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60" windowHeight="7755" activeTab="1"/>
  </bookViews>
  <sheets>
    <sheet name="BusinessesReviewed" sheetId="1" r:id="rId1"/>
    <sheet name="ReviewsAndVotes" sheetId="2" r:id="rId2"/>
  </sheets>
  <definedNames>
    <definedName name="ExternalData_1" localSheetId="0" hidden="1">BusinessesReviewed!$A$1:$E$38489</definedName>
    <definedName name="ExternalData_1" localSheetId="1" hidden="1">ReviewsAndVotes!$A$1:$F$197790</definedName>
  </definedNames>
  <calcPr calcId="1456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p10BusinessReviewsVotes2012-2014-7dc05f98-2eb3-4610-ba35-7b8ce4ec1253" name="Top10BusinessReviewsVotes2012-2014" connection="Power Query - Top10BusinessReviewsVotes2012-2014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Top10BusinessReviewsVotes2012-2014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Power Query - Query1" description="Connection to the 'Query1' query in the workbook." type="5" refreshedVersion="5" background="1" saveData="1">
    <dbPr connection="Provider=Microsoft.Mashup.OleDb.1;Data Source=$EmbeddedMashup(242e14ce-9f2e-4d6d-8afc-906f9982078b)$;Location=Query1;Extended Properties=&quot;UEsDBBQAAgAIAC40JEXUGC/7qgAAAPoAAAASABwAQ29uZmlnL1BhY2thZ2UueG1sIKIYACigFAAAAAAAAAAAAAAAAAAAAAAAAAAAAIWPTQ6CMBSEr0K657UU/COPsnAriQnRuCVYoRGKocVyNxceyStoohh37ma+fIuZx+2O6dg23lX2RnU6IQEw4klddkelq4QM9uQvSSpwW5TnopLeS9YmHs0xIbW1l5hS5xy4ELq+opyxgB6yTV7Wsi3IV1b/ZV9pYwtdSiJw/x4jOAQRhAvOgUcc6YQxU3rKAcwg5Ks5MKQ/GNdDY4deCqn9XY50qkg/P8QTUEsDBBQAAgAIAC40J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uNCRFrKlrey8CAAB3BQAAEwAcAEZvcm11bGFzL1NlY3Rpb24xLm0gohgAKKAUAAAAAAAAAAAAAAAAAAAAAAAAAAAAjVNRb5swEH6PlP9gkRcjESh020OqTqrY2k3aw5Zkq6aoihxyTZjAjnw2NIvy32dDFlJCtyIkzHe+++6+u0NIVCo4mdTf8Krf6/dwzSQsyTcNchuSa5KB6veIeSZCywQMEmPhfxCJzoEreg8LPxZcmTNSZ63UBkdBgJdDjcMSUA0jn+Xst+CsRD8ReYD5UJdJJvQyurwIvkrxy7AHPyHbBEKrjVaBhCKFMtgaaF6fHdfjOss8Z0AVW7hO/RdGbyPXq5MbOLepREXGoiQMySdgS5COSXbKFhn4hiYXCmoYaV1K4xuvGV+ZoqfbDTROU8k4PgqZxyLTObdGpN1E3m7nFIYAR6NHzfl2bn8cj3zm6t0b33ruPXK8ohEedfbvO4kQL90w7nKeLo1BGYgoeFIVXmvVZUHFJJ4HSiQw2/j5klU8lZM9qzSvb1jkLNpCY8oBsc20bwQdQy4KI+hHKYVhPkpa40Y7vE/VurbSlv4nIpxoue/uVvjfdrVSsZ16se6uEupoZzUcYNpOxzuItj+dzEyB3SlbdxNnApmZfIvRczaPAEvWZPYs1Qfy/poM7IlGF2HkkdC8bkN0J4XenPFUKG2ncTpItqs7Jxaaq3E1QyCPGRxqFmVlpnP3IBfX+QJkNQ83xWpskuSru7QA/tfxS4rKvylAshXQWTWBDx3Ot7bFP2y7K4Jn3hOd09mgYxi6An2vlupVkU73rytUbHbvVYGaJW2H2bv9Xso7G3P1B1BLAQItABQAAgAIAC40JEXUGC/7qgAAAPoAAAASAAAAAAAAAAAAAAAAAAAAAABDb25maWcvUGFja2FnZS54bWxQSwECLQAUAAIACAAuNCRFD8rpq6QAAADpAAAAEwAAAAAAAAAAAAAAAAD2AAAAW0NvbnRlbnRfVHlwZXNdLnhtbFBLAQItABQAAgAIAC40JEWsqWt7LwIAAHcFAAATAAAAAAAAAAAAAAAAAOcBAABGb3JtdWxhcy9TZWN0aW9uMS5tUEsFBgAAAAADAAMAwgAAAGMEAAAAAA==&quot;" command="SELECT * FROM [Query1]" commandType="4"/>
  </connection>
  <connection id="3" name="Power Query - Top10BusinessReviewsVotes2012-2014" description="Connection to the 'Top10BusinessReviewsVotes2012-2014' query in the workbook." type="100" refreshedVersion="5" minRefreshableVersion="5">
    <extLst>
      <ext xmlns:x15="http://schemas.microsoft.com/office/spreadsheetml/2010/11/main" uri="{DE250136-89BD-433C-8126-D09CA5730AF9}">
        <x15:connection id="d2bf829f-45f9-4495-a685-190863596b60">
          <x15:oledbPr connection="Provider=Microsoft.Mashup.OleDb.1;Data Source=$EmbeddedMashup(242e14ce-9f2e-4d6d-8afc-906f9982078b)$;Location=Top10BusinessReviewsVotes2012-2014;Extended Properties=&quot;UEsDBBQAAgAIAC40JEXUGC/7qgAAAPoAAAASABwAQ29uZmlnL1BhY2thZ2UueG1sIKIYACigFAAAAAAAAAAAAAAAAAAAAAAAAAAAAIWPTQ6CMBSEr0K657UU/COPsnAriQnRuCVYoRGKocVyNxceyStoohh37ma+fIuZx+2O6dg23lX2RnU6IQEw4klddkelq4QM9uQvSSpwW5TnopLeS9YmHs0xIbW1l5hS5xy4ELq+opyxgB6yTV7Wsi3IV1b/ZV9pYwtdSiJw/x4jOAQRhAvOgUcc6YQxU3rKAcwg5Ks5MKQ/GNdDY4deCqn9XY50qkg/P8QTUEsDBBQAAgAIAC40J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FPCRFKIpHuA4AAAARAAAAEwAcAEZvcm11bGFzL1NlY3Rpb24xLm0gohgAKKAUAAAAAAAAAAAAAAAAAAAAAAAAAAAAK05NLsnMz1MIhtCG1gBQSwECLQAUAAIACAAuNCRF1Bgv+6oAAAD6AAAAEgAAAAAAAAAAAAAAAAAAAAAAQ29uZmlnL1BhY2thZ2UueG1sUEsBAi0AFAACAAgALjQkRQ/K6aukAAAA6QAAABMAAAAAAAAAAAAAAAAA9gAAAFtDb250ZW50X1R5cGVzXS54bWxQSwECLQAUAAIACACFPCRFKIpHuA4AAAARAAAAEwAAAAAAAAAAAAAAAADnAQAARm9ybXVsYXMvU2VjdGlvbjEubVBLBQYAAAAAAwADAMIAAABCAgAAAAA=&quot;">
            <x15:dbTables>
              <x15:dbTable name="Top10BusinessReviewsVotes2012-2014"/>
            </x15:dbTables>
          </x15:oledbPr>
        </x15:connection>
      </ext>
    </extLst>
  </connection>
  <connection id="4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6288" uniqueCount="236105">
  <si>
    <t>AvgRatingGiven</t>
  </si>
  <si>
    <t>FunnyVotesCount</t>
  </si>
  <si>
    <t>UsefulVotesCount</t>
  </si>
  <si>
    <t>CoolVotesCount</t>
  </si>
  <si>
    <t>zvJCcrpm2yOZrxKffwGQLA</t>
  </si>
  <si>
    <t>KBLW4wJA_fwoWmMhiHRVOA</t>
  </si>
  <si>
    <t>Qrs3EICADUKNFoUq2iHStA</t>
  </si>
  <si>
    <t>jE5xVugujSaskAoh2DRx3Q</t>
  </si>
  <si>
    <t>QnhQ8G51XbUpVEyWY2Km-A</t>
  </si>
  <si>
    <t>MnXcXwr0keJpkIiwuPsOKg</t>
  </si>
  <si>
    <t>-hwN2juKYn-KTxa2WBYLnw</t>
  </si>
  <si>
    <t>MPKMK36Xp0GuaWaXlUwZ8Q</t>
  </si>
  <si>
    <t>pgKOL4k5tWCWS9VIc33EoQ</t>
  </si>
  <si>
    <t>4K7YXIl77EOHlTfSUjLCDw</t>
  </si>
  <si>
    <t>MDiCwtVo-Aq9cD5bAKd8Lw</t>
  </si>
  <si>
    <t>wC8r-m6KHifL6R2i8ok8yg</t>
  </si>
  <si>
    <t>4ih20jNIEPIkhkh-uxeyAg</t>
  </si>
  <si>
    <t>Bld8sdbL48rJzVXo4yMYWA</t>
  </si>
  <si>
    <t>OtpHvQFGbZ4sONaQAXankg</t>
  </si>
  <si>
    <t>nJ_6gzvBj0mF943eWZ0cSw</t>
  </si>
  <si>
    <t>RvweNJFVkR3ttkWsIBy7nQ</t>
  </si>
  <si>
    <t>IXANAoF_6OOFdDwjpGZpQg</t>
  </si>
  <si>
    <t>LDrpATl7viHfGGeUKzPeZA</t>
  </si>
  <si>
    <t>6ViJPCbqIAIq5HPy7anIEw</t>
  </si>
  <si>
    <t>S4hxgsxvNmjv8dxIaI7Vyg</t>
  </si>
  <si>
    <t>fjGh54rTqVn0ECKroIXwYQ</t>
  </si>
  <si>
    <t>emBphqO9RndSywB5B1_L3w</t>
  </si>
  <si>
    <t>l6PKBSi09-Qi0v3T9IZwCw</t>
  </si>
  <si>
    <t>LA_oXZdiMqZqjxNp7gZweA</t>
  </si>
  <si>
    <t>wTQHOi_-h1a02clSKCntzA</t>
  </si>
  <si>
    <t>4Z4Bv3gEMbEmncLDDcrB4w</t>
  </si>
  <si>
    <t>WsGQfLLy3YlP_S9jBE3j1w</t>
  </si>
  <si>
    <t>Veue6umxTpA3o1eEydowZg</t>
  </si>
  <si>
    <t>L5kqM35IZggaPTpQJqcgwg</t>
  </si>
  <si>
    <t>QYYVQMpKwrhjdLMY3q1EXA</t>
  </si>
  <si>
    <t>4d1HPQHoQnqS8uoZcDLUDg</t>
  </si>
  <si>
    <t>3T2Dr5fnsWDmudQM1Hhy7A</t>
  </si>
  <si>
    <t>lcNncIDyL4RRRVGFUi4ckw</t>
  </si>
  <si>
    <t>5SpVLn2FV2V_ORdugExiIg</t>
  </si>
  <si>
    <t>SE24BdF_JWLFV34Hr5cHLQ</t>
  </si>
  <si>
    <t>Jv6lq527bHVW1EbrqzZXag</t>
  </si>
  <si>
    <t>I7dYsjvl3b66gL4KhOjVIw</t>
  </si>
  <si>
    <t>XmSPy_RTZArCirAqWsVP6w</t>
  </si>
  <si>
    <t>rWEDVOMa0X4Qhw4wropxig</t>
  </si>
  <si>
    <t>PMMx7b5IBhWtm4EKKL8ung</t>
  </si>
  <si>
    <t>hhVKwwMkejIS9f5_OILtBw</t>
  </si>
  <si>
    <t>WTzVMsr5Pre2ZPtlUwWh8w</t>
  </si>
  <si>
    <t>5yLRVxHgnCQ5taPJ4cl0-A</t>
  </si>
  <si>
    <t>1b_wzWO8pIA42NFneY4kAA</t>
  </si>
  <si>
    <t>NhCE1r5RPWN3Q0GveOx6kw</t>
  </si>
  <si>
    <t>_xf2ECTRftPV4bzK4mGYEg</t>
  </si>
  <si>
    <t>SEJWhA6MRIavK4b3pGxwTg</t>
  </si>
  <si>
    <t>_ohPF8fo5ifWiMOrEPrC8Q</t>
  </si>
  <si>
    <t>cBBarVpwP94MsS63W4KKZg</t>
  </si>
  <si>
    <t>reI1yQImDR-1a55zVZZPHQ</t>
  </si>
  <si>
    <t>6MYEMoBDkhNj76KA_hzEyw</t>
  </si>
  <si>
    <t>iKBS0S0l_PZ_iEaKw8W9bA</t>
  </si>
  <si>
    <t>BY9Eyuam4yTP4J2G0jHIyg</t>
  </si>
  <si>
    <t>ibeYRWmFst05FZfo5vo_aQ</t>
  </si>
  <si>
    <t>dRko0-SaRcSaP5gR-5uxuA</t>
  </si>
  <si>
    <t>QJPOP71pcBwdT2tD7CNrzg</t>
  </si>
  <si>
    <t>Yw8wBKgA7rgTLSdDQHGcig</t>
  </si>
  <si>
    <t>HKFK6P35KX0VF67NtU0rwg</t>
  </si>
  <si>
    <t>H7Oqx7unyozYf72d8MXHBQ</t>
  </si>
  <si>
    <t>OGxuqUZtoynJ6ayz_VCfyQ</t>
  </si>
  <si>
    <t>V3JTVZR8orDlmfwCZG1WHg</t>
  </si>
  <si>
    <t>d-HBNkZ5AJLK-R5_W6fJOQ</t>
  </si>
  <si>
    <t>MwXOgU4sB7QBgg0FOz35OQ</t>
  </si>
  <si>
    <t>k42CUkU9dxyCRDlcOfsVTw</t>
  </si>
  <si>
    <t>U7GHbP9OynNHOqisXy7Icw</t>
  </si>
  <si>
    <t>clKTx-oACO0rwblV40tpWg</t>
  </si>
  <si>
    <t>lOu9PPbRz04z-LRfw2Ptpg</t>
  </si>
  <si>
    <t>spPw301AwzOqN0nTGXqsKg</t>
  </si>
  <si>
    <t>zG47E-MKHT1Yea5us2crBg</t>
  </si>
  <si>
    <t>ECOZNokNazcdgocyCRJw6g</t>
  </si>
  <si>
    <t>Hr5EjzXbj8osJlE-ZZlIKw</t>
  </si>
  <si>
    <t>xIbUUfdIZJ8wOlp_Aa6m_w</t>
  </si>
  <si>
    <t>1FsUY1f4MZmPHdrwYZ6V3w</t>
  </si>
  <si>
    <t>DBp9UzN6WyaFhqzTn7dXIw</t>
  </si>
  <si>
    <t>jQtmbZmOvfYb4lAkoXMCkQ</t>
  </si>
  <si>
    <t>011Ny5tOdSs_ZI_EzILaRA</t>
  </si>
  <si>
    <t>MQPvn-sKbAqLS4tNtb8t1Q</t>
  </si>
  <si>
    <t>hvSlzpUUdKq7qO8uvwPqOQ</t>
  </si>
  <si>
    <t>iOPfu26Siat3sx-8SM63OQ</t>
  </si>
  <si>
    <t>WLqxkkd-jJ4cuoyqRBTw_w</t>
  </si>
  <si>
    <t>mDqWHJG-NQq9ycwV07wjkg</t>
  </si>
  <si>
    <t>B8HBGwLTTWWM8kqLhix_2w</t>
  </si>
  <si>
    <t>4AGRXB5C588iitXZY-y3wQ</t>
  </si>
  <si>
    <t>0iPA-UDoxZzA-HCByswY8g</t>
  </si>
  <si>
    <t>tNxt3gCPObCrB5GDUSnlig</t>
  </si>
  <si>
    <t>v_7KW52Z8r_su8v4uV98MA</t>
  </si>
  <si>
    <t>to4yos7TkaDe45-keAg74A</t>
  </si>
  <si>
    <t>n01pLYcrNOgY8Bdm3Bc5fQ</t>
  </si>
  <si>
    <t>zJU0H-OQIbSfU9tStgFEtg</t>
  </si>
  <si>
    <t>GfceHEXxy7ifcGCSOk6sjA</t>
  </si>
  <si>
    <t>k_M8LHAb-eJiMJ8dohrEyw</t>
  </si>
  <si>
    <t>LFFOb2_HufbLkXNoBTrKIw</t>
  </si>
  <si>
    <t>kV7ZoThXkTq9yxT7PAbq0Q</t>
  </si>
  <si>
    <t>vLFk6nslFe35NKvlU2Tz9Q</t>
  </si>
  <si>
    <t>6rMHhS3Hf_Ofn1hYaxaUgQ</t>
  </si>
  <si>
    <t>exEi48wqihTORdLbYyR8kA</t>
  </si>
  <si>
    <t>lI9O3GZm72B94WudEYkp6w</t>
  </si>
  <si>
    <t>RdufJ-Wl0abkMOlE2WNaLw</t>
  </si>
  <si>
    <t>oFhtzLhXS1iENWoBMdWk4w</t>
  </si>
  <si>
    <t>fVkYELANscaNkQq-x2OAeQ</t>
  </si>
  <si>
    <t>AnW3hjm3lkvx8usob_YjzQ</t>
  </si>
  <si>
    <t>QIC6eYpIE1jyJlxYwXcb7Q</t>
  </si>
  <si>
    <t>U0EwhTMkyoJ9vbvwlZcA5Q</t>
  </si>
  <si>
    <t>vaNuGM0tK71iR1-xg3nrfg</t>
  </si>
  <si>
    <t>aQZM7L_HPqTsRdFXhQExZw</t>
  </si>
  <si>
    <t>AEIKxjduqqu545E3T2lHog</t>
  </si>
  <si>
    <t>5W_Dv1E2loDsoXFpi-pqcQ</t>
  </si>
  <si>
    <t>HPUUg5qQpNr02I30hq4wAw</t>
  </si>
  <si>
    <t>9SU4T5EvO3UVy7e-26yCjQ</t>
  </si>
  <si>
    <t>cnYrqqeLhqY04kqsopBGng</t>
  </si>
  <si>
    <t>bIXI5KABBzU1Nt_RaB6Nug</t>
  </si>
  <si>
    <t>rU8yMhWdCQLx2lUwxU8uSA</t>
  </si>
  <si>
    <t>cMfvLtBnyXo5xlm9IB-8Og</t>
  </si>
  <si>
    <t>YbjG8LgT13jaOAT3NzoT0Q</t>
  </si>
  <si>
    <t>lWvnozTHpZ-tfU49Fqz-OA</t>
  </si>
  <si>
    <t>Zoi9zXFY6DpvGWY33_8_pg</t>
  </si>
  <si>
    <t>9iD8gqFz7tweptIFNbxmqA</t>
  </si>
  <si>
    <t>Jpb5uSnlLKD4RJzk7UGwkQ</t>
  </si>
  <si>
    <t>s__z7O5ybdky0KmXkA6MZA</t>
  </si>
  <si>
    <t>vlSA47FlfINOpooclRc7VQ</t>
  </si>
  <si>
    <t>0-Ah9tvcmZruTYLdatVnYA</t>
  </si>
  <si>
    <t>TMjZKlOpwoctRmZYdVzr8A</t>
  </si>
  <si>
    <t>gxloYXYIO3E64yTr5RXt9w</t>
  </si>
  <si>
    <t>4o9WPIHKZigkAD9r0BzNQg</t>
  </si>
  <si>
    <t>_tGp650EdGkIZHwKs2aY6g</t>
  </si>
  <si>
    <t>LFsJK5nPekuVciOQ83Niiw</t>
  </si>
  <si>
    <t>oSA746-4MCJpWorJkzxqpQ</t>
  </si>
  <si>
    <t>s6jCWGy3Jtg-9oIs21snDw</t>
  </si>
  <si>
    <t>sgkRdA1a1Vymdp83Qbikig</t>
  </si>
  <si>
    <t>hyAMhpe0hSdZIu88byeCLw</t>
  </si>
  <si>
    <t>Fiec-fG39Gkd5mTK5WEi7w</t>
  </si>
  <si>
    <t>8CuL35s__PeCu7tUKjaoIw</t>
  </si>
  <si>
    <t>9BVkMf7qbs8SNuNfsR6yoQ</t>
  </si>
  <si>
    <t>vXdhpf3yihFoqn2i4SNF_Q</t>
  </si>
  <si>
    <t>lC0KGXmIhyjzghBUlVnkhQ</t>
  </si>
  <si>
    <t>mUNMXyz5b0CBBrDvXnkoRg</t>
  </si>
  <si>
    <t>L-cexm4-3KDqtL6kGfjzBA</t>
  </si>
  <si>
    <t>kfbs-uNuaLDVxhb0J7vUSQ</t>
  </si>
  <si>
    <t>DTX9svy1v-Jw9013pnYuwQ</t>
  </si>
  <si>
    <t>mur7-hRX-PTZy64QscTw5w</t>
  </si>
  <si>
    <t>R04P35fYVS4HASyBuMcElg</t>
  </si>
  <si>
    <t>1_CjHZLHzNaKIFFIAcZFuw</t>
  </si>
  <si>
    <t>rXiiwnbL7bbmrLpLwL4RtA</t>
  </si>
  <si>
    <t>-XnKJ4tIT8r9R5n2DHPPWQ</t>
  </si>
  <si>
    <t>xwxPlE8loNB-s2cBe3G42w</t>
  </si>
  <si>
    <t>HK6EtMteafAdWkcDChTqVg</t>
  </si>
  <si>
    <t>LP9_GZmG4bad8aMXeRohow</t>
  </si>
  <si>
    <t>M7dQtu04OsFQRQLZqlJlxw</t>
  </si>
  <si>
    <t>5BajLT3XwGW4OrIGSQJT2g</t>
  </si>
  <si>
    <t>btGYRJU2lc74OG5es2JZdA</t>
  </si>
  <si>
    <t>Yhlx0ob3UDz2PcJRat2QgQ</t>
  </si>
  <si>
    <t>5dFetCtnBasBxbIEOIaG7g</t>
  </si>
  <si>
    <t>Inly0enBpNqJLuRfnft9xA</t>
  </si>
  <si>
    <t>5kZO7eCDuB_C9HRHciu-HQ</t>
  </si>
  <si>
    <t>03vp3tenQ0aQOr0AE5j8Uw</t>
  </si>
  <si>
    <t>1yerL0y2L4SyH5E7wVu4dQ</t>
  </si>
  <si>
    <t>ej13VJ7DzOVPUlNu8L2_VA</t>
  </si>
  <si>
    <t>gQu-piYPLc3sUgnd7sVbwA</t>
  </si>
  <si>
    <t>WjrtHltsYBLzJ71SZHusGQ</t>
  </si>
  <si>
    <t>whQv-CPMQC5Ia7p7-c-h9w</t>
  </si>
  <si>
    <t>aoDM2oE3P4dNoFDKRljVkg</t>
  </si>
  <si>
    <t>dbP3Tqb-plLlHpcLrIqkkA</t>
  </si>
  <si>
    <t>WPEeNbtD-D9wWgCIp2Bi6w</t>
  </si>
  <si>
    <t>TAOoRCZFOyySXWfOSaLQiQ</t>
  </si>
  <si>
    <t>b-vkMUWXGUie3S4Ts_n_Jw</t>
  </si>
  <si>
    <t>LHno-LlSTgzv6DHAq-3r-g</t>
  </si>
  <si>
    <t>AXz26iQxhQQF7FFCkDNJ6w</t>
  </si>
  <si>
    <t>CH5RheU8pnBg5h8I4XLC8g</t>
  </si>
  <si>
    <t>cs0_RROHRGvawQXTM8p08Q</t>
  </si>
  <si>
    <t>bL4YJhpYOQDSd-UibtILdw</t>
  </si>
  <si>
    <t>gPC41al8C-iMOsBWGUKdxQ</t>
  </si>
  <si>
    <t>yiWeQMJ2zT39FWFxx4BdhQ</t>
  </si>
  <si>
    <t>SUiDl5RRnIYyOM4a9Z62vA</t>
  </si>
  <si>
    <t>DZBVSlNvAOsRVZ6cK9FrIg</t>
  </si>
  <si>
    <t>KtMOMSqbd1Mk7PbDUQ2CfA</t>
  </si>
  <si>
    <t>P4F_NMV6ooytY4BNkrv2Kg</t>
  </si>
  <si>
    <t>GB4J5OmTOzYuXPYQfGbSsA</t>
  </si>
  <si>
    <t>tAyaQN7f8uuOWMUk_CgJvQ</t>
  </si>
  <si>
    <t>-SsOMDS_QweHR588jfosuw</t>
  </si>
  <si>
    <t>dOxlPK7NpuFLh70-l8j45w</t>
  </si>
  <si>
    <t>Pz5MV9HSOs-wfUfFEHbeHQ</t>
  </si>
  <si>
    <t>MczojUhWvQQ_4h2T66Xv8A</t>
  </si>
  <si>
    <t>vXR4PSZPrqc093TMF9ANoQ</t>
  </si>
  <si>
    <t>sOZK11vtg6BowI6ulQu1Ag</t>
  </si>
  <si>
    <t>ETDXMtzoBIkNwapDqiAWCg</t>
  </si>
  <si>
    <t>_1ITWzhyB7XAHh9FJNC9QA</t>
  </si>
  <si>
    <t>GFj7sT00BR_-QdgFe6Hydw</t>
  </si>
  <si>
    <t>7OP-I_VSr6L7FlzsqWjdIw</t>
  </si>
  <si>
    <t>uHTewfAzgsMxlETiqPv7cA</t>
  </si>
  <si>
    <t>PNe957z3s0KMtVxRn8GHGA</t>
  </si>
  <si>
    <t>HUWZRvKaudxxjPxtV7qCOg</t>
  </si>
  <si>
    <t>XvQ6aCBfxP9QnWSZKifhoA</t>
  </si>
  <si>
    <t>k2GImDHHZvMCOI7EfED93A</t>
  </si>
  <si>
    <t>AgiNZS_rcd4k_yTCJjTZtw</t>
  </si>
  <si>
    <t>o0Y7lhqjtGHt9PofgDbXpg</t>
  </si>
  <si>
    <t>EgBU9oKVNCTzvvZmdqCOzg</t>
  </si>
  <si>
    <t>0YqeGzAJJzDw-zLZihHw8A</t>
  </si>
  <si>
    <t>-lNQ1ZXMbf8JZZYHiMCfrw</t>
  </si>
  <si>
    <t>UrqV59uzObu_BaNS9CzdDQ</t>
  </si>
  <si>
    <t>W8hSb_zSjewlgfYTUceXtg</t>
  </si>
  <si>
    <t>ONt3bdggBy17Pu19_xtUQw</t>
  </si>
  <si>
    <t>341nu0gdLI5cJ-iORl914g</t>
  </si>
  <si>
    <t>VESaDn1MpEIAC7C-SvGO2w</t>
  </si>
  <si>
    <t>yI15VsYAgcFOoasstMO4UA</t>
  </si>
  <si>
    <t>8tnlkhMohEPBz2_340_DFQ</t>
  </si>
  <si>
    <t>GiRGlCK8cKx8NXZBDQ5dfw</t>
  </si>
  <si>
    <t>-SuNG0UNAspVHrP9DDXuaA</t>
  </si>
  <si>
    <t>POy1SseBEePs89cz5L2L9g</t>
  </si>
  <si>
    <t>0WdhTivnuy86t3SAankR-A</t>
  </si>
  <si>
    <t>QaWSOjr3vcf_enudtDJbLw</t>
  </si>
  <si>
    <t>X408TQ7GSzuLY0k-eeevkA</t>
  </si>
  <si>
    <t>Fsqcbz03CVlVtr12sqH7Zw</t>
  </si>
  <si>
    <t>YelITfvjl09r1bRJeciQrw</t>
  </si>
  <si>
    <t>I47sJyiJ7zXA_CCSrVJZjw</t>
  </si>
  <si>
    <t>uILpE4ihC09BBdNf7LgDHw</t>
  </si>
  <si>
    <t>ZgYkdTw225UjgCH2IjE5Kg</t>
  </si>
  <si>
    <t>SStmfgYSwfT4sjpqvdmIYw</t>
  </si>
  <si>
    <t>Gt4kAjvuN_suMn7NLS9SHw</t>
  </si>
  <si>
    <t>Em4_jm2Fqd4h5i4MyLUnsw</t>
  </si>
  <si>
    <t>ISwiZNOXrgxlLfVZsGBUww</t>
  </si>
  <si>
    <t>G9hJKtbULZs8iZmbE545lw</t>
  </si>
  <si>
    <t>togogXGeT9kKaMNXtgmC7g</t>
  </si>
  <si>
    <t>IHjDpF40lysFj-PKLX17PQ</t>
  </si>
  <si>
    <t>lpBIaIPXbKqJqBt3p6AQ3w</t>
  </si>
  <si>
    <t>p5YZHgjJe51TD7V16u0eOw</t>
  </si>
  <si>
    <t>5vhRsjbHGL6bwnee5DZ4KQ</t>
  </si>
  <si>
    <t>9CphPgXVmOjFjOuLMTyvbw</t>
  </si>
  <si>
    <t>SPDbromboP3gU8M562CW0w</t>
  </si>
  <si>
    <t>lv6XD_QZKcYqS62MWBaPdg</t>
  </si>
  <si>
    <t>CiTRTIK3ycZ13gyCaZK1VQ</t>
  </si>
  <si>
    <t>C2pLOzFQnghxzCFgxsyzqA</t>
  </si>
  <si>
    <t>iYBReosVMuXuoCGRUSg0wg</t>
  </si>
  <si>
    <t>Re_-wkpm-NQvJn2CL9Gn7g</t>
  </si>
  <si>
    <t>N_oCGVfcOxR3PbgQiyOCvw</t>
  </si>
  <si>
    <t>2nMU77JsSdKGprPmS0X8zw</t>
  </si>
  <si>
    <t>LYL5buYajix8zpd_ACfuGQ</t>
  </si>
  <si>
    <t>BPs4HaecCFNhVo3i6YyLTA</t>
  </si>
  <si>
    <t>OZH99HRiDJgc8sVUiLirBQ</t>
  </si>
  <si>
    <t>_ICgIhYXSpS_tQEQFZWIWg</t>
  </si>
  <si>
    <t>X85VAU1_bvJFXef1OTM8Pg</t>
  </si>
  <si>
    <t>4HoS49iZkdUgUyksNpqrvA</t>
  </si>
  <si>
    <t>5bpt8Z4hxZQS5ZIxymxywg</t>
  </si>
  <si>
    <t>xNb8pFe99ENj8BeMsCBPcQ</t>
  </si>
  <si>
    <t>huNp7DL6cROVlQrSquPS_A</t>
  </si>
  <si>
    <t>jx021JgSzi7TVOMEIJWv-Q</t>
  </si>
  <si>
    <t>tIj41Kloa1EkexTiyBI9ng</t>
  </si>
  <si>
    <t>SOLCEAAubR1tK6Wi7QJexA</t>
  </si>
  <si>
    <t>TymK5byoMKhdW-r8QhxoJg</t>
  </si>
  <si>
    <t>w8Y9QJIzIox1Ccl_ydzTXA</t>
  </si>
  <si>
    <t>fVXn0_A9zsyWqQNQ8XFIHg</t>
  </si>
  <si>
    <t>jFbqK9jzIrJ0nC8C7syxVg</t>
  </si>
  <si>
    <t>g8VbmLMCNAuM2sYqYD4syw</t>
  </si>
  <si>
    <t>MTpsx3Fi8rL1Ke8dH_1_KQ</t>
  </si>
  <si>
    <t>vkGkfFCryZoG6gMUUIYGJQ</t>
  </si>
  <si>
    <t>BzPijout7xnZedCqVXcVoA</t>
  </si>
  <si>
    <t>IeNUcPI97qp8-IuveplJiA</t>
  </si>
  <si>
    <t>kLJsqZ3nwA3DBRd0tmBR_A</t>
  </si>
  <si>
    <t>DAYx7CpojTLZ6CJ-X-yCgQ</t>
  </si>
  <si>
    <t>dMVS8YQPa7MpOponFsdCWw</t>
  </si>
  <si>
    <t>mP5iB0oGlcRX-7akLR7Hjg</t>
  </si>
  <si>
    <t>USbxNPSJfLIKAdt10kZs3Q</t>
  </si>
  <si>
    <t>U-1xYyfxXMDBRFXzCxzQLA</t>
  </si>
  <si>
    <t>y9g8fR-_rSaP0IWwA3NgCg</t>
  </si>
  <si>
    <t>hyYmXJVjFijkc7doxTYMQw</t>
  </si>
  <si>
    <t>PxGbiW_dr6XocZs_1e54tg</t>
  </si>
  <si>
    <t>nmTG128TupL0-tnhe1h7CQ</t>
  </si>
  <si>
    <t>YkaurZKYpd3KKOxH61kmBA</t>
  </si>
  <si>
    <t>aiNWxSrNrRI3cgwbH4vw0A</t>
  </si>
  <si>
    <t>CfHKRE1PJL2snv1ICGhgeA</t>
  </si>
  <si>
    <t>x0ckK_MaNjdFPThR6_-gxA</t>
  </si>
  <si>
    <t>j9Qxg1YKx9uJXoSYTMgDAg</t>
  </si>
  <si>
    <t>afHt4_EtFFMpDsXW1IfLgA</t>
  </si>
  <si>
    <t>lhp2UhUr93R24dkaMySm_g</t>
  </si>
  <si>
    <t>7AJlNv1gAAI3dDwPT_PPNA</t>
  </si>
  <si>
    <t>otlKqCHsCPYVOnM_BymyJA</t>
  </si>
  <si>
    <t>cKbqqa6XluvF3n6EVGzu_g</t>
  </si>
  <si>
    <t>FPk4LDTuzSTwAlhTFXT6nQ</t>
  </si>
  <si>
    <t>9FXS0laRk6JLhRoHpq0MNw</t>
  </si>
  <si>
    <t>uV8hVTLUUDb5PM2uGUSHVA</t>
  </si>
  <si>
    <t>VtN-LQRkn6gSkyQjyxkkAg</t>
  </si>
  <si>
    <t>URw2mP76_1JQFZXKAwda4A</t>
  </si>
  <si>
    <t>exUy69ucCZUJQMQ7MOFK0w</t>
  </si>
  <si>
    <t>pY78D2VzREd8vVb5RNFp2Q</t>
  </si>
  <si>
    <t>wPA7kXuo15zsahac1fqfgQ</t>
  </si>
  <si>
    <t>rvJRVtfLLfXUDbFDqZ203A</t>
  </si>
  <si>
    <t>Ilfg0vbNFoOmdbNIFn3wwA</t>
  </si>
  <si>
    <t>B4hVLrxs-UdBmCr3bYuF4Q</t>
  </si>
  <si>
    <t>ySCFtPBQEowt1T2mp-h71w</t>
  </si>
  <si>
    <t>74rE2heR1pLCjgebF9r7iA</t>
  </si>
  <si>
    <t>xa6H1v-ON6OXIapycqBXMg</t>
  </si>
  <si>
    <t>RABj0zfAcnKPnxLVwAWzDg</t>
  </si>
  <si>
    <t>tFfjy0nKqc_wIcB9nHqoRg</t>
  </si>
  <si>
    <t>gMDsjaMwu9msEy_2dENGEg</t>
  </si>
  <si>
    <t>QiPECcsRMFjSkojdrvnsqA</t>
  </si>
  <si>
    <t>JLYvk2m1QFy5ww22VgSm6A</t>
  </si>
  <si>
    <t>oq0sNYxNoJh1hQM9QrG4PQ</t>
  </si>
  <si>
    <t>-Z6NkbylDRrNxLzcC4m3Mg</t>
  </si>
  <si>
    <t>3Lip3yfr0gnwNtxR2iCtRA</t>
  </si>
  <si>
    <t>NBpIHGhSuVtSZTgka7ijpw</t>
  </si>
  <si>
    <t>Fa8M2CXINe0FEKPuBfqG7A</t>
  </si>
  <si>
    <t>pjBDjdER4XWakqXTdqya9g</t>
  </si>
  <si>
    <t>Bi7FeOkZ37ceBioYHWnBVg</t>
  </si>
  <si>
    <t>MjJYetKEBz3WdA80Vt-wUQ</t>
  </si>
  <si>
    <t>-bIeBikYxWirBLBSJ5kCBw</t>
  </si>
  <si>
    <t>Hh5zSZtaO7mNy5N-ZhEvsw</t>
  </si>
  <si>
    <t>R-zHsk0wMtWdcswN_ntqzA</t>
  </si>
  <si>
    <t>DWXc9EDCXpCct1uBLHT4Fw</t>
  </si>
  <si>
    <t>M5WHq55eaXZEfVIsEqBAsA</t>
  </si>
  <si>
    <t>I0RHVpEbCqSI8AOTmNFOFw</t>
  </si>
  <si>
    <t>phqg9sFvGXd0kwTXAk6vvQ</t>
  </si>
  <si>
    <t>x7Np-ngv33RIxVigvVaWsw</t>
  </si>
  <si>
    <t>tKIXfXt4C1jxz8eB0akdKQ</t>
  </si>
  <si>
    <t>ASga8Z46hTZgydJqjyKHvA</t>
  </si>
  <si>
    <t>6E7uP_vSGFVZt1_OoUVfYw</t>
  </si>
  <si>
    <t>0XHdtG4dvL1A4rJi7TF77A</t>
  </si>
  <si>
    <t>QnKaC8JVnLqy9K1KW6VltA</t>
  </si>
  <si>
    <t>Ma7C776hT5ynLXqiqGbD8Q</t>
  </si>
  <si>
    <t>2lDxT5vQAKH_EPPbxAACBQ</t>
  </si>
  <si>
    <t>5A9eyz0IiVdj0k5LQ5taeA</t>
  </si>
  <si>
    <t>1Uhy0IGBZ0fzLpXD7VEpbQ</t>
  </si>
  <si>
    <t>IU9ArEUIijrMqNEgVKZDuw</t>
  </si>
  <si>
    <t>-lbftcRB9CB68DQkKnDg-A</t>
  </si>
  <si>
    <t>Nk-itx7fbK6dNgkHlEzbfQ</t>
  </si>
  <si>
    <t>E7To2SbAowepfGEd9ixXew</t>
  </si>
  <si>
    <t>xb14lJiqtDohlr0txLM8NA</t>
  </si>
  <si>
    <t>x9nYIVx4TEF_KfHt4Im39A</t>
  </si>
  <si>
    <t>dH6503VACM6OKxsz4weYvg</t>
  </si>
  <si>
    <t>CX-pbGRwZRqDdo6o8Vic0g</t>
  </si>
  <si>
    <t>5oiKV8sHdB5dEX88OX67YA</t>
  </si>
  <si>
    <t>w8CIc5wvjyae8sZINowV6w</t>
  </si>
  <si>
    <t>w9ZhU1UGLPtZ8X2vH3hr5A</t>
  </si>
  <si>
    <t>o5R28MR1V8cEJQFrmdkGRA</t>
  </si>
  <si>
    <t>ObGWRIaJS1tLF-YZ4i5I4g</t>
  </si>
  <si>
    <t>UbueB1t868VVuAQld9aQ1A</t>
  </si>
  <si>
    <t>zKTQ9yo-yxOeR6Q3Av5_yQ</t>
  </si>
  <si>
    <t>-FXnYAedXYHnNk8M49yBQA</t>
  </si>
  <si>
    <t>OeO1kjW59bySv-L7Md8BWA</t>
  </si>
  <si>
    <t>xOe-ZopdYiu8ijimmtdrnA</t>
  </si>
  <si>
    <t>EYVgfCc9lcLLNc8fKXh33A</t>
  </si>
  <si>
    <t>52jUkzxr2Eq6Agdsx9W-VQ</t>
  </si>
  <si>
    <t>rBCLHSpxm8sHYQ6k6bJMDw</t>
  </si>
  <si>
    <t>Hbq7RBmUFmg-zNSKRkMOnA</t>
  </si>
  <si>
    <t>l9WiwZTZrnLt1PMyns_MTA</t>
  </si>
  <si>
    <t>MLj-W8FRQzAW_v4x3v5MUg</t>
  </si>
  <si>
    <t>LJ2LofejJtbE7INygxpJPg</t>
  </si>
  <si>
    <t>fQKg9rb1Gf253qaAMdLS0g</t>
  </si>
  <si>
    <t>5-zDa3uehYmGqrzc7esK6A</t>
  </si>
  <si>
    <t>3AJI55A0sQL5v9R4_z6ueA</t>
  </si>
  <si>
    <t>lZq-CaPk58whjRxjnLIPQg</t>
  </si>
  <si>
    <t>zbogcqfr0sABcIalc78jGQ</t>
  </si>
  <si>
    <t>ZoR4g3RG30p9uGQwY0acxA</t>
  </si>
  <si>
    <t>CzQv61Gp80PZXCIdf-NNcQ</t>
  </si>
  <si>
    <t>Lolz-B9EOByqIMShbxkafw</t>
  </si>
  <si>
    <t>2kYWiRMK53my4zOtAhFV4Q</t>
  </si>
  <si>
    <t>tVSrhMRsYvbocEbEIGf_0g</t>
  </si>
  <si>
    <t>kdL6ldI-ZqHapKrMw2CEFw</t>
  </si>
  <si>
    <t>hC0h5SpuCDEKTYVESKKjRw</t>
  </si>
  <si>
    <t>P1ZucJ5-JS8JtOmpRqr-lg</t>
  </si>
  <si>
    <t>_AhWcQKQMirBW8RrkIUbRg</t>
  </si>
  <si>
    <t>cZFqA2yCS606Sempa8L6vA</t>
  </si>
  <si>
    <t>iRLPBwOuYmVAo-o4IUKtGQ</t>
  </si>
  <si>
    <t>4u785FxU5RUe0Bl0BBSpjw</t>
  </si>
  <si>
    <t>vUiLO-EfTnPzfDuhJMF_rA</t>
  </si>
  <si>
    <t>wM2zbgcfQgwdqTkCyW-jaQ</t>
  </si>
  <si>
    <t>rUUI3ngu8tIRVAzQz25GCQ</t>
  </si>
  <si>
    <t>qcuo87tjpGpoNPsLxANibQ</t>
  </si>
  <si>
    <t>yehRZvzxbdzr69Qw9yaS0Q</t>
  </si>
  <si>
    <t>q2_xNGF6nhsOoD2NpOa5dg</t>
  </si>
  <si>
    <t>lyb-ZKA0qRNixvlh-cR__Q</t>
  </si>
  <si>
    <t>N4cbfISlDLaoWehc2aupmQ</t>
  </si>
  <si>
    <t>5wfxBoDS0hfxeN-lbRuHWQ</t>
  </si>
  <si>
    <t>GIe3fZlWKtnPXTaGqmwl-A</t>
  </si>
  <si>
    <t>b2z-VskoGBHP9IjVvDM_kw</t>
  </si>
  <si>
    <t>6kp815UUjK--ukUjmDlSCQ</t>
  </si>
  <si>
    <t>jqMa8QhylASA1HT_CG9RyQ</t>
  </si>
  <si>
    <t>Sd3__-DSydKJ8S9EMB0L5A</t>
  </si>
  <si>
    <t>IYe6533zrbfcBIEynub5vg</t>
  </si>
  <si>
    <t>Nz7FOxqKOUhCxMLfKiGiTw</t>
  </si>
  <si>
    <t>C16vy9Z3VcNArNZEthU5uw</t>
  </si>
  <si>
    <t>2c31UbHeyQBUXwAuH6Ys9w</t>
  </si>
  <si>
    <t>xv6zplylmpMYrPmbD59s9w</t>
  </si>
  <si>
    <t>u3poEkM25GHonjqgxyp29A</t>
  </si>
  <si>
    <t>GCU2CIieyi9qxdQ_3FjXjw</t>
  </si>
  <si>
    <t>yfWlinXvvv3C1QTuO6Yv9A</t>
  </si>
  <si>
    <t>iNJNLfjAjhwHTuJEcJ2d5Q</t>
  </si>
  <si>
    <t>QEgOEIbxNLaNF9ly_wV61Q</t>
  </si>
  <si>
    <t>fLlH6ePcOgdD05qvYoJoWA</t>
  </si>
  <si>
    <t>7j3ExkVj_ecgkzlkxtFxrw</t>
  </si>
  <si>
    <t>o10BJspwsbXwp-sJVrHYOg</t>
  </si>
  <si>
    <t>dvw82REKilpMSkuVKByl8w</t>
  </si>
  <si>
    <t>Tz25bIMplXd24Lmc-lr8pA</t>
  </si>
  <si>
    <t>Vj0ZfqKHotsR8EJoIHOC4w</t>
  </si>
  <si>
    <t>hLYKwQyWLtzZNx6uZPu5pw</t>
  </si>
  <si>
    <t>THUBxi4Bw5ZRL162EqRxLg</t>
  </si>
  <si>
    <t>Bs-J8PQH1gN4K0e2PWk5bA</t>
  </si>
  <si>
    <t>XE-EtNY1ogC6XdLYhYVVFQ</t>
  </si>
  <si>
    <t>zFG2ImchzinRT64JLNUAbg</t>
  </si>
  <si>
    <t>RBhNiqaAU95xXYRf4gpnLg</t>
  </si>
  <si>
    <t>VwR2_xBiB9VPsqWuJDfi5g</t>
  </si>
  <si>
    <t>SrLiag-4LTp3A0ZBd7G5QQ</t>
  </si>
  <si>
    <t>XX_zPgQOvqBXG1IbWD7CCw</t>
  </si>
  <si>
    <t>tR4roQvISyC1thFUXo3r0g</t>
  </si>
  <si>
    <t>kkDrD2dXd0_52PwSER8tzg</t>
  </si>
  <si>
    <t>8RNMtQ9IT0mfiZMn1pQWuw</t>
  </si>
  <si>
    <t>bqSs0R0mxNWmqWKa6yxrFQ</t>
  </si>
  <si>
    <t>BMoVnPGnN29C1lf0zh9qmw</t>
  </si>
  <si>
    <t>ps2ieaK5yXTFa9cvZv9Lvw</t>
  </si>
  <si>
    <t>7SiwK6ZvzHPHr4_eVajoTQ</t>
  </si>
  <si>
    <t>p4ySEi8PEli0auZGBsy6gA</t>
  </si>
  <si>
    <t>PNQEAytfKHsDTpYCgyUpAw</t>
  </si>
  <si>
    <t>oiwJI-LjcTR57e86c6aD7w</t>
  </si>
  <si>
    <t>fY8lcd8E7x_iQmgMf6yLLA</t>
  </si>
  <si>
    <t>x-9K6ps5kU8DGNlkTjhP1g</t>
  </si>
  <si>
    <t>DSbhGdnvMWtw33h-W-dlqw</t>
  </si>
  <si>
    <t>T1Ju5Uin6Ja3iki17ME6fA</t>
  </si>
  <si>
    <t>Kir_O4_skOLh0imig7MBlQ</t>
  </si>
  <si>
    <t>XuavhETwynlnLRu-HOHr_g</t>
  </si>
  <si>
    <t>fLnF_LaRVxjQl67ZhMjFNQ</t>
  </si>
  <si>
    <t>CBdyPzaDiPNkXvOocxl9Jw</t>
  </si>
  <si>
    <t>JdK6sep9Ms3SqVOaryqkGA</t>
  </si>
  <si>
    <t>98NluqGeJC7zrEaNDeNEdw</t>
  </si>
  <si>
    <t>rubV7YvonUcJFe2dnIFgCw</t>
  </si>
  <si>
    <t>kazm9pBM-79VeQFObzaZFA</t>
  </si>
  <si>
    <t>CMz_o5tUK_E9_EeAbZ9XPw</t>
  </si>
  <si>
    <t>8ftvu8APbjf7uvZ_Lx-i3g</t>
  </si>
  <si>
    <t>lV9WFdaBjUI_wL5grbEO7w</t>
  </si>
  <si>
    <t>Vlrz2550Kg76C-6PBRZP7g</t>
  </si>
  <si>
    <t>_cOXx98-ZiOgxjib-ZdYGA</t>
  </si>
  <si>
    <t>hyVRz2_mHCn0-ttQlQhJtw</t>
  </si>
  <si>
    <t>FgMf--_K_8Zig2VEM3Y2qg</t>
  </si>
  <si>
    <t>Ad9OBZ4lX7UhXey6LrC6Jg</t>
  </si>
  <si>
    <t>RY18jLSV_J2Dzcl7Lmr9rA</t>
  </si>
  <si>
    <t>vb9OGs-fvEsXRjXIh_jUWw</t>
  </si>
  <si>
    <t>hh0ZRlAusVV4au2hBPkwtQ</t>
  </si>
  <si>
    <t>kD-xj-Q_IL9cxthXDLpFAA</t>
  </si>
  <si>
    <t>bPOHGO-le-wB-To7BUToZQ</t>
  </si>
  <si>
    <t>tSockOVK_3SCpGJQOLzM8A</t>
  </si>
  <si>
    <t>JGJ4FgFihTApMrjNn9kfDA</t>
  </si>
  <si>
    <t>A-ccUjBax3iyiBOykZFvTw</t>
  </si>
  <si>
    <t>uarp0ZyToKXKWv6Wl_Vblg</t>
  </si>
  <si>
    <t>VnHX210vxr5iXfsEWBlhAw</t>
  </si>
  <si>
    <t>bfww9ItvUBeRsFQ4UD4eaw</t>
  </si>
  <si>
    <t>eOLeiz-4SQZEscz5PjAxdQ</t>
  </si>
  <si>
    <t>XHv_bE4oIiJhbdBaRzh7pA</t>
  </si>
  <si>
    <t>I9GxRuIM81fmxqnC4-hrfA</t>
  </si>
  <si>
    <t>Lyx3blckuEqesqs5rpkFpA</t>
  </si>
  <si>
    <t>7NYwJuMOUnRjuSdqwyOOww</t>
  </si>
  <si>
    <t>qVJwtoWOlqgDRndJ83OUEw</t>
  </si>
  <si>
    <t>WAre5VZcuK6Fx1d1rz0OTg</t>
  </si>
  <si>
    <t>Xy8Z425lq5YbkNC63dMPRQ</t>
  </si>
  <si>
    <t>nI7K8_93AlWJNKXHZiVQjA</t>
  </si>
  <si>
    <t>nu85DSd4HnoJal-i4Ub34g</t>
  </si>
  <si>
    <t>WqrUOl0TKtzbXTxNLiQkIg</t>
  </si>
  <si>
    <t>Z-hPZcYWR935LqSgNkczGA</t>
  </si>
  <si>
    <t>eMW8-Lw9C4OJtyoE2S2Hog</t>
  </si>
  <si>
    <t>Ht43WIt1vNIaodW-u8Xxng</t>
  </si>
  <si>
    <t>LBVtihNDJwU0AnFBmZMq3Q</t>
  </si>
  <si>
    <t>2_OIo9KHuot8U6HuQ3U8Rw</t>
  </si>
  <si>
    <t>cHHtnBtiItYf-HZ9DPxYgA</t>
  </si>
  <si>
    <t>wE7kSbc96IIXpQxJgLrGMQ</t>
  </si>
  <si>
    <t>eQSj2Pg6zlybas4UfipmrQ</t>
  </si>
  <si>
    <t>Fa-_JRVTLJ0tR2ex5amnZQ</t>
  </si>
  <si>
    <t>rzqw7FGYndT2jBtnkdb_pQ</t>
  </si>
  <si>
    <t>MjnhJtJNPL7xDe9r-RDngQ</t>
  </si>
  <si>
    <t>CRyOc3Njbf0jtRptTs5s2w</t>
  </si>
  <si>
    <t>19tQnjrPoLdAAEweTQL7Bw</t>
  </si>
  <si>
    <t>jJCClbnV7M0_Ii_r81iRSg</t>
  </si>
  <si>
    <t>30jAE1Xz2bN1mu-1Q46ejg</t>
  </si>
  <si>
    <t>WE0hquj3WkLb5BiBLVwl9w</t>
  </si>
  <si>
    <t>1lmoCaIsYkD8esm6csjv2w</t>
  </si>
  <si>
    <t>jGUTz_BY6e2zmREv0DFLog</t>
  </si>
  <si>
    <t>h4fjgz-44HFE_kGy6p8P-w</t>
  </si>
  <si>
    <t>LL8Kl4wfe1NsmY_X7anqDA</t>
  </si>
  <si>
    <t>7cl6DZ488bx7hvXvumoRqg</t>
  </si>
  <si>
    <t>MtmXN0QIW5xQtTmUvJsejg</t>
  </si>
  <si>
    <t>959Iwm6_4XyHwawzArdjAw</t>
  </si>
  <si>
    <t>l18aB-AHTRV1DAudDC_JWA</t>
  </si>
  <si>
    <t>vU4N-TaRwk5GtAc97_wx9A</t>
  </si>
  <si>
    <t>CqM2UX25ggnwF5NoXs85kA</t>
  </si>
  <si>
    <t>e__OnblYcyTHxOIA-aTGhQ</t>
  </si>
  <si>
    <t>Ye4BvUAnvCAy2McNYl4-pQ</t>
  </si>
  <si>
    <t>m_d65Pf3z37TRXVjXOkIXQ</t>
  </si>
  <si>
    <t>U-0OwbJhLBU3OThKx9lyvA</t>
  </si>
  <si>
    <t>hh6u9Ny2XY0TiWLhanKcKg</t>
  </si>
  <si>
    <t>6hYwb0nsqbUIq9d-MGzY6Q</t>
  </si>
  <si>
    <t>b8TRg43t7LBYmJClAGV0Qg</t>
  </si>
  <si>
    <t>nxpqZbZj6W9JtIlEtk5Fmw</t>
  </si>
  <si>
    <t>i6Ws66ZB33xiP0eitWaS4g</t>
  </si>
  <si>
    <t>1F2UNgb1pKIWzl4OToXcbQ</t>
  </si>
  <si>
    <t>vstlH0OXjRsFYPlXOo0Haw</t>
  </si>
  <si>
    <t>S2sR5g_eU__Cr02fycB1PQ</t>
  </si>
  <si>
    <t>9Za2127HR10WhuPocPltgA</t>
  </si>
  <si>
    <t>90Afh2Z4ogJq7y23nfq5wA</t>
  </si>
  <si>
    <t>ijzoC48CQpHj0_vIJQ7lXw</t>
  </si>
  <si>
    <t>nf8pcDtloYe1LKrQW9iZtw</t>
  </si>
  <si>
    <t>47iegx6sG6BmNRYybm-BoQ</t>
  </si>
  <si>
    <t>EcWS0VuPZh395MgblyZzOg</t>
  </si>
  <si>
    <t>MXCrLIjpuLM5l9GJUyXpxg</t>
  </si>
  <si>
    <t>2u_8YEi37Jl3sUqLAgx7dg</t>
  </si>
  <si>
    <t>Onj6V5gcHpjNfve50227zQ</t>
  </si>
  <si>
    <t>Nf_8RYY4dTnvwaz96KMq-w</t>
  </si>
  <si>
    <t>aYMuMytZY6dCo4_29-5JHw</t>
  </si>
  <si>
    <t>sgGNQ7UJgyq1HODFSBqyjg</t>
  </si>
  <si>
    <t>QP-MdjpUFejr9apuAWcfQg</t>
  </si>
  <si>
    <t>LOsHMO7XA5-eM6y_EitEEg</t>
  </si>
  <si>
    <t>8ag8NRsMC-15kMUtRUC-tg</t>
  </si>
  <si>
    <t>uY8XigTeTbF7iTxr5KRfKw</t>
  </si>
  <si>
    <t>Ap0yr9wRdpxq-_-4vNoDhw</t>
  </si>
  <si>
    <t>KjLudf-ZBtUT8qJVrotq-Q</t>
  </si>
  <si>
    <t>q9RvAzTj_DoLE10bDM3lgg</t>
  </si>
  <si>
    <t>2sFRtgagDZEufcJ5uBfz6g</t>
  </si>
  <si>
    <t>h3_sF6Npu4kBN44Dv8IWNA</t>
  </si>
  <si>
    <t>13XTZwRHFLGjAdpN3YCm5Q</t>
  </si>
  <si>
    <t>6H3X_SUEDjPTEvB4KDwsvg</t>
  </si>
  <si>
    <t>2__zX5Zkf3fn3dRKYj0Mww</t>
  </si>
  <si>
    <t>8hyGisVTCpPs80DCfm32VA</t>
  </si>
  <si>
    <t>EiOXMe4dTt94zmf5jrB0Lw</t>
  </si>
  <si>
    <t>8gYuWiSRZmEvBhwbhDLgAg</t>
  </si>
  <si>
    <t>uhsQFs68oZHrKVMPinwfrQ</t>
  </si>
  <si>
    <t>X56oMJLUJAmXsHPaYzIxMg</t>
  </si>
  <si>
    <t>YdASASiJiLyXz3I-JvV3KQ</t>
  </si>
  <si>
    <t>e5zoBfeNPYGeVV8QdeRTCQ</t>
  </si>
  <si>
    <t>d6lSgxUKx_VJCPRYC2xhNQ</t>
  </si>
  <si>
    <t>voycezivSEz1LiGI3bpLuA</t>
  </si>
  <si>
    <t>mIKd5xg7ByIz15YSWKdItA</t>
  </si>
  <si>
    <t>U8oeN-CQLrq62nYHxFEOjg</t>
  </si>
  <si>
    <t>55KLI8nAl2pFbzki7Cd56Q</t>
  </si>
  <si>
    <t>wx0VPcSd5-TfNmxg30GVBQ</t>
  </si>
  <si>
    <t>7_gmLR2Yeb6Cz8EiJEfQ8Q</t>
  </si>
  <si>
    <t>sd4kstHD9zl4UIG47mSUCw</t>
  </si>
  <si>
    <t>Nt66d9jvvakAMPf4BOQQrA</t>
  </si>
  <si>
    <t>193lklsjkfX7wNgGWbEsBQ</t>
  </si>
  <si>
    <t>t-CIsDr8WTHAYDJtYtbY1g</t>
  </si>
  <si>
    <t>EODtZCvSn13sLsPIAmvJ7g</t>
  </si>
  <si>
    <t>PnY4sTubvcOghQCGHdbF4A</t>
  </si>
  <si>
    <t>1Ie25LhajosgATPgBMkOHg</t>
  </si>
  <si>
    <t>v8iq7FG8Be9eXbNXQ0_szw</t>
  </si>
  <si>
    <t>0XEKCZtTEC-59_A4iwechQ</t>
  </si>
  <si>
    <t>DLmoYnzCUz1Z0EnJT1NPqQ</t>
  </si>
  <si>
    <t>48NxwczYWIGytgO-q93AdQ</t>
  </si>
  <si>
    <t>zee7YpFdx96E2sOUgj7F-Q</t>
  </si>
  <si>
    <t>Q17PC4oNO1kld8IgTLAwOQ</t>
  </si>
  <si>
    <t>bix1OVPHoxtFQBQj7Dv2RA</t>
  </si>
  <si>
    <t>tFz9WMxYh8jXNQE4wIuyJQ</t>
  </si>
  <si>
    <t>0cLhHMSrQzzBWLHVXtmIGg</t>
  </si>
  <si>
    <t>Td4OQegYkq8nH7b2NWvyXg</t>
  </si>
  <si>
    <t>m4kQmSq7T5NY3byX8Ef8JQ</t>
  </si>
  <si>
    <t>IInda4FTlhLhny1wyCgPrw</t>
  </si>
  <si>
    <t>qCM5MLHiIaDXpMSG66zkmw</t>
  </si>
  <si>
    <t>kxUv-w-Z0J3VbAXpFr9h2g</t>
  </si>
  <si>
    <t>fzvX93h2jQtnp5g7I0Ehaw</t>
  </si>
  <si>
    <t>zyF_MhJIUpwWUPUMtGNYLQ</t>
  </si>
  <si>
    <t>ebB8rLs1iACfEJBXr9HN3g</t>
  </si>
  <si>
    <t>Ffa864LL90s6oxImKPI7pw</t>
  </si>
  <si>
    <t>ehh697zs5Ao_RAGjdudA6Q</t>
  </si>
  <si>
    <t>SSGzCtibsyfSDnz8ZXH2_A</t>
  </si>
  <si>
    <t>y9RSsG9I11XaFzn2H6KtVg</t>
  </si>
  <si>
    <t>QUQVn0-xQfm3gkyXC8u26w</t>
  </si>
  <si>
    <t>2AtiI5mJOR9Gtb0Fjyp3Mw</t>
  </si>
  <si>
    <t>1oXsV_I0TeschDfjM3Mr5A</t>
  </si>
  <si>
    <t>zR87AcRRHCsw13rE3UhpSQ</t>
  </si>
  <si>
    <t>uIUFXrBV0LV87xakhlhQGQ</t>
  </si>
  <si>
    <t>1i4Dx_83rJEP8OTriIynkA</t>
  </si>
  <si>
    <t>ItZv5LGGoRdfizmJzUhEpg</t>
  </si>
  <si>
    <t>COVfDxWjOhm8shkWjBnAVQ</t>
  </si>
  <si>
    <t>j0mqCBlZemMaYw7tsDQ3dA</t>
  </si>
  <si>
    <t>JpltNtTRoqL4Vq9Mghge7g</t>
  </si>
  <si>
    <t>crX8fk0L44W8x7lahG8dkw</t>
  </si>
  <si>
    <t>p4V0BNq5GRSrNor2D2Ddvg</t>
  </si>
  <si>
    <t>BECFTQWkF_6V9qjlCoL5UA</t>
  </si>
  <si>
    <t>_QnwfgypOPFV5yPCOpQFrQ</t>
  </si>
  <si>
    <t>b0M5Gru8-2cDGAODBXE21A</t>
  </si>
  <si>
    <t>THFjM8vVr8xo_8wKavqkFw</t>
  </si>
  <si>
    <t>xBw67G1kAEmUJC_aVW0uwA</t>
  </si>
  <si>
    <t>CkbNxx6CAgLH_Wf_bh_s8A</t>
  </si>
  <si>
    <t>hk8q9sDEjOKiNmyStoBEow</t>
  </si>
  <si>
    <t>T18s3Kau2SU78kxNSo_SqA</t>
  </si>
  <si>
    <t>WiQb_0Sqxc6QpX7do0cfqQ</t>
  </si>
  <si>
    <t>niviWR1INEnLbcnwsp5d2w</t>
  </si>
  <si>
    <t>K0w8BxnuweWHLiTDGoIStQ</t>
  </si>
  <si>
    <t>zO72NX0Dv6vb_OAeXvy4Rw</t>
  </si>
  <si>
    <t>T8b7wARakqSGC2TQhFMW-A</t>
  </si>
  <si>
    <t>m0grdsKAb_2RZw58V2u0rA</t>
  </si>
  <si>
    <t>jABgY8f7qt3COiaFUgxGpg</t>
  </si>
  <si>
    <t>HzeI02527aFUL9JXbKWS_A</t>
  </si>
  <si>
    <t>dxI4habK2dgAMtF0wBy_EQ</t>
  </si>
  <si>
    <t>nbCirGvhw0TIf4HaNzwfVw</t>
  </si>
  <si>
    <t>cWWNHJw-mBX_cAs04LabKg</t>
  </si>
  <si>
    <t>Wv6obm4AWIHBNd4ejaXVLA</t>
  </si>
  <si>
    <t>U3VhUw4XlAkkp9ouvDQHwQ</t>
  </si>
  <si>
    <t>ZGg8H0qqzMHb7zAzmIvUDg</t>
  </si>
  <si>
    <t>EBwkhXFOUTDoNZCwiKRqBA</t>
  </si>
  <si>
    <t>p4f6hOp9DQOwsxBPJXhpYA</t>
  </si>
  <si>
    <t>P_WtIOu5w6KcsxyIyK4JGQ</t>
  </si>
  <si>
    <t>Z_tsobgJkCmCQesa7_llqw</t>
  </si>
  <si>
    <t>FONaznSL_AeY0agoJfPahA</t>
  </si>
  <si>
    <t>omOnbJjKaJUkvYi3reIB9w</t>
  </si>
  <si>
    <t>sKD6P31zw4b07jKrCeM2QQ</t>
  </si>
  <si>
    <t>8vwnU1FlmR88S2NHgR7Neg</t>
  </si>
  <si>
    <t>A0TbZ6rVVrPxiLQQDApQcA</t>
  </si>
  <si>
    <t>4ity54t60Zh5ujVnMemdoQ</t>
  </si>
  <si>
    <t>JVqi98NBJa5wy4kRJw0fMw</t>
  </si>
  <si>
    <t>7zpDhrRZRTGCkAh3SHbEww</t>
  </si>
  <si>
    <t>aqTkhEaOmxthoVl0IjDbcA</t>
  </si>
  <si>
    <t>tzlwsFItaoDLZib3TOZhUA</t>
  </si>
  <si>
    <t>yxp9i_wQo9wd6PE09IjT7A</t>
  </si>
  <si>
    <t>07JTYHBYrNbcqtrNGu-UkA</t>
  </si>
  <si>
    <t>HXjlVd6F3KHg0BpZicjlfQ</t>
  </si>
  <si>
    <t>z6Ny3pQTi5LjQ04E-MBN9w</t>
  </si>
  <si>
    <t>wZ6UhWmKyXeg1xL2QIQrjQ</t>
  </si>
  <si>
    <t>EMootLNjzXIm7DMw1j8ElA</t>
  </si>
  <si>
    <t>kNBkaBnC8Ta4wYHBJlq4zg</t>
  </si>
  <si>
    <t>UVp6EOBPEW63CIzejVNjWA</t>
  </si>
  <si>
    <t>rwkQpUd1yeYR34YgWJFECw</t>
  </si>
  <si>
    <t>kWkgwRxqWD-h260dMTkHUA</t>
  </si>
  <si>
    <t>0JqY4wEuxPJqUjvwb2IC2w</t>
  </si>
  <si>
    <t>tYD6Om1Y-5Sbm65Cda9t0Q</t>
  </si>
  <si>
    <t>xif0P4JBe8d3_u8yLU78BQ</t>
  </si>
  <si>
    <t>fwd8YmzT00lH7cnvVr4B_Q</t>
  </si>
  <si>
    <t>e9ALO47DWQYlG4bICLy_yQ</t>
  </si>
  <si>
    <t>NIA6FQhiZxWCiYBkfXjiOw</t>
  </si>
  <si>
    <t>hgJF8AfXXLDn7i5yza4jfw</t>
  </si>
  <si>
    <t>BClac_vHNplI476hxsbS1Q</t>
  </si>
  <si>
    <t>rH51QKuwS545sv4QQ45s8Q</t>
  </si>
  <si>
    <t>cGQA17a7Ao6MMRuoqf1S8g</t>
  </si>
  <si>
    <t>DoqaJVET-M4zqHN-m2MZvg</t>
  </si>
  <si>
    <t>vR5wodjobb1C8NP7qWTeIQ</t>
  </si>
  <si>
    <t>d5faDkcVY5VSZtXDGOf3_g</t>
  </si>
  <si>
    <t>Y_u9tbGWwEAIZs5ja8ZAzA</t>
  </si>
  <si>
    <t>R005MrvgUEgCW_V4I-f3nw</t>
  </si>
  <si>
    <t>h_JGEQFUNmxNm1wksRoDdQ</t>
  </si>
  <si>
    <t>qPUQYrobbvNIPPdIOeymBg</t>
  </si>
  <si>
    <t>tpwXQU2zhsXPz6CywnCrwA</t>
  </si>
  <si>
    <t>SzVMuOEV-kcDcF0E6OwwKg</t>
  </si>
  <si>
    <t>MAugRkIrbXomERvUyb2WjA</t>
  </si>
  <si>
    <t>pNtazWShJ9XSSVMRmrpEBQ</t>
  </si>
  <si>
    <t>Fs80-3w9XrGwCV0HXe6CYA</t>
  </si>
  <si>
    <t>unGXnjsub_tH46miedKnyg</t>
  </si>
  <si>
    <t>luQmagykK6zlC9kxulNQng</t>
  </si>
  <si>
    <t>Q70Wkg-CDeJfTASNurt8Tw</t>
  </si>
  <si>
    <t>b78znTlrN-YWw5_8MPxZSw</t>
  </si>
  <si>
    <t>x_iuUx5mjkEVLbfK6Mh6dw</t>
  </si>
  <si>
    <t>cyVZqMKgObiVvZTzZX8IFw</t>
  </si>
  <si>
    <t>eMNTNTcPTFfGts44brizYA</t>
  </si>
  <si>
    <t>5lu-NSCHpL0B6A_nS9v2uA</t>
  </si>
  <si>
    <t>MQsO4ovQ_8GzWEnmUwXMvw</t>
  </si>
  <si>
    <t>I3WDCb4CjDSRQA4ObXtMYw</t>
  </si>
  <si>
    <t>pNney-BVnXMnwnKiUwWhnQ</t>
  </si>
  <si>
    <t>f9K-uNCJRE8dXKm-iqF-3A</t>
  </si>
  <si>
    <t>wtTnU6cGZqian3g8vMdhcg</t>
  </si>
  <si>
    <t>5lQx35mwCHvURfwlCwKQaA</t>
  </si>
  <si>
    <t>hsCmQW6wh5zgtIcuPi4-aA</t>
  </si>
  <si>
    <t>4-F_5hXfiGITOwBRr9cGVw</t>
  </si>
  <si>
    <t>n2nENCgxh_rXhUwGMGdopA</t>
  </si>
  <si>
    <t>J1WNPvs0sthn_dxvbN2hzQ</t>
  </si>
  <si>
    <t>Qf4mPfYP2YmqzPCnrXXtjQ</t>
  </si>
  <si>
    <t>-SLBVDpvM_L8gqnewLz8eQ</t>
  </si>
  <si>
    <t>f1iCfaPauT3I1RU6OoR29g</t>
  </si>
  <si>
    <t>JTqZ-akruDaeRADKPoEgXQ</t>
  </si>
  <si>
    <t>-5BlOfSh4EM2afTNZ963-Q</t>
  </si>
  <si>
    <t>NjVDz4e-TluW7_LsRLexbQ</t>
  </si>
  <si>
    <t>gEY8xEQxIwQ1p_gjOMMN4g</t>
  </si>
  <si>
    <t>IYylj_zqL7rnODqET1AB8g</t>
  </si>
  <si>
    <t>f9wNSAsy9EdZEtxza8mPUg</t>
  </si>
  <si>
    <t>Wbq7iduXD2liwd99j8fRUQ</t>
  </si>
  <si>
    <t>iOB6cOlAu7VArXvik0zR6Q</t>
  </si>
  <si>
    <t>1DPy1-FSg9zJbUwarZkt_w</t>
  </si>
  <si>
    <t>c-s4LnujkV7gbOZFDIfkWg</t>
  </si>
  <si>
    <t>t-UxJ9OpLYgPgxYakku5Rw</t>
  </si>
  <si>
    <t>-ZSPer3Fb79GxWLUIq7Dfw</t>
  </si>
  <si>
    <t>LqPxYxYs7oHly0od61vJZg</t>
  </si>
  <si>
    <t>AQWWxkbYdAjizmrR8uPzYQ</t>
  </si>
  <si>
    <t>XHcWZPirdC9_fJ4OGwHnyQ</t>
  </si>
  <si>
    <t>P6XNh69c0iv_DDUkIdC2gA</t>
  </si>
  <si>
    <t>PebSv3naIX52JMhzUO4Wpw</t>
  </si>
  <si>
    <t>YJXQrON5IlW-MSibGtNrXw</t>
  </si>
  <si>
    <t>4GYlYNPsfFx6HdPZ-DF6cQ</t>
  </si>
  <si>
    <t>IhNL5RS_hEdmBvA0O468ZQ</t>
  </si>
  <si>
    <t>0-z0ZiXmzXPdhtqXNpNnLA</t>
  </si>
  <si>
    <t>xkqafIkLWnfSMeCKyVIiuw</t>
  </si>
  <si>
    <t>z9QwaDCMY2ygAJpp3UI-Fw</t>
  </si>
  <si>
    <t>m3AVaQrW0aLEgg6-YPimiw</t>
  </si>
  <si>
    <t>ctUXQhR7kEKa4p1HvrbBOA</t>
  </si>
  <si>
    <t>ioXKyCf3iJBbYqpPlLbj4w</t>
  </si>
  <si>
    <t>qbJKWgWuykysWIf_0V8gRg</t>
  </si>
  <si>
    <t>Azs2WnrEAVqTikVB2D3WmA</t>
  </si>
  <si>
    <t>IayIs1INGJmbjtA5s6eYxg</t>
  </si>
  <si>
    <t>y_FoL3sc9vdjwwzthw8qBA</t>
  </si>
  <si>
    <t>vSf47Koig5G_efXACGw07A</t>
  </si>
  <si>
    <t>eH6PiqZ5_kcWXlzLWrRuHw</t>
  </si>
  <si>
    <t>wBG9tQgTbppFZQKtrru2Fg</t>
  </si>
  <si>
    <t>mwbpjCuUK_7LcmcvviT19g</t>
  </si>
  <si>
    <t>9obQemTEae7oSU_fVe958g</t>
  </si>
  <si>
    <t>ewgU6D38aaAUeiPIl7u3ow</t>
  </si>
  <si>
    <t>TdY8BlMSxFbNHnlZz4tsuw</t>
  </si>
  <si>
    <t>hNTg66E2RDH9-YM5JkDgQA</t>
  </si>
  <si>
    <t>DaBqIjFiU6cf3zQIwnideA</t>
  </si>
  <si>
    <t>F5pyUDy6AJSTbt6Vy79_Zg</t>
  </si>
  <si>
    <t>bTR-LOUFoo3H7bEXoDv9rw</t>
  </si>
  <si>
    <t>HiR1jmB_mzXmSmHmBs8UzQ</t>
  </si>
  <si>
    <t>lT_jqXWd8fwlSr6H9llhYA</t>
  </si>
  <si>
    <t>zcgiC6KI_YLd9ysHtWOxAw</t>
  </si>
  <si>
    <t>aSAsaRvy9OqlEIDKtn_FFw</t>
  </si>
  <si>
    <t>5VJVkNwRM-tr6R2-FP3g8w</t>
  </si>
  <si>
    <t>vTvaQ6x3tZLAkFkyVEro6A</t>
  </si>
  <si>
    <t>qJX8pCqPb9p4-LYCOKzWzg</t>
  </si>
  <si>
    <t>-q96KHeIh6vsMbcCPkRHrw</t>
  </si>
  <si>
    <t>Y3xuG59-ADLWDBaQQQIDKw</t>
  </si>
  <si>
    <t>0C65pNaSu5h6fXE_pjTDbQ</t>
  </si>
  <si>
    <t>XRJUfS0wq2SsucowXmUD0g</t>
  </si>
  <si>
    <t>tXVyh9dFMGhJ-PpYVnptXw</t>
  </si>
  <si>
    <t>vxpiN4T6JoO-8QxpAQD6UQ</t>
  </si>
  <si>
    <t>FN0SAx8aCGIGI5TKogCvgA</t>
  </si>
  <si>
    <t>osL-_-eSoMY4AT4SDkp5cQ</t>
  </si>
  <si>
    <t>Cbf_FGsBE0oixa9Vwoeb6Q</t>
  </si>
  <si>
    <t>dLwCyYAgHaX2aQHFQATU7w</t>
  </si>
  <si>
    <t>I4Yu5z1xmPiiZxX_FbhHAw</t>
  </si>
  <si>
    <t>qV0VkVAjl8lVZixHPnUIYQ</t>
  </si>
  <si>
    <t>SO6NG6GHZA6uCGzfl0y_4A</t>
  </si>
  <si>
    <t>j8WfOquRF3dXEDntot1vLA</t>
  </si>
  <si>
    <t>nJqS1Y4svVs0MjgVDeVfpg</t>
  </si>
  <si>
    <t>sLC3IdsYUjcS-idx6aTE7A</t>
  </si>
  <si>
    <t>v5YXAobHoNWq3T9QKu4I3g</t>
  </si>
  <si>
    <t>dsINogPyNo4W3K-WC40pOA</t>
  </si>
  <si>
    <t>vJEGCJa9Xid6WHOAR7_wYg</t>
  </si>
  <si>
    <t>t7c_MdVjfjVcq9a8S7ot9A</t>
  </si>
  <si>
    <t>38AnfLl0TKTqmWUhZLkDIg</t>
  </si>
  <si>
    <t>J5mn_mLKKDHSIsZIIlNdJg</t>
  </si>
  <si>
    <t>wjY2kntD9UHozywG0JWDsA</t>
  </si>
  <si>
    <t>rk6FWRd_0P2LAjiuUOhAEA</t>
  </si>
  <si>
    <t>d18RbmM6nWcjTHdQtg2rcA</t>
  </si>
  <si>
    <t>Pehthv-egCLA5UNMRItU_Q</t>
  </si>
  <si>
    <t>PAcWGi11Llvw0z8GJAC__w</t>
  </si>
  <si>
    <t>v3dbIu8qB2FuOJHOv_ZJrA</t>
  </si>
  <si>
    <t>4bsu8DLfDkBV84RKn6UmcA</t>
  </si>
  <si>
    <t>jPPehFXXuy9tHIc8gAXKIg</t>
  </si>
  <si>
    <t>DpMDDzli_85-0HvKOK17HQ</t>
  </si>
  <si>
    <t>BQ9-7vpw9cbFsTpJ_KT78w</t>
  </si>
  <si>
    <t>Jh2jS3evvGgv5vEiZlf3cw</t>
  </si>
  <si>
    <t>pv2mIrYhWJOlXvn6d5ZExw</t>
  </si>
  <si>
    <t>QBKzfolWUTa0Ka9ujSm4gw</t>
  </si>
  <si>
    <t>P9Clcg_-4W4OKj4R2NDfVA</t>
  </si>
  <si>
    <t>8ogIiIzXxvMJWGxhXRu-FQ</t>
  </si>
  <si>
    <t>BqFA2vuPfpbob8_DYSMfnQ</t>
  </si>
  <si>
    <t>1rxL3R-Qm1SFNZ-dF2gIeA</t>
  </si>
  <si>
    <t>ZYiYlLwD-AYlZqwHi_i9Iw</t>
  </si>
  <si>
    <t>agz24B-eIIE10lc5bBzSCQ</t>
  </si>
  <si>
    <t>3l_rWteg6R5SMyhY8uM9Vw</t>
  </si>
  <si>
    <t>SyQmhzv_-OpVcTK9JYj7Uw</t>
  </si>
  <si>
    <t>aqPQztBe7bePymbVQVZEgQ</t>
  </si>
  <si>
    <t>AUwbL09alcK9SXrvTvWtkg</t>
  </si>
  <si>
    <t>qPSoXADEc5p6paNfdTRPfA</t>
  </si>
  <si>
    <t>TSMsO7HW5ueBnaIENnXl2w</t>
  </si>
  <si>
    <t>LwQdrfu4YC2968YwK0CgLw</t>
  </si>
  <si>
    <t>F21qnfQx7Hh9VfzVngrrbw</t>
  </si>
  <si>
    <t>dT9zssrtvlv322dDXUc_tA</t>
  </si>
  <si>
    <t>y8vHIC3IklOxasWjEK8rsQ</t>
  </si>
  <si>
    <t>K_nrZRDnIM1LH1HPVX1_6Q</t>
  </si>
  <si>
    <t>p9J617g4J_kMNrjZqraypQ</t>
  </si>
  <si>
    <t>c651fbIfACCBhX6mHgeDIA</t>
  </si>
  <si>
    <t>WnxKAq-UNXJ4pF4hyBz43A</t>
  </si>
  <si>
    <t>xSI7zNvo6UBrcdmRO4fAWg</t>
  </si>
  <si>
    <t>qGovLmiXroxztb-X2cftiQ</t>
  </si>
  <si>
    <t>VmjDXbu4oRseDwsLW9Qe1w</t>
  </si>
  <si>
    <t>jyfHvz-9Qg_Drw3Iqhw8Mw</t>
  </si>
  <si>
    <t>ehESZ1ntgrVZrWWff9MZ4Q</t>
  </si>
  <si>
    <t>9yAlDI62cUJtYQXtnVqkoQ</t>
  </si>
  <si>
    <t>scf-19xt_q_E2biaYRdI5g</t>
  </si>
  <si>
    <t>kg7XG7NmzuY2ULAzTUqlZA</t>
  </si>
  <si>
    <t>CYst8wmASTF5U5JWUe9Zmg</t>
  </si>
  <si>
    <t>7D391kOjoqgq5wtQpKpyVA</t>
  </si>
  <si>
    <t>6OXrtWtZnZs95sLzO7JvQA</t>
  </si>
  <si>
    <t>4hXU4QNeEFT3Wdk1vHvWEg</t>
  </si>
  <si>
    <t>xPbePTafE6ddPrUEVPsRCg</t>
  </si>
  <si>
    <t>8cuzNe9BjKvWh30nKSaqSw</t>
  </si>
  <si>
    <t>pEyrl7jauiJczTCxKuBL0A</t>
  </si>
  <si>
    <t>aTBMUikidf6qUOk9so8wrw</t>
  </si>
  <si>
    <t>79-SfAJa0rxdaDCsUYJm4Q</t>
  </si>
  <si>
    <t>85nylCmAU6lQPlx2gRnQ2w</t>
  </si>
  <si>
    <t>SFsmpHle0R2BBe2oTz3vJw</t>
  </si>
  <si>
    <t>Z--cD6UD949c3vROUHwbSA</t>
  </si>
  <si>
    <t>CLKSlbyP_NL-JS6CNCGnFA</t>
  </si>
  <si>
    <t>tdrkVgST2m9whFllYOxZRg</t>
  </si>
  <si>
    <t>S2ZI0Jy2NTp1SuJYm2j2jw</t>
  </si>
  <si>
    <t>lpZtfD-vCqUER1yGKEvUPw</t>
  </si>
  <si>
    <t>J-th6DPQi15QvsNxDj8AnA</t>
  </si>
  <si>
    <t>d8L-Zlazs77OiLXtmAUr-Q</t>
  </si>
  <si>
    <t>B6F8pxpTbmuqQoIdkKWhLA</t>
  </si>
  <si>
    <t>LgZmNKgbXjo-m2rwFlh5oA</t>
  </si>
  <si>
    <t>Jdkge1tR9lCp7E8tV7HfQQ</t>
  </si>
  <si>
    <t>mwb4IoEcGUdS3URDgHdvjg</t>
  </si>
  <si>
    <t>Hx_MYXfj6_Il_RI1jOSZUQ</t>
  </si>
  <si>
    <t>EAGBwp8SRfMvaNFudw0EoQ</t>
  </si>
  <si>
    <t>dFSg9ZUwdvXO1c1ZACgZzA</t>
  </si>
  <si>
    <t>rrwKynfpsGGxPLWY31PLkw</t>
  </si>
  <si>
    <t>Ff1RzU3jtTCORKFU0ukPMg</t>
  </si>
  <si>
    <t>UD7NAZXiBomAVa5ezYUt6w</t>
  </si>
  <si>
    <t>H2ZY8qk7_2742RvgrrLNug</t>
  </si>
  <si>
    <t>l8ELdurKgjA_z1KHmjOfGw</t>
  </si>
  <si>
    <t>a6Df3yOMu0liNu4HAi9gFA</t>
  </si>
  <si>
    <t>QXLCSQkOgBEmpKCWhQD6AA</t>
  </si>
  <si>
    <t>E8di3nFnQgeJ9SHllnwRxQ</t>
  </si>
  <si>
    <t>UHeQUCvkGBN-6UYmFYHxcA</t>
  </si>
  <si>
    <t>yHdF8jFt-9nu6Gbx4LR1lQ</t>
  </si>
  <si>
    <t>5NKzVH80S0jrC57TlFGnDA</t>
  </si>
  <si>
    <t>UCTEmMMzSir5KBL6waSP7g</t>
  </si>
  <si>
    <t>T5S_Zg8hwoDfOmnuhmtsbg</t>
  </si>
  <si>
    <t>VBu-NcNdSfzLT70mz97xQA</t>
  </si>
  <si>
    <t>xa1zQ-objSgyOfsdfRGxqw</t>
  </si>
  <si>
    <t>D0hbyMeof8GXO81ss_8TUw</t>
  </si>
  <si>
    <t>HzVibR1JZsK9uSIaRugp4Q</t>
  </si>
  <si>
    <t>JUUbkAUk9_tR5jYtKcuo4A</t>
  </si>
  <si>
    <t>ME7BOK4LNk-hFmIUPkrwGw</t>
  </si>
  <si>
    <t>a0PfJ18hkhemRlEuMIXYQg</t>
  </si>
  <si>
    <t>wtWwJT8wIzc2LXuUrdjc9Q</t>
  </si>
  <si>
    <t>JeLKZeVGZgjt9T7bfeZiNA</t>
  </si>
  <si>
    <t>CMccjG7qlwFaPQbXyMziuw</t>
  </si>
  <si>
    <t>j9W-EsdJz1nPTiAQyzgGfw</t>
  </si>
  <si>
    <t>1Zk_pHogEe2qj4_-LGeB7A</t>
  </si>
  <si>
    <t>86lPnxq14I4n2STeK07FEw</t>
  </si>
  <si>
    <t>ETsGHcgJxldK9rlVXVB9lA</t>
  </si>
  <si>
    <t>YPrGskgm9mjmwz2l_7hTuQ</t>
  </si>
  <si>
    <t>NNM9aQXoEldTUJE-c0tuSA</t>
  </si>
  <si>
    <t>fFmLNPsvu-mT0ewk-sG37w</t>
  </si>
  <si>
    <t>cFgxaEi0SbvQEAHB9Y2a-Q</t>
  </si>
  <si>
    <t>t4ATfDQXGNNY3HllhmaSCA</t>
  </si>
  <si>
    <t>J4q3XTuGaINs--I-gh96Wg</t>
  </si>
  <si>
    <t>qy9xGKT_77fekC7Tt2eYqw</t>
  </si>
  <si>
    <t>nciaeGaGOaEnLlFL62VF9w</t>
  </si>
  <si>
    <t>Di9S3YTqYZz2W8HW0e2JTg</t>
  </si>
  <si>
    <t>n-kYvinPyKp3UnVEfzGLlA</t>
  </si>
  <si>
    <t>V8509oy7QEAoD194zqugDA</t>
  </si>
  <si>
    <t>QMciUpilNFgNYrQewOg6WA</t>
  </si>
  <si>
    <t>MUdI4JBeHgkil5sChUHZNA</t>
  </si>
  <si>
    <t>p2SqB1Fi5YRMZoTUizJ8Uw</t>
  </si>
  <si>
    <t>I0Ho4y9TxGoUdOJlv6Q23Q</t>
  </si>
  <si>
    <t>Fg-B0X84QU47Q39peOnhhw</t>
  </si>
  <si>
    <t>00zfkL7cJE7WT4SlhOJe2Q</t>
  </si>
  <si>
    <t>XE12RCW8Za7yKk_9KKFZdg</t>
  </si>
  <si>
    <t>rzj6Dlx01V6NW5l249fdyg</t>
  </si>
  <si>
    <t>uxaERRmJL9H7kyYRlOfdsg</t>
  </si>
  <si>
    <t>0BX708eNyxLReuJHtAixFQ</t>
  </si>
  <si>
    <t>hiJQnR90oBQCgzwE83SsyQ</t>
  </si>
  <si>
    <t>C46qqNTSAY-mNjiRNGAkow</t>
  </si>
  <si>
    <t>hzZYlC5GWObVEjj4LS2IAg</t>
  </si>
  <si>
    <t>kYeNyF_AcOPDUBIWRUdRAQ</t>
  </si>
  <si>
    <t>2GHFElUsgtWAQsMhXwOQzQ</t>
  </si>
  <si>
    <t>OxloEGKtv9Au-8u1bpXqGw</t>
  </si>
  <si>
    <t>q4BV4y_Tkb_iqRu3WiVH5g</t>
  </si>
  <si>
    <t>PV_N_ar4oPi4JUjppBg_aA</t>
  </si>
  <si>
    <t>eVvZOw4iU8rw0tr5DHXDKA</t>
  </si>
  <si>
    <t>MOQZiVpGTj6SUS0SJfLoWg</t>
  </si>
  <si>
    <t>SATpviAPebjvqL283hOk3Q</t>
  </si>
  <si>
    <t>8KiaJ22iKNFVgWCc6tbnTg</t>
  </si>
  <si>
    <t>Tsk86ph3PVTICNzeiDdyFg</t>
  </si>
  <si>
    <t>QUdwTtmfY9wIcluOr-21xw</t>
  </si>
  <si>
    <t>MfzQr1wAuA-Hj1eNHPqAgA</t>
  </si>
  <si>
    <t>NyyFepegsYvAtKlNVuH9uQ</t>
  </si>
  <si>
    <t>aIE1ZliV-oSsBIUhp64ing</t>
  </si>
  <si>
    <t>GR-h-gLPdWnSncTToJIDeQ</t>
  </si>
  <si>
    <t>11b3GOTx-57bYBVqBKA7rA</t>
  </si>
  <si>
    <t>_9FhAcrJJ8r3KlpUgZ23Aw</t>
  </si>
  <si>
    <t>9oM2WHOff65woqx5EPWuVQ</t>
  </si>
  <si>
    <t>gTXE3SMudp-npIKl7zfFxQ</t>
  </si>
  <si>
    <t>YQwSxgoooScY0b6s9eUYlA</t>
  </si>
  <si>
    <t>_34ajo82FKow9KoAwQsjnA</t>
  </si>
  <si>
    <t>-3lRzLDxYl4ITXVjTPEERw</t>
  </si>
  <si>
    <t>vLRjZQRO8ShbCExX8Fh6Qw</t>
  </si>
  <si>
    <t>dh1ZXGKbT3tRcDH1Tr-_cQ</t>
  </si>
  <si>
    <t>tzMMBc86lLvB_KVm3Y79eA</t>
  </si>
  <si>
    <t>8JBS7BLs7AZ4pOZNMBieKg</t>
  </si>
  <si>
    <t>yF5hNf6L7e53vkn49PTlTA</t>
  </si>
  <si>
    <t>CK17lyW_LQBNpwWpC0V-KA</t>
  </si>
  <si>
    <t>AEmMMo7dPr9BszGYz7BZLA</t>
  </si>
  <si>
    <t>tWQm3X0Dfkwo2BJP7puepA</t>
  </si>
  <si>
    <t>pXhDpK-ZqOOwlkPoqyNJSA</t>
  </si>
  <si>
    <t>EYnqNVYDkHHkUvohOe4EwQ</t>
  </si>
  <si>
    <t>nqs6Avj7bfyavMUHO0XVBg</t>
  </si>
  <si>
    <t>HSX8YUznjYXOFHTzQ3OE9A</t>
  </si>
  <si>
    <t>8z7vH_uDGV4ika_BGm0SuA</t>
  </si>
  <si>
    <t>BWHl9MVQZ-14Erh-kV5XFg</t>
  </si>
  <si>
    <t>pOmhEB7tBWhYofKPixLfNw</t>
  </si>
  <si>
    <t>ZzayHapg9rIy6_FYJcah4A</t>
  </si>
  <si>
    <t>Ueh1SrOa8KiR4yeZGl1bpQ</t>
  </si>
  <si>
    <t>glCiRMARQLQdccNwrjszww</t>
  </si>
  <si>
    <t>o68xAKfxlcHON16s4mS04A</t>
  </si>
  <si>
    <t>fOxJRT6FmsTTOWMRPHyppw</t>
  </si>
  <si>
    <t>kk0D-zPQM4BeDo1Oj87XqQ</t>
  </si>
  <si>
    <t>vUjijMGo6KnfNyQfV0Eadg</t>
  </si>
  <si>
    <t>hyxZfJkC3UckkDbzBH9clA</t>
  </si>
  <si>
    <t>LiQJP-p2xOWxnHDdPmcGbw</t>
  </si>
  <si>
    <t>uxLef8dQeOE5puaQ-pvbsw</t>
  </si>
  <si>
    <t>4_6Q7K5Dm0rEj7ksOnYUbw</t>
  </si>
  <si>
    <t>w1aPVM0yLHuEyejvaReXEg</t>
  </si>
  <si>
    <t>WKQKNmWL8_FH5vFHYlp8hQ</t>
  </si>
  <si>
    <t>C00-yXJR3WJKt8NdCBzqxQ</t>
  </si>
  <si>
    <t>lB4hOIAWg2-L3Xmx_vNQKQ</t>
  </si>
  <si>
    <t>ZDHPpvWNKexKg4X_tWFSaw</t>
  </si>
  <si>
    <t>B_UefrVB5Xw2X1WRZPRkbw</t>
  </si>
  <si>
    <t>0zN7L4c5Z5rdpg2KYpwO-g</t>
  </si>
  <si>
    <t>zUK3mVbmSZv9714eSj0G7Q</t>
  </si>
  <si>
    <t>dXrPtFpcYdFRI0lBGqSE4A</t>
  </si>
  <si>
    <t>8oNqDNOmaleb1gVjvce5RQ</t>
  </si>
  <si>
    <t>i3ef3hEe_zSAP3szIROZZQ</t>
  </si>
  <si>
    <t>tFzOh3y_U0fSDkHNNJ8OtQ</t>
  </si>
  <si>
    <t>DHdnD1G3qAkXqKFXqOizow</t>
  </si>
  <si>
    <t>mDAZP5o74TvpyFi-lWa1yA</t>
  </si>
  <si>
    <t>ShN9IRBLSssEJV5uekX7fA</t>
  </si>
  <si>
    <t>h3gEm39vmwOKMMtHf8ix_g</t>
  </si>
  <si>
    <t>8HnKW4j98URJ28BoPT7FpQ</t>
  </si>
  <si>
    <t>8PdCZNdzcyWxA14q9TYZJg</t>
  </si>
  <si>
    <t>zDJy3eIio_6dBPvEMekhrA</t>
  </si>
  <si>
    <t>VT2uPEwPRfeUl3D_sGZhbg</t>
  </si>
  <si>
    <t>yXmZ9CLugC9pnbDZhIgXjg</t>
  </si>
  <si>
    <t>kYZ2ShA_IqTgsWRUI6dY-w</t>
  </si>
  <si>
    <t>5pKG0lYIq7349CkYX6ZtBQ</t>
  </si>
  <si>
    <t>x3k3_PbqdO8fM33si6tv4Q</t>
  </si>
  <si>
    <t>u87-xLoPlBDyIhV-z-c8Pw</t>
  </si>
  <si>
    <t>iOucpEHVN5_zA6PxkRWfeg</t>
  </si>
  <si>
    <t>J3i55rQ9jQlMipuG0At30g</t>
  </si>
  <si>
    <t>Q-dOxBJ7Bui_ytR4uE1baQ</t>
  </si>
  <si>
    <t>8MqIW1Bbs2W39rlLrUDlHg</t>
  </si>
  <si>
    <t>zjIzZFm4eehPZCzyRe0wHw</t>
  </si>
  <si>
    <t>9TDqZLPsOgWERXii_etbcw</t>
  </si>
  <si>
    <t>ExK25fOJP0l7yAzGtrUloA</t>
  </si>
  <si>
    <t>em6GWyKHpHBjRZg5G9o8dQ</t>
  </si>
  <si>
    <t>Jegks7c-o66A9LaxWYQLsQ</t>
  </si>
  <si>
    <t>qirGKETf8WHQJzRuhMvzmg</t>
  </si>
  <si>
    <t>2nP4V3CUSU4AylZt-nCE-g</t>
  </si>
  <si>
    <t>8pZ9tV7DCF-vxKBh8C9bXQ</t>
  </si>
  <si>
    <t>f1a9KwsObpE54Yp9A1fVoA</t>
  </si>
  <si>
    <t>T6cQL7i_xV-PepOfPQXeeg</t>
  </si>
  <si>
    <t>eYP5TbubgSGE_KUWo3f-KA</t>
  </si>
  <si>
    <t>iCRuPTTZmhPVe0I6Kmqefw</t>
  </si>
  <si>
    <t>oqbYxSeN-bbpjWLg3IOwHg</t>
  </si>
  <si>
    <t>lJnv4JUdz1plI-g2S4M6Ng</t>
  </si>
  <si>
    <t>tbUrDHtfFd1aepuIK9Qapg</t>
  </si>
  <si>
    <t>9SL0fn6B3CqczK11vghfrA</t>
  </si>
  <si>
    <t>w6LOGB7zYHd_4fZcy_zyrA</t>
  </si>
  <si>
    <t>HAPeOwz8g3D8LNwPDf0aVA</t>
  </si>
  <si>
    <t>SpYUyshW8GFa-9KsNkPFHA</t>
  </si>
  <si>
    <t>pSjrigycd4f0eEeUPDWdtA</t>
  </si>
  <si>
    <t>AlkwJyam3fAQ-xRkbQdT4w</t>
  </si>
  <si>
    <t>nhejixbS_FRfRPt6yxBQTQ</t>
  </si>
  <si>
    <t>C541OP_FLjHBw_VKzcTNQg</t>
  </si>
  <si>
    <t>AtEx74m2W-rrgA4AMMSfpw</t>
  </si>
  <si>
    <t>jX3ot_N3XZBir46DHrswCg</t>
  </si>
  <si>
    <t>7rExeUPqtOEcpKuyokb6Eg</t>
  </si>
  <si>
    <t>LnAxeGjNEyGLDEjkOgeSMQ</t>
  </si>
  <si>
    <t>Sjz8AK54jEh9McFTW9erEw</t>
  </si>
  <si>
    <t>78orKzXOmtVN3_7kgZNY_w</t>
  </si>
  <si>
    <t>_tPfyuE7HoUzoVd1xMP5Og</t>
  </si>
  <si>
    <t>IBURdIG6BLMQVfbTYSu1QQ</t>
  </si>
  <si>
    <t>6K-0vROqA1G1dTrLn6HtFA</t>
  </si>
  <si>
    <t>KfsxMnCYEhDyBSxGfMP1iQ</t>
  </si>
  <si>
    <t>xTlIrIZQuDN7LWKmEF7NZg</t>
  </si>
  <si>
    <t>9zlpLPhXYwK_STi2u8DjxQ</t>
  </si>
  <si>
    <t>xVzbcbyM8gVZHuuJ9it27g</t>
  </si>
  <si>
    <t>I7XB-Z-sMh8LhDfqk5hMPQ</t>
  </si>
  <si>
    <t>waYIh79Oj-jYHze72aIlrQ</t>
  </si>
  <si>
    <t>9SgOL43GemQjAt_kBX4aJg</t>
  </si>
  <si>
    <t>36o2KqpLE_mxsURRN6XrPg</t>
  </si>
  <si>
    <t>qui83yuguGWz2hBYBMLvzA</t>
  </si>
  <si>
    <t>8YqYEa6QawmtrVpIqQjoFw</t>
  </si>
  <si>
    <t>jtlUHrNmJ6fgw8RhOLJZoA</t>
  </si>
  <si>
    <t>HmR4DMVeRcHsP4St8_QN9g</t>
  </si>
  <si>
    <t>JoNN7Bw2A9rUi5jYXS92Sw</t>
  </si>
  <si>
    <t>XuB3Ibj_WGZlygrj-4HaUg</t>
  </si>
  <si>
    <t>T-V5JcHoHF7zLpN0PwU_aQ</t>
  </si>
  <si>
    <t>kAwDHmbEbOgWUsgnx3UGMw</t>
  </si>
  <si>
    <t>uhlvLOjfwaRPqnAaXh4UIw</t>
  </si>
  <si>
    <t>NY6XBM67dDNMXEy4xmsE0w</t>
  </si>
  <si>
    <t>-9gLuQQvJN-BaCG8yoXaLA</t>
  </si>
  <si>
    <t>mpZHLtcmqYmztbog5PPJcQ</t>
  </si>
  <si>
    <t>LC4nvGqchwohL2dOBZFETA</t>
  </si>
  <si>
    <t>DLEPdpkwG2EpiD5HsemP_A</t>
  </si>
  <si>
    <t>PRxUV1cgQoAqRPUpMxsVtA</t>
  </si>
  <si>
    <t>qEUwDYy1SB9ydi7Cx4lP6Q</t>
  </si>
  <si>
    <t>Ml27UOLodYiipGlVjrtwGA</t>
  </si>
  <si>
    <t>-o3Kg4vjfaeAKxB4gwKDVg</t>
  </si>
  <si>
    <t>zMzVLKJ-cC14zRrF0ogEkQ</t>
  </si>
  <si>
    <t>vQlOsQE_cSxAn6cLpjMExg</t>
  </si>
  <si>
    <t>1gJ47KjwjZcavLmKr5G9dw</t>
  </si>
  <si>
    <t>mUz5ZRBbnRPS_KFzmqzvQQ</t>
  </si>
  <si>
    <t>W0q0-VOTmPx4lYtpxI84IQ</t>
  </si>
  <si>
    <t>3S9xerPSu6VYdVjn-boujg</t>
  </si>
  <si>
    <t>XDY6OPZWLIKEjBDCflxvww</t>
  </si>
  <si>
    <t>eTXkTYX1qQRunAhAlxDLSg</t>
  </si>
  <si>
    <t>sRzJNAkaxw4oIdvt1SbhNg</t>
  </si>
  <si>
    <t>pKFvfyVSAvv-jsoQf_Hjog</t>
  </si>
  <si>
    <t>bUrgwAqmdxx02ZTneV1OWg</t>
  </si>
  <si>
    <t>eIUSiooxdeVSGVgvvAujnA</t>
  </si>
  <si>
    <t>8LSbsAOT7t8WAXvc14o6fw</t>
  </si>
  <si>
    <t>r-3EeNBTgY9tNZwyU7N4PQ</t>
  </si>
  <si>
    <t>o46EXQpXhenCTs6RU51CSA</t>
  </si>
  <si>
    <t>oXUNp_ozKepg1Ni9Tp-HXA</t>
  </si>
  <si>
    <t>_-lv9KF48C9wxQYvPwcqqw</t>
  </si>
  <si>
    <t>vZ4JPLJSVT9isf_LfkIoqg</t>
  </si>
  <si>
    <t>UPxpiJXg03SZ1LXPf_bwxQ</t>
  </si>
  <si>
    <t>u_kFEQtddzIbw2855xL-vQ</t>
  </si>
  <si>
    <t>-0DdjXDUionSn0AX0hv_9g</t>
  </si>
  <si>
    <t>kkbu4j2IwfdG_lZvVByFkQ</t>
  </si>
  <si>
    <t>28dyDNrL-Jsqv-n6fcuMEQ</t>
  </si>
  <si>
    <t>n50rRfuXXvIElxRrTclmsw</t>
  </si>
  <si>
    <t>_gJremOWua3SW1dbXVMHeA</t>
  </si>
  <si>
    <t>vVbSw44ES6y42kMSD2QqFw</t>
  </si>
  <si>
    <t>c2VhZXD0DwBgyuYg1orDfQ</t>
  </si>
  <si>
    <t>lP-DVgxFSebI_Fk19ZCTLA</t>
  </si>
  <si>
    <t>9JvFO1vnsfsSNItzq6axmw</t>
  </si>
  <si>
    <t>5MoZgTuA-jc6Ua8gFmTfig</t>
  </si>
  <si>
    <t>e7-9o5OmKMiQReixCA6b8A</t>
  </si>
  <si>
    <t>nmDcdE8LvcJ0vFy9jmctOA</t>
  </si>
  <si>
    <t>t66zdoWjfy-lRKf6Jc5CUg</t>
  </si>
  <si>
    <t>k7-_jmaGia5VAvYGlvubJQ</t>
  </si>
  <si>
    <t>fMWS0U-UG_6FqpyaAwmARg</t>
  </si>
  <si>
    <t>X3SQlVcADCrKaQx9wL6X5Q</t>
  </si>
  <si>
    <t>NqGhalZq_VboNArsZxc3Fw</t>
  </si>
  <si>
    <t>QmXVPx1jfWz8-jhe23xVFA</t>
  </si>
  <si>
    <t>uQocyq1KAlq_whkt1P3P8Q</t>
  </si>
  <si>
    <t>si3ZCein67CxiE1zFHgaFw</t>
  </si>
  <si>
    <t>YVsDQFI2mBzTxFnDsGDmHg</t>
  </si>
  <si>
    <t>sGjuauU3d9N6MjjuydmtFg</t>
  </si>
  <si>
    <t>iBBdAFkgvnz6gJsSpFwW2w</t>
  </si>
  <si>
    <t>neWgBKTTqojng6i7b0p6MQ</t>
  </si>
  <si>
    <t>toCXGTVjrKyhzrr0ckuexw</t>
  </si>
  <si>
    <t>mG5InyAegKm9hbs86UfEvg</t>
  </si>
  <si>
    <t>v_LulUz8krwHAyXOuTZx2A</t>
  </si>
  <si>
    <t>0SAopjwqGQQHVwVzZk4WhA</t>
  </si>
  <si>
    <t>4H6WQ9zPTqvmr-Sro1y0uQ</t>
  </si>
  <si>
    <t>DfuPoDYhhks2J1WDjPLr3g</t>
  </si>
  <si>
    <t>DQBoquuWLC-FoKi9p9c3XA</t>
  </si>
  <si>
    <t>YKURDFBeSliYl7rBtBddzw</t>
  </si>
  <si>
    <t>zxaPIsNpeXxQ9zaLCjjcmA</t>
  </si>
  <si>
    <t>_QGiVxjSbK6xPT9bvKgGHA</t>
  </si>
  <si>
    <t>7DOoUjw5UPDkuYQ73Mh2Pg</t>
  </si>
  <si>
    <t>Wt5PHME6_xh1aTtHj-5FVg</t>
  </si>
  <si>
    <t>RwOlsBud5cUh1HdpI4rCRA</t>
  </si>
  <si>
    <t>Zb2TPbKq0T1WMXMC30MdKA</t>
  </si>
  <si>
    <t>aPliLpJEDZOW5uy_Jdgn-w</t>
  </si>
  <si>
    <t>0Mw-VAty6kXK5Qdz5w8IDw</t>
  </si>
  <si>
    <t>cilH9uNnFmpc67aA8n6bCQ</t>
  </si>
  <si>
    <t>zwuPD6KeHKU_6pzYN_SzfA</t>
  </si>
  <si>
    <t>l6yb_58KXYiuhJ7B8UklHA</t>
  </si>
  <si>
    <t>01JQIjU6SVSSOq6U5RYsIA</t>
  </si>
  <si>
    <t>5698pqlejGWDahzai5oXXg</t>
  </si>
  <si>
    <t>yxPv6raPIFN5zIp-iChuLQ</t>
  </si>
  <si>
    <t>GDi9_3Rn0N7LHHPXdJ3fFQ</t>
  </si>
  <si>
    <t>0mVScF9nfPVIkS2OlbvpNw</t>
  </si>
  <si>
    <t>4B5vxhyiEOIxaGF-JH-JYw</t>
  </si>
  <si>
    <t>FUypicmX3_ydEOXHtwsF7w</t>
  </si>
  <si>
    <t>cANOW2hn21_KRXsXeiYaxw</t>
  </si>
  <si>
    <t>HPldfRUTqwMuR1rG848l0A</t>
  </si>
  <si>
    <t>KMDETQpPWqjSrga73zSjjA</t>
  </si>
  <si>
    <t>qADuPq86YqVmeG4g9B5c1w</t>
  </si>
  <si>
    <t>ia9-Vk_kVPlybuvPQwNpfw</t>
  </si>
  <si>
    <t>Md3W7KY4o92zWzkM3uCUrw</t>
  </si>
  <si>
    <t>0FIOxRbJnYIaLCIxClaeNQ</t>
  </si>
  <si>
    <t>7Z0iAt3R1rEaepiQ0OeNww</t>
  </si>
  <si>
    <t>7zBbi9ux0WUU9LByZjCwgw</t>
  </si>
  <si>
    <t>2--qyvmh2HaqNPo0g70HKw</t>
  </si>
  <si>
    <t>VGsc4f7neYrINaqvLNadUw</t>
  </si>
  <si>
    <t>jVab8R36GLhQ0vy50gAJxA</t>
  </si>
  <si>
    <t>h-2BeqUGLuO_UMU2UVR6YQ</t>
  </si>
  <si>
    <t>SwhWh8Q8lNyqsdSR3_4n2w</t>
  </si>
  <si>
    <t>piVBHM-XYg6Be-BAWLzU0Q</t>
  </si>
  <si>
    <t>8nwB6izoyheSyL9OsV7SuA</t>
  </si>
  <si>
    <t>acEwyMHO1i6ahGYVUNGhOw</t>
  </si>
  <si>
    <t>S0WAH8ijhKjrs6cYE8mbcg</t>
  </si>
  <si>
    <t>Vd_JO4IohbBQI6n5KWWIgg</t>
  </si>
  <si>
    <t>HD6u871tmuEVbY9vKIMuGA</t>
  </si>
  <si>
    <t>1-bhSFWLp2eI1Bj8ZlG4HQ</t>
  </si>
  <si>
    <t>nbhhN5GFfIr0q4NKVL2Xxg</t>
  </si>
  <si>
    <t>76opifldV-cM0eYlxa5uDQ</t>
  </si>
  <si>
    <t>-M60tkpN6ncFNMtC9Snj_g</t>
  </si>
  <si>
    <t>zycqYaHhEjqIdkAYVSqQIA</t>
  </si>
  <si>
    <t>J9pXQpFpylA8qIIsHTmV5w</t>
  </si>
  <si>
    <t>rNRHyxvr0o6O5DLmqnEHbg</t>
  </si>
  <si>
    <t>TWXWTMbxkzvKetLAyywxIw</t>
  </si>
  <si>
    <t>W6QCAXkHnsOqcY3ubdRXZw</t>
  </si>
  <si>
    <t>7OVu2zVOZOvT1pShKjo96A</t>
  </si>
  <si>
    <t>7w-xUbtFFCQeAyrKhCykcA</t>
  </si>
  <si>
    <t>43DxzRDfTrVHyg40b6RiEQ</t>
  </si>
  <si>
    <t>dASlMIXMtVk0dg-iYGPPWA</t>
  </si>
  <si>
    <t>Umb6MRVPEptijws8Ix56Dg</t>
  </si>
  <si>
    <t>wIoUK9dW_Bx2UtKTbg4h-A</t>
  </si>
  <si>
    <t>DD_E6EsL7WAwjap1i4EiPA</t>
  </si>
  <si>
    <t>Zc5DCKBkNkTuQjFJDy0MDQ</t>
  </si>
  <si>
    <t>mq4hh_cUna_-rdT2ThZqdQ</t>
  </si>
  <si>
    <t>MizkRmWjWS8lYuL6uMmjVw</t>
  </si>
  <si>
    <t>-MZOtQxxYX9CljlnHbqWpA</t>
  </si>
  <si>
    <t>VgfxD1RTs9C9kd9HEFNXKw</t>
  </si>
  <si>
    <t>XgwZ6oYBPeCNrwnKD4Lxhw</t>
  </si>
  <si>
    <t>vfZVtvyP9VjReP29uDVmHA</t>
  </si>
  <si>
    <t>RwZZnNdV3vM-NKTeFelWWQ</t>
  </si>
  <si>
    <t>xIfd973WdyXF9_j2DIoCiA</t>
  </si>
  <si>
    <t>WHqhluMIPalPZUFFpNbx3A</t>
  </si>
  <si>
    <t>MLhk_VpLu_Oa5p8Av75w0g</t>
  </si>
  <si>
    <t>T6DwfzNLuVLvG4jsh3YwPQ</t>
  </si>
  <si>
    <t>gS2LzYd97r-X_j9bVJItFg</t>
  </si>
  <si>
    <t>dWTLYj28EJF1XHWfMIHgkg</t>
  </si>
  <si>
    <t>tOS1MVVagkPxR-fiodhjXw</t>
  </si>
  <si>
    <t>IijNvs6HQMo-QDkFznKeWg</t>
  </si>
  <si>
    <t>19uSEhc2q-e0MXxNNYW1RA</t>
  </si>
  <si>
    <t>uvjpH-iBQG3hqcuf7ZJ6EQ</t>
  </si>
  <si>
    <t>Zgh5rBRRu4GosESrovZhzA</t>
  </si>
  <si>
    <t>XJqr2kOVff6ftEaR4QEIBQ</t>
  </si>
  <si>
    <t>16gN21ENNDQEQq1fvicFnA</t>
  </si>
  <si>
    <t>l7sO0FuOoNwbPtloq67dFw</t>
  </si>
  <si>
    <t>hBt-kSMd4Z7C-sxcG1djGw</t>
  </si>
  <si>
    <t>XHyOkKd2OgCfFC1gS9bAbg</t>
  </si>
  <si>
    <t>bWHxor2MIboRdulfxVgVwQ</t>
  </si>
  <si>
    <t>eh-YB0wf04nlT1IcRCiKMw</t>
  </si>
  <si>
    <t>aJ8GEMZO_q1kgFr9UsZ_4w</t>
  </si>
  <si>
    <t>q2W99sYSvk1xyoAQzBTvvQ</t>
  </si>
  <si>
    <t>AmHyDsCN9GTswExsA5ZITw</t>
  </si>
  <si>
    <t>VFBF9TZ980Kv0ghMVg7ETQ</t>
  </si>
  <si>
    <t>tha9N1RSiFYMkrEj3jqjuQ</t>
  </si>
  <si>
    <t>OPBXdbzjAXXI9wVBqYz1Ig</t>
  </si>
  <si>
    <t>BmzIek6pSnhWvR7sO6tinQ</t>
  </si>
  <si>
    <t>ME-9I3SszPB9MnUVPy3jFA</t>
  </si>
  <si>
    <t>MasS3FUKpXf5byvfUBrCmQ</t>
  </si>
  <si>
    <t>Z7m5MO7B4WhPfbvbGdIiqg</t>
  </si>
  <si>
    <t>zz_GErcajHSXQt3HAedvoQ</t>
  </si>
  <si>
    <t>bThiXYzxbnGNxkHueIGQnA</t>
  </si>
  <si>
    <t>vTntpwWrwrJKRtWYaAabOQ</t>
  </si>
  <si>
    <t>2g7WS6EvNBg1y4i4iyAVrQ</t>
  </si>
  <si>
    <t>mviYRaBTK2kTHivit6IySg</t>
  </si>
  <si>
    <t>ThFDWl4Oyjs3DTBcam8Rgw</t>
  </si>
  <si>
    <t>Wasp4gvtbdQ1EaA2RPV-zw</t>
  </si>
  <si>
    <t>O7Qnaecq57Qcerc480SaUA</t>
  </si>
  <si>
    <t>xYmVxZeTiPqXPoKHuLVp1A</t>
  </si>
  <si>
    <t>m0QgshhQmopzVQx5fyhXKw</t>
  </si>
  <si>
    <t>84mvxiQebpJpLqbErSOMyg</t>
  </si>
  <si>
    <t>HFNFtwGC5oKQ6RSEu9xDkw</t>
  </si>
  <si>
    <t>t6zANh_g-WI-YEXiuznQbQ</t>
  </si>
  <si>
    <t>ggYOH4WCjoRUsCkrUtJgFQ</t>
  </si>
  <si>
    <t>qnb8HDdomqKwTfQkjItxSg</t>
  </si>
  <si>
    <t>r1ZRUPf84y9-5UdZfT1evA</t>
  </si>
  <si>
    <t>0jckexZJj5QR2aXsK2o1Bw</t>
  </si>
  <si>
    <t>WTU4O_gfkbsIHoLNBoEAfQ</t>
  </si>
  <si>
    <t>Q43QSzh_-f46He-8zDNkaQ</t>
  </si>
  <si>
    <t>84T9XYShgFE7AKgFr-8btA</t>
  </si>
  <si>
    <t>vc-x2BCTu5aO5XK7YrBElw</t>
  </si>
  <si>
    <t>4EJJ0P1_2dVhk0zsvi41pw</t>
  </si>
  <si>
    <t>V38rtbhGjTV71dLlI2VcAg</t>
  </si>
  <si>
    <t>rp3MtzfzJzVkb2YR4JOgcA</t>
  </si>
  <si>
    <t>4u3wM3PAYXy68CQIRUDs1w</t>
  </si>
  <si>
    <t>cAHpMhiUB3UnY5Blmnb4Ag</t>
  </si>
  <si>
    <t>sCuHSORhxTX4qyVffgsvHQ</t>
  </si>
  <si>
    <t>ncF2Gd6aODFbtudkFeK4Xw</t>
  </si>
  <si>
    <t>X1qYE-tdQGBlVYQ9gV8CSw</t>
  </si>
  <si>
    <t>s4OrbceWiEnJIWJerNoEgQ</t>
  </si>
  <si>
    <t>Kjg0nOHEstg6TrdbTFvPPA</t>
  </si>
  <si>
    <t>USSanBgta8EEQrzPY-64Bg</t>
  </si>
  <si>
    <t>vkE5ywuAv-PRAZ38eSW4fg</t>
  </si>
  <si>
    <t>vcxz-rMLaxOiTa4crHK6KA</t>
  </si>
  <si>
    <t>TxhmsUMp9l65OQddc6n0gg</t>
  </si>
  <si>
    <t>_bxCv9-IV7uLMF-fKYJEOg</t>
  </si>
  <si>
    <t>gbpmlC9mU_VHKdjRZwugYw</t>
  </si>
  <si>
    <t>lTgdNo51tvortx9omkMIIA</t>
  </si>
  <si>
    <t>nINMRj6kA0iwT_hOIfl0Kg</t>
  </si>
  <si>
    <t>kMcmUB2Jw7_8MHqXrTbIDg</t>
  </si>
  <si>
    <t>hP8VY7iipejeDxwBvJIDSQ</t>
  </si>
  <si>
    <t>hBuurB-JN6jzsSfLQmH7cQ</t>
  </si>
  <si>
    <t>0D_8VKeAETy3m3-QUcDw3A</t>
  </si>
  <si>
    <t>iEH9XVomFxSHpk3aJ6fiOQ</t>
  </si>
  <si>
    <t>_sgvZDCJ5s2Snfs7jv49qw</t>
  </si>
  <si>
    <t>XliQuZsw0DPvcRGdIovhvA</t>
  </si>
  <si>
    <t>RntE4WzkBQvMm_8zg7I0Nw</t>
  </si>
  <si>
    <t>WK4r-yNTYC9qc-0NIaMA-w</t>
  </si>
  <si>
    <t>gE_k_9EP1V3_GgYkXnUxMg</t>
  </si>
  <si>
    <t>CkKzuRAGvzfMQMBGbTqrbw</t>
  </si>
  <si>
    <t>_YCEqNpDipaTXmhSi-zYnA</t>
  </si>
  <si>
    <t>16fUoxbABxFICJuVNxvI1g</t>
  </si>
  <si>
    <t>yjgqg5osRebDED-anZCVmw</t>
  </si>
  <si>
    <t>DgW3ki9LljRHgeDONdZFlw</t>
  </si>
  <si>
    <t>xuaT9c3uEj9itWvWGbBXwQ</t>
  </si>
  <si>
    <t>d92OwKB8uSnOssR0vSbGRQ</t>
  </si>
  <si>
    <t>9qX9VVPlf6theKmJzXNAYw</t>
  </si>
  <si>
    <t>SFtYAtxkCjcIemfZkesp5w</t>
  </si>
  <si>
    <t>3OiZahlieDtTN6UMrRP8lg</t>
  </si>
  <si>
    <t>ZoW0DZOWvZ9I_kHGjD4Amw</t>
  </si>
  <si>
    <t>TYLYs37K7QEk8WO_jRwxuw</t>
  </si>
  <si>
    <t>Kgv_v0qJD4kGzEetmbjD3g</t>
  </si>
  <si>
    <t>k11TCA7Y2D8LCsH9PcpPdw</t>
  </si>
  <si>
    <t>gzatg0C4VSA2xNUW9k8kNg</t>
  </si>
  <si>
    <t>CS2KkeTrBBAQgYuHFwf3fQ</t>
  </si>
  <si>
    <t>x4w8DO-Fk0PuXKrzuqLK-w</t>
  </si>
  <si>
    <t>biA0f9jiZFWBeS-G4egQhQ</t>
  </si>
  <si>
    <t>vxSdJMoNiHUH6sf_YKzJEA</t>
  </si>
  <si>
    <t>o58CKgynedfJBz7-Gkdrjg</t>
  </si>
  <si>
    <t>XqbTw6FlkTHRZaKCuKdkRA</t>
  </si>
  <si>
    <t>vYl2bQmOCh_Yk508kn2aeA</t>
  </si>
  <si>
    <t>RzlQl7TJqpO0sI_IMbT_1Q</t>
  </si>
  <si>
    <t>QqbagR93fj4weUx0-HzejQ</t>
  </si>
  <si>
    <t>1bqBW32TDX7M6pIK3pHFPw</t>
  </si>
  <si>
    <t>wpQuy_Pjsnq3QwxFZjR19Q</t>
  </si>
  <si>
    <t>AJttMZgae-rwoUEWpWVhrA</t>
  </si>
  <si>
    <t>RXDEiUC8jPYmhsii9CU1nw</t>
  </si>
  <si>
    <t>kj18hvJRPLepZPNL7ySKpg</t>
  </si>
  <si>
    <t>nDtgjp585RnJkeAeAG63Sw</t>
  </si>
  <si>
    <t>nxQAZb67P-HEF-SEqqPDDg</t>
  </si>
  <si>
    <t>SsyxsTkWhq-l0DmL-Mrudw</t>
  </si>
  <si>
    <t>xFO43N0CS65lrtfp0hE6Sw</t>
  </si>
  <si>
    <t>BSCexEuWtbp2hhO7MMvB6A</t>
  </si>
  <si>
    <t>nZyUVqubGZQujxlGM-sOOQ</t>
  </si>
  <si>
    <t>mw1ES3plEdKaoDQ4cwUg7Q</t>
  </si>
  <si>
    <t>aYlJgzW3bexdBQstno0SUA</t>
  </si>
  <si>
    <t>KzdtrpEJDiEjFdj2brOGKw</t>
  </si>
  <si>
    <t>-59qOh8zgPmc4qsqZ2XTEg</t>
  </si>
  <si>
    <t>T-BG6W9KNIVxAVuTEhnUYg</t>
  </si>
  <si>
    <t>NCw4AAd-YR0nJt52mDsfVA</t>
  </si>
  <si>
    <t>58bdEa9qcF33rEMOTtgI-w</t>
  </si>
  <si>
    <t>Ziv4MARYOtKms1sW_UD6EQ</t>
  </si>
  <si>
    <t>rO2RGw6IhE-YuQos7egvEQ</t>
  </si>
  <si>
    <t>SjtFaQfqGZ3QrqEjDGPqnA</t>
  </si>
  <si>
    <t>5SzPVOBJKKftliHSZq5Q3w</t>
  </si>
  <si>
    <t>5XQw3XSU7BFYocUVsflcaQ</t>
  </si>
  <si>
    <t>73UKIKQynHCUS14kayjptA</t>
  </si>
  <si>
    <t>42B9aoGlE9x08DsseQieSQ</t>
  </si>
  <si>
    <t>USMvkyKUVCnJGtyMPHmfrA</t>
  </si>
  <si>
    <t>I7n_-Xq5N8KKvu69sZS-hA</t>
  </si>
  <si>
    <t>lRnnWxXc97zYvJZI62ejZQ</t>
  </si>
  <si>
    <t>kOMhhbFBBBthwLfup9ZjPg</t>
  </si>
  <si>
    <t>3cb3HUuUsTrC4c3jadXotg</t>
  </si>
  <si>
    <t>jqTcjsslNNOVu7-ks4OA0w</t>
  </si>
  <si>
    <t>_a5nPyDCEKGkA7v0M2DoAw</t>
  </si>
  <si>
    <t>GiZkrFCzBSrdbpIsI7Rvzg</t>
  </si>
  <si>
    <t>DOuzoTMa5rJTwERz40uDMA</t>
  </si>
  <si>
    <t>QhyBBR59rKtRyw1qdmKKxA</t>
  </si>
  <si>
    <t>9XMdJT4FvQ22Qz1vQXFjkw</t>
  </si>
  <si>
    <t>9xBQ_omKY-ZAqqYrKZZt4w</t>
  </si>
  <si>
    <t>_453mAAT3YhM-AqSY5C-7A</t>
  </si>
  <si>
    <t>EQneSdGaV0gsh0M0Bb2IRA</t>
  </si>
  <si>
    <t>TsvntTYqDI1CP4c52ErWyQ</t>
  </si>
  <si>
    <t>iSkn0wqwSlIHUHpMeTwRvA</t>
  </si>
  <si>
    <t>tUEDRCv9KM25JqGC_Z49_Q</t>
  </si>
  <si>
    <t>9H9dDTd93FE9rJSFxu6CiQ</t>
  </si>
  <si>
    <t>sk3YAgdRkRiwyisaHiPk7A</t>
  </si>
  <si>
    <t>rL7XG25E24mErfg9sZ_-wA</t>
  </si>
  <si>
    <t>blossIXPJwyHi5t1NKdI6Q</t>
  </si>
  <si>
    <t>Tg6Z_SL53-c-nyGWtgCTTQ</t>
  </si>
  <si>
    <t>Mq-_Gg84j4wpDJmpzyCADA</t>
  </si>
  <si>
    <t>UIB7PSfh2q6s6r7iC8xoWg</t>
  </si>
  <si>
    <t>5c8r0jDIseC25Zw4fHdKog</t>
  </si>
  <si>
    <t>AyBQnhEycyacHq9nDNfmng</t>
  </si>
  <si>
    <t>m9KKwI9i1p0qAp0duUGQrw</t>
  </si>
  <si>
    <t>QXM_Tv-plEKpG1WIFMquPQ</t>
  </si>
  <si>
    <t>8T6iavHlEu5lDctMtyM_cw</t>
  </si>
  <si>
    <t>vB7uHBaMIYM19tRKCxmnKA</t>
  </si>
  <si>
    <t>60tH6hRqJaqig5hQ44TaKQ</t>
  </si>
  <si>
    <t>fCzdOMgK_RRJQlzdXPqyfQ</t>
  </si>
  <si>
    <t>n83Q0rbSpoQl06m11meNIg</t>
  </si>
  <si>
    <t>jTCcrIarDPDWzTHZKsH7wg</t>
  </si>
  <si>
    <t>r21DDMv2-sc1PMQhy5TH_A</t>
  </si>
  <si>
    <t>2lLNnEeWDTTVo4wxLuu8Sg</t>
  </si>
  <si>
    <t>tSWbskPOK1V1a84-_ud1vg</t>
  </si>
  <si>
    <t>MbfWijPKd18ng_-e5EVOfg</t>
  </si>
  <si>
    <t>KVHOzkdJX4bznHmFk7UKLg</t>
  </si>
  <si>
    <t>n6GcWuPYKKOu4oL3rOzBuw</t>
  </si>
  <si>
    <t>FW8ocLP-HCdbJjuMw4rohw</t>
  </si>
  <si>
    <t>6TZpQszZfho8Vpzp6wo8ZQ</t>
  </si>
  <si>
    <t>smw0hop3R9fAQWGxp9OJtw</t>
  </si>
  <si>
    <t>H-oIeCHGuxidVEGM6C3AsA</t>
  </si>
  <si>
    <t>YIJevvZZSPKM1mBMxjGDHg</t>
  </si>
  <si>
    <t>CwI0eZ2R6Oks_gv9gANlwQ</t>
  </si>
  <si>
    <t>NqYwCA-IRPYiaYvXS2Hj-w</t>
  </si>
  <si>
    <t>OnOQhiyMe2qzXQs9BfOmGw</t>
  </si>
  <si>
    <t>ZDB0GxfmAK0gJx4HM287NA</t>
  </si>
  <si>
    <t>OxozdvRdP3m4ITqwSURlLA</t>
  </si>
  <si>
    <t>VMqEBiRQxfj8i8k3SS7JAg</t>
  </si>
  <si>
    <t>l0DYlIF-ldnMsi2B32miEQ</t>
  </si>
  <si>
    <t>EW5kIVd5gpjwKU81goaDPQ</t>
  </si>
  <si>
    <t>bvG-Et9-NxsLIgMAOOS7Uw</t>
  </si>
  <si>
    <t>bHJN-Vhs7etrdaVKEHxxMQ</t>
  </si>
  <si>
    <t>k71n8bELfnhMeC63xhUxzw</t>
  </si>
  <si>
    <t>pjXaV7eyrJQJnlSy46SgZg</t>
  </si>
  <si>
    <t>HPgL2Ww0R-IdUMBlxDKppg</t>
  </si>
  <si>
    <t>nrqnYcv2mZlRqZsi56Vf5w</t>
  </si>
  <si>
    <t>u5xcw6LCnnMhddoxkRIgUA</t>
  </si>
  <si>
    <t>b17LuX0SJXCNOH9_f07riQ</t>
  </si>
  <si>
    <t>NReHw_52Agw75GfNKMKMLA</t>
  </si>
  <si>
    <t>jOVHyTGWFpIiq49ZFCE3eQ</t>
  </si>
  <si>
    <t>mSzOBOFOPZbrw25D8dpllw</t>
  </si>
  <si>
    <t>jOpNZFwBrNdcK_rKTeZwCQ</t>
  </si>
  <si>
    <t>G94HaIOaPuIfNCf7E64ziQ</t>
  </si>
  <si>
    <t>n2K1Ktx62-M173hu0EJB0Q</t>
  </si>
  <si>
    <t>RPrSTmYoSAkzmyTlzdr8tg</t>
  </si>
  <si>
    <t>yqYpxMJPS6eIlQZtCEKAfg</t>
  </si>
  <si>
    <t>NkxFV7RefN87jL_LeVlIPg</t>
  </si>
  <si>
    <t>DBGuQbQy0tPe7Muoawq08Q</t>
  </si>
  <si>
    <t>L8MoQHZj4cCLKzjeewZvfA</t>
  </si>
  <si>
    <t>hn_DclKLzdxABRGGAuqKgg</t>
  </si>
  <si>
    <t>BkmIUgwHg_5TCkJbdMEiJQ</t>
  </si>
  <si>
    <t>BkfPCAb4uYk4dZm7waeYHQ</t>
  </si>
  <si>
    <t>02qhq4QXIFVdrRzbI_y2iA</t>
  </si>
  <si>
    <t>lzu5sYkqKRYDHnGGDlHcWw</t>
  </si>
  <si>
    <t>OIIz0WoudqkFxwqlsRdZBQ</t>
  </si>
  <si>
    <t>E5qFR0RBQBoXx8FbrOkdbw</t>
  </si>
  <si>
    <t>trdsekNRD-gIs50EBrScwA</t>
  </si>
  <si>
    <t>PnsKyueIKIIimnRGo0niWw</t>
  </si>
  <si>
    <t>8leVoQakIF9OfyikF7Yu5g</t>
  </si>
  <si>
    <t>lGROEmEZaINjHghhViWdeQ</t>
  </si>
  <si>
    <t>zjM_3HCFhicnxfccPf6bUA</t>
  </si>
  <si>
    <t>Rcg_gNUb4O8yV5Ww6vUqsg</t>
  </si>
  <si>
    <t>qwAP7Ut4C3owLSX_LzRlgQ</t>
  </si>
  <si>
    <t>meQNnqg0l0ws0K7XODoB8Q</t>
  </si>
  <si>
    <t>x2aI5KOLVAW1CEEyoofJfQ</t>
  </si>
  <si>
    <t>a41H3s3wXKFZ0CmC3Rw1bg</t>
  </si>
  <si>
    <t>r62f9trij6E_nsva_v8pSw</t>
  </si>
  <si>
    <t>C6wBj_GmSClSkmkjFnQd4w</t>
  </si>
  <si>
    <t>tm3vOevmVh6EQlcWNV6Xug</t>
  </si>
  <si>
    <t>8CblaqLXQA-_ISSodmHDNA</t>
  </si>
  <si>
    <t>hA_8cYKY1p8O0TXWkGnrIg</t>
  </si>
  <si>
    <t>gzYI-uRjhHWjJpdD7pmreA</t>
  </si>
  <si>
    <t>Y7KS04okqSFAbg1NyImHkQ</t>
  </si>
  <si>
    <t>r-1wkjdym_B-D7V_jP9pPg</t>
  </si>
  <si>
    <t>aTi0NVrcPJWbN6jAsJVcAw</t>
  </si>
  <si>
    <t>nxVAs0ivaOgupWvj9wJDOw</t>
  </si>
  <si>
    <t>D9WIDdPgbOk8-ChvH_hUfQ</t>
  </si>
  <si>
    <t>z9BH9OxWOQBqholAAaHLvw</t>
  </si>
  <si>
    <t>eFbWj2JZ1BubSrDeo8j5-Q</t>
  </si>
  <si>
    <t>iy4Oj7FezDYFKPtNNKo0Hg</t>
  </si>
  <si>
    <t>NvOqcnPhBgVI0Fs7lUzOSA</t>
  </si>
  <si>
    <t>dlIscnAD4-MUljRFtb9m3g</t>
  </si>
  <si>
    <t>imlhSpqG_f39ORm_bhrmgg</t>
  </si>
  <si>
    <t>saNCRlGYQEBkgpvalJsvRw</t>
  </si>
  <si>
    <t>RWtDRHpLnPBDjDVdKWh6uQ</t>
  </si>
  <si>
    <t>nCu2AQILfu5uLE7Dk4m4Vg</t>
  </si>
  <si>
    <t>f5LE1IjQjcRAsHDiJz7HFw</t>
  </si>
  <si>
    <t>YG7IB4nQEcb_qNoMgcLBqw</t>
  </si>
  <si>
    <t>5xUUzFaKAcrFOPTgMKBfww</t>
  </si>
  <si>
    <t>kp5HPnrXm1BHhpPMLTT7Ng</t>
  </si>
  <si>
    <t>70zChgIIHgIj028iVPDmUw</t>
  </si>
  <si>
    <t>M93I4fHwf99NmT_xz8C0gA</t>
  </si>
  <si>
    <t>8p8HZNmrkUBtMx_vmW9dNQ</t>
  </si>
  <si>
    <t>RAWy3YCE-jwfyuGvwzUaqQ</t>
  </si>
  <si>
    <t>rR5jEbyDV0qym-KjIOlnjw</t>
  </si>
  <si>
    <t>xpQHJITObNgF3rf_Zrdj3Q</t>
  </si>
  <si>
    <t>100Df1wcVrl9rJgB7EG6xw</t>
  </si>
  <si>
    <t>am9yAm4Ph7yk81sFkHlxig</t>
  </si>
  <si>
    <t>eKBcYx8ne9vMC4XrbEIGsg</t>
  </si>
  <si>
    <t>M6oU3OBf_E6gqlfkLGlStQ</t>
  </si>
  <si>
    <t>Ksm_R7lneKDRa0yaUoBp3A</t>
  </si>
  <si>
    <t>JWEVvmf4DMaZbLZNk_1dMA</t>
  </si>
  <si>
    <t>XDo93as38nW82xwCzE23Xg</t>
  </si>
  <si>
    <t>IgKhE5zQlR7Bs87pkDP5XQ</t>
  </si>
  <si>
    <t>lkiwQcTCsC_hiSacuMDPRQ</t>
  </si>
  <si>
    <t>8KkMATQFtivnpAehoMkGjA</t>
  </si>
  <si>
    <t>_uLtybFNthITalKyAiFurA</t>
  </si>
  <si>
    <t>KxURgmiUbuHhAtdEJu4bvw</t>
  </si>
  <si>
    <t>L0bvyUzp9LAS4EC2jL_9aw</t>
  </si>
  <si>
    <t>U2f4haSnEtcRWvBzb4k30w</t>
  </si>
  <si>
    <t>bixj1Uu6cEam1J0BtFAK_Q</t>
  </si>
  <si>
    <t>hGu-yHlbpo-H8Y2VMy5dcg</t>
  </si>
  <si>
    <t>vUBWg3dXVCDWvbGwWLrpbw</t>
  </si>
  <si>
    <t>BoW4OjqbWimHnna47xa1iw</t>
  </si>
  <si>
    <t>oijTMVRAYB6DrSkhLlaHjA</t>
  </si>
  <si>
    <t>CtuoM6_Im-xBZMAqPKMQ8A</t>
  </si>
  <si>
    <t>_cfkppu33JhdiZknBSM50A</t>
  </si>
  <si>
    <t>gYJd9fFKiJw0Zh3nlE9AXg</t>
  </si>
  <si>
    <t>XsBHkPbYV7rRq-a49aABjQ</t>
  </si>
  <si>
    <t>y2ClTl6I-utHQ4Les8zGTQ</t>
  </si>
  <si>
    <t>raMSkwLdZ-kFea1fTY_-Ew</t>
  </si>
  <si>
    <t>EZORwyVnI1XXKtAKPiWZFw</t>
  </si>
  <si>
    <t>Z1ha83pJkHXW6ZAaik6xxA</t>
  </si>
  <si>
    <t>P_ynaVmH7FGbd_NAoL4opw</t>
  </si>
  <si>
    <t>CFrn4uPdimzKfb5W6enGFQ</t>
  </si>
  <si>
    <t>paCAbyBx5vJZsxaARxeblw</t>
  </si>
  <si>
    <t>m2T71nxPgzrmXi-cKE3U2w</t>
  </si>
  <si>
    <t>PZc3S5ql5-VzEZm9TuyCpg</t>
  </si>
  <si>
    <t>F6QsMoJdvtohlbnST-fDyQ</t>
  </si>
  <si>
    <t>BlSlcDEEeBg5KGqBkE-Lng</t>
  </si>
  <si>
    <t>pE0vnjSfvv58nC_8MG8j2g</t>
  </si>
  <si>
    <t>-Z6yPXGP0WMDgRTEA9na5Q</t>
  </si>
  <si>
    <t>XPi1eimxesXREORAwuo22g</t>
  </si>
  <si>
    <t>WArXTkoqkvfgxFEnJkjufg</t>
  </si>
  <si>
    <t>X1nTlg9in3_Ch8QR8Hx4lg</t>
  </si>
  <si>
    <t>tHz9cWxwSfcP4qRaPIHvww</t>
  </si>
  <si>
    <t>jzOXS7tNPZM60-QWv-0R4w</t>
  </si>
  <si>
    <t>VB1e81ZALk8ZVmL8hJoXng</t>
  </si>
  <si>
    <t>WE3AWk2O41X0kTc5t0mthA</t>
  </si>
  <si>
    <t>u-M4jMYKXsj-l1BYdyNpRQ</t>
  </si>
  <si>
    <t>q3Fa0PhTGzRl-05fXHIi4g</t>
  </si>
  <si>
    <t>wUEp87FqOB9ew27Iz6zk_w</t>
  </si>
  <si>
    <t>Y12fi0cO3tAJp2zoDJONWQ</t>
  </si>
  <si>
    <t>D30Zx1lFfgOPsFJDA5WgTA</t>
  </si>
  <si>
    <t>9tXL9eJNIi9SL5pdCYeyZQ</t>
  </si>
  <si>
    <t>psSxO_7PWbBbUiV2jB6BUg</t>
  </si>
  <si>
    <t>50JXhF3YpFJ1B4EAdy6F7g</t>
  </si>
  <si>
    <t>7Ki1_Yo8LDIGyCGPQpgFMQ</t>
  </si>
  <si>
    <t>Ey3VjXX9CTwyY-KXysbBUw</t>
  </si>
  <si>
    <t>P7Zcg73x8FzszGEiC9YPfw</t>
  </si>
  <si>
    <t>Jmfjq2QR2PmMBl7NOy2z9Q</t>
  </si>
  <si>
    <t>VCK3eQKToEkmu8jdSEbTwQ</t>
  </si>
  <si>
    <t>XqMkm-DD9VsdcKx2YVGhSA</t>
  </si>
  <si>
    <t>6Sh2FBp7NvBXFZbMhh8SdA</t>
  </si>
  <si>
    <t>FvMQIP1lgOVLgBJnGxPbHw</t>
  </si>
  <si>
    <t>pK09fc-R3ks7JYIt0GuZMQ</t>
  </si>
  <si>
    <t>HJsSXFWaFXpZAVZnwtM5-w</t>
  </si>
  <si>
    <t>0U6YfdxR2aw-_4vctk9eKA</t>
  </si>
  <si>
    <t>CAtM2DeMIRLkzDg5XyCdMA</t>
  </si>
  <si>
    <t>-Fc2l6BV2zTKnyRqT5b5mw</t>
  </si>
  <si>
    <t>QEy_xoEcmL0y6N8YLPUhCw</t>
  </si>
  <si>
    <t>kW8JIqJ3gInTDdGTQgkg7w</t>
  </si>
  <si>
    <t>unZW1W10KirxTiGPCioizA</t>
  </si>
  <si>
    <t>WXPI32BFeXmLnqnOW0926Q</t>
  </si>
  <si>
    <t>JkyvCg99SMdfS6OZv2P3RQ</t>
  </si>
  <si>
    <t>7geT4TAPqDBYw3X8iAKjjA</t>
  </si>
  <si>
    <t>WwtPIz6yNEY2LAo0jfvHxw</t>
  </si>
  <si>
    <t>Z05fLO8I6bE9K6R7mODZdA</t>
  </si>
  <si>
    <t>OwL4lMpzh_x2lfQGa-12wA</t>
  </si>
  <si>
    <t>mR7LQurf_awsKqDK46NRew</t>
  </si>
  <si>
    <t>jN-i_779Dtrl6fw1Tf1Avw</t>
  </si>
  <si>
    <t>mCms7XUUggVVfqBuxcCgnQ</t>
  </si>
  <si>
    <t>Ll-ILdELsRg-iZ5jSzB1vA</t>
  </si>
  <si>
    <t>0Lb52HcBHEhXLGme1hv8Ew</t>
  </si>
  <si>
    <t>3uU_6L8GnFOHTsO4I3oedg</t>
  </si>
  <si>
    <t>RyzN2svTnlOGFcsj-z3ZUg</t>
  </si>
  <si>
    <t>Ozqne8NX-a_B373ab5YE3Q</t>
  </si>
  <si>
    <t>jiYLfkJo6KPSwWwLRgLpvQ</t>
  </si>
  <si>
    <t>viwgJKlFBMCw1n5SEEjAeA</t>
  </si>
  <si>
    <t>O6D7Qe4-wDZNU6LVxXIyHQ</t>
  </si>
  <si>
    <t>h-tj65TkEQe07Dh4RK6o4Q</t>
  </si>
  <si>
    <t>PhmXSW7HSwCJqbOSIsbB7g</t>
  </si>
  <si>
    <t>0dgQa81w5it1PMpGpC_L0A</t>
  </si>
  <si>
    <t>hnzx7Q7IWq5EDVe0yjKK8w</t>
  </si>
  <si>
    <t>CEdwSBxFgivIruZRxhTNZw</t>
  </si>
  <si>
    <t>XxDif_HRn_5_wyA2-Wk7Mg</t>
  </si>
  <si>
    <t>KDvtUgXXjQrzRVZgQ8ZIrQ</t>
  </si>
  <si>
    <t>aaHyqSTcpdkismEP0bj0rQ</t>
  </si>
  <si>
    <t>2JelnbQWLLw8oH0p8dNO_g</t>
  </si>
  <si>
    <t>VuZXT6oI2JwW15xTm7OtVA</t>
  </si>
  <si>
    <t>vEbn3V_Q4L5dLig5fTxTRA</t>
  </si>
  <si>
    <t>y3sOyQUiwL_dV38H652dfw</t>
  </si>
  <si>
    <t>hwfM2QvjjmF72KFA8At44w</t>
  </si>
  <si>
    <t>zdt7NoBrP4JB-HG1n7IYGA</t>
  </si>
  <si>
    <t>Hi7VohxSS5OBt98w4j8t4A</t>
  </si>
  <si>
    <t>g62dADYYZxtqIyDbyC4IdQ</t>
  </si>
  <si>
    <t>fJ_FMbSeNm9wVOOODRDNBw</t>
  </si>
  <si>
    <t>VbB1UwOTvGA6ntSDK-7fpQ</t>
  </si>
  <si>
    <t>5WCmTakHXfDQXW4D6hUKBg</t>
  </si>
  <si>
    <t>hIaNop5Vxu2iAP01WHcXzA</t>
  </si>
  <si>
    <t>ye7i7pKLn7j26-M93J0DUA</t>
  </si>
  <si>
    <t>G6spp--JFW-7TZ9-r0AWUQ</t>
  </si>
  <si>
    <t>teyujEC0Kdu7DC1b-LQ6lA</t>
  </si>
  <si>
    <t>oPdiRxvPm0Q3Fg2onwmNsA</t>
  </si>
  <si>
    <t>cc-NjTz637u7EtFd83dn_w</t>
  </si>
  <si>
    <t>bMm9rKcsG3XNMeooruwUCw</t>
  </si>
  <si>
    <t>t5EStHZ9ckQfXAgJdu5CMw</t>
  </si>
  <si>
    <t>HBDAxF617x932vi36hMfvw</t>
  </si>
  <si>
    <t>OLIyXMJMFKGY45Qpu2mOKw</t>
  </si>
  <si>
    <t>2A_9Lg4OzOMZI81aT8b4GA</t>
  </si>
  <si>
    <t>cRchlDY2o0wjUNiSfaa7EA</t>
  </si>
  <si>
    <t>0gTYNejJgsBeOqMswERNeA</t>
  </si>
  <si>
    <t>nMHu8rkh1wkKn5Md0MzNHA</t>
  </si>
  <si>
    <t>jOWBX40VZpr4u0dGqww59g</t>
  </si>
  <si>
    <t>ZozIY8FI83AldgAheMGRFQ</t>
  </si>
  <si>
    <t>OQ-SobAvdQm9rKlolRGvZg</t>
  </si>
  <si>
    <t>2UPKuscn_Th2C72OSn7Z8Q</t>
  </si>
  <si>
    <t>pTzdWFmI3E01SaGcf4W3Ug</t>
  </si>
  <si>
    <t>3gIfcQq5KxAegwCPXc83cQ</t>
  </si>
  <si>
    <t>aom-4my104ueMEqRBf3log</t>
  </si>
  <si>
    <t>lNy8SwuAyq4O2oosW-uGUQ</t>
  </si>
  <si>
    <t>4OW9AXAxMl2jiCmS3YBTLA</t>
  </si>
  <si>
    <t>Ntnjht9j3UDeJ3NzZIdtbw</t>
  </si>
  <si>
    <t>fx1jNuoZjyn0t5g2KUeksw</t>
  </si>
  <si>
    <t>W1U9nIGjCy0ED-9Lt1qh2g</t>
  </si>
  <si>
    <t>kf_09LMiAX6jz4VFJ-hPbg</t>
  </si>
  <si>
    <t>Av2lz4oZowjjBabKWouFVA</t>
  </si>
  <si>
    <t>ZC49A1K-if7KP8VJXoqELQ</t>
  </si>
  <si>
    <t>UVkWC0B4DY5Y6Wgf6o4OzA</t>
  </si>
  <si>
    <t>rouEJREISaR5k6TDeDnN-w</t>
  </si>
  <si>
    <t>pABc641OSh-3QANyWPdu7Q</t>
  </si>
  <si>
    <t>ilbenZXokpf4ezafuUH0xA</t>
  </si>
  <si>
    <t>YF-Hfjsw3ZnPqHfoLCCvUQ</t>
  </si>
  <si>
    <t>9G-MPhadAoE0WuA9n2ZpnA</t>
  </si>
  <si>
    <t>KLZ4PABcgoD6TfqGW7vu7A</t>
  </si>
  <si>
    <t>bd1R4VHPC0bogE2kNXZmPw</t>
  </si>
  <si>
    <t>i2QqqRhuc20r27y_fx59KQ</t>
  </si>
  <si>
    <t>IsJUf_6JDRZrIExerRZrAA</t>
  </si>
  <si>
    <t>NOyfIyoqSdFFLJC4G3Yngg</t>
  </si>
  <si>
    <t>sEZvhiIjrJcLOdeB_ygOMQ</t>
  </si>
  <si>
    <t>b1k4tWoA_ISD7wqu82l8rA</t>
  </si>
  <si>
    <t>8IKIpm6ztRsep7OpmB05pg</t>
  </si>
  <si>
    <t>QDFF87mFaSCr3AUAumKdmQ</t>
  </si>
  <si>
    <t>kk05snSafuIFK0lsxoMNzA</t>
  </si>
  <si>
    <t>-nt-buRWQvDsbXuvhole0w</t>
  </si>
  <si>
    <t>IhcTLLWKS6ZiNyIX9oQQPQ</t>
  </si>
  <si>
    <t>lOvgjEkecLfVJwJriEjt2w</t>
  </si>
  <si>
    <t>qlBipIXCOkNERf0IOd-gGQ</t>
  </si>
  <si>
    <t>KRA54Y_PCVYTrrZ4eTUzBA</t>
  </si>
  <si>
    <t>6m_udDRnUR6GI53FVF8fFw</t>
  </si>
  <si>
    <t>1_iqTTsmzaQgz-USmqv-Xg</t>
  </si>
  <si>
    <t>GhCA6N7sRYZHBr5QKAcCWg</t>
  </si>
  <si>
    <t>XxA5k_iyzf9HdvPMp_J27w</t>
  </si>
  <si>
    <t>Jzla1XE7_BIgoEZgplPOpQ</t>
  </si>
  <si>
    <t>UbHN4QkIJa5exMert5rTyA</t>
  </si>
  <si>
    <t>xcp4S_0GINeO20sKvBqT9g</t>
  </si>
  <si>
    <t>5TgO3sLlKdIlZXgP6U27NQ</t>
  </si>
  <si>
    <t>ZGfbxU-9wtRDTrfLRzfiMQ</t>
  </si>
  <si>
    <t>yuPBS3fak77lgwO_9SXVYQ</t>
  </si>
  <si>
    <t>byRFHLYK-0VaAjpGe1CNrA</t>
  </si>
  <si>
    <t>04xKqnRGEIl0N8jeQ5ZWuQ</t>
  </si>
  <si>
    <t>RvZks2VBHdym25_d6I8YGw</t>
  </si>
  <si>
    <t>JRNWY0Fr-uQpsFDXCn9_vw</t>
  </si>
  <si>
    <t>UCCBNL1FiMIuPK_NyoxnAw</t>
  </si>
  <si>
    <t>8Fhyi6U9-3OZC0j8DY3TPQ</t>
  </si>
  <si>
    <t>P_Og_CZG7f42ckaOUPyXcw</t>
  </si>
  <si>
    <t>h3MWqj3CCZdt9yTBKHkOZg</t>
  </si>
  <si>
    <t>iwUN95LIaEr75TZE_JC6bg</t>
  </si>
  <si>
    <t>TtgWLUjFsWOMzENxS-gZGQ</t>
  </si>
  <si>
    <t>p9GGjP59wRjC6m-RTMG2Hg</t>
  </si>
  <si>
    <t>vMwnJLV3yF07yJ06zdRgoQ</t>
  </si>
  <si>
    <t>xfw8eOYmfMphj7qe8rDZOg</t>
  </si>
  <si>
    <t>ZWx9uGzEGl0QzLUHI9rT2w</t>
  </si>
  <si>
    <t>KEArkXqWqNh22-JCEPGeXQ</t>
  </si>
  <si>
    <t>yPXwplqHZbWiS7h9-Ntawg</t>
  </si>
  <si>
    <t>oKFqd2Lhz37jZQgI4gdbqA</t>
  </si>
  <si>
    <t>A9PlVYW_PobkDF6ZskCpXQ</t>
  </si>
  <si>
    <t>oQZeITmS8rppOi9YukhbaQ</t>
  </si>
  <si>
    <t>tfvPHrjXUv80HqctCa2B_g</t>
  </si>
  <si>
    <t>gkwc5gC9eayRtcJ5X-z8AQ</t>
  </si>
  <si>
    <t>wy36iLPZ6WXA73C3Q81Zhg</t>
  </si>
  <si>
    <t>T3nizBSxK68NAC9jeL8s6Q</t>
  </si>
  <si>
    <t>7JMth1sN7xUw1zhTNAwJxQ</t>
  </si>
  <si>
    <t>RO1EBgzijksa07CXkfM_-w</t>
  </si>
  <si>
    <t>-WEfh4lO59tvv2RzP3RSjw</t>
  </si>
  <si>
    <t>M6Wi9pKDx-W6rGgmf9GVMw</t>
  </si>
  <si>
    <t>n4EqyATij3Vd0bRoFt-djA</t>
  </si>
  <si>
    <t>zZ3V6qPihaKEIZiME1ZeeA</t>
  </si>
  <si>
    <t>K7C-duTQBWpjdA1LA8G5NQ</t>
  </si>
  <si>
    <t>z29rB7lK6hDr5rF8Ndf1hw</t>
  </si>
  <si>
    <t>e0Rls_7QxkVcFJtUXDaA0A</t>
  </si>
  <si>
    <t>MhK7f2e7mv88C5PLR_Q_fg</t>
  </si>
  <si>
    <t>VCkKGJcRToYWfQstsO3K0Q</t>
  </si>
  <si>
    <t>Bkgq4Ktyf1nvDKM5pq7bRQ</t>
  </si>
  <si>
    <t>Oq-FvMXWQVDk4xZfuznX1w</t>
  </si>
  <si>
    <t>8df3K8GFO7ndoT8ghVANNw</t>
  </si>
  <si>
    <t>teKxnvU69qmXsA1iUG9zQg</t>
  </si>
  <si>
    <t>rlXUg6UuCcaNJkW99RALLw</t>
  </si>
  <si>
    <t>SwFSx58vRK0WlWyMW5xwoA</t>
  </si>
  <si>
    <t>W_7aQXf0uC4GKvte4tlewA</t>
  </si>
  <si>
    <t>Nu0oythh2v7FSfJb30d12g</t>
  </si>
  <si>
    <t>_86SjR7v-PUnySicNTVeUQ</t>
  </si>
  <si>
    <t>kN3KwsQI1kS8yNFddomsyA</t>
  </si>
  <si>
    <t>C1SiUu-sGXL6lHlRkJxfFg</t>
  </si>
  <si>
    <t>ysBQMZiuZ7VSu_YAh-lE0Q</t>
  </si>
  <si>
    <t>60Av3BN1tp6XALL97fTYLQ</t>
  </si>
  <si>
    <t>LU4ywdFGDZPrrXGPBewl1A</t>
  </si>
  <si>
    <t>60dPVZpet7n9Cm0mCioNKg</t>
  </si>
  <si>
    <t>1oNHDcHfChi6dT3FglAqaw</t>
  </si>
  <si>
    <t>roDu6SCQI7flaLMEDmLcBw</t>
  </si>
  <si>
    <t>rvXhbPPY0uu2AopBAt_O-Q</t>
  </si>
  <si>
    <t>9k3ByS0R3dBhVBhWeSk_5A</t>
  </si>
  <si>
    <t>vcPxfKQeIvHU8RNzoT0hRg</t>
  </si>
  <si>
    <t>Eu5MjwCQiWvBFA9uzGlAoA</t>
  </si>
  <si>
    <t>kGkum7Ks7iF3X8CCFGY4mA</t>
  </si>
  <si>
    <t>q47FwXxhFDUkVM8EEkEPgw</t>
  </si>
  <si>
    <t>_p9EnnLQg6KDlIRU2fYEJA</t>
  </si>
  <si>
    <t>KOTS0wdQOBCd4zEEufsmvw</t>
  </si>
  <si>
    <t>gDcqui7bKoZGAR6jLmpoNw</t>
  </si>
  <si>
    <t>4wElJPFFTI_uz7pZEq8VSA</t>
  </si>
  <si>
    <t>dTJohVhrW8UMuHApeo_xtw</t>
  </si>
  <si>
    <t>SOebYQ-nMUbFUH-_fJr7wA</t>
  </si>
  <si>
    <t>c4ERT6fezokFDE_N38GRfw</t>
  </si>
  <si>
    <t>qWIWBNv98Z1CY_j8dK_qNA</t>
  </si>
  <si>
    <t>Y-dppYjzqvBIgnzu5accng</t>
  </si>
  <si>
    <t>koXcP76n5r0Nmnmeewq_LA</t>
  </si>
  <si>
    <t>Zl139gV2muPn6QvKvuQveg</t>
  </si>
  <si>
    <t>zxuq7MORAKtQL6b6LCxojg</t>
  </si>
  <si>
    <t>_PzSNcfrCjeBxSLXRoMmgQ</t>
  </si>
  <si>
    <t>IdAz0-0edKzwTNPVKCb5NQ</t>
  </si>
  <si>
    <t>QSGrnwtk5ajtDoQRbpI3dw</t>
  </si>
  <si>
    <t>Z1ThkhNFQFFR7yDYwjQnKA</t>
  </si>
  <si>
    <t>9BgAFB_1UicymoNSHQeksQ</t>
  </si>
  <si>
    <t>ZuUnoBymbnMPhHjPqbUEjA</t>
  </si>
  <si>
    <t>xR7T-HpPJRFBh-wO0c3XMQ</t>
  </si>
  <si>
    <t>sqgvPaVrZUqily4fLyBxhQ</t>
  </si>
  <si>
    <t>lZSbFdSwHj6eEAnSX_6Vxg</t>
  </si>
  <si>
    <t>sOnj2ToEH_q-pajhmHsI4w</t>
  </si>
  <si>
    <t>YucpeApbpW1NM7MdgEYyVw</t>
  </si>
  <si>
    <t>t3K5kc6VpWNoIN1gsmLyDw</t>
  </si>
  <si>
    <t>AV4xeoqWuUFT9DzBGk6Vww</t>
  </si>
  <si>
    <t>f0uTaJL0XAImp-RvpPO7Mg</t>
  </si>
  <si>
    <t>b7WSqKgL8FhOZwb8yUOetQ</t>
  </si>
  <si>
    <t>iBtkOYByc9dsPYhVoIG5Jw</t>
  </si>
  <si>
    <t>k7aMzEW6sfDDtn76c6c8Iw</t>
  </si>
  <si>
    <t>iaT-cPPhBB46VfWW8KJBBw</t>
  </si>
  <si>
    <t>ac7QbXDuYdMdm-oTS2nfqQ</t>
  </si>
  <si>
    <t>GS-3MAQVPsVuKmMV8K94iA</t>
  </si>
  <si>
    <t>NNdfPF-UhvLB8FxbsuSC5A</t>
  </si>
  <si>
    <t>NDkStqTVh-sTDKtKIZkDxQ</t>
  </si>
  <si>
    <t>DgmBfiuP5g3T_080gVS7lQ</t>
  </si>
  <si>
    <t>8zYms8BcKD-h4lwlnWqFKg</t>
  </si>
  <si>
    <t>p9sU0K_tFSwsYAuL1FC48Q</t>
  </si>
  <si>
    <t>7Ks2StcBS5H5htLE8w340Q</t>
  </si>
  <si>
    <t>BBYvkQ_dWd9S2bvhVyK1dA</t>
  </si>
  <si>
    <t>Ps1Db9zOatoF_76FZNO5CQ</t>
  </si>
  <si>
    <t>fI_87gH3jSuxdI_Wq-Rmwg</t>
  </si>
  <si>
    <t>amJngzl-mH6XIoVHX0gXQg</t>
  </si>
  <si>
    <t>4D4UzEOu-QG4-jkyfynhPQ</t>
  </si>
  <si>
    <t>U-7bw2PW3QDiWxjdqOtLZA</t>
  </si>
  <si>
    <t>gdoPetEmoNslU0Hf3TmuEA</t>
  </si>
  <si>
    <t>xESy7H7UhTS2EXiuOQ1Z5Q</t>
  </si>
  <si>
    <t>iPhoJlwisUKGGrA0QNmYMw</t>
  </si>
  <si>
    <t>y05bv65OCTcZgB0GhO8_sA</t>
  </si>
  <si>
    <t>4nlduK0luTygOot4nTqFYQ</t>
  </si>
  <si>
    <t>S4y3RDjjVzmi_7mqQZ4Dnw</t>
  </si>
  <si>
    <t>7F-DVLnGmC5hHPUVfSfxDw</t>
  </si>
  <si>
    <t>J5-zGRyf7vB3XJchOrjNQA</t>
  </si>
  <si>
    <t>pt6zY0OxEGOg1XY7bOkL8A</t>
  </si>
  <si>
    <t>wRa5LDOUErvrW8UfqvlFUA</t>
  </si>
  <si>
    <t>C2ifD_22XcSfUey3fcGlKg</t>
  </si>
  <si>
    <t>qQBPEkrMCoQ4wSsofxBvDg</t>
  </si>
  <si>
    <t>sVs1Fi-oKH2PUgPIGncdvA</t>
  </si>
  <si>
    <t>thdVzCfKx-DV0zYWqId3pw</t>
  </si>
  <si>
    <t>p4SNP70HYUpK_wXhRpIcFQ</t>
  </si>
  <si>
    <t>k2u1F6spBGhgk2JtAe97QA</t>
  </si>
  <si>
    <t>9qFnF4fojHe-8F2m3wdi_A</t>
  </si>
  <si>
    <t>MPNFtwa6OGZcMJoB6b90iQ</t>
  </si>
  <si>
    <t>eatsTYGR2CNM-Huxgm_TVw</t>
  </si>
  <si>
    <t>eWZ4aKOULfOwZ6iWWCYW0g</t>
  </si>
  <si>
    <t>1BW2HC851fJKPfJeQxjkTA</t>
  </si>
  <si>
    <t>F1QFJa7GLu9ydXYFU2q4kw</t>
  </si>
  <si>
    <t>gDXgcGKsS4ZTneej8-ACqQ</t>
  </si>
  <si>
    <t>eCHl0WGwkx6ENkHsiMYosw</t>
  </si>
  <si>
    <t>Zd9W-pPwQt849Yue7MChIA</t>
  </si>
  <si>
    <t>Yrqm-hSaaCRhMrC10bWWXQ</t>
  </si>
  <si>
    <t>12XAR0uLWrDv726mSKhQhg</t>
  </si>
  <si>
    <t>VxA4JFoioSXR1-2uzaR9sQ</t>
  </si>
  <si>
    <t>6NuTbiFBEKKMkBCL5Aj3pw</t>
  </si>
  <si>
    <t>-DRza4wuHHWfQx5HcG6qaw</t>
  </si>
  <si>
    <t>oXBahXJCXUEATm5IVexw8A</t>
  </si>
  <si>
    <t>NI-gF6HvQI-epqJUyCZQSw</t>
  </si>
  <si>
    <t>B8cYcBWW9bkEJKR46Jou7g</t>
  </si>
  <si>
    <t>EA5JiRv7RocRiKFTaCUHCw</t>
  </si>
  <si>
    <t>E6H-hJiPwfU5lgP9bFo2Jg</t>
  </si>
  <si>
    <t>yXa1HFUJ3BtSqkDwTHdAUQ</t>
  </si>
  <si>
    <t>clmbWh5jkEnd8tZQ6VI06Q</t>
  </si>
  <si>
    <t>XPjjYupzxaikVUPoCAmcGA</t>
  </si>
  <si>
    <t>zU5NcD0VC9orDsznksXGfg</t>
  </si>
  <si>
    <t>c0sOEf3zhQch4JqeSIRzrw</t>
  </si>
  <si>
    <t>Ki71iAFTxsPPQfX430c99Q</t>
  </si>
  <si>
    <t>XFtR4CccaDyfvVs-ST41tw</t>
  </si>
  <si>
    <t>m4jQ8mdN5tnt4ENgzHwMrw</t>
  </si>
  <si>
    <t>GtmGd8u4UZANsj3Wqk1kEw</t>
  </si>
  <si>
    <t>0bNXP9quoJEgyVZu9ipGgQ</t>
  </si>
  <si>
    <t>vsXP832M0kOxKpfduD7dWw</t>
  </si>
  <si>
    <t>4E_nPWw89FLFHdNsEgMH-g</t>
  </si>
  <si>
    <t>BV8c4QZEzvPWA00ZqJp-jQ</t>
  </si>
  <si>
    <t>p7dvahRPZIWL7T6pFA_0dg</t>
  </si>
  <si>
    <t>xIPu_VbyoBmUOXPhHF109w</t>
  </si>
  <si>
    <t>re0DJDticmhO6240NfuwEA</t>
  </si>
  <si>
    <t>UCQNrwN4_hHHTWYa8cqe_Q</t>
  </si>
  <si>
    <t>EGiAtB4sgZhDdYpRkDneig</t>
  </si>
  <si>
    <t>nYfpquFWxQC342RenTI3rA</t>
  </si>
  <si>
    <t>ru8p3RTlk8f9LB_3zLXURQ</t>
  </si>
  <si>
    <t>dji-3ZSLA33ndPPYT0p7BA</t>
  </si>
  <si>
    <t>ky9pQ8AKufvZ63IxR41jGg</t>
  </si>
  <si>
    <t>Q0m-xdxfjvjeyL1bQJZsUA</t>
  </si>
  <si>
    <t>8z2mKSqTW-4pLobAUNvrsQ</t>
  </si>
  <si>
    <t>AeucYo8J-rZjcq09Wuqsjw</t>
  </si>
  <si>
    <t>SAAMpBGcVVNAww_4yZpIoA</t>
  </si>
  <si>
    <t>ltGh04bjEBhwItWVVG7UJg</t>
  </si>
  <si>
    <t>i9gB_ZUD2KD97J3Ggybq1w</t>
  </si>
  <si>
    <t>Dz6sHWZyKqQV4wczhSDi-A</t>
  </si>
  <si>
    <t>IpDGgBzH1prsKfQH9pWqqQ</t>
  </si>
  <si>
    <t>8wK7_qZ18mokBxw5zdSo9w</t>
  </si>
  <si>
    <t>oihlMiEtvAnUru5_BC1KwQ</t>
  </si>
  <si>
    <t>3ZWV5fivqiTmzrKsiyGiVg</t>
  </si>
  <si>
    <t>GaEgffsHIfYkO621i0MMDQ</t>
  </si>
  <si>
    <t>lmiDCrmas8TxRsbIGZX9Pg</t>
  </si>
  <si>
    <t>UJYQSOgnkvDcsEWJpn3oIw</t>
  </si>
  <si>
    <t>XGPolp_moH4BHg09nsY-3A</t>
  </si>
  <si>
    <t>pFdYp4jwf7T8B3ZhLDn0LQ</t>
  </si>
  <si>
    <t>c8OVugJE4n82_iV7j_ODNg</t>
  </si>
  <si>
    <t>S3Mu8tTBib4KxrxGob5icQ</t>
  </si>
  <si>
    <t>Iq4beW4vsrvYk2lqKpimtQ</t>
  </si>
  <si>
    <t>KqzW7yHnahJs2URPn3AWPw</t>
  </si>
  <si>
    <t>ibylT1jObEe-j9XG8dHtyQ</t>
  </si>
  <si>
    <t>4ozupHULqGyO42s3zNUzOQ</t>
  </si>
  <si>
    <t>SMeQwT7awoyAO9I4x39Ztg</t>
  </si>
  <si>
    <t>IkC2BKzADqgPlvaac5gRHg</t>
  </si>
  <si>
    <t>EZEYk3Mf51BtQzPeGE7h7A</t>
  </si>
  <si>
    <t>oPwFc3ae4Rh8JT7xfumOVQ</t>
  </si>
  <si>
    <t>Gaf4_cxaz2s94qOe7lBA6Q</t>
  </si>
  <si>
    <t>LiNbZqDdHLqueYz4nORWzg</t>
  </si>
  <si>
    <t>sPg1Psg3AixLDYCm3lhRlg</t>
  </si>
  <si>
    <t>wNqwKWaRjClmcKsoJJRFow</t>
  </si>
  <si>
    <t>vJGLLntBmtOBEMtxlpYEmQ</t>
  </si>
  <si>
    <t>REfQIccdKSVnEPr3Bnucwg</t>
  </si>
  <si>
    <t>NvDR3SPVPXrDB_dbKuGoWA</t>
  </si>
  <si>
    <t>_uL7OiQSfNsCd60DrAf7qQ</t>
  </si>
  <si>
    <t>BOl45bMhk7Vx-KOYaZWSGQ</t>
  </si>
  <si>
    <t>pEVf8GRshP9HUkSpizc9LA</t>
  </si>
  <si>
    <t>llu0xnAghOiQ1y22J-tK1g</t>
  </si>
  <si>
    <t>2coF_DNoF9gAgmB8Pi7Iiw</t>
  </si>
  <si>
    <t>oyvUQOg1clo96UMQisdJ-A</t>
  </si>
  <si>
    <t>Fz5il511JS0pPxRKIh5Guw</t>
  </si>
  <si>
    <t>OLtpWG394b4VVQhYht2cIg</t>
  </si>
  <si>
    <t>3eu9GvYxqFNLeRBQKK4DFg</t>
  </si>
  <si>
    <t>z_ZLXxyq6o1hi_QzZOYVaw</t>
  </si>
  <si>
    <t>rRaw6d9oEchaGfk1xjbo2Q</t>
  </si>
  <si>
    <t>YJv4BQmAEmnkzCj0LLIqhQ</t>
  </si>
  <si>
    <t>TlVapUorkzfMmtrM2OqZUA</t>
  </si>
  <si>
    <t>QwegNI-yvg2gey4gQbu6xg</t>
  </si>
  <si>
    <t>byfFWXkFFA48qeHYdI5icQ</t>
  </si>
  <si>
    <t>jdeNI5TTTuM6mj3HTgstRA</t>
  </si>
  <si>
    <t>eqAksZCqLS_wOwkj-Uf6bg</t>
  </si>
  <si>
    <t>TmrLXwR7eTyy0nzxXhdcnQ</t>
  </si>
  <si>
    <t>kGgAARL2UmvCcTRfiscjug</t>
  </si>
  <si>
    <t>D5mlAUZMCQ8yc0PxOgGpsQ</t>
  </si>
  <si>
    <t>Nk9sFIifzCsgW9t6Z1to1Q</t>
  </si>
  <si>
    <t>jQs6Ei_itafjBd1aem9RKw</t>
  </si>
  <si>
    <t>CYHX8nnPoqclfWSsl1JWnA</t>
  </si>
  <si>
    <t>DMRB4AyoLzXx15mgnNi3nw</t>
  </si>
  <si>
    <t>34hQWRtc2DkAzre0MyTMyA</t>
  </si>
  <si>
    <t>rOTkTSZjNU04x-htRy4lng</t>
  </si>
  <si>
    <t>nzQdKOdJbPaGSFrh-3d5hQ</t>
  </si>
  <si>
    <t>JRNFrfiiuHpWpZJgt6ERYw</t>
  </si>
  <si>
    <t>rvL6tIP-WT54fVYQqT9N8Q</t>
  </si>
  <si>
    <t>AHEjsbiM-I3if_qbEa9eeQ</t>
  </si>
  <si>
    <t>92MCZbATshPEHACuWWyyKw</t>
  </si>
  <si>
    <t>0sIheoRApPWIr4exBsVHCg</t>
  </si>
  <si>
    <t>YyV_ZMqx1gQF64ebG9xoGg</t>
  </si>
  <si>
    <t>_kll7whIqdrI0BTd9EXQfg</t>
  </si>
  <si>
    <t>kBaItLrRUKJ6_K5xzNo7_w</t>
  </si>
  <si>
    <t>3dj4-xMUy-rVLjT-kNKqsw</t>
  </si>
  <si>
    <t>eWF7p5RmvKM_C7Q0gU9-hg</t>
  </si>
  <si>
    <t>0SSiZ38rYmxAF3qwk4MZnQ</t>
  </si>
  <si>
    <t>x1WmR6KHk_FPhOQEcaPwOw</t>
  </si>
  <si>
    <t>TBi-83lYEqTIM0pK9EAV-A</t>
  </si>
  <si>
    <t>fPen_imR4wm5HqGK0J-w6A</t>
  </si>
  <si>
    <t>NszHFzBLd0mVQ776zck4DA</t>
  </si>
  <si>
    <t>NduGDKc6hLcb1S6OtW62XQ</t>
  </si>
  <si>
    <t>qTg9eoXiJicZwDQehfBNSQ</t>
  </si>
  <si>
    <t>CTlDhzAtnQnOLAwUCXb3Fw</t>
  </si>
  <si>
    <t>J3I2NClEbD1Xr8lOdjxlqQ</t>
  </si>
  <si>
    <t>_m-_O8MWIvJsaojnJcQmyQ</t>
  </si>
  <si>
    <t>zZxr7X10CDThXZbnkLmNVA</t>
  </si>
  <si>
    <t>eUZI6rWAFh70lF2O_GDEyw</t>
  </si>
  <si>
    <t>Zad6rr3YdWOl3ZhSSBV7Lw</t>
  </si>
  <si>
    <t>VdfwBG9CAoQOOA_-mpGIhg</t>
  </si>
  <si>
    <t>JQsyLbRcUGM1Z4zYrI3nOQ</t>
  </si>
  <si>
    <t>rjlb-7-JcmM6fR64ZpyTug</t>
  </si>
  <si>
    <t>76H2ZLgglkXNTRId8-jg4g</t>
  </si>
  <si>
    <t>oHHtTyZe4OZ_lwqJUPkiIg</t>
  </si>
  <si>
    <t>VpURV1vP5Uit5_eHaCmd8w</t>
  </si>
  <si>
    <t>_-IoPDJhQGB7DrW8ST_3bg</t>
  </si>
  <si>
    <t>muU7S-YE8D3FM5KgxOtFCw</t>
  </si>
  <si>
    <t>VqoZ6_dh4nPGJP9H_XsweQ</t>
  </si>
  <si>
    <t>2iTc9BwAgCR9STqEquurWQ</t>
  </si>
  <si>
    <t>p5cOClNXpTKBmw0EYsTIHQ</t>
  </si>
  <si>
    <t>pymFUdJqiacYWDVOyhDk9Q</t>
  </si>
  <si>
    <t>7BBuCGjxi0ywPF3ZU4mbHw</t>
  </si>
  <si>
    <t>hvhtjJZoH-QcQWJ6XzQawA</t>
  </si>
  <si>
    <t>-AW0P9ppS27ntBRgxVLOsA</t>
  </si>
  <si>
    <t>bq1fa6fmeFPXa7qe2pU1Hg</t>
  </si>
  <si>
    <t>-lc0n-tl7daD1Pos99LTJw</t>
  </si>
  <si>
    <t>-xPKyCJiK9q1OFZ7GCZwBw</t>
  </si>
  <si>
    <t>IO2Un8KavabWriBBc_-AFA</t>
  </si>
  <si>
    <t>HyqwD0me561hLZ2hxpuxrw</t>
  </si>
  <si>
    <t>LX8UpVJn7ucPIZlpP7wcMQ</t>
  </si>
  <si>
    <t>eGnf5AUoGL_tIuTowdXnpg</t>
  </si>
  <si>
    <t>KhF5DZ0i7_vMjGwRATtaFg</t>
  </si>
  <si>
    <t>8L42GplpDuiX7WUEUf6AMw</t>
  </si>
  <si>
    <t>UAK-Y1UDzC7gAF4c4bfIPw</t>
  </si>
  <si>
    <t>oSt7SgfAeEpLLAIE5dnUeA</t>
  </si>
  <si>
    <t>POvdnaJ4O4mQo6Y0NzgESw</t>
  </si>
  <si>
    <t>tamtpo26S154cyLcCsI1ng</t>
  </si>
  <si>
    <t>NcCvImYp2nimEYK6phAXig</t>
  </si>
  <si>
    <t>sL8NbV1THD9-t5WyH7rVnQ</t>
  </si>
  <si>
    <t>muBo9B2OqQPFEN_wWfoKKw</t>
  </si>
  <si>
    <t>2_1s9AvRsiA5TyOOnrMrYw</t>
  </si>
  <si>
    <t>vYJ8IKftbsB8igUnFVstog</t>
  </si>
  <si>
    <t>I4h7yJbHEUgoJxK9jXO3dw</t>
  </si>
  <si>
    <t>q7KLU4VQftfnWlNysy0N5g</t>
  </si>
  <si>
    <t>2TiCsPmVfepHu9iYn4IBLg</t>
  </si>
  <si>
    <t>85SbKcF_34q0xbpk4aIH1w</t>
  </si>
  <si>
    <t>ZTTQvuQgwvbP-BtvaCpoGQ</t>
  </si>
  <si>
    <t>lS1yBzrxGoYY-k2auRMAMA</t>
  </si>
  <si>
    <t>WgpyvVqYAc3FOvk-G-Erwg</t>
  </si>
  <si>
    <t>JC7nd7_Vf3QL9-PAnEpU7Q</t>
  </si>
  <si>
    <t>3w8MrAftLHUpcw2TkeEqEA</t>
  </si>
  <si>
    <t>4MVRPSMqYVOzbCRmaLbAag</t>
  </si>
  <si>
    <t>tXhlRAnR3_GoWvewfQni4Q</t>
  </si>
  <si>
    <t>vtFKKfo_KdzFMdxrUfjYaQ</t>
  </si>
  <si>
    <t>49zOPRrFCHvQOKZ0bRohew</t>
  </si>
  <si>
    <t>kqIFgxtdDKfB5oFDsJVtOQ</t>
  </si>
  <si>
    <t>ZvvxtxeTad9t3ZoxdNYe_g</t>
  </si>
  <si>
    <t>c6u-7U8Dv5IzQVdU7ukvEw</t>
  </si>
  <si>
    <t>_AZQtUj6jcJSIPv507GrhQ</t>
  </si>
  <si>
    <t>O5C2pRM3LClaMrM7uyhMqQ</t>
  </si>
  <si>
    <t>1PIu4nHGeg5UB7PrsC-5_Q</t>
  </si>
  <si>
    <t>pbdBLGIieW00FSgZJ0UquA</t>
  </si>
  <si>
    <t>rZfRd5PXu_V7IfK32IaNxw</t>
  </si>
  <si>
    <t>yTZSPqLvyuXWDTw7zHTgbA</t>
  </si>
  <si>
    <t>MiAANDVksTAFJ7jjZyefBg</t>
  </si>
  <si>
    <t>I_Y47QFSdnZwZuN6IygWwQ</t>
  </si>
  <si>
    <t>p8rErwXZjnyvvzSTQdXTXQ</t>
  </si>
  <si>
    <t>A99dyhEqcd_yXKPfBWeZHA</t>
  </si>
  <si>
    <t>T70B3fDF7LHWntNWlYwhhA</t>
  </si>
  <si>
    <t>63UaVdLeICrUy-mI97LpUA</t>
  </si>
  <si>
    <t>Vk-hJ1i5ZagPM87Kv9FOnA</t>
  </si>
  <si>
    <t>ghoBw5923PH-03Rly2hRJg</t>
  </si>
  <si>
    <t>hs8t_DMnNNpf_wXtFE2xpw</t>
  </si>
  <si>
    <t>-SvLqaZ_VW12Gnf8kHFHOA</t>
  </si>
  <si>
    <t>lND1_sIXaA1GYDxVduyMsA</t>
  </si>
  <si>
    <t>OAqfY1MqzMV7jbn_WkS9ag</t>
  </si>
  <si>
    <t>l4zlZVb2Re4hyh1O62w5bQ</t>
  </si>
  <si>
    <t>-dFcagBBzatMnOaYCjCv5g</t>
  </si>
  <si>
    <t>oxxzLV5L9PXAn-jLRMlruw</t>
  </si>
  <si>
    <t>b2DKC4kC8-QeSeGZ_MF3XQ</t>
  </si>
  <si>
    <t>IYZhidwfsms_Ms1HMqgY7w</t>
  </si>
  <si>
    <t>ZZFCchKyoC2hcSznw79rzA</t>
  </si>
  <si>
    <t>j7WF7O7LF7C75xu6gpoXYA</t>
  </si>
  <si>
    <t>GlVIC6S7gs2MgWp89oDu7Q</t>
  </si>
  <si>
    <t>ikm0UCahtK34LbLCEw4YTw</t>
  </si>
  <si>
    <t>R8OZqykZ3eHSxdfw3DlA5g</t>
  </si>
  <si>
    <t>RMSfEYWbxqTliMJpM2b40g</t>
  </si>
  <si>
    <t>VZWOi9UAqveUbQxbapKB7g</t>
  </si>
  <si>
    <t>HkcQQwAbP_kI9tgK4DQaoQ</t>
  </si>
  <si>
    <t>IS0SVyukVzOReQHq-vSasg</t>
  </si>
  <si>
    <t>MnDHJvePh4cWMrBgOp0_Ig</t>
  </si>
  <si>
    <t>VPXgY9lGJF3XC4ZpusxNuA</t>
  </si>
  <si>
    <t>8dbRf1UsWp2ktXHZ6Zv06w</t>
  </si>
  <si>
    <t>IGTBNwRVaSaYivxRo_m8rw</t>
  </si>
  <si>
    <t>vuJkwi9qmCDIH4WLfBDM-Q</t>
  </si>
  <si>
    <t>qRo9gHN5OiV1-peDuhCh-g</t>
  </si>
  <si>
    <t>-L0ro3RB-TSN8y1YzEaDkQ</t>
  </si>
  <si>
    <t>2LK4oBAIjqMKPQx3j9rYIw</t>
  </si>
  <si>
    <t>6RtF4n5gsHirFGuO1A52KA</t>
  </si>
  <si>
    <t>y9pYXdla1TXN9cac52hy_w</t>
  </si>
  <si>
    <t>AZGbse_LZ1p8gCsmWtnfNA</t>
  </si>
  <si>
    <t>t95D1tnWvAOy2sxXnI3GUA</t>
  </si>
  <si>
    <t>WSbnG1pg7soBtbWhwfotfg</t>
  </si>
  <si>
    <t>O_KD0lyV0VlwMdPF2k6lqA</t>
  </si>
  <si>
    <t>LDreqHkIUcAaa_Km8z-j4A</t>
  </si>
  <si>
    <t>aQQn3GztQ_gTb0QOEnxyCg</t>
  </si>
  <si>
    <t>TVA4UeSWfpo9zCkVRequhQ</t>
  </si>
  <si>
    <t>X5GbNXY_nNoa_vTZDD0aCA</t>
  </si>
  <si>
    <t>XHz-jSSd8xCOdsVWkf_QZQ</t>
  </si>
  <si>
    <t>1FMJZ9pCpgEFsr0sn_pQSg</t>
  </si>
  <si>
    <t>y73f-Vv38NWs2wIXOemfuQ</t>
  </si>
  <si>
    <t>UHxQkxjCYVfvqh2ggq5HRw</t>
  </si>
  <si>
    <t>vG4gHg0xkzcg7MVCwmokFA</t>
  </si>
  <si>
    <t>MiirJImNSbXazzbLRjH2NA</t>
  </si>
  <si>
    <t>vow9oISBUkcKaJq3wiHkRQ</t>
  </si>
  <si>
    <t>VdwIW_WdAYW8xSbMcJ965w</t>
  </si>
  <si>
    <t>e5a6cQ7fgf9GHrQz8sA7FQ</t>
  </si>
  <si>
    <t>2BzcoI6Kiq-2RQ9EUFR5Tw</t>
  </si>
  <si>
    <t>kOb1hWSwA6aD2mRVy6lqFQ</t>
  </si>
  <si>
    <t>ZIcb9cCwcV4My87A-tPM7Q</t>
  </si>
  <si>
    <t>SRKeJ13zoY-zxO51DS9WHg</t>
  </si>
  <si>
    <t>zU8tZqjC5YhkWebuREb0RQ</t>
  </si>
  <si>
    <t>0_klL4eykNY5li9yevfiuA</t>
  </si>
  <si>
    <t>E2DYTWOVSptFJqM7jckPpg</t>
  </si>
  <si>
    <t>cTVUtRqC_VBtPi_HgyEGqA</t>
  </si>
  <si>
    <t>mqbtjXP2RV6Y1qN2PKxSag</t>
  </si>
  <si>
    <t>m099XgJmxbv_YontI6-K-A</t>
  </si>
  <si>
    <t>Z4ciDTqbiURzs7zaJHur6g</t>
  </si>
  <si>
    <t>QEGOrv3t2jbb82DWjEv8iA</t>
  </si>
  <si>
    <t>pHq0HDCgeWiX0UJnQWvSwA</t>
  </si>
  <si>
    <t>vK4-hRsHSUDwKfWjV8Mdbw</t>
  </si>
  <si>
    <t>hjTsmaKCxNOKxc_QpKppCw</t>
  </si>
  <si>
    <t>CB0Hg88INSGUlmEPp4P-4g</t>
  </si>
  <si>
    <t>5vRLUJQrkBVPC4_aEEweHQ</t>
  </si>
  <si>
    <t>JDi4pJYzem_X-8v6QkwNqg</t>
  </si>
  <si>
    <t>VFVCx3Miezti52ZNuCeiEQ</t>
  </si>
  <si>
    <t>6TnX7mzI-jfgK6teWqIS9Q</t>
  </si>
  <si>
    <t>JwRWL5jW9U5sI3wM0EUPMg</t>
  </si>
  <si>
    <t>pDT8QyaC5imt_xx9XSKU3Q</t>
  </si>
  <si>
    <t>bjKvJrksfR2lobYNTxn1nw</t>
  </si>
  <si>
    <t>dVR__5wKJMC8qZR-QMBTbA</t>
  </si>
  <si>
    <t>FWD5b9_PdED9X2VH9NQtmA</t>
  </si>
  <si>
    <t>WbVI9Y_DfMGLUmMjFksK8g</t>
  </si>
  <si>
    <t>uv5ufWRlNa12SU8dhGyeWQ</t>
  </si>
  <si>
    <t>sB2vmF3XYhN3ztONvJ5fRw</t>
  </si>
  <si>
    <t>LKP1tvFs4H5DgpPlNqzkCA</t>
  </si>
  <si>
    <t>M3Z2VueP3RCWAytqjTbhcg</t>
  </si>
  <si>
    <t>SoWqOmt6GZcnKgWVn1J9yw</t>
  </si>
  <si>
    <t>EAPnfIRyf6JnXIaMccsXOg</t>
  </si>
  <si>
    <t>Kqvfep2mxS10S50FbVDi4Q</t>
  </si>
  <si>
    <t>GXXvBPBsAnNpRIoTfmfcIw</t>
  </si>
  <si>
    <t>r8nui9jtCqLJvU8IJfUZsw</t>
  </si>
  <si>
    <t>ib9aFmRtDboPV2maoQi3jQ</t>
  </si>
  <si>
    <t>sr4HxcIgqhStKh6_7FhdRA</t>
  </si>
  <si>
    <t>45V7-1r79DEG0HbuaKYIlg</t>
  </si>
  <si>
    <t>oZuNME_exUMSjrcg6uRFjw</t>
  </si>
  <si>
    <t>0tYlK-FieQXAdmTQ9DWTbA</t>
  </si>
  <si>
    <t>AbJ48OT3YlAAAbSZbVtmgg</t>
  </si>
  <si>
    <t>wBi0I2QcqZtNOh21WlBVKA</t>
  </si>
  <si>
    <t>4WYHYA3EB9JrRJ4sFbQZ2w</t>
  </si>
  <si>
    <t>4omvLb_dGEevkYR4Y1eiHA</t>
  </si>
  <si>
    <t>UMCSDwIHapGy9au8ysJ6hw</t>
  </si>
  <si>
    <t>tuT7I3N1G9RCXrYSw-BgsA</t>
  </si>
  <si>
    <t>WAFEeFXdbRMun0_5c7u4qA</t>
  </si>
  <si>
    <t>pQ6ij6cOBRB3yJGHbVZHUQ</t>
  </si>
  <si>
    <t>nc3cqVN0UuB3m50-CcMftw</t>
  </si>
  <si>
    <t>kpbhy1zPewGDmdNfNqQp-g</t>
  </si>
  <si>
    <t>lgHiNylLvG68L_WchVpVeg</t>
  </si>
  <si>
    <t>l5upkLok78p-NQN_3uurrA</t>
  </si>
  <si>
    <t>KJo0cru2sBJyufnGkdHgHA</t>
  </si>
  <si>
    <t>TdsNjodG9k1K40gX481wmw</t>
  </si>
  <si>
    <t>4sIK_74UwkKU9YQXIfgCdg</t>
  </si>
  <si>
    <t>ESrdXpT1yF7KZX52bPpnJg</t>
  </si>
  <si>
    <t>Gh1EXuS42DY3rV_MzFpJpg</t>
  </si>
  <si>
    <t>q9XgOylNsSbqZqF_SO3-OQ</t>
  </si>
  <si>
    <t>oXkbuOiN9HDS3WgOQONfRg</t>
  </si>
  <si>
    <t>SfOq7kTmpUJs5bqcrmapRw</t>
  </si>
  <si>
    <t>s8Neunyb1A6T909_Ku5nHQ</t>
  </si>
  <si>
    <t>NrT6GYnMNLpYXJ_fEErwDA</t>
  </si>
  <si>
    <t>ubuJ90WY7OHw5SGSJKioEw</t>
  </si>
  <si>
    <t>mB1kjCbXQefR0W40eHqaAQ</t>
  </si>
  <si>
    <t>eb6sH9Mn7ooUGuv1L0sUaw</t>
  </si>
  <si>
    <t>2QzrMw_uWZuhPFvqie0cmg</t>
  </si>
  <si>
    <t>EUv_kVFK8pxfHDgwdFPsrg</t>
  </si>
  <si>
    <t>8HPbGaOYKRG4Oo9IoA5lZA</t>
  </si>
  <si>
    <t>f7lMViFUIgv4eM34_VHR8w</t>
  </si>
  <si>
    <t>zd_N5ce7zDtPjFPVz7PBpQ</t>
  </si>
  <si>
    <t>lVEF4j-pU3TAlL4WeZ0BuQ</t>
  </si>
  <si>
    <t>csNaZWcN8-EwsRRR7HCq2Q</t>
  </si>
  <si>
    <t>2AbBZM7n9EMwa0nK1yl0CA</t>
  </si>
  <si>
    <t>HFzJb1EnBsB6fD5s-9fXUA</t>
  </si>
  <si>
    <t>9g_ARKx0eJmNH8oO1TR9rQ</t>
  </si>
  <si>
    <t>ULm3xTh4tmWkIWTLEyQBQg</t>
  </si>
  <si>
    <t>koTB0T-WJWKmu9YS56GxVA</t>
  </si>
  <si>
    <t>2URwvKJRHf68V1UncLVaZg</t>
  </si>
  <si>
    <t>S5hUJTLbnCxidsR5IRsKzQ</t>
  </si>
  <si>
    <t>ZfoYXGuypMTzvXuqHsqqAA</t>
  </si>
  <si>
    <t>GhwQHsKCeHEdGfVRnuWX5g</t>
  </si>
  <si>
    <t>8sSyoN5BHEQVYqOTpjpMNA</t>
  </si>
  <si>
    <t>-JLWPLhXK3WR4-33bJRauA</t>
  </si>
  <si>
    <t>tecH3NHS-ypKzPfxSklZsg</t>
  </si>
  <si>
    <t>ydmF2KEbtiY0sSdppdyVTg</t>
  </si>
  <si>
    <t>Mx-sM8KX667x9EMmrj8NsQ</t>
  </si>
  <si>
    <t>RZRfF_oBwtVncFKG5aAKrw</t>
  </si>
  <si>
    <t>0Ke0iSAPYi8hUVxLocAlYQ</t>
  </si>
  <si>
    <t>IDYEE1X_YbynOO2FIrvgxA</t>
  </si>
  <si>
    <t>_X1zedRYJt_pf7fosmForA</t>
  </si>
  <si>
    <t>A7B8l4bO15tVkpD-5TD2zQ</t>
  </si>
  <si>
    <t>kNO6w6EIKo8u6GSykOHBLA</t>
  </si>
  <si>
    <t>-PHa7aOr-nNvTIRCSvmGwA</t>
  </si>
  <si>
    <t>M7BFt5SOCK7yuzSK05DICw</t>
  </si>
  <si>
    <t>JrNSIOrh7S7FmlAmxnk0Mw</t>
  </si>
  <si>
    <t>evDoyFJMoTfWm6y7DCq0qw</t>
  </si>
  <si>
    <t>5_V680IeKXPYGoNX4U8hYw</t>
  </si>
  <si>
    <t>WsJo2lfomyGzgIFmVtFgiw</t>
  </si>
  <si>
    <t>AslaCd9aCdWnlMFFheTVBg</t>
  </si>
  <si>
    <t>oUbUswZFwQD9AuEN2eQilw</t>
  </si>
  <si>
    <t>0rOIvxlURdppFMU9u5Ep5w</t>
  </si>
  <si>
    <t>lNKKhv7qf3i7IjNACh671A</t>
  </si>
  <si>
    <t>VvQilcy5d4PoZk-ih9rfGw</t>
  </si>
  <si>
    <t>iWuOAmLkSUe6BxZxAQ1wsQ</t>
  </si>
  <si>
    <t>eshIqohS-9FMLdKOhTr2Ng</t>
  </si>
  <si>
    <t>82uKVYpoFPPWCBkLvK_NgA</t>
  </si>
  <si>
    <t>kffxYQVQsEpF1DVlQlcGCg</t>
  </si>
  <si>
    <t>lw1rrfaiGkAgvSIN8H7M7g</t>
  </si>
  <si>
    <t>yDzEVgNmgJoJF02gK2--0g</t>
  </si>
  <si>
    <t>kQQ6aIHuK4ZzXqDcnhs_7w</t>
  </si>
  <si>
    <t>cTT7cTG6SuVOc1ib6gwhHA</t>
  </si>
  <si>
    <t>6DyPQ2Bn_wX8reCAm4ABTQ</t>
  </si>
  <si>
    <t>nzDUtI9Ov7RdGOgCP40uJA</t>
  </si>
  <si>
    <t>THr8peJ3dxCXVgPlKjagHA</t>
  </si>
  <si>
    <t>mqMr6vSYzvLG-mJAHEW5pw</t>
  </si>
  <si>
    <t>_ju0P_eGbCYI43Pj3BTckQ</t>
  </si>
  <si>
    <t>IlncelYv3U1TucLVboS1SQ</t>
  </si>
  <si>
    <t>FKCUgvm6-nTGwrr-UFR_iw</t>
  </si>
  <si>
    <t>QdypppSRw2H5UtMu1IebLw</t>
  </si>
  <si>
    <t>oYV47wWc9x_quNa986nfnA</t>
  </si>
  <si>
    <t>dVJ_y1NGSA_g6rc-NDDWHQ</t>
  </si>
  <si>
    <t>f0mpKlJQHluoIE-mu-QLqg</t>
  </si>
  <si>
    <t>WUyljiflWc2i8K0ZsL_Nyw</t>
  </si>
  <si>
    <t>WWWb8dxS1p96pyW0Nfx6yw</t>
  </si>
  <si>
    <t>m3jyRjtTSzxOaVhL5ZpYog</t>
  </si>
  <si>
    <t>ApFSkeGhx4zZJSfxy9C6SA</t>
  </si>
  <si>
    <t>mqELWLgzXtcQDCxY60Xkyg</t>
  </si>
  <si>
    <t>Q6FaSZpCtVv7PXECwDL1bg</t>
  </si>
  <si>
    <t>AJPUucBXwboTp1Xs-s27OA</t>
  </si>
  <si>
    <t>tXFGYwhGJAcI_jc6CdsLXQ</t>
  </si>
  <si>
    <t>GBtTfkQAInfbRwlc9n1ndA</t>
  </si>
  <si>
    <t>81hpuEdYu2C4hp6oL7EPZw</t>
  </si>
  <si>
    <t>64ZJPLBxvsOC2YxkDRo8KA</t>
  </si>
  <si>
    <t>-YLtOLwOh1_xxxBnGtuvNg</t>
  </si>
  <si>
    <t>Kih9f2skWEmLPsJFUD9BMw</t>
  </si>
  <si>
    <t>3ZnCGqeaJP5VDXnx_roIXQ</t>
  </si>
  <si>
    <t>DrWLhrK8WMZf7Jb-Oqc7ww</t>
  </si>
  <si>
    <t>tkXV8zrcuDyfRmWCODFVrw</t>
  </si>
  <si>
    <t>9g1wpuviHPQjqfy6X9UR_w</t>
  </si>
  <si>
    <t>UONdMIXCKjoKXF1CKVYTnw</t>
  </si>
  <si>
    <t>1XFv2jBtcfzI4hUYdbMoLw</t>
  </si>
  <si>
    <t>wNH_8GG_nSQPKwj4yfx4Cg</t>
  </si>
  <si>
    <t>52pO6KC4zdIg5l3c_H9nxw</t>
  </si>
  <si>
    <t>QyD2Qud3raKhKfGWuirh4A</t>
  </si>
  <si>
    <t>uET8BynASJOcUVMZuHQqOQ</t>
  </si>
  <si>
    <t>jj1W2oVyet8ISMKzdhBHDg</t>
  </si>
  <si>
    <t>-xXpVlDqJwFKJG1Au2_6zA</t>
  </si>
  <si>
    <t>xrnAYMBODPFoYc7FFAbVQw</t>
  </si>
  <si>
    <t>BKP-vxzZEk6NIyb3a36PCg</t>
  </si>
  <si>
    <t>n7zK9RgfPv2uAOyCljG6hQ</t>
  </si>
  <si>
    <t>aqJgqqtYWZkauMeF56P31Q</t>
  </si>
  <si>
    <t>rnUsWuzJndMoSy28RbPMMQ</t>
  </si>
  <si>
    <t>JFuXoSan4UhfNk29yOgoMA</t>
  </si>
  <si>
    <t>Fme3OaZPdZyxMYlkNw0JjQ</t>
  </si>
  <si>
    <t>YqDAITNHal4N1R-5pRjuyA</t>
  </si>
  <si>
    <t>wIi2J1UGRB2G_3vu5eNK3g</t>
  </si>
  <si>
    <t>_BkXqXMCn1Wu2Bv7PgvVdQ</t>
  </si>
  <si>
    <t>ZNG23JOioaJs6dbAVWRMfg</t>
  </si>
  <si>
    <t>Br9mpMhkVunsp8Un5GpYWA</t>
  </si>
  <si>
    <t>_h2h6TX5xhhWFIPMnpMd3g</t>
  </si>
  <si>
    <t>ViiaMr4WwPUg1lhshmCR1Q</t>
  </si>
  <si>
    <t>9a6ncXGd5fFQjp1AU4ZMZA</t>
  </si>
  <si>
    <t>DHZ-kZ9sPDMmpnyFGXQ4hg</t>
  </si>
  <si>
    <t>Ypz7hxOCnrg8Y8vxHJU-sQ</t>
  </si>
  <si>
    <t>5_JuHOYNL3skhzxZzPESSQ</t>
  </si>
  <si>
    <t>KJe0X6MwSguZugzUGAYpow</t>
  </si>
  <si>
    <t>Qeh4VDsUe_ermhr1c-UUAA</t>
  </si>
  <si>
    <t>MfZiJL4OQhz-sUPkynMfRA</t>
  </si>
  <si>
    <t>VleK6c8SRhG0N4iQN7LG5g</t>
  </si>
  <si>
    <t>ZALzZWz4dYHyTGuBS8tFrQ</t>
  </si>
  <si>
    <t>R9U8bZ84V-xPx3udCcU5jQ</t>
  </si>
  <si>
    <t>wxQ5VtRIlYuXoZLUYvnMsg</t>
  </si>
  <si>
    <t>tIHyorjlg7zTVLSGsPtQvA</t>
  </si>
  <si>
    <t>NEk24QJKv7RXgGrKZBMyew</t>
  </si>
  <si>
    <t>KsV-9yrAp9cmv3a_3Tp4YQ</t>
  </si>
  <si>
    <t>wxNDE_AjNqzR-wP3qek59w</t>
  </si>
  <si>
    <t>2AGGIi5EiVLM1XhBXaaAVw</t>
  </si>
  <si>
    <t>VEG7jnYwo905v4Lnoq37GA</t>
  </si>
  <si>
    <t>-Qlc5--DqYGN8sNBwsQZQA</t>
  </si>
  <si>
    <t>VooVpMjbnMISszkmufc9OA</t>
  </si>
  <si>
    <t>h4ShEMXaqtANvectK5KAqg</t>
  </si>
  <si>
    <t>kECP-ctFjLjVSqh_UYw9Mw</t>
  </si>
  <si>
    <t>EoVI1YX4tkKDGVLSwdH41g</t>
  </si>
  <si>
    <t>0VSOFH79yN0joYN2IKwAnQ</t>
  </si>
  <si>
    <t>ZnSMsjhWa_jFxvX-IyW3cQ</t>
  </si>
  <si>
    <t>zEKESmfcYIdX9gM-dHVuIQ</t>
  </si>
  <si>
    <t>dMtJu3LHgJ8-jTkfVnPFzw</t>
  </si>
  <si>
    <t>vpVP63wC1cxikpcUuCDNqg</t>
  </si>
  <si>
    <t>6N3Pq9kIMYhOyDHK4BjjTg</t>
  </si>
  <si>
    <t>67laV9h8zt7efuBZeTFmeQ</t>
  </si>
  <si>
    <t>549jsYZb3GAlaE826cnY7Q</t>
  </si>
  <si>
    <t>3H-Y0zT22VN7y4XEN6O9xg</t>
  </si>
  <si>
    <t>TS8GTZ0cn3LlHY64TY3j1A</t>
  </si>
  <si>
    <t>EmV-u43_95DLayUfT0Ji7g</t>
  </si>
  <si>
    <t>cBJqlNzyoJFak3_XRe2bvw</t>
  </si>
  <si>
    <t>ZC5hRtbW1HHPH0lu-vu2mA</t>
  </si>
  <si>
    <t>11WMiRoB2sQxo61aJdSg6Q</t>
  </si>
  <si>
    <t>BbFzaMtBt3QO658_PWzPMA</t>
  </si>
  <si>
    <t>XVgiZFwfmhYILYRpYK69cQ</t>
  </si>
  <si>
    <t>cZWYisGrQIuN7Guez4KGjQ</t>
  </si>
  <si>
    <t>OOsLCn4tSQbhRsxTHE85IQ</t>
  </si>
  <si>
    <t>3GU_u2p1OypHTGgUEcSxYg</t>
  </si>
  <si>
    <t>WM4P3EZT7vmgZFOCLpQeEA</t>
  </si>
  <si>
    <t>hbCGcvU3IdEzJyWA12-bLQ</t>
  </si>
  <si>
    <t>fOfn3XczMmQ-WzLLZ_Mz0w</t>
  </si>
  <si>
    <t>mmcU4Y2gXvrb-TRSpd2lfw</t>
  </si>
  <si>
    <t>KiByzOieG4KRlwEomYLKag</t>
  </si>
  <si>
    <t>gcyEUr4DXcbjnGRAWFtfAQ</t>
  </si>
  <si>
    <t>Y2G0ruKcVddxYnx-B09HZA</t>
  </si>
  <si>
    <t>gsA7YHIlt6CxA2LYNoElNA</t>
  </si>
  <si>
    <t>30C81cUBpoFUucSag18MkA</t>
  </si>
  <si>
    <t>byajJGBkdNY58MrCB2-wgw</t>
  </si>
  <si>
    <t>Bq4o8L-bmu58H42WM3iCqw</t>
  </si>
  <si>
    <t>TgK1c5-IODkA3Y4KIHW8aw</t>
  </si>
  <si>
    <t>qdInDPnEgdCJeScPRgwidw</t>
  </si>
  <si>
    <t>k150vLw-0dCAeFtkJfMgsw</t>
  </si>
  <si>
    <t>1BsS1rfWnjMWtmIHTMR-Hg</t>
  </si>
  <si>
    <t>r128HL65FmmM6fm3_u0dJg</t>
  </si>
  <si>
    <t>w641BE9EAArVZJY8gGFMKQ</t>
  </si>
  <si>
    <t>s5n6j6qz4ihN4rOgl69xXg</t>
  </si>
  <si>
    <t>ir7rjomYyO2MuUadeAF9rw</t>
  </si>
  <si>
    <t>UZysWMlFjuMWGTC2qYmIZw</t>
  </si>
  <si>
    <t>ngD5RF07pxwlq4euexSluA</t>
  </si>
  <si>
    <t>bmDivXQy-KB4_dPIS9ZA8w</t>
  </si>
  <si>
    <t>IGkoathSlJmIOBDGo9vUZg</t>
  </si>
  <si>
    <t>WBnDaCld2S9hvmFNIqWCEQ</t>
  </si>
  <si>
    <t>fGBQXv5-9eRBjwhm_EL2jQ</t>
  </si>
  <si>
    <t>-o3uGadqen-bc1HjMx_8Bw</t>
  </si>
  <si>
    <t>Shbh-dhEjU4J50HHkParLg</t>
  </si>
  <si>
    <t>sdeN4Dj0GI4uXoxrFqxs2g</t>
  </si>
  <si>
    <t>I2YP26GpipCmdIth2f36ZA</t>
  </si>
  <si>
    <t>Q-jRp2ZUhyQR5T7nDbV1IA</t>
  </si>
  <si>
    <t>2LCrT_BOJvGV4xi_lmoRcA</t>
  </si>
  <si>
    <t>LxgdyviWGbgvVp_L0DABpg</t>
  </si>
  <si>
    <t>wb1kSEFZzyy5_UAbYJrEYg</t>
  </si>
  <si>
    <t>Ohs0L7Oyz-N8GLxVhhV1kw</t>
  </si>
  <si>
    <t>qGkQb9AL0X8_GMfWWHtHGQ</t>
  </si>
  <si>
    <t>Vibtr-_DiDbwZqaxKK8SYw</t>
  </si>
  <si>
    <t>sRMG12fVSNEV3v--hxv70Q</t>
  </si>
  <si>
    <t>u0iTSMFv1_kIboFWtPLFTQ</t>
  </si>
  <si>
    <t>colF-Mr9twUWS7CrejUb2Q</t>
  </si>
  <si>
    <t>I8lXCavzkKEl6M67bJ9rqg</t>
  </si>
  <si>
    <t>6PZpkEKgtSaGnbXiDqIyWQ</t>
  </si>
  <si>
    <t>bzJErDpsGdM2c11Gb16-tQ</t>
  </si>
  <si>
    <t>oFUsDRuu8tPgptCj2-kNkw</t>
  </si>
  <si>
    <t>nrNg85EzUaU_PPIjtBEvHQ</t>
  </si>
  <si>
    <t>HF9BLaiiCVsgGLtsmzz0Eg</t>
  </si>
  <si>
    <t>8Odu5C-3fzncwwJ8ia21pg</t>
  </si>
  <si>
    <t>MDylYzociP0iRbuQLKwH-Q</t>
  </si>
  <si>
    <t>JsV1lEjJ9dsHU8PDbIaNBQ</t>
  </si>
  <si>
    <t>2XkQ8Uowu3HJZXGmqdHgZQ</t>
  </si>
  <si>
    <t>Pv7DGHzZ-uqIUdOsqPpsVg</t>
  </si>
  <si>
    <t>D2ziT2rHvjxm6Emvg83Gbw</t>
  </si>
  <si>
    <t>sv1yyjza7t9E3GO7rURJEw</t>
  </si>
  <si>
    <t>8-mw_aotUGmP0k0s6QKwOA</t>
  </si>
  <si>
    <t>WKQDXZijePQeBVwbZsy9eA</t>
  </si>
  <si>
    <t>YGE3-Iyifex1DZna-v86Ig</t>
  </si>
  <si>
    <t>-ia5KbKeaEQGyJtGuE69dw</t>
  </si>
  <si>
    <t>9q77ldtfBGtn0fpZ7WA-Tw</t>
  </si>
  <si>
    <t>phvaGkVyiY-d9F-XKr0YzQ</t>
  </si>
  <si>
    <t>Jo__PBVH5CcxwOGlUksYvA</t>
  </si>
  <si>
    <t>CFSw8Y1MaJSp6xVPIqgxeQ</t>
  </si>
  <si>
    <t>YyavHs3U4XaX9shLcUV6bA</t>
  </si>
  <si>
    <t>GiqYkbv7IqD_ICmrruJyRg</t>
  </si>
  <si>
    <t>udU-RUkr0jhSPgc7GVqzRQ</t>
  </si>
  <si>
    <t>zQE0aulnd-gcfVw17HeULg</t>
  </si>
  <si>
    <t>7EXXpFB46Y53hampKpITEQ</t>
  </si>
  <si>
    <t>cZyQYadALc675NdJ23ANeA</t>
  </si>
  <si>
    <t>ifFTbGgwjXALO1PgMHzrTQ</t>
  </si>
  <si>
    <t>hQsdt8LfNpOGDPvjwk3M-w</t>
  </si>
  <si>
    <t>18vTyU-FpeXiaOsUj_bRvA</t>
  </si>
  <si>
    <t>fSDXB5MgD2s33wmdi4JC2w</t>
  </si>
  <si>
    <t>nte_amQXKvsNUPdS4zC60A</t>
  </si>
  <si>
    <t>abOylNvfQuQncbCmWbYI8g</t>
  </si>
  <si>
    <t>3TTWu3lElFi-c3fOZ3Gkrw</t>
  </si>
  <si>
    <t>0e0IR1S2TjRFou8IAGqung</t>
  </si>
  <si>
    <t>G0P_behAXdCXVRdUMl7dhg</t>
  </si>
  <si>
    <t>-39Gyn0uR_NWyJayrviRpw</t>
  </si>
  <si>
    <t>hg7Mt4AzXq15DJTdh5TX2w</t>
  </si>
  <si>
    <t>mDS8rlDOcgRT3PMHGz3tug</t>
  </si>
  <si>
    <t>077H-VKas8myY_L4rFuGTw</t>
  </si>
  <si>
    <t>5DIAiai0FhAnubXzNZdo1A</t>
  </si>
  <si>
    <t>P00yf6mwj6KUdacXamCDRA</t>
  </si>
  <si>
    <t>z3HZErxBG6E7o2AF7slKXA</t>
  </si>
  <si>
    <t>44Ea1Sp1ueFV0a9pQOUPYQ</t>
  </si>
  <si>
    <t>sZKeRKWYXFxpxDrGm6fDVw</t>
  </si>
  <si>
    <t>oxMvO4dIRR4DbhjjfpdDCQ</t>
  </si>
  <si>
    <t>jlllfJpilx3VKqqZg7RO8A</t>
  </si>
  <si>
    <t>H9SBAgTsHscgvQDTQ1O2NQ</t>
  </si>
  <si>
    <t>_X5Vjj3GbXkIjJpmCmj86g</t>
  </si>
  <si>
    <t>y3XJOF3afvlkDVOHhD_JdQ</t>
  </si>
  <si>
    <t>wVSGZN8d3ao4ad97kEDzYg</t>
  </si>
  <si>
    <t>erbiQ7DZDxA_Z7k8-zUhcA</t>
  </si>
  <si>
    <t>I_ewWoOeCnlm7kwNTG9VBQ</t>
  </si>
  <si>
    <t>gQfoD8JrvPYKrXoSm10YKQ</t>
  </si>
  <si>
    <t>mSpMEAm6xUS6bG8qDT5giw</t>
  </si>
  <si>
    <t>gfoErsyOWfR_rx6v6Xwy4w</t>
  </si>
  <si>
    <t>wkUcQbHYTcswwfbjADI5Xw</t>
  </si>
  <si>
    <t>2vcv2jaRXikeQ6RwPDSOxg</t>
  </si>
  <si>
    <t>MWjF-59mIgLLKCxqacI-nw</t>
  </si>
  <si>
    <t>Aaafbip-U2aeTXbvinBLiA</t>
  </si>
  <si>
    <t>zMX4xLGkNVnbsQn52cJ7Ig</t>
  </si>
  <si>
    <t>hsPhmQs2bJLaXR4xphfQyg</t>
  </si>
  <si>
    <t>vhxFLqRok6r-D_aQz0s-JQ</t>
  </si>
  <si>
    <t>vSlO67EsdSfAJFKXCgvaPA</t>
  </si>
  <si>
    <t>hSGAiCRmKSuNIuSsRq0nAQ</t>
  </si>
  <si>
    <t>y2zgr5dQ9B1a0kiH9xkBog</t>
  </si>
  <si>
    <t>cTAHmPUV8qsqt6jDrjByEA</t>
  </si>
  <si>
    <t>ERlSTeUWLO0czI6GEQiz-A</t>
  </si>
  <si>
    <t>Ry48Bta6spNowOkiMNC_xg</t>
  </si>
  <si>
    <t>ps4sJ4AobirEmNpjLkWg8w</t>
  </si>
  <si>
    <t>u9QCaamnGl7T5lGshpsG9g</t>
  </si>
  <si>
    <t>sUGsIITefQ9u66c7Ic_09A</t>
  </si>
  <si>
    <t>vc9E781efVDhQafHzC5NEg</t>
  </si>
  <si>
    <t>6r2lhM6J5-4H2fV6CyLIxA</t>
  </si>
  <si>
    <t>uzTmh1jCveKLvUjcfN-PQA</t>
  </si>
  <si>
    <t>zTs4os3QZMQGJNv5IyhGPQ</t>
  </si>
  <si>
    <t>R3T6yCGOBQUDk1S6aGWmiQ</t>
  </si>
  <si>
    <t>q04p7abdmdPkWPoPDgxzIQ</t>
  </si>
  <si>
    <t>0FtlTCPyKB4rjuM7mK02Kw</t>
  </si>
  <si>
    <t>sTYxqAOh7hqHfmfQry22lw</t>
  </si>
  <si>
    <t>nFx9DheX1gsNz_Sz5fFvKA</t>
  </si>
  <si>
    <t>msLOjJeuW4bU2GJ3aIMBdw</t>
  </si>
  <si>
    <t>hFh2O43n69ne6kjxeMVGSg</t>
  </si>
  <si>
    <t>joEN2Mx6n2FNzsIrR0CpjQ</t>
  </si>
  <si>
    <t>W9r29n9U-8CU4KBJPyOEGw</t>
  </si>
  <si>
    <t>31OZmHva7Q0dTNqpM4TKug</t>
  </si>
  <si>
    <t>eseok2hw-vVGxH3eJ2gH9Q</t>
  </si>
  <si>
    <t>0yw9VbmmnwRaPIbv9hcXhg</t>
  </si>
  <si>
    <t>oj1OfUVWkLKnONMGLsqTSA</t>
  </si>
  <si>
    <t>6nDU6uu_qtYJJe9_XroUVA</t>
  </si>
  <si>
    <t>uUM0q185l9V49xSZPSe-Fw</t>
  </si>
  <si>
    <t>CVsrlAspfmgamen1zhnJwg</t>
  </si>
  <si>
    <t>drS3ZN6-zA3sr5WM2fG5tQ</t>
  </si>
  <si>
    <t>5hIcclyqd9yelg2BlsiXBg</t>
  </si>
  <si>
    <t>7zDqr2I0-xpw9HF5Ha54cA</t>
  </si>
  <si>
    <t>DmTiFfB9pLbF_QvKx_03fQ</t>
  </si>
  <si>
    <t>gM0sIR19KRNp7Rl5KK1mZg</t>
  </si>
  <si>
    <t>f5w7GSgZ0vyFun1FA9iw7w</t>
  </si>
  <si>
    <t>pc7iOC2-zkU8_S2atxHxKQ</t>
  </si>
  <si>
    <t>9DYasJE3TtxptCcsZAyg1A</t>
  </si>
  <si>
    <t>rcuBIvckTRrvopjV_s6g2Q</t>
  </si>
  <si>
    <t>ZyO8q4e5y_kNhEe4uVO-wA</t>
  </si>
  <si>
    <t>UUUa3QKthaYPrfkE2aQujQ</t>
  </si>
  <si>
    <t>iXMc4KY3UUsl7IQdfH_GBQ</t>
  </si>
  <si>
    <t>5xjdoAhXlHKeaKRHEUm7bQ</t>
  </si>
  <si>
    <t>a1xnEJP6IZbpM4pCSI_5QQ</t>
  </si>
  <si>
    <t>7ZdVJkf0UrmozKPqe-Xuzw</t>
  </si>
  <si>
    <t>FzLw5R_krYfRVrIjLJ_xCQ</t>
  </si>
  <si>
    <t>pEH_I7B8gzaTQBydYb2RvA</t>
  </si>
  <si>
    <t>IP3nF56J-9NEuW7fq29SQA</t>
  </si>
  <si>
    <t>uTatytEeN_dyB8WtNGluvg</t>
  </si>
  <si>
    <t>f2KU_Pwc3EzYaunvrACEeA</t>
  </si>
  <si>
    <t>q5XhtP5Q3OR0cC9gmGjfYQ</t>
  </si>
  <si>
    <t>aFSuJyqQHd_Az5Ka2sPvoA</t>
  </si>
  <si>
    <t>eW3-ObGbg_SrjN5Kk3Lz-Q</t>
  </si>
  <si>
    <t>_h4oH3MMHrf14jS_99r2fw</t>
  </si>
  <si>
    <t>-RGZxK5ZXk_zQ7KnaUOfug</t>
  </si>
  <si>
    <t>8bTBs410Gd4oZfUG8IOROA</t>
  </si>
  <si>
    <t>Qwm93bm-Uq8P7lUdPDKUsA</t>
  </si>
  <si>
    <t>cRH9Q-iDB65nnFKlaMhGVg</t>
  </si>
  <si>
    <t>k0HcfhqXU3TRCKnTxn5A3g</t>
  </si>
  <si>
    <t>tGSBO4GQF4XcYiGbfaVmBQ</t>
  </si>
  <si>
    <t>Zwtx7FLZcK5F2P0-Tz8mHg</t>
  </si>
  <si>
    <t>rPpAf9-IwN1E04cwiDa9EA</t>
  </si>
  <si>
    <t>ByUw3SBnukGsOBj-fRXYHw</t>
  </si>
  <si>
    <t>Kyc_V-2G77tRfwJsBxwZ4A</t>
  </si>
  <si>
    <t>wuCszpVPMIMyOCualnZtaw</t>
  </si>
  <si>
    <t>JkMOQaMjlBHMqp6gj-hL3w</t>
  </si>
  <si>
    <t>Y_nk4KhoHlkd1WRKCfIhuA</t>
  </si>
  <si>
    <t>A65PpTYuKCl3GKbmfU6D0A</t>
  </si>
  <si>
    <t>4hrVQL0nc9JHfzW1OZV48w</t>
  </si>
  <si>
    <t>undo3etIGzALcxoV8UHIPQ</t>
  </si>
  <si>
    <t>o8J-ergbGYjrUy85I_rxzw</t>
  </si>
  <si>
    <t>FcRfAHSQkWZNcc6tpuhoFg</t>
  </si>
  <si>
    <t>FtM_8SObe4ExhoDrCdZx9Q</t>
  </si>
  <si>
    <t>ZW8jy6ehrNzn9A5iCubVGg</t>
  </si>
  <si>
    <t>xh3NxmxL1AODWYqD8SLXnA</t>
  </si>
  <si>
    <t>idMezU0jKZBl00OghpUnWw</t>
  </si>
  <si>
    <t>oMYUmSBsKcnBeY_l251oJQ</t>
  </si>
  <si>
    <t>7W4egS-WyR0hRHMfQtPEOQ</t>
  </si>
  <si>
    <t>y95dtvER8eGRLcsRoursgg</t>
  </si>
  <si>
    <t>trZV_m1qcHYWfsGDT5yJYQ</t>
  </si>
  <si>
    <t>tMkKUGwABdGWKwnLXaCYUg</t>
  </si>
  <si>
    <t>Rzy3ALarkc6Q_QmykVIvcg</t>
  </si>
  <si>
    <t>RdWhGfwHORbIEyFj6YbZow</t>
  </si>
  <si>
    <t>-JQemSD9gwwuzcj36WzHqQ</t>
  </si>
  <si>
    <t>jWpbwcHxQtggzIISVmDGvg</t>
  </si>
  <si>
    <t>6WJHk3E4PLt0-EXakw5Kdw</t>
  </si>
  <si>
    <t>wN05bLB486m30Zd-X7BhuQ</t>
  </si>
  <si>
    <t>M_ANCS3xO0F5B0CwrpWcCA</t>
  </si>
  <si>
    <t>aO329d_8MRPs2iEisEi-Iw</t>
  </si>
  <si>
    <t>JIHbz6V2TJ6ho0yUaBsckQ</t>
  </si>
  <si>
    <t>BFRoUfAdeYyvITqZ8QhWfA</t>
  </si>
  <si>
    <t>ryQi6BqqWb9qqVTAXpRbIw</t>
  </si>
  <si>
    <t>sMZ-Rlmp_gHU5a3mN30Tog</t>
  </si>
  <si>
    <t>RzmqiAKjJ3LqqRHDWNAMWA</t>
  </si>
  <si>
    <t>1lSFhUewKa22FwhXuVgFdw</t>
  </si>
  <si>
    <t>K9v863MHTXV1DutQOUjWpg</t>
  </si>
  <si>
    <t>7E-2TvuQnFj2DLYc4rGg3w</t>
  </si>
  <si>
    <t>GVH_iuoPc0aP3ZNYlWuKag</t>
  </si>
  <si>
    <t>n9RsVHVAD9n4IGN48xY1JA</t>
  </si>
  <si>
    <t>FD4lw7grlBVlwSMugp2w1A</t>
  </si>
  <si>
    <t>ziHfKJQ8pgYszlrjxniuqQ</t>
  </si>
  <si>
    <t>J3RCUU7GnZ13yqEh6fmTPA</t>
  </si>
  <si>
    <t>2XCsVpAMsGUykrM-BBFEXA</t>
  </si>
  <si>
    <t>cPOMBIsnGWLpa9MoSY-SNQ</t>
  </si>
  <si>
    <t>9STS2LaNLkrKq84c7IyAKA</t>
  </si>
  <si>
    <t>PDtehSZUrvIShkZlhnUarg</t>
  </si>
  <si>
    <t>K0euQLFAcKhQPZ6JxGAryg</t>
  </si>
  <si>
    <t>QXu1gpfhVmirgmLQ3x8N6w</t>
  </si>
  <si>
    <t>d1HQAouAzU27WCcSJLHYBA</t>
  </si>
  <si>
    <t>JkHm-xBNa8KKNvWH5TKk4Q</t>
  </si>
  <si>
    <t>SRlh4J85Js9ozC1eco6DQQ</t>
  </si>
  <si>
    <t>JEHGgY_fGtRCXur03C9fQQ</t>
  </si>
  <si>
    <t>qbfYNYSn-wab17y98d1R0g</t>
  </si>
  <si>
    <t>JM6X0PJBcMkAjOuZqMaZsQ</t>
  </si>
  <si>
    <t>HR_Lxh2ycv0t745Ohiziew</t>
  </si>
  <si>
    <t>gPcDJI4wU89RMQWTeIs7Hw</t>
  </si>
  <si>
    <t>jKIPFDM8y5oD7QoYci_jZQ</t>
  </si>
  <si>
    <t>dEXihqQ-9ZufQz2LJc2-kA</t>
  </si>
  <si>
    <t>ejFUIpg-8192OSJyY9Uc4A</t>
  </si>
  <si>
    <t>-a7d79eTKvmkpHZT7ePYDQ</t>
  </si>
  <si>
    <t>im3V7Lk7u9HkSf4A5S0LHA</t>
  </si>
  <si>
    <t>dn9DSDp9CYCRffmL1voq6g</t>
  </si>
  <si>
    <t>UPkST3rttFhUbeY7xsakUg</t>
  </si>
  <si>
    <t>OhdRUKCzEJ0ZkxJNLnEWzA</t>
  </si>
  <si>
    <t>lYlr9fifus_mkd9iZ1T0Mw</t>
  </si>
  <si>
    <t>WKzBtp4-XKCvzS4jbjPy8w</t>
  </si>
  <si>
    <t>OumdCc72NLWdMhEeLKiNEw</t>
  </si>
  <si>
    <t>oixyIIwdK_861W_KsQxhPQ</t>
  </si>
  <si>
    <t>7Wh_xNfrT21lmP9EkVYYkg</t>
  </si>
  <si>
    <t>4JuycT-vkuGK00McK3EdQw</t>
  </si>
  <si>
    <t>7dl5jatnid81xa2aqO-FTA</t>
  </si>
  <si>
    <t>yM0Bv8lqQrx9Yo0_1rtqxg</t>
  </si>
  <si>
    <t>KsnifaHQ-BMNsofzUB5-aQ</t>
  </si>
  <si>
    <t>uj94uvIwTrhE72OyTcPKAQ</t>
  </si>
  <si>
    <t>jMZIqbehLtkCtfKhFizvyA</t>
  </si>
  <si>
    <t>T5PP9S-cRSk3-_64eRWvfw</t>
  </si>
  <si>
    <t>ihiOEfBPiUegNbFvGzx6iw</t>
  </si>
  <si>
    <t>A-93ZpYEJM1hMK5JV1gebg</t>
  </si>
  <si>
    <t>P2klCWVfH6B2j8V92ReW_w</t>
  </si>
  <si>
    <t>Hlgu3BrCsuJOCPkKdL9PcA</t>
  </si>
  <si>
    <t>4lkTIhTuMhLprQprGlTRlA</t>
  </si>
  <si>
    <t>ixgYqRHucl21_3-qtPcVoA</t>
  </si>
  <si>
    <t>YTpSBg3DlYKSFl357F5-tg</t>
  </si>
  <si>
    <t>T5TeLBETUXg4VXhjHskCrw</t>
  </si>
  <si>
    <t>FUvdmkCWtWctq_mvVbAQ5w</t>
  </si>
  <si>
    <t>FzaOGf0SuHRPrk7huJZbcA</t>
  </si>
  <si>
    <t>xXmx1eUOzrXt6a9zZ8TjjQ</t>
  </si>
  <si>
    <t>4k3ORq346uojFXKDCuhbag</t>
  </si>
  <si>
    <t>7hmOcM1YtEdyegxPhDbsmg</t>
  </si>
  <si>
    <t>gnSy_kgvL5Fk33UOWeWpXg</t>
  </si>
  <si>
    <t>8pNh28Q3rzyI5rdOehgdHw</t>
  </si>
  <si>
    <t>AmuR7biR9cJzpmIVRoFP1Q</t>
  </si>
  <si>
    <t>xofFo7WFfHOkzbtoG6SgPg</t>
  </si>
  <si>
    <t>dT5JHk1aJQhOty1kwTitHA</t>
  </si>
  <si>
    <t>rgrECAY_EZ_xFdSx6CGfvQ</t>
  </si>
  <si>
    <t>KRK6DBYclKajOmMxia-_sg</t>
  </si>
  <si>
    <t>JffajLV-Dnn-eGYgdXDxFg</t>
  </si>
  <si>
    <t>y5_vrqIylhXMrejM_-x_vA</t>
  </si>
  <si>
    <t>ST8Yzlk2MqKlcaLqL2djBg</t>
  </si>
  <si>
    <t>eGB-PmnyJ03eVNxaGUXTqw</t>
  </si>
  <si>
    <t>YJ1dtpjo1EkEaBiW2oRt7g</t>
  </si>
  <si>
    <t>mIGJ761YC06_haLeQ0rgdQ</t>
  </si>
  <si>
    <t>4bT0yqj0LIJkBP2ai6yCDg</t>
  </si>
  <si>
    <t>oss8R_DtOKLjJsCTtAMclw</t>
  </si>
  <si>
    <t>lAngRi4lwBIHmjCBVLd-8Q</t>
  </si>
  <si>
    <t>uBp2Jmip2qXQ0iWHUDY9sQ</t>
  </si>
  <si>
    <t>PahwPVfd6BkDyO8KCFEoWw</t>
  </si>
  <si>
    <t>8F3gzTuj0QSDdl-CwFBilw</t>
  </si>
  <si>
    <t>j1hWWH8FbxgiVFfohSidsw</t>
  </si>
  <si>
    <t>jNy_SqVZbpG5Rus63JuhtQ</t>
  </si>
  <si>
    <t>D_Q3NKKop7GWOWrgtkVVkQ</t>
  </si>
  <si>
    <t>PEQJHrgmHQqDKAlchzIWZA</t>
  </si>
  <si>
    <t>lUWE7yEkkpj-Sq6dKUQhew</t>
  </si>
  <si>
    <t>Dw0b16ira4GoAm0wlWlYQA</t>
  </si>
  <si>
    <t>3GfdcX5YXntmsvCtLVszdw</t>
  </si>
  <si>
    <t>Mj-cvpzPLx5IXNHOAWQXYQ</t>
  </si>
  <si>
    <t>pVmr3kHLomqYhhZcs1IXdg</t>
  </si>
  <si>
    <t>cRyNICH0mhjxagvSyVr60Q</t>
  </si>
  <si>
    <t>Shwm2v92ac1Etasjdcc5KQ</t>
  </si>
  <si>
    <t>NqoaK7KuK20O8t5nLLgPLg</t>
  </si>
  <si>
    <t>s-t5VMN7qV5ZVL8Wim_7sQ</t>
  </si>
  <si>
    <t>m-KukDHoMGdkmE74hUsc4g</t>
  </si>
  <si>
    <t>RnxGQjraQvxxq5LxUebA6A</t>
  </si>
  <si>
    <t>jSwy5pL6kw4tW-cfkywOpg</t>
  </si>
  <si>
    <t>Y7kSCGc5ts5KILimUVrtbA</t>
  </si>
  <si>
    <t>ItZ5k3seIvf6K3BP2c6v4Q</t>
  </si>
  <si>
    <t>BHLMwsKIFaZQYSjQ5j0KOA</t>
  </si>
  <si>
    <t>rHG-s9FSI6i4T__Ee0F-SQ</t>
  </si>
  <si>
    <t>d5negmWeRfCNCSW9cILP5Q</t>
  </si>
  <si>
    <t>68cAcBB9MeZD9G-jWIi6Uw</t>
  </si>
  <si>
    <t>7S7-2K15mjuPDIqJn91szw</t>
  </si>
  <si>
    <t>nszys-CRBXcp0By1no4eQQ</t>
  </si>
  <si>
    <t>usQTOj7LQ9v0Fl98gRa3Iw</t>
  </si>
  <si>
    <t>XrdMcdrR8ojtCu9EduwhLg</t>
  </si>
  <si>
    <t>MYx6BtUSoCay8TIZH855Iw</t>
  </si>
  <si>
    <t>jX1RlkpEX0qWwfOmTHMbmQ</t>
  </si>
  <si>
    <t>7yINMR9uMWsmsmmokeZL4A</t>
  </si>
  <si>
    <t>E185-GiVPMU4I4GCLtlzlw</t>
  </si>
  <si>
    <t>x-TIayVanlVseNsovE3Pnw</t>
  </si>
  <si>
    <t>HNRH8h7LMpOg_VYxT6jdhw</t>
  </si>
  <si>
    <t>IEo_Bcvq9einpL9HR95I4w</t>
  </si>
  <si>
    <t>PqaMN7Fo3197RlpI_83iKw</t>
  </si>
  <si>
    <t>gwBmKjbUQbGdvpJJmUXzOg</t>
  </si>
  <si>
    <t>_2oYcAukTIaexAnsjUo9tg</t>
  </si>
  <si>
    <t>MiApu1_03YUaFpKWhZndjg</t>
  </si>
  <si>
    <t>e6mebLMV6GCnXzzGw2aQNw</t>
  </si>
  <si>
    <t>bMFSEta1Ju31P1EnssuUug</t>
  </si>
  <si>
    <t>uQNs3g8rXB9DcFg_jKiKUQ</t>
  </si>
  <si>
    <t>3Ac2BXD7KmwEcW7IfTFtGQ</t>
  </si>
  <si>
    <t>sktfzy8FIq3B4XL0UQBuhQ</t>
  </si>
  <si>
    <t>x21z1j8F_Eox3Gg7Olj0WQ</t>
  </si>
  <si>
    <t>C6IOtaaYdLIT5fWd7ZYIuA</t>
  </si>
  <si>
    <t>7THEurY-KEbZ0m1Xn8BTxg</t>
  </si>
  <si>
    <t>0uisySk8dEypqnqw2C7KUw</t>
  </si>
  <si>
    <t>nGvxLe5jdJGbxTYt9XjScw</t>
  </si>
  <si>
    <t>HOleI3jz1MLNUJ6cc1x0Pw</t>
  </si>
  <si>
    <t>8JIFNpr8kSfvcKQqSAj2cg</t>
  </si>
  <si>
    <t>a1BubBSy5yyAkPUzJR47dw</t>
  </si>
  <si>
    <t>97GRnWj7Iv4TXY9OT1E_8Q</t>
  </si>
  <si>
    <t>uZbTb-u-GVjTa2gtQfry5g</t>
  </si>
  <si>
    <t>zfysCL-0uQNCWdGvzZ6QWA</t>
  </si>
  <si>
    <t>_tVI6-YW4917BSzKodlpOQ</t>
  </si>
  <si>
    <t>QhuESGhOQWnKqwlSrISm8A</t>
  </si>
  <si>
    <t>4DtBamDdmuYGozIHJN9cig</t>
  </si>
  <si>
    <t>6anYEIYMB5N-6v1EgWdo_w</t>
  </si>
  <si>
    <t>yRubqnQy4ExPYTel7KsNog</t>
  </si>
  <si>
    <t>-PiVf4t_cJ7orn1-H11hsQ</t>
  </si>
  <si>
    <t>IJKdg7KSekmIm_6LJsfvUw</t>
  </si>
  <si>
    <t>ThSOZh3aGak9SbLP3viB_g</t>
  </si>
  <si>
    <t>W7wlm8qg-3XCOmM-CTzqzA</t>
  </si>
  <si>
    <t>tIill0QmPK-HEPq90mIIcQ</t>
  </si>
  <si>
    <t>OoFbJbJUXD48mNtQI9EdEw</t>
  </si>
  <si>
    <t>_oOCCijXJVi7y81pSxRFdQ</t>
  </si>
  <si>
    <t>_VIEA_WnC7EF9l9HEMB60Q</t>
  </si>
  <si>
    <t>epH2AgMnap-4htnbr8dokQ</t>
  </si>
  <si>
    <t>ygL13Dj60HK0IsqLYiuvQQ</t>
  </si>
  <si>
    <t>QisYrKTqtuPMkIV7TxkFMQ</t>
  </si>
  <si>
    <t>QONK8nom0EFSxHEzEMpYQA</t>
  </si>
  <si>
    <t>a8BYBH-KeCcOKfzyBkey6w</t>
  </si>
  <si>
    <t>hNSBSa6ZCndHcthNGndkGg</t>
  </si>
  <si>
    <t>BNEfGPVGsU4asgph0vrpVw</t>
  </si>
  <si>
    <t>4eECfXj6yyQ3kM3m-2MFSA</t>
  </si>
  <si>
    <t>BEqJMuMoNrAIystIkWbf1A</t>
  </si>
  <si>
    <t>Pca6p-qJY4lBEVnxOc9c_A</t>
  </si>
  <si>
    <t>gtBYgVkPn-oVhPyvSc9iaA</t>
  </si>
  <si>
    <t>_GVAV2LjUWEs9fGjslex_A</t>
  </si>
  <si>
    <t>Snr-iImWYYD_a_7Iar3E0w</t>
  </si>
  <si>
    <t>1fr8b_rv3xSzox6sN0mJ1A</t>
  </si>
  <si>
    <t>jjmVBDP7zHwysuYNVwavpw</t>
  </si>
  <si>
    <t>z_7bnSWglHebz9dMS5X43g</t>
  </si>
  <si>
    <t>HIl26ouH_2dNiswyZl6H2Q</t>
  </si>
  <si>
    <t>hV71EB_6WkwgUsoOEVfzjw</t>
  </si>
  <si>
    <t>vL5qcOSMlIpZyRoZVzzsjw</t>
  </si>
  <si>
    <t>i-fll9VX9bwVbsM6qvXfrA</t>
  </si>
  <si>
    <t>st1-n8cE2zmAZFBZXdOTLw</t>
  </si>
  <si>
    <t>x5O9o6yikw8tO4bB7ziOgw</t>
  </si>
  <si>
    <t>clERuF_8Jck0Y1KNd0aTDA</t>
  </si>
  <si>
    <t>IgnV5sptU_-i3N0rTdfOpA</t>
  </si>
  <si>
    <t>ac_bHapmfUrVZj9j0ZDX7A</t>
  </si>
  <si>
    <t>jvwnIG5wEjdOsqkYJgN29A</t>
  </si>
  <si>
    <t>cbn39ppP_RX4oyeVH30ArQ</t>
  </si>
  <si>
    <t>Nli5aZg522P7nnlhUM5x-w</t>
  </si>
  <si>
    <t>ECtwWOp6UXNom5at7dCuhg</t>
  </si>
  <si>
    <t>fbeHfeZ6mKTIbUHZ0vMbow</t>
  </si>
  <si>
    <t>e7CAgDy6YxDKllwpWhDWpg</t>
  </si>
  <si>
    <t>Ntxl5G4Cr1Fo-y8e84YUug</t>
  </si>
  <si>
    <t>Wy6JfQaebNErtuk1mt5aEg</t>
  </si>
  <si>
    <t>wjLVSNHQP7Y4b1VN_PyPgA</t>
  </si>
  <si>
    <t>5c4p-A1sLBlpS1cPaMpdBg</t>
  </si>
  <si>
    <t>G_drXPvlpRc0B4AuohwObw</t>
  </si>
  <si>
    <t>28CGAa30qiouuj_S13udFw</t>
  </si>
  <si>
    <t>DfxzHI4TjGTUuFELonH5wA</t>
  </si>
  <si>
    <t>6TL5xunZGs_2IerHl7sI3w</t>
  </si>
  <si>
    <t>HpxGTDm60d9JapjN36JFSQ</t>
  </si>
  <si>
    <t>yCQzLCRSA72SDe-LtrBRCg</t>
  </si>
  <si>
    <t>HpCogtHDOLxH-yCNebt9Aw</t>
  </si>
  <si>
    <t>Brl48VfxNW-euavSmmGDkw</t>
  </si>
  <si>
    <t>pi_f7sm9mclhBMtRHvGL1w</t>
  </si>
  <si>
    <t>Wx8sHiEoUUCEpzpMBbuFAw</t>
  </si>
  <si>
    <t>VQaJTMyWiKxUqPsl2jCmnA</t>
  </si>
  <si>
    <t>7nlZJW84Adt6oYn2shnn_g</t>
  </si>
  <si>
    <t>hdZ3rlgFXctCOUhzoOebvA</t>
  </si>
  <si>
    <t>MNfOCJZsbtMbnDlvJ1LKeQ</t>
  </si>
  <si>
    <t>cFoiVWF42HSXQEtqxDvdWQ</t>
  </si>
  <si>
    <t>c-hv-FImXaBssSnfbxdOrQ</t>
  </si>
  <si>
    <t>2L4sTgOqCgh8HB0Aljf2yg</t>
  </si>
  <si>
    <t>kLb4zT15uKva0WF9wfzDng</t>
  </si>
  <si>
    <t>3IvLtjTkLs_B1FexZwHkRQ</t>
  </si>
  <si>
    <t>BXLsN9X-T_9YYvmEgLT3pg</t>
  </si>
  <si>
    <t>TGrL0iGBP2nqBqYE0-0ACQ</t>
  </si>
  <si>
    <t>NLrBhZojW5ink7eN1GrcGg</t>
  </si>
  <si>
    <t>elL5AEEYIPfQnzI_JCGk7w</t>
  </si>
  <si>
    <t>CCL4t7fUSyqDGk9yFJw-Tw</t>
  </si>
  <si>
    <t>N61INGZ0mbA0V14hGnwi3A</t>
  </si>
  <si>
    <t>PO21aGhaNK7LkcUmr4i4vQ</t>
  </si>
  <si>
    <t>_-Cpw9hiKyO-cJydjH9b2g</t>
  </si>
  <si>
    <t>cobCKT87wlAQRvfS9PPihA</t>
  </si>
  <si>
    <t>4OOmSWs18WidFfHyF-IGaQ</t>
  </si>
  <si>
    <t>xCpHHnMj8pxhdhDS3oQJ4Q</t>
  </si>
  <si>
    <t>KJDymAcoPiW_vuqthGxfpQ</t>
  </si>
  <si>
    <t>dmh48XI-1TxMk2NdJ-CEAg</t>
  </si>
  <si>
    <t>7We06vJ9utxKHw50sN-qaw</t>
  </si>
  <si>
    <t>Jj0UxMB_rX_kYLohplsVTg</t>
  </si>
  <si>
    <t>NAyQLHEHbAWUjKtcHMxqUA</t>
  </si>
  <si>
    <t>J2044kiC9bSWbl8Zwm1RZg</t>
  </si>
  <si>
    <t>hbAYlQElvvGH3ASAM4tZYQ</t>
  </si>
  <si>
    <t>PhIIPt5lc29oaAsW3TxB9g</t>
  </si>
  <si>
    <t>nAGcYc_nWVeyCFZIHgAxOA</t>
  </si>
  <si>
    <t>X7dxykmIV9LL5ZxLtgQYXA</t>
  </si>
  <si>
    <t>NCIYKhB9sDv2b9hXBxSxZw</t>
  </si>
  <si>
    <t>enIF8FQdcOP_en9-uzGKpQ</t>
  </si>
  <si>
    <t>LEwzok3vbweh8H174CV5Jg</t>
  </si>
  <si>
    <t>QAfMKnSvb-Ir3SWOYI9jVw</t>
  </si>
  <si>
    <t>Dpi50FrVtvy8Sh7TVbwetg</t>
  </si>
  <si>
    <t>w-QjCLVGNswCfnOQCoCfLw</t>
  </si>
  <si>
    <t>CXHjE6ATeTkuKTQ-RjpJrw</t>
  </si>
  <si>
    <t>2YvnqTSffCiQhdximqjeVQ</t>
  </si>
  <si>
    <t>OvSy-xQAwElcYH6a2jOI7g</t>
  </si>
  <si>
    <t>o71mjnmluiqhAFPkW7YPXA</t>
  </si>
  <si>
    <t>RfGHY9D5oJI6OgiTgOnBDA</t>
  </si>
  <si>
    <t>AFB0HqRrugMXKqAF4hVf8A</t>
  </si>
  <si>
    <t>0Ed89HpUkCP-MLRaK0OQEA</t>
  </si>
  <si>
    <t>eC8a-c87Mo0Ys_GRXc6OfA</t>
  </si>
  <si>
    <t>3sFDaWrqp0fiC-_MlCbvXQ</t>
  </si>
  <si>
    <t>6ySmobV0z3_ms_y9rse2zw</t>
  </si>
  <si>
    <t>DFvOSY_wUx1pYnYWzgc0-Q</t>
  </si>
  <si>
    <t>HKByw2CQL1YHrzyrvv75UQ</t>
  </si>
  <si>
    <t>Wh4MXndOJFw4bC4bDideHQ</t>
  </si>
  <si>
    <t>vVkbfIg-kf-gHNXrhzUiQA</t>
  </si>
  <si>
    <t>HRSBM0DWNuQXuuSnytLHiA</t>
  </si>
  <si>
    <t>CCT1TkkFem79f0nbgcPKMg</t>
  </si>
  <si>
    <t>jd_A8MB3M33Xy9Dd7UJ7_Q</t>
  </si>
  <si>
    <t>GI7QmqUVWONkwzl9jfZruw</t>
  </si>
  <si>
    <t>RMDr4V4JnI524siEzC2YDA</t>
  </si>
  <si>
    <t>zCBtnQGfDsAXGNY_OIXn5A</t>
  </si>
  <si>
    <t>vDpNMIiwVIBmO8kbucC7oQ</t>
  </si>
  <si>
    <t>HV9LHnhcpKerGqmLk0MpAw</t>
  </si>
  <si>
    <t>OcDE055WLldCu7SEmcYpGg</t>
  </si>
  <si>
    <t>pPnkHTdw6GnMR8wdkT9-eA</t>
  </si>
  <si>
    <t>hIb1ikbIMI0t1EK4gPsK_A</t>
  </si>
  <si>
    <t>AuQ28IMcqAloDmlFI7CKoA</t>
  </si>
  <si>
    <t>ugoqDrn6cPPD63Pt_CLi8A</t>
  </si>
  <si>
    <t>LSf-IajkL99JQBZ3PzXnjQ</t>
  </si>
  <si>
    <t>hieVDOyVxxitOi1v2m1lhw</t>
  </si>
  <si>
    <t>0RL41dPD6mJMGdqUIA4loA</t>
  </si>
  <si>
    <t>e-GOQDdx_pPSi_dHJ87oKQ</t>
  </si>
  <si>
    <t>ePduC-tSwrMQRjKI4Suh7Q</t>
  </si>
  <si>
    <t>hTwheafW_kAvf-33U2Tr8Q</t>
  </si>
  <si>
    <t>2yqK03RIfPRxll3YWyiBWQ</t>
  </si>
  <si>
    <t>RtT-zJQ-wFs8zkpkGHe2iA</t>
  </si>
  <si>
    <t>edMmwV3hod-WEkNS2WPADQ</t>
  </si>
  <si>
    <t>MP5FuCZ0K1amzLD0AHJmIQ</t>
  </si>
  <si>
    <t>0Pdx57HISV8nEUws1AWLqw</t>
  </si>
  <si>
    <t>sALB8-F04S9VcZMF_GkGUA</t>
  </si>
  <si>
    <t>_nX9j6jGJX8n5inhfmB4KA</t>
  </si>
  <si>
    <t>tBvrnSCLSpUdCDm5w5GPkg</t>
  </si>
  <si>
    <t>FYfYBiQJZK-MQ9a3kiVPWQ</t>
  </si>
  <si>
    <t>VL3-X2kM2u2Z7dFo-FXVIA</t>
  </si>
  <si>
    <t>emu0l6MhOisx92hKMYT2Vw</t>
  </si>
  <si>
    <t>t1noI20OONTm8AiFKTodWQ</t>
  </si>
  <si>
    <t>4gIi4L7e870qFbnRemaoBA</t>
  </si>
  <si>
    <t>_Rjh0T26n0kTvPTEUNRr_Q</t>
  </si>
  <si>
    <t>_LsbT_uW0UE6rhsWiAIrsg</t>
  </si>
  <si>
    <t>EMeHMtwNigD0XK2kNo9APA</t>
  </si>
  <si>
    <t>61CTpBsZmaYbBO0qOZzROA</t>
  </si>
  <si>
    <t>FGUoV_dg_mDFfQDgot0ygg</t>
  </si>
  <si>
    <t>WJKb1jYBi8MvTbfllUQIIg</t>
  </si>
  <si>
    <t>mz76QextIDVa2alekV8xcQ</t>
  </si>
  <si>
    <t>qmwL0MoXt8i8mAyVnDRsGA</t>
  </si>
  <si>
    <t>qQns9dP75RNOWOVWI_ZKZw</t>
  </si>
  <si>
    <t>zPx3-8muDiQ-LkuHaRV5Ow</t>
  </si>
  <si>
    <t>FOcPPtqqxxW_EX1ZSGhYBw</t>
  </si>
  <si>
    <t>axyM2fBCxKWJxmEWfVe2EQ</t>
  </si>
  <si>
    <t>Am7_Iv-T04S80ilhhV0TQA</t>
  </si>
  <si>
    <t>sR_mlVzYpvpunzwjRGJknQ</t>
  </si>
  <si>
    <t>QsMCulNkOazaGtyC-e8Fvg</t>
  </si>
  <si>
    <t>xX97A9cNHqjVzDS4TpV3Zw</t>
  </si>
  <si>
    <t>mxVX_XV09-Q9Oeb4qdcxUg</t>
  </si>
  <si>
    <t>iW_FWwh7enM2fSlXgF9fTQ</t>
  </si>
  <si>
    <t>J4oguWB2tyqBvGJvCBN5hA</t>
  </si>
  <si>
    <t>12jcAThukkGZ70Veli_FRQ</t>
  </si>
  <si>
    <t>lx5F18XnTO5Hmc4xiwlhbA</t>
  </si>
  <si>
    <t>WNCNmynlYmIkz2VeTlfVRw</t>
  </si>
  <si>
    <t>n6chlQCERdcs7A-VoOeoLQ</t>
  </si>
  <si>
    <t>tU4P8AhVFkNXAynZ51Uvvg</t>
  </si>
  <si>
    <t>KzFKfC6q_s7i6mUt8Q43FA</t>
  </si>
  <si>
    <t>8ENqZTLU9gZXW5S_NQGwoA</t>
  </si>
  <si>
    <t>Xo3_QBJa1_rVpSaPi03Wzw</t>
  </si>
  <si>
    <t>79CTFSE1FemqchgqpHjaGw</t>
  </si>
  <si>
    <t>4i6hVeT1OS7A0FflHzfqpQ</t>
  </si>
  <si>
    <t>GNg1DUiTnmEYp1Rv72mcGQ</t>
  </si>
  <si>
    <t>jlno9G724cao7cn2PYabCg</t>
  </si>
  <si>
    <t>KsoRyqPvx77lbd-2mz-8Qw</t>
  </si>
  <si>
    <t>1tGtT-vvMgZlMnjsWsJRTA</t>
  </si>
  <si>
    <t>9aFjL3JRBJt0-lRUylRqsQ</t>
  </si>
  <si>
    <t>2bAbL28lhrnyOlYiZ8yMdg</t>
  </si>
  <si>
    <t>YiCq6m7007oYuXy88-3Llg</t>
  </si>
  <si>
    <t>SGro6XeLMEsP1cFyJPV0-A</t>
  </si>
  <si>
    <t>IspRCiRtgYbqUWsbrbQKsw</t>
  </si>
  <si>
    <t>utt_kWh2FNijZVi1mv5Qug</t>
  </si>
  <si>
    <t>u9dFxlc33_gCM4f1rDL1Ug</t>
  </si>
  <si>
    <t>6JNkOmfplaZh2pXaxJzM9Q</t>
  </si>
  <si>
    <t>y__mWMP4poub4XW4QLI62Q</t>
  </si>
  <si>
    <t>ExipwmneCQGPRtSZ--baVw</t>
  </si>
  <si>
    <t>QiAHTLhaYT4nt-l395SJVg</t>
  </si>
  <si>
    <t>SXflzeDB6eO9wb2Eeiwdcw</t>
  </si>
  <si>
    <t>E2jgK5PVMA5d9gz_0uy_UQ</t>
  </si>
  <si>
    <t>5kkIFo1tpYq_0IQdvNUnDQ</t>
  </si>
  <si>
    <t>spNqsxYL6xDMR_UbvtTJ_Q</t>
  </si>
  <si>
    <t>opWYzgGiTEPpB9PhDZNLlg</t>
  </si>
  <si>
    <t>ifJnVqqdA5tPczYSHZ5aDQ</t>
  </si>
  <si>
    <t>TGXElGazR8VTO4N4OqBNFQ</t>
  </si>
  <si>
    <t>uFppZrbeNm7jHjbToYzsBg</t>
  </si>
  <si>
    <t>YVyzM5JuquEGmSxWrlXzeg</t>
  </si>
  <si>
    <t>nYr70NE6VZAqRJHI3pQMnw</t>
  </si>
  <si>
    <t>T7J9ae0wTskrI_Bgwp-4cA</t>
  </si>
  <si>
    <t>cu1d5CLdXMsAXb7fNvUPkA</t>
  </si>
  <si>
    <t>YPk47NcyWSkk-541OxyzMQ</t>
  </si>
  <si>
    <t>T75jwoKIvDaVYWq86njPtQ</t>
  </si>
  <si>
    <t>icf8Tr75xv-QOnI7wZX9Xw</t>
  </si>
  <si>
    <t>qFecIwj9hMBqaRl89li_5g</t>
  </si>
  <si>
    <t>cm_rBQTpDoqgKeZAgZB0hg</t>
  </si>
  <si>
    <t>LqMpbjrAR2SZGCyahK-9Gw</t>
  </si>
  <si>
    <t>z3xOgubkCYr2qNi7IuG9Rg</t>
  </si>
  <si>
    <t>huz_xx7ae5shBypi3XO3Pg</t>
  </si>
  <si>
    <t>V6MUx4e4lQiPY7OvjVPbfQ</t>
  </si>
  <si>
    <t>DYRtBSE9kSW9ZHZllVP00A</t>
  </si>
  <si>
    <t>swmXAjLTP56EjPI4JbR9jA</t>
  </si>
  <si>
    <t>Ygv3ifwpuyjnbOlj1a4hiA</t>
  </si>
  <si>
    <t>REAaCKPXUFUl561pMbKFuA</t>
  </si>
  <si>
    <t>Ap7gTYmbJ7Ybjw0vaaHgGA</t>
  </si>
  <si>
    <t>gzJpPaHN-NXBkAZcZri3hw</t>
  </si>
  <si>
    <t>7e1XAK4j95x-ibEy4qFKYg</t>
  </si>
  <si>
    <t>D4-0xGve18qMPnWQgMTbyQ</t>
  </si>
  <si>
    <t>aHYQrxjDmXiTBP4WLP4sIA</t>
  </si>
  <si>
    <t>49D1JWP_UyMUgF1vpITsLw</t>
  </si>
  <si>
    <t>Phb99uN-Rwi6XUWbLyK4IA</t>
  </si>
  <si>
    <t>Pju7Py7miiFtNBq5ZuYPww</t>
  </si>
  <si>
    <t>-ku2SB6n6TOhp80Q4A1LRw</t>
  </si>
  <si>
    <t>zbcxmAOfrZDRJEJdIJuiIw</t>
  </si>
  <si>
    <t>T4qrD_rVfquTG8QSCynf5g</t>
  </si>
  <si>
    <t>7bdCfESkLLta4vwxO5tyHw</t>
  </si>
  <si>
    <t>NvT_SOnbc5Sbp34gNJwGJw</t>
  </si>
  <si>
    <t>HrjjHfDGTafXyKpQKNrYHg</t>
  </si>
  <si>
    <t>kCLbYNTozl6gllLjXmFTAg</t>
  </si>
  <si>
    <t>9waeKOWep33uY8mdR-rmqA</t>
  </si>
  <si>
    <t>KNolj4BPbaj7Q_z22q0hWw</t>
  </si>
  <si>
    <t>azj8vFl7JuSyHqamSVhd4A</t>
  </si>
  <si>
    <t>T-sVyF7YQVrft-RhC1sw4Q</t>
  </si>
  <si>
    <t>-Sx2MEuSzY1ZbSUE2SUjKQ</t>
  </si>
  <si>
    <t>eG0l65B_4kShBoxdD7z5aw</t>
  </si>
  <si>
    <t>9oYWYfQ1ubAPszRqjD3ukg</t>
  </si>
  <si>
    <t>IhxBl6ZOC2V_usoEJ2ze7Q</t>
  </si>
  <si>
    <t>gaEew7FuA5NkB1UkymCVzw</t>
  </si>
  <si>
    <t>TvtARzzT8bvPKLiLEeMIHw</t>
  </si>
  <si>
    <t>e9XMfMtUx51-kO9OcIvjlg</t>
  </si>
  <si>
    <t>DNCSV5cZP9Erm7uFedxK-g</t>
  </si>
  <si>
    <t>AAm8M9VSHkO3Tj6MMUnPWQ</t>
  </si>
  <si>
    <t>ZfmmJWzLUarG3e5CfMjrNg</t>
  </si>
  <si>
    <t>vvkgLnhR7sBVRY8KV9sRCA</t>
  </si>
  <si>
    <t>u8Nb6ggdUFleRZjuRJRO3A</t>
  </si>
  <si>
    <t>pitcseZJ_USj3tS5i1x9dw</t>
  </si>
  <si>
    <t>979XLEeoPANcKdb6qEDofw</t>
  </si>
  <si>
    <t>GADYB3y4zQA1Xa-WVVimRg</t>
  </si>
  <si>
    <t>ID0f8slG5-Ch9TlFDrFK1Q</t>
  </si>
  <si>
    <t>t8AHA7V9PP1A7HpAiXZjgw</t>
  </si>
  <si>
    <t>zDPqSHQYQgV-AYZu6CgDrg</t>
  </si>
  <si>
    <t>KIpiahzFaMe7na_mKYCgcw</t>
  </si>
  <si>
    <t>KVe1jVA2NBG89xsxtwZjUg</t>
  </si>
  <si>
    <t>GiP5OXZw_VQnoCLJ_2-bqg</t>
  </si>
  <si>
    <t>IAt8gMFfuH3RgcWL6w9_gA</t>
  </si>
  <si>
    <t>Wt2osPhdQXF1aUMk4GAgCw</t>
  </si>
  <si>
    <t>44R1syuo0et8sLtRnCojkw</t>
  </si>
  <si>
    <t>RxQ5u4CxR7ZTQk6OJm62Wg</t>
  </si>
  <si>
    <t>VX19X-tfoHz26RiQeC5iNQ</t>
  </si>
  <si>
    <t>MlWcQqff9rs3s2PjAELTcg</t>
  </si>
  <si>
    <t>rjsx6_pSqwl0zuiwa_tI2g</t>
  </si>
  <si>
    <t>6Xv2qGam6tAlGV7QjgpDXA</t>
  </si>
  <si>
    <t>c_61dliTkbLKfXcyfcxPBA</t>
  </si>
  <si>
    <t>WcnFWEVx9HO4eplGqvvr1w</t>
  </si>
  <si>
    <t>AWcwYAZyqZOheTNEwdAF8A</t>
  </si>
  <si>
    <t>xAVu2pZ6nIvkdHh8vGs84Q</t>
  </si>
  <si>
    <t>fY102CUYiK11hgQnsAI9Ug</t>
  </si>
  <si>
    <t>RNJXqDHE7fhD1KK8CdIJPA</t>
  </si>
  <si>
    <t>YK2rodQfBU2Oe9H6jmlTFg</t>
  </si>
  <si>
    <t>QgJ_ZCD4K_EXwiI1Jo97UQ</t>
  </si>
  <si>
    <t>sG3_fRCEROn0-9TzlawdlA</t>
  </si>
  <si>
    <t>Ue9mYNOxPcicrU_UzhGluQ</t>
  </si>
  <si>
    <t>tXH0OXn6PibgEW-YS34-xQ</t>
  </si>
  <si>
    <t>akndX00qbODMygTXTaBeGA</t>
  </si>
  <si>
    <t>hG7tKFN-REC22Zm48IP-0A</t>
  </si>
  <si>
    <t>ixH0wZw1VuXeft91W9rEdw</t>
  </si>
  <si>
    <t>dj-vs4rukH6dXWVpPOq0_g</t>
  </si>
  <si>
    <t>g4-AIXBlWmMMakxiP9z1Tw</t>
  </si>
  <si>
    <t>Ek_t82OUnerdlO0D-GVcxA</t>
  </si>
  <si>
    <t>60i9h-gPKH1f0YC_bZXDhg</t>
  </si>
  <si>
    <t>ddQpLLxliAjMTWyM84J7kw</t>
  </si>
  <si>
    <t>6KDlv5mvDQfI1a9ISpQFhw</t>
  </si>
  <si>
    <t>WESBNCIvswTWh-Ak2uGf4g</t>
  </si>
  <si>
    <t>e8DXpXcwOPdP25hG2IGwog</t>
  </si>
  <si>
    <t>sDyaN_3DEZyhnJPUFIwoEg</t>
  </si>
  <si>
    <t>BLUDPZW_d2fAF0Pia28ZlA</t>
  </si>
  <si>
    <t>T1C6IwTbxBC8Fhvf_BwmGQ</t>
  </si>
  <si>
    <t>n5XTL82qlsnjoj9jUOfquA</t>
  </si>
  <si>
    <t>eXiHAxrnvE64j4wTEOTEMQ</t>
  </si>
  <si>
    <t>zMyxfKShJOT4JO2D4qvPPw</t>
  </si>
  <si>
    <t>75NFtIyHI2CmsUgu-JVo7A</t>
  </si>
  <si>
    <t>wy8Yd_vCWDjiz9rMo4HfqA</t>
  </si>
  <si>
    <t>c4ntnaB6W640eOjCFZ-jDg</t>
  </si>
  <si>
    <t>xcD0HkTQdoW5bPeS7kDNUg</t>
  </si>
  <si>
    <t>_8HkH_2lwFT5qu4jzZ6VhQ</t>
  </si>
  <si>
    <t>PflcM35xL_yn6jeF0zHFkQ</t>
  </si>
  <si>
    <t>vqOPcRcM_fdF9mlC_2t2aA</t>
  </si>
  <si>
    <t>hY1QIp4uT-C9QbPJJXza_w</t>
  </si>
  <si>
    <t>IPoPpCbqhAjzgrR8U9GV9g</t>
  </si>
  <si>
    <t>qWRqhzmzvipBwpXx1T-MEQ</t>
  </si>
  <si>
    <t>GhQ4B0HdCkO8_JkaqlTxzw</t>
  </si>
  <si>
    <t>4CgusCZkipvUhvBZrRD46w</t>
  </si>
  <si>
    <t>z0qAj0O8gB9ggQHd4VdvDQ</t>
  </si>
  <si>
    <t>jRs5yOnQ3LonN2_4RxX1yw</t>
  </si>
  <si>
    <t>vBUyUQibv1iUBpKJw_DH7w</t>
  </si>
  <si>
    <t>HW-cL93tvU7qng1sZueKWw</t>
  </si>
  <si>
    <t>MBojlQWp8BjxAFhAwbxckQ</t>
  </si>
  <si>
    <t>Aec_J6CHZOuDka6F3eGexg</t>
  </si>
  <si>
    <t>-6AdkU-RyyjyIG-Bw0zu-Q</t>
  </si>
  <si>
    <t>2wHGxr2xVHvyB73QVKz0FA</t>
  </si>
  <si>
    <t>bOeSzlPNWIu-BSRPZ0P44Q</t>
  </si>
  <si>
    <t>0MEUFtapaLB8NTwqnK-M8A</t>
  </si>
  <si>
    <t>pw-k3TMjt1ZNB2-iRVTDlQ</t>
  </si>
  <si>
    <t>EQZjeyvQRe0xnEYcV_eK0A</t>
  </si>
  <si>
    <t>1iiJtTI9b4TVWikFb_9eOA</t>
  </si>
  <si>
    <t>Pk5T0OFCbl8mIKkKYyglWQ</t>
  </si>
  <si>
    <t>Ppk7I14BePxvoOGCz3VTng</t>
  </si>
  <si>
    <t>_rg8SIAg4w2_CsVJNlm7Uw</t>
  </si>
  <si>
    <t>ff1JC9PBbmMRTkMC8H1jEg</t>
  </si>
  <si>
    <t>bIS1zw9AAik4XPisRNxzUw</t>
  </si>
  <si>
    <t>aO5Nw7duNr9PxwKfzt40EA</t>
  </si>
  <si>
    <t>Vv89iM91KdciCALtg6hJtw</t>
  </si>
  <si>
    <t>qsyO7LAgVVFoLhxkdBwzGg</t>
  </si>
  <si>
    <t>U57ebl1SZYVYJqe9Ksvnkw</t>
  </si>
  <si>
    <t>2H_o31KtT7hV_pOcwkeTvg</t>
  </si>
  <si>
    <t>klCwjeao0QryXNK1DyNcIw</t>
  </si>
  <si>
    <t>M99rXQC1Yd0dna-3IV-GeA</t>
  </si>
  <si>
    <t>QGlSHuhPzA-jmeRi50JAEg</t>
  </si>
  <si>
    <t>a6tAg1OTbmcen5zPjDyC0A</t>
  </si>
  <si>
    <t>agmLG4Bw5pr-0DV5vEZyLQ</t>
  </si>
  <si>
    <t>Z9SuyoGx2YAyp1JOwGLKGw</t>
  </si>
  <si>
    <t>Vs6r_qruKjJ0QfHGm0hJqg</t>
  </si>
  <si>
    <t>XsypkqMdkE0ptXCghLTPfw</t>
  </si>
  <si>
    <t>AWteS3PpAVcTH6nWhuFiLQ</t>
  </si>
  <si>
    <t>-fm8iDX4y-1txh1haHUE9w</t>
  </si>
  <si>
    <t>XPuxNEdISPeqzrMe_fyv2g</t>
  </si>
  <si>
    <t>rXghmXPfM8Bmzqn-v5UGgA</t>
  </si>
  <si>
    <t>N8QW40axDKc4Al2-1DBQeg</t>
  </si>
  <si>
    <t>fD527z-PnOrGVHJ-GRBDPg</t>
  </si>
  <si>
    <t>0xFmpZSUnWe6MRtMkARtzQ</t>
  </si>
  <si>
    <t>sAciAWqmCsDqRqwFKpfNMQ</t>
  </si>
  <si>
    <t>_PVtx11zEfgbcQ1aby89KA</t>
  </si>
  <si>
    <t>ZYp20lXYB0QWKXnyIFNu-A</t>
  </si>
  <si>
    <t>RbvcOMQagxqnhXl5vsvWNQ</t>
  </si>
  <si>
    <t>zA5zJBmd0Jzhb_mblIDlfA</t>
  </si>
  <si>
    <t>mjKsWbrOF5YqnCUJKH44xg</t>
  </si>
  <si>
    <t>-2EuoueswhqEERWezJY8gw</t>
  </si>
  <si>
    <t>D5J4mKahKvUBJUTWanZwdA</t>
  </si>
  <si>
    <t>hIT5AVhNkfTjUrha39Yy-w</t>
  </si>
  <si>
    <t>a3qD7KcSmCwFMNRhf4F72Q</t>
  </si>
  <si>
    <t>EckeEizz8HNchFvo_pG2Aw</t>
  </si>
  <si>
    <t>kW_ZgAKjHXSmKaYoEIFdUg</t>
  </si>
  <si>
    <t>LrNCnhQreiIMnXBN8cuCHw</t>
  </si>
  <si>
    <t>4I20VXHPK2V3pY8yTYm6sA</t>
  </si>
  <si>
    <t>8tQtnvhvYIXcAen9LulAJA</t>
  </si>
  <si>
    <t>o2IBjGzMfwmtrdOJIMdnsg</t>
  </si>
  <si>
    <t>Y31fbbttanfrS5oSMvSqkw</t>
  </si>
  <si>
    <t>eGXmuOsVJgige6l1pZKDJQ</t>
  </si>
  <si>
    <t>EKcNfzK5EARrMoiTtke4Qg</t>
  </si>
  <si>
    <t>Ti86eeLrIhpNHDpjbla_fA</t>
  </si>
  <si>
    <t>ueDEgWOLJbnf6W47Q8xYBQ</t>
  </si>
  <si>
    <t>SMBe7Co_tHjajtPhQ5Xjxg</t>
  </si>
  <si>
    <t>LkBv2HDEv-O_ocT6TVwU2Q</t>
  </si>
  <si>
    <t>fcOSikb8hNmO2AK8OtaRkA</t>
  </si>
  <si>
    <t>9IZ4Q_BdXwlVPAwf1EkZFA</t>
  </si>
  <si>
    <t>Rx2RD3sfwsbWJcydrm2bAg</t>
  </si>
  <si>
    <t>fczQCSmaWF78toLEmb0Zsw</t>
  </si>
  <si>
    <t>d7cPVfUhlcKLl171wquzzg</t>
  </si>
  <si>
    <t>At7cNBShE1OErhavh4Q9Hg</t>
  </si>
  <si>
    <t>DhLAQcBvOwJwDC1FHuUifw</t>
  </si>
  <si>
    <t>a09ENYogqRn0sQ8J2D_rng</t>
  </si>
  <si>
    <t>_tBu-2i9uT6LFxh-TyEOHA</t>
  </si>
  <si>
    <t>1rwtkywcms6ej0Wmcxm1Nw</t>
  </si>
  <si>
    <t>CSyRCBpSyeNGPy7fAGWwtg</t>
  </si>
  <si>
    <t>0frBN-DPC2zlHLUWeG6-0A</t>
  </si>
  <si>
    <t>Xp7TZzQ-To7MUAfEiji2SA</t>
  </si>
  <si>
    <t>JsimV2W4h6_H6sybcPyU4Q</t>
  </si>
  <si>
    <t>AZuecYaQ7aVpt3mXxmCcSw</t>
  </si>
  <si>
    <t>BjuCl6xzbj8mB2GiCklq6g</t>
  </si>
  <si>
    <t>Jsj_4S-Jee7gKanYIuMSBQ</t>
  </si>
  <si>
    <t>zkrw1RTEQmofcEHc_9v2ag</t>
  </si>
  <si>
    <t>XGiAs4fHzMr0rJhJeOyQyg</t>
  </si>
  <si>
    <t>TXN53-oke4gHDdLAu4ksBQ</t>
  </si>
  <si>
    <t>QwK5frYRfXRBjSdWqMHEoQ</t>
  </si>
  <si>
    <t>9ellV9VrEOPA3vX2pZptSA</t>
  </si>
  <si>
    <t>bli5yHYNCZzdnRg8s7a6cg</t>
  </si>
  <si>
    <t>h6DbdlOieRqalIhOF8K_Bg</t>
  </si>
  <si>
    <t>1BNxg9rMcMD8M-t2XUTqfQ</t>
  </si>
  <si>
    <t>uOdEsOgPW48Ky4j8U8CEcw</t>
  </si>
  <si>
    <t>ys-CD-veey-QnK87IHjz8g</t>
  </si>
  <si>
    <t>XgIhw-aWaq_Fx3ZVQGjnuA</t>
  </si>
  <si>
    <t>zhVOlwBuEgdGlHjwgVf3Jg</t>
  </si>
  <si>
    <t>rUYz1AFeKlhdQyw4JOi5Iw</t>
  </si>
  <si>
    <t>MR0N19L6C1MbUNuuJkxZeQ</t>
  </si>
  <si>
    <t>HeKxpZpPd_WweAuZSBZ_qg</t>
  </si>
  <si>
    <t>nDBly08j5URmrHQ2JCbyiw</t>
  </si>
  <si>
    <t>p0Mx3ENyv5XvGWp5u1Il0w</t>
  </si>
  <si>
    <t>Dkbm7KWrg01U0We4aVCKqA</t>
  </si>
  <si>
    <t>iQiiCZDlisBYApaPCM7uxA</t>
  </si>
  <si>
    <t>hcctCQy3bdZMezrUKkZLtA</t>
  </si>
  <si>
    <t>t2YBANsJYySOXvHyOjcZkQ</t>
  </si>
  <si>
    <t>m2fbu6JdRJYM5T6_3uROZA</t>
  </si>
  <si>
    <t>qKGYTEvKjZ0xvx_GkGPj5A</t>
  </si>
  <si>
    <t>bhZ13wN_5lQrKX278AP_aw</t>
  </si>
  <si>
    <t>vaj2eiB3SKZ77XDtmqWSeA</t>
  </si>
  <si>
    <t>3hECFpla5fDT3v6xcoHwgA</t>
  </si>
  <si>
    <t>DjMYfLoL9KsTIcvOMxwkhg</t>
  </si>
  <si>
    <t>OKlDuQQQ1f7xL3f1oe14DA</t>
  </si>
  <si>
    <t>flYl_hKWMNiTKhA6k_V48Q</t>
  </si>
  <si>
    <t>qh_q-YZzSfOt3iJAXaykrg</t>
  </si>
  <si>
    <t>pEcOVolQN6JtDrzlYLRtZQ</t>
  </si>
  <si>
    <t>uNbB1uR4EBhmygUc3IfPAw</t>
  </si>
  <si>
    <t>dMC5pB1A2APaB-MepItZEg</t>
  </si>
  <si>
    <t>edN7PqFHbQZ9EPcK8znrzg</t>
  </si>
  <si>
    <t>mmpybTpzgHiRl4Cs_1pDlg</t>
  </si>
  <si>
    <t>MxO7EY766jVoFEZzkpwmOQ</t>
  </si>
  <si>
    <t>7o6OfRHsmcv44R1CjAh8dQ</t>
  </si>
  <si>
    <t>ZFlYv9VJbVYe6F3iSELXOg</t>
  </si>
  <si>
    <t>mEMun-MSV-Rke3oB8qD_Cw</t>
  </si>
  <si>
    <t>IxkFiVHEdk7YKbw5DsNhmA</t>
  </si>
  <si>
    <t>3eWyclfLCHIn6-V7qDaFnw</t>
  </si>
  <si>
    <t>AfhznyHy1OAhCXjzVYHv-w</t>
  </si>
  <si>
    <t>Z3Q15BhiUWfMPSa_dIbN9g</t>
  </si>
  <si>
    <t>CoEwCza18n2LmznJm6ntlw</t>
  </si>
  <si>
    <t>lBMCBwbAhfgb5oKqilA7CA</t>
  </si>
  <si>
    <t>y-4GXJUN--MLP8OLsRjH8w</t>
  </si>
  <si>
    <t>431Gf6-_AUG9cYpu0Qp3BA</t>
  </si>
  <si>
    <t>RrW2WIiq9yzwU23jmLDkOQ</t>
  </si>
  <si>
    <t>PFmzDPpen-Y_g2_TL9RT8g</t>
  </si>
  <si>
    <t>n1KWJCpVeoTrzcN9iATfKA</t>
  </si>
  <si>
    <t>kEeIrbREnRip5AWQZe5YfQ</t>
  </si>
  <si>
    <t>yMJSI9ZJi8Mn56ScE1Yu9w</t>
  </si>
  <si>
    <t>hKUZe8glgpCvixMO4jReSQ</t>
  </si>
  <si>
    <t>U42c5lZYBg3sVYSg1sqQfg</t>
  </si>
  <si>
    <t>KucBnMrhalzxnD9AWrxwYQ</t>
  </si>
  <si>
    <t>BEonjC1qS_lMWrHNuF41Rg</t>
  </si>
  <si>
    <t>HL86ch20epS9o4jrRF0FWg</t>
  </si>
  <si>
    <t>KT0cm-KvhlR3qxBkWmcywA</t>
  </si>
  <si>
    <t>yEZi8RHf99fdrtqVB8KS0w</t>
  </si>
  <si>
    <t>L9-X4KASFfdhOeVeYSDgvA</t>
  </si>
  <si>
    <t>W7Zlyvl_ZZmgkDbJaYPMMA</t>
  </si>
  <si>
    <t>k4-6lakq7t3kCgbvPxcuvg</t>
  </si>
  <si>
    <t>4DSxgieBIfYObfMssl9Wsg</t>
  </si>
  <si>
    <t>8_BuqT3OtyTfoEiHJGDkzw</t>
  </si>
  <si>
    <t>ZWdsr06AvPgDzahZQ7hd2g</t>
  </si>
  <si>
    <t>Lm7npjdESVGK099tZ2A-ug</t>
  </si>
  <si>
    <t>IlihoJIFaa4ivFAtrZaGyQ</t>
  </si>
  <si>
    <t>KyYwK8n0wNi8vk1TwOYmtA</t>
  </si>
  <si>
    <t>HW_JNn1Dksb8XxsH0-6llQ</t>
  </si>
  <si>
    <t>dlGIDnT6IuVJbnx99Xg5JA</t>
  </si>
  <si>
    <t>982IZ8KPEjW6rHPgklTHSA</t>
  </si>
  <si>
    <t>a9BWzNxwEmTWgXGojTiHpw</t>
  </si>
  <si>
    <t>rodF6YO7jnUOdeQE_yUuKQ</t>
  </si>
  <si>
    <t>nASQU1F5rMp3GwRCYC-DQg</t>
  </si>
  <si>
    <t>5Ajeq9RfuD0Z2sb8gceA5w</t>
  </si>
  <si>
    <t>wLuDGMXytNVTF8ZU2gwUEQ</t>
  </si>
  <si>
    <t>jopndPrv-H5KW2CfScnw9A</t>
  </si>
  <si>
    <t>CjL3FtpiDzhNXTQPw0-RBw</t>
  </si>
  <si>
    <t>Bd-160CTBabUrh_4ve5LfQ</t>
  </si>
  <si>
    <t>66VpA-xzwrPNuD8R8zs0Og</t>
  </si>
  <si>
    <t>AGfBY5tlVBMZ6zilUGf14g</t>
  </si>
  <si>
    <t>tR_395VZaCpbS9pg2fwyPg</t>
  </si>
  <si>
    <t>kZtPQyiNy9jMd07mfsQAYw</t>
  </si>
  <si>
    <t>az-3yponLJlIzLwDZQlWDQ</t>
  </si>
  <si>
    <t>De2mNR_p2sGST0WOHbVh4A</t>
  </si>
  <si>
    <t>GkWuTgewni9bzPM4HUCO-g</t>
  </si>
  <si>
    <t>Zm08wcep2F-nRTHRyR8mpw</t>
  </si>
  <si>
    <t>FTwlBBkE0ADg-hNEznS1-g</t>
  </si>
  <si>
    <t>NgOjkwt0qY7lwt8OJ0uHrQ</t>
  </si>
  <si>
    <t>R1_DpsUe3i_qJwejtkmGzA</t>
  </si>
  <si>
    <t>fE5ojHhyXuRxKUJIewD6YA</t>
  </si>
  <si>
    <t>smeyvZJSSEfAOHzUiPwmWQ</t>
  </si>
  <si>
    <t>IFU8TKNUsXYV90KzAcCgKg</t>
  </si>
  <si>
    <t>OPHohVSZlEGEr-1WOHAtKw</t>
  </si>
  <si>
    <t>n9Zg0jlOGtxfIrvoPm6Hhw</t>
  </si>
  <si>
    <t>3dno9Y7mtvi2tq6IfMpDeA</t>
  </si>
  <si>
    <t>7FhAiPL-57pGudm22sv4mQ</t>
  </si>
  <si>
    <t>_d7JPhUHOhEYXwBVvifpHQ</t>
  </si>
  <si>
    <t>yqgUYpLefDUUacbZWmnGpA</t>
  </si>
  <si>
    <t>6bLMo_pumOm50OBflxFdBg</t>
  </si>
  <si>
    <t>ve0IVzmdCnqeOOc9qJUXEA</t>
  </si>
  <si>
    <t>d66FhQQZzFDKxklh6t63RA</t>
  </si>
  <si>
    <t>P3GuGoO4iTkL6r5aBTD-PQ</t>
  </si>
  <si>
    <t>F9hl4Dn1Ube3A6NShgfXmw</t>
  </si>
  <si>
    <t>O2EjnYZeOxyewoldnHYnOg</t>
  </si>
  <si>
    <t>UodJAOsuQzOjlQ9N6Zc-2w</t>
  </si>
  <si>
    <t>swgRfa4vN6mAMigyp2eCCQ</t>
  </si>
  <si>
    <t>RY1HzYyGqxKUkT3b6_V0oA</t>
  </si>
  <si>
    <t>ZrlBu5JFVrOvxAEsstbUpw</t>
  </si>
  <si>
    <t>tRT05cbyMrRKejSupV7XOw</t>
  </si>
  <si>
    <t>zXJ0IhDQzpJXQ8mPdCqbsg</t>
  </si>
  <si>
    <t>BIvCPXXNLzRE3eHnXQoJHw</t>
  </si>
  <si>
    <t>qj7NwAio0gYN4iHM5hspaQ</t>
  </si>
  <si>
    <t>EHf-ZSXjGFZG7ZJcpdZI8Q</t>
  </si>
  <si>
    <t>_0dxI24jNnYvg7lUBNcFKg</t>
  </si>
  <si>
    <t>S9qy8xQiixNauHVAl3JONg</t>
  </si>
  <si>
    <t>Yx9b96yowfHTDxC2pQuMmQ</t>
  </si>
  <si>
    <t>IPcgQB04dch-eDP0LWGi2g</t>
  </si>
  <si>
    <t>cERjYN9KqEPTcTEpRSCKoA</t>
  </si>
  <si>
    <t>_0nxd7VThJVy4QMhA1MjTQ</t>
  </si>
  <si>
    <t>1rzmQ4nnqUlO-13ykyFs7w</t>
  </si>
  <si>
    <t>Mnk17mWTJ0nrb49MakSIMw</t>
  </si>
  <si>
    <t>_p8mq-6elhmcLCt2i27xNQ</t>
  </si>
  <si>
    <t>rRiBDH2U_IlydXTh2a81Rg</t>
  </si>
  <si>
    <t>_QYiHZolZjP-eu031neAmA</t>
  </si>
  <si>
    <t>0o0VMEJeQY0pAAZ9nxErBA</t>
  </si>
  <si>
    <t>9EU_tKoeb1eWmxA5rFPUwA</t>
  </si>
  <si>
    <t>eu4EDnp3n86L5LtZGrb2EA</t>
  </si>
  <si>
    <t>KK_2vxqNug1wQhVo22soQw</t>
  </si>
  <si>
    <t>zHsa2Br-SMVPM8mDZCBwaA</t>
  </si>
  <si>
    <t>Uu8_C4coFmoFLO2RTvzfWw</t>
  </si>
  <si>
    <t>KTN6I5g_aUGviTCFfoOpxA</t>
  </si>
  <si>
    <t>JCBwHEXR9lItE-7P3lrFbA</t>
  </si>
  <si>
    <t>6FSlqQQKCupdELrDBWat2w</t>
  </si>
  <si>
    <t>A7ZeEMYBnIptIOKIT9cxKQ</t>
  </si>
  <si>
    <t>tcB-GnnnBbpLnJ2D_4BYVg</t>
  </si>
  <si>
    <t>EZvu6phgzFBSnwId8cYKkw</t>
  </si>
  <si>
    <t>Sua0pp630PjNP0KX-V7Sdw</t>
  </si>
  <si>
    <t>ZCrlIhpK8qIzoUS52z20tg</t>
  </si>
  <si>
    <t>n6arZqBs6gvGgSadzjV3RQ</t>
  </si>
  <si>
    <t>p50pHysB9QRLKuRFY-nZXw</t>
  </si>
  <si>
    <t>IJq0h80y-eI7CI0TJYn9qA</t>
  </si>
  <si>
    <t>o_KsxvY6VuKdOFWcxXXNTQ</t>
  </si>
  <si>
    <t>xVOZKyNoL7ixFKQeHvVMmQ</t>
  </si>
  <si>
    <t>9ya__iSV8GjG1kU-Ed-eUw</t>
  </si>
  <si>
    <t>ou3HcoDFZmgMAd-ciBbMkA</t>
  </si>
  <si>
    <t>yynKilkLQXd2zXnCTwI4Gg</t>
  </si>
  <si>
    <t>Jw_tx7zLSSLf_IjHzHGa9g</t>
  </si>
  <si>
    <t>dbIXZNIFWOWuRhyCjpk_qQ</t>
  </si>
  <si>
    <t>HnBgEYHsGQaL5Q1p-fIefA</t>
  </si>
  <si>
    <t>vIBrfx6z6wvUFN5IJDLNyg</t>
  </si>
  <si>
    <t>vv_jZXjljnk981LjL8NE_w</t>
  </si>
  <si>
    <t>qK1rzRnD-QD4sRxDU4NhlQ</t>
  </si>
  <si>
    <t>igmAKlR86SMh76Yz-EsYOw</t>
  </si>
  <si>
    <t>Xv3kmjAH85xsbOOyhmEViw</t>
  </si>
  <si>
    <t>SUAYEuMieMJqG_Lpqoe-3g</t>
  </si>
  <si>
    <t>jyt9xA7RaDsT_jK17lbGiQ</t>
  </si>
  <si>
    <t>NAqVcAdpdZsKDm3J1oXNwg</t>
  </si>
  <si>
    <t>5P5ka_mx32v_JH1TlzfLyw</t>
  </si>
  <si>
    <t>-9mljS0O9mwdOnGv-Oea3Q</t>
  </si>
  <si>
    <t>sIVqfGB2Q-p_Zmb87CdLcA</t>
  </si>
  <si>
    <t>YGubwFlL7oGUQvrowbMnhw</t>
  </si>
  <si>
    <t>li148FKNnjlwmC5Mq-qFXg</t>
  </si>
  <si>
    <t>CI0HRTCSFuLCq7UHAPcwnQ</t>
  </si>
  <si>
    <t>S88CatMm_82uQQOfAokf5A</t>
  </si>
  <si>
    <t>BPm3xNYHGHcgkOMwcGAuwg</t>
  </si>
  <si>
    <t>zS_iFe4xQOODPfAXjw-leA</t>
  </si>
  <si>
    <t>f9JcSOJojjP61_g9DGzxlw</t>
  </si>
  <si>
    <t>WMeNhdLrui2sI-kdlettfw</t>
  </si>
  <si>
    <t>RYXxSneUYl98xyKgwpXkPQ</t>
  </si>
  <si>
    <t>UtrwMNMucudMeeKyULpHhw</t>
  </si>
  <si>
    <t>t3DFnlMRMBPWUoS6ZbM-7w</t>
  </si>
  <si>
    <t>O9Sa4Me-wKqY1zbFHhb5nA</t>
  </si>
  <si>
    <t>upGCAoIAGLKGXGUj7-2KcA</t>
  </si>
  <si>
    <t>7C-jyTrOX-iJ-MrSJuh-8A</t>
  </si>
  <si>
    <t>gfI2wKIVtqjY6-WjiAqHjg</t>
  </si>
  <si>
    <t>yt2EvBP_GjyJhYpYihZVjw</t>
  </si>
  <si>
    <t>LAh3Vv2GWu5hBQD7P1R8mg</t>
  </si>
  <si>
    <t>_bELLuiU6XVq0_yTYo7u6w</t>
  </si>
  <si>
    <t>Mb0psF4WQF7gZSuZafVr-g</t>
  </si>
  <si>
    <t>Q5DjOq6xjgCvMygPzQc4gg</t>
  </si>
  <si>
    <t>DJzbBORAJjTiTzFCEdoMQQ</t>
  </si>
  <si>
    <t>j05oe8-L0Y4BgIXmlweEng</t>
  </si>
  <si>
    <t>1a6TG-gBusSINawe-YsIuQ</t>
  </si>
  <si>
    <t>abrMcW5457gQ4ya379RPpA</t>
  </si>
  <si>
    <t>XYmlbSSYt8lhwWbfpwR4rw</t>
  </si>
  <si>
    <t>hduuRwJpz8gukqbFC26rcA</t>
  </si>
  <si>
    <t>o1_XGLgDbNqUUO7OSszShw</t>
  </si>
  <si>
    <t>69n2pM-TbaxrwwTRUwL1mA</t>
  </si>
  <si>
    <t>n6LeAoIuDR3NfIBEsmL_zg</t>
  </si>
  <si>
    <t>0fOPM1H03gF5EJooYvkL1Q</t>
  </si>
  <si>
    <t>SU2IZbMDlAhsZwqFe5WWIQ</t>
  </si>
  <si>
    <t>zGz5NI4sscO4_6YYH-qVtA</t>
  </si>
  <si>
    <t>nN3Ym_sgqI5EQuC4AIJprA</t>
  </si>
  <si>
    <t>nDztQkdW7-gypP7GEFucQg</t>
  </si>
  <si>
    <t>N6q91wGo-JY1yo-fMycjGQ</t>
  </si>
  <si>
    <t>ys187ij5Y9eeg5vxdZFLWA</t>
  </si>
  <si>
    <t>5FJysPtwnF721auHHFEjfA</t>
  </si>
  <si>
    <t>SsqCn0TQsV8qlYGkcxOT0w</t>
  </si>
  <si>
    <t>72l3ZxDT5NBt7ep7gAjsFA</t>
  </si>
  <si>
    <t>GPBTrGZjM7m-hndPP9BrsA</t>
  </si>
  <si>
    <t>bm27BTjCnBYGZiFstNMFLA</t>
  </si>
  <si>
    <t>DnwHp_A92KvllfaUIdFraw</t>
  </si>
  <si>
    <t>R0KPnPBC7bimj2uyLXYeDg</t>
  </si>
  <si>
    <t>8YhLAmaYNHWSwAADbngtrw</t>
  </si>
  <si>
    <t>6b2M5VFW6e0STe0N92pYkg</t>
  </si>
  <si>
    <t>HU9BoN7bWUyQoQ7qX6w34A</t>
  </si>
  <si>
    <t>gQm2p1gmBPQ4f1sHxgRlbw</t>
  </si>
  <si>
    <t>i0A-c2yoHySmFhRV2sDR1g</t>
  </si>
  <si>
    <t>Y5m29ud-52jT2y4Xt6WGKA</t>
  </si>
  <si>
    <t>0tfE1NWvtCOWhJ-UXdZJMg</t>
  </si>
  <si>
    <t>2CG5Yx6i0-QrIZXu4Rtj1A</t>
  </si>
  <si>
    <t>azzUC9-iKKz452R6u_ezLg</t>
  </si>
  <si>
    <t>Zs2iDW-IVYFOkEbHvcguPw</t>
  </si>
  <si>
    <t>jxXOmNH_Oe24zIa5qi2u1A</t>
  </si>
  <si>
    <t>Y1PelgD3NvDHNoFuSM4aMA</t>
  </si>
  <si>
    <t>II8FE2-OAI2whtnn8eF7QQ</t>
  </si>
  <si>
    <t>x8y1nxyvDJ7fOySblW8mww</t>
  </si>
  <si>
    <t>ho6foHVJnBduNoFtKkA5pQ</t>
  </si>
  <si>
    <t>cytixGuXV_9sQfhadIBc5A</t>
  </si>
  <si>
    <t>BjwXX-sChcjx2E55B_7rXg</t>
  </si>
  <si>
    <t>40-dPni2cbqyYZ21OHN63w</t>
  </si>
  <si>
    <t>gozF-PhGaYGh3sn4Jp0fPw</t>
  </si>
  <si>
    <t>698_Zx0Nz7LqnSR-yUmqzw</t>
  </si>
  <si>
    <t>GAi1j1Qlp4aj4eJ61iU0Nw</t>
  </si>
  <si>
    <t>ENJpS6i-s9hWiQg9ZGwevQ</t>
  </si>
  <si>
    <t>9vRydl2M14-ZhF77fTSCbA</t>
  </si>
  <si>
    <t>3ONPPazUH-Q3XblYJIaA1A</t>
  </si>
  <si>
    <t>0Iw33pneKOS9BI4zI0F3Sw</t>
  </si>
  <si>
    <t>xoeDPWM2khcwMPfDoFzmKg</t>
  </si>
  <si>
    <t>SPZdlHkpKfdZFuglpmj8Sw</t>
  </si>
  <si>
    <t>VrDm8PPEy631D9IV--_U-g</t>
  </si>
  <si>
    <t>IEHYP2ZUqzRn8pf3WVwZJQ</t>
  </si>
  <si>
    <t>2C1JDU7NeaJdwf3wwqeZrA</t>
  </si>
  <si>
    <t>ZCN-Mtmg1_Hdkzp1y4FaYg</t>
  </si>
  <si>
    <t>prH7OX9pGwOWQMZbLTrEAg</t>
  </si>
  <si>
    <t>H0lr81FZtgIKLwALeMf9jw</t>
  </si>
  <si>
    <t>FKViOrC8nGcyUH8HNuBFgA</t>
  </si>
  <si>
    <t>fwgxbcQhcp3wDqHDNA4BbQ</t>
  </si>
  <si>
    <t>mLf81SRFIt2mFg4WnUMLVQ</t>
  </si>
  <si>
    <t>lcbUc8ZIcMqH9olyDLGhRQ</t>
  </si>
  <si>
    <t>GrxRdQUAXKkDL-UaFkU8gg</t>
  </si>
  <si>
    <t>gg_OKjOAl_vVmdh5ZETuiw</t>
  </si>
  <si>
    <t>aXFzrKH6CW5t_VlHXar04g</t>
  </si>
  <si>
    <t>vlaBRMZrMGSs5GHAWT9OeQ</t>
  </si>
  <si>
    <t>F66ALXcvZJcpGMbJ90zS8g</t>
  </si>
  <si>
    <t>iKHwDEjP3aIiOjC2XV8S7g</t>
  </si>
  <si>
    <t>DCZkrSgbUN-5PTUuKWdb_w</t>
  </si>
  <si>
    <t>N2rRTG5sfrOtLTn9djZ5mw</t>
  </si>
  <si>
    <t>Y58Qc8rI1AkljUITymJesg</t>
  </si>
  <si>
    <t>Qko2V71nDhtzoUIniuMKrg</t>
  </si>
  <si>
    <t>N6CCk4JaGoXTHteqYCKcVg</t>
  </si>
  <si>
    <t>XwNjKLBPWGvFuKSVLIxMfg</t>
  </si>
  <si>
    <t>d5NlRKsFfN-fqmEWxhimFw</t>
  </si>
  <si>
    <t>EG1DRLG5ehpc86B4Cqzqag</t>
  </si>
  <si>
    <t>4oqxuazr5bvGLNaFugGexw</t>
  </si>
  <si>
    <t>Dix2X50knqztuNdHiOXDMQ</t>
  </si>
  <si>
    <t>0vscrHoajVRa1Yk19XWdwA</t>
  </si>
  <si>
    <t>meXB2eJmWVxYekJqm50RmQ</t>
  </si>
  <si>
    <t>ielFkc-6VRKOrTiEhtQSZg</t>
  </si>
  <si>
    <t>o5LGkVUxaC8Syd3WT8Maew</t>
  </si>
  <si>
    <t>tE2Pz9uYfC4zsHqFX4hHbg</t>
  </si>
  <si>
    <t>y0StpDYShZqxGZQkTKg2ow</t>
  </si>
  <si>
    <t>N6fXTxMFxtHntDZnEotAtw</t>
  </si>
  <si>
    <t>vShtgbCN2NFZcaB0aBAygQ</t>
  </si>
  <si>
    <t>DUZ3OVuZh8IzJk-F7Pyh2g</t>
  </si>
  <si>
    <t>D-wcjVIG36H0v-MF59JaEQ</t>
  </si>
  <si>
    <t>90I5TAGope2V6PNGjITjCQ</t>
  </si>
  <si>
    <t>q3AkEe_ikhwsdv5BYenQhA</t>
  </si>
  <si>
    <t>b2hU9G8tXoreuA2xgYPqcQ</t>
  </si>
  <si>
    <t>7aQvAhgpdXqkTQEp8b8Szw</t>
  </si>
  <si>
    <t>vmLu-ophrxIqpCxrNO6Naw</t>
  </si>
  <si>
    <t>cjDbQWRr5zvOs6gz63cI_Q</t>
  </si>
  <si>
    <t>e_raEH6Y6fdS20UWGpZ5Nw</t>
  </si>
  <si>
    <t>ehigXES6fFdmopsfOGu0-A</t>
  </si>
  <si>
    <t>5dcCyw6vCPwxxsRuaqEaOQ</t>
  </si>
  <si>
    <t>-2gxrMHX8_F1Ep_ppWYTkw</t>
  </si>
  <si>
    <t>uLCJFWn5aDx0R4AEzojsiQ</t>
  </si>
  <si>
    <t>BFTdwov5iuYO3Mp9-CueVg</t>
  </si>
  <si>
    <t>IPu2iHwmJLBLmuGafnPo2A</t>
  </si>
  <si>
    <t>8-2W5CmkDl9vrkxRpkiPRg</t>
  </si>
  <si>
    <t>9RrKdkvP86z-QZ-JV5Llrg</t>
  </si>
  <si>
    <t>CWhlfXfnwhfyM40GdZpbzg</t>
  </si>
  <si>
    <t>0XqiKDV9W_VpTEkERWsTog</t>
  </si>
  <si>
    <t>lfL5TwtLEysByWl-aHu3-w</t>
  </si>
  <si>
    <t>JG5PCcUmJP46MS70H7HdcQ</t>
  </si>
  <si>
    <t>GioHSTR_ypwUnYQarp2ymA</t>
  </si>
  <si>
    <t>HAivPWurVb8qHYsf0GhHsg</t>
  </si>
  <si>
    <t>Bv3o7EY-5XXazJIIiIDRrA</t>
  </si>
  <si>
    <t>v26k4Bzy9GiLLlSmDk8LfA</t>
  </si>
  <si>
    <t>k3yuawPEvzlAJPj_RMO0MQ</t>
  </si>
  <si>
    <t>u3m_bSY08yZxTI6m-ey9bw</t>
  </si>
  <si>
    <t>kuShIXalQPy0vqI_N7bz7A</t>
  </si>
  <si>
    <t>o--jlt4hL8u2dK95jE2f-Q</t>
  </si>
  <si>
    <t>wFNRbTReEHpD5WIKoc9hTw</t>
  </si>
  <si>
    <t>Ayghyizl2eih8jTsKHWguA</t>
  </si>
  <si>
    <t>21I9NwE5Vgyo3v5pkO1oEA</t>
  </si>
  <si>
    <t>MLNXzph9nlCXGiSuv5G5Yg</t>
  </si>
  <si>
    <t>Biu3Adi8Iy01AhRHQXHpDg</t>
  </si>
  <si>
    <t>UPQ40dJBa8SWcyZfIhop7A</t>
  </si>
  <si>
    <t>J5wm8hqkFGlHvWKSxWmG9Q</t>
  </si>
  <si>
    <t>9ebaAGLVIgGKpDLFwmvaiQ</t>
  </si>
  <si>
    <t>o--UvJ8IVTym7hrpekb0QA</t>
  </si>
  <si>
    <t>i9PoKfesdSEgyYWUJZSmcQ</t>
  </si>
  <si>
    <t>Zot-j2JyXgS7To8FZPnijg</t>
  </si>
  <si>
    <t>TJYLegdD8r_p5HOM6OgX5Q</t>
  </si>
  <si>
    <t>rV8fLOXUZLMVfAMYnvw-jA</t>
  </si>
  <si>
    <t>ZWiGSbjUtuE5bmX1s4z3KA</t>
  </si>
  <si>
    <t>DbskgqCz6M24dNFi0ed0WQ</t>
  </si>
  <si>
    <t>UBAYz_MS2ZCqFiGFd1RNKg</t>
  </si>
  <si>
    <t>X8hjnv-PSuJ0ASItdwpzqg</t>
  </si>
  <si>
    <t>XEod01j7vuZv9bNKhKu7OQ</t>
  </si>
  <si>
    <t>sQCrEqtcEJBUDx_1hS0YXQ</t>
  </si>
  <si>
    <t>0kvq8pk7dcAynI5VkB_FdA</t>
  </si>
  <si>
    <t>EjrbjCZe26zH47PAPlYaRg</t>
  </si>
  <si>
    <t>yBLzI-l5aDXd7tNDkb6F3A</t>
  </si>
  <si>
    <t>2BS05HwuXcnFL-YqlyhtnQ</t>
  </si>
  <si>
    <t>okmAri_cR7xNknQAJCgGHQ</t>
  </si>
  <si>
    <t>WavzQE_0yoy05hF-637EoA</t>
  </si>
  <si>
    <t>ZrUZtLgLOn15v2NIZl-oKQ</t>
  </si>
  <si>
    <t>nP_vZUqkoajeBC4qTV0Mlg</t>
  </si>
  <si>
    <t>5KP9gNCMPMmz2WqbDxYRGw</t>
  </si>
  <si>
    <t>dsv5iGdK0UILcS7d_7DgYA</t>
  </si>
  <si>
    <t>Q-e5Kriu18oFX5orJkoNhA</t>
  </si>
  <si>
    <t>3y2TmEvb0V1AMgG9JUziHQ</t>
  </si>
  <si>
    <t>Vkfi1wtyX4XTY79PWufdzw</t>
  </si>
  <si>
    <t>mT1JP1X1N2LB9JOgCy_p9w</t>
  </si>
  <si>
    <t>YOFzXpXABe4XJVEMSpsL0g</t>
  </si>
  <si>
    <t>CUQWdoue4JJn8yUZc-KRJQ</t>
  </si>
  <si>
    <t>F0upwq6ZXEUpIlhfZkQ5Aw</t>
  </si>
  <si>
    <t>JdSzqBS0wicnprSQc6mfGQ</t>
  </si>
  <si>
    <t>V6rhoTCw7S6H8eHwv2M6Vg</t>
  </si>
  <si>
    <t>2KgMrBmHxfVSsnI6_-zXpg</t>
  </si>
  <si>
    <t>qXTNMMcffaB32BAfE8viYA</t>
  </si>
  <si>
    <t>ySuEbfG_cNSpslNfTAsIKA</t>
  </si>
  <si>
    <t>ymLuQ7z4R_5Gr1lpuA5lqg</t>
  </si>
  <si>
    <t>158RiG1EC05cdJJ-h3GJYA</t>
  </si>
  <si>
    <t>pBwBA08b3OU6fQ_TtoNLoA</t>
  </si>
  <si>
    <t>x4eJ-bYkp-jSEpRzsDyQQQ</t>
  </si>
  <si>
    <t>_wX2eOhR6-WSZGlhrn6xpQ</t>
  </si>
  <si>
    <t>mwqJt_iQBpkv9wWPhbDekg</t>
  </si>
  <si>
    <t>4tr73pPU0UMGyWa_AC0W_w</t>
  </si>
  <si>
    <t>P-p1J7NSsuT3eFPSg3RMjA</t>
  </si>
  <si>
    <t>h7yi2TlhzfgBF5Kz2jdkYw</t>
  </si>
  <si>
    <t>r25GXBdaCjcBld3PrfDi5Q</t>
  </si>
  <si>
    <t>zRo1T3gkVvlWOaRbMb_xIg</t>
  </si>
  <si>
    <t>HjhR3u17OjxD4s8t3toTfg</t>
  </si>
  <si>
    <t>MN4KaeUvN4sG-oCN4UGXYA</t>
  </si>
  <si>
    <t>tbRGYNugaerw9RMQNTwemQ</t>
  </si>
  <si>
    <t>9BBvkEBCAVR5VJbr-srTTQ</t>
  </si>
  <si>
    <t>xjq2h2R3AiTAnpRX-FmZiQ</t>
  </si>
  <si>
    <t>Xq6QN6AnLnsAmuWECBujLg</t>
  </si>
  <si>
    <t>YinfKRhMrxwDmlZePUYObw</t>
  </si>
  <si>
    <t>YEFN3d-9e0cES7bN4kkOGg</t>
  </si>
  <si>
    <t>8q716Te4Ywx96UVzU0md4w</t>
  </si>
  <si>
    <t>JSy6gs3V9DnCFqUqJyZZdA</t>
  </si>
  <si>
    <t>y_rxAKRyukI45H05BRgepw</t>
  </si>
  <si>
    <t>rZrJpu5lUEINCciWEB8i-g</t>
  </si>
  <si>
    <t>jyhySAaaVtAy7-R5vX9cHw</t>
  </si>
  <si>
    <t>5DjwAvWv2L4o9FjI4NEIug</t>
  </si>
  <si>
    <t>eOIrroJAGEzwbQQUbjK15Q</t>
  </si>
  <si>
    <t>TW1394aQltvNMp00GHPq9w</t>
  </si>
  <si>
    <t>PY_BOIHNK1tPu2kgHCifOA</t>
  </si>
  <si>
    <t>IGes_CXuidG3QFumb5wowQ</t>
  </si>
  <si>
    <t>gHbdLkF_g0RE9lDd9p1asQ</t>
  </si>
  <si>
    <t>LfO9G7A-_3lYCj22UPA77Q</t>
  </si>
  <si>
    <t>TEg-8hNh5A4oGFMZrlvIiQ</t>
  </si>
  <si>
    <t>0R_2Txfx2S3mbP70XCgN7w</t>
  </si>
  <si>
    <t>HrYiV0YnjT1Cvu7lxQjafw</t>
  </si>
  <si>
    <t>opRVBdHOy1I3-EakRkebpA</t>
  </si>
  <si>
    <t>bwmXfjwrogAaGqV33kSVpQ</t>
  </si>
  <si>
    <t>hFv9uE2a14HShKt32GW4xw</t>
  </si>
  <si>
    <t>yGq213PmiwYSYrhDLPWTSQ</t>
  </si>
  <si>
    <t>JlIFNlISvKrjMHgj1PiK1w</t>
  </si>
  <si>
    <t>i-2oWfBl4HE0f0ooUN1VUg</t>
  </si>
  <si>
    <t>IP7cdo0A1_lHg9Dii3OnYQ</t>
  </si>
  <si>
    <t>ewvsoOiFqN02y3O980VMvQ</t>
  </si>
  <si>
    <t>_0KkuMf1GL-ccyCR-o_Qpw</t>
  </si>
  <si>
    <t>E_iK_Yf-jqJS_jBbobI_dQ</t>
  </si>
  <si>
    <t>NL7OhHvUrQ-MejtbQIhs6w</t>
  </si>
  <si>
    <t>GUafa4BOgoLS9F10uL4oBA</t>
  </si>
  <si>
    <t>gQ05RKPIvVBbs3PnYZP-ig</t>
  </si>
  <si>
    <t>wFweIWhv2fREZV_dYkz_1g</t>
  </si>
  <si>
    <t>K6RMDUiv70Mph2LEIEez6Q</t>
  </si>
  <si>
    <t>0jH_IgWvWgjyKmrQDN3Tmg</t>
  </si>
  <si>
    <t>dw6WrHdihS1EE8XsC9_5AQ</t>
  </si>
  <si>
    <t>BeysQJOrTVDfNhKVAZ7-HQ</t>
  </si>
  <si>
    <t>_8eGLKjVpGK_mxwM8mlOgA</t>
  </si>
  <si>
    <t>1J5toBGXLnx3miZf_-2F5w</t>
  </si>
  <si>
    <t>Pj22o4CxAUKWd0ET4QPVvA</t>
  </si>
  <si>
    <t>PShy2RYNadDUhJf4ErOJ7w</t>
  </si>
  <si>
    <t>Z02XdD0muEz2FFQKPERMYQ</t>
  </si>
  <si>
    <t>pv82zTlB5Txsu2Pusu__FA</t>
  </si>
  <si>
    <t>WxqpkFekB8Zd9psbJ5GqAQ</t>
  </si>
  <si>
    <t>laqYZNOlAaMLuIPWhPDDPQ</t>
  </si>
  <si>
    <t>4UYKNH4vyRpQXr0BbViAKw</t>
  </si>
  <si>
    <t>tRO_Ah4YnCiB8VJddHHV2w</t>
  </si>
  <si>
    <t>kpFx1hEnRUg4fk6D1APRjQ</t>
  </si>
  <si>
    <t>9SZBVZ-mxebOVa1BlWFtWw</t>
  </si>
  <si>
    <t>9mYDx_FUDB5YBELMepBM7Q</t>
  </si>
  <si>
    <t>KOMPkranWGGhpn3QKEvdNw</t>
  </si>
  <si>
    <t>qa05pUVNapADHZXpHMPMeA</t>
  </si>
  <si>
    <t>hfB5Aa8euV8dM0YvP_iLhA</t>
  </si>
  <si>
    <t>sz8DscQ6fDIB770cuerbuw</t>
  </si>
  <si>
    <t>AMP2DVvE3I8HTcy9pfViVw</t>
  </si>
  <si>
    <t>gtVWDi4TKXUtf7bFDTvEfA</t>
  </si>
  <si>
    <t>5mvaOdV7nyKCP2Xct7yDTw</t>
  </si>
  <si>
    <t>geHaN4ezsQuB-n3fxSMOLQ</t>
  </si>
  <si>
    <t>B0NLSDYQSmYIdXLTcEK8kw</t>
  </si>
  <si>
    <t>r9Tx5-NCGn0ODv4sy2mSXQ</t>
  </si>
  <si>
    <t>lT8vDFmWTWWSvo4QLJt_Uw</t>
  </si>
  <si>
    <t>BwmH9GaI98S6nEfj3IEaWQ</t>
  </si>
  <si>
    <t>aHuT-eiSBLORLJT3hmuboQ</t>
  </si>
  <si>
    <t>efgZLLyiNC2K2U7OAOWZlw</t>
  </si>
  <si>
    <t>XNUID_eWSQ_7EBl-tbmuTg</t>
  </si>
  <si>
    <t>evIzZLbCpz04LlZz1FoiVA</t>
  </si>
  <si>
    <t>SkPYsxtWp4Vbde7DRWFF4w</t>
  </si>
  <si>
    <t>OaqnrdmDVX5cwc6OwZg_cw</t>
  </si>
  <si>
    <t>SvDT9gxFzxEdCWnpiEGy3A</t>
  </si>
  <si>
    <t>EsJQCG0cLBjvGXIaN5XuEw</t>
  </si>
  <si>
    <t>g5QxNUDDU3iATH1H-vE8Og</t>
  </si>
  <si>
    <t>I4nAWGoPXUjbY5f_bOnMTg</t>
  </si>
  <si>
    <t>GsV3NW9Yo7kSWopE3ekk6g</t>
  </si>
  <si>
    <t>HG8Wc8uNVfVg6NFeexlbeQ</t>
  </si>
  <si>
    <t>-sLSEmykeSipl7e8MoA9yQ</t>
  </si>
  <si>
    <t>9zojQp5cEbeNuZSkTg1h2g</t>
  </si>
  <si>
    <t>1d6qiQ_B71N3OaoSE0BxgQ</t>
  </si>
  <si>
    <t>hNzMjcsim3RIjZxHt-fwRA</t>
  </si>
  <si>
    <t>qeKzg6czlaZY8Qp7rPG3aQ</t>
  </si>
  <si>
    <t>eGAXs7KxmcB_PCxpI9FjKg</t>
  </si>
  <si>
    <t>0TuOVaf4sM11UUbqGRL-4A</t>
  </si>
  <si>
    <t>xdWsnbaTEfBMVHttqZDHxg</t>
  </si>
  <si>
    <t>uBQLQB9qSb6btjVECQhHzQ</t>
  </si>
  <si>
    <t>z1rVr91Jo7o3myTvT2qUzQ</t>
  </si>
  <si>
    <t>PlYBocPQMxzbDWLGIGAa4g</t>
  </si>
  <si>
    <t>y7sq26EXGz7XG7DSo8TOuQ</t>
  </si>
  <si>
    <t>ysINNe8YpbOW_-5T5CSyhw</t>
  </si>
  <si>
    <t>rm5gSkAcJ0xvv7MZbUjKgQ</t>
  </si>
  <si>
    <t>s6hsOjLUefZTwK_9H5WL_A</t>
  </si>
  <si>
    <t>0ylV_RWiJ7sNWwnEWufJ7w</t>
  </si>
  <si>
    <t>EPROVap0M19Y6_4uf3eCmQ</t>
  </si>
  <si>
    <t>npOMBu_zHAibPd4rntH0HQ</t>
  </si>
  <si>
    <t>1taBLiEmdZkTETbyRoOJvQ</t>
  </si>
  <si>
    <t>qmsm0CsWmMrPRYhPiWW54Q</t>
  </si>
  <si>
    <t>tapowpemeuVdBOB8NFN3Qw</t>
  </si>
  <si>
    <t>HyAo5V1MXUSFx9YinqV4Fw</t>
  </si>
  <si>
    <t>cdDVlatq0NxUNfnBLSwjCg</t>
  </si>
  <si>
    <t>3fA2recsroaIhitdqLJyKQ</t>
  </si>
  <si>
    <t>gpMsx8fRxIJll53tvF65LQ</t>
  </si>
  <si>
    <t>nBnJkEA2BS4ze8q8oj4xug</t>
  </si>
  <si>
    <t>-NqAzEz-AyaPqqjyYPRKkA</t>
  </si>
  <si>
    <t>qx_DXm3TRKFEyDWu8FSQQw</t>
  </si>
  <si>
    <t>5YvfcUaD6snsiS0uuDYOcA</t>
  </si>
  <si>
    <t>UvBNAcvY4fOgABukFCEDXg</t>
  </si>
  <si>
    <t>MrCMqjbAjxVT9Cl1_hO0tA</t>
  </si>
  <si>
    <t>J9iQwRUyJtLWM7gkFhy5Qw</t>
  </si>
  <si>
    <t>eS6aCBGcqpdEJ8HGRwj5LA</t>
  </si>
  <si>
    <t>-VvewQc_midHAjz70lcA1A</t>
  </si>
  <si>
    <t>9wzuYEnBy5jZiUbF3VrAlA</t>
  </si>
  <si>
    <t>MNqiUU5dE0PPsFMpMj7M6g</t>
  </si>
  <si>
    <t>bWdkyh5Ax9Nl86qCuyjQng</t>
  </si>
  <si>
    <t>EynhUSt-jmNEG_edn-EQRA</t>
  </si>
  <si>
    <t>vFFSHwGsJ2aPv8IorYa4ww</t>
  </si>
  <si>
    <t>T10fwLKcy_9goMznW8mA1A</t>
  </si>
  <si>
    <t>XSF1CU4FfB3bx1y8b_3TXA</t>
  </si>
  <si>
    <t>bp4hydtZAEaY7euROoyz_Q</t>
  </si>
  <si>
    <t>Q6D3W-1jaZhui6yiHSl4Cw</t>
  </si>
  <si>
    <t>Jz4scLeJk2eki2vXmcETSA</t>
  </si>
  <si>
    <t>Ij82_DOUO_zqni57y20F-g</t>
  </si>
  <si>
    <t>zB24KP3SgB0-7akwZrrtCA</t>
  </si>
  <si>
    <t>mqueHx5CFC9IsZxLQb3H9g</t>
  </si>
  <si>
    <t>QRrjh29Y9KzVgmRhVZjs_Q</t>
  </si>
  <si>
    <t>uOOnLYOZV_V6osDsdKckfg</t>
  </si>
  <si>
    <t>Sc51Tyz9cPbrVH0F2SWkXQ</t>
  </si>
  <si>
    <t>HUVjbOg-g-qHqRa6drSE4w</t>
  </si>
  <si>
    <t>9UtNYyrWnpMbpshMrZSRGQ</t>
  </si>
  <si>
    <t>d0wJVf7Gv7v1B-HHYhxZtQ</t>
  </si>
  <si>
    <t>Po8EOgTHIaE4O5SXtSlCMA</t>
  </si>
  <si>
    <t>Jf9vBT3qYamjlllkoSFW3A</t>
  </si>
  <si>
    <t>Nuhe9A4bVtOcme6UYg-OOw</t>
  </si>
  <si>
    <t>v6DYHVrAAMQ0EcFqtEQ-qg</t>
  </si>
  <si>
    <t>AtFa7lN2nIfmWKH0M4mimQ</t>
  </si>
  <si>
    <t>lfqC9lZPVuPiP-M7JM-_Uw</t>
  </si>
  <si>
    <t>qstP_Lt7cnMLYUsHc1jkSw</t>
  </si>
  <si>
    <t>d_wwtal1GrHXbc2fkHoIPg</t>
  </si>
  <si>
    <t>5XeDEr-w6rA_gx7GOMpNlg</t>
  </si>
  <si>
    <t>fwIXyM_7HFRfkVQMne79AA</t>
  </si>
  <si>
    <t>NGOnKpfxCNzZepCd5zPkhg</t>
  </si>
  <si>
    <t>zdPRXhhJNCiCOgWQwoPlpg</t>
  </si>
  <si>
    <t>E9qUSHofIXKFhRMlGS7Zyw</t>
  </si>
  <si>
    <t>8htMWt7OikU-3rAYK9bhkQ</t>
  </si>
  <si>
    <t>DW0itbzpOM9Ro1jFQ8FSOA</t>
  </si>
  <si>
    <t>l0izzNMbD2lL9xcOnnMEag</t>
  </si>
  <si>
    <t>yXJ1o22NYRazcSiXMkslXw</t>
  </si>
  <si>
    <t>CKQG21PTF4i3YRaOAOSdJQ</t>
  </si>
  <si>
    <t>qxKyMYq6-Lbm2gCM-lwnUw</t>
  </si>
  <si>
    <t>Mmew2rqnwj8FW3qD9wsaQQ</t>
  </si>
  <si>
    <t>smm4a0_pqrJbm4oQ_LIBbw</t>
  </si>
  <si>
    <t>vRghAoqKq8lflxjXbf5ujg</t>
  </si>
  <si>
    <t>XuqrEe4yfgHXiyTybr8AQQ</t>
  </si>
  <si>
    <t>tmaZ7Sz34B-ycKDtGiCnjg</t>
  </si>
  <si>
    <t>sbyxfawqjuZUQWv_YeEqWw</t>
  </si>
  <si>
    <t>uuU5UzTs0ibO7-nQe1d4xw</t>
  </si>
  <si>
    <t>ecuyOdPZ_OqdXZ4ShVUR4A</t>
  </si>
  <si>
    <t>IBOWKHuSYBUJ9Qm-Q4lyfg</t>
  </si>
  <si>
    <t>QGdcCg08Ku7z_sLyVwl6WA</t>
  </si>
  <si>
    <t>0UCWOfFSbSk-tXPd17_Wmg</t>
  </si>
  <si>
    <t>WmXJmNzrmxbivif99daIXQ</t>
  </si>
  <si>
    <t>iwZ_7QuZ1tzT6pIZmOlDQg</t>
  </si>
  <si>
    <t>yk8Se7MsC4dzSqt1b9QJeA</t>
  </si>
  <si>
    <t>lJa_hKZOoAXoN4P8-PaNHw</t>
  </si>
  <si>
    <t>jax9vkioFvF951PqGNnp9Q</t>
  </si>
  <si>
    <t>E-K81NxFUMU-BkAvlwNhzA</t>
  </si>
  <si>
    <t>FygmMMzgdxVwo3CXMIr4GQ</t>
  </si>
  <si>
    <t>_3uLzA-PqsfZWMfKawwF3Q</t>
  </si>
  <si>
    <t>146zeJXgEhXfPxqhw_9zEA</t>
  </si>
  <si>
    <t>WmcDjM7tD-prWnC33-i0iA</t>
  </si>
  <si>
    <t>ycLR0RVVs1m_kXvauZZQkA</t>
  </si>
  <si>
    <t>IhKw2Xt1xupHJ7qNYSMjjA</t>
  </si>
  <si>
    <t>ITQ8anChFzFdw058JYydWg</t>
  </si>
  <si>
    <t>ERzdkFewW7plgD5XInPguA</t>
  </si>
  <si>
    <t>qmdRG4PGjDEXazZYuFdDtA</t>
  </si>
  <si>
    <t>w8qzK4SEfQXfxP6WVraM4A</t>
  </si>
  <si>
    <t>nTje0J0wlpvpubwmaRXd5A</t>
  </si>
  <si>
    <t>3b89RlfPHGv5AyieaclKGg</t>
  </si>
  <si>
    <t>YeXxwNiwioA2Lhd7VIv5-g</t>
  </si>
  <si>
    <t>snytxZUOseGl03wFP4k-Sw</t>
  </si>
  <si>
    <t>WdMOJohw_WzN5-G2xzg66A</t>
  </si>
  <si>
    <t>BZkcm4IPbnBlmmT8b3ukRg</t>
  </si>
  <si>
    <t>wyAWzYob8dZVNIMRmvz6Xw</t>
  </si>
  <si>
    <t>70TtkiYY6f3VqBPZa_9XGQ</t>
  </si>
  <si>
    <t>eGvdZgp_ZajPodUbSSLt-Q</t>
  </si>
  <si>
    <t>pT5kaEJow8YG4G0avzLq5Q</t>
  </si>
  <si>
    <t>NdMCBIb6_DfA4bZEpx9wNw</t>
  </si>
  <si>
    <t>c_wwf6CBduaVpt750ScDlA</t>
  </si>
  <si>
    <t>fdF_sfIegmfEcF7G8LYAHg</t>
  </si>
  <si>
    <t>k3esMpsFS6lG2oRI6rfnLw</t>
  </si>
  <si>
    <t>LsPz1sDewmNExoAtx7ubrA</t>
  </si>
  <si>
    <t>jli9G-mRzOGuN18DpZGw1A</t>
  </si>
  <si>
    <t>j8ZdBcVCG1B7D5cyzddzyA</t>
  </si>
  <si>
    <t>sPEFql7fLp0oouFxnooGpQ</t>
  </si>
  <si>
    <t>M_Xxil6qrn_oAyJlQxkNZw</t>
  </si>
  <si>
    <t>0YnT3uyhdF5_1M7Hel1Klg</t>
  </si>
  <si>
    <t>O-YcjnqoLd2m2OS725t_6w</t>
  </si>
  <si>
    <t>vHCetUTzarHpq5DGW_YQrw</t>
  </si>
  <si>
    <t>cLj82SmEbKseTOHwDcqX9A</t>
  </si>
  <si>
    <t>9EeQNwobM-OWGlsYb8v3wA</t>
  </si>
  <si>
    <t>sul0rJDvTT9QTMGiuA52WA</t>
  </si>
  <si>
    <t>sR7pGk5Rs4Qs9laIKJR2Tw</t>
  </si>
  <si>
    <t>q8_dOUh6_YAzhpVTtsEFWA</t>
  </si>
  <si>
    <t>UYz4tg3n09LITyTHJmm9Uw</t>
  </si>
  <si>
    <t>0RwURk5HctmgkmYSIjAXrA</t>
  </si>
  <si>
    <t>2qRPm3wpyAapzHLpQQm48Q</t>
  </si>
  <si>
    <t>b2XPhXPQ41qWysIK6RTsFw</t>
  </si>
  <si>
    <t>4YreLEqgAJrg3dgPtKLuQw</t>
  </si>
  <si>
    <t>FHDI8M5sm6lrZXNUBZAOfA</t>
  </si>
  <si>
    <t>rxyZ2tWhKWIx2CEMs5H1Ow</t>
  </si>
  <si>
    <t>toPtsUtYoRB-5-ThrOy2Fg</t>
  </si>
  <si>
    <t>MBhvsi8dJTHuaKn4v98XRw</t>
  </si>
  <si>
    <t>2Nbgxo0cZGciV1lVZFsafA</t>
  </si>
  <si>
    <t>EBCh21wLzToZ_mV0bmxqjw</t>
  </si>
  <si>
    <t>VURvHke7yvGL673wgcp9nA</t>
  </si>
  <si>
    <t>Ms2iXNdnLKKPDZs4fVIy5g</t>
  </si>
  <si>
    <t>9VgJTJvUyoyuUPRxGSlPhA</t>
  </si>
  <si>
    <t>nvi_FPwht76Wv2981pIi4g</t>
  </si>
  <si>
    <t>dmxn6aVKfPYHGmurSkmMpg</t>
  </si>
  <si>
    <t>CTZIAhTLR3av30MGxcyzMg</t>
  </si>
  <si>
    <t>VlOd9G0chvBj6buXCw9pfQ</t>
  </si>
  <si>
    <t>_YtM7pgpvrEWUJdpY-_S-A</t>
  </si>
  <si>
    <t>7kK9zUmSeDKNBXRH9yjy2w</t>
  </si>
  <si>
    <t>oD7Zw2IT3yvJrD4tudAcjA</t>
  </si>
  <si>
    <t>9IoWmskJG2sz7hEFAfqV3g</t>
  </si>
  <si>
    <t>bb9EVHRnPCOmjMbp_BxI3A</t>
  </si>
  <si>
    <t>o61tByJ4UZIUuNI2tW385A</t>
  </si>
  <si>
    <t>e12A8vIxJVC0iXG3tpQe8Q</t>
  </si>
  <si>
    <t>r-Z-upFig9-YBMme5epeGw</t>
  </si>
  <si>
    <t>qS1vnl53fMrDbUY3Mlu_Qg</t>
  </si>
  <si>
    <t>admcXi_CTOmulqYjQAfB5w</t>
  </si>
  <si>
    <t>bZJsBsLtFJdhIZf-IRAEyg</t>
  </si>
  <si>
    <t>ZYc1otDFajcurFuGCIMvfA</t>
  </si>
  <si>
    <t>9PaFKAtZ9ivJwI-ii83cUA</t>
  </si>
  <si>
    <t>kro2HFG_Kt4E_Er_efkTuQ</t>
  </si>
  <si>
    <t>k1gklSpB0xTlrDbcVuE-fA</t>
  </si>
  <si>
    <t>2VMUiRBdIeFjo2GpCOFadg</t>
  </si>
  <si>
    <t>2I33ruEl-FwHeDp6aRxUfg</t>
  </si>
  <si>
    <t>WBDm-QGqucZN8T2UOspNag</t>
  </si>
  <si>
    <t>kw8py3MrNYdCyWrNvL5M6Q</t>
  </si>
  <si>
    <t>kjtSl_N1WEM7MeUpDUADyg</t>
  </si>
  <si>
    <t>UnVEsrAgmzcTt3O-23NsCg</t>
  </si>
  <si>
    <t>ZAwUdDaUtYfCmldgekoT-g</t>
  </si>
  <si>
    <t>4ln5_Ug9jT_meB0M1sZZlg</t>
  </si>
  <si>
    <t>6fboUxwhAsUMx1F9yCzlMQ</t>
  </si>
  <si>
    <t>J-oVr0th2Y7ltPPOwy0Z8Q</t>
  </si>
  <si>
    <t>zxcrlC3cmH5S2TGIxuLwBw</t>
  </si>
  <si>
    <t>MHQQadI61XUbPWuQ95P4GQ</t>
  </si>
  <si>
    <t>uyzc2PLm67YAzl5HPSXRgg</t>
  </si>
  <si>
    <t>UBu9AkLTiECU1YAuFyAepA</t>
  </si>
  <si>
    <t>lk9Etk4lGdsaJFnAMu4wdg</t>
  </si>
  <si>
    <t>2FtCOwNwd6UsBgScSc1_Ug</t>
  </si>
  <si>
    <t>kJfFhQASj0_KRkWXE1WQXQ</t>
  </si>
  <si>
    <t>8Oug5kS4s3ExAe-GCjQqXQ</t>
  </si>
  <si>
    <t>Sj8tXtdmAXt5SCkjzlGDsw</t>
  </si>
  <si>
    <t>Iycf9KNRhxvR187Qu2zZHg</t>
  </si>
  <si>
    <t>Wuzz4hn0nX1bSjSTAgjRnA</t>
  </si>
  <si>
    <t>oai7WVGgwIDIov75Qqs_Jw</t>
  </si>
  <si>
    <t>OxXt8az49ZWr-5eX0OanzQ</t>
  </si>
  <si>
    <t>8dDfxOtj2gC6reYaLbSAxw</t>
  </si>
  <si>
    <t>pLCTr-amfxzp3JXli3y9Kg</t>
  </si>
  <si>
    <t>xEO0OVhcNyYyZqSSaW733Q</t>
  </si>
  <si>
    <t>3oRLKTtDZN2gna6Y9B7eTg</t>
  </si>
  <si>
    <t>AhOgU_SRlmaQmNXRfoKnvw</t>
  </si>
  <si>
    <t>K6JcyAcWcQFYEf-536o3kw</t>
  </si>
  <si>
    <t>SlCfUUr1Pa7CzzSxbMH1pw</t>
  </si>
  <si>
    <t>PIfMBMJZ1087_zx9q7yZTg</t>
  </si>
  <si>
    <t>A2FF3rbujS4O760_400DVQ</t>
  </si>
  <si>
    <t>EVeSej-_h18Riepz6ORHFA</t>
  </si>
  <si>
    <t>5pAZQGrVaA7_GM7RnwhP9g</t>
  </si>
  <si>
    <t>_4lqpCYCqOQzbB6xQGGhrQ</t>
  </si>
  <si>
    <t>wHg1YkCzdZq9WBJOTRgxHQ</t>
  </si>
  <si>
    <t>NlxI17VkYlTRxMJX3XduvQ</t>
  </si>
  <si>
    <t>QS9WaWlRiHwrtFJjlvuTdQ</t>
  </si>
  <si>
    <t>TD5LHxKwYJWkSVjxx8y2pg</t>
  </si>
  <si>
    <t>ndWPuz43ZqUST7IeTjUZyg</t>
  </si>
  <si>
    <t>sC3BmovA2vr1SYvRrt7fhw</t>
  </si>
  <si>
    <t>UqBywCaszHDi_sVkR6PCfg</t>
  </si>
  <si>
    <t>DDad5K6GNA0sXB7N1OB6wg</t>
  </si>
  <si>
    <t>wcDnnl1-1rGI4DIV1qIoTg</t>
  </si>
  <si>
    <t>3M-ZWy1OLvFHHC0PIP876w</t>
  </si>
  <si>
    <t>R2-VB9ao-gTj4_00Gdnxmg</t>
  </si>
  <si>
    <t>8UPHl27DvikJzTh61qjHVQ</t>
  </si>
  <si>
    <t>PFdKJlOYfpBQSfBHKgcB1Q</t>
  </si>
  <si>
    <t>AsmTNIdOB84rFx3z8yDrUA</t>
  </si>
  <si>
    <t>dRWhriMqMw5NlVzbus0jgg</t>
  </si>
  <si>
    <t>LE6Yajmx2Db20gA99iu-IQ</t>
  </si>
  <si>
    <t>Bf4vI1rkkmX4tP0pvw4mZw</t>
  </si>
  <si>
    <t>j-kShDJgp5acGhqJAkJHnA</t>
  </si>
  <si>
    <t>QiaMrj3H1r4XNUp7ZDPu5Q</t>
  </si>
  <si>
    <t>1VNkm_tLgWX4nwmNO_qdVQ</t>
  </si>
  <si>
    <t>mtfkAgyunxat9fcCvDLVRw</t>
  </si>
  <si>
    <t>f4wzdoM3utfagjgQUGvKAw</t>
  </si>
  <si>
    <t>s8fJCSltyub39Q1dqzjb6g</t>
  </si>
  <si>
    <t>aUv23ZEyaNbqR4_hyKUDwQ</t>
  </si>
  <si>
    <t>gmr1F-8sjzNns30aK2nXkQ</t>
  </si>
  <si>
    <t>TxczcUfx_dm6gBp7eEkDNQ</t>
  </si>
  <si>
    <t>1tkIFqwM9w-7Ba6pQdPLfA</t>
  </si>
  <si>
    <t>3_D67lzbHe45Y70HS3zjIQ</t>
  </si>
  <si>
    <t>a_CLJ4ky525y7PkjMTvxWQ</t>
  </si>
  <si>
    <t>P3Y_ATvQ0-pdfeYL1KPPgw</t>
  </si>
  <si>
    <t>U2ZE4kd2J2IyXlD5dnqCdg</t>
  </si>
  <si>
    <t>niY4L9_jflP_epUx5pBhqA</t>
  </si>
  <si>
    <t>CWeGgO9lE7OZLDmGLxYN0A</t>
  </si>
  <si>
    <t>eZs5FYwOzRhdisxyVC5yZQ</t>
  </si>
  <si>
    <t>S2UEKPu_X9iv4PW2RjBxrg</t>
  </si>
  <si>
    <t>vg8QL0zzifZDDr5dZLIRPw</t>
  </si>
  <si>
    <t>fkp78ZhUDz8mevaoQHQnsg</t>
  </si>
  <si>
    <t>CTNRszrfVK1o3c7OqTTB_w</t>
  </si>
  <si>
    <t>aeX43MRfI5BwTRXZ0jtE6A</t>
  </si>
  <si>
    <t>uTZBidduPKu4mo-nY3ypNg</t>
  </si>
  <si>
    <t>U2qv9caPJkj03GBhdslGmg</t>
  </si>
  <si>
    <t>fdfax5deZnM-pmeiyhIJVw</t>
  </si>
  <si>
    <t>W_h2y9jHVSYiHIyM5yNu9Q</t>
  </si>
  <si>
    <t>ZirtwB_QHFUGX_7x02jf5Q</t>
  </si>
  <si>
    <t>OZS78gYF57nJv0H54XRlRw</t>
  </si>
  <si>
    <t>OLQYMdbjCAGH3XFhcLwn8Q</t>
  </si>
  <si>
    <t>wrlNI1fchl_BjWYlooC0Sg</t>
  </si>
  <si>
    <t>Qm44BhvzVRN5ugsJWK_Svg</t>
  </si>
  <si>
    <t>meBgdnN_Jw9MOwz3ZzqQEA</t>
  </si>
  <si>
    <t>Svszb0V3eI_XvuYxY82ZMA</t>
  </si>
  <si>
    <t>u1fxUYcCZsiazNmczJh0hQ</t>
  </si>
  <si>
    <t>1djTu5jyIOUkcbrfr423ww</t>
  </si>
  <si>
    <t>SzxjjnOoehbFeJQyfJfj6A</t>
  </si>
  <si>
    <t>jh8H9JMocBQ2hKDIlQmelA</t>
  </si>
  <si>
    <t>eCR75-o88bv7nSOm9GT8rg</t>
  </si>
  <si>
    <t>BEe04ziifpSkBdKsCSAUXA</t>
  </si>
  <si>
    <t>AvzoWeiZ1yMZKlYU8jB2PA</t>
  </si>
  <si>
    <t>Yfqrn--hT3xnYDmbQ4EnZw</t>
  </si>
  <si>
    <t>sGYT-eRfN9rzYUbmjklPuA</t>
  </si>
  <si>
    <t>i3VA4fQJnTmCgLu5MgIp2g</t>
  </si>
  <si>
    <t>ED_5kkiJSdplpQGYExuiSQ</t>
  </si>
  <si>
    <t>aBGSf8tbPRTkBVbXiQV3OQ</t>
  </si>
  <si>
    <t>p1QH6CuiWif1l1RhuM-eRQ</t>
  </si>
  <si>
    <t>SB68Jx_pd1wbh1hA75IXYQ</t>
  </si>
  <si>
    <t>iPyKkZQbYE7n0rrcw4_2Mg</t>
  </si>
  <si>
    <t>KpCUBxJfqwC2srtOCtl28g</t>
  </si>
  <si>
    <t>aDr2o1V-2RrPwPctWGL7hQ</t>
  </si>
  <si>
    <t>47YykOaEUcO8zTpC3O5iOg</t>
  </si>
  <si>
    <t>hKn-eICkGpRIou8lTab6qw</t>
  </si>
  <si>
    <t>VpAk7WQg21ReODRVcsgKAQ</t>
  </si>
  <si>
    <t>H__LUBdf7BWk-xBPIVtJ7Q</t>
  </si>
  <si>
    <t>qgjYyUiiJz5oPMGcBUxTNg</t>
  </si>
  <si>
    <t>J_pj__EhZQkqqTit7ZTwyw</t>
  </si>
  <si>
    <t>HZ3ItZ23xZHqjUjRIdPi7Q</t>
  </si>
  <si>
    <t>btLssxZq0qOFKKBbYP8L6w</t>
  </si>
  <si>
    <t>NcOGAUw4aZOVNYcP_2YB3Q</t>
  </si>
  <si>
    <t>xduo1Sh5ODv8yrmAA4janA</t>
  </si>
  <si>
    <t>hx2DYE_BDHEdEKLgbapvJg</t>
  </si>
  <si>
    <t>hR9pP6mF77bW_yq7d9FiCA</t>
  </si>
  <si>
    <t>HzE3a0DZycfToavWhHm-Pw</t>
  </si>
  <si>
    <t>IbBpQCeIirpeAUYP7khf6g</t>
  </si>
  <si>
    <t>n0M0KZlYM5FwB4j8_nFAlA</t>
  </si>
  <si>
    <t>1iPwphO6qyB3cYgfljvzlQ</t>
  </si>
  <si>
    <t>jPwveAVMfAtmAkT-9l83vg</t>
  </si>
  <si>
    <t>Fa0cKTkPhxdYi9HpcuQh8g</t>
  </si>
  <si>
    <t>YSf4D_rt75nnb_gRgYLY_A</t>
  </si>
  <si>
    <t>ptKhErQ7j0_RgqRh0j0UvQ</t>
  </si>
  <si>
    <t>dqmXlUQyDh6d5U2_Zjb-Iw</t>
  </si>
  <si>
    <t>ip_RHLlgvaFtqX-dURnQEQ</t>
  </si>
  <si>
    <t>2URPAzG5RELkB1cCm1ASJw</t>
  </si>
  <si>
    <t>GXgZEnuAKURhHwANOpHmtg</t>
  </si>
  <si>
    <t>EZ9Q_Qoz7Olo63Jmnc3EyQ</t>
  </si>
  <si>
    <t>IpCH-jaFA-1YgCdi6YmnFg</t>
  </si>
  <si>
    <t>d7hU3lju38bNsBbdBZQyPg</t>
  </si>
  <si>
    <t>_b7qcC-w_oZ0a9ha_Y0zVQ</t>
  </si>
  <si>
    <t>EZi-eFMFYFfLbMM-C6jruw</t>
  </si>
  <si>
    <t>zm4LRTYKHQ8b-U-mvM3umg</t>
  </si>
  <si>
    <t>jHwEOGkgl0yQ-oLWxiCAGg</t>
  </si>
  <si>
    <t>irAT2Tvbtjef9-EqHZZTDA</t>
  </si>
  <si>
    <t>7OTUYJ83053BDMCnMFLB2g</t>
  </si>
  <si>
    <t>EzKRzSxZwLfHTUVWIdjNfQ</t>
  </si>
  <si>
    <t>H0m97uODUCIGL7ahTDFqhA</t>
  </si>
  <si>
    <t>Y_iDk0YlFos9BsFvQjzkBg</t>
  </si>
  <si>
    <t>xcmaPQyLMb5gb8gVd_OF2A</t>
  </si>
  <si>
    <t>YQ5GtQxk0llKxudYGMPxZg</t>
  </si>
  <si>
    <t>-prwCiyBdefhhLsQDu8VGg</t>
  </si>
  <si>
    <t>KzorlU7m5drvmeUYuu5tOw</t>
  </si>
  <si>
    <t>sAyWM18A2Lzyr0nMysv6lA</t>
  </si>
  <si>
    <t>UxMk0GfLyNhquaDt7PiYpw</t>
  </si>
  <si>
    <t>fxq6hTiuibgNQDPS6mKblQ</t>
  </si>
  <si>
    <t>SlOA72C0DikX4UC7frr00A</t>
  </si>
  <si>
    <t>t6Nfy-em_6GNz1OXxRSERw</t>
  </si>
  <si>
    <t>bB8cwVC-4wGVyIdMFes6Uw</t>
  </si>
  <si>
    <t>wpu_Nj9orL8HkChgv7peMA</t>
  </si>
  <si>
    <t>rpa5wYCeXO2kvQ92KH_HvA</t>
  </si>
  <si>
    <t>HSZu19p4QWvXKC3tU_u4KA</t>
  </si>
  <si>
    <t>3tvnolreL5n5hOCO0PX_hw</t>
  </si>
  <si>
    <t>eeijYsqhg45gcWlnks_eiw</t>
  </si>
  <si>
    <t>LvcPjkXEELoyMQhJFCyX7g</t>
  </si>
  <si>
    <t>hPRz60wihsPNY_IKrWeESA</t>
  </si>
  <si>
    <t>cgD3mG3fZkIccOk1R9O2UQ</t>
  </si>
  <si>
    <t>pI6PxvGyrqrHGO6KFl63bQ</t>
  </si>
  <si>
    <t>DFppkeEOssEtjOEMfQyV6Q</t>
  </si>
  <si>
    <t>sz9n4lecP_i63iGEngCyxA</t>
  </si>
  <si>
    <t>Dj0qqO_39Db6OfmBGS24Eg</t>
  </si>
  <si>
    <t>5lB5YlqRryKgp1dqTHj9jA</t>
  </si>
  <si>
    <t>EGlqOFCbnrAEIvd86BS2_A</t>
  </si>
  <si>
    <t>S1JwmGLR23ZkwMdMDSvlrA</t>
  </si>
  <si>
    <t>vU-uenk6rxJruCdjgJL-RQ</t>
  </si>
  <si>
    <t>AkcH28gYyqArThv7AIsvFA</t>
  </si>
  <si>
    <t>95Lz3txaoXaEDZM_lCVmkw</t>
  </si>
  <si>
    <t>zt2qpJmlij18ZgZp7Ldcgg</t>
  </si>
  <si>
    <t>xXsvZ5tXbGpKVPAbljxoUA</t>
  </si>
  <si>
    <t>zMizlCdkLqJWLV9jWTg4rg</t>
  </si>
  <si>
    <t>x79EzqthUyRSYYWmDx91ag</t>
  </si>
  <si>
    <t>L-OWVzHOPsqfpxWz_F7Oqg</t>
  </si>
  <si>
    <t>xFG4Ca2HHmbxDTkMlmHnjQ</t>
  </si>
  <si>
    <t>mofhuXGdlq-fzDRIiczvMw</t>
  </si>
  <si>
    <t>D61Mrp4As8Zy6X8wVTQh8A</t>
  </si>
  <si>
    <t>PcvV8zVgwpez9s6I-3Dykw</t>
  </si>
  <si>
    <t>x_W-NVpJp-lPVRtWj8OzKQ</t>
  </si>
  <si>
    <t>oziKrQusQSHo9QKwYKpl0g</t>
  </si>
  <si>
    <t>lHPFFu5Hq2G1D17q1aU8Bg</t>
  </si>
  <si>
    <t>HlEnP5AS3CBg4f0NZR7M2Q</t>
  </si>
  <si>
    <t>O6P_oTsHDrqjfH9Nwr9siQ</t>
  </si>
  <si>
    <t>aLTl_OkLo0BFRxdz1n6sYA</t>
  </si>
  <si>
    <t>46nt0w5aUZYbpuERZYWtEQ</t>
  </si>
  <si>
    <t>b0rnerBhkX2RUuOiTgQXfA</t>
  </si>
  <si>
    <t>VQDgEiTWbiQ71Lnqp6IX6A</t>
  </si>
  <si>
    <t>tGZWOpC2NSHJS2qm1AyXCQ</t>
  </si>
  <si>
    <t>qnDkpjCXKxu336doWaEs0A</t>
  </si>
  <si>
    <t>YGPnXTeEMDkTyMkPETElyQ</t>
  </si>
  <si>
    <t>j6iv0-WQ3DsIjY3DwbjBpw</t>
  </si>
  <si>
    <t>LekzlTuWdN3nxZ29eFFFbw</t>
  </si>
  <si>
    <t>ewm2vLryyKxBpDCQdWq3XQ</t>
  </si>
  <si>
    <t>iI8GJZTz6IJCAflc7CdVdw</t>
  </si>
  <si>
    <t>FLqrgzlW6kfKivlxuZ9kSQ</t>
  </si>
  <si>
    <t>IDHrwv_RCildFvmfWTkj5Q</t>
  </si>
  <si>
    <t>0Me_t0PzLe1fSE6XszQ9iA</t>
  </si>
  <si>
    <t>HEFkLcco6jrCcMiSlJFD-w</t>
  </si>
  <si>
    <t>VfSfDV9nzt2h-BF-_volug</t>
  </si>
  <si>
    <t>DQ0zwWE3QGId_Tj0tk31XQ</t>
  </si>
  <si>
    <t>89cYaeKCx6Nd02AEbpVHyw</t>
  </si>
  <si>
    <t>b8cWyeQXalyzCF6S6rXAOg</t>
  </si>
  <si>
    <t>--65q1FpAL_UQtVZ2PTGew</t>
  </si>
  <si>
    <t>Lr6hbHj23X3q6m35mjMWOQ</t>
  </si>
  <si>
    <t>GQaqVyDcaJZ1vUF-d_DlFg</t>
  </si>
  <si>
    <t>zqtGBqbsFFyqL3EAj3lEPw</t>
  </si>
  <si>
    <t>-fhkLP6B7BDAZ1jBrAfwwg</t>
  </si>
  <si>
    <t>3EQCsI2PksVlZjofJqeYdA</t>
  </si>
  <si>
    <t>xGJoPvxWxc7TOQaod15DMQ</t>
  </si>
  <si>
    <t>bBLmoXDRC-VNUvjHzJrTPQ</t>
  </si>
  <si>
    <t>MEOozvDYFPR_zm9FcUjunw</t>
  </si>
  <si>
    <t>iWnu2qv0RhXM3wE-zs4h3Q</t>
  </si>
  <si>
    <t>bz7h5YR37ibMgdDZLR3VYQ</t>
  </si>
  <si>
    <t>p5jXjPeG-lh8lOwFioboZg</t>
  </si>
  <si>
    <t>UgSxQ3N12jxkwqbrz-dKrA</t>
  </si>
  <si>
    <t>OpYWwpuDNGgB7U2ALge7_Q</t>
  </si>
  <si>
    <t>H2qWgKLSYvzosZqBkCw_9Q</t>
  </si>
  <si>
    <t>-uP6DbSN8jBWMbs-INTegw</t>
  </si>
  <si>
    <t>BFKxMUQ4vpw65qPKAQGHTQ</t>
  </si>
  <si>
    <t>5-nPNMvu8R_xoxsK6k9m5A</t>
  </si>
  <si>
    <t>aThkIdpPnim8OLES1WVvgA</t>
  </si>
  <si>
    <t>fwkidAyUXAHyXWtMxH0Wnw</t>
  </si>
  <si>
    <t>q1qg_ghDl2NHUj7MGfX-2Q</t>
  </si>
  <si>
    <t>rTjEXoPNxV7SHMoDnQnuoA</t>
  </si>
  <si>
    <t>mMYA4JmiTvhNoGDp9AAuRA</t>
  </si>
  <si>
    <t>_EWkDJvMXKWjrO1j2hFfJA</t>
  </si>
  <si>
    <t>gKFs5EoKenzbPe8vWmKTtQ</t>
  </si>
  <si>
    <t>zeb8aK80RrwxjcudsmUbjw</t>
  </si>
  <si>
    <t>2nl0dZtmVYh5inXEotO1nw</t>
  </si>
  <si>
    <t>DDK8ldONqSjhMEkFcBovkA</t>
  </si>
  <si>
    <t>07rzOSTEkjtV-atJeJ37og</t>
  </si>
  <si>
    <t>ooynP_Gc7LyBD5ir60vH4A</t>
  </si>
  <si>
    <t>snK49gWJBJHk7Of68aEbZg</t>
  </si>
  <si>
    <t>aMdziKJPZGbnPzhWpQEuHw</t>
  </si>
  <si>
    <t>q5nFaw9isjD_01PpVAR7hg</t>
  </si>
  <si>
    <t>NVU-6ZuCri0QHlu7091ZyQ</t>
  </si>
  <si>
    <t>lzbsaiVzKUby1FGEi4csXA</t>
  </si>
  <si>
    <t>yTglXMyqdl78e0UX-epEMQ</t>
  </si>
  <si>
    <t>3FMW8Qg_G6kaJs8zA_VVyA</t>
  </si>
  <si>
    <t>QdMbJF7Pvk4Ud1UWVtBeSA</t>
  </si>
  <si>
    <t>0P4Ozzg5dA4GwIX9H_bOsQ</t>
  </si>
  <si>
    <t>KRC-FJ2kshlPeno_JHO9rQ</t>
  </si>
  <si>
    <t>tY6S_RZB0utERWlojQ2yAg</t>
  </si>
  <si>
    <t>fEaRrnOhI5ruSUvZpn993w</t>
  </si>
  <si>
    <t>IjafRfMSAQpInLlw-Vi0Cg</t>
  </si>
  <si>
    <t>AR3_UnnfSq-Bc38lL9A-oA</t>
  </si>
  <si>
    <t>jer3FVxRRuCLLQowhLpcag</t>
  </si>
  <si>
    <t>yqEnOhk9ceYSWJwrtdJvbQ</t>
  </si>
  <si>
    <t>09R2T2MjJVa50dZx7TTojg</t>
  </si>
  <si>
    <t>cAjBWQCvuEaGgdWzoRSC2Q</t>
  </si>
  <si>
    <t>Gd3BeZFnZZDUE1vA-vl8Vw</t>
  </si>
  <si>
    <t>isqYsVfRqbRWIabRL7Dzaw</t>
  </si>
  <si>
    <t>Uc3GE4DYvAS8pzEf2yxcEA</t>
  </si>
  <si>
    <t>Lzug6WSdwzdGECzcgHPEyw</t>
  </si>
  <si>
    <t>j6Ig9V60wygB2QnadP5jqg</t>
  </si>
  <si>
    <t>dlcDKOOlGeQ7Cu-6tAiHYg</t>
  </si>
  <si>
    <t>guGjet7TkuIngeHE-14giw</t>
  </si>
  <si>
    <t>IsS1Af1iUgO3xHATc4xM6A</t>
  </si>
  <si>
    <t>6eO_5oAZZfHRJ_q9UyWMuw</t>
  </si>
  <si>
    <t>LeUehvtwhD6s1Bcqo8XePQ</t>
  </si>
  <si>
    <t>UM95OVPBnI_tz77hFpcieg</t>
  </si>
  <si>
    <t>7s9BkBonSqGHdVkpC_qdbw</t>
  </si>
  <si>
    <t>V2KKVxkfCeBbC3tVAPfEVQ</t>
  </si>
  <si>
    <t>pxSJnxAYE6PwUiyvMIWSjg</t>
  </si>
  <si>
    <t>nkF7xDv8v-HITsU8KvrjNA</t>
  </si>
  <si>
    <t>ChW3-5hHevAi_dWBMYR81A</t>
  </si>
  <si>
    <t>Zw2HgpyTgJf-l2yOSWff5A</t>
  </si>
  <si>
    <t>obm8pDOUjBLWK1WQZ9IBHw</t>
  </si>
  <si>
    <t>efn3kE6Xqp2dKg19FzA4Cw</t>
  </si>
  <si>
    <t>5O4x5KS4hpQj0q21-Uh0WQ</t>
  </si>
  <si>
    <t>DXl1SBBYH5hJN32QiABqtw</t>
  </si>
  <si>
    <t>RyKKn7lV7StxDngkGt_6_w</t>
  </si>
  <si>
    <t>jhXZSe0pLgW1b6m6Te8Icw</t>
  </si>
  <si>
    <t>q09g5dIdYSDArnHjK2ov0Q</t>
  </si>
  <si>
    <t>Hlhcx4gPu4jmTalbZLNc5A</t>
  </si>
  <si>
    <t>_TD_Ig3ACArz8XtmViblrg</t>
  </si>
  <si>
    <t>TYSt-XW5z0UXj02v0eW56w</t>
  </si>
  <si>
    <t>mEimJ0tajMEVZxWqatGpKg</t>
  </si>
  <si>
    <t>Z0_C4HRVvkLkyEsVGGMnkg</t>
  </si>
  <si>
    <t>LeLVu-ijElqWWPKG2QYy_w</t>
  </si>
  <si>
    <t>-5r8_8w_6XHTEZ8nKhZZyA</t>
  </si>
  <si>
    <t>WPpgplA0tnGn3E65Ng6aYg</t>
  </si>
  <si>
    <t>TntOetZtPIwWtSV1TPmj1w</t>
  </si>
  <si>
    <t>hGvHc3YnSvAgUhSGEum5cA</t>
  </si>
  <si>
    <t>RXueZzFMARyR16QBtxlFeg</t>
  </si>
  <si>
    <t>liiYhDAP64C8uLyixBDWdg</t>
  </si>
  <si>
    <t>kpAGBNgXaKir_jHGHvLCmQ</t>
  </si>
  <si>
    <t>ANTrWPSoOqbXkvLvxes-aA</t>
  </si>
  <si>
    <t>0hQW4bsQA0VZr-NcuFR5jg</t>
  </si>
  <si>
    <t>Ah7dG6IuANBFjkj1vIZ2tw</t>
  </si>
  <si>
    <t>thlVIc8s6ZCP37UGMf3yDA</t>
  </si>
  <si>
    <t>hp5u-lmMRbLz3QYM6lW7dQ</t>
  </si>
  <si>
    <t>byArOZgSGKFOJnrYhQ0MxQ</t>
  </si>
  <si>
    <t>nDzP7DI1TzDwHfQRFkYGxQ</t>
  </si>
  <si>
    <t>z7PkDGuW38Evhw3uVEfT0w</t>
  </si>
  <si>
    <t>X_U-vPO8HHEUc0FPsckDXw</t>
  </si>
  <si>
    <t>IMl7VHZC4M5nJF1DqqhK9w</t>
  </si>
  <si>
    <t>MJaXYZJWYZIIb2lbkzTjHA</t>
  </si>
  <si>
    <t>ICzHFtcUQlK9mcDF0U_tAA</t>
  </si>
  <si>
    <t>15nekJ66QcKhXVvDzXQ4Dg</t>
  </si>
  <si>
    <t>BmNFffJG7fcr7XmPxoOn_A</t>
  </si>
  <si>
    <t>t9_95XUGxIokyCyIqcPreA</t>
  </si>
  <si>
    <t>-WDIKh0cXhKCiUPJ9Tudjg</t>
  </si>
  <si>
    <t>uOLg4EeUTAQNHRbcZSXmag</t>
  </si>
  <si>
    <t>LzJiT-EHw-Px2MbOTl_kaw</t>
  </si>
  <si>
    <t>VoJ-AjPcjThgswIjUmQF4A</t>
  </si>
  <si>
    <t>qFZkU_iO6KjU-_5BptIu9A</t>
  </si>
  <si>
    <t>gi6RPd26aAbYzKwTIIbVWg</t>
  </si>
  <si>
    <t>NPsKQatf0qmDmkzJyDQkww</t>
  </si>
  <si>
    <t>C4kvjgiG-HQK9z-ua5EttQ</t>
  </si>
  <si>
    <t>7uxOfqJ3PhoAeSUIMfKJCw</t>
  </si>
  <si>
    <t>zulIXCHm9vaRsn7JO888HQ</t>
  </si>
  <si>
    <t>HestW1GKSkmUs_vpnauE_w</t>
  </si>
  <si>
    <t>x7MSzwgfV8K0wtcwV_77wg</t>
  </si>
  <si>
    <t>onCVo3jNuKsSk8HcpDE1sQ</t>
  </si>
  <si>
    <t>UoNCAu4r8ARfU2GA9zVlww</t>
  </si>
  <si>
    <t>BiZvuNKi0bs_YwttHhhq4w</t>
  </si>
  <si>
    <t>lzzQ-pSFsP00aIH3bZgbAQ</t>
  </si>
  <si>
    <t>3Ibl0tvCENCtwyRkB37QFg</t>
  </si>
  <si>
    <t>nflC3lC-XtiG-pgfUlAXMQ</t>
  </si>
  <si>
    <t>sKNrs3NWHYmtOTKnlWZw_Q</t>
  </si>
  <si>
    <t>PqRPuVEWCxQfR7OTXp1efw</t>
  </si>
  <si>
    <t>Nms3T3WN9-bzr7wP5rxZfQ</t>
  </si>
  <si>
    <t>VS5MNNEtLnv15uiLYvZjUA</t>
  </si>
  <si>
    <t>6kmu0mYbdpMIOZ6Y0eVsxg</t>
  </si>
  <si>
    <t>Q-4IApPY2hV766VRghSPcA</t>
  </si>
  <si>
    <t>NKuxN5ZC2hMV0Gyd8v0W7Q</t>
  </si>
  <si>
    <t>3dtmYqDdbVoW40DNBl_1cg</t>
  </si>
  <si>
    <t>os08TlSrpriiFBOtpbvE2Q</t>
  </si>
  <si>
    <t>Q-IH88ZJpg8sXXJnanXfiw</t>
  </si>
  <si>
    <t>dhabQ8B1hA0irpI3Jkwohg</t>
  </si>
  <si>
    <t>hB0XY4B9ps6ALpBD2k_ZgQ</t>
  </si>
  <si>
    <t>RAYpTNUeiXvNdnFQCGcCXQ</t>
  </si>
  <si>
    <t>EAJjMgKIjiaVb_2Q9ROeCQ</t>
  </si>
  <si>
    <t>lsex3Q6GSc66jrsKXhCiKA</t>
  </si>
  <si>
    <t>VwVAEyXGfGfVDVAFS9paCA</t>
  </si>
  <si>
    <t>R4Ax3btoJ6qLXhqq6J50VQ</t>
  </si>
  <si>
    <t>6pDonfdGcy-m8N4qvBMJQQ</t>
  </si>
  <si>
    <t>MRIPbO8Vqx36eLdKmTg8aw</t>
  </si>
  <si>
    <t>Nx_o8k5RlvEBBLMVCCaHsQ</t>
  </si>
  <si>
    <t>DWNMFWsuIPBn4gV57amYvQ</t>
  </si>
  <si>
    <t>iUJAeNJyM9o60oDL-Ne9tw</t>
  </si>
  <si>
    <t>VmbTDmF6Ib-wWtRzyM1fpA</t>
  </si>
  <si>
    <t>Znu5KKqytHfmjbXfQo3f4Q</t>
  </si>
  <si>
    <t>qVJZnvOKfl8Uzwq_B4ktoQ</t>
  </si>
  <si>
    <t>9JIA_qX2w80WNSxIVVDdiQ</t>
  </si>
  <si>
    <t>mB1mHXnGd-NfYrOUnvwmJA</t>
  </si>
  <si>
    <t>FYtC3IphbTQd2l7zaFVqOw</t>
  </si>
  <si>
    <t>hJB-BaGwITjOAteMbjm-Iw</t>
  </si>
  <si>
    <t>YrbcT9CB_kW3RQutizG4Uw</t>
  </si>
  <si>
    <t>fNTSRDSIG9OCHPY7hQ33lA</t>
  </si>
  <si>
    <t>55GXsFLH4QYnTQqiijBtxA</t>
  </si>
  <si>
    <t>SkcP4Uu13bGVRoZOsgX62A</t>
  </si>
  <si>
    <t>hFDLjZZ6boUjZWHperLWow</t>
  </si>
  <si>
    <t>hjJJDwimpf7LhWcB2p3m2Q</t>
  </si>
  <si>
    <t>SB2l1-OsWL4g6g6vrUHBCw</t>
  </si>
  <si>
    <t>Skaeiq3BktGjRnVjL6AQJw</t>
  </si>
  <si>
    <t>Dyi4CPp3Xt1x4SJEkjJ4eQ</t>
  </si>
  <si>
    <t>iChZhRINmSKYoHhesh7grA</t>
  </si>
  <si>
    <t>EcY13o00LfCKYC8apvAYgw</t>
  </si>
  <si>
    <t>0Yrlfu8-YtHn2k3wr2_wGw</t>
  </si>
  <si>
    <t>UD34-daDhyWhjTR8w7s-Eg</t>
  </si>
  <si>
    <t>w8RlJ9SXG54Jte4_02XG2A</t>
  </si>
  <si>
    <t>BsgXTs_hz4AwgbK0wSIIxw</t>
  </si>
  <si>
    <t>cKEkbRkYcYtWymUF8Zxolw</t>
  </si>
  <si>
    <t>RClS5nVIMKL2chJT05ff4Q</t>
  </si>
  <si>
    <t>441f-HT2kYoButncns44kg</t>
  </si>
  <si>
    <t>J20sQDdmA_CA-snRv96eng</t>
  </si>
  <si>
    <t>cJKYQyoGq6mMKBT5ztu-wg</t>
  </si>
  <si>
    <t>4OgI2vFREMSJjHIKtCM5Jg</t>
  </si>
  <si>
    <t>DCvpsth-g8uBBOYSWGfpmQ</t>
  </si>
  <si>
    <t>s7fSx1mLjNgJXh1rrs6Faw</t>
  </si>
  <si>
    <t>ryjqXdp68i2I9JPOpX9URw</t>
  </si>
  <si>
    <t>UIl7ebKcwL93LqkcHetVnA</t>
  </si>
  <si>
    <t>CWF8lAJg_lbhubrq6DRgKw</t>
  </si>
  <si>
    <t>DzVNQPx967WRAHkqZdWEjQ</t>
  </si>
  <si>
    <t>MAH6yRKKOGhbYFtmAjnPXg</t>
  </si>
  <si>
    <t>RyX1dtn2eACiehBSj7rxEw</t>
  </si>
  <si>
    <t>To241-C4_7wNgAd-6hwQaA</t>
  </si>
  <si>
    <t>diDUDx82VePOC1hObkHwMw</t>
  </si>
  <si>
    <t>cGnaft9JhI10HUQdtHGvRQ</t>
  </si>
  <si>
    <t>B0t4UT3dmP2k0WU0WoRGiQ</t>
  </si>
  <si>
    <t>gx3ZRjh43OOuavKl_rXvrA</t>
  </si>
  <si>
    <t>l-TqqrPsFeN6foLSyJ7h6w</t>
  </si>
  <si>
    <t>XMcDtOy-4j0wDcKt98GEbw</t>
  </si>
  <si>
    <t>FjDJcEFfPa9eHxmU32vcLw</t>
  </si>
  <si>
    <t>UixxPQf05vUtAKJpCl9ZuA</t>
  </si>
  <si>
    <t>dQAGyaI-G5eeHhj3R5lWlA</t>
  </si>
  <si>
    <t>Scx26OFcAgXVdkh6J2SkTA</t>
  </si>
  <si>
    <t>urx30UA7Qh93mHaG-4Jvhw</t>
  </si>
  <si>
    <t>GB19lO2IIA4xkkHnBn26vA</t>
  </si>
  <si>
    <t>Oi4WNK_mL-h2Kc03Mj5ZHw</t>
  </si>
  <si>
    <t>XMwsFSfJLOlYIs3Pe6xdcg</t>
  </si>
  <si>
    <t>NDMYYMCyb3YswnvRVMWw-A</t>
  </si>
  <si>
    <t>6Aip_2hjtTAOCDB5ctaFxQ</t>
  </si>
  <si>
    <t>DmOHgIxHo0K92yIbrm933Q</t>
  </si>
  <si>
    <t>hOXABNRpfkFpVMSbDDl6-Q</t>
  </si>
  <si>
    <t>Bv16boLVSNb_uGtZOQ-jNQ</t>
  </si>
  <si>
    <t>ktyoP7G8zSyMXwGur_QudA</t>
  </si>
  <si>
    <t>lwJs6kJFmFUcnKtxKQkHrw</t>
  </si>
  <si>
    <t>UmRq9KblJUe132lM-tspuA</t>
  </si>
  <si>
    <t>2aTGZp7w0uGjuiiopeMEoQ</t>
  </si>
  <si>
    <t>uvLEHdvMNFO-Nr0cjvCxRw</t>
  </si>
  <si>
    <t>yb0FfWW0j7FRGqmkLyJV6A</t>
  </si>
  <si>
    <t>XgCReN0_f4_4xO5H5pkPjA</t>
  </si>
  <si>
    <t>UXvs2HiuEvAeKItQDlWoTQ</t>
  </si>
  <si>
    <t>N1fNcF4MKBzRzDrwOpimmw</t>
  </si>
  <si>
    <t>yWBwbPCOy8eBD1wWSH6s_A</t>
  </si>
  <si>
    <t>06FvM-0mpGxQSfoV4Em7bg</t>
  </si>
  <si>
    <t>zXEFIJe7yg-EFOYJtcQh0A</t>
  </si>
  <si>
    <t>RWp0wjFAURzj4t9TBVbAhw</t>
  </si>
  <si>
    <t>Ey0rcesoyHE1iI0qNlvFMg</t>
  </si>
  <si>
    <t>fksrAfKZYrhCzOjUIoFudw</t>
  </si>
  <si>
    <t>yv4t2yRdPby31oAqJ2ijSw</t>
  </si>
  <si>
    <t>QWn-w1i1RPH27GYQM7O30g</t>
  </si>
  <si>
    <t>bcjsPIrWKCbcQZosgA39jA</t>
  </si>
  <si>
    <t>Zu4Y7uv9iRRGGKWeZHobZw</t>
  </si>
  <si>
    <t>-FgfPEXHgONNx8QxKWLTxA</t>
  </si>
  <si>
    <t>spV690ZQsJxdoBngDYSutQ</t>
  </si>
  <si>
    <t>UMIVWxNXcc8xng7e0iRfig</t>
  </si>
  <si>
    <t>uB3wr0H0sOesP3dbkeH42A</t>
  </si>
  <si>
    <t>Iz4PAuSI6opJbRUy7VW7Mw</t>
  </si>
  <si>
    <t>pt8KIaIl6R9bcvBaDsOusw</t>
  </si>
  <si>
    <t>cxjTpWMPg7u5Bb9OPWqaFw</t>
  </si>
  <si>
    <t>R0J0Nm1H8zAfSSJzgekWPg</t>
  </si>
  <si>
    <t>nIzKqL9MzOZwoZZUdaJn3w</t>
  </si>
  <si>
    <t>DtTuVmtooVyMnGhwPrzLww</t>
  </si>
  <si>
    <t>LkhjK25mP_nLikTKQyrAMA</t>
  </si>
  <si>
    <t>pO4p5qoWkbabSzThk3MJqA</t>
  </si>
  <si>
    <t>frBna4YksP0vgb4XwDlAwA</t>
  </si>
  <si>
    <t>ecQhUxoZljv2Lk4g8vUE_g</t>
  </si>
  <si>
    <t>wRWPWzyOMxX8Wz16peoPjg</t>
  </si>
  <si>
    <t>KzhNZFIQkInYDIGUS35Sug</t>
  </si>
  <si>
    <t>Szy2Z7mxy2wMlKCrYOjNcg</t>
  </si>
  <si>
    <t>26wW6FNWdmC23Vz-sjy9Dw</t>
  </si>
  <si>
    <t>BZPwVUk-qO6wSRF7kjQe-w</t>
  </si>
  <si>
    <t>2OFDDaFa5QjwAjs_i2GBPg</t>
  </si>
  <si>
    <t>TR39Z_41pR680CaLye-aXA</t>
  </si>
  <si>
    <t>Mq6ar6ZG3CQvrTmSbRkSMQ</t>
  </si>
  <si>
    <t>wGZZOMkKhdmkf8M0XnPzmA</t>
  </si>
  <si>
    <t>gi1aErWjjhLQWZGAyCWcwA</t>
  </si>
  <si>
    <t>khPlizt3ava1xkbtAxHQnw</t>
  </si>
  <si>
    <t>3pUcHrJOsr56JLI3z1rxoQ</t>
  </si>
  <si>
    <t>iPBdvOGcVmuSuiCEKrQoPQ</t>
  </si>
  <si>
    <t>3KEoAVgrudzXZ3ke-J-gnw</t>
  </si>
  <si>
    <t>zqGATvI3UoOPOyXIfP6iZg</t>
  </si>
  <si>
    <t>JjweKRcu8DeYTah_KHsT2g</t>
  </si>
  <si>
    <t>1xhx-xkWfsEn-xRiPNehbA</t>
  </si>
  <si>
    <t>X1AqkXDI07E6LRufGF-YYA</t>
  </si>
  <si>
    <t>2IRzzxueABQhBYfpjV7pXQ</t>
  </si>
  <si>
    <t>fu8Ks0xuQPC-yLo8kdCOvQ</t>
  </si>
  <si>
    <t>Z2gTCYCczKQ6dwlFkaKBvQ</t>
  </si>
  <si>
    <t>hnCf18XK8Cz0KQJZ6nLXFw</t>
  </si>
  <si>
    <t>Cw83M5ebeeZ_vo0Ua-PZtQ</t>
  </si>
  <si>
    <t>M3a0CsA85GvH8W5wwIptPg</t>
  </si>
  <si>
    <t>cyWeHMyFKzhVJpb_kqtzsw</t>
  </si>
  <si>
    <t>E3PCAkaftZ848ZbHoE5FzQ</t>
  </si>
  <si>
    <t>rw1Xw8UKq4xq2Nk9aVvRfw</t>
  </si>
  <si>
    <t>-sIo8LqVrhoZtrdibLvgMw</t>
  </si>
  <si>
    <t>TJRBA15ziLkf5chQrCrzHA</t>
  </si>
  <si>
    <t>lcu7u9kSWMeSNq6j135BfQ</t>
  </si>
  <si>
    <t>DghMl81bONCh5ELnrgn4Fw</t>
  </si>
  <si>
    <t>J8DQNfSsEvxsUENY1TUf2A</t>
  </si>
  <si>
    <t>tmTxuDadTVc-KFyhvPuseQ</t>
  </si>
  <si>
    <t>9ZdgeSmHnGkiuZSxM5blMg</t>
  </si>
  <si>
    <t>KKDUmNALFMBHLboupjSN1w</t>
  </si>
  <si>
    <t>8WUFsW1Hz4dkoaPMUMq4xg</t>
  </si>
  <si>
    <t>Psh8PaEh8c2Wn8YjwyGVvA</t>
  </si>
  <si>
    <t>nnMOnqA_7fx2zzw4-83R2Q</t>
  </si>
  <si>
    <t>DRPepXToNBRMub1tFofOHg</t>
  </si>
  <si>
    <t>zBkv5EqgkrgT_f3oL1B4yg</t>
  </si>
  <si>
    <t>SegEWzRkkMgZLvSCr4byfg</t>
  </si>
  <si>
    <t>xTkxc8KSi-uDiG08NQZZAA</t>
  </si>
  <si>
    <t>0TRh7OOVLQ-IOkchcMVWsw</t>
  </si>
  <si>
    <t>NiWubdnBvQo1R8S92LPrrQ</t>
  </si>
  <si>
    <t>joIzw_aUiNvBTuGoytrH7g</t>
  </si>
  <si>
    <t>h3TnHCqFga0VgPO390PjKA</t>
  </si>
  <si>
    <t>TN6ZI_NNUw8OAvODoxTKCg</t>
  </si>
  <si>
    <t>2KNPtV5E44vAiEr5BvMkUA</t>
  </si>
  <si>
    <t>ZKo18Z7ardK2O-UkwqvKxA</t>
  </si>
  <si>
    <t>2HBaogoNJB4RX3cozqBHUw</t>
  </si>
  <si>
    <t>gUXfVNgnNF9WU73T-d-FKQ</t>
  </si>
  <si>
    <t>qSZPGbD6sQPV4TFkpkG9Mg</t>
  </si>
  <si>
    <t>btM5nOZBNJCM4yY6D6eTZA</t>
  </si>
  <si>
    <t>srJLMabSij0vuapVgu1H9A</t>
  </si>
  <si>
    <t>jifQQcGNRZYvHfeO2o4mTQ</t>
  </si>
  <si>
    <t>3esnG2RbwL5407YH5nAyZQ</t>
  </si>
  <si>
    <t>_58L-OEjsLOtI3LIUpbZHg</t>
  </si>
  <si>
    <t>A-yR4oTFKmDVnegSyVur1Q</t>
  </si>
  <si>
    <t>u_ecQBLnT9I1183SMCstaw</t>
  </si>
  <si>
    <t>98wn8JhJ08goRq1EFm_DFA</t>
  </si>
  <si>
    <t>hECLdMisz3esNaUpPTGxfA</t>
  </si>
  <si>
    <t>GcNfuT79_GrreDibwGS2vQ</t>
  </si>
  <si>
    <t>Pcvs0q09NEAVUj0f8nf8rA</t>
  </si>
  <si>
    <t>XREwm62YjlubaZjO0o240w</t>
  </si>
  <si>
    <t>81Q5kqtLfYVJTedSP5b-uQ</t>
  </si>
  <si>
    <t>3xq5DtaHus-vgQebhxwesQ</t>
  </si>
  <si>
    <t>rKxOpEXc6HO9PXQUeMGucA</t>
  </si>
  <si>
    <t>yP5OE7_DhRfiRGX_ttUZNQ</t>
  </si>
  <si>
    <t>4oBViNYcsWpPexC405Gh2w</t>
  </si>
  <si>
    <t>pLgx3X8hiovqXHb4kFGjXA</t>
  </si>
  <si>
    <t>DhpZyyIsy8cEtOHX8MERHQ</t>
  </si>
  <si>
    <t>yo5h5ynO336nWk9wVQBN_w</t>
  </si>
  <si>
    <t>T40FttJPXvGlOOJsQH4lKA</t>
  </si>
  <si>
    <t>sfnf-luT6Ptra-5-SBfyGg</t>
  </si>
  <si>
    <t>idOT0D1sMQQL7qmjpoIxAA</t>
  </si>
  <si>
    <t>wuNv5NBEevJigNWveGfQcg</t>
  </si>
  <si>
    <t>Wb5zf1LUVMfwvfNyWppDJQ</t>
  </si>
  <si>
    <t>gxICfFE34VnJTIM-WVJ34g</t>
  </si>
  <si>
    <t>PRjpz8d5L28bfBqR8v4ZvQ</t>
  </si>
  <si>
    <t>TnulwMPUM0K43z-nJPkBYQ</t>
  </si>
  <si>
    <t>J7fsrMTBWTOcoxuNnbw2rQ</t>
  </si>
  <si>
    <t>xW-tUtyf884vDqgN-cBZNg</t>
  </si>
  <si>
    <t>ufOL9KOXmeO6bJpl5xrJYg</t>
  </si>
  <si>
    <t>AbrxcAaaE6WpKldvniQuGQ</t>
  </si>
  <si>
    <t>ubgH4QfVP7e1IxyOfd2RpA</t>
  </si>
  <si>
    <t>Mw6iUGaq9TIOaB3_WqLtQw</t>
  </si>
  <si>
    <t>RTWFHbpjhz0Z_gehv4wBjQ</t>
  </si>
  <si>
    <t>4hzfhUJ8rJXasyFk7Tr-7A</t>
  </si>
  <si>
    <t>hGmCaNkYeu7ZX_LsX0pKbA</t>
  </si>
  <si>
    <t>SezMIORnpYiviVw3SfU1AA</t>
  </si>
  <si>
    <t>rTWl7Lh8U9W_wdRR69CW6w</t>
  </si>
  <si>
    <t>a99f2UeBwZzZq00KMGYQvA</t>
  </si>
  <si>
    <t>2IP4QrSV_iAdjTdT7CO9Ow</t>
  </si>
  <si>
    <t>ArOZn38xZ0Sq-pTEhVzzFQ</t>
  </si>
  <si>
    <t>mLIMfJRCThNX5o_mAofYYw</t>
  </si>
  <si>
    <t>F_a-8UmB8OEwlAVd37f9TQ</t>
  </si>
  <si>
    <t>yGK-uNUzNlMAcwBGYqZoUQ</t>
  </si>
  <si>
    <t>ay9H1RpjbBkaiXGxfh7LaA</t>
  </si>
  <si>
    <t>SY_8H1hLKfi_hVxxYfBzTw</t>
  </si>
  <si>
    <t>FYsAZu6zAD0aCGqg4T7eJw</t>
  </si>
  <si>
    <t>8dM2BWhZU6Zj0JKCG3E1wA</t>
  </si>
  <si>
    <t>IhbboazAqdNxz9tg5T2rkw</t>
  </si>
  <si>
    <t>AmCgnISliebEOoJuebWAqA</t>
  </si>
  <si>
    <t>u8Ikf_-QcT5NNut-4DvqlQ</t>
  </si>
  <si>
    <t>E57RFTo6aps4wYzRYwsH9w</t>
  </si>
  <si>
    <t>ZUx-B52hGRhmeUDVukmjrg</t>
  </si>
  <si>
    <t>BuwjlU6D4kcs1aGo7wSM4Q</t>
  </si>
  <si>
    <t>KJAAyET1BqtQ5HQkjoJa5g</t>
  </si>
  <si>
    <t>paFAm3Ym7rls7vilYXM55g</t>
  </si>
  <si>
    <t>fFzmJeDxH6a8T0pfLAdmJA</t>
  </si>
  <si>
    <t>kIvt3XxQF1W7hBr1-LpCsQ</t>
  </si>
  <si>
    <t>JFRGxm4uRXQoZxWU7NdVEg</t>
  </si>
  <si>
    <t>s5XBIeR6g12dSJGak6-B7g</t>
  </si>
  <si>
    <t>9YNnUlW6l50013kxmlZHmw</t>
  </si>
  <si>
    <t>gQMuqiadl4WXnB58fljphw</t>
  </si>
  <si>
    <t>qeXJI6SRHkFFskCQ0RvGXg</t>
  </si>
  <si>
    <t>z0MnldeToXMOWPMIRi3bzQ</t>
  </si>
  <si>
    <t>YPKyc9Hv3-b8v6GlagEplA</t>
  </si>
  <si>
    <t>YfzyL0BptFNp1XH0N70-iw</t>
  </si>
  <si>
    <t>_Ne1ZIVsyjAM1xnUE9J9Dw</t>
  </si>
  <si>
    <t>RQMqfU7kVO5F3tKAru-HrQ</t>
  </si>
  <si>
    <t>Z_oLMK1JWOZYNgjxHGVWjw</t>
  </si>
  <si>
    <t>hJjO-Z8Nu7-WUd1rChnigQ</t>
  </si>
  <si>
    <t>zjm_iiqrU1BECBNxBb9wKQ</t>
  </si>
  <si>
    <t>c19G_RuvKS_DYAQxBgierQ</t>
  </si>
  <si>
    <t>Vjaakbsp9eeOLChcrNwl8g</t>
  </si>
  <si>
    <t>xd2NSzXpCiX9O1PYO6b2hQ</t>
  </si>
  <si>
    <t>dDyZeelG8n7D6kHltu7QIg</t>
  </si>
  <si>
    <t>RSfT-7e8gD-NRq0BHbbwsw</t>
  </si>
  <si>
    <t>7jGjHur8N4XBJu9ylMPA5Q</t>
  </si>
  <si>
    <t>NsYFQ2wiA5IAkUwX6n6F1g</t>
  </si>
  <si>
    <t>J9wVWg6HZ8hDA8L3v3EAcA</t>
  </si>
  <si>
    <t>Neal_1EVupQKZKv3NsC2DA</t>
  </si>
  <si>
    <t>r8gOzI2BHaQOVZ0U-WLZsg</t>
  </si>
  <si>
    <t>IajbWwj6l-KHrfSEwZBLgw</t>
  </si>
  <si>
    <t>Ts6UNH4LQp4YIwATf-cqnw</t>
  </si>
  <si>
    <t>9SnzuAGOqX2N2bV-dN7UcQ</t>
  </si>
  <si>
    <t>W_R-gVF8OHNrIhtmyhDnyg</t>
  </si>
  <si>
    <t>KUSbkmep683VNL4WepFxMQ</t>
  </si>
  <si>
    <t>T_kxcUPzSQmJvsYFC1Mm7w</t>
  </si>
  <si>
    <t>rotKO3R8h23YbiLFaZ-BLg</t>
  </si>
  <si>
    <t>90a6z--_CUrl84aCzZyPsg</t>
  </si>
  <si>
    <t>oKzkyfGalJC3-BOeLLCcIw</t>
  </si>
  <si>
    <t>WQxbkBR-XN8Fze4aTB690g</t>
  </si>
  <si>
    <t>SvrmDNTTeOrM4XgnguERRA</t>
  </si>
  <si>
    <t>ybex2-iQv1Cr05LG-FUY4Q</t>
  </si>
  <si>
    <t>QFz9x0X_z7bF3igoylbobw</t>
  </si>
  <si>
    <t>JJ8iP8h8kh7wCGUq4K3e4w</t>
  </si>
  <si>
    <t>19UGAJPciXq0ZLubT_IBeA</t>
  </si>
  <si>
    <t>HomTgcc8KEYblzHfIoD6fg</t>
  </si>
  <si>
    <t>b5SSAkD3LWMstJbevkusEQ</t>
  </si>
  <si>
    <t>cc1oxfQi1qybqwzgXCEP9w</t>
  </si>
  <si>
    <t>fAfa-Db_Cv9IjLF5Cla45Q</t>
  </si>
  <si>
    <t>XLPsieRTGFHks1FDLDHsiA</t>
  </si>
  <si>
    <t>wF2S7Jabz_nzhLNuWsn81Q</t>
  </si>
  <si>
    <t>mlY2rj2PBhK6-nlWjDMQIg</t>
  </si>
  <si>
    <t>_5bJpULon4g1Oa_NtzFZRw</t>
  </si>
  <si>
    <t>9N6rorbBEIda6WUAHGGyhQ</t>
  </si>
  <si>
    <t>4Jqg1IrD6s_Z07Shfp1sQQ</t>
  </si>
  <si>
    <t>bkC4Agy7KZiYLLGAp7wT0A</t>
  </si>
  <si>
    <t>U77M6LmmbWIEy8JZXMSdPw</t>
  </si>
  <si>
    <t>zN1ceQJ2FZeVvsWmIz2-aQ</t>
  </si>
  <si>
    <t>3rak_rx4xs8I3Ff8LXwjhA</t>
  </si>
  <si>
    <t>RnImEtgtZ0cYcTbyNLLNRQ</t>
  </si>
  <si>
    <t>zLFHN0QjejVYSggwRlG2vQ</t>
  </si>
  <si>
    <t>yf6ezp-dOfuB9igyXvsfwA</t>
  </si>
  <si>
    <t>Ilm8AjdjupO7Q-LdgHUPFg</t>
  </si>
  <si>
    <t>aFS79MWa0-zlU7SBpq1MDg</t>
  </si>
  <si>
    <t>JB-2f1aGRTOjrc42RJ4I-Q</t>
  </si>
  <si>
    <t>kVKmor9xpK7x0CPiziYdcQ</t>
  </si>
  <si>
    <t>W1Z7T5trNCMaFgl0LIHGFA</t>
  </si>
  <si>
    <t>8F_Z0JF86NlyLUIMJnDojg</t>
  </si>
  <si>
    <t>Pvhr1j8NZfGHEAvPrFvMEw</t>
  </si>
  <si>
    <t>m3dF11gcWflBYRm8WfivzQ</t>
  </si>
  <si>
    <t>URMRQMOQ_AFeFh_7hOs1dg</t>
  </si>
  <si>
    <t>llcAD6C00C7pvaNFq-gSaA</t>
  </si>
  <si>
    <t>hsTfrOFjzIAPafvjIFR4rA</t>
  </si>
  <si>
    <t>zKWqqJcg9ipnGFv_FfRV7A</t>
  </si>
  <si>
    <t>L_kvM8wykllASKdqgrp9zg</t>
  </si>
  <si>
    <t>JopzNRMvBxIc_M5pZfoK7Q</t>
  </si>
  <si>
    <t>PhLWho7zl_GWf1mlEliDCA</t>
  </si>
  <si>
    <t>p8lTs-Mxh9iGZSVgN8aTyg</t>
  </si>
  <si>
    <t>JTd_HLrtLDg7YSjLq_8I_A</t>
  </si>
  <si>
    <t>lvjvPFW1tBymHHN5Qank3g</t>
  </si>
  <si>
    <t>EUCVq407Ihrczrt-75A-mg</t>
  </si>
  <si>
    <t>Mcvf7S_vgcaxU1Yp5z76yg</t>
  </si>
  <si>
    <t>U7NCuriD5uxvj1zOZs11TA</t>
  </si>
  <si>
    <t>cY8ZEkCMdM12L4HBeZCmRw</t>
  </si>
  <si>
    <t>er6oCGsfI6zpoW3ytswLrw</t>
  </si>
  <si>
    <t>beIClhAMzR5xRbngY2PhkA</t>
  </si>
  <si>
    <t>s9cpOYa5Jb4yORUDubgLug</t>
  </si>
  <si>
    <t>yNWE8DQiL5laqMY2iz1sDA</t>
  </si>
  <si>
    <t>PXXW6UFzgOI446k9cJb3BA</t>
  </si>
  <si>
    <t>NW0Vvz55ayqnzQ0swfuZKQ</t>
  </si>
  <si>
    <t>1oR3-73q1Ywg9SqdI_uSFA</t>
  </si>
  <si>
    <t>RQPoWOz6wWXWZ22bzHojeA</t>
  </si>
  <si>
    <t>4jryUp2ExY89OXw27aw6IA</t>
  </si>
  <si>
    <t>KcUeyrxWijaQdBi8lIpMJg</t>
  </si>
  <si>
    <t>eS7HULjmygCQ3cN_69XQiA</t>
  </si>
  <si>
    <t>MJ2xFLYg_e9d62Wbxr50aQ</t>
  </si>
  <si>
    <t>BvjSQAFcROLp27QjaRcyoA</t>
  </si>
  <si>
    <t>B8pdV4pgJpy3cSTLLiAmug</t>
  </si>
  <si>
    <t>A1KQ0GUbG6o6OAV4p-2_2w</t>
  </si>
  <si>
    <t>odIGdKmOHssrNxmbb6Al6w</t>
  </si>
  <si>
    <t>b9ReX2CJP9785glM7eF-Hw</t>
  </si>
  <si>
    <t>Zm_ePrpOmQ14swTtmYXdgg</t>
  </si>
  <si>
    <t>SL4cyFBZjz3ITY7ONDOT9A</t>
  </si>
  <si>
    <t>_LGc_12v8LaaOdz0mdYkXQ</t>
  </si>
  <si>
    <t>3vji-OjNvzpyxbBZcOW2kA</t>
  </si>
  <si>
    <t>ZucBRyqlN6tFfp9iezikAg</t>
  </si>
  <si>
    <t>46XLngnUCKscmwp-a-8nHg</t>
  </si>
  <si>
    <t>cJmDizVwKXChEXRrNaCUDQ</t>
  </si>
  <si>
    <t>iAD9GVUI8m5KaHgi1CnJBQ</t>
  </si>
  <si>
    <t>6vEntAZ8ZkH358EufNXbpQ</t>
  </si>
  <si>
    <t>ThdoCyMkTcz6qmXQDwj8WQ</t>
  </si>
  <si>
    <t>daa5M8CeCkUDjAlH3JOpUg</t>
  </si>
  <si>
    <t>tWeSZvKo9-is1zKqdC7kzQ</t>
  </si>
  <si>
    <t>ZL4d53C--PjqIwFA4UKq1A</t>
  </si>
  <si>
    <t>OEwtrnp-dmxddL7yp_VNiw</t>
  </si>
  <si>
    <t>j-sI9L9W8tnNfdDMxAWjBg</t>
  </si>
  <si>
    <t>mVjcpRZjwRIzo4GePrUlzQ</t>
  </si>
  <si>
    <t>JH8t5H8yTTFbOolFLwxnUQ</t>
  </si>
  <si>
    <t>nMMUbMAeCseP5HE764Hp6Q</t>
  </si>
  <si>
    <t>Yiy-BkmhL2IXkj58Jqu2bg</t>
  </si>
  <si>
    <t>1JoSPcsCKx_7dJfflPaczA</t>
  </si>
  <si>
    <t>e2ezIMl3c0VoF_1kvOanSg</t>
  </si>
  <si>
    <t>3zP6xCGc5eSeimDfugRYAw</t>
  </si>
  <si>
    <t>Rc4zxyy_MEw0Q53_5lMY0g</t>
  </si>
  <si>
    <t>c_hxxvqoYwmnGhVGaKVKkg</t>
  </si>
  <si>
    <t>cwnjLgv7Y_nYxKgdZ2Sejg</t>
  </si>
  <si>
    <t>i94sMKEeWy2ipDaTqyK1Fg</t>
  </si>
  <si>
    <t>u4Zn06i2Duh0CMjm0fz4Wg</t>
  </si>
  <si>
    <t>ZTiPNrofEbUrGTQx3Crwyw</t>
  </si>
  <si>
    <t>7qTZE4c-GidTC7w5VxgwOw</t>
  </si>
  <si>
    <t>LLoN8Hkdtap8ojjLhTEzjQ</t>
  </si>
  <si>
    <t>JMesGxghxiROlw5SJUR4pg</t>
  </si>
  <si>
    <t>dxWA6DMwYqmXo9u52qybwQ</t>
  </si>
  <si>
    <t>sOQN5yxgt4YPLBdki_YvHw</t>
  </si>
  <si>
    <t>cgGMbNSshJroDibIKk37_w</t>
  </si>
  <si>
    <t>IGN6JQSf5AFxeyWkJTeXxg</t>
  </si>
  <si>
    <t>f1bkO-jdsLByiNIsRwaZeA</t>
  </si>
  <si>
    <t>RssF0WK4mfE3XB_0AgdjMA</t>
  </si>
  <si>
    <t>LfzCM4hyVIF0qoeOgpgIAg</t>
  </si>
  <si>
    <t>0_3qGqEPRwY-jKtfnim7XA</t>
  </si>
  <si>
    <t>D1fQabqMrvG69bHIhgDZXA</t>
  </si>
  <si>
    <t>Udj_51fFnw3elODZ2p45nA</t>
  </si>
  <si>
    <t>1pVmXwOLW50vAF36ym-PCg</t>
  </si>
  <si>
    <t>YKI3W0kZpaYwaNjBviQN-Q</t>
  </si>
  <si>
    <t>M0qNUNClSgDkkrClMKXd4A</t>
  </si>
  <si>
    <t>U0Vc38CywRiLhdJ6FfvucA</t>
  </si>
  <si>
    <t>D9op2r1WXAz74Sn8DgxlIw</t>
  </si>
  <si>
    <t>1ADvDGbYb3DVakds4jCAnw</t>
  </si>
  <si>
    <t>5P8ZOuRuCZPVcmqo8YOOAw</t>
  </si>
  <si>
    <t>ydLUNjcGUl-nISKSrUUrGA</t>
  </si>
  <si>
    <t>8tT5cnZBiu2zQkYezotmMw</t>
  </si>
  <si>
    <t>RTEJ1gb-XRaPp_i5PLFqsQ</t>
  </si>
  <si>
    <t>LdhwY7eudLlx1KFQQe9GwA</t>
  </si>
  <si>
    <t>T1HDm5s57moQWPNDIcKcFw</t>
  </si>
  <si>
    <t>chI2p-ROg2tXI2-tT2_G2A</t>
  </si>
  <si>
    <t>zEiTVy41B5c4QEiEZck_bg</t>
  </si>
  <si>
    <t>GAlQhDeOp9ERgrG1ZPjooA</t>
  </si>
  <si>
    <t>X_kPh3nt0AJPNPHye2rTlA</t>
  </si>
  <si>
    <t>SYb1tpWN2_L029FSnAYXBQ</t>
  </si>
  <si>
    <t>_qB9Xh0VhjVh-rrJo5u23g</t>
  </si>
  <si>
    <t>T2QJ_ePTC1is9va-URN6nA</t>
  </si>
  <si>
    <t>D9BTg0QydXDrXOjpqnTsVg</t>
  </si>
  <si>
    <t>t6cniYnYdM9uUoW4CXaSzA</t>
  </si>
  <si>
    <t>cXG9PwZtMFFZA__imAXvQg</t>
  </si>
  <si>
    <t>9UK28WYQvS7aXyNfa_hLCQ</t>
  </si>
  <si>
    <t>YebwRDHXkdnAOnksEQK0KA</t>
  </si>
  <si>
    <t>tzzz9wmXzXqtZmdl8IN4jA</t>
  </si>
  <si>
    <t>0vJG6lPDdyDweBpfxN1L5A</t>
  </si>
  <si>
    <t>NAohdbmsThewbeUkMMBohg</t>
  </si>
  <si>
    <t>XTFE2ERq7YvaqGUgQYzVNA</t>
  </si>
  <si>
    <t>ZcEstCa4fDhNXrkZ8_Gh0Q</t>
  </si>
  <si>
    <t>Sz1uwnT3pxuEECjEn449BQ</t>
  </si>
  <si>
    <t>LusAw6vTDC7KAfbuClMReA</t>
  </si>
  <si>
    <t>rx9_ITcD9MTJoAdkJv4-KA</t>
  </si>
  <si>
    <t>fgrzZ0wl3M1D9nLAygAtuQ</t>
  </si>
  <si>
    <t>CgOvGQB4vkFGbfNzRr5-dw</t>
  </si>
  <si>
    <t>5lq4LkrviYgQ4LJNsBYHcA</t>
  </si>
  <si>
    <t>2v3j2y5PLMs0rlAd-pxoEw</t>
  </si>
  <si>
    <t>kG8jkVFgOAOq6Ht6RvAjEQ</t>
  </si>
  <si>
    <t>7eI3y-s25qWi3Y9zpHCUpQ</t>
  </si>
  <si>
    <t>iKAYZou5HLXZdWZ5dZvsVQ</t>
  </si>
  <si>
    <t>t_eJPtLHlsq1GPn5mFySbA</t>
  </si>
  <si>
    <t>f8n9YpfCRZ7gRUKOPgpLTA</t>
  </si>
  <si>
    <t>5_2BuK-IWiuLhZ9VGBRYYw</t>
  </si>
  <si>
    <t>l9Zawl4rFmHk4cyXhVfW9w</t>
  </si>
  <si>
    <t>Y9kOEsq9j03HnpPU57SwFg</t>
  </si>
  <si>
    <t>t58qGXYZp9nMVFyaZKqvFw</t>
  </si>
  <si>
    <t>-mYPtiK_0QGlLFUtBtEfQg</t>
  </si>
  <si>
    <t>5J5OrLqqOxilT_qqibuqsw</t>
  </si>
  <si>
    <t>2u17gvqq9UUygoMW8PHpxw</t>
  </si>
  <si>
    <t>4TZARz8AjNWfukK2UfZitA</t>
  </si>
  <si>
    <t>rGlcxZaxkrESv8kfmiqe0w</t>
  </si>
  <si>
    <t>1J3EW_WdsDoOeQv5j1Ws8w</t>
  </si>
  <si>
    <t>2xRiRtOZ-3UedCfvYTz-lA</t>
  </si>
  <si>
    <t>DSD-deZpnZClQG3EXDFRDA</t>
  </si>
  <si>
    <t>gkJeQFAFFPeJZ_ngv7BcCQ</t>
  </si>
  <si>
    <t>vpfVuYOBech1P220ho1KFA</t>
  </si>
  <si>
    <t>P2R7lu3T6VxsfUdVGUxlUw</t>
  </si>
  <si>
    <t>3W4kPcVBJ9avmELWpmUHpg</t>
  </si>
  <si>
    <t>c8dHKbgNfu1dZ8WlmcktxA</t>
  </si>
  <si>
    <t>vOjBrsVWAtwMZbd8VrG58Q</t>
  </si>
  <si>
    <t>uxTJni08z_mdSVvS4F_fow</t>
  </si>
  <si>
    <t>z2btHM0A-PudEf7n0BHa_A</t>
  </si>
  <si>
    <t>WsJQZH0wr3_z2KuyNOYI9A</t>
  </si>
  <si>
    <t>VexAJmqOClKzm8KbY7xs5g</t>
  </si>
  <si>
    <t>UU2dDBXcfyf8BaUuBIzOnQ</t>
  </si>
  <si>
    <t>BmC6e1sFL-ymXZjU0J5tfQ</t>
  </si>
  <si>
    <t>mllqNObtOxmWzcd0vfQCng</t>
  </si>
  <si>
    <t>VqSCQCva71Q-ZVcMsYfQuw</t>
  </si>
  <si>
    <t>SUYGhQOyplmFFOQosnBghA</t>
  </si>
  <si>
    <t>jNhxQHQ4KZYrUjrL7BTuLQ</t>
  </si>
  <si>
    <t>hORy0O17fXiPM5g_ouY3-A</t>
  </si>
  <si>
    <t>tHbSFr21Q0Ig9ioHFag3qw</t>
  </si>
  <si>
    <t>ikzyZTdFumUndn9Ch8aBzg</t>
  </si>
  <si>
    <t>BnM-wcB9r21SVkAqfQdYCQ</t>
  </si>
  <si>
    <t>fbjk9jZjru5xQw5a1ESzXw</t>
  </si>
  <si>
    <t>Bz5QuliChYtMVuEaa3tnxw</t>
  </si>
  <si>
    <t>TTP7l5g4QUVCpQZ9NTAWqw</t>
  </si>
  <si>
    <t>cpwwB2vy0WBqlrxxxVl8zQ</t>
  </si>
  <si>
    <t>-R971rincyVP7Nlt3k56hQ</t>
  </si>
  <si>
    <t>fIvDzLhs-cXbTKWp8P3eIA</t>
  </si>
  <si>
    <t>wM32gNcp_GtJypM7iZKIcg</t>
  </si>
  <si>
    <t>vUWfWfGW6L_DVKHk6I5YYQ</t>
  </si>
  <si>
    <t>E7zfZKe_SWNjE5D04mPEng</t>
  </si>
  <si>
    <t>_TS3aQ5wSe_JEjOjXe3WJg</t>
  </si>
  <si>
    <t>Rg4gzsz3w00vRlIOXcGUIA</t>
  </si>
  <si>
    <t>K2zYpvOUnthFVINtSbLNCA</t>
  </si>
  <si>
    <t>gvkdSVxPIbpHA1-uMAKjQg</t>
  </si>
  <si>
    <t>6UbR0mxBXLeuI4PQijsT1w</t>
  </si>
  <si>
    <t>-h_ySaIe2afSu60l3Hld7w</t>
  </si>
  <si>
    <t>iMPo_LExRHHAh41kePLdNw</t>
  </si>
  <si>
    <t>HShbptlV6xUx-fcqKlb8RA</t>
  </si>
  <si>
    <t>9GHSDxMZMQ_nbnI2xS4AjA</t>
  </si>
  <si>
    <t>VCtZgkAtlXIkMYM8olySQw</t>
  </si>
  <si>
    <t>gUHZ9mPIT2rSi9pnq7j1Wg</t>
  </si>
  <si>
    <t>4NpMv5AVZF2eBFFnWGkwfg</t>
  </si>
  <si>
    <t>M8Padhotp8mDiFLEGNg9rg</t>
  </si>
  <si>
    <t>WYvvzZ1MW9iwzT1TcxVopg</t>
  </si>
  <si>
    <t>1F6FEZGH5kwoXn3-BrhyPA</t>
  </si>
  <si>
    <t>TSbXZv1Xq81tReSucYJ56w</t>
  </si>
  <si>
    <t>qK_o6Chm8VakPzeMCurtWA</t>
  </si>
  <si>
    <t>fQIhLq-j8eeYkxiyytn2HQ</t>
  </si>
  <si>
    <t>Yj_zsi9IKrahvt1vxtqAhw</t>
  </si>
  <si>
    <t>EzLd3QZNpRaqiuHvJoySWw</t>
  </si>
  <si>
    <t>F5Cm8am8Y0hlE1JVdQgPTA</t>
  </si>
  <si>
    <t>vQ1JTexy3LBmnSxCbn-R6w</t>
  </si>
  <si>
    <t>_iUJOb9V4Y6k7GqoSkpVkw</t>
  </si>
  <si>
    <t>xU0Z7gKPCG4cSi4n9mYjPQ</t>
  </si>
  <si>
    <t>Io6sMUuFN5fUcy50qr_7yQ</t>
  </si>
  <si>
    <t>P1JEXoLD_E_ods0pmqgYyQ</t>
  </si>
  <si>
    <t>kSpn2i6GLdbViOWHKjfdGQ</t>
  </si>
  <si>
    <t>FdWPS7GINGsq5pc3KnWF-w</t>
  </si>
  <si>
    <t>ZXSt6rk1sOPGUIZWQ5DFHg</t>
  </si>
  <si>
    <t>0a-ISXPjsyyNAMZfDbrKpw</t>
  </si>
  <si>
    <t>TMIpGJ6GtINmSW-rxgW_aQ</t>
  </si>
  <si>
    <t>nW7nADS_3OeEPJ-zkmwy0g</t>
  </si>
  <si>
    <t>0grN-z7ah_vqotN24HClkA</t>
  </si>
  <si>
    <t>GLGX66ZwLD0L6TEcWEMEKg</t>
  </si>
  <si>
    <t>vvfF53V1JBF9s-QEuwh6hA</t>
  </si>
  <si>
    <t>8PGbw8W7TFjTsS5BBQ4hHg</t>
  </si>
  <si>
    <t>5ZPLBgW7oPfBiUgAslCdxg</t>
  </si>
  <si>
    <t>bV2Z51OXWJ79g5QUva6akw</t>
  </si>
  <si>
    <t>uZpn2nOLiHv_8qKqNm4raQ</t>
  </si>
  <si>
    <t>oY2FA-TLWMh3NK8aKmvwvA</t>
  </si>
  <si>
    <t>Jrx1fLr5JdqgHdIfMT7wag</t>
  </si>
  <si>
    <t>dK60RfuSM5lFdOcCWBA9ug</t>
  </si>
  <si>
    <t>r7xN2OvG-VFBChuOTQX3lw</t>
  </si>
  <si>
    <t>EIqT09rFal2Jj-9DDrp6wA</t>
  </si>
  <si>
    <t>Tuhari9qXJdxfysLR2_Nrg</t>
  </si>
  <si>
    <t>V69v_Sd-cqT9WuaQj6wU7A</t>
  </si>
  <si>
    <t>T3rEFiOVLUy4w8d92SsWKQ</t>
  </si>
  <si>
    <t>vtKVMmio9N5fdTzRxno_aA</t>
  </si>
  <si>
    <t>FRVtSCjYQ1vPMRK7yz3XUQ</t>
  </si>
  <si>
    <t>dPH66kxUinlSmQfHCk4PNQ</t>
  </si>
  <si>
    <t>iqqz_DlIE7QJjxkISbVQvw</t>
  </si>
  <si>
    <t>9jP86WT9fSV-qh-U6XLtjw</t>
  </si>
  <si>
    <t>adkV-Rt2NjIZzh2tmryeWQ</t>
  </si>
  <si>
    <t>377CDhtGrgoNNEnEhf6Ccw</t>
  </si>
  <si>
    <t>BaHlhZ4dUO1AUY87ZXY6Tg</t>
  </si>
  <si>
    <t>RWb-_iDoC_CsfQWDoOa6iA</t>
  </si>
  <si>
    <t>WlZcfbXkPCbIOaCmATdWbg</t>
  </si>
  <si>
    <t>Uz8PBjY1D0yjefMNnVVa0w</t>
  </si>
  <si>
    <t>PVE_F16JEU5yJNejFv4B0A</t>
  </si>
  <si>
    <t>d3hnMILncWGsIBro8X2TOw</t>
  </si>
  <si>
    <t>VOFs7yg7KfybNr6SFpcxsQ</t>
  </si>
  <si>
    <t>jAGic7fVu_Wm7abYKRMPyA</t>
  </si>
  <si>
    <t>FN7Oi6GuTMsBDuM_n-O6wA</t>
  </si>
  <si>
    <t>Mqnl89EOVb-B078SYENeww</t>
  </si>
  <si>
    <t>9nvuXldSk1Vs_UeyUQvWzA</t>
  </si>
  <si>
    <t>wpqpfX_ueU6MH2_jlQgnkg</t>
  </si>
  <si>
    <t>YkLjSFHCRV75VFT_jl3zlA</t>
  </si>
  <si>
    <t>-qJm5Kxx9U7oVKHYDUBsbQ</t>
  </si>
  <si>
    <t>8Q3WEqfLwvbyWMxrWY4M5Q</t>
  </si>
  <si>
    <t>eF1GDsHKhd7g4CndTgocdw</t>
  </si>
  <si>
    <t>tbR1fGmDULA7Y36ndyX7XQ</t>
  </si>
  <si>
    <t>_kCS5Ls57VdVZ5yxIH90QQ</t>
  </si>
  <si>
    <t>pEFqP_EhpYM7auiPEi3J7A</t>
  </si>
  <si>
    <t>RaXC0SzwK2lgQ8w0cCx7ag</t>
  </si>
  <si>
    <t>_h6p2wfpEQTB-RD1GvxY_w</t>
  </si>
  <si>
    <t>FgbBjf2XCDXw9bRWka5R-w</t>
  </si>
  <si>
    <t>VjYSZpvHSGn2xlrAFdh0uw</t>
  </si>
  <si>
    <t>terlxdWiWIJLKhV1uWIWQA</t>
  </si>
  <si>
    <t>Gh1Yshb4mTh6bm6NTtlgRQ</t>
  </si>
  <si>
    <t>FcHQ5oXxAdB6cL9MZySEAg</t>
  </si>
  <si>
    <t>sEWeeq41k4ohBz4jS_iGRw</t>
  </si>
  <si>
    <t>IFLvMmZ5TQzJHxslnGvLsw</t>
  </si>
  <si>
    <t>CQVPwymzvS01Re6O4DATGQ</t>
  </si>
  <si>
    <t>vDIs0RJ3r7OS9bOAxeylFw</t>
  </si>
  <si>
    <t>TNEVfdBVRud8rd8iHibfqw</t>
  </si>
  <si>
    <t>rZdPU5_FwSA_Op97D3lu0A</t>
  </si>
  <si>
    <t>U3sZtXkLt7KdYYdzDOIkLg</t>
  </si>
  <si>
    <t>KMCAR_uE71dneFc63vw7Xg</t>
  </si>
  <si>
    <t>aTlpQ1vqSDWDmLqbMjw8tA</t>
  </si>
  <si>
    <t>IEFyvGVxFKhYJDyEV5Erog</t>
  </si>
  <si>
    <t>SZyo9fK-aGvoEeiHxvOCUw</t>
  </si>
  <si>
    <t>gzRsfkwkxS1OAcMvh6muDQ</t>
  </si>
  <si>
    <t>RCmLs2zkBnI3sWOQ3Ps9mQ</t>
  </si>
  <si>
    <t>rPjg4ClJOG3l1YETBxY8OQ</t>
  </si>
  <si>
    <t>-QAjXQxnEmZ9bGg9TGJk1A</t>
  </si>
  <si>
    <t>bH40h15ScLYilmXssXtf3A</t>
  </si>
  <si>
    <t>gnJQg0JC5pR9nw_GmECsHw</t>
  </si>
  <si>
    <t>UtrachhtPgSiw-70qt_xXg</t>
  </si>
  <si>
    <t>3Lj4_96xu38YZHlS7k5xNQ</t>
  </si>
  <si>
    <t>kuRsRz7X2Yb3ABuccijJDA</t>
  </si>
  <si>
    <t>xZvPB47ljHDtlgcnSmYAOg</t>
  </si>
  <si>
    <t>tDCQerUB2EBEp6VeYEvkqw</t>
  </si>
  <si>
    <t>yFii6u5zpvwKeYMzPhokng</t>
  </si>
  <si>
    <t>L3Jsd79upFBPk2z4EBOsVQ</t>
  </si>
  <si>
    <t>jU8WrrgXggGX2xHglsPjxA</t>
  </si>
  <si>
    <t>i1fdEhds-IRcRDDN9aGsLg</t>
  </si>
  <si>
    <t>0aQyjVmcytcjkiabuhkIgA</t>
  </si>
  <si>
    <t>eiA073MhHpCdwBq8u_luZA</t>
  </si>
  <si>
    <t>06jGTBWhhDAJ5PXCxIq3rA</t>
  </si>
  <si>
    <t>uv1dxjm2QKZwXg3aG-zhrg</t>
  </si>
  <si>
    <t>m5px5l86OfX_bibsMT4P7w</t>
  </si>
  <si>
    <t>WgK7kyLUxZDqQSyARTpPuw</t>
  </si>
  <si>
    <t>7aL6XWBInqZxDY8otQwWFw</t>
  </si>
  <si>
    <t>-aVqQ4S8_pTIR6CQTog7aw</t>
  </si>
  <si>
    <t>olAWn1THWUK85cMEfSEJRA</t>
  </si>
  <si>
    <t>XQZTBienj3pS9TQ2Yl6h9Q</t>
  </si>
  <si>
    <t>n5LyW9sOz3YNaJigSyLy9w</t>
  </si>
  <si>
    <t>Zx65wFmML-6Wp54d0EXrwA</t>
  </si>
  <si>
    <t>fm65Yo2ShyryyYjQrk-4Ig</t>
  </si>
  <si>
    <t>YSd5tCuA82PvwqOB3pOUBA</t>
  </si>
  <si>
    <t>Pr1Z6jWvfYBZXozRsDMFWg</t>
  </si>
  <si>
    <t>3a3lWVHBp3kKk6h5uEy2Dg</t>
  </si>
  <si>
    <t>2hXL2ExBsgjJNpm6BJy0lg</t>
  </si>
  <si>
    <t>sYkR3nqex2fzAcNLu2YM5g</t>
  </si>
  <si>
    <t>q61Z8003K9ee7ekgc2qoiw</t>
  </si>
  <si>
    <t>mNBLrc4mmpcYMd6ANlW3Fg</t>
  </si>
  <si>
    <t>8cJ-n5BEb1LAR0qFM9zrxg</t>
  </si>
  <si>
    <t>CSeX-BgaL6vWDLW66YlwFg</t>
  </si>
  <si>
    <t>_goqjPoUT9vXe8IBxMO4sA</t>
  </si>
  <si>
    <t>VzHy3TTl9pD19v0HIvzsig</t>
  </si>
  <si>
    <t>-QxS8P_eKCToI4qiEsoorQ</t>
  </si>
  <si>
    <t>y3D0BelHGoJZDfIdWpYWXw</t>
  </si>
  <si>
    <t>noVNs0cepEonmDUrAf8RSQ</t>
  </si>
  <si>
    <t>wmxVjCmlcccFtAi4qSkFFw</t>
  </si>
  <si>
    <t>jEZNqvXjHcSaNtS1XkUz3w</t>
  </si>
  <si>
    <t>qkbiaiS8t8YHWx3J04NjSw</t>
  </si>
  <si>
    <t>5p2DJVCezvI8Qk0dODM9LQ</t>
  </si>
  <si>
    <t>ws0UV8BvqlBD9ibZSKWtEA</t>
  </si>
  <si>
    <t>jg-sagBTTuSqHabHQ-f52w</t>
  </si>
  <si>
    <t>ASKX2P9GAUmz7_RRuLm4_Q</t>
  </si>
  <si>
    <t>TQ5eVGOFr_qB5_BbEd3Sow</t>
  </si>
  <si>
    <t>Jcb3uU46NsnLv1qF9b4tew</t>
  </si>
  <si>
    <t>pmuSXtev1As7NjWkfbo4lw</t>
  </si>
  <si>
    <t>die-1gtgzw5KcyUjKo-VSg</t>
  </si>
  <si>
    <t>XA_lIArLNis1tzrqSywzHQ</t>
  </si>
  <si>
    <t>QYgcusG-G0bwUOt0b5rT6w</t>
  </si>
  <si>
    <t>llmoZuLKjAfU_pwuuzCo0w</t>
  </si>
  <si>
    <t>iyh_RJnD2RqOw_yyviRxUg</t>
  </si>
  <si>
    <t>nHy8YjkIGnS-JZU3_MCJbQ</t>
  </si>
  <si>
    <t>FWnsCOYE_0DU8bsOg6g4bw</t>
  </si>
  <si>
    <t>fj9rUIJqX2hDufx_sxQMwA</t>
  </si>
  <si>
    <t>ajYMtA6UN8nn9Dz7nFbLdg</t>
  </si>
  <si>
    <t>81pXUkn7KfZCaE17BThkZA</t>
  </si>
  <si>
    <t>FGqV8j_iUCQ-Mqr_WFpA8A</t>
  </si>
  <si>
    <t>KTP77-8cmBfdDyzIGVQqiA</t>
  </si>
  <si>
    <t>-BvglE_xI4bKd52SNQ_qGw</t>
  </si>
  <si>
    <t>Y_nf47haCvcZ3egZmUiSvg</t>
  </si>
  <si>
    <t>EV6MQoHdG8Xygf3YlJvbCA</t>
  </si>
  <si>
    <t>zN_Gocf7PvuiILUJgjCyrg</t>
  </si>
  <si>
    <t>9rnGNvOtWNwmd0sLL9FTyA</t>
  </si>
  <si>
    <t>9T3J9wzio5pAuhM2VzWPGA</t>
  </si>
  <si>
    <t>pnEzSccoQlXf5ZvOCAw_XA</t>
  </si>
  <si>
    <t>lpqjy8BaMP5nB7FosRTRkA</t>
  </si>
  <si>
    <t>bmsjIDZzSc0oZBgk3NUozA</t>
  </si>
  <si>
    <t>V9H5Un58vehbzblryFTvEw</t>
  </si>
  <si>
    <t>fH9DzgzRU_jfPBHIm4zoxg</t>
  </si>
  <si>
    <t>Syc4pbEkL3bbzjO4X4HhQw</t>
  </si>
  <si>
    <t>OPStKHloEOVxcBtFgkzh2A</t>
  </si>
  <si>
    <t>zgKN0jcNaNaY46xsDaxYTw</t>
  </si>
  <si>
    <t>XpuLmvrr-t6_uzl36EKCwA</t>
  </si>
  <si>
    <t>TbocGFNrRJm567iNpDRKSw</t>
  </si>
  <si>
    <t>YzNZNgpOy9tthDnczS_ajg</t>
  </si>
  <si>
    <t>LI17PZdJ67frvVdCNJkvYQ</t>
  </si>
  <si>
    <t>mqp92kMeWVJIb6P03A62IQ</t>
  </si>
  <si>
    <t>oC1AwoBXfudgKxptjdEkKQ</t>
  </si>
  <si>
    <t>VRRVPKdVV8oq5_Z39vW23w</t>
  </si>
  <si>
    <t>jga116TEkHXu5hSUckN_EQ</t>
  </si>
  <si>
    <t>uPGNizFcAXd_LEYs1oHLog</t>
  </si>
  <si>
    <t>GnoNz_oVlteja4q3Czpu_g</t>
  </si>
  <si>
    <t>V4dRqmyUjLcLBqJ8E_1aew</t>
  </si>
  <si>
    <t>c4tLlmvLkXPfRYE4cpGRxw</t>
  </si>
  <si>
    <t>RuMtxeNWM-AdCSPb-2AyWw</t>
  </si>
  <si>
    <t>hdGOqtk3Z9GModnuDkaD2w</t>
  </si>
  <si>
    <t>YLKaJCQ88tg9GcpNwBdihA</t>
  </si>
  <si>
    <t>QGVG138MUmimQbOQv_S2tg</t>
  </si>
  <si>
    <t>DVqigFeLodiysUezvQRkGA</t>
  </si>
  <si>
    <t>2CK2n72EEMulS8YhsuwW8A</t>
  </si>
  <si>
    <t>5SLqeubMzxW7ifBwmqhH1A</t>
  </si>
  <si>
    <t>T9YQap5vl8r-tuMlIpEqQw</t>
  </si>
  <si>
    <t>1uZCFWLBL265fANNeerK5Q</t>
  </si>
  <si>
    <t>M9cZwNoSKQDUVwO0R8UwIA</t>
  </si>
  <si>
    <t>Bkpo2iZBMV5w_UCRAjWE1Q</t>
  </si>
  <si>
    <t>UxqUq_Gq9XfPXbdzUcVhng</t>
  </si>
  <si>
    <t>LK1POYLdvIBWzbqDxaxKRg</t>
  </si>
  <si>
    <t>tFyQbNbBQEyEc9oCr1pJUg</t>
  </si>
  <si>
    <t>uteSd8Fj5-X2W-cENKNmOA</t>
  </si>
  <si>
    <t>AYGHNy8gPxl2Q-etTT3hZw</t>
  </si>
  <si>
    <t>AkJFqLqHHAKY3H5R8p7cPQ</t>
  </si>
  <si>
    <t>9Tzqb8D0u88dP-k3StDsvw</t>
  </si>
  <si>
    <t>bkR1tRtCi5ZG4qbdYM-LYg</t>
  </si>
  <si>
    <t>JmFK-SkJJMrrXx8wTYhqFQ</t>
  </si>
  <si>
    <t>_E6PCedBoqRofBEGAxlHXA</t>
  </si>
  <si>
    <t>Rmkst4v7yKNQKhgaiRN2CA</t>
  </si>
  <si>
    <t>TvxFC55kyohNh-n-Yy4z5w</t>
  </si>
  <si>
    <t>Ow8iWYjwgn7DzOU6yCBvXw</t>
  </si>
  <si>
    <t>Q0tvHsHp4FjO8hDWNHAGJA</t>
  </si>
  <si>
    <t>k5Qp3va9jlWVOuXY_pJDLQ</t>
  </si>
  <si>
    <t>-Hv0mbeVlO2nB-6cYcfFMg</t>
  </si>
  <si>
    <t>BVzlNVvETYZhhI2KFciyXQ</t>
  </si>
  <si>
    <t>1zgwmE26LtJH5C1mD6MQpw</t>
  </si>
  <si>
    <t>tSFWa2H2oTVwB-23kKjOuQ</t>
  </si>
  <si>
    <t>OqifsremTSbPISQv5tjQgA</t>
  </si>
  <si>
    <t>bUzoWza-xv63-EVopDaPcQ</t>
  </si>
  <si>
    <t>xTUZjRrkA5fU_YNp-zLYDQ</t>
  </si>
  <si>
    <t>1t-8YtK3V5PsBvkVXsvaSw</t>
  </si>
  <si>
    <t>pIJeFhulhi_-_-RmGQjsyg</t>
  </si>
  <si>
    <t>tq0ZoiyXxEH2JK7TcOqqHg</t>
  </si>
  <si>
    <t>efUB2Pt3rQAbNkJLlNCJAg</t>
  </si>
  <si>
    <t>DE2bNkraJhcVl1nxf0QTBQ</t>
  </si>
  <si>
    <t>palND-kF1qpMLhkcgAnSxA</t>
  </si>
  <si>
    <t>IqdFvfcjqZXuuomsyGyTsw</t>
  </si>
  <si>
    <t>8PokgMmj84TtcHM1c1AXLg</t>
  </si>
  <si>
    <t>_sSWITq7dNpWTW2_-q1low</t>
  </si>
  <si>
    <t>h1GORHU6lwaHjVyUh56ikA</t>
  </si>
  <si>
    <t>OWUjJ0kYoxQrpHCGdl67VQ</t>
  </si>
  <si>
    <t>TDnnZRagpsLbPsLvxKeBQA</t>
  </si>
  <si>
    <t>HXYb9iojGfLhyJ1lJjUhNw</t>
  </si>
  <si>
    <t>9MM-uWg5tGf2Y29PxZZydg</t>
  </si>
  <si>
    <t>67S_uPslx5xlAcjXIFP3AQ</t>
  </si>
  <si>
    <t>TRl5jiNFI2m0wfH6CqO3_A</t>
  </si>
  <si>
    <t>J-tY0vNqSfjb243R6mLuVw</t>
  </si>
  <si>
    <t>LQAiv1A7xc30IRwm-EpwUA</t>
  </si>
  <si>
    <t>dDwq8YA8-C-pYrQUT0-7qQ</t>
  </si>
  <si>
    <t>kvxh7dP16jVCsVQv3J2dbg</t>
  </si>
  <si>
    <t>g9A9krUcmPuO3Uv8WnGP4A</t>
  </si>
  <si>
    <t>MeGvo1uJXPGUI-HF8oUcmg</t>
  </si>
  <si>
    <t>iWvmrl_UFWg18JGeSsOm-A</t>
  </si>
  <si>
    <t>DfVhEfh6KUxHrDbs57zYGg</t>
  </si>
  <si>
    <t>jKIERV0cD7v78qr3pxNuwA</t>
  </si>
  <si>
    <t>BJWwFU-1tgw7jQEOd-VjpQ</t>
  </si>
  <si>
    <t>twZoTvWG92ntMVfEvbCnIg</t>
  </si>
  <si>
    <t>p8ME1ISUazvvNBzK0v6yjQ</t>
  </si>
  <si>
    <t>K46kUag6aS0Vd4JjiaqNsQ</t>
  </si>
  <si>
    <t>VFzYCoVKke89BA4ZxxRMag</t>
  </si>
  <si>
    <t>9mn1KdG7Hpi90quzUYVuTw</t>
  </si>
  <si>
    <t>6CoPOb3FMbnLUXC-qMg4rg</t>
  </si>
  <si>
    <t>yjCaqSeeyzm5tYduK1vdCQ</t>
  </si>
  <si>
    <t>8EefXq-OSIKSqzyrpDNJMw</t>
  </si>
  <si>
    <t>PeWTVqaIBsMYGOUGFH9yww</t>
  </si>
  <si>
    <t>GMCchZHZT-5HXGu8kJJDoQ</t>
  </si>
  <si>
    <t>Mfqyc3T-JtbJXp4xfuKB2A</t>
  </si>
  <si>
    <t>NaNOWaZGP5oSuo-kDcCLdQ</t>
  </si>
  <si>
    <t>slJrbI92rtg04ybQmOiEcQ</t>
  </si>
  <si>
    <t>n5r0zhic4m9MiGH-7Hjziw</t>
  </si>
  <si>
    <t>Kdeqlwybc16-79y_BgfdvA</t>
  </si>
  <si>
    <t>Zh7YSDKtyi1kMeSD4OZVJg</t>
  </si>
  <si>
    <t>fl6oI21uXoxVMwfR6lFanQ</t>
  </si>
  <si>
    <t>hxcjqz1m0fwpdRrMdgZ1Qw</t>
  </si>
  <si>
    <t>Z1lPtIHU7bRoIvuVa01H5w</t>
  </si>
  <si>
    <t>aLUT0QLXjtTmkEMVYRkJUA</t>
  </si>
  <si>
    <t>4wqn6UoyVUXfcpcN-A4r9w</t>
  </si>
  <si>
    <t>Ep3anRsVSShs7O4DlEmoWA</t>
  </si>
  <si>
    <t>NmMJ5_scACZdo5qOl2wVsw</t>
  </si>
  <si>
    <t>5BgUlwPWy0vyPkgcwQPGcA</t>
  </si>
  <si>
    <t>ow6NzWSEzql9heANZxKjAg</t>
  </si>
  <si>
    <t>22jFgrhRwOfvpneyDKOKBQ</t>
  </si>
  <si>
    <t>ot1mNYddK9ApJ_MJhbXbnA</t>
  </si>
  <si>
    <t>hkWyxqCrGrckzc4FQxv-jg</t>
  </si>
  <si>
    <t>SFpGhgL85C9Hs54FuXFaoQ</t>
  </si>
  <si>
    <t>eYQRLJ5I9JaCWUbrJUAtzw</t>
  </si>
  <si>
    <t>qqSNqdrT8XYY-JlYf-EqTA</t>
  </si>
  <si>
    <t>RMczwd3Te2rlWlq5idJpJg</t>
  </si>
  <si>
    <t>wc8ug1dhhzXCW3GSTBQrIQ</t>
  </si>
  <si>
    <t>QwO4LVCiPZZdg5URrQfYpw</t>
  </si>
  <si>
    <t>DgrFEVnWQ99CKoTE56TdPQ</t>
  </si>
  <si>
    <t>p78-7nmbGaqtGP3ac5OTxA</t>
  </si>
  <si>
    <t>CNVx4T8wQNsrkEloEmfZOg</t>
  </si>
  <si>
    <t>2Yc8jyDLnyv_yhGEor3Maw</t>
  </si>
  <si>
    <t>hId0WGkZtgLBSBJB7IAs5w</t>
  </si>
  <si>
    <t>03HHh0TGW6ALQb5KKBoG_A</t>
  </si>
  <si>
    <t>A1D84JXibvLN2QQ5SK35qw</t>
  </si>
  <si>
    <t>mE92ymhtuE9bNNYzgEou5A</t>
  </si>
  <si>
    <t>3yrglwNMwiyZgQfwE7u2xQ</t>
  </si>
  <si>
    <t>wBR79W688GHHVsZWF3dBqw</t>
  </si>
  <si>
    <t>3lZK0lR2faXM4rD6f6Dd4A</t>
  </si>
  <si>
    <t>f2hGz8KJcEiBGmne_X85OA</t>
  </si>
  <si>
    <t>w0y9n8hj7XHMXbO-QzvD8Q</t>
  </si>
  <si>
    <t>QcVvfhXPVCStS7RVT5UkUQ</t>
  </si>
  <si>
    <t>p4XKBHme-hrSHP8zY9IZhw</t>
  </si>
  <si>
    <t>7hCjj2IYk1OSm-Q1Q-uK_A</t>
  </si>
  <si>
    <t>B0OBZi3Yh3WuwmWeCZf-sw</t>
  </si>
  <si>
    <t>EaPbAu2q7Om6cXF9bqUG5Q</t>
  </si>
  <si>
    <t>Hac8HebtWiR0H2WmPg9AOg</t>
  </si>
  <si>
    <t>DMJpVP7Tegt503pMi46E3g</t>
  </si>
  <si>
    <t>uju3UMB1jBsTjTLToz2PFg</t>
  </si>
  <si>
    <t>GeLdJ5GgV6tqop1DIg2uMA</t>
  </si>
  <si>
    <t>jUHkGkCY-Tbcf6vSn5NNjA</t>
  </si>
  <si>
    <t>1Fm7fpJq15ggZHJuYPkKRA</t>
  </si>
  <si>
    <t>Rje4iVSuTGSJ6VkRlO1jJg</t>
  </si>
  <si>
    <t>1cTlGkDIY4ZGgDF1MFLmfw</t>
  </si>
  <si>
    <t>3dQpmGXaVwYW6T2OgPF8ig</t>
  </si>
  <si>
    <t>Ggoyz5SI1maxTAWYj7NAMQ</t>
  </si>
  <si>
    <t>Nr8ZqR4UI0B5C8GUsBdKhQ</t>
  </si>
  <si>
    <t>kxZIebwbpe_ddry6EKMdCg</t>
  </si>
  <si>
    <t>5tIp_plJ0vPZxnaaOFmZ5g</t>
  </si>
  <si>
    <t>hVm9DO9qwVq4jtF_RsuBHA</t>
  </si>
  <si>
    <t>EV_aZIOJE_jhIrOFuMxXBQ</t>
  </si>
  <si>
    <t>pk9DbYTH3mrDRmmjvMq72w</t>
  </si>
  <si>
    <t>bu63CZuS582VydCYns-14A</t>
  </si>
  <si>
    <t>O5GLSkhGp8LSeUEJ25EWrg</t>
  </si>
  <si>
    <t>kcY8orSOqLCBM6uj6EAvrQ</t>
  </si>
  <si>
    <t>W-WuRkeJBhZ9QxZN4ELgfQ</t>
  </si>
  <si>
    <t>9LshXzm2dbujaqqnCRr_DQ</t>
  </si>
  <si>
    <t>nGaVJ-rfnQFG9PckTuhRBg</t>
  </si>
  <si>
    <t>kX0ZDGsyqXTcPFitcbU3kg</t>
  </si>
  <si>
    <t>qkRD9O1sNvbtyWMd6_aMPQ</t>
  </si>
  <si>
    <t>HOoEkmIjMbVtsuDPYLDbeQ</t>
  </si>
  <si>
    <t>yp90PduP1gD7kgCLWuQg4w</t>
  </si>
  <si>
    <t>VwcyU7sYIAXjs2Lw-Alz4A</t>
  </si>
  <si>
    <t>OmN0nUEeDc5kLb9ibJnOnA</t>
  </si>
  <si>
    <t>svP9WkoIMN3Wta7W9ZhawA</t>
  </si>
  <si>
    <t>2eC5ojclkRR3_f_xsNtWEA</t>
  </si>
  <si>
    <t>p2idPmL-9tnnBcELYKdIaQ</t>
  </si>
  <si>
    <t>YBbB3I2sjnTWuvPBqDeakA</t>
  </si>
  <si>
    <t>a7ih1A46SlSudhtKjR2GIQ</t>
  </si>
  <si>
    <t>wcOqMTV92kxOornA42KyoA</t>
  </si>
  <si>
    <t>XGpWPyISxLAimmG8PcWHCg</t>
  </si>
  <si>
    <t>o3J4bMsi7t9gMCMjEd_4ew</t>
  </si>
  <si>
    <t>J3ihZoXdMhzLzIV0yhdgGQ</t>
  </si>
  <si>
    <t>i7qUFnEVmNbyCMZ81FO5Bg</t>
  </si>
  <si>
    <t>uLEx5igFZz_DyWcspDShtQ</t>
  </si>
  <si>
    <t>el_BsZHqhCZK_VG27TyPBA</t>
  </si>
  <si>
    <t>xwOIlSY8sZXY8UBMAiHTeg</t>
  </si>
  <si>
    <t>HIldgLcrrY5Sv0orPkLG3Q</t>
  </si>
  <si>
    <t>qa25vdZ7aZLMv_ZpICEJaA</t>
  </si>
  <si>
    <t>_27wGQK1QIlb8e44na4kUQ</t>
  </si>
  <si>
    <t>y1XN6KTUkSuFZ0zbcHTXxg</t>
  </si>
  <si>
    <t>VRpGqz34M2s_vOs-B3ww4w</t>
  </si>
  <si>
    <t>5vA-ztZuf-ECHV783RGumA</t>
  </si>
  <si>
    <t>Ct2UGYuK_r2Pg8OC2BeXOA</t>
  </si>
  <si>
    <t>tfnwHqarL4gpm8psLZdwRg</t>
  </si>
  <si>
    <t>tTQwXGXwGrcEnrJ4gziGAg</t>
  </si>
  <si>
    <t>UOqjacdOnwkLSyhhUceN0Q</t>
  </si>
  <si>
    <t>JytSGXZpYblTMBz34bT9Dg</t>
  </si>
  <si>
    <t>8kiDj9agtvVXJvO0sGwPWw</t>
  </si>
  <si>
    <t>w6YJoO9h6_0Wz1jZPWXGdQ</t>
  </si>
  <si>
    <t>Hk4vrj3A7oz0WVCI9oBCCQ</t>
  </si>
  <si>
    <t>4synkeecnMk3QDW46R3Psg</t>
  </si>
  <si>
    <t>io2R-eeaPrR9cq9x7qKaMA</t>
  </si>
  <si>
    <t>lySavNdUOUw9HMTTOZEWlw</t>
  </si>
  <si>
    <t>xg4AdOGHFxJyWByFbG8stA</t>
  </si>
  <si>
    <t>8-VLDMz0nAV7dm4tFBSGTA</t>
  </si>
  <si>
    <t>fUGKPnPd9fYOUgw722mSgg</t>
  </si>
  <si>
    <t>7lYUPgVDzJeJM7r5cyvumw</t>
  </si>
  <si>
    <t>I-Wm2jbfH3u4MMp5KU8RqA</t>
  </si>
  <si>
    <t>LN_Y01b4W9hgtDade_XM4w</t>
  </si>
  <si>
    <t>MU1JHF8Gj6tEjSc0gZw9Zg</t>
  </si>
  <si>
    <t>Q5dlLCEni_my05az9wIptg</t>
  </si>
  <si>
    <t>F9P--h4g6gA-C_nO7OPUnQ</t>
  </si>
  <si>
    <t>-06LYbA4Qm_9E83KNT1Jrg</t>
  </si>
  <si>
    <t>cSyqeP4wbFy6aekQDlHI9w</t>
  </si>
  <si>
    <t>87jKjz-x7ftRgcdlQ2_PmA</t>
  </si>
  <si>
    <t>obeCL4RSBKnG_LiO9dvE4A</t>
  </si>
  <si>
    <t>JCx3wTsBcN91i7uF1RM-aA</t>
  </si>
  <si>
    <t>jpbXg1yKBl4FurBi5ukseQ</t>
  </si>
  <si>
    <t>v8vNquA6KmUUfoJG_2Bozw</t>
  </si>
  <si>
    <t>nbofxFWHORebBHh10OgYLA</t>
  </si>
  <si>
    <t>hVnHDo3ZZiTXQV9n047uyg</t>
  </si>
  <si>
    <t>ncFbDwW5V4RfoEkhcAPfBA</t>
  </si>
  <si>
    <t>rwl9HunRbEp_JPXhXzIByw</t>
  </si>
  <si>
    <t>Wh5pL_iTBOj3R4W7cJWEkw</t>
  </si>
  <si>
    <t>odaj8Gm4jc7lF20WoZ8RZg</t>
  </si>
  <si>
    <t>1eXzNPQGdLBDQDzCXn0m5Q</t>
  </si>
  <si>
    <t>zG7NW5vCKJZRcBR95qEuMw</t>
  </si>
  <si>
    <t>5bs9-7Fwjuv4HiQNFVZTEw</t>
  </si>
  <si>
    <t>I9Y4ZQoyqekl2Ojsh7nmQA</t>
  </si>
  <si>
    <t>QvSB8zZd5lrK59X58IgYSA</t>
  </si>
  <si>
    <t>kUKH7Mbah6TVgV_9LEnH0g</t>
  </si>
  <si>
    <t>1u_jzMe9q3rHLUr8wb_GdA</t>
  </si>
  <si>
    <t>udK1-SLvAIHFGES_xEhahw</t>
  </si>
  <si>
    <t>gdNJzMx9duSZCBdiU1QKFg</t>
  </si>
  <si>
    <t>UVBsfLooSlDcsIi9AiiAqQ</t>
  </si>
  <si>
    <t>9FgE70NHPgzf_c2TLpE6Zw</t>
  </si>
  <si>
    <t>5FwkuR5Lz9M0kPMInMZ_PQ</t>
  </si>
  <si>
    <t>GvubN02IRi0Yy7h_QRe9OA</t>
  </si>
  <si>
    <t>TCnWZgGuV3oRsXb_fJmoZg</t>
  </si>
  <si>
    <t>PpmrxAfusZme01pm6WHGkw</t>
  </si>
  <si>
    <t>UHWSMoTUnoBuUgujsYIXhw</t>
  </si>
  <si>
    <t>cUjy7cqOxoqq5l7XrNx4BA</t>
  </si>
  <si>
    <t>VovMsKbDF2Msflj1zPYF0A</t>
  </si>
  <si>
    <t>LZ86tqJTvDdHHD68oluGQA</t>
  </si>
  <si>
    <t>c_WtbGlViMy6YEvDGAZPeA</t>
  </si>
  <si>
    <t>fSLyFeOWXc1Th_yY1BMYfw</t>
  </si>
  <si>
    <t>XeEmCJa55BnwTLFJBm2JGQ</t>
  </si>
  <si>
    <t>cYQBVK4mo1z62x7_kT_4HA</t>
  </si>
  <si>
    <t>M_0dv7Zwsw3dE2o_EoHFOQ</t>
  </si>
  <si>
    <t>zJurvQwVqI5ripRGQaTIlA</t>
  </si>
  <si>
    <t>F_W5KsGiL_sfHrkK2SC5Tw</t>
  </si>
  <si>
    <t>A_O8wZOsMTPwyeYA4-Rsow</t>
  </si>
  <si>
    <t>3UKRWX6LSmRDfVL54dl_Ug</t>
  </si>
  <si>
    <t>dxG7BtyPWD1eM48xqHYbOw</t>
  </si>
  <si>
    <t>Nf_-ReLKWQAf-lJS3ujbGg</t>
  </si>
  <si>
    <t>j2KLTaSptluzlCe3zakt9w</t>
  </si>
  <si>
    <t>VOhm_qsa-Ga_otVJBnum_w</t>
  </si>
  <si>
    <t>MFrW5ZjObpkGKqdutadu1Q</t>
  </si>
  <si>
    <t>HhOZZoj0Gfd8xnuwSgNZgA</t>
  </si>
  <si>
    <t>H7NH96DxC4cUuBBCeMLa7g</t>
  </si>
  <si>
    <t>eBFXojgTo2SWLtzv7jJlxQ</t>
  </si>
  <si>
    <t>C5hDZleIfHtcXS9p4ZYBuA</t>
  </si>
  <si>
    <t>r6u8ZQDuEJixxFGrv3RQTA</t>
  </si>
  <si>
    <t>OeYESMOMLXDKCdSQp_wUug</t>
  </si>
  <si>
    <t>8p4at4zdzCpueAmSBaorZA</t>
  </si>
  <si>
    <t>q_XYyMaVbcFf1MjSpV52sg</t>
  </si>
  <si>
    <t>MkRZqG_l555PH2YF0HQ-hw</t>
  </si>
  <si>
    <t>tI50wDaUSpzQzpQiP5GtJw</t>
  </si>
  <si>
    <t>esomNneHvsEv91MmraM5ug</t>
  </si>
  <si>
    <t>OOvKpHzjg4CKPyBYl8Fs0A</t>
  </si>
  <si>
    <t>EYvrJXZJCk9xzZxNUIM1_Q</t>
  </si>
  <si>
    <t>uWeMgQMWd_dxqSxPpnd-qw</t>
  </si>
  <si>
    <t>hGxsYwRMYOAgwJAfOnHEAw</t>
  </si>
  <si>
    <t>nX8uAoc0_PgIc1YBhfW7zQ</t>
  </si>
  <si>
    <t>5Ka8MMYEoZfsU-jZzUt00Q</t>
  </si>
  <si>
    <t>Tk-EPGbUSwl-FLNs5YI56w</t>
  </si>
  <si>
    <t>LzBRF1sMlbcPBz46tm74cQ</t>
  </si>
  <si>
    <t>pJUdG8KPNfZOLdVqiWIpAw</t>
  </si>
  <si>
    <t>6e5EDgQ2gq0vZXl3wkB5FQ</t>
  </si>
  <si>
    <t>Tomr9p1-7iKA3Mfr7xpjpA</t>
  </si>
  <si>
    <t>y8KQR51RTTdVvUa3tL4GjA</t>
  </si>
  <si>
    <t>2G5N1YvbqQ_9Wa3UEMMbnA</t>
  </si>
  <si>
    <t>zh1X47IrjH8S7boGBzDtvQ</t>
  </si>
  <si>
    <t>ygeVOfKqwoUDHesQWdfd6A</t>
  </si>
  <si>
    <t>GAbtBZeYtCJLNqVXRJcYkg</t>
  </si>
  <si>
    <t>ZkeDotlD3gxiBq8dtJqSAg</t>
  </si>
  <si>
    <t>DsAtj95BpjOO4fVsA6mWPQ</t>
  </si>
  <si>
    <t>u0M0_UtBH3IEoqemj0uzGw</t>
  </si>
  <si>
    <t>n8EPJekHJ8eXly_F0d1UNg</t>
  </si>
  <si>
    <t>EDPucJOSBzuZqg8mqBAp7Q</t>
  </si>
  <si>
    <t>WWCXaMgNYkuFhup3QTidTw</t>
  </si>
  <si>
    <t>BLmdNOPPGTsuu8wc2WeYkQ</t>
  </si>
  <si>
    <t>Avf58wphDluj8O4QtMgdzw</t>
  </si>
  <si>
    <t>f-ojxL4YMhjBmyaFao0eZA</t>
  </si>
  <si>
    <t>pF9U_aF9M457EShgjvu9Hg</t>
  </si>
  <si>
    <t>MulVGJtX8hGuFcJL9k8tlA</t>
  </si>
  <si>
    <t>-kIvLyWpY17aRa0vPp-RmA</t>
  </si>
  <si>
    <t>ZU9UbWjR2O0JuPVKCN3tsg</t>
  </si>
  <si>
    <t>hREscB1cEVA7xY171GO7GQ</t>
  </si>
  <si>
    <t>-h7ZWmW8672UzDg2VJQSCg</t>
  </si>
  <si>
    <t>8aYrRUx8vnuAiSCkz35hMw</t>
  </si>
  <si>
    <t>EP3cGJvYiuOwumerwADplg</t>
  </si>
  <si>
    <t>0SFQvsoHGX4CBagn1k8JMg</t>
  </si>
  <si>
    <t>EFnAZZqklsUTUcSy7m2uaw</t>
  </si>
  <si>
    <t>ev7D2jo5OUDeHf0dWoWlsQ</t>
  </si>
  <si>
    <t>t-27_YZKsk9tMbAiwQKCwQ</t>
  </si>
  <si>
    <t>zOm5ZN2fZkdjJeWmB9Nosw</t>
  </si>
  <si>
    <t>z1J3Ci7SoJBn1_lg3IaxnQ</t>
  </si>
  <si>
    <t>Yb29nRv-CP8wUUIYSuDFww</t>
  </si>
  <si>
    <t>mMX_VWr4D905XlC3bBoojA</t>
  </si>
  <si>
    <t>UFd3t0seOHw6_ryYVcvLhQ</t>
  </si>
  <si>
    <t>TL9z1PDMhLuByf_x08VZ_w</t>
  </si>
  <si>
    <t>QiWWkgLHFRSCqMbH0qVeAg</t>
  </si>
  <si>
    <t>LtdJth2Xhv26zHUmSK4YOw</t>
  </si>
  <si>
    <t>IwxFKXDokKZdiD5iUdJPgQ</t>
  </si>
  <si>
    <t>qBAaWZxyuFnSZU0NzFlNDw</t>
  </si>
  <si>
    <t>htpCOKrgn_-F7gXgBNKQiA</t>
  </si>
  <si>
    <t>dF129Di_husPnZo3RKteWA</t>
  </si>
  <si>
    <t>HMQo019FknFP5NbYEzJivw</t>
  </si>
  <si>
    <t>161ZPpvifgOCUKsFW-TGbQ</t>
  </si>
  <si>
    <t>c_XZwsOmiy4tc0Mmk_F2xw</t>
  </si>
  <si>
    <t>serHBW1qv9IN0n4sQuX4MA</t>
  </si>
  <si>
    <t>XwIIa-0SeoEnH6JBpMMiUg</t>
  </si>
  <si>
    <t>wqQ-50Sjf9ol3SYaPbA1YQ</t>
  </si>
  <si>
    <t>lbXB2fD-iyhoksruFYscZg</t>
  </si>
  <si>
    <t>g_JRehJSw14NOeMJco8mBA</t>
  </si>
  <si>
    <t>QLqQ9kqP0EHah-8im_TOgw</t>
  </si>
  <si>
    <t>f4CExFYr3GTMSBD4BccDQw</t>
  </si>
  <si>
    <t>AOmdmYYSeLUstcN084_wMA</t>
  </si>
  <si>
    <t>lEBQbsd1WpnEYN0tAm33eQ</t>
  </si>
  <si>
    <t>Qzxt48iXX0Ievaiu9N1h6A</t>
  </si>
  <si>
    <t>m2uaBX3VmZZSc3NyD1qyoQ</t>
  </si>
  <si>
    <t>hUbz53JaV1ofiMHWTlU6QA</t>
  </si>
  <si>
    <t>vMw-suWp86kjiLfxfjkD3w</t>
  </si>
  <si>
    <t>Ji10QE4i4oWaJLfQzxzPzA</t>
  </si>
  <si>
    <t>6_Z0386EbHGoWiZc2ypnog</t>
  </si>
  <si>
    <t>PMDOLWbppQa28B3Emi-Pgg</t>
  </si>
  <si>
    <t>7VMMIJfwyKRbVEBwtnBVLg</t>
  </si>
  <si>
    <t>L3sOxnGFcLgz9fPi4OciGQ</t>
  </si>
  <si>
    <t>GCeruCfOgagcowqo2BVtfg</t>
  </si>
  <si>
    <t>fMfy2O2nPk3XWWmWSbszag</t>
  </si>
  <si>
    <t>kl7w9PZHKP1LraH7HrT1qQ</t>
  </si>
  <si>
    <t>063kXEdKBl3F48oYKsYnhA</t>
  </si>
  <si>
    <t>7a98lxzitBFZhjg1J_CCJA</t>
  </si>
  <si>
    <t>wpdS3F6VQ_ngxOJ0c3Nb-Q</t>
  </si>
  <si>
    <t>bnBZ0bV_8YR5XZuxe-IKkw</t>
  </si>
  <si>
    <t>SmyaHyut6b9xKhDo7Kk1Bw</t>
  </si>
  <si>
    <t>KgGmntqx05gpTaPKGVOkkw</t>
  </si>
  <si>
    <t>Lezm9DPyG1Rpd9kOpsNgiQ</t>
  </si>
  <si>
    <t>isFXV201Yo5j-STWvoguZg</t>
  </si>
  <si>
    <t>UUxg4EIPeSd5bcB2BG24_Q</t>
  </si>
  <si>
    <t>CXBxZaY0mAl8PQw1e9NZXA</t>
  </si>
  <si>
    <t>aPgsw5LKzPq0ZVwT0rA9ng</t>
  </si>
  <si>
    <t>1sAm6dO64xpfuTfTTiljpQ</t>
  </si>
  <si>
    <t>w5uOSdQwlNshlPTkXeZFlA</t>
  </si>
  <si>
    <t>edxH9nYaydo6jAGvCSK9tw</t>
  </si>
  <si>
    <t>YnbAEwnP_Oz6RX0LYFwyMw</t>
  </si>
  <si>
    <t>FerVmekMDo3YW9UzLgOGfQ</t>
  </si>
  <si>
    <t>Nlfj855FgKQL7DccDaSAsg</t>
  </si>
  <si>
    <t>261l0prMOgXgzhNMjgOQag</t>
  </si>
  <si>
    <t>z2FHsDtPqhhJg00-xn4EcQ</t>
  </si>
  <si>
    <t>MIsyMOAoW5erAR6NCmpd_Q</t>
  </si>
  <si>
    <t>xBJO2JzQxTnXsGy4ZmBkcg</t>
  </si>
  <si>
    <t>GopBgBeOcjkIcoqOGody3g</t>
  </si>
  <si>
    <t>mapdjCoDdUFTMNfqF6oxdA</t>
  </si>
  <si>
    <t>qADx7lnk9P6lnx1sfPl0Mg</t>
  </si>
  <si>
    <t>iwWBF3nKoRMoy1sbkLJwvg</t>
  </si>
  <si>
    <t>bcvhLHYRdcjo0MHmQnM7ZQ</t>
  </si>
  <si>
    <t>ylF82_BakZ0aGYC-c0l9DA</t>
  </si>
  <si>
    <t>9qrey_kl_L6Jn7o2D67xeQ</t>
  </si>
  <si>
    <t>iA15CBj1uaWZIHqOMqggjw</t>
  </si>
  <si>
    <t>YgucNL2tibnjEmDLqHPqow</t>
  </si>
  <si>
    <t>Buzz20Iccdfq8gFdAQrvDQ</t>
  </si>
  <si>
    <t>hgkd72Zq68ySHFqG4CUHfQ</t>
  </si>
  <si>
    <t>RCDhIFQlSth-gQkojdN13w</t>
  </si>
  <si>
    <t>Y9sl_xyBdzDTaXtwMwA8Tw</t>
  </si>
  <si>
    <t>3WzLqToyXE7-aatwEIpO4g</t>
  </si>
  <si>
    <t>clWtiDfDE-dtLKVIYnQDnw</t>
  </si>
  <si>
    <t>IYrrbjzIstHeFv0JxfxAhg</t>
  </si>
  <si>
    <t>WZ-B11hXDh43h4OecJZz6g</t>
  </si>
  <si>
    <t>FqJILOiDtVXXydwG2zEf4A</t>
  </si>
  <si>
    <t>YjREhkZQ2mXhKi-Eq3X4MQ</t>
  </si>
  <si>
    <t>OkAhTiqIOsM-OUIyubWyJQ</t>
  </si>
  <si>
    <t>V_89BrDZPsmDjmBlZshjXQ</t>
  </si>
  <si>
    <t>IzpuiSZBhZssnBG-zqlyvQ</t>
  </si>
  <si>
    <t>c_cY6fb5nbQbZVhVdSNv7Q</t>
  </si>
  <si>
    <t>o7PArRwVE8Id5GKTO6F6Sg</t>
  </si>
  <si>
    <t>vSX6oTKzVbvUBl9f0rk1Bg</t>
  </si>
  <si>
    <t>g556iPhEjpjeDyCVuSiwEw</t>
  </si>
  <si>
    <t>46NlTvM9PvSCtXurjpNvjQ</t>
  </si>
  <si>
    <t>YsPqt0gxG60l0cJvHl_ylw</t>
  </si>
  <si>
    <t>NSu-sX5ZAcnWN5Sy0QDohg</t>
  </si>
  <si>
    <t>RxfFQxUtSIGYwTKU_rvAeg</t>
  </si>
  <si>
    <t>KseM5sVIopa0W_5yq_5HvA</t>
  </si>
  <si>
    <t>dxIp1moS-e5UlbBpp-lQ8Q</t>
  </si>
  <si>
    <t>PgPzVnRvzvy08g2Iv03tnQ</t>
  </si>
  <si>
    <t>7RyDd10nih5hVkOuw2WljA</t>
  </si>
  <si>
    <t>c7xefzxCtr0ebCL6VR2t7Q</t>
  </si>
  <si>
    <t>Q2mW1efe0ttTY6oX65feKg</t>
  </si>
  <si>
    <t>YrBy5iAt90pEIBYXbLyIPA</t>
  </si>
  <si>
    <t>N1koTSTyiLCD8zH0rHSh4w</t>
  </si>
  <si>
    <t>1tbo1s2UhQvkF9LRRqLK0A</t>
  </si>
  <si>
    <t>2V7I_BP0aCz5pPy-QYUFGQ</t>
  </si>
  <si>
    <t>srK8gQR_Mx0eLExNgiWjNw</t>
  </si>
  <si>
    <t>tA9EwCwdYw3sAMxvrONvaA</t>
  </si>
  <si>
    <t>ueCHAfnKbMAonNVmqqvDFA</t>
  </si>
  <si>
    <t>LesTIlweqAvxVRE_7Sg5fA</t>
  </si>
  <si>
    <t>VnOtsJ2514YIAd0fM2O8oQ</t>
  </si>
  <si>
    <t>7IGIgUU6SHkb5dUyPvgm0A</t>
  </si>
  <si>
    <t>6aZE5eD5vL6SYh7rgXtFKQ</t>
  </si>
  <si>
    <t>UEKe6RvznoHBnRjl5Wli1w</t>
  </si>
  <si>
    <t>pEnVVZkwyVJQXL_tIACTVw</t>
  </si>
  <si>
    <t>-MS4Jqqy4YCAM1_dCC3qBg</t>
  </si>
  <si>
    <t>qyfHLvU33j1K7PIFaD5KDA</t>
  </si>
  <si>
    <t>IOilEVNJH1mqfhsCdIuSZg</t>
  </si>
  <si>
    <t>gRi_TJ99TMZIhG6edjK29A</t>
  </si>
  <si>
    <t>3wSdAy0qbV_vtvbxHQrJkw</t>
  </si>
  <si>
    <t>fRZXobLihqxFncLjlP0LqA</t>
  </si>
  <si>
    <t>vG_nMOBgLkanADY_RvpAkQ</t>
  </si>
  <si>
    <t>HoKKi54adGt15l7j3IZ9qw</t>
  </si>
  <si>
    <t>IC1mxgLNreMzy_nMWK8l-Q</t>
  </si>
  <si>
    <t>O758lrR1X2zI-ySeyjdr6A</t>
  </si>
  <si>
    <t>2f6_Cf6GF-jFZI7wNVQVlg</t>
  </si>
  <si>
    <t>m-19zCpeSkimkjWL6qkVLw</t>
  </si>
  <si>
    <t>E2g-bVso7Io2XSchVoYNtg</t>
  </si>
  <si>
    <t>A85CoBQ6qSX8d1vVlvPgpw</t>
  </si>
  <si>
    <t>y76b3SuhzkXUzyvQbZEEBw</t>
  </si>
  <si>
    <t>U-3BiOIBeS0D2rbrw7XjzA</t>
  </si>
  <si>
    <t>PDzidLbZVNQA60Ak9WLUyA</t>
  </si>
  <si>
    <t>ef7eJrSr7chDjDth0-k2HQ</t>
  </si>
  <si>
    <t>ITl44S3ns-4bFDDH_-Mbpw</t>
  </si>
  <si>
    <t>7PwODi9YkiiiyX-ANNJGxQ</t>
  </si>
  <si>
    <t>MqYmsmsCg6EkMUZ8IQTlsg</t>
  </si>
  <si>
    <t>eIdRPU6NTUrapFd7UdyAxA</t>
  </si>
  <si>
    <t>edHC2WgPfvXFrKNsrpDKyg</t>
  </si>
  <si>
    <t>MP2eV7R1YNWpeiad4-5FEg</t>
  </si>
  <si>
    <t>rq5Px04rYuHlBBX0PU41_A</t>
  </si>
  <si>
    <t>VdpOjiZbM-0_0A7BZRc6PA</t>
  </si>
  <si>
    <t>Pi0iwgZZBT0HxVRFQpY36Q</t>
  </si>
  <si>
    <t>PhaukfK4p21ppL4uRnRSpA</t>
  </si>
  <si>
    <t>cVrh_fc0YYoGJF_Z4KYIJg</t>
  </si>
  <si>
    <t>5bECjdDx7NqBv0Yt1CuVLQ</t>
  </si>
  <si>
    <t>6wjiiEcrILv8ZqqjM1kiVg</t>
  </si>
  <si>
    <t>OnRoCRai--8XJHknWbCyYA</t>
  </si>
  <si>
    <t>-iTWDQTHXtQR3WwxyqOCMQ</t>
  </si>
  <si>
    <t>eeQoCEISEUgdANqRS3mR1A</t>
  </si>
  <si>
    <t>ojiSIKZWtIXN-8fSrLo4hQ</t>
  </si>
  <si>
    <t>DD04nMRVg0fBGHCX3uCLwA</t>
  </si>
  <si>
    <t>wQAIt2AwAnX8XKJ1JiNzAw</t>
  </si>
  <si>
    <t>02Zk_dvahkrmCAndWTsmFw</t>
  </si>
  <si>
    <t>eSfzeof1cYHnYyt0YVyvgg</t>
  </si>
  <si>
    <t>8DbPqBoyeK-pw4T3y3D01A</t>
  </si>
  <si>
    <t>JjccGC4IN1_-ez9CjJjYEw</t>
  </si>
  <si>
    <t>_k41K8zZvkiEAoD0cYlaXg</t>
  </si>
  <si>
    <t>6rRYH_b1SBMI6ibB6OY2Ig</t>
  </si>
  <si>
    <t>mYejRaT_t0fKRbiznU-vaA</t>
  </si>
  <si>
    <t>u4MQp3zX9RolLtNnp9FxoA</t>
  </si>
  <si>
    <t>4SzXh0CIdKHhdT0jAxaioQ</t>
  </si>
  <si>
    <t>LkQvy1Ow7YywKBq7W4T4vA</t>
  </si>
  <si>
    <t>r0vc3x6NjYxiYiuvhi7Q5Q</t>
  </si>
  <si>
    <t>OLQ_X0KkwXgDD3UL8lCKoA</t>
  </si>
  <si>
    <t>HtqLdQPTb5SjH_6ytxCmJg</t>
  </si>
  <si>
    <t>TspULoRexijvU_77PM0prg</t>
  </si>
  <si>
    <t>ykHD2jjtQfVgxYS0dU_vwA</t>
  </si>
  <si>
    <t>itWDC1MoquLplv0uIn36xQ</t>
  </si>
  <si>
    <t>MbogV99-KSj_Iy1tLNMZpA</t>
  </si>
  <si>
    <t>VgROlrLjavrtHdGHML3NHw</t>
  </si>
  <si>
    <t>W4MYciTgo9lKHrxURpU6PQ</t>
  </si>
  <si>
    <t>-jVqKRJ2P_LFQOfRyBpg_g</t>
  </si>
  <si>
    <t>AZ8HXroYOp15PtAafwTKuA</t>
  </si>
  <si>
    <t>IwFQqdSFv71WmcJwsyogAw</t>
  </si>
  <si>
    <t>sCg642tPgj61jA62csyqTA</t>
  </si>
  <si>
    <t>4KpLlYFi3yJzapUEEVi2AQ</t>
  </si>
  <si>
    <t>mAu7YdIP5r8kBOvsZSWK2Q</t>
  </si>
  <si>
    <t>6gHM8R3o60AwC-HHb58p8g</t>
  </si>
  <si>
    <t>Oe4pGWwBL2ZmmwynEOWWgg</t>
  </si>
  <si>
    <t>e3i2J-cBKJoP9Mth5uolhw</t>
  </si>
  <si>
    <t>tDnhgDLVZsfv7phsw0SWlA</t>
  </si>
  <si>
    <t>UVyszdG7IoaBI3JjMSiHjg</t>
  </si>
  <si>
    <t>r_zYrQUruVvu16HlfwSHjA</t>
  </si>
  <si>
    <t>1gKJ6A2c5r8Ni6g6IhESpw</t>
  </si>
  <si>
    <t>jL4rptwNmwKughbWC98u5Q</t>
  </si>
  <si>
    <t>4DsUW5yuIkUcZ9Eu7p7EuA</t>
  </si>
  <si>
    <t>VBYo656T3y1VN4M7cfUhPw</t>
  </si>
  <si>
    <t>eST1Gm-T9lHriralMDvGiw</t>
  </si>
  <si>
    <t>wM4cxCtkJ8wasLNyIPHZZw</t>
  </si>
  <si>
    <t>CSORK8yrMvqvj0LRlCD1Hw</t>
  </si>
  <si>
    <t>AFasKOHSOMgFZfny9WzSAA</t>
  </si>
  <si>
    <t>6cJ6LddvFsykziD57JRtqQ</t>
  </si>
  <si>
    <t>BtatRPR-wytl8lLwnokwPg</t>
  </si>
  <si>
    <t>ZSliYVHW5zPHvpiF0C_cMQ</t>
  </si>
  <si>
    <t>IJ8RtYnOSXqStAs0H8h5NQ</t>
  </si>
  <si>
    <t>M-vZFTvTzi6KsLQFHnaRfg</t>
  </si>
  <si>
    <t>DxbN2BD5ULWa-LC5IMOPZQ</t>
  </si>
  <si>
    <t>XGEz1PJKMtqtqCk8SUo1tg</t>
  </si>
  <si>
    <t>-B-Hkqb-WdXhgSoh1ZIz4w</t>
  </si>
  <si>
    <t>5PKMU7aqFJIRLwMzz9usew</t>
  </si>
  <si>
    <t>gIhEoQQLLUHbKbn2_TS1hg</t>
  </si>
  <si>
    <t>KJr7eW2yHEtDxZm8TXb8QA</t>
  </si>
  <si>
    <t>YoKENFIFRbGURGBEhEd2Dg</t>
  </si>
  <si>
    <t>bXbs7Ccw5VUy7zpq_xq60w</t>
  </si>
  <si>
    <t>zAWtQH-UoiYXdACqnuoFPA</t>
  </si>
  <si>
    <t>zuoeE7GdXXlCgr995ImWfQ</t>
  </si>
  <si>
    <t>o83bBoIE5jWDYHfFlyhLJg</t>
  </si>
  <si>
    <t>CM_vuEc6jKqpODm4hZJy8Q</t>
  </si>
  <si>
    <t>qG0e6LlajxjQTKY6j_LVUw</t>
  </si>
  <si>
    <t>4hR-tE1PYvp7Go5a8s8pmw</t>
  </si>
  <si>
    <t>yIFIMisZAIM0Cgljh0MMhQ</t>
  </si>
  <si>
    <t>7WqkbSL9NcqRWxPO2RsXrA</t>
  </si>
  <si>
    <t>daU-QXme-zr96Y49L268Jg</t>
  </si>
  <si>
    <t>L6BH4jy_NweMEwnPopDuVg</t>
  </si>
  <si>
    <t>KqMUO0KFaa2aLPqfHmMQrg</t>
  </si>
  <si>
    <t>KdeUy-TKeRNznRtQ8e2YPQ</t>
  </si>
  <si>
    <t>F21azNBoXB8c6zorMz0jaw</t>
  </si>
  <si>
    <t>Bz2igotNP00BeYeo32KaSw</t>
  </si>
  <si>
    <t>-69HRk_D8Hq3Ki1cagvDcA</t>
  </si>
  <si>
    <t>8TWpVyVAY6HmlAiIpJe8Hw</t>
  </si>
  <si>
    <t>5S9qsoHWUcMeahMtBwuX3g</t>
  </si>
  <si>
    <t>uZjdUlEy7c2Fu_MAnfJkNQ</t>
  </si>
  <si>
    <t>Zg7PKlCh802rdfrLjsfHpg</t>
  </si>
  <si>
    <t>4xR2YI_O5RsMufvGsxAl-g</t>
  </si>
  <si>
    <t>PgINUOMQqSpro4CF5xsziA</t>
  </si>
  <si>
    <t>OHy8hC5ZKD8VrUk2M_IGKA</t>
  </si>
  <si>
    <t>UqUel_4RH0abVhachI6o8g</t>
  </si>
  <si>
    <t>EcjUZxPiJYfpGGugV8gtHg</t>
  </si>
  <si>
    <t>ksUQzyj_yAauR2bpemtdHg</t>
  </si>
  <si>
    <t>2TkNaKKwkkmMqfQWfym1vw</t>
  </si>
  <si>
    <t>5cg4OphQuvQ0001RvW5KIA</t>
  </si>
  <si>
    <t>YM5CLhJYKsx6oT9SdWYJwA</t>
  </si>
  <si>
    <t>yK9Q9CtlKTiWU5AFUKpp_Q</t>
  </si>
  <si>
    <t>IXu9fK8c4_ipIKEynFxfgg</t>
  </si>
  <si>
    <t>KiD3w2SvwCSRjhEpI0Q2ZA</t>
  </si>
  <si>
    <t>ftZ334GUIzawAo3RCagjOA</t>
  </si>
  <si>
    <t>wpzKJORxvWVfXL7AdKjhvg</t>
  </si>
  <si>
    <t>fZk4Mtsb_dGqifrWN1ET7g</t>
  </si>
  <si>
    <t>4OFp34tCTh9Pps5nsjt_lw</t>
  </si>
  <si>
    <t>Gth9uH56jrChwgyGgQhTqA</t>
  </si>
  <si>
    <t>auVkTXPmA8o3oU8barlBSw</t>
  </si>
  <si>
    <t>Xe3roFVZWGe1ABkuhN9UCg</t>
  </si>
  <si>
    <t>xB9Yze6uC1mJXEzA8wpWSw</t>
  </si>
  <si>
    <t>z9ElwRAnNDZ0uDq36wjocw</t>
  </si>
  <si>
    <t>ZU61YEOmTRrZHboyuS2IxQ</t>
  </si>
  <si>
    <t>4GgRyG2HZCyNLZV--x0D6Q</t>
  </si>
  <si>
    <t>HcVtLpkjn9h_m50xtmfwYQ</t>
  </si>
  <si>
    <t>dATEOB26cw9XzreYkf7I1g</t>
  </si>
  <si>
    <t>f5nCzPxSauEc811_Zt5k4A</t>
  </si>
  <si>
    <t>jWvzAN1czxypi-GM1KY62g</t>
  </si>
  <si>
    <t>GeGDZ02UfARKBRl7LqKZuA</t>
  </si>
  <si>
    <t>rd3eacwmukL0qtIlakomKA</t>
  </si>
  <si>
    <t>wSiZa_6c4VX_WMjmRLzblg</t>
  </si>
  <si>
    <t>ZD-EVptauNE0vaszVPIOgA</t>
  </si>
  <si>
    <t>Zkt6W0mdj6xfPrE64cx4rw</t>
  </si>
  <si>
    <t>Qst5Iw3jsrKVdrzIZH9xkw</t>
  </si>
  <si>
    <t>yC9ildiuGXTRRU1AQKpjmQ</t>
  </si>
  <si>
    <t>x_XnF95v-Bwl3_n11FALoA</t>
  </si>
  <si>
    <t>XyFgRUJYpGvJLZtnsslAuQ</t>
  </si>
  <si>
    <t>adbGzWWooOw2C0mqUic10A</t>
  </si>
  <si>
    <t>8unVTD-_xDC52YsZzUJ3mA</t>
  </si>
  <si>
    <t>hJCLSp8OrAO-_Gvv_Mj_Yw</t>
  </si>
  <si>
    <t>IVv4rnmrMlBC6wSxM0nw8w</t>
  </si>
  <si>
    <t>MOiv9Q8h6xweqSACUXTI4A</t>
  </si>
  <si>
    <t>MLaaZKZiNkLqeBOH5y98GA</t>
  </si>
  <si>
    <t>WRbxG3XIqzJWe4Tpdzgrlg</t>
  </si>
  <si>
    <t>LhUE4c6gfuImp5XZcF-_DQ</t>
  </si>
  <si>
    <t>0zcc8klD5N3kUvHnpA5ZlA</t>
  </si>
  <si>
    <t>GHWkgV9PenneX0tI06o1eA</t>
  </si>
  <si>
    <t>UcOkM4Kb8QButR7FiVeaOQ</t>
  </si>
  <si>
    <t>b0a6nLH0c8p5WJy1w7aO6Q</t>
  </si>
  <si>
    <t>rIkxXjBKAeKKSYfLMgocLA</t>
  </si>
  <si>
    <t>NrneH0KCCYaACfpre8o_kg</t>
  </si>
  <si>
    <t>vuhfGYfkxQBueaCly6rn0Q</t>
  </si>
  <si>
    <t>lwWE8LdRvoQ8-EVpjpom3A</t>
  </si>
  <si>
    <t>kSyETvyqGhEVwNWbCrIX7Q</t>
  </si>
  <si>
    <t>_R7t0Ettf1bIuN6tZDTjzg</t>
  </si>
  <si>
    <t>XaVECAUDtdK2izAbLexqLA</t>
  </si>
  <si>
    <t>y0pEOcgBgB7QPYC3UC3Vww</t>
  </si>
  <si>
    <t>ZRVvj0gqW53X2ROsZlDGNg</t>
  </si>
  <si>
    <t>7cR92zkDv4W3kqzii6axvg</t>
  </si>
  <si>
    <t>sYFuZL35EYDU5IOfwrtwnQ</t>
  </si>
  <si>
    <t>KvWny9qUZJKrqo_LYesgSg</t>
  </si>
  <si>
    <t>WDsQoTbbxBNkjIbQahLRng</t>
  </si>
  <si>
    <t>m7ivTnwguCCT3IHsW2eIeQ</t>
  </si>
  <si>
    <t>9bP3urjM__IP5csFh9ZsuQ</t>
  </si>
  <si>
    <t>AcErO3j0GFTXbdJHbuD2-Q</t>
  </si>
  <si>
    <t>7z9SnNqZ-uAN7vuxsWOH0w</t>
  </si>
  <si>
    <t>MKAJo1CiAT5Nvqiv7gsC0w</t>
  </si>
  <si>
    <t>GP-h9colXgkT79BW7aDJeg</t>
  </si>
  <si>
    <t>IbkGhCPrTv_JfLzbB7-DDA</t>
  </si>
  <si>
    <t>4n9Wgw95o72m99Ae-KED7w</t>
  </si>
  <si>
    <t>gIqWui2rv_z1CqQC9Pxabw</t>
  </si>
  <si>
    <t>TbsAf7rAkraL5WgW1VSP5A</t>
  </si>
  <si>
    <t>oovShYF-Qz0twrwngcGqHg</t>
  </si>
  <si>
    <t>hXA-SSp0qMdohIKl8dUuWQ</t>
  </si>
  <si>
    <t>qq0K3nhEk_hbr385LCJLvg</t>
  </si>
  <si>
    <t>dw-0cmGg8vM6M5Pd7kBhCg</t>
  </si>
  <si>
    <t>Gbv4eEJ_YfwhhT4rrOkgSQ</t>
  </si>
  <si>
    <t>7RABCsL7RogkFZoa2QzkCA</t>
  </si>
  <si>
    <t>TfESu6wZ4qISR66s2PgOjQ</t>
  </si>
  <si>
    <t>PKuaSU63uQHAmZeQRS_gWg</t>
  </si>
  <si>
    <t>1uhipArheEVbwWyoAbKAGg</t>
  </si>
  <si>
    <t>nii27g3BQZjKDXLTxo-YWA</t>
  </si>
  <si>
    <t>n3Jk5bX72a9_dWGekwqmPA</t>
  </si>
  <si>
    <t>XGbKwEyIojBUB6wCBKQdoQ</t>
  </si>
  <si>
    <t>q93UhMDsW5zpvtdUvlXZug</t>
  </si>
  <si>
    <t>YV84seNt53lWBHEI6ScKgg</t>
  </si>
  <si>
    <t>JMu0ptCRbhrfNiwXVRLsHg</t>
  </si>
  <si>
    <t>ODhV53XhesCBLJVfGsJGNA</t>
  </si>
  <si>
    <t>OMy_tftX5_fPq5n18VHfkQ</t>
  </si>
  <si>
    <t>MMgHZwm4rj8W1scW4cEq5w</t>
  </si>
  <si>
    <t>6RaaY2c6QGibkDWzOC2ETQ</t>
  </si>
  <si>
    <t>NOw-ZkrgmsncmWVq8F4-1Q</t>
  </si>
  <si>
    <t>N4BnjZFAuuAUTjxs93SYlg</t>
  </si>
  <si>
    <t>El1Q48x6ZfofQmaBZTrduQ</t>
  </si>
  <si>
    <t>Bioi2ioXMaP0ydnEWIm6Hg</t>
  </si>
  <si>
    <t>PqYd2RBrT9TBPXPWiq2jEg</t>
  </si>
  <si>
    <t>l-_P_HbkVlsllo-ix1V6LA</t>
  </si>
  <si>
    <t>TwYRH5iuY7i5kSz_tuHlTA</t>
  </si>
  <si>
    <t>CiFzkZzsswAOmPPQnaUFqw</t>
  </si>
  <si>
    <t>7BN7AlivcLdUAHU3r7nOaQ</t>
  </si>
  <si>
    <t>rfjy10hNLfK8PhZl9ELZxg</t>
  </si>
  <si>
    <t>ke_H9VWfz421S6ZywAc8Xg</t>
  </si>
  <si>
    <t>HWXbE8ZW-vHPQOttZva_vg</t>
  </si>
  <si>
    <t>yAykhi7ARqmKWe0CLBq6AA</t>
  </si>
  <si>
    <t>GW3f679nYWDPz1PwtHOD_w</t>
  </si>
  <si>
    <t>8n4SarsuI9Km6lEtydiE0w</t>
  </si>
  <si>
    <t>ZHg9Nbz-fm1kiRd4jZjfBw</t>
  </si>
  <si>
    <t>g2mozOU_F1nzpjLDY4CfzQ</t>
  </si>
  <si>
    <t>Up6AOvdqO2e4UfQZ-qji7w</t>
  </si>
  <si>
    <t>tiyg_cQaPdUuSG95Xpi_sA</t>
  </si>
  <si>
    <t>THNaioelRmWa4NKAdfHubg</t>
  </si>
  <si>
    <t>VPmaDRN30EYu5V4ZrTTrYA</t>
  </si>
  <si>
    <t>zJk8Pd-0oY_1m23Xragu8w</t>
  </si>
  <si>
    <t>WtHx2gPVQPbacy_HGW2n_Q</t>
  </si>
  <si>
    <t>7tA6O_H0uWtszsIbolpgsw</t>
  </si>
  <si>
    <t>NjtSvsZTJ6WP7uXYn6o0IQ</t>
  </si>
  <si>
    <t>MbJOllFenYqRpwOCoaWXtQ</t>
  </si>
  <si>
    <t>haPcehx50oMo-go1xF5MLw</t>
  </si>
  <si>
    <t>YyZqQ80rpGbbNsidPERNow</t>
  </si>
  <si>
    <t>7_ZhEUnA-ymFeBObvs40Fw</t>
  </si>
  <si>
    <t>xV59HB14hq4XTecr3dFibw</t>
  </si>
  <si>
    <t>NRBhz5ptfd_GNb0dArTggQ</t>
  </si>
  <si>
    <t>fYgpYJc0BYWMxp1wkgLOXw</t>
  </si>
  <si>
    <t>_9WdLStCJUKWiQhyCzckoA</t>
  </si>
  <si>
    <t>evYAmzE8-gNrPMeun3RlJQ</t>
  </si>
  <si>
    <t>ncCSMaszZYkNS596yYwesg</t>
  </si>
  <si>
    <t>Dbuk5GMgDK1lkLDO8yN_5A</t>
  </si>
  <si>
    <t>yP2YpzqEwC4GwcNBKpsl9g</t>
  </si>
  <si>
    <t>ITobi4Oz-1IsRndzTZwMjQ</t>
  </si>
  <si>
    <t>kItFwg8_w8di-h0RMpzM5Q</t>
  </si>
  <si>
    <t>PZHWkUsosYYeZJiCLX-Bdg</t>
  </si>
  <si>
    <t>mTeK5mjxgZhBjvvZc5mViA</t>
  </si>
  <si>
    <t>FjI8gS1kKPTXq_lqebWyVA</t>
  </si>
  <si>
    <t>0fWyq8bc9TYp7WAgYh2CeA</t>
  </si>
  <si>
    <t>Gjl-sAiljR2HLRN2oN5VeA</t>
  </si>
  <si>
    <t>Z4xZrZi_AMtOR6I24dPrHQ</t>
  </si>
  <si>
    <t>Pn3R3Zh5waghW8YjvHuC3Q</t>
  </si>
  <si>
    <t>IHOS2MCJ3ZIeRKATH-AJUQ</t>
  </si>
  <si>
    <t>i7VMvAVM5WKraN5ETG15Vg</t>
  </si>
  <si>
    <t>Dd1JM4375DEl54HueHvxPA</t>
  </si>
  <si>
    <t>Fw5LYu9i4kWQ07bCLigr1w</t>
  </si>
  <si>
    <t>RSpASzEhMuUX-vDZjnRhUg</t>
  </si>
  <si>
    <t>fP7UmVtPdKdsnyHjHqKbhg</t>
  </si>
  <si>
    <t>Adq1NeKNVncZxNs9Pl677w</t>
  </si>
  <si>
    <t>j-HXiF-JWTHkc8j3cp8smQ</t>
  </si>
  <si>
    <t>HEj1X_wDknr5656vSKVA5A</t>
  </si>
  <si>
    <t>8B1Vek6nKlIFwU4JaAhm9w</t>
  </si>
  <si>
    <t>QRoOimQBcTQJ296QTWVUNQ</t>
  </si>
  <si>
    <t>sXjI8ROjCYsEMPtQVjHG9w</t>
  </si>
  <si>
    <t>UsB8ugrhZwhKhBim_FD3GQ</t>
  </si>
  <si>
    <t>UyTzsKJnGWKZyvMpGJcBrA</t>
  </si>
  <si>
    <t>XmVlHJP7QfFqXFB4Pm9L6A</t>
  </si>
  <si>
    <t>6jJ7TzwdBbaux6C_lU34eg</t>
  </si>
  <si>
    <t>A2t3ycQz0oZO1yAPD8UiDw</t>
  </si>
  <si>
    <t>GubdNFoDAsiwE6bWIr97cQ</t>
  </si>
  <si>
    <t>v7Ej1VlitSTUXv_8Jy5THQ</t>
  </si>
  <si>
    <t>Rzh6otnpcsIXswsOjb4jcQ</t>
  </si>
  <si>
    <t>_Lz4b5QL0K8ndeyz2vxslA</t>
  </si>
  <si>
    <t>eoNGZ4_YyKy5fiJTuWghIQ</t>
  </si>
  <si>
    <t>A7p8fnVMFQ5GuMY2Szb81g</t>
  </si>
  <si>
    <t>Vsfr0PxH_A458czK15n8dw</t>
  </si>
  <si>
    <t>Xs8pk4HhA_VTyulvM7byjg</t>
  </si>
  <si>
    <t>D9ScIZSCuEgmjLbYwAVx2g</t>
  </si>
  <si>
    <t>bJJhM7tcOYq-7AefQKldaQ</t>
  </si>
  <si>
    <t>PO36-Xse4fEfVUw_Ywzs3Q</t>
  </si>
  <si>
    <t>y1pcDeo5NWpYOjGdAvr05g</t>
  </si>
  <si>
    <t>8j8lbMc6VPU4WZaLemsIRg</t>
  </si>
  <si>
    <t>ALP87SgltBLmMH5OsgVrMg</t>
  </si>
  <si>
    <t>1kyPt5c5z7pYCZVYCzyTpw</t>
  </si>
  <si>
    <t>TOAx-oSMZNG7QJAZk6sD6g</t>
  </si>
  <si>
    <t>uoJFVvgdRogLtZYCYDLX4Q</t>
  </si>
  <si>
    <t>o2btiIOpZm11wYC-40uMqQ</t>
  </si>
  <si>
    <t>FtlNCfmn5d6qHTGAR1kVCA</t>
  </si>
  <si>
    <t>qH2fzd0Hzx4g5qzXDRB1mA</t>
  </si>
  <si>
    <t>pIm17SVRo8IdhGoBD4qbnA</t>
  </si>
  <si>
    <t>6G8vLJUi1Ees2qC3RGA3Nw</t>
  </si>
  <si>
    <t>6Jvc90UBfg6hKu-Rd08csg</t>
  </si>
  <si>
    <t>-yaUMGgbVm1iOG_j8CmBtA</t>
  </si>
  <si>
    <t>EgfTy81qQBFFn4lqCtjMeA</t>
  </si>
  <si>
    <t>7LcgqDrVWpZNRZ_A3egKPw</t>
  </si>
  <si>
    <t>S-GpE26ZmzdZCY_N4_u1-Q</t>
  </si>
  <si>
    <t>5yQMUyoZYCVDQiftf0Uw1w</t>
  </si>
  <si>
    <t>x1twxs5zWyar_5gOU3dHUw</t>
  </si>
  <si>
    <t>yHmy_aopEUZk_OqdAE9KUQ</t>
  </si>
  <si>
    <t>fWgsVZ18ABXZ3hCblnr5tg</t>
  </si>
  <si>
    <t>k4FFgfh0kGW1d5BDneihjA</t>
  </si>
  <si>
    <t>LVRfFBoJYrEJS4jaA-V2yg</t>
  </si>
  <si>
    <t>i-tYhg2_QzIVDJxrkMM3nA</t>
  </si>
  <si>
    <t>nlYQEna2Le01oaiYtSArPQ</t>
  </si>
  <si>
    <t>BOji7qjGv8-JKe4N2Bb88w</t>
  </si>
  <si>
    <t>CZ9Apuq8mtAtOolR-6WPDQ</t>
  </si>
  <si>
    <t>je0xJ_qIZfaSXkEQKcnKFw</t>
  </si>
  <si>
    <t>JGCAc1ELELm_P_-FlgX3hA</t>
  </si>
  <si>
    <t>BP5HEndcVXadA9bIxS_w3Q</t>
  </si>
  <si>
    <t>zani5oHMf269ozx4_L3TMQ</t>
  </si>
  <si>
    <t>knAf1ebyHTc3_hZvFGwtUg</t>
  </si>
  <si>
    <t>tO7kNQh1PXU1P9RObZCLLQ</t>
  </si>
  <si>
    <t>U0z6gcM5DIDi5X39YKDtSQ</t>
  </si>
  <si>
    <t>ImEG1MdS1_e0023847dGSA</t>
  </si>
  <si>
    <t>a4gNYM32oZWY-e_ocIAU1A</t>
  </si>
  <si>
    <t>kCHRQB-pG6lloeS4nN1CPw</t>
  </si>
  <si>
    <t>F3slVCSkCvytxat4Trw3jw</t>
  </si>
  <si>
    <t>x7QYSYyc_x63-61Z9SB8jA</t>
  </si>
  <si>
    <t>2UgCUdRuZ0bYgXAQrHpDpA</t>
  </si>
  <si>
    <t>unr6akezKRlpKNdUhYOlIw</t>
  </si>
  <si>
    <t>Yw_EJi15XyLHxP5DrLknLA</t>
  </si>
  <si>
    <t>gItL3R8j2f-jCMFrhJw7ow</t>
  </si>
  <si>
    <t>HvfgiWOSk7p3BaEsjkOMQw</t>
  </si>
  <si>
    <t>fR6Vch-D0L6OBnLMl8f9Sg</t>
  </si>
  <si>
    <t>jRtdO03kWbReasB_vBlTsQ</t>
  </si>
  <si>
    <t>DJAdlascKMzg54GGhPzKhw</t>
  </si>
  <si>
    <t>zdDo1ZGwewj6q_YhnC4CeQ</t>
  </si>
  <si>
    <t>Dg1oOOOzNyOK0PnMU1bgJA</t>
  </si>
  <si>
    <t>q6x99TASrtjH8AcqBBzK2w</t>
  </si>
  <si>
    <t>6zx30GorfNDHM7GBXeRwZw</t>
  </si>
  <si>
    <t>Bmzq_nkjYqp8aWn12RJdhA</t>
  </si>
  <si>
    <t>f4QhJWE7q0n7ECbN9hJYEA</t>
  </si>
  <si>
    <t>npOswlvP8Rz82d-dfy53-g</t>
  </si>
  <si>
    <t>vK0-o9jIxY1wpJWHOySpDQ</t>
  </si>
  <si>
    <t>nY1ZSFwtTC4YuIHMBDy45A</t>
  </si>
  <si>
    <t>KYeLSM3MQpirmHukVV5Iow</t>
  </si>
  <si>
    <t>cef6GAITO6m9-RPQ14zsVg</t>
  </si>
  <si>
    <t>rS9XkjoWFg47rcAJTpaIjQ</t>
  </si>
  <si>
    <t>NrLQ9mS-cjzTBpeCPujKgQ</t>
  </si>
  <si>
    <t>bhG2Zbb1ec0zGCgiOSJ5bg</t>
  </si>
  <si>
    <t>7RZ0mJJ00IiT56sloLBd1w</t>
  </si>
  <si>
    <t>EZpRl1sc9XT_Tpn2fk-6mA</t>
  </si>
  <si>
    <t>e6wxKzkl-xR6dGPBRb-xQQ</t>
  </si>
  <si>
    <t>gvCo9BMo6uJVb0wzthSTIQ</t>
  </si>
  <si>
    <t>ilXuzbvYs5a0jm9ulpIFlg</t>
  </si>
  <si>
    <t>FNyudWWNhByQ7Qpte6cYKg</t>
  </si>
  <si>
    <t>7vTXWxqwoeN86P8m16EvMw</t>
  </si>
  <si>
    <t>TOAn9VLmBZJEvzerHgha6Q</t>
  </si>
  <si>
    <t>N15OI5uyw6-u-SeUQKdvKg</t>
  </si>
  <si>
    <t>yP4GLw2mAxrjL_D66OapXQ</t>
  </si>
  <si>
    <t>LY8X23k164rJxNsUwhDRvA</t>
  </si>
  <si>
    <t>G550WlW6ifOGJHvMkYWDQQ</t>
  </si>
  <si>
    <t>Ja8FvcWiWHEXME2vmTPTkA</t>
  </si>
  <si>
    <t>quMnT9FUtV5JBczZ2MNtgA</t>
  </si>
  <si>
    <t>kCLWvrOntQZMVH2T8E3f3g</t>
  </si>
  <si>
    <t>AIwDaz-9KAbV41oldk9avA</t>
  </si>
  <si>
    <t>gvWC-gGU2vPllEZkmbMkmA</t>
  </si>
  <si>
    <t>iA-TOq1ena9kA47hY1qorw</t>
  </si>
  <si>
    <t>gZKmFd-TdvyJZP1HfzoSmg</t>
  </si>
  <si>
    <t>S6qiYtfn75-4ils3xteRjg</t>
  </si>
  <si>
    <t>rHhSinSiLBhR4SOFE8E0ww</t>
  </si>
  <si>
    <t>bnY-AWV8Bjd4CungPbQx9w</t>
  </si>
  <si>
    <t>ziH4BP5Kz_C5mu4zwMBADg</t>
  </si>
  <si>
    <t>IbMuFKwVk2uCX4fKTsKtfA</t>
  </si>
  <si>
    <t>ke9MlE92n52Yl5k6CXJjIA</t>
  </si>
  <si>
    <t>xQyx6TU1r8lVeCspzYdrAQ</t>
  </si>
  <si>
    <t>acWdqAbRMYcX8eLCavWBGQ</t>
  </si>
  <si>
    <t>LCF4_Je7IhYZm81-gdOBgQ</t>
  </si>
  <si>
    <t>PDz0NxH-hBgC-QjyPJwOQw</t>
  </si>
  <si>
    <t>loBMbzdyouorCdqEne7nzg</t>
  </si>
  <si>
    <t>gF9xUZ__JVITsJOXj0yRGA</t>
  </si>
  <si>
    <t>9GBECVlwN4ma0dfzwJSB-w</t>
  </si>
  <si>
    <t>B4JqOYmQHnffRn5JUVpCNQ</t>
  </si>
  <si>
    <t>8pkUfVTNhoGYFO9aui7oCg</t>
  </si>
  <si>
    <t>paO_3oqakFrFze_JUrS1zw</t>
  </si>
  <si>
    <t>ZoiBl0VS-36RXokRTJPlSw</t>
  </si>
  <si>
    <t>XBHJCDzNh--mBhJkzyM_iA</t>
  </si>
  <si>
    <t>9zuPDV5lge3dBTtYOHYvJQ</t>
  </si>
  <si>
    <t>lrCxGVUyXaKVfqNvon45fQ</t>
  </si>
  <si>
    <t>oT6XHjvPHmQ0EdQpuOHrPQ</t>
  </si>
  <si>
    <t>yTl-oOychdbWPxu4ZZoK9Q</t>
  </si>
  <si>
    <t>KS5Dj2JYSFsPvGhpoHKQCA</t>
  </si>
  <si>
    <t>rbaZMpdTLVciiO0YkCokwA</t>
  </si>
  <si>
    <t>3qk6Tjrqj-2b-KxO34IyiA</t>
  </si>
  <si>
    <t>s02moeutwA2Q_6Mt1_J8eA</t>
  </si>
  <si>
    <t>x1Av7r4bat4u3eUnTUkNvQ</t>
  </si>
  <si>
    <t>w4dgIzMwwZvKsHaC47Ox3A</t>
  </si>
  <si>
    <t>vaicv3ika_UAjcthi2EBeA</t>
  </si>
  <si>
    <t>r9BKNtKeLN4hkUCqMf4N9A</t>
  </si>
  <si>
    <t>oWf1quxraGnHrLPfmurDFw</t>
  </si>
  <si>
    <t>2u890FSYN-wLtKv5jJVrzA</t>
  </si>
  <si>
    <t>XtVcnG0jckBt44JXfIc1gw</t>
  </si>
  <si>
    <t>DRN_PWlmU9-8ohTknnRdfA</t>
  </si>
  <si>
    <t>gptBF293Uraf22YHeN6WqA</t>
  </si>
  <si>
    <t>lgO7rWQPJHc7R9UcLtQhGw</t>
  </si>
  <si>
    <t>tAgbvybmutT4D2t5wZL3ew</t>
  </si>
  <si>
    <t>JlCjjf4H8rs2_lkj7xWRZA</t>
  </si>
  <si>
    <t>xqsk4LUMt2T9a3GGHQwpug</t>
  </si>
  <si>
    <t>pk1X4SOz1Hqit5mKiw-RXA</t>
  </si>
  <si>
    <t>KQ3FQR1AGZBT6zTma1KA4g</t>
  </si>
  <si>
    <t>aGiXmdz-_Ykn8HymGutqAA</t>
  </si>
  <si>
    <t>qEMBMDI4nl5yjARCWz_blg</t>
  </si>
  <si>
    <t>pXMcigTXRJbDmz7w81z7tA</t>
  </si>
  <si>
    <t>2rawUU9YgDUy9mTXj5NuSw</t>
  </si>
  <si>
    <t>7eJ-_bE8O_jwT63m5jZ1iw</t>
  </si>
  <si>
    <t>J2-6-8I3gKZaZAlRpeYvaw</t>
  </si>
  <si>
    <t>7QdByadgw3TqlgjrJvGTeQ</t>
  </si>
  <si>
    <t>pjgTNTeKjXjZibSLBLvZXQ</t>
  </si>
  <si>
    <t>9naiHrcKCUe_YFXyStyL6g</t>
  </si>
  <si>
    <t>hSDqCDPFn-7oQiT2Ru7_mA</t>
  </si>
  <si>
    <t>ij6nIZVPwCvTXNUf6xf3tg</t>
  </si>
  <si>
    <t>RnNbGFWYdhHcJW5Tftd2sg</t>
  </si>
  <si>
    <t>0U7WA9XxlmsMYWWO5BeyQg</t>
  </si>
  <si>
    <t>TR2YFVnIM5UM38RuMy6dcw</t>
  </si>
  <si>
    <t>YjXcyv9zSTRpHYHefMiMmA</t>
  </si>
  <si>
    <t>U4ZWbxR68dJ6ajZeLblaDw</t>
  </si>
  <si>
    <t>kMEOKiv6M2Dq-DKXyFXfgg</t>
  </si>
  <si>
    <t>R8Cw0k9HsErlyAd7kZMThA</t>
  </si>
  <si>
    <t>S6jx4Ke5r2JfLlH59tdYDA</t>
  </si>
  <si>
    <t>RYvQDnsqfnqAxOKECWiHhg</t>
  </si>
  <si>
    <t>CVu5-eAfJWpDMRT6kbfxrQ</t>
  </si>
  <si>
    <t>4jdDJgie5LZvwxjKEfbk3Q</t>
  </si>
  <si>
    <t>pkgYy4PBrVCT6H0sILmTvA</t>
  </si>
  <si>
    <t>zotoulIORKEm9pW1Arh5Cg</t>
  </si>
  <si>
    <t>ujCTCPVvedq5fUbVgoWj6g</t>
  </si>
  <si>
    <t>5B06XY_KAPCPqCgXsRWmKQ</t>
  </si>
  <si>
    <t>0cpYLEs1lvGL1jcOB0exQQ</t>
  </si>
  <si>
    <t>MxhVDN0JyOALBV7VUmZRXA</t>
  </si>
  <si>
    <t>yZEz7ZHDt9MU7ehH9ecCQA</t>
  </si>
  <si>
    <t>va02uX_MvN2suVKIX_pNeA</t>
  </si>
  <si>
    <t>7gfDtGy7CLMk9YrTWjTwlA</t>
  </si>
  <si>
    <t>4brhsE8YSdc9L_37WC518g</t>
  </si>
  <si>
    <t>AVHseP2_PaUlCWhSsS7oKg</t>
  </si>
  <si>
    <t>PcXydnyYdFVsZhSWeURezA</t>
  </si>
  <si>
    <t>owslT-L2Fnhlh5flSjaHOw</t>
  </si>
  <si>
    <t>SZxqMdlFbidxrxjiCDzryQ</t>
  </si>
  <si>
    <t>oTA9p10x9UZfXIKroWZ1LQ</t>
  </si>
  <si>
    <t>9z4sGAL1hu9rLJhcFZR8ng</t>
  </si>
  <si>
    <t>u-yh_ENUSE3Ap4rAmYRw_w</t>
  </si>
  <si>
    <t>fTAHgfAthXwNsvjMCjPwHw</t>
  </si>
  <si>
    <t>1tW2mTmsdVIWN0AjeNs41g</t>
  </si>
  <si>
    <t>FdAy_l58AhjBORach7h70g</t>
  </si>
  <si>
    <t>78SZGso0jVxf6aedF_fEkQ</t>
  </si>
  <si>
    <t>1F84kcAJO-4NosBcOWab1A</t>
  </si>
  <si>
    <t>bdu6HzNkM9M_seJJcn2hrw</t>
  </si>
  <si>
    <t>IKQ97UfIXRjaYX9RGIEVkQ</t>
  </si>
  <si>
    <t>kOuOsEPESNSvzakinjEleQ</t>
  </si>
  <si>
    <t>pIbtEvyPvoyLynNXGLSmGA</t>
  </si>
  <si>
    <t>p3WjvNHerOVzIUFz5NKTCA</t>
  </si>
  <si>
    <t>fJGWSgGsvb6leJzOuE2O3Q</t>
  </si>
  <si>
    <t>WP3VfyqekAV9f_ufDK5aHA</t>
  </si>
  <si>
    <t>4VaskLw9ByZSJhRnC4mwJg</t>
  </si>
  <si>
    <t>b4fwPLVP5vmngBD3k0siqQ</t>
  </si>
  <si>
    <t>WBth5OOvugUKkLHJme_JrQ</t>
  </si>
  <si>
    <t>htC0-TWvw582860ngnUR1w</t>
  </si>
  <si>
    <t>ufXz25Oyd5uZE8ftBDIwDg</t>
  </si>
  <si>
    <t>R3R3D_0b7gvHafHu7ezgMQ</t>
  </si>
  <si>
    <t>u51Y4YnhAbWn0nghijc2dw</t>
  </si>
  <si>
    <t>7icWgTnpQG6-NDP968ftEA</t>
  </si>
  <si>
    <t>KqJieEtc2eHIpb7ncXj3NA</t>
  </si>
  <si>
    <t>2EgPOQF3cwLpeCEHINLtmw</t>
  </si>
  <si>
    <t>THYIqfnLV54VZ_v2hCfq2Q</t>
  </si>
  <si>
    <t>JcsgdLl4HcmAHMRhgsBK7Q</t>
  </si>
  <si>
    <t>pzhe1xUjM7BcbhyAtJpvrQ</t>
  </si>
  <si>
    <t>_yM1lAE62d41f4-4ht2E_A</t>
  </si>
  <si>
    <t>yrXCDuHsWLt14ql-aLOCYg</t>
  </si>
  <si>
    <t>zMhkzu9VXFULKQ8YCCsDVQ</t>
  </si>
  <si>
    <t>0PGDayleMFEr_AjeqV16bQ</t>
  </si>
  <si>
    <t>jGmnd3qIBPezcuxG0qyD7w</t>
  </si>
  <si>
    <t>aLNj9JCy7z0YSvxy44r0sA</t>
  </si>
  <si>
    <t>aOFGoRqStaoxiTnnN0liWQ</t>
  </si>
  <si>
    <t>br1XWZFp5pe7rvvduZwqjg</t>
  </si>
  <si>
    <t>3iuZFgxUFKLxOplkDrFmyg</t>
  </si>
  <si>
    <t>YnHYlN1m7jDhAH9XgR4Dlg</t>
  </si>
  <si>
    <t>-ORiIDOEu4SDDE5QWJvGxQ</t>
  </si>
  <si>
    <t>XTHT0Qrvno02ic8wpaYSwQ</t>
  </si>
  <si>
    <t>mfAYylDTQPgn7HY6kAQqoA</t>
  </si>
  <si>
    <t>feOEYwYbHDefLDhNfvxJ9g</t>
  </si>
  <si>
    <t>rA4YXuko1BnVNq9eGZq23Q</t>
  </si>
  <si>
    <t>Br9jWzfCbn3AVdUek9UuKQ</t>
  </si>
  <si>
    <t>Myngu0wDmMks2koI-3oF6w</t>
  </si>
  <si>
    <t>W9f0YU0C9JnFBnel2d7pPw</t>
  </si>
  <si>
    <t>LorKEy84PSDyHy1eNWQ9-A</t>
  </si>
  <si>
    <t>YVK9az5yUFbpQchy0DYUeA</t>
  </si>
  <si>
    <t>qoSIiMYJyjV9_f15mbs8zA</t>
  </si>
  <si>
    <t>GcIuK60bbpxd2gLSmqZnPg</t>
  </si>
  <si>
    <t>8SQEVAuT0iNmV8pOYoDdTg</t>
  </si>
  <si>
    <t>Z88vOiGEJGtkQnGKFfoUSg</t>
  </si>
  <si>
    <t>Jlq0nGb4QPdBHD_bdtms0g</t>
  </si>
  <si>
    <t>LlUTKVcgYLrW7BcEq7Q3FQ</t>
  </si>
  <si>
    <t>hEJkA8ZPbxJieogVEiOTGA</t>
  </si>
  <si>
    <t>rjOQz8t0wIjYz-aN8ePkcA</t>
  </si>
  <si>
    <t>8c-U4JkTyMb2CmQ4QlMxRA</t>
  </si>
  <si>
    <t>eKuT_NJYw-dzHv0shocF1A</t>
  </si>
  <si>
    <t>ckLJW7vcQsIk4Fc3ipXxgg</t>
  </si>
  <si>
    <t>uX0ojmRbNTY0zA5avnW21g</t>
  </si>
  <si>
    <t>ZlaLbI1yzKLk6OyjlUcPaw</t>
  </si>
  <si>
    <t>IL74ET7bOOD4Gfb79OGysQ</t>
  </si>
  <si>
    <t>Vw1FbRJann8ZxWB9iobLNw</t>
  </si>
  <si>
    <t>Pn1H5qHdisZMzsBbMR6KGA</t>
  </si>
  <si>
    <t>Q2jWOzEmkl6Zys2R1fFZWg</t>
  </si>
  <si>
    <t>AIUiYFHK2s6oJWXacJJtig</t>
  </si>
  <si>
    <t>REmuWjVtO5tRMp7HVslggw</t>
  </si>
  <si>
    <t>Gkw5Gld5XM2juMRRuu1e-Q</t>
  </si>
  <si>
    <t>OmWQTt1N6SOK8QKLF3XijQ</t>
  </si>
  <si>
    <t>3CvmMd8M1dhvIbg4x4kIvA</t>
  </si>
  <si>
    <t>7oPwusOdUeQ8cJl7PN22dA</t>
  </si>
  <si>
    <t>9r-VoaqiCq3kOCeSycGdwQ</t>
  </si>
  <si>
    <t>RqQkEmzogLFxeEQWBUAxkw</t>
  </si>
  <si>
    <t>ICeiojrSCV-n-ZcjClyCYQ</t>
  </si>
  <si>
    <t>aYYk3p2V1Bh60wWWNry5TA</t>
  </si>
  <si>
    <t>NZMaVgSno6xxBTFYEj3nZw</t>
  </si>
  <si>
    <t>fFA7K5ZOoInYNo9mUoDCGw</t>
  </si>
  <si>
    <t>25OrXGeLibn5_gXEbBzD7Q</t>
  </si>
  <si>
    <t>QY09z2M_tno4Xa1rnPa9iQ</t>
  </si>
  <si>
    <t>23kkvZDxdGVEaIT8PCKq9g</t>
  </si>
  <si>
    <t>xyI78SKIZPF74F_PMnm9lg</t>
  </si>
  <si>
    <t>HAaD-ibwjjGj_MtNyXI8Pg</t>
  </si>
  <si>
    <t>5uLLU_GQu2HJ4YNUFs9yYQ</t>
  </si>
  <si>
    <t>baTpFBIKBUW6cmf1Bo3K4g</t>
  </si>
  <si>
    <t>78BOaqHMo7zic8sN6RCHww</t>
  </si>
  <si>
    <t>HlpEwe0bWAl3sAWYVTxSEw</t>
  </si>
  <si>
    <t>klpogkHSOl4MGiVdH_0Myg</t>
  </si>
  <si>
    <t>wlZHjLzHVPb7A2AZMaYuBQ</t>
  </si>
  <si>
    <t>bN2ZXWEaImVW5tyiujDLRA</t>
  </si>
  <si>
    <t>BMhcWfrh4zUdHZlMPS3T7w</t>
  </si>
  <si>
    <t>3SMK97v7Evoksbjo4b3TBQ</t>
  </si>
  <si>
    <t>qVlXke5-Qm9Xr0SBcBTTnA</t>
  </si>
  <si>
    <t>bRrrhHWHL3pEx3N_o1VHqw</t>
  </si>
  <si>
    <t>S_p80lszZaAZNzIXEFB42Q</t>
  </si>
  <si>
    <t>slBs0c4KwcIaxqxaA8RAog</t>
  </si>
  <si>
    <t>_gVfEuFYZk6LpXuE89MWLg</t>
  </si>
  <si>
    <t>G75a6ePyMwIizzpQKv65KQ</t>
  </si>
  <si>
    <t>BTWowhv6NYRwTyW9a6PxVQ</t>
  </si>
  <si>
    <t>xd-GOj_6E5JwOpn4nm7CYw</t>
  </si>
  <si>
    <t>itn1IcuJSiFb8z34Zv5yGQ</t>
  </si>
  <si>
    <t>XHgeUEDhZeGyMepUB4ANLQ</t>
  </si>
  <si>
    <t>SHMGteTpLe4-rsSNQBHq7Q</t>
  </si>
  <si>
    <t>lsSol7cUoebBsmMpqTAubA</t>
  </si>
  <si>
    <t>Z3qVl-1JgYnAe4py6VC5ug</t>
  </si>
  <si>
    <t>5_C2KNifxj1BYRZrMybJVw</t>
  </si>
  <si>
    <t>TtxncZKMW0uz7TsWr32czg</t>
  </si>
  <si>
    <t>SJoMGpnY0DVtMlpjFK78-Q</t>
  </si>
  <si>
    <t>MN8ElfFLrbD676S24IRu6g</t>
  </si>
  <si>
    <t>aVa9sWWJLGkV7D-uj-GBoQ</t>
  </si>
  <si>
    <t>om64hB61Q9M8z98qJK9tfQ</t>
  </si>
  <si>
    <t>P8KlUtWEu-b6ZwM7XjuxBg</t>
  </si>
  <si>
    <t>CUqtEmjVwslAXXcephcFnw</t>
  </si>
  <si>
    <t>rw-Bpjrx9mcni1llZDhVtA</t>
  </si>
  <si>
    <t>eOVVMnFC5jeAInwiG3uNEw</t>
  </si>
  <si>
    <t>x0r-IamYgKMgF3v7tJ_PTg</t>
  </si>
  <si>
    <t>5b27MGCiV88yLvnI9wNQrw</t>
  </si>
  <si>
    <t>gxOZMidTXSm2z_0AecgbGw</t>
  </si>
  <si>
    <t>7GB3QKFUV17d1dwfqR1T_w</t>
  </si>
  <si>
    <t>WgiJm9CLEg8KgihjbC8hVw</t>
  </si>
  <si>
    <t>7H67UajafPlYolAH05XhGA</t>
  </si>
  <si>
    <t>TH6_NDQIcEZkM2U6Br58CQ</t>
  </si>
  <si>
    <t>cb_N2blI9xsF8vaFL5Cwcg</t>
  </si>
  <si>
    <t>GCToyOzdSlnT9IjnpJa63A</t>
  </si>
  <si>
    <t>PZ9FB1czAYXuxLH7eegBvQ</t>
  </si>
  <si>
    <t>OV0oZojEkxYO5P2We6_uKQ</t>
  </si>
  <si>
    <t>iWh7h24DpKWFtKZGl81kxg</t>
  </si>
  <si>
    <t>5GXX165pn4zqQKkfpOT76w</t>
  </si>
  <si>
    <t>xHIyBT2iOb4d0ytVMfAzTg</t>
  </si>
  <si>
    <t>JGGXT447a5zVfanaIUb8uQ</t>
  </si>
  <si>
    <t>5iVA1e-VmIDhFKW_afXCVA</t>
  </si>
  <si>
    <t>NxnbYuW6vbemy3PJIDnQLA</t>
  </si>
  <si>
    <t>125BWA95-0GR2tIQDZ23dQ</t>
  </si>
  <si>
    <t>MOpFJnB5HyXdXW1sMwz7Bg</t>
  </si>
  <si>
    <t>nf656QMXHTuSmu-FGbrB-g</t>
  </si>
  <si>
    <t>n7A5fpA20EeJ44msCGoXKg</t>
  </si>
  <si>
    <t>hSEv6hOHIJt2kaFHr2vsPw</t>
  </si>
  <si>
    <t>fiAqY5D6p4AHRn2lK9KEwQ</t>
  </si>
  <si>
    <t>REQcPI6iDpJ4yefsLh5Kgg</t>
  </si>
  <si>
    <t>8_nmcrZX28dC654priVVMA</t>
  </si>
  <si>
    <t>4bEB0RtHqIZw83i3bTly6g</t>
  </si>
  <si>
    <t>cA80EeQ8Fcv9uMQYg_7ubg</t>
  </si>
  <si>
    <t>QNE7a9cRs5vGFIKCOmN84Q</t>
  </si>
  <si>
    <t>DG18kprgqwSf-IT1YmeYjA</t>
  </si>
  <si>
    <t>Eaf8rp_tMi4rRo_WsIP-EA</t>
  </si>
  <si>
    <t>kaGx0o-K3fY9fIm4wA_1Rg</t>
  </si>
  <si>
    <t>XqioJEJj93egWzZy70sImw</t>
  </si>
  <si>
    <t>aeJ9K9s_jKgUkMtww2GGCA</t>
  </si>
  <si>
    <t>QZWAvRJaIVj0_z1XsLAgPw</t>
  </si>
  <si>
    <t>DqvKvKYFw-yCYZbOBs74ng</t>
  </si>
  <si>
    <t>nqVQzC05lCwUJCDHN_KreA</t>
  </si>
  <si>
    <t>fIweOt1L5GIAnfV6IG5RAw</t>
  </si>
  <si>
    <t>JasqtEEhYn1mIKoPpyootg</t>
  </si>
  <si>
    <t>UrJSPcSii2LyKViKotQ_Kw</t>
  </si>
  <si>
    <t>beb6q-rqtiUu1JzKOARh5Q</t>
  </si>
  <si>
    <t>-xl9DNFvcKf8v6lmYJkjRQ</t>
  </si>
  <si>
    <t>Ha2nti0HJG4zwz25c4S6Xg</t>
  </si>
  <si>
    <t>k2dUoLC9wI5gkw6oNWAhlA</t>
  </si>
  <si>
    <t>lLTg6MnyEHyei3wIf_vCHw</t>
  </si>
  <si>
    <t>PKmdgBdD3KU5-bkK7A-Etg</t>
  </si>
  <si>
    <t>WtfjKK-2CcSW_P4xvOtvZQ</t>
  </si>
  <si>
    <t>0mWN-SJLbDE2LN-3QzOpeg</t>
  </si>
  <si>
    <t>gJaHG7CwWCutVLY-2g1Ewg</t>
  </si>
  <si>
    <t>kaOiuiEBqCgmVgo75iLAtQ</t>
  </si>
  <si>
    <t>PDTei4MPoK4w6QmU8jRJ7A</t>
  </si>
  <si>
    <t>xKw2GzJntT5ulq5oZI53hQ</t>
  </si>
  <si>
    <t>LoJyA8uAzEwO1iXEqTI3Qw</t>
  </si>
  <si>
    <t>cKG33X2zHPB6k5-Fr_0uMQ</t>
  </si>
  <si>
    <t>bDLrx07XaaMJ6-YbBRhP5Q</t>
  </si>
  <si>
    <t>frm67YsEcoZRU1gIqQQj2A</t>
  </si>
  <si>
    <t>Fy06Jb9BZuSUow2CGEOWTA</t>
  </si>
  <si>
    <t>9w98lCfi2YcKf4uBFtETng</t>
  </si>
  <si>
    <t>JgA7_pHUf4KKWj-n9vB-8A</t>
  </si>
  <si>
    <t>jrejsSzs4x2JZ0DkeWSqxA</t>
  </si>
  <si>
    <t>-ZVmHZcdn_OH52QWwSMimA</t>
  </si>
  <si>
    <t>Pk2eZjSvgKoXGXzu2rrbsA</t>
  </si>
  <si>
    <t>e9HWnHUYlt9758oileaISw</t>
  </si>
  <si>
    <t>9VBrPQxkQTsQBAcjYM8FIA</t>
  </si>
  <si>
    <t>OIUP77bRiFPIXvkeQv4ejQ</t>
  </si>
  <si>
    <t>vBvTK-Fqfhl_DACCNaNOWA</t>
  </si>
  <si>
    <t>4yNNw95A2tg0ta7jQDrZBw</t>
  </si>
  <si>
    <t>uJct4BXIvwzQ51-rkrSGFw</t>
  </si>
  <si>
    <t>Jl7bgugLqhOAyY8F2tuHYA</t>
  </si>
  <si>
    <t>Np1dG4zIb1-7RErmt-kldA</t>
  </si>
  <si>
    <t>0L1ZRZOoxyd4v19JaBHjWg</t>
  </si>
  <si>
    <t>PeiOM5RJek5L1SQ6IgFB6Q</t>
  </si>
  <si>
    <t>vIxxugpf4Vnwi-DeuIFAaA</t>
  </si>
  <si>
    <t>U5C8_50mAoKOiMClElpMew</t>
  </si>
  <si>
    <t>zupMzhmLUTzPsI4ESB0ZFA</t>
  </si>
  <si>
    <t>_s5XYVfUjBD-1sj7ZNxFZQ</t>
  </si>
  <si>
    <t>FJ3YM26IT1U0r9JijhLpNQ</t>
  </si>
  <si>
    <t>C-VYqnGuGV-i2Z2ge40YiA</t>
  </si>
  <si>
    <t>uqK3yvpg5Evk_XgzMW-lAw</t>
  </si>
  <si>
    <t>weYT-xJwz8o7mLNWIhD6HA</t>
  </si>
  <si>
    <t>WqSzoBQV5xR3uknwYEhNmg</t>
  </si>
  <si>
    <t>-5Yu4j3T5SH5LAovqvKgGg</t>
  </si>
  <si>
    <t>8TANoqscTvtcKZlZ_FjfwQ</t>
  </si>
  <si>
    <t>Ib8LPATQpj64s4e8YMBeng</t>
  </si>
  <si>
    <t>Du7zCdYud5Y-cGNEvTtV6A</t>
  </si>
  <si>
    <t>U7JOlhYADyStD-6EHSml0w</t>
  </si>
  <si>
    <t>x2YvACuYl25P9v-G4q27JA</t>
  </si>
  <si>
    <t>OFLPW9qc4PmCdtdSJqxJeA</t>
  </si>
  <si>
    <t>9CCbGAVpEEnafAjuKZC7xw</t>
  </si>
  <si>
    <t>PSL1Gtq5Z0TNMicerd6Oyg</t>
  </si>
  <si>
    <t>wh5mqCxN7d1jlTQ4eIGmXQ</t>
  </si>
  <si>
    <t>K1sFUalwhRW0mhP3pT0ahw</t>
  </si>
  <si>
    <t>mTqW1Bd6akZjV87iu_rD-g</t>
  </si>
  <si>
    <t>6AsvtChOSq31PEgNTd2LYA</t>
  </si>
  <si>
    <t>o7pSN6b_zcqVswzqlA--tw</t>
  </si>
  <si>
    <t>qmfTtLQpNwi3uTpljrnK6g</t>
  </si>
  <si>
    <t>EuT0_VBuRo2ZLEgp8Avmcw</t>
  </si>
  <si>
    <t>a39U74iPSF_MEsAZL4Ub0g</t>
  </si>
  <si>
    <t>YlPD4-i3h6nQtokm3WmrFg</t>
  </si>
  <si>
    <t>PXc92AwUurd3kQ6oswuY-g</t>
  </si>
  <si>
    <t>B-4_1ATtqCuFlKk1c24b2w</t>
  </si>
  <si>
    <t>OVAjtC0G28wuQYB1l54Ccw</t>
  </si>
  <si>
    <t>0EgiHCjfGKwIH7tOlLYrzA</t>
  </si>
  <si>
    <t>RGCHoFd5ND46cLtdyJHKjg</t>
  </si>
  <si>
    <t>0lXjMakFtAX_iVbKYOCsfQ</t>
  </si>
  <si>
    <t>xsTlqAQ7TjNFIUl5ihK00g</t>
  </si>
  <si>
    <t>aSSmveYvsSqaQGsY6EtZ2g</t>
  </si>
  <si>
    <t>MOdILSTOFnq0iXHN9l8_zA</t>
  </si>
  <si>
    <t>tpl4rYAABbq83vUYuqHSlw</t>
  </si>
  <si>
    <t>kyQKPE_LvlkxOlHtSz1Teg</t>
  </si>
  <si>
    <t>qv5v8LlD53i2FKXBdON7bQ</t>
  </si>
  <si>
    <t>MnCEMnzDc63UxCvnom3R1w</t>
  </si>
  <si>
    <t>qwRhzVwp2MvtFumGjunNDQ</t>
  </si>
  <si>
    <t>McTOBhKSApw9lRyR_MlOHQ</t>
  </si>
  <si>
    <t>sYFAloYw04mAqCaGdoqTdw</t>
  </si>
  <si>
    <t>Oj6HjjL9DqI_o10TbUO8Wg</t>
  </si>
  <si>
    <t>3BKofM4KxNPQxeVba4bt2g</t>
  </si>
  <si>
    <t>hbZzMfBBXIjAowj6Fh8YTQ</t>
  </si>
  <si>
    <t>6h44huyWGMuNI9z_-PV0Ig</t>
  </si>
  <si>
    <t>pB_t6rad9--EK3Un2A64cw</t>
  </si>
  <si>
    <t>5mqDpUiqKBePIC9UZ2G5Dw</t>
  </si>
  <si>
    <t>emKBkig9Rp4zCZpz-kOHpg</t>
  </si>
  <si>
    <t>XsqOMWZL1GwBEs4xgE0vEw</t>
  </si>
  <si>
    <t>9tAH3Vl312bwk6Yw0cnP0w</t>
  </si>
  <si>
    <t>ugT8AiCFN0yS0yhvqh2kww</t>
  </si>
  <si>
    <t>qLzeppJDB98ndF0C5Jfubw</t>
  </si>
  <si>
    <t>32OCteoeDLkX7sUbKGqPRQ</t>
  </si>
  <si>
    <t>DeEl8Wv1AF8oFTBKazp5Mg</t>
  </si>
  <si>
    <t>K6HwBKlC8Z-PBPuFC1dnZw</t>
  </si>
  <si>
    <t>FOm084Y1iM_LbzeuU_A4SQ</t>
  </si>
  <si>
    <t>SlAZzKwF9rCFLJzmoJX5-A</t>
  </si>
  <si>
    <t>ufzay2x5I96iezVRY4GwZA</t>
  </si>
  <si>
    <t>m3sEHVeV8bX8EInHs3dhVg</t>
  </si>
  <si>
    <t>P2DXxY2JoZiLlAC3mdEy9w</t>
  </si>
  <si>
    <t>7KBtC2JqBZyJvL13un0fFw</t>
  </si>
  <si>
    <t>ZwLbNVuVcc9ExV-lGF4Xng</t>
  </si>
  <si>
    <t>WmqKGGnBrTnt-Jz4HtT9QQ</t>
  </si>
  <si>
    <t>jHiDhITbHSP799pPKWpYPg</t>
  </si>
  <si>
    <t>s6tq1sNCXLqYWxy9OR0CHQ</t>
  </si>
  <si>
    <t>rT6rl6NU6HroDubdUItdsg</t>
  </si>
  <si>
    <t>GyeV0fMvhbL84pYy9ntI4g</t>
  </si>
  <si>
    <t>ekFRSWR86jKcJ3ZWy9-9IA</t>
  </si>
  <si>
    <t>to8Ns3pzArs3kBHUOVrB2Q</t>
  </si>
  <si>
    <t>-IA6qgrB0Wgy_CnWKV371Q</t>
  </si>
  <si>
    <t>NP-iWl46COZ2AgApviwFSw</t>
  </si>
  <si>
    <t>5dg34YigCOPlLntNQKqZ_Q</t>
  </si>
  <si>
    <t>btTx6B1JDp0cAiGtJ21xsQ</t>
  </si>
  <si>
    <t>gs23EL1MyzXAktyyAoXcxw</t>
  </si>
  <si>
    <t>CX73f2MGAUK19Nz1DX9h7Q</t>
  </si>
  <si>
    <t>vYIZMcpFFbMa157wzWbBcA</t>
  </si>
  <si>
    <t>GjggdVEjRmatV_rQzFQJew</t>
  </si>
  <si>
    <t>N8ZwqHEqGSC-6-z0-PHkHw</t>
  </si>
  <si>
    <t>6yVLO1opGxYZ5ArjyHSUzw</t>
  </si>
  <si>
    <t>LBasmhs8ta3Az8SaENKWnw</t>
  </si>
  <si>
    <t>-H1Tpjht7XhMB-o3Y9qFQg</t>
  </si>
  <si>
    <t>0iTOvD0tWUAIrXBQ0vAlLw</t>
  </si>
  <si>
    <t>o99BARlkxD-ZFhvYWNATmA</t>
  </si>
  <si>
    <t>iHCv55JuoIPy-qMF0Sa6TA</t>
  </si>
  <si>
    <t>cXHugMXkvsrq5WhIGbc8jA</t>
  </si>
  <si>
    <t>pRH7VzDGWQ3hdiEQsv-agg</t>
  </si>
  <si>
    <t>SWa4sqECP3juv9FEaUCh6w</t>
  </si>
  <si>
    <t>-7DjixPKnk1lIFejH2IOPg</t>
  </si>
  <si>
    <t>0RGHBWjGB1Rcxr_TL_-mkg</t>
  </si>
  <si>
    <t>ImcO6niJtlnry_KpwKWWHg</t>
  </si>
  <si>
    <t>GdNJZ2bt-TAfbszQ-UNxqA</t>
  </si>
  <si>
    <t>_zQ-nRDAArkFr4CF08WfDw</t>
  </si>
  <si>
    <t>WjAcCllCrnwmXJof_VWM4w</t>
  </si>
  <si>
    <t>OjlftdUDatlGOUj4we0a6w</t>
  </si>
  <si>
    <t>TvGI8_85An8bddFb1GuQ4g</t>
  </si>
  <si>
    <t>Ixq_feoJpn3aua9j6PLITg</t>
  </si>
  <si>
    <t>lgVVfcS8IEEgWAlwyaFFGQ</t>
  </si>
  <si>
    <t>PAX-vKd7hPrV4mON50MvvA</t>
  </si>
  <si>
    <t>HzfWEVSxEVx58Le48JvrpA</t>
  </si>
  <si>
    <t>vPqHgu2g5BJ5czNvh6h0cA</t>
  </si>
  <si>
    <t>491DaO701BqPdpwb7KDICA</t>
  </si>
  <si>
    <t>7pJePwn8indandJlTnSkiA</t>
  </si>
  <si>
    <t>gcLJJOB9z1P80peveFHS_Q</t>
  </si>
  <si>
    <t>o6BWQrNhpWhoadUCoB9iYg</t>
  </si>
  <si>
    <t>hppxPgpuqvX9Ue9IeA4EBg</t>
  </si>
  <si>
    <t>5tj0n4tofXTgvFzSs9m_TQ</t>
  </si>
  <si>
    <t>Nbg7f3pzwZY9frPSDHgM6Q</t>
  </si>
  <si>
    <t>bnCXjMKMgbwsxIN9Jnsqtw</t>
  </si>
  <si>
    <t>xXk4TEQqu2enhad5BlsZRQ</t>
  </si>
  <si>
    <t>zaG6LcjWcppAQnMn6K46VA</t>
  </si>
  <si>
    <t>DJ1T6ZCsG0ANSEK6YsqHBQ</t>
  </si>
  <si>
    <t>qDBaslzhTlpzOPg7hARuzA</t>
  </si>
  <si>
    <t>Fy6fPgz7PUqrzF5UYyZVUA</t>
  </si>
  <si>
    <t>H_AghEqJcPj13p3Xus0qbw</t>
  </si>
  <si>
    <t>6670GGYK2G11s-D5JQbgzg</t>
  </si>
  <si>
    <t>d9PjG55yMc2diyRVvB56xA</t>
  </si>
  <si>
    <t>5Tq24YaFnF3SVdi2s_-B2A</t>
  </si>
  <si>
    <t>15J3D1xNze1NbO2SoqAQfg</t>
  </si>
  <si>
    <t>11nPfbEj3klY4P9mR_9MpA</t>
  </si>
  <si>
    <t>IlCeN--3_-AzWxNZgZco2w</t>
  </si>
  <si>
    <t>UNg3fV3HlaVewS-CNaBU5A</t>
  </si>
  <si>
    <t>HqKna36BTblsVXBXeTNBAg</t>
  </si>
  <si>
    <t>XrJpYQJ52diabzfSq012Mg</t>
  </si>
  <si>
    <t>xZy8tfgzXo-Qzjq36vzR9w</t>
  </si>
  <si>
    <t>RvVUluTe7MB9iDe4mGNO0Q</t>
  </si>
  <si>
    <t>pAybmpEKK5JtIrwt9Ryemw</t>
  </si>
  <si>
    <t>LrCU6cEYJqYPNylwlj5Vkg</t>
  </si>
  <si>
    <t>aIBDf6gZ4Og1z6l2d55uJA</t>
  </si>
  <si>
    <t>rAQG7AU26ggJfFWTHdN83w</t>
  </si>
  <si>
    <t>zd_jyF-fc6uDtfOXnq1jsw</t>
  </si>
  <si>
    <t>-b277SKt016tYkCq3HBI8g</t>
  </si>
  <si>
    <t>pMvZChCmZ0-vocJ8N1HZrg</t>
  </si>
  <si>
    <t>qvWoqf_yT_mZctw12u3ZhA</t>
  </si>
  <si>
    <t>U0IDrD7DF7uYpHd8KR2YaQ</t>
  </si>
  <si>
    <t>GoymUzKqvET2QOZkIWZi9w</t>
  </si>
  <si>
    <t>WWL9RqOoFZNg9XtH5nclqQ</t>
  </si>
  <si>
    <t>J6L_A2hpZEnzNvi_QbophA</t>
  </si>
  <si>
    <t>XNs9IcoeHy-ellle-abFrg</t>
  </si>
  <si>
    <t>xzLeCAmwAHhHd_6FB3A0gw</t>
  </si>
  <si>
    <t>o4uEuIH4KCjMQ8k4MglIGw</t>
  </si>
  <si>
    <t>QCvzetRLHUr1HI7Xkjytbw</t>
  </si>
  <si>
    <t>zCMa9Hkpw63r22vKZDidyw</t>
  </si>
  <si>
    <t>06ShS7kV6WSw0T_lvYz2fA</t>
  </si>
  <si>
    <t>4jwOqR8K-gqzw4zwmV1ZTA</t>
  </si>
  <si>
    <t>346Q988MMn2eeMDLRn7XKA</t>
  </si>
  <si>
    <t>q5bhK9xUH8rCE92I8fEGoQ</t>
  </si>
  <si>
    <t>6wHilTU85uMTcu9am_OmyQ</t>
  </si>
  <si>
    <t>XcGDpRGNxwKhSXFjtNItmg</t>
  </si>
  <si>
    <t>iPuiVU0Wbq_p_i_VwrqiMg</t>
  </si>
  <si>
    <t>zKtg1umCknGAJQs04SlGJQ</t>
  </si>
  <si>
    <t>jiD92Jsn1HNpthp9-opV9w</t>
  </si>
  <si>
    <t>Zmf48_ZKIxVQZoE2vYCjUA</t>
  </si>
  <si>
    <t>yJ22u_1l01H4NM3wCowIKw</t>
  </si>
  <si>
    <t>vLFFhukLCuXLsBP-r64v5g</t>
  </si>
  <si>
    <t>6qTA7oelKwpevf1lL_bIVA</t>
  </si>
  <si>
    <t>Qvv348vRIKJKsnawfsfhBQ</t>
  </si>
  <si>
    <t>jx104chvz7NbkVytXldUGg</t>
  </si>
  <si>
    <t>lr6c11Xnn77XlsZrMe7D4A</t>
  </si>
  <si>
    <t>triGjYEfuY_8WGqyA5ksCQ</t>
  </si>
  <si>
    <t>IFxoYaEfGAHtsRWjI5BSSA</t>
  </si>
  <si>
    <t>uLl--7BS9Cj6qOY2IqoyiA</t>
  </si>
  <si>
    <t>YPnUzc9TeDDvcFEnjyh_BA</t>
  </si>
  <si>
    <t>aAVAj-enm36K7O3kfM7L3w</t>
  </si>
  <si>
    <t>kgqBrFx00zuHGMQzAABakQ</t>
  </si>
  <si>
    <t>mJLqenUGH-WmmffM4dkRmg</t>
  </si>
  <si>
    <t>kw2dUZxpZ_sXcEQIZ0VIjA</t>
  </si>
  <si>
    <t>Dfadh_DFWH39YUVdIMB79w</t>
  </si>
  <si>
    <t>ZXJFR60cb9SrC-hh5VGFxw</t>
  </si>
  <si>
    <t>El2b3KmAkFpa6Opyq3qTKQ</t>
  </si>
  <si>
    <t>_-JCWcdXg8VxYfqEGQglXQ</t>
  </si>
  <si>
    <t>gcu-ZKFYQxDxgQhe2PM6xw</t>
  </si>
  <si>
    <t>ihwthG5pTf1tpknCD1Saww</t>
  </si>
  <si>
    <t>okl3KM2Maarf-8glwQGx_A</t>
  </si>
  <si>
    <t>9LaaM8iHLKo1KvsV_8TRYQ</t>
  </si>
  <si>
    <t>fAiVqZv7P_oc5CzGMX_G9w</t>
  </si>
  <si>
    <t>vwEHW0d307Ij8LITCXcnyg</t>
  </si>
  <si>
    <t>xCY9C6KN9xTDzKrow9iivQ</t>
  </si>
  <si>
    <t>EMLEE7T0HScynyuVPw56hw</t>
  </si>
  <si>
    <t>0qIsBt4EzBDCKrIviV55Ew</t>
  </si>
  <si>
    <t>BHfbMHeKa6olyr8YDsI2VQ</t>
  </si>
  <si>
    <t>tqjY8__KQI5kE8pA41nUEw</t>
  </si>
  <si>
    <t>U77393fobZIh4BWe0VkkWg</t>
  </si>
  <si>
    <t>bCxB-hgOn8ForK1VTIyEFQ</t>
  </si>
  <si>
    <t>56R-8WllOzdN9aZdx8dV2A</t>
  </si>
  <si>
    <t>V3LFcJ2Xk3Ol-rvgCqRY-Q</t>
  </si>
  <si>
    <t>9XmZiDDXs7OPLyaDz4Z4Vg</t>
  </si>
  <si>
    <t>h3WSnBJKQTndnejB4RrHrg</t>
  </si>
  <si>
    <t>LdteVfjJzPb7OYmpE2LZhQ</t>
  </si>
  <si>
    <t>jLmHb71eKhw5xuDEyRZzCA</t>
  </si>
  <si>
    <t>wEwU88bt18BUf7DhHDRbHw</t>
  </si>
  <si>
    <t>x7supU8W1Ru7k7QOXaI2og</t>
  </si>
  <si>
    <t>0qOpCKNTt2r3WB4oqEA7mQ</t>
  </si>
  <si>
    <t>ef3cFjUXJRFTvsDv1gYhUQ</t>
  </si>
  <si>
    <t>HY9qpAamqLXFoa7xMwNntg</t>
  </si>
  <si>
    <t>k2lq_tjxNWLQt_hQSoS7Hw</t>
  </si>
  <si>
    <t>2ci59XIuSWlWzyPm843FJw</t>
  </si>
  <si>
    <t>Zvj6cslNLocKum6A4M_C3A</t>
  </si>
  <si>
    <t>nP2HH7Qe5UtSsjeEH3NZuQ</t>
  </si>
  <si>
    <t>f5DSsK2w-b0xQVyz8lZACw</t>
  </si>
  <si>
    <t>eL2AbD_vXdP57eewFH21lQ</t>
  </si>
  <si>
    <t>vSexp2osd_8DlsYph2IkHg</t>
  </si>
  <si>
    <t>1Mpw6MDO0BJ2dLZEy-eoBA</t>
  </si>
  <si>
    <t>mg4fRKPTPn8Zj4AYz9tC1w</t>
  </si>
  <si>
    <t>mZoajxG_bTa7StDSxCFp4A</t>
  </si>
  <si>
    <t>FKz1fGZOd0gWNMh4DQwoRg</t>
  </si>
  <si>
    <t>TWH46tuy4mSLkuCBaIQRcg</t>
  </si>
  <si>
    <t>AbiHG8PBMQb0H26SoSZSWg</t>
  </si>
  <si>
    <t>OzbCfSTqyoNJBXKGd-Q9QA</t>
  </si>
  <si>
    <t>7cucTtf-UbtDxnvFnnb1jw</t>
  </si>
  <si>
    <t>0akvt_PsWFQs7x87e-L6ww</t>
  </si>
  <si>
    <t>jFV1emA7rVGDamfXTjSuTQ</t>
  </si>
  <si>
    <t>XNMaoSniLu1OCJn9iJaFXg</t>
  </si>
  <si>
    <t>myJD-D0yZ4afZS9gNWbjSQ</t>
  </si>
  <si>
    <t>459YZVKm719USPkrm-EFfw</t>
  </si>
  <si>
    <t>rqFLO-j0dvlszgfHxvTkQg</t>
  </si>
  <si>
    <t>k8_yraxwHMVNb0AlOGXOMQ</t>
  </si>
  <si>
    <t>1nM2sYyC6NyDYGo22zsy7g</t>
  </si>
  <si>
    <t>meOF-WTHHhf58tACeUgyXw</t>
  </si>
  <si>
    <t>LqzU6jiIwyXJ_qXOyH9Wvw</t>
  </si>
  <si>
    <t>UC3J_qeGFpZ9EHVd2dI0vg</t>
  </si>
  <si>
    <t>b_fE6IWu4hXYbo-yfHZ6Hw</t>
  </si>
  <si>
    <t>P-bcKHvr2TxgZ0UvgPWSxw</t>
  </si>
  <si>
    <t>x4eIi_YiwKj1pzcspeLt-Q</t>
  </si>
  <si>
    <t>3ihfsqIOCHg5hqvpfK28zQ</t>
  </si>
  <si>
    <t>lXMX5mZ6LzNkXiE4ozBIqg</t>
  </si>
  <si>
    <t>EVAjaGIKOE1bN1Yf1zX1Bg</t>
  </si>
  <si>
    <t>1EZJu25RKbAtA9IFgInGCw</t>
  </si>
  <si>
    <t>Aolx6eZlm4QWlb-6pDTXPg</t>
  </si>
  <si>
    <t>f8dilgbBoQLxDgQB_T_qFw</t>
  </si>
  <si>
    <t>u5WxYdg6CIv_3UJTwS1C3w</t>
  </si>
  <si>
    <t>aqOJldpouTsjydIg5y4p5g</t>
  </si>
  <si>
    <t>M_4tUydPIWK7a_x2CiXJYg</t>
  </si>
  <si>
    <t>L4hSsAZq1OzCpaAdfkif2g</t>
  </si>
  <si>
    <t>oL1zH6JM45O-EOPAnnSIWw</t>
  </si>
  <si>
    <t>2O3ow68D17Motnkar3tNRQ</t>
  </si>
  <si>
    <t>b2_muojVBCOc5CmgGVhNMw</t>
  </si>
  <si>
    <t>PzeWNJ_hrhDzs8NdcBA06A</t>
  </si>
  <si>
    <t>SFAaY2VEwkyQ3ScXze98OQ</t>
  </si>
  <si>
    <t>k70661DGl6azJ_2G5GqBfQ</t>
  </si>
  <si>
    <t>IGXElT3f44nlEM0DS6vpwQ</t>
  </si>
  <si>
    <t>Q0xlcYXBhTx6XKMdkTtUUQ</t>
  </si>
  <si>
    <t>RD5aeEjOZq_L8ZPos2aZJQ</t>
  </si>
  <si>
    <t>Z6-tUKUSukPWp0I4En0kPA</t>
  </si>
  <si>
    <t>sNEdk8Qy-n5yNdBLHRuFQA</t>
  </si>
  <si>
    <t>8UgwN_TM_1mw32nxR6Z3Yw</t>
  </si>
  <si>
    <t>fM6zztYtf9W5DsXUhy941Q</t>
  </si>
  <si>
    <t>b_VQZLNKy_bqox2ELkaing</t>
  </si>
  <si>
    <t>DrPOgnV9F077zbW-bD7jdw</t>
  </si>
  <si>
    <t>uEtVS09EADEPP-LBfS-ibA</t>
  </si>
  <si>
    <t>y6TszIl9rQiO9vWUUJJJZQ</t>
  </si>
  <si>
    <t>hbYYsn15_75YGgCnmklQjA</t>
  </si>
  <si>
    <t>pVDAcUrUBTz9RGselQfofg</t>
  </si>
  <si>
    <t>EJaoDaba5ew7Pr1r8fT4NQ</t>
  </si>
  <si>
    <t>zQgFeH7nMDwjm8MTlNXLVQ</t>
  </si>
  <si>
    <t>L8m_dZ-PrZNf881a9v1CfQ</t>
  </si>
  <si>
    <t>J4Wd3-MgljLbTBu1QzV2sQ</t>
  </si>
  <si>
    <t>m-RZWKduSj-xfpYeLEUzJA</t>
  </si>
  <si>
    <t>0CDKPyRcun_V9UFJhUxZcQ</t>
  </si>
  <si>
    <t>vGU22toEIXLRjTVzjXpH7w</t>
  </si>
  <si>
    <t>zCC6huLkNBEr3JUgQyxJbg</t>
  </si>
  <si>
    <t>MwqjAbqi1u3r0QMwI2pTqA</t>
  </si>
  <si>
    <t>SftELDGTJW7TeobSuLoH1w</t>
  </si>
  <si>
    <t>tW9WCPvOLbVIHjjPNfS-rw</t>
  </si>
  <si>
    <t>ejXvxuLImj6lOcQ8HS5Ffg</t>
  </si>
  <si>
    <t>kIddeMFsvL-iiBnjZXObKA</t>
  </si>
  <si>
    <t>oAHzVlAO-wkODCBCf16hgA</t>
  </si>
  <si>
    <t>AJl_uYOqo7D02KCaJCQpoQ</t>
  </si>
  <si>
    <t>m7vtKWpZ9wdEQ95wJxrMrg</t>
  </si>
  <si>
    <t>xdl61MWMguYRSunH8CniQw</t>
  </si>
  <si>
    <t>2h0A-NirfNl2p2SquFWYHQ</t>
  </si>
  <si>
    <t>yRa1outH7aJmkmV4fOhJuQ</t>
  </si>
  <si>
    <t>zNItBCWlmNm5K5HDrY8C9A</t>
  </si>
  <si>
    <t>srSxcMh569Mm_VAf0wj7wA</t>
  </si>
  <si>
    <t>UhCHTeY38ZhE0OvhZN9Jhg</t>
  </si>
  <si>
    <t>Y-RZsyGY6pJZfpxnx-XcXw</t>
  </si>
  <si>
    <t>Iir7iA_QA3_22tYnPyZ-hA</t>
  </si>
  <si>
    <t>vf9DiLTocN1ICiurVrUkfg</t>
  </si>
  <si>
    <t>5lLqKs1JNV3ZNgVS6z9aaA</t>
  </si>
  <si>
    <t>z9z9dPRsROEvauQtxFE5vQ</t>
  </si>
  <si>
    <t>TLZptUIchOrZa4-78YbgQA</t>
  </si>
  <si>
    <t>2BrWH7Nq9RGfIl6Zm11XXQ</t>
  </si>
  <si>
    <t>Vg5gpkQ6Xkgq6n5eawxq_w</t>
  </si>
  <si>
    <t>BdKNSj924pjSULjpeSbmCA</t>
  </si>
  <si>
    <t>HOhkVD4_FQJL7HGQXWm4_g</t>
  </si>
  <si>
    <t>34gJ_KlP3RM6jotNT6TcDQ</t>
  </si>
  <si>
    <t>GwP7klR69owmP-y1XCuSsg</t>
  </si>
  <si>
    <t>Kl3Abb3ZFqZMzRDoTjwvxA</t>
  </si>
  <si>
    <t>RImkFrDQo7QGObNLeMPe-Q</t>
  </si>
  <si>
    <t>aG-TNLDfWfFIAMvAt6u9YA</t>
  </si>
  <si>
    <t>UMewg2Y_CqP4h10Vpve3FA</t>
  </si>
  <si>
    <t>40lLa8qO9Efr2hCLg0YtZQ</t>
  </si>
  <si>
    <t>rHP3dAUKP4v2wNl5-Z2Xfw</t>
  </si>
  <si>
    <t>bG-r4zndr1xuon0pHbUrcg</t>
  </si>
  <si>
    <t>zHGjtAER42xVMxOu1wQfzg</t>
  </si>
  <si>
    <t>3JbR5yFXd3BDYXLlPf3Vnw</t>
  </si>
  <si>
    <t>GpBKdOw0Dhm7ElOKXYv7_A</t>
  </si>
  <si>
    <t>dGFxxpm2_gUd8HWTUcDHeA</t>
  </si>
  <si>
    <t>f8gvNSw8ZZkMERIr2b1ZAQ</t>
  </si>
  <si>
    <t>nfcGJdO1yoT8jNmxDIIH5g</t>
  </si>
  <si>
    <t>itPBqTXgy4FIGjnbAdgMaQ</t>
  </si>
  <si>
    <t>mX2Ac4Ss271dA7TbZUGWbw</t>
  </si>
  <si>
    <t>ofY7q5rk449eHu5oGdCtRQ</t>
  </si>
  <si>
    <t>AQxlX8bOQiSDwvlrHThnMg</t>
  </si>
  <si>
    <t>FVUOy4WGgKENFn-gmRn65Q</t>
  </si>
  <si>
    <t>8KmHPVzyBW45_tXX8zU5mA</t>
  </si>
  <si>
    <t>5dSibwi0GihYcTKjA11qOQ</t>
  </si>
  <si>
    <t>g_Dw7wj0BdG8aV7sMbcMSg</t>
  </si>
  <si>
    <t>3V2MYJv3a4IhCpG1ohVQbQ</t>
  </si>
  <si>
    <t>tagdi0JxcyM4A9TvS-hy_A</t>
  </si>
  <si>
    <t>zNa_IxR49eFTs_EYLE2ZQw</t>
  </si>
  <si>
    <t>Ymo4nNBrGXDxIi9E2IfsRw</t>
  </si>
  <si>
    <t>TOpCAsN2uDxtsN7wbn87Aw</t>
  </si>
  <si>
    <t>Y8WnJ5vkW_sthymtV-BycA</t>
  </si>
  <si>
    <t>W9_IvwGCTyuMu9nSciJyqQ</t>
  </si>
  <si>
    <t>MRw5N7TLO7wYBuogQVHg-w</t>
  </si>
  <si>
    <t>IulQoy4X5m4C_MkRLGsZMA</t>
  </si>
  <si>
    <t>kenqT6VKlVbUYO97Uea9HA</t>
  </si>
  <si>
    <t>cWNJJn8As4IRwVwxlY_Z3Q</t>
  </si>
  <si>
    <t>ZILMwi3ArauA3atxBF67ng</t>
  </si>
  <si>
    <t>htQ5cdzlNVXB04zfdyvowQ</t>
  </si>
  <si>
    <t>ZOQDa60lRcvR9Sb7VU6eKQ</t>
  </si>
  <si>
    <t>HNwmcAupfO3UyW0btU0veg</t>
  </si>
  <si>
    <t>milzi9DDC_g-GyVY_rLgTA</t>
  </si>
  <si>
    <t>nKZ3u_BOcQFUGyDl6XUlSw</t>
  </si>
  <si>
    <t>zQ33xSjfZu3oQURz9FSqrg</t>
  </si>
  <si>
    <t>A9x6WO4DJuHzT2U_fT9Jhw</t>
  </si>
  <si>
    <t>6RrBD2Om_-8L4cmOKhs0jA</t>
  </si>
  <si>
    <t>pSPEc4o21c5Aoy3htlHSWw</t>
  </si>
  <si>
    <t>ji-gfhbfPDTw2kuZGP9A9w</t>
  </si>
  <si>
    <t>EGx1fKrOdfe592CoOfEXHA</t>
  </si>
  <si>
    <t>sGZpZoEKwQVNPRhG3OjudQ</t>
  </si>
  <si>
    <t>PHLZcTZPGTf10RmKB1En5Q</t>
  </si>
  <si>
    <t>GeXNo-BDhQcQHuql0Ahb0Q</t>
  </si>
  <si>
    <t>WxVi-HNk56Zg_QdccUJuqA</t>
  </si>
  <si>
    <t>-UDZu8sGloFIAIeFBvqK_g</t>
  </si>
  <si>
    <t>Lrv-VRV1t7m5VCvopeQ3XQ</t>
  </si>
  <si>
    <t>zgeH6eDV-Dh_8z6uw3Jxtg</t>
  </si>
  <si>
    <t>0fcfMAL5C0XGoMxageQXfg</t>
  </si>
  <si>
    <t>nSloAR6e4xjBPHtimCyrZw</t>
  </si>
  <si>
    <t>0_TkU3ASPMjyPt5RgWJQ6g</t>
  </si>
  <si>
    <t>ZGHwSaP5PAhpm8pQBInHtA</t>
  </si>
  <si>
    <t>AnH84g9V10x41CXmCvcaFg</t>
  </si>
  <si>
    <t>vwLmvuSyt2qervMRFennHw</t>
  </si>
  <si>
    <t>WxtXB9LM23K8FxSFXo_GnQ</t>
  </si>
  <si>
    <t>FAsJEfgQL7mL5mg76Z6-2w</t>
  </si>
  <si>
    <t>VoVcreeX5JCAmqi4AxqATA</t>
  </si>
  <si>
    <t>CEEIQq93JO8aSRx25wir9g</t>
  </si>
  <si>
    <t>55vh9dt6laS5tTFZ0BLh0A</t>
  </si>
  <si>
    <t>_X8od78WA-0xaDfiw3hvfg</t>
  </si>
  <si>
    <t>YyrphPu_eCqRTpgCQ9xtuw</t>
  </si>
  <si>
    <t>laCazhJFJLeZHM60PgWtxw</t>
  </si>
  <si>
    <t>OJ4FQEvd2h8QXCMHwCostg</t>
  </si>
  <si>
    <t>BpixBbjot5Wl8brVj5hT-Q</t>
  </si>
  <si>
    <t>gtd-GZ4iDZWMnmPwDQl_Cg</t>
  </si>
  <si>
    <t>efUcLl2QBUm4cjQ4lgf5Tg</t>
  </si>
  <si>
    <t>Rt9buf_pvzCN9gH-g_eFvA</t>
  </si>
  <si>
    <t>1Ri3pmwcT28y_b9hWmlLDg</t>
  </si>
  <si>
    <t>FWW4j3wMpgsvTdvZho5gsw</t>
  </si>
  <si>
    <t>AHrK4xiaoZ9iuu2bUQqUiQ</t>
  </si>
  <si>
    <t>hkktVdBvVDOxQg8oHE-jOA</t>
  </si>
  <si>
    <t>mAD_n4LNMimbZPsPkvCJMw</t>
  </si>
  <si>
    <t>CO880lPXR9SIcbdahzAdOA</t>
  </si>
  <si>
    <t>7P9okhRRYG0hz02Fk7tRMw</t>
  </si>
  <si>
    <t>5j7qmDZTAetaH0yXFnAFyw</t>
  </si>
  <si>
    <t>ULYG4l-WygRCgSfqjZ4C-A</t>
  </si>
  <si>
    <t>PwGc-ZpLD70ATbNdEi7uOA</t>
  </si>
  <si>
    <t>X86LOo0a41VMlt_p0vDv1w</t>
  </si>
  <si>
    <t>p5HzeAjc35ZBkOoyX-Gcxw</t>
  </si>
  <si>
    <t>ImT20Kp9M5S3SgmejnBsLw</t>
  </si>
  <si>
    <t>GMkF0yJWwFRVO9kiGOcojQ</t>
  </si>
  <si>
    <t>TCeV7-l5eppvrtFk_svEpg</t>
  </si>
  <si>
    <t>CkgINQSONmbI9Oh947dHZg</t>
  </si>
  <si>
    <t>x-8MXJKa2ScSUS7YjKIOVw</t>
  </si>
  <si>
    <t>hKOa6B79sE3WZ8hQZ1I19Q</t>
  </si>
  <si>
    <t>B4ZfuMEKH_aHW9fcV5PbpQ</t>
  </si>
  <si>
    <t>JKFrRlbjlvvR0fNwVwOuNw</t>
  </si>
  <si>
    <t>h4Z9It4iaRUdAc73dewD0Q</t>
  </si>
  <si>
    <t>hyUC687R-bhV6dy2Vvio1g</t>
  </si>
  <si>
    <t>FLtIvthFtPUlc1204LHAJQ</t>
  </si>
  <si>
    <t>qHqklkFS4JfKtcJDT1WMaQ</t>
  </si>
  <si>
    <t>Bc94u79bFmGaUH3coZhBHQ</t>
  </si>
  <si>
    <t>0Te3cWqCpP7dxuJflyKyZQ</t>
  </si>
  <si>
    <t>zXFhRuDKnyQhKwh4voS9vw</t>
  </si>
  <si>
    <t>LUnYaKDXGzREWNbqq-sN9w</t>
  </si>
  <si>
    <t>uqSLJMoKECmOiwjOrBYoew</t>
  </si>
  <si>
    <t>2TmYgUCnGmnNiKO8-STKpw</t>
  </si>
  <si>
    <t>nsO6AVI0QMBbAvjNs2lyBQ</t>
  </si>
  <si>
    <t>_1jZ-2f2Vlx2aG-eKAAv7A</t>
  </si>
  <si>
    <t>cVpa-0YSvN8WUIWGtqpvZA</t>
  </si>
  <si>
    <t>J5VrT6g8aKyLyV1Q6RtSig</t>
  </si>
  <si>
    <t>9apsTivFhaVciP0rboK5Vg</t>
  </si>
  <si>
    <t>I2YTXk8pXJdB1rqq-iKNXw</t>
  </si>
  <si>
    <t>08Xzpwr9W7L6dCw4K8bfcQ</t>
  </si>
  <si>
    <t>6LFN_kU34NZ8zqdcbmnV8w</t>
  </si>
  <si>
    <t>wCvSVTTpwc4vLSdj_FW9_g</t>
  </si>
  <si>
    <t>ujxEf0qldCj1hnlXvqfOmw</t>
  </si>
  <si>
    <t>1nPufzy8IvDMzpX6T54WAw</t>
  </si>
  <si>
    <t>HF4RhP1b32GMxze2aP8F4g</t>
  </si>
  <si>
    <t>jU8PeynNOUYnba4H8sjLvA</t>
  </si>
  <si>
    <t>0XOT9z42wFSiMbNT2aP53g</t>
  </si>
  <si>
    <t>3OXYbHYaKH1M_t5GvsCtKg</t>
  </si>
  <si>
    <t>kqoiKdHJCWXXZlf8g05gWg</t>
  </si>
  <si>
    <t>lMPTQT0jf6-S7AxhMoOZzQ</t>
  </si>
  <si>
    <t>LHDOSzJYOqTBIoOif8mj2Q</t>
  </si>
  <si>
    <t>MUliKalnxiHIBmeRB5d-oQ</t>
  </si>
  <si>
    <t>YYaF9IhlqVL0OXOBdTY4WA</t>
  </si>
  <si>
    <t>M7B2A90idij3HDfCvfEBWw</t>
  </si>
  <si>
    <t>Z1ytZP0PB0AjLUdBczAcDA</t>
  </si>
  <si>
    <t>gDHTgYoeLsoGJXOmI9_wZg</t>
  </si>
  <si>
    <t>IOkzDhYP2X1QOvOq0pGRwQ</t>
  </si>
  <si>
    <t>xYBf2_qhyuohgluzz6pNpA</t>
  </si>
  <si>
    <t>K8AHPHV8bIaOgof2jMl80A</t>
  </si>
  <si>
    <t>Qr3DXId1jUBrFCARHEcZ3g</t>
  </si>
  <si>
    <t>S6NrF2WuiJXp9BbWEDpcHQ</t>
  </si>
  <si>
    <t>qj69lMpV7lMH7o9wqt3z_w</t>
  </si>
  <si>
    <t>IdcwNulMu2xQN8JDvm67SA</t>
  </si>
  <si>
    <t>O20Z5Yhf59vhxvXlRscodA</t>
  </si>
  <si>
    <t>37svU9WcMXZkSH4cqDdAhw</t>
  </si>
  <si>
    <t>dOwcREeiPsl-THOz7ccXNQ</t>
  </si>
  <si>
    <t>2lxof3zsPWYF4NVZ-XCY3Q</t>
  </si>
  <si>
    <t>Cd95wUD6uptKdGd3Y3iAyQ</t>
  </si>
  <si>
    <t>fZwvo8YgAS068OQC_M3kBg</t>
  </si>
  <si>
    <t>Upk903qYuZD8vZiWiNLalQ</t>
  </si>
  <si>
    <t>gXoY6WNbYk_sMGE78nC13Q</t>
  </si>
  <si>
    <t>IFeHLmVmYMwBK1ODKlIRHA</t>
  </si>
  <si>
    <t>ftLUH_QJd8cBjcP9ZiwXsQ</t>
  </si>
  <si>
    <t>KKMxX_Yp3Gir25IRI069KQ</t>
  </si>
  <si>
    <t>5eR57CQDSfyOY7zloYwmeQ</t>
  </si>
  <si>
    <t>Eg_UL0XaV_g4Dr3AeGZHUw</t>
  </si>
  <si>
    <t>fSRiMsAmE03IAB6XsujE8A</t>
  </si>
  <si>
    <t>EtU0Z_TY19e46c6ZfyWskA</t>
  </si>
  <si>
    <t>e1mbmFmQI6Ou_mBil49rGA</t>
  </si>
  <si>
    <t>R8GEU9cvhlUQ_cKtdqpfsg</t>
  </si>
  <si>
    <t>O3huqF3nBeWP9Zd6NmCAaQ</t>
  </si>
  <si>
    <t>N7lKMy0-4bhnZg6MLEQxUQ</t>
  </si>
  <si>
    <t>4MnVm1LWQ2ZXso4ORe_fZA</t>
  </si>
  <si>
    <t>sIBfPxJNBwhnWlySR0kAhw</t>
  </si>
  <si>
    <t>tCoH4tJnQYG3Wry9HOLIPA</t>
  </si>
  <si>
    <t>SB37ySvE9n2GY0AJi47nug</t>
  </si>
  <si>
    <t>q428GDQ21b6y7IdUajG2Zg</t>
  </si>
  <si>
    <t>TjsABzuLx7k4sQG_L3txgg</t>
  </si>
  <si>
    <t>OZEL4b2nDPMeLFJqO8jkqw</t>
  </si>
  <si>
    <t>Cw-PSJBNFtzWvUNeBsLxTQ</t>
  </si>
  <si>
    <t>G72bs75BqgW9NAVv00ADTw</t>
  </si>
  <si>
    <t>2h3L5wnUVQ4ppf3ou_C8OQ</t>
  </si>
  <si>
    <t>6CJBUmthxEDfZF4DaNI-Rw</t>
  </si>
  <si>
    <t>s7Z70oq7LQcKt7Wv_rw6ug</t>
  </si>
  <si>
    <t>YscZ0Fg8c2bxbnzs_l9qXQ</t>
  </si>
  <si>
    <t>KbzqVya4qFmtPl-POjR_UA</t>
  </si>
  <si>
    <t>gPSdTGuhqS0hkaRLhYL3Mw</t>
  </si>
  <si>
    <t>nFJEM1CltzummvA8dZRpSg</t>
  </si>
  <si>
    <t>jBTUhKknBWxz1CJsmOSpXg</t>
  </si>
  <si>
    <t>N7hLoQoscc82SeIMwRnZ5w</t>
  </si>
  <si>
    <t>EqyEAk4TeHg5c27U-oyccQ</t>
  </si>
  <si>
    <t>f6q_pSwkHMNbRusrX5Pkfg</t>
  </si>
  <si>
    <t>FKaDxiR3l2bPPtL1nJnZbg</t>
  </si>
  <si>
    <t>ci5Z94G1ik7Kbq9PxOStGQ</t>
  </si>
  <si>
    <t>N5v6X8AHdqvREAC6NYA6VA</t>
  </si>
  <si>
    <t>NvqgVxpAM7wKjL9QeVWnnA</t>
  </si>
  <si>
    <t>LrMZYbnZ-_FhndRvpYd3kA</t>
  </si>
  <si>
    <t>yZXncrbDNML5DEbpt4bnzg</t>
  </si>
  <si>
    <t>RZZX5_JiCzxX1ntD5oa7xA</t>
  </si>
  <si>
    <t>t9AL-2zUe0q0i03pO5lfgA</t>
  </si>
  <si>
    <t>7gzxQbIQqelivKhZw6VhwQ</t>
  </si>
  <si>
    <t>08cbSEei1-eMwP2HFibS8A</t>
  </si>
  <si>
    <t>YdCGlowqhaz_h_EzeWcikA</t>
  </si>
  <si>
    <t>aSwZpXYNtzHK1FklNinwnA</t>
  </si>
  <si>
    <t>GB4MQM0oxvSWLTimPOTOlw</t>
  </si>
  <si>
    <t>ttahUKmCKWm6FF_aLJus9Q</t>
  </si>
  <si>
    <t>b1mw2APTE2MG2q4azPaqsA</t>
  </si>
  <si>
    <t>DG_0Y_cp5x0PB7yhZDZyYw</t>
  </si>
  <si>
    <t>10lUZFTMFIR8tEJNfRbfUw</t>
  </si>
  <si>
    <t>qvl75ZMZVpomYBZbX1BU3Q</t>
  </si>
  <si>
    <t>OrMY-AG_Cx10WD4xDeQAUg</t>
  </si>
  <si>
    <t>aQB5RoeESdYyCkAHAXIroQ</t>
  </si>
  <si>
    <t>rXfZIMlSa_sDvUE40Apdsw</t>
  </si>
  <si>
    <t>fKr4jrUTV94BERGh2NbQww</t>
  </si>
  <si>
    <t>7rC0svD_ogeemSCcSAvcvA</t>
  </si>
  <si>
    <t>exqCNFgCLPG5a7SJCRYeng</t>
  </si>
  <si>
    <t>70zD7uhYU38_W6R806AabA</t>
  </si>
  <si>
    <t>2A1_Thu5gkicZkfltQCXWQ</t>
  </si>
  <si>
    <t>OESKxoNFZcKl47NrOubgAQ</t>
  </si>
  <si>
    <t>SDL5dm4xJcVz3sXAWtiLsQ</t>
  </si>
  <si>
    <t>IfAixnw5uCXF4qyRy6TTgg</t>
  </si>
  <si>
    <t>Hb-3_gqH29M2O02GbYVqBw</t>
  </si>
  <si>
    <t>i46dWiEb68bIO_wQ_2bccg</t>
  </si>
  <si>
    <t>sfMHSAEaw2EuJJSdfE4hGw</t>
  </si>
  <si>
    <t>9zvvWbKOBbolI5MjeU3IRA</t>
  </si>
  <si>
    <t>n3rqscB1dHgZaq03Z1Z7OA</t>
  </si>
  <si>
    <t>QZ3mPg7nFpd8IyhbEInLzA</t>
  </si>
  <si>
    <t>VC1VJ9P40RTmRz6SErjSoQ</t>
  </si>
  <si>
    <t>yubdb-ST3IYMMkTGGiTBVg</t>
  </si>
  <si>
    <t>vLMCCT-0cvR2hDSb4HEfzQ</t>
  </si>
  <si>
    <t>D83snA0QODaR-60sVXVAaQ</t>
  </si>
  <si>
    <t>UJS8k6LfTg6mdjkj2UuYhA</t>
  </si>
  <si>
    <t>WE4PNUO4Ubkr5-C_DpVfQw</t>
  </si>
  <si>
    <t>_JhxC3rjVkeWJzrFVxjPXA</t>
  </si>
  <si>
    <t>ybHJJU5vYK3z7ULoB4V8dw</t>
  </si>
  <si>
    <t>xXddQy6m2cLcz9tfQu5fyA</t>
  </si>
  <si>
    <t>Kf5tnfXtIy-torOrHY3nIA</t>
  </si>
  <si>
    <t>cZBwcG3tz169D3WrQdvHAw</t>
  </si>
  <si>
    <t>5gmnzvjYprzK21Q5awYF_Q</t>
  </si>
  <si>
    <t>aSlle7NHaeLIojxn_Gjhbw</t>
  </si>
  <si>
    <t>aqmtZa9o9K4casagyyfpyA</t>
  </si>
  <si>
    <t>S4dIIS75CscGEaJSfeWIkQ</t>
  </si>
  <si>
    <t>vHoKL-4FCgGSfDrPr43Opw</t>
  </si>
  <si>
    <t>1cuCd3RZWPRSQE8qjUwT3Q</t>
  </si>
  <si>
    <t>pNvoNTu6U7Ek2w_xe4QO-w</t>
  </si>
  <si>
    <t>wDAAn0HlnuZQnfga6CVIKQ</t>
  </si>
  <si>
    <t>YF8uJO3OOvM-dlVwoLbitA</t>
  </si>
  <si>
    <t>QmTJzZSoCIPb3JwKAKVM3g</t>
  </si>
  <si>
    <t>EdBzT-Ph4ZrgBWX11v0FMg</t>
  </si>
  <si>
    <t>UMabfgnzXe67spOSAuDSwQ</t>
  </si>
  <si>
    <t>3MSa_fdxgsaY9yF9vqmeUg</t>
  </si>
  <si>
    <t>iIH68V0_kN1uUjZd1Mq6iA</t>
  </si>
  <si>
    <t>1I7j11EuhrrbPW595y0Vdw</t>
  </si>
  <si>
    <t>3u3A_E9IseQv-AatiUFcpQ</t>
  </si>
  <si>
    <t>Fo16fiQu2ueM2v_FO819Nw</t>
  </si>
  <si>
    <t>CZ2c7VGCAFYuJdhwsqRChQ</t>
  </si>
  <si>
    <t>TzRNJqZOti3QmNIGXjAzQg</t>
  </si>
  <si>
    <t>1jyNMw5sbi9Qkdd-WmI5Nw</t>
  </si>
  <si>
    <t>lsp7p2NuC5MX4_iuch3_OA</t>
  </si>
  <si>
    <t>9f-E4rJ27LkH5fevbIZ1KQ</t>
  </si>
  <si>
    <t>7knTjXA1lNJw7AMIIJi4YQ</t>
  </si>
  <si>
    <t>P7_r-ZinJfr9hiotRRJ58w</t>
  </si>
  <si>
    <t>sQAjHANPfjOvVBQcRsxYNA</t>
  </si>
  <si>
    <t>9r4KB1QGB6hahkbp-DEi_Q</t>
  </si>
  <si>
    <t>gxBX9WXHfIQ48Y1zK8EcEg</t>
  </si>
  <si>
    <t>R1Iq0g7CU9qBJNfCcYSgEQ</t>
  </si>
  <si>
    <t>FVSJR7CxGy3RTS53bLDUaA</t>
  </si>
  <si>
    <t>YuuzQtcqBpuOzi8ZJqfzTg</t>
  </si>
  <si>
    <t>AFBoh-nec3ASZvHnzd_pRg</t>
  </si>
  <si>
    <t>Q_LkJOgIvNHq4v6lEHh_tw</t>
  </si>
  <si>
    <t>PPruDHQHRbKNTcdTZ3MjbQ</t>
  </si>
  <si>
    <t>zdBfSsVoVo4AH78sYJC4xA</t>
  </si>
  <si>
    <t>kZo3kwe2v8edy8YV052fyg</t>
  </si>
  <si>
    <t>OVdDyq16rA4kODOgCvnVqA</t>
  </si>
  <si>
    <t>-GZhSZN4fGGR1DyZXgNdiQ</t>
  </si>
  <si>
    <t>hGau6MgSwBydtPeJuGcCZw</t>
  </si>
  <si>
    <t>dCkqmUzuOspPn3xoRuFdYA</t>
  </si>
  <si>
    <t>_jjIaczpcVDpHlH6l334rQ</t>
  </si>
  <si>
    <t>w52yAz_L3CTPsEzyUsDmDQ</t>
  </si>
  <si>
    <t>ooZaPgTECCBY_STW59jAFA</t>
  </si>
  <si>
    <t>kjgPMGEco0VyyKJzyHff2Q</t>
  </si>
  <si>
    <t>fj1lOfoRoUtOz23pFuCSZA</t>
  </si>
  <si>
    <t>F2GEqt_mV95OQEiYPTQ4VQ</t>
  </si>
  <si>
    <t>GjYhx_UBsndqJ5O0P7y3cw</t>
  </si>
  <si>
    <t>6ts41fCsDKHbFZaKOMNmVQ</t>
  </si>
  <si>
    <t>iFKcbaQD-4Cl_bmQgVHwKA</t>
  </si>
  <si>
    <t>RK84F1D5HddOfiIWbdWJFg</t>
  </si>
  <si>
    <t>SDwNym_yVoAhIbmqkgNVuw</t>
  </si>
  <si>
    <t>_E8bCGlloqFYa-FDVmTMMw</t>
  </si>
  <si>
    <t>RxjMkVg0oJSW9ryGbu5fBg</t>
  </si>
  <si>
    <t>suNbqhfBRYyd-9yMSXx02w</t>
  </si>
  <si>
    <t>XTJM-IkRS0DC9fzJz4-Hig</t>
  </si>
  <si>
    <t>HGBBuv3Xf3v-xQ2bhVS0sA</t>
  </si>
  <si>
    <t>e-mbJpcRxoyLrIlgmW_apg</t>
  </si>
  <si>
    <t>M-BGCnX5oMf7U8rdFImbMw</t>
  </si>
  <si>
    <t>q9zdZyN95FNX9Q9vJK_jWg</t>
  </si>
  <si>
    <t>zHZFa3kRvcJ-81uzrcnqGA</t>
  </si>
  <si>
    <t>7deNp_F0UfBlRvCUqYCWSA</t>
  </si>
  <si>
    <t>J_n70YbHOLw5rkPrwhSoEQ</t>
  </si>
  <si>
    <t>k8NYm7IY9CZh9c7Dj4wV-w</t>
  </si>
  <si>
    <t>xsCG6G8GjMimBtE8SmpqYQ</t>
  </si>
  <si>
    <t>Z1d41r8kLY9MKoMacaiXWg</t>
  </si>
  <si>
    <t>9kGOMnmSAXZHyNeRKydmzA</t>
  </si>
  <si>
    <t>pCsr7fXL6DMdd1olKopNbA</t>
  </si>
  <si>
    <t>h31sfRkSZMVevBGnTFgnaQ</t>
  </si>
  <si>
    <t>SMZX9Nh1MhDWFYs8I9-6UQ</t>
  </si>
  <si>
    <t>ilZPPuTK4LHudUZ6F7r4ug</t>
  </si>
  <si>
    <t>6yTRD8vJA98oB0g2Z9wZvg</t>
  </si>
  <si>
    <t>KVuCc294vbrl40J4Nf7g8g</t>
  </si>
  <si>
    <t>TBHbiXzo4YkE9hIBCmyJzQ</t>
  </si>
  <si>
    <t>8WJvfZinClCgZhGoUfE9Xw</t>
  </si>
  <si>
    <t>K4HLjl8C6QGYr2J65xM-Rg</t>
  </si>
  <si>
    <t>gSWv40vln2p3i_PNO2qDGA</t>
  </si>
  <si>
    <t>CwNFBUq1YSQj-DxhuP32tA</t>
  </si>
  <si>
    <t>MtCndAMxTTkiTGM2HQ-juQ</t>
  </si>
  <si>
    <t>e4asU9VABdygEo5dcFI1tg</t>
  </si>
  <si>
    <t>PULdEmTZYcoD1VNlvI46lA</t>
  </si>
  <si>
    <t>uwzBmJRdzft1a7c7yde6AQ</t>
  </si>
  <si>
    <t>GAEHo1uslNOouKy5k_v3tg</t>
  </si>
  <si>
    <t>go8iR9E-MfDJqFATDApuVQ</t>
  </si>
  <si>
    <t>58YQSpx5Ct8W3HxFhNs-Lw</t>
  </si>
  <si>
    <t>lMkE7S4dlmgtDdBRpWTs2g</t>
  </si>
  <si>
    <t>TvF4hX4oxExgEFS9jUXWBQ</t>
  </si>
  <si>
    <t>N5p73LY_o3YKYwO9bzblBQ</t>
  </si>
  <si>
    <t>DGY55tstqSy41uVE7eF79Q</t>
  </si>
  <si>
    <t>n0kkH6CdTDFSOF9mbPMqAw</t>
  </si>
  <si>
    <t>vktGo1HGeFVoIvZ1K34a_Q</t>
  </si>
  <si>
    <t>k5raoq4nQ3FbtTxCUQMjBw</t>
  </si>
  <si>
    <t>cosbiB3IZGD6-sRVbD7Thw</t>
  </si>
  <si>
    <t>vgQYf_8dJtsl_dcczuce2g</t>
  </si>
  <si>
    <t>qIMvtfcyg06nadLPfnWC8Q</t>
  </si>
  <si>
    <t>3A9PcVYlPkmBEpjj_iq1CA</t>
  </si>
  <si>
    <t>A-jjRYTVlUrL6Z7wIIzZIg</t>
  </si>
  <si>
    <t>oIC-OR1z-l5NCWubrfMnfQ</t>
  </si>
  <si>
    <t>r5kvXZaUgMaRQSQIYG2wOA</t>
  </si>
  <si>
    <t>mOgsRkydqg8IGIZTjm1PWw</t>
  </si>
  <si>
    <t>OFclNGIOby44XvDux1OUcA</t>
  </si>
  <si>
    <t>aAKxqGM2gkTLLZ0Tp9T6Iw</t>
  </si>
  <si>
    <t>_R3j6NaJp40433MKxVpKUA</t>
  </si>
  <si>
    <t>fFAGrLvZw1n29Ui_qEud-g</t>
  </si>
  <si>
    <t>uOJD5oycDJgIs8gk_G9yMw</t>
  </si>
  <si>
    <t>OC_Yqiuvf17BYpsX9Bw5rg</t>
  </si>
  <si>
    <t>LdJFjb2w0yJOxH1_0JAqrw</t>
  </si>
  <si>
    <t>6ThTRlIrAuTQLXvDVANhmQ</t>
  </si>
  <si>
    <t>Cqk35irtDGkzr3nnKtZT9A</t>
  </si>
  <si>
    <t>eZQ2b5dJDlIji9AtfdOE0g</t>
  </si>
  <si>
    <t>u-IdKmC7u9AFlypEPi_16g</t>
  </si>
  <si>
    <t>ZLrgVN95FOY8qptME4G9nA</t>
  </si>
  <si>
    <t>Pcoks0O13qkhGQK4KUlYaA</t>
  </si>
  <si>
    <t>9beDgmfivPL437WEuhLhpg</t>
  </si>
  <si>
    <t>F9NM9hDWNTfPG7eWhEc7pg</t>
  </si>
  <si>
    <t>fhYSRycAFqDzA1M0FuK--w</t>
  </si>
  <si>
    <t>SqE440A80WYwajn_qTM9SA</t>
  </si>
  <si>
    <t>NJ1O0rS53njQ9MMEJQgDzg</t>
  </si>
  <si>
    <t>NjcHcAq5iT-7B-Ka_WLKgg</t>
  </si>
  <si>
    <t>YyOUihuwGS52bf82uab2pQ</t>
  </si>
  <si>
    <t>ACGwyyg3Z05jxZOmkadaJA</t>
  </si>
  <si>
    <t>l45QzWJhm_juNwjIUI0Law</t>
  </si>
  <si>
    <t>4P9VlxUcoDIv_HQH05MzpA</t>
  </si>
  <si>
    <t>t_LIUWxS4Gn7FshJfSYWTA</t>
  </si>
  <si>
    <t>Df9kAosCVSIzl06qwhmBmA</t>
  </si>
  <si>
    <t>XlKGfRINHHnysMNMjDvsww</t>
  </si>
  <si>
    <t>4dnDsoHuxUtzhaumxbpR5w</t>
  </si>
  <si>
    <t>3lPOjxZ08f8VyXGIDqCyHg</t>
  </si>
  <si>
    <t>yUZc4PQdOVw5sQyjqgWpNQ</t>
  </si>
  <si>
    <t>IRSBSzkex9_UgNRCJHLE2w</t>
  </si>
  <si>
    <t>OFaAdHEBwPHel6ZdrKgc6w</t>
  </si>
  <si>
    <t>m3xEaoe7mltR_c5kwb5AFA</t>
  </si>
  <si>
    <t>fY5ZyH00Vq3NAGiogppBYQ</t>
  </si>
  <si>
    <t>WqzeMLJo7tvT2FwS9fpA6g</t>
  </si>
  <si>
    <t>GnLW0116uCkllWMF5L2-cg</t>
  </si>
  <si>
    <t>z_ylQZZO7CC0tpzPyatkNg</t>
  </si>
  <si>
    <t>kfF0Pzdy5dNPhMMFhW5CfA</t>
  </si>
  <si>
    <t>jZhCdXqkJe_LQXG40D8U3Q</t>
  </si>
  <si>
    <t>1rE51uSipcbiqQlkvj4Kvg</t>
  </si>
  <si>
    <t>COb5dq83Y59W7ySBCm4AZg</t>
  </si>
  <si>
    <t>E4HbTIHd9PVjUnEKpysaLw</t>
  </si>
  <si>
    <t>pDSMS-IW5wyZK0XBi4jnDw</t>
  </si>
  <si>
    <t>FX9273MUWSM_LxtmFVriaw</t>
  </si>
  <si>
    <t>S-lps2D8iETs0InF_jqoOg</t>
  </si>
  <si>
    <t>qaP203R-GDva6ygNo1Rauw</t>
  </si>
  <si>
    <t>T7Unxf15tCDI3gXnzNOXHA</t>
  </si>
  <si>
    <t>Lj2Gf-tvMVpwOGF5Z20bIQ</t>
  </si>
  <si>
    <t>JPPhzkrT4nvTGXgxJJhdfA</t>
  </si>
  <si>
    <t>u4wFttKzCaLHrtuax1x2xQ</t>
  </si>
  <si>
    <t>bXpfj8725k6deWK6PZD-qw</t>
  </si>
  <si>
    <t>HprtTXdu9cx91Am601nwcQ</t>
  </si>
  <si>
    <t>YNpH3op-djAkQniQ11Go8w</t>
  </si>
  <si>
    <t>jmJClstX2ZO8CqYKEDLutQ</t>
  </si>
  <si>
    <t>GrSixRnGIxNUJ1Cn5DNX9A</t>
  </si>
  <si>
    <t>p-bjxyj2aLTQJAJkKbpK1A</t>
  </si>
  <si>
    <t>TL9w21FYWRLHKk-bcJInLw</t>
  </si>
  <si>
    <t>6NacLxOp02Qg8LWaw9n9gA</t>
  </si>
  <si>
    <t>zQGEyIHmdR6DSlQdnYmIuw</t>
  </si>
  <si>
    <t>QFa60pFh639zKuhgq8qg6w</t>
  </si>
  <si>
    <t>tJqUqHnwcSe2BCIPDrC3Fg</t>
  </si>
  <si>
    <t>502HUL3Fc3dFW17HWaHXlQ</t>
  </si>
  <si>
    <t>b_npgZsbvX5dng9TOeD9zQ</t>
  </si>
  <si>
    <t>WVbLOKrLChqDP1mAHKNDEA</t>
  </si>
  <si>
    <t>6odKol8M_aUnbb3knM6Yug</t>
  </si>
  <si>
    <t>QTR42Jd_k_AKLNAoKH4Syw</t>
  </si>
  <si>
    <t>YfloCl7Rqp93L4KN2BVoXw</t>
  </si>
  <si>
    <t>mTVkFo2I-PRFzgL7uXym0A</t>
  </si>
  <si>
    <t>okYexWq5ulF44AXcbdaYfQ</t>
  </si>
  <si>
    <t>tRO65iau0J5erWQWpknWbw</t>
  </si>
  <si>
    <t>29qRAO5Edn0YtuizLWZR4g</t>
  </si>
  <si>
    <t>mRmPHvZivO2MiRSnhZZXhg</t>
  </si>
  <si>
    <t>nG2daLFvyZpxPXUZfoSWeQ</t>
  </si>
  <si>
    <t>MOCtEmxnw7vop2VrhUou6Q</t>
  </si>
  <si>
    <t>Qh7nUdTdjK6rMpE8d-BYQg</t>
  </si>
  <si>
    <t>D2FJEGPL2XpJQSOhYC3ONQ</t>
  </si>
  <si>
    <t>eUxfgRoDRmVy-9-6kN2FQw</t>
  </si>
  <si>
    <t>hRy9-3-MT2_g9EBUU_Is_A</t>
  </si>
  <si>
    <t>CAKEJLHyTOtsagNMwEz8Lw</t>
  </si>
  <si>
    <t>GrrlhpgemJtWlBlxsEbl1w</t>
  </si>
  <si>
    <t>wFC3K0gyxKuIB_XtC5lKKA</t>
  </si>
  <si>
    <t>9-UEfHIFMrLmkYyvxLw0GA</t>
  </si>
  <si>
    <t>dtDILVJSFj65_xk-EisyBQ</t>
  </si>
  <si>
    <t>QmRB1SLdb-zAsE9h4PS_TQ</t>
  </si>
  <si>
    <t>yxrcbJ_1VFLRPw0l5mtJ2Q</t>
  </si>
  <si>
    <t>SJUl1lkILRSk5mzSnq_d4A</t>
  </si>
  <si>
    <t>vObGT8VKvGW3h1t3JWQ-cQ</t>
  </si>
  <si>
    <t>EW7w__OAdJu8PjPGN130gg</t>
  </si>
  <si>
    <t>y4r1oxhCmwaRutIFxbtWTw</t>
  </si>
  <si>
    <t>Q0VuxHxMtoBgKr_hozBBNw</t>
  </si>
  <si>
    <t>MPG05N509llq8hviajM7TQ</t>
  </si>
  <si>
    <t>R5eS3D0doWJNyOGctPNDtA</t>
  </si>
  <si>
    <t>f8Sjy4lBySRew5Uc0Pgo_w</t>
  </si>
  <si>
    <t>wG-TNeCUUcWxjwYRZWPbuA</t>
  </si>
  <si>
    <t>8DOZeS8RNosDzGSPyXyLTQ</t>
  </si>
  <si>
    <t>NSlSioco9YulZGqpUQTKkg</t>
  </si>
  <si>
    <t>IfQG8lj-AYgWxeINqTUIIg</t>
  </si>
  <si>
    <t>D9roidMQd7aAB2ZjvSdSpw</t>
  </si>
  <si>
    <t>SjDbUF8QjBxjYUyPg5mhHA</t>
  </si>
  <si>
    <t>RsUNADZTrJ5xFXVMXJC1MQ</t>
  </si>
  <si>
    <t>lk58FNPtxmsCoTt43XekfA</t>
  </si>
  <si>
    <t>XonXXh-iRudhbzAqztUPKQ</t>
  </si>
  <si>
    <t>uRbF9JOrkuK0khJSm0DMhg</t>
  </si>
  <si>
    <t>Y1u87_WNmyCT5KH5Qma6Rw</t>
  </si>
  <si>
    <t>y6T6_K29ksQMfocjl929HA</t>
  </si>
  <si>
    <t>lQUXacyLlQyTGh3ta_Nx1Q</t>
  </si>
  <si>
    <t>D2XJrLrS3kC4rbm8k41P2g</t>
  </si>
  <si>
    <t>hBFUTmbmnEC7oFYsveMi1Q</t>
  </si>
  <si>
    <t>nm2sywJHKJ4UjKkEUlgayw</t>
  </si>
  <si>
    <t>wtUoL4HryCAGEiCx6hf4eA</t>
  </si>
  <si>
    <t>NA-xPBO1yDcMlwRd9fPQDQ</t>
  </si>
  <si>
    <t>28i9BnGOUpL4z4HJC18gfg</t>
  </si>
  <si>
    <t>F42m3NtTix9189K1lDspZA</t>
  </si>
  <si>
    <t>dRfuAF1X90yB-B8jTaqutg</t>
  </si>
  <si>
    <t>moEOEgj21Y01onne1PhSBA</t>
  </si>
  <si>
    <t>ZwWTEcurs8oJmZY9pfMG_Q</t>
  </si>
  <si>
    <t>FOPR4H_FQ2qmmwVvaZBSfw</t>
  </si>
  <si>
    <t>sQTvI2N_WT5m60ZUbTMCMQ</t>
  </si>
  <si>
    <t>BlivVzHUCuCIzMngqlauWg</t>
  </si>
  <si>
    <t>4IxLt4QvCsJEdaNvH9QApw</t>
  </si>
  <si>
    <t>dRrkgTRSoMHXFUZFUigZUg</t>
  </si>
  <si>
    <t>U4HYIhMa4sLRcFWmhx8f4Q</t>
  </si>
  <si>
    <t>oC0kwGvgaAeT3ZIxdxTcJA</t>
  </si>
  <si>
    <t>wdOJKoz26Sw5GHgIJsEu3A</t>
  </si>
  <si>
    <t>giwch_jkHmILclbawH3FSg</t>
  </si>
  <si>
    <t>1g8Crb6WGQUsA2l2X3yVGA</t>
  </si>
  <si>
    <t>HaVCtO5RvPQNBuG_j4bvuA</t>
  </si>
  <si>
    <t>q4jWDYob72oJWxz3pQunaw</t>
  </si>
  <si>
    <t>rwJtMty8TP-Tggd2r6ACpA</t>
  </si>
  <si>
    <t>EOf0wiBlfUYC_BlKOcZBUQ</t>
  </si>
  <si>
    <t>Y0vpw4mPg1Ad5BDTP9YF0A</t>
  </si>
  <si>
    <t>C3XecZsUGoBfafHhbSo14w</t>
  </si>
  <si>
    <t>3x8qU9G-3GubhIH3UZ_MPA</t>
  </si>
  <si>
    <t>FefistOdcxQhJ7NrcJThHA</t>
  </si>
  <si>
    <t>DNf4DTP9estM7DNtfqiqgQ</t>
  </si>
  <si>
    <t>xup5UChWF6J2Y6PGWEOuzw</t>
  </si>
  <si>
    <t>KIKmorsGu-a86NwcoTTiTQ</t>
  </si>
  <si>
    <t>4w3bStPmc5JXiy2gB5IBIQ</t>
  </si>
  <si>
    <t>SInpm1Y38JVB0DHwLKx1yQ</t>
  </si>
  <si>
    <t>gzx4BZR2KKG4-W-RH95ykA</t>
  </si>
  <si>
    <t>7gHuEk1f6aNfbPeqdHP8jA</t>
  </si>
  <si>
    <t>NXCG7EJEY76LiVqhTz64og</t>
  </si>
  <si>
    <t>jDCONTPR6nyc3J7iimwzkQ</t>
  </si>
  <si>
    <t>T7xInmuahEdAL50gwRj-iw</t>
  </si>
  <si>
    <t>MTkBYHyJgNEo5DL-X8cSZA</t>
  </si>
  <si>
    <t>I3SG0_lx5oY0Qcz0RnI4MA</t>
  </si>
  <si>
    <t>JdXzzWTmwq5gJRtO6B5hjw</t>
  </si>
  <si>
    <t>gJrTS-8XuK11J2kdiKH5XA</t>
  </si>
  <si>
    <t>4t1pxLwhKt8GTyuyubU-MA</t>
  </si>
  <si>
    <t>VCgMaGghu3OhiMDAkVsRzw</t>
  </si>
  <si>
    <t>oJsnqRror1DUmi3jWgbwaA</t>
  </si>
  <si>
    <t>0VptqMr6enVCnqRjVYs4NQ</t>
  </si>
  <si>
    <t>i2ckIH_V0wsEDHb23a_avg</t>
  </si>
  <si>
    <t>M15krbep8-QigSeVTlOPqQ</t>
  </si>
  <si>
    <t>vWmsq293nNmyWbV9NW-4PA</t>
  </si>
  <si>
    <t>wHKz3EjADr9pvyeZ5lPm7g</t>
  </si>
  <si>
    <t>DXCWbLXFKWAv-Txq3cLhqQ</t>
  </si>
  <si>
    <t>_svrjneZyi34g0HSUfVi0g</t>
  </si>
  <si>
    <t>dqeFcKq2L2wiOg9LFT9-UA</t>
  </si>
  <si>
    <t>cq2Vu3g1auTQ4nlNOVjegA</t>
  </si>
  <si>
    <t>zzjDTs2svkHPHlpzEO3lfg</t>
  </si>
  <si>
    <t>ASDRPj1U52_yml2lmdHKWg</t>
  </si>
  <si>
    <t>ZwcFz3HcGu1gaa-3T6lMzg</t>
  </si>
  <si>
    <t>tECi_SRfBmurJfXmDR63WA</t>
  </si>
  <si>
    <t>cGcumH7yevRcAz1ZfItR-A</t>
  </si>
  <si>
    <t>lweKA26bxv4o_5rsqLmCJw</t>
  </si>
  <si>
    <t>lSuNiOVZpSE_66FIB0mtvQ</t>
  </si>
  <si>
    <t>z_GOkYOCNkW2ceYtmVWVNg</t>
  </si>
  <si>
    <t>nitmbm5VgwHCDSr2hZkUZw</t>
  </si>
  <si>
    <t>cq70-edte36YJCKdBCfTdQ</t>
  </si>
  <si>
    <t>zFBaDziL_Axyhm5vTi6udw</t>
  </si>
  <si>
    <t>ElIuuxlPmziNN46fIQNOkA</t>
  </si>
  <si>
    <t>gc-6g7xioUSGlKqs0H_1qg</t>
  </si>
  <si>
    <t>fhxC6KW-8VmdgK9zhRs6SA</t>
  </si>
  <si>
    <t>Gf9SRYaa7HXHGre-4DRufw</t>
  </si>
  <si>
    <t>DQtgfpvW88irPWpSD6WjPg</t>
  </si>
  <si>
    <t>aC03sZ31GtgOJ-I2VSDXOw</t>
  </si>
  <si>
    <t>S6y2AZ5XmwKDBUAF7r6pDw</t>
  </si>
  <si>
    <t>dHrdfQEHx_ktBkuyoHlJGQ</t>
  </si>
  <si>
    <t>zIesT5Ap_Pe4oKJKcSEe7w</t>
  </si>
  <si>
    <t>Ao97-cqChIIyOwbAylVSzQ</t>
  </si>
  <si>
    <t>dv_VzOCykTsx-OZrPYd4lw</t>
  </si>
  <si>
    <t>EDzu9I2EGJfgy-Bo5wwXoA</t>
  </si>
  <si>
    <t>1e-oWS0_e3T_kvpCb0FJ2A</t>
  </si>
  <si>
    <t>AVxI_iYXd8R1WaNXZuBMVA</t>
  </si>
  <si>
    <t>dH9FRHSZwlhLLamaZSFdGQ</t>
  </si>
  <si>
    <t>jilf8PvlPUztc90PazaTFQ</t>
  </si>
  <si>
    <t>hItJTohbIIv558NDwyGTUQ</t>
  </si>
  <si>
    <t>m4FALjpi0wYNF8i7Yi4iRw</t>
  </si>
  <si>
    <t>Sxqk_VRxGKQy3R38SRc7jw</t>
  </si>
  <si>
    <t>Fi5NQXi0a6dosAf_QldQng</t>
  </si>
  <si>
    <t>u9qSCYpj0ACk27I6SaV5oQ</t>
  </si>
  <si>
    <t>n5FkwoBnBESxX-fAlHAUTQ</t>
  </si>
  <si>
    <t>tqsK6xVrPBBu_l8JqnY7Xw</t>
  </si>
  <si>
    <t>8xcvJA723kiqh5j7-k6jcw</t>
  </si>
  <si>
    <t>_TqbOTwcA_iecRRyF2Kc_A</t>
  </si>
  <si>
    <t>9zsPFmHSP1s_KS0-Wtlc5g</t>
  </si>
  <si>
    <t>BGEZvUWw33fmRoF6baut5A</t>
  </si>
  <si>
    <t>PG4Tp6udLOq1IdVgstF69g</t>
  </si>
  <si>
    <t>lJxbBvcsCeB5qQF9vXzw7w</t>
  </si>
  <si>
    <t>Ixk1kK1y5p9Ej5odQrL2VA</t>
  </si>
  <si>
    <t>XCDqdxXK-A3FVh0aejXpNA</t>
  </si>
  <si>
    <t>gO71ikoIl4SzgQZtrkNFxg</t>
  </si>
  <si>
    <t>D8Ggdd10CbKDf0NGmG99pw</t>
  </si>
  <si>
    <t>WTT0hi0IOO-zl_s5e-qQ4Q</t>
  </si>
  <si>
    <t>PGfP-mDwRkY8KBcxvt6m_Q</t>
  </si>
  <si>
    <t>5jODkdonMV0HbIIPik1RuA</t>
  </si>
  <si>
    <t>jXp0eFDh_LNO8JfcGlV3pw</t>
  </si>
  <si>
    <t>hl9v4UgOeNw7cbUD6P5xMg</t>
  </si>
  <si>
    <t>W9oljVfd1sM28kb6lJXGhg</t>
  </si>
  <si>
    <t>MlaZD0FWYYqa9d1Q7jEGtw</t>
  </si>
  <si>
    <t>xIG_I59wRpIJ9X-RSCpYxQ</t>
  </si>
  <si>
    <t>GTwnjEpMe5btJ7S3KPLyTg</t>
  </si>
  <si>
    <t>fNIMPfjlqUgHcBNmqA5wsw</t>
  </si>
  <si>
    <t>B7-O0-rc70gRYLFAjFbkmw</t>
  </si>
  <si>
    <t>flGaWWuV0WWC7eA8MpeQ3g</t>
  </si>
  <si>
    <t>tbGpaY8AFjxsZJU4Eubbnw</t>
  </si>
  <si>
    <t>dgNeLSvcN_4llzZ-m-9cgA</t>
  </si>
  <si>
    <t>ODfx6vHKJhCtQeJ8lFF4bA</t>
  </si>
  <si>
    <t>W2MJ7Zf4QSlKgnEMp_wHqQ</t>
  </si>
  <si>
    <t>78pvNFVo-E5pUN3kP4tC6g</t>
  </si>
  <si>
    <t>LAYy_pjp_z7IOYAM4M5I1g</t>
  </si>
  <si>
    <t>aWHX1QdKbSgSkMA9N0a8MA</t>
  </si>
  <si>
    <t>04xW5mhSBaCzpjbcf2VSZg</t>
  </si>
  <si>
    <t>kIhH6s8zCklTHqrbEB5RuQ</t>
  </si>
  <si>
    <t>hebAltnR9VqynQs_VWXBrg</t>
  </si>
  <si>
    <t>awjQ7Jrnt_iUiRHyshURfw</t>
  </si>
  <si>
    <t>R-qclnHEOjsGb-asKrWW4w</t>
  </si>
  <si>
    <t>MsyY2sU7lEj7APLZMM_pMA</t>
  </si>
  <si>
    <t>oiiwjswI5zz3daxOH9NjCQ</t>
  </si>
  <si>
    <t>gvsvXHrojb_cYkGks6cC9A</t>
  </si>
  <si>
    <t>k_hSdQ2dAYyYnzmATyG_2w</t>
  </si>
  <si>
    <t>ZgSRFbLmqdkH0Jp4u3_0-Q</t>
  </si>
  <si>
    <t>MUVA1OwCLLwftya7NGu7bg</t>
  </si>
  <si>
    <t>wuSE1a70lD28Z0k4SyL5jA</t>
  </si>
  <si>
    <t>vxiLqGHsASnusdYnABVfjQ</t>
  </si>
  <si>
    <t>ANfhgOeVKUxG-5jI1m71CA</t>
  </si>
  <si>
    <t>kcdC8iDUfItYGxcYUBv_Iw</t>
  </si>
  <si>
    <t>8SbEPoRdirwEtj8P5DxFWg</t>
  </si>
  <si>
    <t>fy64dq8l5iHNZ3cpYShjng</t>
  </si>
  <si>
    <t>5NLqZwFgOMQh_uDIQBWiYw</t>
  </si>
  <si>
    <t>JW9m7KU5QAESEWv4OKBHSA</t>
  </si>
  <si>
    <t>zVhHunHzvgWAOhxgf7PlJw</t>
  </si>
  <si>
    <t>2vVqrI3o2pGrpLXecbkQCw</t>
  </si>
  <si>
    <t>XWOXih7lbsoIKg8EVjZrSw</t>
  </si>
  <si>
    <t>Ea0QvMihI7UmWBrYUy0sYw</t>
  </si>
  <si>
    <t>HtLIKSlKoKoxv86ozIIX7w</t>
  </si>
  <si>
    <t>JCc1Mx2atgH63SJr-DJ1Vw</t>
  </si>
  <si>
    <t>dlHohEOrkN_9TCVLAg7g4Q</t>
  </si>
  <si>
    <t>o2nvNaJR_evxCgxCG62nJQ</t>
  </si>
  <si>
    <t>AHLbo5YOcTOfHJll4ekTuA</t>
  </si>
  <si>
    <t>JdB61ZARmEI0uN8Uigs09A</t>
  </si>
  <si>
    <t>qevsZIRkvhT_stfUwbkahg</t>
  </si>
  <si>
    <t>RJXYPDGILnxWYsQ5hKqBLA</t>
  </si>
  <si>
    <t>TERYbNsVh15hT4yxPAXBew</t>
  </si>
  <si>
    <t>19z3TYK-S0tLQz33NIX3Gg</t>
  </si>
  <si>
    <t>NK4X7VNZIX8RpGmFnDHM7A</t>
  </si>
  <si>
    <t>LtdhQ15Y_DJu5oSPr20MbA</t>
  </si>
  <si>
    <t>21YHe4qyAgi7ZE9kNys3iQ</t>
  </si>
  <si>
    <t>n-2gSytw4x3Q_rbweZnfuQ</t>
  </si>
  <si>
    <t>K6Y33AkDmv_CDGYqPddOEA</t>
  </si>
  <si>
    <t>OTzKm7EdzApXr1PrMRGe8g</t>
  </si>
  <si>
    <t>eupgpQ5yhSYnJypPJDVSjA</t>
  </si>
  <si>
    <t>s6HC2kx5s_xRLhMPcm_7PQ</t>
  </si>
  <si>
    <t>cLAts5bVpFlc1yeuXng0qQ</t>
  </si>
  <si>
    <t>1qGZmkIjFzmdrPyvIStX1w</t>
  </si>
  <si>
    <t>cBp-0jy9Sd3AqLvMdiGAJw</t>
  </si>
  <si>
    <t>Of50-b8ZDT2JWsh7PLWObQ</t>
  </si>
  <si>
    <t>GTEMileSlrSCcNb2y_T5xA</t>
  </si>
  <si>
    <t>shQRZoFo79gGoir5ikKjMA</t>
  </si>
  <si>
    <t>dSwsoG_nyllvcPWj4ulIBA</t>
  </si>
  <si>
    <t>XQQUBUlwe7f7MAED1e5Tdw</t>
  </si>
  <si>
    <t>_CqFiqRtltyla08VndhBrQ</t>
  </si>
  <si>
    <t>pof2lBk-jb0isWR1XymI0Q</t>
  </si>
  <si>
    <t>O_OeNRmgpxexovvDX_RkfA</t>
  </si>
  <si>
    <t>Vfawc4GmJxEcT8PpMqh80w</t>
  </si>
  <si>
    <t>2_HfgANoSydelB2FSExqWw</t>
  </si>
  <si>
    <t>YHoiq8jTSzjiALoSIoi0jg</t>
  </si>
  <si>
    <t>XXVfsLunIiz3xDeK17aHFQ</t>
  </si>
  <si>
    <t>vBUh8Ip4wwBtx1HNjCdusQ</t>
  </si>
  <si>
    <t>MalcJPNr2KiNRoEFiG3o6A</t>
  </si>
  <si>
    <t>7tS6MivPbhPMZn9BDCstyA</t>
  </si>
  <si>
    <t>CuS8YswQrvcfz2l3TKP6vQ</t>
  </si>
  <si>
    <t>gI4K9HiRGqsWRnpQ5x5F-A</t>
  </si>
  <si>
    <t>-vRFUY8ixuNniCCNVvmkRQ</t>
  </si>
  <si>
    <t>36EGeUpdSLBmfFd4zpjXGQ</t>
  </si>
  <si>
    <t>6Tk5_ZhQlcsPn4e-rpxwKQ</t>
  </si>
  <si>
    <t>gVgbIRT9mJkeWSAzBA9i6g</t>
  </si>
  <si>
    <t>EI6x6iQ5vnHIrTxgVDLVvg</t>
  </si>
  <si>
    <t>HVdaN7xxCq4A4LnkWUdE0A</t>
  </si>
  <si>
    <t>I4MxmBPTll9C2s0hpC6Uag</t>
  </si>
  <si>
    <t>rGPI0G1w0bWrf1AU9PYdMg</t>
  </si>
  <si>
    <t>gxT6EtxJfI0KUp9y68k0zQ</t>
  </si>
  <si>
    <t>0fPGqt9cSkmpTAO3IsGtZA</t>
  </si>
  <si>
    <t>7rjO61IsgxdRBTLstKoxog</t>
  </si>
  <si>
    <t>z9W0RuEBU7bX9gNT7UAj4A</t>
  </si>
  <si>
    <t>DAekINb-8S_f-5hOMkEFzQ</t>
  </si>
  <si>
    <t>9JKuE7C9JMPY2KJum6hbbw</t>
  </si>
  <si>
    <t>CEW2upzTvsSR3FRp2N2qlQ</t>
  </si>
  <si>
    <t>rUwygE51ygFerNvGy4Slpg</t>
  </si>
  <si>
    <t>oGBDF5HoCoyIjWFpCgnybQ</t>
  </si>
  <si>
    <t>0JIv3n8gHPAADJ1cIHqWbQ</t>
  </si>
  <si>
    <t>EYfH8HzfE2oIStl4IPzJUw</t>
  </si>
  <si>
    <t>rykR263Mw1LPE1uJdGXdjg</t>
  </si>
  <si>
    <t>zdtHefMi1cCuHa6Z80nQ2w</t>
  </si>
  <si>
    <t>q4KbDme9mfxDVuCeKjh15A</t>
  </si>
  <si>
    <t>VxxlzZK6tK55uZvsuzKlHg</t>
  </si>
  <si>
    <t>FY4skmNXuqNGgPVzidwmjQ</t>
  </si>
  <si>
    <t>sDKx16ztYDKtUHgpzYv2gQ</t>
  </si>
  <si>
    <t>OeLaSOptivY9f1_ALFRabA</t>
  </si>
  <si>
    <t>WwjwfjE5TYfcU2wqNZxWOA</t>
  </si>
  <si>
    <t>Xpg-v0vUg2vPNQqwStkGCQ</t>
  </si>
  <si>
    <t>k4chMTebfrl8XpQp_lPa6A</t>
  </si>
  <si>
    <t>6gotfQspzHVneMTkCJPcmg</t>
  </si>
  <si>
    <t>Seve4bhnOq1ZdaZU94Q41A</t>
  </si>
  <si>
    <t>FmJKjC5UZlL2CtpwZjmL1A</t>
  </si>
  <si>
    <t>qloqrE9yrevWX3chAZGoKA</t>
  </si>
  <si>
    <t>AA26ZVCnCMxxS_rRpEwcxw</t>
  </si>
  <si>
    <t>DxHYzSR6bXljibrW823weg</t>
  </si>
  <si>
    <t>3uzKR_e4N7x7yDBr-w9fGw</t>
  </si>
  <si>
    <t>EjroPHL4TUaB6tqs3CeofA</t>
  </si>
  <si>
    <t>v8prSSKtN8-avfAUO0ZYkQ</t>
  </si>
  <si>
    <t>p8maA86UB_XAPT0Ja-G-NQ</t>
  </si>
  <si>
    <t>l4eVh0StI26RJYkG0eyS_Q</t>
  </si>
  <si>
    <t>n6SajMgssFQJ4j6TRYmNxQ</t>
  </si>
  <si>
    <t>kA2OQAdbwOaGd3Q5ZnNIQw</t>
  </si>
  <si>
    <t>gEjTN0OXTMue2FwnLpeWHQ</t>
  </si>
  <si>
    <t>B_CVJ2u3tmhcERyY0KXOdA</t>
  </si>
  <si>
    <t>BJUyckLaDyb1SZ1PD1GIZg</t>
  </si>
  <si>
    <t>iVeqN7iqrjY9knZSX9NbVg</t>
  </si>
  <si>
    <t>lejbGgNzXy2VS7b7fmrFPA</t>
  </si>
  <si>
    <t>D8TlrpLhMPPdgS21HeYObQ</t>
  </si>
  <si>
    <t>y3brKOgx1__DHU0xO8eMfA</t>
  </si>
  <si>
    <t>9Cv4SkLY_A3Qs1aUN5r7rA</t>
  </si>
  <si>
    <t>_IZPzXTCPx4ly4J1po2dKQ</t>
  </si>
  <si>
    <t>_gJnGS0wnZh5NODtXdiguw</t>
  </si>
  <si>
    <t>yT_7mYWBJdV0RFgI6rmnCA</t>
  </si>
  <si>
    <t>_HLJC6BNod6cuv08IW-ygA</t>
  </si>
  <si>
    <t>8PSUiFWz11tGdYy9xEFPZA</t>
  </si>
  <si>
    <t>4HbpC0zG1dL0PWEQn02hGQ</t>
  </si>
  <si>
    <t>vYd4ruNKqbcqhwwhGTz0xQ</t>
  </si>
  <si>
    <t>M5gFpu1sq_IXC1BqhjCKjA</t>
  </si>
  <si>
    <t>i9czlE7awOwJSFzIQcinYQ</t>
  </si>
  <si>
    <t>ye_oNq4eYVk4TCSd_3zF6Q</t>
  </si>
  <si>
    <t>d8B0rpK3LRPKry8AXydEZg</t>
  </si>
  <si>
    <t>7AeG4-icp6BtnxiCoQmFRw</t>
  </si>
  <si>
    <t>8wvbovLW0Ip3UaY8QqZbLA</t>
  </si>
  <si>
    <t>XUKvPp4NKWTeAxf1YqtCiA</t>
  </si>
  <si>
    <t>ax7G0o1WOIJPsIK3_k_TSA</t>
  </si>
  <si>
    <t>hTkkYkHxDo2YJ03TkykNQA</t>
  </si>
  <si>
    <t>IIY-SZiNv3siGKUWzVD_iw</t>
  </si>
  <si>
    <t>BnQo_ielSzdpOM-Js6fKBQ</t>
  </si>
  <si>
    <t>Uz3QdlemjrmvVx2PFD0GXg</t>
  </si>
  <si>
    <t>ce7AjCd18Y4qDGzm1xSC6w</t>
  </si>
  <si>
    <t>giXXvqAbv55v3agOqDKHAQ</t>
  </si>
  <si>
    <t>Ep2bE0lPEJMcJfts8r8NHw</t>
  </si>
  <si>
    <t>BUYhFKK2qIrGbmyuOroGtA</t>
  </si>
  <si>
    <t>r7d9Dy6dMzMJoZ6MB8s1TQ</t>
  </si>
  <si>
    <t>XZxDoqyUJu2qMOY8HiEDsg</t>
  </si>
  <si>
    <t>27-BetgNZTrJZvgGWo2Tlw</t>
  </si>
  <si>
    <t>NmkgRqMecleZbYcPO3bAdg</t>
  </si>
  <si>
    <t>DbPy5oLzIDTw0mGzXZ41HQ</t>
  </si>
  <si>
    <t>yyCkhUSHUfG6XLfJd2Wifg</t>
  </si>
  <si>
    <t>f3LDuwIWqOkGWC53dUc3zg</t>
  </si>
  <si>
    <t>SfkEfoKnyd19pLwbHbAc4g</t>
  </si>
  <si>
    <t>FbkEiDbFK3mQW3dR6zKijg</t>
  </si>
  <si>
    <t>Iqwte-HBAuQwkNhbX64pmQ</t>
  </si>
  <si>
    <t>b3NIJWeaopbQS1aKX-sFog</t>
  </si>
  <si>
    <t>0Eck5WWuXkzee6uvqMy6zg</t>
  </si>
  <si>
    <t>H3uTB9bs2_E0vzqhZFwyaQ</t>
  </si>
  <si>
    <t>FcUVfATxARfURHfZq1DNTg</t>
  </si>
  <si>
    <t>9vxUUOoasnu8gtoXRwAhYw</t>
  </si>
  <si>
    <t>WkxxiBwobO500AC-sYqTKQ</t>
  </si>
  <si>
    <t>BanLOTEDpHjZ3MNWoIWvjw</t>
  </si>
  <si>
    <t>6aaM12rhWUCBE-WO9lE47Q</t>
  </si>
  <si>
    <t>fxopdmcWaT41IQVvKXx90A</t>
  </si>
  <si>
    <t>M19Jq3y0XqCb3DOGOke7Sw</t>
  </si>
  <si>
    <t>4HFgiEBxnR4jh1diIvszDQ</t>
  </si>
  <si>
    <t>Sq19HIRrHefm6DFDv1HYMg</t>
  </si>
  <si>
    <t>UzdDcH8UMlb3tAkFrOUaqw</t>
  </si>
  <si>
    <t>hd3BHvFC0FFYj_Qh8d43MA</t>
  </si>
  <si>
    <t>jLmBtarG055mjQGwO9gTyQ</t>
  </si>
  <si>
    <t>fmDaKTIgBuenDlqK6hND0A</t>
  </si>
  <si>
    <t>tDGOpaWUKuxFh18mAVwIYw</t>
  </si>
  <si>
    <t>q86toZy-_t4eyWAMf6GhmQ</t>
  </si>
  <si>
    <t>u-xEsRBnBD0Rs5C-U1cKWg</t>
  </si>
  <si>
    <t>cIDSKriAFAa-bQzoFniwOw</t>
  </si>
  <si>
    <t>tRBC8zo48KbWIJn_hEG4mA</t>
  </si>
  <si>
    <t>EaBSxpcf3S128Ncrtt95Zg</t>
  </si>
  <si>
    <t>3FRzcb41y7LYr5yRMQSoqw</t>
  </si>
  <si>
    <t>60G8tMm0_DDrVe9217dAkg</t>
  </si>
  <si>
    <t>z5QQGDqErjMKD8XtM00s7g</t>
  </si>
  <si>
    <t>hno-5CTo24tD9YRdglAZ2g</t>
  </si>
  <si>
    <t>yhZxCcGyhltqsJN6foL_Wg</t>
  </si>
  <si>
    <t>eaX53FCXTykf5n2e1XsW1w</t>
  </si>
  <si>
    <t>GY9a8IKIlF4rQWQrBY8yzg</t>
  </si>
  <si>
    <t>4nl3_uBJlJy0PUyyoRSxxw</t>
  </si>
  <si>
    <t>JtXfSSXb3Doc1sbeM2FQgg</t>
  </si>
  <si>
    <t>qm_taT07Oy_87h1evbRQew</t>
  </si>
  <si>
    <t>k_sY1_dt3qYtiKj6SOYTuw</t>
  </si>
  <si>
    <t>MuwAEtuXNcbwoA3FlG-QIg</t>
  </si>
  <si>
    <t>io5b3aooPSgC0gFpSSrqNg</t>
  </si>
  <si>
    <t>y8t5SgKDo-Fs2_pT-jKGKQ</t>
  </si>
  <si>
    <t>Im8aRwRl7kchgmocHsvaMQ</t>
  </si>
  <si>
    <t>Rl6EiYeoHu-v0KnLP0GQUA</t>
  </si>
  <si>
    <t>xOl9XXCTHvvEAmorU83myg</t>
  </si>
  <si>
    <t>qxnFi49a-i0O_t_RROWYdg</t>
  </si>
  <si>
    <t>Rzq334DjzjfaE2ES6ELXmg</t>
  </si>
  <si>
    <t>IWCF21myBYma3Cmb_9Z8LA</t>
  </si>
  <si>
    <t>ilSvxFmzNS-kcD55pyiwUA</t>
  </si>
  <si>
    <t>nI_kreWrfRbBdGBI3BWgKA</t>
  </si>
  <si>
    <t>DLMtzSl1Z9-0LCzsvs4Qcw</t>
  </si>
  <si>
    <t>Wazr2FXSFHNebPvTO42z-g</t>
  </si>
  <si>
    <t>wDc9XUTLEyxOM-Xm7DUE_A</t>
  </si>
  <si>
    <t>7-2Id19nahALBehUWd4MEQ</t>
  </si>
  <si>
    <t>7pBBfBnUwItMi-11d1_JOw</t>
  </si>
  <si>
    <t>SQNTZ-4vSM5g2bk2Y87k9Q</t>
  </si>
  <si>
    <t>lGg4tV9rTb8flA3TPuHeiA</t>
  </si>
  <si>
    <t>kuMUSgGGPDvat4woJt0JXg</t>
  </si>
  <si>
    <t>kxT8QPWwfzHOU3Ewz0JA_g</t>
  </si>
  <si>
    <t>7OsLsmSh8VTBdhSg1oBmjA</t>
  </si>
  <si>
    <t>F8pSVQoGWD5qleelrxgQ4g</t>
  </si>
  <si>
    <t>HNHp4lcvL8WZI7xHZ0s5Ng</t>
  </si>
  <si>
    <t>Z_V9hbqBixhhYXHc3J1oqw</t>
  </si>
  <si>
    <t>R_46Vzho1zh-MF_OsLbkpw</t>
  </si>
  <si>
    <t>6k-byWZLAXASzUYZvY3XQA</t>
  </si>
  <si>
    <t>XFeRoyw2jnKlb0KKmzmR4w</t>
  </si>
  <si>
    <t>P3H-0Co6fKrrx4sw7gol9A</t>
  </si>
  <si>
    <t>njk6d_LbfpwWQoZX2h59_Q</t>
  </si>
  <si>
    <t>QCQPZGE-0i6GuFVP86hJjg</t>
  </si>
  <si>
    <t>UwFyrEm3B7WnH67Tq-Tx6g</t>
  </si>
  <si>
    <t>kPf7HjavfqzFEbpl3QLrDQ</t>
  </si>
  <si>
    <t>zzB8yDToISliM-HBmlSDFA</t>
  </si>
  <si>
    <t>hDlSSyDreM9xY4yQWPm54w</t>
  </si>
  <si>
    <t>KXSh6vyO_tfXW0hYsbpDiA</t>
  </si>
  <si>
    <t>x2T8MDg2SeDAG5al2Ee9SA</t>
  </si>
  <si>
    <t>YB6u201aFQxu92j4-BnZjg</t>
  </si>
  <si>
    <t>wLDWtFpyh0hr3wfpj_lxWg</t>
  </si>
  <si>
    <t>sMKKqy40nFAYnoCtIFt8wA</t>
  </si>
  <si>
    <t>lk3yXbunhwI4Xg2h_G4a6Q</t>
  </si>
  <si>
    <t>jJTp4Uw3YI0AAcoXXSxBtA</t>
  </si>
  <si>
    <t>B9bA1vLBTuIKs82qH_OY0g</t>
  </si>
  <si>
    <t>3wSLlaif1ox0za2iwvbMtg</t>
  </si>
  <si>
    <t>ybuSR2zXyVzcc60nDfYeZg</t>
  </si>
  <si>
    <t>sHhv3A4JQ-tNzyGl5wDUOg</t>
  </si>
  <si>
    <t>kvBcEmrcMAdxA31A3dhYfw</t>
  </si>
  <si>
    <t>ZiSL-0G_x7fclCHAQjra4A</t>
  </si>
  <si>
    <t>XnZkcl4rek18mgQGx9IvIw</t>
  </si>
  <si>
    <t>Pe5EGURDUNVFco9pGcUHJg</t>
  </si>
  <si>
    <t>vliAJpHltPo-SL6tGz5A3g</t>
  </si>
  <si>
    <t>Ne84WI_yKuxf89q3DGgQpw</t>
  </si>
  <si>
    <t>bjguHKO3WI9svOj1XYcQ6w</t>
  </si>
  <si>
    <t>ZJAYnSbP6-38rKCxcNZIGg</t>
  </si>
  <si>
    <t>bF17WkXc_Fdj1Ems2C0eeg</t>
  </si>
  <si>
    <t>aSKH64jGqBA4mPtdBsHwow</t>
  </si>
  <si>
    <t>hHsj8MvH-vIQ1LFVA-4Wxw</t>
  </si>
  <si>
    <t>XTGmk4xvly7ewj5O9z0ccw</t>
  </si>
  <si>
    <t>NaV3fSQe_il4XjIjfPm8Vw</t>
  </si>
  <si>
    <t>g9lf21-BUkdCGe2wA_tANw</t>
  </si>
  <si>
    <t>mbgppRfYH0kC7p7X2VPcGg</t>
  </si>
  <si>
    <t>Kl6sS0aFFcsSyYmXzKKqPQ</t>
  </si>
  <si>
    <t>i9U5VOxvK-h_Iw1UfCurDA</t>
  </si>
  <si>
    <t>ePP_QT3wFS0exU_2Ax3SUw</t>
  </si>
  <si>
    <t>kv4e7cWkRxTjRazuLeSyeg</t>
  </si>
  <si>
    <t>dW7dXceuBcQ2UgNbEmAiZQ</t>
  </si>
  <si>
    <t>oAUrkq3BzH3EllhbIbs2TQ</t>
  </si>
  <si>
    <t>7j2mJMT-q65y3dl_3v_vIw</t>
  </si>
  <si>
    <t>I9hT13gEHb3RnOmY-1q07g</t>
  </si>
  <si>
    <t>QOGx7TG3vYjKLPtq1JmwbA</t>
  </si>
  <si>
    <t>tLCeBVhW9h_4uNlOvi2tuA</t>
  </si>
  <si>
    <t>3zI1pFR2TLbUXA7AQXz3Bg</t>
  </si>
  <si>
    <t>7D6am_X5g_jcSwU6_mUivA</t>
  </si>
  <si>
    <t>m4okAn13kR7m-5sFZzXrdw</t>
  </si>
  <si>
    <t>-JvniBY0gYLzuSRnpG4HPA</t>
  </si>
  <si>
    <t>C1rHp3dmepNea7XiouwB6Q</t>
  </si>
  <si>
    <t>13dlvyNatfdObY64SKi3iw</t>
  </si>
  <si>
    <t>xdXeen8BVL51ySXu9ByY6Q</t>
  </si>
  <si>
    <t>OZU7_5IsG2giCHTj_hwVjQ</t>
  </si>
  <si>
    <t>Qtro4APUHh1wEwnVhciPPQ</t>
  </si>
  <si>
    <t>0F-JS0c2D2PDWGOX7MRzLA</t>
  </si>
  <si>
    <t>ZHp3BnxElWF9SVO2N1gJKg</t>
  </si>
  <si>
    <t>nObbQ_Zu5vGV0Cv5dMe_1A</t>
  </si>
  <si>
    <t>zCnSshZN3-96iXHFaowwKg</t>
  </si>
  <si>
    <t>zz4iaqRAIT-wju1J8wicgA</t>
  </si>
  <si>
    <t>7URL4QLWptQBEvk1V2-h1A</t>
  </si>
  <si>
    <t>yJf7conk-2goFuE1RV6Egg</t>
  </si>
  <si>
    <t>cXnWZPcrtHjKXbcNzulg2A</t>
  </si>
  <si>
    <t>tMcI3o5fwotUGpFFefBICQ</t>
  </si>
  <si>
    <t>W_MxUtOFJvsgrnr_wBEUew</t>
  </si>
  <si>
    <t>ufcuBP32bl-DrqKnHCWCZw</t>
  </si>
  <si>
    <t>kdI1Jh6wN6WzeTM4-fapOw</t>
  </si>
  <si>
    <t>ZoJWDF1acPACIoSxJoWqkA</t>
  </si>
  <si>
    <t>qHS507CZSukuEabzwCUxqA</t>
  </si>
  <si>
    <t>lYiY0z9gpe0xL0NZIc7iUg</t>
  </si>
  <si>
    <t>L-nRso3TdfX3QGZTUH4oew</t>
  </si>
  <si>
    <t>HsFO3PZT6MVty56IJ8lDIg</t>
  </si>
  <si>
    <t>v3kG6bBzkmXEYKCgcRbYZQ</t>
  </si>
  <si>
    <t>SKqR-l-Dmy0grYfeF9ECAg</t>
  </si>
  <si>
    <t>xaRsP-31LYKYuelTo7UHEQ</t>
  </si>
  <si>
    <t>H1uhieEU-pJpFVp9jqW-wQ</t>
  </si>
  <si>
    <t>EatFwqsWfwitv6r605Q20A</t>
  </si>
  <si>
    <t>jp-FQ9XumlfPzxdUdyFbQg</t>
  </si>
  <si>
    <t>U5SwmUoBcXD8m3y4ipwvRg</t>
  </si>
  <si>
    <t>oKX-QfUJAGekWrlyxdUJJg</t>
  </si>
  <si>
    <t>VM3R9PwXbhEUv3RFaP2ljw</t>
  </si>
  <si>
    <t>WfggrYh-nQei-os89lQcog</t>
  </si>
  <si>
    <t>8fTTvS499XCz4oP49kxq8A</t>
  </si>
  <si>
    <t>QMVXWe5L5N2idLs81g9dQA</t>
  </si>
  <si>
    <t>dEudxDkuBjAKKvN-5BrG1g</t>
  </si>
  <si>
    <t>Rz7xy6bW9bulN6ZJLmK9qw</t>
  </si>
  <si>
    <t>wWYohrya_T7k8EL4oS7mJw</t>
  </si>
  <si>
    <t>YTrENuteaA0cc5JPkmAHlw</t>
  </si>
  <si>
    <t>nQWaAOZj2QXBXJHRWj9CEw</t>
  </si>
  <si>
    <t>y8ZCNq8HSGDSx7Vm-NYEOw</t>
  </si>
  <si>
    <t>rtTRXVJ8kNdAqmyDJBa4Nw</t>
  </si>
  <si>
    <t>4GW1hkEw5n79WAZtKaMxpA</t>
  </si>
  <si>
    <t>11LYt1lH9NajYagx_Et7uQ</t>
  </si>
  <si>
    <t>2677wL-5kUX0cRMO7VzpjA</t>
  </si>
  <si>
    <t>u2dZ29a7yEcvg2N_hf6XMQ</t>
  </si>
  <si>
    <t>kJtqRdpAJ7Z78QDMO_tJng</t>
  </si>
  <si>
    <t>pDJGRAqRYwK4UECXQLfUSQ</t>
  </si>
  <si>
    <t>9uuPzUWC1m_TnMUV9kXu9g</t>
  </si>
  <si>
    <t>IhLilfNVzCYvAAlBdqJVlQ</t>
  </si>
  <si>
    <t>Gx7zxvbdFgm_BdlkE3X4HA</t>
  </si>
  <si>
    <t>t57xkzO1N8Hlqo-n_7a0Eg</t>
  </si>
  <si>
    <t>jNY87M_83gIolkmHp5Psng</t>
  </si>
  <si>
    <t>-ejKKJ2fLPhnykJkoslz8g</t>
  </si>
  <si>
    <t>GLu_FyPk65oaDfUtqoZUwQ</t>
  </si>
  <si>
    <t>-kSwU973XR4Xz3wYyTPFuQ</t>
  </si>
  <si>
    <t>BKfqHVQ-keVkBThlr1CD9Q</t>
  </si>
  <si>
    <t>BgSdnN6WcY9rBRrXPM8BqA</t>
  </si>
  <si>
    <t>Bb3-Q726IyyW9f01dU8TgQ</t>
  </si>
  <si>
    <t>YwbGpv2K22Tqa9lNo4bSkg</t>
  </si>
  <si>
    <t>a2cn-3TOFJduQRR3DbXYFw</t>
  </si>
  <si>
    <t>vxSo2fLMgqQ6js5YekuSTA</t>
  </si>
  <si>
    <t>zFy3Q9H--OeOXrb6n8nXlQ</t>
  </si>
  <si>
    <t>aFQWSsZE6DvzqcckaC6EmQ</t>
  </si>
  <si>
    <t>Dwol47nGkOF81Hm0Cjs4oQ</t>
  </si>
  <si>
    <t>qE4c-zYRZX8xo_pr0wQX6Q</t>
  </si>
  <si>
    <t>1H63by0ymeX_lDybScYJsA</t>
  </si>
  <si>
    <t>htUqnu_j9CmOqXxilbK4Sg</t>
  </si>
  <si>
    <t>RE_h-saaso1RXQNGKG-Raw</t>
  </si>
  <si>
    <t>uQH9iZ1R8dQstIxYNcix2Q</t>
  </si>
  <si>
    <t>RTJTKHU5U0GSBpdGbh4eEA</t>
  </si>
  <si>
    <t>ohRev2g3tvXpV3gBnhC-og</t>
  </si>
  <si>
    <t>gb4VcUNOJsLJ0UvResJSaA</t>
  </si>
  <si>
    <t>Q4LORUH8zU8hoVQ0yQcLuw</t>
  </si>
  <si>
    <t>ylyVSS7H5NJPpu90swck3A</t>
  </si>
  <si>
    <t>uO7gEFOf572NFwU9GShJhg</t>
  </si>
  <si>
    <t>N1LxItfmm-AfeA8YrJiPTA</t>
  </si>
  <si>
    <t>25hEQTBIqvXoJYVPUMRREw</t>
  </si>
  <si>
    <t>pI8_qiRoAAi_rLhNHh6-Rw</t>
  </si>
  <si>
    <t>bjm0U-K-rb9lKV6Sx-hliA</t>
  </si>
  <si>
    <t>ZRlEIarl64DYooddYVrodQ</t>
  </si>
  <si>
    <t>uMcn1U_b4D_u2-1mgeCd_g</t>
  </si>
  <si>
    <t>jtoMxWFYqNMECS6Q6CdU8g</t>
  </si>
  <si>
    <t>QghGTkP4tpO97PP75B2r8g</t>
  </si>
  <si>
    <t>2kwlCDVcav0CDxF7MQQC3w</t>
  </si>
  <si>
    <t>V7a5g_Cpsl3tNaiSP2z1Tg</t>
  </si>
  <si>
    <t>RjvHC0XABQBpiG-ZeNha8A</t>
  </si>
  <si>
    <t>D5MMGcBvh7Ljd06JLtFW-g</t>
  </si>
  <si>
    <t>mNRNO1LliIUqeYHh6hc7QQ</t>
  </si>
  <si>
    <t>0s7iTh9hswD7CnZocMXKMA</t>
  </si>
  <si>
    <t>fwEPqYiyZCaB7QKY6a7h5g</t>
  </si>
  <si>
    <t>8cVFFUaHAnj83XZH-F1iuw</t>
  </si>
  <si>
    <t>1JtHnE4hz1jaiyv4Tfo9kQ</t>
  </si>
  <si>
    <t>wfPteKAmcELpSlE0ziuzbw</t>
  </si>
  <si>
    <t>jTXONzO18eCO1BWhkgtPkg</t>
  </si>
  <si>
    <t>LP8JFPcEtA0ti8g_BRBX4w</t>
  </si>
  <si>
    <t>AF1FkKODDmXFbVhlNIp4vA</t>
  </si>
  <si>
    <t>bITqkdi9OIsQXUpowk_saQ</t>
  </si>
  <si>
    <t>WflEF3597OItD39ygq9C8A</t>
  </si>
  <si>
    <t>LSjn3jKgth1XRiTquS4BQQ</t>
  </si>
  <si>
    <t>K9dSPbFhxbLPNZBTp7uOMg</t>
  </si>
  <si>
    <t>xow0ovtH7aLhUTgJN3tlDg</t>
  </si>
  <si>
    <t>gtTHigK__-jgirK61ciJMA</t>
  </si>
  <si>
    <t>3KS-g34y2fI75JK5jM8pkg</t>
  </si>
  <si>
    <t>9--NK6WCRPHwMNSIeE6Gpg</t>
  </si>
  <si>
    <t>RM_B1Prg1EtfVdt_QxJsaw</t>
  </si>
  <si>
    <t>om15eT8hdpGMGLU8oj7I6A</t>
  </si>
  <si>
    <t>dMawR3oCP4FBvo4yM-RV1Q</t>
  </si>
  <si>
    <t>KlcuN6CtTZMDqhahr3S8NQ</t>
  </si>
  <si>
    <t>9NyCrQI8gvY73gz7hSNY8g</t>
  </si>
  <si>
    <t>iWWzqd6Yo-gohXAAB9YWOg</t>
  </si>
  <si>
    <t>su8IeSr_tLQGxPZQppVyhw</t>
  </si>
  <si>
    <t>s_midvGEPCaXj2ipeKNgdw</t>
  </si>
  <si>
    <t>JAcFYoYVkoGiwW8qP5C71Q</t>
  </si>
  <si>
    <t>QPA5bmhO0D25xpydgE0xbA</t>
  </si>
  <si>
    <t>MRMGnagapcqJIEWbId3O5w</t>
  </si>
  <si>
    <t>b_OrpmvHGiHIdW4TtiNSbw</t>
  </si>
  <si>
    <t>jIoQaAjWwqWHlGEc3TwOKA</t>
  </si>
  <si>
    <t>GV0zi1qzLinDapw51Yxd4A</t>
  </si>
  <si>
    <t>PN-fjrAbTMBT66G9j-GKZg</t>
  </si>
  <si>
    <t>8gTt4HTdWB3JQQQ76TqvPg</t>
  </si>
  <si>
    <t>IgnhX9nIzp4zX5t13h9cvg</t>
  </si>
  <si>
    <t>2woaFNWTCzwkzT9PRkUQxg</t>
  </si>
  <si>
    <t>WswuDfnYpJ0uUs-21kmQuw</t>
  </si>
  <si>
    <t>5n1JN4xclz0WrqN8HcdVIQ</t>
  </si>
  <si>
    <t>rYw1FNSrpvt12aWHcN523Q</t>
  </si>
  <si>
    <t>Tkyh2Xbt5w23MJzPcE4hqw</t>
  </si>
  <si>
    <t>o7As-ZENb6bnIVuiCGnLyg</t>
  </si>
  <si>
    <t>Xgc32l1AXl3DdQz6We4lrw</t>
  </si>
  <si>
    <t>iJpiEMAwV2fQutdch2uoEg</t>
  </si>
  <si>
    <t>1vLXROPKnOz7TJnlPWrgWg</t>
  </si>
  <si>
    <t>ZQXTsZ_XwCFMmawgnJeMhg</t>
  </si>
  <si>
    <t>ovjDb5aqOPz_vQU4bTxhmA</t>
  </si>
  <si>
    <t>pcGimq9iMjXXOXaNka_WzA</t>
  </si>
  <si>
    <t>6zHRwS6D20XUaDQ5Qiueag</t>
  </si>
  <si>
    <t>HxMkDhc-nyZbt9KZHMZF9Q</t>
  </si>
  <si>
    <t>1Adv0rd8wsEAOruxWEwhFg</t>
  </si>
  <si>
    <t>8Kd7vWEPLVt2XUimuVx4gg</t>
  </si>
  <si>
    <t>HynpVB8jLFTtjajMkK181A</t>
  </si>
  <si>
    <t>QNw7luYOfIbuT2gPZPgNJQ</t>
  </si>
  <si>
    <t>g6M4XGZXF5-cR63hlZcMCA</t>
  </si>
  <si>
    <t>19sYN1VjVgBLAyMhuh3wvA</t>
  </si>
  <si>
    <t>m7cQ0IDmsc7BdE4ApNNiKg</t>
  </si>
  <si>
    <t>GinRgrhnIheknMXQS-BkAQ</t>
  </si>
  <si>
    <t>rAfSkkMbNA01tVkWNyslbQ</t>
  </si>
  <si>
    <t>9uEx4uWPeQS9d_rz54D-kw</t>
  </si>
  <si>
    <t>8SL2Wj7oey5WNEKiquXlig</t>
  </si>
  <si>
    <t>q_EnzoEIHLqmsGIQMIuyjQ</t>
  </si>
  <si>
    <t>9ATHS9aF-O8aOU6g-P1X9g</t>
  </si>
  <si>
    <t>m-lrH3M5J8f6sEXPSWZHpw</t>
  </si>
  <si>
    <t>vasuI9BKySSCk8Ks21Zx6g</t>
  </si>
  <si>
    <t>3ZZ6RqfAbjO-a_2Ulb5KGQ</t>
  </si>
  <si>
    <t>HlXvdA8kvZFD7dPjZ0zMXQ</t>
  </si>
  <si>
    <t>w9yneCFjacLCEEeG8ET5lw</t>
  </si>
  <si>
    <t>gb2JIM7M2mj7thEjdbfksA</t>
  </si>
  <si>
    <t>kfFQNy1SgQPF67fZ4I-qaA</t>
  </si>
  <si>
    <t>ILQz-GzSW60oyTJWBYnYuQ</t>
  </si>
  <si>
    <t>3HsrF1rLU5k_OmWFzqWtCg</t>
  </si>
  <si>
    <t>QInj9uyVJtIrgZu_IL-3dw</t>
  </si>
  <si>
    <t>YBqxxkcKNLuEEpwMynXFWA</t>
  </si>
  <si>
    <t>BfvtdWxeikpbf955RqvpvA</t>
  </si>
  <si>
    <t>ZyEhRAkIsq6wt2niPIrv_A</t>
  </si>
  <si>
    <t>LZzahap_ucUZOsPa_WYz7w</t>
  </si>
  <si>
    <t>hRkYFpJcidUBT0OT2gZPSA</t>
  </si>
  <si>
    <t>4sYKmYcpPahSBDb25oI6mA</t>
  </si>
  <si>
    <t>GQCvmBYtDzjrjncfMe9ZeQ</t>
  </si>
  <si>
    <t>k1MDC1fbPDno9V9IJjqpgA</t>
  </si>
  <si>
    <t>f1QUncwXc9zJooQsyh9F5Q</t>
  </si>
  <si>
    <t>z1J2NKwfPBxWkg9CI8Hljw</t>
  </si>
  <si>
    <t>I87nEX-BmV300XSf3zpqVA</t>
  </si>
  <si>
    <t>OJGqUKrvQ3C_doL17NEw1Q</t>
  </si>
  <si>
    <t>3K68mtLdTF8UHSvr1eGKrw</t>
  </si>
  <si>
    <t>Fj0U7VELpjOSC1t9H3B2-Q</t>
  </si>
  <si>
    <t>GEm4DUvXcV70wFgyevCd8g</t>
  </si>
  <si>
    <t>7dXjA43XkOFH5WxxzT7rOw</t>
  </si>
  <si>
    <t>jeB19eimDxt6Nge-P6GIZw</t>
  </si>
  <si>
    <t>p70sf0XzZDvWZspzAi3sdA</t>
  </si>
  <si>
    <t>XmpqbfSu9X7mjwJGUXTrAQ</t>
  </si>
  <si>
    <t>IeRq64oQqlP16TANzxYgBw</t>
  </si>
  <si>
    <t>ViTdjpPswk0qHp74K59HDw</t>
  </si>
  <si>
    <t>6qmmVb6wU790Bsd6X4FaBg</t>
  </si>
  <si>
    <t>pzXDsC8Kp8kjpOzYu3qkzw</t>
  </si>
  <si>
    <t>j5lkQb6MjTWijcIqdGmykQ</t>
  </si>
  <si>
    <t>RpC1jwOttGJcM5TIgscMTQ</t>
  </si>
  <si>
    <t>aZTlrf2A0NFvit5f1FyzoA</t>
  </si>
  <si>
    <t>InmSe8j_uU-N632SI0fKyA</t>
  </si>
  <si>
    <t>TMmxB675KyM3F0oUDvls6A</t>
  </si>
  <si>
    <t>2wG50rWaL1z4febAfOe-Zg</t>
  </si>
  <si>
    <t>4gZhdtavklUd6kbouCNF6Q</t>
  </si>
  <si>
    <t>Ur3BQB9RX27FKIt5ZytG_w</t>
  </si>
  <si>
    <t>u_GXHKdCfmW9FgxxkW70xA</t>
  </si>
  <si>
    <t>3S3pBLeKrKxgDOFuaB53tQ</t>
  </si>
  <si>
    <t>ZBMxSrivMFOL170ykoO9Rg</t>
  </si>
  <si>
    <t>rgMMUa7c4fbgsP8YFCWZBw</t>
  </si>
  <si>
    <t>4OXb9Ggo3Bg7M_1U2IWFXw</t>
  </si>
  <si>
    <t>3ccHlZwZY3EatPQh9yAe1w</t>
  </si>
  <si>
    <t>G6UstAZ2QHV9x22kA2RcYw</t>
  </si>
  <si>
    <t>NGxwSt-4tuf1pxLthob5WQ</t>
  </si>
  <si>
    <t>H6MzLllNp1ykn0ByWyNvdw</t>
  </si>
  <si>
    <t>qdIYMxnKlZfpA2keScg3lg</t>
  </si>
  <si>
    <t>GJ81EquQfQKvS-eLRdr6aQ</t>
  </si>
  <si>
    <t>wLazlBYNR4J-_sp-23ScSQ</t>
  </si>
  <si>
    <t>vcLMhr03ZDyuO_A16ej9Vw</t>
  </si>
  <si>
    <t>hO8bwYn5AGEVf2x3oZLyIQ</t>
  </si>
  <si>
    <t>jYnry8PlRqdU1rBLMDEqdw</t>
  </si>
  <si>
    <t>7h-IWxWBjtPW5xuKhwjPpg</t>
  </si>
  <si>
    <t>h7RU45ZukgTCAPpnS5POUQ</t>
  </si>
  <si>
    <t>qKRE_7osP1zUbrMxp3nI_w</t>
  </si>
  <si>
    <t>CvFdi-gOiLgWOzi3OUwXlA</t>
  </si>
  <si>
    <t>LiGvxQsi_Qm7Vq-SNgUZFw</t>
  </si>
  <si>
    <t>sKK41gcImuI9ykeIUR0pNA</t>
  </si>
  <si>
    <t>wrZfkyvd66dOVDBCHAp3gg</t>
  </si>
  <si>
    <t>ATlqgcQwb3XzvDnq3Lv-0A</t>
  </si>
  <si>
    <t>wttePGxhTumTTUinL5tlTg</t>
  </si>
  <si>
    <t>r6XxwV8VNq3_N-xsSsn_1A</t>
  </si>
  <si>
    <t>-yZJr73bAoPtlpHUL7JBzg</t>
  </si>
  <si>
    <t>TnxCxqjHBlZ3DCoBRGQlJQ</t>
  </si>
  <si>
    <t>j5eLvXHv7MeGX-QdxSVQKw</t>
  </si>
  <si>
    <t>Y0qPTCyopXNgMyVbX0D28g</t>
  </si>
  <si>
    <t>zC7WIjyWXMssX92_PQgGWA</t>
  </si>
  <si>
    <t>qSLm4R6N2Lmhny6E6AjvbA</t>
  </si>
  <si>
    <t>LbE2hZdvPzvfIdXcWDkEFA</t>
  </si>
  <si>
    <t>bTxF_dSqxvSO93nibrJJTg</t>
  </si>
  <si>
    <t>QHdHXy73PHc-XDGP7vvQlg</t>
  </si>
  <si>
    <t>KLHak0GHmSlwF_R8DmGo6g</t>
  </si>
  <si>
    <t>sFSRPBzv3WgzNemj6EKMOw</t>
  </si>
  <si>
    <t>7GaJ5W765h_Tiu13xBEcXQ</t>
  </si>
  <si>
    <t>lHq7wwNjFx5raj1wMtumNA</t>
  </si>
  <si>
    <t>YSropzSJpFLKaPmRPIoE-g</t>
  </si>
  <si>
    <t>4ce55R4Wz8BLyVd-d_PJdA</t>
  </si>
  <si>
    <t>bkaMd3Fk8a7yT4tkthHDbA</t>
  </si>
  <si>
    <t>nEL-_kLeN37CSR9fXFY4zw</t>
  </si>
  <si>
    <t>Gp0olr_CLDOFC4NYn0h9gA</t>
  </si>
  <si>
    <t>ChcG0z8xGw2P4mbiyl4ajw</t>
  </si>
  <si>
    <t>jdfiORh60zOH7ERQ44WgFA</t>
  </si>
  <si>
    <t>ky5-rv7r3nnbnRuA_m3UZw</t>
  </si>
  <si>
    <t>u6d9dhHbPycGTnWPVsDZsA</t>
  </si>
  <si>
    <t>8rHnrPtIi1LC7KI2X9eIBA</t>
  </si>
  <si>
    <t>xvztcLoxeRm9NPRgRsC2bw</t>
  </si>
  <si>
    <t>H8I48jAArQj5IYYBFPDwIQ</t>
  </si>
  <si>
    <t>WZJEdsPReU5l6ZddRGMq9g</t>
  </si>
  <si>
    <t>uLEhrI2FKSB4YrfpU56QSw</t>
  </si>
  <si>
    <t>vjU0uDNyPTUVVF7RX_yaRA</t>
  </si>
  <si>
    <t>QCTsG1dFsvGVybXMUCmsnQ</t>
  </si>
  <si>
    <t>87cOKvofArTpJoAKRs27AQ</t>
  </si>
  <si>
    <t>1mpW-DOpqXb0MQfExwI3mg</t>
  </si>
  <si>
    <t>3U6yfkk_VulP9kh6VOf3gQ</t>
  </si>
  <si>
    <t>RNoMJJwCVz8AAR-usCvYUg</t>
  </si>
  <si>
    <t>cxeeZxVgF-PicI_-v5CXgg</t>
  </si>
  <si>
    <t>N-djl5SBsrDVkLvWvfIO5Q</t>
  </si>
  <si>
    <t>YuxwuOg4w8ZfnxxmB-gkkw</t>
  </si>
  <si>
    <t>yeEFofTXeYftCefL8BcUZA</t>
  </si>
  <si>
    <t>NNM2YvtmEJIAQ26PsyweMQ</t>
  </si>
  <si>
    <t>NLCeAf1WEUcp_M6ZriXVOQ</t>
  </si>
  <si>
    <t>NdytAQjOvVt1Ro8-Z99ngw</t>
  </si>
  <si>
    <t>CB1Fvr9t4hoZT-iz2v5Jnw</t>
  </si>
  <si>
    <t>re53vV8jl4tSeY3XL0W-Hw</t>
  </si>
  <si>
    <t>y_BNTPZIM_VOXnmpJUM5tQ</t>
  </si>
  <si>
    <t>kTWqJQcoGWdBzLkok85-oQ</t>
  </si>
  <si>
    <t>DcKP8TE8gmiGBpAAwzpt9w</t>
  </si>
  <si>
    <t>LSW7bxlaM6mv53hQbVPQXw</t>
  </si>
  <si>
    <t>YPQTq60n9kk6TeEpKwazUg</t>
  </si>
  <si>
    <t>OluX380mMNb2NwqLRuRa-A</t>
  </si>
  <si>
    <t>9XlYdcSXWMrGFFwg9tYwMA</t>
  </si>
  <si>
    <t>J5B0z2zn6BpnT1C32MHBhA</t>
  </si>
  <si>
    <t>SsNhhXJQIEZHKSVfq8tH2A</t>
  </si>
  <si>
    <t>GSuh2QXnaZIWr4DgFldNvQ</t>
  </si>
  <si>
    <t>r3_JcUFWGERe8ytAHQPDyQ</t>
  </si>
  <si>
    <t>nErPkB8PyDdYgbCqjcBT4w</t>
  </si>
  <si>
    <t>SHTJPF9xvkB912zkmvUw9A</t>
  </si>
  <si>
    <t>ddu8W1rg4M4J_gjy-12SmQ</t>
  </si>
  <si>
    <t>t9dSBPONLTj7dpTsd1sJnQ</t>
  </si>
  <si>
    <t>Vgs9VTdJ2oJMwGMow8xSCg</t>
  </si>
  <si>
    <t>nSkdplyJyYT_ZI9pezHzfA</t>
  </si>
  <si>
    <t>B4wLeibRXt7u8Mjet5kkog</t>
  </si>
  <si>
    <t>c6sX9OeQS1OnLJsbZ-3T5A</t>
  </si>
  <si>
    <t>bSOYwOy9ilck_gjy4VeZEw</t>
  </si>
  <si>
    <t>qNZL9n8yy_W1svZlzqsqog</t>
  </si>
  <si>
    <t>hgmHst9wb_kZdYyBmQs5VA</t>
  </si>
  <si>
    <t>D2NKLp8yrK-49RKslrOnpw</t>
  </si>
  <si>
    <t>3hPmlMAP3PfHMiwNW_RUZg</t>
  </si>
  <si>
    <t>C_63PhYKprUPslv12xAFWA</t>
  </si>
  <si>
    <t>tl61BB223Whc_UddDnWUxw</t>
  </si>
  <si>
    <t>AAv0CP8jmprbYJCShMHLNg</t>
  </si>
  <si>
    <t>CXhYBa5R70CkowoW5U89ug</t>
  </si>
  <si>
    <t>GOwr-GpWKBzf7vhcc2cH9g</t>
  </si>
  <si>
    <t>6K6GvIJZ_G_luOrVZDwrZw</t>
  </si>
  <si>
    <t>ThOb8OjRC_H8EsmtMgcD9Q</t>
  </si>
  <si>
    <t>vykOQb8R3Y3sN7cWz-8J-g</t>
  </si>
  <si>
    <t>nF98Wf6ytap7wl58D3oJwA</t>
  </si>
  <si>
    <t>VgdDYz0-i1kDszfEu5nFdg</t>
  </si>
  <si>
    <t>iIyh5lXNROSsDqvZ5Z-51A</t>
  </si>
  <si>
    <t>dw6H765_7PBYBmbR7Uwnsw</t>
  </si>
  <si>
    <t>Hu0DsnKzczZJWzftlqIF9g</t>
  </si>
  <si>
    <t>YrBun_Gx0wt3bTRCUNEH4A</t>
  </si>
  <si>
    <t>0aouU2Yfzvdie87pI12-Uw</t>
  </si>
  <si>
    <t>Z7JJmRSSVQTxw_o8FwLGIA</t>
  </si>
  <si>
    <t>K6MrbZeqKG35ZiucFfucvw</t>
  </si>
  <si>
    <t>51su24cY2xc-D3m2Xso0sg</t>
  </si>
  <si>
    <t>QfMkmIcJVAiKYgItdX5D5A</t>
  </si>
  <si>
    <t>9VRz5DuDdOH2h4at-G_65g</t>
  </si>
  <si>
    <t>iy-lnju3UY_eap5oztdkhg</t>
  </si>
  <si>
    <t>fc84xziqvCO__-XlQH6yag</t>
  </si>
  <si>
    <t>x-VheAiykw0paUqUV0u2Ow</t>
  </si>
  <si>
    <t>GN20gCrMHjXH7zdZ3AaAcA</t>
  </si>
  <si>
    <t>gB5gmjulziNkE2brvm3w9Q</t>
  </si>
  <si>
    <t>XiV696C2EHJ2kLwr5miHlw</t>
  </si>
  <si>
    <t>9lmDaFgmLq3xNTEQtvqmsg</t>
  </si>
  <si>
    <t>Dg7PAZl58VLCiZwTSmASXw</t>
  </si>
  <si>
    <t>FCVknrnKGWvHx3nyprHC-w</t>
  </si>
  <si>
    <t>80PHOfM8KOBb7xEQN4C0lg</t>
  </si>
  <si>
    <t>WfwOtwu6C4SxxDRS4zmG-w</t>
  </si>
  <si>
    <t>UFLywSnynN3IDgRlynhMcQ</t>
  </si>
  <si>
    <t>FAxy_JuEOhhZl3C10LMY1A</t>
  </si>
  <si>
    <t>42d2tLnvlksgonof4-7w9Q</t>
  </si>
  <si>
    <t>jilzpqYoFO-gM3dMt2BvvQ</t>
  </si>
  <si>
    <t>EXnnSZjQPvt4Z8CKf5a-hA</t>
  </si>
  <si>
    <t>Xb0m7b7YlNzZERpiSsOZ3g</t>
  </si>
  <si>
    <t>IaAKMtauHfIdKn2kV2iQsw</t>
  </si>
  <si>
    <t>2UJaicWJB9AHTEpq_YDP4Q</t>
  </si>
  <si>
    <t>mge-pOpNNuO4IL2o-mXB-g</t>
  </si>
  <si>
    <t>JfMs-RXpDmprwVIx-ZU_4Q</t>
  </si>
  <si>
    <t>GLZR237aUYGJImJQuvgb-g</t>
  </si>
  <si>
    <t>HGtOt06Pc4g6aBgPWPb3UQ</t>
  </si>
  <si>
    <t>CHwaUqmTM_2f8SJnxjBS6w</t>
  </si>
  <si>
    <t>8iZOKq20Sr91DKrKF6ioLw</t>
  </si>
  <si>
    <t>VaQ9THOT-ofI4F5FMghxnw</t>
  </si>
  <si>
    <t>g4luSu3EFv3tmEAj1XrNog</t>
  </si>
  <si>
    <t>G4IR4Mqsg7kFLaruUpAP2A</t>
  </si>
  <si>
    <t>gy9rMTKld-SUmH7cOxzZzg</t>
  </si>
  <si>
    <t>kQRXNJHNnvxojBXLulxozQ</t>
  </si>
  <si>
    <t>4SFf4irFi5s8Q4QIxFhvUQ</t>
  </si>
  <si>
    <t>TJUSfadi0VXA5mrmiPVaNg</t>
  </si>
  <si>
    <t>I4Bx4y0maL-pB_6Fm-Q5Rg</t>
  </si>
  <si>
    <t>CbkbRtwzH56NOBovb52eQA</t>
  </si>
  <si>
    <t>BGEcW3odU55hBL_rAiYrfg</t>
  </si>
  <si>
    <t>7hA8H76dNa8qaNqU5pJ5ag</t>
  </si>
  <si>
    <t>POCXOrFNHMZoicscgKoz6Q</t>
  </si>
  <si>
    <t>qsHDUkLVwJ5PbUdgao43gg</t>
  </si>
  <si>
    <t>73bJDu3lKGH3IRhXPTLseA</t>
  </si>
  <si>
    <t>yoXtg2z5fMOqqP54DEAF4A</t>
  </si>
  <si>
    <t>jHCCePKbR0bu2gr2QnMmjw</t>
  </si>
  <si>
    <t>fkGkLIddZZpiuy3O55ofMQ</t>
  </si>
  <si>
    <t>aNJuQ0emQtQ0Bq-DE7o4uQ</t>
  </si>
  <si>
    <t>KlyO-lGCgf4tvLiYd7hGeg</t>
  </si>
  <si>
    <t>PZisxTKH2cn-DhB5ybyNsQ</t>
  </si>
  <si>
    <t>7-OU3EhMUG8Uy31C0r80oA</t>
  </si>
  <si>
    <t>7KZ9PAHLoXD9qkZkoKqGrw</t>
  </si>
  <si>
    <t>FtzKyn2DobuehxutOu61wQ</t>
  </si>
  <si>
    <t>502v1pw9PgxgSwtUCpggrA</t>
  </si>
  <si>
    <t>Po1C4cqO3i8MCEn-h1d7jQ</t>
  </si>
  <si>
    <t>97qw6Mruv6ggKbkHAG0TlA</t>
  </si>
  <si>
    <t>3ch-JeRygCmrXf4mwZ9JTg</t>
  </si>
  <si>
    <t>jLi6B_y8-QwZcwki_uBAnA</t>
  </si>
  <si>
    <t>quDzxVZZhA5hqf2roR4zMA</t>
  </si>
  <si>
    <t>YwSVo7MMrl4-0ETUchGT7w</t>
  </si>
  <si>
    <t>_xafPUsVejGbGEpdJRcXtQ</t>
  </si>
  <si>
    <t>5Zo53qhgwoDcndwLQtfW8Q</t>
  </si>
  <si>
    <t>SClabXBK2K2aJJ3rbdwzTA</t>
  </si>
  <si>
    <t>hOXXu0S4G4wJWv3cE1Tceg</t>
  </si>
  <si>
    <t>t6GmgDZNeaTnj75NTRWc2w</t>
  </si>
  <si>
    <t>4Uej6gxE4R2CbA-Mph8ZCg</t>
  </si>
  <si>
    <t>4goCrKwLzthG9Fu76Wsi-Q</t>
  </si>
  <si>
    <t>vXhQk4PL2boIpUV-k-CloQ</t>
  </si>
  <si>
    <t>1o1yT8fVKcSQxZNTpeShtg</t>
  </si>
  <si>
    <t>9lo5EtOfzFM0_Y3Jp5Xhqg</t>
  </si>
  <si>
    <t>Xa7fA7vGqOoeBpkw7gNncw</t>
  </si>
  <si>
    <t>Yqi18bFNOEo0JZFuUFVLTA</t>
  </si>
  <si>
    <t>Eq6KGMAF8n4eSSjkeRVU9A</t>
  </si>
  <si>
    <t>ZhCum21VoZG3ftUdTr4QUQ</t>
  </si>
  <si>
    <t>eAn0RKW6rZtGtvtSvGTvKw</t>
  </si>
  <si>
    <t>1-eX9ACjgrO2-Ir1-oveHA</t>
  </si>
  <si>
    <t>W764VCrXjIgeV0FuXFPYYw</t>
  </si>
  <si>
    <t>kHI1UedCN7pNnYEknsmqDA</t>
  </si>
  <si>
    <t>kRMZ5hV-3OVkxdSh6YNw0A</t>
  </si>
  <si>
    <t>ptZHJS6B2bQBGadUbPpZVA</t>
  </si>
  <si>
    <t>VNEqps27mp8-gTqTfzg7yw</t>
  </si>
  <si>
    <t>UrYrbyLgF_VN3mUrPVKBSg</t>
  </si>
  <si>
    <t>9F3ZmyGKIA6ALNWgEq3Log</t>
  </si>
  <si>
    <t>VaAyueHI542jkLo_w7Yyrg</t>
  </si>
  <si>
    <t>iaysy0XqGcgGIxv7VZqZ7A</t>
  </si>
  <si>
    <t>JkO5lXKzc7M0MJcojgvy4g</t>
  </si>
  <si>
    <t>qFrUOT8JFbnqnbw5HFM_HQ</t>
  </si>
  <si>
    <t>kLI0Ua7SIiEik9pDNNUMOQ</t>
  </si>
  <si>
    <t>vNiZxkC44FQVXdPK5IzmfA</t>
  </si>
  <si>
    <t>ZQv0H00BXdspIoWVCfPtxA</t>
  </si>
  <si>
    <t>jOSsRM0hFV8afVUyuIoMWA</t>
  </si>
  <si>
    <t>1LAKPA1YPLi8Ifusfie8pg</t>
  </si>
  <si>
    <t>ScQ0RhRnd7gcwpY8jnFVoA</t>
  </si>
  <si>
    <t>mdEz3xQe4HDySx07cE2pOA</t>
  </si>
  <si>
    <t>0RZSqKUsqnAUGfl4dwZk4Q</t>
  </si>
  <si>
    <t>hP9vKic1dLkSnpD3F5q7MQ</t>
  </si>
  <si>
    <t>9l6rz1t9n5Pp415MOPNyhw</t>
  </si>
  <si>
    <t>-eyKbtgrbGeM7dLVWuRKcQ</t>
  </si>
  <si>
    <t>0KDhHt5xNd71ZdCTmiWKig</t>
  </si>
  <si>
    <t>Ifmo45-VJHNMhFQqkXH6fg</t>
  </si>
  <si>
    <t>xUInLHiDA74BICMtNtu4CA</t>
  </si>
  <si>
    <t>Z5S-VClEDSjG54a3RkxTlw</t>
  </si>
  <si>
    <t>0VFKPDZ1B0HxlxMVJo52FQ</t>
  </si>
  <si>
    <t>7xeyJItJ4eiud9tSJJ0uAA</t>
  </si>
  <si>
    <t>fsLve5cgM0XZmoNUGj_oXg</t>
  </si>
  <si>
    <t>abfYUEjnAPFyB5HwbulHNw</t>
  </si>
  <si>
    <t>LaqCyZqyRF93xk4FAYFxYQ</t>
  </si>
  <si>
    <t>DLs37GqhpOMWqynzp7hkJg</t>
  </si>
  <si>
    <t>npAfjYX8Pabv7NYIsZ98GA</t>
  </si>
  <si>
    <t>lsEqeZYtmoMHuEMGuUzdFg</t>
  </si>
  <si>
    <t>4K_WMI-4prmgC0I-xVR_ZQ</t>
  </si>
  <si>
    <t>ijO62sz1AHzVVz-NujBsBg</t>
  </si>
  <si>
    <t>PwPLrrCYPzfkV86F_Urk-w</t>
  </si>
  <si>
    <t>_1xMb70ZxljqpG_YdSmUhQ</t>
  </si>
  <si>
    <t>C-XLLkQvd0rxKm4Ph7cF2w</t>
  </si>
  <si>
    <t>pJK1iS2seiKKNpigBHw8tA</t>
  </si>
  <si>
    <t>oDXXW0sTMGp89Rj9HOFu0w</t>
  </si>
  <si>
    <t>pbc_PKyw54hRVpQ30ubtRA</t>
  </si>
  <si>
    <t>o3FDn0YCRJpGHMPrpuUUpg</t>
  </si>
  <si>
    <t>uwIGvH41donuGXdqcB1WNA</t>
  </si>
  <si>
    <t>j-aruJbrUGLP4ZwhQfDJHw</t>
  </si>
  <si>
    <t>gNKFTqOAZtHlJPgWhVITEw</t>
  </si>
  <si>
    <t>eWb3LTlYzRGrP4DiQjHXcA</t>
  </si>
  <si>
    <t>0NLlYgKL2dkORV0lBaTptA</t>
  </si>
  <si>
    <t>ZxFyUxHLHlHN7bpEFUH5bQ</t>
  </si>
  <si>
    <t>RqzTGRlRhF-f4exeaEw3tA</t>
  </si>
  <si>
    <t>YHIx0gJGgPiKCCsX8cDr1w</t>
  </si>
  <si>
    <t>NGyMFLKEbsKd14XPrvN4ZA</t>
  </si>
  <si>
    <t>DWswYjx1cBNOCW48MlFF_A</t>
  </si>
  <si>
    <t>YuFjbez3weXK6ja4W0JY4Q</t>
  </si>
  <si>
    <t>W7Wyu4Fau5w6TKHQpmPM2A</t>
  </si>
  <si>
    <t>Jr11o_s3zIkKtOM8a8H8rw</t>
  </si>
  <si>
    <t>wJJlI-WZyIfuroOWLimYew</t>
  </si>
  <si>
    <t>INTLTaEY0NRMTu9GZDb9nA</t>
  </si>
  <si>
    <t>ehtcnF3Ebvq23p107LcsuA</t>
  </si>
  <si>
    <t>rn3MQcm-8SATtX1gvM3SOA</t>
  </si>
  <si>
    <t>eNUtaWdbv87nxrFCHlCsjQ</t>
  </si>
  <si>
    <t>dD3J4FesC1rxMz_4s-_sdQ</t>
  </si>
  <si>
    <t>3nUQ4xbLlySDbkE03nyp-Q</t>
  </si>
  <si>
    <t>FFkfHAMbQ3ZMd-B5F_a6lg</t>
  </si>
  <si>
    <t>rV8D6SLUB-UGr11dFmjj2g</t>
  </si>
  <si>
    <t>udhp12rP5oV0uRcVUTcfZA</t>
  </si>
  <si>
    <t>Kg18EylK9qmwi3kCCYF4gw</t>
  </si>
  <si>
    <t>ZKHAt_d7INgVsNjsH14HhA</t>
  </si>
  <si>
    <t>pkynOG46XBtR8Zd5vMcyow</t>
  </si>
  <si>
    <t>l0nXEIxsYyjAk4hG5Ov-kA</t>
  </si>
  <si>
    <t>HaFLcPL43g01Ja9ZWgNeHg</t>
  </si>
  <si>
    <t>0yIcz8JVK9H83Z9hT0EfvQ</t>
  </si>
  <si>
    <t>XJ2OwnLEkEf9_5kT6tfmRw</t>
  </si>
  <si>
    <t>hFL-oy8jw4ujaPMBvf-l4g</t>
  </si>
  <si>
    <t>Kv_Opq9aaLmKx5vu_L4XBA</t>
  </si>
  <si>
    <t>EluXzViWeIY4Jke52D3MBQ</t>
  </si>
  <si>
    <t>dMRZ8JO-io8Jon3SWkpFQQ</t>
  </si>
  <si>
    <t>WwSSNIzcEx29bCh85-yD7Q</t>
  </si>
  <si>
    <t>PTAgCZJyUNJG3_XWz53hUw</t>
  </si>
  <si>
    <t>1gGXhRejYAZdFHfmmEwYSw</t>
  </si>
  <si>
    <t>TzYxHBTmJAlKCqdyE8pIIQ</t>
  </si>
  <si>
    <t>QuPl6QCyT_Iwpoy1n7hFJQ</t>
  </si>
  <si>
    <t>Sw-iNyuAc9XxTYWld_6aFg</t>
  </si>
  <si>
    <t>Ft3Yt2ClT3WTNo4KCTy-Ag</t>
  </si>
  <si>
    <t>vtqdtjgGwAbAE6wFcUZlxA</t>
  </si>
  <si>
    <t>QodE04z0gAeymnw8KJj49w</t>
  </si>
  <si>
    <t>9WcvvPTeTXJkO0SEp8VnLQ</t>
  </si>
  <si>
    <t>Phj1jHdpcPPBE1hNg9-Tqw</t>
  </si>
  <si>
    <t>g378_wMk7hVIKmoxx2av4A</t>
  </si>
  <si>
    <t>wcL-ND3oAPlawc1I2FHbjw</t>
  </si>
  <si>
    <t>S2x9t5X29WUd1KeFkJuTnQ</t>
  </si>
  <si>
    <t>MjWoH1wkEkowO5SjfVBdjA</t>
  </si>
  <si>
    <t>ck9cr1Hs1rVrY9_3XjYJtg</t>
  </si>
  <si>
    <t>8wO58oBVIlYJRd5S0WQlaQ</t>
  </si>
  <si>
    <t>p6oaG4oV4uWg4v1kPWWjTw</t>
  </si>
  <si>
    <t>7Wr91hSKfgkKnkyhLOlwww</t>
  </si>
  <si>
    <t>kpo20fBM7l-C5yX5gcAd5w</t>
  </si>
  <si>
    <t>jXqEk33o2b5gICv4guKNpw</t>
  </si>
  <si>
    <t>Ma2Ri12YUxxnlJoIFxq1zQ</t>
  </si>
  <si>
    <t>3OK7JYgsurwOkmZE1i6RxQ</t>
  </si>
  <si>
    <t>9ipsi1pGUSySmsWM8-J4Tw</t>
  </si>
  <si>
    <t>07_3pjVwkKZIieVdHlbbXw</t>
  </si>
  <si>
    <t>7Rwz2cziR8wgO7cj2auTPg</t>
  </si>
  <si>
    <t>LrqVaLSI1Z0wPU73Zk7Y2w</t>
  </si>
  <si>
    <t>xgJmw1qY0XsKVCVhnGnHtg</t>
  </si>
  <si>
    <t>oZmrNPNWZmFFTlgoHbYUXQ</t>
  </si>
  <si>
    <t>-XkW4sYeXhvfoUXvTUL-gg</t>
  </si>
  <si>
    <t>YGkAK9Kf0pV5MuUT9CqCIQ</t>
  </si>
  <si>
    <t>vtedgK7wCKBqRyPOh6alPg</t>
  </si>
  <si>
    <t>wKBAhW0obgdhh2oV_RqGuw</t>
  </si>
  <si>
    <t>lwv0J_bC1DAVRgDYVsmKxw</t>
  </si>
  <si>
    <t>PZZGZFPPAaYJL2LEYs6Qpw</t>
  </si>
  <si>
    <t>0GV2SSx25-DpyMyE_Yk1rg</t>
  </si>
  <si>
    <t>YjI_dT4TS7yfgWCCN4lgQQ</t>
  </si>
  <si>
    <t>uB2lPuiKS0SjE2fcoYeSpg</t>
  </si>
  <si>
    <t>PUGeqbOMcynGB_2fMmNE-A</t>
  </si>
  <si>
    <t>MFoWGuuknGBTp_6SLweVPA</t>
  </si>
  <si>
    <t>yDiCXOYJbbi5k1clMwo9Tw</t>
  </si>
  <si>
    <t>KfkXghMRZ-aDPV6Rg9pq8A</t>
  </si>
  <si>
    <t>NrdRic2OHEwD7V60CfUFAA</t>
  </si>
  <si>
    <t>1T3VxbtJyQL2nEScJRm0uw</t>
  </si>
  <si>
    <t>D9ry7SJ5vtsOc04b5zqkbQ</t>
  </si>
  <si>
    <t>beh87cnFFvOPcW5PHsLd1Q</t>
  </si>
  <si>
    <t>ML4_6G2DJRiTEa03dyPs7w</t>
  </si>
  <si>
    <t>ZIzRvYhfrMgMVmVILaT-yQ</t>
  </si>
  <si>
    <t>KWJNL25TVFMmcX-kzmjYcA</t>
  </si>
  <si>
    <t>o7vyqOtnQAwMesKO9kKeRA</t>
  </si>
  <si>
    <t>LS7_4WjnKZKH5cNMwSmobg</t>
  </si>
  <si>
    <t>RsdWsTkyHCaGIsZJstWu8Q</t>
  </si>
  <si>
    <t>ak69mir2rOeaFIPXTMWYTg</t>
  </si>
  <si>
    <t>BrZvWG58oqZLPFB3clVd5g</t>
  </si>
  <si>
    <t>bKwdP5opiUMG8ZGcCfJFQg</t>
  </si>
  <si>
    <t>OWo8V0gWe9T7wyllbG7nJw</t>
  </si>
  <si>
    <t>inxWHYGscfzDQHTPlzGSSQ</t>
  </si>
  <si>
    <t>8Sd0pzAX1lH-X219aDYvqQ</t>
  </si>
  <si>
    <t>B1bP4Old-NnHNdvsHTW0_Q</t>
  </si>
  <si>
    <t>0m0be0bzhSUozOFiCIzMRw</t>
  </si>
  <si>
    <t>AgRQq4syFH-Bc4hz9QQFfQ</t>
  </si>
  <si>
    <t>lxgRCc88vjS4r_vxR2ZN0A</t>
  </si>
  <si>
    <t>_7el1cOgnfkNfmZKi277bQ</t>
  </si>
  <si>
    <t>Fvr8RmAQ4z1E7Ca1CA8mQA</t>
  </si>
  <si>
    <t>o1F6ndeDv47bU747WwdRGQ</t>
  </si>
  <si>
    <t>JiuZExhB7nkio1OwgEbJjQ</t>
  </si>
  <si>
    <t>T0AV3ryHEUR9OWSJMEHlYw</t>
  </si>
  <si>
    <t>UVTBKQR3NABtEGelTZACDQ</t>
  </si>
  <si>
    <t>Zv5QIb9mr9RXMAdtP5lJDw</t>
  </si>
  <si>
    <t>cx0RfM8n11zQv8qBeMsuSw</t>
  </si>
  <si>
    <t>xmZKHhbSY4GEGVYMfBSkgQ</t>
  </si>
  <si>
    <t>HOYylDnu9vqIoxOujvr7sA</t>
  </si>
  <si>
    <t>jfJh0tUEFaxkFeFnZcOqsg</t>
  </si>
  <si>
    <t>FIin1o5cJb8thgJuP8eLCA</t>
  </si>
  <si>
    <t>H2cZDkDiVszLutRl5_4eRQ</t>
  </si>
  <si>
    <t>HP7I10gjTxVaF-18_1nnaw</t>
  </si>
  <si>
    <t>C6exN2_8aEgkYlLsJ0e3kg</t>
  </si>
  <si>
    <t>elVKwKqblMu7lvY12hAbyg</t>
  </si>
  <si>
    <t>kJp7OZTVHZWSPqwwjrACBA</t>
  </si>
  <si>
    <t>UqUc0FG5kSRJqsLJ8_co_Q</t>
  </si>
  <si>
    <t>L4xg0rB0wX_IiUkfTEmUPA</t>
  </si>
  <si>
    <t>Qh4Ovo47AMXvRQByc4dMnw</t>
  </si>
  <si>
    <t>hANn-OzlMa_bDl31nWZwkA</t>
  </si>
  <si>
    <t>wGWFzdgnSEe7C6UjoW8Q3g</t>
  </si>
  <si>
    <t>cXlwABASCi9ax_OfU_8NHQ</t>
  </si>
  <si>
    <t>76oiMGuWutEz8tXYyUOTgQ</t>
  </si>
  <si>
    <t>i8ukI6ji4AM0ra_LUU7iEA</t>
  </si>
  <si>
    <t>11ikTTUPYykTxuApA4qFsw</t>
  </si>
  <si>
    <t>ZwMKThttgvIdOIYh6kk-8A</t>
  </si>
  <si>
    <t>sM_5WWwzsKomERthYdmd7w</t>
  </si>
  <si>
    <t>qmfl0hREnLsRDsCQM_Lo1A</t>
  </si>
  <si>
    <t>yUOYoJmjiu01HfSucwDctQ</t>
  </si>
  <si>
    <t>UgvSkevf2o8Xv5KdrJVGPA</t>
  </si>
  <si>
    <t>f1MjLuFifgbGprI0tXJF6Q</t>
  </si>
  <si>
    <t>BzWa5FhjUN6eBLmkJqpNAw</t>
  </si>
  <si>
    <t>s3dKEybxt4gYAwY4nZJHnA</t>
  </si>
  <si>
    <t>2lddN7YEglGffS3NjesRvg</t>
  </si>
  <si>
    <t>9ZRpF1zr6sX993pp3FD7kQ</t>
  </si>
  <si>
    <t>a2hAe2Nv0z7PTOE8JRaaqA</t>
  </si>
  <si>
    <t>VIzOLq0bJmQJ_FQwCPwPOw</t>
  </si>
  <si>
    <t>DMtlC2TpVEimIn0D07HnUA</t>
  </si>
  <si>
    <t>9BvPJnPms8x7G2Hi4BBmmQ</t>
  </si>
  <si>
    <t>d2eXGCTpFPZgqSPjBELceA</t>
  </si>
  <si>
    <t>lTR9GsUJ8iJqH6yh-51cmg</t>
  </si>
  <si>
    <t>07ss2EuNJk6srv5pay-AaA</t>
  </si>
  <si>
    <t>XSmy2n-PBvH9RuVxuYikSg</t>
  </si>
  <si>
    <t>sLL6rIB6-fZSzjtS0LLLQg</t>
  </si>
  <si>
    <t>TKdK_bPMuo81__EQ27-CXg</t>
  </si>
  <si>
    <t>zsTLjlG6MLlQtWJrKal1xQ</t>
  </si>
  <si>
    <t>RgK79VmShXmVYhgW2kV8lw</t>
  </si>
  <si>
    <t>VUOtKrXdJ_5ddqmdUlCyMg</t>
  </si>
  <si>
    <t>yaqE9tzPaw8WlBphB9nHHQ</t>
  </si>
  <si>
    <t>UBIeuiLY9PobybSgo0qhWw</t>
  </si>
  <si>
    <t>wkrHJekjUMxQrqs8n5ZQ-Q</t>
  </si>
  <si>
    <t>PSYUSI1lXS8p2LEQUG865g</t>
  </si>
  <si>
    <t>XPLgNop1Wsds8rNgUqatXg</t>
  </si>
  <si>
    <t>Y6r2hJBPgjEKCm2W3d-KKQ</t>
  </si>
  <si>
    <t>ETrSs9dpPwxqi1mYfbMmvw</t>
  </si>
  <si>
    <t>0GNkaqOGywvuU-JSrScrMw</t>
  </si>
  <si>
    <t>ZNuAQq-84KCxlmPWkugoBQ</t>
  </si>
  <si>
    <t>T4Ae8y8aEoOZM24NHrBcUw</t>
  </si>
  <si>
    <t>Vi77s0AS-cIzPoBq5AbEaQ</t>
  </si>
  <si>
    <t>CHZ-KEFmvzUejv2fyedgjw</t>
  </si>
  <si>
    <t>07aAdoebsG8uEDDRJ9jG-A</t>
  </si>
  <si>
    <t>5lVt8RfJZuCS95Xmi6zzWg</t>
  </si>
  <si>
    <t>eJuwXskIZgYONY5V5gyJsA</t>
  </si>
  <si>
    <t>vU1bHO3IjqLnf3_9Igeluw</t>
  </si>
  <si>
    <t>kFTTt5Ny21viUUsjc-uFPw</t>
  </si>
  <si>
    <t>LN4cXKGPaGMDHm4nP9Idtg</t>
  </si>
  <si>
    <t>6XJfj4qjQlxjT-nPw4MSUQ</t>
  </si>
  <si>
    <t>0loB_2-KL9PUz7uM0le-OQ</t>
  </si>
  <si>
    <t>PW1kXczc9AZ2xsy-c1aCdg</t>
  </si>
  <si>
    <t>jMoSaeG2nipkyV0gtt6N4A</t>
  </si>
  <si>
    <t>3y4hvopMEdMSVmZhoN1r9Q</t>
  </si>
  <si>
    <t>nnZLdzxFz4gKbDHpqbVB2A</t>
  </si>
  <si>
    <t>haOgKrMpeMxtM9NRlEBkBg</t>
  </si>
  <si>
    <t>M8s5pbyS7SjzVdS1gIaiOw</t>
  </si>
  <si>
    <t>SK6yByYQtj7j1WaUMZuZqg</t>
  </si>
  <si>
    <t>h2OrDWm-OzsU1avpovCJzA</t>
  </si>
  <si>
    <t>0mT_KB9dj3M_uOpRikzG3A</t>
  </si>
  <si>
    <t>effnaKcRM6AdtUrw_J6puw</t>
  </si>
  <si>
    <t>6hCtdQO-ctwwW6FfwXROIQ</t>
  </si>
  <si>
    <t>G-FyatjCEmspIGts2MTN0A</t>
  </si>
  <si>
    <t>PCKfZ6NEdpF5GnTLtcAYcA</t>
  </si>
  <si>
    <t>JDqqzdedpCgQ1XkLjeWM4g</t>
  </si>
  <si>
    <t>EzlyIrutq9uxpSy-bITlow</t>
  </si>
  <si>
    <t>vUM21g3cPEdSlI89oDttgw</t>
  </si>
  <si>
    <t>K-_t6bktuFjs-4Lzve9eAQ</t>
  </si>
  <si>
    <t>YPwFl3RCRwr-kyN-890STA</t>
  </si>
  <si>
    <t>PuTmcfPDLNUAKo68LmdZOA</t>
  </si>
  <si>
    <t>2AQv9htbNATEwq7i-YxX-g</t>
  </si>
  <si>
    <t>4uxuFp9vXnLd5oA63cDBoQ</t>
  </si>
  <si>
    <t>w8HQHRHs9qfbzUafzpwROQ</t>
  </si>
  <si>
    <t>C3qqUPLD8w1KRHZzr_DYcg</t>
  </si>
  <si>
    <t>_JQLTr-P5D9p4CWKLhiXUw</t>
  </si>
  <si>
    <t>-kxEfMIDqGAZJIjTXhDOAQ</t>
  </si>
  <si>
    <t>W36eguIMaXx9hTTXiRgXeA</t>
  </si>
  <si>
    <t>JapNc6Smqy-OqPXyTdJ7uw</t>
  </si>
  <si>
    <t>HICySQWRUehuHaeIRRmD6A</t>
  </si>
  <si>
    <t>OLdY4EQFnUc3JIOg0F9HnQ</t>
  </si>
  <si>
    <t>DkwuzJwXHAK1CBuzFhIkbw</t>
  </si>
  <si>
    <t>jnC53CUeVwWAaVTxT8IaIw</t>
  </si>
  <si>
    <t>WDUD1jjEl940rnCH4dBlXg</t>
  </si>
  <si>
    <t>qAIDt2xlf543Z1unmVjtCw</t>
  </si>
  <si>
    <t>j5d7SjoJqh-PAzl2cLelCg</t>
  </si>
  <si>
    <t>R4G8kIdwPquHHXKDG9vXGQ</t>
  </si>
  <si>
    <t>iOyJm5u89oKeAfMGKfIk3A</t>
  </si>
  <si>
    <t>a23OeUf_P_GkGcpw0R3qzQ</t>
  </si>
  <si>
    <t>5sXfsHEpLPWShZifPQS2gQ</t>
  </si>
  <si>
    <t>ydsYMnKzfJY2DdxQh-k57w</t>
  </si>
  <si>
    <t>ExAy0mY_fL-YYlDcFn5s2A</t>
  </si>
  <si>
    <t>yPsSIDaHxZkM5YsSMvw4Vg</t>
  </si>
  <si>
    <t>y4sMAzrAB3rgiTMv1iy5lQ</t>
  </si>
  <si>
    <t>62TvGvSzzms9534Fkw380g</t>
  </si>
  <si>
    <t>X1wJSeCueahB5p4Tr--YCQ</t>
  </si>
  <si>
    <t>pn7vFQWLaWpMlEFjidV0Tg</t>
  </si>
  <si>
    <t>3vDMNCeaiS6SgaheUZv8qA</t>
  </si>
  <si>
    <t>oiHHWr0qk1eRBUK3shOiWA</t>
  </si>
  <si>
    <t>e3LzMIrC6FtN9QeTvWiGag</t>
  </si>
  <si>
    <t>vvImsgqK7_GUo4iuD57XTw</t>
  </si>
  <si>
    <t>hODbDxVd6icAHeFM2fiQdA</t>
  </si>
  <si>
    <t>-n5tKsLQ2sCBxB2URtHTPw</t>
  </si>
  <si>
    <t>_8KVe_KWaJUmZugPvkzH_A</t>
  </si>
  <si>
    <t>siQpkCEFKFmROKjF3jfAQg</t>
  </si>
  <si>
    <t>oYaKhtz2b7VHl6w1bmVwMQ</t>
  </si>
  <si>
    <t>XEt6ca2YS8rakadPFKWQIg</t>
  </si>
  <si>
    <t>9E84fbiLm0L8dFeyDwcGeA</t>
  </si>
  <si>
    <t>sp9xgvS9KxYU0cpdqre8qQ</t>
  </si>
  <si>
    <t>RwfjIYt9vzmqOQoi1khtEg</t>
  </si>
  <si>
    <t>vn2P_6iWNLXIpsdZpCdz2w</t>
  </si>
  <si>
    <t>QphixlpnwSu45frCqbXJvg</t>
  </si>
  <si>
    <t>YU0yJh4kQKv58qj08saJtA</t>
  </si>
  <si>
    <t>U1rWefUv8sM0Ojjsddd6Eg</t>
  </si>
  <si>
    <t>4kPVOgRPApsSKJM9rFoX_Q</t>
  </si>
  <si>
    <t>l0tFyukya2-GQfJCXpSArQ</t>
  </si>
  <si>
    <t>obUfwBM9RA-PtjB5QDUABw</t>
  </si>
  <si>
    <t>w3vaAEovbaHTIJg6iKI72g</t>
  </si>
  <si>
    <t>KXn2zYKvnTzYVY7eblHSNg</t>
  </si>
  <si>
    <t>tDOb1g3LLEwSJBrTqZ8iLg</t>
  </si>
  <si>
    <t>MvtiKzhpLk6A_JWg69HlJQ</t>
  </si>
  <si>
    <t>fezRz8fMPcvCFYuQu3XamA</t>
  </si>
  <si>
    <t>C3VpWgCsdwyYs6Xoy1JcJQ</t>
  </si>
  <si>
    <t>uFedFP4YmCSg9DeZ47F0sA</t>
  </si>
  <si>
    <t>BK2r-60FMUlxq4X-ICP3Mg</t>
  </si>
  <si>
    <t>C0vujI9rPTA30iHyBYKlfg</t>
  </si>
  <si>
    <t>tKG_g869VBcGxjg_jhpRrA</t>
  </si>
  <si>
    <t>xa0mw5PF5FS1nnUVFtcBHg</t>
  </si>
  <si>
    <t>61FMUKz0Z0bCConUAOAIqQ</t>
  </si>
  <si>
    <t>1KA57FObl0IkOcePIURCPw</t>
  </si>
  <si>
    <t>fMNBJ4G1fx1MfHzM7E5TeA</t>
  </si>
  <si>
    <t>Vn_XO4CfIVVtbCk8PBSxmg</t>
  </si>
  <si>
    <t>oRRHrcRPcEAnOepF3KPfsg</t>
  </si>
  <si>
    <t>yvvtblpPi_QH41Jm6ari0w</t>
  </si>
  <si>
    <t>FBb9hihH1hCUz-wCQf4iEg</t>
  </si>
  <si>
    <t>BXuwYUljJIGWbscJdzkmUw</t>
  </si>
  <si>
    <t>cJe1lPgXxlQso-wyLIOHqA</t>
  </si>
  <si>
    <t>LBx3aojix1qGRiU262_BKw</t>
  </si>
  <si>
    <t>BZ8auFNbLta76i6kzflCbg</t>
  </si>
  <si>
    <t>F9HbpJhKDPRz8qGLqPX-8Q</t>
  </si>
  <si>
    <t>h6DgfaM1kNn3F2AVMex8cQ</t>
  </si>
  <si>
    <t>CCBpcSZAloQU9uv0Ktq5WA</t>
  </si>
  <si>
    <t>ZP7ZkQYTIntGyeeHGkxM4Q</t>
  </si>
  <si>
    <t>mpS1dQz4hd4lKt6GL-4uYg</t>
  </si>
  <si>
    <t>P4Gri0M4tbSvCcKOtbSrvQ</t>
  </si>
  <si>
    <t>4eAWk-PWV8FOBlSk4rg81A</t>
  </si>
  <si>
    <t>T--G8645Ew-iC8LQha1j3w</t>
  </si>
  <si>
    <t>js2V9FE3Iab5gqV2AwHtFQ</t>
  </si>
  <si>
    <t>fHFtC8z67Rd9Nyw5PD-LLg</t>
  </si>
  <si>
    <t>nv582lzai3DYJMAhEAFoNQ</t>
  </si>
  <si>
    <t>XCOgfac9C95IOqEl9jw2dw</t>
  </si>
  <si>
    <t>uXn57Lzo-G1l2yM6ChuVIg</t>
  </si>
  <si>
    <t>V57A-7ju0putpft_xfGguw</t>
  </si>
  <si>
    <t>3ygX9NTuA8G1qU2QbX07rQ</t>
  </si>
  <si>
    <t>_HgGXTlIpT3VfO-8QQXpWw</t>
  </si>
  <si>
    <t>4jHu7B5EFewkC3Tl7KP6sw</t>
  </si>
  <si>
    <t>qY9Bbb1z0swICa4HQEZF7w</t>
  </si>
  <si>
    <t>SiId5-oO4Wk4i_g9dRzGag</t>
  </si>
  <si>
    <t>qGrw1ll6ytV2tiFmrZIFMw</t>
  </si>
  <si>
    <t>l32_Qnelh1c-nuTU9VgOlA</t>
  </si>
  <si>
    <t>2il8_F_usJWXyJnXUhNwPA</t>
  </si>
  <si>
    <t>uiur8sopp0iYRORmtj9cfw</t>
  </si>
  <si>
    <t>Gkn8xKZQR4-2EIpb_RZNVw</t>
  </si>
  <si>
    <t>v2J3MAvT1V2MHvaUvGkamw</t>
  </si>
  <si>
    <t>PjKa_cQfBA6CNiNTNJX_jQ</t>
  </si>
  <si>
    <t>Mt1BrQzfs6-bjNIzHZtqnw</t>
  </si>
  <si>
    <t>N07kJoo2gkEaDVubNYcTHw</t>
  </si>
  <si>
    <t>IFc_NLA04PTXeH7G11UEJA</t>
  </si>
  <si>
    <t>s3wrOm-WzumY77drL6m0DQ</t>
  </si>
  <si>
    <t>qVbbx0Ieu-825VyfQo0vlQ</t>
  </si>
  <si>
    <t>1-GAvY-I-ewie5QT9cYoAg</t>
  </si>
  <si>
    <t>SXjlK7mtXuQiOpudJG3SMw</t>
  </si>
  <si>
    <t>heA2ZLnKdrtY1uTlCuayKw</t>
  </si>
  <si>
    <t>izEqHWE4UwSFyHYIGtFrUg</t>
  </si>
  <si>
    <t>ThFz_W2XzvuTPNKwxZaKbQ</t>
  </si>
  <si>
    <t>s6bZbdqhzFacmPpCEW1gEg</t>
  </si>
  <si>
    <t>z2wMgej6RhgELLnh1O0E4g</t>
  </si>
  <si>
    <t>e6ZGVIu5V8B9PqCLJDCGXQ</t>
  </si>
  <si>
    <t>YGQV6R9r24WqgLjCh3v7Dw</t>
  </si>
  <si>
    <t>a594UHQcZh8tWovBeCPV_g</t>
  </si>
  <si>
    <t>p7xa33mWZkhV5HECw0Kk-w</t>
  </si>
  <si>
    <t>i-8jVgyJUkP6eolJJk7GtQ</t>
  </si>
  <si>
    <t>_CviGIec4BkUUcSXYulmxw</t>
  </si>
  <si>
    <t>KK2MLBukCHc2wPqQ12K14A</t>
  </si>
  <si>
    <t>ggHKhqENKphfZi-Xlc6W2Q</t>
  </si>
  <si>
    <t>A6QRTCKvyplV-NBC9L_SDg</t>
  </si>
  <si>
    <t>oyxFmBxFNii6kvRMKwHSuA</t>
  </si>
  <si>
    <t>yKwixep2z46EoUVRU0oSPg</t>
  </si>
  <si>
    <t>2uz3B-11DieFlELzqUCAlw</t>
  </si>
  <si>
    <t>dHl8uHC2_NN-DiUr_QuOwQ</t>
  </si>
  <si>
    <t>d7YWUKgEZWbRQ8Sp9tvUoA</t>
  </si>
  <si>
    <t>8IeLs-HiKKiuLzGmYBZ4LA</t>
  </si>
  <si>
    <t>slBhRBWNIb4mjcLy8LLkLQ</t>
  </si>
  <si>
    <t>eSbl3Q1HxQuZTmu5dqpn-g</t>
  </si>
  <si>
    <t>snRwZlK-VSsKAqUNpomCMQ</t>
  </si>
  <si>
    <t>1lNo1hVxPsTLHWfQoiORSQ</t>
  </si>
  <si>
    <t>bKKVpwp1ERdWUl4lqc8ChA</t>
  </si>
  <si>
    <t>rz9clJi_pIj_JxI_wG0wNg</t>
  </si>
  <si>
    <t>NU45QdRtiHNM60mZIXXkCA</t>
  </si>
  <si>
    <t>GRgBu4K7GOb3354esp_xkg</t>
  </si>
  <si>
    <t>hy0NbKMQ_w8-1GeX930u5g</t>
  </si>
  <si>
    <t>cjet_q0srEzv82tAotvRAQ</t>
  </si>
  <si>
    <t>scemyQeadlb4KXn0Be4kxw</t>
  </si>
  <si>
    <t>YezFOG7KeGgZBF5HzU7wbA</t>
  </si>
  <si>
    <t>H65x8IS5faiHlKfST3S06g</t>
  </si>
  <si>
    <t>aEADCw2gYHnLjfx8--aPFA</t>
  </si>
  <si>
    <t>zbWMbariF_-c4i0uVoXPDA</t>
  </si>
  <si>
    <t>_u0SvUvMf0SQ2RCDMNdiSg</t>
  </si>
  <si>
    <t>L0OrG-U45IWF6EZtm2dv8A</t>
  </si>
  <si>
    <t>Nr8XoiFo1lMLntnEMdW22w</t>
  </si>
  <si>
    <t>R9IDGn40u9IxiaNf2CD07A</t>
  </si>
  <si>
    <t>Ltmwk7ypB_UFW_TsQtfyyQ</t>
  </si>
  <si>
    <t>18Fzi6nFr9g7cIeGwYp1mg</t>
  </si>
  <si>
    <t>0elOBxpFFa3yB7Ul63t7hA</t>
  </si>
  <si>
    <t>x419Hv-rSGs_Z4dEaNbtJg</t>
  </si>
  <si>
    <t>yUVkF4yu6pvpWfx0kNTiXw</t>
  </si>
  <si>
    <t>gqxJR_3_NkNypzS678QPuQ</t>
  </si>
  <si>
    <t>fkV8rNFJTqCWNThksPeGkA</t>
  </si>
  <si>
    <t>N0uv2cwkhkw4TGKDYEqvBQ</t>
  </si>
  <si>
    <t>9rswgglBrW0oO8r_GOGhJw</t>
  </si>
  <si>
    <t>3lvPbnmhG13baapGHvztGA</t>
  </si>
  <si>
    <t>f01B5tRtqf3k6ak1pPSAWw</t>
  </si>
  <si>
    <t>P_epJBsia-sD5VT9I_PkVA</t>
  </si>
  <si>
    <t>HnlVxMJUFt0senwi9mYzuA</t>
  </si>
  <si>
    <t>yzG7qvuLG73CvzxDMDizvQ</t>
  </si>
  <si>
    <t>GPI930zIvXhi5I0gvkAa7Q</t>
  </si>
  <si>
    <t>-2PFmYGWB6rQhZtRh6PlPA</t>
  </si>
  <si>
    <t>WxeD74JGiwjljzHndYSvmw</t>
  </si>
  <si>
    <t>acUzDWTjd44O2ySbI8jYqA</t>
  </si>
  <si>
    <t>K_gNqlirV0kppqCGnfGiOQ</t>
  </si>
  <si>
    <t>hmJc44gUU1PNX0xZ0F6Ggg</t>
  </si>
  <si>
    <t>ThlEVnHMImzss2RhqMX6XA</t>
  </si>
  <si>
    <t>DfbR4_q8UikK39j6_fTdeA</t>
  </si>
  <si>
    <t>9v3ErBYE7gn-uE5ZPH0BiQ</t>
  </si>
  <si>
    <t>IiQtf3ByyLRAOgZ8DAfusA</t>
  </si>
  <si>
    <t>sMgt2JAQ85nz59Woe0IAtw</t>
  </si>
  <si>
    <t>rLL7YKSJRyj9cVhiM_Y5pw</t>
  </si>
  <si>
    <t>PkFF9tp06rHf8mRbkPTlAg</t>
  </si>
  <si>
    <t>THQ6zbUvp0Vjgk4EaLuERg</t>
  </si>
  <si>
    <t>6vckuRXzq3lzm26VYHnkJQ</t>
  </si>
  <si>
    <t>8niBr_UF8OIyiaGgB96KAQ</t>
  </si>
  <si>
    <t>Ua49pa5T-ZgJakP0FCDRMA</t>
  </si>
  <si>
    <t>2L38WL_LxACKsNXsqnblUA</t>
  </si>
  <si>
    <t>aImNeCkdn8UsnsaUqf8ofw</t>
  </si>
  <si>
    <t>UM6ARMpyqvM2aJ3Wnzwcog</t>
  </si>
  <si>
    <t>eLmJ2-FghCCwcMM5LJzETQ</t>
  </si>
  <si>
    <t>QDIhUXuNvXPY2Gv94QFiug</t>
  </si>
  <si>
    <t>yodTdHGsxaDSWCpb_sGWPg</t>
  </si>
  <si>
    <t>Jutv7uw-JpyjdApLU7Ux2g</t>
  </si>
  <si>
    <t>z0OdAENLL18A_u0yeq1kaw</t>
  </si>
  <si>
    <t>s2TTCqBt93zlnzns5Z0TBg</t>
  </si>
  <si>
    <t>tRGHwa6ejXa8ej_BnJR5ww</t>
  </si>
  <si>
    <t>iwLGuUgpEpVh8R7RgSmh-Q</t>
  </si>
  <si>
    <t>GZZSxeqj99IS0tay1LdA4g</t>
  </si>
  <si>
    <t>pCPFDXhuNeWFvoy35jgiWA</t>
  </si>
  <si>
    <t>jccGOMPTOGS22Tp2m9PAog</t>
  </si>
  <si>
    <t>Wv7xwgjpQPLDh-PwS4Gn-Q</t>
  </si>
  <si>
    <t>67QGJdqABqaSEsQR4esrsA</t>
  </si>
  <si>
    <t>OGft0wrd0hQxRavfrpp12A</t>
  </si>
  <si>
    <t>75ag2Y7YNHDohV7KWArWBA</t>
  </si>
  <si>
    <t>wC1CPV5bf--bDLtlhNSPLg</t>
  </si>
  <si>
    <t>TqahS1scso6SLS-vuwUFrQ</t>
  </si>
  <si>
    <t>LDFd6clx0b-g8N77HpnWWg</t>
  </si>
  <si>
    <t>4buGk2U91RN-PCFGq2ZxSw</t>
  </si>
  <si>
    <t>uIym9LtkuwvzUP6pQRrlGA</t>
  </si>
  <si>
    <t>NrMU4Qs8qqIZ536buLYQ8w</t>
  </si>
  <si>
    <t>nTX3rtfh4zMJ_fhZbBuIow</t>
  </si>
  <si>
    <t>SQ_cKuWidl6EN9CtedILGg</t>
  </si>
  <si>
    <t>xqK8s3pxGaJqphvSzxxVog</t>
  </si>
  <si>
    <t>i1nj7yZAUypvPJPslhlotQ</t>
  </si>
  <si>
    <t>xBfzrzySwmogGGbNoTHAgg</t>
  </si>
  <si>
    <t>LGMHR3adplRGi1qmVBpiTQ</t>
  </si>
  <si>
    <t>rLtl8ZkDX5vH5nAx9C3q5Q</t>
  </si>
  <si>
    <t>n3owDxbciySivULJqOyK1Q</t>
  </si>
  <si>
    <t>GDrbVM4eTFfayilxTYZUCQ</t>
  </si>
  <si>
    <t>uLaim_X7kE4nA2hTt3OH4A</t>
  </si>
  <si>
    <t>1VJSxhDeoUDEzV-sya5TQA</t>
  </si>
  <si>
    <t>zGLzpRlor83RVDcUjBCp1Q</t>
  </si>
  <si>
    <t>yDbeTIc2HnUPQvqRn2z89g</t>
  </si>
  <si>
    <t>T_a7YDE2C897F0Ye-BtsxA</t>
  </si>
  <si>
    <t>eoRVezPaHnx2Iwl4kF1zUg</t>
  </si>
  <si>
    <t>4jlZyGsJQRhqA0nIOTgFog</t>
  </si>
  <si>
    <t>qFhn3uG7uPi0V3u_edXEMA</t>
  </si>
  <si>
    <t>Z53nh5GHxDc4I9DIwOYOmQ</t>
  </si>
  <si>
    <t>9fT3hQVDZMrj1cfWIbeFDA</t>
  </si>
  <si>
    <t>xxyIH3k6qhiWHBvGDhz80g</t>
  </si>
  <si>
    <t>kIIx6jPfdrwcb9Z1280R7w</t>
  </si>
  <si>
    <t>hQJPPTEy_iamIVF7nfoFGQ</t>
  </si>
  <si>
    <t>D6MBY597pQEjrzURI3pWQQ</t>
  </si>
  <si>
    <t>ZrpsUVbEkuzhCqRfjM3pGw</t>
  </si>
  <si>
    <t>XK1KQylpiv89x5Fa3qAIjg</t>
  </si>
  <si>
    <t>2B8PWxhAFIPCP2-NgmzaZQ</t>
  </si>
  <si>
    <t>m-TvO61NE1UNHqMvB3jGpg</t>
  </si>
  <si>
    <t>U5EdP6_idH3dRMBycSTrpQ</t>
  </si>
  <si>
    <t>D7P1Kg4hZe0D-v1AyW73og</t>
  </si>
  <si>
    <t>q4OR_iYq3i3LPL2ZzgbumQ</t>
  </si>
  <si>
    <t>5t20buj8mqWCUPu6fkWjIQ</t>
  </si>
  <si>
    <t>Wd1is2Pjwv4fbYhS_snn3A</t>
  </si>
  <si>
    <t>vyl2yTLv0w4mOa0ka2xthw</t>
  </si>
  <si>
    <t>_1AcLM4tDndz9mM2tN2S4A</t>
  </si>
  <si>
    <t>cvKZhMLqvrAXIMa9SZkRAg</t>
  </si>
  <si>
    <t>RiOXLgH3uRGoOD6MNC2k3A</t>
  </si>
  <si>
    <t>mES6IUhJ_3YMgdMDoogY2g</t>
  </si>
  <si>
    <t>7jZejA2oZTcSU3Xz9EvKjg</t>
  </si>
  <si>
    <t>kxf8vla67ccASvtFUO15hQ</t>
  </si>
  <si>
    <t>eYfa-wL_SdgTXLxrDd1oyw</t>
  </si>
  <si>
    <t>wAOi_QXykJUnuxGBQGwJyw</t>
  </si>
  <si>
    <t>gDB5aJ6Z4_fOo5qkZpnR5g</t>
  </si>
  <si>
    <t>FCxBY8fmF4g68Va1CEsBpg</t>
  </si>
  <si>
    <t>bb1rbtX-PzSYpb57isi9Ow</t>
  </si>
  <si>
    <t>vPl334misAuMKl8g_b2QVA</t>
  </si>
  <si>
    <t>R15def-wYLFRwZ_Tgou8Qg</t>
  </si>
  <si>
    <t>a7cnAfRVtWCbENPkoLtlhw</t>
  </si>
  <si>
    <t>AwDXLp0Y3UkQkA3e-TkW6w</t>
  </si>
  <si>
    <t>RMXHQK7xO-xMQB0K7eWicg</t>
  </si>
  <si>
    <t>NccXEicyqLBkyPd2JPWh6A</t>
  </si>
  <si>
    <t>buaBeSWtHvYGZ-6iPFgysA</t>
  </si>
  <si>
    <t>XyY5iUUpNf906kOd52mVBg</t>
  </si>
  <si>
    <t>OFh132j7qFuQCSTxGKumLg</t>
  </si>
  <si>
    <t>FUVASu5zDmcRyNU20ZEk7Q</t>
  </si>
  <si>
    <t>bGjGAC_emJT3hWySi05QXQ</t>
  </si>
  <si>
    <t>4gAxr3H9L9AUKT3kz1czYw</t>
  </si>
  <si>
    <t>rYu-JaF51BUeyPvQSMG4gw</t>
  </si>
  <si>
    <t>LOTI30BCxm97h05hUTTVaA</t>
  </si>
  <si>
    <t>qMD19RQYvhsqTYir3vlARQ</t>
  </si>
  <si>
    <t>DGTip0-KD3Rr39Oafz3ncg</t>
  </si>
  <si>
    <t>myqNiZDq6XzJerk8uXkw1A</t>
  </si>
  <si>
    <t>3KBekV70D1JN1uKE8fy53w</t>
  </si>
  <si>
    <t>-JtMjh1iMVwg1lKXtKjUXw</t>
  </si>
  <si>
    <t>yUb8AZLF0aaDENrGVRuOBg</t>
  </si>
  <si>
    <t>-8BqfYouq3o_UoazAQWwNw</t>
  </si>
  <si>
    <t>TJWnhb5E_iDItf0cBteRnA</t>
  </si>
  <si>
    <t>6tNuTWlgotBCXuVR62E1Dw</t>
  </si>
  <si>
    <t>Fc31OWZAsgh26S9k_hGynA</t>
  </si>
  <si>
    <t>bIYNgJDNeLZvTQDVTTDa4A</t>
  </si>
  <si>
    <t>bVjlC9yiJM9nvp05iMdfFA</t>
  </si>
  <si>
    <t>kPFO_I5Ux3n0GlMRf0X5jQ</t>
  </si>
  <si>
    <t>_Kq5KTOhgWn4h1-Q0fAXcg</t>
  </si>
  <si>
    <t>5QO9fSb6_AxcYbrd1zscTg</t>
  </si>
  <si>
    <t>1VLNCynbti0QsaqOu5mdHg</t>
  </si>
  <si>
    <t>ZvW6cEsawxDnHJptL1qr_w</t>
  </si>
  <si>
    <t>Elqlczv1Ib4n7UWSNKVLDA</t>
  </si>
  <si>
    <t>F5ffMTVBh8ruqFeGIItyiA</t>
  </si>
  <si>
    <t>fJI5_IH58lbQXGUfhS9Bxg</t>
  </si>
  <si>
    <t>UTVZnvlXW22z8Vn6sGhhWw</t>
  </si>
  <si>
    <t>t6mqJt54rJd6uWVBZUXi_w</t>
  </si>
  <si>
    <t>Lae9j4a5_IPj5r-BmZgbwg</t>
  </si>
  <si>
    <t>Rd0bQN3YQ9YMqUb27XZ2MA</t>
  </si>
  <si>
    <t>Xo66XiCKviZFOFMGKDsYPg</t>
  </si>
  <si>
    <t>MayZpjenKOSfN6BM597OjQ</t>
  </si>
  <si>
    <t>Gx_uihwuVsh9KYJDtr8hDg</t>
  </si>
  <si>
    <t>b1tw9EWF2855ZrGr11rBbg</t>
  </si>
  <si>
    <t>BxC7kEL6X2YnRrko939Ldg</t>
  </si>
  <si>
    <t>B4K5ruafil9RSDiTIL-1Bw</t>
  </si>
  <si>
    <t>dT0L293DmjNjSDtKyKqo1w</t>
  </si>
  <si>
    <t>Fg4THvQ5qrQx6-c89SLLuA</t>
  </si>
  <si>
    <t>ztXC_AOnF3UWJ4BHHexnfw</t>
  </si>
  <si>
    <t>j9CYALELapJci8kQ61_7Cg</t>
  </si>
  <si>
    <t>OksbhhgC71Ary3zNHMypeQ</t>
  </si>
  <si>
    <t>HbACMtumZWXxhYpnnMms2g</t>
  </si>
  <si>
    <t>5N0sIo3ur6R3bSY8XTBk5g</t>
  </si>
  <si>
    <t>Tp_uzGaPW_BfpmmUfLJWkw</t>
  </si>
  <si>
    <t>mF4WLIpMIs01XVriRxy0mQ</t>
  </si>
  <si>
    <t>6kcorJCLFLycJ8IvBS0gUg</t>
  </si>
  <si>
    <t>k5lL0AkrhgIekvrd6h2wmw</t>
  </si>
  <si>
    <t>jf6btHeiIBWCwoXEyzs-pQ</t>
  </si>
  <si>
    <t>DdMKaomZKFQEc3ItFGg2aA</t>
  </si>
  <si>
    <t>XvWpOVtcrceuRk13Hj2Dlw</t>
  </si>
  <si>
    <t>VT7ZOTYU3ZxCiahD8gbvyA</t>
  </si>
  <si>
    <t>qRZ3g-VbJYmWS3nLQJau-A</t>
  </si>
  <si>
    <t>zs6wQGh1r726ZzaNKRa-bw</t>
  </si>
  <si>
    <t>MeYt3gw8xbXCvFyLvTXjXg</t>
  </si>
  <si>
    <t>0rc3bZdU-WfIm0At5T7HgA</t>
  </si>
  <si>
    <t>EceZIHwBtVj2aLRK0pj1xg</t>
  </si>
  <si>
    <t>faX3sDXbjkW72Vezz5VSFQ</t>
  </si>
  <si>
    <t>qR0LDAlt0CFMwwoms1Oa5g</t>
  </si>
  <si>
    <t>V0VOe-7Hlt6AQfVLF9EwTg</t>
  </si>
  <si>
    <t>dVNAb_dwfBPXi_VZt2UO3A</t>
  </si>
  <si>
    <t>ri-XkQvZlmkqcR7tu8s4dw</t>
  </si>
  <si>
    <t>f8Q0rCvohLzi230yOTnseQ</t>
  </si>
  <si>
    <t>VhaaE3kmo3zuY-b9NJEHOg</t>
  </si>
  <si>
    <t>ywaOuMM74PpKTACm7HkumA</t>
  </si>
  <si>
    <t>cgCgdtLRmGLfOUrsx72Z0w</t>
  </si>
  <si>
    <t>g7xgXF_nAhXRwFZa5gvmcw</t>
  </si>
  <si>
    <t>z30hYvXYGme6uU4fpzaisw</t>
  </si>
  <si>
    <t>ZtFf2ervN53wKa-NoccTpA</t>
  </si>
  <si>
    <t>I4fWrEkELHP9i6_JrhghnA</t>
  </si>
  <si>
    <t>P33hs0mjWYJB6jIL4WgNFg</t>
  </si>
  <si>
    <t>8scijOselJQ-YK1qGJV-yA</t>
  </si>
  <si>
    <t>qHCEXMPiIuT8gyPCVce5AQ</t>
  </si>
  <si>
    <t>r4H0To8BFtT5w7x456VVSw</t>
  </si>
  <si>
    <t>X1C6Ufo9Y0OxoxORBYPOLA</t>
  </si>
  <si>
    <t>DnDvnUO0dGyts1eG7GPYxw</t>
  </si>
  <si>
    <t>RFs9yRLbeONmeyl_UFd_Ew</t>
  </si>
  <si>
    <t>-JJvZt30Z0xvMYqvUD1OGA</t>
  </si>
  <si>
    <t>d3GgKkYjz5v2abmHQ8Qxeg</t>
  </si>
  <si>
    <t>GN-4LStZtWdAqNjwUUEvNQ</t>
  </si>
  <si>
    <t>eTpE5ycIQzgKnHHapapMqg</t>
  </si>
  <si>
    <t>RJjudZovqYumvqHvptbVYw</t>
  </si>
  <si>
    <t>HvaVgP0S0dFaCbBDIQIkag</t>
  </si>
  <si>
    <t>3mOk9nh0NqRfpx-0q-A6gQ</t>
  </si>
  <si>
    <t>6DLDuEN-SSPaAliOa9QbkQ</t>
  </si>
  <si>
    <t>7_NytWPdEBfpiqFSyQEKwA</t>
  </si>
  <si>
    <t>oexyVjQSZ62qT7tpxgOcKg</t>
  </si>
  <si>
    <t>9lJAj_2zCvP2jcEiRjF9oA</t>
  </si>
  <si>
    <t>P_LzcrlVXFdgBq_24UnlUw</t>
  </si>
  <si>
    <t>QcaJZ3_dFGbgdhg4rLF3lQ</t>
  </si>
  <si>
    <t>W9ZG5q-QIblXYeHgaPS5Uw</t>
  </si>
  <si>
    <t>PHqfRoNsHKcvS24-yxxewg</t>
  </si>
  <si>
    <t>A612tchdDPeQCYAX9NMkeg</t>
  </si>
  <si>
    <t>6F-5GaueiVKkRg7LYTCfxQ</t>
  </si>
  <si>
    <t>MIUyyxrnBcY0K4UwKLXskA</t>
  </si>
  <si>
    <t>NcusypTJDWlu7zABnYOxUg</t>
  </si>
  <si>
    <t>brWkvc6mqR5jMKXjBdz9HA</t>
  </si>
  <si>
    <t>3CrMsd5tB7LW5gQUdvI_PA</t>
  </si>
  <si>
    <t>nLXfL00a9nSjB7T_OqKscw</t>
  </si>
  <si>
    <t>PKsOqKJp1-YyAFjTsx_XBQ</t>
  </si>
  <si>
    <t>kemtiwLut4qMqSZNXax_Gw</t>
  </si>
  <si>
    <t>OTYU1jI4QmIbfnDYob_QoQ</t>
  </si>
  <si>
    <t>NNy1kBkDONGbJ-Bz1zkB3A</t>
  </si>
  <si>
    <t>blxEp00o4x1S7ulrmxvnTQ</t>
  </si>
  <si>
    <t>hcaN1AF-iW3-vOxLpYGDSA</t>
  </si>
  <si>
    <t>kF1gCFlaXrUzzbuiWCGvAA</t>
  </si>
  <si>
    <t>TTjO2JhQnEs44Mxp2WnDcw</t>
  </si>
  <si>
    <t>Gl4YAXIG881Og2sgOFxbpw</t>
  </si>
  <si>
    <t>SZ5sx3eoAFL7H-s6myMqUA</t>
  </si>
  <si>
    <t>55tAixiWWGk0GsxJlPvXCA</t>
  </si>
  <si>
    <t>uPOstSXooqS__QF5AJxsJA</t>
  </si>
  <si>
    <t>si9KaaHw3CS08mpTQfI0kA</t>
  </si>
  <si>
    <t>H9BHVApwXG6CS1Q-e1987A</t>
  </si>
  <si>
    <t>V8IgwToO4jsxqC0RrpMwyA</t>
  </si>
  <si>
    <t>8pOmZsOISjpxbdX3vdbA5g</t>
  </si>
  <si>
    <t>tXP2NYDgoY_SNrmvp0sVrQ</t>
  </si>
  <si>
    <t>5D7a5YZh2mwqx3UQEclUaQ</t>
  </si>
  <si>
    <t>94Qw4ldiJKjLvm7kM-CW-g</t>
  </si>
  <si>
    <t>qPZ7AMiOVEhIjOXreRWdcg</t>
  </si>
  <si>
    <t>qb3lltSzKhTSL2jbc9HqyQ</t>
  </si>
  <si>
    <t>gJUmwkTDP23rH8aUugKsNQ</t>
  </si>
  <si>
    <t>wpttFnN9WvxKqEiir_lB7w</t>
  </si>
  <si>
    <t>LkKDgIjLtIVmfzOLikODqQ</t>
  </si>
  <si>
    <t>KRvx3YeAa5MZZGDGHLXrIg</t>
  </si>
  <si>
    <t>dV6DUdMKPUoi5wLdqRJOUw</t>
  </si>
  <si>
    <t>TEGWADXt1VA1832jbVtSqA</t>
  </si>
  <si>
    <t>4gaG2PMS5erPnRmf7oEYNA</t>
  </si>
  <si>
    <t>zemraIXtdaNmeVdtstDjCg</t>
  </si>
  <si>
    <t>3yZ4FSQH1wNF5wZgn6ha5Q</t>
  </si>
  <si>
    <t>P6D9nJkBrx7rhyGtpHxHUg</t>
  </si>
  <si>
    <t>UjJ6f7hgVUrJIbpyEbXRfg</t>
  </si>
  <si>
    <t>bmP_CaPgcVwIehg5i0ZJDQ</t>
  </si>
  <si>
    <t>C7deL5C4qvzDvI59s8hWpQ</t>
  </si>
  <si>
    <t>EoZ12fWTJLYxhiH12UF7hg</t>
  </si>
  <si>
    <t>XExmIfgHxzNdMDmNazW5GQ</t>
  </si>
  <si>
    <t>69U-GvJFpoAtd_cIWi0X4w</t>
  </si>
  <si>
    <t>zNdvRGy5iKjMQoGWqwADmw</t>
  </si>
  <si>
    <t>HrugWgQ3_TtWfcb4jpv1Rw</t>
  </si>
  <si>
    <t>VSJPVG2xSftbKmDULnpHbA</t>
  </si>
  <si>
    <t>5RTwjTz5fuIJ83qw8_r9HA</t>
  </si>
  <si>
    <t>6I9poUKnhgUTcrj3UmdG6g</t>
  </si>
  <si>
    <t>8M5v54WWY3UWysJgHbeOjw</t>
  </si>
  <si>
    <t>VkdlFYMn43n9hx8XQVUHQw</t>
  </si>
  <si>
    <t>EML1k3qEIuggzThWVHcTeA</t>
  </si>
  <si>
    <t>rbHxHwdchoZu5sxb8fvUiw</t>
  </si>
  <si>
    <t>nMwgC0DuMsBR0V5v4-J8wg</t>
  </si>
  <si>
    <t>thNK1lnjrKQW6YLAaGjMpw</t>
  </si>
  <si>
    <t>qwyjMQZ7SDA9owSg_nHbvw</t>
  </si>
  <si>
    <t>TEbbCr5M4_Cm2dDhzy4GQQ</t>
  </si>
  <si>
    <t>nC1mftAxoNKGN1Q1bGh1Mg</t>
  </si>
  <si>
    <t>WQhBfTQmJ3keNgYDGEfMdA</t>
  </si>
  <si>
    <t>Z6nwsn04zIUbrB2TFnTBrg</t>
  </si>
  <si>
    <t>U2VgE98jFRhPzyVyoG6-BQ</t>
  </si>
  <si>
    <t>hWw1FCv7L7DGw0o1wP4R7Q</t>
  </si>
  <si>
    <t>FmJYeGkNhA7I9SV0xX-oSA</t>
  </si>
  <si>
    <t>QB49hhSLpPMaZ_rqBjP8uQ</t>
  </si>
  <si>
    <t>-T9hc0NvehG94Oxq_IlyPw</t>
  </si>
  <si>
    <t>X0n9CtX4MnB6WZuBPrDyJw</t>
  </si>
  <si>
    <t>eP9AigoizFeVdYNoBtRC7g</t>
  </si>
  <si>
    <t>Ih-mHTBgxo-MtiLTbd6iow</t>
  </si>
  <si>
    <t>HGE4YopYFGShFdri7KSMZw</t>
  </si>
  <si>
    <t>7TfnetYrtPFGZfbTnSmJow</t>
  </si>
  <si>
    <t>aAOosIA2598fl8v2mcWoWg</t>
  </si>
  <si>
    <t>vwndetc7KXo8Ld_muTbGUw</t>
  </si>
  <si>
    <t>0XnQxp9xwoguSNnpzVaDxw</t>
  </si>
  <si>
    <t>xXSxldPsrIslGn5DXYZz1A</t>
  </si>
  <si>
    <t>udtMmdOTw2wNnxDcrbhOTQ</t>
  </si>
  <si>
    <t>W6t6UlWYGAx2jrYb-dxo8A</t>
  </si>
  <si>
    <t>xb7p0m2L9dZLz7Yxfh33Uw</t>
  </si>
  <si>
    <t>QVQ7ruvfxWwLT0GoUoteSA</t>
  </si>
  <si>
    <t>3GDfzwQz8XQCmJbp01iIzQ</t>
  </si>
  <si>
    <t>5onifR19zhXdLUp8x-762g</t>
  </si>
  <si>
    <t>M25FDtkLafthCYiXRVQRgw</t>
  </si>
  <si>
    <t>1FDJXOBj__CzOK2wlPdbmQ</t>
  </si>
  <si>
    <t>fl5naitmit4cqLDoQsFGHA</t>
  </si>
  <si>
    <t>f0BEe2inJx1Zadtf7naIJg</t>
  </si>
  <si>
    <t>nY4GuH4FVUrJDoZ2tjdfkA</t>
  </si>
  <si>
    <t>NgT4yAWt2V_20E8Bp-wfXg</t>
  </si>
  <si>
    <t>ckuVUdjgtivh9Hw1CWz7qQ</t>
  </si>
  <si>
    <t>yHamw1p_GO2NJvUu-k_9BQ</t>
  </si>
  <si>
    <t>TDVWsqxFAYDe46O2qhVBUw</t>
  </si>
  <si>
    <t>GDDPVB1arpcKDGJawvN3MA</t>
  </si>
  <si>
    <t>OltjhqyxmulDUtoimczoKw</t>
  </si>
  <si>
    <t>8N73-TZXsLfk65Bk8JtyBA</t>
  </si>
  <si>
    <t>QsoZPdnTyiyeHES2tz77CQ</t>
  </si>
  <si>
    <t>iEbb7ZkEY8oskNPPhARaZQ</t>
  </si>
  <si>
    <t>nbxsXJHWdrT11WfvV00Z6g</t>
  </si>
  <si>
    <t>R7lGDyJfdqScdHksn6wWyw</t>
  </si>
  <si>
    <t>hTKFGpi3ltCV4B-XDFRT-A</t>
  </si>
  <si>
    <t>i6F5DJ7hMbH59I4hKljfog</t>
  </si>
  <si>
    <t>px8TZKTj5uMzSdAXZ42TNw</t>
  </si>
  <si>
    <t>G1lcrbyTChLN5Q5Od7Oadg</t>
  </si>
  <si>
    <t>ViV1DlERxvWZz-EglQ8VZg</t>
  </si>
  <si>
    <t>YXfDF1txYwmeu2ih1sRcbg</t>
  </si>
  <si>
    <t>jkh7zvwBgopbSI3x6up1uA</t>
  </si>
  <si>
    <t>chBwUUum9UHC9C2AVBOZfw</t>
  </si>
  <si>
    <t>SpgpD0hUgACJkFPMd_pSNQ</t>
  </si>
  <si>
    <t>-JFMcLPQxi9D-ltajgwrKA</t>
  </si>
  <si>
    <t>6c97JrTQgArCbkvBqRnLwg</t>
  </si>
  <si>
    <t>R9CNAQGaH8hJyKkhFZzX3g</t>
  </si>
  <si>
    <t>nYkl81jUQxJVFYze0q46xA</t>
  </si>
  <si>
    <t>084rLl9fT-q74J9zl-r6lA</t>
  </si>
  <si>
    <t>S8JTsVZ9lsMg4lMb7rq6cg</t>
  </si>
  <si>
    <t>MO7GnIy_E4_4F7T3z7GBhg</t>
  </si>
  <si>
    <t>fssa5dBpTurPCpqoTSXC6Q</t>
  </si>
  <si>
    <t>5k_u84CF7jVmpC9DpoSbkA</t>
  </si>
  <si>
    <t>j2pYTMEap8EbnSzPUCutDg</t>
  </si>
  <si>
    <t>HkWnolyny_LLjGXK6Us1gg</t>
  </si>
  <si>
    <t>Rz7qXI6Vu-fzuCViv7_veg</t>
  </si>
  <si>
    <t>YiHvT48KvIT8xKbYQBnDcQ</t>
  </si>
  <si>
    <t>d2RAl63RTdfZF7kcuKcj-g</t>
  </si>
  <si>
    <t>5i7jRkZroRHqrFGpXinTiw</t>
  </si>
  <si>
    <t>DCItPgLNLrNdsSO2FEr1zQ</t>
  </si>
  <si>
    <t>S9ruBWfBCo5RSBfPwRe0dQ</t>
  </si>
  <si>
    <t>8W1vFjOqHzQTo0fSv6Bdrw</t>
  </si>
  <si>
    <t>lNYmqV_CMapcbucxD19_tw</t>
  </si>
  <si>
    <t>ca2Sa9Enqg2GlWFQ95p8bw</t>
  </si>
  <si>
    <t>p9H7tt-Cxi2cr4vne8QyhQ</t>
  </si>
  <si>
    <t>ddgBOz0L3P-WIRGi7V0g1Q</t>
  </si>
  <si>
    <t>-Oz4_yM-0ZRAa1NmIIacGA</t>
  </si>
  <si>
    <t>HnRb2AYr5ixXZpUNnQfSBg</t>
  </si>
  <si>
    <t>Wd-VDvHQDtZuzBMyU2bSmA</t>
  </si>
  <si>
    <t>QA_HsgV70JkBQxm_W1NG1g</t>
  </si>
  <si>
    <t>hXsH70NF4H2RB6T2ZIiqCg</t>
  </si>
  <si>
    <t>iE8jIGgEzLZVY-eCNTr4Sw</t>
  </si>
  <si>
    <t>BeZ5Sjqchut5ZLGTSRzIXg</t>
  </si>
  <si>
    <t>eb5QS5WPsW64qCCwzsiI6Q</t>
  </si>
  <si>
    <t>Y9xQfzQriL6IBbq-QQcmkg</t>
  </si>
  <si>
    <t>0ubdcS2JKcSD8UfSZOa9sw</t>
  </si>
  <si>
    <t>bxx9d_t4IfXPZ7gFxtniXA</t>
  </si>
  <si>
    <t>ycHGcjAm1v6CRl7ccdnw7A</t>
  </si>
  <si>
    <t>9H2dA2QAkBkXkSChfkd_-A</t>
  </si>
  <si>
    <t>Cvo43DagW35WI12ohiHTog</t>
  </si>
  <si>
    <t>1PfidEXvIC7fmuhqJ8cHaQ</t>
  </si>
  <si>
    <t>RjZaDUyhC_fg669BmbZGSw</t>
  </si>
  <si>
    <t>8YWrN_gAoxwY411VQEBYyA</t>
  </si>
  <si>
    <t>_tY84zZuHtEatFWVcWdZuQ</t>
  </si>
  <si>
    <t>myLlIKARGcfV9rU2IwOeqw</t>
  </si>
  <si>
    <t>F_V27WX7HxDZvHBdWQz3qw</t>
  </si>
  <si>
    <t>tp2YE9vKUkVCFowf1xezFQ</t>
  </si>
  <si>
    <t>hRdhlyNVtVvcf7oLn2J1Xw</t>
  </si>
  <si>
    <t>kW115gi1DYmi5y9SWuQnEw</t>
  </si>
  <si>
    <t>6-JHLo0AaOvjuwLY6H3q3g</t>
  </si>
  <si>
    <t>iLdPR4exSlnQTvOiELnVZA</t>
  </si>
  <si>
    <t>WefpnyFUItbvLZSbpXV7cg</t>
  </si>
  <si>
    <t>R7tIoGRve-ggaL8XYxeLfg</t>
  </si>
  <si>
    <t>yKjVoXOYbPUOOdAc6ktbeA</t>
  </si>
  <si>
    <t>TnQHhiLKuSQAztYChfgesw</t>
  </si>
  <si>
    <t>qz0h4yH_l-KvNc7IMKBptw</t>
  </si>
  <si>
    <t>EcjQPslhLt5v6WKhh0a56g</t>
  </si>
  <si>
    <t>DtrCcsdxQPK12FWHqtDRcQ</t>
  </si>
  <si>
    <t>hwEFKnK2wjkqkYj3RLpmdQ</t>
  </si>
  <si>
    <t>3yXfFtza-or-6Cis92lTEw</t>
  </si>
  <si>
    <t>K_n5wVz12jUYibUHI32c4w</t>
  </si>
  <si>
    <t>NHXGjrYvojDdommK8fr3Eg</t>
  </si>
  <si>
    <t>mR1hWOIBRMJorZvZL6ZjkA</t>
  </si>
  <si>
    <t>1Zy4W8RWI2WtKDIk3oJprg</t>
  </si>
  <si>
    <t>qcOqU2892rdhTXvCo-EiBw</t>
  </si>
  <si>
    <t>sN-jIj63-vtYm80Ng9vaLQ</t>
  </si>
  <si>
    <t>bw-fgTlwHuJ8z8qNRUxpoQ</t>
  </si>
  <si>
    <t>8AMn6644NmBf96xGO3w6OA</t>
  </si>
  <si>
    <t>q7srymiZYDicJC9wEUU4kQ</t>
  </si>
  <si>
    <t>WM6Fq5MUeeB0IM11ZEWI9Q</t>
  </si>
  <si>
    <t>gFo2pusUxgPD4sRr2BPmDA</t>
  </si>
  <si>
    <t>2IbMDQWmzM-kY7bhjS87zw</t>
  </si>
  <si>
    <t>kaQY3gKtSi81g4N98c8j5Q</t>
  </si>
  <si>
    <t>RZmOj-3kl-QV4L_Ifp9-SA</t>
  </si>
  <si>
    <t>XIOTsKjvbMLp-i-p-x5RvA</t>
  </si>
  <si>
    <t>S5rm4BVk-adJw77V-_sbAA</t>
  </si>
  <si>
    <t>tyUClbogMKu0Ny5b1O0rxQ</t>
  </si>
  <si>
    <t>faFvBfNE_6979JsBKqh6ig</t>
  </si>
  <si>
    <t>qXxwTfCGF9tAvXOrY-hWlQ</t>
  </si>
  <si>
    <t>_a3S5u4tEj-azoEFSJIbhg</t>
  </si>
  <si>
    <t>AwaqILz33fp-J-8ns2CATw</t>
  </si>
  <si>
    <t>IaSkRaBo1aGoOYmhMMLrjg</t>
  </si>
  <si>
    <t>Uol2i1otu1SUbzk0uKIGnA</t>
  </si>
  <si>
    <t>HLaWvbefeTs5uXr-7Hx5Tw</t>
  </si>
  <si>
    <t>P_4ukcoYxsH0kx7Ku464cQ</t>
  </si>
  <si>
    <t>ZNC8d3Kwlm7jT2_2HLY_7w</t>
  </si>
  <si>
    <t>RR3t1m23pin_d8fUviuEdQ</t>
  </si>
  <si>
    <t>rL3dPeKDTybG_ct9OCXGAA</t>
  </si>
  <si>
    <t>7CehoiHmes5ak_6FAZx9XQ</t>
  </si>
  <si>
    <t>NDIqlpb_DI3zGgwpjIP9GQ</t>
  </si>
  <si>
    <t>tCVQyYHcmOrx2i81C47Tew</t>
  </si>
  <si>
    <t>3DXtjwsOPKUaWO3CNReqJA</t>
  </si>
  <si>
    <t>vTRKCJ8_N9awbM8n3r7aEg</t>
  </si>
  <si>
    <t>n2BtqUzIsQv7Vw9pJc3Xow</t>
  </si>
  <si>
    <t>AncVDK7eNz6c0pxLxAl42w</t>
  </si>
  <si>
    <t>89z2m5rqHpjErFVZJx-wrg</t>
  </si>
  <si>
    <t>C8ZTiwa7qWoPSMIivTeSfw</t>
  </si>
  <si>
    <t>mB8t7JeX9c5bz-hZIxEyNA</t>
  </si>
  <si>
    <t>L7TXz5A41SZLX-nM7KCNeQ</t>
  </si>
  <si>
    <t>b5wX8r-rqyqoa0h_2D-FmA</t>
  </si>
  <si>
    <t>NyHh7zfyaZxl4rwno3988w</t>
  </si>
  <si>
    <t>MMD_8HL9QwB1lkzGqK0_PA</t>
  </si>
  <si>
    <t>x63sGqrH3hkcipRKItEHQw</t>
  </si>
  <si>
    <t>UVO7rQULHxU1iF6lUY43UA</t>
  </si>
  <si>
    <t>EbiSkEWyXArspnHV83FIfw</t>
  </si>
  <si>
    <t>2CurWJras22cFXdIdrhmKQ</t>
  </si>
  <si>
    <t>SSOXfRIjeSrutVHba1tB_g</t>
  </si>
  <si>
    <t>9yZSunXrCxmS5TitSUchww</t>
  </si>
  <si>
    <t>4g8rv71572MFH9OACmNeIw</t>
  </si>
  <si>
    <t>V8tVl1XzighZmZ1fxMunzg</t>
  </si>
  <si>
    <t>54SLIvjdQCW1jzXXuZl9EQ</t>
  </si>
  <si>
    <t>99wuVTWyjSMk2-NyYqWdSg</t>
  </si>
  <si>
    <t>S2WZ-IeQ_RGlYuQjEA8hnA</t>
  </si>
  <si>
    <t>oSvQ_t8qNWp_s7s26AOgtw</t>
  </si>
  <si>
    <t>3JDOcTi7Qjpv2cV0IVHReg</t>
  </si>
  <si>
    <t>Xxuh5FbY3JYVv25OBtN-zw</t>
  </si>
  <si>
    <t>B4kVZKiCW2CQdfMEwvoTnA</t>
  </si>
  <si>
    <t>s6bnFM9yrONY6bPmE7Fl8g</t>
  </si>
  <si>
    <t>D3FK3OzoqxcnbeKeiSnmhg</t>
  </si>
  <si>
    <t>vnvTpEzJ8ycSlZy_taxVug</t>
  </si>
  <si>
    <t>AvkLIHLGoBtOtak_ivP0Gg</t>
  </si>
  <si>
    <t>xIGZqwHqEdleLtEcKlWuHQ</t>
  </si>
  <si>
    <t>pCey-WOKKg77_8pVWQ_8Vg</t>
  </si>
  <si>
    <t>fEbjetOO-F14kFRjW7Q8fQ</t>
  </si>
  <si>
    <t>iePq5r5JMLP-XWvZnvg0Uw</t>
  </si>
  <si>
    <t>kR19tIpfp_OhwbTu6R8uWw</t>
  </si>
  <si>
    <t>YASbgZd7ebR6KVDtw-nqXQ</t>
  </si>
  <si>
    <t>4-BWgOkP51QJjFJEGWHuIA</t>
  </si>
  <si>
    <t>UWECrYlX8nxC8btT_jvhOg</t>
  </si>
  <si>
    <t>W7nkIA52ThKHnuNQF7EMnA</t>
  </si>
  <si>
    <t>lbdOwDbXKA0__6sPdngieQ</t>
  </si>
  <si>
    <t>2t8z2r3KYbBpZUH_uq9yFw</t>
  </si>
  <si>
    <t>ByMIaGmO5xoTsM_HkiNQMg</t>
  </si>
  <si>
    <t>1QR_hGkpL0RrJHt57E-Mpg</t>
  </si>
  <si>
    <t>3PglRLjSOnhha69bGqo4rg</t>
  </si>
  <si>
    <t>8LAf67lQTjtsS98E55MYrg</t>
  </si>
  <si>
    <t>DL-FZ9UPPdTjWo4XF87ozw</t>
  </si>
  <si>
    <t>jy1qPe0Tz3ewHacAtshmBw</t>
  </si>
  <si>
    <t>Kmac_zKL4r8RcAarOKt51g</t>
  </si>
  <si>
    <t>8HR0dOPKS0Ih0z-frmABYw</t>
  </si>
  <si>
    <t>PBaTzhGGBJLHGPhlNYqyIA</t>
  </si>
  <si>
    <t>LesmB27lEeWftY8YgljOmQ</t>
  </si>
  <si>
    <t>s0x8hbCm7eadcxmCv7fkRw</t>
  </si>
  <si>
    <t>EbIDDRSJn5WNGDDTJpXW-g</t>
  </si>
  <si>
    <t>UJjMQLTaDO8hFGSgzOYR4A</t>
  </si>
  <si>
    <t>4pJvBS_BWEP5FSrtKzbwdw</t>
  </si>
  <si>
    <t>YiqS9_jvHXSS0wDcv4uDNg</t>
  </si>
  <si>
    <t>apGIIkOJkX0pYWjXFkRtKw</t>
  </si>
  <si>
    <t>roqJZ47TCjgMoe43exJX4Q</t>
  </si>
  <si>
    <t>tN_BAs1m8TzvNsaMPRa3OA</t>
  </si>
  <si>
    <t>LosFYB00WF2DAHIg3DTcvw</t>
  </si>
  <si>
    <t>ZNJisB9BZish8l4X_TZ9kg</t>
  </si>
  <si>
    <t>OBaKPCG0a6UfqI-9Ezzajw</t>
  </si>
  <si>
    <t>vFapDFP90SKNft0jZSK-jg</t>
  </si>
  <si>
    <t>dlF4FIV9QD9ZL3AP4eig5A</t>
  </si>
  <si>
    <t>ccL0exzbHqzO4lpp9AP8MA</t>
  </si>
  <si>
    <t>t8vH6ubd-6i9DTisZaQdgg</t>
  </si>
  <si>
    <t>eY5jXIio592Igb4pr5HWXw</t>
  </si>
  <si>
    <t>jHFiaJEXapLCVE75-w3wKA</t>
  </si>
  <si>
    <t>C6a-OljK52qSI7ON5q2T6g</t>
  </si>
  <si>
    <t>LPirIYc5o1u5_tFSWNN5pA</t>
  </si>
  <si>
    <t>IDB-Pa2TnYkwcItFeJNPLw</t>
  </si>
  <si>
    <t>B7iXD5OjJNDbHoRFPrqD-g</t>
  </si>
  <si>
    <t>S4maewDXyEanVMc8VtKjcg</t>
  </si>
  <si>
    <t>igLJeVuY8cSuU_l8LxDfHg</t>
  </si>
  <si>
    <t>yL9YKQivaqxQClwMxhPajg</t>
  </si>
  <si>
    <t>5ccM_Dus9Eg0eGHZ3mBhlA</t>
  </si>
  <si>
    <t>2Hw8JaN9sY0CYsXy98hBuw</t>
  </si>
  <si>
    <t>5Td84D4oDkkgxsMeqcrTRw</t>
  </si>
  <si>
    <t>gh6RTHCVYYLYD1_ruc9mLQ</t>
  </si>
  <si>
    <t>F2zmXFFQMHW9J3sA2KSRlQ</t>
  </si>
  <si>
    <t>wEmcIaytN99k-hf1WL6XNQ</t>
  </si>
  <si>
    <t>ROr4DQ-gxlfUKmiDC-qSEQ</t>
  </si>
  <si>
    <t>HVv-KQhAUzYUfwIIIyhhUw</t>
  </si>
  <si>
    <t>ZiMCaIaUlBmVnNjREY0W6Q</t>
  </si>
  <si>
    <t>q_P9ITaqoIpE9w_557dOLg</t>
  </si>
  <si>
    <t>OtW79bpAv4-4sixPzhe0IQ</t>
  </si>
  <si>
    <t>CCMCDyaTNy5nksVGKwARIQ</t>
  </si>
  <si>
    <t>FlGEsU3qUVrsL-SK68jxJw</t>
  </si>
  <si>
    <t>K9JUxxK35oaimIth0PZF8A</t>
  </si>
  <si>
    <t>uCfdp7AH45qanhjzWhYZsw</t>
  </si>
  <si>
    <t>l26DyU3fkDjTpZQbAvLKnA</t>
  </si>
  <si>
    <t>qTC5cwFBxbsUzjKLHeootg</t>
  </si>
  <si>
    <t>PlsSYq7A_1cRJo2pm2qRVQ</t>
  </si>
  <si>
    <t>ZysDIE6UDtfDEzoZdf43qA</t>
  </si>
  <si>
    <t>J92bzxYVmyoLHULzh9xNCA</t>
  </si>
  <si>
    <t>dHlNnMw5wAeH_lWWtxJGuQ</t>
  </si>
  <si>
    <t>EgB2d2zarRZflY0H4azj6g</t>
  </si>
  <si>
    <t>3xw_WZz8RYtT-StesKXCaw</t>
  </si>
  <si>
    <t>Bwo_j9OGpZN60T5HxKOTeA</t>
  </si>
  <si>
    <t>UnXpuhmJYmZARxLx892KKQ</t>
  </si>
  <si>
    <t>VuEz4exG3lBmVmkPvw2eag</t>
  </si>
  <si>
    <t>p4VkQXcLH2FldlgdxqFp9Q</t>
  </si>
  <si>
    <t>f3l2LgpisnbWhoGw2SQ88w</t>
  </si>
  <si>
    <t>5bp3yypTJHYhxEATTql2QQ</t>
  </si>
  <si>
    <t>QQl4YXbqWvKqWSPo3fd_YQ</t>
  </si>
  <si>
    <t>b9AcaZPoHEOmZkxP4jZVsw</t>
  </si>
  <si>
    <t>sNfkI6qnPQ0ZYRRbMeQm8w</t>
  </si>
  <si>
    <t>a6XCh_SYEwY8jeCO4FYqaA</t>
  </si>
  <si>
    <t>8r_fNxTYhJC_7FBVaEOB1Q</t>
  </si>
  <si>
    <t>9ZGzDs2nNxHz6QiCiiyZoA</t>
  </si>
  <si>
    <t>A26PGvuiOB4YUCaFtqPXSw</t>
  </si>
  <si>
    <t>ZjjiHo4fAeIY8hr911I1cQ</t>
  </si>
  <si>
    <t>Ix1Yzo9k121JvhndgxvjBQ</t>
  </si>
  <si>
    <t>y_4K2mPA8P5q0svz0qWO2g</t>
  </si>
  <si>
    <t>jdf3Djkxa6YQjhyd_YCCXQ</t>
  </si>
  <si>
    <t>VEknKi2OCEnTRb4Bbe1N2Q</t>
  </si>
  <si>
    <t>1WGF-Sod2HT4tRsulupfVw</t>
  </si>
  <si>
    <t>DnH3Ua-Y9lnHSda65dGEDw</t>
  </si>
  <si>
    <t>4ktUJ5frLvX32YZPrvDH4g</t>
  </si>
  <si>
    <t>JwX49qgSr0xv21Pv5zUx8w</t>
  </si>
  <si>
    <t>BoMgtXJ8wq-FZk41RfY_tg</t>
  </si>
  <si>
    <t>Oc2xsZw8Wiq_Rdq25fMvEg</t>
  </si>
  <si>
    <t>pipwWQp1oXR4YQBBa44rdA</t>
  </si>
  <si>
    <t>f-oHD64DE49GY5Ts_GxuYw</t>
  </si>
  <si>
    <t>gIIBI2Zw6_Yr8GYRNWvJsw</t>
  </si>
  <si>
    <t>jjhCUq0a1IFEp51WpZYSFg</t>
  </si>
  <si>
    <t>d91GnztIHWqnNWpnti_OBg</t>
  </si>
  <si>
    <t>qes9A7XTWXzHor1cEZvhqw</t>
  </si>
  <si>
    <t>twgX9_SLVQXNdniqjc0eaA</t>
  </si>
  <si>
    <t>QrOjF4kpNtvdqsnTDTlODg</t>
  </si>
  <si>
    <t>6Pb0PAMhlcVwAkGfm3MSKw</t>
  </si>
  <si>
    <t>KHLjknXCWiqaQsEzj5lPIg</t>
  </si>
  <si>
    <t>fxglTLwS2HqcmWiuKwUT4A</t>
  </si>
  <si>
    <t>4lGTx_JYGXhx_O3sQ_nlPw</t>
  </si>
  <si>
    <t>MrssuGFo8mdbA1w1KeRmng</t>
  </si>
  <si>
    <t>mlBC3pN9GXlUUfQi1qBBZA</t>
  </si>
  <si>
    <t>NEuGZF5loANl8toKUl7K8Q</t>
  </si>
  <si>
    <t>y0rUZUlsf6v7ZH6xGu-YjA</t>
  </si>
  <si>
    <t>rezr3bu5upcG8utTBKw7Vw</t>
  </si>
  <si>
    <t>uhv1yOLkG-8rMPV5ybr2hg</t>
  </si>
  <si>
    <t>jJdhgnj3q2GSHrcBgpIJgQ</t>
  </si>
  <si>
    <t>zvgQkY3MLsF6R1-PuktgaA</t>
  </si>
  <si>
    <t>f1gxYr0ZZTcOvmWvdo6ENQ</t>
  </si>
  <si>
    <t>0VJkru53hi_-YqQ4LoIbnw</t>
  </si>
  <si>
    <t>g72PoJYNThN4WtWMaNLhgw</t>
  </si>
  <si>
    <t>7oKYK6SNSl78maRVBeSiKg</t>
  </si>
  <si>
    <t>19BunjXk7zhd811rF42U7w</t>
  </si>
  <si>
    <t>a-vav3L6vxEfH5pjuTRbkA</t>
  </si>
  <si>
    <t>IL4NAyO6MSSlWcUEgrWFxA</t>
  </si>
  <si>
    <t>cPNdeb3UjuEYOrtLNPJ7Qg</t>
  </si>
  <si>
    <t>aXFu7vW8OMwLHYHGcMG0gw</t>
  </si>
  <si>
    <t>5u18f6xxlLsF0v27sEoBnA</t>
  </si>
  <si>
    <t>P3Ewdp9b3XifsPLuuWJ5Kw</t>
  </si>
  <si>
    <t>uaa2zN1fXB36DhibPeWcuQ</t>
  </si>
  <si>
    <t>YI0L27dUtpQO3HqQpUxkHQ</t>
  </si>
  <si>
    <t>6rkICkKa9RlOMy-L8g05fw</t>
  </si>
  <si>
    <t>91Vd0LC3_yPoLe63rWUUkA</t>
  </si>
  <si>
    <t>mzbfk_H50q_Uc5d89WorYg</t>
  </si>
  <si>
    <t>18tmUgeskXqpy674giFzEA</t>
  </si>
  <si>
    <t>RDLm_FiTm5mp79Zee2cEWg</t>
  </si>
  <si>
    <t>QiLOh5KHp81eiju-n-z1Ng</t>
  </si>
  <si>
    <t>c62EwmAMj1wWnXO5nZm4bQ</t>
  </si>
  <si>
    <t>zSUws8DBF4_bg1vkJsE2sw</t>
  </si>
  <si>
    <t>2DcIEfr3-iXYorjAUtCmDw</t>
  </si>
  <si>
    <t>KP413HzbK4Fgpn2GTxUIkQ</t>
  </si>
  <si>
    <t>ESeNHwDS8iPtMiI15VdNMw</t>
  </si>
  <si>
    <t>8ExfhFE-4uzGWVyvorNMWw</t>
  </si>
  <si>
    <t>b09xL4rx2S1LdMB9AH_tkw</t>
  </si>
  <si>
    <t>eOJLIhlI6-mBTcS2PwfD4w</t>
  </si>
  <si>
    <t>yFWXPtBAAIbDnl0u0radaQ</t>
  </si>
  <si>
    <t>v5UXUW1bVN7Q2OWX-lOjhA</t>
  </si>
  <si>
    <t>mPlWlo5ocGY_pAaFhn6olw</t>
  </si>
  <si>
    <t>x46c5z1ldZHuYcLlrIf1nA</t>
  </si>
  <si>
    <t>hLNG9GlncIR9rD41EDraCA</t>
  </si>
  <si>
    <t>VTtnvB4jor9Hrn-WtuRP9w</t>
  </si>
  <si>
    <t>dcnF32yAftn6onyLIPuLZw</t>
  </si>
  <si>
    <t>ciUuzVQZhB2n11H7xAF9Iw</t>
  </si>
  <si>
    <t>bVZ4dcaJGLFmfkhgdPEpSg</t>
  </si>
  <si>
    <t>6EFPCjKuiV_kGuaTTQMsFA</t>
  </si>
  <si>
    <t>Q3uuUMTolrtarxc0DBftlw</t>
  </si>
  <si>
    <t>p8oW6B-S_wyE_TIH6bZelw</t>
  </si>
  <si>
    <t>0kzxj_RRldJotJCWPYdHOw</t>
  </si>
  <si>
    <t>lozpEmcNyXZgApqEoLJpIw</t>
  </si>
  <si>
    <t>oSxQBNtAsFQdAjCzfW1oPQ</t>
  </si>
  <si>
    <t>oVa4vU8ETaqDcMDVmVMLYA</t>
  </si>
  <si>
    <t>8p0dyE8sZPibvuKQ2ir66g</t>
  </si>
  <si>
    <t>MCkCanf_NF2gJv8K6RClbg</t>
  </si>
  <si>
    <t>2VHh9QsdvSDOP_CtcpM87g</t>
  </si>
  <si>
    <t>48tnPJksbDanNaLELA00Pg</t>
  </si>
  <si>
    <t>nLtxnNKEWf20OaI7Oil3dQ</t>
  </si>
  <si>
    <t>BpBV7AcKYWuIhWToog0OHA</t>
  </si>
  <si>
    <t>7agy9FYxzYWozcM-n58sWQ</t>
  </si>
  <si>
    <t>RM4n9__eDC962R3f5FyECg</t>
  </si>
  <si>
    <t>xZeZNgZja49V1UQNhodZPg</t>
  </si>
  <si>
    <t>BzCbKSh1Cv2FmHCTsZT34Q</t>
  </si>
  <si>
    <t>6yzWWYM5ZBGRKZS-8I3EQQ</t>
  </si>
  <si>
    <t>B5na58dUVYoccIYT_OGdIQ</t>
  </si>
  <si>
    <t>kjItwhTq57_5FkTPo8YHrQ</t>
  </si>
  <si>
    <t>tvPrjtCqQu7sZmf1gcuBqg</t>
  </si>
  <si>
    <t>FX08eHC3TK29JEilRt5V-g</t>
  </si>
  <si>
    <t>27ieBXHQocroAXIBHDGKNA</t>
  </si>
  <si>
    <t>hFtlFksrcLaWHGPNa6SmeA</t>
  </si>
  <si>
    <t>jwqUwErUOGxtqBKadZDOcQ</t>
  </si>
  <si>
    <t>m4XevEYldam7jBmRXSIdSA</t>
  </si>
  <si>
    <t>9dWh8z4fHv8YsxfABWqEmw</t>
  </si>
  <si>
    <t>rviVgJFfVSBKEyRFFkH05A</t>
  </si>
  <si>
    <t>Aa17p4H5O2vVSL6YqTMtrA</t>
  </si>
  <si>
    <t>cfOL87aFWBkzPNeLYhhGoQ</t>
  </si>
  <si>
    <t>ZUERBXNzvZMGyu02wlIKZg</t>
  </si>
  <si>
    <t>tF3hDgKfuAEWm26edLjKpQ</t>
  </si>
  <si>
    <t>y0kjuHVdGQhLd-bqQ0gZnA</t>
  </si>
  <si>
    <t>go6w7l3vM7geJYOH-hcCfg</t>
  </si>
  <si>
    <t>ed-100rZKT60Lnq4yWM49g</t>
  </si>
  <si>
    <t>TeadCRl7dptX1poe6ikrNQ</t>
  </si>
  <si>
    <t>sTMCfPPAOXg5lj_PvU7N7w</t>
  </si>
  <si>
    <t>pCJomRpYoRBxbdOeQNkmIg</t>
  </si>
  <si>
    <t>sstRW0OnkaGDZZOXt6mJ8w</t>
  </si>
  <si>
    <t>6nDl60XJ9oLXNTLuMVYAsw</t>
  </si>
  <si>
    <t>q5Rd2BB2ED60KI7H-GwmvQ</t>
  </si>
  <si>
    <t>ELGqjo_KHYFqXyVhr3spiA</t>
  </si>
  <si>
    <t>CZTULZmxcZfzBVHYX_tV3Q</t>
  </si>
  <si>
    <t>LF4zOXPFVdq7Xglb5yVcYw</t>
  </si>
  <si>
    <t>FEvBsBGJI-rvf9xwB23big</t>
  </si>
  <si>
    <t>Tgh-4WWtIKwlPTCeSvvvyw</t>
  </si>
  <si>
    <t>oqO0Ds9VyjNsFLRPQGENcg</t>
  </si>
  <si>
    <t>g57Q1gXyenKrrO3jqWM0WQ</t>
  </si>
  <si>
    <t>QjMPzHFw0JHx2k3oNMYQpw</t>
  </si>
  <si>
    <t>AZbjArgpIignLmqX5pR7lw</t>
  </si>
  <si>
    <t>wJOZESGCjELaCXpbczSxkQ</t>
  </si>
  <si>
    <t>sLjNCwaLPqNoWvNHS4wauA</t>
  </si>
  <si>
    <t>gzoeVWOgZQNq4vLa83dCqg</t>
  </si>
  <si>
    <t>-DDCNxdtYwg2iQ-B0nmfGA</t>
  </si>
  <si>
    <t>796lkdsDqrDCnChEfZ4gUA</t>
  </si>
  <si>
    <t>efsFj9GrwYztcfXOx3XWJA</t>
  </si>
  <si>
    <t>gZh20k4pHAzOgFZECcEhfw</t>
  </si>
  <si>
    <t>oyMXj15h_05LXaw-RH1C4Q</t>
  </si>
  <si>
    <t>PXlvgzU25CBGA0JHzzpmOQ</t>
  </si>
  <si>
    <t>1rFD1Hli-rOzbD2xPUYDWQ</t>
  </si>
  <si>
    <t>HmKXcd6gNPbozmG_5oeBEQ</t>
  </si>
  <si>
    <t>EduMl1ICkhWdyN4OF5FQHA</t>
  </si>
  <si>
    <t>7sHbMV4PNPdt-XA9_y9D1w</t>
  </si>
  <si>
    <t>0VExqsOAcyzvuPXRuJCVWA</t>
  </si>
  <si>
    <t>DPNlfvMdVxR2EJM4YMmyUQ</t>
  </si>
  <si>
    <t>I7cmAxgziIMO-XB4rF0XTA</t>
  </si>
  <si>
    <t>z-Hd56zWkLXzzmU_9Doe8A</t>
  </si>
  <si>
    <t>ofdXArgJdUSHj7WgeL1zWA</t>
  </si>
  <si>
    <t>ofPkm7BTBJeaD0OkmZNdNQ</t>
  </si>
  <si>
    <t>Jvg0Iv2a67hjZqVdyF4aAQ</t>
  </si>
  <si>
    <t>gFMiQKHxyVP8D6TAvlz4bg</t>
  </si>
  <si>
    <t>Wxvnh37nR7tsB1wb8404Ng</t>
  </si>
  <si>
    <t>i2TRnWtvxxwJuynRKrw35Q</t>
  </si>
  <si>
    <t>KlFeveRTUtwt9UJYW6Y0Wg</t>
  </si>
  <si>
    <t>hmRRMOQlhy5h0HBRTo0HCQ</t>
  </si>
  <si>
    <t>cM6K0yyr99znGq1rsOVJZQ</t>
  </si>
  <si>
    <t>fYuX1PTENpzA7uMyFQzOsA</t>
  </si>
  <si>
    <t>Pds5GgsBQHpsEdQM73QTJw</t>
  </si>
  <si>
    <t>pxnb0sxtR_AXu86tLkn4Mg</t>
  </si>
  <si>
    <t>LaEj3VpQh7bgpAZLzSRRrw</t>
  </si>
  <si>
    <t>c3SiKV6Rgk5WadWyS2nycA</t>
  </si>
  <si>
    <t>u-UhI_phJy_Hb83dUa8mnQ</t>
  </si>
  <si>
    <t>bqoc9e1PZUWgGI6Odc_70w</t>
  </si>
  <si>
    <t>MCN8CRg6cLQjELgzDbT8Sg</t>
  </si>
  <si>
    <t>QLAQWIFQV0w7YfyJHi4mFg</t>
  </si>
  <si>
    <t>why2I12KmPks4g-1XNrNGA</t>
  </si>
  <si>
    <t>mCMEbr78s4sFEG1ve_OhYQ</t>
  </si>
  <si>
    <t>i6fhhuBpSP_ZJwGL95vNPQ</t>
  </si>
  <si>
    <t>93CVZEe3_HTk_GdDZOHy6A</t>
  </si>
  <si>
    <t>BhI56f9u5P7Yi81AoIBucQ</t>
  </si>
  <si>
    <t>XtzSu8tDs_XDVAhO_J1VDw</t>
  </si>
  <si>
    <t>uG3SSPUfkUGLzHAUGDtg8w</t>
  </si>
  <si>
    <t>9a3WJxgHbeSZIMAzJvVNSQ</t>
  </si>
  <si>
    <t>3rujiOuSjKDlZ3PAHYw56Q</t>
  </si>
  <si>
    <t>mL7XztKM3HfACSUapO0UzQ</t>
  </si>
  <si>
    <t>jM-Ut1AG10FWKzoBFSC2rQ</t>
  </si>
  <si>
    <t>atdK5TaYxMhuS9I-evghzw</t>
  </si>
  <si>
    <t>c6udjafo7ogZESH16qWRyw</t>
  </si>
  <si>
    <t>3DHhMaZNLZiL7HmS4xvdTA</t>
  </si>
  <si>
    <t>cfskmNCRavmYuLTvBBqR6Q</t>
  </si>
  <si>
    <t>vaRv3wLSVroTFxtDD1GMOg</t>
  </si>
  <si>
    <t>nPb0-v-aOjoYKLBEZgaF5w</t>
  </si>
  <si>
    <t>nZT24f20FXuoa865zjwg3A</t>
  </si>
  <si>
    <t>Od4RpnI8-tlLNDucKHm5hg</t>
  </si>
  <si>
    <t>QCQ2z3AJ0O6EtK7mGvDmfg</t>
  </si>
  <si>
    <t>g2-ncm7VTZ0ssaKVAPBR_A</t>
  </si>
  <si>
    <t>H7H9lA0X1RGdToXoaHQ8MQ</t>
  </si>
  <si>
    <t>KrIBoRBtS2MegCZZ2bkbDg</t>
  </si>
  <si>
    <t>IpXiM5PA78deXFeUX_EoLg</t>
  </si>
  <si>
    <t>dB-Q8ewG72UXW8lDwm0g5Q</t>
  </si>
  <si>
    <t>P-y83T3BpOTneosph713dA</t>
  </si>
  <si>
    <t>wjcwKo8aJvwi2q9_sem4ng</t>
  </si>
  <si>
    <t>lt8EDfC80IpHzGKlj8qGpA</t>
  </si>
  <si>
    <t>75NITJUUTwIK4dN1sEdWwg</t>
  </si>
  <si>
    <t>8judY6JqNcVJZnpqDRQmuA</t>
  </si>
  <si>
    <t>ykCKcsi8Yv-3naU6PobaMw</t>
  </si>
  <si>
    <t>rjG63heZZlggLU6mi0roLQ</t>
  </si>
  <si>
    <t>CMUavGSH5NggzcDYXcY9zg</t>
  </si>
  <si>
    <t>gILS35wDn1JZgsv4mz39kA</t>
  </si>
  <si>
    <t>BjYtfZU5c6OxGSeQ_efBrg</t>
  </si>
  <si>
    <t>dXRcwpAQg_B7uvLRJ2PRaw</t>
  </si>
  <si>
    <t>IDnIYkLxdDJ6G_QGpcqaog</t>
  </si>
  <si>
    <t>-Th9zY73EimrI5cUB6ZN7A</t>
  </si>
  <si>
    <t>meBMvIdGbCIjlIRllT_noQ</t>
  </si>
  <si>
    <t>3qZWlbG4x7GGVq7KUWiXvA</t>
  </si>
  <si>
    <t>JZ7nyToS2gxhaB8jbCVYiQ</t>
  </si>
  <si>
    <t>6eK3P39e4gDIVKna0vq2Gw</t>
  </si>
  <si>
    <t>MMhm7-5i5jZ554z-cUkAdQ</t>
  </si>
  <si>
    <t>zKyJDKJwAfWGB4HKXp9snw</t>
  </si>
  <si>
    <t>ajEWtu_h76FDdEDxwdTWmg</t>
  </si>
  <si>
    <t>FQotJ4johETGIG2ARTPkFw</t>
  </si>
  <si>
    <t>bIVnclr28abP6XP79jWFlg</t>
  </si>
  <si>
    <t>GthKWeB0J4wc9c_zJPJAYA</t>
  </si>
  <si>
    <t>WQCfq31K0mNE3CmXW-Em5w</t>
  </si>
  <si>
    <t>Mw0kPm1LyKb5-2OktXATYw</t>
  </si>
  <si>
    <t>y-vVrTYa8RNhncT1N-UT9A</t>
  </si>
  <si>
    <t>ofQg505JkGomCSeo1U2Gug</t>
  </si>
  <si>
    <t>2Sqz8BEkArXLtya20IPAxw</t>
  </si>
  <si>
    <t>8Q9VbEvw4cfiVjY1Eiq7Dw</t>
  </si>
  <si>
    <t>BXKGr3dETxebTObAbgDFYQ</t>
  </si>
  <si>
    <t>jSXn7Ke_BTHjGSue-ZDc1Q</t>
  </si>
  <si>
    <t>JPesnSIxBrhknSJDr0em6A</t>
  </si>
  <si>
    <t>37k3L9anIs9wMu1nES4q8g</t>
  </si>
  <si>
    <t>LbwmvJjrhvapZS4gS67QPQ</t>
  </si>
  <si>
    <t>1FxDGuesEmmoEpQKrTDEmg</t>
  </si>
  <si>
    <t>B0QZQX-RVoub4d1HUYAiLw</t>
  </si>
  <si>
    <t>aIAjAU-6NH583EkQ6E9KRw</t>
  </si>
  <si>
    <t>N0YXmyrM6IwfTdOeImXCnw</t>
  </si>
  <si>
    <t>a9b19C2CQefpbcS9JJBa9A</t>
  </si>
  <si>
    <t>8Lum1nuHQaS3sh5tyoX2CA</t>
  </si>
  <si>
    <t>eWmM3cvqd1vFhvVs1-_Aag</t>
  </si>
  <si>
    <t>8ubt5-kJfMiiBhblaMM-Pg</t>
  </si>
  <si>
    <t>OET4LR3P8Dr_ZkCTaJNiLA</t>
  </si>
  <si>
    <t>3RD504bNEwOmeqImRuVSsw</t>
  </si>
  <si>
    <t>qABKRj1ggJmtvrL9FMFtuA</t>
  </si>
  <si>
    <t>qaSf-CGQLWlXmy56pkYQYw</t>
  </si>
  <si>
    <t>iIwwjuoRSiQ7uw5IWR9ZWw</t>
  </si>
  <si>
    <t>b2TWPEV4j2PG4RDgLz0lcw</t>
  </si>
  <si>
    <t>U1TI19qeoyr8YEp3zLLk3g</t>
  </si>
  <si>
    <t>MzzUylShbAtXAMozlBCp1g</t>
  </si>
  <si>
    <t>VcjFfRQ-JZGrIroJxIHbPQ</t>
  </si>
  <si>
    <t>bwSdy7xVFhpZ-7yZD0AbAg</t>
  </si>
  <si>
    <t>40MdU79-xu5M9N7u2Yha9Q</t>
  </si>
  <si>
    <t>w1RCVl6lIFFMXuhyNMEf9Q</t>
  </si>
  <si>
    <t>fl_9hotN0iy7u2-fk6q_5g</t>
  </si>
  <si>
    <t>5LjI-P-IVbFk6Dy0WDSwLA</t>
  </si>
  <si>
    <t>jKoS7ZfndNeUkLkbNt1ASQ</t>
  </si>
  <si>
    <t>juIA7r3sXSgRx2fq1hY8NQ</t>
  </si>
  <si>
    <t>7aTlNN84tKRYUOe4eK5zCg</t>
  </si>
  <si>
    <t>KH8jBlXty5ZmDnG5_CX1Wg</t>
  </si>
  <si>
    <t>KFMmXJUCuIx-FnJu2wAh4g</t>
  </si>
  <si>
    <t>pGLOZEOcFl05TE2gvBkLbg</t>
  </si>
  <si>
    <t>XgygwgM9kJsN-JIk8pUiZA</t>
  </si>
  <si>
    <t>Lfba6K3_IZzGjhiAhnrH8g</t>
  </si>
  <si>
    <t>tCmalR4gJQIpajxH2ULNvg</t>
  </si>
  <si>
    <t>efH0C2xdYdjcuB4v8Diatw</t>
  </si>
  <si>
    <t>GMFLQOqXt2tqFJpAt7RHfQ</t>
  </si>
  <si>
    <t>kJyR4gT1pfCcNjEY9-YMoQ</t>
  </si>
  <si>
    <t>6QrgUVnXQijMZKqCR1iWZQ</t>
  </si>
  <si>
    <t>l6o8dIUqtMuqkwaKw2Ca3g</t>
  </si>
  <si>
    <t>T3226jrD01R16l7dz8p-7Q</t>
  </si>
  <si>
    <t>ja79BqlbP_DjzkgVtZ4xUQ</t>
  </si>
  <si>
    <t>83klLUmEoNGYLtxPuGy8YA</t>
  </si>
  <si>
    <t>JweyEmbQCQFZNE1G7XHgXQ</t>
  </si>
  <si>
    <t>sLo2w98hHfyc2VRyiQEy0w</t>
  </si>
  <si>
    <t>lR7BCG34Das3Jl5m_vfnvQ</t>
  </si>
  <si>
    <t>CbMPzQoCcmjHR9WkrdTJlA</t>
  </si>
  <si>
    <t>O0yM2ayRr6R5aYizdb6xxA</t>
  </si>
  <si>
    <t>TwSpo42Ww9NttesQyiwjZQ</t>
  </si>
  <si>
    <t>jJFB4TgjIodmIdmNsNv1RQ</t>
  </si>
  <si>
    <t>ftRQnsHo70sUFjdpwjUaeg</t>
  </si>
  <si>
    <t>MzvIbg2bEeyeR9-dRF_Jzg</t>
  </si>
  <si>
    <t>l40YMt2WLRGI8A6SsUg90w</t>
  </si>
  <si>
    <t>oP3AtWh3r7SYGo97bXDmyQ</t>
  </si>
  <si>
    <t>RbHpNuEjTlQsnnX5DOtYkw</t>
  </si>
  <si>
    <t>W0J2BAbpWFkPhHLuXw0Gbw</t>
  </si>
  <si>
    <t>nrs9jqza1TYWxwmXmTqzqA</t>
  </si>
  <si>
    <t>ibfK8z_emnNa57YpLuuPWQ</t>
  </si>
  <si>
    <t>Uk5DAoM8NJVEfeSVYPpIRg</t>
  </si>
  <si>
    <t>7bz7S7nQU9kMenVcPsCC_w</t>
  </si>
  <si>
    <t>ucGfMGHDxYCMJ_VLpMjAOw</t>
  </si>
  <si>
    <t>KqUf3uBah7mdq22dDj3FrQ</t>
  </si>
  <si>
    <t>IA-cJHXFFzzB0x4nieISVA</t>
  </si>
  <si>
    <t>NuqhtLMkotzYnGiuKY2nEQ</t>
  </si>
  <si>
    <t>eW4vCMTztkzfOY18AXPOgw</t>
  </si>
  <si>
    <t>sj2Z2KJy10dHutXE8YNyKQ</t>
  </si>
  <si>
    <t>-uOFapDvyzcyc0pXmI2noA</t>
  </si>
  <si>
    <t>4vnij-2RnyrXdy_HP29loA</t>
  </si>
  <si>
    <t>02Z_0WQGr6lLVqbsWtEdng</t>
  </si>
  <si>
    <t>VSq1r3-du0Exs1fxl18yag</t>
  </si>
  <si>
    <t>A_I0AuTKmwfL76T4EzlMIw</t>
  </si>
  <si>
    <t>ADQwDSEQ9tzr68SX7K3k5Q</t>
  </si>
  <si>
    <t>H7OGq5Upv2FwuSORESv6Kg</t>
  </si>
  <si>
    <t>giPXxkQyyVhkvfqas2o6fw</t>
  </si>
  <si>
    <t>Yd2EYrXC2ZtpDi6nOGQbZg</t>
  </si>
  <si>
    <t>t1ruJsjLUzfcLKH1gy6GbA</t>
  </si>
  <si>
    <t>7o7MF9B9lxcWupE8jiLOaQ</t>
  </si>
  <si>
    <t>QsZ2rTMWptZsL5N-Sba6-A</t>
  </si>
  <si>
    <t>YdsG6qN_PaAwyQ7p95Jf0Q</t>
  </si>
  <si>
    <t>9UNGbiE9k0fvMpCMJp0Gww</t>
  </si>
  <si>
    <t>vEMGGQD6cwpSHhcvxhN2dQ</t>
  </si>
  <si>
    <t>iZtveTtgf6ZMd6Ym2HK8Ig</t>
  </si>
  <si>
    <t>0kR-7Lz6JVrE1WgoTkRyrA</t>
  </si>
  <si>
    <t>nVvblLURuLLhn7KilbbsjA</t>
  </si>
  <si>
    <t>KoplwVOqt46ON4MWnTb_4g</t>
  </si>
  <si>
    <t>sggoFiOABNt6ChYaw7hNVw</t>
  </si>
  <si>
    <t>r7X11ig6Dn-Mw62ZbWj8QQ</t>
  </si>
  <si>
    <t>w-q8xsQAFVt3vcx-TYV8RA</t>
  </si>
  <si>
    <t>n_lAaNGeWgspbbCJc0DqRg</t>
  </si>
  <si>
    <t>g77M8-0vIEiXPivips3uFg</t>
  </si>
  <si>
    <t>BgrClRsZ0LoC1NrCtNaTNQ</t>
  </si>
  <si>
    <t>IeNnnlqPhuEeG0HNs6ou8Q</t>
  </si>
  <si>
    <t>TJZNX5bMUBlK7tQ_nfxb5g</t>
  </si>
  <si>
    <t>q8yc3hyvxOZCzGHHfSS8hA</t>
  </si>
  <si>
    <t>FrBi322YpAXJDRFw87Lszg</t>
  </si>
  <si>
    <t>lSB6eL4Tf1ot7S2dy9sKEA</t>
  </si>
  <si>
    <t>iHMaBLCORa8gFPdNZRh9Bg</t>
  </si>
  <si>
    <t>N2wTthCwo8HtbMlZ2O0Hkg</t>
  </si>
  <si>
    <t>bLiqSbQIxaRZvfn2TfkWOw</t>
  </si>
  <si>
    <t>7QFfFnxbUzS7j81XCftUkA</t>
  </si>
  <si>
    <t>4N2mJt1N0c0LQEH-ZzhPGQ</t>
  </si>
  <si>
    <t>A-NtJZtd4MzWPQCxUvAtQg</t>
  </si>
  <si>
    <t>NmXOEr-_zlHGM0noE2Wrkg</t>
  </si>
  <si>
    <t>HJSpvuLj_DPdO-6eJ4fDpw</t>
  </si>
  <si>
    <t>v6RtrOvdoMjwLYWyieeFNw</t>
  </si>
  <si>
    <t>mA14soH_Nwa2xeIlfgQJ3g</t>
  </si>
  <si>
    <t>DBGEhqsq7G6UKg75fGfztg</t>
  </si>
  <si>
    <t>KvVJJqmbgQaRPtzyi_84Wg</t>
  </si>
  <si>
    <t>6jR8qqed8qg-sYKCrvqi1Q</t>
  </si>
  <si>
    <t>Mx5Bl-VEpDcj2fRTGAJkQQ</t>
  </si>
  <si>
    <t>1ly_7CQ3_XJGu--G1OLUOw</t>
  </si>
  <si>
    <t>XXdaMJsqRkbDqHrehJdnsg</t>
  </si>
  <si>
    <t>ATxbUTytzwQw7Ogu2SHGvA</t>
  </si>
  <si>
    <t>vGT4H3756z6f54CydNXwFA</t>
  </si>
  <si>
    <t>oSvSd2jABPxX9QIUb0fdzw</t>
  </si>
  <si>
    <t>OcURvaDyYzYZzkafEMllTw</t>
  </si>
  <si>
    <t>8C0klRVZfpgKQK2cr8-I8w</t>
  </si>
  <si>
    <t>BiDA7uVJ5igMCsp4ZfpCpQ</t>
  </si>
  <si>
    <t>DGwBvvSzEt_G--2EOmzElQ</t>
  </si>
  <si>
    <t>SbRSHWtW3I5OwOSuyGlAjg</t>
  </si>
  <si>
    <t>qC6Z9IJdnMHO-Qa4zs6K1A</t>
  </si>
  <si>
    <t>FHFnwoOW7tx9GzCcwDZNeA</t>
  </si>
  <si>
    <t>_L4BYdIj6mho-yc7Vot9Mg</t>
  </si>
  <si>
    <t>FwIzvcDkOIrlLJ06zkmlcQ</t>
  </si>
  <si>
    <t>mPtuUHbbk2wrn-yVwbzm6g</t>
  </si>
  <si>
    <t>HkiB9D1R0wmnqvIDkKnxgA</t>
  </si>
  <si>
    <t>x8WPNouVzNxVjRNlErkRUw</t>
  </si>
  <si>
    <t>Odoe2LqAPrV0TjdXxkP7Mg</t>
  </si>
  <si>
    <t>8glFI7gi7nZM932DS7iHsg</t>
  </si>
  <si>
    <t>ipDZ9ligZmozRi0QcH1A1g</t>
  </si>
  <si>
    <t>3RSfslC_B0nJPLCymeLyDQ</t>
  </si>
  <si>
    <t>eHowibQMqmWR9xAN1ZgRTg</t>
  </si>
  <si>
    <t>YBOyn0hfUNjmbVOFbs0FSg</t>
  </si>
  <si>
    <t>-nnI4lsVSargY3IiajVvRQ</t>
  </si>
  <si>
    <t>a8uZ3HEqqbs1HODTdaywfQ</t>
  </si>
  <si>
    <t>b976-zQsf-md9_G5M-oxtg</t>
  </si>
  <si>
    <t>U_g-n32r9duAAUAcXVKmcg</t>
  </si>
  <si>
    <t>b2ASlF1O9Hl7C9iJU_PCsA</t>
  </si>
  <si>
    <t>7gNEHLBZCYIN9IfcWI1BeA</t>
  </si>
  <si>
    <t>utD6Pi48oZb6a08NxkG6jg</t>
  </si>
  <si>
    <t>N1Q6HiZvnZHjNU712Gymqw</t>
  </si>
  <si>
    <t>0d1WIV3x6s707abRHznB1g</t>
  </si>
  <si>
    <t>z6RZ1khf2-5E4h8BN1lwcw</t>
  </si>
  <si>
    <t>nVDHnkMfvxTTOzvQwR-Kuw</t>
  </si>
  <si>
    <t>N3bri-C_pZ-rvY6FSYeZCw</t>
  </si>
  <si>
    <t>KyMAln8zaC2i62LFyT2ccw</t>
  </si>
  <si>
    <t>OwJaOWeZgYbw8Cyn8I2cww</t>
  </si>
  <si>
    <t>LqoX0cXXIqNyTk46HvQO7g</t>
  </si>
  <si>
    <t>3jLy3Ur_b4VxstLnss4-2w</t>
  </si>
  <si>
    <t>YfJNNxbNMZa-6hJqcy1ukQ</t>
  </si>
  <si>
    <t>zoHllVEvU91xYbTWMMIT0Q</t>
  </si>
  <si>
    <t>LzSkoIop_vfDPrMJPg_1mQ</t>
  </si>
  <si>
    <t>YOWg5PufNDwDY8fXIrGu4w</t>
  </si>
  <si>
    <t>kWT-jcaOTY7KtjjcKOc-xw</t>
  </si>
  <si>
    <t>l8bfrUl0hSKl5SVOlLY2bQ</t>
  </si>
  <si>
    <t>tv0r9cuhHO7UdOfv0NoGjw</t>
  </si>
  <si>
    <t>_1PmRIeiFmevDYJtHz4bkw</t>
  </si>
  <si>
    <t>1sTIJSux2HnxUt_ezDOtTw</t>
  </si>
  <si>
    <t>f5ZOeMIw0RsH0PR0QScSxQ</t>
  </si>
  <si>
    <t>ZhnXBRziSyXZHG5B3GebcA</t>
  </si>
  <si>
    <t>bNZ6g_URf5gtBexcabZMDg</t>
  </si>
  <si>
    <t>p9-0l9USi1X9BzJcT7undQ</t>
  </si>
  <si>
    <t>mNA7mpC5MGPEllYope94Pw</t>
  </si>
  <si>
    <t>5L2aTtkkZf5NAsedIdgibA</t>
  </si>
  <si>
    <t>IU6pCSKVmibmxEjMHkyuAA</t>
  </si>
  <si>
    <t>kI_ux9LQicYbBXvDNRW7Uw</t>
  </si>
  <si>
    <t>bqktAhYfTOXp8lNwghu1BQ</t>
  </si>
  <si>
    <t>e5haX6FUAVBtZNpZextwoQ</t>
  </si>
  <si>
    <t>bhPdugDiOiKQxOLoD708JA</t>
  </si>
  <si>
    <t>Ax42mFsIEe9u9VuK2l0ECQ</t>
  </si>
  <si>
    <t>0CEn8eBq9NptT1hOQqvUng</t>
  </si>
  <si>
    <t>4FUoMnKN9-mtuwJkGvxB6w</t>
  </si>
  <si>
    <t>DoTOs7OOJbmFH3rcjGsHDA</t>
  </si>
  <si>
    <t>ckuIliYOnczhGakX1scJVQ</t>
  </si>
  <si>
    <t>VcMv4DSC2QY8945qLE0Fmw</t>
  </si>
  <si>
    <t>4zad3D8Tlt7r2OAmgr-xKA</t>
  </si>
  <si>
    <t>y1jPEGJAGJkgrAbBIijWLw</t>
  </si>
  <si>
    <t>f1-pIw_p0ifzu03TXjPRiw</t>
  </si>
  <si>
    <t>ys5YBxnm8wcIpTqEFboRFA</t>
  </si>
  <si>
    <t>oQQpA8jL3kY9jIv2dL5_Fw</t>
  </si>
  <si>
    <t>KLuZo1fNJKo6sCCO_6nqAw</t>
  </si>
  <si>
    <t>P8YyFTgQrWPZDVss7Ad7hQ</t>
  </si>
  <si>
    <t>KcI2VGSvRhLAmw6vZrc8WQ</t>
  </si>
  <si>
    <t>fSRMo1gMhj89V_Av3KcCLQ</t>
  </si>
  <si>
    <t>GnBaQ0axnRC9f6m4AMCVXw</t>
  </si>
  <si>
    <t>07ws7UFOvtDTLfHkt-XWEg</t>
  </si>
  <si>
    <t>Wptd5AawmoAqsd9M5oMBFg</t>
  </si>
  <si>
    <t>MABfU7uXC6iLIqgestbjWg</t>
  </si>
  <si>
    <t>o0i98YJ5KQRHbpXDMKSn2w</t>
  </si>
  <si>
    <t>O3F9oWq1WAVdw7v6RMTBAA</t>
  </si>
  <si>
    <t>Pddk46sW4iCRRx0yFyQP3A</t>
  </si>
  <si>
    <t>Gk8Gi4dgyEiADqbDH1J-8g</t>
  </si>
  <si>
    <t>BtQVxFotHFK3T2FtIrBWmg</t>
  </si>
  <si>
    <t>kcffgUy1iU3L1v4lZ_GFWw</t>
  </si>
  <si>
    <t>-DiV67RgRavonGYRa7mmuA</t>
  </si>
  <si>
    <t>QFHrBskZ44bNo0WUOKAYmw</t>
  </si>
  <si>
    <t>QfIh6gtujN_BX63voHu7Vg</t>
  </si>
  <si>
    <t>xx3lwe3lf5PDSyb4o744Qw</t>
  </si>
  <si>
    <t>7o7vuRkJtnnipRWw3kft8Q</t>
  </si>
  <si>
    <t>8VLvS-0f9URpswRmD9VSrw</t>
  </si>
  <si>
    <t>6kZwQt7wSVxluHJAYs7GRQ</t>
  </si>
  <si>
    <t>MXrc-BGk8PmHuLmOfojkEw</t>
  </si>
  <si>
    <t>Aggpf1EWooD85fhOhoRxPg</t>
  </si>
  <si>
    <t>DFfvg8RFrQdnT7eBS9U-dQ</t>
  </si>
  <si>
    <t>2vIHOlR2bCG5aIqfjykiug</t>
  </si>
  <si>
    <t>MNd2kbG7OYxElc6xe1xexQ</t>
  </si>
  <si>
    <t>GU6rcPRADsnXvaMFShimhQ</t>
  </si>
  <si>
    <t>05fLXDANOUo-q3eqrm-r9g</t>
  </si>
  <si>
    <t>tPstbtdQa8sDLAsBDZOVuw</t>
  </si>
  <si>
    <t>sbjqWAdurd-PfLFbTxBrVA</t>
  </si>
  <si>
    <t>PpmLlVUWgZNvKhTKaO_Gdw</t>
  </si>
  <si>
    <t>f_SH_7Hg1WFKCL4JJeAMQQ</t>
  </si>
  <si>
    <t>oofth6_3PyfQiqCa26dUsQ</t>
  </si>
  <si>
    <t>OSgPbiTGuoqlCkaWgekjbg</t>
  </si>
  <si>
    <t>VANMruDkKJpcZTDPQj-H0g</t>
  </si>
  <si>
    <t>0Y9zvW6EY6Tg3bgORqzg9g</t>
  </si>
  <si>
    <t>2FieblZEr3JCmBWo37HfmA</t>
  </si>
  <si>
    <t>QbGzkxNe6KIuQKJfwvzE2A</t>
  </si>
  <si>
    <t>nNpUwggFVFWbD9G55t5xXA</t>
  </si>
  <si>
    <t>uJB6CgbGdkD_Rv7OFo2VlQ</t>
  </si>
  <si>
    <t>PyMLrlO81VPKrAtYvESPmQ</t>
  </si>
  <si>
    <t>0HBf54JUFvECMs7IjaZJYQ</t>
  </si>
  <si>
    <t>MbwBoE49gihlH4NEP5UX4w</t>
  </si>
  <si>
    <t>XJ6CPpeTLPQxyOHcA5jbSw</t>
  </si>
  <si>
    <t>meADblwH1QBbvsG-YQRrZA</t>
  </si>
  <si>
    <t>CWLkJDeSq88UA2-Hxyoyjg</t>
  </si>
  <si>
    <t>scRYYZ4f3tsRUyHjg6-07Q</t>
  </si>
  <si>
    <t>XEuL83IXvdZXmv-qdLzDBg</t>
  </si>
  <si>
    <t>VakONqCZjfRDBk-IsliYeA</t>
  </si>
  <si>
    <t>e1vh7AS1oURWyS8rpfvKlw</t>
  </si>
  <si>
    <t>eC0SiG8pfFzjOOA0bVJy4w</t>
  </si>
  <si>
    <t>rSsmrmI_bK1_-kiOWeHvhw</t>
  </si>
  <si>
    <t>j4bxJyvIBwpL1KS-S65Mbg</t>
  </si>
  <si>
    <t>pKMZ8ZoPYPq3NrtQVEQ5yw</t>
  </si>
  <si>
    <t>t3pl9cGgQV0bOtzwBYNyWA</t>
  </si>
  <si>
    <t>72sgzMhV7ldaulSEpQ__2g</t>
  </si>
  <si>
    <t>F7uzfIgO0fqYV2HkjZ_d9w</t>
  </si>
  <si>
    <t>oOW3CTRtGSSlzA0tz7juOw</t>
  </si>
  <si>
    <t>RYCXQ2V8rY-FxVUDTfdCRA</t>
  </si>
  <si>
    <t>57VvndB28ked3TWE0hWCuw</t>
  </si>
  <si>
    <t>pclMfNny5QrZLYHGPAUevw</t>
  </si>
  <si>
    <t>0PAgkml5JD2reqQnN6ZeXA</t>
  </si>
  <si>
    <t>J-dnwedkHPv7tv4FLoqoQw</t>
  </si>
  <si>
    <t>rO3WEI9L-_deUR9-JHuNQw</t>
  </si>
  <si>
    <t>J9dYjTo3g0VRyB3NeSS7-w</t>
  </si>
  <si>
    <t>bLmJg9QDwL02rOOL6ss1OA</t>
  </si>
  <si>
    <t>UZN8GoLwZrJItHMRavOV1A</t>
  </si>
  <si>
    <t>SHcX9hp5RG3-OqsbvissIQ</t>
  </si>
  <si>
    <t>n3j5V4tqOB3KioGl6qOBcA</t>
  </si>
  <si>
    <t>o8p9kv-1KYtHVicVF4_kdA</t>
  </si>
  <si>
    <t>S-fq4o55ortoqvDgziw19A</t>
  </si>
  <si>
    <t>uZ0hgepbCQbAmKdHkFiyFQ</t>
  </si>
  <si>
    <t>2bcDDpv2do8T-vl0jnYdZg</t>
  </si>
  <si>
    <t>hkSzyAW9MYL2NmjTrBYpFA</t>
  </si>
  <si>
    <t>Fxzn1yDq9NKWgJlroA8--Q</t>
  </si>
  <si>
    <t>uoVj9OixdETxiIIH5Tv-nA</t>
  </si>
  <si>
    <t>pex_l--10depyTKLjCEWBg</t>
  </si>
  <si>
    <t>CiB_mv3zzhU48sBSEFafxA</t>
  </si>
  <si>
    <t>KBpoIbLAQcEfMbmPIWFpiA</t>
  </si>
  <si>
    <t>Txbs1MSnXsd8s7XsxaCTJA</t>
  </si>
  <si>
    <t>IFhyhyRsLPlKSclaovJTAw</t>
  </si>
  <si>
    <t>SDL_XRsXcgg1GMcCQdqXfg</t>
  </si>
  <si>
    <t>syJ-WZZ1vcbQZgtjqmJ1uA</t>
  </si>
  <si>
    <t>ewAHMBcWGcoFVNgM69XUzg</t>
  </si>
  <si>
    <t>uDa5XWxHEpetG6Io2A1p-w</t>
  </si>
  <si>
    <t>ajGI2oSB7VFNVHLYvHs5zQ</t>
  </si>
  <si>
    <t>qaogVXIa3uEG8gnUZ4b2Mg</t>
  </si>
  <si>
    <t>59JsZqiwc_yDEk1l6xhnKA</t>
  </si>
  <si>
    <t>TDlxCkMe5GpEGpSFXUAdFw</t>
  </si>
  <si>
    <t>wVKUFKhb0Nbyb8-_Ly8L_g</t>
  </si>
  <si>
    <t>NBSgrikAjKvNy_WNBkYNPg</t>
  </si>
  <si>
    <t>_6wM6y9DIaTWF3FLNt8Njw</t>
  </si>
  <si>
    <t>70fnWMP7G9h85-FFePmSog</t>
  </si>
  <si>
    <t>CmYPDCzulJu1K21r8WFqPw</t>
  </si>
  <si>
    <t>w_QI38P0WJnnZhZt8QjUjQ</t>
  </si>
  <si>
    <t>DWkfepuyoyJvLwj9zWDUiQ</t>
  </si>
  <si>
    <t>38BNIi0H7C98g_AjFcepJA</t>
  </si>
  <si>
    <t>k_vWGNkwYkigOnbEMNMOvg</t>
  </si>
  <si>
    <t>ZsLPGNGap84hB1RzmAupbA</t>
  </si>
  <si>
    <t>B-YKNNwFl5toJeUNXBj5QA</t>
  </si>
  <si>
    <t>NWEKM2JBpPCtvGtIsRAgMw</t>
  </si>
  <si>
    <t>WM8SytdbMeyE1PylQzwNqw</t>
  </si>
  <si>
    <t>quoGcJBg4wvYO0eNSq8O4w</t>
  </si>
  <si>
    <t>FnvK6IFwJb1eQ92I9Ewj_w</t>
  </si>
  <si>
    <t>Dqv6waju2bvUIwHgslk9ZQ</t>
  </si>
  <si>
    <t>5-HR_blOwshfAGkBQM7XSA</t>
  </si>
  <si>
    <t>gZEDfvkK6vVSlYqnSdgPsA</t>
  </si>
  <si>
    <t>TIGgVB9lAYSUN56AxQ268Q</t>
  </si>
  <si>
    <t>JZ5JLPR5S9N1N5kMzIGeKg</t>
  </si>
  <si>
    <t>RqsbRb8-LfrBLi25BDFvYg</t>
  </si>
  <si>
    <t>FVDBkCu9P19X9Apt0iEYFw</t>
  </si>
  <si>
    <t>Pwzztdd1B8m536_C2p6zgg</t>
  </si>
  <si>
    <t>w9OLnzf06g1hCma20T5gZg</t>
  </si>
  <si>
    <t>8MQqaiZO36g0EY4d5sfCGA</t>
  </si>
  <si>
    <t>UnXyQqt0A5otAf10jMEz-g</t>
  </si>
  <si>
    <t>mqyH3CqjMufsm5FccDrjLA</t>
  </si>
  <si>
    <t>RaQ6cIFLccEhdnoNCaW2rg</t>
  </si>
  <si>
    <t>cbqln9iQIDBUsrebLxZbGg</t>
  </si>
  <si>
    <t>dqen3r4tAD1rP3ziOqQ4_A</t>
  </si>
  <si>
    <t>qvVqTpMzobn5ZF67yJRoHA</t>
  </si>
  <si>
    <t>1pihqs5C3-Zxa6THK1zrRQ</t>
  </si>
  <si>
    <t>8ktCqpwQk99qcDSt2IBGUg</t>
  </si>
  <si>
    <t>vPNdIv1ujEnXJW6ydZwphg</t>
  </si>
  <si>
    <t>hKqIoRT0SaCQ-gAvAgKgkA</t>
  </si>
  <si>
    <t>exacMqWSi0-ri10HAr-qQw</t>
  </si>
  <si>
    <t>OSDR_W4vE3e2-kFvrlrknw</t>
  </si>
  <si>
    <t>4mr5Ys9VKe87c_kgpRbQ0Q</t>
  </si>
  <si>
    <t>YgyAECmlXWM7SgVxiPfL5w</t>
  </si>
  <si>
    <t>9yGsshx2oG8oBG52oEVtww</t>
  </si>
  <si>
    <t>4geN7XIiYLBKSVfAykNmrw</t>
  </si>
  <si>
    <t>lMwpiDJrH9usXk1u66yq6A</t>
  </si>
  <si>
    <t>_6NI9_kujXCUEiwrnDI53g</t>
  </si>
  <si>
    <t>8SmPj2ZnwMcmNjND4UfHvQ</t>
  </si>
  <si>
    <t>l2H78dDGuItEcr_nImlzbw</t>
  </si>
  <si>
    <t>YO4RfPfvbjj6UQZ2h-pMxQ</t>
  </si>
  <si>
    <t>SFugC_G3V8OoT6ruPOszqw</t>
  </si>
  <si>
    <t>kHUdOyfeb2Z5dOVTcZ7PBg</t>
  </si>
  <si>
    <t>RdDOfgGEzDIv77kyiw-UJw</t>
  </si>
  <si>
    <t>OVmy8WqTGYluA87lQRSGdw</t>
  </si>
  <si>
    <t>sdKIJasFyidfspamIg-r7A</t>
  </si>
  <si>
    <t>nWp3eeRsjv1ol3wCt3Ry7Q</t>
  </si>
  <si>
    <t>0qeK6qicPrxu7yuqn4pY3g</t>
  </si>
  <si>
    <t>AOSAYR_1rFVVGGY1ajEZ3g</t>
  </si>
  <si>
    <t>XRg6mnWqX6vaChK-x2Pliw</t>
  </si>
  <si>
    <t>0mwGMnMvgvKd11do4u5J3Q</t>
  </si>
  <si>
    <t>M24Y07AyCR8hdlC3qMBNDQ</t>
  </si>
  <si>
    <t>EOgFe505FwuNI2mgKJY7cQ</t>
  </si>
  <si>
    <t>3vjxPfzPfO4Q4O16Pt6huw</t>
  </si>
  <si>
    <t>gEXbj-U0i0RfBPoWIcc_7g</t>
  </si>
  <si>
    <t>morZWOy0LdsgbHl43uNmOg</t>
  </si>
  <si>
    <t>FktbKOzznpoKTNXMVtc8EA</t>
  </si>
  <si>
    <t>NRI5PfV39DBUbNKCNzqb6A</t>
  </si>
  <si>
    <t>tOJuSNLkAQOdVTigjl0QTA</t>
  </si>
  <si>
    <t>pxGHrzMuUC9_OxOGoR-yXg</t>
  </si>
  <si>
    <t>YggBHQcOb7Nfr49QPgoSeg</t>
  </si>
  <si>
    <t>68Ci9UgVIVEiCGXy05loLw</t>
  </si>
  <si>
    <t>SgmBNANAfuWcpX7JGXP1cA</t>
  </si>
  <si>
    <t>jt8jtEY1K6TD1FBzYa7HGw</t>
  </si>
  <si>
    <t>5A2lkUKRZ5Yf9r-4i6jFEg</t>
  </si>
  <si>
    <t>Rz5BnB1FUqJzIc8Pa7DIXQ</t>
  </si>
  <si>
    <t>_Yk-Zi5X49dgeXGEVuY3wQ</t>
  </si>
  <si>
    <t>7zBgGJd60pTp7E_euQP17g</t>
  </si>
  <si>
    <t>VYJGZhsBy8sWCTZT9I-lHA</t>
  </si>
  <si>
    <t>QcqwEeAM28GU-_I0dyVBWw</t>
  </si>
  <si>
    <t>pY2UIQGev5UjmcKRBKbNPw</t>
  </si>
  <si>
    <t>sPYbQffSwtaxoMXMs7xPIw</t>
  </si>
  <si>
    <t>Z44HBsqpfxIfdKWpVeuezw</t>
  </si>
  <si>
    <t>tb_ME1qj2x4ZM3rPpSwXyw</t>
  </si>
  <si>
    <t>NborZN_svsSeLArqaPgayg</t>
  </si>
  <si>
    <t>25oXkBG9aJ6OB0_QL0ujZg</t>
  </si>
  <si>
    <t>s7Ry0jKnpEIqpseRQWJhzg</t>
  </si>
  <si>
    <t>0zmdxts7rIevQjLgol8LbQ</t>
  </si>
  <si>
    <t>1PdYStLq5fFFYf_D7cFSXQ</t>
  </si>
  <si>
    <t>Sp1tCyVctktInlIX8lNYmA</t>
  </si>
  <si>
    <t>M1Ym_XtOXIKVtziqGP506A</t>
  </si>
  <si>
    <t>c9KZoiB2PgXcSs7rC2NtLg</t>
  </si>
  <si>
    <t>eSCWswopv3fZ7B8pIJtKHQ</t>
  </si>
  <si>
    <t>sdoUvWg4Gc2HVBlIy7Yf8g</t>
  </si>
  <si>
    <t>Kmu4uSt7-wIKlL5gEP3LgQ</t>
  </si>
  <si>
    <t>uOtjk6DM8rjQbpnxu40AEA</t>
  </si>
  <si>
    <t>DI1wmnA_Pg9mycZV84_syw</t>
  </si>
  <si>
    <t>nNr4hEet7h43szkdIwaXRg</t>
  </si>
  <si>
    <t>Ja4Om3aAXl1wQJXqXhH5Kw</t>
  </si>
  <si>
    <t>ru9-V2yO813OLwhLrhzHcA</t>
  </si>
  <si>
    <t>4BzXFxlCUhJiIjR0dRxnEA</t>
  </si>
  <si>
    <t>4Lk3FCzbeYcehBq38RmTyw</t>
  </si>
  <si>
    <t>7kqDsQGew16GwrttQUf32Q</t>
  </si>
  <si>
    <t>CuEGGquUDcY_GJmyv9swTg</t>
  </si>
  <si>
    <t>i-irTdF9JerNf0hG64EpEg</t>
  </si>
  <si>
    <t>uK4puAO7FvLe1j09nl6MiA</t>
  </si>
  <si>
    <t>jDIloYYv47DJx8S2xQYsyQ</t>
  </si>
  <si>
    <t>ywL2oO4CzevHg8lR7IqEzQ</t>
  </si>
  <si>
    <t>DpOv_1zYd7e40vYHlSaPIg</t>
  </si>
  <si>
    <t>_XPrhNmZERDIeRZU0KD5Tw</t>
  </si>
  <si>
    <t>KmrLxetseiw6cbUHOKuGgA</t>
  </si>
  <si>
    <t>6MibSiHalyoKRyzy9WP3fg</t>
  </si>
  <si>
    <t>WKwb6R36IpaLt28uOVhHKw</t>
  </si>
  <si>
    <t>Kme42H8ZdhHTUG0F1DTR-w</t>
  </si>
  <si>
    <t>rki9kgnq2ADkC8sM0wwnww</t>
  </si>
  <si>
    <t>hbL3yG4MXuf0yudMECzRSA</t>
  </si>
  <si>
    <t>DWYH3H49-KhUoJX7TfidaQ</t>
  </si>
  <si>
    <t>uYPZToPyY2fLeIKUOsBsJw</t>
  </si>
  <si>
    <t>XsCBnsvzc0MRhQ3gU_UQ7A</t>
  </si>
  <si>
    <t>JW_gwnIJQ6CniEl_89KWJA</t>
  </si>
  <si>
    <t>CdSWqRNBwIA0M-AeO_S_Zw</t>
  </si>
  <si>
    <t>gQTky9lHTcqHM6eIgCh0Yg</t>
  </si>
  <si>
    <t>iCypwflW0AOkUjhiH-jxQQ</t>
  </si>
  <si>
    <t>kxIs2EkZR8ipVIgg6xyQGw</t>
  </si>
  <si>
    <t>tOm5LYIUJ3Xm8wSxzNoOag</t>
  </si>
  <si>
    <t>CRGmeMU5aspzpXR9y3rxkw</t>
  </si>
  <si>
    <t>RXs5httYG67NK9ryRzvn5w</t>
  </si>
  <si>
    <t>PDRWbCZa92irf8mK5X_Kig</t>
  </si>
  <si>
    <t>BuHRkr7TQCpL1TmopZYT1A</t>
  </si>
  <si>
    <t>d0PHPwf_MZs-ZZ_d0iSapw</t>
  </si>
  <si>
    <t>OR8LO7yYfZUSoC-sgGDF7Q</t>
  </si>
  <si>
    <t>ivvSfSCbgOp01MuK8Dgl6A</t>
  </si>
  <si>
    <t>rYmw6I_zLLDzNrSY9nZfUw</t>
  </si>
  <si>
    <t>3h_-bLtXxgnOhjPT-sU6Ew</t>
  </si>
  <si>
    <t>gMgqLHXMTB_g039JR-opRA</t>
  </si>
  <si>
    <t>xaNG-xBI7wcvPRAVGVcbdA</t>
  </si>
  <si>
    <t>PvSCAjggo_Kvzs2bZXUUFQ</t>
  </si>
  <si>
    <t>JaMYS98Wxg4l6L8Lz0hEIA</t>
  </si>
  <si>
    <t>lHbUlpyHePe8hGZpN9SUKg</t>
  </si>
  <si>
    <t>7oaogEbu1xBlGZaDeMl6Gw</t>
  </si>
  <si>
    <t>VrFGtKTrwDdatstECAiKIQ</t>
  </si>
  <si>
    <t>U4kLNkm-2QJDq7dDAZw6dA</t>
  </si>
  <si>
    <t>AYKw-F5Ji-QP6XFSbx2FdA</t>
  </si>
  <si>
    <t>tIdJ0rSVCz7nRrqQM-MAcw</t>
  </si>
  <si>
    <t>8jWxs0mthFG0mVgy8DhM5g</t>
  </si>
  <si>
    <t>JM86y_TaM7PhNy5DiFlzPA</t>
  </si>
  <si>
    <t>PWjZl79OFXAlnifrN0onDg</t>
  </si>
  <si>
    <t>0eeUhtjuVjnYY2dNTVWQQw</t>
  </si>
  <si>
    <t>HuXvOwHyoURBIdNN43ynAQ</t>
  </si>
  <si>
    <t>2yv78QrWdH0JmZg-3xX0fg</t>
  </si>
  <si>
    <t>bIfe59TmOENFc2YC2B-aHQ</t>
  </si>
  <si>
    <t>3Cj_wqE543lpBsQt3txhdQ</t>
  </si>
  <si>
    <t>nlZAXzbzFhOfKyO7kBvjdA</t>
  </si>
  <si>
    <t>MgD4HdAnyHEPNcWUQY_b6g</t>
  </si>
  <si>
    <t>W3InfnXtK8IRcMH1DYDRYA</t>
  </si>
  <si>
    <t>BOPxkc3UG9rsChqB967Q9w</t>
  </si>
  <si>
    <t>yxfg0pvzOUmOlXUPap1VDw</t>
  </si>
  <si>
    <t>DVf4Mrh_5MjLvb0uOQdENQ</t>
  </si>
  <si>
    <t>SYuMf5IouF2263fiZJTs8g</t>
  </si>
  <si>
    <t>GpzNnK77cMaNwN4HOSAULw</t>
  </si>
  <si>
    <t>x5-yK8bmjQTcMrlWLfgJEg</t>
  </si>
  <si>
    <t>6cUBq9WCu8_gPRCDT5IWkQ</t>
  </si>
  <si>
    <t>DqekGNe2lrLV4UI0V5-gcA</t>
  </si>
  <si>
    <t>ATqB0u4QTmvuM0ceEIK9pg</t>
  </si>
  <si>
    <t>Uq00UdRwZycZkHsf1TMk7g</t>
  </si>
  <si>
    <t>Fd8s7rl4yp3JGRmKoxPx7A</t>
  </si>
  <si>
    <t>79MhROSJ1U8KBCupx7imRg</t>
  </si>
  <si>
    <t>iWJOeFwvPXKRv8-3Q1t9Zg</t>
  </si>
  <si>
    <t>8Oy9-UwJQWffS0yOwPG6Ew</t>
  </si>
  <si>
    <t>KF8KKcVH2Wy-JgdeGmcqwA</t>
  </si>
  <si>
    <t>2KSD42GxE7mOUtDyO3iQ-A</t>
  </si>
  <si>
    <t>jpXlc6En7HCOkyzUQ1DyZA</t>
  </si>
  <si>
    <t>ljSGNJfAUusSNHspClaB-A</t>
  </si>
  <si>
    <t>EXa2LyMitrrE1F4oHfh19A</t>
  </si>
  <si>
    <t>iZBeISBthAPPM-LBNx7x9Q</t>
  </si>
  <si>
    <t>YOQ_be_EtdKeEmSzVUy-0Q</t>
  </si>
  <si>
    <t>qLCpuCWCyPb4G2vN-WZz-Q</t>
  </si>
  <si>
    <t>RP4vSI7rlG79Ybfn_82u9w</t>
  </si>
  <si>
    <t>Q5xONoG98eMpS7Xcl1rDSA</t>
  </si>
  <si>
    <t>FFlwkXeb4n-PPpkH6d3dnA</t>
  </si>
  <si>
    <t>l5o2EBzzrATezHfitXoHVg</t>
  </si>
  <si>
    <t>tpOgdsqWcrlFyQSrRIua-g</t>
  </si>
  <si>
    <t>1m8rFe-BCr6qHSMoV5KkUw</t>
  </si>
  <si>
    <t>z7jIB_jnG3rFys-94x1_fw</t>
  </si>
  <si>
    <t>6_xllPHnU3sqk-eyyR4JDw</t>
  </si>
  <si>
    <t>MWUFLAkOUTckRwpuhToA-w</t>
  </si>
  <si>
    <t>QxPvDlv6EXhUPYnF5C6gPw</t>
  </si>
  <si>
    <t>Zs_onFcHrIBeg0G52iWbbg</t>
  </si>
  <si>
    <t>OUi1t0WF_tXxpPiXuiJIsw</t>
  </si>
  <si>
    <t>YCu1Ud8twkKpWSjEnfJqcA</t>
  </si>
  <si>
    <t>HxIRCWLOXcTpMSxIqWlU-g</t>
  </si>
  <si>
    <t>UIjYEioQLMLV2I7eI07-KA</t>
  </si>
  <si>
    <t>pVqpn87sTJDCPLS_OiZbsw</t>
  </si>
  <si>
    <t>XXp9yRVL0F0mjk1m6LB4yw</t>
  </si>
  <si>
    <t>8eGDlGgPCWvJ_HDH80Hhug</t>
  </si>
  <si>
    <t>A8gJ-MzvSKOKzoOWqLPddA</t>
  </si>
  <si>
    <t>Blot2-nWFR-3x7-hWFR4JA</t>
  </si>
  <si>
    <t>hroDwMIuEE4OwPvEBAMEaA</t>
  </si>
  <si>
    <t>nmpONbwjEBD7Mqiqs2aOAg</t>
  </si>
  <si>
    <t>oy_0JzDPYGXBZ2YhDhxK9w</t>
  </si>
  <si>
    <t>bomxdD965gZr9j4iuUIqjw</t>
  </si>
  <si>
    <t>NhxRHb16MQT6OWtkxOe8Yw</t>
  </si>
  <si>
    <t>DACiFcUgLSTM3DrHOk-KYw</t>
  </si>
  <si>
    <t>PwemCNJqvGerNZHbSSbmFA</t>
  </si>
  <si>
    <t>7EJJUCl3lHM5mYlFX0bLEQ</t>
  </si>
  <si>
    <t>wtUaByVscyIp3CiI2L7k2g</t>
  </si>
  <si>
    <t>DTnEAKk2UKl7y5oraiePpg</t>
  </si>
  <si>
    <t>U6Dq6Y9nJ8DapmknW8OeAQ</t>
  </si>
  <si>
    <t>7UhBV3q1JQLV3XC5OjmRNQ</t>
  </si>
  <si>
    <t>CRywkebZtGq0lKcbRlOPqQ</t>
  </si>
  <si>
    <t>Ufb8AAI13azHpn2KPD-CUA</t>
  </si>
  <si>
    <t>tzqB7mMLboWeH2Y7UmId_Q</t>
  </si>
  <si>
    <t>GJc9e38TEtPD_u3EXovttQ</t>
  </si>
  <si>
    <t>588oY8EejEFCr-ym_2TR0Q</t>
  </si>
  <si>
    <t>jy-RBmzvINd476pCL1KWpQ</t>
  </si>
  <si>
    <t>TKUWlu6fruJ_jEUEXY6n5g</t>
  </si>
  <si>
    <t>9p4Oo7MXHr7gUCaQbSRIEQ</t>
  </si>
  <si>
    <t>LUDHnXp0VxoHlAb10GpEvw</t>
  </si>
  <si>
    <t>DueHdFSnn75LVHQmXM0x0A</t>
  </si>
  <si>
    <t>UX8jSTQXovTb0WIifYgIJw</t>
  </si>
  <si>
    <t>va0CpyGqJsF26ZHHn7-dAA</t>
  </si>
  <si>
    <t>9qCPmT6ovJjxL4tJB4ANCg</t>
  </si>
  <si>
    <t>5IVem1W8rmh4bOahDqumig</t>
  </si>
  <si>
    <t>knAD49enlJ7L0U4iDSL5uA</t>
  </si>
  <si>
    <t>OUME1h-3AfZTxx2EpD_MZg</t>
  </si>
  <si>
    <t>Ie6a855fZNT34SPbo5ww3g</t>
  </si>
  <si>
    <t>fyOgDuiUAav7EJADiLtGtA</t>
  </si>
  <si>
    <t>6L9gscozXCncds8QrciSNw</t>
  </si>
  <si>
    <t>r8xfTpifZ7gP5Cd5CSQaIQ</t>
  </si>
  <si>
    <t>3rp6DjEK0FC-zdDeoij1ew</t>
  </si>
  <si>
    <t>ioftUg9CwWLy8ewfYlxwig</t>
  </si>
  <si>
    <t>uq1y9VRH9vOy91x8f4TQSg</t>
  </si>
  <si>
    <t>zICF617F_kWyU2Z7WLRh1A</t>
  </si>
  <si>
    <t>_fp3oLtFf69zucwTeDiIUw</t>
  </si>
  <si>
    <t>wm48MHuJ9O8yWGyNoBxmhA</t>
  </si>
  <si>
    <t>ST7CkcaPUH2UfyyY1IhsWA</t>
  </si>
  <si>
    <t>fEmvuLq_5TjUnNspMz1V5w</t>
  </si>
  <si>
    <t>xY0SP85UvAeoGjneF-gQew</t>
  </si>
  <si>
    <t>QJCbTolQHYldSwHDIIDwBA</t>
  </si>
  <si>
    <t>mWDgivsh2NF1Y82lyXPKow</t>
  </si>
  <si>
    <t>ewnwxqKtpDv8erOIZkCpjA</t>
  </si>
  <si>
    <t>lUN1JRr-WISrS5PL9LSMrg</t>
  </si>
  <si>
    <t>IqJjdWMgT0HxrPP_-kWPmw</t>
  </si>
  <si>
    <t>W2RG2MbQlHCX6MTGZIuhIg</t>
  </si>
  <si>
    <t>Jwulh0keWRUlhDyVP46v8w</t>
  </si>
  <si>
    <t>inkv3_Ja07wnzXvrc_-4eQ</t>
  </si>
  <si>
    <t>y0BOBHqoMaqkOjLn_zvYQg</t>
  </si>
  <si>
    <t>mqi6jvAalWwZkehfDy7uZQ</t>
  </si>
  <si>
    <t>8PGeijATDp-HypUoWZcaEA</t>
  </si>
  <si>
    <t>UyEce86Ya_ca_yKv5AgENQ</t>
  </si>
  <si>
    <t>fCR6zF--wdW8cepwh3e5kA</t>
  </si>
  <si>
    <t>RbRgf2_N18vAlWdwnGsDKQ</t>
  </si>
  <si>
    <t>9fVN-em_wJZ12MAT_xOZaA</t>
  </si>
  <si>
    <t>1nlUwAqmTI4LVye9RJsT5g</t>
  </si>
  <si>
    <t>VK3fpRgUT3HTPjfut3bhIQ</t>
  </si>
  <si>
    <t>OKbg60qwmzNzR01es0cY_g</t>
  </si>
  <si>
    <t>Sw-dAGBjXkpH2zbCRUNytw</t>
  </si>
  <si>
    <t>1c-64uW6iIkADJsyCiDxHw</t>
  </si>
  <si>
    <t>ij5UgyVpVzcBeP1_ZPlRqA</t>
  </si>
  <si>
    <t>D9iT4y_4d4cmu2CXdem0fg</t>
  </si>
  <si>
    <t>OuHQK9BAFwG04RwgwWVB8A</t>
  </si>
  <si>
    <t>sKl3Anwbh5NS77waTTMDHg</t>
  </si>
  <si>
    <t>QIA6kDAsNh32XhUgfQeIag</t>
  </si>
  <si>
    <t>3vG5pFFtZZOqLor2bc0WPA</t>
  </si>
  <si>
    <t>WcYQRaom-nbGa2yQx8ARZw</t>
  </si>
  <si>
    <t>6vmj7MMLnfYOLu1wCUpzYA</t>
  </si>
  <si>
    <t>o5fk3fm9PlnRYbsz0Yskrg</t>
  </si>
  <si>
    <t>f1xhIojHbEKIIbfvCPmbMA</t>
  </si>
  <si>
    <t>6kmPFBSUOZqu8kQpOBzD7Q</t>
  </si>
  <si>
    <t>Bb7mB3TcHmhdl4kdwmB0NA</t>
  </si>
  <si>
    <t>Gsl8Rv_1aUQEHOm-2zh8MQ</t>
  </si>
  <si>
    <t>oj6OmzZvzdN80W7V9BiAnQ</t>
  </si>
  <si>
    <t>DhcRmTH9JhwXD2q1uc8AVw</t>
  </si>
  <si>
    <t>JrJTskoKHvzKzZmpfy_SNg</t>
  </si>
  <si>
    <t>PlQAZxtS_GtuFYO3oSEQ4g</t>
  </si>
  <si>
    <t>XS_9sDzN1GxOMEI6FAUExw</t>
  </si>
  <si>
    <t>6FzJGif5io_0BwCxx7LWCA</t>
  </si>
  <si>
    <t>RCjuKSuPezW6qI3ZKgkncA</t>
  </si>
  <si>
    <t>8Uu4l7RjC1O4mkTQxMpkJA</t>
  </si>
  <si>
    <t>mECTORoeUYDA5ryP-vy5cw</t>
  </si>
  <si>
    <t>z-1EMmNU3BA_DxciNW6tQg</t>
  </si>
  <si>
    <t>GoDjpEPTyUQoQVRwPljIgw</t>
  </si>
  <si>
    <t>Ha4pc2q3HqczrifpU2K7pg</t>
  </si>
  <si>
    <t>yG-zUhicaKm-53uoAq4Z3A</t>
  </si>
  <si>
    <t>Y5deLwOuQQoQgjFv9m8Mhw</t>
  </si>
  <si>
    <t>Pp8d2h-ZR4cZUJAuZgtKkQ</t>
  </si>
  <si>
    <t>n__jcoRC5VnR38bJuqtxHQ</t>
  </si>
  <si>
    <t>ixoJN9sIHp8DKj7PeQUKaA</t>
  </si>
  <si>
    <t>tuqr62nh1MhEOqLJ6rabZw</t>
  </si>
  <si>
    <t>FRVZR3WQyn7GQAZk8S0EqQ</t>
  </si>
  <si>
    <t>mHjm4K_GHbRu_B4Xwr-tRg</t>
  </si>
  <si>
    <t>cUsD-YGnLbyNzLItn2-TyA</t>
  </si>
  <si>
    <t>_9Ce1V1VY7teqCINdB8xBg</t>
  </si>
  <si>
    <t>6wljHiYgf0ar37Ugr20VNw</t>
  </si>
  <si>
    <t>AZuSSh8xMwLtoapGa02WZQ</t>
  </si>
  <si>
    <t>DrCsDwUd-uih6qBGseUYBA</t>
  </si>
  <si>
    <t>Rc13scyGPZxfBhNAg7bGJA</t>
  </si>
  <si>
    <t>18buMk5M3IMnfwazFPka8A</t>
  </si>
  <si>
    <t>feLOoFjJH9s-fKrhPFLtvA</t>
  </si>
  <si>
    <t>fMPD-N2UsP3WHUoX_F6TtQ</t>
  </si>
  <si>
    <t>xlymrTsHDL5bI6eZizSwzw</t>
  </si>
  <si>
    <t>VNxSgzDb1BfBCl43kq11uw</t>
  </si>
  <si>
    <t>eUNxcmbJOY75KNj5Ge2PzA</t>
  </si>
  <si>
    <t>FrlWjsNCcXc_C0M_dfQ5WA</t>
  </si>
  <si>
    <t>CXq1Oim00crv9a6UEKdTmg</t>
  </si>
  <si>
    <t>ZfrYxDtIdJGxjhvD0yQ1kw</t>
  </si>
  <si>
    <t>UCWTh2oPejzrGjgAqJ-d7A</t>
  </si>
  <si>
    <t>5XvVyfJVvS4zuL7gnmAufw</t>
  </si>
  <si>
    <t>u0iHt-xb8c57jnC9wKedyg</t>
  </si>
  <si>
    <t>RyOF6DEVC_lNO3Fx9H640A</t>
  </si>
  <si>
    <t>oPBkfoZfrwRRF1-6geI_lQ</t>
  </si>
  <si>
    <t>ktyn5YN-QsWr25Syn4YruA</t>
  </si>
  <si>
    <t>pkC7VMoJ6UU5lQCytc-UrA</t>
  </si>
  <si>
    <t>nFVvsfL-RfhDVLz3hbXBdA</t>
  </si>
  <si>
    <t>InqdN_8LQ5VVBUIhot8UxQ</t>
  </si>
  <si>
    <t>cEmq8-05_1cVIZSa-JL4FQ</t>
  </si>
  <si>
    <t>aNVtyGX-4vHSLayJs7CpEQ</t>
  </si>
  <si>
    <t>ogiCyoEH6FgXFJ465JRRMw</t>
  </si>
  <si>
    <t>Vd1lAHzl7UUr9BawFHjOoA</t>
  </si>
  <si>
    <t>CHpB_7y3P7rv1I62RZtkig</t>
  </si>
  <si>
    <t>XxW_WSU13NamMOjg_mXgvw</t>
  </si>
  <si>
    <t>ArvjnHPJyq4WQT1f5fH6OQ</t>
  </si>
  <si>
    <t>dNRb9DKu2Lu6roc8-f5seA</t>
  </si>
  <si>
    <t>GtVr2NReizzCSZEN78vvOg</t>
  </si>
  <si>
    <t>CrQ-nnCQvW0qJi8vtF5jyw</t>
  </si>
  <si>
    <t>3T3lp7qTwbIKZ_hcslvIXA</t>
  </si>
  <si>
    <t>WRVTvTeUAtqHzIyss4rNAw</t>
  </si>
  <si>
    <t>zLZZpwBNB8hWson5dKXEtg</t>
  </si>
  <si>
    <t>nBFyVu9NZ9zhY49LRoULKA</t>
  </si>
  <si>
    <t>QHWGKJlwpchGsEURbbSDKw</t>
  </si>
  <si>
    <t>X1cR6X-ie7CbA6vbCDWOYQ</t>
  </si>
  <si>
    <t>PFhOsHfaZuZN6hTss4ipHg</t>
  </si>
  <si>
    <t>aFCnJ3zDksFqAk6gvE5kZw</t>
  </si>
  <si>
    <t>1HGPIlOKLdQhgetMTrnluQ</t>
  </si>
  <si>
    <t>rn-S3h35NiiAvKvEMDbtZg</t>
  </si>
  <si>
    <t>cbxUyCUMjkWAs1h4auYeAw</t>
  </si>
  <si>
    <t>nZCcDiU4h_59a_37PyWvyw</t>
  </si>
  <si>
    <t>VR3knsuJlZx3Ulx0WRpuWw</t>
  </si>
  <si>
    <t>Ad4bqFpq5C_DCwPkvlS2NA</t>
  </si>
  <si>
    <t>9cLBI7hhgScn3lHjY4nAaQ</t>
  </si>
  <si>
    <t>GYxSNn0BIb1PeDXfybVY3w</t>
  </si>
  <si>
    <t>f2F596C_I1-OiCpEHom1ww</t>
  </si>
  <si>
    <t>LBG7PR2n9TLPVf9SuoSpSw</t>
  </si>
  <si>
    <t>PFP8OrjALOboGwaU4cc0cQ</t>
  </si>
  <si>
    <t>_kIJcnfJKdo_NwxN0dxZlQ</t>
  </si>
  <si>
    <t>l6RgUXgzNw4f-M2O38f0ig</t>
  </si>
  <si>
    <t>jHn3h_9ex7WNXwpKlWq__w</t>
  </si>
  <si>
    <t>UXFmzsbt3-vFhryMCA-B6Q</t>
  </si>
  <si>
    <t>2l8rt0DwFiD-UAb303c0Dw</t>
  </si>
  <si>
    <t>J6IOwRvM6UYtJIxKR1KW7w</t>
  </si>
  <si>
    <t>xdThxKK4ERO54RbVFgWrWg</t>
  </si>
  <si>
    <t>WGF3dRnXzYlPFzpQTmeCXw</t>
  </si>
  <si>
    <t>19FkHmJef18CJedDPgJ_yw</t>
  </si>
  <si>
    <t>DQURv5CKj7iRdiXyS_Eikw</t>
  </si>
  <si>
    <t>Zm2k6dJtqKDz3pZ70SwohA</t>
  </si>
  <si>
    <t>J2JfCaiaZku8HgfNceU8Rg</t>
  </si>
  <si>
    <t>tWOXXHLKZVtg0Xt9e0XdXg</t>
  </si>
  <si>
    <t>XD4U_QuKHos6lt4unylfGQ</t>
  </si>
  <si>
    <t>cjhSTaDI5XffCXRJsXPmSQ</t>
  </si>
  <si>
    <t>PfI5f0EjS3RmfJZIbP1PfQ</t>
  </si>
  <si>
    <t>N8hHjWXzKpIohvehOw68ZA</t>
  </si>
  <si>
    <t>Yz7i36gFLsuFSPSCqBBp8g</t>
  </si>
  <si>
    <t>I_i3bHwfSFne6eTHPe4tMQ</t>
  </si>
  <si>
    <t>-L0i4tIcOIbAq_gPvykkLA</t>
  </si>
  <si>
    <t>v2UqlUHA8d3lgTIby0CCFQ</t>
  </si>
  <si>
    <t>6RYvMmECRELfhTY3mUAFJQ</t>
  </si>
  <si>
    <t>3uRD9SFPs2jzxVmRMyQ0qg</t>
  </si>
  <si>
    <t>rKmQI3HZcmOYrirBeO7Djw</t>
  </si>
  <si>
    <t>3eit3w0zDbb-z57c9P60vg</t>
  </si>
  <si>
    <t>NMpokwj0vLAj0_ahJaxJ2w</t>
  </si>
  <si>
    <t>fy8u9MsHxUk1h78r4AlmGg</t>
  </si>
  <si>
    <t>GFfBMrKu2puUTJaW4gVs_g</t>
  </si>
  <si>
    <t>otbdx8rU-f8D7mN0JfED3w</t>
  </si>
  <si>
    <t>oCDn4bcj_IYUaNDb8lCdpA</t>
  </si>
  <si>
    <t>UCyw6BDhKcu0DuT0_7kBAw</t>
  </si>
  <si>
    <t>5_D5ex4jIdgKnTRHfLCVFg</t>
  </si>
  <si>
    <t>6gt6iJB1hiFvSrms5RWxgA</t>
  </si>
  <si>
    <t>ohqcbH-8ZGut8VZMNx-ZmA</t>
  </si>
  <si>
    <t>hgzGSMl2m3ZpbVMnnbHJAQ</t>
  </si>
  <si>
    <t>9aEzLJUe-Fp2k3LQf3oOAQ</t>
  </si>
  <si>
    <t>DJnYMGgwcJzV_9CIvU8icQ</t>
  </si>
  <si>
    <t>lMsucBpaRXPKlKgx_q1w-g</t>
  </si>
  <si>
    <t>kyo2XtO9-H6IJ3zmvqPClQ</t>
  </si>
  <si>
    <t>H1fG6fiTMBgndfSuC0gpuA</t>
  </si>
  <si>
    <t>BFi1UUUHJwnu0EJIWHhNRg</t>
  </si>
  <si>
    <t>A4KzD8gwSlvJGvz7kSdCKQ</t>
  </si>
  <si>
    <t>UNIPxnKpzAbL4iSIXSQ31g</t>
  </si>
  <si>
    <t>acg4JUKcCvxL4usqHgCO2Q</t>
  </si>
  <si>
    <t>UC3zsORq9TmlMCO0COD2pA</t>
  </si>
  <si>
    <t>X-AOcuGqWACSwAusrjYIpQ</t>
  </si>
  <si>
    <t>joLTvLmaIYW1z1MIAen2Gw</t>
  </si>
  <si>
    <t>eqQUrSb55s2Lp-I4WCAxDg</t>
  </si>
  <si>
    <t>JiMnOPP_hGX4DuMPzmdjnA</t>
  </si>
  <si>
    <t>a5ScdtZGWoHZX5TmyGBTdw</t>
  </si>
  <si>
    <t>l4u7nodZjKmh7blHTVKsvg</t>
  </si>
  <si>
    <t>Po0jFsNCX40-SgJzx8gNZg</t>
  </si>
  <si>
    <t>LqVbNZPV_MWvBnQKElcnLQ</t>
  </si>
  <si>
    <t>fIcCPXp6q4qfBH1L_r3RTQ</t>
  </si>
  <si>
    <t>3ZCXICAWIPNaIB1M_mAX1Q</t>
  </si>
  <si>
    <t>HtcI8JRftwBDY5b5V-s0Fw</t>
  </si>
  <si>
    <t>xueMNSdcJuP_C-jhUygpLA</t>
  </si>
  <si>
    <t>0dDgQv2BCbqsFJom35lEvA</t>
  </si>
  <si>
    <t>aRlggQmKdaC8K9yAMuFGJA</t>
  </si>
  <si>
    <t>9RJKKvr17v3A528i5BjOdQ</t>
  </si>
  <si>
    <t>qArjqku3OjRrHmIQJ-jZaw</t>
  </si>
  <si>
    <t>-lgy3GFL_ZvK7TgKbEXQWA</t>
  </si>
  <si>
    <t>sPFh-si4S3Ii6A-1Ycg99g</t>
  </si>
  <si>
    <t>-0SmtBWCEvELCQmpCUbm_w</t>
  </si>
  <si>
    <t>5m55KNmkpgUk0PhzooJ98w</t>
  </si>
  <si>
    <t>Ugj8xxlif6oYPo4qo3EgMQ</t>
  </si>
  <si>
    <t>zLToLBt6Yc1NjDvSphbP7Q</t>
  </si>
  <si>
    <t>Q-sOpdR6P2G7oedWzJSa0w</t>
  </si>
  <si>
    <t>fdYVfHvHgZuVRRWSmmeBWA</t>
  </si>
  <si>
    <t>Gt0tpFILcaTKZ27-pafRzw</t>
  </si>
  <si>
    <t>QwFvmn6BBVFmPoPyQHra4Q</t>
  </si>
  <si>
    <t>BrnCBCC-LK-bioa14MlYkg</t>
  </si>
  <si>
    <t>WW265asZNnBi4NGAwzvFAA</t>
  </si>
  <si>
    <t>wocEh0o7LYf2fHXpRmuSFw</t>
  </si>
  <si>
    <t>vFXT1dkQwgD9tTMUMGubZw</t>
  </si>
  <si>
    <t>Hs5d4_GKTQU83Teof32rdw</t>
  </si>
  <si>
    <t>yO62bWnU0deJaiZc5htLgQ</t>
  </si>
  <si>
    <t>UO9qkSIl_BRHWeezIjgqgg</t>
  </si>
  <si>
    <t>vuUddBhwlrVijAAFvK5UTg</t>
  </si>
  <si>
    <t>SEDFpR4oMPKqXMjbJiMGog</t>
  </si>
  <si>
    <t>tNr9ktra-tlSFbvED35hTA</t>
  </si>
  <si>
    <t>oRJwJBJAYSd9lkZxUKcfOQ</t>
  </si>
  <si>
    <t>WehFzm669jOnrAawYgy8lQ</t>
  </si>
  <si>
    <t>oQE_b9erOrqGRBqNXOY7YA</t>
  </si>
  <si>
    <t>jG6FlCiR0SyPCHqiy4uJbQ</t>
  </si>
  <si>
    <t>OuaAwZIX__xEm4u8qrITVQ</t>
  </si>
  <si>
    <t>8n6FUlTRFj3_AXP9KgV82w</t>
  </si>
  <si>
    <t>qJ-NZCuGeFQtiMHm106ksQ</t>
  </si>
  <si>
    <t>kZgwTvLFHqVeFpy8zkoaAQ</t>
  </si>
  <si>
    <t>R_VYKuBpqIE_j-19IsIqvw</t>
  </si>
  <si>
    <t>68sf6hDqko8gb_bRh7KsVA</t>
  </si>
  <si>
    <t>S3Q7eVyxhRuecFfyN2fN5g</t>
  </si>
  <si>
    <t>D0ZTDnjsXdKDHd5UM9XZiA</t>
  </si>
  <si>
    <t>HDitrG8xK9HnkU9j4d0N7w</t>
  </si>
  <si>
    <t>qp_7azhmNHzxkK7q2iUy5A</t>
  </si>
  <si>
    <t>RCWXAupkI6nwR8FI5_75zQ</t>
  </si>
  <si>
    <t>_6seymnSl8rS-pw801ENAg</t>
  </si>
  <si>
    <t>HtJ0M0ZjxY3S6u-60xApCg</t>
  </si>
  <si>
    <t>5kGY5JRYQgMFWzMgdLFS1Q</t>
  </si>
  <si>
    <t>-kZV2wchIgpROYwPLWlF8A</t>
  </si>
  <si>
    <t>TCuV8zzYvceVqj_UOWTeWQ</t>
  </si>
  <si>
    <t>wykEGZcqZP_XuEfxeBWLPQ</t>
  </si>
  <si>
    <t>BAcq8idhC561JsdMxSyCjQ</t>
  </si>
  <si>
    <t>dWInjMCMryEzx6Ug5e5cJw</t>
  </si>
  <si>
    <t>ktLkkE2t5Wb7PGV1TAeKNA</t>
  </si>
  <si>
    <t>UCsOZJY_HosczK1PnV2Ihw</t>
  </si>
  <si>
    <t>CegzNSsq8dfziHWAqsoc3g</t>
  </si>
  <si>
    <t>Wf19F5xquLnChm8SFIVp9w</t>
  </si>
  <si>
    <t>4AC1ZlAlL8_kYVXX6Tq2yQ</t>
  </si>
  <si>
    <t>kmFMFfePA65Xill_c16FFw</t>
  </si>
  <si>
    <t>b55NYJJavY4rXXx8V3HaFQ</t>
  </si>
  <si>
    <t>mQOIeSTOlsTRKTVWLyFsSA</t>
  </si>
  <si>
    <t>kv2RbtF09MZtAfOCSsk2NQ</t>
  </si>
  <si>
    <t>A8_3uB4N4awZJkJsgoZnkA</t>
  </si>
  <si>
    <t>7G-n3IpqUDiBKD6t5unHkg</t>
  </si>
  <si>
    <t>6cqaHBhtZvUuFzb00InbeQ</t>
  </si>
  <si>
    <t>Xzl3sw1hZya3_e2niAqxZw</t>
  </si>
  <si>
    <t>bFz7i8gG3VAfoPW2wWJSWw</t>
  </si>
  <si>
    <t>yCZS7fEiS8qnvzbnk4hD5w</t>
  </si>
  <si>
    <t>1IRyTTXa__KRxhxnz8fS5w</t>
  </si>
  <si>
    <t>nJ5Mx9TjsuQKqi_4DJ8rOA</t>
  </si>
  <si>
    <t>QqeY-3y7MzXfTbymGKDJVA</t>
  </si>
  <si>
    <t>DWXFv34dnuv51HZPx9-j7A</t>
  </si>
  <si>
    <t>5MHzFN1oW2hcHgsi3r_q8Q</t>
  </si>
  <si>
    <t>tlFJiqpl2rm6SYJ-KuQAeg</t>
  </si>
  <si>
    <t>Gj_398oemu73V9DEFSYZjg</t>
  </si>
  <si>
    <t>egX5GYzZeJgHdFP1pxsU8Q</t>
  </si>
  <si>
    <t>PJY1J0xMPzMVvzC4R5b0HA</t>
  </si>
  <si>
    <t>e_P1txXqlQ6yITQxXHEKrA</t>
  </si>
  <si>
    <t>6QGHqmP4vvv709CejBZzKA</t>
  </si>
  <si>
    <t>ub1UI7oYdwEUwAqFfSELew</t>
  </si>
  <si>
    <t>EOpcJ25dLCt8YGJ95ENzSA</t>
  </si>
  <si>
    <t>UWSSWRvHi0e93jfm6QlXpw</t>
  </si>
  <si>
    <t>mFhQOr7NPhGwx4GnnxTFaw</t>
  </si>
  <si>
    <t>V_1BoFZTso7NG0zzeBADhA</t>
  </si>
  <si>
    <t>WvTeukR8oFpViG-Jl8sPBw</t>
  </si>
  <si>
    <t>KjQCB8fljEt81DIb-J_FxQ</t>
  </si>
  <si>
    <t>BFrWiAvYn-rzmwHAaOR85w</t>
  </si>
  <si>
    <t>8YpSwvHBp4aY-GZb0_s6Mw</t>
  </si>
  <si>
    <t>fUvzZI-vZQqpb0UD3LE2ag</t>
  </si>
  <si>
    <t>TxhIoqndn3h63e6A2NbGsA</t>
  </si>
  <si>
    <t>bKAS27WcB3ZzOAUKCo9-ww</t>
  </si>
  <si>
    <t>7xPfOYLMDtW0S___V97ttg</t>
  </si>
  <si>
    <t>CusJ64dt9E1GKLq8z0oxfg</t>
  </si>
  <si>
    <t>aUlVMtTfBDwj9m1VUFGxLA</t>
  </si>
  <si>
    <t>Xa55ftqO3eI_pdvZZKeo9w</t>
  </si>
  <si>
    <t>eMFD4FA8NVAlUAeBl4EVNw</t>
  </si>
  <si>
    <t>Bi8KZ9Ykvu3lCsMJAV0zpw</t>
  </si>
  <si>
    <t>Of61EGMCDsGGnq3eb08csQ</t>
  </si>
  <si>
    <t>9UCNWiX0qqmRjkidb8pHFA</t>
  </si>
  <si>
    <t>U0FGGImk_WXy4WBj2w3BMQ</t>
  </si>
  <si>
    <t>5DtYexHxYXPMbOplugtCGg</t>
  </si>
  <si>
    <t>Ps8Qd9GWGf_ZS0o0mI_YYg</t>
  </si>
  <si>
    <t>ZYoG92FgJp2Q8p-LZcTpxw</t>
  </si>
  <si>
    <t>qUyJUnNrl2ixUBlhrXxuRA</t>
  </si>
  <si>
    <t>guDfVLWLSY4luklU799uKA</t>
  </si>
  <si>
    <t>ENfgmtr9UBoLU4-2xHe_dw</t>
  </si>
  <si>
    <t>mQgMzoq1Boy_xQViqCidOw</t>
  </si>
  <si>
    <t>iAP-gJOfOKWUFmDzVzPAKA</t>
  </si>
  <si>
    <t>40aa9p9HfKSpX9nMdCOSoA</t>
  </si>
  <si>
    <t>8AI2-sIHn446lCqjLVCL2w</t>
  </si>
  <si>
    <t>xBOM31ufB3bvLh0d_BzV2A</t>
  </si>
  <si>
    <t>fkUuqu8br1N6d0HAZtzZVg</t>
  </si>
  <si>
    <t>iaJrm7TTPmn5dvY4cgMdSg</t>
  </si>
  <si>
    <t>YLE6GoJ61fb0QBF7JTkaJg</t>
  </si>
  <si>
    <t>CDsWbmxkT5crtRMkDcYmXQ</t>
  </si>
  <si>
    <t>2Bl3SLzmCJIjN_qQfaT46w</t>
  </si>
  <si>
    <t>wVwtP4oHPkPm-DwgbE-4dw</t>
  </si>
  <si>
    <t>HcRkWWnGJ_7iYJs30zXrxg</t>
  </si>
  <si>
    <t>VgAj9dv0-zdB_p5LK8sIhA</t>
  </si>
  <si>
    <t>xGE0_CuuJu58F-OYCDzkig</t>
  </si>
  <si>
    <t>clms26fMWzwX3Cwa3xUBvw</t>
  </si>
  <si>
    <t>NgfDePUXUvnf6UmmZ_w7vw</t>
  </si>
  <si>
    <t>hl2sUy9ilwEO_bcRPA9Chg</t>
  </si>
  <si>
    <t>hJ9roG-cweNFUcaP0voFIw</t>
  </si>
  <si>
    <t>KLekdmo4FdNnP0huUhzZNw</t>
  </si>
  <si>
    <t>I1Qj9NnnTEXQpEqQqGV6WA</t>
  </si>
  <si>
    <t>tpDFuixaxeZr-IALT_VpAw</t>
  </si>
  <si>
    <t>AZsokjYw4SwV6QLzcASs4Q</t>
  </si>
  <si>
    <t>mnH8rQhvqBAGxA28kY_dnA</t>
  </si>
  <si>
    <t>TPOmL9SztAVyjru9IjuaUA</t>
  </si>
  <si>
    <t>m83KodDx2bhh3f_QwBbymA</t>
  </si>
  <si>
    <t>6q6ZXl8H5Yry2pI0_bOQCQ</t>
  </si>
  <si>
    <t>1MKlJDkmyTilK9ZX0IVIKg</t>
  </si>
  <si>
    <t>7TdCs5UPwMaPLibBLZa9vQ</t>
  </si>
  <si>
    <t>-8gRkiYaVm3zfoQ4pcg75w</t>
  </si>
  <si>
    <t>nA9hR_Vrr4EL-7kxLgmMJQ</t>
  </si>
  <si>
    <t>Ade1FiyJMrT8uf_nVhgQEg</t>
  </si>
  <si>
    <t>InEfiNZGx4bhxi3SH2VUrw</t>
  </si>
  <si>
    <t>Dk7idKMGFO_7uRZ41QSy-A</t>
  </si>
  <si>
    <t>JeVQx0woYOcDYz1_vlv5LQ</t>
  </si>
  <si>
    <t>S6BAbj1EJjTewT_Oj_aAbw</t>
  </si>
  <si>
    <t>kScgPL6p4ZqdVX76c1Vyhg</t>
  </si>
  <si>
    <t>2S-Z9uMrzoijVd3cTu07mQ</t>
  </si>
  <si>
    <t>M0svK28RwpmTGgwF4_Rwtw</t>
  </si>
  <si>
    <t>UxTnhk-yKGjV0nk5z-bt2A</t>
  </si>
  <si>
    <t>m21EE2_CqPzpXdKsYsbVIA</t>
  </si>
  <si>
    <t>ccop-QC1qqINcDfnDdad_g</t>
  </si>
  <si>
    <t>jDh5-GBYGKtFbRFi0IQTYA</t>
  </si>
  <si>
    <t>WCXpelFUekksE5l0eFho-A</t>
  </si>
  <si>
    <t>xBqJD_QkZbxu6DDXWWGKBw</t>
  </si>
  <si>
    <t>ZVBBHQqnCr23ZUs_vq3s0A</t>
  </si>
  <si>
    <t>vdRbPHg4uq7XfwlgcyS26Q</t>
  </si>
  <si>
    <t>KlFHGN1f7my7HLvFl2qQDQ</t>
  </si>
  <si>
    <t>BBsWXhRnRbt_Jm0joIjc4A</t>
  </si>
  <si>
    <t>T9XJzN0ECuGPPr6ZLbY7gQ</t>
  </si>
  <si>
    <t>esiQ0ArfEg9KNoe37cwK9g</t>
  </si>
  <si>
    <t>Adplif2vYdDR1jfuauUzRg</t>
  </si>
  <si>
    <t>dY1DjSfdl_2EOhBH0Jc-FQ</t>
  </si>
  <si>
    <t>cJnYpzzaUt8FfRlpQ-BnuQ</t>
  </si>
  <si>
    <t>HAO-9vGR8ut7A3dIzBMq9Q</t>
  </si>
  <si>
    <t>0ksR9dv7l47aAeZ_fF9E9g</t>
  </si>
  <si>
    <t>G6NhCpItzlnkZYrbSNJU7w</t>
  </si>
  <si>
    <t>sOYnsTvBLlawdfjFxlfGRg</t>
  </si>
  <si>
    <t>LNNTmZwOjuS9NMm_oemW7A</t>
  </si>
  <si>
    <t>GqNTczyj6-vpjSq3Cfmygw</t>
  </si>
  <si>
    <t>M_7NT4yxBJh0dJZOBgeIxw</t>
  </si>
  <si>
    <t>fJXtF2aV4BMTiFtGaX7zVA</t>
  </si>
  <si>
    <t>E6YjP_I1zNTal1L16LEaNA</t>
  </si>
  <si>
    <t>Y0t-UC7o7C_GWwHqMb-oAA</t>
  </si>
  <si>
    <t>GrGlzx4lmT5Q-xWdFGYJmA</t>
  </si>
  <si>
    <t>CYYqPLr23pWQlG3UQFFvCQ</t>
  </si>
  <si>
    <t>IMyvW4g_slfljTt2yKfEeQ</t>
  </si>
  <si>
    <t>xrgbA085R_a-OF27ZFu73Q</t>
  </si>
  <si>
    <t>tt90v3FhWlBHtLxkQvRMbA</t>
  </si>
  <si>
    <t>YIjGrzJRQVpoZNl1rGXQ9A</t>
  </si>
  <si>
    <t>PZueFCVEZ_SVui6bRtQMZg</t>
  </si>
  <si>
    <t>PuIwAXK_swrYRpkUOw_OJA</t>
  </si>
  <si>
    <t>tf-OyIJ87Hm8I7zF5CU26A</t>
  </si>
  <si>
    <t>TE0mq153Vzkcp_26GnUpCw</t>
  </si>
  <si>
    <t>xZvkZyDuQuL54xyHx2-GHA</t>
  </si>
  <si>
    <t>wSyrDt4dHQr-xbz4fpbHPw</t>
  </si>
  <si>
    <t>ygOENxmSDkGH22yf9EvhXA</t>
  </si>
  <si>
    <t>uBD5zn3Q8U4X00cFgSIOeQ</t>
  </si>
  <si>
    <t>FfT5SqbuBTwNOhUGUFBtRQ</t>
  </si>
  <si>
    <t>rSKOHQi-NByjMIsul9WDLQ</t>
  </si>
  <si>
    <t>Fpf-OV9IfYvGPzaktHICyw</t>
  </si>
  <si>
    <t>82AJgHFgU6aPLBNZS3H8uw</t>
  </si>
  <si>
    <t>Js4AfYYLZgfxcG4BUgTw9A</t>
  </si>
  <si>
    <t>F4yupRL-wcynaqypzeHTrg</t>
  </si>
  <si>
    <t>Um3dYcbMxowdJoulI12d2w</t>
  </si>
  <si>
    <t>c68zpdkUPu4CaPLkLdbKFg</t>
  </si>
  <si>
    <t>nmAcng_CluUqKyl7qR_ENA</t>
  </si>
  <si>
    <t>Dok410LJ-Ma4caKvhx_tRw</t>
  </si>
  <si>
    <t>BDrgKZI1lrztHl--ukv7IA</t>
  </si>
  <si>
    <t>RpKdpy7ftLhrYoCRu7Eh-Q</t>
  </si>
  <si>
    <t>gt4WBFzDkordB3IrP06Bcw</t>
  </si>
  <si>
    <t>mLUPkvjsKFsafrCG-MtS7w</t>
  </si>
  <si>
    <t>mn5cKM_fYVwLlqFx7BqDtQ</t>
  </si>
  <si>
    <t>9JlDd_uNpKQwT9JI4Bikdw</t>
  </si>
  <si>
    <t>akDut_K0ZWSJ-DgDIngp0Q</t>
  </si>
  <si>
    <t>NzlVca80ziZxANoTXxHfvQ</t>
  </si>
  <si>
    <t>5SWY6YwYTxR8_s7Pp3D2bw</t>
  </si>
  <si>
    <t>-JLDeGHE2Oh0hHQuyVuVLw</t>
  </si>
  <si>
    <t>sQUNOD9vC8IHCh9XX82phw</t>
  </si>
  <si>
    <t>1xGaUoBrrdThkvb9QGUqVw</t>
  </si>
  <si>
    <t>LSRtbP7_chezO--_DNMkFQ</t>
  </si>
  <si>
    <t>47zERAXIAs4LDWM_OE7gxw</t>
  </si>
  <si>
    <t>UQAd6d4zn2hAmV8MgoyT-w</t>
  </si>
  <si>
    <t>szpoKtLW-esbnOKamKRRYw</t>
  </si>
  <si>
    <t>eBpjbsRQEUaTECu-_h0cQQ</t>
  </si>
  <si>
    <t>QE3jkSgnRcIyFSciZ3kSzw</t>
  </si>
  <si>
    <t>FkqSw7C_pw2IuiRobTLylQ</t>
  </si>
  <si>
    <t>k2rY_qScGAbLb1vHsqVhzQ</t>
  </si>
  <si>
    <t>EFYd4BUZFPWVDky2P1oRvA</t>
  </si>
  <si>
    <t>8JH9U2b0di9qqMUw_NRfMA</t>
  </si>
  <si>
    <t>7R_PC5QqpkThBvU_oN_J5g</t>
  </si>
  <si>
    <t>gFYzdoG6cugpg2PMi-_65Q</t>
  </si>
  <si>
    <t>ra7e2GDkfzV_Iony9xskyg</t>
  </si>
  <si>
    <t>9dHHtgu5OhOjibf780dd_w</t>
  </si>
  <si>
    <t>HY9LnSzRAih0tPFCF67fIA</t>
  </si>
  <si>
    <t>3rnrg8aG6ODNJJ0h6Ls1MA</t>
  </si>
  <si>
    <t>bPxNNHK8z3U2UjEgfbAI4w</t>
  </si>
  <si>
    <t>qywVBBmOW9fbqWDi3XO8rQ</t>
  </si>
  <si>
    <t>vgkiEcOG_5q_yGaRRulrHg</t>
  </si>
  <si>
    <t>BKanZogIM0b8gVhb9thziA</t>
  </si>
  <si>
    <t>Xi8oUCqueuCrLjHGHWnGdQ</t>
  </si>
  <si>
    <t>-bK0Kg21nyJcjxxsehzumg</t>
  </si>
  <si>
    <t>__IH6IiLx8-V0KvEcn1u6g</t>
  </si>
  <si>
    <t>FH5hgMmaz3CTxXzsRga4IA</t>
  </si>
  <si>
    <t>VdE5jhzmujV1uvH3bKoJqA</t>
  </si>
  <si>
    <t>LFpefQhRuAy3mwH_15ulZg</t>
  </si>
  <si>
    <t>VJW7wV3HDteDd124Dq6Gyg</t>
  </si>
  <si>
    <t>HMpMXskg1OZAnqGmB0rzqQ</t>
  </si>
  <si>
    <t>EIQ8gPTx5L-zXPlYDwWGeg</t>
  </si>
  <si>
    <t>Gk3VxZ95do0-WgeVuGMVWA</t>
  </si>
  <si>
    <t>sx3XfU6NO0GOTUfHwPrwyw</t>
  </si>
  <si>
    <t>6x4da0s0Qs2Q5lCZvRCOPg</t>
  </si>
  <si>
    <t>R8ItkdMjp56R7VvsgQiMpA</t>
  </si>
  <si>
    <t>uj2fHfOZ8_tR5kFGl9sV0Q</t>
  </si>
  <si>
    <t>P1VhHOJM8Ps5PszOwmoBvg</t>
  </si>
  <si>
    <t>49g4eOqtHifwlh9uWxJd_A</t>
  </si>
  <si>
    <t>1v5esjekcOJ5JoSGh5_kqg</t>
  </si>
  <si>
    <t>Q8aNRjI3n-Ti2-46D09wHA</t>
  </si>
  <si>
    <t>14_usjYKOFWWt5EXzsLQ_g</t>
  </si>
  <si>
    <t>IF7OP38zqk8Du2F6Mm53PA</t>
  </si>
  <si>
    <t>EWlJJn1F0DrbEesOUUjhKg</t>
  </si>
  <si>
    <t>7a-tT0SdgtcQjgg0LnHQPw</t>
  </si>
  <si>
    <t>Vkn0Ajv50QtSj54OePA-CQ</t>
  </si>
  <si>
    <t>00EmTEZO2ggYxiy5Ni_u7A</t>
  </si>
  <si>
    <t>ZW9c8DoGcOZJqMQSiCrbHQ</t>
  </si>
  <si>
    <t>LjG9bg1-fRgK5LOYGVoA7A</t>
  </si>
  <si>
    <t>RDFwXVxReOJykGo5K02XtA</t>
  </si>
  <si>
    <t>KUg7vDsMivGg65szoEMW-g</t>
  </si>
  <si>
    <t>_kZmBt285fcqBZ4PlGkTog</t>
  </si>
  <si>
    <t>taIivSuNH63GXk6Nw9rZdA</t>
  </si>
  <si>
    <t>LvGC0do89uWKWbNrqFFwHA</t>
  </si>
  <si>
    <t>u4TtZsVwbD5uCLQpe5-3Pg</t>
  </si>
  <si>
    <t>j3jlv2RPjKFh7MoePlPBlg</t>
  </si>
  <si>
    <t>5BHaHQhHO5NOy4fXJCx3vA</t>
  </si>
  <si>
    <t>DLRKz8AfXvUUiqzGoiB2SQ</t>
  </si>
  <si>
    <t>ydf3OrAmp82qZkvP76670w</t>
  </si>
  <si>
    <t>nlUIgx4bf0Apgl6aD1xO2w</t>
  </si>
  <si>
    <t>474gZer4_3IxqOpirild1w</t>
  </si>
  <si>
    <t>-J06hZ3w7N2oV5QwaAjtwg</t>
  </si>
  <si>
    <t>uwnVid11KIaUgFc8eY9oFQ</t>
  </si>
  <si>
    <t>oO2Lh6HKSB5aYssEzoUW2g</t>
  </si>
  <si>
    <t>fgIQ6PFj9wtgrdmVGvntuQ</t>
  </si>
  <si>
    <t>asd1tyY1GHgib7muisSEsA</t>
  </si>
  <si>
    <t>CLAi9OvcfmqmcFEmjgi1Mg</t>
  </si>
  <si>
    <t>Ywv9mckCATd03_v-ZcH2-Q</t>
  </si>
  <si>
    <t>BCKMOIGNS14naDczqf0NKQ</t>
  </si>
  <si>
    <t>fugK_sUNZfU43A2Kv6_Mkw</t>
  </si>
  <si>
    <t>mxr8p-Oex5zQY5qIs07Jpg</t>
  </si>
  <si>
    <t>3CBNbQ8C1qdTYQnv757cSg</t>
  </si>
  <si>
    <t>3iDMNTEvtBtw9DgB48lxXQ</t>
  </si>
  <si>
    <t>pgsVI9qEDDnf1hI-phMxQw</t>
  </si>
  <si>
    <t>sf0DfJJ9620jd9Huti8rXw</t>
  </si>
  <si>
    <t>TYHFPPZnUxvgM9OBfoN8Kg</t>
  </si>
  <si>
    <t>5gL4Dmm5HGX8aMxvVWoSww</t>
  </si>
  <si>
    <t>7Zrq87_FzXZ-ZSwGOmas2A</t>
  </si>
  <si>
    <t>hbRZTWNlRAVbQpImTC_0wQ</t>
  </si>
  <si>
    <t>dVomZlKABGY3iX3ULkkQpA</t>
  </si>
  <si>
    <t>EbAgR_Lmwr6-kut0bRhV-g</t>
  </si>
  <si>
    <t>Lu05r9ITDh8bkCqh2zz5zw</t>
  </si>
  <si>
    <t>73crJRw-NOUKGELY3hZcSw</t>
  </si>
  <si>
    <t>0jyjDeHjZza0iJ8fT5Uoow</t>
  </si>
  <si>
    <t>ZetlSBCDuK5HEFxic2w87g</t>
  </si>
  <si>
    <t>QfKO0yw-0PLX49JyL4iOJQ</t>
  </si>
  <si>
    <t>IyxCAmtFdUyVxbAZNGCjJA</t>
  </si>
  <si>
    <t>H1nxPrmQfK_JJZJQlppFrw</t>
  </si>
  <si>
    <t>FcewYIwEDK_e9-nTOseoQQ</t>
  </si>
  <si>
    <t>ERAOo0u7nVLlzn5Gq3Vu6A</t>
  </si>
  <si>
    <t>tl929qB-_plFmBCUfd-5JA</t>
  </si>
  <si>
    <t>fvjOQ6tTStYXWNBYNd7P6g</t>
  </si>
  <si>
    <t>wri27AYyezZb3q1whoA0hQ</t>
  </si>
  <si>
    <t>nYJ07jJ45QxsxfvHObwj-g</t>
  </si>
  <si>
    <t>ve-JsKi0gpoxqqDqsFQIvw</t>
  </si>
  <si>
    <t>sGcYRi_ma-ygwwK6zv9gmg</t>
  </si>
  <si>
    <t>PNS9z4aFDbfhpIsHCfNvNg</t>
  </si>
  <si>
    <t>H02SEpQuMSk8U3PLJ3JV6g</t>
  </si>
  <si>
    <t>uQlQmBcl4tOsnmX6cKjjpQ</t>
  </si>
  <si>
    <t>k0-S9vOCLquje8TMKmjVDQ</t>
  </si>
  <si>
    <t>fyJEBTGuwjxGzqCivtd7uQ</t>
  </si>
  <si>
    <t>9Hxb6wjAJbwCmWRm12jbKA</t>
  </si>
  <si>
    <t>74Kt73jReFPNIqpqOZejuQ</t>
  </si>
  <si>
    <t>8ceU-HBL7W3A3gLayu3-dw</t>
  </si>
  <si>
    <t>U69FULxeIewuXS1ls_L5qg</t>
  </si>
  <si>
    <t>V8w32UV03_uaJB43p_kbqA</t>
  </si>
  <si>
    <t>TG4mGHfFpdQzaaHxmJ2jPg</t>
  </si>
  <si>
    <t>sQtKdlC52pKSmJScX-rZPw</t>
  </si>
  <si>
    <t>rSx-0qIOLlZQ-oXLcZHLdw</t>
  </si>
  <si>
    <t>ln0CWjbb-RuuqIAnEjMQZg</t>
  </si>
  <si>
    <t>C-kkL06MZ5Gt9B9msf-DmQ</t>
  </si>
  <si>
    <t>Hs_8jRhmtgqrKchnoly7RQ</t>
  </si>
  <si>
    <t>f29aMZFIcZIb-zSCVwjJJA</t>
  </si>
  <si>
    <t>ji0werJjmnuYhFpRZZ_eNQ</t>
  </si>
  <si>
    <t>ys3j6cGZdw_xHCM5QXIq8w</t>
  </si>
  <si>
    <t>sHzcp_jjMUhJAc28NFDDQg</t>
  </si>
  <si>
    <t>I2ed5IBpz3Ge6WR6nFRvew</t>
  </si>
  <si>
    <t>w3X9rllzDnPZtOSgAnqfNw</t>
  </si>
  <si>
    <t>WZ-ARYZ2HyZFIdwpSn0Bnw</t>
  </si>
  <si>
    <t>f1BV2Z1MDQZY9Lu2iUpAiw</t>
  </si>
  <si>
    <t>qVrBzexd8kK6_Rk2G0vtMw</t>
  </si>
  <si>
    <t>imhzJXmP9059R2hJGn9mXg</t>
  </si>
  <si>
    <t>SY34qO7Ts7sT17GehzwpXg</t>
  </si>
  <si>
    <t>MSN4JeeSgbzslTnq7qE_ag</t>
  </si>
  <si>
    <t>iq0jmx30U0ZAAdm60bz1LA</t>
  </si>
  <si>
    <t>Ud43DdZ6PibSYEtsi18F4A</t>
  </si>
  <si>
    <t>Pmok4HCk2RcYfGY818N3-g</t>
  </si>
  <si>
    <t>c0ETsQMwiphZ2PcQdWYApw</t>
  </si>
  <si>
    <t>IHXvdiiiKH70PaN_hzJ7ZA</t>
  </si>
  <si>
    <t>UhEDbYWrmHBxt8_6Htm5qg</t>
  </si>
  <si>
    <t>_eMngeK_EeasJis678BmCg</t>
  </si>
  <si>
    <t>kejYKNvEgcZkOdMjICClXQ</t>
  </si>
  <si>
    <t>Nm1TDhQSFIz02VGJx8285g</t>
  </si>
  <si>
    <t>_sTfqqLkhxKgd3XT3IqmEQ</t>
  </si>
  <si>
    <t>Fwm-1uymtQDYH_cfabjoOw</t>
  </si>
  <si>
    <t>cQqj4Co79WMiFkzxZkR7qw</t>
  </si>
  <si>
    <t>Ltaw9gKnrLfc2qjPfMCKww</t>
  </si>
  <si>
    <t>xFmnZJY_9_7Tth_acljWjw</t>
  </si>
  <si>
    <t>XRiUK01UxXIIWYKtS-eX2A</t>
  </si>
  <si>
    <t>z5E54TRT8D2_32oyjnaBHA</t>
  </si>
  <si>
    <t>0qdJiJjirCBjHcIR1TKVQA</t>
  </si>
  <si>
    <t>mgqRrQNU853GZIHP_WtDiA</t>
  </si>
  <si>
    <t>bl6qTJt0UkFoHtLIm2PdPQ</t>
  </si>
  <si>
    <t>UoBfwbXaixelZBghbJ2cSg</t>
  </si>
  <si>
    <t>SWQ473Py5zCDHU4IbxlE2Q</t>
  </si>
  <si>
    <t>-Rwn_JlLqNEhQIaiA8gFlw</t>
  </si>
  <si>
    <t>CiqJSbpey1UZQuHLJWuQjQ</t>
  </si>
  <si>
    <t>mrL5tblgBCuKUL1Dw6UoCg</t>
  </si>
  <si>
    <t>ZoBQ8bxdYJcaTbLPK02PaA</t>
  </si>
  <si>
    <t>ylw0LPuN2dHntSJtfJc2dw</t>
  </si>
  <si>
    <t>hTY28N31ZUL_PPUrvXIV1g</t>
  </si>
  <si>
    <t>RBwFhQsRkyjPIqxjqaMHwg</t>
  </si>
  <si>
    <t>Wxb1MTdhD8hiUKFLV7bHTg</t>
  </si>
  <si>
    <t>xXxoYIsbfXFK8BKndCcnZg</t>
  </si>
  <si>
    <t>diIeHQyCBG-rkcSxp5NGKA</t>
  </si>
  <si>
    <t>qq1X_oQszdvvZwHbbheSFQ</t>
  </si>
  <si>
    <t>7OZDXIh7i1narjxyHbycKw</t>
  </si>
  <si>
    <t>ELWPlw1kkxqgEuylNGYTSg</t>
  </si>
  <si>
    <t>CZiJ3dHE00_ztnhj004upQ</t>
  </si>
  <si>
    <t>KMNxwZ8e5sYVfBGuDbuU7w</t>
  </si>
  <si>
    <t>keGU21E2CaNMbTiJe6eGQQ</t>
  </si>
  <si>
    <t>pvaA-U7bWHpJ5tdlTtKk8w</t>
  </si>
  <si>
    <t>ovNGZ4ThhZeWkMcXSiWg9w</t>
  </si>
  <si>
    <t>kSvLMQ3qDL_Qqf_GmHEyNw</t>
  </si>
  <si>
    <t>Qx6nHH6tUdrdf-naZaRQ3A</t>
  </si>
  <si>
    <t>-qp5m0ToGDTey41sXpmUcg</t>
  </si>
  <si>
    <t>nNQzSKbIr3TSbS2EfvcMRg</t>
  </si>
  <si>
    <t>hp5aaLpsfU5UAq1nMB9mNQ</t>
  </si>
  <si>
    <t>RHn0HDRUI4c83PM57b1sYw</t>
  </si>
  <si>
    <t>wjYMm0yLCnB0ft9QZvb2UA</t>
  </si>
  <si>
    <t>BL00rDLTx70bwXhgDA4WAg</t>
  </si>
  <si>
    <t>4mfzhsW_jJ2BL3_DnzOaWw</t>
  </si>
  <si>
    <t>MQaI6fYfhOl9vBHBeopP_Q</t>
  </si>
  <si>
    <t>BRx4pOdxK258jrKv3zP4Vg</t>
  </si>
  <si>
    <t>1ElxPf1VbGZ1GqpBhDefFQ</t>
  </si>
  <si>
    <t>3ppKm3MFs6XXLgYefHo2_A</t>
  </si>
  <si>
    <t>t-dlAFuy0YeOeDt4QtC0Og</t>
  </si>
  <si>
    <t>ovEAyG44rCnTc8uXSPBIlw</t>
  </si>
  <si>
    <t>a_UGd-H5LZcbEgOLI_94GQ</t>
  </si>
  <si>
    <t>IqrtFpXjwUhJNd28LUOOeg</t>
  </si>
  <si>
    <t>gaPziistQeCyxDApmSmxVA</t>
  </si>
  <si>
    <t>NJh0lmuNZprBReV3XwTaeg</t>
  </si>
  <si>
    <t>O0JgW6Tg6R0n-rtJP2GMzg</t>
  </si>
  <si>
    <t>0MoQX876QxWj0TMsMT7kbw</t>
  </si>
  <si>
    <t>bE35LHaO5P-J6nBKXeVg5w</t>
  </si>
  <si>
    <t>BxavUQDDAcwwOxCa6EOIYg</t>
  </si>
  <si>
    <t>tAV2JgZ2VPqrB2NQ2762nQ</t>
  </si>
  <si>
    <t>g5Ap-K98t5uQpBDM6nQVdw</t>
  </si>
  <si>
    <t>lqsfBANp7gNdCcPTpY40IA</t>
  </si>
  <si>
    <t>wRGRYwLSF9P81Urfb9Rxcw</t>
  </si>
  <si>
    <t>WQ5lS6a3rqFOIjQjeh2M0g</t>
  </si>
  <si>
    <t>8ae0PKg7j4WOSKr_wmR1vw</t>
  </si>
  <si>
    <t>QRsGTUFcM8st8LHETr1RVQ</t>
  </si>
  <si>
    <t>R4egSraA1XhP4ZMAk2hizg</t>
  </si>
  <si>
    <t>wDklQQgl_MC_P2cc3glDAA</t>
  </si>
  <si>
    <t>254KfTJ5pSoVAqtr2GkA5Q</t>
  </si>
  <si>
    <t>5IsoD4mVt7ZGOoLWZdsqjA</t>
  </si>
  <si>
    <t>BZYREq70KD-S0kd2pEf8iw</t>
  </si>
  <si>
    <t>SbukUc2w3P8RBmM5woLXCw</t>
  </si>
  <si>
    <t>z5bpkUv3sMMUknwbqBc-_A</t>
  </si>
  <si>
    <t>oQtyHXDOBvWeM2XpiCPW1w</t>
  </si>
  <si>
    <t>TvAB-cPl9wQleCXjR7mGSA</t>
  </si>
  <si>
    <t>DpwePVP6-ztD92Ja9gzdjA</t>
  </si>
  <si>
    <t>YsjhdKlkp8C4_JRSFOdUHA</t>
  </si>
  <si>
    <t>BQCHx36_XZPWsxSx4WnIIg</t>
  </si>
  <si>
    <t>VyYuIY3BN2hdlMx_7dRdCA</t>
  </si>
  <si>
    <t>f7Hv9J9GTTXd3XsfRgt3Pw</t>
  </si>
  <si>
    <t>XKyOr_KUvl1bqxmBTjdNuw</t>
  </si>
  <si>
    <t>odDgi_1bjwZpF5yvEfG8jA</t>
  </si>
  <si>
    <t>3eV2_bE2YH2SqqhhTQ6yqg</t>
  </si>
  <si>
    <t>KN9LoC-lOxwCcFcMRvYOzA</t>
  </si>
  <si>
    <t>eAWFKYEjqNgVsSAwMToxqg</t>
  </si>
  <si>
    <t>_6fr8dVLIhN07Qpq7U7o0g</t>
  </si>
  <si>
    <t>6WD2Xk6MnJ2d8jbcKT8CDg</t>
  </si>
  <si>
    <t>ELFrdF9n7Av2s9fjG3jzpg</t>
  </si>
  <si>
    <t>an58BsRsqUrRv5ZtedsNqQ</t>
  </si>
  <si>
    <t>2Yh1kRX52QHKzY2vP_jVQQ</t>
  </si>
  <si>
    <t>u0OYugEPDE0lUD5Jg1Gu5g</t>
  </si>
  <si>
    <t>8XAlHvNzvoU6Z41Z9iAASg</t>
  </si>
  <si>
    <t>lkHLJZc4FempZ4ROvr3nRg</t>
  </si>
  <si>
    <t>nZ0dSS6hVlYIr-rd4VHBlQ</t>
  </si>
  <si>
    <t>8T0evnkvRaTomru7ghPGeg</t>
  </si>
  <si>
    <t>_mjXNMEBG_0Vp3ga6l0XdA</t>
  </si>
  <si>
    <t>XHsWD63vpZoo_uOqEvcKtw</t>
  </si>
  <si>
    <t>pAeYPIapHTaAgdXFso4_6Q</t>
  </si>
  <si>
    <t>OkwAoG2bcyi1QyqtwOF0CQ</t>
  </si>
  <si>
    <t>U_Ggu-0s5mn7VfnIlFAkkA</t>
  </si>
  <si>
    <t>7brf9WC0Gr_7bUBXEHs9FA</t>
  </si>
  <si>
    <t>pOim-Tccfc6Aw0ynGdPmYw</t>
  </si>
  <si>
    <t>HavRojH3G8AlJchZXonaOg</t>
  </si>
  <si>
    <t>FL1xj5qKFZkU5GXVBj5TUA</t>
  </si>
  <si>
    <t>_aztBhcgW3xZ2rBa4j5HPg</t>
  </si>
  <si>
    <t>ZI1PrgDFvSpYWafvJh9wAg</t>
  </si>
  <si>
    <t>Xv8gzlMoMiUB2PxJ1Q20Yw</t>
  </si>
  <si>
    <t>hL_rfPuj3lqxKgFBh7yqQQ</t>
  </si>
  <si>
    <t>Ro9VpZTkd6Zq0q3OLN8NlQ</t>
  </si>
  <si>
    <t>HcJrn266YlCs_DL5dN_sDA</t>
  </si>
  <si>
    <t>j7Hzp5jQDID9l5cMraKmZw</t>
  </si>
  <si>
    <t>9-sss2V4SkEJwD25EzEPuQ</t>
  </si>
  <si>
    <t>b28CgyUxeYj9Nf23QdY5Ng</t>
  </si>
  <si>
    <t>JzYIZDGowgRWVlqGnHAIJw</t>
  </si>
  <si>
    <t>7rpVdire5DDoPTlC6LDnqQ</t>
  </si>
  <si>
    <t>CoCYe6lS8JEOHmVYkMgaIg</t>
  </si>
  <si>
    <t>FotryrraSq3tubHJCFiVWg</t>
  </si>
  <si>
    <t>D_BWrb2H6ILPN_ylMqj2FQ</t>
  </si>
  <si>
    <t>ToYd5W6xK7e17geh__luUw</t>
  </si>
  <si>
    <t>9B0KmulfCwXCP0Th0yqBZg</t>
  </si>
  <si>
    <t>1N3Df5j-E0PnRT430d0RBQ</t>
  </si>
  <si>
    <t>Xc0BCBhqZ1DfPwZoJ0uw2g</t>
  </si>
  <si>
    <t>QbDvWrLQNV9JTIuvZDwmmg</t>
  </si>
  <si>
    <t>ZOpcHTNgF_iTnZz_cXTRTg</t>
  </si>
  <si>
    <t>Uvzb8Bg4-Q7UP9Cq3_ZUbQ</t>
  </si>
  <si>
    <t>GZdf2mPWMN_f1HeSkCtYaw</t>
  </si>
  <si>
    <t>pnfE--6qmYxG-1GJe11p6w</t>
  </si>
  <si>
    <t>MxA_wJOmUJxN1AmELO0RjA</t>
  </si>
  <si>
    <t>exMEiSrvce9Xa30lzq2iUg</t>
  </si>
  <si>
    <t>VovNxS-kD0n1Emz_bL1YEA</t>
  </si>
  <si>
    <t>hBJlGnB-9jmtLnV33aoxrw</t>
  </si>
  <si>
    <t>6hOd6SFprHi3ExPqSisSvA</t>
  </si>
  <si>
    <t>LMdKhTDCb1WBrMdfSmka6w</t>
  </si>
  <si>
    <t>q5llgTr06NWZSsliRSqy0w</t>
  </si>
  <si>
    <t>ZvRWZgNQ9nkdqj-WuJTLJg</t>
  </si>
  <si>
    <t>M1gRqwaGUJE_ws68KKPjwQ</t>
  </si>
  <si>
    <t>8n--xRBQ9eLDi0vpQ5fGFQ</t>
  </si>
  <si>
    <t>H1O-RpwOoFmgvsc0g99scg</t>
  </si>
  <si>
    <t>EXZrHtmzdtDHtH9MPNEhkw</t>
  </si>
  <si>
    <t>pKbx94WX46W3Tv7O58N0_Q</t>
  </si>
  <si>
    <t>GGquh62Wbh81RNyKMtDzFg</t>
  </si>
  <si>
    <t>hiqVoSazzzAgI6Hmyhi75w</t>
  </si>
  <si>
    <t>XbzinE7wkGz8-BwvO8VCrQ</t>
  </si>
  <si>
    <t>7lNTN7cupYkrrHsnRkQlCA</t>
  </si>
  <si>
    <t>fXsIkkSJkTGFXbjzVxDpvQ</t>
  </si>
  <si>
    <t>nLlX0AtCv54hsD6vsUK-hA</t>
  </si>
  <si>
    <t>QUJYqfEZ-Be-kucHcGs4KQ</t>
  </si>
  <si>
    <t>TueOEEhQbZZ2O3YAOHCI4w</t>
  </si>
  <si>
    <t>X8LzH3gWUIoLOBIxa5XjBw</t>
  </si>
  <si>
    <t>TssQ0LGxdwPwmNEpKqvE-g</t>
  </si>
  <si>
    <t>hHpazla2EzQdYg1w3YYBTw</t>
  </si>
  <si>
    <t>ExVntltXMNyCocysiMu3Zw</t>
  </si>
  <si>
    <t>HqjngAd0dH-JNMyZOfAglg</t>
  </si>
  <si>
    <t>F6af8hugErqOV4gTdjKDqQ</t>
  </si>
  <si>
    <t>eLWLSp-sgUtKHykdwZ7eXg</t>
  </si>
  <si>
    <t>_rcPBlfL6SPBJAaqE_-KIA</t>
  </si>
  <si>
    <t>-ARd7byPUILfnFVlKcn0Yg</t>
  </si>
  <si>
    <t>q0QqYnm53S6Wm04TFAvIlQ</t>
  </si>
  <si>
    <t>UzsKmJRX6x8E1PX6ClSw1Q</t>
  </si>
  <si>
    <t>szsR7FEdT24XRMZ8ir6eTA</t>
  </si>
  <si>
    <t>H6tsnwqiwNKAtkxO3TqFcg</t>
  </si>
  <si>
    <t>aqXGP7mipgU3vC1Lcaaz9w</t>
  </si>
  <si>
    <t>mCvbnlVgsGKAqmD2C2jshQ</t>
  </si>
  <si>
    <t>tPqjDNRVGCddRJE9nmw8PQ</t>
  </si>
  <si>
    <t>sl-7ONjHpAClKUeMcbUzbA</t>
  </si>
  <si>
    <t>Z2IXngszV37ZcOecH57hUQ</t>
  </si>
  <si>
    <t>CQSP0KO5Gg_u7n17GAJcmw</t>
  </si>
  <si>
    <t>xT2cqUahzeQf_LkB_iT44g</t>
  </si>
  <si>
    <t>RRoSR9Yh1HCYKbju0ZmqRA</t>
  </si>
  <si>
    <t>IjxVBS1vFtHadxz_kvHW3w</t>
  </si>
  <si>
    <t>zJUBM05Gdg26haY6-BcdJQ</t>
  </si>
  <si>
    <t>UWc-mX2rdCg1RCMJIw9vfA</t>
  </si>
  <si>
    <t>gSXiUnctbjjnwVfKg9-0Ag</t>
  </si>
  <si>
    <t>7L9KqoLUKNP6OyAOt7kjww</t>
  </si>
  <si>
    <t>CLSW0gefsiXqG7FzCfQSOA</t>
  </si>
  <si>
    <t>t6JOHatHOdnSTKsE3X3zyw</t>
  </si>
  <si>
    <t>GnVO27nY57XxN96Xdea0ow</t>
  </si>
  <si>
    <t>peDZ-OUbdR6bKrcijEs-AA</t>
  </si>
  <si>
    <t>uWdf1u0DYu2mqu7gYpputQ</t>
  </si>
  <si>
    <t>9y7RhOtaDLBOH2SJeOV9fQ</t>
  </si>
  <si>
    <t>H1YdXHO27xPfTq4QegGonA</t>
  </si>
  <si>
    <t>pCswjxfd2YtN_maZVuQsMw</t>
  </si>
  <si>
    <t>n_p5TE2OAWByYFzYG1mR1g</t>
  </si>
  <si>
    <t>DOJbGtr2vWTKSSl91xpsag</t>
  </si>
  <si>
    <t>o_fKg4APzjYScyjWuCDtOQ</t>
  </si>
  <si>
    <t>-uaQ0Yi3TJa-iOhvnXkTxA</t>
  </si>
  <si>
    <t>-IZyVTYmAwBIX1XpZGY3_g</t>
  </si>
  <si>
    <t>gJEJg1fPVDPnkdcVFbVlBQ</t>
  </si>
  <si>
    <t>jIJBwidbT1HgTRFRMUv29w</t>
  </si>
  <si>
    <t>8TOF6xmoK_BvbIylmh1DXA</t>
  </si>
  <si>
    <t>RNa2E9JELUTTPFB3EK4iTw</t>
  </si>
  <si>
    <t>lnw-eNWt5oYl92FEyER_Hg</t>
  </si>
  <si>
    <t>_UN5qVrlY4ZU-Ce1At5flg</t>
  </si>
  <si>
    <t>VRDiQMV8GN3JySRjmdraEg</t>
  </si>
  <si>
    <t>l-YkKs1bhQDF6dP1vrC8iQ</t>
  </si>
  <si>
    <t>E89y4npvrQ3jHjrthyOoNQ</t>
  </si>
  <si>
    <t>PXGHkYZrw8G5ox3hLuaw-Q</t>
  </si>
  <si>
    <t>CeXdVzra8w4QJO7MIfUveA</t>
  </si>
  <si>
    <t>0Lj-7_I397XopGjVNWdDpg</t>
  </si>
  <si>
    <t>RMYjVFf-82oF6VTRo1E0Lg</t>
  </si>
  <si>
    <t>IRYpw2WKE1d7inVxa6j_dQ</t>
  </si>
  <si>
    <t>ixKX_0b7aa9I7z2H5g_Rqg</t>
  </si>
  <si>
    <t>_izQ2G1CpJnG3CtILapxyg</t>
  </si>
  <si>
    <t>RG3fSnsUFnagOcJgyOzMEQ</t>
  </si>
  <si>
    <t>ttUG2PQuv7YQ8iHdC0KOeg</t>
  </si>
  <si>
    <t>DblIKwFdkkTNAeft7J4Taw</t>
  </si>
  <si>
    <t>pleBJ1SIkr2b_2i-hjCQOA</t>
  </si>
  <si>
    <t>BEcT2wCP-G0LfkKZSlYdzw</t>
  </si>
  <si>
    <t>GxsCWOvf0HBDLP-c4pvVHg</t>
  </si>
  <si>
    <t>iyN7w7bAx4MTFmJDU_kidA</t>
  </si>
  <si>
    <t>nosWyAOVzM9Ed68E2iutlw</t>
  </si>
  <si>
    <t>Hm9VC9r2G4sjN6tjiGUGCg</t>
  </si>
  <si>
    <t>nChMcRHLwyrYc5B9IcmBvA</t>
  </si>
  <si>
    <t>Jesx27sPfziljTSwMa0fFg</t>
  </si>
  <si>
    <t>U8akChtgxghYrbfLIj6HUQ</t>
  </si>
  <si>
    <t>z-xMkRY07uo5Bb_nqJzR2Q</t>
  </si>
  <si>
    <t>awNfKzVWjrhxCmRap-DeaQ</t>
  </si>
  <si>
    <t>K_6ykd8OJonATSaOLdS7OQ</t>
  </si>
  <si>
    <t>FOdKaVUkLGobvueWyDcLJw</t>
  </si>
  <si>
    <t>t7xVgp7rvLXNXq0SnIX9AQ</t>
  </si>
  <si>
    <t>xnMk6c4qn9yRF8Ki4kI0sQ</t>
  </si>
  <si>
    <t>9EEQzDyzJgmjNNWLi-m0ag</t>
  </si>
  <si>
    <t>VbsM1lNy_oqqK-ZSw3dDdQ</t>
  </si>
  <si>
    <t>1VrJvqp1K9K89GsXhSVW8Q</t>
  </si>
  <si>
    <t>_pWutPcEAkZDsz9XKE0rig</t>
  </si>
  <si>
    <t>ZvrKq1CFZtL17d2T7MpoQw</t>
  </si>
  <si>
    <t>q-ZcsdU0hkIEOCH9DpcTnQ</t>
  </si>
  <si>
    <t>ePCXMjr4DR3l0sMIgX99pg</t>
  </si>
  <si>
    <t>dwk15l9aIvwfEWS7ZYq9Ag</t>
  </si>
  <si>
    <t>fYayRBmQjB8f5eyH1WR-1w</t>
  </si>
  <si>
    <t>JUTXQQ057uqTJEzUUDMScg</t>
  </si>
  <si>
    <t>QFo8ELpMl3bspy9Gdamwag</t>
  </si>
  <si>
    <t>ingvUd2nlaEF3nmMvTrvgQ</t>
  </si>
  <si>
    <t>B6SLKVQxBB_FsMtbjXWLag</t>
  </si>
  <si>
    <t>ZUV8dBHeZS2GA6pOhL-czg</t>
  </si>
  <si>
    <t>fnNO5lYfGsbIseCo-gMIcQ</t>
  </si>
  <si>
    <t>tbw2F0N_amIUYsTcxqY21Q</t>
  </si>
  <si>
    <t>Hdfx2o2CGJ-KoG-kvWVo9w</t>
  </si>
  <si>
    <t>pqR9lla57eXfsuZUo2BYsQ</t>
  </si>
  <si>
    <t>Fp490IM64dg88J1myuW-lg</t>
  </si>
  <si>
    <t>jbxT0aR86IP0xHPy8HJWlg</t>
  </si>
  <si>
    <t>zs3suieeT0w580HyBSGSPg</t>
  </si>
  <si>
    <t>hX4jNltFgttCaRO7O10lMA</t>
  </si>
  <si>
    <t>SU74tBtwUJR_19r2c7532Q</t>
  </si>
  <si>
    <t>QWDy_aciIuQJlgmxiyJ-Gg</t>
  </si>
  <si>
    <t>u86J5AUaK1VkeQCvQdVb3Q</t>
  </si>
  <si>
    <t>Ne_toPYKK_QIt1AZzfjiyA</t>
  </si>
  <si>
    <t>zpw7r4TvqpQf2mvn8bOXxg</t>
  </si>
  <si>
    <t>uWZXxILSlzTbMvXE7DaEbA</t>
  </si>
  <si>
    <t>Khi1CFEqxFXVy1qK0TN1CQ</t>
  </si>
  <si>
    <t>Yoa2y89jR7tAnWRLSDca7Q</t>
  </si>
  <si>
    <t>5TvK_ZVEJv7oBUHJtaXagA</t>
  </si>
  <si>
    <t>h3KJd-kZ_mIpzPv5Jmn42A</t>
  </si>
  <si>
    <t>cWbMUmY403W_QGrTNNlr5g</t>
  </si>
  <si>
    <t>gq2doDZ1SGa1uvvUknxDNg</t>
  </si>
  <si>
    <t>N32vOu1chK2yh7QZsfKKrg</t>
  </si>
  <si>
    <t>ow3rzs5Z_5WgKyC7_ieO9w</t>
  </si>
  <si>
    <t>9YzMT2qm-p0sb0hQ_zQ8HQ</t>
  </si>
  <si>
    <t>3BGitdqA-Rd-YXO-Q6gJCQ</t>
  </si>
  <si>
    <t>z5_oZaSu49KcGmQ04ksoUA</t>
  </si>
  <si>
    <t>s5ArNdX85RjQOtqShedkWA</t>
  </si>
  <si>
    <t>h7hE7x5lhbx8n4DADfHlhg</t>
  </si>
  <si>
    <t>08hEXmqdzVeNXbnYpKqrEw</t>
  </si>
  <si>
    <t>qeljTFFJaZE-HJ6RKx0iFg</t>
  </si>
  <si>
    <t>STTagOK-MB3KzUcpg6t1zA</t>
  </si>
  <si>
    <t>R8ggYxp9xMj3xkCAMvMjxw</t>
  </si>
  <si>
    <t>CCn1KkNFz0ONKRN8Im8A3g</t>
  </si>
  <si>
    <t>fnIrEZUlnNF6UOPvfieTCQ</t>
  </si>
  <si>
    <t>eOsWmRTMQ-wQxFG8exD6ag</t>
  </si>
  <si>
    <t>YmoQyeCbCqdfoMuuzHyq_Q</t>
  </si>
  <si>
    <t>DszExR4Gb7ugZDQTbrn16g</t>
  </si>
  <si>
    <t>Q_1h_5MqVghgZYQ-Sgutxw</t>
  </si>
  <si>
    <t>NsbbnUfGyFsTFev0KINeeg</t>
  </si>
  <si>
    <t>LGS4zPEmWYoiOck09kG-Kg</t>
  </si>
  <si>
    <t>SmzezWelHXBDuVP8Cc20IA</t>
  </si>
  <si>
    <t>S3NJFqclTQ3n7111hsXH5g</t>
  </si>
  <si>
    <t>qGj-sCmGbvSBMzpEjWlpCA</t>
  </si>
  <si>
    <t>5SfiUP1BkvpESGQUgifEJw</t>
  </si>
  <si>
    <t>0epRkRsr5JzeYF7PwHebyA</t>
  </si>
  <si>
    <t>Gu0klsF8p157mTZsnkxskw</t>
  </si>
  <si>
    <t>24eJzxw6niP7zUkVA6nxqg</t>
  </si>
  <si>
    <t>nFIdZC1Zc0gm3arInCxH-g</t>
  </si>
  <si>
    <t>IxqDzUzOMI4Te0Af239ZDw</t>
  </si>
  <si>
    <t>L6OGoRScde9zpejSKOzqfw</t>
  </si>
  <si>
    <t>S2hWxCftNVBXogoSeUu0Ng</t>
  </si>
  <si>
    <t>OTDwpBstC2eppO09WSXc-Q</t>
  </si>
  <si>
    <t>d8hI4HDZCLxN5G6xlOGRPA</t>
  </si>
  <si>
    <t>E9OaHBZKtzmmED7TFYXBRw</t>
  </si>
  <si>
    <t>7UAhPt9AT7M3zCBF_8UInw</t>
  </si>
  <si>
    <t>5LXmV0gb8NMaqF2Q4Gn-9Q</t>
  </si>
  <si>
    <t>J1zIo58TxXiJ5t-N2HHsJA</t>
  </si>
  <si>
    <t>xdaRYQvc8W4QXk4TZklJfw</t>
  </si>
  <si>
    <t>vsqIPybXMmMrUT6gpmwsug</t>
  </si>
  <si>
    <t>13f_k4mlpY70hyzAG1eVhA</t>
  </si>
  <si>
    <t>evLZi9Q5zOnZVOTOvZ2ydA</t>
  </si>
  <si>
    <t>i3kn-88AVKXCiOT0QCzDSQ</t>
  </si>
  <si>
    <t>q-CFs-eE3mu6aCOUohvALg</t>
  </si>
  <si>
    <t>jG9y6VNN5AFtRmtX678ssA</t>
  </si>
  <si>
    <t>lHTloSBbOCUCqFNk5CRZhg</t>
  </si>
  <si>
    <t>ni32cDsySmaWetmgYmcaYQ</t>
  </si>
  <si>
    <t>-XJPEODAymxB1m18-1JXJg</t>
  </si>
  <si>
    <t>IC1rNlFJSzEJK8AFfDlfcg</t>
  </si>
  <si>
    <t>NYDlb4ZTz76M336IryAJSA</t>
  </si>
  <si>
    <t>xDRjF5yS30MISvifsmuYFQ</t>
  </si>
  <si>
    <t>AaHXbzxbLyNivuHHcdpGgw</t>
  </si>
  <si>
    <t>1Fb00S_Nj4nI4n_vJyQG7A</t>
  </si>
  <si>
    <t>YXfy4KxIKZPW-jzm1zjqMQ</t>
  </si>
  <si>
    <t>SPHXvrRXnajqW5I62ldYkw</t>
  </si>
  <si>
    <t>DM-l3LuRG9150FO7J2E_vw</t>
  </si>
  <si>
    <t>-YxM80eZlS6ft7U59M42hw</t>
  </si>
  <si>
    <t>ib18qGWmZwaGAtxFbj8FDA</t>
  </si>
  <si>
    <t>i6agBff9achct6gVsVEQtA</t>
  </si>
  <si>
    <t>aJiHBzIMoTsr9ELXFHbevQ</t>
  </si>
  <si>
    <t>T3n2nvbGKVeAoBeDcoLZnA</t>
  </si>
  <si>
    <t>_sdt1Pv347cuM0N13AKxKQ</t>
  </si>
  <si>
    <t>orrxn37xLl4x2kQtu75K5w</t>
  </si>
  <si>
    <t>0LOQYfwdFetaQ-gc6h9NLA</t>
  </si>
  <si>
    <t>ECgpEdczr1qOtnO_CHcs4w</t>
  </si>
  <si>
    <t>TYX8I9iRG01kPn7JxQW4gw</t>
  </si>
  <si>
    <t>eJvpf8Z2xLY4kCwdRSDP4w</t>
  </si>
  <si>
    <t>zU-emRKpQhq0CfojpOVi2A</t>
  </si>
  <si>
    <t>Di9VOsqfHtmWBqErBuwCQQ</t>
  </si>
  <si>
    <t>A-dL97sqkUd-DC-In3ltfw</t>
  </si>
  <si>
    <t>7_0zhPMHSZJsesaytHo8Fw</t>
  </si>
  <si>
    <t>ycPeDuvin9STKE3a9-rzAA</t>
  </si>
  <si>
    <t>5CS6zA8s3IP5zfIDFtKO7w</t>
  </si>
  <si>
    <t>lV4vv6sVXDHT03OW5YrMEA</t>
  </si>
  <si>
    <t>tYnn1Iu_HrtubjxAYZGbeg</t>
  </si>
  <si>
    <t>TBJT0bbPCiRu988HBx6oaQ</t>
  </si>
  <si>
    <t>IROIggB0q7iP1ZMU1IiyCA</t>
  </si>
  <si>
    <t>TT8xk3iIG7X-VMOtfLRyMQ</t>
  </si>
  <si>
    <t>qF5j4x3XtvmCYlPAv9dYEg</t>
  </si>
  <si>
    <t>xiF7R4Sfyh4CF0vfXdeZkw</t>
  </si>
  <si>
    <t>HOeDPrTZlOUu5LyBzMiIHg</t>
  </si>
  <si>
    <t>c7AyEUnJewJoV1Kdx5bm6g</t>
  </si>
  <si>
    <t>FxKkuoTGZaNoR_C-4OatzQ</t>
  </si>
  <si>
    <t>q-tAPQHiAOsdqWuX9vWxMg</t>
  </si>
  <si>
    <t>6GXeV9X2YfaLnXbSmZ284w</t>
  </si>
  <si>
    <t>qB9_qCdK67Comvghget-lA</t>
  </si>
  <si>
    <t>RnbQiRQIlp2AIxRCM0gPRw</t>
  </si>
  <si>
    <t>HFPklT-WR6NCIPlXFflwOw</t>
  </si>
  <si>
    <t>inbjj254zAsOioFEdf6DRA</t>
  </si>
  <si>
    <t>FFmCDaDeN3WZ2TkPz8Jcwg</t>
  </si>
  <si>
    <t>3hYluL6dros2F0ucWBS8Fw</t>
  </si>
  <si>
    <t>HEuRXV3g6MNmxizFN_dBLA</t>
  </si>
  <si>
    <t>PIz2I-vEdCkAXSrKKFU5ZA</t>
  </si>
  <si>
    <t>SpOMa-dg3D6hV5zR0HGt0Q</t>
  </si>
  <si>
    <t>QVVMHHu5Xg-9bgbzbLxV9Q</t>
  </si>
  <si>
    <t>zf1f0Ir_zy7flsJVkXD-hA</t>
  </si>
  <si>
    <t>LgrXP7bo-3u5xmPjCq7yyA</t>
  </si>
  <si>
    <t>MIvCXHgE_vcKz7lYS5FPvg</t>
  </si>
  <si>
    <t>XBANwie__r82Lmx9wGVnDg</t>
  </si>
  <si>
    <t>R_fae0rypqy4iiYfVmFHvQ</t>
  </si>
  <si>
    <t>zSW2DW9ZXEtNIQtHU-Xrtw</t>
  </si>
  <si>
    <t>dATYvXgk3_ERr--EbBGovg</t>
  </si>
  <si>
    <t>RbCRHWZotVygDGy1wF6wHA</t>
  </si>
  <si>
    <t>I4GolEA9L0k2RfH4CauL0A</t>
  </si>
  <si>
    <t>v6mSPWFEUkv6rT9peqf_8w</t>
  </si>
  <si>
    <t>VQThfUHzjjYHyUcXp__J_Q</t>
  </si>
  <si>
    <t>QskaYxlEeRuZdBXtwV8KBg</t>
  </si>
  <si>
    <t>fbxlboEmXOv6TiznpXgdyg</t>
  </si>
  <si>
    <t>fi5y6-daDzTIQ7wOKaR7xg</t>
  </si>
  <si>
    <t>2HfXyhxvmJ8dXl_DGFGFdw</t>
  </si>
  <si>
    <t>BezVqATpPz0-m2lhDiuoIg</t>
  </si>
  <si>
    <t>pV5FQfXea6R8D082rurPLA</t>
  </si>
  <si>
    <t>b85M4bpMO_ORGS4o4QkudQ</t>
  </si>
  <si>
    <t>DYs-7UH4lhgjvGe4d8huvA</t>
  </si>
  <si>
    <t>5tuQdAO-FUON7R3FVzAQGg</t>
  </si>
  <si>
    <t>oRif0IN7pqqWluprQgyWjw</t>
  </si>
  <si>
    <t>IIm4uVRYTF0OX0lCCAYatA</t>
  </si>
  <si>
    <t>gIw9Kwz3HhI9pHLPIqo71Q</t>
  </si>
  <si>
    <t>KCl1HXPhh42CN39La1i1qA</t>
  </si>
  <si>
    <t>WbmladpThRwpbQ_iFAdGng</t>
  </si>
  <si>
    <t>_5iF4ZQDlIbbc8Y7tgQThg</t>
  </si>
  <si>
    <t>H8_bs--ave29D73BKVslcw</t>
  </si>
  <si>
    <t>RmAIyVUtfMrxAhk8QAQxzw</t>
  </si>
  <si>
    <t>o8iJD5XEq72DcWrRAB7xGA</t>
  </si>
  <si>
    <t>DtNS7X-Q9_RXscJoXZsHNw</t>
  </si>
  <si>
    <t>8mu7VHIDis3Mpic8zvw1mQ</t>
  </si>
  <si>
    <t>ipyAEX4PQ_kY1TIcLbPKJQ</t>
  </si>
  <si>
    <t>RmEqUwdfnK7K69NXXVeEUQ</t>
  </si>
  <si>
    <t>isodWV3UKGPXbUWlba9Ysg</t>
  </si>
  <si>
    <t>68zB7FYPFA8xy0UfHJGuPw</t>
  </si>
  <si>
    <t>8S7khkaBANSny8DBsJ3FDA</t>
  </si>
  <si>
    <t>I5kpy8v4oz7c-VKUHIpWvQ</t>
  </si>
  <si>
    <t>VKYp6DdXTaG2c23WTCr0LA</t>
  </si>
  <si>
    <t>5-QZws6rY1kJUs0bQdYIDw</t>
  </si>
  <si>
    <t>GBWqzy3-9aUO9W8fgNcNmg</t>
  </si>
  <si>
    <t>jNZO9b9Ph_1bLJv_BBdzAA</t>
  </si>
  <si>
    <t>Js8kJmR4LRgmrzluSxAZgA</t>
  </si>
  <si>
    <t>hsL8rYi3iaGjOnYkc4_nyQ</t>
  </si>
  <si>
    <t>gava8OM11ME2NanZ_l9r-g</t>
  </si>
  <si>
    <t>zEPyLNwfAmordTYsi9wE0A</t>
  </si>
  <si>
    <t>wbV5mCjQ5w-O95TcV2JwdA</t>
  </si>
  <si>
    <t>2Gc9HjZNTVxm8jsDKQRWpw</t>
  </si>
  <si>
    <t>5m5TFYa5RJQRP6rMs1YLyw</t>
  </si>
  <si>
    <t>2LoXTDFI2GobEPPP7cCkpg</t>
  </si>
  <si>
    <t>5vpPj4eFTPoTjkVsWQ5VRQ</t>
  </si>
  <si>
    <t>xs7POz93eU4wi7Wl_txNTA</t>
  </si>
  <si>
    <t>6iP8pnLoCz88Ks5QwFQNbA</t>
  </si>
  <si>
    <t>bul8Lyy11BH5JCD5szGzeA</t>
  </si>
  <si>
    <t>DpmZ4lA0UmfwaYKYhsZtgw</t>
  </si>
  <si>
    <t>pslJujFe9XO28lMm8izNtg</t>
  </si>
  <si>
    <t>yGduL2tDe4534XTAxUXXAw</t>
  </si>
  <si>
    <t>Hjq2B9EnVKIMssVbyW2WLQ</t>
  </si>
  <si>
    <t>xCuvqAxDNJ8bKQAiCiPotQ</t>
  </si>
  <si>
    <t>TzG6-nMD0nh8gATt-ZaqMg</t>
  </si>
  <si>
    <t>4pwHby9rdVj_iA314cxePg</t>
  </si>
  <si>
    <t>_G7ZNovcX-8fJOqHUL01RA</t>
  </si>
  <si>
    <t>vKZ1X--4cqJg0FKkxgY77g</t>
  </si>
  <si>
    <t>8U6I0GuBasZa9rapy2H-8A</t>
  </si>
  <si>
    <t>WgX4RZT2nbqXcJclDWHWYg</t>
  </si>
  <si>
    <t>TeR1SIGaqN1c8SdEivi5vw</t>
  </si>
  <si>
    <t>Cs__EUkIbJaMnGgHRY0z3A</t>
  </si>
  <si>
    <t>m6p5Pnj5GImTTi6R4Kg7Gw</t>
  </si>
  <si>
    <t>jsyU1y-8jyDSGErg8y2Bfw</t>
  </si>
  <si>
    <t>Ebi30JkOwUzAI-qRchF-xw</t>
  </si>
  <si>
    <t>H68zvn25JEAeOI2pCKckXg</t>
  </si>
  <si>
    <t>VYWc0dZ1p973tN-PFYxr-Q</t>
  </si>
  <si>
    <t>l7I6khaGzNsD0f3oykVtYQ</t>
  </si>
  <si>
    <t>yhZ9dwXp-rw6El6hd-5_ww</t>
  </si>
  <si>
    <t>7vCArjyw0t5Hy_q5pXyVpA</t>
  </si>
  <si>
    <t>d5dMcPbi3f0W20mStS7B3g</t>
  </si>
  <si>
    <t>MCprRVbQZUSlABbl9BEy0A</t>
  </si>
  <si>
    <t>LQ7qcT0TWlNFnLzdohhgPg</t>
  </si>
  <si>
    <t>VaLglvhXegtW1OMF6_Xfag</t>
  </si>
  <si>
    <t>w2P_tOKDEtx0ogcvi-BDhg</t>
  </si>
  <si>
    <t>uQz9qbfiy6A50qF9LG_dkw</t>
  </si>
  <si>
    <t>JdtaC4EiIAc6zZDkvZm7mg</t>
  </si>
  <si>
    <t>9etvFm51AUhOzXzbTeVmXQ</t>
  </si>
  <si>
    <t>S-eb68RqhRwdKxMQrY7u_g</t>
  </si>
  <si>
    <t>jAX3swtdDZRewpvyzJu1ag</t>
  </si>
  <si>
    <t>oJdpKHRzRHptVARqz0pzSg</t>
  </si>
  <si>
    <t>BQ0A3PaNdZTl-WYK1aHzug</t>
  </si>
  <si>
    <t>OWBZbClMzIhM5wfZLCETgw</t>
  </si>
  <si>
    <t>V6nvrVsFYAOe3Hbd2vjSiA</t>
  </si>
  <si>
    <t>9MKtWhsqGXrMstepsBJkpw</t>
  </si>
  <si>
    <t>ELmMjqROCETeJbLS473h4Q</t>
  </si>
  <si>
    <t>m1JyW1cYh3IPVUT-dkAJnA</t>
  </si>
  <si>
    <t>98LXou0tk_9K-KIY1R2PAw</t>
  </si>
  <si>
    <t>vG8e2d_hxqpu2fW68kTESw</t>
  </si>
  <si>
    <t>ovOWuEPp7s21uq2zYaK7OQ</t>
  </si>
  <si>
    <t>pCGW55GQXSgkneb9DC8XIw</t>
  </si>
  <si>
    <t>wJzMpk54FF2jeENqMBJ24Q</t>
  </si>
  <si>
    <t>95Dp42iBt0lDQ9IvKgj0yw</t>
  </si>
  <si>
    <t>pfG9mYQ7rof4Pt7qmCYhPw</t>
  </si>
  <si>
    <t>lG6Q5OvamVHUSk9MPE6Q4A</t>
  </si>
  <si>
    <t>ZEkVe57f28mTZ9iThtC7aw</t>
  </si>
  <si>
    <t>NZi7DbpKalBKfNZCOUO93g</t>
  </si>
  <si>
    <t>9lpvF29H2_2l0rDFNImURQ</t>
  </si>
  <si>
    <t>w8sViP2o4YIK5-YEc75fzg</t>
  </si>
  <si>
    <t>J7-QzvtHd-hMCqeaspkw2A</t>
  </si>
  <si>
    <t>r0FndzMxCX58KhhpoLvaIA</t>
  </si>
  <si>
    <t>SAlmR0EUQ-4tQmYpvLgynA</t>
  </si>
  <si>
    <t>7b0cDXKpgSIE7BLKkatNbQ</t>
  </si>
  <si>
    <t>nVEZX4ZL98l7DLpRrHftPg</t>
  </si>
  <si>
    <t>lgYDQKLxFyX74M0KfSOIjA</t>
  </si>
  <si>
    <t>uEwCeq_IhMFCANc0LuR2rg</t>
  </si>
  <si>
    <t>n7WvikD8ndqkZScQdc6AuQ</t>
  </si>
  <si>
    <t>eg6khBIbXgkler1ReUu9ow</t>
  </si>
  <si>
    <t>8EnQxVnEKsKqyF7sReRbmg</t>
  </si>
  <si>
    <t>jKKm6rLTlEeHqcTSM7Mrcw</t>
  </si>
  <si>
    <t>xB7D94wIEhUeloE-h85Iug</t>
  </si>
  <si>
    <t>Mu3ygbUWqUDd6-2wTJTkuw</t>
  </si>
  <si>
    <t>WLrMAZkZT8CcqPaz5ugyPQ</t>
  </si>
  <si>
    <t>vNFxfUDTPgZRgV3EHnkmJg</t>
  </si>
  <si>
    <t>bdU7tm2g7E12LmwyQffNYQ</t>
  </si>
  <si>
    <t>uTargfDKDr1eRHMauaAc0A</t>
  </si>
  <si>
    <t>jipiltA1mwlb6swaVWVuLQ</t>
  </si>
  <si>
    <t>r_ry3r5KLiupaohr5XW-FA</t>
  </si>
  <si>
    <t>m-a1ybTH61aCbU2_Ib6nvA</t>
  </si>
  <si>
    <t>fOXeJFeMSU1jrjzJITVWBA</t>
  </si>
  <si>
    <t>BMO1gWhuqtkkmH_X1sNxpg</t>
  </si>
  <si>
    <t>EsQeedX_UiXERy0eHY_Bmg</t>
  </si>
  <si>
    <t>D2LUVwshDcUdP1jfb6yCPw</t>
  </si>
  <si>
    <t>3NlrLWgEsZUyPoCItSxnRw</t>
  </si>
  <si>
    <t>znj-YwTVPPqXo_z9oMVHmw</t>
  </si>
  <si>
    <t>tv_gk9vo5ahMfSHMKA5cMg</t>
  </si>
  <si>
    <t>Ksu2OeDaXiHurIX8gUHmkQ</t>
  </si>
  <si>
    <t>CgsVdvkEAC3aQnQEFOl2hg</t>
  </si>
  <si>
    <t>_Kb9FGYCXfK9ba6dnDBaMg</t>
  </si>
  <si>
    <t>SLpN3T12QITWx_turWI6-A</t>
  </si>
  <si>
    <t>keuXSSSnM5Yl2s-eCsDQoQ</t>
  </si>
  <si>
    <t>B9_u34o_iG_vbIW2suFlQg</t>
  </si>
  <si>
    <t>WEBOUozznIdu0hJHcXDyLA</t>
  </si>
  <si>
    <t>0LWtyha0aMRothLwrzsnGQ</t>
  </si>
  <si>
    <t>ekMRQH5dkzB2mglNBcNh7Q</t>
  </si>
  <si>
    <t>Ro0aV0Sc-V8qE41RboUCrg</t>
  </si>
  <si>
    <t>yGM48WlARmwlz_EuGJgxJw</t>
  </si>
  <si>
    <t>gB878zb0QURLdT6NBBaPXw</t>
  </si>
  <si>
    <t>rlES_3pSrRkQDV41DMTEuw</t>
  </si>
  <si>
    <t>ZY6v7Y0I8q7Ql02DYmZcPA</t>
  </si>
  <si>
    <t>e6sWAG1rgVQw-WOQwbz75g</t>
  </si>
  <si>
    <t>8p_gPVqBvae6Y6BmM2Z7nA</t>
  </si>
  <si>
    <t>dAuP13eGPVPJ9YVXjYk5OQ</t>
  </si>
  <si>
    <t>r5VzE0YPEIeR-spyy5__Rg</t>
  </si>
  <si>
    <t>8jPNcDBAc8IRBM7pYacYJg</t>
  </si>
  <si>
    <t>jnhnClOy9H2_MUOK59MFsw</t>
  </si>
  <si>
    <t>wPwoLUKJIeCVp6_Vh7xpAQ</t>
  </si>
  <si>
    <t>l8HGUA_JcECp8nUT1NsaPw</t>
  </si>
  <si>
    <t>Kmv_Dj_L-Jz8-4Oz2HXCeA</t>
  </si>
  <si>
    <t>T_CTAXp6aH5HQhDPc6Kr_w</t>
  </si>
  <si>
    <t>qt2MqIonfqgmLdkqonNQKg</t>
  </si>
  <si>
    <t>0WtprELqWcrSpbwcHRRqeg</t>
  </si>
  <si>
    <t>Nj4hLqsNh0vpIt0-HwakHA</t>
  </si>
  <si>
    <t>f7etZ9-XUlA7nsIpFoaDRw</t>
  </si>
  <si>
    <t>Xy4ZKXBKzX_sPIM25NrzQA</t>
  </si>
  <si>
    <t>hFP7Si9jvdOUmmMesg4ghw</t>
  </si>
  <si>
    <t>Ehn-KPOr_RCSH2fB_HeCHw</t>
  </si>
  <si>
    <t>KJ46NF0zN0lMDg6fhWrPdA</t>
  </si>
  <si>
    <t>WDeRa1X8B1J4tTtAv47BIA</t>
  </si>
  <si>
    <t>7DmuMXlFUn4xwqjBz642Rg</t>
  </si>
  <si>
    <t>aWqMr-R1LQhS6GR4AKPhmA</t>
  </si>
  <si>
    <t>ZtgihhYR1fy_4CNwTqCUyw</t>
  </si>
  <si>
    <t>bwvqudblZOjta6tw_I45QQ</t>
  </si>
  <si>
    <t>DDo7BexMbY1YAgEJLHumUA</t>
  </si>
  <si>
    <t>YZAMEqMJMDbGNAtLpfIB4A</t>
  </si>
  <si>
    <t>yenyM35FN03Y9bcFLBkg6A</t>
  </si>
  <si>
    <t>adE-t4qwT9Ja4NmxEl591w</t>
  </si>
  <si>
    <t>aDxQ97ae_AHoNcoINrhguA</t>
  </si>
  <si>
    <t>_WGvzh7-O6EgUUWI3zXCtg</t>
  </si>
  <si>
    <t>YVHOI6u2O51tCp60odRHBg</t>
  </si>
  <si>
    <t>B2R45f4YEffA-n3Kjx6QoA</t>
  </si>
  <si>
    <t>o7TRSIrH9UCznQZV0THAEQ</t>
  </si>
  <si>
    <t>veLmbNcUllq_1-VSEYoxNA</t>
  </si>
  <si>
    <t>BCA2dtMdUVSiorWb2QVNEw</t>
  </si>
  <si>
    <t>kbE6ZgYaytswPn1n3fligQ</t>
  </si>
  <si>
    <t>mgpqjKZTuL5OxYMLZARq7Q</t>
  </si>
  <si>
    <t>vDgwmj--1XON0TKCTov9-Q</t>
  </si>
  <si>
    <t>S3zdZ4PYZOWqBUHjOj3cIQ</t>
  </si>
  <si>
    <t>7_Guwn2NaXSRdrY7DA84Ag</t>
  </si>
  <si>
    <t>5l8UKoc6Lhy3R0xWtjbhfQ</t>
  </si>
  <si>
    <t>snfrEGKkcG8h67d1Z9pooQ</t>
  </si>
  <si>
    <t>xgDlV_6vp7BMBxnaB03h3w</t>
  </si>
  <si>
    <t>jweZWABsmHpIbrzLlxJpYA</t>
  </si>
  <si>
    <t>qhoZ5wQzUkvCptlbMmXpjw</t>
  </si>
  <si>
    <t>q5kiDeu8iCoCygHWogLIjQ</t>
  </si>
  <si>
    <t>UUyk7B2t-w2vtgl7QB23EA</t>
  </si>
  <si>
    <t>Y9gUv0TA4ULopx4oARYdDA</t>
  </si>
  <si>
    <t>CewL9P4g6RAFZGdeKt4ngA</t>
  </si>
  <si>
    <t>OEpx2wQQYSfxpSRrRtTudw</t>
  </si>
  <si>
    <t>0e8UII4zHWI1IEumZ9Vpgg</t>
  </si>
  <si>
    <t>1MO00yD7nQEkEhpYjK9p2Q</t>
  </si>
  <si>
    <t>nn4IiQnhyeQuqTwn1xtRtw</t>
  </si>
  <si>
    <t>f83ikG2zbk2V8Rs7mb3LSw</t>
  </si>
  <si>
    <t>wRRSYQHjdSotlsLPn1uhrQ</t>
  </si>
  <si>
    <t>z8hMgV0ZoWQwkx-o6l0Img</t>
  </si>
  <si>
    <t>e-tIXSXCHyNo6FGommaV6g</t>
  </si>
  <si>
    <t>n2xaicurGRy6sQ7Rmf9taA</t>
  </si>
  <si>
    <t>FdZ-j7HiLARDiGFw4Oofeg</t>
  </si>
  <si>
    <t>HHv6xqK3XhpAR__p76efJA</t>
  </si>
  <si>
    <t>YpZNOuGQxY6uaDZ4zz-pyg</t>
  </si>
  <si>
    <t>h88uEsrXNPSf87XqFypzLA</t>
  </si>
  <si>
    <t>oyi2OsdPtoIT8qAMfO2oXQ</t>
  </si>
  <si>
    <t>TxHrnB4acZIwgUXWMpyEOA</t>
  </si>
  <si>
    <t>-zzhFGw6I9wA5EtivKn89Q</t>
  </si>
  <si>
    <t>Da4aw-NF9ond8U6XYRmT0g</t>
  </si>
  <si>
    <t>SPrbI6K7m_cjJR_uMETgXw</t>
  </si>
  <si>
    <t>y8pu4pJEezABPWp6ua_w3A</t>
  </si>
  <si>
    <t>2qnz2y_Z1nDo2HqqfxJxSA</t>
  </si>
  <si>
    <t>qdygxiXwoy3ZFEa8SfOl2A</t>
  </si>
  <si>
    <t>u9NdhtRki8C0hbcDUACzLQ</t>
  </si>
  <si>
    <t>H8Iol3uAHtbycO9MJ4i3lA</t>
  </si>
  <si>
    <t>60FGZYaRPRxZ4GS0OFcf6w</t>
  </si>
  <si>
    <t>crZgvDuwdQATFeeMu3c8Gw</t>
  </si>
  <si>
    <t>hYvEu8Fl0seOqxoYcXoEyA</t>
  </si>
  <si>
    <t>5Cd1PcOXMXxEkFuH6t6ujA</t>
  </si>
  <si>
    <t>mfT6nnzLXk6NUt8iZ5-buQ</t>
  </si>
  <si>
    <t>ZHTUQk1PDuw5QSrF6af5ew</t>
  </si>
  <si>
    <t>oV0OAYwoqRKh-J0jLIshcQ</t>
  </si>
  <si>
    <t>-7JDe3dDexgYpcUOQ-tlaQ</t>
  </si>
  <si>
    <t>LUpAB2SyOhYOuErp7wUmCw</t>
  </si>
  <si>
    <t>oEnCbjvRux-4pjMQBgFbGA</t>
  </si>
  <si>
    <t>SS2oRE22TI5ARWyEEeYLTw</t>
  </si>
  <si>
    <t>akMGLz_YlrolnylagR-1WQ</t>
  </si>
  <si>
    <t>NZNpCIEkzdUfdVlWKAp_mg</t>
  </si>
  <si>
    <t>DuVCKIie8Ku67BAtIvb7Xg</t>
  </si>
  <si>
    <t>To6VfMpjPuiixoT4uq_mIg</t>
  </si>
  <si>
    <t>1upHblY_P8u_08iZjtiYpg</t>
  </si>
  <si>
    <t>lVkevUFPXNf0jMJpwAGR8Q</t>
  </si>
  <si>
    <t>GTkZ-E3Fpu4YNGLeA3JJjQ</t>
  </si>
  <si>
    <t>V-xWBJJzY-k-Id8Zbzu14w</t>
  </si>
  <si>
    <t>8GeokjPn9Zyku1IJrxYl_Q</t>
  </si>
  <si>
    <t>KJq7Nz43gwpBccA6W2BDEQ</t>
  </si>
  <si>
    <t>1FyKFP7FoEau88dcKoHj6Q</t>
  </si>
  <si>
    <t>sLSm9FhHJ89F4qhcpm2_BA</t>
  </si>
  <si>
    <t>OroGqv0t7fy-Q3E2PzTEwQ</t>
  </si>
  <si>
    <t>x7oKehf3U5KBsnlV2DlPzQ</t>
  </si>
  <si>
    <t>eHTTRaz5w-1vfJQNs6t1_A</t>
  </si>
  <si>
    <t>dJkRLWTflVyioL-cRYgZmA</t>
  </si>
  <si>
    <t>Ri3H9V4h2SDLn_oUscnxCw</t>
  </si>
  <si>
    <t>N5W520ZJAmSGsIxGDVI-pA</t>
  </si>
  <si>
    <t>09rm-cYytHT4A4dqLfudVg</t>
  </si>
  <si>
    <t>76kndyKBVinZVWSJ01rPYw</t>
  </si>
  <si>
    <t>V6jne5U90D-tsNVeQ1Vx7g</t>
  </si>
  <si>
    <t>rHDKpYjZGfb60YSAa3FhTg</t>
  </si>
  <si>
    <t>E6ZlcchjkpvIcGPx2ccuuA</t>
  </si>
  <si>
    <t>eZw1AJsdGtyNtm5ZtXTBNw</t>
  </si>
  <si>
    <t>sHi82eZ6Dl62lSZ9ZaWcTg</t>
  </si>
  <si>
    <t>Tm_w7uDDAk1oUoFlCsBgsg</t>
  </si>
  <si>
    <t>TL9nW3THWJkrBLW8rNrn0w</t>
  </si>
  <si>
    <t>zYLO41UIRE4pnpLDpnWSTA</t>
  </si>
  <si>
    <t>2EbvoNjRRDMCHvq7YcF5nA</t>
  </si>
  <si>
    <t>wreOMLexIZUCm_OIpLEuQw</t>
  </si>
  <si>
    <t>gSQ760KL-oEDAmL8pBWStQ</t>
  </si>
  <si>
    <t>wIwzKH_h0hX85VzhehjhwQ</t>
  </si>
  <si>
    <t>QxKjiAVoyl7qo-VYekHuDw</t>
  </si>
  <si>
    <t>-ky7swjOKRQtMGecTdZauA</t>
  </si>
  <si>
    <t>8xsrOKfJM3bt3vDS-g13aA</t>
  </si>
  <si>
    <t>7x_qU6W11raI7bOrhz5zOA</t>
  </si>
  <si>
    <t>1X1BxVfwLLzEBOpsnJyorg</t>
  </si>
  <si>
    <t>8IbTufAq2lAId78D7okq2g</t>
  </si>
  <si>
    <t>Wj6yCZZ6IGy1Afw4LdC-jg</t>
  </si>
  <si>
    <t>3w-JiPus8k-BR5PQ7egDvQ</t>
  </si>
  <si>
    <t>PUr34VhFkkQRzisu2cls-A</t>
  </si>
  <si>
    <t>xFYguuRPof7hLuWfLbQEZA</t>
  </si>
  <si>
    <t>5pJoh4JxYX9DTl9SMFRS1A</t>
  </si>
  <si>
    <t>PgexW9fimzoc_I_QUmQBQg</t>
  </si>
  <si>
    <t>CCHwJoIWLRhxqIcwRJW6ag</t>
  </si>
  <si>
    <t>3vML-LnH0dIyHCrqF5xEYw</t>
  </si>
  <si>
    <t>yHzcutq5Vi_OFVpQu_h4fQ</t>
  </si>
  <si>
    <t>FQgW7Lc2rWm0LhzPV-x0OQ</t>
  </si>
  <si>
    <t>pKdSf4YM9_Zka8-iqhjzcg</t>
  </si>
  <si>
    <t>9QkUkAoL5l2TsqtpEUx1MA</t>
  </si>
  <si>
    <t>ug_508O2sV2MKV-EGT9d0A</t>
  </si>
  <si>
    <t>FGPB0sdYH3P4UWmmcGNjeA</t>
  </si>
  <si>
    <t>8PiNc1eNHnFk7xv7rJXf-g</t>
  </si>
  <si>
    <t>OfCk1mGNhn_ajT4JlJL3CA</t>
  </si>
  <si>
    <t>N0ir4uj3DJiTFU_ZcupSzg</t>
  </si>
  <si>
    <t>ox2s-RG_pbPLvm6RX6beiw</t>
  </si>
  <si>
    <t>jFHmCsK5Vs3qSS5vvmb2Jw</t>
  </si>
  <si>
    <t>isZUebk7K-w1vbEGNM2k9A</t>
  </si>
  <si>
    <t>szbTVEtATfn8f9GxbGGO5w</t>
  </si>
  <si>
    <t>EbFN8dPU_LDKJP82iRYzAw</t>
  </si>
  <si>
    <t>a4LJJU26cSE7k12-0sEw0Q</t>
  </si>
  <si>
    <t>02wix5zg0OqorJNfx7XLBA</t>
  </si>
  <si>
    <t>TZ5SPvTAgjQYK5fxyZy1cQ</t>
  </si>
  <si>
    <t>aiWSPPldYCQFGuJLohZrXQ</t>
  </si>
  <si>
    <t>Bak7iteVje-z0B9QRl-zDw</t>
  </si>
  <si>
    <t>Uc8QlwXVrsj--xFmaJUm9g</t>
  </si>
  <si>
    <t>zJStN6Sksh7h3KsEgR8_RQ</t>
  </si>
  <si>
    <t>FoiV8ua8HAvfuaJAvcmvgA</t>
  </si>
  <si>
    <t>v0cTqBAGbXlHltddNgF4Rg</t>
  </si>
  <si>
    <t>v3YjpLZ44xc9ZL6i6u_lIw</t>
  </si>
  <si>
    <t>GnvRsaj89_Cpivo83YyldQ</t>
  </si>
  <si>
    <t>1diI7PX0AxbbtiUB7nPbuQ</t>
  </si>
  <si>
    <t>1jJktRMj1OfMDo-clbYvrg</t>
  </si>
  <si>
    <t>YSLvm0K2CDXKl67WkpgCxA</t>
  </si>
  <si>
    <t>f4-y2z0ZJtlQsIdaBYiITQ</t>
  </si>
  <si>
    <t>qgnequH3yIsYVJAjlazTGg</t>
  </si>
  <si>
    <t>T14AJwqpdy9s5AzOm2PpOQ</t>
  </si>
  <si>
    <t>3r6beYq4YnqB0BXvxFFmng</t>
  </si>
  <si>
    <t>_lvBXBxpW0AFO3TQ4_yPzA</t>
  </si>
  <si>
    <t>uSOXWvDNOOsbhLgO1Ry8dQ</t>
  </si>
  <si>
    <t>MoxaqGOOp8sxdlPZhDgIuw</t>
  </si>
  <si>
    <t>Vfu6GVAO-c4FKpc_yk1UsQ</t>
  </si>
  <si>
    <t>TIFX7uK_IoPrSNi2NnmxYQ</t>
  </si>
  <si>
    <t>SEjYxEV_Y723uyTq3ADBvw</t>
  </si>
  <si>
    <t>cnCxzI4xF1eGJZdpRXZT-Q</t>
  </si>
  <si>
    <t>s7mzp-06ewKOva3O3it8_Q</t>
  </si>
  <si>
    <t>yMh0pZfHg0QvPI1LeUkBtQ</t>
  </si>
  <si>
    <t>9JMxaJtsRd-j9mn0--Ef0g</t>
  </si>
  <si>
    <t>4-QzTShQjKQowQ83IfcnVQ</t>
  </si>
  <si>
    <t>mfUs6cSN06po2GCjfLlxfg</t>
  </si>
  <si>
    <t>oL8R3i_QdFDY08ELt_b7YQ</t>
  </si>
  <si>
    <t>D9EOBY6-wrblz1bK2Ztrnw</t>
  </si>
  <si>
    <t>Ec4bUR0GF8wGVxnJkwV31A</t>
  </si>
  <si>
    <t>vPEjwADjt-ZRw6swdMf7EQ</t>
  </si>
  <si>
    <t>PRsIG_4tc1v6_8Zf1K50Zw</t>
  </si>
  <si>
    <t>MQydE3VmB3xyG6-ghCfRpg</t>
  </si>
  <si>
    <t>0lHz8RNQMI7Ju0fGE_xAHg</t>
  </si>
  <si>
    <t>-MN057te_2rwqh-cdCafaQ</t>
  </si>
  <si>
    <t>70dSyPAXaRGB6ahGOzWA6Q</t>
  </si>
  <si>
    <t>4oJda6VMxdd8VilKWrWptw</t>
  </si>
  <si>
    <t>66tWp8ThwPATFUxYNPyYLw</t>
  </si>
  <si>
    <t>1SB5LKFWroAWBidsEuXsHw</t>
  </si>
  <si>
    <t>WGvTE5fGRdu0Nx3IHxe1Ew</t>
  </si>
  <si>
    <t>bGYhneAbaYL9_G4hMVWG-w</t>
  </si>
  <si>
    <t>5MK7Ar1LfQRswvn1N2W6TQ</t>
  </si>
  <si>
    <t>HgYqMrviyt-K6-IOlu1j5g</t>
  </si>
  <si>
    <t>2a1wamxrn76LViwYCGH_rw</t>
  </si>
  <si>
    <t>Mv0oPt9p-1RWc4Bs0brqQQ</t>
  </si>
  <si>
    <t>qizACoXM6loLaTuhCc0Xsw</t>
  </si>
  <si>
    <t>rLeguYOgjSWwtuLAdfBkaA</t>
  </si>
  <si>
    <t>obNXmSNJ-DjzJC3nzfVkDg</t>
  </si>
  <si>
    <t>6SzELjZyw8MpC7s7wsjk5g</t>
  </si>
  <si>
    <t>hQTxWyX7ZHYcpnFuU313Aw</t>
  </si>
  <si>
    <t>xRkkKLPINWhGyQrMparo4Q</t>
  </si>
  <si>
    <t>F55sgaqHq2KE1LsixSKxAw</t>
  </si>
  <si>
    <t>_yIkad3m6HQbuommDgUCfA</t>
  </si>
  <si>
    <t>_Kso5naLBLSSxlM_YreSHw</t>
  </si>
  <si>
    <t>7bKXNhzxbg5p1vmWwUTY6g</t>
  </si>
  <si>
    <t>TvdX-Kzb_KxUv8LmkYc9sg</t>
  </si>
  <si>
    <t>HEw9atqiAojweCwg5rlN6A</t>
  </si>
  <si>
    <t>He132gL-DaoiI75ababAWw</t>
  </si>
  <si>
    <t>vp_2tt51skUdHqi1436SFg</t>
  </si>
  <si>
    <t>6nGovbsAGWS2f1cCccvOQA</t>
  </si>
  <si>
    <t>jLsFXe3r44fjCojUx8z8cA</t>
  </si>
  <si>
    <t>YAnAZEh_KurWE15M4Vfs3g</t>
  </si>
  <si>
    <t>0OxcsJWzsiTDwH_lte4oGQ</t>
  </si>
  <si>
    <t>4u8mYgdKjlHj_XCe6f1GzQ</t>
  </si>
  <si>
    <t>bvvLS4Vz5yFuNvGKBV3-1g</t>
  </si>
  <si>
    <t>lKAr9jH7rfpN8YuOOZyHDw</t>
  </si>
  <si>
    <t>A68Na7akDRtXoKCWGfzbsg</t>
  </si>
  <si>
    <t>wv5-4IPtpVA8wdqXu-Onpw</t>
  </si>
  <si>
    <t>7ePQuDROr_yRr9C8y-JFDA</t>
  </si>
  <si>
    <t>jyQeGVqObjHaOxN5XqLSBA</t>
  </si>
  <si>
    <t>L4tR-pVG5rJMxp_ldxJLKA</t>
  </si>
  <si>
    <t>QqBhcO8Rvb7nXxl8sgZTXA</t>
  </si>
  <si>
    <t>xlEIn9popxwEy1ixBt7xLA</t>
  </si>
  <si>
    <t>YCD8GwWOsKq6c2XLCHnwSw</t>
  </si>
  <si>
    <t>Aslq99yqmuVZdFMxasei-Q</t>
  </si>
  <si>
    <t>f8cfFT4gAloPd0VkwZdzGw</t>
  </si>
  <si>
    <t>X6vSWes7JpMpQ6tQNtYwmA</t>
  </si>
  <si>
    <t>UJQSSHG2uMx6o9K1tGxiDQ</t>
  </si>
  <si>
    <t>dptMPpMR2gC2vxxrH57b4w</t>
  </si>
  <si>
    <t>tJQ58w2uklXUjcmVmJLlag</t>
  </si>
  <si>
    <t>uZG-IiG2fE7LSoEtlWp2Sw</t>
  </si>
  <si>
    <t>RxFTMt43lI1LeaZ81E3hdw</t>
  </si>
  <si>
    <t>XH1iaWIuTnfTxNNSsHt3dw</t>
  </si>
  <si>
    <t>tUaQCBw9RwTcB_1Mbt8gog</t>
  </si>
  <si>
    <t>VviCZzrggkzjOIG-56-Mxg</t>
  </si>
  <si>
    <t>q6rk2QD4D4vY_hWfEU05RA</t>
  </si>
  <si>
    <t>aERDvV_uVLxjxn0JU5c9WA</t>
  </si>
  <si>
    <t>906evbF6U9FASIVAHvUagg</t>
  </si>
  <si>
    <t>CQI85VcNCZp5mcocTE_AKw</t>
  </si>
  <si>
    <t>YGKQa-e8wkwTJiLrX-_4vQ</t>
  </si>
  <si>
    <t>-1oZqFc5uY5RUSp3ZtF0AA</t>
  </si>
  <si>
    <t>cOQUVkP7P2dl3BydsBk0VA</t>
  </si>
  <si>
    <t>vypQ5W5NtfOsAR_7GtbTVw</t>
  </si>
  <si>
    <t>1XJ-3IrWV5iaJ1pp6v2fgQ</t>
  </si>
  <si>
    <t>YJw-aqTYvTxZ_eOahaZt_w</t>
  </si>
  <si>
    <t>ybkXClT4hkffNT_p6lgmmw</t>
  </si>
  <si>
    <t>nKNcTg-syuWvZ7EVa-NGvQ</t>
  </si>
  <si>
    <t>YOBLN6wRNfq6h4NSNQhKOg</t>
  </si>
  <si>
    <t>vqeFDbcAnWIv6eN-_t5uXw</t>
  </si>
  <si>
    <t>TJCBhah2IxU_1Iu3x9OODA</t>
  </si>
  <si>
    <t>6Z09cWpoI0Icba8q8BJ7Fg</t>
  </si>
  <si>
    <t>Z7sg07ZVZBzuKPZstlX0vg</t>
  </si>
  <si>
    <t>bNEuB6J_KjsTvWopkSIwtg</t>
  </si>
  <si>
    <t>9n3vcTBlZ0_PtrJL7ZW33w</t>
  </si>
  <si>
    <t>9vsQ7pfLtMEXTXGg8Utd3A</t>
  </si>
  <si>
    <t>lHWmS0wYayzMVqvS1CFjCA</t>
  </si>
  <si>
    <t>KUXjxPnSQ-5r23IfMzs3ow</t>
  </si>
  <si>
    <t>UB59EAf6QUSoALbOzAaMeA</t>
  </si>
  <si>
    <t>Ej5PQiLP0rKi91OJ1pzyhw</t>
  </si>
  <si>
    <t>mu4xu_TbmZ_YT41DBpoEUg</t>
  </si>
  <si>
    <t>ye5Qb1UlR9OiunRjwIgT0w</t>
  </si>
  <si>
    <t>WeKTpIUJ6ZEBfwxye259FQ</t>
  </si>
  <si>
    <t>s5_HnJIt2-wY8740afwXfQ</t>
  </si>
  <si>
    <t>Eb92Pgkct8vIwwhLwfK0jg</t>
  </si>
  <si>
    <t>EYN_yuSLhpPH8MRlRlAaCQ</t>
  </si>
  <si>
    <t>b5x2hqDnmY9urxx8O-S6PA</t>
  </si>
  <si>
    <t>pZV4x6oQd35qBzhX-LDatw</t>
  </si>
  <si>
    <t>bBgqnXiPndWM2Ji8O7EYAQ</t>
  </si>
  <si>
    <t>FBITBhAx3W8Ydd9a_tiE-Q</t>
  </si>
  <si>
    <t>RdZPPUOyU6gRc_rCvX3UQw</t>
  </si>
  <si>
    <t>bW07sX_ctjpcefXac7vX3w</t>
  </si>
  <si>
    <t>28nsy0LMP9C7K_4bnuSpDw</t>
  </si>
  <si>
    <t>-BBEHZn05ay1WZKJoB0o_A</t>
  </si>
  <si>
    <t>9eYpZqT4sjDXNMYgCtuMTw</t>
  </si>
  <si>
    <t>EzIqQ9DTB6iiEg8U7obYqA</t>
  </si>
  <si>
    <t>JYhvL7G9ByUZMrsH1eNGfg</t>
  </si>
  <si>
    <t>7P3CPxr5DM6tJ68tb32F8w</t>
  </si>
  <si>
    <t>_BXqCo1y8XzQKnOQBq17MQ</t>
  </si>
  <si>
    <t>reMXmRDIQNQB96VLbKdYRQ</t>
  </si>
  <si>
    <t>HdZFPQU16nJVWXnSIZTTfg</t>
  </si>
  <si>
    <t>1qszeksKj0K5S4TtSvAXVg</t>
  </si>
  <si>
    <t>cx21wlUYCH-4k5SO3Bv-jQ</t>
  </si>
  <si>
    <t>_lIhHVmAM6HSJoe7vVyLKg</t>
  </si>
  <si>
    <t>VBrGyYgMR_Jye_LQHGaWDQ</t>
  </si>
  <si>
    <t>XsSnBoDIGxiBaNlLPm8gmw</t>
  </si>
  <si>
    <t>2LN8ZQjNNqKvCW7mhaEnYw</t>
  </si>
  <si>
    <t>VHZN18HosNKIfFjlZiCSBA</t>
  </si>
  <si>
    <t>Xihv7aaoWmF9547VW42inQ</t>
  </si>
  <si>
    <t>A7yISwfJOB9M-g3nD8liWA</t>
  </si>
  <si>
    <t>4BZbyy12azmRsZErsiTWwQ</t>
  </si>
  <si>
    <t>gd6SkElExFgEYcuue0Knxg</t>
  </si>
  <si>
    <t>JdvtHP_OvCptdXZD_ajoww</t>
  </si>
  <si>
    <t>YrHPBGohOQbg7mUFa-N6Eg</t>
  </si>
  <si>
    <t>7pxAcqGwJAQqhHT5-d4tRg</t>
  </si>
  <si>
    <t>IW_V87yZjIzX9OYG0hjDoA</t>
  </si>
  <si>
    <t>ae4HxCx1YLqW0DkvhKwY_g</t>
  </si>
  <si>
    <t>LxlwRn5XcIC11n_WGhNTJA</t>
  </si>
  <si>
    <t>U9mKaEguXk0Yb5YJ7befrA</t>
  </si>
  <si>
    <t>es3P26_zHnWD0OEiOPutlg</t>
  </si>
  <si>
    <t>3k-ukO5aG4HOsgXMlgkERg</t>
  </si>
  <si>
    <t>q8SBDZy6rrYRJVuGP0ncdQ</t>
  </si>
  <si>
    <t>dhV4gschSwcSFjfqO4l1yQ</t>
  </si>
  <si>
    <t>XVM-MKpGscB8_PpRRYxvWw</t>
  </si>
  <si>
    <t>d9Fyi1Oa-U9BlJP-b-oH2g</t>
  </si>
  <si>
    <t>Q7dTsxBWKuRLVBovA9XITg</t>
  </si>
  <si>
    <t>c-uUIgZbM4qZ_cfj8iHKLQ</t>
  </si>
  <si>
    <t>TjvNzgWkSOPGlJY6TAI4xg</t>
  </si>
  <si>
    <t>cICU3OMnuuRNUKForoF7jw</t>
  </si>
  <si>
    <t>CdNBHiR9290ogGxoxzYDIQ</t>
  </si>
  <si>
    <t>jafRXdlhF80VUZEKmvmw3g</t>
  </si>
  <si>
    <t>EL0knBMKW0ZnaX6BYIb6ww</t>
  </si>
  <si>
    <t>qLB9rj-eYmyear2H7YkgCg</t>
  </si>
  <si>
    <t>zCu23ipazRgdrwczuTVsFg</t>
  </si>
  <si>
    <t>_aO12c-vOGiHNXVMcauNMQ</t>
  </si>
  <si>
    <t>NWSIq6AGn0e57R-QDECuUA</t>
  </si>
  <si>
    <t>Bs6NyVs5Vk-B7beNeE7xPA</t>
  </si>
  <si>
    <t>qyaQ9RxJu9k_hJQkvsC5-w</t>
  </si>
  <si>
    <t>H2MdxOhYs3w9tvMKbHkBlg</t>
  </si>
  <si>
    <t>P6EBeMvWH6R66FptYfxEvA</t>
  </si>
  <si>
    <t>9PiM3lRzswoAe3qV6wtqJg</t>
  </si>
  <si>
    <t>dVTa2q3Wop_IZ5odcyL3lA</t>
  </si>
  <si>
    <t>zTYPpi7H1xh8yWrgxA1FsQ</t>
  </si>
  <si>
    <t>dOPVlGEB4PNTPz_e0dk7fw</t>
  </si>
  <si>
    <t>i8nhDsYKnTsZ-Mn403_o-A</t>
  </si>
  <si>
    <t>0lyVoNazXa20WzUyZPLaQQ</t>
  </si>
  <si>
    <t>_rsJ11lzflOPuoe_oLGSTw</t>
  </si>
  <si>
    <t>YucFo-OGsnoudkp7gn7hpg</t>
  </si>
  <si>
    <t>jiXgwNOub4gCWnhn1Vk40g</t>
  </si>
  <si>
    <t>bswV-wIGU9Bw4mbxSPdykg</t>
  </si>
  <si>
    <t>OwT8O5qs7Daf140CC_MEjg</t>
  </si>
  <si>
    <t>hQwWbFipLXYmeWStlyhYZg</t>
  </si>
  <si>
    <t>qSUMjhdwp2DS6m0xrBSSAA</t>
  </si>
  <si>
    <t>siNULTrwgQWOGbvGSsjFmQ</t>
  </si>
  <si>
    <t>-r2u8wvUPOhaod8UTfOb9A</t>
  </si>
  <si>
    <t>BRqAtsWSTyHSd9z2g9Fd_Q</t>
  </si>
  <si>
    <t>vfeyvR-dm6mtb3_hiVBvGA</t>
  </si>
  <si>
    <t>9g55g1EYVbdwUUF80MVTIA</t>
  </si>
  <si>
    <t>PzTP2RCSdBrZLbaxXgZ3kA</t>
  </si>
  <si>
    <t>O1BjPTSUaaVJZLEVLgzafg</t>
  </si>
  <si>
    <t>4QjsIbQbB5PiwnblA9oEIw</t>
  </si>
  <si>
    <t>PPQbq0GYpSXs80D2q1v1CA</t>
  </si>
  <si>
    <t>BkZkPdsT7GkToS4s2eayfw</t>
  </si>
  <si>
    <t>ldYjw0QuCpUpeanIfdFecA</t>
  </si>
  <si>
    <t>czd1clqVbFd1hhWVR5ZNeA</t>
  </si>
  <si>
    <t>-uYfeJs1HNUBRDEBYdv7zQ</t>
  </si>
  <si>
    <t>XndLjLnVBALukDduJ_VTNA</t>
  </si>
  <si>
    <t>ERwq6ER27DBC3O72PIEdZA</t>
  </si>
  <si>
    <t>WQM56qAA1BauOkok4wesbQ</t>
  </si>
  <si>
    <t>ecW4py8aDGkgmjCGV-MeNQ</t>
  </si>
  <si>
    <t>45b5rr4_gTTBCYQqeXGt9Q</t>
  </si>
  <si>
    <t>3ftoEYNRKiVub4NaNut5hg</t>
  </si>
  <si>
    <t>S_7IppbeHop2yA5E8lxecQ</t>
  </si>
  <si>
    <t>fvbpKsDJBCCLNCzxkFf0-g</t>
  </si>
  <si>
    <t>dUDzN6zl3j12zhByOrnF9Q</t>
  </si>
  <si>
    <t>Sg52QRFKm5c_0cQG5tIf9w</t>
  </si>
  <si>
    <t>fxYd5lqv8UHDHDkMsdxqVQ</t>
  </si>
  <si>
    <t>x1SAl2-KcON5zX0w7doO8A</t>
  </si>
  <si>
    <t>0QN9Nb2SqfyGgIwbw8TIqA</t>
  </si>
  <si>
    <t>EKqU57l_zGj4tUkjOPIiaQ</t>
  </si>
  <si>
    <t>ZByDRM1sUxiLycAPTIRnBQ</t>
  </si>
  <si>
    <t>D6vC3rxUoCDN_l1HK7TF-Q</t>
  </si>
  <si>
    <t>beShwmAox4M76sU2X7UrBw</t>
  </si>
  <si>
    <t>sl9wlDluyRJCNFGA6bKH3Q</t>
  </si>
  <si>
    <t>VExeQ1xSQP4MoB45sXTqZA</t>
  </si>
  <si>
    <t>4P5FrTEAmzIBJgIT4Autew</t>
  </si>
  <si>
    <t>flCbS6yoTZmTGAoGEzbT9g</t>
  </si>
  <si>
    <t>rxyjNc9M4_kAPesywk8V7A</t>
  </si>
  <si>
    <t>ce8xwlBo_kLPw2JdBImjbA</t>
  </si>
  <si>
    <t>WCbfa5qfyQ0WO41XWq5Uaw</t>
  </si>
  <si>
    <t>LpibC3ELY_werpyhbusVpw</t>
  </si>
  <si>
    <t>U0HvxP5HqhBNzbn-RKjaVg</t>
  </si>
  <si>
    <t>ltFGgCbEgYTwBRIyKmZqrA</t>
  </si>
  <si>
    <t>vLV-yLGb-k7U0lArIlyaQw</t>
  </si>
  <si>
    <t>eFWDXukDrqP_JrjbDwQJeQ</t>
  </si>
  <si>
    <t>i9T_lSP4haR4UI0eMIwsNw</t>
  </si>
  <si>
    <t>112RFGwwSkp2qJ4WuyHiWw</t>
  </si>
  <si>
    <t>YwsP21V2ATnquSHJqQj00Q</t>
  </si>
  <si>
    <t>Ms2YxFSQfDEIINH3EyuHGQ</t>
  </si>
  <si>
    <t>BwkTv3TlgyM4itPXvUlplw</t>
  </si>
  <si>
    <t>NzBjcnyCqlnmVW5FceNn3A</t>
  </si>
  <si>
    <t>5v-2WRegOeMiUt-COZhVfw</t>
  </si>
  <si>
    <t>MEVbxwmO_l9xe25jzGzZIA</t>
  </si>
  <si>
    <t>BEYqy_TARvXpvCYuXbIkdA</t>
  </si>
  <si>
    <t>kjnznsE7LsddoNWDzE79Fg</t>
  </si>
  <si>
    <t>fzYyZjjevBtg_JIJIoj6Jg</t>
  </si>
  <si>
    <t>cxOLDfjjPAgu3lPuiFZB7A</t>
  </si>
  <si>
    <t>lMS9mDMkdKZQ79NBot8srQ</t>
  </si>
  <si>
    <t>4G_Khg9ZEvn_H3PHGXjG7A</t>
  </si>
  <si>
    <t>hfgzp4Gb0ssUHZD-6pjMHA</t>
  </si>
  <si>
    <t>S7IdIhlmcP7nG2_GCZAqEA</t>
  </si>
  <si>
    <t>HEodDtxPHBLuYzhl0ZctPw</t>
  </si>
  <si>
    <t>otXShZG3QHxcKS8s825EhQ</t>
  </si>
  <si>
    <t>tQNWGAA3Vckt6bINQqnvWQ</t>
  </si>
  <si>
    <t>2lYhxtc7SU5quIEd-As5AA</t>
  </si>
  <si>
    <t>SK7E5s-9KORCCjagvrUtxw</t>
  </si>
  <si>
    <t>26ZfvTOvwPGB7NfXPBROhw</t>
  </si>
  <si>
    <t>zDWflc8y95ZmKgGMkppFcQ</t>
  </si>
  <si>
    <t>y3-3szrx-UPkVBmljfBNnw</t>
  </si>
  <si>
    <t>4XBMayAAcs2-V54JEaLhGg</t>
  </si>
  <si>
    <t>lPr9mkNM5V1_CMmbNbjFQQ</t>
  </si>
  <si>
    <t>aIbwrnrP4kTufADO-jGZxA</t>
  </si>
  <si>
    <t>N6uq1yMcUlAYN2N_vIRaNA</t>
  </si>
  <si>
    <t>q8XmlBKzpjGk3bgaCpGMSQ</t>
  </si>
  <si>
    <t>bH0uBDP4wm7KAAmae1YrEg</t>
  </si>
  <si>
    <t>pbNnQV2LJ0EZOw6VkTjiIA</t>
  </si>
  <si>
    <t>_GBFweOh_xyZILZhkmgx2g</t>
  </si>
  <si>
    <t>eiE-Oiiz1zkKFXfmBWlGCw</t>
  </si>
  <si>
    <t>Wm_vkQAe-gh8a4A1VPoXvQ</t>
  </si>
  <si>
    <t>Oo1dbXAuTW8PlV-HX4MPvQ</t>
  </si>
  <si>
    <t>6dozWb7OFQ_HW_i0Gu456g</t>
  </si>
  <si>
    <t>7Cq3CYEjIGvgxQZi8IJHRA</t>
  </si>
  <si>
    <t>Xfg7vKztKpkSrxiaD6j_Dw</t>
  </si>
  <si>
    <t>S3UHNa8tV83AHhX9959ruA</t>
  </si>
  <si>
    <t>IC_herUwBVQ1mt8Pf1to3w</t>
  </si>
  <si>
    <t>ZViUZxxcfryiU74hAQVUJg</t>
  </si>
  <si>
    <t>AqwiBcQcQpCvlQ5KtYuH4g</t>
  </si>
  <si>
    <t>LlGQkuKHKHTZqPp6H9KB9w</t>
  </si>
  <si>
    <t>Cnz5MG6ei6EFotekIvMJHA</t>
  </si>
  <si>
    <t>fu7yLZyIzD6WdBBjhb_YZw</t>
  </si>
  <si>
    <t>LKnsv1meIthvgdky00qkQA</t>
  </si>
  <si>
    <t>7ge4WHV9EtGTaKg8_jqCLQ</t>
  </si>
  <si>
    <t>NcZjIucgQm22h5CZOsG32A</t>
  </si>
  <si>
    <t>Z3gfhieCzDpFAnrYlrbWKA</t>
  </si>
  <si>
    <t>w22zbaf5ERGr8jcrzPB1CQ</t>
  </si>
  <si>
    <t>_AWxx0qLDtdN4reOZ8p66g</t>
  </si>
  <si>
    <t>Y0ycFPPLjAUT_3aSoAfEoA</t>
  </si>
  <si>
    <t>Fcx0bPbQ2U0dW-lfYCdCEA</t>
  </si>
  <si>
    <t>4pikQBFUZAnB4WqFTV6Q8g</t>
  </si>
  <si>
    <t>iGs6sMcvqgEGDi8wG4Yn7g</t>
  </si>
  <si>
    <t>vh9n0NQ96EdG8mxkUW8CNw</t>
  </si>
  <si>
    <t>ewPGcL-ZD5h-zjvknOpzgQ</t>
  </si>
  <si>
    <t>okcNd96gHHf_83wly93bpQ</t>
  </si>
  <si>
    <t>DowPyTFtqen32BuOmzuBXg</t>
  </si>
  <si>
    <t>JWMrPF3PwcmeHNKsGvG8sQ</t>
  </si>
  <si>
    <t>0OlWQ76BLS79vVyYK8FI0g</t>
  </si>
  <si>
    <t>zhzgcvZa7icd3U8ARuRg8g</t>
  </si>
  <si>
    <t>ZREDycnu3rhgDvhBdcm4wA</t>
  </si>
  <si>
    <t>zdNBs2kipFfpVLJAL8JnXg</t>
  </si>
  <si>
    <t>VYrcEmzV6JtkpnKDinaqEQ</t>
  </si>
  <si>
    <t>Xd4bWdBZQRcaEThtiGFl_w</t>
  </si>
  <si>
    <t>bJFdmJJxfXgCYA5DMmyeqQ</t>
  </si>
  <si>
    <t>39dZU6dGkvFw2HNrHWr0HQ</t>
  </si>
  <si>
    <t>9x0hmLvjyL1CG8xsP9fcjA</t>
  </si>
  <si>
    <t>oD04YGAZEm_ygAOFwsdkUg</t>
  </si>
  <si>
    <t>Rv6t9EuaN4ihrA3p7X8MaA</t>
  </si>
  <si>
    <t>5W3GGext6gXqw1EmMDOMOQ</t>
  </si>
  <si>
    <t>UEEEG3s7oZsD_2qDwdSmoQ</t>
  </si>
  <si>
    <t>8Z2bseYAN9Bzctv6INoXGw</t>
  </si>
  <si>
    <t>PNxhHVAJRzl6XRuKFqz6Xg</t>
  </si>
  <si>
    <t>nsx-9fZeG5wFvt83Kp1IQA</t>
  </si>
  <si>
    <t>D0DEFT5k_Lr74jjji4Qe9g</t>
  </si>
  <si>
    <t>FHmno-eHobnJD-HA8SsfWw</t>
  </si>
  <si>
    <t>wOXiWT6Lrvk49fGaR9hPgA</t>
  </si>
  <si>
    <t>hvoFbAH4zgoUCnubAxLuLg</t>
  </si>
  <si>
    <t>D_abXcytTQKD7bg4-iBGgw</t>
  </si>
  <si>
    <t>ve2xDTm05EVl_zPhdtZZYw</t>
  </si>
  <si>
    <t>bPGjcf8RDPEoK5TF1idmew</t>
  </si>
  <si>
    <t>JNfR68wvXOCt0Toy9OBfDg</t>
  </si>
  <si>
    <t>11m_4W9hPDej-8BOdC-EYg</t>
  </si>
  <si>
    <t>VW5lwmRzGB1OpSNBnEZ4zA</t>
  </si>
  <si>
    <t>HfuVxROT_bh6_B5VlHp9cw</t>
  </si>
  <si>
    <t>vRrhUw4nW20euzeLhvBxZw</t>
  </si>
  <si>
    <t>oFavUAg-3vipalEcNAJe6w</t>
  </si>
  <si>
    <t>A8ClodjqJnwtpfm6EzoQgw</t>
  </si>
  <si>
    <t>gQhHDBekmBHSKdQ2j5mmQg</t>
  </si>
  <si>
    <t>IBxgFchRh2VblFbqCyvOng</t>
  </si>
  <si>
    <t>FFfBjFZWkjMnlZPwbufAkw</t>
  </si>
  <si>
    <t>fUTV8kLIYW6JC2jX7EEk7w</t>
  </si>
  <si>
    <t>LbsMabmPcvinSUzfIAdbTg</t>
  </si>
  <si>
    <t>fSwK86TZqAhRcJHU5m2xdw</t>
  </si>
  <si>
    <t>HrBSfFKp8Ijn91H-VzcmTg</t>
  </si>
  <si>
    <t>jnh0CoUdHWjzV53Cs4RHUw</t>
  </si>
  <si>
    <t>sP857qVqMOQiAAT85PPjAA</t>
  </si>
  <si>
    <t>p8wDPAi6-cKSUShOJWOndQ</t>
  </si>
  <si>
    <t>s9GFWfh4WQTDfvTNOIMXUg</t>
  </si>
  <si>
    <t>6wdZIKqHWrj_eHpYpHbeSA</t>
  </si>
  <si>
    <t>TBt619ksLgqN_MuepVpbZg</t>
  </si>
  <si>
    <t>xwrT2CNWrhBHtj0YqKo8lg</t>
  </si>
  <si>
    <t>IJwBMAuTxah4QaEzlXXqWw</t>
  </si>
  <si>
    <t>dxlvJ0STaAj0-MQ4XIobUQ</t>
  </si>
  <si>
    <t>KfAXpVmDLKJIiLHG2vKj8A</t>
  </si>
  <si>
    <t>OAtcAT8rVUwKoo_Q_mOzUg</t>
  </si>
  <si>
    <t>xGYj2a921dxcQwuZbCf6eA</t>
  </si>
  <si>
    <t>WTPfJDRJeoqk-KjsB3t4pQ</t>
  </si>
  <si>
    <t>ZPFLi-ucmuaHlR4oow7XYg</t>
  </si>
  <si>
    <t>XZ56fRawTbQxN-NEva3omg</t>
  </si>
  <si>
    <t>pfEMkdYrRz1NAJpIK7MJ6Q</t>
  </si>
  <si>
    <t>3lwOEII0kiluVW-jm9OCyQ</t>
  </si>
  <si>
    <t>kmLjttqFkbvwaxQ51PyFRA</t>
  </si>
  <si>
    <t>moMZjSEeyOrDAFt-yh3aRg</t>
  </si>
  <si>
    <t>1XAFjof35ugkeaVXsS9UJg</t>
  </si>
  <si>
    <t>uawuKm-mhBORDjY-maDhSg</t>
  </si>
  <si>
    <t>Z6KaFtKAerZnIK9N17Wxag</t>
  </si>
  <si>
    <t>pNDz0xycZ0XNmHBJaoaPuw</t>
  </si>
  <si>
    <t>8N3ORTs6KsZTnHgd0obT5g</t>
  </si>
  <si>
    <t>Ai6wsk1VurY9o6zEuRG11w</t>
  </si>
  <si>
    <t>VlpwSHJnXruY2nWJMcvg7A</t>
  </si>
  <si>
    <t>gyZ63Bg64b8AfKWYU_Zl-w</t>
  </si>
  <si>
    <t>n_0XAt7H6pClkQgKbEZRkg</t>
  </si>
  <si>
    <t>axYy0_J6JatbTPheqFRYQQ</t>
  </si>
  <si>
    <t>X9E2FXFFb4aCoMieka1RKQ</t>
  </si>
  <si>
    <t>wPBIL8x6_lRP7Syut2E_lg</t>
  </si>
  <si>
    <t>flhhDrfsFDdzjijw5_7EVg</t>
  </si>
  <si>
    <t>mdh8IB3HAL8LtHg52re7QQ</t>
  </si>
  <si>
    <t>Uo3RF-pYe-KJd2EQZ21Xhw</t>
  </si>
  <si>
    <t>YB_wGnqDT4XEgPzTD6-3CQ</t>
  </si>
  <si>
    <t>KQnq1p-PlWUo-qPEtWtmMw</t>
  </si>
  <si>
    <t>yfd6Fz1faZd66yBnTIX7XQ</t>
  </si>
  <si>
    <t>PBLIO9nqZXzQGFSPT7mskQ</t>
  </si>
  <si>
    <t>bAQ3mTBBjTLaGB0ADjrgfg</t>
  </si>
  <si>
    <t>GezwYLT7oMlVndM2ncmL2g</t>
  </si>
  <si>
    <t>z6uhYXuWy_ZF9U-49xwZAA</t>
  </si>
  <si>
    <t>H7ZwlHUyKB_i02xh62x7VQ</t>
  </si>
  <si>
    <t>iCIGKaMSriD14lrYOlFq9w</t>
  </si>
  <si>
    <t>i7M5qQPsK2iwLCU3JOBS6Q</t>
  </si>
  <si>
    <t>ejdrB2HwZCvb0C1XVlbqPQ</t>
  </si>
  <si>
    <t>ZXmG7zqdfuV3r_Kv5NVmpw</t>
  </si>
  <si>
    <t>DtH9HOd5-TncArgGOWAhdw</t>
  </si>
  <si>
    <t>FBEqdTYFVAEp8NreIrzDkA</t>
  </si>
  <si>
    <t>SPm5FDNORF6LMyt3FII7WA</t>
  </si>
  <si>
    <t>E679YrWlyTpvkOBDhAssIg</t>
  </si>
  <si>
    <t>iJfCLNGFwEZdee9st9P7Ww</t>
  </si>
  <si>
    <t>6U5X_S0VjWcoxAQEisn5wA</t>
  </si>
  <si>
    <t>VzpKS1BlvUbcVvdRF81Eog</t>
  </si>
  <si>
    <t>Mxlrlof0ujvOrCbk32J3Bw</t>
  </si>
  <si>
    <t>TvivyYguqZSse8BZLgIO0Q</t>
  </si>
  <si>
    <t>Q6zlrmFfM1ds9KD3kDlZQg</t>
  </si>
  <si>
    <t>8IqL-uOFkeI1Lz3a2Fnocw</t>
  </si>
  <si>
    <t>Z3Vraubrn7ZgKePel6rc3g</t>
  </si>
  <si>
    <t>Yq_dXtlD9QFcvBlCAwu7vA</t>
  </si>
  <si>
    <t>9zDVfc4wjY2U4XSjb2CPXg</t>
  </si>
  <si>
    <t>WBhNrILB7BzllrAoixWoig</t>
  </si>
  <si>
    <t>p9-dWm25q7Rshgibap-S6g</t>
  </si>
  <si>
    <t>IsMksCA-zvjyyXf18Hjd5A</t>
  </si>
  <si>
    <t>pwjiI6wvbiD_ZXUX2yrxMg</t>
  </si>
  <si>
    <t>fqGb3ZRpIMRlSjbmel_a1Q</t>
  </si>
  <si>
    <t>bqTpIBQPPFX4dUdKy0wrug</t>
  </si>
  <si>
    <t>wKp5roNoNV6RmLLk_v2lUA</t>
  </si>
  <si>
    <t>77Y58CIYV56sQL-cBhAt7w</t>
  </si>
  <si>
    <t>Fat8clcNr498oYkWKyVI-Q</t>
  </si>
  <si>
    <t>kWIyJklrVAxWQ9mi_X5ntg</t>
  </si>
  <si>
    <t>wT1c1BC3ZVpXVTcjjkS-Vw</t>
  </si>
  <si>
    <t>2sWi47emD3_bNUT5fvjfzw</t>
  </si>
  <si>
    <t>xq-F4gRpLZU-6zTY6I8Ejg</t>
  </si>
  <si>
    <t>hmqKKErXI-xLg4c7AP5fXw</t>
  </si>
  <si>
    <t>zCcs1d-caDjey2_OaSMK8A</t>
  </si>
  <si>
    <t>h9goOTaNEQOyvXlnvR2FCg</t>
  </si>
  <si>
    <t>T-SKJo372IHScyKTlgpJhA</t>
  </si>
  <si>
    <t>WGdFz6lTl0gHsTSV9Y9hWQ</t>
  </si>
  <si>
    <t>nLK3m0G9FW8_3RXObLfz9Q</t>
  </si>
  <si>
    <t>PIS56vaZZh-ynTHsxgXVIg</t>
  </si>
  <si>
    <t>yRFSQ0M0poLrbqcVhrlpKw</t>
  </si>
  <si>
    <t>484tq8PH8XkZ_1EeLLUsnA</t>
  </si>
  <si>
    <t>0obYN--CF5i-73VPzkFmnw</t>
  </si>
  <si>
    <t>wTK5Msb02vcExIEidELltg</t>
  </si>
  <si>
    <t>J2DNKekXCJB_4e9Sugu7Ig</t>
  </si>
  <si>
    <t>hVOEbbCchdEKHFWwoAPpmg</t>
  </si>
  <si>
    <t>1JtjD-_WhPtHpFV-HEwU1w</t>
  </si>
  <si>
    <t>-1jitlwkGrlhcJHFKNpS_w</t>
  </si>
  <si>
    <t>0f0D7HbCXSH8Fa6ig3-OIw</t>
  </si>
  <si>
    <t>GGvEwdPyecXvQxr0boAhjg</t>
  </si>
  <si>
    <t>B51kTYU3-lUtUBzgSaeLgA</t>
  </si>
  <si>
    <t>v1Ab_NQY7lZjTemf7KmMoA</t>
  </si>
  <si>
    <t>fczXIvJAWwkEZUHGtHADrA</t>
  </si>
  <si>
    <t>pojfq-NNw6hgNzV32WE08g</t>
  </si>
  <si>
    <t>2gLL_arMcEDXYtSU8EqtBg</t>
  </si>
  <si>
    <t>T26nzR-VXlkG4xI9Y7POyA</t>
  </si>
  <si>
    <t>fiKjLIZRFE8iHTu17Kziww</t>
  </si>
  <si>
    <t>xqwXMapzAld9pJKA4wqNxg</t>
  </si>
  <si>
    <t>XvVBFvJ9UZbrXnqOwEnu4Q</t>
  </si>
  <si>
    <t>O37_j_YIGCB0t6_r2ltfvA</t>
  </si>
  <si>
    <t>HmMnh-bvZE2eDriVpoaCLQ</t>
  </si>
  <si>
    <t>Sdj97Asyp2P8MIP1etB6ug</t>
  </si>
  <si>
    <t>9VmTOyq01oIUk5zuxOj1GA</t>
  </si>
  <si>
    <t>Gjc0P8HNKKKU3xzEeI3jYw</t>
  </si>
  <si>
    <t>euEuxsN_IcTGTn8WtqHm7w</t>
  </si>
  <si>
    <t>Uug6tmVc7AokYUUJnaBqig</t>
  </si>
  <si>
    <t>U7PC8wYKmtplZu-oUGk8MQ</t>
  </si>
  <si>
    <t>GyFmGA5UQZ4pXdx1lUH86g</t>
  </si>
  <si>
    <t>8gLxdVTbyagInyY0B04y2Q</t>
  </si>
  <si>
    <t>eHiBNfr7cTwJeTaS0pE2Mw</t>
  </si>
  <si>
    <t>jh3x79Do2KK00iniVZtcEw</t>
  </si>
  <si>
    <t>fDVkh1SnTKzuU0CLfrdzwQ</t>
  </si>
  <si>
    <t>urlCj00Q7bKLybPBMYzToA</t>
  </si>
  <si>
    <t>d9baNYtd8CI0FBj_GTK_Gw</t>
  </si>
  <si>
    <t>_CNfttfutmSqHCSs5YrJkA</t>
  </si>
  <si>
    <t>sedaoGC-arANKDRDiCGeOw</t>
  </si>
  <si>
    <t>yDxZPqlSjNdW0kwnnMj4iA</t>
  </si>
  <si>
    <t>k6ZQA3DJ2EfZJMmadBlWNw</t>
  </si>
  <si>
    <t>QvOId1Kp_BaZc8twGsQyBQ</t>
  </si>
  <si>
    <t>LpASrwGb-Ux5u_h84Hrz0w</t>
  </si>
  <si>
    <t>4Dw-l-btj21fseiDWxQfLA</t>
  </si>
  <si>
    <t>t7Pf-9ZnOotaBXwZBVkimA</t>
  </si>
  <si>
    <t>tDLY9oWhht31DPSJ9aAe2Q</t>
  </si>
  <si>
    <t>5SrxrLxNJ3S83NgzgiTs1g</t>
  </si>
  <si>
    <t>v6rb-4YhADpuD99f3RKmgg</t>
  </si>
  <si>
    <t>LncLMmxeMukgCN-jrQMXPg</t>
  </si>
  <si>
    <t>xWJMGELqPMDeYJVEbFG8Zg</t>
  </si>
  <si>
    <t>KKG0ylgxfH4jzOoIETCCxA</t>
  </si>
  <si>
    <t>X3y6Z8cu6A3YgsZ2RYu1Nw</t>
  </si>
  <si>
    <t>rKMJaCa-hUjeZDXEa6rKMg</t>
  </si>
  <si>
    <t>rjZoXU3OOPJc0-_jqx1iTA</t>
  </si>
  <si>
    <t>-VAjRXWhlTkB-hu20Nakag</t>
  </si>
  <si>
    <t>LZxnr-c-VsG0N4Ef-9iAyg</t>
  </si>
  <si>
    <t>sZnasdMranpEybGgTj-3gA</t>
  </si>
  <si>
    <t>LYKcgtDQM3P7CBedArsjrw</t>
  </si>
  <si>
    <t>R4fDKQJxVYfVhHNz70lWVA</t>
  </si>
  <si>
    <t>2ndinVtqvVM0I-JWZxQZ9A</t>
  </si>
  <si>
    <t>eEA6PtfeiwqqFOI2PaSl1w</t>
  </si>
  <si>
    <t>5nk5qMohaDzpAMbcqseHXw</t>
  </si>
  <si>
    <t>IRPvdsUyM0B63l-gqI7TIw</t>
  </si>
  <si>
    <t>ZqgeFInwfDub_o83aQaKIA</t>
  </si>
  <si>
    <t>2m8NhW-1bWiVlEaBD5Wqog</t>
  </si>
  <si>
    <t>7rN3LTHpcKOWKatUvyD-3A</t>
  </si>
  <si>
    <t>zJ-4_1O7oa8roG0_qq3HvA</t>
  </si>
  <si>
    <t>zeXc5-T-nxwXTmNmZpIM2w</t>
  </si>
  <si>
    <t>s12uX531jbdQJdcxS-cTDA</t>
  </si>
  <si>
    <t>IEUDHlGPffaRI7WKoO19Vw</t>
  </si>
  <si>
    <t>WQ3oQWp3fPRed00GN1khOQ</t>
  </si>
  <si>
    <t>5MklMpwmxJIinDORy-Li-g</t>
  </si>
  <si>
    <t>ChUI78uJQULw_HBIhX4PLA</t>
  </si>
  <si>
    <t>IkumHW4MVUC3LzOtTrG58g</t>
  </si>
  <si>
    <t>Ki5YOuN11L13a0N4K0CBYQ</t>
  </si>
  <si>
    <t>4KByQ8NfGzIH3NdQmV0WRw</t>
  </si>
  <si>
    <t>pIlqg9CdsXx7I8eDvl0_nw</t>
  </si>
  <si>
    <t>oToILxhYjEZls8udioxh3Q</t>
  </si>
  <si>
    <t>m_2ua3IwuxhiJT1Q5BzwhA</t>
  </si>
  <si>
    <t>yKtZQZvw6d9GjxXekw-YbA</t>
  </si>
  <si>
    <t>nTjJs0piMClwQ2x2ei5KpA</t>
  </si>
  <si>
    <t>DhzIMO-J0Cypk4Eyu9UA1A</t>
  </si>
  <si>
    <t>SIpRfCKkAe7p50hn8I4nYQ</t>
  </si>
  <si>
    <t>Qtxg5vQmJtOumy_MAOecgA</t>
  </si>
  <si>
    <t>024eEq94xqCTnAS0BUVHYw</t>
  </si>
  <si>
    <t>hIk2GHPaaxu9pspQUzjQfw</t>
  </si>
  <si>
    <t>6wFg8X4mx4Eqcke5x3umZQ</t>
  </si>
  <si>
    <t>VhHyHWlf-cM2aAzQGLI2zQ</t>
  </si>
  <si>
    <t>o33dbLRyB25YmyL3BxEQpg</t>
  </si>
  <si>
    <t>xFCAtCCGfkc0w4BY9wLurw</t>
  </si>
  <si>
    <t>r0aSh-ykQqLr2PvX-8jylQ</t>
  </si>
  <si>
    <t>2Pvi93JLPH_AGKtU_DjQYQ</t>
  </si>
  <si>
    <t>KtmnxDb0TtBM3Q3AogQmbw</t>
  </si>
  <si>
    <t>NCUJerJcW_0zgllq2utKCA</t>
  </si>
  <si>
    <t>3unUmylHLhFNBxG0QTWwPA</t>
  </si>
  <si>
    <t>gMOPtuyj-B_1mE28dcAGrQ</t>
  </si>
  <si>
    <t>vyRbKaa-9efNlxX7nxNDIg</t>
  </si>
  <si>
    <t>kVWR34lBXVvTIsOphulY3w</t>
  </si>
  <si>
    <t>oomS9XB6-pZ2cdSMGusvfw</t>
  </si>
  <si>
    <t>xFkpLs8rZAe-4piVUnFT5A</t>
  </si>
  <si>
    <t>XR91G5n4tSkFaDzfUO9MbQ</t>
  </si>
  <si>
    <t>K-F_hriX_vdo-0kvFxeJLQ</t>
  </si>
  <si>
    <t>9Zg-jvt5Rp0jDD4ZFCOnbA</t>
  </si>
  <si>
    <t>TLweDQj83Wgjy-6LaQO_Eg</t>
  </si>
  <si>
    <t>_o49Gr11TjM4x9y9PJMJ7A</t>
  </si>
  <si>
    <t>X2riYZcWpD0HA4nQ-M0wXg</t>
  </si>
  <si>
    <t>vUozl1C3I73ihRHkGN86uw</t>
  </si>
  <si>
    <t>yiJyP7gvZ2CjLZUvHjw4Hg</t>
  </si>
  <si>
    <t>1C13t_dudYL0ZuTwNwr7rQ</t>
  </si>
  <si>
    <t>lbLW5R-le7nW50doQO4NPQ</t>
  </si>
  <si>
    <t>Hs9oy0q5gxyBA49AlNB11A</t>
  </si>
  <si>
    <t>L55Cx6OFH8pvykYJPDn__w</t>
  </si>
  <si>
    <t>EL2-2Hf6BuOz75GVLWz93g</t>
  </si>
  <si>
    <t>9h1bJKtZUVF9TeeuzQRbYA</t>
  </si>
  <si>
    <t>nEk8nJKfNS7gYATAgrKS6A</t>
  </si>
  <si>
    <t>lI5yKFJdqKSTFt1bxsD1fQ</t>
  </si>
  <si>
    <t>nEzOUbeAixT47rIkJXBaig</t>
  </si>
  <si>
    <t>K49NqX3MDrMb7bb3oi50WQ</t>
  </si>
  <si>
    <t>TEi1ShXVNyeaktFRNwh7Vw</t>
  </si>
  <si>
    <t>SrqLkX2RRiUu8-15zxpOZw</t>
  </si>
  <si>
    <t>37FBZKNnuJTdKSxMFuF5bQ</t>
  </si>
  <si>
    <t>zbS50DDiaRWrxwHsQaUmtg</t>
  </si>
  <si>
    <t>V38Rd3rsZk50bj74kP2eBA</t>
  </si>
  <si>
    <t>INbg_y1R35Fhl9gDb49OYg</t>
  </si>
  <si>
    <t>8oLgCTUOLnPF01GZwkvW4g</t>
  </si>
  <si>
    <t>7_uyYBkboFxOm_yemL6cTg</t>
  </si>
  <si>
    <t>LWXaZxOvcVA5l-n6HxEKBw</t>
  </si>
  <si>
    <t>uwJSSzZHgbQsZf9JI17CcQ</t>
  </si>
  <si>
    <t>tr7SLkzm0tFwz5BpYuTbPQ</t>
  </si>
  <si>
    <t>wWsu3rkxRU4c2vZO_nB4nw</t>
  </si>
  <si>
    <t>9iJ3JAW8ynQ4SKebWe7taA</t>
  </si>
  <si>
    <t>AGWrwMIXmwm_mv5aWpj5pQ</t>
  </si>
  <si>
    <t>hN9zf-x1damo8CGqnnKZlg</t>
  </si>
  <si>
    <t>nRXtscH64-nY55ZlHFIzuA</t>
  </si>
  <si>
    <t>jtT3RFcI8isonLupfH7RwA</t>
  </si>
  <si>
    <t>9s1MVxKR4t5PcnD1OXm00w</t>
  </si>
  <si>
    <t>GdpDEUSJl1w-50k4H54anQ</t>
  </si>
  <si>
    <t>KPHEpODNeC_M3iGZ_f-Lsg</t>
  </si>
  <si>
    <t>g8upZvgB9C0CZYHQMzGchw</t>
  </si>
  <si>
    <t>GIvmQUO2n0GcJSFt2KZFEw</t>
  </si>
  <si>
    <t>pfgOJ9ODhbkVSSpibh2hJQ</t>
  </si>
  <si>
    <t>nIlrNXR0nRfEXg6tt69b8g</t>
  </si>
  <si>
    <t>rVp2IzoeO5l9SjEoKSwhsQ</t>
  </si>
  <si>
    <t>18Fb0um4f0KEaemAsVkXPg</t>
  </si>
  <si>
    <t>y2ptVaG2aGfHYMAoqH3zLQ</t>
  </si>
  <si>
    <t>9qSd4h0YAXQS3kGtwiyVOQ</t>
  </si>
  <si>
    <t>2-0QjYnBfOB0ylgzI1Jt1Q</t>
  </si>
  <si>
    <t>cset--JfkQG5xIfumlXjNg</t>
  </si>
  <si>
    <t>zDSFKaHbe9Koukl8QK4tmA</t>
  </si>
  <si>
    <t>pz-LV76IhUH20Pf7pIesVg</t>
  </si>
  <si>
    <t>ZNX-wu6lcuGMWc3saknaAQ</t>
  </si>
  <si>
    <t>1SzEVqFFRjoKqB-PNw5bsA</t>
  </si>
  <si>
    <t>kTmgld2e3NeyF81BcBTsRw</t>
  </si>
  <si>
    <t>K7Cjx-ccVIGh_aVGtigHPg</t>
  </si>
  <si>
    <t>Lmao_DHo-74SN9mxQTiDRg</t>
  </si>
  <si>
    <t>l11tgPw7A_BQlUQpQk40Ow</t>
  </si>
  <si>
    <t>zAOvPusXYESk9RBqIt7Wlg</t>
  </si>
  <si>
    <t>rZJ7qcUT9ob07gp7svcTfQ</t>
  </si>
  <si>
    <t>zaBxtPOZIp0dVbRTtiuBNg</t>
  </si>
  <si>
    <t>HC66UgzD4u5mQEO0vMWsnw</t>
  </si>
  <si>
    <t>ERooWMl7BS5hIgkbM1Xt5Q</t>
  </si>
  <si>
    <t>s83ehs-c7m7Q5NNDTFQa1g</t>
  </si>
  <si>
    <t>RCnxqhcU612sRB4f4o6oBA</t>
  </si>
  <si>
    <t>AJM-UQ7wfNkWXv-pG_fYMA</t>
  </si>
  <si>
    <t>DNanZIqkYXtMvVAqgdjSGg</t>
  </si>
  <si>
    <t>0i3sPSbxjLsb7ZAg8WF44A</t>
  </si>
  <si>
    <t>fiElz5yl1mSkse--Jhameg</t>
  </si>
  <si>
    <t>9b6AUwy_EcG33eeBNvWQLQ</t>
  </si>
  <si>
    <t>8aBoNgjAi8cn15UsoHWQFw</t>
  </si>
  <si>
    <t>pkrXi7-ZjbhdeLW__YdiqQ</t>
  </si>
  <si>
    <t>YrTqfhPjmzOxAvZRpJJV4w</t>
  </si>
  <si>
    <t>uPjX0JfKDSk0jHTIuikDxg</t>
  </si>
  <si>
    <t>OEaBO1CvymYRXzG3iEtvnQ</t>
  </si>
  <si>
    <t>zdl16WCC_rS8dufagvIngA</t>
  </si>
  <si>
    <t>Quv06ex232Fcn5XHwUE-cQ</t>
  </si>
  <si>
    <t>Awr3sK747gHaYj2dzXkIkg</t>
  </si>
  <si>
    <t>Z1SeNTTxn76K-A3MXIAJWQ</t>
  </si>
  <si>
    <t>qgjIJ1m4_nISEy3ry_nfIQ</t>
  </si>
  <si>
    <t>ks1ySl5Q0E5wou9Vcmh5iA</t>
  </si>
  <si>
    <t>1Yd5AElZSvb2ynmU4fnWLg</t>
  </si>
  <si>
    <t>sOubboiWsCAsBbfRADBbIw</t>
  </si>
  <si>
    <t>2x9IzTLU6pzr28BXavlhvA</t>
  </si>
  <si>
    <t>ssN43EXmAJaG4xQN5V7hhQ</t>
  </si>
  <si>
    <t>bRADK4allaivGofRagfx6Q</t>
  </si>
  <si>
    <t>-r5yzQmUdD6XaEyQCiHDpw</t>
  </si>
  <si>
    <t>Kdcz7G0l1Fr5SxW3AzGNZA</t>
  </si>
  <si>
    <t>THXFpGuTXM0QSmDs_BSn-w</t>
  </si>
  <si>
    <t>Hxnt8_ju0Jb1KTwEWpBXqw</t>
  </si>
  <si>
    <t>iaanT8y676PmnNsYK6fSDA</t>
  </si>
  <si>
    <t>9AF4BPZV-GxVdEDWX1Vpfw</t>
  </si>
  <si>
    <t>1-MjkXecUX-tIqEIObb8rw</t>
  </si>
  <si>
    <t>jczWK2z1fLTxkLCm08sxOA</t>
  </si>
  <si>
    <t>LYGZXqR8zAXB-0gBD2RKig</t>
  </si>
  <si>
    <t>OA5ViddwAaMW8wFagOFOxQ</t>
  </si>
  <si>
    <t>KBgFoYsM9Sr0tGDm2jH5LA</t>
  </si>
  <si>
    <t>TmxhScxOeQcCm3V0oUQHsA</t>
  </si>
  <si>
    <t>pEmb5ZA1rKidqZ8fSM8W3w</t>
  </si>
  <si>
    <t>RGtpTG4mwDbavyLF2VA6-A</t>
  </si>
  <si>
    <t>Xx2LhSmS6uZh0xmKHJA0CQ</t>
  </si>
  <si>
    <t>7d28hJKro5XRUlYLXC-3sw</t>
  </si>
  <si>
    <t>1fERJYlHjZx-dn7NMrOKvg</t>
  </si>
  <si>
    <t>yGRXd7mYWRXg286TvbtvqQ</t>
  </si>
  <si>
    <t>UGa2fmH_7JgI1WfG1cVVZg</t>
  </si>
  <si>
    <t>vRfsb6lIeO1-eF6gT3DQhA</t>
  </si>
  <si>
    <t>eEKnUb-_r4R_c54jqPSnbw</t>
  </si>
  <si>
    <t>fNiiCD--jGZcFSTc94yHSQ</t>
  </si>
  <si>
    <t>6vnmoqk18If3GtF0WGmpow</t>
  </si>
  <si>
    <t>lAc1VasE7JVoTptS2eDMkg</t>
  </si>
  <si>
    <t>_zrQxClHIBmtZq-Psb9YKA</t>
  </si>
  <si>
    <t>1c9EGfpM4rmA_cW1cy-diQ</t>
  </si>
  <si>
    <t>UvmZpW218DKp29akWsNuSA</t>
  </si>
  <si>
    <t>rx9jg0_Tvr3NGjGvdA0SZQ</t>
  </si>
  <si>
    <t>bHC_Cpv6QW7jSlJHR4_0Rg</t>
  </si>
  <si>
    <t>Gq9Gz_bcegUVLkq51tl7DA</t>
  </si>
  <si>
    <t>cu3GC3ZklhfVWlzRSAM-Mw</t>
  </si>
  <si>
    <t>FbPoX8EIFYI2YQ2n-C2ITQ</t>
  </si>
  <si>
    <t>NYMe04U1lQl4DenhR4PNPw</t>
  </si>
  <si>
    <t>_8_9cpbfB01T4OrhZ8cDDQ</t>
  </si>
  <si>
    <t>fKeLx4MFxJjDN7fbDi87Xw</t>
  </si>
  <si>
    <t>j8xop5FSspTfTyE9ZKu0Rw</t>
  </si>
  <si>
    <t>u2I3T3raIvOOasHmpEzuPQ</t>
  </si>
  <si>
    <t>fsZTNitLmYQMrFCxHtbaDA</t>
  </si>
  <si>
    <t>nywWfayB5tTjKvdWrIgNww</t>
  </si>
  <si>
    <t>0itiGOTJGfzF9dUCGsBuyA</t>
  </si>
  <si>
    <t>twXt6h5J9zbZqB-33ar5Cg</t>
  </si>
  <si>
    <t>OR1ift7_9OHEU0z0Gagn4g</t>
  </si>
  <si>
    <t>o3q2ar-R31_S3Lrrf-rorQ</t>
  </si>
  <si>
    <t>56y9GnaFQ6gp0cOhS5DH8Q</t>
  </si>
  <si>
    <t>ZcUWM2lLLGlcEpix-7dpdA</t>
  </si>
  <si>
    <t>al9ySQHo97GJYfFWuEM4qA</t>
  </si>
  <si>
    <t>W9n_ZyVCXD0HfPqn6qriOw</t>
  </si>
  <si>
    <t>D91DvesDt7OhQ2bSb0E7yg</t>
  </si>
  <si>
    <t>yHszAz5g2lbHy-ohMqxZPQ</t>
  </si>
  <si>
    <t>SHrP1Iss6LYAf0tFUmMYIg</t>
  </si>
  <si>
    <t>chaniSLZRagWPnGKKRCtxA</t>
  </si>
  <si>
    <t>r0t_jgrSpTEoFWtk1Dl6Lg</t>
  </si>
  <si>
    <t>hYKuQJCgVkMpByRpm0zUcA</t>
  </si>
  <si>
    <t>qlWr_0KGt628Ph6YhmVEfA</t>
  </si>
  <si>
    <t>cf2F0yF9-nwTb-AprZNHYA</t>
  </si>
  <si>
    <t>sDRoUZ6-6ag7t-estkVmkQ</t>
  </si>
  <si>
    <t>-TGv-Lr2_EtAWvVgjsdI_w</t>
  </si>
  <si>
    <t>JIONAGGANvzcDYhr6t72ng</t>
  </si>
  <si>
    <t>VFXygI6XbfhzStOwDHM4Pw</t>
  </si>
  <si>
    <t>aqdzZLiS6d8XUDhTb5NAfQ</t>
  </si>
  <si>
    <t>TGNZ7LqXs0uCdWhFxg6Eeg</t>
  </si>
  <si>
    <t>py9-QwKsmUcL813AR2uCmw</t>
  </si>
  <si>
    <t>FBzdyEPwug3Pa3xulAy_vQ</t>
  </si>
  <si>
    <t>fL8UkUXsx3FIHgJPCDOdXQ</t>
  </si>
  <si>
    <t>4EhN80BfYdX-5jRECQUcNQ</t>
  </si>
  <si>
    <t>USytR-MQdNx_VQJ9GTSvHA</t>
  </si>
  <si>
    <t>FnE8VebcJXpDmuCkRePbMw</t>
  </si>
  <si>
    <t>cb9gAC0_bUr9Bz62J5w8oA</t>
  </si>
  <si>
    <t>rXQkrEr-z4prUsWfdC8DLQ</t>
  </si>
  <si>
    <t>Qru63gLdl7mQ8v8jvF-BnQ</t>
  </si>
  <si>
    <t>Owh24iRmy8P91H8_T_sIiA</t>
  </si>
  <si>
    <t>sGXZZ1l5TGJXOBgsmjVvBA</t>
  </si>
  <si>
    <t>TCA3AMVlRrl71Bi5-S8mHw</t>
  </si>
  <si>
    <t>CHRFIn93-TSalAm8iaEHtQ</t>
  </si>
  <si>
    <t>gemNfpZ-BDj2Y3D1ptU4KQ</t>
  </si>
  <si>
    <t>67mZuvVM3ivpObl4fGX9Mw</t>
  </si>
  <si>
    <t>IivyB8m1QsYcwBX8ziCzSw</t>
  </si>
  <si>
    <t>TDJJoctj-G7iacoMB-Hyig</t>
  </si>
  <si>
    <t>12Hx_yFzAIdNSHU5tzbbQQ</t>
  </si>
  <si>
    <t>KGEiWmMYLT-u4fmk2AkjRw</t>
  </si>
  <si>
    <t>UuheIN0A5r6iWgpowFZ1mQ</t>
  </si>
  <si>
    <t>L9gf6IxZs6G6rRvCOHOnWw</t>
  </si>
  <si>
    <t>O4AFqy0d3v2LlJ31Z0khiA</t>
  </si>
  <si>
    <t>S-Zbnoo0WTWqyeAlMra8Yw</t>
  </si>
  <si>
    <t>uzekHiz1EuRz0OnBJBswRQ</t>
  </si>
  <si>
    <t>Gd1Q35OWcLZS1W-cKtdVWA</t>
  </si>
  <si>
    <t>bFS6lhiomcOBw9j7B6QWzg</t>
  </si>
  <si>
    <t>3dQPGzC4clhKsWpQsp_6Lg</t>
  </si>
  <si>
    <t>SCdlRzRSZcj6NzhtzynaYw</t>
  </si>
  <si>
    <t>VdsMHw0KEr7TPUfWEzn-eQ</t>
  </si>
  <si>
    <t>x_7QcbteIxrKA_ya1YxcHw</t>
  </si>
  <si>
    <t>GjNDNAbmlFbER9ar7S4zTg</t>
  </si>
  <si>
    <t>5YjnALvXmuHOTULfr919Mw</t>
  </si>
  <si>
    <t>OmgavTsLWQz-PPM0qo-kHg</t>
  </si>
  <si>
    <t>mn1b0etxed5ZBMSWMwwDiw</t>
  </si>
  <si>
    <t>ikQYq-dN3xSXxc4zB96GlQ</t>
  </si>
  <si>
    <t>nW8ZMWKE4OK3dxYhP8WsNg</t>
  </si>
  <si>
    <t>dNMcjdTH_Q8wfdpd3QqVNw</t>
  </si>
  <si>
    <t>2e8KI-v2yn_cWc7Wy82POg</t>
  </si>
  <si>
    <t>AZI0rfi0hZMS6QskT3OO5Q</t>
  </si>
  <si>
    <t>1awRe9ivcwXxu_ajluUmnQ</t>
  </si>
  <si>
    <t>BfCazIibkjuCeePREw9khQ</t>
  </si>
  <si>
    <t>DBFcHLo4QP2OAkbENgKYPw</t>
  </si>
  <si>
    <t>WbirUa4J031J8P9WYcQCPQ</t>
  </si>
  <si>
    <t>Uufvv9CBpJmPRXDQTSBKYg</t>
  </si>
  <si>
    <t>HXw6sZuWKH6OiBrLnuyblw</t>
  </si>
  <si>
    <t>FIUAZvRvVkeoBcLwwVte4w</t>
  </si>
  <si>
    <t>Yod7HaRS3FmtZi6-0JOSkg</t>
  </si>
  <si>
    <t>n5I7B4JbC-priKvyiXsyDA</t>
  </si>
  <si>
    <t>yGhTkVx3O6uZNEQkx5x_Qw</t>
  </si>
  <si>
    <t>eVQ_yDkMlF62oofUwc29Kw</t>
  </si>
  <si>
    <t>QryT4XKtIeBxzwMnOQe0_w</t>
  </si>
  <si>
    <t>1308Z0cJ2Mh5sQ9GwMpV6A</t>
  </si>
  <si>
    <t>yQO6VkPeSEScs0xGkANSLg</t>
  </si>
  <si>
    <t>arZb8Y8kUqe37kiozSOvyg</t>
  </si>
  <si>
    <t>0rupzDHtyNpQ3SD-BL1B-Q</t>
  </si>
  <si>
    <t>qQ7brsMfIzoA4S7dV3lN3w</t>
  </si>
  <si>
    <t>PfLQZx6wQY8NVas2W0Dh2Q</t>
  </si>
  <si>
    <t>_aMz2TsaWs7yCPY2P5Ti8w</t>
  </si>
  <si>
    <t>VaukBtE3ZW6BxLZczg19Mg</t>
  </si>
  <si>
    <t>tAiVBj8FVXjoqcZ0AQCK2g</t>
  </si>
  <si>
    <t>Sahs4jSgdC31NhgBjFCWHg</t>
  </si>
  <si>
    <t>nQsgNZwL9IaU2zUIbSaGnw</t>
  </si>
  <si>
    <t>SPqRcZG2GksfE-7EZS-OxA</t>
  </si>
  <si>
    <t>YPGoERp62Hz7T5Rp7j-Nuw</t>
  </si>
  <si>
    <t>8EgxBQxwmcjMxQDoyOrRGw</t>
  </si>
  <si>
    <t>LyZR4Cn12AFBCNtYQ9gfEw</t>
  </si>
  <si>
    <t>3uR5YTXgW4hatuFnaNxSGg</t>
  </si>
  <si>
    <t>XlLqAh5xdwVwbqP02gEApA</t>
  </si>
  <si>
    <t>MKZh-O5OLJcR1exReXhJHQ</t>
  </si>
  <si>
    <t>PlSF-xO6CRh0vAzWzJlFtw</t>
  </si>
  <si>
    <t>3QVxADS22LBR3JBbZf_ZOQ</t>
  </si>
  <si>
    <t>WnZ5sl5wHuplPYzf-QWT6A</t>
  </si>
  <si>
    <t>JGtdkc5zBoyIb3IIb2Bhdw</t>
  </si>
  <si>
    <t>1YDSbx7ctcEvC3ftrLhM5A</t>
  </si>
  <si>
    <t>Qe89fGAR-ZLlVhH8gZZ7Nw</t>
  </si>
  <si>
    <t>2Uh-8nt_opzgjUgggWZraA</t>
  </si>
  <si>
    <t>UE7KjXD6frjuvKk6rtxjDQ</t>
  </si>
  <si>
    <t>owposE-EYZZlbzEhMvTVvQ</t>
  </si>
  <si>
    <t>-QwmhDWljbhTkwqNJkYkbg</t>
  </si>
  <si>
    <t>fCDsJINnhFsnJNHGp0nSsA</t>
  </si>
  <si>
    <t>fE9nZLeXFMIuN23jdRwXvw</t>
  </si>
  <si>
    <t>H-BEkqEHD079fhqcQ_1QwQ</t>
  </si>
  <si>
    <t>pwxAaWgzQuVEsb_MwVJmbQ</t>
  </si>
  <si>
    <t>_BixD7yelciWJchKldbKkQ</t>
  </si>
  <si>
    <t>QphffTH7x5XzDfLFbFD0IQ</t>
  </si>
  <si>
    <t>P-53BvG3ns-9W7CQWpG58w</t>
  </si>
  <si>
    <t>Jd54tYMIG9_86a3aJMRyBw</t>
  </si>
  <si>
    <t>cJKLuPSxoy08uymdTOT0Kg</t>
  </si>
  <si>
    <t>j1UagK_zBh0O5ITmcQFsvQ</t>
  </si>
  <si>
    <t>0tApd9jt6ooXUNm7Xs04dQ</t>
  </si>
  <si>
    <t>Z6J0lVg4s-RfrxnNv2bpBA</t>
  </si>
  <si>
    <t>afIHe5AwW1-L64_2Ck6hfw</t>
  </si>
  <si>
    <t>496sITEtU1CZ_KdvpKyD7Q</t>
  </si>
  <si>
    <t>DC3Nw9lH2AzzSV9uwmTLBA</t>
  </si>
  <si>
    <t>RS_--K2PeihU7FH7ZTonpw</t>
  </si>
  <si>
    <t>o2RuUza2SaqBXkfUGY7mFQ</t>
  </si>
  <si>
    <t>wDJqQ9NqVpIVS_0J-CyWnQ</t>
  </si>
  <si>
    <t>sfTfkgp4eHeIObVMZWyGiw</t>
  </si>
  <si>
    <t>MnMtHFBLYfs5voypl7wfog</t>
  </si>
  <si>
    <t>nzLxqkZReTrhyPfP1Ye3aQ</t>
  </si>
  <si>
    <t>Azpjds8tdopH1kYoJWRjLQ</t>
  </si>
  <si>
    <t>6N0Qh58UcMxNaPcBNN25mA</t>
  </si>
  <si>
    <t>fvB2wYbRgIZJ6s4ZCws2sQ</t>
  </si>
  <si>
    <t>gUoM4h8xx3dAYp-_PeM_5g</t>
  </si>
  <si>
    <t>RkoSifECtf0CstCYWZ-OQA</t>
  </si>
  <si>
    <t>3TPrGbQvhqp0aVLQpn6jwg</t>
  </si>
  <si>
    <t>28_CYjfg1tQN0Jh5l72f0Q</t>
  </si>
  <si>
    <t>pla-LYWW4Ym_u6oCxjJCSg</t>
  </si>
  <si>
    <t>JsxdIbUxpr-Ps4Qn4iel4g</t>
  </si>
  <si>
    <t>76ruVCFJyWfLJ5AQHS45dQ</t>
  </si>
  <si>
    <t>Zav7DqNA9HlwKB69gDBEiQ</t>
  </si>
  <si>
    <t>BatP9LqtEkiww0owJIf_jg</t>
  </si>
  <si>
    <t>9Po7yCfKvRHEOkC92JrSIA</t>
  </si>
  <si>
    <t>-aZnBRJ_aIMn76h1tVKCrw</t>
  </si>
  <si>
    <t>qoeSpwTjflaFQOdzsd7gWA</t>
  </si>
  <si>
    <t>pM-ycNdAMdPegmAJ1z5www</t>
  </si>
  <si>
    <t>d6Gj0_WVtdaKr24UG8TOxg</t>
  </si>
  <si>
    <t>fr23bajPz6vpZcyBMZ_JXw</t>
  </si>
  <si>
    <t>gz71Hy61sfZaMKFd1kpyPQ</t>
  </si>
  <si>
    <t>06Xp4tGhM6Ie86xZQDK0aA</t>
  </si>
  <si>
    <t>Ucj7ZMTPlHn4m0fT4_P2GA</t>
  </si>
  <si>
    <t>Z4ZL_Q8vb592gkKtMJFVuA</t>
  </si>
  <si>
    <t>oIIyor8DxuQRshZABVVnAQ</t>
  </si>
  <si>
    <t>-r8xXdMbOg_HuOi_J5M05w</t>
  </si>
  <si>
    <t>mgQaWvF5gL97IYLM4DAQfA</t>
  </si>
  <si>
    <t>6athrk1x72a-ObP_moqdnA</t>
  </si>
  <si>
    <t>kiMq_ffJCvoj5XS2qQ0Obw</t>
  </si>
  <si>
    <t>KFlUd6ICiq6QimKqoO7oSA</t>
  </si>
  <si>
    <t>XrcuLdvOlFXjuheXpFvMQA</t>
  </si>
  <si>
    <t>D5H7SL3ZFVyZC0vES7tL8g</t>
  </si>
  <si>
    <t>nXQvfeElK49no3UVrjvNuw</t>
  </si>
  <si>
    <t>1sEwyhpiZl0Gagpa3cb2vQ</t>
  </si>
  <si>
    <t>HQ_hS0OtfaBRg5cKr1qtpQ</t>
  </si>
  <si>
    <t>YcbKJqlmfvU1jkYN2pfotw</t>
  </si>
  <si>
    <t>zNvGIj1LefuBnBwCuqAGjg</t>
  </si>
  <si>
    <t>YXtB-kl4h7vGJYObBv2zgw</t>
  </si>
  <si>
    <t>toUs-eRqwIQCUPsMBoFKFQ</t>
  </si>
  <si>
    <t>ebvTXWHg2x0B9DEvKFBsLg</t>
  </si>
  <si>
    <t>8KBmUXP4gUoGPxNKnHLpjw</t>
  </si>
  <si>
    <t>j-gcS_Eyv_4La3lgkbY4Lg</t>
  </si>
  <si>
    <t>uDBS-jWPjVyLS-q6loF3uw</t>
  </si>
  <si>
    <t>Xekh5u-_EjwKcL18YrYaVg</t>
  </si>
  <si>
    <t>jk_P-yYspg7uz-8xSCRdGA</t>
  </si>
  <si>
    <t>DWiHqnATzeOGhHjej28e2Q</t>
  </si>
  <si>
    <t>GuFEQ9FWT96RtBCoowDGKA</t>
  </si>
  <si>
    <t>M8qVHr2pKEun0bwk_gOxQA</t>
  </si>
  <si>
    <t>t3XoihyKIklf8Aqs9BH2Iw</t>
  </si>
  <si>
    <t>SEu2YJfthHFujURFjtiYTg</t>
  </si>
  <si>
    <t>lnl8wvuOJBsArN70vwBaBQ</t>
  </si>
  <si>
    <t>kW5KAUmP3nCUMW9wNPKikw</t>
  </si>
  <si>
    <t>xlQPNZn9UxF4z42inK3jWQ</t>
  </si>
  <si>
    <t>tBCxBzWKv75GV6l15twHYQ</t>
  </si>
  <si>
    <t>PmnXHiOiRqgjzEtYu4_46w</t>
  </si>
  <si>
    <t>GDkiwuzHrL2VOjd30Vv9YQ</t>
  </si>
  <si>
    <t>441ApXa2cQHpsYtdN4Jvxw</t>
  </si>
  <si>
    <t>tUjCEor48-dSGkP5Smma3A</t>
  </si>
  <si>
    <t>0GYLQqgu7v_qMZGgflv5Hg</t>
  </si>
  <si>
    <t>g6I0lyk-6fzykGi2_-IXVw</t>
  </si>
  <si>
    <t>g4YxzSmBYO7EFMlFNWi_SQ</t>
  </si>
  <si>
    <t>GKPHZTE9AyDWuqv0ku7ihw</t>
  </si>
  <si>
    <t>_J0DB2ICq-aq_QALnMIvgw</t>
  </si>
  <si>
    <t>RHLKZQWKlfraZcFNjJYxpQ</t>
  </si>
  <si>
    <t>pXQ3qMfc3UHLtT4l1vD_7Q</t>
  </si>
  <si>
    <t>8jutXPzxR8zcduII_UPdCQ</t>
  </si>
  <si>
    <t>erGiVsblB-4ESEWDhic3Kg</t>
  </si>
  <si>
    <t>1yYy8MeGBO1VX27bPgdATw</t>
  </si>
  <si>
    <t>dU9SWbcblk3STsIisk_PyQ</t>
  </si>
  <si>
    <t>TXipEPJGZNoN6KTAo3f5kA</t>
  </si>
  <si>
    <t>Er2o6KdJTgiw2A--CgiGMg</t>
  </si>
  <si>
    <t>eOkVYqTMKQ5kg_2VoQrixw</t>
  </si>
  <si>
    <t>O14GOC2y2Tdhd_42-2C3Zw</t>
  </si>
  <si>
    <t>3EaJ67Yf6Sg9t2QRyR0L1w</t>
  </si>
  <si>
    <t>Sufa0MSD3yj2eOOUmo41XQ</t>
  </si>
  <si>
    <t>xDFQDXKtT1GAuBx2gBOtVg</t>
  </si>
  <si>
    <t>70RkhiEobIBK4lD8-_jkTQ</t>
  </si>
  <si>
    <t>E46lmgelkf2WNSRnOqmd-g</t>
  </si>
  <si>
    <t>e75uhDVGICFYQA3oxBYG-Q</t>
  </si>
  <si>
    <t>GQyHwLW_JP55WhkKvk340g</t>
  </si>
  <si>
    <t>FXEHHLmss4Mk2_XPUyL9uQ</t>
  </si>
  <si>
    <t>LdLTtIYlFlYUXJ1HwmgNfA</t>
  </si>
  <si>
    <t>kcP4L2JA_EFq0nQE9d5s9Q</t>
  </si>
  <si>
    <t>RYeDxozTmLDcmTjNnb0pOA</t>
  </si>
  <si>
    <t>P4-5VtLQ3PaJgY-Gkijq7g</t>
  </si>
  <si>
    <t>8HeU_OazI_nHOKJziGrx3g</t>
  </si>
  <si>
    <t>7FhH6XuNmMS8YD6eBuUVRw</t>
  </si>
  <si>
    <t>8EyiYlKUMdJsQD3sA-fAjA</t>
  </si>
  <si>
    <t>5uEPtZDHJ9nMNpGkQVwqUA</t>
  </si>
  <si>
    <t>8PmZfT9I52uzIhxIr6LMtA</t>
  </si>
  <si>
    <t>MQHmGQCCvvQ2EobcM4Qhlw</t>
  </si>
  <si>
    <t>U1bLVkGR2BHNB7pfIvutrw</t>
  </si>
  <si>
    <t>x1SHiO_ewnXhjFJh6EPQxQ</t>
  </si>
  <si>
    <t>Z9PxhdgT1Z7iiERglWDwtQ</t>
  </si>
  <si>
    <t>C4QUa9iQc7K0erpyEiovbg</t>
  </si>
  <si>
    <t>bzJtv0jqwG8U0-zxRgPJjQ</t>
  </si>
  <si>
    <t>l4nXclBXHScbbH8QUNf-WQ</t>
  </si>
  <si>
    <t>Ly-NuBIsFeyIXGpokhd_Kw</t>
  </si>
  <si>
    <t>0QvwOL139rTCKRimA3Tyrg</t>
  </si>
  <si>
    <t>iQYyRJWqB6PdfSZVIuVfHQ</t>
  </si>
  <si>
    <t>DsBEs0NBTgIUEtIClLwdBA</t>
  </si>
  <si>
    <t>m8j1JezcKxF9JHKjJxF3uA</t>
  </si>
  <si>
    <t>9ZWIlpcjjn7ZkgVXbpSTMQ</t>
  </si>
  <si>
    <t>3olqWZaGoIT_Svpq3CjetQ</t>
  </si>
  <si>
    <t>akvmrLeGKK_n7vuABOoeNg</t>
  </si>
  <si>
    <t>WhHI2hhnebcNMIYDw_ENMw</t>
  </si>
  <si>
    <t>ynLlmC4FN_84Ubi1gGTFjw</t>
  </si>
  <si>
    <t>Xx12pkHwtc6TvyHW2Wd7RQ</t>
  </si>
  <si>
    <t>21I-IFYBOjmVfwll-uJnlQ</t>
  </si>
  <si>
    <t>07bgVxkqQZtBs8Hq-behgw</t>
  </si>
  <si>
    <t>k-gGGTHk6Lqurs0Wycw6Hw</t>
  </si>
  <si>
    <t>JBFT5jgnlmdj26zOTcqnqw</t>
  </si>
  <si>
    <t>Tt2AU5MBkoQSbnJvtIzCCQ</t>
  </si>
  <si>
    <t>nPzfClwmjk9IcEaPlRH5hg</t>
  </si>
  <si>
    <t>2P9j9Xu_CrRAebC0oPiHPQ</t>
  </si>
  <si>
    <t>3rwqflKPMFMULpFskihosg</t>
  </si>
  <si>
    <t>HIuyXxfyXhjTFV6gZDVe6w</t>
  </si>
  <si>
    <t>Z7naOaGwYI3co1vP1l17bg</t>
  </si>
  <si>
    <t>TDeYtB-3ZAd4SvcEmdYlpA</t>
  </si>
  <si>
    <t>nuGW_H_ockmUdBYb-ssmJw</t>
  </si>
  <si>
    <t>l9FkqOaLoGQ8IC160uCegQ</t>
  </si>
  <si>
    <t>hr63Q_o-4UgsaipCzK5kNg</t>
  </si>
  <si>
    <t>j2Zx2PYK7TdxtEPlvRmD1w</t>
  </si>
  <si>
    <t>j5hr90PKglqi8C6F0mCnZw</t>
  </si>
  <si>
    <t>sDmh5hby4A88czUNUFeJBQ</t>
  </si>
  <si>
    <t>2bFUlDmMPzSVajw6iZeoUg</t>
  </si>
  <si>
    <t>gROi5WdZYxaHsC0mX85IBQ</t>
  </si>
  <si>
    <t>fvQeuCxZMlznRkTPS1690Q</t>
  </si>
  <si>
    <t>iyHdfxqRZ3dMiOqNPAc1cg</t>
  </si>
  <si>
    <t>0f_tDlCydURQSeW8ZXgA4g</t>
  </si>
  <si>
    <t>PfiNyJa5ci0WHROCZzK1lQ</t>
  </si>
  <si>
    <t>nevnhpJdF_SnqZeIwEyL5A</t>
  </si>
  <si>
    <t>4wrWwXn81EKt7ODuq6D1Uw</t>
  </si>
  <si>
    <t>-HgoIVQaDOwMdKm1MISnvw</t>
  </si>
  <si>
    <t>40uLr5Sx6ZzilcMM6L78Hg</t>
  </si>
  <si>
    <t>J6bF6kHsx0_kQNURas8-Cw</t>
  </si>
  <si>
    <t>V0y4fqp-4pSRfsz0FmsjPA</t>
  </si>
  <si>
    <t>PgDqj6eI1reoGj7IxhPNew</t>
  </si>
  <si>
    <t>RoBvSt44xYODt8kVk1n2OA</t>
  </si>
  <si>
    <t>CO6KlSG-T0IrEit2mRh6lQ</t>
  </si>
  <si>
    <t>zZVCIeGaLQpVvKkvMZtzVA</t>
  </si>
  <si>
    <t>r2x_cvgM5hNwXj8pbbDV6A</t>
  </si>
  <si>
    <t>Oab3NT8r3Nsl0rWO4DuDZQ</t>
  </si>
  <si>
    <t>ygZTPe52ZhK9jOBzS8GQ8g</t>
  </si>
  <si>
    <t>pxGOGPtX_RLaF170DC9hXA</t>
  </si>
  <si>
    <t>B_SdyaY99FTm1PJqvkT8xQ</t>
  </si>
  <si>
    <t>AE9Lb-AbLkZ_MVnW_lXnKg</t>
  </si>
  <si>
    <t>uZyzPG8Gkjwld9fHpPBd1g</t>
  </si>
  <si>
    <t>U3_XwXHrnnFKnP5go0GTmw</t>
  </si>
  <si>
    <t>2c6V812bvYzXYFYWZ5jGTw</t>
  </si>
  <si>
    <t>342vEka27GVEuNQvMOkgdg</t>
  </si>
  <si>
    <t>uo6m0Rar2Ok4W133qYCZcg</t>
  </si>
  <si>
    <t>XXTC_GNIdN9Xpa5Vq2PGrg</t>
  </si>
  <si>
    <t>EeSBXLMh3CvjSqBpJWT9gw</t>
  </si>
  <si>
    <t>dYwC-saSTfc0J06UzJM6fg</t>
  </si>
  <si>
    <t>NysljOY8BgtBN-67sjY8RQ</t>
  </si>
  <si>
    <t>90emhwcear0v02FuxSgUfg</t>
  </si>
  <si>
    <t>fKpD0AstaCyawU7P7CU0og</t>
  </si>
  <si>
    <t>wNPpJLdlONr9-M41M7jz1Q</t>
  </si>
  <si>
    <t>6zxsvLNor_IR5NQ3BzCOAg</t>
  </si>
  <si>
    <t>eVc7wu9JmgiTt-t75cAbNg</t>
  </si>
  <si>
    <t>PfuPTOzx5u0vucw4fLllKw</t>
  </si>
  <si>
    <t>LIZ97dvjKqwKeb0_d3flcQ</t>
  </si>
  <si>
    <t>4DXhDszXSHzhaUqOOc4RoQ</t>
  </si>
  <si>
    <t>mI0YWrcCQnhgZnBC2XRdFg</t>
  </si>
  <si>
    <t>nsYsbWOIL5rwftJC7dRzew</t>
  </si>
  <si>
    <t>0DGA4KGPr1Wp2p4oriZWIw</t>
  </si>
  <si>
    <t>q2ycdWp89SVKUNOq-zwNng</t>
  </si>
  <si>
    <t>UGQXovkxnECtDZnX8-Z3Zw</t>
  </si>
  <si>
    <t>0NjrYnuTkZqmhcduTfU0kw</t>
  </si>
  <si>
    <t>URrYFWo7iokbq35_1LJGLA</t>
  </si>
  <si>
    <t>LDgXgMgr1w66WqjvJKBG_w</t>
  </si>
  <si>
    <t>QR5SoRfNax1awqM8qrodRg</t>
  </si>
  <si>
    <t>q6BCsBORalrybyf_wgEdOg</t>
  </si>
  <si>
    <t>QGTIRrJmLpNfjxubO_GN9A</t>
  </si>
  <si>
    <t>MWrwR9vcqxBunXeybwBIqw</t>
  </si>
  <si>
    <t>SLW6moYhiKfX5s6srZ0NBw</t>
  </si>
  <si>
    <t>I67J3w7blx6J8YQlEMFHAw</t>
  </si>
  <si>
    <t>NefcU6R-hJqEZS1NHpHZxA</t>
  </si>
  <si>
    <t>Ol2o9swFpOzWhsITvRwyrg</t>
  </si>
  <si>
    <t>EttaaC7bZccny9BzXhvNlg</t>
  </si>
  <si>
    <t>q8qoCK5bk7ffIFrhDktNZg</t>
  </si>
  <si>
    <t>YBfdRG63aXgUfJzjAQuaxw</t>
  </si>
  <si>
    <t>1XyuU30XzgJMBOQokgSnlQ</t>
  </si>
  <si>
    <t>rMkQzwPkMVUnDzsvLJ3h8g</t>
  </si>
  <si>
    <t>UT7rdK2_Ea3BAERBd2EW9A</t>
  </si>
  <si>
    <t>k3l30SO0wFGo8caaM7zpfA</t>
  </si>
  <si>
    <t>L-HCyxAtvSUXPh6yzqZLVg</t>
  </si>
  <si>
    <t>jeYq5h7hzm9RGda0BvIarg</t>
  </si>
  <si>
    <t>BeRKc4TCkWEsZZlxITmRLA</t>
  </si>
  <si>
    <t>_-Lbs5aXiJyXtfE6ff17rQ</t>
  </si>
  <si>
    <t>upBdacgVSiddWZde3lpRSg</t>
  </si>
  <si>
    <t>nW0XV0pJHIQDpf3s6rfEcA</t>
  </si>
  <si>
    <t>5uilckC718css5xjHT5UEA</t>
  </si>
  <si>
    <t>rdH3V72a1AGiItYr6eB75A</t>
  </si>
  <si>
    <t>zRnoNCqk0DG3iOQxtpVXug</t>
  </si>
  <si>
    <t>sa9XyMnSrXHTNpvZ9IHy3w</t>
  </si>
  <si>
    <t>bLQchzou38MfOwrD-OFbkw</t>
  </si>
  <si>
    <t>ZoMj26Jw0XcCOktKjz7Yww</t>
  </si>
  <si>
    <t>QqQLDgk1dZoXQj0dor5YJw</t>
  </si>
  <si>
    <t>q8aCv2wKUVAjyTvMhKbtag</t>
  </si>
  <si>
    <t>djOUMCKLh3FklSW2TY8PzA</t>
  </si>
  <si>
    <t>Od4v_PHzy0rNi-cK_9Y0MQ</t>
  </si>
  <si>
    <t>-Hmj8Nn8r1IHhCs2V2ZdxA</t>
  </si>
  <si>
    <t>SBKYRMlawn_nJHSSIKA05w</t>
  </si>
  <si>
    <t>8oVhcINJ_EK6UssH-56kGg</t>
  </si>
  <si>
    <t>ZyQUA6_BQVsYPBNVxplwYQ</t>
  </si>
  <si>
    <t>Sb1pxWRQsQPSpX9WfYjj4w</t>
  </si>
  <si>
    <t>_FbZ1gXZL349iiz5D8gz2Q</t>
  </si>
  <si>
    <t>c8CMkM8-OJ5qxowGUQdnZw</t>
  </si>
  <si>
    <t>EemOQfYk1UL3W3GmVZADFw</t>
  </si>
  <si>
    <t>dGabYPnZ-iDaxPy0vnvL6A</t>
  </si>
  <si>
    <t>kyzNPey3686I9NJcLef4_Q</t>
  </si>
  <si>
    <t>ZZxAeeKT-W2D8Ieplzu1nQ</t>
  </si>
  <si>
    <t>uYY2rrOCH8rXX3kMxav5iQ</t>
  </si>
  <si>
    <t>C8Ha0_DXfTtAWs2oZDwkHg</t>
  </si>
  <si>
    <t>M6ZfjPztSzLmfRF94z2zNg</t>
  </si>
  <si>
    <t>VZ-cDgqPPIlJeUDaFGuZHg</t>
  </si>
  <si>
    <t>wYAGCkykyBnBlZo7VuKGpA</t>
  </si>
  <si>
    <t>jkdBnYeVyWj1cU8_MJ2qWA</t>
  </si>
  <si>
    <t>eyeKnMIaFoyciz55uxzEBA</t>
  </si>
  <si>
    <t>tFXUao1jNEMQflK7Ssst8g</t>
  </si>
  <si>
    <t>xfX5LfEnBUWb8iL3B4VqHg</t>
  </si>
  <si>
    <t>hbzgW2oDxQDlmDQ6deXeSw</t>
  </si>
  <si>
    <t>E_n7osw1ZhCIVJj_PBYzjw</t>
  </si>
  <si>
    <t>bP_Htkayh6Z12cjiOiDRyQ</t>
  </si>
  <si>
    <t>aS2iHaF81NMSCUOSDNpkeA</t>
  </si>
  <si>
    <t>EmaYQkt0oZLhk3rqjFQ9FQ</t>
  </si>
  <si>
    <t>XPncZs45cH-uo7F0rViMVQ</t>
  </si>
  <si>
    <t>Iq_2tq-f_NyhcAa6Yim-fA</t>
  </si>
  <si>
    <t>IpialWbikhMiGU2dbSXdrQ</t>
  </si>
  <si>
    <t>uqS5BYNUkD1qWtNh8ng1oA</t>
  </si>
  <si>
    <t>7XHAkOT8qgxsxGptccwbRg</t>
  </si>
  <si>
    <t>rmzrNmJPoJIAJKmG3TAA4w</t>
  </si>
  <si>
    <t>Vh5k4r6OTX51TJZSGs57bQ</t>
  </si>
  <si>
    <t>HhzIDj2KQQw7Kr6yW1BD1w</t>
  </si>
  <si>
    <t>eLYeIPxmBuS8-pC5uJ3VJg</t>
  </si>
  <si>
    <t>yvdEr5N4Hi2CsZFpFulevQ</t>
  </si>
  <si>
    <t>hLi9rdbx4cXBklc4osQEJA</t>
  </si>
  <si>
    <t>tpri9YPQG8bhNuaNmnT7sg</t>
  </si>
  <si>
    <t>8l_n9jDwHTh_UQSP9yFGWw</t>
  </si>
  <si>
    <t>ZjSTwHvfrYchOs09aSRWBw</t>
  </si>
  <si>
    <t>-VJhjubSqnLib4oLAoX1oQ</t>
  </si>
  <si>
    <t>CktKDSYRlvRnfmDSyoZhMA</t>
  </si>
  <si>
    <t>Q_n9gdah8qp8QkUPeP7Umg</t>
  </si>
  <si>
    <t>CS4TnLoxMyTnevnXsdRHQA</t>
  </si>
  <si>
    <t>4CSDloquYRIbm-G1vQTVGw</t>
  </si>
  <si>
    <t>2Te0npT2RLZxtDC3ykzTxQ</t>
  </si>
  <si>
    <t>oZANo0qox9cjdZt-w4RfoQ</t>
  </si>
  <si>
    <t>tuOJJ_d-p0I0d1xF_dpUBw</t>
  </si>
  <si>
    <t>aAdWc-4NhK0js0szR6ku9w</t>
  </si>
  <si>
    <t>mkj-I_t3EYspoojsKx_4PQ</t>
  </si>
  <si>
    <t>8LOfSX768pyIupTVHQOuTQ</t>
  </si>
  <si>
    <t>DrMQQ32j5rvjgviFoE74EA</t>
  </si>
  <si>
    <t>b5YW_o0nVywLi0jphSgUDQ</t>
  </si>
  <si>
    <t>jBJYHzmkdG5sQXL_PDEQRQ</t>
  </si>
  <si>
    <t>_NySPHgl_LglEOT1cjU6aw</t>
  </si>
  <si>
    <t>8f7-iBUMChzieKyMr-Ob8Q</t>
  </si>
  <si>
    <t>1AwacJX-zW5gp5_YymC6Wg</t>
  </si>
  <si>
    <t>2KyVDkX2UsYmKFTS8NKzrw</t>
  </si>
  <si>
    <t>2ItKUq9Igaya9O0GBVgapQ</t>
  </si>
  <si>
    <t>br5wF_njcdIOI3xy_Tru9g</t>
  </si>
  <si>
    <t>dv8X5uglDB_foGqju_lJDg</t>
  </si>
  <si>
    <t>gNDn42cufbLk7aeKZCJzGQ</t>
  </si>
  <si>
    <t>eMHnqR91Fw9KDZc0YrmXLQ</t>
  </si>
  <si>
    <t>Bz6FtkgGDJkWAPV1B4OR8w</t>
  </si>
  <si>
    <t>viSAwS2hnWFMEXNcKmBUag</t>
  </si>
  <si>
    <t>DqQf_U39vTcxd4nwNSbZ1w</t>
  </si>
  <si>
    <t>zP2UlaOXjxosWvMDqX7oTg</t>
  </si>
  <si>
    <t>pkHjHIoog1jiKzZp0NWzQg</t>
  </si>
  <si>
    <t>wTl650iIdHn9bot23I_gXw</t>
  </si>
  <si>
    <t>zbq-4PO2l_bKVB5qlUY5GQ</t>
  </si>
  <si>
    <t>5VmHXOxCrUTxeHkK1e9L1Q</t>
  </si>
  <si>
    <t>az6gfdyZ0Vfjmmg8QpM0ew</t>
  </si>
  <si>
    <t>wFex0MzHzIO4H-WyKa8ekw</t>
  </si>
  <si>
    <t>gm0_0aYY203oRJ8t7dQYfw</t>
  </si>
  <si>
    <t>thpo8_zVAb5Dmsosmz7rOw</t>
  </si>
  <si>
    <t>SNmcFRkgPlgVSoqrCGBPaQ</t>
  </si>
  <si>
    <t>4QmOR5UgTNCTGX-BribWSQ</t>
  </si>
  <si>
    <t>qJtPkAYMCanfuXmFGBTNYw</t>
  </si>
  <si>
    <t>Gk2w_95JHHY8p5Ik2Y9bAA</t>
  </si>
  <si>
    <t>sI2hEHCgRDJtUCOpkBTbeg</t>
  </si>
  <si>
    <t>iKU2XtibVAnhOKLOlxmmEw</t>
  </si>
  <si>
    <t>Pm60TOPNYBxsrG97eE7KFg</t>
  </si>
  <si>
    <t>OwgqvIcUSTwFJueBX9JmcQ</t>
  </si>
  <si>
    <t>gcI0S55zNCuCgSIJdSbneg</t>
  </si>
  <si>
    <t>k2Jrh_3M7wBvMMd-AVtcDg</t>
  </si>
  <si>
    <t>Jw1av2WPHuSpu0a2skKdIA</t>
  </si>
  <si>
    <t>2BZfBhVbfL8U9Q6LNhYeRQ</t>
  </si>
  <si>
    <t>3bM9i4N48xXMLrLRq8ld3Q</t>
  </si>
  <si>
    <t>EqSGjub4LsQpx6sCh3UQcA</t>
  </si>
  <si>
    <t>GZ8SFGydLYKfVQGBu2BvPA</t>
  </si>
  <si>
    <t>RUmnmK0e6gtk79psET9uQQ</t>
  </si>
  <si>
    <t>j-uHGszeAH9LZYrs66mONQ</t>
  </si>
  <si>
    <t>A0GPSpsmb5njCVUeQTsNTw</t>
  </si>
  <si>
    <t>6f6IK_W-Xw6v9ff_jEu0AA</t>
  </si>
  <si>
    <t>AVAXYKuhAeACh5A08V-Iaw</t>
  </si>
  <si>
    <t>nLV53EPLL0_YWEfw8_rj2g</t>
  </si>
  <si>
    <t>ZUUeGcB1GCmZZYimuXrwCQ</t>
  </si>
  <si>
    <t>_F_Veo7apY0NbBhKWJ7DJg</t>
  </si>
  <si>
    <t>x-eCBaP1vaD0CJx4MIQwoQ</t>
  </si>
  <si>
    <t>9hV2Tf54ZFPcllBI-dwM_A</t>
  </si>
  <si>
    <t>v2QCXCu7pSd5GVz-k4-zsg</t>
  </si>
  <si>
    <t>zNVeKzrVfj0TsgHfwqnUyw</t>
  </si>
  <si>
    <t>R5e1wXS37ApkFChanXDl9w</t>
  </si>
  <si>
    <t>1K1txt1_9Olsiuw79ENXqQ</t>
  </si>
  <si>
    <t>DdTeogCxVNhFNSymlXHQYg</t>
  </si>
  <si>
    <t>4Z7ZaiQe4Fteo_At7pDZdg</t>
  </si>
  <si>
    <t>6r5WTu_8ljKU2zVrhgABMA</t>
  </si>
  <si>
    <t>_ZQT48HOyrUvjw12IQSo5A</t>
  </si>
  <si>
    <t>6_El41MNuIruXX4dYKNoKg</t>
  </si>
  <si>
    <t>AurFxAqVa_idJXWciJ6yxg</t>
  </si>
  <si>
    <t>B2w5XgkxCivlo7W2U3iB8w</t>
  </si>
  <si>
    <t>1r9qbcLsGlU5TuBawv4yhQ</t>
  </si>
  <si>
    <t>TZUNfChaUv-woqdQ2mJYnw</t>
  </si>
  <si>
    <t>igbK8mJQfOzq8FXxxFT8fw</t>
  </si>
  <si>
    <t>UZNeMvwshIjxIUunnDPZOg</t>
  </si>
  <si>
    <t>oLrW_YDg30SFROVC6HbChQ</t>
  </si>
  <si>
    <t>9Ed3K3S9r63bCsTgFZ0uEg</t>
  </si>
  <si>
    <t>-M4RgDG7CAkxekZEMvDB-g</t>
  </si>
  <si>
    <t>kKHbPKo_PzAMtbLA_8poWg</t>
  </si>
  <si>
    <t>XNXr0menzYoqbyTWSXJUxA</t>
  </si>
  <si>
    <t>kos4MkM2h0UAdupVDuTziQ</t>
  </si>
  <si>
    <t>prxoDnZ_NUgFTZPRYuF5-g</t>
  </si>
  <si>
    <t>i8WnOPD42MBl4kjx5orJFg</t>
  </si>
  <si>
    <t>vUPDYpf-7N_Shy5EZrKv_g</t>
  </si>
  <si>
    <t>A5R0LkrQubguYcHHrDEosA</t>
  </si>
  <si>
    <t>DnDL0g2p5bepF05uJ1EJwQ</t>
  </si>
  <si>
    <t>MquC2cOMxZchy-sSlZyANQ</t>
  </si>
  <si>
    <t>1tIoMneVWpNSu732A7c_nA</t>
  </si>
  <si>
    <t>m4l7KJHICvPrIOWM0Y3OdA</t>
  </si>
  <si>
    <t>PO1H81tZBIjRK84sWpCsVQ</t>
  </si>
  <si>
    <t>cM9KhjSrO2NcmhbUvf-FiQ</t>
  </si>
  <si>
    <t>kGPzMKbcpqk4TuYYa29uUw</t>
  </si>
  <si>
    <t>jHYoT16yYERAeraRoLIJgA</t>
  </si>
  <si>
    <t>mlN-spTzIsBHAh8OCWiv9Q</t>
  </si>
  <si>
    <t>c6mxBupbVk3QH_V3I0iKzw</t>
  </si>
  <si>
    <t>h1va1rpJNeFUUaIyvS4efA</t>
  </si>
  <si>
    <t>9sPv_B3QoNyko7668YkzAA</t>
  </si>
  <si>
    <t>SQBWbbv6X3OXQSOavNZu1Q</t>
  </si>
  <si>
    <t>ASD50ww2JHhJ6ogYBkbyjQ</t>
  </si>
  <si>
    <t>43b2P_20gd7p7uWYzWcmaw</t>
  </si>
  <si>
    <t>PBCTrQ8-G3NWiYTbJiifpA</t>
  </si>
  <si>
    <t>gh2_LticbfRCOlfRXx3fPQ</t>
  </si>
  <si>
    <t>d00JjSnRS74vxl65brpznA</t>
  </si>
  <si>
    <t>SJO7x9Qr4FY6yyInxmW_pw</t>
  </si>
  <si>
    <t>8VChq_iSlvKE-57xFXzJ9g</t>
  </si>
  <si>
    <t>q5uhpH1pbYWAbzUk_MJRKw</t>
  </si>
  <si>
    <t>QmL4iPF1RBU4xlgelALNIg</t>
  </si>
  <si>
    <t>0yiMGGZOGEVrbEQBQregXA</t>
  </si>
  <si>
    <t>OyXVrebtoQJ1SAr7ZbUaUA</t>
  </si>
  <si>
    <t>jeLW8ernpsi9QjKtSeUhng</t>
  </si>
  <si>
    <t>wSWjkL0UIzTovYpH3apvAw</t>
  </si>
  <si>
    <t>-O8exEPYgJ6tjHD7sB2QRw</t>
  </si>
  <si>
    <t>JgufYQ94cHyEo9b8StajnQ</t>
  </si>
  <si>
    <t>cNVLzGcqyHyMqTNmQFMIOg</t>
  </si>
  <si>
    <t>UXeOYq4pUlp28HNP-pSBvQ</t>
  </si>
  <si>
    <t>FNvP88WhJl7sJ3HhAnYPiA</t>
  </si>
  <si>
    <t>HNBLSSyj7LaCHkihV24gsQ</t>
  </si>
  <si>
    <t>O697Wc4PEBU0dAZKsKEJ4g</t>
  </si>
  <si>
    <t>gv6GLZ3-bgSs44PtPJR1Bg</t>
  </si>
  <si>
    <t>d5LQvGD1x00DvX_WBVgAeg</t>
  </si>
  <si>
    <t>hpVH_OPOPnkYwBAqQXwz8A</t>
  </si>
  <si>
    <t>r2NdL_2GNog2E3z4u0yjXg</t>
  </si>
  <si>
    <t>vecR435SMPOCQgutcbRDsA</t>
  </si>
  <si>
    <t>IyketgiuwVoFry2bbqapew</t>
  </si>
  <si>
    <t>cc2eTX0wPFUiz5l_UEFCTg</t>
  </si>
  <si>
    <t>xCH0ATwOKfIC0AtCh1pBRQ</t>
  </si>
  <si>
    <t>ek4GWXatDshMorJwGC2JAw</t>
  </si>
  <si>
    <t>HQmgkYkDsUP_DPDv5HQl3w</t>
  </si>
  <si>
    <t>AF2YKoQ-zO2DDR26tYQqiA</t>
  </si>
  <si>
    <t>DAceUzkl9J2US03tSps78Q</t>
  </si>
  <si>
    <t>ovpr8PnEqxkJ3wBZB7fC6w</t>
  </si>
  <si>
    <t>H77fTC4yK1jyQPPMvMJErw</t>
  </si>
  <si>
    <t>3K2d1EL_hdnbrsynGslcYw</t>
  </si>
  <si>
    <t>WhuzY0ofy9FJxlB8-FPPKw</t>
  </si>
  <si>
    <t>G4w-nc-mrA--6tfT2mYvwA</t>
  </si>
  <si>
    <t>Qv2ajbSRXRFda7YBSnpVGA</t>
  </si>
  <si>
    <t>Kx2KEBsxf9LxJzCgqjbMIg</t>
  </si>
  <si>
    <t>QQxczGOdxkCz9v_efl_HlA</t>
  </si>
  <si>
    <t>6khNhFYFO3KSnRAM_9YdQw</t>
  </si>
  <si>
    <t>NpbRLZGKK_rtIduRg-HVtw</t>
  </si>
  <si>
    <t>zJhjZaTGw08d1e4y_0EMCQ</t>
  </si>
  <si>
    <t>W89uHqTCFHUYp3o5sLr2FQ</t>
  </si>
  <si>
    <t>pMKWEH9496dsdIHKm_EsbA</t>
  </si>
  <si>
    <t>bpFyZ1yq6KCbQpFssFFRgg</t>
  </si>
  <si>
    <t>3Z1nh8W4d4YWkEAc0VHfFQ</t>
  </si>
  <si>
    <t>x2qjU_2QcNIZ_bIikbKoWA</t>
  </si>
  <si>
    <t>3sdvatmJZcfH54QceXDR7w</t>
  </si>
  <si>
    <t>X3IEw8JH0yurh3S0IXrSEA</t>
  </si>
  <si>
    <t>JwRs_nxXxi18Fm9VPMg8Ow</t>
  </si>
  <si>
    <t>0Ygi6MYd555Y63Ymi3N4hQ</t>
  </si>
  <si>
    <t>2z0iQx3k3fjkEsWrbo3FUg</t>
  </si>
  <si>
    <t>ciuQqLr1qqUx6Lj8mfCBzQ</t>
  </si>
  <si>
    <t>usa1RXf_GiyXmfC4rXXMlw</t>
  </si>
  <si>
    <t>C4p7JvOmfdWNinPDbja15Q</t>
  </si>
  <si>
    <t>nwG9DJADZiY72USOiZ_chA</t>
  </si>
  <si>
    <t>8Ys5oiiT_yrpNj5dKEtecA</t>
  </si>
  <si>
    <t>_g25C0e1Fi8FK1Fjeqam6A</t>
  </si>
  <si>
    <t>fjE9OYlAT2TE6kt54ssLng</t>
  </si>
  <si>
    <t>OufVHgxmIPtUJr05M0-ayA</t>
  </si>
  <si>
    <t>tCikj7OgsTe5utgxMhEa8A</t>
  </si>
  <si>
    <t>vTQJlmCCEfRiX1S3n8UyyA</t>
  </si>
  <si>
    <t>zgDWhYYjHPy4TyJGT_p4sg</t>
  </si>
  <si>
    <t>KC6WJm_I-9tvNL2wY9Q3QA</t>
  </si>
  <si>
    <t>OT2s_ErqBVNhiYqkPaQtyg</t>
  </si>
  <si>
    <t>XnNDQn4taTNexvEbXfyCgA</t>
  </si>
  <si>
    <t>_ic0pgx0bRtGlCqESb6TqQ</t>
  </si>
  <si>
    <t>8yGQZnWgdR1ar6xvAznC9w</t>
  </si>
  <si>
    <t>N9O_eYBGfu8IF40T9geQrA</t>
  </si>
  <si>
    <t>WUKql9LLDQN2Ofs0A_atAw</t>
  </si>
  <si>
    <t>s8vpfUtvCmzLiUiohWVnUw</t>
  </si>
  <si>
    <t>LKJswnMTubEGjJXFDseHKA</t>
  </si>
  <si>
    <t>L8NC1S3O0AgBwrysvG1wfw</t>
  </si>
  <si>
    <t>T_Dn2hra4XKSd7YPoc7WVw</t>
  </si>
  <si>
    <t>k1Ie4OZYbGBM0b7z00fXUA</t>
  </si>
  <si>
    <t>7ts2siFBbS-uAq9Rbt1l3A</t>
  </si>
  <si>
    <t>Zw88uQnHmHKcTUMo-PBL1Q</t>
  </si>
  <si>
    <t>tr1oSytvfw2zivDoH_1L5Q</t>
  </si>
  <si>
    <t>hLvsNe0bMmS-pcnXpQyAjg</t>
  </si>
  <si>
    <t>evRtNHVGoNvHIfbWXPX61g</t>
  </si>
  <si>
    <t>KNuobvEuiEAOaIwHHlL3BA</t>
  </si>
  <si>
    <t>AGdXDCAU6HTYLtpU4xn5IQ</t>
  </si>
  <si>
    <t>jSfnKukwTr4tfi5DoxW_GQ</t>
  </si>
  <si>
    <t>DwJN5Iqxce_W1t20lM_Pvg</t>
  </si>
  <si>
    <t>njJMsNyqkj36KIT9IyUI7Q</t>
  </si>
  <si>
    <t>WyiNDz064c9KJwan-7aKEQ</t>
  </si>
  <si>
    <t>bp07IueJXHU1PgwAdoVbVQ</t>
  </si>
  <si>
    <t>R9Q9cU1vv27dW3s-YBxJWg</t>
  </si>
  <si>
    <t>7cfMwBOdq-BNBTfQV7xUvg</t>
  </si>
  <si>
    <t>ytixgobKQ9x1qTg875PDGQ</t>
  </si>
  <si>
    <t>4PSuwOabKtPxtdKePnFjnw</t>
  </si>
  <si>
    <t>Ny5onObkIjr5sWucUo1JAg</t>
  </si>
  <si>
    <t>4UQrAytLj8nwtXYC1SRsXQ</t>
  </si>
  <si>
    <t>XJAKSnJOn2NE8ekSh3uJTg</t>
  </si>
  <si>
    <t>oabsRd4tQ9rpaYTiIpG35g</t>
  </si>
  <si>
    <t>pgZccYvlshOsRIn7HWwRXA</t>
  </si>
  <si>
    <t>1o3GnyFaLvLqpz_OFGVp_Q</t>
  </si>
  <si>
    <t>U3tDTf-NXBse3aHJ-PdT1Q</t>
  </si>
  <si>
    <t>FWOMdItlF6t4eiN3U5DImw</t>
  </si>
  <si>
    <t>s1DQIdQRJGBqX_sunAkO8w</t>
  </si>
  <si>
    <t>sTRSTMRUG03C2QNWI1QWrA</t>
  </si>
  <si>
    <t>hEvo83lrbOyvYyIg2fm44A</t>
  </si>
  <si>
    <t>-RaFek406PZKmu1jdcvjNw</t>
  </si>
  <si>
    <t>WJpNiucACGLpeX2jxK-IYg</t>
  </si>
  <si>
    <t>XPY744QecBHECG3d0VAbpw</t>
  </si>
  <si>
    <t>lYjkxr6gdSKJSiV4Vlxb3w</t>
  </si>
  <si>
    <t>juB4dIllPpM4Mt4_x2SErQ</t>
  </si>
  <si>
    <t>6_W-KucrLg952XF9vP132w</t>
  </si>
  <si>
    <t>NqmtQzXNDlZ8fyklc55wjA</t>
  </si>
  <si>
    <t>MlLg7IH63GLMQ3si5nbB7Q</t>
  </si>
  <si>
    <t>LpiKT93iixvaUA_mz5rUKA</t>
  </si>
  <si>
    <t>uRA4TA2J5Rg7ZGEIjmnOjQ</t>
  </si>
  <si>
    <t>PGtWPzwh3M7-9AjWABkoNg</t>
  </si>
  <si>
    <t>JbEUL3sYEFHF3EyFf3Mntw</t>
  </si>
  <si>
    <t>2QxTYlBPJ_yQt024FNT7Ww</t>
  </si>
  <si>
    <t>XqDh0QDMoMAaBvJcakze5A</t>
  </si>
  <si>
    <t>0cSKuQFHMPc-KI3vrKdVAQ</t>
  </si>
  <si>
    <t>vWtwv4v0qgf5u7O0SEO_og</t>
  </si>
  <si>
    <t>McTX5KvMHXMu_5hEBxQ1xA</t>
  </si>
  <si>
    <t>0mkn2kvu8ZBX7LwCIVg9xw</t>
  </si>
  <si>
    <t>te4zq6s8b1vp76esPk3UAw</t>
  </si>
  <si>
    <t>NKWVkiKMXdGGmIY9BmKKJg</t>
  </si>
  <si>
    <t>dR0HQmpqOzXPV39p-JYH-A</t>
  </si>
  <si>
    <t>PmDSDjaZUhNeo6XiqtoSFw</t>
  </si>
  <si>
    <t>Ob8nuH4jilvB6cDFv8L37A</t>
  </si>
  <si>
    <t>ItWQ-pBKzau5hg33tAxwRw</t>
  </si>
  <si>
    <t>h2rd2NwJARVn37qRAKRxYw</t>
  </si>
  <si>
    <t>xq2oDCM4cGX6WlLJNEPsNA</t>
  </si>
  <si>
    <t>r8SH58gj896ATqi-EM9mww</t>
  </si>
  <si>
    <t>82tSm6A56DMQgE9mSR91AA</t>
  </si>
  <si>
    <t>p_CScNk-cdR5jsZQWEqDSg</t>
  </si>
  <si>
    <t>q2fXq-HHOdtThV2aoHEx7A</t>
  </si>
  <si>
    <t>C_uA1JTMe8QteqDEG0UjyA</t>
  </si>
  <si>
    <t>vYkg3AGHxQxKLd1Mh1d86w</t>
  </si>
  <si>
    <t>NShjgGVCzGkquZyALFr_Ng</t>
  </si>
  <si>
    <t>KYBCnWtAaxPK2MJtn_WoPw</t>
  </si>
  <si>
    <t>Ckf0FKv35FUTKl4GgQy9Fw</t>
  </si>
  <si>
    <t>JV5zNyitTBWpH2uKbNlmcg</t>
  </si>
  <si>
    <t>8AeKMJSLjbFUHbzFEbqeOA</t>
  </si>
  <si>
    <t>3Hu85Nyx8Kl3SPTy1Kj_xQ</t>
  </si>
  <si>
    <t>N5BhaMZZoNAPBDMWWRSswA</t>
  </si>
  <si>
    <t>PyvQOuaxTYB688oBxjLZMg</t>
  </si>
  <si>
    <t>_KdMkbkW7TxhKTlq1GAQ1g</t>
  </si>
  <si>
    <t>EHd6A1QZIsgXgmil2nVmLQ</t>
  </si>
  <si>
    <t>mXHm0nXyNHffy18Clywzjw</t>
  </si>
  <si>
    <t>Qepx4dR8txWexc0O4sOXAA</t>
  </si>
  <si>
    <t>N1Fuak5n6mjqFoNa_LgrxQ</t>
  </si>
  <si>
    <t>qcSBg_e1ar3ucPASlXZTvA</t>
  </si>
  <si>
    <t>Kb3chRaMAhHiyDJYuzhBCA</t>
  </si>
  <si>
    <t>mYPmxkBG1u6KjnZmwSsOsQ</t>
  </si>
  <si>
    <t>Ls3HDj4RiME1u6n1csFMXg</t>
  </si>
  <si>
    <t>JUwfC_id79ZfA0GrSN-HLg</t>
  </si>
  <si>
    <t>ArD_CsrcLJbrtnlDP2zFIw</t>
  </si>
  <si>
    <t>AxWJcLZTv4s4QD-7Ups6zw</t>
  </si>
  <si>
    <t>r5LGP6zrONlYdSVoaPNnGA</t>
  </si>
  <si>
    <t>Eb8iiwWGAdC9MOQXSgStUA</t>
  </si>
  <si>
    <t>61FKmHmcfqUjGUsP3yDK_A</t>
  </si>
  <si>
    <t>sqNBoTrTaotWznQuFgbvNg</t>
  </si>
  <si>
    <t>PpXY_mUQxn9dKYz4ayEyXw</t>
  </si>
  <si>
    <t>ayyKRQneGz_Ng04MXYaaSg</t>
  </si>
  <si>
    <t>abJSf-tb51e9fcdMeDv8dw</t>
  </si>
  <si>
    <t>kMBqEL9xvOVH6nSHzC7GPA</t>
  </si>
  <si>
    <t>QAtL9roCZeqQlLDB-Ara7g</t>
  </si>
  <si>
    <t>kOBqR6PvOOiQ_OBJOWd50Q</t>
  </si>
  <si>
    <t>UchwS4qMgHqOXx0-ksLFoA</t>
  </si>
  <si>
    <t>kAyLpkMafzdwyW9InWLnFg</t>
  </si>
  <si>
    <t>Hqgx3IdJAAaoQjvrUnbNvw</t>
  </si>
  <si>
    <t>9SfVx3GwUfvryUwEiCPuDw</t>
  </si>
  <si>
    <t>9eeYnUj_x0bYaGm0880bKg</t>
  </si>
  <si>
    <t>PUiIoewaOOgjcEMkjzB65A</t>
  </si>
  <si>
    <t>-uGHEXPAkX5txlG3rbDTPA</t>
  </si>
  <si>
    <t>VU6hdnlMeWZ7zBo3N3A-dw</t>
  </si>
  <si>
    <t>CuD-dQMtFYpApcwBTn-3DA</t>
  </si>
  <si>
    <t>MrT6SZAHnVlV6CJ9_bzkyw</t>
  </si>
  <si>
    <t>ZE0efBz-EVCoCa19XTqdJQ</t>
  </si>
  <si>
    <t>8hLv4JpHx265X5NHpPoCpw</t>
  </si>
  <si>
    <t>uWP1k6jP5VQnaILUkK4-Lw</t>
  </si>
  <si>
    <t>jkeFtzxYszRdJtahT_0rzQ</t>
  </si>
  <si>
    <t>yKYYDYY3Bub0RZ_cn1X0OQ</t>
  </si>
  <si>
    <t>AVQ5yX6KWwS9zNYXpOpbaA</t>
  </si>
  <si>
    <t>GvWDhqqu6CiB17a9gVnirw</t>
  </si>
  <si>
    <t>7k5mTaDV609kLd8QFqYznw</t>
  </si>
  <si>
    <t>EDyJnySlK3Zq1jJjUoRWJQ</t>
  </si>
  <si>
    <t>jE4YMZcAiYZAHkRf4SiZqQ</t>
  </si>
  <si>
    <t>I6ZjWrJDkr4DPWSsIuRnIw</t>
  </si>
  <si>
    <t>XuIJ3dHQMgS5lI_VWTBOlw</t>
  </si>
  <si>
    <t>-rUCI57VV4WnzZpJdbyriA</t>
  </si>
  <si>
    <t>0_vi3CUgaXTQJ_o8ralkNg</t>
  </si>
  <si>
    <t>zDiHRPa4I9lKRAqqDQuumw</t>
  </si>
  <si>
    <t>L0aLRB-OylGJV4mOmq15XA</t>
  </si>
  <si>
    <t>QuP6F-AX18ie6B-BE_DkHw</t>
  </si>
  <si>
    <t>zgIb0DR6Q9lARZvMqARJXg</t>
  </si>
  <si>
    <t>MfJDL9GPhTM-CJPS0D8gWA</t>
  </si>
  <si>
    <t>oN0SAxZ03Xf2aESVSRkOSQ</t>
  </si>
  <si>
    <t>6aCgc6dK0NdSD9YaI8nkAw</t>
  </si>
  <si>
    <t>PiP61XseW1HO6yrPTbyeyQ</t>
  </si>
  <si>
    <t>nsszNE4gLCTlYIugX4Mp5A</t>
  </si>
  <si>
    <t>5cTk4QVwHyVbJ6odw1DoSg</t>
  </si>
  <si>
    <t>P6XflIuRLtI8eFwQmHvDwA</t>
  </si>
  <si>
    <t>C6CYA3vO1eOaaSvyhAxhvQ</t>
  </si>
  <si>
    <t>jIHaXo4-KR9kvh2J7eMkIA</t>
  </si>
  <si>
    <t>r6-zAq2niGimw_pz4PnNfA</t>
  </si>
  <si>
    <t>DTL33THN5K6nw06sH35E-A</t>
  </si>
  <si>
    <t>QRl9__eiJBzz01uD1zXm1A</t>
  </si>
  <si>
    <t>QJmc3E80agdnfDjwx2PlVw</t>
  </si>
  <si>
    <t>hYwGfFI9uArTSyyRW-UC9A</t>
  </si>
  <si>
    <t>-y98PvV5kubd6whye82evg</t>
  </si>
  <si>
    <t>H-8sn_bhowMk5PljXpglpQ</t>
  </si>
  <si>
    <t>80ORzqKhgOMDV_9szDgKmA</t>
  </si>
  <si>
    <t>JWaoqZxoTUZeEwAMMq8onA</t>
  </si>
  <si>
    <t>Flc3YYAVLSMUli78jFZRyw</t>
  </si>
  <si>
    <t>hQa4bOvHqt-aKwTmGAHMXw</t>
  </si>
  <si>
    <t>U5kgNHbwi5f1JnwaCCsCpw</t>
  </si>
  <si>
    <t>aOCbh8IAQVTi-LKUWtAcUw</t>
  </si>
  <si>
    <t>UAef-hmnQ9G8mxXSeljssQ</t>
  </si>
  <si>
    <t>6KLOAlDcBM3MqGOb7yqxhg</t>
  </si>
  <si>
    <t>g7B9pKNfMZu8p8V-hIM7tg</t>
  </si>
  <si>
    <t>Eki2H0vakvc7COD67k4_ww</t>
  </si>
  <si>
    <t>FWFoEYulytFEbBGBGGQRhQ</t>
  </si>
  <si>
    <t>Hp1y1hOTxoj4wLpSSE7nzg</t>
  </si>
  <si>
    <t>I7Udvzp8fqgvWqa--0P6Iw</t>
  </si>
  <si>
    <t>TrC9GsyKF9LUoxU7cCvsvw</t>
  </si>
  <si>
    <t>Bgp8chHEBpEeh7gua-PVlQ</t>
  </si>
  <si>
    <t>fxsAPjktnJkz-WWnQI_OPQ</t>
  </si>
  <si>
    <t>RiEQYjs26VMlEJHaBZWSPA</t>
  </si>
  <si>
    <t>S8ZXE7DTiaOFlOjjF1gFSg</t>
  </si>
  <si>
    <t>5CkjKCoA1ZiGv76Ki9Hl6g</t>
  </si>
  <si>
    <t>pFE2V6GSQBV0q7SZ8Gvjwg</t>
  </si>
  <si>
    <t>z2p4TUTmtDFrdwBHVHlfIQ</t>
  </si>
  <si>
    <t>j2ayRNc6ZRj4t327nw4JWQ</t>
  </si>
  <si>
    <t>wTLvzNKqRjitLmncnPYV-w</t>
  </si>
  <si>
    <t>O8GXW0nT0lDFQCF-kqRA3A</t>
  </si>
  <si>
    <t>bW24HcqbawWAVS9uXZSOIw</t>
  </si>
  <si>
    <t>BVvIMHPKKP7-oEx9IfmFBQ</t>
  </si>
  <si>
    <t>ChiKFYHy3sk_PK0xXpGovw</t>
  </si>
  <si>
    <t>RpB0wQCe8nStARKtDq8B_A</t>
  </si>
  <si>
    <t>XKUm5raBo6xyCay_yYiZiA</t>
  </si>
  <si>
    <t>gBqOPWfnr262U4JTwyvkzw</t>
  </si>
  <si>
    <t>xcZz_YXKG9hEC5D7MT9sRA</t>
  </si>
  <si>
    <t>EiFJgs96sgvGGT9wHF7huw</t>
  </si>
  <si>
    <t>O2DeMN4VFVytWnYaIPNS6A</t>
  </si>
  <si>
    <t>VYtqrtFELfEl1LRyAT5SEg</t>
  </si>
  <si>
    <t>QZ2seoGpTuzZ9s-6lmFZug</t>
  </si>
  <si>
    <t>GdRoHFJ17v-DAnm8-f3qJA</t>
  </si>
  <si>
    <t>GzdXEhtG4WKkssWBWf4D7g</t>
  </si>
  <si>
    <t>tlOCEZXsDMrC2eBD0CUANw</t>
  </si>
  <si>
    <t>eaYqU5Jky2gJyV93mo6CZw</t>
  </si>
  <si>
    <t>uefQJxqLmC5oqjBDxi8R1g</t>
  </si>
  <si>
    <t>1hMncXrfbP3hshCrQiWiCg</t>
  </si>
  <si>
    <t>02QCjXAUalkIYmCozz9Nfw</t>
  </si>
  <si>
    <t>NQCsyY_ePTi-QnwpcMq3Mw</t>
  </si>
  <si>
    <t>ukq4HG4fQlnV_Sx9VMzHSg</t>
  </si>
  <si>
    <t>OorfCbNNjANiKAERivwWsQ</t>
  </si>
  <si>
    <t>a7b2phofaT7h9yaeZkhzHw</t>
  </si>
  <si>
    <t>47m2PoXl6wvkzgNWLl3Tsg</t>
  </si>
  <si>
    <t>5ddMnLFqukwdHMHL1s5qcA</t>
  </si>
  <si>
    <t>8h3wUMOg0DWJlUvKMdc7UQ</t>
  </si>
  <si>
    <t>-2ACp971-GzrSHLpnUnKuQ</t>
  </si>
  <si>
    <t>Vdid7xuO8zK2QZzreg2PAA</t>
  </si>
  <si>
    <t>uG_6MS0-yR7DvjFzqaCGoQ</t>
  </si>
  <si>
    <t>7EWWdGJ-gbkoLFeGjQoFvQ</t>
  </si>
  <si>
    <t>-OjBLxwbx2rwh3lVmTYxhA</t>
  </si>
  <si>
    <t>qw8-PsanVUAjjpiVnlP0cg</t>
  </si>
  <si>
    <t>crHk39O5I5ZEpzNQz6XgAw</t>
  </si>
  <si>
    <t>bZGUSVaIpCt4Z2rrXx-FgQ</t>
  </si>
  <si>
    <t>XS_0yV39PtuCHlphXFAB6A</t>
  </si>
  <si>
    <t>12Cz9K4vwj1cSy2r0sYVQA</t>
  </si>
  <si>
    <t>pB6-p_DMF0vLzLkHnO9MeQ</t>
  </si>
  <si>
    <t>zJ7Rvp193kl9L0ue-rDxyw</t>
  </si>
  <si>
    <t>rrjusQmDC5sOeL09yzerLw</t>
  </si>
  <si>
    <t>aKtPF8RKWOn8OsM6glEH0Q</t>
  </si>
  <si>
    <t>M3IOAeP7u2F3a6-S9RFb3A</t>
  </si>
  <si>
    <t>XSsmT34fVp3C48TJrcXmAg</t>
  </si>
  <si>
    <t>o43ZpvbuFYVvQ_hqIwD69A</t>
  </si>
  <si>
    <t>y_H0pqcO4rp1GzoZDkXgOw</t>
  </si>
  <si>
    <t>2BIb8tMD6mTr8XqDjsgLmg</t>
  </si>
  <si>
    <t>9Ju7Q6ligUMJfp2TupYOCw</t>
  </si>
  <si>
    <t>xO2MH7G6RvmkgnMXH8HAiw</t>
  </si>
  <si>
    <t>41_MPy-yK5ZPBrud9igjHg</t>
  </si>
  <si>
    <t>o9AY9z2h3BaO1jxG1-okEQ</t>
  </si>
  <si>
    <t>VDRYPEY-zSs3pbetLkGiiw</t>
  </si>
  <si>
    <t>UE_ECdDpHjCwhkddrQ6Oow</t>
  </si>
  <si>
    <t>w1PcrHDzrlZf3Qw34-HB_Q</t>
  </si>
  <si>
    <t>qeAq-su0thEKChp0hZHtDQ</t>
  </si>
  <si>
    <t>vnVvX27Bq0miGqdNJGSA_Q</t>
  </si>
  <si>
    <t>mm0YQQfr6RoE2CaYmyOwgA</t>
  </si>
  <si>
    <t>bU8Y_V_XM2Q92BypYUsDZA</t>
  </si>
  <si>
    <t>AaRfvxxghELtGzX59BTAww</t>
  </si>
  <si>
    <t>3tPUKfuUOjI2mOxGKvcPEA</t>
  </si>
  <si>
    <t>Tpk9X046N7BhnEp2lPZm-Q</t>
  </si>
  <si>
    <t>kRaOMXtPOszrd-Gix9wpRg</t>
  </si>
  <si>
    <t>Mu-SsGqShMhQBh_-jLV0tw</t>
  </si>
  <si>
    <t>beamUjLjPj-aJw7_33VlxA</t>
  </si>
  <si>
    <t>APYc5utwzwVZrFAMv__nSg</t>
  </si>
  <si>
    <t>a3RqzVaS4FL-MlQfkuEPdg</t>
  </si>
  <si>
    <t>xXrZmRz32L7lIFBdR7AX4Q</t>
  </si>
  <si>
    <t>pI3X549nb5ASgTQX5D--1g</t>
  </si>
  <si>
    <t>Tq87Q9MhF3Lty-mslPNrfw</t>
  </si>
  <si>
    <t>owLPK-hC3KLlQ_hvXOB-1w</t>
  </si>
  <si>
    <t>RhQssokesg9VNfqslw9plw</t>
  </si>
  <si>
    <t>LmJgp5tPRHCspsp-atn6hA</t>
  </si>
  <si>
    <t>WxZvGNezR_7S_VNQ9gW3PA</t>
  </si>
  <si>
    <t>Ij50X67A-rP3o2u5ig4mbA</t>
  </si>
  <si>
    <t>XRjsRqSymLc3T_lrXHsNkg</t>
  </si>
  <si>
    <t>9p7d3UykTgWfWpX6WXx38g</t>
  </si>
  <si>
    <t>NR44MjPCAgyHKVUMY-WRGw</t>
  </si>
  <si>
    <t>XrL-7kNLvubkWhZN7uxCxQ</t>
  </si>
  <si>
    <t>wovtgyZr0UBsqrS7FVWypw</t>
  </si>
  <si>
    <t>VURwv_36r7ePZxp89Ycoog</t>
  </si>
  <si>
    <t>2B3luJzopoQI2_JDq1ZXiw</t>
  </si>
  <si>
    <t>MGdVl3WsvLPXRfvA7ePTrQ</t>
  </si>
  <si>
    <t>dN5Ms8FJDDtQuMBWPUNs8Q</t>
  </si>
  <si>
    <t>zIQ5AOLvVhR7JEbGAeUK3A</t>
  </si>
  <si>
    <t>pYpjpN-ys3k-4yxtO-XlRg</t>
  </si>
  <si>
    <t>sZS15zmFwTcZBvUd429_Ew</t>
  </si>
  <si>
    <t>Z_bm09MVScrX9WfBgYAfdQ</t>
  </si>
  <si>
    <t>I35ctfDb1kmPmb2dRyqnBA</t>
  </si>
  <si>
    <t>xGx60N0Gksz6yTGk_jwn9A</t>
  </si>
  <si>
    <t>lPqii2HRpgi3QPIoNuUSTQ</t>
  </si>
  <si>
    <t>d6lnZz7UemQVM8R6ht5OFQ</t>
  </si>
  <si>
    <t>_IbTUk58api4jiv0YBVFOA</t>
  </si>
  <si>
    <t>CIRBp41HYhMSYvjaVgyYxw</t>
  </si>
  <si>
    <t>6522rzEPriohB2cVeeUSrA</t>
  </si>
  <si>
    <t>nECMufObBUNCovOE_ZyZpQ</t>
  </si>
  <si>
    <t>71-whNReTU-1TnZcpXyoXw</t>
  </si>
  <si>
    <t>4_AQ1fXq2maU3w84NbApag</t>
  </si>
  <si>
    <t>uQEAYiWGyG18JgDCsU2obw</t>
  </si>
  <si>
    <t>s7ClTbwNu4CXRuU_2HtC3Q</t>
  </si>
  <si>
    <t>2N5bMhPeg9P1wQNnl4c-jQ</t>
  </si>
  <si>
    <t>8dL-xo-YyFHqQE2GHyaHPA</t>
  </si>
  <si>
    <t>vCOmC7-WCnB0NOWElMBMSA</t>
  </si>
  <si>
    <t>JLS7BeViwe3dLsllUovMuA</t>
  </si>
  <si>
    <t>IIsyFl52dHtdAXFqTDUleQ</t>
  </si>
  <si>
    <t>45Oe2nghMCZXNjnbvIqX-w</t>
  </si>
  <si>
    <t>ppCy6dCToz6FQnnLDrFeDg</t>
  </si>
  <si>
    <t>fpWiDfJVWqDNWbfft22anQ</t>
  </si>
  <si>
    <t>Zs6n2-ImrtOs_9AjHPKzcA</t>
  </si>
  <si>
    <t>JDJipU4X-8iS35YQ5i2AKg</t>
  </si>
  <si>
    <t>E4_A83BMmo15cr6SVobQqw</t>
  </si>
  <si>
    <t>cSAACR699NuLMqBPuKL8nw</t>
  </si>
  <si>
    <t>inSWAO5wMVhLBPH5M7hBUw</t>
  </si>
  <si>
    <t>GtG3kX_CWnK0YF5kKYTDGA</t>
  </si>
  <si>
    <t>naKn3CysPZRXViQT2zBl6g</t>
  </si>
  <si>
    <t>12IboY_kqCaaA1Lok5hsVg</t>
  </si>
  <si>
    <t>ysVhCkNub3ZtF4JPmp1KsA</t>
  </si>
  <si>
    <t>ZIc7-zscJgx1l3ADCjWyQw</t>
  </si>
  <si>
    <t>GCjitbgKJGcyuEQ4brZptQ</t>
  </si>
  <si>
    <t>E89THW7mjOoRYZnnNEZtbg</t>
  </si>
  <si>
    <t>Z0ZFt2xLqar_t4taR1R2YQ</t>
  </si>
  <si>
    <t>AQg9sUF1kMfrOn9FucpCPQ</t>
  </si>
  <si>
    <t>H4143JZDXy4IZCwZCtEP4A</t>
  </si>
  <si>
    <t>GvS3UuT9eMhRbezORQiWIg</t>
  </si>
  <si>
    <t>f4_0MTexPnmvuWwjTsR_mQ</t>
  </si>
  <si>
    <t>HRa6ZeUJM7A3yvjZEGykuQ</t>
  </si>
  <si>
    <t>5Bq6S8q2HXe2TO29RLCbNg</t>
  </si>
  <si>
    <t>VK0cMmqkkYf7tzdBCV4PcQ</t>
  </si>
  <si>
    <t>uirAT8zikT_Zpw4plf5S-w</t>
  </si>
  <si>
    <t>xhnbp078r_lNPVsoPhZddA</t>
  </si>
  <si>
    <t>xPhcdZmurDcI9RMmob60sA</t>
  </si>
  <si>
    <t>J5VxP6MY33_K0OHJO0qypA</t>
  </si>
  <si>
    <t>8DpFIr9KzMGKKorypEXHDQ</t>
  </si>
  <si>
    <t>pA_eifXHOUftssGehzI0sA</t>
  </si>
  <si>
    <t>uT7-7UnF06vj-xTNxFIfIA</t>
  </si>
  <si>
    <t>y5SdvwwNVBvfC36o6QJ6-Q</t>
  </si>
  <si>
    <t>yN7AfhOjLelYq-HXMSmP9w</t>
  </si>
  <si>
    <t>6Ol6FsFpOr94qCwWmKKZ0g</t>
  </si>
  <si>
    <t>ZNBZzjvG3R5NBwnpKogsng</t>
  </si>
  <si>
    <t>hr-8YBs0xbVdlkHWiIa7kg</t>
  </si>
  <si>
    <t>BMbet4Xz0Vk_DLVOL-qyYQ</t>
  </si>
  <si>
    <t>vIWOAmeRjef7H945QBPa5A</t>
  </si>
  <si>
    <t>u_kYcSzhChLNSHTYkYAaSg</t>
  </si>
  <si>
    <t>6_nyqDYa9wQHvDJEJNHMDw</t>
  </si>
  <si>
    <t>-HqwrE4oGztXuUkP3ikfLQ</t>
  </si>
  <si>
    <t>H0wsKd42bxfJV5A-9ti7GA</t>
  </si>
  <si>
    <t>JRJAaHXJn9_p7eZ1YLhBBA</t>
  </si>
  <si>
    <t>LEM07d1Zx30hLjCruZhHnw</t>
  </si>
  <si>
    <t>ZlT2-IayY26ieH7NvUeefw</t>
  </si>
  <si>
    <t>VZmjh4DrycVfTw3WigMQaA</t>
  </si>
  <si>
    <t>1kcKgiYwJCmRWD4XWK16RQ</t>
  </si>
  <si>
    <t>LjOSdXVjvatGdipv7JFgKg</t>
  </si>
  <si>
    <t>a52HS4bnvsyveupq4Y1b-w</t>
  </si>
  <si>
    <t>K2-22RL8f_u_D5Kl--xnRA</t>
  </si>
  <si>
    <t>KX2BQPi6rXO-tz3m0YPQcw</t>
  </si>
  <si>
    <t>ypiFLPXPzJ4Enu7umcmNXg</t>
  </si>
  <si>
    <t>WpBdHKVCjdkYb5mVJ4621g</t>
  </si>
  <si>
    <t>TNSqUhfG4V4pRmuIuaQhhA</t>
  </si>
  <si>
    <t>pB1rfj2Cxjy9fhrxisdYxQ</t>
  </si>
  <si>
    <t>bQqG8HEC5DuPp158TLo6sw</t>
  </si>
  <si>
    <t>Gq5J4BdIMbVLZ92gLuNV7Q</t>
  </si>
  <si>
    <t>p-F2ZUuxsYNWvU8gaUmoDA</t>
  </si>
  <si>
    <t>shdASrciwOzYLC-oYb4dHg</t>
  </si>
  <si>
    <t>T4W0t1q8MIF6FbH8Fawurw</t>
  </si>
  <si>
    <t>jhU3yPtGnIPa6cWpeJyrwQ</t>
  </si>
  <si>
    <t>-X-Vk809JBpsx0eGbeI5qQ</t>
  </si>
  <si>
    <t>VxjBILj9-MdwG8DQINQViw</t>
  </si>
  <si>
    <t>09n6xg2yuHg1sBC9mOJitA</t>
  </si>
  <si>
    <t>TK0FfygBf8wqkiPqbLPOCw</t>
  </si>
  <si>
    <t>1qmPPUEXmGJuMyxBwIiRVw</t>
  </si>
  <si>
    <t>onL6S42j3dbsvilahfOycA</t>
  </si>
  <si>
    <t>HMqtTA_PVhwqQNtauUllKA</t>
  </si>
  <si>
    <t>F5KUqedvX7dJf3RbHfKo-g</t>
  </si>
  <si>
    <t>VMpw_oIGTamcEkDPutll3g</t>
  </si>
  <si>
    <t>8BLqnArclv8XQQqf9g5j0Q</t>
  </si>
  <si>
    <t>WRsNHFBaDZDVW9Qt0Vn1WQ</t>
  </si>
  <si>
    <t>lLa0iGc94iHrWjOTi5AtMA</t>
  </si>
  <si>
    <t>Kg2We0FU-6M26nivnfDAsA</t>
  </si>
  <si>
    <t>iYT8B-ScXupmBIoD0ROcMQ</t>
  </si>
  <si>
    <t>RwNlSdL1ULwkn5pdscgT3A</t>
  </si>
  <si>
    <t>3VFZMwmchYWnDSiq6kPiDw</t>
  </si>
  <si>
    <t>cldg7gM697tEH3ZHs5B6ew</t>
  </si>
  <si>
    <t>gL_078ILczZRjNnjVqiYVg</t>
  </si>
  <si>
    <t>ZNjjRRg2VAYly3lRth5Lig</t>
  </si>
  <si>
    <t>3_7IiN_z2CU3AHnTpx2big</t>
  </si>
  <si>
    <t>JaMSOC_aPOszyq9aKMOqvg</t>
  </si>
  <si>
    <t>Yo8t7OCD7T9aUhiXE4tsDA</t>
  </si>
  <si>
    <t>fQ65oVUPQ3RXhm6qtjUTSg</t>
  </si>
  <si>
    <t>hLIIxAQRYSXZf7ABZ0Xz1g</t>
  </si>
  <si>
    <t>_o9bFRA94HkzYVJ2adakxg</t>
  </si>
  <si>
    <t>WFjfAwOSMMjPYVBk0cwD6Q</t>
  </si>
  <si>
    <t>8EjvD8czlgClS0DNGgpsSg</t>
  </si>
  <si>
    <t>ErrroUDh4zFCt9eP-heq3w</t>
  </si>
  <si>
    <t>edGA7C9ofJdr884Z6ftVjw</t>
  </si>
  <si>
    <t>6yrTEqRO4IxbzqdRPhSoDQ</t>
  </si>
  <si>
    <t>8euVzlI9hgK8wQc3d1wnBA</t>
  </si>
  <si>
    <t>SF4b4tygoDH9ye16JjPgfw</t>
  </si>
  <si>
    <t>GJl1qIvyQEs501rfw0hDBg</t>
  </si>
  <si>
    <t>6qrwEVLqTjp9IBlaa6PaVA</t>
  </si>
  <si>
    <t>Bk2-B8naXQroksPRn4Y3dQ</t>
  </si>
  <si>
    <t>J1pliJHsk6wJ5_ErtXJnBA</t>
  </si>
  <si>
    <t>OgDyCVeZtouXDZEymExa1g</t>
  </si>
  <si>
    <t>HXShP6Q-OgEg2sc5lIC_kA</t>
  </si>
  <si>
    <t>2uLtX50fOrSIh3gy5RiMBg</t>
  </si>
  <si>
    <t>IXves_c7LYInXbYIc1mNdw</t>
  </si>
  <si>
    <t>bcyzUBXwEnk2WvdPXJSSkg</t>
  </si>
  <si>
    <t>mzUaCNXsAo6QoPdLUm88Qw</t>
  </si>
  <si>
    <t>Oc2Kl53ls_nwezSzUZ0MEg</t>
  </si>
  <si>
    <t>z-nqY9y4gKrDH1CHGghFHQ</t>
  </si>
  <si>
    <t>tnlU8DC1JcUWXzPKDDM1tw</t>
  </si>
  <si>
    <t>-jp8iriEjVpzBtDMEW-XGw</t>
  </si>
  <si>
    <t>Bq4bG5DUFSTryEwWZY_x2Q</t>
  </si>
  <si>
    <t>hTBr6caous7rWjCIfhduaQ</t>
  </si>
  <si>
    <t>WkHybLqs1OupRId3PppwcA</t>
  </si>
  <si>
    <t>swJ6rmmGx4DCxosDfKTElw</t>
  </si>
  <si>
    <t>NXkhhkrvnpkGwyH7NYMIcQ</t>
  </si>
  <si>
    <t>ywBqXbtrIWTa6W5R6MgaIA</t>
  </si>
  <si>
    <t>_30zceRU7DUptt-R4De4vg</t>
  </si>
  <si>
    <t>5iXcVvKpvRZGPV9qtkFJVQ</t>
  </si>
  <si>
    <t>M-d7R2GVDqUi8iBaLyXcwg</t>
  </si>
  <si>
    <t>9XY7KB6v9YVuhgoAoRrKyQ</t>
  </si>
  <si>
    <t>v03HFMXQXW6arT-pMt44sw</t>
  </si>
  <si>
    <t>BKMWvwRBLpuxvdAlSFY8IQ</t>
  </si>
  <si>
    <t>607z77NVBpwX3UZXUrDJYA</t>
  </si>
  <si>
    <t>WRNzo0k_W5POP0iZwQDdAA</t>
  </si>
  <si>
    <t>h9d3VW5RTJymoFoLnN60_w</t>
  </si>
  <si>
    <t>sKr3S-ZeI20zLFaPFArZNQ</t>
  </si>
  <si>
    <t>q8Ommd0Wb4ElMebQRI9qzg</t>
  </si>
  <si>
    <t>xe3mAPuTP_M82rfh8VC6fA</t>
  </si>
  <si>
    <t>Dd2l6spLt4xEplTCaYla9A</t>
  </si>
  <si>
    <t>gArB1G4WapD-ySJxzz1Tdw</t>
  </si>
  <si>
    <t>N3NUaqSx1Mz-Nnw6dYb-eQ</t>
  </si>
  <si>
    <t>6qL7A04QNfLAj5Tkig34YQ</t>
  </si>
  <si>
    <t>4Eahd3mwnPLo4qslArWbkA</t>
  </si>
  <si>
    <t>Gnaz9fD24rIohF_ZicvPpw</t>
  </si>
  <si>
    <t>0Hmez6GVD2c_mGkhCgP9PQ</t>
  </si>
  <si>
    <t>j4bTQ6qUOZGf4Gu-j9CJvw</t>
  </si>
  <si>
    <t>duTeTiNX__zYcznMX5CgMw</t>
  </si>
  <si>
    <t>FJZUB9ePP9kHOsaMxgu0OQ</t>
  </si>
  <si>
    <t>V-PXViywjwCD5uI2FAr15g</t>
  </si>
  <si>
    <t>D_Z4ZcoQ1XlMmXB9U0BAJg</t>
  </si>
  <si>
    <t>NWXJpRCwuds0z3j3HM2Sug</t>
  </si>
  <si>
    <t>s10b9Ozb5RPKrou6T0v57A</t>
  </si>
  <si>
    <t>ynbYfudmDw3iwZpptU-KrQ</t>
  </si>
  <si>
    <t>Uns6fxAwcEjSiWNAXgFTBw</t>
  </si>
  <si>
    <t>4bzJ4mc9YoMwgKhOwp7rEQ</t>
  </si>
  <si>
    <t>qmto0yhlsGoX7McJqnQaZQ</t>
  </si>
  <si>
    <t>Rbo3iLTQWHP4xEcYnEU9pg</t>
  </si>
  <si>
    <t>lWSWO1orYxwLtxCNiuDPag</t>
  </si>
  <si>
    <t>y8xukn-39gIuj6SzJhgJmw</t>
  </si>
  <si>
    <t>cpQYp46DHym8n6SQHfOgrQ</t>
  </si>
  <si>
    <t>dxsRMZblNp6rLEw4tYFVMQ</t>
  </si>
  <si>
    <t>dhVqzZ-D0GDYT65MGADqTw</t>
  </si>
  <si>
    <t>pQAOPCkRgqCYPWy_0sNiZA</t>
  </si>
  <si>
    <t>wZflCNVhzSxmOCfcCyACeg</t>
  </si>
  <si>
    <t>bYV-6lQ4Kaeqdv1EWxIFRg</t>
  </si>
  <si>
    <t>kNNWn8V7txwh0UJ-j87etA</t>
  </si>
  <si>
    <t>AFESaSYwWIsXOAuO22KIUQ</t>
  </si>
  <si>
    <t>akTVHMGkL4FLEdnepGv8sA</t>
  </si>
  <si>
    <t>Y3wIp8unSWipaaNOMB8A6Q</t>
  </si>
  <si>
    <t>ce9jhfrnD_5NuFERDx_Zug</t>
  </si>
  <si>
    <t>n4RSdI67_8z-8OXE5lwoIA</t>
  </si>
  <si>
    <t>ug53ONLyYZmbWikRR7Ep7w</t>
  </si>
  <si>
    <t>jTqgYDFjooRgaYbWQO0yQg</t>
  </si>
  <si>
    <t>Gyk4TaM3h4HPeGSU11l-CA</t>
  </si>
  <si>
    <t>djG2TNKoKvDEY8tMoyy8rQ</t>
  </si>
  <si>
    <t>pyTTYnAH-5I7J9ZAWb19QA</t>
  </si>
  <si>
    <t>PaVV5Yd_2dL9ElY4-ozytw</t>
  </si>
  <si>
    <t>ve3wLij16vdzSsj7Zf3nWQ</t>
  </si>
  <si>
    <t>v6CGBT0OoLRht9dzo7vaXg</t>
  </si>
  <si>
    <t>RKTumCiFwTVceIq5vnhAdA</t>
  </si>
  <si>
    <t>_FRp3QfkTaB3-01Po5ozuQ</t>
  </si>
  <si>
    <t>2Eb5UBByqY76SMDNo_2Bqg</t>
  </si>
  <si>
    <t>3L0OCdYesZR9toR4ZFaYdg</t>
  </si>
  <si>
    <t>-RdmKV_bACNyJs_ccuGSmw</t>
  </si>
  <si>
    <t>936JiBjUDL_XfbJapoSLmA</t>
  </si>
  <si>
    <t>GrW_XjlRehqK6hAhpRv13w</t>
  </si>
  <si>
    <t>pb-uvKVYsdOkfJCEnAOX8w</t>
  </si>
  <si>
    <t>crHxuCiLGeD_cJkDgeqzYA</t>
  </si>
  <si>
    <t>e_QVCM7k-lV-CVKHUuOOBA</t>
  </si>
  <si>
    <t>-DV5uxeFoIvEo4eqSzkfIQ</t>
  </si>
  <si>
    <t>3l-80U7yP_Pg13J6MtIzzg</t>
  </si>
  <si>
    <t>UFKIP9l4K8CIna_3nYDU5A</t>
  </si>
  <si>
    <t>MC_b0JnQrFN-gw5nC72yJg</t>
  </si>
  <si>
    <t>gI9xDj8hiKdRN6qDy6O_ug</t>
  </si>
  <si>
    <t>79KhH4PW3i0Y662GgXgOaQ</t>
  </si>
  <si>
    <t>veTxWRC7AjI0ChuV0pvqkw</t>
  </si>
  <si>
    <t>BPa-f2cVu9Jt_35K3TKgww</t>
  </si>
  <si>
    <t>TPyz7VSq9hnI-6bDGAIZPA</t>
  </si>
  <si>
    <t>uSsUpdb-UiQC8abi6UDsnw</t>
  </si>
  <si>
    <t>71xcT03OGecZAltS8SotKA</t>
  </si>
  <si>
    <t>HXiba57vK9BPaMtNlHpVWA</t>
  </si>
  <si>
    <t>mGLv_NhD8xbNSNdy-NKQ0w</t>
  </si>
  <si>
    <t>xzmZpcnWSs221v1vPH2AGw</t>
  </si>
  <si>
    <t>XsjNluwx6oJdEoTwloWy_Q</t>
  </si>
  <si>
    <t>8HwXv-k8YK0R25exY4vHGQ</t>
  </si>
  <si>
    <t>mpbnZq1Gj-WT_Xh0TZvH1w</t>
  </si>
  <si>
    <t>XUYAtZUF-8gP-iRHXpHrtw</t>
  </si>
  <si>
    <t>C9ghzQ69aHRYc2JiHFk_Xg</t>
  </si>
  <si>
    <t>VsdK3A7VzyC-tMYC3WUC2g</t>
  </si>
  <si>
    <t>Z7BSVYDpGReWaylT2AMPkg</t>
  </si>
  <si>
    <t>9eo9SaqFraUOLI1l1vrIkg</t>
  </si>
  <si>
    <t>U14psoHje_5jbwEceOClmQ</t>
  </si>
  <si>
    <t>1d1due02gEFyaTygJ05zEg</t>
  </si>
  <si>
    <t>nMciFljauwkw2suXKCT6Lw</t>
  </si>
  <si>
    <t>qeMZ-HpirWYrzYV1k2ETAw</t>
  </si>
  <si>
    <t>yCH6WEUBkF9PfJEAaNBz5Q</t>
  </si>
  <si>
    <t>zT0RnW-yPhXyz_GNap9Zpw</t>
  </si>
  <si>
    <t>NqcLDh324mINcicHKspQaA</t>
  </si>
  <si>
    <t>5g5TeEvVUKPozu3TEeni8w</t>
  </si>
  <si>
    <t>NfnbwrxXrboqnE80tuZZwQ</t>
  </si>
  <si>
    <t>6E6QPuvd3NY6M20RnFZhBA</t>
  </si>
  <si>
    <t>yVt2Dn8dGZmFSlO93LLM4w</t>
  </si>
  <si>
    <t>ROMFsqS8D0Rar9fOrLi7Fw</t>
  </si>
  <si>
    <t>T3PEAptAiqXVkNtnulBsNA</t>
  </si>
  <si>
    <t>hBcIhwcIG5TQjkBz-OJkTg</t>
  </si>
  <si>
    <t>Knt3ICcndnDXKyO60a0uIQ</t>
  </si>
  <si>
    <t>nOeWuOWii3kQW9pbsF1_ZA</t>
  </si>
  <si>
    <t>5xADvopbvTkBQTPp5EgY2w</t>
  </si>
  <si>
    <t>Opp_Hngw8SudTWbgWFUm-w</t>
  </si>
  <si>
    <t>OZbjRS35rnZB1sEJgXFUtA</t>
  </si>
  <si>
    <t>ieeLre2ZBuafBa-ICa15jQ</t>
  </si>
  <si>
    <t>s2_xMXhlf8bguoa5ziOFbg</t>
  </si>
  <si>
    <t>CiAbX7zbQamuAvZSVfu9zg</t>
  </si>
  <si>
    <t>cPHPfhmf5lcwwjck_1fRxg</t>
  </si>
  <si>
    <t>CFfiT7B6PaSKD81VD0iK3A</t>
  </si>
  <si>
    <t>IyYoo51LX98CdNNtwkk0MA</t>
  </si>
  <si>
    <t>jMdHnHyAhstQX725xjPHLg</t>
  </si>
  <si>
    <t>nP1QiR0CMIR3Z525dJruEQ</t>
  </si>
  <si>
    <t>f6WnqbRp3aA_2lv4C86fDw</t>
  </si>
  <si>
    <t>06nmAShwq1eUH03kqypP_w</t>
  </si>
  <si>
    <t>y4wnqZIojjQWe8sjatEcEg</t>
  </si>
  <si>
    <t>e_MwXVPglyJIwE8t-Px-bQ</t>
  </si>
  <si>
    <t>C_Mu2W625yJWgswDsp_dOw</t>
  </si>
  <si>
    <t>gTVHao4s1Liwa1_78dkWNA</t>
  </si>
  <si>
    <t>rd2OHNoLk4Ua8WEMvtfPyQ</t>
  </si>
  <si>
    <t>sB46EvS4MIZ4PHX2LVKzoA</t>
  </si>
  <si>
    <t>tnGcCddb1VwhCMi-H64dMQ</t>
  </si>
  <si>
    <t>oGR0GPIbYOitJaa-VsvaFQ</t>
  </si>
  <si>
    <t>WXgikheD3E8INkv3p4VGzA</t>
  </si>
  <si>
    <t>MzPqyr1MpwngZu3mpMkF9Q</t>
  </si>
  <si>
    <t>HAHrLf6zgupUROpjDO0JgQ</t>
  </si>
  <si>
    <t>1XKODF0XaPr8aFJWjjnUuA</t>
  </si>
  <si>
    <t>TPT7abtfbxnrQYqztLYVfA</t>
  </si>
  <si>
    <t>I-P1v7sRjDLEfVOndp01kA</t>
  </si>
  <si>
    <t>fqo9_FD2i0T33cAQyFA3Fg</t>
  </si>
  <si>
    <t>KE8gK3Trqbk8Y_q9REdYlw</t>
  </si>
  <si>
    <t>fVW2Vp10uqtjYxIMDmNq7Q</t>
  </si>
  <si>
    <t>cZiF5LOj6TwHP6FRukTHjA</t>
  </si>
  <si>
    <t>sYlnuar7NDtJz0Ji5yClvw</t>
  </si>
  <si>
    <t>pNW9BiUysSOOc2gjNvATxw</t>
  </si>
  <si>
    <t>ylWCBeDw8MY4xNMYz0ajTA</t>
  </si>
  <si>
    <t>PaE2wBCL-DDufRNV9gf17Q</t>
  </si>
  <si>
    <t>KPpRR1xOxMMsO8KUcfDoZQ</t>
  </si>
  <si>
    <t>fKORWaw8O_H6gUqpfhJeEA</t>
  </si>
  <si>
    <t>28Feb3wy4_CgUAyUTWhnwg</t>
  </si>
  <si>
    <t>jYesm-TzqkffLKRm0i9PWA</t>
  </si>
  <si>
    <t>yDsdGLbgTeseroukod5i4g</t>
  </si>
  <si>
    <t>Aqx50LvHHE90sHtp-O2olg</t>
  </si>
  <si>
    <t>XbQxZnXXvmjVv5Ska_Tp9Q</t>
  </si>
  <si>
    <t>m1Be6yOl8texdFfH337z7Q</t>
  </si>
  <si>
    <t>TocDkq1UljoZ9_Q0cR-3eQ</t>
  </si>
  <si>
    <t>ZMA7flq7QyusQ-MhcxlZjQ</t>
  </si>
  <si>
    <t>H50yHk8E8MSB54VarKQFtA</t>
  </si>
  <si>
    <t>nI-H8SnU39Ey_ezrstBCeQ</t>
  </si>
  <si>
    <t>1TWAu1ccyHlOcm6ap_Rv2w</t>
  </si>
  <si>
    <t>uRn5nJcR0zOxx565u3spxg</t>
  </si>
  <si>
    <t>5sRw96qwPyGIZaBgy_ZmKQ</t>
  </si>
  <si>
    <t>5z_P9LiP-ABZoLFV47Gv9Q</t>
  </si>
  <si>
    <t>6OWHDbEq23f24Vki_veHBA</t>
  </si>
  <si>
    <t>m5nPwJycsbYiE1F7QA71Cg</t>
  </si>
  <si>
    <t>1LqkuotC5H4MCXXhyQ4kCQ</t>
  </si>
  <si>
    <t>j6oL8YetliRkY5-fW443kA</t>
  </si>
  <si>
    <t>DGjK-Af-A6Gz8okeCEZoBw</t>
  </si>
  <si>
    <t>I2HjcrD-ERw8GXN4hLX2xA</t>
  </si>
  <si>
    <t>FR3w5ccboTrfIAT23DUI0g</t>
  </si>
  <si>
    <t>IT6B2emjeGT4FRSEMGZ-LA</t>
  </si>
  <si>
    <t>LKCNhODQvYB5QxnbISe8sA</t>
  </si>
  <si>
    <t>kpJqpdmkriwy-Eb1OcIK1g</t>
  </si>
  <si>
    <t>8zjMhDpYNE128XxE7C4KMw</t>
  </si>
  <si>
    <t>olHP2U8drUOoE2GtWyKdKw</t>
  </si>
  <si>
    <t>xSfBJ5jfXJdW0JNkW0Hlpw</t>
  </si>
  <si>
    <t>kduuDRCcZ_3tjAk8V9sbtw</t>
  </si>
  <si>
    <t>V46PHOZWHK8dYYxM1i7d9A</t>
  </si>
  <si>
    <t>OYrL78vskRg2pn0UanM0Qw</t>
  </si>
  <si>
    <t>uXxIFKW9P4TiZvOxSgFIyA</t>
  </si>
  <si>
    <t>AP1FPbSs02OodELrj9a-SQ</t>
  </si>
  <si>
    <t>NgtqNcu80gBgmvS96667hA</t>
  </si>
  <si>
    <t>HMoIIwONVOrfimNWTtuTZw</t>
  </si>
  <si>
    <t>UaqqXANvf68EqhL4O8QKHA</t>
  </si>
  <si>
    <t>b02GO13YGTY5fKDq_G_gwQ</t>
  </si>
  <si>
    <t>9tz6eYLiuGdNxjUkB88xHg</t>
  </si>
  <si>
    <t>NwC0dbEaWFTJNo9A17Xc0g</t>
  </si>
  <si>
    <t>X76Ja2Np2Dvy0cDTE03drw</t>
  </si>
  <si>
    <t>Q_488I0S5KBYPWTf3UlBDg</t>
  </si>
  <si>
    <t>9_rNVq1zaWkKhtLaj3t55Q</t>
  </si>
  <si>
    <t>oEoDIwjkzYfF8jT-BJuSRA</t>
  </si>
  <si>
    <t>pwu8N4IUj7GG2c4eV45eBA</t>
  </si>
  <si>
    <t>yXltZVmfksC9GiUnewDC7A</t>
  </si>
  <si>
    <t>PCkzWAJjvnsslJVNx3C_Aw</t>
  </si>
  <si>
    <t>3UiNDPJzxeYe8MNOoqejeg</t>
  </si>
  <si>
    <t>xf8QXuIozpsMNp4tvc6JCw</t>
  </si>
  <si>
    <t>JUvNv0piBxu7KRXXc2i1RA</t>
  </si>
  <si>
    <t>h4knhUbSSxwLs7XtEE_pbw</t>
  </si>
  <si>
    <t>nsjM5lu-8CL97d58pJuVng</t>
  </si>
  <si>
    <t>0cYm4CW2l--szcovxF4BOw</t>
  </si>
  <si>
    <t>VviB67--eh-hs1zqPQFDsg</t>
  </si>
  <si>
    <t>h-FvbYKFE9N1Lmxc02hKAA</t>
  </si>
  <si>
    <t>7qtSIuBvYgyNshHWXPqz4g</t>
  </si>
  <si>
    <t>jzjOoqn_7bv6Rbqt6BpojA</t>
  </si>
  <si>
    <t>KJjwhXg7ZjeeHTo1oKIBhQ</t>
  </si>
  <si>
    <t>ZC2bBRTILDG2Vv27IZXMWA</t>
  </si>
  <si>
    <t>gmQunvYBhYtshGbVEE38UA</t>
  </si>
  <si>
    <t>qGl1xfS0okKRbSH8vvucGA</t>
  </si>
  <si>
    <t>JZ7DmweHduTYobRhiRbHDw</t>
  </si>
  <si>
    <t>7Q8ziI-4Kf2CmKfZBGBvgw</t>
  </si>
  <si>
    <t>2WVBCXfrX82QfZw_EPpctg</t>
  </si>
  <si>
    <t>6pklFPn1Fhys03Td5D_GNQ</t>
  </si>
  <si>
    <t>KaMDH3HMn8Rp13cip0R9fQ</t>
  </si>
  <si>
    <t>hMmkFOT7h4QznRzmr81D5A</t>
  </si>
  <si>
    <t>MFvv2rIrlChQ7ydRwq86hw</t>
  </si>
  <si>
    <t>-APoQOD7M1AdsqU75a9Okw</t>
  </si>
  <si>
    <t>FW59autYmqwrPIWk_HJAhw</t>
  </si>
  <si>
    <t>bAQMTxH-lMC4TbDehgIEjw</t>
  </si>
  <si>
    <t>S660hQ2uTxWZ6IxTCsy6WA</t>
  </si>
  <si>
    <t>2q3JzTgPigF5YDYg8TLjOQ</t>
  </si>
  <si>
    <t>CgmvQ8Fa4xGePYXcdX5dUQ</t>
  </si>
  <si>
    <t>CMBH2b0E8QyDJ9WiBE-NBQ</t>
  </si>
  <si>
    <t>BzNYrMmsuliaJfvwRMxwhw</t>
  </si>
  <si>
    <t>0WkrfBBIJpSpPeIOfk6YDA</t>
  </si>
  <si>
    <t>C3_G2hpCgMT68na3U7wfcQ</t>
  </si>
  <si>
    <t>0hDzMtqoVgJGRYhu6OL1rg</t>
  </si>
  <si>
    <t>NIqjkswT8TLyB0huRbH6Zg</t>
  </si>
  <si>
    <t>dY5Yph5HcC4dsFRC_2ngyA</t>
  </si>
  <si>
    <t>AocwOYr1QAhIaJLW4vhBFw</t>
  </si>
  <si>
    <t>29VcL5zUFv0zJDj6xWWYMg</t>
  </si>
  <si>
    <t>7furvpZGhmefPiil_sLNEQ</t>
  </si>
  <si>
    <t>0D0ypakiUxrN5c7gCUy_Xg</t>
  </si>
  <si>
    <t>u8N7RSxa8_7cIqsXWaFNvg</t>
  </si>
  <si>
    <t>jLueAc55KZa_Pgr-0TWeqA</t>
  </si>
  <si>
    <t>cTaAK6N4REWVu_ruCQLHfg</t>
  </si>
  <si>
    <t>saiZmxzBIowJbMgPBW1Now</t>
  </si>
  <si>
    <t>l76zPMX3c3PYQ-3z8qhj0g</t>
  </si>
  <si>
    <t>zuPOPOYR_P_gDjq0SbyI7w</t>
  </si>
  <si>
    <t>qdr_3gJZvOsvHS2nI4o1MA</t>
  </si>
  <si>
    <t>NkDxsqE3mshNbOqKMWZJMg</t>
  </si>
  <si>
    <t>zgo_XiI-eVNb0jUww5JwDA</t>
  </si>
  <si>
    <t>BMEm3AVH1Dkg39ggzEQvqg</t>
  </si>
  <si>
    <t>0c-kMBfojdbFhxpRBEYUOw</t>
  </si>
  <si>
    <t>FczdrDVX94FdHJ7Y4JZrWA</t>
  </si>
  <si>
    <t>4FytUyyyvgSauviBvFjJ_A</t>
  </si>
  <si>
    <t>YuP0nieAHhieo8DbBC84zg</t>
  </si>
  <si>
    <t>XaWDezJURudfW83g9V7WDw</t>
  </si>
  <si>
    <t>WCo_Cv6dBsTgQF-6NH8iig</t>
  </si>
  <si>
    <t>okCUVk6G7TdkY90DRVXo2Q</t>
  </si>
  <si>
    <t>il7Ov6AJHA4br6Bfv1_o7Q</t>
  </si>
  <si>
    <t>Dh9iKCpQZODMacV6rUgP7A</t>
  </si>
  <si>
    <t>kK9DUPvnGhGPAXS-NAZJqA</t>
  </si>
  <si>
    <t>0d5RBJ8iGTHuwsxYNc-0Uw</t>
  </si>
  <si>
    <t>2S--tyIXZlWNQEoyYfAT_g</t>
  </si>
  <si>
    <t>lvpRg5-l7uk6TTJ5m0qMpQ</t>
  </si>
  <si>
    <t>qV3lwr5WiZ6KDSj5WRJ6jg</t>
  </si>
  <si>
    <t>In84CT0oPIXPvW6bixOxyQ</t>
  </si>
  <si>
    <t>hxErsjuMzw8u9CFOSyhsZg</t>
  </si>
  <si>
    <t>J4ov1WZZ93bgH9v8IxiwqA</t>
  </si>
  <si>
    <t>dW9JneSDG_oISTIcHVSd4Q</t>
  </si>
  <si>
    <t>GBw9FyKg0HRkVcraDo5jBQ</t>
  </si>
  <si>
    <t>U8ayzBXrBzgjdrCYOzwNOg</t>
  </si>
  <si>
    <t>X5sd-PqgV4MxrS5hGGVM_A</t>
  </si>
  <si>
    <t>JI_QW4DhOLXO-zb551zVDw</t>
  </si>
  <si>
    <t>GiT-bQdpkWJuOeNS43A6xw</t>
  </si>
  <si>
    <t>Oba6VjQT4Tv1n_hqP-XDCw</t>
  </si>
  <si>
    <t>SK5s2evxRsvRI1_i4GlzRQ</t>
  </si>
  <si>
    <t>fCxny5A35sMKodxy3kUcNQ</t>
  </si>
  <si>
    <t>8TqwJWjgn3xxAzskYuJLJg</t>
  </si>
  <si>
    <t>VPTrqWQ2x5lviSQxO_wUwQ</t>
  </si>
  <si>
    <t>oo4KG0nnT_j8FGbQkEnFrg</t>
  </si>
  <si>
    <t>VhkT_WMpo775WJFy99-8Mw</t>
  </si>
  <si>
    <t>yT5oZVtq1C40AtpbmX_eNQ</t>
  </si>
  <si>
    <t>2x1HgYyybbdCii78hvthFQ</t>
  </si>
  <si>
    <t>vIwsAP2rPHLNwc2Gx_OVlQ</t>
  </si>
  <si>
    <t>wBfFz7g77AD7C9jJAtZfYA</t>
  </si>
  <si>
    <t>nZfQvpNM0dXk3_5ugB_mWw</t>
  </si>
  <si>
    <t>-W5cmxmNtDeLiJ4c_Zxojg</t>
  </si>
  <si>
    <t>FWOkELL9N54INaz3NB0IxA</t>
  </si>
  <si>
    <t>M5aFV6a_fy5wQNowvWHV5A</t>
  </si>
  <si>
    <t>rnpVmYzIrRq9Zb3cZjf6KA</t>
  </si>
  <si>
    <t>ulS52VMb5TLXupLccQ-HkA</t>
  </si>
  <si>
    <t>llKebsmTPl9QOaEhWimhcQ</t>
  </si>
  <si>
    <t>IBHIB59epUFRXPOhwN_LqA</t>
  </si>
  <si>
    <t>s7iPI8EH8wz7PObu8ZjR4w</t>
  </si>
  <si>
    <t>pkzRz1RHnULUD9EA_iFNdw</t>
  </si>
  <si>
    <t>vHEtDJpygv3gjtcdoKAz5g</t>
  </si>
  <si>
    <t>u56KJdva4Fu0_7GoVEJ1-g</t>
  </si>
  <si>
    <t>Pyr8wqN6Dz3S2Q7F_hcmFw</t>
  </si>
  <si>
    <t>zBLFy7hMNWU6Ltrj6bwomQ</t>
  </si>
  <si>
    <t>9-Q2ihN_aJrIQzhNsL6YOw</t>
  </si>
  <si>
    <t>NikC1IPnWn5JU0cDuT91EA</t>
  </si>
  <si>
    <t>QcmeSnGpFF1yJH-2MdYPMg</t>
  </si>
  <si>
    <t>rDU1Jj56F2ANqGVNJ8pctg</t>
  </si>
  <si>
    <t>DQ9UqJS8Zodgiu7QoJzQbA</t>
  </si>
  <si>
    <t>Jmp189DgLkY9ZkTNvYtHrg</t>
  </si>
  <si>
    <t>UsShQth4ThCaxi5rvxGRKA</t>
  </si>
  <si>
    <t>7PU3VQ7XjPlAxS87Of-J8A</t>
  </si>
  <si>
    <t>JDmeRErp_tCBwupzKCD35A</t>
  </si>
  <si>
    <t>wqkIc0pMoYuVc0i_mvJdQQ</t>
  </si>
  <si>
    <t>U6HqiObpUf_bpuEgULUI6A</t>
  </si>
  <si>
    <t>DjhRb54ZmQBQzccx_aRkkQ</t>
  </si>
  <si>
    <t>vYov5JfyCJOSCeAMrI1LSw</t>
  </si>
  <si>
    <t>vly1KuEvBdRdQRVd2xY7og</t>
  </si>
  <si>
    <t>MWt1yV1JXSEQtm95eSLqjQ</t>
  </si>
  <si>
    <t>MjGFuGKBTlVBITedjZK8Pg</t>
  </si>
  <si>
    <t>Iv-FntT4CkuK5uoPzAs5dA</t>
  </si>
  <si>
    <t>S9owYDiL9yIcYs5IRqS5xQ</t>
  </si>
  <si>
    <t>u-MDPNWS2RNCJ5a26PwEUA</t>
  </si>
  <si>
    <t>hwB4sfkn9oKhFcoIOj66Vg</t>
  </si>
  <si>
    <t>PBKC0fyTKo1L1dkKJxWZlA</t>
  </si>
  <si>
    <t>hWe4O65bHvItPDizyJ8gYg</t>
  </si>
  <si>
    <t>R9SwbXmFhzqtvOE7QvPoCw</t>
  </si>
  <si>
    <t>kOVHURsCDCBvXdslRnMiEA</t>
  </si>
  <si>
    <t>QZ3X7UmQ2NRoQtXuSqzeLA</t>
  </si>
  <si>
    <t>chv-1CsfL8w2TESqcUeZYA</t>
  </si>
  <si>
    <t>_T4n3k4_pLDzpAepp7iomg</t>
  </si>
  <si>
    <t>Z8Wi-nrG85InDbybFnjHtQ</t>
  </si>
  <si>
    <t>mP56azLj1LuESpwTLNBfxg</t>
  </si>
  <si>
    <t>GtWCyNf0C9UfSGA7LuCzYw</t>
  </si>
  <si>
    <t>4aceXLr0MN_IAEBcw_3BBQ</t>
  </si>
  <si>
    <t>hFT2dBy5bM2SwPrAK8i7cQ</t>
  </si>
  <si>
    <t>gJ3neu7zF9a8wi-fUV0zIw</t>
  </si>
  <si>
    <t>JnUar1FxmoUaZc-l0DT_Tg</t>
  </si>
  <si>
    <t>UlSXE56DSRfc2A5MmxeE4g</t>
  </si>
  <si>
    <t>F9AdWUdCSnS1kYCD030xdg</t>
  </si>
  <si>
    <t>xFN7YLxaSRuA4xWQd2DVWQ</t>
  </si>
  <si>
    <t>Enqfw0hnxFV2oZv7dD4Tew</t>
  </si>
  <si>
    <t>5BcGO0g6TvYs22GysFJ6lQ</t>
  </si>
  <si>
    <t>cUm8z7pY9Q0a5a8truNaMQ</t>
  </si>
  <si>
    <t>3bovUXSPAHqURhxIEri0DA</t>
  </si>
  <si>
    <t>SdatOTVxuQNY4AQx_xNkgw</t>
  </si>
  <si>
    <t>DY-U7c0451pUs25p_AhUgQ</t>
  </si>
  <si>
    <t>Pf0EMVQ2dbPt_3qu7wwSAw</t>
  </si>
  <si>
    <t>M_zzgZCs7EZGFjnNnifh1A</t>
  </si>
  <si>
    <t>z1akpMkvrHTXwKdVnZKLNg</t>
  </si>
  <si>
    <t>NSPP7lHF_jIBt4yf8RyHPA</t>
  </si>
  <si>
    <t>qdFHFjpEW-npdRoO9j-5Nw</t>
  </si>
  <si>
    <t>68kNGCMcw7M5mlrt9k3S_Q</t>
  </si>
  <si>
    <t>R6KioM-MQKoOb6O8rUKujw</t>
  </si>
  <si>
    <t>Wcnfn5dSYurNz8EP-AtfjQ</t>
  </si>
  <si>
    <t>ajzzOmblivZzKJ6nLmtdjA</t>
  </si>
  <si>
    <t>Solg-9rJQ-m8JzR_qke7cA</t>
  </si>
  <si>
    <t>ZMAQQRjLe9sT2Nf4V--iXQ</t>
  </si>
  <si>
    <t>448cGaU95ki6PUTDqsmAuQ</t>
  </si>
  <si>
    <t>Sgut0TKPkIYhr_JyvPlw9w</t>
  </si>
  <si>
    <t>6IrKMXmBE1t1w7iJ4EZ1wg</t>
  </si>
  <si>
    <t>JREdbG7PKiDPmMj2PcUxiA</t>
  </si>
  <si>
    <t>UrB8PyD7VBGc9rMXGpv8SQ</t>
  </si>
  <si>
    <t>aLV-hFhsOFBFUp0EVwrjug</t>
  </si>
  <si>
    <t>JSdFL6LPRPXEmBLc3EnvUg</t>
  </si>
  <si>
    <t>tpardh29iY_xc_WXqN5LbA</t>
  </si>
  <si>
    <t>XlL08gHFnr1nK_kj4Z0ojg</t>
  </si>
  <si>
    <t>DjLmMoMMSRkxjZszyIiFOg</t>
  </si>
  <si>
    <t>CH4CwuUMeA_szZ_fYW38Nw</t>
  </si>
  <si>
    <t>r0NDxwwJRbE23bLE2e0_ow</t>
  </si>
  <si>
    <t>maAEePA49kiuJdb5fWz8EA</t>
  </si>
  <si>
    <t>6k261euZvlktCwKGnCeAvA</t>
  </si>
  <si>
    <t>NFiw3-yb-gspYGrPmVRvYA</t>
  </si>
  <si>
    <t>ORgzivKpxSVm6RuR9jbSRw</t>
  </si>
  <si>
    <t>Pf5VhAtEnUqBJpFTS5s7Yg</t>
  </si>
  <si>
    <t>lUzIgcVOTITVKB2k5tlunQ</t>
  </si>
  <si>
    <t>9ElhYTROAJy7lUQ-ZtPQmw</t>
  </si>
  <si>
    <t>ohyH0y6PY9WsV4cPj4Fh9g</t>
  </si>
  <si>
    <t>DZ-VI0MwnzsupgY4K8gB9w</t>
  </si>
  <si>
    <t>DIxLmNSXNfJyxCveLOpUUQ</t>
  </si>
  <si>
    <t>bXco3thg3tUuG_S5Nas8JQ</t>
  </si>
  <si>
    <t>dy8HlNt2H81W7-Z9wXUM6w</t>
  </si>
  <si>
    <t>iRj5f7z-FLBmr4yTovx6hw</t>
  </si>
  <si>
    <t>o8sVB5-EX5EI-ZcYBb3-5A</t>
  </si>
  <si>
    <t>sLY8Qp8VJAM3oifDpk3hYw</t>
  </si>
  <si>
    <t>ILz91IZBkWafBHT2uqx53Q</t>
  </si>
  <si>
    <t>j5ZwPTXFIc51TwKE4t5-tQ</t>
  </si>
  <si>
    <t>yXDSFOlhrTRGhK3EsPpqTA</t>
  </si>
  <si>
    <t>i5iPAZUKwKlW96Ai5-cOUQ</t>
  </si>
  <si>
    <t>DxsvHaEPIbmV9PgWXkzvnw</t>
  </si>
  <si>
    <t>Yyzh--GXS9EseiG6RhWQtA</t>
  </si>
  <si>
    <t>Rsuvwgj_fmUGrrF4YWv86g</t>
  </si>
  <si>
    <t>a9uk58Ej8BpAOP7C6aAtIg</t>
  </si>
  <si>
    <t>IrlmahAZgp0tx3_AdfoDNA</t>
  </si>
  <si>
    <t>6YKx0AyqUUkOM4kes0d-ag</t>
  </si>
  <si>
    <t>_HLqSxJi29D1Awt4VgWxpg</t>
  </si>
  <si>
    <t>D8MOoqXyGoRYBHGG1rv0Vw</t>
  </si>
  <si>
    <t>lucdMCLYZwtOiRNVrDHK7A</t>
  </si>
  <si>
    <t>p-o0wfPpCRV3GHQ-xS4gbA</t>
  </si>
  <si>
    <t>Nj0paOKUPgcjQ_qChyLOxg</t>
  </si>
  <si>
    <t>g_PapsoR6rOb-0evn366RA</t>
  </si>
  <si>
    <t>QjfsWzws-Yn14La1nRDoeQ</t>
  </si>
  <si>
    <t>AuEkZ44RmXXiWcdgRmGluw</t>
  </si>
  <si>
    <t>FLi_1nWIp2bvUOoxFvjHEQ</t>
  </si>
  <si>
    <t>9Jcn43JqZJYwj5pVOMWfWQ</t>
  </si>
  <si>
    <t>FLUATEpfj5xDQEtUtbu1fg</t>
  </si>
  <si>
    <t>4WSzxOXvQY2mo8Bxe2390w</t>
  </si>
  <si>
    <t>0ZUCGk9eK20whQAFC7wwcg</t>
  </si>
  <si>
    <t>y4BtS0IdH3TTTxOisFucsA</t>
  </si>
  <si>
    <t>tqI9NInrAqQMY_5D1jtqxw</t>
  </si>
  <si>
    <t>je20Y8Z0gg7OuZ75C5Jz-A</t>
  </si>
  <si>
    <t>0zX_-7uoInA-RqNSEeJnQA</t>
  </si>
  <si>
    <t>8RMxlm6qHc81VhhV9B9TuA</t>
  </si>
  <si>
    <t>VPEbFylUD1x9P47Tuy1DHw</t>
  </si>
  <si>
    <t>77qzBQdhnm_-Ccgo-XyX7w</t>
  </si>
  <si>
    <t>-2iWy3oSFB_QsHDlQlXUlQ</t>
  </si>
  <si>
    <t>8Y5ETV2Xf91biKj_sajB2A</t>
  </si>
  <si>
    <t>88D_juiVLC5ssWSnagGR4w</t>
  </si>
  <si>
    <t>faVvuyxRutEkKX1hK1GuQA</t>
  </si>
  <si>
    <t>KcNLPX9_nAIduhm_pE_sFw</t>
  </si>
  <si>
    <t>zolrKAO6FxJZ7fZzZcPv5g</t>
  </si>
  <si>
    <t>g2Av1kPbK_2m5APy2hTOcA</t>
  </si>
  <si>
    <t>f_-ZHEnkAlhb_1vJQgZKvw</t>
  </si>
  <si>
    <t>74TLaUdrOrIc8v8Z5ix-kw</t>
  </si>
  <si>
    <t>qL40WW7bh1LqCnYdVeDF6A</t>
  </si>
  <si>
    <t>P72_QN52ceUUSnXk6jo-Fw</t>
  </si>
  <si>
    <t>YICfQBT-9JR3U8eNxU-EXg</t>
  </si>
  <si>
    <t>g9vIA0oUS5UEzU1jNHXT7g</t>
  </si>
  <si>
    <t>2NXViziq9ascHhPAf91TGQ</t>
  </si>
  <si>
    <t>hALs9RouD-dEPDHvQ_963g</t>
  </si>
  <si>
    <t>YJ3P0wCVQn_a_ssZMweY3Q</t>
  </si>
  <si>
    <t>J9SyqyIsWyca5v3Z4GyrJg</t>
  </si>
  <si>
    <t>MlQ8T64p5a3rvjYiPbv4gw</t>
  </si>
  <si>
    <t>5YrxWfIe4yguL83w8qoGqg</t>
  </si>
  <si>
    <t>98iTRp03YgFbaqgSPzJW2w</t>
  </si>
  <si>
    <t>kVuNp_kav_-C4MLQn3fuDA</t>
  </si>
  <si>
    <t>IRoWn-q3RTOoFVRWsUxGig</t>
  </si>
  <si>
    <t>xfz_Bb4RIYH7N3luWqbyHQ</t>
  </si>
  <si>
    <t>dk1_3TlHQlxcLeuD0o9YUQ</t>
  </si>
  <si>
    <t>NNbs99KmCkZlL2krZDcd1w</t>
  </si>
  <si>
    <t>tcK-oHdi18UoaFdhhB6WNg</t>
  </si>
  <si>
    <t>PXshH48q-UPWyeNJlLCVTg</t>
  </si>
  <si>
    <t>wNRk30HOJvdD_vU0z0RFUQ</t>
  </si>
  <si>
    <t>pD-n8d7fBHQHOFHeh9AkWA</t>
  </si>
  <si>
    <t>90lfnDhO4cIbP0l9NFfsDQ</t>
  </si>
  <si>
    <t>W3gk2_0fujftdWF_wYk_vg</t>
  </si>
  <si>
    <t>rRMj923rxgl_yCyQ41ZPZA</t>
  </si>
  <si>
    <t>abPM_hLzd862BUC-Rf-duQ</t>
  </si>
  <si>
    <t>VaekAOd-8rdM6ssTp0LWEQ</t>
  </si>
  <si>
    <t>AG8iHQ6s5DNElGWPh7SyBQ</t>
  </si>
  <si>
    <t>Lx2B6hJhr66uFpxMEIKV1g</t>
  </si>
  <si>
    <t>vgIOqD2Stuw-Bn3mgqhelg</t>
  </si>
  <si>
    <t>r1w67_17Ea2CFSZGlmfwmQ</t>
  </si>
  <si>
    <t>Ld4Q1OKwckU7mMy4fKfZrg</t>
  </si>
  <si>
    <t>9kJzwmJbJnKPLQa7CVVY-A</t>
  </si>
  <si>
    <t>TSGq8JpCVrVamPp5KR1GLQ</t>
  </si>
  <si>
    <t>d7xLLwN5cSNHNmjffywoPg</t>
  </si>
  <si>
    <t>HSrGnCniih5wOKRgon1fwA</t>
  </si>
  <si>
    <t>R_vPL2HFOry9l3IkiUJdYQ</t>
  </si>
  <si>
    <t>8jpGhTgxVQJ1x5p7b9wSug</t>
  </si>
  <si>
    <t>a1QjeW4nHQpACkkrp6csYQ</t>
  </si>
  <si>
    <t>qa-rTbK3ECX15a3kd5buyQ</t>
  </si>
  <si>
    <t>BVtGe9mBr5c4kOEopZO3jQ</t>
  </si>
  <si>
    <t>Ra680k8ldSdqs_qDk2fGeQ</t>
  </si>
  <si>
    <t>EXtsdjx_mdbepq1oJ9pU7g</t>
  </si>
  <si>
    <t>qWCadscFwvg-6VSSpwBJUg</t>
  </si>
  <si>
    <t>P2t_M2XAsJjUo3UXZqeFNw</t>
  </si>
  <si>
    <t>ySYwfUU8Ex0YJ96U5E6_6A</t>
  </si>
  <si>
    <t>WasDmbYp6x8ywh_BvcGo6w</t>
  </si>
  <si>
    <t>3UABKwbbxsNe9TOcu7mHYQ</t>
  </si>
  <si>
    <t>wv6u_lUaZuJgMJW_hoNQCw</t>
  </si>
  <si>
    <t>3C-gk_pX63JLfnmp95GApw</t>
  </si>
  <si>
    <t>cpsdsgGy7C5b27z8FZ_JpA</t>
  </si>
  <si>
    <t>cCyXe9i5R1w7pxu8mwoMSA</t>
  </si>
  <si>
    <t>jdI25xkwTBzFgUN5LTWeWg</t>
  </si>
  <si>
    <t>YQ8viQ3WTnNq0hp-o10fJg</t>
  </si>
  <si>
    <t>Fyc_FceEM4Bce1wx-x3RYA</t>
  </si>
  <si>
    <t>tR6_Sj7v6NJ4Nf1MpcDSQQ</t>
  </si>
  <si>
    <t>b71W3-wYk8U2gjztjV1U8g</t>
  </si>
  <si>
    <t>0bKzvtpZjT9FNDj1YoiotA</t>
  </si>
  <si>
    <t>UMYBiZFOqWRXeqGl6DvNoA</t>
  </si>
  <si>
    <t>Eo6IExEG75A45qraqgDqbQ</t>
  </si>
  <si>
    <t>IOYePI8KPbHWogOr_Br1oA</t>
  </si>
  <si>
    <t>LRs2Z1pFoA4A_zT5FCZgyQ</t>
  </si>
  <si>
    <t>gGF9J2UY7Qdf9l1svoKFhw</t>
  </si>
  <si>
    <t>nP5RNRmxwR5Cg8Wlhm_BWw</t>
  </si>
  <si>
    <t>1Oxmihxj2pSvMmoUgoaJmw</t>
  </si>
  <si>
    <t>9jOAiX8gA5zZDOW1v2IflQ</t>
  </si>
  <si>
    <t>HhvRoBSJeHqHAD4EUQkYGQ</t>
  </si>
  <si>
    <t>b8vpDCrjDwjXSr92JVp-PQ</t>
  </si>
  <si>
    <t>p6XoSAnaFWwiZg0-xYx3wQ</t>
  </si>
  <si>
    <t>gG37IL4u7LelWLyXbD18uA</t>
  </si>
  <si>
    <t>qN42T61kDgeljhW165zG2A</t>
  </si>
  <si>
    <t>bESNbi2ORaesLwfoGMxqvA</t>
  </si>
  <si>
    <t>fPDRxSYQ7BjtxPJThRmPgw</t>
  </si>
  <si>
    <t>NELEY9JB8FqD-SoRYrtj1w</t>
  </si>
  <si>
    <t>iW64ZCYKumAQ88rexANi4Q</t>
  </si>
  <si>
    <t>Dy5RO6Y5jCUgr8ny0m4GBg</t>
  </si>
  <si>
    <t>yj_yRxqnOoivqaPWAysFcA</t>
  </si>
  <si>
    <t>lGQsG6SbHVfeYcQ7Ooo9Aw</t>
  </si>
  <si>
    <t>UCOZVJKj2azr0kiC2sSZQg</t>
  </si>
  <si>
    <t>s-YVhKUSJtpvo8qg5DNWWQ</t>
  </si>
  <si>
    <t>i9TuST8bj_oQKD6gOHW5bw</t>
  </si>
  <si>
    <t>IXtgk-7StzITl_8jrHejuQ</t>
  </si>
  <si>
    <t>Hmzsv254RdwrdYY7tlMqpQ</t>
  </si>
  <si>
    <t>LrhR-6fXR9tXolVHABczLg</t>
  </si>
  <si>
    <t>fSQsNoUnxpPd075waUnv-A</t>
  </si>
  <si>
    <t>OxPJqrIpixmPlxyEyOwKzg</t>
  </si>
  <si>
    <t>Lg5d7GASWj2cVyE-efwxMQ</t>
  </si>
  <si>
    <t>9J2qULE0Fn56Wy1yK--frA</t>
  </si>
  <si>
    <t>zWUQmRH9KDpTGQAQWkKTsA</t>
  </si>
  <si>
    <t>R3Lc6yzqgmoZhZzdriPNZQ</t>
  </si>
  <si>
    <t>6zAFxfIer-EOFeyX0XmQSw</t>
  </si>
  <si>
    <t>zPl8pjTBN2fTb47K9qHlDw</t>
  </si>
  <si>
    <t>pyQsAolvBtbhyICbDEnBKA</t>
  </si>
  <si>
    <t>YS80rygyjciofI0q2fPGew</t>
  </si>
  <si>
    <t>GGx560YuuFyrRo7X_-d-Vw</t>
  </si>
  <si>
    <t>L5ewvQP3K56jOQN8eUIs8Q</t>
  </si>
  <si>
    <t>4My3PnGfcKM1mVr9jIVCFQ</t>
  </si>
  <si>
    <t>3Xm9qNQ0p0n3E7k7YAJCgg</t>
  </si>
  <si>
    <t>MwgMlBTQwf9MGNJrvq-pbw</t>
  </si>
  <si>
    <t>XFDFTTjCRr8ggAx0Bz5CaQ</t>
  </si>
  <si>
    <t>PRzjZZ8Z2ELr7Bm-LmnrwA</t>
  </si>
  <si>
    <t>clwdy_ucDl0xEQq8ImnF3g</t>
  </si>
  <si>
    <t>eYqjFZphBi2ZFPZXhOZKpA</t>
  </si>
  <si>
    <t>r2j-1IIRt9-cxT8z0sPr3g</t>
  </si>
  <si>
    <t>34wQxbSB85dik_8qYiSaBw</t>
  </si>
  <si>
    <t>oCuAbzZS0uqo9qtTEyzBOg</t>
  </si>
  <si>
    <t>PyaGkSw5pIjbdOn-kGWyYw</t>
  </si>
  <si>
    <t>kAkumEL0vu5twHdL_i6Rhw</t>
  </si>
  <si>
    <t>8n38IA9c8lVCr5ckFy6sdA</t>
  </si>
  <si>
    <t>JEF7EnP5F7fuHyiQCULUtQ</t>
  </si>
  <si>
    <t>VFfDD0z2BxN-jM1C8Ka0BA</t>
  </si>
  <si>
    <t>vJtEDosAYlJVsKlKJbwQJw</t>
  </si>
  <si>
    <t>dOv9CAkjmUqInGaNXFrx_g</t>
  </si>
  <si>
    <t>GL3keDbu8pyh5SOoGkWALQ</t>
  </si>
  <si>
    <t>ygje_NM6iSOzAooDU2p8NQ</t>
  </si>
  <si>
    <t>LdI_xKBiA2vZOAnh0Eaqmw</t>
  </si>
  <si>
    <t>8i0HXuzSI_XSMTew4TL2Tw</t>
  </si>
  <si>
    <t>TqnlRTLf6h3tnSxFNROGDQ</t>
  </si>
  <si>
    <t>xTWoTGTmm6DUB7bKfOrW9g</t>
  </si>
  <si>
    <t>aZLw7np_luaR9TjQwqNijA</t>
  </si>
  <si>
    <t>i9BqrYBLQrb0wjW09FIzfw</t>
  </si>
  <si>
    <t>YVoYGVIlQpsxmiAFBiltgA</t>
  </si>
  <si>
    <t>jAO9zgmbTXk4LaTxdSP_TA</t>
  </si>
  <si>
    <t>zn81QpflLDUaGZkCMUowCg</t>
  </si>
  <si>
    <t>ye0SLxDgkIQqOChrIDknzw</t>
  </si>
  <si>
    <t>YPy_McFiSlpf5DKG3s1l5A</t>
  </si>
  <si>
    <t>iVlu5pv6zTLb4RckKXpk2A</t>
  </si>
  <si>
    <t>g567Q2s7IE7xqtCu-OjF2Q</t>
  </si>
  <si>
    <t>ODY0rVOT8j7452SaZ9hSCg</t>
  </si>
  <si>
    <t>5VITcQp7x1k9k59cKu6RIQ</t>
  </si>
  <si>
    <t>qqmOGbK_8iGfE0J06cbS5A</t>
  </si>
  <si>
    <t>PsbKT8G-pv_s2UvB9yXtbA</t>
  </si>
  <si>
    <t>MA4DGZ-qzl4qkpykmS8kMA</t>
  </si>
  <si>
    <t>Jw1153sghK4KiSJOLQrLzw</t>
  </si>
  <si>
    <t>M7r1z0V7S4Wl84CxbprdEw</t>
  </si>
  <si>
    <t>Ja-uVKtY4vzw7R3EKkia7A</t>
  </si>
  <si>
    <t>IEu7uUTgY0eEcS6RWmdMjA</t>
  </si>
  <si>
    <t>SfXcp7C6lzRgYBiNL6zX7w</t>
  </si>
  <si>
    <t>eGPkqEIgkaXW5kDkhUP9Qg</t>
  </si>
  <si>
    <t>wboDz57-AHJA4AbKxK7Gag</t>
  </si>
  <si>
    <t>3z0xSwEI7GOfYH9FQpGtUg</t>
  </si>
  <si>
    <t>NBXnXd0xEWnUR0Bje0VJeQ</t>
  </si>
  <si>
    <t>EacK6XwZjsTD6QYSIRlJ7Q</t>
  </si>
  <si>
    <t>xDZMGi1on-aagOHZtCqBTg</t>
  </si>
  <si>
    <t>tF32enqkZPFExkMEOKXWxQ</t>
  </si>
  <si>
    <t>r3PU_UcL2K7lcSETQ6f_Iw</t>
  </si>
  <si>
    <t>mRboXE-_SoP_Ufa7FyhSJw</t>
  </si>
  <si>
    <t>GXLNKFAnFDgIaE4NjuRKnQ</t>
  </si>
  <si>
    <t>rbnNZNtUJTiZVHifDPF2jA</t>
  </si>
  <si>
    <t>mUtUSjSQ-nIdfJO1sQjrHg</t>
  </si>
  <si>
    <t>ZjbyQuYujgrrVs65g7WA2g</t>
  </si>
  <si>
    <t>6orXwPLvv9Yc7iorlktDNQ</t>
  </si>
  <si>
    <t>sfvWZgn3ejMCWkhh7J0EjA</t>
  </si>
  <si>
    <t>GhwJFZ-Y3-XsCKrB7JqL2g</t>
  </si>
  <si>
    <t>hOfUoezsXmgS0ArG82KnkA</t>
  </si>
  <si>
    <t>GKLLr7IQyycrfAtduvOR2A</t>
  </si>
  <si>
    <t>VpRR1mcbK4FahWifr2mpYQ</t>
  </si>
  <si>
    <t>vVJcNOLtpuTH1DSq_KJxLw</t>
  </si>
  <si>
    <t>YqEUqYt8FEivR8-R8qljRA</t>
  </si>
  <si>
    <t>yHrJXxzGLH2rUKxrxCGw2g</t>
  </si>
  <si>
    <t>ZUnkQAvUzY_HfwKBCr3ZUA</t>
  </si>
  <si>
    <t>UghP_G2x2XaNL8NmV0yQNQ</t>
  </si>
  <si>
    <t>-h0s7gU-h_xYfQeamI9SLQ</t>
  </si>
  <si>
    <t>2O81wOE_dSGlnk3Qiq4vLA</t>
  </si>
  <si>
    <t>rQjl3gqkgX3rcV9V83ykaA</t>
  </si>
  <si>
    <t>Z4B3L730S41dC_B_Q7MYlg</t>
  </si>
  <si>
    <t>NwOt5f9nkccjg48NLP7DmA</t>
  </si>
  <si>
    <t>mx4-7b79HxyXfHVZzR28bw</t>
  </si>
  <si>
    <t>zur5s4G5CTalLJ_48kEF_A</t>
  </si>
  <si>
    <t>eMmo2Fsn-CdGSd7pn-UeSQ</t>
  </si>
  <si>
    <t>fiMvgWUh-bZIMXh1Vn9Cfg</t>
  </si>
  <si>
    <t>XDZbaDpFcaHUufK8tprG7g</t>
  </si>
  <si>
    <t>7eVPoTYPhRptb9_JrbBOoQ</t>
  </si>
  <si>
    <t>sQBMbqZWNvqII8QwW_6RPQ</t>
  </si>
  <si>
    <t>HpZGgeCCalkMfQBnldHJOw</t>
  </si>
  <si>
    <t>GBE4EWyCmWGp-36XZHYjTA</t>
  </si>
  <si>
    <t>dEC1rHz5eJhVwIWSDvLwpA</t>
  </si>
  <si>
    <t>C86QrHLUs81FkAJWo4zuDA</t>
  </si>
  <si>
    <t>idVVVT-_Qq_cEcJttklLZw</t>
  </si>
  <si>
    <t>yq6zerUmXftoUnro8pJbTg</t>
  </si>
  <si>
    <t>eWS4TIX7MeVLzChHU3rD5g</t>
  </si>
  <si>
    <t>QFI0k_USrxdCEnI12RyTFw</t>
  </si>
  <si>
    <t>RYrDLpVArGRTgZ_xDtccHA</t>
  </si>
  <si>
    <t>K2PcRXfnUi6F5Kd_xF8xiA</t>
  </si>
  <si>
    <t>iZLrgJO-5LXiRhRuhVdfRw</t>
  </si>
  <si>
    <t>YWEb3qRBn5GEuEETFYmTkg</t>
  </si>
  <si>
    <t>bJ1kVsEjJYUh17wg4H7o-g</t>
  </si>
  <si>
    <t>4aN27PgxbYsl1c35BBvIQw</t>
  </si>
  <si>
    <t>lORqEh0QOVwbkNp24Lkh9g</t>
  </si>
  <si>
    <t>hrOIf9HB3AGXNk-05FHefg</t>
  </si>
  <si>
    <t>D8Ub0IjbRSwCCx7a8wdZqQ</t>
  </si>
  <si>
    <t>rVt68Rr5bPTnF4BofUroYg</t>
  </si>
  <si>
    <t>cjRFQ2_Y3PRUajrKaESpSQ</t>
  </si>
  <si>
    <t>fkwMNy9p30NdncKxGrdhXg</t>
  </si>
  <si>
    <t>tRKc2QyBzCMx9VulSTxo0g</t>
  </si>
  <si>
    <t>mdmySjpB_8C72cLZpReThA</t>
  </si>
  <si>
    <t>rF2uVa0QXhKBtTcoQDxPbw</t>
  </si>
  <si>
    <t>wgnnoKzYW9yWQqqtqVe91A</t>
  </si>
  <si>
    <t>x3be6uxIqd9Dypu-o9KsKg</t>
  </si>
  <si>
    <t>oSaSIJl5BMefppPUxDi0gA</t>
  </si>
  <si>
    <t>-nkzVaCBKWrv9VmIL-mVrw</t>
  </si>
  <si>
    <t>ZUDTfC2-A2tf3DZw_9KYDg</t>
  </si>
  <si>
    <t>XyAAQLBjWIt4iW9gIHGGjg</t>
  </si>
  <si>
    <t>wHuNShghOlL4qaH9m9RgPg</t>
  </si>
  <si>
    <t>aIiqXKu34mQ9XksPhdy84g</t>
  </si>
  <si>
    <t>CO7KtQYYfTBLj5M-mwfHEw</t>
  </si>
  <si>
    <t>G9hs-rA48ljCmZRZXNRnzg</t>
  </si>
  <si>
    <t>5FWd5B2mj7GAIu-rZNZa3g</t>
  </si>
  <si>
    <t>udwPN6gLr_ht-k4lRz961Q</t>
  </si>
  <si>
    <t>OG7epzavwECmmNqV-1pmMQ</t>
  </si>
  <si>
    <t>e0JCJC7zDoNb_bughUEJbg</t>
  </si>
  <si>
    <t>JzumWFO95p7yk3Pvw7jFNw</t>
  </si>
  <si>
    <t>3OoymHgnsBy4P28Yu5n4GA</t>
  </si>
  <si>
    <t>SjTuUp0akVyHuWvU70FC0Q</t>
  </si>
  <si>
    <t>xWvi7ovo-bkOwxFkh4ChPA</t>
  </si>
  <si>
    <t>zROWCFYZtxM2U3rUNwONLw</t>
  </si>
  <si>
    <t>AHbkskOIM3laruwYXaHQsw</t>
  </si>
  <si>
    <t>YxviFok6G87Mc1Df1Tgj9Q</t>
  </si>
  <si>
    <t>-dpWsVj6qulSxeAqrGE8Yg</t>
  </si>
  <si>
    <t>IE8F867_fNTcPNmj4tSoAA</t>
  </si>
  <si>
    <t>5Dp4VGcRL130HSkcqGkE7Q</t>
  </si>
  <si>
    <t>ndAnPbSpIVHQ4MtYhSAhHQ</t>
  </si>
  <si>
    <t>h3Uae0FkcokLXSp7Y0KG2g</t>
  </si>
  <si>
    <t>-PG4-CLQrcpWTX_fzS28XQ</t>
  </si>
  <si>
    <t>rGdvFulgo0qRacIZp-aJ_A</t>
  </si>
  <si>
    <t>p7VKdqjT3WNvL7dRNNetcw</t>
  </si>
  <si>
    <t>tKvV9GdQ_WCEjwJ1PBYK5A</t>
  </si>
  <si>
    <t>tAB7GJpUuaKF4W-3P0d95A</t>
  </si>
  <si>
    <t>_6b7PsSWF9U1PlW34GO-KQ</t>
  </si>
  <si>
    <t>QVYffHHHM4XXMc0Ns7m-3g</t>
  </si>
  <si>
    <t>S57z0SNn4AR6njDZ61SqzQ</t>
  </si>
  <si>
    <t>9h7pVbpq13JwMUNWHIU0PA</t>
  </si>
  <si>
    <t>vSB5XpaYyPdvgvcCFGyrhQ</t>
  </si>
  <si>
    <t>eF0Af1wqk_0vNoWxlXjJcQ</t>
  </si>
  <si>
    <t>quKtfPJDRKteRF6QJg7k5A</t>
  </si>
  <si>
    <t>_BQpmMyNvNCFyMOOR5sS0w</t>
  </si>
  <si>
    <t>SsnOdvffa6WLAB-THBZjVg</t>
  </si>
  <si>
    <t>IjIDBTuRhS917G7GtH1nyQ</t>
  </si>
  <si>
    <t>P_P1G0hZEp8Jg4arZaAJxA</t>
  </si>
  <si>
    <t>6jWKN03Mw0DAImNV7hjg5g</t>
  </si>
  <si>
    <t>wacvaRaYdk8iH-mDOS_OIw</t>
  </si>
  <si>
    <t>KL16rAGBVWMhzxRP8Guhiw</t>
  </si>
  <si>
    <t>lmPpDo6fPsMSgoXya6Trhw</t>
  </si>
  <si>
    <t>ZpcIu6t59f6-n3f8olIj2w</t>
  </si>
  <si>
    <t>6N1qmSdYxhUsp2ouZDZlGA</t>
  </si>
  <si>
    <t>D-oQSHI_Xqr4-IPElR1ecw</t>
  </si>
  <si>
    <t>EVgnMaxAv6AL10UGix3x7w</t>
  </si>
  <si>
    <t>eZc54Dc61_hcPyr2-jFSUg</t>
  </si>
  <si>
    <t>Yo_hGHyNY3wGzkP78zGFCQ</t>
  </si>
  <si>
    <t>OUz2vWNPDR0kc7LSgoMVfg</t>
  </si>
  <si>
    <t>rXNeonaEZUZJWCGUE_YzuQ</t>
  </si>
  <si>
    <t>lphLzE-uA_4tMkJpNUw-3g</t>
  </si>
  <si>
    <t>ti4slWLDzxWkO90SXnbYHg</t>
  </si>
  <si>
    <t>11ujwHIIEyLNIBcHdj2ypg</t>
  </si>
  <si>
    <t>R0kqmv0FsYKdz8w-Fe2IgQ</t>
  </si>
  <si>
    <t>oum6xTcsVSIXAEO9qb8CRg</t>
  </si>
  <si>
    <t>D6wyHBlGQCdow5Bx9Y2DrQ</t>
  </si>
  <si>
    <t>sznEGyc5BVIgao8B9k_eXA</t>
  </si>
  <si>
    <t>fstp8DKXBI0jvg5rieKQVg</t>
  </si>
  <si>
    <t>hQhkAuCP7Bks4y5f8fxnTg</t>
  </si>
  <si>
    <t>PXupJfmG7QAbzOaNTK4wkw</t>
  </si>
  <si>
    <t>MuncJ_BzgD8OZQ42EWIEcQ</t>
  </si>
  <si>
    <t>9TfdFcznr97_VasgWize_g</t>
  </si>
  <si>
    <t>xs9VU7p63irOWRddbK_Giw</t>
  </si>
  <si>
    <t>NDp84JNAeWkzkDEfyktHTQ</t>
  </si>
  <si>
    <t>RTwuP9OtmJvMm91wuzxGSQ</t>
  </si>
  <si>
    <t>WW-fF1nFpMS57c7wPg365g</t>
  </si>
  <si>
    <t>Ekh5NSTk4_8fc9dNOemuLw</t>
  </si>
  <si>
    <t>59pVYStY0yKpRmODFIfDww</t>
  </si>
  <si>
    <t>87LHI7oLD52Rm4IC9ZsHkQ</t>
  </si>
  <si>
    <t>7snGRYnFWuV5NgtGShWTQQ</t>
  </si>
  <si>
    <t>D_k8pD28LKl_exD4JOUp1g</t>
  </si>
  <si>
    <t>lv5tOyb0mDk9musA5zlO9A</t>
  </si>
  <si>
    <t>PFjxPa7tLumf-Ds_e9Vy5Q</t>
  </si>
  <si>
    <t>SNNNM1JrbfOXTUBZVJks-g</t>
  </si>
  <si>
    <t>3e-aht5h4MeFJLeX14py7g</t>
  </si>
  <si>
    <t>AiJPi3CRgvwd8-8r42nRFg</t>
  </si>
  <si>
    <t>0QKlsp50ks1Oqpp5XldcOA</t>
  </si>
  <si>
    <t>TXn9TpiP8FUoHGY0ZWFfPA</t>
  </si>
  <si>
    <t>6Ng8Vxw_JD-f1Hyo3g3ufg</t>
  </si>
  <si>
    <t>33PIBvUz4dK9zk9Ptiddig</t>
  </si>
  <si>
    <t>eg2vtwnEH8aq3csdRUBRKg</t>
  </si>
  <si>
    <t>qWBoR2nrFGC1zrD7IWBAfg</t>
  </si>
  <si>
    <t>NZMxCknRiMVFmngw2gD8kA</t>
  </si>
  <si>
    <t>mMHiCJiDL_H4tOpVkfGdAQ</t>
  </si>
  <si>
    <t>UwPFMczpbjQyQ54nrS_ZHA</t>
  </si>
  <si>
    <t>rziiAcLtiUzwK2HGvyNeSg</t>
  </si>
  <si>
    <t>TLqpGt2lyjKimrT8rNzvNg</t>
  </si>
  <si>
    <t>ESNUEr2Ex3eU3diQvQWILQ</t>
  </si>
  <si>
    <t>bLjKUuAvdx7wbp6arixUfg</t>
  </si>
  <si>
    <t>lrQfSNnNMw3C90WowGVUnQ</t>
  </si>
  <si>
    <t>hV2Tl91M8z5z2N7xlF97WA</t>
  </si>
  <si>
    <t>w0Pc9fdbFGNWw00QM1dUuQ</t>
  </si>
  <si>
    <t>ik3pwNHdhTcuWioQucm7OA</t>
  </si>
  <si>
    <t>02X73Ba14FLNWAzjri_dLg</t>
  </si>
  <si>
    <t>D4UTWSNLk_Ird04z3-2vhQ</t>
  </si>
  <si>
    <t>VjhJTG2czxDOQvx9uU2YHQ</t>
  </si>
  <si>
    <t>gILG--g0hUu2BGJPnSaZbg</t>
  </si>
  <si>
    <t>Ae3ZSZeaC3h7NDJIEXf-7Q</t>
  </si>
  <si>
    <t>4ODIUlAcX9L6AkqVxB5wNA</t>
  </si>
  <si>
    <t>sSSvwXANA65K4UyZR2v96w</t>
  </si>
  <si>
    <t>eW4wK3I_tdwROgYvTdidaw</t>
  </si>
  <si>
    <t>S7v9YL4AvVV_E0xHBBk_3A</t>
  </si>
  <si>
    <t>a41o8pFnhDgmhP8mnN4HwQ</t>
  </si>
  <si>
    <t>U78_s3c0kA6ghpF9D6jXyQ</t>
  </si>
  <si>
    <t>LMJMexK_8RZ6FRvf6vDe1w</t>
  </si>
  <si>
    <t>KvCkXJ11GbRhZsDf3hHozA</t>
  </si>
  <si>
    <t>4aBvUs4YuWLHaWO6bCgvAQ</t>
  </si>
  <si>
    <t>Onc7J75FqPILzG5eN4QW6A</t>
  </si>
  <si>
    <t>pzA7E7MqysKuSsjkSYZuig</t>
  </si>
  <si>
    <t>d6CoMyQdkgDWNFKzBgJpDQ</t>
  </si>
  <si>
    <t>5H-TaurfaaOTEQbmF5Isvw</t>
  </si>
  <si>
    <t>bCJZpkA6eBh0IR-G09j8cA</t>
  </si>
  <si>
    <t>cAJpG8briCwhX3KA7mly8g</t>
  </si>
  <si>
    <t>eeS2NqEiVGwwjkRZzMXRIA</t>
  </si>
  <si>
    <t>mA-7ol53a2RrfsS0oM5mEQ</t>
  </si>
  <si>
    <t>7RpRiQLEmAswu1VkX6Gjaw</t>
  </si>
  <si>
    <t>oEfG4ENSWnQvPxqYfZ8Eow</t>
  </si>
  <si>
    <t>NJ5B0ply6RECEesa7djLyA</t>
  </si>
  <si>
    <t>QYk_EF6x-Qqwa8h23Y-2cw</t>
  </si>
  <si>
    <t>XVheSIZer1nSEftYQGKxaw</t>
  </si>
  <si>
    <t>atA_Z0L-9SYFMQK5o0fLfQ</t>
  </si>
  <si>
    <t>Fy0RCNRimRJz3Vrqo0y9_g</t>
  </si>
  <si>
    <t>vavNK2thEATt_5TDX5llsA</t>
  </si>
  <si>
    <t>oq3P2W7JPr0pPl3kbQEr7Q</t>
  </si>
  <si>
    <t>xVERHsVYNrP5V10eS4TC1Q</t>
  </si>
  <si>
    <t>6MycdED9HLVVrrtz4f0Jhw</t>
  </si>
  <si>
    <t>yY1XXk5-_B7gS5JjVeYyow</t>
  </si>
  <si>
    <t>utvgWVQlAgxaOuc8SRhGtQ</t>
  </si>
  <si>
    <t>pU2lBD_W3VNvpzKZsRzi2A</t>
  </si>
  <si>
    <t>6AO2XistX8YRQlKduHCsqQ</t>
  </si>
  <si>
    <t>bQRJY-hXDE5RLvYwsk3C2Q</t>
  </si>
  <si>
    <t>dkKLIozpkfUm6f_8RwsEvQ</t>
  </si>
  <si>
    <t>lEdz40TpW7k8fYbhlQ4w0g</t>
  </si>
  <si>
    <t>bPY3vLbDjiFS-gbaLGNXMQ</t>
  </si>
  <si>
    <t>B1QKvDMo9P4X68W33QI2uw</t>
  </si>
  <si>
    <t>wnco1dk0ig6OosS09AY_XQ</t>
  </si>
  <si>
    <t>k5bDN0HquYYiScd5Tz41Pg</t>
  </si>
  <si>
    <t>AC84oF7Ciuw7M52RszgWUA</t>
  </si>
  <si>
    <t>XNz1anBl6bc-aRcLgwabYg</t>
  </si>
  <si>
    <t>B3oCDlO3uBUrFQu-xmr6uQ</t>
  </si>
  <si>
    <t>cykCXyNrk3Xpo5ScViqA3w</t>
  </si>
  <si>
    <t>pjgqvBD1c-UEvu8rv9IPjA</t>
  </si>
  <si>
    <t>-EyEj5BujVFisco6OwmR8A</t>
  </si>
  <si>
    <t>0_nI0EtDmHdiBFIRL9RIlA</t>
  </si>
  <si>
    <t>t94zCmGf9aRgyxS5cyJVrA</t>
  </si>
  <si>
    <t>p8wp_2ecg7-Ns1uf-q6npg</t>
  </si>
  <si>
    <t>5U0f_3zUi6Yy-bD6csyVjw</t>
  </si>
  <si>
    <t>m1YaZX7sXyd_q3m9A-815A</t>
  </si>
  <si>
    <t>KqAY5HvwxXfdTx2jKNjcFQ</t>
  </si>
  <si>
    <t>BmTC1_8-W9E-bHAx-YklsA</t>
  </si>
  <si>
    <t>-Mr9oZsEt64j0inKvcI3UA</t>
  </si>
  <si>
    <t>Uxnqej_rEAj-jUOXdk1Kxw</t>
  </si>
  <si>
    <t>mXkSsz3o9P4aZ13Nzz7SKQ</t>
  </si>
  <si>
    <t>pcFIcppbJ2AZin2Uhf7Gxw</t>
  </si>
  <si>
    <t>ac7U2NcSRZ0k9C-Xq0dZog</t>
  </si>
  <si>
    <t>qc-HxqAlORE9e94BX3WgSg</t>
  </si>
  <si>
    <t>QlIjq8Pll7yhp7qek91sAg</t>
  </si>
  <si>
    <t>lJKYgQvPiwaefvIWFZQjnQ</t>
  </si>
  <si>
    <t>u3qXgvboLWyqmK-aki3thQ</t>
  </si>
  <si>
    <t>B6T4w0NLu8kM5fyV3qVEXQ</t>
  </si>
  <si>
    <t>a5pPFXG5Elc_WcQ_CtQM3Q</t>
  </si>
  <si>
    <t>VYVxxvbc1g8aH7kFCP16Bg</t>
  </si>
  <si>
    <t>Z2IAKEiRKKbfqXsAaDBnrQ</t>
  </si>
  <si>
    <t>vJIQH--puUadN07q7VXfrg</t>
  </si>
  <si>
    <t>V3tKShhytJ7CflF3vqureQ</t>
  </si>
  <si>
    <t>rzbc28bWqs8Pl_c8aOjbCw</t>
  </si>
  <si>
    <t>g3yzDBCoYN3Y40NPXqZrlQ</t>
  </si>
  <si>
    <t>X01EFxZ1-nNAXh5W5puMww</t>
  </si>
  <si>
    <t>pcYE6AFXXMJj7dnjgSFAow</t>
  </si>
  <si>
    <t>SanusF4Ikowb8-yjCCMsJQ</t>
  </si>
  <si>
    <t>xLWS4QNwWYtRN8-KGotkkg</t>
  </si>
  <si>
    <t>zW81NQcNgBHnsz-sMogsuA</t>
  </si>
  <si>
    <t>Ash3EbAfT0kZHBeezNByMg</t>
  </si>
  <si>
    <t>WgN14Dbyb4nI-0smYCiDAQ</t>
  </si>
  <si>
    <t>LURv5bGi1Bc_NEtXecsnzQ</t>
  </si>
  <si>
    <t>87QnaJv4_BaQnCbFrpQSUQ</t>
  </si>
  <si>
    <t>vf4tMTbMGnqdAd0bzsggHQ</t>
  </si>
  <si>
    <t>6Md4YISMG26N004XSHhUqw</t>
  </si>
  <si>
    <t>W-BKs7YY0MoZ2fgAzvvMUA</t>
  </si>
  <si>
    <t>B7XCvzvcriFc8xfIA-Wg4A</t>
  </si>
  <si>
    <t>8cyle76Q-Pj_LSP_HffRIA</t>
  </si>
  <si>
    <t>IfaxJ_TkRwzADVY4QphgEw</t>
  </si>
  <si>
    <t>LS4pZdJnAx71TTJao6lNMQ</t>
  </si>
  <si>
    <t>o5hAaMJsCFilSPwMLLLqng</t>
  </si>
  <si>
    <t>d5PrANfpaC8ZLRSqZWMU4Q</t>
  </si>
  <si>
    <t>pvUVKUPE1leGq1rOIokrSg</t>
  </si>
  <si>
    <t>6RTpz8lKH0Y8aWZU4R4UXg</t>
  </si>
  <si>
    <t>2jMzzv_LaYf5jBl2k_nKKA</t>
  </si>
  <si>
    <t>Frzwzr-PD9zdIw4jbpYt3A</t>
  </si>
  <si>
    <t>__piwaAE3hzm1snVyS6UaA</t>
  </si>
  <si>
    <t>TncbCG0KoEaWB7mRjNdsvQ</t>
  </si>
  <si>
    <t>R54oNI24sya6u8BWzU-Yrw</t>
  </si>
  <si>
    <t>JNUpx4pgZaDi3LL0s33y3w</t>
  </si>
  <si>
    <t>1U7-0k6RMg9tGc3B-C_4rw</t>
  </si>
  <si>
    <t>V1atePrrmijiJdjFhayXCQ</t>
  </si>
  <si>
    <t>vx48EIZpsZNMPywbXQMFMw</t>
  </si>
  <si>
    <t>9WvNNd5s40E-Hipt8mb7Fg</t>
  </si>
  <si>
    <t>Q2JNegaE31QbvplYE1fD_Q</t>
  </si>
  <si>
    <t>med3OKW-RbCH9f1I3np7Fw</t>
  </si>
  <si>
    <t>Mwt1AlYH5p5eNss-2ai5OA</t>
  </si>
  <si>
    <t>BWAz69s7ATxJXYR5V6ap4w</t>
  </si>
  <si>
    <t>5GSUi1KNPflLfngdV9lXEA</t>
  </si>
  <si>
    <t>RA3vn0rFMhHlEPW8WKw1Dg</t>
  </si>
  <si>
    <t>nuVNtgN6Y3YV0SQ2_7DWYg</t>
  </si>
  <si>
    <t>ttq0kOLtAnZlIcksxQmohA</t>
  </si>
  <si>
    <t>l_tPwqUwCcY2acxuWCs-jQ</t>
  </si>
  <si>
    <t>peHTPVBqw2o6UDLBBXvjAg</t>
  </si>
  <si>
    <t>XsVMkd5br6MhCk6meUly1Q</t>
  </si>
  <si>
    <t>C6xyzcmqMbxUJ4kqq_arpQ</t>
  </si>
  <si>
    <t>HoamB6h8Xfa2txOdkVcyKw</t>
  </si>
  <si>
    <t>fySRKhGmZtVBr6SsxWCHaQ</t>
  </si>
  <si>
    <t>j8EHxnLHpw26O3HIxjM6MA</t>
  </si>
  <si>
    <t>d5etAZYtsEWT1FWBsOtsvA</t>
  </si>
  <si>
    <t>3CF-Kbfs9vVhcHs1Jq3w-w</t>
  </si>
  <si>
    <t>f50EzWDT8Wtrtl7ae3j-WQ</t>
  </si>
  <si>
    <t>eDDUACkOJL-zseYqTb54iw</t>
  </si>
  <si>
    <t>tA_n_yaYICBR8mZ6i9-O5A</t>
  </si>
  <si>
    <t>elzVsq5Zt9_95gD1yh4Fgg</t>
  </si>
  <si>
    <t>IqDhspdnztW14-Usc5IF_A</t>
  </si>
  <si>
    <t>VrYBW9kIQeN5Cu8EPEChKQ</t>
  </si>
  <si>
    <t>92dkZ3sJL1_P7fQMcBmxgg</t>
  </si>
  <si>
    <t>9unWLkGHH4Kmhq42jlNrlw</t>
  </si>
  <si>
    <t>7b_ZJYkW1gOveZIjdQBwxQ</t>
  </si>
  <si>
    <t>fUs5XxOR82Hfrnyl4wi2QQ</t>
  </si>
  <si>
    <t>c4DFtrb-7eUOEVLtY1dnvA</t>
  </si>
  <si>
    <t>_W4ubOUOnLPyMsIfifmaSw</t>
  </si>
  <si>
    <t>SH7jHJXak-R7-6zj5KKvrg</t>
  </si>
  <si>
    <t>yRg4mlKsA1MxTs7b_AXslA</t>
  </si>
  <si>
    <t>3n9nr9635rImbN7SAQ0EWw</t>
  </si>
  <si>
    <t>SjOj_EUhwrXrJuuNym5ZSw</t>
  </si>
  <si>
    <t>EnFaQhSKjLS8e9H3ou76zg</t>
  </si>
  <si>
    <t>VH1WbmbrUvgvSWQr68QA6g</t>
  </si>
  <si>
    <t>erg7ZYIsdRByhkbBGecF1Q</t>
  </si>
  <si>
    <t>w_xb1_wrcvOGgxzJ_Y4jow</t>
  </si>
  <si>
    <t>Fy18eOZM4y3OhuGYCjVhIw</t>
  </si>
  <si>
    <t>hALnLIoGqdG_1mASX0Rh9g</t>
  </si>
  <si>
    <t>xopjnwoGPKXeGgI0IIgWZQ</t>
  </si>
  <si>
    <t>YQj0SdRg8yAny-2CoJo9tQ</t>
  </si>
  <si>
    <t>J9FvwaARMCSoRKdz7wCk6w</t>
  </si>
  <si>
    <t>a4I6i2Wcxur3z0UwmQBU-w</t>
  </si>
  <si>
    <t>oLF6kkVz7SIaoYnqFscCNg</t>
  </si>
  <si>
    <t>ky5-mOk8-9M-NlLr8Jh8rA</t>
  </si>
  <si>
    <t>_JJgknodFeeqOW2e9a3kKw</t>
  </si>
  <si>
    <t>AL9_Ser4Og_Yg0uq4JXdGA</t>
  </si>
  <si>
    <t>1EdKYJSYuETpBVE7XkQDwg</t>
  </si>
  <si>
    <t>TYA0wvtOFDM-Ng6zXx3lvA</t>
  </si>
  <si>
    <t>2LHOFlDJxQ1FN2h58yfBcw</t>
  </si>
  <si>
    <t>7Zt1Tdu_3oxbrHh2qfpYbg</t>
  </si>
  <si>
    <t>l_TOTaMXS1bzFS-6kJF_-Q</t>
  </si>
  <si>
    <t>ZzxZZksMVxeOGcGfEFbfUw</t>
  </si>
  <si>
    <t>SM9EcsoVmONYum7aUcREKA</t>
  </si>
  <si>
    <t>f1EokGAtmy2OChSs1XbETA</t>
  </si>
  <si>
    <t>ZZt9bFFUz8F_j7Kfc3Y1Sw</t>
  </si>
  <si>
    <t>csYWnHhSzaHN9x2YRsvWAw</t>
  </si>
  <si>
    <t>89R0bT70mICMrvLjZVqGKg</t>
  </si>
  <si>
    <t>NlUUaf1dObhHpd1XJ_C1sg</t>
  </si>
  <si>
    <t>-NNiPJWvI9Stbt5TH6nrAQ</t>
  </si>
  <si>
    <t>nRjrSK6rrrHNaA75Gnhjvw</t>
  </si>
  <si>
    <t>4hyt3HVBopU2MYcR1y7YLQ</t>
  </si>
  <si>
    <t>ji5t3VCHZ4RefrxwaRn7Eg</t>
  </si>
  <si>
    <t>vQ0aO_auGTuL000he02ikw</t>
  </si>
  <si>
    <t>_bHzW18Vg1gxTMoR1fFZhA</t>
  </si>
  <si>
    <t>CRa4i13Jd2TIAY7M2CIxXQ</t>
  </si>
  <si>
    <t>OHBPgR-YzJSt_ObiQTsAxw</t>
  </si>
  <si>
    <t>l2DNBF48TZyFOCM2brFJ1A</t>
  </si>
  <si>
    <t>lOKDxQs4WDCEE17c2n2HBA</t>
  </si>
  <si>
    <t>Ap_qZia2g_NsHjLcf6jq4g</t>
  </si>
  <si>
    <t>QXafE44rp04RMJ8jdkutBQ</t>
  </si>
  <si>
    <t>DzD2p4Ec87NQvVwlpEdhJg</t>
  </si>
  <si>
    <t>N1YCsdpF3QYIwS_afot1yw</t>
  </si>
  <si>
    <t>325QatjmjSgREU53oS917Q</t>
  </si>
  <si>
    <t>PgeOH93BUBiAFHnb-L39hg</t>
  </si>
  <si>
    <t>EiD6jKEPhaPIWRvk4AQPDw</t>
  </si>
  <si>
    <t>nG4xjLw0syfXnzv3Na0hGw</t>
  </si>
  <si>
    <t>agoeVBbpNw61bdHTbQ_wgA</t>
  </si>
  <si>
    <t>EjLVyStAJv1ZOjL1sSuseA</t>
  </si>
  <si>
    <t>4__m6F9-uJe7L61mZ-4uFg</t>
  </si>
  <si>
    <t>TwXJfBdpAUWcX7vjrnOJgA</t>
  </si>
  <si>
    <t>kcfMqLcs_kokptSMh-nMkw</t>
  </si>
  <si>
    <t>spu8ZSng5Rne1mnlNSC9dA</t>
  </si>
  <si>
    <t>eyQ3sV0-6S8W2geWrDySyQ</t>
  </si>
  <si>
    <t>eIaWq2wNhwqMqXhHJfYdSA</t>
  </si>
  <si>
    <t>sD6JXfR2WzSlclxfyMVp5g</t>
  </si>
  <si>
    <t>0EfhUGoKlU41YNXmh0B1QA</t>
  </si>
  <si>
    <t>aLH9d00A_B3SDg5E18jB7A</t>
  </si>
  <si>
    <t>1pzSVKnmBM8nUp3-BM9VLw</t>
  </si>
  <si>
    <t>lTfgox1O7kFsSB2CJQTq6g</t>
  </si>
  <si>
    <t>WW6Vyen0UIJL_fpoxJqyPQ</t>
  </si>
  <si>
    <t>oTIEvfBrKPwMHMdsecUosw</t>
  </si>
  <si>
    <t>z2XNrTMQfWZ7dF3UhQl2pQ</t>
  </si>
  <si>
    <t>L5cvv2zsyP6AOZ1GjCP_dw</t>
  </si>
  <si>
    <t>igjzGogmZF2KTOEWMRA1Yg</t>
  </si>
  <si>
    <t>YGLcM0ITeX6MHYURkfx_DQ</t>
  </si>
  <si>
    <t>WjcY0n-a1kXezhxA4ouSxg</t>
  </si>
  <si>
    <t>FqgVFU7mR7QObiL9QlX-xw</t>
  </si>
  <si>
    <t>xUUciYAbDKVQQgdLPBW5Xg</t>
  </si>
  <si>
    <t>o14WhNW6atvBGELX-zAWyQ</t>
  </si>
  <si>
    <t>Di-ysZELMuIkf0yiuvyGDQ</t>
  </si>
  <si>
    <t>Rm-PzdlGxMd52Iak3v6CjA</t>
  </si>
  <si>
    <t>Dq4Yg92-XyF3WyFhMFTqrA</t>
  </si>
  <si>
    <t>SZKERfc9GXIvDclz657qsg</t>
  </si>
  <si>
    <t>GQgYcYarKmcKt67kXXItlA</t>
  </si>
  <si>
    <t>5iuYVJh1TZZJleahjLLXVQ</t>
  </si>
  <si>
    <t>AHbVHXUZwDGYa5GV2_NmeA</t>
  </si>
  <si>
    <t>Q0I8AjLNnqwqiek6wqeCfQ</t>
  </si>
  <si>
    <t>LjSAYTr4MsRWNX1AuGhMbw</t>
  </si>
  <si>
    <t>4TmAgCeJMt1lIOfjmWmdWg</t>
  </si>
  <si>
    <t>VmodXiNzU2tuGaeBFaXktA</t>
  </si>
  <si>
    <t>O8yJYmod34M9bJ7BARA2FQ</t>
  </si>
  <si>
    <t>P1fTAYBeWd4Ar44a28X1uw</t>
  </si>
  <si>
    <t>-GydYobduvRE5RMTAujaOg</t>
  </si>
  <si>
    <t>KnDlTIgDpFJbrUJSgBCgDA</t>
  </si>
  <si>
    <t>1rKdy6-7AvdsNRMu92AwAw</t>
  </si>
  <si>
    <t>145Pws1EMnegFZdfCLmh4g</t>
  </si>
  <si>
    <t>hKcubct_FUZPLRk-VFBDXw</t>
  </si>
  <si>
    <t>Uc71xAi0_3Tp-zqVMyoN6g</t>
  </si>
  <si>
    <t>FUMdzARf71drXyDZ7lkpWw</t>
  </si>
  <si>
    <t>owMLI5uEPQ4DpFBlqjVgJw</t>
  </si>
  <si>
    <t>LnZvcTBq8svbDnjGEEFZMA</t>
  </si>
  <si>
    <t>kGSjE_fh9ljiKrhM0Aon0g</t>
  </si>
  <si>
    <t>UJMLFUm8AtF1fBw_TndCDw</t>
  </si>
  <si>
    <t>wcxfeqUtlFOgpw2Bm1Zkjg</t>
  </si>
  <si>
    <t>-mjO0So0AS3pxBCKViuSuQ</t>
  </si>
  <si>
    <t>qEYEXc8IW2RsGYRBhGklsg</t>
  </si>
  <si>
    <t>IBTErUkyZP8TUg1y1jQThQ</t>
  </si>
  <si>
    <t>NZTKuqR6R_NwT5tiIvnkZQ</t>
  </si>
  <si>
    <t>VYk7x1N6TN4Ai93BWNyZnQ</t>
  </si>
  <si>
    <t>c81frbKMS-1TOID6UKGEsQ</t>
  </si>
  <si>
    <t>MLU1GBgpuY5aZjj6oLBOow</t>
  </si>
  <si>
    <t>XhyaiG0FDPhdojjol39Edg</t>
  </si>
  <si>
    <t>YbJtS4KX2as-uIspe6X0Qw</t>
  </si>
  <si>
    <t>iBO2m9xXivsIbvFnZHsNvg</t>
  </si>
  <si>
    <t>SCFgPrGbxQWglgljsVLNzg</t>
  </si>
  <si>
    <t>l-oB_1vdkxzPSNeeJdk5Pw</t>
  </si>
  <si>
    <t>O23zfA01FXxWuswSRsiolA</t>
  </si>
  <si>
    <t>nOA4lSY3D4xsUXJBT4H0pw</t>
  </si>
  <si>
    <t>aYpO4xX9yWRGfF09Co4SXw</t>
  </si>
  <si>
    <t>IrdWwDmouXvG54dRfXEcyg</t>
  </si>
  <si>
    <t>AEkUJGjfclWg2JXw9UpuEw</t>
  </si>
  <si>
    <t>lxWwi3-EW9meZ_vOAP9JoQ</t>
  </si>
  <si>
    <t>55J_8CYeRighWdEf_vxmfg</t>
  </si>
  <si>
    <t>FxYDobC73qxkKn4WYWk92Q</t>
  </si>
  <si>
    <t>tfE5UXf-MKsbil7GVRKHow</t>
  </si>
  <si>
    <t>2ilke9R54R_45T1xcSXmbw</t>
  </si>
  <si>
    <t>A91uCDlSEyrYCwzAD9BzOg</t>
  </si>
  <si>
    <t>CbvxZGfTYdTVS7BlUpg1iA</t>
  </si>
  <si>
    <t>xwcvsSC8Virgl7CveVvB4w</t>
  </si>
  <si>
    <t>SQqQW0jclvqeGcGfsGccTg</t>
  </si>
  <si>
    <t>HMV9z4BINNgJKiR9LSr_NA</t>
  </si>
  <si>
    <t>ast7yCfvhIwaD53OFSXoag</t>
  </si>
  <si>
    <t>ybpdQusz8RcLIU1jcBz9TA</t>
  </si>
  <si>
    <t>kcp4TBxWA_z9WM3I2HEArg</t>
  </si>
  <si>
    <t>JMtVmkEwSDqzVM90HI9UXw</t>
  </si>
  <si>
    <t>7maaFF0yMamT2ok60ZweAQ</t>
  </si>
  <si>
    <t>q0ggzEwTx2QgNiQm4vObrA</t>
  </si>
  <si>
    <t>qDODC_9fKsPQNsmYM6PkJQ</t>
  </si>
  <si>
    <t>vunyvF2BMRdGZ2rvgGHE_A</t>
  </si>
  <si>
    <t>pJAb6_94lvXTBNu6_K3uJg</t>
  </si>
  <si>
    <t>4UUIpbOTPmu43wuC2aSGkg</t>
  </si>
  <si>
    <t>IO70fCrDS1GlrEDkAvsKYg</t>
  </si>
  <si>
    <t>640yIMkALhRVE3JYu13OsQ</t>
  </si>
  <si>
    <t>D7yFA9SXi7M9HUPShmFosg</t>
  </si>
  <si>
    <t>e8otpMFY6rx1oSQ-y18vmw</t>
  </si>
  <si>
    <t>kDd9xHsUOg_HYOvxkQcnXA</t>
  </si>
  <si>
    <t>bWB-DNgBFbj2g1lwpEZZTQ</t>
  </si>
  <si>
    <t>_o6oPctZvYr5Hi0qChBUsw</t>
  </si>
  <si>
    <t>XE-LQ3vryarypXpt_lgX1w</t>
  </si>
  <si>
    <t>4cKYG2JG7J0c1Ws8gIK6xg</t>
  </si>
  <si>
    <t>8vXOnkHwUKV21-zQy8KY4w</t>
  </si>
  <si>
    <t>uRd4tIz303m3UVt8LGrIDA</t>
  </si>
  <si>
    <t>DQ3F1Kgo0Vrjnd74G8k1Rw</t>
  </si>
  <si>
    <t>ug_sSzPA34oW43zF0fLlBA</t>
  </si>
  <si>
    <t>ZVEczpUvryy8aAHVn5y05g</t>
  </si>
  <si>
    <t>5gncnYZdQ2FqwiOvs5Jinw</t>
  </si>
  <si>
    <t>7sKvXXHhDVA-fM5Dpa78nQ</t>
  </si>
  <si>
    <t>IGRSruQbyXMPDAn3eCaBNg</t>
  </si>
  <si>
    <t>HCGPwiaNfhojmuR4PgfPuQ</t>
  </si>
  <si>
    <t>68vtzjl2k58XqrT89KU8xQ</t>
  </si>
  <si>
    <t>M5bNWbxM1bzhPKn4v4-7mg</t>
  </si>
  <si>
    <t>6dRFbM8DLYEyf_VlERNazw</t>
  </si>
  <si>
    <t>UhlcsQfKLA33HHYGYhfRJg</t>
  </si>
  <si>
    <t>bx3xc5XmamCkFZqXaPGMgA</t>
  </si>
  <si>
    <t>xA071SleYfac8nMg7HXzKQ</t>
  </si>
  <si>
    <t>zxnoE5IjuWoI9mF1gwyg5w</t>
  </si>
  <si>
    <t>UquA6GumjoYaJTELY1niIg</t>
  </si>
  <si>
    <t>D51iPTqGk-h2BR75OZzeVA</t>
  </si>
  <si>
    <t>iWzmqhru9awHqdVxRPlVfw</t>
  </si>
  <si>
    <t>oo8kdBYwNooT5G6R47zE-A</t>
  </si>
  <si>
    <t>yQZhcEFC12MEJhQ2xqD9MA</t>
  </si>
  <si>
    <t>aql_NLLS_wjBij8RDoc-vQ</t>
  </si>
  <si>
    <t>4jZwjy_SE1LOmYFN9IWibA</t>
  </si>
  <si>
    <t>z0Som0LYZMDw5SISIQOUSg</t>
  </si>
  <si>
    <t>UOUDvQOzlwi79ORkcXiESQ</t>
  </si>
  <si>
    <t>RYhI1t8W7M4kA44HkP4e9A</t>
  </si>
  <si>
    <t>mKL4NUh4LC8Vlnb_vXjRTQ</t>
  </si>
  <si>
    <t>RhE8v5RK_lLrOnGLfNbfpA</t>
  </si>
  <si>
    <t>qHJ4jLKXtBG3aMidblQsoQ</t>
  </si>
  <si>
    <t>kLCOWdOhwHj1_SRWM81PBQ</t>
  </si>
  <si>
    <t>nSSXAhmBMjjPUaYbqsLsVA</t>
  </si>
  <si>
    <t>MtwKgPbXr71HumNRtZ7YEQ</t>
  </si>
  <si>
    <t>P5VfQpNis_p_vAh0m8xzsw</t>
  </si>
  <si>
    <t>wQBCdEccPXu2-XbAFOwXDg</t>
  </si>
  <si>
    <t>AbO18pf8bXG1qF9bb9L6wQ</t>
  </si>
  <si>
    <t>inEHrQz45dQ_bRCW7HxgQw</t>
  </si>
  <si>
    <t>sHeD1MXfvJsLSOd9vwQyBQ</t>
  </si>
  <si>
    <t>QjZgwWyBtedDGlvocUcW5g</t>
  </si>
  <si>
    <t>MVHHKyxfGWCnxNmW9tf35g</t>
  </si>
  <si>
    <t>VHKw1pMPA3VgwXDehmwyQw</t>
  </si>
  <si>
    <t>BgY9LwHmY8BO_lPI3pNRFQ</t>
  </si>
  <si>
    <t>dGiNBt4eGGmseoFIF6Shww</t>
  </si>
  <si>
    <t>zASARWgR6xyOt2cfRtM43w</t>
  </si>
  <si>
    <t>gX7m7stSx1IQsDY4QZFK5Q</t>
  </si>
  <si>
    <t>svg8Sri5eRg9wDp4c5GW1A</t>
  </si>
  <si>
    <t>0d8aK3J6erYIycfoVI259w</t>
  </si>
  <si>
    <t>a7EgiKhKJZ62KkkapSN35g</t>
  </si>
  <si>
    <t>cUA693FJrEOeF0_iwnqZIA</t>
  </si>
  <si>
    <t>Xkyhy9jCwIavbyk4rshXug</t>
  </si>
  <si>
    <t>FLmzo3gnCgcYL91bwJMkCA</t>
  </si>
  <si>
    <t>CkBdOCcmDOZWzuY_oMK02w</t>
  </si>
  <si>
    <t>jbd8Uv0r16Kwj3Ayd9vvuA</t>
  </si>
  <si>
    <t>7cIc52lToGmKu7Hpp6rPdg</t>
  </si>
  <si>
    <t>TRhLpAzd2uddqAzVTDtecA</t>
  </si>
  <si>
    <t>Ac_4U3LDCrNgf6Z9OP3kXA</t>
  </si>
  <si>
    <t>sgANmBtbAr1n99zlNzU99g</t>
  </si>
  <si>
    <t>zIsXZ2qo2JRGERaFeE3sNg</t>
  </si>
  <si>
    <t>tVdp2HWbzP-5E06e1MveoA</t>
  </si>
  <si>
    <t>nluS1gzW9Ry6x3xK5DvuKg</t>
  </si>
  <si>
    <t>Aiywi3Up01jRi5tX9HV-sg</t>
  </si>
  <si>
    <t>wtL2f5NDnTRn8x8yCU_K8Q</t>
  </si>
  <si>
    <t>JAzJXjfXDuMpQ87QFfjrZA</t>
  </si>
  <si>
    <t>RF74LWUXaoZjNPpt4782pQ</t>
  </si>
  <si>
    <t>VT-4bP-o0aUzRiosIj04dQ</t>
  </si>
  <si>
    <t>aqFbEZAcI2mtr6Zx4oOHEQ</t>
  </si>
  <si>
    <t>sRWrHdNkL-BAzgH9K-pGUw</t>
  </si>
  <si>
    <t>M6d-RVFid-ReUczI5BOB9w</t>
  </si>
  <si>
    <t>1ieuYcKS7zeAv_U15AB13A</t>
  </si>
  <si>
    <t>XoAyhKIQsCDwwDFzC900Fg</t>
  </si>
  <si>
    <t>nAu5d3OU07IPQAFjhFuGXA</t>
  </si>
  <si>
    <t>KCQUgDM3vNuB5xn4ZXVo-A</t>
  </si>
  <si>
    <t>IQu6xzCD6mcqO_R781UpBg</t>
  </si>
  <si>
    <t>9oanrcKFZPDGLbpyUIfefA</t>
  </si>
  <si>
    <t>A3mpjzazkSDkua4cPSayYA</t>
  </si>
  <si>
    <t>NxncBQ96XP6NSzkE3Z17VQ</t>
  </si>
  <si>
    <t>4fl__BqgdV7Wf28AlgSivg</t>
  </si>
  <si>
    <t>0EtZMnRQF2YsXvWBQ7FauQ</t>
  </si>
  <si>
    <t>14n1Y_A_S-8tHWqurAW8wQ</t>
  </si>
  <si>
    <t>Wmghn03fVQdtN3ad8G0sAQ</t>
  </si>
  <si>
    <t>zEHcZ7V911uwOD2IzieiQg</t>
  </si>
  <si>
    <t>OA6pgBtIhnodJNThVOCKaw</t>
  </si>
  <si>
    <t>r01TfUd2TdZ1N464B1IhJQ</t>
  </si>
  <si>
    <t>8N481iGgsUYA1-TtESOntw</t>
  </si>
  <si>
    <t>-x2kDS9hWVtOvv3lnnULpw</t>
  </si>
  <si>
    <t>Uchznb_3tmqIpJTh16iRPg</t>
  </si>
  <si>
    <t>gx7gQMWkzoke3VPitU2hlA</t>
  </si>
  <si>
    <t>hfZkk4FX6rp5ZS2RrdpwhQ</t>
  </si>
  <si>
    <t>EXbbC-fymHpjQlvnxx3S0w</t>
  </si>
  <si>
    <t>AsZ4IoEGrfDy0JxPPa3FCQ</t>
  </si>
  <si>
    <t>5RJ2Zycslp8cLyAJl4pUNQ</t>
  </si>
  <si>
    <t>btlLxxNXWA6WQUezOfpW7w</t>
  </si>
  <si>
    <t>LxRAFYzC9wGX396MPTf17A</t>
  </si>
  <si>
    <t>q_BsHvzytSbMvnLJVSQa3Q</t>
  </si>
  <si>
    <t>X-3zD4lXtAwvIaYcVepfig</t>
  </si>
  <si>
    <t>iIqRI0pbnq4kII6QheJyIA</t>
  </si>
  <si>
    <t>V2IkqOkmMKjqcJZa0cN1UA</t>
  </si>
  <si>
    <t>lkJwL7ryg92FMIVJ7y634A</t>
  </si>
  <si>
    <t>sSVPZxGF6TY675Vz3GCF_Q</t>
  </si>
  <si>
    <t>1HyygPKSSOiaM0wkM1pP8Q</t>
  </si>
  <si>
    <t>i8Eke6fOvZWLYsfoMWp7qA</t>
  </si>
  <si>
    <t>-bJPjSA_6lyHxZo-v7cWDw</t>
  </si>
  <si>
    <t>ATYLWSu6RdJ3SWeR_ajRpw</t>
  </si>
  <si>
    <t>-5z0r2fWbge7NQmYrsJ4lw</t>
  </si>
  <si>
    <t>sGkvGZU7LnCqBCHmWnjcAA</t>
  </si>
  <si>
    <t>pZLxMMEMQrnx18SrD3ji5w</t>
  </si>
  <si>
    <t>RyVTcIC8_OJA2FCSW_rkfg</t>
  </si>
  <si>
    <t>PH-TR5VxMTOmOscSeufDMw</t>
  </si>
  <si>
    <t>PSGsfSkBO6Nk7SxY1urjAA</t>
  </si>
  <si>
    <t>BeRRJwzm0DvoWp4WPlQYvA</t>
  </si>
  <si>
    <t>cyQXwQf3j41l5ZxazRknsg</t>
  </si>
  <si>
    <t>e5vgFpzyEyjjjfG1zyu5Xw</t>
  </si>
  <si>
    <t>RcY6gJF1srA_YE1U5_7mjA</t>
  </si>
  <si>
    <t>n88vo6EveNsHrFwvyrrcwQ</t>
  </si>
  <si>
    <t>sq2dHN98rFZs3biJe4-M9Q</t>
  </si>
  <si>
    <t>1pL-KrRvHcypkMVLd0MNtQ</t>
  </si>
  <si>
    <t>JpAoiszDErOaJ2qb-2YQKA</t>
  </si>
  <si>
    <t>Orj6tBfHE3M_Ct9fhx4i0A</t>
  </si>
  <si>
    <t>yRAeSzEnlv-SugxYM0AV6g</t>
  </si>
  <si>
    <t>nrOCJCQUgXwdUIwg8QHirw</t>
  </si>
  <si>
    <t>qFDO2gzrt-00rjAGw7tncg</t>
  </si>
  <si>
    <t>XzVh1vt7YaRfDKL2z-voZg</t>
  </si>
  <si>
    <t>v5z3V67bt1V1_rd5sL6tyw</t>
  </si>
  <si>
    <t>kBi1dyC2WMgmgNqn0xXYew</t>
  </si>
  <si>
    <t>FNYt7y9lJFC7Kw04BjN-2g</t>
  </si>
  <si>
    <t>cK9IKavQDei_AZLzc_fROg</t>
  </si>
  <si>
    <t>zP6ZHKhm02C_tPlUXY2bMQ</t>
  </si>
  <si>
    <t>Es3qLnf_hAgOdLeeq4xr_Q</t>
  </si>
  <si>
    <t>VkeqB1CaY_EDkb8sPKvQAQ</t>
  </si>
  <si>
    <t>EMgHb1vT7aSrEp6QCjXxMQ</t>
  </si>
  <si>
    <t>Nl8kUgXO4zbnuWa7hm_aWA</t>
  </si>
  <si>
    <t>qfOnHN_2XuJwJ_ToD-iwSw</t>
  </si>
  <si>
    <t>BHWnl3JztynNABGfmAryPQ</t>
  </si>
  <si>
    <t>AefRoI7j0OXlnMi8LtqaLg</t>
  </si>
  <si>
    <t>Jc5I_HLM1e_GHGiGeBUttw</t>
  </si>
  <si>
    <t>Ndj0VsWFoIJQJV6p3zswzg</t>
  </si>
  <si>
    <t>bGM2cp6eeTgJLEE8r6iEMg</t>
  </si>
  <si>
    <t>uSfbDBoGTQt0S8HDRkcvGg</t>
  </si>
  <si>
    <t>f8tvK2M7DbzXCxZUaWZ4yg</t>
  </si>
  <si>
    <t>sBqEuMZAa6XXGNzfM4ogyA</t>
  </si>
  <si>
    <t>cp33mMnE7wgUM_Q8atDKng</t>
  </si>
  <si>
    <t>1IZR6nrmD-fXf1nMZYom6A</t>
  </si>
  <si>
    <t>1eCkN2jhDVWyg51GV85VVA</t>
  </si>
  <si>
    <t>oSZ4fw1jUgF3D0fSiCHctg</t>
  </si>
  <si>
    <t>lb5pErH3KS2hBLHu_CWMTA</t>
  </si>
  <si>
    <t>y7sSmvVPb4l5ji9xXUhxnQ</t>
  </si>
  <si>
    <t>j-oJhIUeV09_SweljkyIdg</t>
  </si>
  <si>
    <t>EReAHJGuV788PxfaAFd0kQ</t>
  </si>
  <si>
    <t>6r139o_roDOEuP3w8HK3kg</t>
  </si>
  <si>
    <t>FITdL8fE6UL9I5qyVr9umQ</t>
  </si>
  <si>
    <t>V7KQA81CSEiG6mPzpFAUyg</t>
  </si>
  <si>
    <t>-gJV9Tf6ToiGDblc2HbFmw</t>
  </si>
  <si>
    <t>lKoYbwhnzzGEIn1HEk-Kug</t>
  </si>
  <si>
    <t>lgkHqOOwv2v3TeKfoPiFLw</t>
  </si>
  <si>
    <t>IQb5hpl2I9AVLKQ9Paix1w</t>
  </si>
  <si>
    <t>bPzjLIyRmPF_XoyMo3fZ5A</t>
  </si>
  <si>
    <t>AjRrVRuqopbGP3ew1mWpkA</t>
  </si>
  <si>
    <t>XEHbItpxKrpsW4EoI6O27Q</t>
  </si>
  <si>
    <t>13g5LJ6s_Md9FEvhiuTaqQ</t>
  </si>
  <si>
    <t>d42jE3ze2wj_EdECiSAsbQ</t>
  </si>
  <si>
    <t>a9i_DDUqZv-6LcWB1cKTOg</t>
  </si>
  <si>
    <t>uBr6IT495DNRqVuYGq4kVg</t>
  </si>
  <si>
    <t>NfLyune1sAOVrHUAeQ9L-g</t>
  </si>
  <si>
    <t>yrkw3iGx60fDiIAgNO-OIg</t>
  </si>
  <si>
    <t>oy3n4hr_0jw1wkrfo33GPg</t>
  </si>
  <si>
    <t>0s-GUTUlO1KbmtA8AUxCbQ</t>
  </si>
  <si>
    <t>oOayyTrVO-PbVeXXsh_JEQ</t>
  </si>
  <si>
    <t>fm5-O3_otnzaAFHYH4pYRw</t>
  </si>
  <si>
    <t>heCnaEp6NHfIGfwEXiTCGA</t>
  </si>
  <si>
    <t>17LPTsu4RgqTZ3SxsGzzxw</t>
  </si>
  <si>
    <t>ydgWVHUE_-Med9Wb7T5C3w</t>
  </si>
  <si>
    <t>HDa13jfnffFYEJBHBVo7xA</t>
  </si>
  <si>
    <t>pPqJ-tfFbAgWfkfMXbKduA</t>
  </si>
  <si>
    <t>5hG_VmM5lLG7Y6QhMNcEmw</t>
  </si>
  <si>
    <t>7WL-Z0ZpUA-tnXh5hYiOvA</t>
  </si>
  <si>
    <t>SCuJeXt4NP11-zsBmDUxKA</t>
  </si>
  <si>
    <t>htJ84ka4CyUSijmfSkmVgg</t>
  </si>
  <si>
    <t>r6f9CK6un5K6FpJ3Ay7TBg</t>
  </si>
  <si>
    <t>M8ZHqZUnYYGmcuvckcIvpw</t>
  </si>
  <si>
    <t>nwUOx5JkaMVIDtQ7L1KCPA</t>
  </si>
  <si>
    <t>y88tKxe-6Su9vGr9uM5i6w</t>
  </si>
  <si>
    <t>xLJ6MHxDlZAjd58sazZMSA</t>
  </si>
  <si>
    <t>mhu0dSmK5eFuwN4gcQyLhg</t>
  </si>
  <si>
    <t>NE6nuFJ17F5_qsqTYQMqeQ</t>
  </si>
  <si>
    <t>xaEtXJM62xy-jdGyevR7VQ</t>
  </si>
  <si>
    <t>YRdSqXP4R6ukhO07j-i55w</t>
  </si>
  <si>
    <t>6JIqm6cYXqeGMHFiPaPOnw</t>
  </si>
  <si>
    <t>BBcgEL1sOeGMI_JTDiQGUQ</t>
  </si>
  <si>
    <t>v6rqGtOtJAiXIoG3AORlKA</t>
  </si>
  <si>
    <t>c6reD7iNFzwwttvJkUyxbg</t>
  </si>
  <si>
    <t>E-fAHmKfuuJ5IQH6Dg1OgA</t>
  </si>
  <si>
    <t>6uUR5NKhBthpmWupPE95yA</t>
  </si>
  <si>
    <t>4NsjZqpVawD_kbV5ftsL0A</t>
  </si>
  <si>
    <t>CwPMHSTDbeSJYO-KrPBjbg</t>
  </si>
  <si>
    <t>Pt2n4pWaTWDmFiL-C2As7A</t>
  </si>
  <si>
    <t>hm1FQ7MW9ZGzyb_iAfyO_w</t>
  </si>
  <si>
    <t>CZvqN549oFhWYObHMH4mjA</t>
  </si>
  <si>
    <t>GJh8koA0bvVZ0j85Ed011A</t>
  </si>
  <si>
    <t>vwWBxfv9Frd8k0yB9M3dpQ</t>
  </si>
  <si>
    <t>vCLxAzXXg-IAD_cNP25sgQ</t>
  </si>
  <si>
    <t>bGe1j0Py2E58cIrbHUFx2Q</t>
  </si>
  <si>
    <t>j4XxF4R8V_ppvDyyRTdflQ</t>
  </si>
  <si>
    <t>jp3074N1q61xlmdma2UbAQ</t>
  </si>
  <si>
    <t>OHkMbVbIeEQEGuFQZ36qDA</t>
  </si>
  <si>
    <t>jid6kzujWmGP1g0m_XAJyg</t>
  </si>
  <si>
    <t>MtR1o5E3pehSfKSsoKEpEw</t>
  </si>
  <si>
    <t>lgL96dMwrPgLTQfWgXkaqg</t>
  </si>
  <si>
    <t>EfDdW7tEJufsBfuxJgszHQ</t>
  </si>
  <si>
    <t>GtpHnVX957d_7oUP6Ke2Ow</t>
  </si>
  <si>
    <t>RdKgYHJfOX-GNIX2N_lkhg</t>
  </si>
  <si>
    <t>YmGFy6e1fW_tgSE1FThAxg</t>
  </si>
  <si>
    <t>1hEmaPisrhMUsoiHHXAmKg</t>
  </si>
  <si>
    <t>WeKXedjHSIiHI4PXgPqxWw</t>
  </si>
  <si>
    <t>Q0qZD_OXojhRBXn0GKv4Iw</t>
  </si>
  <si>
    <t>uMZwpBuQiBqOG7EjeO3WBg</t>
  </si>
  <si>
    <t>HWi8ntFMy81BVjAsgAwbrQ</t>
  </si>
  <si>
    <t>AWsw5-Vf3QSpuHnKSztQmg</t>
  </si>
  <si>
    <t>oLz9AlTgtBgXXW0BqDmWDg</t>
  </si>
  <si>
    <t>Is7k3rQJVmgsP0wBU8q-8g</t>
  </si>
  <si>
    <t>KbUKsvS5sTKdRHNPtxqe_Q</t>
  </si>
  <si>
    <t>CDhv0TaqqQSoB-9zSZXTkg</t>
  </si>
  <si>
    <t>H_JsAwjiGEOr_RlZmwfNsA</t>
  </si>
  <si>
    <t>L6rOxrTsSdig2JihZSZuoA</t>
  </si>
  <si>
    <t>2oIj1vay-WzzGW-8-Dvd6A</t>
  </si>
  <si>
    <t>2gXyBCp4YUhyswKMlAvvcw</t>
  </si>
  <si>
    <t>3RnP6g30tWYMr0VVNEMiTw</t>
  </si>
  <si>
    <t>wFvREZM0bO6VhgwVPIciew</t>
  </si>
  <si>
    <t>mZGa4Tv9JNwbz5cuHaExbw</t>
  </si>
  <si>
    <t>2H3G5wAJkLuxSjQ1zfQIVQ</t>
  </si>
  <si>
    <t>4ISIH0HF6h2FuRm41s_NzQ</t>
  </si>
  <si>
    <t>BtPeH8ljmRlN_TBVN20GoA</t>
  </si>
  <si>
    <t>GtA3ZOMmsXwxLNEbvuwp4w</t>
  </si>
  <si>
    <t>xZbN7LQlbEcdh37ExKmn8Q</t>
  </si>
  <si>
    <t>n8Q6iLIs1pKMiksGLJRdaA</t>
  </si>
  <si>
    <t>YercioNxdCqxcwlHdeNNlw</t>
  </si>
  <si>
    <t>BRydUrmdK4pZsbUvZ8tBAw</t>
  </si>
  <si>
    <t>75MkkxfzBcbSVDOZJmUS3Q</t>
  </si>
  <si>
    <t>a9gA1WgxLPTn-oThlymZuw</t>
  </si>
  <si>
    <t>wYfZCSVRpM50lMxQ14W_Lw</t>
  </si>
  <si>
    <t>WjsyIR782G4_S2zhtPRYWg</t>
  </si>
  <si>
    <t>LmCkhilB78gPm8uIU5nCWQ</t>
  </si>
  <si>
    <t>GyGnib01zTF6BZsoxnrHlg</t>
  </si>
  <si>
    <t>leaKp4PYiVda4qN_U9mLiA</t>
  </si>
  <si>
    <t>daNPG_yBQa5HrJ0djnAbDQ</t>
  </si>
  <si>
    <t>mdAF5sL6D4ZiKMbl7xdm5A</t>
  </si>
  <si>
    <t>hjJPKQ1Ah91h3fVbc8GsOg</t>
  </si>
  <si>
    <t>nOqoFjqIhcpp2nLRIF2SvQ</t>
  </si>
  <si>
    <t>vgI1tOD4k8qUJs7oIOOwZA</t>
  </si>
  <si>
    <t>HIlrU4ShA10pNwwhc4xSaA</t>
  </si>
  <si>
    <t>HgpVwEK2C3tE09WwIjs4MA</t>
  </si>
  <si>
    <t>Cjf8QVD1Qb4t9Y7CsYZ5ZA</t>
  </si>
  <si>
    <t>bdAlaKl14WgjZbjGaeWjUw</t>
  </si>
  <si>
    <t>nYbxIxdnG1USchI9GYA9MQ</t>
  </si>
  <si>
    <t>Znd62DiKnJHmKjVb85_fug</t>
  </si>
  <si>
    <t>N1OxSlkewGzonWaiLz_LlA</t>
  </si>
  <si>
    <t>9XxRVupfKL6FZYFznHzInw</t>
  </si>
  <si>
    <t>v-RrLeSXFRT1I4mOrPlkMA</t>
  </si>
  <si>
    <t>V4ARBmMcOOpoadadJCAvkg</t>
  </si>
  <si>
    <t>256t5kUeYf2WqbWpq7nGaQ</t>
  </si>
  <si>
    <t>xTYSKCMa8Tc5tgq_n9neWg</t>
  </si>
  <si>
    <t>0x24UwUHj4EL1t4wWXKYag</t>
  </si>
  <si>
    <t>wRyLeAg0R9WMFg3gqpnX-Q</t>
  </si>
  <si>
    <t>vrQ3WUUiSPGwzI_zfSQMLA</t>
  </si>
  <si>
    <t>7UBl280_yECzXVF__fdLBA</t>
  </si>
  <si>
    <t>eP1JDiA6IpIIkjUfEW3wXA</t>
  </si>
  <si>
    <t>5jurzcmseabTOvZuj48bdA</t>
  </si>
  <si>
    <t>dhzUFuVGQXhFjtc2vETXmg</t>
  </si>
  <si>
    <t>V7ygSPWJ-m_Dp1t6WuUoAQ</t>
  </si>
  <si>
    <t>NH7nNBISpjh7u_90IUXv2g</t>
  </si>
  <si>
    <t>5id6gcOPuMfn53ZQnKWyuw</t>
  </si>
  <si>
    <t>3qcWhwa7EoH45qgQXb4LPw</t>
  </si>
  <si>
    <t>hIkQO-v3_cCyF9muXW8Y5Q</t>
  </si>
  <si>
    <t>NwRnVUP8KmAYrqOOofIhFg</t>
  </si>
  <si>
    <t>5MUL2ofuafNqW2TR6SR4xw</t>
  </si>
  <si>
    <t>CpoBNk4GJ63ZPj4qa9uRnQ</t>
  </si>
  <si>
    <t>4zqKGJAzfi0mDA-GMyWeYQ</t>
  </si>
  <si>
    <t>J05PJ-aXzpb54igvA5gO-Q</t>
  </si>
  <si>
    <t>3Mtt4TH6NAyh70GyTHZu0Q</t>
  </si>
  <si>
    <t>zeCW2mgLhKv72XUg8GSMpg</t>
  </si>
  <si>
    <t>UOvqnW9afA7n1pJ8T8ry8g</t>
  </si>
  <si>
    <t>1O0DaRKRQw_SWAS1NYfhpA</t>
  </si>
  <si>
    <t>RDKH8Lj5Yyw1BGEba3N1Ng</t>
  </si>
  <si>
    <t>7oN4DePbEmTfbaTjUjE3jg</t>
  </si>
  <si>
    <t>7Ix-08JUzLJ-V8tvFIbBwQ</t>
  </si>
  <si>
    <t>Sqxr_y8sYPLrvDK6wqul3w</t>
  </si>
  <si>
    <t>g5auVfSai5YDW5Ng83-7Qw</t>
  </si>
  <si>
    <t>B7CpvOo0IJ8GVHfFyTDjSQ</t>
  </si>
  <si>
    <t>TWIg1Jx2jGiC8UqaKpNorw</t>
  </si>
  <si>
    <t>9gMt4cyZtzKcRwRwhE5GMA</t>
  </si>
  <si>
    <t>lP42TWvbaQKmOCDn8NWs1A</t>
  </si>
  <si>
    <t>T47zJqd34jkS3jgUFhSm9A</t>
  </si>
  <si>
    <t>Y-Qr20V1cNrzVZQEdXyduQ</t>
  </si>
  <si>
    <t>mIF6n9Qc4eLIgzeDBfLPGw</t>
  </si>
  <si>
    <t>gtp4OaYmwlrhskivnwaZzA</t>
  </si>
  <si>
    <t>w8pZYayZQY5PmywZQ83KRw</t>
  </si>
  <si>
    <t>06wPyq_9TZ4xmnVkz3V0bQ</t>
  </si>
  <si>
    <t>JySNI9tIhmFFtUorc4zkwg</t>
  </si>
  <si>
    <t>yY1MgFvfDVDhotp3xWJLlQ</t>
  </si>
  <si>
    <t>c1oBY-svMfQm8NXIl6VRWw</t>
  </si>
  <si>
    <t>HHrq828iESg1-JiEMivthA</t>
  </si>
  <si>
    <t>nmsbZHBhiqS5DRMzM4wFYQ</t>
  </si>
  <si>
    <t>MNhzs0rk99XT38m0LTzXmg</t>
  </si>
  <si>
    <t>Bqd9IdYI7CWbI8BkK3u4Bg</t>
  </si>
  <si>
    <t>uGWoaSdH2gOtl_Gjo9G40g</t>
  </si>
  <si>
    <t>VsSPcHeQBoY4J1uf9znDOQ</t>
  </si>
  <si>
    <t>a8PFo6a99qzHQmlX6hJluA</t>
  </si>
  <si>
    <t>0bpqsRkCUBpu2_IjCSwdfA</t>
  </si>
  <si>
    <t>1Pwd59gWJ7NVzZGcQS9H1g</t>
  </si>
  <si>
    <t>-RGzWMxEyPxiD-_FDTUx4Q</t>
  </si>
  <si>
    <t>uo5LWFJTOsla9j4a5fMiig</t>
  </si>
  <si>
    <t>_4umSy_VSD8-a5zy-Ebhlw</t>
  </si>
  <si>
    <t>sJgiOWLDna3xAIjISHTNhA</t>
  </si>
  <si>
    <t>m3Q_xPofOR-VDtAyYosrdA</t>
  </si>
  <si>
    <t>8gqivPNWQX8VrKfxIuVN0A</t>
  </si>
  <si>
    <t>glyDnGYDUwMkvTL0qh5q2Q</t>
  </si>
  <si>
    <t>4VIZR2z-Q-RgbOFXXLOjnw</t>
  </si>
  <si>
    <t>M32QoptwyX6FmUsA1sGNkw</t>
  </si>
  <si>
    <t>dytEzCAoJl4LAMWFQIYPpA</t>
  </si>
  <si>
    <t>OcURmW8cc0AjUO9_fBJrLQ</t>
  </si>
  <si>
    <t>RaIYdHFvAv0RXS3MY1CmHw</t>
  </si>
  <si>
    <t>Sv5kY5jq0Qulj5fydJY-3g</t>
  </si>
  <si>
    <t>ib2XdNOSInjW0b_MB5s-VQ</t>
  </si>
  <si>
    <t>tieBlL2rDsjL2VZIBt_l7w</t>
  </si>
  <si>
    <t>XQEi55R-1ixSIydCect5xA</t>
  </si>
  <si>
    <t>FeUUWYc9FQAmlyZ4T3oMQw</t>
  </si>
  <si>
    <t>PWXJpyVyAKtVehw4suOimg</t>
  </si>
  <si>
    <t>ZuJhpJJSAL5E9v3T9POK4A</t>
  </si>
  <si>
    <t>ju8Em5CM_Qj1ueGbaecreQ</t>
  </si>
  <si>
    <t>1q9CltxOY_aYwms2Jc4vxQ</t>
  </si>
  <si>
    <t>7FCQyCvu6My5WkKsLInVKw</t>
  </si>
  <si>
    <t>t0fB0tcLWxY2ISJCVa1NiA</t>
  </si>
  <si>
    <t>UdE2mZkqgCMsjhWwDWghLQ</t>
  </si>
  <si>
    <t>B1kqoYiFGzSAWl1oMafbPw</t>
  </si>
  <si>
    <t>rY7Fy6I6qabVUuwL3Kozgw</t>
  </si>
  <si>
    <t>LbgQK5B_5IkN77FgRJHhrg</t>
  </si>
  <si>
    <t>feoYMFEhnMUZjruHm2r3Ag</t>
  </si>
  <si>
    <t>5pqj24r1tWW28-tZorYScg</t>
  </si>
  <si>
    <t>E6CSLLGZnVK62sPyQ9VJSg</t>
  </si>
  <si>
    <t>oo0Mu3UJAItp2w3S_5Fp1w</t>
  </si>
  <si>
    <t>gJEdPm1B_gec_aHBuguJkQ</t>
  </si>
  <si>
    <t>Vjb2xXeReJPVmUkjG9cHzA</t>
  </si>
  <si>
    <t>hjAX8ZP1QhkXrAsTdwgm6Q</t>
  </si>
  <si>
    <t>YdR-kHN82P9hUQ6cd_cPQQ</t>
  </si>
  <si>
    <t>qMdBs_DcNHgCEPSwEU5Adw</t>
  </si>
  <si>
    <t>m3mJRsNXeQy1YDCmFBMoiA</t>
  </si>
  <si>
    <t>I-ttn8-xGH_wNDsYAKt9ZQ</t>
  </si>
  <si>
    <t>BjpLEBkrFVNWjsznW51ciA</t>
  </si>
  <si>
    <t>YN8ITsz8wptAFusZ00LQHA</t>
  </si>
  <si>
    <t>qvNLuPnNRXrt85SAJSiUFg</t>
  </si>
  <si>
    <t>iT0xzVMMhcZCGqFIQrIO0A</t>
  </si>
  <si>
    <t>PDXMMfT7Rm0RWp2PnYHlYA</t>
  </si>
  <si>
    <t>9MmNbgikabuqWOalj73KwA</t>
  </si>
  <si>
    <t>ePMylAubXOOURYSVifpb5w</t>
  </si>
  <si>
    <t>jIlL6Z8LZvaXPJJjTlP_Eg</t>
  </si>
  <si>
    <t>s14EQSQUnSMjzZ2AuLjyzw</t>
  </si>
  <si>
    <t>tvjWJi07jANJK3mOoNneJA</t>
  </si>
  <si>
    <t>-YVgvwt1Jp4XZ7QFmd-XQw</t>
  </si>
  <si>
    <t>w4AVUqW60XEhB7d279k1xw</t>
  </si>
  <si>
    <t>LVEd2c9ZQRBKa12cJBykxw</t>
  </si>
  <si>
    <t>TWgcEth_1v33aEavwM_jHA</t>
  </si>
  <si>
    <t>ClagUMW-MTsEG18cXde4Eg</t>
  </si>
  <si>
    <t>FtjXST5pETRkE-zhORs0YA</t>
  </si>
  <si>
    <t>9-H3rn1aNKWg0H2DSbe06A</t>
  </si>
  <si>
    <t>OIsiWVC3p8gDZ8rP-bdFVw</t>
  </si>
  <si>
    <t>0mtLpYvrODTElUKLCd8Qxg</t>
  </si>
  <si>
    <t>0P1DNGruTVc_bKRaoT11fA</t>
  </si>
  <si>
    <t>1YO_fdeR-n6ux2ikrga26Q</t>
  </si>
  <si>
    <t>l6Q91D9oKOHyv5ajU_uvkQ</t>
  </si>
  <si>
    <t>cc1sL0g3_KfzGT0_ldMlmQ</t>
  </si>
  <si>
    <t>VUIb-VE0CrH6sa0R3ZyA3A</t>
  </si>
  <si>
    <t>1t8QYOZSWBcKSabzVBdHeA</t>
  </si>
  <si>
    <t>Rg2_A94yLmytPhFvMa7kGA</t>
  </si>
  <si>
    <t>SlExu-bSlQYltsodoB7ZOA</t>
  </si>
  <si>
    <t>3nbqYfQfn1hC4gDWAV6_mg</t>
  </si>
  <si>
    <t>Ty6IrEvfXhxvcWcIZiLAUw</t>
  </si>
  <si>
    <t>L-n4yvae_PDlCCfY56sakg</t>
  </si>
  <si>
    <t>ap4taRzgmqmEvAe_x-tQYg</t>
  </si>
  <si>
    <t>6IGD9F6neR8V4rw4CsONpA</t>
  </si>
  <si>
    <t>lRCgAQwFem1WueNkidzWvA</t>
  </si>
  <si>
    <t>MFpjXziW0bB79zo_ZoyVSQ</t>
  </si>
  <si>
    <t>5fPTQulecWNd_j787MFEKA</t>
  </si>
  <si>
    <t>N678QSZU-yu8XLDhHwtHsg</t>
  </si>
  <si>
    <t>SykDLadsr6NwjBZoEtc8_Q</t>
  </si>
  <si>
    <t>R6vVcKZwtLv80LDdcVumNQ</t>
  </si>
  <si>
    <t>FVwRpZw0lVY5S0oSUFANlA</t>
  </si>
  <si>
    <t>6pKc_sAHFlIakMoNtZbApQ</t>
  </si>
  <si>
    <t>ENML3n5OainkxiODBJF-QQ</t>
  </si>
  <si>
    <t>GIewDov5kit8M7nwaTB4_Q</t>
  </si>
  <si>
    <t>l5eF4e5dBrB9pXtAJn3hBQ</t>
  </si>
  <si>
    <t>8_QI2Yw9jZRI4-CMezOreQ</t>
  </si>
  <si>
    <t>9RXRoC5SCD19xtsQ9hvblA</t>
  </si>
  <si>
    <t>bG4zwGwh3eHjKB9Zuycpqg</t>
  </si>
  <si>
    <t>YVywfFdtpCRvLSf7OuDnGw</t>
  </si>
  <si>
    <t>EeApPa6aJHsGr-_qEcXLJA</t>
  </si>
  <si>
    <t>UoN2wegvy0MmDARwnfrUIw</t>
  </si>
  <si>
    <t>1b_lehpuX8t28mODQ5YFcw</t>
  </si>
  <si>
    <t>hqT5ogx2HtEoo0O86Vm_hA</t>
  </si>
  <si>
    <t>JXYv51XZJDeBwO0YopXR8w</t>
  </si>
  <si>
    <t>95pMy0M4Ta7ubjEcQP6f8w</t>
  </si>
  <si>
    <t>sI5NJJTNSEKVuu41VoVZ5A</t>
  </si>
  <si>
    <t>KgEVg0aKm0y8w_-wHFIbSA</t>
  </si>
  <si>
    <t>dK0gFLPmcCg7lGQ61ohZMA</t>
  </si>
  <si>
    <t>znnduWykGOh3HyhYg6_b9w</t>
  </si>
  <si>
    <t>jSc5uzSDlZHgRyB0C-L-EQ</t>
  </si>
  <si>
    <t>sPgw1FBz_jgEIzKz_GIkpA</t>
  </si>
  <si>
    <t>LO05Jq8dsqZ2flCoaFfueg</t>
  </si>
  <si>
    <t>dmzr3qGjuK0LXZAp6IYVcQ</t>
  </si>
  <si>
    <t>yTkbGJaj8zTr2v7Uz2oSig</t>
  </si>
  <si>
    <t>ZkuPKOz3tN9iTUZrGzj3nQ</t>
  </si>
  <si>
    <t>2S9TMfnL_aOsQZ9yQoZTRA</t>
  </si>
  <si>
    <t>hfuU7RPRp-cuUf06JsapoQ</t>
  </si>
  <si>
    <t>9jONJ4WPD0GoUt5UGGHu4w</t>
  </si>
  <si>
    <t>VFZiXmyKlG-dN9PokbiXsQ</t>
  </si>
  <si>
    <t>2Kuor_NWLIN81ecIS8zHUw</t>
  </si>
  <si>
    <t>4szBWa8teFWaakAzI1hYKw</t>
  </si>
  <si>
    <t>Qco__8ihfzQw0HakbNKT5A</t>
  </si>
  <si>
    <t>8_1WwgAdpcrFFGxqRpdt8w</t>
  </si>
  <si>
    <t>uelhb881prOFaSjG7NpNwg</t>
  </si>
  <si>
    <t>PM4yv9HQOlQ5H2Lau5TfzQ</t>
  </si>
  <si>
    <t>BxLlwLX9iT1A59F9axrjSw</t>
  </si>
  <si>
    <t>Ftvk3W2Dm-ACMJ1heZnLKQ</t>
  </si>
  <si>
    <t>FIuMt7vNZ812YYJ24rgBhw</t>
  </si>
  <si>
    <t>kNaa0mPEpl3KmjXEjB2qkA</t>
  </si>
  <si>
    <t>Vo6SFIaRmC52Dz86EmpaKA</t>
  </si>
  <si>
    <t>CgTtaOUidaD3bIsdH_ZCGw</t>
  </si>
  <si>
    <t>vAX5VC7Zdk-BTxRa7CC6OQ</t>
  </si>
  <si>
    <t>xe0JzcGiCIoHJLNih6BcpQ</t>
  </si>
  <si>
    <t>kcbKBbu2ifawMDx15KlQjg</t>
  </si>
  <si>
    <t>vPiOblnTc_2HtE0WG6r3gg</t>
  </si>
  <si>
    <t>uH5NjSvvqX2f4fqC3sCXKw</t>
  </si>
  <si>
    <t>v7XWROPNV0P5lYfn_lw9cg</t>
  </si>
  <si>
    <t>F2FtikR32CBAJxBpaPTwLA</t>
  </si>
  <si>
    <t>_vcJzGZabPQcDjgjJOuCTA</t>
  </si>
  <si>
    <t>j_R81tns71fV58H65wShkg</t>
  </si>
  <si>
    <t>q1j5X_VvOg3ZAu8F0Nk2pg</t>
  </si>
  <si>
    <t>nO2WDbz8ozL8JJusPGGXeA</t>
  </si>
  <si>
    <t>AekI5EGgoYTFKecU3I0jfA</t>
  </si>
  <si>
    <t>PYuGPpJjssp4LRv-wr4QWA</t>
  </si>
  <si>
    <t>sgK-oXUv-CaQZXHnxk5JwQ</t>
  </si>
  <si>
    <t>9iyRYzKs4kf9iCd92FLJjw</t>
  </si>
  <si>
    <t>_mF_J8_v4xQaLgWUiZbIaQ</t>
  </si>
  <si>
    <t>lve7u-IYrhUsZ56iwrGubw</t>
  </si>
  <si>
    <t>tY_B2vFpKDsNCkVYajIlzA</t>
  </si>
  <si>
    <t>jm8S2APwICr1Z4fhD-A-UA</t>
  </si>
  <si>
    <t>QaNCkiPzJFKckPRFLtS5NQ</t>
  </si>
  <si>
    <t>2vpcKV064WrmgUNBS1zXHw</t>
  </si>
  <si>
    <t>QShsqs3ulRjIQ0MSu3bqjw</t>
  </si>
  <si>
    <t>KyhMtms3fCX0RPZEn3jwUw</t>
  </si>
  <si>
    <t>xE87WoLEnz26b9PO1IfXew</t>
  </si>
  <si>
    <t>B1dI-c5xBAobfM_ZzG_wUw</t>
  </si>
  <si>
    <t>LWWPwmr22pVXR_Um07q_Ag</t>
  </si>
  <si>
    <t>4nv-S2c76e-IvterupcA2A</t>
  </si>
  <si>
    <t>dop-mD9qf2J0t2mljfHG4Q</t>
  </si>
  <si>
    <t>tozZlMhBEZBXEQHyFuIO3A</t>
  </si>
  <si>
    <t>Yu7d5Pdvl3D2_tY5Dv2jRQ</t>
  </si>
  <si>
    <t>-oEd4V0elwPvm-m-8Yys-g</t>
  </si>
  <si>
    <t>VZSt8Sj6maMnNl5epDD7_A</t>
  </si>
  <si>
    <t>2qkHJ1oqE01DovTqpqCC0Q</t>
  </si>
  <si>
    <t>7aMUGpEAhstdk4ZuH7qOWA</t>
  </si>
  <si>
    <t>WmWtFZCZEQhwYHUKgbnb6A</t>
  </si>
  <si>
    <t>khu-suuWgI7COCWCJlIZxw</t>
  </si>
  <si>
    <t>sa2cz0i-_alUTpbiNy1ahg</t>
  </si>
  <si>
    <t>MI_ZFuJ55bRnaarjYzkKRg</t>
  </si>
  <si>
    <t>-ISLAzw6YmLDsMucaqOeNg</t>
  </si>
  <si>
    <t>ptNVUHAQ7EpgU-gLNK1Slg</t>
  </si>
  <si>
    <t>9XlKj608uVr-buHVZhYjsw</t>
  </si>
  <si>
    <t>RZpaKIztYn8tTP3Wj0NV8g</t>
  </si>
  <si>
    <t>YkPYcIZs7qj6nOoky6cs5A</t>
  </si>
  <si>
    <t>-F5tVShMsT5faWkA1sV6bw</t>
  </si>
  <si>
    <t>ztNFY8htxNtCIIDhOvDN4g</t>
  </si>
  <si>
    <t>9lO0GWP1AVx3YLQNsrdy7Q</t>
  </si>
  <si>
    <t>m4s_m9t1i7y_c6tjB_y5qA</t>
  </si>
  <si>
    <t>9px_0geJ2JdrWKNRmrFSkQ</t>
  </si>
  <si>
    <t>cGmhTQq-Tm6ND1B2bFUcag</t>
  </si>
  <si>
    <t>t12upBIWcP10kRSa-f63Fw</t>
  </si>
  <si>
    <t>NRyeLXHmMjJEOraT547dmg</t>
  </si>
  <si>
    <t>qu8w1fUZnqON5ikXVpis0Q</t>
  </si>
  <si>
    <t>t_pw7pYxpIYeHpI3zXP0hQ</t>
  </si>
  <si>
    <t>6jduVasavXJkZIhtT1JsfA</t>
  </si>
  <si>
    <t>ci67CmnSsnvjiC3xlG_N0A</t>
  </si>
  <si>
    <t>4etwl0_QSD_0ePAQAlWgRg</t>
  </si>
  <si>
    <t>HITt6wNacTbmNudzNKy9Eg</t>
  </si>
  <si>
    <t>zQuz80YPv2hZr4Md3bwC1g</t>
  </si>
  <si>
    <t>EJSIdp_fFbAlMRL141_acg</t>
  </si>
  <si>
    <t>alfKSnwoXAin_xScrlC6Uw</t>
  </si>
  <si>
    <t>vUwM536SNXgoYxud-hnzuQ</t>
  </si>
  <si>
    <t>BaUB6MbSHAPI-R-wFKxzLw</t>
  </si>
  <si>
    <t>2jI8hHdVB5BvUALXfq9eJA</t>
  </si>
  <si>
    <t>nRmzp9VRtmIiGsq6UKZxdA</t>
  </si>
  <si>
    <t>BJc-XLfQC7txkSvkey0i8w</t>
  </si>
  <si>
    <t>fuW7_Cx7VkNA0wWnMkIdQw</t>
  </si>
  <si>
    <t>XR8BSM2N_wDd3ykDAxjn2w</t>
  </si>
  <si>
    <t>kenI_RfExKCKPvMD1ib5hw</t>
  </si>
  <si>
    <t>gEysd5btpRh_7TkZN3Ckrg</t>
  </si>
  <si>
    <t>_NzAlJHhng2ytWb6wngJXQ</t>
  </si>
  <si>
    <t>flAm00dwiDaoQ0kesI9O5g</t>
  </si>
  <si>
    <t>FFfeFVf1bICg4FEubiF-Dw</t>
  </si>
  <si>
    <t>VXgvpU0UPewIVzQIg-kJUw</t>
  </si>
  <si>
    <t>fu3Y_E-v_EalSsAbTdrghg</t>
  </si>
  <si>
    <t>DwUbNcCySN5-OhcId8B65Q</t>
  </si>
  <si>
    <t>gli7ZJeYNSRAa5neptpH2g</t>
  </si>
  <si>
    <t>qXI6auXXo4S8V9n2evhLZw</t>
  </si>
  <si>
    <t>wD2cLd5Yk6rn6o6L1lz6hg</t>
  </si>
  <si>
    <t>EMpFiVyiaMS58XsLZdS6vA</t>
  </si>
  <si>
    <t>yiRRI-mzWqbYRJ--mQzuZQ</t>
  </si>
  <si>
    <t>i7dlR7bI_1WxH94zGnUquA</t>
  </si>
  <si>
    <t>1Q26qOp2F_XxpJFiRxJnAg</t>
  </si>
  <si>
    <t>Yzpq8Uw0n-2NSy2d_6ACgQ</t>
  </si>
  <si>
    <t>iG1RyOELJpiNCoLBw5r7Wg</t>
  </si>
  <si>
    <t>SeajiYng_RApOsvcaCmcvg</t>
  </si>
  <si>
    <t>tsZVPMjq88g0TtztUBy7_w</t>
  </si>
  <si>
    <t>mN5eVVoY6KRPGZzyrSiHuw</t>
  </si>
  <si>
    <t>rHWnesfQUhgdr0kwjmr-_A</t>
  </si>
  <si>
    <t>UIfpjG5JOB2U1oAPW5xRBg</t>
  </si>
  <si>
    <t>7pCE0FpuFWtC8o9oDBr-JQ</t>
  </si>
  <si>
    <t>mkQWYcNH8-UfiJ7vDaUGqQ</t>
  </si>
  <si>
    <t>ELLFYCYQHKyx13T7IZ3j0Q</t>
  </si>
  <si>
    <t>XLYoWfK28mrAX0jJXLnRcg</t>
  </si>
  <si>
    <t>MMcPeA5PYZrdqsHi-yK6ww</t>
  </si>
  <si>
    <t>aFUzXhlz2-pAnSFqJa2KPA</t>
  </si>
  <si>
    <t>nzzNxDqWxp7FWho0sBfHKg</t>
  </si>
  <si>
    <t>3FUw3ptQaEBE_mfxiQPbvw</t>
  </si>
  <si>
    <t>-EhppoRUr3MfUsjXDNISww</t>
  </si>
  <si>
    <t>835bbqpI4G_67J8yYbKqww</t>
  </si>
  <si>
    <t>gIEyHQJeyBQ8IhYusvTIGg</t>
  </si>
  <si>
    <t>F7jDusVJagWIFD-UTz7xgg</t>
  </si>
  <si>
    <t>whRgoWHIOSfXvtknmYCUog</t>
  </si>
  <si>
    <t>_E8NpN64dqLGBd0i9BPJkw</t>
  </si>
  <si>
    <t>uIK4WB_mePlAxMcLJHXY_Q</t>
  </si>
  <si>
    <t>8otDLb5-bv3ZEH0LWj1u8w</t>
  </si>
  <si>
    <t>aoeyDNdPHMEAdUgULztvoA</t>
  </si>
  <si>
    <t>OQ5BohJuYY-PgnqjTlbAyA</t>
  </si>
  <si>
    <t>e0pfmTHdiGBGBtvDtTBuTQ</t>
  </si>
  <si>
    <t>A2mxfDo7He92aRW8qcExdQ</t>
  </si>
  <si>
    <t>yg4UKjuh-ZKJclRto36ykg</t>
  </si>
  <si>
    <t>MbFmL9erGrwv1DyCSg4R7Q</t>
  </si>
  <si>
    <t>H1IG-ba_yLJ2S5DAOfr_IQ</t>
  </si>
  <si>
    <t>WD6CxxXwf2dRfeHkhiz52Q</t>
  </si>
  <si>
    <t>yL56wI3z-ycThBopGYZiKg</t>
  </si>
  <si>
    <t>qc-tYImNj0dCZAK360vtOw</t>
  </si>
  <si>
    <t>NE6QsMPQKm4ihTwaVkPOiw</t>
  </si>
  <si>
    <t>yJ-O9Y7Y-uK-0ywjc8G57g</t>
  </si>
  <si>
    <t>Vq6xktwQSMQt10q30iI09Q</t>
  </si>
  <si>
    <t>OjPIIkeQF9umjTzEHR_BHA</t>
  </si>
  <si>
    <t>88eJe5ywmYrrM_IyPyx8kw</t>
  </si>
  <si>
    <t>TGUbfpxmA133_o_93tEZAQ</t>
  </si>
  <si>
    <t>ttQZeBObCzDmISnNxSTIkg</t>
  </si>
  <si>
    <t>HNBDGgKOKi3PxS1Gi-QAkg</t>
  </si>
  <si>
    <t>Qz-9lxYA-jOSne7I3VtYDw</t>
  </si>
  <si>
    <t>S-EV7GlcknbXp7h3JpS3UQ</t>
  </si>
  <si>
    <t>yNFtoYARsduREgSY3SXbYw</t>
  </si>
  <si>
    <t>PihWxdcCZLLqpjd4jXOsGg</t>
  </si>
  <si>
    <t>JO3c8KKsvQRjIWDTcnPxqw</t>
  </si>
  <si>
    <t>6ws6UtB_Co8ruJHwvc5xtQ</t>
  </si>
  <si>
    <t>kgjjZ3DaccXDppqF6xHBlw</t>
  </si>
  <si>
    <t>394ECIL6M0w8S-nJypi7Kg</t>
  </si>
  <si>
    <t>pUYD89iodWvkQwcEpeacMA</t>
  </si>
  <si>
    <t>TJ-Y-53ofI02KG4W2fbmkg</t>
  </si>
  <si>
    <t>MK-EScC1QNysVmb5XESqzQ</t>
  </si>
  <si>
    <t>eubutNZLIiJKo1Ob063R5A</t>
  </si>
  <si>
    <t>d_q279uWxKs9dGGV7_BjcA</t>
  </si>
  <si>
    <t>2inS1SMsLzhBTg8qm_fG-Q</t>
  </si>
  <si>
    <t>GekGdAe4l2aDDG2KY_JaIA</t>
  </si>
  <si>
    <t>nPohPPc0h2dku0fPAZBz6A</t>
  </si>
  <si>
    <t>fi7fmx_1Wftnc0CZywlCkA</t>
  </si>
  <si>
    <t>HDbFhnRf9aFIoVnkeAEilw</t>
  </si>
  <si>
    <t>HVqnEnkir1iGG0185VzYRA</t>
  </si>
  <si>
    <t>5sp75zGmbp6GRGOyTuI-QA</t>
  </si>
  <si>
    <t>m9_1jCgU7mvSkL6oLPJT5Q</t>
  </si>
  <si>
    <t>l5hBFsvUjuAWRenMTKvIQw</t>
  </si>
  <si>
    <t>jXyFKH0elVSUrYnzPrcR0Q</t>
  </si>
  <si>
    <t>f3hEAfMH3bw07jT35unDjg</t>
  </si>
  <si>
    <t>_iN4C4MIQy0zf282D0sdkA</t>
  </si>
  <si>
    <t>JdnI2eq2uGn7a8d2BriFzA</t>
  </si>
  <si>
    <t>ysg-bL8JKUcnJ1ks5RB2pQ</t>
  </si>
  <si>
    <t>BFb7n22QaMT4EBw_S6Fihw</t>
  </si>
  <si>
    <t>wMdrfqEZ8CH9nJUzgtz4Fw</t>
  </si>
  <si>
    <t>CKEezRKTXYRt048wSrujMA</t>
  </si>
  <si>
    <t>Reiyo9hmwgLsz2y-GG_N7Q</t>
  </si>
  <si>
    <t>myrb1bFVbV1oDW6rQtVR8w</t>
  </si>
  <si>
    <t>r7fnOWppFakx6QlEJIE9WA</t>
  </si>
  <si>
    <t>5CatI1ZisNyCXafgK8cg1w</t>
  </si>
  <si>
    <t>iLyO6q9D1rq63-bNOUsy5A</t>
  </si>
  <si>
    <t>mByCqdbl0GjNruD6IpgyJw</t>
  </si>
  <si>
    <t>aBWNnBFFmm_hyl30s8gSfA</t>
  </si>
  <si>
    <t>i_64k-YN7OSBSu1A37hiWg</t>
  </si>
  <si>
    <t>KbDL8VGUVRHlFwP-S3e3Ow</t>
  </si>
  <si>
    <t>HAe37farVp7E3tG30Oyj9g</t>
  </si>
  <si>
    <t>_5yJX_blZvGgegyNOlMplA</t>
  </si>
  <si>
    <t>wxmqHua9pcOC0Tj6utfcYw</t>
  </si>
  <si>
    <t>jnOAHUcbGcD6a0dGRPfoiw</t>
  </si>
  <si>
    <t>bx8FuRddqfEGDFpcnM0JAQ</t>
  </si>
  <si>
    <t>pvgSal00x8-zfcO6w-mA9w</t>
  </si>
  <si>
    <t>34vAp6rnmsBZNOL6jlbEVQ</t>
  </si>
  <si>
    <t>jNSOQGFKm8LaeJEa997Huw</t>
  </si>
  <si>
    <t>8IVCDsinCJCjqOVQbzuN0g</t>
  </si>
  <si>
    <t>ZOcnv6jitpgxdWTLSNBDew</t>
  </si>
  <si>
    <t>p-b4Oq3FrkZWRGvaco_fpw</t>
  </si>
  <si>
    <t>WkiUfa2q5Z-t15mCvNhE1w</t>
  </si>
  <si>
    <t>cVJR1Y-s3ovv95atbREghA</t>
  </si>
  <si>
    <t>LW9gGP16NyYBCPXo-XJ_sg</t>
  </si>
  <si>
    <t>jfrKfm1eG4ZZUrfLec_JYA</t>
  </si>
  <si>
    <t>KeMlMJ8HJIPM9wAhw3mGlQ</t>
  </si>
  <si>
    <t>ZskOQJXTe3QGIvkKq4xCHw</t>
  </si>
  <si>
    <t>CKNpAUJaQFw2Ntb0HZsvJA</t>
  </si>
  <si>
    <t>PAo9iPOyG-NOGU3KMUM3Aw</t>
  </si>
  <si>
    <t>B_XGRkJ5rqP3oDHoPt2fjw</t>
  </si>
  <si>
    <t>xlUP2QXKd872yxtBBZnK5A</t>
  </si>
  <si>
    <t>SgX0ai4TvltDV4vK1X8vpA</t>
  </si>
  <si>
    <t>b6HpEPrZbOWk7pGsBopYmA</t>
  </si>
  <si>
    <t>FHBQuO7Ynh50MhZwF3sUWg</t>
  </si>
  <si>
    <t>BWodVnFbZE04oFc5fKsykA</t>
  </si>
  <si>
    <t>5iakVo0yGFDKwUtql58PqA</t>
  </si>
  <si>
    <t>HI4bZhslBZhOTqwKEtF8IA</t>
  </si>
  <si>
    <t>TKAnT0TgjO8IE4OUzGDYEw</t>
  </si>
  <si>
    <t>N7tKaJ08z5TN2sRs_Ul11Q</t>
  </si>
  <si>
    <t>hESPf88sjuejv6jHTUotvw</t>
  </si>
  <si>
    <t>Ao5NMxuqJ1riZ4oLO6sEhg</t>
  </si>
  <si>
    <t>ci7Nrl5e4Kx4E0dfQ1XQLw</t>
  </si>
  <si>
    <t>9TMj02FEexX1tNbn5YHY5w</t>
  </si>
  <si>
    <t>oGOlO-Ly9zwYtyOf-OIykw</t>
  </si>
  <si>
    <t>5FaFV4xGPo592AEQNGLmNA</t>
  </si>
  <si>
    <t>MUkdT1l3zLzPObPFDl5cjA</t>
  </si>
  <si>
    <t>tWfZCRl1Z0yLq8v6HJyyAQ</t>
  </si>
  <si>
    <t>rkVCS4VBXAxFUA8_sbQ9jA</t>
  </si>
  <si>
    <t>4lY1GVHD9v7u5Us0CGpx4w</t>
  </si>
  <si>
    <t>zZw5XBjv1r9KLyQfD2sfHQ</t>
  </si>
  <si>
    <t>Kv9z6Qwt2Vc9PyYx7K07Hg</t>
  </si>
  <si>
    <t>yeN53qoXTmgJ9fZ44wUjnw</t>
  </si>
  <si>
    <t>zqbbtRZqowyvaqYqf5lYTw</t>
  </si>
  <si>
    <t>uMQ6DURepaaRiSWpAbUnqQ</t>
  </si>
  <si>
    <t>Fbf1TQqaubnPjzljDiP8-A</t>
  </si>
  <si>
    <t>u31KVae_3LiBi1OIjYFjNw</t>
  </si>
  <si>
    <t>fk0dbRq0Dziy5i54rVcvZA</t>
  </si>
  <si>
    <t>dVrGsVzBDlj2D64pyQhv1g</t>
  </si>
  <si>
    <t>kZ3ROwsOPZNZkq7UJqxgGQ</t>
  </si>
  <si>
    <t>AgFAh5J8y6jGaQwrhP9NnQ</t>
  </si>
  <si>
    <t>trpX1AJGsNcXjcPorSZWlQ</t>
  </si>
  <si>
    <t>3RzIXufkHACwBFtyDWJrWA</t>
  </si>
  <si>
    <t>QaNARkdWbfvX7p1l2rB_5w</t>
  </si>
  <si>
    <t>7tcYpMqfre19jDtKb5GKDA</t>
  </si>
  <si>
    <t>a3WEGZXcsUpUsbZuKDvgtw</t>
  </si>
  <si>
    <t>o9d41KaPZsbKe2cPYt90jg</t>
  </si>
  <si>
    <t>OJA6Mw59K_69-oUWiUk4DQ</t>
  </si>
  <si>
    <t>we4LLNRCu5ezDLgG8-79aQ</t>
  </si>
  <si>
    <t>jGFQJXxJ2KiomYWFFcr5lQ</t>
  </si>
  <si>
    <t>KHNg82h5CLbMwnL81meoYA</t>
  </si>
  <si>
    <t>0XieZs_Z5YIwuQYq45tyvA</t>
  </si>
  <si>
    <t>jyaKSlPDf5mXvAfBfKofcg</t>
  </si>
  <si>
    <t>WFiuRvpYhwR8G5EKpW89jQ</t>
  </si>
  <si>
    <t>K6r5kMKw3BmdvM4ybGO8bw</t>
  </si>
  <si>
    <t>G4uawzFUqJtkS-NwqsBnSw</t>
  </si>
  <si>
    <t>HvB9fSt11WdBnLIO_G5YcA</t>
  </si>
  <si>
    <t>PAhJXzIcJ669UAXlVN2s_g</t>
  </si>
  <si>
    <t>EeWqCVfkTMCQjfXpJYz9vw</t>
  </si>
  <si>
    <t>hzPPytO7gfnfAa2Vtf4Y5w</t>
  </si>
  <si>
    <t>0ZRsNsToVK0ylLKjz0zcXg</t>
  </si>
  <si>
    <t>XROBOH4NYi_FqxFXeXKy_g</t>
  </si>
  <si>
    <t>QhcTSnPqh7SgQ5KSTNSfJg</t>
  </si>
  <si>
    <t>ZCo3Y6MBQtXicbKZEfEscw</t>
  </si>
  <si>
    <t>1x86KUgh3bvEREkc3kBbPg</t>
  </si>
  <si>
    <t>Gk1Sl999nIJy4lnMLp3YGg</t>
  </si>
  <si>
    <t>mVgwm3dOJM3Hy91irMOhZw</t>
  </si>
  <si>
    <t>_tcp042Uw6YhkYsst1CZjA</t>
  </si>
  <si>
    <t>TDDvsp1rLCbk4rfl74tREA</t>
  </si>
  <si>
    <t>kyDg10Hoxz9LdLniTNTIGA</t>
  </si>
  <si>
    <t>RddubCgRBcocQF8KFxpeWg</t>
  </si>
  <si>
    <t>0OBAEXK7DY4n1J1ssa_8xA</t>
  </si>
  <si>
    <t>4iyTyF7726rzcg-LhP73-w</t>
  </si>
  <si>
    <t>oxtcxDR2qsftc_cZeUb1MQ</t>
  </si>
  <si>
    <t>9F6I04BdQ-1QZ9_tTcH12w</t>
  </si>
  <si>
    <t>JtqCTs5hmVRIzQTm_jvhiQ</t>
  </si>
  <si>
    <t>PJdpJ1H055Ghu8lNGBU5ew</t>
  </si>
  <si>
    <t>1engYTOKgpNsWP66aWdl_Q</t>
  </si>
  <si>
    <t>sbvSyNtI7Sgp7k4qzf2reg</t>
  </si>
  <si>
    <t>1-1KQfSPv-fJ-Rgi_U9aAg</t>
  </si>
  <si>
    <t>Q2FBL_p9j8J8snUhBLYztA</t>
  </si>
  <si>
    <t>iHi8QljWvhwHIqFqg9pQRw</t>
  </si>
  <si>
    <t>HJW9rD7O5TU-p2qokVli9A</t>
  </si>
  <si>
    <t>jFRo9_DNQtsxWJy1AMq2Lw</t>
  </si>
  <si>
    <t>08SLcUopbZaQDpuKNLivow</t>
  </si>
  <si>
    <t>wvtg5Dfw0wTYmhn14VkzwQ</t>
  </si>
  <si>
    <t>g83cLdARnivsz6frSRnPyg</t>
  </si>
  <si>
    <t>uLPW630nrDeWCdRrLi3Dlg</t>
  </si>
  <si>
    <t>g6NUV0ugqVP0WMVpDBQSqQ</t>
  </si>
  <si>
    <t>W-W3uyV66alw5FJWFytqKw</t>
  </si>
  <si>
    <t>DVzV-63HQJkP5Qj18_jX9g</t>
  </si>
  <si>
    <t>M68HqLGBbLL7F15fs08g3g</t>
  </si>
  <si>
    <t>y4IyloiiG0BQotLfUs-Shg</t>
  </si>
  <si>
    <t>LuNTXUK6ZT3OjaVuuEoUIQ</t>
  </si>
  <si>
    <t>spTJJ3bIUCEHezMa5w9n6g</t>
  </si>
  <si>
    <t>j_-V9ykPkMqLUuSbUtTotw</t>
  </si>
  <si>
    <t>fiR1PSwYGzAuUGiLYTjYDg</t>
  </si>
  <si>
    <t>705eQuNIz5fKdrDo-GssyA</t>
  </si>
  <si>
    <t>b_fEr-dV7Da5u87hCu7aVQ</t>
  </si>
  <si>
    <t>gbcEGqRY-JCTOdErPK2hSQ</t>
  </si>
  <si>
    <t>Qgc_li9aTDxw5nsuWwqi4Q</t>
  </si>
  <si>
    <t>JiawW3Z3YL9i6mE7LQn0PA</t>
  </si>
  <si>
    <t>2s8IB1FGuu4oyO8p2XLTOw</t>
  </si>
  <si>
    <t>fvK8CWKeImZx7o3dpvS9GQ</t>
  </si>
  <si>
    <t>tlJ2gylMhO4t5DISlhfcfA</t>
  </si>
  <si>
    <t>BEU7RzxEFGf-zuJnC9SihA</t>
  </si>
  <si>
    <t>HUjCIdy07IEMB_YHMUZxqw</t>
  </si>
  <si>
    <t>jVQ0p-M2FrWoWYWcfcb6gg</t>
  </si>
  <si>
    <t>omJn7cgDDrLCsaQ8GXeNdw</t>
  </si>
  <si>
    <t>ocb4qqJ8ob8Y9KNgCEjZ7Q</t>
  </si>
  <si>
    <t>U8aI7z4iYw8rCMzVo9nFPg</t>
  </si>
  <si>
    <t>tKTkk79IdQftLXzpSukxbg</t>
  </si>
  <si>
    <t>-8c6Yub0qiRyctRTnnN-JQ</t>
  </si>
  <si>
    <t>lHlQNEEIYGe-81re_7AtzA</t>
  </si>
  <si>
    <t>hcvkF5YpR3nWDq4SlakcuA</t>
  </si>
  <si>
    <t>tPKF0DLMacjXrtumqScf4Q</t>
  </si>
  <si>
    <t>eUMLE2cKhlkl7bpp2v1jvg</t>
  </si>
  <si>
    <t>fU7rfHKCJKOVQx7DuzKV2g</t>
  </si>
  <si>
    <t>f_s33ulMeRyR-7gihhh1MA</t>
  </si>
  <si>
    <t>rYG_FSHAdLp2BmkKKCt_IA</t>
  </si>
  <si>
    <t>6E522iU27XgsS-yCVs0CUw</t>
  </si>
  <si>
    <t>bs0nkKBYNU3m947OZ7jMFQ</t>
  </si>
  <si>
    <t>kBlISlM0QgdkS_a15aRMkA</t>
  </si>
  <si>
    <t>ESm6p7ErJTzueVKvGKR1aA</t>
  </si>
  <si>
    <t>MvBSXHfkGL9Tynl14gdK_A</t>
  </si>
  <si>
    <t>DPZRciVTG0ebTNtoMOPcHA</t>
  </si>
  <si>
    <t>Cr8sqygHTnqvIJ7jubqNNA</t>
  </si>
  <si>
    <t>fF8EZs86pdBYk9NlZWqK-g</t>
  </si>
  <si>
    <t>FYLRYlTJKLx9DYfVUiIhhA</t>
  </si>
  <si>
    <t>-c5cXnRW6TvVj_x56om7Ew</t>
  </si>
  <si>
    <t>pvtPj-DHhMvdZf5DpO2J_w</t>
  </si>
  <si>
    <t>50Tf0iWHfCQEmwVJvgrY_Q</t>
  </si>
  <si>
    <t>gG42xrinHKudBSZiDOicGA</t>
  </si>
  <si>
    <t>kQdngkkcJbgOa4XVkhdMVA</t>
  </si>
  <si>
    <t>Jqxtw18__Goq9hPy8CV-IQ</t>
  </si>
  <si>
    <t>KOOWnBgdIgc_CWW3A_aldg</t>
  </si>
  <si>
    <t>pzieBf5U1O879s6NRUnKeg</t>
  </si>
  <si>
    <t>mNf-w_tKX2jHdHOlZ7nSkQ</t>
  </si>
  <si>
    <t>WcwNPnHGq1ZcdKJX6xf7Bg</t>
  </si>
  <si>
    <t>0EVJRYAg9G1ZkGhP30jtsQ</t>
  </si>
  <si>
    <t>JeDXg5tMVVAj1mRRRPD2Pg</t>
  </si>
  <si>
    <t>bQvcHHlstvZKiDLyAq480w</t>
  </si>
  <si>
    <t>XsFtYvY1h50v-OmaoCHDMg</t>
  </si>
  <si>
    <t>G-bS3DjLRYV2BSlRdMpvpQ</t>
  </si>
  <si>
    <t>obUGTWWtN2zgjxhDLw0Zmg</t>
  </si>
  <si>
    <t>611LKKbDaegs_OuerwD9Jw</t>
  </si>
  <si>
    <t>ilPveGTgb_lhJgO_OkH0Ig</t>
  </si>
  <si>
    <t>oi-tgZKcwSC4Mx5EdMecTQ</t>
  </si>
  <si>
    <t>JMoFqNU2hbkefKcaSkgHmw</t>
  </si>
  <si>
    <t>hrZuDc60N6Mz4dBEGZf-yg</t>
  </si>
  <si>
    <t>PmoZgSbsrjaDgt8XOr3Smg</t>
  </si>
  <si>
    <t>Bf7bHzBb7EVGV1PQ9Z4MvQ</t>
  </si>
  <si>
    <t>-PDpiWAxS8wsL6QbhOaf4w</t>
  </si>
  <si>
    <t>xGMHBVBsnJEdfVoTxjFL0Q</t>
  </si>
  <si>
    <t>J5nb9AT1LDiGN4_hY0Au8Q</t>
  </si>
  <si>
    <t>FgDirdF5qYQ6dI8U-gh3kA</t>
  </si>
  <si>
    <t>DKmuaOAGPTcDlNb5goNPpQ</t>
  </si>
  <si>
    <t>KY7MQzgtx6Z5WFBIXVcoIw</t>
  </si>
  <si>
    <t>rxXLx6mnsCoYWimrWNRreg</t>
  </si>
  <si>
    <t>I55Rpu1ECGtMI7aQb-FCbg</t>
  </si>
  <si>
    <t>JhTXWz8o8Ar5yuB66lDySA</t>
  </si>
  <si>
    <t>sKDdRw12V2dDLT2phv3cWQ</t>
  </si>
  <si>
    <t>o4w0cfwC-DeYtZEiZii0QA</t>
  </si>
  <si>
    <t>jMXxT8D76brS08K3P8Y7Gw</t>
  </si>
  <si>
    <t>_vOyl8TONG_3r4SpuszStA</t>
  </si>
  <si>
    <t>ThaNEGqB4kAry77u32LmHw</t>
  </si>
  <si>
    <t>IClkkth-HBBG1Q9bhOQUrg</t>
  </si>
  <si>
    <t>NjYj2VYYZ5R3sCSlswnbTw</t>
  </si>
  <si>
    <t>CdFEMO8HtJ47XXdBAa_8wQ</t>
  </si>
  <si>
    <t>gBDCIYSg6LgvzxF5D1cbQg</t>
  </si>
  <si>
    <t>Bojhq_pv9pMnGXRAdRLqqQ</t>
  </si>
  <si>
    <t>eJMgz4oi9kWw0iau3NkFkQ</t>
  </si>
  <si>
    <t>Md0OrCfdOZ9cPquSO88QKQ</t>
  </si>
  <si>
    <t>sRpd4sTvZHgbNdMpmG2SvQ</t>
  </si>
  <si>
    <t>CPMEu0ExEl4_THXAcK5dKg</t>
  </si>
  <si>
    <t>n7AYR5kpdllfwag7kXTfTA</t>
  </si>
  <si>
    <t>Oo3bpRPMLReod-CO11Mubg</t>
  </si>
  <si>
    <t>B7SUPQW1S8e7W-oOxyNR-A</t>
  </si>
  <si>
    <t>tvcjS4O5sXzsyvM4-TNLYw</t>
  </si>
  <si>
    <t>ngln0Y6zksUQ0wUvs_OmnQ</t>
  </si>
  <si>
    <t>jsUmUPzTzdPwt8kjwZ4EQA</t>
  </si>
  <si>
    <t>rG-qHdN_CgxzBjcAaIbkdA</t>
  </si>
  <si>
    <t>7UZGhB23L_rqw6vFJy0uTg</t>
  </si>
  <si>
    <t>8xx-fTDVypBCDiSOfuHDSg</t>
  </si>
  <si>
    <t>lCtDo2YXDwGeDjIvnqasMA</t>
  </si>
  <si>
    <t>ZPQQ6i-EUIym77xGW3CqJg</t>
  </si>
  <si>
    <t>tT9HtHN9HXUeio06zUjyAA</t>
  </si>
  <si>
    <t>M1y6KP7yyywETZAxJQrphQ</t>
  </si>
  <si>
    <t>kK2gW41x2WJ1ddh7nK7ohw</t>
  </si>
  <si>
    <t>JHXcQQ2yNgZGIXUBsGBrKA</t>
  </si>
  <si>
    <t>FMz2gZtSt7G1p3mODlpjoA</t>
  </si>
  <si>
    <t>gAU36oUH3JmR8im2P0Mdcw</t>
  </si>
  <si>
    <t>hQ1rEj-8VY9vFYYNsjXoxQ</t>
  </si>
  <si>
    <t>hd6gY7ZoVCAlyVALqkc00g</t>
  </si>
  <si>
    <t>ppFf5mIBeqrLXE4jsGYXng</t>
  </si>
  <si>
    <t>1ctHNcfCJeYA0lQPRVGuag</t>
  </si>
  <si>
    <t>Q6RAgWd4d_FPgPK7glpM_w</t>
  </si>
  <si>
    <t>jurqGAFf__kJCBksEP7v0g</t>
  </si>
  <si>
    <t>MDXD48Kpdz4ICU58WuPq2Q</t>
  </si>
  <si>
    <t>hKiKmAQTNBEiKsErWxskBw</t>
  </si>
  <si>
    <t>j8ryUBJd3-2n9pF5R7uwGQ</t>
  </si>
  <si>
    <t>nUMM0EVlmdCLAA3mqQoUmQ</t>
  </si>
  <si>
    <t>OqjYQnlkpWoBqByojP2Okg</t>
  </si>
  <si>
    <t>Zbx9w4N5STgJxreFLtV-sw</t>
  </si>
  <si>
    <t>DBcRictv8pr7a4UlABmrwA</t>
  </si>
  <si>
    <t>2UgWz4xi2oQtzoK6cPxT7w</t>
  </si>
  <si>
    <t>xNgm5HlAY4U9mI2bYQVNHA</t>
  </si>
  <si>
    <t>ye7WPJxSydB0hBpE8asAhw</t>
  </si>
  <si>
    <t>9S0jJfwQ5QmMGw2B4tcS7Q</t>
  </si>
  <si>
    <t>0a6NsaQ7FCuHpJIkzdxTGA</t>
  </si>
  <si>
    <t>YkuSNtsfMeHi3ezeGuC5PQ</t>
  </si>
  <si>
    <t>VT0aMFKTi7eKOwQ1ulvGjg</t>
  </si>
  <si>
    <t>JyEnbdMb5E2QyXBKTBuxPg</t>
  </si>
  <si>
    <t>txaeQSGh2CjTJoasmOezVg</t>
  </si>
  <si>
    <t>mkeB9GegQr8iObj_UZzhQg</t>
  </si>
  <si>
    <t>E11cPqiNJotKlNbGXkaofw</t>
  </si>
  <si>
    <t>S8eelHW8CEHUznZxn75HSA</t>
  </si>
  <si>
    <t>zjLikecni9dhh-8vWh0rnQ</t>
  </si>
  <si>
    <t>b6TrlGFb7vOreu8x0h5iKQ</t>
  </si>
  <si>
    <t>dKMzuhnwGh3hGxP0QH7m6Q</t>
  </si>
  <si>
    <t>KT2nAVJT1SvFB-0BVoHpxg</t>
  </si>
  <si>
    <t>JpNMQXWX1Z2904D1BGl_Og</t>
  </si>
  <si>
    <t>w5TdWgn0UNbtMAWveM4Isw</t>
  </si>
  <si>
    <t>dn5lLgRj87xmJSF4BhHSIw</t>
  </si>
  <si>
    <t>oi9xU90Wrc5bJYNcbzx46w</t>
  </si>
  <si>
    <t>5gIsM0YidRQqEVen55Hsqg</t>
  </si>
  <si>
    <t>PRHVqzXnEtSRyBDCkkbfDg</t>
  </si>
  <si>
    <t>lof_lTQFwKFHvsn66DMqtQ</t>
  </si>
  <si>
    <t>tYEGimAPavY-tCn0Qh0nHQ</t>
  </si>
  <si>
    <t>dc6OIgMlf6QMuSegogO92Q</t>
  </si>
  <si>
    <t>KkVKyB7zCc7IJRtuHohgUQ</t>
  </si>
  <si>
    <t>QXeovPswODzUkZYD3qeDRQ</t>
  </si>
  <si>
    <t>qZhOxdGp9UJZflnUZYzUCw</t>
  </si>
  <si>
    <t>F5WW6egmmUrIWRI_ZNpbEA</t>
  </si>
  <si>
    <t>3URI63fe45arxWYVC1LT5Q</t>
  </si>
  <si>
    <t>RtDIOs8-oDsnLCFGrh-FlA</t>
  </si>
  <si>
    <t>5ww8o3_IsxPPq7IWbjGt0w</t>
  </si>
  <si>
    <t>qSw7bFGEppIcw6zRXKv0vg</t>
  </si>
  <si>
    <t>aU_RxisysWq3A-gFYnED8w</t>
  </si>
  <si>
    <t>79LOudEmAcxSYVA1SF5Ayg</t>
  </si>
  <si>
    <t>sxQJKLDicMpYclLVTD_nZw</t>
  </si>
  <si>
    <t>PsMnEF1rBjRe9InrvUzhWw</t>
  </si>
  <si>
    <t>6S7Wewzi_KWCqJps-ysNcA</t>
  </si>
  <si>
    <t>77UjgOU5vayzFUCFUhykgQ</t>
  </si>
  <si>
    <t>RWwYQBYKdnn6_RFceitaLw</t>
  </si>
  <si>
    <t>xLz44KvoVjYGXCTx5EWJpQ</t>
  </si>
  <si>
    <t>t8mPv4ahdRSgyEqQ4_BdaA</t>
  </si>
  <si>
    <t>lNJ2EGl-cNh1r0z_TsqYVA</t>
  </si>
  <si>
    <t>oZn8tjTV-T9q9iBtuP1mhA</t>
  </si>
  <si>
    <t>rpLAsS-HfC8az9UdD6gvlw</t>
  </si>
  <si>
    <t>TGtKOPx5EPx5vmEc4IO7EA</t>
  </si>
  <si>
    <t>fy8OT0zmnbmWStgJHRnYpQ</t>
  </si>
  <si>
    <t>5SGRc8DUfwfSCvNuoaAeCw</t>
  </si>
  <si>
    <t>HPrcPUPUWvrHbfNgLPD3-g</t>
  </si>
  <si>
    <t>9bMLLyfqdlVUxUEKGtdGJQ</t>
  </si>
  <si>
    <t>lYvFUo0VeaBjTobCEI8TFA</t>
  </si>
  <si>
    <t>zGnNbnu-PSLzlQTjF_Dxhg</t>
  </si>
  <si>
    <t>NWdJ_Q57WZM8XGxFJEjnmg</t>
  </si>
  <si>
    <t>dbliHPMhK1i00ZnqwIrskg</t>
  </si>
  <si>
    <t>asRrp9l4tRncXjBQprbq-w</t>
  </si>
  <si>
    <t>2dRV0gcpy7QaDkHpHgmA-w</t>
  </si>
  <si>
    <t>C6TiXLrpGk0SUQWiiE8a3A</t>
  </si>
  <si>
    <t>q618ijV4gVxdrFM_J3ZYuA</t>
  </si>
  <si>
    <t>TgV_e3iwHL4i49lA-4mtPQ</t>
  </si>
  <si>
    <t>4wUsl6OytapTktL_YCEinQ</t>
  </si>
  <si>
    <t>eLojoVKL1w-SzLxlkTOpig</t>
  </si>
  <si>
    <t>C0v8OAhDq92JxTLFgXZa1A</t>
  </si>
  <si>
    <t>kgaF1P3JzT4chM-hIPb9Fw</t>
  </si>
  <si>
    <t>tW-OmQI6mT2ssXu_V-eSmg</t>
  </si>
  <si>
    <t>tozhcHsAWG2Zc-5Q7ubatQ</t>
  </si>
  <si>
    <t>Vm3gOJgj0vm7LcPbCy81jg</t>
  </si>
  <si>
    <t>RT63z7wn8Y64eCWYDagw6w</t>
  </si>
  <si>
    <t>tgM9XbomcjpUw2SzshEiiA</t>
  </si>
  <si>
    <t>rrLNx4z7ZT-syFrnG4zJ-A</t>
  </si>
  <si>
    <t>ia6WpIrG87ZO5tAcps80GQ</t>
  </si>
  <si>
    <t>meyGxCxshmnMJH8NDY4RLA</t>
  </si>
  <si>
    <t>ghPh5QV6PV7J3Jl4MH8euA</t>
  </si>
  <si>
    <t>kwZibZkru1rGKzk_FcwRoQ</t>
  </si>
  <si>
    <t>wOwd0u_ony4ccUm3QrCIZQ</t>
  </si>
  <si>
    <t>qccQT0WgOWbVIyn0u2jlVw</t>
  </si>
  <si>
    <t>eCExkAhR0zVnhVC6WxEncA</t>
  </si>
  <si>
    <t>9GlPdCzNp8WsAyiOxmf2Qg</t>
  </si>
  <si>
    <t>tjbp15UbZ0yziMsZEqwabw</t>
  </si>
  <si>
    <t>xE21XVdy5b8c_NAHo6KGLg</t>
  </si>
  <si>
    <t>-0tYWv5LxCIdWdaf1jUkzA</t>
  </si>
  <si>
    <t>tlFD6PpV0GA5FaTG4pSpuQ</t>
  </si>
  <si>
    <t>Pmxrf6SpAV3elSN_7wQ-VA</t>
  </si>
  <si>
    <t>Cy0m8kpS3rh9-pJE8gTvoQ</t>
  </si>
  <si>
    <t>UrDL3LHpVKCmW3vzFaSe6A</t>
  </si>
  <si>
    <t>gPobvhO3uAQngPlrWxieRA</t>
  </si>
  <si>
    <t>jbnMlMcBKcQa6uliuXJ7CQ</t>
  </si>
  <si>
    <t>lLnBArluikBGDqrGmotJ-w</t>
  </si>
  <si>
    <t>JfiswC7gqPAYllVjn-G7Ew</t>
  </si>
  <si>
    <t>XPn0LnOxq-I8ZWBdQLXHNw</t>
  </si>
  <si>
    <t>wtFYMfmqNdSuZjYE4l3auQ</t>
  </si>
  <si>
    <t>4-y6PDZNPLaFtWF6aPSO-g</t>
  </si>
  <si>
    <t>F3DlcUvRAIB6-4Amb-NTxA</t>
  </si>
  <si>
    <t>MosHkNo5EpYkJ1j9yocrIw</t>
  </si>
  <si>
    <t>VdGQ-V58AOXEtnUsPweBbw</t>
  </si>
  <si>
    <t>eBKXu-gEapJdCsqmGTMSvA</t>
  </si>
  <si>
    <t>cQnkPwSCBnjNEuBI7juEzw</t>
  </si>
  <si>
    <t>dsLm017g0Ahz2sEtqjRVIw</t>
  </si>
  <si>
    <t>gTk3nRDeLEIf0sRiRBJ1Og</t>
  </si>
  <si>
    <t>0yrIJ_w7iLI7M4W2aTSfRg</t>
  </si>
  <si>
    <t>rDyCi5JmqlElPAmPGiN9fg</t>
  </si>
  <si>
    <t>Zb4FUZ0-S1-ZPTGxHEpLsA</t>
  </si>
  <si>
    <t>zTygpljE4TazYFfJvVAFYQ</t>
  </si>
  <si>
    <t>sR8KHaUektJ86tOJZS6xvA</t>
  </si>
  <si>
    <t>PsCdDRibpo6y2d4F7Jz9ZQ</t>
  </si>
  <si>
    <t>wOZRbGLTQ4cbGKp-E49GSQ</t>
  </si>
  <si>
    <t>vys5F5J7LyQ9pt1fiJCRCA</t>
  </si>
  <si>
    <t>wSPiF98NXvwR52wyW07pFg</t>
  </si>
  <si>
    <t>JMi_6SiCT_-eZB-X8Vt0SQ</t>
  </si>
  <si>
    <t>Cjl-rUGyvEyX16JQttYRWg</t>
  </si>
  <si>
    <t>KgRwz_sJ8abV8k_CDl1Lkw</t>
  </si>
  <si>
    <t>S4GqHug0kn9oFxlPkGN_zg</t>
  </si>
  <si>
    <t>hU9b1gVEG8jHMgYspd-Nug</t>
  </si>
  <si>
    <t>L0AieEdF3psQxpIEdNVgJg</t>
  </si>
  <si>
    <t>a4pZ4AWp3SgzbLOyQ3AMLg</t>
  </si>
  <si>
    <t>44Hy95rFvN2Ygy1COv9eiQ</t>
  </si>
  <si>
    <t>vpJpE5E0MAjrqL6PAW2Ijg</t>
  </si>
  <si>
    <t>CPesvomG6DvIcAGR2tXCrA</t>
  </si>
  <si>
    <t>zXiR2FYByy_kYAtGu2ApGA</t>
  </si>
  <si>
    <t>sCIqszrEw-1n5TlMkCHATA</t>
  </si>
  <si>
    <t>Zr2dvQ54ARvcC3ZoJiWMFQ</t>
  </si>
  <si>
    <t>IYJg3a-NTaymcYPOfRrcsg</t>
  </si>
  <si>
    <t>euSDvR1MdDPs7GqRryLdWg</t>
  </si>
  <si>
    <t>dQeZ31xEkNJMKj0XqHOQGQ</t>
  </si>
  <si>
    <t>Xg3waoR_qjW8WNhYWD9-MQ</t>
  </si>
  <si>
    <t>69PKBg5bptKcPIS8uAD7YQ</t>
  </si>
  <si>
    <t>8fZ--atA7uQMb_WF9XNy4w</t>
  </si>
  <si>
    <t>OhaT3fcYxY1bFdXapGzHag</t>
  </si>
  <si>
    <t>-Q0q5jjgDudtZShymTksAA</t>
  </si>
  <si>
    <t>6X2PJQ43zG3O9ZqSP0fi4Q</t>
  </si>
  <si>
    <t>hcNYld_DGR6zkxONofmvGg</t>
  </si>
  <si>
    <t>EjBgI1cxqe3pwmGfyUjzdw</t>
  </si>
  <si>
    <t>EmqZBr8EoFVI2YAl6bqj9w</t>
  </si>
  <si>
    <t>vsxVi09CfoY5e5GQY2YsEw</t>
  </si>
  <si>
    <t>2Gew0SdQXnHzubmOnrDmuQ</t>
  </si>
  <si>
    <t>ihquMwE0LfLtRILg-7b-NA</t>
  </si>
  <si>
    <t>mmF4avoptLjGiHnTdJ0uuw</t>
  </si>
  <si>
    <t>2iY4yvEGCH-nyH9CuTTMtA</t>
  </si>
  <si>
    <t>epqjmEm2SOuNmQi15XrOYw</t>
  </si>
  <si>
    <t>jvk5cBC5Ua8uZejH7qCgoQ</t>
  </si>
  <si>
    <t>B9nFz5xhLuqU2jWQ8QciXw</t>
  </si>
  <si>
    <t>E3eVqSyEYH7jhRUaf48ULQ</t>
  </si>
  <si>
    <t>fwyGhwDcssyt_0PyJQmWIg</t>
  </si>
  <si>
    <t>DQ6waWlm22tQ0e-WGlIXWA</t>
  </si>
  <si>
    <t>9qLwPqr46CQOwPdDf24YtA</t>
  </si>
  <si>
    <t>rvmkSAxqOhETlPPX4Zt0bQ</t>
  </si>
  <si>
    <t>BEdApkuGmgqI6g4EOPyE8A</t>
  </si>
  <si>
    <t>mVPISwK-W6gmlbR5oemOsQ</t>
  </si>
  <si>
    <t>FBnMnm-1YbcJynWD4Wi28A</t>
  </si>
  <si>
    <t>ED5xDqDU9JDtlVEOqNCB5g</t>
  </si>
  <si>
    <t>O8lnTM4mcMFDVzsK-wbKoQ</t>
  </si>
  <si>
    <t>YB7IxQYAJ2Dk29avlcr3Hw</t>
  </si>
  <si>
    <t>uaqPurAsBJZjDa6a5PAkGQ</t>
  </si>
  <si>
    <t>qnKIo8tz7cHpldnQL4otSA</t>
  </si>
  <si>
    <t>1Nehsc8scsyjb7em_lihXw</t>
  </si>
  <si>
    <t>nt_Cajwy46C37b_WfZqMsg</t>
  </si>
  <si>
    <t>PrjFBX802rUZT7eB5JggGQ</t>
  </si>
  <si>
    <t>uck1Rj69A3mN4I5Wy1YEZw</t>
  </si>
  <si>
    <t>Q3fOGZT4YlIZu1gLDooxrA</t>
  </si>
  <si>
    <t>uYXlEIupLXwq6QdLs2b-Xw</t>
  </si>
  <si>
    <t>SDJPGdqzVw2pklcFoh_Nbw</t>
  </si>
  <si>
    <t>a06ztkoxHRiMNc9hAxtpqA</t>
  </si>
  <si>
    <t>xl6PerjP9NNeB1eznBjCSA</t>
  </si>
  <si>
    <t>H7mR5QDJnrd6I-WkS3fQQQ</t>
  </si>
  <si>
    <t>LiKqghal2lq5_oWmCBr2gA</t>
  </si>
  <si>
    <t>DOmMreY6JimCD1o9_Nou7Q</t>
  </si>
  <si>
    <t>swFvyFe8WL5VRy7IXWYgkg</t>
  </si>
  <si>
    <t>l2IJg0AzTOvHo6F7BSt_og</t>
  </si>
  <si>
    <t>xWM7pyZFUAdrVbWGG7Fhiw</t>
  </si>
  <si>
    <t>rgucz1a4A2M1W1f9Ds1SZg</t>
  </si>
  <si>
    <t>CEkNGnUQWGhQN60XD4E4Iw</t>
  </si>
  <si>
    <t>FEVoxH-1PGRZqA1sSNomcQ</t>
  </si>
  <si>
    <t>gPgpg7HXHBKu2pkefNFgkw</t>
  </si>
  <si>
    <t>mkUACmt3PkvqVKY2PZ40Vg</t>
  </si>
  <si>
    <t>Tz1BVCk1xz3zfjNNVoGQAw</t>
  </si>
  <si>
    <t>qaxSFbY4CJ0nmDVjOqsFrA</t>
  </si>
  <si>
    <t>eryLfrk7fabe8G1HPBkNAg</t>
  </si>
  <si>
    <t>_1QTSlMI2AoLtj2ypv6vOg</t>
  </si>
  <si>
    <t>lnErDi2ex5UGTO-VN6OpHQ</t>
  </si>
  <si>
    <t>_Zl6ywc19DfPU5cbxlQadQ</t>
  </si>
  <si>
    <t>1YHyEqwvLXU0tlwdKpCnRg</t>
  </si>
  <si>
    <t>cZFOSkJP8e2jVgtmIcfSYA</t>
  </si>
  <si>
    <t>Gf-7bqM-dTaImuvfZGhJ2g</t>
  </si>
  <si>
    <t>W7muKDW99GvJSbiSnzqWNg</t>
  </si>
  <si>
    <t>iE_e6Neq2nF3Qr1nl7Fujg</t>
  </si>
  <si>
    <t>QzOLMG9OXmsHPUb6CYxuSg</t>
  </si>
  <si>
    <t>m-ihM3-ePBvSDvpBpEfuTQ</t>
  </si>
  <si>
    <t>OSbD_zO3CNl4DTrGdQAVhQ</t>
  </si>
  <si>
    <t>RQ_68curp7su9sYOdQbYIg</t>
  </si>
  <si>
    <t>FRxjN-bqKMyI892Xdln1SA</t>
  </si>
  <si>
    <t>xTmm4YozXlfxfiJp5JaMyg</t>
  </si>
  <si>
    <t>fLJPlpCK-r4WLjCUIJGSGA</t>
  </si>
  <si>
    <t>FiCHEFsLY95Fuxi0UYdMJQ</t>
  </si>
  <si>
    <t>AE3QEMJXWL00xIbuDLBP1A</t>
  </si>
  <si>
    <t>kbgvYbimOmLAhpHJ6_Gtxw</t>
  </si>
  <si>
    <t>P7R6PW-t5SnCvmo81yg4Eg</t>
  </si>
  <si>
    <t>oORHh30ptSk_5v7UBBWzwA</t>
  </si>
  <si>
    <t>rfqg9hQVINyYAdcAABhpzA</t>
  </si>
  <si>
    <t>ZsqSDOeYGb-DinY6x3-YgQ</t>
  </si>
  <si>
    <t>pHoxUO-KnZ_uElXnGwVTUQ</t>
  </si>
  <si>
    <t>U_fAIe7CUaGMejwSdNvMgw</t>
  </si>
  <si>
    <t>vz_0UQpMR-IN2txBoH0QVA</t>
  </si>
  <si>
    <t>zMR1RszCD_VE_6XegvAr5w</t>
  </si>
  <si>
    <t>h3TiUiAFkBSe9rHW3SMjwQ</t>
  </si>
  <si>
    <t>m8_irEnilEwYFuPaTe2-7w</t>
  </si>
  <si>
    <t>nSLrExcVVphiNzvSf5H7vA</t>
  </si>
  <si>
    <t>RBtB4BB__9cKxjXnoLf2_w</t>
  </si>
  <si>
    <t>uSYAjQws1Ot2ZcOObMOxGA</t>
  </si>
  <si>
    <t>o7sNqbEsMrztrVV_3RU4Hw</t>
  </si>
  <si>
    <t>8qSr4B1NJL99rlylewUjOw</t>
  </si>
  <si>
    <t>zpQp9H61zbC0RoblmEaFVQ</t>
  </si>
  <si>
    <t>Y3Vgw7dnISeWMHWZMY0JXQ</t>
  </si>
  <si>
    <t>lCkjeDVdhqhdM-GnmGOuMQ</t>
  </si>
  <si>
    <t>PntyVBKAaB2hQUbbf5fUHQ</t>
  </si>
  <si>
    <t>gWWm-qZMKapi45lLsTbp-w</t>
  </si>
  <si>
    <t>kp-acDKLSeC6h4nPjcaLpw</t>
  </si>
  <si>
    <t>wWNQaEmeEQ-R7RG1oStrVw</t>
  </si>
  <si>
    <t>KxrKZY17EdzOJu3g1WW1gA</t>
  </si>
  <si>
    <t>WwRYOQbjg4MCKJrgGUJWWg</t>
  </si>
  <si>
    <t>Ymo-YKxokAc54nC6BxRjhA</t>
  </si>
  <si>
    <t>A9S8rLw35WF4sMCoCYrl3A</t>
  </si>
  <si>
    <t>RFoyfwDpI1Frg0mAwoAw0w</t>
  </si>
  <si>
    <t>76hnPlo8xD-k5orO0SeRqQ</t>
  </si>
  <si>
    <t>ZK3PSm_CwSIW3RYMZJ_g6w</t>
  </si>
  <si>
    <t>aR2H0l7BU1YSH26Q_No6Tg</t>
  </si>
  <si>
    <t>E7pQvEw9tf_wxIRMWxCtNQ</t>
  </si>
  <si>
    <t>HUsX6ZzpzHuiUc7UOcCtmA</t>
  </si>
  <si>
    <t>oj_-QFCb34aZG4KZlHwG_A</t>
  </si>
  <si>
    <t>BFzp34CongI8FAnFrC4WNA</t>
  </si>
  <si>
    <t>SW20kUuXCYpm5LJzlQMzWw</t>
  </si>
  <si>
    <t>ztlgRE7QRQR41L4ZaQ-GoA</t>
  </si>
  <si>
    <t>DMXrLfbcwx0dVSXxB5UkRA</t>
  </si>
  <si>
    <t>0VlbKZ56cm2bJPGr3uCIeQ</t>
  </si>
  <si>
    <t>OxeS4yjPG8ZeJYf4S_hlUg</t>
  </si>
  <si>
    <t>9yYKJlsc0AnbthNJjVAveA</t>
  </si>
  <si>
    <t>AqaYF57jalhNTT5RadoO7Q</t>
  </si>
  <si>
    <t>rSDm6FFQ_tXeJc-ANqtW2w</t>
  </si>
  <si>
    <t>UV84UjfTaXHInfIRwAGF8Q</t>
  </si>
  <si>
    <t>UKTA50myQAiA4I8X_9sjcw</t>
  </si>
  <si>
    <t>WLjrnZLxzbSzCW6wgx3p2w</t>
  </si>
  <si>
    <t>9Hrir5YFU_Grb3R1KPWvlw</t>
  </si>
  <si>
    <t>dv4hKqf5s7KQHPoLVo7NEw</t>
  </si>
  <si>
    <t>fLjjtm4beQfqPxLfeuqboA</t>
  </si>
  <si>
    <t>yRC_8xVOB9HfXuI-3hTXvw</t>
  </si>
  <si>
    <t>eC5HK6eCNTLp8KAg5LveMg</t>
  </si>
  <si>
    <t>QsB_dYxuiOt6ggFUlmm1dQ</t>
  </si>
  <si>
    <t>r0Lb002JC2oTjIuH0w1bxw</t>
  </si>
  <si>
    <t>vtwLVyG6SOBWK6DYpdnntQ</t>
  </si>
  <si>
    <t>clUtsfxYBgEubjdJp-1QZA</t>
  </si>
  <si>
    <t>tYpRHJl5AQQP-v2JLjhdiA</t>
  </si>
  <si>
    <t>GovxgyXdHTzPYaird-Q6mg</t>
  </si>
  <si>
    <t>aHKSvKzfpwfTlu2dMJkzSA</t>
  </si>
  <si>
    <t>fbYi6aC4j3Z4EA3UdqS_fg</t>
  </si>
  <si>
    <t>Y6Y-Is1t48LP9QMKi5MyWA</t>
  </si>
  <si>
    <t>fbIRBP0vfMo9fOFeLRnWMg</t>
  </si>
  <si>
    <t>DhmTnRzhuzOLgo_RdQcYtA</t>
  </si>
  <si>
    <t>kE2Dw1sKMeaDOpyZNVQKJQ</t>
  </si>
  <si>
    <t>nP4X1Y7SNVHMtRAXhqZldQ</t>
  </si>
  <si>
    <t>og36YVAp4jiqrWEJNpcX-w</t>
  </si>
  <si>
    <t>V7DpQeuPmDfX4EY8V8y34Q</t>
  </si>
  <si>
    <t>36dNnMoBTHYNE6GKRSZruw</t>
  </si>
  <si>
    <t>U0rEmsCbYnXpLGe4arUQLw</t>
  </si>
  <si>
    <t>zMEAKnvSZXkRzw2NHYudbg</t>
  </si>
  <si>
    <t>tBYmmLqwI0xFFXy-B52Buw</t>
  </si>
  <si>
    <t>-qyZVaROHUDni-MqfCzGUg</t>
  </si>
  <si>
    <t>SjudILbdF7SwuPw4skG3IQ</t>
  </si>
  <si>
    <t>lg-Zz7CMyxh9I5GKEvyn6g</t>
  </si>
  <si>
    <t>odmafwvVJEtpzf_yc1JYJA</t>
  </si>
  <si>
    <t>CHViLgiLqevRojgax8g4SA</t>
  </si>
  <si>
    <t>lcWXLNycjfBrfdn9DzB0Mw</t>
  </si>
  <si>
    <t>vxFnQwDB25x680rUndmiCQ</t>
  </si>
  <si>
    <t>7MRrItwYrk_f4_2N7Siy4g</t>
  </si>
  <si>
    <t>UBlirTSv_bPEeuG9mz7RVQ</t>
  </si>
  <si>
    <t>e4SzvPXG4wecT0woPrt4Aw</t>
  </si>
  <si>
    <t>x0oIvyOtyH3rUDCfuUN40Q</t>
  </si>
  <si>
    <t>rBJ3_TB5XnV78DMP9kSaxQ</t>
  </si>
  <si>
    <t>KQ7p0PfCRVdrqzV3gLqrYQ</t>
  </si>
  <si>
    <t>lBnEaNzkBJUXi7s3EiDSww</t>
  </si>
  <si>
    <t>kzL2COV2uZeghim_gkeE8g</t>
  </si>
  <si>
    <t>MqzioLqWR30yvacX2pXuSg</t>
  </si>
  <si>
    <t>wEn3lI8-9k5I5Z7633Nqcg</t>
  </si>
  <si>
    <t>OTUpnZvmk4ytB9tMfw79TA</t>
  </si>
  <si>
    <t>pvCHlW7FjizS9fAvw1GMsQ</t>
  </si>
  <si>
    <t>g6o4KgbhdgK4nMImit2QCg</t>
  </si>
  <si>
    <t>ebRDMSN4eMUyfOaw3g6ifg</t>
  </si>
  <si>
    <t>P7tY6x4uDIRMgA1v_xsWmg</t>
  </si>
  <si>
    <t>stYgf8pGKgE3uXE4U_Jx-A</t>
  </si>
  <si>
    <t>5ddJ4a1OfRDp1UeLqsKIrg</t>
  </si>
  <si>
    <t>2Y_6S_wcykxVdD9Z8NDkpQ</t>
  </si>
  <si>
    <t>ZnYpnxm3olMPP-Ptwig4wQ</t>
  </si>
  <si>
    <t>7zz4os3B3N8XkkNCJKsWSw</t>
  </si>
  <si>
    <t>PYYV3zCiyf3w3cqblNPh4g</t>
  </si>
  <si>
    <t>qv8Odhl55sJrT7z1MHEmww</t>
  </si>
  <si>
    <t>-8jyqvrDFH8tJYaED88SLA</t>
  </si>
  <si>
    <t>Mckuq94IwMvvA14ilbuc7Q</t>
  </si>
  <si>
    <t>1xvQJ9N8Or8m6Dl74txFNQ</t>
  </si>
  <si>
    <t>SiYr2TarpYU55qddf14Guw</t>
  </si>
  <si>
    <t>Gc2HgeugdfddetscYkNoOg</t>
  </si>
  <si>
    <t>M4FtX4LNZfJ7fFzxxE0PUQ</t>
  </si>
  <si>
    <t>IsvpOkTel_AWtGTAapM6XQ</t>
  </si>
  <si>
    <t>6Q_NHOoun3f0t8xmDv1mog</t>
  </si>
  <si>
    <t>e2g3J76_VoWVgOTR-sp8Pg</t>
  </si>
  <si>
    <t>d-u8Oi8-vEgGqH9TriwzUQ</t>
  </si>
  <si>
    <t>bOp3GSI2uHQjgSduob0wYw</t>
  </si>
  <si>
    <t>w5AF-YHSxHBaZdvz0nGjzA</t>
  </si>
  <si>
    <t>bRl5-Lpo0C1-OK-PblSnmA</t>
  </si>
  <si>
    <t>-sJOPslqVEpRT0DZQyFzJw</t>
  </si>
  <si>
    <t>CXT_asRyK3XE3T8E3aclqg</t>
  </si>
  <si>
    <t>Cv0OOVZ4BliYMYlw71KXjg</t>
  </si>
  <si>
    <t>rEDh31c70DZ_pN7t85JXWw</t>
  </si>
  <si>
    <t>1iTvgcZmX6m63YBgcYYRkQ</t>
  </si>
  <si>
    <t>fytQ4lPYbvzbzy6M4TIQ-g</t>
  </si>
  <si>
    <t>TRtehjMp71bBBmHboQIn1g</t>
  </si>
  <si>
    <t>D-nml_2Zc07JrAV1mAnJLA</t>
  </si>
  <si>
    <t>RSPGzQX39eTQ0Cdp17KS7w</t>
  </si>
  <si>
    <t>ghucXeAVEgBeTs0KKdg83Q</t>
  </si>
  <si>
    <t>q-I1sEztfa2SMqi1iEszWA</t>
  </si>
  <si>
    <t>_k1lZP9bVrmIYpfwLLtZZA</t>
  </si>
  <si>
    <t>IdX3Z5CVwwQ0d75Y5-gPnQ</t>
  </si>
  <si>
    <t>0GQY001uhEtZgqPEuStUpQ</t>
  </si>
  <si>
    <t>RVfi2dYdaveW7Rvq2La6Uw</t>
  </si>
  <si>
    <t>TESe3g-BJSdZ5H4KC7yr9g</t>
  </si>
  <si>
    <t>BkjCmxXSAXxLStn5eKckwA</t>
  </si>
  <si>
    <t>UC-3TLiLZyekTUed7PyJiw</t>
  </si>
  <si>
    <t>5XxZ4fc2EczUMN-DhXZHtw</t>
  </si>
  <si>
    <t>xWopPa7nbztqCGZziustcw</t>
  </si>
  <si>
    <t>qdlRBymZog_obt8TB4d_Xw</t>
  </si>
  <si>
    <t>QutwunnNXfhRuyVBQJBzZg</t>
  </si>
  <si>
    <t>Hj2kDwoH9y3fQMGh2EannA</t>
  </si>
  <si>
    <t>mxsSQxNCfCf_wPEf88Z9mw</t>
  </si>
  <si>
    <t>Clrs41zZbT9IfHlnWN9vIw</t>
  </si>
  <si>
    <t>4gM8QlxRe_XbFxdVkFoOUg</t>
  </si>
  <si>
    <t>P9x_Yx9E6wYGzqtUGfSIMA</t>
  </si>
  <si>
    <t>ObuDnqBRKx3_AmF2d74WLw</t>
  </si>
  <si>
    <t>gd5bYXs5Y-gIgYqS7kE3QQ</t>
  </si>
  <si>
    <t>xMMaHJpjGMn9sInxeAXUZw</t>
  </si>
  <si>
    <t>oRmbsd9ovEQp6Fn319ZlJQ</t>
  </si>
  <si>
    <t>lSukjnlYV0rdWWGSn4eGNg</t>
  </si>
  <si>
    <t>n7yq3tRckuHBkIbXdGtV-Q</t>
  </si>
  <si>
    <t>1GmCIw-pZa3cWfXVwafu2Q</t>
  </si>
  <si>
    <t>sKXvBM91tMQZTS4bDsyZcg</t>
  </si>
  <si>
    <t>adcl2Z9yjoGfTRaWriae5w</t>
  </si>
  <si>
    <t>EYQEZP348imX0vPiUaY3xg</t>
  </si>
  <si>
    <t>nH0YyEYTE7RMeAbeERrSQA</t>
  </si>
  <si>
    <t>gwnXAQYTNLrK4KgUtq7b0g</t>
  </si>
  <si>
    <t>iBo2m0_4KuN9CSCFuwDaDw</t>
  </si>
  <si>
    <t>v72gFJuZvtM47chVitjXwA</t>
  </si>
  <si>
    <t>Nc_pk1nvqOSW_Cmo5h_HVA</t>
  </si>
  <si>
    <t>gNtQybdxYdYW0F0bxWRCog</t>
  </si>
  <si>
    <t>vfBNbpCqZaaIOji12vqagg</t>
  </si>
  <si>
    <t>DGZLK_97nY6CNpj02g7RCQ</t>
  </si>
  <si>
    <t>LPyqB3Ct38gVAclae5AkmA</t>
  </si>
  <si>
    <t>bWw_VTP6LtgRPFPnZK-J-g</t>
  </si>
  <si>
    <t>PRL9t9kAO-YrdYCbbXIfYQ</t>
  </si>
  <si>
    <t>8khFZf-u8BFVkNWH4wN94g</t>
  </si>
  <si>
    <t>IREe6WtAGrjfrMGd1iJ1mw</t>
  </si>
  <si>
    <t>RT7vDC5qkDLZp3qR8qBX7Q</t>
  </si>
  <si>
    <t>JTksgaVC3YkwVbBHvXabRQ</t>
  </si>
  <si>
    <t>HFNtmYTm7fqL8AbGeyTIPA</t>
  </si>
  <si>
    <t>6FQnlBLf3udqtVZ8X8BSDA</t>
  </si>
  <si>
    <t>9HySN2CC5wW68cK3xDTWEQ</t>
  </si>
  <si>
    <t>fQOQQF4psLAhhrOYWomroA</t>
  </si>
  <si>
    <t>vanHTBGyAxR83MpRkV3aUA</t>
  </si>
  <si>
    <t>lZL5EzKV5OFrILF8vOiC8g</t>
  </si>
  <si>
    <t>ULaEXc_OfmOzMcpEUExAJA</t>
  </si>
  <si>
    <t>nuDOTj9N32dLEXV9C-ehvw</t>
  </si>
  <si>
    <t>NB0XRk-gkRzFtV0BNgS7oA</t>
  </si>
  <si>
    <t>Ag549xHUfERcugcn069vJg</t>
  </si>
  <si>
    <t>5fA_576cKoAGdqVWJi_WHw</t>
  </si>
  <si>
    <t>SMOI5VRfagy-KiZUc8fmQg</t>
  </si>
  <si>
    <t>yXTenhoJVQqK3-cKq6OKMw</t>
  </si>
  <si>
    <t>LfQZ1MhsQ6cqFEj_vB47Nw</t>
  </si>
  <si>
    <t>3q8FzgSsKSzjzQxC212Mug</t>
  </si>
  <si>
    <t>QAwWrE6LLbVHNtZOoDdRRw</t>
  </si>
  <si>
    <t>bLycm4eFD50zWlxnumRPtg</t>
  </si>
  <si>
    <t>EvDMCpmwvb7M_7lEPIL5GQ</t>
  </si>
  <si>
    <t>8lrTKMjIJ9kt7rfVtjq3qg</t>
  </si>
  <si>
    <t>FcnQnV-lVTunG444G-kwRg</t>
  </si>
  <si>
    <t>VP7yztt_xjKulYRFc5V2GA</t>
  </si>
  <si>
    <t>XfY8jenAAfWhJZ6zcsgzGA</t>
  </si>
  <si>
    <t>P-rzvhLnOji18p_EqMKXCQ</t>
  </si>
  <si>
    <t>SiECS1D369ZG5LCaFMEsCA</t>
  </si>
  <si>
    <t>OBhbdah05juMIUIU2ixoOQ</t>
  </si>
  <si>
    <t>8KIGfH4RWT0aphqIJ_lNtQ</t>
  </si>
  <si>
    <t>HJok8-drGpkhxuq_oA0tXA</t>
  </si>
  <si>
    <t>t2otlLBsBoe5aY9kKaQjUg</t>
  </si>
  <si>
    <t>SMQuJovLjHzXCzPRq4H2Gg</t>
  </si>
  <si>
    <t>wXCCIDzA7caLhdNLSPReyg</t>
  </si>
  <si>
    <t>CBeykieWzLwJs0VLliRmqA</t>
  </si>
  <si>
    <t>GnOTu1KCaT4YB1vOXrvMAA</t>
  </si>
  <si>
    <t>TtCl_AwSnlYUzjLt7HRpGQ</t>
  </si>
  <si>
    <t>PE8HXIrlsywX57rIYUGGsQ</t>
  </si>
  <si>
    <t>ukEvwdVL5tMCalj3DaeMiA</t>
  </si>
  <si>
    <t>xAcvlJVdOknhZ0XoxXfGNA</t>
  </si>
  <si>
    <t>_0bwELNMHpE2_yReCr3hqg</t>
  </si>
  <si>
    <t>O39TgCaho734wt1-Hh-_vQ</t>
  </si>
  <si>
    <t>6qGzpSJty5TOTCKVgxF8bQ</t>
  </si>
  <si>
    <t>Co6LDSIJ--TqGuoJTbEnXw</t>
  </si>
  <si>
    <t>BWIlRoAi--v8fsI1Ekd5fA</t>
  </si>
  <si>
    <t>YnYcgksC_AfeMHw4bqgKFg</t>
  </si>
  <si>
    <t>sqAbbKD1404IHOTO2vFT2g</t>
  </si>
  <si>
    <t>cYGMT8M96D2c1PX4A_ihUw</t>
  </si>
  <si>
    <t>6t1CDk7k7z1eJSCKOz0IEw</t>
  </si>
  <si>
    <t>ST555_At520mAI5wvYOKyw</t>
  </si>
  <si>
    <t>xyuqtuV71y2F3uD9z97jPw</t>
  </si>
  <si>
    <t>nIl5_dy1D2s7E_Vcktu76w</t>
  </si>
  <si>
    <t>3OMHi4ftd1itdP4nRvQTIQ</t>
  </si>
  <si>
    <t>F1tWv_BzbjBmiGa20CDfcA</t>
  </si>
  <si>
    <t>Gq95qucp-m0x2YgqOmbhaQ</t>
  </si>
  <si>
    <t>K89HMNXiHy8q7a-OTxwGSQ</t>
  </si>
  <si>
    <t>J0wzEYYSG3BnQ9bVz2BztA</t>
  </si>
  <si>
    <t>OnGKdONTxlNYyjX6KXhL0A</t>
  </si>
  <si>
    <t>Bj--kVuMa9h_Ouiert0I1A</t>
  </si>
  <si>
    <t>Gll5xT6Gc-TpxI31k4H0rA</t>
  </si>
  <si>
    <t>Kt9NwDONle_mc0QHTud9jw</t>
  </si>
  <si>
    <t>SojQ2fCcU-UZNG5u9fhrxg</t>
  </si>
  <si>
    <t>euiTApdZbJoa6UO2PIPCQg</t>
  </si>
  <si>
    <t>02MOWIiFENNzfxaMC3Mj7w</t>
  </si>
  <si>
    <t>TAlZ3wJSP7hKUOQe6Iwnmg</t>
  </si>
  <si>
    <t>kIFT4QNFmatifzF_c7_6Wg</t>
  </si>
  <si>
    <t>ophfc6B46PvOF4qQOFYmSQ</t>
  </si>
  <si>
    <t>uPUxC5jOGZ1OGjjWzEdJww</t>
  </si>
  <si>
    <t>fM4dMVGeraQ-t9SDcP0bbQ</t>
  </si>
  <si>
    <t>JWZtagMAm3nubiv7Dy6rmA</t>
  </si>
  <si>
    <t>f6OrCniXBmPtT6wthFP1nw</t>
  </si>
  <si>
    <t>qokpF6z_nls1go4L42Aeqg</t>
  </si>
  <si>
    <t>pNUvXj0UaWEI90FVCkPVQQ</t>
  </si>
  <si>
    <t>U8E9KFmHCTiiLcCqPpfNng</t>
  </si>
  <si>
    <t>zkiO4yUrt0tcqlslG3BSqg</t>
  </si>
  <si>
    <t>X_dJbx2o2bVHgCATRYBxXA</t>
  </si>
  <si>
    <t>wMHnLpVNYQY0dlXEMXsP2g</t>
  </si>
  <si>
    <t>5f5INM4o0AsEr8bjX54Zeg</t>
  </si>
  <si>
    <t>1qpwPTK_w6G2auFUVhODtg</t>
  </si>
  <si>
    <t>3Wj5BXC9Rcd16btC3X2clw</t>
  </si>
  <si>
    <t>WORShVhq7IwMY4iizc1dAA</t>
  </si>
  <si>
    <t>Yg21hlfTn-R1cOjKm1CfwQ</t>
  </si>
  <si>
    <t>cZbEChb22Z_14sQdlsPKbw</t>
  </si>
  <si>
    <t>ONWj_EqLHoqG-HeFfez9_Q</t>
  </si>
  <si>
    <t>HWPeDPx4MUsqdLkxscZCyg</t>
  </si>
  <si>
    <t>dqXrfceufjtje1I7mzyJ-A</t>
  </si>
  <si>
    <t>_FF9KTe3TfLgTdHZNASxYw</t>
  </si>
  <si>
    <t>nm9OesA17PFYIVSrWmFbRQ</t>
  </si>
  <si>
    <t>pE2Plo_c89lXU5zx2ijKDw</t>
  </si>
  <si>
    <t>qAiFC5Ns-4jfmTbu7obZgg</t>
  </si>
  <si>
    <t>6Njii0drMvGyPQwEq3RSow</t>
  </si>
  <si>
    <t>zOswPaysmx_xNI5bpIsS3g</t>
  </si>
  <si>
    <t>1EThs7Vakny7bGBRQk6x2w</t>
  </si>
  <si>
    <t>nazcmLpIRWlNA-qjMVl7SA</t>
  </si>
  <si>
    <t>JL3ZIsTHf6gdZUWS-Xnxwg</t>
  </si>
  <si>
    <t>wIbsYZFssNhCv22o7P_BVw</t>
  </si>
  <si>
    <t>J7U_OGzuhWmx_qBmQKIGuA</t>
  </si>
  <si>
    <t>z7b12Z9sSp7m3KfSxHbZyw</t>
  </si>
  <si>
    <t>1S8keHfS-3M8YkI3n1-p4w</t>
  </si>
  <si>
    <t>ZzXsskFHBYlHigIC0mX9lg</t>
  </si>
  <si>
    <t>IO0KOJZ2k1Y4MZ20Hi-auQ</t>
  </si>
  <si>
    <t>QvXb6h91DVNzrpE7Ve6ENw</t>
  </si>
  <si>
    <t>BSdEzcc57W2VqecT0LWDbw</t>
  </si>
  <si>
    <t>Cq_1LCyVqySA48gClg0-XQ</t>
  </si>
  <si>
    <t>4hft7hgt2HYKxCi9NlFZ9A</t>
  </si>
  <si>
    <t>9RXmQ4vW6Q1mjMMrN0s3OQ</t>
  </si>
  <si>
    <t>XX7ba7s1PYL2IO2nRVku8g</t>
  </si>
  <si>
    <t>aFv0_ru3Ff-IM-aLMYvhgA</t>
  </si>
  <si>
    <t>va52xxJwkS--r1TXoI5WrA</t>
  </si>
  <si>
    <t>NiFiVHFDKTl2JQwjqQWFxg</t>
  </si>
  <si>
    <t>omoEjYFKVV7e-DtnezeUOw</t>
  </si>
  <si>
    <t>AMTubqx4AT8ZnrFvvJng2w</t>
  </si>
  <si>
    <t>vvaSgyPLb6OE2wK26JTaVA</t>
  </si>
  <si>
    <t>NjRbV1XCodXHEzdYtHBRAQ</t>
  </si>
  <si>
    <t>QvS8EUK8x8JX3zCV5o8y6Q</t>
  </si>
  <si>
    <t>kkzrBANAMs0QvVz-i9N2Ig</t>
  </si>
  <si>
    <t>u3jjZbemOBvu9Urmma5cVA</t>
  </si>
  <si>
    <t>CYq3mtjXrHLrAX7Ysnjygw</t>
  </si>
  <si>
    <t>xTvXFCriArW4BEMDQvWDng</t>
  </si>
  <si>
    <t>_EWi-JBsKcoYNciKYpqq7A</t>
  </si>
  <si>
    <t>5HXt0cVCuOMAiypZnJ8Ixg</t>
  </si>
  <si>
    <t>jfk4VxRhuhyr86SLQufMKg</t>
  </si>
  <si>
    <t>IdBWdv6I6gn4M5ZDMQ_cVg</t>
  </si>
  <si>
    <t>XcMwK5Ktd6Avcl90h2-TXg</t>
  </si>
  <si>
    <t>Z5E7fdnNRotImcJ6dQmGyA</t>
  </si>
  <si>
    <t>tPIz4JEMQ0oS3xEvUutDeA</t>
  </si>
  <si>
    <t>f_mnSUtqa9sEfaPwZ1-bIA</t>
  </si>
  <si>
    <t>yIkrsYI5A2JsoRtWLA-NFw</t>
  </si>
  <si>
    <t>aM0LYqvjHQcx1cgihiFhRg</t>
  </si>
  <si>
    <t>36atraD20s_3MwuaBsimSw</t>
  </si>
  <si>
    <t>OBAV6gPZ8pLdr6Iw9Ahclw</t>
  </si>
  <si>
    <t>fW15vTgLk8lvmtQyB5GSHA</t>
  </si>
  <si>
    <t>rclFvBTuxwaNWHWk-3sUcA</t>
  </si>
  <si>
    <t>rCZeY2ybekyFzlWtLjR39A</t>
  </si>
  <si>
    <t>mIv89CUzhAFqbYG5YKOukA</t>
  </si>
  <si>
    <t>tI0ANW7U5GYMTlV2Unwa0g</t>
  </si>
  <si>
    <t>dcs5LAOIhN_Em1Eu6ad03Q</t>
  </si>
  <si>
    <t>-tnZ1xO6sb0jChrGSH-Q_w</t>
  </si>
  <si>
    <t>12xNnZbQLjOfM4ex8ZNPPw</t>
  </si>
  <si>
    <t>MEeyWI6Pkad3UK1RZYHu7Q</t>
  </si>
  <si>
    <t>x0tWJXn6RCAKFn_3zhMG6A</t>
  </si>
  <si>
    <t>gnLYdnBRaTUk4LRSbTl8Ag</t>
  </si>
  <si>
    <t>G2knDs8rUHCqzjBc5S48yg</t>
  </si>
  <si>
    <t>CZXQ-tNVslybpYgO0GIhvA</t>
  </si>
  <si>
    <t>ewpZ7loCp-VUnMvPXqNeFw</t>
  </si>
  <si>
    <t>CA8m_neLG8KmpJfiQsvfaA</t>
  </si>
  <si>
    <t>fQcwxhiD_tQZzEoiTIJq-Q</t>
  </si>
  <si>
    <t>BlOm-4avm6lPRmzG3LiRIA</t>
  </si>
  <si>
    <t>jzNujHInKuFQCyf7UECIjw</t>
  </si>
  <si>
    <t>X5T0BycZ_h_z7fy7jzsAaw</t>
  </si>
  <si>
    <t>w8RrT6htSEGeont5eBSnnA</t>
  </si>
  <si>
    <t>dc8Apxmv5UGKlxIh-FmD_A</t>
  </si>
  <si>
    <t>ILxnPlGmSetxekgmEi15Rg</t>
  </si>
  <si>
    <t>zJlzNkIngaIV_crtUKdykQ</t>
  </si>
  <si>
    <t>6CE4bKoyFKDKG3Xzv3A_ww</t>
  </si>
  <si>
    <t>H982l-WK1p49z9jZFNMEfQ</t>
  </si>
  <si>
    <t>cBG3WD3mKDfZ1BNu7Do50A</t>
  </si>
  <si>
    <t>g6Rpm6VgsBilbnG4Y9i9Ng</t>
  </si>
  <si>
    <t>kQQhpSz167_S6YelicG-Vg</t>
  </si>
  <si>
    <t>7r5O5B324zC1Qbh44vmhwg</t>
  </si>
  <si>
    <t>-gdDH8SMQ01tOMlUvhMcgw</t>
  </si>
  <si>
    <t>aF5kXl6VsgklQDRhxNc1ew</t>
  </si>
  <si>
    <t>XPnlMN5HCsmSfD-JzRcEKw</t>
  </si>
  <si>
    <t>aMOUZFXM6SIMOr3gsEirFQ</t>
  </si>
  <si>
    <t>QGHqcWMrAQg7d1rwY1Xyuw</t>
  </si>
  <si>
    <t>yneluytnFRAf-s4i3JDbIA</t>
  </si>
  <si>
    <t>XFQKqo_gQEhoTccX2x9xGg</t>
  </si>
  <si>
    <t>oysCTCXSQAK2eiXEVv-1qQ</t>
  </si>
  <si>
    <t>vNTHCRZppCQvx-Rsha9U3Q</t>
  </si>
  <si>
    <t>hc493Em0RFI9RWr2azJ8kg</t>
  </si>
  <si>
    <t>Zuhkib1fI7BsWzV1YOnHUg</t>
  </si>
  <si>
    <t>MycFPBKjHxm2A_dVBFT76g</t>
  </si>
  <si>
    <t>Ow50RwUOH1VL163Oud6SdA</t>
  </si>
  <si>
    <t>GUZhCcYTM-7jmr-NeB982w</t>
  </si>
  <si>
    <t>gLWA_hxaFRFQJWDTSGgGOQ</t>
  </si>
  <si>
    <t>WFMwWTXUjNDL8RW5qpUrwA</t>
  </si>
  <si>
    <t>8yur7aHEe9uLgCS3Sa4RqQ</t>
  </si>
  <si>
    <t>Qk83VL3_mdQM3iLaW3YIUA</t>
  </si>
  <si>
    <t>MeDzKLP4llq_oH4mCNKGAg</t>
  </si>
  <si>
    <t>heNB_wEsFw7J3bfcpnkrlQ</t>
  </si>
  <si>
    <t>80EKwYGnosGJksmZeGkDvA</t>
  </si>
  <si>
    <t>EL_5SGYv0NIKWYuiouKp6w</t>
  </si>
  <si>
    <t>O8Njkux9kjaDNKQ9Rkk7HA</t>
  </si>
  <si>
    <t>7igkbKzhTxgRwDGh6dBR0g</t>
  </si>
  <si>
    <t>1_zj7B1bRgE7dC6tywUcTQ</t>
  </si>
  <si>
    <t>il0RS0Zbm580n5JVW4tbxg</t>
  </si>
  <si>
    <t>lozXJ32aLN2Zn-sdJtEKow</t>
  </si>
  <si>
    <t>Xr6icdYn3C_sw1IXAp8f2Q</t>
  </si>
  <si>
    <t>f_KvEVWfqGDyOol1YAqEdg</t>
  </si>
  <si>
    <t>g4b4Pye3rsVPvcXRvlHV2A</t>
  </si>
  <si>
    <t>07pUh-U0FXJ9XYhQbZoJIQ</t>
  </si>
  <si>
    <t>EHwVR29SEQUvoBwZRpH4uA</t>
  </si>
  <si>
    <t>QT-Yi1vT4IsFA1T4co_4LA</t>
  </si>
  <si>
    <t>xOWaGCcTPXwFV1Se2UZMHA</t>
  </si>
  <si>
    <t>BLkO5Iu1Grzy0FgHAn-gtA</t>
  </si>
  <si>
    <t>skdHgHAGQFRTjCxvJMVILg</t>
  </si>
  <si>
    <t>q5d_utYyBxTLGrQRh0Z92g</t>
  </si>
  <si>
    <t>ORw3ZwZHLGeTHx-cORSFNw</t>
  </si>
  <si>
    <t>VyQ0gTpyO06Gffa6VErOIQ</t>
  </si>
  <si>
    <t>-rQNA5fH5InR4Euu_pIsFg</t>
  </si>
  <si>
    <t>wJeDW_1SMkipvPGP3Tv-7A</t>
  </si>
  <si>
    <t>RiWyLrlbg6EzAXt8O36VAg</t>
  </si>
  <si>
    <t>zAB9ss0RIWWuMv5IhwsxqA</t>
  </si>
  <si>
    <t>4Aopa8eM87uM37uApKFxYQ</t>
  </si>
  <si>
    <t>OabrB4RDUdIAhp6T7OdBgg</t>
  </si>
  <si>
    <t>R5TR3EMQ56bRKIs91qtong</t>
  </si>
  <si>
    <t>Ea7AHuf7DyCfxpdCENJMSg</t>
  </si>
  <si>
    <t>6QbVD9Z1BOVso166Kj0Reg</t>
  </si>
  <si>
    <t>8UR6mGZuMIRLXQxUalAGoQ</t>
  </si>
  <si>
    <t>yAIllEXFRu4crVBhS6MoFA</t>
  </si>
  <si>
    <t>2P2I7iEAC3CeiPaSjXtn5A</t>
  </si>
  <si>
    <t>iTzrGBw1vL33yfLyJBP8Dg</t>
  </si>
  <si>
    <t>6ZA2hCj4DF3iMeyV2yUE8A</t>
  </si>
  <si>
    <t>lScUdUrV2uX-HZPPik3QTg</t>
  </si>
  <si>
    <t>cf7LdowhdjpMDMEPlSJ8kQ</t>
  </si>
  <si>
    <t>Dcutq-7iq-rgZoY08qnXIw</t>
  </si>
  <si>
    <t>5xrdJM88kiiFKpkp4CTfiw</t>
  </si>
  <si>
    <t>4i-mHrOHOWinc9vIXq6joA</t>
  </si>
  <si>
    <t>Qp_le2_MIWIZrQGcZQuhYQ</t>
  </si>
  <si>
    <t>VrjM5YQGCx3lo1mnER-PGQ</t>
  </si>
  <si>
    <t>MYVgzfsFXMAdByQWUirZlw</t>
  </si>
  <si>
    <t>hZyULZSVMl4V03Rcj-_Xug</t>
  </si>
  <si>
    <t>7z16L2QDdYjmdmNnt7eCzg</t>
  </si>
  <si>
    <t>wU7OEbsUE1scCAhUHV17KA</t>
  </si>
  <si>
    <t>mpYEC9e28r5By2Tb32qwHg</t>
  </si>
  <si>
    <t>nnevroDLs0gKbJ-WdzhvSw</t>
  </si>
  <si>
    <t>-CL7GQLQ1kOGCpstAkcLdQ</t>
  </si>
  <si>
    <t>RU8NsWNhI6R5OlDLR-SKOA</t>
  </si>
  <si>
    <t>IXuKjVb0F7t7T-BTpwLqKQ</t>
  </si>
  <si>
    <t>FF-UO5R189YywM_nJWlQIQ</t>
  </si>
  <si>
    <t>grmeDKUcxdcMvS6_aOodZw</t>
  </si>
  <si>
    <t>em76U1mmXJw-ZuLYYLVUDA</t>
  </si>
  <si>
    <t>P8NU7MW5r7yiRlZxNkDgog</t>
  </si>
  <si>
    <t>sYrKZcLjCmabVZYmzt1JZQ</t>
  </si>
  <si>
    <t>gYhI5hvqdyqwvWfxKdF-CQ</t>
  </si>
  <si>
    <t>Zz-lHlp5gJdPg3LgFRRrRQ</t>
  </si>
  <si>
    <t>e6iM8wQzEv7bb8jXVOQjQA</t>
  </si>
  <si>
    <t>ZM5HvyKdrOcp9MRnJa6sog</t>
  </si>
  <si>
    <t>Xo4i9b1ytYPa2hbNXP_mYQ</t>
  </si>
  <si>
    <t>XOeAAfrQKyv3AfPSDqx01Q</t>
  </si>
  <si>
    <t>6aHCz2iedvT6Vu1j-q90fg</t>
  </si>
  <si>
    <t>mR4JOr7uw_99MSDHRRbLzA</t>
  </si>
  <si>
    <t>l2zoX2M4OBuAE_q2A5qW8A</t>
  </si>
  <si>
    <t>6Bj4ErUS7TgxU8Jhjb9p9g</t>
  </si>
  <si>
    <t>7TuRp281d4mm8c9HVr6DZA</t>
  </si>
  <si>
    <t>Ba-tIR3a8hhwIk-y_hVzFg</t>
  </si>
  <si>
    <t>k8NDGBlWLXm-Xp0GigHwcw</t>
  </si>
  <si>
    <t>P0hRvl8KxZRF50_s85oofw</t>
  </si>
  <si>
    <t>L_sH4ru1OuPb6Qlr9Ls7Iw</t>
  </si>
  <si>
    <t>R-oYkr-ZgBV1gMDAdCzlRQ</t>
  </si>
  <si>
    <t>BvhvBjoti8KM07qm2cWLOQ</t>
  </si>
  <si>
    <t>AHzdtfdMvq7hWvie41DVQA</t>
  </si>
  <si>
    <t>BHUgDsojMElZZ4pSVcisyA</t>
  </si>
  <si>
    <t>KXM2i6xa4tnVFDU2vC_NkQ</t>
  </si>
  <si>
    <t>54Fq9oYYb93F1weCiqOCew</t>
  </si>
  <si>
    <t>pHFDiRKfw2Ro4i4UuaxIhQ</t>
  </si>
  <si>
    <t>iPRMM5u8ISeGvVaMDVtB-g</t>
  </si>
  <si>
    <t>KuTzb2IR_6ocQAOFU_rcPg</t>
  </si>
  <si>
    <t>bNzUpGG4FJrT55MsWjykfQ</t>
  </si>
  <si>
    <t>-JQTwgTIae_sfPB4dg96tQ</t>
  </si>
  <si>
    <t>mpPyEwfBW-n7p8jeDFFL8Q</t>
  </si>
  <si>
    <t>tzaadvHrAPo2azlRT7NXbg</t>
  </si>
  <si>
    <t>s0RfTghff48aKohpO9yayg</t>
  </si>
  <si>
    <t>oV5rc6W0lFcvjCiifvhSFA</t>
  </si>
  <si>
    <t>uFBx1B9L-tjutR9JEBcfCw</t>
  </si>
  <si>
    <t>rMVVlPc8515khcIqAsWf1w</t>
  </si>
  <si>
    <t>aOma3hOCEes6PqLJb6kc6g</t>
  </si>
  <si>
    <t>Se63aQ4rgMg67Q2PmBXGFg</t>
  </si>
  <si>
    <t>_ch3Kvkf4kqr5-9LQOWyOw</t>
  </si>
  <si>
    <t>L5zn7WwWoBjEyUt1grWEvQ</t>
  </si>
  <si>
    <t>ENBWZ2ptRE2CnVjvi_JNSA</t>
  </si>
  <si>
    <t>hI4lSaKzBYazKPoIRdBWqw</t>
  </si>
  <si>
    <t>uEG5uD9wMJixGWxaq34IEw</t>
  </si>
  <si>
    <t>yC2Bq6ucnU_He1UypSHp4w</t>
  </si>
  <si>
    <t>LaWSQbF_W0QPD9aOTbXZ4Q</t>
  </si>
  <si>
    <t>sXeadB_QKrKEs7uWmvhT0A</t>
  </si>
  <si>
    <t>X2AXw4mLZuuaQkqRXRCo0g</t>
  </si>
  <si>
    <t>ZZpXfbQn0nU22OGDW15TRA</t>
  </si>
  <si>
    <t>9m0UrvaAA0xcPbdWi7uB5Q</t>
  </si>
  <si>
    <t>-hBHFg3n33VhiwaTizXZhA</t>
  </si>
  <si>
    <t>AirVzN1BVQBmq5zY0YMNYQ</t>
  </si>
  <si>
    <t>sSHE2wKtDI8TLy9m2-x6uQ</t>
  </si>
  <si>
    <t>pLXKzt0y3r2Od3-DOtJQtg</t>
  </si>
  <si>
    <t>cQ8IYZCN1WP9S4zuwWGdDg</t>
  </si>
  <si>
    <t>A7vSwY_i8f9f4Xno-9yj0w</t>
  </si>
  <si>
    <t>f9gv8YujYFwyBXuoSA3NlQ</t>
  </si>
  <si>
    <t>iUjcTl_yOOhPNqEHsG_pmw</t>
  </si>
  <si>
    <t>Ty3YRo6YLm_SEQPC5pXdFg</t>
  </si>
  <si>
    <t>6XmONbpGSAgcTQ-W9UjjCg</t>
  </si>
  <si>
    <t>72NwKAX7qCyhSQGAUMJS7g</t>
  </si>
  <si>
    <t>731qCQUXsc5NFtS2uL828Q</t>
  </si>
  <si>
    <t>8wBLBILc3TA04PFgNw2cZw</t>
  </si>
  <si>
    <t>Ug5Bz5CChWN8m6DWxS6_1w</t>
  </si>
  <si>
    <t>4-bqbMULdQ_iAkXo7s4P3g</t>
  </si>
  <si>
    <t>qph_LkeFT6DMl2IzknQNGQ</t>
  </si>
  <si>
    <t>DESuUHNcQUULDCS9KlNVcw</t>
  </si>
  <si>
    <t>9buMCePmd0nK1KA_E9FJ9A</t>
  </si>
  <si>
    <t>dOsYt1UnR0Tix8xkVxQeXA</t>
  </si>
  <si>
    <t>PeqaHEw94IJ6baeysLXvPw</t>
  </si>
  <si>
    <t>LpUm2WFJDahp5ShRJ2F4Ag</t>
  </si>
  <si>
    <t>rT4ycOjlrKefSAcjoQga5g</t>
  </si>
  <si>
    <t>7AYyejHIG5r7P7JFsZ3njw</t>
  </si>
  <si>
    <t>KSTOdz0lSFCkqBSRNwjERA</t>
  </si>
  <si>
    <t>VJvtJhbNZ_XV09BgG_2m5A</t>
  </si>
  <si>
    <t>yC3Hb_EzxUOX9fyhlL-J-g</t>
  </si>
  <si>
    <t>RI2GBw59QTbnQhwRXdsnTA</t>
  </si>
  <si>
    <t>SYXfCX5djD3JrQcJ2WZDIw</t>
  </si>
  <si>
    <t>bAwL57hnFho5xn7rDy4ufw</t>
  </si>
  <si>
    <t>2yd0SelvE6KLOOL9jZAvlA</t>
  </si>
  <si>
    <t>EKMY6-jzuWHJVC_W8KMTxQ</t>
  </si>
  <si>
    <t>qwx0s2TjCN-90XdbAX1F6w</t>
  </si>
  <si>
    <t>_FU448lj8RUeTbMulGMZdQ</t>
  </si>
  <si>
    <t>4JQNJnsyUAqf-_vnE9qQDQ</t>
  </si>
  <si>
    <t>g1LY78nogcRgTPtuIzljYg</t>
  </si>
  <si>
    <t>q6wboZhfNXd9dI57ct0XIw</t>
  </si>
  <si>
    <t>Wzt07hJrmdsPtF5HYdRIAQ</t>
  </si>
  <si>
    <t>F0KTqZcqbk4lsvWUqFveUQ</t>
  </si>
  <si>
    <t>c0jw3VjsUoCxaap08DhO0Q</t>
  </si>
  <si>
    <t>loJkedgXjeguaAUbWBO4kg</t>
  </si>
  <si>
    <t>UOz5sphR_cDJjqX61mvePw</t>
  </si>
  <si>
    <t>b8Rmw4vRyoxsckkXPUgSfg</t>
  </si>
  <si>
    <t>fLExLmHgsWIzeU56Rf81Bg</t>
  </si>
  <si>
    <t>pqnYZy25nEwGAAjShOpJGg</t>
  </si>
  <si>
    <t>9VF522wucngr7m9wzXa5nw</t>
  </si>
  <si>
    <t>Feb3bp-RWI4ef0Q1V-Ln_A</t>
  </si>
  <si>
    <t>zhBZZiJgWUYOhmydr3Z02w</t>
  </si>
  <si>
    <t>phCyslJXl5J9UY0RHWviSA</t>
  </si>
  <si>
    <t>F-6bfN2MobB-crU_J9MNoA</t>
  </si>
  <si>
    <t>CfL-EyGv8IiMJoJOoBsOvg</t>
  </si>
  <si>
    <t>smod8NMHAyClmEsArbXgjA</t>
  </si>
  <si>
    <t>LuGNgzNcUOMKYPjBuiVKpw</t>
  </si>
  <si>
    <t>9iK_an2jNnbaH1GCzPQKUA</t>
  </si>
  <si>
    <t>MLt_I7hICBaE-i1OLXKpYg</t>
  </si>
  <si>
    <t>fCrETXpDvnS7HL_6CJ4yog</t>
  </si>
  <si>
    <t>BfcL3hmFawvoEVfYDsJDvA</t>
  </si>
  <si>
    <t>iEk16PravYgF1j9kh7ZE9g</t>
  </si>
  <si>
    <t>poUFbcFgK1N07UYj-K5Mvw</t>
  </si>
  <si>
    <t>DJoHmKeRibByakgXlTzSeg</t>
  </si>
  <si>
    <t>Ts367xA-JqA4s13qY0awbg</t>
  </si>
  <si>
    <t>EJg4HGV-luvWjiJGZ2LfEw</t>
  </si>
  <si>
    <t>CKqEh7wAUOBw07LXYCQrfw</t>
  </si>
  <si>
    <t>ZVBvgWyq0ZP-Td2SXMeDAA</t>
  </si>
  <si>
    <t>dPqbS30RG5rygAu9ZujuLA</t>
  </si>
  <si>
    <t>d57uzpJeKj2r3Vy_lNDC3g</t>
  </si>
  <si>
    <t>vGN1K0izhh1fzCSQAIJnWw</t>
  </si>
  <si>
    <t>17dek3vpcoVmysjHHNvwCA</t>
  </si>
  <si>
    <t>qb-NuV0kq_GARucKig8CAw</t>
  </si>
  <si>
    <t>_TUmUYMRZSa3rLwADWlqcQ</t>
  </si>
  <si>
    <t>le4JhWcvJk-FyVRKOhuz0g</t>
  </si>
  <si>
    <t>WgSrhWePZsw2X8s0Nrtjrg</t>
  </si>
  <si>
    <t>PYTxMrEfRrS3I3YqoJyl6Q</t>
  </si>
  <si>
    <t>A55iLNo3vyrGw9SMtdgXlw</t>
  </si>
  <si>
    <t>-j235MyR3UtGFN6UOHRPiQ</t>
  </si>
  <si>
    <t>Zjyy9564jQ5xefqRkQZpyw</t>
  </si>
  <si>
    <t>ZJEsXwbWMbZ_xL4ZRVOiiw</t>
  </si>
  <si>
    <t>M0c0BPjz3_Xb8Aiw_R0L-w</t>
  </si>
  <si>
    <t>LblDJ0Ti33kxdRlTcsydUQ</t>
  </si>
  <si>
    <t>m-BxDNdLDY_D_KVtQzCnuQ</t>
  </si>
  <si>
    <t>OH28zGej_VQPzlwlsJ-wMA</t>
  </si>
  <si>
    <t>23ErY8gmVNY2q30Fa_hH2A</t>
  </si>
  <si>
    <t>1X_VctJZxaDl1vdcxMp44g</t>
  </si>
  <si>
    <t>B29Dde_j00wAAD2ZHwG-1A</t>
  </si>
  <si>
    <t>N_R2u8JZvxWOfKvp1uRdZQ</t>
  </si>
  <si>
    <t>6YyOTWPi10rsl137ZVKI7Q</t>
  </si>
  <si>
    <t>mtvir-5xHbFoymrMTJNkDg</t>
  </si>
  <si>
    <t>PJQAtsk-dmrQUEjtwKy3pA</t>
  </si>
  <si>
    <t>iINL3sf56EdDi3zVcY-YCA</t>
  </si>
  <si>
    <t>ElUVPiOsLDSU8xUoPpdcOA</t>
  </si>
  <si>
    <t>XV5nokNP4ub63zGF6FxcvA</t>
  </si>
  <si>
    <t>rx2w-qyAY6Yi56K1r1MReg</t>
  </si>
  <si>
    <t>tBZZ9BL4cBowASZ_QxFNwA</t>
  </si>
  <si>
    <t>_LEWHyKohTUSmL-uu2Y7pw</t>
  </si>
  <si>
    <t>BuJG1oX1aJ4A0Mi6UdaizA</t>
  </si>
  <si>
    <t>TWT6ec1EOnUM7NoW2b_HMg</t>
  </si>
  <si>
    <t>QEYTm3qf6Kmp0VmamXQW_A</t>
  </si>
  <si>
    <t>jWps51mm-7KNv2gJJ6Cz6w</t>
  </si>
  <si>
    <t>YEMqhZktw_EMLhWvp6SHrA</t>
  </si>
  <si>
    <t>LQg5p2vUBFitNWFUcV9mJQ</t>
  </si>
  <si>
    <t>lsfiWIQgU1AJULRJGDkFqQ</t>
  </si>
  <si>
    <t>IS8UbecTlFID9wTFuBTsYg</t>
  </si>
  <si>
    <t>t7Q29WBtZOY7kqDMKKWmhQ</t>
  </si>
  <si>
    <t>3D16DCft1X7DS7RpMg1Npw</t>
  </si>
  <si>
    <t>oCdrC_khoMhXWcClID_aEg</t>
  </si>
  <si>
    <t>0QO6I9f17EYWVPCESmzjIA</t>
  </si>
  <si>
    <t>Z1RLrh0m3sAx_qHt8d2QVA</t>
  </si>
  <si>
    <t>jhNmbzFURrq4EWDeA4_s_w</t>
  </si>
  <si>
    <t>vExvW8E7Ek94UbdTZcOZbQ</t>
  </si>
  <si>
    <t>Te5m4SVAsWB-nTCS57qg4Q</t>
  </si>
  <si>
    <t>dqSCCtILIckmQCcFXV-tEg</t>
  </si>
  <si>
    <t>R74jF5nHVkgARINcYA5R3Q</t>
  </si>
  <si>
    <t>RzOBEylPm4Z5AMHC6f3vxQ</t>
  </si>
  <si>
    <t>Jhl4CsRRF-r1TTNrDLdyBQ</t>
  </si>
  <si>
    <t>4JPojjaxeeNvNj4jxisMZA</t>
  </si>
  <si>
    <t>wFH-xCyKz5pJKJiwx1Ukeg</t>
  </si>
  <si>
    <t>tsI_xiMhM4wyEF-joi2xxQ</t>
  </si>
  <si>
    <t>hbhHryB3lG8IHumViEcq-Q</t>
  </si>
  <si>
    <t>LuSRB7svpKp0QJxAoMfMBg</t>
  </si>
  <si>
    <t>GrGk8Er-O4LO52L2v6ye4w</t>
  </si>
  <si>
    <t>UkvRTkTHNxOnVv1fqdfkig</t>
  </si>
  <si>
    <t>FUIbRr6Pu0CLlrmCUtUKwg</t>
  </si>
  <si>
    <t>xQwP4nseH4pS6m66yQeDWA</t>
  </si>
  <si>
    <t>S7IxPJlKIib22ePPYKo3QQ</t>
  </si>
  <si>
    <t>78J8a36pYP8_uNNu9BsvGQ</t>
  </si>
  <si>
    <t>317zjwBsgGRcqP9hlhcGOw</t>
  </si>
  <si>
    <t>p4w1SWmsIa5uwDZX7pkvxA</t>
  </si>
  <si>
    <t>vnvOyN8Jcw9Y-D4ugMD9zA</t>
  </si>
  <si>
    <t>ZcGgbjREDceGoasX7nl4_Q</t>
  </si>
  <si>
    <t>28sBvXzFNMx7Vde09lcKcQ</t>
  </si>
  <si>
    <t>9vU6HUPSRg2p5dO4YZdS_A</t>
  </si>
  <si>
    <t>CLl1KVBvzLV6doyKywMV9A</t>
  </si>
  <si>
    <t>PLb2hB_46E6MqauGVxwjFQ</t>
  </si>
  <si>
    <t>Bie7O0s9bDl-wTq9e0hvHQ</t>
  </si>
  <si>
    <t>2lamo0Ug4YGLolVlN3Yi5w</t>
  </si>
  <si>
    <t>Qx8FwkkGvBVIDThhFCiLig</t>
  </si>
  <si>
    <t>bUS1Ksx4dbnMVCSbA6skvQ</t>
  </si>
  <si>
    <t>NYVWWNd7rN_VhPhL65-X7g</t>
  </si>
  <si>
    <t>gcQ93paof6bdYHKBqBjASQ</t>
  </si>
  <si>
    <t>X_DlEzDiR-0TpPF66wpiEg</t>
  </si>
  <si>
    <t>liIQCDzDTnvXc7X8twBIjg</t>
  </si>
  <si>
    <t>vRpaSFZdgy_ccnMhSBVNIg</t>
  </si>
  <si>
    <t>NlBLB-HF7Vfze8bccxqIng</t>
  </si>
  <si>
    <t>hmt19kJui7e4VZiuo8agwg</t>
  </si>
  <si>
    <t>DC9aKyEJqb7lxclOMX4A5Q</t>
  </si>
  <si>
    <t>cNfiHUfiwthYvzBx623t9w</t>
  </si>
  <si>
    <t>48DXrpTDt2OOpLt-9rsFoA</t>
  </si>
  <si>
    <t>bzViw3e_mTGBUA08TlRIRA</t>
  </si>
  <si>
    <t>CsS8IYL-X2mFVcRPBqYLUw</t>
  </si>
  <si>
    <t>vxAMcFyx0i76eybKHAxCLg</t>
  </si>
  <si>
    <t>vJu7c6L80fXNMUOyMGamng</t>
  </si>
  <si>
    <t>EKWXUrRXb87hZVI99bPahw</t>
  </si>
  <si>
    <t>6OR9HVcJbPvdNXarB4hbDQ</t>
  </si>
  <si>
    <t>2vTMP27ff0_8e0PkRBRelQ</t>
  </si>
  <si>
    <t>f5CqKZlqK9Sox9z9wuooCQ</t>
  </si>
  <si>
    <t>xCHG__Z9hi6HX-GQ3APTHg</t>
  </si>
  <si>
    <t>2WCYsnpXetiXpfkWNqm2Ug</t>
  </si>
  <si>
    <t>FmJqJpFy6NDbzLbVK7Yu8Q</t>
  </si>
  <si>
    <t>24EyTHyfXThor5uJ6jf3sw</t>
  </si>
  <si>
    <t>4YCr9AwuebTsFcjJPVtn1Q</t>
  </si>
  <si>
    <t>qkRpqbS2j9OGLYpR4np69A</t>
  </si>
  <si>
    <t>44gWzm7L6i5D1rv4qAC3pg</t>
  </si>
  <si>
    <t>MC2FaAnw9sLnYdECjVqVBg</t>
  </si>
  <si>
    <t>umKyfH9bLCGdvpF7U7voXg</t>
  </si>
  <si>
    <t>7pK6N1ieCT9tGqnweJG4kA</t>
  </si>
  <si>
    <t>kzgKufYdoOXdrpYwzBLq3g</t>
  </si>
  <si>
    <t>mOtox6DgvR7SCV5t25rIDQ</t>
  </si>
  <si>
    <t>cU7i0BDqPNEfldx9UjBBlA</t>
  </si>
  <si>
    <t>WREi7zLN6Na6nMFoYAs4gQ</t>
  </si>
  <si>
    <t>LHLkSqbo20qit5XlDenBwA</t>
  </si>
  <si>
    <t>JOla9XIx8W_bYnRz9nYa7A</t>
  </si>
  <si>
    <t>l0SOlhRWoK8k6Mk6LB6PGA</t>
  </si>
  <si>
    <t>agmInUv0XC1jM9cq1OVoew</t>
  </si>
  <si>
    <t>CKUdOdksKxgepGLvcy2IzQ</t>
  </si>
  <si>
    <t>3By3vZICPaIXD_lnQPycHQ</t>
  </si>
  <si>
    <t>qrvOrc_7dcWL76LOh-mnXQ</t>
  </si>
  <si>
    <t>7u3eL3IodZLq4a1ORGJmrQ</t>
  </si>
  <si>
    <t>Pmt2ITKgewXDTY1z0YbQLg</t>
  </si>
  <si>
    <t>Rx0PvJxjlYhMr1vUs67x6g</t>
  </si>
  <si>
    <t>usVh5WLzItwahjuBOWC0kQ</t>
  </si>
  <si>
    <t>lL0vqO7vrKrVhuO5oH4DDA</t>
  </si>
  <si>
    <t>MIU0SKL86NooDERTsEnx0g</t>
  </si>
  <si>
    <t>mOnsOOj9Eua3nb94nHpxBQ</t>
  </si>
  <si>
    <t>KBzKbeEpZB57YiYeTuz0OQ</t>
  </si>
  <si>
    <t>PVbcpvrSKv2GTBK9QiQgiA</t>
  </si>
  <si>
    <t>l2shapa_nTgm3pp19eN5LQ</t>
  </si>
  <si>
    <t>YCd2zlk83Ms-Cy1Nbz3acQ</t>
  </si>
  <si>
    <t>GlBZkMwzKy7fYyHBK-Qx3g</t>
  </si>
  <si>
    <t>X7H8mZtqPPJ4qiamAfok9w</t>
  </si>
  <si>
    <t>Qwfupq33DaljtwQS3-P6lg</t>
  </si>
  <si>
    <t>iX-8SzmPmcTA4XoTcl6BgQ</t>
  </si>
  <si>
    <t>cL8IzZkkAQMMQgJNWB-Y2w</t>
  </si>
  <si>
    <t>5c5bDvjmI_7C0Qsi5xhXPA</t>
  </si>
  <si>
    <t>Zx47hhjQ46pML36Qe8Q-vg</t>
  </si>
  <si>
    <t>XF1x31yszPkASrKGwzQfjA</t>
  </si>
  <si>
    <t>rm8nhbvNlO4PKbKVhcWXFQ</t>
  </si>
  <si>
    <t>xQJY0AAY4yRaUqWUjD_nLQ</t>
  </si>
  <si>
    <t>i3WkwkLYuXBKHhhpg7W9KQ</t>
  </si>
  <si>
    <t>kIiJonDmADh8JC2e9Nhtmw</t>
  </si>
  <si>
    <t>iZGaXbKL_gt_PaNcR2u7Gw</t>
  </si>
  <si>
    <t>llH4Nbn0uHOTLCCQctwSrg</t>
  </si>
  <si>
    <t>iKdMmDTiGAYGIcvS6LzDUg</t>
  </si>
  <si>
    <t>ZbbtggUAphY4EzSN9ejoQA</t>
  </si>
  <si>
    <t>Ie84TtnrebvxhFmyXqiTqQ</t>
  </si>
  <si>
    <t>PnEAXZ7WyJMYBr9IIulh5Q</t>
  </si>
  <si>
    <t>MD-LJxKiA-CfH_M_dubZSg</t>
  </si>
  <si>
    <t>jG5PsM8CSL4IBIu1d85vUw</t>
  </si>
  <si>
    <t>QIuTTeAl1WDcCWFctY4I2A</t>
  </si>
  <si>
    <t>iz3ztfUQ1sYrCr2LlsKFOw</t>
  </si>
  <si>
    <t>zfvh4RfEX8IyC26YbaTYtg</t>
  </si>
  <si>
    <t>ZZ5hV2jcxchiZo6C9AXq_Q</t>
  </si>
  <si>
    <t>S3bDSrqYRPoR_W1bDl0j0Q</t>
  </si>
  <si>
    <t>AyN5883VXNutr62Bc5VbNQ</t>
  </si>
  <si>
    <t>-PaewGsm-a_FxXAZpDgKVg</t>
  </si>
  <si>
    <t>d3I4_8DbzlaoW0CCaFrrMA</t>
  </si>
  <si>
    <t>TtIHgHYs4XKJ6AbE1r3bZg</t>
  </si>
  <si>
    <t>5XCpZHma9YMNPj5qeDjheg</t>
  </si>
  <si>
    <t>QMYURmVQVAx1t7BxIb2dXw</t>
  </si>
  <si>
    <t>oulDGUe2Y1wryjTJjvSfzQ</t>
  </si>
  <si>
    <t>fiitg-cNHxKnnlcNO0iEKA</t>
  </si>
  <si>
    <t>yZS7aJ4vhU_YoxXqnnZKjQ</t>
  </si>
  <si>
    <t>ktM0f2tVRat9BAfrCLCIbg</t>
  </si>
  <si>
    <t>5EzA9NxYCBwwrPN9-WJXHw</t>
  </si>
  <si>
    <t>KRCItXPRV_3xMNz9crz6Sw</t>
  </si>
  <si>
    <t>8IXfdg8eUedsPgCioLjaFw</t>
  </si>
  <si>
    <t>fNkRP-ZiQTDUnmFtOmowSQ</t>
  </si>
  <si>
    <t>brd5MvCjfm31Q5HTc-zyzA</t>
  </si>
  <si>
    <t>LS1CRfOX3ydk7xkkCUYgmQ</t>
  </si>
  <si>
    <t>0NobBp48Bw_adawP_WhCUw</t>
  </si>
  <si>
    <t>Sihl8I7Vr8D3dr1unfIEgA</t>
  </si>
  <si>
    <t>_vAcmuBzc3yy3TltyrvrPg</t>
  </si>
  <si>
    <t>gFCtqoFs9AE8Qhur08_lPA</t>
  </si>
  <si>
    <t>GNCh2HzSVYsS12o76qtUiQ</t>
  </si>
  <si>
    <t>1nA8bNlLLCNvWLRpP7nk4g</t>
  </si>
  <si>
    <t>zK8uE0OU0M5yqOMJQ8xmvA</t>
  </si>
  <si>
    <t>CvEhor0ghh507sO43vPRfw</t>
  </si>
  <si>
    <t>oTKLh--Cytp0CwIv18P_xg</t>
  </si>
  <si>
    <t>Y87ZZCg10lZgx5NO0uqqSw</t>
  </si>
  <si>
    <t>UE1UIi95jSk5tAzOdtnjIA</t>
  </si>
  <si>
    <t>pSDscvQr24I8oZEK1kY7nQ</t>
  </si>
  <si>
    <t>KgnQz4WFT892AXmimnP4jg</t>
  </si>
  <si>
    <t>nM-C7BJr8_ZhAP6wQIDukA</t>
  </si>
  <si>
    <t>L-5Z8lp6L5VO3NoRPvSXPg</t>
  </si>
  <si>
    <t>nmA1qMlw_SCZqjfrW5pfXA</t>
  </si>
  <si>
    <t>XNnrqnP_Zh-YJ0TypWC4bA</t>
  </si>
  <si>
    <t>HTHmYb-T87J_vVRqjaOGkg</t>
  </si>
  <si>
    <t>brc82pIS5Ep7MfxMO1uTdw</t>
  </si>
  <si>
    <t>o3gcepOoOBlzsKFudV019Q</t>
  </si>
  <si>
    <t>betvvtD0LOua6eM8cjPDyA</t>
  </si>
  <si>
    <t>8Fsd4yro0ymNLkkX0QyUOw</t>
  </si>
  <si>
    <t>W_t0JNlBgJBiqacTo_MR9g</t>
  </si>
  <si>
    <t>YBDf97uxaOds8LmKDZ_hDA</t>
  </si>
  <si>
    <t>y0cjvWWglAaFZfRKlthDFA</t>
  </si>
  <si>
    <t>-Co4EMWh-msk5_Z6W71PMg</t>
  </si>
  <si>
    <t>_LJKRf9-Gn-x4RPyOKQALg</t>
  </si>
  <si>
    <t>riQMWthFNRnvnb8KLBvqkA</t>
  </si>
  <si>
    <t>aL579ee9GYSt4DLR2tOt5w</t>
  </si>
  <si>
    <t>-YEH8ONtbPWPXIRjGgqkRQ</t>
  </si>
  <si>
    <t>2-GIaS8Bc4MHqzXHLQY9Ew</t>
  </si>
  <si>
    <t>gc-epptzKqDxwWn7olP7Ig</t>
  </si>
  <si>
    <t>cGXRyFLfsQKwTxGbeqQEpQ</t>
  </si>
  <si>
    <t>-iMhSl5jV5GL7Lv7sFez0w</t>
  </si>
  <si>
    <t>n9Z4U34djTI8vLiMUUHF8Q</t>
  </si>
  <si>
    <t>4PKUsJ7K4cPAxK3NbYdYXg</t>
  </si>
  <si>
    <t>fdejtCC3C-hCk6l5hmM16Q</t>
  </si>
  <si>
    <t>NEE2AWsYW1W10vGVloRYJQ</t>
  </si>
  <si>
    <t>3wheyFMLCPBWPRgvV_z_xA</t>
  </si>
  <si>
    <t>doMDzniAOl1AaS34G63daA</t>
  </si>
  <si>
    <t>todoIagT3_xb27AnoORe5Q</t>
  </si>
  <si>
    <t>x0FKtRh1M_WGVGNx9eKBjw</t>
  </si>
  <si>
    <t>DFO5qYQTyuAOopl-dEsOwA</t>
  </si>
  <si>
    <t>freMhasE3UdU8vozSeQjhw</t>
  </si>
  <si>
    <t>M7X1U0wi4WKnBpF_lTdh-Q</t>
  </si>
  <si>
    <t>tREwoU0oeTTiog39LyUw5w</t>
  </si>
  <si>
    <t>WbxmwaJFE4BC88A_4dzXeg</t>
  </si>
  <si>
    <t>RvyTTpBLqd8yHomBTW_Kpg</t>
  </si>
  <si>
    <t>2bR-KFWjl1yQ3pKWi6NVTA</t>
  </si>
  <si>
    <t>qJh9SHpaO8H7ltyuJGoldw</t>
  </si>
  <si>
    <t>vmpK5VVMxsfN-MHzX0AXkQ</t>
  </si>
  <si>
    <t>wfg0yMm3pGOczy5atgOOvw</t>
  </si>
  <si>
    <t>LazV5JMetHSRD2UK2FxIww</t>
  </si>
  <si>
    <t>J7p0bfHCWJSnrsJ5VyBecg</t>
  </si>
  <si>
    <t>uZXm1Qg5IBJqo4X1e7r7Bw</t>
  </si>
  <si>
    <t>8SEU0lolGnsZ0rBCcGS8-w</t>
  </si>
  <si>
    <t>rMxNOtUEwCRe37nSjcrM_Q</t>
  </si>
  <si>
    <t>Khn69q5XVDCQ1kcS7NoGsg</t>
  </si>
  <si>
    <t>kmobIQ1jyr6hSQEbgm9sDg</t>
  </si>
  <si>
    <t>EN7_yvjBpKR7Z_SVstFDPg</t>
  </si>
  <si>
    <t>LipLVY02lpD8eoBN2_e5Gw</t>
  </si>
  <si>
    <t>qiMMvkQagW2XaBIHF9-McA</t>
  </si>
  <si>
    <t>iIX-WHqVextljDMcmrBbFw</t>
  </si>
  <si>
    <t>xrD1TtmUcpa_PXZvUgBZrA</t>
  </si>
  <si>
    <t>zqAZN2VZp8hIapgclJhXIQ</t>
  </si>
  <si>
    <t>ZtNeoxsfntAFAfk3sdJ-mg</t>
  </si>
  <si>
    <t>Q8f6_Qqk_IeUnYo6N8aArg</t>
  </si>
  <si>
    <t>NoxjYVkRQOQXZm7rDvhj-Q</t>
  </si>
  <si>
    <t>kX5cGoaDifkXw0K6hYfKQg</t>
  </si>
  <si>
    <t>xB4ttduatnyDAtst0TjDPA</t>
  </si>
  <si>
    <t>-t-81wuHDpXPUv3r2JtJnw</t>
  </si>
  <si>
    <t>d0j-icp2cCAn27r3ovR7Pw</t>
  </si>
  <si>
    <t>0Q0n7MMyAGBSdFuU-kNjYA</t>
  </si>
  <si>
    <t>kRKFuY58INhbeKQhedJgtg</t>
  </si>
  <si>
    <t>O2cEuxNAIwtkZC9h-VDIQw</t>
  </si>
  <si>
    <t>P_9Bh0InXTiefzA6YdQokg</t>
  </si>
  <si>
    <t>Wj0r9VOpoIyRpaa6y5XGmA</t>
  </si>
  <si>
    <t>g7gpdHErHYmOdJxcADp6Ig</t>
  </si>
  <si>
    <t>DoeLGirAfKmrivyKe1u6Ow</t>
  </si>
  <si>
    <t>7nG2ux7uLpARvKZCwYTzug</t>
  </si>
  <si>
    <t>iO1mHwf6EZxpxKVu6mhgZA</t>
  </si>
  <si>
    <t>GwcVtjSwKJd4xTMra88nOQ</t>
  </si>
  <si>
    <t>WZ5zFA95cPnrYItlvyV9Fg</t>
  </si>
  <si>
    <t>qC8icbkAmXrLF7CLV5OUxQ</t>
  </si>
  <si>
    <t>LXffClsgSec1cgDnd70pWA</t>
  </si>
  <si>
    <t>DxunzEyOqnHni1d3862WqA</t>
  </si>
  <si>
    <t>SKVme3EmPbi9JHln7MEbOA</t>
  </si>
  <si>
    <t>z7JMs3qgT_O26y6DXM9i1Q</t>
  </si>
  <si>
    <t>GVsgqZ21YMW_T6uuiF6dMg</t>
  </si>
  <si>
    <t>JcbQkCd1u-rkjxySVtHxRg</t>
  </si>
  <si>
    <t>u9SN4PEhNjuQWm9Cfwt8aw</t>
  </si>
  <si>
    <t>RbdV4JBwcMSAgIRHKI5n-A</t>
  </si>
  <si>
    <t>Gq3pVmnSFY3tgkialHaRWQ</t>
  </si>
  <si>
    <t>XJKbk_ZXpEKIhTlJnUQbdw</t>
  </si>
  <si>
    <t>RE4eKnsR7MxclhYu-d7ksA</t>
  </si>
  <si>
    <t>JHmO-lVrHA0njKnQnZ8qLA</t>
  </si>
  <si>
    <t>mMZqUhuAX42U7U2k-GjAnA</t>
  </si>
  <si>
    <t>fsfuL7folf10wGYAClo2Dg</t>
  </si>
  <si>
    <t>UIHT5FjnQu99trc8mueQEg</t>
  </si>
  <si>
    <t>m3-FCCxL1LjZ2iN1FGXElQ</t>
  </si>
  <si>
    <t>rkwTHnMLk4AzB3cOTcz9jA</t>
  </si>
  <si>
    <t>SzRLem6bfycA7qbI__rrdw</t>
  </si>
  <si>
    <t>bvYk98zUE61KoWifshskpw</t>
  </si>
  <si>
    <t>w01wzU-HJqO5-bzA1OvsQA</t>
  </si>
  <si>
    <t>ZZfYAnG4bbMN8w4o8ynhtw</t>
  </si>
  <si>
    <t>17fvu0Bupu6Io7r2B14FiQ</t>
  </si>
  <si>
    <t>UOfltIG373J4glhhjk1i3g</t>
  </si>
  <si>
    <t>kuA-srBtV0MDN6ySvUlGGQ</t>
  </si>
  <si>
    <t>vCSvEYRybV8WjdCiGw6iQQ</t>
  </si>
  <si>
    <t>A6OueRkC_dBLDPcycxsUBQ</t>
  </si>
  <si>
    <t>RjS5qr8InS5Rcf-kAfA43g</t>
  </si>
  <si>
    <t>5sKAhB0DXcxeomHeFo3KNg</t>
  </si>
  <si>
    <t>jv6TRCJYDxU5xnLrW1uzvQ</t>
  </si>
  <si>
    <t>1sEyf7rjnDXdD8-dfSfvnw</t>
  </si>
  <si>
    <t>2HSgtnq66GhAzR7bnXStbw</t>
  </si>
  <si>
    <t>RC0T81F_AkuRKKSoaTLP1w</t>
  </si>
  <si>
    <t>aUMhP4QKL9m5oKdjFnBvRw</t>
  </si>
  <si>
    <t>NgOHequCULSDARxnwwHPlw</t>
  </si>
  <si>
    <t>GmNqO6AXAVWVSnalNqmbBg</t>
  </si>
  <si>
    <t>2gvu8JAagL9pwhdp8rGqqw</t>
  </si>
  <si>
    <t>35OaxkZj7aIjk549R38zKg</t>
  </si>
  <si>
    <t>436NqIHCqgLF5r_o0KA3Ww</t>
  </si>
  <si>
    <t>75RaE8t3rjVA9wPhc_3ffQ</t>
  </si>
  <si>
    <t>eiZVvbulAs0WaJdf5FM5uw</t>
  </si>
  <si>
    <t>Qwdvd15C9JBSwlLrvc_1nA</t>
  </si>
  <si>
    <t>Z_KaZdF3bLfl-APWyHW0HQ</t>
  </si>
  <si>
    <t>HAIhdvH8nxvjLyY2VlYpVQ</t>
  </si>
  <si>
    <t>VJq3VmzR_-RXVk60XzRouQ</t>
  </si>
  <si>
    <t>TF1h4uz_vihdSIsXgJPOLg</t>
  </si>
  <si>
    <t>-qufCPk-o3LU6OnF7tvMTQ</t>
  </si>
  <si>
    <t>Iv_-xGE1Jj3xTGvZzCJhBw</t>
  </si>
  <si>
    <t>5I5dztANa4U58DILi5-UPA</t>
  </si>
  <si>
    <t>VDO7PphrZzDyygAuaVL7IQ</t>
  </si>
  <si>
    <t>rrPokvsS0PZSqb9VibLzcg</t>
  </si>
  <si>
    <t>Sppjbi6yB8Ej7WM9TrLA8Q</t>
  </si>
  <si>
    <t>WuKpK0XKAz4LYC4BKKeT8w</t>
  </si>
  <si>
    <t>Y_f7ppml9wLbDGP_EN3OCQ</t>
  </si>
  <si>
    <t>mtjLJ71G-DD0Ut9xX54jkw</t>
  </si>
  <si>
    <t>2kb0mfOItoGat6bVkEtDdw</t>
  </si>
  <si>
    <t>hxXosHiM_TIR2qhcmj9iYQ</t>
  </si>
  <si>
    <t>yz9Z41ZOXhVC67mRj76Fyw</t>
  </si>
  <si>
    <t>DH2PoSaaDaZUCGeET4vSWg</t>
  </si>
  <si>
    <t>75WAfufA8WGeiAFGnPnXRQ</t>
  </si>
  <si>
    <t>VgwwkSFyrMKA5_C4jN4wQQ</t>
  </si>
  <si>
    <t>2tBBBK9YZX7d6EzoUqgYDw</t>
  </si>
  <si>
    <t>2OZz4WSv1jdibQVOOfqoXA</t>
  </si>
  <si>
    <t>EkZBAWuq5SxA2dDGfhk-yw</t>
  </si>
  <si>
    <t>AXQRYtNrq7hQz0cuNRahXA</t>
  </si>
  <si>
    <t>j3Rc9ja0ud5CD66FK3kZSA</t>
  </si>
  <si>
    <t>0RuJtJkpo4ntJ9Hc7VF-0g</t>
  </si>
  <si>
    <t>vKKZkI3EJ5XJOdxrX3bONw</t>
  </si>
  <si>
    <t>-0XKo44bg7OQIEn-fx9jFQ</t>
  </si>
  <si>
    <t>EW2qy1otq8Ng9D3iby2KxA</t>
  </si>
  <si>
    <t>jBNC6Sn5_rSPkoC9YjzMLw</t>
  </si>
  <si>
    <t>iJ90FhyLyKKG-4Ufw0wA_w</t>
  </si>
  <si>
    <t>mlOtPdyoMnBmIU1klyatSA</t>
  </si>
  <si>
    <t>U7hTZ-Vfh8d143I93ICRFA</t>
  </si>
  <si>
    <t>KYhTVuy9vaM5iJZPWjvL4g</t>
  </si>
  <si>
    <t>OZaz4ppOazHa5thv2_TMIQ</t>
  </si>
  <si>
    <t>AgIa6HAfLukzD2bvrsTlUA</t>
  </si>
  <si>
    <t>H8qjxp7LTjmXZoW2DGo8rw</t>
  </si>
  <si>
    <t>e_5TAQl74D8xDR7iURnVoQ</t>
  </si>
  <si>
    <t>1XfQTGveQv3BXZzFhjwLKQ</t>
  </si>
  <si>
    <t>bmXHLC42qejdvJfCBkRLww</t>
  </si>
  <si>
    <t>ScmPX9SnTliI76fhGFcCXw</t>
  </si>
  <si>
    <t>NV69sqfaHe7ES5JcyUd2Aw</t>
  </si>
  <si>
    <t>AdwKRmZFdAvr8aZAXSaKmA</t>
  </si>
  <si>
    <t>_9lvMB-Xn-TzPH1OFzK1Bg</t>
  </si>
  <si>
    <t>5evd_2NnrsnpHhI55ubq1g</t>
  </si>
  <si>
    <t>gFhmCel9lSMNmUsVNjqR7Q</t>
  </si>
  <si>
    <t>IBhsXQq5oN4SGy_XXuUyVw</t>
  </si>
  <si>
    <t>QbviJe9Vu89yaQEV4KCb_w</t>
  </si>
  <si>
    <t>3G35UMgfUZzkBlutuWZ5LQ</t>
  </si>
  <si>
    <t>rQV_bz0_J9xaf_ocYX-qmQ</t>
  </si>
  <si>
    <t>OhA5NWb6CKrGvUDqOsDNIg</t>
  </si>
  <si>
    <t>NVF3ykLp0pTCjzpDrpF9mw</t>
  </si>
  <si>
    <t>qryQ8WAyqFq4oQ8KbtpuSQ</t>
  </si>
  <si>
    <t>ulaVuEG-7ZkUUZzPdYZsVw</t>
  </si>
  <si>
    <t>ozqqWZCZMpZP2gdqZsHN3A</t>
  </si>
  <si>
    <t>pBaqj89zwUOkwr6xY0NcHA</t>
  </si>
  <si>
    <t>TK-BCLPInHN51Bs8Z8AlnQ</t>
  </si>
  <si>
    <t>KNdNN2FIuOw__bvN3PMQxg</t>
  </si>
  <si>
    <t>_RN13rQ1c77hAi9LU7nwnA</t>
  </si>
  <si>
    <t>fi_LnpP1sBBz8ySbwloSpg</t>
  </si>
  <si>
    <t>DgaUtYKEwoeuVU89kC4lcQ</t>
  </si>
  <si>
    <t>jA5LKrVjCN8x9kJcMH0NmA</t>
  </si>
  <si>
    <t>KDRiQS_l6a4ebFpUgso-Ng</t>
  </si>
  <si>
    <t>BhoipX98ylUbE7EEG3XuGQ</t>
  </si>
  <si>
    <t>QoNvo_diMDXoucrKGdsKzQ</t>
  </si>
  <si>
    <t>ugnh1749hzinY9wr7a-Rvw</t>
  </si>
  <si>
    <t>ErsBXW-E-mWNjMc62TPQNw</t>
  </si>
  <si>
    <t>KnJsrBSoL_Rg7-LHsCIAMQ</t>
  </si>
  <si>
    <t>syeVHkzH1kvf_u1CseOuCQ</t>
  </si>
  <si>
    <t>wHOKfsZz1E6PXMD3XJE1Jg</t>
  </si>
  <si>
    <t>jcuzf41WUk0JkLWv4whS7w</t>
  </si>
  <si>
    <t>-BhjP7Ll-zEtXvJJQ1ZKvA</t>
  </si>
  <si>
    <t>UJSYOfLmGOMzap4x5XEXUw</t>
  </si>
  <si>
    <t>fMyKbyYY9Poy9B_1QZPKcg</t>
  </si>
  <si>
    <t>NByxhUHuUpqgHUxY1y3tNw</t>
  </si>
  <si>
    <t>6DoJl-yhjpDzrCFpwdq_Aw</t>
  </si>
  <si>
    <t>k3xYkBTGMmMdDzGN_AbZ0w</t>
  </si>
  <si>
    <t>h0uwqTuC-1YrdhBMYyMNyQ</t>
  </si>
  <si>
    <t>zt41dx3Xa7RjRZhz3UHRcw</t>
  </si>
  <si>
    <t>6_ALTSMTPbSjOs_vywwirA</t>
  </si>
  <si>
    <t>F5opQnWUB-_710lf3BELxg</t>
  </si>
  <si>
    <t>7K2eLx-QKtVIW65hrjUWiQ</t>
  </si>
  <si>
    <t>CCiPfkLVXjd81G6vxh16DA</t>
  </si>
  <si>
    <t>yLgZJqftpsbaLrdyHRvXpA</t>
  </si>
  <si>
    <t>Eu_WCYz_9EBUWCQXqjrM7A</t>
  </si>
  <si>
    <t>PmQ4RqhZ_uLRZTVgvYJSTA</t>
  </si>
  <si>
    <t>RT_jsJRpJeWuKtwULR4vlg</t>
  </si>
  <si>
    <t>KAMx7n07-J5KrY20vQY-BQ</t>
  </si>
  <si>
    <t>Onfb9hNIBfK90kobhxvlOA</t>
  </si>
  <si>
    <t>7Q19r09Wewbr8k5r3yrvWQ</t>
  </si>
  <si>
    <t>OyGzpLU7czWK6D21E19sYQ</t>
  </si>
  <si>
    <t>s3T0_C-uJd2hCx4JvD7e0g</t>
  </si>
  <si>
    <t>VLP6DnaLvPy7vaEEGObx_Q</t>
  </si>
  <si>
    <t>SYkv909yl8H3Q2iP6lAK-A</t>
  </si>
  <si>
    <t>FH3bIJ0alVkXHTY0-k7xpg</t>
  </si>
  <si>
    <t>t1hmU7JzD7ztDzjDaBdsGw</t>
  </si>
  <si>
    <t>QZFotj9qkwebUCMRdoPOew</t>
  </si>
  <si>
    <t>nBXMQ4Hpn4iwwyzxBUgPOw</t>
  </si>
  <si>
    <t>zf8CPXkHqRxC4PRSnThNsg</t>
  </si>
  <si>
    <t>jk616j3dxDtXeQXMbav20g</t>
  </si>
  <si>
    <t>e1ekYOnfXVRKe6ziJUIrbw</t>
  </si>
  <si>
    <t>6-icz5IVJCZ41CFClPGOJQ</t>
  </si>
  <si>
    <t>4zeG5Q7rfGFnpXsUDDYqNg</t>
  </si>
  <si>
    <t>-Rqg98O18FCpionmFpHmvQ</t>
  </si>
  <si>
    <t>MBfBP3gRnVUSQxXERyzQdA</t>
  </si>
  <si>
    <t>HuWwL7VZL9xUWLbESFXyPg</t>
  </si>
  <si>
    <t>WTJ-i_VWVhdkONp00iveug</t>
  </si>
  <si>
    <t>7GQyyA5bjiktRfziO7R4fA</t>
  </si>
  <si>
    <t>g6k4mQt0EkAfgWuPc8R3yg</t>
  </si>
  <si>
    <t>58S1-iMNdOi4s5EjnTChgg</t>
  </si>
  <si>
    <t>DYYSTD53gneysqYnMPAHcA</t>
  </si>
  <si>
    <t>MZC1DxVS4tn89U5pfqh2vw</t>
  </si>
  <si>
    <t>d0rWx8pA573dKNFA_XLGoA</t>
  </si>
  <si>
    <t>EjMgvdkm68XC7sEEeK99kQ</t>
  </si>
  <si>
    <t>nfuRu7YHwPFbZo4fvNRxPQ</t>
  </si>
  <si>
    <t>4UsKATkr1KvQEr64GVlzaQ</t>
  </si>
  <si>
    <t>s59mbzPpQo2A5AoS8LHYQA</t>
  </si>
  <si>
    <t>krM5K311EIYQnKnC96GKNw</t>
  </si>
  <si>
    <t>lNo1S2DhxIroju4Q2UT0pA</t>
  </si>
  <si>
    <t>qZbs1EYG89yrt0zOIBO74g</t>
  </si>
  <si>
    <t>FeVocqx-TPj0RUldqouCPw</t>
  </si>
  <si>
    <t>tvEDJGBrifhfhTmycNr4pA</t>
  </si>
  <si>
    <t>dlxxbyz-BvhkFBdW5jXpcw</t>
  </si>
  <si>
    <t>AN8HhGbWQKIqBQ9rGfJ3sg</t>
  </si>
  <si>
    <t>n55__O2hBqwqfXtx1I25_A</t>
  </si>
  <si>
    <t>Pnk-xHvKZHO4I6-gKVMdOg</t>
  </si>
  <si>
    <t>jlQiq6e-6M-hW77fm9bBsg</t>
  </si>
  <si>
    <t>0le_CJKwEddm216NlOHlVw</t>
  </si>
  <si>
    <t>OQdtwZ6kVgJUZdVq5lbaVA</t>
  </si>
  <si>
    <t>kr4uHDxOqlaYu7fplAWCdQ</t>
  </si>
  <si>
    <t>WUSgPyT3p6duI27l2QkGRQ</t>
  </si>
  <si>
    <t>xJdjD-jvScGkrgUbB9LKIg</t>
  </si>
  <si>
    <t>Tciw1koG7mtU8XRTsQbuWA</t>
  </si>
  <si>
    <t>uYecHRyGu6zbLP5NRnNFyA</t>
  </si>
  <si>
    <t>U9fZVd70vVyRH0oUwSgPBw</t>
  </si>
  <si>
    <t>ivPl74sd9i1rh_m4VihjIA</t>
  </si>
  <si>
    <t>jW-JO3VtDrzvBv0OIy-dhw</t>
  </si>
  <si>
    <t>ufBpQlWIk7uv3mxIccxVmw</t>
  </si>
  <si>
    <t>ProoN4h8kx-OSez1zBCYgg</t>
  </si>
  <si>
    <t>6ZF8eBDL_Bd5xZoLs0KziA</t>
  </si>
  <si>
    <t>mjqplysx8-A7RJD5qfWHXg</t>
  </si>
  <si>
    <t>K_O33ZtHPcLilRV_huFDGw</t>
  </si>
  <si>
    <t>jD20vPRPHApRcKAFiqcIwg</t>
  </si>
  <si>
    <t>dh3fh5loK8LOkuQCgYzltQ</t>
  </si>
  <si>
    <t>HFTmwmRYMmNnwpJ6c7077g</t>
  </si>
  <si>
    <t>VfbOLyJB-0BwXAMG6v-8Dw</t>
  </si>
  <si>
    <t>MahudHEgQTp746tbpyfSsw</t>
  </si>
  <si>
    <t>esRTwXm4McLNekVGfUdXnA</t>
  </si>
  <si>
    <t>JZdT1nj4voW38DQVOi1DCA</t>
  </si>
  <si>
    <t>ZyqXiqZjP9O-iZqqqBy9IQ</t>
  </si>
  <si>
    <t>-aHmV2n2px1qlVNhL7k4FA</t>
  </si>
  <si>
    <t>hrPenaW0Etf2J0CS3DRqVg</t>
  </si>
  <si>
    <t>wGRfYaLm-T59MnSNDHzkAA</t>
  </si>
  <si>
    <t>wzkHD7cRdH5Eyvaypsi2ng</t>
  </si>
  <si>
    <t>YY-_ABjwnpKTYfzUDC6njQ</t>
  </si>
  <si>
    <t>H7AUcBPngPgaGhCH_YJrtg</t>
  </si>
  <si>
    <t>S9Ll5ARdvPp53H5gv4GYCA</t>
  </si>
  <si>
    <t>vZAmSc6HI2e4Pifhj4dgtQ</t>
  </si>
  <si>
    <t>-9rEX1-CafPcr1_TdgJx7w</t>
  </si>
  <si>
    <t>DhXItE8uGpGhxnRCz0zZgA</t>
  </si>
  <si>
    <t>X0VDOicOaSMTLYRfyrLdpQ</t>
  </si>
  <si>
    <t>SiaTCYgIDCcJ_zgwayvNVA</t>
  </si>
  <si>
    <t>JP2yAw9AUe1NbYqTzNGNkg</t>
  </si>
  <si>
    <t>0RsQVC1YJTkP9PJMT70oPg</t>
  </si>
  <si>
    <t>LaEycUpsi5uYWHWgHubvKQ</t>
  </si>
  <si>
    <t>VZldebFy7xXh0U4Acs-NGw</t>
  </si>
  <si>
    <t>dmDqe5Ax4ULVv6nd7ryZPw</t>
  </si>
  <si>
    <t>a7hUUuAo8RTqBnECRKpFZA</t>
  </si>
  <si>
    <t>JKWwZkCmsLdEW8LqgCR2QQ</t>
  </si>
  <si>
    <t>9-RSQqbahcZAmdaRWPA19A</t>
  </si>
  <si>
    <t>qyZhFPvK7LU0dFPhd1Gn8g</t>
  </si>
  <si>
    <t>DwU7KVfebA70AlVtX0iOWw</t>
  </si>
  <si>
    <t>WGbwhqqKcgCKvBMaI_-Vfw</t>
  </si>
  <si>
    <t>lPQCJIr0MFwJwF9wxDLywQ</t>
  </si>
  <si>
    <t>SBtKuLDBGUrEl6WQ1o9eaw</t>
  </si>
  <si>
    <t>8XUL2dsq08fD_PIiSQ0HIQ</t>
  </si>
  <si>
    <t>s5Y4Zuy-xzMKU0aCHTx2sA</t>
  </si>
  <si>
    <t>dEM8DjFJVRygr6sjEyx9jg</t>
  </si>
  <si>
    <t>eVc2uKVwPvGOiegkRFmxnQ</t>
  </si>
  <si>
    <t>29LF22gAQcfxsi2Ts_Bxzw</t>
  </si>
  <si>
    <t>ULNu0gNI8yyU34SrXJVs2g</t>
  </si>
  <si>
    <t>NQI24bL3HhOHylM1ZI5PkA</t>
  </si>
  <si>
    <t>BA1dwbJgzXFyed5MluqPFQ</t>
  </si>
  <si>
    <t>uDAqE-FUmIsWK43CrIt7Ig</t>
  </si>
  <si>
    <t>-N66cDVfIclPEmXNMhKZxg</t>
  </si>
  <si>
    <t>UJtIb3iNQ2mDwTJvir6b4A</t>
  </si>
  <si>
    <t>JnEpFNLnj0TWOO9ZZ_Q4-w</t>
  </si>
  <si>
    <t>uo8WuMid77gN0EpD5tB_HQ</t>
  </si>
  <si>
    <t>INpZuLRBOw3lL4nnhEtFMw</t>
  </si>
  <si>
    <t>W2ObRrewKslRy7DyDNsUkw</t>
  </si>
  <si>
    <t>gXAImNz7xaR-UjR2Us6Org</t>
  </si>
  <si>
    <t>yDYiN3I1Xvs8P9NMU1wIPQ</t>
  </si>
  <si>
    <t>pgOs5XS7xLvvqgO8Av0C8w</t>
  </si>
  <si>
    <t>z5apFrl9QvIgLV7c8tXVtQ</t>
  </si>
  <si>
    <t>wtl7dgb7p8UoLoSeyMq15A</t>
  </si>
  <si>
    <t>uNIsaSBbiudOAQZY82BQ4w</t>
  </si>
  <si>
    <t>9xbLJKoJJUSEtN2u_N-h8w</t>
  </si>
  <si>
    <t>1KaKuETbBMuCR1r-ghRn0g</t>
  </si>
  <si>
    <t>3seVqyQ8L9y99pw0PLNxqA</t>
  </si>
  <si>
    <t>NTPynMv0BRdMU6ct_P-fAA</t>
  </si>
  <si>
    <t>KUdf3oHEFVipx3GQI4V1Qw</t>
  </si>
  <si>
    <t>lqxF0lP09sndcA9acFDR-Q</t>
  </si>
  <si>
    <t>DOb-as7EYn9pl4TLfdWD9A</t>
  </si>
  <si>
    <t>bc9Y0P5WrVrai_CMQhNiag</t>
  </si>
  <si>
    <t>shttwELf-ged65D0RalGoQ</t>
  </si>
  <si>
    <t>gJYxZxlE_XFY8c0NizfIxQ</t>
  </si>
  <si>
    <t>KPfcgOxFwP6atMOsDdJ3OQ</t>
  </si>
  <si>
    <t>uVQsFZV4EDXmnef09fPXcw</t>
  </si>
  <si>
    <t>QLYY0G2NTOFIYDofStQM4A</t>
  </si>
  <si>
    <t>bw9Tj3ony1YLBjqhywZ9kA</t>
  </si>
  <si>
    <t>DlmmQ_FRcmrNjSnwFDz5jA</t>
  </si>
  <si>
    <t>Seo9zclP8ME6kyXICQrXrw</t>
  </si>
  <si>
    <t>sU8JCES7GdTNK8gsOcuRRA</t>
  </si>
  <si>
    <t>e_Kzbj1H30O2HnDF6wBfzg</t>
  </si>
  <si>
    <t>hjnT_E7YisfVShYbI502Gg</t>
  </si>
  <si>
    <t>HIew5w-HaQ8v_TEKdAQ9kw</t>
  </si>
  <si>
    <t>MwcFdFwI6AQoyb_ur4gIqw</t>
  </si>
  <si>
    <t>uVhIRaPx_6TKgRyM5M3ujg</t>
  </si>
  <si>
    <t>AGw9RWNF71qV49ctrfTZ0g</t>
  </si>
  <si>
    <t>LIQGSEh_GcXI2kLejRNiHw</t>
  </si>
  <si>
    <t>9BdeYtS-RIEMw48MeGGUZQ</t>
  </si>
  <si>
    <t>2FbO_4A1bfkW-5gQcnKUqw</t>
  </si>
  <si>
    <t>Jy8CnRIrId4_b-hrWqO4Zg</t>
  </si>
  <si>
    <t>IKUP59UM_DRXPcl2RqaH3Q</t>
  </si>
  <si>
    <t>LHwVa0o5g88quvVUsLlVwQ</t>
  </si>
  <si>
    <t>jF7Nyy09v3-0VWygTiuTmg</t>
  </si>
  <si>
    <t>4hpCZDiPH-h5mvc3ezzj_w</t>
  </si>
  <si>
    <t>VORHGKst6aLbdYRVH_AIuw</t>
  </si>
  <si>
    <t>MW0Mdazi6vBK-dH3MD1IiA</t>
  </si>
  <si>
    <t>jA4psTi9QDWqWFzF5s30YQ</t>
  </si>
  <si>
    <t>17PbJG4KiAvuaq6Q0yW5Cg</t>
  </si>
  <si>
    <t>lV3M0lOe0XBdkBN9sGgjdA</t>
  </si>
  <si>
    <t>EnGZstOr4GI0rJz7kw8UdQ</t>
  </si>
  <si>
    <t>5vP4f0CgMdG86ec8PU3nWw</t>
  </si>
  <si>
    <t>vuYRFSa0SEVJ-st8nzxF7g</t>
  </si>
  <si>
    <t>0rQ5zi_2FYPeFS7SxD_jqA</t>
  </si>
  <si>
    <t>1HttVseooYN---l9tgrBRw</t>
  </si>
  <si>
    <t>71WRPJKz2lTvOIoJ5Zo2Fw</t>
  </si>
  <si>
    <t>QjfXi1LblDZ41qMQOD18Kw</t>
  </si>
  <si>
    <t>jdOScQ-ClviUw3XwYSFjLw</t>
  </si>
  <si>
    <t>_pBKNdsQHn40RwB5K24JNA</t>
  </si>
  <si>
    <t>QKgCNyWqaHvTPiB_0psx7w</t>
  </si>
  <si>
    <t>-cms2ELbzY2rSyGCVcioUQ</t>
  </si>
  <si>
    <t>XlxgwJrYiG48q7B_BS6pNw</t>
  </si>
  <si>
    <t>dfe7ZCR0pyLLGuroNCOYrg</t>
  </si>
  <si>
    <t>QkYAXlYVm2AtdP9eFP6_Cw</t>
  </si>
  <si>
    <t>NhFnyurAaCCEYmOBsCby7A</t>
  </si>
  <si>
    <t>7kTAQUYynyfG_AbyKTie5g</t>
  </si>
  <si>
    <t>_zZBHuZZzhnESuS1HkC8tA</t>
  </si>
  <si>
    <t>KnfCT_wnCuSUhEEt2b-KaQ</t>
  </si>
  <si>
    <t>XD7KlFmsCm4gxu48M0QWFQ</t>
  </si>
  <si>
    <t>VZgiPC4aOJG61XdZroLuJA</t>
  </si>
  <si>
    <t>GKdYT2Qr7BsqZNrL-pjXCg</t>
  </si>
  <si>
    <t>HdZXhF6_ocOwOSdHvB8H5g</t>
  </si>
  <si>
    <t>8EklIeHDUdY7KyLv2GFPPQ</t>
  </si>
  <si>
    <t>CT6iI8vHic9DttZWrt-haA</t>
  </si>
  <si>
    <t>On-9IBVKitc7-XTxTFulbA</t>
  </si>
  <si>
    <t>K2_VsYupAN3vRzwaA2_dKg</t>
  </si>
  <si>
    <t>Mac3De6NAHvrkRY7FwKcxg</t>
  </si>
  <si>
    <t>NqPTKAIWnQP-UE6sqRL1wg</t>
  </si>
  <si>
    <t>7jCCoxoh5Lx4hGcQEknJlg</t>
  </si>
  <si>
    <t>nmayToDVcDmMtOp-THwOGA</t>
  </si>
  <si>
    <t>uAhFQ6m0GiklW3vJso142Q</t>
  </si>
  <si>
    <t>B_bceWnDctdoZUvLQHWflw</t>
  </si>
  <si>
    <t>HL7KsdfPN8bsPKYbhNgZvA</t>
  </si>
  <si>
    <t>wzNr8gM863-CnEPQl8MpHA</t>
  </si>
  <si>
    <t>Umy-uSxk44uVG149DryrvA</t>
  </si>
  <si>
    <t>D508PR-aIgliIjyaUz9uaw</t>
  </si>
  <si>
    <t>Y_ATcwmX1hGNIt7Hi0wmQg</t>
  </si>
  <si>
    <t>GQ70wd6jWccQ1u09cZQyLw</t>
  </si>
  <si>
    <t>leCRchr3W3TEcVgmEOpuUQ</t>
  </si>
  <si>
    <t>xC1X_R97WaOZqf81f2bxlQ</t>
  </si>
  <si>
    <t>b6rnC3ZQhU_02yqr7t5VEg</t>
  </si>
  <si>
    <t>sCkOnrx2RFkvuvZ2FgcFLw</t>
  </si>
  <si>
    <t>WXXnQbjrLL74WH73aer4hw</t>
  </si>
  <si>
    <t>Pe9lUGJDgTdH9tPGRYgihg</t>
  </si>
  <si>
    <t>2WaEX063bzNjaMjXEOkZgw</t>
  </si>
  <si>
    <t>bfTpBwPHcjm8nObhnuMcuw</t>
  </si>
  <si>
    <t>dg5_fRXAksEV6HoPkNyrTQ</t>
  </si>
  <si>
    <t>wXyzYr2-kuLfdFG9-X_IPw</t>
  </si>
  <si>
    <t>h8bR1GXxncfFGQLheR3t4Q</t>
  </si>
  <si>
    <t>r0hdHLsCcCV8J4CIJDqAMA</t>
  </si>
  <si>
    <t>9M-oDS6xyul14RyLQ26Pjg</t>
  </si>
  <si>
    <t>6ivIp4a3pjtT09slcWu5Qg</t>
  </si>
  <si>
    <t>YP853vswOgPd0j4aPKjXgg</t>
  </si>
  <si>
    <t>eUu8yuHNVwshKdj2yvvbcw</t>
  </si>
  <si>
    <t>Xgj6k6wNhrPfeiq5s-SvYQ</t>
  </si>
  <si>
    <t>EkjShZfahzBHvkCfphlgkg</t>
  </si>
  <si>
    <t>NoZXluSwm9TJTctI-9y7_w</t>
  </si>
  <si>
    <t>YFGC8uMKhJlYNJOVTFfSyA</t>
  </si>
  <si>
    <t>thI-neJSZhrkYGYdh3BFLA</t>
  </si>
  <si>
    <t>C7QBwrVZWQ65UC-WxkMDHw</t>
  </si>
  <si>
    <t>FD8GkKRaJue6XW8I-i6K7Q</t>
  </si>
  <si>
    <t>67OhZ8N762r_wEYxTCVliw</t>
  </si>
  <si>
    <t>Twz957LGX71_U-qWXmZF7w</t>
  </si>
  <si>
    <t>IW59bVLSkyOvFgycFNEUTA</t>
  </si>
  <si>
    <t>AfOK2cpS34jil4MARjLijw</t>
  </si>
  <si>
    <t>HBJr0twBChhWkosCjtkXUQ</t>
  </si>
  <si>
    <t>_T72PtZCMzitbVmeNsKvlw</t>
  </si>
  <si>
    <t>SPZ_ygN4cqbbICYnfdORag</t>
  </si>
  <si>
    <t>CiCmxCruMvbXtjQP5FhbLg</t>
  </si>
  <si>
    <t>l78zvFdOBS0BeKGtKpGy3A</t>
  </si>
  <si>
    <t>U1VhMJAKHaTqCSIp9RoRcg</t>
  </si>
  <si>
    <t>_wO4h6Tq3INW6wYAK1oFYA</t>
  </si>
  <si>
    <t>5SYvtGUe6WiTtWpNEVe-sw</t>
  </si>
  <si>
    <t>kIuPlXoAZjDzb97jYFketQ</t>
  </si>
  <si>
    <t>bgj6OYutYN25iFOs5yLh4g</t>
  </si>
  <si>
    <t>xyWUirftVkipMmUIBp-yVg</t>
  </si>
  <si>
    <t>uQeOiwIoIn7sypJJm27ZjQ</t>
  </si>
  <si>
    <t>-H7hd6l1GIEyyAWe0uCybA</t>
  </si>
  <si>
    <t>uka4CT7-Jp1lJk-lB1unHw</t>
  </si>
  <si>
    <t>DGxe6OiaTYLxbqrcwks6-Q</t>
  </si>
  <si>
    <t>x3k2jOCW1ZrWGFu9dNu7EQ</t>
  </si>
  <si>
    <t>8rmeO9dhjsMSVV-HF9ZsCw</t>
  </si>
  <si>
    <t>UeKyFY-6Vz9SqaPck5vS0w</t>
  </si>
  <si>
    <t>8KCUDaMhHkv5ixutvpBlZw</t>
  </si>
  <si>
    <t>zG1tYaWP2bE9mAaLzbx9GA</t>
  </si>
  <si>
    <t>wwLx_iMap98-Bw2aDjdvtA</t>
  </si>
  <si>
    <t>zp5uqP5YgUoTf3zP2Xx2ww</t>
  </si>
  <si>
    <t>2tRyExv67j1X8LaO581Wjg</t>
  </si>
  <si>
    <t>ihmDkkoEKgD7uHaELJMYGQ</t>
  </si>
  <si>
    <t>b6CL_FrloEX5BdDE10UlcA</t>
  </si>
  <si>
    <t>qRQRrsQ_F1e8KKWZQHLYCA</t>
  </si>
  <si>
    <t>4CZPRG0edErHIHRxr-Xsog</t>
  </si>
  <si>
    <t>JTz1ccucKPe5g64PZ-gq4g</t>
  </si>
  <si>
    <t>N06HG1iOZlOctvI-5mzj1A</t>
  </si>
  <si>
    <t>ap9zLoa3xuriOpURUcelgw</t>
  </si>
  <si>
    <t>4a5X_LLKAswF3P2pbS-GiA</t>
  </si>
  <si>
    <t>0mnDDQPG4Rz1ZEugsPMt9g</t>
  </si>
  <si>
    <t>31XmR-qW_8IAADrh2L73ng</t>
  </si>
  <si>
    <t>cVcZifVh8iSVRso0pXhvBg</t>
  </si>
  <si>
    <t>ckcBHmdzWBtMS-cfZL61CQ</t>
  </si>
  <si>
    <t>WgjpiXdRr30DuWQw0vmifg</t>
  </si>
  <si>
    <t>2ONQEhuo1HmhRqxj0uN7MA</t>
  </si>
  <si>
    <t>MSEsjuYPNIe3W5txS55r5w</t>
  </si>
  <si>
    <t>RXyFfI1W-uRIQFqPGQ1e5w</t>
  </si>
  <si>
    <t>0WGAjLkkGjqTJu6w6eBiAg</t>
  </si>
  <si>
    <t>iuAmEu03wKUvQFlb2aR8pw</t>
  </si>
  <si>
    <t>qTxYNHCtyPGIStkUEqq6CA</t>
  </si>
  <si>
    <t>i6PxF8JzZVzT7YGEWDexyg</t>
  </si>
  <si>
    <t>YT-hKqF-kaoCCchkqWks4A</t>
  </si>
  <si>
    <t>NN2l76MpgtXy1QpsdvAGJg</t>
  </si>
  <si>
    <t>maXmZxF4loTrIcoTtWcspw</t>
  </si>
  <si>
    <t>-NrnCt_hJfmdDjELgHw4hg</t>
  </si>
  <si>
    <t>FmHIX8Pk6mindoSX0zJGTw</t>
  </si>
  <si>
    <t>4Q4nGKPl4veGdRUSd9J2jA</t>
  </si>
  <si>
    <t>vEijF3BB6IBcQTiPU27y8w</t>
  </si>
  <si>
    <t>KmvqMHiw9VXBBH5DeM0Hlw</t>
  </si>
  <si>
    <t>n0ch_s4jN9DgPZQm1-BnHA</t>
  </si>
  <si>
    <t>5HJoxb9PEdHrGPRhw15SVg</t>
  </si>
  <si>
    <t>HYF5q2sZjwMbaewUhutflQ</t>
  </si>
  <si>
    <t>sxYpaV_iI2uz_CfwUeVa-w</t>
  </si>
  <si>
    <t>k4PnvF0pw_xwECRoY4WLDA</t>
  </si>
  <si>
    <t>uyigMABSmpNxVpmRqEGB3g</t>
  </si>
  <si>
    <t>8so1pAcg2Zxh0r5uGYtm5Q</t>
  </si>
  <si>
    <t>8P0mlKxp8xbk425ZG57rBQ</t>
  </si>
  <si>
    <t>NrViolV4CASPegLZkpDZSg</t>
  </si>
  <si>
    <t>Ia64T3e6oB-xi-_jrmaN3g</t>
  </si>
  <si>
    <t>npNIx8S4gIB84b6TM1eiZw</t>
  </si>
  <si>
    <t>B1C6MjG2KzUtb7IqzjBj4Q</t>
  </si>
  <si>
    <t>V7xGUJWEMXPA7HWlg6kwog</t>
  </si>
  <si>
    <t>AY0QeatJElQuC35R7UQwCA</t>
  </si>
  <si>
    <t>dh78oW3lzDNpbRViHzdjoA</t>
  </si>
  <si>
    <t>OHSY29xNXlsfLKyZWWR2ZQ</t>
  </si>
  <si>
    <t>Nahplm0tgE-dVfAIO5Cf9g</t>
  </si>
  <si>
    <t>JcQ3QNoHMlTnn__8cPpGzg</t>
  </si>
  <si>
    <t>e2v6JU87ewSTLKoAPSraaQ</t>
  </si>
  <si>
    <t>qKW7fxIgjCsybAMZ125OPg</t>
  </si>
  <si>
    <t>7BePTaVTXO0tFQDtSw1aqA</t>
  </si>
  <si>
    <t>bCKjygWJZOQHCOzootbvow</t>
  </si>
  <si>
    <t>uR4vN8r7JxRFW3c59PkEVQ</t>
  </si>
  <si>
    <t>vJZtiMtXJL0GHl8AzsKAFg</t>
  </si>
  <si>
    <t>ty6f-vIhT9MQDUhUvsGdHQ</t>
  </si>
  <si>
    <t>Bcd8pejJoUzJaPqX52hrHA</t>
  </si>
  <si>
    <t>Bq4ah3P8iMVjNUepi546dg</t>
  </si>
  <si>
    <t>eJdmbBlySfjBayJeAxKIVw</t>
  </si>
  <si>
    <t>S2inc95bsiyRfq-BRADnLQ</t>
  </si>
  <si>
    <t>dQx316z_6vR7SGrDuFIJoA</t>
  </si>
  <si>
    <t>8y8F7jAWnGwmWkOJHfwCpw</t>
  </si>
  <si>
    <t>rUYJ8hwzKPkFFQObFZuTig</t>
  </si>
  <si>
    <t>5HnVOPkjrUBWVFvSdLP9vg</t>
  </si>
  <si>
    <t>jLHXoY4pWOvdQEAt9O2zGQ</t>
  </si>
  <si>
    <t>Vq7mSrFyHdu8jtXuRjiYBw</t>
  </si>
  <si>
    <t>6FrZGzEAn_ewl6NNT1V9MA</t>
  </si>
  <si>
    <t>iCFZ6zZkq1ok1oQSX6TArw</t>
  </si>
  <si>
    <t>PD-sc5JYjikvd2pTQ39lKg</t>
  </si>
  <si>
    <t>-yRLeYiBOjWW305IJPzFfg</t>
  </si>
  <si>
    <t>Xuba5Us-UfcHjzt2KjutfQ</t>
  </si>
  <si>
    <t>5JirLeY4l9WKDd5ZWfuo9w</t>
  </si>
  <si>
    <t>A-D1tG2sx5lP0KIRhvO1kw</t>
  </si>
  <si>
    <t>W_VaaqkKp-KWFPGkMtLWRw</t>
  </si>
  <si>
    <t>1DMw_i1Wm2PBqk1vBpmVaQ</t>
  </si>
  <si>
    <t>_ysf9R4xCM3X-FF91LY20g</t>
  </si>
  <si>
    <t>HIlGU4NeFK1cQnC9BGlHbw</t>
  </si>
  <si>
    <t>VgJxUvBbTaYxQDD2sXD6Rg</t>
  </si>
  <si>
    <t>xyrB0H6QVBp6u8DXuGrHoQ</t>
  </si>
  <si>
    <t>jjVqC6-TZekQV1vFJdl4-Q</t>
  </si>
  <si>
    <t>3UJ_FAplzIIc-G1gp5IbrA</t>
  </si>
  <si>
    <t>zittbh6jNliOBDV7WlapZQ</t>
  </si>
  <si>
    <t>ENxjRDv9jUbCa2lM4EXk9A</t>
  </si>
  <si>
    <t>14z5NhGiiqmxiDBbHh-vgg</t>
  </si>
  <si>
    <t>p7OJYPzP7kuR5aBh27P8VQ</t>
  </si>
  <si>
    <t>YDhivDWb7xJz8qyO7ct8MA</t>
  </si>
  <si>
    <t>gkuMOImi2FrHGKwvjcxR9A</t>
  </si>
  <si>
    <t>DF5WbA1TJcWo58GDAc2Mxg</t>
  </si>
  <si>
    <t>3aydl5XYOPRf2euqV9wV2Q</t>
  </si>
  <si>
    <t>UHOFZkgIvb8sn3RSPMXMSQ</t>
  </si>
  <si>
    <t>v4y6p5t9-dqR8zQlHuqHpA</t>
  </si>
  <si>
    <t>2HQxRtL1z9yM-nhb5l-MLw</t>
  </si>
  <si>
    <t>_vSplejv6v2fMDhgMARd0Q</t>
  </si>
  <si>
    <t>lZF5AvpmMr0x2JQ-zxQScA</t>
  </si>
  <si>
    <t>pXWmrRfzj9IlgtsgGTr_jA</t>
  </si>
  <si>
    <t>F-cc84nIvuG15-PFBEdzGA</t>
  </si>
  <si>
    <t>wdBRsWs8--YknvDZURWV2g</t>
  </si>
  <si>
    <t>5xSIdC1tdsJPtJnWj3ofRw</t>
  </si>
  <si>
    <t>lF1pxEjXyGBEKpvwzhyRPg</t>
  </si>
  <si>
    <t>HweS4bLWExOAehJJz2cEpA</t>
  </si>
  <si>
    <t>V3XipfYV1U4WYbe6Whjzlg</t>
  </si>
  <si>
    <t>L5vLDzcVGrB2mlxV40V2Zg</t>
  </si>
  <si>
    <t>thNW6D-fIrxp4wdC4QjVmA</t>
  </si>
  <si>
    <t>DqTB9-CAktB_Z1B7WCwxvg</t>
  </si>
  <si>
    <t>iowg2xtVV9nvZpjmf71FPw</t>
  </si>
  <si>
    <t>ZJ67j5aOsEGT7_qzL7q-RQ</t>
  </si>
  <si>
    <t>X_npH6rU8p_rBEHzylZiCQ</t>
  </si>
  <si>
    <t>n9MFmWGW8INUGwMPtCc9gg</t>
  </si>
  <si>
    <t>0ZjAzPDRLHo-ObagjgdWOQ</t>
  </si>
  <si>
    <t>QhuhtmAOhxgFNiq3B4U4yQ</t>
  </si>
  <si>
    <t>L3NMj_HI3b6NetSNjYNCfA</t>
  </si>
  <si>
    <t>HzVnjdPi0RPJJgsBZqjZeQ</t>
  </si>
  <si>
    <t>8Ro_EL6kjmOmQBRTwFwFdg</t>
  </si>
  <si>
    <t>pHfvi8UAsu3U7QvYPx39Mw</t>
  </si>
  <si>
    <t>lXxoslno8L2b9klBsdThhg</t>
  </si>
  <si>
    <t>8z11oJjLEPTDGTMCXYOMBg</t>
  </si>
  <si>
    <t>6WSlBHsc0TQU3wQvP57U8A</t>
  </si>
  <si>
    <t>50a1qnWBiv5F2KsclkgUlA</t>
  </si>
  <si>
    <t>CfJYCuxxKxCfJbEQt9hFrA</t>
  </si>
  <si>
    <t>JJ49kiRKlBCIAssPnmkPuA</t>
  </si>
  <si>
    <t>YVRFQrclz1Z6Qei_eAuubg</t>
  </si>
  <si>
    <t>i-ufoWIjwOMu7vE393dLhA</t>
  </si>
  <si>
    <t>azZ4t0S4r4IBM7EpDZVPQw</t>
  </si>
  <si>
    <t>N646f4MjFUgMPLeyntST6A</t>
  </si>
  <si>
    <t>ZFXJbvxkbAwMJfq8bxrOvA</t>
  </si>
  <si>
    <t>UnRqAttCc3uXWfJbm5p1Lw</t>
  </si>
  <si>
    <t>y7AKBfUU4M-pawygUOUM2g</t>
  </si>
  <si>
    <t>GpUDcloLlcbpmpdugLiePw</t>
  </si>
  <si>
    <t>iSEjA7SV1odl0004iErqTg</t>
  </si>
  <si>
    <t>6MnqyVY_1RFQlOUPQMeKwQ</t>
  </si>
  <si>
    <t>eOkulidLueDT4PZQbKtaGg</t>
  </si>
  <si>
    <t>rNy-L3HxzZgmrikF3c57yg</t>
  </si>
  <si>
    <t>xO68_8Oc76_zf0Kuw0gU1Q</t>
  </si>
  <si>
    <t>AceC1zcUqcyDc6UwmfPbcg</t>
  </si>
  <si>
    <t>AMnMedLQa7-eMoFoSHTwog</t>
  </si>
  <si>
    <t>w_9VlMZh0lxpswG93dx22w</t>
  </si>
  <si>
    <t>mffG4GRv7murB8iPbndNqQ</t>
  </si>
  <si>
    <t>ZdcEPM9ZRjd6WCviTOqrRg</t>
  </si>
  <si>
    <t>vIVq44ubIlD49dL0wfWFng</t>
  </si>
  <si>
    <t>Nta62BNT8tItJjiSOJoldQ</t>
  </si>
  <si>
    <t>YjiIhykthpYbnV0gfAOOAg</t>
  </si>
  <si>
    <t>mmKu2o3-0ONZVKfUktNIjw</t>
  </si>
  <si>
    <t>jXh12tfZsG8tO0PzC8x-0w</t>
  </si>
  <si>
    <t>Y2MDVAFhlB1u1WqhgB8m1w</t>
  </si>
  <si>
    <t>zgvq1Av35k-CeW1GmhxJnw</t>
  </si>
  <si>
    <t>nGdBpPVfVJqMEQFfMhPtvw</t>
  </si>
  <si>
    <t>_5JSb6VWA3qmxoDKWFFPxQ</t>
  </si>
  <si>
    <t>FrhvVtgDI5IqsHMH1jjAHw</t>
  </si>
  <si>
    <t>e3swy8kp6cX4q8OotNOHvw</t>
  </si>
  <si>
    <t>gqISR0ImqJotDO3bSjJRaA</t>
  </si>
  <si>
    <t>lwbKWidGOvbfCBlaijB8WA</t>
  </si>
  <si>
    <t>LvybyiV1s5ZzynaONOayYQ</t>
  </si>
  <si>
    <t>2z4qzGmHJ4fLfTwbO9q4iQ</t>
  </si>
  <si>
    <t>KOVqRyq10bx1l4JSLgOxiw</t>
  </si>
  <si>
    <t>FJ9_QWIpYfRnw0weeddWCQ</t>
  </si>
  <si>
    <t>mch_aaVffPI37zUkAPHhPA</t>
  </si>
  <si>
    <t>_GrN9deCRfiqyhZsfNzfOw</t>
  </si>
  <si>
    <t>1kLIvFSHcvEHtvJVCpAl1A</t>
  </si>
  <si>
    <t>QQAyGZj4D27m3dc_cvPIwQ</t>
  </si>
  <si>
    <t>ewpS6XTLVkezjY4hBn2e5w</t>
  </si>
  <si>
    <t>VL1rL38NX6d2FvTYGrxA5w</t>
  </si>
  <si>
    <t>FdvxtaQ0Lwfech3Myl8wHw</t>
  </si>
  <si>
    <t>Jpre5LFVmwFr86V9fpAMiw</t>
  </si>
  <si>
    <t>saOZanhh9_PKhLo7lgfXpg</t>
  </si>
  <si>
    <t>TCRA6cp6oWO6GezyMGxI4w</t>
  </si>
  <si>
    <t>JaR-vQ0sYKZYR5eLR38qiw</t>
  </si>
  <si>
    <t>bgFy1-XjOGExDgsJDJpbqQ</t>
  </si>
  <si>
    <t>8bp8bNnPBlRfjzh5dnbf9Q</t>
  </si>
  <si>
    <t>XTNcoDMS9bSJjRMzGi2-GA</t>
  </si>
  <si>
    <t>-nSybCjwhMUEYzZi9AN_Ug</t>
  </si>
  <si>
    <t>7vudHwtoZSZGzxayC31hLA</t>
  </si>
  <si>
    <t>O3Zn0N80C2eR3Vqk9olDmw</t>
  </si>
  <si>
    <t>aOM3UJG0stZaDD75C9H5lA</t>
  </si>
  <si>
    <t>gv1-UDRZx4Z45TOaTPnWgg</t>
  </si>
  <si>
    <t>FSu4XrZDVakMpkF7t97QLQ</t>
  </si>
  <si>
    <t>jzvgp-vxQiHPL1j7SVtN1A</t>
  </si>
  <si>
    <t>z3IUQL6wpTRBrVyW4XhlfQ</t>
  </si>
  <si>
    <t>SbHToUMcyLIscnXO9pRh-A</t>
  </si>
  <si>
    <t>vSxaLh9RCl1BJDbIt0hxww</t>
  </si>
  <si>
    <t>yHtI9t2zeLmDpmZADTqV1Q</t>
  </si>
  <si>
    <t>jbBDOTVdpkYl6bl4JUufsA</t>
  </si>
  <si>
    <t>IFPQUArPJEf-3kb92DH5pg</t>
  </si>
  <si>
    <t>XyXr3QsiM6ps9MdIVzTYiQ</t>
  </si>
  <si>
    <t>Wdu9WvOr2Iixp763h6_MBA</t>
  </si>
  <si>
    <t>V2MKsYK1JBDikqfQ7BvDHA</t>
  </si>
  <si>
    <t>EDX5W0KpC0nKhMGDYNim4Q</t>
  </si>
  <si>
    <t>epL5tGPRkvMwyNMcmzuWwA</t>
  </si>
  <si>
    <t>gWaM-fZf1mSgNCyLW2Jo1Q</t>
  </si>
  <si>
    <t>dcVZtwPmuq7RMW8IGLlxig</t>
  </si>
  <si>
    <t>ToyAxEteg4bofyr9Xy78uA</t>
  </si>
  <si>
    <t>D_Eeu50Zuf-ElTZwflwCcQ</t>
  </si>
  <si>
    <t>zJlbRtxdH8YZ5Bx-C-3ZHA</t>
  </si>
  <si>
    <t>pG3J8q3CTLQLfajE2GoStg</t>
  </si>
  <si>
    <t>9IKE3JVdWasnvYkjclqXYw</t>
  </si>
  <si>
    <t>KjlVjf3Rji33oiPnzAIqjQ</t>
  </si>
  <si>
    <t>XYOnJxW6apvJFhhBcuFyCQ</t>
  </si>
  <si>
    <t>HEYGsxzEydO3UJK7EDAsiQ</t>
  </si>
  <si>
    <t>M3H8du5TxqlTY7qJd4FDbw</t>
  </si>
  <si>
    <t>QofnqFw5epwPP_0VY6iDTQ</t>
  </si>
  <si>
    <t>QrJ9u-u4MHHg9qkt2VlvOA</t>
  </si>
  <si>
    <t>emongkAl-NBVfygVxZCGGQ</t>
  </si>
  <si>
    <t>7_XwjOebd1temr3CaqGwpg</t>
  </si>
  <si>
    <t>k--qmTbpZm74eDizPTFQyg</t>
  </si>
  <si>
    <t>0iAuqkcH5BcjD7EfKqU1ow</t>
  </si>
  <si>
    <t>OBJ_2Bgemc1OX7he9QN57A</t>
  </si>
  <si>
    <t>p3QX1ZoFOCrin4ojNOVkBg</t>
  </si>
  <si>
    <t>KoB2FlQ8KZBKINDo12JX-g</t>
  </si>
  <si>
    <t>LnTrX9BR240MXg3XJ0wsDw</t>
  </si>
  <si>
    <t>HxSVzsi1ysRYMGYCmQY6cg</t>
  </si>
  <si>
    <t>yQ7d0qHfgvyjhRPZ4IprpQ</t>
  </si>
  <si>
    <t>XFLeKAsj3UKv5VPoIQjdIw</t>
  </si>
  <si>
    <t>vbsjaAthxlK8TdbA-0WmGA</t>
  </si>
  <si>
    <t>68tZeeV3AP_GYfHZCAjmoA</t>
  </si>
  <si>
    <t>AXGJ_7nKn_2gUR51g-fk1Q</t>
  </si>
  <si>
    <t>ktFwBFLU130dRZHEqZPSYw</t>
  </si>
  <si>
    <t>CL-PExCJDA-mHXaJqz-mYA</t>
  </si>
  <si>
    <t>XF4_EflgjmelRc5eUgE9Gw</t>
  </si>
  <si>
    <t>x4thcv_eJg2FBsb_E8P4sA</t>
  </si>
  <si>
    <t>SAp3Evy8huZziLiUaOxq0g</t>
  </si>
  <si>
    <t>z_-XNVxDOU8mSzXPYOYArA</t>
  </si>
  <si>
    <t>rZSVWOKgL0mogwpBAD4w8A</t>
  </si>
  <si>
    <t>M25Esgb_DObkDeL8wVHPrg</t>
  </si>
  <si>
    <t>p0_acjsMK8KAqQm_abrGvg</t>
  </si>
  <si>
    <t>UG559O6p6McxEx8iJuJnvA</t>
  </si>
  <si>
    <t>5MvJv7OqpDBA3iy56OBSIw</t>
  </si>
  <si>
    <t>gVNrSlvhVq2lA9K3EzMVyg</t>
  </si>
  <si>
    <t>XXZiOkma4VBeZTGhbGdkNA</t>
  </si>
  <si>
    <t>86kOUqjlPrtZwF3XjCASYw</t>
  </si>
  <si>
    <t>PBw_S9oext8w4lClp57FsA</t>
  </si>
  <si>
    <t>88yJ9ODfHXi6ADrPnbJcUw</t>
  </si>
  <si>
    <t>O7h5gl7e4BkuYC2WLejYhw</t>
  </si>
  <si>
    <t>dvc2W9d23q5uj_7sUtTz4w</t>
  </si>
  <si>
    <t>oz_zR9N8HjSLh4-OZ8LKAA</t>
  </si>
  <si>
    <t>8Y-D3i7cpL3eQON4Fz7xnw</t>
  </si>
  <si>
    <t>G-Jl2Kk_J9qSS9eZc0jWxA</t>
  </si>
  <si>
    <t>CmDiyboGmnOoJrqou_hdpw</t>
  </si>
  <si>
    <t>af4iFDkpE3OLf3hsyNiE7Q</t>
  </si>
  <si>
    <t>YbgyGjmfTtSDw5Gtex3VTA</t>
  </si>
  <si>
    <t>XcJ-aFBHOhVLDDZXh3vQVg</t>
  </si>
  <si>
    <t>BmBIZGNbW6pXS6MKkMZjKA</t>
  </si>
  <si>
    <t>TQHwNbk7mD1Z9t3erMGKEA</t>
  </si>
  <si>
    <t>iKbTz_0m4rEOB4yTL12VSQ</t>
  </si>
  <si>
    <t>qBhjnlq0jhlGruKtBZortw</t>
  </si>
  <si>
    <t>u1JPmtSwhDpJiMP5-1H3Fw</t>
  </si>
  <si>
    <t>L6imXKMMx2AwnalZXw1Y8w</t>
  </si>
  <si>
    <t>Rxe20ArHfSfxRbP8Tj52AA</t>
  </si>
  <si>
    <t>G4NUT57I7Yh_669pOF1qGA</t>
  </si>
  <si>
    <t>pkVUxKT0-26-uIfxPN-_Lg</t>
  </si>
  <si>
    <t>33M5E5Z3RIYS_CW7rMIzfg</t>
  </si>
  <si>
    <t>5caTZPPbG49_t_1PLzIKcw</t>
  </si>
  <si>
    <t>UW_2kDWo5GVWuQ_0bYFKPg</t>
  </si>
  <si>
    <t>ar4iF5APwUsx1DmA0jqtZw</t>
  </si>
  <si>
    <t>rpJXWxl83G-b3yQ3u9rCTQ</t>
  </si>
  <si>
    <t>rXVmrGgeT2tkKVMpNgg0dA</t>
  </si>
  <si>
    <t>-KCR0e2Nyc7a7qvqnr9njQ</t>
  </si>
  <si>
    <t>wi7csW1FXrL7MEPovIMDzw</t>
  </si>
  <si>
    <t>tr67vqpaw9YdXG1ljOcVvQ</t>
  </si>
  <si>
    <t>NVEtbagIwQA-VjzbJZLWQw</t>
  </si>
  <si>
    <t>-9ClFDYWET4dt0O22NHTIw</t>
  </si>
  <si>
    <t>nSO_v25XLVwuo1J44Nbkng</t>
  </si>
  <si>
    <t>2qKgObPOV1kDl6U08Mjxyg</t>
  </si>
  <si>
    <t>okjxea97eMgHjixAgLZPPA</t>
  </si>
  <si>
    <t>Vxxaxrsnw_xLMzCl0T1N0Q</t>
  </si>
  <si>
    <t>bYT2AaGQpryEoU0yI5Ptog</t>
  </si>
  <si>
    <t>vI_MGbnkldW09out00-D6Q</t>
  </si>
  <si>
    <t>s_QyexyrDAu8HjI9HoInBQ</t>
  </si>
  <si>
    <t>1bLhhEUVOQXRTnzmxlXPtQ</t>
  </si>
  <si>
    <t>00x1F0cYlhggVaEN5ziDeg</t>
  </si>
  <si>
    <t>HjTjF1Z1rSwFDcaC9qAwgQ</t>
  </si>
  <si>
    <t>mK1KA6nhwmr8_RPj8XxR9g</t>
  </si>
  <si>
    <t>7Pvp4VRCbiV9eUjIA7BqqA</t>
  </si>
  <si>
    <t>1s7A72S-oAV8OKF0y5e08g</t>
  </si>
  <si>
    <t>oguZELseKCGWBFUjjH4CqQ</t>
  </si>
  <si>
    <t>rxUbJlVLtcmi0RHGmVKJpg</t>
  </si>
  <si>
    <t>NKVQ4o0hqOkquCgIctPq_A</t>
  </si>
  <si>
    <t>sth4MSZQmgQOr6XyCqgsSA</t>
  </si>
  <si>
    <t>fdnphmpaAroE2r719B5oTQ</t>
  </si>
  <si>
    <t>6TIrEieR6LYCONexa-PJJA</t>
  </si>
  <si>
    <t>0ouMuScWJ3GuNtWEmmsziw</t>
  </si>
  <si>
    <t>DbnobLVYpeuKy0k95nnAdw</t>
  </si>
  <si>
    <t>CidnN1T6P1X7u5v4akavjA</t>
  </si>
  <si>
    <t>7l9Jj4y-_s7N-c7bxG-5UQ</t>
  </si>
  <si>
    <t>2SCViG5YGt-VKkX2jsVphw</t>
  </si>
  <si>
    <t>pMy1SeWJmwev3VYivwa0QA</t>
  </si>
  <si>
    <t>Ezl5eI5jr4MUW1qzzWsxew</t>
  </si>
  <si>
    <t>svICcC9YUjxxDiGodynmlA</t>
  </si>
  <si>
    <t>jtPs-dYyKeLJY1WluV5F2w</t>
  </si>
  <si>
    <t>xlLuay9kpJ0V5NGJYiGYgw</t>
  </si>
  <si>
    <t>um33C8bVgb1VHtcuNzRfeQ</t>
  </si>
  <si>
    <t>ivvBM_9DDVTnqLcWHuu2Mw</t>
  </si>
  <si>
    <t>47wu2SdpiEBSM15wVdpMmQ</t>
  </si>
  <si>
    <t>ykTUd9nIYDkQYhpntgcTVw</t>
  </si>
  <si>
    <t>gx9KOExE39H8KxufkKMR8g</t>
  </si>
  <si>
    <t>CoQ5qnDp_rLqkBN3U3yxCg</t>
  </si>
  <si>
    <t>IRdo5yFpHIsoq67TPbhGeQ</t>
  </si>
  <si>
    <t>62qQw3C61WiecBkFjX4UQA</t>
  </si>
  <si>
    <t>6cL41E8wuZi7T8OxdJ4ueQ</t>
  </si>
  <si>
    <t>4pyfuWU_xPzVtV9ZXMpPNg</t>
  </si>
  <si>
    <t>nVlaau0vImOjU8uKwCJRgA</t>
  </si>
  <si>
    <t>QyvK4kSMVVo9wFICG9j06A</t>
  </si>
  <si>
    <t>H5IG3XPCptENN9-_G4rctw</t>
  </si>
  <si>
    <t>Y6ykHwPJGyfzC_l4mEoQ_A</t>
  </si>
  <si>
    <t>Uku3YqEXNHF-iXEmRcBT2Q</t>
  </si>
  <si>
    <t>zxIEQP7bnqGyQ9dZ18TUVQ</t>
  </si>
  <si>
    <t>-Se5LA_emKR63tAbGv7q4g</t>
  </si>
  <si>
    <t>I19ABygyXgOuCSaBKQhQDQ</t>
  </si>
  <si>
    <t>bwN0CXRm7KuiBUbjwB3IHw</t>
  </si>
  <si>
    <t>aQjNay8z3VXPxdF6_DJ7Hg</t>
  </si>
  <si>
    <t>B78Z5YNhqANpoDE-oKEflw</t>
  </si>
  <si>
    <t>tf80C-F4SNeXWJ1KaUEneA</t>
  </si>
  <si>
    <t>0qdi4X1_qYOnG-1nltRMpA</t>
  </si>
  <si>
    <t>HLtUsCvVPINgtoF7w8nlmA</t>
  </si>
  <si>
    <t>YMoU2KK53J4c6ahsONZAKA</t>
  </si>
  <si>
    <t>G2NCGfBI9B9wIH044nFGjg</t>
  </si>
  <si>
    <t>4RkgHvhxnAwaMgNxnTr_rw</t>
  </si>
  <si>
    <t>m20UOzz30li4gXu0WxkuRA</t>
  </si>
  <si>
    <t>VQsxvDTZiwd4uFziBApq-A</t>
  </si>
  <si>
    <t>3CQ-dzwRuL6z9ITaMbPUjA</t>
  </si>
  <si>
    <t>ZZd36s3e63E5Mm6Hq1xj7A</t>
  </si>
  <si>
    <t>SatA0szp47Y2halm6nK7Bw</t>
  </si>
  <si>
    <t>kiTyVj6FCG3UaSVSw1LkHQ</t>
  </si>
  <si>
    <t>rjzn4rrLQWrNMbASCKlH5Q</t>
  </si>
  <si>
    <t>OeYOg-gGhmgIEPz2rYbpXw</t>
  </si>
  <si>
    <t>19z2sZCwjNveJf6koqlplQ</t>
  </si>
  <si>
    <t>y8Tp19gpZDNVCkxKF6N1Rw</t>
  </si>
  <si>
    <t>1E13KtzbFzo2mXB0hZm1EQ</t>
  </si>
  <si>
    <t>YF-bsJkhZweY33HjVDOFUQ</t>
  </si>
  <si>
    <t>HXjHy09UuVSqMjQ3SORZQQ</t>
  </si>
  <si>
    <t>dRvIph8WSpqmXnEDCBViGw</t>
  </si>
  <si>
    <t>EFvoDZ_B47s7-akDMN7aQg</t>
  </si>
  <si>
    <t>4RGWimozco_wGHuQlBd_Ww</t>
  </si>
  <si>
    <t>JSddaCToGS_B-unQT03Wqg</t>
  </si>
  <si>
    <t>f7OuyrsE7JUqe_Ipb4OF0A</t>
  </si>
  <si>
    <t>Cll774UsQMVariyjTks_RQ</t>
  </si>
  <si>
    <t>oanHCNCLByQdW_TIgJKzjg</t>
  </si>
  <si>
    <t>QE6Bs0oeZj2RBULNqUvlUw</t>
  </si>
  <si>
    <t>aLWpne__AtzidX5q11J6gA</t>
  </si>
  <si>
    <t>wgB1omdRgZKj7cjB8LARUA</t>
  </si>
  <si>
    <t>c7P7lVOLRNr1NLPzvZOq7w</t>
  </si>
  <si>
    <t>aQC_j2tyH3WGMhvbpWMG2Q</t>
  </si>
  <si>
    <t>K0Edvn6j6LoonRb4UyY2sw</t>
  </si>
  <si>
    <t>5FFV_53drXS4u8U6vgcN0Q</t>
  </si>
  <si>
    <t>-JpbujkVuym_MytAenIwRA</t>
  </si>
  <si>
    <t>fMY3jPDLcfVXC_sP0Bh14g</t>
  </si>
  <si>
    <t>K2xnNzcEw1DdqbLGqTF9Rw</t>
  </si>
  <si>
    <t>BUyZjBfx0M3wDbEV31YpGg</t>
  </si>
  <si>
    <t>S-4YPNxig0rjvY7Gvoavtg</t>
  </si>
  <si>
    <t>1D1GwHeGGpomiKidU_VX9w</t>
  </si>
  <si>
    <t>rxHVTqjMa1sv5v8P9IFJHA</t>
  </si>
  <si>
    <t>o6EPp2-yDgdlC7ZhyFX7wQ</t>
  </si>
  <si>
    <t>yJihBbisa05Yz6FUQtzE1w</t>
  </si>
  <si>
    <t>nMOJzXY7q_PUMVmDTmv9vg</t>
  </si>
  <si>
    <t>XwEY9qjfXtdpNbmRY2p_bA</t>
  </si>
  <si>
    <t>VrkQG-QzkRjuNvUoSte8ew</t>
  </si>
  <si>
    <t>WJTIHFIiaf4YKC5dvAmGnQ</t>
  </si>
  <si>
    <t>TseEmuhm5dhC5gz3oa9AIA</t>
  </si>
  <si>
    <t>4jDdcAXazrXu4N69H3ZDmg</t>
  </si>
  <si>
    <t>X7aZqb1tjXhrJJjr12xY8g</t>
  </si>
  <si>
    <t>mV2bjTvrWAJJWK3of-Phvw</t>
  </si>
  <si>
    <t>ZSlQv3o996LblxB5mKIgvQ</t>
  </si>
  <si>
    <t>BgDtbDwLr-BXgeBvZQWHDA</t>
  </si>
  <si>
    <t>UzPvNtNQwbI2SscoY8v5kQ</t>
  </si>
  <si>
    <t>SBWDk-1nGnsLeAi_Fg1kZA</t>
  </si>
  <si>
    <t>YDi7GrbwX5O9Vy9hmA0EOA</t>
  </si>
  <si>
    <t>sFObsZ9mCRio0vKRM4egrg</t>
  </si>
  <si>
    <t>NnoYIKG3_1o3ZuIiKMIWfw</t>
  </si>
  <si>
    <t>DkcFiaWcoVj5XkfLIMOfDQ</t>
  </si>
  <si>
    <t>TPtIdxAcTZRU2z7aBmYpQw</t>
  </si>
  <si>
    <t>gYzu54_RDnHDNl28nswjlQ</t>
  </si>
  <si>
    <t>hmqsoeApCEUIUO-a1f9iVQ</t>
  </si>
  <si>
    <t>x737irkRUs8ABGRc2ILLAA</t>
  </si>
  <si>
    <t>Nqc2Xd_6gx-9OlX9tzaYmA</t>
  </si>
  <si>
    <t>GGmd49cXXMzkh4l-WiYl_Q</t>
  </si>
  <si>
    <t>n_VO8TFed-H3kkcbjhy2Pg</t>
  </si>
  <si>
    <t>I_fcihyUfONhi8qgeQXrUQ</t>
  </si>
  <si>
    <t>XCFiaYVUDtcXygXAajRjuQ</t>
  </si>
  <si>
    <t>2QV4KR18awb1hSwtnNVrPQ</t>
  </si>
  <si>
    <t>_pwLekarLM3gITztIf-nZg</t>
  </si>
  <si>
    <t>qkxcIOkR8Cz6R9xlsS3RBA</t>
  </si>
  <si>
    <t>QynSKKOsNFt_-GxVoKx19A</t>
  </si>
  <si>
    <t>nio3ncMiktPG-2uNtLMsng</t>
  </si>
  <si>
    <t>kA5_q04Ij5Gmu1fDRx0a9Q</t>
  </si>
  <si>
    <t>X3uowzLkVUq7Sz_S2wVO6g</t>
  </si>
  <si>
    <t>6OM96U7t3-QnEj-mu7rjtw</t>
  </si>
  <si>
    <t>f04YAPMHo96Ykfc_o7cqjg</t>
  </si>
  <si>
    <t>1dR97Rdc2lqSPWuVf_Jo1A</t>
  </si>
  <si>
    <t>DAc_YiB9iKyrRawHQ2-v2g</t>
  </si>
  <si>
    <t>eoHRVWFl0sGc5ABljL079w</t>
  </si>
  <si>
    <t>AeUo3ffdNgUjlN_YOprTJg</t>
  </si>
  <si>
    <t>z3vAotAqQhYhliFFoSqD2w</t>
  </si>
  <si>
    <t>_2tbiwPMdj5n1BKOFSi3rA</t>
  </si>
  <si>
    <t>nTwOwpDOMmEb_djcOESlpg</t>
  </si>
  <si>
    <t>u3XD0oRNiGm8n1SqUNfm8w</t>
  </si>
  <si>
    <t>JKF2OPi-CgI14lnbpXpPDw</t>
  </si>
  <si>
    <t>Vn0XnulhrkHfnUhgQ9sNkg</t>
  </si>
  <si>
    <t>zp-YRkW2WIC0Nwb-04aV_Q</t>
  </si>
  <si>
    <t>00PjBksrk0DYsG1LiJBnHQ</t>
  </si>
  <si>
    <t>oUdDn56Be1o8XP0tt0S1bA</t>
  </si>
  <si>
    <t>uVbHxfGPGq1_JsdCkHcR2A</t>
  </si>
  <si>
    <t>8D408fDn0twwIW6FZ42YWg</t>
  </si>
  <si>
    <t>1jXc9jEju83qxSPQDVHCXA</t>
  </si>
  <si>
    <t>20xVAC8hRtxGivlvTHGy9A</t>
  </si>
  <si>
    <t>cCwj4RJSKU4-o9ZZ1VTtmA</t>
  </si>
  <si>
    <t>egTrW0fPFIemJB4gZlMfwA</t>
  </si>
  <si>
    <t>kXPIy_W4JCXG8mCkgPC8Xg</t>
  </si>
  <si>
    <t>5FAfhYg2J3vDyq_aX1ZgpQ</t>
  </si>
  <si>
    <t>bjXaipdkJvgXtoVdyykANw</t>
  </si>
  <si>
    <t>u0n5Ve4exdpSOy-0UkBafg</t>
  </si>
  <si>
    <t>Tmmzj1_OTuoKqCS4Kn5Cdg</t>
  </si>
  <si>
    <t>bSL66nqoduKBPMqwCtpsVw</t>
  </si>
  <si>
    <t>l-lsMu4y9fmF2up6Ny1qOw</t>
  </si>
  <si>
    <t>1vTrZWdItYXd9cTvNhZ-Rg</t>
  </si>
  <si>
    <t>9VfauWyukjkQz4V2_vCShA</t>
  </si>
  <si>
    <t>RdaCatFbp0hAnC_SXy-Tiw</t>
  </si>
  <si>
    <t>-jVOR6LC7igsF0tPJWCDHA</t>
  </si>
  <si>
    <t>uqU26dsK_x6JZeT6XccjTg</t>
  </si>
  <si>
    <t>pS9-FOu4Q2b7PwbgJWi_-Q</t>
  </si>
  <si>
    <t>ewOhhiu4hR8mzgmcpbLO0Q</t>
  </si>
  <si>
    <t>2A3ArNKGR30PJfGUe99YaQ</t>
  </si>
  <si>
    <t>L3-csFTxPRnG9eVIYoVoGA</t>
  </si>
  <si>
    <t>dlvN-I3AbJrd_BZWWALUiA</t>
  </si>
  <si>
    <t>oe_QopcqJ8RJMrW-DJLodA</t>
  </si>
  <si>
    <t>dUrVJl5qi2CJWff7s8HJNw</t>
  </si>
  <si>
    <t>Qf-UVD_myX6G502BayMuhQ</t>
  </si>
  <si>
    <t>LKe0OdXQv54wynXcXaoj0A</t>
  </si>
  <si>
    <t>1XIFrEQFM7yyBHq3OYo7PQ</t>
  </si>
  <si>
    <t>l-oEDo8YeNr-Kc17LuH2Vw</t>
  </si>
  <si>
    <t>ETIAM78kYT_xPM8b2iqi7g</t>
  </si>
  <si>
    <t>4ijNZcDq3jiXF10K9lDRZg</t>
  </si>
  <si>
    <t>InIHk_5nf2V6iDCAPrSrCw</t>
  </si>
  <si>
    <t>mejx9Ya_tOvFRBosjPqfKQ</t>
  </si>
  <si>
    <t>7WO1DSyx-0FP0cBkaCISAA</t>
  </si>
  <si>
    <t>ZzO0NZjyA8E78ciG9pIH9A</t>
  </si>
  <si>
    <t>qM9zzy1jPIgdSkVEwgo_YA</t>
  </si>
  <si>
    <t>l-ySgQnT9KQG3SvICTNF5g</t>
  </si>
  <si>
    <t>RYh0uRAk_l54NHz_34OlrA</t>
  </si>
  <si>
    <t>gGL8VVOAzpOPcJc_ggKP4A</t>
  </si>
  <si>
    <t>HGCWB7t-fCCYYVVjQXEk3A</t>
  </si>
  <si>
    <t>VJIwFsZ7-udXymDm2inE0Q</t>
  </si>
  <si>
    <t>4smid-qurxM-86KBvA-lBw</t>
  </si>
  <si>
    <t>9XHNCY1AIU6IX3-VoHD-Zg</t>
  </si>
  <si>
    <t>G3GGGh1RYoGKjeSSSmUVWg</t>
  </si>
  <si>
    <t>pllfnx6m8gQVY5XExOShZQ</t>
  </si>
  <si>
    <t>3bLgZBUwpAuR7tldTkr2Lg</t>
  </si>
  <si>
    <t>Fg3pArr0919CHD0mXiNUFA</t>
  </si>
  <si>
    <t>Xa_2gGbzR7dWGfm5XH41Aw</t>
  </si>
  <si>
    <t>36vB3qw1EclqF9jYZfoAyw</t>
  </si>
  <si>
    <t>WV0ycMo7f-VY3BEnDVjcEw</t>
  </si>
  <si>
    <t>t0lo6Nhbi1kZLTynvUFWUw</t>
  </si>
  <si>
    <t>zGndxUpTQKOueJGsuSXeFA</t>
  </si>
  <si>
    <t>ZFI9G97teLJq1sFPDvMrnw</t>
  </si>
  <si>
    <t>5vRPcft8ejLrtH7XeOuNDQ</t>
  </si>
  <si>
    <t>cXJGa60A0T4eiiMY3OFfwg</t>
  </si>
  <si>
    <t>1ykGYq1ERicaZWCl5-Vi0Q</t>
  </si>
  <si>
    <t>IbNzF_SIdZioYbLnL6F5Vw</t>
  </si>
  <si>
    <t>ZVSLkEjNpMALZPpCSDjHSg</t>
  </si>
  <si>
    <t>z-FMZxH6n4EjQefRC1BFcw</t>
  </si>
  <si>
    <t>eZZwcrpbf9M8AlEQT3DsCA</t>
  </si>
  <si>
    <t>WE9kPTQnw3j4ezo1tIWrEg</t>
  </si>
  <si>
    <t>rnBDBO4NqKoCr2duRji15w</t>
  </si>
  <si>
    <t>fuziOdxUTuZGLYx5uIOhSg</t>
  </si>
  <si>
    <t>_oMJgA8CC8EtcywAsl28SA</t>
  </si>
  <si>
    <t>ngnrTCBbOqnvaaneg2KXKw</t>
  </si>
  <si>
    <t>ylICYxt7MT5fpsJZeo_Fcw</t>
  </si>
  <si>
    <t>k0uSrEKpZkaDeC_bjhJ7Bg</t>
  </si>
  <si>
    <t>L2P_swAid-b5XCaeHua5eg</t>
  </si>
  <si>
    <t>0dpNmJxKp4Ha-fzJ2R8cCw</t>
  </si>
  <si>
    <t>DU-t8kK8HJKZ3iGDi63sJQ</t>
  </si>
  <si>
    <t>ErLPIRpE5B4xscL9sB6jYw</t>
  </si>
  <si>
    <t>dk2hdhgUuLIhTwkHvzMkAQ</t>
  </si>
  <si>
    <t>WkrQt36X-Y-sEGl6uDwQdw</t>
  </si>
  <si>
    <t>ku4d7S44aDbersYKfqyj1Q</t>
  </si>
  <si>
    <t>xQZE-L4aLQXoIUyrcFbreA</t>
  </si>
  <si>
    <t>Wv5puKwYd4aZzFwyjFZFcg</t>
  </si>
  <si>
    <t>GiR3tvTaAhZSnWKZ24dR_Q</t>
  </si>
  <si>
    <t>YRjSiLSWrsvDOF1dVLH6Iw</t>
  </si>
  <si>
    <t>LPi0BFOckYPf51JFQLGK8w</t>
  </si>
  <si>
    <t>BkbzJg2BFEdPwUfBdHfqTw</t>
  </si>
  <si>
    <t>n0YCN5SVq3AXf8BPe046Nw</t>
  </si>
  <si>
    <t>tYiASttMX0zmfuCF90x4Kw</t>
  </si>
  <si>
    <t>vOFurgzkkNHRQ7UwAcm8Kw</t>
  </si>
  <si>
    <t>lJwkB4mnLdHdgeUtJsVGsQ</t>
  </si>
  <si>
    <t>5oLRbdwcpgAcFaqr2A8BDw</t>
  </si>
  <si>
    <t>yP4n2ktMbnMarZQslHEZuA</t>
  </si>
  <si>
    <t>kGwY9AcytkJGLAM5qIx48Q</t>
  </si>
  <si>
    <t>V0iZ6gMTHQDYxypIhR2PTg</t>
  </si>
  <si>
    <t>LqgGgWi3FLHBViX9tmZ9sw</t>
  </si>
  <si>
    <t>AkVQf79mleWL-j9cK3g72w</t>
  </si>
  <si>
    <t>n5PtmHO-PSHiyseG56XZtA</t>
  </si>
  <si>
    <t>o9VeXVBemf7vjvKbQgs6Xw</t>
  </si>
  <si>
    <t>DIuAv6UhHHIXpZOURvyJTw</t>
  </si>
  <si>
    <t>6xwiR3N6cSyS9OT_lCYSkA</t>
  </si>
  <si>
    <t>PhWqfjSTannHUGbJSGFWYw</t>
  </si>
  <si>
    <t>rVQV71dtr2H4oQHCrZ1EJA</t>
  </si>
  <si>
    <t>Sjp6EYsqzdlTvymER6wBfg</t>
  </si>
  <si>
    <t>XlV2WVVHgYMKmbkkMx-UBw</t>
  </si>
  <si>
    <t>UeAFZEBZRBFO0XasWfKJWg</t>
  </si>
  <si>
    <t>oXugARi053pg5mhZALq4BQ</t>
  </si>
  <si>
    <t>rLfNsiT8AgmwG4cdcdpI7g</t>
  </si>
  <si>
    <t>5yqY7NJo4YY3nDsaO-HHzA</t>
  </si>
  <si>
    <t>Ak-_R5-3Ab9tkISmwoJjXQ</t>
  </si>
  <si>
    <t>jvMArZ-56nAWxXbgu4IFmw</t>
  </si>
  <si>
    <t>XforVcs-JSzSwKmBoieBNg</t>
  </si>
  <si>
    <t>w1WNL7Joe4v_SkJPQtHNVA</t>
  </si>
  <si>
    <t>vG1WYPrttwyrhHlAmNnuzw</t>
  </si>
  <si>
    <t>K8taRub7N8QAKI76rVmlDg</t>
  </si>
  <si>
    <t>xsgguMQ9_qu0igEtVp0SgA</t>
  </si>
  <si>
    <t>DZDUHAaLKO9g8XUGrXBQDA</t>
  </si>
  <si>
    <t>6xG1wS_Mxmd3_E24c6am7A</t>
  </si>
  <si>
    <t>jAVKFq7iAE_IQYdRT--hiA</t>
  </si>
  <si>
    <t>yUVeFygiufAnF4GX-Ed8Og</t>
  </si>
  <si>
    <t>tzI4bVfGQuuubBpQzzdu3A</t>
  </si>
  <si>
    <t>meqaaP_FVK062yEXpOf-xg</t>
  </si>
  <si>
    <t>HCiupvotTIKR6hnGrZn21w</t>
  </si>
  <si>
    <t>laxDZ5ZU8vaHOOdCuZrsew</t>
  </si>
  <si>
    <t>2naKQzEgo4uwKCi4YP7iPA</t>
  </si>
  <si>
    <t>yiGOjWa4HQ2NMaOKDyVWMw</t>
  </si>
  <si>
    <t>wpnVQgFdqExsLVDiceVykw</t>
  </si>
  <si>
    <t>lsi9-Jl-x-2diRSXOvZm_w</t>
  </si>
  <si>
    <t>86y3JmsGSgC8_XVOamHa3w</t>
  </si>
  <si>
    <t>3gT1axW1nqtlxWigCt2SAw</t>
  </si>
  <si>
    <t>bEl774gTYU5MhIRfaGL_bw</t>
  </si>
  <si>
    <t>01Lel_mi-wYs5qDj1TCXCQ</t>
  </si>
  <si>
    <t>V-kQVH2Z-EOOyKEwRHrVTg</t>
  </si>
  <si>
    <t>VwqWQE6Jsyz6ClxDKc0n2A</t>
  </si>
  <si>
    <t>cpf9fpt4nFYNzP9vZocS6Q</t>
  </si>
  <si>
    <t>2Dio73RHy6OZAaulacqtHA</t>
  </si>
  <si>
    <t>JFWWAOF-Mx_Mao_aqxQ8XQ</t>
  </si>
  <si>
    <t>6CIxnHYCfM7D4hGx8WWYGQ</t>
  </si>
  <si>
    <t>U6G_RPbVJ8SCpChv3jcHbg</t>
  </si>
  <si>
    <t>szbH2CiiACYq9sdWBDOE7g</t>
  </si>
  <si>
    <t>9h43wc62EfZTSLckaVzabQ</t>
  </si>
  <si>
    <t>FG7Pw6JXGqqNr3LNl9M5PQ</t>
  </si>
  <si>
    <t>_sPB-qYFYNMGnf8CTC1Ocw</t>
  </si>
  <si>
    <t>2fIhCTCdYWPzHa5-GpODXQ</t>
  </si>
  <si>
    <t>ZdQO17wQxhDcjRooTZQ8mg</t>
  </si>
  <si>
    <t>zAv5kO1iPckrRacYdsY5_g</t>
  </si>
  <si>
    <t>6-iwER6xUJHxRp_vgtfpQQ</t>
  </si>
  <si>
    <t>aFEcWPt_Z9dO7PTwGFTq7A</t>
  </si>
  <si>
    <t>0upONjgI-8M3x0b5GATbRg</t>
  </si>
  <si>
    <t>uHpgS6qgs5_2b5u8p_RpJQ</t>
  </si>
  <si>
    <t>2a8xqrB7bZL9v_9ou2nuIQ</t>
  </si>
  <si>
    <t>S0UC_ubAH9MrHjmeGoZpnQ</t>
  </si>
  <si>
    <t>yleC7Xb7KsDpefskB_ntNQ</t>
  </si>
  <si>
    <t>AMqz-URZwF-LPjEJ2qKLzw</t>
  </si>
  <si>
    <t>fyqxCqDPbohcNH0pUCI9dw</t>
  </si>
  <si>
    <t>ZWeUsCz02-EEhaJaTSvntA</t>
  </si>
  <si>
    <t>RuB8MFXkeVNLwe4O6bWRIg</t>
  </si>
  <si>
    <t>r3jFCJOSsnp6HuvK6TYqJw</t>
  </si>
  <si>
    <t>xS0LP9ju2IG8fEeLpxUSeA</t>
  </si>
  <si>
    <t>u8xXSsoaOFxsljgJ9uGPJg</t>
  </si>
  <si>
    <t>E60kpp2DDm8Ur2KHgAd-Zg</t>
  </si>
  <si>
    <t>feLMUyEBiqmLa9kDy26j6g</t>
  </si>
  <si>
    <t>yEzlmDFbVrTI9R4cZTaUrw</t>
  </si>
  <si>
    <t>R76nTVEVCsbd6h-qrGtmoA</t>
  </si>
  <si>
    <t>L56wgzkIBP5_zVPHQ9XQCA</t>
  </si>
  <si>
    <t>2eCsHk2oy5Yzw1pq8qeiyg</t>
  </si>
  <si>
    <t>W32Ps80pz6Rus_RTtFjARg</t>
  </si>
  <si>
    <t>2PK2TpB7S32tAvN2XoJDJQ</t>
  </si>
  <si>
    <t>xsJlHSxuV9ukVJ8ggsavhg</t>
  </si>
  <si>
    <t>Ay4ZWK3ls9fpeKy-ua69ww</t>
  </si>
  <si>
    <t>8ZlyJ8GvYlm-4T3fPZQTnA</t>
  </si>
  <si>
    <t>UIcJdBscaYWUeKHxxxZgUQ</t>
  </si>
  <si>
    <t>0vaK2xpCoHMp4-VWOu2aew</t>
  </si>
  <si>
    <t>FM9Qvk-dPUijQsCEWmDDGw</t>
  </si>
  <si>
    <t>2CSh8_ERvaFBpo2l6066pA</t>
  </si>
  <si>
    <t>A4ylEPuwcRQZaXVZ2jnbaw</t>
  </si>
  <si>
    <t>9cTBOZeFkG3LErbazH6tLw</t>
  </si>
  <si>
    <t>uEqgmVF5gCoODebrsPOHhQ</t>
  </si>
  <si>
    <t>XxxISPwDJkUbDgdQU5GBCA</t>
  </si>
  <si>
    <t>9RGR4ERrjueGZvi3l_WiOg</t>
  </si>
  <si>
    <t>9FcPtwk-HQWat-XTNdnvuw</t>
  </si>
  <si>
    <t>S6olKXdWqCvmKJv5SbOEDg</t>
  </si>
  <si>
    <t>HgS3EWxGpBZZzFuwbJjQag</t>
  </si>
  <si>
    <t>_6fYHMGpjahfG-r6UanCTg</t>
  </si>
  <si>
    <t>z06IHGXI_ofBc2DkAbCgnA</t>
  </si>
  <si>
    <t>ddttP5OfCJTEl2VEtMfRag</t>
  </si>
  <si>
    <t>rE60SLgAwObl36PDL4mfXg</t>
  </si>
  <si>
    <t>fyf6zTDv3PEmRuxHzOJ1QQ</t>
  </si>
  <si>
    <t>VAwbl34VTWQheqRE7149PQ</t>
  </si>
  <si>
    <t>VM4zkxPqmAq7OTUJpaHbRA</t>
  </si>
  <si>
    <t>3qLHLcVohFYldqapPYURwQ</t>
  </si>
  <si>
    <t>t8NGWJ_8X2XMVaHBy9tprg</t>
  </si>
  <si>
    <t>6ZfxBLU58RZc2O7WN3faNw</t>
  </si>
  <si>
    <t>rEpGBjNu1YgTTNNAUiy0Ug</t>
  </si>
  <si>
    <t>_KUclCeH47THrV8FiKSzdg</t>
  </si>
  <si>
    <t>KTP_4WFWuAoiJyJ6ld5Otw</t>
  </si>
  <si>
    <t>1mwBORdXS5lZr2IURpd49A</t>
  </si>
  <si>
    <t>0kD7KKY1qID7A--E4wGEWg</t>
  </si>
  <si>
    <t>LYF-xRCHBvaNUifjviI7tw</t>
  </si>
  <si>
    <t>SutUztEfm55t1xPuPaiJew</t>
  </si>
  <si>
    <t>sRyBdtyZQ1_L2--B3Hc5Fg</t>
  </si>
  <si>
    <t>jcJ066tZKWRjqcu62qU92g</t>
  </si>
  <si>
    <t>5nm0zf7dRTN74Sd6_bE5Nw</t>
  </si>
  <si>
    <t>uFWkZJrr7Z2T7aQ31g3dAA</t>
  </si>
  <si>
    <t>morxDi5LNRB0nzk05fkMFw</t>
  </si>
  <si>
    <t>6iyuroJVpr-U5QRQsnXFKA</t>
  </si>
  <si>
    <t>4W51owzM4smsjuxfaM1pOA</t>
  </si>
  <si>
    <t>br71i9brhWxV_qA8GKgkFA</t>
  </si>
  <si>
    <t>-ZKESdhIoSexLwgwlf4qYg</t>
  </si>
  <si>
    <t>Djb4YYt9Rr4wKvUZbLy-VA</t>
  </si>
  <si>
    <t>0xos-XP56d9-UQdAKrBk8Q</t>
  </si>
  <si>
    <t>sggKfX5zLPF2GaIET31MEQ</t>
  </si>
  <si>
    <t>vPEDvI3N-v9JrvEXRakgjg</t>
  </si>
  <si>
    <t>ozOjQSRGEmJ-QPmSC3q6yw</t>
  </si>
  <si>
    <t>3Ji61gxy3OVaRYW6dTEY9g</t>
  </si>
  <si>
    <t>52nVwBMW3Kr2kHmK0irVcA</t>
  </si>
  <si>
    <t>hjriygn9lgOFPBWSnqunKw</t>
  </si>
  <si>
    <t>ORZlEY0fYj2jZsJZ5kyC8w</t>
  </si>
  <si>
    <t>BM9GsU0npKWco36l2TQBHg</t>
  </si>
  <si>
    <t>xm47wfTVHLq8-72HR5nPmw</t>
  </si>
  <si>
    <t>NwEtxe3VhIXorMn21lVR-g</t>
  </si>
  <si>
    <t>Gckf8knVLT4inGo-dM71cw</t>
  </si>
  <si>
    <t>EUdTyDvIYE2t3tCZE6zaSA</t>
  </si>
  <si>
    <t>I5N3Qj5X2ylSB7e817_X0g</t>
  </si>
  <si>
    <t>t2vt5C1x1oudBKwvsvUDQA</t>
  </si>
  <si>
    <t>cOQ1yijX9YHRHrZtg95Vug</t>
  </si>
  <si>
    <t>z31hjOzqNN_TCToEb4bc6Q</t>
  </si>
  <si>
    <t>3lW4EGFmp4R9Y9AqTazqYQ</t>
  </si>
  <si>
    <t>tfT-JIxeWGZhYS_0vc-PkQ</t>
  </si>
  <si>
    <t>KEaeJjW0jpk3JlVNJALBAQ</t>
  </si>
  <si>
    <t>VjIq7uQTNuwt3KoU0sic7Q</t>
  </si>
  <si>
    <t>2yRfqW5p8Gzr9mQ0q3uRdQ</t>
  </si>
  <si>
    <t>HsBj6eD1umYiuvDLruKe5A</t>
  </si>
  <si>
    <t>ycRZzw-4Yyskc4nrxUySVQ</t>
  </si>
  <si>
    <t>Tpwhx2gJuwZISR7N9tB_kA</t>
  </si>
  <si>
    <t>GdTEKNRQPah_oTOh0eiLIw</t>
  </si>
  <si>
    <t>dbgrCZFswU_5WrKmSTf_fg</t>
  </si>
  <si>
    <t>14Oz8_SdAxF1A882VX_E7A</t>
  </si>
  <si>
    <t>3B8Ex515sBplmP1r1Cy_dQ</t>
  </si>
  <si>
    <t>Pbms_qYJC7mYDy3tvZrzzg</t>
  </si>
  <si>
    <t>xHDEXHQ6Isk4ef5cpC8vAg</t>
  </si>
  <si>
    <t>hvFTeJlUKqtvCoQN_cd5Kw</t>
  </si>
  <si>
    <t>3BGEFuZ7CDJI9nk7WUQpUQ</t>
  </si>
  <si>
    <t>ipG8w6vZgcAURx9z-lMhiw</t>
  </si>
  <si>
    <t>F16mzug4XEe6dBZZl4y33g</t>
  </si>
  <si>
    <t>5FBMQ-Fi_spc2JyD5eUXvg</t>
  </si>
  <si>
    <t>STPaIG0l0wL3VOa9D5lg1Q</t>
  </si>
  <si>
    <t>QDZ8PC8QhDQF5EYejhL2aA</t>
  </si>
  <si>
    <t>AX2X6EQLTIyqZ58rtrkC8g</t>
  </si>
  <si>
    <t>h7NuMwL7ZldDMrnCDLqVcA</t>
  </si>
  <si>
    <t>vzAvkSRois2VMqj_AT7xVA</t>
  </si>
  <si>
    <t>EE28F3YMyQQiWTQAhM291Q</t>
  </si>
  <si>
    <t>7sGcdphNo74aUhemT8hJaA</t>
  </si>
  <si>
    <t>bOm10upOA8lc7uQtAnTRBQ</t>
  </si>
  <si>
    <t>_FBmWTiq37OphKPtLZNfMw</t>
  </si>
  <si>
    <t>Kf0NkgbZAkBpkl4To_GhtQ</t>
  </si>
  <si>
    <t>T-MMYTjoP6UDOmnHTp3ivA</t>
  </si>
  <si>
    <t>msV3TmhLja-CJySmGdPhCg</t>
  </si>
  <si>
    <t>9Y5ukjw_hXfKp5KdQDpngQ</t>
  </si>
  <si>
    <t>0cOI9_KEHf0QahoOkJ8ynA</t>
  </si>
  <si>
    <t>bS3h3MfCAKfpXHYdEac2YA</t>
  </si>
  <si>
    <t>32RIef7zr8wlENBOXKk91w</t>
  </si>
  <si>
    <t>vyhSaD9d3Y2XXmh1d8qhlA</t>
  </si>
  <si>
    <t>9kOzl_RZ2vuM9I9s1aCoXg</t>
  </si>
  <si>
    <t>BXesGvORCe79Cfa0BcwIDQ</t>
  </si>
  <si>
    <t>NyFFJjymTm1N6pjHp37KiQ</t>
  </si>
  <si>
    <t>i3JNq17dt9gPY8g_0CZibQ</t>
  </si>
  <si>
    <t>-3m5dYZDRbqMIwNiL1g_eQ</t>
  </si>
  <si>
    <t>0cUeP41LWMpjI6b6Z6X4yQ</t>
  </si>
  <si>
    <t>eia5Qt8pfrPNvYH-7Ht-Bw</t>
  </si>
  <si>
    <t>Ju9gelNvo0E1-xggBJGSPw</t>
  </si>
  <si>
    <t>wSiOWRdjIJillDyHMt88jg</t>
  </si>
  <si>
    <t>hn9YAMer6l5E4GFQKjTm2A</t>
  </si>
  <si>
    <t>kMdsxNQ0r1YEvQY1dFTbxw</t>
  </si>
  <si>
    <t>kF94vsUxNAZ76RZ6aQfZIQ</t>
  </si>
  <si>
    <t>4_i4cDkJyz_niDzjswObFg</t>
  </si>
  <si>
    <t>lEwqLe7m3YT8yF02N6-HOA</t>
  </si>
  <si>
    <t>sQUZCjO5bW8_bb6aDYiQvw</t>
  </si>
  <si>
    <t>DHyshypaG_jsy2zuMPnWRQ</t>
  </si>
  <si>
    <t>zbllQedquVuXr13E8mLvmA</t>
  </si>
  <si>
    <t>hBw2MK4IZI3xDReJz-0y2g</t>
  </si>
  <si>
    <t>jwA33KX0Rj6aOU9JrESmSA</t>
  </si>
  <si>
    <t>1DTLpQV4ceMC_c3ULwuIJA</t>
  </si>
  <si>
    <t>MSDU-E2MhYXtqkfrbjQnWw</t>
  </si>
  <si>
    <t>-AhtIe5xQUUW7y9UMxo6cw</t>
  </si>
  <si>
    <t>lJ-ekmTgccWZm6ByUbIeDA</t>
  </si>
  <si>
    <t>rpg9s9cd4UXZwBl0t-vXFg</t>
  </si>
  <si>
    <t>Gu4yMPJehqLetCtANP-Brw</t>
  </si>
  <si>
    <t>UHDCxscAmak1ne8SM7ILog</t>
  </si>
  <si>
    <t>wQJGRFQnVmjKroI4rJVYag</t>
  </si>
  <si>
    <t>9jpNSjHDWCU6yliX213nAg</t>
  </si>
  <si>
    <t>eu5ibT_N-vfMec1cLr3ztg</t>
  </si>
  <si>
    <t>h1DPbpSqE2gugtpkbesqzQ</t>
  </si>
  <si>
    <t>NsC0DPlGP9bmqPgXwe9muQ</t>
  </si>
  <si>
    <t>rq4nUlfylDa_aK6JBafRgw</t>
  </si>
  <si>
    <t>mJyAPqxCUg1Juh0ZDbaKdA</t>
  </si>
  <si>
    <t>a4P0-ffJHp1EPGYAhmPo0A</t>
  </si>
  <si>
    <t>3UpR-saUwCDSBhWAmSyGZw</t>
  </si>
  <si>
    <t>MRSjzZKEC8NsJ6b6WFH4Kw</t>
  </si>
  <si>
    <t>mKDpNucXep-N0V1oEUVPkw</t>
  </si>
  <si>
    <t>8QrF98DP-KKG5hdqyjoEEA</t>
  </si>
  <si>
    <t>PB5f_4Ojjv6Nf-iGg6JN3Q</t>
  </si>
  <si>
    <t>gz1FmcVSJA7U6DI7AEdQLg</t>
  </si>
  <si>
    <t>WcHTELWpADVVb-h3tIfVDg</t>
  </si>
  <si>
    <t>OMK7fp8DIMJsEBt2Ikhstw</t>
  </si>
  <si>
    <t>C7LCDoH9Y0S3DvtxPvRfzA</t>
  </si>
  <si>
    <t>VD4rjZ7FhQ18k_qAxwaPXA</t>
  </si>
  <si>
    <t>VA5zvXwaaj81_tjiQCH2mg</t>
  </si>
  <si>
    <t>9Wl0Yj0E3gPuEFJRcKX1kw</t>
  </si>
  <si>
    <t>Ptn3l_rOA_gUB3-4EVIACw</t>
  </si>
  <si>
    <t>_VNTAefAwYnVWWn2mcWl6w</t>
  </si>
  <si>
    <t>L2uBgbc8EqURu3FJApX5mg</t>
  </si>
  <si>
    <t>ijydPFR9dhpqNst3RQB_IA</t>
  </si>
  <si>
    <t>Pg-Qnmg3p81eLJGbO4BAwA</t>
  </si>
  <si>
    <t>0bCuYuRbQpqWGsJ1XiHqjQ</t>
  </si>
  <si>
    <t>cRdwNYbaMu6ZoNPJjrtTgg</t>
  </si>
  <si>
    <t>k1iTMp7uW1CSQFCq4jl56g</t>
  </si>
  <si>
    <t>SCT2iuvU-avsucr09fBseA</t>
  </si>
  <si>
    <t>kvcb3L0MSdnvbYY-nkW-uw</t>
  </si>
  <si>
    <t>jkmCrWp_YxT_r7YiF0qm4g</t>
  </si>
  <si>
    <t>8B5pqCDFglMvfW7qj5W8TQ</t>
  </si>
  <si>
    <t>WEpFzCrF2HJraSvuWZzsqQ</t>
  </si>
  <si>
    <t>szmMynVqrFANV5TI5xwlFw</t>
  </si>
  <si>
    <t>Tma4OTNT1Ny6aHsCBqFrlQ</t>
  </si>
  <si>
    <t>fDF1zwyNVAUjjz0P2Hq4UA</t>
  </si>
  <si>
    <t>3PmHdOzdR9xplLT8m4esQA</t>
  </si>
  <si>
    <t>DMCGCo1D88u61SBx8jXAWg</t>
  </si>
  <si>
    <t>Hzk_0LBeBEYROulv4JU6CQ</t>
  </si>
  <si>
    <t>jI6zkpWx23EiH8gzBmq80Q</t>
  </si>
  <si>
    <t>9gIAQiQlGpdYPrWLuZDN3A</t>
  </si>
  <si>
    <t>YLC_VP-P-XPzz2sW1DUHEg</t>
  </si>
  <si>
    <t>eRNYzSXTTR-vMAXHFmWUZw</t>
  </si>
  <si>
    <t>Mqx4innV66NWzmy5lg296Q</t>
  </si>
  <si>
    <t>mGVdd9X_VEKD1iQw76ymmA</t>
  </si>
  <si>
    <t>KwYxQgDFvM24DYXSVfEraA</t>
  </si>
  <si>
    <t>0jJhjgr3wPin-8vYnPab6A</t>
  </si>
  <si>
    <t>2rfBKmEoE1hSRv1zDRuIEw</t>
  </si>
  <si>
    <t>vLc9RJwCtNo2wiFQZBpSuA</t>
  </si>
  <si>
    <t>q_-fdUSVjDmmQLcaMg4-2g</t>
  </si>
  <si>
    <t>ppoOPWekMZDt5Tmy7xD4Cw</t>
  </si>
  <si>
    <t>nFJsNVs62_EoMhy_rLVf9A</t>
  </si>
  <si>
    <t>x8MSlce9A3Ksb1RVAoV0KA</t>
  </si>
  <si>
    <t>dELe9mgZZw_gfTqqq0H_lA</t>
  </si>
  <si>
    <t>Dd9XSj09aVpDI-Clwcmj7w</t>
  </si>
  <si>
    <t>UzNVUqjyxz8mIbV6ZSBA0Q</t>
  </si>
  <si>
    <t>jf71E4whCnqvK0EymKD_CQ</t>
  </si>
  <si>
    <t>5HRvT4U7a4NYEnbaRtOvwA</t>
  </si>
  <si>
    <t>zusxstxWciny4rVGJsmgtw</t>
  </si>
  <si>
    <t>cOjk1O7GXu2fYtudKQ68cg</t>
  </si>
  <si>
    <t>gCUQG6_BQO6TQ3uWHdIkSA</t>
  </si>
  <si>
    <t>J5EjhJpCVIrkSl5WNUDnkQ</t>
  </si>
  <si>
    <t>AyU4O3kZQpdCYVpTg4TVCg</t>
  </si>
  <si>
    <t>NrMe5NqB_FDGlIGHTTUGsQ</t>
  </si>
  <si>
    <t>6lop0NHAg7fGeVqzMm_YUw</t>
  </si>
  <si>
    <t>jNY_ZdR_G4Sp_fOo0xtybQ</t>
  </si>
  <si>
    <t>Fpjt9HScVshEYImTARd04Q</t>
  </si>
  <si>
    <t>HEIAOkZen4foUk6UWoP4_g</t>
  </si>
  <si>
    <t>kjPFNrvys5yTU0TnaixzWQ</t>
  </si>
  <si>
    <t>Yq-pv-frxMeQT9zWtdgUEA</t>
  </si>
  <si>
    <t>lwPq85nfgj4VCj0SlvnnpA</t>
  </si>
  <si>
    <t>R1xBEUfBwOw2X1dqycDggQ</t>
  </si>
  <si>
    <t>TlEfizHjEaVlLpYt5oKZRg</t>
  </si>
  <si>
    <t>Wwu5wBNnAcvb4cRrR4KAmA</t>
  </si>
  <si>
    <t>Tuad1q5j01QeUqxFRqgx7w</t>
  </si>
  <si>
    <t>dFH-MveJ6Dm660nCI5zFkQ</t>
  </si>
  <si>
    <t>AcPhQrn_sagpfq58Tjk6mw</t>
  </si>
  <si>
    <t>BsQohe1JcbJDUeD8BzVRRg</t>
  </si>
  <si>
    <t>TC42sdbiVna-0qM75WnaUw</t>
  </si>
  <si>
    <t>-YLjmeAqLY7ba5kptuOGRQ</t>
  </si>
  <si>
    <t>PN1hb4jJu356AibV2gT8vQ</t>
  </si>
  <si>
    <t>3d7ymYJ1GqsltxeINeg53g</t>
  </si>
  <si>
    <t>uz0oKQ4I-FkDoo6Up4ljUw</t>
  </si>
  <si>
    <t>xcQRE70_XTaBC3cMMTRoXw</t>
  </si>
  <si>
    <t>bFC8obP_CGpb2yDYA7ks1Q</t>
  </si>
  <si>
    <t>QOHry7dxjouXSbFjEH9hqg</t>
  </si>
  <si>
    <t>AI-_6sZQ2SR8x5dwtFFUSw</t>
  </si>
  <si>
    <t>U5TnaAf__Bn1wbe44T4c_g</t>
  </si>
  <si>
    <t>Urf1mXPMFvoJUoXVxszERA</t>
  </si>
  <si>
    <t>5MxXob-UmvTg2YOZPHeE7A</t>
  </si>
  <si>
    <t>PcbOSFaRFf7gHUnN5Cqeww</t>
  </si>
  <si>
    <t>hREnvsFj2f9tMvMJiomK4w</t>
  </si>
  <si>
    <t>ogGUonRr0bzLKbvmogYYyA</t>
  </si>
  <si>
    <t>4Hx2VPfIid_C3YOjuXJflw</t>
  </si>
  <si>
    <t>XsUdeCFbG-dEQevz56X-2w</t>
  </si>
  <si>
    <t>I345QfgnO418SJohz4ryxw</t>
  </si>
  <si>
    <t>3qdAv5B0rwemM9wsT5p7fw</t>
  </si>
  <si>
    <t>WiGl4kmTEJvEtsQ02Ck6Ew</t>
  </si>
  <si>
    <t>HfDi3iDqarqQan1MmBNZog</t>
  </si>
  <si>
    <t>gU0T2Pc4dCt7WFkS7JYUiw</t>
  </si>
  <si>
    <t>T6zakFxGztXUjdrjqMHp5w</t>
  </si>
  <si>
    <t>H7MOe0MFiZ0xkVsyCj2qmg</t>
  </si>
  <si>
    <t>pbflvMbhnl5lskwKXoLWpw</t>
  </si>
  <si>
    <t>RMkk7R16OJjoJELP-ud7jg</t>
  </si>
  <si>
    <t>pv8cZW0MLnMMx536us7H4g</t>
  </si>
  <si>
    <t>AuWUGOApBDh2vM0OKdXRbw</t>
  </si>
  <si>
    <t>XfUbS8krsXec3nKYA63jrQ</t>
  </si>
  <si>
    <t>uWr21MBjmfojZ4MFaVlong</t>
  </si>
  <si>
    <t>3h9speeODInVrvbYyGfmgQ</t>
  </si>
  <si>
    <t>Tiam1r1oM814XT8r_gUEQQ</t>
  </si>
  <si>
    <t>LH_a-h7Ys2TpKtkCWMUsHg</t>
  </si>
  <si>
    <t>fdZd0JwAiD6Qjn__4nwmMQ</t>
  </si>
  <si>
    <t>fOFSjqlS34HBukd_HjlI5g</t>
  </si>
  <si>
    <t>yK0-kSy1YYlWVk3e5egGYg</t>
  </si>
  <si>
    <t>JW4iRjIP4gGgl-A8mhCKGA</t>
  </si>
  <si>
    <t>KFLg5vUZm8TV4deHGzUoMQ</t>
  </si>
  <si>
    <t>AvaMFMBbZJ1iBGCZcIkN0Q</t>
  </si>
  <si>
    <t>iHPjlunSWTVqcSZVvSPyzA</t>
  </si>
  <si>
    <t>67z8bv7gkioAnwk5XBX-Gg</t>
  </si>
  <si>
    <t>Zgp9T6IOVFOozrWDw_mUGQ</t>
  </si>
  <si>
    <t>pzrBo7AYh0VlfUX9IIWq_w</t>
  </si>
  <si>
    <t>-KV5e7bFg8BipE2vnmWf8Q</t>
  </si>
  <si>
    <t>z9ZfiME6syWawnAvTc97mg</t>
  </si>
  <si>
    <t>Q8lpohDwY0mBtwfp9qZWVQ</t>
  </si>
  <si>
    <t>xiVEWRbM3dmZKSNXiD3vdA</t>
  </si>
  <si>
    <t>_qAwk97mA2vyB2v7uEorng</t>
  </si>
  <si>
    <t>NrwQRsZZLtTeLoMo_5rEbA</t>
  </si>
  <si>
    <t>XHpFKJg9q-tJPNq5fvikFA</t>
  </si>
  <si>
    <t>m5-3onu1zp4l50V-PmZKgg</t>
  </si>
  <si>
    <t>dWC_62ced8I43yIsR14PJQ</t>
  </si>
  <si>
    <t>VEBEgP5znWFtgmS5u3A_4g</t>
  </si>
  <si>
    <t>rUXl9hom7dZftYu0v2Ks-w</t>
  </si>
  <si>
    <t>znYdiJAwm5EPYk4HRva4EA</t>
  </si>
  <si>
    <t>hD7ElN3wuyAkFOJk9DmmrA</t>
  </si>
  <si>
    <t>HnYtq54LrvcMubNgCMET7A</t>
  </si>
  <si>
    <t>wHg0D06rC7JvUdLxqM-J4Q</t>
  </si>
  <si>
    <t>BncUtrl2bphVTu12y5fTlQ</t>
  </si>
  <si>
    <t>KB9pCswdx3ldg6n5t25FiA</t>
  </si>
  <si>
    <t>aujAjE6HIGeYRr3OY9o9OQ</t>
  </si>
  <si>
    <t>VuuIxCwUbIp6Oj2u0vzl-g</t>
  </si>
  <si>
    <t>JTFAjb21Y5sbOHLyO_tyrQ</t>
  </si>
  <si>
    <t>wwPZ6d9JM62ckIkKdmuYiA</t>
  </si>
  <si>
    <t>zlcHQII8dyI8I0LHGj8nOA</t>
  </si>
  <si>
    <t>TfOfuXzdRIO-WVe8sYsO0A</t>
  </si>
  <si>
    <t>4sgxfhGwXg3OGzrxRjqDcQ</t>
  </si>
  <si>
    <t>-2mNBuY67QaGeUznM8Dssg</t>
  </si>
  <si>
    <t>1wMGLaMIH7CcmJ2htS1rmw</t>
  </si>
  <si>
    <t>3wWLL2RDEZ9GgU0rNxyyXQ</t>
  </si>
  <si>
    <t>JkV4FjaJS9Ze5koFOBZxCg</t>
  </si>
  <si>
    <t>iJUVamUkqL6VfEMfyQoujw</t>
  </si>
  <si>
    <t>Vp_H1bWr3idwSafZlwqT1g</t>
  </si>
  <si>
    <t>EUZjPD9bRyw0jQK-PBPVmg</t>
  </si>
  <si>
    <t>kkFOxRKRXJyS-HH54PKKXg</t>
  </si>
  <si>
    <t>P__qtl1LrHtCcqpgrQmA3Q</t>
  </si>
  <si>
    <t>lsY05eqfv9KPFbRCJrw_fA</t>
  </si>
  <si>
    <t>CdQi_Vj7xgr8k0dXLcO3Gg</t>
  </si>
  <si>
    <t>gvbkgFyu7o1WpPA70_ec-Q</t>
  </si>
  <si>
    <t>nU5ni6QweJKWGdMzvANJtg</t>
  </si>
  <si>
    <t>32Dfj21nQ-xTDwfCJxZvhg</t>
  </si>
  <si>
    <t>RycBeYLhSRB2HtgQbjtgTQ</t>
  </si>
  <si>
    <t>uoekUV4fZ_-1T54v17tjLA</t>
  </si>
  <si>
    <t>cjcm4fmOYho77NvYX2H3hQ</t>
  </si>
  <si>
    <t>Tlrv1rxNnU1YY3PsLFvqZQ</t>
  </si>
  <si>
    <t>lFuuyO2gM4_9pCcPdUNRmA</t>
  </si>
  <si>
    <t>90Yv6uLku3-yCK7ei9z3dQ</t>
  </si>
  <si>
    <t>JuTPZZS1hieijwl9l_mJdg</t>
  </si>
  <si>
    <t>WLVuaOJoyCvX3Uo5et-HVA</t>
  </si>
  <si>
    <t>1h_KVE5sMGc8TofRJV3R5w</t>
  </si>
  <si>
    <t>5Zl1HM8XfFjh8bELbcTgrg</t>
  </si>
  <si>
    <t>iKDDbFu1lyA8-CVlGLFHcw</t>
  </si>
  <si>
    <t>DHuoGx4Ab-AZkw9cKlvN8w</t>
  </si>
  <si>
    <t>8Xpn2aFtPnwNoCjk7DXMvA</t>
  </si>
  <si>
    <t>pjPs-m67V8VEhN9H5EP6dw</t>
  </si>
  <si>
    <t>sSeAR3criFgLU4DVfGhBxA</t>
  </si>
  <si>
    <t>J0YgzBL5AOdjWdj_y3ZGjA</t>
  </si>
  <si>
    <t>rdHtELJK4vo8DvVeWGiJDg</t>
  </si>
  <si>
    <t>-7TAJAg0yhmOZemFlcNTtA</t>
  </si>
  <si>
    <t>wAKLw6BR1WIfRzqknovcaQ</t>
  </si>
  <si>
    <t>4khJciYf5MAu0-YHV0ikIA</t>
  </si>
  <si>
    <t>qmC8qVcou2YFBe2OWPvufw</t>
  </si>
  <si>
    <t>QI8ZJIGBemVm3oJ3fX4wYA</t>
  </si>
  <si>
    <t>ZDZr9jCc9FznutQB_kGvLg</t>
  </si>
  <si>
    <t>_11DN-KgllMPwXgu4DiNCg</t>
  </si>
  <si>
    <t>vPIhkCRiDOMlCnBxmrV8VA</t>
  </si>
  <si>
    <t>iPDBT_k_9NL_b34hpjy-gg</t>
  </si>
  <si>
    <t>op8VqoDqNkfVQgcAiBgNkw</t>
  </si>
  <si>
    <t>ZxGviwXD6W7Buds-VijDXQ</t>
  </si>
  <si>
    <t>t6QTe-r-un4QJwUsDj5uRw</t>
  </si>
  <si>
    <t>pAIA_rc9Gsp6Ee2GSZqlAA</t>
  </si>
  <si>
    <t>5HUE-w-TEw5Mmm_BFwP3dg</t>
  </si>
  <si>
    <t>oNVd-Rw8KD2_kxg3NUDwww</t>
  </si>
  <si>
    <t>3QWrztGoYGxma0yPV5wdXQ</t>
  </si>
  <si>
    <t>KoKWur3E8xgI8fMFVnt_aw</t>
  </si>
  <si>
    <t>IRAAra0N-Hu-betcWCKpgw</t>
  </si>
  <si>
    <t>bLU-JK1dAmSnztxWgFjWCw</t>
  </si>
  <si>
    <t>CnNjyVduNI9RlM9Hv8SKkA</t>
  </si>
  <si>
    <t>v721TYO7DMiU5Dfd8tOnmQ</t>
  </si>
  <si>
    <t>KsijuP_S-GA3UQ37_2EMqw</t>
  </si>
  <si>
    <t>cEFK7Bn_35nbXhj13DVo6g</t>
  </si>
  <si>
    <t>eXcG6pTJqN8X7Qt1MCxYuw</t>
  </si>
  <si>
    <t>-mg0tZ8TJyv3VD7ng3VVHg</t>
  </si>
  <si>
    <t>U_wEreNBIS-tR983hOJwkA</t>
  </si>
  <si>
    <t>gHi13kKa_uee9EShpahJxg</t>
  </si>
  <si>
    <t>ddXR2O4Cre1Ye9QTMTkY-Q</t>
  </si>
  <si>
    <t>rk9Pwyi3nTk2JUAERmd4oQ</t>
  </si>
  <si>
    <t>gceluhM3TJ-oFrYS6o6pWA</t>
  </si>
  <si>
    <t>-VrHI6IKie3RdmF_JGqDuw</t>
  </si>
  <si>
    <t>at38auZMu6CkXohCnNlRvg</t>
  </si>
  <si>
    <t>OI1iNMzrKaFkX1ZSqGsFAA</t>
  </si>
  <si>
    <t>9Cni52jqd-PsHuXgBE6uQA</t>
  </si>
  <si>
    <t>p5UsNXiIsE57BpjJ_a37vw</t>
  </si>
  <si>
    <t>XuVeswVBiG7bye8-k731ag</t>
  </si>
  <si>
    <t>xjUOiQhVsKgqIa_99SRHdw</t>
  </si>
  <si>
    <t>BrdqOJmaQ9ZSPU4-EapdLQ</t>
  </si>
  <si>
    <t>qfBN2DlfzKTSGkQGlnm3UA</t>
  </si>
  <si>
    <t>1bbVwZaVJerMHI0uo9P4rQ</t>
  </si>
  <si>
    <t>cCNucgcprU1pEr_TH5qfaw</t>
  </si>
  <si>
    <t>Yoo52wLkmai9Fww5Yj48hg</t>
  </si>
  <si>
    <t>VY-asN6kTxKs6WxlbsvqEg</t>
  </si>
  <si>
    <t>9JpnM-xebt0343KkGR_HKQ</t>
  </si>
  <si>
    <t>sR-BvFarkK1TXt_5BV5uHQ</t>
  </si>
  <si>
    <t>n-Z6LLhNUip8xeeeOfNjBw</t>
  </si>
  <si>
    <t>IxizsjTIqEB1Iq_-_TgxdA</t>
  </si>
  <si>
    <t>SC30J8ryR_ErXDfzsSyxUQ</t>
  </si>
  <si>
    <t>Hy9XpAJWE_RrikpF5aQH2g</t>
  </si>
  <si>
    <t>-N2PwxuFkcu7HF_fVnBHEQ</t>
  </si>
  <si>
    <t>nzExUcDKDgPE-QV0ZGjg_w</t>
  </si>
  <si>
    <t>SEDJTWEzMdqp7UsS1W3KXw</t>
  </si>
  <si>
    <t>EmttwFPunQuZXewHWjigew</t>
  </si>
  <si>
    <t>t5VlRz0BRbaZMzODp-56pQ</t>
  </si>
  <si>
    <t>HgxrTcrfcfNOwMyDpFLk9w</t>
  </si>
  <si>
    <t>3ZFAfGaBiNf4F9PHSyaOEg</t>
  </si>
  <si>
    <t>opCttiae_w9bhMuw_zmDGA</t>
  </si>
  <si>
    <t>D47YjpuiSYC6JIpcXGR4iw</t>
  </si>
  <si>
    <t>yDiEls8Xida457e3dYQbpg</t>
  </si>
  <si>
    <t>_6-jn71ZPJAuVWpLkveWIQ</t>
  </si>
  <si>
    <t>PhOHXRZ0dLIRbXn5SetYLQ</t>
  </si>
  <si>
    <t>3FvZLg19icrnprA_PzSr9Q</t>
  </si>
  <si>
    <t>lJ6rgrqzaGifeR23JbKXvA</t>
  </si>
  <si>
    <t>s8bIC_db4Wl8v-QOpv9Cqw</t>
  </si>
  <si>
    <t>lOQQnnWitoKFS4ljweruTg</t>
  </si>
  <si>
    <t>hLZ1v-lIBsIgcDDwyFFP7g</t>
  </si>
  <si>
    <t>xa8BxEkXSu2wR0MB5xT1aA</t>
  </si>
  <si>
    <t>OGh1HL1SQaeNO6S3YV8dCg</t>
  </si>
  <si>
    <t>YwVjaWtEz0rf_mkIr7kRNg</t>
  </si>
  <si>
    <t>9vgndc3YJc8-6AKoF5Tdcg</t>
  </si>
  <si>
    <t>xfjYuaVbQChY-yPfRl0MQA</t>
  </si>
  <si>
    <t>jZP8v-DOYzIoYRctYl35wQ</t>
  </si>
  <si>
    <t>LSHQ5iaGs9DXoT6Q5kkc5g</t>
  </si>
  <si>
    <t>duSK0wrw5aVud9tf-NBIbA</t>
  </si>
  <si>
    <t>tNpfNLjxS34wmsroFemoNg</t>
  </si>
  <si>
    <t>Swb1QOcHsC02S-stvX9I8A</t>
  </si>
  <si>
    <t>onXeKtjibadvw5uKh-6jNQ</t>
  </si>
  <si>
    <t>jsk3DBurx2t-_M5omGEuVA</t>
  </si>
  <si>
    <t>3GkMQFIuuaGqA7Ljtj8vQg</t>
  </si>
  <si>
    <t>tPW7Lj-0bHKCkh_JuG_SFQ</t>
  </si>
  <si>
    <t>VZ8MxdxS6R7ti7p9Yn1GaQ</t>
  </si>
  <si>
    <t>nrZOxDWcRVZxaIoeAmOuVg</t>
  </si>
  <si>
    <t>z2UbqnH7djFiDjm0zGovGQ</t>
  </si>
  <si>
    <t>1VJtA1X3SOk4KTTOPlxDAQ</t>
  </si>
  <si>
    <t>W1RbAHbhBrU5L1C-GrkPKg</t>
  </si>
  <si>
    <t>YcBv2eHn4eRW3J7EKVen5g</t>
  </si>
  <si>
    <t>vNcErN0hwQc7fpjg02ZCiA</t>
  </si>
  <si>
    <t>5hOsWUt0btgOMlRWiom0VQ</t>
  </si>
  <si>
    <t>lVFNTVRZNo4cQR3_vyeeTw</t>
  </si>
  <si>
    <t>SL1oc0lI4H9GdiDw_mGRjA</t>
  </si>
  <si>
    <t>SsDYTH14hF6GL-MckCImiQ</t>
  </si>
  <si>
    <t>6CcmjilbUSV2ro7Dtk9vTQ</t>
  </si>
  <si>
    <t>NYmX0mpVVJvQbT4w2JldgQ</t>
  </si>
  <si>
    <t>7Kg2J0A9z9rm_GU-EBfbPg</t>
  </si>
  <si>
    <t>AZ-0UA6XH-_VyTsGXVobjA</t>
  </si>
  <si>
    <t>8nG0wKQHOmVKqt0ARWNmOg</t>
  </si>
  <si>
    <t>KOrHMCkXfLysafWZ-Xl8PQ</t>
  </si>
  <si>
    <t>CwkdQfIWMLFPpa14i8it9g</t>
  </si>
  <si>
    <t>B2W3M9Ty4QijZwt85X4Iug</t>
  </si>
  <si>
    <t>baEqFVQFLK-Qr-8Tgb54Sg</t>
  </si>
  <si>
    <t>AzWdTLCAJC0jptiaHO7Q8g</t>
  </si>
  <si>
    <t>Nomm7QR3RtXyvHmplqMFdQ</t>
  </si>
  <si>
    <t>3xxoWHhyXpRK2abw-aRMUA</t>
  </si>
  <si>
    <t>zYiPZCj5bMuJ3f-6Ft5v3A</t>
  </si>
  <si>
    <t>CfenQB50qFvOdoqLzfOvQw</t>
  </si>
  <si>
    <t>hUp7DDtkGEqmUYeOYU4c2Q</t>
  </si>
  <si>
    <t>9bPGCnz1Tid-INH--LRmvA</t>
  </si>
  <si>
    <t>MkpABZ7g6oZkg_yOcsNkfQ</t>
  </si>
  <si>
    <t>tMKAfbsP6jp4SggKRPwtxQ</t>
  </si>
  <si>
    <t>A_N-4rjZvpeLiI7qRdMHcg</t>
  </si>
  <si>
    <t>z5oUYhLfiUNk5HpE2JC8rg</t>
  </si>
  <si>
    <t>YLIq7yD6OoEimMFisNxBMg</t>
  </si>
  <si>
    <t>S09LWI5fpN-UlQJC2oySWA</t>
  </si>
  <si>
    <t>UqRsXvlnI3ioAY6DxJsRcA</t>
  </si>
  <si>
    <t>ygY0IBNvC5bZeXa_CPlHZA</t>
  </si>
  <si>
    <t>j2GS4iC94ie908VnybGkuQ</t>
  </si>
  <si>
    <t>t6loPsQBraqMzRRj-wheHA</t>
  </si>
  <si>
    <t>CmckNGXUsQ4Pkx-B-H8jVg</t>
  </si>
  <si>
    <t>0lXH_pbNwSsswPZLbRHs5A</t>
  </si>
  <si>
    <t>7tPJMdCL8UDwg7otQGAXdw</t>
  </si>
  <si>
    <t>mnWPXt3Fby6rH_3K6Ini5A</t>
  </si>
  <si>
    <t>eF0eSEA-nI27z5P_GtZYTA</t>
  </si>
  <si>
    <t>cQ9pCDsG1lwWzWZoBeQzaw</t>
  </si>
  <si>
    <t>w7Y9H4TLd6Lx1L3U8JErAQ</t>
  </si>
  <si>
    <t>d4XZRP8e7RK-daNi6suclw</t>
  </si>
  <si>
    <t>mZs-jyIdUgLXnsqTz97Ggw</t>
  </si>
  <si>
    <t>Nfp7_mAaEjDxbqHulX5QnA</t>
  </si>
  <si>
    <t>n4SiDQvwfeLOuxoLEV1xZw</t>
  </si>
  <si>
    <t>HtsTAmQ1zFOnTa_9TlVaLg</t>
  </si>
  <si>
    <t>R1XYgjnEAbis-_faLnjwbg</t>
  </si>
  <si>
    <t>Dx6LoWFe-AeEuJ7fA796RA</t>
  </si>
  <si>
    <t>vBMJH_CGDYjsRqLTdaQIHw</t>
  </si>
  <si>
    <t>PegnkgsFNKxiUz-M8R2PZQ</t>
  </si>
  <si>
    <t>_NDpqiGoh5lF8EioPfzxNg</t>
  </si>
  <si>
    <t>jhxKr95KjGityTCbPCwg4Q</t>
  </si>
  <si>
    <t>L78o3rg5Ayag-x5a9gA1yQ</t>
  </si>
  <si>
    <t>4eC-WiHHtVdGTRpYhYWDFg</t>
  </si>
  <si>
    <t>zEe-YR6ArDU7iapLWhPlYg</t>
  </si>
  <si>
    <t>wO3WSz2jpizkqDV1cVK0NA</t>
  </si>
  <si>
    <t>ZNwHl5IKomw9vt84fQrxIA</t>
  </si>
  <si>
    <t>j5aVJgFZ6skR4r9mA6SLjg</t>
  </si>
  <si>
    <t>ySanU6f4Dmu3k9HKgGPrtw</t>
  </si>
  <si>
    <t>AzpO3r-phw0vIrzKG8hHyA</t>
  </si>
  <si>
    <t>aa_6tZ9ZdV18pG_ya8ZEnw</t>
  </si>
  <si>
    <t>nGy200wxZiZBi_uUHNmcKg</t>
  </si>
  <si>
    <t>TPFoxE7RJyEhyH9S5mRDIQ</t>
  </si>
  <si>
    <t>TODYSp4aWM5pP3J1R3-HcA</t>
  </si>
  <si>
    <t>Cy5EEFiLZlrmhGPOPrwn2g</t>
  </si>
  <si>
    <t>knDcDgOJ6xp97Rb10O7gag</t>
  </si>
  <si>
    <t>8V3Zi6Lm4vLfjefpYqDr_g</t>
  </si>
  <si>
    <t>f3dLV3P8bHpMnynMapTLbg</t>
  </si>
  <si>
    <t>2bZxkcqU1WCHtMm8Y3OOEw</t>
  </si>
  <si>
    <t>2CMpG6a1GxkZzJFa0UcubQ</t>
  </si>
  <si>
    <t>9vFNWX_0Xxc-RzUNPHPdYw</t>
  </si>
  <si>
    <t>Mat6z_F-VZwWyL2hTHGFAg</t>
  </si>
  <si>
    <t>oASqMIKVM3YzbOstSbeVwQ</t>
  </si>
  <si>
    <t>n1ZKHhVozfzCDLEgsZTrkQ</t>
  </si>
  <si>
    <t>9W7kWpaROGVDz-G2JEvmpA</t>
  </si>
  <si>
    <t>xH3d3qn1VJDIxcntcIiWgg</t>
  </si>
  <si>
    <t>PDFku3Ozng656CxAWH1kVQ</t>
  </si>
  <si>
    <t>GBWLT-b6SVG2pRragN2XmQ</t>
  </si>
  <si>
    <t>_x0-Z5HuSJe8Fgih6oczrg</t>
  </si>
  <si>
    <t>WLw5aQWdFPNPe_RfZy_Qkg</t>
  </si>
  <si>
    <t>1crdVHJGMyKUBnyf1dX_jQ</t>
  </si>
  <si>
    <t>67VdBLmk2kRZwr1f89wz0A</t>
  </si>
  <si>
    <t>9lPf0kt4n_RZm1m9zhi2eg</t>
  </si>
  <si>
    <t>Y6gJBVsKjsjrKa6oLbTS3w</t>
  </si>
  <si>
    <t>MxYxLn-Wr1_EYyfSDkq5Yg</t>
  </si>
  <si>
    <t>G2ae6SQYOWMo2dJESwAPpQ</t>
  </si>
  <si>
    <t>g3SDlvpSNBGn-LiKPpfwKg</t>
  </si>
  <si>
    <t>Og5m6aby1eCooP2mX3aAbA</t>
  </si>
  <si>
    <t>7HCUhKgi0E8gEh4AmfQ4Uw</t>
  </si>
  <si>
    <t>ufG82u4sKIivEVqJsfhUcA</t>
  </si>
  <si>
    <t>eWYLYS8sNkSxYjD50aSi9g</t>
  </si>
  <si>
    <t>wndkuSWsCOQJRo1Dsm79Og</t>
  </si>
  <si>
    <t>V0yDyMk4My69ZgG7q18erA</t>
  </si>
  <si>
    <t>6O9JEjAbXojH8LjeL8G3fA</t>
  </si>
  <si>
    <t>mNWMS0Asm1iDecJHPKe7EQ</t>
  </si>
  <si>
    <t>ZAAff6vfWEHvQS68uJBdbg</t>
  </si>
  <si>
    <t>ODyaekriMPJ4Pk8TcX5g2g</t>
  </si>
  <si>
    <t>58ZgjPZX84KilTd5fMpJgg</t>
  </si>
  <si>
    <t>gEFgesFWKWol9QGr-npYZw</t>
  </si>
  <si>
    <t>CP8daJ7eJq1olvY5gn12sg</t>
  </si>
  <si>
    <t>YcymB3fF2yLOB68UqJeG1Q</t>
  </si>
  <si>
    <t>aRy1ssBLiB7HE4cRofUHxQ</t>
  </si>
  <si>
    <t>3ag9bsVrLYMFfSxY7m_Y2g</t>
  </si>
  <si>
    <t>U7Ff8i-grLCA1kEC8OuwvQ</t>
  </si>
  <si>
    <t>zTKTZ1SFaLA8hYUmkOkv5A</t>
  </si>
  <si>
    <t>q9bkAeNCl-KJzuvyZLgK1Q</t>
  </si>
  <si>
    <t>OdjIlCTnJrZfF97oRlDJWw</t>
  </si>
  <si>
    <t>3nfwpuhvPGX1PXoRN2cTaQ</t>
  </si>
  <si>
    <t>l07vj59TUmjAzqWl87pjzA</t>
  </si>
  <si>
    <t>aJdXUcupDxuTaMPLy4BxMA</t>
  </si>
  <si>
    <t>WYqLOTp2eiifwz_-Z4F8SQ</t>
  </si>
  <si>
    <t>udhSDprEEVokrNk1xwk4mg</t>
  </si>
  <si>
    <t>4PbHWBcK9a-SRjlFaxg2vQ</t>
  </si>
  <si>
    <t>EHyzf5-dCtZu0ILG8EWvPg</t>
  </si>
  <si>
    <t>jSnheYWvupMVVtZG_ZcFAA</t>
  </si>
  <si>
    <t>-cOSdoEHl3GYPBUKF2Tp0A</t>
  </si>
  <si>
    <t>jaTv8cdyeWqIt0IxIOzTVg</t>
  </si>
  <si>
    <t>NHOCOHt-veFnhUH_10sAYQ</t>
  </si>
  <si>
    <t>xaflDdDYdrzX4OqlxXIsSw</t>
  </si>
  <si>
    <t>VpJf2Z75ulJ5nP61UnnU7w</t>
  </si>
  <si>
    <t>dJ7giC5CN3ywZMwFZ0PLBw</t>
  </si>
  <si>
    <t>qh5teqdhBuLeaC1K4BKGaw</t>
  </si>
  <si>
    <t>tutTm2yX2vBQSOqEouky-Q</t>
  </si>
  <si>
    <t>h5-yhYHT-1Yk4h7q7vjQDQ</t>
  </si>
  <si>
    <t>sASlhTn6qY6dL8VF5cmLIw</t>
  </si>
  <si>
    <t>-P9SkvexGLSavupPHMxZsA</t>
  </si>
  <si>
    <t>cf2f_F0iZsIHuqHDzChXlQ</t>
  </si>
  <si>
    <t>BA7EkzcjQfu_eLQY3WMXMw</t>
  </si>
  <si>
    <t>OM5YpPWmE02acgy5zEcV_g</t>
  </si>
  <si>
    <t>M-DrBjkROcT9USW1eflXvg</t>
  </si>
  <si>
    <t>wvsMlpa6U9RV4-_pU4gBJg</t>
  </si>
  <si>
    <t>52_1MrSigPum015X-slVow</t>
  </si>
  <si>
    <t>ei05rxFhx-cbETiydtawiA</t>
  </si>
  <si>
    <t>Q90fH3zVaxRyXBTdFCJtOA</t>
  </si>
  <si>
    <t>h-inmN9Fqv1cOU5KeIaJ7A</t>
  </si>
  <si>
    <t>-NIWkiB7gFG5yhmjYFOyyg</t>
  </si>
  <si>
    <t>E8OdPGNMMWtEx032vXDLTg</t>
  </si>
  <si>
    <t>-hv5dVtg3Mzw5R0cfxAzag</t>
  </si>
  <si>
    <t>fjbdfspo9F930n7Zdv_uFg</t>
  </si>
  <si>
    <t>QHlcUuDUwT8iXlkvAL44_w</t>
  </si>
  <si>
    <t>J8CGH0zssHdjCbXVILRIEA</t>
  </si>
  <si>
    <t>4TA4x0bgELIZ-MCj7PaEVQ</t>
  </si>
  <si>
    <t>2ZQD3zvwPg8omnOMobL54g</t>
  </si>
  <si>
    <t>Fj_L7vxE93dACUqAH0hjmQ</t>
  </si>
  <si>
    <t>fBKxTDmCQaLEnyW5DhMQVQ</t>
  </si>
  <si>
    <t>p6_z-M7Ir4K7x9KLYX9GkQ</t>
  </si>
  <si>
    <t>K6LH6GHzLXYmaM_Xtigiwg</t>
  </si>
  <si>
    <t>Z25cQn7rgh4h3629FN8GuQ</t>
  </si>
  <si>
    <t>iC_P_RvZqXHDEr1moLyM1w</t>
  </si>
  <si>
    <t>hjbTKi3NLAQRc_JeZS-6YA</t>
  </si>
  <si>
    <t>zkhOTlhe6dn-jrwDpYDN6Q</t>
  </si>
  <si>
    <t>NhyPi4DqyrJ9bVGRfdYtEQ</t>
  </si>
  <si>
    <t>4uw7hCPC3owbFuhAkyxrAw</t>
  </si>
  <si>
    <t>0kpBZqyMDJ8hzY5l6qqiwA</t>
  </si>
  <si>
    <t>JAfFYdsX10__AI33nRFKbg</t>
  </si>
  <si>
    <t>LICZX3EnxKRu6OXEIxYp7w</t>
  </si>
  <si>
    <t>113DlHFGU9tFMA-uN7Aqlg</t>
  </si>
  <si>
    <t>9mXaOtoAOMJ8S8QdxkmrAw</t>
  </si>
  <si>
    <t>Y4YP0I3Ez7xKXlwXhfeJDg</t>
  </si>
  <si>
    <t>_nlRSVTtCjvpZan2yp7siA</t>
  </si>
  <si>
    <t>Fmu-2fO7oWYCaTbHKyL2eQ</t>
  </si>
  <si>
    <t>fDyt7FyHlFaEpeb1iLEzWg</t>
  </si>
  <si>
    <t>4JfykLkT6BaOSFY37u3s8w</t>
  </si>
  <si>
    <t>x7OGG7tl98CzKyNuFpBhMg</t>
  </si>
  <si>
    <t>P-MrJkkTdBpSyC_XrRZwhg</t>
  </si>
  <si>
    <t>vqxd_ct6M3E6rgAZsaHb8A</t>
  </si>
  <si>
    <t>X3W8KY0oYe3ZV78horPYTw</t>
  </si>
  <si>
    <t>W_l3N7oONtPRaa0DNDJyDg</t>
  </si>
  <si>
    <t>jtwyxlc2ls4jRijc0obEMg</t>
  </si>
  <si>
    <t>GWvYQCIUlTH5c4V__H4KYQ</t>
  </si>
  <si>
    <t>XCOGamDXW7dmOnRt93c-HQ</t>
  </si>
  <si>
    <t>5fyzHVC-yixuZnLg8FPYOA</t>
  </si>
  <si>
    <t>x1PxZJvRo4tu-ruOXa5MqA</t>
  </si>
  <si>
    <t>Nh2vaTapbBWBDYDS_gXPfQ</t>
  </si>
  <si>
    <t>hBKgLtiPN4bWWI-_Kb1-mw</t>
  </si>
  <si>
    <t>kjjezFBacP0iAMv6ep-F9g</t>
  </si>
  <si>
    <t>Iup_gn6VhdzlCHCu4VJW_A</t>
  </si>
  <si>
    <t>iSZnocss-_twC8mh-rZg6g</t>
  </si>
  <si>
    <t>7W4EV3iM_Bs6wHIVy4Y3zQ</t>
  </si>
  <si>
    <t>ahJLpA_HOw7jirf18anovA</t>
  </si>
  <si>
    <t>pVSV--iThCn_D_kxydBvBw</t>
  </si>
  <si>
    <t>EHLBcCRBZXskxGe1U1I2eg</t>
  </si>
  <si>
    <t>4dqGgGCSBGatAU__Db-BXA</t>
  </si>
  <si>
    <t>dTRuJVWSf901PSEzA9gKYw</t>
  </si>
  <si>
    <t>DOJM58OkGSsIdk2qCUZnLQ</t>
  </si>
  <si>
    <t>XeoAojoz5johV2MQ5ngNig</t>
  </si>
  <si>
    <t>QNuKebSaAD-ycWvaXL1G3A</t>
  </si>
  <si>
    <t>IjvUOPwgPKhDDrGNkg8Jig</t>
  </si>
  <si>
    <t>aeDdCKzWyPhBsb_hJ0yUAA</t>
  </si>
  <si>
    <t>WXa16-5PH5PVxhmwvj4UWQ</t>
  </si>
  <si>
    <t>-KGYFupV9sMMcdjNxT3OIw</t>
  </si>
  <si>
    <t>0Jd0QUgVTD6GEyZNX9S5SA</t>
  </si>
  <si>
    <t>kK4lmZBCbqrENFKCg_YpVg</t>
  </si>
  <si>
    <t>Fp5vbVlyNB-k-7ctBya3tg</t>
  </si>
  <si>
    <t>VgAy7bGRvdHuUiWQwOn27w</t>
  </si>
  <si>
    <t>6QopeLXdfvEZ9ZzQZ1LlAg</t>
  </si>
  <si>
    <t>54w6Vv5Ke-HPusac0N69fg</t>
  </si>
  <si>
    <t>mmjXdLkxcut32haIsOy50A</t>
  </si>
  <si>
    <t>5glM3z4nT59kk5DlB3kGOw</t>
  </si>
  <si>
    <t>JuhpbIxQlIZakd9-QjhmGA</t>
  </si>
  <si>
    <t>Vksg7w1xt_nKZV06Nohbvw</t>
  </si>
  <si>
    <t>Pul64713F7_eDZF3a1AKag</t>
  </si>
  <si>
    <t>0lCAj4QokG4byr37S5LdDQ</t>
  </si>
  <si>
    <t>rnw3F1ODS77tQsZhYIHOYw</t>
  </si>
  <si>
    <t>MlX-7kGYcyPjzyDXewY28g</t>
  </si>
  <si>
    <t>L7jHn5jiitvJMXQsMHzDNA</t>
  </si>
  <si>
    <t>3XyuBpNbvrHukaEJyWBAsw</t>
  </si>
  <si>
    <t>_c1iwqBBpidFWbVi_kF_sw</t>
  </si>
  <si>
    <t>-U3u2LJQmTiq8QQrqL-CGw</t>
  </si>
  <si>
    <t>uzWTAgkONAZd5NrfP9XXlQ</t>
  </si>
  <si>
    <t>N4yUR5SMvpgSmNNOizuTxQ</t>
  </si>
  <si>
    <t>QGxkh8Bx4teeVWWNYCyfGw</t>
  </si>
  <si>
    <t>hGYFN8cYEElWvMlvkSWZKQ</t>
  </si>
  <si>
    <t>EvypEJIyBni5PlTHU99lHg</t>
  </si>
  <si>
    <t>VhY2JJ9VqlDdPM-6m7h4Qg</t>
  </si>
  <si>
    <t>6rx94sVPYHwIk2SzxWFkqw</t>
  </si>
  <si>
    <t>2SAfpKiBCl4TQE0D3UhyTQ</t>
  </si>
  <si>
    <t>zfD4SwR5texVoniCNn4yPQ</t>
  </si>
  <si>
    <t>Uo5f4qhP0122j71IcJ1EOg</t>
  </si>
  <si>
    <t>pQClSwhcfYG4mR3_A_G50g</t>
  </si>
  <si>
    <t>hwqRCCnTQCQgcgCzK1a9Sg</t>
  </si>
  <si>
    <t>AhfLEVQ0fESI5doCb9L7Lg</t>
  </si>
  <si>
    <t>3EcKgWGt3u0cEE6qMfiKxA</t>
  </si>
  <si>
    <t>zHoxgqEskLNxEmV-kyicOw</t>
  </si>
  <si>
    <t>CdRT2GKikYgLe_1zW84w8A</t>
  </si>
  <si>
    <t>QXUkoWhKVLrrOSKldtxjIw</t>
  </si>
  <si>
    <t>sf31eRip2DGCI69XEXYebQ</t>
  </si>
  <si>
    <t>BzzSRZ_8NIpQ4xX0ULs1qA</t>
  </si>
  <si>
    <t>QYIZbnlul42yrg5KVFooDg</t>
  </si>
  <si>
    <t>JJWTT7VMxr2H-22zX3dR0g</t>
  </si>
  <si>
    <t>82m2SAkJEJI2N5luEvPxCA</t>
  </si>
  <si>
    <t>j8aXpqNaXgTT3eg5zAqvjA</t>
  </si>
  <si>
    <t>paBq7EOF2aMfHY_YRO5clw</t>
  </si>
  <si>
    <t>-xi6RspCP6PNYrpRBhlWnA</t>
  </si>
  <si>
    <t>U9cTQEootxpMTkQkiO-GCQ</t>
  </si>
  <si>
    <t>kEmUhgCXmSB8kF7fGdtXJQ</t>
  </si>
  <si>
    <t>zfkBFK1_jyjM8q5_qMu89g</t>
  </si>
  <si>
    <t>REH-jphP91texC8eozI-3Q</t>
  </si>
  <si>
    <t>jvK2yz6Ti9SwMVfG-HC3LQ</t>
  </si>
  <si>
    <t>9FAvwDeNwoyOx9WNEiqABg</t>
  </si>
  <si>
    <t>LAqZgV5kMZ_vGzZZWzJ2-A</t>
  </si>
  <si>
    <t>QSVndCBjqjbJNM5YZC79zQ</t>
  </si>
  <si>
    <t>KvTP-y_hq3V9BWcuuHL9RQ</t>
  </si>
  <si>
    <t>70rRxYH1qmhp6IAzRrs9uQ</t>
  </si>
  <si>
    <t>RvkCJQoZHnk_ENBmT17KpQ</t>
  </si>
  <si>
    <t>AT5nl0_KnDJX6ZJ2H9cs1g</t>
  </si>
  <si>
    <t>RXkUQe5kkaW-aXnCjyOErw</t>
  </si>
  <si>
    <t>XpLpjmgqkrPLGJBAw5rePA</t>
  </si>
  <si>
    <t>DD4Ttk0xppraHdGLc-cssA</t>
  </si>
  <si>
    <t>Uw3QbxnS0NbAP1dNF1EzWg</t>
  </si>
  <si>
    <t>BN36guOBWF5LjzoEvWExtQ</t>
  </si>
  <si>
    <t>wZakvhQ41cw6gjFpi7l2fg</t>
  </si>
  <si>
    <t>yAHJ9JLoTGApqWE9fdIkCw</t>
  </si>
  <si>
    <t>yiHkeSEzTZWLnWUsgSUvDA</t>
  </si>
  <si>
    <t>2WkzhDEj50p_t86vgpIWqA</t>
  </si>
  <si>
    <t>4Gp0MdRr5pCPn1dVUTJ3AQ</t>
  </si>
  <si>
    <t>NhDhm1TZ9BE5Vg-BYwbQ6Q</t>
  </si>
  <si>
    <t>L7Az1Fzj19lSb5PBD1pe4A</t>
  </si>
  <si>
    <t>DGLPsJvLq0aoSAK066Z7Lw</t>
  </si>
  <si>
    <t>vA6Uahv2zcgpw_0jezMAEA</t>
  </si>
  <si>
    <t>Lk16j8KqgpweVqN0wKiuKQ</t>
  </si>
  <si>
    <t>qTinv7DB7HsV1K3Tvki0Tg</t>
  </si>
  <si>
    <t>gIBOZF2McRkIRjKExxGvwQ</t>
  </si>
  <si>
    <t>dDjjfExEYGoPb7IN2A4vdQ</t>
  </si>
  <si>
    <t>YJADeZk0LqI-NvFgs6w64Q</t>
  </si>
  <si>
    <t>0WPwr3Jr4a_Ywg_hZxm4KQ</t>
  </si>
  <si>
    <t>bAuKPiWTMtCoNNcPBGWssA</t>
  </si>
  <si>
    <t>2NthQSad5yvLjrLAXcd9xA</t>
  </si>
  <si>
    <t>VhJ_qOgtlt0nDndkTwpL1Q</t>
  </si>
  <si>
    <t>_3KxpBB5eL9s5gjmd0kaSA</t>
  </si>
  <si>
    <t>5rH_n_Je1DhaR60KZCGd0w</t>
  </si>
  <si>
    <t>yeMzHnOg0GhRqOehFroibA</t>
  </si>
  <si>
    <t>G8F4gv3OsxIBhgZP6dGKiw</t>
  </si>
  <si>
    <t>FVd2JJGjhUsepZkdKKf3eQ</t>
  </si>
  <si>
    <t>gjIE0DN6B5jtEE3vDb1DPQ</t>
  </si>
  <si>
    <t>K5BHZql1TcapbGBzhezk5w</t>
  </si>
  <si>
    <t>wwwdx1lnb4hyq_L3UcGMYQ</t>
  </si>
  <si>
    <t>PTuOJKEy1_A5kAsrNjpWcw</t>
  </si>
  <si>
    <t>kJCQMW-juYl5nuvNdTnNMQ</t>
  </si>
  <si>
    <t>FMqHmO1UADNIbew3nMEw1w</t>
  </si>
  <si>
    <t>S6pF6HzQO6SmmZmHi1sviQ</t>
  </si>
  <si>
    <t>u-hjbWO4-kvfF0c03q8JOA</t>
  </si>
  <si>
    <t>1H11l4Bwz5K8-iunJrbi0Q</t>
  </si>
  <si>
    <t>u9dVWjLiddkScHuvZOeq2w</t>
  </si>
  <si>
    <t>_Oapp3YUkTAtu2qpc70wiA</t>
  </si>
  <si>
    <t>lrquySlr5PeNBpkGE2ZaIg</t>
  </si>
  <si>
    <t>c_zQP1gmuN4VH5_SsM_Q6g</t>
  </si>
  <si>
    <t>kfAfElmFFCFIO8Tj33QUSA</t>
  </si>
  <si>
    <t>2YCv4hjapqlHlmr7hbfkMg</t>
  </si>
  <si>
    <t>GzOZ2iuyzT3cwYk49Vb8dA</t>
  </si>
  <si>
    <t>r7xriorYL8MdEa4fFxoxng</t>
  </si>
  <si>
    <t>owPqmrwUk-JvN3wwhpAU7g</t>
  </si>
  <si>
    <t>6l7g9TvzSlpBcowwXUCqPg</t>
  </si>
  <si>
    <t>NcqoYQY95_lhf6_tmgJWbw</t>
  </si>
  <si>
    <t>Ie8elPjsnCLvJdYwPSE0CQ</t>
  </si>
  <si>
    <t>xZ0Jj1KMxOv9pe1t4CCHwQ</t>
  </si>
  <si>
    <t>v18D3p4AD3ToHZqUJCLmOg</t>
  </si>
  <si>
    <t>mQ47YgEVpZ2brWtdve4hPg</t>
  </si>
  <si>
    <t>kxfUWPT6PuwieZHonfXtLw</t>
  </si>
  <si>
    <t>SdrxxfTQGbT7iSdrGkulfg</t>
  </si>
  <si>
    <t>TSBhN2B2QgZoOnTgeUAKVw</t>
  </si>
  <si>
    <t>nk5CqZnOt6iXE-32tf53TA</t>
  </si>
  <si>
    <t>r7PHMvn3SK-XqzWQbgstDw</t>
  </si>
  <si>
    <t>Z_54EeGafTpU_fucLis1xA</t>
  </si>
  <si>
    <t>sHleLZUb_GcCStDpldthEA</t>
  </si>
  <si>
    <t>y9sNn3OT5fmfeXb99trdEg</t>
  </si>
  <si>
    <t>iGtZCZEuow7pn6F7L1XYyA</t>
  </si>
  <si>
    <t>_Eyockb36WhOI84M6aRvWw</t>
  </si>
  <si>
    <t>A7Owy4zI987j3nfy_8zamg</t>
  </si>
  <si>
    <t>AlkMQ-pLOPeyP-Y-y1e09Q</t>
  </si>
  <si>
    <t>C3ODaqNrIiS9AZpZAWy16A</t>
  </si>
  <si>
    <t>0N8swQwxtTGXHpJXjwvGQQ</t>
  </si>
  <si>
    <t>czVvufEBDP9soD98rI9R5Q</t>
  </si>
  <si>
    <t>OpBI3Tx9Yx2Qig37vpoaBA</t>
  </si>
  <si>
    <t>cUn-JHhQ5DDx_eeEUaINiA</t>
  </si>
  <si>
    <t>HEI-jpoChL2-gl2sANZsdA</t>
  </si>
  <si>
    <t>tPAMBqwJIumw4SqjI9WvaQ</t>
  </si>
  <si>
    <t>-AlJcm94NgHyk6ZnZ9cgkA</t>
  </si>
  <si>
    <t>YQZ9L6EUcAc-GVsJalR6ow</t>
  </si>
  <si>
    <t>ar6jdrUTTCiaidQ0pcPpJg</t>
  </si>
  <si>
    <t>0BzBtH8At5Ybm-mlDnIo2A</t>
  </si>
  <si>
    <t>7QtcLFUCqg-6JuhMp_yG8A</t>
  </si>
  <si>
    <t>JAlmcfNTdfFkh7YR3R71Ow</t>
  </si>
  <si>
    <t>hq4dsVS8hUYvq6AJvxUoTA</t>
  </si>
  <si>
    <t>nUSOHs8o8MuKMl_NNeWzSw</t>
  </si>
  <si>
    <t>hkVGPLthVcTcEGMAhJyiJw</t>
  </si>
  <si>
    <t>vZMOia48wLpU7o3H1fKIZQ</t>
  </si>
  <si>
    <t>aSHCi5SfWkAayubqp_V-uA</t>
  </si>
  <si>
    <t>AKYJa4eYsPd5ZfZDut8IIQ</t>
  </si>
  <si>
    <t>S-LLCDg2DT1kQRsEd3BSdw</t>
  </si>
  <si>
    <t>CvHRfVLfmdyUlTfBBnxrjw</t>
  </si>
  <si>
    <t>-G72lLqR6rx2E6DhuF28Mg</t>
  </si>
  <si>
    <t>q9S2nCIawVCgRlLbPQIuxw</t>
  </si>
  <si>
    <t>k6jpy0yF_0lTdz9ipiHEwg</t>
  </si>
  <si>
    <t>jbkj_ARmA_ORjJHd9PCYcQ</t>
  </si>
  <si>
    <t>AreqjOI9CPgAIovJWMQe4A</t>
  </si>
  <si>
    <t>0RPuTYpUOpnb11lUqBFyWw</t>
  </si>
  <si>
    <t>-yqgNgb0SK1TovV7PX8nHw</t>
  </si>
  <si>
    <t>YDXk0IqpwzfKwVf8E_4Z8g</t>
  </si>
  <si>
    <t>IMwl862R81TZrq5KTkjKhg</t>
  </si>
  <si>
    <t>UR0yS_45oMOxzRpFMuBI4A</t>
  </si>
  <si>
    <t>baVSiKQRkOOj1FZdc-1Epw</t>
  </si>
  <si>
    <t>rpEy5cyw5-MLuoajZdXRkA</t>
  </si>
  <si>
    <t>vghl1AbtojS7VnvFv5JUgA</t>
  </si>
  <si>
    <t>dD_EkhpBmYJmgr4mTRSG3w</t>
  </si>
  <si>
    <t>zo5lOOWW8AGU8MCVOjGpEQ</t>
  </si>
  <si>
    <t>Ovc8XC--RM5OhS5aOodjFw</t>
  </si>
  <si>
    <t>y3TZzbg9y8M-k2MEGcCsPg</t>
  </si>
  <si>
    <t>idrrcbzeXipJ_X5cfJ0IDA</t>
  </si>
  <si>
    <t>nkfni8lJj-gJxEEfwhPPYA</t>
  </si>
  <si>
    <t>V0U-Qnr2L9gPjzj2PHHLYg</t>
  </si>
  <si>
    <t>AcNUGQ8e2GIfRNLxjxwYsw</t>
  </si>
  <si>
    <t>It6-t9A5Qgi410_kQABVUg</t>
  </si>
  <si>
    <t>tFguTZFRLP9dsdJMEpUrxA</t>
  </si>
  <si>
    <t>cDWvUMZwjRgSBREc6xOfQA</t>
  </si>
  <si>
    <t>RgvNUrWT-LZaOwYl1cD5NA</t>
  </si>
  <si>
    <t>7qJ3fog_RLji40byJUwjXw</t>
  </si>
  <si>
    <t>KAllCv3C0FiqiSrUkAn2eA</t>
  </si>
  <si>
    <t>fPHLPrymsyb6WSFFKoMrTQ</t>
  </si>
  <si>
    <t>joBD7gQMjMJGvY65p7eRpA</t>
  </si>
  <si>
    <t>tkCrjB1Lkog9aTiy9F2qvQ</t>
  </si>
  <si>
    <t>W50T5WVx04EcAaE8GD3RyQ</t>
  </si>
  <si>
    <t>Ys0ZU50fVW-BeDGjKto0mw</t>
  </si>
  <si>
    <t>ZzjhBBNOGx1SLNQNzyxRHw</t>
  </si>
  <si>
    <t>nVJ9fwCdK_ubVI2MQ8kAyQ</t>
  </si>
  <si>
    <t>-Wipkr9x2FbYMvCPDwewBA</t>
  </si>
  <si>
    <t>wWW0pckMRVw0E81ri9cW3w</t>
  </si>
  <si>
    <t>TpmJCbcfQUmnBkuRbfVBWg</t>
  </si>
  <si>
    <t>fmzWXTxb07L2MfPe6N6ovQ</t>
  </si>
  <si>
    <t>HmugkUk8s91eufiasSyEGg</t>
  </si>
  <si>
    <t>6LC9wA23jMEpLfstGTRtGg</t>
  </si>
  <si>
    <t>mtplpDMx4CGA-MIjy9LqOQ</t>
  </si>
  <si>
    <t>EKUTzT9CK02SFYmxT_DaCA</t>
  </si>
  <si>
    <t>hU4QCJClwBZbw6dnBk4yvQ</t>
  </si>
  <si>
    <t>hUkd8t8Zm0nuhVwuEu9XnQ</t>
  </si>
  <si>
    <t>fKmaHxQe3_oKytly9E1vhA</t>
  </si>
  <si>
    <t>f9mxVab9bA8rcRGTnXAYjA</t>
  </si>
  <si>
    <t>vBmYIHu7esjc_CBkiiWRQg</t>
  </si>
  <si>
    <t>qO1vFfS6kHYfkYx-V0M1Tg</t>
  </si>
  <si>
    <t>TfuPMiFJt_sgFo4YkLDdmw</t>
  </si>
  <si>
    <t>6iFSBdqe2zEGHgk3rCW4OQ</t>
  </si>
  <si>
    <t>b_w6gzHV1zzRM-9JCcFATw</t>
  </si>
  <si>
    <t>fGbkhpr7-V1cl9xKzORltA</t>
  </si>
  <si>
    <t>BqT1evA0tJ11vMi8pVwtTA</t>
  </si>
  <si>
    <t>UH060869aosdpZpQwH9TEw</t>
  </si>
  <si>
    <t>zvjz7BqzjVGguIrFUDf6MQ</t>
  </si>
  <si>
    <t>L9vsC56m0j1jL2WrCI2eaw</t>
  </si>
  <si>
    <t>5WUF-tVX6OekSElMo4Ua9Q</t>
  </si>
  <si>
    <t>-KE2M0pz6m_fdH7QAndeaQ</t>
  </si>
  <si>
    <t>b4wOMq_fYY3jsaBhE91K2A</t>
  </si>
  <si>
    <t>PQLByXf1LbXjXWQE-wMwIQ</t>
  </si>
  <si>
    <t>XNxDRpKnbJKLFP8EKgF9mQ</t>
  </si>
  <si>
    <t>qsdIra27jSpnmCNjJubnrQ</t>
  </si>
  <si>
    <t>uFXrezdNbph5QbmvYVmhEA</t>
  </si>
  <si>
    <t>PDNQ2tOM42mBankQlPlUYg</t>
  </si>
  <si>
    <t>N4DhYVH1BW9X7NOqlcKPfw</t>
  </si>
  <si>
    <t>tfbS4eLs0rFtono6jE6djA</t>
  </si>
  <si>
    <t>ViqFEP4iR4nYVKpG98rrcg</t>
  </si>
  <si>
    <t>BGUSxfFURrimKfTcHLi1tw</t>
  </si>
  <si>
    <t>WEdrmCByucoJD8Vsawkw8A</t>
  </si>
  <si>
    <t>UjvJv6ML9rBU4UexhQNZVQ</t>
  </si>
  <si>
    <t>co9K8_dsVR32I9XaUel28w</t>
  </si>
  <si>
    <t>HKqLjjFGj4Sqi2VX83d2Dg</t>
  </si>
  <si>
    <t>cQ-5Ns1Xi1Ne_quGwf-scA</t>
  </si>
  <si>
    <t>DpUGeMmIWjgAM3LQ1MI5AQ</t>
  </si>
  <si>
    <t>ZMt-Ch1s-DtC96h7RnNWFw</t>
  </si>
  <si>
    <t>isuDQPQB-GBBQdMW2q-QaQ</t>
  </si>
  <si>
    <t>bjv51dJlou2rYkfNutYoZw</t>
  </si>
  <si>
    <t>ogarUFxySoD9nF5aPx2XWQ</t>
  </si>
  <si>
    <t>nIG2I1IgdaroByGuuyl0gw</t>
  </si>
  <si>
    <t>D649EYtLI9yYalDLiz1kag</t>
  </si>
  <si>
    <t>GkLm4YNbpVxazg2J7ly_qg</t>
  </si>
  <si>
    <t>_c51OxUK-JyFqYFQTw_Oug</t>
  </si>
  <si>
    <t>lwkCB0ET1valET27oelDNA</t>
  </si>
  <si>
    <t>rCBs_lg0SPF_gsw9mx5RwQ</t>
  </si>
  <si>
    <t>G56EjhP_NtVojEXAGbVT7g</t>
  </si>
  <si>
    <t>rAC7fo1bPMEy-HjsHf9H-w</t>
  </si>
  <si>
    <t>Nzamz8RqtTLJ4BXAOY8t2g</t>
  </si>
  <si>
    <t>DY5KIrDvxuhYiRiY4r4l8Q</t>
  </si>
  <si>
    <t>wZ2AaoY2EJNKH4aMdnauhg</t>
  </si>
  <si>
    <t>7XrUBkioVM0hfPrfhwxPBg</t>
  </si>
  <si>
    <t>dcagDUBSAerjbMu-Ti7G_A</t>
  </si>
  <si>
    <t>7GnnoBI3mse6vo2ZdKibIg</t>
  </si>
  <si>
    <t>wVZkZ0m12wsW4MtUC-2TLg</t>
  </si>
  <si>
    <t>7IR-KQPtekUg9yeWO9tq9w</t>
  </si>
  <si>
    <t>7rPOo_xMdAs8EyUjk0QUiw</t>
  </si>
  <si>
    <t>VU9SE49u27D606LJNXEUgw</t>
  </si>
  <si>
    <t>VTDkZ-1ow_9rTLjDf0tR8w</t>
  </si>
  <si>
    <t>hB1gFx9rjFlDNJJM5ZqlBg</t>
  </si>
  <si>
    <t>5mo1no5E0L4lhTK6qQDcNQ</t>
  </si>
  <si>
    <t>BFDejNC74hOWd4QquqDgQA</t>
  </si>
  <si>
    <t>-b7cOaw9H_SnyrHir7i2hg</t>
  </si>
  <si>
    <t>H5Awp19K54wIct2Oyp170w</t>
  </si>
  <si>
    <t>DqIBH35sBw0BCc4J0ZP7Iw</t>
  </si>
  <si>
    <t>T3yR0xYaj_eibS385G_R-w</t>
  </si>
  <si>
    <t>kEwRD2kld3m_a3EI-iX35g</t>
  </si>
  <si>
    <t>yhgWeNHwQJ32qUYCUJiwHg</t>
  </si>
  <si>
    <t>xVTQGVRDnkhpbcfEbszBJw</t>
  </si>
  <si>
    <t>qbzVVyk9w84pG5mfYU6fng</t>
  </si>
  <si>
    <t>v3SfhJicbO7qdXxgY2gRLw</t>
  </si>
  <si>
    <t>OD7nfm02bJDvbz7nsikFsA</t>
  </si>
  <si>
    <t>CEiHtGGLJY64UzIg7P12gg</t>
  </si>
  <si>
    <t>GpB8MIIHTnO4HsMyazKNEA</t>
  </si>
  <si>
    <t>LZAbI0YZYcQ0mpNp6a9XpA</t>
  </si>
  <si>
    <t>dRlFpr-r1ebF1FGp4jGriw</t>
  </si>
  <si>
    <t>6aS7CrJBq4de_fUDoZd-kg</t>
  </si>
  <si>
    <t>HU0FchAwd0EIoG4u9blY4Q</t>
  </si>
  <si>
    <t>f0jM6HdhoNLVvRXyIDcozQ</t>
  </si>
  <si>
    <t>Zuq6-yEji7RwiNaGZU-tTA</t>
  </si>
  <si>
    <t>43J92CIluy-yGhJGcDtGjQ</t>
  </si>
  <si>
    <t>nhkorBjYFl0sQ4R2dK2Mag</t>
  </si>
  <si>
    <t>5UAqY_4CELwDR4h0-23Tjw</t>
  </si>
  <si>
    <t>4-fbjPypiNODcxiXAfbRxg</t>
  </si>
  <si>
    <t>K6BXOBSyrDAdxYZSMVm7Yg</t>
  </si>
  <si>
    <t>kzhxHT7HRKLGFIoFr7XiDQ</t>
  </si>
  <si>
    <t>eVPXWq00dLpJEcRq4VlOag</t>
  </si>
  <si>
    <t>kNjopydrBFBTXPN_6aYA8g</t>
  </si>
  <si>
    <t>bNrIzXYYphaKdx2KG481qQ</t>
  </si>
  <si>
    <t>VVAnneKuCnB1TIcq6oXHYw</t>
  </si>
  <si>
    <t>fvQjHSYdknkGlrAZ50fhRQ</t>
  </si>
  <si>
    <t>2M-bH0iVMoeYZiI9SRtfvQ</t>
  </si>
  <si>
    <t>c36PaOW083NHJLLdnWF3Tw</t>
  </si>
  <si>
    <t>9B_VU97UoYgR0WLbU8dikA</t>
  </si>
  <si>
    <t>-Yw-AEHSPMtwz3YoxoOWrw</t>
  </si>
  <si>
    <t>vww_pvtyriHKiJkFyJwgFg</t>
  </si>
  <si>
    <t>R6c9YQ4EkKhghje1sAgY8A</t>
  </si>
  <si>
    <t>_uNOGgaAsZD_Q663_OLbbA</t>
  </si>
  <si>
    <t>6CKaCLeM9ktSh5873icUIA</t>
  </si>
  <si>
    <t>m6HDGpoSnagHqqAQL6Xeyg</t>
  </si>
  <si>
    <t>WcflY6GK_WO1-JubPD-Pqg</t>
  </si>
  <si>
    <t>WXhh6fsUPNrdpcnfkHiDhg</t>
  </si>
  <si>
    <t>U-7-ZSsq5znOp_N9U6jGqA</t>
  </si>
  <si>
    <t>ejS7RUEtfIxf8F-QSnSyCA</t>
  </si>
  <si>
    <t>BiNJmzSiJQkLWSjfAj2DAQ</t>
  </si>
  <si>
    <t>h5uTVQ0139zhGyh9tIz_Vw</t>
  </si>
  <si>
    <t>FszaJyPTugrQy2NZOCsPOw</t>
  </si>
  <si>
    <t>axGne1FLN3L4kX_HSm4ygw</t>
  </si>
  <si>
    <t>MnK1u0Qjg32xq9KdyKDm7g</t>
  </si>
  <si>
    <t>cF8LYQ1Pi4GHkTY_2iygNQ</t>
  </si>
  <si>
    <t>zhl9ySVTmijRN4j4WYIzXg</t>
  </si>
  <si>
    <t>z24OtNW6IA74NOiSYKavmA</t>
  </si>
  <si>
    <t>X7MLxfHVv_VzrVmlXV5PFg</t>
  </si>
  <si>
    <t>Zwm1ySZqOhuLYZ60xTTFPw</t>
  </si>
  <si>
    <t>6ZXbTu3isjKoD42_iKOhqA</t>
  </si>
  <si>
    <t>TouZvN0GpE8Ngm8_cWOK1w</t>
  </si>
  <si>
    <t>npHVPvxLNiiDdzdPBiA0yg</t>
  </si>
  <si>
    <t>Pzj8sCU1b_bdY2cgQ_OdEg</t>
  </si>
  <si>
    <t>dHmRudVZ67VCKeTXiOI0UA</t>
  </si>
  <si>
    <t>0SuUpCVZNeulx2TBQdzGZw</t>
  </si>
  <si>
    <t>Za10P47ClmPblvejgAiQSg</t>
  </si>
  <si>
    <t>4YeT1VGMyDVPa419aRhp9Q</t>
  </si>
  <si>
    <t>KLZQkRKpbUSHhwxKX8ELzg</t>
  </si>
  <si>
    <t>-6zNUBeN_ANP-ufk2c4lwQ</t>
  </si>
  <si>
    <t>GeMhszQqlpPXCBkCIWYM0Q</t>
  </si>
  <si>
    <t>99RGzOU7C7MmRbNDTUdKlw</t>
  </si>
  <si>
    <t>lnP7h3slD1eM84GWuPys6w</t>
  </si>
  <si>
    <t>ZIyUp_-v0XFWXL6bLRe9XA</t>
  </si>
  <si>
    <t>VCZ42oA9yRKB93DQI5cHuA</t>
  </si>
  <si>
    <t>Y7EKGLNwtIzM6SCWoTIffQ</t>
  </si>
  <si>
    <t>5Esd-VWOIINxXy29g2ooog</t>
  </si>
  <si>
    <t>OSumbrAfUpAhTnBh4DCclg</t>
  </si>
  <si>
    <t>nBCVVoGZzK57QRIisWNg7Q</t>
  </si>
  <si>
    <t>NMuFB-Fj9MP1jKmzSjOC1A</t>
  </si>
  <si>
    <t>s0AOn3eeUjEXjd0GHX2uBw</t>
  </si>
  <si>
    <t>BRB4a16gumg6Irh8RPqGPg</t>
  </si>
  <si>
    <t>r9HWWR9Cd_uwshwcXwfZqg</t>
  </si>
  <si>
    <t>vArhfZStEAv8is9SM_YOOQ</t>
  </si>
  <si>
    <t>0X2CAAzmPNECI-FvzJZpzQ</t>
  </si>
  <si>
    <t>RHXRfTjvaMIi80P5V3PlHg</t>
  </si>
  <si>
    <t>oiedt7itidOTP_bFd7AZOA</t>
  </si>
  <si>
    <t>vlxXm83oGWun_aQT73c8mA</t>
  </si>
  <si>
    <t>NblWgLKOm2Pf-mE_zFp4NQ</t>
  </si>
  <si>
    <t>QIka-hRDjClBl2iT_5KLhA</t>
  </si>
  <si>
    <t>YgRRFj3UEv8RHpr8hGy-BA</t>
  </si>
  <si>
    <t>zIdBYB7ScRZ5jFP64j0QGQ</t>
  </si>
  <si>
    <t>BF10fT3SqbWAbaVB6lZ-UA</t>
  </si>
  <si>
    <t>usVtGNsPnCV9amfQtF_szg</t>
  </si>
  <si>
    <t>AxH-tQFnzwtrR4cBqkjlzA</t>
  </si>
  <si>
    <t>6-8L7yiRbwXgLYNGG-ZKVA</t>
  </si>
  <si>
    <t>Aue4y7U89KF2nXGmoJVaMA</t>
  </si>
  <si>
    <t>_TKHWtdi8dzjZuSpfPb7Vw</t>
  </si>
  <si>
    <t>TDlgqAxf268QOw-OUk2Urw</t>
  </si>
  <si>
    <t>dV_dYmUZzgzc4CjvPUchow</t>
  </si>
  <si>
    <t>1bV0I0j-YzDcfiXK2M-U8A</t>
  </si>
  <si>
    <t>bZLpNzgvXeeYMQ244lBd4w</t>
  </si>
  <si>
    <t>cQwf3aHDo9yevEZgNTVoHA</t>
  </si>
  <si>
    <t>JaficzCOXOyyEaCx3deBQw</t>
  </si>
  <si>
    <t>RzqB_3ZlnddwwhC96z6gtQ</t>
  </si>
  <si>
    <t>xjqGXBuPBhZJb0o611m7ww</t>
  </si>
  <si>
    <t>D2E-TBeumNoToFvNgxNSKg</t>
  </si>
  <si>
    <t>Esx6B4mT_6IRzI5UubhZag</t>
  </si>
  <si>
    <t>ocLE_Dh7kBLtCcQJZ6XceA</t>
  </si>
  <si>
    <t>o-XxOnnJaLiZE4t3Lq8RBw</t>
  </si>
  <si>
    <t>TCTgewnDWIf6YZ-PIDgLZw</t>
  </si>
  <si>
    <t>gb1A4PNu-4F6zCkgYfnGTA</t>
  </si>
  <si>
    <t>dPNJuReJM_iVpat6cjU3-A</t>
  </si>
  <si>
    <t>704ePukfyWbTXtpTQS858A</t>
  </si>
  <si>
    <t>htzOo0FalF0h8SrnDI9p4Q</t>
  </si>
  <si>
    <t>W6B9DFINxAWgzrESGkygSw</t>
  </si>
  <si>
    <t>zcaCmSNPkeBa7PCK5V31WQ</t>
  </si>
  <si>
    <t>22ghiV8LJclE45Z6KpRHsg</t>
  </si>
  <si>
    <t>1prjit4TbpBBN9y2qlS_8g</t>
  </si>
  <si>
    <t>GN915VJwREXvJFsFdlVJDA</t>
  </si>
  <si>
    <t>V1k7XMUX4qHVUi-3IUYzhA</t>
  </si>
  <si>
    <t>suwjYqUsNntvGz2kSUz6EA</t>
  </si>
  <si>
    <t>_vse1j9b-G2j4qzM4WitgA</t>
  </si>
  <si>
    <t>sWpJ6hxao0yyhP56Re8gOw</t>
  </si>
  <si>
    <t>_xt9upq-UIMNFFFbklranw</t>
  </si>
  <si>
    <t>Va5125HWa3MmJXNMpXj97w</t>
  </si>
  <si>
    <t>o2CGc1kQHEFkYOECM3NFdg</t>
  </si>
  <si>
    <t>TEzICXB2ZO0NmHL1AtEWkA</t>
  </si>
  <si>
    <t>Nwk6UxpImt_o9QB6ArMYtQ</t>
  </si>
  <si>
    <t>_WLHV3uo-W781NX43ZEtzg</t>
  </si>
  <si>
    <t>MfbH-4cBh0EXWd7IKEuEhg</t>
  </si>
  <si>
    <t>IJxSy3BvZ6KjBv8BwqFyMQ</t>
  </si>
  <si>
    <t>b_nat_EgB8YFbtyH6KCovg</t>
  </si>
  <si>
    <t>YEVVldW43Vofz2MbW0Jbpg</t>
  </si>
  <si>
    <t>Up75EsxMwvYnHSxUrlDxeA</t>
  </si>
  <si>
    <t>Zg_M3iwTqOgp-2i6Usyftg</t>
  </si>
  <si>
    <t>KEh7CQ5m5Sy0GFYAeTb-sw</t>
  </si>
  <si>
    <t>HhcxWLmEDcly6Vq66ktGvw</t>
  </si>
  <si>
    <t>zr8IrpLpmMnO4Cpe4ismXA</t>
  </si>
  <si>
    <t>asc8g0z1Pank5y-l1TX2bA</t>
  </si>
  <si>
    <t>hY3Smqm7kvBWS3dw5xXeDQ</t>
  </si>
  <si>
    <t>wa5vzbs7YF04wSnp8S-Cjg</t>
  </si>
  <si>
    <t>haJXuFgFFNZYYdFF50EJ8w</t>
  </si>
  <si>
    <t>uEcTEys0ou3EUeF5Kto2-w</t>
  </si>
  <si>
    <t>OII5xLCj-_QsyUmqwGSfKQ</t>
  </si>
  <si>
    <t>nR9u9hkiODXaIi_Emy-kCA</t>
  </si>
  <si>
    <t>LqTnY2YsLlGHp9SCjUCopg</t>
  </si>
  <si>
    <t>Asoc6yhjA6ijlLJjcI5ZCQ</t>
  </si>
  <si>
    <t>sic1oXdir_3wyCdKlqzhRQ</t>
  </si>
  <si>
    <t>-58w_EBYQVc-nDX28w6smg</t>
  </si>
  <si>
    <t>Mt4BoLPvpww4gIcxPm3BqA</t>
  </si>
  <si>
    <t>MC7VlXkfuejfm4vr8AZueA</t>
  </si>
  <si>
    <t>6n2YriQxV4vMPLIbVCE_fg</t>
  </si>
  <si>
    <t>gvLzuWRhEyFcfF-RymhhFg</t>
  </si>
  <si>
    <t>IFCJNXabjcuTRLzr__B3ow</t>
  </si>
  <si>
    <t>ZwYGF9DRAFmz5v3295stFQ</t>
  </si>
  <si>
    <t>FzSzkLrM2SxW_o79zOS2MA</t>
  </si>
  <si>
    <t>CpZ_-70GtVsODMpRYXf6iA</t>
  </si>
  <si>
    <t>giPSX35GyUCpGuohEaXhWg</t>
  </si>
  <si>
    <t>yOsYEGzFdmGOmjflYZPdqw</t>
  </si>
  <si>
    <t>dvrKTwafpM-_OYCDaH8afQ</t>
  </si>
  <si>
    <t>20hPsSyN_eNp0hKMrT7-KA</t>
  </si>
  <si>
    <t>k4jJw5OaLR0zl3KdcXl4qA</t>
  </si>
  <si>
    <t>rLHDuQdvZOA2nWDp4DFWqg</t>
  </si>
  <si>
    <t>vusIwAsD7alASGfPgiLMsA</t>
  </si>
  <si>
    <t>y6i0120lgbrL-i-3nXq3iQ</t>
  </si>
  <si>
    <t>jiuSZ8K2eq_XY7qGHGQz_w</t>
  </si>
  <si>
    <t>IGDflzEPO-u0q5euZTJpSA</t>
  </si>
  <si>
    <t>TZbyfvyV1Bx9H48pwVLaJw</t>
  </si>
  <si>
    <t>VqVfXpSle1NTmuy7aIXQ1Q</t>
  </si>
  <si>
    <t>jJ1esg6yQl8MqUdsD01tWw</t>
  </si>
  <si>
    <t>7q9_9ZNFJbFfYJblmsoNoQ</t>
  </si>
  <si>
    <t>8_kv8ubVgK2LVE_jYRl2UQ</t>
  </si>
  <si>
    <t>-igciIZ_1IXNmMsSYPhCtg</t>
  </si>
  <si>
    <t>a2cMztfUdm34dJshChclHA</t>
  </si>
  <si>
    <t>AW2DXC7PGWlGxa5sObTzAQ</t>
  </si>
  <si>
    <t>OBSqWZVUNAUtYvsdRb4DuA</t>
  </si>
  <si>
    <t>enJVjoQasTLB51ENw09iZg</t>
  </si>
  <si>
    <t>phTCpFOm9kQW-LAFdpjr4A</t>
  </si>
  <si>
    <t>7RBSJeEQRCnlzaIIo8FVXg</t>
  </si>
  <si>
    <t>twd6OI9ZBMu0TbR852wzzg</t>
  </si>
  <si>
    <t>6pTg22EaOGEGteqHjYrfCQ</t>
  </si>
  <si>
    <t>AhS_V-22dlXrn7UsPO6GvQ</t>
  </si>
  <si>
    <t>1MyXsAhZK35A6EAr4reLCA</t>
  </si>
  <si>
    <t>wMFvDqZokyRG6nkwYm2SYA</t>
  </si>
  <si>
    <t>Fzl1cf19lGjbAugn2VKo2w</t>
  </si>
  <si>
    <t>mRjDdjbsG3bJoEYUAHAalQ</t>
  </si>
  <si>
    <t>nN1nL9h2yVPwOTpokTBXyg</t>
  </si>
  <si>
    <t>BDW8SgGibsmDlvxCoIT0pw</t>
  </si>
  <si>
    <t>VNUD6D9x6tNU5iHIt9CQOg</t>
  </si>
  <si>
    <t>E3ccj8qxfdJzk8H30Y_Mbw</t>
  </si>
  <si>
    <t>ahu9Mxrb7vckH-4G6AuRYg</t>
  </si>
  <si>
    <t>VHD2TERqyvNtRiArC6xsMQ</t>
  </si>
  <si>
    <t>tj1HLY6fgJUTCyFFTdl-ow</t>
  </si>
  <si>
    <t>tHFni4Vei_I55IfIJLZu1A</t>
  </si>
  <si>
    <t>lmC1JO6jNAQXgqhVzEP9jA</t>
  </si>
  <si>
    <t>haYHbLXLX2cmHq1wQAEtfg</t>
  </si>
  <si>
    <t>y75g1BYxkSzCsj8_5oOV8A</t>
  </si>
  <si>
    <t>jrbVZHhMH3e2xW3c08sMxQ</t>
  </si>
  <si>
    <t>x5pe4HYVDFL4dPcGJ6aerg</t>
  </si>
  <si>
    <t>jmpD3MNXUi1bZ2ChsVAexA</t>
  </si>
  <si>
    <t>7mP8QZV62h67EsspKtAS0g</t>
  </si>
  <si>
    <t>iOslh6Pfo1HdOfDN5H5R-A</t>
  </si>
  <si>
    <t>63VxK78CRnXmUgLQ4Jcvlw</t>
  </si>
  <si>
    <t>vbCa18fLhZ5c0s9-JbfCOQ</t>
  </si>
  <si>
    <t>jVMOg4mMTEs8kzpwtz7Qkw</t>
  </si>
  <si>
    <t>HPYCmfwFHOEIfdr-FaYiNA</t>
  </si>
  <si>
    <t>8V7NKO0jo_kMTSwVl-I_cw</t>
  </si>
  <si>
    <t>Qn3fhAAigsk1oMG4ZyKv-A</t>
  </si>
  <si>
    <t>TgYtiwVVa9O-mRC1FgFtlw</t>
  </si>
  <si>
    <t>pm0-HSe1iINTz008iOwWgw</t>
  </si>
  <si>
    <t>_rIXLi75hg4zlpgHSaPqLA</t>
  </si>
  <si>
    <t>B6H1HDX5JQujeeEj3lW5_A</t>
  </si>
  <si>
    <t>ekGYLjNVgf2Mq9WlNoWyjg</t>
  </si>
  <si>
    <t>_Pcu--HeFV94yAgHHdBQbQ</t>
  </si>
  <si>
    <t>aeoL948dq7zXoaSRqQLjqw</t>
  </si>
  <si>
    <t>TQfR372K_J-dxtoxinVH-A</t>
  </si>
  <si>
    <t>ecvKeutsRaH8Jfb6J_ie3A</t>
  </si>
  <si>
    <t>NJg-auGch9QP6FMr_BRjPA</t>
  </si>
  <si>
    <t>Ejy4fKodyYROIU3fH6SGZA</t>
  </si>
  <si>
    <t>SJtF_Q7MxkEJTIzVGF1d1g</t>
  </si>
  <si>
    <t>Fkvwx0Zi2dmO56ZjRuCqZw</t>
  </si>
  <si>
    <t>JlGljbltXkHWZONSzhYjnw</t>
  </si>
  <si>
    <t>TvZkQUkNk-KBbrr6mpmWsA</t>
  </si>
  <si>
    <t>pefSo1d1tcXESqD68PAlQw</t>
  </si>
  <si>
    <t>faslAuLbQ9eKlfCWUAEZRQ</t>
  </si>
  <si>
    <t>tirKLqHPmziM_W7si3ORmw</t>
  </si>
  <si>
    <t>e1puzxkbXQszq6mbNv5GlA</t>
  </si>
  <si>
    <t>psPhz0533Sd3cHu2t30OJw</t>
  </si>
  <si>
    <t>QQ6R2bbgoWQRhv7lxdKmVA</t>
  </si>
  <si>
    <t>X0GA9tYnJPl-w1GfT6Z6kw</t>
  </si>
  <si>
    <t>PoVb7GCcRx02I2WmOzrREA</t>
  </si>
  <si>
    <t>La1R3DfFBivbw2Rc2UzPww</t>
  </si>
  <si>
    <t>UZfWC9Lh78M9XuR16VqbCA</t>
  </si>
  <si>
    <t>j458JmwueMpkcR_Y1v2TKA</t>
  </si>
  <si>
    <t>wGHHxdIZOqgr9f7uKsseCw</t>
  </si>
  <si>
    <t>WIA1dK53ZO-rIPclRA1KpA</t>
  </si>
  <si>
    <t>DqeCZjLrtVox5JPx66rsbQ</t>
  </si>
  <si>
    <t>1NCQ3tgHOI16DhkqTJOIZA</t>
  </si>
  <si>
    <t>YrfWNzl0MAvjP4ZuOn_l1w</t>
  </si>
  <si>
    <t>aiL3JC8Teas8EvjS5stR8g</t>
  </si>
  <si>
    <t>7moUf83tmOkuyPqxvW_s1w</t>
  </si>
  <si>
    <t>KoGq7SoAJX2OYNP6doiR1Q</t>
  </si>
  <si>
    <t>dkAFQ6SGtbam0Ci4_54b3g</t>
  </si>
  <si>
    <t>3IJvf-0l46k_mJYhnXYb5w</t>
  </si>
  <si>
    <t>zmuyxKjl3RS5vqbqn2wFuA</t>
  </si>
  <si>
    <t>C6Av_qoKe3H5-9BOnzi7yQ</t>
  </si>
  <si>
    <t>zVKwzHQWnFSgwnPO2Oe5Zw</t>
  </si>
  <si>
    <t>cMKSCwNvOW60WlAkHvwiAw</t>
  </si>
  <si>
    <t>oelr9kFIotxG19Wv63xPyA</t>
  </si>
  <si>
    <t>6NcGHNR9dsgfss7Q9fJ-dQ</t>
  </si>
  <si>
    <t>KKZlLjB5k3V0ObGV8beGiw</t>
  </si>
  <si>
    <t>l5KCI59JVTFKY8BvJTTcyA</t>
  </si>
  <si>
    <t>kr7GcAXv7F7cAUVWqEiOXg</t>
  </si>
  <si>
    <t>c_mf2qhLHqrX6PvTZlGZ7Q</t>
  </si>
  <si>
    <t>NhWdv_I0llGEOKR_XsBj5Q</t>
  </si>
  <si>
    <t>pOnypU4vz-ZJWK0rdhCC9g</t>
  </si>
  <si>
    <t>Jztz02CTAIYMmwoDs9H7Ag</t>
  </si>
  <si>
    <t>sG1q5_bwWKuO9wu8erB4Fw</t>
  </si>
  <si>
    <t>906yTEWz9QDmHLTm5-U3nQ</t>
  </si>
  <si>
    <t>l1VO_q9kD6es5BfxVRmeTw</t>
  </si>
  <si>
    <t>Lxj0xeEoXOIoUNweLaGRPQ</t>
  </si>
  <si>
    <t>WbrKDU7seDYK05VMHBa8RA</t>
  </si>
  <si>
    <t>II2V-CdmkfIFNTpq39ufmw</t>
  </si>
  <si>
    <t>QeRJ718SMp1Mro7lqU0Z5w</t>
  </si>
  <si>
    <t>7Ot-v89x44U_VdIPgD3qKg</t>
  </si>
  <si>
    <t>X5oDPkVovm-SPMa9XFkuGw</t>
  </si>
  <si>
    <t>HzUuqEoC5H5SkRZud0WeSA</t>
  </si>
  <si>
    <t>Cg4nZNrUIPRL75OjVt85Cw</t>
  </si>
  <si>
    <t>plAU1jDM0q_Hqm-GF8TdeQ</t>
  </si>
  <si>
    <t>MY9Wdrz5AP3DquuikRDKMA</t>
  </si>
  <si>
    <t>nrr1hIT_hU098uoFK_b73A</t>
  </si>
  <si>
    <t>txKEt9lfeaZ8DiUZGEd7sw</t>
  </si>
  <si>
    <t>HzeU53SmLyzluGzOveFhdg</t>
  </si>
  <si>
    <t>FizWddNQoH1Lu_EoBK9pWg</t>
  </si>
  <si>
    <t>z90J4E2af_MOTT8BLo-xrA</t>
  </si>
  <si>
    <t>UJI9uYEH0WkVgdXJ-65Frw</t>
  </si>
  <si>
    <t>B1YMoYJZ9oJD3gnn5vJ8NQ</t>
  </si>
  <si>
    <t>6qPW7xiN3flRLpTZroIEaA</t>
  </si>
  <si>
    <t>PxiR8eWNLqN1RWLqMG8GCw</t>
  </si>
  <si>
    <t>CkwbQmJTc4uiCbVBZO8iIQ</t>
  </si>
  <si>
    <t>vcTPt7zIv6DVDL74yZ9kNA</t>
  </si>
  <si>
    <t>XwTRAOVraHgO1s-HmsqeSw</t>
  </si>
  <si>
    <t>VTmATnHz87rvVTQ-khYyrw</t>
  </si>
  <si>
    <t>hrmLCNqs56zAme0rx6EFpw</t>
  </si>
  <si>
    <t>I3Lv7ofer1x4wmsiszJkaQ</t>
  </si>
  <si>
    <t>SC7xQZ_7l4dex8JNMHg8SA</t>
  </si>
  <si>
    <t>AefbV5N8sqLKXDK9P1Mzhg</t>
  </si>
  <si>
    <t>UofojaVIT3m8qPXHl9J0nw</t>
  </si>
  <si>
    <t>L0xW1wMavF8L3_LUiSb8bA</t>
  </si>
  <si>
    <t>cANsHtCe7LeGXHz_LPs_VQ</t>
  </si>
  <si>
    <t>AtEYAeRoJ_6YKMMour2wVw</t>
  </si>
  <si>
    <t>QJV9AAZsyAt7clx_p9P6xQ</t>
  </si>
  <si>
    <t>NM9kngk_Dk0Y5zId9v4SxA</t>
  </si>
  <si>
    <t>PFP9BEDfjMcUQ5H9nCb5Ag</t>
  </si>
  <si>
    <t>uQPlWEk5H1nMhZxj5aHXMw</t>
  </si>
  <si>
    <t>f0IIJMXQl-Q8t2O7PjIhrQ</t>
  </si>
  <si>
    <t>IrYiXfDNAXdKNGAlaA9ftA</t>
  </si>
  <si>
    <t>WHEpTU6yMSMp0zRssPbVxw</t>
  </si>
  <si>
    <t>Q6H8EfK1mAfQ1nB6GSeMTg</t>
  </si>
  <si>
    <t>hc4D2WkjKG8mk1C9e0fsQQ</t>
  </si>
  <si>
    <t>rAqhGRfkDK-9RCdlsc4B6Q</t>
  </si>
  <si>
    <t>-CCTRMAjffeb2RW4hFtDtQ</t>
  </si>
  <si>
    <t>xkEcZiDKOxdAVSwPoIMNgw</t>
  </si>
  <si>
    <t>8j5xdB7WhWINGoO53zIbUQ</t>
  </si>
  <si>
    <t>BTM1lSeJc4GRqtbbybO7aw</t>
  </si>
  <si>
    <t>Se1dE5h3kY3JuJ95y-ipiw</t>
  </si>
  <si>
    <t>fr608d1Y71kpx1GUw-r4jg</t>
  </si>
  <si>
    <t>6S6xGS4jiGK4YzQQmdea8w</t>
  </si>
  <si>
    <t>zDJHshWoHDnG3bLxH4EE1g</t>
  </si>
  <si>
    <t>rIXQCSvSvHVsUFDCl6pQQg</t>
  </si>
  <si>
    <t>v-6lYzsN8Ajtgxwvtz6hkw</t>
  </si>
  <si>
    <t>oa7XOwH4S-fnVOSroogzFQ</t>
  </si>
  <si>
    <t>OJl0hLTR1D2dZe5M7asqWg</t>
  </si>
  <si>
    <t>td2QVwngo-bmLdNv0es8Fg</t>
  </si>
  <si>
    <t>WWQu34juLA1mBiwvjqGHCw</t>
  </si>
  <si>
    <t>7NIx1FZr0h5NR3yPo824TA</t>
  </si>
  <si>
    <t>lJwYZhojbhS7nhzet1RJ0w</t>
  </si>
  <si>
    <t>GlyZqaff1iXpY91JH9gYcA</t>
  </si>
  <si>
    <t>T9j8h-0W0aJeZZzd7vuDYg</t>
  </si>
  <si>
    <t>QJq-gI8l4m6Pvpa_IwAtkg</t>
  </si>
  <si>
    <t>BOy91YzqCTJlWY4kFauzkw</t>
  </si>
  <si>
    <t>JjU97GAz6F8V49FO08zTow</t>
  </si>
  <si>
    <t>8NxE0MSHq4JVwUAeGOnA6Q</t>
  </si>
  <si>
    <t>hzyJwWL8uSldP6qWyag_LQ</t>
  </si>
  <si>
    <t>9HMzsyEbWycF-p1d36tVMA</t>
  </si>
  <si>
    <t>p9MuLD08GghIdYiiL4r4ow</t>
  </si>
  <si>
    <t>VGOCEyppjRO1nlwpkquhAw</t>
  </si>
  <si>
    <t>mAiTpRZS28bJuE5X7OWCdQ</t>
  </si>
  <si>
    <t>F2M53He6gzMb1vp3m7cKJg</t>
  </si>
  <si>
    <t>gujNxuO5SDNpWjWY1X8sXA</t>
  </si>
  <si>
    <t>9_3FYvbSqNyrZlcNo8WMbw</t>
  </si>
  <si>
    <t>Wv8xGhXZTRtj15cQV_7HpQ</t>
  </si>
  <si>
    <t>h_gopaLFyHShSrjB84JrwQ</t>
  </si>
  <si>
    <t>kexfqSYCmty3Zg-I--ZebA</t>
  </si>
  <si>
    <t>Dc_Fvh982Tzm-mcCpheYkQ</t>
  </si>
  <si>
    <t>hbWZgu_n3gH-o0CPe_m4Ag</t>
  </si>
  <si>
    <t>47gWBFKh5a3r7gGzYHg_hQ</t>
  </si>
  <si>
    <t>qqlxdEAxI01FyTB-zJ1Hcw</t>
  </si>
  <si>
    <t>E-mZ_3VyUnqJ5uCAoBwxCQ</t>
  </si>
  <si>
    <t>Wg55KaibopXqxJ9GEsvfgg</t>
  </si>
  <si>
    <t>BR_-B4JJtPXnH_128ePIhw</t>
  </si>
  <si>
    <t>x1RhqWY9ZeHFmJBD3sEdRA</t>
  </si>
  <si>
    <t>gz8ekjtfgbxwv9A6g_08VA</t>
  </si>
  <si>
    <t>SimBqxBHYwkPE8X7f_RnVg</t>
  </si>
  <si>
    <t>S0to0OvxqyTEuvHJn7fb4w</t>
  </si>
  <si>
    <t>PxAuO7XuS_hRiVQWEZz6mA</t>
  </si>
  <si>
    <t>sBLMlocSdaxFWY6jYq9Qog</t>
  </si>
  <si>
    <t>mwUOCTtyqHLM0t3C3kzp6g</t>
  </si>
  <si>
    <t>xuvIo-WSYFqSUexYs72-Jw</t>
  </si>
  <si>
    <t>HDBiIDnNKc3jUQiBJavRrA</t>
  </si>
  <si>
    <t>fX2HgiA7nyc6nBCL7082Rw</t>
  </si>
  <si>
    <t>9HhwtAe8mOQiI8_hXQhtXA</t>
  </si>
  <si>
    <t>mtSO5-tA73mpTEMDKnftcw</t>
  </si>
  <si>
    <t>-3HkgwyxVPf49MXM4dT8Tw</t>
  </si>
  <si>
    <t>_cUXYMGAG_VL_cQg91K29Q</t>
  </si>
  <si>
    <t>fMpX0i0xCCkqr4b7Z78p9A</t>
  </si>
  <si>
    <t>EhK93ep4GXQ_wpN6B1Hppg</t>
  </si>
  <si>
    <t>PLbE_slKGyAymxA7mOVKxw</t>
  </si>
  <si>
    <t>uY0iNbXyG5hod5KvD_JtDw</t>
  </si>
  <si>
    <t>U3Ur2zPkMuP_v3tmVWG3OA</t>
  </si>
  <si>
    <t>zqQV3Q9hNydn8FRji8vLDA</t>
  </si>
  <si>
    <t>Ia5arfNlgXxx-_616Gvtug</t>
  </si>
  <si>
    <t>yg_VOxYwWyAUgs6-8ktjCA</t>
  </si>
  <si>
    <t>iNvXqDrDf8CCfiEBbveHCw</t>
  </si>
  <si>
    <t>C_8qmFcil6E-ILq0M0WgiQ</t>
  </si>
  <si>
    <t>H4mubVDYOSNN76taoRGItg</t>
  </si>
  <si>
    <t>IDLXoEqRPujxCIpHONjW2w</t>
  </si>
  <si>
    <t>6uiCxbxpNSt1bWYT2xwAsA</t>
  </si>
  <si>
    <t>N0lCg0FyJ9nCcm_YZi0fag</t>
  </si>
  <si>
    <t>5mqIw7XjNFsBuRg2ter1Zg</t>
  </si>
  <si>
    <t>UljIvJ5ACvFoHK7aKvjDZg</t>
  </si>
  <si>
    <t>VgRq0gOYC3Fno5fyae0NGA</t>
  </si>
  <si>
    <t>PMCIzpHoX5HV_WrNt-yK4g</t>
  </si>
  <si>
    <t>Pwt1W-W7YHMFix2lT2Sihw</t>
  </si>
  <si>
    <t>BGaha6uCuniDNXn3bDas6w</t>
  </si>
  <si>
    <t>IKwvOnxRU_98g8CLJyTZ6w</t>
  </si>
  <si>
    <t>dT00iTEScL3N2K4b7JeOaw</t>
  </si>
  <si>
    <t>efGzk4N8KICNy-aN5slFxA</t>
  </si>
  <si>
    <t>-wbQgPqLNO9F1ec5mtIGUA</t>
  </si>
  <si>
    <t>6qhCoylvdzjUct48tEmsIw</t>
  </si>
  <si>
    <t>Ae0HKPLswRxQdpc2GlrR3Q</t>
  </si>
  <si>
    <t>upcpMiVBK5Y7fIzcRhFdKg</t>
  </si>
  <si>
    <t>6sWX2KH4sqXRlDujlhjQsw</t>
  </si>
  <si>
    <t>7eL9yaHFhZfztFG4qRD0yw</t>
  </si>
  <si>
    <t>jmu78upjDKDO3p-pLRROFg</t>
  </si>
  <si>
    <t>RtFGUYbhLeuEA2GupO7NMA</t>
  </si>
  <si>
    <t>jJ9htYb91d4JyNzM3bbMaQ</t>
  </si>
  <si>
    <t>y41uv-OcU2OqQAWGvcT80g</t>
  </si>
  <si>
    <t>LfMwTRt5rASF1CApVcywSQ</t>
  </si>
  <si>
    <t>yoeoml76V4wyWPVZrLW-QA</t>
  </si>
  <si>
    <t>aHv3lKR8nRBBF9Wp-JIHYQ</t>
  </si>
  <si>
    <t>899HpfoQn99_HKtCmFvzXg</t>
  </si>
  <si>
    <t>ZjdLKgVt46vZXS6md58-PA</t>
  </si>
  <si>
    <t>vPAtxmsLNkywLcl4eo-6BQ</t>
  </si>
  <si>
    <t>DMW8rNeAKeSGElPDBTXmPQ</t>
  </si>
  <si>
    <t>HphuCBgkzczI-G96CY0ZeQ</t>
  </si>
  <si>
    <t>z0dnPsGc3jNgXkuzwL7FHA</t>
  </si>
  <si>
    <t>zLfQFd_VTPQ3ZuHGhLdBnw</t>
  </si>
  <si>
    <t>Ncp_PY3dOeosk3ILyAyzaA</t>
  </si>
  <si>
    <t>ADju-W8JmYhLl0vAOeZ3zA</t>
  </si>
  <si>
    <t>7SBUpQK20mkBPABu0V6NIA</t>
  </si>
  <si>
    <t>3d12SFJEu9fZS2bHdLNG4w</t>
  </si>
  <si>
    <t>o10Ws51diSaympdO6jXcNA</t>
  </si>
  <si>
    <t>u6yLNO_ktBeJ6NLU_rH5lw</t>
  </si>
  <si>
    <t>epybbbpRbYOvsOe5bajq0w</t>
  </si>
  <si>
    <t>otHXzyW-kyv4p-su07zyKg</t>
  </si>
  <si>
    <t>TEqpvzw7PaVE1CN_ax_vhg</t>
  </si>
  <si>
    <t>-MNWeQvXbGHcElXbXOWNgA</t>
  </si>
  <si>
    <t>pKOa-5ywGEqF1WbOrmAv8Q</t>
  </si>
  <si>
    <t>4-Nju_626eCGQRDmodHUug</t>
  </si>
  <si>
    <t>JU1Z4NWlFvJfkXKB_pJ5ig</t>
  </si>
  <si>
    <t>Wyr6RtWbrsM22gxVOAYppw</t>
  </si>
  <si>
    <t>eNADBi_K1Gr0HQZG8QWJNA</t>
  </si>
  <si>
    <t>Rg3vzN2S02Xk3XyxzsbGwQ</t>
  </si>
  <si>
    <t>t8Q2i_VJRg0tWm1zYT3OKQ</t>
  </si>
  <si>
    <t>udco_f2HoEfzSqGlz92N7Q</t>
  </si>
  <si>
    <t>EabJsW5sDkfUx0WIhqlJeg</t>
  </si>
  <si>
    <t>_4xih8hfy_DHJyKmgevzFQ</t>
  </si>
  <si>
    <t>w9FobM_vIS2TH0xU7NPPJA</t>
  </si>
  <si>
    <t>3F6vID0ibmjbXUWzQgGaAw</t>
  </si>
  <si>
    <t>HW_jvjFzWscCNBzD2kvszw</t>
  </si>
  <si>
    <t>uCep3az_VaZqIjQ5QdhBSg</t>
  </si>
  <si>
    <t>0TWVQHr52bJF4KPvKdOXWg</t>
  </si>
  <si>
    <t>QYXQ_M4-U6ptDMHtcRi9kQ</t>
  </si>
  <si>
    <t>U_1NRsrWeZLdNZRCTXhHdw</t>
  </si>
  <si>
    <t>gt_XZnT84pCFWZrTLcvqkA</t>
  </si>
  <si>
    <t>9TZRq4MlBUxZbM5f_dSlZg</t>
  </si>
  <si>
    <t>yZeDmOvwKzko8kcEaErlCA</t>
  </si>
  <si>
    <t>iE2xQtj9WnaYgoQgAxxjBQ</t>
  </si>
  <si>
    <t>in2OEWo2PQmuLTleHe8enQ</t>
  </si>
  <si>
    <t>S3hwvBlhm3mPgniGLkEVLw</t>
  </si>
  <si>
    <t>mlFupG8LJFaL4rvSTvCyyw</t>
  </si>
  <si>
    <t>iC10JNdpdehkSBs89iVoTQ</t>
  </si>
  <si>
    <t>q-blnoObtPWH6swd6ZgbFw</t>
  </si>
  <si>
    <t>6Ug_qh1dML4QlzzX8ohaVQ</t>
  </si>
  <si>
    <t>kF-UETzhg3oKPb6Z3X2XBQ</t>
  </si>
  <si>
    <t>Aj46Rb4kDEDvTiBNwjWIDA</t>
  </si>
  <si>
    <t>qiMj88TGHguNWwzBu14tlw</t>
  </si>
  <si>
    <t>SWXG-AuIj1FWUsQEcYanUQ</t>
  </si>
  <si>
    <t>KtINCxCmfpbTPEQmQMOC0w</t>
  </si>
  <si>
    <t>MEewXqWMa8rAyNIqTnAZEQ</t>
  </si>
  <si>
    <t>HItRHqLXADZhyUGV7HVN8Q</t>
  </si>
  <si>
    <t>KpemOwgHML_xMcg7sej6rQ</t>
  </si>
  <si>
    <t>t3ykrvbGPTM6a-ZBr31-Bw</t>
  </si>
  <si>
    <t>5AfEzmQPge1V4i8Qjm_zcA</t>
  </si>
  <si>
    <t>kOSpwRrq51EEqc6pFDUFYg</t>
  </si>
  <si>
    <t>AhJi2fzPqliNGMquxpsLfA</t>
  </si>
  <si>
    <t>eBPJDrRwfV80qgo3MEJhAQ</t>
  </si>
  <si>
    <t>9_Grjb0giwNL39uc4BONQg</t>
  </si>
  <si>
    <t>TukD298gP3fFXG2bF_xKSA</t>
  </si>
  <si>
    <t>2SqN-3-d3TSyspd6j1CkVw</t>
  </si>
  <si>
    <t>CScR2ex6jNZ0xKCku6bGng</t>
  </si>
  <si>
    <t>NlhbgQ4NTISrQJOpeeQIFA</t>
  </si>
  <si>
    <t>UR5AAZJCXPYf7UaedfHLZQ</t>
  </si>
  <si>
    <t>p-hrTR6nGHVNPgNZSXbMuQ</t>
  </si>
  <si>
    <t>9PgN8QuQ6jhuLV6RfdLwdw</t>
  </si>
  <si>
    <t>_dLv9qu55hMWmLZLRaHbdA</t>
  </si>
  <si>
    <t>eikwke_v-cdqlE_uisIkGQ</t>
  </si>
  <si>
    <t>CnK2ugabCxZutHXl0ojgEQ</t>
  </si>
  <si>
    <t>wLDpJH4N5lz0YzP0w7eH6Q</t>
  </si>
  <si>
    <t>JDya2Q_iTGCycnbaDuHCww</t>
  </si>
  <si>
    <t>Jx8VRjgsc3ikBKcP9wLlAQ</t>
  </si>
  <si>
    <t>YIOa2FsUBiOltTS7duakXw</t>
  </si>
  <si>
    <t>JIElVYlIGRhZtTML9KD0RA</t>
  </si>
  <si>
    <t>wVnLBUXW333TkRsWIHUFng</t>
  </si>
  <si>
    <t>ShuAjhrs2lk8fsQs-zURtg</t>
  </si>
  <si>
    <t>128vJ0Y8wpceWulSOf1-lw</t>
  </si>
  <si>
    <t>ZuPJIsIWAidZgAuLiAv0uQ</t>
  </si>
  <si>
    <t>IJtXDliW16aDokDPexABvQ</t>
  </si>
  <si>
    <t>Gv6ZETf9VzXM0xssniePuA</t>
  </si>
  <si>
    <t>-b8lQ9XtWIHK-4GB_2G9pA</t>
  </si>
  <si>
    <t>1IsYa9wc2Z0mBjl07P7APg</t>
  </si>
  <si>
    <t>le5mkF5BevJ49WnumKYZ3Q</t>
  </si>
  <si>
    <t>oxxKlTv8iyaefCrF9BwjHg</t>
  </si>
  <si>
    <t>VG7mm8vb8Ts85_-a3pGUig</t>
  </si>
  <si>
    <t>XroWRSdiRsHvqoZoQGICyw</t>
  </si>
  <si>
    <t>QOebg-xhDZvZOiGcyaYDfw</t>
  </si>
  <si>
    <t>cVZyXsSeLeETHdwI7k4nng</t>
  </si>
  <si>
    <t>jgDlu1soYz094ByBZps0Kw</t>
  </si>
  <si>
    <t>faa5QQxTD3SM0yM8SJgWsg</t>
  </si>
  <si>
    <t>quXdWg-yG2_2gN76Nbf7Qg</t>
  </si>
  <si>
    <t>pUhzaeZmNU6KvcdvyDy2dw</t>
  </si>
  <si>
    <t>LfVLstJpy76p_s5LvN9wsw</t>
  </si>
  <si>
    <t>-q0RFaCkmT6TFxgk0a9dPw</t>
  </si>
  <si>
    <t>D5FS6IBW5BAOqbwPUDx1WA</t>
  </si>
  <si>
    <t>uoX1_31BPEFa-D72TIbGPQ</t>
  </si>
  <si>
    <t>KPJ_2l7EO1LtSqmVev3b2Q</t>
  </si>
  <si>
    <t>2blLiiAYyZi4eNeQ7b8tuA</t>
  </si>
  <si>
    <t>IxGgi4tQpmKfasB8EM6_sQ</t>
  </si>
  <si>
    <t>-AKK1O5bDbgj9AKS7NTA8Q</t>
  </si>
  <si>
    <t>2koiDKo6N4dSJBFN-rpJXQ</t>
  </si>
  <si>
    <t>zfb_dSwWV5mV4f_ZAgkYbg</t>
  </si>
  <si>
    <t>0K84_zA4ItoFyBi2Wx0wKw</t>
  </si>
  <si>
    <t>S6djLfdGXnc3zLrQN1dr-Q</t>
  </si>
  <si>
    <t>vQ5t7d42aLKXDdPQ0i7AdA</t>
  </si>
  <si>
    <t>syesKVRU0kVY1rnTqtdnLw</t>
  </si>
  <si>
    <t>-0sOgzetbXXnqizKaM-yUA</t>
  </si>
  <si>
    <t>gvEg0mm54TFbeTfkHput9Q</t>
  </si>
  <si>
    <t>uRSZnQGpU6iO-BH2ixStnA</t>
  </si>
  <si>
    <t>85EYiUTdQToXjhtIi3ddaA</t>
  </si>
  <si>
    <t>K_AtM3doiU7OESgLI8sg5w</t>
  </si>
  <si>
    <t>k9v_ZTdMJHztBpJsgC-IfA</t>
  </si>
  <si>
    <t>xd7ga2GujEw4izRvdvfxPg</t>
  </si>
  <si>
    <t>9-QKR5TcSXsUv_se5PF13A</t>
  </si>
  <si>
    <t>ZV5j4u0B1JNgdXLSx_Zicg</t>
  </si>
  <si>
    <t>iUaoGYL3GPWRtQtkcML1yQ</t>
  </si>
  <si>
    <t>pYg1esX8XPdAGn28OqBnGw</t>
  </si>
  <si>
    <t>GVHyLT80AftBATsEMSKzlQ</t>
  </si>
  <si>
    <t>V8M9qmW9c56KR7hBU4-nUA</t>
  </si>
  <si>
    <t>tchRGWKAK1MC_49rY70kaw</t>
  </si>
  <si>
    <t>pkAL8kNxVBRArDeQKWJQ6A</t>
  </si>
  <si>
    <t>ND0Eo9i4AKPAR9dXs4WV5A</t>
  </si>
  <si>
    <t>GIdCQEqpTPOjPMn2JVlxtQ</t>
  </si>
  <si>
    <t>0SlBgxZlBNFAAUb8wxc3EA</t>
  </si>
  <si>
    <t>-Ufb_U35gkr7TenylejaJg</t>
  </si>
  <si>
    <t>eiQokO8ldzyb2GsyNYyIOw</t>
  </si>
  <si>
    <t>Pncnbmb3sQNTZ_4T-nuWBg</t>
  </si>
  <si>
    <t>npDLPP_pnER220qGjFNuig</t>
  </si>
  <si>
    <t>7YSnYlrksasivH9LyTwtbw</t>
  </si>
  <si>
    <t>kHn_FgpokYs-dPGp_AW5FA</t>
  </si>
  <si>
    <t>uiakDwK1rXOJRNX7uiM78A</t>
  </si>
  <si>
    <t>jEsOlSQckIlUiB7ef8GxPg</t>
  </si>
  <si>
    <t>ikpYORjarQRqd5-obE0fnQ</t>
  </si>
  <si>
    <t>Ti1flb8_uDGTG8RSMMODSA</t>
  </si>
  <si>
    <t>4WhKZx4uOzOZTrdR5VMxyg</t>
  </si>
  <si>
    <t>eCBtwqVKjF62CKAWREIzPQ</t>
  </si>
  <si>
    <t>WE8ptcvpnq3cZJQOT4VMrg</t>
  </si>
  <si>
    <t>LUPpSJBtf-RVDs5pc1vyog</t>
  </si>
  <si>
    <t>qxGFaSKKh3lmWBoYbrC8ag</t>
  </si>
  <si>
    <t>a8Uet-W__JkipL46GBe1ng</t>
  </si>
  <si>
    <t>oF4b5WJC6VnBbUL5sZURPA</t>
  </si>
  <si>
    <t>1pyBavPf0AOTZJCKFnKy6g</t>
  </si>
  <si>
    <t>vYmM4KTsC8ZfQBg-j5MWkw</t>
  </si>
  <si>
    <t>OEFrUtMTiEoEWwnW8FbYSg</t>
  </si>
  <si>
    <t>u6KQOdi2Jwwmhh7haAqbLQ</t>
  </si>
  <si>
    <t>fdKcJ-Vx4ah1zt3EyNX4vQ</t>
  </si>
  <si>
    <t>3Z-IOCxcHWe8bA61AfWkQg</t>
  </si>
  <si>
    <t>F2raL1yxqKG1EIuW4PJiTw</t>
  </si>
  <si>
    <t>_1tMbYTlV4j1KZSxBbX0IA</t>
  </si>
  <si>
    <t>H45_aBOVSVGlCp16YGqpAA</t>
  </si>
  <si>
    <t>9j5yrWj3t8xanBSFiOqb3g</t>
  </si>
  <si>
    <t>KKFvlm7cIQZXBtO8x3XKJg</t>
  </si>
  <si>
    <t>7H6TgnJAxZjK4ZWdq8-Tqg</t>
  </si>
  <si>
    <t>W5vC0v3xceM7vSFHelj-TQ</t>
  </si>
  <si>
    <t>6yTkDWCDGGH_5-Pr165WUg</t>
  </si>
  <si>
    <t>frlm0N4xa8sCNGDqQpyCfw</t>
  </si>
  <si>
    <t>EOGu14l1KthFUKPuevEMNg</t>
  </si>
  <si>
    <t>1CC7dHWSdd9e5jldMPArbQ</t>
  </si>
  <si>
    <t>BleIA9FerBdZ-VNNdXwPKA</t>
  </si>
  <si>
    <t>FEliwIKY24LqqolcPFUVdQ</t>
  </si>
  <si>
    <t>dxt2IkUkKs2D1cy0ijKHkg</t>
  </si>
  <si>
    <t>4rVaSQoK3R8UtOaSdap_7Q</t>
  </si>
  <si>
    <t>ozJ65tLWbZW9sneSJ8gVgA</t>
  </si>
  <si>
    <t>lgJXQ8UQPpUOe78RAsAjzw</t>
  </si>
  <si>
    <t>kKZ_0R5J3tJ8sWCCBw0LqQ</t>
  </si>
  <si>
    <t>-TRyTk0eUxzI1XCnaqLPPA</t>
  </si>
  <si>
    <t>v6p12dWnjdwxJoLYnxQ87Q</t>
  </si>
  <si>
    <t>u1Gr9T779Os7oeDIlJUD7A</t>
  </si>
  <si>
    <t>uCNi59FyaByk6lBbHO_yzg</t>
  </si>
  <si>
    <t>0ToDSBes5kG-DBg83-KuVw</t>
  </si>
  <si>
    <t>e4n3Fz2QyGju49mtuaD-jA</t>
  </si>
  <si>
    <t>x918Wx9HUoSu9WhBKKffhg</t>
  </si>
  <si>
    <t>O_WJC_d-ikXOxGQo3oo01A</t>
  </si>
  <si>
    <t>4xFMuPupUIZdKHsQW-USzA</t>
  </si>
  <si>
    <t>mG_o0xf4UOjMeHqZCyINLw</t>
  </si>
  <si>
    <t>a9J2ezUfTEBp9LEFDhgiRg</t>
  </si>
  <si>
    <t>2lb3s_b8zp2zV06KuRUB-g</t>
  </si>
  <si>
    <t>r0Krs67kNYyjDPEOumwzFw</t>
  </si>
  <si>
    <t>WQhir6W_3n8yy_0z2VCOfA</t>
  </si>
  <si>
    <t>YTgaqFvQadClai8zv0S-RA</t>
  </si>
  <si>
    <t>0LkiAeEskAmCnFExgZW3iQ</t>
  </si>
  <si>
    <t>ytF7_QtTHxSJMgTGfEkA7Q</t>
  </si>
  <si>
    <t>ljMc_NXOInMMSwLm4zerjA</t>
  </si>
  <si>
    <t>uL8JCYexqWNs2Ewg4Cimiw</t>
  </si>
  <si>
    <t>rSpGn6uGGWPVrbPs3zcTEw</t>
  </si>
  <si>
    <t>XXCGDMo_6PwImhaJpeVPvQ</t>
  </si>
  <si>
    <t>2vmQFGwMUFsNMyqiYKErlQ</t>
  </si>
  <si>
    <t>SI7oGnmDqWAPqSQsrnQgZA</t>
  </si>
  <si>
    <t>leFJGI56C_7iiNcJl3N3yw</t>
  </si>
  <si>
    <t>NwdoyZo-luoC4VslVN2cUA</t>
  </si>
  <si>
    <t>IJ0zdfyaKYLNGBLp7QRfLA</t>
  </si>
  <si>
    <t>Yo0wSPCsSj2Y0w82Cb_y8g</t>
  </si>
  <si>
    <t>cyR-gMXzH6EphQKWj2tz0w</t>
  </si>
  <si>
    <t>norJwjh4uyKz1K2VudoXOg</t>
  </si>
  <si>
    <t>hmevlc0w1C6CXN-4tGC0gQ</t>
  </si>
  <si>
    <t>bLbVrclutzfslERZ8-LoOg</t>
  </si>
  <si>
    <t>eJHj2BGD7ybB4r2Gs8Se7g</t>
  </si>
  <si>
    <t>MgYK50Agnt4aQGxxuSx6ew</t>
  </si>
  <si>
    <t>Xe6MBoF9uu-RwIxIYr7Ldw</t>
  </si>
  <si>
    <t>GrhvwQ5oJjOFYX_n93GrDg</t>
  </si>
  <si>
    <t>vQtgAlIlKm0KzN_GTVEfDQ</t>
  </si>
  <si>
    <t>wmMU96Vidr4Fe1-aij0SLQ</t>
  </si>
  <si>
    <t>hUGvS1VegGC7hUSql6djfA</t>
  </si>
  <si>
    <t>O9rHlXr0Zp3_Nda3zFFUFw</t>
  </si>
  <si>
    <t>0n6o5WIeiMUDtq3ayL3I-Q</t>
  </si>
  <si>
    <t>uNHA9fWhO-bGEU7-wHyCpQ</t>
  </si>
  <si>
    <t>g-3fgejnJOItn6Xh7UnRFg</t>
  </si>
  <si>
    <t>zdJkZnd9SNUE39OH-KwWBg</t>
  </si>
  <si>
    <t>zvwu3z_nPP6Yj0jiW6Ua1A</t>
  </si>
  <si>
    <t>XbRE-9Nq5ZIWYUGlU1fzpQ</t>
  </si>
  <si>
    <t>lW1uUmVbA8kGk_mmBERC_w</t>
  </si>
  <si>
    <t>9lPZPP-OQcm6Z3DDnS3uaA</t>
  </si>
  <si>
    <t>vkWIOtoVZKWs0QvKap65tA</t>
  </si>
  <si>
    <t>OgYjuf9iLv4yK8hPiQ62uQ</t>
  </si>
  <si>
    <t>yioa2au6MSl0inTDi1qGKw</t>
  </si>
  <si>
    <t>gbVmlrN6inLO-puxinNGGg</t>
  </si>
  <si>
    <t>SRMXPFaMwWdynhAQVtTZDw</t>
  </si>
  <si>
    <t>FNqC0UIeFH-HOnMq-p1Z1w</t>
  </si>
  <si>
    <t>ktLL_GINy-Vl1e29prqisA</t>
  </si>
  <si>
    <t>U8nezeDJHBywLTfvNtTgJA</t>
  </si>
  <si>
    <t>PDBOTjBnJ5_r1vjeXxcwgw</t>
  </si>
  <si>
    <t>pFzI8MdvMngNmPQd2yLpLg</t>
  </si>
  <si>
    <t>MPG51hqZBBSgP426PeYSAA</t>
  </si>
  <si>
    <t>4yveqI52vajmhcPGnSBpIg</t>
  </si>
  <si>
    <t>zdS8z0G6wXdl06OXwAuSkg</t>
  </si>
  <si>
    <t>FpcVXAxABX9Z8zlVcdVQ-w</t>
  </si>
  <si>
    <t>Tyi5MvquA5Hbf4t2WLoDcQ</t>
  </si>
  <si>
    <t>8CkH7itzSz--5GI2C_HDCQ</t>
  </si>
  <si>
    <t>TXhyKamJiZvEcI5ogg0Sgw</t>
  </si>
  <si>
    <t>_WaVElGHbkLLUniFGR808Q</t>
  </si>
  <si>
    <t>Fs8RZvjJpA6njxZ5WbFVPw</t>
  </si>
  <si>
    <t>6VmZJ5HNhFn7F3CAo9QWTw</t>
  </si>
  <si>
    <t>2u_fKPkzwpip4MDwqGI3Qg</t>
  </si>
  <si>
    <t>vjes1n7mE8zmZ19xwOUltw</t>
  </si>
  <si>
    <t>v1WTrIocPtuiDNIGSn4Rng</t>
  </si>
  <si>
    <t>Uhw6KeZzCZkbGnuXH7-3Sw</t>
  </si>
  <si>
    <t>Xpdx_7yxljJhQQtxSS_elQ</t>
  </si>
  <si>
    <t>jfL9EqM4nSTMV7mt_i2nuQ</t>
  </si>
  <si>
    <t>JCW7sPdi626OdRLrRN9ziw</t>
  </si>
  <si>
    <t>Yx0P_SbVj35TNdxw9-cofQ</t>
  </si>
  <si>
    <t>G53TVyAL0wKn3z2UwrUP5g</t>
  </si>
  <si>
    <t>Hco0DRjiAey7YTWnk5i45w</t>
  </si>
  <si>
    <t>306P7jxfw4dbnkra2RKo7w</t>
  </si>
  <si>
    <t>6vtWXf82wtkS7RNwbCSb0A</t>
  </si>
  <si>
    <t>wGpqUa2c2D2Zn2Lg00CC9Q</t>
  </si>
  <si>
    <t>BbSQ7MSYlyDE5WmRu_adnw</t>
  </si>
  <si>
    <t>SqXDOAUzx4vVcv1Ovax2_A</t>
  </si>
  <si>
    <t>MGU_AnuucnsvNM5E7HRfEw</t>
  </si>
  <si>
    <t>tiYnpnI6J0uRng7FBRNJ9g</t>
  </si>
  <si>
    <t>Ym_lh7123xjqliWgPWdCmQ</t>
  </si>
  <si>
    <t>YC8Lp5Luwy83QGBjkW7gpA</t>
  </si>
  <si>
    <t>b9zY1oZT-e34exOqkpeB7g</t>
  </si>
  <si>
    <t>oQ81osBZWqsltqgUKsEXyA</t>
  </si>
  <si>
    <t>f23DD5jfjKR0cO6As-6DJQ</t>
  </si>
  <si>
    <t>bYZN1gwIQRS_miEPqeV9og</t>
  </si>
  <si>
    <t>RuwOqj0SBYKm_uYwuhLOGw</t>
  </si>
  <si>
    <t>MuUVd35qa2Et2jImMhU8rQ</t>
  </si>
  <si>
    <t>wNq0vudy0Q6mwiccuAAWBg</t>
  </si>
  <si>
    <t>XeSWI9q6S6cwJg8n91wIGg</t>
  </si>
  <si>
    <t>3XH6UJhyiUF69njou8S86w</t>
  </si>
  <si>
    <t>oV1kWQnVJW_yZM2mntU4LA</t>
  </si>
  <si>
    <t>o1qNpvRDOo5IumOPKuN8Cg</t>
  </si>
  <si>
    <t>FSooewm5xXpE87CSntplFw</t>
  </si>
  <si>
    <t>7KXBVMWEyRxlcCpb_umtHg</t>
  </si>
  <si>
    <t>dOhJ6mf09CTJciqW0lbKug</t>
  </si>
  <si>
    <t>36EgyW4dqJrN3V7vU-0mpg</t>
  </si>
  <si>
    <t>97lM6JW0tGPh0cX1xdi0pA</t>
  </si>
  <si>
    <t>5GXT8FfoQvJqfPtpZLESvA</t>
  </si>
  <si>
    <t>Wudw6zpUlsByt5HG8FE0_g</t>
  </si>
  <si>
    <t>TZXRdvqtvQmCMiovgsUyGA</t>
  </si>
  <si>
    <t>4fZcekejEbmaX2vLtN4cNA</t>
  </si>
  <si>
    <t>22h1-NCC5KKlUREw0UdDng</t>
  </si>
  <si>
    <t>uurj0JCZM7TWW2LjtHZVjA</t>
  </si>
  <si>
    <t>7bOQtj4IEcoB_pjvstJ-og</t>
  </si>
  <si>
    <t>H1wwJpKbBduTXgIxxqd_ig</t>
  </si>
  <si>
    <t>4owadNsuvA4AKC3FzMFbPQ</t>
  </si>
  <si>
    <t>p6I4YVLXU9V_Sh9ZhQKJyQ</t>
  </si>
  <si>
    <t>fuOiLDekbMNTmrwkMfs0vw</t>
  </si>
  <si>
    <t>JevT7QrD_YRg941RdelJ9g</t>
  </si>
  <si>
    <t>AsGAmLqCRdwPPa1YHIIXgQ</t>
  </si>
  <si>
    <t>LyJdDOn4dbu1Ri7bX6To8Q</t>
  </si>
  <si>
    <t>Xd8IfljtPrdtohuTUrFFqg</t>
  </si>
  <si>
    <t>uzeuP7sGm7Ez8TSIVtI9rw</t>
  </si>
  <si>
    <t>w0JoHBLiDyKZ0rhnkxjx8g</t>
  </si>
  <si>
    <t>hVm9SY0qMbm9eb7A_XGFFQ</t>
  </si>
  <si>
    <t>XVfX_Aitk1kjAmWk6uhvVg</t>
  </si>
  <si>
    <t>_79cuximv9bQLy0GBzRzPw</t>
  </si>
  <si>
    <t>DE4kKwxE-HRs8DXpBI8KYg</t>
  </si>
  <si>
    <t>PxtqwXQlbLxRz0Dh4fvzbw</t>
  </si>
  <si>
    <t>g8VIu23eWi09GDfjdHrnaA</t>
  </si>
  <si>
    <t>dDdinrAqDdeR-LVhAuiOyg</t>
  </si>
  <si>
    <t>bXRT4oZ6tlpOtJxpwxpHJg</t>
  </si>
  <si>
    <t>oNR12le6Zxte2ozQm0HRsA</t>
  </si>
  <si>
    <t>tM-G4B8DqhB0bMRNhU7Wbg</t>
  </si>
  <si>
    <t>SG2uyN8ztG31H4trTzWomQ</t>
  </si>
  <si>
    <t>8hCL0e-BoDv_MA5in1mZZw</t>
  </si>
  <si>
    <t>x4Jk0jZtuE9xN5WErtcJkQ</t>
  </si>
  <si>
    <t>JfwDKF2y09odmhBJhNTnFQ</t>
  </si>
  <si>
    <t>7-Vn7xkV27JX7W9A7wO40g</t>
  </si>
  <si>
    <t>sqZQ-tR13-yKOhSOUmcBZA</t>
  </si>
  <si>
    <t>gugAy8rFpPNJKDBGkSyRNA</t>
  </si>
  <si>
    <t>1U7XOs0CrM_dlJ1-JvBpXQ</t>
  </si>
  <si>
    <t>f--QkQAwwBj8odI0mTsRkg</t>
  </si>
  <si>
    <t>LhHPLN6SGaUpJDSOIQrj2Q</t>
  </si>
  <si>
    <t>yZJNTTCRrxcerzBeDHDDeQ</t>
  </si>
  <si>
    <t>TZT1rGIjYUOb4m3Ymg6oWw</t>
  </si>
  <si>
    <t>Lh3au0AhT2IVNrtO5uA68g</t>
  </si>
  <si>
    <t>qLGwyyFikgiPffbdxJsG_g</t>
  </si>
  <si>
    <t>6VxJJX7h36bMCCFt7URg6w</t>
  </si>
  <si>
    <t>HEg2B_yOXrB4_hlOSBTykg</t>
  </si>
  <si>
    <t>NvE1tuvyD1cSQZMS6kkGOw</t>
  </si>
  <si>
    <t>wRxMQZRrG7iyacdF08QetQ</t>
  </si>
  <si>
    <t>aUiWoFba6WQm40u3dac0gA</t>
  </si>
  <si>
    <t>rjtmdoVq3uM2Xuj7sboxqQ</t>
  </si>
  <si>
    <t>dA_DXXv40sDSzERUtHtOUg</t>
  </si>
  <si>
    <t>7gVPAo9ZofWDWFEXpxTAsQ</t>
  </si>
  <si>
    <t>1e4S657VS2ed4UI-f24XAw</t>
  </si>
  <si>
    <t>hMJBbBUjxWk3qwdoMMyYKg</t>
  </si>
  <si>
    <t>COqPCVSWG5ZsgdjJOA04fA</t>
  </si>
  <si>
    <t>RHAqw52NGOpQiacI91TM4w</t>
  </si>
  <si>
    <t>03giYjXe2yQiXXxlhFEhdA</t>
  </si>
  <si>
    <t>ljeqRIBQOiPPdTelNDb2kA</t>
  </si>
  <si>
    <t>phJNsKafg9MJ9CmtOFSxQA</t>
  </si>
  <si>
    <t>bYY_haK_36otrB83nJ7Asg</t>
  </si>
  <si>
    <t>xdFWFnmpmE4j6H2m7uUjCA</t>
  </si>
  <si>
    <t>2uEl52VevS2XewKmE9ODtg</t>
  </si>
  <si>
    <t>2iSrk21auKuzoAMd5WWLNQ</t>
  </si>
  <si>
    <t>EdzShKuqF1PnZoaTRTooEQ</t>
  </si>
  <si>
    <t>YTwIS7U1uGj3FpTUqVordQ</t>
  </si>
  <si>
    <t>1LTFufT2ZHnPm6VBrcRr2Q</t>
  </si>
  <si>
    <t>NX67xQi3tP5361gu1WoOGg</t>
  </si>
  <si>
    <t>xnVrFpRkvTffPdisdDzw_A</t>
  </si>
  <si>
    <t>fglrdduR59GBnhci5qApiQ</t>
  </si>
  <si>
    <t>T1Y5L9SeMMsCYNkOs9xgSw</t>
  </si>
  <si>
    <t>abMNwI5B0H8ELFoRxII83A</t>
  </si>
  <si>
    <t>TKbNg1-K9TMeQro49yCN2w</t>
  </si>
  <si>
    <t>oX5XO9ZGdJr_Zcrig9JhDw</t>
  </si>
  <si>
    <t>fmnY_ha1w_77lnomaWHheg</t>
  </si>
  <si>
    <t>dGdNWuh7b1L1AgxRwa_ZYA</t>
  </si>
  <si>
    <t>kGorojq7u3FR0fTqqfIMWw</t>
  </si>
  <si>
    <t>W9vkNS4FwLXxmYHid91EGA</t>
  </si>
  <si>
    <t>B4Tp-7gth5FX-RUBesQnMw</t>
  </si>
  <si>
    <t>0OcR7pFYOlRMi4cPVjkC0A</t>
  </si>
  <si>
    <t>mi9XSuS5TI3Z5GoZDvsNlg</t>
  </si>
  <si>
    <t>tq8ZyHd7ud3Pi05g3OyLRA</t>
  </si>
  <si>
    <t>5ZOyWqdF2TJBTrS7ey26Aw</t>
  </si>
  <si>
    <t>cYuVXR9ToR3POaLnjkyWIA</t>
  </si>
  <si>
    <t>cV2gtPPGzATl7VxCU6IXaw</t>
  </si>
  <si>
    <t>xTiGrMnJfJyvXS3JUjIiRw</t>
  </si>
  <si>
    <t>5vUT7hWNKqtNwqLeLAVUtg</t>
  </si>
  <si>
    <t>l7SI9G9K-bQc569xzDhtCw</t>
  </si>
  <si>
    <t>X0nSG55NEKdnAGPV8Lrs5Q</t>
  </si>
  <si>
    <t>4AvUBmvLwb3_OEbZH36ZGg</t>
  </si>
  <si>
    <t>TKbJnuZxALwN9s8FAhZDjg</t>
  </si>
  <si>
    <t>fGgo6EVI6rBEKPzHR_Araw</t>
  </si>
  <si>
    <t>4wHBKTyu1tSmAliVJho0gQ</t>
  </si>
  <si>
    <t>sVthLHqFA9_dDEyAValWFQ</t>
  </si>
  <si>
    <t>KR-Ac6Omau4TXVXT7mtrlA</t>
  </si>
  <si>
    <t>S-Xh-nbq_idOV-VRDgy8Cg</t>
  </si>
  <si>
    <t>cRxtu4J1ThqsImmgN_fGuw</t>
  </si>
  <si>
    <t>vdbYl-vboSTRvpkeDz8dww</t>
  </si>
  <si>
    <t>ZtJDJngKLPTHxBawedFGZA</t>
  </si>
  <si>
    <t>rRHMOTJlHs0tUxJtPhnm3Q</t>
  </si>
  <si>
    <t>C7xlsXlFFhzTp6z7qDPPNQ</t>
  </si>
  <si>
    <t>2Th6ccf5sgIpmBZu6Zr5jw</t>
  </si>
  <si>
    <t>JzTzfUVtSh03ecu50oPxkg</t>
  </si>
  <si>
    <t>A3f7xnvc-oi6VqPPCaU1qQ</t>
  </si>
  <si>
    <t>rqz5F84BfOrOgx_JzbibTg</t>
  </si>
  <si>
    <t>BxDyB7E3IXlGhcx66QUwlQ</t>
  </si>
  <si>
    <t>gq2Dhsa8llOSDRNYU7WUEQ</t>
  </si>
  <si>
    <t>r1oedSUB2aa8YD46rMBsbw</t>
  </si>
  <si>
    <t>rNnbx6Pi9_qPE1Zl1Ek-Ow</t>
  </si>
  <si>
    <t>zHKFaKl5mz8dnN4_IXlzNA</t>
  </si>
  <si>
    <t>uMHGvNLvC1WL4OVOi5hCDQ</t>
  </si>
  <si>
    <t>u97uJOgkjtzwEErWqrj2Yg</t>
  </si>
  <si>
    <t>KDP5DDk2RTcWdV6RLjywyQ</t>
  </si>
  <si>
    <t>wuKpYicsq0K9HcZlMvzQ4w</t>
  </si>
  <si>
    <t>z77QqdVsjLjJRaixsZmMdQ</t>
  </si>
  <si>
    <t>RQ1L4_j9Ve8pQpzvrhgmWw</t>
  </si>
  <si>
    <t>0RQ1mwDYgXRzRpurJlWYfw</t>
  </si>
  <si>
    <t>2cQ15sr8GcBUZJj1uSEaSA</t>
  </si>
  <si>
    <t>kA8u-DX2I0Y1GJ-FFGzBEg</t>
  </si>
  <si>
    <t>USljcMQ6GYAD7IpyozCrrA</t>
  </si>
  <si>
    <t>orOBv5iRhjNIVy5nN0wkRg</t>
  </si>
  <si>
    <t>hX8eW63B0vjzTy27poLEJw</t>
  </si>
  <si>
    <t>1WMpiFX4oNeET9SXszBSwQ</t>
  </si>
  <si>
    <t>DoOkMlptuLIheTWjRKexeA</t>
  </si>
  <si>
    <t>mo9rzojN_2i6u4zgOI14tA</t>
  </si>
  <si>
    <t>t87yKbKGP8bE9wf97M0XuQ</t>
  </si>
  <si>
    <t>QuMyAHpC62CUzPBFZ9ll3A</t>
  </si>
  <si>
    <t>QXWIh-Wx6k7wfCuBYiHgaQ</t>
  </si>
  <si>
    <t>uOiET63LTXvTrUhLslKtJQ</t>
  </si>
  <si>
    <t>UnULuT5gJCwxbFC3pL9Awg</t>
  </si>
  <si>
    <t>1vDSCLH4lgf1LAbMhk9xCQ</t>
  </si>
  <si>
    <t>MIEayLZgxbU2z_i7o_L2IA</t>
  </si>
  <si>
    <t>9Vc7upouTzXzVFMSdZ3GLQ</t>
  </si>
  <si>
    <t>yQAxaTSdzwguIaM52Z89JA</t>
  </si>
  <si>
    <t>wiALs-wgIipaJbpLPiurdA</t>
  </si>
  <si>
    <t>eGNb2F6xwqUu2TendNMWSw</t>
  </si>
  <si>
    <t>Hxl_pZDJV1N302TsWhZRcw</t>
  </si>
  <si>
    <t>GHcO8LZiYXESQYSFObBLXw</t>
  </si>
  <si>
    <t>6bCWRVq4xmeJT8PeGHg_9A</t>
  </si>
  <si>
    <t>WHya14el3HeJqWUSiVwGHQ</t>
  </si>
  <si>
    <t>PigULvAhFb5ZyGkCbJ04Lg</t>
  </si>
  <si>
    <t>OZgoiZvi7JeNgZnkskIIRA</t>
  </si>
  <si>
    <t>A1ULwMiW7tjyXR77bXj6dQ</t>
  </si>
  <si>
    <t>bY2j-s1Vk8azrgQLfRLgIQ</t>
  </si>
  <si>
    <t>D2wh4SD5xAA0TJYYfQyk3Q</t>
  </si>
  <si>
    <t>9_HPl5jGX6tL4QjiaiRDgQ</t>
  </si>
  <si>
    <t>eHouxUFSa8c6YxOzNgaZiQ</t>
  </si>
  <si>
    <t>61HQqFuY9SKtdDB_e5xqxA</t>
  </si>
  <si>
    <t>TtRaUcoGmDdxmVdnZDtEaw</t>
  </si>
  <si>
    <t>vdQykZIFVNIxi54UMI5hVg</t>
  </si>
  <si>
    <t>wAM3u_qbGoVJSjywWm4FqQ</t>
  </si>
  <si>
    <t>O-I4Hvj9YuWbsyCruB7l9w</t>
  </si>
  <si>
    <t>ptpIIV33Ee9baZ83YRF0qA</t>
  </si>
  <si>
    <t>HXbHKfAfhOarI0v3vWXqbw</t>
  </si>
  <si>
    <t>4fyMMLvGk29wHXbtPOUeOg</t>
  </si>
  <si>
    <t>374kh5ThlwYBJMEFNRgPLg</t>
  </si>
  <si>
    <t>zsFMCChT19Wu-XXlDyCBjg</t>
  </si>
  <si>
    <t>kMRBw97ne3hCUi_8iMxj9A</t>
  </si>
  <si>
    <t>tYZx5cXF69edwIAdtf-PYA</t>
  </si>
  <si>
    <t>EtTXvH2H8GdXMgKe8eAN3w</t>
  </si>
  <si>
    <t>MWxcbRkm2TIAJgH0uyA4YQ</t>
  </si>
  <si>
    <t>TZw95SZoXibpX4I6zDGvWA</t>
  </si>
  <si>
    <t>k6mxx1bgdgjRLV6VslezLQ</t>
  </si>
  <si>
    <t>uP9jZlnYudJCFnYvdHloJA</t>
  </si>
  <si>
    <t>vJPzg3evOmhbYSaHW3BHzA</t>
  </si>
  <si>
    <t>koQSh13szbkpiW4hok1xbA</t>
  </si>
  <si>
    <t>mTd5mx4OceuFP1lcbJis-A</t>
  </si>
  <si>
    <t>zutjaX4EUNCoFwyUfXcXRg</t>
  </si>
  <si>
    <t>4DEG1meMVRu_YYQRc7CtAw</t>
  </si>
  <si>
    <t>Gd_uGh4H_5PXzYYmsMf0cg</t>
  </si>
  <si>
    <t>XiNEG3BWcWmTW5ISYJ9vCA</t>
  </si>
  <si>
    <t>cm2p2o81WLU1hfaDYXLvjw</t>
  </si>
  <si>
    <t>H5uJfTuiBnze0UXFLmFvoQ</t>
  </si>
  <si>
    <t>aU8ljmkAtclDrSYxcmI45Q</t>
  </si>
  <si>
    <t>dhaO8H_d86GBuApgyQqtZg</t>
  </si>
  <si>
    <t>KBxjCY87ji8jlT3shQRPHQ</t>
  </si>
  <si>
    <t>pTClEgjY_WxivlEhd-KqAQ</t>
  </si>
  <si>
    <t>iFZpYQauK61g6YXBOX2WoA</t>
  </si>
  <si>
    <t>hcGTeOAhTlbtgMsLPp-AOQ</t>
  </si>
  <si>
    <t>2WkM3pYfx7bt46tv7u4hHA</t>
  </si>
  <si>
    <t>tv-fOVChxu1NA9cpP_bvnA</t>
  </si>
  <si>
    <t>gRgSKdx_jraJXQbS7-fMHw</t>
  </si>
  <si>
    <t>vcOdP1oPxASz7x0HAmN-9A</t>
  </si>
  <si>
    <t>WgjpX75meWxVtyekwCuXTw</t>
  </si>
  <si>
    <t>zDat72vuP6NQeGZhrC0OTQ</t>
  </si>
  <si>
    <t>wVaQe-GOp9wzJYqNz4XBOQ</t>
  </si>
  <si>
    <t>Z_P90SKrDxkb21r6x8V68Q</t>
  </si>
  <si>
    <t>u8iSDDf-ILFesTzXBl015A</t>
  </si>
  <si>
    <t>Igkq_icate_NC60SO-0HYw</t>
  </si>
  <si>
    <t>aWAzehzzbksicNXY0nT6_A</t>
  </si>
  <si>
    <t>hStiSL7EGlBtDVXKX_JXMA</t>
  </si>
  <si>
    <t>r7rmQfEkUymOAR9zAjxuwQ</t>
  </si>
  <si>
    <t>US8-UyTauMl2Sk1CI7cDhA</t>
  </si>
  <si>
    <t>3b81ZsGypta8CcvtePSCKA</t>
  </si>
  <si>
    <t>Cihx3E904Kyy7_b4SyHQLg</t>
  </si>
  <si>
    <t>RmiR-4M-OkQXuMdL1yyFGA</t>
  </si>
  <si>
    <t>_LCJ4xrMHn0Yg4jEbXRWcg</t>
  </si>
  <si>
    <t>JTa2UJPeVrS-YTKbVICqEg</t>
  </si>
  <si>
    <t>EnkNEQu7SdwTIQTfP3lLkg</t>
  </si>
  <si>
    <t>nHk9KJQ5WmXN7hcQ-MBO9Q</t>
  </si>
  <si>
    <t>Ec0_hyghnX9jZQW20OYeoA</t>
  </si>
  <si>
    <t>5DRnRWNsTJAfVaHwTrn5Mg</t>
  </si>
  <si>
    <t>1NU9soeaqpM9Qr_JPEqw_A</t>
  </si>
  <si>
    <t>h-9mVS0-yia2z9U7TQWCyA</t>
  </si>
  <si>
    <t>Z8CpObzCgFBLkX75lvVPFw</t>
  </si>
  <si>
    <t>SeBIxrlbEQkmXM9sTzXy8g</t>
  </si>
  <si>
    <t>oSeZjRZ4fW1jRBqCLbXw8A</t>
  </si>
  <si>
    <t>ZZDF4ed3SmAHPVdslMfT3g</t>
  </si>
  <si>
    <t>0TfylmtXvM3OriKSHforyQ</t>
  </si>
  <si>
    <t>hLP2dycThXHjUu8u5Xl4PQ</t>
  </si>
  <si>
    <t>UHKR-1Niq9JjeFXQv0C4iA</t>
  </si>
  <si>
    <t>No_5ggN8OZkTEgvgaU_qAQ</t>
  </si>
  <si>
    <t>-ZgO91KFvYQ1YqTNB_RMrg</t>
  </si>
  <si>
    <t>TjiBtYwsQ36bZBywCZ9n2Q</t>
  </si>
  <si>
    <t>z79dFddjNiCeOGRFFIffUg</t>
  </si>
  <si>
    <t>R5lwpXeT_Gx76JSZensbng</t>
  </si>
  <si>
    <t>CsdUVf3SbS03xGpD-_TaOg</t>
  </si>
  <si>
    <t>wvgrZfnzoqvXgjmRsoO7xg</t>
  </si>
  <si>
    <t>IvAMZ_363-fdZXhlPQdPnQ</t>
  </si>
  <si>
    <t>Wo4mxYRGg49nTATb319BHg</t>
  </si>
  <si>
    <t>1NpCXZ67Xy2vuiAoonridQ</t>
  </si>
  <si>
    <t>Oh8T-VN-f6fP5PjkaPJaJg</t>
  </si>
  <si>
    <t>nQfWlY2Gva_BQLZ14-6q5Q</t>
  </si>
  <si>
    <t>fFZeabDqFnpOhzdxHlbhag</t>
  </si>
  <si>
    <t>8URuhYN9feJbzqxm_oVTdQ</t>
  </si>
  <si>
    <t>hckr9Hf8BUHcXfOSDv9eJA</t>
  </si>
  <si>
    <t>n_l-porzoRBSeD5_Rnn6tA</t>
  </si>
  <si>
    <t>hSu6RtLWWkZfYeG8Zf3i6w</t>
  </si>
  <si>
    <t>IjeNL4R11FX0fW0dMjtAPw</t>
  </si>
  <si>
    <t>roKHu0Rleh-U0Du16EPUQg</t>
  </si>
  <si>
    <t>bo3c5kCk6dfbp6Y5HFi9zg</t>
  </si>
  <si>
    <t>cLBYVtlx2dxn0O4owtCRBw</t>
  </si>
  <si>
    <t>7-Hcw58O5clgCqt2fHViaQ</t>
  </si>
  <si>
    <t>Evcd-USGwggpa_1EnQ72tQ</t>
  </si>
  <si>
    <t>mz4IZMIKyQrPjQVMFJtWLQ</t>
  </si>
  <si>
    <t>uts9CR7V64aY2HgOJZ4GSw</t>
  </si>
  <si>
    <t>j2Jt3AF2XvL8juhFM2viww</t>
  </si>
  <si>
    <t>7I3vw2W3WA5ZLlyCBxP8TA</t>
  </si>
  <si>
    <t>TxKPDkxuCtptw0WhUBWCRQ</t>
  </si>
  <si>
    <t>EVnIpH2MDihnPqsddi0KeA</t>
  </si>
  <si>
    <t>OiDuxCxCBkc3_gPDSf_28w</t>
  </si>
  <si>
    <t>v8-0jwqZt7J8OzmVhx9pWg</t>
  </si>
  <si>
    <t>xgvDpy5XIFdXaMPRTlpOZA</t>
  </si>
  <si>
    <t>oIKsYFQyzj5XAxp6oYGHqg</t>
  </si>
  <si>
    <t>9kjF3nPGGTzAUvdGxepRKA</t>
  </si>
  <si>
    <t>GE-34FoRSTKuw8OWBc4YrA</t>
  </si>
  <si>
    <t>_ki8TQWep4CJTfF4kzyMtw</t>
  </si>
  <si>
    <t>e3g0igHkfAljpPsBJpuw5Q</t>
  </si>
  <si>
    <t>l4NUbfnsa903LftAni0MZQ</t>
  </si>
  <si>
    <t>CO9Kv4OxK4QpvCAtgvOXnQ</t>
  </si>
  <si>
    <t>L-usiTRaRbx_g_e3giV06g</t>
  </si>
  <si>
    <t>wjbCxLzMDJBVD5r0Dne0KA</t>
  </si>
  <si>
    <t>rZ3fntAgoMeq98LeqcqMcA</t>
  </si>
  <si>
    <t>4V9Hb-Sya2YQjt5m-BdxbA</t>
  </si>
  <si>
    <t>PRguhK_A7_n6ivg_x-OY1g</t>
  </si>
  <si>
    <t>FvtPughae10_YeNVisMEuQ</t>
  </si>
  <si>
    <t>Ck_ZbF3jSRpVANh5Wh5a9A</t>
  </si>
  <si>
    <t>lRn5KIzL3SLrnV6JcPqXVA</t>
  </si>
  <si>
    <t>CIeWm6b3BkfJJu4v1sE4kg</t>
  </si>
  <si>
    <t>OMC3DRyGrDbq-oMtdRAH8Q</t>
  </si>
  <si>
    <t>gg_b6AUyxB2RCJOa6Vm5Xw</t>
  </si>
  <si>
    <t>rVoNsfT1XPHVgC1_mZSvSw</t>
  </si>
  <si>
    <t>F7LIYiP5WBFpqijufSUsbg</t>
  </si>
  <si>
    <t>qEeM8LCIjtXeRsVlric-vQ</t>
  </si>
  <si>
    <t>NMhQ0GLEtlsLWvQu9754jw</t>
  </si>
  <si>
    <t>CqHtfl_R3bYx5_EDcgbqAw</t>
  </si>
  <si>
    <t>pKB_1WZkZMrtq9lwpY0iQQ</t>
  </si>
  <si>
    <t>9K-9n_phTdZeH7-rLtXHeQ</t>
  </si>
  <si>
    <t>8fYLKkowfwbk1QOZmepG_w</t>
  </si>
  <si>
    <t>LDszgiwsWMDDhxigwemjrw</t>
  </si>
  <si>
    <t>EKJoaKmVfNiVb2pcL31LxQ</t>
  </si>
  <si>
    <t>GnTGApuhE3TBn8Lt05RfIQ</t>
  </si>
  <si>
    <t>wumhIOnkltxdw454Ioiv5g</t>
  </si>
  <si>
    <t>HwY-eS94ofd3Oyf2WqflZQ</t>
  </si>
  <si>
    <t>umFUqmOQB6NjfCEEkuSjKQ</t>
  </si>
  <si>
    <t>K37HGtTuPFFtlt5haihVrg</t>
  </si>
  <si>
    <t>73Juo8zPCGXrFCh9RI-MCA</t>
  </si>
  <si>
    <t>_Fw2lgttU1iGmWZoeyiKlw</t>
  </si>
  <si>
    <t>CV2Lr_H0Se4nB_QIuAVRzA</t>
  </si>
  <si>
    <t>jDr25VJa4a17nYtZc_kyLw</t>
  </si>
  <si>
    <t>5hqYMM96zn7m4gjCJB4ENw</t>
  </si>
  <si>
    <t>-pFAVNLE7_Qyx_C1i-9dgQ</t>
  </si>
  <si>
    <t>ZZQ6fy11mWNryM5CfvoK-w</t>
  </si>
  <si>
    <t>twRGy-VjT9PZEwneYBIN0w</t>
  </si>
  <si>
    <t>xq-54B4T419UCbtbCe5Aww</t>
  </si>
  <si>
    <t>xgicxNoljNi6X3qqoVS-uA</t>
  </si>
  <si>
    <t>7kgUXtMJmuFELebCarQpAA</t>
  </si>
  <si>
    <t>ObMlat4FrcjPdC8wi_ORuQ</t>
  </si>
  <si>
    <t>5aIwvlUsOqUZexGEc-iVjA</t>
  </si>
  <si>
    <t>zFyVxYQQRduni8SPZqoJoQ</t>
  </si>
  <si>
    <t>7sFIvPXRt3Ve6CW604dDfQ</t>
  </si>
  <si>
    <t>y-UUxKoaEJSX-Q4sIZDPzQ</t>
  </si>
  <si>
    <t>LGhIl-_-60zPD7geDlyFDw</t>
  </si>
  <si>
    <t>DyYqtVoLdwqviHTgf62oCA</t>
  </si>
  <si>
    <t>HI8rzP5dFKQMmZC6j1PjSg</t>
  </si>
  <si>
    <t>uNpLzOWHwrqysSxJrIeVzg</t>
  </si>
  <si>
    <t>q8Wp8gRJ_H4xX5-hx-cWuw</t>
  </si>
  <si>
    <t>WrVSgl-7Vjh2Ey_R8xK7FA</t>
  </si>
  <si>
    <t>ALK0UKcfrCPdXu5FVGk11Q</t>
  </si>
  <si>
    <t>DFwgdmyYBWDf2OGXNeAKMg</t>
  </si>
  <si>
    <t>SZYwEZEUWFMzusBfxDD-AA</t>
  </si>
  <si>
    <t>Mikv4HTVQxefm68hOMFr6w</t>
  </si>
  <si>
    <t>s7DuxbRPUKMVJd_Bh69fVA</t>
  </si>
  <si>
    <t>F84RGhPWG0v0yvFmZTy1KQ</t>
  </si>
  <si>
    <t>tKZNckkPQjpLiBR6pxuuYw</t>
  </si>
  <si>
    <t>-sIffbhRx0sXzuXk28Bc-Q</t>
  </si>
  <si>
    <t>e1NQcrshloiOwJRWfEqmzQ</t>
  </si>
  <si>
    <t>7d9Ve-DuJh7eTLktWm6Ciw</t>
  </si>
  <si>
    <t>pCRNIIyLz4Qgj451cB9dAg</t>
  </si>
  <si>
    <t>04nEKjPdeulnVmWlDq6A2A</t>
  </si>
  <si>
    <t>vHnWHqhZQjGN2ZaTiKpTTA</t>
  </si>
  <si>
    <t>qB8aIns7gxEpXcZBKJoaqQ</t>
  </si>
  <si>
    <t>UPtysDF6cUDUxq2KY-6Dcg</t>
  </si>
  <si>
    <t>dS8JExPAFBpkqAUadiP5nQ</t>
  </si>
  <si>
    <t>nnqBTuEmhgrL9okFOm_MUA</t>
  </si>
  <si>
    <t>y33oY9hpH7lBp_uYZv_Kjg</t>
  </si>
  <si>
    <t>OjxMSULtL5eimxQ776WiCw</t>
  </si>
  <si>
    <t>D0mfbVKGUCEbqa5ZmJGJQQ</t>
  </si>
  <si>
    <t>hmyZZZ6lKLqq8bGWU6aiIg</t>
  </si>
  <si>
    <t>5UVxIS3gWIPtd9H8bMG0aQ</t>
  </si>
  <si>
    <t>Iz4pRvec6MAc1h3AKSv8vQ</t>
  </si>
  <si>
    <t>nGkf5WI3bFYDJxIJeV2WxQ</t>
  </si>
  <si>
    <t>-S1KAzbXQL5hH70ZRCbWXA</t>
  </si>
  <si>
    <t>yKURZxHP7IBHA5bP14GCgg</t>
  </si>
  <si>
    <t>G_VAoNiiJYu3lilyxZn0bA</t>
  </si>
  <si>
    <t>IM_iLW1_Roa5EFTBo9n1BA</t>
  </si>
  <si>
    <t>s5jgnkKX6oRmsf9Mt0KyyQ</t>
  </si>
  <si>
    <t>UFjmI6hDE7Prxhg7cg50Fw</t>
  </si>
  <si>
    <t>PGkXY1J6_0Q2-9SqPOM39Q</t>
  </si>
  <si>
    <t>nuNmWkQs7yNPJCNuDC_VhQ</t>
  </si>
  <si>
    <t>ATzHFV9xM8LO3pa1scgeXw</t>
  </si>
  <si>
    <t>1crVoeVCxNXO9USx5YB3KQ</t>
  </si>
  <si>
    <t>TkHDScOxyKNHt8IzDwxIcA</t>
  </si>
  <si>
    <t>opRpFLEoCjiPNVawlzaW0Q</t>
  </si>
  <si>
    <t>dsGsdz6kgzHCsMs7vTcjJA</t>
  </si>
  <si>
    <t>15sKxwysNE1jDpz45T3QIQ</t>
  </si>
  <si>
    <t>A8JAA8-oqTOHJPeiSV6-yw</t>
  </si>
  <si>
    <t>zf1AM-AZpyEZCg4fHXZMJQ</t>
  </si>
  <si>
    <t>CD2WNrBzWskZ0jJ2GmHCAg</t>
  </si>
  <si>
    <t>c19XhoCNcmADQduYMudDlQ</t>
  </si>
  <si>
    <t>Nl40L_TPoYRV82UwwD_vaw</t>
  </si>
  <si>
    <t>ekxqqfnl43Cfgz9-opDECg</t>
  </si>
  <si>
    <t>cQkrMWFEuxx1xVIXIBEMOQ</t>
  </si>
  <si>
    <t>MZyCpiaH_FsbwdiZOXVhUQ</t>
  </si>
  <si>
    <t>g99XNBHyMznMLHp5_2JMtg</t>
  </si>
  <si>
    <t>KLLt74YVk8Jq0w5n079XRw</t>
  </si>
  <si>
    <t>YxO8iSExjbxecsqSkqDByA</t>
  </si>
  <si>
    <t>99cT3OE1Tb6sA2PC4hRC8Q</t>
  </si>
  <si>
    <t>XnHF__siwNdCM_ZRhb-0Uw</t>
  </si>
  <si>
    <t>38Aw9g-XQy8tr_qxX-A68g</t>
  </si>
  <si>
    <t>1R1t5qrTqIPe7gQz79gtYg</t>
  </si>
  <si>
    <t>yWdnwXB5ViYcosQ_Y6nfRg</t>
  </si>
  <si>
    <t>bvRBrs93cAFBrAYKirKT6A</t>
  </si>
  <si>
    <t>CrQDc33IduqckE3xHfFzPQ</t>
  </si>
  <si>
    <t>K2eG-tq94AOFgOHlui2_gw</t>
  </si>
  <si>
    <t>PCny1cwjCCu19VudKeCanA</t>
  </si>
  <si>
    <t>UQt99HxhopjeoDRZnT-hLA</t>
  </si>
  <si>
    <t>7QB_VXbgvQs35l_5knAEEQ</t>
  </si>
  <si>
    <t>6Shwgc-rqr30a_0vinFCFQ</t>
  </si>
  <si>
    <t>iJkRxyEy2KJfJ5pwjJqfcw</t>
  </si>
  <si>
    <t>oC_R47aZoiWmODt4PJ590A</t>
  </si>
  <si>
    <t>Sve2h1r-jOyaoGY2GYL0WA</t>
  </si>
  <si>
    <t>X8X_LEsj0pMtPNgiihM0Eg</t>
  </si>
  <si>
    <t>G-QOlxdqVVztKZx3XcJTWw</t>
  </si>
  <si>
    <t>qjK58Gqufm2qAotptui7pA</t>
  </si>
  <si>
    <t>DrIboxgUiRsJWhCFzOiBcA</t>
  </si>
  <si>
    <t>EVvvcMerPwGQSA7RrG-PDQ</t>
  </si>
  <si>
    <t>W25fW5F4NL6Av0_Mr8vsmw</t>
  </si>
  <si>
    <t>pGMbxgPPyTbxWYzBjaLgVg</t>
  </si>
  <si>
    <t>V0F6ChBpYGdGbqUOE9LdNQ</t>
  </si>
  <si>
    <t>sih5J4HDcRMdcp8MehHAnA</t>
  </si>
  <si>
    <t>PDDR7mCaO7YHUB8rfMzztA</t>
  </si>
  <si>
    <t>hxL1RSyvoVVr8-VHppTykw</t>
  </si>
  <si>
    <t>AD0sxYFgZWWDaqP6DRqA9A</t>
  </si>
  <si>
    <t>iWeD1kQ5BJ7FM9fgV-EnVQ</t>
  </si>
  <si>
    <t>yO-mpkTTIthVtWi3TLMKQg</t>
  </si>
  <si>
    <t>A6qXOC0Eec0XBReCP94Mwg</t>
  </si>
  <si>
    <t>Yg4Tsaw52R8Deb-eDxyWjA</t>
  </si>
  <si>
    <t>38OXUwdxiR_v7X1TsZMZsA</t>
  </si>
  <si>
    <t>K2oxVubnegXqcToskB7vHw</t>
  </si>
  <si>
    <t>OdwNztA__VWj9yin31RVxQ</t>
  </si>
  <si>
    <t>Cud1S18ov4BILeZvdkhZXQ</t>
  </si>
  <si>
    <t>Vp9R_pypJ_OFs909dzBD7A</t>
  </si>
  <si>
    <t>NrRS56Dv52m2BND-9v1qWw</t>
  </si>
  <si>
    <t>NR0RLvd7JsG_4AQeX_d1yQ</t>
  </si>
  <si>
    <t>5QXYQyO2VB8DTIk39U8ChQ</t>
  </si>
  <si>
    <t>Irkc0zZLh4Zte5o2Z_i8zg</t>
  </si>
  <si>
    <t>5h183qgmygkMVfafLvf-hQ</t>
  </si>
  <si>
    <t>4qQLKBLN2L0cLHC9Ey_x8g</t>
  </si>
  <si>
    <t>0vsefQ-bBhSGt8fkWUWiuw</t>
  </si>
  <si>
    <t>zPHkV2IJ3srBJxCFoMrnEQ</t>
  </si>
  <si>
    <t>z5H2-KQmO1ChQGkXGO7VfQ</t>
  </si>
  <si>
    <t>lNibeNluElDB_L0P13ZWKA</t>
  </si>
  <si>
    <t>q2QtsuWuTdv-8vhyFBMXMg</t>
  </si>
  <si>
    <t>WQFJ8_V1lao4oZ_FKbk5Zg</t>
  </si>
  <si>
    <t>1DEemiXGFyK-bMK2h_ej4g</t>
  </si>
  <si>
    <t>E7GoeLBCWaBpsUveYtoKIA</t>
  </si>
  <si>
    <t>mGx-GvTtnhDO0yrR_EYc6w</t>
  </si>
  <si>
    <t>vDzRfe1_9uwKhwNqRKhapA</t>
  </si>
  <si>
    <t>3a7a6xNxgkf1X-4tjlnXgg</t>
  </si>
  <si>
    <t>gSaeDxdee36cpLYqGokTRg</t>
  </si>
  <si>
    <t>nqTdz_3PLZaCHpkC-9ykWw</t>
  </si>
  <si>
    <t>_uWc9mBsSXz1gQw3rf-1fg</t>
  </si>
  <si>
    <t>L0GXS7R-VqgdsobxqfMN4w</t>
  </si>
  <si>
    <t>JdOLK2mRvnjtNdtwk-ffXg</t>
  </si>
  <si>
    <t>HBtqXoW1VqTRXcuRQEva2w</t>
  </si>
  <si>
    <t>EqRfnmdOQmv8rXIVUaYGVg</t>
  </si>
  <si>
    <t>D-KWAxPk62IF5VuahtcKpw</t>
  </si>
  <si>
    <t>Ubfq_TG1FbtSvMhJ96TsGQ</t>
  </si>
  <si>
    <t>LkPJ-9LYV_gv37Kne6aq6g</t>
  </si>
  <si>
    <t>BfetZm9fa0zqyAFn8vo_6w</t>
  </si>
  <si>
    <t>N56tE_bSNVAgk59avW-TFA</t>
  </si>
  <si>
    <t>GydnGTbi65NncWv6PuM02A</t>
  </si>
  <si>
    <t>-fyOdozUs-8UGkc9DxqS5A</t>
  </si>
  <si>
    <t>Q4HPbubOivZZSgqMnYB_Kg</t>
  </si>
  <si>
    <t>WAomou5TYEbSU-o1PBlDyQ</t>
  </si>
  <si>
    <t>E48wYvP3DtcaWJPOdBjD7A</t>
  </si>
  <si>
    <t>mhL60RvkB5ewp_QywR_MBA</t>
  </si>
  <si>
    <t>dfXecI-wUPJFN0kjnaFuHg</t>
  </si>
  <si>
    <t>sW1pYtC8LKu-YbmahhGgOg</t>
  </si>
  <si>
    <t>o0lnup3_YrlgTu_pSsyg6g</t>
  </si>
  <si>
    <t>XOlptfwjavQs5BckeG2a3A</t>
  </si>
  <si>
    <t>hqkm6qIQ0s6kxQGmG-xs4w</t>
  </si>
  <si>
    <t>KUHG6oDAI0oiep1-Sc5PHw</t>
  </si>
  <si>
    <t>ReJqAawwVHwZvIlIK60R1g</t>
  </si>
  <si>
    <t>6K03-lj3KjqidV2GBCzMpg</t>
  </si>
  <si>
    <t>XOk7xPuQr-jMnJeJoh7TVw</t>
  </si>
  <si>
    <t>-yAE-352Ks7zwx6wKIzeTA</t>
  </si>
  <si>
    <t>J3Fdkl-2IOTpmwkEGCYOHQ</t>
  </si>
  <si>
    <t>G8hHft0tM46v-4eJ129jSg</t>
  </si>
  <si>
    <t>rs_pGLQ7HQMNO37w3DgMoA</t>
  </si>
  <si>
    <t>JhAk64UV3FqhxyuBg-crIA</t>
  </si>
  <si>
    <t>grXqYN-Wh7plSsivDEfgEA</t>
  </si>
  <si>
    <t>BRN7NWeHXDXdTuKKi9vDdQ</t>
  </si>
  <si>
    <t>5JidsJWtUNdXkr8xy_nJMQ</t>
  </si>
  <si>
    <t>aX-A8V6vcXmz9R9IZ78jjg</t>
  </si>
  <si>
    <t>h6xgEc7WnbbBKkis4a7Yrw</t>
  </si>
  <si>
    <t>9HelM4DUF_k_nT44zUQkmw</t>
  </si>
  <si>
    <t>FaRO25EYYS_mxLuPeNtkxQ</t>
  </si>
  <si>
    <t>RnQ1ITkPcYfKKvYeROC-eg</t>
  </si>
  <si>
    <t>1Hmk8poAzXERGSFfP-7OOg</t>
  </si>
  <si>
    <t>c0Xd0aJrrkzHfscLVoY-gg</t>
  </si>
  <si>
    <t>0dMia6PaaewX_RcUokWh0g</t>
  </si>
  <si>
    <t>fb5v_YmO3wkZRSPjWXkwdg</t>
  </si>
  <si>
    <t>C5_Fe8CxYWLlxm44U1yrsQ</t>
  </si>
  <si>
    <t>Tw7EYil0FMZPLZjjDyDqsg</t>
  </si>
  <si>
    <t>LqtqI7EEbW5LSCQPJLCeqg</t>
  </si>
  <si>
    <t>XEZwxtUgOOC8g7ZGhyZdHA</t>
  </si>
  <si>
    <t>6qtoJULD0yNyHRkWjhpHrg</t>
  </si>
  <si>
    <t>iMtUzvnnfe_Q5LJyPFTCmQ</t>
  </si>
  <si>
    <t>ZzvFfdQPMLfSwzGhyXMkYg</t>
  </si>
  <si>
    <t>HpPKOhL2AyHviDf2IM7Yng</t>
  </si>
  <si>
    <t>itBPAZ3ypg1PybrxBiKVKg</t>
  </si>
  <si>
    <t>7K_xGEpgqclcixE5Lh5L9w</t>
  </si>
  <si>
    <t>FSybg2J3CW-ODJyxrkdIgQ</t>
  </si>
  <si>
    <t>2kOE3JwI66aeT8QSCyNiRw</t>
  </si>
  <si>
    <t>ae_T5GPo-sB-n0ed-UQUaQ</t>
  </si>
  <si>
    <t>Gsx7tT_r0sYUxHZdJsjIVA</t>
  </si>
  <si>
    <t>CNmjfDDiXJfXUGGtGP3mVw</t>
  </si>
  <si>
    <t>VHpyulHNmnCexiYbaXq-eg</t>
  </si>
  <si>
    <t>Law8Bj2fgDBo6QxR0spy6w</t>
  </si>
  <si>
    <t>mt1Sy0paU9h9f9e8FUTWdw</t>
  </si>
  <si>
    <t>mvBiqTVhrsPQIIy2NPe7pw</t>
  </si>
  <si>
    <t>vrXuxa-3YhOKlbo5TZ2LRQ</t>
  </si>
  <si>
    <t>oq2ZB9QfI86TvcgQ5f4MCw</t>
  </si>
  <si>
    <t>q2s9mFKThbAk5JN6IxqIWQ</t>
  </si>
  <si>
    <t>ELXgg4OQV_pO5U7ns4m2wg</t>
  </si>
  <si>
    <t>vkHRDod6IwAOpUpf5Rsqmg</t>
  </si>
  <si>
    <t>U05lxBVCQmB88w-Sloz3Iw</t>
  </si>
  <si>
    <t>u3xXsUp-01Tw6IF5eqHbbA</t>
  </si>
  <si>
    <t>ovtXw_VcOIw8eQDiSSypxA</t>
  </si>
  <si>
    <t>ZVeWi3cQsTVbC3_d4aOvVw</t>
  </si>
  <si>
    <t>huRi5z9dVqTh7F2HM4MwfA</t>
  </si>
  <si>
    <t>qvlNBjW6iwqfBbmDtrGatQ</t>
  </si>
  <si>
    <t>jqOADWHPHtcJr1gBQp8ibA</t>
  </si>
  <si>
    <t>P1nw-ji4leSGhhPJrPwLmQ</t>
  </si>
  <si>
    <t>3tQzKNgn3zOeLA2AV1nu-w</t>
  </si>
  <si>
    <t>_1M2A8MUoDKfQ5jTHJROzA</t>
  </si>
  <si>
    <t>TJPK8IROwPkyfaHD6aoMXQ</t>
  </si>
  <si>
    <t>M7CPGMpJmK5nBe3DX3K-4w</t>
  </si>
  <si>
    <t>wQWu4c7bYYIHxE1wyXxeeQ</t>
  </si>
  <si>
    <t>drW_ngsSK7zTnHI5wlLINg</t>
  </si>
  <si>
    <t>rYcVHtkxjPFLxJnZQb22mg</t>
  </si>
  <si>
    <t>Eq5TdVnSNvhVUymSKvzbWg</t>
  </si>
  <si>
    <t>-LmTXrlHEfLpDi34FVXNAg</t>
  </si>
  <si>
    <t>WXJaXE-NrUDa24mgcKOdng</t>
  </si>
  <si>
    <t>B8HTR0tC1NFe4yAuUV3tGw</t>
  </si>
  <si>
    <t>qydiNPunZsnbxMB5t5QWhg</t>
  </si>
  <si>
    <t>FHQg0SEqyfXIWOdMTrh6mw</t>
  </si>
  <si>
    <t>yTzYiHgYZALSGk3WriHD0w</t>
  </si>
  <si>
    <t>bZ0mTBSqb-pWXgxxMbZUbA</t>
  </si>
  <si>
    <t>tM_reMSiWhZjJvgkj4KMcA</t>
  </si>
  <si>
    <t>1nB6skFopaPCCPds1Bq81Q</t>
  </si>
  <si>
    <t>fUG_SlQYpW23WnWjNu8WXA</t>
  </si>
  <si>
    <t>b0kPMpmBS8jml9WZJCjuAQ</t>
  </si>
  <si>
    <t>wJmj_ijVdpgzlfRulKcm4A</t>
  </si>
  <si>
    <t>PD8feAq-y3amrN59mZ5nkg</t>
  </si>
  <si>
    <t>QUVjBZnhcTKesMQSceKCqg</t>
  </si>
  <si>
    <t>axrhzW-tTLU_iWO-U0y6Jg</t>
  </si>
  <si>
    <t>VmNFT0iOyo4BJq_KHHsd0w</t>
  </si>
  <si>
    <t>44mrgkfQ6ZglLwF6vbNEZA</t>
  </si>
  <si>
    <t>ojPkZyjbPub_higOvBy9JQ</t>
  </si>
  <si>
    <t>AyxwLHpt4tz4-2Hv8l2G7w</t>
  </si>
  <si>
    <t>azS2I2xOXWxoVlgpISAYDQ</t>
  </si>
  <si>
    <t>2BiT4UmTnrnipyJTcBb6QA</t>
  </si>
  <si>
    <t>IE5o9Wr3gvvR33zQQHhEBA</t>
  </si>
  <si>
    <t>_uy_on3_S4gcTzPk9CoDrA</t>
  </si>
  <si>
    <t>yB6a5WtjUA0xKTnbW9tMfw</t>
  </si>
  <si>
    <t>ekx-pxSmerTofP1VEyjwXQ</t>
  </si>
  <si>
    <t>DJuaMH7zSXdGbXydnOxvBQ</t>
  </si>
  <si>
    <t>wjJKN2x0xbxqZEWUPzOdZA</t>
  </si>
  <si>
    <t>1jyywqwuX6OmCbYFedJ80A</t>
  </si>
  <si>
    <t>bWNjCQyTJttofo3dKtTTPQ</t>
  </si>
  <si>
    <t>E_YQqn2dvjkf9kEQ_5Ui8A</t>
  </si>
  <si>
    <t>WJuO7l6D-ZBxAbW8LNVJ5Q</t>
  </si>
  <si>
    <t>-wriANYaRMcQrjgBFvEBXA</t>
  </si>
  <si>
    <t>DyJ1iuOFheZbwdzajdH6bg</t>
  </si>
  <si>
    <t>zqQbzM1Z-FP_26EWJOXemw</t>
  </si>
  <si>
    <t>YVGdz4BMzlJk4SQPmhUU1A</t>
  </si>
  <si>
    <t>KgSJzb7x1xC00b_L7MXEXw</t>
  </si>
  <si>
    <t>vzz3h4kSzxUa8HOpM7il6A</t>
  </si>
  <si>
    <t>T04vQvLzqU9MBOdnVWsyog</t>
  </si>
  <si>
    <t>PCLBPfdOkNpolkCI8_7C9A</t>
  </si>
  <si>
    <t>ZxaRXfMpg6MTMyZazmYQtg</t>
  </si>
  <si>
    <t>yxvGW0w7Lu6iH3eRskzH6A</t>
  </si>
  <si>
    <t>A2DePuBIMGv-c-K1ICU7ig</t>
  </si>
  <si>
    <t>d4CdDBWRbGvM7FJcGhVRwQ</t>
  </si>
  <si>
    <t>fwwcIfRQAt06VVVhxdNyWA</t>
  </si>
  <si>
    <t>IWFh0VOLDKOQbhW357eiYg</t>
  </si>
  <si>
    <t>PsINehro-PhgEFEEc3iLRA</t>
  </si>
  <si>
    <t>XwTu9f6-gveeWfPzHegR-A</t>
  </si>
  <si>
    <t>3avXhtZQc5CEJxUwezWvnQ</t>
  </si>
  <si>
    <t>qNBXPH_m3tSeSs_JbOyW3Q</t>
  </si>
  <si>
    <t>nul9iFpBvTdipUW-3MMxMQ</t>
  </si>
  <si>
    <t>ikDmWm5NEvjigkwL-bjkOQ</t>
  </si>
  <si>
    <t>muJAX5QzQTZGb0te0M8JUQ</t>
  </si>
  <si>
    <t>TRVBSjLVAE_bCulRH6OkqQ</t>
  </si>
  <si>
    <t>qgI2cU2DaNHzv_qwwDoqyQ</t>
  </si>
  <si>
    <t>V8W4ixzX0GCTQEK-xJbA2w</t>
  </si>
  <si>
    <t>d7KTA47Ceu2QoE-ZFrTR9g</t>
  </si>
  <si>
    <t>wsI3CcfnOiOlGgWB3cTuNw</t>
  </si>
  <si>
    <t>J3961EVWPgjQWxp13Y_iYA</t>
  </si>
  <si>
    <t>qU5oR_R90ZB71eXmeU-yng</t>
  </si>
  <si>
    <t>qsRNxnsTbVL1ea83m-jY4Q</t>
  </si>
  <si>
    <t>VnSKbTPCwTXy3D21uho2nQ</t>
  </si>
  <si>
    <t>8lMBXv0nNPzYqknRG3tfyw</t>
  </si>
  <si>
    <t>via1SzocGhm5LG7Y7eLICQ</t>
  </si>
  <si>
    <t>becwgw_SUDTbV0a6umqNrQ</t>
  </si>
  <si>
    <t>Jmq9w6nQv5ZR4NQyHxjQkQ</t>
  </si>
  <si>
    <t>zwEGISQ6K85t4xOJQ3vOyQ</t>
  </si>
  <si>
    <t>c72-ggtAoep7C0T1ikMINw</t>
  </si>
  <si>
    <t>wxs3XUwGFwfQl7DkK9-hpQ</t>
  </si>
  <si>
    <t>yYVyP-zg1ts8N-YRjBU48Q</t>
  </si>
  <si>
    <t>HiE51NC9NE3zfMB6ct-cGg</t>
  </si>
  <si>
    <t>4iAjtohAkJvMw6fVcXR_1w</t>
  </si>
  <si>
    <t>Vy9kciQFAUW_Tw75zUTM0w</t>
  </si>
  <si>
    <t>kbu2H1mxth20B0L7_35jLA</t>
  </si>
  <si>
    <t>jbUWb4oTAQDqDaMk28BFZw</t>
  </si>
  <si>
    <t>c-D4Ux2Q9WuQcqRmkgqqWw</t>
  </si>
  <si>
    <t>TUzPZe2JKl9PYaq61pMOwQ</t>
  </si>
  <si>
    <t>rGIFxf2zOggqX743_YCrTQ</t>
  </si>
  <si>
    <t>UqPn64KsRcfGbBChIdgBjA</t>
  </si>
  <si>
    <t>MNRD0Lcxm7QXGVADUqIU6A</t>
  </si>
  <si>
    <t>DXfdhaj3DJnVrnUCvdhbaw</t>
  </si>
  <si>
    <t>1H2LZCs0wxM7eBL1TIP-Ag</t>
  </si>
  <si>
    <t>D_IAGy0GW3XbmNv1ZtPQ6Q</t>
  </si>
  <si>
    <t>4v9HeL1yAb7xePvXg3RzIw</t>
  </si>
  <si>
    <t>T7vXWBaPO5CmbRrFKPoSLg</t>
  </si>
  <si>
    <t>8nMspVzVtmErWVtcJxkBAQ</t>
  </si>
  <si>
    <t>tYMXcDjiwCmwrqAq180jbg</t>
  </si>
  <si>
    <t>egZBn6KN1U6fte5z9XY8PQ</t>
  </si>
  <si>
    <t>rmVzMW9Xz34azRmdyV6tGQ</t>
  </si>
  <si>
    <t>eahKMMItTn1D9a0L3AVeDQ</t>
  </si>
  <si>
    <t>BUIiq-uxHMyGQnXaBRNbnA</t>
  </si>
  <si>
    <t>VUag3eU4xWaVhUee0useig</t>
  </si>
  <si>
    <t>dANY9kWm6GYdrWgLwiBd1A</t>
  </si>
  <si>
    <t>1wdgeEYA75pvP3AIgLMnjw</t>
  </si>
  <si>
    <t>wuwQrAf46-SswRmJnP9l5A</t>
  </si>
  <si>
    <t>rEPsHBYyuSVm4W3a8u0Wmg</t>
  </si>
  <si>
    <t>YhMLTvowR-8MEkZF0K_LaA</t>
  </si>
  <si>
    <t>ZxaBolNDKFYEIjlyGdGe0A</t>
  </si>
  <si>
    <t>6q6Y6OidypzcDrkVC99FtQ</t>
  </si>
  <si>
    <t>N-IvSFgmeraFHQ_mXhQILQ</t>
  </si>
  <si>
    <t>_0funLT0wO4Kclq6mZIr_g</t>
  </si>
  <si>
    <t>6et33jlMdxRWG0vHt_hgOw</t>
  </si>
  <si>
    <t>5Q50vH4piOrtg0KfZpL3BQ</t>
  </si>
  <si>
    <t>fg5WFBIz_GCW7bX0ebmnyQ</t>
  </si>
  <si>
    <t>5g97QkPX7kYHfs4YIqJLjg</t>
  </si>
  <si>
    <t>98Hcmyz3YIKjzYmxue6b4g</t>
  </si>
  <si>
    <t>URSzFoCtmxs0Rc_yFzSBDA</t>
  </si>
  <si>
    <t>CH7SmpS2vjFMSXDTXevu8w</t>
  </si>
  <si>
    <t>XUauQXMwCAxZ-O__4Lg4ag</t>
  </si>
  <si>
    <t>75eAD0Zwrvh4RreU-usSJQ</t>
  </si>
  <si>
    <t>uMebTDtTAb24xzHBKsBO8g</t>
  </si>
  <si>
    <t>DdEQ5CXyWm1S6v9ybZS35w</t>
  </si>
  <si>
    <t>C6hXUJ3-BhkEllnuF8n_fA</t>
  </si>
  <si>
    <t>MLJuhn_Yv5uAgB8NKfoq1A</t>
  </si>
  <si>
    <t>I60Ps5N5v2LhjJ8PzT53jQ</t>
  </si>
  <si>
    <t>9V2CLy3msZxNTlUsqADIEA</t>
  </si>
  <si>
    <t>hbWrtFWBXgjwI2TcDUYXjA</t>
  </si>
  <si>
    <t>TV21PKU78QcsTdgJv8ElGQ</t>
  </si>
  <si>
    <t>ok2TIhyVJpjmTQlz6aLROg</t>
  </si>
  <si>
    <t>2vFJMNzJJJKgPokrn1ePLQ</t>
  </si>
  <si>
    <t>-1dSMHkTJPrgh-k-KvDSuQ</t>
  </si>
  <si>
    <t>HJmELE2moR2q6N3jO3yKWw</t>
  </si>
  <si>
    <t>06L9_5_zgbPjZlb-TS40Sg</t>
  </si>
  <si>
    <t>T5zaoaYrO081jLPIaOogDw</t>
  </si>
  <si>
    <t>MSxVQ8N0aNOuA-L1H3sUCQ</t>
  </si>
  <si>
    <t>jNX5Yzv-XUaYtt_MqvwbeA</t>
  </si>
  <si>
    <t>EvnWg6ogPZQpBJHku_OP5A</t>
  </si>
  <si>
    <t>ivvLJlc5mTo9cS-LG-P0sA</t>
  </si>
  <si>
    <t>3d7Q4dIx7oYwlkmbXWUryg</t>
  </si>
  <si>
    <t>g4bB7Hq3SY8kFhg4S2b3CA</t>
  </si>
  <si>
    <t>ycFk0o8Xu8zXFEb61GP6Vw</t>
  </si>
  <si>
    <t>X7Zayd-j0c9siJxAjzNYwg</t>
  </si>
  <si>
    <t>TFW8XDMlBXg5ThhqJ9ITwQ</t>
  </si>
  <si>
    <t>CF42_qXkYWAoMn5yGI1gdA</t>
  </si>
  <si>
    <t>Vv0JQesutPAnnAMljgTHLw</t>
  </si>
  <si>
    <t>D6j51VNGUdS6sLCTLfzxTQ</t>
  </si>
  <si>
    <t>6LDL2B7XfIgOmjbE7y64sA</t>
  </si>
  <si>
    <t>deFVLwiJ0m_LwWteRufwfQ</t>
  </si>
  <si>
    <t>vSd3fRvB2dH2TJ74tLfuHw</t>
  </si>
  <si>
    <t>TLuhBvq5LseOrwDH8pTdLg</t>
  </si>
  <si>
    <t>jQMqLNo-Nkee1sor_GGQsg</t>
  </si>
  <si>
    <t>sXhy3NgNOlu7UXg1dbcefA</t>
  </si>
  <si>
    <t>SW2HPnhdCUl1I2PVdWKVTg</t>
  </si>
  <si>
    <t>FKRJy_NH_tb3JyDMSXtuYQ</t>
  </si>
  <si>
    <t>crlasvYlOjVXA_Jbw_V4Ew</t>
  </si>
  <si>
    <t>gbJnDYQ3Y4rqDXCtwA4e1w</t>
  </si>
  <si>
    <t>cUa43hDjv40tpBCxyO0I4Q</t>
  </si>
  <si>
    <t>OpQ-I-n5p1BarFI8AEWn8A</t>
  </si>
  <si>
    <t>Xvrfznyelt7mbBkdmJHY-g</t>
  </si>
  <si>
    <t>PtKpW_62SC_ezGtqWVX60g</t>
  </si>
  <si>
    <t>k1tm7JeA2WU5FlvaKcg8Ng</t>
  </si>
  <si>
    <t>2QE04F_Gy4aX4Ci80dNwGg</t>
  </si>
  <si>
    <t>mqjs9aTJ-o2kv0GgsLqEzQ</t>
  </si>
  <si>
    <t>O4C2EF7UwS-sEd4ruLbhhw</t>
  </si>
  <si>
    <t>FzrJcPjl4y_-_1Q4ivsijQ</t>
  </si>
  <si>
    <t>LD8vRO4-b_zPsVXi_Q3uwg</t>
  </si>
  <si>
    <t>aX9omfGYAlCWh9IdnHCOsQ</t>
  </si>
  <si>
    <t>t0z8w2REi_19dWXzxIGMaA</t>
  </si>
  <si>
    <t>Hh8wKjQK1rqgoIjHgO9Nfw</t>
  </si>
  <si>
    <t>YpBMnJVjrg5-3D4am8n-Ng</t>
  </si>
  <si>
    <t>lQvNzq90fTJzW1CjA9Httg</t>
  </si>
  <si>
    <t>2jZ9ABA3_YtzlVfDjxchtw</t>
  </si>
  <si>
    <t>W2TRDlhmyEpuY5iISmVJjg</t>
  </si>
  <si>
    <t>yrRAbBN2uHlBhC7RF6Xg9A</t>
  </si>
  <si>
    <t>g0ToWqUGzPFml2qLhlmWfQ</t>
  </si>
  <si>
    <t>iKjTKr2Fp3MwiiPlB7ABcQ</t>
  </si>
  <si>
    <t>XksAcrerz5N02-0Kg3bvUA</t>
  </si>
  <si>
    <t>qVCxw983JGAzECXiNOFcDQ</t>
  </si>
  <si>
    <t>HOuOiifhuOOKw214ofv5GQ</t>
  </si>
  <si>
    <t>KVKA2Ac_-T8oStnnzIwmdQ</t>
  </si>
  <si>
    <t>ZyRhFxJXQTiDI4XSpVoxJQ</t>
  </si>
  <si>
    <t>bzJCIY6bHzjpeoGFbzW7mg</t>
  </si>
  <si>
    <t>g5MRRw7xTA-BZ_aWuzu-uQ</t>
  </si>
  <si>
    <t>bt5fTmLoatfhrS0cN2dzhA</t>
  </si>
  <si>
    <t>mjP_3XwUXdptvOpQd0OjBw</t>
  </si>
  <si>
    <t>srOj3qx84DLoOW8RpeyI5g</t>
  </si>
  <si>
    <t>SnFlVM1Col4PzJqWFHuafw</t>
  </si>
  <si>
    <t>W-6dgpBdTCovZzcqE0Xi3A</t>
  </si>
  <si>
    <t>Wa0uGnYfqPt-jITypaCU2g</t>
  </si>
  <si>
    <t>3TpNuqvL0YXR_aZ5tUjbaQ</t>
  </si>
  <si>
    <t>nUeQEWdosTR1MnMHtdHQWA</t>
  </si>
  <si>
    <t>gGB1Mfxi1TsMQiWfXVmt2g</t>
  </si>
  <si>
    <t>SIGjXC8FCuX8yGPVD2ZH0A</t>
  </si>
  <si>
    <t>XrnMVf_aVQ-8LoYqJZSmBg</t>
  </si>
  <si>
    <t>BkFQmgjNDDyE1PPt41UQcw</t>
  </si>
  <si>
    <t>8Z9dgE7X3tEXYN1_nlO_PA</t>
  </si>
  <si>
    <t>12bIVl1Gw3TiUIaR_2UTsw</t>
  </si>
  <si>
    <t>nyR6xHmCmBuovbXUN9Ubow</t>
  </si>
  <si>
    <t>ncvtjijpF8uYd-UneNu_SA</t>
  </si>
  <si>
    <t>kGhD87CZRIkTMSgv1O9NnQ</t>
  </si>
  <si>
    <t>9m285xjUGhemGpTnTpDeSA</t>
  </si>
  <si>
    <t>MjOllvVNBw_yxf_9jnibUA</t>
  </si>
  <si>
    <t>rdYJxWrg-Q3uL7AS0ExSPw</t>
  </si>
  <si>
    <t>ZdB50qd4XoM9_LnLmyY73A</t>
  </si>
  <si>
    <t>P4VYuxivSf1AMEuNKCzxkA</t>
  </si>
  <si>
    <t>5h3EjggAr6XiahW-1atp7A</t>
  </si>
  <si>
    <t>3kMTQOOW-ZlC0uHAo0JZGA</t>
  </si>
  <si>
    <t>Hm7FukmTL452n48UZWWsZw</t>
  </si>
  <si>
    <t>LfJHdM_JRTBnE1z9VWTe_A</t>
  </si>
  <si>
    <t>-VMZ8Rie8r45pw7Y8TWG8g</t>
  </si>
  <si>
    <t>xmyOgXttdoIeshHiJO6fhA</t>
  </si>
  <si>
    <t>KxULevuIXL_VKTTnMwIxPg</t>
  </si>
  <si>
    <t>EmloVy5Bgbnv_VFm_oftKw</t>
  </si>
  <si>
    <t>860Q8QVuSP6s1oMY3AVjjg</t>
  </si>
  <si>
    <t>XstxrbfNYkJ3CPQAgkNdbA</t>
  </si>
  <si>
    <t>QeQnENJCTkGTJ3fzkEE-sw</t>
  </si>
  <si>
    <t>emjkUSzUGwyAhxezTJxsxA</t>
  </si>
  <si>
    <t>5NrSccly6oX6Ai7PNH1Y_Q</t>
  </si>
  <si>
    <t>xJK5wCmFKjZQ9Amw4WS93w</t>
  </si>
  <si>
    <t>sRgUoLpEWhu6jnr6Nqr9-w</t>
  </si>
  <si>
    <t>EI_2lodHdI779TITMwgaoA</t>
  </si>
  <si>
    <t>kfYiLRY7FnyDGuTdNqkcOg</t>
  </si>
  <si>
    <t>kMddrki-HA_kd2AUIpeXaQ</t>
  </si>
  <si>
    <t>VD6SEbBni5zpc3fgkIUmig</t>
  </si>
  <si>
    <t>orgC_8F6M09Y-TPCVKiRGQ</t>
  </si>
  <si>
    <t>W8ZUuaz518o897tbNW8GLw</t>
  </si>
  <si>
    <t>7OU1zyh8-O_l2XzRLiV2lw</t>
  </si>
  <si>
    <t>LrWMI4EqpKgws9wRelSS0A</t>
  </si>
  <si>
    <t>FE_qUh1_i2avApjzi7PBmQ</t>
  </si>
  <si>
    <t>h7TZ7DD1svskiIwOkiouOg</t>
  </si>
  <si>
    <t>Rl4PFbt4K-FEVd5plL37xQ</t>
  </si>
  <si>
    <t>cLbkCj-w4soNl9NPVy3FDg</t>
  </si>
  <si>
    <t>nOBC7EOr9mqbh-lr71Efvw</t>
  </si>
  <si>
    <t>b3S35ZUJKIU70-4eZIEXEg</t>
  </si>
  <si>
    <t>VMUK_Pv_w4Ydg45FVuXTjQ</t>
  </si>
  <si>
    <t>wHaROiXZD-xdRC6zq-u98g</t>
  </si>
  <si>
    <t>xawOjrWHEXNBUvB8NmWwPQ</t>
  </si>
  <si>
    <t>Je3WjJ8pxmI-I-LauGoIhQ</t>
  </si>
  <si>
    <t>t64CIVy3ZXJsQAwDpfXTaw</t>
  </si>
  <si>
    <t>79yEyxNLXfx3VrruNB3jWw</t>
  </si>
  <si>
    <t>EE6wF6xXnHGfLvJCbsOw4Q</t>
  </si>
  <si>
    <t>PE0qsIMBOR85KaXJVhWd0Q</t>
  </si>
  <si>
    <t>kASDrzMXITaZdYoLRekVFw</t>
  </si>
  <si>
    <t>fHcwNXvlX91FUxvAD7ro7g</t>
  </si>
  <si>
    <t>jZuJeWmrKn92FsUXVorGsA</t>
  </si>
  <si>
    <t>QD0Lp6SMzcNEAzXYOUwp1A</t>
  </si>
  <si>
    <t>zPNq8lLjlGC0EIdyaqylyw</t>
  </si>
  <si>
    <t>0ZJueoz93528tTtFHMO7lw</t>
  </si>
  <si>
    <t>BQTtWgZhRveaVLen0ntCqg</t>
  </si>
  <si>
    <t>mxwtC_K1o-_TmT3w8kn3Ag</t>
  </si>
  <si>
    <t>SpP5SyUZ3F5ITqOqn0f3DQ</t>
  </si>
  <si>
    <t>oD0m-n-9xLXiALdrI-DrmQ</t>
  </si>
  <si>
    <t>fP6myLoE380eKvfNEmx44A</t>
  </si>
  <si>
    <t>Fy8mu45YSLswX-gkK_pE3g</t>
  </si>
  <si>
    <t>3LBIRBV0s25CU09MfOQm-Q</t>
  </si>
  <si>
    <t>Pt-5NPLurRVdWlSRi1mEJA</t>
  </si>
  <si>
    <t>gTs3AALeNJhSbVrgamKQyg</t>
  </si>
  <si>
    <t>aL-H5HeZd7R6iCWYldHEnA</t>
  </si>
  <si>
    <t>2H1cfjSPdeJb1GmFKx87cg</t>
  </si>
  <si>
    <t>fp-Nu1TpibeyigLa1R2NxQ</t>
  </si>
  <si>
    <t>RtVpT-I5v62U9j6YCRX96Q</t>
  </si>
  <si>
    <t>Nnzq223NHLkuSh59JctCNw</t>
  </si>
  <si>
    <t>5QtPuoauKjoNXGK5vx4rCw</t>
  </si>
  <si>
    <t>C6GC2m6DIQ22tmBlW1TYkA</t>
  </si>
  <si>
    <t>j48M4KVFzUmawcS4W-FKfA</t>
  </si>
  <si>
    <t>_cUN03PYK-KDbyhOFSwMeQ</t>
  </si>
  <si>
    <t>mpLFezZgdDolScgqG0Zjwg</t>
  </si>
  <si>
    <t>JgnPPVu1ftl9hoBLxaneyw</t>
  </si>
  <si>
    <t>2-sEIXsrRgcRNn87Jsa_UA</t>
  </si>
  <si>
    <t>1_OFa6wyzeyPh2I2_jV_Zg</t>
  </si>
  <si>
    <t>5x8GWm-uZ9lyS17dASzIKw</t>
  </si>
  <si>
    <t>BLtmlhCQ8-6tCaKTzff0Bw</t>
  </si>
  <si>
    <t>ITbctrMAk8KtByJOH6SXcQ</t>
  </si>
  <si>
    <t>8MCHGFxd1lbwcaUJo4W_hw</t>
  </si>
  <si>
    <t>q2voHQRY7Mcuv_fIPD8cug</t>
  </si>
  <si>
    <t>1dMnSXjkIissU6824QVvJw</t>
  </si>
  <si>
    <t>4uCqsNsOs4xFQs1Kk5h_Og</t>
  </si>
  <si>
    <t>K85VKMexSK63AriFf1-PcA</t>
  </si>
  <si>
    <t>tVehEZMLXm2F72TA3Vk9AA</t>
  </si>
  <si>
    <t>Pqrh1UEnemX9rDkKhg25Hg</t>
  </si>
  <si>
    <t>xJ2l94eJippCyQ-qbPgscg</t>
  </si>
  <si>
    <t>kw70Qi2Bn4GtTHTJj21Q4w</t>
  </si>
  <si>
    <t>GoOMRG1bfD4vMGW9AcVx1A</t>
  </si>
  <si>
    <t>c15JOO14BJmmQeqnD_xHZQ</t>
  </si>
  <si>
    <t>NS8APmd0WE2---L7BgCxvQ</t>
  </si>
  <si>
    <t>U7VGsJocpNHjJA2_uRP1AA</t>
  </si>
  <si>
    <t>_x_itayvxqJcbq_g_461Iw</t>
  </si>
  <si>
    <t>bpTtX5TufzFke7Z4IKT45Q</t>
  </si>
  <si>
    <t>Bn0Ril2N8_rn3hXQvyaBaQ</t>
  </si>
  <si>
    <t>tc6pHUXAlsWfiGvWzCcrFA</t>
  </si>
  <si>
    <t>WAEuKfVuuowLBh0EH0NXkw</t>
  </si>
  <si>
    <t>3kAwTZg5hoXZsZFzfylhJA</t>
  </si>
  <si>
    <t>X4PyCquC6aIp1pQytGPYYQ</t>
  </si>
  <si>
    <t>iaRRWd03YkSB39GM_GIyzA</t>
  </si>
  <si>
    <t>s6Q9iN0MWoTSbo8bX6uW8w</t>
  </si>
  <si>
    <t>gqtKmTHz6549Z9NxJt4Ihg</t>
  </si>
  <si>
    <t>FweZXFHxRf5--psIm39RNA</t>
  </si>
  <si>
    <t>bkd2fYaUPSxmQsIEEP5XrQ</t>
  </si>
  <si>
    <t>jtK4U95t0axVqsRj-o1NEA</t>
  </si>
  <si>
    <t>AjRcWC6HrCvxwRw8PZZHSg</t>
  </si>
  <si>
    <t>MKQvFltSHfK27sgbaNtAbg</t>
  </si>
  <si>
    <t>XMI-XtXUcYTu4RYBJXz4Kw</t>
  </si>
  <si>
    <t>Jfkqnxrq1UpReezbSbysfA</t>
  </si>
  <si>
    <t>S-wI582t7RJL1p9fknDyFA</t>
  </si>
  <si>
    <t>iCfd6IrYM-qhwkLxHXvc6A</t>
  </si>
  <si>
    <t>S12sFi1ShIlItQtqpG85mQ</t>
  </si>
  <si>
    <t>OLnl99j6md0LTs-wouj6sw</t>
  </si>
  <si>
    <t>qNZJ0cO9yOVluYM4QfI9Dg</t>
  </si>
  <si>
    <t>W1_-DGJi412EoqH6fAp6NQ</t>
  </si>
  <si>
    <t>fwnHXhAFqXhVWiANDuIz1A</t>
  </si>
  <si>
    <t>8ReFkkfMmQDW6i_1AYABwg</t>
  </si>
  <si>
    <t>EY_MDefV2_IW6PviMAHizA</t>
  </si>
  <si>
    <t>iXO2PrXbW6n8EKs0lWXfEw</t>
  </si>
  <si>
    <t>RAQIyWJgyHUdEFZsyQe3QA</t>
  </si>
  <si>
    <t>eOGHlAD9dUyfewhSS-TRPw</t>
  </si>
  <si>
    <t>I7i39mQfBUtD19Fngx3SZw</t>
  </si>
  <si>
    <t>9oWpcbVoUT6nDo8yecqDnA</t>
  </si>
  <si>
    <t>EP6YUHkJ0DiT6yJyfW2d9A</t>
  </si>
  <si>
    <t>hVNGoyxz8EXaiz92wkWILA</t>
  </si>
  <si>
    <t>TUDRppu4onzk-lvn98rGDg</t>
  </si>
  <si>
    <t>naSTED5EfIQqHGSM3FB2zQ</t>
  </si>
  <si>
    <t>BqrvJsoi4aqOcdklB5HOUA</t>
  </si>
  <si>
    <t>Utq_cvS_bp9USKJbMA9AfQ</t>
  </si>
  <si>
    <t>ElpDvo770IaMeTDkFviTHQ</t>
  </si>
  <si>
    <t>pHECaScLqnPTQwBfF93mOQ</t>
  </si>
  <si>
    <t>M8Apy6ocPMcFv_sgrZg7-w</t>
  </si>
  <si>
    <t>E1ZNZA0vSwzvqLlPfn_v3w</t>
  </si>
  <si>
    <t>NA6nWvwVw2_C_SJSyEXeKw</t>
  </si>
  <si>
    <t>MmcZD8WLnkPPjcjrPig01w</t>
  </si>
  <si>
    <t>8kX5PE88MF6_QAq4yDGDSQ</t>
  </si>
  <si>
    <t>fHHPeyzbfqg8ShyLH7ZNgQ</t>
  </si>
  <si>
    <t>OBSbhTwezyUd7mbAbc2srQ</t>
  </si>
  <si>
    <t>8gkliCtiBRZBCeiZZo8BGg</t>
  </si>
  <si>
    <t>hmp8rc6bmCcRkuehNGiM7g</t>
  </si>
  <si>
    <t>z06hwsVuY0bXhb7F5KVTZg</t>
  </si>
  <si>
    <t>z6UpFe_kMpDLZxUsBKqCgw</t>
  </si>
  <si>
    <t>u531EeOQ176Zhoj4tXp0QQ</t>
  </si>
  <si>
    <t>9zp_JEmUScBI1lx9RuxGiA</t>
  </si>
  <si>
    <t>LkkuulhHR3XhTwWm73fW-A</t>
  </si>
  <si>
    <t>pu1-VZ3R6foF9_b8TRcDpw</t>
  </si>
  <si>
    <t>6fUnY7BVS_qBjkzDpMJKfw</t>
  </si>
  <si>
    <t>tGON3ORbhntBLbKGo3N9NA</t>
  </si>
  <si>
    <t>-DLY7sMe8KQ6QS1UU0pKJQ</t>
  </si>
  <si>
    <t>QAbVDdN0PyZKJzvUCA74Zw</t>
  </si>
  <si>
    <t>WrMC47lTEQD9PlIYpGbiYw</t>
  </si>
  <si>
    <t>o5xkDJG3xHhx2piJovnB8w</t>
  </si>
  <si>
    <t>bvRVly_Lm22SUCWJ2Xr72g</t>
  </si>
  <si>
    <t>V7Q8jzamKLxvjtDrHjdY9Q</t>
  </si>
  <si>
    <t>BhZZQ_mTyljq6bP4peio8w</t>
  </si>
  <si>
    <t>l1ObcHMZ2PUdeMwYbZvOlw</t>
  </si>
  <si>
    <t>Nlpr9FJcV68albv9hyEqEQ</t>
  </si>
  <si>
    <t>3UhlTf5Rk5kf33pMo8T3Ww</t>
  </si>
  <si>
    <t>5qgv0C4U6tocbmS6nZl5PA</t>
  </si>
  <si>
    <t>Uh9m72COUBXRcuvi7MHfkw</t>
  </si>
  <si>
    <t>lWH7GQ1aSmHqWBUPPVxPTg</t>
  </si>
  <si>
    <t>PvhTAyo9IZA2qOpC0E2nLg</t>
  </si>
  <si>
    <t>Txx8bHOC5jLdi2ikKnzyFQ</t>
  </si>
  <si>
    <t>WLowOhyzS0TNUemAwEryBQ</t>
  </si>
  <si>
    <t>1n_5FMQjbT7be4kz9zVU_A</t>
  </si>
  <si>
    <t>bieJ0AblSMhhqpa5GriXpg</t>
  </si>
  <si>
    <t>F_9g71NWCyv_LDcqzSgUqg</t>
  </si>
  <si>
    <t>LFLW9fuPXZRO-EUDW5luZw</t>
  </si>
  <si>
    <t>XayflsRuUGbX4NQLAX1KIQ</t>
  </si>
  <si>
    <t>nMsWH8iYsv-JvmZk9nUebQ</t>
  </si>
  <si>
    <t>YvXS-Awgk2CCAWeAW9XMng</t>
  </si>
  <si>
    <t>0q1cRMrvUnjLfleIndWegg</t>
  </si>
  <si>
    <t>pjjPDU0Dea8nngIdsQX8Ig</t>
  </si>
  <si>
    <t>S27meRLY6gxkAJnU2zevSA</t>
  </si>
  <si>
    <t>vpmyptN_UCKepFzlM00amQ</t>
  </si>
  <si>
    <t>-NBPUrTPFk9P6uy406np0Q</t>
  </si>
  <si>
    <t>Bd8mw3rvNjbwknWQOa46Gw</t>
  </si>
  <si>
    <t>stHRlDnfHSldwqGvdwZbGw</t>
  </si>
  <si>
    <t>YyTjUlPzJXFjo_8Vpq4Q_w</t>
  </si>
  <si>
    <t>TkvsLJ6enrbKhA3-3X82gQ</t>
  </si>
  <si>
    <t>hFS4Pjj3qJK6WMjDMlo_tg</t>
  </si>
  <si>
    <t>9qPCjPazvJB4CWK_ZqaEhQ</t>
  </si>
  <si>
    <t>l9VFiPuhfF9PSGuzuzzCPQ</t>
  </si>
  <si>
    <t>T_9S6J0IBBxXjmLKSnw_bA</t>
  </si>
  <si>
    <t>Xk5o-xEwldUC-xECVLcMog</t>
  </si>
  <si>
    <t>WbHoT-6Y9UFFGlmg1_2rVw</t>
  </si>
  <si>
    <t>_N0-82RQCDCBhVFYNGBPLQ</t>
  </si>
  <si>
    <t>Y26nVZKyo1veev7ggePT1g</t>
  </si>
  <si>
    <t>GMgw1wpxzGwgGVW0-IPRPA</t>
  </si>
  <si>
    <t>PUrgG-ua8ElQZlmgZJjNew</t>
  </si>
  <si>
    <t>eDp0z_7cNLrIK6qTkWbKQw</t>
  </si>
  <si>
    <t>nc25j3k5OA7oTj08FAlxvg</t>
  </si>
  <si>
    <t>p7aJlgHRjUG9oSKd6wIdLA</t>
  </si>
  <si>
    <t>OYourEKECpCXS8ZVNLeqGw</t>
  </si>
  <si>
    <t>gBKWf7UQH1g1mLomZtlX7A</t>
  </si>
  <si>
    <t>c5NusOwE1LS1LlReuGyJaw</t>
  </si>
  <si>
    <t>D2f_4biRTsqbHfdGY1KncQ</t>
  </si>
  <si>
    <t>ngqEHNd1cJZVBl0nhR0Khg</t>
  </si>
  <si>
    <t>YIKjxtGP1Uwjmgkoitk-Uw</t>
  </si>
  <si>
    <t>eYEFN7-ft0LNbCXAd3Z1BA</t>
  </si>
  <si>
    <t>B_PJiNSVHxZMwPw02TsPsQ</t>
  </si>
  <si>
    <t>zMlyNWPC_Sq30cdmKNIHxg</t>
  </si>
  <si>
    <t>4O3nr2ppHMwPaBWUhOE9VA</t>
  </si>
  <si>
    <t>ri89bKgPrWFJkZw_eivKJA</t>
  </si>
  <si>
    <t>Lw2JfTJSlGLJa_qjoeYnbg</t>
  </si>
  <si>
    <t>w2xb9IAfHkxr67isOoOCjg</t>
  </si>
  <si>
    <t>DfEgmOAMlXa-WEVpSVJ2Ew</t>
  </si>
  <si>
    <t>VDEcdH6o8IjtfWv7R5khaA</t>
  </si>
  <si>
    <t>r3egRinpMQXdEsxwxgXthA</t>
  </si>
  <si>
    <t>aPGqebypeyGI7HlL717fgA</t>
  </si>
  <si>
    <t>nR7zxk3QK-m3Dtnzf6kllQ</t>
  </si>
  <si>
    <t>YRFS5ng0L1bN8qSIAnoetg</t>
  </si>
  <si>
    <t>877sx5vSny6AmG5Gdu_t-g</t>
  </si>
  <si>
    <t>OoRXAtOdWEfjWFtnOit-OQ</t>
  </si>
  <si>
    <t>1lHY6C-s129rRGzZAKiM5g</t>
  </si>
  <si>
    <t>PsCl7x-syBWl307pDVTwwQ</t>
  </si>
  <si>
    <t>pQavCVtIceJqRkEmbCizAw</t>
  </si>
  <si>
    <t>TtxKxI86o09OfDCjlTmKJg</t>
  </si>
  <si>
    <t>i3xyCKYLeqxA-2e5pZxPWQ</t>
  </si>
  <si>
    <t>ZRO2VehxtGjklUpolENz9Q</t>
  </si>
  <si>
    <t>FBE0gDdN4fZH-6uo-mWgPQ</t>
  </si>
  <si>
    <t>vpb5jICQEl6vT0NlHq1dug</t>
  </si>
  <si>
    <t>zTjtcsAxWS_WxU-do32rwQ</t>
  </si>
  <si>
    <t>pWdtEqtIb9YD_rdogPG-DQ</t>
  </si>
  <si>
    <t>6rpDmjHmkvZk7MiK7Jz9ig</t>
  </si>
  <si>
    <t>Hxa1wXYT0MUnRVAHFhiEXQ</t>
  </si>
  <si>
    <t>XGzBVjWR5YdEXt10puTPnA</t>
  </si>
  <si>
    <t>papdj7QGpbYOElcg9K4xyQ</t>
  </si>
  <si>
    <t>g7tFJKsAoAqDCEDpJDX8Ag</t>
  </si>
  <si>
    <t>aGmpkjEGL0Q62eassX8Wgg</t>
  </si>
  <si>
    <t>ByhyA2otnYHlLFJ9iaHYJQ</t>
  </si>
  <si>
    <t>pulKW3NeqrjfR2TFjmQWzA</t>
  </si>
  <si>
    <t>5yRuRk8JPaV5kj-gErGTdQ</t>
  </si>
  <si>
    <t>_SZmxRkoU01lhH-A_r77jg</t>
  </si>
  <si>
    <t>MKpGWneOvD7Z2DPpXOyb8g</t>
  </si>
  <si>
    <t>zkt7XPH09H_3CVGJTbdaeA</t>
  </si>
  <si>
    <t>1lirczow3GncwH7-4PueQA</t>
  </si>
  <si>
    <t>ztRMOMFy1SsB5bHSvky_hQ</t>
  </si>
  <si>
    <t>uiHJEC0L942G5heBnqpa8w</t>
  </si>
  <si>
    <t>CfitgFhQ6FTeMWfhkwSHHg</t>
  </si>
  <si>
    <t>nv3-Y19zrgSt-X2tHeLQ0Q</t>
  </si>
  <si>
    <t>VahXLKIxYT3X2rq_F93VQA</t>
  </si>
  <si>
    <t>yiwCOAzdq_YZASzIYCGyyg</t>
  </si>
  <si>
    <t>CTCHTukTsAYYzYUooXYKaw</t>
  </si>
  <si>
    <t>IMKRokUoO9yva3Vgj6hocA</t>
  </si>
  <si>
    <t>gVHDGNhCM90Qwp1FoUYCkg</t>
  </si>
  <si>
    <t>uhhOrTBWjTkxrEwUU0p2Pg</t>
  </si>
  <si>
    <t>WNPWr1cYlwBX0sRgg8hcYw</t>
  </si>
  <si>
    <t>hyABfBoL4EjcLjihRqYmgA</t>
  </si>
  <si>
    <t>fGO0QbVIlEAmAg7Gtgh1WA</t>
  </si>
  <si>
    <t>goDIMgsGiFCHRQvg_vCkAA</t>
  </si>
  <si>
    <t>rtg8BLLiUj4bEspnhdiKRA</t>
  </si>
  <si>
    <t>6BnLEHeDzLMZIykfm-7tWg</t>
  </si>
  <si>
    <t>z2ppsiG2VNWoU_v60qnPIQ</t>
  </si>
  <si>
    <t>iy2-CadzZXGPSJBQyj1sAg</t>
  </si>
  <si>
    <t>48WNBiL8SM1MSZhpoK5t8g</t>
  </si>
  <si>
    <t>Eq9D4EBkPx8V44ujyfrJaQ</t>
  </si>
  <si>
    <t>y09Zhjx7671gvyPqHdAJ5w</t>
  </si>
  <si>
    <t>8RU-e0hOLVKpKmHqFpn4PQ</t>
  </si>
  <si>
    <t>-8kSIb5C3OEA7Y7O12g5Wg</t>
  </si>
  <si>
    <t>TuivynJoYWwgN3devz14qA</t>
  </si>
  <si>
    <t>0HuCQtRw45Yi0juZhmpQYA</t>
  </si>
  <si>
    <t>CSD5KChvC9Pg-gG-bjGYtA</t>
  </si>
  <si>
    <t>6QlPGBvh4S84grirtbZb1Q</t>
  </si>
  <si>
    <t>Q-K2sxrs4xXVu6USBRGMbg</t>
  </si>
  <si>
    <t>OhZpw37-MO-JG-4KbMJK0w</t>
  </si>
  <si>
    <t>mL3Z_XyRlH0OcR7Bbr5eGg</t>
  </si>
  <si>
    <t>dsMVbRGSUkLldUrtnPcpxA</t>
  </si>
  <si>
    <t>joKMAyM97xw-qjBCllCylg</t>
  </si>
  <si>
    <t>Em2bTTjrk-Rp4Yba0Xr4eg</t>
  </si>
  <si>
    <t>9C_oDK3JwaFS-vIxNByaPg</t>
  </si>
  <si>
    <t>ssoDE70C2PDJmBy4FQO89Q</t>
  </si>
  <si>
    <t>phvf9eG6bztpUmAuZV1XIA</t>
  </si>
  <si>
    <t>Ljg5Mc7bygBvya4eXimfSA</t>
  </si>
  <si>
    <t>ZbJlkxthOOmswdWEG6Q5-Q</t>
  </si>
  <si>
    <t>Rkvkov-6_4pszgPvHor3nA</t>
  </si>
  <si>
    <t>Aid2XCY8S_VrjiM9489dcg</t>
  </si>
  <si>
    <t>EJzdNTvJxF7wKxfxIoZDUg</t>
  </si>
  <si>
    <t>H04_wADPTjn-5ULBGTN84A</t>
  </si>
  <si>
    <t>BF9jRaoEc7NcgmNPcQO8Cw</t>
  </si>
  <si>
    <t>FxxNZr_2tm5bo-3eLNBp2A</t>
  </si>
  <si>
    <t>CLm_4K26bREeA_wcoo3qwg</t>
  </si>
  <si>
    <t>Jjhd8dBZEfMsW4gx2S4Oaw</t>
  </si>
  <si>
    <t>CgfIRB7t_7a8l_MlrUuX6A</t>
  </si>
  <si>
    <t>QJaOtSAHromJ6dA5OcEo5g</t>
  </si>
  <si>
    <t>ihVWSzkakgHBvutS-f4hcA</t>
  </si>
  <si>
    <t>c0YwRPK-ixjqGkfLes-5Mw</t>
  </si>
  <si>
    <t>jJLYC-zBixeNhBkl08TPZQ</t>
  </si>
  <si>
    <t>qnf7kCHCmEZpz0CK9RngOQ</t>
  </si>
  <si>
    <t>dnwHOR5aYCcN_bQfokVcgg</t>
  </si>
  <si>
    <t>TsJb57hKgIIdvPGZJYImFQ</t>
  </si>
  <si>
    <t>9vTLu56hyRQ9ZI147Ub1fA</t>
  </si>
  <si>
    <t>POt4yBO84ZReBKENQfkZDQ</t>
  </si>
  <si>
    <t>OuGL_R0jNRRu8pT2a4Cnrg</t>
  </si>
  <si>
    <t>01XhutBW-AAWTLY4kCRjsQ</t>
  </si>
  <si>
    <t>iKzHM1Ft5prAi1jNEJ0-7A</t>
  </si>
  <si>
    <t>FnrVr7pGdUYo5DtP25iR5w</t>
  </si>
  <si>
    <t>VgLOTHYkRwGUh7Lb-bTRzA</t>
  </si>
  <si>
    <t>hB25AbhLyANkliYEOpo2LQ</t>
  </si>
  <si>
    <t>o4OmhgHh8l56bMUKlSH_GA</t>
  </si>
  <si>
    <t>q6YN7grtvq9pr_riOIcJKA</t>
  </si>
  <si>
    <t>OUYMOHHSmoIkSaJbchC6PQ</t>
  </si>
  <si>
    <t>_TVRqDpDZ9BFRx6mnjM9_Q</t>
  </si>
  <si>
    <t>4mBhZq-1aL8Ikf2Bi7RlLA</t>
  </si>
  <si>
    <t>ljNcTvTPdeQ_cWuQAS331A</t>
  </si>
  <si>
    <t>IuyFrnhLKpPvMhuaS3yYUQ</t>
  </si>
  <si>
    <t>i3QXYR0F2A8JptddWEKgkg</t>
  </si>
  <si>
    <t>BlaUqfHAVa7YV8Rhgxvt7A</t>
  </si>
  <si>
    <t>5gMCdg2NmyqYqSyJCaTjBg</t>
  </si>
  <si>
    <t>L1evbGFS_yb8oX6s-z5wLA</t>
  </si>
  <si>
    <t>K7ycz2jqCgtvzJGFM-SgMA</t>
  </si>
  <si>
    <t>F4mMkyyKmURwlVHZZ7y21g</t>
  </si>
  <si>
    <t>rVJFpFyHThfbqAvziER38g</t>
  </si>
  <si>
    <t>O2GqHBBTWM9KTuKjgzxNAw</t>
  </si>
  <si>
    <t>fd2KYWxftmUGn4xKqKqhZw</t>
  </si>
  <si>
    <t>_sAfRiadIZMSg8_thXqE1Q</t>
  </si>
  <si>
    <t>PmSqHY8pWhOAqJTUIqTDnA</t>
  </si>
  <si>
    <t>f0Z2lozoh1_NpD7ItOf_-A</t>
  </si>
  <si>
    <t>JP__pTuU2ekhsEG47woVIg</t>
  </si>
  <si>
    <t>78tLZyfhbvOd5fJrJnAxjQ</t>
  </si>
  <si>
    <t>xVNo_mb77VHYyqsHTs-TwQ</t>
  </si>
  <si>
    <t>AI2yqwt96I0ZBKOmnhx5pA</t>
  </si>
  <si>
    <t>M4wbB7Tsgv6pwjk20g6EoQ</t>
  </si>
  <si>
    <t>0UunqezQFCdGutDuBGUgxg</t>
  </si>
  <si>
    <t>vasHsAZEgLZGJDTlIweUYQ</t>
  </si>
  <si>
    <t>DaZCilzUDbZhZq9vt_-h8Q</t>
  </si>
  <si>
    <t>mreo-6v8VpvWiM4VS2BjKg</t>
  </si>
  <si>
    <t>uRhsy0qVHC2VJ_x_QwoSrg</t>
  </si>
  <si>
    <t>Bq51-hP4As5iQ-RIh4xvQw</t>
  </si>
  <si>
    <t>KcnrpEOCMXEfI7-VK-H5AA</t>
  </si>
  <si>
    <t>9HaMN44RHfHlk_imjronDg</t>
  </si>
  <si>
    <t>DJOTrNx46esO2gxDr9EzvA</t>
  </si>
  <si>
    <t>ofnqXFyR1Iki9y0klDSZAw</t>
  </si>
  <si>
    <t>hNH8XP_vul_dSaM829nrwg</t>
  </si>
  <si>
    <t>QQFuhNlK7GPxf8pRjdH5mw</t>
  </si>
  <si>
    <t>eg7Mkc_3YBK79qJdvnr7OQ</t>
  </si>
  <si>
    <t>k1nOTmtjmu24PiA2Ru0kVA</t>
  </si>
  <si>
    <t>L6hIYBXsXl0Hf0-9W6Fg5w</t>
  </si>
  <si>
    <t>AvV-7N0VdGx46P-JSSDEGg</t>
  </si>
  <si>
    <t>QBLQZqNcuD6SVrJ0nP2Pfg</t>
  </si>
  <si>
    <t>M9k5J8gWPuAuANydx-dewg</t>
  </si>
  <si>
    <t>fRRlukRggSeaIxPtG8KlrQ</t>
  </si>
  <si>
    <t>3Buk9WdMZ4OTn2D9ZulBAg</t>
  </si>
  <si>
    <t>G3h94n8gp4GARWXQwslZ2A</t>
  </si>
  <si>
    <t>wvxQqxHIGP2jWWf0XusK2A</t>
  </si>
  <si>
    <t>gKAbEkijxIPPqcnFdfkeKw</t>
  </si>
  <si>
    <t>DV7XGdZZT-7nOIF2cSXoWg</t>
  </si>
  <si>
    <t>GKvM_jmvYq0qvS4JqRmhLA</t>
  </si>
  <si>
    <t>PHH12eYW1kQ3waqRhE0sIQ</t>
  </si>
  <si>
    <t>9jNo5zFLhdR57uFh1y-4kw</t>
  </si>
  <si>
    <t>yIlnGdouD86hfC8yTE303Q</t>
  </si>
  <si>
    <t>mym5tXZoZCbuPCYQzI5Ysg</t>
  </si>
  <si>
    <t>8TByteov8ext52GySa1Tww</t>
  </si>
  <si>
    <t>GsvihQbChoHf6oe4SzA9Lg</t>
  </si>
  <si>
    <t>meKwjUzs4wGntGilRgDntg</t>
  </si>
  <si>
    <t>rRd85VbLcFV7bomQAV60-A</t>
  </si>
  <si>
    <t>hsqFUeLz-wv2W933eWbXuQ</t>
  </si>
  <si>
    <t>Q7BRh3fiMe3yMTpvtt06KQ</t>
  </si>
  <si>
    <t>5cxLAkSZOxRI74lal-BcTw</t>
  </si>
  <si>
    <t>kxxewgurBbz00jvuXNWSQw</t>
  </si>
  <si>
    <t>DVVjB7TS2pBEKmvbJVnE6w</t>
  </si>
  <si>
    <t>MDVoSLBTqsGsC4jztAs4PQ</t>
  </si>
  <si>
    <t>6U6w7A7JRX8vNiYD_aQTKQ</t>
  </si>
  <si>
    <t>HfXGSLrtsXn_I8vjpH8DhA</t>
  </si>
  <si>
    <t>HWwWtRzkMc7x0r-FxVoHQA</t>
  </si>
  <si>
    <t>8Z_-XQQNIrXolwEfer5yNg</t>
  </si>
  <si>
    <t>DwvOoSNW_gx1gyo-2XSSkA</t>
  </si>
  <si>
    <t>UuyubUwmUFla07Z9_ElNWg</t>
  </si>
  <si>
    <t>dv9KP5HxfQ42fmEmHNtQhQ</t>
  </si>
  <si>
    <t>-mxOlSvK_EAF4rr-q8oWnw</t>
  </si>
  <si>
    <t>__xskD3UM7-mH2n_kQC_cA</t>
  </si>
  <si>
    <t>q4nP_TKZ74iK2i88BEdKqA</t>
  </si>
  <si>
    <t>2PrEVYskE4RU5_61hM8jWw</t>
  </si>
  <si>
    <t>pR_-Zb8IG4JsjMfC3cRdtA</t>
  </si>
  <si>
    <t>HmlP0vL5eOBBafHJgoGmTw</t>
  </si>
  <si>
    <t>HEmkC1tRqmV7E3JKE07LJw</t>
  </si>
  <si>
    <t>ZxhHaKdgOl1URjLyGYAAng</t>
  </si>
  <si>
    <t>qXipc0QbsVoVMmtH326Dxw</t>
  </si>
  <si>
    <t>EBrcWb-zPKYpnU-pe9VGBg</t>
  </si>
  <si>
    <t>-jAGLVmXoUPSumV4ORCZEg</t>
  </si>
  <si>
    <t>O7X-D2pSA0pR5EXYySH5xw</t>
  </si>
  <si>
    <t>cgoX_o37gaOm2S0kMtqORQ</t>
  </si>
  <si>
    <t>3FvrrKAKfDvKXtayZvEklA</t>
  </si>
  <si>
    <t>gjjkTERKZVdJtjQNcV2bCw</t>
  </si>
  <si>
    <t>Q8JdAxZdC7b0hRs6NY4q2A</t>
  </si>
  <si>
    <t>Akl3R2GraZSpnvwl-fsKaw</t>
  </si>
  <si>
    <t>3PPh2uJLpS5uSsIubuZn1Q</t>
  </si>
  <si>
    <t>4CMKxbo3wf-9lgfeCgdAfg</t>
  </si>
  <si>
    <t>uZsp1qHtPGFlopNdAwfp7g</t>
  </si>
  <si>
    <t>pTP9YMT7Cu89kH0mHJIwBg</t>
  </si>
  <si>
    <t>wAFApQOeUZ_tEGnxro9XdA</t>
  </si>
  <si>
    <t>UjPVwokJXxnSOf-8MyL3rg</t>
  </si>
  <si>
    <t>whyRSfewleyWJ8ij96zpbA</t>
  </si>
  <si>
    <t>ovglznf2OnpSwtpOCuviVQ</t>
  </si>
  <si>
    <t>4pi5L3KDxNiYLMQG7rTkdw</t>
  </si>
  <si>
    <t>YOZ6xwXXpxD0vxJiA6WC-A</t>
  </si>
  <si>
    <t>Ksl5HYQNco09ptj27sUVZA</t>
  </si>
  <si>
    <t>roUn40O59FXKANgtwpZ6mA</t>
  </si>
  <si>
    <t>OPhUlY4qXEkWCCVzkRwu7w</t>
  </si>
  <si>
    <t>ObW2RtnNDReeLFl_ajjPVA</t>
  </si>
  <si>
    <t>5prrQ3dl8qBOSLNVfgpaoQ</t>
  </si>
  <si>
    <t>rmgm_XNplmEKNKvFp6s8og</t>
  </si>
  <si>
    <t>82OoB2Ci3yZKLrgBWAqE0w</t>
  </si>
  <si>
    <t>Q1yq72uwzU0K6V961MQfkQ</t>
  </si>
  <si>
    <t>vUK5_4-XxwaCK82cD90hVA</t>
  </si>
  <si>
    <t>GveOUdXagY6tuZttk2SUew</t>
  </si>
  <si>
    <t>0YOute0OARQza6zjm4GjaA</t>
  </si>
  <si>
    <t>lLzuAwsxIWDVZZIyd2QEKw</t>
  </si>
  <si>
    <t>gXmtPKLWPZJeJX_KPw54HA</t>
  </si>
  <si>
    <t>O4HOh8lGvVZP4UobWoxKMA</t>
  </si>
  <si>
    <t>pDtSgx5vmlsbLuO4aph90A</t>
  </si>
  <si>
    <t>1ROaRDF41Egnqgp7LKhZ4A</t>
  </si>
  <si>
    <t>j8Dx2o2dTZY8J90o8lCmuw</t>
  </si>
  <si>
    <t>hG1oNdsgO4jFwI5LY1I8xg</t>
  </si>
  <si>
    <t>_C8Cx6g2qowNt9RfhENrFQ</t>
  </si>
  <si>
    <t>c6Bfoxh50v0sPTQZRjP-Wg</t>
  </si>
  <si>
    <t>3j3XrXZ9_02CVqmXHsWqzA</t>
  </si>
  <si>
    <t>hHKW9IcXJPewpkdJ4ZLQFQ</t>
  </si>
  <si>
    <t>d4dEm2eopKH4OC5KZ6LL0A</t>
  </si>
  <si>
    <t>WPPVFf_1vPedw8PG4yCx-Q</t>
  </si>
  <si>
    <t>g-7sqUnFVRxO8NFcEFgRUQ</t>
  </si>
  <si>
    <t>QfBNSWjkVAm2NKof1OUbXQ</t>
  </si>
  <si>
    <t>Yvlc_M0VoSS3eD1RDx-PSQ</t>
  </si>
  <si>
    <t>SV3w-6aXkcTGcg_n13JPFQ</t>
  </si>
  <si>
    <t>5p2GWqsdzgBUvjE_VCRHrg</t>
  </si>
  <si>
    <t>d6-01w7s_4trS53q2OWelg</t>
  </si>
  <si>
    <t>Kib1pLRhbm1dUU-AxxzH2Q</t>
  </si>
  <si>
    <t>vNRXALw5grgzwAgyH-Mx2w</t>
  </si>
  <si>
    <t>mXE_yRFHkqFEO94EzbbbDQ</t>
  </si>
  <si>
    <t>aNlZYLDNgnvLjFRisY70Bw</t>
  </si>
  <si>
    <t>gMt5sLkVrDkwck3qXYLFyA</t>
  </si>
  <si>
    <t>DJi5Pg8Yk7ht144Ad5xNAQ</t>
  </si>
  <si>
    <t>iKaZPk4wa1GlJzWsGB7leA</t>
  </si>
  <si>
    <t>BF4pcihu-r2GFiJ6Qm7qVQ</t>
  </si>
  <si>
    <t>KXUY4OG_SY0GSvYk9SsrZA</t>
  </si>
  <si>
    <t>7JgOZ-0EFtmUEQc0K4V-rA</t>
  </si>
  <si>
    <t>A8CLPJ_vdTDlFufTLwjrUw</t>
  </si>
  <si>
    <t>tpZ_Ea4JFbNIla4igQyUVQ</t>
  </si>
  <si>
    <t>R4aJHWrSwrWdHfuWMJs_dA</t>
  </si>
  <si>
    <t>ipWtXnzFalylD00PLxSP7w</t>
  </si>
  <si>
    <t>XLdDcZ8RUfHT7xxtooPMnQ</t>
  </si>
  <si>
    <t>HIvjQk9XwguGHggq3UGW7Q</t>
  </si>
  <si>
    <t>NJ4kHw9QGaSXmuA0ihem3g</t>
  </si>
  <si>
    <t>bO1ek77w8CoSf1xoD4VBmQ</t>
  </si>
  <si>
    <t>PnG6s_8nAbemmta7OUTycA</t>
  </si>
  <si>
    <t>2tExnCWATACpr1328lcumQ</t>
  </si>
  <si>
    <t>BxMH96ONGxEeL8nwcamdUA</t>
  </si>
  <si>
    <t>GF5KZvfS5kbFK8stp-KSSw</t>
  </si>
  <si>
    <t>2GNLggeTAL5h9tLIXH__NQ</t>
  </si>
  <si>
    <t>qU7X0MZ3_eS4joV1s-E_qw</t>
  </si>
  <si>
    <t>ygjE9W8Q9rM4-9-_SRw1Mw</t>
  </si>
  <si>
    <t>LSar5jaf1ZXozyUjzwYPfg</t>
  </si>
  <si>
    <t>3ekazF_WkbGIkO5wYDbIBw</t>
  </si>
  <si>
    <t>JpQVPPeIFnoYBVch5-bkAw</t>
  </si>
  <si>
    <t>KJdC4DWND9oyLHqM6UBEMg</t>
  </si>
  <si>
    <t>jFBFt0-P_7isF65m4ZGgQw</t>
  </si>
  <si>
    <t>YWBuX2RBbwhYK1jGdZttJA</t>
  </si>
  <si>
    <t>CYdyWuQ97I5Bvez5NNNNRQ</t>
  </si>
  <si>
    <t>SJ3MNQuv1mfu1WBdwq8gtg</t>
  </si>
  <si>
    <t>OaE8do-WzwmLQpDW9Z5Vuw</t>
  </si>
  <si>
    <t>T--4Fb9BNjp1Z-FIbSQiGQ</t>
  </si>
  <si>
    <t>CHjNoiN42xU4hhYxrErFVQ</t>
  </si>
  <si>
    <t>cjRY2Gz2-kIjmp4XLXHwCw</t>
  </si>
  <si>
    <t>LXOhR4ZUULSbBNztxYZ2dQ</t>
  </si>
  <si>
    <t>h2yQnqIrU4mldwJoJI06aA</t>
  </si>
  <si>
    <t>JucF7lwAKuQ9TdgFNNJzAA</t>
  </si>
  <si>
    <t>JRtU8yOgVXVuWSLjKTm-Mw</t>
  </si>
  <si>
    <t>GvCth6sFdpH607ePiCZlaA</t>
  </si>
  <si>
    <t>uPRN1vD-w-AdRaYcXJ5Khw</t>
  </si>
  <si>
    <t>ph051iWFcTzyIjcVV3dAew</t>
  </si>
  <si>
    <t>OD2dLtC4FcT64GwwaGdaRQ</t>
  </si>
  <si>
    <t>F1XArzb1Za4kQ67-O-a4hQ</t>
  </si>
  <si>
    <t>HUOll0h8FiqmDtW_NA-ZTg</t>
  </si>
  <si>
    <t>A-5dC4TRdKWAK5OyhQmOuA</t>
  </si>
  <si>
    <t>kgMpEnFxZYUPDD8y4Ha_5g</t>
  </si>
  <si>
    <t>Dh7VjahjMmQf-5RFEQ0ObQ</t>
  </si>
  <si>
    <t>ZbYFWoGzpyZjml0NOE7bgg</t>
  </si>
  <si>
    <t>sSUeaBII8EDoooJts6DwXg</t>
  </si>
  <si>
    <t>6luOesk6Mkxl4pjz9yI4uQ</t>
  </si>
  <si>
    <t>LR858TVV0JpI_GOU1Y8cEQ</t>
  </si>
  <si>
    <t>WHcufKOO2GWMIpPtfCklfg</t>
  </si>
  <si>
    <t>VDCHcdTkrUUSLz0hcKK6vQ</t>
  </si>
  <si>
    <t>a03IVreWuzC_AsMV_kLLxQ</t>
  </si>
  <si>
    <t>rGhO0xSH5Q1e6Xfhfmux1A</t>
  </si>
  <si>
    <t>xKpnzHJ-xfWxyhaTPwAzWA</t>
  </si>
  <si>
    <t>MFuq5Trg0E6bvFYVCfr3xg</t>
  </si>
  <si>
    <t>_ZJanTGDypTxfm1Ut7IqaQ</t>
  </si>
  <si>
    <t>xSpBxyj-6NmmzFzWNPrHZQ</t>
  </si>
  <si>
    <t>lUqXM-s1e8AH1xIcvcmjww</t>
  </si>
  <si>
    <t>rl_o0q8z-Rv9bneDafM0KA</t>
  </si>
  <si>
    <t>0FRzDFJYay4OHYP4YR-CaQ</t>
  </si>
  <si>
    <t>ge4-Qigj9SjaziTkpqKC5w</t>
  </si>
  <si>
    <t>cDCkt8gSd-MChr71u0g0Ng</t>
  </si>
  <si>
    <t>LdFT0QjhZSL9HgyOSIJK5g</t>
  </si>
  <si>
    <t>0W0x7SFMcjc_O7mFCArUww</t>
  </si>
  <si>
    <t>UqbzXU5c6QKh6W8RxvDoMA</t>
  </si>
  <si>
    <t>En_kv-bCtrLLMC2GqLKJIw</t>
  </si>
  <si>
    <t>6EdnrehnMw_e7GeweY6pYA</t>
  </si>
  <si>
    <t>9Ng_7NyV01iyrriwmPJIEg</t>
  </si>
  <si>
    <t>N7wFwFnigCG-qzTgSeCHmA</t>
  </si>
  <si>
    <t>R3HVSXDMIro8CltDp69Vww</t>
  </si>
  <si>
    <t>JS5tqDf_bh1x_4EAJfsydg</t>
  </si>
  <si>
    <t>-J83Sq6VaX-yfHKIFOAp2A</t>
  </si>
  <si>
    <t>kI3vOrfzWDvXzytUoTtJlQ</t>
  </si>
  <si>
    <t>N1PPSf9YYu5CohvkrxuBlg</t>
  </si>
  <si>
    <t>-EwkFjCJoWbDVXNlez4LzA</t>
  </si>
  <si>
    <t>vSLHUKphhjhrdxM_gzeOfA</t>
  </si>
  <si>
    <t>vBHQyeMdeHAwws9aYdMuBQ</t>
  </si>
  <si>
    <t>6hw-_3zJ3fqftkb9FIY2ZA</t>
  </si>
  <si>
    <t>MeBmcHsnyEWbPZJxLq1rNA</t>
  </si>
  <si>
    <t>X4wRxZGZFKxua_mHGTQWIQ</t>
  </si>
  <si>
    <t>dz-H9xcp6_aLxHPJMi4yFg</t>
  </si>
  <si>
    <t>7OiyVO2ncYvqWVko1Nv4kQ</t>
  </si>
  <si>
    <t>bNy0E7D0ZDA1As5VwLoK7g</t>
  </si>
  <si>
    <t>ELRvtBOUSf_acK1GBBnAhQ</t>
  </si>
  <si>
    <t>XEWjo3PgujPLSv5hVJJutQ</t>
  </si>
  <si>
    <t>Nw6zZQoevFW6Ukb2GOHjUg</t>
  </si>
  <si>
    <t>r_dN1765EBlyudhJncegdA</t>
  </si>
  <si>
    <t>FpBGv9uYo8bX1-UaZZ4rJA</t>
  </si>
  <si>
    <t>qoe6DnfW5B0ZN5UjpX1OGg</t>
  </si>
  <si>
    <t>Hm-eWViNQY4cTE_3J8KLOQ</t>
  </si>
  <si>
    <t>qJ9H2vKfMjEc0eeVCk1k_g</t>
  </si>
  <si>
    <t>X2E9YHWIXFdl-PYQbTeWdA</t>
  </si>
  <si>
    <t>vcaC8RXC3Z_JF13WyQWxPQ</t>
  </si>
  <si>
    <t>nAP1TNuIUZSW1Up1pWC7Nw</t>
  </si>
  <si>
    <t>9tNKUmKJyIR7A0BeI37ydQ</t>
  </si>
  <si>
    <t>HXYLERyRPDzKoBmblKau4Q</t>
  </si>
  <si>
    <t>Er4F-PTME7RsIwKainiR0Q</t>
  </si>
  <si>
    <t>d-H7FdvcpIE7pQ-Z2Yl_wA</t>
  </si>
  <si>
    <t>A0BON2iBTI33-xk4kYAkyQ</t>
  </si>
  <si>
    <t>d_LBaJOroD_7XHdbvmSk6Q</t>
  </si>
  <si>
    <t>CG7gI3OZnmNTkakZ0-ObQQ</t>
  </si>
  <si>
    <t>qdw7JlxuNOX8RR8Ga9Im8g</t>
  </si>
  <si>
    <t>spkOyrfWPcUAcz5Y1NcCQw</t>
  </si>
  <si>
    <t>ZM46AuSwgvN28tkykvYQLw</t>
  </si>
  <si>
    <t>ghfx7WFl81_nutXTcGnRNQ</t>
  </si>
  <si>
    <t>1SFkHr3UvN-RYiqddkOZcQ</t>
  </si>
  <si>
    <t>LH8HSCYrlGn3a7Y6hjxhug</t>
  </si>
  <si>
    <t>AgJiLYdEkkuQ0K3wCmnW7Q</t>
  </si>
  <si>
    <t>OOlz9SSxFkxqfeaHPKfmrA</t>
  </si>
  <si>
    <t>iZap9-EirfPF8fi7QhSCXQ</t>
  </si>
  <si>
    <t>y5p13FHs9Nq-2bsigIEIWg</t>
  </si>
  <si>
    <t>BG3LqhZv_Hp6pFijrhbC8w</t>
  </si>
  <si>
    <t>AUVFyZPWsCbGexFNCxwTqg</t>
  </si>
  <si>
    <t>oAXcmwT2guuyNE9mDOsI7Q</t>
  </si>
  <si>
    <t>3xFmGwxQMFOo_xPuq2z1cw</t>
  </si>
  <si>
    <t>z5g5Lclwt13_BO0BStohMA</t>
  </si>
  <si>
    <t>uLS_C8dqVt2ST5GOCziiiQ</t>
  </si>
  <si>
    <t>Bj2tuLYgiWFAU1OBDoqTYQ</t>
  </si>
  <si>
    <t>OWEQV0cjuFQ20q8877k6DQ</t>
  </si>
  <si>
    <t>ngU1vdwjT2lGOsdTq1JK5A</t>
  </si>
  <si>
    <t>OzZJGW8RR1owsIcZSUkFGw</t>
  </si>
  <si>
    <t>dNCTn9dD7rPyjaeYiDk-vw</t>
  </si>
  <si>
    <t>DBFO4ODn99lW9sAL9SyT_w</t>
  </si>
  <si>
    <t>pJ3kMwJQJsSZmewt_wzPPg</t>
  </si>
  <si>
    <t>fYHfxO05eh9B6B8uQ3gfig</t>
  </si>
  <si>
    <t>oZ7HDT4ySeYsbHw9bzw2bQ</t>
  </si>
  <si>
    <t>MUmJBMsXhu7lTV2cd1HCNw</t>
  </si>
  <si>
    <t>aAfkYj5DacC91NqPpU4iow</t>
  </si>
  <si>
    <t>_evjxMPeliZrhq4zOjHdXA</t>
  </si>
  <si>
    <t>HJcmVlaM3hi8bwzrPHdn2w</t>
  </si>
  <si>
    <t>9ImUbVq9NVu511rTP6OiNg</t>
  </si>
  <si>
    <t>T235WG-KMNfYJAVZNQPpmw</t>
  </si>
  <si>
    <t>fkNlToqwq2HNT15ubLDtNQ</t>
  </si>
  <si>
    <t>TSree4ZVWH9YUxlc5sDoLw</t>
  </si>
  <si>
    <t>1RraRoxzDi3zvn212O9yHg</t>
  </si>
  <si>
    <t>EKJuAt1cGgmRreUds92fQA</t>
  </si>
  <si>
    <t>yscE5F24e_TdpTulIYrBJw</t>
  </si>
  <si>
    <t>VecXxLtmOLeaRF6oCS-7PA</t>
  </si>
  <si>
    <t>XJy0FpCMS1euCOyNwwrP8A</t>
  </si>
  <si>
    <t>8ncqhvurtpnxNea0aHZDGg</t>
  </si>
  <si>
    <t>pu3dWy69bDZGcX0TJCe_BQ</t>
  </si>
  <si>
    <t>ByxsxDQCgg4xHDo7BphfaQ</t>
  </si>
  <si>
    <t>ioTLeBk0Kw7H95g-rtzXrQ</t>
  </si>
  <si>
    <t>5eOjREaDIXXiOOdjuFSEhw</t>
  </si>
  <si>
    <t>PfMQpdW0eyRJCtabIlG4sg</t>
  </si>
  <si>
    <t>gN4JuiRC2sIssc1qijg4Zw</t>
  </si>
  <si>
    <t>h2ueD39bvK1gdEWJ4LJnHA</t>
  </si>
  <si>
    <t>qw8n1PUrt4qBh-4eMjfv0Q</t>
  </si>
  <si>
    <t>3H7ebj32d3BnaEhD4Y3qxg</t>
  </si>
  <si>
    <t>x_A8MdWf12rcBFAZI1112Q</t>
  </si>
  <si>
    <t>X-I9Ue6DVlMmhM4VyUuGNQ</t>
  </si>
  <si>
    <t>07DuXfx_cHHvFu-fXaxnuQ</t>
  </si>
  <si>
    <t>9sFWiEXhGzy0R58QVrSEig</t>
  </si>
  <si>
    <t>-2YQK0rL20YFMRLdyGr7aQ</t>
  </si>
  <si>
    <t>-rubb5_BuMWDEiu41DeETQ</t>
  </si>
  <si>
    <t>h1fd4oZ_RATa5p0OAW-QrQ</t>
  </si>
  <si>
    <t>YMOMIHYT39xw488NlcE3rQ</t>
  </si>
  <si>
    <t>JDX-28rGjHBV-y7ntR3GJA</t>
  </si>
  <si>
    <t>DPelzMgRMX8gatMTX2Up9Q</t>
  </si>
  <si>
    <t>GnqNc74So5Pc8C3hkA2hCg</t>
  </si>
  <si>
    <t>X7GWcLeCbLMsJbktECmKVA</t>
  </si>
  <si>
    <t>MiVe8NjX6W5o0VgJdtV3bA</t>
  </si>
  <si>
    <t>FopmgU687V8d5vt5U7xw5A</t>
  </si>
  <si>
    <t>orEMn1mOXNC7KRnb_a3nSw</t>
  </si>
  <si>
    <t>j8W_7IlxVzJVDJOM9rCJlg</t>
  </si>
  <si>
    <t>zvTN1CbOo16Y3xKPytf79Q</t>
  </si>
  <si>
    <t>DcfmUIBBfClOte8dTekVbA</t>
  </si>
  <si>
    <t>b6D1nQTnVPX0Qm5j7gkTRQ</t>
  </si>
  <si>
    <t>d-hD4EvdqfNP7zXmeZzY-g</t>
  </si>
  <si>
    <t>fNRjmvyicg9OaHKJPraXhw</t>
  </si>
  <si>
    <t>EzIM9D-XgLzOODSErez3ZA</t>
  </si>
  <si>
    <t>rX3BvECGJh8DLy23mgeaKg</t>
  </si>
  <si>
    <t>qxgIg0PFkp002m84Duu8ow</t>
  </si>
  <si>
    <t>2V48y2YRxov3MCBFqOEUhg</t>
  </si>
  <si>
    <t>OqXX3HRn5r3TagTLg6HPMQ</t>
  </si>
  <si>
    <t>hsTCyrAFDKwVIa699qrqrQ</t>
  </si>
  <si>
    <t>KR7dBtSOzkf1vnLrOIBKXg</t>
  </si>
  <si>
    <t>925iuF-Fa3BwpET4QDIF1A</t>
  </si>
  <si>
    <t>tP6Xra4XiAavtQ6l4Rd3Rg</t>
  </si>
  <si>
    <t>UDKqRX67-neAJky7ctNlJA</t>
  </si>
  <si>
    <t>EUxjldiluRwwg3OFBwC19Q</t>
  </si>
  <si>
    <t>sfdTcaX0IdC_3xqb8vJInw</t>
  </si>
  <si>
    <t>pdr3uW-ztPpoJLJY8ff1nw</t>
  </si>
  <si>
    <t>8CNEh7fSbLwDuAKhLjDPKQ</t>
  </si>
  <si>
    <t>dMvnbw0gA6SK-1STGdyDLA</t>
  </si>
  <si>
    <t>El1asFvrk8Mf6iMNC9hS9g</t>
  </si>
  <si>
    <t>FCul1CWyPoC0grQGOhAbaw</t>
  </si>
  <si>
    <t>ZsOEg7mnJg_-ZmCCR0Pojg</t>
  </si>
  <si>
    <t>cDGWcLV3Bks4CDm3D-6v7Q</t>
  </si>
  <si>
    <t>cYWFWisGHO9-j_TeykJFWg</t>
  </si>
  <si>
    <t>HERac8rSl2PVCoUwNQ2MEw</t>
  </si>
  <si>
    <t>6prHhofQ3sLSNHJRYUat-Q</t>
  </si>
  <si>
    <t>X1y6uivlDGaxWAdtNKfMwg</t>
  </si>
  <si>
    <t>Z1TsZ9qH4ohaLcdZvdL3iA</t>
  </si>
  <si>
    <t>Iq9qmrnpWKGdEQRSRCUMhg</t>
  </si>
  <si>
    <t>EzHdJS-f0SjIRpSEq6mjFA</t>
  </si>
  <si>
    <t>2uPrmlsZ6RE_qvgc2TwmNQ</t>
  </si>
  <si>
    <t>Xmsgc-JdVEQoPQpJxarI2w</t>
  </si>
  <si>
    <t>V_UyGqwUU48y7Q8jSDkVgw</t>
  </si>
  <si>
    <t>u3hYwJgrz6NLG-WHKaDp0w</t>
  </si>
  <si>
    <t>4ZeBtWlDnvxu2t4NZPfT0A</t>
  </si>
  <si>
    <t>HFlPBBYHT_mwdimPINENpA</t>
  </si>
  <si>
    <t>j80xNVqpZuSJzBnegy6HcA</t>
  </si>
  <si>
    <t>5uBXFenH_qz7WYLWqk9byg</t>
  </si>
  <si>
    <t>VtMiUqswOapKPTXf1FIE7g</t>
  </si>
  <si>
    <t>aIUefJBhBQ_UZEzryL6b8A</t>
  </si>
  <si>
    <t>qEDc_9lOstDO3I4ZBO58Hw</t>
  </si>
  <si>
    <t>vXvvI6ChFWZ8b5-H8DWJCQ</t>
  </si>
  <si>
    <t>J_Wqa5tUZ6pen_OD1ikCEw</t>
  </si>
  <si>
    <t>1EAnCUMgnXN4IDgetOV7tg</t>
  </si>
  <si>
    <t>MqkHubyT3lYDNpHywTBN7w</t>
  </si>
  <si>
    <t>LfS9-oXdYU3trE5pa1FcqQ</t>
  </si>
  <si>
    <t>3ZInYt4riVePeJ90jJqHDQ</t>
  </si>
  <si>
    <t>297YbqONpiHbijo7MQmEEQ</t>
  </si>
  <si>
    <t>cavJUMP2BExeGXfOHnGpWw</t>
  </si>
  <si>
    <t>gcl-qCpouRKl6cIc_c_fqA</t>
  </si>
  <si>
    <t>KYMeny_03F8HdcoCY_kXzQ</t>
  </si>
  <si>
    <t>iikqizMQyLOp-zdv8MpQ5w</t>
  </si>
  <si>
    <t>6v6D3Fo69GoQyM4eQMjk4A</t>
  </si>
  <si>
    <t>aBcVCp9M5uczhOTAz6_4sQ</t>
  </si>
  <si>
    <t>dqNAl9HWKtFvj9IltcJAVQ</t>
  </si>
  <si>
    <t>vSXRSXuPplWVmSXGKHyOYA</t>
  </si>
  <si>
    <t>O2pwb-9f5aOvEvp5aKtEkA</t>
  </si>
  <si>
    <t>7kpqx2qdD-PW3dD76GEbkA</t>
  </si>
  <si>
    <t>6mQnJ_Ouh3E0QRk2PrRF9g</t>
  </si>
  <si>
    <t>WoRAtKhYfYHmzEUx8TWOgw</t>
  </si>
  <si>
    <t>3_8untI8raobTohnLsLAIA</t>
  </si>
  <si>
    <t>d3zdSjCALm1bg5WJ7wVJLw</t>
  </si>
  <si>
    <t>ThuuhiTIdkuYuppe3fJHWg</t>
  </si>
  <si>
    <t>jb0AksiLfGQAJw4iLWIiBw</t>
  </si>
  <si>
    <t>uM-Vc-yM0Gr3MJRfZPeIwA</t>
  </si>
  <si>
    <t>eIcXT6HtpOPC_1jjoTpusw</t>
  </si>
  <si>
    <t>h222wezpBMgBbUGaxKvKXQ</t>
  </si>
  <si>
    <t>9SJvHXILGv6fBMVdV83Lnw</t>
  </si>
  <si>
    <t>mQGkHgBJA_M7dNVcaxJOLg</t>
  </si>
  <si>
    <t>-beMkTJqbLt2l6L1xomJaA</t>
  </si>
  <si>
    <t>M02YbxCQt5OgDcHgpvukNw</t>
  </si>
  <si>
    <t>1wv3ZTg4cXSvDMrarlc7Qw</t>
  </si>
  <si>
    <t>9REDFmCtBSlFP01IJlTucg</t>
  </si>
  <si>
    <t>8JRWtb_dCXMkI3D_uKiYUQ</t>
  </si>
  <si>
    <t>myTJRLscSfXChSy3R8IcJA</t>
  </si>
  <si>
    <t>ev7kdleHADCh1G-ogdQGFw</t>
  </si>
  <si>
    <t>5NCwhoG7xWmxfR3ciWr-RA</t>
  </si>
  <si>
    <t>JLLZNC4588j8YVHhOSmUVA</t>
  </si>
  <si>
    <t>8yPpRejQLyfKBni54sftjA</t>
  </si>
  <si>
    <t>tHfpeqdjF6Ve6vsogXiHlg</t>
  </si>
  <si>
    <t>HnnKmgBDYIz-HDF8z5nbHA</t>
  </si>
  <si>
    <t>bkPcxqiRYrIfzxHESSjCcw</t>
  </si>
  <si>
    <t>DhBET_jSLj7jdtvnRzmgmg</t>
  </si>
  <si>
    <t>TyzoHZ3Fo80gP2ezEzp2zg</t>
  </si>
  <si>
    <t>c3y3mVpDVrNIdNzuQmABag</t>
  </si>
  <si>
    <t>ppnZMcCpfkq58hGWBlbu6A</t>
  </si>
  <si>
    <t>b0B1RMnbjgRPUMIcUcE-0g</t>
  </si>
  <si>
    <t>n43bKvQ7mcscXKJkul5ANA</t>
  </si>
  <si>
    <t>0im42GxrY9Oh2EGSswisOw</t>
  </si>
  <si>
    <t>U2EdDc1GyaO8PiQJpk6qiQ</t>
  </si>
  <si>
    <t>SmRBVEjnmeRmI-YvxR41xQ</t>
  </si>
  <si>
    <t>wzXwoh970XrhQK7Wp_6VkQ</t>
  </si>
  <si>
    <t>JLtCcaVqPgUHqvldZIt6Ow</t>
  </si>
  <si>
    <t>5h4MXNnvYQw7caN8VY8IuA</t>
  </si>
  <si>
    <t>HFzNZZhqCMHL-b6Tu1qnEw</t>
  </si>
  <si>
    <t>svCdZttW-VYpGUpI9l65-A</t>
  </si>
  <si>
    <t>8zPvX6_OZxPx0UVrtCcAqA</t>
  </si>
  <si>
    <t>EZMTnKmKAEbMZCNBcUJvMg</t>
  </si>
  <si>
    <t>MaXN0GL4axNCj_biHFbnog</t>
  </si>
  <si>
    <t>4csJ7ivW7iruUuU7OF-zXw</t>
  </si>
  <si>
    <t>NVDH7zK0BZrJ8Pchaf1-PQ</t>
  </si>
  <si>
    <t>q8SX2ENAlZrcJ8VdKw6E-g</t>
  </si>
  <si>
    <t>yFPkdc0ur08lg8oKmRJ4ng</t>
  </si>
  <si>
    <t>rlcJkEoYzuiS7iF5XfXCMA</t>
  </si>
  <si>
    <t>ERDCoLe70Y97WJCt74ZvAg</t>
  </si>
  <si>
    <t>D8Uf7blD-hozwcTCDAk1bA</t>
  </si>
  <si>
    <t>UIMIqQZzTyuS27NVzVARnw</t>
  </si>
  <si>
    <t>lv8XfkPY3Y1ynaIQA8E6hA</t>
  </si>
  <si>
    <t>fYfm0U70KZYBAGaCfd4vOQ</t>
  </si>
  <si>
    <t>7zfbj9zWX8OwL6QlNfs6pw</t>
  </si>
  <si>
    <t>Wj-8vULuUnXdHsV4AQCEQQ</t>
  </si>
  <si>
    <t>0cj_8aqTEbAEYCj4rm2vng</t>
  </si>
  <si>
    <t>a29rtXd3YhwZQBnU8VzgCg</t>
  </si>
  <si>
    <t>8m08a9xJKmANwmeuR-0bPA</t>
  </si>
  <si>
    <t>b87-U2ZwReh80dLWA-ZieA</t>
  </si>
  <si>
    <t>LoYy8ruCxPZZPF78_Bu2eQ</t>
  </si>
  <si>
    <t>0mAc8UHXfRszLqfXOb5zcg</t>
  </si>
  <si>
    <t>EjMJgXf0sPpL36oiIfnvAw</t>
  </si>
  <si>
    <t>7ynJotz7MGqxdxKT3W5qfw</t>
  </si>
  <si>
    <t>Qm6lwrrWcMEOlwWMQCJMew</t>
  </si>
  <si>
    <t>CMxNtvvkOT7-Zejw74GwRw</t>
  </si>
  <si>
    <t>aGnoiC_DgVdEUuTeGdhJSQ</t>
  </si>
  <si>
    <t>iJePycN1ZDtpyN_tJ6J9wQ</t>
  </si>
  <si>
    <t>gxpjI7E6NRDT2iMXEyUGGw</t>
  </si>
  <si>
    <t>QMlaWJt4zVVWzv_KQ2scew</t>
  </si>
  <si>
    <t>MrmaxUnP8pHK_68I4zFLbQ</t>
  </si>
  <si>
    <t>jH8LA9-TyBf_Qenx5wrb7A</t>
  </si>
  <si>
    <t>lmvZ-P3MWgKYJJi-1g-tcQ</t>
  </si>
  <si>
    <t>qnJqf5yBJQRxO8PIbp68Rg</t>
  </si>
  <si>
    <t>tHWocLrjQ0bodqmwsuEXng</t>
  </si>
  <si>
    <t>lV_fXEb5tNf0f7DIrvRKFA</t>
  </si>
  <si>
    <t>LiCqRYwFRwbgJjQRz0y8pA</t>
  </si>
  <si>
    <t>_v1DmsDThDSRjBwmiRVbnA</t>
  </si>
  <si>
    <t>LWnLoASOmqZLI8rfNdxl9A</t>
  </si>
  <si>
    <t>p0_gIbS5e1RGAU6BXPcy_A</t>
  </si>
  <si>
    <t>oZvLWYTCvgmTd8opBhNt0w</t>
  </si>
  <si>
    <t>mi4KRngXsChn_9LBvgyN6A</t>
  </si>
  <si>
    <t>PQJ8QnZUZir9HrKm36fj9w</t>
  </si>
  <si>
    <t>4QBvwxT1JxSc-VlSYw3kdg</t>
  </si>
  <si>
    <t>SY11oDI1mA3OwuCWQsesVA</t>
  </si>
  <si>
    <t>rqXxtESmHX1mC-boCKkbug</t>
  </si>
  <si>
    <t>3BsVZI9K0R2I-BTYziS-Ow</t>
  </si>
  <si>
    <t>Y9TEALh0Gwd5eemXU1tTxw</t>
  </si>
  <si>
    <t>FxmkgpKgYdy_cxN7FG7cXg</t>
  </si>
  <si>
    <t>B1dzi9n0oK7qtP7AjnMIvw</t>
  </si>
  <si>
    <t>qFZHMtRCaVy2rgaSiEH4EQ</t>
  </si>
  <si>
    <t>_w6TcXLd3XzDxuq9TPoneQ</t>
  </si>
  <si>
    <t>bsU6RoHmd8qi4CczWQVS1w</t>
  </si>
  <si>
    <t>Dm1P7JSPJnGWdhBvKFpVIA</t>
  </si>
  <si>
    <t>Jm6YWThppDceKl_j6p7qPg</t>
  </si>
  <si>
    <t>CxW3kZJ6Q9e0RDfgIZNedg</t>
  </si>
  <si>
    <t>uTCpVxmMDsgFQo433sJLYA</t>
  </si>
  <si>
    <t>Riv0urWKy4Y0UlZrHy7KtQ</t>
  </si>
  <si>
    <t>Ckf5bYWIfna-Wr1NeIWtbg</t>
  </si>
  <si>
    <t>3vc1qunhHANd2VBnhbQMRw</t>
  </si>
  <si>
    <t>tVJRhIdiCGzMamSf6Tdm4g</t>
  </si>
  <si>
    <t>210fryw-4xv6bKYaPm3k8A</t>
  </si>
  <si>
    <t>yoL6LUibro7MQuqfxzgq1g</t>
  </si>
  <si>
    <t>SSeniK5fQGo4ejvpUWTE-g</t>
  </si>
  <si>
    <t>HiupnzYn0e4DJ5Aq2po4Bw</t>
  </si>
  <si>
    <t>UebP4Smm0VdlsQD5yfTGMg</t>
  </si>
  <si>
    <t>iZhPEEmtN2DY3MyLViev4Q</t>
  </si>
  <si>
    <t>clFEqei8lLLbM7LuLuhP0w</t>
  </si>
  <si>
    <t>3xBcvlhXrzNDkircwbxkaw</t>
  </si>
  <si>
    <t>tQnX2UVYFey_N_anKTbbww</t>
  </si>
  <si>
    <t>edGFKLThqnXdlgB-dwB6tQ</t>
  </si>
  <si>
    <t>r7XEHxDrBcgcg6jHvIiZCw</t>
  </si>
  <si>
    <t>e4mkaBjkm7lOCyqHL2L2Ng</t>
  </si>
  <si>
    <t>nXhCaB8vK_JWdgVvB8f6yQ</t>
  </si>
  <si>
    <t>FQEnkXhTPyRDvgKc4Czuwg</t>
  </si>
  <si>
    <t>Ilomd5JbT9j2CXNX1GW24g</t>
  </si>
  <si>
    <t>Xv9-n7dpZj24Wgm12qQXyA</t>
  </si>
  <si>
    <t>eAXV3lFgX__lJ3rPtU_ndQ</t>
  </si>
  <si>
    <t>sJOkcbGdRxv0tv_yMAF7Nw</t>
  </si>
  <si>
    <t>KlLDE4egzf9VruPheiXHMA</t>
  </si>
  <si>
    <t>QbAywqwZvG2hP_uTDbyByw</t>
  </si>
  <si>
    <t>MH4GlqhrDxLk_xzM0RnVaQ</t>
  </si>
  <si>
    <t>BvRdmXOmXObPpz2IzQnrCQ</t>
  </si>
  <si>
    <t>A8eQi7p8gWvSvc3SuZjXEw</t>
  </si>
  <si>
    <t>I0673i-MOLsUigOhjaakBA</t>
  </si>
  <si>
    <t>b1CtA5U0Qlef2DuEVjIwQg</t>
  </si>
  <si>
    <t>D6VcEnYtfnXqC74aUWmckw</t>
  </si>
  <si>
    <t>V9SnvFwlTPQLy2L5TjrV3g</t>
  </si>
  <si>
    <t>KMMAbJBxc0jGcVu0hj19cA</t>
  </si>
  <si>
    <t>CA8jV3pf-sPM1E8diIJexg</t>
  </si>
  <si>
    <t>tMrDDw1v5Z5XES9jdTBv7Q</t>
  </si>
  <si>
    <t>D_71iXRseMBZqaVNjbGuuw</t>
  </si>
  <si>
    <t>alpryoF7TIGa3XEElSTvCA</t>
  </si>
  <si>
    <t>O6G4C4IFrWz_ugB6KPtCXA</t>
  </si>
  <si>
    <t>qmzNHS-mTtzHPACI6XtrqQ</t>
  </si>
  <si>
    <t>uQNO1toz84I4RpfGZgm0Dw</t>
  </si>
  <si>
    <t>Wt8abw1qvQZGnBWxGxOkzw</t>
  </si>
  <si>
    <t>AqoERhBtY2FYOx_jsCWGnw</t>
  </si>
  <si>
    <t>NAFF351L97-Tlwcrw1U9cQ</t>
  </si>
  <si>
    <t>6IjzhSd01TYPqm0zULxlKg</t>
  </si>
  <si>
    <t>SPeuH2CqtJrQly5g_aGCCA</t>
  </si>
  <si>
    <t>H_LkqiUY0FtNMJ6qWYZP-Q</t>
  </si>
  <si>
    <t>oh3BckWd5WXSANfGlnjErQ</t>
  </si>
  <si>
    <t>SmDl7nRUwScvZvkILM9HpA</t>
  </si>
  <si>
    <t>ztvMzG6WeIuYaLKYqBeEmw</t>
  </si>
  <si>
    <t>U0FDz5QQO6L1Ut05VuuBWQ</t>
  </si>
  <si>
    <t>Ipsaw053GdRMcr74VkCexA</t>
  </si>
  <si>
    <t>e7nn04CdCHlw1-kNz70MjA</t>
  </si>
  <si>
    <t>M_MzPzDGeBryxgkf7m4_CA</t>
  </si>
  <si>
    <t>rOORMZk8fgsZ175Q2Plszg</t>
  </si>
  <si>
    <t>bmHRUpcVuSRt3Y7LJvsCnA</t>
  </si>
  <si>
    <t>V80GMVxOodncfnloTVxXyg</t>
  </si>
  <si>
    <t>RhOKK1W9omYim8La0vxqNw</t>
  </si>
  <si>
    <t>NmhgACi0n87BxfIsHL1Xaw</t>
  </si>
  <si>
    <t>E6phB1WoeKNo4FgYS8R8Sg</t>
  </si>
  <si>
    <t>zlSGjOGqLGgnlYnmAc46Ew</t>
  </si>
  <si>
    <t>yxk_ITpBMbSmxnxCcgs6fA</t>
  </si>
  <si>
    <t>SLqPS9TXUU2Pdvpv0kd1fA</t>
  </si>
  <si>
    <t>7KKaRB1E7T3y_oeGW1pSGw</t>
  </si>
  <si>
    <t>mSEYVVMMwssCyxyVaOlqsw</t>
  </si>
  <si>
    <t>7VwCQhSOPiBHopgICMawxw</t>
  </si>
  <si>
    <t>CkSeGhsvwf3VNtVenzARJQ</t>
  </si>
  <si>
    <t>LJzocdNKAP5JWh6zmdZryA</t>
  </si>
  <si>
    <t>Te4OEiG6D8xqtsG2rL9skg</t>
  </si>
  <si>
    <t>lPC1gTeNrPjNAs5_M-3bUw</t>
  </si>
  <si>
    <t>blwM1NABSNM1bZZExV541w</t>
  </si>
  <si>
    <t>-Xi7YSZbKNxqZjPjW-6IeQ</t>
  </si>
  <si>
    <t>cBDAIpUYhVZeGJGDHW98BQ</t>
  </si>
  <si>
    <t>cu7as4swCzfMV34Vjb3XHw</t>
  </si>
  <si>
    <t>zSGNGRVwvtrpXatNSTO8VA</t>
  </si>
  <si>
    <t>roOEfZsgOzsch3QH326-YQ</t>
  </si>
  <si>
    <t>PSEESORGPRJKQL13osWblA</t>
  </si>
  <si>
    <t>aRjNSAd6bFPrOvaFIKRziA</t>
  </si>
  <si>
    <t>O-B5M_-bX4pKwlvWnl0llw</t>
  </si>
  <si>
    <t>w7RAnlKclbh6Y0xTKEzJjA</t>
  </si>
  <si>
    <t>bytstsv9YeCKL1lxBg7d9A</t>
  </si>
  <si>
    <t>fKqKQ390BtOhP_BdoUFm2A</t>
  </si>
  <si>
    <t>vb33gUcOIIuYxp-U232jvQ</t>
  </si>
  <si>
    <t>8qorVw_QM8ZqwkdPIr3E1g</t>
  </si>
  <si>
    <t>vzTqQHtC0lHzBYsl2Jbs8Q</t>
  </si>
  <si>
    <t>0eLpajw4F1ZyF1iKSvDqUg</t>
  </si>
  <si>
    <t>OZboiEv9wUuItn8CHfSnJQ</t>
  </si>
  <si>
    <t>vWW-Tybjk8wc3c--dnCo5w</t>
  </si>
  <si>
    <t>E9zMYO4EAlUe7w24s55_qg</t>
  </si>
  <si>
    <t>e1hgsA7WvXHZ2YXanV7rZg</t>
  </si>
  <si>
    <t>R6A4xB0L-ZVd7ItMcE_c5A</t>
  </si>
  <si>
    <t>K_NP5-mqnYOYZ_g6ugu1zA</t>
  </si>
  <si>
    <t>fYrc_ZSvKfLdLHfXzF7rhA</t>
  </si>
  <si>
    <t>EYiIEboBOKGmso_2oZ22_w</t>
  </si>
  <si>
    <t>43sA9Kvf-EngIzmBgztSOA</t>
  </si>
  <si>
    <t>8558DZW6DLfe2uqDBD7QAQ</t>
  </si>
  <si>
    <t>1fVD6jbhS-MpfqztVkxLmw</t>
  </si>
  <si>
    <t>ombuW3S8287qSZpdfEZfxg</t>
  </si>
  <si>
    <t>JRrBSRmbki_O0vioONswUA</t>
  </si>
  <si>
    <t>LKhkxFZDD7EWMuqf8FlP0A</t>
  </si>
  <si>
    <t>-jgAnJ1bIwwAEg6AoggiBA</t>
  </si>
  <si>
    <t>Wn47EMhtvJQZTsfvvcnkJg</t>
  </si>
  <si>
    <t>YeWfSgLJKjGQ64Q-s0j1NA</t>
  </si>
  <si>
    <t>7PQ67NnZiJ7rpcT_1TbV5w</t>
  </si>
  <si>
    <t>do6jo6Xr0xmHb5JWuwFREw</t>
  </si>
  <si>
    <t>46WKCv9nWhdpd6ZYS4NSaw</t>
  </si>
  <si>
    <t>DDPwyrdmtcQVkscBtn83Ow</t>
  </si>
  <si>
    <t>B7_vbxQ0_WHmRLqjp7f3QA</t>
  </si>
  <si>
    <t>01B-snmIUuKEJv2ce70u1Q</t>
  </si>
  <si>
    <t>n7_GwcWv80_96za2ymDq_g</t>
  </si>
  <si>
    <t>g4mD6vJhQijSkjZlK8w7DQ</t>
  </si>
  <si>
    <t>FU9C7AyE3ddFQEUUxgnGvQ</t>
  </si>
  <si>
    <t>wnE9gdww2XYn5itN6SbwRQ</t>
  </si>
  <si>
    <t>pZU7cLcryUEggfATPWbyhg</t>
  </si>
  <si>
    <t>utsmEn2ZG0wXZ6U3sLXMVw</t>
  </si>
  <si>
    <t>wCM2SL5C6rNhntqWojXf9g</t>
  </si>
  <si>
    <t>4LqE0u3ovBjveIxJxMMXag</t>
  </si>
  <si>
    <t>QPPt89Eh9-NkJaKIPlmdCA</t>
  </si>
  <si>
    <t>BxpLaXcHygv97D1BA1T1tQ</t>
  </si>
  <si>
    <t>IewBj3aDep_I391ry22RhA</t>
  </si>
  <si>
    <t>NJr3BrZmavIuzKxE5W-aoQ</t>
  </si>
  <si>
    <t>1IEZdTTWrhjxtNsVrxhLTg</t>
  </si>
  <si>
    <t>3JUbL626n69VJzJWSnifrg</t>
  </si>
  <si>
    <t>U3vNHFG5esyFtZAQfU32Mw</t>
  </si>
  <si>
    <t>Cl7neuBcYHL4f1xcFmfaTw</t>
  </si>
  <si>
    <t>Wi-5Qxerreu0MqB8YtjINg</t>
  </si>
  <si>
    <t>ziO8Wbe8Yiu_vEW_ZWZ7Mg</t>
  </si>
  <si>
    <t>FmwWPEQMcxCGI5K1yqAXaA</t>
  </si>
  <si>
    <t>0obsNDlDjiQoOSc5jhI5gQ</t>
  </si>
  <si>
    <t>H3XhYpCbUUIZz-RC-M6MHA</t>
  </si>
  <si>
    <t>fKZCp_lZPy6sS2AIorHMIA</t>
  </si>
  <si>
    <t>3OeRq0IK9KlndyUam_hlMw</t>
  </si>
  <si>
    <t>GFW4sBC56qQ_GC4Od7z5GA</t>
  </si>
  <si>
    <t>WuBg8WVNzFw-0bN4xybkFQ</t>
  </si>
  <si>
    <t>0_4NMegvqsFY1_9pV-SDmQ</t>
  </si>
  <si>
    <t>gIRNRcxsk3lqvgxH5xtmOA</t>
  </si>
  <si>
    <t>GCWHNRz2Vnvv7YnANj1Odw</t>
  </si>
  <si>
    <t>yWTzLTavLlFnP_aS9802dw</t>
  </si>
  <si>
    <t>c_CkK1mjxmAswMQk7W15xw</t>
  </si>
  <si>
    <t>8OngbccOf7zrpmjHJU-M2Q</t>
  </si>
  <si>
    <t>ROcnh_P2OH6Yz-x08qb0rA</t>
  </si>
  <si>
    <t>IY_IaAncTH6VAlWWxLSqOg</t>
  </si>
  <si>
    <t>cPiwumKWb_unRZL8HqO0SA</t>
  </si>
  <si>
    <t>1zqmaT1eNNP7muONpBEvpA</t>
  </si>
  <si>
    <t>OqTGnI0WsS_MBG6ZC7e-ZA</t>
  </si>
  <si>
    <t>sLmPgXbT5hnNrj1f4lsedw</t>
  </si>
  <si>
    <t>sowHgH0blj9WgV9HId_ZbA</t>
  </si>
  <si>
    <t>H4HyYjNt9Vcu-a4ZMugdeA</t>
  </si>
  <si>
    <t>Ks3_RZ5vWawjYHqwInpG8w</t>
  </si>
  <si>
    <t>sH6k8UIE2N3hjKNKtEE3Lw</t>
  </si>
  <si>
    <t>zPpnCp5ce8jPgWQIpAbDeQ</t>
  </si>
  <si>
    <t>o0kIVqSyB8gLtAXts_MM3g</t>
  </si>
  <si>
    <t>x4qKiOBCUI1Rr-u2AlbjPQ</t>
  </si>
  <si>
    <t>wWMClEXwK88LnCrNBhz_lw</t>
  </si>
  <si>
    <t>qyKFn794dvkT-zo7Ea2cXQ</t>
  </si>
  <si>
    <t>GnXb0Oy_I9ExlxOt0MhB9Q</t>
  </si>
  <si>
    <t>ZvtLhgdn8l0FH7A4jMvHyQ</t>
  </si>
  <si>
    <t>f1WaD_jQIZNTKLXM0H5_Lg</t>
  </si>
  <si>
    <t>IjXaDB6FKitv-sjpdMf6BA</t>
  </si>
  <si>
    <t>A7qMN0kifdU9iXH_-5xHRQ</t>
  </si>
  <si>
    <t>2OVElMuEwuMcLDJBfgkz9w</t>
  </si>
  <si>
    <t>WYM5wOgXxqEhvRcDbHR1Mg</t>
  </si>
  <si>
    <t>zVRy1Um5WCxkUkNyEg0q8w</t>
  </si>
  <si>
    <t>YrkflTZm3otwskJlEBtqkQ</t>
  </si>
  <si>
    <t>-eBbTS6AhDEeLPCTBvXTxg</t>
  </si>
  <si>
    <t>HrGCBT6-x1iFupKCWAa_tA</t>
  </si>
  <si>
    <t>ZSsBbcdZsashPx7vriNzqA</t>
  </si>
  <si>
    <t>dHd4bxYAgS79cjJz-K0Lag</t>
  </si>
  <si>
    <t>kTnSMGX6L3UOgveRAQdpYg</t>
  </si>
  <si>
    <t>lITyv4Vxz21R9HU3dAz0Xw</t>
  </si>
  <si>
    <t>ijNHIBfTNvInl931Tb4rFQ</t>
  </si>
  <si>
    <t>JZURyVv9p-QgyrbK2zGgrg</t>
  </si>
  <si>
    <t>nisCA346Ceh2DXx1oAn2_Q</t>
  </si>
  <si>
    <t>aj56BDt9iwxkDYFMDoXVtw</t>
  </si>
  <si>
    <t>2aKDLY-er3W0ZNGLXbw49w</t>
  </si>
  <si>
    <t>IkMJyZwJul4I06bj8cqzew</t>
  </si>
  <si>
    <t>MgWfM-6HBE5u0YeDk_YG_w</t>
  </si>
  <si>
    <t>g_l-G9XhVOz3He_NqIZQ1g</t>
  </si>
  <si>
    <t>uo1V6DFPhTi32MjUgtd2tA</t>
  </si>
  <si>
    <t>SrfwDdsq2Bx5p0TFukFoxQ</t>
  </si>
  <si>
    <t>ubDhNnQxalxPwqMfzxpCtA</t>
  </si>
  <si>
    <t>2DCPU0W2SyxCtR_Fx7atUA</t>
  </si>
  <si>
    <t>JvVYWmY3xmiu5cpbsGfTaA</t>
  </si>
  <si>
    <t>TheizhfMXhe8zSL2xttY7A</t>
  </si>
  <si>
    <t>pmu7FTolC1NnQm_vU6YCYQ</t>
  </si>
  <si>
    <t>aQ4wSvsatTj1_iW_YXxHJQ</t>
  </si>
  <si>
    <t>sZ2tEcGtlt3X3xffUCHy1Q</t>
  </si>
  <si>
    <t>__mbhFpCj377OxiJJozXRQ</t>
  </si>
  <si>
    <t>i5jw8HopTqAUIR7SHyMTXA</t>
  </si>
  <si>
    <t>5_GxM3rifzPNG9DIwc1jAw</t>
  </si>
  <si>
    <t>3sLHUEGduzxBV_1mhPOvKQ</t>
  </si>
  <si>
    <t>YUejKo3ri7NtPFdsd1aDNg</t>
  </si>
  <si>
    <t>r8cs-jbSLVQq2PLoDS7xLA</t>
  </si>
  <si>
    <t>Tyzh8dkLdtpn8IcCS2BAzA</t>
  </si>
  <si>
    <t>nagVloWP_Zdqx6Yd8wKiqA</t>
  </si>
  <si>
    <t>tL_QF_iIGoaPd-otIGa22A</t>
  </si>
  <si>
    <t>CcwKLHNnqc8ipe1vEiDiww</t>
  </si>
  <si>
    <t>eVrhcWqmtxJenSerM6d4-g</t>
  </si>
  <si>
    <t>aPvpQZTSyJpjey6CdOdfIQ</t>
  </si>
  <si>
    <t>biJthkrOfrzLqgsznLy10A</t>
  </si>
  <si>
    <t>k3LtCBZTe4Z0FJ7aTItslQ</t>
  </si>
  <si>
    <t>_CMNG8fV-wkWmUIGrtr7-g</t>
  </si>
  <si>
    <t>U10fYc3b19QyCPLZmEcwiw</t>
  </si>
  <si>
    <t>iwJTakrEy9m-p0YjK5qWxA</t>
  </si>
  <si>
    <t>S9lqwd9xW7M84BDwfLMPiA</t>
  </si>
  <si>
    <t>k1J9kp1Kw2eDSQLVv84P3A</t>
  </si>
  <si>
    <t>UTnowfgFWMZxgnS44H5Q2A</t>
  </si>
  <si>
    <t>hZEnO5mcNKl_1BFJuMElKQ</t>
  </si>
  <si>
    <t>t8mGWzZf4XyZpQVGSwP8gg</t>
  </si>
  <si>
    <t>Vp5JrbVvJXm9q7_ZkwDyEw</t>
  </si>
  <si>
    <t>Sw0fkeBeImNDJT3yVhH9Iw</t>
  </si>
  <si>
    <t>AOUdkGxOQxtSrk4pYXDknA</t>
  </si>
  <si>
    <t>OtoEUCZmk-1o2ZulIIV_zw</t>
  </si>
  <si>
    <t>FK279Y8wOs03nMvJE51UtQ</t>
  </si>
  <si>
    <t>jOCle30sS0IyEbzY974VfA</t>
  </si>
  <si>
    <t>rYZeLgKIoyAxhMdL12-wRw</t>
  </si>
  <si>
    <t>nK4s1l-3IIz-fB9p1D9smA</t>
  </si>
  <si>
    <t>ohmvy1pDQoMt3CUpz1A5Kg</t>
  </si>
  <si>
    <t>nOZHuvvYrOJ3O_Pf6NJAZg</t>
  </si>
  <si>
    <t>FX-8wwYKFpI3F3I5EkUbzQ</t>
  </si>
  <si>
    <t>5XgmhWHPyNbPkAc5WKiX8Q</t>
  </si>
  <si>
    <t>_U1udCD0j0X5vnY5usOJkA</t>
  </si>
  <si>
    <t>-YjUsHxBeVMwGHKiQ8OZCA</t>
  </si>
  <si>
    <t>1Whx5G8M24VVj45YP7S5Ag</t>
  </si>
  <si>
    <t>iGjvuIe2vR-PEnNMG24qlg</t>
  </si>
  <si>
    <t>h46M26orrO64C6hV5T5hIQ</t>
  </si>
  <si>
    <t>5Zd-dbNF_4Tb_BCk_Zs5cA</t>
  </si>
  <si>
    <t>Ir5ziSTO_GH4t2HWg7LTyg</t>
  </si>
  <si>
    <t>Sls4EZXL6s_w-KXtnRIEOg</t>
  </si>
  <si>
    <t>SSFNIcWmDFXD5sQY9zGe_w</t>
  </si>
  <si>
    <t>y1hDHh22JxiETTNRrKAFJw</t>
  </si>
  <si>
    <t>twWQeY8lRKsWUaW2DfsJmw</t>
  </si>
  <si>
    <t>p8zh_-zQYwxbODaVxjRWEA</t>
  </si>
  <si>
    <t>tt7a2hoeJFktRSoWClVufw</t>
  </si>
  <si>
    <t>TM_C2HvaDAl_TezK9Myybw</t>
  </si>
  <si>
    <t>zfLNfCXeloQxoZ-dgA2pqw</t>
  </si>
  <si>
    <t>bIdVgV87gaPfb2VUOQIsBQ</t>
  </si>
  <si>
    <t>ucEk3LiF4e4_4ljHr-g-9A</t>
  </si>
  <si>
    <t>8MGgq61j9wsyz32wiJevaQ</t>
  </si>
  <si>
    <t>rqvYHXH1hH3Gqvgnn7HPqw</t>
  </si>
  <si>
    <t>H2S-pCWU_SLMdeJd5SVhKg</t>
  </si>
  <si>
    <t>DFOHCl7siB7Jt7ggQ8fEyA</t>
  </si>
  <si>
    <t>nDZms7CaB1NspCWM_B7YYQ</t>
  </si>
  <si>
    <t>8P0OeBokuH5RtIT07871Yg</t>
  </si>
  <si>
    <t>4DpuATPK5ZvYjb3ypoKsBw</t>
  </si>
  <si>
    <t>UXMG9XMDXIDDvYxwXwdCdA</t>
  </si>
  <si>
    <t>OrSbbzNaH6U4JkpCUtLGEA</t>
  </si>
  <si>
    <t>wJzxJSAj5nO0XocKY4iorA</t>
  </si>
  <si>
    <t>iPBX4VQXiVDi_8MnI-AVXA</t>
  </si>
  <si>
    <t>89y8JPH_QMgqUMZHqLA0zA</t>
  </si>
  <si>
    <t>Xt3M2OSzBITucrJlX9UEew</t>
  </si>
  <si>
    <t>zXfOwiuyO2rEhRoRMF872A</t>
  </si>
  <si>
    <t>DzuMtUboZf90GMx412eyCw</t>
  </si>
  <si>
    <t>TpnX7V0V-pQXv3GCp3D3Kw</t>
  </si>
  <si>
    <t>0L7u3eefXluADIsDnozNjg</t>
  </si>
  <si>
    <t>Lh9Uu3ZcgCDzNOM6tm7gSQ</t>
  </si>
  <si>
    <t>728w0rH8qR-IgeTS0NpHaA</t>
  </si>
  <si>
    <t>gpjtiOJFI0V98noijMusqw</t>
  </si>
  <si>
    <t>CpvQD8CxglFO6KhqX-MFAg</t>
  </si>
  <si>
    <t>84Lr632EZeyIyIUnW3t2Gw</t>
  </si>
  <si>
    <t>e4miJMyDfV0yYjZTnruDGA</t>
  </si>
  <si>
    <t>4wWTGMbH8dL914KarGRVxw</t>
  </si>
  <si>
    <t>4eAwWdHGeTpmsorTo6XWiQ</t>
  </si>
  <si>
    <t>9HUI7cYDf40dDsr_ULbAeQ</t>
  </si>
  <si>
    <t>HnqzojvN3AyZHjslUlxiJQ</t>
  </si>
  <si>
    <t>4zXXcYKTe6QhPrqUMXOI6A</t>
  </si>
  <si>
    <t>bjOCS2Klax2RQesqvnhCrA</t>
  </si>
  <si>
    <t>MBwMhJRnT_Yidl50Yhk5gw</t>
  </si>
  <si>
    <t>31HE8Q2YNO6PklOVAXb-hg</t>
  </si>
  <si>
    <t>OC7uIqAI6K6FhKNR4zHutA</t>
  </si>
  <si>
    <t>b7Dnr7lx-3Z_RiifIRELCg</t>
  </si>
  <si>
    <t>wPfLJhUcQaqDuqYWtQ_RSQ</t>
  </si>
  <si>
    <t>mUUy72UfqmFj_krWclKELw</t>
  </si>
  <si>
    <t>Lra1XesEQl1kA3bEPLRiPg</t>
  </si>
  <si>
    <t>ZRQdOIIhzrzE6sc3emgM-Q</t>
  </si>
  <si>
    <t>8npiO5nwqI5JvhG_bGxLug</t>
  </si>
  <si>
    <t>kRH3HttbiNoD-BgomNVVtA</t>
  </si>
  <si>
    <t>zitual1NrmCd7kCapkcNeA</t>
  </si>
  <si>
    <t>zcnKew0AwA1C_N61L8NQ-w</t>
  </si>
  <si>
    <t>mKAjaoumV6-MZFUTP0Eznw</t>
  </si>
  <si>
    <t>KnsWpD1e_hMoAVcN0ftiGw</t>
  </si>
  <si>
    <t>1cR5-LZcSYcACxhGe3DEVA</t>
  </si>
  <si>
    <t>MyfLVjyH08H5EqxhAaLkyA</t>
  </si>
  <si>
    <t>lj2QyibqD6ezNEbDByjCGw</t>
  </si>
  <si>
    <t>bjBkPkFxtxZz8gxTbB8N0A</t>
  </si>
  <si>
    <t>hQg1v82oydIDL0RbLLE1Wg</t>
  </si>
  <si>
    <t>TBep3v7jQCYbzgJpG1fkyg</t>
  </si>
  <si>
    <t>FAHODTNfJIIHDkJMwQR9Tw</t>
  </si>
  <si>
    <t>cBc-WQe7xt3iLl4mWZmFJg</t>
  </si>
  <si>
    <t>VPj-PyZXed4OxPv8NTJM2g</t>
  </si>
  <si>
    <t>DjC5qZXdaW70tLNeYGd9bQ</t>
  </si>
  <si>
    <t>1B6qCcFK0np5ZMK_vFOO5w</t>
  </si>
  <si>
    <t>jAZsoU8Xvfes9zfj8QN1wA</t>
  </si>
  <si>
    <t>3DOMicO3K_wLjq_g3n_FPQ</t>
  </si>
  <si>
    <t>HnzhKZn3ViCOMEuz8-Ma6A</t>
  </si>
  <si>
    <t>k06zDT7Wnc1WbaGTof4esQ</t>
  </si>
  <si>
    <t>1Z7YyHlMjkA5NgYzreO5Fg</t>
  </si>
  <si>
    <t>pUFd6ctsQstoGYRyWMuSAg</t>
  </si>
  <si>
    <t>pz2LP0bJaekOlJQ4hxyp-A</t>
  </si>
  <si>
    <t>n1_q2w7RHgoEKTKLcX5AlA</t>
  </si>
  <si>
    <t>LVIGUogFNJEX6iT7lbcGHA</t>
  </si>
  <si>
    <t>DndepYISbgBh3gGRzr9kbw</t>
  </si>
  <si>
    <t>Rd6ukL9ZNXnY4uEm5XxDxw</t>
  </si>
  <si>
    <t>_HaPc46S-x_NLlqljMZ1UA</t>
  </si>
  <si>
    <t>lKSgFS-8k08ehDP2arED_Q</t>
  </si>
  <si>
    <t>tdoUGB4EyAIbvvbWq68Qog</t>
  </si>
  <si>
    <t>9aOlCXeLuDEtBTDf9dEQAQ</t>
  </si>
  <si>
    <t>7OQTjdSvx5uwoYt3sVxyFA</t>
  </si>
  <si>
    <t>yiVbYlo_TCHc8hv5tKXdRw</t>
  </si>
  <si>
    <t>vh9N-iGUvA1E9HBeCjuC2w</t>
  </si>
  <si>
    <t>kv1IW-HRrwNa7XuH7TosoQ</t>
  </si>
  <si>
    <t>He-n4qKwz7NPRS8Ld_ODDQ</t>
  </si>
  <si>
    <t>rhob_6DqbWtkrNEJpiusVA</t>
  </si>
  <si>
    <t>EfZefsK3Xsg8Iz24YsfelA</t>
  </si>
  <si>
    <t>Rl2ODhGKQ4VCueH6rzqBIA</t>
  </si>
  <si>
    <t>Fncxj9PkO93tfYcV7lKDCg</t>
  </si>
  <si>
    <t>Mz8wrT3YL9AqrqhBOzVOLQ</t>
  </si>
  <si>
    <t>wuHP8VQ76c3W50ZlKDNCKw</t>
  </si>
  <si>
    <t>lT3O81Todj2R9EsWlDiGTQ</t>
  </si>
  <si>
    <t>Sl2JnZduNIBPncwU7fYYUA</t>
  </si>
  <si>
    <t>sUbx9eKcEOtoJG4fMthXJA</t>
  </si>
  <si>
    <t>vr8MLK-VE-GEj-qy237rPQ</t>
  </si>
  <si>
    <t>E_PnFVd5jl0z3yqhqsxurQ</t>
  </si>
  <si>
    <t>kChuL0UJ5j_Ov8j1jDAPfA</t>
  </si>
  <si>
    <t>dgVokzi6NpYw7MQLmfIVXA</t>
  </si>
  <si>
    <t>VjoIybR5OyhnugNOsJfC9A</t>
  </si>
  <si>
    <t>0llnlRmQL7khb6otYXyC_A</t>
  </si>
  <si>
    <t>FmJFpy9zu3EPtle1_Y7zGQ</t>
  </si>
  <si>
    <t>LNBidnAGhnzfx7p7Wxgaqg</t>
  </si>
  <si>
    <t>XvEua_eOQ7mgXu9HPRuTNA</t>
  </si>
  <si>
    <t>8uFr-CYB9C5lldTGaJg7SQ</t>
  </si>
  <si>
    <t>AjEU3wSfrlEvfFEAZYE_1w</t>
  </si>
  <si>
    <t>CEodqJfSCGb_n1kuWbC4FA</t>
  </si>
  <si>
    <t>SumK2MMMFPhGTWDRm_AXhQ</t>
  </si>
  <si>
    <t>vtESplowvwkxPa56wsxo4Q</t>
  </si>
  <si>
    <t>JrQTbUeHPOjAxxr6KXo0qw</t>
  </si>
  <si>
    <t>SK-zb8pEkYCuN-iNNKNr6g</t>
  </si>
  <si>
    <t>qPV59BlrheM7sTfa5XHKsQ</t>
  </si>
  <si>
    <t>0dU0TTxkJ_Bul4sur5U2zQ</t>
  </si>
  <si>
    <t>lz40uG3M8vKuWT1mE_si3A</t>
  </si>
  <si>
    <t>CE3fHBVFfuHwBZuqBfZmnw</t>
  </si>
  <si>
    <t>S5vJcMkQrwTwK9qRF-YG_g</t>
  </si>
  <si>
    <t>6NGYaJkJJfjGKfZdHs2NAQ</t>
  </si>
  <si>
    <t>QwGEi6QkC0_rY5XQekT3yw</t>
  </si>
  <si>
    <t>-2r-OO0dtcCQQ3BLYdHXlg</t>
  </si>
  <si>
    <t>Fy2-onlg8WhPUGC_M1WGcQ</t>
  </si>
  <si>
    <t>W-rl7egPEKmKuNmltfwAnQ</t>
  </si>
  <si>
    <t>UV5X9LPmmhGmG0xkFyEStg</t>
  </si>
  <si>
    <t>ny2W0MdcHgm5klNm6yugrw</t>
  </si>
  <si>
    <t>vx3rrW2-ARaVO-0GgF66yQ</t>
  </si>
  <si>
    <t>7bSGkWMosqzKXOEvtxLnBA</t>
  </si>
  <si>
    <t>R6FgPxbC7sfKVEA6Bhn_OA</t>
  </si>
  <si>
    <t>BausvU4jpsHwTq97pdm39A</t>
  </si>
  <si>
    <t>Yk37VAp452K7FwHWd1rrQw</t>
  </si>
  <si>
    <t>jjHzVL-ASgvcV6u7Yf3ceQ</t>
  </si>
  <si>
    <t>0n7pCqxAo4bbHYYXSRiXVQ</t>
  </si>
  <si>
    <t>H1lVApo6vxkozQIA2FoaHQ</t>
  </si>
  <si>
    <t>rhZCk147hB6zZImY5pz9pg</t>
  </si>
  <si>
    <t>8t10Cirs0390XqkLvQCDCQ</t>
  </si>
  <si>
    <t>XtHatTfYZmaXbSy6aeWzmQ</t>
  </si>
  <si>
    <t>cXBxaTFA4U5lOz5sTk5qUw</t>
  </si>
  <si>
    <t>BsCmBVVJblsQxFDSftnKcg</t>
  </si>
  <si>
    <t>cYTyxFdOYo2hlL9eOr3RFg</t>
  </si>
  <si>
    <t>XXEm5H5V3uZRRlzkjWmSuw</t>
  </si>
  <si>
    <t>hmeybBgQPAzXo5Gtrc1jGw</t>
  </si>
  <si>
    <t>_ln_38AnWrM9Jfluqze-uA</t>
  </si>
  <si>
    <t>oB0_LonoUISFRUZx_3_lEA</t>
  </si>
  <si>
    <t>QRylTSmLdTNavluqfkWCvg</t>
  </si>
  <si>
    <t>QkH5K_opnLf1lBrP0eXLqA</t>
  </si>
  <si>
    <t>du94QQ_sEr9QK7cr7a1AdQ</t>
  </si>
  <si>
    <t>Mm5Jhyc4qLk4xPUxmJwCVw</t>
  </si>
  <si>
    <t>B_AKpAJ6qeESNauSn0DJjA</t>
  </si>
  <si>
    <t>ROiNtvlyB1vcOi-0mg2aLA</t>
  </si>
  <si>
    <t>Se-8iHeuDGv8kZXM7E7qxg</t>
  </si>
  <si>
    <t>wWBrzaRsqJgLIsUs-XvXlA</t>
  </si>
  <si>
    <t>HGr1Sa42n7QFTDu9ti-S8Q</t>
  </si>
  <si>
    <t>_WsYM2E-FxTfUvpjMNq99w</t>
  </si>
  <si>
    <t>x_VOA65ZXlAK-UsZB7Ct6w</t>
  </si>
  <si>
    <t>nUg5ue-yj7MjsrEzG61Xkw</t>
  </si>
  <si>
    <t>a-WvIcCu51moVgZBzFI0xg</t>
  </si>
  <si>
    <t>uaUOhhAZn950bw6Eld9LsQ</t>
  </si>
  <si>
    <t>8J9OIwQa65O0IOQ3JCZOOw</t>
  </si>
  <si>
    <t>SFPrBnrRXqAhQBsVm9xF2w</t>
  </si>
  <si>
    <t>Z2NGkYkkNT90Xzp9WK4Mlw</t>
  </si>
  <si>
    <t>164hDrU9OZjnWHwT-sAu5g</t>
  </si>
  <si>
    <t>wTZOQ5CwuMc6s750fctl-w</t>
  </si>
  <si>
    <t>Wf1x15Wc6xuA5jtuWlTV8w</t>
  </si>
  <si>
    <t>mEgD2AGWGKD_gs-Jf3Ypew</t>
  </si>
  <si>
    <t>VGXYc_r-jDjyhqhlWNs91Q</t>
  </si>
  <si>
    <t>kur3wxiP_aei3xDMFVPoBQ</t>
  </si>
  <si>
    <t>OOFvY8eN8bwzGKYLyPjyNA</t>
  </si>
  <si>
    <t>VzWqGfpcGNGUh8g-OTvDbQ</t>
  </si>
  <si>
    <t>Lw0LCpRHJZFBGLKhuk88sg</t>
  </si>
  <si>
    <t>1H2EoisjocvvLSoKy8xUeA</t>
  </si>
  <si>
    <t>Sw0a2MqKmcsXhtNPxM8vcw</t>
  </si>
  <si>
    <t>6AvDNkxyIaEzu8UJmEAEjA</t>
  </si>
  <si>
    <t>EgXrslgPghQ-YBTGuhJoQg</t>
  </si>
  <si>
    <t>bVcYVyeZGdMt2QnoJFuD6Q</t>
  </si>
  <si>
    <t>MIFdtqqbw3bw4YRf88GFQQ</t>
  </si>
  <si>
    <t>RzfFn_UXqN2b1Zsb64miVA</t>
  </si>
  <si>
    <t>c63L-6Rijrl63Uh7RWskwg</t>
  </si>
  <si>
    <t>kOQOVsU0SWfd1dwHG8lz3Q</t>
  </si>
  <si>
    <t>Up1dy-NLxkBP5qA69fS51A</t>
  </si>
  <si>
    <t>TRV6xvvAnF7vLiHbfqLXiQ</t>
  </si>
  <si>
    <t>ERpTmvLhbuQqrfrgVBiGrg</t>
  </si>
  <si>
    <t>NGS5HG3M6xHKk4iB6eoUXw</t>
  </si>
  <si>
    <t>PxnCiu7YBws7hOkDIChG6g</t>
  </si>
  <si>
    <t>JMMetHhrq4fQWurLx-zGnw</t>
  </si>
  <si>
    <t>V1mnHs1sWf5tejyIRcwaOA</t>
  </si>
  <si>
    <t>HjWS8gGmmXSYfNZP_16--w</t>
  </si>
  <si>
    <t>-KakNq9zY8PNhzbItPJWng</t>
  </si>
  <si>
    <t>wfvmwhhadHfpM9UoTV0OMA</t>
  </si>
  <si>
    <t>FE3FYHKotK8tgaVaeN6Evw</t>
  </si>
  <si>
    <t>DDj_q9ZlOYN11_jO4KMFIg</t>
  </si>
  <si>
    <t>r8Q1W2JzbXQLiz7GcGDPdA</t>
  </si>
  <si>
    <t>-KTqsRt-KamNPaFvDNwN-Q</t>
  </si>
  <si>
    <t>PuLpUg6v8XyzgsdR22TwTw</t>
  </si>
  <si>
    <t>yRuX9RxmrBLcqFNwUMdw8A</t>
  </si>
  <si>
    <t>_56YfpW1bmYnMmcqvEtucw</t>
  </si>
  <si>
    <t>cUBodM8sMFinVWaHn57xNw</t>
  </si>
  <si>
    <t>XAGPzb0ESiRzm_RuuRic3Q</t>
  </si>
  <si>
    <t>DGC0QzQG022d2N-j_LaaRw</t>
  </si>
  <si>
    <t>6Lkp_2ZQ76VZB4KXwnT3jA</t>
  </si>
  <si>
    <t>UEl78Gkvuydtn9z3z6dBtg</t>
  </si>
  <si>
    <t>jm4oPtWPx8iy_hC3gJ_mDg</t>
  </si>
  <si>
    <t>yAvfRXf97Z9fFR-oLrI5Fw</t>
  </si>
  <si>
    <t>L48cHSTX9ZdSyAjWWbETMg</t>
  </si>
  <si>
    <t>lheTFtdLCBPEZOftyQ8MBQ</t>
  </si>
  <si>
    <t>Muo6KlxJoVPuRF3UYl1mDA</t>
  </si>
  <si>
    <t>NxqcDEUm4FNDSxMYXlV6gA</t>
  </si>
  <si>
    <t>41lTScb7Q1AXHWSEVeOEbg</t>
  </si>
  <si>
    <t>iFUMK13cyogfcNzBGbZCxA</t>
  </si>
  <si>
    <t>uZsD12QzIDXmNGq3kTNzBA</t>
  </si>
  <si>
    <t>Ey811HjTgSc_sbg9nnfHig</t>
  </si>
  <si>
    <t>U6hoOcpBq79P4xy0saOhFQ</t>
  </si>
  <si>
    <t>oyZ663K4_zALFVuOb0WgmQ</t>
  </si>
  <si>
    <t>cYwTcgTcVLntvNF0MUoeCQ</t>
  </si>
  <si>
    <t>VGhz2UaiqXOrEQbvHpJlaQ</t>
  </si>
  <si>
    <t>wqvChtA-Pa0O87hwcxmkmw</t>
  </si>
  <si>
    <t>RTszCAmazeywpT4K402r2A</t>
  </si>
  <si>
    <t>Ygo3ZAleMcBPFEx2UqRZ1A</t>
  </si>
  <si>
    <t>9JXw_lyO67YQUhxp6mIKvQ</t>
  </si>
  <si>
    <t>dkCcvpDvXi5SXI1-Kh69pQ</t>
  </si>
  <si>
    <t>chECojA5tp0NzBxMgQIfgQ</t>
  </si>
  <si>
    <t>SI9gw9m6rhq7IKXBrz_FJg</t>
  </si>
  <si>
    <t>31E06-50QOTI1AjtOarC7A</t>
  </si>
  <si>
    <t>-bS10uBtPvXUz2-ysabTfA</t>
  </si>
  <si>
    <t>FC3q04PVvGEjY0viuQZItw</t>
  </si>
  <si>
    <t>dqZCMepmQpJyqR2RoBnnLg</t>
  </si>
  <si>
    <t>JFVRr-HWloSYQfmaMIQPsQ</t>
  </si>
  <si>
    <t>PVBNGl2jA3jQZ4bJcWGFNA</t>
  </si>
  <si>
    <t>0u7792OCNqYO_v8YNTteaw</t>
  </si>
  <si>
    <t>30V4eI28nyj_OhrFeqlEJQ</t>
  </si>
  <si>
    <t>XJ-DydWF5vwt6lfuExpV9w</t>
  </si>
  <si>
    <t>Xfxbqodm60eo_dC_9SN5Zw</t>
  </si>
  <si>
    <t>08kmDeuXkW0b6mAMZ3u53A</t>
  </si>
  <si>
    <t>f6PuPyUjvG4_Tl2pT97Cew</t>
  </si>
  <si>
    <t>gcVDt5m7jjWFHJCOP3lcdA</t>
  </si>
  <si>
    <t>DD3t75OHxt5se9SkdJvzTQ</t>
  </si>
  <si>
    <t>0HZuDYbKF63QtyTc77qRJA</t>
  </si>
  <si>
    <t>gASl2HoS9uMsxSFC7rHoPg</t>
  </si>
  <si>
    <t>ig6FiiS9cWqnInsY4S8DDg</t>
  </si>
  <si>
    <t>uey68WURH8wjtZBuMBP7QA</t>
  </si>
  <si>
    <t>fudum06BxEXoBNyzuf61bw</t>
  </si>
  <si>
    <t>QjJ8plKCPQuWkZBM36_mzQ</t>
  </si>
  <si>
    <t>3Lq68If8vh0OZYlcgZI_Aw</t>
  </si>
  <si>
    <t>goAgdL21rqyYoDZG3al0cg</t>
  </si>
  <si>
    <t>8iKbL_CSXD1mRGYXRk2Syg</t>
  </si>
  <si>
    <t>5AZ084DtEiiTlMHwoq0KCA</t>
  </si>
  <si>
    <t>BxA5wNNBmSSSz1liWrJBxg</t>
  </si>
  <si>
    <t>ZfzzRLJ_kQTC3JDlf7TJbA</t>
  </si>
  <si>
    <t>DL64rSJ-pbYvh0SoYFYqdA</t>
  </si>
  <si>
    <t>ZWKbVUzYh-z8-AcITkUMzw</t>
  </si>
  <si>
    <t>yU35jP7TcbyMxXEtx4rYHw</t>
  </si>
  <si>
    <t>DH3zyY5zEbyVPNn_UZwqgg</t>
  </si>
  <si>
    <t>PBZU7PyUFNIFhE3KYyUT6A</t>
  </si>
  <si>
    <t>Oj2kwkOavakTRzHtCByk5g</t>
  </si>
  <si>
    <t>czqEtJExBGUsnYtbV1Zt8A</t>
  </si>
  <si>
    <t>GLwSntMlUtHUYCGFikHVHw</t>
  </si>
  <si>
    <t>FKNdmT7FSpdgaqM3fvjQ7g</t>
  </si>
  <si>
    <t>ZE7thFRTlT7kpObe51DUkw</t>
  </si>
  <si>
    <t>xEtDx69diKkGb42TqIG_FQ</t>
  </si>
  <si>
    <t>ka4-1X8Uu74sWSbden9i2w</t>
  </si>
  <si>
    <t>8RMEKdFqNTkq1dx16eZfAg</t>
  </si>
  <si>
    <t>gYcLmcMSTaEvJBFBO3U_Kw</t>
  </si>
  <si>
    <t>DmCNbKch6lHjmibb5Ulaqg</t>
  </si>
  <si>
    <t>vstykCRNqYzz-2bSss8mHA</t>
  </si>
  <si>
    <t>CWZqxm2oR2g3_7oDA7yV-g</t>
  </si>
  <si>
    <t>dr7yIIVmIyiD17fy9QCQrg</t>
  </si>
  <si>
    <t>sWh4Tjwa8ch_rziHtTN9LA</t>
  </si>
  <si>
    <t>DPNqkX8cUIbCbAkMDKSTIw</t>
  </si>
  <si>
    <t>0q0EYyhs3_IfwsP0QLe17g</t>
  </si>
  <si>
    <t>cI6OM7xuSW-v2k5v-Xr2aQ</t>
  </si>
  <si>
    <t>pFZYPHIn4m1xIOS1boLfyA</t>
  </si>
  <si>
    <t>59HZ2d69gRPyKsvWGGZwCA</t>
  </si>
  <si>
    <t>j2NjJ-WyR6c8BygoIHH0bQ</t>
  </si>
  <si>
    <t>P1fXuGmbdTz_jfEZLbWYcA</t>
  </si>
  <si>
    <t>afKFH5X33v-5wekJWXjsOg</t>
  </si>
  <si>
    <t>zMNdjPWMKQCY9140FdXxyg</t>
  </si>
  <si>
    <t>lzIyGPLGbSP3wPzDim2IOQ</t>
  </si>
  <si>
    <t>3VrmfYq9WPq5eJs2zqN_jw</t>
  </si>
  <si>
    <t>ngSj5nF9NIVfvzw2pYQe-Q</t>
  </si>
  <si>
    <t>UnEMelzpvkw2elqPTfNa5g</t>
  </si>
  <si>
    <t>QhfaeEbQFaiNeiZS5nEM7Q</t>
  </si>
  <si>
    <t>QFgQBx3hi-YfFf-T_G_txg</t>
  </si>
  <si>
    <t>kTOajzKeCj7-lIxvClgOiA</t>
  </si>
  <si>
    <t>DJ4F7v_NBbE60zx9iiD4aw</t>
  </si>
  <si>
    <t>jevrvxWCAQ7kahth2cD6zQ</t>
  </si>
  <si>
    <t>KKSCBy5cum-9r_xTwxgFbQ</t>
  </si>
  <si>
    <t>i1s12h-i7BKDsnZSpKRi7g</t>
  </si>
  <si>
    <t>U2zj4joH5yKuqEH-j6mj9g</t>
  </si>
  <si>
    <t>oQGhJqNK_Dv3ZVUHovr6dA</t>
  </si>
  <si>
    <t>Otdg11NjyH-sctKZx5ID3Q</t>
  </si>
  <si>
    <t>LkGuica9f2zCmT9Kx0c81w</t>
  </si>
  <si>
    <t>oMhHidq2yibN12MIYDPQqw</t>
  </si>
  <si>
    <t>eMYYxDX7E_KxYV-Y6BljIA</t>
  </si>
  <si>
    <t>fB2_y6Q5cYdZVnEhHN1CCg</t>
  </si>
  <si>
    <t>2ZsbD-43zAaTVpnQNFJrkQ</t>
  </si>
  <si>
    <t>_K9cNo3O6F0yce8CucdnGA</t>
  </si>
  <si>
    <t>MuNfaaAO4P3VofU59Tm_kw</t>
  </si>
  <si>
    <t>rxZUZ3Es9rafizLJekAu_w</t>
  </si>
  <si>
    <t>oS_fsFg_QISScfCfqymo8w</t>
  </si>
  <si>
    <t>eIbQ9Ac-YKO6T-5XZcChFA</t>
  </si>
  <si>
    <t>kRFgUqqsRRUJAmKk3Nswjg</t>
  </si>
  <si>
    <t>lr4I6h4K6KFJWepVL4gm-g</t>
  </si>
  <si>
    <t>_-Zrzf2QYiw4KHugUTXNYQ</t>
  </si>
  <si>
    <t>MM3iXIoKa-MrFMGTKUvb0w</t>
  </si>
  <si>
    <t>010uctFbL3rzTlxeylzAsw</t>
  </si>
  <si>
    <t>F2VwwZY_YYw3gOS_HzC1jg</t>
  </si>
  <si>
    <t>OfgA8x5IpTdFojWvQ4vXjA</t>
  </si>
  <si>
    <t>G8_pYcxLkBSVW43IsGfrhw</t>
  </si>
  <si>
    <t>cd7l4CWnGmo1MABbnpLpUg</t>
  </si>
  <si>
    <t>Do0svDAKKa3olha0Sxrg3Q</t>
  </si>
  <si>
    <t>esYysxva4HH7ZiTbVtFs9Q</t>
  </si>
  <si>
    <t>3GLe-xWK371q0yLqfRps-Q</t>
  </si>
  <si>
    <t>3vucyl2xHImrvesG_T8aMQ</t>
  </si>
  <si>
    <t>Jff8xCbxvwGgGh5F15vNyQ</t>
  </si>
  <si>
    <t>Vovmf8mdHgb2L51wC7FQzQ</t>
  </si>
  <si>
    <t>BDEGiA3_R4j7r2lr43Mnkg</t>
  </si>
  <si>
    <t>zv0xza_2RteC7J7Mj7-FtA</t>
  </si>
  <si>
    <t>b23vORv1AGpKdj2OSxfdvw</t>
  </si>
  <si>
    <t>7g7YRP3l6uLsmA6RCSFNeQ</t>
  </si>
  <si>
    <t>Y9yFyJqowxvqSXn8LR15og</t>
  </si>
  <si>
    <t>Tb9wutjuM6VciBJ95k_a7Q</t>
  </si>
  <si>
    <t>zHgmWv6NbwZepUSqA_FlLw</t>
  </si>
  <si>
    <t>GurDguC2dGEhjPWu-Nuy8w</t>
  </si>
  <si>
    <t>OlPkzX3S8iNm2yVh92jTRA</t>
  </si>
  <si>
    <t>Z46hBzSYEBdnn0AZe3zo_Q</t>
  </si>
  <si>
    <t>-HcyzPLC5eXXB9AAtZK10g</t>
  </si>
  <si>
    <t>GN_n_9QUYgO9Hv6PfTbQRA</t>
  </si>
  <si>
    <t>kk3PaZkpAvzJQfHQsi2-Gw</t>
  </si>
  <si>
    <t>87cew-KQ5-xcsnIRUq3Nsg</t>
  </si>
  <si>
    <t>MlAIdEX7MpOKxu5RpP67uQ</t>
  </si>
  <si>
    <t>F9Lvy5LfkeYMF1r_Al-Fxg</t>
  </si>
  <si>
    <t>txAEdQ24tx_yXWmd71gpjA</t>
  </si>
  <si>
    <t>f-5JlzDp4icWoGW4u7cWjw</t>
  </si>
  <si>
    <t>tCnzWFm4vobZu8w1f3vO4A</t>
  </si>
  <si>
    <t>WwJ3eCUFTJ_6XoRl38xfvQ</t>
  </si>
  <si>
    <t>SnYakqsjkDJNTr0RBOeppA</t>
  </si>
  <si>
    <t>cHnlIFP5WwJRer7_C2NUng</t>
  </si>
  <si>
    <t>VgtLeEvIiJrK07EJHI_S7Q</t>
  </si>
  <si>
    <t>-Cdjb-OeegZkHoV9_wS-fw</t>
  </si>
  <si>
    <t>pVJIRCwax2t6kNAlhlK64A</t>
  </si>
  <si>
    <t>k3dKBsVGFgJD89w2a6jcDQ</t>
  </si>
  <si>
    <t>Gq8a-at3i-awV4tK37QxlA</t>
  </si>
  <si>
    <t>pY37kGYY1Wlvf7RTqxZmEg</t>
  </si>
  <si>
    <t>Oefcy4KQN9wVpIxGe_zraA</t>
  </si>
  <si>
    <t>RwpiNfWai_DAF2dLGDlfPw</t>
  </si>
  <si>
    <t>aIL13Bff3N_g_ynzgzpN7w</t>
  </si>
  <si>
    <t>hDhVAF3AFdZXZkwaG3jVeQ</t>
  </si>
  <si>
    <t>-FDZdKL0zcGk0Io5EX16Fw</t>
  </si>
  <si>
    <t>4L5yW03RaEcas1KlcTWSAg</t>
  </si>
  <si>
    <t>UjNHXP04T4VYmEFhO7SEGA</t>
  </si>
  <si>
    <t>MMX9Zmb83vxKaSmKeyW00Q</t>
  </si>
  <si>
    <t>g8B0M-7QSImLWYZGUJlkCA</t>
  </si>
  <si>
    <t>Au3Qs-AAZEWu2_4gIMwRgw</t>
  </si>
  <si>
    <t>DJS_gyTZRIM-c2DSoPRwUA</t>
  </si>
  <si>
    <t>g1hPSh0rTKcBpICKMOpt-g</t>
  </si>
  <si>
    <t>pTdi1OiAxmGbQhOws0gUFQ</t>
  </si>
  <si>
    <t>-fJTGQSDtZJlXbxnYCLv4Q</t>
  </si>
  <si>
    <t>oHwgB76I654LzPW3tn3EDA</t>
  </si>
  <si>
    <t>v9EIeb2xhjsbYrgAh3g2wg</t>
  </si>
  <si>
    <t>bKAQV-PjznkznidhoRJWCw</t>
  </si>
  <si>
    <t>OCc3qGAVj-0JqcEQ1pocCQ</t>
  </si>
  <si>
    <t>yRaaz2Ut3bgXaFNJFYau1g</t>
  </si>
  <si>
    <t>LhfZeszoD2VoXaPaoItjzw</t>
  </si>
  <si>
    <t>2jjMwZ0yWNZEvBarLJpHiQ</t>
  </si>
  <si>
    <t>Rq_nU8ap-KP3_yJDsYcM-A</t>
  </si>
  <si>
    <t>GH85lQlfXn9YngGZ3VsVgw</t>
  </si>
  <si>
    <t>V_Acd8hpYvh6OaA4XZgeUQ</t>
  </si>
  <si>
    <t>U9xzcA-mpO2uuwO8pzIh4w</t>
  </si>
  <si>
    <t>hKuadzum_1Ghj41aW-z14w</t>
  </si>
  <si>
    <t>gfFlWekeuTFZ4lylnhn00A</t>
  </si>
  <si>
    <t>1VS5N4ZI2lSoz3bCdXwS3g</t>
  </si>
  <si>
    <t>B_2NDDzcZELoxFbAPXwJLQ</t>
  </si>
  <si>
    <t>Ol4ZzDFlyVOEkpym_xeEaw</t>
  </si>
  <si>
    <t>mzkWqj3R1mxM7ps9bIcFqA</t>
  </si>
  <si>
    <t>VhI42ygsJB_so4eANEzRkg</t>
  </si>
  <si>
    <t>C4UaaXwjHlH9pnT8qA-vkA</t>
  </si>
  <si>
    <t>FVeRHXOPW1GnSUt344N2CQ</t>
  </si>
  <si>
    <t>34OqBlZkEWp7ijKAkP_30g</t>
  </si>
  <si>
    <t>UphNlUHXr7nxOz8L33tV-Q</t>
  </si>
  <si>
    <t>FpfgG3AJGP2thLvwdjdebA</t>
  </si>
  <si>
    <t>GDA0lcmuGxUmyMO7VEe34A</t>
  </si>
  <si>
    <t>4q4GBS0Uj04ZKAwHGAJzug</t>
  </si>
  <si>
    <t>EZsg8c7Oq2caxgZQrpimCQ</t>
  </si>
  <si>
    <t>l49SHe_ZMBbNfyKYSTjNBw</t>
  </si>
  <si>
    <t>VqajjgX4rDdoFcPyt0ftJg</t>
  </si>
  <si>
    <t>PVhv9j-bthe9jXOSEinTFA</t>
  </si>
  <si>
    <t>HJ9bE_T0aRKXAt_VI9_w9w</t>
  </si>
  <si>
    <t>ahyEm7PvPmmMsXa7gGZ9Fw</t>
  </si>
  <si>
    <t>lez3-STd6Wge2zO9VTZOdg</t>
  </si>
  <si>
    <t>72A8Y3iiFr-2EOWNLtus7w</t>
  </si>
  <si>
    <t>EBZW7a2Arv3II-6b0Qw1vA</t>
  </si>
  <si>
    <t>CiUu3NJLYbqVBaf50Ot7fQ</t>
  </si>
  <si>
    <t>VVAGaqqmeZwlwQMOUKtQ9g</t>
  </si>
  <si>
    <t>Xk9AemThUbclPlwQztBTXQ</t>
  </si>
  <si>
    <t>GAXBC3fD2Er-5OqIgpnY9w</t>
  </si>
  <si>
    <t>WJWU7ceS5iduCKNgakzaow</t>
  </si>
  <si>
    <t>9mNlD64jqX7VjignlT9Efg</t>
  </si>
  <si>
    <t>5_3xbqzI4c5IFBMjCWwpcA</t>
  </si>
  <si>
    <t>3BddvFu894h9jHKneItueg</t>
  </si>
  <si>
    <t>sWJqBq2bZr36DK8JNCrhdA</t>
  </si>
  <si>
    <t>q2uXAdDNCLk5pSfsvg-30Q</t>
  </si>
  <si>
    <t>q65o9znS13AYoKTErO-GUA</t>
  </si>
  <si>
    <t>Mni6JgIIkHVLGAmipzAOPA</t>
  </si>
  <si>
    <t>NeHXwoMwgR1spCoKXtZjUw</t>
  </si>
  <si>
    <t>K3-1YWfBCBCiwLtEaP_Epw</t>
  </si>
  <si>
    <t>_EttQOzybiNYRVUqNm8gVA</t>
  </si>
  <si>
    <t>-hwm1MWQLBr38RcBrKk_iw</t>
  </si>
  <si>
    <t>hNoxBirlv11CbXwRW2KxMw</t>
  </si>
  <si>
    <t>45DXifcjJaOrndYeQGdZMA</t>
  </si>
  <si>
    <t>nPjcsnRyX19tJbR3igncxg</t>
  </si>
  <si>
    <t>RhHy4nBLhbIiUo7wzIcsbg</t>
  </si>
  <si>
    <t>g7svCm8n6cBgqVub8IXZEg</t>
  </si>
  <si>
    <t>y1XgEP1SSWSkv-HJkhHrLg</t>
  </si>
  <si>
    <t>ZvBCjXavtXq06uAcqR9aPw</t>
  </si>
  <si>
    <t>QXO9k0yHZumugLuE6XCuXw</t>
  </si>
  <si>
    <t>VxBU0RjZZQHlLefG8unr4g</t>
  </si>
  <si>
    <t>0KAHnPpVNCuRHvzUOFNOug</t>
  </si>
  <si>
    <t>A-w9BwZHo9kFYXHfGK7_cA</t>
  </si>
  <si>
    <t>7A--K2Yb_i8fhqZEUn3b-A</t>
  </si>
  <si>
    <t>jQ4U24uOw_Ya4aVw_VWy8g</t>
  </si>
  <si>
    <t>bvNx7emDuYoRzh2pKhC0MA</t>
  </si>
  <si>
    <t>juo8zlUD05aj5rJROFc90A</t>
  </si>
  <si>
    <t>pyMov9_zCltPMte6E3r3lw</t>
  </si>
  <si>
    <t>Vrak0BRjoCbeBuWuvvmjRw</t>
  </si>
  <si>
    <t>Ya1123yY6PHEKw8pipRmVw</t>
  </si>
  <si>
    <t>GdyEKofPvfqzFxjJzMJqJg</t>
  </si>
  <si>
    <t>pP0BjVL4J8vWjy4PR-V-iA</t>
  </si>
  <si>
    <t>lmDnjbjVVqO25e7R23oyWw</t>
  </si>
  <si>
    <t>tsjb0CJI4mes4C4CcSdxDw</t>
  </si>
  <si>
    <t>Sr-wB9G8KflQjbAS8Q3HQg</t>
  </si>
  <si>
    <t>D4v0qZiQ37j0k0vWbNJk-A</t>
  </si>
  <si>
    <t>vKOXs_FMhj-6SUmnXOC23g</t>
  </si>
  <si>
    <t>DbPjjgQaYajbx7ej7jFrtg</t>
  </si>
  <si>
    <t>7tghemXFQCYYVAfqMJ4wRg</t>
  </si>
  <si>
    <t>tb46-eVKA3-opjN8JxK3-g</t>
  </si>
  <si>
    <t>n1nAz38-xiOOhOk4vDPcqQ</t>
  </si>
  <si>
    <t>jnFAKf10SS7UNMSdoCKBzw</t>
  </si>
  <si>
    <t>2Wmv2czdNxppR1v214N-UQ</t>
  </si>
  <si>
    <t>3yKnn-tUSJrjjHANv4UV9w</t>
  </si>
  <si>
    <t>jMyy4KU2SuJ6FhWtgLqRwQ</t>
  </si>
  <si>
    <t>8VSXTuHdFcMJOFFcztF88A</t>
  </si>
  <si>
    <t>pu2N7TwRbDQKlM8Caewghg</t>
  </si>
  <si>
    <t>auFXaFNPzbubMdrFFhOEEw</t>
  </si>
  <si>
    <t>GL6uGtZYk2APGQSR6o32hA</t>
  </si>
  <si>
    <t>gUeRY7ljz8FCTEG9QJtZTQ</t>
  </si>
  <si>
    <t>_ck1gBGF-lhrQS-1-kVSSw</t>
  </si>
  <si>
    <t>709mdW0FIHy4BY-ymBPKNQ</t>
  </si>
  <si>
    <t>HFNkZVoFLlltuHBs9-JnNA</t>
  </si>
  <si>
    <t>PahAkOmM843EXY5-aEkwSw</t>
  </si>
  <si>
    <t>eTGWywJPL3O6zJIWuObKOw</t>
  </si>
  <si>
    <t>PsnR2NSs3tt0oKaOzO1w7Q</t>
  </si>
  <si>
    <t>7oXkwBEYHc7UMbq1cTLSKg</t>
  </si>
  <si>
    <t>GkJ6QSjXuv-slt0mEBi3iQ</t>
  </si>
  <si>
    <t>DjM_7QMWMy4DflGWtjuthg</t>
  </si>
  <si>
    <t>A_iuvYtP7JfMRHENvQm22A</t>
  </si>
  <si>
    <t>1Qa16iQPT0fd8lQBRDXW5w</t>
  </si>
  <si>
    <t>umk8q8fdxe19uFFnqjy7MA</t>
  </si>
  <si>
    <t>ZAbccZRkyprv9jA5JIqEAw</t>
  </si>
  <si>
    <t>AAjOOIQUdHxckDKvTJtBbg</t>
  </si>
  <si>
    <t>sD_151zQ5ZwhaH6lraYdtg</t>
  </si>
  <si>
    <t>Z6v6foWobDjbL50Pwnqafw</t>
  </si>
  <si>
    <t>bhx385mSozHZrK15juw8TA</t>
  </si>
  <si>
    <t>B_vEohCWAgkhTIa6f3Zviw</t>
  </si>
  <si>
    <t>LkQlX6GgUqhbDUgPXvLLag</t>
  </si>
  <si>
    <t>DI8pL3Tuj8_J0eWbWvvQMA</t>
  </si>
  <si>
    <t>UhukFL1GZUy4wjpdvx8AoA</t>
  </si>
  <si>
    <t>1kA70qYKAfvOs-Sk9-aD6Q</t>
  </si>
  <si>
    <t>S3e7hoB5Mu99_mobzM2NxQ</t>
  </si>
  <si>
    <t>fP_RR_yIWPGrv85xy7m76g</t>
  </si>
  <si>
    <t>-9rwpyhx9UN46Lh-a6x95g</t>
  </si>
  <si>
    <t>ge7Pv2U4ESaPR109x--7Gg</t>
  </si>
  <si>
    <t>WeSJPFNn-0GUVPq5USwOpQ</t>
  </si>
  <si>
    <t>Tdgh0u3E5KVXvfV3Ta3D7w</t>
  </si>
  <si>
    <t>rSbqoimVUWPEbNSGwyjI-Q</t>
  </si>
  <si>
    <t>m06E63ms1-24FUBbAREclw</t>
  </si>
  <si>
    <t>KDw9qZlg6EjdRDBXSV1TXQ</t>
  </si>
  <si>
    <t>dhpZ6MTYnZHiXps0FBhhCA</t>
  </si>
  <si>
    <t>XGJHD3etgLD2lX-KLy3mEg</t>
  </si>
  <si>
    <t>2afIDWiZFsDsBK-HOtgnsQ</t>
  </si>
  <si>
    <t>irNegCK8RBEUJKTPaaq42A</t>
  </si>
  <si>
    <t>8JnViiBs3Vc0Y0JWr_Q-CA</t>
  </si>
  <si>
    <t>gm0RC9ZL5aiW2RAdCGQnpQ</t>
  </si>
  <si>
    <t>wXSx4JQxs-NfZGAqR-Qxow</t>
  </si>
  <si>
    <t>7G2w0p7eJ0Fk8IXCsA5rFw</t>
  </si>
  <si>
    <t>JUAHKV0PiwRqIv2tNo4vvw</t>
  </si>
  <si>
    <t>LDRtaMlVVeJ1e5zkKiLxIQ</t>
  </si>
  <si>
    <t>UykLkQs5LjPe_zpDZbBltg</t>
  </si>
  <si>
    <t>q0yoYXnkg3BlSJpGPSCj_w</t>
  </si>
  <si>
    <t>326x2vliwxOK9PVEMKJ7Ng</t>
  </si>
  <si>
    <t>vCTSQUCSdgDXA21iOGUdwA</t>
  </si>
  <si>
    <t>2Sf25jQnclHY7TMSH4vMKA</t>
  </si>
  <si>
    <t>rahANPpLZPKA3bsOfQOgPw</t>
  </si>
  <si>
    <t>qmZ-3X6w_mI5fEoVvi-cfg</t>
  </si>
  <si>
    <t>cGYsOJoiUHQneaVHHF03cA</t>
  </si>
  <si>
    <t>SlxTZQye_gNaq3KPQF4buQ</t>
  </si>
  <si>
    <t>fmB_n6xmk0rK31mJfUvmjw</t>
  </si>
  <si>
    <t>msJa3Q9y5JsJQJbhkvGJQA</t>
  </si>
  <si>
    <t>NKpXMtzBnw-fErLA5Xep2w</t>
  </si>
  <si>
    <t>ZzE04WrcBuZie_NrVeL9iA</t>
  </si>
  <si>
    <t>nCAJoCoe3V_DSClFpfj1Lg</t>
  </si>
  <si>
    <t>ewzswR9BCuFwEBxQhxX98A</t>
  </si>
  <si>
    <t>qXVd6mhzk61RZXHkB8Mlpg</t>
  </si>
  <si>
    <t>B65uVKO9_GYzD1jyZQffzA</t>
  </si>
  <si>
    <t>nM_-bKjWwraVJeWMb-IIrQ</t>
  </si>
  <si>
    <t>iYHPDQmsyBUgaiJHeiAzsQ</t>
  </si>
  <si>
    <t>ZbaImuguIc9pdBHJqdEfHA</t>
  </si>
  <si>
    <t>UBXz2ByaX7J6oNdW0BsXvw</t>
  </si>
  <si>
    <t>AZ3CEi17qM2kKJEmvrMOCA</t>
  </si>
  <si>
    <t>8BRgt5SDm1YN4HpQVGEbeQ</t>
  </si>
  <si>
    <t>Qzh-BzvafUV3EtrZFIWM_A</t>
  </si>
  <si>
    <t>AkoY6cw4kv-kz17vd3xb7w</t>
  </si>
  <si>
    <t>9Ix8hMMKdBeZEGHrDXqx-g</t>
  </si>
  <si>
    <t>yc7eglxj2j0VSa7FTTG5YA</t>
  </si>
  <si>
    <t>4hV8wdiAHv2fGtkgrX4YBw</t>
  </si>
  <si>
    <t>sRqrVrStL3GVumh05s8kKA</t>
  </si>
  <si>
    <t>4oQVLBIqRBNvw6KimMQsRg</t>
  </si>
  <si>
    <t>qp_dreNjUlTAQLvB0_YHLA</t>
  </si>
  <si>
    <t>41J-D28bvvV0oBnpO6nHrQ</t>
  </si>
  <si>
    <t>B0vAkXiMO4FJV2sM6tFGDw</t>
  </si>
  <si>
    <t>w1eDDU2cIOTs4sgNTtZiOA</t>
  </si>
  <si>
    <t>G33Vh1D4m0f6ovhYOH-3rA</t>
  </si>
  <si>
    <t>Jsb_phWmcFn9l8LAuzYgOw</t>
  </si>
  <si>
    <t>gK1R53rHWR7hZE_ak4DqYw</t>
  </si>
  <si>
    <t>uZ56-HPsRsR5R5TmiRPCUA</t>
  </si>
  <si>
    <t>BNYnmkyoQNEOVkcFenyVNQ</t>
  </si>
  <si>
    <t>9MaQPBj09xiZxQ_Mm5mhLg</t>
  </si>
  <si>
    <t>Rf9Eb_M5N8mhSYp4CNasgQ</t>
  </si>
  <si>
    <t>ZccAjHkr32ZhZRTZp2fZjw</t>
  </si>
  <si>
    <t>bG0Xs0SD7DKl3c2vAFC-nA</t>
  </si>
  <si>
    <t>ws6BQnim4x2dqDeW5qyD3Q</t>
  </si>
  <si>
    <t>K369PlJr1t-P0JR7znShZg</t>
  </si>
  <si>
    <t>MTVmGpohsEB_rrjACRGZ-w</t>
  </si>
  <si>
    <t>61khmF_uItwwntazVXJ4aA</t>
  </si>
  <si>
    <t>bkPITSy_vPbKFNpszz_nCQ</t>
  </si>
  <si>
    <t>MNWESPmAo0qnVdAkQQMnIA</t>
  </si>
  <si>
    <t>ib1vmJOwk1N4eeJYnVe1NA</t>
  </si>
  <si>
    <t>JaWg4OeVaR80Vx4SkC5Bxg</t>
  </si>
  <si>
    <t>kwq2WsJHquyDW8n2IsJdXA</t>
  </si>
  <si>
    <t>mu2h8COMhAdnoQQ42TUTSg</t>
  </si>
  <si>
    <t>f3z8pK_S6Csq9cOM7Mn12g</t>
  </si>
  <si>
    <t>YnD2sTLlqG-Xvh8muioynQ</t>
  </si>
  <si>
    <t>TYSisbfnqZ3tO4oPKG6YNg</t>
  </si>
  <si>
    <t>tVb4o-5YLOw-soxpqPBk_A</t>
  </si>
  <si>
    <t>IbO5Ogh5Cw_B3-OoxhwxiQ</t>
  </si>
  <si>
    <t>qPnMNQAFdzLezR6RIsDEdQ</t>
  </si>
  <si>
    <t>uqEQsMbvsQQcqKpZrPyYwQ</t>
  </si>
  <si>
    <t>bU0-vloAhbiEMPm-Z_nd5g</t>
  </si>
  <si>
    <t>SaySwWI1w48Zlch6KhT29A</t>
  </si>
  <si>
    <t>FmleWwafoEfqzT0YImXfaw</t>
  </si>
  <si>
    <t>m8I_qV9FojY0dviOS5OOjw</t>
  </si>
  <si>
    <t>VWmQB-C-HlpXiV_FMTqX0g</t>
  </si>
  <si>
    <t>pNIqb_3QPXAJMVjystz8uA</t>
  </si>
  <si>
    <t>o3wgQTX0c7AZ5oyfXLNkNg</t>
  </si>
  <si>
    <t>dEOmXWtWmlB3I7T0gY-Dww</t>
  </si>
  <si>
    <t>xAsu8jW1ZAQUlvWPu-qI4g</t>
  </si>
  <si>
    <t>3yh1W1HIflcn2OOoadrgpw</t>
  </si>
  <si>
    <t>AE1idQegMkBryrlB5I2uCg</t>
  </si>
  <si>
    <t>P1XofswxyEb90r2bVN4LJw</t>
  </si>
  <si>
    <t>effdZiyAUX3_57TPoO-qag</t>
  </si>
  <si>
    <t>nxyR1XhJ1XUmhyVW5KusBg</t>
  </si>
  <si>
    <t>EvYMKVgZNREZO_khKfZAlg</t>
  </si>
  <si>
    <t>QOuPqUcwWfgNMIUlqcbxlw</t>
  </si>
  <si>
    <t>fH9-qBN3KNjBk189PSKMrg</t>
  </si>
  <si>
    <t>XTMJslySk4MSxLUaCC1CGw</t>
  </si>
  <si>
    <t>shWpGLxFMxIs0qgIOXrWHA</t>
  </si>
  <si>
    <t>v9hbQZM4Wa_Cdj-Hbj2kAA</t>
  </si>
  <si>
    <t>343MXMn4OcsqICHr5Y8Epw</t>
  </si>
  <si>
    <t>RadW7vAeQ8MUQSrCyLYkRw</t>
  </si>
  <si>
    <t>yNsrFt8yLYvUJaBDk_YyrA</t>
  </si>
  <si>
    <t>5o3trCOJ2VZqi1aPUH-1EQ</t>
  </si>
  <si>
    <t>gs4RjSD5UpOsb8u2TjACTw</t>
  </si>
  <si>
    <t>EE9BYblNfTMlqBC8DbdYoA</t>
  </si>
  <si>
    <t>c0H0DdaElOg6UBIgfP876g</t>
  </si>
  <si>
    <t>tJ6cgl7MDVQP8xFU2bPPNw</t>
  </si>
  <si>
    <t>kMcaVSzs-4VpxrrCsE2T5g</t>
  </si>
  <si>
    <t>x4duDCpa0SXN-Djenm3KEA</t>
  </si>
  <si>
    <t>WrZ5jcP4MKO8oYNqHS6MWw</t>
  </si>
  <si>
    <t>3eCop79M0i2HoZGh010Nvg</t>
  </si>
  <si>
    <t>lcAiWcH_UPpKjShwvuau5A</t>
  </si>
  <si>
    <t>nloRh78Zr8K6MynIhBw2Eg</t>
  </si>
  <si>
    <t>Nkcyr3rQ2H7_J38KS5tPhg</t>
  </si>
  <si>
    <t>o8Qpif5z1ANJNIkeGqlG3Q</t>
  </si>
  <si>
    <t>dwhKAwstrhgMoFtBRDNPRw</t>
  </si>
  <si>
    <t>ix242F7oX1XrE_bsfN8Y3Q</t>
  </si>
  <si>
    <t>T5ne7qjxZGM97MiFUhyauQ</t>
  </si>
  <si>
    <t>LsHcAgY3EisZ9h2IN7S9lA</t>
  </si>
  <si>
    <t>IF5b2rrMxLk2CUKxA_7ntw</t>
  </si>
  <si>
    <t>t1KSDKE1ON0UNNbQJUY6TA</t>
  </si>
  <si>
    <t>wq80j0z0A83bRjrLVVhh-Q</t>
  </si>
  <si>
    <t>kvSRhZoqhk6Cfhhr7lNfOw</t>
  </si>
  <si>
    <t>nD_l4OK8_IfgPtZHcm_VTA</t>
  </si>
  <si>
    <t>fbXyGklF3jZ7hqDetmwDUQ</t>
  </si>
  <si>
    <t>ct9AkkVBOpnD_OBUTI2KQQ</t>
  </si>
  <si>
    <t>FGhvD8saqw_70PShA0YMnw</t>
  </si>
  <si>
    <t>LAinT0IgR1rf7Ko52jIVGA</t>
  </si>
  <si>
    <t>nMjiM9htmySneMdTApUNaQ</t>
  </si>
  <si>
    <t>RRpUgLKKTC1Hu0Zz8LxVyw</t>
  </si>
  <si>
    <t>wS9ldL2Uyvm1lF2901xdNg</t>
  </si>
  <si>
    <t>UJihuy0yohbTBkJwYo-AFw</t>
  </si>
  <si>
    <t>jwTFhD6_mmZNWLGZbVkFJw</t>
  </si>
  <si>
    <t>r3Zia2M3G8zjxfnayRnt5A</t>
  </si>
  <si>
    <t>bId1DKAuhQyPOLJRTNu99w</t>
  </si>
  <si>
    <t>84cykOdB9IqfruSLHmaWQA</t>
  </si>
  <si>
    <t>mtBcdM7N_G9kmqFD2A8T8w</t>
  </si>
  <si>
    <t>oAtedgizn1v4pP2HCf2DDA</t>
  </si>
  <si>
    <t>QM1Gt7FpgdVYoPvb-e33sA</t>
  </si>
  <si>
    <t>NmUN9q27IU3DiueGJvdt1Q</t>
  </si>
  <si>
    <t>yOUPcpAGuELHTGWo_o9Dqw</t>
  </si>
  <si>
    <t>8w8kTbIL5A1KlwSd-90gkA</t>
  </si>
  <si>
    <t>MzVRsfBNyrhSvgjnsm5VCA</t>
  </si>
  <si>
    <t>mbQpxYZ1yZqEsdxOnZmD8g</t>
  </si>
  <si>
    <t>f56GOMjjYL-ooiw035csUw</t>
  </si>
  <si>
    <t>yTLBonSxwFRW8YTD__H79w</t>
  </si>
  <si>
    <t>b3FS-kAadBMbi05rsERYPg</t>
  </si>
  <si>
    <t>FMw4zb0ypEzUA6KaJpLvdg</t>
  </si>
  <si>
    <t>d_eC1cZYf8XE554Bli2I-w</t>
  </si>
  <si>
    <t>J0SfO0ngv6iPBSpkJZM0tQ</t>
  </si>
  <si>
    <t>Mt3dPqOlnlGyVCftCcokmg</t>
  </si>
  <si>
    <t>tKgDgXSkOklBb9tQVGkYhQ</t>
  </si>
  <si>
    <t>Vp8NYqL9JNb8kc5iF_pmGA</t>
  </si>
  <si>
    <t>xKdTBWRrcmk0s9afYeCoZQ</t>
  </si>
  <si>
    <t>teusTBoGcTZQHNX_9SrezA</t>
  </si>
  <si>
    <t>s3UGf4ex_f4gLhhzOvN95Q</t>
  </si>
  <si>
    <t>14K-_iW9JnY-c6Vh2_Xgfg</t>
  </si>
  <si>
    <t>u1uYacfEttQG0ySF0EvNvw</t>
  </si>
  <si>
    <t>fslBwYla6-X3YRVJCRNQvQ</t>
  </si>
  <si>
    <t>Qfj0WHFtBjTUDgtgGvjHPQ</t>
  </si>
  <si>
    <t>rSDhzmQjwdJW8quotosPrQ</t>
  </si>
  <si>
    <t>ZrXn0MR5nq5Npe6LvXyCUQ</t>
  </si>
  <si>
    <t>yHGZw0qVkxekTnY7B_qPjg</t>
  </si>
  <si>
    <t>nTFnSwqOpyj5d4IifRa8XQ</t>
  </si>
  <si>
    <t>JwaxWcEG0R_uHAxmbjyIiw</t>
  </si>
  <si>
    <t>F04PZuHKAm_JVFuHpq_TOQ</t>
  </si>
  <si>
    <t>iaJbQprFcUnIGoNpHDQwtg</t>
  </si>
  <si>
    <t>czI99X-mWCk5Fo_9LYcRoQ</t>
  </si>
  <si>
    <t>xWvlVMWGtqgtXvZFuh7LwA</t>
  </si>
  <si>
    <t>dciKsrLy18QJQnkkGcN3Iw</t>
  </si>
  <si>
    <t>wHBmo0wJGZxswefBkx-lpQ</t>
  </si>
  <si>
    <t>-aCl04VaJ4FWzo7y2diKZg</t>
  </si>
  <si>
    <t>34bRkJMDt0MxGU6skipoKA</t>
  </si>
  <si>
    <t>dR_KvcdNclBQSk9bV_WdqA</t>
  </si>
  <si>
    <t>DaSK-2QuafKMfABXdtDikQ</t>
  </si>
  <si>
    <t>1IuIQAozG239xJqfBQfmxw</t>
  </si>
  <si>
    <t>qBO05ZLJG_KDwbtEErFONw</t>
  </si>
  <si>
    <t>-ezIxSw-wSBg7cNwjjb3cg</t>
  </si>
  <si>
    <t>TRDcfVCFFgikVY2c6t_utw</t>
  </si>
  <si>
    <t>hkXeZdoz2uk1ZLORqYQ47w</t>
  </si>
  <si>
    <t>9uFw7CY8uPBSJ7w3HbeTgw</t>
  </si>
  <si>
    <t>zgaLC9CgHVloyTtf6NCgUg</t>
  </si>
  <si>
    <t>27FDQHZoIMXNUS4N1QC_Jg</t>
  </si>
  <si>
    <t>dkLIpEWPQgtTLLQZH75o-g</t>
  </si>
  <si>
    <t>V439aM54psPKCUPycjgzug</t>
  </si>
  <si>
    <t>eZ-wj8fZBKbRZMvLmT52jg</t>
  </si>
  <si>
    <t>LKkPtIMpk5D420ILdqkddw</t>
  </si>
  <si>
    <t>PFMMr2DKHPU4HI_mFE6-iw</t>
  </si>
  <si>
    <t>tZqJoyI0dQoQCn_oRmhPrA</t>
  </si>
  <si>
    <t>ECgRtwHbNNBa0T2ArZ49dg</t>
  </si>
  <si>
    <t>iw26yNgo4_EM2_4vLbrubg</t>
  </si>
  <si>
    <t>MxeHhDzPsO9P8swTby_faA</t>
  </si>
  <si>
    <t>O1oUojWkolf0I5X5ePPplw</t>
  </si>
  <si>
    <t>RmgbjBbdnpauzzZ0_j9EHw</t>
  </si>
  <si>
    <t>t9d2XrUmE3Hdv6WcAI2vHA</t>
  </si>
  <si>
    <t>Gyj4JrP6uOMLjYjuOqfXYA</t>
  </si>
  <si>
    <t>bwSlnovi2LCKUsfanwHI6g</t>
  </si>
  <si>
    <t>vhH1X8o0ngjRYpne6UmFEw</t>
  </si>
  <si>
    <t>1AN7s2jXrZ_dCntCmjq_dw</t>
  </si>
  <si>
    <t>WL8EY-rwtL-nj_zo1Tmn9Q</t>
  </si>
  <si>
    <t>Xx72lAAjtW37vMavoXr9dg</t>
  </si>
  <si>
    <t>0PMnL6q6z8a8276xoimZww</t>
  </si>
  <si>
    <t>Y2IsgeztCU4niV1WbaU2Ug</t>
  </si>
  <si>
    <t>T3PTJsmx2QhIwlz4olTrTA</t>
  </si>
  <si>
    <t>b63PDF4Zc03jtuK2fNDd6A</t>
  </si>
  <si>
    <t>FwwOhQwWWV7a3vtNsf1DjA</t>
  </si>
  <si>
    <t>m9Kl_CB5K5Zlmn1aNAFl3w</t>
  </si>
  <si>
    <t>PRNbOkVSIorLHF3RNsd-2Q</t>
  </si>
  <si>
    <t>oB3bICQAO2MFUyo1U0IEcQ</t>
  </si>
  <si>
    <t>dWuPAdD2f_G50M_Kt96vIg</t>
  </si>
  <si>
    <t>XLHDwNRYynxd8oiyIvk7DQ</t>
  </si>
  <si>
    <t>r7dh2CpBb4GNwKIztofkJg</t>
  </si>
  <si>
    <t>SVLNGq5Dv0pk0-C1qk3T1Q</t>
  </si>
  <si>
    <t>4uevAGxduQxDnCMayzg4hw</t>
  </si>
  <si>
    <t>L2cULJlmQ0fshdh6A2KC1w</t>
  </si>
  <si>
    <t>w1LjSa5wMexRIQ-82LKWmQ</t>
  </si>
  <si>
    <t>WMIt4RWYPeqm9KBU4ZueFQ</t>
  </si>
  <si>
    <t>N-Hn3--2DO5HzvrNcRGRag</t>
  </si>
  <si>
    <t>pWw2nrwXPunvjv9FvBhwcg</t>
  </si>
  <si>
    <t>TlRFEbElqiePEjFooiuUlQ</t>
  </si>
  <si>
    <t>5egjXE9VeZlBnqlup6YVDA</t>
  </si>
  <si>
    <t>owIdJ_Z5DYi2HyMvV_sMqw</t>
  </si>
  <si>
    <t>BRAgUfA1qHu7QqZ5f4BEgw</t>
  </si>
  <si>
    <t>OXYkxHX1JL7Bc2puBiZoqw</t>
  </si>
  <si>
    <t>HLwXBx9oWxI_h2hbWzrOSQ</t>
  </si>
  <si>
    <t>G0RVo6naGUGy0e_CesGMiw</t>
  </si>
  <si>
    <t>ZJR7w9kwuo4MXjOBwEEk6A</t>
  </si>
  <si>
    <t>AHtEu3FYsAXgyJJ90HpRMg</t>
  </si>
  <si>
    <t>TEGj5wEP6-GuWHfTJ2JogA</t>
  </si>
  <si>
    <t>2YuKwGI4WzpRE-WxCroZug</t>
  </si>
  <si>
    <t>TcXFSGEfUSxubQmx2swyQA</t>
  </si>
  <si>
    <t>H4HF5mFKiGdTAYeVlXxZig</t>
  </si>
  <si>
    <t>euFumkaIAjIVHg9uY3DpKw</t>
  </si>
  <si>
    <t>nwEBy0a6PuZHitIrZPDF_g</t>
  </si>
  <si>
    <t>S_PQmdDil3oxIty5RmDuzA</t>
  </si>
  <si>
    <t>brJQSZx83UHyo3xR4VyX6A</t>
  </si>
  <si>
    <t>5L1RZ88bGzhY_a1SNBg9wA</t>
  </si>
  <si>
    <t>X5anjvn1pt-HrQsHYitm3w</t>
  </si>
  <si>
    <t>GPnd7zA-4ooOXMzSAUoblQ</t>
  </si>
  <si>
    <t>7Z9yHG3ixaK4OAgHYeB0Kw</t>
  </si>
  <si>
    <t>2yItE_VZI6TC5pn8EOPZHA</t>
  </si>
  <si>
    <t>QOH036S0FoeEfnH_FOcy1A</t>
  </si>
  <si>
    <t>_uNkmoeAfBSBUlSawTEkpg</t>
  </si>
  <si>
    <t>xsLzko0ftD20Teh_r8vJTw</t>
  </si>
  <si>
    <t>9lrkwj8XpaKmMiAwdhmg9Q</t>
  </si>
  <si>
    <t>Si_ar1WRc_tcZ08pwlSQsg</t>
  </si>
  <si>
    <t>CtiJvuzcYwXKNTFGOUk7Gg</t>
  </si>
  <si>
    <t>LNBRcxIDNOJayxn3e5mK0w</t>
  </si>
  <si>
    <t>c0ek22X4buotT9xz7vPT0A</t>
  </si>
  <si>
    <t>Ci1utX2petdnGTZfmh0wTw</t>
  </si>
  <si>
    <t>eajlr7s1k9_1poiK_Tf0Tg</t>
  </si>
  <si>
    <t>WxO2x4xGbHfeWfU_MbuzTQ</t>
  </si>
  <si>
    <t>5UJ0tdHGPJGL3lBLEAerRw</t>
  </si>
  <si>
    <t>zghWH2NuJuRdfP8VFthXvQ</t>
  </si>
  <si>
    <t>qY48ZPjGG_XhmKPlyOV4Fg</t>
  </si>
  <si>
    <t>hXkQidXostVhrjKHzKda6A</t>
  </si>
  <si>
    <t>0XPf9X7Fx8OrCAK2bSq2Pg</t>
  </si>
  <si>
    <t>koyic2_XOBBjNGH1BC4XFg</t>
  </si>
  <si>
    <t>7dbkGdcVgvVf19zoIoNrYw</t>
  </si>
  <si>
    <t>WUhoWsMe3WBJTIaw-xhZ0w</t>
  </si>
  <si>
    <t>QLI_jIqw2aguqLhkxOpW6Q</t>
  </si>
  <si>
    <t>9yLmJ65HFdGgYPW9LA-dUg</t>
  </si>
  <si>
    <t>I-S_5PVj0OO61cL-vbKjCw</t>
  </si>
  <si>
    <t>AgjsVRCuQiJYLm8NXEF6Rg</t>
  </si>
  <si>
    <t>j6nGMrMEk3N0W-OTJC0hjg</t>
  </si>
  <si>
    <t>icHRmIBkDT7oUXu3JRAqcw</t>
  </si>
  <si>
    <t>KnKLN1a2ADfa973DV4lcRA</t>
  </si>
  <si>
    <t>JIuPlcn5rUkMAl-mrsVATw</t>
  </si>
  <si>
    <t>jKBvvuQbEyAkKpK6XdnmXQ</t>
  </si>
  <si>
    <t>ITOdo-6UaVDKIwp9oRryyg</t>
  </si>
  <si>
    <t>NJdkGizZnyzTh0udV3kZeA</t>
  </si>
  <si>
    <t>sDdC_gOqUCOJ85PAeh3LWw</t>
  </si>
  <si>
    <t>wxVX1fHg7qynchSC1sqVYg</t>
  </si>
  <si>
    <t>oPhr-4Ot5THGjgSjJU6BDA</t>
  </si>
  <si>
    <t>JQnT2lCJrg0v277C4OpunQ</t>
  </si>
  <si>
    <t>Ika6ILleCkn214YOu3NYYg</t>
  </si>
  <si>
    <t>5-MkTn5rGAZAiVlybT11sw</t>
  </si>
  <si>
    <t>F0n8zIemT7mDGrn4KsMrhQ</t>
  </si>
  <si>
    <t>8UFMqUm9-BdbfrbHsYVpUg</t>
  </si>
  <si>
    <t>L_2Q51AIQEcKz87EPtdOYQ</t>
  </si>
  <si>
    <t>KyC5ItD0tlWMhv4YC3gugQ</t>
  </si>
  <si>
    <t>UiLCP2B9hPRCMA3dfyiYrQ</t>
  </si>
  <si>
    <t>oVwdNgxMFK2zC_tr7moIlA</t>
  </si>
  <si>
    <t>LWIrzLICt5a_dSnVrbv1Zg</t>
  </si>
  <si>
    <t>vBpXC4_GMvTyQR_p5Lk1EQ</t>
  </si>
  <si>
    <t>8YD445YakIr_G_LWMBlknA</t>
  </si>
  <si>
    <t>KJRXVZ9T4tzpVmHvYmFPrQ</t>
  </si>
  <si>
    <t>igv-Zltrsk74PYZadYpiNA</t>
  </si>
  <si>
    <t>SRCxdnLM4f2cfUfMLjRP8A</t>
  </si>
  <si>
    <t>rc8poW1eUlnV2DTyMu6x_w</t>
  </si>
  <si>
    <t>yluc06rtrgWq-uAIXD0V6w</t>
  </si>
  <si>
    <t>AY6IpA6N9891HMHdv_YGnw</t>
  </si>
  <si>
    <t>wPZbTeLERaa_nk4X5RAiOA</t>
  </si>
  <si>
    <t>s1_cGgnsFB5pMdAaS8tX4g</t>
  </si>
  <si>
    <t>5nbObhKPvaQDPdybkKE2jw</t>
  </si>
  <si>
    <t>-RWm74oLki1462coxXzTCw</t>
  </si>
  <si>
    <t>NFKSXo2GXDn1I7nN0F76XQ</t>
  </si>
  <si>
    <t>OR0fu5fsfzlfGi4_gVtKwA</t>
  </si>
  <si>
    <t>r2W0tTfslETveJeSATBotQ</t>
  </si>
  <si>
    <t>Ju-rMUfxp-GaxCez3Sv5Xg</t>
  </si>
  <si>
    <t>xMOxea5qgjhb2QjfIltKdA</t>
  </si>
  <si>
    <t>j4KVYJh4aO2LuYKZq7r31A</t>
  </si>
  <si>
    <t>3lu2HIheuhWeu-ksnhYqOQ</t>
  </si>
  <si>
    <t>e7oKqaC3BbuwEiZVzKl8sg</t>
  </si>
  <si>
    <t>mV6NA9Nh3ZvD95fgRLY0Vw</t>
  </si>
  <si>
    <t>ThwP5h2Bw-KhXH2tuBitXg</t>
  </si>
  <si>
    <t>NcU1gYVAA9JEGcvzGMD_cw</t>
  </si>
  <si>
    <t>CDM9UUnHzjT4rRoMwhwO9A</t>
  </si>
  <si>
    <t>QArZWWlP_tBadT__z6SF0g</t>
  </si>
  <si>
    <t>FehX0L2acob0WzoYdPuDxQ</t>
  </si>
  <si>
    <t>ZdwK3TCvXW-qpmG89bAsjg</t>
  </si>
  <si>
    <t>tFY3ObFeSqhPaWXYVG_Jyw</t>
  </si>
  <si>
    <t>MhabWKHmBGRWjRF_HIXgyA</t>
  </si>
  <si>
    <t>oezywUyW9O6YoOKPEBKk8w</t>
  </si>
  <si>
    <t>yRSwPLzBekXLQqMcDsmuaA</t>
  </si>
  <si>
    <t>4svFpMHBBossQg2bbeZh6Q</t>
  </si>
  <si>
    <t>C4WBmmZveZTnhQ9avuEtug</t>
  </si>
  <si>
    <t>OrVzh9vzKYE3wuCv9_Ebhw</t>
  </si>
  <si>
    <t>dQdiantNujKpR4LlOJORXQ</t>
  </si>
  <si>
    <t>cv4soPP_ZRkIuHyL1X6ZWQ</t>
  </si>
  <si>
    <t>gRujM0HoLG0PtuTGFT1Oew</t>
  </si>
  <si>
    <t>6vy2DcTQi_QTA48e8OWX9w</t>
  </si>
  <si>
    <t>1G6NzGvIU0g5fn_YG3idpw</t>
  </si>
  <si>
    <t>Hk1EPGekWBz2abHgDWXqgw</t>
  </si>
  <si>
    <t>5gGVC7U9tCyPK5K0ZEmHVw</t>
  </si>
  <si>
    <t>IT5t3VVpgNOY3-OxXGEjeQ</t>
  </si>
  <si>
    <t>kV583Wa844Rh-r4qIs1R6A</t>
  </si>
  <si>
    <t>zs9EphhkXylrxHCzxhC_ag</t>
  </si>
  <si>
    <t>mMEh-BVbgb8HGGfCX4IYVg</t>
  </si>
  <si>
    <t>3LmlnHoIFMx0M5j97cJFGQ</t>
  </si>
  <si>
    <t>ownTByl-UQfqz5d9m3Y1Yg</t>
  </si>
  <si>
    <t>2dMSWQP3PFvVtVauu1AuKQ</t>
  </si>
  <si>
    <t>3145JjzPn-8Wp2iu62VZKg</t>
  </si>
  <si>
    <t>0VfJi9Au0rVFVnPKcJpt3Q</t>
  </si>
  <si>
    <t>_cl0yaAzR1Yr7srLtZn9Xw</t>
  </si>
  <si>
    <t>5XfAUaix9pBTgreBG79I9Q</t>
  </si>
  <si>
    <t>xmpNnfZ9ugzcTlxKx1I1Sg</t>
  </si>
  <si>
    <t>WZVEyhhl684T7tnY26pEJw</t>
  </si>
  <si>
    <t>BY_Zj3kv3yo5feG5vQAppA</t>
  </si>
  <si>
    <t>XBt1WQrKFWJ4WyhV3B9i3g</t>
  </si>
  <si>
    <t>rR7Dm95Iwxc1xc07DZSl1g</t>
  </si>
  <si>
    <t>X5yrqZ7dozeV8KkN9FYqBg</t>
  </si>
  <si>
    <t>07F4DgD9Ot5QXUiDtNGXTA</t>
  </si>
  <si>
    <t>RGbAaqnIfqDu9lU8WB5ILw</t>
  </si>
  <si>
    <t>42su7lD8TYo8CRuRebIn0Q</t>
  </si>
  <si>
    <t>PXIlRKOmcGIEJ_b-VZZOQg</t>
  </si>
  <si>
    <t>slVgDtB4pI6KkzbIwIQzwA</t>
  </si>
  <si>
    <t>z5yZl8KWKQHnvi8n31sojg</t>
  </si>
  <si>
    <t>T25qg1VU7AEWLFm39jbBig</t>
  </si>
  <si>
    <t>kwfBphs31iR0CkMp5R101g</t>
  </si>
  <si>
    <t>aVQbGeZVdm2kQbXcd14fqA</t>
  </si>
  <si>
    <t>yvIShq9i3xXLCWoV1s_Ncg</t>
  </si>
  <si>
    <t>7ZRKA2jVhfH4i1lkkdsG9g</t>
  </si>
  <si>
    <t>QKCyMJB9hH-HbiQvAgBfiQ</t>
  </si>
  <si>
    <t>sLKOFR5xBHq81CFjSURrEg</t>
  </si>
  <si>
    <t>rfUNHSYy5nJCBjHSgHNrtQ</t>
  </si>
  <si>
    <t>chG92bNKZT0tBIJqVcoV3A</t>
  </si>
  <si>
    <t>4ei42D8uVbKygn_Et0Idqg</t>
  </si>
  <si>
    <t>KsrdgOiz8Woi1f8CV8sdXQ</t>
  </si>
  <si>
    <t>0N5vqAiWahKqCshuc-MvOA</t>
  </si>
  <si>
    <t>sfeO-eghKTEupqIQ34gwgA</t>
  </si>
  <si>
    <t>lwpHMcCoeuwWpoCARlSQFQ</t>
  </si>
  <si>
    <t>EmXMsbR8jSV8-3c2V5Wung</t>
  </si>
  <si>
    <t>V3DRxVzSbFdKAbQcWBckfg</t>
  </si>
  <si>
    <t>QdzPJC4kpqLxu_PKQPK2xg</t>
  </si>
  <si>
    <t>49eiiFvvoazGXiH4vRQNMQ</t>
  </si>
  <si>
    <t>KI4sBf9jWLs4aGm_mIsFQA</t>
  </si>
  <si>
    <t>cDI1EsmeHgoo_AZNQq0Csg</t>
  </si>
  <si>
    <t>2KxtdY0xm4r7cnckzaYaXQ</t>
  </si>
  <si>
    <t>6QIe389risxz9WaZgEu5Og</t>
  </si>
  <si>
    <t>LwICsn8fDGTfy5w2b4JReQ</t>
  </si>
  <si>
    <t>4_aSQLMq4KcVdbR8saLyNg</t>
  </si>
  <si>
    <t>PS1y1lZmq3llWAI28Lg0Bw</t>
  </si>
  <si>
    <t>bAOFeUrc9pk8pjzFV2dj3A</t>
  </si>
  <si>
    <t>MXtZzGCjo38nOqu3FKbMhg</t>
  </si>
  <si>
    <t>DNB5ezc652OuJhtjyqHqSg</t>
  </si>
  <si>
    <t>yciiu1N6gqG65dSRyFyE9A</t>
  </si>
  <si>
    <t>U0kvBdvjVJFOiLBEmRSzzQ</t>
  </si>
  <si>
    <t>lGgZRiEDJBOnMJ4ORtxd1A</t>
  </si>
  <si>
    <t>o2nbg_XxEm0yS7OzHPvLAA</t>
  </si>
  <si>
    <t>VFGLmULwjaNQFuSTacIITA</t>
  </si>
  <si>
    <t>8KbIZZ6QuPxy89qvuEzHzw</t>
  </si>
  <si>
    <t>mYDIPukiWYpfhJedckzRJA</t>
  </si>
  <si>
    <t>GiROQFEsNS9-uRobLQHSkg</t>
  </si>
  <si>
    <t>aFpwotQNyNfaftEnP46ZDQ</t>
  </si>
  <si>
    <t>OR-psHrZGeGyCO-egO9YYA</t>
  </si>
  <si>
    <t>lJyknnRg3Q3jP3mMJ_MNxA</t>
  </si>
  <si>
    <t>ZaPfrcBYGA1GMk23B0MusQ</t>
  </si>
  <si>
    <t>E5OkyMmqE1hCrULWCbOSyQ</t>
  </si>
  <si>
    <t>2Ciy4qaeag8qhM8Bj837ew</t>
  </si>
  <si>
    <t>mbRUG6h0Mgb2XIJvscIoMg</t>
  </si>
  <si>
    <t>S9vfpdN2jefa6f-D8Xv8CA</t>
  </si>
  <si>
    <t>9oeiUyffbQcbFzuoe0fEVQ</t>
  </si>
  <si>
    <t>GCSQ9QZ_3I7HsFfl8cEBRQ</t>
  </si>
  <si>
    <t>gN0X3JH5UrqTjri_OglhVw</t>
  </si>
  <si>
    <t>PIpGSgymYS2glC-t7ZJvTw</t>
  </si>
  <si>
    <t>LK-yLiWU43B4n2-lm6ITgA</t>
  </si>
  <si>
    <t>tJ4AmR0OL0sBJsRff7_tBg</t>
  </si>
  <si>
    <t>gDdlPQfrnLT1NNJqXPVLQQ</t>
  </si>
  <si>
    <t>49i9gCShM6y2iVM_rx052A</t>
  </si>
  <si>
    <t>QA8J1uIHbEmPckRPLTyByQ</t>
  </si>
  <si>
    <t>KeAVWL5BnuzZZfSMGC446w</t>
  </si>
  <si>
    <t>qNFw6nAp3U7LNaAVFHcirg</t>
  </si>
  <si>
    <t>Sb4x0xq9v4_xJxpD892vQQ</t>
  </si>
  <si>
    <t>mbY95nhykIQAqEAhxsDrCQ</t>
  </si>
  <si>
    <t>wddosDIpJNs-WxPnKrQrvQ</t>
  </si>
  <si>
    <t>mmgWG68kPPlEjMIDIFiBjw</t>
  </si>
  <si>
    <t>tOeSaZMPoQvQnONXMGWn4w</t>
  </si>
  <si>
    <t>SvOEbBc90u_csRuxcJZ1OA</t>
  </si>
  <si>
    <t>8amK07E_810pIDfJZYlr7g</t>
  </si>
  <si>
    <t>98m2OHOEX6Z5jQb2lnnl5Q</t>
  </si>
  <si>
    <t>0tXLSW49AbQX-xsWmWe48Q</t>
  </si>
  <si>
    <t>FCCr2d3w72r4u5wIQNyYbw</t>
  </si>
  <si>
    <t>w9Pv4WyYsWIAT2Y54Zqm5Q</t>
  </si>
  <si>
    <t>eHxq5JTDz5PZj-0xcDz8cA</t>
  </si>
  <si>
    <t>kwkVWEqBztotFNworV3L7g</t>
  </si>
  <si>
    <t>vtWiLM3HXhpKW6tjMngoWA</t>
  </si>
  <si>
    <t>oFO6-eq9JfYnsMUvbAZ5OA</t>
  </si>
  <si>
    <t>FavRs9o3V2iZC2s1iZU-rg</t>
  </si>
  <si>
    <t>Y6jzpZ3Agx8oKK0Ml4QIeQ</t>
  </si>
  <si>
    <t>2qgJjWPrFrFqxHkgbHbSuQ</t>
  </si>
  <si>
    <t>exMolw_538yCCwTkvOfJFA</t>
  </si>
  <si>
    <t>FU_GKOWF6SB7f-vExtG7Yg</t>
  </si>
  <si>
    <t>H1C-LB1JGGyrewOMDFvpog</t>
  </si>
  <si>
    <t>SSQYC8BQaVrXRfgTsr0Eeg</t>
  </si>
  <si>
    <t>a-zAT1j8nuKHYLLIWb6vZw</t>
  </si>
  <si>
    <t>EZqscSvgaLRBU9f2RKEyAw</t>
  </si>
  <si>
    <t>RN4TRCMHpUAW_Nq2dSyuIQ</t>
  </si>
  <si>
    <t>t21cO9WEFGIfbBcaTDugTQ</t>
  </si>
  <si>
    <t>JGN6Dya7bgLR_9FN6QSEQQ</t>
  </si>
  <si>
    <t>w2OKFPyF413lZ9I94P35bA</t>
  </si>
  <si>
    <t>EybcwOmkFPV7QqvMaCQyFw</t>
  </si>
  <si>
    <t>hF9UE5lTWdWo_naPEzdm7A</t>
  </si>
  <si>
    <t>XHgLvR6nwS2W1Yxw_qy5xQ</t>
  </si>
  <si>
    <t>h4H6MYpc94LUKspCfffwAg</t>
  </si>
  <si>
    <t>HREFS9EsErzwxNfDcBi6DA</t>
  </si>
  <si>
    <t>nR3_hlk1aeh0EdjfOycuGQ</t>
  </si>
  <si>
    <t>9DM_2GlIXqmXn_G6-uCcnA</t>
  </si>
  <si>
    <t>kg3_H_vxhK-y74LGtSWKAQ</t>
  </si>
  <si>
    <t>qDxzPmlJ18OqS7G6kPm6Qw</t>
  </si>
  <si>
    <t>iYL9XLemUbpP9RPtoviSwg</t>
  </si>
  <si>
    <t>8lM0VW5uXAfoGnqo6am54Q</t>
  </si>
  <si>
    <t>SBUmw0fyI_ARaBSEBTZwdw</t>
  </si>
  <si>
    <t>aylru5HQ6QgWKCGx9jGxgg</t>
  </si>
  <si>
    <t>toryE00_Ys4jESh14hinjg</t>
  </si>
  <si>
    <t>Edcofc7UqvIEr800Jt8dNg</t>
  </si>
  <si>
    <t>20j476idx0ihucrGQo3dSQ</t>
  </si>
  <si>
    <t>moKuabgkm18utIPPStLwJA</t>
  </si>
  <si>
    <t>4cYBtggeULQaCt3Fm2kqEw</t>
  </si>
  <si>
    <t>x4BKAS5-9J3_st9AzT0QpQ</t>
  </si>
  <si>
    <t>T_wbfjj0i6VydOWPAmb_FA</t>
  </si>
  <si>
    <t>gzRfPpisIqYiAGz-locQPw</t>
  </si>
  <si>
    <t>dvUGyTz6rmqexTsZEWIvlQ</t>
  </si>
  <si>
    <t>xeAFJa_UGD24vM9j5LNNfg</t>
  </si>
  <si>
    <t>Kelguum4IpLgJ9G3CyCPbg</t>
  </si>
  <si>
    <t>SHlkGMta-B3lXzlQBtrUvg</t>
  </si>
  <si>
    <t>Bengig26sQI5rJ87Shi4Dg</t>
  </si>
  <si>
    <t>ljTGEL9PFdFyC9Jlkw85pg</t>
  </si>
  <si>
    <t>vNx7F5bTO_rnh2ZlBUJ1Bw</t>
  </si>
  <si>
    <t>2yRbiwARQMQfjnWzRCg0VQ</t>
  </si>
  <si>
    <t>RspnyHI7wQrsBM0mOAqHJw</t>
  </si>
  <si>
    <t>aZzuquj7QLchhv3BG11rjQ</t>
  </si>
  <si>
    <t>-aFvvRVR379K_mKmNrWKMw</t>
  </si>
  <si>
    <t>0kSqPJmJch4-c5Si5pRq_A</t>
  </si>
  <si>
    <t>eU69eUp26M9A9dddwguMmA</t>
  </si>
  <si>
    <t>NtMzesflWlkaBKbDvS3HAg</t>
  </si>
  <si>
    <t>S66ELQTyXqHFHU3BM80i2w</t>
  </si>
  <si>
    <t>mUlsgkTnEp8dzFM7g-wCuw</t>
  </si>
  <si>
    <t>4r1ttcBGZqIcTF_QdHc-eg</t>
  </si>
  <si>
    <t>INx1bHMZUH2wzZRVCZLnbA</t>
  </si>
  <si>
    <t>XzF7KZWOIG9vjEQ2bgqxQg</t>
  </si>
  <si>
    <t>AQVz9KismWkfj78NpAVYOg</t>
  </si>
  <si>
    <t>BJsW9-RzW_MH9gAEsLyzZQ</t>
  </si>
  <si>
    <t>nuBvtb-UtM2k4seweIF0Rg</t>
  </si>
  <si>
    <t>RmU3a4rWZo4PxqAV9VaT5Q</t>
  </si>
  <si>
    <t>cU1DmXmOZOki28RVjoxT7w</t>
  </si>
  <si>
    <t>H9OaKL0QUaxzwg4A1zUCXA</t>
  </si>
  <si>
    <t>plJR8ZDg4DEuPIBhOAqAcw</t>
  </si>
  <si>
    <t>8IXBCorxcNsci1F4O5-SGA</t>
  </si>
  <si>
    <t>fbAhefpDQpfuhKuXhdFCPQ</t>
  </si>
  <si>
    <t>mAbWPRYmu_6vbhJjC2p6mg</t>
  </si>
  <si>
    <t>1qEWNA1otqI-0vW9BJ41_Q</t>
  </si>
  <si>
    <t>96jHSSgrUiJxcMS7K2bZ3g</t>
  </si>
  <si>
    <t>6wKJRSUPBrVhgmy-dAou_w</t>
  </si>
  <si>
    <t>bNnXFHz0u-eFlZCaL0krrQ</t>
  </si>
  <si>
    <t>IieMdHpQPRBoZeMUmu5e8w</t>
  </si>
  <si>
    <t>yDB-1XvwCm47fCy__ZrmUA</t>
  </si>
  <si>
    <t>rqgAdCf6227oj078oIXUBA</t>
  </si>
  <si>
    <t>LngiaFm5ID93o1HXMqYZUw</t>
  </si>
  <si>
    <t>I6GYlzdl_mA05EDddIQJCQ</t>
  </si>
  <si>
    <t>3fMwM90Dp05OHOL4fO85Cg</t>
  </si>
  <si>
    <t>w7qIeQeYBXzjb3Zu07RVdA</t>
  </si>
  <si>
    <t>8gV_HtOBi0fI57-9uq836A</t>
  </si>
  <si>
    <t>_4GKfTktcFobMsJwQ6YxHQ</t>
  </si>
  <si>
    <t>VjBCHbnoK6Eh3ak5tUWTqQ</t>
  </si>
  <si>
    <t>6RPecUxn2HH038Szmr_3lw</t>
  </si>
  <si>
    <t>qZyCePyIinjHI8C60SQrIw</t>
  </si>
  <si>
    <t>ztk5l1c1Pk_P-mU2-uScGA</t>
  </si>
  <si>
    <t>0ZP5L0sZ7f3z0s3qosIMBg</t>
  </si>
  <si>
    <t>55jhGhaLoUJI9EJByQoNaw</t>
  </si>
  <si>
    <t>8_QpKiJ8GsNt72wVh1HbtQ</t>
  </si>
  <si>
    <t>cjtcKpIlFetRviAe2u3r5g</t>
  </si>
  <si>
    <t>Wi1FhGgeUDjB2Y0F-mEAnQ</t>
  </si>
  <si>
    <t>XspHRy3bQOsWQp-Qi_46qQ</t>
  </si>
  <si>
    <t>A9nmuN17y_9bNiCvXhU4Ow</t>
  </si>
  <si>
    <t>P4oSCeiwRgROsdvbjyVraw</t>
  </si>
  <si>
    <t>Q7ki2LC0s0rw-ynM8h1hgw</t>
  </si>
  <si>
    <t>V4q-8bDXEKnbDpz6XaGuNA</t>
  </si>
  <si>
    <t>j6ub77dEDzbRD-YLexPeEA</t>
  </si>
  <si>
    <t>p_7V1b1PMZGY_xaNf6WYvg</t>
  </si>
  <si>
    <t>RtNSt4A1YOvo2VqhIsflbQ</t>
  </si>
  <si>
    <t>qu5etdqZ_g-m1jFOMPbibQ</t>
  </si>
  <si>
    <t>O_pPqlu_cOJk8NFOjnHdeg</t>
  </si>
  <si>
    <t>rub8XVzaCtwdz6DP0GAQJQ</t>
  </si>
  <si>
    <t>W5CSxLcbSf87dqT8_6IZ_A</t>
  </si>
  <si>
    <t>R6OdqGQTtr2aDb-KWqHtxw</t>
  </si>
  <si>
    <t>lkwgfELpt_1v-lvV3lmNxA</t>
  </si>
  <si>
    <t>Yljoow_vRyq3XqcNrM9-Gg</t>
  </si>
  <si>
    <t>p1SS0FVfDviUt50Hv-_3AA</t>
  </si>
  <si>
    <t>wMA_jDKinM0VITykQQr-2A</t>
  </si>
  <si>
    <t>saWwBWi8BbFQmymoG8SFyw</t>
  </si>
  <si>
    <t>qWcpHP14FQ-AdkmhBeGSeg</t>
  </si>
  <si>
    <t>nnmdpYLBJ0E-spTGQrMzOQ</t>
  </si>
  <si>
    <t>qPoQrw0SRn6C_4vqJGSlvQ</t>
  </si>
  <si>
    <t>wHoTMWmy-F3S5FbaucMoSg</t>
  </si>
  <si>
    <t>E2oFMuZK4-0hZzAMi0PdRg</t>
  </si>
  <si>
    <t>8EWH89T6OHQ0hEpPpaK3gQ</t>
  </si>
  <si>
    <t>ZvO766iemcbfUNfh5WU2Eg</t>
  </si>
  <si>
    <t>3V1gdn2KZ3GvIafcMhkaTQ</t>
  </si>
  <si>
    <t>m0vGEQgFJKJ1WXnvlb09xA</t>
  </si>
  <si>
    <t>lw_Lj1XjPjOYrDIkDEcDzg</t>
  </si>
  <si>
    <t>MaQXYMGBtxZV-PbvYzl36w</t>
  </si>
  <si>
    <t>qZhO3RFSX2c9V18YmbALKw</t>
  </si>
  <si>
    <t>wI6ckWeFvnzwqrUTtAzt9w</t>
  </si>
  <si>
    <t>h4C9X95vnB5SDi__kbpb0A</t>
  </si>
  <si>
    <t>VlSwDPuHJf9eJvLyefMBmA</t>
  </si>
  <si>
    <t>_9-Mj_KkmH3GqgHH3Po6qQ</t>
  </si>
  <si>
    <t>KH19XtlthdRaoIUlquSmTg</t>
  </si>
  <si>
    <t>2mUUGaGLypqrBPQgmxV2_g</t>
  </si>
  <si>
    <t>9vRwbI3efGTtOFt7bNhw_g</t>
  </si>
  <si>
    <t>UsKrZhxQ91fMM6fdtxWlyg</t>
  </si>
  <si>
    <t>jdPaIEMrUpzR4-dC-o5zSw</t>
  </si>
  <si>
    <t>WI7dMuG9IU56UIp_jkENiw</t>
  </si>
  <si>
    <t>0DxIvhj48RhKOSPW-wpBEg</t>
  </si>
  <si>
    <t>5gALrL1QyiuzXjTMlKLtyQ</t>
  </si>
  <si>
    <t>ELP0lzO-TkUEPWH6CJ6xWQ</t>
  </si>
  <si>
    <t>9pn3fWdbLLQpDXHUv5gU0A</t>
  </si>
  <si>
    <t>5LPg2zyHQrjzQSkbMSthiQ</t>
  </si>
  <si>
    <t>82IMwHfXtr8bjidycFMyIA</t>
  </si>
  <si>
    <t>Ps2x1hULazaOinUDpeYL_g</t>
  </si>
  <si>
    <t>vzfal8n6ZI4lDXJC7muUVg</t>
  </si>
  <si>
    <t>SdAA49EYubnIqXHFwlEryw</t>
  </si>
  <si>
    <t>7UEUDb9oR85hO8i6DkW3_w</t>
  </si>
  <si>
    <t>rKP-P6lVMeTJi_7_ASmzFw</t>
  </si>
  <si>
    <t>XZcp4QXvUocn2Fak28-etQ</t>
  </si>
  <si>
    <t>XHW0f1G-uk7EKT6ceY3U2Q</t>
  </si>
  <si>
    <t>zGaF3xcbDWnuMisgIy9g6Q</t>
  </si>
  <si>
    <t>FNhJcOCPzJ9N0RciejpYaA</t>
  </si>
  <si>
    <t>KD6VP1i32pcHPITZSvIu0w</t>
  </si>
  <si>
    <t>4H6du1tHWjGWyDxl_ik81g</t>
  </si>
  <si>
    <t>nM3AXAe-R3X3chM7SASEdA</t>
  </si>
  <si>
    <t>smsJs3cB2TbTsPCer8ki9w</t>
  </si>
  <si>
    <t>qQc-VXYdzxjiT3ppGo5KWQ</t>
  </si>
  <si>
    <t>tQ4jwy0W-Bb7B8q4SeWUeA</t>
  </si>
  <si>
    <t>6ofeZmI-bvYhL-J-7ZmgTA</t>
  </si>
  <si>
    <t>8-V8_9mX5oaOPRlHg-QQ9w</t>
  </si>
  <si>
    <t>4zAuUEimZlfyfUhR6FbtmQ</t>
  </si>
  <si>
    <t>8kygiG8j7dYX7Jms-kt8xA</t>
  </si>
  <si>
    <t>QQOw2Sg8LMvLOER62ZFlcA</t>
  </si>
  <si>
    <t>K6KZQvBYTh-wfA3fD1aqEA</t>
  </si>
  <si>
    <t>ZzqDkN8uzwebOzrDwDkmyA</t>
  </si>
  <si>
    <t>9JFu6tsBwtExXAe5dFyIrg</t>
  </si>
  <si>
    <t>2BKa4PgtfniZMev4RoIhTA</t>
  </si>
  <si>
    <t>gxTAPiN4i1WYoW0V4wgJoA</t>
  </si>
  <si>
    <t>7l41OD_rZoMJroW-wcs8pw</t>
  </si>
  <si>
    <t>mMP0OD9DwmQtwp6Jgs3Pcg</t>
  </si>
  <si>
    <t>HP9bjjqj9I3joFdqgwBgWA</t>
  </si>
  <si>
    <t>zNujUFPWR844C2Irghe-6w</t>
  </si>
  <si>
    <t>EINZVMerWdPjQriniNuxRA</t>
  </si>
  <si>
    <t>z6TvNsucVCXNZbmoNEAjwg</t>
  </si>
  <si>
    <t>1SDPawgjfjXBgUcB6JY6rg</t>
  </si>
  <si>
    <t>KpinmfjZynV_4GP7aZc3sw</t>
  </si>
  <si>
    <t>_ZedyF1GB1TsoU4qzNSxkg</t>
  </si>
  <si>
    <t>EYuEvIfvwdqAijEfHE4ajg</t>
  </si>
  <si>
    <t>hSayH38dd6wHfL0QlTVfMg</t>
  </si>
  <si>
    <t>wWls7koANo5PPSpvaB_dbA</t>
  </si>
  <si>
    <t>FeF_Vh7myO8Ctg4cOTtUZA</t>
  </si>
  <si>
    <t>KnjztOnbync7SylDLzKrVg</t>
  </si>
  <si>
    <t>E1rW-hmv78ofza9sc6suHw</t>
  </si>
  <si>
    <t>kHWeqJ_nN55XkDg9umzQDA</t>
  </si>
  <si>
    <t>mfHpCpQdDkud8zAhFpsV2w</t>
  </si>
  <si>
    <t>8cne7KdTrHJ1ISOzFA_fYw</t>
  </si>
  <si>
    <t>QrGpBigaEswsQ1N_S56w8w</t>
  </si>
  <si>
    <t>hdtgIRKNXcNQm0wsf8ie3w</t>
  </si>
  <si>
    <t>G1pQ5-5yENmjPmyMcpbwuw</t>
  </si>
  <si>
    <t>Gr66Lao8fRipntw_phu5eQ</t>
  </si>
  <si>
    <t>RFWYbYr0YCc9S80hivuODw</t>
  </si>
  <si>
    <t>b-bGDLsZ6MhvS9i8jcnWNw</t>
  </si>
  <si>
    <t>hFhWUgq1QqKQ0FoMNDxVLw</t>
  </si>
  <si>
    <t>x0vzYsEsfqMSJkK9sL1obw</t>
  </si>
  <si>
    <t>7aE5Jns5JPKJiBDQR6ETPQ</t>
  </si>
  <si>
    <t>nGiFOo8LoXpD10k22kxUVw</t>
  </si>
  <si>
    <t>WyOxDhqq2Tuk8vUO4QAq9Q</t>
  </si>
  <si>
    <t>m6e3dO7AM-5D9KnqZjWb8A</t>
  </si>
  <si>
    <t>v9HJexj0PoCIjB5TRH7lww</t>
  </si>
  <si>
    <t>oLpJTb2uuNCEbMronXy1Mg</t>
  </si>
  <si>
    <t>7fL8Yzo14mTBBJZe-1mPMw</t>
  </si>
  <si>
    <t>5_9R39lZBLVgZVhXpoBHHw</t>
  </si>
  <si>
    <t>7dodbsbygaD8g6tzPoPXQA</t>
  </si>
  <si>
    <t>gpyaQ4YH_H0fqekhyQhJEw</t>
  </si>
  <si>
    <t>sbNbxmGNodDJukgSXBFD4Q</t>
  </si>
  <si>
    <t>uqjmI5lj--xyQv67bkvRfQ</t>
  </si>
  <si>
    <t>UmS2ywZravT7WNLRQYVY7w</t>
  </si>
  <si>
    <t>FOzh9ltCpba51HmZB0Jz0A</t>
  </si>
  <si>
    <t>WrM9dAhnYZFy0X13t63VUA</t>
  </si>
  <si>
    <t>ZqAQBRnMzoELyiSCKTY9AQ</t>
  </si>
  <si>
    <t>Tjd0alHKjRo_gZ9r65--Ig</t>
  </si>
  <si>
    <t>Ji9VIm3mt61z5DkxKgVZpw</t>
  </si>
  <si>
    <t>PJ3AGpdd1XQjbz0VoxUWhg</t>
  </si>
  <si>
    <t>EPy4YYhaq6KnM1tXD5Spwg</t>
  </si>
  <si>
    <t>dTvhBR0ObL3SAIUZYoKfOQ</t>
  </si>
  <si>
    <t>A7WbzkfPBKLe9SEJy9cjLQ</t>
  </si>
  <si>
    <t>5S3qIi-EHG634Mx-_mpBQg</t>
  </si>
  <si>
    <t>em1bLtkuN9rJnzziRFfzvw</t>
  </si>
  <si>
    <t>fxoJ1oFkqSqhGa73VGPDTw</t>
  </si>
  <si>
    <t>dLkCWoavvLL9Pp6uE34FKA</t>
  </si>
  <si>
    <t>xKLu_veRbMQ6MXzW6wAd7Q</t>
  </si>
  <si>
    <t>iduHN9YD_wCR8vG_DePAPQ</t>
  </si>
  <si>
    <t>UOhiHbdnhoeQaMr5r2bTZg</t>
  </si>
  <si>
    <t>AgLP7PvO7U9O7IRZ3s5yeQ</t>
  </si>
  <si>
    <t>5G5_JHi5533dM_LNisdtSg</t>
  </si>
  <si>
    <t>cMCyVWTT5rA010U6SjSzaA</t>
  </si>
  <si>
    <t>WAbJE9u2_UIZ1o99fHjUzg</t>
  </si>
  <si>
    <t>t-1GU37dhMmxBP9TnH3JtQ</t>
  </si>
  <si>
    <t>7dMuzUsm3YKhrMxtUruJDA</t>
  </si>
  <si>
    <t>_ouXxrHtub2Wg-qbUcmXOA</t>
  </si>
  <si>
    <t>g0ETKXmJdya2yBYqSIwtTA</t>
  </si>
  <si>
    <t>9X6a3UCf7AhV95CYPdwcBg</t>
  </si>
  <si>
    <t>bOcVg6WlepPLoeV_eQ2mqg</t>
  </si>
  <si>
    <t>mKeAhFD0BIKPpTA5b4A1VQ</t>
  </si>
  <si>
    <t>K9VvtKQWrU8GJMBPF6jUeg</t>
  </si>
  <si>
    <t>k6czQewwTK5qhk6_PIFH_g</t>
  </si>
  <si>
    <t>HUj2OuFoS0FeEUUWjTsIfA</t>
  </si>
  <si>
    <t>YQluyiOMfeGMFa-3d2Q_XQ</t>
  </si>
  <si>
    <t>M4RAYWYs0QUp6trTbLTL7w</t>
  </si>
  <si>
    <t>pvLHj6JyNE1dKyGUyqRYeQ</t>
  </si>
  <si>
    <t>HfqD8wZ-PqFCGQlTYt1Ezg</t>
  </si>
  <si>
    <t>Y2h_GMh3LVl1ts9fUMN14Q</t>
  </si>
  <si>
    <t>Z-i_Sa2aJon_Zxv-xAuuZQ</t>
  </si>
  <si>
    <t>hClMsXOQoBbcHxD8j1S06g</t>
  </si>
  <si>
    <t>MVjV49GPz1pO-n_oaxdzlA</t>
  </si>
  <si>
    <t>2Zk4YLGY62IzWdQ9rjzAXw</t>
  </si>
  <si>
    <t>MAv2llS6Cu5NICW5z5ZeqA</t>
  </si>
  <si>
    <t>_mXOwLl-ZntFB875PMHnsg</t>
  </si>
  <si>
    <t>l42GAKi4aWD2ruOaLASSFg</t>
  </si>
  <si>
    <t>r5rWoS8n-pxCcsMRCDSuzg</t>
  </si>
  <si>
    <t>1jRMwJHYXED5Ynn-Tvc0qQ</t>
  </si>
  <si>
    <t>YS4ZnQVZ_Kt46mC80DVg7w</t>
  </si>
  <si>
    <t>6epv2K0PcxxNia1SNdQ_UA</t>
  </si>
  <si>
    <t>Fgpm_uoRYBi3lg6OLRM4gw</t>
  </si>
  <si>
    <t>iBe1nxHLykToRxBS9A0w-A</t>
  </si>
  <si>
    <t>LNeG-biM_spbWffJ73iDgg</t>
  </si>
  <si>
    <t>vyVGzhfzZsyc3q04uxgk7Q</t>
  </si>
  <si>
    <t>DzzN5OcEvX7YdhEy23y2EA</t>
  </si>
  <si>
    <t>7u5AyDmn77w-l6a77x8M6w</t>
  </si>
  <si>
    <t>hyI45W6xazvF_kE-OVBmYA</t>
  </si>
  <si>
    <t>zHbaFzHNX1Nb-SAm62FVQg</t>
  </si>
  <si>
    <t>VXqBrZl3lICO5eyR8xaPJw</t>
  </si>
  <si>
    <t>ifrgbtfKq-YM4jXgG9Qn6A</t>
  </si>
  <si>
    <t>dvPTdfVxgW0_amMtX13D0A</t>
  </si>
  <si>
    <t>3KzppR4vKL_j4oihuT4NfA</t>
  </si>
  <si>
    <t>S47qDWmdegThCge1I1Qm1A</t>
  </si>
  <si>
    <t>m8kaHU2-IpjH3E9nKRi3jA</t>
  </si>
  <si>
    <t>Od0cMC2yEJvQUukHesJo3g</t>
  </si>
  <si>
    <t>S-Nk2FUhWe_3UqayJxkSGA</t>
  </si>
  <si>
    <t>CuVTy-_S1IknzeUzow_B3A</t>
  </si>
  <si>
    <t>uyJmtJkhSHFh9hSGgZsLpw</t>
  </si>
  <si>
    <t>420r_jIBQHE_kkTe18ZIqQ</t>
  </si>
  <si>
    <t>pKUhmRiea-gD4Bo8NEIdzg</t>
  </si>
  <si>
    <t>ybCdStDXL3pa0E1nqwAWpA</t>
  </si>
  <si>
    <t>OjChlqqPDX-yv4xoGDMmnQ</t>
  </si>
  <si>
    <t>TxdIAqvcoYSbK4N7ra2txQ</t>
  </si>
  <si>
    <t>HeIv2xpid8OSu_YqFs8inw</t>
  </si>
  <si>
    <t>DEmtRUJ8L60fyCJXiFbJdA</t>
  </si>
  <si>
    <t>CXjWIts-A_iVJF_LdkfNSQ</t>
  </si>
  <si>
    <t>wZqx1ba606Ollf4KHGZbLw</t>
  </si>
  <si>
    <t>ByOxnioKRball6-8UXn04w</t>
  </si>
  <si>
    <t>4YwfXzWxCTryhNvF5CH5Pw</t>
  </si>
  <si>
    <t>vatvtZ8rasqrJyqdaVllDA</t>
  </si>
  <si>
    <t>ZZ6kL1gS8fJgs4tBwYFc_g</t>
  </si>
  <si>
    <t>WmbYYuGQxBo6ClMotgfR-g</t>
  </si>
  <si>
    <t>SidoloqgTpnmSqvOAGZhBg</t>
  </si>
  <si>
    <t>eV39V0qANhw8WHgqMQ5d-A</t>
  </si>
  <si>
    <t>LhgMek1F9ppwEbWwxdmktw</t>
  </si>
  <si>
    <t>VYWDV28I8uW1UFQS4wgDpQ</t>
  </si>
  <si>
    <t>zLAQA9h4NFmW4PpfOmsUFQ</t>
  </si>
  <si>
    <t>Q7Alwsp1qIUnS9G8BfkF1g</t>
  </si>
  <si>
    <t>yKKHVIPeGviMSE79-PX_6A</t>
  </si>
  <si>
    <t>Q7_5rgLT2fAggeWLX2wPGw</t>
  </si>
  <si>
    <t>4HVJGaN2l3i-yk1cdoq4QQ</t>
  </si>
  <si>
    <t>vo61_ORwepVKXvjdUDW1kw</t>
  </si>
  <si>
    <t>fhyF4SqD-i0Cldj_UhwjFw</t>
  </si>
  <si>
    <t>RyGlrcSsGH7S1qwFd0aIyQ</t>
  </si>
  <si>
    <t>tVG4Dz-VQvgSfFJp_V3Vmw</t>
  </si>
  <si>
    <t>LLuIG8RgsdU5NMS3KGYkQQ</t>
  </si>
  <si>
    <t>kom_byw9fPdVzw7Mw_C4HQ</t>
  </si>
  <si>
    <t>mE2y5vWEAUosLNioY6qerA</t>
  </si>
  <si>
    <t>e2EuTfaI4BfwtuLOJPgM7Q</t>
  </si>
  <si>
    <t>NJHBMhmX3INoyKgABmUjHA</t>
  </si>
  <si>
    <t>7P-sdXXi0juQsmjShb8UDg</t>
  </si>
  <si>
    <t>08fQ03TquEkERny-5YcYCg</t>
  </si>
  <si>
    <t>-xzH3SSmA47UMXzdA8hCLw</t>
  </si>
  <si>
    <t>obK4FruZ5y_rutPjxwenmA</t>
  </si>
  <si>
    <t>bzIZ7pnVBuYOZX77p5NEog</t>
  </si>
  <si>
    <t>Ho9wE60C0HfVaGQiwatZeA</t>
  </si>
  <si>
    <t>zw7zabEyNpfdEwa9tT_ZYw</t>
  </si>
  <si>
    <t>YbHL_lmvARxf0rz0WlVQPQ</t>
  </si>
  <si>
    <t>7PjTmWUuVoBxLiNFonFYQA</t>
  </si>
  <si>
    <t>TS_CuJIjSeSapHAlUyw-Vg</t>
  </si>
  <si>
    <t>mB-DSt8xwdl9BIlW4lwy9A</t>
  </si>
  <si>
    <t>_XJ5-NHvOdGABAvoFxNyVw</t>
  </si>
  <si>
    <t>M_u9DrSK5T2VO74Efjhobw</t>
  </si>
  <si>
    <t>xPlHzKhu4D7HcrmYnGyoYA</t>
  </si>
  <si>
    <t>tXzxtIaXzRn_hGooeccHAg</t>
  </si>
  <si>
    <t>1z-nPhyCA6CiYQkKco3WTw</t>
  </si>
  <si>
    <t>gOFhIL0tb0bnTnXSmkc56w</t>
  </si>
  <si>
    <t>iIQbATX70Jsbosv4OE2tHQ</t>
  </si>
  <si>
    <t>JVCjY879YUzN0DdB85FYEA</t>
  </si>
  <si>
    <t>naHwXI2zht_af8yJFIpXuw</t>
  </si>
  <si>
    <t>9akfZRx6ncJC2DnS3pocbg</t>
  </si>
  <si>
    <t>m4KMvKJzOYNHFZg1u2TFmA</t>
  </si>
  <si>
    <t>KYBr8I_qnY-McRD6AIBKKA</t>
  </si>
  <si>
    <t>3eq3O4ENh2lAp8GgHLhTXg</t>
  </si>
  <si>
    <t>C61H-SZ5CIChkXTdnlTcfg</t>
  </si>
  <si>
    <t>qXLub2dJMqIlJWkRv8so_w</t>
  </si>
  <si>
    <t>soZkGREN5gHmmv778rL43g</t>
  </si>
  <si>
    <t>RAta3FN-tCH5Lgc2NViMoQ</t>
  </si>
  <si>
    <t>WybEyEqCOqC6Kayau_wGOQ</t>
  </si>
  <si>
    <t>s_FdmfkuFAJ2dJbqAucR5Q</t>
  </si>
  <si>
    <t>UqP0xiXHxQ-EVAZrVLilzA</t>
  </si>
  <si>
    <t>090kdP3SHYtabwcf2PBUkw</t>
  </si>
  <si>
    <t>XB2FSq_UKhu0VtBhSBI7-g</t>
  </si>
  <si>
    <t>owFk8PlGIR3ySfk-X3cQnw</t>
  </si>
  <si>
    <t>_MqcZSteVN0t9uKilMU0kQ</t>
  </si>
  <si>
    <t>sIHkELpwdjU-MHQLfRYe-Q</t>
  </si>
  <si>
    <t>lRMwCvobVxPWBh-5VHEC7w</t>
  </si>
  <si>
    <t>QTgZcSWbQKi8pBR86BgVtA</t>
  </si>
  <si>
    <t>AcnFLZfiNzZZJ2GuFyBUSg</t>
  </si>
  <si>
    <t>si6JADAqqFNtI2svILa-4A</t>
  </si>
  <si>
    <t>EjF1JBkE3QYsdhB_cOoffw</t>
  </si>
  <si>
    <t>0JjXN3rp4xL25oBV7XARFQ</t>
  </si>
  <si>
    <t>whHE3X5DYx8w4bQhWkBkvQ</t>
  </si>
  <si>
    <t>0QNOgOaTVBjxVNKp2WFWEQ</t>
  </si>
  <si>
    <t>M_fCPBvr179rS1Z-j3gyFQ</t>
  </si>
  <si>
    <t>QPkt7HqJRyy17MiKKu-NDw</t>
  </si>
  <si>
    <t>xFhdOUaI28rY1xEHnyHDZQ</t>
  </si>
  <si>
    <t>yz6UgOpcJPotH-r5IE8elA</t>
  </si>
  <si>
    <t>SxBtkDWyrhNh3uHoEb8buQ</t>
  </si>
  <si>
    <t>5Kw7Ho6yUIra1xjLz2mZZw</t>
  </si>
  <si>
    <t>e4TLfK1U2IQtmnjJtxDTig</t>
  </si>
  <si>
    <t>K3csTQQbEcdc_aAc6r99vg</t>
  </si>
  <si>
    <t>-wWYtcXR15vBL_rigv4i-A</t>
  </si>
  <si>
    <t>eXRh00yOWO1FdSHCqBALgQ</t>
  </si>
  <si>
    <t>WCh2cVdRMXtvUGpmFi-Y6g</t>
  </si>
  <si>
    <t>5bE--3pgM9aRSmjyoJU4OA</t>
  </si>
  <si>
    <t>e1Ho1k2vJ1B2h3LJ9645fA</t>
  </si>
  <si>
    <t>vErZq-q3F43W4IIXZXqvsw</t>
  </si>
  <si>
    <t>cz5zL5WMerPXhbvGsQEfHQ</t>
  </si>
  <si>
    <t>_W7kk9YtWWXd9fVsRumzAQ</t>
  </si>
  <si>
    <t>h0su1h4oKaiT8jV85yXZrA</t>
  </si>
  <si>
    <t>JfSA6Q7IIPjQHQc29qbGeQ</t>
  </si>
  <si>
    <t>y_TrIVgeKvSOcK20yFSwBQ</t>
  </si>
  <si>
    <t>ImR_rzviPjMeyW0xMIfXxA</t>
  </si>
  <si>
    <t>sENCwUsoLNP_RcydT14MlQ</t>
  </si>
  <si>
    <t>py_8jhaTmKHL1xLGPSLv8A</t>
  </si>
  <si>
    <t>pcINv2bbGOW-j01F1P1gew</t>
  </si>
  <si>
    <t>UskWpwpqgIv4JiTOzlO9lQ</t>
  </si>
  <si>
    <t>P_lge3Q4PtMF8g0-jpheKg</t>
  </si>
  <si>
    <t>gh2OwESXrgVyufGz_NPHxw</t>
  </si>
  <si>
    <t>v1acVLw36NNVwDtZtZmeSA</t>
  </si>
  <si>
    <t>JFE1Za72ni2zsYw5UngoWQ</t>
  </si>
  <si>
    <t>GKV9BLKePyk7lfajq_2u0Q</t>
  </si>
  <si>
    <t>zpFyNx7UId-nFl-FUAlOGQ</t>
  </si>
  <si>
    <t>yY9yRsCoBM8AYBEZKNMIRQ</t>
  </si>
  <si>
    <t>fJTq39fyj0EPMydqKwz-Rw</t>
  </si>
  <si>
    <t>YMLg08u81vUNAe6g3s9ZXw</t>
  </si>
  <si>
    <t>0WQ7tbU5-H8r5_kQrj3RjA</t>
  </si>
  <si>
    <t>R3HE-m6b61D4xI3EdZg3mA</t>
  </si>
  <si>
    <t>VeZpbucbT_0j0C4TSfyQiw</t>
  </si>
  <si>
    <t>C7ovmon024GZqSefV6aiZA</t>
  </si>
  <si>
    <t>57MY48xg228DCTJI7t8Sag</t>
  </si>
  <si>
    <t>LkDeO6yplqSFsuvcSGdB0Q</t>
  </si>
  <si>
    <t>qt17gMO0jS5O6X7D2Ikc9A</t>
  </si>
  <si>
    <t>b927p9pWxM9EYoNr_6PxYQ</t>
  </si>
  <si>
    <t>kwOG-CSarTLTeZq2coqAqg</t>
  </si>
  <si>
    <t>yneTxW_9TTRXTOgJDH9fnQ</t>
  </si>
  <si>
    <t>OBWcRvjR3-jRuuztsx1sPw</t>
  </si>
  <si>
    <t>skiZJN5OJTyyqP2oRVNhoQ</t>
  </si>
  <si>
    <t>2VzfDJFrmQSbC_GLW4pzJA</t>
  </si>
  <si>
    <t>6C-Lr15mzNHkpWlkVBzQUQ</t>
  </si>
  <si>
    <t>qOouoYqK5xT_HDCsH6D_vA</t>
  </si>
  <si>
    <t>BERixTqrWurrt7uXs5it9w</t>
  </si>
  <si>
    <t>dKx6EdEQZ3-ngWOTd0AFpA</t>
  </si>
  <si>
    <t>RhuDprTiqJOAC9jBvLKLsg</t>
  </si>
  <si>
    <t>TGnanzfTU-spRt_Bi87lAw</t>
  </si>
  <si>
    <t>ob6LBMJbk7Y5V21NcjZzZA</t>
  </si>
  <si>
    <t>R4C6E1pYATtA9MrlJV_pEg</t>
  </si>
  <si>
    <t>h20FdEYeL6NIljPVcY9HQw</t>
  </si>
  <si>
    <t>Dve-s8vxUtczfgG0j6EV7w</t>
  </si>
  <si>
    <t>3d-h6xMt6aXb4MfXTMpAYA</t>
  </si>
  <si>
    <t>aRhBl177DItNjQ2eS0TiMg</t>
  </si>
  <si>
    <t>hV131tITHGSK2PajCx2kZg</t>
  </si>
  <si>
    <t>o4noP3Z9QfsDrCcQfArB-Q</t>
  </si>
  <si>
    <t>GjNyOTcibcI_XKCzeMgO2g</t>
  </si>
  <si>
    <t>CClA4_aOLtKTbMBEFi22Zg</t>
  </si>
  <si>
    <t>HUSUmur5gIQarE90dcEufg</t>
  </si>
  <si>
    <t>TSG4-iybkRFgOYxvevLKHg</t>
  </si>
  <si>
    <t>3Ko0Lw3gGwhqcJzRytT4uA</t>
  </si>
  <si>
    <t>XIvhzABifFs3qtnYpgK0_w</t>
  </si>
  <si>
    <t>wygwpTkh26sFz6-9AWbzqg</t>
  </si>
  <si>
    <t>LgKS6d0BrMC_eRcHaofKwg</t>
  </si>
  <si>
    <t>-py8MqYgl_qSe0I-FA9V4w</t>
  </si>
  <si>
    <t>n4nqCvZcFABJxN66eDo_0A</t>
  </si>
  <si>
    <t>Norbz4IswGYysu5m9ApWDw</t>
  </si>
  <si>
    <t>Py9HiAUvAlzsKcZlCNZQLw</t>
  </si>
  <si>
    <t>CgG36c1SU3Xlbol_wd2IHQ</t>
  </si>
  <si>
    <t>B7Fcf0TUgQXJCrLTBQKG_Q</t>
  </si>
  <si>
    <t>GOOmfUujRAR6v2Ax_ZYF1g</t>
  </si>
  <si>
    <t>PxSYBCnywdmZSxUhIXx6yQ</t>
  </si>
  <si>
    <t>JTwQpwYexzuEkYY53XHdVQ</t>
  </si>
  <si>
    <t>zGd36LIX9IM5JVC7kmQYGw</t>
  </si>
  <si>
    <t>lBVewRlKh7g6gGHCQ8S8Jw</t>
  </si>
  <si>
    <t>cT9QuH0Ondd9OqMLdtuC7g</t>
  </si>
  <si>
    <t>hu4M-0qxZp4eXvbzrMfPgQ</t>
  </si>
  <si>
    <t>OmbzD5Zb5nxWdplPumY_Kg</t>
  </si>
  <si>
    <t>lPyw9VD3gUyPIokCh-PIdA</t>
  </si>
  <si>
    <t>5i5TWacng8LEP3WRpfqMtA</t>
  </si>
  <si>
    <t>qOBv1QGEjAdKUwCG2d4TJQ</t>
  </si>
  <si>
    <t>_dXai5oygblo2KHzCUzQXg</t>
  </si>
  <si>
    <t>eXMhKtNtjDe4Yr1b13JW4A</t>
  </si>
  <si>
    <t>sPrcDHjkvmIwGVwVt11Chg</t>
  </si>
  <si>
    <t>qttGXy09w-5gwsUYRb-z1Q</t>
  </si>
  <si>
    <t>DNXdO9-uDc9PKNXTICIZWw</t>
  </si>
  <si>
    <t>PrxsXR_5YB7dlOGpaZq1jQ</t>
  </si>
  <si>
    <t>7uPq-VyByxcdgLeboj5MSQ</t>
  </si>
  <si>
    <t>sHdFU_AHxV0yvp34OZL5Jg</t>
  </si>
  <si>
    <t>8dzd8R4fNXcODSQjEgl7hw</t>
  </si>
  <si>
    <t>tdSkS8oCuG2Wb9wZx1-7KQ</t>
  </si>
  <si>
    <t>RUq41rnHEJD9-Q7UClDWSA</t>
  </si>
  <si>
    <t>HtJaaLowSSHKm4OebE0fzw</t>
  </si>
  <si>
    <t>NHXdiIv1eVTCztkUn9TgAg</t>
  </si>
  <si>
    <t>RrjYXjxEy3EpSzAqDndgPA</t>
  </si>
  <si>
    <t>f-_7wdkiXOc9TEfa4ZJEwA</t>
  </si>
  <si>
    <t>DqkpIaUw54ndXiBJt7R9Ug</t>
  </si>
  <si>
    <t>gkTfnWJ0geBIyHfVbKUg9g</t>
  </si>
  <si>
    <t>T0Esg9YPuCQCyYucVmhZRw</t>
  </si>
  <si>
    <t>bwvgbUuENZD5EF3gT-_VYQ</t>
  </si>
  <si>
    <t>8E7wYNM59t5m6OoxGFR7gA</t>
  </si>
  <si>
    <t>GoQe-Ykinsb41wx_0OMqmQ</t>
  </si>
  <si>
    <t>lWLryP-Kyjj3AatWzQh5lQ</t>
  </si>
  <si>
    <t>iBuU-U6Is6qTqRrh-FPWpg</t>
  </si>
  <si>
    <t>mJsGi1q0CeHjv-f9w2thSg</t>
  </si>
  <si>
    <t>rqXJrm3pSOiAwbl3DgEnPQ</t>
  </si>
  <si>
    <t>AYrFHP5LdPtWG4M7p1E40w</t>
  </si>
  <si>
    <t>gUy4em8gp1qFJppIl4xkRQ</t>
  </si>
  <si>
    <t>PsgaIq8P_5BWTX1IbmlCVw</t>
  </si>
  <si>
    <t>IbqFje-0_shBjQAtGkVPrg</t>
  </si>
  <si>
    <t>O1P6flLSit3mZYESmnLPNQ</t>
  </si>
  <si>
    <t>Chcb5wE0UP81mO7x0ZG_ag</t>
  </si>
  <si>
    <t>WNQTKto7nXi-0OMntLN5AQ</t>
  </si>
  <si>
    <t>4r-5fdKzTd55zIvNYm2z3w</t>
  </si>
  <si>
    <t>yB7Wv5bMjL48Aaldf8HwXw</t>
  </si>
  <si>
    <t>dIYUS6XZP-FDk4dXrng2nQ</t>
  </si>
  <si>
    <t>unm0EdX25SCPj5oN2dYH8g</t>
  </si>
  <si>
    <t>h9thRsAcC_-MWF5a55mfow</t>
  </si>
  <si>
    <t>7WXCLGK6ziUsNeRqa9RWQw</t>
  </si>
  <si>
    <t>2bYde7eLuagOi2sorjhtNw</t>
  </si>
  <si>
    <t>e9mHRJbWpsf_JSiokBI-7g</t>
  </si>
  <si>
    <t>syA-MMyQjAD_cge0RlEPvA</t>
  </si>
  <si>
    <t>IRykB2bi0BRpak6J6l33iA</t>
  </si>
  <si>
    <t>vrFWWnvZT3h0uOZf7-tfPQ</t>
  </si>
  <si>
    <t>n6CaALK941OBTayplfUSug</t>
  </si>
  <si>
    <t>6JYeIoPNGlv7qs0dT-E9Hw</t>
  </si>
  <si>
    <t>ax17acn_vuNAxORvvGvd-A</t>
  </si>
  <si>
    <t>jVW6eOTbVv2-yuGzo__okA</t>
  </si>
  <si>
    <t>Dg79s-2ay99IT6VXQ_u5lA</t>
  </si>
  <si>
    <t>8_73fcoqMyrH27GdXJ9g8g</t>
  </si>
  <si>
    <t>hPFENmtDzKDUO1492MW3Bg</t>
  </si>
  <si>
    <t>72xow3euOuZTdL0hrCm8Mg</t>
  </si>
  <si>
    <t>2kUjN8EzGbiDwXumx_uZwg</t>
  </si>
  <si>
    <t>Zpi4-34AXtGLiV8SP7nfSg</t>
  </si>
  <si>
    <t>FdDb6lYItxByd_ky4pj4dQ</t>
  </si>
  <si>
    <t>__ywU0o_9pL6W90oj3BBfw</t>
  </si>
  <si>
    <t>wf55QJ3Z0IGOB9MZ-CSTSA</t>
  </si>
  <si>
    <t>b0ab1S99VN1XuM1-pukt_g</t>
  </si>
  <si>
    <t>eYP0Gy9zPMHnAWVt92a9iw</t>
  </si>
  <si>
    <t>MYfgjOiB1IjEl7FJXgP1-w</t>
  </si>
  <si>
    <t>skR8DEnxB8tEUuYFK2RJEA</t>
  </si>
  <si>
    <t>RULYwBcFuDiD71ObRNstzw</t>
  </si>
  <si>
    <t>Z7VcE0-2mkVDHolq9_fP1Q</t>
  </si>
  <si>
    <t>rPMhiDPABTQ15PExUqZ96A</t>
  </si>
  <si>
    <t>_UTheflJkQ8wrHOUAfrLng</t>
  </si>
  <si>
    <t>yLJsCostNgkGRJG8EX4KwA</t>
  </si>
  <si>
    <t>GHBM4VDtghfwjJjt3KaRuA</t>
  </si>
  <si>
    <t>jH_PZsdboK0voSpuHeyGHQ</t>
  </si>
  <si>
    <t>4-Oy5r0Bae64opoJUcHRQw</t>
  </si>
  <si>
    <t>Tjmtya9urAgZCqo4Gz1lEg</t>
  </si>
  <si>
    <t>HD3SQk1qMo5BqKtDeaIcrw</t>
  </si>
  <si>
    <t>g4uw_h8-3HKyZm6jES85eg</t>
  </si>
  <si>
    <t>TIDS34ldc_OLOAkv2l_AZg</t>
  </si>
  <si>
    <t>bb6zEIbyluLoE2ERLItERQ</t>
  </si>
  <si>
    <t>x1LynwEq_evyoUnttjwo6g</t>
  </si>
  <si>
    <t>DO5mVKizDo6O8XOG6gFDlw</t>
  </si>
  <si>
    <t>zi7eOERw98CtnJtNLUdbFg</t>
  </si>
  <si>
    <t>7PP8sX4dL89x7d_nP79i4w</t>
  </si>
  <si>
    <t>oOac44CRLIHe5YjTG5DSVQ</t>
  </si>
  <si>
    <t>FCCH1FtzoBVY8mXLWif9-Q</t>
  </si>
  <si>
    <t>LquMHzZhrIV5WHJMr7rYtw</t>
  </si>
  <si>
    <t>sqnXlJXUo94-xtcQIHoWFQ</t>
  </si>
  <si>
    <t>3DH6cLIgrC-3yhFo-lkoSw</t>
  </si>
  <si>
    <t>CoNoo6Zqy_AhReOPzdEVoQ</t>
  </si>
  <si>
    <t>2PAqIwpqGK2JNFftWlQfnw</t>
  </si>
  <si>
    <t>2Qp-_Y4DDbBgpROHXEjAvA</t>
  </si>
  <si>
    <t>56TI7Mb43oKIN58EJp9Pqg</t>
  </si>
  <si>
    <t>NzCCN6pQ4XxkUUJbhOF3nA</t>
  </si>
  <si>
    <t>HrM2CBJiPKirlcEeT3aZsA</t>
  </si>
  <si>
    <t>2W2WwC2fX7qL2VuydTeWVg</t>
  </si>
  <si>
    <t>Cm4fc5ZXFC_jght70TIEEA</t>
  </si>
  <si>
    <t>1ZWcu0lVNQcTOy_4yAlwBQ</t>
  </si>
  <si>
    <t>pNpgTSU7EmsSNvW5onBxdg</t>
  </si>
  <si>
    <t>sHAFTWqghouMC_XaN8MbXw</t>
  </si>
  <si>
    <t>_01X4a-sS1Oc2yZuMMuCEQ</t>
  </si>
  <si>
    <t>J72wREO3-r948MW8jSiI9w</t>
  </si>
  <si>
    <t>CJuGFK5Qp-KUNgIZQNJx8Q</t>
  </si>
  <si>
    <t>J6mVJj6OEYZG-8TybtRm2Q</t>
  </si>
  <si>
    <t>7A5n9dNlWt-iXCAN5-E6wQ</t>
  </si>
  <si>
    <t>5vjg9PoUtrKaPQRhGb-W8Q</t>
  </si>
  <si>
    <t>K-mirQW6LOTQ5hKHjPcr1Q</t>
  </si>
  <si>
    <t>mJQjoqHZe_ulSlAaFwlMpw</t>
  </si>
  <si>
    <t>1M9z4pDHq4tMbgaAn2IkoA</t>
  </si>
  <si>
    <t>5xkaH8zHVlfR-dCea4yjGA</t>
  </si>
  <si>
    <t>Ab6iN1cT3mTHEafcAjizaw</t>
  </si>
  <si>
    <t>E7q1V7wH1fD2gZufMdnk0w</t>
  </si>
  <si>
    <t>fzGT9lWllYJL4NklTrwTmQ</t>
  </si>
  <si>
    <t>3UiA_nSuCF9mN6sNUa6l4g</t>
  </si>
  <si>
    <t>J1xvYDYcXs9FMmgs_wNl3Q</t>
  </si>
  <si>
    <t>_qEHpIm100z3kWEzUKBL4w</t>
  </si>
  <si>
    <t>CuzADeE8rkYwiWrIxTsNGg</t>
  </si>
  <si>
    <t>LGyyxiBCfL_9XGGkAYNulg</t>
  </si>
  <si>
    <t>irb1QnCAHotosjmK8S10Gg</t>
  </si>
  <si>
    <t>-zrO3E2DZncsVS1HAQ32GA</t>
  </si>
  <si>
    <t>GyLfHAP14i9ip9J6Yo4L4Q</t>
  </si>
  <si>
    <t>HHDqVyBgXMY-VPrt-_j0Ng</t>
  </si>
  <si>
    <t>AdlLIg4WNvXDdn2bCbkVLg</t>
  </si>
  <si>
    <t>17cbO5ibaNtROiDPwqLjtw</t>
  </si>
  <si>
    <t>GIKY-nNgxNp0vBfYqhdvXA</t>
  </si>
  <si>
    <t>7xQKce-j8znELrTCs_c-AA</t>
  </si>
  <si>
    <t>ssS0BitX8BP0PL-vYHStiw</t>
  </si>
  <si>
    <t>1qZxN6IGsWOIOJWTfttwJw</t>
  </si>
  <si>
    <t>1UaDWqTQ9kq0Q4mzylB2Nw</t>
  </si>
  <si>
    <t>IgbyoHNPF7D2yHj0PePJ_w</t>
  </si>
  <si>
    <t>H0jBzLPgeusR84nqdkTO9Q</t>
  </si>
  <si>
    <t>KplhMfuEaG3-k93cmYU5og</t>
  </si>
  <si>
    <t>_87ULwGqhTssgXV8U7J6qg</t>
  </si>
  <si>
    <t>XpEkQVxNW61XHaTke4tKTw</t>
  </si>
  <si>
    <t>M3TPlN5nM-YQ8LR_1-7Bgw</t>
  </si>
  <si>
    <t>gZ_IUieCIVtB1pRaIGG9pg</t>
  </si>
  <si>
    <t>dOt2l2rQqfLzrqxUdgyUVQ</t>
  </si>
  <si>
    <t>vNzDyLy20GfV4T_0Nm_Wdg</t>
  </si>
  <si>
    <t>kcewUKkXy03sVMupl_JjfQ</t>
  </si>
  <si>
    <t>xdYphPCFlkk7UD0Gq72rkQ</t>
  </si>
  <si>
    <t>gNsYINPOzDU6fHNBuphgIg</t>
  </si>
  <si>
    <t>2_Npj9QcohAoSZBaqiOqZA</t>
  </si>
  <si>
    <t>oW6bodzsjl8NjQ89VKESDg</t>
  </si>
  <si>
    <t>FvSZ2RTa_tyAkdG220aj_A</t>
  </si>
  <si>
    <t>Feu3vkii7CZL7qJCx38gGg</t>
  </si>
  <si>
    <t>MeDwhVDIcB4o0-i6c9XOhA</t>
  </si>
  <si>
    <t>iDmgNnQ4wvJaMyf8x0c6Kg</t>
  </si>
  <si>
    <t>98vWEFQWR2VPqTxXhk2u0g</t>
  </si>
  <si>
    <t>OrrcNe2UOVqWvNZxkwcffw</t>
  </si>
  <si>
    <t>_1kVw4B3S7vvBRA9Rqtlwg</t>
  </si>
  <si>
    <t>HR4H73sWvq199RfJ_R945Q</t>
  </si>
  <si>
    <t>GO0_Mx-OkEIlm9Eg5bI5Ng</t>
  </si>
  <si>
    <t>YgsUyYjqnLHQ4febWklalQ</t>
  </si>
  <si>
    <t>Mlec4nIgOS_suMPOpVo--g</t>
  </si>
  <si>
    <t>XCd_5rwZXqwnEDTNPkWYNg</t>
  </si>
  <si>
    <t>FR_IXIDeCbhK07hGDG45Fw</t>
  </si>
  <si>
    <t>QDq-tmp1yN_hBJcQew8Zng</t>
  </si>
  <si>
    <t>hQKmAHWzSONuSgEb9OgTiQ</t>
  </si>
  <si>
    <t>wPuC1vCC2kB-fL_ozwhhcw</t>
  </si>
  <si>
    <t>1d5R9juGqNNhDt_pEK2clQ</t>
  </si>
  <si>
    <t>BlNYqitQ6Xp6y0MeMJ7J6Q</t>
  </si>
  <si>
    <t>_TUa0aeE6wOxJ5dQxtuJaQ</t>
  </si>
  <si>
    <t>Voct5AxxWx3dprfuohqoOQ</t>
  </si>
  <si>
    <t>4cHS61d6UzXK6B0k4BCsgQ</t>
  </si>
  <si>
    <t>-gi_TPtfji3jltE3lGpDUQ</t>
  </si>
  <si>
    <t>Kwksz4TsPVsLPPHRvb-o5w</t>
  </si>
  <si>
    <t>0I0jTXewEXGGoHSu72jZrA</t>
  </si>
  <si>
    <t>hgqkI3Qx6ysJiQR2IGEtKA</t>
  </si>
  <si>
    <t>0vhQDZgKqxBUT7Fp5xMLbQ</t>
  </si>
  <si>
    <t>bIpFNdeVKtVi7JYHKmLnDA</t>
  </si>
  <si>
    <t>WIjq04R5-Zm9HgsDD-NQVA</t>
  </si>
  <si>
    <t>rZcsokvsFyIBCHcirkrobw</t>
  </si>
  <si>
    <t>kH4lZ22WCB_23Wj3sBXIoQ</t>
  </si>
  <si>
    <t>JPfzSkxyJIC6UR3ofdRAnA</t>
  </si>
  <si>
    <t>5PHaCd1JRdY_LqfcKmlu6w</t>
  </si>
  <si>
    <t>H-SRc1V_IbGo4OlX6ZKVJg</t>
  </si>
  <si>
    <t>ZPDetRa5UmeyBrjnuRBVvQ</t>
  </si>
  <si>
    <t>ezJJB5XvFbWTsRh5BZrtjQ</t>
  </si>
  <si>
    <t>XObeSBRdjHUOW5NkFLz0fw</t>
  </si>
  <si>
    <t>9z3zyc5ACNupzGTJo1QZiQ</t>
  </si>
  <si>
    <t>pwwdrI8Nm5INjkNTjiLcqw</t>
  </si>
  <si>
    <t>pskDm-sQ0wnHqVeXl9V90A</t>
  </si>
  <si>
    <t>VzcIxOr979hEOCM-9RRAVA</t>
  </si>
  <si>
    <t>clTYUJCL-rHnVIS2WePRwA</t>
  </si>
  <si>
    <t>cMkmVNpby5Tme8ADDSfgIA</t>
  </si>
  <si>
    <t>dry6zAOXjRgU6ILmywgcXQ</t>
  </si>
  <si>
    <t>EUlHiZJMeqjK5lccbbpp_w</t>
  </si>
  <si>
    <t>PM0-geKNef9gXL0Okp1qBw</t>
  </si>
  <si>
    <t>cQjvP_rCx_AU7IcMbj1pQQ</t>
  </si>
  <si>
    <t>8016OgCfZ8bOGFSzVYFreQ</t>
  </si>
  <si>
    <t>flmZUHpIgZgPXTScNYAl-Q</t>
  </si>
  <si>
    <t>1mal-cvLhyX8iGEt56_5Dw</t>
  </si>
  <si>
    <t>yDiFL3lyv_TVd-DxLexQow</t>
  </si>
  <si>
    <t>5laj_LjZzBYYUmNBB7ZBHA</t>
  </si>
  <si>
    <t>11k-RwKB-xVOgap28As__w</t>
  </si>
  <si>
    <t>upOehIBEalYVw5eyR37ShQ</t>
  </si>
  <si>
    <t>AObb2rxB3WZfpS67xDAwAQ</t>
  </si>
  <si>
    <t>oc4L1NeoZcnnRMA_QBFWeQ</t>
  </si>
  <si>
    <t>EVULx9RgehhqE0wrgTzzmw</t>
  </si>
  <si>
    <t>DnMvXbs18MT8Txz74vkd7g</t>
  </si>
  <si>
    <t>ob4JO43u8Zkn5TjyoS_a6w</t>
  </si>
  <si>
    <t>7v4XUOZ0jwArjNhiJmc6Qg</t>
  </si>
  <si>
    <t>9XkKcV3AYbwj_UKZWPeB5A</t>
  </si>
  <si>
    <t>6RiiM5QNidgjc9T2g6C_Gw</t>
  </si>
  <si>
    <t>hP3kbAmbfg64ZsyHjQq4tg</t>
  </si>
  <si>
    <t>AftX_A8eAl7OJJSnZzPXmA</t>
  </si>
  <si>
    <t>ffJE1l65ipzMCJ4keTmnhg</t>
  </si>
  <si>
    <t>jZp9yCoJMSbhufDqaLrFSg</t>
  </si>
  <si>
    <t>q9x_q-sN7Cnob4PhNvgmrg</t>
  </si>
  <si>
    <t>WOqQk6-1uhEr-a6S03k17g</t>
  </si>
  <si>
    <t>01l_H3yeCMaIHtD6LwLt4Q</t>
  </si>
  <si>
    <t>_qwgDWm4jGecCt_rvD_0xw</t>
  </si>
  <si>
    <t>80f3fnjFHeOnl-imvvZrQA</t>
  </si>
  <si>
    <t>LRJV4PJ1l3B7BdZo1tWruw</t>
  </si>
  <si>
    <t>1CGI66n0zKnK_mpMkdYkQQ</t>
  </si>
  <si>
    <t>MGzCO37DQV2LoSh9C8qRMg</t>
  </si>
  <si>
    <t>skR7pPLBIgIab7EEdUCUHg</t>
  </si>
  <si>
    <t>am6pZz5cKEQPrhGkwSCwGQ</t>
  </si>
  <si>
    <t>8m8HQtZox4vS-N-AW3mzxw</t>
  </si>
  <si>
    <t>7c1ztAycY1RybC4SjRExjA</t>
  </si>
  <si>
    <t>Kg6-kChqPSWameOvScg4JQ</t>
  </si>
  <si>
    <t>FGiFWxIOitmUJYgOurH3Uw</t>
  </si>
  <si>
    <t>fEtUMUe2czo3fBWO3KlfRg</t>
  </si>
  <si>
    <t>8HzZl0ihA0Fkj0FwvSYeKw</t>
  </si>
  <si>
    <t>DaYBWBRVJ18WABwM0qHVLA</t>
  </si>
  <si>
    <t>Kzxcbp6lOc0pJJ40eu691w</t>
  </si>
  <si>
    <t>I7jQVTvtO51uWDlHvnYrcg</t>
  </si>
  <si>
    <t>bZyye15iPrR6pX8ijEK-Nw</t>
  </si>
  <si>
    <t>Qd-NdRBOeqRIKLE2eNtp6A</t>
  </si>
  <si>
    <t>o7iZ3ZlYJNR8Qq2gCUfzPw</t>
  </si>
  <si>
    <t>EnvG_kewvG5PqUqNSgs9Iw</t>
  </si>
  <si>
    <t>ZXbyLSGKh7id0Q6cqX8XKg</t>
  </si>
  <si>
    <t>0fFqjciZyEhhixCgESD49A</t>
  </si>
  <si>
    <t>p_n5gwvyOGnGbCyAYsj74g</t>
  </si>
  <si>
    <t>FdCX4grBX6Sn-ZWGCYSP1Q</t>
  </si>
  <si>
    <t>lckWv68XAVZbrgd2r7UTNw</t>
  </si>
  <si>
    <t>MlKiAJqGBLlisJ9tHlqyiA</t>
  </si>
  <si>
    <t>CpQ1Fni-lyi9yvWl0cn1XQ</t>
  </si>
  <si>
    <t>2zMl2P0PAnpKrOg3QTBnmw</t>
  </si>
  <si>
    <t>UbV1V0faBhhdCE9U3st7Og</t>
  </si>
  <si>
    <t>-QhD14FMKeUMMzTIlHFuKQ</t>
  </si>
  <si>
    <t>zI6seGRf5qftNk65_EOGsg</t>
  </si>
  <si>
    <t>RB2rFy3Dr83QDE4a5X1xAw</t>
  </si>
  <si>
    <t>_9JLuIB0QtpGxNwAW2uWsA</t>
  </si>
  <si>
    <t>qbgt6WaMq0YlrGVJzjmA2Q</t>
  </si>
  <si>
    <t>Q_DR7wM5fZ4E245_A3M_cQ</t>
  </si>
  <si>
    <t>R723doeaBpb68v6OOXhcfg</t>
  </si>
  <si>
    <t>ZtSel7LWqe9wGEWjOQZq6Q</t>
  </si>
  <si>
    <t>t8Hcw3LacAarSzt3ekf4Zw</t>
  </si>
  <si>
    <t>0rajkTQnfdwcaG1xP8eCPQ</t>
  </si>
  <si>
    <t>gsqoVdBFqtBHgB-zSWUSVg</t>
  </si>
  <si>
    <t>s0kHFvGmzNtrRwjN6stShw</t>
  </si>
  <si>
    <t>m9T2snsgTcNyr94cLNZiQQ</t>
  </si>
  <si>
    <t>cI-j-epmMyqyK_L9Q2uV4w</t>
  </si>
  <si>
    <t>WXzhSvJIDep8Ta76NL0O7w</t>
  </si>
  <si>
    <t>KzbHOuRLfSWLjs6zmHWH2g</t>
  </si>
  <si>
    <t>4CZW7wofHjv55ml185QPOQ</t>
  </si>
  <si>
    <t>7ToIE5d3_oyqJ6zyxg1OVA</t>
  </si>
  <si>
    <t>j472C2lnLtcdyXz4qA0YrA</t>
  </si>
  <si>
    <t>xFvZ3QVl-daf6leGBY7GDg</t>
  </si>
  <si>
    <t>-6RmI8ga8oO3bZtdtH0Klw</t>
  </si>
  <si>
    <t>bowR3_3BzjzlgAlvrRvEDw</t>
  </si>
  <si>
    <t>8JyGNS_0ZlkC2eb0VCUY7g</t>
  </si>
  <si>
    <t>OgCDMllge1DJONRjaY-oIA</t>
  </si>
  <si>
    <t>bBvAAvcWeNTZrRJdCbt04w</t>
  </si>
  <si>
    <t>SrX2D1gdlAQY3x5GNMiiCg</t>
  </si>
  <si>
    <t>zx99PTkmg5Cs_R79gX-Xnw</t>
  </si>
  <si>
    <t>s75SBi3hE6rQRl86eIfaDA</t>
  </si>
  <si>
    <t>3Zi1udoY2iT9s8Q3X6tgZQ</t>
  </si>
  <si>
    <t>9iNqZ6fqhkSDbor9TB1wPg</t>
  </si>
  <si>
    <t>taqPielpA7eXixxxRR9OgQ</t>
  </si>
  <si>
    <t>8Dp6XSahPzozugRlGyqK4w</t>
  </si>
  <si>
    <t>KyEl1r8JeEVBEw_KXOUIOA</t>
  </si>
  <si>
    <t>pkdvRZcx8ci3SZPHZXSXgQ</t>
  </si>
  <si>
    <t>0GJ0t0RV94i-qA2fsZYQqQ</t>
  </si>
  <si>
    <t>nRdbTIb3qHP04zITWD6N0Q</t>
  </si>
  <si>
    <t>Wp4ocYB0RsxoMAOuNs1-fg</t>
  </si>
  <si>
    <t>FShaQ8ajGMYkdihYLTLDbA</t>
  </si>
  <si>
    <t>zoSZgcHzI5tCi6y8aaYzNw</t>
  </si>
  <si>
    <t>OcLuddCG062t4_qAxYaOcg</t>
  </si>
  <si>
    <t>p8K0Cyoovx6vLtnXL6Kihg</t>
  </si>
  <si>
    <t>BRmDAQb3IrPuZw0dNR-XgA</t>
  </si>
  <si>
    <t>ZG4PF8P2BUZf5mjuIlE4Cg</t>
  </si>
  <si>
    <t>LrlugMZ2SHbS2GcCeIQFyA</t>
  </si>
  <si>
    <t>hpv_0rLsQ512O_tomr4xiQ</t>
  </si>
  <si>
    <t>EVHACX8oOkjGEl2WUJt5RQ</t>
  </si>
  <si>
    <t>zF1JC9bA82Ad4kb6-HmEHw</t>
  </si>
  <si>
    <t>-cuzZPLeCXBp2_TsIzy9yA</t>
  </si>
  <si>
    <t>smO6d0LDkFUL1YHZKKVEVw</t>
  </si>
  <si>
    <t>kyHnNi6sNZlyBY5meK47Ng</t>
  </si>
  <si>
    <t>HoJCB5MBKOr0Yqg92_joHg</t>
  </si>
  <si>
    <t>7YC8cq6W657_txcSICH74Q</t>
  </si>
  <si>
    <t>-2R_ijgEQGOaGDIXlsvB9w</t>
  </si>
  <si>
    <t>jhkWS6fYYMHxyavCpgXqxg</t>
  </si>
  <si>
    <t>32BsPUq2JlfCCuA_kl1qSw</t>
  </si>
  <si>
    <t>i_P7bprE7XICcSInG5e-qw</t>
  </si>
  <si>
    <t>OyzdNo6Slh114HOUjieO_g</t>
  </si>
  <si>
    <t>oxCjisxtPGa5wm4vLtqY3g</t>
  </si>
  <si>
    <t>DJwkIZ0Xbzb2GjlhCdf7kw</t>
  </si>
  <si>
    <t>8eBP2hoUO6ZWNmCX8f3wtQ</t>
  </si>
  <si>
    <t>sRWxsik0YlkOSnucp9K66w</t>
  </si>
  <si>
    <t>WRY_SKjTxzv2CAZVtSLCdA</t>
  </si>
  <si>
    <t>tBF1cz1UCDdjilymCBgJAQ</t>
  </si>
  <si>
    <t>HZoo1FBDSZXpt_-zVFprYg</t>
  </si>
  <si>
    <t>zDIe8FSMWFWTA-gGiv1XGg</t>
  </si>
  <si>
    <t>1-SdfZRy4xLCxj5SyNkw6Q</t>
  </si>
  <si>
    <t>tOOygbwcp77YyXcuW4VmRA</t>
  </si>
  <si>
    <t>zVG0fqUZ4GcB_a0WKDoFgQ</t>
  </si>
  <si>
    <t>3jVpxe5aTPaXndSeq0pb0A</t>
  </si>
  <si>
    <t>1SNMk_UEfDDzlR39qQ2Fdw</t>
  </si>
  <si>
    <t>gk16RSVX3huYhoTDL9XZaA</t>
  </si>
  <si>
    <t>onHakaxo9xOWtzLZtif9nA</t>
  </si>
  <si>
    <t>etMT1RpGp6CyZHnHWGGYrQ</t>
  </si>
  <si>
    <t>DGnfxpWZTuupU5sgBOcjcQ</t>
  </si>
  <si>
    <t>kkLFONgm5Q6g1mfLXni0eA</t>
  </si>
  <si>
    <t>FqK2TDf2OIjmXYxIi_pu4A</t>
  </si>
  <si>
    <t>JwTQIgkitPxlQP9dSO41pQ</t>
  </si>
  <si>
    <t>XJDb8R64jZGOq66D7QdDbg</t>
  </si>
  <si>
    <t>HiAcJzmYaoi_ul207gmKhA</t>
  </si>
  <si>
    <t>7BaXWsCBixy1r7S3dH96Hg</t>
  </si>
  <si>
    <t>OrZxA912pFB2-sAkMdoZaQ</t>
  </si>
  <si>
    <t>reeuZ_MMPTSsQgMKx6Z82g</t>
  </si>
  <si>
    <t>fpkcjx_UXDLWNTpKUEpMfQ</t>
  </si>
  <si>
    <t>nmInFjO441dhorYIbpqlIw</t>
  </si>
  <si>
    <t>xfI7G4mIoqHYnzrzgilE1A</t>
  </si>
  <si>
    <t>jDuRYd46NhQRQ1PB88SsQQ</t>
  </si>
  <si>
    <t>ZtMxT2gp9O6TIHllMQxI9A</t>
  </si>
  <si>
    <t>ZmIgP4U4Ht9CYmNX0_zP6w</t>
  </si>
  <si>
    <t>tZyPYDKqDlXbg8Fw26eboQ</t>
  </si>
  <si>
    <t>YcTjRBW3TURUanxSiOVeTQ</t>
  </si>
  <si>
    <t>EN1gDTXHLMvH2SrsONpq-A</t>
  </si>
  <si>
    <t>eShAJ3XyxHrBUTDGMWfM7g</t>
  </si>
  <si>
    <t>uQkKMJFcuJfmfNeRZ73bNw</t>
  </si>
  <si>
    <t>3HO7mvMp1klfkBUUqQCvZQ</t>
  </si>
  <si>
    <t>3G9JxhDTfElOJ5tzFA3LiA</t>
  </si>
  <si>
    <t>mYI9MKv-FitiyViEoIcPQA</t>
  </si>
  <si>
    <t>OeibqecbVqmRshg4pAJlvQ</t>
  </si>
  <si>
    <t>toTQRAGwEtW67zc4S5K_Ug</t>
  </si>
  <si>
    <t>QPYhhRExQX4f1fhoNsTw6Q</t>
  </si>
  <si>
    <t>NUDKKCd00cMXmsS_90cAhg</t>
  </si>
  <si>
    <t>072EZhXyDJMCl4DlHNOtRA</t>
  </si>
  <si>
    <t>y3opaGB3BEt0gE2qaRCdVw</t>
  </si>
  <si>
    <t>X9Qu2-vgj1T9Me4tpAl3xg</t>
  </si>
  <si>
    <t>-wwNJ0zd82_q8Gh5XXqAEw</t>
  </si>
  <si>
    <t>nMKXVBZ5c5vlnImePpUg_g</t>
  </si>
  <si>
    <t>ZO4ypYw9EUBF5lRlnIOwWA</t>
  </si>
  <si>
    <t>Wc_XondTCS4EQWIcxlVA2A</t>
  </si>
  <si>
    <t>2tsKhGw6zmvF3CCfitTGXA</t>
  </si>
  <si>
    <t>87mUb5NEfTo1FdJ714LZGQ</t>
  </si>
  <si>
    <t>mNS6s5ZSeMPjuaTwoT4yqg</t>
  </si>
  <si>
    <t>xgsDUrHnQqP0MlUTiZiDrQ</t>
  </si>
  <si>
    <t>Jsykj4ehuRMZq28sk2WJQA</t>
  </si>
  <si>
    <t>iFl0c_-2SyJFrL2zTtP9xA</t>
  </si>
  <si>
    <t>561TLHLd3knEVs2orwMfqw</t>
  </si>
  <si>
    <t>VDkGxdf0bmMwIiLyEnXVeQ</t>
  </si>
  <si>
    <t>fYFQNW-Cyw-eiRyYWW38JA</t>
  </si>
  <si>
    <t>sD92uyDK0C0yq3K63b8QtQ</t>
  </si>
  <si>
    <t>su4vV6nOtrTDzAbdnJZpVw</t>
  </si>
  <si>
    <t>mEA3uoHY765kJFld7IF0eg</t>
  </si>
  <si>
    <t>Pk_7rn4EDmqUUOoRhpWjeg</t>
  </si>
  <si>
    <t>bNdlR6bzOkOftBW7zDwxXQ</t>
  </si>
  <si>
    <t>jwSVV9bUHEh_Irl6kKRPSg</t>
  </si>
  <si>
    <t>W7zvpUW1nGW2iQ0CszeTlQ</t>
  </si>
  <si>
    <t>8ZepxUnCcLRZ0NAE-YVy7g</t>
  </si>
  <si>
    <t>e2ogwqBNXsK69nT4grQ_xw</t>
  </si>
  <si>
    <t>JppcohjIS_7_SXtz7v2Hug</t>
  </si>
  <si>
    <t>Nd1H57Yh5SB6UiWBduVlmA</t>
  </si>
  <si>
    <t>pNK5O12Q6B-s5N9hOTr-iA</t>
  </si>
  <si>
    <t>ipY_98-QI9iGKskl_ZPR-w</t>
  </si>
  <si>
    <t>Ls_UwbI-A5CnCMyfBrDYsw</t>
  </si>
  <si>
    <t>kVeyXaqwrVeWSqP-ROemfw</t>
  </si>
  <si>
    <t>x7uHiQcbtkxkUF7o3VKHsQ</t>
  </si>
  <si>
    <t>mPJpzcOS_e2Fo_OQRiAAWA</t>
  </si>
  <si>
    <t>XZP9V2JqvjG1XW5UuOuktA</t>
  </si>
  <si>
    <t>cguT_eQx08ELWZ4JGnsAzg</t>
  </si>
  <si>
    <t>9Ky_ZvOY3QEUPzQw9bdj5A</t>
  </si>
  <si>
    <t>dkHT1YmdZknqk6dSSEV5rw</t>
  </si>
  <si>
    <t>QtPaFYSUbq8pTvgWFhmx6w</t>
  </si>
  <si>
    <t>w5b3wjl8vP5nZ3Ej5aYpZA</t>
  </si>
  <si>
    <t>teVUg9IUA4f-Ke55VQuawA</t>
  </si>
  <si>
    <t>Nulf6gX6g87_orPWqruyJw</t>
  </si>
  <si>
    <t>T51WWZU7BBMVByqAmXdHBA</t>
  </si>
  <si>
    <t>VCPLKJCe3P7pkR31smYkXQ</t>
  </si>
  <si>
    <t>ITzXVq3ODnnIFr7VWDbA9Q</t>
  </si>
  <si>
    <t>rQ8RfN-SV28DTB6SbOIkBg</t>
  </si>
  <si>
    <t>dQQmWCXUOj5BzYYR3Rs28w</t>
  </si>
  <si>
    <t>VS2UGUEUfqII0kMmrOeL8Q</t>
  </si>
  <si>
    <t>SUqkMcaExHU7banABGtkJg</t>
  </si>
  <si>
    <t>vLkzNFkDUZpl5kUThHMPMA</t>
  </si>
  <si>
    <t>SCUnkjWh4ey1WhYBIDRTGA</t>
  </si>
  <si>
    <t>bfZQOu5kgyEOV5HjTQTGvA</t>
  </si>
  <si>
    <t>hIFu8fkzzTvyKgS0c_t36g</t>
  </si>
  <si>
    <t>DKoxmJb6gAg7E4aUi0Tu6g</t>
  </si>
  <si>
    <t>1w-x9j4iZysaUM69uxe1aA</t>
  </si>
  <si>
    <t>DHFx761T-SKGLiOLD2PUYw</t>
  </si>
  <si>
    <t>V3zr0KkokpSLpc5wlRqTmA</t>
  </si>
  <si>
    <t>AW5uP0m7IbYw-5C3WoggEw</t>
  </si>
  <si>
    <t>x8lCW2ZOT7MvYNjQbOdxOg</t>
  </si>
  <si>
    <t>GUrQ5D15MLhNAcO_xFcYnA</t>
  </si>
  <si>
    <t>AXNtsz7RjLqmXP7haJ8XgA</t>
  </si>
  <si>
    <t>sH47W54RnRds6J2VR4YqkA</t>
  </si>
  <si>
    <t>ihBsBZQBvkbX1AB0DYvVZw</t>
  </si>
  <si>
    <t>f-JKtvqEXsN1ZYUOgzz1Lw</t>
  </si>
  <si>
    <t>3OQ6QhKAJJspJXVFR1HweA</t>
  </si>
  <si>
    <t>g-aU19uJLsc6kT95a3nzhg</t>
  </si>
  <si>
    <t>Fc3nSGrasDSubemJUswcGQ</t>
  </si>
  <si>
    <t>ekYo5310pxDXo2cgD6Vdyw</t>
  </si>
  <si>
    <t>F4Rg6-plFSyMmPTSCHMF5w</t>
  </si>
  <si>
    <t>h0YvF_qIZvUFHBFHM3viBA</t>
  </si>
  <si>
    <t>Ln8UwijXAEh31QtCZWHqCg</t>
  </si>
  <si>
    <t>JYdOzsGGL2jR66r0E0LuqA</t>
  </si>
  <si>
    <t>FnL6QPGnVzl-ME88rwXDcA</t>
  </si>
  <si>
    <t>4-vqvmeW0YQYOaCmJTGh4w</t>
  </si>
  <si>
    <t>xrc690_mOGsdXtCUSTFnVA</t>
  </si>
  <si>
    <t>Ai7hl1-uQ5sCJeHsxn3V2Q</t>
  </si>
  <si>
    <t>6aCN_vkvF_LxnFhIRKBDOw</t>
  </si>
  <si>
    <t>gJm0mJjN4kC5a-r6sfYQ2Q</t>
  </si>
  <si>
    <t>gy-F3Un94uye5Orry1_3uw</t>
  </si>
  <si>
    <t>2DqMwyutolkDHJasveTRMQ</t>
  </si>
  <si>
    <t>1EuuU_hW9M3v5lWcAdxUng</t>
  </si>
  <si>
    <t>EthUwROOIvW4MCMEK3kFBA</t>
  </si>
  <si>
    <t>3zVQGWRHsco92YeWpsD9gg</t>
  </si>
  <si>
    <t>7lMExB2fhrjVcR3X7xuriw</t>
  </si>
  <si>
    <t>K_hlq6GlSMOZJDb2vs8Phg</t>
  </si>
  <si>
    <t>TbdwIOoJmWQlJacnu1-qkQ</t>
  </si>
  <si>
    <t>-pkSexE7LgNo3ZXPVHrBhg</t>
  </si>
  <si>
    <t>Pu5NPbWlV52SKUTZINUxrw</t>
  </si>
  <si>
    <t>dwYzoFFxczopiT39-iKHzQ</t>
  </si>
  <si>
    <t>AqWx6alJnVrjZo2djmJtRA</t>
  </si>
  <si>
    <t>sW9EBhiRYOneugKBCQbhIQ</t>
  </si>
  <si>
    <t>zQHh5V5RHxAhk6L2MiuGOA</t>
  </si>
  <si>
    <t>NfyrHToGY6aJu22U9oS8Xg</t>
  </si>
  <si>
    <t>5hksmeqT1D4fFP93j27MBg</t>
  </si>
  <si>
    <t>H-Bt-AOp1tVAVitLoAQQlA</t>
  </si>
  <si>
    <t>sIXE1fEEZfGRHsQpB7rX8A</t>
  </si>
  <si>
    <t>GLgEvg2Forpp5QuG62F3Dg</t>
  </si>
  <si>
    <t>kMYpgYnCcQ0cVmIh0SYZcA</t>
  </si>
  <si>
    <t>zfss3-uFf5hEp_-iLIrI4g</t>
  </si>
  <si>
    <t>4VjzytQbNQB1LBoV1qg_CQ</t>
  </si>
  <si>
    <t>E-W136RjotuvRrZs3NAtiw</t>
  </si>
  <si>
    <t>3XsGD0zJDuSQ4lvsQeTxWQ</t>
  </si>
  <si>
    <t>zfrFcXVHWLWv6JbfTeuneQ</t>
  </si>
  <si>
    <t>walf6q48eUXet67ZcZq_lQ</t>
  </si>
  <si>
    <t>BDCbYVTrLHFTAjSTUcecMg</t>
  </si>
  <si>
    <t>-hrQ1omYozL_Ag6_899h4Q</t>
  </si>
  <si>
    <t>ZN-Qnn33wOqEgRsVfPYL8Q</t>
  </si>
  <si>
    <t>K2xm3S__LAZSSqc3dTbFpw</t>
  </si>
  <si>
    <t>iZkGpLxDooIvqj96CS9BNg</t>
  </si>
  <si>
    <t>6wBiMbUKEWduMn3C4a3FPw</t>
  </si>
  <si>
    <t>V1ojOMtGtmLVp7BVN0Fdew</t>
  </si>
  <si>
    <t>utFDWjKHuQ_TVOijIvS0WA</t>
  </si>
  <si>
    <t>EwrG6bWOkFDWPsORhxtGsA</t>
  </si>
  <si>
    <t>YJQkhZq1p7M3GCLmByAJsA</t>
  </si>
  <si>
    <t>2PcNcJGfBwv4PYLd4zDm7w</t>
  </si>
  <si>
    <t>BZAQXM71IPwVCzHYCMiwcQ</t>
  </si>
  <si>
    <t>MGVbnW9-eYx_DDXmWIpGRw</t>
  </si>
  <si>
    <t>NngCtwKUAA9fUmh4VcqUOg</t>
  </si>
  <si>
    <t>eRtuJOuHBXoJ3GRlAe_eTw</t>
  </si>
  <si>
    <t>_zbnc8CmW44VrcvH_YmPBg</t>
  </si>
  <si>
    <t>Ztobt8t-diOtjff32bno7g</t>
  </si>
  <si>
    <t>eKs0b2xKuzkFz_zs0LX2gQ</t>
  </si>
  <si>
    <t>tE0FHo4Fd5jWlzuSh5oDew</t>
  </si>
  <si>
    <t>_zrV54gNkxXo3jwhU4lwIA</t>
  </si>
  <si>
    <t>4IxHjaLEKtLiIGRMUT8plQ</t>
  </si>
  <si>
    <t>k0js9vRBGSBv4TEBCVaLlw</t>
  </si>
  <si>
    <t>TX_wHnBvquh8yV2-dy-HNA</t>
  </si>
  <si>
    <t>UgYrW9Gx_GOD7Bys8qe6yQ</t>
  </si>
  <si>
    <t>Q109trE8Zvto8_7wxT8Iwg</t>
  </si>
  <si>
    <t>oDOZOea08XYXjbcCVftX6g</t>
  </si>
  <si>
    <t>9xarmXumXS89QVVRoGoM3Q</t>
  </si>
  <si>
    <t>PwUnB1okgVdWQDUehF7wDw</t>
  </si>
  <si>
    <t>ckNi88QZoXRfgl9nSdXtbA</t>
  </si>
  <si>
    <t>XJ60lgkX5A9aw1NAJlMtVA</t>
  </si>
  <si>
    <t>ZFsI0f02g3UxScxQRmitMg</t>
  </si>
  <si>
    <t>bgNNuYOPVQ7nde-_3iLarg</t>
  </si>
  <si>
    <t>IiQ6g5z4vFkZj0WG3GfEWA</t>
  </si>
  <si>
    <t>GweRzpa_4AObktktmjsfSg</t>
  </si>
  <si>
    <t>cXirKeGhHMKPc6tA87x5dg</t>
  </si>
  <si>
    <t>FRPYA6GXkuJJ9N_RAsjm_Q</t>
  </si>
  <si>
    <t>cCGfviaqzjVnUwqaH2NZEg</t>
  </si>
  <si>
    <t>YOFT5INEkyytUFWJP8FZGg</t>
  </si>
  <si>
    <t>4OnussgeseojRRimclMnSA</t>
  </si>
  <si>
    <t>06vanG3YqSmln0Nbzyyq1w</t>
  </si>
  <si>
    <t>fw1wqRR1Blq2LlRzWcH5Bw</t>
  </si>
  <si>
    <t>gfWFpSigtZBKQ1lVyraYBg</t>
  </si>
  <si>
    <t>VmaBnW6X6ydBkxhwmypiwA</t>
  </si>
  <si>
    <t>2XguVr_kTKRlinEXyaD8Pw</t>
  </si>
  <si>
    <t>UVoSfhyrM2ZOoPBlAkM7Jw</t>
  </si>
  <si>
    <t>g8up_FWF-A5JQjuUJ_VsWw</t>
  </si>
  <si>
    <t>WUc563BWyUrYVRKX91A5wg</t>
  </si>
  <si>
    <t>4ti1WS6vj71fK2PUWMc7iQ</t>
  </si>
  <si>
    <t>W36AfLGTbyTh5AyGjZvk1Q</t>
  </si>
  <si>
    <t>ejUILz2EPBfMKt6WvQLGqA</t>
  </si>
  <si>
    <t>g-lJlj7TNdfoNqtk3r3Ikg</t>
  </si>
  <si>
    <t>nYU1DW1C2J4b4V8Ko9AflQ</t>
  </si>
  <si>
    <t>tkAqD4cBsCnjL5hac_nFJg</t>
  </si>
  <si>
    <t>Hrk8Nd5KMFzwHlSMuxyFeA</t>
  </si>
  <si>
    <t>H-wI5viyLiUAKZDGkmWTmw</t>
  </si>
  <si>
    <t>6GhMW-_kFnfb_RRWf2ryvw</t>
  </si>
  <si>
    <t>BaoxXiWejd8wZopon_Rm7Q</t>
  </si>
  <si>
    <t>EM0tiW2VaDPn8jbWzDKVOA</t>
  </si>
  <si>
    <t>PsYqGlsMfHHZG5rU-_ZvuQ</t>
  </si>
  <si>
    <t>D3ycscWoBxXjXUedBJ9g6Q</t>
  </si>
  <si>
    <t>kS0vd9lXLihUzo06TRlD2g</t>
  </si>
  <si>
    <t>5UeqlKWqb1GnlQCSQqjScg</t>
  </si>
  <si>
    <t>CJkY0WOCNfCuv0HAbB2cjw</t>
  </si>
  <si>
    <t>8YXlwQiT5qDabhL7m1bjRA</t>
  </si>
  <si>
    <t>5q1TPXXhdugqxJxLctXNWQ</t>
  </si>
  <si>
    <t>dwa9jhNoIGKLH-2BfbMWPQ</t>
  </si>
  <si>
    <t>yZHGqCWs678-5SSz0mWsVQ</t>
  </si>
  <si>
    <t>-iN2QUFlu69B-ntz7ODZXQ</t>
  </si>
  <si>
    <t>4lsMxnLh1HZk-qgHXnYz0w</t>
  </si>
  <si>
    <t>OSVIQMHxqNC4DdD-hrYMKg</t>
  </si>
  <si>
    <t>ObbMqRnAwvv2coSYzzNPpw</t>
  </si>
  <si>
    <t>WR2ZhH27VgWs09CqM7r5tA</t>
  </si>
  <si>
    <t>-omXD1KX2HDfBa80vEawEQ</t>
  </si>
  <si>
    <t>L1dYnmbmCfkYtnSe2QyfBw</t>
  </si>
  <si>
    <t>LSFMI73-mXwl7RnYHRzIKA</t>
  </si>
  <si>
    <t>HTdrsQOeJdA2acpDmcEVyA</t>
  </si>
  <si>
    <t>JybWVyYxLMMEimx-DA5PWw</t>
  </si>
  <si>
    <t>t4lZl8BpBcm2vGlZcxT6KQ</t>
  </si>
  <si>
    <t>0Z2fXWdjR8iQtWb109r8OQ</t>
  </si>
  <si>
    <t>vs-xPGoRlAxDxmhk6MIXcw</t>
  </si>
  <si>
    <t>gp52zPyUkSnkIm-TciK3cw</t>
  </si>
  <si>
    <t>1gHORk6F1yUDrAx4EozX7Q</t>
  </si>
  <si>
    <t>5RA1yMlY9ZpK3DXsW3nEMw</t>
  </si>
  <si>
    <t>GJkQ5akpFPQtxzl1qlmx9w</t>
  </si>
  <si>
    <t>UL8Qr65BizqJKNMhmxhtFg</t>
  </si>
  <si>
    <t>rNX-GXSlbsSrkcQRwW1hzQ</t>
  </si>
  <si>
    <t>6AuI-RB8zGjT2f3iW2r19Q</t>
  </si>
  <si>
    <t>RL9bXO8nwTq4gM2kU08ieg</t>
  </si>
  <si>
    <t>u6uI0pZU6rBTb1BFofTEWw</t>
  </si>
  <si>
    <t>vzNR1YL4UHPF5vNf9FYm6A</t>
  </si>
  <si>
    <t>7kwT106Ep0KadznbLum9og</t>
  </si>
  <si>
    <t>bsR9Bf4ctmArSJ-V9lUWig</t>
  </si>
  <si>
    <t>vK4nDVFIw41j9AsZ8Ha_Tw</t>
  </si>
  <si>
    <t>QUU2QiH_Od99UH76F9w0Ag</t>
  </si>
  <si>
    <t>ofEZvBWPY_M_GI9lpxnIzw</t>
  </si>
  <si>
    <t>O5gw41nxgvqJIK5d6sEt3w</t>
  </si>
  <si>
    <t>5T4kokbyu4JB1TxBYkfk0g</t>
  </si>
  <si>
    <t>VQClej7j56XQO2sBf4qPWw</t>
  </si>
  <si>
    <t>Qcn_QxQRHU7Lz72iKDQ76Q</t>
  </si>
  <si>
    <t>amyk3SFr79PwUOmE0o3ZFg</t>
  </si>
  <si>
    <t>x3p10qtMoKu549MLuDQhCQ</t>
  </si>
  <si>
    <t>w8YdqhjkIcorir7Sr1jwUQ</t>
  </si>
  <si>
    <t>cDABJNDKyk6VsrolehUv0g</t>
  </si>
  <si>
    <t>KrAJNfhwB7xnJVxDbIZltQ</t>
  </si>
  <si>
    <t>q4CBC9C5XpHZ6kmKeKqH2Q</t>
  </si>
  <si>
    <t>gZZvq7BcfxEeD1CYQ1ic_g</t>
  </si>
  <si>
    <t>4O9iMKPTuhznphrDt797Fw</t>
  </si>
  <si>
    <t>hA7R_gXx3srAwOw8yHCimQ</t>
  </si>
  <si>
    <t>HMgpmyiFB8V32ZTkTTnovg</t>
  </si>
  <si>
    <t>oIO1a92MSuLoVPRkD_DpNw</t>
  </si>
  <si>
    <t>YGVloRuuQvTokNfM-ca2zQ</t>
  </si>
  <si>
    <t>VYCjTIWP3EdnesILCyXVjw</t>
  </si>
  <si>
    <t>PTxAzSwvn-g4hIhiWiXz3g</t>
  </si>
  <si>
    <t>TuzZdFj86itMtll16vDhug</t>
  </si>
  <si>
    <t>Tv9RMLng5zRcS7aFe2fAoA</t>
  </si>
  <si>
    <t>QnMPMD8Nh3ErZGfMRGAeYg</t>
  </si>
  <si>
    <t>YQpyhstrUHe-aaDEDGlNRw</t>
  </si>
  <si>
    <t>DfJ8B8T1fgNA6_ZT-aeUlQ</t>
  </si>
  <si>
    <t>8SCbLQI6tZ509UX10aUR0Q</t>
  </si>
  <si>
    <t>r3Q_9Xp53JiaSNa_-4QsKA</t>
  </si>
  <si>
    <t>eQ80H8vMR7ev3tzXTTcl4A</t>
  </si>
  <si>
    <t>mjRALZDVQGy52Xo0E6spsw</t>
  </si>
  <si>
    <t>r3gVq1RhOlH4V2QpaQCVlg</t>
  </si>
  <si>
    <t>4UzjetYNGysIHwhPhYjBPw</t>
  </si>
  <si>
    <t>eA85dY_0bneLny3Go-enBg</t>
  </si>
  <si>
    <t>5C8TXHKf9wAven9lZsgzWg</t>
  </si>
  <si>
    <t>McmMQpeZ__-HXF3VpIIRUQ</t>
  </si>
  <si>
    <t>VMhrGN99xHl09cvPPElD2Q</t>
  </si>
  <si>
    <t>YfCbZF27kndPKl7Px9lefw</t>
  </si>
  <si>
    <t>xTNNwuLzioqZeWkhMvHXbw</t>
  </si>
  <si>
    <t>PkfcmlH_H9cmazUSWhL0xw</t>
  </si>
  <si>
    <t>pFm0wdhMoIhG3kGd6PWTYA</t>
  </si>
  <si>
    <t>S_aYQ4f1rmcEagPMMhpcdg</t>
  </si>
  <si>
    <t>eQrHOKu0ibLUE1KnUSG11A</t>
  </si>
  <si>
    <t>Qt1LbAuFYE7LFm0abpyXZA</t>
  </si>
  <si>
    <t>71pV7ZdId8ZDGHr2WaZwQw</t>
  </si>
  <si>
    <t>0anj6I_x7A0OZgVMSYTI-Q</t>
  </si>
  <si>
    <t>L0XzCJwhb-weYexSmp1_nw</t>
  </si>
  <si>
    <t>NDmtjLBVvT4ICo4vRpe9Pw</t>
  </si>
  <si>
    <t>n2nGe63piIiT_TfErdTvug</t>
  </si>
  <si>
    <t>ekK4Qmgn4FC26GRL80nPuw</t>
  </si>
  <si>
    <t>3uzsGcxRQ26G4j0m5tBxqQ</t>
  </si>
  <si>
    <t>u8zx8CSMDMD9oIdZALvVOw</t>
  </si>
  <si>
    <t>BSS4OHlFXVtGoG-N_kfyMg</t>
  </si>
  <si>
    <t>xU7n0NjHdui0VQShuxEXJw</t>
  </si>
  <si>
    <t>rAZgTQMFVKvtKYJb3Y44mA</t>
  </si>
  <si>
    <t>B6cV7ghvEtyDPMhzd73m-A</t>
  </si>
  <si>
    <t>suQtYfiaKzRwp3CQkto6Ww</t>
  </si>
  <si>
    <t>XjElkXJhMdIXoV2R9TIlyQ</t>
  </si>
  <si>
    <t>hWgFZPKXUj0bPCfDLwZHjQ</t>
  </si>
  <si>
    <t>Tr33mip5iTG8YrDHPeushg</t>
  </si>
  <si>
    <t>-NWo0KPv6NH0BJAqOFov2Q</t>
  </si>
  <si>
    <t>Gb3bSlWT73CGfslNdR4udw</t>
  </si>
  <si>
    <t>_dYPu5u7gS9HZ95V9b8rUA</t>
  </si>
  <si>
    <t>HiNKXtGwuFRd-BaD51klCw</t>
  </si>
  <si>
    <t>k2I677-DJXfvkLyU_iinMA</t>
  </si>
  <si>
    <t>ri7dhAujCh0tG8YWcHwZcA</t>
  </si>
  <si>
    <t>TMVr4sJ1yAQoaR4h_C_C7g</t>
  </si>
  <si>
    <t>pJogic8B7AgsDXX1f06-Gw</t>
  </si>
  <si>
    <t>nsWA8mR_Egp6HRqwCD3a3A</t>
  </si>
  <si>
    <t>o_MzdtIOl46T8AJCE8Ttaw</t>
  </si>
  <si>
    <t>gMqKvkTxZNOtsn8WqKx43Q</t>
  </si>
  <si>
    <t>PATykPjfDM-MbMr2OIqRrg</t>
  </si>
  <si>
    <t>KlmqKf52XyE7rUNA6Ek1IA</t>
  </si>
  <si>
    <t>1afsZBfc4Jqkn3xg_JWNZg</t>
  </si>
  <si>
    <t>51ocjVOrzwb6nGbRt2maSw</t>
  </si>
  <si>
    <t>6sYi16ZbCZngRLhXKakYgw</t>
  </si>
  <si>
    <t>qqgMpeEhzqdtQdTjHXGJNw</t>
  </si>
  <si>
    <t>UDhQZQ5l5oIEdUGkIP6liw</t>
  </si>
  <si>
    <t>Kf1AduO9VQ_XdX6kFr9Uhg</t>
  </si>
  <si>
    <t>WHANNg_9oJpPODrgMNxJJw</t>
  </si>
  <si>
    <t>-3EHUe1uqsFQj2TXV7YoAA</t>
  </si>
  <si>
    <t>9GfqgxW06SGzR8BGaMUwjQ</t>
  </si>
  <si>
    <t>airuooZt5UTkFBsVAnMlkQ</t>
  </si>
  <si>
    <t>EQnSrvgHil5maBUq6RATHA</t>
  </si>
  <si>
    <t>4pkPAmo5FHWdXdGV7LpwCg</t>
  </si>
  <si>
    <t>OOxLwlNadygUwL_aG8KnSQ</t>
  </si>
  <si>
    <t>F6iNYoFCRqO85PakiDstIg</t>
  </si>
  <si>
    <t>Jxc55V4D3iHAataiLpylDg</t>
  </si>
  <si>
    <t>IO3AsR6cdMto7VCwfPzf2w</t>
  </si>
  <si>
    <t>NvM4VBmOFwMEXmWZrhTatA</t>
  </si>
  <si>
    <t>TPqXQMBaRdn7wYUP_diphQ</t>
  </si>
  <si>
    <t>r6W1RK67Gmfts4HUacNsBQ</t>
  </si>
  <si>
    <t>i55_pQDJt5TeVv1e9w6HDg</t>
  </si>
  <si>
    <t>CJOjw2P9zkPxOnnmrY6KjA</t>
  </si>
  <si>
    <t>I-KHLAejHNGLnAdU2-QOvw</t>
  </si>
  <si>
    <t>65gHHzdRTx0PPSD3sYVw5Q</t>
  </si>
  <si>
    <t>tl4z8iSvX7SwJwbSJt-v8w</t>
  </si>
  <si>
    <t>MalGP9qOiyYtIPs91lstDQ</t>
  </si>
  <si>
    <t>gsDiVNHeghWUIx3kzK9EnQ</t>
  </si>
  <si>
    <t>42KXc8pMKwKRS2SpTGErlQ</t>
  </si>
  <si>
    <t>Z_-p4nt7Bl1pkzykXzhyMw</t>
  </si>
  <si>
    <t>YIiQx-XtRVKWVQ4LCaEuLA</t>
  </si>
  <si>
    <t>q1i41qr-zNBDj42dhB16Ww</t>
  </si>
  <si>
    <t>FeDoBgyMDFxoBNf1AtUjrA</t>
  </si>
  <si>
    <t>VRy5rz3CI1XzHlpukQ_heQ</t>
  </si>
  <si>
    <t>FIDUv1ejplofT3KAQVMGzg</t>
  </si>
  <si>
    <t>CxNNgHKwvKcWic2zCoih-w</t>
  </si>
  <si>
    <t>JxwyACDGCO-iXQHo4olMfg</t>
  </si>
  <si>
    <t>4YNsV05bG1v46Jqp6HhXiw</t>
  </si>
  <si>
    <t>RNo1L2-Qlfx-MGC9q_q7Jw</t>
  </si>
  <si>
    <t>MCjt6s6A0xZGz9QglnPiiQ</t>
  </si>
  <si>
    <t>H2AW09HIHCst5ffuvZMSig</t>
  </si>
  <si>
    <t>FyY_lBFItdSHgRagaTVu5Q</t>
  </si>
  <si>
    <t>9kndWBkI0Ld8jaeh2bKZbw</t>
  </si>
  <si>
    <t>1CPQ94dZcM-4-3b1u74ttQ</t>
  </si>
  <si>
    <t>18QfAj18FYPEe7s-vKbq4A</t>
  </si>
  <si>
    <t>jU5Q0THWMPv4R24VmAXRVg</t>
  </si>
  <si>
    <t>FF1M2dA8sCJ89pjjvMWI9w</t>
  </si>
  <si>
    <t>77gfRbtdUDCFaFTXEsS5ug</t>
  </si>
  <si>
    <t>wJ4yfo3hXlPl7k5Qikk_6Q</t>
  </si>
  <si>
    <t>ZIInhZaPtsS-rRor2-y9gQ</t>
  </si>
  <si>
    <t>o1ih9hLU-7RlC2miG_THRw</t>
  </si>
  <si>
    <t>GxMtNsAFTkxkf8FtM8Retg</t>
  </si>
  <si>
    <t>OpjFNuQiyqh9Sms5Ex8Wxg</t>
  </si>
  <si>
    <t>lgRJn7iSaw0LqXDqSPbLZw</t>
  </si>
  <si>
    <t>5NY4-JqZlFXFmDfZABuxiw</t>
  </si>
  <si>
    <t>xmz_w1cyD7hsS1jJnJn6mA</t>
  </si>
  <si>
    <t>2dtGwRaNf0NlZZfc_4FvzQ</t>
  </si>
  <si>
    <t>6_FsF8k6e9xCSodESXKsEw</t>
  </si>
  <si>
    <t>Vp0Tp1CyfkMUx6vg-hRdrg</t>
  </si>
  <si>
    <t>3j8sY2S4puPbP_UzCF5HCw</t>
  </si>
  <si>
    <t>Gv5RrEjmjPge-8KHvnKicQ</t>
  </si>
  <si>
    <t>ER1g3ciz7PzENW16Yka6Qg</t>
  </si>
  <si>
    <t>qjk1ejOJKecLEHNrTudsdQ</t>
  </si>
  <si>
    <t>O9-SR6cXtakMBTAxXKjPGg</t>
  </si>
  <si>
    <t>E3mnUZ7B7VHmaW7AvTHUmg</t>
  </si>
  <si>
    <t>3cCBAi4EDTFWHgqOQWtL8A</t>
  </si>
  <si>
    <t>CYcQJc322KjUh3J7q2flVg</t>
  </si>
  <si>
    <t>B_gXPNJkP9zeH7qshbwK2w</t>
  </si>
  <si>
    <t>qTJw91zBn696dxp8RpiZfA</t>
  </si>
  <si>
    <t>mmUnSkqmYW4a9vF0ktTJ_Q</t>
  </si>
  <si>
    <t>OFFB2P4nhWhBQ7e4WWU9xg</t>
  </si>
  <si>
    <t>fRZQYpmyLi89y8sdPStTZw</t>
  </si>
  <si>
    <t>yVQtAmsAtEoUQkFlTfe4bw</t>
  </si>
  <si>
    <t>D9JaQxIDNpp30BLEO9pvaw</t>
  </si>
  <si>
    <t>MtB6fa97caLeedi9MkCVsg</t>
  </si>
  <si>
    <t>kHa0K3AZv0rot5vor4y-hQ</t>
  </si>
  <si>
    <t>UDew7T_XZT7tjDDdlMf5MA</t>
  </si>
  <si>
    <t>FN4-LAZEnv_ty0By3IkLtg</t>
  </si>
  <si>
    <t>-Lv58fXdbaVzbvMfyiGdKQ</t>
  </si>
  <si>
    <t>Q0TTdGAcwn-s9mZS5i0e8w</t>
  </si>
  <si>
    <t>sFFYWQrW6o7rbfxMKEycig</t>
  </si>
  <si>
    <t>oAGv5HoxRaHLB5CLkD9qBQ</t>
  </si>
  <si>
    <t>NAL3CbiNTV_MMJ4Re2hz3Q</t>
  </si>
  <si>
    <t>rfnreEGaVBVnc726N9JoZw</t>
  </si>
  <si>
    <t>dB0ydTGk-18Pgha8egpQhw</t>
  </si>
  <si>
    <t>gswiYqMsze_jIsMBrYmPGQ</t>
  </si>
  <si>
    <t>HI7iAOTLe29P5xSJQbNccw</t>
  </si>
  <si>
    <t>jO_S-B2GjqekxV4cFgXkzQ</t>
  </si>
  <si>
    <t>jBJXqCFHa9smOYERY9IGGA</t>
  </si>
  <si>
    <t>HPxji3cX5H460ECCgtnGHw</t>
  </si>
  <si>
    <t>bX5MJIMxOnfKd_Ex6V9gXA</t>
  </si>
  <si>
    <t>kJ-4hXcDxr_THCQibuUDSA</t>
  </si>
  <si>
    <t>WN-BmQxP4QNX6HiaUcRxlg</t>
  </si>
  <si>
    <t>N69-RgMXqRaZbIBbx2eH2w</t>
  </si>
  <si>
    <t>Q06WizWBKw9LSy6DEizLZA</t>
  </si>
  <si>
    <t>1zGsRXt2BjV3If3VtSCPTQ</t>
  </si>
  <si>
    <t>J46JyRtoOa2iITZbG8VhkQ</t>
  </si>
  <si>
    <t>i7lwByi2Ro26ypgsEPR3eg</t>
  </si>
  <si>
    <t>uWuxm2a0q233KUgvwOo12w</t>
  </si>
  <si>
    <t>LfJcTlO3BMjtQ5LdXdimMw</t>
  </si>
  <si>
    <t>6EfkWcAjGpGmD4T7HOd1qQ</t>
  </si>
  <si>
    <t>H043-7y6dUj0XZKGsfkUIg</t>
  </si>
  <si>
    <t>R1wGTasy4IPGnYqNeWuQhA</t>
  </si>
  <si>
    <t>GJHsLVaQMsMgXGa7ij6Naw</t>
  </si>
  <si>
    <t>BGQnJNcn-xDXdIiDKuUIZA</t>
  </si>
  <si>
    <t>s2MBYUf2yvmbOMLQHDV_nA</t>
  </si>
  <si>
    <t>iwihJNYeOb0tG3Z-W61s_g</t>
  </si>
  <si>
    <t>RhWCLzFapudv_Q6v1O3GTA</t>
  </si>
  <si>
    <t>xEMZNOtXjK1AXI6Ud77sOQ</t>
  </si>
  <si>
    <t>69Pbbatewuv29nz9W3j9cA</t>
  </si>
  <si>
    <t>7EYE-xpV5Ldeqt9ZZZAomw</t>
  </si>
  <si>
    <t>9m4xWSlBQ23-Z9yTdwEC-g</t>
  </si>
  <si>
    <t>qdQOFHfLp4QmctSioC8H3A</t>
  </si>
  <si>
    <t>HN47JqWr6vT6x_vMR9NbDw</t>
  </si>
  <si>
    <t>4YzfkW6uY7x5AF30_wYsAw</t>
  </si>
  <si>
    <t>tgIvGhHaiNTsJq3TXbIjaw</t>
  </si>
  <si>
    <t>U3DzyVKgyQk2YGDnZ8pFFQ</t>
  </si>
  <si>
    <t>GCetDiw1yuYtSfMwq0Ailg</t>
  </si>
  <si>
    <t>QDThgLIv5Uowq6T5INxLUQ</t>
  </si>
  <si>
    <t>7a8TdGryALZZRUcAzoiKAw</t>
  </si>
  <si>
    <t>TzSRzGUJwfsbODqEQcyjjQ</t>
  </si>
  <si>
    <t>RNaqUeQQkT0rc8smlNQ_sQ</t>
  </si>
  <si>
    <t>I4s-qCcxtmnqGJ3imOThgA</t>
  </si>
  <si>
    <t>7Uv7Stzuj-KjvqyIlcby8A</t>
  </si>
  <si>
    <t>F4C91YUlFUJr98zvv2cj0g</t>
  </si>
  <si>
    <t>WNjx5Z5uISaBIQOK9hBCLw</t>
  </si>
  <si>
    <t>aoYlLA8XxL9HeXgB-8MI4A</t>
  </si>
  <si>
    <t>H6UHOesIsUf1wOXSELedzA</t>
  </si>
  <si>
    <t>c9_d0ilKJqs3ltUB3Wfl-w</t>
  </si>
  <si>
    <t>8FKAk34ylp2t6QBBhLhD4w</t>
  </si>
  <si>
    <t>MedPRVdVw7i4e4RKGhFRHA</t>
  </si>
  <si>
    <t>BgpH24zvqRird3bjyyxgkA</t>
  </si>
  <si>
    <t>x7EeUepijJv4tUj4sWtODQ</t>
  </si>
  <si>
    <t>PqTMDlQJ4rLlUfvT9unzvw</t>
  </si>
  <si>
    <t>8RxZoUhK13JQ63v9iAuXaw</t>
  </si>
  <si>
    <t>k3JaE2SG9P2V4m6x0IFjDA</t>
  </si>
  <si>
    <t>YS14EvAHM0VDQdio-lSHZw</t>
  </si>
  <si>
    <t>5ak-rIyiNN-KlDgoUYC2tw</t>
  </si>
  <si>
    <t>mQiNQrGkZlBj4dFQuAB7cA</t>
  </si>
  <si>
    <t>IqPYxsW-z45Hher-6NtRpQ</t>
  </si>
  <si>
    <t>iVqLdVGkZgftmIdfp6zHHA</t>
  </si>
  <si>
    <t>tJrLCScF54Mi9wphJnHlgg</t>
  </si>
  <si>
    <t>V1995Thbyn7iu38xPKAA8w</t>
  </si>
  <si>
    <t>ybWJoij7Z6Cl7xLIkaIDhg</t>
  </si>
  <si>
    <t>MrPOzC4Fz_xEwJkA051V8g</t>
  </si>
  <si>
    <t>X4iuq4vCgyuZSRcT5T5_-g</t>
  </si>
  <si>
    <t>P22L5TcTz7gsxEGK0PkkEg</t>
  </si>
  <si>
    <t>_YlFwUrAd-6Z4Qbxv98xfg</t>
  </si>
  <si>
    <t>paA8omEt1hzVLNQoto4R6Q</t>
  </si>
  <si>
    <t>QFj64b_eNwQaeJTvgkcvQA</t>
  </si>
  <si>
    <t>bk246fyu3m7tN_-JXC7-DQ</t>
  </si>
  <si>
    <t>X_lvnjJmobJ8iuL1ObW2aQ</t>
  </si>
  <si>
    <t>ppieFpwvsS30LaWtfW7IVw</t>
  </si>
  <si>
    <t>KD5kKVw3FU1oF4xwFWEuzw</t>
  </si>
  <si>
    <t>NFZLYA8V7jIVTev_qJW1ew</t>
  </si>
  <si>
    <t>LRmB_iuD9Q82UGe70jXWCg</t>
  </si>
  <si>
    <t>k5lbQa9o45qV_gTSjad9aQ</t>
  </si>
  <si>
    <t>aCCAChzi6M1aSMpbNk4whg</t>
  </si>
  <si>
    <t>9oTxZFyIpqH2O2VOr5IzOQ</t>
  </si>
  <si>
    <t>8i8zPQKYTJJSMyjjhkv81Q</t>
  </si>
  <si>
    <t>8gN9HyKoo7axXweC8CLXoA</t>
  </si>
  <si>
    <t>7BRWB8xsRefCfwV_5max5Q</t>
  </si>
  <si>
    <t>17Nc-xYexmmotG2W9hHWHA</t>
  </si>
  <si>
    <t>bu1ylvANT5glySzTEzgFqg</t>
  </si>
  <si>
    <t>K8wCAMZCM1ckCIz4U0dm5A</t>
  </si>
  <si>
    <t>osGRqRqFIxKJKemE3CSMQg</t>
  </si>
  <si>
    <t>mDzMELsP_F-MQJUSJiT2ww</t>
  </si>
  <si>
    <t>1QNiYvtMOX6iEa6EdrmjBg</t>
  </si>
  <si>
    <t>6-NkZzJU0mwr0mwAZeYgFQ</t>
  </si>
  <si>
    <t>bu9mDOp0yS0XVbCstBXC3w</t>
  </si>
  <si>
    <t>wqwHih7XF1BPSdFyK1U-fw</t>
  </si>
  <si>
    <t>giYUKKkzV3IxQamPtAeYDw</t>
  </si>
  <si>
    <t>FmbYgSZJArw4cuN43sESiw</t>
  </si>
  <si>
    <t>IaXIeEYJaLjpEOvNsdWX9Q</t>
  </si>
  <si>
    <t>GIyAu4oU_Q3ihXDlqgNYgA</t>
  </si>
  <si>
    <t>PM_eNVg26RDWz_KiWuYtKA</t>
  </si>
  <si>
    <t>BMPevdLmUDpZrFjmjTDY1g</t>
  </si>
  <si>
    <t>Q46ztmdo2OAVhM6fOnc3VA</t>
  </si>
  <si>
    <t>_1AUrCgGl2Hjwr2No4rDOQ</t>
  </si>
  <si>
    <t>EZlWLUNBijCZJTBfoihYvg</t>
  </si>
  <si>
    <t>Kja5JGsLOS2Cn0jCFoz38Q</t>
  </si>
  <si>
    <t>CbvquYV5e7dPGmGUrY3rnQ</t>
  </si>
  <si>
    <t>Klwk1R0F0QPJgp4c4z3cvA</t>
  </si>
  <si>
    <t>ZncNIgs_qdTZZ1ANC1SnWQ</t>
  </si>
  <si>
    <t>7QfecHRoPxw-Uu2GMkGyzQ</t>
  </si>
  <si>
    <t>kjsCqhrR7Bmf3N8knpUxyA</t>
  </si>
  <si>
    <t>_Rh5DIXe9Pgrhyn67A6WVQ</t>
  </si>
  <si>
    <t>TIJuf6UwbVnnIBbdkzBJ7Q</t>
  </si>
  <si>
    <t>9UP8qhpUFE4G2COHI0P9Pg</t>
  </si>
  <si>
    <t>p5o0E_Zkd8MryOJFnIpj3A</t>
  </si>
  <si>
    <t>RfNVoPt87fk3ASdOnx5ZXw</t>
  </si>
  <si>
    <t>GpAp2f53RBVDbwRvIU8NBg</t>
  </si>
  <si>
    <t>wjwefP9VCEJTZmKdRjlJ1w</t>
  </si>
  <si>
    <t>CvafaZ5wCqrfBP9nkI64Kg</t>
  </si>
  <si>
    <t>eSiFIl8FXe0x_LT-gldwIQ</t>
  </si>
  <si>
    <t>aMpa8weOAA-Osnwbg1Al2A</t>
  </si>
  <si>
    <t>tJhvMLFerq7fxtycU_kSDA</t>
  </si>
  <si>
    <t>71tdgmUmTmybhaGJmhBjSQ</t>
  </si>
  <si>
    <t>4AxrViPMtl97MahhrRJuww</t>
  </si>
  <si>
    <t>HB4CK2IZA8o9ShDWfAlPXg</t>
  </si>
  <si>
    <t>9d_qSUYp9iBb7VCibd6_Fw</t>
  </si>
  <si>
    <t>dLf2yKYFLKm9_RrWvxQ0eg</t>
  </si>
  <si>
    <t>O8ioHuhC6oo0ucMdXIJbHA</t>
  </si>
  <si>
    <t>nRKSQm3BIAFqjm3BzKJCnA</t>
  </si>
  <si>
    <t>_uPqvlRzNNUTjpuBS8kGYQ</t>
  </si>
  <si>
    <t>Flf3EV4dAVIBN1FdNZ6ysQ</t>
  </si>
  <si>
    <t>lKss88ginIWh8Gy0s8KHQQ</t>
  </si>
  <si>
    <t>NLg1nPaQ77rz68CSP9keyQ</t>
  </si>
  <si>
    <t>qX8ZKYdHykpDg9PrqFhfuA</t>
  </si>
  <si>
    <t>33amtgPZrIJRFQjishmt3w</t>
  </si>
  <si>
    <t>yzvhcpxZ56YwYLX9YQNRjQ</t>
  </si>
  <si>
    <t>rcxUCh-u9tnPlbT5QmMJ6g</t>
  </si>
  <si>
    <t>hPsOtW5Fdsm6yFtllGYcMg</t>
  </si>
  <si>
    <t>qA-dnAPTzk0yertQU85wMQ</t>
  </si>
  <si>
    <t>MITn8veG3s3WAAX6wiUJKQ</t>
  </si>
  <si>
    <t>YEyx8t2Okqy8JDWHcF8C9Q</t>
  </si>
  <si>
    <t>l6hqLdNqW-bjyKE79FEv7Q</t>
  </si>
  <si>
    <t>HPI8PaMq8mdYP-YjUuDfOA</t>
  </si>
  <si>
    <t>gtNrdyJodtND7uwplGtGhg</t>
  </si>
  <si>
    <t>pT_qvk4SweSFQm7ONuXmpg</t>
  </si>
  <si>
    <t>au-i8wiyG92X1HmPz-v09Q</t>
  </si>
  <si>
    <t>ilZXbXxr7MqYbGOYGIah_A</t>
  </si>
  <si>
    <t>r0KSjFcS_h_NGBQan_LIBQ</t>
  </si>
  <si>
    <t>mjTddQS9im0kdLs-ID7zVw</t>
  </si>
  <si>
    <t>ZqalQK-_F2oRxiUqBcLwQA</t>
  </si>
  <si>
    <t>lSyxgjf2QF_NHEcdqMinpA</t>
  </si>
  <si>
    <t>E-pFJRYWwSu6e-Jsb36adA</t>
  </si>
  <si>
    <t>df4viwm6ZVjufyI-5e7P5w</t>
  </si>
  <si>
    <t>XGPiRgVYIsDh0usQVTLZRg</t>
  </si>
  <si>
    <t>o03smRTJO--YCTa3o0c82A</t>
  </si>
  <si>
    <t>h2gDiGBhAHBe4rxefiFIAQ</t>
  </si>
  <si>
    <t>lerk-SVCPQCHxEiiSGjiAg</t>
  </si>
  <si>
    <t>lv2UaYZv-ZswCd_GyS-7Qw</t>
  </si>
  <si>
    <t>6uda1Pj43qW5_9Hoj25IMg</t>
  </si>
  <si>
    <t>RaG4D5GeNm4JveshjMHB4Q</t>
  </si>
  <si>
    <t>-cYHKKH7f2GqIOgFOuoSVQ</t>
  </si>
  <si>
    <t>GJrGPKF2xxB06Es6aH1VWg</t>
  </si>
  <si>
    <t>Ko-o1dJmTko5khhRFl451Q</t>
  </si>
  <si>
    <t>9R0oYdqzXyg_X2CVhww1GQ</t>
  </si>
  <si>
    <t>Jxcqq-mmokFjBOnZOCEvXw</t>
  </si>
  <si>
    <t>-jDM72nLu8hBdizPNVYWrg</t>
  </si>
  <si>
    <t>QqMumC4TGW_sSHbngcSPCg</t>
  </si>
  <si>
    <t>G7NVOlN7inKgnLpjMDIegw</t>
  </si>
  <si>
    <t>d4pC-azbJ-FLFOoejAdStw</t>
  </si>
  <si>
    <t>o-eSf4L_L5EmbbfMdJ362A</t>
  </si>
  <si>
    <t>ngU3dmmM8ERLT5hrz_iS4Q</t>
  </si>
  <si>
    <t>BwDxggeyNaMTPEwJE1YQFg</t>
  </si>
  <si>
    <t>hHhHrjSfHocMAQ8NsYMu7w</t>
  </si>
  <si>
    <t>QsnnbzLZ09Zov5o2fVAm1Q</t>
  </si>
  <si>
    <t>4Exb8OLLx0xCvaeHvEyo1Q</t>
  </si>
  <si>
    <t>V_eavFqODRIJqouTkbreRA</t>
  </si>
  <si>
    <t>PUBYkFRqaf-5tZbAVCRmgw</t>
  </si>
  <si>
    <t>ke0xV3gcdgkoqKeybhQJJA</t>
  </si>
  <si>
    <t>KjXVm7wglgF7NxIiKltmkQ</t>
  </si>
  <si>
    <t>LomXEFTW46QHxRfBPluGyQ</t>
  </si>
  <si>
    <t>-xyIqk6IT-Z2wTXYBZ10Kw</t>
  </si>
  <si>
    <t>vJjQV7tnAmQ2JD8-HRwXtw</t>
  </si>
  <si>
    <t>i3OCP40izAlvUTHbd0IaBg</t>
  </si>
  <si>
    <t>SQmjFoENYEt3X0hOVV8tVw</t>
  </si>
  <si>
    <t>a--Kh_VbDRo8a5COaeStYg</t>
  </si>
  <si>
    <t>oQDeL0gMZy1JyQgK-dBGWw</t>
  </si>
  <si>
    <t>DamPBdoioVEFgQwUKRa_wg</t>
  </si>
  <si>
    <t>d1TZnh_nggcenA2e26Btyw</t>
  </si>
  <si>
    <t>t6bhSjxpJP-xY6OReQwTDQ</t>
  </si>
  <si>
    <t>dEhQo90pe2L0IaJm0B-ITw</t>
  </si>
  <si>
    <t>NakE1FHwnSXjXkmikv3FGg</t>
  </si>
  <si>
    <t>HuDm_DUxz5OvL-ud23W-FA</t>
  </si>
  <si>
    <t>G-WkmCN8uahUqQK4YxneEg</t>
  </si>
  <si>
    <t>Lwo-tHb1Zp7KTlsytc8usw</t>
  </si>
  <si>
    <t>hTsUAIxXk5ldX7iXgz9elw</t>
  </si>
  <si>
    <t>etp_ZWnP02zjvr3y1VxbVA</t>
  </si>
  <si>
    <t>mEVyo6IsnjpPt8Ux6k9xGg</t>
  </si>
  <si>
    <t>mNrdpZFYHOLtYXJcIrKPyw</t>
  </si>
  <si>
    <t>eZTNl3u9ao-8YzGKLBxCGA</t>
  </si>
  <si>
    <t>J9LoIE-PDlGKl2vw2uBuLA</t>
  </si>
  <si>
    <t>lSRrnw-k5uknLzjAPzLwqA</t>
  </si>
  <si>
    <t>C1dPTKQtr_pFrJagTi_MJQ</t>
  </si>
  <si>
    <t>S0UVZjv2-nZPB3s7tU8uSA</t>
  </si>
  <si>
    <t>vBKHw4BkaVbwxj_JeIdKCg</t>
  </si>
  <si>
    <t>3LrsgczAuwlblNQO33sE3A</t>
  </si>
  <si>
    <t>mw07KiXg4FfXkfI3_b8k8Q</t>
  </si>
  <si>
    <t>khvnblLrFg-2HfTywbw9BA</t>
  </si>
  <si>
    <t>GjNSBnbuhajlq3iWdOORGQ</t>
  </si>
  <si>
    <t>9eeqmxfVfAT4oyA4y2WcNg</t>
  </si>
  <si>
    <t>RKDSCRbN17rlE4ayYiyEqw</t>
  </si>
  <si>
    <t>mFyhFiLNVqmeXMMNM35bHg</t>
  </si>
  <si>
    <t>cu0wLgjxkvXRhBChygcdFw</t>
  </si>
  <si>
    <t>C5K9S5D2kSZOtfv_6mFOQw</t>
  </si>
  <si>
    <t>nAmfiopC7tSuK3mN24ouRQ</t>
  </si>
  <si>
    <t>nM4WW9D_BdsgprAsEKZKzQ</t>
  </si>
  <si>
    <t>qb5FZX305GeqE2tDQuq_UQ</t>
  </si>
  <si>
    <t>k-PzH1mY7G4jANPeHCNBxA</t>
  </si>
  <si>
    <t>FEJ527L_91GzUEvFVchSiQ</t>
  </si>
  <si>
    <t>a3nG2rMYXEkQvR-NZwuEtA</t>
  </si>
  <si>
    <t>ONkmh8kOZ34ULbWYHbkf-A</t>
  </si>
  <si>
    <t>aPv7PCJNMJSw20DR0959wg</t>
  </si>
  <si>
    <t>cng22NWNxJnLtFL-mn89mA</t>
  </si>
  <si>
    <t>Qnyq3XZIF_R8rH1vFnt-kA</t>
  </si>
  <si>
    <t>tG8vDP2T84z5hGUc0BJN8w</t>
  </si>
  <si>
    <t>qb5fIxd-3SW_UoG3TsVqFA</t>
  </si>
  <si>
    <t>SOHAGJ4QrwiIG8j4C-zyww</t>
  </si>
  <si>
    <t>UgzVB_RRQEg0kZ3IibRuHA</t>
  </si>
  <si>
    <t>ToAJ9EmmfW9VpWmBBR-Z1w</t>
  </si>
  <si>
    <t>kPLrhi9FdNyRYu-idjyoQA</t>
  </si>
  <si>
    <t>MVS7jk7-iiMs1SrUKXZN_A</t>
  </si>
  <si>
    <t>_uzWpIO7c6qsBMYkOPp1eg</t>
  </si>
  <si>
    <t>gwTre4Cu4PTLaZC2c9xpWQ</t>
  </si>
  <si>
    <t>fNfAND4svs1gTyN_L77ogg</t>
  </si>
  <si>
    <t>1JqdJd9BGDBIztOQlVjhyg</t>
  </si>
  <si>
    <t>H9c4I7PE_MrqBjPW1Fbrcg</t>
  </si>
  <si>
    <t>AS9lKEDefkqt4i-PrLPduw</t>
  </si>
  <si>
    <t>CwBJHH_curAb9q9kzcDrwQ</t>
  </si>
  <si>
    <t>rWAI99gBXfVOnk3s5p9vdQ</t>
  </si>
  <si>
    <t>S5BDOcGLTwCYNZxVuouKdg</t>
  </si>
  <si>
    <t>BN51bD1EVfEnLNPWxRNX7Q</t>
  </si>
  <si>
    <t>tu46LVsJ7wKs1eMkpM1Jcg</t>
  </si>
  <si>
    <t>J9rGxcyS9aubm3tRrILWhg</t>
  </si>
  <si>
    <t>IyTVOjbIzFz5wQmWQIkEog</t>
  </si>
  <si>
    <t>VnIR7hgjrGTyKLDcL_4oHw</t>
  </si>
  <si>
    <t>l3yL2rQ6PoFBQ06RLczn9w</t>
  </si>
  <si>
    <t>LkOp20hl5IrRfAMNplBNMw</t>
  </si>
  <si>
    <t>VKEvohV0P0YjSygYuMENKA</t>
  </si>
  <si>
    <t>VQfdIljJepMVV0GMneCu-g</t>
  </si>
  <si>
    <t>qsJLeNxVkZf9fhhSqUYe5w</t>
  </si>
  <si>
    <t>wArbJ36YwPXYELopwDNwbA</t>
  </si>
  <si>
    <t>GbukBzf1URjjHJauLFwzHg</t>
  </si>
  <si>
    <t>P9uH4ExCm-yKrLEQgON1Dw</t>
  </si>
  <si>
    <t>1tXQcKtWMBo15CDdCX6rVw</t>
  </si>
  <si>
    <t>cAcxU5p4D2e6iki2TvcNjw</t>
  </si>
  <si>
    <t>gkCb6ngzXxSXREI2qCvXaA</t>
  </si>
  <si>
    <t>qtikNaxvN8pGkKJiZojJAA</t>
  </si>
  <si>
    <t>E1V_seqCW99grhRVDgDRdg</t>
  </si>
  <si>
    <t>NHqgfzHKM9aZrLcofQX7sA</t>
  </si>
  <si>
    <t>zo0Xh9wZT6Ylvtk065a77g</t>
  </si>
  <si>
    <t>2FyfrTLz7uKhzoW0IGnSog</t>
  </si>
  <si>
    <t>zHfA7hsEDI2TbPJ-nDD-QQ</t>
  </si>
  <si>
    <t>ZyMMFDRrRrNrPCveLOEj2g</t>
  </si>
  <si>
    <t>T4uwgBpOKBNrTBcHlNuH3g</t>
  </si>
  <si>
    <t>yh86Br5V1WAeLDJs7iE6fQ</t>
  </si>
  <si>
    <t>fNepr4SlU0MCxb-hIa_wcQ</t>
  </si>
  <si>
    <t>p7uGWBbd67t5i-JBtY0CTw</t>
  </si>
  <si>
    <t>YF6kbHLGy3t6jbwIz3f8dw</t>
  </si>
  <si>
    <t>wl2gfaZdxAPY2xgsgpvudQ</t>
  </si>
  <si>
    <t>oyA-oQvmHxjZII0UHneMIA</t>
  </si>
  <si>
    <t>aqp3xf7F7FMeSyWZzJbPug</t>
  </si>
  <si>
    <t>mRTY_S2IQyAweG0pLNOgLQ</t>
  </si>
  <si>
    <t>MkEMqD2YRYDWJnnAF7IZRg</t>
  </si>
  <si>
    <t>U5lopa2biIP7NqclZdgw7Q</t>
  </si>
  <si>
    <t>A4HPtjXMI7Rs7tUJxFjCUw</t>
  </si>
  <si>
    <t>kjz6rH4RPnzdK3mDmHATtw</t>
  </si>
  <si>
    <t>Uj5Ylr4w1pUduDLsHrm9VQ</t>
  </si>
  <si>
    <t>LpSNcr2VkEDwQmCwihZ_Gw</t>
  </si>
  <si>
    <t>AbCZok-gGI51YhzX5u2cng</t>
  </si>
  <si>
    <t>xJ4B-jrL2bWdCKjrm0AHHw</t>
  </si>
  <si>
    <t>Fec3jKhFWNJDvI7oDiLakw</t>
  </si>
  <si>
    <t>kKz7SPULRye0DUQb3VDfLQ</t>
  </si>
  <si>
    <t>KtUaaHfoyAROSaNPyzUcjA</t>
  </si>
  <si>
    <t>vCFSI4C8FPTHYuk74XJaWg</t>
  </si>
  <si>
    <t>KITC9LpebpTE0NnlMsNKSA</t>
  </si>
  <si>
    <t>iO8dRFTj4FLdRUQxtOepjA</t>
  </si>
  <si>
    <t>NkaTRHl-JT97yfPCFpCm_w</t>
  </si>
  <si>
    <t>r4hT7FBXBRqPbeFk1AAhuw</t>
  </si>
  <si>
    <t>e-pCO3Pg6UvHNiOOV3r5jw</t>
  </si>
  <si>
    <t>X75A3afL_kDJoKnC45vsQw</t>
  </si>
  <si>
    <t>EKatyDyf4uARgz05AqCRlw</t>
  </si>
  <si>
    <t>hD0eyCkWLJwTOX8--urDJA</t>
  </si>
  <si>
    <t>YatsaPak1_paYiu9D9q11Q</t>
  </si>
  <si>
    <t>Kmixr95qA7MSRiM_m8ZHXQ</t>
  </si>
  <si>
    <t>6PKAKWZtlKBeETccsJAJCA</t>
  </si>
  <si>
    <t>l7j_ELzEWAJc00e2UEpf-w</t>
  </si>
  <si>
    <t>Z__fUsaKjU59SqAoxY1W_Q</t>
  </si>
  <si>
    <t>eCCWmIAfFXuf0ps4YmTD6A</t>
  </si>
  <si>
    <t>yqE5IEQ_4b1bkL_aKszolQ</t>
  </si>
  <si>
    <t>ImKNEp-TVB4dsTMhi44vkQ</t>
  </si>
  <si>
    <t>TaNSWGiyWvfBvpLdG9Etdw</t>
  </si>
  <si>
    <t>RrJayUj0SF3pjSepSlMF4Q</t>
  </si>
  <si>
    <t>tfyoAOEEQEWiIKZvFVmJsA</t>
  </si>
  <si>
    <t>yDC-Pg_MOxaCwg03rp14IA</t>
  </si>
  <si>
    <t>LnoQBXbZae3NF6_a4mVtJQ</t>
  </si>
  <si>
    <t>NyXnIwCMoG9ZzwkOToYLUA</t>
  </si>
  <si>
    <t>lnuGcr5RcmhoZr02q2weRQ</t>
  </si>
  <si>
    <t>rVRmCNgpzj57N1VAiXk-AQ</t>
  </si>
  <si>
    <t>la5tJenhwnpfyl5PsEYwqA</t>
  </si>
  <si>
    <t>FiUVggVOWYlYe-Yt2eos8Q</t>
  </si>
  <si>
    <t>ZwK6sjTB8ag6o-K6KS41eA</t>
  </si>
  <si>
    <t>m70PZuRVNwgm1_IhQPXU3Q</t>
  </si>
  <si>
    <t>l2kuBPiI3__FtNTCnJmcGA</t>
  </si>
  <si>
    <t>sJ0BigOzvpizvPaX5-k-2Q</t>
  </si>
  <si>
    <t>czRDJwMKXhrLSt6NqWmFlA</t>
  </si>
  <si>
    <t>Jzdwy4Nyyrk_p1KZNnvp_w</t>
  </si>
  <si>
    <t>NN0BHECXxA3ppqEv4_HDXQ</t>
  </si>
  <si>
    <t>ZJLsxYWX1Vvxj2tWAbcLtg</t>
  </si>
  <si>
    <t>qG0qdq2ngQNamj9uA4o5nw</t>
  </si>
  <si>
    <t>qjixA4Vl8mXJ63hP-CGWJg</t>
  </si>
  <si>
    <t>_v3rSWQNbfxayqyNGCy4bw</t>
  </si>
  <si>
    <t>44SOKuOROwjG2serjNKt1A</t>
  </si>
  <si>
    <t>aAgka65gVQzzu_2moVbo-A</t>
  </si>
  <si>
    <t>PSjDlnnZBf5b_vKs_86cFg</t>
  </si>
  <si>
    <t>Rb6OHMPGbrFMsZEoC5zNCw</t>
  </si>
  <si>
    <t>JmhZmMpAlT-KNhHMxlClEA</t>
  </si>
  <si>
    <t>uciIuhdRWto6F3CmnKHQxg</t>
  </si>
  <si>
    <t>RV5slQt9iamF_ejz78DTuA</t>
  </si>
  <si>
    <t>dax-57_2pV74NDCERIaFeA</t>
  </si>
  <si>
    <t>wrnJrT8QMogTzszpByJHHw</t>
  </si>
  <si>
    <t>cR7Xy7SgIIlxQc16jsXzJg</t>
  </si>
  <si>
    <t>iTUKXfi76vai2j660yp5Vw</t>
  </si>
  <si>
    <t>3OcsB2-i-pjpUR14oSMRrQ</t>
  </si>
  <si>
    <t>RqAuVFTrINgNAma_nV9pYg</t>
  </si>
  <si>
    <t>mLpUurjNsTnJqQmCrvhu8w</t>
  </si>
  <si>
    <t>Zwlr3y1EzByllPzFCyqx-w</t>
  </si>
  <si>
    <t>8Gj7JC6oApvq4DN76hjOPw</t>
  </si>
  <si>
    <t>6vavyRf5ShSmhc2xDMKYsA</t>
  </si>
  <si>
    <t>EV6K9721csOUknB1KkW7Bg</t>
  </si>
  <si>
    <t>y6i7RbD3j74zCzW3oC7YyQ</t>
  </si>
  <si>
    <t>tdOhggwATGgSl4UBoaDM7A</t>
  </si>
  <si>
    <t>jPSY9FwSN9Af4yzafb-AnA</t>
  </si>
  <si>
    <t>-fYl6MrXq3-RUbsiEB3Twg</t>
  </si>
  <si>
    <t>VZicQrwliP3vkYj8x-yZhg</t>
  </si>
  <si>
    <t>kQSoOKZsckMZfXlyHqMjaA</t>
  </si>
  <si>
    <t>vsP7ii_bbnbo5w8pbyC6fg</t>
  </si>
  <si>
    <t>E2qjw3TVYftm2FiEh_nXtw</t>
  </si>
  <si>
    <t>3vcRMmtk71ORwvwYOsez_w</t>
  </si>
  <si>
    <t>PfWzFmXU_EVALH_LNOXyWQ</t>
  </si>
  <si>
    <t>FNFJ97BmcQklkYNQNRA7Ug</t>
  </si>
  <si>
    <t>cIIksMjO1J8doQHd-7lKGg</t>
  </si>
  <si>
    <t>-1Emre88jszSsXXvEljVLA</t>
  </si>
  <si>
    <t>yj4lNvmxAt42NvBCxB3WTw</t>
  </si>
  <si>
    <t>Y1KULNGC5MlwDiJ6rI-3kw</t>
  </si>
  <si>
    <t>fGeRZlH2YEStxl4b3-Riww</t>
  </si>
  <si>
    <t>COchsY8o6RVEEK_g7QdJEQ</t>
  </si>
  <si>
    <t>zkppVgUV1Rwr1x3YrHK7UQ</t>
  </si>
  <si>
    <t>KK14ue88dhbcc7mCBKEWHw</t>
  </si>
  <si>
    <t>cy726havPXDcUjwHsKxR2Q</t>
  </si>
  <si>
    <t>yLUMLAo-qh8-g54wGxZClg</t>
  </si>
  <si>
    <t>LvgCTnLlwEsSI0XrZtR05Q</t>
  </si>
  <si>
    <t>FcvqNBLEdsZx8RfI_XgYng</t>
  </si>
  <si>
    <t>tVIu_vzLzZ6trhuqFcAZWA</t>
  </si>
  <si>
    <t>iBd-CAluBOEtuw6AogmOrw</t>
  </si>
  <si>
    <t>xQmTZPoWzaYWwlK3oti14g</t>
  </si>
  <si>
    <t>nwF19YTQuuqCq7l-2QZDFg</t>
  </si>
  <si>
    <t>TZBEpT4wd3Rzhw6-d2y5Ew</t>
  </si>
  <si>
    <t>HPXq2l0Lu4y7PV_x50UP8g</t>
  </si>
  <si>
    <t>-wEfUoKclPuadpXfHeOeEA</t>
  </si>
  <si>
    <t>WRVEzidVMvjdrwcGyJnsQw</t>
  </si>
  <si>
    <t>GQkiuBrZuP-gQmbI9iODXA</t>
  </si>
  <si>
    <t>c8bYKearX1jyL4f00_bIMA</t>
  </si>
  <si>
    <t>SfUAZswUyhhZQCGPbGH69A</t>
  </si>
  <si>
    <t>tWpOWfLFNb_Q6hyQS_hjhw</t>
  </si>
  <si>
    <t>l9iwL-LgNlCPYouSgJ-cqw</t>
  </si>
  <si>
    <t>OWdB_HAaBKSSeYdZZO5kOA</t>
  </si>
  <si>
    <t>O7WaUuYwX45Ia6Mvf01UCw</t>
  </si>
  <si>
    <t>Nd5BzOb6Z6osnsPoVXmn7A</t>
  </si>
  <si>
    <t>DP0TmMEJqPaa32aLZhrXTQ</t>
  </si>
  <si>
    <t>3bfAOoGp-Sjz7ndYeubmaA</t>
  </si>
  <si>
    <t>QmRlZ3RcXmlcYhmX1qbUVw</t>
  </si>
  <si>
    <t>nFmrcK_UBeMeYppFigH0lw</t>
  </si>
  <si>
    <t>VKiWDL608wBRQtk05ts59g</t>
  </si>
  <si>
    <t>C1RNmT_J9oY3x9K62UIqGQ</t>
  </si>
  <si>
    <t>pFXjuN07rRU1ELFcSM7igg</t>
  </si>
  <si>
    <t>YMsv3ot0YAhXAH6Vl9tfgw</t>
  </si>
  <si>
    <t>3sEthHvzhgemMeF0dQNszw</t>
  </si>
  <si>
    <t>UOrDKsPX9uAGk_sNJXCPGQ</t>
  </si>
  <si>
    <t>mKJm_46gdFXsD7nNOL6rIg</t>
  </si>
  <si>
    <t>e6j9WXPm7aeZCcffeF98oA</t>
  </si>
  <si>
    <t>hoe7liowwFIoG3DOWNYFtw</t>
  </si>
  <si>
    <t>zo3u7XZS97LjDZGtIVrJng</t>
  </si>
  <si>
    <t>j8KsmsgVrzbLo3RysOZgxA</t>
  </si>
  <si>
    <t>lcnmBByVAR_3_lu3HeAZCQ</t>
  </si>
  <si>
    <t>FN8F9pNKMIwCjwxLulVF_A</t>
  </si>
  <si>
    <t>N4KeS8hJRYQ4OAtKa09YBg</t>
  </si>
  <si>
    <t>OeRL3xl5mlArPeEIHmSItQ</t>
  </si>
  <si>
    <t>zhLL5bwETmLWOy6kDOL4vQ</t>
  </si>
  <si>
    <t>Yg6M7mtMTJTgtCpMDcy8cQ</t>
  </si>
  <si>
    <t>9jC35p2K54Kfm2CqWKYAzQ</t>
  </si>
  <si>
    <t>5CqD_efRdiw_lDiTGMZEkA</t>
  </si>
  <si>
    <t>_9HCm-K9NYhibhD3aAjN2w</t>
  </si>
  <si>
    <t>5f_mCH4m_-yCvbs9CDdAEQ</t>
  </si>
  <si>
    <t>DmWX8CAdtXnnqyay_fjlaA</t>
  </si>
  <si>
    <t>w21_hwFqPQmMEIPaxbI4Kw</t>
  </si>
  <si>
    <t>e3glJmgFV8w24YyoLI3jwA</t>
  </si>
  <si>
    <t>nY4fkkCZrZziHHSNCSHexg</t>
  </si>
  <si>
    <t>5MQKW2EXLSbkYfiz92pkpg</t>
  </si>
  <si>
    <t>yt1XLa14jZnheVKNM79hhw</t>
  </si>
  <si>
    <t>7b6xprWhaEQxJ5LnxizZzA</t>
  </si>
  <si>
    <t>p2J9jPgT68H6Lk1tFaHgrQ</t>
  </si>
  <si>
    <t>0KwOO1CUs-dlk_PAyXaAOg</t>
  </si>
  <si>
    <t>5Xw-rCBwa0vPYBJ_7L_aLw</t>
  </si>
  <si>
    <t>FUTJAlarJOrZJnb_Q-Dzrg</t>
  </si>
  <si>
    <t>eOzWyO3OP5n61uJeT6JYaQ</t>
  </si>
  <si>
    <t>eMhvoqSj2VJY-1B_-D0mFw</t>
  </si>
  <si>
    <t>9MvcUhmwMH9DtM73QRfQcQ</t>
  </si>
  <si>
    <t>rH6MP76Qwo0iTtQcb4-_lA</t>
  </si>
  <si>
    <t>ifxNxHRI0A38h22nXVTZ_Q</t>
  </si>
  <si>
    <t>4Ov49GFdSTF-KdyyzKQmqw</t>
  </si>
  <si>
    <t>jyvMHvRYDxhZboNdQeKlRw</t>
  </si>
  <si>
    <t>IvewlnCqNuLKMnR-qwZCMw</t>
  </si>
  <si>
    <t>xZJO6cRX6OHabaePvPzsXw</t>
  </si>
  <si>
    <t>PLfqAAoKK3Ua-PE5RnfaHg</t>
  </si>
  <si>
    <t>5ML5k5_G0wBeQG6v3rwM0w</t>
  </si>
  <si>
    <t>xbiH9F16ZutLgUQMRMJa2g</t>
  </si>
  <si>
    <t>ubCljRgjxJ7-y0xsBpp5gw</t>
  </si>
  <si>
    <t>7i14F52gOUBqlRudUCwPsA</t>
  </si>
  <si>
    <t>rX__-z27uZvAqd14K3k3UQ</t>
  </si>
  <si>
    <t>mK-YC3ucIFtuga96hoxlvg</t>
  </si>
  <si>
    <t>xebLzu_jwsddjTKCUy3oYw</t>
  </si>
  <si>
    <t>PG2bNKPdEiNlxzHIBtIF1w</t>
  </si>
  <si>
    <t>KCfpW3tBn58eDzYDjd-HlQ</t>
  </si>
  <si>
    <t>BxokiXihIWsrlIGRwgdPkQ</t>
  </si>
  <si>
    <t>V8lWpTwWKOyNFVanqNt2-Q</t>
  </si>
  <si>
    <t>16HLbYVLNcCWQ8RfduW9-A</t>
  </si>
  <si>
    <t>4Cnfpj1muvdS4NOGpSHCuA</t>
  </si>
  <si>
    <t>tSRgcZF5kZsosza34TzJGw</t>
  </si>
  <si>
    <t>ybKb2vx-ZfnqjDi5tt3hAA</t>
  </si>
  <si>
    <t>iltcj5r8z2ojVgbpykZN0g</t>
  </si>
  <si>
    <t>kitv4ogsFZfv-sMqqqq8Ww</t>
  </si>
  <si>
    <t>ZYBhxMZk32e6DF77jjprhw</t>
  </si>
  <si>
    <t>1Dh-8C7Wc_WKUibIiRoF5g</t>
  </si>
  <si>
    <t>l4pLcbotJ62zik5TBT_L8g</t>
  </si>
  <si>
    <t>dzmvB2VcTzswjmKBVrkCqA</t>
  </si>
  <si>
    <t>rzawH8sBI5EflVG_C-7XwQ</t>
  </si>
  <si>
    <t>kzHLlIr9iuKDa6ac2MHiKA</t>
  </si>
  <si>
    <t>DJytGR_sBZ-yF9EQGbhUlQ</t>
  </si>
  <si>
    <t>2kceAwjbj3I9XOeQPF3lMw</t>
  </si>
  <si>
    <t>ZCjj4zTa6xRO_FFfbPCweA</t>
  </si>
  <si>
    <t>axAiVmw2e09X6NC4__QkBg</t>
  </si>
  <si>
    <t>AW_1WmCMgfjx-uW5U9KZ8g</t>
  </si>
  <si>
    <t>v822PzaRvFxdfdr0gCfngg</t>
  </si>
  <si>
    <t>9ILvqcXYLc6MZsJ1xFspxA</t>
  </si>
  <si>
    <t>3OGsSRQodvBpVkIuvHj2QA</t>
  </si>
  <si>
    <t>DfGlSXzjx95iSQ-AWTvdOQ</t>
  </si>
  <si>
    <t>XRG2aacSeAnBlfLLRam86g</t>
  </si>
  <si>
    <t>h5U4yYAz_DxEyyaS8Z70Cg</t>
  </si>
  <si>
    <t>EHOrv3KbVb9yEoSsIBJ0DQ</t>
  </si>
  <si>
    <t>VnJkr9ocHvZg3asTFVWWHQ</t>
  </si>
  <si>
    <t>q_7iu_GG_9FGdeBd9PiOhw</t>
  </si>
  <si>
    <t>xCprdKoIyzr9VAs4RR3w8A</t>
  </si>
  <si>
    <t>uXkupcV9fjnoj1wIUFrouQ</t>
  </si>
  <si>
    <t>O-olOO311Us9ui2KV8najg</t>
  </si>
  <si>
    <t>U3phN_qiNB0WGP6IxXbepQ</t>
  </si>
  <si>
    <t>RB787unMxD8eq0jAXjAn_A</t>
  </si>
  <si>
    <t>BDR8CpC8-5Erlz0Yu8smRQ</t>
  </si>
  <si>
    <t>w_Zl3JLye_lIJe54gYTFHw</t>
  </si>
  <si>
    <t>CUw0tEucwUsbzY3CY_3kGw</t>
  </si>
  <si>
    <t>UiyTPf6JVrSGwpyEyI_kMQ</t>
  </si>
  <si>
    <t>4zQ2J85vBs2G0Pp8VkYOVg</t>
  </si>
  <si>
    <t>YSMOOB7vliloZnKG1dz1uA</t>
  </si>
  <si>
    <t>3JvrC382ZnioyXUPKA71PA</t>
  </si>
  <si>
    <t>5pV1Eq_jZKhVaovpaSq4tw</t>
  </si>
  <si>
    <t>7215qBflcxWNNoiXa4MByg</t>
  </si>
  <si>
    <t>W3NbJ3aErboDUBMVKtRf8A</t>
  </si>
  <si>
    <t>p-03Ell0-vxRemHvtHO-8Q</t>
  </si>
  <si>
    <t>cz2kkL_ZYaz_jZF7Ehsyvw</t>
  </si>
  <si>
    <t>1ilI5qnX-FssG8IQJ_IKDQ</t>
  </si>
  <si>
    <t>yQsCzcXrklRhpc1IgqhESw</t>
  </si>
  <si>
    <t>OOVKg8oZGU4DZJCxyOU6Hg</t>
  </si>
  <si>
    <t>nbysEA4hYYfjHgcvFj5E-Q</t>
  </si>
  <si>
    <t>czWOuvs5IgY8eeRfxP3TwA</t>
  </si>
  <si>
    <t>-Gylxh4yUIsUbOeXyrqeHQ</t>
  </si>
  <si>
    <t>cAmALWTTej6W5Rr5xcg4DQ</t>
  </si>
  <si>
    <t>Q6c8I5-9-CNEmp_9HivyPg</t>
  </si>
  <si>
    <t>NNtROC_rawRiBrD4xDF4IA</t>
  </si>
  <si>
    <t>tgcxlr9Jykq1lRUKfK-PWQ</t>
  </si>
  <si>
    <t>MWj3DNiMdpP28hMQyNfkbw</t>
  </si>
  <si>
    <t>b2WZ6dLMH29VmONYVwg8dw</t>
  </si>
  <si>
    <t>cJ5PSZVAL5adQx0QGTBiEA</t>
  </si>
  <si>
    <t>4n0GvDoRPTqXR2UNAlJ4Kw</t>
  </si>
  <si>
    <t>2Qxd_ySMI4t4DEF2JYDhpg</t>
  </si>
  <si>
    <t>APfyUI-KCL9R_kfrPQ2ukA</t>
  </si>
  <si>
    <t>hGOxFsgn4CBJJBOdvvn9ww</t>
  </si>
  <si>
    <t>MSEj4tK85f9gly8Upq-bGQ</t>
  </si>
  <si>
    <t>ysuKnOvTC8QI3ynBgfelOA</t>
  </si>
  <si>
    <t>7LsVvBzTjmX8rnLV934_lg</t>
  </si>
  <si>
    <t>9D5RK7-9AkzMH_rDNgXo8g</t>
  </si>
  <si>
    <t>_Etjw3wIiOO3gfjciOzpCg</t>
  </si>
  <si>
    <t>1dBSo9Ko5is2X51zgb-YcA</t>
  </si>
  <si>
    <t>YecIM-oXrQidr_KuC1Xuvw</t>
  </si>
  <si>
    <t>VAkORTTdj26dHlADlcaZvQ</t>
  </si>
  <si>
    <t>7dKUx_--V7BLvYQNRH6jQw</t>
  </si>
  <si>
    <t>03uuI6W8rFmHNTFVlBQM3w</t>
  </si>
  <si>
    <t>eKx5ZKpBWZwLuTpwdL647A</t>
  </si>
  <si>
    <t>nT1Mol-j3IoJlkByq-1ncg</t>
  </si>
  <si>
    <t>dw41SOwUSODlUq7bRRtUuQ</t>
  </si>
  <si>
    <t>6OwxgBHt91dyoS_IdyM0Ag</t>
  </si>
  <si>
    <t>QMTQNQmp4hQ2o6hkRX_Uxg</t>
  </si>
  <si>
    <t>v1tEvZb864xq64OfCl2W9A</t>
  </si>
  <si>
    <t>x7RxGxHDMrRIYvDMVmjs1w</t>
  </si>
  <si>
    <t>XF6bFzDTfCz7aTY8B3wc_g</t>
  </si>
  <si>
    <t>gqTHgSu0muXSi-7wYzjAZQ</t>
  </si>
  <si>
    <t>JiSt1mjxvz-nTYHk3A2vbg</t>
  </si>
  <si>
    <t>rwBBwbCJWEz6dGd_2vyNlA</t>
  </si>
  <si>
    <t>Gl9OWW5xpT_R69HZP-SXHA</t>
  </si>
  <si>
    <t>2SBmR13eXqcmauSaWAxnYw</t>
  </si>
  <si>
    <t>nF6u5sgj4CxSULIdaKE-eg</t>
  </si>
  <si>
    <t>aXdEZwyQX4aNJEze8UNhIA</t>
  </si>
  <si>
    <t>ZsJkicLH09S-a6j_PEWVyw</t>
  </si>
  <si>
    <t>7oAJnUltkTGfQp9Yq8KOIg</t>
  </si>
  <si>
    <t>ZkMwOom9fRaZvJxgjZOVXA</t>
  </si>
  <si>
    <t>fPEhgfc1UixmuOpVweJ4Pw</t>
  </si>
  <si>
    <t>Xtmu6RsyvWCIScah4mFVCQ</t>
  </si>
  <si>
    <t>SjVZ5Tpe9RwP2EL3TRSg2Q</t>
  </si>
  <si>
    <t>b45Ve00S65SOYKTrjhcUPQ</t>
  </si>
  <si>
    <t>-CuEWo1azzamN97SZlTa-A</t>
  </si>
  <si>
    <t>IpaFlwJW9H-79PF5BirjyA</t>
  </si>
  <si>
    <t>1ohGCiLftsYuYkQAHQ-GIQ</t>
  </si>
  <si>
    <t>e82uJv8iFZGv6YLtp0ZNKg</t>
  </si>
  <si>
    <t>pBQR7_GO3X1IE5pxDayPBw</t>
  </si>
  <si>
    <t>E0a63-Qj1xpxyMWwWlLZSA</t>
  </si>
  <si>
    <t>yliuIB9BZeMXjHbjjikEqQ</t>
  </si>
  <si>
    <t>m0Qd0BsIzaa-Kdf9xauyVQ</t>
  </si>
  <si>
    <t>O20YODQrt6cK0SFxS0BXyg</t>
  </si>
  <si>
    <t>TBneqcFblKPPCCvKsO0qdw</t>
  </si>
  <si>
    <t>rk3YuRfYz2N6QddxVY3pTQ</t>
  </si>
  <si>
    <t>xrFphbm0HuBneyDSnAFfoA</t>
  </si>
  <si>
    <t>9PeaYZ9cEzmDSanGCLChmQ</t>
  </si>
  <si>
    <t>Til2sCJ7UlTJJdeUD7kjkg</t>
  </si>
  <si>
    <t>gNu8MGdmCLI4jZox-8uksw</t>
  </si>
  <si>
    <t>GSFJ1zDGc8DSrKtjdManAA</t>
  </si>
  <si>
    <t>HKN2-oX77E37Hlicex0VGA</t>
  </si>
  <si>
    <t>PzcilvCkduq1qDFoZ2_MNw</t>
  </si>
  <si>
    <t>40uKNk-eufI1RTlyhyZwQQ</t>
  </si>
  <si>
    <t>5ioX1RjM7RIEkW45axhBCw</t>
  </si>
  <si>
    <t>EuS_a5ET4zcUoVOWNWN5QA</t>
  </si>
  <si>
    <t>s0CObFEuR_8UkIhEKzTC5A</t>
  </si>
  <si>
    <t>Im2vno1Zj7xqdlsQaf6XQw</t>
  </si>
  <si>
    <t>VgxEe7fPMo8FpTIOnsBhQg</t>
  </si>
  <si>
    <t>ZGWypSo0RaoQDszqgVEa-g</t>
  </si>
  <si>
    <t>DLPp-rHVvZaHnS3D0ja65Q</t>
  </si>
  <si>
    <t>L8Ptj2d4GEQriL_kglwqQg</t>
  </si>
  <si>
    <t>ZW9UJZLzlfFzE_UhsSM2IQ</t>
  </si>
  <si>
    <t>-Fi7zyYkdWrrChGRF4mIBQ</t>
  </si>
  <si>
    <t>waLBQ9QQpjbL0HriCt6zqQ</t>
  </si>
  <si>
    <t>DpJ7lJU0JFGZywLrhzGgpg</t>
  </si>
  <si>
    <t>l-KlMFkboDpwhKhPIa7ddQ</t>
  </si>
  <si>
    <t>ksFOl28O4nPwUMVDSee2ig</t>
  </si>
  <si>
    <t>IfZShpNnoVXVGQXVQ3uDEg</t>
  </si>
  <si>
    <t>9qbNt1lvi7ZvXkHOgFguMA</t>
  </si>
  <si>
    <t>uGsLHgjymay8x-kJJU2PrA</t>
  </si>
  <si>
    <t>XXASa63lj7XotC4e2HZeFQ</t>
  </si>
  <si>
    <t>Aic9lAHDntSnA23Wg-lErw</t>
  </si>
  <si>
    <t>G13fWADyYFxsFGEWKSvHdQ</t>
  </si>
  <si>
    <t>A8tDnorfP8zGC80ccZda9A</t>
  </si>
  <si>
    <t>0KiDoqwb6bDMgxMw62EGCQ</t>
  </si>
  <si>
    <t>9VycJFjzt_0vrvhfYHDPeQ</t>
  </si>
  <si>
    <t>lMvMfIyDtfS_JK6gP7YOcw</t>
  </si>
  <si>
    <t>Ir06hmpXVHtxwSSSgDmN_A</t>
  </si>
  <si>
    <t>N2602M-jrvl_zDvitSh_Uw</t>
  </si>
  <si>
    <t>1-EwdyRzqmnS8vl9InyKGA</t>
  </si>
  <si>
    <t>bilPgE5pYpLEhMpCR7qWhg</t>
  </si>
  <si>
    <t>PLWZ9-VyjtvDbZAJP9n9wA</t>
  </si>
  <si>
    <t>pZA1nVc0vTJBmape02Kvgw</t>
  </si>
  <si>
    <t>jr_1uOgMDLRScMJdLJEP0A</t>
  </si>
  <si>
    <t>5E8X25oZ8zAmunT25p-slg</t>
  </si>
  <si>
    <t>YXmKJNeHKDe-R0t--4Kn0Q</t>
  </si>
  <si>
    <t>ra6unsCIN98a_W1ebEKY1g</t>
  </si>
  <si>
    <t>lUadas5LpVI2vwy-OxkmpQ</t>
  </si>
  <si>
    <t>NAAo0Lz5t6GDDeANJ7wrdw</t>
  </si>
  <si>
    <t>xglGGZEbODjM1PiZDeCVuw</t>
  </si>
  <si>
    <t>AH6Is-5GWU2PANvZs8ctRA</t>
  </si>
  <si>
    <t>PZyuO5tydAzbSqeeAkbKiQ</t>
  </si>
  <si>
    <t>JD37iBDY9RNOoyLegn6amA</t>
  </si>
  <si>
    <t>EMrSPnMPibBQlvn6wxH70Q</t>
  </si>
  <si>
    <t>Zm-DkvyzfeNe_8RvnPZFEQ</t>
  </si>
  <si>
    <t>YCTJnB60uAtZGfQLFzbgYg</t>
  </si>
  <si>
    <t>3g6jCGJ9YiR8IHLG5SWFDg</t>
  </si>
  <si>
    <t>am5rvg0zEadPAzER8J4XcQ</t>
  </si>
  <si>
    <t>CQqjYHPgHCn_dUrJVBCCJw</t>
  </si>
  <si>
    <t>3r7uNcQYbhAoEolRkuyHaw</t>
  </si>
  <si>
    <t>6wQfap3gY96NZcDOjvmmcg</t>
  </si>
  <si>
    <t>E5X64bdH2qZzdRi3oN0q5g</t>
  </si>
  <si>
    <t>X8RIX47cwPEI43oqyIxi5Q</t>
  </si>
  <si>
    <t>ZD7ke0KAB8ptoQTlt3UG0g</t>
  </si>
  <si>
    <t>23rTc42hQme_G_UY7N0udA</t>
  </si>
  <si>
    <t>5E193w76Qlhoi1gkyakW2A</t>
  </si>
  <si>
    <t>xC6Ga0ZnmHy_iPKGYqxoBg</t>
  </si>
  <si>
    <t>_5J83qI809zu_pfBi3Vu_Q</t>
  </si>
  <si>
    <t>ioAMecU_rp4iWCP5MVZruw</t>
  </si>
  <si>
    <t>qHp4kRW9x_yWQ4dOU9aqpQ</t>
  </si>
  <si>
    <t>a7ElVOGzoVQIvev5h2pkWQ</t>
  </si>
  <si>
    <t>_aQbO2gleorlPmUu2NYfSA</t>
  </si>
  <si>
    <t>iPE1S2pT7wwgnpgnGdFIKQ</t>
  </si>
  <si>
    <t>fAfwzUMz2THo4XRTNqvt2g</t>
  </si>
  <si>
    <t>nxkHZn3afvqkRX8TJ4TvKw</t>
  </si>
  <si>
    <t>NyoOFAfBW3X_jDtTUODsrQ</t>
  </si>
  <si>
    <t>zxW4ceCK6pb4XhhJx61i9Q</t>
  </si>
  <si>
    <t>B63qAIvH3jVUlA6ssqVSnA</t>
  </si>
  <si>
    <t>tn43LiEs-izMpQ-COP2bog</t>
  </si>
  <si>
    <t>jWpRKDvIzIIS5LhDK98F7Q</t>
  </si>
  <si>
    <t>dDB2aE_7dQEivRfv8pjS2g</t>
  </si>
  <si>
    <t>tVu1D09oip3Xpc0Y2XiURg</t>
  </si>
  <si>
    <t>-AXYYxdz_oQb1gVc4WKevQ</t>
  </si>
  <si>
    <t>lwzvIaASqaMLYVM-PMqTyw</t>
  </si>
  <si>
    <t>JBjeU6IKdys77uYC65Ey7w</t>
  </si>
  <si>
    <t>NB75_BrQuhlTEVmKpss5eQ</t>
  </si>
  <si>
    <t>n25nYJ-VJBrD1KLezVhanw</t>
  </si>
  <si>
    <t>5K1_czLoCZydj0-siyIhNA</t>
  </si>
  <si>
    <t>xZiEwNYOgoxNk6Ri0M--QQ</t>
  </si>
  <si>
    <t>utgQMFqGQNcKfiNUBtHUWg</t>
  </si>
  <si>
    <t>RqgooNmbwSeAoBSLKTi0XA</t>
  </si>
  <si>
    <t>tgqK-sOzQ9UlNAUkY9RQ7w</t>
  </si>
  <si>
    <t>ZaZswEnDkHGEz3TmlRghdA</t>
  </si>
  <si>
    <t>62eUFAxD543xTRz7RQABxg</t>
  </si>
  <si>
    <t>822TG4vTnQJGHxgQ4oqTMw</t>
  </si>
  <si>
    <t>8AT9WSphWIIC2k8lh__izA</t>
  </si>
  <si>
    <t>WB-7PPcqZ3wBi2wG2fWVmw</t>
  </si>
  <si>
    <t>Z6a0q7cD82cDEyQDH1LVQg</t>
  </si>
  <si>
    <t>vLy3pjslBUVlvwdXZmM6wA</t>
  </si>
  <si>
    <t>QO6y68_Jhcjr7hNc-6JvRg</t>
  </si>
  <si>
    <t>CCHgG6z07asTe71OkykVXQ</t>
  </si>
  <si>
    <t>PnOjIvidUDd-99T3UbEN_w</t>
  </si>
  <si>
    <t>lv9lWeeWSpb0tuecrKg1Dw</t>
  </si>
  <si>
    <t>gjh4evgS2gbY1S2eDQdllg</t>
  </si>
  <si>
    <t>Ygt0Bl_OXOV1RSLEskfofA</t>
  </si>
  <si>
    <t>Lo2-ynQg1nz5lSKCdHZDnQ</t>
  </si>
  <si>
    <t>NWsWGO-641VS6bN2XXETgQ</t>
  </si>
  <si>
    <t>I8PaWqvRgiVaBbimpMqtGw</t>
  </si>
  <si>
    <t>u3ZL6O-UDgoZFZr26XP_xg</t>
  </si>
  <si>
    <t>PXz25yfsvIibV9_gSjTk9g</t>
  </si>
  <si>
    <t>GicE_7s0RErC8gOA6Qvi7g</t>
  </si>
  <si>
    <t>cbRi1hRmphsxsuzbhhxxoQ</t>
  </si>
  <si>
    <t>gugo4ouSKhcTvOoa7yklGQ</t>
  </si>
  <si>
    <t>9C7Pi8MJEjdf7lBamI-T-Q</t>
  </si>
  <si>
    <t>q2Ukiro1QojCIP7UAwhVBg</t>
  </si>
  <si>
    <t>VIkiloE16FTxfc2pMpQrUA</t>
  </si>
  <si>
    <t>EyU2ZANeOg7dNz1oDT7buA</t>
  </si>
  <si>
    <t>mvzxz5lXN6nA3uDX6cX5ig</t>
  </si>
  <si>
    <t>FZrrFpYxVK7z5aBLxyiaSQ</t>
  </si>
  <si>
    <t>fBL8z6h1PjT1-WBthk8vJA</t>
  </si>
  <si>
    <t>CxlcnflmJ9C9p8sdU8wDUA</t>
  </si>
  <si>
    <t>umxmSapralx-OgVLoamMjg</t>
  </si>
  <si>
    <t>WEBuZoUcB3WoFpZGz33ySg</t>
  </si>
  <si>
    <t>KKi_LRdMafKjPTWT9r-DJw</t>
  </si>
  <si>
    <t>01pjEId_A_MI4XaFyVKXFw</t>
  </si>
  <si>
    <t>op7PNashm0XZE7j9AOjEKA</t>
  </si>
  <si>
    <t>Nx4hDd4EBrsrS_gTxY0eNA</t>
  </si>
  <si>
    <t>iAZs9Hem8qpBM9TZVqEcVg</t>
  </si>
  <si>
    <t>zS_5Y_TKzofLMPG1jlgdmw</t>
  </si>
  <si>
    <t>A0mPxXJbStGdKC-mKijzSw</t>
  </si>
  <si>
    <t>RXvhYjxmZPpb1MhTbhmhQQ</t>
  </si>
  <si>
    <t>QIRYZmCn7FPKtxZJrGO_ew</t>
  </si>
  <si>
    <t>YP0QsXoeg-DCUY9FEXSYgA</t>
  </si>
  <si>
    <t>UWU-sc3SmuCBcqDiareZSg</t>
  </si>
  <si>
    <t>RaO4teAlRv35SJY3vZ_94g</t>
  </si>
  <si>
    <t>MdQXdyYHzynUuGvMl5bzug</t>
  </si>
  <si>
    <t>zNJZSttxpLH_Iplwe0QJHA</t>
  </si>
  <si>
    <t>gSNIzZuvbgSFS3mcdkkK1g</t>
  </si>
  <si>
    <t>R6ms5EPKWRaZ1ZutcxKpTg</t>
  </si>
  <si>
    <t>mavwphmn_T_u_J4Pcmocbg</t>
  </si>
  <si>
    <t>vCsst9-VZJIq-ixOxSUBDA</t>
  </si>
  <si>
    <t>jExztBj_1dxN3gFEoNtq-A</t>
  </si>
  <si>
    <t>IpaY0MueAda612hHgDGsrg</t>
  </si>
  <si>
    <t>n-RHK9P_PEftku7N1v6Tdg</t>
  </si>
  <si>
    <t>oSNNRyjMpe5Mu3VGV6gbtQ</t>
  </si>
  <si>
    <t>4EVmi1DmAMFvFc6SmXz5mA</t>
  </si>
  <si>
    <t>vx_d1jteu3gSOZQqfk_u7g</t>
  </si>
  <si>
    <t>P8PZbq_U92vAzaOt-UsFVg</t>
  </si>
  <si>
    <t>2xTUqAMJHjfzw6wGwxvTWw</t>
  </si>
  <si>
    <t>jOFAuhmxts3TIi-QkIiX9A</t>
  </si>
  <si>
    <t>k48SA3dRKixHImduIfW-xA</t>
  </si>
  <si>
    <t>Yvm3DKGNiBJWvEyc86a9eA</t>
  </si>
  <si>
    <t>1c98xGBAdJlZQE9ZKEnuHw</t>
  </si>
  <si>
    <t>vY_74suulY3QO2C8ivyE2w</t>
  </si>
  <si>
    <t>B9qwzoBQWfyvDxQ1FzaJbw</t>
  </si>
  <si>
    <t>cYKUTChZVlN3QVUrGuLZfg</t>
  </si>
  <si>
    <t>ojXXmEWirNrbidDkh_nj5Q</t>
  </si>
  <si>
    <t>bc-mznspJsv01ytGdewt5Q</t>
  </si>
  <si>
    <t>ZpGuOB2wKlOty8W_DaRjlw</t>
  </si>
  <si>
    <t>4jRLws6kVf7pm21p9k0eCQ</t>
  </si>
  <si>
    <t>JmtG0OARoDxwiM-GEp1w1Q</t>
  </si>
  <si>
    <t>6niyd8b-yV4_zPZIU0heCQ</t>
  </si>
  <si>
    <t>VJG4T5gCHqav9Y96upKgUw</t>
  </si>
  <si>
    <t>aHJY5feTftp6nQvVUnWpZA</t>
  </si>
  <si>
    <t>FdqLD_AJSGLK9K17i69aoA</t>
  </si>
  <si>
    <t>59BeQVbBjrg5XezST0W3nA</t>
  </si>
  <si>
    <t>lSX3o2UHStqNlC6wsvOkUw</t>
  </si>
  <si>
    <t>pFjZKIA0NUf9Daiv5tHoQw</t>
  </si>
  <si>
    <t>WY62s-SV8_6pYwGnmdULLQ</t>
  </si>
  <si>
    <t>77VXkV2mtQm-JOns2yY-6Q</t>
  </si>
  <si>
    <t>hq8hrCp21hVy8AgLGlnCSA</t>
  </si>
  <si>
    <t>W4x2RtyANG4ncvCQVskUpQ</t>
  </si>
  <si>
    <t>NdznjI89V6x3f8EJriPRTg</t>
  </si>
  <si>
    <t>UV1_vsxxUdQh3K46FzaFaQ</t>
  </si>
  <si>
    <t>q9T2EHk3d8XdmJwvLuCBBg</t>
  </si>
  <si>
    <t>rMJR_sQLOEfz3FFMzV8erg</t>
  </si>
  <si>
    <t>fye9_9iIa7te-VjApjMN2Q</t>
  </si>
  <si>
    <t>yCABzixqwoKnr14N6Clmpw</t>
  </si>
  <si>
    <t>OoyMyBD0a-QmEJrFzw78Fw</t>
  </si>
  <si>
    <t>MM4jD8vEYrYTn0u_6KYvjg</t>
  </si>
  <si>
    <t>xMRD5KusiD2ZIw_iHenZng</t>
  </si>
  <si>
    <t>zz2TzgH7WtEcNTUu1NGbYg</t>
  </si>
  <si>
    <t>836MpvwrgCJvurJaOHITyQ</t>
  </si>
  <si>
    <t>ctv3fA3hu67sW5xcK5EJMw</t>
  </si>
  <si>
    <t>JujazW5MJRQzQ4vIS8jGng</t>
  </si>
  <si>
    <t>jyqtdQuMPzC6TTh9TYSGpw</t>
  </si>
  <si>
    <t>mljcm4ZCZXBATAvYF1LgCQ</t>
  </si>
  <si>
    <t>1U1plVdO0PPMOElxuikJUw</t>
  </si>
  <si>
    <t>rKvDBqMLL_Y_8w3bRcZ0qA</t>
  </si>
  <si>
    <t>lBkxGv80pqvNZE1ngCQ4WA</t>
  </si>
  <si>
    <t>yIPeNPFMALSV_UeGhLUwcQ</t>
  </si>
  <si>
    <t>k49JnSpmI4NIMkrwWi16VQ</t>
  </si>
  <si>
    <t>ICPn9f6tqNcAhHNLGAbEyQ</t>
  </si>
  <si>
    <t>PacNftLrGJUxwJVJ0xgQvQ</t>
  </si>
  <si>
    <t>UfLPnwzaDl_9oPHJwdQXMw</t>
  </si>
  <si>
    <t>czv7_D-pxbMcJUvE2nC0BQ</t>
  </si>
  <si>
    <t>auHGQcvYjB_-Ds8xC7mYmw</t>
  </si>
  <si>
    <t>BSVUIa4xCvRXjGplnp9osw</t>
  </si>
  <si>
    <t>s0kzc48dmyL49lbE1l05Ag</t>
  </si>
  <si>
    <t>aVnDEyOwIx6-0cjyno0DJQ</t>
  </si>
  <si>
    <t>18bFjfoAq1pVDXh5pvCCFQ</t>
  </si>
  <si>
    <t>4H0XgiQtMrw5wuIiGbsHkg</t>
  </si>
  <si>
    <t>wez6LsY58FhKFW4kke2hYg</t>
  </si>
  <si>
    <t>xKJDbO4FC-8GQtecrrm6Gg</t>
  </si>
  <si>
    <t>Y1Bzj3icMZDfEQtvDeDPMw</t>
  </si>
  <si>
    <t>Km4e5HCvfR34Lls824WvrA</t>
  </si>
  <si>
    <t>ETqBvtO5j7YloFfGnkFu-g</t>
  </si>
  <si>
    <t>UWuHQC1k21VlenVdqKqTbQ</t>
  </si>
  <si>
    <t>LlOLRmwRli3eP39SfIxcFw</t>
  </si>
  <si>
    <t>rVQHI6glQCsGBxf1pawnfg</t>
  </si>
  <si>
    <t>GdqWONFN4VlZ05WjK8H6xg</t>
  </si>
  <si>
    <t>6APehMlb8BvvVY8kvVRYUw</t>
  </si>
  <si>
    <t>5f0PR74noaGUZNNE2bPBSA</t>
  </si>
  <si>
    <t>uRNMCRniLe-X0CgPRZDJTw</t>
  </si>
  <si>
    <t>Ngbh_IP-u2aBitVohsMfxg</t>
  </si>
  <si>
    <t>XvWLq99JG5FKl8yjy6WO6g</t>
  </si>
  <si>
    <t>j21LKP46QDD-okNXnOyWNA</t>
  </si>
  <si>
    <t>PPbIjX5m4AvihhIQhEppHQ</t>
  </si>
  <si>
    <t>U6Uwhvf-HpigDGmQN6UVrQ</t>
  </si>
  <si>
    <t>gJgmkdxIkw2dNRrKvP-6xw</t>
  </si>
  <si>
    <t>N0bYHFo6LSqD8S9sQbbxDA</t>
  </si>
  <si>
    <t>loze7HlSN_VSaA6L9cFLiQ</t>
  </si>
  <si>
    <t>awZzNkIhxxMoDPS53AJnFA</t>
  </si>
  <si>
    <t>5dDKedaRH6urEertGy_pjw</t>
  </si>
  <si>
    <t>qlT7kPm2XhGMHsBD6Z6Crw</t>
  </si>
  <si>
    <t>OU-rFc-ojoKYTh2KhU5qIQ</t>
  </si>
  <si>
    <t>MEOdBrEbNqFBWd63ZW2-aA</t>
  </si>
  <si>
    <t>3VjVjPrCUZZnEqig6fmB7g</t>
  </si>
  <si>
    <t>HoFHs5e5XMvUJnPBdTEhCQ</t>
  </si>
  <si>
    <t>hKsPknqTUiCJYBfUb300nQ</t>
  </si>
  <si>
    <t>tooF2KC2JZmE8uE0Y9sbZA</t>
  </si>
  <si>
    <t>sh-7gujfHiJI94WxyzA-WA</t>
  </si>
  <si>
    <t>ZZ-jzEPCtjf6HS5lotR_Gw</t>
  </si>
  <si>
    <t>Zld3vCWSakXqhOdetvAfIQ</t>
  </si>
  <si>
    <t>N1X0IB1SMHB9n4yQHqD6DA</t>
  </si>
  <si>
    <t>3Hz4cdLe9k0tyRVlOnVCjg</t>
  </si>
  <si>
    <t>d9f92XBgUNv45PTTkJu7Sw</t>
  </si>
  <si>
    <t>P31xJf3q9VjgWtRbcRJlow</t>
  </si>
  <si>
    <t>f9bMk77UZ9NCfk-_k_G8ZQ</t>
  </si>
  <si>
    <t>CAXlysheDCG0oZwB5ECSAA</t>
  </si>
  <si>
    <t>hghOmnx5W4dQmvfhGtq_sw</t>
  </si>
  <si>
    <t>vexS22vEmkDs6xg9YEi-Yg</t>
  </si>
  <si>
    <t>RwrNef58UqZ5aIJAOFSuXQ</t>
  </si>
  <si>
    <t>jBoumUoTh9yvpKHDrijayg</t>
  </si>
  <si>
    <t>2fk9dJzbtaNpRfdOvZZ7-g</t>
  </si>
  <si>
    <t>5dVErm0rBACCdS1p4eXGBg</t>
  </si>
  <si>
    <t>Q2GIHX6kake6tEiXO_Z-HA</t>
  </si>
  <si>
    <t>BNZG_2nlf8hJn63FicF8Ug</t>
  </si>
  <si>
    <t>Me1_VR1bbBHbctL57WVsCw</t>
  </si>
  <si>
    <t>owdb-8DALsGPvjvLWW_viA</t>
  </si>
  <si>
    <t>4tCopHTs18sr4pbWrvTQbQ</t>
  </si>
  <si>
    <t>EHXXBHFqeF_tcoPTUB6vSA</t>
  </si>
  <si>
    <t>W00BWCvr5kyq1REw1VyTkg</t>
  </si>
  <si>
    <t>CTy1MfrZevBXWH31MpH6mw</t>
  </si>
  <si>
    <t>y9SJCw_JE3YPnKpSDllx5Q</t>
  </si>
  <si>
    <t>5-v_hMncV761pmwEt7CsLQ</t>
  </si>
  <si>
    <t>Szz_PereaxypV7KojQ4I8Q</t>
  </si>
  <si>
    <t>3tG_wnD9JQLXm8b9XBh5qQ</t>
  </si>
  <si>
    <t>OsJ3uqCP751iqPA4UD3uPQ</t>
  </si>
  <si>
    <t>NCbHGtOP5yJBJsPPaE3X5g</t>
  </si>
  <si>
    <t>gL7hXwr2v_domjlNBrJ0Ig</t>
  </si>
  <si>
    <t>huWaAuF69aAlTELKI8YMEA</t>
  </si>
  <si>
    <t>Uzp0zCdpBjqtzksIa4DGwQ</t>
  </si>
  <si>
    <t>4Hn1x6NAIj-1pQ5L4qIjWQ</t>
  </si>
  <si>
    <t>nbeu8VWWw4rvTYa6_Ci5zw</t>
  </si>
  <si>
    <t>6VInC0R5LTS94ht8gUvjFQ</t>
  </si>
  <si>
    <t>wLfPh-hxtnnEpGEjY7G7bw</t>
  </si>
  <si>
    <t>gswzsdXFFxNM-OiIdHMZYg</t>
  </si>
  <si>
    <t>CGrdL3Z_5fAsvWzGC0mkPw</t>
  </si>
  <si>
    <t>VwHKsoT1-v6VVIEaLnC8Yg</t>
  </si>
  <si>
    <t>1V-zjDVrxCVYxtbZ5btrUw</t>
  </si>
  <si>
    <t>x-tJJSaQmi8ONCgXAxtoAw</t>
  </si>
  <si>
    <t>skWZnWQxS4wqDspTJzDjtQ</t>
  </si>
  <si>
    <t>18ZMTngt37t8fR7ub8delQ</t>
  </si>
  <si>
    <t>iLXIX7-KRf9nISs_rBziHw</t>
  </si>
  <si>
    <t>XbjGD8j7pn8IOk2V0smD-Q</t>
  </si>
  <si>
    <t>eeEj90eJiwYMLJfPW9kdxg</t>
  </si>
  <si>
    <t>lRAAwerR8ATxR9oppZ4I3w</t>
  </si>
  <si>
    <t>wMtGod5CHVMGUh8DbD8alQ</t>
  </si>
  <si>
    <t>2ROwNmjIV_D5wx5H0zElaw</t>
  </si>
  <si>
    <t>a2vVgs9I9XCH9REqyIaiJA</t>
  </si>
  <si>
    <t>NZFiOuac3sWydZDGikfpIw</t>
  </si>
  <si>
    <t>OXcwHhjuyzdzSfkWXPHh_Q</t>
  </si>
  <si>
    <t>rN8NU8OWLe9G9Pq7Q6GLpA</t>
  </si>
  <si>
    <t>hPYgZ-ATaw3SoG5GcJ8tOw</t>
  </si>
  <si>
    <t>vLAvqR5ZJjfU31j1Tc1aDw</t>
  </si>
  <si>
    <t>uTnGWYECywlSFGeudQ2n8w</t>
  </si>
  <si>
    <t>0bc0iVEX-kqFEj3YRG8FvQ</t>
  </si>
  <si>
    <t>A7PZi-BFQBgnIAtubnn9eg</t>
  </si>
  <si>
    <t>d4ZcO9EuWjTsdWrTSEfpDw</t>
  </si>
  <si>
    <t>B13RiGoko3ZQ1UJ6ENzHsQ</t>
  </si>
  <si>
    <t>IOnkOmS_wgvH8z7MvUIMMQ</t>
  </si>
  <si>
    <t>9KmSSmzVQeeiN1RshcdN9Q</t>
  </si>
  <si>
    <t>6R7nI5liKGQs9VuemGWdwQ</t>
  </si>
  <si>
    <t>IAsaA8PFJQKaH188EcBXvA</t>
  </si>
  <si>
    <t>Fo-knRhyy3GeEGUxOgE56w</t>
  </si>
  <si>
    <t>bL1Xi82fiZfLk7yyV_B-Hg</t>
  </si>
  <si>
    <t>wvnRlMi6pY3MExPsQp3ZXA</t>
  </si>
  <si>
    <t>y4onYQOmkvkDuZ9Y_akm2Q</t>
  </si>
  <si>
    <t>-2sGVnUcv9VXKOl3RgEG3w</t>
  </si>
  <si>
    <t>6I-v_I5x6QcouLAwRSWPyA</t>
  </si>
  <si>
    <t>6Ng28Z-WcphtLelBg83LFg</t>
  </si>
  <si>
    <t>4UDRbTU0Te6OZo-fXtWS0A</t>
  </si>
  <si>
    <t>GNlv9XPhj6P8Fk8Z0cnBrw</t>
  </si>
  <si>
    <t>eaRMRfSM8TSbw2CVxUmYIw</t>
  </si>
  <si>
    <t>xSt87W722cNCGNULi9iZxw</t>
  </si>
  <si>
    <t>nnVPYL7E9pKwLGHjEhIvCQ</t>
  </si>
  <si>
    <t>I2CFVHx8YM3K0OKIs6vPXg</t>
  </si>
  <si>
    <t>ZU0sm_rhFoW65O-yi3E2sw</t>
  </si>
  <si>
    <t>S38N6O5wO9jekE4CwpVuLA</t>
  </si>
  <si>
    <t>rwgQ0dr_8EaXN4beXGmMug</t>
  </si>
  <si>
    <t>Kl7DC102R-vRZc_7yG0XuQ</t>
  </si>
  <si>
    <t>dKAFb_pspIzJo_H75yWitQ</t>
  </si>
  <si>
    <t>IyrpxzBc3SIMCUafoI3fKw</t>
  </si>
  <si>
    <t>S0CfG27T5MSGrMtkV9vAYQ</t>
  </si>
  <si>
    <t>PgHUZQL12vmjs-Ew_eFAvA</t>
  </si>
  <si>
    <t>SCbrFkcbdDnxmxOHVwInPQ</t>
  </si>
  <si>
    <t>ypEj7iKcbYsJs6Lj4mMR_A</t>
  </si>
  <si>
    <t>ZcJTglDGXhgbJk72tX8FVg</t>
  </si>
  <si>
    <t>Pu5ki660EGyk3Ugg-GxEsQ</t>
  </si>
  <si>
    <t>lHZsCZ4KZsxeiixQ1lBxLA</t>
  </si>
  <si>
    <t>mQexc6Y-_h9Sf63wDFDwVw</t>
  </si>
  <si>
    <t>wn0TEWkpZMtQrt2l4TvFrA</t>
  </si>
  <si>
    <t>9QnSv_ORlutCyOORsJC8qA</t>
  </si>
  <si>
    <t>XMAqt8jG6GfrW5WuD5LNfA</t>
  </si>
  <si>
    <t>sc0G9WQIQe7sHoqHY7D5TA</t>
  </si>
  <si>
    <t>BeC9T1PMdGwZ512_gKaUxg</t>
  </si>
  <si>
    <t>TWrWanhB9ueePwov6XxUWQ</t>
  </si>
  <si>
    <t>5OiNZAaTvKz-dAtHIGm7Kg</t>
  </si>
  <si>
    <t>K36QTY9sgXJdxX-m3eErxA</t>
  </si>
  <si>
    <t>VbUaKEXdr_qD4Gd09XLjzA</t>
  </si>
  <si>
    <t>STah-lyVxvzgBbHJASWr3A</t>
  </si>
  <si>
    <t>MgXGq_t2tQ7N92XnQh8PlQ</t>
  </si>
  <si>
    <t>5e4Pdqhdt1kUzXDeqJd37Q</t>
  </si>
  <si>
    <t>nZF5W7gk3Rplnwy2p_KMxA</t>
  </si>
  <si>
    <t>lIsU79Y_EgLRat8q7ReNjw</t>
  </si>
  <si>
    <t>CLmQiKy_MYEKfWggtRqY8A</t>
  </si>
  <si>
    <t>faOa5SUlRkkOo7xlKMoQVA</t>
  </si>
  <si>
    <t>gbskKkumPmsjW0jGPtUgfw</t>
  </si>
  <si>
    <t>29M0XBFALhUlwX-fhXudRw</t>
  </si>
  <si>
    <t>Jc4riSibQf4xfxTQqX65Cw</t>
  </si>
  <si>
    <t>3X78Qtgcd3h1VgdhGctbRA</t>
  </si>
  <si>
    <t>G0NSt3hMicCSXE8W-wF6hQ</t>
  </si>
  <si>
    <t>zcSzK5KQmnsyg0umeezTYg</t>
  </si>
  <si>
    <t>G2zLQHv5rXpLxiTAd0XoyQ</t>
  </si>
  <si>
    <t>swvHMXFRxHOXDrq-T2mc4w</t>
  </si>
  <si>
    <t>W4kZYajgsPS1RlSwiOTSqA</t>
  </si>
  <si>
    <t>Vxp9-2Sm67C9Q_EnpqIdcQ</t>
  </si>
  <si>
    <t>JQ5IYWdI-jCxFrCAbJzM-A</t>
  </si>
  <si>
    <t>KFSzJUcqT4xXVjHRW3bVAg</t>
  </si>
  <si>
    <t>lmY6egT4TBglkGWAIfLtAg</t>
  </si>
  <si>
    <t>W8VVAWydRYFRFvCVii1UsA</t>
  </si>
  <si>
    <t>bPUXHjoJ8j56o4uyhBv_0g</t>
  </si>
  <si>
    <t>wKov7Phx6NDX-1cMUeD4kA</t>
  </si>
  <si>
    <t>j1h0tzvZ_O6WZhCk704kOg</t>
  </si>
  <si>
    <t>Dj4WBqRjIKPOLnkbnmvSvA</t>
  </si>
  <si>
    <t>XmOiFAy168781nzRAYOetg</t>
  </si>
  <si>
    <t>HC4O4xXqPaNjJhiDmwdf5g</t>
  </si>
  <si>
    <t>FNEB6ej_84-SOwgDXPn9Og</t>
  </si>
  <si>
    <t>6pykKmGnZ9E4qehKUVCDHA</t>
  </si>
  <si>
    <t>1k_NhgevG2iPO5X7BUtAEQ</t>
  </si>
  <si>
    <t>zvyVAKR0nS8PnRrkDNQ4Eg</t>
  </si>
  <si>
    <t>15OgfH6T7ElkNuT3_UxbsA</t>
  </si>
  <si>
    <t>gEESkbVTj9E9xo96Wpl1tA</t>
  </si>
  <si>
    <t>A-N7nJbS9ik1eq8bm153Nw</t>
  </si>
  <si>
    <t>pTw9Ya2A60V4BR0d77tR7g</t>
  </si>
  <si>
    <t>rrswbgJPimhzHcT23DjtUQ</t>
  </si>
  <si>
    <t>V5M05eLyHUO3dhSYz6AISQ</t>
  </si>
  <si>
    <t>k9_Zq-gTjRBz5K-Lxg3BZw</t>
  </si>
  <si>
    <t>WdzTPQPB8TYKWhodua--2A</t>
  </si>
  <si>
    <t>mAchwA94sbiY9ERUncwTfA</t>
  </si>
  <si>
    <t>o05QZHq3686hFvnpyPS_iQ</t>
  </si>
  <si>
    <t>6FRMrUwlqwVhWUEZtv2-2g</t>
  </si>
  <si>
    <t>Wa6_qFbxSCz4Y07D7jYrGg</t>
  </si>
  <si>
    <t>wYtCAzpt8fh9Cn2TOEq20A</t>
  </si>
  <si>
    <t>wZuNc8Fllgrjcj8HtDAjyQ</t>
  </si>
  <si>
    <t>2kDGqcRg0-u4XekKaK0CxQ</t>
  </si>
  <si>
    <t>3DJLAIE0soSxYdvF50L5jQ</t>
  </si>
  <si>
    <t>k8paL2LIb7SL6FQi5AaL4g</t>
  </si>
  <si>
    <t>YdxsG8qzkV0MG_7tp1JH8Q</t>
  </si>
  <si>
    <t>JO09v0F2EakPTltEN_ocyw</t>
  </si>
  <si>
    <t>WxUSZ0IfDMhPOVrfE7XvEg</t>
  </si>
  <si>
    <t>jbPi_ZpOUX87QpffmyAxLQ</t>
  </si>
  <si>
    <t>kjrdbaOAg3r1FnMHSvSnwQ</t>
  </si>
  <si>
    <t>7ktUVsJF5jT0FKxZKb_YaA</t>
  </si>
  <si>
    <t>MIPrtAK2iKlVOX0VZG2i8g</t>
  </si>
  <si>
    <t>CAwFzYixBuILloaXnoVxHA</t>
  </si>
  <si>
    <t>bxEeVkcFEkaUn4cfgDGS-A</t>
  </si>
  <si>
    <t>ghf5qgIGcTlKo5lhYmVTYg</t>
  </si>
  <si>
    <t>6JdDgiVkRI8TqAyCudJxbg</t>
  </si>
  <si>
    <t>9SdxebSzH0gCwLChpghvXg</t>
  </si>
  <si>
    <t>BJeCDWZgatBA69t3Jzs_GQ</t>
  </si>
  <si>
    <t>VJKcPg8BIa41FNcoBftQrQ</t>
  </si>
  <si>
    <t>p0H2Y9R1TQMrWZxvuYCJlg</t>
  </si>
  <si>
    <t>KmG-_Vwh4Mk1sg8vEmwQ3g</t>
  </si>
  <si>
    <t>ek2Y7TPvWShTk917MhRmGA</t>
  </si>
  <si>
    <t>HhqLNx8IBJ4RxvTQwF9I8g</t>
  </si>
  <si>
    <t>DXkt5IOkSdCxgJ4iGQj9Dg</t>
  </si>
  <si>
    <t>I5OBdVapvJtzM0ckJLIjBw</t>
  </si>
  <si>
    <t>0b4AVXIN7auMoh5ooOOUNA</t>
  </si>
  <si>
    <t>NGjsV8y5MvUtZLeToqwDCw</t>
  </si>
  <si>
    <t>ndB3v5RvwJFR7fb0AlFGwA</t>
  </si>
  <si>
    <t>fBaERZBYlQ8QrcTqW3sA-A</t>
  </si>
  <si>
    <t>jVI_4Olm6Jw0pMmjKPiFSg</t>
  </si>
  <si>
    <t>b2b4TbkPHAGGNHGE17Stiw</t>
  </si>
  <si>
    <t>1O_KDZqC5PnYl7rM0hZb2g</t>
  </si>
  <si>
    <t>m6g0mZD-Qp6y-cikGq1CRg</t>
  </si>
  <si>
    <t>2drFX32sz4QdlWav_GlA3w</t>
  </si>
  <si>
    <t>Y6YvhrBLPHI4BjOqKZBu_w</t>
  </si>
  <si>
    <t>od3NuDejErv99GX52OfVwQ</t>
  </si>
  <si>
    <t>PBOFVUz0lbxP7rsIYMvCDg</t>
  </si>
  <si>
    <t>6e7pZofhDuIlD_rX2oYirQ</t>
  </si>
  <si>
    <t>HOkchdm54GCzjJCGtDpFdw</t>
  </si>
  <si>
    <t>6otgCTsVRXlq813YJTGEuQ</t>
  </si>
  <si>
    <t>qZrArI2ohkYkQlELl13BKQ</t>
  </si>
  <si>
    <t>JQTdHblK4f-PWQj3w5EUMg</t>
  </si>
  <si>
    <t>eMgNxPve22yXKpJMPg9ngA</t>
  </si>
  <si>
    <t>nGYaT5sAuqKkd48dqX_2Kw</t>
  </si>
  <si>
    <t>xKlCLPx09olhZsogLU-wJQ</t>
  </si>
  <si>
    <t>Kf5LfTnRphiaGysEfXwTbw</t>
  </si>
  <si>
    <t>CtQppFqazk7pZnI4y5L-Gw</t>
  </si>
  <si>
    <t>w_hcSjqLeSZQL9Rx1UP-Tw</t>
  </si>
  <si>
    <t>9tX14jenWywise71ziATxA</t>
  </si>
  <si>
    <t>RIqJ62NCCHPuC7SMZKYrRA</t>
  </si>
  <si>
    <t>XbZ1roDoVwp3BdERjbt8FQ</t>
  </si>
  <si>
    <t>K0Th5OifMypWwRXoahIDLw</t>
  </si>
  <si>
    <t>-DLZvdwIXxpBKSV6YNsvdA</t>
  </si>
  <si>
    <t>m3zly_LRaxrZZe1Oh0k4oA</t>
  </si>
  <si>
    <t>cNebZJZSFme6oc6_Rf8SUA</t>
  </si>
  <si>
    <t>0u5DFYN-n8tlxqMdAt4RZQ</t>
  </si>
  <si>
    <t>zVQKoKNUvEB8_giigSRh8Q</t>
  </si>
  <si>
    <t>DJpQN6kSXoea57RRhlZ24A</t>
  </si>
  <si>
    <t>NI9FQa4YS2ZeZr2vEQmA3Q</t>
  </si>
  <si>
    <t>LFZEPbbOMHJRBLki7V5XNg</t>
  </si>
  <si>
    <t>UDCN-c5eNyznQEDlUiJNQw</t>
  </si>
  <si>
    <t>NvkdTKIW3Pr-PDWrOZ1KpQ</t>
  </si>
  <si>
    <t>mZ0TyyeMTXnbPPPJgVctuw</t>
  </si>
  <si>
    <t>9EcDTdTZ7rCI81LgmGInKA</t>
  </si>
  <si>
    <t>R5JPsFfzdGG3JdCsABof2Q</t>
  </si>
  <si>
    <t>klsHM7YQn7Xw7wtSVBmYdg</t>
  </si>
  <si>
    <t>T3O9ImV9RNYIcUPRqVTgAw</t>
  </si>
  <si>
    <t>LDgKL_1GmnfIBxLaDLDxJQ</t>
  </si>
  <si>
    <t>D2eFbbWmBdiNnL7BUT6IDg</t>
  </si>
  <si>
    <t>c1G1mRwXsdm6Y0uMXzC5rQ</t>
  </si>
  <si>
    <t>s8xCqXbWDFkeKkXfGCczTQ</t>
  </si>
  <si>
    <t>IPdg6C63QcnKkCdRtXvs-A</t>
  </si>
  <si>
    <t>RU6aA1xpvpNlT0zDq5j2qw</t>
  </si>
  <si>
    <t>jGeNUXDGqC9W-yDfW_jjtQ</t>
  </si>
  <si>
    <t>aoPwLIPKgmar7ZtI9128fA</t>
  </si>
  <si>
    <t>y7Pn7X4xLNmylTgq56zEVw</t>
  </si>
  <si>
    <t>65_Tmc3eZxr9aMbF6rGcOg</t>
  </si>
  <si>
    <t>3AlPt8LcFqGys-9mG3iObg</t>
  </si>
  <si>
    <t>uZ7OCC6m1fNwOgfPikx67g</t>
  </si>
  <si>
    <t>dM4_jq5IAZp0WdDaECULCw</t>
  </si>
  <si>
    <t>eAeTZn_8IkM26-OedjvipQ</t>
  </si>
  <si>
    <t>GE-sjjupSfG0pgw5W1bYBg</t>
  </si>
  <si>
    <t>MU37FQamZakOSE8c8TlhGQ</t>
  </si>
  <si>
    <t>Cx3JA5tzxygKGjpdwe1Z7Q</t>
  </si>
  <si>
    <t>2VcVrs_yoFycT9a7orz52A</t>
  </si>
  <si>
    <t>ndGXrV6T3F1b6wU4gEyv9w</t>
  </si>
  <si>
    <t>99nb9m9L4p4aQMaWD14Ovg</t>
  </si>
  <si>
    <t>K2Rfxw-xSp4wziwpOmgsVg</t>
  </si>
  <si>
    <t>UD6mQIRPTdhz4g0stck3Bw</t>
  </si>
  <si>
    <t>9x9zcoB60cCTr0GdAtbpdQ</t>
  </si>
  <si>
    <t>25lOSvxyvJ9bprg7f58heg</t>
  </si>
  <si>
    <t>jiJ8GlQugUknoBTpSd-Hfw</t>
  </si>
  <si>
    <t>jbteJim4MV4GpTywHEOr1w</t>
  </si>
  <si>
    <t>2tTe2pS3nNS3mld9J9VZBw</t>
  </si>
  <si>
    <t>MzrkRikrG0Hf4xsWxKo0dg</t>
  </si>
  <si>
    <t>gAza0C5-cQEC8XrH1icZZQ</t>
  </si>
  <si>
    <t>qNMbKYlkPlZ9Zilxl7kWpg</t>
  </si>
  <si>
    <t>TvbFcmIkIqVl28XAf7Wu7w</t>
  </si>
  <si>
    <t>thQxQnPftjr9-vRbR1CEig</t>
  </si>
  <si>
    <t>oNTT1qxqHmCVP5VUlBnNVA</t>
  </si>
  <si>
    <t>PbOeJE1BsliE4gl6JjbA0w</t>
  </si>
  <si>
    <t>aZoyy6U1mQM1dEH-NVLITA</t>
  </si>
  <si>
    <t>HdPbyEdcCCVBDEhc-D6vKA</t>
  </si>
  <si>
    <t>pwLTR5eBzCpYbDaYxBgE2A</t>
  </si>
  <si>
    <t>Lexfy0u3R9y9qrJo9qOywg</t>
  </si>
  <si>
    <t>q5Bi6GSve3QDNopKMj0aVw</t>
  </si>
  <si>
    <t>TBUfRjgiveIrV8biLBuuVQ</t>
  </si>
  <si>
    <t>aUjOX01jjAOTR287oHUyRw</t>
  </si>
  <si>
    <t>GV0zvIRNrEHKQzqdkrJPEA</t>
  </si>
  <si>
    <t>SntteavhsXdKBsgkGgHdkg</t>
  </si>
  <si>
    <t>WdpjLmfyOOZ8Az11WBPqkA</t>
  </si>
  <si>
    <t>jfplD6e6Fguoaap4rTuxLQ</t>
  </si>
  <si>
    <t>T3OqI85mcQe8cBT0nEffsw</t>
  </si>
  <si>
    <t>L-O1rmPXJ3ihCnfgJIigbQ</t>
  </si>
  <si>
    <t>gYZsi15BUG50xFgcp-ireQ</t>
  </si>
  <si>
    <t>ZxT_xYe5FjKI7RYIR_1xKA</t>
  </si>
  <si>
    <t>O-pPqO4W4q5H021iXf2Fbg</t>
  </si>
  <si>
    <t>bSxRMman23jqYU_-aMPOHg</t>
  </si>
  <si>
    <t>z83jS6_-uw1VI9RghssE3w</t>
  </si>
  <si>
    <t>ECSvnYhf32YR0klwx1UG6g</t>
  </si>
  <si>
    <t>IrT4PzXZcTT6LzGruwP8AA</t>
  </si>
  <si>
    <t>FJx4MHiSu4bv71l3Rf5A4A</t>
  </si>
  <si>
    <t>KnhD16LRku2SFADeZodYyQ</t>
  </si>
  <si>
    <t>UpcVov-qPEKJk6FXl3LLHA</t>
  </si>
  <si>
    <t>2txCBonVCFJXPlTrJEWaTw</t>
  </si>
  <si>
    <t>lEXDjN3wlKlR5XluND6n5A</t>
  </si>
  <si>
    <t>xLpQ7DpS6evl4VWYr-dW9w</t>
  </si>
  <si>
    <t>PKwUUyQZqyxB3cGmJbj6bw</t>
  </si>
  <si>
    <t>ZYEOkP5RZ4ubql-pImmYRA</t>
  </si>
  <si>
    <t>ap-xytOsXjrlEf4MUybyZA</t>
  </si>
  <si>
    <t>t8jfOIhlgi1FqpgYmouSMA</t>
  </si>
  <si>
    <t>zPg0GX5GnOS60qm8annXKw</t>
  </si>
  <si>
    <t>A97q_upxj01XCLLfU2BJdQ</t>
  </si>
  <si>
    <t>ixcdEEPKh9vx0VZ4IaMHXg</t>
  </si>
  <si>
    <t>9LXItvBRJdlcXSaiEPyM8w</t>
  </si>
  <si>
    <t>tcFHDdDeIqkLTnWIh11VTQ</t>
  </si>
  <si>
    <t>66fVXiiKD7g0Jqj2reXerg</t>
  </si>
  <si>
    <t>7zU4OZQDiBPlH3F2SfdO8A</t>
  </si>
  <si>
    <t>8ZtzHk4k1YSISKouyBvcWw</t>
  </si>
  <si>
    <t>G0SQOfEkknOf1Xz3afjqYw</t>
  </si>
  <si>
    <t>hicmZx7O10PpLJ4gLW0bTg</t>
  </si>
  <si>
    <t>QNf0RGM3SdxdG6g4Sd7erw</t>
  </si>
  <si>
    <t>ea0wDaZDbIh12uoMqkrzVQ</t>
  </si>
  <si>
    <t>fMwM_X2F9ZULEe-oGgex1w</t>
  </si>
  <si>
    <t>nVbCf5kVTeU8sX53PQVZGg</t>
  </si>
  <si>
    <t>KnEidVshsjubI4H_Af_Pxw</t>
  </si>
  <si>
    <t>ORvTYYqx5ZEA8Dp9oOx3FA</t>
  </si>
  <si>
    <t>N3WK88nlvm9xVY0jJfWMbg</t>
  </si>
  <si>
    <t>BkDK9MzlP7P3nvbru0tl6w</t>
  </si>
  <si>
    <t>cNbpfwuMfvLb233G4Zs_5Q</t>
  </si>
  <si>
    <t>pcrQbSKo7Uk9OjcdovT4mw</t>
  </si>
  <si>
    <t>7ab1m5KKw_HmUU3bhpZTow</t>
  </si>
  <si>
    <t>BB6QMlYAzEamOm0YynMnaQ</t>
  </si>
  <si>
    <t>deFp0FK9GqM9duW8Sqvi9w</t>
  </si>
  <si>
    <t>OIu0uhwAOQBL5Ir1BFzZPA</t>
  </si>
  <si>
    <t>u45YWxmb0DAvpyJuI9fuyw</t>
  </si>
  <si>
    <t>ITvnLguHzMElt-IqoKPoiA</t>
  </si>
  <si>
    <t>Vou-3Klvu_iVPNdlOifUTw</t>
  </si>
  <si>
    <t>muSWtQJtgYPT3T-ors2Zhw</t>
  </si>
  <si>
    <t>rH1W-z4dTcsSDSqs8ahSpg</t>
  </si>
  <si>
    <t>HvZBYJRKHfB9ZoKgrE7jUw</t>
  </si>
  <si>
    <t>V9vJz4J5sRwuRfjuu-Ilmw</t>
  </si>
  <si>
    <t>C6fydFw0gQXVYyXy6gaEUQ</t>
  </si>
  <si>
    <t>EDJbQ_U4EDEW8A8Pl583KQ</t>
  </si>
  <si>
    <t>x6o5gaM1ZAnkZiHYWpsP8A</t>
  </si>
  <si>
    <t>-fqDdNd5P-cV3vse1A9jmA</t>
  </si>
  <si>
    <t>rAk-41w9x2H_xnzAvek5YQ</t>
  </si>
  <si>
    <t>JgnDbqW9IjFTQRtp529S0g</t>
  </si>
  <si>
    <t>jrWcNXehFMiJqQHTdsLODg</t>
  </si>
  <si>
    <t>B6_vdeWc1QU3qyw3lE8SrQ</t>
  </si>
  <si>
    <t>mSRwdGB_oMEIxtY7I0SU-A</t>
  </si>
  <si>
    <t>pxD7uZarYMDtdTY_pLqDAg</t>
  </si>
  <si>
    <t>1Rmr6vv9ZiYlHKZyqXD5WA</t>
  </si>
  <si>
    <t>1OMsQEsdcsId5rn1ELyv8g</t>
  </si>
  <si>
    <t>sYidJ6jraZjE18eMi8ouNA</t>
  </si>
  <si>
    <t>MZ2xyaW-hMOUzpUcHAUatA</t>
  </si>
  <si>
    <t>syhhtrN3AT1chIFy8BC0hA</t>
  </si>
  <si>
    <t>tIenpLLvzYqST7Tf7P3F6A</t>
  </si>
  <si>
    <t>EQcq4HOhvBiHGC0B0cUQuw</t>
  </si>
  <si>
    <t>gJn3Dkis0VjTVS3hiL-TRA</t>
  </si>
  <si>
    <t>pprq_7lgBT-WDFGPQe1a_w</t>
  </si>
  <si>
    <t>qLnB1IxAHYaLOledCn8rEw</t>
  </si>
  <si>
    <t>TCrKtDX_WuXUZJijV4dZwA</t>
  </si>
  <si>
    <t>YXAmhBhI8Ds_3dL7hkffFQ</t>
  </si>
  <si>
    <t>CT6vRjzN0rqpJ4WiUiwx3g</t>
  </si>
  <si>
    <t>i9pQEMu0M1Xg3XhjQ6ge4g</t>
  </si>
  <si>
    <t>cHfs5LCy_8OwLAnXqvf-3A</t>
  </si>
  <si>
    <t>mXC8PcfgfNPTCvgqrvc4jA</t>
  </si>
  <si>
    <t>h0RG14MMQhtYOWa8dDe2UA</t>
  </si>
  <si>
    <t>9oOyZnIFkD6etHMGLh2pRQ</t>
  </si>
  <si>
    <t>mpBbnA5uH5V7LunRFb5rhQ</t>
  </si>
  <si>
    <t>1Uwc2KuLZojHDp7hHKN8aA</t>
  </si>
  <si>
    <t>n_vAKQasIIFjmE9Toh-haQ</t>
  </si>
  <si>
    <t>YJ9tQ_thd4kg8oHLkM1lIg</t>
  </si>
  <si>
    <t>Pmj1TQrVS5nywXB664HG4w</t>
  </si>
  <si>
    <t>7XSOY3cnduGwpnmXfPb5DQ</t>
  </si>
  <si>
    <t>nb4MCN9dGK3jTj9-ykw5Rw</t>
  </si>
  <si>
    <t>pnLuDJGgvpTE7XZ_pQYEtQ</t>
  </si>
  <si>
    <t>1g853vRC_IisWr3P1kiBOw</t>
  </si>
  <si>
    <t>apbUhbhhio_P7LeCchBGbw</t>
  </si>
  <si>
    <t>oFng7ptRvDDojzXiI-YcwQ</t>
  </si>
  <si>
    <t>omuO9FVYAVRTybkSc4a4fw</t>
  </si>
  <si>
    <t>CZqddKnwFf9KJo5QsEbywg</t>
  </si>
  <si>
    <t>5NJ5SBwAe_HaaGcuJtyXlw</t>
  </si>
  <si>
    <t>ouSW12lHbDgYEfszZxE4Fw</t>
  </si>
  <si>
    <t>M090koQhXfeBj7HN33S0Nw</t>
  </si>
  <si>
    <t>4q6fVWfkCWtjrx9ieU22Gg</t>
  </si>
  <si>
    <t>CY5lvNkNQR1TzIIGjx_2Nw</t>
  </si>
  <si>
    <t>rhORs_yBr53CKMTYlRJkaQ</t>
  </si>
  <si>
    <t>9OiOuOhxnXZ3zcqFaIZiOg</t>
  </si>
  <si>
    <t>_Lu-yhyi3ohZ52R0o6WKKQ</t>
  </si>
  <si>
    <t>C5HrTVRauE4jxPhkt9nFSA</t>
  </si>
  <si>
    <t>BHN-RKaEVNaT-O33RkF_QA</t>
  </si>
  <si>
    <t>RKFh9UNPV2JVMEjoAurw9A</t>
  </si>
  <si>
    <t>eEYE04OgAGoQsVCHgUGFhg</t>
  </si>
  <si>
    <t>hESvPGto63YGsvPbnYAzOA</t>
  </si>
  <si>
    <t>drD9o1h8-NV3F2mIS8Z9nQ</t>
  </si>
  <si>
    <t>HiYpS4XKN8zc4Y7R8lb0Tw</t>
  </si>
  <si>
    <t>j9WLbAKAYJCjUTdP6OTFmg</t>
  </si>
  <si>
    <t>Gr6nrmpekd5PYjmOFigM3g</t>
  </si>
  <si>
    <t>JtpSSny0qJEAmgevnneSBw</t>
  </si>
  <si>
    <t>mfsIWBKvbCTES-Va7vIK-Q</t>
  </si>
  <si>
    <t>V-tX-EtLlIpEwQCWnb1Y4Q</t>
  </si>
  <si>
    <t>WZnalHSTRs-F3hMJzXJ3ug</t>
  </si>
  <si>
    <t>8cJdRC2I35uIwXantqZvXw</t>
  </si>
  <si>
    <t>xuIeFhoebXnwnO41wu1UXg</t>
  </si>
  <si>
    <t>yjr1GQoprBBty1vzOyFQRA</t>
  </si>
  <si>
    <t>T6SoTfxbMdxg3JDf0tqZew</t>
  </si>
  <si>
    <t>4IWN6WJcl64L5myjks7i5A</t>
  </si>
  <si>
    <t>VYHaV04ZRFSNnUkijuJozQ</t>
  </si>
  <si>
    <t>_7mAL_cFyU4UDRJHYYvYuQ</t>
  </si>
  <si>
    <t>Rc_vtcVY0rcMiT960tX2OQ</t>
  </si>
  <si>
    <t>Aq8ejOE2q83Rxjxk8igSYg</t>
  </si>
  <si>
    <t>GLF34SNEWrfekGR8rfvqEA</t>
  </si>
  <si>
    <t>_fOm615N56tsEWsWpZyAYg</t>
  </si>
  <si>
    <t>3QDwXbet2ayOHfuUzk4vBg</t>
  </si>
  <si>
    <t>pj-Z9IZw_USJ9p3q4B1reA</t>
  </si>
  <si>
    <t>AiAUF1pkXWF-o6US7wV23w</t>
  </si>
  <si>
    <t>h53GvLWNsQLQ-6gmJm2dtg</t>
  </si>
  <si>
    <t>yC4RjXjsR6EffHHwEOXqOg</t>
  </si>
  <si>
    <t>zMf9E58z2oWb5uFTeL4UBw</t>
  </si>
  <si>
    <t>qgpkAv29mkdY6OaEpPZORw</t>
  </si>
  <si>
    <t>O4XY-PPIIkDjknKImdn_sw</t>
  </si>
  <si>
    <t>tl3bM-JICeGEPsRKk_3JgA</t>
  </si>
  <si>
    <t>iGyRh_cEmES430a232y4Wg</t>
  </si>
  <si>
    <t>bZmcUH_zMK9h8c2hbfSywQ</t>
  </si>
  <si>
    <t>3aP_EyVhsjlCikyuVcPlbA</t>
  </si>
  <si>
    <t>y5P3dGjkU6XhSU6cZB37Lw</t>
  </si>
  <si>
    <t>USeoBschJ_sQCSF2n72EMQ</t>
  </si>
  <si>
    <t>PxfSe6S9LWEWEtKburrR2A</t>
  </si>
  <si>
    <t>G21Eyv0nW7DRDwMniA7JQg</t>
  </si>
  <si>
    <t>QqbBe2f9EvK9WrYdU0Gy3g</t>
  </si>
  <si>
    <t>qHJ-E17xc_ZtJ4T32qc7jg</t>
  </si>
  <si>
    <t>WMu4z5VCLdLWpZD0TDbk9w</t>
  </si>
  <si>
    <t>bweW714YTrDlTQAOrGWpmg</t>
  </si>
  <si>
    <t>GCtZBuw9sA1gGWFG8nM8jw</t>
  </si>
  <si>
    <t>PhBKKNN6rHuzSeV8W0fQZQ</t>
  </si>
  <si>
    <t>4M3j1m_vlCN5BRZsDUlzyw</t>
  </si>
  <si>
    <t>PnH5iWUUXmOAYYW4h6Y2Mw</t>
  </si>
  <si>
    <t>apIx7x56AHxMO4_7ta0xew</t>
  </si>
  <si>
    <t>KsVW_y4ALL5S_FIYP7ybsA</t>
  </si>
  <si>
    <t>sN_ya9PrUvu7l2TAQlnTJw</t>
  </si>
  <si>
    <t>77gQkpO5ThIWp22-Gi0tbQ</t>
  </si>
  <si>
    <t>nIsHJ65DIjnvmcZtt-bXVw</t>
  </si>
  <si>
    <t>JRkkyIDUReFzKPNg5Dg3hg</t>
  </si>
  <si>
    <t>yGpKBraIyHM8kaNlNVKVgA</t>
  </si>
  <si>
    <t>TRmQXHCMg7wrVxDKl974Bg</t>
  </si>
  <si>
    <t>A1fi_YYo_JVQjgwhIwuTdw</t>
  </si>
  <si>
    <t>IhcSEoCfhVpdAjWFZLSh0Q</t>
  </si>
  <si>
    <t>FP2csF_6gJBfrMuasQYOpQ</t>
  </si>
  <si>
    <t>WusqXlXKFnqhINUGUq3uIQ</t>
  </si>
  <si>
    <t>ki2ulm7eCv0k5OVJjwF0Ig</t>
  </si>
  <si>
    <t>LYAp0_KLreaoolS8zcUIiA</t>
  </si>
  <si>
    <t>0UOZmnHBl9XJm9pJchK4Aw</t>
  </si>
  <si>
    <t>MCulgrd_3F716Xw10Mq8KA</t>
  </si>
  <si>
    <t>wHAZ-K9fgnJB4P2NFS1gQg</t>
  </si>
  <si>
    <t>Wcklre6gDWFL1Atsw5OGWQ</t>
  </si>
  <si>
    <t>FksteQNbr947toOJcJoDGQ</t>
  </si>
  <si>
    <t>qDKSDny863Vv3VLn4FaSSw</t>
  </si>
  <si>
    <t>WRlElorW7YqDnIi0-e2jsg</t>
  </si>
  <si>
    <t>xr_OV_lVBAdhK5KgQNWroQ</t>
  </si>
  <si>
    <t>xWzYukm1XBDNgtKSJfhOaw</t>
  </si>
  <si>
    <t>rwa9cUouOz8_BtjDfU_H0A</t>
  </si>
  <si>
    <t>3dNlFBVxaut85zzidJwdcw</t>
  </si>
  <si>
    <t>Pu_DbQs00uQdsfSfMLEe-A</t>
  </si>
  <si>
    <t>xJKq5HG1rNiu1bHCtMMgHQ</t>
  </si>
  <si>
    <t>HqBcfr3jUQ4hthuF4zdSug</t>
  </si>
  <si>
    <t>Dq8l-X6TU20GQDVLppH3GQ</t>
  </si>
  <si>
    <t>HBRvlxpo1PUQS9uU8csDTQ</t>
  </si>
  <si>
    <t>Vt22EPBIuy-OxPKTC5_0Aw</t>
  </si>
  <si>
    <t>jMwJ2KeO9C4PN2SdZgGVvQ</t>
  </si>
  <si>
    <t>JHRYKG4gMpXM8QyKrR6Ggw</t>
  </si>
  <si>
    <t>EsLryKaJxxBisKu-xJSqZg</t>
  </si>
  <si>
    <t>hLOTDsDvPZAWDCNGuGQ9Jw</t>
  </si>
  <si>
    <t>GEkqelkMaSSXQVJWpfYiiw</t>
  </si>
  <si>
    <t>FPd7tNMP6DGmr4sGoCO7BQ</t>
  </si>
  <si>
    <t>CNaf8uXrJ42vTIAp_M8ZYw</t>
  </si>
  <si>
    <t>GI1CmSMx9jeC6490zzek3w</t>
  </si>
  <si>
    <t>N-0qJ-03xPg2t5lYu0z6BQ</t>
  </si>
  <si>
    <t>UkSl9KmmMyW0EK2ozCRTPA</t>
  </si>
  <si>
    <t>PFJoEvaDgdorP5eUNyOb0w</t>
  </si>
  <si>
    <t>r5tNsX_2GyWFMxw8BgqteA</t>
  </si>
  <si>
    <t>LsaJiBlGljIvz2Lk-pNV2A</t>
  </si>
  <si>
    <t>CI5h-iVlhOCQPljvV7Fe_Q</t>
  </si>
  <si>
    <t>DZFlXya0-qZmDxCVV82Lzw</t>
  </si>
  <si>
    <t>jQ2SBgpmPgM6ocMZOwGTfw</t>
  </si>
  <si>
    <t>DvD56eFm9VSPVu5s6s6VEw</t>
  </si>
  <si>
    <t>uti3SPmXgTtCOdmKsAi_iA</t>
  </si>
  <si>
    <t>U3CsYE9GTyaFYQKiqfcA_g</t>
  </si>
  <si>
    <t>NTSJEJFI6Sqt-31BQrt0Hg</t>
  </si>
  <si>
    <t>2Iq_-vHSKWwlDyWpAEY1Hw</t>
  </si>
  <si>
    <t>juGSFrW5Ke3bOGrEEjnE4A</t>
  </si>
  <si>
    <t>GELomIF13IhKbdm9lE93pg</t>
  </si>
  <si>
    <t>NGaXdNCb_1PMUPglfPq-hg</t>
  </si>
  <si>
    <t>NN2on9NvNXLWPRhGR-p0AQ</t>
  </si>
  <si>
    <t>mmZk-DnajPfiCDu67CWrKg</t>
  </si>
  <si>
    <t>bCj0WdE0BW9NFa5JxUkhTQ</t>
  </si>
  <si>
    <t>EA8IBwg6zH3AicBS777vEg</t>
  </si>
  <si>
    <t>Cigv45eDjDjYTDdzYPYRcQ</t>
  </si>
  <si>
    <t>v1UaNtI1fy1e7cvSCcycLA</t>
  </si>
  <si>
    <t>lpyN2FydeLSpENyU1klW0g</t>
  </si>
  <si>
    <t>VBTukL-L8s-t8r5jQj0O2w</t>
  </si>
  <si>
    <t>czqAZhNkuTYGIoWkzjBisA</t>
  </si>
  <si>
    <t>neVO7_jtPdDjnyxhHJ9L5g</t>
  </si>
  <si>
    <t>dmc1wO5WVY_eGFm-ku0Htw</t>
  </si>
  <si>
    <t>vfiQbv2PURN9HKRwuWNBFg</t>
  </si>
  <si>
    <t>sDNyglcFSNqke6KE3u79RQ</t>
  </si>
  <si>
    <t>dCNgVHnV5rUece7p5L4gPA</t>
  </si>
  <si>
    <t>O3ZDghrrJoMAMi8OlHofeg</t>
  </si>
  <si>
    <t>TGrvLZuUixzBY8B5GMxYxQ</t>
  </si>
  <si>
    <t>waxA8F5IsjCuukTt1vSdpQ</t>
  </si>
  <si>
    <t>rS6VIu1bhDyI7OfaNwnQdg</t>
  </si>
  <si>
    <t>xtE_rVyiyfZWWBojkcme7A</t>
  </si>
  <si>
    <t>Q4bmxDSB-fstCpx6vaguKg</t>
  </si>
  <si>
    <t>FVyifV17Hy4hUjWCOH3Lag</t>
  </si>
  <si>
    <t>sTfODXMBD1nhMRn74gQ0YA</t>
  </si>
  <si>
    <t>kvCFPSCkKzzWMIsLwyoTNA</t>
  </si>
  <si>
    <t>ewfnd94L0Gw2fJVVim8zIA</t>
  </si>
  <si>
    <t>idiKkAoWw5a8yObEVPCwtA</t>
  </si>
  <si>
    <t>7_jog58zm8CXpeGwXV55vw</t>
  </si>
  <si>
    <t>oKjXBe7W4J0Q9KXXNuhgbA</t>
  </si>
  <si>
    <t>NN4DtmyrU8Jij856bzCWfQ</t>
  </si>
  <si>
    <t>IyiyA9OLT-ksC1nSu2NSbA</t>
  </si>
  <si>
    <t>Nz6Qv5ZCkFsSWW0OMNhAMQ</t>
  </si>
  <si>
    <t>3EI3GhLm5rr-ZxGx5lisPA</t>
  </si>
  <si>
    <t>-IKlaySH3coKetmFAH_Rlg</t>
  </si>
  <si>
    <t>YCV6CAuXpyWbc2xDec9CDQ</t>
  </si>
  <si>
    <t>GB990fIB7sa6efOKna9ItQ</t>
  </si>
  <si>
    <t>BhxafAHKLq9nBmfxWLLBpQ</t>
  </si>
  <si>
    <t>AZHup0_NTWo2H_cd3ZKL6Q</t>
  </si>
  <si>
    <t>y4JCKsEm0KlwtmHpZhbA4A</t>
  </si>
  <si>
    <t>CMY9akts1PFLOz_6cYa_KQ</t>
  </si>
  <si>
    <t>0m74sDC-dxqJ-ZbzOfpmKg</t>
  </si>
  <si>
    <t>3kNXCj-Idl1EBwvsMtA8zQ</t>
  </si>
  <si>
    <t>CGa9zqexmIINVYzviXYq2A</t>
  </si>
  <si>
    <t>Ku_NR6HjGnmx8axWiR4UNA</t>
  </si>
  <si>
    <t>cQKexcVbLaUv7_seHT4PlA</t>
  </si>
  <si>
    <t>zgOeUiJnNMLOocpYN4m2VQ</t>
  </si>
  <si>
    <t>9u6D73W4_3sCG7BhwsmCpQ</t>
  </si>
  <si>
    <t>oZsRpzMAkawWjWefznsP0A</t>
  </si>
  <si>
    <t>50hJDFfg13-UOMHYDVpPCQ</t>
  </si>
  <si>
    <t>YvAnRmsZb0xaqA76ak7oeg</t>
  </si>
  <si>
    <t>JkWyk-C1Qn6KyLk8CWYxGA</t>
  </si>
  <si>
    <t>Vv0wKVg53xLoL5YvSLpLPw</t>
  </si>
  <si>
    <t>0AmVn00Gr2MRXIj7Y4TOAQ</t>
  </si>
  <si>
    <t>mEIFJOEqE-HA0Nn8nl-9eg</t>
  </si>
  <si>
    <t>f0I5XoECOV-Wzo0ypr4z9Q</t>
  </si>
  <si>
    <t>zs1leEZx3-H-4WsZ9TMq7g</t>
  </si>
  <si>
    <t>F4tghG3IVBQOjg6ZdP88oQ</t>
  </si>
  <si>
    <t>rFcjiwDZsL-hNy6jrtLN3w</t>
  </si>
  <si>
    <t>uOWOlfHwHjZMcdeiByJClA</t>
  </si>
  <si>
    <t>RLes6KEZ9rwBC-n5_nlfjw</t>
  </si>
  <si>
    <t>AZIgDt2A6rdrBf0_HPfpWQ</t>
  </si>
  <si>
    <t>HWYKFM9dYNwtobdckco83Q</t>
  </si>
  <si>
    <t>XAJANARZNc-Ald9rFi-KlA</t>
  </si>
  <si>
    <t>BgI8z1JV4GedGbsiGSUKyw</t>
  </si>
  <si>
    <t>k4jihOmcsLjo8ogK8ZW_qQ</t>
  </si>
  <si>
    <t>RSfrnDLD4nD4xP-GaDEF1A</t>
  </si>
  <si>
    <t>raICxjx9sIvDFqRh5v2zZg</t>
  </si>
  <si>
    <t>gXCfO1loyC0ucszXrdmcMA</t>
  </si>
  <si>
    <t>dgm1y7lcmtkcacpFv-iSxA</t>
  </si>
  <si>
    <t>Pas1YZ6_CjI-KiUzGIx8LA</t>
  </si>
  <si>
    <t>cxj5b31JYmf0QGB6y9Dbiw</t>
  </si>
  <si>
    <t>nlu1ChDcQpzr1PjORZY05g</t>
  </si>
  <si>
    <t>QtKyFGrN5lxukNc44_cVVQ</t>
  </si>
  <si>
    <t>sBcEfu-BiZzdRv20ikbOiA</t>
  </si>
  <si>
    <t>Rq7k1i0uCyMl2OafDdVpQw</t>
  </si>
  <si>
    <t>WR-CenidTveW5dc1L6NDYg</t>
  </si>
  <si>
    <t>dbAo9GHmIJRBYJJ1KwJiXw</t>
  </si>
  <si>
    <t>NUYbHN07yVNIWMlHJE1KsA</t>
  </si>
  <si>
    <t>XUNmjLLTXPrT-RSo0rND8A</t>
  </si>
  <si>
    <t>8tBItcjGrnx2I7_7mYx0qg</t>
  </si>
  <si>
    <t>8pFGsQ-t9OMJFSy-54D_HQ</t>
  </si>
  <si>
    <t>d1vSOBq_RauHGpCh7VN7KA</t>
  </si>
  <si>
    <t>e-BpY7h6VfsS-XRmIbXLMg</t>
  </si>
  <si>
    <t>yKnlbNCAXcZaVYh1iOowDw</t>
  </si>
  <si>
    <t>_mm09doG9kUVE86f2msnRA</t>
  </si>
  <si>
    <t>TkPeklALJuQpQNGE1UVrWA</t>
  </si>
  <si>
    <t>fROOqwoOQ34jmrX6Gx2rrA</t>
  </si>
  <si>
    <t>Ug7BGKcOSq5sXTss3SV6fg</t>
  </si>
  <si>
    <t>DmOKQZ6MD8F2t9OWXhuTiw</t>
  </si>
  <si>
    <t>xUTEqTjN67M0RohRXgrzlg</t>
  </si>
  <si>
    <t>BOEyldHOt5RWTovJF4r2uQ</t>
  </si>
  <si>
    <t>nYS_Klj5U7Ll9Va-D-rV1Q</t>
  </si>
  <si>
    <t>CGKrk7ZPDD-Sb1ssOFnYkA</t>
  </si>
  <si>
    <t>bZXZpgXnYCRQ14SvrZKVwA</t>
  </si>
  <si>
    <t>D4xQ2OZd22T7o8RzXPLVkA</t>
  </si>
  <si>
    <t>0DZqGa_2oACXLTPlYRMiqA</t>
  </si>
  <si>
    <t>gClkx4ajXYtzWSER2B7zZw</t>
  </si>
  <si>
    <t>0hy1X2gvi2RRSteQXoc5nw</t>
  </si>
  <si>
    <t>fLJ7LAfmtdXkIcY4bGTHMw</t>
  </si>
  <si>
    <t>v8IjJQFBqqupnen0kO81gA</t>
  </si>
  <si>
    <t>G1JcqscLP7RV2s9WSPYfAA</t>
  </si>
  <si>
    <t>Z_8P1viBB-8B88oNEiBb7g</t>
  </si>
  <si>
    <t>E9AnsBSweLHF-aq_HohBiQ</t>
  </si>
  <si>
    <t>YS0ky7pnp07khJj7CFRJIw</t>
  </si>
  <si>
    <t>dqpnSc1nqlGv_oZyAZdTqA</t>
  </si>
  <si>
    <t>WHSpRfagt2dWOGBAzLn6KQ</t>
  </si>
  <si>
    <t>fODwhxPBL30EjpHvmcgNQQ</t>
  </si>
  <si>
    <t>OVVWKixXN3E_f0uVhwXMmA</t>
  </si>
  <si>
    <t>Pvj5xOGNmc9kbIDbHibiTA</t>
  </si>
  <si>
    <t>2VsmWEp2sapWWV6kWurHxA</t>
  </si>
  <si>
    <t>rGOZ_tO5fh4Ww5iwwCKzsw</t>
  </si>
  <si>
    <t>Ne9d3Wg9z6hozek4rJvNXA</t>
  </si>
  <si>
    <t>SrtOo1h_6pdDEZDa4dPKig</t>
  </si>
  <si>
    <t>HmYceC69ep1RxfEnnCsQKA</t>
  </si>
  <si>
    <t>6r-WELTsUsWe77AEBdVG3A</t>
  </si>
  <si>
    <t>oASy8XBdQahAtjGsuely1Q</t>
  </si>
  <si>
    <t>etLdXL5GVXsbF7NSfHsp1A</t>
  </si>
  <si>
    <t>pI1Jp9d4DTzcgUipNGBEUw</t>
  </si>
  <si>
    <t>2jctQWIVJO4XIBH5bfnwkg</t>
  </si>
  <si>
    <t>KSCnCYOJQv-piQNjCKj10Q</t>
  </si>
  <si>
    <t>4ukalKZwYlzgTUpjgKmgmQ</t>
  </si>
  <si>
    <t>Uc5KSDosv-nUhQkNdbC0iA</t>
  </si>
  <si>
    <t>OmHqmX-aoYYgUOdjq4b2JQ</t>
  </si>
  <si>
    <t>kQdf7HhF7AAbg-5xbfXaKg</t>
  </si>
  <si>
    <t>Y26syf6_MGb6MzHBdonpow</t>
  </si>
  <si>
    <t>ZqoYyGqAPybOMci3446Fmw</t>
  </si>
  <si>
    <t>oYVQ0FYGHrCUd3l_vGEFqQ</t>
  </si>
  <si>
    <t>x6RqrO-V-DRJZbsLhHQypg</t>
  </si>
  <si>
    <t>m4SG2bXjZNV7nxoSgXD7Xw</t>
  </si>
  <si>
    <t>473h4ENBH7NYO3-cspEO_A</t>
  </si>
  <si>
    <t>HKtRr529IwwuKQMAn5oCJA</t>
  </si>
  <si>
    <t>cjmZWVN9KU-LAmo5AnG6_g</t>
  </si>
  <si>
    <t>616GTpDDSD9CXt7mva1GkA</t>
  </si>
  <si>
    <t>dv-CsJpUqZLO3omPisrG0A</t>
  </si>
  <si>
    <t>arlXNKLjJ6l6ujxhdPYcZQ</t>
  </si>
  <si>
    <t>pclRGiLWcYqYvr3MIxVtYg</t>
  </si>
  <si>
    <t>LPuWHvOIPtBYFFaLa_Zu9Q</t>
  </si>
  <si>
    <t>OqeEFFbXGi6KGg9UeN6AQg</t>
  </si>
  <si>
    <t>5_5IvZQK3kaAUiyrHzajPA</t>
  </si>
  <si>
    <t>_rQwlflob-9LVlhbgnJ68g</t>
  </si>
  <si>
    <t>2bGDZZHqZ6-FXoH1qdrlnA</t>
  </si>
  <si>
    <t>smUtPGXhuq5nNhw-QQB5dg</t>
  </si>
  <si>
    <t>ELz4Ir2GfKUB5vEc6eIXEg</t>
  </si>
  <si>
    <t>pQ3Sz92i1YpNw97VbPPSGA</t>
  </si>
  <si>
    <t>0oCGn4N3SeUlEmmMPs1yYQ</t>
  </si>
  <si>
    <t>Af1xYAfyT82D-Bq4QTroWQ</t>
  </si>
  <si>
    <t>Vt4TE7IB95eAHUoQPuOufg</t>
  </si>
  <si>
    <t>q3i8j5oxPQnHaDWp4qAPig</t>
  </si>
  <si>
    <t>iPpUR_GwhlP7UBQGR766VQ</t>
  </si>
  <si>
    <t>SBC-GYlXQ_AZG75epz3YYw</t>
  </si>
  <si>
    <t>OMCOuuOn7PDsb3aalqbH9g</t>
  </si>
  <si>
    <t>fWV0LpxY9w3K1XweAaASiA</t>
  </si>
  <si>
    <t>Br2SDgiYoaP85dBQgKBNKg</t>
  </si>
  <si>
    <t>KQ-dCbxde1rREAzCSY4crA</t>
  </si>
  <si>
    <t>SPR1VK0iLoQJjOWQ_Tn-DQ</t>
  </si>
  <si>
    <t>---_j-GW5aCBtf62ihHwCw</t>
  </si>
  <si>
    <t>a2uIZ1c4xc7FYKnr9pM4AQ</t>
  </si>
  <si>
    <t>hMU6hu1dDaRE_oGvwMrPVg</t>
  </si>
  <si>
    <t>vYBU5qsRsW6ESQYjL9yWOA</t>
  </si>
  <si>
    <t>fhOd1o-6lP0tBOvUnX_RYA</t>
  </si>
  <si>
    <t>v-t1qOuJHxV2b2cdJFuDJA</t>
  </si>
  <si>
    <t>v4qLQMztyYm_jRG_q9hODw</t>
  </si>
  <si>
    <t>S9YwgrwRfzNIaE2cYlOaLw</t>
  </si>
  <si>
    <t>GR1oO0fV1CIvoBgxTUeJQw</t>
  </si>
  <si>
    <t>_ZwS15L0lh1u7a6JTut2hQ</t>
  </si>
  <si>
    <t>Jn6nGG700v5PfaEY43tEOg</t>
  </si>
  <si>
    <t>dON_lymZAFx3jmq5yVobBg</t>
  </si>
  <si>
    <t>PGdULSdDahRAGJ0RkF2OXw</t>
  </si>
  <si>
    <t>apbg4IVIAA9ixg49xE0JOw</t>
  </si>
  <si>
    <t>x-3JBCfr0zpaeTVGjczSBg</t>
  </si>
  <si>
    <t>MCKpObxBr4qzsxCWvAbbIA</t>
  </si>
  <si>
    <t>WgRTDXvDiRaK7fCYp9K_8Q</t>
  </si>
  <si>
    <t>Y0IZGVXfActFUPOxtrpokA</t>
  </si>
  <si>
    <t>lJkAh61J1180sPmdt4OK4A</t>
  </si>
  <si>
    <t>_M-uWdcvYYTgNz_A1XecEw</t>
  </si>
  <si>
    <t>VtAarMk5ZxQvLNUqm3kbkA</t>
  </si>
  <si>
    <t>4etGi0URJ5nQF1VSLSFerg</t>
  </si>
  <si>
    <t>INgdheZOfKZL5ojvH0_n-g</t>
  </si>
  <si>
    <t>AefI_Bqdk6Qrm8Agzugk7g</t>
  </si>
  <si>
    <t>yRxvEvpxd8QyzUsotCUMDw</t>
  </si>
  <si>
    <t>mCKlyjSTQUSrPS22_CnmUw</t>
  </si>
  <si>
    <t>j3JBwrBomduNdWTC34Knnw</t>
  </si>
  <si>
    <t>O1CFOiT9JN4BdMIjjVrsFA</t>
  </si>
  <si>
    <t>BY_Y4esAeNs_dVIZA6vijw</t>
  </si>
  <si>
    <t>6Keo1j6tHRcowHfhGma00Q</t>
  </si>
  <si>
    <t>hj_J3GxPHsbMbjKLlnR9-g</t>
  </si>
  <si>
    <t>Xzy0-Ju1stFNrgqs0IrGiQ</t>
  </si>
  <si>
    <t>dMY4hCe3RjwCe8SJA_VO3w</t>
  </si>
  <si>
    <t>-b8wqtfQ-25KCeXTMYY4JA</t>
  </si>
  <si>
    <t>eWd8Bmusgtpz-mPzwMRs0w</t>
  </si>
  <si>
    <t>IMPfuqVLPRO74ivmMUNO9A</t>
  </si>
  <si>
    <t>w2wJUsZ43P4m1FmhsCNXvQ</t>
  </si>
  <si>
    <t>GOhHOH7J3q-fr77gzeUTvg</t>
  </si>
  <si>
    <t>qbhWU6Wn0zvVVct1HkT_GQ</t>
  </si>
  <si>
    <t>FquXzk1Az0ouYuPxob1Y6g</t>
  </si>
  <si>
    <t>_fbvlajq2-rkZpu_n2FeHA</t>
  </si>
  <si>
    <t>Y3sLpVWTq0Dl9pnPScRVYg</t>
  </si>
  <si>
    <t>kFvx5js-a6BoUjc16S9VEg</t>
  </si>
  <si>
    <t>ytl9yLHXQkawf4rGfuuLlg</t>
  </si>
  <si>
    <t>foKuHkBpfPVi4K84OxLBUg</t>
  </si>
  <si>
    <t>WD10-PGAjpicXP4IV4qeag</t>
  </si>
  <si>
    <t>l9fawq8ZyjqW1_wMTz4w_Q</t>
  </si>
  <si>
    <t>UXNyh5tAzzmsQBN6BCZmtw</t>
  </si>
  <si>
    <t>MFrS8Qd14uAO-e06Ta1TLg</t>
  </si>
  <si>
    <t>bkXueodo8gGzzed2AswGAQ</t>
  </si>
  <si>
    <t>rMFK2GcqOoasTAAzPC8Ygw</t>
  </si>
  <si>
    <t>W-WxJLtaBMU84LhTIQQ87w</t>
  </si>
  <si>
    <t>aDot4WZFXjt_E0MNUc1t6Q</t>
  </si>
  <si>
    <t>UD50KxTeVfq5tbcvbYsBFA</t>
  </si>
  <si>
    <t>L0oZNulikZqWw2K7fO174Q</t>
  </si>
  <si>
    <t>GAO3UMZnUSMKlbCU1iupOA</t>
  </si>
  <si>
    <t>8_G-YC3RDQbNr5Xmkct8Xw</t>
  </si>
  <si>
    <t>61-uePSTbbDB3XEbaRUbDw</t>
  </si>
  <si>
    <t>IVfyz3Q8zWltleIn2IqEtw</t>
  </si>
  <si>
    <t>dAnQ5B7vgHtbOmXp6H8yXw</t>
  </si>
  <si>
    <t>kQ1GS2qsPwwIZLVNwxUwFA</t>
  </si>
  <si>
    <t>ZJjQxWEAe5bwKz6xl0Qccw</t>
  </si>
  <si>
    <t>8e_Vui_feuWC4QqO4vMQlA</t>
  </si>
  <si>
    <t>vCWmNWziREtSclSJEH7zbA</t>
  </si>
  <si>
    <t>ix2q3b4FcbeV7L52Lxj33g</t>
  </si>
  <si>
    <t>QSJ4PC1mhuHZc2j3SFQqRw</t>
  </si>
  <si>
    <t>bOKluz2dplUQiSTb9ONEkw</t>
  </si>
  <si>
    <t>zg8RlzaNfLCg4rkP5jRuGQ</t>
  </si>
  <si>
    <t>waDs8iY1cJDtuL8-7ZOD-g</t>
  </si>
  <si>
    <t>Q2hSPALzWOyiKMxhaqXn6A</t>
  </si>
  <si>
    <t>KjTnKAcAppfJll_6vnVVyw</t>
  </si>
  <si>
    <t>inPtYxaVmLa_yv28MrmWJw</t>
  </si>
  <si>
    <t>EeZzkbWG2dFEO4rF4IzhpA</t>
  </si>
  <si>
    <t>YJ3-55mFkydxUitK5q5k6g</t>
  </si>
  <si>
    <t>bbOwzXS4WMBSHOSmnWkudw</t>
  </si>
  <si>
    <t>C0pP4myYQ2ufNk_9ahNx4A</t>
  </si>
  <si>
    <t>lV1Q3_v-5oJqBp2f5aVx3Q</t>
  </si>
  <si>
    <t>vuQ9qySafoEELVFpkzeKNw</t>
  </si>
  <si>
    <t>veGf4rI89WMCIPYSPG3yeQ</t>
  </si>
  <si>
    <t>9c7wOspgYAHAsQC0zPOPjg</t>
  </si>
  <si>
    <t>13nKGeaB6UjFEou4Wk8Etw</t>
  </si>
  <si>
    <t>Xpo31rQK3iH1AvmLqNUmrw</t>
  </si>
  <si>
    <t>kir58a6pCyE5wN-37aluIQ</t>
  </si>
  <si>
    <t>KFhRWVELC0-npCLQMwMX6Q</t>
  </si>
  <si>
    <t>yOUxcjPe4vhgDctBBFE2mg</t>
  </si>
  <si>
    <t>P3Yq80FH2F3P8wwPPuFPGw</t>
  </si>
  <si>
    <t>PmOa-Mc2YPtYdTdHEZzWNw</t>
  </si>
  <si>
    <t>usvwY9oTfC6kUtcE5NtEuw</t>
  </si>
  <si>
    <t>2ib_ukmvRqSab24h8Wy__A</t>
  </si>
  <si>
    <t>D2CP1greyen-yTqLPO7jvQ</t>
  </si>
  <si>
    <t>bVcyMDsfTgztrRN44a11FQ</t>
  </si>
  <si>
    <t>Z-nLFFrUTIPSy3aM8BQQow</t>
  </si>
  <si>
    <t>Mgjs0M4G4pDtcnwFAz4Vtw</t>
  </si>
  <si>
    <t>FB1wN9zsFjr-egxVQPRi1A</t>
  </si>
  <si>
    <t>3GCRJ5uFmEb2U7DJygUjbQ</t>
  </si>
  <si>
    <t>e99_bh1BkB_LnM5tQeNX-Q</t>
  </si>
  <si>
    <t>VjBGNvkat2so4Y-Oj9lARQ</t>
  </si>
  <si>
    <t>OD0bS6VMiSFjiLGTcDAi3g</t>
  </si>
  <si>
    <t>LeyPULRCSyJQfxSO-SeF8A</t>
  </si>
  <si>
    <t>TEu460SfYAelHlS-cCEodw</t>
  </si>
  <si>
    <t>ZHQhCT_Byo8ZFX1gqLpkaw</t>
  </si>
  <si>
    <t>PsjDDZsoC_FBAeOpo4q0Ew</t>
  </si>
  <si>
    <t>5J_GuAGcI2zm4wWUUpyupg</t>
  </si>
  <si>
    <t>GVefyCiwo0LTYhffLW13hQ</t>
  </si>
  <si>
    <t>CzCjFMeJdS5sugQJgcQrfg</t>
  </si>
  <si>
    <t>VcG0VqtFbeCw7zlPBpq30A</t>
  </si>
  <si>
    <t>BjWjeAA4EljeQxgmB5vlvA</t>
  </si>
  <si>
    <t>vnjeNnqHkssm6HRdBxm3xg</t>
  </si>
  <si>
    <t>RzfjNIAWqvNM0nAZNLa4kQ</t>
  </si>
  <si>
    <t>P52IGh3-H3n0V7VA7sN_zA</t>
  </si>
  <si>
    <t>fo1xOrr1dbJPUy7AF9aDrw</t>
  </si>
  <si>
    <t>EuwIQLlEPJeVWnz6nFlwCg</t>
  </si>
  <si>
    <t>tZe8aY_zQzgCt8lFS9ol-w</t>
  </si>
  <si>
    <t>FgHIhVrKZ-W6lBDf_Oa0kg</t>
  </si>
  <si>
    <t>PmLtyZmju1cjcDHQL2xOSA</t>
  </si>
  <si>
    <t>TYmf6E5r_To7a4hGQB4jiA</t>
  </si>
  <si>
    <t>4T_-orBpkacGNf48HpyNvQ</t>
  </si>
  <si>
    <t>juEV_chW5lQHAWvdszNKcA</t>
  </si>
  <si>
    <t>63JCGIQMzbQ0_vHweRaIkg</t>
  </si>
  <si>
    <t>tpLFTbImF-Bk7jqfhnF6Bg</t>
  </si>
  <si>
    <t>zzlT7kmZ3MSwQP8CbO1OCg</t>
  </si>
  <si>
    <t>1ANoJantTRxTAZVPOvYLpw</t>
  </si>
  <si>
    <t>7uJtRrU3NPsLq5rddW037A</t>
  </si>
  <si>
    <t>92fY2LVLtkeCwZRyEn-7CA</t>
  </si>
  <si>
    <t>WY8oUhlTgenecRM9tKxfFQ</t>
  </si>
  <si>
    <t>fKw9FJsl9atpo2bu3cHnJA</t>
  </si>
  <si>
    <t>QZpZEqBsC8EXp-BDdRbAlQ</t>
  </si>
  <si>
    <t>XRm80EbYnlMIzDUMIHF3Cg</t>
  </si>
  <si>
    <t>cJ4sX6aMfgFJNRAmPO-pOw</t>
  </si>
  <si>
    <t>MjA77EMY-ELa9r1HLBtmpQ</t>
  </si>
  <si>
    <t>jxZcNClck7IPF0_4DYcqdw</t>
  </si>
  <si>
    <t>uLnV-2slQPxdZDif93eR5w</t>
  </si>
  <si>
    <t>b0TN8IFtOYIkk7r-75qMuw</t>
  </si>
  <si>
    <t>_QZ6sFUggEFahVYXd7FuNA</t>
  </si>
  <si>
    <t>OZYsYnpjglZ2-UlJ3eXAYA</t>
  </si>
  <si>
    <t>ijtFKeUCD0x9O2H98zSz0g</t>
  </si>
  <si>
    <t>m5GUozwEvtgUNQzB_bZNSA</t>
  </si>
  <si>
    <t>PiA8CfHeu6wyytLOB1aRtg</t>
  </si>
  <si>
    <t>nlsGVqbIP-3lUK0ViDxXmA</t>
  </si>
  <si>
    <t>Ozi-bOT793b_zJsPbl37WA</t>
  </si>
  <si>
    <t>KBr7UXlfD-Qrq8dk4o2XMw</t>
  </si>
  <si>
    <t>xePUPhguv00cHjC1J7SApg</t>
  </si>
  <si>
    <t>3RTUI1ppBVWDU1npvrZ08w</t>
  </si>
  <si>
    <t>kKMwzCR2bCPm6VvD8SNMTw</t>
  </si>
  <si>
    <t>Duj4GSWyuzZrvKKcEnV4Zg</t>
  </si>
  <si>
    <t>XF2nLpjO_kGgZr248106zg</t>
  </si>
  <si>
    <t>AYQ8B1BkYDijblZmf1aKEQ</t>
  </si>
  <si>
    <t>bBnR7nweoua1z9w4iQSxng</t>
  </si>
  <si>
    <t>YxIcrFOXQ1vEA4rkanxmag</t>
  </si>
  <si>
    <t>xtbXndPQx5zsXBIJI6QWNg</t>
  </si>
  <si>
    <t>iXbE6oenol_SA4oWvLJojw</t>
  </si>
  <si>
    <t>woZHO4MOd4j53s-mnMCEAw</t>
  </si>
  <si>
    <t>sKkP3m0dkUzZGsjacCy0Fg</t>
  </si>
  <si>
    <t>ncW4zDCqG8DszuRi1Am19g</t>
  </si>
  <si>
    <t>zW5TWr7_qcjNOpqhQjhhdQ</t>
  </si>
  <si>
    <t>62vBVY9KoZ4cpSJvbFVt_g</t>
  </si>
  <si>
    <t>CLh1xIZHwriADyaVqLtZ5Q</t>
  </si>
  <si>
    <t>Wshz3x7D8XERHw3htEKLZg</t>
  </si>
  <si>
    <t>Vno0z65tKs1FFQaDb5K99Q</t>
  </si>
  <si>
    <t>4SAt1AICzZIHIToRZ9xArA</t>
  </si>
  <si>
    <t>hZ0wW5_IkHtpTW4U6o1cqA</t>
  </si>
  <si>
    <t>MCpu_5pejOHb7zD-ZOvACg</t>
  </si>
  <si>
    <t>FeXsw9JeBpKf7hcnmJJtkg</t>
  </si>
  <si>
    <t>lQ4cz0gsjxPsJOMZanEzOg</t>
  </si>
  <si>
    <t>7kH0Ha0lnbu2VAZzDzSpkQ</t>
  </si>
  <si>
    <t>pHuCEBWwGp8DQbGWpC0bqg</t>
  </si>
  <si>
    <t>b1PoNmVvmGb0C_0zNg2iBg</t>
  </si>
  <si>
    <t>B-hRfo6EfoG6ZxaT0JJQ_A</t>
  </si>
  <si>
    <t>orl06jxEC4WHFa7YcpYuhA</t>
  </si>
  <si>
    <t>2HZia3ONbiwDVVDm8y7i4w</t>
  </si>
  <si>
    <t>DR8Kbm6sd97gTNhiwWwfFg</t>
  </si>
  <si>
    <t>ZjSnJIvOhU8i38kHI3grgQ</t>
  </si>
  <si>
    <t>8mOSguZXCCxuWiEMmNTEzA</t>
  </si>
  <si>
    <t>kecTkKxkxT5FuKNAAZe21A</t>
  </si>
  <si>
    <t>9dps-vzSXfEW1iB-QeAcbA</t>
  </si>
  <si>
    <t>f83AQdEH-3Ze4dCoWLi1NA</t>
  </si>
  <si>
    <t>Y1LmlESTBSBIUf3ckIrePw</t>
  </si>
  <si>
    <t>ur1hCrzqzOLB0vCnjONTzA</t>
  </si>
  <si>
    <t>y5YxcvgbQX_uVW0UtHWKxA</t>
  </si>
  <si>
    <t>jliavB-qwjB0QjevuQ_dug</t>
  </si>
  <si>
    <t>5RXSK9t16L3Uzx0KAVB0wg</t>
  </si>
  <si>
    <t>qUlnnVmK5S8nypQoSbsCKg</t>
  </si>
  <si>
    <t>VAweDfiuY0j3LRzeOpDdzg</t>
  </si>
  <si>
    <t>UyYTw9kxQIEM-tWRYrNvTQ</t>
  </si>
  <si>
    <t>15rKMlr0deyx3ljbmNCAew</t>
  </si>
  <si>
    <t>sb3hLNRbd9iv4KFewV6T5g</t>
  </si>
  <si>
    <t>XU_Ia9olCgOzKVSiq9jnVQ</t>
  </si>
  <si>
    <t>Tjm7AUFsX9Qzbflwan3QjQ</t>
  </si>
  <si>
    <t>SjF4kCR3uIyoGueWNPUzSw</t>
  </si>
  <si>
    <t>mgncHYZXbKn4ooMp4gyKaQ</t>
  </si>
  <si>
    <t>WQDTTmiCBHR2G9XIJ0MjHg</t>
  </si>
  <si>
    <t>twquVPBs_sgQ15XnikVpww</t>
  </si>
  <si>
    <t>wdMhw1bfwjDSfkjTp3CXdA</t>
  </si>
  <si>
    <t>OrkXYCH82NnidREHsGn4uQ</t>
  </si>
  <si>
    <t>g_L3j7HsQ0WPH12qYLDI9Q</t>
  </si>
  <si>
    <t>p2eCbw8KeFDfcDBbnDpc5A</t>
  </si>
  <si>
    <t>foIK-rq_3D-g8X7OPOoFTg</t>
  </si>
  <si>
    <t>wpr7_lFRHYr0u6TkIlh6XA</t>
  </si>
  <si>
    <t>7hbZlL-2N_lRIGgYwf1ZBw</t>
  </si>
  <si>
    <t>5uE5wqhO2hsi90acsejFvQ</t>
  </si>
  <si>
    <t>jLita6PL7nDTXkhhI6UH-A</t>
  </si>
  <si>
    <t>DZgvS_MluH6VDe7PbOx08Q</t>
  </si>
  <si>
    <t>prRoFkx8fgt1X42jTAVhjg</t>
  </si>
  <si>
    <t>Rr5f-W_cmbjw0D2Ex_y4wg</t>
  </si>
  <si>
    <t>A2SBXtwkJvCriTT8ySErXw</t>
  </si>
  <si>
    <t>RKghoMHhelevg_jxhvxjpw</t>
  </si>
  <si>
    <t>vQ_h9ejEsFh-xZE_JotagA</t>
  </si>
  <si>
    <t>vQwuo8a2OjPNRUgK7pPBSg</t>
  </si>
  <si>
    <t>ZmCfwDMuYkhpyr-hWKgiaw</t>
  </si>
  <si>
    <t>8RLmPDbGXFqTjaSMvXSeow</t>
  </si>
  <si>
    <t>MdRIGmHLiJ_HmIIC9t7eow</t>
  </si>
  <si>
    <t>WJhAKYIAKyrdFnTnjuM44Q</t>
  </si>
  <si>
    <t>9bMPDxJXENg6uOu820daxQ</t>
  </si>
  <si>
    <t>GYkxnJplDi9KjNvWhEfrmQ</t>
  </si>
  <si>
    <t>q6KDfrx1163ZANSmdA80XA</t>
  </si>
  <si>
    <t>LPA01ICr0UB5DFSMFm25NA</t>
  </si>
  <si>
    <t>zfjKXcV9pNXZX90KswgX5g</t>
  </si>
  <si>
    <t>49ibc4rj6xA-SgftjITnFA</t>
  </si>
  <si>
    <t>0yutWww8iaeLe6w4pv0M6g</t>
  </si>
  <si>
    <t>D0xdeb8VTDCk2-S0XiZRZQ</t>
  </si>
  <si>
    <t>6_oIBE1IwWxMYqU1GWk7uQ</t>
  </si>
  <si>
    <t>HbCqEcoqfMKGh-OM7Cbz8A</t>
  </si>
  <si>
    <t>GQWEouBR84qzBJSHXK6ADA</t>
  </si>
  <si>
    <t>tOs_NkmGYCpqt-moBQ2Gug</t>
  </si>
  <si>
    <t>zAXcj4y4T3dOo8dDZDsbBA</t>
  </si>
  <si>
    <t>6oEzH7UraxToKcmR6FnHrA</t>
  </si>
  <si>
    <t>ak6SEM4hygMZ0nZ0nmjIwQ</t>
  </si>
  <si>
    <t>DnBtpNNKQvhlPmDbAISITg</t>
  </si>
  <si>
    <t>ZQfw6vbA3HBCjB128941cw</t>
  </si>
  <si>
    <t>SgDWDjBr8fV7id1UnFaAFg</t>
  </si>
  <si>
    <t>hE6DEjfgCg__JMFU5jiXRQ</t>
  </si>
  <si>
    <t>QTB78VnF09xbjJlZflClYQ</t>
  </si>
  <si>
    <t>DyJ8aWUEPNyW4BGeQy_QPg</t>
  </si>
  <si>
    <t>R4LiD96bFTLHJl3AWOM0wQ</t>
  </si>
  <si>
    <t>u7CNx_8MDp5QPPPJRSoTdg</t>
  </si>
  <si>
    <t>x7a_PXlAVrBLB1gFDrawFA</t>
  </si>
  <si>
    <t>i6bXIMo-C_sxWJhHZ_9ijA</t>
  </si>
  <si>
    <t>wtlCfWyyQB3FHUxZbRkfBg</t>
  </si>
  <si>
    <t>s2S3o7obWC21N9JR_aKGDA</t>
  </si>
  <si>
    <t>bhaAB0-deKKMimOefZKYsw</t>
  </si>
  <si>
    <t>RgNJbf8_oAbeRM7_yv5VmA</t>
  </si>
  <si>
    <t>Uk0KkiRiSKIFD7SVD2LR7A</t>
  </si>
  <si>
    <t>jUHkqJETHYTyOsuVwPbysA</t>
  </si>
  <si>
    <t>go0UZNQ7nyN02-uS7WB2Fg</t>
  </si>
  <si>
    <t>ipYy2UZQMY1o0detncF7dg</t>
  </si>
  <si>
    <t>voaIw-JcPRZYb-yGEkVaWQ</t>
  </si>
  <si>
    <t>ge1JTvFwVmp7BUmOHP_qsg</t>
  </si>
  <si>
    <t>i1TN-lVc2141CRkb5jOX8Q</t>
  </si>
  <si>
    <t>ZyjqxDjpqROk_HPOGY3M4g</t>
  </si>
  <si>
    <t>L-9HRr75RNyjbZR24tzczA</t>
  </si>
  <si>
    <t>_nVpYxfiNxrXLoV6LMMyqA</t>
  </si>
  <si>
    <t>7xfRL_qyX1546TH7G4lLuw</t>
  </si>
  <si>
    <t>c4q95k4R-dDyY0fcCcZ0yQ</t>
  </si>
  <si>
    <t>5fFZzoBYoM2HtGn9wLP44w</t>
  </si>
  <si>
    <t>P4vrSxH8btrMfEZ9VP5Dmw</t>
  </si>
  <si>
    <t>5b2SptPqBJAhyOrQfaj85Q</t>
  </si>
  <si>
    <t>b3zMKHKrzU1UCodVTSKEDA</t>
  </si>
  <si>
    <t>nFGFG-XaWJTMd9EaqM5sKg</t>
  </si>
  <si>
    <t>YiocuvchXVrppg_6RRa1yw</t>
  </si>
  <si>
    <t>PtRCBLuJEt4Oslq_W3n73g</t>
  </si>
  <si>
    <t>RRgAVV9vsw6bL8FCrSMXPQ</t>
  </si>
  <si>
    <t>61mfj2CkD8Dx_F-sQSWZoA</t>
  </si>
  <si>
    <t>i-h4jT6CtNNrB-INLTf7QA</t>
  </si>
  <si>
    <t>rU61-jg7mZ3mcHZnU2Ey6g</t>
  </si>
  <si>
    <t>p83nYtwdCJznFbdbZx57Bg</t>
  </si>
  <si>
    <t>tb4bpDnZQuDJI_2OP37iog</t>
  </si>
  <si>
    <t>G5wViODnyHHpTnY2TUSNNQ</t>
  </si>
  <si>
    <t>chAfVqGEn52vYukJdcsdNQ</t>
  </si>
  <si>
    <t>sK0LOkEIibrdjl1ehYjnvg</t>
  </si>
  <si>
    <t>H8jbTBYZ6YJ4S3HSsbiEig</t>
  </si>
  <si>
    <t>DX-WTWUml_nQK_x4LbvkAQ</t>
  </si>
  <si>
    <t>Ch_BjHvabQC_9XUBlWNiQQ</t>
  </si>
  <si>
    <t>PFza2x_Fph-IF-Tar5Tffw</t>
  </si>
  <si>
    <t>qvdWkh51HkfmxJsATTcN2Q</t>
  </si>
  <si>
    <t>_5XBw6H8LS1-zV0FTvvJnA</t>
  </si>
  <si>
    <t>_79LHKBUwIpzBf5YURQVTw</t>
  </si>
  <si>
    <t>RnigGtviNlU23CE0QKmvrA</t>
  </si>
  <si>
    <t>vbt_rKSSyoyNuud7Yjn6Qg</t>
  </si>
  <si>
    <t>a2e7_fc4NTZaOXiE8BktTg</t>
  </si>
  <si>
    <t>iwvu4bL6A7v0Zotqb56-nA</t>
  </si>
  <si>
    <t>a7dsw1EUDNb1EpW_9ED_TA</t>
  </si>
  <si>
    <t>h81zWMhcHsj2pAKCKV7mcQ</t>
  </si>
  <si>
    <t>BrWujNjLVv9SQbsH_I3HFg</t>
  </si>
  <si>
    <t>afezlBt8GovMybR0PzOJrw</t>
  </si>
  <si>
    <t>tkO88XNu1J8wIpt1MylLiw</t>
  </si>
  <si>
    <t>EhJEwHUsMXpusQdwOUvsig</t>
  </si>
  <si>
    <t>2sgAJ-0jaZfjEGNmlwtIfw</t>
  </si>
  <si>
    <t>m8B-Gw7Eg_Es-t6IZyK07A</t>
  </si>
  <si>
    <t>Ov4waJDk87ZHCVnAmyJKVQ</t>
  </si>
  <si>
    <t>bcHUq9ryJUko_L4uCU57IA</t>
  </si>
  <si>
    <t>2dbM4yGH5BvxFWyRcFcwcQ</t>
  </si>
  <si>
    <t>0-Tza7H_qd1cbV_DtV2uTQ</t>
  </si>
  <si>
    <t>0Z28PFRqA4yUzJrp4JPVOw</t>
  </si>
  <si>
    <t>l6VMZUHR47w2DeRxHfcUEA</t>
  </si>
  <si>
    <t>KFx-1myJazVrb8shGlT-OQ</t>
  </si>
  <si>
    <t>498K_1nEytDiY1nbdDJc3Q</t>
  </si>
  <si>
    <t>KxM6wfjlZo2ynX1PqlO2Ng</t>
  </si>
  <si>
    <t>JQF5t9p2dl_tUb-w0VVkGA</t>
  </si>
  <si>
    <t>nE_TLUf56BK3CQJsCbMToA</t>
  </si>
  <si>
    <t>01HB1DEXYOO6aO0fXpldpw</t>
  </si>
  <si>
    <t>cLiTiLjH3G4OGp6_Qq8t7A</t>
  </si>
  <si>
    <t>kWl618CH7-jAaaMSWrEYOw</t>
  </si>
  <si>
    <t>3-T7vW7j-I79Kg-8Uhigkw</t>
  </si>
  <si>
    <t>EDMVQiBJ8h841d8Em_0ijw</t>
  </si>
  <si>
    <t>FEIz8l3URvCTcEF2AESJJg</t>
  </si>
  <si>
    <t>ZGW2QM4hEFgPsPzcUuBiCg</t>
  </si>
  <si>
    <t>eqHh3T-QWN8bowagW4KiGg</t>
  </si>
  <si>
    <t>yfVTtxbdnlqcWA2jXNjj_Q</t>
  </si>
  <si>
    <t>8P7ikCyk2ipbiE9Ty7Bjgw</t>
  </si>
  <si>
    <t>5kIo1qYtTVQzzABCkm32xA</t>
  </si>
  <si>
    <t>8lm1AvIINFQWcRbxq5blrQ</t>
  </si>
  <si>
    <t>Z9h62EIqhknilRK_6k1I7Q</t>
  </si>
  <si>
    <t>LqjK78DSogKFJEYK4XwQsw</t>
  </si>
  <si>
    <t>veQ-xqO4GR8eiS_T7ip7pQ</t>
  </si>
  <si>
    <t>GRojF8Bfkt9L9oWg-BfXyw</t>
  </si>
  <si>
    <t>GTGoCt2yscfOmmrN8PuKcQ</t>
  </si>
  <si>
    <t>anQUc3QL6trQamC_bL_gFw</t>
  </si>
  <si>
    <t>E-Veep-JGx1-SoHssAbsFA</t>
  </si>
  <si>
    <t>IS7M9o3bJ-Rr8Gd80MQheg</t>
  </si>
  <si>
    <t>vQVj5c3y9B-MZvLSRoQtkw</t>
  </si>
  <si>
    <t>6q90D9YycXMX17Zk9qW29g</t>
  </si>
  <si>
    <t>THzpwkfWT9tokGhqJ9AUvA</t>
  </si>
  <si>
    <t>tFPONDXcauouG39z7oo9ag</t>
  </si>
  <si>
    <t>qXKZC5Abm2v_lhfrjYYpow</t>
  </si>
  <si>
    <t>5D8HElh2nb2LoVHe2KB-eA</t>
  </si>
  <si>
    <t>d4eEZeqMX_uhFtfVxRhu-g</t>
  </si>
  <si>
    <t>NENCOOcpL2nY6lkt1tHpVA</t>
  </si>
  <si>
    <t>tKTjj2_5mW_KZu3N0d8Wqw</t>
  </si>
  <si>
    <t>rqcbEGEPmtHd5kDpZxylGQ</t>
  </si>
  <si>
    <t>ScczqWcYfUydppuWAMiw8w</t>
  </si>
  <si>
    <t>UFQ4WzoA5emSWsSpzOtyAA</t>
  </si>
  <si>
    <t>re3TP20t97rmnoAhngWJ-A</t>
  </si>
  <si>
    <t>GJFliaE2_tr7RNO69X2s0w</t>
  </si>
  <si>
    <t>-rwXGQEbgJTQN_HnF6AEhg</t>
  </si>
  <si>
    <t>NZVQMEoUBTbQg4tqU1W1Zg</t>
  </si>
  <si>
    <t>GiIooEYwVcvFEcfcZl7Elg</t>
  </si>
  <si>
    <t>dw5ri20isc1fZoHCQLxnSg</t>
  </si>
  <si>
    <t>8T2PS8O4RTxn-DpNakEeqg</t>
  </si>
  <si>
    <t>s0aOCakJ_pFMhi0njL0mBg</t>
  </si>
  <si>
    <t>Ovac_Bws19DOy2_ai3WzeA</t>
  </si>
  <si>
    <t>Gw11IkF7JxTG06IcHXn4kQ</t>
  </si>
  <si>
    <t>P2va3TnRR3nt1fhAI4OoJw</t>
  </si>
  <si>
    <t>z8HISsWTJQgSO6AfQR68fw</t>
  </si>
  <si>
    <t>FTK8S529ldqwPHjEKu70Mw</t>
  </si>
  <si>
    <t>B5fQ0BIsYyUXZaDxo6xREQ</t>
  </si>
  <si>
    <t>Oq3eGtGyDkioJN_GmzB7ow</t>
  </si>
  <si>
    <t>sC4XBJQPqqYUQBKO3h03rQ</t>
  </si>
  <si>
    <t>k1f57NzvC-Uk2oumHoJt-w</t>
  </si>
  <si>
    <t>H2nRC1zaxfmxY73BbirmXg</t>
  </si>
  <si>
    <t>dsdvZyxZV5-EoGHIwkRj2w</t>
  </si>
  <si>
    <t>EJwUL_v5uEgNFfSoITuTNw</t>
  </si>
  <si>
    <t>4BeTZOQDpjhhWz1wnVVbjw</t>
  </si>
  <si>
    <t>JrcKt4t1DYpFO1H6QRnTGg</t>
  </si>
  <si>
    <t>3Ezxf2K4pzzhSfYbhTa-VA</t>
  </si>
  <si>
    <t>WVm03gFSsTjzgWfS0XXLBw</t>
  </si>
  <si>
    <t>F5NvOP5YeKetvkYo1W4t3A</t>
  </si>
  <si>
    <t>e-Y2ng6q9sq5iI7ycH7Yfw</t>
  </si>
  <si>
    <t>bKMFX12ewC0oXRX_n-6p0w</t>
  </si>
  <si>
    <t>PaRHKXaU2VnfllyHMWpVJw</t>
  </si>
  <si>
    <t>pjfwk6ZnCAcJAsX4V6QhpA</t>
  </si>
  <si>
    <t>3Wtagum-rUFqdKsbEDj8Gw</t>
  </si>
  <si>
    <t>7GhX1jvyyiqqgeOcsO3VKQ</t>
  </si>
  <si>
    <t>Qvr5glP5aUctOvUbBWVKVA</t>
  </si>
  <si>
    <t>MkxI-EuoRH_YHUacr0qc_A</t>
  </si>
  <si>
    <t>7nHkAJBp-Ux3ZHEkmZA6Pg</t>
  </si>
  <si>
    <t>rmR-EG6DrUeppKwyn4fk_A</t>
  </si>
  <si>
    <t>Cm9H3zwyNY9obI1a3gqXmg</t>
  </si>
  <si>
    <t>fnOqBc0XG1BydjOUvs-P3w</t>
  </si>
  <si>
    <t>nYGG-wK_6JmZUFBldnvQiQ</t>
  </si>
  <si>
    <t>BzsUOXhZ_i-fjigkudOLcw</t>
  </si>
  <si>
    <t>LrmQ0at6QaqMUJid-8LvNw</t>
  </si>
  <si>
    <t>L59Z6x0c1gnR8afD_7KxpA</t>
  </si>
  <si>
    <t>IPy_07_Fce9D56TKsepBiA</t>
  </si>
  <si>
    <t>ooGT6vh4fwRJuvEz6ptX4A</t>
  </si>
  <si>
    <t>rV-IB6nFEFlNJgV_5tnd_g</t>
  </si>
  <si>
    <t>twfayjDcMHS8b84mdNXF1w</t>
  </si>
  <si>
    <t>VHRJI8kC-GBYBtutzAmmdQ</t>
  </si>
  <si>
    <t>ACdoHbUyRG0vxRugXKPy0A</t>
  </si>
  <si>
    <t>HzmJZGejPJljETU8Qt4Nlg</t>
  </si>
  <si>
    <t>AvoBoYTJmabovYMLm08b3g</t>
  </si>
  <si>
    <t>WXlEInb7eaWAyVAMVC80pw</t>
  </si>
  <si>
    <t>h5Igg3CnzAhVwf2aSxNEBQ</t>
  </si>
  <si>
    <t>beYk4T0WauKbPxNvxGTINA</t>
  </si>
  <si>
    <t>Y9UOqXVVJyAl10ByrCNybQ</t>
  </si>
  <si>
    <t>rUuDauc3c1Uj4AICmwoEKg</t>
  </si>
  <si>
    <t>YbCbA76NwTIxEbFEj3HQ1w</t>
  </si>
  <si>
    <t>E9jdNuRGuYB6nRdt_WNFUw</t>
  </si>
  <si>
    <t>NAKsaTSeHuZ-9zCHqurqZQ</t>
  </si>
  <si>
    <t>QBmirYCj_Mm2VETeSj4bKA</t>
  </si>
  <si>
    <t>JuyIlv10Q5F7DjZPzeyq1w</t>
  </si>
  <si>
    <t>0OKtxcjAKPNKg0hG3S63EQ</t>
  </si>
  <si>
    <t>bEd0_FyH-J1EtRpKefHSUg</t>
  </si>
  <si>
    <t>HlnPQvT5UrQPzW5igvZCBQ</t>
  </si>
  <si>
    <t>ZvY-qt8JE0q9acAwr1rw0g</t>
  </si>
  <si>
    <t>rtwzQ_uek-wrsCAAus4HKA</t>
  </si>
  <si>
    <t>oGWF7K6W_YnhVsy-O3HbnA</t>
  </si>
  <si>
    <t>qDPpkIENoqfsrOn0jeqqKg</t>
  </si>
  <si>
    <t>9IXKPTfmbD_gxBex25-qig</t>
  </si>
  <si>
    <t>RV1GaqfK-V6-KPQaLxKOJQ</t>
  </si>
  <si>
    <t>WPddaLD1BFUvMYcvZE_8jw</t>
  </si>
  <si>
    <t>2OvjcWaQOPboRW4sTi6xNQ</t>
  </si>
  <si>
    <t>otYIRF5aZHa--YHULzv-6w</t>
  </si>
  <si>
    <t>gBBUZEBw9O1U3EQEXmxgvg</t>
  </si>
  <si>
    <t>3Vn3goxL4Rx88XIhNrS1Cw</t>
  </si>
  <si>
    <t>IgJ37p4-5P7mZ9Lx5PO2-Q</t>
  </si>
  <si>
    <t>t8C-Ex8TN9kpFCJr1TXgQQ</t>
  </si>
  <si>
    <t>ob7A6qkoYFlQXCvgYN4O0g</t>
  </si>
  <si>
    <t>6I8IhWAjiHNOnN3OkB5c7Q</t>
  </si>
  <si>
    <t>tugc1wErmpwSh1H1IL3kjg</t>
  </si>
  <si>
    <t>3GDrxj6lktQNMR2DR1_fLQ</t>
  </si>
  <si>
    <t>ULv6QHVQsIE87Ixw8kHSpg</t>
  </si>
  <si>
    <t>PMj-wevLS9wm_jKFCiOM7Q</t>
  </si>
  <si>
    <t>kUI1Ph0W_JThnx_ThJjHlg</t>
  </si>
  <si>
    <t>_bufcldsS1SR7zea-EhwKw</t>
  </si>
  <si>
    <t>t9j8xYkRm7PBJy-H1wSMMw</t>
  </si>
  <si>
    <t>aKzmv1N8ZT1TGc-79uqXPg</t>
  </si>
  <si>
    <t>NU1N-EqA3qS4k5-Ce4nNDg</t>
  </si>
  <si>
    <t>pEaK04iisvJPZFZrq6Ss1Q</t>
  </si>
  <si>
    <t>a1MxESOvU1LZ147LoRkFMQ</t>
  </si>
  <si>
    <t>7LhT5OW1lZ3wn9Mq1v8uDw</t>
  </si>
  <si>
    <t>LsPGs20p3pzhOjb2YOq4Og</t>
  </si>
  <si>
    <t>1f-Mwyud_i31Mec5aIw_Dg</t>
  </si>
  <si>
    <t>8O2E479lkKH9It4MtZpCYA</t>
  </si>
  <si>
    <t>o8sVoIGN0f2TIbV2MNoGWQ</t>
  </si>
  <si>
    <t>CNFJbx5lwz6s3nd_SVyAtA</t>
  </si>
  <si>
    <t>BbkQwyR2G-eJviGqZkFjPw</t>
  </si>
  <si>
    <t>awFQ_PJdOCxc9DrO3iyD2A</t>
  </si>
  <si>
    <t>ZVG4SvPHktYbdvxYHp5cXw</t>
  </si>
  <si>
    <t>Jfk063RAbMPXAGgVvJ2fCw</t>
  </si>
  <si>
    <t>4vQ-kiG7Q5gddnRbsjj8Jg</t>
  </si>
  <si>
    <t>o2_9IFL6SxyPeR2FkcueFg</t>
  </si>
  <si>
    <t>WlB4WvFOs3RZD2wLWMC7OQ</t>
  </si>
  <si>
    <t>EdTOfyShPKmil_A-IWdTPQ</t>
  </si>
  <si>
    <t>8oqU1IHSVtjNzguLi3ha4Q</t>
  </si>
  <si>
    <t>IzAHGTkF41fhhZ8pRnGgww</t>
  </si>
  <si>
    <t>sNSnmKqPz5OlOr-VLPq0iw</t>
  </si>
  <si>
    <t>7apWfqS8QIV_dPV_Fht7ZA</t>
  </si>
  <si>
    <t>8eNAX2Zi12pSdKbQg0IEEQ</t>
  </si>
  <si>
    <t>NtrAx4R5yMX-KTKOewlUEQ</t>
  </si>
  <si>
    <t>oyneOjsOr_87Wbt6j608Ow</t>
  </si>
  <si>
    <t>5-wwVFOie0P4jUhaGB5xug</t>
  </si>
  <si>
    <t>yEmro4wM0B8Aqdoor_GuGQ</t>
  </si>
  <si>
    <t>L1AkGylD7K5zKxFMrpYdGA</t>
  </si>
  <si>
    <t>rcNVLcxdTxqlLwIfu_Y7dQ</t>
  </si>
  <si>
    <t>ZGNvNExS1qork2ExB9FBmg</t>
  </si>
  <si>
    <t>8x1JY2SCNVoKlRL__iP5zQ</t>
  </si>
  <si>
    <t>yB0_DEhtq8MxG5Udq7H6aQ</t>
  </si>
  <si>
    <t>M4M9pxBCMDtN7BVyNJcr6g</t>
  </si>
  <si>
    <t>847xWn3JdBmgvXJDCMZzQg</t>
  </si>
  <si>
    <t>OWAD6gneOU9krN6wuBrq_w</t>
  </si>
  <si>
    <t>O87qz7xOZr-YMLlNruIYuA</t>
  </si>
  <si>
    <t>pRRkHyLIyS8NYU0xPGY-VA</t>
  </si>
  <si>
    <t>4UypETvlv8cl0jKFxHh3Zw</t>
  </si>
  <si>
    <t>pV-LvJ_ILSjcYQI_z900sA</t>
  </si>
  <si>
    <t>MGZk04vAfhORDpWZ8wzfrA</t>
  </si>
  <si>
    <t>D0KCLxqSjwey6rHaWrcQDw</t>
  </si>
  <si>
    <t>MhmeAeXo0cH9NB5ujAhJIA</t>
  </si>
  <si>
    <t>_4iPnnJMGYdtnnc2U0Z7AA</t>
  </si>
  <si>
    <t>G6supEx6Cjcbl8Yz85O1pw</t>
  </si>
  <si>
    <t>DWf-Wz3D3CKHVZ7o8QbG7w</t>
  </si>
  <si>
    <t>Z6yII6NBXwNAE9NkVwxv3w</t>
  </si>
  <si>
    <t>fXnzslTv7aG6Wso_CvF91A</t>
  </si>
  <si>
    <t>QaRqWj29ZLHT5T-iW4Uh6Q</t>
  </si>
  <si>
    <t>WQGYcnr0DMFV2-yhxeXZyg</t>
  </si>
  <si>
    <t>1k7H--FXiqQKKQARlcacqA</t>
  </si>
  <si>
    <t>npcYpazveb-VVaI7tYqxjg</t>
  </si>
  <si>
    <t>AFFpBXjNlKzqsctfJ7O_AA</t>
  </si>
  <si>
    <t>9ojXl2cwWhK2U92Kbc0qzw</t>
  </si>
  <si>
    <t>mNb-Mn78KAG0-dG4kLVVaQ</t>
  </si>
  <si>
    <t>g0DVfxJtk5ORyoamIpijIw</t>
  </si>
  <si>
    <t>o5-lo_3Y6hgoAB3YgRVQag</t>
  </si>
  <si>
    <t>z3ngN1aYiHTk2zyewYTjyA</t>
  </si>
  <si>
    <t>89BrjhKMvd1S1ME_-rWdnw</t>
  </si>
  <si>
    <t>QjFWH8CFqO4dP6y6eO9MWA</t>
  </si>
  <si>
    <t>rGPa4J33qlCfkP-f-fOqmw</t>
  </si>
  <si>
    <t>3qzE78GnnhPxb_vMUiRekg</t>
  </si>
  <si>
    <t>cATXC0S2TW_pH3i0LvufIQ</t>
  </si>
  <si>
    <t>w9f9OJ0ir8PJAzi-qIrcxQ</t>
  </si>
  <si>
    <t>8dYSMRZ1DwIHZFogFXkbrg</t>
  </si>
  <si>
    <t>kdwx3mvWrscMbIaVEkliXA</t>
  </si>
  <si>
    <t>k7y9h-iV5N7E8r1tApmY5Q</t>
  </si>
  <si>
    <t>kIhWUmXgR3whKennE7bH-Q</t>
  </si>
  <si>
    <t>t5EuasjAlznZgw54_fNJWQ</t>
  </si>
  <si>
    <t>ysg4_RUNdnjkj3YvNz7ZYQ</t>
  </si>
  <si>
    <t>KbDyuRSKHUoc3crVbnw7_Q</t>
  </si>
  <si>
    <t>eVmeZgPKgoHKi9aKvXvoYw</t>
  </si>
  <si>
    <t>nbk3xRXuOVEgaNREigREKQ</t>
  </si>
  <si>
    <t>CPzjHgJwUDmPdPx-eTEGPA</t>
  </si>
  <si>
    <t>PP51JOnaPJ_f3yVQcPHStg</t>
  </si>
  <si>
    <t>Pz68lHmdnKXuorCHAXXilA</t>
  </si>
  <si>
    <t>TsGaQudgW0HyHwF0a78IXA</t>
  </si>
  <si>
    <t>T_3y9SKjmrVHzQKqx3QuJQ</t>
  </si>
  <si>
    <t>z9itXf8rCW3KjgcCECOs3g</t>
  </si>
  <si>
    <t>Ca8VnQ5BU9VxUUU3BNKEkQ</t>
  </si>
  <si>
    <t>34G81GxQ_iHdeIBguGdECQ</t>
  </si>
  <si>
    <t>93em82xkS95B5unXfReVLQ</t>
  </si>
  <si>
    <t>yafhIOEENXVX2obrbHGz2g</t>
  </si>
  <si>
    <t>71muCGhNa8HhUwFCEsasww</t>
  </si>
  <si>
    <t>TsKKPOy0qYCeqKsTXnn0qA</t>
  </si>
  <si>
    <t>KKUcZs6YSXR3-E0RBFjpcQ</t>
  </si>
  <si>
    <t>wBxZggjR9IZsXUNgJw8UTw</t>
  </si>
  <si>
    <t>C1RZpbRgAXf1uA2u2-cduA</t>
  </si>
  <si>
    <t>ciInK8oxz9kzjwiLLU41PQ</t>
  </si>
  <si>
    <t>q_V929bDqUaLO60gFlzEug</t>
  </si>
  <si>
    <t>oIhiaocNckHnxYQdia-W6A</t>
  </si>
  <si>
    <t>hrO8OXQZae659N8KA0Fynw</t>
  </si>
  <si>
    <t>YWCRIe-0cN-EU_jLbPjV6w</t>
  </si>
  <si>
    <t>eprDdjxtzu_ZiimMgMFHyA</t>
  </si>
  <si>
    <t>kuwbXELsbgG7JYe1VjcbVQ</t>
  </si>
  <si>
    <t>9a65Ie3SFbzygOkMym0Gaw</t>
  </si>
  <si>
    <t>l_6XDatGLHfkGxl8BjI2Ag</t>
  </si>
  <si>
    <t>EwXeVmD7XiwWhXF4waa2wg</t>
  </si>
  <si>
    <t>7Le0PliZDy-ezHsb81VSZw</t>
  </si>
  <si>
    <t>MEvNIfOvI2HKtfdMu4OA_A</t>
  </si>
  <si>
    <t>DH-3T5rOf-WYPqaAlIpZXg</t>
  </si>
  <si>
    <t>vyVs0pKxl0ariC4bxISjjw</t>
  </si>
  <si>
    <t>AxfAYybW5Gqu-3818q1vgw</t>
  </si>
  <si>
    <t>WzT1iB5k73t-7NYWG7Rcuw</t>
  </si>
  <si>
    <t>rXR-UEqPGjv0Kf4jbCrkRQ</t>
  </si>
  <si>
    <t>Y7VCVGLSyp11KTbZwc30Nw</t>
  </si>
  <si>
    <t>lPCz9sS_5ZvzvJncOPrScQ</t>
  </si>
  <si>
    <t>SHQCu9Sfg1axHsHHaFGYBw</t>
  </si>
  <si>
    <t>UlB6n1MrdW-AHvvR3xlWTA</t>
  </si>
  <si>
    <t>YbX50QSur8AzSwZm7KoTkw</t>
  </si>
  <si>
    <t>kNtuMa19HAvQzrAFjXc0RQ</t>
  </si>
  <si>
    <t>kJgjiRsiL_PMPbSecWGHMw</t>
  </si>
  <si>
    <t>gWF8pUoaHihjBGqvvbiVHA</t>
  </si>
  <si>
    <t>v5Gqm1JfINqn6jDAvAHmMw</t>
  </si>
  <si>
    <t>SNjn34yI1PVgB-GSHboZHA</t>
  </si>
  <si>
    <t>8l_unOflWyDmBJ3C0vAlVA</t>
  </si>
  <si>
    <t>WNh-g3CYejYKVXivADKKAQ</t>
  </si>
  <si>
    <t>zAW_uZbzsRUe19i2jt9edQ</t>
  </si>
  <si>
    <t>66eoSBIkY5uDgcHPDSHq_A</t>
  </si>
  <si>
    <t>yNBEe_mvR4Nz_-rBOWHFRw</t>
  </si>
  <si>
    <t>RQgppN2IN9gFPfLb-Hq78Q</t>
  </si>
  <si>
    <t>Rj3LpeiJUPYBC8L_Xy6cBQ</t>
  </si>
  <si>
    <t>mZvEFI1Edm-3G-d4U-AcQg</t>
  </si>
  <si>
    <t>c0V44Ho6GnPJpHFVuhPTRQ</t>
  </si>
  <si>
    <t>nyPddV6Wg6jcv38vnhV2RA</t>
  </si>
  <si>
    <t>FwIM_Tt6GriYoS6gnkIuRg</t>
  </si>
  <si>
    <t>hkPF7XnOy92HQ8CCAIIEeA</t>
  </si>
  <si>
    <t>10WwWRH87bPTWgPHkSFUzw</t>
  </si>
  <si>
    <t>n2uaSAoldwIRiX1JhcYHqA</t>
  </si>
  <si>
    <t>37Wxc1Vk4GZY06XjJN2XDg</t>
  </si>
  <si>
    <t>EpoY8QAiRt_vzGnrDPnxiQ</t>
  </si>
  <si>
    <t>C3V7kAuh3d9eITEv4EBiLw</t>
  </si>
  <si>
    <t>Rg9knnHMaJwCnIf5DGxwVA</t>
  </si>
  <si>
    <t>EMLr7Mqodjz9OZR5t4EZww</t>
  </si>
  <si>
    <t>7D29Lk0oIjRfGNoWOBSuNg</t>
  </si>
  <si>
    <t>Alw7qhPVINUfebldEy6-gg</t>
  </si>
  <si>
    <t>k88lgQkUdfb8VQ_Xf1KmzQ</t>
  </si>
  <si>
    <t>aVmsJWMOuCWM2BNGLc4ywg</t>
  </si>
  <si>
    <t>apvC-faIUiUzyAK0r9gg3w</t>
  </si>
  <si>
    <t>0_Iq04Hi1Z0181yLIY1vJg</t>
  </si>
  <si>
    <t>Uld2XAYFLevyFHZaNILEgQ</t>
  </si>
  <si>
    <t>2xRMo7-xlKWJA_KL8TygIg</t>
  </si>
  <si>
    <t>E3Koa54vrcDs5o6NoFSEwg</t>
  </si>
  <si>
    <t>MjV3R9vYXN3blo8g4-gYdw</t>
  </si>
  <si>
    <t>usVjrAeJ7uWuoU4EbR8uqw</t>
  </si>
  <si>
    <t>RRf7-87rgLPLPd66fiJJWQ</t>
  </si>
  <si>
    <t>nMI3ZhGhK6ECVJYk8HfmWA</t>
  </si>
  <si>
    <t>XtaMKef8ooYHwdxu5zOqDQ</t>
  </si>
  <si>
    <t>yC8FMtBE7SPxX_K8FZawBQ</t>
  </si>
  <si>
    <t>Qbi-191fMtAHmoQ2i99Ktg</t>
  </si>
  <si>
    <t>6rIbxeh-KsEJvpC20hTR3w</t>
  </si>
  <si>
    <t>3MNjs3Fz3ZeIdShCaxP_Iw</t>
  </si>
  <si>
    <t>NYydjerbzIss2ojHwRuKGg</t>
  </si>
  <si>
    <t>UnQ2Q-GRkcd-95u7GOdxMA</t>
  </si>
  <si>
    <t>WFEb4Jle4IQey0MQbJW1kg</t>
  </si>
  <si>
    <t>Pq1xwHm68a6cGKGvVnd9ow</t>
  </si>
  <si>
    <t>bAUE1ujLPGYtT5XMB2ERiQ</t>
  </si>
  <si>
    <t>qG6OEk3UAtPBFFsb-bh0Pw</t>
  </si>
  <si>
    <t>cc1M3OeeO_f0npXIcPTcnQ</t>
  </si>
  <si>
    <t>fzRA7OmiSo5PoKuUaHK8oA</t>
  </si>
  <si>
    <t>nf9kn-G0TG_1VZvMz6Syfw</t>
  </si>
  <si>
    <t>rlryiC6nibUgsZ8YFFJ44w</t>
  </si>
  <si>
    <t>puqYCZFEsBPmQ28czSUuJg</t>
  </si>
  <si>
    <t>luxD9qEAYtKn51pVTxCmiw</t>
  </si>
  <si>
    <t>abHb6j3z3_i38il0T1pOaA</t>
  </si>
  <si>
    <t>Vl-5xcWqyr-7Dg25coizCA</t>
  </si>
  <si>
    <t>1r05uiYgHiCUjasUboxIyQ</t>
  </si>
  <si>
    <t>h9ncId3QhNG4cGRTZXEqog</t>
  </si>
  <si>
    <t>5lDnBRsJQnA59t3Dn9fGgQ</t>
  </si>
  <si>
    <t>X6BL4RZGku6bg3810-NK8A</t>
  </si>
  <si>
    <t>wzaD9Ci9I3RSuVdrFWYJ4A</t>
  </si>
  <si>
    <t>Ggecegc8x4vP6msA08D5HA</t>
  </si>
  <si>
    <t>IO72H5Lj_efRwI0WxUruaQ</t>
  </si>
  <si>
    <t>NXR9Zlf0R0O0Xn1D30YlGQ</t>
  </si>
  <si>
    <t>uu7r3bLCn0zXVHN7siwNEQ</t>
  </si>
  <si>
    <t>Sbkg6T83MGQCUlFuPv_lPw</t>
  </si>
  <si>
    <t>wFRm11hlBELm5ivjT6qOFQ</t>
  </si>
  <si>
    <t>6XnQ4-g80Ve4hPJpxui0Uw</t>
  </si>
  <si>
    <t>FPb1KPxmuCxtFD3O6_YkHg</t>
  </si>
  <si>
    <t>S_yR0vO-l9GPIDPXtD8dqQ</t>
  </si>
  <si>
    <t>6nuODBdibcCVki5So-zxhg</t>
  </si>
  <si>
    <t>nKW29IkndZT4nY64pN36pw</t>
  </si>
  <si>
    <t>7Ntku0jpkzeHS9bm1BdI9g</t>
  </si>
  <si>
    <t>ldXP0EWJ5j5FW4OFhlmO1w</t>
  </si>
  <si>
    <t>aw3NdtzanMHUT4FIv1lCzQ</t>
  </si>
  <si>
    <t>VU7477w8dDT8BbBmoIDwIA</t>
  </si>
  <si>
    <t>s7Ycp8kIGlG766787mOE_A</t>
  </si>
  <si>
    <t>RK46lXDtqC1k-hM4Xfl9uw</t>
  </si>
  <si>
    <t>OWaEKEO_NeNTumsrLRGrwg</t>
  </si>
  <si>
    <t>K4lo8k1XVDK-P_R_luIYCw</t>
  </si>
  <si>
    <t>Orf6p06pNjMHuPXypLbn-w</t>
  </si>
  <si>
    <t>JYH2Eqv_-hFiNr8DZwfg8w</t>
  </si>
  <si>
    <t>0C__U6q7J7syJuK13I1pdA</t>
  </si>
  <si>
    <t>YO7evzJc9HcoTJVE3FA4eg</t>
  </si>
  <si>
    <t>GO0a6SRUq3H-il43Rxrfrw</t>
  </si>
  <si>
    <t>-u1aAI6z6pElTOsbxwr0qw</t>
  </si>
  <si>
    <t>TjUEkc5cO6dhl-D2XTE6TA</t>
  </si>
  <si>
    <t>6Po9NOBS8BZBJmBVk6k4pQ</t>
  </si>
  <si>
    <t>FKniADO39n1ubkxJ4KQ2kQ</t>
  </si>
  <si>
    <t>eUyFtxZPT-YeUAcI9kfXPw</t>
  </si>
  <si>
    <t>Q6AwIyzRl6W68U6-QUoffA</t>
  </si>
  <si>
    <t>q8TkzHEPpjYeoF1KPq2GLg</t>
  </si>
  <si>
    <t>pryf5vKu84Y6pBQASVmWfg</t>
  </si>
  <si>
    <t>HqIgCKzMwWAqZusnKgkpqA</t>
  </si>
  <si>
    <t>x3hj7v0CoHsMdz8n67Zs_Q</t>
  </si>
  <si>
    <t>a_raVbErFAEx848zV-pgkQ</t>
  </si>
  <si>
    <t>XZOkFG_ZNEw1jVw1KH1iXQ</t>
  </si>
  <si>
    <t>XF2EX4k1KOKmqFOGHql4xw</t>
  </si>
  <si>
    <t>hRv1EcyXnVWAo--BikySTw</t>
  </si>
  <si>
    <t>omGocLsyIYeiHPviDOAa3w</t>
  </si>
  <si>
    <t>oOqoh6C8lAFpiguFou35ZA</t>
  </si>
  <si>
    <t>uxewWHHEu1IjjUeJMrjsMA</t>
  </si>
  <si>
    <t>bXC9_N2OZ2H-KCJ07Zk2gA</t>
  </si>
  <si>
    <t>MMeNMCy0RWW4cM04IKZO4Q</t>
  </si>
  <si>
    <t>R2SCFhSKyjj_DOB8p1yJ5A</t>
  </si>
  <si>
    <t>PXpBlEk-Hg7hPMWTUZh8qw</t>
  </si>
  <si>
    <t>rQami_6_EAU64LkCDpjIew</t>
  </si>
  <si>
    <t>r1kPqZaXmJLsx9YbdJdCUQ</t>
  </si>
  <si>
    <t>tRWAI4oyEmmZBfcyUXUtLA</t>
  </si>
  <si>
    <t>G4RPu5AUHjLI0FNcjWe1pg</t>
  </si>
  <si>
    <t>AC4oMiQWgkXG8l87DEPbIQ</t>
  </si>
  <si>
    <t>QN9qFD1dM_5r5pD-x3yZ6w</t>
  </si>
  <si>
    <t>aWm_zFvSOp-PfXuqoEJ33Q</t>
  </si>
  <si>
    <t>LjFfMAWSADnEO1pjj5BTBw</t>
  </si>
  <si>
    <t>iCpfIQkqEMq-HcPu9BemEA</t>
  </si>
  <si>
    <t>XG7y5p6ACHkrtlkinvynnQ</t>
  </si>
  <si>
    <t>l8uzWhZEIhg0JcsVu-6yqw</t>
  </si>
  <si>
    <t>2Wyddt0x_0QpacnGm1gWKg</t>
  </si>
  <si>
    <t>qwUVxKAAFKP-gJ983TjEsQ</t>
  </si>
  <si>
    <t>QffgsmBAxRjwte55limzTw</t>
  </si>
  <si>
    <t>Ba2ckVwsLfipalHAMJ_EiA</t>
  </si>
  <si>
    <t>sfxxPibl_7gjwVaiEjxR_A</t>
  </si>
  <si>
    <t>uy-J0kekowXO_u1whRCylQ</t>
  </si>
  <si>
    <t>Aa7wlhbVjA_D2_PQ4QJeBg</t>
  </si>
  <si>
    <t>mu8XZtow0KPSV0p_RC3efQ</t>
  </si>
  <si>
    <t>aHfpeqpvn1fxVzIC7Tq6-g</t>
  </si>
  <si>
    <t>THPePCLAa7bf913z1y_Tyg</t>
  </si>
  <si>
    <t>x1IlB4XX-Gm8zjpI_tQ6cg</t>
  </si>
  <si>
    <t>zsQ5E9VBaxBaVmJCVKy1AQ</t>
  </si>
  <si>
    <t>nU7pkIfINrqHE-JivBQOcw</t>
  </si>
  <si>
    <t>BCBQ2XPWJb2ZWoA5NZ_Jkw</t>
  </si>
  <si>
    <t>hjEuZpwlYwUbrncKCt7o1w</t>
  </si>
  <si>
    <t>85hyDi5zZU2mZvqkYXiBdg</t>
  </si>
  <si>
    <t>a_f-EATNd8HNKJBT7QwR1w</t>
  </si>
  <si>
    <t>0YTkTWf2bcQgu64G01_C_w</t>
  </si>
  <si>
    <t>Ia1FnxTnlxLGGyf3QQnCeA</t>
  </si>
  <si>
    <t>ej5USPAAYTA9sgJw6Fzp2g</t>
  </si>
  <si>
    <t>HTKvIHpqUMT5g0T2xDYCug</t>
  </si>
  <si>
    <t>meA9x8uY-dMttWg2emfkOQ</t>
  </si>
  <si>
    <t>O0WWBU6acBCzzYjyXaouUQ</t>
  </si>
  <si>
    <t>yusQe_bEciw6NfFJpIp-mg</t>
  </si>
  <si>
    <t>O3radnQHN4NuiQ4wCg3OOg</t>
  </si>
  <si>
    <t>fKdcmYwXyS6cMZVLy1LXzA</t>
  </si>
  <si>
    <t>HEkGFGgyO7SSpMjyxU1Piw</t>
  </si>
  <si>
    <t>KiJgyY5ymhAOIO75wQ_z_g</t>
  </si>
  <si>
    <t>2iF88_ApHPsdxZln4S-SzQ</t>
  </si>
  <si>
    <t>HP6LvXXMOCjmUs9RGaFvdw</t>
  </si>
  <si>
    <t>0pEk1zjAVabwuu79_96_Ng</t>
  </si>
  <si>
    <t>N7CEEzCnQiWqr9J-ngPQmg</t>
  </si>
  <si>
    <t>qyGeYp_HEs2QWa0LFW-Q4A</t>
  </si>
  <si>
    <t>dqFU6sdx3asOlYp7uzmThw</t>
  </si>
  <si>
    <t>pCuz7fBR1zsjwgEUwAiVIg</t>
  </si>
  <si>
    <t>2L6fnkqYpW2Df2q4q2zz5g</t>
  </si>
  <si>
    <t>X-x8LKVS0TjbBEYVjlsacw</t>
  </si>
  <si>
    <t>ICcQqmN2O9yH-Nl3irHIYA</t>
  </si>
  <si>
    <t>pXxvbojdmV7h3vz5YIhmHg</t>
  </si>
  <si>
    <t>VzH_QoM_j-_E1-u_1m0W7A</t>
  </si>
  <si>
    <t>vFBF133ew5cxVF7oIRDEiA</t>
  </si>
  <si>
    <t>zhY7n4oAQzjFEbE7Q3cFCQ</t>
  </si>
  <si>
    <t>TvF_YY9XLs9uIDJoopZpyQ</t>
  </si>
  <si>
    <t>GDQyYx-sDXQAxUHTQ7MgbQ</t>
  </si>
  <si>
    <t>Nagp_3xrIxqOGX4MugaV2g</t>
  </si>
  <si>
    <t>MReTWeV2A62pqqIbNnFtow</t>
  </si>
  <si>
    <t>zXjyp0A0iuegldsDBKr3MQ</t>
  </si>
  <si>
    <t>Csi1tkHJzSloXZOOh0ZTeg</t>
  </si>
  <si>
    <t>mfCeeN9Ff-VZPgk-Ma7SHQ</t>
  </si>
  <si>
    <t>8IPwMsVYh1m7VAJ3FBmJHQ</t>
  </si>
  <si>
    <t>YJSwdwcfRk7IRYdPLaVsaQ</t>
  </si>
  <si>
    <t>ilT5jG8XqXIGAb3LmcfLEQ</t>
  </si>
  <si>
    <t>lczYhyFT85l31m16riVkeg</t>
  </si>
  <si>
    <t>fNZQitOB96rISlwJqnZ5rA</t>
  </si>
  <si>
    <t>BGxSbudgPPiW6f7JGhcolA</t>
  </si>
  <si>
    <t>wTdRBH-cl6k-wTOnKYrgDw</t>
  </si>
  <si>
    <t>wVuavblHM0NixaJKtpSdng</t>
  </si>
  <si>
    <t>-bgKBbMEbVraoN6D0fXLWw</t>
  </si>
  <si>
    <t>nANlnQzJ8YfKwutf3cWGKQ</t>
  </si>
  <si>
    <t>5tn0nyGKhMb1gvQZHXAldA</t>
  </si>
  <si>
    <t>33_ZKTPKGZGLmOJO_SzruQ</t>
  </si>
  <si>
    <t>C5UZ88NJSguhi1DfZNUIAg</t>
  </si>
  <si>
    <t>v6-cL7ttdTMh1jA0sfIbkw</t>
  </si>
  <si>
    <t>SHLU4HWZtwGoEOpPFtAj4A</t>
  </si>
  <si>
    <t>pDcpfRV1QIwPLiNo8R4i-g</t>
  </si>
  <si>
    <t>cgRregKB7UMsz7qN-OO-6w</t>
  </si>
  <si>
    <t>9MJAacmjxtctbI3xncsK5Q</t>
  </si>
  <si>
    <t>HPCXTa6cRKlscDpPkKRXmQ</t>
  </si>
  <si>
    <t>EqcTLrWcMC4h3K6X3-audg</t>
  </si>
  <si>
    <t>-UPb7jd2li5mcp02Eq4uMg</t>
  </si>
  <si>
    <t>SRhlbnFlmWccvFjS_vjSRA</t>
  </si>
  <si>
    <t>9Vs8u02rgHvFbA1HKqSo3Q</t>
  </si>
  <si>
    <t>I461Rlf9uAgdThjOALBF5g</t>
  </si>
  <si>
    <t>3frMoZ_rasve3ywhQLWFyg</t>
  </si>
  <si>
    <t>6xAcyerOdW78NV69hbE6Yw</t>
  </si>
  <si>
    <t>YJYU2Rk4TT8FIh500GWj8w</t>
  </si>
  <si>
    <t>NHLDSDM-9rxsWX3w8vulEg</t>
  </si>
  <si>
    <t>qvbpVWbpzE1ZwJCkzl10Bw</t>
  </si>
  <si>
    <t>7r4Yim0ihL4wBsD-VCd_iQ</t>
  </si>
  <si>
    <t>vWFZ-Bb78p06tOKrolaiwA</t>
  </si>
  <si>
    <t>U-lltnfaQzpnnPhsMwtpCA</t>
  </si>
  <si>
    <t>FzafkwWw7YtVpjwoio3-VQ</t>
  </si>
  <si>
    <t>dPQpXx0JNrFhqgvHG2XVSQ</t>
  </si>
  <si>
    <t>9B1YoATAIo1S2Vot7IR1Vw</t>
  </si>
  <si>
    <t>7CrmT41zgmQ_Icn_eashfg</t>
  </si>
  <si>
    <t>njhYvdW90Y1lllVHxtW-Gw</t>
  </si>
  <si>
    <t>OzfddCSYAeB4yOW9hgXEHA</t>
  </si>
  <si>
    <t>Usmolsns7S9b80ibafXk6Q</t>
  </si>
  <si>
    <t>ZO0dGjWY3RxPtrPa8FjXmA</t>
  </si>
  <si>
    <t>wFK9jfWsP_L0cfhhvw0x2w</t>
  </si>
  <si>
    <t>XMuY4X2vpPhcs8O57yzXdQ</t>
  </si>
  <si>
    <t>-2184WqeFBkar4rN1KzbzQ</t>
  </si>
  <si>
    <t>wlaI_ifNjFvng_1QViTx6A</t>
  </si>
  <si>
    <t>R2c68JbodCLZAIeC1ZtTOA</t>
  </si>
  <si>
    <t>_PWjgYhzWVBlZW3BPsACYQ</t>
  </si>
  <si>
    <t>OJAVaXjOrnWeXbp6xJFTcQ</t>
  </si>
  <si>
    <t>YEnvgOMEOwR0lt7QY7bJtw</t>
  </si>
  <si>
    <t>oW0dmS7HNz3fILK-Z-MLSA</t>
  </si>
  <si>
    <t>1BRxUcUk-Hee9MBr_THoBw</t>
  </si>
  <si>
    <t>3C03igK1s_oozNyUpLY-HQ</t>
  </si>
  <si>
    <t>j0SZT16lHPfU_eEikO3W_Q</t>
  </si>
  <si>
    <t>ucDDFpmEgyHXmwpwPZaUpA</t>
  </si>
  <si>
    <t>dAtiQCPlGsktNU139LNAyQ</t>
  </si>
  <si>
    <t>K7tZpQlSqGYhPrwzHKSubA</t>
  </si>
  <si>
    <t>ZtIMT4Fns15h92OQiwRdCQ</t>
  </si>
  <si>
    <t>KjYLTivZvwvLrY3MwqOyDw</t>
  </si>
  <si>
    <t>MRrfYuudBa5H9EaIxsKpqg</t>
  </si>
  <si>
    <t>IQy1yc3kFelobmdM3udMKg</t>
  </si>
  <si>
    <t>9kcL_XZ3Z47-k4WIRatiGQ</t>
  </si>
  <si>
    <t>TXJ8YldcRE_8RnjnwVUhXA</t>
  </si>
  <si>
    <t>M4S2oSJy-tikAcLikc-pSA</t>
  </si>
  <si>
    <t>y5HICXSadtU4M7W0AD2sXw</t>
  </si>
  <si>
    <t>o-Vx-kgkKPpcRFBMncjzfQ</t>
  </si>
  <si>
    <t>8_8e7rr5b4SDjJInGpy1pA</t>
  </si>
  <si>
    <t>tXkJ-1ubbnoqUZRE_1JPdQ</t>
  </si>
  <si>
    <t>janYGHQqgKgj18kF5omOSQ</t>
  </si>
  <si>
    <t>8MSkgFGp04ycoWPWFZbKQA</t>
  </si>
  <si>
    <t>qwBXqR1BKwBATMPDEp9LGA</t>
  </si>
  <si>
    <t>WRx_pGV0bvYqkNGSu8HRDg</t>
  </si>
  <si>
    <t>LomhIG4G3aEfcJKU5llgGg</t>
  </si>
  <si>
    <t>GLrsrdtnuuTuW1eXZ9RB1w</t>
  </si>
  <si>
    <t>RSaEMAeVHlKdkEjD2mtHAg</t>
  </si>
  <si>
    <t>KR4Z42vIFv-c879AY7bT7g</t>
  </si>
  <si>
    <t>Gc6jDiWZajg9Fn2S7oNSoQ</t>
  </si>
  <si>
    <t>H05LO54veuaXraMQAM6bDQ</t>
  </si>
  <si>
    <t>tL8as61RlJ8-UOzHkH0nLQ</t>
  </si>
  <si>
    <t>KdNLLdQ-b_CZ8XQRXbHA1g</t>
  </si>
  <si>
    <t>cfiQDsWLrKtWykOQ3P1e8Q</t>
  </si>
  <si>
    <t>a8R2ktB47uElU_-x1QkQkA</t>
  </si>
  <si>
    <t>DdaqNOEYJJJBeaU9ZI2Ngg</t>
  </si>
  <si>
    <t>gD2FceWxl711U2IJokXBAQ</t>
  </si>
  <si>
    <t>BPp2QFvtqwnup_hGkWhmow</t>
  </si>
  <si>
    <t>tIswzomKgGeMcZ6UejPrNQ</t>
  </si>
  <si>
    <t>30c_zeUJrCFdRNyQTFsH7g</t>
  </si>
  <si>
    <t>Qsgabq3s_-N74jPUlF9Pjw</t>
  </si>
  <si>
    <t>U7n-lhl7XkpRiP2Xlc6STw</t>
  </si>
  <si>
    <t>k3QQOMD2Zv0d8sHkJvLBKA</t>
  </si>
  <si>
    <t>Q1pmHmYIOpaQhdAXceFXkg</t>
  </si>
  <si>
    <t>N-5Cdyy54SFORdGwH8tGKw</t>
  </si>
  <si>
    <t>UBFJnj4RchDKWiXvGQkbcw</t>
  </si>
  <si>
    <t>7cSjwQ4t54xv0pE6ki4wSA</t>
  </si>
  <si>
    <t>egmNaMPTb9Ivj38GJGjvmg</t>
  </si>
  <si>
    <t>FXgMVepQiLAgyGs0w0m5qA</t>
  </si>
  <si>
    <t>I92FlTUMy4GPO-0JrY59yQ</t>
  </si>
  <si>
    <t>ekTvGeai6FR0p1CKw-oSYQ</t>
  </si>
  <si>
    <t>OeOmHiwdjIEOXfDtqqD8Ow</t>
  </si>
  <si>
    <t>S77V3596_8wO51YKK5h7og</t>
  </si>
  <si>
    <t>9i5_f6-Y57iPpPIgKX6w8g</t>
  </si>
  <si>
    <t>Q81yKznWgx9AgWZAo81Bew</t>
  </si>
  <si>
    <t>K-FfvF-2QPmOOQhcCX4YeA</t>
  </si>
  <si>
    <t>fyy0L1Y0Se766Bjq1jlTxA</t>
  </si>
  <si>
    <t>cK6jPjPjBHmwYpnVjjXPMg</t>
  </si>
  <si>
    <t>2A5-tDw4JDoKLapSl0w_Bg</t>
  </si>
  <si>
    <t>KJs0wwwPaCxaCUrppfaCDg</t>
  </si>
  <si>
    <t>ihkR40QKYQEIuLzfLm1a0w</t>
  </si>
  <si>
    <t>B9iuHtXnXVnvjud5Is6F2g</t>
  </si>
  <si>
    <t>AiEkeX8VtCVytC0uZvHTWg</t>
  </si>
  <si>
    <t>7jWmd57QoJnq2q4QyvVS2Q</t>
  </si>
  <si>
    <t>64zr0ya6XxOYGZ4ao3WZ-Q</t>
  </si>
  <si>
    <t>s8Qmm5qgZ7JiQwP7tFFBsA</t>
  </si>
  <si>
    <t>i4L1PGfYS1kX4MQPINkk1Q</t>
  </si>
  <si>
    <t>wiVKoj5-yuuRR3Bmol5OUw</t>
  </si>
  <si>
    <t>1LYPkBy5NJI85gYT1SkW7g</t>
  </si>
  <si>
    <t>0q14TQ5ZiQsfxmKroi6dAg</t>
  </si>
  <si>
    <t>WN3Ty9qASz4cn4JnjxmW3g</t>
  </si>
  <si>
    <t>2gF_RwQMT4bNbtiT5hr1SA</t>
  </si>
  <si>
    <t>07Oobh6Csr51zHUGOrlj0Q</t>
  </si>
  <si>
    <t>grt5IJNerHdP4PMwc1cMdg</t>
  </si>
  <si>
    <t>9dU8dOtozzA1mAwoLp7pVA</t>
  </si>
  <si>
    <t>LL03SJrdw17c5_2mEDG_gg</t>
  </si>
  <si>
    <t>Q-jncONOlgcLsGEIf5M8ug</t>
  </si>
  <si>
    <t>KUgw3Us268hflAia7nAPuA</t>
  </si>
  <si>
    <t>6DKIjprJCxwOewopfdgubg</t>
  </si>
  <si>
    <t>523t-4SEEfymXL_Nuw9-hA</t>
  </si>
  <si>
    <t>FTOhrTrwDKkpRAfQ7LOlXA</t>
  </si>
  <si>
    <t>yoeQ7_vI0dBYqcaV2y3zdg</t>
  </si>
  <si>
    <t>fPUHzD5pTp8yEyL0xXDuXA</t>
  </si>
  <si>
    <t>cw5sDh7LpUzzpGJO4l0teg</t>
  </si>
  <si>
    <t>nu0NcAcMRx0NUgolvOZSVg</t>
  </si>
  <si>
    <t>UvfynW7BtuDGOFBmbNzt_w</t>
  </si>
  <si>
    <t>0rI5H6cZ3sUt3llaOqLJkg</t>
  </si>
  <si>
    <t>eB7WMB9RIchU_UUd119bdA</t>
  </si>
  <si>
    <t>jL2QwzZSd6RGaODdhe0WSw</t>
  </si>
  <si>
    <t>hYan-neMXHeOJolBcJQ8Dw</t>
  </si>
  <si>
    <t>XdLbTND_31ijKB1VwtEn2Q</t>
  </si>
  <si>
    <t>NY_U_tJnqPwDomuOxywq2g</t>
  </si>
  <si>
    <t>H6LCzsvrliHc0Y2Dm197sA</t>
  </si>
  <si>
    <t>0ICY6mdixc_m4je84Xp9lA</t>
  </si>
  <si>
    <t>TYWUQMm1l8PxzFGkoGH4pw</t>
  </si>
  <si>
    <t>d6TB0mfHy7lYqe2zEhAv9g</t>
  </si>
  <si>
    <t>L2d1MTCaRncLWqQtRDJdtg</t>
  </si>
  <si>
    <t>wUFaeb0QYtcM88oqOQyKTw</t>
  </si>
  <si>
    <t>nyJ1QDgdgqccS1Ss1lZypw</t>
  </si>
  <si>
    <t>Uu9Nf_-qUDAjGQU-vu6sYw</t>
  </si>
  <si>
    <t>vScc4bPTu094He4f_6oEKg</t>
  </si>
  <si>
    <t>-FMLjjPpwtCwTyhGanaX_g</t>
  </si>
  <si>
    <t>ut4EWwnnnWa7xhSstEgE2w</t>
  </si>
  <si>
    <t>h7lOq6mdhTWu0YlLk-jKdQ</t>
  </si>
  <si>
    <t>DZH5pRRxBBHRT5tF1wQ1_g</t>
  </si>
  <si>
    <t>qKnbqlu6UBTfGO44d3IBIg</t>
  </si>
  <si>
    <t>UIn5YbjNZQeDNB3ZqyO5LA</t>
  </si>
  <si>
    <t>munckAXPtNZ7FvwUa6DslQ</t>
  </si>
  <si>
    <t>k9cERl46W8y0d65vQoVRVw</t>
  </si>
  <si>
    <t>euOvo-emxIvAQHUi-fnpGw</t>
  </si>
  <si>
    <t>3EsJCw1vyBU6d3BXouFs_A</t>
  </si>
  <si>
    <t>QzA6ZW1NFid32_g_fsapIg</t>
  </si>
  <si>
    <t>MxMEYjEimxFIsMTP56fD1g</t>
  </si>
  <si>
    <t>uQECHyO6aqaBs8xvXJsb-Q</t>
  </si>
  <si>
    <t>fw_jzlxXTL2Q9xCf8yAAaw</t>
  </si>
  <si>
    <t>W7CMthDxpSZOyGgL6vJqqA</t>
  </si>
  <si>
    <t>QZVerju8yo8_C_epuFisUA</t>
  </si>
  <si>
    <t>LCsUZU1LE0ekhkJFlgab-g</t>
  </si>
  <si>
    <t>ryGzXooU6GMlRkb-WCobKw</t>
  </si>
  <si>
    <t>stB6hAgUMUSDQeTSLE1Paw</t>
  </si>
  <si>
    <t>TcvUSodF9hLZYlh7DI3I4w</t>
  </si>
  <si>
    <t>D3PRp-2G4vPE2YotqIR3lw</t>
  </si>
  <si>
    <t>IZFls9qKpeKmpQUdPOt_aQ</t>
  </si>
  <si>
    <t>35_ZCjAbIHr_YyvVipmkLw</t>
  </si>
  <si>
    <t>7dwdRm4eu7CWtf_Eqit_dg</t>
  </si>
  <si>
    <t>GByUi8wPV7lXv_WYR6o0fA</t>
  </si>
  <si>
    <t>fDQsIF65c55ECLEpu8mZUw</t>
  </si>
  <si>
    <t>W7DZ2aOW3cVjuaTRyYKgsA</t>
  </si>
  <si>
    <t>yChzGzquRATzHjgun8WE6A</t>
  </si>
  <si>
    <t>KTpMkpT_W57g4-6jRdHSXQ</t>
  </si>
  <si>
    <t>bPv_U8vAEwsyoY4WXto-3g</t>
  </si>
  <si>
    <t>ftuSKHCGWUCV75DnX2Ue0g</t>
  </si>
  <si>
    <t>JOJG0Ou1LQ-BbeCH2znvYg</t>
  </si>
  <si>
    <t>7kRN8IkOWlLblEltNlnfRQ</t>
  </si>
  <si>
    <t>4UmtNF3jU97CyY5lZmCzbw</t>
  </si>
  <si>
    <t>EAZrnpPPt1E4HnocoPrrQg</t>
  </si>
  <si>
    <t>Ms7SSCo7axaNF8y7_k1IyA</t>
  </si>
  <si>
    <t>5Y4V9J3x4y3nX1kOMgBkYw</t>
  </si>
  <si>
    <t>HKQy2MiFu9THxrAAjJQohw</t>
  </si>
  <si>
    <t>JOPjwqmL6dBjXVg6k0xmNw</t>
  </si>
  <si>
    <t>A9ahl5vP5luT6TAQMPaIRA</t>
  </si>
  <si>
    <t>DYCLXKzqI8JIV-oOoCMU9g</t>
  </si>
  <si>
    <t>90hEPYuY-JvOyN4QfHQnmA</t>
  </si>
  <si>
    <t>GtzDeWo0StmTqVyks1c0kg</t>
  </si>
  <si>
    <t>GwFbUOmjByamYmz3E7HWZA</t>
  </si>
  <si>
    <t>biID3x7tdnbDGX2FmPzbjQ</t>
  </si>
  <si>
    <t>8Ld0GWvi2bPZBIYCsU8oMQ</t>
  </si>
  <si>
    <t>fQNqD641D8hwJ-UJAMaZVA</t>
  </si>
  <si>
    <t>4l-DKmNSxpLZBCf1k-2HDQ</t>
  </si>
  <si>
    <t>CFyZ6tkBxh_xoi_sZ61jEQ</t>
  </si>
  <si>
    <t>DaYSJKkvB0BpI966uZ_DyA</t>
  </si>
  <si>
    <t>PWhJbGiPIqB0E87Up1o66w</t>
  </si>
  <si>
    <t>2yKQI4XcrChCatKFoHNFuA</t>
  </si>
  <si>
    <t>Qv1pqTSLvwZf0_0_9ubMzw</t>
  </si>
  <si>
    <t>-t3-LRE58tLl3Mh2oaqq3Q</t>
  </si>
  <si>
    <t>6XwstJrEE9tp3W1dtpCT_w</t>
  </si>
  <si>
    <t>OleHEDCfysQ5cdHXIMAOxA</t>
  </si>
  <si>
    <t>6cFn826tla8Qj1W08AgFTg</t>
  </si>
  <si>
    <t>Br4DldCjlngDCdN2JGLWww</t>
  </si>
  <si>
    <t>vPURystzyGkhYLP9EdLmrA</t>
  </si>
  <si>
    <t>R7m1TjDoyo4eUtLP35HN3g</t>
  </si>
  <si>
    <t>obAWrGhmr-4je0px1ZGBww</t>
  </si>
  <si>
    <t>zbMjBgW1wZfL9HIc8MbTbA</t>
  </si>
  <si>
    <t>DYn1S6Beo2xtMWU9HUdZig</t>
  </si>
  <si>
    <t>ASDRgz4AAaJY9IvTrIJNsg</t>
  </si>
  <si>
    <t>dU8fyATEMx9jPNHFgNBBxQ</t>
  </si>
  <si>
    <t>oUYwYM_3ojrXS4E22ti2UQ</t>
  </si>
  <si>
    <t>1ppEc4-n-b8lmVA1Ylw72Q</t>
  </si>
  <si>
    <t>tGyo-2rTrEA7yGeDyje_sQ</t>
  </si>
  <si>
    <t>rG5ZpzR34vHP218CM1hF4Q</t>
  </si>
  <si>
    <t>S1qO3r4m-wdIuoE-e5r8UQ</t>
  </si>
  <si>
    <t>NBpCPzjUxOV_MpM9kMbxVw</t>
  </si>
  <si>
    <t>tl6Q1OK1A9LwpW0dt8pTNQ</t>
  </si>
  <si>
    <t>d8s1LoZFes3UXolENDF0_A</t>
  </si>
  <si>
    <t>FuBN2HyHrOs-zsnG0Qvq3Q</t>
  </si>
  <si>
    <t>eHQOSOD2RwbBt6zYzbEsTg</t>
  </si>
  <si>
    <t>9yLTjyi9xfz0iSaNZK_frA</t>
  </si>
  <si>
    <t>PwYdNY46XeT3boBlwT5EyQ</t>
  </si>
  <si>
    <t>BsZzGfrQJMSb7ycRT7ywqA</t>
  </si>
  <si>
    <t>uZKjw4dgvIyy8AA9lRGS6w</t>
  </si>
  <si>
    <t>CPvgMzcx-dqP9EU2cKoJjQ</t>
  </si>
  <si>
    <t>9S6RRpSMb85OVQa4Yxpp6A</t>
  </si>
  <si>
    <t>KkL89lwVkgdORFn0dlcaXg</t>
  </si>
  <si>
    <t>B9Ar_HvtljYOq5th4Iixzw</t>
  </si>
  <si>
    <t>gSBvJ5FqFeSKRJaPiamttw</t>
  </si>
  <si>
    <t>t5UhO1jW8jXn1gFux4XGIw</t>
  </si>
  <si>
    <t>Zbf4UH1DncYAqf05OYecmg</t>
  </si>
  <si>
    <t>bWayNphwT8qCPghuLeYN_Q</t>
  </si>
  <si>
    <t>HyW6JSVeCtGGMI--j2naug</t>
  </si>
  <si>
    <t>SQ0Gk7zB3LYJIVBL_Xtjmw</t>
  </si>
  <si>
    <t>JwU-jXzc0S4mAL-WqFA4aA</t>
  </si>
  <si>
    <t>50_fqZLy0jSB4300AdBHxA</t>
  </si>
  <si>
    <t>12mXge6eho4gfqsu3Cufig</t>
  </si>
  <si>
    <t>79CO6OF_IUoFr60xdXU5hA</t>
  </si>
  <si>
    <t>o9TIZgH9OdKpVSVk6CVCgg</t>
  </si>
  <si>
    <t>X922ML7vtfZU9pfTCvz_eg</t>
  </si>
  <si>
    <t>o84mX1UiZjSf9KcX21Qr5Q</t>
  </si>
  <si>
    <t>JT7TsGxyF34UOHFmZutLKA</t>
  </si>
  <si>
    <t>uVz7nkmgAtW2SdJnyfe3aA</t>
  </si>
  <si>
    <t>uNw2ZI7XhEG8GVjIx6-O1w</t>
  </si>
  <si>
    <t>qIFjVmAN7u-g6bpXNMyCBg</t>
  </si>
  <si>
    <t>kcdW7sxN4f5Ewz9IB5BRPQ</t>
  </si>
  <si>
    <t>TmvOCxsUgYxECNp9OBgcIQ</t>
  </si>
  <si>
    <t>CG_NpPXcvLzHe_URURGLEA</t>
  </si>
  <si>
    <t>ia4AnjbeyXPKZc_FyzSVUw</t>
  </si>
  <si>
    <t>-atx77HMI0bXd-iG8G7Wag</t>
  </si>
  <si>
    <t>ArQBbNezTiBqfkA8O_zQJQ</t>
  </si>
  <si>
    <t>Lcb-Cpp5884hj-UHkUDHzA</t>
  </si>
  <si>
    <t>pURAKcYvBXk_IGa5Q1G83g</t>
  </si>
  <si>
    <t>wNtNDna2x94AU89UGLo1Mw</t>
  </si>
  <si>
    <t>UwhNJRhdPAseim8ab_pleQ</t>
  </si>
  <si>
    <t>6I197Tm5bQFmdaOlMQ2sDg</t>
  </si>
  <si>
    <t>NW4j33Dw76RR-TH_zZsxSQ</t>
  </si>
  <si>
    <t>8BtEslmNHacmLUoikav-DA</t>
  </si>
  <si>
    <t>Ybvt5e4tMCS9MlJM-vITaw</t>
  </si>
  <si>
    <t>TiQlCkqrmmUY33yxoMCzug</t>
  </si>
  <si>
    <t>IUYeHYyYAcL6SKbeVI92AQ</t>
  </si>
  <si>
    <t>G18F81OOo1Kdjut1Cdw-mg</t>
  </si>
  <si>
    <t>bq_jyUGKTPaQnHdM4Kehsw</t>
  </si>
  <si>
    <t>3Yr6EZjqEw9TG4yr6Mu4cA</t>
  </si>
  <si>
    <t>cHRXnGBFLmFMs8c-stgMow</t>
  </si>
  <si>
    <t>qtEJNuEndOyWdn-t93PSwQ</t>
  </si>
  <si>
    <t>oIdSmMh5XlwvdLbdfLrrrA</t>
  </si>
  <si>
    <t>Rl46-cE-Xwabk31fZWKx0Q</t>
  </si>
  <si>
    <t>ge5QqB1vp5LIl2uZDa9FhQ</t>
  </si>
  <si>
    <t>7ivz15fzX5c2yyEAgYJb-w</t>
  </si>
  <si>
    <t>9LmqDZlA4tgzU7wQypQxCw</t>
  </si>
  <si>
    <t>i1y7gFKo1hu8NC35KdWLJA</t>
  </si>
  <si>
    <t>RGoc0hWUvj6UydK8von5Uw</t>
  </si>
  <si>
    <t>djCtrfdhgjXsKFdYeeC2ew</t>
  </si>
  <si>
    <t>xV2exWORSz6egW9Lbwb8SQ</t>
  </si>
  <si>
    <t>7BNrAnou1Cm6-sbA_L4GIQ</t>
  </si>
  <si>
    <t>ktr3bmZrssWeEZympQojNQ</t>
  </si>
  <si>
    <t>3eDUJfMA__OU7dv48-jClw</t>
  </si>
  <si>
    <t>nFghS9BdncFJVt6EWV9M9g</t>
  </si>
  <si>
    <t>hkJJZprJsY0l1kyUX12BwQ</t>
  </si>
  <si>
    <t>OonQS7UNCn4dOklmCE-4vQ</t>
  </si>
  <si>
    <t>WwRRcTZHZbnanti3X35CYw</t>
  </si>
  <si>
    <t>CNK3obspDGPt2_ZG0d7bFw</t>
  </si>
  <si>
    <t>cEIeuU0-4fX0Y4qCUW3PwQ</t>
  </si>
  <si>
    <t>BVR83V7Rag8fDRXPKJYRjQ</t>
  </si>
  <si>
    <t>UPcij0E3rrh3I3-KOgn0ow</t>
  </si>
  <si>
    <t>gqWGLrZ4VGD08pHUgHmChA</t>
  </si>
  <si>
    <t>t2Em6xzwcBP5KSz_LGQMFw</t>
  </si>
  <si>
    <t>gHBS1sZU1wCrKEk-gHGR0w</t>
  </si>
  <si>
    <t>1_oan8k72smudRxzvb2_Xw</t>
  </si>
  <si>
    <t>rOR2LBrNAYfFJp_cdD1emg</t>
  </si>
  <si>
    <t>LtWQfWczRtMg8KEiwUpfUA</t>
  </si>
  <si>
    <t>69Kz_iCPJh2m_ANO6moliw</t>
  </si>
  <si>
    <t>GPSBPu3uG-4wYEL0MabbYQ</t>
  </si>
  <si>
    <t>R0d7D-wZ0UgxH7d6ySqNFw</t>
  </si>
  <si>
    <t>25Kjp4zhhYQJ8uJeR3ChGg</t>
  </si>
  <si>
    <t>yroiVoDAIXMJsuQlFpSSzw</t>
  </si>
  <si>
    <t>Aq23-C-vFts-Zj2pXQqvWw</t>
  </si>
  <si>
    <t>x1XInq-eZbMniOYDg13fgw</t>
  </si>
  <si>
    <t>X0lI-gcCDdiXD48xI6w_VA</t>
  </si>
  <si>
    <t>7UWfBjNGlDph2N17emYvTA</t>
  </si>
  <si>
    <t>F26QD1jbXKwPSzi57Ttp4w</t>
  </si>
  <si>
    <t>fAFgoc_uaoznrc0gQqszHA</t>
  </si>
  <si>
    <t>my4fY0ZwTwV51T3jRnuUNA</t>
  </si>
  <si>
    <t>a91mmq66xnFouKJ1KnuFQw</t>
  </si>
  <si>
    <t>JAn2VJfucW8QfHDmW79v1A</t>
  </si>
  <si>
    <t>Mc9tQ7ClJMFyf0BPPKzYIg</t>
  </si>
  <si>
    <t>aFLq7Sf3KvsYXWHuTqj56w</t>
  </si>
  <si>
    <t>18D_yAw8Wpx6DJRHc5jVWA</t>
  </si>
  <si>
    <t>zNtMI_25pQdB7jFIk245MQ</t>
  </si>
  <si>
    <t>j_OtNuDTp_bdbRE6xCDlqw</t>
  </si>
  <si>
    <t>2L-GncPGQIigHRWjkhheOg</t>
  </si>
  <si>
    <t>IWxuc6K2wKL5QNSzv8RYXA</t>
  </si>
  <si>
    <t>Y5_wYidREQKDexx0lXPrCA</t>
  </si>
  <si>
    <t>fD8lvADtHDoMPeFqDzkzDQ</t>
  </si>
  <si>
    <t>-2oEP_DWtYOgPfOov3DOzA</t>
  </si>
  <si>
    <t>xiGPV9yAtuGLsQw12mjxRQ</t>
  </si>
  <si>
    <t>8RyV2qmm-TVhdC4sHQUK6A</t>
  </si>
  <si>
    <t>ujxniwgtOrzeCOCL8V_Chg</t>
  </si>
  <si>
    <t>YwakZGB0A3fguAnD0o9oUg</t>
  </si>
  <si>
    <t>ZidF9PMIjfIpyn93BT2Jnw</t>
  </si>
  <si>
    <t>NdXgpY4Q_i6nOmL4yulqEg</t>
  </si>
  <si>
    <t>B65h-1dzszUO4sy7kQcUIg</t>
  </si>
  <si>
    <t>Xuvj2Fq6c3mCmplVG7h21w</t>
  </si>
  <si>
    <t>HHiUD4PP2TxXltpVPk3vvg</t>
  </si>
  <si>
    <t>G3si-WlDHka0G9lfvuu5pw</t>
  </si>
  <si>
    <t>9YStdJDgFcuJYfyncAYBYw</t>
  </si>
  <si>
    <t>E4WHR_vUalJOr522WB49jg</t>
  </si>
  <si>
    <t>ckXXpc1uqWokAyYQ54RwEw</t>
  </si>
  <si>
    <t>uj033Um1CyBRhZQZ-qcXGw</t>
  </si>
  <si>
    <t>XwFTJJSTb0_5t2wXgVRpCQ</t>
  </si>
  <si>
    <t>vQUj4TSd2ulHd9mjVpF1MA</t>
  </si>
  <si>
    <t>Y4ZWKhIexno-odJiQKE1aw</t>
  </si>
  <si>
    <t>jlu4UnEprjtra1v-QYE_ow</t>
  </si>
  <si>
    <t>kmBsZuFqf9m5y9oG8WDCzw</t>
  </si>
  <si>
    <t>-4bjYLtWgqlY-tbv9VMeUg</t>
  </si>
  <si>
    <t>8rrJdruqcAzoDsIaXSaCIg</t>
  </si>
  <si>
    <t>Wd8kWPd3Dbh76Lnpdx78lA</t>
  </si>
  <si>
    <t>lXi8jMKrm_FQXjUpeGE1wQ</t>
  </si>
  <si>
    <t>3_SBJ1i7xBROk3cdyMy7RQ</t>
  </si>
  <si>
    <t>QaYM_wvNbTLetVXKn35chA</t>
  </si>
  <si>
    <t>pbwP199XrJQg38H636PROg</t>
  </si>
  <si>
    <t>9XzgTwAjExLIajS-tqfEWw</t>
  </si>
  <si>
    <t>YMSEMvu2SbuzSP0kPpuZOQ</t>
  </si>
  <si>
    <t>E6rPuzx1ampy7DYvYtVdog</t>
  </si>
  <si>
    <t>FSJJPO7g9IOK4nokRcGAnQ</t>
  </si>
  <si>
    <t>dtRwS2sJGCNaM7XvZEcr0Q</t>
  </si>
  <si>
    <t>U0qjOmfTeNpUJO3luqMEKw</t>
  </si>
  <si>
    <t>ezMb9v3qsyI4tweNfQ4kqQ</t>
  </si>
  <si>
    <t>no5KmiFixXwwGFGPnXTD0A</t>
  </si>
  <si>
    <t>AifOfkodnIOqEE4S8_MI9Q</t>
  </si>
  <si>
    <t>DdC5NnTD3AO0UHcxdOr6eg</t>
  </si>
  <si>
    <t>iU0VOO2uwQMw5GRVdh3Rfw</t>
  </si>
  <si>
    <t>Q78i-PR6G2Nve0lfJ3YnGg</t>
  </si>
  <si>
    <t>2KWIZrfNWVDqs-xZUk1xlw</t>
  </si>
  <si>
    <t>ykgiHSmqGVnaqEHMGjDdAw</t>
  </si>
  <si>
    <t>JlO00iYsaV-aKpgB6PSx4g</t>
  </si>
  <si>
    <t>j0MotfOoozS-IJ8-m-9TZQ</t>
  </si>
  <si>
    <t>8vRuietkRQvJ9H5oLb-q3Q</t>
  </si>
  <si>
    <t>5kmpmiDp5NV6sL2QcDFc9w</t>
  </si>
  <si>
    <t>35unZWH_KKElwrIcipG3Vw</t>
  </si>
  <si>
    <t>E0FDMLuL8iFLJNhuXs4Ixw</t>
  </si>
  <si>
    <t>4qIvv_rXxcVm_x-HoBfQ-Q</t>
  </si>
  <si>
    <t>poY_ez7hmdRC-MjG4X26qQ</t>
  </si>
  <si>
    <t>NvqmSHssvpu5Fg6mlzm-nA</t>
  </si>
  <si>
    <t>cZpBE_-dgXxtNmEjIpgmxg</t>
  </si>
  <si>
    <t>XO1_l-PsNbcb92bUa9phTw</t>
  </si>
  <si>
    <t>HxEmTuVyiuKl2JLicMYQrA</t>
  </si>
  <si>
    <t>ATL4qZipZhzIMzVtweq2yA</t>
  </si>
  <si>
    <t>AvSbn-EwPQL2P6pv2PDiOA</t>
  </si>
  <si>
    <t>WgXdqy8kNO_oSchXCQf3uA</t>
  </si>
  <si>
    <t>plqsalU2tna-0i7Zd_zLRA</t>
  </si>
  <si>
    <t>jKCdmwZA5SQ3i5wPula_sg</t>
  </si>
  <si>
    <t>iSWGqxsDJNdwkEBNDY8gTA</t>
  </si>
  <si>
    <t>QeyUGbLWBabPdlOBRNLBeg</t>
  </si>
  <si>
    <t>UWy0-qH-SMBVRvyiL52Ebw</t>
  </si>
  <si>
    <t>ZlCbzkGjqKIsyDqFTea1hg</t>
  </si>
  <si>
    <t>2u2l5K6igokgjd572IvFqQ</t>
  </si>
  <si>
    <t>acrqegPsw82BSr_pVp2V4g</t>
  </si>
  <si>
    <t>9ks0GNg5_f5FOG4XfW8Evw</t>
  </si>
  <si>
    <t>6lhJSbGueLachwai6PTh2A</t>
  </si>
  <si>
    <t>RxOujD-Cr17kPvnAgHq-eg</t>
  </si>
  <si>
    <t>thVKnHeNocIkvDU6EYyRXw</t>
  </si>
  <si>
    <t>Lvjg-89irEk-kxq_bhsAbw</t>
  </si>
  <si>
    <t>PcisvvapEsz_-bM0suk0Hg</t>
  </si>
  <si>
    <t>VU2c835liKaSfE5Wl9Vj8A</t>
  </si>
  <si>
    <t>Y75Q1oVM1qtHjw2_68lLvg</t>
  </si>
  <si>
    <t>m5CbcLbjIQygKB6lwi0dbA</t>
  </si>
  <si>
    <t>nWgJkiqGXS1FY87zswLEtw</t>
  </si>
  <si>
    <t>sMlfWQm450OKdSfSKxrsyw</t>
  </si>
  <si>
    <t>Qnm5yGjtq7-1IOO_-ahpgQ</t>
  </si>
  <si>
    <t>nuwq4bjPSZUw6CYD8W2UhQ</t>
  </si>
  <si>
    <t>2l6qPCxciAx5AwiEAYUZEA</t>
  </si>
  <si>
    <t>GqpSmgJCx0yObvTUknRpbg</t>
  </si>
  <si>
    <t>g59UTim_dg3ETrAsz-ffNQ</t>
  </si>
  <si>
    <t>ZKsQA9_rxbJA_LrbQwar_A</t>
  </si>
  <si>
    <t>pruDyWFhvj0G82oBTwDr1g</t>
  </si>
  <si>
    <t>RpliE2zUnYGBV2qEzUZEfA</t>
  </si>
  <si>
    <t>JPCsn6LY_mQN24Bd5eecqA</t>
  </si>
  <si>
    <t>V5Gu6IJPscoP81r06GBPVA</t>
  </si>
  <si>
    <t>m4Zej0cCnZOOocx5YBVR3w</t>
  </si>
  <si>
    <t>ukcNuYLUuj6Hm2rw5Bo3NQ</t>
  </si>
  <si>
    <t>wWDzSU5nFA2zFUN6FzJTHQ</t>
  </si>
  <si>
    <t>kspgajbJkw6GJ9n_qPL_tw</t>
  </si>
  <si>
    <t>iYh_n9dHy2-epPoCAd7iGA</t>
  </si>
  <si>
    <t>Vw0KUXG4cTSZHVjVaNpp9A</t>
  </si>
  <si>
    <t>t8v5avMw1eiCC5KZ_MMINA</t>
  </si>
  <si>
    <t>NXnbBRdj4XbsSTEQXPvywA</t>
  </si>
  <si>
    <t>eMtjW1i1_Kfp-TY19PJrcw</t>
  </si>
  <si>
    <t>th1M56s-q6lvf8h7bMC-iQ</t>
  </si>
  <si>
    <t>p2Vh8jVoPZViUUb_CUqeLQ</t>
  </si>
  <si>
    <t>sZr9h8OlqYNAwLBazqZfUg</t>
  </si>
  <si>
    <t>dwEYcR1Lu9TCcL_QuM5tNQ</t>
  </si>
  <si>
    <t>RlrG9LyVDybJWgUiz4axxQ</t>
  </si>
  <si>
    <t>6PUpjobKvnGbtz8WVVl7Hw</t>
  </si>
  <si>
    <t>17KRj02tKnmjKPRwEk5-dg</t>
  </si>
  <si>
    <t>4yGo_-J-yGa9Y_HqqIjCzA</t>
  </si>
  <si>
    <t>baVvyJ9EvmjXpdX10gLJoA</t>
  </si>
  <si>
    <t>c2Pal5Zg63rvnRjTU0vrNQ</t>
  </si>
  <si>
    <t>AnwTktGDw3uoKSBqUHs03w</t>
  </si>
  <si>
    <t>7sEAQ4diWIUnI8ij0y9JWA</t>
  </si>
  <si>
    <t>R5VKtR5RHwBGoi5URgkuLQ</t>
  </si>
  <si>
    <t>88TKglDFYivf_WkZYCjVWg</t>
  </si>
  <si>
    <t>HsU9Z1oblJ_ANCdE6Nmvcw</t>
  </si>
  <si>
    <t>Z3vUKqsnpI4l-Ye2_RFaeg</t>
  </si>
  <si>
    <t>SbKPXyAmK50GakluySq41Q</t>
  </si>
  <si>
    <t>B8t1hkG4EX7ar4r9PCEJMA</t>
  </si>
  <si>
    <t>--VxRvXk3b8FwsSbC2Zpxw</t>
  </si>
  <si>
    <t>eMlASho8zJah9oy2TASw8w</t>
  </si>
  <si>
    <t>bXWaZ2cKpqK2iyy5vSD_cw</t>
  </si>
  <si>
    <t>jP37WyFqwPCHbqj7TnquAA</t>
  </si>
  <si>
    <t>IlVP2CHI0NMkuEi76TynTQ</t>
  </si>
  <si>
    <t>bbHAzHhG6fJ3JctVb4IeoA</t>
  </si>
  <si>
    <t>jYBBGLh5B7hgc6JQiL0Dsg</t>
  </si>
  <si>
    <t>G5KFx6lTFL_XlL1hb3G2Lg</t>
  </si>
  <si>
    <t>O8KAXuVam42MBDPoqadAhQ</t>
  </si>
  <si>
    <t>6D7atTOn34xsciCVrCp4DA</t>
  </si>
  <si>
    <t>l0K666fe7SZn1cu36ymQtQ</t>
  </si>
  <si>
    <t>NASYuLvOztcWp9gB_8AsRg</t>
  </si>
  <si>
    <t>fDbWaIV9qhOrZfo9mSLo2w</t>
  </si>
  <si>
    <t>2qJ_IXkOwHQOS7Z1QoVlWg</t>
  </si>
  <si>
    <t>-vQvGt_mSabmB2vSbmVcpg</t>
  </si>
  <si>
    <t>EiVWD-mI6TKTbSzaFGDqqg</t>
  </si>
  <si>
    <t>fIwIQRHsvH4F4o46aNdJgg</t>
  </si>
  <si>
    <t>qZepWN28XaeknXX8UgTLQw</t>
  </si>
  <si>
    <t>Fd5Zyp5S9201mviFpB_AyA</t>
  </si>
  <si>
    <t>rgYgI8A-IwY6bD2I3qKH3g</t>
  </si>
  <si>
    <t>i5Wx4U2zZMoSHA8SNit6hA</t>
  </si>
  <si>
    <t>U-e3j_OVpFKuR6iCBmcD0w</t>
  </si>
  <si>
    <t>60Qbx68999DWcHJnNnqtPA</t>
  </si>
  <si>
    <t>4aJmR3FER8P4ttxruLP5dg</t>
  </si>
  <si>
    <t>xI4E6bqS-0deduT3iyGz7A</t>
  </si>
  <si>
    <t>8tfu_yyA_9rQoXdJ4WHxZQ</t>
  </si>
  <si>
    <t>0A0VoRoeS52nKreOQ4guPw</t>
  </si>
  <si>
    <t>C6izpggNkt6dOHn1ThswWA</t>
  </si>
  <si>
    <t>_vCisCJKID3-Aq2jtR-8Bg</t>
  </si>
  <si>
    <t>MOpA9Bs8tb_sFgGJCX72qQ</t>
  </si>
  <si>
    <t>F6RUCDFinR0XGTl3ZE7EUw</t>
  </si>
  <si>
    <t>7U--uwwUyekcm147EAoe-w</t>
  </si>
  <si>
    <t>xXSrBbQ43zwRaJ2Ln63fqQ</t>
  </si>
  <si>
    <t>4oGjwFjMewpqgjsfx6yXqA</t>
  </si>
  <si>
    <t>XLwzh2mn2_YgGa9jdPPLRA</t>
  </si>
  <si>
    <t>ONb6tU5PcM2KO3fJwP0leg</t>
  </si>
  <si>
    <t>EyPChXnWUf3pWlKkoUnU5Q</t>
  </si>
  <si>
    <t>sLTgykfUh6DOEIR1GWTxwg</t>
  </si>
  <si>
    <t>dPMYLeYKAzI7iQ5EMTbPCQ</t>
  </si>
  <si>
    <t>_un2DLiOivOx7fMMyjmZ9g</t>
  </si>
  <si>
    <t>cY-glkpbz7VGjMZ_G7Q9vQ</t>
  </si>
  <si>
    <t>8UpfRxjwgRmDEI7D7yd0Tg</t>
  </si>
  <si>
    <t>fiK-Krny3eOA-GlCB81Z4A</t>
  </si>
  <si>
    <t>zulNp3NWnv7sYODNZ1Xrow</t>
  </si>
  <si>
    <t>nVKK_YUK_aweRMQjumFKyA</t>
  </si>
  <si>
    <t>O5gK8TzPV1DaJQNZ-2DTXA</t>
  </si>
  <si>
    <t>D7JiIL1R-25wrL5kPK8fIw</t>
  </si>
  <si>
    <t>AFZWi49q9gxqemYNzzghpw</t>
  </si>
  <si>
    <t>4nJ5ryQTcQKs8mCrgt8-BQ</t>
  </si>
  <si>
    <t>Ze630J1tSQFBWozAyoro0w</t>
  </si>
  <si>
    <t>FdiExFkEuojFMR5HEzkFHw</t>
  </si>
  <si>
    <t>QhySP2KLcA8hQ5yvmj_nhw</t>
  </si>
  <si>
    <t>chq_0daEKJwB72KES-LNqg</t>
  </si>
  <si>
    <t>awBJfdOfl7XskDyosnklDQ</t>
  </si>
  <si>
    <t>v-zNTSaHmhVwriBEzG7-wQ</t>
  </si>
  <si>
    <t>cNXEzKv6nE8Xo0sf0cz4Bg</t>
  </si>
  <si>
    <t>qY3gw4gHsH75FctOIocPYA</t>
  </si>
  <si>
    <t>xhJFJsItRn3zUulBtbQHRw</t>
  </si>
  <si>
    <t>45OIFAtr26noTWS1-p6aLQ</t>
  </si>
  <si>
    <t>qIRCA0YRUVjoUvQo3k69bg</t>
  </si>
  <si>
    <t>oK9Mw9zObvJc890JjWdL9A</t>
  </si>
  <si>
    <t>WV1i2Mgl5uZ-26Ykxidnaw</t>
  </si>
  <si>
    <t>EENe59mZsIqNrqpqMHm4dA</t>
  </si>
  <si>
    <t>c8brOoAF-73h_O_3CnVmag</t>
  </si>
  <si>
    <t>PdABgIHqjXj3exIX3VGx9w</t>
  </si>
  <si>
    <t>e4_k7ByDQbeFiKEyIKKCuA</t>
  </si>
  <si>
    <t>rsd8Xp5IeChCKg466Zi_5A</t>
  </si>
  <si>
    <t>gVo-jl3ly0EbqDiyj62KYg</t>
  </si>
  <si>
    <t>z5e0TCbajsoRrnfzS4i5MA</t>
  </si>
  <si>
    <t>z1SvjwafEfZ7F3Dfl5pc_Q</t>
  </si>
  <si>
    <t>82qQ9mULKosZSa5dIH03hQ</t>
  </si>
  <si>
    <t>zydLxZkE1oP1QRvGHt5jkA</t>
  </si>
  <si>
    <t>dr9MpFtmEkIYuFbn5qN_Tw</t>
  </si>
  <si>
    <t>va8b-Oss2vkz-sANOL6A-g</t>
  </si>
  <si>
    <t>ZCVeSF38IwDeVNr1rQM7nQ</t>
  </si>
  <si>
    <t>er_LDJ2ZUEVFkrsJWZ2VGw</t>
  </si>
  <si>
    <t>utUfRInWRo6DXN0_22VMkQ</t>
  </si>
  <si>
    <t>yQorcrowC9T_DRjXIqB5JA</t>
  </si>
  <si>
    <t>wlMSGzF9w627qqU1j_BjLQ</t>
  </si>
  <si>
    <t>y_qAi_-kzonrkzSVVTDkrg</t>
  </si>
  <si>
    <t>9CkxyAiFRa-qbzBPr3nTiQ</t>
  </si>
  <si>
    <t>XnQgiyUdADANJ71P6W0WpA</t>
  </si>
  <si>
    <t>eiMnKrTB_nCzfwWy9ko-VQ</t>
  </si>
  <si>
    <t>h4ksd-CZ-TOePt0DTgMggw</t>
  </si>
  <si>
    <t>a8gpBi7biN9VAoJwKgl3Xw</t>
  </si>
  <si>
    <t>Luj_hT8k4f-YHCfw7lKxuA</t>
  </si>
  <si>
    <t>5GvhfEb8rtOdUzDJSuli5A</t>
  </si>
  <si>
    <t>0nIqBp3XeSaaAQaMZauo_Q</t>
  </si>
  <si>
    <t>2a9VTWima_eZmRAWXeSTQQ</t>
  </si>
  <si>
    <t>6laqFJE-fmeK1w7u8nFFPw</t>
  </si>
  <si>
    <t>kl9ubS3zsTUKoGwohNnEfw</t>
  </si>
  <si>
    <t>xOZI4X1A3haoKahboPfRig</t>
  </si>
  <si>
    <t>DvznMRQl0tQoMkenXIX1eA</t>
  </si>
  <si>
    <t>KcMuCXtaOYV-LHcl5YsDgQ</t>
  </si>
  <si>
    <t>7jHPdM3Ol-h3GqgkafaDSQ</t>
  </si>
  <si>
    <t>23Cp9KVj8E_m0iMiseZ0yw</t>
  </si>
  <si>
    <t>k_Y9Z-7h75ZsXklmsGeOOw</t>
  </si>
  <si>
    <t>8r4vlpolwuBcfK36jDq8cA</t>
  </si>
  <si>
    <t>QIJp88kNr6Pt0T4W3yEcUg</t>
  </si>
  <si>
    <t>7jCfawqFMsRHfAwMUdLNCw</t>
  </si>
  <si>
    <t>lQc1OzPQGvHvSQunD8Qmkw</t>
  </si>
  <si>
    <t>sdpVBlf48hcUrurV90d9XA</t>
  </si>
  <si>
    <t>B0oS5JZbeuikrw5AzyzSgQ</t>
  </si>
  <si>
    <t>iytiXgH8DM5dXpwh0R_3jg</t>
  </si>
  <si>
    <t>pzDgvwhxPXds05tumawpKg</t>
  </si>
  <si>
    <t>RmWa1qywiHzBgIh7kve53w</t>
  </si>
  <si>
    <t>K_GIogbEJ_E7MyrYLF_SXw</t>
  </si>
  <si>
    <t>1iJ0AwkYqDKHYMdUVarN0g</t>
  </si>
  <si>
    <t>_9t3EWCM8eMd9lGdV6M8lA</t>
  </si>
  <si>
    <t>ETutf5OMlVis95S88QNzaQ</t>
  </si>
  <si>
    <t>uXRu6bQ2nUkBBw2aC9fd1g</t>
  </si>
  <si>
    <t>bmYregdq59FuJLO8Mh6ZTQ</t>
  </si>
  <si>
    <t>qYNq6SVWVubffjDN09P5qg</t>
  </si>
  <si>
    <t>ZHy3g391YQwjNsH5dRzdng</t>
  </si>
  <si>
    <t>Hn-ix3CIheW1AFuhi31p8g</t>
  </si>
  <si>
    <t>3OelvbzNK3KSmMdL0O9nRQ</t>
  </si>
  <si>
    <t>mRoUs9QjHGFvYPmQTobvSQ</t>
  </si>
  <si>
    <t>k99cC9QpbUXlGRWwxEe93w</t>
  </si>
  <si>
    <t>Zey6jVaA9XUV_G5HJCHcug</t>
  </si>
  <si>
    <t>BeCsbZdBBEraW9_cZn3zaQ</t>
  </si>
  <si>
    <t>nTeCi_KZF9ioQldYZrzwJQ</t>
  </si>
  <si>
    <t>SHZiyO1H1Zeh29lbMC68QQ</t>
  </si>
  <si>
    <t>juY6UA-Bhe_ArwPky92xgA</t>
  </si>
  <si>
    <t>-1LYnK3QRMWBAdD1WuGdJQ</t>
  </si>
  <si>
    <t>goZ4UrEthsPq8qyUMOU2sQ</t>
  </si>
  <si>
    <t>w-7lJmMib10WNuMpnrmKUA</t>
  </si>
  <si>
    <t>NpbWx5XYvMGIs3OUlojTIA</t>
  </si>
  <si>
    <t>FB5y4CbqJzX3r7zELc7SqA</t>
  </si>
  <si>
    <t>lbW1zgZp0sZXIEzCkumbtg</t>
  </si>
  <si>
    <t>Yy5ED1LgsC8RVI3I6baDcg</t>
  </si>
  <si>
    <t>nPE8omKG8v0DtE_SSWnUtg</t>
  </si>
  <si>
    <t>sF0sWIcoNkIe58PTn5chTw</t>
  </si>
  <si>
    <t>8DEtfP9Fmp5X1DG6iTtXnQ</t>
  </si>
  <si>
    <t>BGqpF_pMoIUYwj9SayUI5A</t>
  </si>
  <si>
    <t>EgPJE7nLq0OBZNwCjr9awg</t>
  </si>
  <si>
    <t>g-p9oxVKCSVfM-SNAZE93w</t>
  </si>
  <si>
    <t>XSuQgNXTm5YfZSOH44Hxhw</t>
  </si>
  <si>
    <t>fTo1Nf5hXSZqPC_qkvXlrg</t>
  </si>
  <si>
    <t>I6AB1dqDm2hdgx5eWe60gw</t>
  </si>
  <si>
    <t>KHJ9y6T_80i2Ts5MgKsdOQ</t>
  </si>
  <si>
    <t>J_1oXuXGS1fmiOBhYyxsOQ</t>
  </si>
  <si>
    <t>C__Fb-TluJvM691waPZgGQ</t>
  </si>
  <si>
    <t>Wr4GQ-Ur0cyCBRoqDgD2wA</t>
  </si>
  <si>
    <t>Wy1H3ldjK_Gx68hoU2SWsQ</t>
  </si>
  <si>
    <t>FyJX1jQ7npqrz6TXHG9owA</t>
  </si>
  <si>
    <t>Qmp7yaP9jgBSeSCK3AnYDQ</t>
  </si>
  <si>
    <t>twRSE14KREWCGT73phSKrw</t>
  </si>
  <si>
    <t>RKX7jfSv9Pzx6R1iJmIxcw</t>
  </si>
  <si>
    <t>pqmv0ax9RxNrnx9uTQYZOw</t>
  </si>
  <si>
    <t>_IBuP5TOW6-83rDm5zSLhA</t>
  </si>
  <si>
    <t>Gq4Qv9uM_BUBocuYLt2EJQ</t>
  </si>
  <si>
    <t>Ja7KCU7FPLy-XZd9bsYudw</t>
  </si>
  <si>
    <t>WhRs-QfRoLPvdxaAmnal-A</t>
  </si>
  <si>
    <t>dbO2FX-i6kvRbcegMvSNcQ</t>
  </si>
  <si>
    <t>D7cHP0yn-g0QJkj5xsRgAg</t>
  </si>
  <si>
    <t>4msLRTTq598mgapMtMZpUw</t>
  </si>
  <si>
    <t>qLbbFz8_-xoBlv032vfxug</t>
  </si>
  <si>
    <t>oqAbk6Mch6wpWXN4DL_K1w</t>
  </si>
  <si>
    <t>4HbIpXDFO2twHABu8bUQ8w</t>
  </si>
  <si>
    <t>w89V-FLionLulBsV-kPKRA</t>
  </si>
  <si>
    <t>T6LOjfIByMZtmntn_aDGLA</t>
  </si>
  <si>
    <t>xkWTAkKSGV70Tb_km1YTYA</t>
  </si>
  <si>
    <t>V-M0Z0mQTyW1pzdkG4S7Hg</t>
  </si>
  <si>
    <t>hJBOxmNREXmMGTfXgMcGug</t>
  </si>
  <si>
    <t>BSus1RNT29IswOuIs0v5OA</t>
  </si>
  <si>
    <t>vvEYlvudHcMbd3f6U2L5XQ</t>
  </si>
  <si>
    <t>g2AdrpPsOUqeSjH86LNbQA</t>
  </si>
  <si>
    <t>cdFK0nnuTkFbFZS5auhRaw</t>
  </si>
  <si>
    <t>xBzOyOeIfC9__py9WKBXgA</t>
  </si>
  <si>
    <t>pgBkHPbEXisV2xs2ZrSlcA</t>
  </si>
  <si>
    <t>RitP0W3XJmlYMY9jxdQFLQ</t>
  </si>
  <si>
    <t>4WA3n00bPlsowy4xSE-AMQ</t>
  </si>
  <si>
    <t>1U17qSMdwLnBjUivYo_lyA</t>
  </si>
  <si>
    <t>BuxGraZ7iB_nqV2vDFLa-A</t>
  </si>
  <si>
    <t>tSYxGJqHJYvXAK67ZlmBGQ</t>
  </si>
  <si>
    <t>pN5TEQ02EATtBWqG0YB0Bw</t>
  </si>
  <si>
    <t>pRy2wNi3G2P5RMhaBUoaLg</t>
  </si>
  <si>
    <t>uCZdAQMIHSIEr2rjz6cFeQ</t>
  </si>
  <si>
    <t>88zbISpPV3zEmuBD0lLXCA</t>
  </si>
  <si>
    <t>lblLajYtvUzyPIEBW4if9w</t>
  </si>
  <si>
    <t>bO5S9l1HzmpscsIWdmdk1Q</t>
  </si>
  <si>
    <t>6hpniYG7PLKE8hxtG_eT8Q</t>
  </si>
  <si>
    <t>jPoQY8SO3ccbyteLXy5enQ</t>
  </si>
  <si>
    <t>K568ApQJB1-0F4jOncooNw</t>
  </si>
  <si>
    <t>hDYR8WM8leCS_QBMHyMeZw</t>
  </si>
  <si>
    <t>8SKO3azKTLg4FkGk8T4i7Q</t>
  </si>
  <si>
    <t>DS9UoVvnVDOxuQzb877utg</t>
  </si>
  <si>
    <t>BN8GC8-FvYLFc_pnHRvsnQ</t>
  </si>
  <si>
    <t>_EcmYxEUeIZpC1_UKq8mdQ</t>
  </si>
  <si>
    <t>42qWa9da_knA3IVQcw8bWw</t>
  </si>
  <si>
    <t>99LhM1HVOwOlCsIJ6QNmPw</t>
  </si>
  <si>
    <t>go2QbhQeRLBFpmlNESigxQ</t>
  </si>
  <si>
    <t>aanQAeF8EDsbZ6l5YddEsQ</t>
  </si>
  <si>
    <t>DqHI3lmG9YtZ_Pfod8s3cg</t>
  </si>
  <si>
    <t>G7IFFf7w3mgOUdY6R-3M0Q</t>
  </si>
  <si>
    <t>nRhEr4i9b00aqE_o70ZqZQ</t>
  </si>
  <si>
    <t>6ksFQEB1_Q2657im4tFaBg</t>
  </si>
  <si>
    <t>GyNKmN3dHgdH0GZz2ZmU6Q</t>
  </si>
  <si>
    <t>1dGK316vYB7JkSajjwsIRg</t>
  </si>
  <si>
    <t>RSKgIsOBdSb-KCqD77i4-g</t>
  </si>
  <si>
    <t>mprBdjeozNCvLL-2zOeAqg</t>
  </si>
  <si>
    <t>Rj-pcAO08X4Kkjyu20iv6g</t>
  </si>
  <si>
    <t>nRqqh2TBaeG1Tmg74PbZuQ</t>
  </si>
  <si>
    <t>F0PcNqc88neKgWX4ArUnfA</t>
  </si>
  <si>
    <t>SMwZ283Z33csWEzrpCcxEQ</t>
  </si>
  <si>
    <t>GUfpBrRnAh8Ul5irur0cCw</t>
  </si>
  <si>
    <t>S5l5HqsIHWxY7fOV3vP1Mw</t>
  </si>
  <si>
    <t>hBckUeO9aRx27oc7pJIO7A</t>
  </si>
  <si>
    <t>-gO3WeUEm0k7mk56E05zlQ</t>
  </si>
  <si>
    <t>Kj6r5XRDJasUWd4rkkRbgQ</t>
  </si>
  <si>
    <t>MkZvxSbvvELltecl3TfFQQ</t>
  </si>
  <si>
    <t>S6dMSg6glAJjZKQzPJh6qQ</t>
  </si>
  <si>
    <t>1SXMJcrTaQA0HmwNK98bSA</t>
  </si>
  <si>
    <t>dI-ojhH8B3v_ZQv92qwvOg</t>
  </si>
  <si>
    <t>CSduTub0x0f8-mCIJIS1Xg</t>
  </si>
  <si>
    <t>YfXtiyewrA8Ggm8Vo9AdDA</t>
  </si>
  <si>
    <t>lqcxYHjvJwh2fjIc8uQlWQ</t>
  </si>
  <si>
    <t>oLhbe80EgX5euQltJMhSRg</t>
  </si>
  <si>
    <t>dgT-ClMp_OTEDTHqbWjX5g</t>
  </si>
  <si>
    <t>EgvRTwdOdyZbcFl3qnF3BQ</t>
  </si>
  <si>
    <t>eLSCi6yjVuq2bXQmDiqAng</t>
  </si>
  <si>
    <t>e3A6qRg2oyTCI6xq0CdVYw</t>
  </si>
  <si>
    <t>F4ACI9bsxLd2CyZji-HPUw</t>
  </si>
  <si>
    <t>7ORFY5pMpeCuc7a9ta4dTA</t>
  </si>
  <si>
    <t>vpLjvUeZwCrrFx9siQOpkA</t>
  </si>
  <si>
    <t>Zz5RKQScfM5QkF1H8yejxw</t>
  </si>
  <si>
    <t>GVBkLcyWbuI0GUbKDteVVQ</t>
  </si>
  <si>
    <t>byRFqFK02cEfNeJ6kMv4bA</t>
  </si>
  <si>
    <t>PUxQWlJuatVLfLG5SfttFg</t>
  </si>
  <si>
    <t>cqcvb3cVLUXZSpUPnScDUA</t>
  </si>
  <si>
    <t>g2ECt-K2ZM4TEQObUYnL2w</t>
  </si>
  <si>
    <t>5PRlTS1PWOYBCN-Y1RgwKA</t>
  </si>
  <si>
    <t>1i_myW8m7Ww0xkssKwjS-g</t>
  </si>
  <si>
    <t>4AHJijaCB4Sevv7MgX6ajQ</t>
  </si>
  <si>
    <t>Om6msYM23lbjofeDaz14QQ</t>
  </si>
  <si>
    <t>fuYc_YcU7bMizM1mqpNPMw</t>
  </si>
  <si>
    <t>cIyjDhyF5NyqX4k3YvwZjA</t>
  </si>
  <si>
    <t>yM0p7J99NBCUihKq_-2Cag</t>
  </si>
  <si>
    <t>yoSSwn_Ik7g56209GAJaaw</t>
  </si>
  <si>
    <t>_GBH0zyY2Kp5vWdvyL4W6A</t>
  </si>
  <si>
    <t>pyv0S9UG806mqOzbdmaIiw</t>
  </si>
  <si>
    <t>GclKzrLecMvhq7hQpzP_cA</t>
  </si>
  <si>
    <t>PkZQ3KyF6wA_w2XOGVI1jQ</t>
  </si>
  <si>
    <t>6T57Hf9oa9IqibAVWTsX9w</t>
  </si>
  <si>
    <t>1o4ZifzQMehP0n3LfTFqkw</t>
  </si>
  <si>
    <t>vzzuDe0DipdxbAIwvLTpaw</t>
  </si>
  <si>
    <t>CgRShsaOQMa_YH1_yM7CNw</t>
  </si>
  <si>
    <t>shkzY0VnbnCjFH51s0W-sw</t>
  </si>
  <si>
    <t>1kGwPGb5dWFiuo5J6mx14g</t>
  </si>
  <si>
    <t>EAOLUmB6UNF_5k3T1cnuLw</t>
  </si>
  <si>
    <t>5q_h6Uir_bow-rDIjFfr6A</t>
  </si>
  <si>
    <t>UF7WPQ9wRhN4VAzHuF9XBg</t>
  </si>
  <si>
    <t>kra_0hrN7lhjcgK6AN2qpA</t>
  </si>
  <si>
    <t>Xaxdet7MicLVLpvJWel3mQ</t>
  </si>
  <si>
    <t>o959bSCJ_NzD6skRIeFXnA</t>
  </si>
  <si>
    <t>Wy4rxCgl7_LTtXp4CVj2PQ</t>
  </si>
  <si>
    <t>sQF2ebdI2_Fii5ecb3f0jw</t>
  </si>
  <si>
    <t>ZDvSaf7jvnMOd72BPXtMSQ</t>
  </si>
  <si>
    <t>iCmj0GZvyfEiWkCkyXD-Yw</t>
  </si>
  <si>
    <t>BHSq3NogSyp3PnzAZY97lw</t>
  </si>
  <si>
    <t>ovxg4jpOSBC5cSdAbHKZGA</t>
  </si>
  <si>
    <t>wyY4pYZGL1v8qQGAs-eK6Q</t>
  </si>
  <si>
    <t>Cd5WELWFuaElTVWduahrHw</t>
  </si>
  <si>
    <t>bYzb3HL6WRFIBOSHlw7PKQ</t>
  </si>
  <si>
    <t>rLOEEjxyJqnGMpD098cpTA</t>
  </si>
  <si>
    <t>IPqtupFLeoesb7G4rLdAoA</t>
  </si>
  <si>
    <t>TliEJ0EJkEYyPYk7OjxOdw</t>
  </si>
  <si>
    <t>OkXdlOHjjJrq1ichWlZOqQ</t>
  </si>
  <si>
    <t>SYrENbXdBqMVeHURgb6wRA</t>
  </si>
  <si>
    <t>CY595H2gsRB5rkk8chB3sA</t>
  </si>
  <si>
    <t>0jd2zfP8IKDEfjWaqHUKRA</t>
  </si>
  <si>
    <t>il9GzL5-8nqI59K5UfVBNw</t>
  </si>
  <si>
    <t>Ukgj_L7ypy2IaDBqrtWkNA</t>
  </si>
  <si>
    <t>v0AEudspYxydOQ59fPLpcA</t>
  </si>
  <si>
    <t>5M5zRir4HcKucGbydjo7wQ</t>
  </si>
  <si>
    <t>O4tbUnEIzxJLMPsWbLfZcA</t>
  </si>
  <si>
    <t>ZxioaYAvtVcwlPsYwYooYg</t>
  </si>
  <si>
    <t>ZIFibjiXAu7wZSiuBEHM0w</t>
  </si>
  <si>
    <t>zHiDWibHazgvngsjYiNwIQ</t>
  </si>
  <si>
    <t>l0UKTYJcx1TRyD04wLAoDQ</t>
  </si>
  <si>
    <t>iv_AW8CjIBT6anq8bUUrcg</t>
  </si>
  <si>
    <t>U8olJh1LHSUu666DoqMvJQ</t>
  </si>
  <si>
    <t>-UBz7P4WDFdu7scfpHGaMg</t>
  </si>
  <si>
    <t>C5k70yo-_rbKq8uYJ5dj2w</t>
  </si>
  <si>
    <t>8B3swRRuTObNPID4JqbEJQ</t>
  </si>
  <si>
    <t>wUNyz5Bv35TC1u8uAPcLJw</t>
  </si>
  <si>
    <t>0RrgEy-Yk1kWvAXEbOG5Nw</t>
  </si>
  <si>
    <t>XsEYpgv3ZemqnVKy62qlfg</t>
  </si>
  <si>
    <t>yhq64lG3ZrW5A3y584ugBQ</t>
  </si>
  <si>
    <t>d075w5E3ZAiC3TJBo2qTQg</t>
  </si>
  <si>
    <t>rRVzKWAcHONxKqkXktj7xg</t>
  </si>
  <si>
    <t>-TCkJ9fgfsisENKYXNppfg</t>
  </si>
  <si>
    <t>fG8FguTuYSQWfj4SisgZsA</t>
  </si>
  <si>
    <t>KblszmUOtRI5unfarLCEdQ</t>
  </si>
  <si>
    <t>bKlAQA_fdpVjkkG2hFJc0Q</t>
  </si>
  <si>
    <t>_vgUfS6O1SalasEzKQsQVQ</t>
  </si>
  <si>
    <t>b5eTMUN5qyAbSdm8XNjc6A</t>
  </si>
  <si>
    <t>ZO3DTGmbcdEjjDVq1TYiGA</t>
  </si>
  <si>
    <t>jBP_Aifin7TlIMW1bvIsDg</t>
  </si>
  <si>
    <t>SET17kMN92mdNeuOl9rHSA</t>
  </si>
  <si>
    <t>oQSUGLfrcN-ffWJZr-Cavg</t>
  </si>
  <si>
    <t>E_DrjZtT748QUBTWtp9mZw</t>
  </si>
  <si>
    <t>ISzoxhBc8nw7cZTHeAIa_Q</t>
  </si>
  <si>
    <t>SJONOpXQaMMRCjuk5Rz6lQ</t>
  </si>
  <si>
    <t>b-wPxDfMh4Z7lst0n0zZ7w</t>
  </si>
  <si>
    <t>Q_6Tgi7ooUR7UVVvqlRyfA</t>
  </si>
  <si>
    <t>oi66MwjUPUDGRE_xXTWWlg</t>
  </si>
  <si>
    <t>AqkC4pCtRiU0CLvlQyr7AQ</t>
  </si>
  <si>
    <t>UPCh0kvEXYLWM_PrZAarBw</t>
  </si>
  <si>
    <t>iyCJG2GA8QRjx0yP1gCd1A</t>
  </si>
  <si>
    <t>xJ8GquWqsD0YSroKYnpC1A</t>
  </si>
  <si>
    <t>2H16SY5Poo-QnivMiJ5MvA</t>
  </si>
  <si>
    <t>eq5dIOgvnFY4SMk3ZVVKug</t>
  </si>
  <si>
    <t>gzYuOHabtQa66ugNG0ZVMQ</t>
  </si>
  <si>
    <t>q22wXKWjAim186dbPevkYQ</t>
  </si>
  <si>
    <t>5jDEOyudhuR-YWUI81CutA</t>
  </si>
  <si>
    <t>B6W32wiSP_oGKff4poFb6A</t>
  </si>
  <si>
    <t>cipuRB7jXtOo6sqQTh8H3Q</t>
  </si>
  <si>
    <t>YYh2MXzPtRCoa2XEAz_uGg</t>
  </si>
  <si>
    <t>OHHR4x8WECFz0kZOe58LIA</t>
  </si>
  <si>
    <t>ziz9fGQy53PJAoboSeWRQg</t>
  </si>
  <si>
    <t>UdqYV0CXHjhw-2BMwD_z7g</t>
  </si>
  <si>
    <t>rIFBzj2BvBpr-DeF1upKYQ</t>
  </si>
  <si>
    <t>nsm8ItaF4yKgYlWlkRFT2A</t>
  </si>
  <si>
    <t>2kJIyFyhsvYL3V75hFkF7g</t>
  </si>
  <si>
    <t>ukLGVoe4uDclcYWMmr3-pg</t>
  </si>
  <si>
    <t>1WicXj2R9A2nFQBMj2O6OA</t>
  </si>
  <si>
    <t>Xtyxb0o5sfoC8uBIp9KEng</t>
  </si>
  <si>
    <t>zh7idZeMQJ0G3jcQhsAigg</t>
  </si>
  <si>
    <t>4mRW5fW9AMtWNsSnGaihUw</t>
  </si>
  <si>
    <t>4bFs1DJQZQErXGf5_4t4Lw</t>
  </si>
  <si>
    <t>XHJnQpb9bwVMlQ6rYGfK8w</t>
  </si>
  <si>
    <t>SKhnKL9P9-LrUWzsw9oYNA</t>
  </si>
  <si>
    <t>oASy9SzHA2VuGgUjc_MjsA</t>
  </si>
  <si>
    <t>XHNfuQjWz0A6wImE9NKNNA</t>
  </si>
  <si>
    <t>Yq-Elt01a0WK_ywYLz_dXg</t>
  </si>
  <si>
    <t>4aOIl2xsuDtarD4_ews_zg</t>
  </si>
  <si>
    <t>CtKozfnU3laDsRW0PvepCA</t>
  </si>
  <si>
    <t>Qpcwq_bkFkQVoHUREMnOAA</t>
  </si>
  <si>
    <t>QTbxo2e7kMApQj3Y3qm7dQ</t>
  </si>
  <si>
    <t>c7PlWqdkhKDWT3KsJM9Atw</t>
  </si>
  <si>
    <t>Ewooven19CJE4PQZYfx4_g</t>
  </si>
  <si>
    <t>M8gNs-nUgJXdRe5PAAa5ZA</t>
  </si>
  <si>
    <t>ACRO1qUR5xYKa1SDY4z6EA</t>
  </si>
  <si>
    <t>4LulWQMMuigp54VW_q1bmA</t>
  </si>
  <si>
    <t>xQJITBJDQQDpBLPOm9AX5Q</t>
  </si>
  <si>
    <t>zWk2yfaiEMHgoYUfSz5OXA</t>
  </si>
  <si>
    <t>y9tiQPYhReN5Nwq_aszriQ</t>
  </si>
  <si>
    <t>nV-_VdaR0ZaZnWUFgETkXA</t>
  </si>
  <si>
    <t>pJFfHjTv3Ns2154f8ds-gw</t>
  </si>
  <si>
    <t>itOyFd1Ca_96XWdXhbRn3w</t>
  </si>
  <si>
    <t>5GzJqqhJ7XMKIDwldGUtrg</t>
  </si>
  <si>
    <t>V758b0OO8E1LxuKRrGbNFw</t>
  </si>
  <si>
    <t>XGiFsi4EihzoKvJUyayuCg</t>
  </si>
  <si>
    <t>OmxFq2Hqgw8yhjCvH3xecw</t>
  </si>
  <si>
    <t>izH8q_046XXEekcXFQ446Q</t>
  </si>
  <si>
    <t>HGvjk0SITj09My5kaMaX6g</t>
  </si>
  <si>
    <t>_E9o4X5nfoagiUhYfjl0PQ</t>
  </si>
  <si>
    <t>-cG-AgZ-f9Mhas-gKFhhGg</t>
  </si>
  <si>
    <t>IwVutQpUY3udBjgLwp1WTQ</t>
  </si>
  <si>
    <t>fHoBC19CHOLpd2F8OT5Uyg</t>
  </si>
  <si>
    <t>P2H7bCxt_V3Iz_H7BIpKww</t>
  </si>
  <si>
    <t>1bV77Y--K3X4SyIHUXvnIg</t>
  </si>
  <si>
    <t>9TvVzTs089mTzleOtP5Dlg</t>
  </si>
  <si>
    <t>P20F9OqUh3glwcxdTfazmg</t>
  </si>
  <si>
    <t>tr9_gbJfvVQcw8D2oESFGQ</t>
  </si>
  <si>
    <t>e6tF14efDTHYoVWDVsUcuQ</t>
  </si>
  <si>
    <t>nYLfOv_l3qJ6auvxx45h4Q</t>
  </si>
  <si>
    <t>VV3UzNU2D5OkDpwgxtoj7w</t>
  </si>
  <si>
    <t>44FZYP4fQbeAimA818oHtw</t>
  </si>
  <si>
    <t>gSzN6jvBcT855U6EvNcVhw</t>
  </si>
  <si>
    <t>-CAQoLPqjSQWxieVyEt8GA</t>
  </si>
  <si>
    <t>E3BWpduzv3fx_MVEcIzPIA</t>
  </si>
  <si>
    <t>3u-hPPDiIuev6sKHH7XWYQ</t>
  </si>
  <si>
    <t>NraprFEkk_si8qsGwuj_wg</t>
  </si>
  <si>
    <t>RL4U020ymxmymrBhqRsVAg</t>
  </si>
  <si>
    <t>kJp9rkOf10yghQUGROVj7Q</t>
  </si>
  <si>
    <t>4JWgtqiUWm4FyMB_FhDzug</t>
  </si>
  <si>
    <t>si1zaLUviCBR9FrUs8X7cg</t>
  </si>
  <si>
    <t>dkY45lc6eizpjUR7-UK58w</t>
  </si>
  <si>
    <t>HeEOfxo8OYLuouAhwLxwlg</t>
  </si>
  <si>
    <t>RAfKAbBaoj1872k0llDpFQ</t>
  </si>
  <si>
    <t>JbWe0sxjhZTozq-FZuyiPw</t>
  </si>
  <si>
    <t>2X5mmI9e8lpXvgbQSL3Pug</t>
  </si>
  <si>
    <t>LQEWbcvHZcSKEYxLLmB7_g</t>
  </si>
  <si>
    <t>IcC_kEpzxVqjgdDmGN70og</t>
  </si>
  <si>
    <t>GA85Keyw74E99FLJLyOUQw</t>
  </si>
  <si>
    <t>kiJbNoKLhVWkLjuplp0YAg</t>
  </si>
  <si>
    <t>nUPhCWGkDJKPLGYq8K9EJQ</t>
  </si>
  <si>
    <t>eLnmgRCg2H-Aiwxi84YtjQ</t>
  </si>
  <si>
    <t>Pxy46ywKpjU_nNC4pwAafw</t>
  </si>
  <si>
    <t>THlfor7z4n3EPcgjRch7mQ</t>
  </si>
  <si>
    <t>3sWjFMwKBzQtlr4L4w2K2w</t>
  </si>
  <si>
    <t>Tp-4uoJY4YtgpTtGm8t0oA</t>
  </si>
  <si>
    <t>yzE6l6zow3gsWaUoOauNrw</t>
  </si>
  <si>
    <t>UFIxvjkEvveKI3Q0x9gMQA</t>
  </si>
  <si>
    <t>8H3X5-BscPW7EyCsmdLCBA</t>
  </si>
  <si>
    <t>t3j5Rl7hxZ4MSiDy1zqPMA</t>
  </si>
  <si>
    <t>XfTXVrsxcf88hBsbLAGT3w</t>
  </si>
  <si>
    <t>Nby3I5q1sna7Igxz1t5qOQ</t>
  </si>
  <si>
    <t>zLTmkvlWLgbZnF1AlUIZ7A</t>
  </si>
  <si>
    <t>lOSZu5lM0sQxrBQxb2qTiw</t>
  </si>
  <si>
    <t>9r01KSPHjYw9uiHbJKOK4A</t>
  </si>
  <si>
    <t>UYXm8k2yJCUEgwTvAGZVsw</t>
  </si>
  <si>
    <t>hItN-tuYHZZTfkCKiB2SWA</t>
  </si>
  <si>
    <t>FN5BHnEAClnN7U-Sgg5Lhg</t>
  </si>
  <si>
    <t>cyNvLTjn4xIaXIKg2IC_EQ</t>
  </si>
  <si>
    <t>o76GbOuQOb9_Ps68ysWMGg</t>
  </si>
  <si>
    <t>xZApdXYD7Dakwa8AXdi0dQ</t>
  </si>
  <si>
    <t>2_q4MxBJEw9PtFGs7mmYMQ</t>
  </si>
  <si>
    <t>5LLGQsJhKTMt6PGfpdkpmA</t>
  </si>
  <si>
    <t>FoK4uGVpUP4neY4qCUwCAA</t>
  </si>
  <si>
    <t>6eQ73TkhShgf1F2Wa5wy1A</t>
  </si>
  <si>
    <t>VTkR6QTvYYs5Fwgdat2PtA</t>
  </si>
  <si>
    <t>CzGzJLkzX3qXdWSbccDoXg</t>
  </si>
  <si>
    <t>EJqKCd88V_lcNSiduLq3aQ</t>
  </si>
  <si>
    <t>8djVI22cYFFsZuqN-U5PFg</t>
  </si>
  <si>
    <t>cdvKQS9-k4KXWNP8UXLKEw</t>
  </si>
  <si>
    <t>BlW0gNjR75Qmg6ArVlECww</t>
  </si>
  <si>
    <t>OtQRT4KKMPWVE-bIS1Uo2g</t>
  </si>
  <si>
    <t>mmsab7WJdq32RNObdmxLdg</t>
  </si>
  <si>
    <t>RmZZM7bjuV3ThujLGYHv-A</t>
  </si>
  <si>
    <t>393k8tPZbsOZx8-tZyhm0g</t>
  </si>
  <si>
    <t>XBG5AtOWtE0o0PZmIPtcow</t>
  </si>
  <si>
    <t>v_TAFkSAU4tCLMhS2H9_aw</t>
  </si>
  <si>
    <t>fWR3bhmWIj390vYDvpWCPQ</t>
  </si>
  <si>
    <t>b6yhZRPWch5jV84xSno9LA</t>
  </si>
  <si>
    <t>r6KhUSKl-T71xvDVLgC6rw</t>
  </si>
  <si>
    <t>4I_DOc6f1D6IN07hSaFJ2w</t>
  </si>
  <si>
    <t>YrDm9JoId_1vIWckLBX5OA</t>
  </si>
  <si>
    <t>Bgtvq78NIrG2c4DBw3HK_Q</t>
  </si>
  <si>
    <t>ZjbeFRgDgt_nMcg37MrXlg</t>
  </si>
  <si>
    <t>_wSOCX_ivEWURinwL8fiAw</t>
  </si>
  <si>
    <t>cYIJ8tSXtMEE55pwsthYEQ</t>
  </si>
  <si>
    <t>8jWS5jN7ZWW-20IJQvpbag</t>
  </si>
  <si>
    <t>3bKW395eqx_ocyS7WURqjQ</t>
  </si>
  <si>
    <t>vCw91_QfsPiaOUyjBEx_YQ</t>
  </si>
  <si>
    <t>EZaNIE4Zjhw5TjHZIO0OJA</t>
  </si>
  <si>
    <t>P-P5088VvaoWGMqGKPbQRQ</t>
  </si>
  <si>
    <t>r3wE-UMb-ooPsn0805v-3w</t>
  </si>
  <si>
    <t>uca9QPeD0Hiqee0Rjbu6KA</t>
  </si>
  <si>
    <t>JKp42Y520azWI_WBzUMxTw</t>
  </si>
  <si>
    <t>yVANfNfAdnIFqjvSKaDfCg</t>
  </si>
  <si>
    <t>wNxyGjz8b46qT1KAHjuYrQ</t>
  </si>
  <si>
    <t>H2RMhs0Itn2K7QTP7pxlPQ</t>
  </si>
  <si>
    <t>P5wx_soRnOcwh9IsEu5A2A</t>
  </si>
  <si>
    <t>STEcz-XC0vIPKDX1j1-PSQ</t>
  </si>
  <si>
    <t>mWz4acQAfYfStBaQju9tog</t>
  </si>
  <si>
    <t>l_ENteMNc1-UQMPYmVIDow</t>
  </si>
  <si>
    <t>DY1RTkv96NNa6h2oEL8XZw</t>
  </si>
  <si>
    <t>0b-TgaXURwWDzRZdlQID6w</t>
  </si>
  <si>
    <t>wRJH-VmtsinSAfh0x9TX9A</t>
  </si>
  <si>
    <t>dL-GrNP4hO8d_FwgNDbEeA</t>
  </si>
  <si>
    <t>3kMWfcD55FnWzgVc3zD_-w</t>
  </si>
  <si>
    <t>kDzDtmCMMfIdJaksQSC2gA</t>
  </si>
  <si>
    <t>coLuSBok8JAZvs9Uzh9gaA</t>
  </si>
  <si>
    <t>gtj4NXTBpqz2RKJ2FisdWA</t>
  </si>
  <si>
    <t>k4z6CxGPriSVSTBr9UP7kg</t>
  </si>
  <si>
    <t>hgLLLgyrjeYMFuPN4NnzWA</t>
  </si>
  <si>
    <t>tDnBmtKUT_Tra9vd5sA3dQ</t>
  </si>
  <si>
    <t>AVMDFX1u0LIxjwDrKUUH_Q</t>
  </si>
  <si>
    <t>Z9LN3chuZh8VsiuMT6a5iw</t>
  </si>
  <si>
    <t>5e0x9CJZ3ewe8im3dJ4VYw</t>
  </si>
  <si>
    <t>6KoRBLyFPVg-zw3Z0SWy3A</t>
  </si>
  <si>
    <t>LTu4gXA7VZ4v4kc6IuDxgg</t>
  </si>
  <si>
    <t>0qcdcxolfN_Y9Z-XVkP2Ig</t>
  </si>
  <si>
    <t>L7nzdY8tzq3ZeKSOCx0eoQ</t>
  </si>
  <si>
    <t>mLGs8xMmp4XC1iC6DVhEXA</t>
  </si>
  <si>
    <t>JYr4v5NuR80zjQLE2kry-w</t>
  </si>
  <si>
    <t>mhVOS4mBb7UVaV8yvXlDDA</t>
  </si>
  <si>
    <t>SmFgbOGhz3aPmIFLBkUbhg</t>
  </si>
  <si>
    <t>DzL2HT1Mlp6I_IT269mUPQ</t>
  </si>
  <si>
    <t>gipcjpQ5XlHMjTsJAg_R4w</t>
  </si>
  <si>
    <t>B51Fu87omqy4ajLyJqCLpg</t>
  </si>
  <si>
    <t>WaIS2aGe4FRtPeZTewl_Yg</t>
  </si>
  <si>
    <t>t2LxyV-Ia6vEP0nfn98R7g</t>
  </si>
  <si>
    <t>lWtOYbHayLCeMEx6AUoTJg</t>
  </si>
  <si>
    <t>Lunc16UkupzErD9hIgi0tQ</t>
  </si>
  <si>
    <t>JdvAtOouBjIewYcVMrpJsA</t>
  </si>
  <si>
    <t>Z0aiUv1C-0-OaGsnEvTkeg</t>
  </si>
  <si>
    <t>O5z9K7JNEWWWF5AjBj6ahg</t>
  </si>
  <si>
    <t>NkuELe9N9HktXer0swOPnA</t>
  </si>
  <si>
    <t>gh8A7yKU2dZtfIiDw5rDPg</t>
  </si>
  <si>
    <t>MxBWasLiiuACocNfDWcvJg</t>
  </si>
  <si>
    <t>xiSiRA2c36sXSAfLUjhlnw</t>
  </si>
  <si>
    <t>kEAGXfn35N0sa1sdz8Ko8g</t>
  </si>
  <si>
    <t>Kqq4_AArBBiu6EBdEe82Hw</t>
  </si>
  <si>
    <t>ifpNUaXNcP5-LHxWBCx7Hw</t>
  </si>
  <si>
    <t>rEEKoFOGxrRdcJHkKKNDKg</t>
  </si>
  <si>
    <t>Je6cqCtqZbAzkF5Ll2LBqw</t>
  </si>
  <si>
    <t>z-jtXisLhNFvvG7KITI76w</t>
  </si>
  <si>
    <t>UV80LaAqQ5Yo2lLydL63pg</t>
  </si>
  <si>
    <t>E9BtJWJ5B93nDLRAod7Ykg</t>
  </si>
  <si>
    <t>uLewhMo7HrDUTR1jZ2MGhg</t>
  </si>
  <si>
    <t>p_DaBLCKjiPeT6BVEd4_fg</t>
  </si>
  <si>
    <t>Osg8UzCaPdaS1_7cb1Pc4Q</t>
  </si>
  <si>
    <t>UACa4KSrnU7WRA2OiwijXQ</t>
  </si>
  <si>
    <t>xDbDfGhJspLrIehoHQJtcw</t>
  </si>
  <si>
    <t>7ciTwLrLdThsOqXmw3B3hw</t>
  </si>
  <si>
    <t>HVtu4cmFD3qaXChuTj4oXw</t>
  </si>
  <si>
    <t>MxWFnq0wGr7pfqrKjX-42A</t>
  </si>
  <si>
    <t>SbgmlC-ff7gKFdVac0jZvg</t>
  </si>
  <si>
    <t>WQaKy2XoO1sRx9JPvBM0oQ</t>
  </si>
  <si>
    <t>v9cYKYiegnhYYiodH-psxA</t>
  </si>
  <si>
    <t>KSWYWXJZ4VsT3eptIbQxmQ</t>
  </si>
  <si>
    <t>NL9bjpXO3MGv6CJyDx8_dA</t>
  </si>
  <si>
    <t>uNQI6O9qtHtmxTWo9PwuQQ</t>
  </si>
  <si>
    <t>cJh3C0ZRu7CAnxX-AQtjRA</t>
  </si>
  <si>
    <t>GYNh1vjIjTOcG8L5nAOZKQ</t>
  </si>
  <si>
    <t>Er6NXAVlJQSWiGwZ15Ktqw</t>
  </si>
  <si>
    <t>2ezSD0XYZLcDHudTVJyQ2w</t>
  </si>
  <si>
    <t>k9gUt3jXHxJjvsPtAaV1cw</t>
  </si>
  <si>
    <t>Sa00OXId05GfKqk7BThpgQ</t>
  </si>
  <si>
    <t>QvG_oZIa9XZFM1YpRPzkzw</t>
  </si>
  <si>
    <t>qJ9dMk2HDcXf91A6BBvC-w</t>
  </si>
  <si>
    <t>17FDq5SwAI9SPPNqTJMNXQ</t>
  </si>
  <si>
    <t>rVoxD5gtYlqkff4bW63zxw</t>
  </si>
  <si>
    <t>QUptv5uvMnee11TiV7adyQ</t>
  </si>
  <si>
    <t>mNmDh3yblAUIShWQ4077cQ</t>
  </si>
  <si>
    <t>GXJqWqBXK0nEPHj_KHwAxQ</t>
  </si>
  <si>
    <t>kMwq6s0ROH4Zjn4mHCxejw</t>
  </si>
  <si>
    <t>I4lWMIUmqNeEv9RRCRkBhg</t>
  </si>
  <si>
    <t>PP1DxEm3Ty5_4xt9R91zoA</t>
  </si>
  <si>
    <t>zWOrWebHhODmVVbSB7PAsA</t>
  </si>
  <si>
    <t>hsQthMVNt_-AJB08LEmUAQ</t>
  </si>
  <si>
    <t>7PZMf8NRCnR_aFhGbqZYpQ</t>
  </si>
  <si>
    <t>ebGHmFC1vBoqAWpqOWap1A</t>
  </si>
  <si>
    <t>Q8MBN_33oo3mmwfezeC06Q</t>
  </si>
  <si>
    <t>Z9FFZxzFMbP2coeCEm_q-A</t>
  </si>
  <si>
    <t>VGMPcIhRTvzj0PD1FfFM4w</t>
  </si>
  <si>
    <t>fB23WZYdsMmMqRYpx8n6wQ</t>
  </si>
  <si>
    <t>KQboyl_fk9tmNNm5N7R07Q</t>
  </si>
  <si>
    <t>LBmj7yZZXP6YkYgG6avvMg</t>
  </si>
  <si>
    <t>BgNoBH6pLIGiEJQASNbX2Q</t>
  </si>
  <si>
    <t>F_JCKkRlEXdxSULxCl2xRQ</t>
  </si>
  <si>
    <t>ysHZmRD4x-NqeGZ_4iUiBA</t>
  </si>
  <si>
    <t>9ElkeLCEIOns4GWFSKAvxA</t>
  </si>
  <si>
    <t>LGwoVXv6RwB7tEjgyeOZWw</t>
  </si>
  <si>
    <t>eX77Ia71jAxA6BFb142eLw</t>
  </si>
  <si>
    <t>GBXGMbapCuhQ8NrXfP7nJQ</t>
  </si>
  <si>
    <t>8qe2c5uRlAkvNFvDriBm1Q</t>
  </si>
  <si>
    <t>QpPl6VBul33CU5T3YG4RQQ</t>
  </si>
  <si>
    <t>Ab5Rkb2mj_bwdNOvkt709A</t>
  </si>
  <si>
    <t>hR86Ka4hl52zpIPME9_XxA</t>
  </si>
  <si>
    <t>U1p9DkJmINIUqzcPTGz8Cw</t>
  </si>
  <si>
    <t>rr_k5kG9aOy4QRi-oQlt-Q</t>
  </si>
  <si>
    <t>nJ1LySqhHzGtOup_ap_y8Q</t>
  </si>
  <si>
    <t>6O-QuAuUcRKYiDW5IGjLZQ</t>
  </si>
  <si>
    <t>wwfJ5OPJ4T-lzOmg9oDyZw</t>
  </si>
  <si>
    <t>kF3Rzjx7eQhY_mE15r7j7Q</t>
  </si>
  <si>
    <t>YUtYCvkTE8hvDnxrHZy4Wg</t>
  </si>
  <si>
    <t>p9WaRRydDrqCfsFN2TeW-A</t>
  </si>
  <si>
    <t>najuSg4tC9IU31tziNjbnA</t>
  </si>
  <si>
    <t>w5FqBDxF3pdfu7fi1atP4Q</t>
  </si>
  <si>
    <t>78hpP_F2I4-vrLkYaso4IA</t>
  </si>
  <si>
    <t>Gh8lQQQSUIjjjg09OZ5hEA</t>
  </si>
  <si>
    <t>a_KKPEHYAvvpx2jFTmsWAA</t>
  </si>
  <si>
    <t>_TS1Adf9IipEwOkm7b19Og</t>
  </si>
  <si>
    <t>kPuJ85nYEhuXvC3IDp7YAg</t>
  </si>
  <si>
    <t>b0jSP2vzSCJAvVlg_vxwtQ</t>
  </si>
  <si>
    <t>Gfvc56v6oxZU1aX8C6lepA</t>
  </si>
  <si>
    <t>DSxj2_OdlZ9ulefpntdA7w</t>
  </si>
  <si>
    <t>L5SfiZ1eMKpNh5XVfFH8TQ</t>
  </si>
  <si>
    <t>Iv8YYEYhldRQMF6nXxULdA</t>
  </si>
  <si>
    <t>-ktrxjozAdRrxpMhF1Uz7A</t>
  </si>
  <si>
    <t>Bpg0X5ekVF8XeLQ8wDH72w</t>
  </si>
  <si>
    <t>lreB_mpzLtjrQ9LqzXYN2A</t>
  </si>
  <si>
    <t>8AeDKLJec2qDxn6Oc1DgTw</t>
  </si>
  <si>
    <t>2vqlvaZw1G_iaDyP6VnGoQ</t>
  </si>
  <si>
    <t>VzfmfykCk00MzF961WKhZQ</t>
  </si>
  <si>
    <t>p3ruAJoMYmtKYr_r_lXlOA</t>
  </si>
  <si>
    <t>yJRhTBc0jx-3c0F5SGgqWw</t>
  </si>
  <si>
    <t>hL3A9ZilvgI1C_E_POrphw</t>
  </si>
  <si>
    <t>0tKDuWYUnDj3eY6CoAXmsQ</t>
  </si>
  <si>
    <t>Q07J2TiFSJvO8jpwQNGLMg</t>
  </si>
  <si>
    <t>RfQNZ8omfiQdFQeiOJ45OQ</t>
  </si>
  <si>
    <t>HCeLu_NbdWphREHoZJLKwA</t>
  </si>
  <si>
    <t>B_3Dms_xzXMdm1StSOhvMg</t>
  </si>
  <si>
    <t>UpetbD9tM3BK9pL98t8HGg</t>
  </si>
  <si>
    <t>WROmgnA_jpn4up1qqepRmw</t>
  </si>
  <si>
    <t>7dM1nN3oM8H7YhMqC_4Gyw</t>
  </si>
  <si>
    <t>6TE8eJzCmfxGE0U3GZNz4g</t>
  </si>
  <si>
    <t>Lu8EodycBndFGH6_1ygykA</t>
  </si>
  <si>
    <t>aohLOzxYmhewiX92i-mo-g</t>
  </si>
  <si>
    <t>bH7cRVMW3h3_YF0-qOT3Xg</t>
  </si>
  <si>
    <t>ivPGodep1rN2foD6TPGprg</t>
  </si>
  <si>
    <t>xsq2uST0rhcCz30k94bCaw</t>
  </si>
  <si>
    <t>1kEfHAJte1XIPyquE9gGmQ</t>
  </si>
  <si>
    <t>8GqQg3ure5FZ0Vwq7q8aQg</t>
  </si>
  <si>
    <t>aFEf2Q4WeJ_WFmf2yThvXg</t>
  </si>
  <si>
    <t>BTVC-7b4P9roOhncO1Yi1g</t>
  </si>
  <si>
    <t>ub-a35Bt2oXWxEjHt-z7oA</t>
  </si>
  <si>
    <t>oK51R-573U_oB6tLslClLg</t>
  </si>
  <si>
    <t>vdZPcUToBst8UMltisT0sQ</t>
  </si>
  <si>
    <t>8LfPotOb628qPVg3eGqxuQ</t>
  </si>
  <si>
    <t>93TD2mHZGhmNgtv5sZYFog</t>
  </si>
  <si>
    <t>zR_dHZXyQGVupg2t9qMoxA</t>
  </si>
  <si>
    <t>uLP83_gDZYJDOk_wJy5mcw</t>
  </si>
  <si>
    <t>aaSJX3xMUPYT7UJOxhsdJw</t>
  </si>
  <si>
    <t>nvMNf8_U8F6A21fo6evQcA</t>
  </si>
  <si>
    <t>X7ieNfcWWfotTanKafYsig</t>
  </si>
  <si>
    <t>xS69Whppo_gFS45rTFPuhw</t>
  </si>
  <si>
    <t>I9KF5CYpnK2Mkyo9NAx8Bw</t>
  </si>
  <si>
    <t>zQdS8TxcOQTUhj19P-AkKQ</t>
  </si>
  <si>
    <t>nsZruFN0TBW06ixhBcNokg</t>
  </si>
  <si>
    <t>AHqxghPuEstJL5bTuE7lMw</t>
  </si>
  <si>
    <t>7dQD6fRasfUt23a6phGegg</t>
  </si>
  <si>
    <t>nIpEizD29jgLJdmq6qbjyA</t>
  </si>
  <si>
    <t>fsWDq9IZ601B847IC7lhYQ</t>
  </si>
  <si>
    <t>9XMfXeyKzkM2IRuQPWjAUA</t>
  </si>
  <si>
    <t>ahUGmWvpt2u1JBKyMcbHVw</t>
  </si>
  <si>
    <t>Slv_bKFW3hFg5Ut3Cd8qDg</t>
  </si>
  <si>
    <t>li2oYTTdNFvKu1eWCNxSyA</t>
  </si>
  <si>
    <t>q3U0L9fyTW2Inw4fvQh5dA</t>
  </si>
  <si>
    <t>mcsgCHPh17ISh0i45XrPGg</t>
  </si>
  <si>
    <t>ZEKA-BCvHLIoNMiE8u8F6A</t>
  </si>
  <si>
    <t>IISK46iyEcjKa8vuywCD7Q</t>
  </si>
  <si>
    <t>EtFhXChuArFfp-4Sxbm4xw</t>
  </si>
  <si>
    <t>VPNYdYqzmrGVOLdyquLrSg</t>
  </si>
  <si>
    <t>i84PUM4XlQX5U8V4qq2QCA</t>
  </si>
  <si>
    <t>BDtpGSXrOLNBjxKkH72r9A</t>
  </si>
  <si>
    <t>ubBMKhz4h5a6QWEVCXvBZA</t>
  </si>
  <si>
    <t>3xUdAUhj2RDh7A1wXluJAQ</t>
  </si>
  <si>
    <t>yFCTrg633VEW7AmOg03UyA</t>
  </si>
  <si>
    <t>vw31Y_gxJfpLkI_Dprm1Jw</t>
  </si>
  <si>
    <t>3U0PLt3RhcDcj0TEUiL_YA</t>
  </si>
  <si>
    <t>txuWORfXX3aE7i3xke6W1w</t>
  </si>
  <si>
    <t>n2GcGSAV-8Ki5alAZx7TzQ</t>
  </si>
  <si>
    <t>oeWKAp9IOf0vFun9SxlRxQ</t>
  </si>
  <si>
    <t>8QnZXXA_yJRd_eYWOzcYUQ</t>
  </si>
  <si>
    <t>Zt_yfiP_yx0siM0p9Ohrqg</t>
  </si>
  <si>
    <t>7RHJ0Djw7fP-ZhPvRiUDsQ</t>
  </si>
  <si>
    <t>ZimlPZ9isdvJxGgvF-1uGQ</t>
  </si>
  <si>
    <t>BHsHX6muz8Cd8ZvVqGIQfg</t>
  </si>
  <si>
    <t>sjSf9sb3PQ6PfdjNcqc2Sw</t>
  </si>
  <si>
    <t>yOS0c7p5vNafPSAU8kbenw</t>
  </si>
  <si>
    <t>qGTduAkTV_jtuG9WeGhWkw</t>
  </si>
  <si>
    <t>Y7CdsY7dCSbgz8QMm6N7Dg</t>
  </si>
  <si>
    <t>hVSSqaWpqabr0gDI2QmzoA</t>
  </si>
  <si>
    <t>M5654oz7KI1dRdI6og6flA</t>
  </si>
  <si>
    <t>2GaNBBpTVg8Uz3ZuzsVB6A</t>
  </si>
  <si>
    <t>ZqfByZ_Abvp55YsWaPU-hA</t>
  </si>
  <si>
    <t>NYAjI3Fn3XI-kOIbixCWmA</t>
  </si>
  <si>
    <t>gFcCnlIGh29nu5yQsGEFMw</t>
  </si>
  <si>
    <t>7YVgKVuVzpKoow4bq9Zv7w</t>
  </si>
  <si>
    <t>mxXwiWvWy2tLHGds8toffg</t>
  </si>
  <si>
    <t>YEKqsPFl3ZOnP39F4XXKGw</t>
  </si>
  <si>
    <t>uxOsIFn9elDV7O51-xZUug</t>
  </si>
  <si>
    <t>RSdODEYfWQsrrj53_Qd-jA</t>
  </si>
  <si>
    <t>af5FWCN9M7Fvxy433o-P9A</t>
  </si>
  <si>
    <t>TmJ_hQoKL8KBevB7sVGJMw</t>
  </si>
  <si>
    <t>Dm5wNv1gXTLWkhWPk1pHAA</t>
  </si>
  <si>
    <t>Q4c-HD4iycZGrAnNK6d0tw</t>
  </si>
  <si>
    <t>1AJGFNbkgciFj3DmmOhW6A</t>
  </si>
  <si>
    <t>LKp7jGVj4kyHxd7TXN3FQw</t>
  </si>
  <si>
    <t>m2fbFPd3FLTyhPNXJGwjjA</t>
  </si>
  <si>
    <t>z--UpjD4p4oNgcsgFz5-8g</t>
  </si>
  <si>
    <t>B8qabpjS7Ora28TRMGNobQ</t>
  </si>
  <si>
    <t>zihG1Nzuw_G_mqbIvc7WCA</t>
  </si>
  <si>
    <t>7JevFtriMT8uFh88sp0Z9w</t>
  </si>
  <si>
    <t>hCPF6c6pCpL-sCHh5FfHww</t>
  </si>
  <si>
    <t>fLcF-kDs-pd5gNUHZterEQ</t>
  </si>
  <si>
    <t>qeGbsMu7Dj9iwZJl3xvv8Q</t>
  </si>
  <si>
    <t>URtGL8srUa8puLh9ID58Xw</t>
  </si>
  <si>
    <t>OwixjbSWl8nReHfwZqIayg</t>
  </si>
  <si>
    <t>e8daMP3uREIeBknQgI9mjw</t>
  </si>
  <si>
    <t>esHJ41cOCv4DCAiHQmp-Aw</t>
  </si>
  <si>
    <t>UNo6Ud3KFdzCncEo13Xhxw</t>
  </si>
  <si>
    <t>sZ-f2zt3LjFWf0jqEYHoUg</t>
  </si>
  <si>
    <t>aMRWILy4DdJ-nQSji3f__g</t>
  </si>
  <si>
    <t>2QLrY7jZwmqQgf-b7074Pg</t>
  </si>
  <si>
    <t>HW62PK3ONIL6wuiB-jt5hw</t>
  </si>
  <si>
    <t>-OMlS6yWkYjVldNhC31wYg</t>
  </si>
  <si>
    <t>IE9wmWPGWx97VehtlRmKKQ</t>
  </si>
  <si>
    <t>XXJugrBw1VjwVn_fwGCITA</t>
  </si>
  <si>
    <t>E3wi6Z6_3yfozaFrpOL9xg</t>
  </si>
  <si>
    <t>ue6WKeYa-gkNC-uExxDkrg</t>
  </si>
  <si>
    <t>Out2ClhDH5IT-F7fIgDM_Q</t>
  </si>
  <si>
    <t>XBqJixrL-KZEvwAYaqUY3g</t>
  </si>
  <si>
    <t>C7_r_L6GHtPW4N6Qg5pdkA</t>
  </si>
  <si>
    <t>ehaSUn67tWxlVpO5yAChHg</t>
  </si>
  <si>
    <t>dj7WWlO0D-W_esWXKGTLBA</t>
  </si>
  <si>
    <t>yTQe7oMA_QwcZIj_XXXGYg</t>
  </si>
  <si>
    <t>WDIGt5j8XFP7OEpxxR8_sg</t>
  </si>
  <si>
    <t>85KyBP0JPdT2-VC_StXKBQ</t>
  </si>
  <si>
    <t>lVbXRCE553xzAIox0vmkhw</t>
  </si>
  <si>
    <t>YO-1teydwPZZs2ZgApYd0Q</t>
  </si>
  <si>
    <t>bu0Z6lLjTr2PHfNbvULEDg</t>
  </si>
  <si>
    <t>ZPwq9FHTeOz6fY3EVye7zQ</t>
  </si>
  <si>
    <t>mP8kp6auizydwM8csxWbaQ</t>
  </si>
  <si>
    <t>0NOIdDzPPbJG8SzthdE1aA</t>
  </si>
  <si>
    <t>7o4YwcVtNmatzuf9M6zCgQ</t>
  </si>
  <si>
    <t>FA1XOaaTFxD_xILziOP3Bw</t>
  </si>
  <si>
    <t>y1YhG6WI1THdckyt2cn5Ng</t>
  </si>
  <si>
    <t>NlgeVb3bfXpGU28CcLZ5VA</t>
  </si>
  <si>
    <t>vNe_vTby9qE3wyxKY6IUgA</t>
  </si>
  <si>
    <t>W5Pd_GmMem2LdHZkoxQCtw</t>
  </si>
  <si>
    <t>77RQXreEWy7PUmUDrdBcrQ</t>
  </si>
  <si>
    <t>SKkvXrkPKEANoxNiBzfCtg</t>
  </si>
  <si>
    <t>rzPcsv5Az_6eMYOpi3NnHw</t>
  </si>
  <si>
    <t>WDZ3pP4cuHRdJuFNGH9Vfw</t>
  </si>
  <si>
    <t>W4WdLpvW3hE7_qLRmlAjRQ</t>
  </si>
  <si>
    <t>YJon2mnuNdxlMnaYIL-Q-g</t>
  </si>
  <si>
    <t>ex4CPYSMcAAzl4CdcI90Tg</t>
  </si>
  <si>
    <t>zR7M2I9CD0rGY9oSwMrZKQ</t>
  </si>
  <si>
    <t>YhpleJqzx_q93emCaG4vWg</t>
  </si>
  <si>
    <t>Vl68-T4A9Vj_6zotqRaijA</t>
  </si>
  <si>
    <t>_dcXLUP083oOpAGIRBfnpA</t>
  </si>
  <si>
    <t>LGuqzLy2Ev73Tt6J7q1HDA</t>
  </si>
  <si>
    <t>nOP301zZupBDNL_tzDY_4g</t>
  </si>
  <si>
    <t>DIi-aqWUY2zuaMl4h80GrA</t>
  </si>
  <si>
    <t>74Tpb9Lz4SBAQ8AB6vJQ_g</t>
  </si>
  <si>
    <t>WTbiZRzWzJHypoVzkEXRmg</t>
  </si>
  <si>
    <t>KAGJFFjCiYcTU2vOaaJMvg</t>
  </si>
  <si>
    <t>iUDxk5NhycG1JMbE90mXqA</t>
  </si>
  <si>
    <t>ktrr4x3Ovr5sl7VOvah0yg</t>
  </si>
  <si>
    <t>rO4s_mc2MueYGcQY0cIi_g</t>
  </si>
  <si>
    <t>6bWxHiWqDmVFQDDK1fBInw</t>
  </si>
  <si>
    <t>nJpkVPsHwYnbH-e2jqFBQw</t>
  </si>
  <si>
    <t>SIHVSAaipIRl4tCvHpJAEw</t>
  </si>
  <si>
    <t>jRlkxGP7AAn52FhJD3XGsw</t>
  </si>
  <si>
    <t>UqcbdYl2ZxMJhFrd0SNvAQ</t>
  </si>
  <si>
    <t>lv0di4bvmeenJZOYS-j-kw</t>
  </si>
  <si>
    <t>Hx5DQr9D3raEVeY1euvFHA</t>
  </si>
  <si>
    <t>ydEhiEFULmdQnKYjVpxdDw</t>
  </si>
  <si>
    <t>BlHSg-UvDMx0wQ--JyF5ag</t>
  </si>
  <si>
    <t>eJPVDoVxSyo4ojjweUVPSA</t>
  </si>
  <si>
    <t>q21pYBOz1FvH4_QDlMukPg</t>
  </si>
  <si>
    <t>6NkhJd9dT6oBWtrAmIeekQ</t>
  </si>
  <si>
    <t>VjWgEZw67rGAwa28bP-Dqw</t>
  </si>
  <si>
    <t>QYhOtW9pVZ0U7qe3W8un3w</t>
  </si>
  <si>
    <t>S0kZ-hJHBONQnNyNM50bIg</t>
  </si>
  <si>
    <t>TyO6HeK9-U8kBGVYra_HIw</t>
  </si>
  <si>
    <t>lokGjBx2ZqG5G7kn9WI49A</t>
  </si>
  <si>
    <t>1gCUuM9Cowu71O2dz72RzQ</t>
  </si>
  <si>
    <t>b-_dblesY-qG7AoMLDajxQ</t>
  </si>
  <si>
    <t>-gCTm7VjclAOfRg0FVab5w</t>
  </si>
  <si>
    <t>f7OGzB6MXIZyZOIvlvITIA</t>
  </si>
  <si>
    <t>q4frfSS7Ka7PZerJaVbbtQ</t>
  </si>
  <si>
    <t>hPdbCW5moxIh88b43dwY7A</t>
  </si>
  <si>
    <t>bNvuegFzcoT6O1IDAbbxNg</t>
  </si>
  <si>
    <t>U62vtsxbLg0IDOIeeXoWHQ</t>
  </si>
  <si>
    <t>gtGZRHzhT8pP96hdXeizfA</t>
  </si>
  <si>
    <t>y9h2g0QrKcnSb5dMTI5KOw</t>
  </si>
  <si>
    <t>5hBsVMJOc8sXMPt8S3NjmA</t>
  </si>
  <si>
    <t>i3ncpH8V4Eijv_FF_LnZZw</t>
  </si>
  <si>
    <t>Ln6qhas-WSxobuIj5r2Oaw</t>
  </si>
  <si>
    <t>wM0ay_5oUodTWkryb6_9Vw</t>
  </si>
  <si>
    <t>gU0L11VVc34XfzoFwdYobw</t>
  </si>
  <si>
    <t>3yJlrc2QIHpkyCRV-OsbGQ</t>
  </si>
  <si>
    <t>bjpvL1416JswWkZGGI2iTw</t>
  </si>
  <si>
    <t>E1-dBaNYGW3ewBnJLQZ_zQ</t>
  </si>
  <si>
    <t>AtZAfGBYMlrZ-erVe0jhag</t>
  </si>
  <si>
    <t>8DDNfQcjHIAgllWG3NCrkw</t>
  </si>
  <si>
    <t>KT4-9s8cvJG2AC4xgOvckw</t>
  </si>
  <si>
    <t>8LYhhpndUNd-dkE6hsnPHg</t>
  </si>
  <si>
    <t>9FfdS4hwrKF7lQbj-Njcsg</t>
  </si>
  <si>
    <t>CepCmY5DDYoskMh0cmxLfA</t>
  </si>
  <si>
    <t>jGS9zuMq-1CUrTlzxG9Jtw</t>
  </si>
  <si>
    <t>gGlsEmMagikVjYGebBwSPQ</t>
  </si>
  <si>
    <t>VaLnud_522kGn5qvaN8fCA</t>
  </si>
  <si>
    <t>Ey7s48o1WJt3qNHzi-wvGA</t>
  </si>
  <si>
    <t>CT7AB6-gr49xayp7G5EERg</t>
  </si>
  <si>
    <t>fd0L5U6UG3Vc5cQmsakJ1Q</t>
  </si>
  <si>
    <t>n5TLfoRrKgfXaZBZRpe6gA</t>
  </si>
  <si>
    <t>MqMJFX0vWJdMU_jcJ2yhUg</t>
  </si>
  <si>
    <t>Q5MutJPxHSu_1E0qsVdE4w</t>
  </si>
  <si>
    <t>Ej2fkoMzE78cwdh-HlAaUw</t>
  </si>
  <si>
    <t>QVrTqrLm3MC2QtENKbdanA</t>
  </si>
  <si>
    <t>Xvr6CuNfrQLH6yoo6O0uaw</t>
  </si>
  <si>
    <t>fP8eQP_sK6hEoNqE3B73Tg</t>
  </si>
  <si>
    <t>TFIqG3PN46C7OMR4O7gWVA</t>
  </si>
  <si>
    <t>l3NKxLIG6h25d8ikJQFosg</t>
  </si>
  <si>
    <t>Ts_dbVK_wM8nUyv5NEiezg</t>
  </si>
  <si>
    <t>P9k0j1rDRQBQCMX9WkM3-w</t>
  </si>
  <si>
    <t>aqK2J9henAphrw0UlQ0S3Q</t>
  </si>
  <si>
    <t>n5VmgJi8VDqehc6vKvnNnA</t>
  </si>
  <si>
    <t>BqEjQnnUcNnyU4W-zJlfbA</t>
  </si>
  <si>
    <t>cBOFMLICHATi0pHRaDSX9w</t>
  </si>
  <si>
    <t>bvTEFf47lHpNbEPyeMZ9Ow</t>
  </si>
  <si>
    <t>HQ0nH14JZfD-W3pxRHBr8A</t>
  </si>
  <si>
    <t>qAj1VNza5yfO10PqrMNcYg</t>
  </si>
  <si>
    <t>t_5H_-Y09KNPZ47-Iau8IQ</t>
  </si>
  <si>
    <t>JuceSuigncUImSGkpSSpgw</t>
  </si>
  <si>
    <t>eXFNV1o6x7oWRP6V_tf5BA</t>
  </si>
  <si>
    <t>6Sn_B7nkSdsMY4f1sMpeJw</t>
  </si>
  <si>
    <t>fLerJVn3m-UuA7dj8dK29Q</t>
  </si>
  <si>
    <t>u6gRCUTD4K0g8LDx_kKkfg</t>
  </si>
  <si>
    <t>8YiYjbQ9K8UbcQIVA48vjg</t>
  </si>
  <si>
    <t>rgvejAH6R5IrT5TSGXXZTA</t>
  </si>
  <si>
    <t>NSEpvNdd1TV8LjTXI5qVmQ</t>
  </si>
  <si>
    <t>lkg88VwFxhzoxZlD2pDGig</t>
  </si>
  <si>
    <t>iLprhFnubtdcCiL2LlLVLg</t>
  </si>
  <si>
    <t>xJy2_UKDGZegVNyyW6H_3g</t>
  </si>
  <si>
    <t>nBiaXAhX0uegJmVyJFJZfA</t>
  </si>
  <si>
    <t>V_hpQSfPxujs9v8QByMyZw</t>
  </si>
  <si>
    <t>9oywB5cQyrrGYKIL7QW3hw</t>
  </si>
  <si>
    <t>hMLauA7js5eYtRb4Z6Duyw</t>
  </si>
  <si>
    <t>NHN9j2Ar6oL1h2bCqg57cw</t>
  </si>
  <si>
    <t>ZK8dZkCNcgiXKkizH_YeNQ</t>
  </si>
  <si>
    <t>Dc_vk-Slts-ycRU-PAYSPw</t>
  </si>
  <si>
    <t>UZJPJqmrahoPPyU0tP7HEw</t>
  </si>
  <si>
    <t>goiYhhVaHTPSzmI8QtyWfQ</t>
  </si>
  <si>
    <t>7o58OIMBQQ-rxwhNmAGiVw</t>
  </si>
  <si>
    <t>jy3xAaUdF870aSWDG5Xshg</t>
  </si>
  <si>
    <t>Vjr2Zpy1rWcKSexYQkijJg</t>
  </si>
  <si>
    <t>4aTO802JPl724sNCrZ4rKA</t>
  </si>
  <si>
    <t>Z7k2c3J8VSqCHpiqJnEgIg</t>
  </si>
  <si>
    <t>6oGEG_Cwjm1A1cratqwTow</t>
  </si>
  <si>
    <t>BkpnBwwiHPQgydcg4WyWzg</t>
  </si>
  <si>
    <t>sb6HoKE8u7pHwO-eIbJtDg</t>
  </si>
  <si>
    <t>73m7mSiouzwXXQNe9q6Ppw</t>
  </si>
  <si>
    <t>wATNu8dAZqhx1wfeDhRg5Q</t>
  </si>
  <si>
    <t>8SvuwzlnHPxtjrs3aH3K_A</t>
  </si>
  <si>
    <t>bgxcF-GnsiQeYOX3MWP8Ew</t>
  </si>
  <si>
    <t>QIqg7prU3hdCcm-icGolbA</t>
  </si>
  <si>
    <t>odxzGvtDArER9bWObUXg2w</t>
  </si>
  <si>
    <t>A3py8LIbAfacq_8L1cLA4A</t>
  </si>
  <si>
    <t>pn5a52DvJ61xtRttWc77vw</t>
  </si>
  <si>
    <t>1eQoYpHw2jN32TmSOrxJCw</t>
  </si>
  <si>
    <t>Gu0Zav3yAAi3P-ZyV1ZSOA</t>
  </si>
  <si>
    <t>kwaaRxLwDEp_BsWlBxMExw</t>
  </si>
  <si>
    <t>7p6qA9O6E-dCRcOS_4upfQ</t>
  </si>
  <si>
    <t>45PVjXT9d-6ocAzx2isK_g</t>
  </si>
  <si>
    <t>4y3YVrmJJnGNuW0jDq1IoA</t>
  </si>
  <si>
    <t>8WV09GCvFbkKzwDJyx2cAg</t>
  </si>
  <si>
    <t>pFA8pj5P7Khl1aZBtvdzpA</t>
  </si>
  <si>
    <t>N7s6F9294fO6qZz4Vyef3A</t>
  </si>
  <si>
    <t>ezxgXFeFA15ooTd1d_rdeQ</t>
  </si>
  <si>
    <t>1Lfp8r-o-oJ1A0_v7S1lvA</t>
  </si>
  <si>
    <t>YYZEqZW26L3A6eACDM8g9g</t>
  </si>
  <si>
    <t>1TCXAgaAbLwNfxdb2vZ4Uw</t>
  </si>
  <si>
    <t>Z0XdGKftF1QJI3aegl4vyQ</t>
  </si>
  <si>
    <t>cTYtELXxO5f5NlfmjX8Qow</t>
  </si>
  <si>
    <t>A_wmcBPL6kIc_ir4l6M_hw</t>
  </si>
  <si>
    <t>Cc68WMqoNe2j7eAwZArRmQ</t>
  </si>
  <si>
    <t>diOZ9QMPVF2gl2jBP3tuNQ</t>
  </si>
  <si>
    <t>iM7XMitGsO5zZyYzR8YkRA</t>
  </si>
  <si>
    <t>o_Aegg0z6OyaU-Bt9otUhw</t>
  </si>
  <si>
    <t>G47wUKM3bGfJOg9u3j7ZmA</t>
  </si>
  <si>
    <t>MtO-gvWLQgJ8BqK_5kgZMA</t>
  </si>
  <si>
    <t>vT1jkIxVFO6lilgdOVNWUQ</t>
  </si>
  <si>
    <t>KO46KozDcznC_tw9ISz5Ug</t>
  </si>
  <si>
    <t>QtpsqQuL5uqrOVQ_bJxXnw</t>
  </si>
  <si>
    <t>IZuWY72eUND5pk-fQxACgg</t>
  </si>
  <si>
    <t>IIed4GFtBNbn7HWPy-4VLg</t>
  </si>
  <si>
    <t>TD5g-QHttt9IwNOIyUgmSQ</t>
  </si>
  <si>
    <t>KVgq8cLvhheD_iy78H0evg</t>
  </si>
  <si>
    <t>hC3XkU_GzvypLHfkX6770g</t>
  </si>
  <si>
    <t>XlWv1MzdznOMckEWx97ZMw</t>
  </si>
  <si>
    <t>bl-RgfZ07ATNZoMqykOLiA</t>
  </si>
  <si>
    <t>DnnhOR2fRgTn7829OeFhRg</t>
  </si>
  <si>
    <t>WdH-OJD81eZjSxU1e8JieQ</t>
  </si>
  <si>
    <t>P4Y6zqKuo9gpew04LbQOQQ</t>
  </si>
  <si>
    <t>SEuqs23TjY_lUOGeNz5h1A</t>
  </si>
  <si>
    <t>MR0aP4uYA_VM7PT3mq5sjQ</t>
  </si>
  <si>
    <t>rg3mRKZ48whTrrRL02hwFw</t>
  </si>
  <si>
    <t>6dDBJ5G-C5lcuLeUAwwdvQ</t>
  </si>
  <si>
    <t>52R2qUa0CCHL2uwLIJgYiw</t>
  </si>
  <si>
    <t>4JrcAdqGFRA1Yl6WgC8t2A</t>
  </si>
  <si>
    <t>jn94hrBkhCEd5DkMSWCgxw</t>
  </si>
  <si>
    <t>enBUHfRhDdCYI-eE12Gr2A</t>
  </si>
  <si>
    <t>7wPcbtQeZ0ZXdpe_oBYP6Q</t>
  </si>
  <si>
    <t>E_g9cwaVhoUdLPrVGC3ZqA</t>
  </si>
  <si>
    <t>d6ESFIVSBZKXVjK4ZI9hTA</t>
  </si>
  <si>
    <t>XvI7tPOIwY7JObtohcSVyQ</t>
  </si>
  <si>
    <t>_lZtxss4YlZFa9te6dGhow</t>
  </si>
  <si>
    <t>-h7-n8EIuWVGjihZehS2mA</t>
  </si>
  <si>
    <t>RpPwUEs6sWE_2ZBiWb6JvA</t>
  </si>
  <si>
    <t>2gCx0vUdpN1knX3HELYMOg</t>
  </si>
  <si>
    <t>RoI--6U4WOJHjSY6e0wrhg</t>
  </si>
  <si>
    <t>6Wbo25DbQZt_d-FTH4syPA</t>
  </si>
  <si>
    <t>iiz02_VS0Zf8fILeGEm5Ug</t>
  </si>
  <si>
    <t>96UyAdZkSUcIQOC8uzC7Rg</t>
  </si>
  <si>
    <t>As43v-RQTQLf-DudW1lDZg</t>
  </si>
  <si>
    <t>qfzvKpXRob5-kJb2nA5xGQ</t>
  </si>
  <si>
    <t>LK1vToJeZcSCNjJzsXb9MA</t>
  </si>
  <si>
    <t>-pGKNBh-ZpXPKxEXtNm8sg</t>
  </si>
  <si>
    <t>8u1S0fMFpa8R4UihJuo7XQ</t>
  </si>
  <si>
    <t>5Dupm7ciqZHftHdXZzT_hA</t>
  </si>
  <si>
    <t>5zPKdrUplSJku0PmNAoN0Q</t>
  </si>
  <si>
    <t>CzwrX1D0N8SpQNNDo5qejg</t>
  </si>
  <si>
    <t>mo7X909XP5hNhvpuNO1nDg</t>
  </si>
  <si>
    <t>3YxonEeOXg18TAWviFe1Nw</t>
  </si>
  <si>
    <t>x1YODYCsFUOvyaUTPItNiw</t>
  </si>
  <si>
    <t>3qQFwTcAFd3NMIV-6XHOZA</t>
  </si>
  <si>
    <t>uozg0TWlvwRdOC51184zNQ</t>
  </si>
  <si>
    <t>2OhoyPJFQdJJmFflp8S1xg</t>
  </si>
  <si>
    <t>Uws2L6ixfQvW_43WdI8OQg</t>
  </si>
  <si>
    <t>bCDGiz5GkcmCMD8dvA28nw</t>
  </si>
  <si>
    <t>V0J1Y6N6xXZL8XoXmm6QiQ</t>
  </si>
  <si>
    <t>lePr_gv0auiy8GGXPdOlIA</t>
  </si>
  <si>
    <t>vtGGmVMG9JqeBCkYovJi4A</t>
  </si>
  <si>
    <t>1kbCpvI2Rg2SrvqNHX2BQw</t>
  </si>
  <si>
    <t>TcOEvs_dW0xgHpsKbOXTsg</t>
  </si>
  <si>
    <t>S3aUriIsQns-ermpa8KwWw</t>
  </si>
  <si>
    <t>h803YsfeB4a4aeGFReOLKg</t>
  </si>
  <si>
    <t>lLwpo4cHVJSWTGydo4Hijw</t>
  </si>
  <si>
    <t>9NjP5mINcIiaQnT28K22kA</t>
  </si>
  <si>
    <t>mq3qUuCQvC3_6ww4Z31nWg</t>
  </si>
  <si>
    <t>csid8baSpagUCB9oAJbB1A</t>
  </si>
  <si>
    <t>V5VW4l18ajSbYuAy2oriIQ</t>
  </si>
  <si>
    <t>xJRpbKpqaQcfo3-eJtEWhQ</t>
  </si>
  <si>
    <t>ku4ZdpG3eevppyN9pPxECw</t>
  </si>
  <si>
    <t>HD2T2utzuHfPeAlC8XbR_Q</t>
  </si>
  <si>
    <t>BorH5RSuRfBWpIKiAlkv_Q</t>
  </si>
  <si>
    <t>rB4hxdeZVtq1XrauuAa58A</t>
  </si>
  <si>
    <t>PM0_fsPg5MrmqmNrPxGjxA</t>
  </si>
  <si>
    <t>QUlZ0qEpV3eYeZx_jMtnoA</t>
  </si>
  <si>
    <t>5qff1QtjsEleED5Dq4TXQw</t>
  </si>
  <si>
    <t>_Y52FG5p1y1uwJV5J73oQA</t>
  </si>
  <si>
    <t>nyXnREG8nQwwotXakOUHew</t>
  </si>
  <si>
    <t>HkKVfrYkCwPueRFKD9CuTg</t>
  </si>
  <si>
    <t>kOGj0Gh094ghsg8GI4WfHg</t>
  </si>
  <si>
    <t>q0NrmyA1nHcGFW5A9Shf3w</t>
  </si>
  <si>
    <t>2vaD1VDWfZeVZdukkTHrbA</t>
  </si>
  <si>
    <t>7oPpXZE27GuNW6otTTDFKA</t>
  </si>
  <si>
    <t>s4SvWKOS7ojzCfS3UsMTKA</t>
  </si>
  <si>
    <t>VNdTy8Kr66HgNCZcwGsDUA</t>
  </si>
  <si>
    <t>iEFM5SyCzSCbwDImB4GDrw</t>
  </si>
  <si>
    <t>C3FWSFITkFJPBy_joSAHuQ</t>
  </si>
  <si>
    <t>VjEGDCV9B8HhTr5pjo9fNw</t>
  </si>
  <si>
    <t>O-b5xwRMao3ksVBmuL6jnA</t>
  </si>
  <si>
    <t>T1gWbKTLIqFMKFSTLSVvVg</t>
  </si>
  <si>
    <t>2Vitd5iYl8Kl2DoXAeKTuw</t>
  </si>
  <si>
    <t>HErv4zp1mxRf0Bl0z1Un3Q</t>
  </si>
  <si>
    <t>SyHa3MHh-uG0XffFBiFHQg</t>
  </si>
  <si>
    <t>tdEW6e0x64Ioz8LjHWL9Tw</t>
  </si>
  <si>
    <t>db7t1HCsqxvwbe3kSoqtYQ</t>
  </si>
  <si>
    <t>T4KQp8MGRx6PFKGkiD24Gg</t>
  </si>
  <si>
    <t>uvQ40rims7sY3O5yl70caw</t>
  </si>
  <si>
    <t>DVdo0BqGwZiPA0-gTnnt1Q</t>
  </si>
  <si>
    <t>0-3trqOUNUB6YyF1l4XOnw</t>
  </si>
  <si>
    <t>F5Gri8cauLK3uOaZtQV2VQ</t>
  </si>
  <si>
    <t>lL5HiCJ4i3plI-M_3E-nJQ</t>
  </si>
  <si>
    <t>3EB1yqr-G7quVfG8NaAmwQ</t>
  </si>
  <si>
    <t>e4cjY2o8uDaCLw9R4uC6QA</t>
  </si>
  <si>
    <t>1vMCQ-IjsE5tqI8bK2NEGA</t>
  </si>
  <si>
    <t>B0RPLl_OVbGdV51IBk33hQ</t>
  </si>
  <si>
    <t>uVREGLZXdueWOYljlgHsww</t>
  </si>
  <si>
    <t>8gElvTkymc2qdwBibu0IbA</t>
  </si>
  <si>
    <t>fHaGDPsXKKJnFrd_3uA1yw</t>
  </si>
  <si>
    <t>RxQImrbZffCAI8cYZmqS3A</t>
  </si>
  <si>
    <t>ysbCkzzgqhyZa6rAuktTDw</t>
  </si>
  <si>
    <t>OdKaNE7qxHxLx7Jdr2p__w</t>
  </si>
  <si>
    <t>sX2WRXV2i-Ri4nJVZ_HE6A</t>
  </si>
  <si>
    <t>rRmjKBiuu4Arntw5o3pRZA</t>
  </si>
  <si>
    <t>kfI6q5iGcPgmxEL4KdlFkg</t>
  </si>
  <si>
    <t>FNbljpew9HWI-vpEv_Dsdg</t>
  </si>
  <si>
    <t>mi2dmSVB0_fwgpjXkUidug</t>
  </si>
  <si>
    <t>6VIhZbqvRltHTT6MH1ep4A</t>
  </si>
  <si>
    <t>ySfGRPYpZ8FNVDxhGHHKpw</t>
  </si>
  <si>
    <t>806L5HGkip0eQ3YvMjrMVg</t>
  </si>
  <si>
    <t>vJy1qThM0fUjVaSYZzGBgg</t>
  </si>
  <si>
    <t>f6l-y78wa7xqzauwPbooTg</t>
  </si>
  <si>
    <t>xHugXf_kL0IPtk4boM3cow</t>
  </si>
  <si>
    <t>sMnMhZjktgdRJWJrh34Fyg</t>
  </si>
  <si>
    <t>50JVKATXCww67P2ftN5iyQ</t>
  </si>
  <si>
    <t>GC-ySXACnn2e1dXFAw3RSw</t>
  </si>
  <si>
    <t>RDeGDi_YOJVrdr0ksdvR5g</t>
  </si>
  <si>
    <t>07ZirzeJGf66FeXsgjg9ow</t>
  </si>
  <si>
    <t>6-6Exld9MUQamKGLbMrAcQ</t>
  </si>
  <si>
    <t>w0Fs2AOxa4M1NwMG5E7V-w</t>
  </si>
  <si>
    <t>HKjFv5HiTeDiscbgnCaSWQ</t>
  </si>
  <si>
    <t>qNxE7bhc1n0wesloam7iPw</t>
  </si>
  <si>
    <t>Cyz6daRxEabA_3crLsTz6w</t>
  </si>
  <si>
    <t>v45tuxGFmWasQEBhQXwQLA</t>
  </si>
  <si>
    <t>Y-tM40Kdz4NoyRrlAM8X5A</t>
  </si>
  <si>
    <t>UDcZHbDcUn2ayAE3WcgdKg</t>
  </si>
  <si>
    <t>SxNEcWHsQIX706UY9qjPww</t>
  </si>
  <si>
    <t>zJ2eI-uGtqfUVX1GsyB0Lg</t>
  </si>
  <si>
    <t>LxHWAHPa-tjIzImN7fy86A</t>
  </si>
  <si>
    <t>jZMvU2OcjlzxPNIXIyHP3Q</t>
  </si>
  <si>
    <t>ergzjT2C16zRrV9W7jQ-Sw</t>
  </si>
  <si>
    <t>9ugxOdRzasySNRoqLQki5w</t>
  </si>
  <si>
    <t>qzBdVRX0K18LC7Dd_hYJWw</t>
  </si>
  <si>
    <t>FqG1lUAOR9yTQTxIvwxoUQ</t>
  </si>
  <si>
    <t>WNbR-Otm3G-hcVnDU-o83A</t>
  </si>
  <si>
    <t>E0WJRXk3uiwHiWiXG8kADA</t>
  </si>
  <si>
    <t>1487s0OknkP4RMurllDKSA</t>
  </si>
  <si>
    <t>BVvOPie8AA2xrHsjbyrd_g</t>
  </si>
  <si>
    <t>GwTb7Kiacz0jxqtiK8y09g</t>
  </si>
  <si>
    <t>xYV1qRKVbWFXtRsCmxhpKQ</t>
  </si>
  <si>
    <t>R9gRdyGVLPSF34oQ1oDgug</t>
  </si>
  <si>
    <t>Zw1VPA7oNo0DoSsO37JuHg</t>
  </si>
  <si>
    <t>Cz10T2F0AaRN9jHStlucAA</t>
  </si>
  <si>
    <t>4977ZUZkp5WJhPhgVuVFDg</t>
  </si>
  <si>
    <t>j4uCpIpMwtgmLfXigau5xw</t>
  </si>
  <si>
    <t>XK59nX71cV0ym6r4Q7thKA</t>
  </si>
  <si>
    <t>4NPYysAblB-e08I_1pfHxw</t>
  </si>
  <si>
    <t>TG1ph6yWOTBWk2ZOjJyuAQ</t>
  </si>
  <si>
    <t>KjKNhfC0kQwsHFYpLlxVNw</t>
  </si>
  <si>
    <t>JJrKAUIZe_Xl4H-Lim7ubA</t>
  </si>
  <si>
    <t>SEs6ys3-8bU9Y5I54QytEw</t>
  </si>
  <si>
    <t>opuK8bxb5Ty4EA5hGUFrpg</t>
  </si>
  <si>
    <t>FNAQNtLBuSuFcfYhzPsGsw</t>
  </si>
  <si>
    <t>lrNkkOV6nVLZRzTQo7ZMGQ</t>
  </si>
  <si>
    <t>ziCy0V2N3tSh4KXu_LmU3Q</t>
  </si>
  <si>
    <t>Kle9Pr1sCJXWt_jheWSSUQ</t>
  </si>
  <si>
    <t>dTAfTGtvgY10JR-Fda8m_w</t>
  </si>
  <si>
    <t>458bvbL7S9CrhyCM-JxaYA</t>
  </si>
  <si>
    <t>rpawHnKqHtBsM-ychsYzqA</t>
  </si>
  <si>
    <t>rQ4o_oRTLiWE6Tb1OV19KA</t>
  </si>
  <si>
    <t>wc9MU65uNPYgWHc1HJ_TWA</t>
  </si>
  <si>
    <t>IIRBF6_xbWYPbP_mjGI8RA</t>
  </si>
  <si>
    <t>-IjBNX7ADmIJQBCf4jkvcg</t>
  </si>
  <si>
    <t>4bfNeKKTJvKV8StFZ01rsw</t>
  </si>
  <si>
    <t>r0CQQt6rzI5Pvc2gdfxYyw</t>
  </si>
  <si>
    <t>4OaFI30Sjum70Hh-S-qhkQ</t>
  </si>
  <si>
    <t>orQe4S_PJFHidKMbIZTm5g</t>
  </si>
  <si>
    <t>DKJRRqPy-MIxuTNotarz7w</t>
  </si>
  <si>
    <t>hNk9YQNC9vJpEs5swUlbeQ</t>
  </si>
  <si>
    <t>1fZrSKqNbXdwyvtAlcbtTQ</t>
  </si>
  <si>
    <t>LfZAf4I_f5tNgnkDwgREhA</t>
  </si>
  <si>
    <t>reJ8x_Z5o7zlTWckM71EgQ</t>
  </si>
  <si>
    <t>nRczQPHjGNYTPgWb3qmIFw</t>
  </si>
  <si>
    <t>JoFhZCjdhZ6FH_r8y3K8BA</t>
  </si>
  <si>
    <t>66ArsG98ZVmkpGnbJgsOwg</t>
  </si>
  <si>
    <t>3omKs9rtEVeZu5WcJrbMSw</t>
  </si>
  <si>
    <t>mxrrGgyT61wdsJ-TMeE_ow</t>
  </si>
  <si>
    <t>4r9rP4d71VCko2jr93g-yA</t>
  </si>
  <si>
    <t>ZWtgrbJx_qkjBd4tDPmHWg</t>
  </si>
  <si>
    <t>SvmRaOgV2qlBC3sDPVOEdQ</t>
  </si>
  <si>
    <t>51xMesGgP3b3pQLnpOj5lQ</t>
  </si>
  <si>
    <t>R0rJRdM4y8imYnaXYzNlpA</t>
  </si>
  <si>
    <t>6CRI0LJYCn7q-jOYeoXtvw</t>
  </si>
  <si>
    <t>yA19G810XemiNLrC89esVw</t>
  </si>
  <si>
    <t>-UxOZXOHMwm5KPaorjwr-A</t>
  </si>
  <si>
    <t>wcdXgoRa8_FxGaF-Ogr0Xw</t>
  </si>
  <si>
    <t>9YCRZKMWLNjq0yrIUEhi2A</t>
  </si>
  <si>
    <t>7zIRcCyJVEQ2L1Ao2MHEhg</t>
  </si>
  <si>
    <t>93tDdOfrbbGb8t5N-zEojQ</t>
  </si>
  <si>
    <t>XL6jNrPvN8y_9JkT4VQaDQ</t>
  </si>
  <si>
    <t>Qz_WQ6blpBBSaEwsofbB_w</t>
  </si>
  <si>
    <t>bx6FGR3w_XQDeKu8653-Rw</t>
  </si>
  <si>
    <t>WgXFW5t7NFt4qD7c3eNN3g</t>
  </si>
  <si>
    <t>EVJqN56QlSIoayEM5zQl4g</t>
  </si>
  <si>
    <t>3tLpGS_jtzohV2r8muAYAg</t>
  </si>
  <si>
    <t>J8VaukiFy0pzOQP3XRFlVQ</t>
  </si>
  <si>
    <t>22a0BbI_Ih11huV4FTR0vg</t>
  </si>
  <si>
    <t>2XUzWESdjzJ0fsJ0GB_FJw</t>
  </si>
  <si>
    <t>e7jEy6hIbMmpZbmEhYf0SQ</t>
  </si>
  <si>
    <t>ZzE9reTnIR18a9lfQ1KYvQ</t>
  </si>
  <si>
    <t>jjed-fUFJE1QxMIzi1AvFQ</t>
  </si>
  <si>
    <t>kUsZQmL1PDBfZeYMk3ZjZQ</t>
  </si>
  <si>
    <t>zUYl6gfsJUgpDlktvD6krw</t>
  </si>
  <si>
    <t>zyYIpXDlH2XnK6Vl1xdImw</t>
  </si>
  <si>
    <t>1uFWwsj3z7GQifQZ0MMrgw</t>
  </si>
  <si>
    <t>70YMliZm02IWAb3D2v9Bzw</t>
  </si>
  <si>
    <t>JxytDdximBz9C1phOrd7pQ</t>
  </si>
  <si>
    <t>ny0tnR1gab0a69FRLmjKkQ</t>
  </si>
  <si>
    <t>gwWEsyhOz3Ed95evHRAEwg</t>
  </si>
  <si>
    <t>_uJfNzJxh1XcsS1D8AGaTQ</t>
  </si>
  <si>
    <t>MTrLwpl5ISDqnNO4MzxLrA</t>
  </si>
  <si>
    <t>I5Ul0mBP9HqiB_egEE1iLA</t>
  </si>
  <si>
    <t>_nBIr1P4ObvBlSozvVjKYQ</t>
  </si>
  <si>
    <t>meT_mm3ZHv2zEkDR646gDA</t>
  </si>
  <si>
    <t>gNy3RITD-wtZTEygdGlq0Q</t>
  </si>
  <si>
    <t>ytANTkDWDuKu7ohlN3HgOg</t>
  </si>
  <si>
    <t>T5O9Zh8qe7gQAdhb83leUw</t>
  </si>
  <si>
    <t>7mqhV16NyehMAJlG6kX_WQ</t>
  </si>
  <si>
    <t>yRx3r10vbZC4g9K5nycPUA</t>
  </si>
  <si>
    <t>FbrCLdZOcB0jHNj5HeB_Hw</t>
  </si>
  <si>
    <t>bSSrVpUIzdxt3GOzJt3Cxg</t>
  </si>
  <si>
    <t>ZMWrVK1-5AVo3Jt8IbJYPg</t>
  </si>
  <si>
    <t>pE_f7o9IXZS8xBXULA2ASg</t>
  </si>
  <si>
    <t>lNSsvZo-aOXUbmFhsS3xpw</t>
  </si>
  <si>
    <t>sOZP5qF2xDFV-awqUQNHGw</t>
  </si>
  <si>
    <t>Q9L9TjTpZHhUlVfDIHnDsA</t>
  </si>
  <si>
    <t>Cj6tGJrLEdN35H9cR6b8Lw</t>
  </si>
  <si>
    <t>LPgSfXLPy1aV4pUXM0Tt3g</t>
  </si>
  <si>
    <t>spMUlbIo-dbag0I4kTOWVw</t>
  </si>
  <si>
    <t>1t098TLuyMOSJ55XvfkAYw</t>
  </si>
  <si>
    <t>R59XITeJ4xb_iTr7R0owcQ</t>
  </si>
  <si>
    <t>cjv2eqywyI6KfyGAYNb4tQ</t>
  </si>
  <si>
    <t>cJbCW0yCZ9C6YAim4-t2MQ</t>
  </si>
  <si>
    <t>UIPY1jMNkuDx8hTBoB0w6w</t>
  </si>
  <si>
    <t>t8m_uLjyeo_IdqXAqyG0mw</t>
  </si>
  <si>
    <t>vB6-7mjP9LzqqtKdbVY5WA</t>
  </si>
  <si>
    <t>cKtCb0yy8n_-Bfxs0h_sCg</t>
  </si>
  <si>
    <t>FUr-_rHt-0pgqp-sjagclw</t>
  </si>
  <si>
    <t>E9eQtf8D6I1nwNea_1KUng</t>
  </si>
  <si>
    <t>QR9XSDWWBDJGaBoRRxz6TQ</t>
  </si>
  <si>
    <t>8twMyLJ29dP8n-fRwV7bUQ</t>
  </si>
  <si>
    <t>9Dr788JWdyXJ-_Gv3MRYOw</t>
  </si>
  <si>
    <t>EO5VNBs-MSG35PNFxXzlGA</t>
  </si>
  <si>
    <t>1fEMSWGHWCy_3TwGN3GG6g</t>
  </si>
  <si>
    <t>YeJ_4PrdwKba-VzReQO6eA</t>
  </si>
  <si>
    <t>7J4vOhY9PM0Bp4GMxl3Pmw</t>
  </si>
  <si>
    <t>C12o5ftQjGEcafBN0upnHg</t>
  </si>
  <si>
    <t>qLLiQwha3qf6-_6Tp1-P1w</t>
  </si>
  <si>
    <t>dKGOKydFmWjicQqxPXYpVw</t>
  </si>
  <si>
    <t>-ShGtYhJlQH_XQNjUcsU2A</t>
  </si>
  <si>
    <t>hK9ejfO_Np9D8oHC_7jrXQ</t>
  </si>
  <si>
    <t>zHuVL4GzLXuDcufZy066hw</t>
  </si>
  <si>
    <t>dODa1AVTIGtTGc8irP0kEQ</t>
  </si>
  <si>
    <t>kAUgN0gE6vlB83eYD5Wo2g</t>
  </si>
  <si>
    <t>9b_0-4q7IZIQa0DBu9SYPw</t>
  </si>
  <si>
    <t>j7JXPOiHHt7iYWzAP8xwHg</t>
  </si>
  <si>
    <t>Fda43sCTKGyY5MuGNES2JA</t>
  </si>
  <si>
    <t>UhsvHYcCuTCxP7TkRxDyAQ</t>
  </si>
  <si>
    <t>7MEKTI3ry6MzPQ7_PZpXpQ</t>
  </si>
  <si>
    <t>_ip9qXiTg74YLTOAngyNDA</t>
  </si>
  <si>
    <t>ndiwV1JLaMxMTn-HxsA_Ew</t>
  </si>
  <si>
    <t>LqaJNDVQ5PWLxzZ-4GxxfQ</t>
  </si>
  <si>
    <t>VfH6WG07j_gE_3hQU6mSiw</t>
  </si>
  <si>
    <t>VpkYjMsSsjeP4b7IsOTGMQ</t>
  </si>
  <si>
    <t>HyEj5K9F6yS0woBSUDygPg</t>
  </si>
  <si>
    <t>n2YyfrF8DbVIWZnNCNeg3Q</t>
  </si>
  <si>
    <t>n1L7Np6reYTASrwJ02eROA</t>
  </si>
  <si>
    <t>5WMr8SsOWn1lDRPmVYnlpA</t>
  </si>
  <si>
    <t>EAnM9fXRc5WeKNhgZzmxaw</t>
  </si>
  <si>
    <t>cEjHHjG7MU4vwUxQFcSjMw</t>
  </si>
  <si>
    <t>BZSM6JL92epbwz-Oj3u8KQ</t>
  </si>
  <si>
    <t>TWDP0L_xZrZz1VrDcGIGsQ</t>
  </si>
  <si>
    <t>MOEv_g3Gn8CdxWRhzBEADA</t>
  </si>
  <si>
    <t>0zC-ws9bQNv5zjTSXYu-NA</t>
  </si>
  <si>
    <t>wU338y7RJskgTXpoIGUPfg</t>
  </si>
  <si>
    <t>SgfeYSqEBUDYtZk1L1lJ7A</t>
  </si>
  <si>
    <t>mKdclgspwAWJOazQHfB2AA</t>
  </si>
  <si>
    <t>ipogAKEKMsZ-CsbQ7CGt5A</t>
  </si>
  <si>
    <t>1PqM2Z1nyHgq0OYlqF_gvg</t>
  </si>
  <si>
    <t>riBIN7r-AFT2QEt58FYkJA</t>
  </si>
  <si>
    <t>p0HbHDxasjId9zldQBd31A</t>
  </si>
  <si>
    <t>s-dReEe7GSb0DITaxv7U_w</t>
  </si>
  <si>
    <t>dfkceNNUA1pBmuu3B-pLXA</t>
  </si>
  <si>
    <t>RPbWp2dl-LD6l5s-nKSVhg</t>
  </si>
  <si>
    <t>oTBhD9iaCJuvixnK6TBLuA</t>
  </si>
  <si>
    <t>_Q8KWRMHyXzVB0YeRfA4KA</t>
  </si>
  <si>
    <t>6MwUmq0Nh2RKZJifuxQ-2Q</t>
  </si>
  <si>
    <t>a6FMmmc_tucRtiMsqNdN-Q</t>
  </si>
  <si>
    <t>r2fe5wG4krrZUmGmJCQolQ</t>
  </si>
  <si>
    <t>cz6lh5W8qxQDsIp4EZ-UxQ</t>
  </si>
  <si>
    <t>MHMgc-y8cyUYUEZJcu2ppg</t>
  </si>
  <si>
    <t>eA7A0MTbo2fELEtEbovNJw</t>
  </si>
  <si>
    <t>bTcfpcCCnJp3u6R4lydaXQ</t>
  </si>
  <si>
    <t>ILAn9ceZ7L9WF4A9ZsvDnQ</t>
  </si>
  <si>
    <t>wNnuxZOcgAXKYARYtOMChg</t>
  </si>
  <si>
    <t>2U1ykXlaGzYwtouTiEUFuw</t>
  </si>
  <si>
    <t>eHoky_QLQPxXGafF53l2rg</t>
  </si>
  <si>
    <t>DKhCFh-eJV-kDjRVj0491g</t>
  </si>
  <si>
    <t>kOqF18zB8QmypX4FsjAvGw</t>
  </si>
  <si>
    <t>JrYh7S4BQ2zdcF91cTndFA</t>
  </si>
  <si>
    <t>s0JvVpNcu1KacfWXboVuvw</t>
  </si>
  <si>
    <t>BQ1RX4_fcSYdSkKP9Vwz0Q</t>
  </si>
  <si>
    <t>9u75aX754lsW7h7QgewVig</t>
  </si>
  <si>
    <t>HVHy94ehUGMUMwLwcVKnpg</t>
  </si>
  <si>
    <t>oq7ok-O5nWO9UL-0-rS_VA</t>
  </si>
  <si>
    <t>bNCSC5rJKRxqeUmGdSctBQ</t>
  </si>
  <si>
    <t>6Z21y4M5PQ97hBAheRNh6g</t>
  </si>
  <si>
    <t>xWy0dPuXV2nVlIpIqcJwUg</t>
  </si>
  <si>
    <t>TdJkEubUe1dojTHS8aRPMg</t>
  </si>
  <si>
    <t>g8eeUVAWVUfxUAKVqwZRcg</t>
  </si>
  <si>
    <t>pLj9P-7Bt9gpmAVdYg9jvw</t>
  </si>
  <si>
    <t>q5lmvoskGsKNsm0AHOdekA</t>
  </si>
  <si>
    <t>K3zdGgz4PlwkQl27SxKuEA</t>
  </si>
  <si>
    <t>iQnbe7TIAqVbTz8fdK8rbA</t>
  </si>
  <si>
    <t>TrQrt-U-ccQN3g-UYJX7IQ</t>
  </si>
  <si>
    <t>9_TsXuOjvlCWcXnbh1ZlZg</t>
  </si>
  <si>
    <t>mvAS0pj7wgHgrRAnCuYnwg</t>
  </si>
  <si>
    <t>d-7O1Nm-M4j2WWL0wyckLA</t>
  </si>
  <si>
    <t>OdsfcVr3jejVR2y_3rcVtQ</t>
  </si>
  <si>
    <t>Len-IXos5wCvA7nTsX32CA</t>
  </si>
  <si>
    <t>RxcYIL5becAdoGBApKQnpw</t>
  </si>
  <si>
    <t>sdeD_ZKWAifNwQWeNjRFog</t>
  </si>
  <si>
    <t>jzdOKBiMvtaw43z_f6U5SA</t>
  </si>
  <si>
    <t>dQy_6CLOjmuXMU-Oa8juEw</t>
  </si>
  <si>
    <t>BncSqonRBJ3Zyc_LW9oMaQ</t>
  </si>
  <si>
    <t>Fa7Efzm2a2hOpme0Bri6Ww</t>
  </si>
  <si>
    <t>aBUz4yBn9cKzV7Pe8BEqBw</t>
  </si>
  <si>
    <t>RLf1sMVkV6doCqnI7NpYOw</t>
  </si>
  <si>
    <t>IpFUfPUZ8Be3izP5G_avoQ</t>
  </si>
  <si>
    <t>9muWSpSy5L5I3dweuuioAA</t>
  </si>
  <si>
    <t>g3maenY9AgoZ6koLJZibpw</t>
  </si>
  <si>
    <t>Kd7xLvLGiMYkp4u9M8cEJg</t>
  </si>
  <si>
    <t>ICmhJxb8R6IMaHVm3QjRXg</t>
  </si>
  <si>
    <t>WYj8whe9bs5jlspqaeTOwA</t>
  </si>
  <si>
    <t>i7B4S9gXv3QadAIQb_synA</t>
  </si>
  <si>
    <t>UHSbNopB4T5sZ46IwcRYtw</t>
  </si>
  <si>
    <t>CwAK3861qS_n4ngC2t3gaQ</t>
  </si>
  <si>
    <t>ZjuUahhhMxU-7PQNr9R5gg</t>
  </si>
  <si>
    <t>eEYvlgadA0Cje4GMZS-MLg</t>
  </si>
  <si>
    <t>s6sR2YpDwtZHvL1TMOFkyw</t>
  </si>
  <si>
    <t>R-vP9Q5B_f90zUQaadb3Og</t>
  </si>
  <si>
    <t>UUMAw4ibw8yzXHj8PjOF5A</t>
  </si>
  <si>
    <t>EuWuaOaO72LW7jzMv9wsyg</t>
  </si>
  <si>
    <t>lyDC86wNrfANTWXgXNctxQ</t>
  </si>
  <si>
    <t>D5KfjwxY_sKg1iLEQ1iE2Q</t>
  </si>
  <si>
    <t>2fywiywPPgkQlZXz0aWniQ</t>
  </si>
  <si>
    <t>hHDxfVbJ7iQ1UyC_3rHL_g</t>
  </si>
  <si>
    <t>uLWRd8Dn_8zLS9TSIIpfCg</t>
  </si>
  <si>
    <t>7vcCMGQHuDmNw3qIjj10Dg</t>
  </si>
  <si>
    <t>4mt2I0jPXErxg2eCCxCiQw</t>
  </si>
  <si>
    <t>vHADS_igRW4Y5r0T0lUhQA</t>
  </si>
  <si>
    <t>lX_zCZa9-X9mDW4yjp8QxQ</t>
  </si>
  <si>
    <t>5mpLPzCzy98SNPjgdg6CcA</t>
  </si>
  <si>
    <t>vvXjZTBV-kiUaPmjaGnbFw</t>
  </si>
  <si>
    <t>ou-yGrDISZPfe9gDqXMIXw</t>
  </si>
  <si>
    <t>wOyhjB-LyvVWsM8wov8WFw</t>
  </si>
  <si>
    <t>SWHGcw8fLa5VPsqcv9E5vg</t>
  </si>
  <si>
    <t>DhfOVbAdmZ0lz_uXJPYO8g</t>
  </si>
  <si>
    <t>60YiJ1Q-DrvKPri6GlxtAw</t>
  </si>
  <si>
    <t>Rae_eGrzsupUDTgo2lcNHw</t>
  </si>
  <si>
    <t>uT5hmE4d-GA7LPmTCyEKCQ</t>
  </si>
  <si>
    <t>797x0ROPlVWxhL2bIB_6MQ</t>
  </si>
  <si>
    <t>HuHZIR6MTaM4w4QMP0WfWw</t>
  </si>
  <si>
    <t>7T3Kb_psbxc9v0WS1Dlg8Q</t>
  </si>
  <si>
    <t>vy9jc96uGYUZMZjOk6lRZA</t>
  </si>
  <si>
    <t>DxrLRzW1RlA00sjVVoe2UQ</t>
  </si>
  <si>
    <t>ABR3aTBvJaZXh8etBe9Rrw</t>
  </si>
  <si>
    <t>J7bvln4zi8i_eHfh5I_mtg</t>
  </si>
  <si>
    <t>_o0170XfmgKojjUryR0B-w</t>
  </si>
  <si>
    <t>cN8CnRhUSDx5fm3Tw-Vibg</t>
  </si>
  <si>
    <t>GSVaiq-2EZ2h3TZ1gpkFMg</t>
  </si>
  <si>
    <t>LhsosBMBi5z5BOoHQRyXbQ</t>
  </si>
  <si>
    <t>gqpzTFV2_-JJTSYAID2_WQ</t>
  </si>
  <si>
    <t>EgZ_0kwq0sj2hXJooQLXig</t>
  </si>
  <si>
    <t>B6Z-zCkLQB_CECYjZfyCDA</t>
  </si>
  <si>
    <t>9sLoC8moiCRXxNgW9VWHrw</t>
  </si>
  <si>
    <t>EdkSYtFs_tv9KiJR58A2Rg</t>
  </si>
  <si>
    <t>aZc8whQAsyYc-ydln8Pd4Q</t>
  </si>
  <si>
    <t>Kp5YG1hXvdyOsfSODIdSLw</t>
  </si>
  <si>
    <t>NT1K1k5wsyzSqUdXSXIMfQ</t>
  </si>
  <si>
    <t>oubVUZ_h4enNSrvWNo6_og</t>
  </si>
  <si>
    <t>HRHlw19ahi3sOYTSeBNEgg</t>
  </si>
  <si>
    <t>jKeaOrPyJ-dI9SNeVqrbww</t>
  </si>
  <si>
    <t>T_kXYOujy6xvkfOezNYf9Q</t>
  </si>
  <si>
    <t>Ld3Ce5kmm2yagfY5CfuaXQ</t>
  </si>
  <si>
    <t>SZdYKKyp9qfz4ppMqYIBfA</t>
  </si>
  <si>
    <t>ggUG7CX1NM0e1JTktH-9UQ</t>
  </si>
  <si>
    <t>fxg45wFd1Qg4ez1FHqdS5A</t>
  </si>
  <si>
    <t>RLCTSL0pjdvHRL6SjkNlUg</t>
  </si>
  <si>
    <t>lg_y14-ci0gXTon8Ujqkhg</t>
  </si>
  <si>
    <t>yOUItj7QdD8YQ3EXw9zO_g</t>
  </si>
  <si>
    <t>ptlhm1iLTMeKgdIYBgSsgw</t>
  </si>
  <si>
    <t>ZubK3U5PlTWy4VIQG_Wpzg</t>
  </si>
  <si>
    <t>9yfH2b8sndVh3X9HY2SAAA</t>
  </si>
  <si>
    <t>i6aGwDZnlMdohb7cciM77g</t>
  </si>
  <si>
    <t>t7NgEcve52z6iLpHhRHNXQ</t>
  </si>
  <si>
    <t>AN0Gba_psXS0hEm8Qqtxbw</t>
  </si>
  <si>
    <t>c8JiT_EiU4IUAvEeSWZS3Q</t>
  </si>
  <si>
    <t>P9hOLHdIS1OpKTmYkXepvw</t>
  </si>
  <si>
    <t>1H93KyidWxuLGBiJMp6Nyg</t>
  </si>
  <si>
    <t>CtLn3qnjlb8WsdxbLTrQ_w</t>
  </si>
  <si>
    <t>-K4RjZ4bLCfzg85Wcv2TDA</t>
  </si>
  <si>
    <t>sklm_WTuUmX1xcQgrCmKWA</t>
  </si>
  <si>
    <t>S7FS_q7nNamPBL6pbMgh_g</t>
  </si>
  <si>
    <t>Kdlih-Bp_T2M2gyt-DBfaw</t>
  </si>
  <si>
    <t>sPTpi1FUkBJyGUGRKof3VQ</t>
  </si>
  <si>
    <t>dmRgQ6iaKx91Jv9KZdx5EA</t>
  </si>
  <si>
    <t>d8ZgWQENWo2DKu0sYAPqTw</t>
  </si>
  <si>
    <t>62_UwnPPBhSBSzS9DeBCmA</t>
  </si>
  <si>
    <t>HdDR6-Qev955SJD64xWtsg</t>
  </si>
  <si>
    <t>dMA-NvyLMQMs02dfs6rUXw</t>
  </si>
  <si>
    <t>IppSUnvP6G7KFtoALh5P6w</t>
  </si>
  <si>
    <t>4Zm-u2Goe7_xo1O8gXzGfQ</t>
  </si>
  <si>
    <t>_Qnd1qfvgj208_RralhTaA</t>
  </si>
  <si>
    <t>1zhFVqqOMjNWB3PG4zs35g</t>
  </si>
  <si>
    <t>CQ-YFX-YGI_Mtne41HkSVA</t>
  </si>
  <si>
    <t>kJ2wqhl52dcGK7TT4vRi8w</t>
  </si>
  <si>
    <t>4uenCTOBVkPpb5u_cEMc4g</t>
  </si>
  <si>
    <t>4PALcGRRaoeOfNdvYmwQ3g</t>
  </si>
  <si>
    <t>vk7uI0yLcrdm37RghftA4w</t>
  </si>
  <si>
    <t>ve03W3jrd1DfWIbL2eDXag</t>
  </si>
  <si>
    <t>v5CIhUT51iEhQDO2FoL1gA</t>
  </si>
  <si>
    <t>_zKLlHKzoHH5JoKI9ZXSNQ</t>
  </si>
  <si>
    <t>NL1kkLR8V63Wox1LKhhkpw</t>
  </si>
  <si>
    <t>z_SAA_fwDUVj307ftcz9Og</t>
  </si>
  <si>
    <t>_8o_CVDQNWx3QluULdaTdQ</t>
  </si>
  <si>
    <t>LqPrddnzYj56BfaLfC2E4g</t>
  </si>
  <si>
    <t>Emn6ewWHXwoTm0Gwe86paQ</t>
  </si>
  <si>
    <t>AuJ6SvWAwVSamK8DWjLPlQ</t>
  </si>
  <si>
    <t>5pkaFpvdirIDWuzWdBWBvQ</t>
  </si>
  <si>
    <t>io39BmZGPW-w9khKp9EO_w</t>
  </si>
  <si>
    <t>N_KGQ-7-TN44yWU-WByV1g</t>
  </si>
  <si>
    <t>55aG_vP30r90iunZ6xgo3A</t>
  </si>
  <si>
    <t>pzykdS-n8Ieb1F29ojCLcg</t>
  </si>
  <si>
    <t>V8Xn3EE1qOm7gRc3tUR6lw</t>
  </si>
  <si>
    <t>tXf85OJWm4HWIKl1J2gRLw</t>
  </si>
  <si>
    <t>WD7JsfAdjXjWkdyqTYGuOQ</t>
  </si>
  <si>
    <t>BCypLVKUoeWBwYHW6tlJVw</t>
  </si>
  <si>
    <t>cCP6yxN1B-dZaY1cHYcjSA</t>
  </si>
  <si>
    <t>gdvysXJbE1CHp6tNhw10aA</t>
  </si>
  <si>
    <t>ExN_cTg4mmbSTcSX2B4aeA</t>
  </si>
  <si>
    <t>v1wLAgflwtZ5Ozih47eY_w</t>
  </si>
  <si>
    <t>gubxcaX9AW_qY_7AjjOfdw</t>
  </si>
  <si>
    <t>PLQNK4t7Y0d4DsVZS5c2sg</t>
  </si>
  <si>
    <t>ZQNMfqBFzH6AlfqhcvuzJw</t>
  </si>
  <si>
    <t>_lGziAYczkdi6pf0aAenSQ</t>
  </si>
  <si>
    <t>PxJHNsHezHB6MZ-hUDD6Vw</t>
  </si>
  <si>
    <t>zt69fj4WKGL-M5wwCBF7Lg</t>
  </si>
  <si>
    <t>QCMWsLL8mT6CGrXso06IrA</t>
  </si>
  <si>
    <t>tPNndYGOnX0nQ7OymY_B-Q</t>
  </si>
  <si>
    <t>fPehGlmrNXtgd9Yc40TMeQ</t>
  </si>
  <si>
    <t>C9XiHK8_flIx_IDLOa32TQ</t>
  </si>
  <si>
    <t>e7_mPkNLzbyWMXOBpT0E5Q</t>
  </si>
  <si>
    <t>TFF8WwHRCxAewAsBPdElfg</t>
  </si>
  <si>
    <t>4df7r89VQLe2U4FWPvOeiw</t>
  </si>
  <si>
    <t>Hsh1mInxDugHaX5FjNbCWg</t>
  </si>
  <si>
    <t>5PBNFCdcBcp4xOPLBZ2E3g</t>
  </si>
  <si>
    <t>NHl4AlfRFKo585wcIGMZIA</t>
  </si>
  <si>
    <t>API6sDrAk7iEMYxJG1IWTg</t>
  </si>
  <si>
    <t>ZOZm2U6SZ8pMDif_Jb2NNg</t>
  </si>
  <si>
    <t>HhQgGzG9OvGNj8vEZxaFrQ</t>
  </si>
  <si>
    <t>EGrs6yclzFiD_-qIbfBsag</t>
  </si>
  <si>
    <t>30umWIho_dTulovp03p8Og</t>
  </si>
  <si>
    <t>OCQXGfVmiIZ99e_OuEf2Aw</t>
  </si>
  <si>
    <t>PTj1jDg50GTCJli9UNpBKA</t>
  </si>
  <si>
    <t>S4YJMeV1i5d9DtOpC5nEhA</t>
  </si>
  <si>
    <t>Y5SynjcySITRWrlj2oiNzA</t>
  </si>
  <si>
    <t>N-ycSgom3OMFDyyZCjyF7g</t>
  </si>
  <si>
    <t>RVO_nLH8Ycb6QyZQNHATNg</t>
  </si>
  <si>
    <t>EWoYtGx-5RlYA4IQQB8Gyw</t>
  </si>
  <si>
    <t>lj-Us8jiL_vYSfSbLKJFhQ</t>
  </si>
  <si>
    <t>ogu303oltOoNuu5SPmu0QA</t>
  </si>
  <si>
    <t>St5mdHTgGWay15NszFXq_w</t>
  </si>
  <si>
    <t>_M2Q-1d_aNXPTVJD-DP2vg</t>
  </si>
  <si>
    <t>1PSc6VT8vvF9L1qr93gukQ</t>
  </si>
  <si>
    <t>ulq0CWEX3F5QS7oYT70P5w</t>
  </si>
  <si>
    <t>brbxbVv0BPGWfIs4rfwPdw</t>
  </si>
  <si>
    <t>e2mJAZ09fXqZMgQ-OiRIHg</t>
  </si>
  <si>
    <t>ibCGO8RH3zT5SBLkicPLQQ</t>
  </si>
  <si>
    <t>Xe56-9ZpxDSB6atCRyW8NQ</t>
  </si>
  <si>
    <t>BVhXDoP7RKSbAizS-s5qvg</t>
  </si>
  <si>
    <t>0IJJJuHF48-sSbZ5ovtg0g</t>
  </si>
  <si>
    <t>Olyvhl7mAo3pkLhp9wq6RA</t>
  </si>
  <si>
    <t>YocSSZTGIu6j9hRl23iZYg</t>
  </si>
  <si>
    <t>qPAC8VIiR89bWhnu_t1jFA</t>
  </si>
  <si>
    <t>MM4KcD51TkOeF5eE9V7oYQ</t>
  </si>
  <si>
    <t>zzvrDmRAYdvIVRGszSFPGQ</t>
  </si>
  <si>
    <t>ZsjBAQiO5lNa_Tzlr3_FlQ</t>
  </si>
  <si>
    <t>IauvbduE8tr-qQaLArNGaA</t>
  </si>
  <si>
    <t>V3kCh0EPMTug_Ovu-TiknA</t>
  </si>
  <si>
    <t>QkNvmywUn3_kHXyn6pl4yQ</t>
  </si>
  <si>
    <t>SwLoNFlz8JMY1zjOKwAxrw</t>
  </si>
  <si>
    <t>zJRtA8LRLXhr3BcfW3ELEw</t>
  </si>
  <si>
    <t>RGnODSWkk6lYIlAzlP0EBQ</t>
  </si>
  <si>
    <t>a6QcO2OYAx_VHB6JbUGBeg</t>
  </si>
  <si>
    <t>ibvcBL8GMoZ7L-yDXM6bgA</t>
  </si>
  <si>
    <t>DN95eiIFKBfM6QafZLPGMQ</t>
  </si>
  <si>
    <t>VvWZ0WXxJ8gV1xuvMVwMBA</t>
  </si>
  <si>
    <t>WTnOR_VCNjcOKmzibz1YIA</t>
  </si>
  <si>
    <t>t9Ksp2VzkJjJvBkv9Q-aww</t>
  </si>
  <si>
    <t>_50bFGAcblQJx-rcae1Nfw</t>
  </si>
  <si>
    <t>F0dO68TECqEJBhBJ4P0qVA</t>
  </si>
  <si>
    <t>VPdkflEgKKi1ie7wNqt5yA</t>
  </si>
  <si>
    <t>-6JzgyzgSx0NoS6TSJDrdA</t>
  </si>
  <si>
    <t>mTHkDVYGhRguyL4qH8xRag</t>
  </si>
  <si>
    <t>t0A-WJxhRik9O6QgzWcrKA</t>
  </si>
  <si>
    <t>P_j83BUfrRjjNVt4i3OlAw</t>
  </si>
  <si>
    <t>fZSYQ4sF52xiWHhXUJAgbw</t>
  </si>
  <si>
    <t>Qy5ajxLfG9hbW30ibsoHOQ</t>
  </si>
  <si>
    <t>lu-9OQbMEPzYBAKrvZ7NOQ</t>
  </si>
  <si>
    <t>0uUhmBqbS-36zqXaQXAt9Q</t>
  </si>
  <si>
    <t>rnouHrZAJKu43z4rGEHeMw</t>
  </si>
  <si>
    <t>2rwojpqMSQQb83r7IICwOQ</t>
  </si>
  <si>
    <t>U3Tf8Wujw8vFAs7X6AZPYg</t>
  </si>
  <si>
    <t>t4BiMZAKunMU9NtrXK9M1g</t>
  </si>
  <si>
    <t>kqlTpoJx2wLzwrSLESqoIA</t>
  </si>
  <si>
    <t>J1hIaP1wbTP9hOrAKsf_RA</t>
  </si>
  <si>
    <t>IKWU3AURnCG0aiDzZIuSZQ</t>
  </si>
  <si>
    <t>F4DPL1RoB5IcrHab2etgGg</t>
  </si>
  <si>
    <t>k7M0Ixtbeu0bQQHu1WwLlw</t>
  </si>
  <si>
    <t>DGSv93KLu6TZ1sh9QZBrBg</t>
  </si>
  <si>
    <t>lpiVDrPnpn7QVtUwVPgJ1g</t>
  </si>
  <si>
    <t>-LNJ7qYmFzlsFuH8mEyLxQ</t>
  </si>
  <si>
    <t>8uheGcYSCDIUklELVv4Ycw</t>
  </si>
  <si>
    <t>1y1FRUvzQVASHxw-IPxoiw</t>
  </si>
  <si>
    <t>pY4xi0TqSTgr_AvMuWpJ3w</t>
  </si>
  <si>
    <t>sA4HoN9vPEDEsAb4Tuj8Jw</t>
  </si>
  <si>
    <t>RO-ojd23rVH3XdbFD3odjA</t>
  </si>
  <si>
    <t>sU47-sS9-tf3ashqJ-DupA</t>
  </si>
  <si>
    <t>APjTcRwTdJwvUmKFIFjFiQ</t>
  </si>
  <si>
    <t>sINoOQnUFqDdHB-j6rIWSA</t>
  </si>
  <si>
    <t>iAi-PePA7GYb_BeQEnoCSg</t>
  </si>
  <si>
    <t>LMX-pZA7SHwmoby1LAk_UQ</t>
  </si>
  <si>
    <t>9U1e1jLTtafgtuy08BEgoQ</t>
  </si>
  <si>
    <t>LtAXYqKkZS7IEzOXqS6j3g</t>
  </si>
  <si>
    <t>3abZy5rCimJWy10eN9yl2Q</t>
  </si>
  <si>
    <t>ax8B8zD3BcM0fADyw62AUg</t>
  </si>
  <si>
    <t>P-NHUAal77wTgPo7MK1HlA</t>
  </si>
  <si>
    <t>E5vREn37U1KKYB_vlqlUGg</t>
  </si>
  <si>
    <t>eSVMbqlVNCajFPRMptUdPA</t>
  </si>
  <si>
    <t>UL0y5mB4cOAD116aepDKOQ</t>
  </si>
  <si>
    <t>60nJ0wohn1KAgzo4yAzHDQ</t>
  </si>
  <si>
    <t>ycjpkHhxD0SJy5uZUwPlmA</t>
  </si>
  <si>
    <t>olYM8KcVymnd8rp_juYq_Q</t>
  </si>
  <si>
    <t>8h1eDCLV3mXBbXFKNFVP3w</t>
  </si>
  <si>
    <t>3qXC84vpA34MtkS1ZiWubA</t>
  </si>
  <si>
    <t>s1UMwKi2BSJtR2bNFqVJwQ</t>
  </si>
  <si>
    <t>7nIWcmJhyPl-RbXustEPtw</t>
  </si>
  <si>
    <t>SzKslA2UKeVZT-jTqnxFiQ</t>
  </si>
  <si>
    <t>_rcvKZqCCzOcNjLf_V5y_A</t>
  </si>
  <si>
    <t>y3vpprsgJENfc2YRtJviLA</t>
  </si>
  <si>
    <t>xC4DWkSQEQAfPEWc7_7XYQ</t>
  </si>
  <si>
    <t>aUkgCOSMkbGqLPnnekiEXg</t>
  </si>
  <si>
    <t>UyaX8O5MceZtFmgM78GzHw</t>
  </si>
  <si>
    <t>bmK59arFUFm4QN4v3MtZlQ</t>
  </si>
  <si>
    <t>kT4x4huxo1PSys-cRAhyPw</t>
  </si>
  <si>
    <t>ZT-X6uq5-hiA4JFC64kIUQ</t>
  </si>
  <si>
    <t>QFml5GFYzJsHtce2orIkOw</t>
  </si>
  <si>
    <t>VGKe0KWBOptUfyDswLKIKw</t>
  </si>
  <si>
    <t>MtjTWbkVVwEhhc5nEmscXw</t>
  </si>
  <si>
    <t>zKQEK_U4S10N1ARHUUGAZA</t>
  </si>
  <si>
    <t>Sib-ahmPnTGc1sjtE0ugMg</t>
  </si>
  <si>
    <t>ONN-m1r1IEPPs9NLikNoIw</t>
  </si>
  <si>
    <t>zAPGcv9ZoxX1RxaTgVnpeQ</t>
  </si>
  <si>
    <t>JSyoTMxVU2xpl_jF42KRLw</t>
  </si>
  <si>
    <t>8L5b4c7J58cl2FieBIF0KA</t>
  </si>
  <si>
    <t>CSTZnO444IVDTp4vn0bNLQ</t>
  </si>
  <si>
    <t>z1FMC54PVuNifxKXxlf_pQ</t>
  </si>
  <si>
    <t>ftU2eZjvHwbnzTPGEMdqPA</t>
  </si>
  <si>
    <t>t82ke7bkUOoRyzrPpEpzJw</t>
  </si>
  <si>
    <t>YNGetE-_zW5_aToTDH3Uyg</t>
  </si>
  <si>
    <t>QVA9iHgbDrvo1k_3wKYNZg</t>
  </si>
  <si>
    <t>jdPPuZSovmuBINrGwGkaCg</t>
  </si>
  <si>
    <t>oqm1-JqCRQQ6Cnf3j067zg</t>
  </si>
  <si>
    <t>GPOzC9K33Ytww8rXmXU8Ig</t>
  </si>
  <si>
    <t>eS_zOObY4LTP1PWB_xLpkA</t>
  </si>
  <si>
    <t>aDVjR3WmOpEfwTT0EoQctw</t>
  </si>
  <si>
    <t>lMkldpLKYoRBR3BQYWp7MQ</t>
  </si>
  <si>
    <t>s7liPfgGC7F0z7_y2ImG9A</t>
  </si>
  <si>
    <t>ABzRuXS-K1dXPEC7uO4vRg</t>
  </si>
  <si>
    <t>fQaI7De-AYSXQ1sJrr-h7Q</t>
  </si>
  <si>
    <t>AcR-7nOT1L9k_vH9pHb4eA</t>
  </si>
  <si>
    <t>GsNB-KVGhlL9uwHMXi6P_w</t>
  </si>
  <si>
    <t>-_893vRGnRmq43VB9Vv18w</t>
  </si>
  <si>
    <t>shGCyQPSr_BH98FhothnBQ</t>
  </si>
  <si>
    <t>rYuhvTOSSBx0Lqw0wKXy7A</t>
  </si>
  <si>
    <t>HCnsFGQ-HKqCgJbWWDHKmQ</t>
  </si>
  <si>
    <t>LATycvxwBzCpccIKOsxzgw</t>
  </si>
  <si>
    <t>5aEzJUhTZT71VBHcB8ZM5w</t>
  </si>
  <si>
    <t>Capf_zG28-3Kx68BegCyAA</t>
  </si>
  <si>
    <t>cMVkX1Uew3WB7EZV0GvN-g</t>
  </si>
  <si>
    <t>d5WAoFx76QuEAEazhT0Udg</t>
  </si>
  <si>
    <t>vErHjtybq1B2lNT3sPPjhg</t>
  </si>
  <si>
    <t>9xdifI0cDx1Sg8VhHgH3og</t>
  </si>
  <si>
    <t>w2oNsVCyHgEGqlmF7i6tOw</t>
  </si>
  <si>
    <t>MWaiM0qpzkrl6H89YECdmA</t>
  </si>
  <si>
    <t>_z_hsl5RCh-k7TfdS9DSgw</t>
  </si>
  <si>
    <t>7oL4-YO5d3OgdvXxajd4bA</t>
  </si>
  <si>
    <t>HXPRZErG3sG-ykHNAty4lA</t>
  </si>
  <si>
    <t>NBmfY7dvCp30ca0ndt4QiQ</t>
  </si>
  <si>
    <t>I44DHadVgEEzesND46NeNQ</t>
  </si>
  <si>
    <t>612c8laKXcFpavb6q9MyZw</t>
  </si>
  <si>
    <t>7ld2WwvQHS7zWy5K8KucBA</t>
  </si>
  <si>
    <t>51zsbK-Irgcg2yQ0sCq2JQ</t>
  </si>
  <si>
    <t>9Tnpb2ErWZmB8uz6mVOiEg</t>
  </si>
  <si>
    <t>qoMUTA1jK8X9YEisyLlOGQ</t>
  </si>
  <si>
    <t>e8o_JgPex_63q0y1piBkMA</t>
  </si>
  <si>
    <t>fVMcCSqSNvq3mrs11nj0fA</t>
  </si>
  <si>
    <t>hqGS_HnKxlVtQUfmjYdRkA</t>
  </si>
  <si>
    <t>8cZBmEsreXUrgen8pCAdBg</t>
  </si>
  <si>
    <t>wTns3dfGElEP4wnpqeh7FA</t>
  </si>
  <si>
    <t>w4EqthdklPswvYOzqQdaNA</t>
  </si>
  <si>
    <t>hUp6meQLTkGIFjAPOJBrAg</t>
  </si>
  <si>
    <t>b2G4mCkWavjow7CgEumNHQ</t>
  </si>
  <si>
    <t>mtK8UcRJaNsgUXyNMqCoJw</t>
  </si>
  <si>
    <t>0LD9zR1IBSkGJEkTI_GzWQ</t>
  </si>
  <si>
    <t>4Mde1ai2mTS80nw9FHwcbQ</t>
  </si>
  <si>
    <t>14RrM5bAGOWfyCL13mj9Qw</t>
  </si>
  <si>
    <t>iThabfPQIA0YteXR4jolJQ</t>
  </si>
  <si>
    <t>G3T3w2cXQtRY0lcrNZmuvg</t>
  </si>
  <si>
    <t>ZdrIRBTMd78WnBBAxfBRCg</t>
  </si>
  <si>
    <t>tz1wcepQzleq_wGu4N45KA</t>
  </si>
  <si>
    <t>J7DT7ugp9zHGDdypkXM--w</t>
  </si>
  <si>
    <t>KuiQIE6lhaN_kvU5BamzNw</t>
  </si>
  <si>
    <t>6lL5p7eecIJKhqhe09mvRQ</t>
  </si>
  <si>
    <t>qVa8kQOI3vZxwh_sWViUdA</t>
  </si>
  <si>
    <t>lMwGa5cXj2qvbVg9pbDPkA</t>
  </si>
  <si>
    <t>zFXxQ3puUBOYPXsUBaE_oQ</t>
  </si>
  <si>
    <t>KUKZES1BhBmfDBgePRNG7g</t>
  </si>
  <si>
    <t>daYXwBhIhVTz3DkDJlp6vQ</t>
  </si>
  <si>
    <t>0S7LgMKRZlze8yHwvqP1ig</t>
  </si>
  <si>
    <t>0A2rFWDII9esbDpmcykr_A</t>
  </si>
  <si>
    <t>7yEDZnY76HeoLzHNdqa-Fg</t>
  </si>
  <si>
    <t>2PBL103IGPyPcKJEgJ07GQ</t>
  </si>
  <si>
    <t>dILgr_yQa0ejTqQt5v8Z8g</t>
  </si>
  <si>
    <t>hv8Tm614Ost_60bJSkXycA</t>
  </si>
  <si>
    <t>ng2PG178Rrkv3-bJxYRdJQ</t>
  </si>
  <si>
    <t>-5rCakp3thm88zjMFTaEnw</t>
  </si>
  <si>
    <t>9YKD9HiqJsBTUNqPfq7qCA</t>
  </si>
  <si>
    <t>r9eJDp1JXd5eCL1rjGcwsQ</t>
  </si>
  <si>
    <t>rNW5ch2OAKUDzxTdWr2h4Q</t>
  </si>
  <si>
    <t>uwIXzwVYr3Qm0iZbj33khw</t>
  </si>
  <si>
    <t>y5jBw7duoldP4OXBbwVwKg</t>
  </si>
  <si>
    <t>AZ9wLJo7Ht84Lmdhp0c68w</t>
  </si>
  <si>
    <t>maPSm8NAuFF_SbbUaORFXQ</t>
  </si>
  <si>
    <t>FJ7BaTt0Et4Z-n1fio9frw</t>
  </si>
  <si>
    <t>Wm9hNbSDJpTBOFu2C_HXgw</t>
  </si>
  <si>
    <t>hwOA3OtjJetJlNGX-jO-1g</t>
  </si>
  <si>
    <t>Wh4WO1m-wSJXtbr8XG7XYA</t>
  </si>
  <si>
    <t>FdKcVq5X0RSkS-1_smCsPQ</t>
  </si>
  <si>
    <t>FtjH9WN2EcJp8s0sfuBdZQ</t>
  </si>
  <si>
    <t>EZinQK9ziesO6TktLizdxg</t>
  </si>
  <si>
    <t>7xGPRNjrUF4qMRecct40tg</t>
  </si>
  <si>
    <t>j73183_BV44q16gSgATDKA</t>
  </si>
  <si>
    <t>hXl7D00brbd-9E8XxF5GTg</t>
  </si>
  <si>
    <t>CiFE-kxGIfEDO1_KVRc67A</t>
  </si>
  <si>
    <t>xl7b-ANVXylWYFgVrCNZlw</t>
  </si>
  <si>
    <t>cpZWrGgVBruW-F3HhFfb0A</t>
  </si>
  <si>
    <t>EJJiiPYK_c13gaZPLKUuMA</t>
  </si>
  <si>
    <t>X4thkeoBqiO39zqHMcxSXQ</t>
  </si>
  <si>
    <t>rHMuVEkSTA5BKiRHLSsxbQ</t>
  </si>
  <si>
    <t>B24QJKKHe7SGYLO9Qtl27A</t>
  </si>
  <si>
    <t>5TcRvBotqZ-Og0kBDPrMmQ</t>
  </si>
  <si>
    <t>jfV-njPcwB21aH3UGmkkZQ</t>
  </si>
  <si>
    <t>uIUO0JGvEVICk3WvlYcU3g</t>
  </si>
  <si>
    <t>y9hRUmXYCF-xSbID6Ognpw</t>
  </si>
  <si>
    <t>FyJgicGR9qHR17332AYjgw</t>
  </si>
  <si>
    <t>R8UE-DAQ5RDXeelBwaBvZA</t>
  </si>
  <si>
    <t>eBfWqstkUdq2pcJItrEbnQ</t>
  </si>
  <si>
    <t>VBBn9nn6lboIsVwIBlrySA</t>
  </si>
  <si>
    <t>IAJnTgzZCvvdT7PTWXXqQg</t>
  </si>
  <si>
    <t>nfsRVhJIEV_cWm5_Y9fMxQ</t>
  </si>
  <si>
    <t>lHevLbm3zVLNCkDv12tGjQ</t>
  </si>
  <si>
    <t>wFP7g9PrpUK-yA_GvO5SGQ</t>
  </si>
  <si>
    <t>Ii3Fn61iHBdT-cvoTtYkow</t>
  </si>
  <si>
    <t>bkrdaO-Yu35F5o_bZTqazg</t>
  </si>
  <si>
    <t>Gt7ywWqcXg-EhABzWQKhsg</t>
  </si>
  <si>
    <t>EL28IA7FNLgQsI0T--vJsA</t>
  </si>
  <si>
    <t>c1a5e4nlegwBJwkbgv-szw</t>
  </si>
  <si>
    <t>uPvaxrdtIaO0_rnbg-WrsA</t>
  </si>
  <si>
    <t>yDtr9nxDX_K6ZHGmAhedWA</t>
  </si>
  <si>
    <t>1gVC_DSXPHBvh1wdfQf5sA</t>
  </si>
  <si>
    <t>6jXI2bYYsuZLfzI6A9gtCw</t>
  </si>
  <si>
    <t>xQdQWpBWKxQ8xhuGOPzyow</t>
  </si>
  <si>
    <t>nGvmG1M1oZZUglzkCkfx_g</t>
  </si>
  <si>
    <t>Cf6lMDDaCfKIhClsHUmw-Q</t>
  </si>
  <si>
    <t>GtQJ2wf5uh7RjPng_mWRiA</t>
  </si>
  <si>
    <t>CYkcGuTeeUZ2S5Z8J5Wwcg</t>
  </si>
  <si>
    <t>iTcHnhstq631IK8h0_kA9w</t>
  </si>
  <si>
    <t>RwuMQEsnpT1hAoFPwTws7A</t>
  </si>
  <si>
    <t>n3PVbuvwEAZYqQEYzD-PSA</t>
  </si>
  <si>
    <t>9u-MJBkXspfXIHXgkPhD-Q</t>
  </si>
  <si>
    <t>a2aa9GFYu6Kaai1ZgEuLIA</t>
  </si>
  <si>
    <t>RNoZSo9vYxmB_JVJzrWilw</t>
  </si>
  <si>
    <t>64thrreKpvpjTVLszJd_qA</t>
  </si>
  <si>
    <t>A-21XFcIeG16_508WtQWsw</t>
  </si>
  <si>
    <t>sEN7o07kNLi8PcAld9nxEA</t>
  </si>
  <si>
    <t>5Oq4Wp1ijqjj-Wc0Dm1XRw</t>
  </si>
  <si>
    <t>2_62sb5HUj_AwNc41cbcEQ</t>
  </si>
  <si>
    <t>6LeQ_nHoztTSfgLl_jkUNQ</t>
  </si>
  <si>
    <t>bbo-MGJYQPOXPUDuI-gV-w</t>
  </si>
  <si>
    <t>DDlNjx6gelkymlQzWIuz8w</t>
  </si>
  <si>
    <t>kqFOnQwvdHEAlnHzOWyn1A</t>
  </si>
  <si>
    <t>Q3u6fecdgWeoqEAexLy0Dg</t>
  </si>
  <si>
    <t>QwHZzX2PdWZ_qy2n9Gj_xQ</t>
  </si>
  <si>
    <t>pIlGxXzWgTBVTgAuJqFVcA</t>
  </si>
  <si>
    <t>FOjcM7xeumWbX6enK_m5uQ</t>
  </si>
  <si>
    <t>87PnDYfm-2V1yfrrA8C3gA</t>
  </si>
  <si>
    <t>L9CurByd8Hj0WZGH3laKLA</t>
  </si>
  <si>
    <t>qWW_hhiwKZBy1g1pDH6qIQ</t>
  </si>
  <si>
    <t>Qo8UkUSL5y-MCw50eIACsQ</t>
  </si>
  <si>
    <t>RIW8SiEV9tC2B9GlUFLNoA</t>
  </si>
  <si>
    <t>engDBDCpr56s1wt96JLDng</t>
  </si>
  <si>
    <t>jy7zu1ET2mm3jOAkrQOXeg</t>
  </si>
  <si>
    <t>T8UnDfOn8ObFmMC_7FotQQ</t>
  </si>
  <si>
    <t>Uryui78WHtBAbWKIbhspzQ</t>
  </si>
  <si>
    <t>DBB-WZRU-T1rLBpYnhCqOA</t>
  </si>
  <si>
    <t>xuMRrQBRhV0e7ZiV0d82Tw</t>
  </si>
  <si>
    <t>291juWiQhIzoSvCVwjp49A</t>
  </si>
  <si>
    <t>4yfoSe46j6EIwT1lEADd-A</t>
  </si>
  <si>
    <t>qAZUqkoRybZ_mS0ORO_0Tw</t>
  </si>
  <si>
    <t>VbUG2LDbU0-Indor_T6V0g</t>
  </si>
  <si>
    <t>pi2KDr_0Bza1TYWmy1zPjg</t>
  </si>
  <si>
    <t>KR-75qDiXWTPAnuAW0qJeQ</t>
  </si>
  <si>
    <t>55dgbhDkK0v9CLsn6C6LOw</t>
  </si>
  <si>
    <t>aEVYbYqOnVRc6FYCqbTo5w</t>
  </si>
  <si>
    <t>5pejW7bB7sPUps9lejEawA</t>
  </si>
  <si>
    <t>CnnBfYl8f20rglHPvEVCJA</t>
  </si>
  <si>
    <t>cELpzNmmanV2OeXX3iCUgQ</t>
  </si>
  <si>
    <t>KO0fR8WL-SxrbPMqMdur7w</t>
  </si>
  <si>
    <t>Vmr0T0l3PJO9jD448ogcxA</t>
  </si>
  <si>
    <t>Mm_fYdT9FWZUHqgkL9SuSA</t>
  </si>
  <si>
    <t>iM8ruzJPUCBF97z9B6NsWA</t>
  </si>
  <si>
    <t>Puz5D_-fZuigPxIOYIQCmw</t>
  </si>
  <si>
    <t>dMn9Auwtb15eHj-wCjV4hA</t>
  </si>
  <si>
    <t>DrJnC62-eMRnFai6immsbQ</t>
  </si>
  <si>
    <t>V-nGAp183oTADMvYxeViyQ</t>
  </si>
  <si>
    <t>6BhR4jomGqTJiZ_vnwAXzQ</t>
  </si>
  <si>
    <t>Lz6QTp7y5J74Rr96DcU2Lw</t>
  </si>
  <si>
    <t>Qd1HxUK-HIlflvhvHkvRjw</t>
  </si>
  <si>
    <t>MC28Cg_TjfUHVBX2KTReYg</t>
  </si>
  <si>
    <t>0znhgJ4AjNr-imOkEaxoGQ</t>
  </si>
  <si>
    <t>iYBlhOkJJzyYpSfuapEV7Q</t>
  </si>
  <si>
    <t>BOyW_4ZiAZc4HEHa3j8p2w</t>
  </si>
  <si>
    <t>T0qHSxffTPHytmJfsAIHHQ</t>
  </si>
  <si>
    <t>M8WlZ_FGkpEe7kWrnamM3Q</t>
  </si>
  <si>
    <t>IzMeF5f2043jgDjhzNeDbg</t>
  </si>
  <si>
    <t>16bZvns1UnwVfjI0WKYGXQ</t>
  </si>
  <si>
    <t>tS9hwEmt8YdgcUAzrR6wlQ</t>
  </si>
  <si>
    <t>qwu5B9anH4AlEtau0K-6aQ</t>
  </si>
  <si>
    <t>KuSP1Mb3xq2Qbmk1n_-ZjA</t>
  </si>
  <si>
    <t>odHxIFe6yjIc42tKmuUsLQ</t>
  </si>
  <si>
    <t>IWIRvJCcS1W_BI-U3qpWpA</t>
  </si>
  <si>
    <t>TgJaJlWe4g_xvA_eUBMCGA</t>
  </si>
  <si>
    <t>exnsXvNCZFn-6NEr5gOzvQ</t>
  </si>
  <si>
    <t>NNv-rA_oMmxCRMqWaHf2Yg</t>
  </si>
  <si>
    <t>a77lblXClC1eyUmlNpmjhw</t>
  </si>
  <si>
    <t>tAUQh4znz95YiJNrIzu-HA</t>
  </si>
  <si>
    <t>CiUytgayvlYdoOW6c5TOSg</t>
  </si>
  <si>
    <t>Qvn2WRmAlthx41dTFPmZEA</t>
  </si>
  <si>
    <t>dndLwhxAxg65pZlLEXroAA</t>
  </si>
  <si>
    <t>DupQVr6x98F2fTDICPz7ww</t>
  </si>
  <si>
    <t>jZpdKVFCYmeZgWdOOYHEvA</t>
  </si>
  <si>
    <t>FPj0VlYKX6txU91TS_AxkA</t>
  </si>
  <si>
    <t>mGuYW723KFmSRO00APRE9Q</t>
  </si>
  <si>
    <t>jnBUMGr8qZPnj2iZolTBZA</t>
  </si>
  <si>
    <t>Mdqow-pc7i_0-fKDtO9tGg</t>
  </si>
  <si>
    <t>jS8iAzMia8A7HqyhYkgHMQ</t>
  </si>
  <si>
    <t>rPocG1lNOJjbSqqsNU_dGg</t>
  </si>
  <si>
    <t>nF3wHkySDjEMh1VoCOzm9w</t>
  </si>
  <si>
    <t>VJSM0VHUEWpgmbD6yYrpDA</t>
  </si>
  <si>
    <t>4MPyMe-0iEWeMIMiYmuQlA</t>
  </si>
  <si>
    <t>a-VGrj5Ic6fBKOkgcy7P4g</t>
  </si>
  <si>
    <t>oSmvertkDB1-BnRLWaJnJg</t>
  </si>
  <si>
    <t>pIn0713H_TnV7NQMUhWUBQ</t>
  </si>
  <si>
    <t>YyV13Qb7TL-o1rvn_b1VGA</t>
  </si>
  <si>
    <t>yVbt5JLOjo7TmuJRTNNuIA</t>
  </si>
  <si>
    <t>qBHyGyiEqQa4x_Lniu56EQ</t>
  </si>
  <si>
    <t>7daBBRFKF6AXi2UDEKR2_g</t>
  </si>
  <si>
    <t>UyjNyONSNhkdfQWAX2flyw</t>
  </si>
  <si>
    <t>LT35ZV2Cn8SeG-ONoIQYvg</t>
  </si>
  <si>
    <t>S3QcOUW9BRNPlEE0FNZCag</t>
  </si>
  <si>
    <t>qIQYGNpfRtmzj73C8z3jQg</t>
  </si>
  <si>
    <t>3XR5Zpu_XRCX-_h9BCvO2Q</t>
  </si>
  <si>
    <t>Y5IIAZA5mcOxtluHzP8L4A</t>
  </si>
  <si>
    <t>5KYx4hyuFlp8F1MdG-mA9w</t>
  </si>
  <si>
    <t>a1nWywtyYJnTRPIk7nRo8w</t>
  </si>
  <si>
    <t>JxCCINjTpFBIsOk5w_YjPg</t>
  </si>
  <si>
    <t>g87lAqLmwVul1bHEz1to2w</t>
  </si>
  <si>
    <t>ogLhXJT3Jd5OVrdM0Rnk5g</t>
  </si>
  <si>
    <t>9CQUof7JL88xkEBJMKyK9Q</t>
  </si>
  <si>
    <t>eIl3scqJ4xtI2IwrEw0Y2A</t>
  </si>
  <si>
    <t>N0RmvAdLetJkmfdo_9_m3w</t>
  </si>
  <si>
    <t>xCn3CSWeW6uQFLdLY2LFsA</t>
  </si>
  <si>
    <t>YJkt_aW_R4QaMCuP6pZcVQ</t>
  </si>
  <si>
    <t>CBKtbjFH896CXrytcobXsg</t>
  </si>
  <si>
    <t>xY9RFkM5aOAd9yTYJVsyIQ</t>
  </si>
  <si>
    <t>WF9XZtNkTTeqWHNz721QlA</t>
  </si>
  <si>
    <t>DDO2oQbzLvcXJc5rPt3LQw</t>
  </si>
  <si>
    <t>7-ok5lwVeEJprP5us5g-Iw</t>
  </si>
  <si>
    <t>gPiIzDhZ6UgDQXwcntHrTA</t>
  </si>
  <si>
    <t>k4aCn40nGpLcAat6ChyyOA</t>
  </si>
  <si>
    <t>iy0KVLt3cNv4uAGmjWQHWw</t>
  </si>
  <si>
    <t>ZjtHkYhpvUofHMXRXF3eGQ</t>
  </si>
  <si>
    <t>WDvGSC5CYJDj-wM9E4J3ng</t>
  </si>
  <si>
    <t>89D0NF0oGT9NAacormjROA</t>
  </si>
  <si>
    <t>axRGmSq3MOYhHhohpe0MPg</t>
  </si>
  <si>
    <t>y1zRlKiXbNEMz_KEasJDIA</t>
  </si>
  <si>
    <t>m7r4J-brz5TChblwV4EXEg</t>
  </si>
  <si>
    <t>SjO4aekEtH7OF3fa3DHYUQ</t>
  </si>
  <si>
    <t>-Q1Z9WuF82kCaKOTjm_zPg</t>
  </si>
  <si>
    <t>LRuIiWDhBb-Zn6ThNrc0Vg</t>
  </si>
  <si>
    <t>0E6uLoKtsvIBN8y7YQeGDg</t>
  </si>
  <si>
    <t>wJOgzB8fDhEg2vNBtiEjMA</t>
  </si>
  <si>
    <t>0wk_aZw6uJ7C2E1vZ5eImA</t>
  </si>
  <si>
    <t>L69DBxhihrbdX8HnyZay9w</t>
  </si>
  <si>
    <t>FNs2pjMrDa4fQi_NICRK5g</t>
  </si>
  <si>
    <t>5p2iVlSJhaNfFbvBdqGbnQ</t>
  </si>
  <si>
    <t>FTbWmUwlZftejg7RqS482A</t>
  </si>
  <si>
    <t>RoH0f1DdLgLaT-2rFJPK3A</t>
  </si>
  <si>
    <t>GA59VNuPp9XKdIB7fknylw</t>
  </si>
  <si>
    <t>XZa7RH-oeileVFFE5AQuFw</t>
  </si>
  <si>
    <t>eHQojMZ3pOJR6it9mq8Gmg</t>
  </si>
  <si>
    <t>8zC8Qr-SDCeYpXwWpt06lA</t>
  </si>
  <si>
    <t>pobDj2zfuGBcCvs-UsH67A</t>
  </si>
  <si>
    <t>s886nYfJEcbj2Y2Zbro3eg</t>
  </si>
  <si>
    <t>OrGvu_LicMgHclu0TWzRdw</t>
  </si>
  <si>
    <t>cMmQsFyrYBv6hIE6NffqZQ</t>
  </si>
  <si>
    <t>7k7ks0vKOUb7cHhixTLV-g</t>
  </si>
  <si>
    <t>Fw8Zjk4TLGm8pHNnAIIYIA</t>
  </si>
  <si>
    <t>8e3Lo5U0i-ckBXLMntsy6w</t>
  </si>
  <si>
    <t>3MTIwZLju5HFZw7o56w-Tw</t>
  </si>
  <si>
    <t>IGqe2z4-N1Ibh0C3oyGrHQ</t>
  </si>
  <si>
    <t>AqJKzNLvc0H4TrKEGAHsLA</t>
  </si>
  <si>
    <t>W5hH8h9G0fskqhjlWeOmuw</t>
  </si>
  <si>
    <t>_PfzyJIqUsn-X6q77ywjEQ</t>
  </si>
  <si>
    <t>KcRkCELB4dbGcfdmXlxzzQ</t>
  </si>
  <si>
    <t>HnrNtCuaTjtth1j1HPb7-Q</t>
  </si>
  <si>
    <t>ntbKUW9qPoZSWolthyQmyQ</t>
  </si>
  <si>
    <t>O8BR9NdSAOmB9mminixREQ</t>
  </si>
  <si>
    <t>idxKlrlE0ikxwu4mCAl5AA</t>
  </si>
  <si>
    <t>rWVlUIa2PX9t7lBKtzq6Dg</t>
  </si>
  <si>
    <t>PGgR2MxXCE4gTURMKNHVmA</t>
  </si>
  <si>
    <t>FjhpwH7zD_WAPQj6wkE4BQ</t>
  </si>
  <si>
    <t>JbyHzr-08iodlHMwMkkQ-Q</t>
  </si>
  <si>
    <t>Gay9hCmror3anUK4k8U2fQ</t>
  </si>
  <si>
    <t>LweYBzfJj0rYCpUDjP886Q</t>
  </si>
  <si>
    <t>YVYq9Gd7noSUDaWPUPgHgQ</t>
  </si>
  <si>
    <t>3CjnFwC5aFWZlevNLIsU5g</t>
  </si>
  <si>
    <t>97XE6YkF5fk9Dwjk3LgP4Q</t>
  </si>
  <si>
    <t>pm4VBGvtCqdV1c73szN-Xw</t>
  </si>
  <si>
    <t>RoYw-QwiZ-VGpbLxFmJclA</t>
  </si>
  <si>
    <t>p9mX2NdgmldA-f4uAYPuaw</t>
  </si>
  <si>
    <t>2qkeTSoUcEkTmGA7MsZIoQ</t>
  </si>
  <si>
    <t>37vzh4YJ0idLqFdDhvgDSQ</t>
  </si>
  <si>
    <t>-sdiBaiM7R3OZ_CtEEAdIw</t>
  </si>
  <si>
    <t>zLlRos9Wqm-yh4fIj0yhYg</t>
  </si>
  <si>
    <t>3dZf9Rut579XF2GR_K00NA</t>
  </si>
  <si>
    <t>lTrXhA60MDewrE_Do0jPgw</t>
  </si>
  <si>
    <t>VZVSvSWppS87IUv0ztaO2Q</t>
  </si>
  <si>
    <t>6SCh8fjRZGpaIcZ_wsImeg</t>
  </si>
  <si>
    <t>S4E-H6--Ey6ulyMNFQ-G4g</t>
  </si>
  <si>
    <t>URYofBf8p_o6j45IjMR7jg</t>
  </si>
  <si>
    <t>eW3TzBVJ_ARe_-v5eNq3ww</t>
  </si>
  <si>
    <t>OTzzx9_MKsbTlGC2TDd2vA</t>
  </si>
  <si>
    <t>tDcDu7pIicXfcRcNRElGaw</t>
  </si>
  <si>
    <t>Tay_naFHbc_hpCyPiOosLw</t>
  </si>
  <si>
    <t>yJ6lckxs5rBQrEJjePuw5Q</t>
  </si>
  <si>
    <t>RwTKoR-Yumaf9M74R5GzrA</t>
  </si>
  <si>
    <t>VuJ9NFvV5LDO00G3boONuw</t>
  </si>
  <si>
    <t>PUU_XdrfMh9z2RyO6oilhA</t>
  </si>
  <si>
    <t>adSrV9DKzNvF4eBndQnccA</t>
  </si>
  <si>
    <t>lw4jk-BKNc1icf9oSgoxGQ</t>
  </si>
  <si>
    <t>__K0F5CMao-1u3y3DoE7wA</t>
  </si>
  <si>
    <t>wI9nItC1f8s2CGuG9XHgng</t>
  </si>
  <si>
    <t>xMJbinRsM1OJQ4wgr2cSzQ</t>
  </si>
  <si>
    <t>D-G7w3hhXSX9jDfDAU3AhA</t>
  </si>
  <si>
    <t>r2dCgBcJArL63hTjdGfvEg</t>
  </si>
  <si>
    <t>mGQnGeUX7843nCZ30zduzQ</t>
  </si>
  <si>
    <t>x8xIJVbGORz4pR1LXNffNw</t>
  </si>
  <si>
    <t>HB3GhY827PMyN-UBOZXpPA</t>
  </si>
  <si>
    <t>_Ef4uETgihckF5ECrXAQtw</t>
  </si>
  <si>
    <t>aCX1f0N5SR4CICHIY5tgwg</t>
  </si>
  <si>
    <t>Q15keRpWddqrRrn2zLS4_g</t>
  </si>
  <si>
    <t>JBHePpMmZoXM3nEFm8CQWg</t>
  </si>
  <si>
    <t>_G1IeedTiTN4dR3kAWDwUQ</t>
  </si>
  <si>
    <t>UYRK47NZDKkywuZ-UHcnqQ</t>
  </si>
  <si>
    <t>E_vXF7pln9cRKSztl6EqSg</t>
  </si>
  <si>
    <t>37L7dRibRuo5gYy9pU5Oig</t>
  </si>
  <si>
    <t>jumTj6lArVdUJ9iN3gk73w</t>
  </si>
  <si>
    <t>5qzovEvP1byve-Zel8tb9A</t>
  </si>
  <si>
    <t>4effrOomRWBRqFo1vCykGA</t>
  </si>
  <si>
    <t>zLHxRRlw5Qe3NTB7hphHXA</t>
  </si>
  <si>
    <t>Vr7ZJ5mf7zmeXYAba1pEuw</t>
  </si>
  <si>
    <t>1cjXceQTPW1byV5ulqz7KQ</t>
  </si>
  <si>
    <t>rva7SJbkyGUSvnfkQUp7Gg</t>
  </si>
  <si>
    <t>8ub9DpJ3LdjLznu8AWwJnA</t>
  </si>
  <si>
    <t>ybLrwuxyiS3KyaW6wdsnnA</t>
  </si>
  <si>
    <t>YpVj9ryV6kva9jqmWMj1UA</t>
  </si>
  <si>
    <t>KUzRrY0BePPQuxL_tnkiYA</t>
  </si>
  <si>
    <t>h2dpS6iZBQB7lnlWRWyrXw</t>
  </si>
  <si>
    <t>EHEUElWswGGZ9s46vqeOlg</t>
  </si>
  <si>
    <t>rPCwroV1qANEZ14hIlqbpg</t>
  </si>
  <si>
    <t>LQ3OgK-ReUB4M0v8lBsDiA</t>
  </si>
  <si>
    <t>QZZIvPsbrnkTY0FcRfzJNw</t>
  </si>
  <si>
    <t>ijyUZvFwk4v46n1QPRDc_Q</t>
  </si>
  <si>
    <t>htIl7PvCc0CxA9De56TifA</t>
  </si>
  <si>
    <t>4oD7iWL0k9uDbsK-enB49w</t>
  </si>
  <si>
    <t>kcM-56_JgbsnedH5Tr-hDw</t>
  </si>
  <si>
    <t>qiPYlfSSa1iaNM6Qx220Bg</t>
  </si>
  <si>
    <t>Fq6cyZSqC1zdfhpSFhIHeg</t>
  </si>
  <si>
    <t>Dv9iEuD0ALQmaT-Nd3tyGA</t>
  </si>
  <si>
    <t>7NJQvipbLmyWXS_oYLXiGQ</t>
  </si>
  <si>
    <t>_pmqtqbplu2gkLyyQvRAXg</t>
  </si>
  <si>
    <t>4B3Is2tt9daZtnBdtJCi6Q</t>
  </si>
  <si>
    <t>kD9aBylYgh3IEkfqV_v3bQ</t>
  </si>
  <si>
    <t>u0wevkTJ7VviubPY3baeKA</t>
  </si>
  <si>
    <t>aZPDpZ_fRbxydgI1xlAPiw</t>
  </si>
  <si>
    <t>i5S-1vYTVs8nu3lQr_ABsA</t>
  </si>
  <si>
    <t>NLMsVm65CpHPXJVioyQfrA</t>
  </si>
  <si>
    <t>Pl4fs0QWR8FbnVNCzqF9lg</t>
  </si>
  <si>
    <t>Pi-R6TSt2rkUjqhrdffecw</t>
  </si>
  <si>
    <t>BxF2Xutb53dcjue6408tXA</t>
  </si>
  <si>
    <t>GdAos8a5PIifXSCpbXxaUA</t>
  </si>
  <si>
    <t>fjD-bmdoT5PrdV0ryZ8IKg</t>
  </si>
  <si>
    <t>OeS0BEvkomEjB2D8_fczjA</t>
  </si>
  <si>
    <t>_mD8nevm8FhuX8_9FxAdwA</t>
  </si>
  <si>
    <t>FW5yJYQ9_WdSMIcHwmocLw</t>
  </si>
  <si>
    <t>B-TtDlmid8FCfupoRptFlQ</t>
  </si>
  <si>
    <t>d-a7VbNlnDrNuONLYQx9GQ</t>
  </si>
  <si>
    <t>22Vb0ihmXE7ZMCOXpeTZ4A</t>
  </si>
  <si>
    <t>cY2l6uS-j8teYhrVf9Z9Ig</t>
  </si>
  <si>
    <t>WlgIfH4_wdwV2TdMtG_B8g</t>
  </si>
  <si>
    <t>c6Bnm5P5QYuWaMNSb4NyKA</t>
  </si>
  <si>
    <t>UaO0SRuNQaFjv0JEB8vzBA</t>
  </si>
  <si>
    <t>Qbikev7rhYr_IL6EuR0n5A</t>
  </si>
  <si>
    <t>_dX4YaeePZSIXDxgcEQUOg</t>
  </si>
  <si>
    <t>AGPmtz1RnuAdig-vmZLEAw</t>
  </si>
  <si>
    <t>mWo0B3QJbRbcQKQ1x-TzXw</t>
  </si>
  <si>
    <t>deMJEeje7CnjGR5L2mzx0Q</t>
  </si>
  <si>
    <t>fyvdpE8TOxh00TotZ3NuAg</t>
  </si>
  <si>
    <t>cbTB9iRRF5XudUPuANVYag</t>
  </si>
  <si>
    <t>TUJYvk8B9rA8mxNM9QeKGw</t>
  </si>
  <si>
    <t>Oaw7VEeqlGAbODkik3m4CA</t>
  </si>
  <si>
    <t>NE4XP2dGoRt6qGVuBKOUIg</t>
  </si>
  <si>
    <t>YnuPa08WRFw_VYQsb3rcoA</t>
  </si>
  <si>
    <t>dQtltUhQ9S8XQ7FDHfN6Kw</t>
  </si>
  <si>
    <t>nHWU-l7w7PWlJk178dHqsw</t>
  </si>
  <si>
    <t>Y-lU34q_20A8o7FwHaXFkw</t>
  </si>
  <si>
    <t>kx6Rc1wbnmt9YVvmAonvXg</t>
  </si>
  <si>
    <t>oci23aTJuq4YXiUweBUVPQ</t>
  </si>
  <si>
    <t>UkZX1BAX6vRxq6prbtYN2g</t>
  </si>
  <si>
    <t>4dnr-y-y3weiBXGZNaceXg</t>
  </si>
  <si>
    <t>N3AhERjrEpdwfXWb2h7hEg</t>
  </si>
  <si>
    <t>hsC_P4aeD5mqmF4AHnm4Jg</t>
  </si>
  <si>
    <t>YH7HZwpjzyFODANeOcg8cg</t>
  </si>
  <si>
    <t>mvUyLeAfxdjr_3_b3eP_1w</t>
  </si>
  <si>
    <t>KzVGAbJzrwbqhI-F252B_Q</t>
  </si>
  <si>
    <t>p8XoWg1uXYl38I1zFScZ0A</t>
  </si>
  <si>
    <t>G27T8cVzow4qoPHD3mtWUQ</t>
  </si>
  <si>
    <t>R1TV_4XAnLot1ZRkW8FpKg</t>
  </si>
  <si>
    <t>h9wbHcT06OmydoBzUQ-H3A</t>
  </si>
  <si>
    <t>dMMtPiTK8htuoGfQwAjVkQ</t>
  </si>
  <si>
    <t>PY5eYdEOuh6s-8PhFtwH9g</t>
  </si>
  <si>
    <t>bKnhzZykxtnnKNAYGCNsRQ</t>
  </si>
  <si>
    <t>TVL1e0NHhxAE6PpeXGfTOA</t>
  </si>
  <si>
    <t>0Q8M4cHZgYHDwOQGtCWyzw</t>
  </si>
  <si>
    <t>ocUGHjt9371l6ohavn4aHA</t>
  </si>
  <si>
    <t>lKPmFlSOMuGjvaGkhWOZfg</t>
  </si>
  <si>
    <t>iu2gD6ddwc3fjLvJptV1VA</t>
  </si>
  <si>
    <t>51oaHvMja_XPJpAoJf054A</t>
  </si>
  <si>
    <t>R8-tRQVbiOwqUsaRCbOK3g</t>
  </si>
  <si>
    <t>0CjNt3B8LtDEIsQ2snDj-g</t>
  </si>
  <si>
    <t>lVwZs88WLfOffD6yApTG6A</t>
  </si>
  <si>
    <t>Y7Jxglm9zeHipx8zrhULiA</t>
  </si>
  <si>
    <t>DaVyR_78dnk2-LFn7cMEGg</t>
  </si>
  <si>
    <t>4bhdiKTSJoind3Rk_xRwvw</t>
  </si>
  <si>
    <t>tbwQUiXCuxudfSmwVfCMng</t>
  </si>
  <si>
    <t>IhWsH8oyscLOxwlmP-yETQ</t>
  </si>
  <si>
    <t>qMXEbu-GcK27Ksnbw-BLAA</t>
  </si>
  <si>
    <t>UOUJTI3C_2tNDPY2ut5L-w</t>
  </si>
  <si>
    <t>A4bF8iImoZyHHb1t2f0xCw</t>
  </si>
  <si>
    <t>IM3dEtqBAGA2AVm4d-tH5Q</t>
  </si>
  <si>
    <t>FVwWJwpwqFeGVnCtRmEvaQ</t>
  </si>
  <si>
    <t>cuyATo9A9FT613bbasco7w</t>
  </si>
  <si>
    <t>NQwRSiGcgyhzJmePWwe8OA</t>
  </si>
  <si>
    <t>NpjPqm3Lp0uEcAdodTsQcQ</t>
  </si>
  <si>
    <t>SQK3UqLDd8JZxFsB0s0ApQ</t>
  </si>
  <si>
    <t>m2yOq8weM95tyKhrBuuNIw</t>
  </si>
  <si>
    <t>N2n5NRibPmlxnZb3OjQZ5g</t>
  </si>
  <si>
    <t>vRrOtgGwniqaZ5F4q8Oq2g</t>
  </si>
  <si>
    <t>ItuwDbA1xD4rCjIZ8W3vkw</t>
  </si>
  <si>
    <t>cKp6bWoTFoFLLOipxPgzAQ</t>
  </si>
  <si>
    <t>lQaZAlAjQ1PiI_uV5O2vPQ</t>
  </si>
  <si>
    <t>IzIeOPys82gKt-nP_8JmJQ</t>
  </si>
  <si>
    <t>jHH_UDpCnF-YTnveyoMTIA</t>
  </si>
  <si>
    <t>52Q6c2RI_IgTlK4qDPd8dQ</t>
  </si>
  <si>
    <t>07rUZ7uPEpAoMVqYqjYXEw</t>
  </si>
  <si>
    <t>aVTG13QlEU6Fk2-irlCV6Q</t>
  </si>
  <si>
    <t>Xq4gEgOqSZZO_rtgY94NGQ</t>
  </si>
  <si>
    <t>CayYjCjDVk6Wn8Ep4EuOCA</t>
  </si>
  <si>
    <t>AdbTieV9PwhODaiuiPM2zQ</t>
  </si>
  <si>
    <t>5mdLgYCuc9UgISFci3fKAg</t>
  </si>
  <si>
    <t>dC1bIN8PPJCbQOzh7g2ZvA</t>
  </si>
  <si>
    <t>IPKdRJ1-MM1miBoZ2c0Zjw</t>
  </si>
  <si>
    <t>8Q2PZXPAhchmiyMPZ8429Q</t>
  </si>
  <si>
    <t>cVFie6gekiwqwQ_dP4Z4Bw</t>
  </si>
  <si>
    <t>wQ1bEabtSoBpIPb3Yl0oBQ</t>
  </si>
  <si>
    <t>AlJUdAvphrx2Cg2H9s9hrQ</t>
  </si>
  <si>
    <t>Ck7UTkRmARRo1nyC6r5c0g</t>
  </si>
  <si>
    <t>XQBwOqFhar6HUZ4v-WljHA</t>
  </si>
  <si>
    <t>GGSni5LUU0VRreoE5T_JMA</t>
  </si>
  <si>
    <t>4vzhlW-fUcID2sA-DJXrBg</t>
  </si>
  <si>
    <t>0cHz_ew5uCO0cVFlQYNe6Q</t>
  </si>
  <si>
    <t>nY7A9mjqAz8VSF162m2yMA</t>
  </si>
  <si>
    <t>3gNIMxKSzbqjOqA2Zyz0Bw</t>
  </si>
  <si>
    <t>qQ0mxB9AhEvL5ThyMlvNvA</t>
  </si>
  <si>
    <t>8NoJYzfKB4u-EELQmHPG8g</t>
  </si>
  <si>
    <t>IAF4A5ilMT3nO6r-Rtrsrg</t>
  </si>
  <si>
    <t>UEt-3khgkjWroxLshhO5_Q</t>
  </si>
  <si>
    <t>91R2KzRo6rl4pKtJxJ-Ecg</t>
  </si>
  <si>
    <t>23CyApxl4HnYsFo0YSUD9Q</t>
  </si>
  <si>
    <t>UxRu4plJKG32cSq77pi58A</t>
  </si>
  <si>
    <t>JrVaE0yWCXtwpWfM4cFu5w</t>
  </si>
  <si>
    <t>bOB4VBDlGR23v5CUQHboYA</t>
  </si>
  <si>
    <t>FLkLulVOKw-4_Sxed4bv7g</t>
  </si>
  <si>
    <t>aN1PaNRRXCkyFRZ1UC1qKw</t>
  </si>
  <si>
    <t>3VxIAjh4yyJacO0GO9kR5A</t>
  </si>
  <si>
    <t>rhXHHog3bUD5CS1aG9zqww</t>
  </si>
  <si>
    <t>bIb7yLh2CfxTmudwbukRJA</t>
  </si>
  <si>
    <t>Nsfhsh_4SZze5c3iR8iSpg</t>
  </si>
  <si>
    <t>JKJ-f50sj3ImOKYSi_h5XQ</t>
  </si>
  <si>
    <t>bd_RKjKu9P4-AqOq0vE_kA</t>
  </si>
  <si>
    <t>kj8e0tmLu6_7ZPsAh39-Bg</t>
  </si>
  <si>
    <t>a1G_KMD3o42LyIf1icnHBA</t>
  </si>
  <si>
    <t>DEe6VJPWAsPkTMez_1LAOw</t>
  </si>
  <si>
    <t>EOD_AcUZpgkMDv9viOKSAQ</t>
  </si>
  <si>
    <t>LFuDshj2xZXBN3ziMLu7RQ</t>
  </si>
  <si>
    <t>pUb0ODdrWtC52ctoeltlmg</t>
  </si>
  <si>
    <t>Z_lo82wuc5m2TUwwGGcm_A</t>
  </si>
  <si>
    <t>_nKsyDUIdoTimDPM9aG23w</t>
  </si>
  <si>
    <t>tsORbm9dEUZv2-X-uTWMfQ</t>
  </si>
  <si>
    <t>dhHCNBeYzhEwarY6PoO3eA</t>
  </si>
  <si>
    <t>wWQjK5O6sTZdBiCC8hDYZg</t>
  </si>
  <si>
    <t>YEYwxRDuB6OUUFov73EEzA</t>
  </si>
  <si>
    <t>vzqdPIvz0y6MhL6c6OeBRA</t>
  </si>
  <si>
    <t>FQjbK3WK13ZmlLLYpw2JTQ</t>
  </si>
  <si>
    <t>OwckkaD72JIBv_ZFz_-Xrg</t>
  </si>
  <si>
    <t>6wJwWrOnWx7jzkuz63Q0jA</t>
  </si>
  <si>
    <t>BwK1R5fsimypLvwVvv3yrA</t>
  </si>
  <si>
    <t>vvoayXyUty01fgr-0JOSgg</t>
  </si>
  <si>
    <t>OP0Rh-KTJKb2r6yQYu6ytQ</t>
  </si>
  <si>
    <t>BkgkIO9QnlNZGNgtID42oA</t>
  </si>
  <si>
    <t>ErU6nQCYgttQv259O2EdmA</t>
  </si>
  <si>
    <t>UqxQ7UY7InWeXuftPPF5bw</t>
  </si>
  <si>
    <t>QG6JdXwwJkOzNVhINpShZA</t>
  </si>
  <si>
    <t>f1gYzys8rW4sbLMlkJ3pSg</t>
  </si>
  <si>
    <t>CSrnnBEQiuf2OTWURavAIw</t>
  </si>
  <si>
    <t>fsT-x-nQmR5AxjmbLVazjQ</t>
  </si>
  <si>
    <t>sLCBqlBpiu6Ww-El4BbWFQ</t>
  </si>
  <si>
    <t>scoGIjACziEsI2kWi9Xl5A</t>
  </si>
  <si>
    <t>Y_i8-rCVXkeuyb8-pdPu-A</t>
  </si>
  <si>
    <t>PBE7N3Jrh4jrRKET-9URFg</t>
  </si>
  <si>
    <t>fdOvOaoNjjzWuO0bqu_wnQ</t>
  </si>
  <si>
    <t>O9oLDeHIg0eG2yw15AaJMg</t>
  </si>
  <si>
    <t>eZwTxNzQSsP1sanfcmFXmw</t>
  </si>
  <si>
    <t>2Ub9Y3TMVhgE0TC8sX3ZHA</t>
  </si>
  <si>
    <t>x5aOfq6JvzNwf-OW73rVkg</t>
  </si>
  <si>
    <t>3Iu_kGk6J23FsgPeKXt7SQ</t>
  </si>
  <si>
    <t>QKkzJ0BPnEraEnG20vVnOQ</t>
  </si>
  <si>
    <t>0Nhieu1aPqT4Brv1P7-9tQ</t>
  </si>
  <si>
    <t>gxGaibbKhUn57J1tep4htg</t>
  </si>
  <si>
    <t>6YB7nN2wwdmpgwCaSPSjVA</t>
  </si>
  <si>
    <t>MKRP1Yuf1RGEz5d4rSQ-Yw</t>
  </si>
  <si>
    <t>NzlNBqNkw6j-HF0arO6bnA</t>
  </si>
  <si>
    <t>4EcDG291TS_XgDeNAl2ekA</t>
  </si>
  <si>
    <t>UC1Zzql3m_9iFd8qR-vewA</t>
  </si>
  <si>
    <t>Ao6nxc0w2023nyHVBnRd5g</t>
  </si>
  <si>
    <t>6axul7vxrqs88FurA7BoKQ</t>
  </si>
  <si>
    <t>SGMb94RRUQpzt3DeHp-RRw</t>
  </si>
  <si>
    <t>qXPZmIqj7Dbhi_HEvD7_Ag</t>
  </si>
  <si>
    <t>FvnYB5QU8ckXyZs-Xq1tTQ</t>
  </si>
  <si>
    <t>Z1guAyZoHe2Y_4nVMaJ0JQ</t>
  </si>
  <si>
    <t>GjmixIZdggMcdCIHdn3XCg</t>
  </si>
  <si>
    <t>JPfm8xhf6qFbYSZmtdYfnw</t>
  </si>
  <si>
    <t>bcKdFYrH8E4Ci7TKqjad4Q</t>
  </si>
  <si>
    <t>y8ngwsBKxNNu7zFjSvsbXg</t>
  </si>
  <si>
    <t>L_mXDSV5aaF8aExOG8b2gw</t>
  </si>
  <si>
    <t>08Bo3eFOMMSPb9m78igJew</t>
  </si>
  <si>
    <t>CoOQoFAvwDrQgHhKTgFtfQ</t>
  </si>
  <si>
    <t>i9mZH4KGLSMA_oFoiv007A</t>
  </si>
  <si>
    <t>XNdPHVoj3pBJE5jmPWuLcA</t>
  </si>
  <si>
    <t>ZffWCxG_O3N6hcaLcuE77Q</t>
  </si>
  <si>
    <t>jqyM79npaiaEqqWX5dQhXA</t>
  </si>
  <si>
    <t>OhvxoNc9eMN1TGq9QyMIOw</t>
  </si>
  <si>
    <t>rq20XkP58ZM1i1v9vspOlA</t>
  </si>
  <si>
    <t>MLaCvqCV93dl8Zg8r3-OVw</t>
  </si>
  <si>
    <t>6g1jSgOydKd5xmqAjEjFfQ</t>
  </si>
  <si>
    <t>KhnhBFfq_RiX1m9HU6JTjA</t>
  </si>
  <si>
    <t>1lG2hyHdcit9DQfGFQ5Mvw</t>
  </si>
  <si>
    <t>1Jg2FJio2fcv2ENR77Rbsw</t>
  </si>
  <si>
    <t>2ck7-c7MhrHFVWUAv4fntw</t>
  </si>
  <si>
    <t>sjdQ7sAT6G3ibRRkFKrDlw</t>
  </si>
  <si>
    <t>a5ujkLe8Tx1Ak68-1Pj9fg</t>
  </si>
  <si>
    <t>sCYPGABWHws1H8rDt_Vbcw</t>
  </si>
  <si>
    <t>a9Oc-867R8ngDeZ2KprJ9Q</t>
  </si>
  <si>
    <t>oC-oBkCwM2aa0TLX2TI3Vg</t>
  </si>
  <si>
    <t>ss5NdKEaKEvjCqmxle6Iog</t>
  </si>
  <si>
    <t>2e2xEUqF7i1ZBhzNXlU6Dw</t>
  </si>
  <si>
    <t>MAKTGc8IEJuYAli6XqD1bg</t>
  </si>
  <si>
    <t>89ukvrRTIRGPTwmJAnPZQg</t>
  </si>
  <si>
    <t>1HYHsSXpv0iD1HRAAUEYYQ</t>
  </si>
  <si>
    <t>m-0NS8FU0HpuQliGzemOiQ</t>
  </si>
  <si>
    <t>6hq3h2ODUnM4w2Wd8GxaJQ</t>
  </si>
  <si>
    <t>5jW10uNeS-37AQaEhQLTFg</t>
  </si>
  <si>
    <t>9dlndu7o4xJ0zwMFg_hLqw</t>
  </si>
  <si>
    <t>uBH2k3CIPbflfHzQpNkyJQ</t>
  </si>
  <si>
    <t>qMIgreuYErBnxcBkzgMyYQ</t>
  </si>
  <si>
    <t>AP0rpl8YTmgeRLXuCbkuEg</t>
  </si>
  <si>
    <t>oqAhhphcbkCLUMHsnjLQdw</t>
  </si>
  <si>
    <t>EF21qllMfZPweFKYMEFnaw</t>
  </si>
  <si>
    <t>OisZmxlKXOUdMjMCVK9PyQ</t>
  </si>
  <si>
    <t>40MFZQdzxAGjs_0FIUuXWA</t>
  </si>
  <si>
    <t>L_ZBunF9Gdo3cLre5vAZHA</t>
  </si>
  <si>
    <t>CXC56HgGOBmNQJ-amS7quw</t>
  </si>
  <si>
    <t>byHS2pW8W4ik8KKokOJYmg</t>
  </si>
  <si>
    <t>lewV8cHWrRBcXBchBRdITw</t>
  </si>
  <si>
    <t>nEEfyo4ZWwqRQp2d1LZpig</t>
  </si>
  <si>
    <t>qfvbUFA61EOF-jbbTeionw</t>
  </si>
  <si>
    <t>T5JOexCDCJa0noJfT6hGzg</t>
  </si>
  <si>
    <t>rEWRnVv7EziMFyAd4-otww</t>
  </si>
  <si>
    <t>IZeae09b_ggxN2FTL0Mgog</t>
  </si>
  <si>
    <t>fLa-osdhDd8HpKaoB_iTGQ</t>
  </si>
  <si>
    <t>clruMfuNS0RtT956JS7AZA</t>
  </si>
  <si>
    <t>odLBL37pT5T9hqcfzDifoA</t>
  </si>
  <si>
    <t>M_vxkpwLfa7PttmNdcZkyg</t>
  </si>
  <si>
    <t>uaNswBm4SYncqjd0hdqRAA</t>
  </si>
  <si>
    <t>muhz4uSMJ47Jo_mII8vWdw</t>
  </si>
  <si>
    <t>SUs-dkLoFI600NHq53xUhg</t>
  </si>
  <si>
    <t>nNuucBIZw0I6aJL4UWzgzA</t>
  </si>
  <si>
    <t>IZfS7r3mwudw2IC3pGqdLw</t>
  </si>
  <si>
    <t>hIO9IytOLgGoefBOnASnVg</t>
  </si>
  <si>
    <t>Rtep3VNYoTnU64w3n3iDgw</t>
  </si>
  <si>
    <t>NJSos9Q8Xi80Cr76jx44Nw</t>
  </si>
  <si>
    <t>igSCuxSXZoVi_2NrwCQ4Ng</t>
  </si>
  <si>
    <t>Sa_Cu7LxIDLppE0UZxatvA</t>
  </si>
  <si>
    <t>c8sigdqoFV2P_xlCU1x51A</t>
  </si>
  <si>
    <t>xSzpn_9131DxG5avRLj-FQ</t>
  </si>
  <si>
    <t>aqRUK2zHaExwwhwMpPDvgg</t>
  </si>
  <si>
    <t>8NSrWE5uPA5q07edr8tXKg</t>
  </si>
  <si>
    <t>PGTmff_ua9vEzw-uo10olQ</t>
  </si>
  <si>
    <t>UopNb0Y8aH6a8K96zrk0bg</t>
  </si>
  <si>
    <t>C-YDtv233fkDDljMCLEV5w</t>
  </si>
  <si>
    <t>-QICY75prGVavG5oBDMrfg</t>
  </si>
  <si>
    <t>X0qk8FGFTCRG2LwUGPHz8Q</t>
  </si>
  <si>
    <t>YLmqAaR7T0j6zVObo4yHVg</t>
  </si>
  <si>
    <t>4VeebV2Ep6gGCdLyeIBUTg</t>
  </si>
  <si>
    <t>lOjvc4C8TVnYD-WIN70Eig</t>
  </si>
  <si>
    <t>sPG5uUcLjyvsPfPKM2B0ZA</t>
  </si>
  <si>
    <t>8YrGpYxjr1qTQtND5w4yBQ</t>
  </si>
  <si>
    <t>oXQQzAUqmN7Eb2OfNnrn6A</t>
  </si>
  <si>
    <t>dgXeX-WTV_5ixfash4HQfA</t>
  </si>
  <si>
    <t>Q6KkbSOTF93Hh8RvYBAp-g</t>
  </si>
  <si>
    <t>CqkN5yhBRwt5fqLQFlR-zg</t>
  </si>
  <si>
    <t>PRg0bnBOuNO9lXxIYAhuSw</t>
  </si>
  <si>
    <t>kvBQIX-3m9XVeBzPxjY9QA</t>
  </si>
  <si>
    <t>oDxMolTCROQt8Yktxn1P-Q</t>
  </si>
  <si>
    <t>78bzwnIlqmJrOyxzZ5GAkQ</t>
  </si>
  <si>
    <t>u465NYwdhpB0n7WnWgV7Fw</t>
  </si>
  <si>
    <t>0ZeOo9tlOQM34AMIlq9nxw</t>
  </si>
  <si>
    <t>xTxoKlOIZaNoeCXbnUZTvA</t>
  </si>
  <si>
    <t>pF1fGSylqX8QKYfj8LBI6w</t>
  </si>
  <si>
    <t>lwh635cEwkg7PFLQPqN2LQ</t>
  </si>
  <si>
    <t>0-aWamipsRNfcgFYALX1KQ</t>
  </si>
  <si>
    <t>MXTZbUMyqijXxHyAijArww</t>
  </si>
  <si>
    <t>zkaPuUn7dDT-4BCbcpYMHA</t>
  </si>
  <si>
    <t>HanI03LtbpyhE0kxCGBqEA</t>
  </si>
  <si>
    <t>-iySM75qq_cNa_wvPY--Ig</t>
  </si>
  <si>
    <t>Xasm8jUJKoYACE0APlCV6Q</t>
  </si>
  <si>
    <t>dRf0lkN9fNiUKnaEybnDwQ</t>
  </si>
  <si>
    <t>g5i3sYdsWn94QlXPJEb7_g</t>
  </si>
  <si>
    <t>VFmUxzUAqch1mVdZIuJEug</t>
  </si>
  <si>
    <t>bQl3UuEoWHTxOn6yEuM22g</t>
  </si>
  <si>
    <t>WFTLLlacKmMQBJlEaJ-3LA</t>
  </si>
  <si>
    <t>YXlbDllWnEA2FgOaWJbgHw</t>
  </si>
  <si>
    <t>Ot_NaeZ3HzI5pBtk0gEArw</t>
  </si>
  <si>
    <t>0jC6us2rtDOTlCNFWIvNsQ</t>
  </si>
  <si>
    <t>h98aZu78BmdmvPF8_uMzbA</t>
  </si>
  <si>
    <t>iGdUCXPqBlBCD_ibnTZ_ig</t>
  </si>
  <si>
    <t>yzONC5UTzWZgvfbVfaey-Q</t>
  </si>
  <si>
    <t>sMsFOfxhxP63sUGLxswoNg</t>
  </si>
  <si>
    <t>exn-xfZQQEww7236_J8-Sw</t>
  </si>
  <si>
    <t>7M2XUxKe0B7e2mu_hIJCNw</t>
  </si>
  <si>
    <t>Ppq8sgqVpjFm6bFRlTxS5g</t>
  </si>
  <si>
    <t>sbhmdM6Gxo1rUB4spSGGsw</t>
  </si>
  <si>
    <t>9J9XHmVy-kIvVAMURwjisQ</t>
  </si>
  <si>
    <t>2WUwf0zUabEmRBGp7LsYGw</t>
  </si>
  <si>
    <t>UMjwnSMXd8TMLJs0NLpEJg</t>
  </si>
  <si>
    <t>GVnM9_qz9skRCW_ORJFJAQ</t>
  </si>
  <si>
    <t>q2DACrJM-0OI8XEh-ekLlA</t>
  </si>
  <si>
    <t>rnWd4r0m8NfanrbOgldv3Q</t>
  </si>
  <si>
    <t>HdVBtZ5cNAn4QVQEeNvarQ</t>
  </si>
  <si>
    <t>a6Z4Crg4sPkyvdcS07G7dg</t>
  </si>
  <si>
    <t>-3xlj2ZDfN_4pcxHFKNdoQ</t>
  </si>
  <si>
    <t>ddr63wQ7CdByADPnHNr4-w</t>
  </si>
  <si>
    <t>ezF88LEW-3tg4Vx2-PwgUQ</t>
  </si>
  <si>
    <t>kdBdnJylaFZL5N7ewsUVTw</t>
  </si>
  <si>
    <t>_j4PdUTEw7N3NXQM628ZKA</t>
  </si>
  <si>
    <t>f8dTSbjfaVC6nXIdtUKFCg</t>
  </si>
  <si>
    <t>7Vzv8CP4MUqA4GOzj9eQLA</t>
  </si>
  <si>
    <t>_DlN4skyQblMVJgtbKke5A</t>
  </si>
  <si>
    <t>jZetqHK7QA_CEvlDBT70yA</t>
  </si>
  <si>
    <t>I905lRIOdDKbxWZYkqv3PQ</t>
  </si>
  <si>
    <t>h65LAf0gId-d3Ch6AxruKw</t>
  </si>
  <si>
    <t>UdwjYzA0ff5CrhCG34KsKg</t>
  </si>
  <si>
    <t>he5gfnsf4fdV81dNxccupQ</t>
  </si>
  <si>
    <t>DGYNF7ORwNNxpLyz3UEo-A</t>
  </si>
  <si>
    <t>f3c1Ytjs0FAXtdH09P4mKQ</t>
  </si>
  <si>
    <t>mBIjWS_33rMbSkuJyhf2bw</t>
  </si>
  <si>
    <t>o0qgsydQ_M6Y3vKXTMHdCA</t>
  </si>
  <si>
    <t>zJkb2Uy8MKp7kQ41j-Envw</t>
  </si>
  <si>
    <t>MDT6kUTpa8wYES4huUuVfA</t>
  </si>
  <si>
    <t>vNHTO9cwM_79Ba5tnxUpJw</t>
  </si>
  <si>
    <t>CSs_ZkqmnSqY5l-Yf6dXOA</t>
  </si>
  <si>
    <t>mziyl77IyT8C9d1QtaD9jA</t>
  </si>
  <si>
    <t>9b6FiU-glzDxiGAkSIDKSg</t>
  </si>
  <si>
    <t>eCMIO4JFt1weYrWfFG7WWw</t>
  </si>
  <si>
    <t>btGjnviVnrz8I-x05WZeOA</t>
  </si>
  <si>
    <t>X-xko9OBfpBgQdSWX3GTwQ</t>
  </si>
  <si>
    <t>7TjxzgYyXToQpConFIuXqQ</t>
  </si>
  <si>
    <t>Nw4Uaq_g509CCgv1xhKwpw</t>
  </si>
  <si>
    <t>ig6rEuqKeyxoScej1WZMEw</t>
  </si>
  <si>
    <t>gWtiTonLzgErEW27sNfV4Q</t>
  </si>
  <si>
    <t>15BhNy9nfioZ9HLkEGVxUg</t>
  </si>
  <si>
    <t>2pewHjH4Le8eNsGswKUc3w</t>
  </si>
  <si>
    <t>D5ZGtcEjrFp88iDxa8m6Bw</t>
  </si>
  <si>
    <t>3DGtIqEvD5jk7wqewPIyXA</t>
  </si>
  <si>
    <t>qyZv1kC8gby3OAjs9MpxpA</t>
  </si>
  <si>
    <t>aKbW_VP4lh3c2PdksGMsJg</t>
  </si>
  <si>
    <t>RRoG5QwhzsQ65FAvWKx9Cw</t>
  </si>
  <si>
    <t>ULiK5Eg9tUn-afSiXJdY_w</t>
  </si>
  <si>
    <t>6CxwcHf-OkoNQ3IqzLArmg</t>
  </si>
  <si>
    <t>Eo95qVZ4PuW8OppIB2QVsQ</t>
  </si>
  <si>
    <t>0oHzVeK6Sy_1dPW_7Dgevg</t>
  </si>
  <si>
    <t>iwlVUhK7iJLyIAARfbIzmg</t>
  </si>
  <si>
    <t>WXhQ716GFJrnqauc9g_BLA</t>
  </si>
  <si>
    <t>YDKsUW6JazsSxsDl65tx2A</t>
  </si>
  <si>
    <t>vpkPeIYXy-YdJlceU9ICNw</t>
  </si>
  <si>
    <t>sDicKzDigarYqWHgHyNk9Q</t>
  </si>
  <si>
    <t>2-jTtNFj7U8wiu828qBkKg</t>
  </si>
  <si>
    <t>MRzMuv9194p9ycIeMoKpDg</t>
  </si>
  <si>
    <t>d-Pr2lIr8utZKKQf_o3vEg</t>
  </si>
  <si>
    <t>G33H876yNJ1-OHWWcaG2ig</t>
  </si>
  <si>
    <t>Z4pil4B7VNg4j9F74MOzaQ</t>
  </si>
  <si>
    <t>aU6nUjwS3nqBfzwA_g6ppw</t>
  </si>
  <si>
    <t>LY214HluXbHpXYsrtJDiJQ</t>
  </si>
  <si>
    <t>ddE6Bo-FBfXKOH1qhLpC9Q</t>
  </si>
  <si>
    <t>o7HwwcYWbcZK0kh79HO5bA</t>
  </si>
  <si>
    <t>wbvBxTfnWSEj50swFwS6lw</t>
  </si>
  <si>
    <t>OOJ4pr8NcAuL_R2K1HmMFg</t>
  </si>
  <si>
    <t>jPH-gpOtnnCx3s_1xs7baA</t>
  </si>
  <si>
    <t>SWctvuKidA-jPl-hVitr-w</t>
  </si>
  <si>
    <t>kJ_NnBTL-XMBN-zM5eiNWw</t>
  </si>
  <si>
    <t>pib2byZGRbdt5pFfwsxS4Q</t>
  </si>
  <si>
    <t>r1qNlWWBMNMZzN9sTs7InQ</t>
  </si>
  <si>
    <t>HEyW-XWN3J8l-lXCq4Y5pQ</t>
  </si>
  <si>
    <t>GYQwFVh8e2tIxQP0hbzyuw</t>
  </si>
  <si>
    <t>cVR4YQYdouuuSTra25akww</t>
  </si>
  <si>
    <t>dnHFuNQGuGRw2aAwiBoX6g</t>
  </si>
  <si>
    <t>slibZsHFyDhaVKK7SZoAKQ</t>
  </si>
  <si>
    <t>APHv55lbxNeOKJneyKwBHg</t>
  </si>
  <si>
    <t>rdUWPoPqXuNVYSBGCuviTg</t>
  </si>
  <si>
    <t>vvSztebuUWo9j7nhaF-D-A</t>
  </si>
  <si>
    <t>GkTsQgL3G2N5UKr1s7moHQ</t>
  </si>
  <si>
    <t>oYK8tcocf6uhnO0lTPkGrg</t>
  </si>
  <si>
    <t>R3LxHDm_1bk8auguARJYwA</t>
  </si>
  <si>
    <t>bK4_Z-prEAMDyG5wnIEj3w</t>
  </si>
  <si>
    <t>6CxXeQjRO5ol39aHvdVRaw</t>
  </si>
  <si>
    <t>hvhJGbKTX4AscnhQaB1TLA</t>
  </si>
  <si>
    <t>lW5EvI7QuRbLI2noMNrrxg</t>
  </si>
  <si>
    <t>mR9PwLNqwBmABo4UB3TlzA</t>
  </si>
  <si>
    <t>DvhEy7KjL9m1INNyedHJ2w</t>
  </si>
  <si>
    <t>bAX5VOW91whlKXiwjDXNPg</t>
  </si>
  <si>
    <t>jG-ocOIcQCzPi9Odf3f4dA</t>
  </si>
  <si>
    <t>FIBdkKFEn4rPo5kMXYyMOg</t>
  </si>
  <si>
    <t>Mx4rm3pybTctje8we4Icbg</t>
  </si>
  <si>
    <t>QYuZVR_ZqzyzrMrPtyAvdg</t>
  </si>
  <si>
    <t>V0FpHvMOsrtqURt18glAew</t>
  </si>
  <si>
    <t>5aBkPhqXNrI_OoMfKlw9KA</t>
  </si>
  <si>
    <t>onxy9s-l2-acWT_dWrLKNA</t>
  </si>
  <si>
    <t>wgO2JVzw8snYiw_sr_d8Vw</t>
  </si>
  <si>
    <t>IN6IVibxCjp2Q9C5SNF2Wg</t>
  </si>
  <si>
    <t>uZdq-JF04p1gPeXJzgq1MA</t>
  </si>
  <si>
    <t>aGKuYSOBGPzNKqXQSr6uyg</t>
  </si>
  <si>
    <t>XPTJfl_t4n18_PUM2GSytA</t>
  </si>
  <si>
    <t>HTwDbagwEHrHbt4bjbfZXw</t>
  </si>
  <si>
    <t>6dktZmQalsrjqbnV19HROw</t>
  </si>
  <si>
    <t>n0yNmQ0QpBYryjIcSVCXyA</t>
  </si>
  <si>
    <t>Ftne31rt_RiNwBvH4pZREA</t>
  </si>
  <si>
    <t>3KcdPQFTaoLX4vY5Ml7jwg</t>
  </si>
  <si>
    <t>4HDzaopE3Thvy23vlt3xVw</t>
  </si>
  <si>
    <t>o08xNXC1fUzCMkM-PfcUCQ</t>
  </si>
  <si>
    <t>eBi9f5_3BvnOO23F7w1Emg</t>
  </si>
  <si>
    <t>Fnslx4FvXt2TttneT2dn4g</t>
  </si>
  <si>
    <t>vcywddFwcXuE-cIlQfouiA</t>
  </si>
  <si>
    <t>bLjw2R7FxefkiY94AVjW-w</t>
  </si>
  <si>
    <t>VEkdAUvXb1E_1xe3wu6YIw</t>
  </si>
  <si>
    <t>Dv6Ew9g14FMNCKZmjqKIZQ</t>
  </si>
  <si>
    <t>O4llYisSk3CsyHP33m9WuQ</t>
  </si>
  <si>
    <t>yBVliszQrVauqeSBDyz0ow</t>
  </si>
  <si>
    <t>hVXqTGQc_Io3rHYopz165g</t>
  </si>
  <si>
    <t>v2NsLW-phtOVHKP5R1j0qQ</t>
  </si>
  <si>
    <t>8x3PeBPpR9bfQMjOE2JFHg</t>
  </si>
  <si>
    <t>iFmAHzTr9CN2vRyzT5FIYA</t>
  </si>
  <si>
    <t>Kwuvr-4nDjGReQhbjoBaiQ</t>
  </si>
  <si>
    <t>qDAA2cyOGanV5Z_vP4QS1g</t>
  </si>
  <si>
    <t>e89TP3PA8reTg79S-i9axQ</t>
  </si>
  <si>
    <t>jlXbohgL1d8Yg4uPY9KOvw</t>
  </si>
  <si>
    <t>F1Zlt8KW_yxOzIM_l1c6Hw</t>
  </si>
  <si>
    <t>oydzMMQzWQra3SuFv4JRpw</t>
  </si>
  <si>
    <t>D0H1K1RbovGQrQDKOxZHwQ</t>
  </si>
  <si>
    <t>wUeHf5AiP8Kcq-H7-hDw8Q</t>
  </si>
  <si>
    <t>yvp57xTEnhcEbS4nChmL5A</t>
  </si>
  <si>
    <t>wvSoHwvcMaZop922gaxwrw</t>
  </si>
  <si>
    <t>wRliFwjWsNX7Xk_XbQWyDQ</t>
  </si>
  <si>
    <t>JqUkqSzgWhEfMaNi3wznhQ</t>
  </si>
  <si>
    <t>2Jir5NFAB0mCm52wSJ2iVw</t>
  </si>
  <si>
    <t>mSuXQZu5NsKXRPW81Llntg</t>
  </si>
  <si>
    <t>s0Pa4r5t40Rko_IuNid7YA</t>
  </si>
  <si>
    <t>vEwscWpEppqvzCsD04DwXA</t>
  </si>
  <si>
    <t>rnF2xXcsAu5JgFIIUtOSjQ</t>
  </si>
  <si>
    <t>UPzLnprPnqa_oCoci8DWTQ</t>
  </si>
  <si>
    <t>43vsK-A_b6lFcIkrJbUmMQ</t>
  </si>
  <si>
    <t>6rsRjd8rzs3-Y01BnqfHZQ</t>
  </si>
  <si>
    <t>n4NlnwqrzO0Z8IiznytbYA</t>
  </si>
  <si>
    <t>kmC_9xKYvOSo2tKnslr-Tg</t>
  </si>
  <si>
    <t>qZAsdTEf8c04pQQaEjsLrA</t>
  </si>
  <si>
    <t>j-j_tQSLNknXjCmuVlFR4w</t>
  </si>
  <si>
    <t>_iSEAXUT8GdFoSaIWZ0OLA</t>
  </si>
  <si>
    <t>9iOM2MvoOrF_0uQ48KKViQ</t>
  </si>
  <si>
    <t>TePWBaioK1V49Ht-xRexHg</t>
  </si>
  <si>
    <t>-3NwMz4VL7SApP9YAPSP3w</t>
  </si>
  <si>
    <t>aTW1NjTqTJ8vBDaGHhjvHw</t>
  </si>
  <si>
    <t>IQrgZCtS3poeeQB09WKcqA</t>
  </si>
  <si>
    <t>IC0iHzhhoMhAPC-hUwMLkA</t>
  </si>
  <si>
    <t>dZyLdr2gGcBM9HrWEylNRw</t>
  </si>
  <si>
    <t>IRr5EPu6bWjlNsJYhHRxBA</t>
  </si>
  <si>
    <t>kjfgDLW0iLcXNNDg05ZMXA</t>
  </si>
  <si>
    <t>E8TK8ZWsMiAwBcfb3TfOTg</t>
  </si>
  <si>
    <t>sFhO60evRgJrCDcjb23BJg</t>
  </si>
  <si>
    <t>MzfQpcIfoS-vVR0HOX3S7Q</t>
  </si>
  <si>
    <t>V8-jhFndrmtwH-0rZMvltA</t>
  </si>
  <si>
    <t>zrn6psqJ2xTSytwT6q64Fg</t>
  </si>
  <si>
    <t>Isk8D_q5s8ExmnlSnrmw6A</t>
  </si>
  <si>
    <t>muIsdlyYrnhNS1tBCdzblw</t>
  </si>
  <si>
    <t>4lYKQngfjJQY_oKwNbGIqQ</t>
  </si>
  <si>
    <t>aRgTBYbG-eZipFRIipGlrA</t>
  </si>
  <si>
    <t>tdNV2Wb0LrFpm1Yfov_Klw</t>
  </si>
  <si>
    <t>7q0JPNzi4US-6yJhNRUzoA</t>
  </si>
  <si>
    <t>6GTjX20-hqFkIY5BRS08Kg</t>
  </si>
  <si>
    <t>9nlaSQ7rXsX6MLeNEb39FA</t>
  </si>
  <si>
    <t>Toub4QMnIjC6RwhFCDt-wg</t>
  </si>
  <si>
    <t>xbz4yXt1iVSHaQjHv4rTAg</t>
  </si>
  <si>
    <t>wHmVNAQaOkxloKOPnDsaFQ</t>
  </si>
  <si>
    <t>JXLkIomLvGO3vKsQEO7hYg</t>
  </si>
  <si>
    <t>bbK4V8ls3WGIc2LwLa47fg</t>
  </si>
  <si>
    <t>3__t5LGrD4ER9qvFxmlHzA</t>
  </si>
  <si>
    <t>Qb5GheTWyZpz-Y3-4GZGCA</t>
  </si>
  <si>
    <t>BLOwScmNMsW--7mbrQ-G6Q</t>
  </si>
  <si>
    <t>LQAFxCdmfqXKBa60dzGTLw</t>
  </si>
  <si>
    <t>usIzFKy1PQlScwVaXLxKuw</t>
  </si>
  <si>
    <t>DhQ87stYw7JNGJgUNsGnLg</t>
  </si>
  <si>
    <t>jC4rKP2V3-ZoeHNkkTKV9A</t>
  </si>
  <si>
    <t>ZWLC-6BT_6GOA3jrJrFWgA</t>
  </si>
  <si>
    <t>jolpEAkMvgi1rKQdQS0-lw</t>
  </si>
  <si>
    <t>JzBhKwVBnrUUi4HDuPGx3w</t>
  </si>
  <si>
    <t>7cAoMerXGvZMd8PMQ5ndig</t>
  </si>
  <si>
    <t>wi8ubFQvfPvzDEiV5Xr4lw</t>
  </si>
  <si>
    <t>M31fQaXjn54y-Rx8ADjldA</t>
  </si>
  <si>
    <t>D0Iy97s7NYI8KKOGy39Kdg</t>
  </si>
  <si>
    <t>TNuqghZfPYDc36JzgduDVQ</t>
  </si>
  <si>
    <t>QFd3dM160KRCN2q1Sx892A</t>
  </si>
  <si>
    <t>7nqWhTcmDjeaVDkxR6QS-w</t>
  </si>
  <si>
    <t>lLY75QmKzN-qxmey_AzcyQ</t>
  </si>
  <si>
    <t>d08yrZheY_pYXwmfm3j_XA</t>
  </si>
  <si>
    <t>F6mQhKLdj_PEdxLvDYOm2Q</t>
  </si>
  <si>
    <t>HmhmMMaKv3c5qUfpDgeQxg</t>
  </si>
  <si>
    <t>twYL7BY5YNTJl4j5ayD-9g</t>
  </si>
  <si>
    <t>jIps8TKNV-FqzwVvtRmWww</t>
  </si>
  <si>
    <t>JhWVn2xiBruJVu0wiwMVqg</t>
  </si>
  <si>
    <t>9Tdhy6FugHfDNMWJqRee2w</t>
  </si>
  <si>
    <t>K9Z8my7hQM7BTX4cnWXjXw</t>
  </si>
  <si>
    <t>deIiTpMUlhDtOekFKFtldQ</t>
  </si>
  <si>
    <t>NiPHR35Zdad-ToDMS0mm_Q</t>
  </si>
  <si>
    <t>V_ugXGmdrJmumsyDzoc6Ow</t>
  </si>
  <si>
    <t>jguYQopQUzbRDx9Fc7ZT_g</t>
  </si>
  <si>
    <t>TFh17fb0895wROpPyltqiw</t>
  </si>
  <si>
    <t>jTJuD7V8Z26CtPDZVThUJQ</t>
  </si>
  <si>
    <t>kUU6FwqXMiEvyaZuZUUwSg</t>
  </si>
  <si>
    <t>Y9YEHHHwijM4FeFkMnZprA</t>
  </si>
  <si>
    <t>kIUzLYsMbnYi2FN5jIhvng</t>
  </si>
  <si>
    <t>1BpRKYOEsZ4ex6R__lCkXw</t>
  </si>
  <si>
    <t>zsnPqsdGQgn_eRuoRuE9Ag</t>
  </si>
  <si>
    <t>uWQv0-yB7JZ3uMpdnoKdzg</t>
  </si>
  <si>
    <t>PWRSxlMrcApndOXwBJId5A</t>
  </si>
  <si>
    <t>r6ZJXv_v2dhU9vxejhVSDg</t>
  </si>
  <si>
    <t>k2Lm0HnltnY6F6K7ijRqag</t>
  </si>
  <si>
    <t>HNgfQCcfgwYXNstpkjBvNg</t>
  </si>
  <si>
    <t>w68KaW1WB9qTDPbSHdgV6A</t>
  </si>
  <si>
    <t>-buD4Y7QX7cFebb_kferSQ</t>
  </si>
  <si>
    <t>9Z5ew1LibX4RekMA0aoLpA</t>
  </si>
  <si>
    <t>WWZ3iE4EPO-XxhSKwknKkQ</t>
  </si>
  <si>
    <t>Nr2z7Yw82mTM0Wiv3YVczQ</t>
  </si>
  <si>
    <t>u8-pQX6oQX53hMVHA0TOLg</t>
  </si>
  <si>
    <t>45-2T3NIfodlNDfjMMcSJw</t>
  </si>
  <si>
    <t>XG9Zu91Xfv5WauGphjV1-Q</t>
  </si>
  <si>
    <t>AtD6_ovpWrbHmfWfhOLq-A</t>
  </si>
  <si>
    <t>ejM5KiECJRnBli_4-HOxLQ</t>
  </si>
  <si>
    <t>eDgi1pN8SQ0_8wt56rfMeQ</t>
  </si>
  <si>
    <t>wkZfKUc2BQUaUitJakHk3Q</t>
  </si>
  <si>
    <t>WQ1OWVl-5RgtxpSz-q_D0Q</t>
  </si>
  <si>
    <t>DAyy4Vs6V0nDLhr_JcXUrA</t>
  </si>
  <si>
    <t>VUze6i16KhFEbx-nYn2dBQ</t>
  </si>
  <si>
    <t>YdZIxGtisDaoOo-mZQOSwA</t>
  </si>
  <si>
    <t>zV9J1pTIDbE01JriRB-9Zw</t>
  </si>
  <si>
    <t>V0bAx6k4XWcYT8dr_0-JLg</t>
  </si>
  <si>
    <t>DWwmEcm0ufvYTqmpRIgGQA</t>
  </si>
  <si>
    <t>fRmQPOOYnlz0onoOMl3KwQ</t>
  </si>
  <si>
    <t>mdgWuMB26EKAyU4FyQ9TSA</t>
  </si>
  <si>
    <t>t-vEIO4oTSg176tBqIk8jQ</t>
  </si>
  <si>
    <t>utnYwQbhOyUmpPMrRooHfA</t>
  </si>
  <si>
    <t>aRFzf3hOKwgyQ5MtsJg-fQ</t>
  </si>
  <si>
    <t>dEaL6z1dhO7VN6UH0Fxw9g</t>
  </si>
  <si>
    <t>jJG5oczv7tb0XBzSOy3C-w</t>
  </si>
  <si>
    <t>cKxmmu2yEOvEOKNf1egDPw</t>
  </si>
  <si>
    <t>WFxjImj59nwerhUnfBZqCQ</t>
  </si>
  <si>
    <t>ZrQFr1c6kX8JEWElqQQgCA</t>
  </si>
  <si>
    <t>jY6gFvanEO05P82E7S5kUw</t>
  </si>
  <si>
    <t>5qjymvfMcJCwRmSEyjymgw</t>
  </si>
  <si>
    <t>PEQy1ReFjWLP_pXf652Wdg</t>
  </si>
  <si>
    <t>BJQn2w2AzMA1nrcO1uFBFA</t>
  </si>
  <si>
    <t>Id39EzdpQNdKVAwYlZRXgA</t>
  </si>
  <si>
    <t>U-vfJNDgqJ3kCQ6b_mduSQ</t>
  </si>
  <si>
    <t>A3r8QWYpddabr6ug8s_IwA</t>
  </si>
  <si>
    <t>UmhTTaw_4hHcHOHoIOnKgg</t>
  </si>
  <si>
    <t>H0--CpK_-e3H5kZBxsVQMw</t>
  </si>
  <si>
    <t>JSUHJTknGn_UePm75QIeDw</t>
  </si>
  <si>
    <t>c4CZvUnkyWdLnkF8FCwEkQ</t>
  </si>
  <si>
    <t>QvRc7nwUlTwTXBvslxbZWQ</t>
  </si>
  <si>
    <t>uhTh2bFTCxlWasZLMjFWPg</t>
  </si>
  <si>
    <t>Fyg_RyTpfftUleefdJcMfA</t>
  </si>
  <si>
    <t>mpPloCbSPuqowKexzlq24Q</t>
  </si>
  <si>
    <t>OsD0cwqmg4JHheV7O17UDg</t>
  </si>
  <si>
    <t>pxOnEruFeCgIpkJ2jHSolQ</t>
  </si>
  <si>
    <t>la9fV6sJMtLklvuSGWiaXQ</t>
  </si>
  <si>
    <t>Dz2-7Xb_QUqoNqXSbXbWFw</t>
  </si>
  <si>
    <t>IxPtVxVksRo-ZF7ecdMNDA</t>
  </si>
  <si>
    <t>petMiMgZGhjiTL30z5AKzw</t>
  </si>
  <si>
    <t>T23uh7Zc1En7av83XB3SWw</t>
  </si>
  <si>
    <t>ul3Qdnw9TTQqWwIoSbookA</t>
  </si>
  <si>
    <t>Al3_bce4bxmc5eqF_0ykIQ</t>
  </si>
  <si>
    <t>9J21JEtHPNkXi0mJBCt5kA</t>
  </si>
  <si>
    <t>hmYpPS4PKS_TETw-piMzjA</t>
  </si>
  <si>
    <t>L8K2TENRTnHqedI667OPrw</t>
  </si>
  <si>
    <t>vOr9ioPLVEfLRX-HNitkcQ</t>
  </si>
  <si>
    <t>x7hPiItupz6WFjSRm19PjQ</t>
  </si>
  <si>
    <t>t2zGGbUJDOU7vDdZQXL99A</t>
  </si>
  <si>
    <t>TnJkGewuDhD0Dr6e5f58lQ</t>
  </si>
  <si>
    <t>NhFWYfcw-_-Ri9fsBhbitQ</t>
  </si>
  <si>
    <t>WIZhjXTn1RTpu6tDB7-ofw</t>
  </si>
  <si>
    <t>PUpoXVAuLunyXX-oZB23uA</t>
  </si>
  <si>
    <t>IOEIhXY_eMQddAmTrHHvuQ</t>
  </si>
  <si>
    <t>J6QHu8DjYAOKOcdAz5Kguw</t>
  </si>
  <si>
    <t>laq3OI5EmYXtf8zaYqWMmA</t>
  </si>
  <si>
    <t>_ziwLnD-H4kQCTognv_Shg</t>
  </si>
  <si>
    <t>FP8AlpY4p9XfvvADi64znQ</t>
  </si>
  <si>
    <t>Kx4u7LQHb5IrpHQ58XQ86w</t>
  </si>
  <si>
    <t>s3G3DzOG6VbPc2LeT-43PA</t>
  </si>
  <si>
    <t>sAXlQSlVRq_pVezaBd3kqw</t>
  </si>
  <si>
    <t>bSzyVUO-sUf2oS3xUT6hkQ</t>
  </si>
  <si>
    <t>NQ2mU-fUdhYOXYq81GRNWg</t>
  </si>
  <si>
    <t>fSPo_JcNjhd_FCIupmxxOg</t>
  </si>
  <si>
    <t>OCjPwo8wTNVTNZSwpA4bRQ</t>
  </si>
  <si>
    <t>p6ZAcPYCE5UNJyjRJryUEg</t>
  </si>
  <si>
    <t>WR8w05bB95BDd6Oeh0hqnw</t>
  </si>
  <si>
    <t>DNQIQS8N3DvlGt0s37f_4w</t>
  </si>
  <si>
    <t>OX_xkLclPDb6-l7NPOLWkg</t>
  </si>
  <si>
    <t>eGAfB-vUSAMp2UFgpDwPjw</t>
  </si>
  <si>
    <t>qqaqogbxKXxJksSZGC2NfA</t>
  </si>
  <si>
    <t>ZxqzLXEl_KLPLeKLzYSoaA</t>
  </si>
  <si>
    <t>NkGgNPfbB5Pvid4rnzF-Tw</t>
  </si>
  <si>
    <t>HZPA8ZW4e39SYUObRuDkaQ</t>
  </si>
  <si>
    <t>tFIheAqJ5c3CrM3mCVptkg</t>
  </si>
  <si>
    <t>PTc_tWycyBGrBWXg_I_ylA</t>
  </si>
  <si>
    <t>kPavbjvtiPjdo9WY2o4XJA</t>
  </si>
  <si>
    <t>cZNJ0gEoWReEaZK0keZ3Bg</t>
  </si>
  <si>
    <t>r3E9YkOoWpnYXJfxPkGZLA</t>
  </si>
  <si>
    <t>yPlmPNQ3ps4B5x8l7kxB-Q</t>
  </si>
  <si>
    <t>aAJ46mQbd9AlAqriDlxscw</t>
  </si>
  <si>
    <t>9PhdhaYGHDHyFrWGhvzEBg</t>
  </si>
  <si>
    <t>pRvE1F0EDpGGcqoNahGNCA</t>
  </si>
  <si>
    <t>AZW2WYwCO5VluiuxGGJ2qA</t>
  </si>
  <si>
    <t>kqkDGkBmD8cgtxXlFnUNAw</t>
  </si>
  <si>
    <t>7bhzcQ05D8qEh52YVnaAnA</t>
  </si>
  <si>
    <t>lJ9Qz2tpVXlGe996W1WACw</t>
  </si>
  <si>
    <t>8G4y84Cbi_ilqy_dVC7wDQ</t>
  </si>
  <si>
    <t>qea8AdHkw1-CoNtBZkOPzA</t>
  </si>
  <si>
    <t>EdxdVwxINfoXSWB40TZaBg</t>
  </si>
  <si>
    <t>_gZAtmwbDriB7PqRfWXKsw</t>
  </si>
  <si>
    <t>B1YL6WF7SnPxL8IRH0n0BQ</t>
  </si>
  <si>
    <t>Ru-B6HumcxlgnIjUe5gMFw</t>
  </si>
  <si>
    <t>2nW6b49KA_ynSC2v_iKiJw</t>
  </si>
  <si>
    <t>F58iixJ-BBWTKKofPAPiOw</t>
  </si>
  <si>
    <t>BWo7K_QGZCO2PG1osiwRuQ</t>
  </si>
  <si>
    <t>4A0Ha59e1L0m8f4XxxEDzg</t>
  </si>
  <si>
    <t>yJsOUvbBKmxprlZs8xHomg</t>
  </si>
  <si>
    <t>vv6Z2ZfE1gEgroKHk-BPmw</t>
  </si>
  <si>
    <t>jDhIoI1Xw4o_T_d-18madg</t>
  </si>
  <si>
    <t>ArVsAbKD0PtaKtdFFAC4OA</t>
  </si>
  <si>
    <t>A8Hbr-TFR3cgPtNi_urEzQ</t>
  </si>
  <si>
    <t>JYHMkSwAJS6Xu77F85QZOg</t>
  </si>
  <si>
    <t>egbAY03qGYg24tqTMUjgEA</t>
  </si>
  <si>
    <t>Lyc-6Rt2ArOZWAvH9nkUvQ</t>
  </si>
  <si>
    <t>Jc0I0SRRQzTRxmkzY88l1g</t>
  </si>
  <si>
    <t>ozMi7BMQ7uI6w4sSsmEKsg</t>
  </si>
  <si>
    <t>FeYtXSuqIRD4K9EP4tEyMg</t>
  </si>
  <si>
    <t>XTYX5B23tXxKZUAz3pOi1g</t>
  </si>
  <si>
    <t>RX8geonj5aIy9jP-yhv3RA</t>
  </si>
  <si>
    <t>LJjcM1LgGWZKVWrxN5if1w</t>
  </si>
  <si>
    <t>UcAWCmkzwp-PJrjpUFyvCQ</t>
  </si>
  <si>
    <t>8iWMN_lzzQtdoVYaoQ7UtA</t>
  </si>
  <si>
    <t>661hRmbB5urHWtSSMdN1bA</t>
  </si>
  <si>
    <t>O8FND_ROT3XWZj7ivdMkhQ</t>
  </si>
  <si>
    <t>Ty3cNT0dEo74yCYqvNBJPQ</t>
  </si>
  <si>
    <t>VBU24iIjgwEXSCjx-LHDCQ</t>
  </si>
  <si>
    <t>SF0RpOVqSGg93Q8e-8pirQ</t>
  </si>
  <si>
    <t>IOik8RDVlYhlr4j_CyruOA</t>
  </si>
  <si>
    <t>mzcuDlFiT-UOT8PjdK7sKQ</t>
  </si>
  <si>
    <t>stLcdn4a9-Pc2qKUErUmpQ</t>
  </si>
  <si>
    <t>NHAoriJCtOUJf2ygp1Bh4A</t>
  </si>
  <si>
    <t>jznsDrQnVS8uwjH_Kjjv9g</t>
  </si>
  <si>
    <t>S-WS5mT5kHZ-cNAflRhtCg</t>
  </si>
  <si>
    <t>wIr1mLaFavHZmq0xCvXZ3w</t>
  </si>
  <si>
    <t>LI6Uka7i-H0H1QMbIu8SUQ</t>
  </si>
  <si>
    <t>k5b1u7Y3CFJ3oQizpAcrwA</t>
  </si>
  <si>
    <t>P6efUpEPmzcmAMNZtgUvQA</t>
  </si>
  <si>
    <t>wysB0lvlJuSBwUAerJqjJQ</t>
  </si>
  <si>
    <t>MP15WU6XKhBmMaa1lwyHmA</t>
  </si>
  <si>
    <t>90-uDWiQKa5B8Xa2hiRu8w</t>
  </si>
  <si>
    <t>F9kC4QwKYb-1aWPY9xy6Gg</t>
  </si>
  <si>
    <t>-BPVZJnAzWaWvs8NNdqHtw</t>
  </si>
  <si>
    <t>1IktHnC1wL7pruVbSUaVkg</t>
  </si>
  <si>
    <t>p9YVIIH1gMj7Z5FgU5K2-Q</t>
  </si>
  <si>
    <t>9EgXc_ewwOkQq9Hejo1Oeg</t>
  </si>
  <si>
    <t>CIOWTD8kQlvJYvjfX1dXXw</t>
  </si>
  <si>
    <t>DsAFK_AcsBzrwH4UIvQzqg</t>
  </si>
  <si>
    <t>r3qwesQoEJWzMxKcT8Vwqg</t>
  </si>
  <si>
    <t>ej3Q8-EHL5sLeCNL3Ebh7A</t>
  </si>
  <si>
    <t>7GS0PZORTkHzd0Uh22h-7w</t>
  </si>
  <si>
    <t>XtVk1s9I7gzrrgZuaAyGRQ</t>
  </si>
  <si>
    <t>BSrkqkFNUcdn3GEGNVa_0Q</t>
  </si>
  <si>
    <t>3r779TJUiAgdF-cd-7yidA</t>
  </si>
  <si>
    <t>S5J7zIPTS27DUdh1NaDssg</t>
  </si>
  <si>
    <t>tdcflkiJl48ilU38knqZqQ</t>
  </si>
  <si>
    <t>wI980F5dVGTbd0kFcsgP1w</t>
  </si>
  <si>
    <t>ZVL_SvY1qLDrgqasafdR_w</t>
  </si>
  <si>
    <t>lkK2yWrEJ750jNclER-XsA</t>
  </si>
  <si>
    <t>ywDyBSTOF08PBdzLmkqpjw</t>
  </si>
  <si>
    <t>uM-SpJy03FXeiOv-tWH7Nw</t>
  </si>
  <si>
    <t>xlhOYJz88hseqBnygHVz6g</t>
  </si>
  <si>
    <t>R7NAtGy2jRI_KXwfiA1OlA</t>
  </si>
  <si>
    <t>JFhwbJen7517M74nZD6X8Q</t>
  </si>
  <si>
    <t>gaba1g_myCPQ4-DRp8RXWQ</t>
  </si>
  <si>
    <t>RB52Uof4jmEt_mg4oufLFQ</t>
  </si>
  <si>
    <t>KyejH5tNtNmTZc9k8S8H9g</t>
  </si>
  <si>
    <t>OdlB8Gcz9ydBIaZLGPK5Gw</t>
  </si>
  <si>
    <t>o9Cq_xSZZGW5BOT20tV8qA</t>
  </si>
  <si>
    <t>Pp-T524lINokAcXw3qODKw</t>
  </si>
  <si>
    <t>BtFa_dIBLL9tGmJVWEqqOg</t>
  </si>
  <si>
    <t>M0L9D6di9vVk-T5M0F0W0A</t>
  </si>
  <si>
    <t>3vYwl5_Cf0Up8Z1Ffha5RQ</t>
  </si>
  <si>
    <t>qDI0aSEtcUr3dlLeOPHAZg</t>
  </si>
  <si>
    <t>x-cuF3OE4Yrz8ZKmITqccw</t>
  </si>
  <si>
    <t>cfbQZd-yDyoThUDRHYqZiw</t>
  </si>
  <si>
    <t>_q11fFG0hho5hXuyvGYA8Q</t>
  </si>
  <si>
    <t>pta_KCKOiuN8QL14vg26Sw</t>
  </si>
  <si>
    <t>mQgkD4pi_u3ru5dxCS3a3w</t>
  </si>
  <si>
    <t>Ms2hAVr-R17711l3Mn74SA</t>
  </si>
  <si>
    <t>BGY1-5vdYZ7HXP0aeDbGhg</t>
  </si>
  <si>
    <t>9wqqGewfYQYA6n91CHe2DQ</t>
  </si>
  <si>
    <t>oAb4GTAjBM9bOOLo1ZN3jQ</t>
  </si>
  <si>
    <t>uDJxN7T-n4kknxwNnGjoJQ</t>
  </si>
  <si>
    <t>SUnj60sq0_IpITgUwHiZnw</t>
  </si>
  <si>
    <t>Kz24jag1BhziFI4Q49a-hA</t>
  </si>
  <si>
    <t>epzR6zAE0lxHyp_53bcrXw</t>
  </si>
  <si>
    <t>xnsOKmzDEwKwNYBznTXzUA</t>
  </si>
  <si>
    <t>8KKUnoYOGRs8nMQLbwoFfA</t>
  </si>
  <si>
    <t>5-3pKX7tm21ONaT5KNJMmQ</t>
  </si>
  <si>
    <t>V_NaUUcLx7e-hFRyGOsOBA</t>
  </si>
  <si>
    <t>6V8JpHWJ5Wn_U4Axvx05Dw</t>
  </si>
  <si>
    <t>Lk4xJd7r3_50WoHwBe2Xbw</t>
  </si>
  <si>
    <t>FHD5SxeHbSgnwTweffUu6Q</t>
  </si>
  <si>
    <t>3YxQyD8zDm3mDbeKTAEllg</t>
  </si>
  <si>
    <t>Zp80aVa37bQfS1pA94U7Ng</t>
  </si>
  <si>
    <t>foh3ZHkdmMY4cvPXb8Z5_w</t>
  </si>
  <si>
    <t>ZOfnb8K6xjteg6XwKGgEdw</t>
  </si>
  <si>
    <t>JrgMaBiKyZnoNcGZenKhnA</t>
  </si>
  <si>
    <t>Y8qbeE1E6chGtorUpQGZ3Q</t>
  </si>
  <si>
    <t>ndwN99OoHxWyklU7L-pU5A</t>
  </si>
  <si>
    <t>OcR-H4PiO31PE5Pb5mqQKQ</t>
  </si>
  <si>
    <t>9aOgTzJBGF0FjclByYBG8Q</t>
  </si>
  <si>
    <t>T7zdRbwRJWdQ8mQ2_Mj1WQ</t>
  </si>
  <si>
    <t>yLA-lqd03VuOZf9uTUJMFQ</t>
  </si>
  <si>
    <t>L1t8vsdZp2q8JQ5MO6eC0w</t>
  </si>
  <si>
    <t>HN-lCcblkhkuC6FxSbw_Mw</t>
  </si>
  <si>
    <t>wN2zovOywSmsW9LD9XoxGw</t>
  </si>
  <si>
    <t>pDsGB_pf3fXlPuEe1SvzPw</t>
  </si>
  <si>
    <t>CcmD57Jyht5CR5JG5WPAYA</t>
  </si>
  <si>
    <t>qzgXdqgQ6Rbd3qJbrXJbGg</t>
  </si>
  <si>
    <t>dNM9d-tMKzO_-QMN8FT5VQ</t>
  </si>
  <si>
    <t>4DNk_kIb1hM3aPztjF77vA</t>
  </si>
  <si>
    <t>GPMNR6WVfSE2qOwX0ZcVGw</t>
  </si>
  <si>
    <t>S1usSeYtTErPMn03LeWkCw</t>
  </si>
  <si>
    <t>IeByWUY_v2jnvFk0OLDPOQ</t>
  </si>
  <si>
    <t>gfTJK6STtXH3Av8bUybBGA</t>
  </si>
  <si>
    <t>iE5mc8tgj3eJU8L0MyhCcw</t>
  </si>
  <si>
    <t>0a-Y4kPO3OpUvRYQiomqzw</t>
  </si>
  <si>
    <t>7jw-7kaeFM48phx64TcBdA</t>
  </si>
  <si>
    <t>iFmHHrb0dKj3Hoc_hGb2Lg</t>
  </si>
  <si>
    <t>6RvP467ZTThoImZicGFNHg</t>
  </si>
  <si>
    <t>8Lmx92MmLPMq9EiV81u4Ow</t>
  </si>
  <si>
    <t>CBFLjzOq4EO1H6t72nYWfg</t>
  </si>
  <si>
    <t>u7yNAw0fjmKC5G7vjvskSg</t>
  </si>
  <si>
    <t>m6h8KT_meW0qyV8HHNQTqQ</t>
  </si>
  <si>
    <t>DbzPx8-lxifjDj35SwF4rg</t>
  </si>
  <si>
    <t>8fyyWuX0_eUE8HqGGXnauQ</t>
  </si>
  <si>
    <t>sPNbp7Q__QsywGRDHhgSlw</t>
  </si>
  <si>
    <t>XLQwdPwB8oWlkd1MOPNYsw</t>
  </si>
  <si>
    <t>a_qu0qZlYNmzCbwXvEY6QA</t>
  </si>
  <si>
    <t>3EcK_7CmaQNzUgsgJnQc7w</t>
  </si>
  <si>
    <t>kH7F7Fz7n2bvApMb9BJwhg</t>
  </si>
  <si>
    <t>c2pYnh2TtU92lvNOeaDd7A</t>
  </si>
  <si>
    <t>93BKiS_TXSa5efwyGig1qQ</t>
  </si>
  <si>
    <t>cjuxqZrFgG5y6rMUkOC9IA</t>
  </si>
  <si>
    <t>RaLJ-vfSzHf_-xP_Ji2vAg</t>
  </si>
  <si>
    <t>y5vDLDoA5Khmzh285yNUQw</t>
  </si>
  <si>
    <t>IjbD0CD6LE7unbkHYk2_pQ</t>
  </si>
  <si>
    <t>Pa7AeSLlxgfjSzjzRV5sjA</t>
  </si>
  <si>
    <t>5-ewz1U6ewp_6cogc176NA</t>
  </si>
  <si>
    <t>edi6acJpQEjwpQS03br5bw</t>
  </si>
  <si>
    <t>aMsmYPwzfS_0uces4qbSLQ</t>
  </si>
  <si>
    <t>hON6ftBpdDARgE6NQSV9qg</t>
  </si>
  <si>
    <t>oGpbhgNnEUknZNpAG1vHQQ</t>
  </si>
  <si>
    <t>D8-yS0NmfoQTA77We-w_Kw</t>
  </si>
  <si>
    <t>myggS-pdkyYtPdWw5wBNxA</t>
  </si>
  <si>
    <t>0WXomYosiHlDctSStJdy0Q</t>
  </si>
  <si>
    <t>v1Qwc040sllJd4CfF9gKUA</t>
  </si>
  <si>
    <t>tzCTiiPjlhPBBwLo6p4yaQ</t>
  </si>
  <si>
    <t>ccF5-ajeLPVwVkpaYKhPug</t>
  </si>
  <si>
    <t>BxlRI8Bkb8cU0-lFyJ6Viw</t>
  </si>
  <si>
    <t>tVY-2E8rTm0hZTnc56VltA</t>
  </si>
  <si>
    <t>i1nL9NHhJv_xMRKWvaQ2tg</t>
  </si>
  <si>
    <t>JFK3_iIeqquvwH4MupzI_A</t>
  </si>
  <si>
    <t>tZ_NXkSCR3QWecfQ73JxKw</t>
  </si>
  <si>
    <t>NxztOV-drq_cbVYLQZEzNA</t>
  </si>
  <si>
    <t>NtpJEChP5vn5p6T0EFwG2Q</t>
  </si>
  <si>
    <t>YOyyG48zHokIEzFEAHMq2A</t>
  </si>
  <si>
    <t>TCNwB9KAccI4te8fzZAx2w</t>
  </si>
  <si>
    <t>nhXuow38zhvppJX3CP2OIA</t>
  </si>
  <si>
    <t>GT-z3Bs48EoN7rDSqm79qA</t>
  </si>
  <si>
    <t>xD1r8pOog6-05HydQEsJEw</t>
  </si>
  <si>
    <t>aNPypQBOokiFBTqQ9-qYjw</t>
  </si>
  <si>
    <t>h9BNKfe4thhrX1YP8nu15Q</t>
  </si>
  <si>
    <t>R-jypt190Cn8cu9DAmBerQ</t>
  </si>
  <si>
    <t>KiToF2jrMwunrwZbZPWWUQ</t>
  </si>
  <si>
    <t>0mNu-jnx7vurCoaIh0ZymQ</t>
  </si>
  <si>
    <t>eli6dv0t-9-ui_Rk4zYlQw</t>
  </si>
  <si>
    <t>9GVX_SjI8hBjQqKAhkV_zw</t>
  </si>
  <si>
    <t>kib0lauHi9rZxw5Yjnw9zw</t>
  </si>
  <si>
    <t>L2IwLD-xH2ub_GKTWPmDgg</t>
  </si>
  <si>
    <t>ZAg60HvLVbMAe2ZtzTMn6Q</t>
  </si>
  <si>
    <t>k9Hijo8l5Q-X5eUi3e2AUg</t>
  </si>
  <si>
    <t>wF2RHSAdaijlh9LP0T3Sbw</t>
  </si>
  <si>
    <t>kFbMQWznN4iat4Vw6IfQLQ</t>
  </si>
  <si>
    <t>CgGu2xnD4h-oJmN7h3Sz2w</t>
  </si>
  <si>
    <t>-_n2g9J2N0-ubiuhCicQmQ</t>
  </si>
  <si>
    <t>lQF3L1IJxwuh_G7NyJmyLg</t>
  </si>
  <si>
    <t>u7mEtUbOttzLMWbptK-oRQ</t>
  </si>
  <si>
    <t>o1OTlRFc9RWbgUJM110YaA</t>
  </si>
  <si>
    <t>gWHPwiZujJZKKdnGICPbuw</t>
  </si>
  <si>
    <t>2gVWG2KpubSmjGnuT4P1kQ</t>
  </si>
  <si>
    <t>8MP2Vg9LEcJKAIzhSlh_jA</t>
  </si>
  <si>
    <t>R0xMrIIvDmOIXy6M4BWU5w</t>
  </si>
  <si>
    <t>1IWcYuym9G0imJOgSoPBUA</t>
  </si>
  <si>
    <t>Srmgk2dPR7yBjkw0u11miQ</t>
  </si>
  <si>
    <t>Bvf5pkTsVQMiG1r3QF_0Yg</t>
  </si>
  <si>
    <t>t_v64728_6ohvVseKJeEEQ</t>
  </si>
  <si>
    <t>cFU-XpoeZ-rekqRlXM6AAQ</t>
  </si>
  <si>
    <t>0usxfARATUKugH-rQtIp6g</t>
  </si>
  <si>
    <t>f8o5-0smUpVSnH5a_1HoVA</t>
  </si>
  <si>
    <t>ZM_0RCRG6BPYqtOT6hbHZQ</t>
  </si>
  <si>
    <t>sjTvUku1YwdeHgH4YI3Xjg</t>
  </si>
  <si>
    <t>gQr25tpJfUH0346LOc8njQ</t>
  </si>
  <si>
    <t>IaRxzXM4KHMd1Hl6uOsGEQ</t>
  </si>
  <si>
    <t>gS9ca5vrVrzUuhbIFcfZaw</t>
  </si>
  <si>
    <t>dlSyUTieDjoIOYzGM0vtBg</t>
  </si>
  <si>
    <t>MvvqypwXnlqtc_SgwPBlwg</t>
  </si>
  <si>
    <t>wpo_dcOcwt0_U2uWvNzZOg</t>
  </si>
  <si>
    <t>sTbkWoOX8Q3yzrpjzJKGpQ</t>
  </si>
  <si>
    <t>MNvos9aI1k_-5EozBvlPCA</t>
  </si>
  <si>
    <t>kA7gZoPRQ33rD2T6_Uoh3A</t>
  </si>
  <si>
    <t>14DdmlJYSJKpDwsBOIbm3w</t>
  </si>
  <si>
    <t>Rs61DjSxH41GyQw9FMGiAw</t>
  </si>
  <si>
    <t>D8osomfjdas2vKZ6-NPk-A</t>
  </si>
  <si>
    <t>Qh4MbRgc6uA0HysgTMUoXw</t>
  </si>
  <si>
    <t>JR7vIFZI-vV5PVVKhz1VSQ</t>
  </si>
  <si>
    <t>I_1hZzyzI1qEbXte6m-2iw</t>
  </si>
  <si>
    <t>vSbO9LBwvzfBp0yNLLqqxQ</t>
  </si>
  <si>
    <t>OlAoTkstoJddXupRcpaoGg</t>
  </si>
  <si>
    <t>XJg0WAurATXMXlmZhA7znw</t>
  </si>
  <si>
    <t>DuCIzwtZ_lYZieX1-r00_w</t>
  </si>
  <si>
    <t>x_zP4HBK7h1It9zqZs3K_A</t>
  </si>
  <si>
    <t>Adk0BCL_WQUpRWs6hZuuSA</t>
  </si>
  <si>
    <t>yT5zeZCV2jDHdQX5xBSxpA</t>
  </si>
  <si>
    <t>8l0jgOOyxO0ubny6nzkz0A</t>
  </si>
  <si>
    <t>B1DgRi7GJZFVrarqqzpSqg</t>
  </si>
  <si>
    <t>v31wk-nMGLRfeOXW1BWpmQ</t>
  </si>
  <si>
    <t>EJeXIqlHZpaXha6mTM-aCQ</t>
  </si>
  <si>
    <t>WGTEuxi9I5LBLjdUB7Pk_Q</t>
  </si>
  <si>
    <t>taRgPtQXC6t7DTeD1iWsbQ</t>
  </si>
  <si>
    <t>MIOMJFM9sc3VHdDb_suxYg</t>
  </si>
  <si>
    <t>sLHkgtyO2dUl-jwlcto5PQ</t>
  </si>
  <si>
    <t>BUGR9aN9aGTyrMmD11ljzA</t>
  </si>
  <si>
    <t>PyZTX5qoTesYiT1TI94hmw</t>
  </si>
  <si>
    <t>R2ZekpWwdq-2qK9kbXS_NA</t>
  </si>
  <si>
    <t>mMzXw0-MED3W6z0VcnDYvg</t>
  </si>
  <si>
    <t>NR0fXhNjCbPtGKVcYE3ZZA</t>
  </si>
  <si>
    <t>OgcE_PsolCEbqu8kyEEa9A</t>
  </si>
  <si>
    <t>7nyJzjvzshcBMdyryHuMyQ</t>
  </si>
  <si>
    <t>r-Xo7zSIklXO6wPNVwellw</t>
  </si>
  <si>
    <t>LJX42dqDsJRsysBes26J9g</t>
  </si>
  <si>
    <t>qlbiTIcn1-hDeHhEF1PLyg</t>
  </si>
  <si>
    <t>N4mJVevofx-7vqW32Qle9g</t>
  </si>
  <si>
    <t>kvSeVMP2NZIFv2IkMYFCqg</t>
  </si>
  <si>
    <t>U8IosyIviXk0H0mBdxKNYA</t>
  </si>
  <si>
    <t>tu6PQUAudJAvDGsbb9_hrw</t>
  </si>
  <si>
    <t>k_x1WZWnvxjI_BGCgHX8Xg</t>
  </si>
  <si>
    <t>s2xDM9vk4_4ZGgdADiLmew</t>
  </si>
  <si>
    <t>s34fV2c4JW80xok7Fd_QkA</t>
  </si>
  <si>
    <t>61JQj-OEwWTEdbr1K4wbBw</t>
  </si>
  <si>
    <t>cVUJrTgmJ1j7XepKv1fcng</t>
  </si>
  <si>
    <t>E6MaozT7xyHWoml-0faVLw</t>
  </si>
  <si>
    <t>aDlFfnEVzLkabkeZAmc1Zw</t>
  </si>
  <si>
    <t>js3dCw3Sv6ZUcdfqJw6GAw</t>
  </si>
  <si>
    <t>ZbFQrj6oF0rZ4x8mE9HJww</t>
  </si>
  <si>
    <t>sPx7wQByMIxP6a0F_DPnDg</t>
  </si>
  <si>
    <t>Io8w4xVi48h5pCiL0H3lww</t>
  </si>
  <si>
    <t>VntYJEYlhuf9FCrxHg2-0A</t>
  </si>
  <si>
    <t>OsOV7EAfjX-QlSUtj77IZQ</t>
  </si>
  <si>
    <t>ZAfuthbS6V_QU-YajP3fCQ</t>
  </si>
  <si>
    <t>AiyAX5bN5dawIiqPO3t_Gw</t>
  </si>
  <si>
    <t>lL5h32tQSNvZpf-qNTBRrA</t>
  </si>
  <si>
    <t>r2KPiKG0S3M3w9FvQbm_lw</t>
  </si>
  <si>
    <t>hFLI_Z9JYEcKdLf8w-IVkA</t>
  </si>
  <si>
    <t>yiGA-4VvmfeIhltOXMnlpg</t>
  </si>
  <si>
    <t>fsLjBPIWeF3rpWa6lx_mSg</t>
  </si>
  <si>
    <t>jfL3vbYxH7wA81EVznC4YA</t>
  </si>
  <si>
    <t>wcfBYyiS-P4KbJEDlAS0IQ</t>
  </si>
  <si>
    <t>q35VrxkXGpbYZ4fbXpOeoA</t>
  </si>
  <si>
    <t>vLz0qU_6ovWujhQHDsVkTA</t>
  </si>
  <si>
    <t>oUWXcTBkSuYX-xD_tj5n7A</t>
  </si>
  <si>
    <t>qF0U5rfdfB5EpL2SumLBiQ</t>
  </si>
  <si>
    <t>SsGF6RB6c6k2i92vU_8dWw</t>
  </si>
  <si>
    <t>1Jup1M8cX6dm47Rmk_9mAw</t>
  </si>
  <si>
    <t>MPdYMualrQDtXfcPkIzODA</t>
  </si>
  <si>
    <t>Q5VbgxIjaTODclxwKkc3Hw</t>
  </si>
  <si>
    <t>LA8yCPvvZ3KyncDjYE3xRw</t>
  </si>
  <si>
    <t>boFA7UauDwenfDdo7YoRKw</t>
  </si>
  <si>
    <t>vEvPvMdJ9jhwxbowOS9zbQ</t>
  </si>
  <si>
    <t>VKH3YYWcmWvUK5zUm6pOuw</t>
  </si>
  <si>
    <t>3LvN5yQlXOva6PRTUTRXKA</t>
  </si>
  <si>
    <t>4MsSXQtPaIDu8Xi2-70rjw</t>
  </si>
  <si>
    <t>5dgOzthieo76cwvr5ZbFog</t>
  </si>
  <si>
    <t>Fd6N1jgNwF5O3fJh1wCDHA</t>
  </si>
  <si>
    <t>AOAqqDcXu1srcdzIWZN3Ww</t>
  </si>
  <si>
    <t>2_m3s3wBARv-DL_iomFahA</t>
  </si>
  <si>
    <t>oynxUvxg8ckvL9z90wUH_A</t>
  </si>
  <si>
    <t>ROs4fv10OqESFQT4AgVQqA</t>
  </si>
  <si>
    <t>3DLpN1nxVO-70bob9nHKOw</t>
  </si>
  <si>
    <t>LsNK-KQyOiVIMijYaTHiCw</t>
  </si>
  <si>
    <t>v2LgvLYKdBPx5WYfjWm5mg</t>
  </si>
  <si>
    <t>I7Tx6zkcpRQFqGpinn4jVA</t>
  </si>
  <si>
    <t>1jrAeBkIHymRQIu3G0E93w</t>
  </si>
  <si>
    <t>DWIXGS2uyhtVONHmKz6_mg</t>
  </si>
  <si>
    <t>VQZJuN774kDR02biv6T4Sw</t>
  </si>
  <si>
    <t>9bDKaJa_shLlFNFYK2tLKg</t>
  </si>
  <si>
    <t>2HMJBY7WFiotdNCDpFGUIg</t>
  </si>
  <si>
    <t>fzf8iO4yx1LiBixDD8wLDA</t>
  </si>
  <si>
    <t>Q6uL5MqR9u5aqJuWChoyTw</t>
  </si>
  <si>
    <t>G8ud7-Up7e3pnNbvxX-18A</t>
  </si>
  <si>
    <t>X9DjRZ5UCgl6ewFxq-r3uA</t>
  </si>
  <si>
    <t>8HQCJHEtJjHp5vcHtcVf7Q</t>
  </si>
  <si>
    <t>ZRrDJPEoaD4lbLAxZKLzCw</t>
  </si>
  <si>
    <t>JgeER-EEaaG5dj45SLqXbA</t>
  </si>
  <si>
    <t>nak08EwKOvVKx-Gx44WgYQ</t>
  </si>
  <si>
    <t>y7IuxMy6GON5cHQpGtbOdw</t>
  </si>
  <si>
    <t>kYnBSXFtPuNRcJdYci0Z9A</t>
  </si>
  <si>
    <t>WPIaXxFxKbzQR0nF8qLGKQ</t>
  </si>
  <si>
    <t>PMQa_wmffZkZJC1uLdWMsw</t>
  </si>
  <si>
    <t>d03Th-pT4_sA340vhLK0mQ</t>
  </si>
  <si>
    <t>73oIfMqTTJjLbtDSi43j7Q</t>
  </si>
  <si>
    <t>1oU3pp2sAjGFg-tSUcrnPQ</t>
  </si>
  <si>
    <t>709V2tU-HN7J8Tfa_50yuA</t>
  </si>
  <si>
    <t>1wi3z26nGDu6KfzYeve6ig</t>
  </si>
  <si>
    <t>Hi6oUplNuxagZtCyS6cHsw</t>
  </si>
  <si>
    <t>rMmsDx0VB2onSrAj3qnI5Q</t>
  </si>
  <si>
    <t>Ifju9QyjBSBT2bqQwrqwgw</t>
  </si>
  <si>
    <t>pd8xFpF6PUIqq7nOAdF1cg</t>
  </si>
  <si>
    <t>zpVkBsBZGRZGl-gGj_uCSQ</t>
  </si>
  <si>
    <t>YLbPETSOtVY9PFuVu_wsKw</t>
  </si>
  <si>
    <t>JHn1GPwpu_tXJJvy2qEnGQ</t>
  </si>
  <si>
    <t>fgR8qsiM128YjIk51oSM3g</t>
  </si>
  <si>
    <t>lJ-gFEk9Itp75accCx9ndg</t>
  </si>
  <si>
    <t>5v6yh-Nz-koJVhlG43OQ-w</t>
  </si>
  <si>
    <t>jacXbTBeK8sQ-4VoQXyD5Q</t>
  </si>
  <si>
    <t>rR9JQw7pigdKcStrRDcoQg</t>
  </si>
  <si>
    <t>-BalRxqZExjp3jgLG6KIKQ</t>
  </si>
  <si>
    <t>7Wq8lIhrYZx1r4tqKhtppg</t>
  </si>
  <si>
    <t>CpOSg3xXFc6vcUFmKiGlsg</t>
  </si>
  <si>
    <t>PnMzl045nNw8Esw5Bxka3Q</t>
  </si>
  <si>
    <t>ODwUrbq5FZdjXPWsgQNEOg</t>
  </si>
  <si>
    <t>wqaONNZDpsLuP7ux-IVL0g</t>
  </si>
  <si>
    <t>spec2yiLXwFR7HroaFwhgA</t>
  </si>
  <si>
    <t>R0fftXQ-LutB5zHvMipi8A</t>
  </si>
  <si>
    <t>DnOiOv8nw4W05Mo4AsPZ5A</t>
  </si>
  <si>
    <t>EOQDLIsZSpuxWkBPQUJiwA</t>
  </si>
  <si>
    <t>EgBTyF1JaA7YrBNsf8RFMQ</t>
  </si>
  <si>
    <t>7pDYZ_gLrscuu4qQhCWLfg</t>
  </si>
  <si>
    <t>pJ6jtEZZAdqR_6L5Dy3FIg</t>
  </si>
  <si>
    <t>ZzneGSFKUGVYZbotZWJGdw</t>
  </si>
  <si>
    <t>F8JlNRSqpZ061uU__7wWIg</t>
  </si>
  <si>
    <t>p-165_-e-io8X5focHBkug</t>
  </si>
  <si>
    <t>nAdgr_8exGYTt2LgrC7mCw</t>
  </si>
  <si>
    <t>4pz4O792JBw4h0K-0geZKw</t>
  </si>
  <si>
    <t>Gt_ah4qdPL-j2k69yYgIrQ</t>
  </si>
  <si>
    <t>S1JRUQW8AkIozrOHOgYx5A</t>
  </si>
  <si>
    <t>g47XaKLXs4g3fxXhRz0XDw</t>
  </si>
  <si>
    <t>Bjti6q2KHXrW_dpH-fFlig</t>
  </si>
  <si>
    <t>-h90g04dBYyge_IJCLzftA</t>
  </si>
  <si>
    <t>3NFHuKXnuVTD2sFTGtGmag</t>
  </si>
  <si>
    <t>Boqa2_ZSBIlAU8jgTjLpig</t>
  </si>
  <si>
    <t>wUKcGkj7JI5LD79A7aacsA</t>
  </si>
  <si>
    <t>iKTpIt46OK9NtjACs8xo0g</t>
  </si>
  <si>
    <t>DZrlK72gq50rI-0pafWyAA</t>
  </si>
  <si>
    <t>6ulnjXFPSTXs_xNV5YZwdw</t>
  </si>
  <si>
    <t>QWfVFskBxySzAUMrq0_XIw</t>
  </si>
  <si>
    <t>xfpwKrtVHIRA5prCJD_meQ</t>
  </si>
  <si>
    <t>BokYtNhCSBrxsIcUYrbAYQ</t>
  </si>
  <si>
    <t>CrWd8IQnlsi3n5mDOz8oiw</t>
  </si>
  <si>
    <t>DE8hlT6LPGpmk23LYKG9QQ</t>
  </si>
  <si>
    <t>zwjIdDClpnTqsly-O1Pe7g</t>
  </si>
  <si>
    <t>EflgGnTQzv3uDZ9rgQGbtw</t>
  </si>
  <si>
    <t>sXAxpX5U98aOzVH5mwIaQw</t>
  </si>
  <si>
    <t>OTs44TUNInIwVDX4JkYFgg</t>
  </si>
  <si>
    <t>rcvViFhuZecm-MAmV6PaHQ</t>
  </si>
  <si>
    <t>MUSuzWR7Ha-ahj-0A9S0oQ</t>
  </si>
  <si>
    <t>yhvPWDyzC5F03wG_px5uIw</t>
  </si>
  <si>
    <t>tvhSrNkt6z6R6a-Q8lMMgw</t>
  </si>
  <si>
    <t>AmLEvuZLGRM68O3geIbr8A</t>
  </si>
  <si>
    <t>RnMLfDpfkX0TmhnbIJ_z6Q</t>
  </si>
  <si>
    <t>fCEsNbhUJXsFP4ouemBxoA</t>
  </si>
  <si>
    <t>oqUih42QDnZKodhj_ZB8lg</t>
  </si>
  <si>
    <t>F_vHT_sIV7heDMLzSln9HA</t>
  </si>
  <si>
    <t>RajjZt3lBQPJUFLgveKqHQ</t>
  </si>
  <si>
    <t>G20uiMWGf8EdS5L8TWb8XA</t>
  </si>
  <si>
    <t>DrtYIQoSr8ITL-KV3XWs1w</t>
  </si>
  <si>
    <t>_oeeZwI4VY-Gyxs9lMhJnQ</t>
  </si>
  <si>
    <t>e3LOTZoRkv3ISBKOy0kGVA</t>
  </si>
  <si>
    <t>0zfHxm-mG5Z50nSg_26GJg</t>
  </si>
  <si>
    <t>IYOk_m_4eaX3URj0Y6SbEA</t>
  </si>
  <si>
    <t>vdKAUTpVSnUFyns_wuf1Xw</t>
  </si>
  <si>
    <t>Ux7a5tbceLU6anNycjwt_Q</t>
  </si>
  <si>
    <t>qmV9MlComOltrP6ZAwBPQw</t>
  </si>
  <si>
    <t>QALIE69d_VLLXLiWHlQ3xQ</t>
  </si>
  <si>
    <t>P9RsjnAbkIMIb-DIZ7wKZw</t>
  </si>
  <si>
    <t>10O3dYXmF3R_OMcXBnTkWg</t>
  </si>
  <si>
    <t>UjfL0d2SWd_SatgiJgom7g</t>
  </si>
  <si>
    <t>_itacxTolO-3uCsdHa2Mng</t>
  </si>
  <si>
    <t>PuqRKDXV3kY1eP-ZFgnxOg</t>
  </si>
  <si>
    <t>49z0RrcGk_MaP3Pw5HBhQQ</t>
  </si>
  <si>
    <t>HX_G2JAcygDK40vLC4VIag</t>
  </si>
  <si>
    <t>Z_IPU5stsJq2DdgdBQxC9g</t>
  </si>
  <si>
    <t>-x26J1pClBxSW131fZw4dQ</t>
  </si>
  <si>
    <t>_TnQkzLcM0Q51Mjt4ls3Mw</t>
  </si>
  <si>
    <t>segqZIl2SKGkSUEqtfGA1A</t>
  </si>
  <si>
    <t>DITXr8zk6mbw7KBd6sxcUg</t>
  </si>
  <si>
    <t>Z0-cMAApITqZC-9D3I2f5w</t>
  </si>
  <si>
    <t>UCZyTV84KgpAr_5XPJQbZw</t>
  </si>
  <si>
    <t>1oq53w4KwDNfLWWVyNzDSw</t>
  </si>
  <si>
    <t>kx8QDAVdH3-Gi8oygE7MhA</t>
  </si>
  <si>
    <t>M5lFjRI30oyKy0r2B-OWvA</t>
  </si>
  <si>
    <t>2V7ztqim5f4xGi_ZdNDB1Q</t>
  </si>
  <si>
    <t>KF38f-i8lfQbl6aXmlSohg</t>
  </si>
  <si>
    <t>rbaui18PuOhe29pPWE2j7Q</t>
  </si>
  <si>
    <t>FeX8JdD4JKoLbJ-1x1YPwQ</t>
  </si>
  <si>
    <t>F6bS0jrdS47MEY282VXqlQ</t>
  </si>
  <si>
    <t>kPxVcA4-LCrCEbuY8KomXg</t>
  </si>
  <si>
    <t>0EOkoBfg0v0ATTa-aUfKEg</t>
  </si>
  <si>
    <t>S9DS-mmlhGD1kN5dmh0j2A</t>
  </si>
  <si>
    <t>IUEhxASVy90Q2C-03onvQw</t>
  </si>
  <si>
    <t>gxGdcGKsWaxPXJ9OEHcBlw</t>
  </si>
  <si>
    <t>7sTu27yDYfx4Sx4dnlwokw</t>
  </si>
  <si>
    <t>h9FvuiV-YcvrAYBQhdSoEQ</t>
  </si>
  <si>
    <t>BCsifr1B2QuymNgJ7Alz3w</t>
  </si>
  <si>
    <t>z_DvmO6jjxPWauJooojzrw</t>
  </si>
  <si>
    <t>O_csT6Gcj4XOqC38Ux2X5w</t>
  </si>
  <si>
    <t>A01eiG_pcpmUadzuDO2uZA</t>
  </si>
  <si>
    <t>bJBRIvmK9Q-AzgIQTsC45A</t>
  </si>
  <si>
    <t>W8oLyhx_vleQZdwONFfc8w</t>
  </si>
  <si>
    <t>8NnOr30vSjXJF3BAWgLLMA</t>
  </si>
  <si>
    <t>pBnQo8NR0YCI_uaRA_hl3A</t>
  </si>
  <si>
    <t>AVxKPplkOLV3rKzEN6GB7w</t>
  </si>
  <si>
    <t>lDKxyW2l1gd-3jgrEgoMqQ</t>
  </si>
  <si>
    <t>CpprPa43upA-dSDzVLPgXw</t>
  </si>
  <si>
    <t>_WERUqbg7zmDzrnswDdUVQ</t>
  </si>
  <si>
    <t>28MSq7NWzcLCGYXkX2p9KQ</t>
  </si>
  <si>
    <t>cw3fsyaY23fOZpWhMF32Pg</t>
  </si>
  <si>
    <t>cIH2EoeGd69YwMfvoPsDcQ</t>
  </si>
  <si>
    <t>CHKFtoMhOMzDc02J4I8Jjg</t>
  </si>
  <si>
    <t>mcmwc5OnFfcf5Emyvu9VRg</t>
  </si>
  <si>
    <t>cIKn83kHy0Jg5wMCajy-1Q</t>
  </si>
  <si>
    <t>WyuL4_uzfA1BVS-ynqY6ug</t>
  </si>
  <si>
    <t>OsHPt0PIOQg4JlDBQp4K7Q</t>
  </si>
  <si>
    <t>F6d_GAFAEuvIEW1Zg5KPRw</t>
  </si>
  <si>
    <t>cWhH2MStxJQsfguG5W_skw</t>
  </si>
  <si>
    <t>rOdE8LjJGM9cVAw-pAYE1Q</t>
  </si>
  <si>
    <t>LfyhL-fVKjm-Kk8nCCm0ag</t>
  </si>
  <si>
    <t>8Q2irPxQlWjcIaEB4d_nNQ</t>
  </si>
  <si>
    <t>c02D7hUNpDeuE86zqIac0A</t>
  </si>
  <si>
    <t>N2rhgN3I5KNt3TNjVxR42g</t>
  </si>
  <si>
    <t>AiZ8p7WtLjJjCImr1i1EDQ</t>
  </si>
  <si>
    <t>Iy1FZF4_xMpz5fdmzqyb1A</t>
  </si>
  <si>
    <t>Mo209rPmycajeQmAMV2haA</t>
  </si>
  <si>
    <t>KCrEAyGtjyhmsfnqj6Oj2w</t>
  </si>
  <si>
    <t>Pxf2vR2iZ2YWFHt9M4PNTg</t>
  </si>
  <si>
    <t>ausfIv_BkACT2A_uNSfm1g</t>
  </si>
  <si>
    <t>ZFumpo95KdVjPkImxzSqVA</t>
  </si>
  <si>
    <t>vSDax-wHgIWG3I2IqquhuQ</t>
  </si>
  <si>
    <t>H839ygYDNFMsomNswqOK2Q</t>
  </si>
  <si>
    <t>hzAIUEtlR-iMHiY-jL8rhQ</t>
  </si>
  <si>
    <t>nBwqz-fC1463Vfpq6eWmtg</t>
  </si>
  <si>
    <t>cyk-d2Qel3-VDHee1y14mA</t>
  </si>
  <si>
    <t>vJeiwkricxFmLFefFrfvwg</t>
  </si>
  <si>
    <t>rnqv2DT-yo0HRIn6VOZ5Gg</t>
  </si>
  <si>
    <t>5g9OVJU-3_wFKfsdjcmSbQ</t>
  </si>
  <si>
    <t>yGfQVz2cbg_be0w2Fm74Fg</t>
  </si>
  <si>
    <t>xgQepTBz1cZgCeXP97zSew</t>
  </si>
  <si>
    <t>dizSTN2H-KnjCZYqTccipQ</t>
  </si>
  <si>
    <t>cdBOl8mQ8JCEBUbm0VMhbA</t>
  </si>
  <si>
    <t>9pIj8jWFA_xp3cCA_-puPg</t>
  </si>
  <si>
    <t>oQWsXbPR1XVPd0PPPMXZvg</t>
  </si>
  <si>
    <t>php9TwJ6yzsI3QbJhMP8xQ</t>
  </si>
  <si>
    <t>_9fFhCgSi6_J8eu7KGcJjw</t>
  </si>
  <si>
    <t>p8mXatpKVeCcXL8AKgA63A</t>
  </si>
  <si>
    <t>MoDaHusLsT3hGNI7DDy55A</t>
  </si>
  <si>
    <t>SFjoSmEbr5x5Dp0cSLRnQg</t>
  </si>
  <si>
    <t>w9VCdTlMHCn8OkVk_zP0wA</t>
  </si>
  <si>
    <t>zDaa4V-OXym45BE0n9jcPg</t>
  </si>
  <si>
    <t>hqjDAPapGKJ3U4wUN1dGMA</t>
  </si>
  <si>
    <t>JBdmQfLAxutV77XshUEUgA</t>
  </si>
  <si>
    <t>Xh6OFI3I7_133fqeoBfomA</t>
  </si>
  <si>
    <t>aDdkjHrsGbweQJipsMWMsQ</t>
  </si>
  <si>
    <t>P79UcV5aXpS9yL87htF9Dw</t>
  </si>
  <si>
    <t>ZAtLZXZesGZ8kaT9hx9h-A</t>
  </si>
  <si>
    <t>_o01hUGYT5TdJ5exQYpNFA</t>
  </si>
  <si>
    <t>kpY5I-J2Ch-4GmNrERBMGg</t>
  </si>
  <si>
    <t>VNbugmjB9csYUUXq2IXGGw</t>
  </si>
  <si>
    <t>6QxRPYhd3zB2J1jKV9dE4A</t>
  </si>
  <si>
    <t>kECJn_JTaFX0h7t9aE2s3A</t>
  </si>
  <si>
    <t>VouNVxEXX46aPRWWSydrbg</t>
  </si>
  <si>
    <t>IioY5h_4dA9yeuztUU9EJw</t>
  </si>
  <si>
    <t>DA_SU_MbfgfalzbktcsBzw</t>
  </si>
  <si>
    <t>hLGnpGaU5mdAjDz6u00nbg</t>
  </si>
  <si>
    <t>m8MWuE0-eUbtCmrUra0s-g</t>
  </si>
  <si>
    <t>gqaIMF91zoG3P15Vzkthqg</t>
  </si>
  <si>
    <t>9x7DunHxTvr7abDK-E-IUQ</t>
  </si>
  <si>
    <t>BVqYroeIcjd5dZq6axUNAg</t>
  </si>
  <si>
    <t>LyHqscs8FvbP4iKopMl9eQ</t>
  </si>
  <si>
    <t>JSW2bTHt190WJDMT-Xyx6Q</t>
  </si>
  <si>
    <t>NloynDeMSMc0SVvsqlT6mA</t>
  </si>
  <si>
    <t>2li317oUeXfPNjyPAvm6wg</t>
  </si>
  <si>
    <t>G3stP_6HWL9PeadPHdVWiQ</t>
  </si>
  <si>
    <t>uPdqvoFkNfcIPV85lW4FIQ</t>
  </si>
  <si>
    <t>qWWxYsPSk1AXQtXL2YdKZQ</t>
  </si>
  <si>
    <t>ZTHTDqp2dJ6MrDj-B5Kh3w</t>
  </si>
  <si>
    <t>dOli5cOpcWENNUzEqG6M2A</t>
  </si>
  <si>
    <t>kvKGJrXPmwaYaF5KrM5j8A</t>
  </si>
  <si>
    <t>9Jdp4wfxH9kdA-Mrmh8nlw</t>
  </si>
  <si>
    <t>NOfrfHnX0YBO_TDn4d7OSQ</t>
  </si>
  <si>
    <t>1Zgi4IPBM_kONBgvX_4WJw</t>
  </si>
  <si>
    <t>w0CKf9yx6TW_iLvehmENmw</t>
  </si>
  <si>
    <t>qyNu1DvvcuToGlbmPKgicw</t>
  </si>
  <si>
    <t>xQ9H3iPQg8jKmAFg5SGfaA</t>
  </si>
  <si>
    <t>Jke6FOn6K6WQ8DI_WvjFnQ</t>
  </si>
  <si>
    <t>BZz74HIE9k_BWyDU7hgj5g</t>
  </si>
  <si>
    <t>lRgvHKKpJo6WOJn5R7qyPQ</t>
  </si>
  <si>
    <t>HUiyABXJ_DJI-ED5X-KROQ</t>
  </si>
  <si>
    <t>6sP4Q0MByehpIihZ08823w</t>
  </si>
  <si>
    <t>sUFm4bB80mO6Opl8XVFBWg</t>
  </si>
  <si>
    <t>E7tMvER3LO9wReUuqpM3Og</t>
  </si>
  <si>
    <t>P0-69-N-b9KB3pn-M68FrQ</t>
  </si>
  <si>
    <t>Vwf7pcJvIjaKd5gmrpFDgQ</t>
  </si>
  <si>
    <t>4YWmTxPff_KSNxmFuw7dIg</t>
  </si>
  <si>
    <t>-od_wK-TIEWe3bg5S4X_Vw</t>
  </si>
  <si>
    <t>jBSgze-VMgqIo1UAk4Ftxw</t>
  </si>
  <si>
    <t>nccnHGn8W9V4iIMnSoNiLA</t>
  </si>
  <si>
    <t>ocXY79nn6BQl4LdnTq42xQ</t>
  </si>
  <si>
    <t>I3c4mnwQ7QJ4uMhaEG9vhQ</t>
  </si>
  <si>
    <t>kNReSATccut9FCe66fWwFQ</t>
  </si>
  <si>
    <t>mirf3tWWt9leX_QoizxmSA</t>
  </si>
  <si>
    <t>-d20QLhOPOAqkSno_0eRLg</t>
  </si>
  <si>
    <t>BRjP8bZIpv3uOkiCP7OvQw</t>
  </si>
  <si>
    <t>2qK2qR_iAXpcp6XQJcoGNQ</t>
  </si>
  <si>
    <t>N6hJMLqWiIlXZ_lgBjg3Fw</t>
  </si>
  <si>
    <t>XbtA8zfr2NDoZUZW0oqMcw</t>
  </si>
  <si>
    <t>l7GjStwJZIJeJfRBnO5lVg</t>
  </si>
  <si>
    <t>SJM80oHXDrYI9gmAMwF0rg</t>
  </si>
  <si>
    <t>C3HwdqTP6uQxLLTxWEz8Fg</t>
  </si>
  <si>
    <t>35y81whvhaIxBVyA_hTA2A</t>
  </si>
  <si>
    <t>0bil6TOYjPTKRPv0nXlrhg</t>
  </si>
  <si>
    <t>U3p1jXgfTQdMptPfPuTEiQ</t>
  </si>
  <si>
    <t>CrOoT6cjYJfIAVaxCUEaXg</t>
  </si>
  <si>
    <t>cZT43vPSkUi-OX4V2mCvqg</t>
  </si>
  <si>
    <t>wUx33APhxwvFutl9aRctOw</t>
  </si>
  <si>
    <t>vrOBMYaoJZzrZOZypHWPWA</t>
  </si>
  <si>
    <t>rskfUnNxjLg-bg_V80svLw</t>
  </si>
  <si>
    <t>YRhUVjxb4G3jH9CLGuo10w</t>
  </si>
  <si>
    <t>Nzd9jX_8SqG2EG_YwpMgYA</t>
  </si>
  <si>
    <t>Icfomt-u6fVR8IhVVz_XKQ</t>
  </si>
  <si>
    <t>rfVYAxWWzR-mTyG65VpTWg</t>
  </si>
  <si>
    <t>8Cd9jAECHArmlLej9S0TBg</t>
  </si>
  <si>
    <t>AkKGC47Jxb3uMnWm4ykkaw</t>
  </si>
  <si>
    <t>J1DKWNSsiEu3DLfyg_f0AA</t>
  </si>
  <si>
    <t>dQ89PtzFqU-ttviKC3yZnA</t>
  </si>
  <si>
    <t>flut5C86eYIPtfOQnoQY7A</t>
  </si>
  <si>
    <t>bcymYnTLOQGS9g10wI6SIw</t>
  </si>
  <si>
    <t>QOPJQf_WYZhAadzi4Do-Lg</t>
  </si>
  <si>
    <t>d7vRGQM_QG1BncNkmcUzdA</t>
  </si>
  <si>
    <t>wjVcAv85IzY1rXxuPz_Kjw</t>
  </si>
  <si>
    <t>6nBVQ4tJvL3EfxspfQdA9g</t>
  </si>
  <si>
    <t>BMNOo-jy53rmFaTHKlMUxA</t>
  </si>
  <si>
    <t>SAgIUvWMHAsH5xpG6wBmtw</t>
  </si>
  <si>
    <t>qi-X4Myi4XMMYqAcTIwY6g</t>
  </si>
  <si>
    <t>KcRXeRcsdtW69TBuBzJQpw</t>
  </si>
  <si>
    <t>L5ztmyayjKSslrT7-FF0kA</t>
  </si>
  <si>
    <t>j1IXBod-kBJOCRt-L_tH2Q</t>
  </si>
  <si>
    <t>EEKFiimaRvXIHfPbeXoXJQ</t>
  </si>
  <si>
    <t>_gZjcAu7mQEzyZsYeqfIMA</t>
  </si>
  <si>
    <t>p4iic5tcfKVhrFFp-cpX_g</t>
  </si>
  <si>
    <t>j4AODbkSJyXhYeor4r1L6w</t>
  </si>
  <si>
    <t>Zfyxu-ILBA4RM-keP-8zIQ</t>
  </si>
  <si>
    <t>PS6p3vhSGfMlR4jMfZP9AA</t>
  </si>
  <si>
    <t>Q0IiCVBVH5IpPljFz_qq9A</t>
  </si>
  <si>
    <t>rE_9ykJFDrd1XJ7VvRzZ9A</t>
  </si>
  <si>
    <t>kWrI7Uw9vdbfMmIXfEZPYw</t>
  </si>
  <si>
    <t>NuLp2BEpzx5SL7sp5r5ifg</t>
  </si>
  <si>
    <t>owTs2bnmBiit3UoXXPxwKw</t>
  </si>
  <si>
    <t>HUM65rY9IYNJ5Hv9yE4R-A</t>
  </si>
  <si>
    <t>A07PZc5SK424D-xAwYynOQ</t>
  </si>
  <si>
    <t>sxDqHN8vPAoVp-qf41M6YQ</t>
  </si>
  <si>
    <t>eWaw7OR4pXX223fiTw7Caw</t>
  </si>
  <si>
    <t>epQsR8Y9GsXgWWMN79xupQ</t>
  </si>
  <si>
    <t>vaF_zsCIK48nI1IIT5MU1w</t>
  </si>
  <si>
    <t>4WMLqFHdGBBJhpn_8NtlHQ</t>
  </si>
  <si>
    <t>6YyyBrTw-FaF4Mit22uk_Q</t>
  </si>
  <si>
    <t>uTKYdqamOXxHT5KVwAZsig</t>
  </si>
  <si>
    <t>fjpYSlUGI8YjV9TEHsRaOQ</t>
  </si>
  <si>
    <t>kSt9fn6ZVAPfue5z5F7YDA</t>
  </si>
  <si>
    <t>wNVp8uagUb7X4HSNqiM-7A</t>
  </si>
  <si>
    <t>FmBpiDp6KMjlP3mKKp8vGA</t>
  </si>
  <si>
    <t>A_cEpeKO5_ZBcWsWM6ix1Q</t>
  </si>
  <si>
    <t>oG0f6RjCpNgfM9J8xO-seA</t>
  </si>
  <si>
    <t>B9QqA0V6YP6-hCPZCAR0QQ</t>
  </si>
  <si>
    <t>nuNrMrF3ikxL6XxLrg4iow</t>
  </si>
  <si>
    <t>vPOkQ-4kwG-6K4RJi-Vzcg</t>
  </si>
  <si>
    <t>N1MjSC3c4KEd_jEcr1bNLQ</t>
  </si>
  <si>
    <t>84rrG_P9CrT9FJZDYj38sQ</t>
  </si>
  <si>
    <t>kGr3Ww-BzI2FBmFrDTbM3Q</t>
  </si>
  <si>
    <t>jbTbQSTDOGLXHorHtoiNZA</t>
  </si>
  <si>
    <t>8mdwU6abdhLs5z5j4FBMMQ</t>
  </si>
  <si>
    <t>x_Z_iiyCOq9qA5wvD_UksQ</t>
  </si>
  <si>
    <t>z-FQldMmPi2PT87UaAw40A</t>
  </si>
  <si>
    <t>S-n6gL7uF-LxZu8WNgnuuA</t>
  </si>
  <si>
    <t>btU8QSxzSUbCC1K6VO0Zzg</t>
  </si>
  <si>
    <t>QUwnf9LiZJAjqVPBtF0aiw</t>
  </si>
  <si>
    <t>QPsorioJc0OtSDbpNyRkYA</t>
  </si>
  <si>
    <t>Ncc0UnZkv7Gt90lFIEIbyQ</t>
  </si>
  <si>
    <t>LSpYCflqfQXIFTFm3TyxLw</t>
  </si>
  <si>
    <t>tXaE0n3soXkiz6QNzj9VeA</t>
  </si>
  <si>
    <t>8rO7d2TWW2L9QemuqQ0-Xw</t>
  </si>
  <si>
    <t>pLqMs8PiD9aPiGT_jtXSNA</t>
  </si>
  <si>
    <t>QApOSiinEa0DS9u-gMerOQ</t>
  </si>
  <si>
    <t>4Q3pqQ-WR7kSBJyhQvRipw</t>
  </si>
  <si>
    <t>4MOQEXlDBuhsdsl5FevsEQ</t>
  </si>
  <si>
    <t>mpkDdASIyCkntXhZhpYPlQ</t>
  </si>
  <si>
    <t>Lh8woTxntO3pMs9iNYF-5A</t>
  </si>
  <si>
    <t>r3lCzOu5d9UnJd1VTMJ-5w</t>
  </si>
  <si>
    <t>DoPXMrlXixl8XD8Q3bl2bg</t>
  </si>
  <si>
    <t>MM2z0oRxKFeAEcxkWafUyw</t>
  </si>
  <si>
    <t>LzvJVF_jycegzgIXsCR66w</t>
  </si>
  <si>
    <t>KKH9YXnKUpk2rPed7NXcFg</t>
  </si>
  <si>
    <t>DHKtDWtONwizTIQvB2faqg</t>
  </si>
  <si>
    <t>wZpfZrA_vojmk8JoVV1Amg</t>
  </si>
  <si>
    <t>eCtkMHrbM8j0R5yabfrRzg</t>
  </si>
  <si>
    <t>W6bZ7y0X5T9H06BnfPCMeA</t>
  </si>
  <si>
    <t>39BLi0ak0qbr4R3ODir_nQ</t>
  </si>
  <si>
    <t>oUGZ7HTCZh7DwOTtahds8A</t>
  </si>
  <si>
    <t>ENR8W_G2ZuVYWeZsztGkQQ</t>
  </si>
  <si>
    <t>8F2iuyoRmz20d2vhAyluEA</t>
  </si>
  <si>
    <t>2y_X5ENfJ2dYot637kUYnw</t>
  </si>
  <si>
    <t>2oRxVpsI1HWvvBGTAPV8iw</t>
  </si>
  <si>
    <t>fH210XPZrnw5YSqeHaushg</t>
  </si>
  <si>
    <t>6Hz96gz4Dd50lvIhupQWsQ</t>
  </si>
  <si>
    <t>jEVt4CQiOLY3VHyu8N3gbA</t>
  </si>
  <si>
    <t>UezuCwSfnRf79DKOJGsL4A</t>
  </si>
  <si>
    <t>PIeMNOQHMs_uPlQijpzkmw</t>
  </si>
  <si>
    <t>MwBS3VKoFyZsfdzz9fC_7A</t>
  </si>
  <si>
    <t>JLuso084-1JDhquFcNxyvw</t>
  </si>
  <si>
    <t>mB91okLrL-nflu3d-viVMQ</t>
  </si>
  <si>
    <t>LL2Kk0jjD9McDPfPEDbZBQ</t>
  </si>
  <si>
    <t>Vgo3sCbziYzH_Ox6IJKMaw</t>
  </si>
  <si>
    <t>ja0F-3Cu_KA9RX5K7y5kjw</t>
  </si>
  <si>
    <t>C7nT2CMKxAyAdpUPMzgDHw</t>
  </si>
  <si>
    <t>cDlXzDFRjTOp5J38vvFwqw</t>
  </si>
  <si>
    <t>_FAs7lqBtDitWxTRpCJt4g</t>
  </si>
  <si>
    <t>k_5zju3SOPZKfQ02wrZTUQ</t>
  </si>
  <si>
    <t>HhOr9_uVAFg9_u-S87fK-Q</t>
  </si>
  <si>
    <t>rVJNPbdnWk1OiZ7NZzOTVg</t>
  </si>
  <si>
    <t>55hvZ6zrzcj3EluwafuApw</t>
  </si>
  <si>
    <t>pWSla3OcnYlcaO7fIQWNNg</t>
  </si>
  <si>
    <t>r0RATkLlbBgVkZqGl7GkeA</t>
  </si>
  <si>
    <t>XtJceTd-IrG9XTqrFBXSow</t>
  </si>
  <si>
    <t>31jTKS9Rn1hoATmstSG3cQ</t>
  </si>
  <si>
    <t>341_NOyDX8B95uFTjRIhXw</t>
  </si>
  <si>
    <t>RSM9AFLjMO2w7shVfbfhzw</t>
  </si>
  <si>
    <t>OeAOOrZ3x7GpXs9CHdifIg</t>
  </si>
  <si>
    <t>jomp5p-IFabK_IBs9hH7Eg</t>
  </si>
  <si>
    <t>8aub_h_7bvduyfqz8Y5YDw</t>
  </si>
  <si>
    <t>1dJ-oEGB3p1P5dPXtJ16dg</t>
  </si>
  <si>
    <t>UJQdu_QozJdQEVyMAbhYzg</t>
  </si>
  <si>
    <t>fv4lnxLY-lfRCXjQGImJ-A</t>
  </si>
  <si>
    <t>RJys1M8u6eGwSCouwZ9RSw</t>
  </si>
  <si>
    <t>gCftJsh70H9hInkU3HRGyA</t>
  </si>
  <si>
    <t>630EE0BRhYCDc9QQpP8X7w</t>
  </si>
  <si>
    <t>iy87Yj2lVD450VYjcEJ__A</t>
  </si>
  <si>
    <t>L61jFmR3y7l9sO8Pc0dpLQ</t>
  </si>
  <si>
    <t>KBMwyfFmOXyUxV8spcy6tA</t>
  </si>
  <si>
    <t>zek-G12O-hMadeLixnc4Bg</t>
  </si>
  <si>
    <t>Hm5BYvG20DCEB-Syjt0DiQ</t>
  </si>
  <si>
    <t>GG30x5Q2nGP_X2qMAgcwFQ</t>
  </si>
  <si>
    <t>dFfD6SCOB3N3XVKsK8tHFg</t>
  </si>
  <si>
    <t>TSiO9RS129mbvKgncAFphw</t>
  </si>
  <si>
    <t>F-0pWPcuFUTZLGS6_wnVxw</t>
  </si>
  <si>
    <t>GUosm_SvpJ5bjGozWfyHrw</t>
  </si>
  <si>
    <t>a-uL21A_1aQknyZjWFs59g</t>
  </si>
  <si>
    <t>9Vvurd_TTSGabxzPDzL9jQ</t>
  </si>
  <si>
    <t>mV3Kpc28tFpdyo15o9rTQw</t>
  </si>
  <si>
    <t>YMheTcWIC0Mdl7NumigQKg</t>
  </si>
  <si>
    <t>v-AdwZPySBO7EGH66jdOHA</t>
  </si>
  <si>
    <t>1dfq_Bkb-JoTNOstqpV9mQ</t>
  </si>
  <si>
    <t>lbkWqrp_PN-qY0iNYU_X1w</t>
  </si>
  <si>
    <t>-Zs3mZHa-RDzA_GBT2bfqQ</t>
  </si>
  <si>
    <t>7RMLKkeSYXsYmnwTCOze9g</t>
  </si>
  <si>
    <t>kBSWUuNzldAYR_105-XFQA</t>
  </si>
  <si>
    <t>eZNwg54oAWWRFmT8SWtifQ</t>
  </si>
  <si>
    <t>bZ1N-tc8A3aplqzll8a6QA</t>
  </si>
  <si>
    <t>1gQ8ypSKXjj7Il_OlMUtPw</t>
  </si>
  <si>
    <t>m3zD8cH_zdf6uxOYW7piWQ</t>
  </si>
  <si>
    <t>IvfEiVP6-RMKrHax62O4qA</t>
  </si>
  <si>
    <t>TEWtKJ8PXe6a-ZXqS1Mepg</t>
  </si>
  <si>
    <t>uZoDJi4p8fuekTg6tyNMcw</t>
  </si>
  <si>
    <t>eZ2jZDKbNEyqURDqxjgzpA</t>
  </si>
  <si>
    <t>IFOFRBrl4Cm08xGQjrA7OQ</t>
  </si>
  <si>
    <t>gry4sheWIHIqpKg8y6RsKA</t>
  </si>
  <si>
    <t>VakKa0sjLl_mVSupkYbTnQ</t>
  </si>
  <si>
    <t>wiNiYUD-f2GVJd_XuhvBKw</t>
  </si>
  <si>
    <t>dEuFRuTwX2W9i9bZ6bHWBA</t>
  </si>
  <si>
    <t>3NeeaGIrVe7fWisNs13mVg</t>
  </si>
  <si>
    <t>6iQhFgmlmarmm8-IgnTw4w</t>
  </si>
  <si>
    <t>MeFcCld3TegsZXFAWtKkjg</t>
  </si>
  <si>
    <t>m-PQfIEqzb17jjjQ6zQK_A</t>
  </si>
  <si>
    <t>M_L7OfpXbr5XfcJ14rWknQ</t>
  </si>
  <si>
    <t>7t7DjEMt8w1xltTqpDtuNg</t>
  </si>
  <si>
    <t>hwjJXyn8glx74wBukvYWsw</t>
  </si>
  <si>
    <t>0MvYHqnThbMa3gYjF_4pag</t>
  </si>
  <si>
    <t>bViqppQYIjUCVc7UdHbjIA</t>
  </si>
  <si>
    <t>Ib8kGCGfUqubl0u2NNLiuQ</t>
  </si>
  <si>
    <t>TAUvD4DQGvmzeMQfoV3Xpw</t>
  </si>
  <si>
    <t>-uYutd6Y-BxIl3HOIsCZ7A</t>
  </si>
  <si>
    <t>QYKm98JDwiSIl4qi8JxSVw</t>
  </si>
  <si>
    <t>OfraaWcXYjP289RY6qni_Q</t>
  </si>
  <si>
    <t>vqwrZhG6nE_5UWAPwGOjEQ</t>
  </si>
  <si>
    <t>TdQCuG2_m1OAqTFvvRUOKQ</t>
  </si>
  <si>
    <t>suitxBJA_1a_ZwAgQf-fKw</t>
  </si>
  <si>
    <t>eR6jleQ_UKWLmAqszHIbCg</t>
  </si>
  <si>
    <t>Dhx2VeiNzVS5_-PPwWMD7w</t>
  </si>
  <si>
    <t>5GoclYBYiKqZGI0CxJRkbQ</t>
  </si>
  <si>
    <t>RxyFWJwFTkIiDPhEOUp9aw</t>
  </si>
  <si>
    <t>VyCtwWR43-g34XD5k8YstA</t>
  </si>
  <si>
    <t>SQntMV8DCSDq3F2VrG9Arg</t>
  </si>
  <si>
    <t>JZjvwyyTyhZm_DjXUcLR_Q</t>
  </si>
  <si>
    <t>Yccreji6WMJLjoSwPlGtcw</t>
  </si>
  <si>
    <t>QJcLiT1zTJMzrsXWi5RgOQ</t>
  </si>
  <si>
    <t>feHK59o75au4_g22rRgaUA</t>
  </si>
  <si>
    <t>QYIhBRNoaXe2QfzS_lTo-A</t>
  </si>
  <si>
    <t>kTxIpLj2Sh3DwsMahnCnKg</t>
  </si>
  <si>
    <t>1EiLg1-mu18wuyhUPAQtWQ</t>
  </si>
  <si>
    <t>6qNtOhQWiBQuTTBV4vzVbA</t>
  </si>
  <si>
    <t>jfXT_8J_EQnJVa4sJ3z6hg</t>
  </si>
  <si>
    <t>BwH4HMxZsSm3TCtkmmFFfg</t>
  </si>
  <si>
    <t>yKah8PENgB2iYjj2i9eXGQ</t>
  </si>
  <si>
    <t>oK_fkHQqz2RhvQbP1Sv-0Q</t>
  </si>
  <si>
    <t>4Xs6J4p2MO584PIn_49uVQ</t>
  </si>
  <si>
    <t>aJAo5HINXs6ToN9RSw40ug</t>
  </si>
  <si>
    <t>3R5-Hz6taBBrLLPeZCLsSw</t>
  </si>
  <si>
    <t>58oV8euUig61A8KM8nfnUA</t>
  </si>
  <si>
    <t>IQZX-Saw8GGVOKyyXqZa9g</t>
  </si>
  <si>
    <t>Avh6UCFnQqHNqRK7eN-f5Q</t>
  </si>
  <si>
    <t>0WN6pV0r4z93bSRFPWIT2w</t>
  </si>
  <si>
    <t>XFD4C53eEu1Eus-ZAzH6tA</t>
  </si>
  <si>
    <t>p7bVqPPQCEtjtB2lRddXUQ</t>
  </si>
  <si>
    <t>4hgiDF06ZU59kbhSJaBxJA</t>
  </si>
  <si>
    <t>e33WGjvSSatvrZqO1OhtbQ</t>
  </si>
  <si>
    <t>oGCJBIMBqtYR0kt-sD0vfQ</t>
  </si>
  <si>
    <t>IA8lXzN-DObodG-6HfOO9A</t>
  </si>
  <si>
    <t>y_6_ibvH5rp9I1NrOW-FUA</t>
  </si>
  <si>
    <t>VfVQULEu4bDIFWADfOefMg</t>
  </si>
  <si>
    <t>FDQ8BeIBUSeC23uCAvbBQg</t>
  </si>
  <si>
    <t>gHyETOzEl1T4dTObtT31Yw</t>
  </si>
  <si>
    <t>tnhQaiqPweTMluz5Z-YcEw</t>
  </si>
  <si>
    <t>AhodLzw3gZErLyBf6MmgiQ</t>
  </si>
  <si>
    <t>fE8hLyIqKrA6T9eLfK9k8A</t>
  </si>
  <si>
    <t>m1ogx5cme9wzZYrBUv-TPA</t>
  </si>
  <si>
    <t>HEd4QRW_cVJ2ekGBLVOttw</t>
  </si>
  <si>
    <t>Z2UC-9QKW9ORIahQqnfFUQ</t>
  </si>
  <si>
    <t>8Uuzc8YpvQgGLeB0X-Ferw</t>
  </si>
  <si>
    <t>65gKoN5OI-gXNjQfvqY7pA</t>
  </si>
  <si>
    <t>qgisS_mAaeipEH5kxL2qGQ</t>
  </si>
  <si>
    <t>Ho7SzJdfG5c-m4d-KSJzPA</t>
  </si>
  <si>
    <t>UJh1Mbrrn0AeK_PeR3_KDA</t>
  </si>
  <si>
    <t>Lpie9m7ySzjlIicS00oH5Q</t>
  </si>
  <si>
    <t>G4_wTVisxRGUzyhaFVMipw</t>
  </si>
  <si>
    <t>srei1vYaivPwk-ygUox80Q</t>
  </si>
  <si>
    <t>PnilNsY2hXZObLzlPLg4rg</t>
  </si>
  <si>
    <t>6hvcowqr8NYug9u-Bzw8Jg</t>
  </si>
  <si>
    <t>uUrSBxjsXq6jKm7pc2MOSw</t>
  </si>
  <si>
    <t>CM5qMjUJshDtAPNF_nNE9g</t>
  </si>
  <si>
    <t>JN7cF08Bsep4r354wiSKLw</t>
  </si>
  <si>
    <t>rHdODWBOJCgJo2dIalY-Jw</t>
  </si>
  <si>
    <t>0kLQaOtUCZP_soJVAYJReA</t>
  </si>
  <si>
    <t>uzHRZxiyxKNTkkAuCfycPw</t>
  </si>
  <si>
    <t>HAhe4IkqC8pS89WDeekpJg</t>
  </si>
  <si>
    <t>btKIYtpopQHaXUQAaTOifA</t>
  </si>
  <si>
    <t>D_uVT3cdyu0Z-_aFEsVAPg</t>
  </si>
  <si>
    <t>iNLlITfwIFI8Uedq5Nihsw</t>
  </si>
  <si>
    <t>EGO7_DKPIcUcXU3HUzx5og</t>
  </si>
  <si>
    <t>om6kUIlZX6KXc_GdLDytOA</t>
  </si>
  <si>
    <t>OE1Gxf9OtY2Rqe-Jks2f4Q</t>
  </si>
  <si>
    <t>acjedmYhj6Rf091mhO4asw</t>
  </si>
  <si>
    <t>bC3By-saT9ylKu-dwWgtcw</t>
  </si>
  <si>
    <t>WanjSxAyS2yDsxFPw6KhIw</t>
  </si>
  <si>
    <t>i0Z07MNPRW4qU1G4ZyUkbg</t>
  </si>
  <si>
    <t>70uie50xwvzJs78DaXfOZQ</t>
  </si>
  <si>
    <t>UIkodsAF6mgZRcOHGNUVlQ</t>
  </si>
  <si>
    <t>Codss9WSAAqshPRHbliFFg</t>
  </si>
  <si>
    <t>ZXXiv0enaYtNL0KbITPSHg</t>
  </si>
  <si>
    <t>tog0YpNTfEkc6HLcvc3lGw</t>
  </si>
  <si>
    <t>pQ3mUeADyqoxdW5ZWA5Y7A</t>
  </si>
  <si>
    <t>pF812rf5MnBiHZZh2eW_9A</t>
  </si>
  <si>
    <t>GfPEiagLRtIm55iHgAoXng</t>
  </si>
  <si>
    <t>pHrdEvHheENz8IKyWv2kNQ</t>
  </si>
  <si>
    <t>-liaTT9crP3Tu3iQcKKrQw</t>
  </si>
  <si>
    <t>VrYrtG_NlrXgAyPpOoCQCw</t>
  </si>
  <si>
    <t>0T1Q8nuMDgkXfeab8MkUjw</t>
  </si>
  <si>
    <t>3Q47dYKoRNeWtmg_idNE3Q</t>
  </si>
  <si>
    <t>9sD1mDG4eHjjYmADg7550A</t>
  </si>
  <si>
    <t>0ie2gWEcLOwsHaIGxfi-wA</t>
  </si>
  <si>
    <t>qX33RlPfycic9b0YmmZ-qg</t>
  </si>
  <si>
    <t>JK1pxDNMU9F5lr94g9tFNQ</t>
  </si>
  <si>
    <t>CNCIvvFPiaMKxx6um0XzoA</t>
  </si>
  <si>
    <t>ue3llQnlQXXawjSEy_u1rg</t>
  </si>
  <si>
    <t>a5NlDqYnNQhJShjcBmx1wA</t>
  </si>
  <si>
    <t>ur2T-nUWLW7GjOG5ZgW1Lg</t>
  </si>
  <si>
    <t>GrAFFFJIwRlyiF4E4nFf0w</t>
  </si>
  <si>
    <t>FhPo0Q-b5ZUnMwNMyJZV6A</t>
  </si>
  <si>
    <t>aBps9nTCyYhXaubGmfOgpA</t>
  </si>
  <si>
    <t>aBc-bcL5b3ZEXbtNemtr_A</t>
  </si>
  <si>
    <t>GUT7v5133GqMvm7K1RnPWQ</t>
  </si>
  <si>
    <t>Myr15DDLgW3DvrlqVdf93Q</t>
  </si>
  <si>
    <t>ub0KCBp33NrlrQLHngtLmA</t>
  </si>
  <si>
    <t>r4XMbl4n40DN1lCUuJA8wg</t>
  </si>
  <si>
    <t>3Wialj-RwQVLMAY2ugnucw</t>
  </si>
  <si>
    <t>4G8Flo4zA-rN3nqe46U2Uw</t>
  </si>
  <si>
    <t>U6tW_-plujihNXSMfAYApw</t>
  </si>
  <si>
    <t>2qgjgzarF6jvIkpprvF9pg</t>
  </si>
  <si>
    <t>BHzAqcFETkV9eQv5ApszAA</t>
  </si>
  <si>
    <t>0Js1Ay37vN7XsJkfv1as0A</t>
  </si>
  <si>
    <t>A1nRqQU7tp1BMSfogbdkmg</t>
  </si>
  <si>
    <t>uwa0VPgIZOgFSS7djVOypw</t>
  </si>
  <si>
    <t>WLGW2NGgLNLMNId_FP7JBQ</t>
  </si>
  <si>
    <t>z-JC1S58qaW8WNiOzUh_TA</t>
  </si>
  <si>
    <t>oUkdf4w_8UnWxjV_cYUsuA</t>
  </si>
  <si>
    <t>u6tUgKKQckYSGFZ6klzcQg</t>
  </si>
  <si>
    <t>zlnk5dD760iBZyFZyTllOg</t>
  </si>
  <si>
    <t>PrlXKULj2_hUFAxO0k76fg</t>
  </si>
  <si>
    <t>_IET3gTFGm_BUVmOgKjC9g</t>
  </si>
  <si>
    <t>ZFCNm2Hxzkgv36eDZqO88Q</t>
  </si>
  <si>
    <t>i_dXLt7xSBQM8OGEjnTdlw</t>
  </si>
  <si>
    <t>qPQCk4Jv7tMX732S9P0EMQ</t>
  </si>
  <si>
    <t>YeaVkicx1VTqH3_cS59j1g</t>
  </si>
  <si>
    <t>IXsbiIqjmQtHv4PhdX8Ahw</t>
  </si>
  <si>
    <t>nF7YBcpgTjNDtzSF1YrC7g</t>
  </si>
  <si>
    <t>2UPPp-p0Yk7l56o75ZCIBg</t>
  </si>
  <si>
    <t>hfY2tCjMhUmy39Y_C8KM3A</t>
  </si>
  <si>
    <t>OlPyUBeTTT8Z3hlECF9ASg</t>
  </si>
  <si>
    <t>vU0X6hMYSZ94Z3_yuo10xQ</t>
  </si>
  <si>
    <t>lO3SZNfZWYl8t8AIAqWxVw</t>
  </si>
  <si>
    <t>YHLDttEw8KzScNrz8Vrl9w</t>
  </si>
  <si>
    <t>QEFv8Lyslw7MDKlBX2odQQ</t>
  </si>
  <si>
    <t>Cftp44BqwelaVpCRZy1Xrg</t>
  </si>
  <si>
    <t>U1R_8GUwC9J3V8b4oFYrUQ</t>
  </si>
  <si>
    <t>xrKCqosZAQqvjkirj5K9Yg</t>
  </si>
  <si>
    <t>m9gsxTjV6Fg9BCeAmg6LBw</t>
  </si>
  <si>
    <t>qKzbPBfxqdX9ZlHjkxmUSg</t>
  </si>
  <si>
    <t>nKENVmKB-OlfWLT3ysGjQg</t>
  </si>
  <si>
    <t>02wm8VNCCgkaozBwqt9Isw</t>
  </si>
  <si>
    <t>t4aHfKpJydNmK24IlzfytQ</t>
  </si>
  <si>
    <t>wBTn--wFmevJxivMLdqR8Q</t>
  </si>
  <si>
    <t>aYs3nvQuGWNoqTUt-BdL1g</t>
  </si>
  <si>
    <t>twXGDnuPJLyQ8i6QQkjdJA</t>
  </si>
  <si>
    <t>pHrkHicheEb1j1SPzR-knw</t>
  </si>
  <si>
    <t>evlqoUrA3Ul9i0sbYIxc1Q</t>
  </si>
  <si>
    <t>C9W9kaqfJkrZpregku2Fcg</t>
  </si>
  <si>
    <t>VJN7o5JgNP1diUaE7iSYlA</t>
  </si>
  <si>
    <t>6G_83_F0CQ9XJZdYdeE7Hg</t>
  </si>
  <si>
    <t>MWL9sMEUH_Ob4yQeKamkhQ</t>
  </si>
  <si>
    <t>If8lSDgN02aCPJtoZqOSqg</t>
  </si>
  <si>
    <t>Qn8ubnSIgEAXEsNgRXrh5Q</t>
  </si>
  <si>
    <t>6qSpD-2u595Eh7IsEOaoRw</t>
  </si>
  <si>
    <t>O8ZUVE5P3cu9rAWhPMnTbQ</t>
  </si>
  <si>
    <t>9pzYgiuIJuFZpj0YNkJYHw</t>
  </si>
  <si>
    <t>fLVpsc666qYDKHDSDXvOhg</t>
  </si>
  <si>
    <t>pi8ItDuhtG0iRVjQ7PlVqg</t>
  </si>
  <si>
    <t>fo5tgULbzAqy0sE0Sfu5ew</t>
  </si>
  <si>
    <t>ozvA3Zz69nH4N0hujdPT5g</t>
  </si>
  <si>
    <t>AptJk6gw5IxNiGeWwECUfw</t>
  </si>
  <si>
    <t>9ciypC9v7QSILPpT5lacFw</t>
  </si>
  <si>
    <t>hjHW_ICbeSfisUjGb-3nZA</t>
  </si>
  <si>
    <t>W-JHF6adr0bNKDs0OXIzGg</t>
  </si>
  <si>
    <t>HT2Te63CV43uuzdjluNEwA</t>
  </si>
  <si>
    <t>gPsHutn_PgSZ-FyoblT-vg</t>
  </si>
  <si>
    <t>lt4G7A4fg57EIFfDvPrtWg</t>
  </si>
  <si>
    <t>M5prHRWAnxpXoj9K759EoA</t>
  </si>
  <si>
    <t>boNT9cb-xLvmUsvalW3D5Q</t>
  </si>
  <si>
    <t>TZC5vq2Rxpo0oJv7ACtcFg</t>
  </si>
  <si>
    <t>8qwcgcEGQobcclFziK7ekg</t>
  </si>
  <si>
    <t>NM7eMwoC0dluaROM1rTbGA</t>
  </si>
  <si>
    <t>obzCWvEC92y0lcJTrLPlaA</t>
  </si>
  <si>
    <t>550DQV21M2COzQHMBqMlow</t>
  </si>
  <si>
    <t>v0bpLuMLHV1Y0Z-jpnapmA</t>
  </si>
  <si>
    <t>lVMVYjhrEnal9qW89Tr8Jg</t>
  </si>
  <si>
    <t>VUXpsdNeTlcdEUuhHZx5TA</t>
  </si>
  <si>
    <t>vl3T3ZvodOcUVQvOib0Yhw</t>
  </si>
  <si>
    <t>bOwaG7GpojycpjbhpfECPg</t>
  </si>
  <si>
    <t>p1TPtv7kI4LatZj7MHxLfw</t>
  </si>
  <si>
    <t>6weDh5651zwrFU5SlD0N0Q</t>
  </si>
  <si>
    <t>Rxe-aZSj8YnMUjlJe9O8Vw</t>
  </si>
  <si>
    <t>aWJ9NAlxYe3X7kthgCtjoA</t>
  </si>
  <si>
    <t>U6ELKAEjC_9eUn0pwZupIA</t>
  </si>
  <si>
    <t>Gqtojn9S4yZyyZ41Q2-6kA</t>
  </si>
  <si>
    <t>nuhg4sCMvfo-Or0pJDMO2Q</t>
  </si>
  <si>
    <t>xkFpnxuuAZAyOliMUKeFKQ</t>
  </si>
  <si>
    <t>76be8UNeUVVIy2bdG12ikg</t>
  </si>
  <si>
    <t>NykQipf2cRX94rFbOj6HUQ</t>
  </si>
  <si>
    <t>laqSobmMSM_DkN82D5sEAw</t>
  </si>
  <si>
    <t>nYoI-BH862NYt9LFYTWEdQ</t>
  </si>
  <si>
    <t>BEod7X5lFoB_0eOAw4nZeQ</t>
  </si>
  <si>
    <t>7fZzuzu8OvxxNF0qyAvYyA</t>
  </si>
  <si>
    <t>0Muzn6ag2wMWdXoRBpzYvg</t>
  </si>
  <si>
    <t>BbNmdEpnRwOSRxdOVYiIVQ</t>
  </si>
  <si>
    <t>NgNOtBVhfTrAIjPXkBdQcw</t>
  </si>
  <si>
    <t>CRCcrL_uL-Yj2ultiwYm9A</t>
  </si>
  <si>
    <t>LHyyNs4X5mzBuFj8iFJjMg</t>
  </si>
  <si>
    <t>7rqM7Vhys0NLcGH8lxSywA</t>
  </si>
  <si>
    <t>7j0zzLgsioUlqPHO70TPbA</t>
  </si>
  <si>
    <t>yAMjZBoIWBGCZrjihqUttw</t>
  </si>
  <si>
    <t>MuhS_nsW0wifLJUTfYp0AQ</t>
  </si>
  <si>
    <t>UTMFl36Ks3FX_dZwzo9-6w</t>
  </si>
  <si>
    <t>g82hAFLf8mhAA16EAFR3IQ</t>
  </si>
  <si>
    <t>5y5SqjC1bKSnnXd5NpuENg</t>
  </si>
  <si>
    <t>4uauLg-gbiXlZxURo9aOtA</t>
  </si>
  <si>
    <t>0g8H0jBLrYuooQoE-OaJsQ</t>
  </si>
  <si>
    <t>fwXLmQKD2wrxS2Wt2KvSPw</t>
  </si>
  <si>
    <t>U8VHSHdIZS8i9n1EElq_NA</t>
  </si>
  <si>
    <t>qCEK8GHK7kxvEJhIrn7PIg</t>
  </si>
  <si>
    <t>hJYje1DGD6XlANwBbwG-Jg</t>
  </si>
  <si>
    <t>YSU55QdN8GheHe2z9mwZ9A</t>
  </si>
  <si>
    <t>OcCIgzm63JUm9XtunH5LpA</t>
  </si>
  <si>
    <t>6TfELv-iSpMTv8kF2e9xqg</t>
  </si>
  <si>
    <t>BPsWKW7uWpWRPictwaQhsQ</t>
  </si>
  <si>
    <t>4X8CfgMc36pt7XDjUfSAoQ</t>
  </si>
  <si>
    <t>JI7d18hNNJhe4n3-ZRupYA</t>
  </si>
  <si>
    <t>zT7jQ9_aZ9zCsXVHuNvmeQ</t>
  </si>
  <si>
    <t>NB2B8TEXFgi--WL3xB55pQ</t>
  </si>
  <si>
    <t>6NOgM7NLos60OkWOmi6G-A</t>
  </si>
  <si>
    <t>9uZJu_KJZPTHp2EsK-o3MA</t>
  </si>
  <si>
    <t>qhOMHfr_rrcdRFIZcIU7Dg</t>
  </si>
  <si>
    <t>4QVcUb0Gc4KiV3ls8d4aDA</t>
  </si>
  <si>
    <t>yOeyZUV9O7G8ATAQWaVq4g</t>
  </si>
  <si>
    <t>YewCf20PglU7c6JXu6bhcQ</t>
  </si>
  <si>
    <t>SEh8osVJQmmMyjJzUbXp6g</t>
  </si>
  <si>
    <t>Dr50fI6a7fVvPw84-Be7Tg</t>
  </si>
  <si>
    <t>L7fpyY0C8tD-LIam5oHEBw</t>
  </si>
  <si>
    <t>parXtnmuFzVZ9OMry-4-BA</t>
  </si>
  <si>
    <t>A1dxGH0kGAvNtQ4luUVVtQ</t>
  </si>
  <si>
    <t>83NeeuQFdQS1WlVDHdertQ</t>
  </si>
  <si>
    <t>fL9qw4HaSEXyNz_dkmvW-Q</t>
  </si>
  <si>
    <t>g-5aOiGQbtlACKsWzb3-1g</t>
  </si>
  <si>
    <t>K6P508pxNd6ZntycIVq8ng</t>
  </si>
  <si>
    <t>yPzUZxx_cDjrYbu85VLdFA</t>
  </si>
  <si>
    <t>jMzTapT-8yT3xoYvHyVBNQ</t>
  </si>
  <si>
    <t>ApWNDrDgb1Os9_tIoi2C9Q</t>
  </si>
  <si>
    <t>qe3XoaKnFzZRCFmv8DgvPw</t>
  </si>
  <si>
    <t>AsObkeo-x1vvxrQOtSZDsA</t>
  </si>
  <si>
    <t>YaH8ABgREb5Vq_NHOd6DKQ</t>
  </si>
  <si>
    <t>fYLSqr7e8n-s30z_hBDoVQ</t>
  </si>
  <si>
    <t>9Jyre_rjyOn9fmlUopzvQg</t>
  </si>
  <si>
    <t>jA8i39Y0YOGCbokTshsRGA</t>
  </si>
  <si>
    <t>yHpC65_r9XFpCX24V9EjqQ</t>
  </si>
  <si>
    <t>lunUMyuDx4JhGBbZbKu0kQ</t>
  </si>
  <si>
    <t>xVMEVO05TH5WWAogVTAxPA</t>
  </si>
  <si>
    <t>IKzeQ3Z1lR7X2k7NGiW4Qw</t>
  </si>
  <si>
    <t>uN6lX0L5LKtw4vROIJJDug</t>
  </si>
  <si>
    <t>cYI20oB4buefHPGJEKTVLw</t>
  </si>
  <si>
    <t>g-NDDtPiSC2ZX7GhtFLuZg</t>
  </si>
  <si>
    <t>TCR4bKjBXaI8qS_QK3MO1w</t>
  </si>
  <si>
    <t>1WE5JU6TDJWSsTrlGZ-qxQ</t>
  </si>
  <si>
    <t>8ByRHUdNkoDlf-RHdMhafA</t>
  </si>
  <si>
    <t>zdV9_QZOSpDN-XXSBqO_4w</t>
  </si>
  <si>
    <t>hcutRUKcLz8p_qd676t1Pw</t>
  </si>
  <si>
    <t>eP62zxwhnDF396V4ePtrXA</t>
  </si>
  <si>
    <t>xM7iUgyRR0ecvMi8hiomsA</t>
  </si>
  <si>
    <t>0s5ORmrNFgPVVbvzu5rkwg</t>
  </si>
  <si>
    <t>kxgvFD03z5Jt1BSfpKqWwA</t>
  </si>
  <si>
    <t>uYLjoe4WVj-7fv3_khpkRQ</t>
  </si>
  <si>
    <t>VCDOjGE8HvhntAom06u5bQ</t>
  </si>
  <si>
    <t>6AAlMAxpsK9nuU1zIY8Qzg</t>
  </si>
  <si>
    <t>ctR8RpyTXVdWP4rnaPhUng</t>
  </si>
  <si>
    <t>1Q9pM0Hsls1rMuOvTuEGhw</t>
  </si>
  <si>
    <t>V88cN6JvYR4gpW54oDKdoQ</t>
  </si>
  <si>
    <t>SOO7Q5SAhTHRAUNAok6Jjw</t>
  </si>
  <si>
    <t>asTv9xXrOjp87GS0NOC43g</t>
  </si>
  <si>
    <t>Jr5d6szunIdtj31oCF89XQ</t>
  </si>
  <si>
    <t>2y7VwtH6rT-veeIhDG93gw</t>
  </si>
  <si>
    <t>3KA2AvSq3tR9YiZmYwOjEw</t>
  </si>
  <si>
    <t>VkEPY47OXNwZFqYToJowpg</t>
  </si>
  <si>
    <t>nuP05i9wOVxGmbsdsj6YWw</t>
  </si>
  <si>
    <t>OVMjtZ6iPMmKRHJL9528Aw</t>
  </si>
  <si>
    <t>ClYB5q9F4S_otGL5NE6jVg</t>
  </si>
  <si>
    <t>wcfeRuu3yzr836eRYcA_qg</t>
  </si>
  <si>
    <t>Kb9O71yDY834pZyYXH46ng</t>
  </si>
  <si>
    <t>4jJYQAVMAQQUMOa__mMTbw</t>
  </si>
  <si>
    <t>VDtmQ6xpJ6BnoPXdS4EhzQ</t>
  </si>
  <si>
    <t>ify3N2NjFX_sjDnslizsvw</t>
  </si>
  <si>
    <t>UN3TDoJbct62uMzZOzsCbw</t>
  </si>
  <si>
    <t>3uJgPBU8tlGV6bk96sqAXA</t>
  </si>
  <si>
    <t>OvCJEXUYXtsTu67rlYat6A</t>
  </si>
  <si>
    <t>xb-nulVGgyp0NGilSsDpsg</t>
  </si>
  <si>
    <t>5rG0IADtlgNSyrNAAIoXoQ</t>
  </si>
  <si>
    <t>ZtoE8XcjRjn-A-xZlp5H3Q</t>
  </si>
  <si>
    <t>p55jO_tocDs4S9lVOpa1wg</t>
  </si>
  <si>
    <t>MOtZh3EwGAfjOofyFqgLYQ</t>
  </si>
  <si>
    <t>iGo5d_ZuZau6JiY0PSiZew</t>
  </si>
  <si>
    <t>lm7K16xQNoLh1Yc0yaTxuA</t>
  </si>
  <si>
    <t>nlmyNqKhcnMtF6_Sd-oxuA</t>
  </si>
  <si>
    <t>9CnkqXgz8JzBfcpOErFGvA</t>
  </si>
  <si>
    <t>MrXo0YgpZ48G3i539jVEag</t>
  </si>
  <si>
    <t>VhtTXeG01YDNv57W7gywzg</t>
  </si>
  <si>
    <t>K-ZuUans0CUfBDqeEsAtMQ</t>
  </si>
  <si>
    <t>OM2YfZ7yEPs0e4t-WxJKRQ</t>
  </si>
  <si>
    <t>tOR80IZbEDsUfGhi2cY23A</t>
  </si>
  <si>
    <t>MQiH2r_YcOvDVjRORz01Dg</t>
  </si>
  <si>
    <t>tFtozKUsWJSyBKQUpscp3Q</t>
  </si>
  <si>
    <t>0rIKpEBxt2I8kGfJ6g1lZw</t>
  </si>
  <si>
    <t>lz6V_bpLpPI1-gxUZJU9Lg</t>
  </si>
  <si>
    <t>EfNVhJSkYzVof2ANKFwGFA</t>
  </si>
  <si>
    <t>DMZ5HaDwnj7EvgYKUf5a0w</t>
  </si>
  <si>
    <t>v7gpLggAb2qpjw0ioD_Stw</t>
  </si>
  <si>
    <t>rNUFVqZBkpGWnvZNxdducg</t>
  </si>
  <si>
    <t>2D_gfbCaPHfz8SGFOVXjDQ</t>
  </si>
  <si>
    <t>nHz6JFSdpgP631Ob_wrRJA</t>
  </si>
  <si>
    <t>6UHC0i7udaU4WdkqJJ4dDA</t>
  </si>
  <si>
    <t>2za62DoCf6OwhirhObPmjQ</t>
  </si>
  <si>
    <t>RyWtzag1YYrJ2FY9Y6lUhA</t>
  </si>
  <si>
    <t>FEpclqKbWaPhr3yYZDikdQ</t>
  </si>
  <si>
    <t>ia5vzhb6yCvPY2JEBOS8gQ</t>
  </si>
  <si>
    <t>mRETywYOhEKII2uYzP3bug</t>
  </si>
  <si>
    <t>ZDybVFNpAnu2dJdkUgE6qA</t>
  </si>
  <si>
    <t>vkAC62Lb7xD-BBjAu64kDg</t>
  </si>
  <si>
    <t>fgr8EXXr5WRqK7LTe9MDRQ</t>
  </si>
  <si>
    <t>P-l8pDd9emfckMGsrGr-Mw</t>
  </si>
  <si>
    <t>EVrx6tInw11hdAwA8sKJbw</t>
  </si>
  <si>
    <t>XSkmaM89ytNpVBu6ng4isw</t>
  </si>
  <si>
    <t>9jipurF6zS9HK4yP_w0rWw</t>
  </si>
  <si>
    <t>4lG5ucdjru2TxnGaoZz5XQ</t>
  </si>
  <si>
    <t>XexGFMXbKOdKhPoffoynRw</t>
  </si>
  <si>
    <t>a5eZvtS7FZ0jna9J_18K5w</t>
  </si>
  <si>
    <t>nwn3JlUwV4huxuuKYvjZmw</t>
  </si>
  <si>
    <t>6w6DP3aBoGIY0FO7RYAi4A</t>
  </si>
  <si>
    <t>XEvWLlPiyQSVsAHnEj2MRw</t>
  </si>
  <si>
    <t>tty1y1IjbG7z23KrppcwPA</t>
  </si>
  <si>
    <t>_SR2BqavMUPtSj2e9hYH6g</t>
  </si>
  <si>
    <t>FDtaLSI5wI5sO4h5ByuE8A</t>
  </si>
  <si>
    <t>PHjNWpYoIMO5TqEA9SKbig</t>
  </si>
  <si>
    <t>2MLJ4JVCvlPjxqR7Bn-Dog</t>
  </si>
  <si>
    <t>S-r10vtZnmdUMydspUSgTQ</t>
  </si>
  <si>
    <t>8313sksemvbKE0fXlowYDw</t>
  </si>
  <si>
    <t>zsQOrwsuWiAyjYuirobe-w</t>
  </si>
  <si>
    <t>ma-7afsMYNnQkIGxRwPxdg</t>
  </si>
  <si>
    <t>mTIsWhQU7QWHGCiPRaENxQ</t>
  </si>
  <si>
    <t>57Re9if5qCi2qohv0dd5ig</t>
  </si>
  <si>
    <t>AuHokP5jwJLk48UqFTTtmg</t>
  </si>
  <si>
    <t>jzE8I9OE9O9XvaY-tiSDyQ</t>
  </si>
  <si>
    <t>fygfQLVmKVbEhEz0f3j3Jw</t>
  </si>
  <si>
    <t>jTwU4vEdluX37sxBOOtd_Q</t>
  </si>
  <si>
    <t>mieP3WaIIUU_K77cUtzBAw</t>
  </si>
  <si>
    <t>I0NvkS1xcgYb9HTFXVgDdg</t>
  </si>
  <si>
    <t>fcRTe-cxdBhsXePrzvWbKA</t>
  </si>
  <si>
    <t>87by7cbKtxq0r6M0VMEWsg</t>
  </si>
  <si>
    <t>jA7qxvmVDAtFP2jso1G9pA</t>
  </si>
  <si>
    <t>IueVR7K6gZitbhUJy57xvA</t>
  </si>
  <si>
    <t>C5ZuyCJ4MxB2lVo1UY-NDA</t>
  </si>
  <si>
    <t>RXkGji3mt0o1IwrBMr1t1A</t>
  </si>
  <si>
    <t>LNBi0VH5c77rjWGDqZR9cw</t>
  </si>
  <si>
    <t>E-gm0WXry0oPPqvpUKC5jQ</t>
  </si>
  <si>
    <t>_oCctJEJ9eR3XTGBsmzY9g</t>
  </si>
  <si>
    <t>ndrwFmLzVOUPQInASZi54g</t>
  </si>
  <si>
    <t>T1cnA8axSo4ISN8Gjm_G9Q</t>
  </si>
  <si>
    <t>lem_02njy6O3Etzwiy4uuQ</t>
  </si>
  <si>
    <t>-u-z-4_xLgYx5kX6H_mm0g</t>
  </si>
  <si>
    <t>E_nDOvQDVAG4PxAlwtXiGA</t>
  </si>
  <si>
    <t>O90eXLyH5nEuN8mXRwVONw</t>
  </si>
  <si>
    <t>NeYhDK3FZYH3z6-KejQm9Q</t>
  </si>
  <si>
    <t>TsjKxXDkgFTZYQvwKWCfeg</t>
  </si>
  <si>
    <t>VWDH8SngtCQg5cvNqoydMg</t>
  </si>
  <si>
    <t>QqwuaB5iHeasZm5_M_Fnxw</t>
  </si>
  <si>
    <t>E6AesuCctLU_3woBzvKCHw</t>
  </si>
  <si>
    <t>4Yj7I9iviAV6-_Z9fo5NCQ</t>
  </si>
  <si>
    <t>MlT-s947tEiRwVfOYyXxew</t>
  </si>
  <si>
    <t>URwfZnPYk6dSMLByDmVY1A</t>
  </si>
  <si>
    <t>PP-x5yLcJLREStoW3D0r6w</t>
  </si>
  <si>
    <t>wdGU5LpfDpetmMFhoke1_Q</t>
  </si>
  <si>
    <t>vhPd7ssErAo9v8nb5gQW3g</t>
  </si>
  <si>
    <t>9-Y2cy-7rWPMHrkkYmXFfA</t>
  </si>
  <si>
    <t>YybYCZ-LzJ1YPKfW_Gi13g</t>
  </si>
  <si>
    <t>5LXdZdQJwh0CqguKhHdBeg</t>
  </si>
  <si>
    <t>vWoup0U_bUQu0ZH71btgwg</t>
  </si>
  <si>
    <t>B1LWGR_xMZdk85e2rdN0qA</t>
  </si>
  <si>
    <t>jDp9xD35-2HKhvMGapznhg</t>
  </si>
  <si>
    <t>c-eWxuVfxoiUmEuq2i269g</t>
  </si>
  <si>
    <t>HbCjBs7tDM_o9OUsR_iXqQ</t>
  </si>
  <si>
    <t>PzaStgUUYsTeqZBnaWOZrw</t>
  </si>
  <si>
    <t>WIv3w3AW4RpipuJLi1Y6xg</t>
  </si>
  <si>
    <t>qK0wo55WUN_Uc6gok6cADQ</t>
  </si>
  <si>
    <t>eM32Jv1lAJehWjlyMZ0AmQ</t>
  </si>
  <si>
    <t>U2tJSaYetL41CbMKXevVnw</t>
  </si>
  <si>
    <t>Bq876NGEf44QMstxaESYrw</t>
  </si>
  <si>
    <t>cV2seIM99E3hrWpIr8ay0w</t>
  </si>
  <si>
    <t>bZCZ8MCG_xt0QL1TDp2gFg</t>
  </si>
  <si>
    <t>ystTDFeXG19dkAxhrnPxSw</t>
  </si>
  <si>
    <t>48Kq_tPuNPTd4-d69yrQPg</t>
  </si>
  <si>
    <t>H0rNDBxuhcQdUORPdYwjLQ</t>
  </si>
  <si>
    <t>bkv0EMVYiwWf6ULKbEdqRw</t>
  </si>
  <si>
    <t>fwzW24Yx842aUri7hHtRFw</t>
  </si>
  <si>
    <t>GksCsVyXSABI9DNpJbFpTw</t>
  </si>
  <si>
    <t>DTR9Csq0UI4I8f9ABAuPnQ</t>
  </si>
  <si>
    <t>Qc3mQL34qq0Eo6dbU00ZTg</t>
  </si>
  <si>
    <t>ZizecXqmTNj5AyaW3PwIpQ</t>
  </si>
  <si>
    <t>Tf8KjdTkI5XpCSWLVF9ytA</t>
  </si>
  <si>
    <t>K7CNMZiBSpVKUoHwmJv3_Q</t>
  </si>
  <si>
    <t>-139uEHYxEIjRaJGHLedpA</t>
  </si>
  <si>
    <t>ruo-Zf2MgL3Uftrr1qM1-g</t>
  </si>
  <si>
    <t>LdbIYWxB8N9ykGE8Hncs8A</t>
  </si>
  <si>
    <t>f1IR8lzZO-HaopL71TrSBA</t>
  </si>
  <si>
    <t>0P1BzCNBfR6FOBaKtRR6TA</t>
  </si>
  <si>
    <t>ANtOgsl3gf1IkVqdJGCwfA</t>
  </si>
  <si>
    <t>Jrs7HSeqGL3hQryVEHb1SQ</t>
  </si>
  <si>
    <t>3LlxgpDjuKxfzHvMyzTXvg</t>
  </si>
  <si>
    <t>lTEgrdrfcRzlHdeOOJMo8Q</t>
  </si>
  <si>
    <t>mGg4KyiMOKARCfT28AFWnA</t>
  </si>
  <si>
    <t>ce6jvDAPK8EWPDT9Oj1qjw</t>
  </si>
  <si>
    <t>wTt0M2GPQA-PxTJkTg74bA</t>
  </si>
  <si>
    <t>qiPp20LDFE6P5f_u6ho4wA</t>
  </si>
  <si>
    <t>YMHMVxLWYAqUHhfKKK6w1w</t>
  </si>
  <si>
    <t>dckN1GTGdzQX19m0UjwWLw</t>
  </si>
  <si>
    <t>kTDjESWAWJKmGyZVknSd-Q</t>
  </si>
  <si>
    <t>Kg5yDmQBPytKrQ_GvQPX2w</t>
  </si>
  <si>
    <t>PKgCEXceBliLXsm3vQjfWA</t>
  </si>
  <si>
    <t>teRKMYNudE9tX3sCJMk6_Q</t>
  </si>
  <si>
    <t>HHTF5BybIsy88Qk27RUhyA</t>
  </si>
  <si>
    <t>xJvZjm6j8aeXG3aUEzwaag</t>
  </si>
  <si>
    <t>qXrC2Xd6sP2wCvu0IMXBcw</t>
  </si>
  <si>
    <t>O_VOrkWM95aVXUFrwXjNyQ</t>
  </si>
  <si>
    <t>TZ1vNKhFUxm8naFvK2hzOw</t>
  </si>
  <si>
    <t>Zkn45PKSC3Lj-o_ZnK35yw</t>
  </si>
  <si>
    <t>V9Rsal--6JCakFJqZQhOCg</t>
  </si>
  <si>
    <t>mcRWVyXimiWe-1J1mn10gg</t>
  </si>
  <si>
    <t>t5vxTa3_ea1DDkZ6y7hPAA</t>
  </si>
  <si>
    <t>Pqtur-E7PfzWPxk3gXcG2w</t>
  </si>
  <si>
    <t>mZPAfbc9v92yD7KYbRDYAw</t>
  </si>
  <si>
    <t>wD4U5Mtbs8Fc6CA2NCVz9w</t>
  </si>
  <si>
    <t>2Y5Oc93StqD7Cebm7IfI2g</t>
  </si>
  <si>
    <t>oW4iHEX_YP5Sre_j-Lt-sg</t>
  </si>
  <si>
    <t>-Exybtwohs_2FZ3j_Oo91g</t>
  </si>
  <si>
    <t>Np7KJ2Sq7aS0IkyaD3ByoQ</t>
  </si>
  <si>
    <t>8E6_dF9fganj49iWeP2-ag</t>
  </si>
  <si>
    <t>jmX2Ytk_FWZGqaK2--zrtw</t>
  </si>
  <si>
    <t>NSNyXuGQXpvkpvXqPR7Yjw</t>
  </si>
  <si>
    <t>or8j_Anlzu26W4slZL0LXg</t>
  </si>
  <si>
    <t>9vp78LvyIQVbVtBfNAPzpQ</t>
  </si>
  <si>
    <t>EIVCSndINDZzn0co-IL4ug</t>
  </si>
  <si>
    <t>dnRSP8vzOdT-3F549yEBhQ</t>
  </si>
  <si>
    <t>i3R4FU9AvjXgmrDhmEcphg</t>
  </si>
  <si>
    <t>rVB7d9T-kM1hEqH21-qbJQ</t>
  </si>
  <si>
    <t>EjCDToCUiIf1_ZtqG6yyyw</t>
  </si>
  <si>
    <t>J_oRqvXSMVaBPhyNH6-1lw</t>
  </si>
  <si>
    <t>fCMQtvN-G-djXIk1a8AigA</t>
  </si>
  <si>
    <t>1P5GTqBEOZ_zeXnqh0fr4w</t>
  </si>
  <si>
    <t>5tPiFFsKVkFvTE7TV_H1Uw</t>
  </si>
  <si>
    <t>cluj3xhYmi8ku58Zw-0rTw</t>
  </si>
  <si>
    <t>IXGs7IEPHgEL4bsObDwM4A</t>
  </si>
  <si>
    <t>PRjjMA65FO9NPnm-G5jx-w</t>
  </si>
  <si>
    <t>etErOxgYf_AZHfRwmbIkFA</t>
  </si>
  <si>
    <t>fnT_5KjFIanjG3w8yGTdoA</t>
  </si>
  <si>
    <t>brcoPtDFjnBQUXFUWdoEmA</t>
  </si>
  <si>
    <t>ZRYWxv-HukpEJp9ng_h0rQ</t>
  </si>
  <si>
    <t>FHOR573x6yxF1BiWm9MbLA</t>
  </si>
  <si>
    <t>i_g5k6nutRcA92N6Q6NgrA</t>
  </si>
  <si>
    <t>svTBea7ewBUccuJwlLiagA</t>
  </si>
  <si>
    <t>IlItyHOm6mmLlFgJ6tjYMA</t>
  </si>
  <si>
    <t>ky3eY74x01XuumWXgsCQEg</t>
  </si>
  <si>
    <t>vCvtdiwIR52fnByQH7ciZA</t>
  </si>
  <si>
    <t>D2xDqKKWCRBGKvIJNNCmxA</t>
  </si>
  <si>
    <t>BZsnDcJ_4TaBxoCX7QmQvA</t>
  </si>
  <si>
    <t>XY9qrakAWqmq2YOZLiQI3g</t>
  </si>
  <si>
    <t>9hW1QaZMHRQY5iiwiuNpUw</t>
  </si>
  <si>
    <t>zbuVF4n0WrYFCJuwfhXn7A</t>
  </si>
  <si>
    <t>ocSHnPNBVF2Mo7eFVbOr4w</t>
  </si>
  <si>
    <t>vHNtcDN13PjiouV0myC-Ow</t>
  </si>
  <si>
    <t>1DWSLFecmF8tIuko3XZDhg</t>
  </si>
  <si>
    <t>RuocDdELC8WePlQSTibLCA</t>
  </si>
  <si>
    <t>74ERcmR0808_PrcyLrKmwg</t>
  </si>
  <si>
    <t>-eIsz3-MIQT6ueiM4MusHg</t>
  </si>
  <si>
    <t>TESnWYHFnPA-snZqc39rRg</t>
  </si>
  <si>
    <t>bEg4NbrnN18fsVO0erH5Rw</t>
  </si>
  <si>
    <t>JSbflNAj2XBlihoq7Zf2ag</t>
  </si>
  <si>
    <t>fuzwD_vDxD5whNr2c8Xp_Q</t>
  </si>
  <si>
    <t>_b9Hrrs_mE-7pYWuG-XOeQ</t>
  </si>
  <si>
    <t>JxauBPa3uUebH4vXopGenw</t>
  </si>
  <si>
    <t>di9Qm5tkEK_W34FlLPhxKQ</t>
  </si>
  <si>
    <t>sgsWknuCFoIGDqOBzq_WJQ</t>
  </si>
  <si>
    <t>SVhMOPgzS69RjoaHNhihkg</t>
  </si>
  <si>
    <t>FUsvo9BjMNgkwmw5ivVA8Q</t>
  </si>
  <si>
    <t>S307BdufCJlyX_0eyuTm8Q</t>
  </si>
  <si>
    <t>eao7reoTv_QYFDZETNMjFg</t>
  </si>
  <si>
    <t>F7jg9pN5i_71JipU2iUQDQ</t>
  </si>
  <si>
    <t>qC1VSXQv0EIywhrOkq2__Q</t>
  </si>
  <si>
    <t>q4t8RRj-9UhyTQ8SGbOCYA</t>
  </si>
  <si>
    <t>X72_TZm2dnrXok6gX6hX1w</t>
  </si>
  <si>
    <t>YCzByREwl2u1SoYhSoRYAQ</t>
  </si>
  <si>
    <t>i64kcNC7jbmSry2yADV2Fg</t>
  </si>
  <si>
    <t>b2W8BOw4OTI7SvZwlF_Wcg</t>
  </si>
  <si>
    <t>P7xrGaKd3mFLv_xuhrs-CQ</t>
  </si>
  <si>
    <t>T97jKEpaGrquTZhi-0AWgg</t>
  </si>
  <si>
    <t>kRbQXbWCjn3lwWyIQD9cXw</t>
  </si>
  <si>
    <t>S6AvVYHwd949SIwIvcwB8w</t>
  </si>
  <si>
    <t>rB7rGmyiM9z2lXx5A57xGQ</t>
  </si>
  <si>
    <t>lBFyNgTUzqC0UsXJqO3p5A</t>
  </si>
  <si>
    <t>LgPTjiQLDxKtUCcZFaV4ug</t>
  </si>
  <si>
    <t>aE7ZFF1NXttkVrgwtQ84Kw</t>
  </si>
  <si>
    <t>6-svu_m6hxa971bghRws2g</t>
  </si>
  <si>
    <t>2wNHJYJhvDh52B5Ul7KEBQ</t>
  </si>
  <si>
    <t>f0s0xA3fL1iL1znkYoFdZQ</t>
  </si>
  <si>
    <t>OkjQ2BA6oyM1_NLk4zMBHA</t>
  </si>
  <si>
    <t>JtnejLU0wu8Ofge84nFjUg</t>
  </si>
  <si>
    <t>MMjhWHRj8krqYyjtfQxGFA</t>
  </si>
  <si>
    <t>ICQiWtu24TCY6j24CoyImQ</t>
  </si>
  <si>
    <t>7H363ox3_LFxKgYgYiGv0w</t>
  </si>
  <si>
    <t>QDSp_euWcQ3qk2D8yjv7Fw</t>
  </si>
  <si>
    <t>O-KHDEv_xw0h0RhQMp9F8Q</t>
  </si>
  <si>
    <t>9UB0gTga9CldlPaNsAdCtw</t>
  </si>
  <si>
    <t>TZmru76lyRpvMMrVwPDUfA</t>
  </si>
  <si>
    <t>D6-es61zbECwfjtx0h9EVQ</t>
  </si>
  <si>
    <t>OUDlifc1e28QbUA8msTwqA</t>
  </si>
  <si>
    <t>nFz0FbTf8OK6xyYcUeBDZA</t>
  </si>
  <si>
    <t>hol0NM4lkt0jfoyIcfyPfg</t>
  </si>
  <si>
    <t>kSWuhUfw8PjZ1tyUmPkIug</t>
  </si>
  <si>
    <t>TinSn8VAr7X13CtBXZJg_A</t>
  </si>
  <si>
    <t>2mjNmFLQUXczQbh4sv7-Fg</t>
  </si>
  <si>
    <t>Lvd4CLV12LyDeo8DSPCMvQ</t>
  </si>
  <si>
    <t>lupAO1k8UXAb-YhzJL6BxA</t>
  </si>
  <si>
    <t>LxFDsc8xHLY7l_a-EFAsEw</t>
  </si>
  <si>
    <t>5p-YuBtjEg98h7EnP4AjpQ</t>
  </si>
  <si>
    <t>-07zz7Is6wVQVmnd1Xpx1Q</t>
  </si>
  <si>
    <t>Lw5is2ElyRG6dyXz3tvbZQ</t>
  </si>
  <si>
    <t>vsVhAQDK_vj1yYQ-8Rn9ig</t>
  </si>
  <si>
    <t>Bc8Rh0lSJKs10JKvxIo26Q</t>
  </si>
  <si>
    <t>HGLy2ltlu_c15rCYZm-tAg</t>
  </si>
  <si>
    <t>wvHlcstjw9ZbJKF1WfaC9w</t>
  </si>
  <si>
    <t>ESrt4JUzfOxDEK_rNQIWkw</t>
  </si>
  <si>
    <t>l3x2iKpGIHSfsB5EZRNBIw</t>
  </si>
  <si>
    <t>bNlUUpWD_S0trhCYbPjpmA</t>
  </si>
  <si>
    <t>Rhvg2KTCLlTISXv8-BRcig</t>
  </si>
  <si>
    <t>f5CQ4jQ9LkmRV8yVpqVzZA</t>
  </si>
  <si>
    <t>60EdFPyraKOHJjMVg1iijw</t>
  </si>
  <si>
    <t>tJIlnROR6D4SbuD344AU_g</t>
  </si>
  <si>
    <t>RM-1W9IbUChKyJTlkaXEtA</t>
  </si>
  <si>
    <t>N5EjJ7mE-EHq3bDuDI2U_w</t>
  </si>
  <si>
    <t>tPe5zs_by_hFZHamvGP2TA</t>
  </si>
  <si>
    <t>mrzaMop-aLuoYvYCtCNUAw</t>
  </si>
  <si>
    <t>-US_SpFlEAsu3ZRWY8Bsvw</t>
  </si>
  <si>
    <t>Ch5rB92gtQvNT8-Fuc4F7g</t>
  </si>
  <si>
    <t>vOG_lK7WHlfgTmcrjwo_Ow</t>
  </si>
  <si>
    <t>5IvQRsawIYMkpZomQql4YA</t>
  </si>
  <si>
    <t>piCOLLlRDtOm7usJ2pvPUA</t>
  </si>
  <si>
    <t>S-51pKZJ0dI_Cn2VlWYQ1g</t>
  </si>
  <si>
    <t>0QqBKEqEmGcDiWr2m1pc-A</t>
  </si>
  <si>
    <t>2I1tE5FLIHC-jhyPwMIHig</t>
  </si>
  <si>
    <t>phNaMePmUN1j9JGJ5P9Zqw</t>
  </si>
  <si>
    <t>GHxENOIrfpUB5r0hBJeEPw</t>
  </si>
  <si>
    <t>pfC6LuDFijU6Q2SE9RW3Tg</t>
  </si>
  <si>
    <t>4vBnNaJYrMVn9WSuBD6jXA</t>
  </si>
  <si>
    <t>7IVXPv0a3vlkxwJZqf12Kw</t>
  </si>
  <si>
    <t>-1F7KZxq3Lib1CKLlybC5Q</t>
  </si>
  <si>
    <t>o9SscENMf5_P5yevyqL1QQ</t>
  </si>
  <si>
    <t>eR1hnb76SbDZJDmFTEXtkg</t>
  </si>
  <si>
    <t>LwN7J11LtWpv9LfPbTbcEw</t>
  </si>
  <si>
    <t>133nVt9ySrXNxawxj0C7cg</t>
  </si>
  <si>
    <t>u-5mYRfkT1QfUsnxjF62rg</t>
  </si>
  <si>
    <t>dQrmuDP9LF2rxbHC3N4fOg</t>
  </si>
  <si>
    <t>pqnXvYSETwJOzA1z86sgsA</t>
  </si>
  <si>
    <t>H6F14bmjDRibx8yi3s-1FA</t>
  </si>
  <si>
    <t>W_hCma8cf6EOLbBUtvHXIA</t>
  </si>
  <si>
    <t>C14yEJ2iOH_5l4Y0oOyZpQ</t>
  </si>
  <si>
    <t>AOblITAmB5vqxwB1CYqgXA</t>
  </si>
  <si>
    <t>80cpggMklzUKLABoJmiqQA</t>
  </si>
  <si>
    <t>Fpgz5S8wUw7zzxUjrSQTow</t>
  </si>
  <si>
    <t>SyVcJzBOQaE2U-CDETupMg</t>
  </si>
  <si>
    <t>JtH5Axhtzkn6OxYL_jCgrg</t>
  </si>
  <si>
    <t>3XQrdcPRCTZU6fwm2XnRuA</t>
  </si>
  <si>
    <t>Agz8s2RMA2J565u1cePJJw</t>
  </si>
  <si>
    <t>FG0hurwgXMm23eCEAkOPUA</t>
  </si>
  <si>
    <t>9i0abg_UW1oyZqwtPHDP3A</t>
  </si>
  <si>
    <t>EmzOhruncVC0r_wf1WGvcg</t>
  </si>
  <si>
    <t>zr-wiUVJ-VGSTIAw8gj7-w</t>
  </si>
  <si>
    <t>bb8Xnc7-hKf7mWQGutjDRA</t>
  </si>
  <si>
    <t>RW7xWj-iyUKNGohabKaOHg</t>
  </si>
  <si>
    <t>XIHmGnNeMAzkxGxVo7pM_w</t>
  </si>
  <si>
    <t>HvU4tg4gn552Mb2NJb1Jug</t>
  </si>
  <si>
    <t>y4P_7TXUBPpxkMfFLWffSQ</t>
  </si>
  <si>
    <t>1gkSK0JfO4CHnEz_jEIy0Q</t>
  </si>
  <si>
    <t>Da_uy-3CcqYM_2M0R_Hotw</t>
  </si>
  <si>
    <t>HJm2WdbgN-Dgba8GlAZGzQ</t>
  </si>
  <si>
    <t>rJwE298h3Jv_aFUNn_5-xg</t>
  </si>
  <si>
    <t>uhsqBXfVKsRpIHDta4j3Jw</t>
  </si>
  <si>
    <t>sFkWVHN8ksejpXPdzbL8Bg</t>
  </si>
  <si>
    <t>NHM_Nxm4R3bO_AwyjgU2UA</t>
  </si>
  <si>
    <t>tomRJJiso8QyJIl_q41b2w</t>
  </si>
  <si>
    <t>HyNn32pK3rb0UoGlPoE8rw</t>
  </si>
  <si>
    <t>aCgBWBalcxK-hQA0QyHSSw</t>
  </si>
  <si>
    <t>KA0NU5m84uN-d-BGMUQfmw</t>
  </si>
  <si>
    <t>-yjo-Gr7bKx-IdWy0vBc-w</t>
  </si>
  <si>
    <t>WanP2HPaE-FDRG8bhXaKKA</t>
  </si>
  <si>
    <t>FMtO7NbZZldrVtC-l4Nnqg</t>
  </si>
  <si>
    <t>KVglV3X_HipoQyW9FGkFMQ</t>
  </si>
  <si>
    <t>ToXEUCxCnC4XZqQM9tLtEA</t>
  </si>
  <si>
    <t>PEiCqHpklG82tv_80jMWbw</t>
  </si>
  <si>
    <t>byP7Y58hLiaJ_7vi8rBhWQ</t>
  </si>
  <si>
    <t>DtFhVc-zZ7pliOmG7cX_iQ</t>
  </si>
  <si>
    <t>vUmRGXzYZOagapzy_C4pPQ</t>
  </si>
  <si>
    <t>jQxhEvkMB3keCmkuFnY55g</t>
  </si>
  <si>
    <t>pwj-IaMmBEXICAbwRGMKxg</t>
  </si>
  <si>
    <t>SW3K92Eom8tohPU1NlUEkQ</t>
  </si>
  <si>
    <t>GFnfO8hHycjJC4Z5QwyltA</t>
  </si>
  <si>
    <t>U-pZfxbPeQxwgVJvcU1EIA</t>
  </si>
  <si>
    <t>iZiuvqMvtZ2ypkQ-ZmcdhA</t>
  </si>
  <si>
    <t>oEIDAK1IFCVjesvxQ9klbg</t>
  </si>
  <si>
    <t>o4EjiJYPIsuDQa_Fzh8CvA</t>
  </si>
  <si>
    <t>v4jr-ec7ZKXMpeLY3gaMlw</t>
  </si>
  <si>
    <t>tTO6rv0Z9aNNYmmZU_BR4g</t>
  </si>
  <si>
    <t>R-yMSgBh8lvUZw38-VmGJg</t>
  </si>
  <si>
    <t>Kr3QSNcIc_tRCHtyR9IHmw</t>
  </si>
  <si>
    <t>4KrQ8z746hHNeNU6ioBAfw</t>
  </si>
  <si>
    <t>_qVp_rC6Kp4Znp9A7iD0fA</t>
  </si>
  <si>
    <t>UWXeIJjCm_bbVDqkG5P4Aw</t>
  </si>
  <si>
    <t>3StQ8hy9w1D00iwkVbPUnQ</t>
  </si>
  <si>
    <t>Y6M5DghBbQ3VBgNTNrX8ww</t>
  </si>
  <si>
    <t>UDsGsF9UmmjVCLbYrPhLtA</t>
  </si>
  <si>
    <t>KGR6HY5b8QWNrE2PgrJAPQ</t>
  </si>
  <si>
    <t>RwSPibcpQoCRdllEbY5pQA</t>
  </si>
  <si>
    <t>UE0zXufUpyqugQe7nS66Pw</t>
  </si>
  <si>
    <t>jnzIYOPghtW22HYvWoVtuQ</t>
  </si>
  <si>
    <t>_Rc76BS9YW7UW7fu8nQDzg</t>
  </si>
  <si>
    <t>ksGcr-1yUiEijVpkeutMMg</t>
  </si>
  <si>
    <t>3Zk6AL9ECMlG2q0FoTFRyQ</t>
  </si>
  <si>
    <t>jvnKVEajx_sbl_MtmP480g</t>
  </si>
  <si>
    <t>IzXGjAwvVqT4o_gN4PzDww</t>
  </si>
  <si>
    <t>hbfj2LGQhVckXC67-ZqGjw</t>
  </si>
  <si>
    <t>gBapVQFOsWhkChrDEX1aTQ</t>
  </si>
  <si>
    <t>Yf3LuTIZVU87BeCfTpK-Sg</t>
  </si>
  <si>
    <t>jNsZAnwLEPKRufcq4eTepw</t>
  </si>
  <si>
    <t>C5a7TQnAE8wE8QUNgdXy9g</t>
  </si>
  <si>
    <t>nwaxWITAi8bLazCFcEynOA</t>
  </si>
  <si>
    <t>hedOECpUoqK0wkodLk-rqg</t>
  </si>
  <si>
    <t>RihqGdUHnGA4TCqDKOqzSg</t>
  </si>
  <si>
    <t>L_5uWeV-1P2-u1SpDAAoKQ</t>
  </si>
  <si>
    <t>JdWxWYnPnNFqKi-COhYNNw</t>
  </si>
  <si>
    <t>PfvYDMl7l0FTnBIBZiTd5A</t>
  </si>
  <si>
    <t>qlGrYk9kFtb3E0TmzVM40A</t>
  </si>
  <si>
    <t>2IodhOqwNd0JcMF36rNNTQ</t>
  </si>
  <si>
    <t>irAQiuGFRWjqCEEeNST_5w</t>
  </si>
  <si>
    <t>xd_7VliSADEUugKR9GbVSQ</t>
  </si>
  <si>
    <t>zvtS-lv4hmw1Un-KYd-paw</t>
  </si>
  <si>
    <t>JR5ae3GDcmz_sf9nirGn6Q</t>
  </si>
  <si>
    <t>Rh4Ssvs_9ME0d9xs9yXgpQ</t>
  </si>
  <si>
    <t>IH4oNpEBHbsXIL_EfuABkg</t>
  </si>
  <si>
    <t>LWNrcUTUlCVMs8ZfaBONBA</t>
  </si>
  <si>
    <t>1V-SFXaz5QsxfrfQmENtpA</t>
  </si>
  <si>
    <t>9iC0KdSOvFKV4nUYgYtd8A</t>
  </si>
  <si>
    <t>P9_mygygjPBWfMJmN59tVg</t>
  </si>
  <si>
    <t>xgGtoSAS8jKXPHcOJFj_zw</t>
  </si>
  <si>
    <t>a5lWSQ5BESvZELw4LFQfAw</t>
  </si>
  <si>
    <t>BRQEORnOLc2A0CFQZn7DxA</t>
  </si>
  <si>
    <t>nOxHf_I3RbQtsWHtAhCiUg</t>
  </si>
  <si>
    <t>y0b6Hm_X1iPrAb158EzTQQ</t>
  </si>
  <si>
    <t>CFOeIllMIye5Gmjn7dzZdw</t>
  </si>
  <si>
    <t>7MdANM3-YjtCNacxYk8Qpw</t>
  </si>
  <si>
    <t>260J4Kxi1z5Zk7PQ1AguRg</t>
  </si>
  <si>
    <t>-fYCJCxeVoGPRI9mgT5brA</t>
  </si>
  <si>
    <t>yWN7d6_9O1BLjKvHHk0Umg</t>
  </si>
  <si>
    <t>v-4yJGL4V31mcMVcZ5ZTqA</t>
  </si>
  <si>
    <t>VPU9eu-vmaVoTVq6MNhJ6A</t>
  </si>
  <si>
    <t>4eHnTjh9SjWQYqJwD9poeQ</t>
  </si>
  <si>
    <t>OLfMpDY-AuQ6wxYlI-BGZA</t>
  </si>
  <si>
    <t>kw98txYjYPRJobCO8Tg_aA</t>
  </si>
  <si>
    <t>QPFLLUY5i8iz_NahkDtWlg</t>
  </si>
  <si>
    <t>FFefFruxYqQDYmCP7VlAdg</t>
  </si>
  <si>
    <t>ah30LBmdSCEoJQFEUN85pA</t>
  </si>
  <si>
    <t>yOaEPTiXxIE2Y3GtYHyyBA</t>
  </si>
  <si>
    <t>gs3laoHnU2XZ9c78DR3QvA</t>
  </si>
  <si>
    <t>-swqhS2G8sJdSowSVsDSrw</t>
  </si>
  <si>
    <t>4SNopyWis_hdfoOJQ4WXRQ</t>
  </si>
  <si>
    <t>ZT7NlFt3hWunAbu2dHf9Gw</t>
  </si>
  <si>
    <t>vM8dDV8H94c-kMQsmSMWAA</t>
  </si>
  <si>
    <t>vifs00HC5isRl9fHKZEBOA</t>
  </si>
  <si>
    <t>q9eDMekWe7S1DHAO1n_k3Q</t>
  </si>
  <si>
    <t>3pwHOOhvTG51hPDZ9zU9yg</t>
  </si>
  <si>
    <t>CcSrXGl3EncqSncmcmIzjg</t>
  </si>
  <si>
    <t>opXoVAoXspVMKV30U3mFBg</t>
  </si>
  <si>
    <t>1GZ5YVmVwxstYNZ82zvMcQ</t>
  </si>
  <si>
    <t>_CMfqRkyAQs_-BXUZMOjFA</t>
  </si>
  <si>
    <t>9wVWUBmNERJ2CMS6Vg1bBA</t>
  </si>
  <si>
    <t>2pQ8XgwDB5w__eUYrjDu2A</t>
  </si>
  <si>
    <t>z6OlLiOJ6EGcMYgZ96NRCA</t>
  </si>
  <si>
    <t>Ttt63Ws1nFQnkUpCTs59RQ</t>
  </si>
  <si>
    <t>XAoTcURaFVThdx5JMeWFxg</t>
  </si>
  <si>
    <t>6C67hWqPo8819RLXOc31_A</t>
  </si>
  <si>
    <t>zDKFcoFDiFmbdhPLTGRcZA</t>
  </si>
  <si>
    <t>4UddiwYiqaBpHiFKaknIzQ</t>
  </si>
  <si>
    <t>N3L6SDymSRkYQtTiSDmXSg</t>
  </si>
  <si>
    <t>Bsmb_QZF6UBHAQYF53yOjg</t>
  </si>
  <si>
    <t>7uqIfwzBi72OcK61TVjb0A</t>
  </si>
  <si>
    <t>c8p38g76gmKZmH5unrb7EA</t>
  </si>
  <si>
    <t>z-zGsY69_IGYSOyC6DAxAQ</t>
  </si>
  <si>
    <t>dC0VRji7JwW_ix-QKb4oqg</t>
  </si>
  <si>
    <t>UTaRV4YTy_B-irNm3YQk-Q</t>
  </si>
  <si>
    <t>sXFrpLS_fyCtVqavm3AKpw</t>
  </si>
  <si>
    <t>4hY4f_OWIvOfsWSFDbUZoA</t>
  </si>
  <si>
    <t>vlEK1n8IOnJ0-Ja5lHNW2w</t>
  </si>
  <si>
    <t>zSUKxLyZ47bVSyNgPLuEhQ</t>
  </si>
  <si>
    <t>2aLszEKvDtPc9tP9Ysoikg</t>
  </si>
  <si>
    <t>qnM5nSwvDxb5LbkNIYgFpw</t>
  </si>
  <si>
    <t>wbgYN_HdygKk9id4rK6HrA</t>
  </si>
  <si>
    <t>al6kZGQ_oUC2xqs54siNEA</t>
  </si>
  <si>
    <t>99s5fGxFdg4elX3XaUQC2g</t>
  </si>
  <si>
    <t>YRYl4iAxQyGzxEomGsGpxw</t>
  </si>
  <si>
    <t>9QzumJ32InAmBpeGRL_1ew</t>
  </si>
  <si>
    <t>xqt7sDpFw-jdOZVW8jnOaQ</t>
  </si>
  <si>
    <t>0rXkgSScTRIUDmbLRQbB5w</t>
  </si>
  <si>
    <t>QDyB2h4CqS9j-aFcCIQxvg</t>
  </si>
  <si>
    <t>opvLKnEzUusQ5bM5lEDJ4A</t>
  </si>
  <si>
    <t>fZ21I5iQWT-nEmQ6cNJstQ</t>
  </si>
  <si>
    <t>6dAYb3PLdLC4CP1N7mQiqA</t>
  </si>
  <si>
    <t>xvv1p39p_jhCMPC6tAjH1Q</t>
  </si>
  <si>
    <t>CPJJbJbyhG9JPWj2H9Hb8w</t>
  </si>
  <si>
    <t>j_UNmHDEVBDOyPAVVt8QlA</t>
  </si>
  <si>
    <t>6tFzlKTqGXul-tLxeaADEQ</t>
  </si>
  <si>
    <t>Sry2gAz6uhLYSNTXq5sMOg</t>
  </si>
  <si>
    <t>NLIJKm1-DIcdCOtPNDhPKw</t>
  </si>
  <si>
    <t>u-JmDO4s6NINwkoNZ3ZPxQ</t>
  </si>
  <si>
    <t>mz_2W8yLYkOejusylIQoFQ</t>
  </si>
  <si>
    <t>CSYsxP80N_cmMhN84Hamug</t>
  </si>
  <si>
    <t>B6gZizbeBKbjkRkyE0-bxg</t>
  </si>
  <si>
    <t>1Zntdx6sd_JbGAUuiAnM9A</t>
  </si>
  <si>
    <t>4Xh54jAse2Y9rj_79fERtQ</t>
  </si>
  <si>
    <t>QWDk_D9uBbhxEKYyvHmRkA</t>
  </si>
  <si>
    <t>zJaFvK6AfK_q6X0BiBlrTg</t>
  </si>
  <si>
    <t>uWDt3kX3vhuql2SFFHPSGA</t>
  </si>
  <si>
    <t>fZEybn03bBE5eObV9Mfhgg</t>
  </si>
  <si>
    <t>HX67px3FV3xFNFxnS3a8YA</t>
  </si>
  <si>
    <t>5bWODAmHTFGEaFpUJKE2Xg</t>
  </si>
  <si>
    <t>Z6DaheCzM0Nd-3oi13LChg</t>
  </si>
  <si>
    <t>S3uYEGCSNlSZgl3ib-kufg</t>
  </si>
  <si>
    <t>gYvD_1YuwsjXtsgRkxLGwA</t>
  </si>
  <si>
    <t>Av4TyDGgVR2wRuXhU_TTVg</t>
  </si>
  <si>
    <t>3cBrspj1HRKO9pVE3QF43A</t>
  </si>
  <si>
    <t>qHIIUeKHBsV__uuypDWk1w</t>
  </si>
  <si>
    <t>xi0j2fpeE4yQkpHwq7evEg</t>
  </si>
  <si>
    <t>EsH9vC6GfFnOxEC5s_bfFg</t>
  </si>
  <si>
    <t>fXsrPINnDf8QKCRdiUedLg</t>
  </si>
  <si>
    <t>eIVVhKYp43rHMm_5IqjVGA</t>
  </si>
  <si>
    <t>k9dOovr280EaPSfT_1OEPQ</t>
  </si>
  <si>
    <t>2gDmFBXGjL8n9C0Nnobv5Q</t>
  </si>
  <si>
    <t>glmN5o-aatgp0ewRGG-rSw</t>
  </si>
  <si>
    <t>YDMnAo34e4n_iWozCGfLgw</t>
  </si>
  <si>
    <t>X611eLB6fjjt-YIL4tbrIw</t>
  </si>
  <si>
    <t>udLxZ5w-k5YlLhM3cmqz_w</t>
  </si>
  <si>
    <t>h580jd-liKMbFeGW6Ghpqw</t>
  </si>
  <si>
    <t>Z9F-aMGqYFUk5hbbsw-UlQ</t>
  </si>
  <si>
    <t>BAHRWtbkuV0SyTI8R-xJ2A</t>
  </si>
  <si>
    <t>0jLG9i8XpUBPi8BZYwV3_A</t>
  </si>
  <si>
    <t>yA77gvXdxFViK0mZcSiveA</t>
  </si>
  <si>
    <t>KjGKNM9zEVIhiNEIS_RsHw</t>
  </si>
  <si>
    <t>B89fnS7G4g1Lw05Uqk4WLg</t>
  </si>
  <si>
    <t>Y955L6F5cqwW3kddzwRIqw</t>
  </si>
  <si>
    <t>z8-kXWHjt9c3AL-X50MM7A</t>
  </si>
  <si>
    <t>BTy7QJkayMcnZNEW-Y7qpg</t>
  </si>
  <si>
    <t>cE1-8mK1g8xZld5Y8u01tw</t>
  </si>
  <si>
    <t>rot3rk4yYS933BVcwjNP9Q</t>
  </si>
  <si>
    <t>tAY89VU7N3oT9URNLy96rQ</t>
  </si>
  <si>
    <t>jt0M38z-ID2ja3nILJ2bXw</t>
  </si>
  <si>
    <t>L0nJDI9VmpST0xCZ4Xk11g</t>
  </si>
  <si>
    <t>1-iCRK_bEb8oWIcj3pNu0A</t>
  </si>
  <si>
    <t>AVhUMx7Q9hLo1i-fmJjaMA</t>
  </si>
  <si>
    <t>A8YbAlJKfFxF03Wztt_mKw</t>
  </si>
  <si>
    <t>UVGC2_obdNGCtZ6PRhUibg</t>
  </si>
  <si>
    <t>zEY9jXzzvNRncmOp0gISsw</t>
  </si>
  <si>
    <t>Qwy5d0tFmv4syl1Q50MR_A</t>
  </si>
  <si>
    <t>U7l9S562-C8nKEMgeU_-sA</t>
  </si>
  <si>
    <t>IPj7_QcZPdozHxIGq1x5oA</t>
  </si>
  <si>
    <t>cVrnmcSI_Vt8u9BoxOdsPw</t>
  </si>
  <si>
    <t>lF7HkYdeDyCSBrbtQP91ew</t>
  </si>
  <si>
    <t>faewMifn6WI3fic_MFIXRA</t>
  </si>
  <si>
    <t>dR0GoCpIAQMpP_jh6NGJhQ</t>
  </si>
  <si>
    <t>wz5bTn4OyandnytIe_hOpA</t>
  </si>
  <si>
    <t>GW6dW4Fdt85AXWYv17JBRQ</t>
  </si>
  <si>
    <t>WqrUTHR1iPj7oKIHPfmkHQ</t>
  </si>
  <si>
    <t>JiQ08zuLwnJqChMFTvFzcQ</t>
  </si>
  <si>
    <t>NBsZ_mVFtrrW3vZORTE5mQ</t>
  </si>
  <si>
    <t>alzSZUf0ekN6BLFhr8XsLw</t>
  </si>
  <si>
    <t>88WY28SFunJFpgWiCT0lTg</t>
  </si>
  <si>
    <t>oQnnF2FhZsrAdB2xL9cOmw</t>
  </si>
  <si>
    <t>HoUGdAjUmVJGZLstGiUkpA</t>
  </si>
  <si>
    <t>oLAYCM_LGlqXPnseu_p6uA</t>
  </si>
  <si>
    <t>kx77e1R2G8JVDny46FaH4A</t>
  </si>
  <si>
    <t>BoKqHt8MHkDvAed8PAZijg</t>
  </si>
  <si>
    <t>1cf957p2zts1GfdTkr1yww</t>
  </si>
  <si>
    <t>ZdDeQbMmwnbCiMKoEhuyeQ</t>
  </si>
  <si>
    <t>Uu9Sn3juu2jUiF15YCJXWw</t>
  </si>
  <si>
    <t>UPUnD0hYEI4awrSMZLWWsg</t>
  </si>
  <si>
    <t>GcUzF2btxB7b-lOP5wnNiQ</t>
  </si>
  <si>
    <t>9q9sN777BvqQQ41VEDXqZQ</t>
  </si>
  <si>
    <t>YksGEegIWr3D6bJSyhZrlQ</t>
  </si>
  <si>
    <t>-R0kDbRjcYhiPhBnjTTbuA</t>
  </si>
  <si>
    <t>xRKy7-nMYSoljyEqsyr5ow</t>
  </si>
  <si>
    <t>S9eVDE92ggz-1To13W9yxQ</t>
  </si>
  <si>
    <t>DfZbBQf-ZOSZAjqptOa7Nw</t>
  </si>
  <si>
    <t>8GqQ2ZYRA98cmFP9hRjYrg</t>
  </si>
  <si>
    <t>eh3huncMxtbKTn39yVP5sA</t>
  </si>
  <si>
    <t>W7NTV3JIXFQnvGKITXWMbA</t>
  </si>
  <si>
    <t>uhHfvYJmqpPCZBUQRru-Rg</t>
  </si>
  <si>
    <t>NNAM4kWRBJJnRdmUhyQlJA</t>
  </si>
  <si>
    <t>tmI-YACleCpdni-Uc8j4iA</t>
  </si>
  <si>
    <t>rD2OIWeerOOF84hkwhqrKw</t>
  </si>
  <si>
    <t>-z3Ek-Y4DsW077DUc7oT4g</t>
  </si>
  <si>
    <t>FowriuUe9mJWTGRqgB9i5w</t>
  </si>
  <si>
    <t>x1Yl1dpNcWCCEdpME9dg0g</t>
  </si>
  <si>
    <t>dCjrRLQn4eXo5NemVCx8gw</t>
  </si>
  <si>
    <t>wuTvvDBiOrX5RZJAt_gykw</t>
  </si>
  <si>
    <t>-lbsSYctaiw8QFYYlhGVFA</t>
  </si>
  <si>
    <t>rRz6ngSYUgf0B29PZdstdA</t>
  </si>
  <si>
    <t>JHyopMBWlMFWaKiwwEEG6g</t>
  </si>
  <si>
    <t>LauzodUh37Oav3k6-33A8g</t>
  </si>
  <si>
    <t>cfJMIuRS-DMwcIOKM2_18g</t>
  </si>
  <si>
    <t>BE0np4X7S6NPJ9q4E_pSew</t>
  </si>
  <si>
    <t>_wrWwHH25SkSNanFFmXv4w</t>
  </si>
  <si>
    <t>uhT8xtgHnds-Wp7iqqhooA</t>
  </si>
  <si>
    <t>nNBG2Kf8HKzaU2KWBIIaDw</t>
  </si>
  <si>
    <t>Xqh2giyVe0vdGYm8YIy1kw</t>
  </si>
  <si>
    <t>5DO9puQWpfB50DaZkajmIA</t>
  </si>
  <si>
    <t>ELBxa5qWT5bFm7huif2bHA</t>
  </si>
  <si>
    <t>QanRAKbXifS369ccBdKFKw</t>
  </si>
  <si>
    <t>JaBe12H_-MQ_0a1Gv7znug</t>
  </si>
  <si>
    <t>z0Ed4-CDBkO7qYSgL5GatA</t>
  </si>
  <si>
    <t>dmw65vKWJxCek23OilHnBQ</t>
  </si>
  <si>
    <t>yPngrD3whzoFag9Qe9k8dw</t>
  </si>
  <si>
    <t>XNqj4HdiDDYu7sciId2FvQ</t>
  </si>
  <si>
    <t>kBF8iwCRBFsujZuGEIPs4Q</t>
  </si>
  <si>
    <t>ZT6b7XhOuvt7LTtD9j5F8w</t>
  </si>
  <si>
    <t>qGbMtD2MWLkuewfN1SE2IQ</t>
  </si>
  <si>
    <t>4lnnNKS7vzrC2eD9CgbhGg</t>
  </si>
  <si>
    <t>NYdlY6QkImEG9Gr4LcADUA</t>
  </si>
  <si>
    <t>ukxHxjtfwqjTInuZeoSSlA</t>
  </si>
  <si>
    <t>uaa_aCL5c0UYJJMmgOkDIQ</t>
  </si>
  <si>
    <t>wxs7yyfrnDSWZBLx1VwJ3w</t>
  </si>
  <si>
    <t>rdKay07x1yhefBhmqCH5NA</t>
  </si>
  <si>
    <t>rNyBuNZR7R3IKXRfRLg7XQ</t>
  </si>
  <si>
    <t>1pDe_2Q1Y2NyYQ3jItIaRw</t>
  </si>
  <si>
    <t>f4OXzBsHjhZ3j0g_JcvDcQ</t>
  </si>
  <si>
    <t>xdyKP5b77sObmPZVC5G5jw</t>
  </si>
  <si>
    <t>OKccyo4pVufK-MLz8VfNkA</t>
  </si>
  <si>
    <t>nNAttbSpIbWe7le1X7CAvg</t>
  </si>
  <si>
    <t>fHciaVHxDpzkGdM9xdF2Lg</t>
  </si>
  <si>
    <t>BWDROPGW1e4RtHXamkMaxA</t>
  </si>
  <si>
    <t>4zr4SKLMi4DfOa1adjrXEQ</t>
  </si>
  <si>
    <t>ViWmecmcTqPfeyU1K4QUow</t>
  </si>
  <si>
    <t>COhNOcrwaUUrQj4GCF1nEQ</t>
  </si>
  <si>
    <t>RfnEp-C13v5fCYkvbEGuUw</t>
  </si>
  <si>
    <t>JjP9qJUbZ1f_5I6naF6JgQ</t>
  </si>
  <si>
    <t>bBlIKELFcMrbqvW8V3bmbA</t>
  </si>
  <si>
    <t>2UScQeUGR3-sVzXLW0weVw</t>
  </si>
  <si>
    <t>Ios_L3_B2xnk6h5pmv26nw</t>
  </si>
  <si>
    <t>HK5oh1LK3rAmeYy-4A8H9Q</t>
  </si>
  <si>
    <t>-nixD-_P51FMF1h9GXBtMQ</t>
  </si>
  <si>
    <t>m0snjSSEqDoxjyNnRccJwg</t>
  </si>
  <si>
    <t>TYlASk0Qadx8CSfp9fDBsA</t>
  </si>
  <si>
    <t>5y0N0fTEg_ZGEGDGzzRTdg</t>
  </si>
  <si>
    <t>WRJQki9twbAUH6e5GAD-VA</t>
  </si>
  <si>
    <t>MM2oeJE5c3SNpVIfD5T5-A</t>
  </si>
  <si>
    <t>cMDnFvsCW8PudZsAKFQBVA</t>
  </si>
  <si>
    <t>htn1-gITSGSYLbThsQwWpw</t>
  </si>
  <si>
    <t>0PDyF0G9HNEkC4qT2cSQFA</t>
  </si>
  <si>
    <t>OYD8GLaW2zqZ0-JDzAXvKA</t>
  </si>
  <si>
    <t>ODISQUZcXPI_W6xGwn9Lmg</t>
  </si>
  <si>
    <t>VtfvtRQ5LbHyuD73AwmjJQ</t>
  </si>
  <si>
    <t>pvk5d13qqCah-becyDrN2w</t>
  </si>
  <si>
    <t>vR3DG0nVbZ3xyZpGRyPmZg</t>
  </si>
  <si>
    <t>nyBW3STf8WIDUVwz5lwf3w</t>
  </si>
  <si>
    <t>ebmFf5mBdaCpnsCykZpawQ</t>
  </si>
  <si>
    <t>nMq_GTkCLHZxrJAgozX9vQ</t>
  </si>
  <si>
    <t>RHU6Kn9ICheRMU0ZT_2TUQ</t>
  </si>
  <si>
    <t>1ANeAQZM-sFOKLcp1J6Cpw</t>
  </si>
  <si>
    <t>_yqqVSYR0svkgOhuZ0C3fg</t>
  </si>
  <si>
    <t>axOk3k79lLDRh_WtLNmFlA</t>
  </si>
  <si>
    <t>F1_EKp5Qc5u-m1o6NItJPw</t>
  </si>
  <si>
    <t>MfGuhis3YBD9ONzavapn4Q</t>
  </si>
  <si>
    <t>PD8CZrgmHrd4FG8MUfRTew</t>
  </si>
  <si>
    <t>Dv_DpVvdOoKOWzlYKjGzEg</t>
  </si>
  <si>
    <t>vMZX1Br4TurxDAzgvvu5_Q</t>
  </si>
  <si>
    <t>UiReUZIdqCN_GoqFZeC1LQ</t>
  </si>
  <si>
    <t>kNwF9JIjoR6wtBvclIdfWQ</t>
  </si>
  <si>
    <t>ADxxFZy1LX9X9sZTYnvBsg</t>
  </si>
  <si>
    <t>fDjz9A2n3vsstBPRpkiqqg</t>
  </si>
  <si>
    <t>k26h9JJhgxKME5b6DHB-KQ</t>
  </si>
  <si>
    <t>fmJSKqpEoSIV3xuukWaliA</t>
  </si>
  <si>
    <t>9CDw5feeljg7jgaAQEVTSg</t>
  </si>
  <si>
    <t>pIhBQfvU_t9XI1_4J5XvPw</t>
  </si>
  <si>
    <t>7djCR0ecTwA8ZCRG-ET-6g</t>
  </si>
  <si>
    <t>kMdYbfdMNKs6QPWEujwl7w</t>
  </si>
  <si>
    <t>1T6F8Cnf96Z4_J-UsaoyUQ</t>
  </si>
  <si>
    <t>Hi7ZMUVueBsWb0WaC4IT8w</t>
  </si>
  <si>
    <t>54dkcsFi7lLhhKfTht1wpA</t>
  </si>
  <si>
    <t>GjAGGyucN9ckrUj9lfvI_w</t>
  </si>
  <si>
    <t>vXUn2rzod68N8huC8faXGQ</t>
  </si>
  <si>
    <t>u96qtvQtEUYEftBGlrPXpg</t>
  </si>
  <si>
    <t>Cd4wa9L-Zi_h5i8K_ACeAg</t>
  </si>
  <si>
    <t>-RE_REQNNYRBRowbeE44pA</t>
  </si>
  <si>
    <t>vrloLWk-8366DjxE16bJgQ</t>
  </si>
  <si>
    <t>QCWdIz52kyoE4rv4PWY0jw</t>
  </si>
  <si>
    <t>BlnVNapKxPvs4RSvwCLYlg</t>
  </si>
  <si>
    <t>F3jywIAywxnsFQsvIvCIjw</t>
  </si>
  <si>
    <t>G6U0QL34HG38XHUubX5Giw</t>
  </si>
  <si>
    <t>mOaUpxaZgr5Tu9Tip5odqw</t>
  </si>
  <si>
    <t>ZU2qRE-x5jASnAzVI5mylg</t>
  </si>
  <si>
    <t>NLcOqbKWs4QqEih5BrxezA</t>
  </si>
  <si>
    <t>BUG5K92xJ8FQ3JdwufhxnA</t>
  </si>
  <si>
    <t>803-wiGkzZnbgJZos1wcSg</t>
  </si>
  <si>
    <t>4QDKNAjOy6gqW66Vy40kXw</t>
  </si>
  <si>
    <t>QSqikaVvxhIbtTZYdg6glw</t>
  </si>
  <si>
    <t>fA_o2jxU7CX5YDHPGM_r3g</t>
  </si>
  <si>
    <t>GnhrHQeB4WkbwAPEMGxgCg</t>
  </si>
  <si>
    <t>NSP2GxDLo8ecBI4IU1JQKw</t>
  </si>
  <si>
    <t>knYHxMYob7ooBGwrU39u5A</t>
  </si>
  <si>
    <t>kS6kidl1bxUNIv-7e5-D6w</t>
  </si>
  <si>
    <t>qNI_NAgbUdlIPqFOjk7U6g</t>
  </si>
  <si>
    <t>t4maQK-wRCvpq45inG1Afw</t>
  </si>
  <si>
    <t>8Jw2PQapmqExGpJgSGQ0OQ</t>
  </si>
  <si>
    <t>_qhI5horjZ6wGgwdNAXCQQ</t>
  </si>
  <si>
    <t>-acBm0DLPoA7IWD48n0Izg</t>
  </si>
  <si>
    <t>tNC2JRYbY22vyXnxmog3Kw</t>
  </si>
  <si>
    <t>QStpG4GQ_l2h6gaXORlE9w</t>
  </si>
  <si>
    <t>SQEmatH5upjIUifBew0m-A</t>
  </si>
  <si>
    <t>QIWNQH6sEaPYk4coKoxs6Q</t>
  </si>
  <si>
    <t>MgI2omNx2W51djvOLhxsGw</t>
  </si>
  <si>
    <t>E3D3MryhzV9LvwC6TsGzkA</t>
  </si>
  <si>
    <t>aRodoXGHRkU91Ugzq8JhSQ</t>
  </si>
  <si>
    <t>yQgnaOeVmIXU0ZLS81SPkQ</t>
  </si>
  <si>
    <t>Yu2MDZPP3kkP4PiWotfPqQ</t>
  </si>
  <si>
    <t>-B8fZ8mrYkP6jt4SqSNivw</t>
  </si>
  <si>
    <t>PZjcDFCnPQXqp0Aru2ITaQ</t>
  </si>
  <si>
    <t>LAxqXAosUrSR6S4mVDIwOw</t>
  </si>
  <si>
    <t>ijyMigU3KOdBk4TAZtFqEA</t>
  </si>
  <si>
    <t>GleSy5HaGVIL_BiWQ2gH-Q</t>
  </si>
  <si>
    <t>27wGJ3_e6rkXD7w-YUhu3Q</t>
  </si>
  <si>
    <t>BQTBGAYX0GEWkNDvx-oCdA</t>
  </si>
  <si>
    <t>se7sNYBKGY7p3TauIgp-FA</t>
  </si>
  <si>
    <t>GAVVM3Xoc-Kb99Ilyj0TNQ</t>
  </si>
  <si>
    <t>XqwaqFJq-FxOgNBv6xk6-g</t>
  </si>
  <si>
    <t>p4Pce6ppJS9DDL4RzqdXpA</t>
  </si>
  <si>
    <t>LQi_RgRvMi3Y1gaFgIaRuw</t>
  </si>
  <si>
    <t>Gpj7bMs2WRCdWJVXlDe-WA</t>
  </si>
  <si>
    <t>5GXxjmPWLUrXkM7Yu056ug</t>
  </si>
  <si>
    <t>OvPQeFewsz-F2v6sbpRJvg</t>
  </si>
  <si>
    <t>ZF_LuLdkZRkcI8wmBRnjAw</t>
  </si>
  <si>
    <t>D4_wQck1FbPgONTUGSVpng</t>
  </si>
  <si>
    <t>29YTm4rTpje0f26CWIPUcQ</t>
  </si>
  <si>
    <t>4yJ1PivU47d3NO-8USg-sw</t>
  </si>
  <si>
    <t>OuA2xlrhEyEhMzlqXHmpeQ</t>
  </si>
  <si>
    <t>HZ6D-mFiwB-JETgjScUC4g</t>
  </si>
  <si>
    <t>uQcNa194Gp4kiCPp_7n7YQ</t>
  </si>
  <si>
    <t>jzbdVlkV7JJw5ZPPLwRlug</t>
  </si>
  <si>
    <t>Er39fMSl7QmujJegVi-DrQ</t>
  </si>
  <si>
    <t>CIFF96laXZV3htayv5dzRQ</t>
  </si>
  <si>
    <t>_E3u40-ei8uMZmxavPPAPQ</t>
  </si>
  <si>
    <t>4zSQ6gjqUkEi2tWZSJjxdw</t>
  </si>
  <si>
    <t>WZRtpClPZxmhgnn5_-J8bQ</t>
  </si>
  <si>
    <t>05tyIUr7ifPF43yHob3H7A</t>
  </si>
  <si>
    <t>82M5_78x-gfX4NEWZKHKig</t>
  </si>
  <si>
    <t>tacn4MVqL1P-AJbEQohOMw</t>
  </si>
  <si>
    <t>UtIJ2E2kAL44tmcGVQz4UQ</t>
  </si>
  <si>
    <t>HRqSVUPTjgsxxM0HF58MRA</t>
  </si>
  <si>
    <t>nIvgYiPoi_gCIQir8g5t4A</t>
  </si>
  <si>
    <t>HzR520OtXt4H6Pv3axSzow</t>
  </si>
  <si>
    <t>7L6Y_oZTuZVFD5wPa8doAw</t>
  </si>
  <si>
    <t>UoUpLAiIydqgwfv4r3gfgg</t>
  </si>
  <si>
    <t>vWrvKMKClhuJZP68eCjUnQ</t>
  </si>
  <si>
    <t>3bU8oJEcmLFe39xnzjRZ9w</t>
  </si>
  <si>
    <t>Q4_DziHssHEvc9N_5JscBQ</t>
  </si>
  <si>
    <t>13_HF3lci3w0heBClNzdqA</t>
  </si>
  <si>
    <t>K-YhAjxipbmCrGBccscANw</t>
  </si>
  <si>
    <t>oSlLED9jFYYcVRmiY1_1LQ</t>
  </si>
  <si>
    <t>7zwKBjaapCmu0eLH_ZyNHQ</t>
  </si>
  <si>
    <t>KzF0cWLpEbxwMaR1rIapkg</t>
  </si>
  <si>
    <t>FNLCJg1godJON5oRGyMhVg</t>
  </si>
  <si>
    <t>9Wa98gMI5UT3_mVCscK8FQ</t>
  </si>
  <si>
    <t>OLCp5rdKXqwibqPAsvavMg</t>
  </si>
  <si>
    <t>41f1_-J4KBwIbLevNlNS1Q</t>
  </si>
  <si>
    <t>5PF1H-Gll7dWHySB9keKLQ</t>
  </si>
  <si>
    <t>Czjybxlx-Pse-H4oK8Upww</t>
  </si>
  <si>
    <t>Fo1glLVwhLim-fAeBKddWQ</t>
  </si>
  <si>
    <t>uyl4dYG9S2w1gq_ctHBhZA</t>
  </si>
  <si>
    <t>SbS4ibXtTascTpvn9Ibcgg</t>
  </si>
  <si>
    <t>dAQToiP3RuvVUx7n0yLVlg</t>
  </si>
  <si>
    <t>Q7AwstS5JIbsMp6f4EVRYg</t>
  </si>
  <si>
    <t>QEN036Y1gt4CEqkX7hkL4Q</t>
  </si>
  <si>
    <t>EwdeBntmjmx5rQWyxPazBQ</t>
  </si>
  <si>
    <t>IP_80RkCFvrzVuONT3TOqg</t>
  </si>
  <si>
    <t>MpiTPHGfdHvuHMQT2KHN8w</t>
  </si>
  <si>
    <t>ZHyE3z-APIo3x1r433TP7A</t>
  </si>
  <si>
    <t>tviqXI9MAXasQhQQaBMjdw</t>
  </si>
  <si>
    <t>JjbgOmexVxjUQmWCi1XS7Q</t>
  </si>
  <si>
    <t>CAzeM7WInK0qcJ4BiObZKw</t>
  </si>
  <si>
    <t>Q1S5m5B7g-htXAk5sII7kA</t>
  </si>
  <si>
    <t>yjcwQfpMF8K0M-w12J_Ltw</t>
  </si>
  <si>
    <t>z8FkxoR6zfLefLzYwKhixQ</t>
  </si>
  <si>
    <t>dsgdWwBNu2mDrC4JiPTpAQ</t>
  </si>
  <si>
    <t>zUhFvtIOXK2ShnpSktcxKg</t>
  </si>
  <si>
    <t>aUvCc7RTpjk68IH2WVlJGw</t>
  </si>
  <si>
    <t>IEYllZOOLIz5XXBeQ68Hdg</t>
  </si>
  <si>
    <t>PBuubJynzFJZfRZlQidGlQ</t>
  </si>
  <si>
    <t>i_gfX3nekJzenM5uhETliw</t>
  </si>
  <si>
    <t>Z2RSdN8Gwg2Qoi3dRSE2Ww</t>
  </si>
  <si>
    <t>iKjR7OyfzH3mucMoRRBPPA</t>
  </si>
  <si>
    <t>6VIDHtyu3Qfe2h3B3Y98Lw</t>
  </si>
  <si>
    <t>RotG1z1ZxA--cfeR2EloVw</t>
  </si>
  <si>
    <t>sjqFp9Vr-fgIh1kT60supA</t>
  </si>
  <si>
    <t>wikNHph4S2QGPx36JFqkgQ</t>
  </si>
  <si>
    <t>8E6W1Y-wI0oBMyOX-hHA9w</t>
  </si>
  <si>
    <t>jb2xzZucTRZuV0kH-aXbuA</t>
  </si>
  <si>
    <t>YBD4PfWdEYjWSGNjKn9uYQ</t>
  </si>
  <si>
    <t>dxWrZ2K8Dhd3MNwUaHHlAg</t>
  </si>
  <si>
    <t>A8e50wVP7xcz1sWOE6gEbQ</t>
  </si>
  <si>
    <t>8NjmllvKvgNUeUE7KrUkhg</t>
  </si>
  <si>
    <t>dT_hpNEiS7RwvAxpYxNYog</t>
  </si>
  <si>
    <t>UOWsYljy22Jx5ig6ZpNn6Q</t>
  </si>
  <si>
    <t>9wjfwojsL9wStmvvpBuFng</t>
  </si>
  <si>
    <t>qJL4iT2OwmLuLu0UGi2lzA</t>
  </si>
  <si>
    <t>FX9uavkhxxmLsQMWBbsuUg</t>
  </si>
  <si>
    <t>NbMoPJzcgwUY-dyJ3wxqgA</t>
  </si>
  <si>
    <t>7MpMdRt26y6IrYPueeJvqg</t>
  </si>
  <si>
    <t>gvM1H5MwJs50M4kiv9zYtw</t>
  </si>
  <si>
    <t>N4P1InCDDR2OiLRNvEojgg</t>
  </si>
  <si>
    <t>_E58nOciWoYudtvHpWoMgA</t>
  </si>
  <si>
    <t>jJkt4-S7TgWgOkJ-eBqnIA</t>
  </si>
  <si>
    <t>FERqU5mwH5FE_8-ZfIPS_g</t>
  </si>
  <si>
    <t>SHjd2nEvsQeIAwCEBZd79A</t>
  </si>
  <si>
    <t>d_iaApc0CwzDWyMhnYCFuA</t>
  </si>
  <si>
    <t>lFPBRhcGNViHDVoZp-1fdA</t>
  </si>
  <si>
    <t>hitxoSInqDu-XcItELLyEA</t>
  </si>
  <si>
    <t>vrtgTxakHgyk8n354TPWOw</t>
  </si>
  <si>
    <t>rO2onIJ7jEb7DADuiknNJQ</t>
  </si>
  <si>
    <t>8Uo9bSu95iuiWPgEbs87uw</t>
  </si>
  <si>
    <t>Mb2biygIUM8P4Tn-n8ugUw</t>
  </si>
  <si>
    <t>19mxMN3Pv3jTZd_2e6osXQ</t>
  </si>
  <si>
    <t>9yYmdZw5ehjBAVQ187kxXA</t>
  </si>
  <si>
    <t>L1ecTc4v521pc7_EJhmqBw</t>
  </si>
  <si>
    <t>PAU2oAdPnEiYsCASNkel8g</t>
  </si>
  <si>
    <t>DvfNPoCOkufW1uH8zbdYKA</t>
  </si>
  <si>
    <t>Sr5NPg3MyrP3a_qfQyCUzQ</t>
  </si>
  <si>
    <t>VQsw5Efpeewyl8zXgH5x2Q</t>
  </si>
  <si>
    <t>8_kscayjjEfRBpZShXBGgA</t>
  </si>
  <si>
    <t>l7v6rXUCh8ck8r5_Bt2Ofw</t>
  </si>
  <si>
    <t>7V5U7bcin4eRPUDUR2pY9A</t>
  </si>
  <si>
    <t>ud3r6NBFdvOuBIhSszczhw</t>
  </si>
  <si>
    <t>DB7ngCJG4N-A-xR2UU4m7A</t>
  </si>
  <si>
    <t>dYXOO0NqtLA9yxOdAtFnGA</t>
  </si>
  <si>
    <t>tmWBR0rEReM2_DfnQS1WCg</t>
  </si>
  <si>
    <t>EW2X7HwplUiuBvTyPFGODA</t>
  </si>
  <si>
    <t>guW6TG-0jPm3H9oWM0Ai1Q</t>
  </si>
  <si>
    <t>AcPabcpAk-gYuyLIZAwaXw</t>
  </si>
  <si>
    <t>Uz8tAe4B9peCEbrwd3pFKw</t>
  </si>
  <si>
    <t>YduQJ4LUPLBnaTtEXFQs5g</t>
  </si>
  <si>
    <t>kqyy9XRxed7xWUaoW8JZBQ</t>
  </si>
  <si>
    <t>5fGpx624YQJrX7tcKv6XeA</t>
  </si>
  <si>
    <t>beKFFNmAzj_bByMaKKoj9g</t>
  </si>
  <si>
    <t>rZqcelxiIVKfHYiDjinjfA</t>
  </si>
  <si>
    <t>2TOq4CwfXHZhApNXO62zQg</t>
  </si>
  <si>
    <t>iIrZ3LW5m4BzPu9Mm1HKJg</t>
  </si>
  <si>
    <t>pge_CXePRVaKxLDvWzh1jw</t>
  </si>
  <si>
    <t>_4-u1uahoW1YPaXDYHQ_Xg</t>
  </si>
  <si>
    <t>GPek49ZSHzG69ed_KbY-Zg</t>
  </si>
  <si>
    <t>ZSUjqTVXd2VtSPglNBCOWg</t>
  </si>
  <si>
    <t>Elh3uJ2EJyJzoSkXsOq99w</t>
  </si>
  <si>
    <t>qJKqyMjzbQdWtN5ypGjjpA</t>
  </si>
  <si>
    <t>g0PMvr0On_OtyyfK-7oS_Q</t>
  </si>
  <si>
    <t>1SaEjtDu8_asAN-6bDkoGA</t>
  </si>
  <si>
    <t>xcgVWWnbO0AvAcPa1MnosA</t>
  </si>
  <si>
    <t>wWTPOKaUgcB0z6uWZOqpLw</t>
  </si>
  <si>
    <t>e255Y2AlkADRKnodbyoqMw</t>
  </si>
  <si>
    <t>51nA5X_aNiosYryamizcWA</t>
  </si>
  <si>
    <t>rY2b1htHxrPzdEhEv_RIKA</t>
  </si>
  <si>
    <t>RvaB1nJL2r4CCmLPUkomJw</t>
  </si>
  <si>
    <t>ZmBE1EVUFQAJftb9Uszt6Q</t>
  </si>
  <si>
    <t>SgGkj4_A4UAH4QDVXe2O9A</t>
  </si>
  <si>
    <t>PoLTut88ZmgFsnFvsTy5XQ</t>
  </si>
  <si>
    <t>f7sIU6oPkV9xMV3yk4y66g</t>
  </si>
  <si>
    <t>wgrVu4RU0gul2dv-o6klag</t>
  </si>
  <si>
    <t>nhVjbrqQtHk9taUZQSGEWg</t>
  </si>
  <si>
    <t>4ZM8LnIIFL2D1I_ec1GL6w</t>
  </si>
  <si>
    <t>qZ2Tvl32AHhaL9DFJZ6Ofw</t>
  </si>
  <si>
    <t>aOBVtKZBqJchQmcmoOi66A</t>
  </si>
  <si>
    <t>fj3FnZ6vqc-wcN8EZujIDg</t>
  </si>
  <si>
    <t>L6_vuhoGL1dwFsW8FJKG5w</t>
  </si>
  <si>
    <t>qSoyuLNQ6BNNst1sf77l4A</t>
  </si>
  <si>
    <t>XradKME9CjfTgo2v_wph5A</t>
  </si>
  <si>
    <t>4nibKOwjHhhExRDtKLkqpw</t>
  </si>
  <si>
    <t>xh4mDvb0H9HjDqU60881sA</t>
  </si>
  <si>
    <t>X0TpukOMllmxwClmqEK5rA</t>
  </si>
  <si>
    <t>TQlcm6sa-LaIlf8o0LaKaA</t>
  </si>
  <si>
    <t>z1A5PO1IRMWB4rMEDwgc4w</t>
  </si>
  <si>
    <t>DvBfRshuIr_5ffAgyBb-og</t>
  </si>
  <si>
    <t>gIEBnBWyRlspOJhYm2vLjw</t>
  </si>
  <si>
    <t>0f2xWI2ykaEZ4AjIF5Ny3w</t>
  </si>
  <si>
    <t>KIdFMHIxfOefp_u2iR1Esw</t>
  </si>
  <si>
    <t>iRcCvYEm5csSsYcHe-sLhA</t>
  </si>
  <si>
    <t>wnJTH1uVhHNl934o-Gr7cQ</t>
  </si>
  <si>
    <t>KKhvK7Su-0fRxYMgnJgKhQ</t>
  </si>
  <si>
    <t>ZXBfpPFr8DvsxR5J1qTjBw</t>
  </si>
  <si>
    <t>aeYTf5oVovCCdCFsgtwQuA</t>
  </si>
  <si>
    <t>hEtGFcR1ZAxuKRbv2twJgw</t>
  </si>
  <si>
    <t>Lromb8j-sgp0B4CDk3dkVA</t>
  </si>
  <si>
    <t>WWC7LdZal4Db9GKXLyIhPA</t>
  </si>
  <si>
    <t>rplTkM9Ljn0kaNWFOVO1mA</t>
  </si>
  <si>
    <t>rJ---kcvZ85URMWV01Zu_A</t>
  </si>
  <si>
    <t>kUemj0A6vn05u7YcbQmVrQ</t>
  </si>
  <si>
    <t>GPAmhfvewIvb0pUeMH9mlw</t>
  </si>
  <si>
    <t>zeVk_Mlk4UjpHM46nloJzA</t>
  </si>
  <si>
    <t>Pohmscl_w8d2J14N7bXeNg</t>
  </si>
  <si>
    <t>jlBhZeG58bCfClWyeqQkNw</t>
  </si>
  <si>
    <t>Ps9ZNj0VkU7TO3yzi9f1SA</t>
  </si>
  <si>
    <t>pE7mBu2J2f5MHXPKQXl4ng</t>
  </si>
  <si>
    <t>elr_JvR_8UoGSe5xg-f0Fw</t>
  </si>
  <si>
    <t>pmzySvAychRdzBE-kmz7ww</t>
  </si>
  <si>
    <t>27JLW4hxMUy9GqEi04XXDg</t>
  </si>
  <si>
    <t>R6Pzj8X98x-fqAIJIa9EDg</t>
  </si>
  <si>
    <t>8uBc6G3nTwDJJyalY-5JCA</t>
  </si>
  <si>
    <t>zNUvVM1UnvVYn1psm4oHYQ</t>
  </si>
  <si>
    <t>mRnxP8NZ7kGXuMqVL11xqw</t>
  </si>
  <si>
    <t>1AM1mfGPGIlQi78p_OtnPQ</t>
  </si>
  <si>
    <t>07EKRF-VqcW6-f5wYYsICg</t>
  </si>
  <si>
    <t>ja5zUqayJaQHmWnJDnyOSA</t>
  </si>
  <si>
    <t>cmc06XKaPyNAj7cLKotErw</t>
  </si>
  <si>
    <t>asQwKkdImY0LIIH2OcI7lA</t>
  </si>
  <si>
    <t>_IuwHrEZ5Ri3T-HN8q1zww</t>
  </si>
  <si>
    <t>Lm1U70fvj6b7d_8X5rb9BA</t>
  </si>
  <si>
    <t>bNycyoRmOf6SXDGZtCTfoA</t>
  </si>
  <si>
    <t>h2y4Mt3gdjBBQQh_8Kx6GQ</t>
  </si>
  <si>
    <t>vcMqGOi8McL8-3i1sGLwSw</t>
  </si>
  <si>
    <t>7fVSiEPdxDxR1m3gsTeJSA</t>
  </si>
  <si>
    <t>FrU2I2JjVyprSBVB8NLEpQ</t>
  </si>
  <si>
    <t>8U_ZbZ4X4iRA00MdncvfVw</t>
  </si>
  <si>
    <t>HMdbeIUE_hCOs768bcls9g</t>
  </si>
  <si>
    <t>bDPFpoB-Uaf_nPBS5tF6Jg</t>
  </si>
  <si>
    <t>jCeYXu2TqQbZF6ANwdXYmQ</t>
  </si>
  <si>
    <t>SrbfCYy11DmMUL23_g5Ezg</t>
  </si>
  <si>
    <t>ZEPzq0ABFlgSixAh9424gg</t>
  </si>
  <si>
    <t>5kYq3QiPc62LCaB4FeQYXA</t>
  </si>
  <si>
    <t>oWAGC9xdpP6nHv38PFu4Jg</t>
  </si>
  <si>
    <t>sCIXYq9OcrY5PXuRTUr6IA</t>
  </si>
  <si>
    <t>rBpk9K93YMZMh90Nk7NKTA</t>
  </si>
  <si>
    <t>ma6dd_iggN0-YwRSfNIEGQ</t>
  </si>
  <si>
    <t>hgsqy-0qPfFSklE2NJECTQ</t>
  </si>
  <si>
    <t>ZNgQYQ5pMGkTyf0-lM-TGA</t>
  </si>
  <si>
    <t>Ea97gkvqMZGExJiootjS6Q</t>
  </si>
  <si>
    <t>GJwbccjXgoRPbNuWcNKYXA</t>
  </si>
  <si>
    <t>umK0qIZ7VfTjPQIzIVhJvA</t>
  </si>
  <si>
    <t>ozaA-7o0mFPbA65AYhX-sA</t>
  </si>
  <si>
    <t>V8PvONsyzCCGKJXBw9KvMw</t>
  </si>
  <si>
    <t>1bkQxrImz_VAoGvLiOod2w</t>
  </si>
  <si>
    <t>GRSw0V3mfs4ZSh2aL-0SMQ</t>
  </si>
  <si>
    <t>cMzci7YOiZEO1szy01tl_A</t>
  </si>
  <si>
    <t>Im5yoqbVWRbN_fi1PJuKLw</t>
  </si>
  <si>
    <t>m2LfVCDX_psAgivUtCYg8Q</t>
  </si>
  <si>
    <t>I6KftQl6q4I7IuKV7wPR7w</t>
  </si>
  <si>
    <t>zaQd70jxrZoUS9bGOmfmhw</t>
  </si>
  <si>
    <t>w6VxyATNc8HOvjmJU-s8vQ</t>
  </si>
  <si>
    <t>5q1eZTrcIz5foAOPexJpnw</t>
  </si>
  <si>
    <t>FNXBMvD4Psix4pElgcmN7Q</t>
  </si>
  <si>
    <t>iqUt35e9exGf4D5sJYbmpQ</t>
  </si>
  <si>
    <t>jedcN3dJs0COqhUmdLO_Ww</t>
  </si>
  <si>
    <t>ICgla8SMx3nDEZ2SW81ODQ</t>
  </si>
  <si>
    <t>SThCcZJGVo52ccK4hUOusA</t>
  </si>
  <si>
    <t>zEBwPEQK79izw3BGmkbSgQ</t>
  </si>
  <si>
    <t>gGNs1GenvjXV88wpKLX1Yw</t>
  </si>
  <si>
    <t>Z0-XpOIsqjDvAP8WmWyFGg</t>
  </si>
  <si>
    <t>udhGqhEkgl_eWwp2o6YFaw</t>
  </si>
  <si>
    <t>T4v8Pd8FLyXLERjc_7utuQ</t>
  </si>
  <si>
    <t>TUXoMR4NgWyLw5M6ne9J_g</t>
  </si>
  <si>
    <t>oZlC8A56U8w7vJ5-RmBRIA</t>
  </si>
  <si>
    <t>S51t92Ir0aXinIcrIA9xXA</t>
  </si>
  <si>
    <t>n1heEJmDz2D0vydeWG635w</t>
  </si>
  <si>
    <t>4-7ABnyAL5TSjgEwgxsMBg</t>
  </si>
  <si>
    <t>aRI0q-Uy4rOE_sE0d9At5A</t>
  </si>
  <si>
    <t>RPLu1T_VMzw_IvIE-QenWg</t>
  </si>
  <si>
    <t>yAS5r36kVeft-sX6XIB74Q</t>
  </si>
  <si>
    <t>lw9nbZgd1Sc7o_39iQV2og</t>
  </si>
  <si>
    <t>ErLawVc9W0pkUSySXQivLA</t>
  </si>
  <si>
    <t>8jC2zd0NVCiwrcD8AJ4rnQ</t>
  </si>
  <si>
    <t>ynALPZuBMnedtkIp5lbhQg</t>
  </si>
  <si>
    <t>mLauSePz3cTiJRLihcJJbw</t>
  </si>
  <si>
    <t>681n51FVGkrfEQ4tDFJX3A</t>
  </si>
  <si>
    <t>qcJwddy9tQXQ8lVvUPtDLw</t>
  </si>
  <si>
    <t>SlmDWYRp56UWknWw9Pz4pw</t>
  </si>
  <si>
    <t>WcZO62x62tsO8VLimV8n5w</t>
  </si>
  <si>
    <t>srv-gUAIrjQZbb-mAfDiIA</t>
  </si>
  <si>
    <t>p3ByTmxSRTgVde4IYMXySw</t>
  </si>
  <si>
    <t>1VlvrnBdioSGfjOZV57e3g</t>
  </si>
  <si>
    <t>ymG1JEiSZKPOwo5GeBPEFQ</t>
  </si>
  <si>
    <t>TWdGyciLKsPaJUgz1Ni50Q</t>
  </si>
  <si>
    <t>6vTw-YuCpbK2gWwcFLtGbA</t>
  </si>
  <si>
    <t>wW0NIIjorapBwYJ2bkFB2Q</t>
  </si>
  <si>
    <t>voskJ0ZFcX6ol1b58lfpXg</t>
  </si>
  <si>
    <t>h47pgYTqdBWbxoqsz04RJQ</t>
  </si>
  <si>
    <t>Tr1jqRyzFGkCu4Ezs387jA</t>
  </si>
  <si>
    <t>NYVQqcdgXWTyi734LVrcoQ</t>
  </si>
  <si>
    <t>c3akfQPVDirBb1fp0qjBng</t>
  </si>
  <si>
    <t>wIUidnn4XozGslVfrOX1MQ</t>
  </si>
  <si>
    <t>mZffwam0Vh0L9iA1YEIb4w</t>
  </si>
  <si>
    <t>KOKhuvqJf03NOAnLrVyzLA</t>
  </si>
  <si>
    <t>5ilFSz4mNW2KGWKRVTfQVQ</t>
  </si>
  <si>
    <t>JiJmtuKdVGhK8y-fepukNA</t>
  </si>
  <si>
    <t>kmGtATPO0xQP90p8I19fvg</t>
  </si>
  <si>
    <t>neANcR9Jz51kr3wdXZ9BaQ</t>
  </si>
  <si>
    <t>6w6IaAX7aK2jSHzK_PSRYQ</t>
  </si>
  <si>
    <t>ieaT3v0coUNrSqVgY342cw</t>
  </si>
  <si>
    <t>7fGncdxZo-SVfgpxm_52Cg</t>
  </si>
  <si>
    <t>0bhUWCzzOkChsqMyDX-QQw</t>
  </si>
  <si>
    <t>LMhiqoN2A09SWRNhes22mQ</t>
  </si>
  <si>
    <t>GzCK2q4opam7eeyqlUDywg</t>
  </si>
  <si>
    <t>XjfKBr96h6GgrfkR_q6gIA</t>
  </si>
  <si>
    <t>YBUim0hilGVVO-C2lFWPMQ</t>
  </si>
  <si>
    <t>oZsf_R98LAUjoIWvTwUb2g</t>
  </si>
  <si>
    <t>BjDJ8KNbUu9qtBp3x0Ib_A</t>
  </si>
  <si>
    <t>VUc5f-AmnzStV8Hdn541Hg</t>
  </si>
  <si>
    <t>x-2PlYdZdzdRXDn0wxlzFw</t>
  </si>
  <si>
    <t>JIfwx7kQkp7dOBpqDoCeQg</t>
  </si>
  <si>
    <t>pzmzWFoVIKpuYYG_b9bgJQ</t>
  </si>
  <si>
    <t>Yw-Q_4QrwWffjnHWLvo4kw</t>
  </si>
  <si>
    <t>GI_0tXuL7dWll1m1i48eQw</t>
  </si>
  <si>
    <t>IFgepT-QF2TwiHD8bSt1ng</t>
  </si>
  <si>
    <t>3JN0Fdt34R4s6G6gAH45ng</t>
  </si>
  <si>
    <t>2u6d6_bO1JdRFHmrChowCQ</t>
  </si>
  <si>
    <t>TEl1czXTlc6eEOYkTqV_AQ</t>
  </si>
  <si>
    <t>YaVdwu4_NAtU0SDx-M4-zA</t>
  </si>
  <si>
    <t>cFgQkAnOtuG9POUSQKfJWw</t>
  </si>
  <si>
    <t>Ouz3E2lxs0UJGnmJp8muzA</t>
  </si>
  <si>
    <t>HzaOeadLsStPrvZ7h_lUag</t>
  </si>
  <si>
    <t>2l2lRFuHLdyGjAuusqPDag</t>
  </si>
  <si>
    <t>3VKi1Lm98Tg4Jj6VnvEh3Q</t>
  </si>
  <si>
    <t>zSdcUvbsXE8R098IkDwSHA</t>
  </si>
  <si>
    <t>Dfmwu-A_aMU-hONApnnX_w</t>
  </si>
  <si>
    <t>sYVyx704RaUa7nQgVQx3LQ</t>
  </si>
  <si>
    <t>oPa2F6qkhEkLf0bfYYqYWA</t>
  </si>
  <si>
    <t>7e6ZHpEnruPK3ybKjsZwig</t>
  </si>
  <si>
    <t>B6GLWN9Qg7u4eo8djpL2qw</t>
  </si>
  <si>
    <t>iU0EdACWRM5zt37q4PZ4-Q</t>
  </si>
  <si>
    <t>MsJjtl77VvMcT7A7Df8pTA</t>
  </si>
  <si>
    <t>06N8Y5vQnALznPGjTb1Ggw</t>
  </si>
  <si>
    <t>QZBOklP6v-JWVDcwRGtZ_Q</t>
  </si>
  <si>
    <t>OinTuAOpuL_Kg0y157p2Yg</t>
  </si>
  <si>
    <t>AwGEKnALxTVeLmqc71oOxw</t>
  </si>
  <si>
    <t>89DSaN2n8Bg7m-9yNQhqRg</t>
  </si>
  <si>
    <t>ahSVSnF1LKB9IMQMzjEXjQ</t>
  </si>
  <si>
    <t>ytKHcMvTIY7E3Q9akNhBMg</t>
  </si>
  <si>
    <t>axdbwQyUpPYWeA4eCMcRkA</t>
  </si>
  <si>
    <t>fHfYLiHFfASWYEiL6s-vBg</t>
  </si>
  <si>
    <t>ZeiApx5PHRQgjlRrZDbd6g</t>
  </si>
  <si>
    <t>xztjfB9sNwVwvz85ROfSxg</t>
  </si>
  <si>
    <t>06MSPBw3P-LyFsmTsjgWnA</t>
  </si>
  <si>
    <t>hGGBwXOuVj9O_ort4dffSQ</t>
  </si>
  <si>
    <t>-cfS1BpSc9a3QqcnjHEKSQ</t>
  </si>
  <si>
    <t>7IzV5DCFc0CDc6SAC1k1AA</t>
  </si>
  <si>
    <t>xQZpIwtb5rI9gVX8MF6YHQ</t>
  </si>
  <si>
    <t>HkOZSO6pN7u5NG7yjEyvww</t>
  </si>
  <si>
    <t>OYQq8sD5Hid4_pb2A88LrA</t>
  </si>
  <si>
    <t>DCDDwUkFjK-wxq5lIFmYAg</t>
  </si>
  <si>
    <t>9WiT9yEt5G6Hpp4D0EOO-w</t>
  </si>
  <si>
    <t>xVPvC_Q8RwFO6TTx6CcDpQ</t>
  </si>
  <si>
    <t>mp2Qgpo6-RKHt-PaVUfcwg</t>
  </si>
  <si>
    <t>ilFLouV_9QNaAnmu4gZluA</t>
  </si>
  <si>
    <t>3hoD8ta4cengktvufQNvQA</t>
  </si>
  <si>
    <t>Hyas-wSiUvTcUyTyUojxJw</t>
  </si>
  <si>
    <t>M2TQnAsbJeORmndz76wuNA</t>
  </si>
  <si>
    <t>PjtJXuGOBdZO0opfAGoRGQ</t>
  </si>
  <si>
    <t>oV-xnyfvVDDLrSWVLbjLLQ</t>
  </si>
  <si>
    <t>L-9SOy9CA4m7Y1W9MA_pDA</t>
  </si>
  <si>
    <t>_HRd_Hj5Vg1w7w6DZHDcyQ</t>
  </si>
  <si>
    <t>l6OdJlRfOeArVar4zUFpug</t>
  </si>
  <si>
    <t>V1FxkfOyvQb_ro6hm29pRA</t>
  </si>
  <si>
    <t>JOmRnI8CHwEYULIaxRya2Q</t>
  </si>
  <si>
    <t>S3P0EUeznpYE4VLH1y9DeQ</t>
  </si>
  <si>
    <t>xclkeD_04ximD4_Q_pTw5Q</t>
  </si>
  <si>
    <t>KV4E1GvvGF_vFl7UobIjYQ</t>
  </si>
  <si>
    <t>2QwefWQaj2Q6oOHGmPcVLQ</t>
  </si>
  <si>
    <t>XvFbHmkm3Lvuy5VrtP5RPw</t>
  </si>
  <si>
    <t>JuO5FGiMzJyZIkhgXTTnLw</t>
  </si>
  <si>
    <t>VtZhGu3ZQ7cmb6pPkE5zxA</t>
  </si>
  <si>
    <t>hdFyGhmF7OOnn1XOtp23Ow</t>
  </si>
  <si>
    <t>ZnF9XymhjuKLqxRxNlnlpA</t>
  </si>
  <si>
    <t>P3G_8e5lelGs24-IdmAtsQ</t>
  </si>
  <si>
    <t>nCakGhC-AWR12PcpnHiVjA</t>
  </si>
  <si>
    <t>3m5rsk7xoLddGrLK3Qi5rg</t>
  </si>
  <si>
    <t>ZsRBrmvrLq_J4O5hTed9xQ</t>
  </si>
  <si>
    <t>9FDMUyJStI86B07bKQleow</t>
  </si>
  <si>
    <t>4mFXmEDPdxulyqpAP_nBSg</t>
  </si>
  <si>
    <t>RFd9aEQ3Mx0PI9_dMK9JLQ</t>
  </si>
  <si>
    <t>reArdrCptddQEu56V9SxGA</t>
  </si>
  <si>
    <t>Qx9MnE4R-g70HyF468O8dA</t>
  </si>
  <si>
    <t>9HytwF9I6Pa5Jju497GNhg</t>
  </si>
  <si>
    <t>ExVqO8oS8e7eemsIXXUCmQ</t>
  </si>
  <si>
    <t>oj183EvkQFbHI361dCJN_Q</t>
  </si>
  <si>
    <t>9P1KTbMA8XLUydLAGj31Ng</t>
  </si>
  <si>
    <t>4UH2XpOpweEgE6uEvn-1qw</t>
  </si>
  <si>
    <t>1x2ioOV3ikLNjkjOkq8Akw</t>
  </si>
  <si>
    <t>QQjNeO5HfFZEVgsP743MXQ</t>
  </si>
  <si>
    <t>DZzQCeCcFVWzT5-QrDKarg</t>
  </si>
  <si>
    <t>ar_vC3ImUJVPutbmCFFJ4Q</t>
  </si>
  <si>
    <t>T-jLGl8Rugco15AFWN0yUw</t>
  </si>
  <si>
    <t>OZHm5Zzhu16C-RmVRpCNkw</t>
  </si>
  <si>
    <t>8gNCG52KYs1nVbR8KcZDPA</t>
  </si>
  <si>
    <t>p9durWZdH0NXqW6nDmq3Fw</t>
  </si>
  <si>
    <t>pBiIq8zoLM6udYSbWn1XCA</t>
  </si>
  <si>
    <t>29tFtiHrJ0M0dJR3BM5TfA</t>
  </si>
  <si>
    <t>qKA24jzctFNEmhSIYjpU7w</t>
  </si>
  <si>
    <t>2HmHgW3hRYvXYFmQyQtLuw</t>
  </si>
  <si>
    <t>11QzsQ-nmRykVvD4agGRPw</t>
  </si>
  <si>
    <t>TDbY6zwWrVrI6zDiJhfZQA</t>
  </si>
  <si>
    <t>ay8ShDX5LIBFCUGyMrLTlQ</t>
  </si>
  <si>
    <t>muvcUzT4CyXD5MKxGN8SSA</t>
  </si>
  <si>
    <t>ebFRUVUkCsT6Gg_nEL1_uQ</t>
  </si>
  <si>
    <t>ObiHqRN5n8ugcxa8iHDlFA</t>
  </si>
  <si>
    <t>2hwv35lbl4lXi5hzdKz3sw</t>
  </si>
  <si>
    <t>Yz5sgWyDo8EmWQThEUPQXA</t>
  </si>
  <si>
    <t>NcUbITbyFydwBg0XmYV-Jg</t>
  </si>
  <si>
    <t>TdjT7TgOWhBxhd_lgGygCA</t>
  </si>
  <si>
    <t>hD3OGoFxsop46tgBzmO0oA</t>
  </si>
  <si>
    <t>oSpCjK18PQPo0icxG0PfFQ</t>
  </si>
  <si>
    <t>5Bz2Zv2J1uy4AnQJaDt6SA</t>
  </si>
  <si>
    <t>o6SPUikl1S_F5lnzcuDl3A</t>
  </si>
  <si>
    <t>E-3cIT1Z1hxVQmxJzotzpw</t>
  </si>
  <si>
    <t>O2rDg6jO5P3m7NfHynGYpA</t>
  </si>
  <si>
    <t>lKnq3SMLG3Iv1yhPu4GeTg</t>
  </si>
  <si>
    <t>LEL1_6acicC5d-HFZ02ZLQ</t>
  </si>
  <si>
    <t>PV5voYSD43Cn_3gHmxG7DA</t>
  </si>
  <si>
    <t>qM1K-k5EJEzqVNpqEjZADw</t>
  </si>
  <si>
    <t>jTO4BGzIoiOzRd4rTuGKMw</t>
  </si>
  <si>
    <t>9gMOJs1MenpPp7O4j5YBPg</t>
  </si>
  <si>
    <t>Z8AgN3MVHcXbN9mnsQ3huQ</t>
  </si>
  <si>
    <t>TgqfghPMtVj4n7tWxh2mmA</t>
  </si>
  <si>
    <t>Gjc6Dlkx93VnCSV1rO282w</t>
  </si>
  <si>
    <t>Q1PhhqpqKXgLqaNQIr1Umg</t>
  </si>
  <si>
    <t>BrXiht7uz5j6nHl5KEYJog</t>
  </si>
  <si>
    <t>yznwr5Ks5u2uchgx5-mlJw</t>
  </si>
  <si>
    <t>DBs1Q-LHR7vJ3vSdJlMh9Q</t>
  </si>
  <si>
    <t>XohQVfgRfsLYAA6MbRwp2g</t>
  </si>
  <si>
    <t>suR9ccEXMmQg1Xe54pYgSA</t>
  </si>
  <si>
    <t>YOjE-5q0S2iBGlHWXBe8bw</t>
  </si>
  <si>
    <t>Wb0moRbu56-ADOh8TiSBeA</t>
  </si>
  <si>
    <t>wy07hMSWsFw-iKpiGoUeUQ</t>
  </si>
  <si>
    <t>Mv8wXvMveySslYXM-TguHg</t>
  </si>
  <si>
    <t>Hap67ljM3gF6nmyg3p-47g</t>
  </si>
  <si>
    <t>nWMD8QEY1XSV5vwOIUH1rw</t>
  </si>
  <si>
    <t>_7xsKDSau4KoJZLA-8gSag</t>
  </si>
  <si>
    <t>Fiv70VxdFLE-6t9_ZBIcRA</t>
  </si>
  <si>
    <t>ZEj9R_Uk66NccaEXH_TydA</t>
  </si>
  <si>
    <t>6dSkC2oJ825KBknfuSkPig</t>
  </si>
  <si>
    <t>ZwqPuZqc-ZRlzoTTw_nFCQ</t>
  </si>
  <si>
    <t>uQfiBQaEriWEMlH5YAyvjw</t>
  </si>
  <si>
    <t>wLeVJQXmGVwaP3ttLYCLXA</t>
  </si>
  <si>
    <t>0o4esYaDizHtzjCaJqdyrw</t>
  </si>
  <si>
    <t>xBxdNfnfMvGqFWHGea5oow</t>
  </si>
  <si>
    <t>jxUzUEoSDBlZ6kO0wU5_cw</t>
  </si>
  <si>
    <t>_HBLrkzK-IkT7el1Xgyc1w</t>
  </si>
  <si>
    <t>EjhVxYFeMUYimoImjMduzQ</t>
  </si>
  <si>
    <t>IhbQKO3pjRtkthCEvfpzCg</t>
  </si>
  <si>
    <t>cPniOhttQK-AzISCrN_EnQ</t>
  </si>
  <si>
    <t>TKKUy7ouSsWE6i0aATAS_g</t>
  </si>
  <si>
    <t>PeamNggqxH8F3Ki2wTR8hw</t>
  </si>
  <si>
    <t>jjMItbjRTZRAYDJMVi_N3A</t>
  </si>
  <si>
    <t>YAjMnT_aU3pNDgYO-rUUFg</t>
  </si>
  <si>
    <t>sDmgmT9RloG4sWpOu2QxnQ</t>
  </si>
  <si>
    <t>wdOK4luXOtb09WmcT_W2FQ</t>
  </si>
  <si>
    <t>MG1eZbpBPoaM6Br1CJwupA</t>
  </si>
  <si>
    <t>iuPenGKPHGoeIRv9-m8pIA</t>
  </si>
  <si>
    <t>yD2rEVCWV1vmzz57B3nGGA</t>
  </si>
  <si>
    <t>H45211yRUlj7krubBX1TdQ</t>
  </si>
  <si>
    <t>4GD_FsqjFsMiV2ROQqSpvA</t>
  </si>
  <si>
    <t>gdU_Ca0JdOC2GqZM6y2aNA</t>
  </si>
  <si>
    <t>LY6jijXqvCmFU12EI3ff8Q</t>
  </si>
  <si>
    <t>2OvTTCzSrRE5Qy5wWYBqdA</t>
  </si>
  <si>
    <t>HS2wBYHAI8nUD-bkP6kUtw</t>
  </si>
  <si>
    <t>24XdprFr1ajkZgTqld0q7g</t>
  </si>
  <si>
    <t>AP3dViTwzQTZAJKePuyy9A</t>
  </si>
  <si>
    <t>CHs36CeDY0sWbScfGgPF9g</t>
  </si>
  <si>
    <t>G8sjCHhsQ3okXaeJKcSoEA</t>
  </si>
  <si>
    <t>LNNkVsZHA66MoOqRaQWY4Q</t>
  </si>
  <si>
    <t>3rAkVuvKkUmWEDyVe57zXQ</t>
  </si>
  <si>
    <t>_SBi3kMZIqbD-vH0bYpG3Q</t>
  </si>
  <si>
    <t>mW0wEIlLYbcDBVOJLZ-Pog</t>
  </si>
  <si>
    <t>d3JITCf_3F7OULeE8WBcVA</t>
  </si>
  <si>
    <t>MfC2UCrHUYUvA5yoZZFRqQ</t>
  </si>
  <si>
    <t>EOj4H-kf8LwLk8gaHbGUXQ</t>
  </si>
  <si>
    <t>Q7MqgZD6kjR4C9TuOq9-LA</t>
  </si>
  <si>
    <t>a6D6p2d9BwFwaJljqc69jg</t>
  </si>
  <si>
    <t>JVodVKEkJ42X2aMU6lqfYQ</t>
  </si>
  <si>
    <t>jRteemWmPzYuTxFe0L0xJQ</t>
  </si>
  <si>
    <t>VYG5nJ_cUCOdwxMcqhzbaA</t>
  </si>
  <si>
    <t>7oZ26VfgM1nCdQGferCmCA</t>
  </si>
  <si>
    <t>TBbME7IpGfOOcB1uFOLjDQ</t>
  </si>
  <si>
    <t>q3UJhjEeQoAnf47eADUfgg</t>
  </si>
  <si>
    <t>WxlsQZnNtKXK7AkGMPbOjA</t>
  </si>
  <si>
    <t>KyQzkw4rmO82Z2s9LJ6HIA</t>
  </si>
  <si>
    <t>nE-2JjWDsLEcEupzyUmsSQ</t>
  </si>
  <si>
    <t>b55j8DF6kEd6QAzJTELbhw</t>
  </si>
  <si>
    <t>Iu3Jo9ROp2IWC9FwtWOaUQ</t>
  </si>
  <si>
    <t>iqMbywkcegmDw_gd3htTWg</t>
  </si>
  <si>
    <t>FfxfcoAb03umE06Py5DrRA</t>
  </si>
  <si>
    <t>BFZD0XQ4C3n9Uc7TmppaDg</t>
  </si>
  <si>
    <t>h1qUV2S_DNcuxzUoiCzPAQ</t>
  </si>
  <si>
    <t>5ykMIGKIrjquHja-XqHtvw</t>
  </si>
  <si>
    <t>GfyVFpckyIxAVa1PAQeDcQ</t>
  </si>
  <si>
    <t>VJlhkweZj-it_QFQhZWleA</t>
  </si>
  <si>
    <t>EKJVvRrFZiBjbkp6OcF4AQ</t>
  </si>
  <si>
    <t>9eQkqRBSJvpedQNz_hhY3A</t>
  </si>
  <si>
    <t>86nW2JmLVQyvKgRppS1Z_Q</t>
  </si>
  <si>
    <t>_96D32wCNECCwfZUILB5LQ</t>
  </si>
  <si>
    <t>ujcdFR4T_t0puWcBYJ8VMA</t>
  </si>
  <si>
    <t>z4Bnv3niLtblhddmjmqADA</t>
  </si>
  <si>
    <t>LG7e1mEx3xpgDr7bJjUveg</t>
  </si>
  <si>
    <t>DSS8eGfMJnoMCZbppNFqwQ</t>
  </si>
  <si>
    <t>Z4Oev_FPfgBdtHbaKl7VNw</t>
  </si>
  <si>
    <t>pjgE1d3csesAkgn6rQI_RQ</t>
  </si>
  <si>
    <t>Idm3UpSdQ2iW8DBi3KpMpw</t>
  </si>
  <si>
    <t>uDzVp1NMBRWNNAfdE3Z5Ow</t>
  </si>
  <si>
    <t>ybB8ElOrHtYd9IO5upZ0Kw</t>
  </si>
  <si>
    <t>NI83A8q8eLwXg5kQm0pFew</t>
  </si>
  <si>
    <t>C2c0RQTxsLK3_q5wwFWvzQ</t>
  </si>
  <si>
    <t>C8qgrw7C7356jmPc1dfg3w</t>
  </si>
  <si>
    <t>iF1MtVmpaPiLNWPoykno2g</t>
  </si>
  <si>
    <t>9MJNMngzboT3UNX2QZUAiQ</t>
  </si>
  <si>
    <t>gEzoysVuNTbZA2vy2Njqnw</t>
  </si>
  <si>
    <t>pmErmbKMdR84Of-V3KuMIg</t>
  </si>
  <si>
    <t>HTBY3KWxgbJAK1W303_nWA</t>
  </si>
  <si>
    <t>9M_tZW5NtRaaPPqnANe9eA</t>
  </si>
  <si>
    <t>xc6HLN5xUwdUYxK1gKZw1A</t>
  </si>
  <si>
    <t>1aRPtprfH3eP3GOD6CyFgQ</t>
  </si>
  <si>
    <t>U-n2iupDSQK1eR1hkoHyAQ</t>
  </si>
  <si>
    <t>DZVwuObegQG8EtZFWZYOZA</t>
  </si>
  <si>
    <t>lIJbpXSYwZlj5PS4ZS4-CA</t>
  </si>
  <si>
    <t>sz4ZFhX-GWmGwu-KTnI3Sg</t>
  </si>
  <si>
    <t>MaoxjRv8oui7OhgWiDAoaQ</t>
  </si>
  <si>
    <t>P7119JE-N0zjqSvmnPbTSA</t>
  </si>
  <si>
    <t>We816DAQPnL2ETC10X2FmQ</t>
  </si>
  <si>
    <t>-ECOyu6w-dOcvIYXU2sg4A</t>
  </si>
  <si>
    <t>yME2Jpi-y3yzU9hWzOM9VQ</t>
  </si>
  <si>
    <t>wb3sYzgsoBCgTh3P8p3fBw</t>
  </si>
  <si>
    <t>YJvV17hWlNdQUtAu_IYAAw</t>
  </si>
  <si>
    <t>1RJeD6vppWXbXvkO98U0XQ</t>
  </si>
  <si>
    <t>djylpDzSo8iHMv0V2ltgSQ</t>
  </si>
  <si>
    <t>R6oEo4Eum1sGuynhI8YIew</t>
  </si>
  <si>
    <t>vTwjFGny528gaznqT9si2g</t>
  </si>
  <si>
    <t>tVdG7lk87cGkrw0Srewixg</t>
  </si>
  <si>
    <t>P2FD7E392y01VcBVWli6og</t>
  </si>
  <si>
    <t>K681W6O9-9QW01k8MYM8aA</t>
  </si>
  <si>
    <t>IoCDlKeBBSfCBTMZdD1zJQ</t>
  </si>
  <si>
    <t>nU98IUA4vDEQWOAAJeGmQg</t>
  </si>
  <si>
    <t>BroRJjahfi7v96ex-EMmPQ</t>
  </si>
  <si>
    <t>JIEJ7s_oa_kszzuc95N5sA</t>
  </si>
  <si>
    <t>IrzHAVpjBUSLnnrY5jG2OQ</t>
  </si>
  <si>
    <t>dZWtczUS3hKdR1KXvAO8Sw</t>
  </si>
  <si>
    <t>sJfyYLaZ_OYe27tzk3voXg</t>
  </si>
  <si>
    <t>h19vi2UzJ8bxPQdsHf_CHA</t>
  </si>
  <si>
    <t>SFwFZXjjfBYTKRGNqjDCZA</t>
  </si>
  <si>
    <t>0xyoGnryooybdM2cAvttIA</t>
  </si>
  <si>
    <t>nKYmNeb-vfReXaXlB7747Q</t>
  </si>
  <si>
    <t>0na9Dkf3xLhwZgjXJuB2fA</t>
  </si>
  <si>
    <t>s5O5wWhygGxUh62yi4Hg9Q</t>
  </si>
  <si>
    <t>4WCjJ3-O2BS3LcBNTzsYmg</t>
  </si>
  <si>
    <t>EKsr41pWBD9ZM8ipW2_k9Q</t>
  </si>
  <si>
    <t>5L40N_mOJWWIIjTJ2cc63A</t>
  </si>
  <si>
    <t>ar26BXwg2Eo4Ib9_CvOVNw</t>
  </si>
  <si>
    <t>47Axeg0deIegNhwatMhC9A</t>
  </si>
  <si>
    <t>VXownF0Iky9bXtvfSg6RWA</t>
  </si>
  <si>
    <t>Vlon2bJdT43_1oHSrQsHTQ</t>
  </si>
  <si>
    <t>ER53FoKMKsPD7D20cH37Pg</t>
  </si>
  <si>
    <t>L-VF1M1W5n1im36y704Jog</t>
  </si>
  <si>
    <t>fAE-7zgYMtZCuQDdDLU7Yg</t>
  </si>
  <si>
    <t>7OoRTI6UCpX8GRfwIbDBgg</t>
  </si>
  <si>
    <t>-sblnixBGgrCGMP9OwxUsQ</t>
  </si>
  <si>
    <t>_JmBYr5mocSzgZzcMkGH-w</t>
  </si>
  <si>
    <t>gRyS4H-6wUztNsdwfHPaig</t>
  </si>
  <si>
    <t>J9_xYmK_6KZFZlyg7CD2_g</t>
  </si>
  <si>
    <t>UvOadZKuk86Vize944C1JQ</t>
  </si>
  <si>
    <t>Oqbb9h8W-6SE70inH_iV4Q</t>
  </si>
  <si>
    <t>UHorsXWfjY17uy7pkt3GFg</t>
  </si>
  <si>
    <t>-RNyr8gy8f0pabMHmzXA2A</t>
  </si>
  <si>
    <t>fAsHvXIa5auiEJgqs6xipw</t>
  </si>
  <si>
    <t>CwvYnOT4ESilFf2y8l9ZVQ</t>
  </si>
  <si>
    <t>mGmaqL7utYDAMSpPUWjegg</t>
  </si>
  <si>
    <t>1m4NMW497n61W4OyWvwpiQ</t>
  </si>
  <si>
    <t>MIJ1hrDxT9RKGRG2M45bnw</t>
  </si>
  <si>
    <t>Zi-y2Mud068WiUYLOktKYg</t>
  </si>
  <si>
    <t>mKBqGkfk7NqwUoA9P77Qig</t>
  </si>
  <si>
    <t>TAL0clBfFawgfRRLo7Qt-A</t>
  </si>
  <si>
    <t>gNecJpKlkhOFLVGPkGD0GA</t>
  </si>
  <si>
    <t>XahJD-XivF28VwV6v_23mA</t>
  </si>
  <si>
    <t>m7SmyLt6oGYIjDOWg6LVyQ</t>
  </si>
  <si>
    <t>ipJ-DzkOiWCzQ3v3Y2FXtA</t>
  </si>
  <si>
    <t>AX0_NnyTjafp1VUNjqRKRg</t>
  </si>
  <si>
    <t>8X-otYdHxewAeaZs2XkWFQ</t>
  </si>
  <si>
    <t>u-RRf3qM-c1xiP9HNYY9Bg</t>
  </si>
  <si>
    <t>rc2eh4MrQZmhsPggrDyRXA</t>
  </si>
  <si>
    <t>T6w38MeHOUBHI5EYUSOA6A</t>
  </si>
  <si>
    <t>KzdkUCkNgEgjZvD-RS7WKQ</t>
  </si>
  <si>
    <t>ZRT-MBpFgaKJYXLhQuITvg</t>
  </si>
  <si>
    <t>KRI1kCT7SY6XMX9fBALQYA</t>
  </si>
  <si>
    <t>7gjyW-V7ZPRRxp40IXWSrg</t>
  </si>
  <si>
    <t>ovhEBA9mYKDrajlU9sDRyw</t>
  </si>
  <si>
    <t>lHHwLi_YZuDSfdlSShFkug</t>
  </si>
  <si>
    <t>kGYXsMTpRTZo9gzxGTRttA</t>
  </si>
  <si>
    <t>gBoMkFuGtVBUpJqtRL3qAw</t>
  </si>
  <si>
    <t>ijVrgg3-AIkcR7LHUTtt_w</t>
  </si>
  <si>
    <t>Z7vZ_g7NbK2fgqqmbMZ7jA</t>
  </si>
  <si>
    <t>03iPh9XDex8x13J-SyvxVw</t>
  </si>
  <si>
    <t>d1UE4w32_Jl3ukv9pWYH8g</t>
  </si>
  <si>
    <t>VUzGMSH9u1E3h4QxaIl6cw</t>
  </si>
  <si>
    <t>f3r3W8YPUcgRB41J8JE5EA</t>
  </si>
  <si>
    <t>zl1s9sFB222T7RZooB8how</t>
  </si>
  <si>
    <t>d7avlb17tMYayryONp4WgQ</t>
  </si>
  <si>
    <t>TMVcTlJfnhFhGaSAO6JPGA</t>
  </si>
  <si>
    <t>v9WL78cOgrjr4OeN2-OufA</t>
  </si>
  <si>
    <t>Js0Fc_mQxDZRso3A-CRZUQ</t>
  </si>
  <si>
    <t>iyXHl3odXAQSBZlnpCJXIw</t>
  </si>
  <si>
    <t>TZR__aV9ZbxUVVaZw5R1LA</t>
  </si>
  <si>
    <t>38JK-SfO9NkAGs1RwlH2Gw</t>
  </si>
  <si>
    <t>IFwb9E_avlKSvjKGebovOw</t>
  </si>
  <si>
    <t>caDJSSR5ZemMwSux44NqrA</t>
  </si>
  <si>
    <t>OgMvgytVgf_pzYAQolSpKQ</t>
  </si>
  <si>
    <t>3g_30E0hTBiMpzD58W9e0A</t>
  </si>
  <si>
    <t>SJgeGP4-P6yVH05WmL1FPg</t>
  </si>
  <si>
    <t>M5OdlcNMQSprJ0DXofV7QQ</t>
  </si>
  <si>
    <t>sSWQveY9H8ImYpsYdIqfBA</t>
  </si>
  <si>
    <t>sfQZwJfooWHudTBBLX_noQ</t>
  </si>
  <si>
    <t>ZhDUVCThOzw5LwVQ4sR59A</t>
  </si>
  <si>
    <t>H54KRhEqlx8fxWHrLItBaw</t>
  </si>
  <si>
    <t>QmZOAYM7ITbTdkTn6ay_ag</t>
  </si>
  <si>
    <t>mwEWYQevCVUR1kqCzCTVkw</t>
  </si>
  <si>
    <t>BdFfg1JL3Y-t4uwMPKw8Rw</t>
  </si>
  <si>
    <t>ir6hmT0NPYCxZGnpUqulng</t>
  </si>
  <si>
    <t>nipE49TIgJ_ALmnUQrQCBA</t>
  </si>
  <si>
    <t>zgX_y5CDT-1vfztfXasrRw</t>
  </si>
  <si>
    <t>tM5JfMjEXE40t9LhZAtSEA</t>
  </si>
  <si>
    <t>A2HTv-sFHTm2gQ_5CMMLag</t>
  </si>
  <si>
    <t>eZZ9jxkY7y-v3yGgGoG1YQ</t>
  </si>
  <si>
    <t>x4FlqehyUrUqYCwB8JZm3g</t>
  </si>
  <si>
    <t>BUxkrrW1o_qFkd5anHcODA</t>
  </si>
  <si>
    <t>EQXgqA7jGO81EoPImGFexQ</t>
  </si>
  <si>
    <t>lEnyFY7WKD3XbdhXXkiZ6g</t>
  </si>
  <si>
    <t>dEzzs8wF1k--1Oixz_poYQ</t>
  </si>
  <si>
    <t>pJzETaUCyw3-BbOpRNtWvA</t>
  </si>
  <si>
    <t>rg6tzBE7sld10yMZBPiZKg</t>
  </si>
  <si>
    <t>AMaiA4EVbEQ4tm1FsYPdbg</t>
  </si>
  <si>
    <t>2fAq0Ka1YaAc0fzkk4syjA</t>
  </si>
  <si>
    <t>FqL3ee1IViGgPEDpgzZu-g</t>
  </si>
  <si>
    <t>MxcIMRhXdvewI140G69ECQ</t>
  </si>
  <si>
    <t>id8sH_THrOHAhjMIcdtK_g</t>
  </si>
  <si>
    <t>kSVYpNWA19wUplbdi0U0Uw</t>
  </si>
  <si>
    <t>toR8XLCrQ7W8ZPfx3qYJ0A</t>
  </si>
  <si>
    <t>Kyi0NyF4T1Wlj6NnQ8hpCA</t>
  </si>
  <si>
    <t>BbAY2LKMpNNuLE1LCG24GA</t>
  </si>
  <si>
    <t>krpZ6NED7V6IIjHZwWcFbw</t>
  </si>
  <si>
    <t>poYt8ukyHCVSOaYjqbRvvA</t>
  </si>
  <si>
    <t>ASmZNSp9oORiwZyyfbc24Q</t>
  </si>
  <si>
    <t>4WhtdztYnP34zd1iuyufBg</t>
  </si>
  <si>
    <t>B1qeuHzo7RUk6jNNEuRH2A</t>
  </si>
  <si>
    <t>pqolckq05dj51NWIeYzj2Q</t>
  </si>
  <si>
    <t>exLEbofSvs_kvuUNb1JFvg</t>
  </si>
  <si>
    <t>_yVydvn83PZ6VuU-MUbrNg</t>
  </si>
  <si>
    <t>m3i__PS_qH0bkgAvQF9xjg</t>
  </si>
  <si>
    <t>FZzVwO0LqEQsZ_2sK1rPaA</t>
  </si>
  <si>
    <t>j5cS2KN4adqYBRuxbqSXTw</t>
  </si>
  <si>
    <t>wEo0DySGCc_Mr6MUE51o6A</t>
  </si>
  <si>
    <t>zeA6o8uZ37tpIkRK2odopw</t>
  </si>
  <si>
    <t>VkJDO58SCgNPPB-t2shMRQ</t>
  </si>
  <si>
    <t>k8Zhw9kzAhmXnR38O8FlOw</t>
  </si>
  <si>
    <t>S_dN9XC0MVCpLGMYt1B4Mg</t>
  </si>
  <si>
    <t>V-G9FtqmhFrAvBgfAC-83A</t>
  </si>
  <si>
    <t>vy3W0rtReuvxO-x6jHwF2A</t>
  </si>
  <si>
    <t>t2EQUl_VAxWfwnwrYY2O4g</t>
  </si>
  <si>
    <t>ccu21l0dhVXfW2RtUz2zRg</t>
  </si>
  <si>
    <t>5G0GcGQU7NaPghLBwWeL5w</t>
  </si>
  <si>
    <t>o3uVONtj5KY3VaoGdRV1ww</t>
  </si>
  <si>
    <t>0DKOUaECDeTdD_DI9b25Vw</t>
  </si>
  <si>
    <t>n0eKISC4Q1pmlITSTkCNIg</t>
  </si>
  <si>
    <t>jyvbOHwWd1-WBzkwwRcn3w</t>
  </si>
  <si>
    <t>ZuiBUV6l_hc8NOCi8O5MLA</t>
  </si>
  <si>
    <t>aACem9BszA1MQkILzSxgbw</t>
  </si>
  <si>
    <t>U6NDO5_U270tNM8KdkO6kw</t>
  </si>
  <si>
    <t>FbdB9KXyuvT8rC_zmqRSuQ</t>
  </si>
  <si>
    <t>pigcrEqu4wobGiTCe0Onsg</t>
  </si>
  <si>
    <t>lPaYMDmJbAnv_3pmZH_inw</t>
  </si>
  <si>
    <t>GjRNyxCr3bzvR2Z3RqL_uw</t>
  </si>
  <si>
    <t>cnHE-Ivzvu-qfzcWJQJuvw</t>
  </si>
  <si>
    <t>M6O7su9ZBylwr3f4-vG8fA</t>
  </si>
  <si>
    <t>ixlCjj7DJ8D80PsvlTXLeg</t>
  </si>
  <si>
    <t>sovduOweKgPFAwA-MmmtzA</t>
  </si>
  <si>
    <t>j9cEqFE0ih8xxnueaXQS9A</t>
  </si>
  <si>
    <t>2hWCztWOUubDgPMhYHjxWQ</t>
  </si>
  <si>
    <t>EJLXnp1ehDzu8togKhSZGA</t>
  </si>
  <si>
    <t>FaNxlfdjFHh-neS_E0VrAw</t>
  </si>
  <si>
    <t>9fP_yCnnKQlb6PMuuuFoXg</t>
  </si>
  <si>
    <t>ia1nTRAQEaFWv0cwADeK7g</t>
  </si>
  <si>
    <t>gUr8qs00wFAk851yHMlgRQ</t>
  </si>
  <si>
    <t>-je3EPrKMwdgKiRKWujurQ</t>
  </si>
  <si>
    <t>k_azqxVgdB2V0QjJf5aTUA</t>
  </si>
  <si>
    <t>MZ6Xy9pfx7oJqAyXcvde3w</t>
  </si>
  <si>
    <t>sk0nJW8LB-3HunqqJMXqRQ</t>
  </si>
  <si>
    <t>cH-RV8qS7M5Kg0cENqiU-Q</t>
  </si>
  <si>
    <t>Ijttpb3HAKcSZfW-Z39uoQ</t>
  </si>
  <si>
    <t>gx3iNpFBe6XahwugorJNyQ</t>
  </si>
  <si>
    <t>vHc6jicEtEOu6YmzfVmecw</t>
  </si>
  <si>
    <t>rIQWJBgrAkeEf3IJ_14CLQ</t>
  </si>
  <si>
    <t>KLfj9J0r8p_ih38DA1kDBQ</t>
  </si>
  <si>
    <t>XlP1NmMYURIHpWYzIi6yOQ</t>
  </si>
  <si>
    <t>iD4vIW5uyAO9JLw6XmqOAA</t>
  </si>
  <si>
    <t>Zld7CFGCPTBwlAywbaaHeA</t>
  </si>
  <si>
    <t>YRNt4_cknFsBCFStgdJqDA</t>
  </si>
  <si>
    <t>XVZC6deO4O0sUdzmOKbsxA</t>
  </si>
  <si>
    <t>MWXbNiD7ch1qgVUhF-5TJQ</t>
  </si>
  <si>
    <t>WZoN0GU4SyDrAAjK1wgElQ</t>
  </si>
  <si>
    <t>S6ziJgKBYv2358ATI4eGrw</t>
  </si>
  <si>
    <t>_FnrKtUpobbEne58YA8VTw</t>
  </si>
  <si>
    <t>k9x6qgz-qMz78rmFZmU2zQ</t>
  </si>
  <si>
    <t>hqdkCwCKBaVzHl4YHy_8sQ</t>
  </si>
  <si>
    <t>q_Md-xrxGMa5Mj2j22CC_w</t>
  </si>
  <si>
    <t>gfSgsvMAiQR-guwlM4A_uQ</t>
  </si>
  <si>
    <t>4borqvRwMC_UteKa-1j88A</t>
  </si>
  <si>
    <t>NC8rgRkf95en6D_AacZDNw</t>
  </si>
  <si>
    <t>dZoco-pMK9kDTRUcfKd8HQ</t>
  </si>
  <si>
    <t>K_a_2Pdr6ZZ_UCZEUDWjqg</t>
  </si>
  <si>
    <t>JD-pZceUtgadWyxVhauCCA</t>
  </si>
  <si>
    <t>FpW5RrRqGSjGwulY7PtWWA</t>
  </si>
  <si>
    <t>-VgSxLlBjMmJTPu95aORgQ</t>
  </si>
  <si>
    <t>Ot6PMbyWmzYMYS8miApFAA</t>
  </si>
  <si>
    <t>rz3mR0OGv3iINpRoBSaAsw</t>
  </si>
  <si>
    <t>ViaXdmY_-I8R2CEWz3ES8w</t>
  </si>
  <si>
    <t>TU56ILWtLkbOthVqZ0JHig</t>
  </si>
  <si>
    <t>zG48oQ_UeLywirBn-_d9jg</t>
  </si>
  <si>
    <t>XNwKwPcc9iiFEFmb-lo5Fw</t>
  </si>
  <si>
    <t>heevZ4pK_4MeZ5OXJkhVTA</t>
  </si>
  <si>
    <t>z1sXwaesFyDaA7rZxN87LQ</t>
  </si>
  <si>
    <t>4MeVIaEUNKDagW59me0sIg</t>
  </si>
  <si>
    <t>648gnsPg8-oGAgUXc9ttxw</t>
  </si>
  <si>
    <t>OjJke-SOaDujymJBXWEbcw</t>
  </si>
  <si>
    <t>gHEn7XyfrjB10xcHWgfLjw</t>
  </si>
  <si>
    <t>E-QVms01EJJdV5peSNG30A</t>
  </si>
  <si>
    <t>Cw2hFQ-jwlpwdzZu7FKgTQ</t>
  </si>
  <si>
    <t>hCJy_SaAW1BPy_YkL747WQ</t>
  </si>
  <si>
    <t>dl5pn2lyGgWiohjvupj4dg</t>
  </si>
  <si>
    <t>NLW-D52mOyOiBk6V_8PFAw</t>
  </si>
  <si>
    <t>oZFunRy9oIpIunXZuZtpsQ</t>
  </si>
  <si>
    <t>aF4SF_D0q_bP6FaTwVVBvw</t>
  </si>
  <si>
    <t>6mUBUaWfEI2ijGod2U358Q</t>
  </si>
  <si>
    <t>Sh_c2Pe5A_C6dT57lXjCew</t>
  </si>
  <si>
    <t>7idZaD0_b_y6YfuFrZ-GHQ</t>
  </si>
  <si>
    <t>dlAytbjCcj7ef04xOz5Gsg</t>
  </si>
  <si>
    <t>e-qM5kHnQZZoqU-8ltd8cw</t>
  </si>
  <si>
    <t>yBTNvWYjsKhmFfnDTAPB4A</t>
  </si>
  <si>
    <t>l1cXqS6_R2YR10zOm-MwWQ</t>
  </si>
  <si>
    <t>C2yYjm92bKIo-lzLNVN-cw</t>
  </si>
  <si>
    <t>u1eur94Mk1pSxYNI9932Qg</t>
  </si>
  <si>
    <t>fZNIqFn8ka6Xy9_4AgUKng</t>
  </si>
  <si>
    <t>3FfjOlpR6sQbC50mHqr68w</t>
  </si>
  <si>
    <t>e4VOb93q0v4zSfGQeKzj4w</t>
  </si>
  <si>
    <t>iELs8klgsdOBg8cuBuB3eQ</t>
  </si>
  <si>
    <t>igDXQW4MtnMSxsW8GYyFag</t>
  </si>
  <si>
    <t>DzPwJyD6rLAA4tNOhJO5aA</t>
  </si>
  <si>
    <t>jThg98ldFYB0fDzTK_c2DQ</t>
  </si>
  <si>
    <t>M_5KOnuU787iH0Bc7eekzQ</t>
  </si>
  <si>
    <t>IUgy8I0mapzVMnFBppoCaw</t>
  </si>
  <si>
    <t>wY05e7eTtMLvkg0bcZ6zwA</t>
  </si>
  <si>
    <t>253B2aoWRN8Je6XjF_EDwg</t>
  </si>
  <si>
    <t>Ja95IqUoNa5abpW4ZLtMmg</t>
  </si>
  <si>
    <t>kZ11FAE4NGbddxOOPeRL5g</t>
  </si>
  <si>
    <t>yzAMu8uz5q8qJqUuVM8aXQ</t>
  </si>
  <si>
    <t>mgTP85QdNndQwFLzhwLbKA</t>
  </si>
  <si>
    <t>kRg8IqJVpfUs9OURk88YDw</t>
  </si>
  <si>
    <t>vULrL18Ffr0p16_6K_-pbg</t>
  </si>
  <si>
    <t>JYgBZXPocp2QuRRzPCmhWw</t>
  </si>
  <si>
    <t>M07AlzkNECAWqCwMKlQp7A</t>
  </si>
  <si>
    <t>49LykAt-j5NHcDfzR4BtDA</t>
  </si>
  <si>
    <t>RqaTW4o37xQvBROi_HNR0w</t>
  </si>
  <si>
    <t>ztXAHCCbcUfTHKN01WdiXQ</t>
  </si>
  <si>
    <t>8dOg7mgheW8teMoZNY5ovA</t>
  </si>
  <si>
    <t>qcEBVtK3w_M6qyxUQfU5BQ</t>
  </si>
  <si>
    <t>iEbkZYTHMcSJhvmhMVbbfw</t>
  </si>
  <si>
    <t>S7GZZCOy2Z-w6QbpZfAvQg</t>
  </si>
  <si>
    <t>rXXbSOG1yx9s-c-YpJz4YQ</t>
  </si>
  <si>
    <t>cs37Ohgq7_g3grJNEEUi2Q</t>
  </si>
  <si>
    <t>kMBZJ_xc5-nEWRprK_O4-Q</t>
  </si>
  <si>
    <t>xsGLM2cMKqNDJfo3wJCV5w</t>
  </si>
  <si>
    <t>ZbEo9NFoOYWqxPxVLjUdNg</t>
  </si>
  <si>
    <t>KzNEZ3o0MBvq3fjjbB-Ntg</t>
  </si>
  <si>
    <t>bCLFdVfkAiZ7t1xDskb66Q</t>
  </si>
  <si>
    <t>WjAlusoGCBCPBIH-kOpXaw</t>
  </si>
  <si>
    <t>1L0IG-gDqOdCqpRVo-Y7dw</t>
  </si>
  <si>
    <t>kKSz6xZkRqQG1juaV2HWOw</t>
  </si>
  <si>
    <t>xI-t6ReuKd5iKc6njte5LA</t>
  </si>
  <si>
    <t>kt5MZ368FrySa2S0PB1yqg</t>
  </si>
  <si>
    <t>XAUPbj99-CUUrfMgPj58ig</t>
  </si>
  <si>
    <t>3AdgNX42tGTa6z76CLCOww</t>
  </si>
  <si>
    <t>SMB_wLNi5bFGxYAss6RM-A</t>
  </si>
  <si>
    <t>vtiRXje_3bUMtwheB3K6eg</t>
  </si>
  <si>
    <t>ySqEGRnDeu-AxrEikEkLew</t>
  </si>
  <si>
    <t>QoXhPq12je6jWYsnsLIqFA</t>
  </si>
  <si>
    <t>gqkKPS92L_qG03gHaEtIsQ</t>
  </si>
  <si>
    <t>DduCscnO0UEIDnIV1rn8Vw</t>
  </si>
  <si>
    <t>fOW08bWX2j2XP--ZcANFHw</t>
  </si>
  <si>
    <t>dz1dFc2jo6Sq5jvSnCzjMQ</t>
  </si>
  <si>
    <t>XcGvbl1woDTKGejZBeFovA</t>
  </si>
  <si>
    <t>9tGdoP4K-GuUqpvK7Vm8qQ</t>
  </si>
  <si>
    <t>Q_SIWMWzhQtLPnqU29LTfA</t>
  </si>
  <si>
    <t>qAq0AL31KxHL0s6D7quCtw</t>
  </si>
  <si>
    <t>c-NtsLgxSE-kPBE9lfyOHg</t>
  </si>
  <si>
    <t>kvgeKnjwN4e9H8HHOQN7yQ</t>
  </si>
  <si>
    <t>MVIeICWerwPIbO01YbacBw</t>
  </si>
  <si>
    <t>4Lf2eJ-PcXNJdukeI5gjjw</t>
  </si>
  <si>
    <t>IP3nOU_ihjZ7-7pgv7bdDA</t>
  </si>
  <si>
    <t>aYcDWwdEQadqM7QaZjszeQ</t>
  </si>
  <si>
    <t>cr9DiudzFTEXYYTHHqXdZQ</t>
  </si>
  <si>
    <t>tTnh8-T416BVogMl6ET_dQ</t>
  </si>
  <si>
    <t>9D5EBnCE_UP1ayB_XI4lpA</t>
  </si>
  <si>
    <t>JZXXU2ojjjW4V2ikaOykIg</t>
  </si>
  <si>
    <t>A6GU5N8KaDAQzXPqDHhK4g</t>
  </si>
  <si>
    <t>a0bcpfAwWEa40lTUhRZObA</t>
  </si>
  <si>
    <t>YJIB6aJZ_mYeyxFSMNYKjw</t>
  </si>
  <si>
    <t>v_f6QOdkzAOlL4-lt66bmw</t>
  </si>
  <si>
    <t>2qFdeRR1l9CJILkFQZtD5w</t>
  </si>
  <si>
    <t>NGmGm5yV8OdKe_z4WkTuMg</t>
  </si>
  <si>
    <t>3DvaBeXHzF-l2eAN-A9tKw</t>
  </si>
  <si>
    <t>7UpOf5kv869TlN5bs-i81Q</t>
  </si>
  <si>
    <t>UYIn9RmOjeguHFmKYIJwrQ</t>
  </si>
  <si>
    <t>sC0CZZ8n9uNKi57T4CdFWw</t>
  </si>
  <si>
    <t>VQXCpPpn6wrgvLYXOGVn1A</t>
  </si>
  <si>
    <t>sf0BvM2P5XLONHjeJeU1Gg</t>
  </si>
  <si>
    <t>eMCN_wpSHXz-3pSi67M2pw</t>
  </si>
  <si>
    <t>tHKZUOYsBWoRb-QYFo6DEg</t>
  </si>
  <si>
    <t>B3gb5TwMxqbMfU9K1k3xWw</t>
  </si>
  <si>
    <t>gPRDXtMwcBktPXMdd5Ggzg</t>
  </si>
  <si>
    <t>FV0ojNs6eYRE8b3HCO738A</t>
  </si>
  <si>
    <t>LeNd1V9nWQ6OWzL37soW8Q</t>
  </si>
  <si>
    <t>ZwIU5ieoktrGZakMDyCH_Q</t>
  </si>
  <si>
    <t>giEUpFMKwGA9yLKbW5C_dA</t>
  </si>
  <si>
    <t>rjJhsxBCzBBA7suWx1Jbow</t>
  </si>
  <si>
    <t>ChZzhny2bQd7IoqqjLsIOQ</t>
  </si>
  <si>
    <t>LQfNcSsABj-a3lDGgqEt3w</t>
  </si>
  <si>
    <t>dRhhYi7lc3hSkyHJNphIwg</t>
  </si>
  <si>
    <t>B79whORDUDuudoDOXyyHMg</t>
  </si>
  <si>
    <t>rzHZ3iYVQe_8h2e42DbUsw</t>
  </si>
  <si>
    <t>WDWFOxsZrKC8kT2LBQ3BZg</t>
  </si>
  <si>
    <t>lnC9XVK5emmxiu85b6-jOA</t>
  </si>
  <si>
    <t>_HXtaajU3GoEO31EVLmIxw</t>
  </si>
  <si>
    <t>d4IyDGfNwLD9b5h-odQt_Q</t>
  </si>
  <si>
    <t>HgbKXr1C-E5f6XaFeZWApg</t>
  </si>
  <si>
    <t>b_UAB5FGC5zQnmeFmYielA</t>
  </si>
  <si>
    <t>ArDq91UrBOldAaYPSk5fNQ</t>
  </si>
  <si>
    <t>F-uB_Vhxw37fXM7AkMgVYw</t>
  </si>
  <si>
    <t>6phsGfhy7kP_UTcLf4Z33Q</t>
  </si>
  <si>
    <t>c52jPwQe7kBcvVBbibbaxQ</t>
  </si>
  <si>
    <t>rXSRPDRoZOKSAGCV8dMw8Q</t>
  </si>
  <si>
    <t>-hyIYLtHemC73ghNFdEV8A</t>
  </si>
  <si>
    <t>eMyYjNvp-HZgZ5k4AQKpEg</t>
  </si>
  <si>
    <t>dU4TPMnb_D5vyIrSuIMIgg</t>
  </si>
  <si>
    <t>bMpF5OPrf916Y0Gu13VIMg</t>
  </si>
  <si>
    <t>1X4vP8jG-EhpkF73yuJPmQ</t>
  </si>
  <si>
    <t>0RBGgMpwRApHYwsHkg7PWw</t>
  </si>
  <si>
    <t>eQTtPfd5HJaCidB7SdJ9HA</t>
  </si>
  <si>
    <t>bX2SJ0yvkeMo6anOom9BMQ</t>
  </si>
  <si>
    <t>YO1qwhiNTYaR0BJ-OScTJA</t>
  </si>
  <si>
    <t>jI8g6CeZaxdBwcwPJLIOBA</t>
  </si>
  <si>
    <t>yv9O2PR5_SZp59Zs8SjTXA</t>
  </si>
  <si>
    <t>oEpNjRx-XjnKbsyBtKWIeA</t>
  </si>
  <si>
    <t>pUcjnv610aLpaAb1PeNVLg</t>
  </si>
  <si>
    <t>gqs6524Ha4DvC-7HdIpkIQ</t>
  </si>
  <si>
    <t>Y_Rhaa34JKA9oO_u9HvXYw</t>
  </si>
  <si>
    <t>y59oJueKAspvdtdCgwy-vQ</t>
  </si>
  <si>
    <t>YDoDU1NYgUJIVz_3uDYn-g</t>
  </si>
  <si>
    <t>jgnhR0_8Xwq_EFLsbZbLCg</t>
  </si>
  <si>
    <t>b5VTJvn0FffFTlnULZHMBQ</t>
  </si>
  <si>
    <t>llcE6lQjXTq1jMfQ0uciaw</t>
  </si>
  <si>
    <t>q_TgL_fzbW8z0BO5l17zaA</t>
  </si>
  <si>
    <t>qwUWPm3F6K_b01QOqJrgMQ</t>
  </si>
  <si>
    <t>Nd-bx8nCwoA5c14ugyVI_A</t>
  </si>
  <si>
    <t>9J678VVUYLIvnYm6-hgZ5g</t>
  </si>
  <si>
    <t>PCMr-PpyNpawWV48vz7EAA</t>
  </si>
  <si>
    <t>CDYBkkaenU80cp3vUS0Qqg</t>
  </si>
  <si>
    <t>JRc4V6yZ1UN4zMzE6iRsyQ</t>
  </si>
  <si>
    <t>_1Qp2Zj-dzTiUl6gQLly7Q</t>
  </si>
  <si>
    <t>7kdNZhLqyrB3LSVS61eXRw</t>
  </si>
  <si>
    <t>Ao700NbpADyqj80B1NR15A</t>
  </si>
  <si>
    <t>-LKzOn9xI6Bnvj5CD-cz9A</t>
  </si>
  <si>
    <t>7biUX_jsGry1Ibur2_jz5A</t>
  </si>
  <si>
    <t>VZu_-jEWUUnCgozbg2GjQw</t>
  </si>
  <si>
    <t>aqqRvSixMGRVp0f7s7wA2w</t>
  </si>
  <si>
    <t>aOCk87mfbCSxZYEcEikM_A</t>
  </si>
  <si>
    <t>t8VJfpga13NQJzJxEHej4Q</t>
  </si>
  <si>
    <t>ZKZhYRcqvLjwT2ZCfs0Smw</t>
  </si>
  <si>
    <t>9F4QLRr1MLtM-ryY7X5l1g</t>
  </si>
  <si>
    <t>Oi0hxUm382Cy4rKeXTi6Ww</t>
  </si>
  <si>
    <t>hn6hLO_n6WaJI2zBqv4D-Q</t>
  </si>
  <si>
    <t>QJXQSvGxu0zbU6hRAzofTg</t>
  </si>
  <si>
    <t>8bvoFrKqxAb6p9GNPYRq9Q</t>
  </si>
  <si>
    <t>gHTQyPfUr47uNRLEPBpFFA</t>
  </si>
  <si>
    <t>7fV2Y22PE_vkpMd12h_BsA</t>
  </si>
  <si>
    <t>5hsxTdv7bLqIJcqo1EfOeQ</t>
  </si>
  <si>
    <t>zjbCvwwdPNa1f9HoN5Meeg</t>
  </si>
  <si>
    <t>voyv63pvYDXgewNwRhTEAw</t>
  </si>
  <si>
    <t>x5dYWAFcfof3jSy3LMvEiw</t>
  </si>
  <si>
    <t>S5aSysD-Zf8ob7oAv3ZDFg</t>
  </si>
  <si>
    <t>xrEc4eX2keS9hAmRj2U3aw</t>
  </si>
  <si>
    <t>yvTKYmy8h54xVLHVF_PsYg</t>
  </si>
  <si>
    <t>D47Ync8TNFb_FDnKiKI35w</t>
  </si>
  <si>
    <t>Wya61JjsTqiqwFwjo9dTMg</t>
  </si>
  <si>
    <t>3HRO_QP635EY0bAy0jQ8AQ</t>
  </si>
  <si>
    <t>iU02t5JF9WvyJTiTfB-2dQ</t>
  </si>
  <si>
    <t>aQuhgHrlt-epFFx3tVbpoQ</t>
  </si>
  <si>
    <t>VBSnxOOBUGlzWSWXNg4abg</t>
  </si>
  <si>
    <t>EKvCauJdUFa6oP314UfsQg</t>
  </si>
  <si>
    <t>D1bV2G9hKDddFfas-p6x_w</t>
  </si>
  <si>
    <t>c535fnA1C7f1g5K-_3xDxg</t>
  </si>
  <si>
    <t>K2sWoklvS-4_qeFAEF8nTw</t>
  </si>
  <si>
    <t>fA74kmmhyMrQUT3-Ob5TTQ</t>
  </si>
  <si>
    <t>lgQzXn4yxnr9jSlh_x2Q0w</t>
  </si>
  <si>
    <t>M-cg8raooXZKV8NsNmQGjw</t>
  </si>
  <si>
    <t>q52MsUgJnVP644LNV1vohg</t>
  </si>
  <si>
    <t>V4948qnEVuiu1pN6YVTjIg</t>
  </si>
  <si>
    <t>PbDjQWKSfvd9PFLRHAncaA</t>
  </si>
  <si>
    <t>zidTN8UMxVAn2XEtzRWFJw</t>
  </si>
  <si>
    <t>_0aIuS6G8dFmZ8ao5zYkoA</t>
  </si>
  <si>
    <t>0ur2vqqwE1qdyOLAzdViJg</t>
  </si>
  <si>
    <t>x6m4bSy7_763BH560ftYuQ</t>
  </si>
  <si>
    <t>vUnlemAUrjqzn-ZuGUDkog</t>
  </si>
  <si>
    <t>42g4FeE8w1scpowvVb809Q</t>
  </si>
  <si>
    <t>KMXTYbd0U031Xs6ygBtWNw</t>
  </si>
  <si>
    <t>U-iskYiawSBv9b-SWHGYIA</t>
  </si>
  <si>
    <t>uXrh58XxKfuEY_GhVUaPag</t>
  </si>
  <si>
    <t>xV1hf20ZFDSoaMZmwLoHNg</t>
  </si>
  <si>
    <t>Tt4gDy7uoaxtsJmiojLyCg</t>
  </si>
  <si>
    <t>XMqzCpGVdY-ZO0JrWoj6WQ</t>
  </si>
  <si>
    <t>1z82I7v5WBwaUCPNFDMUmA</t>
  </si>
  <si>
    <t>RhRP85bGBVKMEopU4yvv9A</t>
  </si>
  <si>
    <t>KkEFlQAmrKf6BtPVi6EU7g</t>
  </si>
  <si>
    <t>zRETaVK0hfu_LVSbaksSOA</t>
  </si>
  <si>
    <t>2vZSOfsnC5GV62etVvD5nA</t>
  </si>
  <si>
    <t>4kCmk203-YJyqEf1f8eK7g</t>
  </si>
  <si>
    <t>4HKOhm0tFkHlFCGMvfT53Q</t>
  </si>
  <si>
    <t>fu8t5Bkw3zid4toFF3jeow</t>
  </si>
  <si>
    <t>glRXVWWD6x1EZKfjJawTOg</t>
  </si>
  <si>
    <t>dz74SvtEd5fJS22HCaVGTw</t>
  </si>
  <si>
    <t>JNV9PqKQt4sc8V3XOTe37g</t>
  </si>
  <si>
    <t>5lHsjLZkxwQlt_1gkLcYMA</t>
  </si>
  <si>
    <t>zV-m715h7mTBwSORtn2tQQ</t>
  </si>
  <si>
    <t>nlJXvQCpaVmDI9VvZxquVg</t>
  </si>
  <si>
    <t>YnHhoKjDjXhwSYkwzQpgMw</t>
  </si>
  <si>
    <t>8vgElUXinzSbnKsOeJOA_w</t>
  </si>
  <si>
    <t>c5MDwut8ojfoeAkD__UpSA</t>
  </si>
  <si>
    <t>euXB61K-dsZByo4-rV7i2A</t>
  </si>
  <si>
    <t>6Rj41nSvjofc7GlHlnLjjg</t>
  </si>
  <si>
    <t>Ly72PZoHkGZUVWgLH8W2-A</t>
  </si>
  <si>
    <t>xQpO4Jfi-Np3HLmJrQAe0Q</t>
  </si>
  <si>
    <t>mP7beJhlHro8e6zU_zwDRg</t>
  </si>
  <si>
    <t>RvdVoYnU80ATRdFUHJGhcg</t>
  </si>
  <si>
    <t>T2V3mEV9ZizQj_eTMJlo_w</t>
  </si>
  <si>
    <t>XWXG5SCQCJlGNNqeH3maww</t>
  </si>
  <si>
    <t>JUv2up0O_DzMso5dB1TVCQ</t>
  </si>
  <si>
    <t>X1BATRAzNbn1oK8K5Wtqkw</t>
  </si>
  <si>
    <t>atvdPb748A_vq1uU6e6z4Q</t>
  </si>
  <si>
    <t>LLgmj5484rVTzsJBgZgGNg</t>
  </si>
  <si>
    <t>8uxREV4upWzZaaf42w4exQ</t>
  </si>
  <si>
    <t>2QzgrZGwTYGMPYRzc-DWSA</t>
  </si>
  <si>
    <t>2Iw5LZ9vY-ANGMJIG7NhTw</t>
  </si>
  <si>
    <t>xUAPDQG-x2cI6lDLa8fBwQ</t>
  </si>
  <si>
    <t>C0UY1f2BUUmLdmB3sn5_lw</t>
  </si>
  <si>
    <t>RzNggUXiyirA7ahqSO1YJg</t>
  </si>
  <si>
    <t>R4hd24-sWAQOkz5D9EW1DA</t>
  </si>
  <si>
    <t>URsM94JDO2i7qlxIH0bYdw</t>
  </si>
  <si>
    <t>PAzHcJl0DZHvm4_DXhGg2Q</t>
  </si>
  <si>
    <t>G4wAIuOxdjay-w4bWdobsQ</t>
  </si>
  <si>
    <t>1VxmRroApzbLPmdLvhIrEw</t>
  </si>
  <si>
    <t>ru9K6mJZHRV4SYItOP3-kA</t>
  </si>
  <si>
    <t>Bx1lhdObHsBrxPpM60LM1Q</t>
  </si>
  <si>
    <t>4YKUmwQ0Y21JaOT3VHYICw</t>
  </si>
  <si>
    <t>ZU1Rr33cQLeDY-he9eFpLQ</t>
  </si>
  <si>
    <t>3YgiWunL0fT_6x4mkklpug</t>
  </si>
  <si>
    <t>BnmNyUoRmO_Sz1IHSa4BLQ</t>
  </si>
  <si>
    <t>TgzAnyFhrWbTALvT3rwKBw</t>
  </si>
  <si>
    <t>FRID012ivE8Su4HNZsiHRA</t>
  </si>
  <si>
    <t>ldapuDoA-kDp45vB7-AGtw</t>
  </si>
  <si>
    <t>SZO7fK3XhSGz3HKFxszE7g</t>
  </si>
  <si>
    <t>4SAgsAy8E7OZLcWJFDBTqQ</t>
  </si>
  <si>
    <t>9rDvRArjfSOIEOCALt8gvg</t>
  </si>
  <si>
    <t>P471GxqyXv59ufWvokAaag</t>
  </si>
  <si>
    <t>7P7nDC3GF2aFvybLM37kLw</t>
  </si>
  <si>
    <t>pVWNqaCiVmYXKmHiqC7tAA</t>
  </si>
  <si>
    <t>wjt0KnHMIRKWfnabrCzaOg</t>
  </si>
  <si>
    <t>QKDP9eUvkAjyUj-5ZleEVg</t>
  </si>
  <si>
    <t>pATqS3iUMKeB6zo2alhDkA</t>
  </si>
  <si>
    <t>PboCAs-BchYfXXELgVGlxw</t>
  </si>
  <si>
    <t>OltB67wkRf5eQshSEQHRkA</t>
  </si>
  <si>
    <t>_npJyAdPfXgJMrEm-Y9eng</t>
  </si>
  <si>
    <t>8IXV9otfU4bKiU-dvcxW-A</t>
  </si>
  <si>
    <t>iBB1TXnAL_PKHWTXzv2Trg</t>
  </si>
  <si>
    <t>2D6BQW5muitfWyaWq3rC7w</t>
  </si>
  <si>
    <t>gAjCky5Q_-Yryxdp1qtFIg</t>
  </si>
  <si>
    <t>LDEHDBg0RMCXFoCQfmXXNA</t>
  </si>
  <si>
    <t>7FXAuci10OiQrhW0trYHuQ</t>
  </si>
  <si>
    <t>HOaWRV72ZQs0me1geSqBzg</t>
  </si>
  <si>
    <t>QQ6xqoM2aoiaps7ZQAaFAQ</t>
  </si>
  <si>
    <t>Do9ijQnz2pPy14xqO0EE_A</t>
  </si>
  <si>
    <t>fshQNabf-wsV4enFqqPv0Q</t>
  </si>
  <si>
    <t>-c3fIAf_3FVjWUKvpXjDcg</t>
  </si>
  <si>
    <t>NebUd9jFugpjjesfQsNLZg</t>
  </si>
  <si>
    <t>UuVnq-UlJ0vt5-Ik86Ixuw</t>
  </si>
  <si>
    <t>JRepjR1IrKXe_RYQhxjiuA</t>
  </si>
  <si>
    <t>wRq6j5TozIiyPfVnZJX7gw</t>
  </si>
  <si>
    <t>bbFF0JD-jSxPKjKXKCbmGA</t>
  </si>
  <si>
    <t>ypwAlo-w-AcCE9dobcpg9A</t>
  </si>
  <si>
    <t>7JP-q37x3ze7Po-kTSxW-A</t>
  </si>
  <si>
    <t>AOMkFQZ86VLrfn2OAF7vKA</t>
  </si>
  <si>
    <t>jzHB98yNi0WHcWRunXO7GA</t>
  </si>
  <si>
    <t>KSb3dAElFZyAa9RMUMjnDQ</t>
  </si>
  <si>
    <t>iavw8kBn_PDXoH08sz3qVA</t>
  </si>
  <si>
    <t>3Ak0T_UToT5ViQGCppiQHw</t>
  </si>
  <si>
    <t>VDdBBtpz0m71QDPg-mATpA</t>
  </si>
  <si>
    <t>MjuQXpFcE6FC1F9lYYp8tw</t>
  </si>
  <si>
    <t>qupTRB3OBSAyw4zXem-I-Q</t>
  </si>
  <si>
    <t>K301c7YSCiwweFynscXSaQ</t>
  </si>
  <si>
    <t>kkixLnTKYou_H1_VuUwlZQ</t>
  </si>
  <si>
    <t>4eyQTRbvQa4rKR_j5axP2Q</t>
  </si>
  <si>
    <t>iq8vqN7fuU5RtRX8oIS6aA</t>
  </si>
  <si>
    <t>k8zh893FC07uFif52JMjug</t>
  </si>
  <si>
    <t>sfUogv0gUv7sQmL_Phvs7A</t>
  </si>
  <si>
    <t>N3opJ2Ovk7qG7s9CKcCYAg</t>
  </si>
  <si>
    <t>hn5hjD45q1V92J4J-tYhZw</t>
  </si>
  <si>
    <t>sV6b575CV95vIpNwKWpqZw</t>
  </si>
  <si>
    <t>Y-iSKhUgdflzREjdhVpr0A</t>
  </si>
  <si>
    <t>ur4rzCNhpYSDFfv9FGq0lA</t>
  </si>
  <si>
    <t>FHbsdQbkzGx-zUhzEHjGQw</t>
  </si>
  <si>
    <t>vCSmyz1h8I2rMfyCkMNGUg</t>
  </si>
  <si>
    <t>btc5cy4JHDNdoWyiptVjZA</t>
  </si>
  <si>
    <t>uMTxcOZEC27dYGt2krpfig</t>
  </si>
  <si>
    <t>d2JpNBF94dcuxzK6tC59DA</t>
  </si>
  <si>
    <t>s_U8ZFUHWWbxecvULsVQdA</t>
  </si>
  <si>
    <t>DDvHjP7wh5bqmIfqjcdwWw</t>
  </si>
  <si>
    <t>g_AF_u--aE0RTckG0ortnA</t>
  </si>
  <si>
    <t>yBmNUC2e7c3WMl0d5jro7A</t>
  </si>
  <si>
    <t>uidT_PSqt526LJE3NGyGXg</t>
  </si>
  <si>
    <t>YCW92r_ubnb2KpY23VSxIA</t>
  </si>
  <si>
    <t>yMEO4fsNxLpuFsZI3vGjPQ</t>
  </si>
  <si>
    <t>b2pCvpq90cCV0xVUf7IEqw</t>
  </si>
  <si>
    <t>GuHENZW7YyNn_CXYfX93CQ</t>
  </si>
  <si>
    <t>3jOqmdi_wz6VsNd7Benmmg</t>
  </si>
  <si>
    <t>hv9fbTRcwdpabNFKmVuY4Q</t>
  </si>
  <si>
    <t>x44IwIAHy6lEZjwz-nnQDA</t>
  </si>
  <si>
    <t>8S571yPS0Hl98MzRc8MHsw</t>
  </si>
  <si>
    <t>t7l1iubPq4-1oxoQBqltNw</t>
  </si>
  <si>
    <t>Ozh1lKqh2BR7ovv_b7Nzzw</t>
  </si>
  <si>
    <t>WH1VAPqou6MMr-nUX5Hnjw</t>
  </si>
  <si>
    <t>IhYbb5GBADZxBwgD_pdsUQ</t>
  </si>
  <si>
    <t>lST8iBtzAHHLRY3tKErCgQ</t>
  </si>
  <si>
    <t>-9j8pW-Pr7jemOhkdQGwqg</t>
  </si>
  <si>
    <t>sO1q_M0Q4K9iyhWYXxu-fg</t>
  </si>
  <si>
    <t>b1LYs2rmzINaBLq9AFDn6Q</t>
  </si>
  <si>
    <t>DoPUH6sYEiV5XM2Kb_WTog</t>
  </si>
  <si>
    <t>LLLQ8CiBEqS7aKqKRLNCtA</t>
  </si>
  <si>
    <t>jIham1Pu-cfjJrWIRTSshA</t>
  </si>
  <si>
    <t>v9_rwtB_wFAMQURd7YHYYg</t>
  </si>
  <si>
    <t>WhStgUjgwKovhZX1Bp3qAw</t>
  </si>
  <si>
    <t>QT0IMyO8ktSq3PD9Z0Hf7w</t>
  </si>
  <si>
    <t>PnX9mFkNnu63a2tUk0tF-A</t>
  </si>
  <si>
    <t>peKAZvLx9ErT5cYbpYzl7w</t>
  </si>
  <si>
    <t>U8l76MT2Ej32cFKfFI24fA</t>
  </si>
  <si>
    <t>VlkdUXY_WuatAd6wkijaGw</t>
  </si>
  <si>
    <t>dCraySxG-ftyD7EUt7yDuA</t>
  </si>
  <si>
    <t>n3F2W_FtOptNTMxlSZzw9Q</t>
  </si>
  <si>
    <t>pHxwHe_cESsxbYFicxXncA</t>
  </si>
  <si>
    <t>9aAlVODywpF-6UQvpzGt_g</t>
  </si>
  <si>
    <t>lcCmjkWgiD3wmKWt5G_aeQ</t>
  </si>
  <si>
    <t>fRbqoHAkgC5MeW3x15mezA</t>
  </si>
  <si>
    <t>AJoyva4SnxZGDon3xK9GZg</t>
  </si>
  <si>
    <t>k1UDJknfH_PGXx1s-dgZXw</t>
  </si>
  <si>
    <t>Qd0h8ZdMCXDyxmgcU8MKPA</t>
  </si>
  <si>
    <t>92s1VV9rWxGNvjpyw6KLNw</t>
  </si>
  <si>
    <t>aFz-qtGNoc7lYaDPF0nZtw</t>
  </si>
  <si>
    <t>LVavbKIsDklSer6ygtLPIQ</t>
  </si>
  <si>
    <t>u_xzQfAkoLcvGyhba8QhLw</t>
  </si>
  <si>
    <t>n3O_L6LEWgcXTlxml5AYNw</t>
  </si>
  <si>
    <t>RyEe69WkZWEXZo5satXSUA</t>
  </si>
  <si>
    <t>3gAWf-_wAQPlqqvZnnaW_g</t>
  </si>
  <si>
    <t>dMY8n8bR_6YQW54DcmKwRw</t>
  </si>
  <si>
    <t>JOinlgPkWW70V_BYRFPJAA</t>
  </si>
  <si>
    <t>Nb02q5mJOSb1SeuLeP40zQ</t>
  </si>
  <si>
    <t>wdCqoCboIyPw4paBrYvCSw</t>
  </si>
  <si>
    <t>ZHtblE0r8c8OIK4RDVcPJQ</t>
  </si>
  <si>
    <t>UatPBI38SfO3XUBFsrTLVg</t>
  </si>
  <si>
    <t>YPVy6s2pQVtWSjR6BimtJg</t>
  </si>
  <si>
    <t>W3y88nu7xi2gtOJU96fRXA</t>
  </si>
  <si>
    <t>6P3StAIMBwRWcOkiT-15_g</t>
  </si>
  <si>
    <t>_yt59HJ7Stku8bJst3-2Kw</t>
  </si>
  <si>
    <t>FdEwUF2-uZWXktBSAIdJsg</t>
  </si>
  <si>
    <t>jJQw3sWNsyVU3vLeg5-NHQ</t>
  </si>
  <si>
    <t>pzqS9qDW9oK6FbLDzbbchA</t>
  </si>
  <si>
    <t>L4ZUrCdmIhkaleIyQ9P6rg</t>
  </si>
  <si>
    <t>7M1YfB2KaRIxzE7V3VduMQ</t>
  </si>
  <si>
    <t>DpSuIR--KfKFGD6o38oo4w</t>
  </si>
  <si>
    <t>pWuvsvfxnamrNzW5Kj-pVg</t>
  </si>
  <si>
    <t>MMxky8CSK84Bk3RY0pdMZA</t>
  </si>
  <si>
    <t>vMqTGP9DpuLiuOR-1VeD9Q</t>
  </si>
  <si>
    <t>f87aFYbg49PXZs8VOP8yyA</t>
  </si>
  <si>
    <t>f3siEU69GahoF8Cght7OlA</t>
  </si>
  <si>
    <t>u7ZkPL0iedgON1hTa_ZvdA</t>
  </si>
  <si>
    <t>aIiJqvBdzYzKNal_DC_XqQ</t>
  </si>
  <si>
    <t>KQiEDjvdvNU4FwuV9rOYsw</t>
  </si>
  <si>
    <t>bCWAygtqSzoSLVPIF824Lg</t>
  </si>
  <si>
    <t>32rooBPdxAcgYAFM6NHEDg</t>
  </si>
  <si>
    <t>BgIwh2bSkovgIxn0KCkM1A</t>
  </si>
  <si>
    <t>ww6DWY-ENcIjIb7ZzWltbw</t>
  </si>
  <si>
    <t>yY-DCU-GMcxHWU1mZGK1jQ</t>
  </si>
  <si>
    <t>hWM1k9RNkPH9oCcoVS1ftQ</t>
  </si>
  <si>
    <t>93vUHFQJ9Ysd7vgiIOftzA</t>
  </si>
  <si>
    <t>Qc904I8emqz_RSeGv5bMnA</t>
  </si>
  <si>
    <t>NQspIlt3nZ879x5Hp0AFxA</t>
  </si>
  <si>
    <t>aHc3R3YV2sMY57RyGXw5qw</t>
  </si>
  <si>
    <t>INiCDohM-dqtuwmPpk6C3Q</t>
  </si>
  <si>
    <t>KPXiVsqKpTHWqGQifg_EiA</t>
  </si>
  <si>
    <t>WnDFdiu4rXox-yaQIARUhA</t>
  </si>
  <si>
    <t>_zPM5qbg9G0knapmmK-HFA</t>
  </si>
  <si>
    <t>kdyTOs7Zv-xLlBafbE768g</t>
  </si>
  <si>
    <t>0rLqXaQJ7c9Mot_9XwbMfA</t>
  </si>
  <si>
    <t>gdMh5L005LRFdnMceT5GAw</t>
  </si>
  <si>
    <t>h8jxgbiJcg8qZ2L7gQHTvw</t>
  </si>
  <si>
    <t>hqNOFj9lRfCm3OmLB0ys7A</t>
  </si>
  <si>
    <t>voKoo3OzNzyrRfYlHhqVYQ</t>
  </si>
  <si>
    <t>TPXvE_v7fXViNP8bEQTmVQ</t>
  </si>
  <si>
    <t>ChQP1t-RHrLOmncjScDc-A</t>
  </si>
  <si>
    <t>8zu27-ONuJIdQWkeA1UU_A</t>
  </si>
  <si>
    <t>jjDmqE4SMC3J2wPuMuxQ7A</t>
  </si>
  <si>
    <t>I_K4eK9KlAH1HuofZBPwSQ</t>
  </si>
  <si>
    <t>GILIHqTkEwLXlkik7AWl9A</t>
  </si>
  <si>
    <t>fuj-g_8kr_PU3H5N67axHA</t>
  </si>
  <si>
    <t>PlxqhoKd2-RA0hio8wf_tQ</t>
  </si>
  <si>
    <t>WO5X0ONguBLVaewqKgMcIg</t>
  </si>
  <si>
    <t>fBDSbalcQZXQpgOoiWqfiQ</t>
  </si>
  <si>
    <t>k9yx2QLaa2Qvxj-ws8ig3w</t>
  </si>
  <si>
    <t>jRqppob-6M0wQ-HfzT5hfA</t>
  </si>
  <si>
    <t>QPDlbHnPRGoF-P_nI6DDdA</t>
  </si>
  <si>
    <t>eCRfa4WSN6v02jibgKntPg</t>
  </si>
  <si>
    <t>AdFpuH7MSin8cKmpT3IbCA</t>
  </si>
  <si>
    <t>GIDwUPv-PdwiOcOad5kddA</t>
  </si>
  <si>
    <t>ofQoQULQrmSCG0gGURqEMA</t>
  </si>
  <si>
    <t>Uegb2JdR9ZZ-ia1sUsLITg</t>
  </si>
  <si>
    <t>AuZ8vthbaEdDgZ_QxTOCKQ</t>
  </si>
  <si>
    <t>lKIp0fUMvB401vQf8RyHfg</t>
  </si>
  <si>
    <t>NsSkJtJJWy2UDxxW51ehfQ</t>
  </si>
  <si>
    <t>rcrP1qc_56yNP-rcy96ThA</t>
  </si>
  <si>
    <t>UXHylZ0C9hlsRRkJj8aZDw</t>
  </si>
  <si>
    <t>AOd95UIa0R2oVLaeKrGikQ</t>
  </si>
  <si>
    <t>DiZmy6wW0KE1J2kStORGsw</t>
  </si>
  <si>
    <t>yJyc7QJkLKZjSnznm6ivXA</t>
  </si>
  <si>
    <t>K3Cc-2yAs3B5zQVz4_TnDQ</t>
  </si>
  <si>
    <t>Br6uVLwhI4lr8wfuD85YHg</t>
  </si>
  <si>
    <t>jY9fxCZNaBeYhlM0o58KVg</t>
  </si>
  <si>
    <t>fk-Ss176VuN7xYI5Rc1gMg</t>
  </si>
  <si>
    <t>rSeW2eVarp6-3B33AziHoQ</t>
  </si>
  <si>
    <t>QAVfzuLIeMQN0tgg2fTYfg</t>
  </si>
  <si>
    <t>ncUzTHoRPL4-96pHL4U17A</t>
  </si>
  <si>
    <t>M2xMqDJa5N7RdhK85txnEA</t>
  </si>
  <si>
    <t>cE87SqunZhGoJgr958lWBQ</t>
  </si>
  <si>
    <t>E6mBK8VJpT91a22TyWPzTw</t>
  </si>
  <si>
    <t>H_Iagha3QTcqN3kcyTemEA</t>
  </si>
  <si>
    <t>EGusnNdAf8GfI-3k_aeSjw</t>
  </si>
  <si>
    <t>kJ_9P_tFdv0JrD1scqtFNA</t>
  </si>
  <si>
    <t>fQmiCzwL2tN_Ae7yQ7Rhbw</t>
  </si>
  <si>
    <t>562yN3nT7OWj1HDEzBjyrA</t>
  </si>
  <si>
    <t>F9kZ5zBvRdejSNtjtiNeiA</t>
  </si>
  <si>
    <t>e-t-I6jDb-_HJiaacQFywQ</t>
  </si>
  <si>
    <t>a3nNh3Xdnmj02QEi03JiZQ</t>
  </si>
  <si>
    <t>QXmRXXAJ7Gt0WrBiKjqGlA</t>
  </si>
  <si>
    <t>yChkTQ7nBXEafaxJZQ5Tmg</t>
  </si>
  <si>
    <t>Ye2uuk_OJcJl18PezzUzIw</t>
  </si>
  <si>
    <t>jU_a_SRdi7CUCvVcVM72vw</t>
  </si>
  <si>
    <t>xo1Zp40AYRr0m2lJ5VyaFw</t>
  </si>
  <si>
    <t>1ajtlgbguet7_WgPSzTdrA</t>
  </si>
  <si>
    <t>Pqf7f178nfr-dpWHOr01cg</t>
  </si>
  <si>
    <t>0K2ieQssk58c0fTVQtDdZQ</t>
  </si>
  <si>
    <t>hO7raoumrXGfWCsjH3KSMA</t>
  </si>
  <si>
    <t>YCAMzJgCaFyzS88WBVvX2A</t>
  </si>
  <si>
    <t>bZzJjbIDPtAlj5HGEDalsg</t>
  </si>
  <si>
    <t>ar8AtxhCPHK1oqF0oj3EhQ</t>
  </si>
  <si>
    <t>vIsYrPdSkiTPqDV5VMNM3Q</t>
  </si>
  <si>
    <t>KqoNdkkoggxo28Ca2grUOw</t>
  </si>
  <si>
    <t>m6T16oP-NY0x4a1tu8qehQ</t>
  </si>
  <si>
    <t>7otjzoxDfMiekGrpuW8iPQ</t>
  </si>
  <si>
    <t>Zuoo1GK2S4HYCxLYcBfngQ</t>
  </si>
  <si>
    <t>X-b0du6ivnH6x9zuvSxoYg</t>
  </si>
  <si>
    <t>m3sW-4R5TovDLl_38j7YQg</t>
  </si>
  <si>
    <t>8-8JujD8ah7Kcu5pU2W5Zg</t>
  </si>
  <si>
    <t>d6xkV_lT-EGSwUXj7SIIgg</t>
  </si>
  <si>
    <t>n1BWg2ZfGb8zemNMnBZFDA</t>
  </si>
  <si>
    <t>P05HSgGel7i-NfE41MXvIw</t>
  </si>
  <si>
    <t>cAYOyqLTWQ5qeQAU57SNCQ</t>
  </si>
  <si>
    <t>WWft7O2JBUBU84UpWRiGsw</t>
  </si>
  <si>
    <t>NmAfn2k3t-C1NPzqZvmP0w</t>
  </si>
  <si>
    <t>r11zaWEOvWygZaTXN7MUBg</t>
  </si>
  <si>
    <t>7fSodr36tRU3X7oSHEvVFw</t>
  </si>
  <si>
    <t>84yJZhdKO7A066I-qma52A</t>
  </si>
  <si>
    <t>Sr-93Ul97oZFSFsPuJYp2g</t>
  </si>
  <si>
    <t>hk0Ag72Wu-QMOJ8sIIZqOg</t>
  </si>
  <si>
    <t>koe3x31UC25FkGt5v1jfjg</t>
  </si>
  <si>
    <t>84RxFyRHhNbqCT638uLmfA</t>
  </si>
  <si>
    <t>L4jkmHmVbjesnrHoAPGHFw</t>
  </si>
  <si>
    <t>4p-qAdc_ZLXfieNwaZGNGA</t>
  </si>
  <si>
    <t>QyicfjhjOTY3lJO8PqIHhA</t>
  </si>
  <si>
    <t>9E4U9JJ5e6RB99bihqNuxA</t>
  </si>
  <si>
    <t>3LFL3B_EBOXEU97orSd2Nw</t>
  </si>
  <si>
    <t>fRgaPUDs0XZlZDzf3zhTFA</t>
  </si>
  <si>
    <t>lU1gzVMQuoyxzGZtdW_r5g</t>
  </si>
  <si>
    <t>v7CEgezaRx7y462ZObaKGg</t>
  </si>
  <si>
    <t>2quH1thpglPiRTiUk_uG_g</t>
  </si>
  <si>
    <t>aJAqlF3SliDRwjkQ5Euqbg</t>
  </si>
  <si>
    <t>_k4YraIsteWuxtrAcnTGIg</t>
  </si>
  <si>
    <t>Zhn5u6UK0ZmVX3zRoRliZQ</t>
  </si>
  <si>
    <t>QjVPkaFYcHYd_BiSFP7t1w</t>
  </si>
  <si>
    <t>2YE8dhBnc5eBQ10HinWeFQ</t>
  </si>
  <si>
    <t>AcRRyzqgtLSgcirpMripuw</t>
  </si>
  <si>
    <t>zbUpiea2aiJSKXjj2zQ5yw</t>
  </si>
  <si>
    <t>AklLYmHQNU2QjhPfsUN58Q</t>
  </si>
  <si>
    <t>GD20XtW-Cg9uS-nCSm1gWQ</t>
  </si>
  <si>
    <t>3y0nrad2RNr-XlseD5X8ww</t>
  </si>
  <si>
    <t>fI-1KuadkR8fQt3gejOL0Q</t>
  </si>
  <si>
    <t>E_UmvQNmO1ik0sJAhdLtfA</t>
  </si>
  <si>
    <t>v9JqTVr4y36wkAzuKd12UA</t>
  </si>
  <si>
    <t>zfvoCjP1XoW-6sPyIAzU6g</t>
  </si>
  <si>
    <t>4DQb1azP0FxHCMLGUlWsJA</t>
  </si>
  <si>
    <t>lXxfs4YU3-FjCj0jzlStGg</t>
  </si>
  <si>
    <t>TtV3rjxBpMdUsexTveWSRg</t>
  </si>
  <si>
    <t>x8T0Jg8qLfaD_QjGUobZ-g</t>
  </si>
  <si>
    <t>dSZxkZqHnClo5p7p9zsltA</t>
  </si>
  <si>
    <t>WL-d9hEq-N7rJ2FDeZoLOw</t>
  </si>
  <si>
    <t>fHpYtlYKasThl8OFfacIOw</t>
  </si>
  <si>
    <t>lqaj2ZID7em_g_Knzd_fwA</t>
  </si>
  <si>
    <t>WA8O6WQl5NiMghYlOVnvWg</t>
  </si>
  <si>
    <t>PlRa4Mjmo1Qppt2D19_0cw</t>
  </si>
  <si>
    <t>nIbxUfYPW3R1BZKgM6ynOw</t>
  </si>
  <si>
    <t>nAWwqLFglF9GWFbwVkWfKA</t>
  </si>
  <si>
    <t>dI4OBeevfn9HTYE5bUjVrQ</t>
  </si>
  <si>
    <t>SRMKX0-l_3ufBg1cA76E2Q</t>
  </si>
  <si>
    <t>AzsOkLA52IpE053d1OxCLQ</t>
  </si>
  <si>
    <t>eNPR9nTF0-hTeiHcyAiN5w</t>
  </si>
  <si>
    <t>ytlTV727HyiPs2AQFTF-yQ</t>
  </si>
  <si>
    <t>SB8SXYeTzzSaOy8ABQ9loQ</t>
  </si>
  <si>
    <t>mONJSdIMsBnnRqTg9JxX6g</t>
  </si>
  <si>
    <t>i3UHK8EwjZAp-_VhmR0YKw</t>
  </si>
  <si>
    <t>1kB497g7HPDt3FCq9E3y_w</t>
  </si>
  <si>
    <t>iWo4IqvL_LsfBNW8iQijZQ</t>
  </si>
  <si>
    <t>KOgU4XlUVydfxfcIkaawyw</t>
  </si>
  <si>
    <t>TN-ErTrFxRURlky-WJkhdw</t>
  </si>
  <si>
    <t>Pq32_nC8Oac8Zigd2A7zXA</t>
  </si>
  <si>
    <t>yByiNgMZHLqBLqvj00rBaw</t>
  </si>
  <si>
    <t>YcaBZexlC_Uny1oTHcuIFw</t>
  </si>
  <si>
    <t>QHFyEQGtsThMlaoATeCzKg</t>
  </si>
  <si>
    <t>XjHVXGOmu_MiL1gFovqT4A</t>
  </si>
  <si>
    <t>0sjaJ-ln2qWt2DL0cXPbIQ</t>
  </si>
  <si>
    <t>E9d3jl9R23Mwehw4G3AnJA</t>
  </si>
  <si>
    <t>Jkh7DG_TMpKdYlkmdtI6ZQ</t>
  </si>
  <si>
    <t>4jJNg-9rISu5SI6O4zVV4w</t>
  </si>
  <si>
    <t>cAtbMqMuFyg--TK7pzoT_w</t>
  </si>
  <si>
    <t>j9Rvo1_BsXXh8kY89PNU_w</t>
  </si>
  <si>
    <t>3rJS8FBQGSR3ghx8Tm-58w</t>
  </si>
  <si>
    <t>XfqGao3kjs4JjvvLWI5Tww</t>
  </si>
  <si>
    <t>0BVvTLuCNrW4oj-o2yZD9g</t>
  </si>
  <si>
    <t>o7bDa-Dk2mUKr6XaxeEs2A</t>
  </si>
  <si>
    <t>bPr8Ubvjtu1m9ey4IppBRA</t>
  </si>
  <si>
    <t>KQWzgmvkyNtVE0lUS8ObtQ</t>
  </si>
  <si>
    <t>B8c8My4840kF8bpdhFenpw</t>
  </si>
  <si>
    <t>-1vSvHZJ4SmN05pGxz46sA</t>
  </si>
  <si>
    <t>9NIpHPkFsRuFcExstqIEag</t>
  </si>
  <si>
    <t>0n7I4JNJjb0rSKgSynhbrw</t>
  </si>
  <si>
    <t>6sujLhAe_-tGYctJ0BHHxg</t>
  </si>
  <si>
    <t>OA4l0KTQYjzivdW1SNQkrA</t>
  </si>
  <si>
    <t>DBjPbmmHD4HG0xLwjtn53w</t>
  </si>
  <si>
    <t>P6leOQVuMj2Q4cE7BOgWkg</t>
  </si>
  <si>
    <t>s5FPlCov4SWrsy2KaTdS5w</t>
  </si>
  <si>
    <t>3on0n7M3hMxcKtYpVD0QVg</t>
  </si>
  <si>
    <t>OE9DydSyg9QLB7qVPyPB0w</t>
  </si>
  <si>
    <t>_IBWSXocgmX-m20Dm4m2YA</t>
  </si>
  <si>
    <t>YZ26JNheqy-_cMNyxz7tJw</t>
  </si>
  <si>
    <t>-AZ_U4Pw1lWSxbLLdaWoWA</t>
  </si>
  <si>
    <t>5vSw2gSdpleuezXzXo9JnQ</t>
  </si>
  <si>
    <t>FB-5L0D4o5NH2DpLYDWaUA</t>
  </si>
  <si>
    <t>vxg_lHjRubGPWNx_14MucQ</t>
  </si>
  <si>
    <t>t8z-y1MxzkXkY76IAeHyfQ</t>
  </si>
  <si>
    <t>PzQ7KBEurIKMzvYETP27jA</t>
  </si>
  <si>
    <t>9qxWlDzX1kRMLNoySA6kMQ</t>
  </si>
  <si>
    <t>KVg-uJtYrAWWqxMo0cHDpA</t>
  </si>
  <si>
    <t>8I7uJXZ4yi4O5DbLA4zavA</t>
  </si>
  <si>
    <t>7F-z7Wu9RIK8qg5zOGXakA</t>
  </si>
  <si>
    <t>QihSfACOw-DcMxpiCOzKCg</t>
  </si>
  <si>
    <t>gtDb3qyp1Esxj_x4k8roEg</t>
  </si>
  <si>
    <t>h1gR_yJGw4zefjbIv10EUw</t>
  </si>
  <si>
    <t>VZPNA3p_iYYGnhTQPTziEw</t>
  </si>
  <si>
    <t>8HQqjnQ40EbvnZYWenIQAw</t>
  </si>
  <si>
    <t>iteBhvn_EJlvOcbFDIVr-Q</t>
  </si>
  <si>
    <t>mvseP5eZisF2lZy_7slv3g</t>
  </si>
  <si>
    <t>Y5siIsLxrfRxdPj8o4utVQ</t>
  </si>
  <si>
    <t>2JebUovhGC4a-087FA6g3w</t>
  </si>
  <si>
    <t>zgaCp2s_R4vn409NdxCPtg</t>
  </si>
  <si>
    <t>VtG2zzJ5MWDqPaNu9pW8hQ</t>
  </si>
  <si>
    <t>QGBg0KFCSsE3GGSeFAowSw</t>
  </si>
  <si>
    <t>0PS7ramgZYYoNGeJULFn7A</t>
  </si>
  <si>
    <t>Xf3OhstHjbXIaGGQmVm37w</t>
  </si>
  <si>
    <t>5Zd7P8_D-JI9SsSoUzWIqA</t>
  </si>
  <si>
    <t>CI-gRSJra2D96mJgurufzg</t>
  </si>
  <si>
    <t>fH5WEz_4bMzEmYsqIWejnw</t>
  </si>
  <si>
    <t>dpZvJDAABEOqa3y3a6GYNw</t>
  </si>
  <si>
    <t>crzpA9vM2Tr-k5zY4t1sXA</t>
  </si>
  <si>
    <t>xkjF3yr68eX4GPiVGA3jMw</t>
  </si>
  <si>
    <t>S0-fJU_BqybuITowPaIszA</t>
  </si>
  <si>
    <t>jPDpb47e5_gIgzJImcz7sA</t>
  </si>
  <si>
    <t>CUV_cG164gabxmjFPFQ6MQ</t>
  </si>
  <si>
    <t>Mc0Lz5s4SSpBVT4hH3xb1A</t>
  </si>
  <si>
    <t>9GXBgQ5D_TpGzY5sir0hzg</t>
  </si>
  <si>
    <t>iFLlGFhHdwLoBw4268lAIg</t>
  </si>
  <si>
    <t>7IEx0q1HTKmzkFPwwn-TcQ</t>
  </si>
  <si>
    <t>Xp2ihIgAsrxoRsK66wVmVA</t>
  </si>
  <si>
    <t>SuIiX3CSjiTcw5yW3ubhjQ</t>
  </si>
  <si>
    <t>l-q56HHPUCi_LcJbuT-_Xw</t>
  </si>
  <si>
    <t>w6HeRYdDI_Mz00sTHIepsw</t>
  </si>
  <si>
    <t>cioUQkKMpqT8t0VAuyaVTQ</t>
  </si>
  <si>
    <t>JAUop31wYiu5EPXreWheYQ</t>
  </si>
  <si>
    <t>yob34ZMihUm8bIUNoE7nBA</t>
  </si>
  <si>
    <t>rgZcFnRjwGuMo2ssnYaSKA</t>
  </si>
  <si>
    <t>C5S5WvG75q4nUgDe5znlvA</t>
  </si>
  <si>
    <t>PHlDdJZMVSopBx0K86F6bg</t>
  </si>
  <si>
    <t>p44ipbUlan8r3dmCaLOu6w</t>
  </si>
  <si>
    <t>M692cAsdoXNtfHSGZseByw</t>
  </si>
  <si>
    <t>spyRVQUA5joCTvtVvshHHQ</t>
  </si>
  <si>
    <t>sM4yZI_H17k5fIog6LE8kA</t>
  </si>
  <si>
    <t>CpCBEwK5-tiROgKCPrCj-Q</t>
  </si>
  <si>
    <t>MuLxWJ8i7VjVq5gKZEFEzw</t>
  </si>
  <si>
    <t>XYbROpO8w8DmcODwgbTstg</t>
  </si>
  <si>
    <t>MTMXYRn6BMPXahAc9g_3wg</t>
  </si>
  <si>
    <t>7e_ZAEu3pJIhOcqikTkOVQ</t>
  </si>
  <si>
    <t>t19LX-ZtTJF3nnMb9JHsBQ</t>
  </si>
  <si>
    <t>62WWnJGX7kLjbM8bMYxvQw</t>
  </si>
  <si>
    <t>l5bgNS3PGSdT-P02wzfwww</t>
  </si>
  <si>
    <t>lB_xm__S-tBF0SO0nDsiUA</t>
  </si>
  <si>
    <t>8QZpwai6ZHfNeheG7UC0Pw</t>
  </si>
  <si>
    <t>n0GH-IAovki1Zm6bA2fCrg</t>
  </si>
  <si>
    <t>hRR5vIXvodNH5xBJ87fNPg</t>
  </si>
  <si>
    <t>I708AVzVT33QA3NrgDW36w</t>
  </si>
  <si>
    <t>VaO9JBOmRlBiXmDkhBPTeQ</t>
  </si>
  <si>
    <t>MX55FPej15dW5n2P4sr2Aw</t>
  </si>
  <si>
    <t>qmNi6Tlv0kfgoTA_ano7Iw</t>
  </si>
  <si>
    <t>m4aKq240axkgsxD7ZbWrMw</t>
  </si>
  <si>
    <t>cAsr2UA_fPM6QdwDaJ8iZw</t>
  </si>
  <si>
    <t>UPzv3cI9a1ZcHB4MD-rJGA</t>
  </si>
  <si>
    <t>p-UmvaSdVy2MczJp_OLRVw</t>
  </si>
  <si>
    <t>tok3SUAKKJCYecAjFF201g</t>
  </si>
  <si>
    <t>WEG09nd41TMc84Qt3r98Vg</t>
  </si>
  <si>
    <t>tubg_IXtg8MsJfCgXWHDtg</t>
  </si>
  <si>
    <t>cEpVewORehyNRsw-3yjnfQ</t>
  </si>
  <si>
    <t>I-3AHkBXilfySWvX2VYR8w</t>
  </si>
  <si>
    <t>CZcoqBv8CyGVwf4vBJqrDw</t>
  </si>
  <si>
    <t>rvU1qcphto_P4K4oeyQ3Ng</t>
  </si>
  <si>
    <t>xj6NkHKs40GSnhRrWOuzUQ</t>
  </si>
  <si>
    <t>pduTZz8r5ol0-qOWrousbA</t>
  </si>
  <si>
    <t>O45HbVMm_bxgsWGwVHaUvA</t>
  </si>
  <si>
    <t>GpWtk-te4R2q5GTTdg5lAQ</t>
  </si>
  <si>
    <t>GJPLzk2H9eR7QpQDAOb4Wg</t>
  </si>
  <si>
    <t>Pd8scokYQdQCuquH7yQTcA</t>
  </si>
  <si>
    <t>q8Xmjx6hBlxXaGmzREi_VA</t>
  </si>
  <si>
    <t>FGFkOrQeIB_-InKj0PUS1w</t>
  </si>
  <si>
    <t>KCaOyjOeg0DiKB1lC6B93w</t>
  </si>
  <si>
    <t>_OJZuBu2tPGTGIdCw32jvQ</t>
  </si>
  <si>
    <t>ebAei-A7-Aato92niVeZFA</t>
  </si>
  <si>
    <t>LSIGyTYyuAkkSVe3qCStUA</t>
  </si>
  <si>
    <t>qlu8s3dgrQ0Tk3061X9mBg</t>
  </si>
  <si>
    <t>zATkS-JLAx0gr_J9aJADlw</t>
  </si>
  <si>
    <t>Soa3R5b9cmZrih3XrcRnVA</t>
  </si>
  <si>
    <t>urkjr1Q8wzd4yK2c4ksFYw</t>
  </si>
  <si>
    <t>b09So3DLg3UMgXQNfpXdRw</t>
  </si>
  <si>
    <t>O0vvS6arf6WlUfTOoczcEA</t>
  </si>
  <si>
    <t>bSuHg4R0os9KzGVlucTLgw</t>
  </si>
  <si>
    <t>USKpp0AncDCR7swFSxeP3w</t>
  </si>
  <si>
    <t>jqT0tePwrENrVRLzCB5c4w</t>
  </si>
  <si>
    <t>KG2cWptD2x4zPTL6t2mQ5A</t>
  </si>
  <si>
    <t>bWMmA0ogGE6Li-PM5QsJfQ</t>
  </si>
  <si>
    <t>a5QsRgfhPY949-dSkmljKg</t>
  </si>
  <si>
    <t>8VcHUYTP0W2uWTFm-WBJYw</t>
  </si>
  <si>
    <t>9R2gp6xiu19nEZxbeLGbQg</t>
  </si>
  <si>
    <t>UADK3JRBtB-UVGX3XX1aeQ</t>
  </si>
  <si>
    <t>vlHYpQ-H4HcN2S-5eHPz5Q</t>
  </si>
  <si>
    <t>L3JxxFLMMHqgBn15hH2kcg</t>
  </si>
  <si>
    <t>BWjWeiF9WL589RU4xDJ6EA</t>
  </si>
  <si>
    <t>kMxakI94AIOvAuQvK82Eww</t>
  </si>
  <si>
    <t>7CmhooBumud3yI6jjL3VKA</t>
  </si>
  <si>
    <t>S3RLpn4tpkJwADF1MBj5ZQ</t>
  </si>
  <si>
    <t>pjEH9eSUn-zl1fVUpi9xbw</t>
  </si>
  <si>
    <t>TPNTSS3y2xLDcvxjYT7fEw</t>
  </si>
  <si>
    <t>PwuvAznkDTPbf-MZ1f6IYw</t>
  </si>
  <si>
    <t>JQyGZfgIF05ka3WQ5pvZyw</t>
  </si>
  <si>
    <t>gQ7T8Zcz8kJ4HhAc8kbylw</t>
  </si>
  <si>
    <t>iyGw9ttaXUBT4vqHCvaytw</t>
  </si>
  <si>
    <t>lFMerFOY3JME_XTZIzrZNg</t>
  </si>
  <si>
    <t>Jx037dECNuAAocFeVvjTBQ</t>
  </si>
  <si>
    <t>tLwN_iamHkC66IzDUYJtAQ</t>
  </si>
  <si>
    <t>L_uB3z-DvMY10XJDfNtVww</t>
  </si>
  <si>
    <t>FHpgfajNvtSkxyOdEH0bEw</t>
  </si>
  <si>
    <t>JqqM6oHp5NWBez5Nj-ejRQ</t>
  </si>
  <si>
    <t>nP_gcXjC5Elk_fjWOBZ6_A</t>
  </si>
  <si>
    <t>3MvXfdoRC4qf8sZ8U9Jk2A</t>
  </si>
  <si>
    <t>bPo5bJkIpbTBgAoBpURb7Q</t>
  </si>
  <si>
    <t>dpd9kDXknPWpY_SqsTKxNQ</t>
  </si>
  <si>
    <t>wOcO3ED5qZ8gb4n7ZAZsCA</t>
  </si>
  <si>
    <t>jRa_0hO2k_m6CSZqmSaM7A</t>
  </si>
  <si>
    <t>fZQR50wiZenAuMsyjrLtUg</t>
  </si>
  <si>
    <t>sk1KizTELkl-88Qt1_g6xA</t>
  </si>
  <si>
    <t>a7UwINZeNuTOzdUQnCxczw</t>
  </si>
  <si>
    <t>dqMesa-hp-a1UG4AjGx1UA</t>
  </si>
  <si>
    <t>Pacux78PksuxAOxKGZx8hA</t>
  </si>
  <si>
    <t>FS3dBiyR68g1yWYlqxrT6Q</t>
  </si>
  <si>
    <t>kUUPxuRZU_hQTlC-72ChCQ</t>
  </si>
  <si>
    <t>GH9fmFWqCLZnstgyaf6wUQ</t>
  </si>
  <si>
    <t>v6VJhNpS6Snke33MqKBUhQ</t>
  </si>
  <si>
    <t>ppLbcdyGy5yqOecg350ieQ</t>
  </si>
  <si>
    <t>0GKf4rrO4sa_5d7DjVynvA</t>
  </si>
  <si>
    <t>oyKF6Zs4aEYjsFVV9nT2AQ</t>
  </si>
  <si>
    <t>O95OxJSTF33Vn4IVLY_kBw</t>
  </si>
  <si>
    <t>0q-mOTd9VM2-rWL0GVY5lg</t>
  </si>
  <si>
    <t>aoq8Y8wjV3-H70D9S576VA</t>
  </si>
  <si>
    <t>nCY_50kXBPRSBPj0nSPP2w</t>
  </si>
  <si>
    <t>yoAaC8rkVdAgKWZTvGYqwg</t>
  </si>
  <si>
    <t>W21paR0wler-gTHXHWXVqA</t>
  </si>
  <si>
    <t>m7lmOeUOQBIa-aukeA1eAQ</t>
  </si>
  <si>
    <t>AzPs0B4I4j92Z_Njvv_MXw</t>
  </si>
  <si>
    <t>TiKDMbodw8ysADsrgcK8Vw</t>
  </si>
  <si>
    <t>O40WWtg7RvUhY8GubqNkbA</t>
  </si>
  <si>
    <t>BIIjnxWslBUnJC31iTyL9Q</t>
  </si>
  <si>
    <t>e9EDSynkGiCJ9pV5oCXFlg</t>
  </si>
  <si>
    <t>rDLzaubwxj_TZjsF5GmGBg</t>
  </si>
  <si>
    <t>AToGZWmkUEaHdwVyh6PiQw</t>
  </si>
  <si>
    <t>qa-_hvCGP4dYiXu_6HyA4w</t>
  </si>
  <si>
    <t>9A2-wSoBUxlMd3LwmlGrrQ</t>
  </si>
  <si>
    <t>2alekr8fj4797PSw-X1fzA</t>
  </si>
  <si>
    <t>ohGCKyXZGK8DCXEW4RTuTg</t>
  </si>
  <si>
    <t>DOoAYVy0gMBZ11kWIf8GPw</t>
  </si>
  <si>
    <t>C28XmZ4AqWaXuZREBIR9yg</t>
  </si>
  <si>
    <t>L28CB0f2FbYQG1reGkDpEg</t>
  </si>
  <si>
    <t>b36EctNeBijiuXWkoSVz6g</t>
  </si>
  <si>
    <t>puG1YvZ0tjglfBfetWPb7g</t>
  </si>
  <si>
    <t>RsqBSj9MajQRBtVWtansUg</t>
  </si>
  <si>
    <t>dOUrD9HuE-7We4FV-EPlEQ</t>
  </si>
  <si>
    <t>G6gyh3g6itXKh3ZUo8eL7g</t>
  </si>
  <si>
    <t>qjgN0DC7eb6GKBOswxFohg</t>
  </si>
  <si>
    <t>7GFqrd_orxYriKFhCsz31w</t>
  </si>
  <si>
    <t>k3ySq00wtqsZlxDI-7IAIg</t>
  </si>
  <si>
    <t>pszIJAfSj1KaJ383ntfhEQ</t>
  </si>
  <si>
    <t>GVohvFlyWpeccM4VTSkAFw</t>
  </si>
  <si>
    <t>Pg5O42w51DVPh-_FkFDkaw</t>
  </si>
  <si>
    <t>Zz671QtZ8gsqmYN1duzFLA</t>
  </si>
  <si>
    <t>OEbFG055Rxn0f5pfdTEmtw</t>
  </si>
  <si>
    <t>R_c6mOL_1LKrBIlRSPJCzg</t>
  </si>
  <si>
    <t>6TLquvKZHlSmTTXZruiTVg</t>
  </si>
  <si>
    <t>LgPzPSd1DpEIkGysCKEjfg</t>
  </si>
  <si>
    <t>5PcZoQhCuKvcivoTz8QZgg</t>
  </si>
  <si>
    <t>M7gu56kwPFjci6OqNly8Kg</t>
  </si>
  <si>
    <t>nG--zl-nL4iX5vU6TIDh9w</t>
  </si>
  <si>
    <t>nfZDNkMYha8SMNfzl_HFew</t>
  </si>
  <si>
    <t>wcgZ6UvoRGd8L-a71RkU5w</t>
  </si>
  <si>
    <t>IrDkepfljbfvO2aEG4zSJw</t>
  </si>
  <si>
    <t>7R46ZnXzuklMFHomerw6LA</t>
  </si>
  <si>
    <t>Aly5gILuU62epTi3hiD4Ow</t>
  </si>
  <si>
    <t>dEMgNgcRFD8d4lre8_N1rA</t>
  </si>
  <si>
    <t>lulhB_wWkiExt0_jJuqw8w</t>
  </si>
  <si>
    <t>SkEEOh1BglFOPXl_3F_0OA</t>
  </si>
  <si>
    <t>uTNFgf3gBx0v7S9vtTnXOA</t>
  </si>
  <si>
    <t>BKkcTOXNHqjuuy8eYYk79Q</t>
  </si>
  <si>
    <t>ri0xJJElIs47Tm1xvn1dOA</t>
  </si>
  <si>
    <t>1n0V49tu-taeoC8lf9IW7Q</t>
  </si>
  <si>
    <t>DqXp9SX3ivLhB1hZOkSfvA</t>
  </si>
  <si>
    <t>W7txjJ-29FZ062MMy6uw3Q</t>
  </si>
  <si>
    <t>cihIwPdXFcj9itKBsiVQbw</t>
  </si>
  <si>
    <t>6Lpg_UCESwfYn_XY1m4PBQ</t>
  </si>
  <si>
    <t>DReH4GxwbbAvVLVBZlX2mg</t>
  </si>
  <si>
    <t>ddBblaLg_qyjCdkGEKYw1Q</t>
  </si>
  <si>
    <t>dRJHn1usRZP7nGjj7PriNQ</t>
  </si>
  <si>
    <t>w-q-4iqoUCDUX1u8FckuEQ</t>
  </si>
  <si>
    <t>d6OSQNueB5GpPyDTCvjq7A</t>
  </si>
  <si>
    <t>KSSAOEDMwo1v_E7t2UvoiQ</t>
  </si>
  <si>
    <t>0XLmZEBb8dF1oF14RZEhmw</t>
  </si>
  <si>
    <t>ONArJvsHjTiWr-4g2rcJAQ</t>
  </si>
  <si>
    <t>Oi8d6RV5odF0wlR3nWgzNw</t>
  </si>
  <si>
    <t>jjHANtyeT4ts-kJ1d-OZBg</t>
  </si>
  <si>
    <t>VOBWizt_Hh9GNKGv0IwwfA</t>
  </si>
  <si>
    <t>HeHMGx7UN40T9exGw3SBww</t>
  </si>
  <si>
    <t>1mJ8hxEbC-rQ2sZ_srSmMg</t>
  </si>
  <si>
    <t>rf32oMMdgi0WexL9AicavA</t>
  </si>
  <si>
    <t>nTs26qIRocGzrecqjd06DA</t>
  </si>
  <si>
    <t>yg9JVZGLZN1H22oQB1cQOw</t>
  </si>
  <si>
    <t>yzohq99Iatd5dFembiLrDA</t>
  </si>
  <si>
    <t>cw7cgUIiqnoLIfMVpCxXZw</t>
  </si>
  <si>
    <t>gmB8Cnx3bVmsWdGs6YEaCA</t>
  </si>
  <si>
    <t>9tqw9LgpajiXWtdbu6lSnQ</t>
  </si>
  <si>
    <t>hLXUX88A9Uy5_qDgkm8z_g</t>
  </si>
  <si>
    <t>DJMJn1W-Mtimy4hSchlK8A</t>
  </si>
  <si>
    <t>jVdRBJV3goO4zNFQvAVtTw</t>
  </si>
  <si>
    <t>mtY-E57qn6AyeUxkxW9x0A</t>
  </si>
  <si>
    <t>_yOnF9JWUHxZCB8_djXweQ</t>
  </si>
  <si>
    <t>7EucsburAX_JIwqyNcQwQQ</t>
  </si>
  <si>
    <t>eWpjjHuhEJz8DH8ZRt5h1A</t>
  </si>
  <si>
    <t>93EkvNNmnAMXiVi-sCGXnw</t>
  </si>
  <si>
    <t>fLq21cnlDXV_gfB-rzvgZQ</t>
  </si>
  <si>
    <t>S1Hf994_EB6MkgHmd2rbIA</t>
  </si>
  <si>
    <t>NxnZYkszWlH1GNEGv0ZSjg</t>
  </si>
  <si>
    <t>0tsrmd8nGwmXFqloEATuVA</t>
  </si>
  <si>
    <t>HskX3PRB69ZmAcLSBUawRw</t>
  </si>
  <si>
    <t>luGW70tOUdsuuAKnvFwApw</t>
  </si>
  <si>
    <t>Mm9Gu_QviKZZDUNdaPgpsw</t>
  </si>
  <si>
    <t>4saZLjsp-_KS4b6yc76zmA</t>
  </si>
  <si>
    <t>mUih5tzMA07gVqX78wij4g</t>
  </si>
  <si>
    <t>BUtDH5QC9SMgMn41kuJgAg</t>
  </si>
  <si>
    <t>72QNzZier7T4xDzjN0Csbw</t>
  </si>
  <si>
    <t>P2rsRZXa06ABpPxhqeRuxw</t>
  </si>
  <si>
    <t>dJIz8h-1H7-Y3gyJz8jRLA</t>
  </si>
  <si>
    <t>96t3m_a-ITqM3ryL90Yebw</t>
  </si>
  <si>
    <t>MkZUGAVvWY5yHNqSeM470w</t>
  </si>
  <si>
    <t>fNc1qBPMSOr88JIuDY-aZg</t>
  </si>
  <si>
    <t>QJ9KnM37F9stkbWt4w7j8Q</t>
  </si>
  <si>
    <t>LOpKVZIW5-66DocLLQHhhA</t>
  </si>
  <si>
    <t>whX7oBhoUlu_eInmMsiGwA</t>
  </si>
  <si>
    <t>35CJR0xbQkW96v5PhHvgOQ</t>
  </si>
  <si>
    <t>gwsGiQjOXJJQ2egYSV5sEA</t>
  </si>
  <si>
    <t>9L07_kGdzKR4dH7bqofNGQ</t>
  </si>
  <si>
    <t>cvufu5ycudXOxMMQoENM1Q</t>
  </si>
  <si>
    <t>pfrGhASSk9MW1KogIZMqrQ</t>
  </si>
  <si>
    <t>Ccha-a9XgWcqo5xyUAM3-w</t>
  </si>
  <si>
    <t>8qW1P4FJkzvY6Xa5H7ZYZg</t>
  </si>
  <si>
    <t>S-VJxVbWJzxgremqEk35AA</t>
  </si>
  <si>
    <t>OzxKQOrnUxY1nSYmbCjWpw</t>
  </si>
  <si>
    <t>cd84fvyFE0NOPFEMOVP7pw</t>
  </si>
  <si>
    <t>4d1VIyw28Fn9Sv6wfWLXqQ</t>
  </si>
  <si>
    <t>RNbH_QgrHM_E17j5Wb36Sw</t>
  </si>
  <si>
    <t>OuKmiyucn7p9yV87YRWKjQ</t>
  </si>
  <si>
    <t>Hslwk5E79V0lUzOXq2qsxw</t>
  </si>
  <si>
    <t>ZQTQarisrlTaSTgQw9jZ0g</t>
  </si>
  <si>
    <t>wDre-u6SLESkguzb4i_cFw</t>
  </si>
  <si>
    <t>B1_8RZdfSpAq2ny4AP7LnA</t>
  </si>
  <si>
    <t>XjAhKjjiZkI2kRUb7l4Vng</t>
  </si>
  <si>
    <t>slmFHwzip58HgX9B3514Zg</t>
  </si>
  <si>
    <t>3A4_9yuoWqnay2BIAAFKKQ</t>
  </si>
  <si>
    <t>LOyT6vCOlEl5Ooo3CSSNhA</t>
  </si>
  <si>
    <t>NI-0mFcDHn3Zp45LFCl1kQ</t>
  </si>
  <si>
    <t>Ks6jA4KZ31YhsSR-n-rmfw</t>
  </si>
  <si>
    <t>SNH6oZwLELMdV-8WxzoUYA</t>
  </si>
  <si>
    <t>KfTV2XHIi3icuGQ9VNls_g</t>
  </si>
  <si>
    <t>wyHWBCrwJMkW5IIA_xoUMg</t>
  </si>
  <si>
    <t>Wyu4vR19N0YXKtKg_B-qPA</t>
  </si>
  <si>
    <t>sVA_ocHfIptY1yPbn-xdzg</t>
  </si>
  <si>
    <t>03t7bIS3T9NlV6CjUegeUA</t>
  </si>
  <si>
    <t>c2BLmizh19IDQ7G-jJSJ7Q</t>
  </si>
  <si>
    <t>a42WORMLckVJ8475R2aRDQ</t>
  </si>
  <si>
    <t>x1dVv20_Ppkj1GzmDNcJ3A</t>
  </si>
  <si>
    <t>Y5vMRv1JEwEfXaCI-nAo2g</t>
  </si>
  <si>
    <t>lup0X7Hk7RCS-UMAj-nZ5Q</t>
  </si>
  <si>
    <t>ImPj7T9y9YF398GdM4hTJA</t>
  </si>
  <si>
    <t>RpAX7fYyObx3qedceKPbUA</t>
  </si>
  <si>
    <t>PI791V9G7N6BDvJyDfEbqg</t>
  </si>
  <si>
    <t>CB5QGdG9Fb5bH2Pa2_Ti5A</t>
  </si>
  <si>
    <t>x8H4pZ72oblD1UAYOhCDGA</t>
  </si>
  <si>
    <t>1ku-_NZ6kg8oPCZWNbxyGQ</t>
  </si>
  <si>
    <t>tVR_52jSIHKEfVrdZkWB1A</t>
  </si>
  <si>
    <t>EuRPYZUVvVZJsmtcoSErVg</t>
  </si>
  <si>
    <t>mXiHpt1mlhMgSEeI2s9URA</t>
  </si>
  <si>
    <t>QqUU4t9zlWbWJx4NJgQydA</t>
  </si>
  <si>
    <t>10hbIug98NQWMyU3rPUygg</t>
  </si>
  <si>
    <t>qx5Xo4Uj8Kd7oVRXQSy_Ew</t>
  </si>
  <si>
    <t>6E3YppCqkV0Nt_GHCT6y7Q</t>
  </si>
  <si>
    <t>q5I0f8tJ8mO71aqKoIa5nw</t>
  </si>
  <si>
    <t>oYM1vtgK2lSbHZ_wFjsqVQ</t>
  </si>
  <si>
    <t>cebQRa1E2SduKKq-m9UJSg</t>
  </si>
  <si>
    <t>iyWI-NcRVWmwMUwe-CyVLA</t>
  </si>
  <si>
    <t>R-5E6dfIlilS3YTPNcdnSA</t>
  </si>
  <si>
    <t>vSJO02NgmZBoomAcbg3bdg</t>
  </si>
  <si>
    <t>Kj5CFDqVaT9QqsJKL_ssUg</t>
  </si>
  <si>
    <t>vjyPJBAkpiWonAMVuUEKJA</t>
  </si>
  <si>
    <t>VQtQePR-UCOVo-obRfBPMg</t>
  </si>
  <si>
    <t>4qaviROg6YclcYkzjq5tMA</t>
  </si>
  <si>
    <t>3ja_zNNS0ZUtkfyTq3hEHQ</t>
  </si>
  <si>
    <t>HBHlf0o7qVJA1D7x52NCMA</t>
  </si>
  <si>
    <t>yTpjMtC6wzTM9mKzHyyoSw</t>
  </si>
  <si>
    <t>YHHqSrUVdFe7n9_XqX9Sxw</t>
  </si>
  <si>
    <t>7BTYYmHi6yWrLCJO8oU46g</t>
  </si>
  <si>
    <t>B0A9-ADZAwCjO-tpKAgJRw</t>
  </si>
  <si>
    <t>IUyx2mRlGvxhJ79arpEucA</t>
  </si>
  <si>
    <t>PEZi27rgxxH2IKA13sGgdw</t>
  </si>
  <si>
    <t>9aIrjFbxqQgcyvzakq7SGw</t>
  </si>
  <si>
    <t>dnKqLms1I8egcDkCKBENIQ</t>
  </si>
  <si>
    <t>1cqCvYZ4MusAX7PUfWZK4w</t>
  </si>
  <si>
    <t>CG_-i4mZjs8kqRDW7i6L1A</t>
  </si>
  <si>
    <t>i4tsQqS7dg89UQeil6PS1A</t>
  </si>
  <si>
    <t>nGKr8N-7FP3Y8ywCIjv2Mg</t>
  </si>
  <si>
    <t>9jwyyUltkaJjkAzTto2lnA</t>
  </si>
  <si>
    <t>UgLe_0mzQKs8C2k2MP0-Bw</t>
  </si>
  <si>
    <t>P9GhJtiQ080xIK4KmlZCUA</t>
  </si>
  <si>
    <t>BVbobxfijLNcJjKPmSZPrA</t>
  </si>
  <si>
    <t>1c-y3apVGaQzJlGJaAx_jw</t>
  </si>
  <si>
    <t>WjUYtHEFLzGjv6HfHTFVfw</t>
  </si>
  <si>
    <t>jVbHRBNQgR_oiKQ1-HOkFA</t>
  </si>
  <si>
    <t>i4fsdHXmS2opsXLKqdIF_g</t>
  </si>
  <si>
    <t>Ppn6vUWb53bV1bJe-8ia2A</t>
  </si>
  <si>
    <t>TYBCeV6cLpGF7nKtyFSdqQ</t>
  </si>
  <si>
    <t>Y3AX1OqQxBVZL2eF_E99DQ</t>
  </si>
  <si>
    <t>7ziX70AVYFi3NTVvQqzwtw</t>
  </si>
  <si>
    <t>1iYQsEL-taSIEccTVweYag</t>
  </si>
  <si>
    <t>yQwfhEGoS5ug-b3Fx68Gkg</t>
  </si>
  <si>
    <t>m-nSZ88xMzrdH-RLDisbOA</t>
  </si>
  <si>
    <t>wwlzUAUEIaduUFWKqkFspw</t>
  </si>
  <si>
    <t>vIO2ESGplGIhByNbT_Su0w</t>
  </si>
  <si>
    <t>GB9jiODOdTTu9XnmgEg55A</t>
  </si>
  <si>
    <t>qYAkQ_YP3R0mK9-kHQkVXw</t>
  </si>
  <si>
    <t>iGnlP6-kCo0oOzCg7gPRGw</t>
  </si>
  <si>
    <t>3lpOi8PW157XDsjKq1a7xA</t>
  </si>
  <si>
    <t>CbXuIuuO05kLx95JhthHcA</t>
  </si>
  <si>
    <t>0THD_o0aHFR2-26VM-cpTA</t>
  </si>
  <si>
    <t>rNGT6lePmm803H8w0rw4Fg</t>
  </si>
  <si>
    <t>jEWa5-V-ProsQx2_lp4GPw</t>
  </si>
  <si>
    <t>q-U0sHzzZ_Ly2Fm8ws3Scw</t>
  </si>
  <si>
    <t>col9KEWTWpQxJeFi9ekIOw</t>
  </si>
  <si>
    <t>pjVHLGZ73zGIOEX8b9r_Hg</t>
  </si>
  <si>
    <t>5ZGFEPMnKEqOg6nYwcpj8w</t>
  </si>
  <si>
    <t>p1FB2z28hWKYU5dCJJQpIQ</t>
  </si>
  <si>
    <t>w5BFnKY9dMFBz4FZB8hzbQ</t>
  </si>
  <si>
    <t>Qd6Nm2h9G8KJQz2df-ye8w</t>
  </si>
  <si>
    <t>1RGp0nR8-JEelINXtV0I1g</t>
  </si>
  <si>
    <t>l_WjkyGM4Tcpo5f8I23zlg</t>
  </si>
  <si>
    <t>rq5pIVFNP1dsonI9S8W17g</t>
  </si>
  <si>
    <t>w58v3n9gnJl9ISjnmjEUuQ</t>
  </si>
  <si>
    <t>iy7zsAT63v2GbaB8S_iR1A</t>
  </si>
  <si>
    <t>OL-rIG1PMrVYgMPTHulm9Q</t>
  </si>
  <si>
    <t>ei9YO4yL5Z22LkLQR0VIrQ</t>
  </si>
  <si>
    <t>KtNT8biTJlbAFh-APgO7-w</t>
  </si>
  <si>
    <t>AcpyxGBUnPS9A9X9j75CXA</t>
  </si>
  <si>
    <t>Zp-Ajcpm1HjXFc4mpBzr-g</t>
  </si>
  <si>
    <t>vjy0F5oquiynpjNQi_sJyg</t>
  </si>
  <si>
    <t>5fA4DHiyqq94VS1EZwjHGg</t>
  </si>
  <si>
    <t>oBnBWUGiCdO_FYQsCoQP5w</t>
  </si>
  <si>
    <t>kqLLYpXfQx3jkthN3xon0w</t>
  </si>
  <si>
    <t>hjcgH8hP0_1DaoM8ox5oRQ</t>
  </si>
  <si>
    <t>EAgaGM5cPW0Njv5D0CCCZw</t>
  </si>
  <si>
    <t>TRCcu6Qexq3xXo1vULPMag</t>
  </si>
  <si>
    <t>we47ghS6bvSN_yAEp0urNw</t>
  </si>
  <si>
    <t>Zk3FeefpspuJprYQxVSYTw</t>
  </si>
  <si>
    <t>U3MGgH3Xx7rq9SqXEMv-Kw</t>
  </si>
  <si>
    <t>sCnM6rW2eevqYTpKDoP4HQ</t>
  </si>
  <si>
    <t>BcyMRJXhc25A8j78sUZJbg</t>
  </si>
  <si>
    <t>AP6EQCQEMBvRyNGUhiNckw</t>
  </si>
  <si>
    <t>ZmU0Y8t9vm3nDU-PJ6hcLw</t>
  </si>
  <si>
    <t>A4d-F0lB_WgAwJBDmhAj2Q</t>
  </si>
  <si>
    <t>O7LzmTKdA0w-jGfq051Z2A</t>
  </si>
  <si>
    <t>y7gJZa_1LFu-wZVckXLakg</t>
  </si>
  <si>
    <t>KgIpKHdHAPrhjQkDYUXYeg</t>
  </si>
  <si>
    <t>MET-WbFuvLIGJbv7ykFMxw</t>
  </si>
  <si>
    <t>b0MSRzRDQjUBFg-O4j5DVg</t>
  </si>
  <si>
    <t>1zzaVTProYvMAMs-STQ0eg</t>
  </si>
  <si>
    <t>7-2b7qhCQUKqxdaozyVRbA</t>
  </si>
  <si>
    <t>fohZfHJET56S-cXAgPWnAA</t>
  </si>
  <si>
    <t>AQz2HHZSNlMrb_RkqAeyNA</t>
  </si>
  <si>
    <t>fgYkHiNSY_uyMRoU633aeA</t>
  </si>
  <si>
    <t>AQV9ulfwLI3TI-lCfi7w5A</t>
  </si>
  <si>
    <t>wx-HeVOWvdQ4dHfhK4sY3w</t>
  </si>
  <si>
    <t>ysqK1U4hHg9uvV0oMxabMg</t>
  </si>
  <si>
    <t>qqtmFGhyyHc37coT4qJxaw</t>
  </si>
  <si>
    <t>-ZZbrnSQrbpMOkb6rq1UJQ</t>
  </si>
  <si>
    <t>lMQh1CNJFuYvwXyjIjIaEw</t>
  </si>
  <si>
    <t>eZF6wsYdw-d6oiTo6MfhjA</t>
  </si>
  <si>
    <t>NgH_HOPkWzMep_u6an0ZLA</t>
  </si>
  <si>
    <t>rrPDBy0uleGtHs2oOzubyQ</t>
  </si>
  <si>
    <t>7R9OZaJ2K9FsrCLjcBGw7w</t>
  </si>
  <si>
    <t>nptYSqJeCRW0T5HpQg3MXQ</t>
  </si>
  <si>
    <t>ePYh9hgD8zzSF0dj6Bxk5g</t>
  </si>
  <si>
    <t>-vaYotIO2H4KQbBhWR6Zqg</t>
  </si>
  <si>
    <t>T7xyP4cEXp7wefvMs-xWHQ</t>
  </si>
  <si>
    <t>uIvHEKhg2hjqJejiwNbISw</t>
  </si>
  <si>
    <t>Hr-klj0xH38hVIU0aKY2rA</t>
  </si>
  <si>
    <t>RdAIG1M_Hi5xfZ-6rrvSdA</t>
  </si>
  <si>
    <t>VJXO8SQTYPASBIN99Q6gSw</t>
  </si>
  <si>
    <t>kydYUt5hwARCGACJ-8JDXw</t>
  </si>
  <si>
    <t>OteXLxiLKX6oHfp1SRKkJA</t>
  </si>
  <si>
    <t>Fy2uGS27XDjq2xXrMXkDSA</t>
  </si>
  <si>
    <t>gcfHchMmWyTDiCOPZe-F-w</t>
  </si>
  <si>
    <t>yzVXjFETzRfweJD6fCrTEQ</t>
  </si>
  <si>
    <t>9gbZnJl7VMNX1W6mDLQeAw</t>
  </si>
  <si>
    <t>aeG0TCYCguIsKRuC4ZRchA</t>
  </si>
  <si>
    <t>TdhblMQuOBxSOph1FSHSUw</t>
  </si>
  <si>
    <t>ZC8GLSFz-LIHxYYGBaZIig</t>
  </si>
  <si>
    <t>a9mxnNaGu0bzDLoJqnBUhw</t>
  </si>
  <si>
    <t>cEO_7lxBgl_3LwveF2UOTQ</t>
  </si>
  <si>
    <t>CDVXeikZ8bP85VlCh4HL8w</t>
  </si>
  <si>
    <t>xUvhMGcP4WKbA5KzQ_O-yg</t>
  </si>
  <si>
    <t>I7P2Xk1SdBOJSk0-pKiFxg</t>
  </si>
  <si>
    <t>nyUntCH0PgNQyBxeB3yHWQ</t>
  </si>
  <si>
    <t>1ESdiFz5I7CwiFuIcqwPNw</t>
  </si>
  <si>
    <t>-gTvcsEDuHeiY2ASzAzRdg</t>
  </si>
  <si>
    <t>TxXZguOi97w3rlzM5o78Gg</t>
  </si>
  <si>
    <t>h6PzGmP1kGZgfQtappRwfg</t>
  </si>
  <si>
    <t>fipKhsyZe9Ww9PN4-f4bWQ</t>
  </si>
  <si>
    <t>vI7wZxTprpMl2fj_IHU3iQ</t>
  </si>
  <si>
    <t>LTEIXLd-h1Oq8Rd511THxA</t>
  </si>
  <si>
    <t>dqpp_QWTVMpUBtFRdpZ7gw</t>
  </si>
  <si>
    <t>bOrxcqk_nIQZCveXUh3D4w</t>
  </si>
  <si>
    <t>bRIk0mT3GU51Zsrn2UpKIg</t>
  </si>
  <si>
    <t>JzL1jeffV3XpykghEgoWWA</t>
  </si>
  <si>
    <t>JQa6W7uwnF6OhBs3EO-bGw</t>
  </si>
  <si>
    <t>THmfvrbcRx8PZpeBcyinIg</t>
  </si>
  <si>
    <t>YG2o1nGq2PcJPPDGyonYOg</t>
  </si>
  <si>
    <t>tmuVweJdPKDnZGnQOq2L2Q</t>
  </si>
  <si>
    <t>aDrW0Ig12a71HBb0j72Kbw</t>
  </si>
  <si>
    <t>oyYKFnrCMSRJArn0QbKU9g</t>
  </si>
  <si>
    <t>NG_m05QtTuSl1sxEeSJdtA</t>
  </si>
  <si>
    <t>GDiI-5c5qQDZZLiMR--sDg</t>
  </si>
  <si>
    <t>NkNIjnW8n01qh9nOoRJ3rg</t>
  </si>
  <si>
    <t>BAM_l9cdwiHU_2HX8cnzfQ</t>
  </si>
  <si>
    <t>z-MbAA57Ag4cJEp6mgVReg</t>
  </si>
  <si>
    <t>J_8Ux6CG10_ye6oM_QOePA</t>
  </si>
  <si>
    <t>ARlFcVt-LvLdGtrbk4I7SQ</t>
  </si>
  <si>
    <t>ufF6CcQ0J1vZCjsgVwD5Qg</t>
  </si>
  <si>
    <t>9mO-QqGPgAm7dsF0xyvEIg</t>
  </si>
  <si>
    <t>RiyGdsf8lpyhrAPCrQpZvQ</t>
  </si>
  <si>
    <t>OaHf_utNhtbSxWnPDkkyQQ</t>
  </si>
  <si>
    <t>-V0scaUlhSR4fDaaMEv6cg</t>
  </si>
  <si>
    <t>p9ENPPsmQFG8Y8NplKhLrA</t>
  </si>
  <si>
    <t>5f8dqKBEFTNyy9R6t8e9sQ</t>
  </si>
  <si>
    <t>T21skxsnnQbpc2N5d2wMOw</t>
  </si>
  <si>
    <t>JKMxiVXavRLktZkOIij_Eg</t>
  </si>
  <si>
    <t>0Im8NHu0nQOdcDNbQLQaZA</t>
  </si>
  <si>
    <t>iUJK2qP5v3tAdKCurF_KNQ</t>
  </si>
  <si>
    <t>pMIagrgiwtfVysCJvA8OVw</t>
  </si>
  <si>
    <t>TDVcWaZllAjcdwZvUuAQNw</t>
  </si>
  <si>
    <t>g1iB0uQwFY7Vlk_tUPDzGg</t>
  </si>
  <si>
    <t>vuPPgwwPb-9hkY1jO73mGA</t>
  </si>
  <si>
    <t>m1k3RsB0NkZJO0MG-r78QQ</t>
  </si>
  <si>
    <t>tQ491EqUYvz6NPfNVYY3Fw</t>
  </si>
  <si>
    <t>h-fVVzsBScPnMDVj9OFzrw</t>
  </si>
  <si>
    <t>6ssV6SooisvqO-NflZON8g</t>
  </si>
  <si>
    <t>avwT_pdYspwHxKkiigJKMQ</t>
  </si>
  <si>
    <t>oxj3mJKUb6y2RJkhX7e5mQ</t>
  </si>
  <si>
    <t>ETENAQs-Af_TGUKqF8KeFg</t>
  </si>
  <si>
    <t>pdS0WpF6MjPx4ku9H8P54Q</t>
  </si>
  <si>
    <t>0auxKhvcY_-4Uul5eiUWwA</t>
  </si>
  <si>
    <t>Y1YTvX2wRsnUq1Sb85_KOw</t>
  </si>
  <si>
    <t>T4mhsy2Q3KhVzNdisHrNsg</t>
  </si>
  <si>
    <t>qX_C7zzKJfFLg1Hm97F1HQ</t>
  </si>
  <si>
    <t>M4hnzQvl17dET5Lo1jGd_w</t>
  </si>
  <si>
    <t>uXgXkP97EmfIEWiRdnXqUQ</t>
  </si>
  <si>
    <t>aHBW6mBt0VskYuhDi6HpwQ</t>
  </si>
  <si>
    <t>FVieWaUxgK9IZmpW0dCqbg</t>
  </si>
  <si>
    <t>nB3UNLX-mvmK8l0U1NGcMw</t>
  </si>
  <si>
    <t>J3ioKaJAbhzVFd-FjnBeow</t>
  </si>
  <si>
    <t>hTzyFIx6t52vBExE95S73A</t>
  </si>
  <si>
    <t>CrDEDDZS_mnv0bPR4SjU6A</t>
  </si>
  <si>
    <t>Q-Fc8zRS2ncp7PNLP01HfA</t>
  </si>
  <si>
    <t>6SUdWJu47ZhfAQZnvitgkA</t>
  </si>
  <si>
    <t>0suZpc7yQLHlg7GvUsP8aw</t>
  </si>
  <si>
    <t>a9ohPXhUisriBxijmmv_fQ</t>
  </si>
  <si>
    <t>sEjEpfCJ1JMFeN1gxnCt4g</t>
  </si>
  <si>
    <t>fwkqHz7XB6XU1XGQrdHYuw</t>
  </si>
  <si>
    <t>Rf2ps6z3nXAOWp9pF5R36A</t>
  </si>
  <si>
    <t>iAZTVUv5aJASe9fOmazx6w</t>
  </si>
  <si>
    <t>X0lQMpgEGLmT4V63XldvPQ</t>
  </si>
  <si>
    <t>ChgmBht69bnqSdDxpWMAqQ</t>
  </si>
  <si>
    <t>Yup8lUKmL6RKiMVWFwqTHQ</t>
  </si>
  <si>
    <t>OTyoC3_6mWiDKEmMl9vdZQ</t>
  </si>
  <si>
    <t>p-dN0I4GFwU1PbpFhe0G1Q</t>
  </si>
  <si>
    <t>UVTFXcdb9HUmKpHTDQhKWw</t>
  </si>
  <si>
    <t>iSbOp9hPnUBkKtNr68Qyxg</t>
  </si>
  <si>
    <t>iWXxDD_0BMQjsn0KwABeig</t>
  </si>
  <si>
    <t>-PQvPSYRbwT_bBAP6XH3zg</t>
  </si>
  <si>
    <t>8KhesN6lZExd4jbdk3_8eQ</t>
  </si>
  <si>
    <t>XgUlDMq5FPT627Uevt54aw</t>
  </si>
  <si>
    <t>L_NGy49Fh_kvEQpfTZiFXA</t>
  </si>
  <si>
    <t>x4sLpj3Nv4zmsEzyMwuK4g</t>
  </si>
  <si>
    <t>WQTzH76bgcRoq5rPyq2zVw</t>
  </si>
  <si>
    <t>T6oIifUqCJSVRDTb8z76Ww</t>
  </si>
  <si>
    <t>PagPwyxWjbypy9aMloRwPg</t>
  </si>
  <si>
    <t>lKSL75oHLlXyyuii5dEDDg</t>
  </si>
  <si>
    <t>yCArHIaLWbM-5BTSZyKaXQ</t>
  </si>
  <si>
    <t>9yFvBmrTjhYT52kl0BNCGA</t>
  </si>
  <si>
    <t>ZcYL_Q4FFL4iKhWqVF_BdQ</t>
  </si>
  <si>
    <t>YL6Lrp5hj_kMwqzmr8_C3Q</t>
  </si>
  <si>
    <t>iPxSz3xNIIM6Sfs5jhkUjA</t>
  </si>
  <si>
    <t>gJzQeEgo_dP5-BcLcU02nQ</t>
  </si>
  <si>
    <t>oEVE3x9yhcPheGEhKpwZaA</t>
  </si>
  <si>
    <t>A0sE5ZFhdNQ1C_P7h57-4Q</t>
  </si>
  <si>
    <t>6PbjXuKOBGDe58rE85bl_g</t>
  </si>
  <si>
    <t>cPPCupyGZbRr8xmBx4OfYA</t>
  </si>
  <si>
    <t>hjnt6pPjRlCNkdAyzzYeug</t>
  </si>
  <si>
    <t>Sgt0fpVfUYa1-rvHXfeyEQ</t>
  </si>
  <si>
    <t>WTCKOoqiYy7Wgr5ZSWZFLA</t>
  </si>
  <si>
    <t>3gRED4881hAZDgYbo6_zJw</t>
  </si>
  <si>
    <t>PRto-PfAc-iPIq1Mf_DxIA</t>
  </si>
  <si>
    <t>yr55p6-XwbU8IJIsLueVAQ</t>
  </si>
  <si>
    <t>K7tK3yBbI8eF9Y3UnL587g</t>
  </si>
  <si>
    <t>rh62wGEjnJ3yZavX65Hwtg</t>
  </si>
  <si>
    <t>3AOczA9-__TWEf8R9ZqK3Q</t>
  </si>
  <si>
    <t>4eJHK61Ee1ea0KZPiKSv5g</t>
  </si>
  <si>
    <t>fFhRNm9YNl5iKMxGI-T0Lg</t>
  </si>
  <si>
    <t>0dt_DXOU_-s3OXtfCPvVMg</t>
  </si>
  <si>
    <t>aK8shZb9dEQNyxk5ycfO2A</t>
  </si>
  <si>
    <t>AomQY8suSkGdTi330vX0OA</t>
  </si>
  <si>
    <t>rXDRh0IQJWACVv-pfmYdgg</t>
  </si>
  <si>
    <t>gmT20uUUjCCxjvedDnThzQ</t>
  </si>
  <si>
    <t>_QAY_4yIeYrtGtRBvjj-MA</t>
  </si>
  <si>
    <t>m8qj957cQSb7YrbpUNz8UA</t>
  </si>
  <si>
    <t>VdpBhrtLd89zhxGtw5Exfw</t>
  </si>
  <si>
    <t>HZbVWqRWbpXq_kUAiewQwA</t>
  </si>
  <si>
    <t>UGZvmqaIlpKZMusEiVcizA</t>
  </si>
  <si>
    <t>CdlceZbMW-kiwlLJGv4nqw</t>
  </si>
  <si>
    <t>KEX52oZNeVnfq8pYwo-zqw</t>
  </si>
  <si>
    <t>awfzVznDRqAbW8rkCBo1ZA</t>
  </si>
  <si>
    <t>bNVNYMMGcM7cDQeHof0G3Q</t>
  </si>
  <si>
    <t>1YafEbFglxZ-Yb6Pwax29w</t>
  </si>
  <si>
    <t>XFh7JFo6rtCx9puGkyx3sQ</t>
  </si>
  <si>
    <t>QWE-0_u-dqPe7ZMxYtK-jQ</t>
  </si>
  <si>
    <t>vrHEPJVJVw5ObJHNT3mnmw</t>
  </si>
  <si>
    <t>zVfZDpHw8BM5hlXuhXbLYw</t>
  </si>
  <si>
    <t>1UQ_VmY9m4BDrF5YmkVDQw</t>
  </si>
  <si>
    <t>pun2Xqd2g-ttLQFIXAEGTg</t>
  </si>
  <si>
    <t>wYy0S1qFfpRhJcmTMCvVlQ</t>
  </si>
  <si>
    <t>nVXGSCdCoLkt0nUQ2gJDAw</t>
  </si>
  <si>
    <t>ebLC3dkdWBGa9Om_9QdlQw</t>
  </si>
  <si>
    <t>hWRhRd7yv0MQpUJrDOxdxA</t>
  </si>
  <si>
    <t>6oSZ5OKz4tjZ4mHCsULo0Q</t>
  </si>
  <si>
    <t>GVlot2Bgqq4YMfa4FTiHrw</t>
  </si>
  <si>
    <t>boobZH_rbFaUAGlKActLiw</t>
  </si>
  <si>
    <t>WDWqVldNdfrvBupMs8TF7Q</t>
  </si>
  <si>
    <t>ODXbqgkhmPqy5qIFR9ndVg</t>
  </si>
  <si>
    <t>iE-IiwZXdWK4buGQwIie_Q</t>
  </si>
  <si>
    <t>N7wNlo3_EaHUWHiFDyGh5g</t>
  </si>
  <si>
    <t>mW5Tia_SHOfb7HU_nSdlgw</t>
  </si>
  <si>
    <t>xeuv2ooin_9agq5c1ml6QQ</t>
  </si>
  <si>
    <t>g_HjIErgduuqEgfV7oPrhQ</t>
  </si>
  <si>
    <t>C5kpu5P61QAXQUSSKJrzxw</t>
  </si>
  <si>
    <t>DjBEzyzB6hIi9WSrd13Cxw</t>
  </si>
  <si>
    <t>QHl9LZkQPp8PFXoUhqWIKg</t>
  </si>
  <si>
    <t>eYXvQPC8tbH5d8FuoqCy4g</t>
  </si>
  <si>
    <t>BQ1TErF37j8MHRsIZ3DHyQ</t>
  </si>
  <si>
    <t>R53pYUhogUDOknd0w7KI9g</t>
  </si>
  <si>
    <t>ImtqM7uZTOLiubG_BPfcYw</t>
  </si>
  <si>
    <t>aj_4HHeLQPgTIXgDwIQJhw</t>
  </si>
  <si>
    <t>4MMfChiUBvP_FlgpYhsEJA</t>
  </si>
  <si>
    <t>w_eIMV_LfOc6BdK2EHrEBQ</t>
  </si>
  <si>
    <t>wn40NIAxxKKESfVurhDGtQ</t>
  </si>
  <si>
    <t>mzmwMzJJv-P-qFbJ4xJMrg</t>
  </si>
  <si>
    <t>k52KHyKtLhkkXx1bABzC1A</t>
  </si>
  <si>
    <t>qIRlqTsWPm1NMW1_VG9kGg</t>
  </si>
  <si>
    <t>PFo7wXFXc8qHZ5zGUxr37w</t>
  </si>
  <si>
    <t>FZsvvA0SuLxfJI1tLhjO9g</t>
  </si>
  <si>
    <t>9TYlz-Na0bmAmHE-0tDJOg</t>
  </si>
  <si>
    <t>dfjjEO3rvan85c60WMtr3w</t>
  </si>
  <si>
    <t>U3IfX7yzXhtM4ccxMX3Y6Q</t>
  </si>
  <si>
    <t>gWGyXWZ8cCLknf74VNDi-g</t>
  </si>
  <si>
    <t>5Q-wqMY5rPNZFw5vcx_2gQ</t>
  </si>
  <si>
    <t>Ck4cDXDPku5bg3LkADLBLw</t>
  </si>
  <si>
    <t>k6jBU0or2Yh8moQ_0j-KnQ</t>
  </si>
  <si>
    <t>yydpVPwaV2RiE-KWkBjREA</t>
  </si>
  <si>
    <t>0bO21FqZ-c_SMcCPXPEg6g</t>
  </si>
  <si>
    <t>5hJ_RZvA8Q8rrrq6l3RKBw</t>
  </si>
  <si>
    <t>eIG6sVsj0WCMDsQ89jJcAw</t>
  </si>
  <si>
    <t>zHf80mUFFPiTzIeJ33Fn4Q</t>
  </si>
  <si>
    <t>rlN5lw1h9NrynGEWO7GuYw</t>
  </si>
  <si>
    <t>y2tMuTcQ5P_5UG0tcDr_1A</t>
  </si>
  <si>
    <t>VVVCeWBNze_Ug_fNwnvaYg</t>
  </si>
  <si>
    <t>B-K17Ho0nymSDmbA3uGUpw</t>
  </si>
  <si>
    <t>7PtFBiAl52SrZ6z-cIpvBA</t>
  </si>
  <si>
    <t>XYmvErtu6o8HEPtg5CF0zg</t>
  </si>
  <si>
    <t>evN-yGgw2CcWUb0HeuBW1w</t>
  </si>
  <si>
    <t>yIz32wWlDStYr4z4NARajw</t>
  </si>
  <si>
    <t>GJe8X1JekeCZjQAiCF4HEg</t>
  </si>
  <si>
    <t>Z158X9KodmR9uqTAhGQr8g</t>
  </si>
  <si>
    <t>LiNwI4qW5kFVm6sWv02zLg</t>
  </si>
  <si>
    <t>E9rVMg_eaMjczghqyorfgA</t>
  </si>
  <si>
    <t>EeAvJUMEpN4AqCmF8amSwQ</t>
  </si>
  <si>
    <t>EJpx8jKqMXTAzrkVRpKvhw</t>
  </si>
  <si>
    <t>i5XBYphthB9QpTBJLASgZQ</t>
  </si>
  <si>
    <t>lIhZELF0LeGVITyL7y-jLQ</t>
  </si>
  <si>
    <t>Lo4auWwU5mV87pDkuozu4A</t>
  </si>
  <si>
    <t>T96kWIFyNHWRQ_gnZZksbA</t>
  </si>
  <si>
    <t>asPsNQ_pltXhssDGzqBD7Q</t>
  </si>
  <si>
    <t>4tj0gwkfirouRj91OabSxg</t>
  </si>
  <si>
    <t>078UJCpI1-W2ZWB2G7_fZQ</t>
  </si>
  <si>
    <t>wXBItQ33h5LW3cobthu9kg</t>
  </si>
  <si>
    <t>7PJ9TtNsGKN3HmmtnIjLzw</t>
  </si>
  <si>
    <t>Ojbju6B9iR5m281cCN0rOQ</t>
  </si>
  <si>
    <t>YIkSAbIwVuLp23eVD78X4g</t>
  </si>
  <si>
    <t>odv-l0Y-Pm1sYjhmpxFejg</t>
  </si>
  <si>
    <t>ZJprbypW0xWCT7vOKhpYMg</t>
  </si>
  <si>
    <t>mpjbEq0W5EHev6xyum2jXw</t>
  </si>
  <si>
    <t>QVvENSC5h1ObBVtHwjLjDQ</t>
  </si>
  <si>
    <t>5Vuk9lvszT2kMO1hfLyHvQ</t>
  </si>
  <si>
    <t>vgwDKQfyTrUX3c1ZAMc5VQ</t>
  </si>
  <si>
    <t>Bf_3lZAWvB3rclxGRuXpbA</t>
  </si>
  <si>
    <t>Hspk4kzFdtB46k9yuW4CAw</t>
  </si>
  <si>
    <t>K5a0ULAa21W5gv-LJkNl8Q</t>
  </si>
  <si>
    <t>mksfMoJzHlJrSEBvJBNwGg</t>
  </si>
  <si>
    <t>PBCCrAn-enfArTRY20N9gQ</t>
  </si>
  <si>
    <t>2zx-Rt0q_Wcj0ouKN7uGtg</t>
  </si>
  <si>
    <t>ow_9Fq4kjbhcR5f2Qdp5nA</t>
  </si>
  <si>
    <t>mzN5Lgto0YL64xQzQT1n8w</t>
  </si>
  <si>
    <t>AgTIf11IMxqksgQQcm7Kug</t>
  </si>
  <si>
    <t>ZsDiB1ndxRfcJV3Aqg0-qA</t>
  </si>
  <si>
    <t>rwPz-bd8S5REQivA8pA_Ug</t>
  </si>
  <si>
    <t>rLjSqktEEJCWCjyuee8OiQ</t>
  </si>
  <si>
    <t>KMpxez-n1dXFsb2gRsL4VA</t>
  </si>
  <si>
    <t>mDBUiTlL22SpU8GcG7Bijw</t>
  </si>
  <si>
    <t>L_YEYCKbJdY48ZpyXBA-IQ</t>
  </si>
  <si>
    <t>MEsICRy15ErNu0sNxel6Tg</t>
  </si>
  <si>
    <t>Npu9htD34hZq1zwGza8V9Q</t>
  </si>
  <si>
    <t>NfpRayt1SZV1bwB4lkStiA</t>
  </si>
  <si>
    <t>xKGedBpnhrw5R6CjkpS2Lw</t>
  </si>
  <si>
    <t>iMkoIwNQ78v9hhFzY1ROGg</t>
  </si>
  <si>
    <t>NNEyQ2blv9bRq3D6sIzR6A</t>
  </si>
  <si>
    <t>p35I34fct47teSrNF1rl8g</t>
  </si>
  <si>
    <t>fQkkydsJ5-VoAWp9082nbA</t>
  </si>
  <si>
    <t>XCALmODutigvKnZhYBsLPg</t>
  </si>
  <si>
    <t>ZOTm9iQCamdnK8hAHjSkVA</t>
  </si>
  <si>
    <t>4HcXmBdQ0MsIPrj4fc33pA</t>
  </si>
  <si>
    <t>AF3tp0Z5r-ep0TsOaakEfg</t>
  </si>
  <si>
    <t>Whs2c-a2jkeHUDsRDQeBGg</t>
  </si>
  <si>
    <t>8J4H2eKJBQjuKKMIuv3AdA</t>
  </si>
  <si>
    <t>-z9hb-pQerg51cKSUlT-zw</t>
  </si>
  <si>
    <t>y7WGQSKwR4v09dguQTliEQ</t>
  </si>
  <si>
    <t>EBolxxKgWDubsERErb5W_A</t>
  </si>
  <si>
    <t>G3Og7YeyU_g8P28f_v9W3Q</t>
  </si>
  <si>
    <t>70417anZdxirzFr2ligNIg</t>
  </si>
  <si>
    <t>Ynu8aZO7mopygHywhUAekg</t>
  </si>
  <si>
    <t>m3P1TJMjuUQLswA6UFUhIw</t>
  </si>
  <si>
    <t>drhZyVKhmB0K4u9Qn9aF2A</t>
  </si>
  <si>
    <t>ey7VELKgSOPFNBhzIMvNeQ</t>
  </si>
  <si>
    <t>BQMaW3nGQoYXU-TmA5OkiQ</t>
  </si>
  <si>
    <t>IiKonmGPFDb-WgdO2Qkm6g</t>
  </si>
  <si>
    <t>meGG7aDqo1IsCodM1-1gHA</t>
  </si>
  <si>
    <t>16G1rlZocsqxkr2t1ZYCaA</t>
  </si>
  <si>
    <t>2OrW--wyCzyY9K9Pu0eBpA</t>
  </si>
  <si>
    <t>no-CdGpU-H-W0ANPizgU9g</t>
  </si>
  <si>
    <t>2kMVGgn2RK5bkHY0MCFHxA</t>
  </si>
  <si>
    <t>sYIf6YJc0hx2pMyIhc5QXA</t>
  </si>
  <si>
    <t>GvD3XTfiysDy6OAvn4jIYQ</t>
  </si>
  <si>
    <t>8j03dmI4IC-1ZjJG4ATrsg</t>
  </si>
  <si>
    <t>sOlv4EuWpfwp6tGutNp77Q</t>
  </si>
  <si>
    <t>OnbZXvn0kPbZKKMPJSSj8Q</t>
  </si>
  <si>
    <t>Gqheonf5buKKpZ70FOQg3g</t>
  </si>
  <si>
    <t>Fwraat5Lk9xE9Cd2Vlh7QA</t>
  </si>
  <si>
    <t>TY5KkCmFqca-txhVvkgNew</t>
  </si>
  <si>
    <t>nlZf5EkKFClTPRVxy71ERw</t>
  </si>
  <si>
    <t>s5oMKCUzr20HSYfXywJmIQ</t>
  </si>
  <si>
    <t>ZPthh_ffIm1nwc6ClPBkkA</t>
  </si>
  <si>
    <t>FH3kfJmKqiIkyh_NUKzgzA</t>
  </si>
  <si>
    <t>pGRGwWBD82TNGRZ5ZOgmnA</t>
  </si>
  <si>
    <t>2J0ShTCTUqSULHxIr7wy0A</t>
  </si>
  <si>
    <t>5w_hJ2GHINzKrq32a5ZW9Q</t>
  </si>
  <si>
    <t>nF7Uo9cHAxzE2N06ixENjA</t>
  </si>
  <si>
    <t>Hw41XohE7-9g2ICWm77eXw</t>
  </si>
  <si>
    <t>CRV8IQWZvI4GmUWCdYxArA</t>
  </si>
  <si>
    <t>GAiyAusWtT6DxTdLO0K4Eg</t>
  </si>
  <si>
    <t>z0x3HCB290ddz_qIjcPljg</t>
  </si>
  <si>
    <t>Ft3BBqjm_ZRcQQ9UAtoJ_g</t>
  </si>
  <si>
    <t>St8do8a01ud92dTw9vy72g</t>
  </si>
  <si>
    <t>Cvw2feKFkL4so422y1n9MA</t>
  </si>
  <si>
    <t>AhHcYTQ1I0CKWJzt8BUy8A</t>
  </si>
  <si>
    <t>jbzEEGUF0d1jEUSLvU0pog</t>
  </si>
  <si>
    <t>aCqvIG3LNF6vaQMycsOVuQ</t>
  </si>
  <si>
    <t>1s9yOWvTs2MMBPU-LNLqmQ</t>
  </si>
  <si>
    <t>aEzaHaEuhOdZaEIjcz8itg</t>
  </si>
  <si>
    <t>gUp35WIgstPY9cYZGD3zVQ</t>
  </si>
  <si>
    <t>kOcskmIEf_P34KEWPiRL-w</t>
  </si>
  <si>
    <t>d6W7jMKvAVWB7lbjkOPcxQ</t>
  </si>
  <si>
    <t>JzHR73t53PGn6p_-6B_DiQ</t>
  </si>
  <si>
    <t>71s2K6vT-MaTgH9J1sRXZw</t>
  </si>
  <si>
    <t>SyCWN2T1oGVJQzel7ASxjg</t>
  </si>
  <si>
    <t>_8AEFvnHlIyMZWAvoHjtXw</t>
  </si>
  <si>
    <t>MOX2F2VVgFHgYaqVe6y1vw</t>
  </si>
  <si>
    <t>UkY16-axw1VOQUHeSTbafg</t>
  </si>
  <si>
    <t>Ahsxe_5lZajdGW2fbxLa6g</t>
  </si>
  <si>
    <t>ivsDXr6e-z3sQBCMucK3XA</t>
  </si>
  <si>
    <t>_-CPX06K0PyJPC3IQuxKrw</t>
  </si>
  <si>
    <t>M8dy2QougP5QzzT1F-6iiw</t>
  </si>
  <si>
    <t>QeBw_u8-0zHHW0eSRcbNXg</t>
  </si>
  <si>
    <t>mkq3sDCLgQUA1XYVdWzZLA</t>
  </si>
  <si>
    <t>wB-gnlSglub7kJk8PbgLGw</t>
  </si>
  <si>
    <t>JCx416WD8jFg3z8xZEz_kg</t>
  </si>
  <si>
    <t>-z5uTxUabONEM65er3gWzw</t>
  </si>
  <si>
    <t>Zv5S5I6F-xDJAmIIS-nDFg</t>
  </si>
  <si>
    <t>ug-jG_6DZG9f3cUIh17stA</t>
  </si>
  <si>
    <t>_EgAwhBly8ZI5tN1AZet3A</t>
  </si>
  <si>
    <t>EIfDiGBRsnbxhD9UTH3laA</t>
  </si>
  <si>
    <t>vVjfvVSQywgVhOvECQvXxw</t>
  </si>
  <si>
    <t>lD9r3Sqbw2Q-GIG3rs0Aqg</t>
  </si>
  <si>
    <t>OufuS3stdt5X9iv0qSLYyA</t>
  </si>
  <si>
    <t>iZA3WWAVnEsH08WbE7PpLA</t>
  </si>
  <si>
    <t>5mHPtvzOpfT_FUp6F-AJKw</t>
  </si>
  <si>
    <t>11sLCxKHoZFL_Z7dxNxgOQ</t>
  </si>
  <si>
    <t>its2D1yA7x7IoXKFhc89nA</t>
  </si>
  <si>
    <t>eeAcfeyBZjAoOL7XmCQacQ</t>
  </si>
  <si>
    <t>k6cUu7sSqZzG6jXPXD4Kjw</t>
  </si>
  <si>
    <t>mcXKh6eUp-3TsIgg-qvCww</t>
  </si>
  <si>
    <t>YFsXWk2ehOWlEHFRi5A7Gw</t>
  </si>
  <si>
    <t>eEiqgCW0GvQQiKoz04cDvA</t>
  </si>
  <si>
    <t>jAzTZOnAchgz6DW-zJE59w</t>
  </si>
  <si>
    <t>-fKvniu3oR5E_Lgkyg8ixA</t>
  </si>
  <si>
    <t>TP0uwE_WffcQlO-3gf6tzQ</t>
  </si>
  <si>
    <t>1X0U6_wDKs5cw7F_Y-XK1w</t>
  </si>
  <si>
    <t>dEsfg9HgwJqBxMhCsKuYfg</t>
  </si>
  <si>
    <t>L5DfVOZc_d87yZ4IU3JgvA</t>
  </si>
  <si>
    <t>yP1qYG-Gr75FDrn_iDmu9A</t>
  </si>
  <si>
    <t>GGu1EZpQDyQ91QrHOblPng</t>
  </si>
  <si>
    <t>uDAoyo6yH-IELH5GVVOELw</t>
  </si>
  <si>
    <t>5dwX-XbQS9yPfS0P47SiUA</t>
  </si>
  <si>
    <t>8GBUxAWynNxLFZ5oqyMPeA</t>
  </si>
  <si>
    <t>ns0N6bFOTAmr5ot7yHFOIw</t>
  </si>
  <si>
    <t>xYA-391WqBRDLB8aSUygBQ</t>
  </si>
  <si>
    <t>cBM5Dtd-af1dHb56YvxHYQ</t>
  </si>
  <si>
    <t>lZlPt_vcGSLJiQh2if--9w</t>
  </si>
  <si>
    <t>bfe0eBl8BScvlVXURMbpQA</t>
  </si>
  <si>
    <t>iY3bm939ZnXmCJesWyNB9Q</t>
  </si>
  <si>
    <t>vUDFiRDK5skrn_zxK7ObEg</t>
  </si>
  <si>
    <t>WOCE4CsGbmRzBQCGP2aIrg</t>
  </si>
  <si>
    <t>eFcvkTiHgSgF_xFPXWYF9A</t>
  </si>
  <si>
    <t>5c2YSCAltwRA-_F-rND9Ww</t>
  </si>
  <si>
    <t>9mWefyAtHc-Wfu5DrCN5yA</t>
  </si>
  <si>
    <t>jRcDytHWlD3ymoCghVKlgw</t>
  </si>
  <si>
    <t>KFDF2R31pUYQ81RRraKc_A</t>
  </si>
  <si>
    <t>QScITuIHJas0h2Et3f1XxA</t>
  </si>
  <si>
    <t>Czbbkr0njQjT4vtzO2K9lA</t>
  </si>
  <si>
    <t>-QQ34RSvvRgUaR2YbCGXbg</t>
  </si>
  <si>
    <t>Xh4ymf2Br9a6CkfJD1wUog</t>
  </si>
  <si>
    <t>bfxcoIqpn59Y7fGbUO3dow</t>
  </si>
  <si>
    <t>1lI35wINOHVaF22q51u-eA</t>
  </si>
  <si>
    <t>NGJx318B0lCFve1XgJP3mw</t>
  </si>
  <si>
    <t>lZ-n_weFq_PCQTkUyDGKsA</t>
  </si>
  <si>
    <t>mbDVdR30ayR9yJlp8Ge9NQ</t>
  </si>
  <si>
    <t>nl3zUQFwht3I8upvwmtiOA</t>
  </si>
  <si>
    <t>YaovXwobO9BdMUz94MSuWA</t>
  </si>
  <si>
    <t>X2XDnyc_bAq99h_wpcGo_w</t>
  </si>
  <si>
    <t>69eWr-J3B_XCDMdqOxMMWA</t>
  </si>
  <si>
    <t>lZ5weUn41MLznhi7Why3JA</t>
  </si>
  <si>
    <t>VwHsZg6oGjjNrvFm8OHocA</t>
  </si>
  <si>
    <t>8HvS0a2G1haPFChGf-QGPg</t>
  </si>
  <si>
    <t>U4uWKWX7GtQxuwxpG9lY1Q</t>
  </si>
  <si>
    <t>e8hmKLZ_DHRxlWLR-W2JvQ</t>
  </si>
  <si>
    <t>eWMsrp4IT6kAJZwHf2t8ow</t>
  </si>
  <si>
    <t>0dIAlbgr0onKVeVLSSGGzg</t>
  </si>
  <si>
    <t>o1nr8nWW3S0tfSVsgG7mXw</t>
  </si>
  <si>
    <t>0KlSVerbbQj26qHk1KZqvw</t>
  </si>
  <si>
    <t>a-jnIX_z2O1Frg3qL3j2Vg</t>
  </si>
  <si>
    <t>L0B7rmdGvsEdEA5ORYspPg</t>
  </si>
  <si>
    <t>RGC3xjk1rafsIT-eHtE9dg</t>
  </si>
  <si>
    <t>7HXVhJtpj4agK4Mx_lfP1w</t>
  </si>
  <si>
    <t>C_3iC3DutP11yNRt_U6OnQ</t>
  </si>
  <si>
    <t>H33JMa36cuNu9cuBITTA6A</t>
  </si>
  <si>
    <t>C6lueqv3-onjSG9GUu69ww</t>
  </si>
  <si>
    <t>6YKALKgisBQK6MnPcXWYlA</t>
  </si>
  <si>
    <t>HzuMgrREu-x7erGjCfbZ_g</t>
  </si>
  <si>
    <t>J1QAHLBeLMcmJHKldRsHpA</t>
  </si>
  <si>
    <t>E57ZGtAWnuAapJH0mavJ_w</t>
  </si>
  <si>
    <t>XehUiP0zMP64chqwPHF9dg</t>
  </si>
  <si>
    <t>ZdS9U_rKtkR65lXhEVPZLA</t>
  </si>
  <si>
    <t>8nvVmItO2yWJ37EOedSXQA</t>
  </si>
  <si>
    <t>HZgdrTKaYDYamReNllgTaw</t>
  </si>
  <si>
    <t>z4t-3tJgwYHRhdHulPDLJg</t>
  </si>
  <si>
    <t>Wa5MTuOhTTV7A0A7AmYY9Q</t>
  </si>
  <si>
    <t>1GXqBhMkOPlv5UWNrNlFmw</t>
  </si>
  <si>
    <t>w2D8lCitL4N12_HRkcK7tg</t>
  </si>
  <si>
    <t>IzPjuu7gXoIIPVksnNUhiQ</t>
  </si>
  <si>
    <t>ZsSPTLdMy8ibZC4LzhfQ4A</t>
  </si>
  <si>
    <t>hpR1imLGeIek4eCHiUCrvA</t>
  </si>
  <si>
    <t>CqPeUCSvSuIjn7ZL6X8YMg</t>
  </si>
  <si>
    <t>VTcAhmal362VYjRYCVB6eg</t>
  </si>
  <si>
    <t>VOHcWhLrLyAMUsIZjwzNvw</t>
  </si>
  <si>
    <t>vgJaBglWQ9hd1GB7bb9zEg</t>
  </si>
  <si>
    <t>nKa2ZCokJdIx3xXYtIrjsA</t>
  </si>
  <si>
    <t>k8J5f41QksH0VaZKY-qhYw</t>
  </si>
  <si>
    <t>gZU8v1kzHDSALGd0Ra9_RA</t>
  </si>
  <si>
    <t>X-yAEh--x9plVkaHAR-SSw</t>
  </si>
  <si>
    <t>v4Cgh0nH3-LY8tDlQXW8HQ</t>
  </si>
  <si>
    <t>eXy1NKdeiPilYMy-73xX4w</t>
  </si>
  <si>
    <t>xUA-VW5puqVpz0y0zV-XOQ</t>
  </si>
  <si>
    <t>zDXfacDShex9EjfJJ3dQcg</t>
  </si>
  <si>
    <t>lWGR7RxJkG1nizOWxG7_OA</t>
  </si>
  <si>
    <t>1PTNizm_QgakYRLAxxr1kg</t>
  </si>
  <si>
    <t>bAA4OXxw5eJamNnX8Xo_5w</t>
  </si>
  <si>
    <t>Mr7MEKOmak2HkNT3Bx7Kww</t>
  </si>
  <si>
    <t>bydfevAmuKDhxJDJDmHVbw</t>
  </si>
  <si>
    <t>7nRoGsrwwgd_YWXMNC581A</t>
  </si>
  <si>
    <t>g_JrI73LGXvoS1juVqKVsA</t>
  </si>
  <si>
    <t>7K3db25E3Vrk2AAEBRZjtA</t>
  </si>
  <si>
    <t>1wGVQNsP77fChovM5ByrMg</t>
  </si>
  <si>
    <t>7Cw_lGgDefGPrh2vAxox6w</t>
  </si>
  <si>
    <t>evJwTRsNYoRwpOQt_HYx_A</t>
  </si>
  <si>
    <t>nBR0Uz0RppFlzJH4-9PzRw</t>
  </si>
  <si>
    <t>yf97GWRxzMdtwtHy5hYbmA</t>
  </si>
  <si>
    <t>UtIp0rvmQ85otyAb4w2WUg</t>
  </si>
  <si>
    <t>seVXFZwisLy8J52W9xxMUQ</t>
  </si>
  <si>
    <t>xSbkzToRX7l5CikQAkTORQ</t>
  </si>
  <si>
    <t>aE_Xy_yXl2akLWUzKDJ3NA</t>
  </si>
  <si>
    <t>t_f1Kb2e0vaThkUy5FWtVQ</t>
  </si>
  <si>
    <t>M7Zts-aQGGku1kzjqZp4HA</t>
  </si>
  <si>
    <t>MonNLZ0ewhxAl8z-v4vqig</t>
  </si>
  <si>
    <t>woQtyMuVGw9AZzfTmeuuWw</t>
  </si>
  <si>
    <t>NCbNBI7v1y70OEz_SOPGkg</t>
  </si>
  <si>
    <t>6ubpnCnyST12u-lnJuSrCw</t>
  </si>
  <si>
    <t>LFxdSiRIUdU6kUdiqcIk0w</t>
  </si>
  <si>
    <t>zah48K8Se2YZRLpgyDOZRA</t>
  </si>
  <si>
    <t>6QpeoPFre-a7pL7XvR4nBg</t>
  </si>
  <si>
    <t>rf4TB08jWv2WJQSUGSKCGg</t>
  </si>
  <si>
    <t>CbY45zEM2jdopLOoUkOL8Q</t>
  </si>
  <si>
    <t>JCfQ5MPowW35M6jxUp1IVQ</t>
  </si>
  <si>
    <t>fD6xg79XBdQvzOTCsHnI0A</t>
  </si>
  <si>
    <t>rNhXo7u3nz68JFbROfh5aA</t>
  </si>
  <si>
    <t>AkAJ-4tP5QZ26vUZ4cb6BQ</t>
  </si>
  <si>
    <t>mSFqHDQgfwjYG_A-XhiHww</t>
  </si>
  <si>
    <t>MvteA_wOszf3gffkM_CKDQ</t>
  </si>
  <si>
    <t>MU0uo3v3HE8-YrK1kMQcSw</t>
  </si>
  <si>
    <t>Ph59C_rf0lMWZED4M8649A</t>
  </si>
  <si>
    <t>uXSIK8SxAqRZWpr8Gm1W-Q</t>
  </si>
  <si>
    <t>Tso8sUtQPsTwLEMZcd8RvQ</t>
  </si>
  <si>
    <t>_AqvbhR7Swc7-X84-0Kyxw</t>
  </si>
  <si>
    <t>lM1_gxf1JumVMSpOsE8NTA</t>
  </si>
  <si>
    <t>SyMBo0WKPnizQULqQ6zVeA</t>
  </si>
  <si>
    <t>PXlbTIre6uGBQkoMCTshaA</t>
  </si>
  <si>
    <t>Jul0u30a1lAZB58cakU8Gg</t>
  </si>
  <si>
    <t>P4HgVeyXQEtt62qUiYo_jw</t>
  </si>
  <si>
    <t>oylUWVrbTvLl5v3uThuzBw</t>
  </si>
  <si>
    <t>URqQfEHre8w_z8Ff8wzwoA</t>
  </si>
  <si>
    <t>ZpOV7eUD1eL8RNkcLU6daw</t>
  </si>
  <si>
    <t>1cvN8Q_G3L6i85h0a7mTyw</t>
  </si>
  <si>
    <t>RTNQ84PJVhccW_a9xGJX8g</t>
  </si>
  <si>
    <t>8Qo97JKz9jDCaKuv95aWxA</t>
  </si>
  <si>
    <t>maX-i2tN6xCn1-7tquu9WA</t>
  </si>
  <si>
    <t>PRcfYRZGxTPFQgFqpnvp0Q</t>
  </si>
  <si>
    <t>iKacm_ehTOrsRcNcv8p93Q</t>
  </si>
  <si>
    <t>D_XQJMPcYihfuhbaBBt6CQ</t>
  </si>
  <si>
    <t>eK_SmednNUazoiHQDiBMZg</t>
  </si>
  <si>
    <t>lGN_omvjkGK78nmxbeK8fg</t>
  </si>
  <si>
    <t>Xo4tysJw1XdbYF6P44vbWQ</t>
  </si>
  <si>
    <t>as22TLsZn_SwVv4oCjxdMg</t>
  </si>
  <si>
    <t>s6sPl_s-Gs40gqON0d4LdQ</t>
  </si>
  <si>
    <t>XYz_LtWOqaQ3ugyp5OoS9A</t>
  </si>
  <si>
    <t>-6fqkvtHEZDjBkA4PeMV0Q</t>
  </si>
  <si>
    <t>ATVOAOZzJM3kMvc9eNa0uQ</t>
  </si>
  <si>
    <t>Z4LIr8LeUpp3IIT8gjSOrA</t>
  </si>
  <si>
    <t>C7rPu2SkMZ1LE_x9LFO4yw</t>
  </si>
  <si>
    <t>57gRX8PEBxbnys3nEzKVCQ</t>
  </si>
  <si>
    <t>-p6jQs2MTLPYhhJHAZKYLQ</t>
  </si>
  <si>
    <t>0dlq-F0ooDzOaL0oB5Dp1w</t>
  </si>
  <si>
    <t>6nci5gZjq-qbrjNV9xH4rw</t>
  </si>
  <si>
    <t>boVSEHb6Pk3V2EkPzaAXmA</t>
  </si>
  <si>
    <t>TiR4prDjhk1BQCQH8HiZyw</t>
  </si>
  <si>
    <t>RuI7qxqYe3B_qfNEia6XDw</t>
  </si>
  <si>
    <t>HBtw1z5FHi3MYvZNEQDBFQ</t>
  </si>
  <si>
    <t>OilnCQ_DNXeA0McPRsMp9w</t>
  </si>
  <si>
    <t>-M1gOTBqmp0qfSpk-cooPA</t>
  </si>
  <si>
    <t>CO32qpqW0YYTmumQVTtTAw</t>
  </si>
  <si>
    <t>IGKeaC4zBGGbIZTBOYdUVg</t>
  </si>
  <si>
    <t>NnDSkLHNcmdju3bN-rHfDw</t>
  </si>
  <si>
    <t>-qGhXxHRfQTnWdKq_uKONQ</t>
  </si>
  <si>
    <t>w-DyKtzBcb975HaJuYj55g</t>
  </si>
  <si>
    <t>VuPFuVRkbYNjGzPO9MHR0g</t>
  </si>
  <si>
    <t>dRnOf90VYVAMXWORvyQB1w</t>
  </si>
  <si>
    <t>2fqPRkmjFr2wUxZXJNqKdg</t>
  </si>
  <si>
    <t>SVOLDmVPpeA9quV-1IFtJQ</t>
  </si>
  <si>
    <t>6Ok5Gvb9pnNjrPe2P84QQA</t>
  </si>
  <si>
    <t>dCuFM7M1VRoS3IRWwMPxNg</t>
  </si>
  <si>
    <t>zBZV-VqUxB4fNuSoOoysiQ</t>
  </si>
  <si>
    <t>yiA3v7cE6gSHT7o18RlpfQ</t>
  </si>
  <si>
    <t>7lbI2djuN6fcn0V5QhbDRw</t>
  </si>
  <si>
    <t>Q81L9CFdW9szFX7PSmwLow</t>
  </si>
  <si>
    <t>XDnH6QQyrd8-Tp6TJyA16w</t>
  </si>
  <si>
    <t>tPUqUhcGgE706-_IprOcJw</t>
  </si>
  <si>
    <t>S4pT8OGWba070iqWlX-unw</t>
  </si>
  <si>
    <t>qXju1ZKbZtEbJPHl9Gr8mw</t>
  </si>
  <si>
    <t>wxfTXk9uGeBSjKW-xLEVfg</t>
  </si>
  <si>
    <t>Wft0x0xEX1kLwIoS3T-L5Q</t>
  </si>
  <si>
    <t>nQlVAsx3OT38pn6feoQGIg</t>
  </si>
  <si>
    <t>KupTNGwWRwXjWrJCKJ5U8Q</t>
  </si>
  <si>
    <t>57fYH2wW71g3jlGsEkD17w</t>
  </si>
  <si>
    <t>fzEIxksA631DheHM7-OMow</t>
  </si>
  <si>
    <t>DsljunTxqc2ks7Pd0qbcBA</t>
  </si>
  <si>
    <t>X9a2UghGrvRrtAkmF6VHfg</t>
  </si>
  <si>
    <t>3ZK0J13qiy-OwMo7v_eqtg</t>
  </si>
  <si>
    <t>HOxWcYBtxeLvKA3N_jOL3Q</t>
  </si>
  <si>
    <t>NW-HpqBzz64Eh_5wrbdNrw</t>
  </si>
  <si>
    <t>S4ATaWa94Jx1wYCu37621Q</t>
  </si>
  <si>
    <t>aGsWeaiMRxUplrGbllhnSQ</t>
  </si>
  <si>
    <t>0_h2SZZX_F8Xu3pdLu1Q4w</t>
  </si>
  <si>
    <t>R13BWpmf2vPA8SNugdsJwA</t>
  </si>
  <si>
    <t>RPGgqhv-EICSL-7prLCKSg</t>
  </si>
  <si>
    <t>g2h1JZ_l01A9iVnAEpRLWQ</t>
  </si>
  <si>
    <t>Nw-j9EarFpOMPpLe8CFyBw</t>
  </si>
  <si>
    <t>K2zkivJ78UU-gWWQD5-n0w</t>
  </si>
  <si>
    <t>cJTyarUcFi4Q3QCAYF7VbQ</t>
  </si>
  <si>
    <t>12GDbDND8Kex7MsxB4e8Og</t>
  </si>
  <si>
    <t>65eNdbt1GXmq3NMeDSVEuA</t>
  </si>
  <si>
    <t>Q_BOOztQQJ96dQ5JBlclwA</t>
  </si>
  <si>
    <t>AopAxwc9ZEqnDIBs_Ay_Kw</t>
  </si>
  <si>
    <t>DAJe8ZqAlgASVAewI1JJ2A</t>
  </si>
  <si>
    <t>ODsEZGIZdIN-ZG_cqfkE2g</t>
  </si>
  <si>
    <t>I35YGlh6MsCpkDng-90jBA</t>
  </si>
  <si>
    <t>uu8FWHV2CORc2ZtdD0gVfA</t>
  </si>
  <si>
    <t>Mpw0LG9tML-MS4FcGZ8o9Q</t>
  </si>
  <si>
    <t>lT5DABwTFx43UevFBgdGbA</t>
  </si>
  <si>
    <t>mU5DxOF-rIH_JUkWRCjLeA</t>
  </si>
  <si>
    <t>TLosNYzdd9tdFacOVhbu6A</t>
  </si>
  <si>
    <t>PS3qQlT4q0XWYoO5uIVhfQ</t>
  </si>
  <si>
    <t>mj3jJysXwXaQ18xsfdS7Zg</t>
  </si>
  <si>
    <t>U8w0OQZlNU1IjhDBvvUSPg</t>
  </si>
  <si>
    <t>ePxzwqgNLQnYoObzLYhYvg</t>
  </si>
  <si>
    <t>W5jcTiX3_rufUZth_yG-yA</t>
  </si>
  <si>
    <t>w9YI-aNbULh-e6PjPUsa6g</t>
  </si>
  <si>
    <t>r0mwhv9qtXkUsRh27Kdq7w</t>
  </si>
  <si>
    <t>F6mZT_LYgq--v7OSoy-cEg</t>
  </si>
  <si>
    <t>b58sTuCHO_QNtq3SnxA5MA</t>
  </si>
  <si>
    <t>I3QDSkHyHUd3wlmRUb0eyg</t>
  </si>
  <si>
    <t>a-Cc2BTCY1fSc7w_eYF7Dw</t>
  </si>
  <si>
    <t>tUrnyDbOP7f6efWF01ECVQ</t>
  </si>
  <si>
    <t>nYuU71vpSGLd0iuCRsBxVA</t>
  </si>
  <si>
    <t>8R499QJRAtPtxfUwo1bl_Q</t>
  </si>
  <si>
    <t>Bc-lEKlxF_n11XWQV53oCg</t>
  </si>
  <si>
    <t>KMQojh9PlY45DoOQTXkbfg</t>
  </si>
  <si>
    <t>NVneMRwAwRgEE4OPzLpUaw</t>
  </si>
  <si>
    <t>_lSvtj8dT0Yi5OBb4I5Mcg</t>
  </si>
  <si>
    <t>i3yNXxg2z8j00OGbPTuvBg</t>
  </si>
  <si>
    <t>pO0gk17RMbG84UxBbZqGBw</t>
  </si>
  <si>
    <t>cRcpv6KujkdieJRtlPNIcQ</t>
  </si>
  <si>
    <t>cy7nIuzuvcOOs5QVYz5pEA</t>
  </si>
  <si>
    <t>09V5tNCXvCSuNiJ1w6O4Vg</t>
  </si>
  <si>
    <t>Kyq4KOJ5PchJqnzNApO4iw</t>
  </si>
  <si>
    <t>iH1fM8h2FQZJ_MquViB96g</t>
  </si>
  <si>
    <t>OCfJ2aw8TYVeeXFr-_urKw</t>
  </si>
  <si>
    <t>IfH7QZoAVOOiCWGh82SKQw</t>
  </si>
  <si>
    <t>qlovugMTyYzYQKRNxiExiw</t>
  </si>
  <si>
    <t>5sM05x2H1apyWwwEs7b0gA</t>
  </si>
  <si>
    <t>lT9pdZQgzj7qXD4XicZVDA</t>
  </si>
  <si>
    <t>H8aZUafGmKtB9i_cHCv85A</t>
  </si>
  <si>
    <t>o0l_yoGMUMPFdTvEkHgVQQ</t>
  </si>
  <si>
    <t>20BoEg5NHSboo7tXu648Og</t>
  </si>
  <si>
    <t>QhP6-gr7N8rcCg7DqwODFQ</t>
  </si>
  <si>
    <t>EHHrFwavaue4cOpn7y8T6g</t>
  </si>
  <si>
    <t>tJoqumJGiBSVXXZsl2Xfhw</t>
  </si>
  <si>
    <t>5utZb-UD5N4kt8hgDYmBtA</t>
  </si>
  <si>
    <t>-6LTEDg63Sa0LpZDgmjBgQ</t>
  </si>
  <si>
    <t>pQeSphHwuA9WeKRLlGmUbw</t>
  </si>
  <si>
    <t>TRPxMk4VbQVYq1YM5oVX6w</t>
  </si>
  <si>
    <t>8VJ54X_BxmrcSt8vl81uhA</t>
  </si>
  <si>
    <t>wk6q0MFeGhOPRYnWvlBpkg</t>
  </si>
  <si>
    <t>z8LtAuLZJMkohLT-hzYtGw</t>
  </si>
  <si>
    <t>RygdK5K2vCY7XAu_OKhUzA</t>
  </si>
  <si>
    <t>Zc_Dol5YgU3bHd0Z_ltllg</t>
  </si>
  <si>
    <t>h-XpMuVdse9Af8Utrn4k-g</t>
  </si>
  <si>
    <t>Xcbi0M0Jt19gCS75gouvTg</t>
  </si>
  <si>
    <t>l1enw2JzbO7FEL8MjS4TIw</t>
  </si>
  <si>
    <t>q6FucloxB6t3sPylcQpRcg</t>
  </si>
  <si>
    <t>PkTlAIZBje0ClkiI1n02QQ</t>
  </si>
  <si>
    <t>f0vbSBkrahKblT9kjS31dw</t>
  </si>
  <si>
    <t>H0tf_sQDTPya0KigLuTFyQ</t>
  </si>
  <si>
    <t>aCN4WkFURIG9MfeQRUgScA</t>
  </si>
  <si>
    <t>QVc0kMisEsQtfVkiZhXRZQ</t>
  </si>
  <si>
    <t>kRxZWOYNP9dr-PdcTKvS8g</t>
  </si>
  <si>
    <t>1PjWmvGvYZ9vVbBgJiQzQA</t>
  </si>
  <si>
    <t>5PA9HP0ICMztfnRm7Rpe-A</t>
  </si>
  <si>
    <t>r5tjF5tOUgYqiPhkP85Rww</t>
  </si>
  <si>
    <t>AaeUSmslVN4fde5P7a-EEg</t>
  </si>
  <si>
    <t>LYbNiFAX_eN2FiV3cgHwtQ</t>
  </si>
  <si>
    <t>AKy_QcIp_bPJeJcffXbWlQ</t>
  </si>
  <si>
    <t>irqrvW2CdhP0dGPX9ZqW6A</t>
  </si>
  <si>
    <t>jnY4pDBHEAKH8eppppK9Dw</t>
  </si>
  <si>
    <t>uF5GQxyqFzgGgbzokQHr1Q</t>
  </si>
  <si>
    <t>aNUFaepg9wosUVyotrVO1w</t>
  </si>
  <si>
    <t>LyD4t6ZB39arFkSw8ddB0A</t>
  </si>
  <si>
    <t>2PMZs04GQ9Cr7m-h5pm0zg</t>
  </si>
  <si>
    <t>XcHAwFpBcPSCdyJWU4539g</t>
  </si>
  <si>
    <t>ewh-CFP1QbNwQYYHgVzUQA</t>
  </si>
  <si>
    <t>DCpa0EJkXlbi2L2z6n6Irg</t>
  </si>
  <si>
    <t>lgATlPHTxh50FjecTzmM8g</t>
  </si>
  <si>
    <t>QObxLjm1gLFlGtrYWJmNow</t>
  </si>
  <si>
    <t>Nu4VgTI04IV6T4gmwK1qCQ</t>
  </si>
  <si>
    <t>TLK3ZNgs7cjLloDKTDYn3w</t>
  </si>
  <si>
    <t>Np2FqCLxi5Rtfu_xDoOLug</t>
  </si>
  <si>
    <t>OFWz5NhJNZkxyWk8Zel69Q</t>
  </si>
  <si>
    <t>--BnK7rx64Gu9KAb2OjMxQ</t>
  </si>
  <si>
    <t>Ca-Tyx80QX7W4MoGHNek9g</t>
  </si>
  <si>
    <t>N1Glk7fIbJjPXYV1F_zIaQ</t>
  </si>
  <si>
    <t>GfzdMAsafn3xQyYzd31tkw</t>
  </si>
  <si>
    <t>5SpCy7xeH0QxaE_Y5ZiS5w</t>
  </si>
  <si>
    <t>LmiJUCjvatYgzwFjYdL6Bg</t>
  </si>
  <si>
    <t>ekbAhUWqvFsEVpiuCTeg6Q</t>
  </si>
  <si>
    <t>eNspm51u1kgrDzKBYnj9xg</t>
  </si>
  <si>
    <t>H7fjeiz8Cvf_IuFgAp3C0g</t>
  </si>
  <si>
    <t>Q4ZQsFyDR67iB_75MQEHRQ</t>
  </si>
  <si>
    <t>trKKBwSHvnOLK_RRv4TSMw</t>
  </si>
  <si>
    <t>lsgKn46vAiUzOcjyGPE4QQ</t>
  </si>
  <si>
    <t>rt8RscRd8e3poeedbmqRGg</t>
  </si>
  <si>
    <t>oNNqtF44P9e0R6XztR10kw</t>
  </si>
  <si>
    <t>7lPmZahQECveajQHVE9Skw</t>
  </si>
  <si>
    <t>JNicamvZYMV-XDFgscaLIA</t>
  </si>
  <si>
    <t>mw9bETOFtd5Yg6RG9q5k_w</t>
  </si>
  <si>
    <t>8iMrtzhZCP8O37ZYjqMO6w</t>
  </si>
  <si>
    <t>ruG7jOAXX0VZOwz1G4AnMA</t>
  </si>
  <si>
    <t>gLaPDmmh-jG_jFn1oqhIKA</t>
  </si>
  <si>
    <t>YjtlsQEw42Y61JTemA7qzw</t>
  </si>
  <si>
    <t>rApoADF-kHM8wQHmQA6p3Q</t>
  </si>
  <si>
    <t>2wCEE9sPgch3ioBPkjnpYg</t>
  </si>
  <si>
    <t>9aXxGEpR5YDVJoggHml4gA</t>
  </si>
  <si>
    <t>ndTSxAa_Guy7Oz_tg3VmQA</t>
  </si>
  <si>
    <t>dRVK2tvGQssp5mkAgajP_A</t>
  </si>
  <si>
    <t>D4h99Mou12CaqCEl_KvMIw</t>
  </si>
  <si>
    <t>pnajrpzFaLciwbePEPpb_Q</t>
  </si>
  <si>
    <t>kbYWkjZPNmyKQUA0bQlp9g</t>
  </si>
  <si>
    <t>V1qmCtP5bAat9CSRugNXZA</t>
  </si>
  <si>
    <t>SQXjVdjnaGrkVq3by4ZxcA</t>
  </si>
  <si>
    <t>1y_FkGtQSzvz4fi8i_RXMw</t>
  </si>
  <si>
    <t>HFE6zvwxhAHl-dLTtCR_RA</t>
  </si>
  <si>
    <t>NfiCODRugNtpx669quI6Mg</t>
  </si>
  <si>
    <t>9k8ADVnXtwpt1XbdURCzYw</t>
  </si>
  <si>
    <t>9ViQFxGHrvpz9frbaFvMCw</t>
  </si>
  <si>
    <t>oxNU8W2kjmyhOoGIoc9rjw</t>
  </si>
  <si>
    <t>c-CC3plf0JZT_hzX6glB_w</t>
  </si>
  <si>
    <t>R8_STW2Pl_dV5gL0h65x_w</t>
  </si>
  <si>
    <t>bG7rM-v1rh0OW9zaym2J2g</t>
  </si>
  <si>
    <t>CnXxF3FWR3mEC0gtTLCocQ</t>
  </si>
  <si>
    <t>sLxyYIYCorS-pTtUU4VLuw</t>
  </si>
  <si>
    <t>5WCqMsO76K8ul7sYFszq8Q</t>
  </si>
  <si>
    <t>W4kmY9S8cNcqlcvmyVgsXw</t>
  </si>
  <si>
    <t>E9vKU14WeXrYn3NSw_g7IQ</t>
  </si>
  <si>
    <t>JHNy0Gpz3j_z2n2rXtkWhw</t>
  </si>
  <si>
    <t>rMdExKs5Gs30PvWjzL9CnQ</t>
  </si>
  <si>
    <t>7Z1bfmPd1lRU-d21e8vtxg</t>
  </si>
  <si>
    <t>NjYXdoGq_4vLYUpPHWnXQA</t>
  </si>
  <si>
    <t>hBUIDZYRhk5lN3WaoqKT7g</t>
  </si>
  <si>
    <t>zGso1ThIFpSPF6KKfEPuzg</t>
  </si>
  <si>
    <t>8uPVxmzcC1FSFQ61LOfrWQ</t>
  </si>
  <si>
    <t>dwhyaxMHSdwAGsANdNrxnQ</t>
  </si>
  <si>
    <t>BuE6SnDjTc6hN7kyKzK7wg</t>
  </si>
  <si>
    <t>g1UIf_I2Zs9XpUFmW2_qVw</t>
  </si>
  <si>
    <t>HY-ho_dU9MvkZsdXxoFNiA</t>
  </si>
  <si>
    <t>1dWhMz8H6ffnJOei3xtsPw</t>
  </si>
  <si>
    <t>kzAmYP47R7O7UOWSI19Ksg</t>
  </si>
  <si>
    <t>zI4202YagT9DQObkf8F_xg</t>
  </si>
  <si>
    <t>_r2KWLg5HDhbBb2o-6Kj5Q</t>
  </si>
  <si>
    <t>4pLvOhHASCfydFKSrku7Fw</t>
  </si>
  <si>
    <t>7GUfTiNLWbSb3nDw8dSOyA</t>
  </si>
  <si>
    <t>6z6E-fes24JGieh3sMEL6Q</t>
  </si>
  <si>
    <t>1oG7PAP5bk7M-pLMGbeaWA</t>
  </si>
  <si>
    <t>UopyPna6Cm0JjuiFCibkYg</t>
  </si>
  <si>
    <t>FSe0XltCI7m6hQfXrUVvyg</t>
  </si>
  <si>
    <t>YtphUfv3CkeY3jd3WScw1w</t>
  </si>
  <si>
    <t>FlGNVVkHW-gVLA5j9I1s1Q</t>
  </si>
  <si>
    <t>wWcgcRwgE_lh_A-EC6pxew</t>
  </si>
  <si>
    <t>gcGjwkvOpPbBBf8DvJVV0g</t>
  </si>
  <si>
    <t>z0tBplIcFdBi4fFgxXo73w</t>
  </si>
  <si>
    <t>NsDQrxbLJ-AuNE_Kp4Izag</t>
  </si>
  <si>
    <t>7BjclRbgU3Sh7oMMUPA6ZA</t>
  </si>
  <si>
    <t>3lrK8QNeaJ0jAf1oo6_bAQ</t>
  </si>
  <si>
    <t>CCcmolSvh4PQfMiAKr1uGQ</t>
  </si>
  <si>
    <t>qegru8GM6zXcOrVNVCVAEw</t>
  </si>
  <si>
    <t>1UKOCb-k8oMdTG821GX6gQ</t>
  </si>
  <si>
    <t>UHolFTCK3lp7DN1vah2YkQ</t>
  </si>
  <si>
    <t>-cA3IQVgxc4jAekhzLjIMw</t>
  </si>
  <si>
    <t>wmuY8X7WG3BfpB08ymx6HA</t>
  </si>
  <si>
    <t>KA2IssqgwiqVO2wTi-G-kg</t>
  </si>
  <si>
    <t>knZduWPnQA0kQ9Rrq4lUhg</t>
  </si>
  <si>
    <t>cmI_QuaI2eWfigoliANTnw</t>
  </si>
  <si>
    <t>3IP3b49iv4nZa49g71mPKA</t>
  </si>
  <si>
    <t>Poa840DWPuetaaJgEEdFPA</t>
  </si>
  <si>
    <t>K2FpdEDQR_FP0LXaSgx2Mg</t>
  </si>
  <si>
    <t>yuTTx3aYPT2NujZ3x0KyaA</t>
  </si>
  <si>
    <t>PNrMq7_JFkFes1bOykGHVQ</t>
  </si>
  <si>
    <t>6kweJxmpPgZ2oQ6rf68VnA</t>
  </si>
  <si>
    <t>NN_gehcUDENprOOfHZqtwQ</t>
  </si>
  <si>
    <t>l3j8A7W2uAPJp83F2H-DgQ</t>
  </si>
  <si>
    <t>EvVXZpUzQ0hBEHch2yXZeg</t>
  </si>
  <si>
    <t>2uiFs9JaSdEodb6MMJcgCQ</t>
  </si>
  <si>
    <t>q0ovMzXfQ2hGnmM195Qnjw</t>
  </si>
  <si>
    <t>8I_0QpNAaq1WokoWdkjvQQ</t>
  </si>
  <si>
    <t>bSQrE_KOhNL4UFNL7JY5AA</t>
  </si>
  <si>
    <t>nlyk5oxN3yN7gF7vgkhz7Q</t>
  </si>
  <si>
    <t>2-rLkV0ixIDBpuHXWHMrww</t>
  </si>
  <si>
    <t>skzEbtHgqv2cCV8B1EGgkQ</t>
  </si>
  <si>
    <t>mA8AUEawyCnDthnuTHUsVA</t>
  </si>
  <si>
    <t>NA6KYXP_eufZrxWt2bl35w</t>
  </si>
  <si>
    <t>T3ISRzQ1fQPkUANyokIgAw</t>
  </si>
  <si>
    <t>2wJvcVC9-R1XTfyvWmWrjg</t>
  </si>
  <si>
    <t>B-sCUxtCwQ8OuiIWdnhHTA</t>
  </si>
  <si>
    <t>zItNnjo4fWtqWH7alKXtxg</t>
  </si>
  <si>
    <t>qg4jn-3BopiXMmgKCb7F1w</t>
  </si>
  <si>
    <t>LIbDdla0zoVbq4Gl9s6KgA</t>
  </si>
  <si>
    <t>-hk3zcjBzXOa9AN68R1lvw</t>
  </si>
  <si>
    <t>GBMMtwDCN3dTV3qcELEZIQ</t>
  </si>
  <si>
    <t>BailVSoRwFLHz8cUUvHe2A</t>
  </si>
  <si>
    <t>brvo-qwYtSeaBbIqIsMeow</t>
  </si>
  <si>
    <t>eBW2uhqurMk8YNDWPVgHXA</t>
  </si>
  <si>
    <t>V352Br9MlXbAdcSiXhJ7RA</t>
  </si>
  <si>
    <t>GrTuo86QyXkQszFDyijsQw</t>
  </si>
  <si>
    <t>ajOFrYE_mRcBfWSbIkxDEg</t>
  </si>
  <si>
    <t>0xIk3wvPUlvouUIJ1VXl2A</t>
  </si>
  <si>
    <t>IHmy-vgvcPOrE5d6KZMegg</t>
  </si>
  <si>
    <t>Fju_dLKhwg6pV4ejPRzQig</t>
  </si>
  <si>
    <t>AmJbyYrWVh3S1Q9O8qqc6A</t>
  </si>
  <si>
    <t>J2qklmZqpx3VvExAW9o7mA</t>
  </si>
  <si>
    <t>hgaZO-A-uVRT5TXtrOoQGQ</t>
  </si>
  <si>
    <t>Ixu-KVIpwIIC_kL02d9TdQ</t>
  </si>
  <si>
    <t>nOnOgYtRB2D4ZNeGkjTQTw</t>
  </si>
  <si>
    <t>ZLeTDRR8c3Yi2IcK8-WlXQ</t>
  </si>
  <si>
    <t>Qyc4EVxY5nfot9GVku_RGg</t>
  </si>
  <si>
    <t>9ukU-Q3-rnRtLR7DpkmFUA</t>
  </si>
  <si>
    <t>C3rQdGquhFaqpq03-7AYXw</t>
  </si>
  <si>
    <t>SOYksYK_hkBjDywG8UAFFA</t>
  </si>
  <si>
    <t>n0_YAqWAflDhRNhaUl9X2g</t>
  </si>
  <si>
    <t>w1aTNp5_16OABddA2YW4sg</t>
  </si>
  <si>
    <t>A0JWxB_L95YEmCFNfOwJzg</t>
  </si>
  <si>
    <t>FA-lBnc5s5dyW6PTMM-vNw</t>
  </si>
  <si>
    <t>7H9I5nd5__YQEMoUh9YgJA</t>
  </si>
  <si>
    <t>aZ24_A-B_kE3A4aAGXrB1g</t>
  </si>
  <si>
    <t>_LdaqLiB1iGR7E-eEyUWHQ</t>
  </si>
  <si>
    <t>DJoiQ1mO2dAuxlW1nXYkXA</t>
  </si>
  <si>
    <t>K65-2VsS6SwsFlOgzii-8w</t>
  </si>
  <si>
    <t>6xrk6A61OWwOtmQAErZTvA</t>
  </si>
  <si>
    <t>A2F_-SW3M9ZHMz5JLGqUbg</t>
  </si>
  <si>
    <t>5cVChp_qFxcJd_mxVWGczg</t>
  </si>
  <si>
    <t>qfkljYrE839wO2fIxQVBbw</t>
  </si>
  <si>
    <t>LHBSbrthd-58uCO9NFqfRg</t>
  </si>
  <si>
    <t>sB2hTusle8MrWgQA9gnqdQ</t>
  </si>
  <si>
    <t>ters2WcQ8sOSM8e2kffM0Q</t>
  </si>
  <si>
    <t>8-HJqTHjG32cSuunPEO3Kw</t>
  </si>
  <si>
    <t>g7jBsnW1XwPSFiyDMZCm7A</t>
  </si>
  <si>
    <t>KtC1iPqCHu9BMPxYUI8ZPA</t>
  </si>
  <si>
    <t>tWuvRDddJEZkayiL1shDUw</t>
  </si>
  <si>
    <t>IFkal8F6y115-hlg3l4q8w</t>
  </si>
  <si>
    <t>YOzXDmUZ7Q1DPH-eewcRIQ</t>
  </si>
  <si>
    <t>E_-D0F_Wu3ppkjkIespgMQ</t>
  </si>
  <si>
    <t>9bL0yolm0VCGSo1KIPJ1DQ</t>
  </si>
  <si>
    <t>LDRJSoYAU2qD6P3X_zAD6g</t>
  </si>
  <si>
    <t>GmKRNgo_0DtccDHznvWVHQ</t>
  </si>
  <si>
    <t>7gJY0uLRMFBEuRPx3iISGg</t>
  </si>
  <si>
    <t>ljn7NIFNHOXZDjvsiiTamA</t>
  </si>
  <si>
    <t>bj2Hz0b8YVed3DWFQTa2-w</t>
  </si>
  <si>
    <t>AjAzhCGxnsilU9nWqOO8Qw</t>
  </si>
  <si>
    <t>1zGcOYTiFxp03Szen7ue4Q</t>
  </si>
  <si>
    <t>wr9bzrTb9XUo6eZb_0EWAQ</t>
  </si>
  <si>
    <t>liAZefrdsPSLQi7oFs5t1Q</t>
  </si>
  <si>
    <t>2JuPypsTdlRnGNHjk2G8ZA</t>
  </si>
  <si>
    <t>qWpwdRU6voD-4mBPa2Q9dA</t>
  </si>
  <si>
    <t>2jmxhu11DNy7eIeVB_B3bQ</t>
  </si>
  <si>
    <t>jIxDTiBg7mywu53on_0NIQ</t>
  </si>
  <si>
    <t>vWDRqABcXiKageWH2XNYbA</t>
  </si>
  <si>
    <t>Qcbl7wDCRtBmvh76wVDLTA</t>
  </si>
  <si>
    <t>TGv3k8GGPvgxjea4tCNFjQ</t>
  </si>
  <si>
    <t>OaFcpi3W4AwxrD8W2pgC_A</t>
  </si>
  <si>
    <t>XpxK7cAT4R3wQjHOZccasw</t>
  </si>
  <si>
    <t>IgXUM_WyCgqyzA01mN5HKg</t>
  </si>
  <si>
    <t>0zTvzPOK-hTN4a9s6IanQQ</t>
  </si>
  <si>
    <t>d9uBQrVKscdWuIF6fL_M5A</t>
  </si>
  <si>
    <t>bDMh9DMmAmeg5RxD1iEf1A</t>
  </si>
  <si>
    <t>-xh-WMDzXLdMH0hfxS2FXA</t>
  </si>
  <si>
    <t>yovl7u-SWoyhC72kYIk7YQ</t>
  </si>
  <si>
    <t>BUPOfSdUB80nFtBeAoKRSA</t>
  </si>
  <si>
    <t>SBXnvx4tUVTipu4R6abowA</t>
  </si>
  <si>
    <t>vv_dBgS_gqUGbReCToTnSQ</t>
  </si>
  <si>
    <t>6HNVHoXFkfoSlk0ybU_dLA</t>
  </si>
  <si>
    <t>wP5ModKUTzB4JtPe8RuP8g</t>
  </si>
  <si>
    <t>0z0LeiAamdyckLhNhXAsgg</t>
  </si>
  <si>
    <t>O5Xn8D0bZdQPV5aBbRbIUA</t>
  </si>
  <si>
    <t>G_eWPwPNuvwhaazhmfF62Q</t>
  </si>
  <si>
    <t>8mgyJHYKxIV5iccyJwdxyg</t>
  </si>
  <si>
    <t>Zvo-HWd5NqV8WE_0g3Nm2A</t>
  </si>
  <si>
    <t>xAqYM3kDSuqpR4uyoynvwA</t>
  </si>
  <si>
    <t>iUFgbVZdtAeJSXdcMlG7EA</t>
  </si>
  <si>
    <t>fxWr0hRyAI_jWnP4DTyzeQ</t>
  </si>
  <si>
    <t>sWewGnJEEgXmv6xHStUtTg</t>
  </si>
  <si>
    <t>TZj9PPrDbu1gwPVv-7W1ig</t>
  </si>
  <si>
    <t>xei5lP25JlO1mOsOw2jCpA</t>
  </si>
  <si>
    <t>sNiFu9zF3a4TnsgPXt6vwg</t>
  </si>
  <si>
    <t>bWHdK9MyCy6gIvi4llmToQ</t>
  </si>
  <si>
    <t>MBZDzN04PlnKUnWUw6-yTQ</t>
  </si>
  <si>
    <t>iCl_P1R8w3QcIGz1YAeGGw</t>
  </si>
  <si>
    <t>07oHG3Ooo1owHxfbyyMnFw</t>
  </si>
  <si>
    <t>X-cwVHc10E4jRyV1Bi9oDA</t>
  </si>
  <si>
    <t>3A85-JQ3lxIoCVyP9s8kCg</t>
  </si>
  <si>
    <t>hXc0dRoT3Ilh5YQ8fUpbtg</t>
  </si>
  <si>
    <t>0IgXqJkR0z2nDWZ6avQH7Q</t>
  </si>
  <si>
    <t>f99mfThnEN3NFuYnQmUVcA</t>
  </si>
  <si>
    <t>2oZFY9YSOAAPWBDchOO2SQ</t>
  </si>
  <si>
    <t>JX9TERgBCfxtOjnbJ8E6Lg</t>
  </si>
  <si>
    <t>RFBcYrPWbM0m5r8kCETQoQ</t>
  </si>
  <si>
    <t>oPFoQkKDLSsqlaYVpreHAQ</t>
  </si>
  <si>
    <t>WMDz8ZytomGUVh3XSACO_A</t>
  </si>
  <si>
    <t>1OHR9vUMO_NxKAD-91BHiA</t>
  </si>
  <si>
    <t>sL7Xc1JKnOAQLgh3vMWmeQ</t>
  </si>
  <si>
    <t>OhKyhrGyzmzqgRYA21Ausg</t>
  </si>
  <si>
    <t>FAEaAKgC-fk-2OPQ9aVnkg</t>
  </si>
  <si>
    <t>KbGREkA6sLY90qvHtfzVsA</t>
  </si>
  <si>
    <t>mSj36SlkCt5EUm61Wdmrjg</t>
  </si>
  <si>
    <t>lmGKn1jk-OZYy1SvukmHvQ</t>
  </si>
  <si>
    <t>5VJt6_SlxiUdzOWOFAdNZA</t>
  </si>
  <si>
    <t>EHgWxkSkjuuCLsQf3oBEuw</t>
  </si>
  <si>
    <t>mnXtiQu05fnfDwwf69l34Q</t>
  </si>
  <si>
    <t>AnCaTnszH-JjMFFw0McboA</t>
  </si>
  <si>
    <t>auAlMpATTXFHpYbFnCObbQ</t>
  </si>
  <si>
    <t>REuVrvofRKiSaVfwY9BcrQ</t>
  </si>
  <si>
    <t>K38wAzBu0dlTJmCr8dzN1Q</t>
  </si>
  <si>
    <t>fFzdQoF27q6tfLGGSzCXJA</t>
  </si>
  <si>
    <t>M3uJOH8D2La1i35aiesugw</t>
  </si>
  <si>
    <t>leXKH3pGJu6H-0VQfVBybA</t>
  </si>
  <si>
    <t>bzVpc0T36wf0GBYMQlWx-A</t>
  </si>
  <si>
    <t>Ryi85Fs9hA_4SQG1iNG4ow</t>
  </si>
  <si>
    <t>mTubt0Syi_fDO144iEAf_g</t>
  </si>
  <si>
    <t>fwtR2XaKbNSajrCPQi8XTA</t>
  </si>
  <si>
    <t>WylnPNjWsTFQ27lGVL_DKA</t>
  </si>
  <si>
    <t>05LbmNpTHOaPVT1vBhqrRg</t>
  </si>
  <si>
    <t>ACnhKXlLvUu04B7Tqjfwkw</t>
  </si>
  <si>
    <t>-oQ8t2USRuHM1-HuRdMQmw</t>
  </si>
  <si>
    <t>hlsZ-95TTOghsP6wAw0EEA</t>
  </si>
  <si>
    <t>dgp3d5067I8M3bSuof4h_w</t>
  </si>
  <si>
    <t>DfrPoQm5Rn0zewNnhRhlsg</t>
  </si>
  <si>
    <t>F3XLbbGf58ulcDKxy3HTwQ</t>
  </si>
  <si>
    <t>P48sV1ZN3TgClsNTKTiKSQ</t>
  </si>
  <si>
    <t>fTdp6t6hj1wa7GeazfeAFQ</t>
  </si>
  <si>
    <t>Dop1qMp_hztN1hjB2oSpQA</t>
  </si>
  <si>
    <t>shh1OuhkD7r2-meJcmIVFA</t>
  </si>
  <si>
    <t>uYi4tdOpfKoh-xRz-3pvGw</t>
  </si>
  <si>
    <t>IuvS4FwtO2wmkWnYtXdOWA</t>
  </si>
  <si>
    <t>GPIV41wpKGS5XNvQeBtYjQ</t>
  </si>
  <si>
    <t>y4x-YtRk74Cig86jodTyJQ</t>
  </si>
  <si>
    <t>HB38arlcmoY1qp0X8XQ2Sg</t>
  </si>
  <si>
    <t>2xT5vWxvgnyov-y_edwW5w</t>
  </si>
  <si>
    <t>CoyPRLqiqyiBrmzLJN6BRg</t>
  </si>
  <si>
    <t>jgq53NrxuIHUka8fGe39lA</t>
  </si>
  <si>
    <t>sMIuJ7kWbDmwTqAwJqh5RQ</t>
  </si>
  <si>
    <t>3RsG7Fjx93YQyqwR0ONfkQ</t>
  </si>
  <si>
    <t>9A3dPbPJhHY_LUpDNj7-zw</t>
  </si>
  <si>
    <t>Qbw1HmMbYTKgBpeIuO8kNg</t>
  </si>
  <si>
    <t>KxWHair2ZXPicSM8orE51Q</t>
  </si>
  <si>
    <t>drcHRU7XtwKKN9ONmYAzKw</t>
  </si>
  <si>
    <t>4ww-Y4Z30S7hM6JUdR3-rg</t>
  </si>
  <si>
    <t>9JuE1a2AJF9gXuyTAMqzuQ</t>
  </si>
  <si>
    <t>H0Z0el7XLU6FzGRm9nb_9Q</t>
  </si>
  <si>
    <t>Te7fSSZniESTOnaSCa3n8g</t>
  </si>
  <si>
    <t>Uo1HdvO_nqov-96yfCZkjw</t>
  </si>
  <si>
    <t>zvIwPclqDAIaCU5bU5ZtZA</t>
  </si>
  <si>
    <t>7Xf7AbZ_xrp0v3jIzgnpSg</t>
  </si>
  <si>
    <t>onjQ5hQkmtTlAh84rKF57w</t>
  </si>
  <si>
    <t>5TckrZJJLdNapeIT5cuOgA</t>
  </si>
  <si>
    <t>9BtrZn2ROpzVNmMZWYTegQ</t>
  </si>
  <si>
    <t>T5sjJYrlArW46ecxlbKZ2w</t>
  </si>
  <si>
    <t>Ha9PtHcOMVV8fKrSGquGHw</t>
  </si>
  <si>
    <t>7gd_c0YpFnPD-1sT45JKFA</t>
  </si>
  <si>
    <t>yZEuvjtClp5Uhff7jMZvoQ</t>
  </si>
  <si>
    <t>mIQFRKJJmOgovVRPz9MlTw</t>
  </si>
  <si>
    <t>OVHfElH9gZLXJs8eLqvJzQ</t>
  </si>
  <si>
    <t>CNRY-M3VQtLtRDLsF_QOKQ</t>
  </si>
  <si>
    <t>eD9VAnbyW3a1Vg3bfLoX9w</t>
  </si>
  <si>
    <t>YVXpnqQnsDkpzFOuaRHZqg</t>
  </si>
  <si>
    <t>J5XAaNUPBC8GQzO7yHbbTA</t>
  </si>
  <si>
    <t>nw1eQKmHebLQRe5oMZfcTg</t>
  </si>
  <si>
    <t>t6rsM_VqKu3BwJGHLt8mAw</t>
  </si>
  <si>
    <t>ZdDNScq-wkHxhZ_emvn8Lw</t>
  </si>
  <si>
    <t>Jkh7-lh0ahx88g1yxr460A</t>
  </si>
  <si>
    <t>sOLCzgLB-ehUYB77tiv_WA</t>
  </si>
  <si>
    <t>jMTwQxoaL9McEqgfr80iLA</t>
  </si>
  <si>
    <t>M6bshku2vPbE8HihH1xqcg</t>
  </si>
  <si>
    <t>HetsOajNcGUTzhC_rtxgMg</t>
  </si>
  <si>
    <t>3ZsNs24lM2slXZym62X1vQ</t>
  </si>
  <si>
    <t>UKq38-9aOgEbJojosyS8gQ</t>
  </si>
  <si>
    <t>KyAwdPHBuRxY3naaXISDjw</t>
  </si>
  <si>
    <t>4hw6TNuqy-89AcmVY8P0cQ</t>
  </si>
  <si>
    <t>l_bqE4XlNEIEN_qBypAimA</t>
  </si>
  <si>
    <t>bnel1UbDXqYM8SyVnv0e6A</t>
  </si>
  <si>
    <t>joD_sBRNPjJ1i7sa3ra8CQ</t>
  </si>
  <si>
    <t>oP599SQy-PwKzEdpviym_w</t>
  </si>
  <si>
    <t>YkcFsHbhOzJ9VijasEwDww</t>
  </si>
  <si>
    <t>wfO_PXEbUvIyhWBLrgHwmA</t>
  </si>
  <si>
    <t>VCmHXsMf6_r1gL1xArVawQ</t>
  </si>
  <si>
    <t>pS3MgZSursDzekkg4cuU8w</t>
  </si>
  <si>
    <t>vPEheBSrhQa_z5lStws0jg</t>
  </si>
  <si>
    <t>iUw1iMNhytJV8OJ0CGK1Yg</t>
  </si>
  <si>
    <t>ZSE0yfh0ITdm-Y38R0o80g</t>
  </si>
  <si>
    <t>BvNPP3o4WEmkvDoiU3_kIQ</t>
  </si>
  <si>
    <t>SNdD-wVbNS3o_Xz7AiyLyw</t>
  </si>
  <si>
    <t>UwZlLBwjIM1DWNgW8VuKgg</t>
  </si>
  <si>
    <t>AdQNuAxBOw3X6Z6g2cBrJw</t>
  </si>
  <si>
    <t>TA-mSjiKPnPRSy4r8MWMmw</t>
  </si>
  <si>
    <t>YWmFOdyNIdDZ1OXeZTbUzA</t>
  </si>
  <si>
    <t>KPfsrDwNIUH7MLYgfqOqPA</t>
  </si>
  <si>
    <t>9ZOF-AzCrbo8WtGfH9N8jQ</t>
  </si>
  <si>
    <t>DpsZwztA5LsSKGWYmB4gdg</t>
  </si>
  <si>
    <t>VR6VB9eu-Ox6aPu1bad3EQ</t>
  </si>
  <si>
    <t>TUaxuVrmL1BJXqh1Ilslug</t>
  </si>
  <si>
    <t>bpwQaOEAbvlKdjZ6bKOGeQ</t>
  </si>
  <si>
    <t>DaBQODhuoUoPYjBYpE7OsQ</t>
  </si>
  <si>
    <t>80R5v8Bq6Sjev20U1wr2fw</t>
  </si>
  <si>
    <t>NhRoquIR7wxJcLrL9gPdtg</t>
  </si>
  <si>
    <t>gCVNyb9-ABjvbKx5_4mo_Q</t>
  </si>
  <si>
    <t>RWm5p3SN5dI5kECTS7jDXA</t>
  </si>
  <si>
    <t>W_Hn_q-99187AeflYPFRyw</t>
  </si>
  <si>
    <t>LxO8DYKa_-1km2yJEiRKxA</t>
  </si>
  <si>
    <t>PgfFazjER5Uhs5aqbhIHmA</t>
  </si>
  <si>
    <t>YclWwylETaH6yyYmXXTK5Q</t>
  </si>
  <si>
    <t>1tVvV5IYxVX3WxkFI_D1ig</t>
  </si>
  <si>
    <t>J11i2kPDaPxjmU8rl2tcww</t>
  </si>
  <si>
    <t>eWbfo7mNk0_a9sfa3ZqBZg</t>
  </si>
  <si>
    <t>BfBeRxHSQVhKwdJslnPSdw</t>
  </si>
  <si>
    <t>bisEEs6DUJpKagceXK3Hgg</t>
  </si>
  <si>
    <t>hLsIpCrtCT1Xb39xHGhoow</t>
  </si>
  <si>
    <t>u9DX_iJ0zoWw55E8Xy7ZqA</t>
  </si>
  <si>
    <t>EhcZKrQJIS226xdm_qJ71w</t>
  </si>
  <si>
    <t>LYLbwPtTQO0NiiRqASTDag</t>
  </si>
  <si>
    <t>V3dfS_dUAuvxiNk8ntd1iw</t>
  </si>
  <si>
    <t>C06VmoE2724pRZOrIRmtKQ</t>
  </si>
  <si>
    <t>562lQLzGN_Oi9l6ukO4LZw</t>
  </si>
  <si>
    <t>G2yDtCiBra4ZLLRC3ZEwXw</t>
  </si>
  <si>
    <t>iSidOGOXHCjXL-DsS9NlzQ</t>
  </si>
  <si>
    <t>VzK2jTxDMps1FZ8EAPJe3Q</t>
  </si>
  <si>
    <t>Rvjb0aK9JXmVdBW0mf8fYQ</t>
  </si>
  <si>
    <t>z5KaaH2C8teSmygxPluB-w</t>
  </si>
  <si>
    <t>VkIGJoQ-9AxTy1e-vqJz6w</t>
  </si>
  <si>
    <t>H4mbwUxIf_o7S2uNfPwsgg</t>
  </si>
  <si>
    <t>v9vHFM-ZLWsWYdSK2dQUUA</t>
  </si>
  <si>
    <t>Six9frhyKcSZO84Oa_TfAg</t>
  </si>
  <si>
    <t>DJ398ynIswOxuesxD401Dg</t>
  </si>
  <si>
    <t>r78SO3gnfXlCRYIyzQzYDg</t>
  </si>
  <si>
    <t>Ay-8L3PTU4mjYF8JkXLfTA</t>
  </si>
  <si>
    <t>VzAHWXVOIqylfCtIRXwU9w</t>
  </si>
  <si>
    <t>Ievn62SDdeCtSOV2K-ifSw</t>
  </si>
  <si>
    <t>1iykv1OY3i1MP2utNnM5ew</t>
  </si>
  <si>
    <t>UNbeVFZOOnMpt4xn0IG0qg</t>
  </si>
  <si>
    <t>UqcAEYOlPxQghiwDKbGmbw</t>
  </si>
  <si>
    <t>wYjXfKToeflBI31j3UDJWA</t>
  </si>
  <si>
    <t>j95q3z5Z1d9wn49MWhOzfA</t>
  </si>
  <si>
    <t>ZucuQ1pHQQV9Ii4xg-Lzaw</t>
  </si>
  <si>
    <t>j17YV6BPfnJ-huns3lzpmQ</t>
  </si>
  <si>
    <t>99IPBDPfV9tL2il4z8lNHw</t>
  </si>
  <si>
    <t>3CBJgysWzW-sOcmj1mkGcg</t>
  </si>
  <si>
    <t>h4mxy_6zkZJgaLJeriaCdQ</t>
  </si>
  <si>
    <t>wQ4RveHCdCmxUkyEwHZt3Q</t>
  </si>
  <si>
    <t>pXZ1zwdTZR0somoirwZrbw</t>
  </si>
  <si>
    <t>Z0L078Q5D1FJ0IDC8r9Idg</t>
  </si>
  <si>
    <t>jZZw8BDg4vzypMA27Guqbw</t>
  </si>
  <si>
    <t>aE_S8weMecjTZdPy2fNotA</t>
  </si>
  <si>
    <t>w5I39xcwIkIuVo_tzcCHaw</t>
  </si>
  <si>
    <t>B6Cywfv8xpQntcBeN9Dvew</t>
  </si>
  <si>
    <t>mu6NmJQW2O57b3f3tMKPKQ</t>
  </si>
  <si>
    <t>yWbnGjT-1xUDMdR7XHgswA</t>
  </si>
  <si>
    <t>1jy7cAXmPiNoSTA7S9XVrQ</t>
  </si>
  <si>
    <t>989DhT3_wvN3-D1vpGpCUQ</t>
  </si>
  <si>
    <t>MGHa7pzP27BwpG32xsHnkw</t>
  </si>
  <si>
    <t>4f3N2miKx1ndNX29O67tsQ</t>
  </si>
  <si>
    <t>jvnNHGxbaRNn99Hpc5vOnw</t>
  </si>
  <si>
    <t>J6oQDWROn_Nv66qONi24JQ</t>
  </si>
  <si>
    <t>72XF2bejTonZ-GzfUFa_Mg</t>
  </si>
  <si>
    <t>5w6Q4TffzmCOSSnn2p3U1w</t>
  </si>
  <si>
    <t>ZMnz64AJmUBIaDn41rgg4w</t>
  </si>
  <si>
    <t>X91ydPUTmHkeNgWRGIUMWg</t>
  </si>
  <si>
    <t>j4Uqv_1YpcVwSDDUXhDamQ</t>
  </si>
  <si>
    <t>sSeyrnBkM6qkP6v_Xf2l4g</t>
  </si>
  <si>
    <t>uAh-tb3WCngilkQJcTTjrQ</t>
  </si>
  <si>
    <t>4InQqkK0gBscesfcJgxsiQ</t>
  </si>
  <si>
    <t>eZ80BmBYhzlGSBIKgulj2w</t>
  </si>
  <si>
    <t>tgcZr9BttbPHD1tR2uleKg</t>
  </si>
  <si>
    <t>_cSQwJrRFhZzzuHfNyV4jg</t>
  </si>
  <si>
    <t>TxFsrgD--q1Rks6ibKBvvw</t>
  </si>
  <si>
    <t>bNorYTqDUawEQthvYTNjSA</t>
  </si>
  <si>
    <t>YlzWAR_pt6uDeMqkheuKbQ</t>
  </si>
  <si>
    <t>OCISOuxLNTOowzltIp67Tg</t>
  </si>
  <si>
    <t>t5DxIQA6v1e4TMG_MQ_pLg</t>
  </si>
  <si>
    <t>fipLGY3E5BSd1Omkvf5wAw</t>
  </si>
  <si>
    <t>j8uiAJacdw9mWNfiYl_JtQ</t>
  </si>
  <si>
    <t>70Ri9612ZpegUnVUzipiGA</t>
  </si>
  <si>
    <t>cc5FUGqLRHVp88WPMR3qRg</t>
  </si>
  <si>
    <t>WLmpR1ShVmabXu6ZIVZzYA</t>
  </si>
  <si>
    <t>seZUmOBVw9swD9RdBbsFUA</t>
  </si>
  <si>
    <t>TsTapTaf-3gnt8Yuq-ZP6w</t>
  </si>
  <si>
    <t>v6X61nd-Dn3RFoiy8w87Mg</t>
  </si>
  <si>
    <t>CrbOHl9oMN1KDFaDr3iNnA</t>
  </si>
  <si>
    <t>Cdf9w97G2fIxgSl1qH0jjA</t>
  </si>
  <si>
    <t>Lfqy4a7dPt8glivdRNDrlg</t>
  </si>
  <si>
    <t>fxGcNSicSEdnXuhVpufAFg</t>
  </si>
  <si>
    <t>591Caj9nw1I9ftINAOQcdQ</t>
  </si>
  <si>
    <t>kn7eoOeiNnXYB4OoFIjuHw</t>
  </si>
  <si>
    <t>DcgO7qiYKS2VuAJj2dQpcg</t>
  </si>
  <si>
    <t>7sMktHdhNVgTFbSHCGwBnA</t>
  </si>
  <si>
    <t>PN6SGUF0dOSXqXy5F01YoQ</t>
  </si>
  <si>
    <t>cP1AVkFRHubZ05WqwiBHCw</t>
  </si>
  <si>
    <t>E1ZSrGLethUOcAlxiFsSyw</t>
  </si>
  <si>
    <t>S9XzsEIa757OS8RvsJQFQg</t>
  </si>
  <si>
    <t>rQ-wm2ZCoPfCQ6bO5fBWew</t>
  </si>
  <si>
    <t>wGdtd3_N8wAGlqkkLokJCA</t>
  </si>
  <si>
    <t>9DNegRqDLyFRGD433DvyiA</t>
  </si>
  <si>
    <t>va78ZkLxO_-yxIfCbL8inA</t>
  </si>
  <si>
    <t>6VF-g6shim1kFVSJYJansw</t>
  </si>
  <si>
    <t>VfV9f6Oaa-1F_Mtr5e69LA</t>
  </si>
  <si>
    <t>2pPdo75e7z3MWMvx4Zi_vA</t>
  </si>
  <si>
    <t>1OOVj-Xu0OdyQcpDTXGILQ</t>
  </si>
  <si>
    <t>3kZEZhoGmIrg6znO9YtnBg</t>
  </si>
  <si>
    <t>VMwNMkX37cUJXf0_RAlX9w</t>
  </si>
  <si>
    <t>3iUq3mq3GI3wO9YFp2SAdQ</t>
  </si>
  <si>
    <t>xNUidiF5IusCkMCh0dApyw</t>
  </si>
  <si>
    <t>17CQrCuda_Nr06S70pRX3Q</t>
  </si>
  <si>
    <t>fsys1PyUpBdH0kSLlE_GJQ</t>
  </si>
  <si>
    <t>6XiaczwYi2H9JeLWULWbLA</t>
  </si>
  <si>
    <t>Sm_RCW6iaU7q6aHlR9NdwA</t>
  </si>
  <si>
    <t>7j4r2TucYGkcJ6yO_nQuyQ</t>
  </si>
  <si>
    <t>afDCReaK0qzsVNg9J7DAgA</t>
  </si>
  <si>
    <t>WNclflfpJcH0pfYuZZ18qQ</t>
  </si>
  <si>
    <t>bqz2agnc4JZYoDQAZ6kRaQ</t>
  </si>
  <si>
    <t>erMHPvbcH6uPF52TIXvFaA</t>
  </si>
  <si>
    <t>49o8jPGi9dfYd8HVKhwOfg</t>
  </si>
  <si>
    <t>ip_yXLialO6Ah1q6_X1uBA</t>
  </si>
  <si>
    <t>CoFZkGGh6-ir8Oa5UOh1DQ</t>
  </si>
  <si>
    <t>pQpRyrsU499ZUKi7Hxr6ug</t>
  </si>
  <si>
    <t>0W9QZP7LenepLL8TwatETA</t>
  </si>
  <si>
    <t>2R5QMEZuo3t8nxiBPD7_1A</t>
  </si>
  <si>
    <t>keBGMhSMHKDA7ZGTSAlMog</t>
  </si>
  <si>
    <t>A3ycSFhpzfgVgwyheygUJg</t>
  </si>
  <si>
    <t>0Bvn8lhjGtaLtbxSmRdaaw</t>
  </si>
  <si>
    <t>ISZQRjd5-2E3IHUeKQkGZA</t>
  </si>
  <si>
    <t>b2oeVQQund6HIVdQK3uheA</t>
  </si>
  <si>
    <t>y--fq2xRBwHlgrQz1Goz8Q</t>
  </si>
  <si>
    <t>LmxLsLaLm0FEYfdN8E7NWw</t>
  </si>
  <si>
    <t>0ROTrwC_WMk2jscJNUn0bA</t>
  </si>
  <si>
    <t>Cw3UMmYeqqx1u4HIWaWw3w</t>
  </si>
  <si>
    <t>EAcfRceEHpzlievZzol-QQ</t>
  </si>
  <si>
    <t>53XW6NG99sTEnB4cyWKjIA</t>
  </si>
  <si>
    <t>NkSFk0kl_-GzhY2MmlElKQ</t>
  </si>
  <si>
    <t>X9Dx3TteosAgpxil5wAhRw</t>
  </si>
  <si>
    <t>hrLpwmQCRyMIyM_COOVl7w</t>
  </si>
  <si>
    <t>PP7JMuAJ7g9xernEYRuPlw</t>
  </si>
  <si>
    <t>y6jASXmAtU13QyN78RHg2g</t>
  </si>
  <si>
    <t>ndC26mRp-k4nDlOcGqE0aA</t>
  </si>
  <si>
    <t>coZol15bzpclHeVeEHm6ZA</t>
  </si>
  <si>
    <t>96MsBHESH2fCU0fBWs8lbA</t>
  </si>
  <si>
    <t>mY_nH4Ds4jiZHhO9ytxMJA</t>
  </si>
  <si>
    <t>qxnto3MvQK6V4A_T_x2beA</t>
  </si>
  <si>
    <t>zHWUgH-sJ_okzXqmNsUvkQ</t>
  </si>
  <si>
    <t>ajuibqxdbC1wQ2h3KMCN5w</t>
  </si>
  <si>
    <t>b4NfnOsEe0VnzJ-oNBWxeg</t>
  </si>
  <si>
    <t>7jOcKl19o-Aei207AA1KIw</t>
  </si>
  <si>
    <t>XXwrGqYEoCfWhZGuFEFkIQ</t>
  </si>
  <si>
    <t>kTD5Swq1e8bPbdzWLzyN3g</t>
  </si>
  <si>
    <t>aS1CZA1riGRI1FtYXmI4rg</t>
  </si>
  <si>
    <t>Icjho-pebXEplw0vRwAcsw</t>
  </si>
  <si>
    <t>mD1uXKXoCgxfpf9wz_1utA</t>
  </si>
  <si>
    <t>Y5x_NWtDxgacAYgMovXxQg</t>
  </si>
  <si>
    <t>TvJixd1nI4K7pqIOCO9a6w</t>
  </si>
  <si>
    <t>tDGcJTkAgU32jDhz_8XwUg</t>
  </si>
  <si>
    <t>_tX-W_aCiMVo971AyIhRTA</t>
  </si>
  <si>
    <t>naV6jXf5krJXK45WSdlVGw</t>
  </si>
  <si>
    <t>TnHigT9AP4HOAjTdhXMDHQ</t>
  </si>
  <si>
    <t>ZWyZE9J4_5TG-4rM2FI_3w</t>
  </si>
  <si>
    <t>q2LIZWlTBwPVSanRRLkh0A</t>
  </si>
  <si>
    <t>ucjL2ieqEsmAowyYBxdXsA</t>
  </si>
  <si>
    <t>iucKmLE-Q6I6dAI0ttR85Q</t>
  </si>
  <si>
    <t>-6g1CMfL76FfopQ7iwYQ5g</t>
  </si>
  <si>
    <t>k3YpOb-_dUHJDC6e4_YPYQ</t>
  </si>
  <si>
    <t>qrIQL1iulGYx_EtY-7YQkg</t>
  </si>
  <si>
    <t>E2GPxon-medzpdLKYvMb5w</t>
  </si>
  <si>
    <t>FVvnvRvmHoR_D3-TT5eVOw</t>
  </si>
  <si>
    <t>2AamhtCTbaHFFoN2YBrYHQ</t>
  </si>
  <si>
    <t>ZMhsM5yJHdVKBfYtkuHyCA</t>
  </si>
  <si>
    <t>AazRmsmqF8MZ1YB0BWTULg</t>
  </si>
  <si>
    <t>Vzg8LPhMcLrdPDep_mYRUw</t>
  </si>
  <si>
    <t>9sdI4TcQLXWMGO6Z7X2DNA</t>
  </si>
  <si>
    <t>OlsgvSXiE2M-TzRYIq4S4g</t>
  </si>
  <si>
    <t>Bqq-A4w_RL0FswpTzrve7Q</t>
  </si>
  <si>
    <t>NnatweuyK3jD7lfkFpYrtQ</t>
  </si>
  <si>
    <t>6Yx-8Kbu3cn3ppvwzq5_wg</t>
  </si>
  <si>
    <t>iCa-rZ0gd8OzuhctAbiYLA</t>
  </si>
  <si>
    <t>FNC2mUdDZZlEpFXFrjotpg</t>
  </si>
  <si>
    <t>l1zzmUAl292T-1-YMQFHtg</t>
  </si>
  <si>
    <t>zDwRwE-dIa5CYbDNAWVKDA</t>
  </si>
  <si>
    <t>DIUyIY0-nUOnHZABnzb4_w</t>
  </si>
  <si>
    <t>_F3iTdtp-rx6Fl0h_dLRog</t>
  </si>
  <si>
    <t>2oHzYceSV4zTHdA7bGmGuA</t>
  </si>
  <si>
    <t>76XTqNQr-DyqD9fZL-dMDg</t>
  </si>
  <si>
    <t>7cqJ_Nj2l4reKrKqxcn-bA</t>
  </si>
  <si>
    <t>r40FonFsRPBYW3rhExV8Mw</t>
  </si>
  <si>
    <t>IkHN7GYm7vc3Wfh4810WzQ</t>
  </si>
  <si>
    <t>Yo0VFmIoyP3CC3SZ3KVs3g</t>
  </si>
  <si>
    <t>TFE9fJwjESu6gsKV3sUwxQ</t>
  </si>
  <si>
    <t>ck7w21DxA_OVdMSK1YX9fA</t>
  </si>
  <si>
    <t>uaO0-Ld7zZd2C6DUXxqJFg</t>
  </si>
  <si>
    <t>ZLOOuvsrmg1mkPT3CZ2-og</t>
  </si>
  <si>
    <t>gTuxJwVySmeXKaXWpORXKQ</t>
  </si>
  <si>
    <t>-oTBPHzif6mUpj6KggLi9A</t>
  </si>
  <si>
    <t>i-QqumsdclAuaqzWYaBoAw</t>
  </si>
  <si>
    <t>pqXZJLpLlPpfB-jKm1xdQw</t>
  </si>
  <si>
    <t>pePCBEzkewJHIAsJuCjE1A</t>
  </si>
  <si>
    <t>W0VSRTM8aau_KdRMj2sG-A</t>
  </si>
  <si>
    <t>73nkDXgMdBI0ehZTnnQwzg</t>
  </si>
  <si>
    <t>kTp5LtaW4OHlc2f8SNR3MQ</t>
  </si>
  <si>
    <t>-mdyj97uVfysVagSYWqPDA</t>
  </si>
  <si>
    <t>9WVTPO5iMaDv1LgNBoFO5A</t>
  </si>
  <si>
    <t>7reh5pOkBRgPCkYHv8AEzA</t>
  </si>
  <si>
    <t>KpMoAXnugPXC_k7zqL99Ig</t>
  </si>
  <si>
    <t>0y5GvPeJGvARSmHLJhNZwA</t>
  </si>
  <si>
    <t>RsTKdCYuFtgIOxhuraxl9g</t>
  </si>
  <si>
    <t>Iw1xs54M-CUlWYJcH2qzdg</t>
  </si>
  <si>
    <t>lJ6dJNkrA1WoeEgE7It_PQ</t>
  </si>
  <si>
    <t>VU9anWBx92LR2KX4XprP6w</t>
  </si>
  <si>
    <t>cJRrUNRF1EtapUNGSwcj2Q</t>
  </si>
  <si>
    <t>BaG7AXwOyGEjoHiUtj6IJA</t>
  </si>
  <si>
    <t>ZHaK8yRDY8ApxHHhEe5RWw</t>
  </si>
  <si>
    <t>T-feswlaZCSovs4FQIiykw</t>
  </si>
  <si>
    <t>T02GRH6rcLNMdKJG_rV4Hg</t>
  </si>
  <si>
    <t>faViT3oFK9fAalx3Ch6DQg</t>
  </si>
  <si>
    <t>7bFw9S8vn8_CyOPE2BGE9A</t>
  </si>
  <si>
    <t>C1GtUqKPKqlsXQwjX5H-kw</t>
  </si>
  <si>
    <t>mPfFAQpzxcUT6EsOHcziag</t>
  </si>
  <si>
    <t>JZexYjHsAMPGJxPZ6TQuvQ</t>
  </si>
  <si>
    <t>oRA5ppvW0wMnMeCWpDYo7A</t>
  </si>
  <si>
    <t>EPic-t_ELRTjOc-ynWX8zA</t>
  </si>
  <si>
    <t>Bofz-eRdEsSTVEGk_mTkaA</t>
  </si>
  <si>
    <t>ZcNOSxKpSw3Xd3ZL4ex0Fg</t>
  </si>
  <si>
    <t>9K03WiZNQe1EsEXpzPM8cg</t>
  </si>
  <si>
    <t>0HUI3xgzy_jHxGmWSYDy2g</t>
  </si>
  <si>
    <t>kh5NbnqNp8t0wI9cydiO3g</t>
  </si>
  <si>
    <t>0n3VYqHu5G2lyHGFal8zxw</t>
  </si>
  <si>
    <t>xXcFwipghIfTx-qV09rpcg</t>
  </si>
  <si>
    <t>OgLPKnGIyIDuLXI2HTbi0g</t>
  </si>
  <si>
    <t>L-eHkR2WHXcdqbGobjYqkA</t>
  </si>
  <si>
    <t>II7RV_MUVCHyO7tTy7J2bQ</t>
  </si>
  <si>
    <t>tufjIeSHDyJTU7alTs1_IA</t>
  </si>
  <si>
    <t>XAfvGqu5SCrMYHCxmkztlQ</t>
  </si>
  <si>
    <t>HfhMaXPcpBY5cK5DZGHlfw</t>
  </si>
  <si>
    <t>J-i6PEVhNUMC7t-10NHzZQ</t>
  </si>
  <si>
    <t>LlUzblYUPtXJ4jThk2tI0Q</t>
  </si>
  <si>
    <t>ibrAb4t9pzaQcUIwvkQZRw</t>
  </si>
  <si>
    <t>gCaXq448n8XG9jqUQ0Up-Q</t>
  </si>
  <si>
    <t>sLuxFkMLDe5rymT7YY3GnQ</t>
  </si>
  <si>
    <t>9y4i3KmmoCBU7simOTVC_Q</t>
  </si>
  <si>
    <t>9suSHZXyVjUhizOK8i1EZQ</t>
  </si>
  <si>
    <t>MvMBSdutIPR62QTCG89A7Q</t>
  </si>
  <si>
    <t>PMgWGrP0PzYoRnQZaBHw9g</t>
  </si>
  <si>
    <t>KQGdMxKtRtIVs1WGRkA1VQ</t>
  </si>
  <si>
    <t>5WndcVbUQvwrJYipfYY1Cg</t>
  </si>
  <si>
    <t>n_G5ETtJbV9MsyMBLTwqjQ</t>
  </si>
  <si>
    <t>_Gm1yvrAC663ZJsG6ABvBQ</t>
  </si>
  <si>
    <t>vtN8P35eebKV9YrITDivrg</t>
  </si>
  <si>
    <t>bp_z0K1AQKzvnaVrEgPvTw</t>
  </si>
  <si>
    <t>gJ2MVad0UuJQmv2obZUdww</t>
  </si>
  <si>
    <t>Zj2O81r7x91gm8BbTvjQxQ</t>
  </si>
  <si>
    <t>0YOAdfN_UTKiy7S9vAF5Iw</t>
  </si>
  <si>
    <t>7oLMuu7tzhok-XTnA4WsqA</t>
  </si>
  <si>
    <t>OsaRZ7cYJklhLfdRAGtW-Q</t>
  </si>
  <si>
    <t>l5J9FRS_A3EqOYdx0yYdHA</t>
  </si>
  <si>
    <t>iYHG-cPTmTSvywygxKX6cA</t>
  </si>
  <si>
    <t>OiJdRLSkVnNNhhUYHBcKPA</t>
  </si>
  <si>
    <t>vDWlOXUlPoBY2EGavjpIOg</t>
  </si>
  <si>
    <t>G1riLIrhztOv3KqIBbiP_g</t>
  </si>
  <si>
    <t>nPX7Am8pjrVlSWPa_zEPqA</t>
  </si>
  <si>
    <t>RO0qoUlSd6HggcbNIF40Pg</t>
  </si>
  <si>
    <t>69595wRW_7P20xc4l3SLrA</t>
  </si>
  <si>
    <t>3iv4Agkntf-Y-eT6VE6cEA</t>
  </si>
  <si>
    <t>fj_EqgcbMkyYvHqDbD-yuA</t>
  </si>
  <si>
    <t>O94eIrLIqmCwD_jZM1Vctw</t>
  </si>
  <si>
    <t>WjHkG28p6EMcT19xk2RCew</t>
  </si>
  <si>
    <t>prvMBcpP78ZblUVRcn0N4g</t>
  </si>
  <si>
    <t>PC-Z--HWSFqEf69Pt6ok_g</t>
  </si>
  <si>
    <t>qt_0_DO-eMhwVouA0DCAhQ</t>
  </si>
  <si>
    <t>qz2gMjFXL87LsZhSvi0kbQ</t>
  </si>
  <si>
    <t>-dESb2jAPYgG9yK6QE8H2A</t>
  </si>
  <si>
    <t>LBspPVK0K8mvEJLrTqZ4ZQ</t>
  </si>
  <si>
    <t>E8lWonuh5dgk7NMOgDXU6w</t>
  </si>
  <si>
    <t>t8ooqQjXZfFz-8wwm2IeTA</t>
  </si>
  <si>
    <t>2jGygDwTj3sA5vGbbqe-Kg</t>
  </si>
  <si>
    <t>wx1KAEjgeIIGx0n4eEAJHA</t>
  </si>
  <si>
    <t>ktaoz0u98qbVyDG0FBC05Q</t>
  </si>
  <si>
    <t>Wn_11AqMWU6yRL_JQLnNGQ</t>
  </si>
  <si>
    <t>JH_iohRmYhtbjESlEXS-Hw</t>
  </si>
  <si>
    <t>ae2ZeS_Lpcq7d8-th_FGyQ</t>
  </si>
  <si>
    <t>PRigvfZr3Gd-MSgJYQY1ZA</t>
  </si>
  <si>
    <t>atURpfPh-11xfKr3xIcRnA</t>
  </si>
  <si>
    <t>Sg9eHImUp1DMYhY7gA2img</t>
  </si>
  <si>
    <t>JPsnntyAoxfIBLs9YrehPA</t>
  </si>
  <si>
    <t>3gUgZPm8m3ndKI69YgD8XA</t>
  </si>
  <si>
    <t>7gMsfouCnpNRQ8U-ovBKJw</t>
  </si>
  <si>
    <t>01x9fhwar4S7t911-oxe8g</t>
  </si>
  <si>
    <t>gFS24Y07-1S-98aUDh4sYQ</t>
  </si>
  <si>
    <t>M7BNZfYcWPgj2kxXz1yRMg</t>
  </si>
  <si>
    <t>eDxJwxZH5MfPpNIVu7vgkQ</t>
  </si>
  <si>
    <t>qCl4JmDWEN5N0nmOwyj2IQ</t>
  </si>
  <si>
    <t>gDJCx1TC7WDiER8JoqSEpw</t>
  </si>
  <si>
    <t>IL-JYs75YJpx0jnZyTXGaA</t>
  </si>
  <si>
    <t>UzGD9QX22L9vRXENf2WEqQ</t>
  </si>
  <si>
    <t>21jkoVy33iaQ1Ya4YR69dQ</t>
  </si>
  <si>
    <t>Q3PTm7I9xAru4kd2mljM0Q</t>
  </si>
  <si>
    <t>nk3iyr9jj3rYkXIsxIGwMg</t>
  </si>
  <si>
    <t>hgDLe53alPZpJRI7yLE83A</t>
  </si>
  <si>
    <t>SiWTbZME2p22NyvN-p29Pw</t>
  </si>
  <si>
    <t>0uKBhxm659zkYaJv83sZkg</t>
  </si>
  <si>
    <t>-WelWMcrm5Ue0ood2Uirjg</t>
  </si>
  <si>
    <t>zZnR6muc1Ic9IuVwmZM0KA</t>
  </si>
  <si>
    <t>kYKfiRsqSf5UN1VnzGO8Gg</t>
  </si>
  <si>
    <t>8moxWOI-537gkfDwt_6IYQ</t>
  </si>
  <si>
    <t>1cvBz6bM-sTwYNrSUhlPsQ</t>
  </si>
  <si>
    <t>jdt7An6WazNQaD6WW9zowA</t>
  </si>
  <si>
    <t>LeMHPlrBHdr0LgMyiVatVw</t>
  </si>
  <si>
    <t>T6G2cqBrdpqnzrPBxo1bvQ</t>
  </si>
  <si>
    <t>eodeFZ1GrukFRs6cvrbfLg</t>
  </si>
  <si>
    <t>Ubgr8XMiQU_ODPD_d4iwhg</t>
  </si>
  <si>
    <t>NreM0_PYWOAYiUx8chccuw</t>
  </si>
  <si>
    <t>6kD9RkOgao3SBS9hXCVXaA</t>
  </si>
  <si>
    <t>ulVsk_OR8yIRlOqp-alVuQ</t>
  </si>
  <si>
    <t>FfUG6pRlTmOUnG5Jh_ODgA</t>
  </si>
  <si>
    <t>sPq8eg0xuivUzBpJMu5ICw</t>
  </si>
  <si>
    <t>1rclAqJSbbuMot3wCNDmjQ</t>
  </si>
  <si>
    <t>VHZGs0a0dpXiECF6N0RYVA</t>
  </si>
  <si>
    <t>cb62lu1tHTllJUVQbOYGIA</t>
  </si>
  <si>
    <t>N4N3I_JEoQJmOgdQIxH1Uw</t>
  </si>
  <si>
    <t>WMmzr9oTwZr4r2hk55sG4g</t>
  </si>
  <si>
    <t>L9WEVVVVZFNijlJ3nRgzyA</t>
  </si>
  <si>
    <t>s1J1IBSTAG3RYuavJjTqFg</t>
  </si>
  <si>
    <t>nQ6ukuy0l4B6ONkX9LsenQ</t>
  </si>
  <si>
    <t>b9zmTHCUhVM-nFzqpFinlg</t>
  </si>
  <si>
    <t>Xl7Kci2ZNs8eScl39WGSRw</t>
  </si>
  <si>
    <t>rd37CUAM-Sl3EFntXo37Cw</t>
  </si>
  <si>
    <t>2R3f9qbOgD0amxahpCNkNw</t>
  </si>
  <si>
    <t>tPu6414evagReupcr8dAtQ</t>
  </si>
  <si>
    <t>pJezr_xDBXL88eix84-3PA</t>
  </si>
  <si>
    <t>6QzNUjl9GZIjSAPHKAFmRQ</t>
  </si>
  <si>
    <t>xdkiekinDyk0bYm7PXlXEQ</t>
  </si>
  <si>
    <t>G9dO7w3cFvix0BdIli2TMg</t>
  </si>
  <si>
    <t>1Kb_azmMBxiUpyMeklzdWQ</t>
  </si>
  <si>
    <t>wzNYiTnSOnIGOXdmjxdPTw</t>
  </si>
  <si>
    <t>R3Agbd9_yTep_8nEilZWkg</t>
  </si>
  <si>
    <t>vo4Kpxw9ksrYfREwoDAgiw</t>
  </si>
  <si>
    <t>-66ssufl05UYwJGSXfjKVg</t>
  </si>
  <si>
    <t>j3A0vywSp2JPqA9dAan_vw</t>
  </si>
  <si>
    <t>V63NeNOiWVEi_XLh6DLAMA</t>
  </si>
  <si>
    <t>PvGHHgOxBG1_7V0ZL5uiBw</t>
  </si>
  <si>
    <t>aibNteZUfVtGQ7QDjM2zYw</t>
  </si>
  <si>
    <t>3-9wnq63guzmWCqgLjMtlQ</t>
  </si>
  <si>
    <t>G2f7hwR8k6hidAwBNX3adw</t>
  </si>
  <si>
    <t>t03HXOV_Y6zwYa9WHxHQjQ</t>
  </si>
  <si>
    <t>IDff0Om6pBK3MMZDhb9R6Q</t>
  </si>
  <si>
    <t>_LBWKEA-pUPu89sNFDbZ2g</t>
  </si>
  <si>
    <t>X2l2npsvMNgyURRlzTLSFA</t>
  </si>
  <si>
    <t>WmRYviaRHREeSy6f5__1vg</t>
  </si>
  <si>
    <t>nCdhv3fHgBrn78w0UO2cgQ</t>
  </si>
  <si>
    <t>XicJF4_cG9a94IfZrb4Z4g</t>
  </si>
  <si>
    <t>3BLgDZIywMnvyy0oSCbcvw</t>
  </si>
  <si>
    <t>Z81MOZubkQAvai-JzVplQA</t>
  </si>
  <si>
    <t>YD_ylnO7wnvZd-wex2_Olw</t>
  </si>
  <si>
    <t>pmz03Nr4ellKhbodbSgNeg</t>
  </si>
  <si>
    <t>iMyYd35FR3Q9V-RbP7L8kA</t>
  </si>
  <si>
    <t>E-XJsunrcVWNDraU3enRCQ</t>
  </si>
  <si>
    <t>-2HixK9ywJ0HFFP5H5311w</t>
  </si>
  <si>
    <t>jNwutFukLvxCjSFM-gJakQ</t>
  </si>
  <si>
    <t>id-RCMQcClarsCifvoIX-A</t>
  </si>
  <si>
    <t>bFIzCgRB-dpo8JOPy7Qing</t>
  </si>
  <si>
    <t>eOs8sbuNqeQpt15wcYvKMw</t>
  </si>
  <si>
    <t>kcYbU6oRl0OsAYY8VB3swg</t>
  </si>
  <si>
    <t>zOr9Adf69JAy_wntib0jSQ</t>
  </si>
  <si>
    <t>WKR1O8p216GT0YDQ7EjwCg</t>
  </si>
  <si>
    <t>9yLW4HblC20KGGrIttZZoA</t>
  </si>
  <si>
    <t>nyIJcauW8JuV95XfeKjM2g</t>
  </si>
  <si>
    <t>H1zinx-hTm28wU-yuKvBoA</t>
  </si>
  <si>
    <t>N1YR2qfZZjEV008DGRNAZA</t>
  </si>
  <si>
    <t>y-ip1yTuxeaBOOtHChD2lQ</t>
  </si>
  <si>
    <t>4bE-q6qr_qhgkCTtU_fUbg</t>
  </si>
  <si>
    <t>jzpGvI5pNluearEwfeNmhQ</t>
  </si>
  <si>
    <t>R4ApNiBFv6dUy0F3LmKdPw</t>
  </si>
  <si>
    <t>d2N6Fcxzd5Pv3gSfd1sDiQ</t>
  </si>
  <si>
    <t>9TbYLUwxyJfJQz3d6tI_tA</t>
  </si>
  <si>
    <t>tUe2k18SH9eFmqa3J0d7AQ</t>
  </si>
  <si>
    <t>A00z9vN-U-h51O78A6g17Q</t>
  </si>
  <si>
    <t>fejPzwl7riNnjdDO8lwZnA</t>
  </si>
  <si>
    <t>9ky12V2iGx_cUXz0DosY2Q</t>
  </si>
  <si>
    <t>E5WkHMoC8C9yt-bMG04ALg</t>
  </si>
  <si>
    <t>i-dWog1af9Q6WBm68By9Vg</t>
  </si>
  <si>
    <t>mT1vzL9i4nLl32dv_uCwtg</t>
  </si>
  <si>
    <t>qmovCwNNqYEesQuhnQyDCA</t>
  </si>
  <si>
    <t>MxIxChh2sIYASXHjMpCeeA</t>
  </si>
  <si>
    <t>G21HTkCt9gWGlb9PSBCGPw</t>
  </si>
  <si>
    <t>dH8LUxRomkcOIPbtintJ7g</t>
  </si>
  <si>
    <t>aRXzUFDi0oVD8fgVcm2TQg</t>
  </si>
  <si>
    <t>5bXZgn1Mboe1KTw2mYrbbQ</t>
  </si>
  <si>
    <t>x9otyBVlxdXMiFmLeQsxyA</t>
  </si>
  <si>
    <t>VVz0XWDwPlexpYldp88Aig</t>
  </si>
  <si>
    <t>5Ae23aAFadI_DGkWza5JBg</t>
  </si>
  <si>
    <t>Qdr_IBaLKbtEG-DRabnM9g</t>
  </si>
  <si>
    <t>N3NI9bW1R4YIOANMW1Tk0Q</t>
  </si>
  <si>
    <t>kTKbyQDi1eTv3w_XDvTRsg</t>
  </si>
  <si>
    <t>_dQnD6skaN8JTKvOC7kzdg</t>
  </si>
  <si>
    <t>iKRwfB0Beq4rr7Jj5fq5Hw</t>
  </si>
  <si>
    <t>Ylh8hxBV3BkgujvA_EdB_Q</t>
  </si>
  <si>
    <t>mv57w-UBp5JdlivZ5O_asg</t>
  </si>
  <si>
    <t>ck2KvGmioO19-62vmk1eGw</t>
  </si>
  <si>
    <t>aI5CdxQy0HmercZzSEws_g</t>
  </si>
  <si>
    <t>9oI2hg0x6bJt_vNzeaFRYw</t>
  </si>
  <si>
    <t>Ch6hc-2s56wj4lsXFUeVeQ</t>
  </si>
  <si>
    <t>pPwLRu5IXVlJJh_N2ikLtA</t>
  </si>
  <si>
    <t>RG7scdWqosadBPsrfTJ3TQ</t>
  </si>
  <si>
    <t>3YaqDLm0lAXCvTrnN3BqMg</t>
  </si>
  <si>
    <t>Tishutep2_eu1XiZLknbKQ</t>
  </si>
  <si>
    <t>od57cLeiPEj84ETw7bkU9A</t>
  </si>
  <si>
    <t>COdtWFQNt598mM14YoGCVA</t>
  </si>
  <si>
    <t>v_mb7Vwn_uHFHNKS6g2b_w</t>
  </si>
  <si>
    <t>dxXMKBD1BdsABbFfCXmQSw</t>
  </si>
  <si>
    <t>y31YVKCjab5hJvwKzyW06g</t>
  </si>
  <si>
    <t>GuhfR09QBojboq03JRtmKg</t>
  </si>
  <si>
    <t>yt-HvOeCvD1tyib_g72JRQ</t>
  </si>
  <si>
    <t>z-AGF8D121K86sfv1CRRBg</t>
  </si>
  <si>
    <t>YBlu9zkeobOVc7Gifa6hxA</t>
  </si>
  <si>
    <t>lNKnS0d7tDWiIowFvvb7rg</t>
  </si>
  <si>
    <t>l-jWKuSwFLWMZkjBskmEyA</t>
  </si>
  <si>
    <t>K35Zfmp9MV1O2_TZjD9iTw</t>
  </si>
  <si>
    <t>ec-0HUBm1fDfsggnY7YSbQ</t>
  </si>
  <si>
    <t>lNsc9iIKODGp_wkQIXojZQ</t>
  </si>
  <si>
    <t>LpvhoMUL9YA2S1VVvhamLA</t>
  </si>
  <si>
    <t>nJpdIxHQrpZq1_PdxSToBQ</t>
  </si>
  <si>
    <t>10hFh8vq1cg5tKycbdwceg</t>
  </si>
  <si>
    <t>4wLUu_RshI7jdfxync3REg</t>
  </si>
  <si>
    <t>fBMaw4UM-J9BtZCIRfiA-A</t>
  </si>
  <si>
    <t>-9lGMcbE4rqRwEHgSDssKg</t>
  </si>
  <si>
    <t>hy4t3o6sNZ9T0s8qQfzaeg</t>
  </si>
  <si>
    <t>939RLR3_ZL_MxqLuoZLtxA</t>
  </si>
  <si>
    <t>jEewxb6V_qp9mmGKlnpxpg</t>
  </si>
  <si>
    <t>XIFQ_kObE3RDUzqGMoHgvw</t>
  </si>
  <si>
    <t>rRy6JjyJLKtk0VUqZB762Q</t>
  </si>
  <si>
    <t>UHPHGCYBMLIvKr7d-8Opww</t>
  </si>
  <si>
    <t>xMypV9f2ZNNzliSFUhDDKw</t>
  </si>
  <si>
    <t>U0WxdGylvTFos9pXHnsXJw</t>
  </si>
  <si>
    <t>92uBkjqVztR5jznZSHcwfg</t>
  </si>
  <si>
    <t>kzbpwlx2IWz_CXVitR9d-A</t>
  </si>
  <si>
    <t>A45w6PqA5Gpe1hRixrJ8fA</t>
  </si>
  <si>
    <t>wPa8O3btX3KdCrckuYbMSw</t>
  </si>
  <si>
    <t>_o159K_SdXx7tUFaJNrxrA</t>
  </si>
  <si>
    <t>zSBtgbiyXlNcdF8e4WU0oA</t>
  </si>
  <si>
    <t>OAd-vbR_POac1zHtu-Y2Zg</t>
  </si>
  <si>
    <t>Iy590COLbwVrfgo8jvnc7w</t>
  </si>
  <si>
    <t>O03iyqAESAwhys22uRH-xA</t>
  </si>
  <si>
    <t>yf12P_T0AKLNzFt12zj16g</t>
  </si>
  <si>
    <t>H3U3jyDhVr3ilSQpoT8Gkg</t>
  </si>
  <si>
    <t>4wZrgOnC-FdvfjZO-eCb4w</t>
  </si>
  <si>
    <t>dNoZk36EsuEpSAx9LQVTIw</t>
  </si>
  <si>
    <t>EMhVi0G9F-UFEX6w7fo3Zw</t>
  </si>
  <si>
    <t>41_iCQ-7oJY-5zRoP9O8NA</t>
  </si>
  <si>
    <t>noiGELABiwHypqNZF3TWTQ</t>
  </si>
  <si>
    <t>jLFkzBR8kviaO4sovGr1gw</t>
  </si>
  <si>
    <t>zE4lQ4tblhfWuF1jwVn1ZA</t>
  </si>
  <si>
    <t>iAubRwM5MHblmycpRnwRww</t>
  </si>
  <si>
    <t>Zs8oHKisVO96ExhBaOrKwA</t>
  </si>
  <si>
    <t>U6R8PmPnN7fvxmdNA77twQ</t>
  </si>
  <si>
    <t>qB14V4NYtucrvd4hFfGiUw</t>
  </si>
  <si>
    <t>X9VNGewLY5bvB-sDSaMALg</t>
  </si>
  <si>
    <t>0Nj8Tl0oLNjdfm13QimrZw</t>
  </si>
  <si>
    <t>OvAN51gJjp4RmYLVBMyS3Q</t>
  </si>
  <si>
    <t>PKgw6uQtefjpas6KOe15QQ</t>
  </si>
  <si>
    <t>1EXTu6ksrrHa6_lJ4oQheA</t>
  </si>
  <si>
    <t>Tt88fGVlVMTGyQptdj4CBA</t>
  </si>
  <si>
    <t>batlOeXIsnrcPbKMNCnzWg</t>
  </si>
  <si>
    <t>jgSFdHbvSNmcuqheUWEXXQ</t>
  </si>
  <si>
    <t>K2u87UmSSnjtN78oWEBBhA</t>
  </si>
  <si>
    <t>anYgsfu-uEd78KIgkq-Cag</t>
  </si>
  <si>
    <t>e47T3Ro7Qz2yMKqrMuY0vw</t>
  </si>
  <si>
    <t>3iztrrQs3HNVpZxH84HUtw</t>
  </si>
  <si>
    <t>9QHi0ofDnhObYO_0eWqaWQ</t>
  </si>
  <si>
    <t>4cXvm-iW8QVxjr9bYypjQQ</t>
  </si>
  <si>
    <t>3EIw4LPjXogbwFCGhecZgg</t>
  </si>
  <si>
    <t>uMvrwryjk1NPhj9XTcmCUQ</t>
  </si>
  <si>
    <t>S44cLALpAPRMrQjw0TxpuA</t>
  </si>
  <si>
    <t>xKamKPCNkry9xjwuPk0VUw</t>
  </si>
  <si>
    <t>HpE2Qy37DrKQrv_hMEiTUw</t>
  </si>
  <si>
    <t>FXJBX7Tkc_7ebPcCjCUBCA</t>
  </si>
  <si>
    <t>b21aIGgv-8xrpD0C3ZfQuQ</t>
  </si>
  <si>
    <t>lrh6_uPmegVSghVhX6xckg</t>
  </si>
  <si>
    <t>xfj1Ke2109Hkd1W6a9yHDw</t>
  </si>
  <si>
    <t>1DMGRB1i_Z0mKuIyBCg26g</t>
  </si>
  <si>
    <t>G-TX6uFU7xUWoBhjAbmh8w</t>
  </si>
  <si>
    <t>0h1GAfyHK86iOCFNzqG7xA</t>
  </si>
  <si>
    <t>R4QwPMjyAb4hZyyCMhNRIg</t>
  </si>
  <si>
    <t>0zVI2BY9q4ry5u5JhIlZyA</t>
  </si>
  <si>
    <t>HeF8KZb_ejsGiHbApangpA</t>
  </si>
  <si>
    <t>RPVgWTxCAPQvGt5ESHU5ow</t>
  </si>
  <si>
    <t>BhW7u6jxc8V0NETNA3mtvQ</t>
  </si>
  <si>
    <t>d_g_O8JekFvETPXjyd4qtg</t>
  </si>
  <si>
    <t>dThGMP4qRLxuLmUujZAg0g</t>
  </si>
  <si>
    <t>QOirhweCnwIYijY2JJwEYA</t>
  </si>
  <si>
    <t>XFLRmEXpIYRywkS3i1NBcw</t>
  </si>
  <si>
    <t>DvOhN6_7VS8xEuZ9h_RFFw</t>
  </si>
  <si>
    <t>RtxS4V2tJsx0FUytdLl1DA</t>
  </si>
  <si>
    <t>ghxfRXPGpvQtFZGYoSGbcw</t>
  </si>
  <si>
    <t>5IUq1FxYIuBRziDrdLmlCA</t>
  </si>
  <si>
    <t>SCmb7uIodQaft0rTBAiuzQ</t>
  </si>
  <si>
    <t>ZLBwioNgbECA8HJV7wm3nQ</t>
  </si>
  <si>
    <t>1b-oOqhY6knqkUuC6F_5dA</t>
  </si>
  <si>
    <t>8bfKr0Y0rnyLTlywd88ZUA</t>
  </si>
  <si>
    <t>tX1IM72D2qimoKBshMd1Bg</t>
  </si>
  <si>
    <t>ezqi2BQEGgRvOkLqmrsjeg</t>
  </si>
  <si>
    <t>3TpeTq_grhQ384PtMhOOCg</t>
  </si>
  <si>
    <t>MzEchSn1DQ75T_iyiYCnIA</t>
  </si>
  <si>
    <t>ggyLIoyJDVpwUo1EkA-piA</t>
  </si>
  <si>
    <t>2d60-7dcYs5p-1bqOb4ZuA</t>
  </si>
  <si>
    <t>ek-Cre0bVMOJQaIrNwVdgA</t>
  </si>
  <si>
    <t>4bGSQvh3N4DvH13dZ5DTtA</t>
  </si>
  <si>
    <t>lScAaXwR6TeiH59Hv2vjPQ</t>
  </si>
  <si>
    <t>WWZnteIoYcIP977vnPYKFg</t>
  </si>
  <si>
    <t>SR5O2LgDMVJP5pkpB1Kssw</t>
  </si>
  <si>
    <t>qAw1_4UjYQ7x1i2MNHFXPw</t>
  </si>
  <si>
    <t>KNhrsxQ3YgTxPnYyNGj8Qw</t>
  </si>
  <si>
    <t>2q8ix3RT-y_x8WTZxcL3fg</t>
  </si>
  <si>
    <t>VMeoX6Wd1r84ExAjQIYElg</t>
  </si>
  <si>
    <t>60nCABACL7AJRZnswu07Lg</t>
  </si>
  <si>
    <t>0YNOgUM87cDt3nD6X5oRWA</t>
  </si>
  <si>
    <t>bV_mv_8odGPibJXY41VKlg</t>
  </si>
  <si>
    <t>ZRKF1umSLgZM9jI0wT51DA</t>
  </si>
  <si>
    <t>92HG5Kt9QIi_HuKwm-Ia-g</t>
  </si>
  <si>
    <t>bB8idbTYT2kblD0lO3JO-g</t>
  </si>
  <si>
    <t>_l18_te9ifeArhNdCfFy1g</t>
  </si>
  <si>
    <t>BtuktxJwIOVgFKkK189YQw</t>
  </si>
  <si>
    <t>FsXhFoHJ7CW-di2vPlBhHg</t>
  </si>
  <si>
    <t>6ua1Huq84oXyCPga6XEKFQ</t>
  </si>
  <si>
    <t>zwvDYqq9XZ02_qOKCL7Jbg</t>
  </si>
  <si>
    <t>VkjTeDUT_EqpkLu6D_3XVw</t>
  </si>
  <si>
    <t>yNMYL5qGCNBIx1UKgTHGNA</t>
  </si>
  <si>
    <t>m0dRxbbwgtU02YBY5OV8Nw</t>
  </si>
  <si>
    <t>putqeNdWiUF0bLHHZzB5Ww</t>
  </si>
  <si>
    <t>uyn0Zwt9eUiBxQwU-cX7sA</t>
  </si>
  <si>
    <t>mial-rnISU88Q_z5i9ZytA</t>
  </si>
  <si>
    <t>OzsXrQN7otEiMRJnBRSe2A</t>
  </si>
  <si>
    <t>rjIEVl4tzooHe3tbK1GMsg</t>
  </si>
  <si>
    <t>dxNhoHsMb0yvlYjB1azQhw</t>
  </si>
  <si>
    <t>hwyIejaympkMXyIPr7gPUA</t>
  </si>
  <si>
    <t>PUTB-jVAvLrvb_PcVVTLBw</t>
  </si>
  <si>
    <t>SlwEKV5QO2I_7OEN70lIqQ</t>
  </si>
  <si>
    <t>NmitsOcJ9n52uYvAwO0kXQ</t>
  </si>
  <si>
    <t>7exZL5EohOg3UMJR_vAWMg</t>
  </si>
  <si>
    <t>d7lehEvnmohr-ro7Ticx_A</t>
  </si>
  <si>
    <t>7X9VDkJ5pkbRdG98KFZbww</t>
  </si>
  <si>
    <t>3o4esvvrm4S6fy7tWSSfCA</t>
  </si>
  <si>
    <t>q9ZQDqtDNlCyyHHHZ569sA</t>
  </si>
  <si>
    <t>wno_nsS2udmOvtwd_6_WPw</t>
  </si>
  <si>
    <t>2d9KNRNc_t3DjlLN9LZCOw</t>
  </si>
  <si>
    <t>17TOMXmP2Tbwei6GcIYIeA</t>
  </si>
  <si>
    <t>IzpG_DbKaXnyrHvnOgs4eg</t>
  </si>
  <si>
    <t>jq56Mm_ltmEHGcE9pmy8tQ</t>
  </si>
  <si>
    <t>24Dv9YYRGGGVLZ7kF0JhlQ</t>
  </si>
  <si>
    <t>NvD_HftpmOedVfQhduWHAQ</t>
  </si>
  <si>
    <t>lGOcyAHW_nkXlF1oR2zvsQ</t>
  </si>
  <si>
    <t>2_KXUwm7V4RJ5BOEBwOYlQ</t>
  </si>
  <si>
    <t>3W65zVX3wU-a62JfT613gQ</t>
  </si>
  <si>
    <t>m5Txy3Lt9SoXGm-ZjrZhzQ</t>
  </si>
  <si>
    <t>cehgMjUHqE11uo25rjueAA</t>
  </si>
  <si>
    <t>IO_sRcnd7QfYQ8x92bmGqw</t>
  </si>
  <si>
    <t>JCW3gWou-ULPkKvSU0t6Rw</t>
  </si>
  <si>
    <t>u3HmWtr6N0fPNeByCSgZmg</t>
  </si>
  <si>
    <t>aFTF-e6uLUPKjPw-3tL4FA</t>
  </si>
  <si>
    <t>eplfyrRPEox_cmy9xQaZJA</t>
  </si>
  <si>
    <t>StpiP7kw0ZX58pRHf6RaqA</t>
  </si>
  <si>
    <t>lM6E3TGvr0iGjQ-QMkFfvA</t>
  </si>
  <si>
    <t>8inwsrionEoSgsKCAhKg7A</t>
  </si>
  <si>
    <t>2EFfBwZSQKgZSsC4eeq03g</t>
  </si>
  <si>
    <t>Hv_1sn6R3hqOesDiJ0IS_Q</t>
  </si>
  <si>
    <t>OdwGj8k1ZZkEdQ6N74lIRw</t>
  </si>
  <si>
    <t>LiznYXYKtntxjKwIzUppsA</t>
  </si>
  <si>
    <t>1hsofW7fYXRKTynfhjRFYQ</t>
  </si>
  <si>
    <t>buYgcJVT0m0i_IQjgCmT5w</t>
  </si>
  <si>
    <t>HZORaLCYqSPW1SI9iuH7Yg</t>
  </si>
  <si>
    <t>jLadSL623Ca5iDcIHK676Q</t>
  </si>
  <si>
    <t>eWGttuX90Im6RmUxqQtEGw</t>
  </si>
  <si>
    <t>UOJ0EUsZfO6fyyMmptTnIg</t>
  </si>
  <si>
    <t>ZSOnl8xiQEeOMQroXLsL1w</t>
  </si>
  <si>
    <t>Y0s7PQ9O2odzxj-UXc5vZg</t>
  </si>
  <si>
    <t>6AKSf5kGZHcewPSHC6_ghA</t>
  </si>
  <si>
    <t>-hQhPL618MKiZ7WB6v8bpA</t>
  </si>
  <si>
    <t>61MHZbQFqI8T_QIqyhV3Bw</t>
  </si>
  <si>
    <t>ioYS-ZYUpTTN_WovSSe_og</t>
  </si>
  <si>
    <t>wBM8ysgTZ_okN3-WNeIA9A</t>
  </si>
  <si>
    <t>H5kZHb0vHcb642bVgpoX3g</t>
  </si>
  <si>
    <t>i7sjRlHYdicQ5i0UZ93jZg</t>
  </si>
  <si>
    <t>m88-6HWEepfF6H1UnpAE4g</t>
  </si>
  <si>
    <t>1RacfshOGrWg0rHVEz_gPQ</t>
  </si>
  <si>
    <t>mAr-P3wA6r9mHP3kDbmMKQ</t>
  </si>
  <si>
    <t>NJ2oxNTzPTQxwrGRWqUPHw</t>
  </si>
  <si>
    <t>b2o-BZ8LlufgdxVsyx6oCg</t>
  </si>
  <si>
    <t>53Wpo1SIBJx6rHLV1Olo0Q</t>
  </si>
  <si>
    <t>f0vmbwwXEZiARCwfJMqwHA</t>
  </si>
  <si>
    <t>NnfGmmX88cgJHlG5Ac4ajA</t>
  </si>
  <si>
    <t>02Tlyp27iq-3Wr9gScR-gw</t>
  </si>
  <si>
    <t>0yGbB7Gzxq96DnAKL6lPNA</t>
  </si>
  <si>
    <t>3VRKpDQcA7DczC-cVq8AVQ</t>
  </si>
  <si>
    <t>5RHai6SSdali35KTpxqMkA</t>
  </si>
  <si>
    <t>Q4OIzCPBLvBlNJNB0DZjVQ</t>
  </si>
  <si>
    <t>F4QxB6zZKlT4EgbhGMagpg</t>
  </si>
  <si>
    <t>ge4VrMTBFfM8SalKNEegnw</t>
  </si>
  <si>
    <t>gUdURn08N1cvdNpYadhM_w</t>
  </si>
  <si>
    <t>nVjoUg3orjnjFFmpA5Ww4w</t>
  </si>
  <si>
    <t>GI3VTEQm30WwtGyRqnV6Sg</t>
  </si>
  <si>
    <t>frwRv9q2p7dQWlPZQg4U9w</t>
  </si>
  <si>
    <t>xIQY9unS41oYkaUeaVw9qQ</t>
  </si>
  <si>
    <t>XSWWc0GPepT0uQBh-tegaA</t>
  </si>
  <si>
    <t>p_qZUUN8BOdrEF_F8I1mEA</t>
  </si>
  <si>
    <t>sLpuD24JgP7l1Io2qEo1Gg</t>
  </si>
  <si>
    <t>k8JWcpKmqOUblH_PAWWQKA</t>
  </si>
  <si>
    <t>psf7Etrt3azIdhMhoPKmpA</t>
  </si>
  <si>
    <t>wXceWW3yR98Veql2vk4SOQ</t>
  </si>
  <si>
    <t>JBFpMZw4PsgTk2zzHZhXrA</t>
  </si>
  <si>
    <t>wV4T_2bQ1sOSd8ou8vsg-g</t>
  </si>
  <si>
    <t>AYFPdPZfe8V92Y4Ju4Oc1g</t>
  </si>
  <si>
    <t>MPVJmIWWffWjJwUEC9myyw</t>
  </si>
  <si>
    <t>XiOWm9sX0s3NFqlk_1eTbA</t>
  </si>
  <si>
    <t>qfTqV2KNqnmYD5OPzAZ1Iw</t>
  </si>
  <si>
    <t>BJnkHQXki7yFePAvchgJvw</t>
  </si>
  <si>
    <t>UffyUVKaKzqPbztqjwGDzA</t>
  </si>
  <si>
    <t>_FFPfWIPnmizbYgEuvxh8Q</t>
  </si>
  <si>
    <t>SQ9ztsv-PquZFYB578GXZg</t>
  </si>
  <si>
    <t>jCKKh6e648bGOVoHD316MQ</t>
  </si>
  <si>
    <t>0KJ60u3nruD08s18dF_JPg</t>
  </si>
  <si>
    <t>VmDmujU63OFSlILTSBArug</t>
  </si>
  <si>
    <t>OuI3xcCaz3P3q4kkABr5SA</t>
  </si>
  <si>
    <t>IV2GJfPNkEfJJGnF3hTmFQ</t>
  </si>
  <si>
    <t>AlkEt0yEDHUtjm2nBzxVEw</t>
  </si>
  <si>
    <t>j_rrfQPNXWAX-_foztKU1g</t>
  </si>
  <si>
    <t>O4XAjranoY3N9G0pYfMmWQ</t>
  </si>
  <si>
    <t>sOnvTO7-g1wfNGsq98iPDQ</t>
  </si>
  <si>
    <t>vvmFDj15KENhWa8vPn4s0w</t>
  </si>
  <si>
    <t>6wkKxBVwQmB2DnjllZvk0A</t>
  </si>
  <si>
    <t>WpzeekgD90_A6fK2yr9KRg</t>
  </si>
  <si>
    <t>up9qyNdvZ134oBgZZdpTsQ</t>
  </si>
  <si>
    <t>HwuAC0BGIZcC3c-vkVQpgg</t>
  </si>
  <si>
    <t>XTgvfE1YUB1g5ErOGG-YkQ</t>
  </si>
  <si>
    <t>AuAacPEqhYo2mLfUWILKaw</t>
  </si>
  <si>
    <t>4voiLbZulNg3LR5_qjsEpg</t>
  </si>
  <si>
    <t>C_QvpmAsxtdBTIhcTPyaLg</t>
  </si>
  <si>
    <t>I-pcFv1vILI0fA0NoB3_Tw</t>
  </si>
  <si>
    <t>AppLQvFUDUqwywFl2vos2g</t>
  </si>
  <si>
    <t>HCnUQ4u8ykIWYo2eLigilQ</t>
  </si>
  <si>
    <t>VkTPrPAIbNt-vaeMAQbAPA</t>
  </si>
  <si>
    <t>-WUbM5YUOVjCzitP-N5IZw</t>
  </si>
  <si>
    <t>-SEvzg1Uy7WVJzy6H2lW0Q</t>
  </si>
  <si>
    <t>bUQHaHRNjs0NYR6BrfjT3g</t>
  </si>
  <si>
    <t>5eHCVa2kBzYRyRiI6V96jg</t>
  </si>
  <si>
    <t>2ICJsrH2HlrW9MyULLiQmQ</t>
  </si>
  <si>
    <t>AR0rHAexQD1wUZr0ypxzcQ</t>
  </si>
  <si>
    <t>D423bdzgh51bP7ZxppsCEg</t>
  </si>
  <si>
    <t>fF0jKyB5msjK6WtshDke_w</t>
  </si>
  <si>
    <t>9zY46bzlPbSOCqlo3yrNEg</t>
  </si>
  <si>
    <t>X94gvTnU_2oBPoys46-5IQ</t>
  </si>
  <si>
    <t>iPN1V9rqikLtm917QgY1pQ</t>
  </si>
  <si>
    <t>cxBc2YyJe8Jn-S9ZNyYKKw</t>
  </si>
  <si>
    <t>E96KaINN96JoxVJf3q61Ww</t>
  </si>
  <si>
    <t>dNpkrZPpFeJ4iD1IxWTtzQ</t>
  </si>
  <si>
    <t>C-hWXDiIr0Dmif89lm9AGQ</t>
  </si>
  <si>
    <t>UKUfrbREQ1rRCtD2dFbBvQ</t>
  </si>
  <si>
    <t>ltWcUzstra28tA-CnxLGTA</t>
  </si>
  <si>
    <t>1zdlV1fZ84cQvkhIhUBfqw</t>
  </si>
  <si>
    <t>OLjj5lZSz-GMPnYkOwTJ1A</t>
  </si>
  <si>
    <t>ymyLYCqOUJzQgSk86BVV-Q</t>
  </si>
  <si>
    <t>8DSu9Rp3l5uhQajp6JeUag</t>
  </si>
  <si>
    <t>GsMMoWWfihA0ZHUimboIlQ</t>
  </si>
  <si>
    <t>3GaedE8yoHO3ywHqJh2aNA</t>
  </si>
  <si>
    <t>WlEv4mb66vTnZbW67lh4KA</t>
  </si>
  <si>
    <t>pyC4Si0DVkNOZ91I2KBZsw</t>
  </si>
  <si>
    <t>iR09w6NeuJceGZndf8r-eg</t>
  </si>
  <si>
    <t>YbM3C-PNe-5EPc_FeyPMxQ</t>
  </si>
  <si>
    <t>_46Sn7OmqF-odwJgfyPESw</t>
  </si>
  <si>
    <t>uV61nEQKCxJipjZDNDi9zw</t>
  </si>
  <si>
    <t>DAbZ5ARpSmfOge1Kcj4IHg</t>
  </si>
  <si>
    <t>7f0gt27J_h3FJdo61dnxrw</t>
  </si>
  <si>
    <t>-qDt5Q4tBzCbxj6MwwA3uA</t>
  </si>
  <si>
    <t>t_G44k090k9mJ0JB5UhpAQ</t>
  </si>
  <si>
    <t>8O4Akm4k8IwnB9AnX3trDg</t>
  </si>
  <si>
    <t>2eXecT7ikiTqQBxips_kMA</t>
  </si>
  <si>
    <t>PGQ5npeBXFqMaAmsfVzaKQ</t>
  </si>
  <si>
    <t>gdGZRlorSmXfuvL9O49ggQ</t>
  </si>
  <si>
    <t>e3RgGXBrk9BZ4utixycubA</t>
  </si>
  <si>
    <t>zKAVfYwu7Uzz5SL-aOe9Jg</t>
  </si>
  <si>
    <t>upLFRvpgZReTRhVUOsu8uQ</t>
  </si>
  <si>
    <t>gKVPTpku7p8lwB6hqLzQ5Q</t>
  </si>
  <si>
    <t>lfda-BCgqlfIaX83lMGE2Q</t>
  </si>
  <si>
    <t>5HiyH0ZWaWOsTo7J-DNAlQ</t>
  </si>
  <si>
    <t>5GFwidSspMTeWeXUTTCKXQ</t>
  </si>
  <si>
    <t>kpOE_x9EgghL6MzRueDRrw</t>
  </si>
  <si>
    <t>PTY5DM38QqeqbKSyfb9lww</t>
  </si>
  <si>
    <t>T8CAPGZvRuyPncXyA_zWHg</t>
  </si>
  <si>
    <t>mOJicocq4OrJgu0PqcQdLg</t>
  </si>
  <si>
    <t>6Vbi7aoTD8rVSC5pZ1ERQA</t>
  </si>
  <si>
    <t>7T2IBOL7jBHZs-C8qLz6VQ</t>
  </si>
  <si>
    <t>vqcxWepf_zWmtyWEBA5Ncw</t>
  </si>
  <si>
    <t>7Dqt_MlbUIm6EKOWRU5rqQ</t>
  </si>
  <si>
    <t>hcAr3lBKViC5pXyrrb-Fbg</t>
  </si>
  <si>
    <t>gaTxnNcXAcsnC3DW6uAvNA</t>
  </si>
  <si>
    <t>sKxgaIq-aH5-QvDAhVmZbg</t>
  </si>
  <si>
    <t>0jXgK5SvM6_ImhfK6i6RHA</t>
  </si>
  <si>
    <t>AerhdheLJ7WrlwdAPi7_ng</t>
  </si>
  <si>
    <t>xb1r7wB-Puoqz0u1bzltnQ</t>
  </si>
  <si>
    <t>oJ8-3FbaobvWntcd7QMazg</t>
  </si>
  <si>
    <t>XparbQlO-J6UPo6tzdecdA</t>
  </si>
  <si>
    <t>ZU6ochQHevzKffyTZ-1amw</t>
  </si>
  <si>
    <t>sirymQl6q8Eq62hgdY66ug</t>
  </si>
  <si>
    <t>fFE1MnKwt7322QIsTSxMXw</t>
  </si>
  <si>
    <t>PRKB1jEKORXC2L9Mo89B3Q</t>
  </si>
  <si>
    <t>A1I8p76ZE82tU9irhpdpUg</t>
  </si>
  <si>
    <t>sVHTx-bGF0nl6YyMIJEGkg</t>
  </si>
  <si>
    <t>ZnDSwnCxB7lmeGJNdFEoOA</t>
  </si>
  <si>
    <t>WJpetknGX2aBYQnQxYIZ1A</t>
  </si>
  <si>
    <t>AgOnd_9h3-AidngZp3fCMA</t>
  </si>
  <si>
    <t>VykAQxog5Am4Sdmp2miLfw</t>
  </si>
  <si>
    <t>dY_XrwQqNaX8cPNu762GCw</t>
  </si>
  <si>
    <t>SXyUGgQ_kACNhgBjiRWsXQ</t>
  </si>
  <si>
    <t>BES4yWf5cN9LO-86S5Rskw</t>
  </si>
  <si>
    <t>XTFgO2OQSriZrH0PG55mSw</t>
  </si>
  <si>
    <t>71JkwRLfLVYStwHOGfEhKA</t>
  </si>
  <si>
    <t>t6ybWSDKDGfLHaqeQvoQCA</t>
  </si>
  <si>
    <t>uxxY10TX6yzguNBzmxDnyw</t>
  </si>
  <si>
    <t>-zwcEECW3D9kFeoNkX0EFQ</t>
  </si>
  <si>
    <t>rWJ08qlvnSptF2o4gey1sg</t>
  </si>
  <si>
    <t>bpfNEAGGefaGxPpTsSJ1nQ</t>
  </si>
  <si>
    <t>q6k6wRCAyscvMWVhmz5NIA</t>
  </si>
  <si>
    <t>-nFJWwmWSTfMAudRebTcMg</t>
  </si>
  <si>
    <t>GXrTxd-cZSIBl0o7p4Y1Mg</t>
  </si>
  <si>
    <t>G2G52_3g88tj4xxzyWnc0Q</t>
  </si>
  <si>
    <t>OMQfwlfvFmt7e9E2b_sa3g</t>
  </si>
  <si>
    <t>OzUrhOyz1tn8C2Yb_1lCog</t>
  </si>
  <si>
    <t>oTmdXjs0-vaydY7SO4Kv4w</t>
  </si>
  <si>
    <t>O86_66fFhxGoPXHF5Ymleg</t>
  </si>
  <si>
    <t>G3feFqa7WlQu4vUFi_PEHQ</t>
  </si>
  <si>
    <t>jYOH56Fh9DsSftFvmXwO4g</t>
  </si>
  <si>
    <t>eVRsuBHagbY6Ryt51Gn1Uw</t>
  </si>
  <si>
    <t>K1waYwxg2DKsT04u2EjhaA</t>
  </si>
  <si>
    <t>p8bkZSzubV3KAmduUIo0lQ</t>
  </si>
  <si>
    <t>07g-rqNIEVdxPyx_u9yMjQ</t>
  </si>
  <si>
    <t>CLYduRAGSuLCB25ZGF-nEg</t>
  </si>
  <si>
    <t>EAaFZNawjMFtho2mB55tMg</t>
  </si>
  <si>
    <t>I9b5glnlmrypAqrQpNZTjQ</t>
  </si>
  <si>
    <t>NnES70APZA5TrY3yAmedLw</t>
  </si>
  <si>
    <t>EQe1JL4key04H9sBOTUalA</t>
  </si>
  <si>
    <t>KI2RWvOwLndDB0c70xm6xQ</t>
  </si>
  <si>
    <t>bdiXEeQ20gRLdzmBSfBubg</t>
  </si>
  <si>
    <t>nC2fnZT_vBWrD6O1wiloOg</t>
  </si>
  <si>
    <t>VdZFJNwgdRoFDt-VCMm8WQ</t>
  </si>
  <si>
    <t>eGdk9XWbnJ8FqFkgumI3gQ</t>
  </si>
  <si>
    <t>xVdgxG5_a5OL-OhonBk9HA</t>
  </si>
  <si>
    <t>H1tN4ITtiMj3UH83OSviiw</t>
  </si>
  <si>
    <t>_PaSJC-XHHlON6Dy6GXJ7Q</t>
  </si>
  <si>
    <t>bQvKdfUpo1juA1T5TKeUjg</t>
  </si>
  <si>
    <t>OipUQ1-lkeYP2DQaPVqYWA</t>
  </si>
  <si>
    <t>FYTVhvYMPw2XkCTtsU__LQ</t>
  </si>
  <si>
    <t>_JW9jYHbL-UF7Kn5ipYpFg</t>
  </si>
  <si>
    <t>FhG4gJPUDLnpcYGawUp0Vw</t>
  </si>
  <si>
    <t>V6KpwCzpmL-GNydRPHMVbw</t>
  </si>
  <si>
    <t>W8oeUbBLW4oWUtgMwCiCzQ</t>
  </si>
  <si>
    <t>I05_EdKQb9aSEwiTLadEbA</t>
  </si>
  <si>
    <t>-D7fY5-wtcg_IzkFksJpLw</t>
  </si>
  <si>
    <t>RLI1AfZbdjjOcgYf5h_vmQ</t>
  </si>
  <si>
    <t>gAPpE4J0Te-5_OtsxXQUOQ</t>
  </si>
  <si>
    <t>KvSBCxZCI7mCWqR1OvzXzg</t>
  </si>
  <si>
    <t>Uadz3tVbafgdAkYZqfjlrA</t>
  </si>
  <si>
    <t>tK3BzHukJhSz8uCjFJEO8Q</t>
  </si>
  <si>
    <t>KCC4SFZkv0l3sBJj1OuRAA</t>
  </si>
  <si>
    <t>ewNOXNjO2foNMIA2OruddA</t>
  </si>
  <si>
    <t>_uPu7FqtEilfVy5hnFnKYg</t>
  </si>
  <si>
    <t>iZQaiqJKhhmVbM96wDefMg</t>
  </si>
  <si>
    <t>qKYOoRAgXCAZQNLovcLYvA</t>
  </si>
  <si>
    <t>uT4NQ2JLVYwVI65vin49qg</t>
  </si>
  <si>
    <t>I85pw9M-h-IAyE48EQ855g</t>
  </si>
  <si>
    <t>aPyXIFfPXFSD2XcYeMormA</t>
  </si>
  <si>
    <t>_7xQ4JfAlaBOtE4w6vPceQ</t>
  </si>
  <si>
    <t>GU2a1SdtPNmnI4jgPne2ug</t>
  </si>
  <si>
    <t>_wA6McIMG2-Rzdt9ppTLHg</t>
  </si>
  <si>
    <t>qjw8zSxtnNPwrQ8n1zgTYQ</t>
  </si>
  <si>
    <t>DUqNZI1PuCxrN9s8hl_1Kg</t>
  </si>
  <si>
    <t>UZ_R15MvOEPsV4ZaAmRu3g</t>
  </si>
  <si>
    <t>TFR2NNfOeJZcqi8XJf4EKg</t>
  </si>
  <si>
    <t>xkeNCGxDvmJidVac-giABQ</t>
  </si>
  <si>
    <t>u5BWqXycRBG8SMZkhQ5xAQ</t>
  </si>
  <si>
    <t>EoVgn7zL6dWZhmXuo0tIjQ</t>
  </si>
  <si>
    <t>7i6IuIJJBjLLA5sbWHAPSg</t>
  </si>
  <si>
    <t>podJ8I5gNsHTY4QHDYBREA</t>
  </si>
  <si>
    <t>JaAJMp71KgTa8WJ05YgpRg</t>
  </si>
  <si>
    <t>3XhYTpVc3jpsg-ociheaoQ</t>
  </si>
  <si>
    <t>wb75svix-hlG6X6EGhabuA</t>
  </si>
  <si>
    <t>bOZFRUKLGKV9UMuEK-X-oA</t>
  </si>
  <si>
    <t>L6xMDuvVSNQk7ZXO9fi3YQ</t>
  </si>
  <si>
    <t>cuXqJpVScKT9GByXVHhcVg</t>
  </si>
  <si>
    <t>-rDYbY7TRFVtJ3pogEtlew</t>
  </si>
  <si>
    <t>5EnanuUMHxevr5R8ORM0Xg</t>
  </si>
  <si>
    <t>X6YxJbK5h2Tt8nnsEaOKAw</t>
  </si>
  <si>
    <t>4-VlssNcxza639R_qK4GpA</t>
  </si>
  <si>
    <t>DkBmfdO4lCxax4ZFnItq-A</t>
  </si>
  <si>
    <t>UDj7uhy5TnAa2SXrxO3ALw</t>
  </si>
  <si>
    <t>hKs8Nzcfl-lyeobk4MuafQ</t>
  </si>
  <si>
    <t>ZStkKTQwFqewSNd_Q02MrQ</t>
  </si>
  <si>
    <t>TdPDImmAXLOjJxJbjObOcg</t>
  </si>
  <si>
    <t>zpGypEk6B3v-rdqpPRHwWQ</t>
  </si>
  <si>
    <t>MPP1_4TKrEtQts45DbNIMA</t>
  </si>
  <si>
    <t>ljs1zKEGVcky-_deCs5Zcg</t>
  </si>
  <si>
    <t>PoM896Tf_12UHXAYyTTqYg</t>
  </si>
  <si>
    <t>yBFghCAkcSZ7qtEQ2m6czA</t>
  </si>
  <si>
    <t>rgye0DZ_uE92qfhgAEYa1Q</t>
  </si>
  <si>
    <t>Trg_Me_-_Sr57DSM7DRkTw</t>
  </si>
  <si>
    <t>Y7PzYSUq_VmiplKcUJJ3vg</t>
  </si>
  <si>
    <t>j1oinlK0n5HhSRrqlPpPzQ</t>
  </si>
  <si>
    <t>7COJx9mzsoysdPx5fjiyLg</t>
  </si>
  <si>
    <t>Pf8Z1HLx-N99AZUWRuHA5w</t>
  </si>
  <si>
    <t>mA9DRQSu3ekv4duo0eXSpQ</t>
  </si>
  <si>
    <t>b_QdoUQTtIOCifhwJuMDJQ</t>
  </si>
  <si>
    <t>YGsnAp15SO4h43M2oBCajg</t>
  </si>
  <si>
    <t>xQ5v0hG9FWCl4o8VVMx3Eg</t>
  </si>
  <si>
    <t>nb9X5II3YyzVUAOdj8TryA</t>
  </si>
  <si>
    <t>qdd7-gBtQj5jLguwv-slpA</t>
  </si>
  <si>
    <t>cAETnuwm0O9yu9jnT87nyw</t>
  </si>
  <si>
    <t>TU8Z2pxpEqRfOlKij5lE0w</t>
  </si>
  <si>
    <t>wgsuvF4MUH4VOxGjzrNUZg</t>
  </si>
  <si>
    <t>yFPPaZkxc4R3nMqiTOk-pQ</t>
  </si>
  <si>
    <t>xrbTjc-gCFomO7L0v1LPtQ</t>
  </si>
  <si>
    <t>H1F9R85VwOoFCkvRwEHSXw</t>
  </si>
  <si>
    <t>04y_rn4RBYnx3rVhA95osA</t>
  </si>
  <si>
    <t>dEpngbuVRRTKUKfwYg7onw</t>
  </si>
  <si>
    <t>9nWDqGJCs9FJxlBufmkdgg</t>
  </si>
  <si>
    <t>ic2qfrGNhKs1HuLHKpxfOw</t>
  </si>
  <si>
    <t>Aru_h7Nxzfwpu-jCEZt20g</t>
  </si>
  <si>
    <t>6ZdRiKz0TEezvc02-BgZ7Q</t>
  </si>
  <si>
    <t>xJA_XOliTG0te1i0mdn36Q</t>
  </si>
  <si>
    <t>teCHUK44F2nSvVXltneR3g</t>
  </si>
  <si>
    <t>Z6fLgbGbV_q31PYS2DeeiQ</t>
  </si>
  <si>
    <t>5b4aqA9W4EWCCOY8-2NdXQ</t>
  </si>
  <si>
    <t>Tr0hYfRj3VfGq6HRZbnicQ</t>
  </si>
  <si>
    <t>gwPCAjDEmNdGvguNU3vX_w</t>
  </si>
  <si>
    <t>ow-KMup0Nnu7ZuB1ibCLkw</t>
  </si>
  <si>
    <t>nRUke0vqaTzdzY-vIk-m9Q</t>
  </si>
  <si>
    <t>89pcv2RshBN-e6gZFgwWQg</t>
  </si>
  <si>
    <t>ZTngJcPIor938fiHOBzq9A</t>
  </si>
  <si>
    <t>vq7ANLgbkYN160otc_l0kA</t>
  </si>
  <si>
    <t>Xd6ro0cP-j_aa4eDjAv4BQ</t>
  </si>
  <si>
    <t>4VQ48tknuDvlkZLrYcPi_A</t>
  </si>
  <si>
    <t>04GvbMsSp_iXY254KxUoFg</t>
  </si>
  <si>
    <t>cb6Oskrp10TX2rXAMjPbZQ</t>
  </si>
  <si>
    <t>P5UXSXqKGIBIRvENqIzG1Q</t>
  </si>
  <si>
    <t>vCPXFHBtEulZ9_rrw_MxAw</t>
  </si>
  <si>
    <t>pvh9Nyg6VG7zzYr94bbkSw</t>
  </si>
  <si>
    <t>gubZnDgJRAyfWuwQCg5xOQ</t>
  </si>
  <si>
    <t>NkD-Sm-BzCPJpLQH7uCxog</t>
  </si>
  <si>
    <t>DALeZrQWztUFPSaVuSB8fQ</t>
  </si>
  <si>
    <t>V6MuXgwtmZtL9_-DMLszng</t>
  </si>
  <si>
    <t>_-FYZNC-79F5G5frWWhpeg</t>
  </si>
  <si>
    <t>MUtYPylufqSqBdvvEAsHZQ</t>
  </si>
  <si>
    <t>iLPaDp3iEVWijvyjmbvyUQ</t>
  </si>
  <si>
    <t>IOw-UxQezMiqLTLUhEJ14Q</t>
  </si>
  <si>
    <t>Bi4ZrB5IjC-lrP30dXd3Ag</t>
  </si>
  <si>
    <t>N23VqPvHfFkR2rCcy15nOg</t>
  </si>
  <si>
    <t>e1_wk4XrD8CQgtNbvhUDNQ</t>
  </si>
  <si>
    <t>nHcAJwJjNm2QYIG1BQ1znA</t>
  </si>
  <si>
    <t>LfLEetPXQZOSYq9bThLq_g</t>
  </si>
  <si>
    <t>JqNbR3bQaWnweKSpGUHrnA</t>
  </si>
  <si>
    <t>UUtInf23sF7ZOafc6CpOwA</t>
  </si>
  <si>
    <t>Dxqlv90k1L2oOAR9qcUFvA</t>
  </si>
  <si>
    <t>drvvsfaHzEChE2VkqwvWPA</t>
  </si>
  <si>
    <t>M-O0tasOl0SGiUsxdO5cZw</t>
  </si>
  <si>
    <t>gmZAB42YukFoO3vE0xiRKA</t>
  </si>
  <si>
    <t>8wVF4JHlOP2rzsu9su2Xvw</t>
  </si>
  <si>
    <t>W-SMl82wIJvx3J9j8kp_kA</t>
  </si>
  <si>
    <t>m2nLvRjmOVnPSpO42PrPmA</t>
  </si>
  <si>
    <t>IMfcBhO_EELrFQ8dMCvkzw</t>
  </si>
  <si>
    <t>iKZ7xmxDUfQHCbbZYFylbg</t>
  </si>
  <si>
    <t>sEC7NsPHCDrvSVI2K6I3nw</t>
  </si>
  <si>
    <t>k8VnoIrFbAWSiHFspTP_tg</t>
  </si>
  <si>
    <t>1uFDzOmRk4DuUFGKnRfFEg</t>
  </si>
  <si>
    <t>tYg8sMFhe5iGWLq01aOdHQ</t>
  </si>
  <si>
    <t>m6zDJvhpBEzH1sUL0H09yA</t>
  </si>
  <si>
    <t>_3js68YksSedX6bGn4-2Tg</t>
  </si>
  <si>
    <t>nDaXLgXkWJKsXLvFvSA7KQ</t>
  </si>
  <si>
    <t>fBluoZJzPgu35xV6MvcCXA</t>
  </si>
  <si>
    <t>by5yStP4l9HGm5G9oJGs0g</t>
  </si>
  <si>
    <t>gFAWLhAKMnVIG11rTeJZ1A</t>
  </si>
  <si>
    <t>U7RD1HBQnD4xxAFsCGMR_A</t>
  </si>
  <si>
    <t>iyphs0dukIbp6nGl4-ThyQ</t>
  </si>
  <si>
    <t>agXgMp97atKojXVnJpRNUg</t>
  </si>
  <si>
    <t>3HwZSargWgbq2y0Etvx30A</t>
  </si>
  <si>
    <t>wKSu2aG_L9ekokLuZrmQlA</t>
  </si>
  <si>
    <t>kQHtFtZ2WeXKDVv-VCU5xg</t>
  </si>
  <si>
    <t>ffOR25SVGRjKrzTMZbbaNw</t>
  </si>
  <si>
    <t>r_CZizY-qn7zcE81S_DMow</t>
  </si>
  <si>
    <t>bwg4yYWeOnZTIZihKPpz8w</t>
  </si>
  <si>
    <t>gUWlo_Up6n9fxL1K39kzTg</t>
  </si>
  <si>
    <t>AYz6Grh6eyZn4z5BpTCMGQ</t>
  </si>
  <si>
    <t>R_o5oisPgCs0L_-jZ84R-A</t>
  </si>
  <si>
    <t>ffBAbaEer7Up9k6o5EWPXQ</t>
  </si>
  <si>
    <t>3V5QYxk1M9VptwquXXfEKQ</t>
  </si>
  <si>
    <t>6KRjssMhuFF2xZkU3SvIBQ</t>
  </si>
  <si>
    <t>u0P1NbcRT5v9-x_CTaYf7Q</t>
  </si>
  <si>
    <t>SUIw-OJSXIawAo5abtqVhg</t>
  </si>
  <si>
    <t>wq2UI6UGobhDFdLK5K8g2g</t>
  </si>
  <si>
    <t>3SJvtIBPRvuwC2812dWPxg</t>
  </si>
  <si>
    <t>BZ4_e1BNV6wK6GTgRnGulg</t>
  </si>
  <si>
    <t>EmvmrK6UG3LBpW-j1OGb-Q</t>
  </si>
  <si>
    <t>v3Sv_x1vLy35lWiFci98Ug</t>
  </si>
  <si>
    <t>uqYuqGFdwAqcQceZhBMw0g</t>
  </si>
  <si>
    <t>fvrJU4f7euDYwjHIURtFOA</t>
  </si>
  <si>
    <t>SIJ_QPqHJcoPmVBfdKhCtg</t>
  </si>
  <si>
    <t>ljy7i1tshw01RWBeF3HT-g</t>
  </si>
  <si>
    <t>rOCtTyc1T2w2STsGVxC64Q</t>
  </si>
  <si>
    <t>pthkMxebHj22bR4hYLc_6A</t>
  </si>
  <si>
    <t>mgViQiuQG_3d2CmLTNW9rA</t>
  </si>
  <si>
    <t>58MeOgZjNvoKLZYRuwXsDA</t>
  </si>
  <si>
    <t>DetZRuRmjo5gbvTYb4h9HQ</t>
  </si>
  <si>
    <t>yl73w0UIAY3MF62aA4pAvw</t>
  </si>
  <si>
    <t>pClnCp7P_IbH8Z5CL1AO2Q</t>
  </si>
  <si>
    <t>BrdbrfFJ1juoduv1rRkTPw</t>
  </si>
  <si>
    <t>Zn-eRWdzn9dhmdt-HMk52g</t>
  </si>
  <si>
    <t>GNF89Af_LNXVNqfpqF3r2A</t>
  </si>
  <si>
    <t>c_9csYy3Aw1AIdWbmveodQ</t>
  </si>
  <si>
    <t>eKBfWq8jGU__iDnsgFyqbw</t>
  </si>
  <si>
    <t>E2JdWHKhH4JOFfwiT61scw</t>
  </si>
  <si>
    <t>YAEHCDk_hGGF6k7tMn5S0w</t>
  </si>
  <si>
    <t>cywf8K_iFpE_qbM_tikWjw</t>
  </si>
  <si>
    <t>f5xqJv1VY4UWT31JCl-p2A</t>
  </si>
  <si>
    <t>vBAZWepPAuZeUVrUno9kSg</t>
  </si>
  <si>
    <t>3D8INjEYdeUnSNbWzIy3CQ</t>
  </si>
  <si>
    <t>dlezCdNxtPnAacxzLyLqoQ</t>
  </si>
  <si>
    <t>OrCHGt9YsJAMN01Nv8lkUg</t>
  </si>
  <si>
    <t>4GfXL41F2R0zltkWJcECyw</t>
  </si>
  <si>
    <t>jg_MXGThZzrRlI7rSILjfw</t>
  </si>
  <si>
    <t>ZbPqaRLZNelUiFcLqRVyjQ</t>
  </si>
  <si>
    <t>JhwRKBZjSNSCpzjp0sU7VA</t>
  </si>
  <si>
    <t>eatHTus6KNmEa43moIlEpg</t>
  </si>
  <si>
    <t>dM28E7HkF-7A3ZrhISAG3g</t>
  </si>
  <si>
    <t>d0nD0TzD_NvzQLHE6zL-1g</t>
  </si>
  <si>
    <t>XVTkSgWZ4XwonKCc2_QM4A</t>
  </si>
  <si>
    <t>-QDhETzEGw5knOlMBOh6yg</t>
  </si>
  <si>
    <t>7h7IlYzn2j2b7AH-801EtQ</t>
  </si>
  <si>
    <t>iMQwWtJ6ctNeRXUQj0rybw</t>
  </si>
  <si>
    <t>iZ9EffxyvC8XyKsTWYUNRw</t>
  </si>
  <si>
    <t>apSRiA7ZI2nB7WKiSarwlw</t>
  </si>
  <si>
    <t>1a9QFMCprxnPkXuyzxh3Gg</t>
  </si>
  <si>
    <t>hAzXB_NY2eMDCsTeHk1Fmw</t>
  </si>
  <si>
    <t>c35BYfdQ8Kj3KfnDoSYWWA</t>
  </si>
  <si>
    <t>fxB7PjFvbJiUyuCs1vEr7g</t>
  </si>
  <si>
    <t>E5IY4SU5UvidCjSh-aV9Zg</t>
  </si>
  <si>
    <t>Co8aW4OK02suG83Thyt2HA</t>
  </si>
  <si>
    <t>3xmdCeTGOQLB9w2qXk5QGA</t>
  </si>
  <si>
    <t>G0Ejj0bWItMAzzKaVpMOhA</t>
  </si>
  <si>
    <t>BW4r6lQ2fMSTKL2OTdv97A</t>
  </si>
  <si>
    <t>lu0HIWwH0YJsUNnd6oLVmA</t>
  </si>
  <si>
    <t>OI-VGo5ij4TMHVw8xWrKNA</t>
  </si>
  <si>
    <t>aMRdc7vj0EQtIwoHtqcuiQ</t>
  </si>
  <si>
    <t>Sf47NO8gYDKONgLUMhGHYg</t>
  </si>
  <si>
    <t>q5FDBfd9Bg4-qQpVPx7UqA</t>
  </si>
  <si>
    <t>-Eoh5HHL3JPzkkr7ISI47g</t>
  </si>
  <si>
    <t>0FVG0eO1j38H_RXbmy2AlA</t>
  </si>
  <si>
    <t>l4A0SG3BGvFHuAv4Sgksmw</t>
  </si>
  <si>
    <t>HehkZctLy0iL8Oa-M60mQQ</t>
  </si>
  <si>
    <t>7KNhUJ8XmHwpoiA3OpOJEQ</t>
  </si>
  <si>
    <t>aImN0rCswKaHTbxTUEp1_A</t>
  </si>
  <si>
    <t>uoGAmEXVyxHkfLOOCOIpVw</t>
  </si>
  <si>
    <t>-uuD4eteUmjSgmMEVJQVzw</t>
  </si>
  <si>
    <t>0msIyOTuvR75dHrnNGEADQ</t>
  </si>
  <si>
    <t>VC_PanFGpaLpQ0antm3GmA</t>
  </si>
  <si>
    <t>pMY76K587c_JmCsdV9z79w</t>
  </si>
  <si>
    <t>8aOauWWP3tA7GHJT6hdeLQ</t>
  </si>
  <si>
    <t>dVH8zyc3jOWRBXUxoUFHWw</t>
  </si>
  <si>
    <t>hDBA6_5rD35GyMsWWq47Ew</t>
  </si>
  <si>
    <t>tVFrUdA-POcfjNI8fT9PJw</t>
  </si>
  <si>
    <t>t5gwFW9avKfjhWuplN0wSQ</t>
  </si>
  <si>
    <t>EywSfnNSEKkjJJrUvGDWtA</t>
  </si>
  <si>
    <t>ekoVSfjEZh0rqxewt4bF_g</t>
  </si>
  <si>
    <t>h4Jk8Ocgo5KEuspqjovv5g</t>
  </si>
  <si>
    <t>AejeQeCvtyEwCAgdNDbYlg</t>
  </si>
  <si>
    <t>MNI2JSO9dhOilolWGGBNfA</t>
  </si>
  <si>
    <t>7K78nhv3GdlkI-OTgGFUIg</t>
  </si>
  <si>
    <t>-5A8hKylpy2hvGw2iHSGIA</t>
  </si>
  <si>
    <t>GTFG7HOhziEhNT3i_71Pjg</t>
  </si>
  <si>
    <t>Nad7j49BqM3pPjOpugKJ4g</t>
  </si>
  <si>
    <t>kJqSnakTIxJ4-oxuUZethw</t>
  </si>
  <si>
    <t>6qWdGRUQS5cDN9dvumuoQw</t>
  </si>
  <si>
    <t>OwG-ypasW_ogAsM32gbQag</t>
  </si>
  <si>
    <t>RYFMfk6NzAJ3RiBuE2Lwjw</t>
  </si>
  <si>
    <t>87ublNyXr2e2bpLvz3yCVg</t>
  </si>
  <si>
    <t>csAzM9myRj6Xva7hKkP7cw</t>
  </si>
  <si>
    <t>QieZZFKy0oKkzOGJITb5vA</t>
  </si>
  <si>
    <t>pTFwYEax3OZb4qbu6PqrsQ</t>
  </si>
  <si>
    <t>WphRLkyw2to3MR_Uu6wNRQ</t>
  </si>
  <si>
    <t>L28bppN4sWn_WdQOIR787g</t>
  </si>
  <si>
    <t>cN6ya0xEHV6TwrdVh7YLzA</t>
  </si>
  <si>
    <t>9bLV-eFOWWACwr-tgaZ-Vg</t>
  </si>
  <si>
    <t>LGMDwVApSuk7seuvyFOpDg</t>
  </si>
  <si>
    <t>xB_4skptuYmLC_Pe2E2q0g</t>
  </si>
  <si>
    <t>aDg3Cq9p3ibs0nCC0envZQ</t>
  </si>
  <si>
    <t>Vi9r6pWTvDVqbr45G_xODw</t>
  </si>
  <si>
    <t>Gr3-OKwmC85d2uLMbMDYMQ</t>
  </si>
  <si>
    <t>_Hy4t3v_AgD4QVkhOwIqkQ</t>
  </si>
  <si>
    <t>VcikL3pz7-o1AL7dH9i_PQ</t>
  </si>
  <si>
    <t>Lbh0MQEN26zId8Puz2NZxA</t>
  </si>
  <si>
    <t>69nSAQsjH43ro47OKJJ3dw</t>
  </si>
  <si>
    <t>GsBwRuKPReQJ2uJA42aB8w</t>
  </si>
  <si>
    <t>atRfoz8-pIP-dQg7U5fARA</t>
  </si>
  <si>
    <t>dsug5FXl1K6IzsZrrVLnwg</t>
  </si>
  <si>
    <t>jmewHOS-gBzhAUyp1BpvZg</t>
  </si>
  <si>
    <t>arI0C0FOqQ09CRJicACPWA</t>
  </si>
  <si>
    <t>MhF_r3KeA0UysAzUpAi8Cg</t>
  </si>
  <si>
    <t>NpNb2R8CGNwy32Fbeu3WOg</t>
  </si>
  <si>
    <t>PhesRTVLV-cN6Tt9X2YclQ</t>
  </si>
  <si>
    <t>Q6jpvF-5JB0JeYEoa0RxIg</t>
  </si>
  <si>
    <t>aU58141o8hHJCdb2COIp7Q</t>
  </si>
  <si>
    <t>L9unLBdbqWP47_5ym_RJLA</t>
  </si>
  <si>
    <t>CibChWdlc4j46j6vHI9tjQ</t>
  </si>
  <si>
    <t>nqkeytUkBm0zmg9evPzJ4w</t>
  </si>
  <si>
    <t>H46aO7KrjOyk2MAilMAmow</t>
  </si>
  <si>
    <t>UkhNAGzceo0NWzayf7GEsg</t>
  </si>
  <si>
    <t>zI2gpa8wI1Edv4yJ8AjTPg</t>
  </si>
  <si>
    <t>LMGINpkdTnbcO5BOvRLuOw</t>
  </si>
  <si>
    <t>3iwqnk5IxnoR89qx5LAeJQ</t>
  </si>
  <si>
    <t>vtdoJJrI5x89RvofzB3hoQ</t>
  </si>
  <si>
    <t>fjvcvH4BspkUIUWpcS9Jaw</t>
  </si>
  <si>
    <t>ralx3U_Us0BxAD1DiR6d1w</t>
  </si>
  <si>
    <t>gwvgdkpsBel_90T_9wCRbg</t>
  </si>
  <si>
    <t>wAZ2r8jMIuL5H6mGP0VQRg</t>
  </si>
  <si>
    <t>RMK-wY6NjYy1FNFKTHuEtQ</t>
  </si>
  <si>
    <t>MCGuzIj6-Ej-fdrKK16l6A</t>
  </si>
  <si>
    <t>LUVSygzyq-gci75pP3i7nQ</t>
  </si>
  <si>
    <t>DMoHs1LSF1MqZ2noBwMXKg</t>
  </si>
  <si>
    <t>rBr6OsqKnZGRWpXNjRvtig</t>
  </si>
  <si>
    <t>RlXGYm0Ajbepw4mqSgCMpw</t>
  </si>
  <si>
    <t>L-VTAxKFBIgqDekJWClW2g</t>
  </si>
  <si>
    <t>Vrn8PUNULQB35_igW3QQfQ</t>
  </si>
  <si>
    <t>bW8_dMcfGndq2Q0w9RDjnA</t>
  </si>
  <si>
    <t>piGH3VXsaYieQA_qw5B4pQ</t>
  </si>
  <si>
    <t>1AL85kb5Ul6vPxYD8Qwk4Q</t>
  </si>
  <si>
    <t>VGf18S-h8Ln_tkgUEKqs4w</t>
  </si>
  <si>
    <t>_1vM1MYO9EFVFm2_iwvmyQ</t>
  </si>
  <si>
    <t>lcc3CNxYP4CTTFqCv0Bvkw</t>
  </si>
  <si>
    <t>Dn6EMcnUXZsVB4GvNY9NYQ</t>
  </si>
  <si>
    <t>Jyh1HaxavgEMvQZDxgNl3A</t>
  </si>
  <si>
    <t>pbaOrDiluQgwZJj8s08oYw</t>
  </si>
  <si>
    <t>UaLlvUf9Sup3918oIDGHoA</t>
  </si>
  <si>
    <t>dGrvTpJ4uKnVS7xitQ34-A</t>
  </si>
  <si>
    <t>SG2dtLPEz3k8BkVkvgjXfg</t>
  </si>
  <si>
    <t>DF9Pe0a0_-LmHyvgMa_f1A</t>
  </si>
  <si>
    <t>jINbhO0tD7505n_FxmOnhQ</t>
  </si>
  <si>
    <t>5hSjfIdUgbBtaxCmBeQJzw</t>
  </si>
  <si>
    <t>VbZ5CTpQobhZtDUK8SzBwQ</t>
  </si>
  <si>
    <t>9X3BApkU7Bw_Y0zbe-Gjlg</t>
  </si>
  <si>
    <t>MMKR1Cx1ljbVGl1LjuanlQ</t>
  </si>
  <si>
    <t>_jiNNbm3Dwd7TrB3wCaqgQ</t>
  </si>
  <si>
    <t>Yn6Cm910LPxmubvU1-Sx7w</t>
  </si>
  <si>
    <t>NKlnUH5vu07sx422hcQeQg</t>
  </si>
  <si>
    <t>lCOaVUImjErQh5-_ESpD2g</t>
  </si>
  <si>
    <t>f7kzkqLNcZCYxQIaxGJX5Q</t>
  </si>
  <si>
    <t>sDKRq6_tz3-xYBelQFvztg</t>
  </si>
  <si>
    <t>C3gwYFhIqhdubl9OZVjBew</t>
  </si>
  <si>
    <t>ia2YqFUBYo7Lsa8vIUTxeQ</t>
  </si>
  <si>
    <t>w4xvCzJhu2zCOsUqlRNdaQ</t>
  </si>
  <si>
    <t>E5Xju_pqu7N6DqbCd8aZyQ</t>
  </si>
  <si>
    <t>ZDHp_tLES4Ipeji8LzdH3Q</t>
  </si>
  <si>
    <t>uIweDTax0lxLap7UN972Qw</t>
  </si>
  <si>
    <t>H3chun-lz8vIOz9WsTuSPg</t>
  </si>
  <si>
    <t>7Vr7OraVQKwLeACy4Cmicw</t>
  </si>
  <si>
    <t>dSy95ITo0xg464MnY-S52Q</t>
  </si>
  <si>
    <t>XqDnGC9q6CNElevz7myndw</t>
  </si>
  <si>
    <t>VNIf0w3DoihBB3EGIXG27g</t>
  </si>
  <si>
    <t>EFI3DZhBVyM0hkDCDzJmUg</t>
  </si>
  <si>
    <t>xNLAxNTJCk9gPcIdOPN6Fg</t>
  </si>
  <si>
    <t>4p2ggmowl2-Y9VOs2Pt52w</t>
  </si>
  <si>
    <t>SNPF1E0_X0fcEl9TKrrhLg</t>
  </si>
  <si>
    <t>Cg9dTuCYYgIRPZYJHRb-iA</t>
  </si>
  <si>
    <t>KlbONBuNJfL5nPEQDb2zzA</t>
  </si>
  <si>
    <t>jdw7eNdZuNQK4nZZIKO4xw</t>
  </si>
  <si>
    <t>sb9vtg7tbfhKIXgliXSUpQ</t>
  </si>
  <si>
    <t>1ufUZ2QUWuoyzB8nH1yNEw</t>
  </si>
  <si>
    <t>4hD25ZYitfthzUw0ZPn-Hw</t>
  </si>
  <si>
    <t>oKFgKHbzZP0J7JY9RKmVKQ</t>
  </si>
  <si>
    <t>bRzLVbVir2pxyJwSA9cyUQ</t>
  </si>
  <si>
    <t>u6tiz51NbooKaLAsp9Eiiw</t>
  </si>
  <si>
    <t>FVywXWGj4C7jHficXKW0BQ</t>
  </si>
  <si>
    <t>n6cNiKNMZeMtN3uGKSg-cA</t>
  </si>
  <si>
    <t>M36pDSjjPRVpvFvegJeezw</t>
  </si>
  <si>
    <t>No1SVhDMXeEgKWYSTPNC2g</t>
  </si>
  <si>
    <t>Or3SzEZoj_kO_qjreI-cew</t>
  </si>
  <si>
    <t>imZFSgSirf_MK2DkXcCzQQ</t>
  </si>
  <si>
    <t>kXh7c7abRmmqRx3zeqB1mw</t>
  </si>
  <si>
    <t>prWvkqkhyAltYv38C3JUqw</t>
  </si>
  <si>
    <t>d7nnLZ9ravOS3z4wS1HwdA</t>
  </si>
  <si>
    <t>aF77m21bC9iHcvIiydTGzQ</t>
  </si>
  <si>
    <t>9zuLQRSjw-aroeoFPbm28g</t>
  </si>
  <si>
    <t>bMcZ4L8ljSQwiz3FuqTrOQ</t>
  </si>
  <si>
    <t>k3GKOp7BV-m9CWB5X6RfUQ</t>
  </si>
  <si>
    <t>SYiIg8M89E_kjJurBDPmBA</t>
  </si>
  <si>
    <t>yruXfvIosioSC2yvfsxvUg</t>
  </si>
  <si>
    <t>fzy5CCuLns6n9IUTsdTI8w</t>
  </si>
  <si>
    <t>NClJrjR4PYfBqCnXoE8PsQ</t>
  </si>
  <si>
    <t>UzbZPp9M8Yq-H95zcwkIng</t>
  </si>
  <si>
    <t>KRV3pY8Hu0bVUs30qOA7xg</t>
  </si>
  <si>
    <t>jVXYVqrDQeiugl3HIfh3DQ</t>
  </si>
  <si>
    <t>xK25zCuOWB-tugi0gDXpIA</t>
  </si>
  <si>
    <t>F9m-DVdrqk6lbKL-MXV0Ew</t>
  </si>
  <si>
    <t>EImyvR3Ee6UVtt02zw0URg</t>
  </si>
  <si>
    <t>-t2sltnvDQuXfUaS6_Ip7Q</t>
  </si>
  <si>
    <t>uJJ_4MQPtJOHOyL67aIlTg</t>
  </si>
  <si>
    <t>mnaopxuTBTdqYFkrPiwHow</t>
  </si>
  <si>
    <t>M0brb-q8DBfi26htoREBsQ</t>
  </si>
  <si>
    <t>KMmt6QISziPqumKJulTXIw</t>
  </si>
  <si>
    <t>5EXB_bCYUk2zmeL3sLZc1Q</t>
  </si>
  <si>
    <t>15IlbC_qodzGtBQzGHJX8w</t>
  </si>
  <si>
    <t>953r3tlnYgHn5qhgInAFYg</t>
  </si>
  <si>
    <t>pGSLfKn2HRoW1ixBLT2sxw</t>
  </si>
  <si>
    <t>oMnzDh86ilR6i_d2cQxHcQ</t>
  </si>
  <si>
    <t>MygsTr31wW9U71S_ymzRmg</t>
  </si>
  <si>
    <t>HMN5XQl1_1L7vE30ae2Cnw</t>
  </si>
  <si>
    <t>25F9Y925Qhg5R64CewHNyQ</t>
  </si>
  <si>
    <t>XknZPUYKV2_tkQd6DibP1g</t>
  </si>
  <si>
    <t>i25eS4FHk84oGS5KmU5Dig</t>
  </si>
  <si>
    <t>xS-KApsg6PTpUSRuzTiTxQ</t>
  </si>
  <si>
    <t>LtlQekyz5abuceIDvhKW_Q</t>
  </si>
  <si>
    <t>7bAorXHtIYaNR7ScdBv8_w</t>
  </si>
  <si>
    <t>goAOVOfu29mxXt-xEqE5Yw</t>
  </si>
  <si>
    <t>tYvHOzTrwLCtViTiVsJ5HA</t>
  </si>
  <si>
    <t>RLDzZCxL0cdt7xi0_IuO2g</t>
  </si>
  <si>
    <t>_wfddB2WyV2lXdX7gDHbdg</t>
  </si>
  <si>
    <t>twO9yGIAeAhh3KAK1AEKOA</t>
  </si>
  <si>
    <t>10uk0WAXo1Gzil6J7-hT_w</t>
  </si>
  <si>
    <t>6sSol5ZtlV1Q_NEbZpSC-g</t>
  </si>
  <si>
    <t>wp0Shj6sBlYsqS4ACzxecw</t>
  </si>
  <si>
    <t>685O7I_6KjsRpfJOYOM_qw</t>
  </si>
  <si>
    <t>bl8mPrTM1lzqGqa1RaDB8w</t>
  </si>
  <si>
    <t>wRsyckieqTqlOBRBNunS2A</t>
  </si>
  <si>
    <t>vJqo6b_QlsgyGmV_wPLjnw</t>
  </si>
  <si>
    <t>IGYntOA54wlGT8y91N0IuQ</t>
  </si>
  <si>
    <t>9kGkiXljYiJDVR0MS4ZBeg</t>
  </si>
  <si>
    <t>jeOVarwp25tR23-jmycqEg</t>
  </si>
  <si>
    <t>q1QXMOCT_tPgd0gIHbXPaA</t>
  </si>
  <si>
    <t>r51P0XEFfpjppG6dSv3lJA</t>
  </si>
  <si>
    <t>9iJ8YKE3lqFVeg63TZmScQ</t>
  </si>
  <si>
    <t>IuGNQAw6oWsqPW39fihXkA</t>
  </si>
  <si>
    <t>M4YdobwaN5RRXqt75JWm1g</t>
  </si>
  <si>
    <t>BgqYFeA9EFVoco4_4S5n0w</t>
  </si>
  <si>
    <t>Dmg-uF5a_nG7aDA5DNvD8Q</t>
  </si>
  <si>
    <t>ErCbUNlUdRfwtzkbDA2XNg</t>
  </si>
  <si>
    <t>O30E8Ru2fLrC77by_r5jFw</t>
  </si>
  <si>
    <t>vVdnOwkfYnfbzMAzVd5b5Q</t>
  </si>
  <si>
    <t>IYPrdr2UnyElGLZcVmAjxw</t>
  </si>
  <si>
    <t>RiVfHKZns8n5EcGhQDX60A</t>
  </si>
  <si>
    <t>TFAm70DLl-ClC38WxGTyFA</t>
  </si>
  <si>
    <t>koTzqiz0AQcO24tlwsynKA</t>
  </si>
  <si>
    <t>eeZZ-8lJJWTdkT0RiMCinw</t>
  </si>
  <si>
    <t>Ndt6v_g1Qrm_4DRQl5ORYg</t>
  </si>
  <si>
    <t>-8ADmYkzbfPI92RTpAtsUw</t>
  </si>
  <si>
    <t>5KyWtTPf2WyUSjGR8xuB-Q</t>
  </si>
  <si>
    <t>LqI3W8dAyYuaCnn9pd81WQ</t>
  </si>
  <si>
    <t>WefpEQrhIn2JnYalzpjtUw</t>
  </si>
  <si>
    <t>7O4XG2bcPk3iSewU_Qa9bQ</t>
  </si>
  <si>
    <t>k2RG-KUspRQEiE8EArw6Xw</t>
  </si>
  <si>
    <t>qevR_XL9wMnVhqWyxQmaMw</t>
  </si>
  <si>
    <t>U8jI0boab3-LGbYSWzkazQ</t>
  </si>
  <si>
    <t>d_oGWXlHXu-jU0rJ5XKt-Q</t>
  </si>
  <si>
    <t>6-dgv0I7IIZwfEdiKhnT4g</t>
  </si>
  <si>
    <t>E-r1TNrBYFg7omOoKSFxVg</t>
  </si>
  <si>
    <t>n0rifKtjbctkNLoRPvXP-w</t>
  </si>
  <si>
    <t>M7WL7SnKS_7QBT432DBNvQ</t>
  </si>
  <si>
    <t>OGaBQKAlnv6SLQCydHL2zw</t>
  </si>
  <si>
    <t>0HPds7MwgnfPLamQ7HQJ9g</t>
  </si>
  <si>
    <t>-Dqft0-_yiMYGRAgJPJ2Rg</t>
  </si>
  <si>
    <t>JxZB6EY9Thzb9Or5uIHjeQ</t>
  </si>
  <si>
    <t>_wRyy3JeHOqyHPagZ7wiaQ</t>
  </si>
  <si>
    <t>IET-qnXbM6d6ElSXUYBrXw</t>
  </si>
  <si>
    <t>e7qNJjfyaQ7nLsh2HCdWMg</t>
  </si>
  <si>
    <t>soheyNniSwfKkjX2gi1Ikw</t>
  </si>
  <si>
    <t>6vHNNsqYog5OolYcNjQ5IQ</t>
  </si>
  <si>
    <t>VaiVGNyDQ4FfHDJEJm8NFA</t>
  </si>
  <si>
    <t>PQJ8CxK8xxaecDsie5hyaA</t>
  </si>
  <si>
    <t>3ons82J2SwiOKzljReZHow</t>
  </si>
  <si>
    <t>lvEem3xcOlTdcQqt3BSN3g</t>
  </si>
  <si>
    <t>mUW_tsNw8tre-Vfs4bT4-A</t>
  </si>
  <si>
    <t>XY_EPRKnv2jwFXFd_T0Qjw</t>
  </si>
  <si>
    <t>hMKY6YbI4Qx2LWQG9jVPFA</t>
  </si>
  <si>
    <t>nQKl5jZJTNgBAjZDhMxYCg</t>
  </si>
  <si>
    <t>aSlvQF0pc3aqI6u61FkhOQ</t>
  </si>
  <si>
    <t>hK9Kz5_gTtDkqcbwPpVHvg</t>
  </si>
  <si>
    <t>zw89hUwMG28oJ5TUdMphvA</t>
  </si>
  <si>
    <t>1yGLrXdHIZ_rN5gi-PjkzA</t>
  </si>
  <si>
    <t>KfeB1JfMGqkIoDNyboYKfA</t>
  </si>
  <si>
    <t>l1QgyjGJYGDwMKvRomdjrQ</t>
  </si>
  <si>
    <t>UYZY7JPz-5YOlh9uH5tMKw</t>
  </si>
  <si>
    <t>0QXTn5UA9iJSOjVOysQqGA</t>
  </si>
  <si>
    <t>NE-0PP269N-c4uCAUT_8lQ</t>
  </si>
  <si>
    <t>FGGN_If_9lBzREyJwHzTlA</t>
  </si>
  <si>
    <t>kLuUyUcvTc1cgW_khrJ1oQ</t>
  </si>
  <si>
    <t>VfEnlGl1VJ0oU-Yd98R45g</t>
  </si>
  <si>
    <t>wwHV_JybKqa2KI-3C_ioNA</t>
  </si>
  <si>
    <t>Yk_y8Ws118ImkxYbRxYI5w</t>
  </si>
  <si>
    <t>shfrQEfuD6oFDn4z33YcGw</t>
  </si>
  <si>
    <t>ELVYUoPLAN0YRTCNuwEyeA</t>
  </si>
  <si>
    <t>nhig6_yPjVXsfAThn83qVA</t>
  </si>
  <si>
    <t>r6t9OhshU2XE87OtyqzQEQ</t>
  </si>
  <si>
    <t>jlz5uD-n8BkKGSCO6_673w</t>
  </si>
  <si>
    <t>hHdnHepvGizhS1Wu1Awb3Q</t>
  </si>
  <si>
    <t>quSKIRNlH6W9uunYUXmQrA</t>
  </si>
  <si>
    <t>zetZ2-Rs9uZHl8GCMC09sA</t>
  </si>
  <si>
    <t>78BhHjxfUoATpg5PrBdZXQ</t>
  </si>
  <si>
    <t>PJaZF6J0drh2_eW0PWHvXg</t>
  </si>
  <si>
    <t>oy9xc30EU3vFklNR0BYwIA</t>
  </si>
  <si>
    <t>6_npaEL1yCEoVxj4WHcbAA</t>
  </si>
  <si>
    <t>5Ko4zhdZbeP6fLkAVl-rCA</t>
  </si>
  <si>
    <t>_32N0KKUGKTuZLQ98fRpkg</t>
  </si>
  <si>
    <t>wowHCuxriY8CIsFc9r-ElQ</t>
  </si>
  <si>
    <t>5qCOHOl6nhgwJ7qo-9cNsA</t>
  </si>
  <si>
    <t>Jd8YhfTZPODdm8MY6kyvEw</t>
  </si>
  <si>
    <t>Il3g-iFSyxGx89ei7tRq0Q</t>
  </si>
  <si>
    <t>esoyD6DT6Krs3thfkoyPjQ</t>
  </si>
  <si>
    <t>ljdpWOkpBp75J7z4_OaUHA</t>
  </si>
  <si>
    <t>ROwdtXZZSYTfnL7IxYqsdg</t>
  </si>
  <si>
    <t>QfrPRsTgtuV56I6By8v9YA</t>
  </si>
  <si>
    <t>ruU-otRJyoEfQFyf3yCctA</t>
  </si>
  <si>
    <t>YoEXEfGo6anl23I_tXrvdg</t>
  </si>
  <si>
    <t>4hnh1bJ1NTiHS-1hpgwOMA</t>
  </si>
  <si>
    <t>X1xi07KAUH9tt4cxpXBsiw</t>
  </si>
  <si>
    <t>-11Gio6VIDNGWdOBNzZpqA</t>
  </si>
  <si>
    <t>GPKG4ep927r_Gtg2ac3ikQ</t>
  </si>
  <si>
    <t>lPj4lEVO_gSLjHMJEemonQ</t>
  </si>
  <si>
    <t>JOXD0IEWdn2uLAmQr16QQA</t>
  </si>
  <si>
    <t>ojqSz7Hs2owJlBOMlvA2MA</t>
  </si>
  <si>
    <t>YGE3zPOjyFS4N7DNBUI_yQ</t>
  </si>
  <si>
    <t>CB-Vo1toxbsER_3iLnEemg</t>
  </si>
  <si>
    <t>gOOlWTZ4I8G4wRTrVpK82Q</t>
  </si>
  <si>
    <t>y73UQxmApsNOYWvvsAMZSA</t>
  </si>
  <si>
    <t>jm1knHm-CTvBMhRqqHiuJQ</t>
  </si>
  <si>
    <t>qZO4o33qIruyo1wVF5JGPA</t>
  </si>
  <si>
    <t>RR1QgCgEZee2wZENRDmiNw</t>
  </si>
  <si>
    <t>eDDp7lZqWRQcGZHrVPVCdw</t>
  </si>
  <si>
    <t>z-aGUS1N9-dtmCQqc1LnvA</t>
  </si>
  <si>
    <t>sm6CfsYe3DEfC6_pUh7rlw</t>
  </si>
  <si>
    <t>2v3W6ZJnxnbjvo1v79lPbA</t>
  </si>
  <si>
    <t>PTw6W2LfKLngF3N-dchRGQ</t>
  </si>
  <si>
    <t>Ym9so82-Vzr1Jya8gF3O9Q</t>
  </si>
  <si>
    <t>J2DlponBaboGHBrHMumJog</t>
  </si>
  <si>
    <t>pz9_qRKEk0Oh0oGXS9LL_w</t>
  </si>
  <si>
    <t>_GD8tdKIPRJGs2AC5PM1xQ</t>
  </si>
  <si>
    <t>NSCANWvwOFWh_MNwyeWaAg</t>
  </si>
  <si>
    <t>Cias6U9A9pAX2gk_Y5IloA</t>
  </si>
  <si>
    <t>xqviqKnem2gqlppR2TVSpg</t>
  </si>
  <si>
    <t>mMky_Kbdl6jl4Fja-0axMQ</t>
  </si>
  <si>
    <t>o8Y1FceRChr8-UQ6SW6YzA</t>
  </si>
  <si>
    <t>_IWqbdXWcBNev9AnXijAAg</t>
  </si>
  <si>
    <t>-cS_KdEtngODUA8TLjZshA</t>
  </si>
  <si>
    <t>1td1l51xHG3tdd2wYxBF3w</t>
  </si>
  <si>
    <t>6zs1a9O3iAgIjYYJQexvqQ</t>
  </si>
  <si>
    <t>HLBFLRzwrfYfM6DscMZFnw</t>
  </si>
  <si>
    <t>r98bXjP-YAZGm99JhA1iBA</t>
  </si>
  <si>
    <t>cFbxgciHzcucrSh3UsGT3w</t>
  </si>
  <si>
    <t>lRfdcptGBxolpkBPlZ358A</t>
  </si>
  <si>
    <t>cDUWPgmZIhGNkDYZEHiXMw</t>
  </si>
  <si>
    <t>9bf3m7BKmJC2fLRG9kIlrg</t>
  </si>
  <si>
    <t>d1YLZz9pwGzpCVi2_REuEw</t>
  </si>
  <si>
    <t>qGl6hin6laWDAB8C5wR8lw</t>
  </si>
  <si>
    <t>t0VePmeeHu_sbz-zEH3btw</t>
  </si>
  <si>
    <t>tdIZP7a-_NnKGEpDZwxNtA</t>
  </si>
  <si>
    <t>fug2_JRvrXTggaNwH4UVEQ</t>
  </si>
  <si>
    <t>JPoFBuo0_REBUmfVBNOrrQ</t>
  </si>
  <si>
    <t>w9hoMUZOPCK-UhWX6SYGZw</t>
  </si>
  <si>
    <t>oTHi433kqyO0Dzp3Gg6lcA</t>
  </si>
  <si>
    <t>vJ9rL9NWp4wuP9XWMf4sVQ</t>
  </si>
  <si>
    <t>l3kjRxQP6C14yjv_hm0rlg</t>
  </si>
  <si>
    <t>o2fljXCwGyYsW3buTJrzAA</t>
  </si>
  <si>
    <t>K4VQVfdQALSmPJWUxzVjFw</t>
  </si>
  <si>
    <t>zHvuB78Gao6ShhgU6iSB4w</t>
  </si>
  <si>
    <t>_p9nIzsSxGrTNoSdqHWKCA</t>
  </si>
  <si>
    <t>n6gCDDaQy6rUPgdu3X72fg</t>
  </si>
  <si>
    <t>kQpg7JXanLmZ3AaWeLvstw</t>
  </si>
  <si>
    <t>7yMtPoSZmZsZrInWmSm7vA</t>
  </si>
  <si>
    <t>HdvUFkxnyAmTEseOjgAFFA</t>
  </si>
  <si>
    <t>nZ9nkhdUsmw6mc8qwqXWRQ</t>
  </si>
  <si>
    <t>I_jOpQ8gvIYYCEltjG7y9A</t>
  </si>
  <si>
    <t>LpTMDv3m3WUNXmN-u-CnMg</t>
  </si>
  <si>
    <t>-Ls-zCV895VtFm4Smyicwg</t>
  </si>
  <si>
    <t>OjFZxN88WWrJ3LJGNrCRNA</t>
  </si>
  <si>
    <t>T63gaQjLxCWnmTwF61rlfA</t>
  </si>
  <si>
    <t>sA0aZci_0Fx_87DkYDdwoQ</t>
  </si>
  <si>
    <t>XsIPz-bmpSpP2dw4GsTIww</t>
  </si>
  <si>
    <t>TBJlT3exSgHoXbPNRgbuag</t>
  </si>
  <si>
    <t>eWpOolW8n1XKZT9sjxv3sA</t>
  </si>
  <si>
    <t>4R3c_5leQIbH_Foxnaq_8A</t>
  </si>
  <si>
    <t>p7zuBydtdOy-j9PVtC4Rkg</t>
  </si>
  <si>
    <t>5cY9kEdwMkJ_45ZxM0PP_w</t>
  </si>
  <si>
    <t>RaXLsbmlIFwyT02Qct39KQ</t>
  </si>
  <si>
    <t>TLc6tcoaqQB5HlPVvsbcLQ</t>
  </si>
  <si>
    <t>lqLeawv6zAqlTrSBVa9nLA</t>
  </si>
  <si>
    <t>b2V27FrJbw_pnoM7g07CnA</t>
  </si>
  <si>
    <t>_2InZXPd9cdtjyL9cMzEzQ</t>
  </si>
  <si>
    <t>odGruSACTegdLMNPiHAh_w</t>
  </si>
  <si>
    <t>0lgu1BMf2YqUgqBdX9qGBg</t>
  </si>
  <si>
    <t>FzbXSSr2JkQ1Z4zGCO4ECA</t>
  </si>
  <si>
    <t>NOpZ-oyDbHXEqUh9Fno-fg</t>
  </si>
  <si>
    <t>6sKlBBGF7eaHlaV19f6mDw</t>
  </si>
  <si>
    <t>XVjlx0YlfMUy0XBstx8SaA</t>
  </si>
  <si>
    <t>OrWlrKjJmDHk6_gN_yu02Q</t>
  </si>
  <si>
    <t>ZNVlwqUrrz5Fkj-MaLF07Q</t>
  </si>
  <si>
    <t>mEmgaJ4843JAnMdhV2R4bA</t>
  </si>
  <si>
    <t>Onq6n0rSeQPO_Fk54IZsuQ</t>
  </si>
  <si>
    <t>2579-qrrVX7bkcJWWwFKeg</t>
  </si>
  <si>
    <t>XRJQkoafj7q_yjNO8zh56w</t>
  </si>
  <si>
    <t>oMKb-xeKXLFuWERCPFHHsA</t>
  </si>
  <si>
    <t>m0jMfVLH5sYXdvJaYmEKbQ</t>
  </si>
  <si>
    <t>yx-aaqZ2u51qHST862JV2g</t>
  </si>
  <si>
    <t>vDdtmDuuZ1cLsQy22kDQtw</t>
  </si>
  <si>
    <t>KjoXdJb1lqgJlXfwBOu3bQ</t>
  </si>
  <si>
    <t>TyEHNKx2SZIETd3uxRiG0Q</t>
  </si>
  <si>
    <t>8fCel0HR1aPbbBZQqRdJ4w</t>
  </si>
  <si>
    <t>oB-U6NaFD1TXetKJ0QI9lw</t>
  </si>
  <si>
    <t>genKjTqVrAIfIUhHXXj4vw</t>
  </si>
  <si>
    <t>9XPgaXr0cq3CGEpY3G3IJQ</t>
  </si>
  <si>
    <t>AZdSwH4HcDanQsWorm1phA</t>
  </si>
  <si>
    <t>uV4YFr0rNMGK6Oe8PFURBg</t>
  </si>
  <si>
    <t>vpVd66SAiQbfOyPVB0VvxA</t>
  </si>
  <si>
    <t>bfpx3Dk8tzpPySkEdT9ycg</t>
  </si>
  <si>
    <t>U6eqOo9mwFetMJ9lUk-6iw</t>
  </si>
  <si>
    <t>AhPuRY996DzhsIKmFAPXdg</t>
  </si>
  <si>
    <t>ge-cLDDcYMxhi_za-qHAZQ</t>
  </si>
  <si>
    <t>zWMiJFv_02B7rmxQsUr1OQ</t>
  </si>
  <si>
    <t>5QysW9Nhj8WGlBbMoyhwQw</t>
  </si>
  <si>
    <t>_5IJi8H2ZlJiK5_cTl3ZsA</t>
  </si>
  <si>
    <t>b7c-5g7QStHVOCZG3P-o6A</t>
  </si>
  <si>
    <t>goT3XRaEOceST5EkZp21qg</t>
  </si>
  <si>
    <t>Bgu6m5Db4PsnishzdbEsXA</t>
  </si>
  <si>
    <t>ngN6B_mCjvYwq3UBAJ9PwQ</t>
  </si>
  <si>
    <t>WdmtUMK0xUZrc5YJcNP9xQ</t>
  </si>
  <si>
    <t>9WZ-4LYCL7vdcDTF2k5M5A</t>
  </si>
  <si>
    <t>FdtQiC9nU6HPR8C8xwK0iQ</t>
  </si>
  <si>
    <t>PT0PdsLeJy8NWfDjtdKjDQ</t>
  </si>
  <si>
    <t>uIpa-6ihs0lqjsn_D2Bp_g</t>
  </si>
  <si>
    <t>TlhGAMx7dTgZJNEN68itlg</t>
  </si>
  <si>
    <t>p3y0ZkfiI_CXxctMuHylkA</t>
  </si>
  <si>
    <t>8eENDowTpMmU2Qw1LQUriw</t>
  </si>
  <si>
    <t>zWpen_4YcuFnqzBSfKJ2XQ</t>
  </si>
  <si>
    <t>qLRWxioPNwBu_9E_yo3IVA</t>
  </si>
  <si>
    <t>pmjNfmKKJwAmnGNJGNK4qA</t>
  </si>
  <si>
    <t>xqm1ETKh3-r0Z0EwTBkjcw</t>
  </si>
  <si>
    <t>WdULoqKBxVCaa8Wh3ydTxg</t>
  </si>
  <si>
    <t>IUlnz3-tSMYnqBbiuAeEJg</t>
  </si>
  <si>
    <t>wIwh0cLrJBYKEQc7M4kBtg</t>
  </si>
  <si>
    <t>VYZOF8nmxzyOHHTJKNEmXg</t>
  </si>
  <si>
    <t>RK6GAHvIDfBkswwYXo41_A</t>
  </si>
  <si>
    <t>RNw0nnv799qoVH5cHT4ijw</t>
  </si>
  <si>
    <t>pS2tsNBo6eM2Yea9DZeJXg</t>
  </si>
  <si>
    <t>kaZmlaGgkZTBILOWioGwZw</t>
  </si>
  <si>
    <t>Z7A7HsAdjvNc3Vfkb98Blw</t>
  </si>
  <si>
    <t>Xl2yxsxnKcwDH2mkTistYA</t>
  </si>
  <si>
    <t>5uH0xiqIaF_0BSWiglZPJg</t>
  </si>
  <si>
    <t>DyfZa6oY3B7k4cIF-c8oMA</t>
  </si>
  <si>
    <t>Zj7O9riLK8uB6S6KPL1RsQ</t>
  </si>
  <si>
    <t>23d69PFb_lqMdfhUN79Yaw</t>
  </si>
  <si>
    <t>QIwOvA87c7505bI1JoqVUg</t>
  </si>
  <si>
    <t>MUu7LZuDlEgojShOYvX1Hw</t>
  </si>
  <si>
    <t>IQhFtK_h8iL7SJc_GufUHA</t>
  </si>
  <si>
    <t>ElTY32TsDIyva0gfimMRbw</t>
  </si>
  <si>
    <t>QdsS_XvoHuHB8CuKm0TePg</t>
  </si>
  <si>
    <t>hHiD4O_KKvTPx8dYbfNbyg</t>
  </si>
  <si>
    <t>2GUfRHr7OsolVKnssme-CQ</t>
  </si>
  <si>
    <t>QRa9CiVLhZeht2Z4F_GRZg</t>
  </si>
  <si>
    <t>NNjMb_Llp0S3C6FhJuLSvQ</t>
  </si>
  <si>
    <t>KMZ3cShKs-n3LQ1fNE92vg</t>
  </si>
  <si>
    <t>PHZsJLfvk9zAW1d6FNlpwA</t>
  </si>
  <si>
    <t>itQAy3M4HumJAHPpiraPLA</t>
  </si>
  <si>
    <t>OnVUZvLFlVTkyGcOOxK_YA</t>
  </si>
  <si>
    <t>qKsrGo7KvyMpeHKFG46GUg</t>
  </si>
  <si>
    <t>IEVInIGpK2JB7kdpMfjY_Q</t>
  </si>
  <si>
    <t>sIJ1Hv_O05OvRm3c5DDLIA</t>
  </si>
  <si>
    <t>r7oMssBaONL5xBIgcKPdwA</t>
  </si>
  <si>
    <t>HpQdtlw5IC3OKHYl4OUsdg</t>
  </si>
  <si>
    <t>MvQ-dwVuXAVCcifgaSpfhw</t>
  </si>
  <si>
    <t>xrOmFxRzj0YsgEIF8dXYrw</t>
  </si>
  <si>
    <t>GmV6ndNRG3-ogl-odjD1-A</t>
  </si>
  <si>
    <t>SXwd1sCVxJ6j4vo67DHIaw</t>
  </si>
  <si>
    <t>rWM4R7a9Led-BkPDTHaSBg</t>
  </si>
  <si>
    <t>JcHqp10KqAKwL_edMji-Hg</t>
  </si>
  <si>
    <t>bk7e7hUd3ePpoT1t0s9TMg</t>
  </si>
  <si>
    <t>-UZ7nUonP3ZZ-eDJR28maA</t>
  </si>
  <si>
    <t>ZwYsFSx4kl5W0wzXT8IpVg</t>
  </si>
  <si>
    <t>BQkf0L6c_vrPdDHJ7AXBRA</t>
  </si>
  <si>
    <t>i1FLfsewdHewTECCFyGveQ</t>
  </si>
  <si>
    <t>6l_ATA06SBvvPDMvMiKQgw</t>
  </si>
  <si>
    <t>Vc4pAYzH9fIDQggbGWfjUA</t>
  </si>
  <si>
    <t>EVGzIyuGAoutHA4c93ZHAg</t>
  </si>
  <si>
    <t>r03nu1L3s23KlNQAy9N85g</t>
  </si>
  <si>
    <t>3ixkpNKX9ia4rHKyQgVK3Q</t>
  </si>
  <si>
    <t>vGcDEsaVZarI2xIi9u-QPg</t>
  </si>
  <si>
    <t>r1JQFZsW4kXsjzqc13CbMg</t>
  </si>
  <si>
    <t>8jxPAG7xyMhLqJiP2HgKgQ</t>
  </si>
  <si>
    <t>NnpYxlPTYXkuwELc8hx-GQ</t>
  </si>
  <si>
    <t>z_IIi-Z08MHBWDlGi7BNdw</t>
  </si>
  <si>
    <t>gkpXSZ7TBJhmqdCxq5UOVQ</t>
  </si>
  <si>
    <t>MP8Y2qXr_Htv26tuXZA1qg</t>
  </si>
  <si>
    <t>6dAQQBJ3aw6RWkTj5bzYzg</t>
  </si>
  <si>
    <t>2BWBeDJJkVKi6hgkmP3dfA</t>
  </si>
  <si>
    <t>hURCFJ3ZQ4Fqqx89FYk49A</t>
  </si>
  <si>
    <t>MHQJKwZmgUNG8cEjKYEFlw</t>
  </si>
  <si>
    <t>foot4WpcNOyXmYw28dAenA</t>
  </si>
  <si>
    <t>Yqrm2giolFQ1ZUxhQJI_Ww</t>
  </si>
  <si>
    <t>kG0XNpPjIihErYXINk7OYA</t>
  </si>
  <si>
    <t>fbuReLb2OG_4QNVU7kbX9Q</t>
  </si>
  <si>
    <t>vYzJktUYEDkXBVs8TJGz0g</t>
  </si>
  <si>
    <t>BxxPobG6dokfN5ZAxsao6g</t>
  </si>
  <si>
    <t>532-BLt0HJgK7SKgT3o79w</t>
  </si>
  <si>
    <t>sgeIItAPtW-fOuCk2x04qQ</t>
  </si>
  <si>
    <t>YsyF_p5j6LuEZyehNud9vg</t>
  </si>
  <si>
    <t>aqHQfUVgIy34s4H8sJRygg</t>
  </si>
  <si>
    <t>_D1greAHMtMh2PdgdoUFyA</t>
  </si>
  <si>
    <t>8UA0UcT-5hucroSxnHZWeg</t>
  </si>
  <si>
    <t>zzvflqB4xAcKFbIbS6HSOw</t>
  </si>
  <si>
    <t>XTE0t9SQ0K-5ahqVp_wiYg</t>
  </si>
  <si>
    <t>0tMFYu4hqmMOunOIdk5cRA</t>
  </si>
  <si>
    <t>2tC6r5ZAMIRJUkbpTe5jXg</t>
  </si>
  <si>
    <t>Snfk74eki9z-e1gmFVNjNg</t>
  </si>
  <si>
    <t>aAWYU5EL1hXqoAZjdiGyIQ</t>
  </si>
  <si>
    <t>G35_8WAbrxo862XAOdoIWQ</t>
  </si>
  <si>
    <t>DvvcbxaGXlMG2w_1M5M5wQ</t>
  </si>
  <si>
    <t>1Tt7anDDe7PH019zPgBK6g</t>
  </si>
  <si>
    <t>iBg-x6t4Sqvgpl16hlXZqA</t>
  </si>
  <si>
    <t>3EZ8rvAuTfRGq_EA9XZ8-w</t>
  </si>
  <si>
    <t>GMsqqcRpbEt9TLaIS1WQWw</t>
  </si>
  <si>
    <t>g12Tw50UPWCQxBBlMytgvA</t>
  </si>
  <si>
    <t>Uq9JqGKBadc6UATqkKYWVA</t>
  </si>
  <si>
    <t>lSMJikCjpDrrK5SqXGDJcQ</t>
  </si>
  <si>
    <t>ND5rWQL7QwMXks59T0fO1A</t>
  </si>
  <si>
    <t>fomdkR9sg3l_MbLgN-9vQQ</t>
  </si>
  <si>
    <t>7UL5bl9z9qUfzJCPk0eLqg</t>
  </si>
  <si>
    <t>skejgfGfX7gLLguZO7fnxA</t>
  </si>
  <si>
    <t>_q8d9etjraE0-r7lxHuYJA</t>
  </si>
  <si>
    <t>9L3sQMQYcJeQS41CCx6EXw</t>
  </si>
  <si>
    <t>kCwKi8D_iNxFAvMLGPRkbQ</t>
  </si>
  <si>
    <t>JDVHUs3UBWcZiMPLBTzc3A</t>
  </si>
  <si>
    <t>24FtuDevca_MfKBJrlb1NQ</t>
  </si>
  <si>
    <t>_MjqmVOd-EICgqoUbl46dw</t>
  </si>
  <si>
    <t>eb_jtCySZnmXC6dU_1csZg</t>
  </si>
  <si>
    <t>JakkxuFpMy9csJuj-lpvaQ</t>
  </si>
  <si>
    <t>9RhAM4TzN5r1siu4TQI3eA</t>
  </si>
  <si>
    <t>TWfCYSl_flbIe1VXLgfrow</t>
  </si>
  <si>
    <t>j56tHfhNqBH_VkHnVM1y3A</t>
  </si>
  <si>
    <t>uVFD1HJfRtnUdeDgw9uYLA</t>
  </si>
  <si>
    <t>9DIsEOT05iOWGadGVMGJow</t>
  </si>
  <si>
    <t>Bv254y5KeSirJ9IOVY15-Q</t>
  </si>
  <si>
    <t>wKIQPHQ3GbSCcjhXMtFZlQ</t>
  </si>
  <si>
    <t>fRnnWwGlKblflhViFlo9tg</t>
  </si>
  <si>
    <t>LN5syDLdcl38xMTQAObfbw</t>
  </si>
  <si>
    <t>87AyUGjLDu7xO5bkVXCslA</t>
  </si>
  <si>
    <t>e7rJa4jefDcC5xTQoVSQxg</t>
  </si>
  <si>
    <t>PNJAhk0jbDn74mjsc-NXvQ</t>
  </si>
  <si>
    <t>mKNnWu0pmrg9TSoLsxhrRg</t>
  </si>
  <si>
    <t>ZvuIaRk3eG38nLNmkvfjEA</t>
  </si>
  <si>
    <t>_qRTkEt16U83iiuh-wAfWw</t>
  </si>
  <si>
    <t>OYCd2s4PkVa2grLOB7xDfQ</t>
  </si>
  <si>
    <t>yUxjmKreQY2UjEHe8GOTQw</t>
  </si>
  <si>
    <t>e3TANn9SCZ87NtEU8mybxw</t>
  </si>
  <si>
    <t>kAxAh6zAf1J8dRCLhECqWA</t>
  </si>
  <si>
    <t>UuN2gbH6_vhWJCp3NkS29Q</t>
  </si>
  <si>
    <t>SKyMDoDYuPvdy15zOkdeyA</t>
  </si>
  <si>
    <t>G3NuvANiCbBi3qm9OnYc-A</t>
  </si>
  <si>
    <t>O3yDYZcXyvXizAuZIsgh4A</t>
  </si>
  <si>
    <t>uHGmTLbcJca2ICBRf71AgA</t>
  </si>
  <si>
    <t>huKYBfeFtYCOWs4I-GESSw</t>
  </si>
  <si>
    <t>duaazv8Oepq1B2_lGGQg4A</t>
  </si>
  <si>
    <t>EzsaHIkr0CDdyjvp5I4CNw</t>
  </si>
  <si>
    <t>_yVFOWS2pM6zO3ooQb7uEw</t>
  </si>
  <si>
    <t>2JAdkLe0GG8WxfrGwSDXaw</t>
  </si>
  <si>
    <t>uBDEzBh1Ps46DbAMks20yQ</t>
  </si>
  <si>
    <t>8Y2gL4o5GMwyDVZRSJKsPw</t>
  </si>
  <si>
    <t>jN_LW4BOQqPzbNeGHHEAdw</t>
  </si>
  <si>
    <t>rMp2mRAef_QzWcueGkm8QQ</t>
  </si>
  <si>
    <t>GpYj-E92PSfpS819D5OkUQ</t>
  </si>
  <si>
    <t>WeAb-fovT2i4MQrHpr2guw</t>
  </si>
  <si>
    <t>3J630L7kEb294OF930--1A</t>
  </si>
  <si>
    <t>DumgEI1hiLXyb7T_joYl3w</t>
  </si>
  <si>
    <t>j5-od5rChq-xi0LcpwcnxQ</t>
  </si>
  <si>
    <t>GFTS31m9Ea7q-8ziRI4pYg</t>
  </si>
  <si>
    <t>JPLgLE1_XvKsc7Qw-PGTRw</t>
  </si>
  <si>
    <t>luighhnbwG6WGGXiV7bBTQ</t>
  </si>
  <si>
    <t>A2hG5wSdrceM0rSrKLIZVA</t>
  </si>
  <si>
    <t>q20VutFChCIGKxtXe5vb0Q</t>
  </si>
  <si>
    <t>5h6COZQ0_ZNRmrezT6zoxw</t>
  </si>
  <si>
    <t>DVrSlxbuCYo3JV5q2OPvTA</t>
  </si>
  <si>
    <t>3bT1h-3CErxS9UjV0UC_GA</t>
  </si>
  <si>
    <t>c7Feo4TxZqwCvQ0rtk3igQ</t>
  </si>
  <si>
    <t>ujnl2i7TRNF3mksqXP-AjA</t>
  </si>
  <si>
    <t>aH1e6fOxUxCPL2EBInvAHw</t>
  </si>
  <si>
    <t>pMnhf2OWltd8KGiCsw5qgw</t>
  </si>
  <si>
    <t>Ty2QGeDJsV9zp9GmlXrCrQ</t>
  </si>
  <si>
    <t>MEUfOZuovjGwzt_83IPVKQ</t>
  </si>
  <si>
    <t>1lvp7CcJI3DxO-N54G1_Og</t>
  </si>
  <si>
    <t>aLfdHKC9iB86J6qsv-FhQQ</t>
  </si>
  <si>
    <t>gsmY-o5uQx2sUjN5AZhh2w</t>
  </si>
  <si>
    <t>pagh1lGWae5KvibK4s_esA</t>
  </si>
  <si>
    <t>yuB1BSvEuPjWmBG7PIGsOA</t>
  </si>
  <si>
    <t>0YXHEoCvyCvC6FLXxjbCVg</t>
  </si>
  <si>
    <t>SFdvc7ArFD2mkkGzxmuq7w</t>
  </si>
  <si>
    <t>EP2rKr6NsXal0Yy7lzm9sw</t>
  </si>
  <si>
    <t>ilSRKN1bWN_prYSe-kNqtA</t>
  </si>
  <si>
    <t>7amos2agcJO4a8bNHe8Caw</t>
  </si>
  <si>
    <t>BYry-2QYeA3t-ZSYh7bX6w</t>
  </si>
  <si>
    <t>sbQXF2G2P6kt-VQsfyw1aw</t>
  </si>
  <si>
    <t>dljSEX3bFJbQyA0utW37Gw</t>
  </si>
  <si>
    <t>FTXCZ63kxcBNuX3ejXQFSQ</t>
  </si>
  <si>
    <t>9qcbpBmM0DRgKL_zXpNS4g</t>
  </si>
  <si>
    <t>yfA93kW19t78QLQmvFx1iw</t>
  </si>
  <si>
    <t>4a-iBMnglWvBb6NgmC3hSw</t>
  </si>
  <si>
    <t>BO6ZIQh6Y2vs5GBimuK6qA</t>
  </si>
  <si>
    <t>Y8khvU-YAqVDTMX3nnfaPw</t>
  </si>
  <si>
    <t>8aTqNcCp39RLdzwnHRu8Dw</t>
  </si>
  <si>
    <t>fUlSAMFfewxaRY14Ib07uw</t>
  </si>
  <si>
    <t>1ilH28ipulWU-om7NMSDJA</t>
  </si>
  <si>
    <t>Le9Nc48lvPJWOHDyartMNQ</t>
  </si>
  <si>
    <t>wu8LpkjYuygH64VNFN-qQw</t>
  </si>
  <si>
    <t>z_gBemM_BfBCKxpV4rdvMA</t>
  </si>
  <si>
    <t>r76odHHAmj5_33kjRS74Rg</t>
  </si>
  <si>
    <t>Zv9X1Dc2wImiKT-qo9XVnA</t>
  </si>
  <si>
    <t>KlGWismgYl-rp9NWCoH1uQ</t>
  </si>
  <si>
    <t>g7fLp_P-1mGbygXCLPM7qg</t>
  </si>
  <si>
    <t>QCyP8ED-3w62lxDpST2c4Q</t>
  </si>
  <si>
    <t>ZTijjDIAUmGq1vyY0xloqA</t>
  </si>
  <si>
    <t>qlymipfFnm9Fk4rQeTUexw</t>
  </si>
  <si>
    <t>igbBV7pMw57uA_OCHWqZag</t>
  </si>
  <si>
    <t>zTIdv2iRdfArxSzLXDwyqw</t>
  </si>
  <si>
    <t>NOSKvPrOYsHXiAwFZBOoyg</t>
  </si>
  <si>
    <t>iYluu4fr3ZrUpy02yu8NbA</t>
  </si>
  <si>
    <t>wC-i8RgLVSb9_IJewHatPg</t>
  </si>
  <si>
    <t>trbxCaxMtQsC3IRvSWaodg</t>
  </si>
  <si>
    <t>C0wRYvtvP_h20vMimcvYdA</t>
  </si>
  <si>
    <t>BxPCDNhkveXemNmW0ZH3GQ</t>
  </si>
  <si>
    <t>vTgZxkIHzigC9a5Ao6Fe1Q</t>
  </si>
  <si>
    <t>zsmClu8CmbJLlaAbFiF1UQ</t>
  </si>
  <si>
    <t>KlGSEjrgLkZOh7U_3P9x-Q</t>
  </si>
  <si>
    <t>psPBrf_5CzWjqalKb4Ju3Q</t>
  </si>
  <si>
    <t>zQLM0RMyC-20iVkOa7toHA</t>
  </si>
  <si>
    <t>TaCGiEIUnjR3ZBc5Frd6pQ</t>
  </si>
  <si>
    <t>B9To7fepx8FCwfHyG4Uhrw</t>
  </si>
  <si>
    <t>Bafl_87us6Hhpe1JaoFThA</t>
  </si>
  <si>
    <t>6bdNvR0kO8fcbzLtyGm0PA</t>
  </si>
  <si>
    <t>9LJZ1030-FE1vLl4Q2ec_A</t>
  </si>
  <si>
    <t>vK-urk5BN7PS7fibr0Zoqw</t>
  </si>
  <si>
    <t>3l0jj8rzAL_yxJAJ4sniYQ</t>
  </si>
  <si>
    <t>IBJwYcDz-bgc2zd9IyN7bA</t>
  </si>
  <si>
    <t>iQTOwoJxHobk4kidfUIW9Q</t>
  </si>
  <si>
    <t>uYE2Id__49TCEiv85on8AQ</t>
  </si>
  <si>
    <t>6UDerGj4xukPy6hBrOxZVA</t>
  </si>
  <si>
    <t>YNglbR0aC-8pFZoyWNZkBA</t>
  </si>
  <si>
    <t>n51qNzwIysddGEMnRD-URg</t>
  </si>
  <si>
    <t>bREpQL54dEdwesRF_pl79Q</t>
  </si>
  <si>
    <t>6KNTkCrcbFB2EU8sMEuomQ</t>
  </si>
  <si>
    <t>Z-VsANKo7IQhZTXp1EDCzA</t>
  </si>
  <si>
    <t>DqmJNoQuDpgCb3touDw2lA</t>
  </si>
  <si>
    <t>9tcOTCQCSgmIzBdttRe8ow</t>
  </si>
  <si>
    <t>A9w95VCPqvHnurBmVS5Zww</t>
  </si>
  <si>
    <t>7qHeiucJ_Rlwb72jZ9npow</t>
  </si>
  <si>
    <t>FIPhQMQZf_XuVDwatQtVyQ</t>
  </si>
  <si>
    <t>uz6mXpA0NOGEuI2eF4L2pg</t>
  </si>
  <si>
    <t>nOLkxWFLbZtvLm_bVKLDcw</t>
  </si>
  <si>
    <t>r3F35HS1UNIBHGVRYgXDlg</t>
  </si>
  <si>
    <t>NgUKw088PHhrnVdD7NIf0g</t>
  </si>
  <si>
    <t>ekStje37hOcLkccMMwJWbQ</t>
  </si>
  <si>
    <t>gjv2cM7GAgdicJ6Xh0butg</t>
  </si>
  <si>
    <t>pT-8SoQSZ5JMOHJxn37sNg</t>
  </si>
  <si>
    <t>sa1tYGbfq2CFVJQr-gIKHg</t>
  </si>
  <si>
    <t>hTZzeV2P01AAoGfk1dLKzg</t>
  </si>
  <si>
    <t>WGDrgHwmc3pbpyntCe7W8A</t>
  </si>
  <si>
    <t>YWGSlUEa8kfqayGJOpqKXw</t>
  </si>
  <si>
    <t>0prpF7HxpW51UGFz7c4Asg</t>
  </si>
  <si>
    <t>P1vH0LJcsM7YSDilqNCihA</t>
  </si>
  <si>
    <t>Hf8jpwQ_eN5MUzDweKb7bg</t>
  </si>
  <si>
    <t>7umGQF_IYlCgN17KnNB88Q</t>
  </si>
  <si>
    <t>Yp3mF8oPUOMs18W7E9Q-iA</t>
  </si>
  <si>
    <t>adahWBodOnpoJ0Qdm96XyQ</t>
  </si>
  <si>
    <t>NzzcEg6KUEy39r9GnbXgaw</t>
  </si>
  <si>
    <t>HXv738nZXyftNxV494vUBw</t>
  </si>
  <si>
    <t>Y9MYT90zu-O_wIJp3OsGkQ</t>
  </si>
  <si>
    <t>K3m325UGdRN9BouZRk5nGg</t>
  </si>
  <si>
    <t>CVH8TqW3Wtb_WoqKPwQYAw</t>
  </si>
  <si>
    <t>XHkzCzmIAB3DnjQO7v6jww</t>
  </si>
  <si>
    <t>l5jW44HI1YbrIfyiJEMe2A</t>
  </si>
  <si>
    <t>kmiaK1Zz9Qf_q2fodXoVNw</t>
  </si>
  <si>
    <t>Sv0RXxXMlE50JRJLV-XoHw</t>
  </si>
  <si>
    <t>5ic-Ktt2zQ-GdQfRqoVycw</t>
  </si>
  <si>
    <t>aIUYQTCcqVHSAGDj4jvMqQ</t>
  </si>
  <si>
    <t>8LEj31TyuzcYhGgK1OyYIQ</t>
  </si>
  <si>
    <t>OuWJAUwbu7seixW0xthLdQ</t>
  </si>
  <si>
    <t>1iRAVgY9kstDoYeGyndIOg</t>
  </si>
  <si>
    <t>c2HMtn9NW2kYET7x4Om3oA</t>
  </si>
  <si>
    <t>bmAcLOvwhfBBkzs9iwpPnw</t>
  </si>
  <si>
    <t>2nEfuLuGbafxEUIpQJ7VmA</t>
  </si>
  <si>
    <t>Tg953ECLcYfyUpY0rgcrJA</t>
  </si>
  <si>
    <t>ST-pgG7BsmULkIyqcah6zA</t>
  </si>
  <si>
    <t>nEeAMUlixQI99rkmMFrKFw</t>
  </si>
  <si>
    <t>LV3zipPTcuSzeEDl9neHKw</t>
  </si>
  <si>
    <t>ZDo6R26JYBvwuszu3bTXYQ</t>
  </si>
  <si>
    <t>sOyU8GHrzfEZuldRtlI5vQ</t>
  </si>
  <si>
    <t>L8K-0OvH3VmBVBXw4lrKMA</t>
  </si>
  <si>
    <t>t5VMGY_Q5rOkF2pTOvDLFw</t>
  </si>
  <si>
    <t>387ETe4UeniREWIeWl05IA</t>
  </si>
  <si>
    <t>h76Rcr8V2eBAgh10X5jBxA</t>
  </si>
  <si>
    <t>FjvcU2dP4tFLhIoJ3F-OKQ</t>
  </si>
  <si>
    <t>ZA2yuAeekuhSIX6VV8kBoQ</t>
  </si>
  <si>
    <t>aG8zqjJmonIk2XCSC0wQDw</t>
  </si>
  <si>
    <t>pTmXoPqa-nkfdve-S_p0hQ</t>
  </si>
  <si>
    <t>hcVCUav9pFe_QaIJ4Y0_MA</t>
  </si>
  <si>
    <t>zXxun-8mmF3q41YswDn8wQ</t>
  </si>
  <si>
    <t>KKkCGjYhTI-VdUQ31ks_ww</t>
  </si>
  <si>
    <t>SuYGgs_x69SJ8SkMMEExZg</t>
  </si>
  <si>
    <t>79EBPTcnihcuwLhxuXSgCQ</t>
  </si>
  <si>
    <t>HTpRYPZqzluv2zsWO1jcRw</t>
  </si>
  <si>
    <t>HsKPpfcATrQ5Bb0ab9VQNg</t>
  </si>
  <si>
    <t>pLyHAIA6uxzAfJtSU_8l2Q</t>
  </si>
  <si>
    <t>HlwuR-I3-rG_0482eH8ioA</t>
  </si>
  <si>
    <t>oLd1pdp0Ic9HlTTCUW0Y2w</t>
  </si>
  <si>
    <t>fUgcO-9G7DrvUrqCbVbZ6g</t>
  </si>
  <si>
    <t>EEBVuLizYNlLo7b1VF3_ng</t>
  </si>
  <si>
    <t>wvcy8WfDuiNlg9Sdq0TV8A</t>
  </si>
  <si>
    <t>zI0j9SN1aYoQSPOlL4E4rA</t>
  </si>
  <si>
    <t>2E3VOnjFWwYfRr48csXVOg</t>
  </si>
  <si>
    <t>htnoag58z8aJPRvoH3iPjA</t>
  </si>
  <si>
    <t>ZuQDFcLyKAJCrwpLBhoScQ</t>
  </si>
  <si>
    <t>hJ_UEZ0F41DU6791tSn2nA</t>
  </si>
  <si>
    <t>gbYHokfq6u1C_ORzCcin6A</t>
  </si>
  <si>
    <t>oYISly8jtkxlDINDTeuXhA</t>
  </si>
  <si>
    <t>qnXeQoh8cBWDbyqpe0jeYA</t>
  </si>
  <si>
    <t>zSNVFqJNXW8DI-b68p-aYg</t>
  </si>
  <si>
    <t>VnR2AF4Y25kAH3KVw4ezgQ</t>
  </si>
  <si>
    <t>sS6tpKsfUx_Xyy40YdxqgQ</t>
  </si>
  <si>
    <t>tZ_Q53jdh7VWwz9BRbjaCg</t>
  </si>
  <si>
    <t>yWL1Zfcz3K6LBwppNQJ7_Q</t>
  </si>
  <si>
    <t>TnuJ1qhK2TcU6YN4_TBBRg</t>
  </si>
  <si>
    <t>vc7xR2Gj8ZkuS9UjdV-HYA</t>
  </si>
  <si>
    <t>YBvOSgs-3WSmKTpxlpzuRA</t>
  </si>
  <si>
    <t>YUuk9IGbZ6_9NVETppDjtg</t>
  </si>
  <si>
    <t>JIOvZmooeIus7m3KmwXZbQ</t>
  </si>
  <si>
    <t>5xbVIU69-D_fP7ul1o3IBw</t>
  </si>
  <si>
    <t>feUaMn-TJDTswP41p6mWZw</t>
  </si>
  <si>
    <t>VxrfjtiHOiyWQRAs2vxeew</t>
  </si>
  <si>
    <t>cWyzyPXSMyCcQCsxX4A-TQ</t>
  </si>
  <si>
    <t>cEI1CXXILkDwmN4HD26Nsg</t>
  </si>
  <si>
    <t>ZSfxEVryu1DqMIEPaAxMsQ</t>
  </si>
  <si>
    <t>C-EnCxQ9j2q43stQ1P_Gtw</t>
  </si>
  <si>
    <t>W3We6TRlIS_HaR6fyQhEGw</t>
  </si>
  <si>
    <t>O3pGw307FtNhuOya814lRQ</t>
  </si>
  <si>
    <t>n42mIzq_ASkcPqUcPWW7Zg</t>
  </si>
  <si>
    <t>W-2GxQ13AIHzrZDqUaqoew</t>
  </si>
  <si>
    <t>1Omr_9PP5uxVRZoVpCHs_w</t>
  </si>
  <si>
    <t>ZWp-06vPiJ2vX49i1rpG2A</t>
  </si>
  <si>
    <t>pNgSnD_z8Y-78iO3kC-r8Q</t>
  </si>
  <si>
    <t>6f-ypYyvO76VBRHLyZDorQ</t>
  </si>
  <si>
    <t>fsLH_qyRQ-rrqbaO13DR6Q</t>
  </si>
  <si>
    <t>kksK2vccBNorrLBTZN9vDg</t>
  </si>
  <si>
    <t>Bko1fxO5MZhTzXTZen80Qg</t>
  </si>
  <si>
    <t>wz3HOPNBxr8DDAAFX_8Agw</t>
  </si>
  <si>
    <t>D-tqLI-2d0ZMzEEVqc0sXw</t>
  </si>
  <si>
    <t>NLYuD7EMyWeShb1hUDXz1w</t>
  </si>
  <si>
    <t>XPfvpOEytwKtCxEHxx8Uiw</t>
  </si>
  <si>
    <t>-nbgUkPQ_dgq5dGCT7yCtA</t>
  </si>
  <si>
    <t>SaqIsl-8JtlFeW8byElkbw</t>
  </si>
  <si>
    <t>1h5G_Uf1UMeyJ8Nt49Fa7w</t>
  </si>
  <si>
    <t>_W4Pgs4js74DZCMQ4d4jLA</t>
  </si>
  <si>
    <t>4kpXQ--YssFbG5hi5GbleQ</t>
  </si>
  <si>
    <t>auBZ1NM-81Eb5YCjemh4fw</t>
  </si>
  <si>
    <t>A3wvusOfaIlje2GumyOkBw</t>
  </si>
  <si>
    <t>ffIdwQ3ZsPosLFD72B6pvw</t>
  </si>
  <si>
    <t>fF-TyGUx57NW2TDeB_1jMw</t>
  </si>
  <si>
    <t>vlrH_5wwy2jrschk8qK_NQ</t>
  </si>
  <si>
    <t>tlHoAX83d9aDPw1PcVhXIQ</t>
  </si>
  <si>
    <t>CeIfQpaMK5eB28E-hCgwLw</t>
  </si>
  <si>
    <t>qbiZyhbuhTMENzs4XH-gzg</t>
  </si>
  <si>
    <t>IxZ90MADx2f746KR5zICIA</t>
  </si>
  <si>
    <t>uz5dEjeSCQ7Zbgn32D01-g</t>
  </si>
  <si>
    <t>is0lUV4dmr8U2NDrElbx6A</t>
  </si>
  <si>
    <t>7GBLE8Ksrnyq2_M7u3lG5Q</t>
  </si>
  <si>
    <t>ype-_2W-iyqbZi_13wuBCQ</t>
  </si>
  <si>
    <t>a6Rm5JMa5CyTFc1GFVMh5A</t>
  </si>
  <si>
    <t>Esxb70YJlIjmG_PpXdSepQ</t>
  </si>
  <si>
    <t>3NFBrFM976PZwvdeET5RWw</t>
  </si>
  <si>
    <t>klB9huR77zTUPzJgDHBvUg</t>
  </si>
  <si>
    <t>zQQCvlUBI1iSjsK6RUIHMQ</t>
  </si>
  <si>
    <t>my5lsYRfMDS-5XvElr87ag</t>
  </si>
  <si>
    <t>cea04YzZ3mVfdZM9HLrsVQ</t>
  </si>
  <si>
    <t>Ax-SHHSCJttOpZ6jXdqPxQ</t>
  </si>
  <si>
    <t>Dj_EDsDWy6YPtVjFy1JkHw</t>
  </si>
  <si>
    <t>D_DQUHA8vk18LjmuyxmzBw</t>
  </si>
  <si>
    <t>BsVc4xNiS6Tn4VMhU17o_g</t>
  </si>
  <si>
    <t>ehV2bbIj5w-Y7aOCmsDZ0w</t>
  </si>
  <si>
    <t>Lguc49SvWDTmXOXU20NoGg</t>
  </si>
  <si>
    <t>m5xJeJFRMMnog_ePbrruHw</t>
  </si>
  <si>
    <t>GMlAhzzdnkUAM3klECbKiw</t>
  </si>
  <si>
    <t>TrzQYEzr2mmFL5Do3z-cMQ</t>
  </si>
  <si>
    <t>so8TlH_dme1kHwca3lQJww</t>
  </si>
  <si>
    <t>1sf08q4O40YBCIJ_kWzDcg</t>
  </si>
  <si>
    <t>-gFqNhNRm4yb7UEReFsx3g</t>
  </si>
  <si>
    <t>3Q9Du-J9zTmXl9ZWinmdLA</t>
  </si>
  <si>
    <t>ww2K-1OgVGJXNUd4WtfRGw</t>
  </si>
  <si>
    <t>PazqwzCoYIRNjvAzVQm2Jg</t>
  </si>
  <si>
    <t>TgsOG0ECfrAvK-gMnB6DMg</t>
  </si>
  <si>
    <t>MFOhgDt6I4UmNnA7KKOKcw</t>
  </si>
  <si>
    <t>hdVdPkkQN2mbfVH7eF-sWA</t>
  </si>
  <si>
    <t>IfBWvAF-akrq3OGOJrwv-w</t>
  </si>
  <si>
    <t>tQV5mTcDx5r-3JS4BpByaA</t>
  </si>
  <si>
    <t>-g0l35DNZb29HkP_gV1IqA</t>
  </si>
  <si>
    <t>Fcu07c3YEXfQYEFLTyAHBg</t>
  </si>
  <si>
    <t>o0qvP_7i3O9Dbd2hUWhOWg</t>
  </si>
  <si>
    <t>58Y7sC6rLlvhnNrd6Uev-g</t>
  </si>
  <si>
    <t>P5Z8LlG2-7j1kMrYyRN5lw</t>
  </si>
  <si>
    <t>iZxl3yuT2riDb9bKyXogWw</t>
  </si>
  <si>
    <t>yX5vup-vHL2f4rHFbP1N4A</t>
  </si>
  <si>
    <t>VWqt5IH8fm-k9M0CKFkJzg</t>
  </si>
  <si>
    <t>r6-MsOyoyeR5CEeu5NZyfg</t>
  </si>
  <si>
    <t>nuppfQNcyeoZH8fAzNInjg</t>
  </si>
  <si>
    <t>UZWsCSKbIa949JOWZw9NeQ</t>
  </si>
  <si>
    <t>KZUYVpeEg0Hw1X-ypIPJpg</t>
  </si>
  <si>
    <t>TOTUY1qVsKkm5f7Hk1j_nA</t>
  </si>
  <si>
    <t>a5d1swWIl-nmURAGu9tv_g</t>
  </si>
  <si>
    <t>InqVbE-M2xLugRQJvgdhiA</t>
  </si>
  <si>
    <t>oYKCL4pCw17bydLg-s74Cg</t>
  </si>
  <si>
    <t>RQYlfST40y1oA6r19sHGcQ</t>
  </si>
  <si>
    <t>9qUYm17IHOA5AgRfSoKySw</t>
  </si>
  <si>
    <t>EHzfCI8xPMClbYz5i5xMCQ</t>
  </si>
  <si>
    <t>Ud6pFDz60xF5YlAYRECltQ</t>
  </si>
  <si>
    <t>FRJNdEwCuy7QFlOkveTtCw</t>
  </si>
  <si>
    <t>GeTGLau_6Do5VRuU_kM2jA</t>
  </si>
  <si>
    <t>X-v7zmAp8HyiFuyF9e4ytQ</t>
  </si>
  <si>
    <t>8kr6ebJR6uNeGBmeRyDmyw</t>
  </si>
  <si>
    <t>KXNDnZn6zqEMQ2cx476PJw</t>
  </si>
  <si>
    <t>wXAxjLlBhiQD2N4YfTWH5A</t>
  </si>
  <si>
    <t>3QDH74WjYVdmJDvYTGJ9Xg</t>
  </si>
  <si>
    <t>6y4Jg_HODa5c8OMN2fDjRQ</t>
  </si>
  <si>
    <t>s-bdHpoCH94qGL448cEVig</t>
  </si>
  <si>
    <t>wfaXrdZpJKwULATYrly2iA</t>
  </si>
  <si>
    <t>_2_YUPJI0iSxcp3QYBIVxg</t>
  </si>
  <si>
    <t>EFKL4J81ZCLZ7Ty4YejUkg</t>
  </si>
  <si>
    <t>Joo8aFyREt09A3qVkzPzPA</t>
  </si>
  <si>
    <t>kCPBczbhG9czQCm7dxuqMg</t>
  </si>
  <si>
    <t>MIQhBSxWNDa2fsgAugbH7g</t>
  </si>
  <si>
    <t>21DVAPk05XtZjprD85bKsA</t>
  </si>
  <si>
    <t>aprrNxu7TgDtSEKNtgygtg</t>
  </si>
  <si>
    <t>yDuN27vMgXiD_IUjNeRH6w</t>
  </si>
  <si>
    <t>s6bnWx8G1xoXyq_F7FjHFA</t>
  </si>
  <si>
    <t>KFScTSxRtZYFqbOnioyiMg</t>
  </si>
  <si>
    <t>GWXNyNlaNF1X_iyszwrgRA</t>
  </si>
  <si>
    <t>agQStpSmdkISuKBfGmfrJQ</t>
  </si>
  <si>
    <t>J1diAXo74_o6FrfLRdDm_A</t>
  </si>
  <si>
    <t>bZC6-0kfo6spj4SVf2NyXw</t>
  </si>
  <si>
    <t>7CjXfvnVxL1OJO1Tboq01Q</t>
  </si>
  <si>
    <t>ZFTw3Y_mesBHHQOaH9mTjw</t>
  </si>
  <si>
    <t>neAN8bWOJyj5x1-SMCIOYQ</t>
  </si>
  <si>
    <t>N8liZH8KKXuBLRGWMgVjTA</t>
  </si>
  <si>
    <t>2VQdspzEw7JVHk3Pb2ejHw</t>
  </si>
  <si>
    <t>19HSQZYyDe2qHYxsFL1E4Q</t>
  </si>
  <si>
    <t>aAsxorMmHDNmZfx43h2rEA</t>
  </si>
  <si>
    <t>bQzLun5k4H7X8KCENbbfSQ</t>
  </si>
  <si>
    <t>fidsu1sVuvgNyeGOfbaQWg</t>
  </si>
  <si>
    <t>rrC9AMWDkbn8w6ICAcOKew</t>
  </si>
  <si>
    <t>gqa-qvx4gm1GyfEVcx8wiA</t>
  </si>
  <si>
    <t>infC_5J8sA4NiL_QBJpWag</t>
  </si>
  <si>
    <t>AF1xoSV-ZPwJ92CPQkTwdA</t>
  </si>
  <si>
    <t>2ZcwNQ_QPTxTzuaaPoCrfA</t>
  </si>
  <si>
    <t>kREnSMpQPDezTYYJzk2oFA</t>
  </si>
  <si>
    <t>0AcLuyN0hyD8HH6TTj-Svg</t>
  </si>
  <si>
    <t>j8X--B_eZH1N2Yb8ilqG1g</t>
  </si>
  <si>
    <t>lpPGSyGREGB6-gbBkw2BgQ</t>
  </si>
  <si>
    <t>2x_Z65GbWrF3Tz8oVZ5Swg</t>
  </si>
  <si>
    <t>rbpbl3KUOsDjjgUIEQvTdQ</t>
  </si>
  <si>
    <t>Q_phVobHVFPp8WqUFMMV-Q</t>
  </si>
  <si>
    <t>QBLjbpyajB0HGW_G2UlFXQ</t>
  </si>
  <si>
    <t>FosKQTk5ePihqyHyVEXN1g</t>
  </si>
  <si>
    <t>A5CsvyizWHf2VHKY32gdyw</t>
  </si>
  <si>
    <t>Tx-OubgqwxKb5qEsU1E4ig</t>
  </si>
  <si>
    <t>HwRD49LxdohcqJuiPnjTgw</t>
  </si>
  <si>
    <t>YOGWDRsg76d_lIaF8kI5kQ</t>
  </si>
  <si>
    <t>gDpCTuYqqdXACanwZZeMsQ</t>
  </si>
  <si>
    <t>irqV1PryPXWlswFQQ4S7Rg</t>
  </si>
  <si>
    <t>eCfdmvNCTQZilqFopc4xfw</t>
  </si>
  <si>
    <t>VEKSsnx5Zg0cpuTmWyMXnQ</t>
  </si>
  <si>
    <t>SYEY6YMNvf4DvkRPpGrsnA</t>
  </si>
  <si>
    <t>23Od6-HrwA7kp-pqVqSTOw</t>
  </si>
  <si>
    <t>7H9pFDtBnIMtYGqXIkgAxw</t>
  </si>
  <si>
    <t>eyb7KrLd3h2sjo_zle7K8g</t>
  </si>
  <si>
    <t>ZJ0XjzxM7TJiWJ7ZKPjajQ</t>
  </si>
  <si>
    <t>H-IlN9HKqWdaqRPfzupbYQ</t>
  </si>
  <si>
    <t>-ZzOzfMwnJ7GbcZAadAwLw</t>
  </si>
  <si>
    <t>FzwWfoS9tXRXFeIHvLp_Nw</t>
  </si>
  <si>
    <t>ErcVR-XTDDYuWzZzAQgQog</t>
  </si>
  <si>
    <t>1ytnszZdc_-1wG2QmKZ3NQ</t>
  </si>
  <si>
    <t>zsEbu69JLQ-w59JYBTKslQ</t>
  </si>
  <si>
    <t>zAUCwh1WhmGoDfEDMYgXEg</t>
  </si>
  <si>
    <t>2suqpk9YXbV5HhOYY93QRA</t>
  </si>
  <si>
    <t>QO93mlFDjobC7UBb7AEzAg</t>
  </si>
  <si>
    <t>KHoRjtpoRx-AdbpoKp3LUA</t>
  </si>
  <si>
    <t>h_Kaqy3lkPpKKrB7n7RDKw</t>
  </si>
  <si>
    <t>9_dUjYi2PC0Js6PfRGhjxQ</t>
  </si>
  <si>
    <t>1w8L6Z2_as5ram0OHIhXZQ</t>
  </si>
  <si>
    <t>SyjTlN6mB2bz33U_RE0k9A</t>
  </si>
  <si>
    <t>mVOBdGyaLiz0QGC4WY1dxQ</t>
  </si>
  <si>
    <t>Q1WKnU0rcoLIM7gy0nMpiw</t>
  </si>
  <si>
    <t>sAtDn726Jevn0_hMb8hN-w</t>
  </si>
  <si>
    <t>4wzgkzChrpdEu7v3MWli5w</t>
  </si>
  <si>
    <t>ND6DMIKxM8Q1ShEMZuA5rA</t>
  </si>
  <si>
    <t>_h0jIu76wyUnLPLIpVJIsQ</t>
  </si>
  <si>
    <t>kK1W7d7-bPsmlEKnTTloGw</t>
  </si>
  <si>
    <t>ic8y3IXc6AwiSHMCEp_84g</t>
  </si>
  <si>
    <t>UvAFHdv34wR-B3ZXuS2_8A</t>
  </si>
  <si>
    <t>x0v_Er7gk1v8OWAMbNsuHw</t>
  </si>
  <si>
    <t>EU8Ab6HtL6ixT86AuG3XlQ</t>
  </si>
  <si>
    <t>Xi2F8-7qgecpIBA4uJsKzA</t>
  </si>
  <si>
    <t>DDPjU27Zq_BE3UN0pmkSHw</t>
  </si>
  <si>
    <t>OdfMGYGkL6RkvMD-FRlTeA</t>
  </si>
  <si>
    <t>CP1xSQcX-8KYdCEzKC-Vxg</t>
  </si>
  <si>
    <t>UDOe7JEQDTNMMaMO4X8zYQ</t>
  </si>
  <si>
    <t>q1rhT9yiVVxLJltPDsyo9w</t>
  </si>
  <si>
    <t>jlSUpGhf8aGsK2S62FAHSw</t>
  </si>
  <si>
    <t>NJ185l54owCpUquFU9Fc-A</t>
  </si>
  <si>
    <t>8pX0LX37TTnyhLtB_oPIcw</t>
  </si>
  <si>
    <t>dpCDMculhqzpbeMZJSzgmQ</t>
  </si>
  <si>
    <t>dfgDb5DvA_iipQeQpNIgGw</t>
  </si>
  <si>
    <t>d1jM8ss9E4AQYoFap92_UQ</t>
  </si>
  <si>
    <t>ikUAy4fgmHS_WtL3JuGCug</t>
  </si>
  <si>
    <t>stVva2Ii3ew-h0Xr_JcT6w</t>
  </si>
  <si>
    <t>yBnqPeD3JdJI8KZ_FA8jLg</t>
  </si>
  <si>
    <t>Qkyqu27pUqS9uJKqfqgD_Q</t>
  </si>
  <si>
    <t>DJSAeUjL-QqIYDyRp9mCVQ</t>
  </si>
  <si>
    <t>Ev4b_hgJWwOA3LYAgzq_vQ</t>
  </si>
  <si>
    <t>BJUXMLNyQKjQq57BDWy1Ow</t>
  </si>
  <si>
    <t>Q9LOL-7Tjilrb8C0Fc4aog</t>
  </si>
  <si>
    <t>x6ChvMNnWQ23VO4735vrPA</t>
  </si>
  <si>
    <t>1xBM_EFkCwEweLeKaxFe8g</t>
  </si>
  <si>
    <t>ura1V-6o9EVGUy4tEZUpeg</t>
  </si>
  <si>
    <t>wVsrk6CGIuUafdy4_cu_gQ</t>
  </si>
  <si>
    <t>5m6BSB5HJNyJwsdNHAPN4Q</t>
  </si>
  <si>
    <t>XTi7LJPw5_izQaMQF4cU1Q</t>
  </si>
  <si>
    <t>22tlfLBBWxrCV0OIZcrIXg</t>
  </si>
  <si>
    <t>gCABnvxFr22KE78zBlG0cg</t>
  </si>
  <si>
    <t>YcKJGpK7pTqFBfGt7ehWQA</t>
  </si>
  <si>
    <t>SslUVLxpiwl9b4QIcLm3uA</t>
  </si>
  <si>
    <t>j-T-UwZ_XBgFE_FIkLq6qg</t>
  </si>
  <si>
    <t>LczDjua5HU4RvRMqv6pmQQ</t>
  </si>
  <si>
    <t>_sjGprItcp9T88tePK3_HQ</t>
  </si>
  <si>
    <t>novxJDEUDxvqKbR6nj3Mlg</t>
  </si>
  <si>
    <t>pbOdJLfvBn7RLgQJy9bItg</t>
  </si>
  <si>
    <t>b2ug9kjp8N4KtZWYpr7iZg</t>
  </si>
  <si>
    <t>eIcLhGAVPQoIuimIRd0sbg</t>
  </si>
  <si>
    <t>QOuUT9DSMAs_mYnNRhdIww</t>
  </si>
  <si>
    <t>AlkZ6hhB9rcm504vjI1mNw</t>
  </si>
  <si>
    <t>y2EEPJgLCQFVdgQXfhGUrA</t>
  </si>
  <si>
    <t>cZUNKvtKdUeh6uvAR8loog</t>
  </si>
  <si>
    <t>R7GT7tDIS3_Z42h56Ql5cQ</t>
  </si>
  <si>
    <t>immjG4XJXbelzbIofZI0HQ</t>
  </si>
  <si>
    <t>rpgcMUqjjx4REnn4Jb1WEw</t>
  </si>
  <si>
    <t>b1ZGonDz5KCuWDglbZKFpw</t>
  </si>
  <si>
    <t>Zpia8mprcLxlFbAwm1p9wA</t>
  </si>
  <si>
    <t>i5FE5KHUWxsTgaOkmnyBnw</t>
  </si>
  <si>
    <t>SM9pUee9_mKBUglbSYwadQ</t>
  </si>
  <si>
    <t>pWMaw8SHEpviA4b665byFA</t>
  </si>
  <si>
    <t>nVVViXyGOTNkl2Ur3AXbEw</t>
  </si>
  <si>
    <t>Vpy2w-Y7KqqFfDoiZG-Zuw</t>
  </si>
  <si>
    <t>qRxCozz1vV2DPpgvNSWTLQ</t>
  </si>
  <si>
    <t>734zwLUHyBUx1Es6lIR5iQ</t>
  </si>
  <si>
    <t>1L0AS-kIN9hOxkIuEl5x-Q</t>
  </si>
  <si>
    <t>T7q7SC9KSNWMDGsouZQn6Q</t>
  </si>
  <si>
    <t>xWPhdk3CFaEHBOYJ0nxKzQ</t>
  </si>
  <si>
    <t>Vf-jLZAx6McgypEqkfB78A</t>
  </si>
  <si>
    <t>S_LsE9gMyXlkbO2ze0pW5g</t>
  </si>
  <si>
    <t>dLguXoVsZgOaCitYVBrlmQ</t>
  </si>
  <si>
    <t>I5W10ETd_UjiK8IY7hZa7Q</t>
  </si>
  <si>
    <t>yWOT3HQOIaTRzagRR78-mA</t>
  </si>
  <si>
    <t>TZ5C-iLJanRcyb6u9i2B5g</t>
  </si>
  <si>
    <t>BGD_paOMYnvfW_8F5SkLyg</t>
  </si>
  <si>
    <t>WcoAg3PrPUshNa0EBScPJA</t>
  </si>
  <si>
    <t>0TtIrM9uBnJB7PmLFkwSqQ</t>
  </si>
  <si>
    <t>Rp2pVCtBD580JD2FlHTRSQ</t>
  </si>
  <si>
    <t>rpNdHnHMczHPMs1JKxCMxQ</t>
  </si>
  <si>
    <t>D4py4DeV9ws-UuJhHAe6_Q</t>
  </si>
  <si>
    <t>hC7rEv7vXMtS0Nzdg7tEKg</t>
  </si>
  <si>
    <t>Aa3nps0IzMOz0yhaye10Kg</t>
  </si>
  <si>
    <t>BUkMpjdEn_-8kuC_Qtyeog</t>
  </si>
  <si>
    <t>FkLldvq3IDvryP8nmyfxsw</t>
  </si>
  <si>
    <t>aCepGpN31bfomBULJhJ5cg</t>
  </si>
  <si>
    <t>VaBcoKQHmRnwtVkUypsvwA</t>
  </si>
  <si>
    <t>i893sQmd_NPfAwPul1UFZA</t>
  </si>
  <si>
    <t>PQhnVoe0n6ELH5lfwprHKg</t>
  </si>
  <si>
    <t>cq5XHHfZB4FfizdFaTl-eQ</t>
  </si>
  <si>
    <t>Art4yFk1vteCtmxHAiPMhw</t>
  </si>
  <si>
    <t>492MhpT5n-BrItpA61IcTQ</t>
  </si>
  <si>
    <t>YC3KRJFa-j-dJOx042XB2g</t>
  </si>
  <si>
    <t>WlmAG--nCP2w_AvUKrDQbg</t>
  </si>
  <si>
    <t>88EInBeYl0XlpnaNu-6V-A</t>
  </si>
  <si>
    <t>51SlClMSxb2kZbTsHdo60Q</t>
  </si>
  <si>
    <t>P7SVZo1e-VsD_CQ6__zTLg</t>
  </si>
  <si>
    <t>QSc2zTauOo33js297l01aw</t>
  </si>
  <si>
    <t>lEpFFD1ZCwLdO-Ylr_bNvg</t>
  </si>
  <si>
    <t>7kZM6JmGp0K-kfMWI-Cu_w</t>
  </si>
  <si>
    <t>NoZQnBtkjE1Syx12SY5a3g</t>
  </si>
  <si>
    <t>7rOGJDvZCbZrTfuOnCVkUQ</t>
  </si>
  <si>
    <t>m0MW1kq6rhUbYuL_-93rbQ</t>
  </si>
  <si>
    <t>qRbo04xbS8whTQycQ0h4AA</t>
  </si>
  <si>
    <t>RCwVj-J46l1KOhYNskBzIA</t>
  </si>
  <si>
    <t>5uQ1urY4qH49ltu30kUJ3Q</t>
  </si>
  <si>
    <t>WaadgVcGvWR4tdIQAtgFdw</t>
  </si>
  <si>
    <t>qBBUvgh_KAQqUJZs7qwNwg</t>
  </si>
  <si>
    <t>5wnW-qphVh5fa6qfMBzDpw</t>
  </si>
  <si>
    <t>kPaoDNNCBtt16XwSOfv7hg</t>
  </si>
  <si>
    <t>V6yPUn8H3HWgNgDXz3TpdQ</t>
  </si>
  <si>
    <t>4Tby0qcVGyBqtUn5BQqKkw</t>
  </si>
  <si>
    <t>CtbeFYIB1hi0lblldayBrQ</t>
  </si>
  <si>
    <t>9U1PH64Xqbfjc75mDnXbsA</t>
  </si>
  <si>
    <t>ikXou1hYiL8FQnTUpV-AIA</t>
  </si>
  <si>
    <t>OBNHgKcWXZBBLMNmbD83Tw</t>
  </si>
  <si>
    <t>OOQe_8whRI1PV2Gera7ing</t>
  </si>
  <si>
    <t>tn91oGkdcTFfJDuW1tBgyQ</t>
  </si>
  <si>
    <t>rHDX85lc-k6gjlV7vMUpUg</t>
  </si>
  <si>
    <t>AQHHqzNPkAoE3srcfpArhQ</t>
  </si>
  <si>
    <t>-FO3aw2m1QnvQP3w22BqPQ</t>
  </si>
  <si>
    <t>KdsQOJsc49BUXsOGLyjlUw</t>
  </si>
  <si>
    <t>k2EkoHPrftOWfaPpN8UkHQ</t>
  </si>
  <si>
    <t>ClemrEGFMzclqSe3vggO2Q</t>
  </si>
  <si>
    <t>q_FOZeayH4arrTXDPLaoeQ</t>
  </si>
  <si>
    <t>1JnDuglPuWSJzsbe3GMjDw</t>
  </si>
  <si>
    <t>bGftCxogqPmN88BGVIy9wA</t>
  </si>
  <si>
    <t>rIz5lbDdY1PEV3pVL5PenQ</t>
  </si>
  <si>
    <t>KUwzGRbZ8x0f0MKssY_9xA</t>
  </si>
  <si>
    <t>uv9p_l0yzLOef0J6RldaAA</t>
  </si>
  <si>
    <t>BOwXtCuag-pATus3u2w8Hw</t>
  </si>
  <si>
    <t>22EVviUInIzENfiKQbEKIg</t>
  </si>
  <si>
    <t>Mvege9ArKmdXYm-63RLxUQ</t>
  </si>
  <si>
    <t>XPPayA_b47wgfoC5aO0YOg</t>
  </si>
  <si>
    <t>Ymt6KAuwODKJ1L4C4B9s0w</t>
  </si>
  <si>
    <t>Hj6MKISGh9TPmLjBqE-XRA</t>
  </si>
  <si>
    <t>8Sd5S5Efd7OuYKfLNfvK_A</t>
  </si>
  <si>
    <t>ZrcJ6gVcFjdgFS80pwZReA</t>
  </si>
  <si>
    <t>PYDWAmulObasM4l8WmWw1A</t>
  </si>
  <si>
    <t>29Y7tdLlbua-toLOjvoWuQ</t>
  </si>
  <si>
    <t>UR5rppHKZzEoGby2uo8Few</t>
  </si>
  <si>
    <t>dcW9UEseszxkrqAu70sIXg</t>
  </si>
  <si>
    <t>ySlmnJSwVVV-ZXyRd5X2vQ</t>
  </si>
  <si>
    <t>cn_hRLt7Ku4_CrraHYnjeg</t>
  </si>
  <si>
    <t>BU4eZgW5qBcbVl4CVftK_A</t>
  </si>
  <si>
    <t>eTbD6z4ZdbbZsiSZH6NuuQ</t>
  </si>
  <si>
    <t>3M3k-6cto2tpUGNBBZbPeQ</t>
  </si>
  <si>
    <t>rBDi933I-zn8-6DC3NsknQ</t>
  </si>
  <si>
    <t>B4gPLELiB8ljhmUWsIXA_w</t>
  </si>
  <si>
    <t>o_FxJJ0D95CV2D_FRnAJ0A</t>
  </si>
  <si>
    <t>OUTsK-FVqKr6a1KDQtv_Uw</t>
  </si>
  <si>
    <t>kUBEhXWaJZj8O5O12oSk-Q</t>
  </si>
  <si>
    <t>06a0vMWLb-M4Rxj_3_BY2g</t>
  </si>
  <si>
    <t>yOCQevPE453CSx5x5UyFJA</t>
  </si>
  <si>
    <t>8rQMTCCLWNmrR26sanYyJA</t>
  </si>
  <si>
    <t>9s8awRvIKTfoOE89VfpeJw</t>
  </si>
  <si>
    <t>dLaX3MPoEb_6KCytV6lG0Q</t>
  </si>
  <si>
    <t>Q57C9q0-ATt7ai4QmYI4rA</t>
  </si>
  <si>
    <t>avw0aZaSOgZEfSG8QyJpgw</t>
  </si>
  <si>
    <t>pKJPrxjKPXnjUF42gtxcZg</t>
  </si>
  <si>
    <t>bTQKCh3ubZFODsrOZUtJxA</t>
  </si>
  <si>
    <t>7ewt4Sfrq5p2eYTWewoFKw</t>
  </si>
  <si>
    <t>vmbv7X2rP8_sDCRxNnSnyQ</t>
  </si>
  <si>
    <t>0YK4IQaSF9bLjRSA6cLQWw</t>
  </si>
  <si>
    <t>ycs29Orj2BLwLJqeAu07eA</t>
  </si>
  <si>
    <t>FttAdTJdcLAkuwBYY3n0qg</t>
  </si>
  <si>
    <t>wE19wSiFYFYvqp9-N7onUQ</t>
  </si>
  <si>
    <t>f-0e_ulvJzbYV4WC4UqQvA</t>
  </si>
  <si>
    <t>BtLRx_QRQKZhMwnJols_6w</t>
  </si>
  <si>
    <t>VsybU0opPBwk0diamtL2aA</t>
  </si>
  <si>
    <t>xrqWAkn7lMXq9Nhsxu-HCw</t>
  </si>
  <si>
    <t>roUnJjbX7grZUF_EG1jBMg</t>
  </si>
  <si>
    <t>6Z7Uvxq-BDK51dHpU57BTQ</t>
  </si>
  <si>
    <t>2zVbhF9Engf_0ozQevYxmA</t>
  </si>
  <si>
    <t>Ci0CRn8J-P-IuVMS7oRdpA</t>
  </si>
  <si>
    <t>Zf96pznwBc4VN72eY4uNQw</t>
  </si>
  <si>
    <t>Lyu-_3pZnRAE1WSZFhXWHQ</t>
  </si>
  <si>
    <t>i1bYFESMVkA0agwCPVaj_A</t>
  </si>
  <si>
    <t>u7Z9qLJVZk-1zFtDcSzHGg</t>
  </si>
  <si>
    <t>K47hroTNY0WuTyIHCEzrww</t>
  </si>
  <si>
    <t>Na8ur0UahPamt9mGUt_MiQ</t>
  </si>
  <si>
    <t>11alkzty8bpL967w3O2Vkw</t>
  </si>
  <si>
    <t>eAq_2RBtk_zmRy1_tEvnPw</t>
  </si>
  <si>
    <t>WGXL_smqx3hpvHWuvbav4Q</t>
  </si>
  <si>
    <t>RWoz7AJrkIf0Y_P35NL5Zw</t>
  </si>
  <si>
    <t>lM8reeLAa7RV2JxXp3oHuw</t>
  </si>
  <si>
    <t>CR-yk8TeOLW8cbszAxxxgQ</t>
  </si>
  <si>
    <t>CnCKA4wTV-Rd-RB8i_uZNQ</t>
  </si>
  <si>
    <t>3zXOTF1zj7IeC49ozAUo9A</t>
  </si>
  <si>
    <t>GdcAdA9HaCvLE0cpB2K9Hw</t>
  </si>
  <si>
    <t>Dq51uCAFrKCOoa68OVBEqg</t>
  </si>
  <si>
    <t>THo5je8UsHyW7FBKI083Kw</t>
  </si>
  <si>
    <t>0bxZYJop8PhLpXmB1jsMDg</t>
  </si>
  <si>
    <t>9ufQTB5GyLI7A4qJ3VrBTQ</t>
  </si>
  <si>
    <t>vOxw9sPM3zJ7hhm_ncvfJA</t>
  </si>
  <si>
    <t>qtMhLet3gyucbpwZ0DoMrg</t>
  </si>
  <si>
    <t>Y3vwco-7dT6LBRCnwZpu6A</t>
  </si>
  <si>
    <t>crrxRcZelLGVhHTxmpwE3w</t>
  </si>
  <si>
    <t>79DI4A8OxiHTt46OBCf2xQ</t>
  </si>
  <si>
    <t>kCMu-0JQCrxnVOtXMfsNVQ</t>
  </si>
  <si>
    <t>x-i7p4CHqOWwXfRkRTjTVw</t>
  </si>
  <si>
    <t>QRzRMJWqPU7KVnTOvuEXsA</t>
  </si>
  <si>
    <t>JM7-31Cpt30cgGynML12dw</t>
  </si>
  <si>
    <t>SwdYkdT4R3EpllJnWh-_0w</t>
  </si>
  <si>
    <t>bpg7BOm4EotADQcq5lPW3A</t>
  </si>
  <si>
    <t>C5kY6yQdNwi_OufOGvbC6Q</t>
  </si>
  <si>
    <t>CaNpG2hv9Z49sjCLi_m8qA</t>
  </si>
  <si>
    <t>zcf_rSZU7n57BDkHHa5vyA</t>
  </si>
  <si>
    <t>wkQ9rnLGz_8zPyHc6vI_sQ</t>
  </si>
  <si>
    <t>wEhBXU0pazHzcYvR-Ou7vg</t>
  </si>
  <si>
    <t>BXHWALrlR5_UQB-z0f0G9A</t>
  </si>
  <si>
    <t>qCG-3flB7ShydUTZ_U5Zqw</t>
  </si>
  <si>
    <t>Pmv9Obxv2YyrPhkg6s_ebw</t>
  </si>
  <si>
    <t>Z-Ks9C-C3BceY16GPnHkEg</t>
  </si>
  <si>
    <t>fr5eOR5NRUx2vvHnMdNWew</t>
  </si>
  <si>
    <t>Yu7y1ZuhE6ldz9EWa1t_4g</t>
  </si>
  <si>
    <t>9dYJJgv3ZJs30wrYBWmNbg</t>
  </si>
  <si>
    <t>jOUXD0uzWVYW1lSpjqAahQ</t>
  </si>
  <si>
    <t>frRJpSsEX0NR2rW-AzJz6Q</t>
  </si>
  <si>
    <t>fSms_xrgCcKHuA1OiD7Uwg</t>
  </si>
  <si>
    <t>cwUD-bQgNo4kTjdaieGWrg</t>
  </si>
  <si>
    <t>Z62oNhTVtlS2Ca4eOSplzw</t>
  </si>
  <si>
    <t>UufdWMdHBZxcTzEotBx6mg</t>
  </si>
  <si>
    <t>Fh7nvj8N3g2hGIa_UmzhjA</t>
  </si>
  <si>
    <t>AwJtB8mYHWVt3rqMyadQBw</t>
  </si>
  <si>
    <t>bEOf20giEPtmtiYRTp10Jw</t>
  </si>
  <si>
    <t>NAd-MPYCSp8ZYEY9HIVkeg</t>
  </si>
  <si>
    <t>nggNtjoFnzRvmrWZXzoIbw</t>
  </si>
  <si>
    <t>lItlejgCrjC4Bgn1DUJvCA</t>
  </si>
  <si>
    <t>ZpZiufjJyCRoqWKPzNlZ5w</t>
  </si>
  <si>
    <t>oiJLCyFiS-dtjYF2e1lrkg</t>
  </si>
  <si>
    <t>6poqrptNwvTxqeSShjVsNw</t>
  </si>
  <si>
    <t>7IdXTgOZpdy3FCPQwMvyZQ</t>
  </si>
  <si>
    <t>pgNslCDmBk6C7lcUzi85uQ</t>
  </si>
  <si>
    <t>zrfnzfGL_1MbKjDxdWfbDQ</t>
  </si>
  <si>
    <t>BDkWX3uZm2SmKGeOXSeIdA</t>
  </si>
  <si>
    <t>2iHEklHsI1Dl-vYKZJCRHQ</t>
  </si>
  <si>
    <t>_RcueAa4zpelDRrxU5bBTA</t>
  </si>
  <si>
    <t>UDw5E6sp5ofF0vmSREFNHA</t>
  </si>
  <si>
    <t>AqoolKhLgSWTpsrgw9jnEA</t>
  </si>
  <si>
    <t>Mtqlned6Ai6vb-Afkv6lyg</t>
  </si>
  <si>
    <t>_IS-Dtm5K2ctH3wJxd1ogQ</t>
  </si>
  <si>
    <t>Gr47XHx16p7mUHCkev6cOg</t>
  </si>
  <si>
    <t>sP3XLlIGLHXY3QmU5n_Ksw</t>
  </si>
  <si>
    <t>QjLtfijNxO9ZDB9mX3FRZg</t>
  </si>
  <si>
    <t>mrNXcdtlKYPwRJ2Kd3heHQ</t>
  </si>
  <si>
    <t>P_GmhLAPRij0-NtU3Ya7RQ</t>
  </si>
  <si>
    <t>SqMSpaM_vTUsADr13s7Riw</t>
  </si>
  <si>
    <t>4LOUTfHA1tZQ7qyNDLQuow</t>
  </si>
  <si>
    <t>6PLifSo96zUstcx2TstCaA</t>
  </si>
  <si>
    <t>I1zM2-ZduoROyCO8CiqUtA</t>
  </si>
  <si>
    <t>xIGoJQH3-mlsUdg0pHY1dg</t>
  </si>
  <si>
    <t>sFAfatOcOg2R5KKwPbisLw</t>
  </si>
  <si>
    <t>rwsKzM7_fn8cuM1PxTVuEQ</t>
  </si>
  <si>
    <t>TxWO8wdz61QmDGw2rqiW6g</t>
  </si>
  <si>
    <t>ocIiisGpRdrPXzj98FjsSg</t>
  </si>
  <si>
    <t>S3A98974cbhAMfgNr3C56A</t>
  </si>
  <si>
    <t>7FGf6IZ1RxunBHKAGSd_2g</t>
  </si>
  <si>
    <t>VgJVEJK41zpNVeo6VcqHhw</t>
  </si>
  <si>
    <t>ii9gZmVDdbaxPdeSt3STmg</t>
  </si>
  <si>
    <t>ER3avSqdXbRPkrqvuvMkLA</t>
  </si>
  <si>
    <t>bJhS1e5V2YZS-lzzgtLiNQ</t>
  </si>
  <si>
    <t>Sk2NXW21yVUeGtGhwzdfHQ</t>
  </si>
  <si>
    <t>kKhrUnB3Mru0ydgiAChkgw</t>
  </si>
  <si>
    <t>v9imWcQeNWABbXwDEJqjbQ</t>
  </si>
  <si>
    <t>hGjhfY22od0Dg2de53_EAg</t>
  </si>
  <si>
    <t>FFChKIRkbfDzLt5FVmoldw</t>
  </si>
  <si>
    <t>RRc9gk34Aa5k8wkH34_RiQ</t>
  </si>
  <si>
    <t>mOXo7X1g_GphG8f9UJE7wA</t>
  </si>
  <si>
    <t>PcboXOK5f6fcEO26KUNpcA</t>
  </si>
  <si>
    <t>JvumXYLfH1bDMFrQC2444w</t>
  </si>
  <si>
    <t>7bjCkCs2e0TeyhbYKpDo3w</t>
  </si>
  <si>
    <t>Q3Mn0-fLp0M9FjmC8VPegg</t>
  </si>
  <si>
    <t>-sdNsyAIHfzLUmQupsaxsQ</t>
  </si>
  <si>
    <t>xjUl2_5asrSfeixt7Q9nyw</t>
  </si>
  <si>
    <t>80Ri1uPShV_n-YiK2D_krQ</t>
  </si>
  <si>
    <t>nb_SFHMb0sW9RXbshKynOw</t>
  </si>
  <si>
    <t>jE5cMAbDwc37lcm5u5zTlw</t>
  </si>
  <si>
    <t>eSHJQPe-DGwE_yCYtI3_1g</t>
  </si>
  <si>
    <t>eHGdKAITQNviskhLwAPYIQ</t>
  </si>
  <si>
    <t>JHuEJWIQjRO2Ci4IR2QMiQ</t>
  </si>
  <si>
    <t>d9x7XuidTIS8bUIC7Kt1ag</t>
  </si>
  <si>
    <t>G0NlopYUSiFJHn2cfxY3aw</t>
  </si>
  <si>
    <t>xWE2pxhUEcxgoQFZzQ_YQg</t>
  </si>
  <si>
    <t>CCariTaw-hdW1Dn29pHTwg</t>
  </si>
  <si>
    <t>tBkrvUP0tmJpd9xDNeGj5w</t>
  </si>
  <si>
    <t>7dEQ__G94xLL9Ua55-i1Rw</t>
  </si>
  <si>
    <t>sfBkDk-vk8Fqiw7NNmnCBw</t>
  </si>
  <si>
    <t>ySmy0eVxf_jUxGhV_FNVcw</t>
  </si>
  <si>
    <t>KJ-Pn-wX4WT7M4ucCjNocQ</t>
  </si>
  <si>
    <t>aaYvX_YccsQ3lwGS3rJJ2Q</t>
  </si>
  <si>
    <t>oVkoV3PKYAOMRy81V7C2Yg</t>
  </si>
  <si>
    <t>4FOk39NuFfMicEiH8r2Y3A</t>
  </si>
  <si>
    <t>ZNihkxo9YvyTiNKP5MF9UQ</t>
  </si>
  <si>
    <t>CafOBuo5z1v-PpJpBUHQpw</t>
  </si>
  <si>
    <t>GJhfy0mfwAfVo2Uo9W-pmA</t>
  </si>
  <si>
    <t>B7nLiFYmK2ykFHPOtDAlNg</t>
  </si>
  <si>
    <t>ZsemxUzbZcT3Rnj95iuDiQ</t>
  </si>
  <si>
    <t>FznQX3ZZb9-0DQ19dHeglg</t>
  </si>
  <si>
    <t>tQI5OuWsKU0iMyw7SVS9uQ</t>
  </si>
  <si>
    <t>6oUGTSNlOTa2WEbw3JeDxA</t>
  </si>
  <si>
    <t>e-80Kq91REJu2WnuZPwYAQ</t>
  </si>
  <si>
    <t>PT3ySE5D7EThAxCe21M2AA</t>
  </si>
  <si>
    <t>kstqM2MOIKxFNzKNAd37bA</t>
  </si>
  <si>
    <t>SGf0njJYW6V-TvIU_esqGA</t>
  </si>
  <si>
    <t>YciCMDdlmm613_NWvYzwzw</t>
  </si>
  <si>
    <t>QFXuNUfgPAz2l9uTLMzmaw</t>
  </si>
  <si>
    <t>Wx-hL9eYjUIAIzAmsv8TRA</t>
  </si>
  <si>
    <t>ln9N1IMZ2wOx9XesgdAdRQ</t>
  </si>
  <si>
    <t>bn5nHly60s9GMAC06htbuQ</t>
  </si>
  <si>
    <t>XbSFhQ4zxSmEb4nEI1I9Kg</t>
  </si>
  <si>
    <t>wFeTSNQLOASiMP_TLQrJmA</t>
  </si>
  <si>
    <t>RQ1myUb6i2KDn3KFXN1lSA</t>
  </si>
  <si>
    <t>xV0LoueUokE0OkIR6g3k_A</t>
  </si>
  <si>
    <t>TQsEBJyHCoKy-74iG8bXtA</t>
  </si>
  <si>
    <t>HWf8A0tObA4PRD3klrgZBA</t>
  </si>
  <si>
    <t>DdYfD8pBqMU-HKeKDbB51w</t>
  </si>
  <si>
    <t>LuXmwayVAlcwreN3sH7MzQ</t>
  </si>
  <si>
    <t>YKDqgs8vVjJdGNhRNb6Imw</t>
  </si>
  <si>
    <t>zJPTxYVamoe7-2U9FeoI2w</t>
  </si>
  <si>
    <t>ctoikBXkUOua4LaPoYGjWg</t>
  </si>
  <si>
    <t>JMHv5_e41yFW6-Jybsdf5g</t>
  </si>
  <si>
    <t>hdaiYbYLZp7smegbqOhnkw</t>
  </si>
  <si>
    <t>XMrY5EJQID-cdTW8EtJMlA</t>
  </si>
  <si>
    <t>JKV55iRFmxe1QtsDvsLWcw</t>
  </si>
  <si>
    <t>_OMKUzIH4Y40VOnAuxe3AA</t>
  </si>
  <si>
    <t>FQ2kpZ5TJuBGv4tMkdXkzg</t>
  </si>
  <si>
    <t>zk3olp1MdZwQRgnXJ4vfZw</t>
  </si>
  <si>
    <t>9A3kwSlr1sR6N7QuuUZq7g</t>
  </si>
  <si>
    <t>999GHhCtZwnU83fPvs-iMQ</t>
  </si>
  <si>
    <t>llTQrH3JB5CTrEEYIJST8w</t>
  </si>
  <si>
    <t>hf1sMYNHOxisdUlakvYKQA</t>
  </si>
  <si>
    <t>y4qBAveb1x0T7nEthIE8UQ</t>
  </si>
  <si>
    <t>2HSHkB7vEEcFXT6QBmBgBg</t>
  </si>
  <si>
    <t>f5f5qlp_6KpsBjpJ5FMpdw</t>
  </si>
  <si>
    <t>zGC26S0wP9BtDY9us-G62g</t>
  </si>
  <si>
    <t>aT46aBIC8p5MdWHleGeNlQ</t>
  </si>
  <si>
    <t>Pj39BcL0BK9tmYoZuKmfUg</t>
  </si>
  <si>
    <t>4nmC0_2yfJSlYyY1iALyEw</t>
  </si>
  <si>
    <t>60k9KP_msMTgUerNcP-aTg</t>
  </si>
  <si>
    <t>KGRbOZfcu9KdTX5QXJv0ig</t>
  </si>
  <si>
    <t>oLAbWZXHwqOdbnVo9_mfww</t>
  </si>
  <si>
    <t>YpdhyY_DNVyKoqz4nlTLTw</t>
  </si>
  <si>
    <t>PhY2F1-8LuTrWeEAtGL1dw</t>
  </si>
  <si>
    <t>GvqBq1LzmKKghq4Ly4VZMw</t>
  </si>
  <si>
    <t>KRhoYlFTHa6mb0BXNztNhQ</t>
  </si>
  <si>
    <t>DAMLDc0zAmYI4mkG89zAbw</t>
  </si>
  <si>
    <t>l22E8F68zFovNwJJCuCEwQ</t>
  </si>
  <si>
    <t>GGz1IRMWHY0bIhso3WMm5A</t>
  </si>
  <si>
    <t>EyGBC_GEfAA-Eu7txGRd5Q</t>
  </si>
  <si>
    <t>cYvt_KIWDbYulsCNhsupMA</t>
  </si>
  <si>
    <t>k9009vNP-HSnDNGuAMD4Jg</t>
  </si>
  <si>
    <t>j1hQANSaZSUpgwH04uqqbg</t>
  </si>
  <si>
    <t>76qfMp_H45r7LsxxT99_YA</t>
  </si>
  <si>
    <t>VBfwmCEv7jYjwP-k-r6b_Q</t>
  </si>
  <si>
    <t>tQ_VUsINrHkapBEiIT2Dsg</t>
  </si>
  <si>
    <t>DkMmNKGpqr1ZNnog22InEg</t>
  </si>
  <si>
    <t>TfVuPtfC-Fyb0JyY85XoiA</t>
  </si>
  <si>
    <t>V7OgCZu-cMnnU9nUH4yeXg</t>
  </si>
  <si>
    <t>hspqxDQZUwUKxBQzdaQYDg</t>
  </si>
  <si>
    <t>0bfi4YdQqzwX-VEWI3bsvw</t>
  </si>
  <si>
    <t>KCNpNHLcSuuxekTpoe9NlQ</t>
  </si>
  <si>
    <t>wK8KIPNNAjEdcPNrhFpwkw</t>
  </si>
  <si>
    <t>NMEq_c_0f4Ht6pRDrksjFw</t>
  </si>
  <si>
    <t>2KT8WflLHCE3EaqGYzRy1w</t>
  </si>
  <si>
    <t>554hOBXpQHu72ZBjwgOS3w</t>
  </si>
  <si>
    <t>yJu7YoQ2RtUE-mJ1t0UqJA</t>
  </si>
  <si>
    <t>-Actqx4nHmYOSllHMOkaDg</t>
  </si>
  <si>
    <t>nHpARjKUASllWzp-o5-Mlg</t>
  </si>
  <si>
    <t>VcPQ2C43Imoygy7xO3WOGw</t>
  </si>
  <si>
    <t>KNyQgVsizuRWBKxW7yOu1Q</t>
  </si>
  <si>
    <t>Px98rFwlqTZs6QzC6_2ZWQ</t>
  </si>
  <si>
    <t>7jKGgiQ9bYzYMtcITwCIlw</t>
  </si>
  <si>
    <t>rgrqhUedp1A7YeniGEH5RQ</t>
  </si>
  <si>
    <t>GIR9RUZfKm9plOe6uRT6HQ</t>
  </si>
  <si>
    <t>C5bXeFWU1FppcBMgbM-Tww</t>
  </si>
  <si>
    <t>Mu_zyyQ36oEoQg4AT-yFUg</t>
  </si>
  <si>
    <t>UnzG0nS8A2rXy_h3-gvCCQ</t>
  </si>
  <si>
    <t>D-AqRF0clJQZelYyAjgMpA</t>
  </si>
  <si>
    <t>LKnFMmNkx0fVERvzc_RgAQ</t>
  </si>
  <si>
    <t>9lt9bAwux95Qx0dX-iCgng</t>
  </si>
  <si>
    <t>N3uqDAdMlXqAVx_IxMrtTw</t>
  </si>
  <si>
    <t>jNn3tdeizGiARqvuzJDeQQ</t>
  </si>
  <si>
    <t>FGgfN23JeFOokye70-_gdg</t>
  </si>
  <si>
    <t>8_YAgmaO1ccpbwX0henNRg</t>
  </si>
  <si>
    <t>PzY28tHeXbFTol6J_-R0lw</t>
  </si>
  <si>
    <t>q-5hF51Oj1HFc_cV8pwpUg</t>
  </si>
  <si>
    <t>LI3WEIs50IsJ5NtXmpD-lA</t>
  </si>
  <si>
    <t>dHBVCZedpLICicZwdcI58Q</t>
  </si>
  <si>
    <t>4Eugy-XjpsFdeFQUsLB5aw</t>
  </si>
  <si>
    <t>rPDDA6X1WsYiJZuTcKBVfQ</t>
  </si>
  <si>
    <t>Yq9zKP5_M73vIhFzopY2-w</t>
  </si>
  <si>
    <t>eU3oXERo0bKY9tOGojcDzA</t>
  </si>
  <si>
    <t>jIDhZ23eeUzFGPOxgxG3Qw</t>
  </si>
  <si>
    <t>JWZ-90QJ9pPNgsp66f62Cw</t>
  </si>
  <si>
    <t>9UD6CL38QKK2tQBAJloYYg</t>
  </si>
  <si>
    <t>J2acYK8vQVy5MWfcynDlWA</t>
  </si>
  <si>
    <t>Aca8sGBHgeu2CicZcEYPNw</t>
  </si>
  <si>
    <t>38F7bwkFWEJuV7EvqQVcEA</t>
  </si>
  <si>
    <t>080iQKo061s4Q-ns8LEvVw</t>
  </si>
  <si>
    <t>t86k4Khwmh8Fu_6NQWjCoA</t>
  </si>
  <si>
    <t>nNkPl6f8IJ51EF1H92Iubg</t>
  </si>
  <si>
    <t>ybPijioZJW-o521DEhFl9Q</t>
  </si>
  <si>
    <t>911S9gylvUqRd4_iywACjQ</t>
  </si>
  <si>
    <t>RZrVl9jDjoi1KaH2XD2qSA</t>
  </si>
  <si>
    <t>csSeBMbb0r1lROZZWMipAQ</t>
  </si>
  <si>
    <t>DIziKwcT5mRej6AryhtEBg</t>
  </si>
  <si>
    <t>bj15DlbWhdjds_y6o0sy_Q</t>
  </si>
  <si>
    <t>aYc71liUI4vu1F4-FWEfdA</t>
  </si>
  <si>
    <t>FqLsXgT02otwA8_EH_9drQ</t>
  </si>
  <si>
    <t>jFtGdoDn9kZTLK3ULNvLYA</t>
  </si>
  <si>
    <t>JlTSLb2E3wL8EvKyWVx3_g</t>
  </si>
  <si>
    <t>05uH0Px0Xsa29H4ttTM2CA</t>
  </si>
  <si>
    <t>oBmLhOsrubS-SnHc-B7MHA</t>
  </si>
  <si>
    <t>KJKNffnOEXds-554D3nn5A</t>
  </si>
  <si>
    <t>MjCt2ibnYKN6DOldrQtVJg</t>
  </si>
  <si>
    <t>HyGcmDxw6adWIhslSf57aw</t>
  </si>
  <si>
    <t>GKfTs3kJq-L3X5y_4fpmfg</t>
  </si>
  <si>
    <t>a8_tMzy_H0VoMNpYwn3zew</t>
  </si>
  <si>
    <t>R92pC5xZJIp016iAsf191Q</t>
  </si>
  <si>
    <t>mwtsBxn9_e_JmunODBn1CA</t>
  </si>
  <si>
    <t>KLpZJ_y-q0PEFUSNsYzLbg</t>
  </si>
  <si>
    <t>pdxGW9biNNJReJPWLAw27A</t>
  </si>
  <si>
    <t>oSq7xGNqdhm2mk5l4DuECQ</t>
  </si>
  <si>
    <t>GMCWkB0HUNLG-vZ7uxr-eg</t>
  </si>
  <si>
    <t>qDB2CW8NSPG7FxGjn5Ytlg</t>
  </si>
  <si>
    <t>iPrTiNgqU_D4Iq2azZ4VsA</t>
  </si>
  <si>
    <t>wUK9udj54iVzomii9u7oQg</t>
  </si>
  <si>
    <t>tLK9ss5BHV5gv0vtNKmIpA</t>
  </si>
  <si>
    <t>owQxQ8ig_k4JcHdHfa99YQ</t>
  </si>
  <si>
    <t>FfSMCymDJ2GjUOaeczYGUg</t>
  </si>
  <si>
    <t>ra35BHMoWHbWaaBdxI9JAQ</t>
  </si>
  <si>
    <t>gsdSJTKtaLtjynSD6hgQVw</t>
  </si>
  <si>
    <t>xAG2edS8-_IAC_p6wybRCw</t>
  </si>
  <si>
    <t>OW0TEeI9hGqsBv_nkawiNA</t>
  </si>
  <si>
    <t>uhp6HA_el0WSJ6YoZmmudg</t>
  </si>
  <si>
    <t>SiXmzLCz3BwU-fIg0hsiug</t>
  </si>
  <si>
    <t>0XRFyY8-dxmrDheFPpe8Sg</t>
  </si>
  <si>
    <t>j6WkIhnBmgb1uSFbsaUedQ</t>
  </si>
  <si>
    <t>QfTZSltxnBmzdnGXiqcFIA</t>
  </si>
  <si>
    <t>ciOxohP_dAAcfMVyxhXbHA</t>
  </si>
  <si>
    <t>8T9uNDyMz_XiBdR0Bi2nJQ</t>
  </si>
  <si>
    <t>sItqLuY3wGr74a3G8g7RBg</t>
  </si>
  <si>
    <t>hzuPLuA3LpOMN981IF2d_Q</t>
  </si>
  <si>
    <t>YhyF3V0uphEWXZPxVJtULA</t>
  </si>
  <si>
    <t>ZOsQkAhsFcarLz-pXO32zg</t>
  </si>
  <si>
    <t>ER9VRC_-CPzXAHMvemQtdw</t>
  </si>
  <si>
    <t>Wth_tG3nAPiuldEM-yDh6A</t>
  </si>
  <si>
    <t>_gaErjiORMEG9GNN-iCJog</t>
  </si>
  <si>
    <t>2x1OORGEpWnOQ3H-rOMf-A</t>
  </si>
  <si>
    <t>NQ1FQJvmmpdt2Amll84gMA</t>
  </si>
  <si>
    <t>PZNFTb3EPlxfjvToCSRymw</t>
  </si>
  <si>
    <t>2og8bPmCjlj5RreNzRGL9A</t>
  </si>
  <si>
    <t>OrJjBOphI6_R2lgixevx7A</t>
  </si>
  <si>
    <t>zsfY2hXHRNcrhS4aGkn6Nw</t>
  </si>
  <si>
    <t>-K3ZjROK0ml2P-Rk7ttHzA</t>
  </si>
  <si>
    <t>S7LvYi4QGAaam9aGK-0uuw</t>
  </si>
  <si>
    <t>9SRipNYlqzh8TRAzYaSSqg</t>
  </si>
  <si>
    <t>OdgI91URq6GAQ9C4qLaw_g</t>
  </si>
  <si>
    <t>swVAGKL68_LHD0ory8ntHA</t>
  </si>
  <si>
    <t>3xy-PqXrRTF3f7_Jd5B0-g</t>
  </si>
  <si>
    <t>rUzjJc34Lw-B0Sbfh_og_A</t>
  </si>
  <si>
    <t>MqY52APIuLHuNCCiDs_yww</t>
  </si>
  <si>
    <t>WLJ1mPkX59m9L9O2kQcF-g</t>
  </si>
  <si>
    <t>qSk3WfQBs0JI61sYCxQ-4w</t>
  </si>
  <si>
    <t>MQct-qtQ9_AWt5X7TjtsEA</t>
  </si>
  <si>
    <t>rLMSZGdv7ZrhDYTvAKrbqw</t>
  </si>
  <si>
    <t>lmuDC5pubMO2WChsEuITnw</t>
  </si>
  <si>
    <t>ocsu563HOiClZufjc3snDA</t>
  </si>
  <si>
    <t>uf1r_4FGU6mHuv7tRkuCjA</t>
  </si>
  <si>
    <t>eZ00rWibs-lhzZ6VwZBCwQ</t>
  </si>
  <si>
    <t>Bm90n9PHiJEXmc_ZUjWkkA</t>
  </si>
  <si>
    <t>0Kxoa6X4MzOOMEZueuwWUg</t>
  </si>
  <si>
    <t>iBSzLivlhZX4dZpVRwvWAg</t>
  </si>
  <si>
    <t>sX2Azf21yiAGvO6zNl1qhQ</t>
  </si>
  <si>
    <t>BnGQLcc4VZde10WBYbBR1w</t>
  </si>
  <si>
    <t>_wI_nKSkcZOcsSz-N4eQlA</t>
  </si>
  <si>
    <t>N7fBwvKo5F-Spp696c8q0w</t>
  </si>
  <si>
    <t>LyiRL26LteP5S80Ly5oRCQ</t>
  </si>
  <si>
    <t>PyPY86KdBP5qSecca96iqw</t>
  </si>
  <si>
    <t>xGk_OxAGgy4NyVJeyfiXeQ</t>
  </si>
  <si>
    <t>t-YJx_AFzSVjIWCMaUPXyg</t>
  </si>
  <si>
    <t>EAIysMRoXeRoqUWoR1gqRg</t>
  </si>
  <si>
    <t>hnbQyq02tLnA2lgWRe18hg</t>
  </si>
  <si>
    <t>7J89yVG0AZT9RcpQX8qWkg</t>
  </si>
  <si>
    <t>tTQlSbmN0ITv_A4uOMWueA</t>
  </si>
  <si>
    <t>Y21hNN75y4XKn03OVOBuZA</t>
  </si>
  <si>
    <t>5Ew2r-iyYj6RHSqOqbEoUg</t>
  </si>
  <si>
    <t>avXqv4iFsc3vaEfBWjw7HA</t>
  </si>
  <si>
    <t>VvrOVlFzCbkOVX4PsF3BOw</t>
  </si>
  <si>
    <t>QmLf0NQMP0ltt3ZqSx3jbQ</t>
  </si>
  <si>
    <t>5y-PncRlhVVJ_dEDPcC3tA</t>
  </si>
  <si>
    <t>5V8gktabBuWHoB83oFo_fw</t>
  </si>
  <si>
    <t>8gii5buZod8elTujOCK9Qw</t>
  </si>
  <si>
    <t>QsI8vwO-IFjWSzSvZDiB5g</t>
  </si>
  <si>
    <t>LBRfr1Wwu3n3lcNnFsynTw</t>
  </si>
  <si>
    <t>6PMkGqQBVUJattnn-WBbTA</t>
  </si>
  <si>
    <t>Sk5MeyTyWbpenIX0KWF6sw</t>
  </si>
  <si>
    <t>u69BcETBvzGl81QBLiFUNg</t>
  </si>
  <si>
    <t>ihhlvIav3q4v8kTNwg6hVw</t>
  </si>
  <si>
    <t>Tmq65vD-M8J7A-w2WKg4DQ</t>
  </si>
  <si>
    <t>su4vESJs4ygRHZwHiyKH-g</t>
  </si>
  <si>
    <t>2I0mgiAbds0OEdCDzvL6YA</t>
  </si>
  <si>
    <t>a0_zsBTEHtKN87aU5PmuZQ</t>
  </si>
  <si>
    <t>GdBwi99e_LM_4BRISWENRg</t>
  </si>
  <si>
    <t>1d-AyZ8Sod732M3MmtD3bw</t>
  </si>
  <si>
    <t>xh_B_7IbTlzja8FQDK5new</t>
  </si>
  <si>
    <t>q9V1DoDb-L7ZsXRH23V_jg</t>
  </si>
  <si>
    <t>AroffystZZV8e-gKcf31Vw</t>
  </si>
  <si>
    <t>hDMzBdxfzqUSGXxOZqy3pQ</t>
  </si>
  <si>
    <t>Jv5foTk_FchRrsUAuNPFVw</t>
  </si>
  <si>
    <t>V4NTKq7ubN3EovE6Mu3VYQ</t>
  </si>
  <si>
    <t>sjuGyalQQ0knk8GMXF5ZQw</t>
  </si>
  <si>
    <t>jRnDvVzlyjd-19QMPcRNzw</t>
  </si>
  <si>
    <t>AyogNP3w247U2s-Ho3t5Qw</t>
  </si>
  <si>
    <t>382diCVKAwaNGhT5cY2T9w</t>
  </si>
  <si>
    <t>ay5HHnwnPHNDRKQusO89CQ</t>
  </si>
  <si>
    <t>Zdc7reYz-mEgr2JEkPw_1g</t>
  </si>
  <si>
    <t>0yUwjwL5quaaxwdjX6o5Sw</t>
  </si>
  <si>
    <t>3X9b9mimQlWLz_wjIzLuhg</t>
  </si>
  <si>
    <t>-Q1iK37BSnImI8QX8XJJYA</t>
  </si>
  <si>
    <t>NjOYSgr2LNMoSPi4e140Ig</t>
  </si>
  <si>
    <t>6_AaUgyGcu3fgCCU83j9Zw</t>
  </si>
  <si>
    <t>jlEAr91TDq1cdeE7P_MPnQ</t>
  </si>
  <si>
    <t>2DU0p8sKcjGtlrczl1AcKw</t>
  </si>
  <si>
    <t>MzlEC_K1nSyA2ykHdeDkzg</t>
  </si>
  <si>
    <t>c8D1QdEsFTrL96yb7OyGww</t>
  </si>
  <si>
    <t>jt4zoa6tk5q-4mWtuKHEPg</t>
  </si>
  <si>
    <t>xjO2QNtdAmS38aGe6QdeYA</t>
  </si>
  <si>
    <t>xodDpIrjHzGDHocICq_UUw</t>
  </si>
  <si>
    <t>tWkgrgAyhqzVz6w2C9GUCA</t>
  </si>
  <si>
    <t>m6elTaoPzbMDKeStBQsqbw</t>
  </si>
  <si>
    <t>7x3-B0yaO_hqXm42VKStzw</t>
  </si>
  <si>
    <t>dDZQY-Sa3PWIB69rl72TYw</t>
  </si>
  <si>
    <t>hGYfWo5rppO1NyVlkUCTwQ</t>
  </si>
  <si>
    <t>jMAOLZTFut4qzh1OXOkF7A</t>
  </si>
  <si>
    <t>dVFW7xse7k6IZymKGwScAw</t>
  </si>
  <si>
    <t>zvvFBJ_WNWtSNn_W9GOY7w</t>
  </si>
  <si>
    <t>357BWeO_Pon8nrrEq6HueQ</t>
  </si>
  <si>
    <t>Vlx2lnkwPrgVH0-S7bt2gA</t>
  </si>
  <si>
    <t>VunWX7xcjm9iUJe7Ds9XFQ</t>
  </si>
  <si>
    <t>dUAFgAWQkKqZxX7q16IFoA</t>
  </si>
  <si>
    <t>dX9Pwb6RLlMayEQlCMpnhQ</t>
  </si>
  <si>
    <t>_qnExwSmynEIsQ4FmyAYnw</t>
  </si>
  <si>
    <t>D6PxfJsBrrbAUSY3Rxf_CA</t>
  </si>
  <si>
    <t>5MhbO-FbPPRkM1G9oZsdOQ</t>
  </si>
  <si>
    <t>ue7ak2JMORJXyor0MmW3Jw</t>
  </si>
  <si>
    <t>WZwfmfP5X1gDDeL-M9vzZA</t>
  </si>
  <si>
    <t>tn8TBQ8m4XsBgF3PMIv7ow</t>
  </si>
  <si>
    <t>VeN1wG0J9lJuv2R8EVWllg</t>
  </si>
  <si>
    <t>OvQ4hTUb0moYEIk5N13W6w</t>
  </si>
  <si>
    <t>zmjQTFm5QHRxUi5TcncbMQ</t>
  </si>
  <si>
    <t>nBVQ5DgtSF9jbSdf0sju8w</t>
  </si>
  <si>
    <t>yV7UmMSr-RnTK-nyJpGytQ</t>
  </si>
  <si>
    <t>xnGh6SDJHu0dKYyLTcfDvw</t>
  </si>
  <si>
    <t>56e-Aece_LBJJLcxC675bQ</t>
  </si>
  <si>
    <t>vRjLgD2-YM3R5Ij_4H5xww</t>
  </si>
  <si>
    <t>6_SbJKPPgCmUP5EIS2nGiQ</t>
  </si>
  <si>
    <t>Jmvr5ojXpOVrDxuU-Sx-3g</t>
  </si>
  <si>
    <t>tdkaHUaRkeMNuXaSXhMjBA</t>
  </si>
  <si>
    <t>5H8jGx5-RJu_PNsq54HObg</t>
  </si>
  <si>
    <t>wdk23Z76EwJCMO2Qywx2-g</t>
  </si>
  <si>
    <t>EGA-2MVgrmQLvWyaU9SRHw</t>
  </si>
  <si>
    <t>UwlyenpMO93MGlJel4Sqgw</t>
  </si>
  <si>
    <t>kukMBFNy9FRK3RLfc-_SPA</t>
  </si>
  <si>
    <t>LVZjL72gd73Fcx95kpUBrQ</t>
  </si>
  <si>
    <t>5UoMRZs47NCS-QuvWFUXxw</t>
  </si>
  <si>
    <t>WcyqdNZx9gBlpkj5L7_Aig</t>
  </si>
  <si>
    <t>CTxJFT9lQ6abhp5fZEhN3g</t>
  </si>
  <si>
    <t>5pn0Rb0RSvt7IkPLWsGeZg</t>
  </si>
  <si>
    <t>ccM6wrQPXBujmKGt_YveUQ</t>
  </si>
  <si>
    <t>FIXk8yaTl7BOA5nQ0sY5zA</t>
  </si>
  <si>
    <t>kjO094YH2gVycUDk5_6VUg</t>
  </si>
  <si>
    <t>HCv5bzz3m-cX_YREYX-Arw</t>
  </si>
  <si>
    <t>wPNhwn8ZIx7P28Gw25C17g</t>
  </si>
  <si>
    <t>tTSPexNwnh7JYKcTgs4w0g</t>
  </si>
  <si>
    <t>pqlpKCyTQ5QsCPHBV6_oXg</t>
  </si>
  <si>
    <t>jo0xNZOlVuUzvT1ZRAOdAw</t>
  </si>
  <si>
    <t>N1Hlp8stSYNNDaplshEGuw</t>
  </si>
  <si>
    <t>ppYn0vfne0NFBBChmWmD1A</t>
  </si>
  <si>
    <t>NuBAIvbU3ujB0WxtLgxCgQ</t>
  </si>
  <si>
    <t>eewHNdvwwAReTo7je-yhhw</t>
  </si>
  <si>
    <t>6Rf1WfKs0aN97Ktq5EH9SQ</t>
  </si>
  <si>
    <t>oGawrmHa_IGH9L0_RBV-bg</t>
  </si>
  <si>
    <t>S2t3tCdrqRnH7H-35CGncg</t>
  </si>
  <si>
    <t>r8t_Fks40MEIW2OWnxEJiA</t>
  </si>
  <si>
    <t>nxVIp0xtxwJlTppQerxYmg</t>
  </si>
  <si>
    <t>muFg7x-0N276mzTfijQtYQ</t>
  </si>
  <si>
    <t>Af_7QK3kfR2mLxXTmA0NqA</t>
  </si>
  <si>
    <t>JV6kgt26RlT5LnkRIibzbQ</t>
  </si>
  <si>
    <t>2BY1edtFNjXqOBzAsmVs0A</t>
  </si>
  <si>
    <t>IvAH0_Wfjh22IsTSdhmbcg</t>
  </si>
  <si>
    <t>bCgs9-An_XZEv9TQ-XmKoA</t>
  </si>
  <si>
    <t>L_Y1hj1OupsXdtWopa79dw</t>
  </si>
  <si>
    <t>Y5ueHP4ZHrsN0TxBYlnxBg</t>
  </si>
  <si>
    <t>t39rx_C0f7EDBdCcS1qn2g</t>
  </si>
  <si>
    <t>9kPqgr6tR1VWVg2bRCUSDw</t>
  </si>
  <si>
    <t>LD2BhMW_kipwaKerohjrJQ</t>
  </si>
  <si>
    <t>kdYW4qNI-O2bCS3A3SHuUA</t>
  </si>
  <si>
    <t>ZjeG7G3iG823dxsMErWItA</t>
  </si>
  <si>
    <t>AWFOSFFFf_k6nijD3H8Usg</t>
  </si>
  <si>
    <t>vIrCvPVv_oOc9RtbKlmwjA</t>
  </si>
  <si>
    <t>9DbikqmxC42n9sxXbBqRbg</t>
  </si>
  <si>
    <t>dZHlArqJtrGh6uyz0OJ7zw</t>
  </si>
  <si>
    <t>FBpDNMNa5eErrjxlUyxYdw</t>
  </si>
  <si>
    <t>jDeJAFAC6tl96IucBdoR6A</t>
  </si>
  <si>
    <t>dYEJlibS1NXkd_SLfLMPBQ</t>
  </si>
  <si>
    <t>dTBXY41W3FlpZT6brN--Wg</t>
  </si>
  <si>
    <t>bNBzaVj3gsztwfy2iIvslg</t>
  </si>
  <si>
    <t>KKMyI2zaTYSOD3hda6KvPA</t>
  </si>
  <si>
    <t>iKs4OGcsqfkYvsuhPE-0Kg</t>
  </si>
  <si>
    <t>tqH0SDPFQJxacdV-edBuVA</t>
  </si>
  <si>
    <t>CkPxePf2vKioaRG8xjiojg</t>
  </si>
  <si>
    <t>ukrMO8TQePqMYYzmXZAfCw</t>
  </si>
  <si>
    <t>HQDiRiXjdrBOrRu4m581rQ</t>
  </si>
  <si>
    <t>iPeeWJbfTOIDhmlTO_GmrQ</t>
  </si>
  <si>
    <t>LX_0IrdhkM_x26QT4l0goQ</t>
  </si>
  <si>
    <t>t8zvevBAiCGhH0A4Z7fa4Q</t>
  </si>
  <si>
    <t>ntlzrMJgwL7X_SD1MBqE_A</t>
  </si>
  <si>
    <t>09TX5mslcjM9xkHhDM_cUA</t>
  </si>
  <si>
    <t>p2UWnbGtYRI877qx-exgtw</t>
  </si>
  <si>
    <t>RMqp3kHaN0M4pDjTuJwIjA</t>
  </si>
  <si>
    <t>MXfDcggWGrUHvNc7Jh5JVw</t>
  </si>
  <si>
    <t>_xb-4-Cor4vBYhe0NcwzcQ</t>
  </si>
  <si>
    <t>0hr6ftKmTv4E31Epca_m2w</t>
  </si>
  <si>
    <t>HrxlXz5Z8a-9gJmixFtvXQ</t>
  </si>
  <si>
    <t>-BHux687V9E5Gz_P8E4clg</t>
  </si>
  <si>
    <t>iGH908t464gm317IcSNSPQ</t>
  </si>
  <si>
    <t>uLchgTSZIhrv_qUhX2gNZg</t>
  </si>
  <si>
    <t>_u5VK48CyKuxosN6rXmBMg</t>
  </si>
  <si>
    <t>27OUEOvtno3fq4IoxXPGyg</t>
  </si>
  <si>
    <t>mGTtVIswOahxQ0bEtOQJpQ</t>
  </si>
  <si>
    <t>Ju97q1iqeEo4n34Bo5Bvrg</t>
  </si>
  <si>
    <t>QWdf_aCmTwqFo9BHNJwSWg</t>
  </si>
  <si>
    <t>k09OqRLDGqXKNcpkQyGn1g</t>
  </si>
  <si>
    <t>NJ38jkV6tB1-GIxmoIAXNg</t>
  </si>
  <si>
    <t>Ov0aEN7LxyFsqehzpX1q6g</t>
  </si>
  <si>
    <t>WRqldkGm2FXa2j-QiSjZiw</t>
  </si>
  <si>
    <t>Jmkhec-LQhKQKey0k9wmoA</t>
  </si>
  <si>
    <t>ajiXxzXo1LjdbNgfVllX7A</t>
  </si>
  <si>
    <t>992b4sYOxqf6bDztglbx0A</t>
  </si>
  <si>
    <t>Xpu80lKe1zsaVju4M0F2fg</t>
  </si>
  <si>
    <t>SHQNibHlW-EsrctzfXuGaw</t>
  </si>
  <si>
    <t>_lcJoQubXyIMnrAKLFS-5g</t>
  </si>
  <si>
    <t>jzvDXIUI5eHUO9ltkX5Z8A</t>
  </si>
  <si>
    <t>70TWsrF_sMiqstnNaRqtBg</t>
  </si>
  <si>
    <t>E0ztmyXb3pcVABNqBmURVQ</t>
  </si>
  <si>
    <t>EjE9uMv7AU8uxEgaaVGQ5w</t>
  </si>
  <si>
    <t>uaHA_fHgCW6mwciAdtDngg</t>
  </si>
  <si>
    <t>XB5tB2kzmohUX7zCi57BKA</t>
  </si>
  <si>
    <t>1B0SAOQ5sUb4l1_stmzSkA</t>
  </si>
  <si>
    <t>VCRt0FcNpUfUySdVxrtt9g</t>
  </si>
  <si>
    <t>fj4QGFfvQ3KHV8lfjaCvyQ</t>
  </si>
  <si>
    <t>m1a-H-BHEbRGkN6WNsxrSw</t>
  </si>
  <si>
    <t>q--ChsSsAlNE98x_ZbEqWQ</t>
  </si>
  <si>
    <t>jTv81TpGB_dsFg36p0Cn2g</t>
  </si>
  <si>
    <t>vIXimx9G2H_3I6HGkCbRKA</t>
  </si>
  <si>
    <t>eQRk6neOgKgHq-kYOLjsuw</t>
  </si>
  <si>
    <t>LBqnZOT25rsq62EPz8rR7Q</t>
  </si>
  <si>
    <t>eJ_TmubmTyTWvd-_nRaeIg</t>
  </si>
  <si>
    <t>R7974G0OZp42mXPaV2Z3Kg</t>
  </si>
  <si>
    <t>0yxW0m5FX8tcDStJ7j3_aQ</t>
  </si>
  <si>
    <t>7a_IsKMd3sC46aSym5Q-TQ</t>
  </si>
  <si>
    <t>Ul7SUme-vfI4MwKOeiQUHg</t>
  </si>
  <si>
    <t>ISfoRnOxqcHtv1vMD-csqA</t>
  </si>
  <si>
    <t>TLzXTRdNDyBBfGkz8AciKg</t>
  </si>
  <si>
    <t>wJ2OkUEwoiLcaGmz68-uFg</t>
  </si>
  <si>
    <t>KNMzpfSm3DgeoYfMLb40wA</t>
  </si>
  <si>
    <t>kAa6ScXgkWo6EW1LKGfr6Q</t>
  </si>
  <si>
    <t>wzjqiyn_dpuKyI0iCOcJsA</t>
  </si>
  <si>
    <t>KoKmB3o_fDIHIvxh6HO_Jw</t>
  </si>
  <si>
    <t>xE9PRwmmp54wcfcxJs5E2w</t>
  </si>
  <si>
    <t>J2dxwNuWpkusiwuToGiePQ</t>
  </si>
  <si>
    <t>2zZzAw2AaEO4oKCW4y9Itg</t>
  </si>
  <si>
    <t>pJZgBLp3lwWElM09_QJXTA</t>
  </si>
  <si>
    <t>BSiDbjNl34o3HCWAQh6-AQ</t>
  </si>
  <si>
    <t>zYpc0xE0_Wjr-LlEt0hbWQ</t>
  </si>
  <si>
    <t>-raXE2vA5t84yEB0xJhZBw</t>
  </si>
  <si>
    <t>juIzfcSOAdUzvOx3AseB-g</t>
  </si>
  <si>
    <t>9Ilvbeqzcdi9B7VI1CNaPQ</t>
  </si>
  <si>
    <t>3asH0rYJrmFJXiVgKxZO6w</t>
  </si>
  <si>
    <t>MlsdN6DbDhBvTtrQPPTEJg</t>
  </si>
  <si>
    <t>XM8hhpCeARsccxvPlnzlKg</t>
  </si>
  <si>
    <t>xT3nCjsC6LHtrid-0LWQ_w</t>
  </si>
  <si>
    <t>JvAvWG4E2ynJsBd-s9DxQA</t>
  </si>
  <si>
    <t>UXXCPGvcRKtJbu02MmS8LQ</t>
  </si>
  <si>
    <t>B-uaqZuBk6LALLNhwZQ2bA</t>
  </si>
  <si>
    <t>HCEx4oFYz1GhBpnvPCZphA</t>
  </si>
  <si>
    <t>MnuW7btyR0HipDKO4rTMZw</t>
  </si>
  <si>
    <t>mB6c94BgweAovjfbRJ2lCw</t>
  </si>
  <si>
    <t>bNxhtS6vcrQZu97j2M2NIQ</t>
  </si>
  <si>
    <t>cyqdRUPBvK97jaHYe99cDw</t>
  </si>
  <si>
    <t>_1as8nVhc5TQCkr-ioWotw</t>
  </si>
  <si>
    <t>gXvP7LWHZJhoP7njsJ97dw</t>
  </si>
  <si>
    <t>-bwYKS3Zrb8bhZVhjS4RMg</t>
  </si>
  <si>
    <t>6NpaIKS5KDOFRd-zf3OADA</t>
  </si>
  <si>
    <t>SoVGj-khZsYtZ0RyRx7cmg</t>
  </si>
  <si>
    <t>H4bi5dCXGnC4fReslhZ2ew</t>
  </si>
  <si>
    <t>ZqHN2hySNhiaaOtciuz4Pw</t>
  </si>
  <si>
    <t>K5N2ueCqTiImIeLdwRDRcg</t>
  </si>
  <si>
    <t>T7mieCEicRjQ1mDeMagehA</t>
  </si>
  <si>
    <t>7pk4dLds1KIuCPR6QqmWSQ</t>
  </si>
  <si>
    <t>iRg71EvOjegzZkGgJUfW4w</t>
  </si>
  <si>
    <t>dwGeverJ1gzmqZ2AH5SavA</t>
  </si>
  <si>
    <t>kL2e2DZaEjf6bDuwVHbSJA</t>
  </si>
  <si>
    <t>C948XBqxsh65rJpA7DB8Qg</t>
  </si>
  <si>
    <t>7mYn1u65oObJMs2gO8Blew</t>
  </si>
  <si>
    <t>Tf_jXAn5M-nfhecSYZXrxw</t>
  </si>
  <si>
    <t>P79_ZHeXWQgbNRG54rw1EQ</t>
  </si>
  <si>
    <t>CgrfhqV69wTJd0nJZG06Og</t>
  </si>
  <si>
    <t>EuQ3ukrFpj9sR2Y1i8FVbA</t>
  </si>
  <si>
    <t>JyT32OGKHYwEDCRzVcnBXQ</t>
  </si>
  <si>
    <t>k0wyR7Wc9ErlsO1Z_i3KCQ</t>
  </si>
  <si>
    <t>-ieZYmDp9MZG0X6sdzVfyQ</t>
  </si>
  <si>
    <t>FWVVzF3CtBJ7_TJ3cMy4-g</t>
  </si>
  <si>
    <t>5mWu1tv0r3XToNJlQXvmsw</t>
  </si>
  <si>
    <t>SVb8vkgYP6YbIkhsYrWpPQ</t>
  </si>
  <si>
    <t>MoDI8FTtGaVvO5Rvc1GhVA</t>
  </si>
  <si>
    <t>ksM-ANckItl4S3oLiqNlZw</t>
  </si>
  <si>
    <t>dTk-cx1xOGowWbZvIFT2rg</t>
  </si>
  <si>
    <t>FDQBOFtTV7_I_B7H5_O6ag</t>
  </si>
  <si>
    <t>1LOitCcUeLjlpb5Q2ZqruA</t>
  </si>
  <si>
    <t>6OTquQDsexTtLF0dH92ibA</t>
  </si>
  <si>
    <t>zBc2GHJr9lePsJtbXnb_Vg</t>
  </si>
  <si>
    <t>zRY0oAcz1dqKixzYlbAIlw</t>
  </si>
  <si>
    <t>L6j7KNncXIOrinkUB-rrXA</t>
  </si>
  <si>
    <t>IL2Lja9C_fmmtldUFnWoOA</t>
  </si>
  <si>
    <t>7SFMDiSW1tE-OKUGsUw9BA</t>
  </si>
  <si>
    <t>N5mX-1CDWCL6zN-mxp8WYg</t>
  </si>
  <si>
    <t>xOL4L2B8XKFUIC_dQOgh1Q</t>
  </si>
  <si>
    <t>AtpItbdooFH33jiEvnyY-Q</t>
  </si>
  <si>
    <t>WGCqY9d6jtFpY8OmzbcROg</t>
  </si>
  <si>
    <t>pqfb5GfIIuFEred7No1-LA</t>
  </si>
  <si>
    <t>FgNnGMtLze7jQ9nOUf4ekQ</t>
  </si>
  <si>
    <t>7bcXdasdPR1gcShkkL-kCA</t>
  </si>
  <si>
    <t>UreqvpTMm91LZNbbSGIFBg</t>
  </si>
  <si>
    <t>KyIPG6zBQj9Jqgl69tHtNQ</t>
  </si>
  <si>
    <t>nSmPLaLx1pHBq4YRy2N8wg</t>
  </si>
  <si>
    <t>oUhSSt6h6ywatPnczGXcbQ</t>
  </si>
  <si>
    <t>d-aOrrBfuyYprIxcy-0n9g</t>
  </si>
  <si>
    <t>GAwsFT0zRYAg_EPW4hHwjg</t>
  </si>
  <si>
    <t>9lLqIwENZ7EH9-v8cPRt7g</t>
  </si>
  <si>
    <t>GqZS1n82f35Yh5QiOAIjZA</t>
  </si>
  <si>
    <t>4B8vp9DhxwpgfYRlEw73jA</t>
  </si>
  <si>
    <t>dI2F5WeWfFGKaa3F08-5-A</t>
  </si>
  <si>
    <t>RilYwziNDDcR2EdpC-JkgQ</t>
  </si>
  <si>
    <t>d4inCiv_L_YP2Te3azwMhQ</t>
  </si>
  <si>
    <t>sXm6RqHiGxGf4WP4PKM06Q</t>
  </si>
  <si>
    <t>zso6ciq-hRz9uSM1r6Vzsw</t>
  </si>
  <si>
    <t>7yomvbvjbkWEHsKdf_GjtA</t>
  </si>
  <si>
    <t>AQ-AFfXWVIgTgujfRd4B1w</t>
  </si>
  <si>
    <t>2WJQic-gZ3mN48D7qDPOiQ</t>
  </si>
  <si>
    <t>wJQOgL1P5on65I1Icg29Pw</t>
  </si>
  <si>
    <t>nm7oKy7GQ_kHf953B--Daw</t>
  </si>
  <si>
    <t>TZGM7ukWzgLkxOBzBTZIOQ</t>
  </si>
  <si>
    <t>R7LshWuKY4pWVb3uBU_1Xg</t>
  </si>
  <si>
    <t>BAwxDvddcCjodBMLd5mVFg</t>
  </si>
  <si>
    <t>QWgW_fhQp2oEkw4dFMuCcg</t>
  </si>
  <si>
    <t>eEThX14sY2MBemB5WrPNiQ</t>
  </si>
  <si>
    <t>BEqZ0QT21kZYpRnc8LeH2A</t>
  </si>
  <si>
    <t>HT3rSrJ7uXwreBQIp6bUaA</t>
  </si>
  <si>
    <t>5yxbrsH6HEa-izMFenwTGw</t>
  </si>
  <si>
    <t>BFQqXRyZgpRqEvbxG0WtEg</t>
  </si>
  <si>
    <t>9lccZ9Kac584GVWx3HTYJQ</t>
  </si>
  <si>
    <t>57VujwXPYuppn1t4-4cAJg</t>
  </si>
  <si>
    <t>LRsbdLmcGco5xKGB1kL2iw</t>
  </si>
  <si>
    <t>d9UfHeTw4okixuy8J_c8DQ</t>
  </si>
  <si>
    <t>BAkShY3E9BCjYoqin6aeKQ</t>
  </si>
  <si>
    <t>6FqTGuxXl8tJ8EZUqWxE1A</t>
  </si>
  <si>
    <t>8d0ifE0hQPz7xtgAJS6Iew</t>
  </si>
  <si>
    <t>YUEg157UHkL8ZfgSiL8aXA</t>
  </si>
  <si>
    <t>sMEg4kiWGupchaey_TOmvg</t>
  </si>
  <si>
    <t>mqWxuMNT0oz5hQC8bdDbWw</t>
  </si>
  <si>
    <t>lZQfe8coGB7HNrBeaONFew</t>
  </si>
  <si>
    <t>FRE9HCT3mbScvRy4YGjxmg</t>
  </si>
  <si>
    <t>GMIpFXNoQ1NiA9flUUZ7jw</t>
  </si>
  <si>
    <t>fFsptY3YiFzWl7XFF1i2Mw</t>
  </si>
  <si>
    <t>lyMduwFKm5PSsLohFfs1RA</t>
  </si>
  <si>
    <t>rRcLI8JDJEIfAiQiBr1PwA</t>
  </si>
  <si>
    <t>YRz130w4tVBDRrs9Kw7T-Q</t>
  </si>
  <si>
    <t>_s2FXfShj36gDbqBtU7PBA</t>
  </si>
  <si>
    <t>iQEvhNkui2cSj-DSSJZsnA</t>
  </si>
  <si>
    <t>JP0uq1KK4jimvLgqkulkAA</t>
  </si>
  <si>
    <t>lqTUMdaBTtSQlg9OBe8UXA</t>
  </si>
  <si>
    <t>-B_qeg79sAR0jlCeagec1Q</t>
  </si>
  <si>
    <t>KWrKHaLM2Q8OVeJAs88eow</t>
  </si>
  <si>
    <t>KXshhjJrIFvZh67-YDArag</t>
  </si>
  <si>
    <t>4w-UDAgdxf0NEFNFToBDgg</t>
  </si>
  <si>
    <t>TeQhkYFglW7WUylM4FWfrQ</t>
  </si>
  <si>
    <t>1K-vVkBlWsKPiARPoyvB0w</t>
  </si>
  <si>
    <t>C37ZLOaDjZ4lPIJ4N8evYA</t>
  </si>
  <si>
    <t>bEMkARd3Ia-_Ml-WVwr17A</t>
  </si>
  <si>
    <t>wniPdkX_WFYz_JvKXqZi1Q</t>
  </si>
  <si>
    <t>8HhaTVpjamOdYI5nnE1fOw</t>
  </si>
  <si>
    <t>mzOcI330IJLiHj_AquvZqg</t>
  </si>
  <si>
    <t>qbj5_m__fkpVg22h79aD4A</t>
  </si>
  <si>
    <t>7SAgC_h3lPEIE5ntLlxuJg</t>
  </si>
  <si>
    <t>_zGfx1J-LQXgaz4kTh95xQ</t>
  </si>
  <si>
    <t>TftE05eAF-Q2m9Yb5RcaiQ</t>
  </si>
  <si>
    <t>q0U3-5DtrMZud6QWSvSf2g</t>
  </si>
  <si>
    <t>mXJpl0v_cjgH0gGx0JCEXQ</t>
  </si>
  <si>
    <t>uVTU2ssoeAFQ2fxs2SGEPw</t>
  </si>
  <si>
    <t>v8Jzp_JdDPUPxHx9L1MOZg</t>
  </si>
  <si>
    <t>VIXNZHq6UE6E4Aa0KxL6vQ</t>
  </si>
  <si>
    <t>vcP59pvnju7OYVAFRm_CwA</t>
  </si>
  <si>
    <t>Q115GbniiI6TkRhHQAJYRw</t>
  </si>
  <si>
    <t>xZgUknLaud1fuU7mL3rewg</t>
  </si>
  <si>
    <t>8-Qknjg8ISXtbjaVcsInqQ</t>
  </si>
  <si>
    <t>vieDmOtYYjr5VUNkk8EFUQ</t>
  </si>
  <si>
    <t>EZM_n63jjGHE6qPfyG-jiA</t>
  </si>
  <si>
    <t>f4n24ZEQOnGzKKRbulzNSw</t>
  </si>
  <si>
    <t>r9WaI1XRjdwJzCe6gGdS-w</t>
  </si>
  <si>
    <t>JmhOCOQRq8Gwp6sTFMeNYw</t>
  </si>
  <si>
    <t>5rOvmCY6FOD23snowl5e5g</t>
  </si>
  <si>
    <t>d8ecOIhT0_oD2uG5RrW0yQ</t>
  </si>
  <si>
    <t>uzIrx4Mf1PvQIoRcCWFCvg</t>
  </si>
  <si>
    <t>IJJ1nCtBQVujChSKlg_QhA</t>
  </si>
  <si>
    <t>H6N5CXJkCXmRS1vD4jU0Vw</t>
  </si>
  <si>
    <t>VsGlXCCjzsKyuel6Gpu-7A</t>
  </si>
  <si>
    <t>M1Q8IL1Qmfat5rG-_o1NCw</t>
  </si>
  <si>
    <t>oYwviLQG8CUmhRbjD8X-gA</t>
  </si>
  <si>
    <t>GKmYXOk37r0u550bZwSKCQ</t>
  </si>
  <si>
    <t>4VULJ9YPAaf7gn54N5L8HQ</t>
  </si>
  <si>
    <t>8LgqyZTHzvD6yrl-JZTdtA</t>
  </si>
  <si>
    <t>4cBmT15LGoIuO3VGgKD7Yg</t>
  </si>
  <si>
    <t>gxeNOZ2dUZGV-l583FK_bA</t>
  </si>
  <si>
    <t>ato-_l65dISE3yfTLELHew</t>
  </si>
  <si>
    <t>bMHWWq5Gt8GnFqex8wyEQw</t>
  </si>
  <si>
    <t>BTPM6UbhsTVE40FRq30Z6w</t>
  </si>
  <si>
    <t>na1bNb0ZTH2XHaywskhiPQ</t>
  </si>
  <si>
    <t>jrrglP13EWwd9Dr9_gfZDA</t>
  </si>
  <si>
    <t>J-Y5Un73DpZbSFMEykmnHw</t>
  </si>
  <si>
    <t>Z6mx5OClrvg_C0xBW34kxA</t>
  </si>
  <si>
    <t>1aNyBVJe2hNSXrVY5zsR1Q</t>
  </si>
  <si>
    <t>nn3iA6eL8yK59udW4tGVsQ</t>
  </si>
  <si>
    <t>8Shq04iyq7kFsa7PTzqj_A</t>
  </si>
  <si>
    <t>yb-84fk0Li-GNn4ofTqDDQ</t>
  </si>
  <si>
    <t>bKVzfJHS2EYSicm3ECHRWA</t>
  </si>
  <si>
    <t>OldskeQ-d3sonyBvgqP5fQ</t>
  </si>
  <si>
    <t>HvCtDYDlLDdfSOBKj354Qw</t>
  </si>
  <si>
    <t>rprUFN9Qnx5hC8Gs1-JIyQ</t>
  </si>
  <si>
    <t>XUuugPgaTWn3_zreYjK2Dg</t>
  </si>
  <si>
    <t>T_SR4nmgB6NMWJrjwopTyQ</t>
  </si>
  <si>
    <t>yNxdgWJoCwg3cdO-N03nhQ</t>
  </si>
  <si>
    <t>bQk8h7xXcH6rgQhswfaonw</t>
  </si>
  <si>
    <t>1wSDrzQAOg9RNsZFJ2UNuQ</t>
  </si>
  <si>
    <t>VthTon28zXlj9y9yH2n_YA</t>
  </si>
  <si>
    <t>W769leHuV8lNaLJhbw6MyA</t>
  </si>
  <si>
    <t>qxDyQkuMR1x1_cTNRNUH7w</t>
  </si>
  <si>
    <t>UZLXznH6Gb-OIGZIGst9uA</t>
  </si>
  <si>
    <t>oGrBhuLCk90LtS4bgG5LFQ</t>
  </si>
  <si>
    <t>EIaKHq03bpi4yVYqM_usvA</t>
  </si>
  <si>
    <t>sB6gny9xl3kQwc6wu694Ng</t>
  </si>
  <si>
    <t>-TvchvJ_3T-crZzmh82OsQ</t>
  </si>
  <si>
    <t>A3Eyb1M2aQmfL8JYw_S_ig</t>
  </si>
  <si>
    <t>rhJGxwiWHudQGu5pEaXK5Q</t>
  </si>
  <si>
    <t>WS7G9YRIPmBdaTvdN2w-jg</t>
  </si>
  <si>
    <t>vlKJWos3plcFEUP-zNapyA</t>
  </si>
  <si>
    <t>GNwyDbDZwNpUggcuKcj2hQ</t>
  </si>
  <si>
    <t>zW-MkTRHPs9RqCgXEk-AhQ</t>
  </si>
  <si>
    <t>hnZCjyTvTGMMpfi3Yr8p7w</t>
  </si>
  <si>
    <t>0cmN8x1SGv63mlVP-eX8tw</t>
  </si>
  <si>
    <t>SDENuRdSeHAxxSbgKRVxqw</t>
  </si>
  <si>
    <t>p_16d0TuLoh9zYVWaI8mRA</t>
  </si>
  <si>
    <t>m9I0d7mUwEt5cl7IfUF_CA</t>
  </si>
  <si>
    <t>5JqLiB__wOB5vf6tHx-FLg</t>
  </si>
  <si>
    <t>YXVeyn2AFXIqiFP_YWUlfw</t>
  </si>
  <si>
    <t>vtsZXQ93cizEeEdwYIzMFg</t>
  </si>
  <si>
    <t>vJUWfI4Eg7GD5xvTCcj7qQ</t>
  </si>
  <si>
    <t>3fk-l4Ov3avXZfAXVdF1MQ</t>
  </si>
  <si>
    <t>R3rxtRRHD28Y6lrDAP0ddQ</t>
  </si>
  <si>
    <t>j_hiAL6qQB932DFtZWP3rg</t>
  </si>
  <si>
    <t>KwWdUGnosPyrtkHaIwgBMQ</t>
  </si>
  <si>
    <t>Vsjk2FzEOLo4A_wbzbP82Q</t>
  </si>
  <si>
    <t>BCKQ0KWjkLCVMGELx2nhdQ</t>
  </si>
  <si>
    <t>0XAe7pIKev2HLxskuWjLvQ</t>
  </si>
  <si>
    <t>UZtEzOs4nzyE-a998jpNFg</t>
  </si>
  <si>
    <t>VD4SSsRzAK52j5UHdYPE6w</t>
  </si>
  <si>
    <t>TLBcaQ48xDNw-rGXaTt_Bw</t>
  </si>
  <si>
    <t>n02dxfgovFw3fSZEoVGYTg</t>
  </si>
  <si>
    <t>OAe9UovjjCk5oG-UzJQIFQ</t>
  </si>
  <si>
    <t>NPHMQrrMpUsDKkAEjCRBWg</t>
  </si>
  <si>
    <t>WnsPLkIKlGvp4h7OdTEskg</t>
  </si>
  <si>
    <t>ucKJFC8_cVK0NbW5uk4xTQ</t>
  </si>
  <si>
    <t>scT0mhdGmoaKrC-Q7WlcfQ</t>
  </si>
  <si>
    <t>hW7-T7GLJ5DT9tOzwKQBMg</t>
  </si>
  <si>
    <t>_8-BeD0gFNQnuVkSdohzsg</t>
  </si>
  <si>
    <t>j1giswp7DH6xanpCflrLxA</t>
  </si>
  <si>
    <t>MR1X9tO3YsYfsF9lY4nOQQ</t>
  </si>
  <si>
    <t>7zBel_AGF4Ek_yN13CV7Cg</t>
  </si>
  <si>
    <t>XDjidpP8Jgf6Yy41HuVO6w</t>
  </si>
  <si>
    <t>wJv-7qPE2Knmy9OZDCpmEA</t>
  </si>
  <si>
    <t>Ww8epn7XyagVWLPvdg4etQ</t>
  </si>
  <si>
    <t>VVzrPoLAPASiwsVPHas90g</t>
  </si>
  <si>
    <t>hRXu6-MJhuhPF5jvYCoVrg</t>
  </si>
  <si>
    <t>XnQYb4vlbcsZXy9MAd-cEg</t>
  </si>
  <si>
    <t>V7AqDMh5rP8z11r2x2fP1Q</t>
  </si>
  <si>
    <t>sjTgyPPujN7K9X6op2AzKg</t>
  </si>
  <si>
    <t>TjFa1dbcsuCWeR4JrCINqQ</t>
  </si>
  <si>
    <t>bnnWKBbhN29s5yT0Wuy59A</t>
  </si>
  <si>
    <t>InmJXkfJ_lKJe87T2431xQ</t>
  </si>
  <si>
    <t>AU6GcLkwDIZETfhcmyEXVw</t>
  </si>
  <si>
    <t>y491rE8lUNrtbuJ3awTUew</t>
  </si>
  <si>
    <t>aCoFnFdRvJjtniV_9AaKpQ</t>
  </si>
  <si>
    <t>z70BnltfejEb2-mO1G_ZkA</t>
  </si>
  <si>
    <t>ylSCq3ABtpVhCbPMvBoLsg</t>
  </si>
  <si>
    <t>Ime6Np-3CL-ws04Wn_pR6w</t>
  </si>
  <si>
    <t>n9K5dGpf_0530WePsc-aNQ</t>
  </si>
  <si>
    <t>vo2-wn5pcYSaQqylAjoeQg</t>
  </si>
  <si>
    <t>37aZlCJIEWW6H85JShheNw</t>
  </si>
  <si>
    <t>QsJ1Fx5tqNwVXU3YPWbYLQ</t>
  </si>
  <si>
    <t>2JJL5St_34E5BFUFermIZw</t>
  </si>
  <si>
    <t>0tJ10to8eEMuGAWxnTy_NA</t>
  </si>
  <si>
    <t>PRza-zOFj3Hog3-B2tiMog</t>
  </si>
  <si>
    <t>CNHf6NcL4idR55LZXoeRqA</t>
  </si>
  <si>
    <t>VX02b3NV3N0jSSQe-qjwWw</t>
  </si>
  <si>
    <t>fjzyHyrY3Dr7-263MsNwRw</t>
  </si>
  <si>
    <t>TE-xHFhBuGwCuZ3h-mNcaA</t>
  </si>
  <si>
    <t>lLH2-8hQXg0zMZQveYtbaA</t>
  </si>
  <si>
    <t>U8mW5k7bq8fS3CdYwwDNGA</t>
  </si>
  <si>
    <t>bLnQHe8Rp_4yKTN1bj79fQ</t>
  </si>
  <si>
    <t>OlvpOSTjKoWAARLnG2u99g</t>
  </si>
  <si>
    <t>uWo2vm1KdlBLVjXo6s5LHA</t>
  </si>
  <si>
    <t>6kFqrrZJAsZdn1r5C3J6cg</t>
  </si>
  <si>
    <t>E9uI8lEu4F-p9cRSt5u9tA</t>
  </si>
  <si>
    <t>72I2y7ldkaPaTQa3Jjo0Dg</t>
  </si>
  <si>
    <t>22wdQCywScGE9SjS0a-7PQ</t>
  </si>
  <si>
    <t>uGGix_4Uibtl8gr_VHg1Zw</t>
  </si>
  <si>
    <t>GgSSMr1ZjBG5fAWAmehXzw</t>
  </si>
  <si>
    <t>pzRZESud4nyM5r1f-uUBhg</t>
  </si>
  <si>
    <t>gBKR3sghciESk3-_ZrxW3w</t>
  </si>
  <si>
    <t>7IZ01fLY-o5YiNPnBksEgA</t>
  </si>
  <si>
    <t>IqBrRbqAfPbE0VpiA_4mdg</t>
  </si>
  <si>
    <t>9LwyHtKt5iRqlcFH-897aQ</t>
  </si>
  <si>
    <t>ki5RlMMIWlJO7lBfepMVYQ</t>
  </si>
  <si>
    <t>uDVrgAX94cg2qndTSxsRqA</t>
  </si>
  <si>
    <t>0tk7ADMBmNfhSSxAPsonyQ</t>
  </si>
  <si>
    <t>8OYLMJHEB_DzQl6QBt2Cew</t>
  </si>
  <si>
    <t>vVE8WrFwFAd96F2fba-mdQ</t>
  </si>
  <si>
    <t>mPXLOWxmUwmN8HGDwE-i2A</t>
  </si>
  <si>
    <t>RTPBZcbrsMDRs0r3DnK9eA</t>
  </si>
  <si>
    <t>950QPXozhc_44mMEC8JAxQ</t>
  </si>
  <si>
    <t>MzMb7jOnr8-6WCuXiQ6E2g</t>
  </si>
  <si>
    <t>cWVk94gwZ2hzAaYU6m65kQ</t>
  </si>
  <si>
    <t>OCo04yEBvv_lP_LrmhOdDA</t>
  </si>
  <si>
    <t>7JPg-pOKyK4QciV_QzglGA</t>
  </si>
  <si>
    <t>3sYhz6WTl2n6ujAzksAnZg</t>
  </si>
  <si>
    <t>G3VAaHJMDOfODFk_xHFWTw</t>
  </si>
  <si>
    <t>unoZhBLZe71cUX-olpeo6w</t>
  </si>
  <si>
    <t>7mYVypxcuvN6uVz9t9Ykhg</t>
  </si>
  <si>
    <t>lRp6-aMsHPHvtj0NzYmYZQ</t>
  </si>
  <si>
    <t>iIw68wQdWLDA8g-39oUIAA</t>
  </si>
  <si>
    <t>MkgKjg1SoC2QLWABSx3BrA</t>
  </si>
  <si>
    <t>jJXMERGkjtKv-ugDiPO3Xw</t>
  </si>
  <si>
    <t>sMBdzt8FE_oaqIzYRAwWZw</t>
  </si>
  <si>
    <t>WwGCoe2k10d7c3T_Ylq-8g</t>
  </si>
  <si>
    <t>kgQaGJzaHlTRCGFYAWQI7w</t>
  </si>
  <si>
    <t>fIEWQ2TQjvqzSqHGuBh1Wg</t>
  </si>
  <si>
    <t>LKiU4TMpDYF9UWNJ77UwHA</t>
  </si>
  <si>
    <t>lWZQudNOsayrztY_QZp7Fg</t>
  </si>
  <si>
    <t>Oco71FgZYgeMxFW2EH4rXQ</t>
  </si>
  <si>
    <t>GNk_QwHgxHnE58S3rfjvmA</t>
  </si>
  <si>
    <t>_mELIxJx3FlqVWTMi996NA</t>
  </si>
  <si>
    <t>vgbDQPDymdHUI-WWZyrZUQ</t>
  </si>
  <si>
    <t>zYzFGdlr5-SsyHRb5L_ycA</t>
  </si>
  <si>
    <t>Pv1TU5OoKqfWHCznUWnckw</t>
  </si>
  <si>
    <t>csXiKkKdJvT-Hk8mVRXUmQ</t>
  </si>
  <si>
    <t>FXJwhZ0APX-gRfvOTpxFHg</t>
  </si>
  <si>
    <t>7ZRO60tqAvhpMtlb05O6bA</t>
  </si>
  <si>
    <t>-AfTQF-xLE2rsDDajB6dIg</t>
  </si>
  <si>
    <t>nwRAtIsqLYdXr86j8gnogw</t>
  </si>
  <si>
    <t>g2yVxLs61BQDXrkthMlTjQ</t>
  </si>
  <si>
    <t>-0v5khcY-8pplwjzVhfPQg</t>
  </si>
  <si>
    <t>-vcsnsPTP2PiXM3sh92y7Q</t>
  </si>
  <si>
    <t>jH3EoA9rI_lrcpwgoJBZQg</t>
  </si>
  <si>
    <t>jyveACrsMjl8FZW3jGSEuw</t>
  </si>
  <si>
    <t>5kbJjZYfS8TcyHMqoufqBA</t>
  </si>
  <si>
    <t>aL1zS8S5vuQJhUubFET0WA</t>
  </si>
  <si>
    <t>ipbvpgecCA0lPLecBNxUQw</t>
  </si>
  <si>
    <t>jXXLTKBJjnB8bj2L7ftddA</t>
  </si>
  <si>
    <t>c11kRPDFXeauYZ9u_hEH8A</t>
  </si>
  <si>
    <t>wOWztTvjFaLiw-1cfa7cnw</t>
  </si>
  <si>
    <t>P9g4bgC1OfNVYJIhXCBpnQ</t>
  </si>
  <si>
    <t>BPiPQM_4xw_k2iNx4snw2g</t>
  </si>
  <si>
    <t>HUu2v1p_icx4UZWNNis-zA</t>
  </si>
  <si>
    <t>3BJc3ZhMPjBbNBxch6w7xw</t>
  </si>
  <si>
    <t>y1b-aZwXwkbjCRy6b81HwA</t>
  </si>
  <si>
    <t>5664a7IazwI_xh6VOpxKSw</t>
  </si>
  <si>
    <t>uBLbONghjSE-YjLOAEVPAQ</t>
  </si>
  <si>
    <t>UQUjeUGQwopg5mxc-yVnMw</t>
  </si>
  <si>
    <t>QJpyuMPTOiZt4VJ7DpBA5Q</t>
  </si>
  <si>
    <t>QRD91HVHEKZulXHSyI3B6Q</t>
  </si>
  <si>
    <t>LS1wvSMsjs7NbwjG3_gH9g</t>
  </si>
  <si>
    <t>2SxAUZZxBdcu5OfPIAF-bQ</t>
  </si>
  <si>
    <t>pl5hDN_9P5J-2ejFem0YYw</t>
  </si>
  <si>
    <t>sepGbpZC58NMyXVeE5DrqQ</t>
  </si>
  <si>
    <t>4tZ-wuS1GE7qKz4n-uRt8Q</t>
  </si>
  <si>
    <t>e8Uyv9UJx3aqcE3UitYmkg</t>
  </si>
  <si>
    <t>LC-8TP3L8gwReIy2BNFMdA</t>
  </si>
  <si>
    <t>clqTsUs7OOBmCW-PHMK0ng</t>
  </si>
  <si>
    <t>eLq15r7-2B2k4YjdWO3ueQ</t>
  </si>
  <si>
    <t>5SdAdIlxtUXkYRJ5SGjXSw</t>
  </si>
  <si>
    <t>UqwJi94ws4z_-X08_kPgbA</t>
  </si>
  <si>
    <t>whYBRwWb_8k2HfxyCGCg8g</t>
  </si>
  <si>
    <t>-mmMTBHNbbnhnJQEP-vDnQ</t>
  </si>
  <si>
    <t>3DZ1eU7qJwcRbp5yzN9hEA</t>
  </si>
  <si>
    <t>pPdHMGNLxRZ6ktJN1JiDHA</t>
  </si>
  <si>
    <t>mImt49PheWqFuLPsSyg6Ng</t>
  </si>
  <si>
    <t>BFU13TyxzwuRQU6QDNvvJA</t>
  </si>
  <si>
    <t>ZPI1KrmXbus8O4J5HYqPSA</t>
  </si>
  <si>
    <t>dUcLIFqWWFKaVRoBmfiPMA</t>
  </si>
  <si>
    <t>VjRzTSmVgADJYwPNSq8K0w</t>
  </si>
  <si>
    <t>qoWnrsIyPjYsfgJ_EGizMA</t>
  </si>
  <si>
    <t>kZOPF054DZBNo4qNRwr1kA</t>
  </si>
  <si>
    <t>vJZiRzQBTbJofuvm6ok7Tg</t>
  </si>
  <si>
    <t>9PlJb-0_Y1m4ZhpUcTACKw</t>
  </si>
  <si>
    <t>B5vzZc7QJe4Q20YVgIDsSw</t>
  </si>
  <si>
    <t>fb9KPiAdP9FUpMh6bQSSzg</t>
  </si>
  <si>
    <t>NxmE5DyxJ6L-IL_I7daYVw</t>
  </si>
  <si>
    <t>g-2bJJ_J_uioSRRPFhSETw</t>
  </si>
  <si>
    <t>3aIhBwXvR8mNGgNarfdHGA</t>
  </si>
  <si>
    <t>B3GRAUCGsXrUPiRRW_8ChQ</t>
  </si>
  <si>
    <t>SYkddQs3oXOBwYWRCmffTw</t>
  </si>
  <si>
    <t>a2TIlEdB0J0NyVMFhF3cjQ</t>
  </si>
  <si>
    <t>2L6BPWmaFvzsNsB7SUzPJQ</t>
  </si>
  <si>
    <t>aRZrgx4cCA2OMcb4ZfKV9A</t>
  </si>
  <si>
    <t>EMNn1s9OqDO52HINPs4wiQ</t>
  </si>
  <si>
    <t>oE-WZqls9PbvX2m0Z3Axxw</t>
  </si>
  <si>
    <t>R1L640piB9bZAWI527TgQw</t>
  </si>
  <si>
    <t>dFgQT1BwJvD_NiJS1Cv7_w</t>
  </si>
  <si>
    <t>mDYQgXB_YUEQGDqE36GjFQ</t>
  </si>
  <si>
    <t>4fcRjq0HzDlNsK1GnvFlxA</t>
  </si>
  <si>
    <t>T4Mz4_le6Gx3kpjtgtNnpw</t>
  </si>
  <si>
    <t>_DPwJXjw1orgtUVqvy46Zg</t>
  </si>
  <si>
    <t>HBvdEaYH51_u5AB1jk3kwg</t>
  </si>
  <si>
    <t>WdyKlPQaScAxnOqu1nq-6A</t>
  </si>
  <si>
    <t>O0mX4wEWDJM6pYBy_59SVw</t>
  </si>
  <si>
    <t>k5Wno6mtT01pLQbuaonSJA</t>
  </si>
  <si>
    <t>T_kd-j65hD5Yt-rZvAbP3A</t>
  </si>
  <si>
    <t>Lcl5-CpTYGlJwYy7VGMxSQ</t>
  </si>
  <si>
    <t>2RmF8d4_FIL-6n58YKNlSA</t>
  </si>
  <si>
    <t>kVV2S2yyuvj0k12kigL1Xw</t>
  </si>
  <si>
    <t>7SwE-qehw4dCXU0aNLYTrw</t>
  </si>
  <si>
    <t>-ewSYs59pBFoWSw8YpYvug</t>
  </si>
  <si>
    <t>05b8Uk-4rgyCDlBx7e0rMQ</t>
  </si>
  <si>
    <t>0BxYeOylzuJ_0VzTXJORkQ</t>
  </si>
  <si>
    <t>zJlqb477iC4VAC2zLEK2PQ</t>
  </si>
  <si>
    <t>rkZGbFF8jzifHJypCRV3FQ</t>
  </si>
  <si>
    <t>0CkEti-jXr0x2Pi6RfShEA</t>
  </si>
  <si>
    <t>c7SjdDzRRtY0qcFhr0GzqQ</t>
  </si>
  <si>
    <t>xwxzxvsHEesK2EUmFgYY_g</t>
  </si>
  <si>
    <t>EEok_qdoQtBRDSZbX2QObg</t>
  </si>
  <si>
    <t>Uxh2e-df0f2LJRBULaM-sQ</t>
  </si>
  <si>
    <t>GSOVDqiEyoVNjZf63WJ57Q</t>
  </si>
  <si>
    <t>-R6ejZsZiAphEGjW7Pv4Bg</t>
  </si>
  <si>
    <t>sfwvQ_ybj-jEq-laRlNOOg</t>
  </si>
  <si>
    <t>kB1ugpydTcZowHDE2W6olw</t>
  </si>
  <si>
    <t>xUosJ49gMZn8tEkTwF87MQ</t>
  </si>
  <si>
    <t>v-QDmwxSsdt7mzm-3LAefQ</t>
  </si>
  <si>
    <t>eqmMz1I77zVDTspgQIDY0A</t>
  </si>
  <si>
    <t>20JQwMea4LNsSa6bNIn25A</t>
  </si>
  <si>
    <t>4vnTAHZdJMfhh-I1glewDg</t>
  </si>
  <si>
    <t>qLnGMFYT_tMfw-vb2CodjA</t>
  </si>
  <si>
    <t>pojee0iMAU_cuT4Zq7qwdw</t>
  </si>
  <si>
    <t>j2a4AYvJdI6kOewpTkmLyg</t>
  </si>
  <si>
    <t>9BDaC5odGbkYe0C3ZhqeEQ</t>
  </si>
  <si>
    <t>4GADcbiF9JhISANIwWvcew</t>
  </si>
  <si>
    <t>NjYqqgUz2uF5Ou3P9NcBGg</t>
  </si>
  <si>
    <t>k7nNA4BqAyk2-0ReHoEM1A</t>
  </si>
  <si>
    <t>14CEUpag2RWTCzwo_n1R6Q</t>
  </si>
  <si>
    <t>nxxQuYvv-SX5HHePzGO1aQ</t>
  </si>
  <si>
    <t>c9wJwRMk3lrL0dlHZAe4Uw</t>
  </si>
  <si>
    <t>C1cv0JYSBCJ-Qw4zX6ZUoA</t>
  </si>
  <si>
    <t>0U8IHReYNpBNhjrGnW-Ahg</t>
  </si>
  <si>
    <t>zpeYqp-_hJlOHbBmIgjCWg</t>
  </si>
  <si>
    <t>7hqfUHCTuwdlWQhDFZzABg</t>
  </si>
  <si>
    <t>HGWIasjq8h6GGNPRXhn3cw</t>
  </si>
  <si>
    <t>PwqnS4iJwLpRYhzvFiWKpg</t>
  </si>
  <si>
    <t>KAjX6AcK9auY0gzJj1Amgg</t>
  </si>
  <si>
    <t>emI1S8C5LedGzX4suckvFw</t>
  </si>
  <si>
    <t>6IZMqLK4MB4ZuqHgplX6eA</t>
  </si>
  <si>
    <t>JdA3ngplH94WtukfmZnqOg</t>
  </si>
  <si>
    <t>oU-J3p-AOcC545rvjPj1Lw</t>
  </si>
  <si>
    <t>eP36hYe4G9Gb-x9fg_NNCw</t>
  </si>
  <si>
    <t>XIdwbElNKuJKJHrKfxIt2Q</t>
  </si>
  <si>
    <t>hpCbk9R8WOvt725Ky6BCMg</t>
  </si>
  <si>
    <t>DMr9EiW0zmOQLUU3E0NYug</t>
  </si>
  <si>
    <t>0KSsbJqY8KFpAG7zqoMf9w</t>
  </si>
  <si>
    <t>VL3LNg2TG6Tv6G91Rh-bSw</t>
  </si>
  <si>
    <t>MkiloncX6pfGLCKAHa4hlg</t>
  </si>
  <si>
    <t>033UBkBzCBDjLxlFrOQUAA</t>
  </si>
  <si>
    <t>NweQfBHfEc6GsR3Tg5woig</t>
  </si>
  <si>
    <t>o00bV_nYQHy7_fijS-94tA</t>
  </si>
  <si>
    <t>hKi3fwejbQCHvdAoT7aXlg</t>
  </si>
  <si>
    <t>EaKelgADlqaZZ5o8T729xg</t>
  </si>
  <si>
    <t>1fFXKwmwlvJO3Iv8xSjt4w</t>
  </si>
  <si>
    <t>ONc8TLT2zLn0eWTe-OCbxA</t>
  </si>
  <si>
    <t>--J9z98Cjl4t_ZnvmNy2mA</t>
  </si>
  <si>
    <t>fo6J1jYP4T8uVMM2KVrI1Q</t>
  </si>
  <si>
    <t>869I99DiJsVI6Mj5NM1y1Q</t>
  </si>
  <si>
    <t>OQcQobX4jeyniUUOjQABxg</t>
  </si>
  <si>
    <t>peNcFyDmY4Q5EiCK6YuNQQ</t>
  </si>
  <si>
    <t>LzAnNNehKMOVvd11OGKkhg</t>
  </si>
  <si>
    <t>wP-nekfpfZE2przQTf1bGA</t>
  </si>
  <si>
    <t>wRu-vpcrLbbdARfT5cVDYg</t>
  </si>
  <si>
    <t>u6wEwKgJhDwt-qtwcfOM3g</t>
  </si>
  <si>
    <t>FZfZsLm4ajdLqRIKTbXL6Q</t>
  </si>
  <si>
    <t>uaPAnDmmHqjwBhLYqNQyKQ</t>
  </si>
  <si>
    <t>jv1r-SEBqVUMGJRTNdT0bg</t>
  </si>
  <si>
    <t>2zPpir21gH039fSSvbJckg</t>
  </si>
  <si>
    <t>_IkPB2yMPJ4ffZ45GAW1Dw</t>
  </si>
  <si>
    <t>XzgTHzSfwVqXJCzWhLJm1A</t>
  </si>
  <si>
    <t>2Fie7TPh5p_UEztuunAy5A</t>
  </si>
  <si>
    <t>8uTc1RbRlIMK6exVJpmrfw</t>
  </si>
  <si>
    <t>RGNVk6mc8qOjp904ORsJXw</t>
  </si>
  <si>
    <t>eXn1f6HdxOpGI1lhvhe8GQ</t>
  </si>
  <si>
    <t>5RnbfR0X9_a6RIKrxZpouA</t>
  </si>
  <si>
    <t>q4HxtGq4JmvI6T9VsXH_fg</t>
  </si>
  <si>
    <t>mSJFfSEB2_LZxNy9_Gcvdw</t>
  </si>
  <si>
    <t>SP07hD2ULGZJxfH_pdLc3Q</t>
  </si>
  <si>
    <t>cPwZ1wRxROpgqLCSR61yhQ</t>
  </si>
  <si>
    <t>MvLQ6y3Wjt1HeUR0PYVuMg</t>
  </si>
  <si>
    <t>wG1Vm1Jkm2sia8kWd28LKA</t>
  </si>
  <si>
    <t>B89nIpR6dEG1TsoWkU8sgA</t>
  </si>
  <si>
    <t>umE5IoqyzQCPOLFcDObHZA</t>
  </si>
  <si>
    <t>uGPW509PzUGG1iAuu-PTRA</t>
  </si>
  <si>
    <t>4tef4kDj4_IY2mdGneSBGg</t>
  </si>
  <si>
    <t>kaZIsztpS-2Px25c-ogBzQ</t>
  </si>
  <si>
    <t>-wIqqiSzU6JwQu8hoBNL6A</t>
  </si>
  <si>
    <t>M2F2C_JXpxH6mn-9ozcKyw</t>
  </si>
  <si>
    <t>HoyM9b9Da9XXPNasNIxO-w</t>
  </si>
  <si>
    <t>4UQuVlYlcpcjx1CgEf6Rvw</t>
  </si>
  <si>
    <t>E7wgX0rRA8eZc_8uLdn89A</t>
  </si>
  <si>
    <t>m9xKrgo5vKDGRdMYR68-1A</t>
  </si>
  <si>
    <t>IyQbUVe9Etk_kLLNmP6Kbg</t>
  </si>
  <si>
    <t>T7emU3xCiPYnickSWN2y5g</t>
  </si>
  <si>
    <t>rD69fWIMpEat1azLzenuMQ</t>
  </si>
  <si>
    <t>DVSKpTUcZDQt8AfM9c2yCw</t>
  </si>
  <si>
    <t>hT-2DkAfbuTmSUhI5pcZcg</t>
  </si>
  <si>
    <t>07lWjJVF0sa5RY8kTGdD3w</t>
  </si>
  <si>
    <t>3Zekz0Gpc3QlrUdI9dSUJA</t>
  </si>
  <si>
    <t>6nBt9Cbd2nkbKuwsUQLuug</t>
  </si>
  <si>
    <t>Trt2z8JGiRyInGSTA-fA1A</t>
  </si>
  <si>
    <t>h7lImPB2d968q0wXj_6n_w</t>
  </si>
  <si>
    <t>feyzjmoWMDuSsxDNP5yd6w</t>
  </si>
  <si>
    <t>D-0Aji-3ea7WWOLSQSFp0A</t>
  </si>
  <si>
    <t>IWf_vrx5UjtcaLTal2xInQ</t>
  </si>
  <si>
    <t>o0nQ3vek9VGHlAFW-MhvtQ</t>
  </si>
  <si>
    <t>WLkifDuTshUnzjX8t3afww</t>
  </si>
  <si>
    <t>CdqbSYT-4lyr-3BWbqsBdw</t>
  </si>
  <si>
    <t>R1xgU5qLdX43rY87jQcJQA</t>
  </si>
  <si>
    <t>QFtpZpMAOYHx077OOYw1ew</t>
  </si>
  <si>
    <t>1QOb_4a4YXV_sQDW6G1dgw</t>
  </si>
  <si>
    <t>dMEXnuKj9Uv36Fwl8f_aGA</t>
  </si>
  <si>
    <t>YuyvXMvsUpSnpsmNJMQE0g</t>
  </si>
  <si>
    <t>_fix3PaGXabbgayRPPgOlQ</t>
  </si>
  <si>
    <t>S1oPQ96AqZ0mAIQmYYNXUg</t>
  </si>
  <si>
    <t>REyDLvgWza_jIn-ihPOfTg</t>
  </si>
  <si>
    <t>ZX4beJLdEArXrGs8-D9rwQ</t>
  </si>
  <si>
    <t>CDnR7RGkPpdB5d4UO4e3tg</t>
  </si>
  <si>
    <t>2mGIBMYwK3iiRaGwipkywA</t>
  </si>
  <si>
    <t>GJsvq6TXHSol66a3H8SOfw</t>
  </si>
  <si>
    <t>N7A1zFBAA7-yYO6vCeWGJQ</t>
  </si>
  <si>
    <t>ocTHD8VVNWU9DA2NDbt5CQ</t>
  </si>
  <si>
    <t>2MfOxr17iC_jRqERBUQNAg</t>
  </si>
  <si>
    <t>zKIypkLCTNdcVNKI4-LQPw</t>
  </si>
  <si>
    <t>eQbec0x4UfUb3x5gf32-Iw</t>
  </si>
  <si>
    <t>-Ozt8BSamVO4Ky5HY506JA</t>
  </si>
  <si>
    <t>H0x3HTHHcTgehBAO3mBIpQ</t>
  </si>
  <si>
    <t>_lmMNw0STDLEI1_qEro6Mg</t>
  </si>
  <si>
    <t>c2aDuK7iE_iDpvPNSlyJIw</t>
  </si>
  <si>
    <t>OO-PQkHGvx1Vn134EzXrDQ</t>
  </si>
  <si>
    <t>azbuoFdpxR3E1jX95GZ7Nw</t>
  </si>
  <si>
    <t>2tSD88nDSdE11z8U1foAYg</t>
  </si>
  <si>
    <t>rdvDTdVVNXx9MX5TKHJKtw</t>
  </si>
  <si>
    <t>8DqKSlzQA0FNc5UxIrBBUA</t>
  </si>
  <si>
    <t>9-XUY1mU2kGXbJXYOdvzsA</t>
  </si>
  <si>
    <t>IF8uS2LWI2r8cGjbmqSemQ</t>
  </si>
  <si>
    <t>GHhw4hTQvdthxBYj6QWZdA</t>
  </si>
  <si>
    <t>_aHsN55ob-wVDf_sSBfOgg</t>
  </si>
  <si>
    <t>eodZ6GJFiBUI0YykthXG-g</t>
  </si>
  <si>
    <t>DcCZjSLV8HF1bGEc2Bt3Ig</t>
  </si>
  <si>
    <t>1-OCZddX3k_T4ja7WXov5w</t>
  </si>
  <si>
    <t>IyPtIDdDkRLlmsxxubVYDg</t>
  </si>
  <si>
    <t>hqL0EgoRTSmTURoPvBYbFg</t>
  </si>
  <si>
    <t>tFo6dkk3-HW9NMn4aRVsrQ</t>
  </si>
  <si>
    <t>Ed9B7LnzAPJ3X-sI35208A</t>
  </si>
  <si>
    <t>csr_8iT5v7v1V4SqEGpNkw</t>
  </si>
  <si>
    <t>iavRIVGbUCku1K8uPmu24A</t>
  </si>
  <si>
    <t>51MahdirKCArc9BI8w_ijg</t>
  </si>
  <si>
    <t>F8J7w6xtTmZCNpZUARl3Ng</t>
  </si>
  <si>
    <t>MD7aD53qznKEYiBGX52M9Q</t>
  </si>
  <si>
    <t>1fNhT0uBxjHO42oJfE2hEA</t>
  </si>
  <si>
    <t>NbYO4YR5oGjxH5HLJqxd_A</t>
  </si>
  <si>
    <t>Q_TtZmZQCKrkRzKmxKAQvg</t>
  </si>
  <si>
    <t>7mlsdYZoskbBEJL4ZYfJow</t>
  </si>
  <si>
    <t>otBvyuzXKHzzkr-8qmGLcA</t>
  </si>
  <si>
    <t>vBNVrrguuSqyeKib0SVXwg</t>
  </si>
  <si>
    <t>zNN9xMhnKjB5MxRw0ir2Lw</t>
  </si>
  <si>
    <t>0c6JuB4w05dBeRwQOV2_Xg</t>
  </si>
  <si>
    <t>9Np4RNR1ejtPVCKPHfxfFg</t>
  </si>
  <si>
    <t>n9MY58inPus2NlbOrQoudw</t>
  </si>
  <si>
    <t>dKI3CcZVXwOix9Fz9oqh-g</t>
  </si>
  <si>
    <t>igOkPBX9HFTXS1W2jkzOog</t>
  </si>
  <si>
    <t>UyQS6b20iNXJ8Qy4j-ccqA</t>
  </si>
  <si>
    <t>VrWCKnYvqkw5ZtHSgHAtPg</t>
  </si>
  <si>
    <t>JnjAPSsepz_KAT5xnj_w9Q</t>
  </si>
  <si>
    <t>hdQBubPrGfJCK1tR-H0mlQ</t>
  </si>
  <si>
    <t>bldRrCeCPgyPMRQgvi-ntA</t>
  </si>
  <si>
    <t>WPV4iNoiPIY2ornhkyvcfg</t>
  </si>
  <si>
    <t>0IN8fR--phtRhIfqT0mmDw</t>
  </si>
  <si>
    <t>JIHJJbeM6XPtjj4L1L-Klw</t>
  </si>
  <si>
    <t>2BVPZZgv-LEBGUdkW325uA</t>
  </si>
  <si>
    <t>QTQgqyqQ_mnbjR3CMqaP9Q</t>
  </si>
  <si>
    <t>Q_bJ-MCw9u6qN41CFLt8lQ</t>
  </si>
  <si>
    <t>scPVp0prTMcIvV0E3Ah9fw</t>
  </si>
  <si>
    <t>jupyxAaaYlbe4p8h78iO9g</t>
  </si>
  <si>
    <t>D92ZbGjYYcBO52eKp8bQ8Q</t>
  </si>
  <si>
    <t>AMCF_VKzL9hOiOh7O5suiQ</t>
  </si>
  <si>
    <t>I2EDbyLaGvajEUozBiu47Q</t>
  </si>
  <si>
    <t>13Of5IEGGGhf7G_Lr9tH7Q</t>
  </si>
  <si>
    <t>f3dSjgq6SZ6c_O_l0P2o9Q</t>
  </si>
  <si>
    <t>zaqIaF1lZEcoSO3-S5WJrg</t>
  </si>
  <si>
    <t>_IjKfYOYG9CSiPY9UbudcA</t>
  </si>
  <si>
    <t>O7nTVvGkntOhbbbEQC9adw</t>
  </si>
  <si>
    <t>urQxpxxdIqZtlMzPYpK5cw</t>
  </si>
  <si>
    <t>hk1UqyL0FQ8Dbos7z2C85A</t>
  </si>
  <si>
    <t>BxNQHlwexgx0oD09jJWrbA</t>
  </si>
  <si>
    <t>9oD1lywTBIHcsl1XY_47uA</t>
  </si>
  <si>
    <t>-eMcOBdM97f0v8kewXdRvw</t>
  </si>
  <si>
    <t>Qujr75LQVdtBI-g6F-3zcQ</t>
  </si>
  <si>
    <t>t20EAAUZiIsrYK0V6xBh_Q</t>
  </si>
  <si>
    <t>yLAoyy7w8V9ZtvRp_fkTrA</t>
  </si>
  <si>
    <t>rMs1l3u38cltbopLqRHkcA</t>
  </si>
  <si>
    <t>ascqDhC3WZcF3x-s3SQw4w</t>
  </si>
  <si>
    <t>yrHLj15hMEZmOo3n1v5t-g</t>
  </si>
  <si>
    <t>fqsvBr1-k2CQSQmPeKvG1w</t>
  </si>
  <si>
    <t>c0tBW6hXeD8wlwwUDQ1NpA</t>
  </si>
  <si>
    <t>qR7DUzbojrxy3tNelaB7wQ</t>
  </si>
  <si>
    <t>jNZbxLgkmp4MXrfclfpf9A</t>
  </si>
  <si>
    <t>YO4YoFhOZ_Ww4ymSXINw5A</t>
  </si>
  <si>
    <t>8DKefdRb-rjHn6JWuTy6aQ</t>
  </si>
  <si>
    <t>D15g07a2bVxTAfo0DKox0g</t>
  </si>
  <si>
    <t>GLdKotDX__fBXehC31rILg</t>
  </si>
  <si>
    <t>ZYjzLK_aT-m2SX9vP_lLyg</t>
  </si>
  <si>
    <t>g8Dwn7T8V_WdBOBBDL6kkQ</t>
  </si>
  <si>
    <t>XGaqZfQODsIbLP80l_bXIQ</t>
  </si>
  <si>
    <t>7Yitn7xqXP1LQt3IhN_4ig</t>
  </si>
  <si>
    <t>50LIcAY43WOVDdXu4jTYwQ</t>
  </si>
  <si>
    <t>udOqhCTKo4jSoHOyhrDugg</t>
  </si>
  <si>
    <t>1GGSakh3s4lnE4Lmh8QXnA</t>
  </si>
  <si>
    <t>p3PFvEd-1bT985xtxy23tw</t>
  </si>
  <si>
    <t>WmAyExqSWoiYZ5XEqpk_Uw</t>
  </si>
  <si>
    <t>85KL10WuNZvTymufnPyfDA</t>
  </si>
  <si>
    <t>Mb4XFsexsK_tZAsfa45Prw</t>
  </si>
  <si>
    <t>lLaG7160Em50pN4_ITJWRQ</t>
  </si>
  <si>
    <t>OUEaF3TZaCnxA19-bmh18w</t>
  </si>
  <si>
    <t>UuAb7_BzbhWDPaGiBK9sXg</t>
  </si>
  <si>
    <t>kRF0PM88wLbeh5hhyY2XXQ</t>
  </si>
  <si>
    <t>5KlQWrPl9AEXCPq-T5Vpag</t>
  </si>
  <si>
    <t>-QYHOpgKv3C5pdXsCMqgzg</t>
  </si>
  <si>
    <t>PXT1jtJVd7ie0UDoi9tC5A</t>
  </si>
  <si>
    <t>RsS6jUNram-5svM78_fdbw</t>
  </si>
  <si>
    <t>72GlKFfsJURsv0RQ6_q2LA</t>
  </si>
  <si>
    <t>qzieQQ9i19EelP6r4xgTtw</t>
  </si>
  <si>
    <t>K-u7ljWTUYzxh7FNxFd1qQ</t>
  </si>
  <si>
    <t>wsvKAEYJJbW8C1hDlUFHSw</t>
  </si>
  <si>
    <t>grwqBVDB88g9Rft9C1NzVQ</t>
  </si>
  <si>
    <t>Lyqw0tU15FQEHNpD29ahkw</t>
  </si>
  <si>
    <t>3X7Pv_YeRorDeJQETg27Eg</t>
  </si>
  <si>
    <t>u8SOEvN4f_NxBv9Z4XmtBw</t>
  </si>
  <si>
    <t>cU3worRiVPE11NBnrIv_6g</t>
  </si>
  <si>
    <t>GyInH4i1GaPLVbNXks2w2Q</t>
  </si>
  <si>
    <t>qwQ0gCBI_7hEsCqQ4FTKtg</t>
  </si>
  <si>
    <t>8CKs27Sf1z1RIKkTya_W6g</t>
  </si>
  <si>
    <t>KIoa0sr8EzgAIQ5HdBBpnQ</t>
  </si>
  <si>
    <t>OjsgCJDctPPeX4LEDChmrQ</t>
  </si>
  <si>
    <t>A8gRdIHACmt-4A9Y8Ce0TA</t>
  </si>
  <si>
    <t>Y5s6NitEqJNYjjTD9YnkBg</t>
  </si>
  <si>
    <t>_ufB9XItvajL542gfSIGGg</t>
  </si>
  <si>
    <t>53wfjN-vyUbeAEBhcI2Wfg</t>
  </si>
  <si>
    <t>Hcbe-Y3teQESQ-Z3xelNCg</t>
  </si>
  <si>
    <t>QgsG1UNl2Y1AdWZbKzeeFg</t>
  </si>
  <si>
    <t>cPyYThgKEDdDUQe69gUFFA</t>
  </si>
  <si>
    <t>vd5E0pU_BUqxZa-5BXqslA</t>
  </si>
  <si>
    <t>jQa9J5RWaXtNGYM2G7t3rA</t>
  </si>
  <si>
    <t>Kc71SABNtn3MA0DRCBcruA</t>
  </si>
  <si>
    <t>sRX3CTcQ9Y2D7f_pvbYscA</t>
  </si>
  <si>
    <t>82X6rkOzGGpmKaMOzrDV-w</t>
  </si>
  <si>
    <t>__JmvLJkdl_n48eZCFa4Sg</t>
  </si>
  <si>
    <t>57oSAPCW3eQNszqO2eNlzw</t>
  </si>
  <si>
    <t>GWa6PH6qSteY_423pou37g</t>
  </si>
  <si>
    <t>9qSFcfv1U8fmcbCPwm97Gg</t>
  </si>
  <si>
    <t>vNKbsaFiZNt6_gBF0yusqw</t>
  </si>
  <si>
    <t>u_DExCyyX_NwuOS_nLckdQ</t>
  </si>
  <si>
    <t>TOA2M0gwQ0ggrgyGXeLOjg</t>
  </si>
  <si>
    <t>DBSM_pmLsyb7BfLglg_xSw</t>
  </si>
  <si>
    <t>cFWuC8alY6PEtEvZ2b7wrg</t>
  </si>
  <si>
    <t>s3F3ffN0QNAFdlaj8dayBA</t>
  </si>
  <si>
    <t>IH-8euypcDys5VttwlcDiA</t>
  </si>
  <si>
    <t>jFGs7pzpwB1YQ9-YVLFiWg</t>
  </si>
  <si>
    <t>xu2TRAmsg-bYUoTJLW5AAQ</t>
  </si>
  <si>
    <t>eBleM9jAPlNiZd43lf5k5A</t>
  </si>
  <si>
    <t>CHZrVGYQqiwWJYrERwsX7w</t>
  </si>
  <si>
    <t>uFPcvha2aEWrNYk9vjU_3w</t>
  </si>
  <si>
    <t>RMvOVPCV_p0Tr3ODYlz0sA</t>
  </si>
  <si>
    <t>qQKEAZSvEWMcpMhZ7e0ELQ</t>
  </si>
  <si>
    <t>8xzyNm93_Pskr6AMF6Ly1Q</t>
  </si>
  <si>
    <t>v_jrUjien5mi0oQYI1bfQw</t>
  </si>
  <si>
    <t>v6CA9JKwIVfqN5YIVV4UrA</t>
  </si>
  <si>
    <t>54tBmtGDyLPr69-JdEJWXA</t>
  </si>
  <si>
    <t>-m8iD48kKeEF2nmrGGaoUQ</t>
  </si>
  <si>
    <t>cSZ0nbbkJyx9p-b4402sKw</t>
  </si>
  <si>
    <t>LcgBuHAH5CfXgCmxym9qmQ</t>
  </si>
  <si>
    <t>FYJaQsgPBnXGjiiX0ZMVhw</t>
  </si>
  <si>
    <t>MvRfUMy3mnQcHaK6um2ezA</t>
  </si>
  <si>
    <t>dyaFTV9lOT6-FIAxM8bTWg</t>
  </si>
  <si>
    <t>FrzSkpK2WawhWygTwt0aTw</t>
  </si>
  <si>
    <t>OoxFmyUlup9wE_cGI95Jkg</t>
  </si>
  <si>
    <t>lNzy_zuUUJXXkOC5CF0S3Q</t>
  </si>
  <si>
    <t>anyRwq1HLwDRTgEI1d9AIQ</t>
  </si>
  <si>
    <t>ESx64fYZ7QilbYICX8kjDQ</t>
  </si>
  <si>
    <t>aV_TN2I7ZRhGcgB7QzqfDA</t>
  </si>
  <si>
    <t>5hXq9QiWnR6SHWswkbHJVg</t>
  </si>
  <si>
    <t>8P9jqDbRaMJB-UkDprUJzQ</t>
  </si>
  <si>
    <t>-XBZRrYP5fSVHV6PI-nn_A</t>
  </si>
  <si>
    <t>cggq_NlBMmxoXjpD0A_QTA</t>
  </si>
  <si>
    <t>zo2PHkxPCVvyo9AoCwCb3g</t>
  </si>
  <si>
    <t>zkZkuYtr3r6nx4dkxZvTWw</t>
  </si>
  <si>
    <t>_nQWpWXWb-Ua34PwBGkgtg</t>
  </si>
  <si>
    <t>ABSPDh-YX380w4IicSoi5Q</t>
  </si>
  <si>
    <t>VJ51GQWNjn5n41-ii5aCcw</t>
  </si>
  <si>
    <t>GslNGiyxHPT5PQLXVJuX7A</t>
  </si>
  <si>
    <t>qT0OoCKVxV1EY2we69Ocvg</t>
  </si>
  <si>
    <t>D1VUHDNQdHY4bAYC7AXmCA</t>
  </si>
  <si>
    <t>v0JOYkhgu1PD9afJbgLEQg</t>
  </si>
  <si>
    <t>qh200mdhkb0h4m5HXoSdZw</t>
  </si>
  <si>
    <t>eLq9Q6TMTNtvQCCxTxQAvQ</t>
  </si>
  <si>
    <t>rezZzxFlX1E2hnefQNv9kA</t>
  </si>
  <si>
    <t>AJOrnDVb_WWppU_wwoQIdg</t>
  </si>
  <si>
    <t>dfS0t-Dvtw4ZFVsI5qnPHg</t>
  </si>
  <si>
    <t>sI--qS-33dIOOb1Mg64lbg</t>
  </si>
  <si>
    <t>lIgEXJJ3qrT39izhR5mjBQ</t>
  </si>
  <si>
    <t>qLnCrqdVbwRn6KCdsSRPAQ</t>
  </si>
  <si>
    <t>dEQ_Jil4JlCYlgqy_ZPKgw</t>
  </si>
  <si>
    <t>lPm193yBYf_yyqhFIRxbXg</t>
  </si>
  <si>
    <t>WENzmDCKM5kRV3YSwwp-CA</t>
  </si>
  <si>
    <t>EeTmS1opIdFZl4sq2iluVQ</t>
  </si>
  <si>
    <t>kFp__YlDdMc_pLOfSjlcrQ</t>
  </si>
  <si>
    <t>CJ2aaZLpFjTDnybFFBxAEg</t>
  </si>
  <si>
    <t>bGCBqa1UW2SFecwSjY0U3w</t>
  </si>
  <si>
    <t>cFmXTRJ0pocj_ZoLbcI8dw</t>
  </si>
  <si>
    <t>he-EoKpKaD-PGG7F835zcQ</t>
  </si>
  <si>
    <t>9gWfA0MHsMoFedeizZre_g</t>
  </si>
  <si>
    <t>VHmrkDQ3CN7ILfPo5Lhy3w</t>
  </si>
  <si>
    <t>vSxaskWpyzQS9j1W5ykotg</t>
  </si>
  <si>
    <t>cJEJsb5qpB6eoK0N8P2WRg</t>
  </si>
  <si>
    <t>nYOOMURAmtkwKFIY8xfypw</t>
  </si>
  <si>
    <t>lc2ZcCpZZ8ToCw9LPBD4Jg</t>
  </si>
  <si>
    <t>Bf1ryX-ELFQgU5bX1sH47Q</t>
  </si>
  <si>
    <t>8mBVP0d8CnDvd5XUthf4Vw</t>
  </si>
  <si>
    <t>KOIWgIoBEEIuAnUJm3HXOQ</t>
  </si>
  <si>
    <t>hYGYAj2pNRahprytFe-DMg</t>
  </si>
  <si>
    <t>k5VZR7loD-4NucIKDm8zYg</t>
  </si>
  <si>
    <t>RD31Sv5zlHHy36UPFe0zMQ</t>
  </si>
  <si>
    <t>3oxG0uR1CQEqQjDlZiMJUg</t>
  </si>
  <si>
    <t>CEsws7V7Q8AMO8Bn8ij-oA</t>
  </si>
  <si>
    <t>Nmp1X8fji0TF-g66mCMYEQ</t>
  </si>
  <si>
    <t>Q0XrkZwIo3g6Uh06agjT5w</t>
  </si>
  <si>
    <t>kdnLJGBUdGX5KW1FpEtlPQ</t>
  </si>
  <si>
    <t>rHWjujkaOa9YSkC5hLzkww</t>
  </si>
  <si>
    <t>iadMD7_qdhnrbzOjtiPjtg</t>
  </si>
  <si>
    <t>XdR_3V5oVfiSrrVmoSYPTw</t>
  </si>
  <si>
    <t>pR-Ah6hyGtHoV3lxcQBJww</t>
  </si>
  <si>
    <t>5AftLmS4llwuNDUwu3IwNA</t>
  </si>
  <si>
    <t>O5h0_jepJ0kXgkiQt6ga0w</t>
  </si>
  <si>
    <t>TIJ3Tvd3KglFAxO6FT4iRg</t>
  </si>
  <si>
    <t>vcvDlBgaLU98Fkb7JPWN7A</t>
  </si>
  <si>
    <t>r9Jm70ogeUsLvd-kxXb1mw</t>
  </si>
  <si>
    <t>OSTe3dmB7aRZB4Z1NbyPlQ</t>
  </si>
  <si>
    <t>ff8-n8f7veFcjU_KOhn4zQ</t>
  </si>
  <si>
    <t>w3L4P0MXham_rAKIpO5znA</t>
  </si>
  <si>
    <t>blqJtVHUhZTe5_v5U50U0g</t>
  </si>
  <si>
    <t>WbdDB5bgypswJYOo2stqHA</t>
  </si>
  <si>
    <t>g4ZAzTZMA78wDlzQjq30Uw</t>
  </si>
  <si>
    <t>iZWMG9FpKxfX6R6isqJZeA</t>
  </si>
  <si>
    <t>3mtgHnZwxXn87TDxs0dDZg</t>
  </si>
  <si>
    <t>C3GlTIrY50RTbzoxeMGkGQ</t>
  </si>
  <si>
    <t>HQEATnnZVrtamKvwyQrpHQ</t>
  </si>
  <si>
    <t>C549ulSTxLnP9oElBM75Dg</t>
  </si>
  <si>
    <t>rUsgm5HiTsUjkT5QuxR-Mw</t>
  </si>
  <si>
    <t>oDyDeEAgzFWH9aeJt8B93A</t>
  </si>
  <si>
    <t>xZPNWCrsyOQ8sxer94CKqA</t>
  </si>
  <si>
    <t>Cqe2U8VnwyhsgQ9dZJXHMw</t>
  </si>
  <si>
    <t>PkPyd4PZvlZ-3O2ARq8Oqw</t>
  </si>
  <si>
    <t>pQbyx3VDl52eGR2mKd7Qag</t>
  </si>
  <si>
    <t>lkYA8Lj-WPQnwcX27aPU0A</t>
  </si>
  <si>
    <t>KR4x3VgZjWSYnf2-9ayaig</t>
  </si>
  <si>
    <t>7_YAiY9GsgAqrIGUGuEKmA</t>
  </si>
  <si>
    <t>SLPeDWH6xFfX09LZsufPxw</t>
  </si>
  <si>
    <t>GL_OQoXsHZEeiz3PpdOXEw</t>
  </si>
  <si>
    <t>_UFwgH0LPqEyqTViomnHcw</t>
  </si>
  <si>
    <t>04w-0BWYbUhZQzAAU2H3mQ</t>
  </si>
  <si>
    <t>tLNu1Rx6_PHWaMruply9kA</t>
  </si>
  <si>
    <t>JvqEJhtbOOP17-2hNjU_-g</t>
  </si>
  <si>
    <t>oyo4CeHFWYv1xPavWE6BzQ</t>
  </si>
  <si>
    <t>7GONT7gPpAjwdmHJ-sy6IA</t>
  </si>
  <si>
    <t>dNsFRmDooy5Hi5uZcLBDjA</t>
  </si>
  <si>
    <t>VVfrXmdlKwcYAPduosC0Ig</t>
  </si>
  <si>
    <t>RRdtnjDqzRuK6l1m6kfv9w</t>
  </si>
  <si>
    <t>tW-ybAZfQ6qJVnwLajwQLA</t>
  </si>
  <si>
    <t>b3WuuHNeO1hiHwYuucQd4Q</t>
  </si>
  <si>
    <t>frcBTsoAtKAS-TMRg36T7Q</t>
  </si>
  <si>
    <t>_rt2MtYrM0ZWouqE9QrpBg</t>
  </si>
  <si>
    <t>Ek-i1vEX5-go196IvQvW4w</t>
  </si>
  <si>
    <t>lHdBhbhLMz170C1mxXllnQ</t>
  </si>
  <si>
    <t>qK6_sysqplVrEkq-MxkpTw</t>
  </si>
  <si>
    <t>ACtM_-Y7uJN9dB_UjM3O7w</t>
  </si>
  <si>
    <t>p8DvxVgbT3FJEr3sTzLnmQ</t>
  </si>
  <si>
    <t>1IqWfrko5KycY9laJ30Gtw</t>
  </si>
  <si>
    <t>ZHAaOdWzZJ_SEjIng4MZBg</t>
  </si>
  <si>
    <t>QwVvL90C5RfVP2-A_kihTw</t>
  </si>
  <si>
    <t>VZeUdA080OupNcbM0pslbA</t>
  </si>
  <si>
    <t>OFaBHmX8W58U8J4fX87i3w</t>
  </si>
  <si>
    <t>54MynksEwnncTWgGEfbLRA</t>
  </si>
  <si>
    <t>qIXQ8YDjq75YPtho-MzxEQ</t>
  </si>
  <si>
    <t>RRXxfhhfJTmWKFqxX0LUFg</t>
  </si>
  <si>
    <t>j7z1UjA1PICl-2j5CXLErQ</t>
  </si>
  <si>
    <t>Hdz6IjGErylh-9vmEK1D2A</t>
  </si>
  <si>
    <t>JZfQ_jUPZIQCrkXBzGe8MA</t>
  </si>
  <si>
    <t>tRMhpysbJrT9xvN8M2MWwQ</t>
  </si>
  <si>
    <t>15yfVHLFgccS1gTXEqKiLA</t>
  </si>
  <si>
    <t>DPHJVEEwyXS95umhkID0JQ</t>
  </si>
  <si>
    <t>ED9rQSS5nO505Ucz2A8gKg</t>
  </si>
  <si>
    <t>TFCg3CG7UATNLfH4fudM6A</t>
  </si>
  <si>
    <t>QqCsRn_PFQ_kkPvdpjRTXQ</t>
  </si>
  <si>
    <t>NhOx1S5WsEplkz5ok31JGA</t>
  </si>
  <si>
    <t>N1dn7lfr2q3ZtacZFywocw</t>
  </si>
  <si>
    <t>ftxBwiZjFNYLG5OXXIRyhg</t>
  </si>
  <si>
    <t>3CMhyMprk5MHhHfz9_N6cw</t>
  </si>
  <si>
    <t>BgU3qqt-891kxh4NZ0ck3g</t>
  </si>
  <si>
    <t>OQG1zQQURywcIKzf77Zj3A</t>
  </si>
  <si>
    <t>1fLrn5_XuvQl43h3byJvBw</t>
  </si>
  <si>
    <t>dlAbxKBHZM36xKe37oXQxw</t>
  </si>
  <si>
    <t>6dsBis6wa35y2nH1yjWpLg</t>
  </si>
  <si>
    <t>81bsySHtyVztS4Pg9mHa5w</t>
  </si>
  <si>
    <t>aA4qXsdISYxLL0qpt0zM_Q</t>
  </si>
  <si>
    <t>w3M6xtSDNW4DI2MoDQeBeQ</t>
  </si>
  <si>
    <t>0y8aTKQGeCIUt7_zBu56Jw</t>
  </si>
  <si>
    <t>1guJDgUfTiDdbgKqBhsZFQ</t>
  </si>
  <si>
    <t>FNr1FfYao4FdDX9K0bs3QQ</t>
  </si>
  <si>
    <t>4CiJi1WbhDRHIemWD5bLlA</t>
  </si>
  <si>
    <t>XTsn8gdt_YNKhzn2ChSolg</t>
  </si>
  <si>
    <t>1n48FzLzzHl5ma3EmUozmA</t>
  </si>
  <si>
    <t>Hwt7g7f2Tc-4b999WGiFWA</t>
  </si>
  <si>
    <t>3LFIRYdnNebCYdgjUzzbDQ</t>
  </si>
  <si>
    <t>CZOn_zLUFM_KKqzM9MOiCg</t>
  </si>
  <si>
    <t>kPn2nq3iudiSvOFmQj-dIg</t>
  </si>
  <si>
    <t>SbyzrKqKV9LRBuJJ5e6KPw</t>
  </si>
  <si>
    <t>lJRQkASPQmX2RhQRcdq1WQ</t>
  </si>
  <si>
    <t>xb0EqlEzCwgU533zHSe7pg</t>
  </si>
  <si>
    <t>c7YE7ZBizhPrQyLtkQ1x7w</t>
  </si>
  <si>
    <t>KvNhL-CdAg5cno5kxyKYoQ</t>
  </si>
  <si>
    <t>M2H1V7hx5KhhmS5MqJBW1g</t>
  </si>
  <si>
    <t>I4LCDrvmg_2YRJRUK3edqQ</t>
  </si>
  <si>
    <t>VQpapb25wXWQPOo-9Fbh7g</t>
  </si>
  <si>
    <t>Kjma-7su-aBstQLVRrfOCQ</t>
  </si>
  <si>
    <t>ae5HOAP0hC3T_gj7s2is5g</t>
  </si>
  <si>
    <t>HeGrj0fEUc_U8RS1Cv6uXA</t>
  </si>
  <si>
    <t>UnjpmMg_mQ_VAkV3pcWfqg</t>
  </si>
  <si>
    <t>8Sux8OA3-fMm3ROCgI5AWQ</t>
  </si>
  <si>
    <t>jW8KbpSain3UuekmcAtoDg</t>
  </si>
  <si>
    <t>99i6r5IhemuZbVL8teO5oA</t>
  </si>
  <si>
    <t>O3XTkHt9wl51Gd9bFiGwNg</t>
  </si>
  <si>
    <t>Ew6hAt1yT5hMg3NKvwFzPw</t>
  </si>
  <si>
    <t>U2914D76mb6rMZ5MXI14JQ</t>
  </si>
  <si>
    <t>H1j0gAn8Cq1c3VXRow_09w</t>
  </si>
  <si>
    <t>vu4UAlW-LosTKQOsXRCZ0g</t>
  </si>
  <si>
    <t>xthFXWIoXm06OKgXj0ROCQ</t>
  </si>
  <si>
    <t>JooaGKhgC_g0y7nBdqb5MQ</t>
  </si>
  <si>
    <t>wOQejyFDBXTzU5oSo7zx4g</t>
  </si>
  <si>
    <t>ksFp8ViXO57MDbq1itF4Kw</t>
  </si>
  <si>
    <t>0h866xaXItGbGm9XZ9vL6A</t>
  </si>
  <si>
    <t>UpA_V5WxgZh0ZYY2w3clBw</t>
  </si>
  <si>
    <t>LvLnvD8_pBm5JDPa4T5Jvg</t>
  </si>
  <si>
    <t>F18Ip1C8G0wVYFduIOpckw</t>
  </si>
  <si>
    <t>6qnJ6fUa-jDNKViTVcJy0A</t>
  </si>
  <si>
    <t>lfqRfUR6gyAaey-X2LPRcg</t>
  </si>
  <si>
    <t>aZLKilvzmvFwR0oDpK3qPg</t>
  </si>
  <si>
    <t>s-JJlSUzB3gLqYjvoqzFVw</t>
  </si>
  <si>
    <t>rSq6ATZdjF8mlxiSUjuulQ</t>
  </si>
  <si>
    <t>PTpeULIbHxiTI8vjDmlWzg</t>
  </si>
  <si>
    <t>aE-qVTAI5-BGMQK5W5xn0w</t>
  </si>
  <si>
    <t>wNQbMtLLCF7tU6-Gspt_aA</t>
  </si>
  <si>
    <t>T8DdGRFMVrsF2IDh_y0AyQ</t>
  </si>
  <si>
    <t>FdH0LcC1vDPSf2DQ3E0C0Q</t>
  </si>
  <si>
    <t>CCXAshSsHRNUtdPUsGCNiw</t>
  </si>
  <si>
    <t>u6JhMWWVvKTfkawFmelPxw</t>
  </si>
  <si>
    <t>tIURCkM5ffpLoBnmZt5o9g</t>
  </si>
  <si>
    <t>bU6QpOr3Kr1-nNgno7k4Zg</t>
  </si>
  <si>
    <t>FbiAbVbfIxjeRimb4rVtvQ</t>
  </si>
  <si>
    <t>6SUMV-JCwgy_EzYBLpgpRA</t>
  </si>
  <si>
    <t>Q00Z9r1srgI6T9d0018BRw</t>
  </si>
  <si>
    <t>_IgkrfJWQ0Gesnf5q1_vyA</t>
  </si>
  <si>
    <t>fJ2LdyeojnIKx4waf_C_5Q</t>
  </si>
  <si>
    <t>gYiq4CP29gcLAJx8n98KpQ</t>
  </si>
  <si>
    <t>HO8wfzSQLIJ8RkBlvyvXiA</t>
  </si>
  <si>
    <t>eFuJA-G5a_j4j3qB9p2UCQ</t>
  </si>
  <si>
    <t>eWUaYfYS5GbwE7rbtIhKjQ</t>
  </si>
  <si>
    <t>80ASVd5OAv6aBljjw8aDHg</t>
  </si>
  <si>
    <t>6dGtqdQ9doyXupKeOUs7nQ</t>
  </si>
  <si>
    <t>OTmth8Bp-bERku_lDF1BCQ</t>
  </si>
  <si>
    <t>59N7x_kB1iJcgQuRNvUDdA</t>
  </si>
  <si>
    <t>leP8j1-5FRECFaZH7bRxRQ</t>
  </si>
  <si>
    <t>A_KzZigFFWsx9sywGQ86rw</t>
  </si>
  <si>
    <t>yvgLmlP6OHaGcLha5mpOkA</t>
  </si>
  <si>
    <t>EW87SrXvr0uSeZboCybMxQ</t>
  </si>
  <si>
    <t>QRm3W8KtwctBgIq3gr8MQw</t>
  </si>
  <si>
    <t>cwOOggqHA_lrF0ChyeKUdg</t>
  </si>
  <si>
    <t>UA2Yt5jQ7Ac3v8PAL5F8Kg</t>
  </si>
  <si>
    <t>1MYJFG_g0JiH-Ig6sA_XXQ</t>
  </si>
  <si>
    <t>x78bXHeV9S6qabMLIjNJTA</t>
  </si>
  <si>
    <t>46VdZT-fdoeMu1x2XgGiuQ</t>
  </si>
  <si>
    <t>aHXkI5lCxF5Edbp9l6QISA</t>
  </si>
  <si>
    <t>t1xoACt3iE6Kyt12twJWjg</t>
  </si>
  <si>
    <t>aFBN3AO7OvJS6rczVWSXIQ</t>
  </si>
  <si>
    <t>WG9JTHQ_Vyi8y60oUh2GrQ</t>
  </si>
  <si>
    <t>MuNDDc8YGJGSIzDVVldxtg</t>
  </si>
  <si>
    <t>zpEvh59PEQFW6FGoytO9KQ</t>
  </si>
  <si>
    <t>ReFB11hxJakCiIl8SmdV7Q</t>
  </si>
  <si>
    <t>o-z6UIzlkzu9IYcvbkGEng</t>
  </si>
  <si>
    <t>GTeYB6CMFJRPTs6-0D9Y7g</t>
  </si>
  <si>
    <t>QLEU9c2l3a5n3wsNDRU5cQ</t>
  </si>
  <si>
    <t>cCh-gPM9iqU_QYhhRY6s4Q</t>
  </si>
  <si>
    <t>cgBjJvOGQZ423JRDLKGXtA</t>
  </si>
  <si>
    <t>jZGihfI_WRbzqwxoSy3v5Q</t>
  </si>
  <si>
    <t>JrXaVnfIBUrryD9OCsl7pg</t>
  </si>
  <si>
    <t>F11re2vamx0BwhMN4qr9nA</t>
  </si>
  <si>
    <t>sRNtKITeFs9d20kNLR9t2Q</t>
  </si>
  <si>
    <t>DMibgS1IKohvM9zXUAjPow</t>
  </si>
  <si>
    <t>49n3JLgtEz1aWVGuK1RQDg</t>
  </si>
  <si>
    <t>NkSsZcKlz5ukpWAEMzrVcg</t>
  </si>
  <si>
    <t>8PO0FGwPD8V3cB8flguEZA</t>
  </si>
  <si>
    <t>FJi9aQF-AJS6RkVWqyALtw</t>
  </si>
  <si>
    <t>YZU-s-UjRAKVCeNPiKtfhA</t>
  </si>
  <si>
    <t>s28YnK3dqLTMMkhRlVK1Cw</t>
  </si>
  <si>
    <t>BDzyukGJXKwyZ3Y8wJR89g</t>
  </si>
  <si>
    <t>vWjKBXUedhMXzFkQnesyHw</t>
  </si>
  <si>
    <t>jirwYDyTiEnFpJLPCv5z1A</t>
  </si>
  <si>
    <t>zmaKerH1ynT7-SePobYcaQ</t>
  </si>
  <si>
    <t>-js2f5mqW9lZSF3gzs5tLA</t>
  </si>
  <si>
    <t>tkJWMxlnF9ens-q3snGu6Q</t>
  </si>
  <si>
    <t>tJsN2rOGlSndBhZ4BQGGFQ</t>
  </si>
  <si>
    <t>n7IaJkJ5SlTWdxEE7m-0bQ</t>
  </si>
  <si>
    <t>oBpw6_wMGcmAiBWXv6TynA</t>
  </si>
  <si>
    <t>4N_x11sCAdfiKO4WDY_bQA</t>
  </si>
  <si>
    <t>C8EAN1EqjUz6V-SPTgYfTg</t>
  </si>
  <si>
    <t>5HOcY5b992Tq8-zL4Ev1ZA</t>
  </si>
  <si>
    <t>KYzmgcu8OaCTax2Sq2hAfw</t>
  </si>
  <si>
    <t>xrVcrwxsvaUNxMvAcu6c2g</t>
  </si>
  <si>
    <t>9xq5NtN5fjm1X5nFbQqiAg</t>
  </si>
  <si>
    <t>OB0TDbMfX6AOdDkZEzpdZQ</t>
  </si>
  <si>
    <t>sKZVDNp739Kg15aVjpE4ug</t>
  </si>
  <si>
    <t>TcE57jVp026YcHHWYGjctw</t>
  </si>
  <si>
    <t>d2hLqn7nOsPpO8srb-dL4Q</t>
  </si>
  <si>
    <t>PJrimfjFxp6F5DSxKEKtDw</t>
  </si>
  <si>
    <t>IPkgATgfK7TBwaAv9WT2lQ</t>
  </si>
  <si>
    <t>jEgYnGD8qvUEyDV7DhwLXQ</t>
  </si>
  <si>
    <t>_hy61Q_N-ypjQxpzO6E4Ng</t>
  </si>
  <si>
    <t>A5pDNyjBYjFxJdk9pbXgvA</t>
  </si>
  <si>
    <t>8kyMTOAYl3cpCfDVdlwvqw</t>
  </si>
  <si>
    <t>tIRc1Le67M_1YBnc-qntVQ</t>
  </si>
  <si>
    <t>eChmc_Uy-XIwzb5uwrbIPg</t>
  </si>
  <si>
    <t>odYvgjya8VEWg6w4GyKmmA</t>
  </si>
  <si>
    <t>OL9n0R4CdpmKyPmeRep21A</t>
  </si>
  <si>
    <t>Ojf_XozkuSHXKhhpxEp-Dw</t>
  </si>
  <si>
    <t>o_hE7YEoqz_NqAzkLUenyg</t>
  </si>
  <si>
    <t>f_OmLYP5SxkdqNtfTOuCqw</t>
  </si>
  <si>
    <t>4_xXFMIXAMVGnpNG1i8-YQ</t>
  </si>
  <si>
    <t>_w3qWErrBn-Ec3CZXhry6g</t>
  </si>
  <si>
    <t>0j0Zm5uQSmidFcmP8BOLOw</t>
  </si>
  <si>
    <t>nV-QL03CbQm37uFI64ouPw</t>
  </si>
  <si>
    <t>w0rsXFEYEv6XlfBWMtX70A</t>
  </si>
  <si>
    <t>c3s067gq8EI3tpGig4KZpw</t>
  </si>
  <si>
    <t>lUXACphci4-SHZUy4BzpOA</t>
  </si>
  <si>
    <t>1sXT4y11b6WZ4rDBg4dm-g</t>
  </si>
  <si>
    <t>sN12nxQH_X6FtCQe6tWa5g</t>
  </si>
  <si>
    <t>CikPgTE4YsEFQGKsj0a6dQ</t>
  </si>
  <si>
    <t>ElGpKm9qSG3FrhEyGQYfyg</t>
  </si>
  <si>
    <t>u0H4gbtuOqWykjuBUzUP1w</t>
  </si>
  <si>
    <t>V61aqotx3-LNhUFV8C-flw</t>
  </si>
  <si>
    <t>yhDgEDo-u9NlGJynZK8HsQ</t>
  </si>
  <si>
    <t>gaXme5CBcuJQPsXaWag5mg</t>
  </si>
  <si>
    <t>NSqWtNr0XYrao1a7DCbdWA</t>
  </si>
  <si>
    <t>cjRSrUkagGgF14D-BvOfDA</t>
  </si>
  <si>
    <t>EXxMFseC1ec7gbGaqsYTUA</t>
  </si>
  <si>
    <t>-pK5gnwsU5Xps3ozqzbk5Q</t>
  </si>
  <si>
    <t>r21GZSBITwpY-713RRyDgA</t>
  </si>
  <si>
    <t>ZFaem6KoZxMy3pgZSet2rg</t>
  </si>
  <si>
    <t>48vFgVS_ibm0n_R9cygDzA</t>
  </si>
  <si>
    <t>51yu3p58ESfrDIk-oSk6sg</t>
  </si>
  <si>
    <t>CNwWxN-x6UgFZTg8-WAzDQ</t>
  </si>
  <si>
    <t>2bzL3YvXWBtbNFcftyCFyA</t>
  </si>
  <si>
    <t>9XN4Vs_qIrww5qyNB4rdFw</t>
  </si>
  <si>
    <t>-rMq0P9MoAU44X2i9_3hHw</t>
  </si>
  <si>
    <t>VkvP_54dCL7fO5JEyesITA</t>
  </si>
  <si>
    <t>OgkLXxe0grvgTyOICVC9xA</t>
  </si>
  <si>
    <t>RgXsWtyN0S56jeO1CW1yBQ</t>
  </si>
  <si>
    <t>9oOkscvot02NN1155iq2Jg</t>
  </si>
  <si>
    <t>Uh3IAjLsKhVDqq8bLpvK9A</t>
  </si>
  <si>
    <t>GzoZyjNZBy5OoJp3RXD47w</t>
  </si>
  <si>
    <t>gldbYRhQh9nEysVlFSRnyg</t>
  </si>
  <si>
    <t>KzjEMGNyT8vghv6pzHSRpA</t>
  </si>
  <si>
    <t>II5nt7YNBmOehiKPc0kkGw</t>
  </si>
  <si>
    <t>30qkVhLLk3TnSawcD-XNMQ</t>
  </si>
  <si>
    <t>rALIE468P5bhvyyCU7XGlQ</t>
  </si>
  <si>
    <t>utkoj4Eu_RkUVqeIkKXa-w</t>
  </si>
  <si>
    <t>SFjOAwF1b53BdRqpg1ahfw</t>
  </si>
  <si>
    <t>Ai78jMPrNS_dnweIdPmwFg</t>
  </si>
  <si>
    <t>1EZSrlW6gUvjayYqhstWaw</t>
  </si>
  <si>
    <t>Axyf29MB33DB_9z6OrSHqg</t>
  </si>
  <si>
    <t>svn6v2tqn06Dv_oa7reH9g</t>
  </si>
  <si>
    <t>sCW5yNSBAo7zLXByxIzhaA</t>
  </si>
  <si>
    <t>TaMtpxo9e076MZNnOVzHTQ</t>
  </si>
  <si>
    <t>HJdmW64OWH7kp4hJGLhiFg</t>
  </si>
  <si>
    <t>nm5x5d7ezzSH-xqIQ83C7w</t>
  </si>
  <si>
    <t>zSeSc4wBzlgdfJ8BWRphiA</t>
  </si>
  <si>
    <t>nr5V72QZeSR2Xhcm1ISztw</t>
  </si>
  <si>
    <t>ESV6N7qbpJX9ChNnROxSBg</t>
  </si>
  <si>
    <t>8FBqX_HSoEvzhbJohRfnGg</t>
  </si>
  <si>
    <t>T9NJnYrqsrd5STmKjZ9IUQ</t>
  </si>
  <si>
    <t>PiY6ScYjcE-C2-2BLkoNpQ</t>
  </si>
  <si>
    <t>OArDU7xphvx7YddR62-b4Q</t>
  </si>
  <si>
    <t>ewtPt6PnwQ0P4DuhIGkaiw</t>
  </si>
  <si>
    <t>607Gpyn1UFYkISMC8vftGg</t>
  </si>
  <si>
    <t>7i9IjI-tXv8sLn7oY4EHkg</t>
  </si>
  <si>
    <t>1VOXL-CENIErY2-c7GUINg</t>
  </si>
  <si>
    <t>RmVoRmp1N9LeAg0EWF0Q8w</t>
  </si>
  <si>
    <t>lPmGKoGX9V_Tr-u5xwcBew</t>
  </si>
  <si>
    <t>kLkGAOTN2-P2agBr7Lo__w</t>
  </si>
  <si>
    <t>_FLtTOV8fhqknce2qT5ePQ</t>
  </si>
  <si>
    <t>Qe_BSq8k87ISkJW54ENMLw</t>
  </si>
  <si>
    <t>PgYqgjaRzJF4bAhtvomELw</t>
  </si>
  <si>
    <t>Vs8U0LEDAJlj441gy1BOPQ</t>
  </si>
  <si>
    <t>i_fNKM2FF_7a4dIxL0AzMw</t>
  </si>
  <si>
    <t>yFU_Fqf8wBMdbRUc0zc6aQ</t>
  </si>
  <si>
    <t>8fMBZLEz9oPtQ0_J6u8GpQ</t>
  </si>
  <si>
    <t>gsplAWNhRyUPdY_XLcBGVg</t>
  </si>
  <si>
    <t>JkTM-JixgN28Xa7TMQxa8w</t>
  </si>
  <si>
    <t>-mWmDaUem26Iuv_xEPKISA</t>
  </si>
  <si>
    <t>-SxwhIiczqAEHvPufpVffA</t>
  </si>
  <si>
    <t>8mbeFRZw6Ctd5dWClDKVcg</t>
  </si>
  <si>
    <t>lqqek8kxMOtIA7ociVmhNA</t>
  </si>
  <si>
    <t>APmIiQ_rCBx6QPZr-dYLqQ</t>
  </si>
  <si>
    <t>Z7vEYbPPfIVkjbSMQJMYHA</t>
  </si>
  <si>
    <t>ilqMPf998Qm-kAsStZ4_AA</t>
  </si>
  <si>
    <t>8xRN69VuI5dfuyNYORXn8Q</t>
  </si>
  <si>
    <t>vZSU4Mlu9jc5vxEo2-t_4w</t>
  </si>
  <si>
    <t>3p24ovTVBg4BBz2BOoL1CA</t>
  </si>
  <si>
    <t>4sbKCZJRnPgNIFaPL64ivw</t>
  </si>
  <si>
    <t>VyEg9dE0PfOsrZ0dJ3vtzw</t>
  </si>
  <si>
    <t>dJ4K3U1T-yaXiZI5RROtIw</t>
  </si>
  <si>
    <t>--4fX3LBeXoE88gDTK6TKQ</t>
  </si>
  <si>
    <t>qz8xu_1xPltdMujEU8hHbg</t>
  </si>
  <si>
    <t>90yUJuRovZTCeyP9PN6rCA</t>
  </si>
  <si>
    <t>4HvItBajnIkyQQEqfMf4gg</t>
  </si>
  <si>
    <t>VKQkwyGzN-GYVMB6kAhPMQ</t>
  </si>
  <si>
    <t>S0oASZDDwmKQCJO8dJDw0A</t>
  </si>
  <si>
    <t>vIqk6Z4nyabzGewSdHDL5w</t>
  </si>
  <si>
    <t>hVMdwvAgxH_WYWYYsL4kkQ</t>
  </si>
  <si>
    <t>reOZhfc6Urxi6mlU3qWouA</t>
  </si>
  <si>
    <t>xkvqtBx0VGawlm3VNQDyoA</t>
  </si>
  <si>
    <t>mIw8lDVeGwNv8Q02Xnz_bg</t>
  </si>
  <si>
    <t>AmkgQE6Tc9qU-C0b2vp9tw</t>
  </si>
  <si>
    <t>9GQAE2e5EgAF3y3eX6D6tA</t>
  </si>
  <si>
    <t>ofcb8eWzS3nJ-IkMHntbmg</t>
  </si>
  <si>
    <t>5Xerc5aTUKAwZkRys2fxoA</t>
  </si>
  <si>
    <t>0SjHbtI0qS_ngo4eTwCA4A</t>
  </si>
  <si>
    <t>_1mBBkphbaKO3EQHnpBQJA</t>
  </si>
  <si>
    <t>U1FVJxhpAyeUUoODhmXu_A</t>
  </si>
  <si>
    <t>mXysGPjwr2oTnMseGNqWzg</t>
  </si>
  <si>
    <t>BZA1SVmzvnrrdJtD9Svgsg</t>
  </si>
  <si>
    <t>OOLEEaWVDBGqcuHRsVWinA</t>
  </si>
  <si>
    <t>KvuN2006uMnXbA7s_t7Lrg</t>
  </si>
  <si>
    <t>Ujglq3D_R-VAMsrJJfmZCQ</t>
  </si>
  <si>
    <t>32xTGNJf5umvMppox-eLEg</t>
  </si>
  <si>
    <t>CmyQ3z_AoW-6Zb5pFSF1tg</t>
  </si>
  <si>
    <t>OQNT99ImHfdKtWJeDmsX8Q</t>
  </si>
  <si>
    <t>p4MqAoenjq7yNFErkL1sog</t>
  </si>
  <si>
    <t>XfQ_R-Re20aG5HEpiGCWXQ</t>
  </si>
  <si>
    <t>Kaw6MXBk9637vpapdM7rMQ</t>
  </si>
  <si>
    <t>-0WC02FcDvjBrg76MlBXhA</t>
  </si>
  <si>
    <t>Hjvxko0OBsU6KVm5H92Lfg</t>
  </si>
  <si>
    <t>owKwbXj4LO3PeRYQJHK7GQ</t>
  </si>
  <si>
    <t>osnL0nsJUBDopzqgt6-giw</t>
  </si>
  <si>
    <t>cOIsoQlJMvO0TzYDLEUprg</t>
  </si>
  <si>
    <t>3N3PtVNUDVGJqSk-eMw3hA</t>
  </si>
  <si>
    <t>qrPDFjN9RheP1wt3KVcYMQ</t>
  </si>
  <si>
    <t>KQTsDNqFPjiju5wpLJEF7Q</t>
  </si>
  <si>
    <t>2-xbz3ZTiiSJZ0e-ZpKMlw</t>
  </si>
  <si>
    <t>2nZhIgSOTgUO32RshLaMIg</t>
  </si>
  <si>
    <t>Vl5_zAMax_3pzwUlrVnrJA</t>
  </si>
  <si>
    <t>uOkG0CU6ajvLtBCge2pcLg</t>
  </si>
  <si>
    <t>76SUmZODqWoGYw13ovXUVA</t>
  </si>
  <si>
    <t>ommQ_F7kQ-FVyS4QMDDf0w</t>
  </si>
  <si>
    <t>L0D1O0UgdClm2TRmUNIsRA</t>
  </si>
  <si>
    <t>sho_xT2CbgZsNr3zZrwr_g</t>
  </si>
  <si>
    <t>abXwVKqW7C7bmDZtb5zE1w</t>
  </si>
  <si>
    <t>SpqNPe39ayCXnBHB7RYzIA</t>
  </si>
  <si>
    <t>bYdhzfGv1PA_u-67-Zx0ug</t>
  </si>
  <si>
    <t>eMWWmPi5vpLGjTpa1lVx6w</t>
  </si>
  <si>
    <t>S7pT-xqfemuB_MCeT6wtwA</t>
  </si>
  <si>
    <t>NWp_sZ641iK0LZBeKTmxjA</t>
  </si>
  <si>
    <t>vh1I0l3WKDayFo5eakAeOw</t>
  </si>
  <si>
    <t>20EaCGUryeUZiVlp0MmF-g</t>
  </si>
  <si>
    <t>s2nsReKDhGFy6B6cpZWQTQ</t>
  </si>
  <si>
    <t>820vPr6aTuwh7FHMVNuulg</t>
  </si>
  <si>
    <t>SnE6nIFE6F7eT6ttN_uCyg</t>
  </si>
  <si>
    <t>pZTnBvZjOJpDFPvbJPySIQ</t>
  </si>
  <si>
    <t>matgh4J8VKCdsoXmOjtr3w</t>
  </si>
  <si>
    <t>z9QVdtpdSEmKAnM2PhJU9w</t>
  </si>
  <si>
    <t>HJxWXInD22fjTNvX-0OU-g</t>
  </si>
  <si>
    <t>tHF41BsKITKByIZa03Pfzw</t>
  </si>
  <si>
    <t>CqK-BTuHC0lfKcXd37QMYg</t>
  </si>
  <si>
    <t>nR1NWZJp_4im5OwnPimEmg</t>
  </si>
  <si>
    <t>7bjMJhjPdvr35epVeFlueA</t>
  </si>
  <si>
    <t>yrsnIrH2mMKV4Cs_Mz_wVA</t>
  </si>
  <si>
    <t>F3H7MPS_29_afwCAkB9VtA</t>
  </si>
  <si>
    <t>IJgLeu2sSC2M74WA4I3Log</t>
  </si>
  <si>
    <t>CkytZUXRHWP3KXgQGf7LIg</t>
  </si>
  <si>
    <t>FUvbwQHNkHUtATaN9E9ZhQ</t>
  </si>
  <si>
    <t>WxwqYtVFogtMLhoaH_2GJA</t>
  </si>
  <si>
    <t>gUPlQfk4AzerHjZoQSu2Aw</t>
  </si>
  <si>
    <t>fN931_xMn6e5q8jesS0syA</t>
  </si>
  <si>
    <t>LmZ1Cwt5HMBiWv9nXjcHag</t>
  </si>
  <si>
    <t>WMnXfDQkEOqJ5rMb_-GrgA</t>
  </si>
  <si>
    <t>3sCr9CHHeLDBkmPIzIABrg</t>
  </si>
  <si>
    <t>2h_EEqVKokJ1yqU8WAtXhA</t>
  </si>
  <si>
    <t>-cAgzpgGq9iJ9VDgD8VjXw</t>
  </si>
  <si>
    <t>uFjo2KVq3BlBRqoo9se-ZQ</t>
  </si>
  <si>
    <t>6ZukAApNIEbCS3EmmdvJZA</t>
  </si>
  <si>
    <t>lmRFY6GlZ0j7rw0ee6sOyw</t>
  </si>
  <si>
    <t>45T7E3RfG8Ljui0C9Wcw6w</t>
  </si>
  <si>
    <t>LSQoYoPr045a0r-QSC1BGg</t>
  </si>
  <si>
    <t>h-YmHaA_E_blfH1VzEHUCQ</t>
  </si>
  <si>
    <t>GZTl2jYpBV5nFnjeoksyCw</t>
  </si>
  <si>
    <t>X_cTS2rWVL1qfOQk4t2EfQ</t>
  </si>
  <si>
    <t>b46VSQzZoUJqafLNmFCX5A</t>
  </si>
  <si>
    <t>tLT_oh05dcV5OKDksIud8Q</t>
  </si>
  <si>
    <t>SrAkgHNWkzlR9v1Cqz1G2g</t>
  </si>
  <si>
    <t>_CWawB1aMsH4UW23u0yfUQ</t>
  </si>
  <si>
    <t>pboqaWHRpZYKCWZAD9Amog</t>
  </si>
  <si>
    <t>OdLAjRvv5XrIEddjb_gR9Q</t>
  </si>
  <si>
    <t>BaeM8AGII7Ua-PLdovkiaA</t>
  </si>
  <si>
    <t>he5B6rJWKBrGitK4AkBjfQ</t>
  </si>
  <si>
    <t>FwVurp89npDZMHPyAafZ2A</t>
  </si>
  <si>
    <t>yskS5-g8ZZZH_k6ZgrIScQ</t>
  </si>
  <si>
    <t>A3WmJ5KPZYlCxLSV2Ypj3g</t>
  </si>
  <si>
    <t>9mUKwNdP1oppN61ndg_MlQ</t>
  </si>
  <si>
    <t>n15LZoS9X17m-jLnZcuuIQ</t>
  </si>
  <si>
    <t>CDUCkJXu4e7Xb7lJRvu3oQ</t>
  </si>
  <si>
    <t>Ivip4L0zvbLejI96PRNyLg</t>
  </si>
  <si>
    <t>3ceE2d7-nRLASFIALsnorg</t>
  </si>
  <si>
    <t>JPJhdwtV3n8RQRPx7TApFQ</t>
  </si>
  <si>
    <t>fKXrHORWE5piB5sMJauzsQ</t>
  </si>
  <si>
    <t>jwZ5nDJ09HHyPA1tAkNuNw</t>
  </si>
  <si>
    <t>jylbQhgsr1Z7tLoJY67Xog</t>
  </si>
  <si>
    <t>xr86iT3QmO1ph4jg_zPFsw</t>
  </si>
  <si>
    <t>yjPVBNvFHd7J0X7S01fOUQ</t>
  </si>
  <si>
    <t>acNFyXr3zkVmrBdqJDcd5g</t>
  </si>
  <si>
    <t>ACpXAKmn_eLWhQ_23w6YVQ</t>
  </si>
  <si>
    <t>9hAxvoUVMD4IZWNEb-BuAg</t>
  </si>
  <si>
    <t>LRWJ9rdqvlZ9ZgSOTHZCeg</t>
  </si>
  <si>
    <t>-ueI3-PxHP_iNgeQD4o7yA</t>
  </si>
  <si>
    <t>_KH0X_hhbDd7bn9dDLmZWQ</t>
  </si>
  <si>
    <t>YO0zOiU_bdkbhGkeIId3jA</t>
  </si>
  <si>
    <t>1Nbv-JQncSdeyss9HYNVSA</t>
  </si>
  <si>
    <t>eMcE79k_hmASC5wnAQ2zmA</t>
  </si>
  <si>
    <t>XQ1kfzbL_W-QOhYSEv7kEw</t>
  </si>
  <si>
    <t>dB7-x4PxV7V1NfKajY4itA</t>
  </si>
  <si>
    <t>GmimC6Bbup72wIRNTbpeEw</t>
  </si>
  <si>
    <t>z_PSFj36dFxfizMnO7sGmg</t>
  </si>
  <si>
    <t>pXMSqGq341qMducHhXZ1vg</t>
  </si>
  <si>
    <t>D7kC--AwOwj17hHKZ7RZvQ</t>
  </si>
  <si>
    <t>-Da_9va6gVvSzItIJftuZA</t>
  </si>
  <si>
    <t>nAcZJKGZb7Ookb673i4mZQ</t>
  </si>
  <si>
    <t>beFBVr42X5PdzazW6AuthA</t>
  </si>
  <si>
    <t>8gdZFLJ5a92KBFf1NEn24Q</t>
  </si>
  <si>
    <t>s1vw1wqdvb_QEjv6ShHl0Q</t>
  </si>
  <si>
    <t>sR1SC3dY0vvbBzNNYchndw</t>
  </si>
  <si>
    <t>sMgo7MpKl-9AyqzMQsIdqQ</t>
  </si>
  <si>
    <t>dpFqgN9bWnmFak9nP3FiKA</t>
  </si>
  <si>
    <t>7a4eUybrlkGcO_FcI_ZcYw</t>
  </si>
  <si>
    <t>Lzj40dbYfwTg71RqzL16jA</t>
  </si>
  <si>
    <t>LK1H-ZFoB30ZCMvrlXFJdQ</t>
  </si>
  <si>
    <t>DbkMLjj8z4pCugnVgp_vQQ</t>
  </si>
  <si>
    <t>f5bxCyUH3rqRrTW0wwjfLw</t>
  </si>
  <si>
    <t>eEQYupquVkFxvQrtU7ppGg</t>
  </si>
  <si>
    <t>8drGysoTFcxKbNM9KSp9yQ</t>
  </si>
  <si>
    <t>bEjKFpNdaPJ9wyB0SSBVvg</t>
  </si>
  <si>
    <t>rIAIm4od_32NZijm49PUDA</t>
  </si>
  <si>
    <t>hebruMXo7pL1u-oofF98pg</t>
  </si>
  <si>
    <t>TNMIYXoC6eancS2TcvhWEw</t>
  </si>
  <si>
    <t>iEx4Uu92RcPPrxw2QnXtsg</t>
  </si>
  <si>
    <t>WoNPA3rqnHylm-87s14I4A</t>
  </si>
  <si>
    <t>TXhakFAeYfwytuVae2Io2g</t>
  </si>
  <si>
    <t>O2yjAQJz3zYg0iPfy2uc5g</t>
  </si>
  <si>
    <t>QWVNIOpMU7dB3QntujuTLQ</t>
  </si>
  <si>
    <t>RbCUNXLsHUUJm27F9SgPYQ</t>
  </si>
  <si>
    <t>up6rP3hCpULfv3xYychYOA</t>
  </si>
  <si>
    <t>FE891sOKvscJDfckmPmAAw</t>
  </si>
  <si>
    <t>OX_aFyTgPo6nYbiaOjTVnQ</t>
  </si>
  <si>
    <t>LpSgADP4pSLS68TfzthmYQ</t>
  </si>
  <si>
    <t>4gs50Y30n0BVzoMgjjgszg</t>
  </si>
  <si>
    <t>Slc3kARhxcvD9lb277N__g</t>
  </si>
  <si>
    <t>6DuBPBgCN6YMowFwrp_P5g</t>
  </si>
  <si>
    <t>EgxV8qTrxd4AH_kphKtagA</t>
  </si>
  <si>
    <t>jibBYrDMGgQusa3rhrmMmQ</t>
  </si>
  <si>
    <t>qhaJIUPWvQfPg5OPIkmm7A</t>
  </si>
  <si>
    <t>VTWZ51HURLvXOvBEaFDf7w</t>
  </si>
  <si>
    <t>ttOIjMeYaKJYAkdMPgthRg</t>
  </si>
  <si>
    <t>lhN_2NcJJ9S7_iBTrZ_qnQ</t>
  </si>
  <si>
    <t>944MmDQcio7W85FiZMJYMQ</t>
  </si>
  <si>
    <t>NTLK2EXE4S4PoZl_dY3CQw</t>
  </si>
  <si>
    <t>aA_V6WFz9WA9MXq3s9Zp3A</t>
  </si>
  <si>
    <t>ZzCyXk8mpiQoP30POHUqRw</t>
  </si>
  <si>
    <t>fqvIQMgb_DAmyPbrC0_OGw</t>
  </si>
  <si>
    <t>QFPeYC9rYhQ0xCbYypRqgw</t>
  </si>
  <si>
    <t>Dg5dFnBIFzUtGNu3RNmnqg</t>
  </si>
  <si>
    <t>wB_E3lkWemcyJ8Vr6dtZng</t>
  </si>
  <si>
    <t>ULJ2Sf6xtqOpYbQmenORNw</t>
  </si>
  <si>
    <t>5trSPWRWc5rQUbVfxN0loQ</t>
  </si>
  <si>
    <t>O-Ghv5pCzx0_oJ57c-0kJg</t>
  </si>
  <si>
    <t>caK749yMcmTGrJu6QwEgoQ</t>
  </si>
  <si>
    <t>1iUGf1t1R0DQWrwRTt6CCg</t>
  </si>
  <si>
    <t>XpekiSb1PUKkFQVeT8642w</t>
  </si>
  <si>
    <t>DElMCho7Z0_mOycDwLSs-w</t>
  </si>
  <si>
    <t>_cDnFQHMrwo5Xg_1Z8QQNA</t>
  </si>
  <si>
    <t>MkaPhXAv4Mtvi6UidnnB1Q</t>
  </si>
  <si>
    <t>Z3e3GNKrdPsF_VanTt_NlA</t>
  </si>
  <si>
    <t>N-ejmiA-B1H5zsqzb02mTA</t>
  </si>
  <si>
    <t>yKOr7peW66X9L8feHOTemA</t>
  </si>
  <si>
    <t>26puOtRjf4Qrl5Kxf4xIuw</t>
  </si>
  <si>
    <t>DjUOLOyzajuAoJb6w-WTXA</t>
  </si>
  <si>
    <t>t5oEzwLDl_9SpM8MUwfQtw</t>
  </si>
  <si>
    <t>72LtjiRybK6_FQuamzdLNw</t>
  </si>
  <si>
    <t>UnYgPCcR4SbGnik78FnfYQ</t>
  </si>
  <si>
    <t>pKMMRWZDTCqfRSXkPKyo4Q</t>
  </si>
  <si>
    <t>1TOSlcMyeU2VtBqI9yLmbQ</t>
  </si>
  <si>
    <t>FeM0nFNCMUcM2atq1gjJgQ</t>
  </si>
  <si>
    <t>OOc_r0rm6D7hSMV0h6h6yQ</t>
  </si>
  <si>
    <t>Ng6dtI4ioadM9byMOv-_UQ</t>
  </si>
  <si>
    <t>rhND3yuHqvYOV36eIj_IYQ</t>
  </si>
  <si>
    <t>uVFTrPJCK6JkX16rq6d0-Q</t>
  </si>
  <si>
    <t>3mnrQCCt0RrEbllD2On0rw</t>
  </si>
  <si>
    <t>6DQvHmDC-47Iqij0hYvbow</t>
  </si>
  <si>
    <t>a_4rNQnjljZ8ajTJyX-nWw</t>
  </si>
  <si>
    <t>9NQIhuL9nntICERkIfecgA</t>
  </si>
  <si>
    <t>q0SIbZZ8hMFtVP9G6S5Dpw</t>
  </si>
  <si>
    <t>6EBSwrm3kGZ-WVPdOSkr9Q</t>
  </si>
  <si>
    <t>s18a3GlZMd15cIBcC-0iLA</t>
  </si>
  <si>
    <t>SMlC4RqoMq_5mcYVgarbEA</t>
  </si>
  <si>
    <t>Gk84kv2ZHDZDqCafyXfLrg</t>
  </si>
  <si>
    <t>A5jyk-QzDtmxM631n5urmg</t>
  </si>
  <si>
    <t>ypeoB4GL3YEKynQaMMycYg</t>
  </si>
  <si>
    <t>l9pZjsE_7CyVCGIDSABeVQ</t>
  </si>
  <si>
    <t>CyGVkCmEsAmCrVCXJjXOgQ</t>
  </si>
  <si>
    <t>wGcIrKm2JHLPku7lsABq3A</t>
  </si>
  <si>
    <t>KpWt9K0KkdFqnVR5QZhlUQ</t>
  </si>
  <si>
    <t>AhILvNK56fm6q5gGWSLjAg</t>
  </si>
  <si>
    <t>AX5N-yKV0w-lVNTHyb9AXg</t>
  </si>
  <si>
    <t>SYBD8WGb_y_KTaAZcMlUEg</t>
  </si>
  <si>
    <t>u89M3pGQuKjIkmAPqcXdxA</t>
  </si>
  <si>
    <t>JDb8GdYxtLl6wv4mRFBT_g</t>
  </si>
  <si>
    <t>7ql2NF77EjMsB7W0xFw1WQ</t>
  </si>
  <si>
    <t>lWISYnZh5B2Ht1xv_ebSaA</t>
  </si>
  <si>
    <t>SqRRxi_5IA2QekFEh6NFkw</t>
  </si>
  <si>
    <t>Dt_JMkys5cf3CM-yGKUj1w</t>
  </si>
  <si>
    <t>Tned5k-7SOWMbkqS_2d0jQ</t>
  </si>
  <si>
    <t>hSZhZI9x8Sc1KNhWBI4ztg</t>
  </si>
  <si>
    <t>nDMsIFrROmRNw1O-IwsD6g</t>
  </si>
  <si>
    <t>pX394Ff8rcJwZCWNHLVwBg</t>
  </si>
  <si>
    <t>5MhZD_0wc1ALyX5xf_c4TA</t>
  </si>
  <si>
    <t>V7t6lDveH4tDUbwahqS3-A</t>
  </si>
  <si>
    <t>mOf-6I5DboY_OircHce23A</t>
  </si>
  <si>
    <t>PNmIWWPHjToTkhNqdpQKLg</t>
  </si>
  <si>
    <t>xoKlg26sP5745VP0NNQrew</t>
  </si>
  <si>
    <t>XdWInTcCBnncmeKM8Wm4Pg</t>
  </si>
  <si>
    <t>hFbC32jaapRvPdAEl8cb3w</t>
  </si>
  <si>
    <t>ZltKjUFIhoQVUjAwp-gL-Q</t>
  </si>
  <si>
    <t>NtwXLdyFWmlgJNTH177aTQ</t>
  </si>
  <si>
    <t>hLqbXff6GuamrmOE0ciVWQ</t>
  </si>
  <si>
    <t>qJlC_0M6TKVhwuwQuWbBCA</t>
  </si>
  <si>
    <t>CSiEHsZctUCk37QbWud21Q</t>
  </si>
  <si>
    <t>Kz9bhaspc0nrqjZBGuw4xA</t>
  </si>
  <si>
    <t>Sbhy1_8mgawiMKsAGafB9g</t>
  </si>
  <si>
    <t>Q9BMDPfaawiPk0Gbq7v5Vw</t>
  </si>
  <si>
    <t>W84D-55KUyABvnEHKdkYjA</t>
  </si>
  <si>
    <t>IpcafWU-98YYgG7NdjV22Q</t>
  </si>
  <si>
    <t>r-fOJ7SIZenAfP3465vphA</t>
  </si>
  <si>
    <t>npPD04IJH2qNnZF4TLNgDg</t>
  </si>
  <si>
    <t>Xjl57LWGR_2kiwmXMhZZfg</t>
  </si>
  <si>
    <t>CY7K-4FaaQ2k_eqgMNWsYg</t>
  </si>
  <si>
    <t>w-DoFMMTUM73-1HPlpDILg</t>
  </si>
  <si>
    <t>-nLjtmcUaJXUPTricNUlZA</t>
  </si>
  <si>
    <t>DYcMmWmYwbkVt5M147whxg</t>
  </si>
  <si>
    <t>Yep57R0TfNN8NoD4SKHmYg</t>
  </si>
  <si>
    <t>ORZwyS3G8zxTjXabBfKnuQ</t>
  </si>
  <si>
    <t>iKpFdMrGYI6X3x7Ds_O0ZQ</t>
  </si>
  <si>
    <t>N9J1H2xZO7b1pN5ttOUAdg</t>
  </si>
  <si>
    <t>s7xJAFR2QPP_keh0B8sOTw</t>
  </si>
  <si>
    <t>TNzL-2FT89yZvq9XBti6Ow</t>
  </si>
  <si>
    <t>7W8TOihFBY7EGsPSbIHBKQ</t>
  </si>
  <si>
    <t>dKFyZLure9o_xaKhpExzzA</t>
  </si>
  <si>
    <t>WZUBbAS7UvpYhUuGUuocOw</t>
  </si>
  <si>
    <t>Tb6pRz2cWZKN2XMvLTGvlA</t>
  </si>
  <si>
    <t>VjC4qTLoOnx0pH6Xr2DTVA</t>
  </si>
  <si>
    <t>XBh69s0dsYnwepvW_j3EtA</t>
  </si>
  <si>
    <t>UCUlYL-7j_W55livr0lW_Q</t>
  </si>
  <si>
    <t>R4H5zk2uiMQBnZpO-FG4jA</t>
  </si>
  <si>
    <t>T9zt4iDXwq2dpFJaGhOU0g</t>
  </si>
  <si>
    <t>ZjLYUIEh8BbhjfTWmXVHYA</t>
  </si>
  <si>
    <t>pA4hDUCLAew2jB8HDAOGiQ</t>
  </si>
  <si>
    <t>uyrxGtktweWwgtbmyCM7bg</t>
  </si>
  <si>
    <t>bOlWtp4Fe5cWnPcECTWAAA</t>
  </si>
  <si>
    <t>ZTk05PSFDo8csT0YKmwYnQ</t>
  </si>
  <si>
    <t>ILjJsEYUbUEku8HZAnrjyQ</t>
  </si>
  <si>
    <t>fXKeqHyLzGdUfkZEE4IHXg</t>
  </si>
  <si>
    <t>5oRBQcIjXl1E7lvlvNulfw</t>
  </si>
  <si>
    <t>3Q2gVl2sybhAQ4zN-BPsug</t>
  </si>
  <si>
    <t>bs8-s1JYxSJEz96YKwJFAA</t>
  </si>
  <si>
    <t>GGSpI5i0ppfgbvd10OfiSQ</t>
  </si>
  <si>
    <t>h9cFZvqU450h53CJBcnVOg</t>
  </si>
  <si>
    <t>SWPrclEIS2KW9_UZoK_xbQ</t>
  </si>
  <si>
    <t>ldz8CURDHJXL04ZMMxWiCA</t>
  </si>
  <si>
    <t>nfP5N_o8Rdco4nPN8w8MfA</t>
  </si>
  <si>
    <t>X2gLXfzxcgRo8TLgbeLx3A</t>
  </si>
  <si>
    <t>LWMtpPbb73HZarArVMwhRA</t>
  </si>
  <si>
    <t>bLvOfbZyZg9mf9dbVpxFzQ</t>
  </si>
  <si>
    <t>rKgDNV6J1Qd07ttuBnIRww</t>
  </si>
  <si>
    <t>bSv7yMz9mGxopo1BwDnT9w</t>
  </si>
  <si>
    <t>U_MviAzku5nimdpJEIgUTw</t>
  </si>
  <si>
    <t>Ug8M8alsVoFHuyMEyWIaEA</t>
  </si>
  <si>
    <t>n1G_IWwv52oBkgCxAUiBKg</t>
  </si>
  <si>
    <t>7Xa-qj8kQQsONaMdA8tm3g</t>
  </si>
  <si>
    <t>ulSPINvoOR1fj9GRc9QUOw</t>
  </si>
  <si>
    <t>nId2LpOpbZazPA9wocSKsw</t>
  </si>
  <si>
    <t>vGw9fEY4kyXOawRvVzvxjQ</t>
  </si>
  <si>
    <t>GkOdXU3nHw2P5IGNYGOd0w</t>
  </si>
  <si>
    <t>KxAb_WQDTr4cZrd1zBz7uw</t>
  </si>
  <si>
    <t>5V-8MOSo4bDlZyPGykw-RA</t>
  </si>
  <si>
    <t>pzDOdFlakjEK3m27PjZsCg</t>
  </si>
  <si>
    <t>V7S_ja18I3q4QRKUsTn-Nw</t>
  </si>
  <si>
    <t>_UchtIQHGCHwz-kTepQu4Q</t>
  </si>
  <si>
    <t>JqvGA1IxpVnILT_Y4Qk5Xg</t>
  </si>
  <si>
    <t>JfXV7S_TUqCk7GSmMX1JgA</t>
  </si>
  <si>
    <t>g8E9BmXqpDWTcot5-RpV8w</t>
  </si>
  <si>
    <t>QiZ9AR8v263-7IkdHRxHtQ</t>
  </si>
  <si>
    <t>QRAzW_RILwdRZtOuGL1f_Q</t>
  </si>
  <si>
    <t>BUmM7rGw8R0AfXjI9OV2tQ</t>
  </si>
  <si>
    <t>UKtMJlm2nwE1bwBLbaoR5Q</t>
  </si>
  <si>
    <t>QFPqfB4KdSpI7iBc_AmZRQ</t>
  </si>
  <si>
    <t>kP-AXcdRRFG1ItuyP8GOMw</t>
  </si>
  <si>
    <t>5mIsNCPHerZIGtdcHHkXtA</t>
  </si>
  <si>
    <t>O7B0hJxGMYoIfBtITMOVNg</t>
  </si>
  <si>
    <t>h2VvAa1wXQGUsmskPlSzgg</t>
  </si>
  <si>
    <t>0IT_RU-hMLUlfFi5OMI5fA</t>
  </si>
  <si>
    <t>9SQ-MeZrn0xNsVnT_Gxu8A</t>
  </si>
  <si>
    <t>701j1i0oYs6WNIhosqTlEQ</t>
  </si>
  <si>
    <t>fc79nGr5is8WZQYr7dovyw</t>
  </si>
  <si>
    <t>5HuFG4C75K8RLuAa4WS6KQ</t>
  </si>
  <si>
    <t>3r9Xa-h9WpDsUuSTPbqnJQ</t>
  </si>
  <si>
    <t>pMXXX6AbUXgivkju9S7YDQ</t>
  </si>
  <si>
    <t>jR5l97hPpunzRhWbPkJKEw</t>
  </si>
  <si>
    <t>d55_hmGr7qhGRO7q07YbOQ</t>
  </si>
  <si>
    <t>yhW42EwRoU4XGtexub2ELw</t>
  </si>
  <si>
    <t>2E8DQXVA0cImhWfI86bu9w</t>
  </si>
  <si>
    <t>5t0lkWtSLDqSbfhtC0m0Rw</t>
  </si>
  <si>
    <t>lHkm09gul6vXAK8fcL0pKw</t>
  </si>
  <si>
    <t>O4mm3I_A-YPDIdEsCBpDew</t>
  </si>
  <si>
    <t>OBWE3h5LR85GXg85f9osaA</t>
  </si>
  <si>
    <t>R_mb-GX_XHdMr1FXYCOdSw</t>
  </si>
  <si>
    <t>P_l7zi_nzVdc2vCvrFQ7KA</t>
  </si>
  <si>
    <t>PuW93FmHmLaU1hrWOXrvjQ</t>
  </si>
  <si>
    <t>_qzX9jr8HY2VOYrtsENBnA</t>
  </si>
  <si>
    <t>nk4-ZOND5kxqqqTY3lZfDg</t>
  </si>
  <si>
    <t>LuDRUxhSa8_fGjotHBkJOw</t>
  </si>
  <si>
    <t>ZMH4oeZwDZ8xtGmR0CKZqA</t>
  </si>
  <si>
    <t>26468SHS3nkNI17rc2JgDg</t>
  </si>
  <si>
    <t>7OreG-Z7vl11Q_zY71CXMA</t>
  </si>
  <si>
    <t>eIiRY6VJQKeumFvzd4jNFQ</t>
  </si>
  <si>
    <t>PsElGJhGWVIADSDo6TWIrg</t>
  </si>
  <si>
    <t>b4h-QS1VGYzS-kpwTvyagQ</t>
  </si>
  <si>
    <t>jZgGfe2Fx74DJKlavg9eSQ</t>
  </si>
  <si>
    <t>OZbU3V940G9X5Y9FYsznKQ</t>
  </si>
  <si>
    <t>wtcw5W9Z_TvldJf_H59fyw</t>
  </si>
  <si>
    <t>6FF1dsMfOpc7VSVDM_SP_A</t>
  </si>
  <si>
    <t>UbVD200P-mEl8IU9MiHgCQ</t>
  </si>
  <si>
    <t>2h8VcRFHyVXjOkV_Femr7Q</t>
  </si>
  <si>
    <t>OyEm2XtZfSKR7pUAd2A53g</t>
  </si>
  <si>
    <t>IGmo6xjcTln2wvvc-bd4hw</t>
  </si>
  <si>
    <t>ir1wAZxuXFv9iBIyCj26Fw</t>
  </si>
  <si>
    <t>Ds65w6OEOCa-gbWRivXovg</t>
  </si>
  <si>
    <t>ES-8li5zMeg25dzqZbKkNA</t>
  </si>
  <si>
    <t>pKOIRHYsGL6mgZdaJlv22g</t>
  </si>
  <si>
    <t>BuJYwq6z7I0cyemROWuuEg</t>
  </si>
  <si>
    <t>3UjK5BznSKMUw4zxt4HYGA</t>
  </si>
  <si>
    <t>n-FL69Iadz3gKa3O5WxY-w</t>
  </si>
  <si>
    <t>7XdbhUlGHDV3upNR8ulJJQ</t>
  </si>
  <si>
    <t>QBkzFNPvE3vnJKK2R9-rfw</t>
  </si>
  <si>
    <t>cAwK3BH07Yq4ME9pIzs-Xw</t>
  </si>
  <si>
    <t>mU5GwCA4uiD0-RH1qt3jrQ</t>
  </si>
  <si>
    <t>xvx-_UQKv5XcFaCZyrdlPA</t>
  </si>
  <si>
    <t>9Hjn4MpTClvOjTV-IUokDw</t>
  </si>
  <si>
    <t>r40AyV6e1orT3v56jXOjWA</t>
  </si>
  <si>
    <t>T9T78LCGbJ0d7yfK84MPAA</t>
  </si>
  <si>
    <t>resYiOoGkQg6q0qgtj_1GA</t>
  </si>
  <si>
    <t>n5QjWS0LmFkZuj-_hmjmmg</t>
  </si>
  <si>
    <t>9J1BJ9g8LUa3ZctmXNfgnw</t>
  </si>
  <si>
    <t>oeFHxL1iC5O4YwIoQoCWKA</t>
  </si>
  <si>
    <t>F-dxb2f-7FEgWbnw1f-2mg</t>
  </si>
  <si>
    <t>Y70mixb8T9dLfoi5ZD9K1w</t>
  </si>
  <si>
    <t>qRzh4bJaZ1GKNsIPB33RRg</t>
  </si>
  <si>
    <t>eHvgfjIlYvpdsq6CESrqXA</t>
  </si>
  <si>
    <t>ZD7ZPqn713xlDeg2xOQd9Q</t>
  </si>
  <si>
    <t>by1T1HqcdzfqtByhR7z5Ng</t>
  </si>
  <si>
    <t>Ml9oPzYORtclzSM6L9J5JA</t>
  </si>
  <si>
    <t>kG-G1zfdAqLXH0FGfXZNxQ</t>
  </si>
  <si>
    <t>YfkD-nl4QcxCZ830ZJWFkw</t>
  </si>
  <si>
    <t>JN2akGWqf6fgP47MwUHisA</t>
  </si>
  <si>
    <t>OVEHoyepY1q_9rU0bNXqRA</t>
  </si>
  <si>
    <t>EluOhEr0rRNlMcFOhD8wxw</t>
  </si>
  <si>
    <t>bGziHB1j9s26txnddTqS4g</t>
  </si>
  <si>
    <t>Zp06eG7Gm1KvLkmHUEWwaQ</t>
  </si>
  <si>
    <t>tNLssqsPqvtuVaXh0MWPJA</t>
  </si>
  <si>
    <t>-RnsLbzpVmQC41khSBD3Kw</t>
  </si>
  <si>
    <t>puYcQgP1rMgDV4B82rqkpw</t>
  </si>
  <si>
    <t>Jg5Tcok3NhtvcdFajYu_lQ</t>
  </si>
  <si>
    <t>gQoRIv76aboudFRicerXQQ</t>
  </si>
  <si>
    <t>zt60CWOsVkpzQ_zmbazbKQ</t>
  </si>
  <si>
    <t>rJXWVCBIYvyQttmGpSFw3w</t>
  </si>
  <si>
    <t>PtOs3B9ZhwmHrXvL4wbKOA</t>
  </si>
  <si>
    <t>qDXcXTtGeb8_UkjkL8cdeA</t>
  </si>
  <si>
    <t>SaaOvpvI64ttgW7-GI3bXg</t>
  </si>
  <si>
    <t>7it3OYZIWDcgC3_09rAVIw</t>
  </si>
  <si>
    <t>xnO2hlVqQAcdROjRd_RQ7A</t>
  </si>
  <si>
    <t>CB5d-ffAZOMe6-ynUJ-_mw</t>
  </si>
  <si>
    <t>6hFCPcypurXodOAm82avpA</t>
  </si>
  <si>
    <t>rWvCvVCXVKFsaMv6Cecv1A</t>
  </si>
  <si>
    <t>oY0IA4VozKAu7DD_E_VTvQ</t>
  </si>
  <si>
    <t>It2ws4PhiA-ppL2cXfFnbg</t>
  </si>
  <si>
    <t>kELRyvB3ni4nYEsOsG84kg</t>
  </si>
  <si>
    <t>qc_9Sex0i56iEBX3ugaOzA</t>
  </si>
  <si>
    <t>QZvYJQEnaTOgrZhwkY42aQ</t>
  </si>
  <si>
    <t>jbsIg4bpl3oaNmbz4mrvRQ</t>
  </si>
  <si>
    <t>Vuca4q1axouGDgy1cZeUyg</t>
  </si>
  <si>
    <t>A3DFD3rYH1b5Rfdu1wry_A</t>
  </si>
  <si>
    <t>C2nVjhCEkudELw4odx1twg</t>
  </si>
  <si>
    <t>aCTV5yO2vNdw6IKwfTEYHw</t>
  </si>
  <si>
    <t>4IjsnOjATYC4GuoZfCAflw</t>
  </si>
  <si>
    <t>aNbtmCuoYlxIq5mLicH9RQ</t>
  </si>
  <si>
    <t>lxuxwjN3xGStPxLgs46tKA</t>
  </si>
  <si>
    <t>kfGi9kjlOO3pxH5mi-jwng</t>
  </si>
  <si>
    <t>K67xT64XQ6AoJFCxhKAWag</t>
  </si>
  <si>
    <t>R_kcc2lN7NMD8OTAng2ABQ</t>
  </si>
  <si>
    <t>UUZ2myGOG9RUy5XvkCmD4w</t>
  </si>
  <si>
    <t>TTD1kWnspLUlHWwlWTuctQ</t>
  </si>
  <si>
    <t>R5ZEPrqQWH0ftfs1cmITOg</t>
  </si>
  <si>
    <t>MjwB-UpkGOQSG01Ikr_nAw</t>
  </si>
  <si>
    <t>FjbCRMI4VosRKhhM-0brtA</t>
  </si>
  <si>
    <t>gtUguUyT1USfdvUGgCvYlQ</t>
  </si>
  <si>
    <t>9AgpesMyIB_oAE93B4rPuw</t>
  </si>
  <si>
    <t>KthSaj1kBuJRIaxiCyyO6w</t>
  </si>
  <si>
    <t>C3twid0LTBLZZZ4qqEMQwg</t>
  </si>
  <si>
    <t>3IpWTRYFCG30JBC6I-mJmg</t>
  </si>
  <si>
    <t>3yuWIdnmrDSAYkkN7DUTQQ</t>
  </si>
  <si>
    <t>AypNosIl0ns6BAlTgE4tpw</t>
  </si>
  <si>
    <t>0JUdUpumEzSiPgvnQrRTzA</t>
  </si>
  <si>
    <t>3XhddcHfYoc3m-fgP917sg</t>
  </si>
  <si>
    <t>nSqz4CNk04X2LQ9Vg4NvhA</t>
  </si>
  <si>
    <t>gcRIShYNwEfRPCw-am7m7g</t>
  </si>
  <si>
    <t>Fh84jMI8RPIP4NLscexmTA</t>
  </si>
  <si>
    <t>KA14-RzJrxr_1v2jFpTgKA</t>
  </si>
  <si>
    <t>tvAcjzk20hGyZCzqsfeICw</t>
  </si>
  <si>
    <t>yLPDn8lUK7NKHgf9VDg-zg</t>
  </si>
  <si>
    <t>mPAt1a0wUxkYboQO6qtPHA</t>
  </si>
  <si>
    <t>sC5c319naSWdGWkC_E5_nA</t>
  </si>
  <si>
    <t>z1FH_CLQGLumVp6Af9M2UA</t>
  </si>
  <si>
    <t>AEFHUX67Q3mE2I8YmJHhag</t>
  </si>
  <si>
    <t>xO8YU-LknnlQRmEsFjZKeQ</t>
  </si>
  <si>
    <t>6ydkNcLshAPFbbml5vOGWw</t>
  </si>
  <si>
    <t>kOS7l54NBbllLBOMeJ4aPg</t>
  </si>
  <si>
    <t>X8pORfKnXNrVRufjUapcRg</t>
  </si>
  <si>
    <t>w1ES6eoeMFaksr80bTQShw</t>
  </si>
  <si>
    <t>a3UHc15UeyqcN5_4OXYPXA</t>
  </si>
  <si>
    <t>Lbes5og7oJ-O3CAL2LMKjg</t>
  </si>
  <si>
    <t>ic-BmpT4nUnJpUOhz0Mjow</t>
  </si>
  <si>
    <t>b8kit545EmOQNo6R1OCI2g</t>
  </si>
  <si>
    <t>FIMyp6yRFo1q1JRj_6FoTg</t>
  </si>
  <si>
    <t>J_HdMk26dyHusVMehu7XVQ</t>
  </si>
  <si>
    <t>FKum2Hpt5-nqOlir157K6Q</t>
  </si>
  <si>
    <t>zgQj9_v-Uw8HDlNFEebE9A</t>
  </si>
  <si>
    <t>psGCcKTxhhz_tjYGxyCkkQ</t>
  </si>
  <si>
    <t>t1ZCUHKwt8-sWFqBxnzdFA</t>
  </si>
  <si>
    <t>HjOxF_gCORpFe25jlQGdjw</t>
  </si>
  <si>
    <t>KW7tvBu0VkuBgN0c64x_hw</t>
  </si>
  <si>
    <t>WUOTbkqL6_1FAWEwDsR2hw</t>
  </si>
  <si>
    <t>4DYvbs_ifdVPA3CUBhL_VA</t>
  </si>
  <si>
    <t>CnFQJuw5X5YZq_aGJdjm6Q</t>
  </si>
  <si>
    <t>YDlAD4WTn7NvtM5vRd0xjw</t>
  </si>
  <si>
    <t>3xf99vhOnA6d4RCDGVtUrQ</t>
  </si>
  <si>
    <t>Brf6KFlbcNtUKqLlNAREQA</t>
  </si>
  <si>
    <t>eaywdjYJjzJND1HkDb4UQg</t>
  </si>
  <si>
    <t>sPK5kJhIAdniIX8dzJXV5Q</t>
  </si>
  <si>
    <t>RB9ye_Kymml_R1fxV5tg3A</t>
  </si>
  <si>
    <t>dfjtZzYfHi1w_Id15OdUUQ</t>
  </si>
  <si>
    <t>jhSu2Ywz78af4h2n8PUW0Q</t>
  </si>
  <si>
    <t>h3VQEUQ4kO9fq8TaFErw5Q</t>
  </si>
  <si>
    <t>dgABwrkEncHC_oan7GwULw</t>
  </si>
  <si>
    <t>IXOJm046GER8Yz-lLbMjBQ</t>
  </si>
  <si>
    <t>237PhsN1Iw60wMSg7wNBhw</t>
  </si>
  <si>
    <t>-H8_P6JiRTyEnCga6omUzQ</t>
  </si>
  <si>
    <t>N-LvnU9rUihTc4cgdKYwHQ</t>
  </si>
  <si>
    <t>MmY0U6mUuUjuKRvSPgXicQ</t>
  </si>
  <si>
    <t>xbH9L3ybP5qIHyqNy9VJ2A</t>
  </si>
  <si>
    <t>jiL5kpKRtoVxdOjhjvSycA</t>
  </si>
  <si>
    <t>1T0mEFuQ3VjStvyvtoVo-Q</t>
  </si>
  <si>
    <t>fSnb74d-RWoY_ebo4Je6OQ</t>
  </si>
  <si>
    <t>Hpc7KUGixWeztaMt38AoJg</t>
  </si>
  <si>
    <t>ZGxkvKPal8I-ek8HAVWvuQ</t>
  </si>
  <si>
    <t>mN4QIAD2PsnL5BVtwqfNcQ</t>
  </si>
  <si>
    <t>6Cs5Mc5_JC9T4XCs1FdYzg</t>
  </si>
  <si>
    <t>uZxxO3jEu_xkq4aJHEkNFw</t>
  </si>
  <si>
    <t>M3fsruUK2xZtttWr_8p-Dg</t>
  </si>
  <si>
    <t>P_DxTvEOw2uOO-QuqsmoHw</t>
  </si>
  <si>
    <t>MH5XbNTfqzhJ12sQgvbyGA</t>
  </si>
  <si>
    <t>qqAJpN8MsBDZQoukAm4rCg</t>
  </si>
  <si>
    <t>_3GX1UdU0AFuUXobJAohUA</t>
  </si>
  <si>
    <t>n3td0BpO5ApYdV7PQ1MvkA</t>
  </si>
  <si>
    <t>tXwtB5zm8qRrxm9_1buDbw</t>
  </si>
  <si>
    <t>-7PDrgcYcV14lvKxb5qlUg</t>
  </si>
  <si>
    <t>2AGFMUQqq3fao2J0oA9c2A</t>
  </si>
  <si>
    <t>qbWkAzIRn_NkDXWb2Xcf2Q</t>
  </si>
  <si>
    <t>4WrmkK1mKkucY1w-8wndNA</t>
  </si>
  <si>
    <t>Fno8YF3k_Hm1Wyd-pxplHg</t>
  </si>
  <si>
    <t>wiJz0apWFANJY3bu2xhgOg</t>
  </si>
  <si>
    <t>RTGG2d7jz1auNq73F2CYEw</t>
  </si>
  <si>
    <t>t8BBd0w_W6qY_Ep_2ebHFw</t>
  </si>
  <si>
    <t>_-XiwMSv5-eKbjjECCdVnA</t>
  </si>
  <si>
    <t>Pyg8c68cOrMGOv7Zwl65qQ</t>
  </si>
  <si>
    <t>Mph0er3S5ZWr25DT8Mwu3g</t>
  </si>
  <si>
    <t>E65gJ4Yi9vR0aXEWI8sZ0g</t>
  </si>
  <si>
    <t>1c1WRduJmqVt1_Jt2bM41Q</t>
  </si>
  <si>
    <t>3EIDjnsjBFT2l8AQ6Am86Q</t>
  </si>
  <si>
    <t>FHivzCNfilHdmdTtB7ugpw</t>
  </si>
  <si>
    <t>bm7Epzy8gab8htrfCnGRlw</t>
  </si>
  <si>
    <t>0zbB145FqGCiXuEnhJSUBw</t>
  </si>
  <si>
    <t>m40LRB9C8k-CrUas-Fwqbw</t>
  </si>
  <si>
    <t>Mk_QaV-O7mxop5mz7qzO2Q</t>
  </si>
  <si>
    <t>E-PhiD1dP75JWvQK0mPreA</t>
  </si>
  <si>
    <t>8xE0kF03fRp2mCo_Y7_6sw</t>
  </si>
  <si>
    <t>wnGBPDwi_yEG4VSBWJjqhQ</t>
  </si>
  <si>
    <t>S71mgEYgA8lzDFwF49Sf_w</t>
  </si>
  <si>
    <t>UA_ro6fUW8WjBntFjasgpQ</t>
  </si>
  <si>
    <t>L_Lfo0ZI2YR4LOlirAeGlQ</t>
  </si>
  <si>
    <t>CZpZb9AhopUU-z9MZA3irg</t>
  </si>
  <si>
    <t>3_I2GrBtzf1RYXFGsHEdPA</t>
  </si>
  <si>
    <t>Q7r6-_i9nc_B9bzWeBaqOw</t>
  </si>
  <si>
    <t>WyiDU_ENBXKBjSMe8YJmbg</t>
  </si>
  <si>
    <t>J_2iu0G51hEyMLlBtLrCgw</t>
  </si>
  <si>
    <t>DOmHGajzkALlrga7KzryJQ</t>
  </si>
  <si>
    <t>K3XugRaeXDKlQVEVvir9mQ</t>
  </si>
  <si>
    <t>idZ5WW25btDEMwu9Giko3A</t>
  </si>
  <si>
    <t>z5qL3B5drD9B2_XWC9PL5Q</t>
  </si>
  <si>
    <t>AvoNTbl4cyJkAxWpzwdfhA</t>
  </si>
  <si>
    <t>CRiXvSNES50zGuLygAN50Q</t>
  </si>
  <si>
    <t>R8xlalttdT-yYRgwhp00fQ</t>
  </si>
  <si>
    <t>zJ2V4MhYIKxF6bgCqRo15w</t>
  </si>
  <si>
    <t>dJj63Jerp_KMN2S-9_3qxQ</t>
  </si>
  <si>
    <t>kxWidFAgH7nmTwe6OzYY7Q</t>
  </si>
  <si>
    <t>aBb-2LW5snClspstHKunnA</t>
  </si>
  <si>
    <t>RAMl7CCLC_CUjAV75vhkUA</t>
  </si>
  <si>
    <t>NgI19lQHD1TcwALAkYq64A</t>
  </si>
  <si>
    <t>sPftKybl3xPppDgG_SinNA</t>
  </si>
  <si>
    <t>2NlBxwoBdQTbW82qv2rudw</t>
  </si>
  <si>
    <t>Ln1o7us3vkQ7FNDQV3clXQ</t>
  </si>
  <si>
    <t>NfAFPcptc0u3TnRTLcF0qg</t>
  </si>
  <si>
    <t>t9QFqz5IOAZXFsBwVF04Ng</t>
  </si>
  <si>
    <t>HC0OQodwaovyk7PVlURdUw</t>
  </si>
  <si>
    <t>jsqsZDIGNHc25OQbAI6kJA</t>
  </si>
  <si>
    <t>aUljdclFwC05xp9W0KkdjQ</t>
  </si>
  <si>
    <t>ELTASqpViMd6x3KXWQqmFg</t>
  </si>
  <si>
    <t>rjtoVlJV9GKLAqGS2Z2iPQ</t>
  </si>
  <si>
    <t>plMGbm9aL3CrYzDir3SYoA</t>
  </si>
  <si>
    <t>PTSL-9yqzMtsNUX4YyYPdQ</t>
  </si>
  <si>
    <t>CYojA_djxXj3PN3d4buNHg</t>
  </si>
  <si>
    <t>pLRcqiU2fQ4UkQuVuMGEyQ</t>
  </si>
  <si>
    <t>iw4YFPWpwtyn1dimvK9lOA</t>
  </si>
  <si>
    <t>9nvXzLvFRc_Cp1TGj5jyrA</t>
  </si>
  <si>
    <t>kjT_xX4zk8XuqP0YBGa5tg</t>
  </si>
  <si>
    <t>_KX_lduEE0n00xTzMiuGvQ</t>
  </si>
  <si>
    <t>qJ0-KJYzxBA8Z2mU1t8Aig</t>
  </si>
  <si>
    <t>cMdcrS9nWwFW0J4lQIzocw</t>
  </si>
  <si>
    <t>fSbk306tNMVnV1VK5HCRGw</t>
  </si>
  <si>
    <t>I_3DO42B-9I-cTQbvxc-Mw</t>
  </si>
  <si>
    <t>UhExGSWZg_8n0_2sSbeC3w</t>
  </si>
  <si>
    <t>QLH-EM1W8HMk5ow5gDGqHA</t>
  </si>
  <si>
    <t>FvBRwxoTOxpmvQisExivUA</t>
  </si>
  <si>
    <t>oCE07Mquhi-Cxn_Duu68uQ</t>
  </si>
  <si>
    <t>76EsAMIYe_FX96VX5CPcqQ</t>
  </si>
  <si>
    <t>rR7aGj3Yvm9lF4gJfmo73w</t>
  </si>
  <si>
    <t>xq_ahmv2hvnb-b8rp5OabQ</t>
  </si>
  <si>
    <t>9wSfE54YD0H3LOEY2DJZIQ</t>
  </si>
  <si>
    <t>r-cCIIlmu0w_CLSAejfTiQ</t>
  </si>
  <si>
    <t>lOFNgCqMnG8PpfcQmubCQA</t>
  </si>
  <si>
    <t>WdSv2BeiMue1gGvwej3C4w</t>
  </si>
  <si>
    <t>vTgwteT-cVop9BVV805Qrg</t>
  </si>
  <si>
    <t>7FUCTtl3l0qWLCtmG9LZQQ</t>
  </si>
  <si>
    <t>sSJWiyOxRYheZoMhsSd1Xw</t>
  </si>
  <si>
    <t>YsEFcSRWVFakC-5g-47_8A</t>
  </si>
  <si>
    <t>7g7WYUDajb-CFM2Sp1TtPQ</t>
  </si>
  <si>
    <t>B5xxPxit_ga3UXiiQ7O-Uw</t>
  </si>
  <si>
    <t>tGkSIKyJ7IEGE2OOCwHNfA</t>
  </si>
  <si>
    <t>YY6VK1e7KFI2ez9IlVjrSA</t>
  </si>
  <si>
    <t>kKav2swjVunc3dhFrv5hTw</t>
  </si>
  <si>
    <t>vcet-Ad25l6NwCqqCDIl9w</t>
  </si>
  <si>
    <t>W4UMBa5Ts4MoylakLnL_5A</t>
  </si>
  <si>
    <t>7dIh2J95yI347jGNiSWSZg</t>
  </si>
  <si>
    <t>-c5uKKyJ1TkUKLoPvRN5Pw</t>
  </si>
  <si>
    <t>rdq2AQne3c-g0177ivs3Rg</t>
  </si>
  <si>
    <t>eUr_kjDgg4wPMjMJd1SOqw</t>
  </si>
  <si>
    <t>Qz3JC6KrryLCedTh7BW8bQ</t>
  </si>
  <si>
    <t>I-hTx6rzZBEAjMPpyFvBQg</t>
  </si>
  <si>
    <t>JvRxP-0gc4o3kPBjDl1P2Q</t>
  </si>
  <si>
    <t>PcjBBY3k4VSbQ8hsmXfTrQ</t>
  </si>
  <si>
    <t>r-UprvAIX3VWxILqbbRykw</t>
  </si>
  <si>
    <t>C-WGuHc_jf_bOh2lOweWxQ</t>
  </si>
  <si>
    <t>-RTc9R0kPQ-casLD1EpAcw</t>
  </si>
  <si>
    <t>2tmKp0sCRDmpx5McQsKujg</t>
  </si>
  <si>
    <t>_C7RlrgcUQs9GHmw4b80yQ</t>
  </si>
  <si>
    <t>QptADRB2XF0faOcduKuAkw</t>
  </si>
  <si>
    <t>xffyBWMps5bdgLc2uF4xXQ</t>
  </si>
  <si>
    <t>Rpgyk5ljNeQ2kWhaYRVELQ</t>
  </si>
  <si>
    <t>eYu7pOFujqYbtOb-kOTbRA</t>
  </si>
  <si>
    <t>zj0mDTp9IiCtX30UoqWs4A</t>
  </si>
  <si>
    <t>2ILdzFPNcG43zhVUqQdr5A</t>
  </si>
  <si>
    <t>biChaQ8X48kD1c5paouCcg</t>
  </si>
  <si>
    <t>GdIVmpreUg-OOu5chOsSSQ</t>
  </si>
  <si>
    <t>k_7HYCb2h0i49vEOz4OoYg</t>
  </si>
  <si>
    <t>AkQUn7a6ZJxX77x7ygs45A</t>
  </si>
  <si>
    <t>WKt6rcl26OVtQNt-YenJmA</t>
  </si>
  <si>
    <t>k4fuk1o0FXyKwrtBHq1PQg</t>
  </si>
  <si>
    <t>8iGowUBb3MOsG4LSV5-6sw</t>
  </si>
  <si>
    <t>dRQMhLhoHmQ6K2LrQsdjYw</t>
  </si>
  <si>
    <t>GyE2uCou7U76lX8Z-3f5rQ</t>
  </si>
  <si>
    <t>egxPW9MN_95Tv8KbehGU6A</t>
  </si>
  <si>
    <t>16nVmaHHzL8avxuYznG_fg</t>
  </si>
  <si>
    <t>WpiPWQObVbbKP8KYr48XVg</t>
  </si>
  <si>
    <t>YTSEWA7IrAQBrbtXjGr_gw</t>
  </si>
  <si>
    <t>kpcbloEJqrK5_FA9-2U16g</t>
  </si>
  <si>
    <t>6ZKJQJ42cWq9VspcTr0UIg</t>
  </si>
  <si>
    <t>DCbQb3SN-X3VI4jCey6WJA</t>
  </si>
  <si>
    <t>H_VCV89FFRoIjJaeQSN9jQ</t>
  </si>
  <si>
    <t>9Cnpd73PP20bdGzeUDRrwQ</t>
  </si>
  <si>
    <t>G1cggDWHxY5_dZv4JwTH6A</t>
  </si>
  <si>
    <t>ivS1EGHCTeEUr_Oa3RAphg</t>
  </si>
  <si>
    <t>wRhtMfd11S1K2C5xWZgXeA</t>
  </si>
  <si>
    <t>6Ah4UTD-LN-iyFH_DM2qUw</t>
  </si>
  <si>
    <t>dkUogArpW9j4CA0wd92QzA</t>
  </si>
  <si>
    <t>9aFbHnDilttRC2KOEGHD4w</t>
  </si>
  <si>
    <t>ye8EOK74un1w4I2YY60Nmg</t>
  </si>
  <si>
    <t>lKMBhwUSqMGfi-QJ_Ajz0A</t>
  </si>
  <si>
    <t>ltRVtohgDOBUH1kSwqawuQ</t>
  </si>
  <si>
    <t>L-iqiMq9exraFMgvhrpx2w</t>
  </si>
  <si>
    <t>K8Z1yB5c_8NO_e2Gg2VlCQ</t>
  </si>
  <si>
    <t>B_fhPTS7nA3bd936NPKqOw</t>
  </si>
  <si>
    <t>mQhtJebaNk62JoFTC15eaQ</t>
  </si>
  <si>
    <t>xckej3nJ2aTrKFJ9K10XeA</t>
  </si>
  <si>
    <t>J7LZQ-tTmRAOfj4tO7THXA</t>
  </si>
  <si>
    <t>W6HwH-IDrlmT-K1K618jqA</t>
  </si>
  <si>
    <t>nk1_6lSwz4s0Oi6SAuDJvQ</t>
  </si>
  <si>
    <t>osKVcmj4RWr7rqBWqzKWPg</t>
  </si>
  <si>
    <t>ytcaDqq1Ivyn4Vzo995_6w</t>
  </si>
  <si>
    <t>Tic_gEh7lsW3nnJgFjVdFw</t>
  </si>
  <si>
    <t>rYz1EuNWT7begQprAzSf8Q</t>
  </si>
  <si>
    <t>jNev-8BN2P7lZ6BV3l8KJg</t>
  </si>
  <si>
    <t>8p9d-kfa3XFxDmatlokHeA</t>
  </si>
  <si>
    <t>qEO1h_iRqvEPPUQSNfKvTQ</t>
  </si>
  <si>
    <t>YMuagusGJQEsId4Ia7wFGw</t>
  </si>
  <si>
    <t>iv4uTAnopWuULZzFmAbkwQ</t>
  </si>
  <si>
    <t>k9O1Ns5jr0gWKkK4KVX4uQ</t>
  </si>
  <si>
    <t>KVneNRP_PdzWnvYO_LHdmQ</t>
  </si>
  <si>
    <t>J5VmRqpwB-9j9rK7qMWv3Q</t>
  </si>
  <si>
    <t>G9HMWlmhtFI5FX9EH3qtLw</t>
  </si>
  <si>
    <t>2wNXXEDrgyTC9fhCEc_59A</t>
  </si>
  <si>
    <t>NBwH4XlLEUS0AjI58AfUog</t>
  </si>
  <si>
    <t>9NixfVqVYX3H8Et2abowNg</t>
  </si>
  <si>
    <t>C1KfaxyhcDFRR1wTmBjISw</t>
  </si>
  <si>
    <t>xOlDHuUJuXVQ_rkZ3jpXCw</t>
  </si>
  <si>
    <t>JrWDAlLcEtubm-x8KrDCSg</t>
  </si>
  <si>
    <t>qOKjvElORFEBzzdNuhj1kw</t>
  </si>
  <si>
    <t>Ct3Viz3M5xLtrfYELbVh_w</t>
  </si>
  <si>
    <t>9SzBVK57WmK9158cFbTOZA</t>
  </si>
  <si>
    <t>KaWIm4e05sWD0Vj_ZtZakg</t>
  </si>
  <si>
    <t>3DsBbg1qc5AHKnrAnk9UNg</t>
  </si>
  <si>
    <t>I7ya8OxrzIRzZ1kuR7vwVw</t>
  </si>
  <si>
    <t>ZcXfOuQL5ly5QNECXRHllw</t>
  </si>
  <si>
    <t>v4jUS01Vr99f2cWeZgsEtQ</t>
  </si>
  <si>
    <t>jEJ4leK9Yqqw91AgvXyAQw</t>
  </si>
  <si>
    <t>l3G9Rwv0I-nbv5ipwX5tlg</t>
  </si>
  <si>
    <t>XlM4LMUBSv4p1yW_PJLz7A</t>
  </si>
  <si>
    <t>R_ERqRRa5XRmuQnZ4tKptA</t>
  </si>
  <si>
    <t>3vFpJvypRSpxkrWJ-gqDpw</t>
  </si>
  <si>
    <t>h6q_BpCNhcYp-3JEESgNKA</t>
  </si>
  <si>
    <t>WE7VTkDSq0Ve2nsrlReKJw</t>
  </si>
  <si>
    <t>SZS7ONGVeDAxCnGNALuTMQ</t>
  </si>
  <si>
    <t>LIRNaGDJpo2IZBdYXYC9Qg</t>
  </si>
  <si>
    <t>bHZwu3Af9HmenYUWEb7eMg</t>
  </si>
  <si>
    <t>N3Xkv0U5I58lP4rfycYiZA</t>
  </si>
  <si>
    <t>aGWTAOrwwSsnZCgN2wziZA</t>
  </si>
  <si>
    <t>EH3jyp4wa_QxR7yGy14JdQ</t>
  </si>
  <si>
    <t>qjRmItbe2p3ZLnTAADoBEQ</t>
  </si>
  <si>
    <t>i3eCTenop9rcO-KR4qtTzA</t>
  </si>
  <si>
    <t>_KxGZt8H3C2B0OaQwN-sEw</t>
  </si>
  <si>
    <t>r8cvYHWSGNiq6aIl4xzJaQ</t>
  </si>
  <si>
    <t>FhQyQS_1vBCOUuC_VsgdEA</t>
  </si>
  <si>
    <t>stLUAl9ZlJO0TRNliSgcMg</t>
  </si>
  <si>
    <t>O3UZuDTdtxIGWf35_bcPxQ</t>
  </si>
  <si>
    <t>OrsgJUmvBed-kJ0kc33ovw</t>
  </si>
  <si>
    <t>IKAskiAnG0M921N3HIWYIA</t>
  </si>
  <si>
    <t>HKCEELgWKSIulVwAJ6JiRg</t>
  </si>
  <si>
    <t>5Lc67EK1kMkgwfzYqTG2LQ</t>
  </si>
  <si>
    <t>Fz-d-Q3byKeIQaKh9uRR_Q</t>
  </si>
  <si>
    <t>sOsrHTWkhC3NPFa61Xaikw</t>
  </si>
  <si>
    <t>4TJabRONOA4UciuheMjaJg</t>
  </si>
  <si>
    <t>t3AoeIUm_cJEh-OU7kxBHg</t>
  </si>
  <si>
    <t>loWgXyvv-fDWACfl8PD3rQ</t>
  </si>
  <si>
    <t>y1XIsFm66esgSeMgSVGUHQ</t>
  </si>
  <si>
    <t>sRloWFHQCxacBAjHx41K4Q</t>
  </si>
  <si>
    <t>iqey1ktDRng3xZe5p5kLlw</t>
  </si>
  <si>
    <t>_HUIMR7GGGA_68xI8UjAOQ</t>
  </si>
  <si>
    <t>pQHuIWGI-YMtq2ZDC7dAog</t>
  </si>
  <si>
    <t>X61pn9QmZzj1aIREfALK7A</t>
  </si>
  <si>
    <t>6LBqtd1_cKR4vZ7fTcwE6A</t>
  </si>
  <si>
    <t>rvoeqEVr4I3CJpJjUhCM9A</t>
  </si>
  <si>
    <t>-DgPgVWE-pzo2i5mujSBhA</t>
  </si>
  <si>
    <t>inKZtErIjJf1ujMULNfYXg</t>
  </si>
  <si>
    <t>e8r9FV_L_ZZq0LSlD-fcfw</t>
  </si>
  <si>
    <t>BDiMFjKCmaDoT_44osngBQ</t>
  </si>
  <si>
    <t>C6gJ1caIelfYIw9hA7uuWg</t>
  </si>
  <si>
    <t>6nXUMMdq4TdB2Kopnk3WJg</t>
  </si>
  <si>
    <t>I2sU7UYLcAlbBVl2ihQ4Zw</t>
  </si>
  <si>
    <t>8YL4sIcu0LH1PTNYVgeL1w</t>
  </si>
  <si>
    <t>HWqyb-FggHlaPixXYObYqA</t>
  </si>
  <si>
    <t>_zvN8O3R-Pn3bCqkT1zEZA</t>
  </si>
  <si>
    <t>jBPjmDzy_4pOs3CSo1UHYg</t>
  </si>
  <si>
    <t>ozmEZa-wJ5CDtO-4w8qByw</t>
  </si>
  <si>
    <t>-AXrmhjaQ8PbZJFe5V9Hjw</t>
  </si>
  <si>
    <t>CgoY-GMVUsZJdbsPM1OEmA</t>
  </si>
  <si>
    <t>gyXNYk5Ic6FSVuLCtQOcqw</t>
  </si>
  <si>
    <t>HfyIvzltDIV5Q0hicZ6yxA</t>
  </si>
  <si>
    <t>mTX4xJCi6MlacyzvtvYqtg</t>
  </si>
  <si>
    <t>p5V9fmk63YWvpVbp7PbZDA</t>
  </si>
  <si>
    <t>-lpG_qAY_GIAoe6wXnrOnw</t>
  </si>
  <si>
    <t>LNKdYODHuGqah_nUaDJx_g</t>
  </si>
  <si>
    <t>qhx9J_9EyNG9NZtHy-D9yA</t>
  </si>
  <si>
    <t>ycbQAcfkbPp_e8B28qYFOw</t>
  </si>
  <si>
    <t>hxLGJyxWbVkIRdq6jjbGtA</t>
  </si>
  <si>
    <t>bhh_GJq01yGWC7BCEEYEYQ</t>
  </si>
  <si>
    <t>DWYPRWSCGxpJsvr9h0zU_Q</t>
  </si>
  <si>
    <t>5E_PRU47HQAW9MAny4ztMw</t>
  </si>
  <si>
    <t>7PDury5057AsH3ihJr25Zg</t>
  </si>
  <si>
    <t>P6mjdh8T_KUYJgdiqXd1_Q</t>
  </si>
  <si>
    <t>_koag8DsvDj9jZJFVmO8Hw</t>
  </si>
  <si>
    <t>9bfICEDEO_pjQ5fAjhL5Iw</t>
  </si>
  <si>
    <t>fp7W4bQ3BmbBWFGQt44QkQ</t>
  </si>
  <si>
    <t>BmKC0ZpnnrRI8dpJY4dnaw</t>
  </si>
  <si>
    <t>b2ore6BKWkGVpdnoX2m6hQ</t>
  </si>
  <si>
    <t>mkMNdjg4mqAK0Un5Jx86yQ</t>
  </si>
  <si>
    <t>ehSyEkVq1lnMf1dM6umF9w</t>
  </si>
  <si>
    <t>vsR6VM-x-phiOsjU6QQEuA</t>
  </si>
  <si>
    <t>HpK_iBxrasJCoUhLjzZQMA</t>
  </si>
  <si>
    <t>C_KZ1d0HeMPhxroQXqEwVA</t>
  </si>
  <si>
    <t>3GLxITFjgwCVNIcQDwXnOA</t>
  </si>
  <si>
    <t>SM5NTy8SKAc3lfkEtRfpXA</t>
  </si>
  <si>
    <t>yndseEs8RLeUx2F-2w19Lw</t>
  </si>
  <si>
    <t>lVSeU3MrkREmjZiKbf2EYQ</t>
  </si>
  <si>
    <t>wrb6dJ3xJZTDPs8de8rRsA</t>
  </si>
  <si>
    <t>sx9qDd5Gmx8kJ2nt5bEEiA</t>
  </si>
  <si>
    <t>2MuuBJWS6poSr21VPtrfvQ</t>
  </si>
  <si>
    <t>WnBVDibpnFPXnWLiZKWGrQ</t>
  </si>
  <si>
    <t>jsNeJ334oAae31iuIxqw7A</t>
  </si>
  <si>
    <t>pdVSUB3S07DVGi5SbuoxFw</t>
  </si>
  <si>
    <t>2oFXftFGh84V-hp1H2bCZA</t>
  </si>
  <si>
    <t>ZDypQI02ZTzRLOpe0EqWIQ</t>
  </si>
  <si>
    <t>R37vwG9YWUXBhLm-f5WLSQ</t>
  </si>
  <si>
    <t>vTdEV7x1dPJQHQfhgBM6-g</t>
  </si>
  <si>
    <t>IvB9j89rxQuK-EZ20A-Ahw</t>
  </si>
  <si>
    <t>fkl2gUem0LM_11b2hMfmRA</t>
  </si>
  <si>
    <t>YwvYVYjyQUqAUE-eGG4aNw</t>
  </si>
  <si>
    <t>FJ6vbt12uRVqyRK6-Ldz-g</t>
  </si>
  <si>
    <t>H6fbW1P3LjsMvID65CciBA</t>
  </si>
  <si>
    <t>6TL9I2XgzayOHsZfwgYfTg</t>
  </si>
  <si>
    <t>4vJD-leU_MZcrmlyv0y8Dg</t>
  </si>
  <si>
    <t>51JIJ4DMrfFQBPqVGhD1VQ</t>
  </si>
  <si>
    <t>7xKN6e1Z-ibEwWuJfrsrmg</t>
  </si>
  <si>
    <t>N8Ibv5Z01OZQkqSnKus-Dw</t>
  </si>
  <si>
    <t>OhgK8OQB6Jse8O82lBj9cg</t>
  </si>
  <si>
    <t>vX8f_9po-AuSXvp4mOCH0Q</t>
  </si>
  <si>
    <t>cFg1kCfdHiVbGCUtGVxVNQ</t>
  </si>
  <si>
    <t>uRcJQ8A7WSBBJn5A6la8ag</t>
  </si>
  <si>
    <t>g0HwLXnpWm9UssBmiH9mkA</t>
  </si>
  <si>
    <t>rGd24jDdm7jemgqu8pcVdg</t>
  </si>
  <si>
    <t>DKU_K1CRRyVGegDi0Uvxtw</t>
  </si>
  <si>
    <t>KX57KEyxRY42o3QfimsCaA</t>
  </si>
  <si>
    <t>KG-DWsVsSSau36BM_bLRSw</t>
  </si>
  <si>
    <t>WcQDAjLJzAdo6OAofzP8Ug</t>
  </si>
  <si>
    <t>jC9G2go2tOxeMf11qyydLw</t>
  </si>
  <si>
    <t>vPG9jW8yXrKNi1B-mcl8hg</t>
  </si>
  <si>
    <t>ZMdQ42-EHtLYUJ59gCo1sw</t>
  </si>
  <si>
    <t>jgfkWdOiHw9K2xSqd5mdCA</t>
  </si>
  <si>
    <t>dG0ymN4xZxOLGysM9O4jhQ</t>
  </si>
  <si>
    <t>azkor5Ums3lSqs6eCtvLug</t>
  </si>
  <si>
    <t>pLt-GZ9b_uvJcRyxMi1MgQ</t>
  </si>
  <si>
    <t>y3zeo5cNTRVDlubAXDbitA</t>
  </si>
  <si>
    <t>cY5IQd88LbuUSsFXjAE72g</t>
  </si>
  <si>
    <t>Z8k_k7fDs6HNd1y1HC0mCg</t>
  </si>
  <si>
    <t>UODnHmWSBhE8qNTgpYAu_g</t>
  </si>
  <si>
    <t>TsRghj77N3AMWCoXOnz4VA</t>
  </si>
  <si>
    <t>UkV6Xh91--A0GdDRte2K7g</t>
  </si>
  <si>
    <t>l0ihHjc6EZTlb9rM0AiEMw</t>
  </si>
  <si>
    <t>PDA1WzgPjzqtKNFGepByIw</t>
  </si>
  <si>
    <t>RQUvhP2NlFZ4B-Canc1x8Q</t>
  </si>
  <si>
    <t>dahsxCK5VCYRHccVS1udmQ</t>
  </si>
  <si>
    <t>78Ygb2kmDTEMIVtpS28qBw</t>
  </si>
  <si>
    <t>itQlfYLl3ASVtb28XJUVXQ</t>
  </si>
  <si>
    <t>4YABK3YTNflyjBBSaALuRw</t>
  </si>
  <si>
    <t>1_8vSgN80TO1mgAfy-dloQ</t>
  </si>
  <si>
    <t>Ps7WD3fBBLEKG9HiFsrSnw</t>
  </si>
  <si>
    <t>RNwobhNl_xpdDPEDXIB7nw</t>
  </si>
  <si>
    <t>KfyjxdvwVYfYdqJfh1YmVQ</t>
  </si>
  <si>
    <t>UMkKHA8mFdvIT7LhhxJ5PQ</t>
  </si>
  <si>
    <t>wOEWK6psBjUhMKzlgbpM_w</t>
  </si>
  <si>
    <t>wlrdxRfN2tE7l5D0BkWXsA</t>
  </si>
  <si>
    <t>-GY8XeV3nRZcH08cn1xQgg</t>
  </si>
  <si>
    <t>5bmnzuzArtCkO4tOHbPK0g</t>
  </si>
  <si>
    <t>ChJ_Y0PRZ76RZzv7ikutQw</t>
  </si>
  <si>
    <t>1t44AI_-B7x_z9ZWPWaqdA</t>
  </si>
  <si>
    <t>e2CHuvbeKXa-lXSJG3JLKQ</t>
  </si>
  <si>
    <t>bf2Y2uOcgwCA3XZDMNW7SA</t>
  </si>
  <si>
    <t>wTo_0J7Z6nQcTe-5hNjKJQ</t>
  </si>
  <si>
    <t>jI8reE5Z4qS2DCoCrBgkoQ</t>
  </si>
  <si>
    <t>UyxlH9B6ajlsosjS_hTTQA</t>
  </si>
  <si>
    <t>G5VfSUvTdg9bTgX-zEsBpw</t>
  </si>
  <si>
    <t>_80qe_ModIX2mwNRyAVk1Q</t>
  </si>
  <si>
    <t>IMj7BP09QEx1mmCWEKuuIw</t>
  </si>
  <si>
    <t>cMirTRCeyM8tg489yLIaag</t>
  </si>
  <si>
    <t>-I2hnk4F1cb6hICyK3xMMg</t>
  </si>
  <si>
    <t>tSUSdP-C-2GXh1ta7vwhRQ</t>
  </si>
  <si>
    <t>sv77hElYJ8q3syU-uel99Q</t>
  </si>
  <si>
    <t>4wWFtpUtSw9AqeNjMkvC0g</t>
  </si>
  <si>
    <t>oo1NP_QjLWUc9kshvHW9sQ</t>
  </si>
  <si>
    <t>pUZEpxkaVHYQZ6Ii8Rt4pA</t>
  </si>
  <si>
    <t>aih8hVByWa_ptq8U2ucS6Q</t>
  </si>
  <si>
    <t>2YwOgZgsX13QtuompEtqLQ</t>
  </si>
  <si>
    <t>PMkykWC-3ZOSTDPhM5_pmQ</t>
  </si>
  <si>
    <t>SIN1zH-jW1kbN0QOcQzivA</t>
  </si>
  <si>
    <t>B7I2P4OS9SCwlfI0WW70tg</t>
  </si>
  <si>
    <t>ybfwZDgSWLEedvamawGRJQ</t>
  </si>
  <si>
    <t>W8-DN0eGI7GykTaJGJ5clg</t>
  </si>
  <si>
    <t>U1MLfbFmEPYuv8xjVcUIQA</t>
  </si>
  <si>
    <t>TfIsXPQWAhW8FO107St5tQ</t>
  </si>
  <si>
    <t>QWWPfrVrjHODJmoFJLT7ag</t>
  </si>
  <si>
    <t>W-aHAtlNA4WY5xvnedBh9A</t>
  </si>
  <si>
    <t>Pw1JU7ZWoo4sxjgkCdBHTw</t>
  </si>
  <si>
    <t>y55pcBLzeiq5y3fXJ8mw2g</t>
  </si>
  <si>
    <t>pgURGOZ8Cjk5szrwKxXbkw</t>
  </si>
  <si>
    <t>QPcCKgXSZJGEE-N0k2tXwA</t>
  </si>
  <si>
    <t>Mfy3KdeYMK1wSqwCoA1S1Q</t>
  </si>
  <si>
    <t>HUh4Ix2onXqFp_97aIwO2w</t>
  </si>
  <si>
    <t>Why20sY20u5RDD22WK0tmw</t>
  </si>
  <si>
    <t>8dIVX3-XKxF_YmofhSxLYA</t>
  </si>
  <si>
    <t>z0ox0Ky6_3LOtIZWdbYA7Q</t>
  </si>
  <si>
    <t>W04p4SseA-1KqhEc8SoYCA</t>
  </si>
  <si>
    <t>_lglxdWLCgJs6Y1DPa80dQ</t>
  </si>
  <si>
    <t>BkBgyvz3vy4NyRRVovcFPA</t>
  </si>
  <si>
    <t>ObWkitw5zTPn8l422w0Ncw</t>
  </si>
  <si>
    <t>ahh8Xp97IyTG3wnCAXkpog</t>
  </si>
  <si>
    <t>59VVVF8Y9UD1tEpXD5PghQ</t>
  </si>
  <si>
    <t>QkTnO4X-tGRCFn4Gu5CLpA</t>
  </si>
  <si>
    <t>YHVugb9hOzFgCm13hXzGyw</t>
  </si>
  <si>
    <t>hug0g5lnCiOZE_KpZSS_eA</t>
  </si>
  <si>
    <t>bJ-kiMBw5c_PDZSHGOpS0w</t>
  </si>
  <si>
    <t>0rcQzMuyxTWa0Bn7RwvMvQ</t>
  </si>
  <si>
    <t>hcKVwuhH1Uv7F99GG47avg</t>
  </si>
  <si>
    <t>yCTloqkT2pRNn-N15rQr2g</t>
  </si>
  <si>
    <t>2ptijfyZXRJK43zRcSiwSw</t>
  </si>
  <si>
    <t>w5vAUR4hs3hyyIPUz7FIXw</t>
  </si>
  <si>
    <t>KlLtt-v3JGCIx02ANJPWSg</t>
  </si>
  <si>
    <t>NcAcqD5ElOvaIkltgr1dwg</t>
  </si>
  <si>
    <t>l8-gE2nwKd2cMzHJmh0ChQ</t>
  </si>
  <si>
    <t>VVQnhvT5I-Ib7dPFXib85w</t>
  </si>
  <si>
    <t>Q5qeIQTmzBRDWa854gEh9Q</t>
  </si>
  <si>
    <t>H04jyBi6taI7E1TDSf5gWA</t>
  </si>
  <si>
    <t>U-74Xlff_j_9Whx1EaMI1Q</t>
  </si>
  <si>
    <t>mwv5Z_7coLSFHVZWCoTpDA</t>
  </si>
  <si>
    <t>QOK53BC901RLWF1UQzaboQ</t>
  </si>
  <si>
    <t>QKC9ZzzBTmwNSmGSwOtrZQ</t>
  </si>
  <si>
    <t>CQjCZKsixWfaQlN_6kphpg</t>
  </si>
  <si>
    <t>rNqjZE3NW9zHBXkn4k8vig</t>
  </si>
  <si>
    <t>KOs1tXTHQzaXNUkiJAWmDQ</t>
  </si>
  <si>
    <t>Jeh3_IzCy6osUAseVMwNkA</t>
  </si>
  <si>
    <t>8vP3Ab7LAlYlbLjoqCzwRw</t>
  </si>
  <si>
    <t>7rSk43If4GU35Q8wO0qtpg</t>
  </si>
  <si>
    <t>6Zybh0aF-fJmT5KUVqmpBA</t>
  </si>
  <si>
    <t>FJjMdHZ-WgYZmLJX6B6j_g</t>
  </si>
  <si>
    <t>BXrC0kXUpS-yTEquOoV7pg</t>
  </si>
  <si>
    <t>phfqVlFkwgqFIO8qFm25Hg</t>
  </si>
  <si>
    <t>4IBhif7ooBrmwFcRQpDXJA</t>
  </si>
  <si>
    <t>LDrWXbfYbGLbUWl1JwGvgg</t>
  </si>
  <si>
    <t>mM_CHwfDMj8SAD99VhmGuA</t>
  </si>
  <si>
    <t>6dhx-yQmS5u3W4OmaByhyw</t>
  </si>
  <si>
    <t>lMMmbnlkaoK_WGkMOAcxlg</t>
  </si>
  <si>
    <t>7tmH3hQ7rQVQ-tTzyP5byQ</t>
  </si>
  <si>
    <t>BuxcnkKvZhr0U4lxmcnRkg</t>
  </si>
  <si>
    <t>Yf39VI5ILTnCwHIkjkNLKg</t>
  </si>
  <si>
    <t>7C4CAf3XNRfdY5DmOCF7zA</t>
  </si>
  <si>
    <t>cK5ctdHmq3XVjXcCTiRyeA</t>
  </si>
  <si>
    <t>uGBA4cvszHgqBNU4t-Ovww</t>
  </si>
  <si>
    <t>u-A3B1hwjVz6pd6wsTTFeA</t>
  </si>
  <si>
    <t>ROeny8Ej5mOKJ-Q8qA7y0Q</t>
  </si>
  <si>
    <t>_m8mIXkTTqbH5eWGfPNBEg</t>
  </si>
  <si>
    <t>gei_Q2AczkTleALkFgkmPg</t>
  </si>
  <si>
    <t>cvUY4e-Nb-lQkF5_xWSWyw</t>
  </si>
  <si>
    <t>4xBnAphiDdC-FLVHC_rovA</t>
  </si>
  <si>
    <t>ZAmvj8i1A91t6j-lYXuo7Q</t>
  </si>
  <si>
    <t>g_lIij377hM0XMN5GbTkXQ</t>
  </si>
  <si>
    <t>kzSoHL3s0DufehDcRumhGA</t>
  </si>
  <si>
    <t>weH3FLsuqqzd3NcaTtNSPg</t>
  </si>
  <si>
    <t>Ox7DnjGXOOeCd5LGx23jNw</t>
  </si>
  <si>
    <t>OoFWl6je_AFgRYPP1yVRLw</t>
  </si>
  <si>
    <t>Mo3VQtSsHRNaTy570B-urw</t>
  </si>
  <si>
    <t>VkOth1_f_BJAW3ucW8agbw</t>
  </si>
  <si>
    <t>B0nr4UCkznShRSCn1sqB_A</t>
  </si>
  <si>
    <t>oONiTt1a31rVbpKyVq_xSA</t>
  </si>
  <si>
    <t>fYE9RV8gzKZTI1omRFZFXA</t>
  </si>
  <si>
    <t>CZPwk5yvs93FUVH8YalPZQ</t>
  </si>
  <si>
    <t>kwemXbkNFRE9sU9w8t_0gg</t>
  </si>
  <si>
    <t>Zt28X63o5kBLGjBcFQSMtQ</t>
  </si>
  <si>
    <t>0yc-ae3MiIheuQwXsuFNdg</t>
  </si>
  <si>
    <t>VSB2Ykq_Mgx1ZsAPwyrcpg</t>
  </si>
  <si>
    <t>6R1G3urvHFjg2JI2hqN-bg</t>
  </si>
  <si>
    <t>-z9e_46I-y_JeQzUD324gw</t>
  </si>
  <si>
    <t>1WKR5ouHIFys9WF2cr_W1g</t>
  </si>
  <si>
    <t>f2GcCBHs4uVvqE3rHubESA</t>
  </si>
  <si>
    <t>zVbVB7rjcnRYwuUILIRGTg</t>
  </si>
  <si>
    <t>oM3wWYFdQ4UEBVQW6k90rA</t>
  </si>
  <si>
    <t>GR-aeA_3F6FH2f9cYuV56Q</t>
  </si>
  <si>
    <t>McmPOfh9TmfBSpGstg1GuA</t>
  </si>
  <si>
    <t>5S-ny6Ys2dR336cN-g4RiQ</t>
  </si>
  <si>
    <t>isSZ2RN5p6aqI5ErsXmNyw</t>
  </si>
  <si>
    <t>7MtdABVX62imbFpwNR_LwA</t>
  </si>
  <si>
    <t>VYYFvggHxti1BegkImBDyw</t>
  </si>
  <si>
    <t>Kg3Q4gV_LYcxXRPAR0wGDQ</t>
  </si>
  <si>
    <t>gMDZ3dJgpomni7f663qAJw</t>
  </si>
  <si>
    <t>KZmduPPEACsXLGfUs8Y_xQ</t>
  </si>
  <si>
    <t>siAeaVBc0D5xFFygEdxlow</t>
  </si>
  <si>
    <t>usSGzME72t5La2LsOmVn0Q</t>
  </si>
  <si>
    <t>zzDXDMRSzNodpJYwRRql7A</t>
  </si>
  <si>
    <t>LIdBsu7nspO56DdYYI5TTA</t>
  </si>
  <si>
    <t>Y0xVyBG8RWPbDQUluTNv6w</t>
  </si>
  <si>
    <t>lK8IXyPHBFH2B9QmB8g0uw</t>
  </si>
  <si>
    <t>SgZQV0PsjPH9sv6iV_Ioeg</t>
  </si>
  <si>
    <t>wa57vlVSN0SkJiKq63M4xQ</t>
  </si>
  <si>
    <t>oCbOMcyttW0owhOPKLV4qg</t>
  </si>
  <si>
    <t>HsyA2cIg_s4uxmh8cpZWOg</t>
  </si>
  <si>
    <t>SGJjznvF9tbsTIMGXhgsGw</t>
  </si>
  <si>
    <t>eCfVSUyfWQlWVvmA19LUyw</t>
  </si>
  <si>
    <t>oQsPYlS0HbarKwkVNp8m4A</t>
  </si>
  <si>
    <t>01IAvH_As1dgInyr8XOlgQ</t>
  </si>
  <si>
    <t>sOFKZhNG5slLONPsDaKNCQ</t>
  </si>
  <si>
    <t>1PyIIxcVaL7z-82_wAsZ1A</t>
  </si>
  <si>
    <t>tpgEucZ-PhAZbyVZP-gCow</t>
  </si>
  <si>
    <t>JzmcepCRCPEnGL7YPtp6dQ</t>
  </si>
  <si>
    <t>j9Gms3jRLd8zohFauJvkxw</t>
  </si>
  <si>
    <t>leqniU9TZ8y2HtuRyY5TLQ</t>
  </si>
  <si>
    <t>hlwBShf5fIA9ETnD2fUxFQ</t>
  </si>
  <si>
    <t>Cl969dyjwLC7C18RpPV3HA</t>
  </si>
  <si>
    <t>3PsjkEXh6Edv18HOBeuZLg</t>
  </si>
  <si>
    <t>iT9KWCwI-lZzoVV9t9iIfA</t>
  </si>
  <si>
    <t>CJmjOKV1RAc2X8bvxCzlYQ</t>
  </si>
  <si>
    <t>p-HAMZU7OHEX_8fGY2Rdmw</t>
  </si>
  <si>
    <t>76FQ3vPN41neoVnLxvil3Q</t>
  </si>
  <si>
    <t>Ph98ojAFLw3kATyUNx2IDg</t>
  </si>
  <si>
    <t>OuhvJcmIJ6042oybYng8sA</t>
  </si>
  <si>
    <t>dUgTsyUvmCHgJOg4aLvpBg</t>
  </si>
  <si>
    <t>wabuJZqyqFFtY-CsQFxBvg</t>
  </si>
  <si>
    <t>q4V0naae1LP7qh3AMPQE-A</t>
  </si>
  <si>
    <t>wSPf9PhTZvKT3vXoc99WPg</t>
  </si>
  <si>
    <t>IVfrjIlPeiRWYuCi2wYuPA</t>
  </si>
  <si>
    <t>N51h1N9wvJVLkpIyAciLtA</t>
  </si>
  <si>
    <t>tKUM8PpAHaXrWjMl9uHXGw</t>
  </si>
  <si>
    <t>PQiGjYkByvV4pQ42lKXn-g</t>
  </si>
  <si>
    <t>Cm23bbMHRQZRRy256rrgmQ</t>
  </si>
  <si>
    <t>JGZjBNFuEmpRFQKZw0Oj4w</t>
  </si>
  <si>
    <t>NingEgYwtKSVaHe9BlXOgQ</t>
  </si>
  <si>
    <t>sNF8EgnQ5ulZzhmgmp9CBQ</t>
  </si>
  <si>
    <t>BK3SCYqXkkObVhQHI5Z4jg</t>
  </si>
  <si>
    <t>pZwwUQ1DzvcH2I7FYR_orw</t>
  </si>
  <si>
    <t>-cbu9OpM5DeMkkf8EE6ijw</t>
  </si>
  <si>
    <t>cC8ewEK8iO2FHDFQZubbyg</t>
  </si>
  <si>
    <t>Wd5GLw-ZFbNHZQ-jcl7zQg</t>
  </si>
  <si>
    <t>Ez47aOzm_F3c3H6IuEMAbA</t>
  </si>
  <si>
    <t>K3iQyoqBHlGUZ481LvagJg</t>
  </si>
  <si>
    <t>19zizz2OcPR6wfHZNluDkw</t>
  </si>
  <si>
    <t>64yt751bFlcVycnULQuLjA</t>
  </si>
  <si>
    <t>49s2iTdmsePjYubKD59r3Q</t>
  </si>
  <si>
    <t>2fqi_v6jp8hXoHFGJ5505g</t>
  </si>
  <si>
    <t>IxaqIdgD_QPFyyulqisYEA</t>
  </si>
  <si>
    <t>GgUGSYZ0PiHrSeWQIM2kuw</t>
  </si>
  <si>
    <t>ChPpkHTyL3CyajLIuUrgjg</t>
  </si>
  <si>
    <t>Tl7FatOzF33ciAcA1GdTcQ</t>
  </si>
  <si>
    <t>uhpUs-GkUXqGoptJ9-ySig</t>
  </si>
  <si>
    <t>Gy2V87Ez-gqP6rpNw7ehyg</t>
  </si>
  <si>
    <t>8N_ZGYtxt2yATqfXHlBwJA</t>
  </si>
  <si>
    <t>-lEN2l_S1FHAIbUJQV0t7A</t>
  </si>
  <si>
    <t>6QdWPAvcuJcsoA1ahyvFGw</t>
  </si>
  <si>
    <t>OBnKqj4fewAaTqOrTolmJw</t>
  </si>
  <si>
    <t>T4GNTIPw23iZ1mpGpGOYKA</t>
  </si>
  <si>
    <t>5UmDWSV4Vj9W8aeyEw7AyQ</t>
  </si>
  <si>
    <t>dyhwlETPB-yO9IP3-6G_6w</t>
  </si>
  <si>
    <t>GvfzNMe5URB6ZGngno7T1g</t>
  </si>
  <si>
    <t>nKoB5cWZHXYUIUcQsUDogA</t>
  </si>
  <si>
    <t>uu91Q3JrTht0cDwMAJp79Q</t>
  </si>
  <si>
    <t>teJW0tzT4HmVem4CZlfieA</t>
  </si>
  <si>
    <t>z8Pga2nkSJu9V0w0txF9DA</t>
  </si>
  <si>
    <t>mm_WqAek6eczK5cvjnz-IQ</t>
  </si>
  <si>
    <t>7X1cIOPf0ViH2h1Kpy_PsQ</t>
  </si>
  <si>
    <t>M2MTxNFuIyB4pUw1SbRCCw</t>
  </si>
  <si>
    <t>9mRIJBZMVkTdEfP6hVIP_w</t>
  </si>
  <si>
    <t>bLtAYLZgR1C7sF0sAaD7xQ</t>
  </si>
  <si>
    <t>Q29TBbvtwM7jkDwzbac9bg</t>
  </si>
  <si>
    <t>QVzbqbHfMoFEafV60qKAkA</t>
  </si>
  <si>
    <t>IoKg5DAu1tH9D63WGHfa3w</t>
  </si>
  <si>
    <t>yRx0_IXxloSC5EWm5337BA</t>
  </si>
  <si>
    <t>Ql4jQnX3R1W0sETORL_nCA</t>
  </si>
  <si>
    <t>28BFUR_gQLTG929ShpfEUQ</t>
  </si>
  <si>
    <t>9AWlbHCG6ch9tcfEFOR1qg</t>
  </si>
  <si>
    <t>UvhZH9jT3a2P8Jbru_hJ9A</t>
  </si>
  <si>
    <t>hTSY6GKey36WxoWKDR_r0A</t>
  </si>
  <si>
    <t>st2A6i-nPwt4dzjuPJ8vWg</t>
  </si>
  <si>
    <t>zQA4byITlOHRh68Q-9FD3Q</t>
  </si>
  <si>
    <t>SQKogFHkN5lcjDD1CqcXsQ</t>
  </si>
  <si>
    <t>NBQS5EDxl2hUkIuPHNl0CQ</t>
  </si>
  <si>
    <t>U5hBL5He-3VZHLicH8vieQ</t>
  </si>
  <si>
    <t>ipClAF-LZhaa--nI4B_sIA</t>
  </si>
  <si>
    <t>_IA43xyC4aT56UbBJoZ-sw</t>
  </si>
  <si>
    <t>YB0cYFZjnmuVaOfEXaJHqQ</t>
  </si>
  <si>
    <t>ko3wAif4vykyNf_3-BN5hw</t>
  </si>
  <si>
    <t>I6gIM7uCcb8dXeEgcc_VSw</t>
  </si>
  <si>
    <t>jk58xRzkUG1rD7UYcCNTNg</t>
  </si>
  <si>
    <t>NdKIQP_gs6TjiXKohJZKMA</t>
  </si>
  <si>
    <t>YwAh79IW7G12u0sJGyhTqg</t>
  </si>
  <si>
    <t>GL_rBuKwrWz11JaVuQpnRQ</t>
  </si>
  <si>
    <t>g058faUo3DAPSk9yXxE0KQ</t>
  </si>
  <si>
    <t>eN3CTFyNQMOQar1maQRiWA</t>
  </si>
  <si>
    <t>ZVF6VinxfB5K-ykIxK9oHw</t>
  </si>
  <si>
    <t>6FOMTaKuxFlHReVOcf_rYQ</t>
  </si>
  <si>
    <t>Oc6TTauQlxqGeOjqNPXjsQ</t>
  </si>
  <si>
    <t>9cAusMWkKcinxTNPqNkRfQ</t>
  </si>
  <si>
    <t>B5hORSbTavb6mJllOexa7Q</t>
  </si>
  <si>
    <t>wBQIRcQ63POtQ_mIuoRgPw</t>
  </si>
  <si>
    <t>WOuZIlDqgo7GxEI8xIXRiw</t>
  </si>
  <si>
    <t>ub2aHEFt76_9Fb0NCqH6tA</t>
  </si>
  <si>
    <t>mhgXKo_4Wf4y8jgWZElf-w</t>
  </si>
  <si>
    <t>MEvKUQCH25F3rRhshH_G3g</t>
  </si>
  <si>
    <t>pnFq-C45E9V7u5z6Ni8RXQ</t>
  </si>
  <si>
    <t>uU-9T0Q7bhmQOwehOa8vhw</t>
  </si>
  <si>
    <t>S8BJRSJWbfTHLL5xoSFNUg</t>
  </si>
  <si>
    <t>CEM-9FmU2dGHEcXMgcKpkQ</t>
  </si>
  <si>
    <t>CmJfsU5rgA-QA54mufL4Yg</t>
  </si>
  <si>
    <t>cqDIgPN4d7ngUtppySbbQw</t>
  </si>
  <si>
    <t>csk4T8rwfhIwhfD71xJk_Q</t>
  </si>
  <si>
    <t>VNsbSNTpZvhLlQid4rWOHg</t>
  </si>
  <si>
    <t>7xuGszzNSgaZugswpO5kzg</t>
  </si>
  <si>
    <t>0GxKflCzT1XqToOXBJ7Q3g</t>
  </si>
  <si>
    <t>Qu5swM4wCjsnnbq16quISg</t>
  </si>
  <si>
    <t>gIORL8_cAHRgOFoA0dfeNg</t>
  </si>
  <si>
    <t>sLUuBLmCdVzucbLAdLZIyQ</t>
  </si>
  <si>
    <t>hHhMBi8ToKU-rhzlBNFmjQ</t>
  </si>
  <si>
    <t>W5tZCnPAP5mZIoqVVTcO_g</t>
  </si>
  <si>
    <t>9X0ZS5F8dB-b3cQ7KjemJg</t>
  </si>
  <si>
    <t>RQtRd-yZTo8J9ktvG_xTmA</t>
  </si>
  <si>
    <t>bMz9lhjbTKuxXtrPOoEr8Q</t>
  </si>
  <si>
    <t>LCf9tXxPVsDneyai4Sg21w</t>
  </si>
  <si>
    <t>_-qxMbM23Ika6a-dv5EzpA</t>
  </si>
  <si>
    <t>uaoukpaSPrhaLE9-eLJ-Cw</t>
  </si>
  <si>
    <t>rWUN9atv73vs2R8Tw8zeEQ</t>
  </si>
  <si>
    <t>DykNxM-zzHvpMnxMg0EfmA</t>
  </si>
  <si>
    <t>xZQVhq8qAIBVFEYieOi4vA</t>
  </si>
  <si>
    <t>zGKIpTfPvF3UMr7oM2X2IA</t>
  </si>
  <si>
    <t>7YyW6-n21NqXoqD3_YgIHw</t>
  </si>
  <si>
    <t>60vrOvkurW1OVTXLfa2B7w</t>
  </si>
  <si>
    <t>atMLV53d_uNpi11mgupQ5g</t>
  </si>
  <si>
    <t>1rinUgva5rLFpldZOEmbCg</t>
  </si>
  <si>
    <t>xHKAU_ecL_GcIwX3HIw3-w</t>
  </si>
  <si>
    <t>7l27PDMWeXK26nzUE-yoZA</t>
  </si>
  <si>
    <t>PQ1F6_gjmJbI3hc8bADPuQ</t>
  </si>
  <si>
    <t>W_gNEdhQemHvqXX78_LgoA</t>
  </si>
  <si>
    <t>zGXehF3lyeNawyXJNwYqoA</t>
  </si>
  <si>
    <t>GJZM-bha-NEqjMsjg5yDlA</t>
  </si>
  <si>
    <t>vZjCFR9EIra0sDzWgDPBaw</t>
  </si>
  <si>
    <t>yRiNQOXrvjw_KZrF2B9ZoA</t>
  </si>
  <si>
    <t>rp82QG3ewXv0XCeXqT2ojA</t>
  </si>
  <si>
    <t>RkNcFw5kgQHSmKrHbXKWEA</t>
  </si>
  <si>
    <t>sN2mz8kG4uHBjj5yQRlS2g</t>
  </si>
  <si>
    <t>dTJmV5AJlq8AY9WOVcjtpg</t>
  </si>
  <si>
    <t>IkqVA_PRkRLgYMoD-0eYQg</t>
  </si>
  <si>
    <t>CxC9Zhlq5BGrBkDLGWP-TQ</t>
  </si>
  <si>
    <t>L4VVQhQoCxNCRiRIIk01EQ</t>
  </si>
  <si>
    <t>Jsvv-KAp4RHj7AZa6yG4sg</t>
  </si>
  <si>
    <t>jScLz4s6uQ36jhxwSDQkjg</t>
  </si>
  <si>
    <t>UDo5rkcC6cvQT8ddsK_TZA</t>
  </si>
  <si>
    <t>GecNNNB8YAnzTZCStyZtag</t>
  </si>
  <si>
    <t>O6mAzhPtpmZ2-GfAAPQxXw</t>
  </si>
  <si>
    <t>LqsIqafQ47qStxlOXKfMnQ</t>
  </si>
  <si>
    <t>wikO5a0BaIEMsKxBkNsogg</t>
  </si>
  <si>
    <t>7HnJU4A3pFKgMLrEZbBe1A</t>
  </si>
  <si>
    <t>vZECPnJnHjz_0745C1jLCQ</t>
  </si>
  <si>
    <t>VOTQ1UXvugpxodayNdg1JQ</t>
  </si>
  <si>
    <t>sP_S_cgcJQ4RSpm7YYa-2A</t>
  </si>
  <si>
    <t>h0N0_MGzuraqHVqzL8JHQQ</t>
  </si>
  <si>
    <t>TDHGQRTWWO1CoMBD3VRfYw</t>
  </si>
  <si>
    <t>yn0J72CmzE2YG08MXkay1A</t>
  </si>
  <si>
    <t>YQeIDbh6UR9vWAiJomoEKQ</t>
  </si>
  <si>
    <t>yd-F_QZzPw8pqf6LFb6CLA</t>
  </si>
  <si>
    <t>U8mStR2Z7tpoY47p3Z3cwA</t>
  </si>
  <si>
    <t>wXV-VtcEoMLDKZbjtFUvCg</t>
  </si>
  <si>
    <t>X-SaQ_F3lcU0IcEGPBdXbA</t>
  </si>
  <si>
    <t>XLgGpxkxkJGhI9ezSQ5-2g</t>
  </si>
  <si>
    <t>6cgSFbh7novGIVvRD2372A</t>
  </si>
  <si>
    <t>E4-lxS36_PSzy17b4a-Hkg</t>
  </si>
  <si>
    <t>5Up9qN7wRR40f8uykp7A0w</t>
  </si>
  <si>
    <t>CE4NvVD5EHUP3MkekMF0zQ</t>
  </si>
  <si>
    <t>r164jY2JADeB-NsPBNuP1Q</t>
  </si>
  <si>
    <t>sZFcOVfYg055EME6gefF1w</t>
  </si>
  <si>
    <t>TjdW8TNbHJrFduQ4k4P5IA</t>
  </si>
  <si>
    <t>8B3jg9Z51R42hL9qrO1h3w</t>
  </si>
  <si>
    <t>-lpQa-go01ucNIX58zxyUA</t>
  </si>
  <si>
    <t>Dsl9BHqhtRAXfhiv7s9OZQ</t>
  </si>
  <si>
    <t>bTPM6wR0T6fI0zmIdNMoCQ</t>
  </si>
  <si>
    <t>DJncZ2XsOIyD-lAnU0aOOw</t>
  </si>
  <si>
    <t>XmVGAy3-mfcLDYlta0XKDA</t>
  </si>
  <si>
    <t>zOV0O-JuDb2aTNmcsCaB2Q</t>
  </si>
  <si>
    <t>f7l2klyaZVxpgRyRNcQWpQ</t>
  </si>
  <si>
    <t>OulD-s-AZ2G4q7Lu76cxDA</t>
  </si>
  <si>
    <t>kK-bWcTGIcDuBmuik2iUng</t>
  </si>
  <si>
    <t>oBFLG4v2-BBC0y5X-F0ykQ</t>
  </si>
  <si>
    <t>1BGjhTfSFG2n3C-TRBVL5g</t>
  </si>
  <si>
    <t>kX0qbenqGPDtPeG4hJ8Cmw</t>
  </si>
  <si>
    <t>MI7ZU_rO8LdsKaTkgjZyEA</t>
  </si>
  <si>
    <t>QSihie6O0a59VxzPxxhCjQ</t>
  </si>
  <si>
    <t>YYQKFPCPu6FpTU-IxFTDpA</t>
  </si>
  <si>
    <t>WOnFiuMfjmBd-g5o0qj1Yg</t>
  </si>
  <si>
    <t>CjY57zWUmpPdeuWtc_b2lA</t>
  </si>
  <si>
    <t>skwU3i-1LbAMjds4cAu15A</t>
  </si>
  <si>
    <t>On_c0Sr1YWh1i9bUwV9lTg</t>
  </si>
  <si>
    <t>V1TQVR2W6gPxeZaGhX8_ew</t>
  </si>
  <si>
    <t>_U1UFuFXlNXHhfk1YKFDlA</t>
  </si>
  <si>
    <t>Iu7OuUDdxk4oNHXFUGnCPg</t>
  </si>
  <si>
    <t>FNWMJm61AHt1853p5XHLlQ</t>
  </si>
  <si>
    <t>EnzLNQJxpNoB_7ccqt8cnQ</t>
  </si>
  <si>
    <t>vUStpnznEnV3l_yEwYW0mA</t>
  </si>
  <si>
    <t>XyfHzdcAU0gIBUE30K0xFw</t>
  </si>
  <si>
    <t>R7ODcLGMYEsuUUMy3WOrnQ</t>
  </si>
  <si>
    <t>nkxBuOnn41r0VSXCgJQWwg</t>
  </si>
  <si>
    <t>XM4rIwNcn_OtIC6Xcj7tgA</t>
  </si>
  <si>
    <t>P9Ei70-00VkCSTPOr4HkmQ</t>
  </si>
  <si>
    <t>K-_p8TUzvIJvo7Ciphcuqw</t>
  </si>
  <si>
    <t>bd1I0HSfD86mS2BySMSTfw</t>
  </si>
  <si>
    <t>uaAK7tg-fOdsb544BlRHwg</t>
  </si>
  <si>
    <t>uF_ZIzgYGPW7tEbgWM6Mbg</t>
  </si>
  <si>
    <t>d9ag3zyx4W3rHKlluz_KYA</t>
  </si>
  <si>
    <t>NqGASeoH1RPtf4isXUT-Qw</t>
  </si>
  <si>
    <t>ReV9ymugeJxeuRyK_S4YIQ</t>
  </si>
  <si>
    <t>HzLXUCacFDdoDqm8kzpSBg</t>
  </si>
  <si>
    <t>5e3XtKmukJGmr43eIIT-bA</t>
  </si>
  <si>
    <t>FM3uB8BhBa2W-9lJFJt2hw</t>
  </si>
  <si>
    <t>DdItLPYS1kLF54Ai0dlrCQ</t>
  </si>
  <si>
    <t>aRN8T9qRSAcuUrVhHxJnyQ</t>
  </si>
  <si>
    <t>wmcOv618KXRyaaqXPv4mJA</t>
  </si>
  <si>
    <t>wHXZfxZLhDbJLucb8tdk8A</t>
  </si>
  <si>
    <t>RdbyYgP-tbCvjkTfhEONNA</t>
  </si>
  <si>
    <t>uUxdyh-yIzvgOxOlGd--dw</t>
  </si>
  <si>
    <t>1lUM4Lske__nqh23QiynrA</t>
  </si>
  <si>
    <t>vT1nQLUcN_IRyD3Kh1oxUQ</t>
  </si>
  <si>
    <t>Y7N-3hErq3-4S9LNCTE9pg</t>
  </si>
  <si>
    <t>zPaODwdGesfqFOh8MLlwQg</t>
  </si>
  <si>
    <t>3wd1J_fTWiPDQozDpqeDng</t>
  </si>
  <si>
    <t>AXKhb2HGGmSXikQsxY9x_Q</t>
  </si>
  <si>
    <t>RvjGLnPRKPi0FoPg2olj-A</t>
  </si>
  <si>
    <t>p5jJncrhBGKKb0W0AQH7kg</t>
  </si>
  <si>
    <t>xwrTuRYZOTVdRzlKtvSfXA</t>
  </si>
  <si>
    <t>Lt7xl94GwhmRbGPbuzCj4g</t>
  </si>
  <si>
    <t>My196VEbVfpQlIDjsKumrQ</t>
  </si>
  <si>
    <t>2qRcLHvZoJM-a6e3k1Y8mA</t>
  </si>
  <si>
    <t>vNbe3LAy3g-7lduawk4zzQ</t>
  </si>
  <si>
    <t>H6E3OAiw0KwiE_XPu9Jv2g</t>
  </si>
  <si>
    <t>n8DJIN_sUHKUixube0G2SQ</t>
  </si>
  <si>
    <t>XmPYfm6jOZAozQxmOfeWhQ</t>
  </si>
  <si>
    <t>PTP6zwTCVDckpWgyNByaKA</t>
  </si>
  <si>
    <t>-5qp6UapWv1GA890MbrSnw</t>
  </si>
  <si>
    <t>4W7bB4OUPCaHEeAMd_H5ig</t>
  </si>
  <si>
    <t>zMVrC-5PN-5JbnpYRDQ--Q</t>
  </si>
  <si>
    <t>qRi_vLrtDYkZ_88c9HKsbw</t>
  </si>
  <si>
    <t>g3CEE9mvskqOvoo3-SyVHw</t>
  </si>
  <si>
    <t>AoXBDbG8bDr2QJXC2Sk8EQ</t>
  </si>
  <si>
    <t>xeWluqiYMfgPkkA65lIDuw</t>
  </si>
  <si>
    <t>ddBjOl73Glv1jhl7jiN72g</t>
  </si>
  <si>
    <t>sDeZuwtURpuHKXMkIxZnig</t>
  </si>
  <si>
    <t>GculwQ2NUY_0hh_YOlaQxg</t>
  </si>
  <si>
    <t>E-Ht-Zv-3aRZgGInOdCXDA</t>
  </si>
  <si>
    <t>nqI8bOuh_kc8-05BWV6M5Q</t>
  </si>
  <si>
    <t>eqAZWbaSPUFjExrPdZ659w</t>
  </si>
  <si>
    <t>Kl9TOyty5EMPgYyUC-bdaQ</t>
  </si>
  <si>
    <t>BKo0QW3LGBzAZug4doJrgA</t>
  </si>
  <si>
    <t>YheGsopqizKDfE58r1JChQ</t>
  </si>
  <si>
    <t>CMwTSTdiUoZEKMpTe54WVA</t>
  </si>
  <si>
    <t>kaFCf9hN6o-bIz2jmMeQfA</t>
  </si>
  <si>
    <t>-wEAYX28TLMRvA7mk_K00Q</t>
  </si>
  <si>
    <t>hMXsiY0JWAVi7K1TeoFqng</t>
  </si>
  <si>
    <t>X4J7-_dkvksPXOsq_flFEg</t>
  </si>
  <si>
    <t>aBht1nVEE7aqm2D0hzkN4Q</t>
  </si>
  <si>
    <t>kvNI2tFsn_vt_9OIA9ud3g</t>
  </si>
  <si>
    <t>pjvl9PlUTnydAI2AKgMpVQ</t>
  </si>
  <si>
    <t>WF2R2ECjp7cEVTqXMY2fDw</t>
  </si>
  <si>
    <t>a6TZnsyLFyKCZiHjSpp2AQ</t>
  </si>
  <si>
    <t>WkSjruz4E5Hmd5qUqBKu7w</t>
  </si>
  <si>
    <t>lweNPuOc7AF7IK1Hl4SoiQ</t>
  </si>
  <si>
    <t>ijamhwRp5G8rHPxKBsb6Lg</t>
  </si>
  <si>
    <t>57LhN8-B5Gjnso6ogOmM0g</t>
  </si>
  <si>
    <t>rXThDvk-7lKDwRU3Y354ow</t>
  </si>
  <si>
    <t>h9559a1hroxfNTV6-c4wwA</t>
  </si>
  <si>
    <t>JZRdUhS_Lyxj7ILHL_wgpQ</t>
  </si>
  <si>
    <t>4fdend1UJ6-Bghx56RJqxg</t>
  </si>
  <si>
    <t>DYCP4P20ErNU6Dp3qH_ywg</t>
  </si>
  <si>
    <t>aiirCv6kAjbr5GDAt9R3yQ</t>
  </si>
  <si>
    <t>LkHTVBEjlQOFJ8s8rRi30Q</t>
  </si>
  <si>
    <t>4BuBnjpTZmB3jUTWo3psFg</t>
  </si>
  <si>
    <t>rFm4NgLNjsSg1NXiUWZHFg</t>
  </si>
  <si>
    <t>J0KpzjLtMh3eOg4eDLyvwQ</t>
  </si>
  <si>
    <t>M-GwaULL-sI1ockVYpRfyQ</t>
  </si>
  <si>
    <t>5HYLFrNYWrZ37vNW3NIykA</t>
  </si>
  <si>
    <t>4vTUPvayfFopDaEiV6jD6Q</t>
  </si>
  <si>
    <t>Jow2gkoxbCu7-yaS_b3yOg</t>
  </si>
  <si>
    <t>CJ1pZBIRPKnqxeJ3evfAbg</t>
  </si>
  <si>
    <t>72DsxswFZrkXkAtDJyBnLA</t>
  </si>
  <si>
    <t>ZM-7DRSsTgiIPU_cQkxlWA</t>
  </si>
  <si>
    <t>5gA6pr2UJV6ycC_qQPGIfQ</t>
  </si>
  <si>
    <t>pqtglE7m6rtynxTHR9IUbA</t>
  </si>
  <si>
    <t>3WBP9v95zQEzMCFnurZCVg</t>
  </si>
  <si>
    <t>Nf5L5hIq05i1a1uUM7FJwA</t>
  </si>
  <si>
    <t>ZlTwBhDOeV3GrCx9sObHuA</t>
  </si>
  <si>
    <t>KoxTNDqTio9CB6UqzAPkIg</t>
  </si>
  <si>
    <t>5Aa4SbG_hIYbam2wG7oLrg</t>
  </si>
  <si>
    <t>JW0Xdtd2LaRayvOqKvWkPQ</t>
  </si>
  <si>
    <t>dhoGeMTC86ZMwdfoYWgqGg</t>
  </si>
  <si>
    <t>kdHNesitZv736Vqtdtax2w</t>
  </si>
  <si>
    <t>dTyzKgFr1rr4euV9Ics-RA</t>
  </si>
  <si>
    <t>fVVsjf9vHd2Nx6D2IEJT8g</t>
  </si>
  <si>
    <t>H0runro-JouQzAXxj3-mPA</t>
  </si>
  <si>
    <t>XW8B9JAn5XpC6FWuMbditQ</t>
  </si>
  <si>
    <t>Sxha-6gjpn1_f_6RScXRpw</t>
  </si>
  <si>
    <t>GLh2PSwHy9EHtiNQI-Uvzw</t>
  </si>
  <si>
    <t>zRiz9k2brNAW-AgM_TLk6Q</t>
  </si>
  <si>
    <t>S07ev6UlRq_fLiPHubsU4Q</t>
  </si>
  <si>
    <t>Xg9p2ItdqXx5bQmXADkIgA</t>
  </si>
  <si>
    <t>EqGtHQt0-IpZ3lTXihVA0A</t>
  </si>
  <si>
    <t>bXFyc6c2zSWRMB9Z_VJMrA</t>
  </si>
  <si>
    <t>9hOcfz1_fV5oP1IoHGt7Tg</t>
  </si>
  <si>
    <t>OPcOGGC6e32t83rkZ9CDQg</t>
  </si>
  <si>
    <t>2SK5SPtBPvUmYB5X7IPl7g</t>
  </si>
  <si>
    <t>bD_4hxTuPAV5aiFDphQRXw</t>
  </si>
  <si>
    <t>EnD3XEC78eWyoR7Tg82tgw</t>
  </si>
  <si>
    <t>KVouoCHjgF3mDvS4_4uNSA</t>
  </si>
  <si>
    <t>tY5x2dyos5QVl-prYm_rng</t>
  </si>
  <si>
    <t>NUvSW4UfZVtIEv6Ucq8x_Q</t>
  </si>
  <si>
    <t>eFOWGEz6dapmxZEBWdX0XA</t>
  </si>
  <si>
    <t>l_IYnHiBkY2NrnavryaicA</t>
  </si>
  <si>
    <t>XkMrA-B-q4PTwMyEdiyCtQ</t>
  </si>
  <si>
    <t>Jhr4eSGuPT8f9ebFOIr7nw</t>
  </si>
  <si>
    <t>yi59IfLvoKGx2tQZQzB7TQ</t>
  </si>
  <si>
    <t>RcnP_oz1VeWfv_YbyVTwHQ</t>
  </si>
  <si>
    <t>Argoh44Fxtj23y_N20ty_g</t>
  </si>
  <si>
    <t>ZFDpQyYIFYmjuwH71Rv3LQ</t>
  </si>
  <si>
    <t>RdPLa7kD1CToJvadyf3qiw</t>
  </si>
  <si>
    <t>F1b-GF0O_Bjb7rVIJnVkIQ</t>
  </si>
  <si>
    <t>09Q5Poz8pkfp-_srlEzJpw</t>
  </si>
  <si>
    <t>WfAR9bwmCaaqYjWjPHFCOA</t>
  </si>
  <si>
    <t>lcRmkiJ5NCQpep6SxiBEew</t>
  </si>
  <si>
    <t>74T-9vdOJ-aIL2IEkAMuhQ</t>
  </si>
  <si>
    <t>wMzleJkfOwmXE-RWsXLXHA</t>
  </si>
  <si>
    <t>u2advBc305PrADezKNBz4g</t>
  </si>
  <si>
    <t>6Kh2UKTtgoPLZcg68fIz_g</t>
  </si>
  <si>
    <t>SuhJ9oOueON5uN2NZPVJUA</t>
  </si>
  <si>
    <t>yfBmDgwNlWu2qLQdcNh-Mw</t>
  </si>
  <si>
    <t>ZsvYKzj_ii9P8o1-0BCmjw</t>
  </si>
  <si>
    <t>qwUDOKu8K5RN_qMPIXkNIg</t>
  </si>
  <si>
    <t>jMDjPUwXbH2WS039x4mTeA</t>
  </si>
  <si>
    <t>qHEL8rgAWTU-bc-0ehr_fA</t>
  </si>
  <si>
    <t>xcUYW-gGNHoJ2NU14Mnm_A</t>
  </si>
  <si>
    <t>WyFGKCIb5PJteJjFkAMe-A</t>
  </si>
  <si>
    <t>FB5OzCfns5fnqZymPGPMHA</t>
  </si>
  <si>
    <t>iRRwoWWkZ2o3FaI7i6tcwQ</t>
  </si>
  <si>
    <t>Ah8xNmkR_J9QtILvWt3MZg</t>
  </si>
  <si>
    <t>6X6jz7svmw4n_bWvuA9FRA</t>
  </si>
  <si>
    <t>5FC8aqvPciunaEcXJqS-gA</t>
  </si>
  <si>
    <t>t4kgXeb0wgCDdxHt3Ihfdw</t>
  </si>
  <si>
    <t>XHTOdD0ervyqtXUqZCC0Ng</t>
  </si>
  <si>
    <t>FQ1MZ2IbmbxcRza8tICtww</t>
  </si>
  <si>
    <t>YMB0bzPpfS-OpSt3A2fn9Q</t>
  </si>
  <si>
    <t>IQ8X2r2Wf_qn_XbCGJ9s9w</t>
  </si>
  <si>
    <t>GkompEfyoOY1t4oqHMKiDw</t>
  </si>
  <si>
    <t>rG25tRR_ajf57aSMOLtUYw</t>
  </si>
  <si>
    <t>OqOsUu0lEN8Y8g0JNiVWEg</t>
  </si>
  <si>
    <t>QWUSAHFMf3JD23xWh0StoA</t>
  </si>
  <si>
    <t>7LNQmowVmdiIcHZfJqNXZA</t>
  </si>
  <si>
    <t>4vzef98cB70UGKxJtXnuQA</t>
  </si>
  <si>
    <t>qgfcAXRVPL9y98ab3sz7Sw</t>
  </si>
  <si>
    <t>cafqYCJNQM4-wFgPNG1JaQ</t>
  </si>
  <si>
    <t>B-mWdlaF3Ct7XtnZVIAGZg</t>
  </si>
  <si>
    <t>ZZV3XgU0v4Xwml3AKoODxw</t>
  </si>
  <si>
    <t>wmZHEdM2S6J5QqNJj-KqtQ</t>
  </si>
  <si>
    <t>-8e4pLJivgiPaD8dBw5WLQ</t>
  </si>
  <si>
    <t>dry7d77ByGr1d4k4D1sOpw</t>
  </si>
  <si>
    <t>vqtnjRS18ZmSLsV1wUaZsg</t>
  </si>
  <si>
    <t>cbjUyxN1S0DH-KJkxLliVw</t>
  </si>
  <si>
    <t>rU-zvqRgUixC9yXghSOV-Q</t>
  </si>
  <si>
    <t>wW10DgFkPje4b4hsch-C9A</t>
  </si>
  <si>
    <t>znxOyl0kjIch_WJWB0dWMg</t>
  </si>
  <si>
    <t>My_9vd9pPf6Braf98-rcEg</t>
  </si>
  <si>
    <t>_7MDnvgD3-CvMy7a5VUGog</t>
  </si>
  <si>
    <t>IiIDTe47b9JBLEMaw8yqWw</t>
  </si>
  <si>
    <t>6pfxMJOpHUpiBHxz-H5Wdg</t>
  </si>
  <si>
    <t>61Lrz9OAFydHYnqIUNpWkw</t>
  </si>
  <si>
    <t>dy0UMcMRdXQXMAtDU8WvuQ</t>
  </si>
  <si>
    <t>utw9shTN4Yd6MnJ0QPgw4A</t>
  </si>
  <si>
    <t>CaqaCLH7NDSt74eJyLQv7g</t>
  </si>
  <si>
    <t>Ywm11bgxHKGZ29iBpy_jdg</t>
  </si>
  <si>
    <t>NIzF5MMddl12972ID8loRw</t>
  </si>
  <si>
    <t>E934lV4EhApv27jzqxf81A</t>
  </si>
  <si>
    <t>JQeK7CsNbY-4n18uRDg8NQ</t>
  </si>
  <si>
    <t>g81z_mnoVrxbCILAcvZ1Fw</t>
  </si>
  <si>
    <t>gJorrQI3Q_be8Etfp-3qUw</t>
  </si>
  <si>
    <t>gnTpvdXr-6DtC0PDDY7vhg</t>
  </si>
  <si>
    <t>rZ4yH8EW-dtsfY0BUb3c-A</t>
  </si>
  <si>
    <t>ihDASQHOP1XgGhwJKEQjQg</t>
  </si>
  <si>
    <t>ieedJDaFFhzEKjDhtyl-6g</t>
  </si>
  <si>
    <t>5tC6gm0BHFNn1iuzcYz3XA</t>
  </si>
  <si>
    <t>iuVgnT-PQakOODGZAnBW-g</t>
  </si>
  <si>
    <t>GYBjTyGzNyolyR_ON31Nyw</t>
  </si>
  <si>
    <t>2Bk1WxrcqT773J5rpP7sNw</t>
  </si>
  <si>
    <t>XpsnstnQcNndWoJctmGURQ</t>
  </si>
  <si>
    <t>vJl7wJh3NGYdsZSyg4RDhw</t>
  </si>
  <si>
    <t>DppapRHVS-kX9GVhon83zg</t>
  </si>
  <si>
    <t>jrzVl87TpvOo0UM2YH7B3g</t>
  </si>
  <si>
    <t>Cuv9Y_rqaCMCRrY7nbYSrw</t>
  </si>
  <si>
    <t>oCEA5C6yXreb6MGUA_9L0Q</t>
  </si>
  <si>
    <t>GhECNl8nLuNp_SM-U2_tYA</t>
  </si>
  <si>
    <t>g71jHIUSJOFQdE-QaGpriw</t>
  </si>
  <si>
    <t>uf-5xyfJsF5t2lNjEGNxVg</t>
  </si>
  <si>
    <t>SxeTA6JkupYBJaLH2ZAKEA</t>
  </si>
  <si>
    <t>K6wBRNggR65h99T7EbBpPA</t>
  </si>
  <si>
    <t>hgeNgBzGs08NqDUmg-7ztA</t>
  </si>
  <si>
    <t>hZqSDqiFzGMeIJHPTdzDEg</t>
  </si>
  <si>
    <t>7s1iQISYzM7GEr3TTTuJww</t>
  </si>
  <si>
    <t>SkQRj4SW2YYFLczC6w53xg</t>
  </si>
  <si>
    <t>iUUm4xe1Y_-h8SR2LV-kZw</t>
  </si>
  <si>
    <t>3LsozdoLPWgBtcHt4VvJsw</t>
  </si>
  <si>
    <t>U9mOcaQ7kTfFtbBUI0P8Sw</t>
  </si>
  <si>
    <t>TcwPb6bRIAciI4rwdhx5ew</t>
  </si>
  <si>
    <t>sHYAtS4F_vri91bQpdwN-g</t>
  </si>
  <si>
    <t>--0mI_q_0D1CdU4P_hoImQ</t>
  </si>
  <si>
    <t>H_fZtAy_wofNCNju4PL7Hg</t>
  </si>
  <si>
    <t>dBZq_hbJpeCq8t3ZnNxhQA</t>
  </si>
  <si>
    <t>0Xzv9Mn2dut4d6bmVNGU5w</t>
  </si>
  <si>
    <t>4ZO4ZA7ONRVmfxbcSE8_0w</t>
  </si>
  <si>
    <t>tzb683aUjKAu77fiIhfpNg</t>
  </si>
  <si>
    <t>_AF9VlYWoryOLdDSX-oFkA</t>
  </si>
  <si>
    <t>JQfPnTVHsRhRpK5dl-qxbA</t>
  </si>
  <si>
    <t>XqOCBVi0N1Foz8ZSdktTYw</t>
  </si>
  <si>
    <t>iyZt7E1axed4c6k93tVD_A</t>
  </si>
  <si>
    <t>njmenPfrTYadwAS6QYXf4w</t>
  </si>
  <si>
    <t>tiq8pD7pMqTBTefjNIgRAg</t>
  </si>
  <si>
    <t>h4RkUrmcsMc0VTUCdaY4_g</t>
  </si>
  <si>
    <t>cZgDWowV3xDcYJs4fKRUlw</t>
  </si>
  <si>
    <t>mnFkfMbydTxyhC9HwwCoLQ</t>
  </si>
  <si>
    <t>Revz3MxQ9V6YYb2CthRN-g</t>
  </si>
  <si>
    <t>fHNb9McZEXSO4EDtjBmOZA</t>
  </si>
  <si>
    <t>ZkTwBeoP9IvXeyuf5j8J1A</t>
  </si>
  <si>
    <t>FvSQl8tJDQ4RHo3BX-8EGw</t>
  </si>
  <si>
    <t>1LrVzIaG4pOfteeQQRpq8g</t>
  </si>
  <si>
    <t>Ii8slBDQTTFCNxGdysqKdQ</t>
  </si>
  <si>
    <t>vYKmRY5tEMr8EIjO9n0cOA</t>
  </si>
  <si>
    <t>03A6qXMOY7wXye0igxVvhw</t>
  </si>
  <si>
    <t>goOfczhAa2fh9fcoooyAkA</t>
  </si>
  <si>
    <t>CI5njR2wjXbqVQBo4KCG-w</t>
  </si>
  <si>
    <t>ytEFfHYj1_l-ky2kFex5yg</t>
  </si>
  <si>
    <t>r5kpZ1zM6bfrvfs4569UOA</t>
  </si>
  <si>
    <t>A25EIXomyWHbsVWb1ySUGQ</t>
  </si>
  <si>
    <t>A8iA0Qzbf8UdTJc1p1KC9A</t>
  </si>
  <si>
    <t>L8cXU3ag0EYVG7Xcq1e0gA</t>
  </si>
  <si>
    <t>pUIsxmOubsVXvzLpFO2vbA</t>
  </si>
  <si>
    <t>iHivVJ8bNtQpTjh0KrgHeQ</t>
  </si>
  <si>
    <t>_kjenHnyhQJoKIOYWwwhgg</t>
  </si>
  <si>
    <t>7LrfaRl-D4-78CCDZrS7cQ</t>
  </si>
  <si>
    <t>iC0fqAVUF7qwTq61I97hBw</t>
  </si>
  <si>
    <t>_-EYGUvo11gK12loEoTsGA</t>
  </si>
  <si>
    <t>D_OtuoOcW6BxEgseXZ7GMg</t>
  </si>
  <si>
    <t>tcTIqUgs3OTlKDHBTpv8jQ</t>
  </si>
  <si>
    <t>A20mskN1a8-xx-KYj7Tzmw</t>
  </si>
  <si>
    <t>KLQ-2pGBNUATaF0UaV6OCg</t>
  </si>
  <si>
    <t>dfKUp74DolOKqL4mW97gWA</t>
  </si>
  <si>
    <t>Lg7WvaLl6K6VpZncWjyptg</t>
  </si>
  <si>
    <t>yi8dP5fao9o-LhcLQ5_v5A</t>
  </si>
  <si>
    <t>8ay3X_nuH4kpuyLlK0JdIw</t>
  </si>
  <si>
    <t>vh95U3u4OVl17cOVIqRPdQ</t>
  </si>
  <si>
    <t>UC-SB5Z2_vWfF-ujnQV9sQ</t>
  </si>
  <si>
    <t>kt343w3ojAKhJDfgWknXGA</t>
  </si>
  <si>
    <t>0z3OY9n4SY2yj1K6DlTa9Q</t>
  </si>
  <si>
    <t>23E4jwR-Vq0Ny-5cFbbmJA</t>
  </si>
  <si>
    <t>kbU-ebjc5ii2OcqGBLMeiA</t>
  </si>
  <si>
    <t>lF9LvscG3ICX9nipPTqTWA</t>
  </si>
  <si>
    <t>UmUY_O_AtI9jyxL0REGLPw</t>
  </si>
  <si>
    <t>SOQHWClHpqnZugr5EBY4Zw</t>
  </si>
  <si>
    <t>Nxwvkbnxg69Iq-fuoaWPig</t>
  </si>
  <si>
    <t>0S9V6f4hPnSA5GfAWNRtdw</t>
  </si>
  <si>
    <t>vov8TZ9tvMOzn9yE17F1vg</t>
  </si>
  <si>
    <t>rxRVQjbnKCE9UukjK7Xjrg</t>
  </si>
  <si>
    <t>mbWTO8gKMknFUeRsSB4oxg</t>
  </si>
  <si>
    <t>GNEzayOmoSxOcGnMfCHRCw</t>
  </si>
  <si>
    <t>NniyWTE3tCBj7blRVbfg_w</t>
  </si>
  <si>
    <t>C6ZF-1LmKQ62DT6Sdqrk7Q</t>
  </si>
  <si>
    <t>cvYz66ECT-rBonTBR0_ovg</t>
  </si>
  <si>
    <t>8McbfLUfriO3JYMxDKTy5g</t>
  </si>
  <si>
    <t>B1CKm55WMrO6snJAApJQqQ</t>
  </si>
  <si>
    <t>YkReo0v9Ul2UHsiiTBq3RQ</t>
  </si>
  <si>
    <t>PVtoQq8Xh8Jt_WZMntVHmA</t>
  </si>
  <si>
    <t>A7POj88oLyN5g9Oz-9kg7Q</t>
  </si>
  <si>
    <t>JS3S8BM-pFveftSL122N9Q</t>
  </si>
  <si>
    <t>7Q0OIEshVm7Gi8poNoDPgw</t>
  </si>
  <si>
    <t>vIhz5K9a3Yjq-0jM2z1qtw</t>
  </si>
  <si>
    <t>8lwTJFZbsndoXD_6bjQpDg</t>
  </si>
  <si>
    <t>cUfKDTtSq_6fxE5AjTK51g</t>
  </si>
  <si>
    <t>jkUudUpNkFxnmfUcELqsNA</t>
  </si>
  <si>
    <t>U0g35bfN1sLSCu3XjSCXIQ</t>
  </si>
  <si>
    <t>elv1nykMJK4GuVEyM7PxeQ</t>
  </si>
  <si>
    <t>y2YsuygtgqGwRutZX3n33w</t>
  </si>
  <si>
    <t>r1cO2JxQr8heDbkwNBnmIw</t>
  </si>
  <si>
    <t>05VTCn1Gee4fy1hftP9hbw</t>
  </si>
  <si>
    <t>mLN6Oaw1l-iZ3m0YydLk6A</t>
  </si>
  <si>
    <t>EpMwLEvwkswk2sGUFvVcpg</t>
  </si>
  <si>
    <t>TIz3pSsm9ehGCrSKE53STA</t>
  </si>
  <si>
    <t>oZ7cgDOJgUabBqMXxGUFqg</t>
  </si>
  <si>
    <t>yyC6YFF7b-0gF210xlBujQ</t>
  </si>
  <si>
    <t>YLxsjiB96JgmMj4vtpW5oA</t>
  </si>
  <si>
    <t>OkHoxGjpcJrPTQJ9CESSbQ</t>
  </si>
  <si>
    <t>Vnkq6gJDR6K5H9UboIBmUw</t>
  </si>
  <si>
    <t>6GkJ22DYi3BwNzW8DAiLzQ</t>
  </si>
  <si>
    <t>-WEf7hZQtpj3qnQg_ZjriA</t>
  </si>
  <si>
    <t>dm8mJLO8E0i3_slkz_m9-A</t>
  </si>
  <si>
    <t>4oA3WznoX_zW39ZbyVdnog</t>
  </si>
  <si>
    <t>cx3rn8YMFBImedbVUzXQoA</t>
  </si>
  <si>
    <t>s7u6Skke92gRsdYQOvqKcg</t>
  </si>
  <si>
    <t>o1g8nTZkWhdNtI8NYpq3BQ</t>
  </si>
  <si>
    <t>h1_96ObpG9MHq89QWsx8FQ</t>
  </si>
  <si>
    <t>OjatxeE-76hMec0VYGXn8w</t>
  </si>
  <si>
    <t>hvnOiOM-4mnXQyRhB1tzGg</t>
  </si>
  <si>
    <t>eK2W_stcYG3e3UYySU6NJA</t>
  </si>
  <si>
    <t>_woOQJYt_3X_7OXbeFbwNg</t>
  </si>
  <si>
    <t>hM9rn5RUfhEDsfVFsW-xsA</t>
  </si>
  <si>
    <t>Q0aaHDWGWcmauq7ZI2eFJA</t>
  </si>
  <si>
    <t>9jzdtIC5x3G5FF2RSBl4kA</t>
  </si>
  <si>
    <t>BTyC1z8bIMN57D_bjwEsMA</t>
  </si>
  <si>
    <t>G97McVF2HsjZ871FM1Sfpw</t>
  </si>
  <si>
    <t>3QqJduWvLzVGz5r3dgn8Dg</t>
  </si>
  <si>
    <t>veYXJVSeQchBmIdW0OwopQ</t>
  </si>
  <si>
    <t>xsiu9zvcaDZ_GGAhtp-Mzg</t>
  </si>
  <si>
    <t>Jv1D-pGx_GwLP12Rs96zTw</t>
  </si>
  <si>
    <t>BrL4TDT0C3UiFxhuDIippA</t>
  </si>
  <si>
    <t>slMSx9z6hS_oSfzzfISAHA</t>
  </si>
  <si>
    <t>ygDQ6ZhfxOEwFxEE-HDeBQ</t>
  </si>
  <si>
    <t>jz5iM9brFkPFiMz2o8-4Dg</t>
  </si>
  <si>
    <t>sOuOliMxGNiA9XPptG2iLg</t>
  </si>
  <si>
    <t>UFUdqYCZdtiw1MQEc9a86w</t>
  </si>
  <si>
    <t>tAUBEiMzn_1w4jK6e_GB3w</t>
  </si>
  <si>
    <t>xCKg6Tp7UfXDUlVj4z3PWw</t>
  </si>
  <si>
    <t>38el3JGGaF4rAI8jnLTebQ</t>
  </si>
  <si>
    <t>arV70f_Sb9oM2kw3q5DdCA</t>
  </si>
  <si>
    <t>cx5XUWr3sJIOJ1-ENZGjBA</t>
  </si>
  <si>
    <t>7-h49zLau5833bcICm42tA</t>
  </si>
  <si>
    <t>YfQmsGHcFSo4KhFtkjJ2cw</t>
  </si>
  <si>
    <t>3OB7OGpflrJMxYp6Mc2q4g</t>
  </si>
  <si>
    <t>9gyKpinXIqLAo-bq16o_1w</t>
  </si>
  <si>
    <t>Aha3myLLFKh5gHYz9R_fVw</t>
  </si>
  <si>
    <t>uO8iD4P9kHpzkSXLLK27bA</t>
  </si>
  <si>
    <t>_IIWzVFZKKP-uQA50WRiuQ</t>
  </si>
  <si>
    <t>Ul_r6eChjNPtY7aJVhX62A</t>
  </si>
  <si>
    <t>Xbf1oOgUkQz5FcVA_iuziw</t>
  </si>
  <si>
    <t>hXPnnrC594k49bv54Sg9ew</t>
  </si>
  <si>
    <t>msMcNyAa1YRvY64a1eiYxA</t>
  </si>
  <si>
    <t>B_d17LH77LVNI63rF7iCUw</t>
  </si>
  <si>
    <t>rGyEIYnnCUeNjJu8b2aBZA</t>
  </si>
  <si>
    <t>XgQ9ASHlqMOKMxpmlIMJ7w</t>
  </si>
  <si>
    <t>UbevtmE30zBC_eG5PI4fdg</t>
  </si>
  <si>
    <t>QEPAhwPFhRwnsgzJgJPYPA</t>
  </si>
  <si>
    <t>Rt0bUaCuI0g1OI1HdMcwCQ</t>
  </si>
  <si>
    <t>wR5ckh50T7fS1s6RvybURQ</t>
  </si>
  <si>
    <t>_sRw2xrHjwH_tjzZc2Hoag</t>
  </si>
  <si>
    <t>7WotaQG7M4JJqaqqDraaMQ</t>
  </si>
  <si>
    <t>PtFV6FZmF3faIBucpjw3og</t>
  </si>
  <si>
    <t>qMjJL7QhtEJARgbsiWNJ4A</t>
  </si>
  <si>
    <t>7ACTIN1VopEKbmKXog2DEQ</t>
  </si>
  <si>
    <t>5p7p2yBcjPkMdeH80_kMfw</t>
  </si>
  <si>
    <t>50P5YgKuuLPKyFLZpG8lMg</t>
  </si>
  <si>
    <t>spwqzCXOCODpgIcX2PCy3w</t>
  </si>
  <si>
    <t>525N8ujmuE0eGNPgD_o_Uw</t>
  </si>
  <si>
    <t>4V76efVdHEBbpc8C4rZ8lw</t>
  </si>
  <si>
    <t>id3csfQV3_sZNSm6YIQ-4Q</t>
  </si>
  <si>
    <t>VB_yP2ihBw81wtnnxYhfIQ</t>
  </si>
  <si>
    <t>RGqaXujp89WOWNfcNBa5yA</t>
  </si>
  <si>
    <t>h5E7zyn61HBMB5IlpE2sjQ</t>
  </si>
  <si>
    <t>YGwyUMfobpUkURgPZ1-kow</t>
  </si>
  <si>
    <t>lf7D0EfMsnl6IrHNOhjUCg</t>
  </si>
  <si>
    <t>n0ze5xgg3AAJSJlv72RIhg</t>
  </si>
  <si>
    <t>ojqiz6Pwce0vAKDXg4iSCA</t>
  </si>
  <si>
    <t>n34dHHM3AsVKLRMFaf87Fw</t>
  </si>
  <si>
    <t>c8Bo02J_VdiwJV0d2XidyQ</t>
  </si>
  <si>
    <t>xxNZaUPBCtVT6jC9vn2yRA</t>
  </si>
  <si>
    <t>ZEviRMyWQD9gOPC5J6YM5w</t>
  </si>
  <si>
    <t>Qt-mfhvKiZpuBBut2wfNfA</t>
  </si>
  <si>
    <t>3W095jBvP26ZFyfZgPJdaw</t>
  </si>
  <si>
    <t>xLJyBncPYYaqK4_i8gmRwA</t>
  </si>
  <si>
    <t>zy3nt9DdlkxDyjx9rzqOIg</t>
  </si>
  <si>
    <t>_V1UCLVwHTo-EqfMUMCUog</t>
  </si>
  <si>
    <t>MuRxgKOYcdaN2O3qh-cp8Q</t>
  </si>
  <si>
    <t>pNU1RSzWKOqZbgTF0ERvlg</t>
  </si>
  <si>
    <t>Mp6IH2pItpUAFOL7zNjzyg</t>
  </si>
  <si>
    <t>8UeXMNiydjwM2OZGQypS_A</t>
  </si>
  <si>
    <t>3PJEgPFwRcLpMHfS-s7xLw</t>
  </si>
  <si>
    <t>eZRdcDfVfTY3JYu3Q2G4sA</t>
  </si>
  <si>
    <t>N1UM1yL6zfpmrggKWKvYOA</t>
  </si>
  <si>
    <t>JLXFk9JTmhFUHEGHX5BPug</t>
  </si>
  <si>
    <t>VkIKtR6od57to1jcga6CLA</t>
  </si>
  <si>
    <t>W1yW_AuP603MCQdrh7wA_w</t>
  </si>
  <si>
    <t>tEv3BesHRYYGkZHUa1-_Aw</t>
  </si>
  <si>
    <t>CtKNxDwSXnua4v-Xi8CDXw</t>
  </si>
  <si>
    <t>s28t80QImBebFk2jkFtDHw</t>
  </si>
  <si>
    <t>P-iUA4lglQGpYrft8viQ2Q</t>
  </si>
  <si>
    <t>chPrkj4zYNNXig5sI0Udew</t>
  </si>
  <si>
    <t>Kj6CCjZMV2f9pvKY4j7wMw</t>
  </si>
  <si>
    <t>M0VKKxbK1AUziSGWWSbBSw</t>
  </si>
  <si>
    <t>KfY7GkRhOEl8FyVrL3EsuA</t>
  </si>
  <si>
    <t>16Wi3UH8xOcG0vWwGMzk-g</t>
  </si>
  <si>
    <t>Qap68iN0QBJB8KyVh6vnRw</t>
  </si>
  <si>
    <t>Z4XVLaTgz_uHCK2bm6fgOA</t>
  </si>
  <si>
    <t>NACtGD-JlQkXRZGkQd_w3w</t>
  </si>
  <si>
    <t>hgxngvRr31OsdCZBBDQetQ</t>
  </si>
  <si>
    <t>LvWKpWFSdIO3jYOM7AB4tQ</t>
  </si>
  <si>
    <t>mMjXQmkC-19qvolC_y7GXw</t>
  </si>
  <si>
    <t>ewNRRRu2EOy5D0ZJVs8OWQ</t>
  </si>
  <si>
    <t>fso3qa5zE0Yc5OJkQQWsZA</t>
  </si>
  <si>
    <t>v1FIaWFG9VrlJGVyZeHtEQ</t>
  </si>
  <si>
    <t>H-gmJ4ZfuMLMiGixwEgLgg</t>
  </si>
  <si>
    <t>awHbFcnoNjDS5acBfiT0jQ</t>
  </si>
  <si>
    <t>uue__M_7enWIMgXYIeBoUQ</t>
  </si>
  <si>
    <t>8MK31knsysbsWR0hEcdWmw</t>
  </si>
  <si>
    <t>zcKCwxkRHLDEDxacnlE3wA</t>
  </si>
  <si>
    <t>srpSYRuQ7DKiM82i9oa-Ag</t>
  </si>
  <si>
    <t>FV4IhkqkIMZDUfLUTKqkiQ</t>
  </si>
  <si>
    <t>GJbJKE3uQIzJLr2p0PIfag</t>
  </si>
  <si>
    <t>mnZY7aLhuD9r1Ynm4zC1aw</t>
  </si>
  <si>
    <t>sCt0ThPjS0bidnx9-u3OoA</t>
  </si>
  <si>
    <t>BhTO3huGZmJPslb4N3V_pA</t>
  </si>
  <si>
    <t>A1oK0kAu8XsMP-jfmRRq7g</t>
  </si>
  <si>
    <t>konqZqzre8_5YGOVjdpksw</t>
  </si>
  <si>
    <t>04JqVosMfRT0EgpTRV8ttQ</t>
  </si>
  <si>
    <t>CQeLUAA6OPrzO8a-HffIYA</t>
  </si>
  <si>
    <t>sDEVuQYBZFS6j-Mc_kvoDg</t>
  </si>
  <si>
    <t>MPRRpCrzvYA9jbNVEcMDDA</t>
  </si>
  <si>
    <t>9j5zzFRIeHiUYvN9i7yABg</t>
  </si>
  <si>
    <t>Zo17LWIP9odZwDqCf_Gd2A</t>
  </si>
  <si>
    <t>nmOPICNh8hYhtEDU-C5oFQ</t>
  </si>
  <si>
    <t>V4a0ZPHaMEK1NiWoLJY42Q</t>
  </si>
  <si>
    <t>bP6VtVt-CaqHRXfwvVvpRA</t>
  </si>
  <si>
    <t>Oz7hlMEtY8lrBXWgC6qAjg</t>
  </si>
  <si>
    <t>Ikf6HMvFlXMEJLW4HH-tFw</t>
  </si>
  <si>
    <t>zPpxHbBNE_W96ogaJyT1Uw</t>
  </si>
  <si>
    <t>_jnBqACim-UgCQxO73de_w</t>
  </si>
  <si>
    <t>jRU5KUSOO7sZXKHFhJ10UQ</t>
  </si>
  <si>
    <t>LXCsBEW8Wg5K6F2ITQqgMQ</t>
  </si>
  <si>
    <t>fMzRpJfcz07Jh9gJbVhSvQ</t>
  </si>
  <si>
    <t>cD3OAmj4huQVQTBTkcp7sg</t>
  </si>
  <si>
    <t>PyAexDjTC0s3R_Obct0bdA</t>
  </si>
  <si>
    <t>M3_R93ma7W7bB0xB3mOW3w</t>
  </si>
  <si>
    <t>Pu3Yts7VzjlRGAMCSxNrDg</t>
  </si>
  <si>
    <t>7nfjjh7lTNxgsly0mRsTTw</t>
  </si>
  <si>
    <t>QIubbePZBQwe0De4vWmplA</t>
  </si>
  <si>
    <t>dLKP0Ra4euJGLU6F5nRV6A</t>
  </si>
  <si>
    <t>XfTcfxckDZ6Z1IFzAYbyyA</t>
  </si>
  <si>
    <t>9tq-6syHSOa2F1WRZR2ktQ</t>
  </si>
  <si>
    <t>ho2eDuE6Cg0-StmkyUIHxw</t>
  </si>
  <si>
    <t>SO2TxQ_R7qG5PdE4UprcvQ</t>
  </si>
  <si>
    <t>xBKPZZfpKe1FmMjW5e3hBw</t>
  </si>
  <si>
    <t>vmam43AtlMS3svFhIOws9g</t>
  </si>
  <si>
    <t>b0QWjjQNSGVvmK8a7pNGAg</t>
  </si>
  <si>
    <t>SMlY9JWMCBF1kPHjVNqdvg</t>
  </si>
  <si>
    <t>EoGXYH7LbUZAZguvl1kJFQ</t>
  </si>
  <si>
    <t>cXV9Yes1yfTJkgeFJ1tKwg</t>
  </si>
  <si>
    <t>solV-hAySB-dsJBVwBmHZw</t>
  </si>
  <si>
    <t>UzY2tNrpieVzNYbQKB3Qqg</t>
  </si>
  <si>
    <t>muuw1Yxi0zfaDScWJ0skFA</t>
  </si>
  <si>
    <t>VTcDt_mi2D40lHhwg25dTQ</t>
  </si>
  <si>
    <t>VHD86Q9wIRtjdfXDiU329g</t>
  </si>
  <si>
    <t>NOuYiwQDolYSqLhbq32gow</t>
  </si>
  <si>
    <t>IzJUao_Sq2V6xUfgjh0aMQ</t>
  </si>
  <si>
    <t>rgbyjOhMlgedw5wuGRDLkw</t>
  </si>
  <si>
    <t>bihQDUNavwqzA5YlwN774A</t>
  </si>
  <si>
    <t>RzNtujoa0Yyz23DLHDcJ1A</t>
  </si>
  <si>
    <t>Pza_w8g0qFV6JfC7iBvzEg</t>
  </si>
  <si>
    <t>QEoJJSkWwC6qb6RkF-RnIw</t>
  </si>
  <si>
    <t>Tps38lPuPlAYmP2XaCI_SQ</t>
  </si>
  <si>
    <t>oiAh-3NuwuD8eBG4cs01lg</t>
  </si>
  <si>
    <t>fP_VUsXzrNiFMPsiU_QbpQ</t>
  </si>
  <si>
    <t>M60YZAm5G1FmO30GRb7gGQ</t>
  </si>
  <si>
    <t>KT3NB3n3EIZbubyZIMlcsw</t>
  </si>
  <si>
    <t>-Torpl6g_9aKFZgPAJuSuA</t>
  </si>
  <si>
    <t>d0bCTPF92qzBvC0sbEad1w</t>
  </si>
  <si>
    <t>SrxngkvbS1sG5CH1PuWppw</t>
  </si>
  <si>
    <t>Wp0H14p_ZW-Sn2D2DH5F0A</t>
  </si>
  <si>
    <t>DyFpnsesbEx10oCc4ksZGw</t>
  </si>
  <si>
    <t>8R6hM6L7tWAGPhhNMRpQsQ</t>
  </si>
  <si>
    <t>Kq0xeRMCIi7Es5ISNYnaAw</t>
  </si>
  <si>
    <t>JkZ-W8pDAUy2w-qB0fUfyQ</t>
  </si>
  <si>
    <t>NS_x7r3vdLmQ-o247gFc_g</t>
  </si>
  <si>
    <t>YlM55hszWLXu-tPtCkRTvQ</t>
  </si>
  <si>
    <t>m1BwI7SNEanbl1DwxZ_QLg</t>
  </si>
  <si>
    <t>P4ofdh91ueEpsYxr6IXiVg</t>
  </si>
  <si>
    <t>bZPD79dFMHorvroKqdvDQQ</t>
  </si>
  <si>
    <t>nedBo04Ozilh8HZZgVe4kQ</t>
  </si>
  <si>
    <t>SC1HJNqfbe38hjSoXTkwDA</t>
  </si>
  <si>
    <t>qOkRWKSxDHrHDttAPEn81Q</t>
  </si>
  <si>
    <t>GpusJl1t2FlBT_3rgXVvog</t>
  </si>
  <si>
    <t>RVehqkF-bqCjmtborIOKsw</t>
  </si>
  <si>
    <t>dRvtAO6nNeWSieNLRJnP_A</t>
  </si>
  <si>
    <t>xdaiaRAWWozIFoAlbc815w</t>
  </si>
  <si>
    <t>-cs_3FSA6v6v09g7wITJqQ</t>
  </si>
  <si>
    <t>fEAfppON9koHRyOOBqdS8w</t>
  </si>
  <si>
    <t>ppaqDfL9Y5Kgl12spSbRvg</t>
  </si>
  <si>
    <t>IorCVdXLSI8bVrOLqXC8LA</t>
  </si>
  <si>
    <t>iX9CMJ1gEijhYDWHuQ3pJQ</t>
  </si>
  <si>
    <t>wx4h8NfTJp9fnWK9pgy9rQ</t>
  </si>
  <si>
    <t>5HVwZjofysb9qCCOMGmVgA</t>
  </si>
  <si>
    <t>tdYfSlcT0GImz6xzvGb4_Q</t>
  </si>
  <si>
    <t>c1iiBkINwMi5oDz6o8PeMw</t>
  </si>
  <si>
    <t>-HHqBtqEJwcCUoCQVdbIFg</t>
  </si>
  <si>
    <t>u4vsf7CcAHRm1hd6LOQZhw</t>
  </si>
  <si>
    <t>DgBf8V-XDLWv1OPog655tQ</t>
  </si>
  <si>
    <t>tmt5f3ba9YKkCAyyLWM9zQ</t>
  </si>
  <si>
    <t>g4JZcqrJUnjHaEKhHrOaPQ</t>
  </si>
  <si>
    <t>m91xEvHer9yae5bLkF4llA</t>
  </si>
  <si>
    <t>17SV7D5U0bcTHgaq9pcmfA</t>
  </si>
  <si>
    <t>Kcqoakn6bTAJrhSvxXFXCQ</t>
  </si>
  <si>
    <t>H148GyNfSo_b99zm3d20rg</t>
  </si>
  <si>
    <t>NX2sGfzEFtXsmL2SMwpGug</t>
  </si>
  <si>
    <t>1s7b1Q5ORBrKD5vFvThAJA</t>
  </si>
  <si>
    <t>CEDuoQdez7mVCIR1kojBmw</t>
  </si>
  <si>
    <t>LwltDKdxYHjoZWOptds66w</t>
  </si>
  <si>
    <t>nZpIObpnhXtUBIfOSlSvSQ</t>
  </si>
  <si>
    <t>rK9vamI8FrlnZwvg26cKgQ</t>
  </si>
  <si>
    <t>gFXUc9L0cQjPr4dID5MAsA</t>
  </si>
  <si>
    <t>7ZfRkkQVP6jkuLHe9ITiew</t>
  </si>
  <si>
    <t>se4maOBYs3ylzF0ofTFfdQ</t>
  </si>
  <si>
    <t>P3F7ldm9B-zU-pjztQ3ENA</t>
  </si>
  <si>
    <t>VVk5UO7cbz6-7r0TDgX_lg</t>
  </si>
  <si>
    <t>SvlrBNOA2Z9ES7s6rRw4pg</t>
  </si>
  <si>
    <t>UWy7IkZ9vPJqdvJsAGU4XQ</t>
  </si>
  <si>
    <t>PdjmUphE1s1resclbWXzcw</t>
  </si>
  <si>
    <t>lQpiM2kLgz2JQ7EMoPyjHw</t>
  </si>
  <si>
    <t>F_0FlByzZkILFoJG59WPJA</t>
  </si>
  <si>
    <t>_zTohQbd_o1I9mxJ21_Wag</t>
  </si>
  <si>
    <t>RDLa9p5K50izmC6v_M6pkA</t>
  </si>
  <si>
    <t>JwqqJ7MXFGt9lTBOk1WPXA</t>
  </si>
  <si>
    <t>sCIBkXxGQYNDxPirD9u9hQ</t>
  </si>
  <si>
    <t>hcFa_8KDdsGAh_wUcnH4SA</t>
  </si>
  <si>
    <t>5PMLAEzMM_64VaFH0FCd9w</t>
  </si>
  <si>
    <t>KNbTMdbFrDl0yx8nKwmnDw</t>
  </si>
  <si>
    <t>yEyJ1m8ifp9XPD2xi951ag</t>
  </si>
  <si>
    <t>iQuv65rX4a9rbEpS1kiq7Q</t>
  </si>
  <si>
    <t>0Val33LgXGGBDBbG5T94gg</t>
  </si>
  <si>
    <t>P_ytEoYJSLVrhcDvvJIbzg</t>
  </si>
  <si>
    <t>r5DbSenwDILBk6bLHlYFEA</t>
  </si>
  <si>
    <t>ie_UVyLFWGkYmuYTS5rSGw</t>
  </si>
  <si>
    <t>M96-DBTjf9VwBzTjYhG2JA</t>
  </si>
  <si>
    <t>MiqnUpUmzRaDpdHCpg-rkg</t>
  </si>
  <si>
    <t>_m_NJ2_wVQ-5J5yeMXCsRA</t>
  </si>
  <si>
    <t>V3u30pw1sX2pBDLaPTLvKA</t>
  </si>
  <si>
    <t>49R2xg5RYy_XdK0Gr3TcSA</t>
  </si>
  <si>
    <t>utz25Bv-s9ekyREtVOErZw</t>
  </si>
  <si>
    <t>a0badPlWfDw-qSptKzZpPQ</t>
  </si>
  <si>
    <t>PocGt7eGAsKIEU0FUk9dbg</t>
  </si>
  <si>
    <t>eq62FzPqNZ6_sC4sp7P2aQ</t>
  </si>
  <si>
    <t>WFoKdv3-ArtyBXVgYBQ7KA</t>
  </si>
  <si>
    <t>CNNbHhv7OUGJl6kfq9aiZQ</t>
  </si>
  <si>
    <t>Q-nhCfY3qQm11cgnnvPvVg</t>
  </si>
  <si>
    <t>HqUarW5X1dmtelc51PpBMw</t>
  </si>
  <si>
    <t>dZ6cLqAdJvkS0BqO84PEUQ</t>
  </si>
  <si>
    <t>GMV92yIb3D6pTcxeAXCHCw</t>
  </si>
  <si>
    <t>BEhXCFAKElNEU2ET5_xluQ</t>
  </si>
  <si>
    <t>r6KygPS3ouGOiacAR17aIA</t>
  </si>
  <si>
    <t>Drp5U5XLpQquWBsLSImUgA</t>
  </si>
  <si>
    <t>nnkC_9EtpldrWhgPnAS4dA</t>
  </si>
  <si>
    <t>nYYcVN_hNnPn2c8GvzsoFA</t>
  </si>
  <si>
    <t>TS1J2yXnAcDLgE1LrXdrAw</t>
  </si>
  <si>
    <t>8xphatoEK6sHsUleyWRXkw</t>
  </si>
  <si>
    <t>J79SAyvg_nJPdz2c9KGi9w</t>
  </si>
  <si>
    <t>WIzSOt9qvgUka6TVeQrk1A</t>
  </si>
  <si>
    <t>AATNIiwe2nc4QafUYXNUMA</t>
  </si>
  <si>
    <t>7Xe8PyKaQNL1aAeuuH6ySg</t>
  </si>
  <si>
    <t>I9tGFq0_w3EIBb0o_LMB3A</t>
  </si>
  <si>
    <t>V4hhWPeDZ3N6nSmLfiagFw</t>
  </si>
  <si>
    <t>9GVM8FkIz0ZVVIgW829q6A</t>
  </si>
  <si>
    <t>UkG0Yo793By7FvBHZttumw</t>
  </si>
  <si>
    <t>6nlkNTpTcVdZJomx6MbeQw</t>
  </si>
  <si>
    <t>F-3Cph6MIthCjilfnKUfHg</t>
  </si>
  <si>
    <t>pwQXE0jdtc6qjTmMM6ALaQ</t>
  </si>
  <si>
    <t>8S-qu89C-yogTOgKtigpsA</t>
  </si>
  <si>
    <t>HaeGPa0G0goEQrGeT7ap5w</t>
  </si>
  <si>
    <t>lALsaGnv40P57k4Py8kJ3A</t>
  </si>
  <si>
    <t>LfArkpbe9HjSWrrsGRtoCg</t>
  </si>
  <si>
    <t>YkNMzmUSEgIOTc5Za6Lujw</t>
  </si>
  <si>
    <t>35fvyWEFsgQo0tetWaot4Q</t>
  </si>
  <si>
    <t>3t0_j5JVtE2Tf_Ww1rdmPQ</t>
  </si>
  <si>
    <t>jviR5Ft52I7pQml4jh11oA</t>
  </si>
  <si>
    <t>Y6aHo8bl4DHKnxCAMQf-dQ</t>
  </si>
  <si>
    <t>IrUspiSQtFz17IgKbHqLqg</t>
  </si>
  <si>
    <t>beXVbUApKqAOfbvSeWW0Jg</t>
  </si>
  <si>
    <t>wpefpPhJwJPfk6PGLZcg9w</t>
  </si>
  <si>
    <t>jU4K2H52UqyqTcjbWSGnzQ</t>
  </si>
  <si>
    <t>wyZQN9mq53QW2nBZrGCkrQ</t>
  </si>
  <si>
    <t>XYZ-5-EqHD-tfHJLaGkiPQ</t>
  </si>
  <si>
    <t>5N1Lz4vKNM1HY96x8dJNZw</t>
  </si>
  <si>
    <t>i_e88DZse_2uYyMIP5GGXg</t>
  </si>
  <si>
    <t>xfgEYObzJoFe3u4bY0nkmg</t>
  </si>
  <si>
    <t>BHt4aXjZlRkK3J3pWYLqWQ</t>
  </si>
  <si>
    <t>DlUNE_uBlpjMuMjqRSAw4w</t>
  </si>
  <si>
    <t>MYLyVUVSszfiWdmN2_gj_A</t>
  </si>
  <si>
    <t>XsE7i7UhTOK1lk7lQcMIPg</t>
  </si>
  <si>
    <t>BBGWHDkCTiGkg-0-j-WQIg</t>
  </si>
  <si>
    <t>kj9EwY9GEgMDfRMx3DaxFQ</t>
  </si>
  <si>
    <t>hmjImAUrWm2fAQ9mUqn8jg</t>
  </si>
  <si>
    <t>8FwjOI2xBHD1qQrdvMRYZg</t>
  </si>
  <si>
    <t>2Mx5cejH2dJh6bxmqxfIdA</t>
  </si>
  <si>
    <t>UVii0J9DCqcFbSMcimMK-A</t>
  </si>
  <si>
    <t>cpICqdVFj0EG17uuraVWwA</t>
  </si>
  <si>
    <t>Qc4cCGgfWF7Wx4chvEQWOw</t>
  </si>
  <si>
    <t>btfy4aAnQNxOtj1guLIoIw</t>
  </si>
  <si>
    <t>yNXK1aoLSfzfk7TgIORseA</t>
  </si>
  <si>
    <t>DxJ87tigSia0ga5YMj6AeQ</t>
  </si>
  <si>
    <t>XW62_kQEeeVXimuS3Y7xuQ</t>
  </si>
  <si>
    <t>WZFYg1yaAvLO_zBWpz4svA</t>
  </si>
  <si>
    <t>CPdXO_FPcFE0xGiKChtR9A</t>
  </si>
  <si>
    <t>wzIoWw1AM8whhn9BIdIYyw</t>
  </si>
  <si>
    <t>8PirnQcUfAi_iiLWP21l1A</t>
  </si>
  <si>
    <t>Rdly5t92OD2puZSSRwNQLA</t>
  </si>
  <si>
    <t>-7F_tGw14sdxiuoOG7joiA</t>
  </si>
  <si>
    <t>hgHDd7DYUnuo05SZSmRZ6Q</t>
  </si>
  <si>
    <t>i8MOGjdORMYelYVefyDIBg</t>
  </si>
  <si>
    <t>EZQmVWb1Bb1QSDyGAjhMMg</t>
  </si>
  <si>
    <t>3E8eFFxiVUelEx2vE5z7sQ</t>
  </si>
  <si>
    <t>RbbIahWLojqPIoMNXT9CYg</t>
  </si>
  <si>
    <t>Z6A1krPaJRgdoAbEgHje9Q</t>
  </si>
  <si>
    <t>iV7yX3isHorB2cGRWcDmdw</t>
  </si>
  <si>
    <t>4XMI8fGzWlML_K-LxQzUJg</t>
  </si>
  <si>
    <t>jHveer8McVK_E6Al8vR7-w</t>
  </si>
  <si>
    <t>20VCkdZAogTXmSPAmB93JA</t>
  </si>
  <si>
    <t>YnM5ce5eJufDlzUcx1ajag</t>
  </si>
  <si>
    <t>65BCnRjZU_rD19xT1f5HvQ</t>
  </si>
  <si>
    <t>dbxFMuEojgQW1n87gbw5-w</t>
  </si>
  <si>
    <t>VU4XaURHdRvxcSQRG1sqHQ</t>
  </si>
  <si>
    <t>LcwbS3ycfpn4-O7k6ABSCw</t>
  </si>
  <si>
    <t>uWl5cU62ahSmNCCzZ8gYbQ</t>
  </si>
  <si>
    <t>z-JsrnLhyvOAEqwXQp2Y7w</t>
  </si>
  <si>
    <t>jphp6_Ln4VD_6rV39Nphyg</t>
  </si>
  <si>
    <t>ICAxScUS3NNvQOgx4M80kA</t>
  </si>
  <si>
    <t>6Ppx5yWHduVp5Cyk3bJzVg</t>
  </si>
  <si>
    <t>J_3vS-1h2FbsZ4KwabmOMA</t>
  </si>
  <si>
    <t>IPnjMf7DdoYCJdKyYVEHOw</t>
  </si>
  <si>
    <t>n2TbKFZEqir3F3U-WL79NQ</t>
  </si>
  <si>
    <t>xaiPkbbbpCpHvd1WaxhBsw</t>
  </si>
  <si>
    <t>AAi8kEST003bBqDByXsaQg</t>
  </si>
  <si>
    <t>VZA7qS-nEUvsgKG4mLKGxA</t>
  </si>
  <si>
    <t>sLI0ppwota2gYcFsA6HGWQ</t>
  </si>
  <si>
    <t>F6PqGGXkCFgfoIJpyLBWRw</t>
  </si>
  <si>
    <t>etS_Oj_Vm4vxK9kbVV9MBg</t>
  </si>
  <si>
    <t>BhztZJSOzC4Q099u74cg9Q</t>
  </si>
  <si>
    <t>Z5s-OZXDPP8YndRAJ3qRaw</t>
  </si>
  <si>
    <t>Qv4-SOLF0sNtgUBsdoShYg</t>
  </si>
  <si>
    <t>V6E7QNLV32QOZ6RxyvU1Kw</t>
  </si>
  <si>
    <t>rSyqrjCo6nsRE3iUv77diw</t>
  </si>
  <si>
    <t>8SSxjv77U74q9qubF5_SdA</t>
  </si>
  <si>
    <t>joPo0oloPfYGWT0mCCW0hA</t>
  </si>
  <si>
    <t>PvDsFckbLVvoVmkvfLcL0A</t>
  </si>
  <si>
    <t>xcKSktDVE5UpN3jooma98A</t>
  </si>
  <si>
    <t>iWaWtczg-iKy-iZcUzNeWQ</t>
  </si>
  <si>
    <t>0kHlIKnWzaMQ1TLYQB1rPg</t>
  </si>
  <si>
    <t>t_DchnXZ6LzbT4h_mSVNNw</t>
  </si>
  <si>
    <t>EcMzw9WzyaWrfnANXYDGNg</t>
  </si>
  <si>
    <t>SIjkOvbsT0XdcJsKl87ehw</t>
  </si>
  <si>
    <t>MBvk_fizT6uR613ObPyP5w</t>
  </si>
  <si>
    <t>USjszCLjZo-a0EOspAi6pw</t>
  </si>
  <si>
    <t>iYm1TNELwyxbsUohKEu_IQ</t>
  </si>
  <si>
    <t>WO-9qXByc8Yhmq8tckXzbA</t>
  </si>
  <si>
    <t>YngVpr8XRKZ-Xxjr-TG_Ag</t>
  </si>
  <si>
    <t>7nRqYT4U7K5AuDoOqhr9ow</t>
  </si>
  <si>
    <t>j6m5b8xULh__418uoHzb3w</t>
  </si>
  <si>
    <t>aMugutCvczhzMMne8m9Dng</t>
  </si>
  <si>
    <t>H1PVbBYJXAHHTKfRIDNcjQ</t>
  </si>
  <si>
    <t>pgfX-4gN7LG8VTxCnAsVhw</t>
  </si>
  <si>
    <t>OAI8lAwHLQpkc8-E3j_AWQ</t>
  </si>
  <si>
    <t>5SeEeOGgLygmNBoqJHklBA</t>
  </si>
  <si>
    <t>8CmMU_YHfr6ofJPfxjqZ5Q</t>
  </si>
  <si>
    <t>_VjumgyA7erYrM8Zcbwn0w</t>
  </si>
  <si>
    <t>MSd7x2Mf4goqvHVADVaYiQ</t>
  </si>
  <si>
    <t>t4Ibg-vrVpseiFFHtZrw4A</t>
  </si>
  <si>
    <t>yUrmDRmPnzchrarSLeA5pg</t>
  </si>
  <si>
    <t>whsDfjnw6q20joGZLwdkwg</t>
  </si>
  <si>
    <t>Fl1YCHe5UQTMdpqhIeFmZg</t>
  </si>
  <si>
    <t>El2xR4c_V3Efi1faez5SXw</t>
  </si>
  <si>
    <t>KUGmjm7H1YpmWUvYuom5Bw</t>
  </si>
  <si>
    <t>r_A1gA-wx8zOrMvvCVF2lQ</t>
  </si>
  <si>
    <t>2sgN4tPwNAea9dtNu5iC4g</t>
  </si>
  <si>
    <t>wa8ZlURBIzu9YpWERrTrpw</t>
  </si>
  <si>
    <t>TwsGXcwQt8iWFiDi-aEsOg</t>
  </si>
  <si>
    <t>bsXu6Pv2fjMzGtsrR0bmoA</t>
  </si>
  <si>
    <t>Qsmu-72GlR0W8h3zFcSrcw</t>
  </si>
  <si>
    <t>66cqdBOydBvCBLWt1WmYtg</t>
  </si>
  <si>
    <t>yPZ-gPQtBvPmKytsfrCzmQ</t>
  </si>
  <si>
    <t>k5p3YP1ZjCa8ZS3xqXgBug</t>
  </si>
  <si>
    <t>oXSxJffJsLwVUTz20BIzOw</t>
  </si>
  <si>
    <t>_0OSzNNiA9bs-YB1_zK_8g</t>
  </si>
  <si>
    <t>Ct24nI9IxZb9wdIN6ATRzQ</t>
  </si>
  <si>
    <t>JMH9QGF5MQR1hXCk42aV4g</t>
  </si>
  <si>
    <t>gPPzXk9UkgLT8qjHY2HOig</t>
  </si>
  <si>
    <t>ckI7jJMcQj67ba7A5sWBaw</t>
  </si>
  <si>
    <t>XDxUN0fFwbJr4tTQgeLbKQ</t>
  </si>
  <si>
    <t>CBfESJBpLW9YKyKIi7E-3w</t>
  </si>
  <si>
    <t>lAxx1fR0izJcIGw12lx8lw</t>
  </si>
  <si>
    <t>Cwctb_TQmT0lR8eorJ0i3w</t>
  </si>
  <si>
    <t>NcRgeFRRR2hSLOtwoUBl-w</t>
  </si>
  <si>
    <t>CBzZoDnCV0ZLws8jDzkRjg</t>
  </si>
  <si>
    <t>atYsrgUhYgiYq9rlnjPZ4g</t>
  </si>
  <si>
    <t>2-st5lt8Acn7AuVh1e6gHA</t>
  </si>
  <si>
    <t>5Mn4N_6ZISKLwLBUQlPUVA</t>
  </si>
  <si>
    <t>gPF1g_eGjUX9l_kzOJOPrg</t>
  </si>
  <si>
    <t>1pmpEJXzwYLx9HGMstNxJA</t>
  </si>
  <si>
    <t>eM4hYgK0cdMA-fBAz5wHVA</t>
  </si>
  <si>
    <t>LjWa1w2mOSxdlLd_uwDvig</t>
  </si>
  <si>
    <t>g9M0plRAccU5KJpK8LXAeg</t>
  </si>
  <si>
    <t>00UBApKGKVv3QaDjL_U7Gg</t>
  </si>
  <si>
    <t>MfMjA9kNAswrOX3_XlDVog</t>
  </si>
  <si>
    <t>h2NRtwICFsgdnIPfzFu0pQ</t>
  </si>
  <si>
    <t>lz8DP_y79XGsMnIICOwZug</t>
  </si>
  <si>
    <t>T5dkfKbFgMNkbclJfTTkhQ</t>
  </si>
  <si>
    <t>dt8xO7MHUE64x5jVvduMXg</t>
  </si>
  <si>
    <t>QqdpIsgJSM41t6ogQE4iug</t>
  </si>
  <si>
    <t>jV6hlaF1wLX-nFGgE9eyOA</t>
  </si>
  <si>
    <t>CFr54fDt2chVp8nLxOWjIA</t>
  </si>
  <si>
    <t>9aRDPYwFqqCGN1a10wHrEw</t>
  </si>
  <si>
    <t>fEo721487xohToPT4bIPNQ</t>
  </si>
  <si>
    <t>ln4jE5eOg5LE-zPwdiritA</t>
  </si>
  <si>
    <t>ZN3uMSsrSoFmmA8SGxu8VQ</t>
  </si>
  <si>
    <t>Ut7SJR13UWu6KlmSApSexg</t>
  </si>
  <si>
    <t>jXqaBqanZSnPCbCbnebm0A</t>
  </si>
  <si>
    <t>DPIUilYmNw49ZhqFYfu-dA</t>
  </si>
  <si>
    <t>_YQ2goBDA9Z8dw4XsiECfA</t>
  </si>
  <si>
    <t>XyN7wSiPWg_LU64iSvE-Tg</t>
  </si>
  <si>
    <t>gqcpNd8NyV4_HU0CpGMuhA</t>
  </si>
  <si>
    <t>K-7se8zExLT_jvfz45-_Lg</t>
  </si>
  <si>
    <t>zXJqtyLwoY13td8HNxj2MQ</t>
  </si>
  <si>
    <t>i3F-0GKLutvUQAeniI_qZA</t>
  </si>
  <si>
    <t>AHb1_jx4M8NOIYc6DJ4uFQ</t>
  </si>
  <si>
    <t>LG1LoZcdsM9S8Q_1G2MaRg</t>
  </si>
  <si>
    <t>cuMsp8D6_R0lTTvtXXYcAQ</t>
  </si>
  <si>
    <t>CZCxGKaeHiMFPMUwPPfDmA</t>
  </si>
  <si>
    <t>HAWHM5VNld0Nu1BjXm8UuQ</t>
  </si>
  <si>
    <t>NDiLubfcFN0NQnQ1NYJ8dg</t>
  </si>
  <si>
    <t>GRDKSufrihoQ8oRRa0-ZHA</t>
  </si>
  <si>
    <t>0tA2w65AuZOfpq7B3JBEpA</t>
  </si>
  <si>
    <t>szBF-FANfIA_5VZu1J80Wg</t>
  </si>
  <si>
    <t>EeCASBnSwAcyaV2uHf8sMA</t>
  </si>
  <si>
    <t>dB7SM7XBiHoZhGpyvHuBXg</t>
  </si>
  <si>
    <t>ynDv1JcVDClV9kzq4hclCA</t>
  </si>
  <si>
    <t>k-7B140R3vwGwZrw6tfxvA</t>
  </si>
  <si>
    <t>DbIC4EP7wHaDZUNdsZWBbw</t>
  </si>
  <si>
    <t>QZNV3PAU55DcNPxfR2CKGQ</t>
  </si>
  <si>
    <t>Rseb_HMm8zUZHjurid2DAg</t>
  </si>
  <si>
    <t>JoRzEhvDbvBErZJRKYdTlw</t>
  </si>
  <si>
    <t>iFqnhIVZ48immIzS9Za75Q</t>
  </si>
  <si>
    <t>XuIPVICwbNh8HNfoAZ9-7w</t>
  </si>
  <si>
    <t>KfxnacdGxFIYs2NGeDZPNA</t>
  </si>
  <si>
    <t>Yho4FmeKWsjNNKLCV4O8ag</t>
  </si>
  <si>
    <t>m14NhnkOsQk7-FOmLJTlLA</t>
  </si>
  <si>
    <t>QJYyu3IjlmdSxZ2fe2z6Yg</t>
  </si>
  <si>
    <t>rTysBgvRIrHAbGUsygp7zA</t>
  </si>
  <si>
    <t>DsBRO3LKDiV15S3ToyU2_w</t>
  </si>
  <si>
    <t>koj-Xa7KKafdyp06M_qn5g</t>
  </si>
  <si>
    <t>JSGMrxmqktQhLLKTLwpVMg</t>
  </si>
  <si>
    <t>fz2YLzcu7a71O2xi8Csxjg</t>
  </si>
  <si>
    <t>aNelvji29bsLEFqNXyjIsw</t>
  </si>
  <si>
    <t>P29ZWWtY1TSZI3Jb2i-Uug</t>
  </si>
  <si>
    <t>FL7-Thnrtt2I1CVGbF6FJw</t>
  </si>
  <si>
    <t>_aZFmCyJeJXfnKfycvSBnQ</t>
  </si>
  <si>
    <t>-e05nnRNiUF_72rHS52Swg</t>
  </si>
  <si>
    <t>-9OfOtjZQUUOVC-GpyTYNA</t>
  </si>
  <si>
    <t>3AZMe9veaEIruxfdk6LlNA</t>
  </si>
  <si>
    <t>fCgd4c7AaRFVd2h6zlaU4Q</t>
  </si>
  <si>
    <t>w4D8_5DBU7eP5Caws-sgSw</t>
  </si>
  <si>
    <t>ie_mibffBgZRuiRmVnLU3g</t>
  </si>
  <si>
    <t>Acic7B8DoZu4RJTCGigAUA</t>
  </si>
  <si>
    <t>FVzFfTR7FMkU6BvuwTwZng</t>
  </si>
  <si>
    <t>FCarPGcAjzyhG65Cn5quGA</t>
  </si>
  <si>
    <t>aaxgPNIui3MfTTxNzTeBAg</t>
  </si>
  <si>
    <t>8rvbvZ_MhfS2wAFrtfU6JQ</t>
  </si>
  <si>
    <t>IBcgCtkxAg1pR0X2r0vSOg</t>
  </si>
  <si>
    <t>Bs3-JhAy5qAw6voh9YJ1QQ</t>
  </si>
  <si>
    <t>OT7wAK-k7L0duOus_xIy8g</t>
  </si>
  <si>
    <t>lfuHSkAwviaNtznkCOk1qA</t>
  </si>
  <si>
    <t>ajqAe1hA8uiLOLlZGg8zCA</t>
  </si>
  <si>
    <t>7i7TOcK8p_IiT9X-XDnORg</t>
  </si>
  <si>
    <t>U7MBCm8ll1DcGH04OhSKUw</t>
  </si>
  <si>
    <t>MYoeInisl7trwl0vrgoe9Q</t>
  </si>
  <si>
    <t>bEIIQbOF03mKIWtTY5GMLQ</t>
  </si>
  <si>
    <t>hbFplbwpRhDNjwXa7bEGGw</t>
  </si>
  <si>
    <t>ajesZekLyv6-r4H6Mi_yYA</t>
  </si>
  <si>
    <t>dNAUXLmtE8s6zPbJhVq-qg</t>
  </si>
  <si>
    <t>MG0HH-7ZS9yynZPpXBZRug</t>
  </si>
  <si>
    <t>n5vmltlRxJp3mSuemhMj6A</t>
  </si>
  <si>
    <t>Bq1CsXRzRXT72Wx_24TK9g</t>
  </si>
  <si>
    <t>W0Ys-WWDhAztLHWvQrE9Sg</t>
  </si>
  <si>
    <t>iin_tV7BQqALO4ZAs_TmpA</t>
  </si>
  <si>
    <t>-p0lSeXlfZGaXuPeANURwQ</t>
  </si>
  <si>
    <t>Oa2GOM0oMhVxbfh-53N88w</t>
  </si>
  <si>
    <t>e9neCbKpGoJxue348T6wtw</t>
  </si>
  <si>
    <t>a0urmJmsk2n1lE6coxB5_g</t>
  </si>
  <si>
    <t>hM9ZKQLA4RGzdjZkMye5bg</t>
  </si>
  <si>
    <t>2vl3MXKr8iQOWTNse5kgdw</t>
  </si>
  <si>
    <t>EbgfGq48U1WF7zeKyYQIJQ</t>
  </si>
  <si>
    <t>DoiEU0Trm9bcGmRGtzWnKw</t>
  </si>
  <si>
    <t>uN4qT6qCVId1W6Hp79cd6w</t>
  </si>
  <si>
    <t>jgi5UUoABzGZGbvudI9n9Q</t>
  </si>
  <si>
    <t>eAQ8xWtnYKU23sjIRggkbA</t>
  </si>
  <si>
    <t>hd0ZCjcO6UOtpi-Iw0unnQ</t>
  </si>
  <si>
    <t>HSNNRgOH1W9Ob1iURWfVvQ</t>
  </si>
  <si>
    <t>lba5J8BeXPaGqhVZnz5NAQ</t>
  </si>
  <si>
    <t>Mpb50Ape4QMHC0KGgD50YA</t>
  </si>
  <si>
    <t>2iGp5_gSBhq3F2MkHrVFPA</t>
  </si>
  <si>
    <t>r3mxAa5n5h4XmvBTlkmAew</t>
  </si>
  <si>
    <t>vIAAaDYXz98PZiJNDzKOAQ</t>
  </si>
  <si>
    <t>yaMZ7rGT6N6EmvXVeiVW4g</t>
  </si>
  <si>
    <t>uNzL1aMXrrdTWQBg8HdG9w</t>
  </si>
  <si>
    <t>8VEVvBg-w94ZCpy3U1CkeQ</t>
  </si>
  <si>
    <t>9-uqPv8eWrFoEH4dyC1bsg</t>
  </si>
  <si>
    <t>k_zIgFQj6IN4KMXq_fZWPw</t>
  </si>
  <si>
    <t>-oJf8IlTwMOJrpNHFDb2OA</t>
  </si>
  <si>
    <t>tiuVwzDft1gvPYbE8Gv6IQ</t>
  </si>
  <si>
    <t>n2F9uUU_CQdXonoSSleIew</t>
  </si>
  <si>
    <t>Hb8j1HQPvZBEjP9WXDGmyQ</t>
  </si>
  <si>
    <t>xPb6k-D7Wk0N8N3NIjsCDw</t>
  </si>
  <si>
    <t>we_noX973k0fXYZp1rPd3Q</t>
  </si>
  <si>
    <t>2GimS9zAvdPLWsTm1yFb9Q</t>
  </si>
  <si>
    <t>HfBnDdzXI22o0rCaRwSmPA</t>
  </si>
  <si>
    <t>49oW49qQFEWFvR3lj_o1Ig</t>
  </si>
  <si>
    <t>lerJjm6HZ9O9rRCNm6DvCg</t>
  </si>
  <si>
    <t>JRxN397ChMUChQA8V3Ls3Q</t>
  </si>
  <si>
    <t>w-bm02pkibWFdEi4AXnhDA</t>
  </si>
  <si>
    <t>Zl_dmtTralTjItBwd-i7UA</t>
  </si>
  <si>
    <t>9kRKb1a04iyZWu5H1O-NMg</t>
  </si>
  <si>
    <t>l6N3mtB9FkSEiuZ1sC2kfA</t>
  </si>
  <si>
    <t>dFnzPCEGWo6z5c4tAVe7qw</t>
  </si>
  <si>
    <t>OvtofYhdDi6Hd1SPsVMHzw</t>
  </si>
  <si>
    <t>XkvjfLDCcDafk9SLBktiKw</t>
  </si>
  <si>
    <t>r-DjkiV-WiK7-yp8eyyR7A</t>
  </si>
  <si>
    <t>1zPK61kZMPu6uBij7_k99A</t>
  </si>
  <si>
    <t>fCJ0yVKHBnpeIw2I2rGMXA</t>
  </si>
  <si>
    <t>JDjzt0uCGQblKNxezsZRYg</t>
  </si>
  <si>
    <t>Z1aoZxKLxtMPieS6jd0FMA</t>
  </si>
  <si>
    <t>EwaCKc2z9WKuBd1PQgJE3g</t>
  </si>
  <si>
    <t>ANAkxyTzKHx3hOhqzuiptw</t>
  </si>
  <si>
    <t>v5fFSQ1NidGA7xXD7N8ENg</t>
  </si>
  <si>
    <t>NXfKYJVogx5jJhUtZWtGRA</t>
  </si>
  <si>
    <t>4qsCn6ahypJsUsgXO49ijg</t>
  </si>
  <si>
    <t>qAd3fXZrgIkrx3dBGrJCIA</t>
  </si>
  <si>
    <t>PWXCH1CFNUv67iJnL8OO9Q</t>
  </si>
  <si>
    <t>U8aEvsQJQnhQdtp93ui86A</t>
  </si>
  <si>
    <t>ZkkOyf-DWVq8u1W-kvqNfA</t>
  </si>
  <si>
    <t>5L5-aeVd_gS312kVgjJPcg</t>
  </si>
  <si>
    <t>58N6siSamtwRNhxFOVKV2Q</t>
  </si>
  <si>
    <t>canVp4Okw6_w_uVuzUBWZQ</t>
  </si>
  <si>
    <t>dXdceXXWSAAvJVptwOmqrQ</t>
  </si>
  <si>
    <t>Q0jChXcfMIyWFupWY-bBtQ</t>
  </si>
  <si>
    <t>-46dRMVxrl2I9l35_JtDIQ</t>
  </si>
  <si>
    <t>lvF28EWhzb0b2qHVF3_XlQ</t>
  </si>
  <si>
    <t>uWq28hYuSlemZ8H61Dv8jA</t>
  </si>
  <si>
    <t>gY-VvuKwhXdlj-o3ZsO1Pg</t>
  </si>
  <si>
    <t>uu7v5z6rPIyvwN5KVG0f4g</t>
  </si>
  <si>
    <t>rrRb7v4lJZzq_4S7SlARyQ</t>
  </si>
  <si>
    <t>TR-u3Era16pevFOIAqGvHw</t>
  </si>
  <si>
    <t>L72FXhWoqaa_i1tyaqDn6w</t>
  </si>
  <si>
    <t>kv0o3daF6SiI37EKyyI9Ew</t>
  </si>
  <si>
    <t>xS1UjWUaIOxpLU5PuSFdUQ</t>
  </si>
  <si>
    <t>NXkzLhunnKMd_NA4MH64GQ</t>
  </si>
  <si>
    <t>nPKq9qcHunctUEOK6WFcHA</t>
  </si>
  <si>
    <t>HEWLKrPSiB6Fsmpt3-yezQ</t>
  </si>
  <si>
    <t>mspMMwivSQvAhZS27CRiLw</t>
  </si>
  <si>
    <t>EZmRKj-RoQpOz9az9GQmLg</t>
  </si>
  <si>
    <t>aduT3F7tglBUq-caIZ0chw</t>
  </si>
  <si>
    <t>1UkkQlFRrgZzVaps66bXqw</t>
  </si>
  <si>
    <t>z14IrFiGzDycnYhMLuFDZw</t>
  </si>
  <si>
    <t>mRrghJj8zJ0Wwa34dF1hJg</t>
  </si>
  <si>
    <t>n8WgLT-C3IDe9tMScd0M3Q</t>
  </si>
  <si>
    <t>4xbZHfOwcI3h0pMkgZdpTg</t>
  </si>
  <si>
    <t>055fCF8FVUbBznVwlWpsyQ</t>
  </si>
  <si>
    <t>Ragk3yfIy4WB9gZiCAA5Uw</t>
  </si>
  <si>
    <t>pQE_ZqvIsvdLKeXLXa9qmA</t>
  </si>
  <si>
    <t>csMD23cYMK8Tr2wEKjt9eg</t>
  </si>
  <si>
    <t>HERz6e4AAmzWflqJA0KfFw</t>
  </si>
  <si>
    <t>Vcd6NNMrrksi6ImtxxTITw</t>
  </si>
  <si>
    <t>b3Vbb6uQSgjIlGByMXR5JQ</t>
  </si>
  <si>
    <t>FHkvkBoxjpwZWnTGnMmTXw</t>
  </si>
  <si>
    <t>V8xCe-tbo3P_5iv2K_GzKw</t>
  </si>
  <si>
    <t>eb-Eq5ZjikA4pVAsH6zMZQ</t>
  </si>
  <si>
    <t>Uz7KmdC7YDkWPNQUrGy4pg</t>
  </si>
  <si>
    <t>W8m-S5KbVizJnHUjBdtYzQ</t>
  </si>
  <si>
    <t>VuqQAjpSEbHUiNLuNciw2Q</t>
  </si>
  <si>
    <t>rEUrV4Ia-3YVL7HfPezosA</t>
  </si>
  <si>
    <t>wS4T9jTBd76e2nXh5bBlAg</t>
  </si>
  <si>
    <t>eYcVeEHYiKQvao4M0yDGvA</t>
  </si>
  <si>
    <t>1EbyRr58fP-uPoTAFuIvew</t>
  </si>
  <si>
    <t>18F9wnCruwedGuDWOcepAQ</t>
  </si>
  <si>
    <t>GZPP9T-qHxZjhWzw1iKUxg</t>
  </si>
  <si>
    <t>5gZhhZ0BnSXJJ_DiyvACtA</t>
  </si>
  <si>
    <t>cPss0pSsbN8L6TKvCjxG6Q</t>
  </si>
  <si>
    <t>DuPK8kp71h_Qu52rpxcmtA</t>
  </si>
  <si>
    <t>_PMnc2p8BLzBG3Z_-ecltQ</t>
  </si>
  <si>
    <t>lFaCcfX8BnSEO7jPlGwnEQ</t>
  </si>
  <si>
    <t>pipzYENeK_CXKpbb0qqpUg</t>
  </si>
  <si>
    <t>30G16I37QttaAnYP1jmMLQ</t>
  </si>
  <si>
    <t>IujZCPpfDpacHFLKwApF3Q</t>
  </si>
  <si>
    <t>3uA8V1l02tdpoOL2myUn0A</t>
  </si>
  <si>
    <t>FQbt-MnimkfqOkrn_3QJzA</t>
  </si>
  <si>
    <t>KZbGVE_WXynQkyexynHKvg</t>
  </si>
  <si>
    <t>IDnlHLxDDWrjJcq95EoxNQ</t>
  </si>
  <si>
    <t>ENkngMRwenWFA9azi6M8zQ</t>
  </si>
  <si>
    <t>ibOgVlxQxJAijBaQnyoGeg</t>
  </si>
  <si>
    <t>TQn0YA7fV51A817Mo5ap7Q</t>
  </si>
  <si>
    <t>zGgub0EFKB5iBnz_vkJZ-Q</t>
  </si>
  <si>
    <t>0W2QGnrA-4nsZI7JLqF0dA</t>
  </si>
  <si>
    <t>4xDnAx8ev_ivrIR-Fwy-pg</t>
  </si>
  <si>
    <t>xvxa84JUZByvgNKKNrjSZQ</t>
  </si>
  <si>
    <t>UyZIwcRsYnosGQwpaVqUMw</t>
  </si>
  <si>
    <t>AgtFQVxo-PGQVsOdY6Nvdg</t>
  </si>
  <si>
    <t>RXsME-_30dlsKVMY-n0A5w</t>
  </si>
  <si>
    <t>7hnpjcENYi0syVc8280F-w</t>
  </si>
  <si>
    <t>xVbIpejsPq8es2zaHP4ufg</t>
  </si>
  <si>
    <t>OPLtkJxkSH3dkm3MmcuidA</t>
  </si>
  <si>
    <t>9tz3XC0gMM-y07Zh8bB0tw</t>
  </si>
  <si>
    <t>OcoQ5PRnKC0XWb5UZlgRyQ</t>
  </si>
  <si>
    <t>PkIqMElxUpXDT8Q4-sNYMg</t>
  </si>
  <si>
    <t>Uv1WGBZeIRHzqr6bSEy38g</t>
  </si>
  <si>
    <t>-srrV31QdiX5Wzk4Nc4ouw</t>
  </si>
  <si>
    <t>CcCgj0K5-JcwVA7z4Navlw</t>
  </si>
  <si>
    <t>32CIULhHnkHC-CGQYiR-WQ</t>
  </si>
  <si>
    <t>-tKkyE7MjB_2boZmj92jxw</t>
  </si>
  <si>
    <t>O_BU56kGNY80cEyblJgdug</t>
  </si>
  <si>
    <t>cRjvterIHFKbBzgvfE6SPA</t>
  </si>
  <si>
    <t>xGkkHebbQsxrZpyWthhpXA</t>
  </si>
  <si>
    <t>U9QaNCEszmKigVh0ohMEvg</t>
  </si>
  <si>
    <t>8SAz-PB46tTp4DWQ7w7dlQ</t>
  </si>
  <si>
    <t>Mwqg2idMELX87TRGvi6bPQ</t>
  </si>
  <si>
    <t>WF_j005D3hox1s7hAEXOHg</t>
  </si>
  <si>
    <t>hYf7giI85htEpLX7bMzPVA</t>
  </si>
  <si>
    <t>68UYawOhlbUTOoChSMsg5Q</t>
  </si>
  <si>
    <t>b1EkyUsEykwkoYcmOx0fig</t>
  </si>
  <si>
    <t>Oxc2TEmRfG_54R06GPMcaQ</t>
  </si>
  <si>
    <t>lYSWyI4NXrUtxPEAOBrIVg</t>
  </si>
  <si>
    <t>fWzkaJpao-qXBTxwZ-svbA</t>
  </si>
  <si>
    <t>W5kjri2nTq2OWWnguCCH6Q</t>
  </si>
  <si>
    <t>Q-CpIWCG_VYN-tl47crPNw</t>
  </si>
  <si>
    <t>84k50bI2NnUHucego6UOyA</t>
  </si>
  <si>
    <t>FydIS1MSztmcU0yp4YtEdQ</t>
  </si>
  <si>
    <t>653_khmAQjS7dc5OdGkQDQ</t>
  </si>
  <si>
    <t>JWn3kO3-Kz4iG8fax3SccQ</t>
  </si>
  <si>
    <t>ZGjNAdIMcVJjx-sXdPBt5g</t>
  </si>
  <si>
    <t>9OnmIA__-Sx4QbGouPjzqQ</t>
  </si>
  <si>
    <t>nOQk_8_hOn__m8IQSDxFzw</t>
  </si>
  <si>
    <t>yYhp2IJqpbZeYKQR2lPJAg</t>
  </si>
  <si>
    <t>pqNFgKxVB3lWlpTZGMRh4Q</t>
  </si>
  <si>
    <t>VTsH0wzTXJdSJlUdNG1N2Q</t>
  </si>
  <si>
    <t>71veKaNUwqYEAju3OdCSrQ</t>
  </si>
  <si>
    <t>MEhDDAXYDRqCRPGQAfOWyQ</t>
  </si>
  <si>
    <t>eqMC9sbIyj9CjUhHYtg4Jw</t>
  </si>
  <si>
    <t>TOm84LKQNhKF_ie2V7GkJg</t>
  </si>
  <si>
    <t>yzItPvQi1hWMoRf_KUW5Jw</t>
  </si>
  <si>
    <t>vSrpj7RT_tt-pXvA_BLRKA</t>
  </si>
  <si>
    <t>NJsyMKowxEMH-0JN3yaihQ</t>
  </si>
  <si>
    <t>WgYIJ8LW0ijQhpIO_NZE2w</t>
  </si>
  <si>
    <t>ZTC-ln1GjUB44g7wtfJVHw</t>
  </si>
  <si>
    <t>K7Jati4rLaJXaF8GDGA7tQ</t>
  </si>
  <si>
    <t>VyG6jmgjKOfT5-_q-WK2QQ</t>
  </si>
  <si>
    <t>dV42arEsdEAahrBz7YIV5g</t>
  </si>
  <si>
    <t>z1rDSBU4QrvaqlvPBqxwXw</t>
  </si>
  <si>
    <t>LQCz7hTe2M_ram50gi5L5Q</t>
  </si>
  <si>
    <t>oZCgsOiGs0UUzNhrf54xdA</t>
  </si>
  <si>
    <t>6uvpu2ZMF592ImHaXx9JiA</t>
  </si>
  <si>
    <t>8JC-Yb3UDUv2FUl5ym1nVg</t>
  </si>
  <si>
    <t>87O06783_t6_eNa-qQvciQ</t>
  </si>
  <si>
    <t>gu04v8QPMXpHkJyLTP3F-w</t>
  </si>
  <si>
    <t>jqiDWycSAWIhSHIfN_PjAw</t>
  </si>
  <si>
    <t>T7iLrIryfDHjXLpPG2HyZA</t>
  </si>
  <si>
    <t>aYx5IPLI8XZtwi2dsavc0w</t>
  </si>
  <si>
    <t>PK0os-iARngF6ww0rGBWvQ</t>
  </si>
  <si>
    <t>ZY1qKEWM8mUYTpyQYXfxKg</t>
  </si>
  <si>
    <t>eZbuwD3okMObLRWlFi_U5A</t>
  </si>
  <si>
    <t>JLP_tAvpnQp6Ouo7suV37g</t>
  </si>
  <si>
    <t>QZuM4DOCcKvaM7rTnNUrmA</t>
  </si>
  <si>
    <t>pBEtYHEtRTd3fFUCQOCRhw</t>
  </si>
  <si>
    <t>D9mPHJkeg55fWGC0EF-G9Q</t>
  </si>
  <si>
    <t>MOw_xNoSHjtQw7TfgTlrjg</t>
  </si>
  <si>
    <t>IPlF3zScDCJHuWoBdpf78w</t>
  </si>
  <si>
    <t>jqUNDBngs9t9Y0bnfWSWVA</t>
  </si>
  <si>
    <t>B-LGUgTncDqBQwJ4HhQYDg</t>
  </si>
  <si>
    <t>VK21zMjDIxwhranlAcCnSQ</t>
  </si>
  <si>
    <t>4iQGhMIoTiUlXjvLSLuHCA</t>
  </si>
  <si>
    <t>5iCUcDGDk619JMfS6eQa9A</t>
  </si>
  <si>
    <t>f7jyvxA9SpNECQvvV8vPLQ</t>
  </si>
  <si>
    <t>W0RPuUak8PgOkv2LvoFVvQ</t>
  </si>
  <si>
    <t>z_Xo7_8YNylS0dFN8NJydQ</t>
  </si>
  <si>
    <t>jKQYmsZWpVx9CwmIdum7Lw</t>
  </si>
  <si>
    <t>ZUCEnbrTVrJj9nt9NIwehg</t>
  </si>
  <si>
    <t>gmUF8myDbmrOb9YR-7UDNw</t>
  </si>
  <si>
    <t>9VSegbNRzNlGKfBUv23vNQ</t>
  </si>
  <si>
    <t>RxnG_ABmNZ1Cy75W1IGHRQ</t>
  </si>
  <si>
    <t>Qq-D9a9jycgKAGCQDJs0CA</t>
  </si>
  <si>
    <t>6NFQZFLhq_VWZJZdAaWLbQ</t>
  </si>
  <si>
    <t>irAN46RwVPix-LkU0IxvfA</t>
  </si>
  <si>
    <t>gRmjFbAgG6mxEH68GqGtow</t>
  </si>
  <si>
    <t>Tnh2elaJb8osgEDljtu77g</t>
  </si>
  <si>
    <t>mtKAhoXks7noKOyZud67MA</t>
  </si>
  <si>
    <t>7l_c22j0VsIKXm6PYTriJg</t>
  </si>
  <si>
    <t>xlGik-83PFeW4yMmas2YHA</t>
  </si>
  <si>
    <t>0pgkYkZTTyv0_GobgQ9UPA</t>
  </si>
  <si>
    <t>s7HgZTLG4REpfY4gzMYoYg</t>
  </si>
  <si>
    <t>B9MKwXm3qmCtCQf12u2i-A</t>
  </si>
  <si>
    <t>RlnnFTARyJUnq0MIBvhCTQ</t>
  </si>
  <si>
    <t>_V_GBtKR1JWXfjk8EHAuFA</t>
  </si>
  <si>
    <t>RYzyTUtiuNkW8S0KWicEKg</t>
  </si>
  <si>
    <t>8qB8l83EX0Sb-nmCcrEuJA</t>
  </si>
  <si>
    <t>xVi2VqOBBq_BNowrqVPnRQ</t>
  </si>
  <si>
    <t>Z5G97lQNsq9Pw1iivn0eOw</t>
  </si>
  <si>
    <t>K4fuWe5_qKxtVAZ6dF6dOQ</t>
  </si>
  <si>
    <t>CvIRYbVm2AZZMpA4rJqZLg</t>
  </si>
  <si>
    <t>mKumormz6wPZovRCNs0rsw</t>
  </si>
  <si>
    <t>T7YefD7XS-2FC24hlotOHA</t>
  </si>
  <si>
    <t>I150vCQY_0LohmnIa0P-_A</t>
  </si>
  <si>
    <t>unzkJL1RLZEoNtaqUjB-nw</t>
  </si>
  <si>
    <t>hrYTy0jHjEV_Ywkuyhn_7g</t>
  </si>
  <si>
    <t>LHxFRTzPGgkbfM-19lUSGA</t>
  </si>
  <si>
    <t>4IX_BuhqxYUHi-kq2uNwyg</t>
  </si>
  <si>
    <t>vypwasixHrFwYaD_RUX_pQ</t>
  </si>
  <si>
    <t>t_Cx_RMBigJkj0T2jxXVdQ</t>
  </si>
  <si>
    <t>Vi9lzALJ0MD5-zQQYGUCCg</t>
  </si>
  <si>
    <t>9GK2gJnHpMuL2SgEyfu94w</t>
  </si>
  <si>
    <t>QhVMRycaxLqK7KL81dxFJQ</t>
  </si>
  <si>
    <t>u7DlrW6DpVQ6nWfmBHgVpA</t>
  </si>
  <si>
    <t>Blq6GvAl5XJYj3yMMA_nxQ</t>
  </si>
  <si>
    <t>UsgKB8X9ejpUa0SJ-cmQzw</t>
  </si>
  <si>
    <t>P8bTAqRgv6pw8sFoUbr_zg</t>
  </si>
  <si>
    <t>kWIJFfd5yRd0P4MO4NgAZQ</t>
  </si>
  <si>
    <t>sIWxtxjmszGiDyVq-PT5Lw</t>
  </si>
  <si>
    <t>M8gsaPx6eTohrPBDS-kSIQ</t>
  </si>
  <si>
    <t>rLBTGwOvayrpexyqvmmuhA</t>
  </si>
  <si>
    <t>VgNWlhlRBj3VVCndIMmT1w</t>
  </si>
  <si>
    <t>WJ8eobkri1_AtLWvyR6kMw</t>
  </si>
  <si>
    <t>c-NMALhz-kCYIWBW3Js01g</t>
  </si>
  <si>
    <t>L8Ag_grFByDUpoGwHlahyw</t>
  </si>
  <si>
    <t>XlvoIvhF1kPh4j1H8xR3eg</t>
  </si>
  <si>
    <t>2akqDd9kLAb0Ytk4sqN5FQ</t>
  </si>
  <si>
    <t>_fcamcCeTDbv2k0StqlRGA</t>
  </si>
  <si>
    <t>vZSsKbTHSSfPoihHyjOzpQ</t>
  </si>
  <si>
    <t>1FboWbVjTdGsrz15fthoaA</t>
  </si>
  <si>
    <t>6Aw4jjpjf20oJ_HUi1Fh_g</t>
  </si>
  <si>
    <t>6QEargDkB-tGP8dHSfEacQ</t>
  </si>
  <si>
    <t>iojuPEQG39dcWvOtOut-ww</t>
  </si>
  <si>
    <t>wT8W3LDUHmgE_O4Mgp32uQ</t>
  </si>
  <si>
    <t>K-TIdKqe9tTnmBTZVX_25Q</t>
  </si>
  <si>
    <t>Cp6IGy8DpLQ8CALgBWqFZA</t>
  </si>
  <si>
    <t>zmtQNFdrHbh0wgbd4JYh-A</t>
  </si>
  <si>
    <t>-i6wRGLEzJ2TiYCByGHreQ</t>
  </si>
  <si>
    <t>1Mddzakz4sPR_Ac73WOjew</t>
  </si>
  <si>
    <t>OerVoYG_MiVyHJV5pvzfpQ</t>
  </si>
  <si>
    <t>TbmaEULpHT6sGEfx0pqZ0A</t>
  </si>
  <si>
    <t>tH8qEhTQCJa78iswrhBOqg</t>
  </si>
  <si>
    <t>6tZtbHLUCuVSn7ASb4KQmA</t>
  </si>
  <si>
    <t>st5kwPWccfG4AmEZjLE-Zg</t>
  </si>
  <si>
    <t>lIwPoOsdsN2omBvugeq6LQ</t>
  </si>
  <si>
    <t>jqmBN3hHn4luRsh-ET62pg</t>
  </si>
  <si>
    <t>n2V48qOL-CSdi8FXsKNQIQ</t>
  </si>
  <si>
    <t>C4jiw1tucL_fAgC5vCrtPw</t>
  </si>
  <si>
    <t>g6JElkXK8q5c7Fn2Q2QoFQ</t>
  </si>
  <si>
    <t>CgA9fW-F24KvLUnUD6VtvQ</t>
  </si>
  <si>
    <t>83jsF9kddh1OmxTxUIVPDQ</t>
  </si>
  <si>
    <t>fbFuHNDqbp3IoGCudk2LbA</t>
  </si>
  <si>
    <t>JZKvUBgcCugis0QxMABJ2g</t>
  </si>
  <si>
    <t>wQ0WXI6q7ZTGB_tSIFMYIw</t>
  </si>
  <si>
    <t>qgrPDGDN2bA1yDswbUV3zQ</t>
  </si>
  <si>
    <t>e6TQv4_CZ3SDVrjHMzLuOw</t>
  </si>
  <si>
    <t>kLmczdcszjuwaTvgaED6PQ</t>
  </si>
  <si>
    <t>C3BkPI5L6FJzqHe7B7AtNg</t>
  </si>
  <si>
    <t>-RKBTnvVpoqw2QVINXweHA</t>
  </si>
  <si>
    <t>bMLseke8sHZXRRdo_Jh5mw</t>
  </si>
  <si>
    <t>7whMcw0S213uNnulRI2ETw</t>
  </si>
  <si>
    <t>b51C1weHXdIVbkIq3ePr3w</t>
  </si>
  <si>
    <t>R0vzjSd4XZy5Me6DcxmkPg</t>
  </si>
  <si>
    <t>PEyz_QtPeFB__OQUanN8eQ</t>
  </si>
  <si>
    <t>VtUeRw3fNqgY3EMPMIA5yQ</t>
  </si>
  <si>
    <t>R9mUcy4m8loJPCJhiit-eg</t>
  </si>
  <si>
    <t>xSV5abCgpPwINbFMArR0Jg</t>
  </si>
  <si>
    <t>_veg-SWwZFL4-r3ccQmtHA</t>
  </si>
  <si>
    <t>WWlONGesKcVB2VEcDKnS3g</t>
  </si>
  <si>
    <t>W7SkVCm1d6AM7XNig7m9Ug</t>
  </si>
  <si>
    <t>ZnjHJdxMHwfvOBjEr8Py3g</t>
  </si>
  <si>
    <t>_PB2l4fMZxTbwjV3qcsdBQ</t>
  </si>
  <si>
    <t>CfGO4tB7UoYKCKxikR21hQ</t>
  </si>
  <si>
    <t>9Tu0QWNMwNkG8_B7aFM0Jg</t>
  </si>
  <si>
    <t>qYDC4GrTP1JvyIHaRymDxQ</t>
  </si>
  <si>
    <t>Q-esFenkxq16luuTh7_HBw</t>
  </si>
  <si>
    <t>VG_7dr-SD_2cBQig86ZX6A</t>
  </si>
  <si>
    <t>tDwgBEXNESccshqB_fnw5g</t>
  </si>
  <si>
    <t>uKJ3D1YvHNLiL1yvl8APfw</t>
  </si>
  <si>
    <t>Wi7mJkMf2TOpnjUl6t3p-w</t>
  </si>
  <si>
    <t>x2inpTxP3Pwvtxfwmw8Shg</t>
  </si>
  <si>
    <t>wtC994mTa5cs1mhvqb89Ig</t>
  </si>
  <si>
    <t>W-wXboXH5UW_tYDLAbPhow</t>
  </si>
  <si>
    <t>HJn6FCBQnmGGccEsRoOHpg</t>
  </si>
  <si>
    <t>YU7lX3WiXwZZ3quHnaLNKA</t>
  </si>
  <si>
    <t>qHSRW_LiphP1HmSJsDmKSw</t>
  </si>
  <si>
    <t>P9Av_XmmxB3WSsuHmy1O6w</t>
  </si>
  <si>
    <t>ij-Dr6JVv_RMHTAvT73GXA</t>
  </si>
  <si>
    <t>GSR-YWurVtyl_t-bC7ljyg</t>
  </si>
  <si>
    <t>1xWyf45u3Uw9AT-QnnwHMQ</t>
  </si>
  <si>
    <t>o021q8HHv2sAZD_diLoU3g</t>
  </si>
  <si>
    <t>7X6HBc5uE6DwDiJX6jXaKw</t>
  </si>
  <si>
    <t>lY-4JzF7Gp_7JzDwfZPbaw</t>
  </si>
  <si>
    <t>LQBuXM4fuAcz7g4nz_OhQA</t>
  </si>
  <si>
    <t>v-nZa384--qnjjWOVEb_Rw</t>
  </si>
  <si>
    <t>ZFjdJrQ5SowDtkJY_zN9bw</t>
  </si>
  <si>
    <t>ez0nU8c8JJmQ6zag_yfDYA</t>
  </si>
  <si>
    <t>uQgfF-fHN4vhH5sx2W4jaQ</t>
  </si>
  <si>
    <t>rJ1XJIQZOn_qssztVIyO9Q</t>
  </si>
  <si>
    <t>X2WOvN1bPT5F33AEoSbudA</t>
  </si>
  <si>
    <t>KpYuSl4Rx0LMi1qJC_SlYw</t>
  </si>
  <si>
    <t>2z71q7iPOv0QKm2Ql-I9Ww</t>
  </si>
  <si>
    <t>KiGEpmy4KBwGlBLPCDc4FA</t>
  </si>
  <si>
    <t>nFmiRxA9fK86b2jkDFDA3w</t>
  </si>
  <si>
    <t>n6gojJotVKan82xMk162BQ</t>
  </si>
  <si>
    <t>q7zl64rRieJiIJDcZ2UVSw</t>
  </si>
  <si>
    <t>v6hapcCh7wEqANNd_KkYrw</t>
  </si>
  <si>
    <t>-7Xz0qb_jGrEXmcolSyTlg</t>
  </si>
  <si>
    <t>iUHWIqvPKk0rxDxViolU7w</t>
  </si>
  <si>
    <t>ZNlvatllynqGJia8TGOYCw</t>
  </si>
  <si>
    <t>heTlTqdZ4An-vbw502WMsw</t>
  </si>
  <si>
    <t>q-0lbf4nEPrVbFZo8Jy3rA</t>
  </si>
  <si>
    <t>sZeRi1Bw5VfE1QE1ubNS1g</t>
  </si>
  <si>
    <t>gAD4EPNjAmtvvi00PUw99w</t>
  </si>
  <si>
    <t>i6QI-izVa_lh797VRRnZ0g</t>
  </si>
  <si>
    <t>Nd0159YdRozRu15JdNyU3Q</t>
  </si>
  <si>
    <t>igvL1ATXav1V47-3tbQz4A</t>
  </si>
  <si>
    <t>6yLb1rysNDBHI0-Fwe_EaQ</t>
  </si>
  <si>
    <t>C06I3ZYlg_Gk5Bq6jGalbQ</t>
  </si>
  <si>
    <t>1rgF4tJ4n7AteooDj0zitA</t>
  </si>
  <si>
    <t>lFUnEhPfwONy15qkHjciiA</t>
  </si>
  <si>
    <t>DaRta40nuM2sk9E9q7sD9w</t>
  </si>
  <si>
    <t>41dgDu1rYf7iLxcqZ9reMQ</t>
  </si>
  <si>
    <t>oFo8txcQCQ9Mg5hCqwIZrg</t>
  </si>
  <si>
    <t>4d9YLkX8Zd4kumSzIl6qIQ</t>
  </si>
  <si>
    <t>0Ycz0J8IhdOhhgdXAwBoXg</t>
  </si>
  <si>
    <t>wDL3ztRz2rrG3RfFS5Mk4w</t>
  </si>
  <si>
    <t>8fQFYaOJsMZdBTKYqphyug</t>
  </si>
  <si>
    <t>nro40TcTMqjLoqAJ18V7uA</t>
  </si>
  <si>
    <t>kI7dOy1zeX5ow4tcZcC1eg</t>
  </si>
  <si>
    <t>HsWhMBvb9S-Pkw1-vftFeA</t>
  </si>
  <si>
    <t>9P1sUbqdRVqOZAwELMNrsg</t>
  </si>
  <si>
    <t>1u6-OuEh7WIHlEDDyZJ-sA</t>
  </si>
  <si>
    <t>5p3bM5k9loskF_JMf0c9Cw</t>
  </si>
  <si>
    <t>zQtlGjx4F0HavB6reMd3Sg</t>
  </si>
  <si>
    <t>r_9YCDnR5maKg6FxE_T4Jw</t>
  </si>
  <si>
    <t>lI_XwpkmUmCQsoUbtmq19g</t>
  </si>
  <si>
    <t>EewXLBf2YcoThjxQK-0o6w</t>
  </si>
  <si>
    <t>ssUYfAGGhOEMEilW2cWclw</t>
  </si>
  <si>
    <t>Cd6wq4cUJwGv2uVh6B-odQ</t>
  </si>
  <si>
    <t>BxY6sRDqilx-4KxXnr0e2g</t>
  </si>
  <si>
    <t>Fv-HryZaOiUmz_nOWmIr3g</t>
  </si>
  <si>
    <t>taJ56XQ5Y_oKiADTlrWzjw</t>
  </si>
  <si>
    <t>ZnjzGyeSgLge2hLV965Qtw</t>
  </si>
  <si>
    <t>2PwXZjHOoWT9D5u6VbACNg</t>
  </si>
  <si>
    <t>ovJAHUJlCllmv2Mxsll_GQ</t>
  </si>
  <si>
    <t>EOfwMlFfOS8ybE_UOLsdhw</t>
  </si>
  <si>
    <t>SVws3MhccGt2eNDfiThIIg</t>
  </si>
  <si>
    <t>UudN8sZgC3yuDi36doJKEg</t>
  </si>
  <si>
    <t>ikzIQOtok8ZCmXLCV00KtQ</t>
  </si>
  <si>
    <t>swZ9YzF2dBzRel-dwwRJOg</t>
  </si>
  <si>
    <t>okZDHkRa9-NJNW4QcAIUoA</t>
  </si>
  <si>
    <t>zLdfHU234Tb5xrYN_9noKg</t>
  </si>
  <si>
    <t>ZffZorVp7FVfz_zOQZbv6Q</t>
  </si>
  <si>
    <t>TjEL8ByFaGn7a7PqFvv3KA</t>
  </si>
  <si>
    <t>b9nwcLnuiv5i-6izb2wYBw</t>
  </si>
  <si>
    <t>a1Bqip6cO6Q9SB81UTRISA</t>
  </si>
  <si>
    <t>8m8EIox1_U4ObhvU5JN6WA</t>
  </si>
  <si>
    <t>a9wuCBwLEIra2OiFTv9dfA</t>
  </si>
  <si>
    <t>_WPqkD0pYYFa35T8NQd9rw</t>
  </si>
  <si>
    <t>c7_9KzXYhwbEB0n_EVarHQ</t>
  </si>
  <si>
    <t>AVzntuLkJx_1yOA6yeB3tQ</t>
  </si>
  <si>
    <t>KCYK00U0Unozr1WqpZ_vQQ</t>
  </si>
  <si>
    <t>9VSouv5PJWxTPlGlgYrjDw</t>
  </si>
  <si>
    <t>5BnwlZkOLwF7gLQy4XVLzg</t>
  </si>
  <si>
    <t>jaR13D1qMrq7NWUbWHHM7Q</t>
  </si>
  <si>
    <t>KH03r0FPCcyO_MlMpi_Asg</t>
  </si>
  <si>
    <t>PfiNMQw3rEzeGbwN7V2TdQ</t>
  </si>
  <si>
    <t>Ni3blUM8GcUrnKsK1i-2fA</t>
  </si>
  <si>
    <t>DcujsgrhDqZPPCEjnvaNHw</t>
  </si>
  <si>
    <t>SOWtusIH3VY0UKvL39lLpA</t>
  </si>
  <si>
    <t>PsTLlbW-s8JaxjW4sLfrPA</t>
  </si>
  <si>
    <t>G0njpU5DMN6Dn3DQvi6v0g</t>
  </si>
  <si>
    <t>eYoaRgz9wmIBffZgjgHcgg</t>
  </si>
  <si>
    <t>G76eJsuuWG4Gj29BhJG9CQ</t>
  </si>
  <si>
    <t>BG5iear38tQxT-fJpPrjxg</t>
  </si>
  <si>
    <t>jyL_OUCvAUcH5TorxQub8Q</t>
  </si>
  <si>
    <t>S8eOUVmsWAGgqMv7ateDpg</t>
  </si>
  <si>
    <t>9Huz3U3skkZU5GgEf-qR4A</t>
  </si>
  <si>
    <t>2mBCFcMnqDNdZ_YA2xc54Q</t>
  </si>
  <si>
    <t>noNt5JoVmdFYznDoOhhPTQ</t>
  </si>
  <si>
    <t>_QbGo-V3NT6MUfIWpQgZNQ</t>
  </si>
  <si>
    <t>WFNHtBlqhHrx1Oo9TYDFCQ</t>
  </si>
  <si>
    <t>gn8FyEdskfScGtnaxevrTA</t>
  </si>
  <si>
    <t>QUuQj1Pva0Iw6RzXozTLMg</t>
  </si>
  <si>
    <t>Gc0PtoHsM6shpO-GHLjCtA</t>
  </si>
  <si>
    <t>NJO3txhmu_XQump3wKS5Ow</t>
  </si>
  <si>
    <t>R6y02_ynzdrr3uf-FM2FBQ</t>
  </si>
  <si>
    <t>LmC7Ozl7qkf08qs4pEe8YA</t>
  </si>
  <si>
    <t>al-RPqhKcNxC2aPKQL6EFg</t>
  </si>
  <si>
    <t>BhIBRarXGAHY-toqB58iqA</t>
  </si>
  <si>
    <t>sUcqKpTRfD_3iDE-7VX5Pg</t>
  </si>
  <si>
    <t>a6Lztdrqxk-U1EXhITgKyA</t>
  </si>
  <si>
    <t>jvuMmWVk6xu8nMT6JcU6oA</t>
  </si>
  <si>
    <t>M43tWpB4Jv_wXk33YTtSEA</t>
  </si>
  <si>
    <t>P2YKL-n6jnsFsPScUZ3qpA</t>
  </si>
  <si>
    <t>iv0Bo3l6KXfkv0b_Dl1GoA</t>
  </si>
  <si>
    <t>83mpZAPRQ9omw1LwMlG4rg</t>
  </si>
  <si>
    <t>8a6bAlHLgQ5ddfNH8mqkgw</t>
  </si>
  <si>
    <t>M63tEwVyQe_OAVft2QE48A</t>
  </si>
  <si>
    <t>g0ejitblt5gd30icjGxNSQ</t>
  </si>
  <si>
    <t>EdeqsbwZRRv361K1-_z7FA</t>
  </si>
  <si>
    <t>GEYnZdlu0s6OUeWna3bX1A</t>
  </si>
  <si>
    <t>nLWllXdjWhve4AYVhnd7QQ</t>
  </si>
  <si>
    <t>Q3eZ1kp5Gu6X0EWbG3eSbQ</t>
  </si>
  <si>
    <t>Z9ONOK6i89erjhEmVMo_JA</t>
  </si>
  <si>
    <t>Pbl4ugTXr4Q0qy63Z7Ssmw</t>
  </si>
  <si>
    <t>hMRhYzEMKJJdpdpOoQO3Aw</t>
  </si>
  <si>
    <t>GsS0mW7P_oeq3dnuDvbL8w</t>
  </si>
  <si>
    <t>CJScxdBMvybxyB6TdUSvtQ</t>
  </si>
  <si>
    <t>Ntk7O6BfV798MoFC0_VPYA</t>
  </si>
  <si>
    <t>DWJZTZmmPJA6qi_FlsrUFw</t>
  </si>
  <si>
    <t>-qB_0f33DAM5vAnZNxMZTw</t>
  </si>
  <si>
    <t>VYTykosffy7a0Gpx_dOT0g</t>
  </si>
  <si>
    <t>0ZzpJIC81hBKjfyzjSzfBw</t>
  </si>
  <si>
    <t>cOnTOfqVWE1Y-YstBveCew</t>
  </si>
  <si>
    <t>XLJ3FX0_S7GgGFO7BxbLNQ</t>
  </si>
  <si>
    <t>kvmamLZchYf5BSVHBy_Iew</t>
  </si>
  <si>
    <t>VEF0bdYXzMPteSEOc3-hkA</t>
  </si>
  <si>
    <t>MIRFro8aThwi6gUzsp6wcQ</t>
  </si>
  <si>
    <t>QtGu-Tzkg9KEQvWZBw5M9Q</t>
  </si>
  <si>
    <t>tkcbGIJn6sZbWmNan3j6fg</t>
  </si>
  <si>
    <t>58PgPEDGX8hLNNVbvCc8cw</t>
  </si>
  <si>
    <t>QSx84O_Tucg9Mcy9JukFTg</t>
  </si>
  <si>
    <t>oOXHYOCwadSl3QjkyFBFcg</t>
  </si>
  <si>
    <t>jR_zE_9TEcY4_vrTeKNXlA</t>
  </si>
  <si>
    <t>3B29q4nnYKAYLGnuAZ4uvA</t>
  </si>
  <si>
    <t>8kCoKSF8VxI34-_eiDC-yw</t>
  </si>
  <si>
    <t>hhMyVHDgdz3NJW5U9eBQ0Q</t>
  </si>
  <si>
    <t>sKtmrRvPMn5GRTnHYd41CA</t>
  </si>
  <si>
    <t>lkNGwotU9-WxNT4cEUkNjg</t>
  </si>
  <si>
    <t>IwgDpRfN3FygSOLLeuOfWA</t>
  </si>
  <si>
    <t>ge_DEkqd_RwEU-YcIhlY-w</t>
  </si>
  <si>
    <t>XIQMInRHvpNjtoyyx2k5WA</t>
  </si>
  <si>
    <t>lyHikhMta5zMoo-II23dIQ</t>
  </si>
  <si>
    <t>0T9-ez9vKEmUEDwi2jPTAQ</t>
  </si>
  <si>
    <t>UIdS7iQspeTQ6BbLGuicPQ</t>
  </si>
  <si>
    <t>8wjqureb291mxJg7INaN5w</t>
  </si>
  <si>
    <t>NNbXAX2AMfR-N-Coy9GWaQ</t>
  </si>
  <si>
    <t>PlBmQOqay3D-DLstTjUdAw</t>
  </si>
  <si>
    <t>UYsawcwC310rDNDtvmbkXA</t>
  </si>
  <si>
    <t>J71OglDjgSIauGZpHzfY6w</t>
  </si>
  <si>
    <t>iZBpuX8nbYY7FUoBHGAfOg</t>
  </si>
  <si>
    <t>iCA-dPhg0s7x6_eDre2Qzg</t>
  </si>
  <si>
    <t>gbJqzQXJKIN-iJo2Gt9HRw</t>
  </si>
  <si>
    <t>CsJAbnV8IYY2MrEeKq60Yg</t>
  </si>
  <si>
    <t>AHfwBjWaVCURLlPozE9Org</t>
  </si>
  <si>
    <t>iMp82f52ZWmGe5OCzSCv_Q</t>
  </si>
  <si>
    <t>G-6grB2Csq8TFEwZ9M32eQ</t>
  </si>
  <si>
    <t>mlbMyj4Dwa9u1Y2mieNDpg</t>
  </si>
  <si>
    <t>4G0GsvsOy24BXoeQSBOvDQ</t>
  </si>
  <si>
    <t>5sTVXMMN9rGzEZfsHwMsfQ</t>
  </si>
  <si>
    <t>7cfIiWsQi0a60wiF0qjL_Q</t>
  </si>
  <si>
    <t>x4y-jXYXNCkD6TMLGix2sg</t>
  </si>
  <si>
    <t>EaHeROLa9_OLKZZMfg1SoA</t>
  </si>
  <si>
    <t>pi3NZwhe1C2vOPCKaSd4vg</t>
  </si>
  <si>
    <t>C6uYi9a4Mp4sQ6J602zlfw</t>
  </si>
  <si>
    <t>OyV3Nooct13Tqe3tBiSuLQ</t>
  </si>
  <si>
    <t>izSk9U1kt1f0-s3g9Z2r9w</t>
  </si>
  <si>
    <t>i0IuazUhWsPaCq460bQzZQ</t>
  </si>
  <si>
    <t>FNYRj_Ych8NA4DWRhBonMg</t>
  </si>
  <si>
    <t>LBFfcqdzl8tbYMmI59GKuw</t>
  </si>
  <si>
    <t>69g7n-G8hGpiu_v1hrvbcg</t>
  </si>
  <si>
    <t>FRAD3bSkZjdJF8KdyhdtIw</t>
  </si>
  <si>
    <t>-4ld1qpaBNLocSBe85jWnw</t>
  </si>
  <si>
    <t>dmeyzpzu1cq5lyV2Kg_MWg</t>
  </si>
  <si>
    <t>yBEVmtqG4HVdKu-nEpeGwg</t>
  </si>
  <si>
    <t>0O4FlFM7-3-NgmaRwigJvQ</t>
  </si>
  <si>
    <t>bjjKz78zeqYkM2AfhD32ig</t>
  </si>
  <si>
    <t>7eUCo69LkKTCzmSV4DY-mQ</t>
  </si>
  <si>
    <t>3fBoZkTpm3DHa0O_bd0xVA</t>
  </si>
  <si>
    <t>xYZIAY0CghYh7v0w9LiCBw</t>
  </si>
  <si>
    <t>Ex9CMTzMSMxBiL9HYYyl8w</t>
  </si>
  <si>
    <t>DdPGlglwpwbLaRFTwAL2tQ</t>
  </si>
  <si>
    <t>Dw6wrTR7pcorzTPzOzbYow</t>
  </si>
  <si>
    <t>jGU3UqvZVUEv8vs99gSBEQ</t>
  </si>
  <si>
    <t>cp9eULl_Nn8Mo5hC9obSOQ</t>
  </si>
  <si>
    <t>R1CGsRbA_eGLXO1Fde98lA</t>
  </si>
  <si>
    <t>k5zGEHC3C7AC6gxIGOdSmw</t>
  </si>
  <si>
    <t>1wnXCM42FrThXiF8trq8ow</t>
  </si>
  <si>
    <t>lLZJC6rUVSlW0YkPzMccXA</t>
  </si>
  <si>
    <t>f6NcGsQsLT-JEdy0aEj0kg</t>
  </si>
  <si>
    <t>56qXrhYS_QzAL0sDJ-PSLg</t>
  </si>
  <si>
    <t>vuQep-fjfVLOy9Bkk3Jhvg</t>
  </si>
  <si>
    <t>Syn0IvWg-M7I4G2t_XyHoA</t>
  </si>
  <si>
    <t>Soq1Owl-d6dxXWZS0HJwAA</t>
  </si>
  <si>
    <t>U2qwcDqZP5CATUWzUVOEQA</t>
  </si>
  <si>
    <t>W5R4fZVSfJU58xRZ1r0MyQ</t>
  </si>
  <si>
    <t>nRq1vPsU78yNy6J7FxCKQg</t>
  </si>
  <si>
    <t>mBdn2IcNt2FFpklX41-Cpg</t>
  </si>
  <si>
    <t>xXJFdXFgpOAG1O7xu90jCA</t>
  </si>
  <si>
    <t>PBflDQXCvssaayD9ZZePLQ</t>
  </si>
  <si>
    <t>k6RBAN90XVryKMJkAf82ew</t>
  </si>
  <si>
    <t>MR9NNO6R49I4d8MqJJOM2g</t>
  </si>
  <si>
    <t>vrTs9qvS5bVRXEeKyjwCWQ</t>
  </si>
  <si>
    <t>3WTH_1ZrGLWCN7MulBEVAw</t>
  </si>
  <si>
    <t>GhFrTrE3xGzb4jO5ReSloQ</t>
  </si>
  <si>
    <t>hjjwGfGpVeVkv3SwjFTxDQ</t>
  </si>
  <si>
    <t>UDxLd2ulMirdteiggnd0NA</t>
  </si>
  <si>
    <t>xKNEixlfU9jJsJ43CWjv9w</t>
  </si>
  <si>
    <t>nelDB8h7fc1KSCcZ1lbaQg</t>
  </si>
  <si>
    <t>edZSkqnGvAUeYB71iampMQ</t>
  </si>
  <si>
    <t>TEeExNACTLkGZzoRYFJqmg</t>
  </si>
  <si>
    <t>Xp4ouyb3RjR5C0TXRgS2HA</t>
  </si>
  <si>
    <t>etBJAtzHWwUMSIXxCdJTkw</t>
  </si>
  <si>
    <t>yyYJBsD_Wa8vV4dsk_ExKw</t>
  </si>
  <si>
    <t>KYuljD4Tovti3J1pdBnT4g</t>
  </si>
  <si>
    <t>UTS9XcT14H2ZscRIf0MYHQ</t>
  </si>
  <si>
    <t>o2v6yqv0YNhuF8bas3khtQ</t>
  </si>
  <si>
    <t>pz97SxRe1Vk-5_K6EB9OSA</t>
  </si>
  <si>
    <t>g4P555cGzi1MVdZctFybKQ</t>
  </si>
  <si>
    <t>6YQ1DwRC_QBS2z4Inizi8w</t>
  </si>
  <si>
    <t>EnHRTVVOIIBywXD8ffGQlg</t>
  </si>
  <si>
    <t>6CS8X0Ob83wB2eHawzXSuA</t>
  </si>
  <si>
    <t>PnQ-g7C1_BhvXaMV76Gaxw</t>
  </si>
  <si>
    <t>BeT5zuzL74C-oc9SYvbIeQ</t>
  </si>
  <si>
    <t>xBl9Ke43PISGJC_iGkv-UA</t>
  </si>
  <si>
    <t>DpXE4_FxemtCqAifwcWGlQ</t>
  </si>
  <si>
    <t>PgGDj74nK9t79LkZsxRj1g</t>
  </si>
  <si>
    <t>DH7BwnWJNOAurXXZ8E1siw</t>
  </si>
  <si>
    <t>3sWSeGT-5fQ2Z6uAW78VMA</t>
  </si>
  <si>
    <t>3WDI7LzfpTGl5nGFKskh3Q</t>
  </si>
  <si>
    <t>OVeHf2d3Kr9m7CMOVaQylg</t>
  </si>
  <si>
    <t>EmoEMQVC0Z-04JYjOC6liw</t>
  </si>
  <si>
    <t>QfqhPDbI_mhkyulfjOkzhg</t>
  </si>
  <si>
    <t>Fw1XPyWFrF7--nJ3nRPg7g</t>
  </si>
  <si>
    <t>tvXM9NGfiQIEAnvkOSQo1w</t>
  </si>
  <si>
    <t>twEuwe_jzFw9-Dj58Z8vMw</t>
  </si>
  <si>
    <t>Uob_g4cEKZP3dfMboSs8jw</t>
  </si>
  <si>
    <t>Xk9zKQmK5XS88Bn5A3fetQ</t>
  </si>
  <si>
    <t>yQs0y3CGH8Xp8jJXGu1SNA</t>
  </si>
  <si>
    <t>1R3se10YO4i-3cf56XrA5A</t>
  </si>
  <si>
    <t>4yZANOn1vMBzlEqxcB5xXw</t>
  </si>
  <si>
    <t>a3DxW1V2fl83vCXdNuyLNg</t>
  </si>
  <si>
    <t>Lh6CL9jY5Yusmltp9jeyyg</t>
  </si>
  <si>
    <t>GfzK4sxuBSrBpkZ6ZyEK1Q</t>
  </si>
  <si>
    <t>h9Ct5ErUfUJJx7ycsDllEA</t>
  </si>
  <si>
    <t>t8CtwPLCi78Wi8yZFj4qcw</t>
  </si>
  <si>
    <t>04Vn_yTfjddj3pBW6yF4qA</t>
  </si>
  <si>
    <t>qONW73Yyfn8VhiPiJ1RcKA</t>
  </si>
  <si>
    <t>6Xvc0f_WIqELnKFCpLR50A</t>
  </si>
  <si>
    <t>ZoiKCnVfSQOAGvRIg_Ykaw</t>
  </si>
  <si>
    <t>Voo4Q5uUuesTj_EOTu_u8g</t>
  </si>
  <si>
    <t>hcnHQ3NSgtASSAJHrD4ZxQ</t>
  </si>
  <si>
    <t>_BJ7RAF96Xjy34R-lMGAUg</t>
  </si>
  <si>
    <t>qBdUqsVzLW3mfwSsDubOSw</t>
  </si>
  <si>
    <t>L5p_Sb5jfA0OrSNnTMOtDA</t>
  </si>
  <si>
    <t>zxp-WLEvv9ERIwFfGuyvtg</t>
  </si>
  <si>
    <t>vs2p6ux5C2DmzFbKiqZwjQ</t>
  </si>
  <si>
    <t>RiIyHpeC5kThnIU1gt8y5w</t>
  </si>
  <si>
    <t>RThc74sz8DVYvo3jbCir0Q</t>
  </si>
  <si>
    <t>E8xOdTLWc1E3ngBYEa23Ew</t>
  </si>
  <si>
    <t>3zUZLHA12h9vLn43OB5x8Q</t>
  </si>
  <si>
    <t>Cbc-0qEqc-dRNozPxZVDrg</t>
  </si>
  <si>
    <t>qc8VxZjOLi06BANR8-47uA</t>
  </si>
  <si>
    <t>GG3cHXYNRCom2iGnsa8SQQ</t>
  </si>
  <si>
    <t>cfLodx-RFeHZZ9FK-3VL5w</t>
  </si>
  <si>
    <t>43RcflOsn4K4T8mFQ81XBA</t>
  </si>
  <si>
    <t>6IbFShhVFtTP8ZouTdGhDQ</t>
  </si>
  <si>
    <t>V4qpULafr3xYzEXv1Z_Sfw</t>
  </si>
  <si>
    <t>6JeAhrTmMoiV7HyCvVRlSA</t>
  </si>
  <si>
    <t>703CyMocp_DnUM0xdfn1Ew</t>
  </si>
  <si>
    <t>CSrrdl7uGQkcq4XxqpJxtg</t>
  </si>
  <si>
    <t>un3Ufn3AcQS1lWT7w-yC0A</t>
  </si>
  <si>
    <t>8dgXQmr88dkh9u2nAahvlw</t>
  </si>
  <si>
    <t>aelzNv6KUXHjOdQn_ljJzg</t>
  </si>
  <si>
    <t>-_3lxK77tlKrxQz2045dZw</t>
  </si>
  <si>
    <t>1Jl7hk3x6msY7Uj4iSgT-w</t>
  </si>
  <si>
    <t>Z2somGuuao5z1oMKo1bfSw</t>
  </si>
  <si>
    <t>MxUs3DqJWNlD5FWlmVvzTg</t>
  </si>
  <si>
    <t>yaxrDSApi_dxvwo2aYcsUg</t>
  </si>
  <si>
    <t>GD_5NMnneBcbzSwizzV1Jg</t>
  </si>
  <si>
    <t>jWC1BQAod2n57eXnhFiEjA</t>
  </si>
  <si>
    <t>cBFvYZaFMTGDJeh4iVdGhw</t>
  </si>
  <si>
    <t>6v8aNzAQUHvgSVlkjZK85A</t>
  </si>
  <si>
    <t>PCRAjVWfPZzvcn9rmIFPfQ</t>
  </si>
  <si>
    <t>O-Qvowsi69kI7RH0-nBlAg</t>
  </si>
  <si>
    <t>m5M-7ZueTQ5mAlLhDfay_A</t>
  </si>
  <si>
    <t>_euejPl6Um1MnThJq0VbYw</t>
  </si>
  <si>
    <t>HK7j-fuBqGCgRSGkuwkKQA</t>
  </si>
  <si>
    <t>lVC44F4041zdDdFgMqEzuQ</t>
  </si>
  <si>
    <t>ASNlUXKw34TF-89RKtwL7Q</t>
  </si>
  <si>
    <t>GnHkfbqvgcmvjsgMYhjM3Q</t>
  </si>
  <si>
    <t>XDxC9Ck0gXiJ4icWzQQKUw</t>
  </si>
  <si>
    <t>QhwjdElh7W9BJ7AOTb-YPw</t>
  </si>
  <si>
    <t>BvPvgzWkAWTpnozohxhLXw</t>
  </si>
  <si>
    <t>fOK2UfS5uxQ1lx33Iex_8g</t>
  </si>
  <si>
    <t>gXmbTQUtoOr4cwsdlQhXyQ</t>
  </si>
  <si>
    <t>DJ-XJn7kjVhP9RsxYcUN_Q</t>
  </si>
  <si>
    <t>h5LCziBXelRkDhIHrq-xrg</t>
  </si>
  <si>
    <t>K5nBgRfjcBe_EA6i4LI6aA</t>
  </si>
  <si>
    <t>dBiWODaMAFVxaqRZNDl10A</t>
  </si>
  <si>
    <t>GgQet5EuWMDD7-dnx4WfSg</t>
  </si>
  <si>
    <t>eIfltxjMDllbKvwfFQ6Xfg</t>
  </si>
  <si>
    <t>vq2QDT6ml6RgBcykJxEQ_g</t>
  </si>
  <si>
    <t>IYuLfGWoLiBP-BQrJ1Adog</t>
  </si>
  <si>
    <t>LB1XFzSK7uhMKr5O1kss7Q</t>
  </si>
  <si>
    <t>wqRPvAUknhaO2jHlk4qYhg</t>
  </si>
  <si>
    <t>05dgyaN1gwBqKoKAGLgmUQ</t>
  </si>
  <si>
    <t>FUHb1wnmmtRKDX_blZm3fQ</t>
  </si>
  <si>
    <t>a_b4JwBKSq3Zp-kBJVmw1g</t>
  </si>
  <si>
    <t>vwaPKio_ejpf-Yqf3EUrqw</t>
  </si>
  <si>
    <t>1pg3nHiiQFTJCqwOfkLDcg</t>
  </si>
  <si>
    <t>ZGXoMqf5MnvW2Js__0JcOA</t>
  </si>
  <si>
    <t>yRzBjcq2B9OJRlSPmEHVSA</t>
  </si>
  <si>
    <t>RRM7p-tC6AlZaWJb0f0bYQ</t>
  </si>
  <si>
    <t>_3_47iOx4LDQlp34zkTNMA</t>
  </si>
  <si>
    <t>wepCOPzBEfW-Pa_d6rHGZQ</t>
  </si>
  <si>
    <t>szjm8FTaUiozq5VUHLqSZA</t>
  </si>
  <si>
    <t>K-ggPY7k-XGzW27NFjI14A</t>
  </si>
  <si>
    <t>kaJ5zRmTdZlZU4W2DjK5HA</t>
  </si>
  <si>
    <t>W43iarM27kkR8iJ0lnbg_A</t>
  </si>
  <si>
    <t>7s7nTZ0xyA2Wr5KAkGaO_g</t>
  </si>
  <si>
    <t>vb8EM-wswGTmZQ76pRScZA</t>
  </si>
  <si>
    <t>uRjob7vOgtt_WXHBYgsVMQ</t>
  </si>
  <si>
    <t>UCHaUZyLqBZThODX2B3Gug</t>
  </si>
  <si>
    <t>YPAw3rP9dQO0XhFRMu33-Q</t>
  </si>
  <si>
    <t>zjY-hB0ISCm57DsQSfMMlQ</t>
  </si>
  <si>
    <t>_Edx9LE0AvfsMHUtyA3jYA</t>
  </si>
  <si>
    <t>8XDbc12SITihbP67if8ZMA</t>
  </si>
  <si>
    <t>bcn6HF90ame5-CMJkaaQMw</t>
  </si>
  <si>
    <t>tFRadKbsGNrNRRabmOXIaA</t>
  </si>
  <si>
    <t>Hhv6xSB_cfpx0xgHosjX-w</t>
  </si>
  <si>
    <t>GVoYmjckObXAMoge4wOQzw</t>
  </si>
  <si>
    <t>_1CB0KqcueoejUCwgblsfQ</t>
  </si>
  <si>
    <t>83I0avDkOsTxXJ5myYuuDw</t>
  </si>
  <si>
    <t>XVtTl0lyLFUMiPAZuSde5w</t>
  </si>
  <si>
    <t>pHxTAGPjKIXB_IahW4CddQ</t>
  </si>
  <si>
    <t>RRK9tDhczzPm0ywfwvmhHg</t>
  </si>
  <si>
    <t>38ei7Gi1n8JdcG93xzcv0Q</t>
  </si>
  <si>
    <t>kgfATw4WuIALIeXj_yEZRw</t>
  </si>
  <si>
    <t>09VSI-Aw1rrKqCifNKgaQA</t>
  </si>
  <si>
    <t>ELSZfnnGM-0vqF9m0UH-Ow</t>
  </si>
  <si>
    <t>WEJjAVWUSJU11BQhrPYUCg</t>
  </si>
  <si>
    <t>voLyDluGx3k9LsBy-L9YTg</t>
  </si>
  <si>
    <t>0m9Qf7fFmi-Tm12ufuJ49A</t>
  </si>
  <si>
    <t>RZxdXUG9oUQKje9ZZXXMkQ</t>
  </si>
  <si>
    <t>35ifTy32n-0Z3KUkcNZNew</t>
  </si>
  <si>
    <t>PN7j2h042upNbbpqvUSJ5A</t>
  </si>
  <si>
    <t>sK9aNVjPvz9GfN1VplLzSg</t>
  </si>
  <si>
    <t>UNH9SlADMnPB8yPTfStIhQ</t>
  </si>
  <si>
    <t>wDR-_CBJdbATjCL9PKn95Q</t>
  </si>
  <si>
    <t>ag2aMcDm4xtLcXAy56ejOg</t>
  </si>
  <si>
    <t>YVUet4BfHT6szh3QKpF4BQ</t>
  </si>
  <si>
    <t>DPM_vFSVlDR3U-PPYtAzAg</t>
  </si>
  <si>
    <t>QYR8HXi2K4pP0HBsi5HT5Q</t>
  </si>
  <si>
    <t>oFMgKIm9RZcnmMT3SmXtwA</t>
  </si>
  <si>
    <t>PV_zmalvd-KIi25LVsRRFg</t>
  </si>
  <si>
    <t>jUCdLAmw_2czrXDyIX2rnQ</t>
  </si>
  <si>
    <t>_5_ovI_0jGSkURl7chN9tg</t>
  </si>
  <si>
    <t>wSZ64v1zcSx9Ud96xN6slg</t>
  </si>
  <si>
    <t>JdAOKaBrXhUiEGzZb7Do4g</t>
  </si>
  <si>
    <t>9tVlgL3p-3ihjfVt4ngsDQ</t>
  </si>
  <si>
    <t>CIHZXxdpuxgJ4xj1y7qxGw</t>
  </si>
  <si>
    <t>DJ0O_VJfKDfoQ3w4IQrIOQ</t>
  </si>
  <si>
    <t>XSeutHRbm-_fAPj55c1VwQ</t>
  </si>
  <si>
    <t>Cflz-_ARzJ3zt9bBTLWxCw</t>
  </si>
  <si>
    <t>qRZMuEOdfJgCi3cuS0XagQ</t>
  </si>
  <si>
    <t>jH5rlCCf-GGlL1YpieGKUw</t>
  </si>
  <si>
    <t>-gmRRZgxvAXJakerz4j_DQ</t>
  </si>
  <si>
    <t>liuZC4JDxLampjR0Mi2G2A</t>
  </si>
  <si>
    <t>PVkU-W1P7uSaahbYMk5dIA</t>
  </si>
  <si>
    <t>2O2THtL2lg2kBTB4OPbDQw</t>
  </si>
  <si>
    <t>S7rLCjeNJbt08UAMRl5Epg</t>
  </si>
  <si>
    <t>6yXHkvb-NAzIFAeIW7DWxQ</t>
  </si>
  <si>
    <t>vIp349iPb1kh1l_DWPxiZA</t>
  </si>
  <si>
    <t>2z9vRk6Vcm9pp__wH-5yWQ</t>
  </si>
  <si>
    <t>seuTMX1ESGBUk0IL4h7K_w</t>
  </si>
  <si>
    <t>q2tKdN6wpY1MtmfFc5QCaw</t>
  </si>
  <si>
    <t>3bqX7eKl07juLUFrYVEa4g</t>
  </si>
  <si>
    <t>lsuNdNAyqQli-J43YYEiEQ</t>
  </si>
  <si>
    <t>RU9_9e3RD1TYdtZpBq53jQ</t>
  </si>
  <si>
    <t>g1VuB71EASNT6V7iNCnGyg</t>
  </si>
  <si>
    <t>_i7MieuO7KQXJ6ZLO4ZTqg</t>
  </si>
  <si>
    <t>85nuHERq6ug8d_LTClnHvQ</t>
  </si>
  <si>
    <t>tD5-jLzDFnfDGSUN_bIkXg</t>
  </si>
  <si>
    <t>5cA7M9sCtpFIYkwCY4_73w</t>
  </si>
  <si>
    <t>FCY_nVAw-B5BPTC3BOSTnA</t>
  </si>
  <si>
    <t>3TFoKzJT6fOFglK8cnOthw</t>
  </si>
  <si>
    <t>NrrdubsrdWr9bCPH9HFriQ</t>
  </si>
  <si>
    <t>NqDEujAURX95OBwCZyl-Xw</t>
  </si>
  <si>
    <t>eMgxPKFlLnrKv-UnrHr23g</t>
  </si>
  <si>
    <t>ASu9hnYXOA29kez7jUXDTg</t>
  </si>
  <si>
    <t>7Bm_wI9mfDrCuJmc3mCJgg</t>
  </si>
  <si>
    <t>5RwLnaIiIdldkjdCL-eYYg</t>
  </si>
  <si>
    <t>YxlvsG3a1NigSgsWq0iLkA</t>
  </si>
  <si>
    <t>OW0mM1d6ol2RLaoZZ5zMQw</t>
  </si>
  <si>
    <t>vi2LnFLOCDrNteFTv6kF7g</t>
  </si>
  <si>
    <t>hCmSslC_r3tk2ZsUIiG7bw</t>
  </si>
  <si>
    <t>omosJdyBKn1p3HpkSN1iWg</t>
  </si>
  <si>
    <t>ljUa2AJQCJHWGCVQ4QKz-Q</t>
  </si>
  <si>
    <t>w_Tbd0Si376vNjFDNUnRkA</t>
  </si>
  <si>
    <t>WP_Bm6XYQK7cfLwAR64EMw</t>
  </si>
  <si>
    <t>6V0uikVS9jhmTWKkQaKxJw</t>
  </si>
  <si>
    <t>O2azPX2whUDIgfHaFrFz0w</t>
  </si>
  <si>
    <t>mLq6U1ne_WU6ygGWqdZVxw</t>
  </si>
  <si>
    <t>WD8oEU26t0fMHz-EqQMPjw</t>
  </si>
  <si>
    <t>tKEmO8fKU5q02SHKMcwwGA</t>
  </si>
  <si>
    <t>48qAiftiiBPB9G7rhpG0Iw</t>
  </si>
  <si>
    <t>bIRKI1KOIMD9MBLscZbc6g</t>
  </si>
  <si>
    <t>AbbKplvUWDhP_JrPS5JxEg</t>
  </si>
  <si>
    <t>TcFVYM_rKnpibxwQdAfKow</t>
  </si>
  <si>
    <t>wVe7qSYEHtEscXAWWfe_ng</t>
  </si>
  <si>
    <t>vQYTqkYQ54y7PxfhXvmqEw</t>
  </si>
  <si>
    <t>wPIXHuJBpgVV8CMhHnw6uA</t>
  </si>
  <si>
    <t>u62pHjB4yzJ1XjXuK7zoZw</t>
  </si>
  <si>
    <t>dQhd0Wfn59TYWf2GVukEww</t>
  </si>
  <si>
    <t>SVCDZCOAmcI7QFBwnt7tQQ</t>
  </si>
  <si>
    <t>bhSlsx898TzpPCKBrgt9eQ</t>
  </si>
  <si>
    <t>ETB8mUrA8OU9xn-c4RVvgg</t>
  </si>
  <si>
    <t>NCI0nAxhDcSspaHkqEk11Q</t>
  </si>
  <si>
    <t>u7yuvDOHh-_vYpKGZAlXlg</t>
  </si>
  <si>
    <t>6BI2XAnVHwhH8LiheWHQqw</t>
  </si>
  <si>
    <t>ZAFc42ryvOFohFe1gQf1Xg</t>
  </si>
  <si>
    <t>V6Kqr1x9g_OjULSpHVVzng</t>
  </si>
  <si>
    <t>zJTNq0t8wkJa-NWVwhtljg</t>
  </si>
  <si>
    <t>NpisKbfsiO0ish5LVVOxeA</t>
  </si>
  <si>
    <t>BixJvQPi5b878YXBckGtRw</t>
  </si>
  <si>
    <t>8p6ZoGRZsBT2CQXYQfuhCg</t>
  </si>
  <si>
    <t>uw-u-wmaPhxPn3LBjtCTuA</t>
  </si>
  <si>
    <t>WvK7JJ82enviKS_frByDEg</t>
  </si>
  <si>
    <t>Gxj2zHtEMGY5rGK7Ug46jQ</t>
  </si>
  <si>
    <t>Py3Rn-1l-Pmuo10O0SEa2A</t>
  </si>
  <si>
    <t>CHuVY4ZQlPwmEV9pVxEw3A</t>
  </si>
  <si>
    <t>e1Bq_Qy_KbyUU19saM2CnA</t>
  </si>
  <si>
    <t>81ZLpSfZcjJ7N5MrS18lmw</t>
  </si>
  <si>
    <t>SKMWRFmpoqkiTX27GETEng</t>
  </si>
  <si>
    <t>O24sUU6RWWkzltXS-FkUBg</t>
  </si>
  <si>
    <t>j3DmFPyisJPtJoFdzAkm9g</t>
  </si>
  <si>
    <t>hqP2xTf9QGwjOfCSTS1B6A</t>
  </si>
  <si>
    <t>awWi1VRITCio_UyKjVzSxQ</t>
  </si>
  <si>
    <t>u3cDSRr2d5xdKLd7PKCPDg</t>
  </si>
  <si>
    <t>qg1GJ0Nz-zn798HnK0NIuQ</t>
  </si>
  <si>
    <t>nUsXAlFD091W37gQGoclyw</t>
  </si>
  <si>
    <t>zRc4FCUF_7RRPL3oe3awuw</t>
  </si>
  <si>
    <t>enXJdQcNs40T5VQA0yMXBw</t>
  </si>
  <si>
    <t>oWqnNLySiS3MWsDq6BqhDQ</t>
  </si>
  <si>
    <t>iQH0jpberu7t8OEqqTc5Hw</t>
  </si>
  <si>
    <t>KiFF4BeHZy5BHjolNzEYZQ</t>
  </si>
  <si>
    <t>cI-kHRKUg7LLGq6uZ-8Z5Q</t>
  </si>
  <si>
    <t>KG7HmqywEULpgwbhMfCDaA</t>
  </si>
  <si>
    <t>DOGJDeX2ygVMmBzfcDFvNw</t>
  </si>
  <si>
    <t>m6lgLp_vLXJZEbtef_fMYw</t>
  </si>
  <si>
    <t>JRf9y5q2FrUKKUDa5iPImw</t>
  </si>
  <si>
    <t>AT7T_wF2drb8gEwMawmuug</t>
  </si>
  <si>
    <t>5xtKh2GNl0J6PmAvke5fag</t>
  </si>
  <si>
    <t>dZsLkdiXtFi6-R6hu8-zIw</t>
  </si>
  <si>
    <t>XTf99DMHv4d0doV3z7I8tQ</t>
  </si>
  <si>
    <t>i43_orYvTX0986sqB0vqzg</t>
  </si>
  <si>
    <t>qS9Kack9aNQtx23oQB02zw</t>
  </si>
  <si>
    <t>kO3VyViMY8E7DWnWOsakfg</t>
  </si>
  <si>
    <t>tn5ywqqc_AefNVs1BDmm9w</t>
  </si>
  <si>
    <t>y7dQt4-0R8Pe_bkhXb4TCg</t>
  </si>
  <si>
    <t>t2jY9MInnDbkxJCsGZyplQ</t>
  </si>
  <si>
    <t>C-LY5qDZ_dEihPrpju1qmg</t>
  </si>
  <si>
    <t>OzwySrBEm-KuOUmwiUQW8w</t>
  </si>
  <si>
    <t>w0tyTv3xxYBl-ljt4Cke8A</t>
  </si>
  <si>
    <t>9iHceCZM5B-7zsiviV-mmw</t>
  </si>
  <si>
    <t>XTYe9bRQZihK7WuFsx7Zow</t>
  </si>
  <si>
    <t>APIHzZ9N7e3myQoKvdBrMA</t>
  </si>
  <si>
    <t>dPq08kNK0hzwCiQDFJ-j7g</t>
  </si>
  <si>
    <t>ANm7A2enhnE5fBPXunEUXQ</t>
  </si>
  <si>
    <t>QB5arVOBZKKtBsYuKFQYoQ</t>
  </si>
  <si>
    <t>NVnHkWX_4Cze8ETj9dGofA</t>
  </si>
  <si>
    <t>rIoz9CH8JsU03jsaJ9bvZw</t>
  </si>
  <si>
    <t>uDe8sjnrR_dSGpa4hzADrQ</t>
  </si>
  <si>
    <t>ODC7YWAuvM8POacaQ4WV5w</t>
  </si>
  <si>
    <t>iB9hORwE_xfZQ_hGN9Ouig</t>
  </si>
  <si>
    <t>nFb-We4zGKoeVDDtJ1NQrg</t>
  </si>
  <si>
    <t>6OcnypiB5fMYNSM39A_Wxg</t>
  </si>
  <si>
    <t>zJd-Pu819BXtlJq6_GEZGQ</t>
  </si>
  <si>
    <t>1vSKmBqunNyzgJ6Xcd3A-A</t>
  </si>
  <si>
    <t>kyzTaJNZhKW5DF0oU4JqMQ</t>
  </si>
  <si>
    <t>mwaWJnBO3D2JE5bptO0HzA</t>
  </si>
  <si>
    <t>y45VVoFDpQqNrdrWFhzwdA</t>
  </si>
  <si>
    <t>jhj2ATvvu7f1UMxTYvIeAw</t>
  </si>
  <si>
    <t>guhzmGogJI0r4lRI9QZkmw</t>
  </si>
  <si>
    <t>ZeoTedfKly6JG1Z-VkqBbQ</t>
  </si>
  <si>
    <t>TBi5zbIfCh2jufuQB-pUwQ</t>
  </si>
  <si>
    <t>ioVObQy5ObZXsp-2nElv2w</t>
  </si>
  <si>
    <t>xcd-fEuB7qPHicPa03HV3w</t>
  </si>
  <si>
    <t>ipascOv-UftSMN1vEB7xtQ</t>
  </si>
  <si>
    <t>-tzUvQhmVzSdd314mzN_Eg</t>
  </si>
  <si>
    <t>-wGdB7hYc_QI8gfFXDkc7w</t>
  </si>
  <si>
    <t>i8TqknPWHymkXWRA_mV3Lw</t>
  </si>
  <si>
    <t>qzBnEpZVb1e6ACi0_1bVnQ</t>
  </si>
  <si>
    <t>rD-h18eukizJtl5CNVVTSg</t>
  </si>
  <si>
    <t>_StcQ2cPtxkOXn5cYJIwaw</t>
  </si>
  <si>
    <t>6HICrgQyY4Gl23IxO1qwOg</t>
  </si>
  <si>
    <t>K0-LHihJAzKi51B_VulKqQ</t>
  </si>
  <si>
    <t>QNsqXv177eTgkNUpiwux_A</t>
  </si>
  <si>
    <t>uU9oXP-qLo8z1e7jPWZJuQ</t>
  </si>
  <si>
    <t>drBtz2hZH3UTeDrPOYsoqw</t>
  </si>
  <si>
    <t>A1W93A4H5z5tFHRYYvqsHg</t>
  </si>
  <si>
    <t>ao66ZADv18WRAjEafrwlXw</t>
  </si>
  <si>
    <t>_mR-DpU7--8g2XfuTmR7_Q</t>
  </si>
  <si>
    <t>RIUmWjMMKhnDXVRV6YvMnQ</t>
  </si>
  <si>
    <t>0XtphPIL2PRHU67d1ywR5A</t>
  </si>
  <si>
    <t>XZqYgm6MVnac6vJkE_84Aw</t>
  </si>
  <si>
    <t>sQNR8t10tfWG6mDxrRI9oA</t>
  </si>
  <si>
    <t>M-0PvQBiL6qSVTEtNpZp-Q</t>
  </si>
  <si>
    <t>8SScKTQ7neDEeQlff3IFHQ</t>
  </si>
  <si>
    <t>RS74NWChEFBcMHahouOrLw</t>
  </si>
  <si>
    <t>RMTCM2glPCTSwWyHlK8xOA</t>
  </si>
  <si>
    <t>educ0orOt0OnSmom22cPew</t>
  </si>
  <si>
    <t>E019DHl16ROloQxzkbkWFw</t>
  </si>
  <si>
    <t>TdwJrH6Vg5TseYJztKRX0w</t>
  </si>
  <si>
    <t>kOJ5JAPolurFraqxUX3pOA</t>
  </si>
  <si>
    <t>lUXpCGu3P8NnZ5D6xmNT8w</t>
  </si>
  <si>
    <t>AKqpb-oneU1gHn1n1l6WoQ</t>
  </si>
  <si>
    <t>-v1Txsr_Pnapvzex4djB-Q</t>
  </si>
  <si>
    <t>Gok-D4n_1a4lbsFIkXcDpA</t>
  </si>
  <si>
    <t>DLKy4pOU7AN2iUFwU8xzvg</t>
  </si>
  <si>
    <t>3pajUtJf0o_jbdJpHp12bw</t>
  </si>
  <si>
    <t>ZAiULGgZ9CEPxQYBBq91Mg</t>
  </si>
  <si>
    <t>bwn9dTvHx6Kb4t9ZPo1RLA</t>
  </si>
  <si>
    <t>dY4Cx84F8uc8qbQTOB_bpA</t>
  </si>
  <si>
    <t>Npgyt0VFQPJbakDsoDE3ZA</t>
  </si>
  <si>
    <t>sZ85D2NXLbe9ojsas_kIHg</t>
  </si>
  <si>
    <t>q9F069QwpifBDy0F9Ya7NQ</t>
  </si>
  <si>
    <t>jZBF67AYi_i944ZLYCxphQ</t>
  </si>
  <si>
    <t>2RTRwhFHJQWl9SbUvFCZ2Q</t>
  </si>
  <si>
    <t>L4RPFd5U8X-ahU0M_UJ8bw</t>
  </si>
  <si>
    <t>zwlOt7B2Wczm4vweZOR58g</t>
  </si>
  <si>
    <t>Y4YPEhup6l3ljGuFF_tziA</t>
  </si>
  <si>
    <t>LQb96l1PW266-z9yZ6DJrw</t>
  </si>
  <si>
    <t>MgYQ2sWAmfTqMmhG_OMpqg</t>
  </si>
  <si>
    <t>AceaythEXvVsymW0cCy_bg</t>
  </si>
  <si>
    <t>UE_IK-VXeC60U7yVDRc6Lg</t>
  </si>
  <si>
    <t>Th86xpJa-XkaRsSGjoa2Ow</t>
  </si>
  <si>
    <t>01EG3Xj_ElyUlRY4Vs8Sbw</t>
  </si>
  <si>
    <t>iCwDrq0VIfbpKLdnlXX03w</t>
  </si>
  <si>
    <t>EE1YTnYWO0kpkUo_0bSmeQ</t>
  </si>
  <si>
    <t>Y40dfFpgmPOuAzteZ4Vdlg</t>
  </si>
  <si>
    <t>n2oa_Y4wtoS9CJUccb0SxA</t>
  </si>
  <si>
    <t>C0-7GbG9bR2rCzxb_GKwYA</t>
  </si>
  <si>
    <t>NMjZzm1zdLTL6_WeYyjbgw</t>
  </si>
  <si>
    <t>SQGPOV_1eKZV2pXARbNP_w</t>
  </si>
  <si>
    <t>YWg-G_-_DohCSd6GLYRIow</t>
  </si>
  <si>
    <t>5fK0jEtXDUwOytcV8Oa6UQ</t>
  </si>
  <si>
    <t>0987OFOa7GR5UxQKKZUAiQ</t>
  </si>
  <si>
    <t>kbQyRhrocmvvqCHuzmn0MQ</t>
  </si>
  <si>
    <t>JpuaEkfnGF7lLYcT8AjfkA</t>
  </si>
  <si>
    <t>SU7nfEs0nGQq7pMCGBgJHQ</t>
  </si>
  <si>
    <t>dVTYHHIvGoXl618FEalgng</t>
  </si>
  <si>
    <t>juFa9Jt9-LWu7Btl8A3RIg</t>
  </si>
  <si>
    <t>c1mQViNcKaPqZ_Y_FF5kVQ</t>
  </si>
  <si>
    <t>GVSQhWJ5O67l_1Ae7p28Gg</t>
  </si>
  <si>
    <t>OprcngYgGgmoelnlhL6zLA</t>
  </si>
  <si>
    <t>tvygIMDNMHjqmxybuKLQag</t>
  </si>
  <si>
    <t>A5VFW5pCESFoD5k4rkGntQ</t>
  </si>
  <si>
    <t>cOxuEoktt_lBBx9tjzbi1A</t>
  </si>
  <si>
    <t>aQfgv7RMAUOqLi5-fOd9Ag</t>
  </si>
  <si>
    <t>8wjAQC9C-AvRqC_ZncovLA</t>
  </si>
  <si>
    <t>shRUelkCVvbI_pBQTnVbpA</t>
  </si>
  <si>
    <t>FIB8GGhOiLTSC0ludTuuMg</t>
  </si>
  <si>
    <t>vdwLlX_wTGhCeyK8M54gYg</t>
  </si>
  <si>
    <t>emzfdlBUYKXd12AMmrvt2w</t>
  </si>
  <si>
    <t>FdbqvzVl0KUzLjkmXrNP1A</t>
  </si>
  <si>
    <t>9T9qJwSCVqT3efNAxU0jjw</t>
  </si>
  <si>
    <t>IDkIPjRNzw3GJMCaGlW7SA</t>
  </si>
  <si>
    <t>UD-kVi9xTp-M43LKniUl0Q</t>
  </si>
  <si>
    <t>FugCroawo6WbWcI_WYr4IQ</t>
  </si>
  <si>
    <t>11RvUq5ZLhEe-nwfsioKKg</t>
  </si>
  <si>
    <t>Ne196dPGNViPTfwcBr71Pw</t>
  </si>
  <si>
    <t>yrRvVqjJlPmTuQsZ7hNV8g</t>
  </si>
  <si>
    <t>4Ab-rhJoEgfWMxgO3Tov7g</t>
  </si>
  <si>
    <t>hAin_PFgO6M_JkvyNV35Pg</t>
  </si>
  <si>
    <t>KO-Gwwnh90zjbpG8kUrLzA</t>
  </si>
  <si>
    <t>Sv4BvK-hbOF9hQxU6GqLLA</t>
  </si>
  <si>
    <t>SqeHqldQ6uROrAA2MeiZ_w</t>
  </si>
  <si>
    <t>F3RHXzRwLd5PKqdQJOeblA</t>
  </si>
  <si>
    <t>_iDtNRtbQn24q7FBUdGwvA</t>
  </si>
  <si>
    <t>-jfiJXC-k_mLawiJd6UzOg</t>
  </si>
  <si>
    <t>mGS3Y8fXivLzoGlhXScQUw</t>
  </si>
  <si>
    <t>rjNnYbg2eXi22b2KFIP9OQ</t>
  </si>
  <si>
    <t>ECFvBvCTL7SzWnmCgU1SdA</t>
  </si>
  <si>
    <t>-E7e4sTuVAHwwWjQYBG07w</t>
  </si>
  <si>
    <t>7F5eOOH0ql0BFmRvit5XrA</t>
  </si>
  <si>
    <t>gcE15DL2O7ApTM7sS0FaGA</t>
  </si>
  <si>
    <t>BKyR4syDflBXI4GubcxbYQ</t>
  </si>
  <si>
    <t>IzWaVor1exhbEtuTSp3-Zw</t>
  </si>
  <si>
    <t>5eGXg3EwAfKADfawedtnEg</t>
  </si>
  <si>
    <t>u_v2hE9JYogD5HymjBJP3w</t>
  </si>
  <si>
    <t>-rKWCDAtfjH2Dj30wEsIKA</t>
  </si>
  <si>
    <t>RJM42WZa98-IuMAwYxRPFA</t>
  </si>
  <si>
    <t>y3on0XCAnE0LU74XyIdqfA</t>
  </si>
  <si>
    <t>nE0Szr88zIJj3FTS8bJQdQ</t>
  </si>
  <si>
    <t>IavFyb055lzAacUu-zYaOQ</t>
  </si>
  <si>
    <t>xKjX6dqTz0KmrUsJNmGgjg</t>
  </si>
  <si>
    <t>UE16zrAkncY1FLf9Gy10pA</t>
  </si>
  <si>
    <t>mup1epCDF4bFcLEos6RyoQ</t>
  </si>
  <si>
    <t>731wHQcgCo9L1rlqH6xkQA</t>
  </si>
  <si>
    <t>Yt2lIvoFmmCrGApzaDXAXg</t>
  </si>
  <si>
    <t>a872gbNyfMJ9h_G-FaQ8bQ</t>
  </si>
  <si>
    <t>rYfzE4rXS1HbGQAjSrHOUw</t>
  </si>
  <si>
    <t>yVn0UnayyluNPg_Hqx6hKA</t>
  </si>
  <si>
    <t>uqmgPTxXxkDNubU8mxI8Hg</t>
  </si>
  <si>
    <t>JbrH-oYs4q9xbLuRG64XFw</t>
  </si>
  <si>
    <t>AUw1_IAC_gAJPpoMu48Oqw</t>
  </si>
  <si>
    <t>C1Ahsf3JktxWtoA1B4OBWg</t>
  </si>
  <si>
    <t>k8q5r7twD0UK06v9cchhyQ</t>
  </si>
  <si>
    <t>kEY3FcUatpq6zS1iF1s07Q</t>
  </si>
  <si>
    <t>-7DJSWmi1D_ouRebD36XtA</t>
  </si>
  <si>
    <t>SLs9bAVaKNRbcz_gyuTSTA</t>
  </si>
  <si>
    <t>yLAmhrVor1EXsYDht1YK3g</t>
  </si>
  <si>
    <t>8_zWxNSbcDDVZxpH_oh9Kg</t>
  </si>
  <si>
    <t>qFIHXqTwb-h7uIumAuT7Pg</t>
  </si>
  <si>
    <t>1T4gt-sfkymbTNboBrTyEg</t>
  </si>
  <si>
    <t>VSPner6VEbvVJ0yeeyNx8A</t>
  </si>
  <si>
    <t>9pnrtIuz4cL_S6fzOgv__Q</t>
  </si>
  <si>
    <t>wf-kXtB1zpzz5VBiMSqDxQ</t>
  </si>
  <si>
    <t>QyLOjgOOfj_n9HK3AcsEAQ</t>
  </si>
  <si>
    <t>o6EwbbcJQWEos7KPA35c5w</t>
  </si>
  <si>
    <t>f8nrIHQGN7fgwz0ntxxnug</t>
  </si>
  <si>
    <t>J-uAvC9-4Ig7zpXw258yZg</t>
  </si>
  <si>
    <t>9tWy13PMSmIzma3lrVkohQ</t>
  </si>
  <si>
    <t>xSXAag41HqznQhGt5iAgvw</t>
  </si>
  <si>
    <t>_slAr1C9kqU-I_2gpMzdtg</t>
  </si>
  <si>
    <t>eTkjwPZKp1UW7lMaqpOccQ</t>
  </si>
  <si>
    <t>4llup5zbzyRFJQT5fNQAAA</t>
  </si>
  <si>
    <t>5WrKtpcE35Mn4t7eAjmypA</t>
  </si>
  <si>
    <t>SiVABWBt-DMcPUW0-K_O5g</t>
  </si>
  <si>
    <t>Vwix9lprgK7ZYjQeLZAh3w</t>
  </si>
  <si>
    <t>h7t_AcRasykKTSOHrVOMXw</t>
  </si>
  <si>
    <t>rPnBazFXMRlmfFvRu3HtQQ</t>
  </si>
  <si>
    <t>GYR1-GzvapmDeF_uD8-C3g</t>
  </si>
  <si>
    <t>aLjd2VHe1WwcGdgMWXqSYQ</t>
  </si>
  <si>
    <t>1-pIDVAoJZfz97dlXxrZFg</t>
  </si>
  <si>
    <t>rKAaDc4AuYX8J05jxTLjJg</t>
  </si>
  <si>
    <t>89WNQ6nqhdhBYqtT2Mq1AQ</t>
  </si>
  <si>
    <t>f-urEIi4SboAOMhfA3tcbA</t>
  </si>
  <si>
    <t>2JAppJyYq0IiPn6mPQLWCA</t>
  </si>
  <si>
    <t>FT3ZyQux9so6mPIWAz7O2A</t>
  </si>
  <si>
    <t>rrHI8SaT_om_m2h8JTBzlg</t>
  </si>
  <si>
    <t>OaB8P9DcwBIDLyiuCUWXAQ</t>
  </si>
  <si>
    <t>uvVka4YrxUDUPz5gxaEJGw</t>
  </si>
  <si>
    <t>6lmbz8js6gAlulCmsR6vaQ</t>
  </si>
  <si>
    <t>u71dO6QgTmaeFPg1BKmykA</t>
  </si>
  <si>
    <t>SbOimecitcSP4a-27odXuQ</t>
  </si>
  <si>
    <t>Ewj1AecjbOWCCV4pn2iV9g</t>
  </si>
  <si>
    <t>poOvg_mGBPHfH72O63MzbA</t>
  </si>
  <si>
    <t>gmol_YRwl1tWSN2d6hdMYg</t>
  </si>
  <si>
    <t>nwuadhLNKiXq2XDO2knq4w</t>
  </si>
  <si>
    <t>VS4VmazkYAn-J0f_7fj-qQ</t>
  </si>
  <si>
    <t>uMuhJh49bTkUsGV5eC-Zpg</t>
  </si>
  <si>
    <t>2ZlBvzi93nltPB6ogAW2jQ</t>
  </si>
  <si>
    <t>i6ySwqS362u9VmBa2h7grQ</t>
  </si>
  <si>
    <t>XMtqgVhUm_GH4PGoKAS1rw</t>
  </si>
  <si>
    <t>XPi422Y9f8qzqK8HFlmNWA</t>
  </si>
  <si>
    <t>JZi1ItZsSxuCr4VIkoeI0Q</t>
  </si>
  <si>
    <t>9im2nmSCS-SRY6vX_OxZmw</t>
  </si>
  <si>
    <t>e9-oezje9KJRMzluifr6lg</t>
  </si>
  <si>
    <t>QVdiONFdsCoG-MRizcIfHg</t>
  </si>
  <si>
    <t>38in5xjT66oLvirxCtTZmg</t>
  </si>
  <si>
    <t>UgcLarRBy1_UUsVwDi18_w</t>
  </si>
  <si>
    <t>L0AqO9uMaAGwccSqKWzuUQ</t>
  </si>
  <si>
    <t>tgmPDpS6TlIWSFdZOCUl8A</t>
  </si>
  <si>
    <t>GZ3w-f9eKbSTybeve4LztA</t>
  </si>
  <si>
    <t>_sxtL882OfaWZ_PNZ8Ui2Q</t>
  </si>
  <si>
    <t>wIlVQdEkG843F11bYZTVTw</t>
  </si>
  <si>
    <t>PqiejmW41u9N559BvkH6Sw</t>
  </si>
  <si>
    <t>BdntkoSslX1v3CG5lfOynQ</t>
  </si>
  <si>
    <t>x5lITaw5u5kL0vgiFgPCpA</t>
  </si>
  <si>
    <t>Go_lZFrGPmDX35LjRz2oTw</t>
  </si>
  <si>
    <t>veYh7__tFBSqNMk_OTjLRw</t>
  </si>
  <si>
    <t>hMY9fB_d1042t6NvoZlzeA</t>
  </si>
  <si>
    <t>F0sKt8LtOawrR0DazRTtUQ</t>
  </si>
  <si>
    <t>k5rH8Hm2PvfPDqJ4DQBmlw</t>
  </si>
  <si>
    <t>8BAY5SbRxhmX77r-QJuvcA</t>
  </si>
  <si>
    <t>1GctU54Fu5vePOpg-RAI8Q</t>
  </si>
  <si>
    <t>s-LrnHtbZA4Ds9URLhNzTg</t>
  </si>
  <si>
    <t>imecu7WKqUfNbRMmrBC2BQ</t>
  </si>
  <si>
    <t>dNGUBjG2s7BjUmMr1mxXWg</t>
  </si>
  <si>
    <t>U71LFN7Fpzhnye_peaNKuw</t>
  </si>
  <si>
    <t>9UqNIFHfG_QPDHAd2opMDQ</t>
  </si>
  <si>
    <t>eQlUd0KmVeM9Oy40NvBwnA</t>
  </si>
  <si>
    <t>MKfLH8mJCjRuucEjYohXuQ</t>
  </si>
  <si>
    <t>S1ii4vmSP3STKcLWwe6AOw</t>
  </si>
  <si>
    <t>l534o4T-IgdSKHUXWOmk-g</t>
  </si>
  <si>
    <t>DYoo0HN0E-V9FQGQrgIq_w</t>
  </si>
  <si>
    <t>0514fpTWfLLExpL9ZNDnsw</t>
  </si>
  <si>
    <t>T4X-OwkoXLoYtFsDQsyQyQ</t>
  </si>
  <si>
    <t>mhIKGv1LJ6KT1rBaowh8Eg</t>
  </si>
  <si>
    <t>UZfpKhXOLc00PHFvPtHTxQ</t>
  </si>
  <si>
    <t>M6JlePktI-MQbFrI-gW5JQ</t>
  </si>
  <si>
    <t>opkuEApubtX-EKKQFjLOEA</t>
  </si>
  <si>
    <t>XuE3XuQgOQUZ3XZatUu5qg</t>
  </si>
  <si>
    <t>8wcX47pBO6ChBJPlnSzB3g</t>
  </si>
  <si>
    <t>f5TAZt3fvmDaRBA8hz-PiQ</t>
  </si>
  <si>
    <t>2_srDDQM-Neby9fvz8oV1Q</t>
  </si>
  <si>
    <t>S47PA_IFDlspIfy5G-d7Ng</t>
  </si>
  <si>
    <t>_723zGj4tUbNSa-rdVR-2g</t>
  </si>
  <si>
    <t>1pxvZtm_qXLJa_lSzXdh-g</t>
  </si>
  <si>
    <t>fsmh7N2pn6Vh2ucGgR9VAg</t>
  </si>
  <si>
    <t>h4Ijb9JUDSzuczuduDheZg</t>
  </si>
  <si>
    <t>iQ4Fv695Y4bWhTctg6zI5Q</t>
  </si>
  <si>
    <t>3URZEFu1ns8oyNmpVoz0PQ</t>
  </si>
  <si>
    <t>5PRg_S3Rohk66lG0A8pb_Q</t>
  </si>
  <si>
    <t>4HS4yfanTV9fogEYll8S3Q</t>
  </si>
  <si>
    <t>mOIt2X_ppcsXjx-pzKjabg</t>
  </si>
  <si>
    <t>gwGUeTX5N_mNpyYZPW1Zsw</t>
  </si>
  <si>
    <t>cRLL4nGMPba3vdeRZG5GFg</t>
  </si>
  <si>
    <t>HlTT3I4PzjlhXAGJlS_xTg</t>
  </si>
  <si>
    <t>YMhj6_QpZ_-G3-sJnSerRA</t>
  </si>
  <si>
    <t>dopyLad8l5b_sCSS5tgYQA</t>
  </si>
  <si>
    <t>tuRCA4zBl8vuxGE06QSBGw</t>
  </si>
  <si>
    <t>H2fBWLMCIyT9x6fawVJEmg</t>
  </si>
  <si>
    <t>99HIMy1SihXybjz8WFnNIg</t>
  </si>
  <si>
    <t>N6PXTCT5tWbaB3Xk8Ol7CA</t>
  </si>
  <si>
    <t>iDRXe3PWzvXc3KWeMwBmpQ</t>
  </si>
  <si>
    <t>5ENcolq0h2vV2Cp2Lf5RGQ</t>
  </si>
  <si>
    <t>H6i0BAfk1FgJIlOt6Jma9Q</t>
  </si>
  <si>
    <t>wNUze_8lRwLmDb0zTDdPSQ</t>
  </si>
  <si>
    <t>CQBMY0_U34KSydT8-lC7Fw</t>
  </si>
  <si>
    <t>4naqJJeC7j2SgruD6AUaGw</t>
  </si>
  <si>
    <t>hcaZu6D6TjjWPnTHkdu1Cw</t>
  </si>
  <si>
    <t>sMqMDBXE9u4urT0pqWsgOg</t>
  </si>
  <si>
    <t>2V6r3QnBRVG6gbPRBoStpQ</t>
  </si>
  <si>
    <t>2iKDrGSPAbTMCchb64EQjA</t>
  </si>
  <si>
    <t>1qbzy1mOQPRboIok4t5trQ</t>
  </si>
  <si>
    <t>d9btnWiMSryViR6H_98ZYg</t>
  </si>
  <si>
    <t>TIrL1qP5jyxaaqPemjFTJA</t>
  </si>
  <si>
    <t>FiTpjhv8E14m0kr-8_6I5Q</t>
  </si>
  <si>
    <t>GZLv5bipkK6mwmbUDokRFQ</t>
  </si>
  <si>
    <t>eXpH09ewPJsRIgN2Itu0fA</t>
  </si>
  <si>
    <t>dhiWlNgQusMz2Scrpju1iw</t>
  </si>
  <si>
    <t>zRbwkY3r37hP3CBGDLmLYQ</t>
  </si>
  <si>
    <t>HWIdV6NDjnt2ws4nTZgPCg</t>
  </si>
  <si>
    <t>9RBRdDRgEr37gaxCDIaX2w</t>
  </si>
  <si>
    <t>fHVKBhY7t9-xmRMgnnKSrg</t>
  </si>
  <si>
    <t>lBQY9H-3jCvlOc6isxuHHg</t>
  </si>
  <si>
    <t>QB6-X5a-UPNIHb_zgcwzbQ</t>
  </si>
  <si>
    <t>laopuHj0GL5BVt5QeXkdaA</t>
  </si>
  <si>
    <t>9DbKQEUJGPYXhXVWaaGzhQ</t>
  </si>
  <si>
    <t>aI3QFd36-l6Hf8w4oLlDzg</t>
  </si>
  <si>
    <t>ur7MIZZg0cZa-yK8CipuLA</t>
  </si>
  <si>
    <t>GHJloEx0FbpjwZE-ya_nug</t>
  </si>
  <si>
    <t>4ZDT0pAHsGrbtS9CiD185g</t>
  </si>
  <si>
    <t>30IMJ4BYN52lEenyu8VWew</t>
  </si>
  <si>
    <t>m3FPy8EcPiZJxy48mzkrLA</t>
  </si>
  <si>
    <t>x8Xx1-_hbjkuH8xXV-BrwA</t>
  </si>
  <si>
    <t>lsYq1eKzU0X77LN6PfH1Ng</t>
  </si>
  <si>
    <t>mXbkTJsuLubFtw7jen8ejw</t>
  </si>
  <si>
    <t>y5Fib2AhZwbaLnvqbsf44Q</t>
  </si>
  <si>
    <t>Y_Ak-xblihCyxJLUt7HGng</t>
  </si>
  <si>
    <t>-ed2x49ifO5hpjqjGMuN_g</t>
  </si>
  <si>
    <t>GPltfkfRANXllDMuY2oVdg</t>
  </si>
  <si>
    <t>WxCIxuofpjJETTK4MfeqeA</t>
  </si>
  <si>
    <t>inoTGZmwoA2wnI4c-jqaeg</t>
  </si>
  <si>
    <t>VDlrldwvhLzYZ5vkFFFghw</t>
  </si>
  <si>
    <t>I5rr-jmO0vtg1pLjKYXBEQ</t>
  </si>
  <si>
    <t>MkLQdgw-W6Cc6exsqakt0Q</t>
  </si>
  <si>
    <t>wsA839Roqb6B4mWu6kcqRw</t>
  </si>
  <si>
    <t>wWISmWFHRMzg6fx1Gj3rRA</t>
  </si>
  <si>
    <t>BX41Em-_2uyJU4cMEqg3rA</t>
  </si>
  <si>
    <t>qp4HOZjZkjojyBAxnb-2ug</t>
  </si>
  <si>
    <t>3HDhTvtiBaGn-pqHeRy3ZQ</t>
  </si>
  <si>
    <t>vk_dUQO0a_Gt2pG5wDjsJg</t>
  </si>
  <si>
    <t>n6Ktu4S0YoIoJRCHyoxO6g</t>
  </si>
  <si>
    <t>RY5346N1WpiUviXUcDTBLg</t>
  </si>
  <si>
    <t>Vd5rOKTOCgz2en39ltOttw</t>
  </si>
  <si>
    <t>bXRrndFD2TkUFPLK34YFdw</t>
  </si>
  <si>
    <t>p2ohQbKqTBPwIbNGHk81Tw</t>
  </si>
  <si>
    <t>AsjSgvhjR20ViiBKJr4BOA</t>
  </si>
  <si>
    <t>PV2NDrp1F15xlgH9oVL6Vw</t>
  </si>
  <si>
    <t>H2oPuDoiAuUiyoVqObbqCw</t>
  </si>
  <si>
    <t>BXdzL7KvRV4lakvYG9jHyA</t>
  </si>
  <si>
    <t>Ig14I3kLma92gv2c3donGQ</t>
  </si>
  <si>
    <t>f7X7QequzNGjExus864mhw</t>
  </si>
  <si>
    <t>PuLXPaybLf7kyG1thA9vKg</t>
  </si>
  <si>
    <t>CqJOxPJz1IFu3NuAi6Y4sA</t>
  </si>
  <si>
    <t>RPFp5PT6TIcDC1gNdwJsnA</t>
  </si>
  <si>
    <t>bmDaqK3yRijg3lS3JeS6Xg</t>
  </si>
  <si>
    <t>3nugDcM-E8Z0FiRu41QRGg</t>
  </si>
  <si>
    <t>wezUxbvvLdnhT7v7D339fw</t>
  </si>
  <si>
    <t>X0eeSTtly4R-Si-w4XVkSA</t>
  </si>
  <si>
    <t>ICJlPBzA_SZFGl-EjFjxOg</t>
  </si>
  <si>
    <t>35w0HkWOkQ65qSy2gpSWPg</t>
  </si>
  <si>
    <t>swlJHWN3zGnI2lN3aNGwdA</t>
  </si>
  <si>
    <t>cDyVcEFeYsQKtIvGBpM3Fg</t>
  </si>
  <si>
    <t>MZHzg3iCCQaPes9qFjMIyg</t>
  </si>
  <si>
    <t>hmVXbUyJyV9cLBrs14N03A</t>
  </si>
  <si>
    <t>Ub3zW54YRI9zDAA3KadbVA</t>
  </si>
  <si>
    <t>SpTI8cbwSSqasIeodb6bCg</t>
  </si>
  <si>
    <t>XPGUA97gNhKo2Is3F6ls8g</t>
  </si>
  <si>
    <t>_KvW7xgKSaESKf-LYoO2Cw</t>
  </si>
  <si>
    <t>oZLGkZVgtQOGXH-AUQdaKw</t>
  </si>
  <si>
    <t>NEREU8bTTvzcqYbv-uOcrQ</t>
  </si>
  <si>
    <t>3Nr8WPCclPimHypcYjjU_Q</t>
  </si>
  <si>
    <t>KrGK-Ih3ctAKw77iv17isg</t>
  </si>
  <si>
    <t>57Gu2TcbbhbMlSRryIwiMA</t>
  </si>
  <si>
    <t>aWKv7S5ahaRqRHf_3gIZFQ</t>
  </si>
  <si>
    <t>RlRFD1crhzUL86ed1-5y7A</t>
  </si>
  <si>
    <t>TL-rKZRigolH_utjBC0LoA</t>
  </si>
  <si>
    <t>BjRTQ10estDT7hl9bOOOdA</t>
  </si>
  <si>
    <t>FeufuarJRBpDs4IEZaXcbg</t>
  </si>
  <si>
    <t>cOz1vfsLt892YlEss-L-GQ</t>
  </si>
  <si>
    <t>gTMyuiIuKUAaVtdqamWZHg</t>
  </si>
  <si>
    <t>IiXWEzvvR9Gai8Fm3xbflg</t>
  </si>
  <si>
    <t>TIF8tPC_VuKm26BhtwBKJA</t>
  </si>
  <si>
    <t>uFMyFohz1Hi0_AW7XXT_yA</t>
  </si>
  <si>
    <t>ZepxXX95MgXUnjSfWNi20w</t>
  </si>
  <si>
    <t>Vx0-SCHeo8ZK6G27-L2xeQ</t>
  </si>
  <si>
    <t>ID4IxoNKdRf80pLk9PCTwg</t>
  </si>
  <si>
    <t>K2Efd7pk8tXmXfeOihXmjg</t>
  </si>
  <si>
    <t>UkiyKBi4VeGQNv3_eKa3NA</t>
  </si>
  <si>
    <t>vL8Ydkfm0qns9Pnr9XpWcA</t>
  </si>
  <si>
    <t>u0dtSa3nsWMINuxgoXyyMw</t>
  </si>
  <si>
    <t>USx7aEznXJgX4LVziwRkgQ</t>
  </si>
  <si>
    <t>l_YItp1iN6OLzA4c4eg6bg</t>
  </si>
  <si>
    <t>QvK5mtgd5_fhNid9e3qvug</t>
  </si>
  <si>
    <t>teqyrOgOtl3ucCO2Hoo9kQ</t>
  </si>
  <si>
    <t>WyTPcCsoHimpU7mOU45u9g</t>
  </si>
  <si>
    <t>dZjDPm8-5C8125e9OoLR-g</t>
  </si>
  <si>
    <t>i2v7wdgi7PDuVivdKTYaRw</t>
  </si>
  <si>
    <t>O15Tyj69RG583xYCz-SKcA</t>
  </si>
  <si>
    <t>S0yRUj8IbVjO_2tT66DyQw</t>
  </si>
  <si>
    <t>c_BUw8pCAr-oHhPxz7q4OA</t>
  </si>
  <si>
    <t>enzDDhIDZT2jfEULhGBEbw</t>
  </si>
  <si>
    <t>Aluc0ilh_rgUIXD5YUf1Mw</t>
  </si>
  <si>
    <t>CNC8REJZmBmVABdkzmrvkw</t>
  </si>
  <si>
    <t>vEzA8z5jtUjqLFHTn3iTfw</t>
  </si>
  <si>
    <t>2T8jI4Wo3-w-5r_H2BNsKA</t>
  </si>
  <si>
    <t>8OI7uBQlyIJNlaHA-kxjQg</t>
  </si>
  <si>
    <t>oh2sv-QuIDUdGv1GDHxRWA</t>
  </si>
  <si>
    <t>agfJi4S80rJdJEJ23BOMew</t>
  </si>
  <si>
    <t>-5j4r1EnTes34OeyG9I-cw</t>
  </si>
  <si>
    <t>qFCtRXh9DPRYFwVpHCzaCA</t>
  </si>
  <si>
    <t>_vuAJcWG6XC7DFkMpHVVoQ</t>
  </si>
  <si>
    <t>Uqk6VdvUHZPOFfnTE3theA</t>
  </si>
  <si>
    <t>S5N9EZR03XweoKrXUCupQQ</t>
  </si>
  <si>
    <t>symK-PBjFgPqXZ2PG9oLFA</t>
  </si>
  <si>
    <t>CfP1l25IxKYCc5ebuo-Puw</t>
  </si>
  <si>
    <t>Pp7oNg0uNNoQ8YvOLILBnw</t>
  </si>
  <si>
    <t>2xZapd4o31tuEqXjNhM6Gw</t>
  </si>
  <si>
    <t>o5BtGc8Znv-oDYiUjlfMWQ</t>
  </si>
  <si>
    <t>mVxlBbhCnXIxQfpLtmuPHg</t>
  </si>
  <si>
    <t>u-fApbzB9LezWweXhfLktA</t>
  </si>
  <si>
    <t>Gypg60COgrx7LZZj3RHvAw</t>
  </si>
  <si>
    <t>OTi3b3cpQUB9PFGj4_a0CQ</t>
  </si>
  <si>
    <t>6-X6UqD_vPLQXunkrW6jQg</t>
  </si>
  <si>
    <t>qvopmswhi9xJuCiNXCTz2w</t>
  </si>
  <si>
    <t>d67fKzKpRXToCSyVR0ADmw</t>
  </si>
  <si>
    <t>Vc_Pagk3qu8YuYruaaEpXA</t>
  </si>
  <si>
    <t>cHST5sqcA57-I2-04CAxMA</t>
  </si>
  <si>
    <t>U_nnmeUygEuZfM28qQtZ_A</t>
  </si>
  <si>
    <t>Fo04ysTy8ATGksDQAHF_Qw</t>
  </si>
  <si>
    <t>2j5JIIdIFMQutFQh5ahzeA</t>
  </si>
  <si>
    <t>STOkY8nBfsQrYjDFvVp4sg</t>
  </si>
  <si>
    <t>5UmcybPoU9HA-zTLhfI2Qg</t>
  </si>
  <si>
    <t>1Fgnx0s4krUsgethnrijEw</t>
  </si>
  <si>
    <t>7MO0EG6_Dkw9VEvEq8UB7Q</t>
  </si>
  <si>
    <t>v7SVANwAQshINyUqUG67BA</t>
  </si>
  <si>
    <t>igve7KoInSRrdOU5xwQCtw</t>
  </si>
  <si>
    <t>EpoqQiNP_M-mbx0f5FzNcg</t>
  </si>
  <si>
    <t>tyE8OakCgDt4CYzDNPDOlg</t>
  </si>
  <si>
    <t>lMjuzrSk849MZ1j6OU66cQ</t>
  </si>
  <si>
    <t>jkx8xTmbVBEwZdFGKfkTlQ</t>
  </si>
  <si>
    <t>AAeJ4oqn7pVMPYGFblAFIQ</t>
  </si>
  <si>
    <t>w-MZBn4zRiArqc9aIEA0tA</t>
  </si>
  <si>
    <t>rzx4L2zDC7U6Fxc_i0biAQ</t>
  </si>
  <si>
    <t>WY88KVHzVqIosEfjquNHIw</t>
  </si>
  <si>
    <t>tfhZIAI0hjaVGMLg84VF9Q</t>
  </si>
  <si>
    <t>hLSe97cHKUJog8TnWY1xKg</t>
  </si>
  <si>
    <t>dDzz78xyIY62FhhVLqHbUg</t>
  </si>
  <si>
    <t>7GfpyE5I9SU3vRwC6xTXIw</t>
  </si>
  <si>
    <t>4GSY0DOyFQB-QyVdx8iXZQ</t>
  </si>
  <si>
    <t>jMctSw0pPRdl2jHl7ZbBEg</t>
  </si>
  <si>
    <t>7ii_IHpCs75CozWgjWwMKA</t>
  </si>
  <si>
    <t>YGWdwYAJcmB0IYeuNcadMA</t>
  </si>
  <si>
    <t>s-AuU-_03gWcuyTjTuR6Rg</t>
  </si>
  <si>
    <t>scKiuFi8_DW1iehzKqfPVA</t>
  </si>
  <si>
    <t>GSVqBjBd5ih-pvPXuLRrAQ</t>
  </si>
  <si>
    <t>bEFHz67q_6mwKbRFFnsKaA</t>
  </si>
  <si>
    <t>pzkTVYMzhpzl_QhSEKvVRw</t>
  </si>
  <si>
    <t>-5yaThfGNUaRGKKWmXFDkA</t>
  </si>
  <si>
    <t>u-Q2HDyJKksNAm7sDdHfmA</t>
  </si>
  <si>
    <t>nDAM5bkOYAhRuzyxgaoDIA</t>
  </si>
  <si>
    <t>XbYnrvV7gdaoFwVA32G2XQ</t>
  </si>
  <si>
    <t>RJlCUAwtL6f1wU7bO8Jd6A</t>
  </si>
  <si>
    <t>bK5GiCugn0GqCIggu2_ZHg</t>
  </si>
  <si>
    <t>GnkDGtP3qBYUgbvjvcVRAQ</t>
  </si>
  <si>
    <t>7wSi6CwaxhR5rbphALIg5g</t>
  </si>
  <si>
    <t>JHAzIWlOUvThNbg0epiQoQ</t>
  </si>
  <si>
    <t>L9Li195cwVl2t-1mL0K3eA</t>
  </si>
  <si>
    <t>JSVb4Rdy_jG4yBUwUxYYAA</t>
  </si>
  <si>
    <t>mrV1mA23jfMgOiSvtKo1yQ</t>
  </si>
  <si>
    <t>pvIcg3Uhyf1EBEKdqYivSA</t>
  </si>
  <si>
    <t>JiYKfI0iYcC2JHpOdxxT2Q</t>
  </si>
  <si>
    <t>LG3i7TAo50XhB0lU_w_JRw</t>
  </si>
  <si>
    <t>dGl4UpmGB5OxVBCCAlBX7A</t>
  </si>
  <si>
    <t>1OY9DHnIg-1CYNmOaKwHsg</t>
  </si>
  <si>
    <t>jsbkDq28G2dh_72kLWID3g</t>
  </si>
  <si>
    <t>bgXbNi5DO4WypL-B9FtO5Q</t>
  </si>
  <si>
    <t>3P-mmeyDLOmmZ05QeFQLIQ</t>
  </si>
  <si>
    <t>5Js6Kdp78sk2pIUXri1fjg</t>
  </si>
  <si>
    <t>1zHzdQ42rzAIQYiQRR0FVQ</t>
  </si>
  <si>
    <t>FKnx9WXBPkuEdJGXm_1MeA</t>
  </si>
  <si>
    <t>TntMZUnax7DgHCHqdAAoGg</t>
  </si>
  <si>
    <t>HXZAO658p8KXmp7-QVFKWw</t>
  </si>
  <si>
    <t>rdejG2d0Yji7R_T3J0Uv4A</t>
  </si>
  <si>
    <t>U4s9LjTZEJ5Fq2gruxq9Ng</t>
  </si>
  <si>
    <t>AvwyzQc1gRLKD_10zIgVxg</t>
  </si>
  <si>
    <t>wVZVK9rc4wmLcL4Ys-yBcA</t>
  </si>
  <si>
    <t>dYepVirTq5MccCG0O613tg</t>
  </si>
  <si>
    <t>kpOpMP9Pt2xVorqEh1Ck0Q</t>
  </si>
  <si>
    <t>6YAanQYl6o9xP_vjrpiMPg</t>
  </si>
  <si>
    <t>IVlaOXCDox9iWd4EbHhUPA</t>
  </si>
  <si>
    <t>4yzz4teWTdXdWH-cVffpxA</t>
  </si>
  <si>
    <t>0EN_2nzo7rMtLi1wHbuhWA</t>
  </si>
  <si>
    <t>uSzhtH1SdffXc16SJc_C_Q</t>
  </si>
  <si>
    <t>kY-O7UzU_Ylu45KRLU6t7g</t>
  </si>
  <si>
    <t>uZQ6HYUKxutOY63FvYhsTg</t>
  </si>
  <si>
    <t>b8Kc7BKNszIIeDnpwP0YmQ</t>
  </si>
  <si>
    <t>ZjJGbc4r2qsL_B99NJ3azw</t>
  </si>
  <si>
    <t>RDnYMP_hTaFtMgWe5mSXbQ</t>
  </si>
  <si>
    <t>gx1gLCM5FDeJXyMb7B3njQ</t>
  </si>
  <si>
    <t>uPFBq99_s0kdmFHiPhp_nA</t>
  </si>
  <si>
    <t>2gIrxGMKwuA1o7givXfD_Q</t>
  </si>
  <si>
    <t>UC0dpX2T06sJg7BTrhsfkA</t>
  </si>
  <si>
    <t>GX_3P_nGbZ7WK4wx-IAZYw</t>
  </si>
  <si>
    <t>Udt47a-VzfOa1pj0U_WC8Q</t>
  </si>
  <si>
    <t>Hiu2tiGvGCttj7a3VTdt5g</t>
  </si>
  <si>
    <t>wNVCQxSJRusZWt4CENOJBw</t>
  </si>
  <si>
    <t>y_t9cqOy_tL18SwHqUNBDw</t>
  </si>
  <si>
    <t>I3VFpxS9HW00S4RKOrS0Rw</t>
  </si>
  <si>
    <t>vSjpgBTsUpfiwn9ozgw2Xw</t>
  </si>
  <si>
    <t>wkdBzPDDLFmKWlRgkg9Buw</t>
  </si>
  <si>
    <t>3rN7ZxXFlFYg_sXnoc3ccA</t>
  </si>
  <si>
    <t>ZwdRZWTFchXlM6IV2dF-9w</t>
  </si>
  <si>
    <t>dFq0qfVc275mG0i9ZzlMTQ</t>
  </si>
  <si>
    <t>nM39G1gJtmDx5OCT0T8ggg</t>
  </si>
  <si>
    <t>nCBoriek9IbTxqFH4qy3vQ</t>
  </si>
  <si>
    <t>wnPgy0lqqcjE_FEcvnROTA</t>
  </si>
  <si>
    <t>MMJ7QoY0qIvGB1HLgtK6Kw</t>
  </si>
  <si>
    <t>fkbvB-RpK72bGj5kFQO2Nw</t>
  </si>
  <si>
    <t>D4EFbYdkBIUcjjlOzHsn9Q</t>
  </si>
  <si>
    <t>9VcDh1RaSmE5BZ6GeBhKGQ</t>
  </si>
  <si>
    <t>ct6mUetwmqNCb_REDQY69w</t>
  </si>
  <si>
    <t>equkECCa5WxzICTJr3YpBg</t>
  </si>
  <si>
    <t>PALgsjAoTjHiwdtIgCEUaA</t>
  </si>
  <si>
    <t>Pjsq7M6xbYK3bAeZVW9t0Q</t>
  </si>
  <si>
    <t>kaP1x3CvmwKDwntKSTd2ng</t>
  </si>
  <si>
    <t>K0X8XXjh0RDfyTMZgVmKFQ</t>
  </si>
  <si>
    <t>pbzvR3Yg8xiP_nStPpxt2A</t>
  </si>
  <si>
    <t>5n1h8l3iHHIaVByMpUMAPQ</t>
  </si>
  <si>
    <t>P_jBh47S72KYhjrHv6fGTQ</t>
  </si>
  <si>
    <t>iaZrXz3lWO0m9IBWCit-2w</t>
  </si>
  <si>
    <t>V0WEZ2PQtJGX0sWNe89A8g</t>
  </si>
  <si>
    <t>0CrGtQdg_Yqmpz3pHhsJwQ</t>
  </si>
  <si>
    <t>uPcR2D5dyvLlgvdEMgitUg</t>
  </si>
  <si>
    <t>GQ_MTa4H2rKMkoiHEusT1g</t>
  </si>
  <si>
    <t>th3kya6Tvi5tFHWTJ-vEig</t>
  </si>
  <si>
    <t>q7bFUCHH0ggkB8qj6W7-CA</t>
  </si>
  <si>
    <t>0fiibFaTL8eIQXl30XrTfw</t>
  </si>
  <si>
    <t>Cn34w714FxFpXyuMSQp8Bw</t>
  </si>
  <si>
    <t>FByEFa7RldpYZEy7uvQI2g</t>
  </si>
  <si>
    <t>ykUU6OeG8B4cfWO7IwcOSw</t>
  </si>
  <si>
    <t>cbqyYycCaoPKF1J621dPPQ</t>
  </si>
  <si>
    <t>9ZYa3viavOvp7Sbk2LWAUQ</t>
  </si>
  <si>
    <t>71vb7Bdg-qv3UsEWcP6cQg</t>
  </si>
  <si>
    <t>D4hgQjt8OWe29eYKsDEeEA</t>
  </si>
  <si>
    <t>sOwcVH3vl9ZIiAJXsoaFLw</t>
  </si>
  <si>
    <t>OaTRIOjZ_ibpSNiHmFu82Q</t>
  </si>
  <si>
    <t>DE54togr4ztRJ7PwDfJdEQ</t>
  </si>
  <si>
    <t>2O9jHpv3MClnZZM4gKWX6Q</t>
  </si>
  <si>
    <t>KR_K98HaeBOuMHqxfM32Cw</t>
  </si>
  <si>
    <t>5fID4FMdZ56vb0aGgrC80g</t>
  </si>
  <si>
    <t>INhInzlpDZCgHAQ1Z5Xu_w</t>
  </si>
  <si>
    <t>IQI23X4jYIh9q7kEyVVeLg</t>
  </si>
  <si>
    <t>s0byId--erazZoJITTBG5Q</t>
  </si>
  <si>
    <t>X0lXPOmTPAZYAZ95fDz9Tg</t>
  </si>
  <si>
    <t>cSdcfHucQBXv_yBpp5rvIQ</t>
  </si>
  <si>
    <t>eVTTx8qmvzeO2ruYQX0mfg</t>
  </si>
  <si>
    <t>wEz-tJFc9vCh-5k31S7oKQ</t>
  </si>
  <si>
    <t>Z-EUbeRrna_qtkNTuQ1BsA</t>
  </si>
  <si>
    <t>A9V5M5gG2nETMMEXAiL9ow</t>
  </si>
  <si>
    <t>Tv2Ko_s-zGeGuW8Ga0EfqA</t>
  </si>
  <si>
    <t>zm8_5RLIiwsoHflm4xLWrQ</t>
  </si>
  <si>
    <t>iH0b9FxXjziME_f4fwnWlw</t>
  </si>
  <si>
    <t>suw3H3QbdZQ7Vc0K5STsMA</t>
  </si>
  <si>
    <t>UHuB0LiKmlpgyMl3269Zlw</t>
  </si>
  <si>
    <t>dGmj_88slOqZUZUXOL5FYA</t>
  </si>
  <si>
    <t>DzVKlwlnqwSSiGGzLmAp_g</t>
  </si>
  <si>
    <t>7qRxy9TSmo-mC2qP9L5CXQ</t>
  </si>
  <si>
    <t>wD2G9V91N08pG9sJ-3hVIA</t>
  </si>
  <si>
    <t>Q1xHimPMr4smacvtrknn8w</t>
  </si>
  <si>
    <t>Dwtd0bAsGeaudGum_vySEg</t>
  </si>
  <si>
    <t>i0a-AckkmAqvHzqEwbj5sQ</t>
  </si>
  <si>
    <t>-GJNEYJ9Y5r011DAeGx-WA</t>
  </si>
  <si>
    <t>FAHHSZPVBHQW34yOFxTWkg</t>
  </si>
  <si>
    <t>WHC5b-kfqIuBhQE1SdogAA</t>
  </si>
  <si>
    <t>mOQfTtfVhwcHxUZH_OkalQ</t>
  </si>
  <si>
    <t>BWer6Lgis47FhetaUUmYNA</t>
  </si>
  <si>
    <t>g08T8EIOM2sExuZ9IU3XIQ</t>
  </si>
  <si>
    <t>IUydM59RRvtQnn4-csNj2w</t>
  </si>
  <si>
    <t>mBT01_pSluWpCiStjIj6Pw</t>
  </si>
  <si>
    <t>kZGrEnhL4IrgwLU863wgGA</t>
  </si>
  <si>
    <t>_roI1Mt3mgTPrPKIA1X0Jg</t>
  </si>
  <si>
    <t>bY-KBtlBUgYL2YzajJdtOQ</t>
  </si>
  <si>
    <t>mrhevS7Qw4BUYPQKn0TOSA</t>
  </si>
  <si>
    <t>Skq_oFVYmJOmRX7wCM6CKw</t>
  </si>
  <si>
    <t>YljRzS3w7sbNTeSW5w2dgA</t>
  </si>
  <si>
    <t>VhXH75gSViW-lZXL9nAmYw</t>
  </si>
  <si>
    <t>my6_Ti0U_88FuMzpwZfQKw</t>
  </si>
  <si>
    <t>-3TxtJo7vjXYM3ROugCO_Q</t>
  </si>
  <si>
    <t>rgPkak0yQmkVQ_8OVNX4sg</t>
  </si>
  <si>
    <t>3RBRBrZ2JmVEWzxIC_pJPw</t>
  </si>
  <si>
    <t>RhVOO734gh05sPN5Nvylpw</t>
  </si>
  <si>
    <t>nxq5D_CetJeg2sgcCj64IQ</t>
  </si>
  <si>
    <t>BW6yVtO71sxJc_-UnQeyTQ</t>
  </si>
  <si>
    <t>35jpXH70pYPi7tqXosVl4g</t>
  </si>
  <si>
    <t>tfZQJntwYi91D71_IjBQzQ</t>
  </si>
  <si>
    <t>EtW0bKN-gtuy8WW1P2bsxQ</t>
  </si>
  <si>
    <t>gH-PBG11cMbBk8uO94inCQ</t>
  </si>
  <si>
    <t>_DNqWK-to9Pe3i63KCAdpw</t>
  </si>
  <si>
    <t>SP5pLpib2xzeQQzJyiNVMQ</t>
  </si>
  <si>
    <t>CLZIELyoX8dwxzaxfTUXTQ</t>
  </si>
  <si>
    <t>lPm0Ol4TfZreo5aKAc9e9w</t>
  </si>
  <si>
    <t>UmYJi3ALXfnWIcLksLHe9w</t>
  </si>
  <si>
    <t>pSNTcCZXF7R8UgrSm64T2g</t>
  </si>
  <si>
    <t>bRLbauEth6W-DKhHD6_0ig</t>
  </si>
  <si>
    <t>zXdkxD33QcnFkKgavrJE-Q</t>
  </si>
  <si>
    <t>-jPJ4G6aUI3vGZM3h6DhUw</t>
  </si>
  <si>
    <t>Gt3Vun6L2RMPhhRBhXLgJA</t>
  </si>
  <si>
    <t>ppDrWM99hTD_k0mlOYm9ig</t>
  </si>
  <si>
    <t>q3Udxr1cyIgWM-zFMvcE1Q</t>
  </si>
  <si>
    <t>__OEUOB6daDzs5AH4-kdFw</t>
  </si>
  <si>
    <t>QH_xaqoGCliYzW9IayxFDg</t>
  </si>
  <si>
    <t>-SKZYpDIK1ra8K2ngz93Rg</t>
  </si>
  <si>
    <t>V7jAZ0QbpFvkEL8qIS8p2Q</t>
  </si>
  <si>
    <t>gladeQOInK6ea5SObVfKWA</t>
  </si>
  <si>
    <t>rOwwcXXhugYnbsKrCzo3XA</t>
  </si>
  <si>
    <t>WG56xAXxucy4azxfpuG8YQ</t>
  </si>
  <si>
    <t>DySv5sgJccl11yjxdUVwIA</t>
  </si>
  <si>
    <t>zH9sRADB9twujtwymt6vPw</t>
  </si>
  <si>
    <t>LoPAv4gE_W-tPWtiv2-Gqw</t>
  </si>
  <si>
    <t>1u5PXgM3MODAu_iBd4Wtzg</t>
  </si>
  <si>
    <t>fI5xcKv0_3CefkjVs2QWZg</t>
  </si>
  <si>
    <t>D6n0_jUzqfkUI5Tuk6D3CQ</t>
  </si>
  <si>
    <t>ar1dhMzlwmsqEnuqKdsceA</t>
  </si>
  <si>
    <t>G4JoTMiJHkuqawHj-oWx5A</t>
  </si>
  <si>
    <t>EuOTX2vTCW18C22h6fSEug</t>
  </si>
  <si>
    <t>TuxGuas7d90w6fyE2YdCPw</t>
  </si>
  <si>
    <t>Wka1v7sBXwd3-zt3B7vNYA</t>
  </si>
  <si>
    <t>pjQm_ud5fKDv0oxb85RXjA</t>
  </si>
  <si>
    <t>m1JzFTlvyGhi87tdyY2kvw</t>
  </si>
  <si>
    <t>xk82BsWXdS-pPXCDNPIX8w</t>
  </si>
  <si>
    <t>bZqd26S15GBksYkhEGn5TQ</t>
  </si>
  <si>
    <t>TjAfy3yohTrVuRZ4Vtn-vQ</t>
  </si>
  <si>
    <t>vqUhwn5HIH4Sq_xZWS8QsA</t>
  </si>
  <si>
    <t>uDD-bQ5DXt6QrOaBrdl5EQ</t>
  </si>
  <si>
    <t>7wF8Mng1d0Z2f50yu2j3cQ</t>
  </si>
  <si>
    <t>ipfk9xBi7b0DjN8OwXB0Rw</t>
  </si>
  <si>
    <t>PbE79KUe-_MezOYYvMdjuQ</t>
  </si>
  <si>
    <t>pkE89oxSz1d-Uelr8gs3zg</t>
  </si>
  <si>
    <t>HtONrc9dQn9_SQ8g7XbCJQ</t>
  </si>
  <si>
    <t>nRiXgYgGUwEdb80R3PNkHQ</t>
  </si>
  <si>
    <t>pfuh9hdkZetNw9OgM6-xDQ</t>
  </si>
  <si>
    <t>Twew5ZnyErm7jGITV6LfMw</t>
  </si>
  <si>
    <t>Se2WrGVSnnu6jeckEAC2zg</t>
  </si>
  <si>
    <t>iaXbM4fBynXtUGxs7p-GIg</t>
  </si>
  <si>
    <t>eROuBkmO2hxwWo4DxBoibA</t>
  </si>
  <si>
    <t>rLlvQEtCq7kIs3_kbXOEbw</t>
  </si>
  <si>
    <t>atNz_qfXFAusr0ZY3SIH5A</t>
  </si>
  <si>
    <t>ubIr4kHX6-W5zcrCdDDw_A</t>
  </si>
  <si>
    <t>mk2DC0frCm0ISaEQfylizw</t>
  </si>
  <si>
    <t>BE3U5GL3FsrSkNl1-CzNZg</t>
  </si>
  <si>
    <t>YrTVOple5g2sQei8ZfgCXg</t>
  </si>
  <si>
    <t>RMFOitA6ZRTpL6pScKnhjw</t>
  </si>
  <si>
    <t>UOfQaKwzg4fBhi8VKSaKXw</t>
  </si>
  <si>
    <t>P3zg5hDD28V2XQwcnoJ_Lw</t>
  </si>
  <si>
    <t>9Jeb_M1KZtv9IzGD91WlkA</t>
  </si>
  <si>
    <t>ZBnw__66NUlA_c2B-DxM-g</t>
  </si>
  <si>
    <t>YRfJEEd6rZ56Ty-tHpzkcA</t>
  </si>
  <si>
    <t>zZh3f2yNpr19ulvgoOZltA</t>
  </si>
  <si>
    <t>NzC1YwBtjoFg6QmzV2DNTw</t>
  </si>
  <si>
    <t>ItFMdVoDsH7KpW373bhTaQ</t>
  </si>
  <si>
    <t>0NS6ppdG22WQ93-XfUgH_A</t>
  </si>
  <si>
    <t>P5PT93e4awtwXGq-HOzGGA</t>
  </si>
  <si>
    <t>Fztux5RYPIHaeJiRJSs3ZA</t>
  </si>
  <si>
    <t>ZjdTYEWxLOQzIeYOtvrb5A</t>
  </si>
  <si>
    <t>WydfymGZvhGvXs-qRmDXbA</t>
  </si>
  <si>
    <t>qSR8b3S6G17iOLHWtox7SA</t>
  </si>
  <si>
    <t>H06fEkxcUAUL94txddCz9w</t>
  </si>
  <si>
    <t>msjo9nkehKrwfuOKX00K7w</t>
  </si>
  <si>
    <t>GVJzquqqDWLzcCQ-MxJC0A</t>
  </si>
  <si>
    <t>mUqM5OKwc3TYYFswYcc6kA</t>
  </si>
  <si>
    <t>ZQgkBU1A0Et78ZnwIKbLnA</t>
  </si>
  <si>
    <t>GyoxbJLa3mbu6rHxEhuFCQ</t>
  </si>
  <si>
    <t>5wqbCTGs-_RECYSN7s-cWA</t>
  </si>
  <si>
    <t>u8CxQ9E5tycY4D_FosczrQ</t>
  </si>
  <si>
    <t>kzi2-b-unA3a4u_F55_w0g</t>
  </si>
  <si>
    <t>Aq7o-sILQKNSaBPGBe95vg</t>
  </si>
  <si>
    <t>o_5Xg4ssVk1QRz1i_F9TaQ</t>
  </si>
  <si>
    <t>H429AnXt5mTbHo2FUsFGbg</t>
  </si>
  <si>
    <t>wkhWLEUCFODWjLjMfJi2vg</t>
  </si>
  <si>
    <t>JUpufEtSZfDf0L-32XO-bA</t>
  </si>
  <si>
    <t>4aTSsNfz1ZLNfWIMTGNhhA</t>
  </si>
  <si>
    <t>zK5iMt1FH-SiTyXW_QyU3g</t>
  </si>
  <si>
    <t>pVvwIviiYnfbhgL_M7CrzQ</t>
  </si>
  <si>
    <t>TCQBI35sKV3Wbx06yHP9ig</t>
  </si>
  <si>
    <t>P-j9zX6HIcqVTRBIyASbRQ</t>
  </si>
  <si>
    <t>AumBuTaqFZ6xNuHjkg7kIw</t>
  </si>
  <si>
    <t>-QkQ-fvJKPCcnlQML6xokA</t>
  </si>
  <si>
    <t>15LiUWdhrpwgbxru3JvIFw</t>
  </si>
  <si>
    <t>E7IuF8Qpmeo5OGHXKE6ODg</t>
  </si>
  <si>
    <t>ekdby709ZndD81w2ySU_Ig</t>
  </si>
  <si>
    <t>GfMRcpN4bXWcNO6NlaTqHQ</t>
  </si>
  <si>
    <t>5J1l50LX_yjdZvTZzrseCA</t>
  </si>
  <si>
    <t>xbYeDkY6C14mz5Z4vkVAzw</t>
  </si>
  <si>
    <t>oYkrkuDzMROtZpT9fDU38Q</t>
  </si>
  <si>
    <t>jqaHRPeRu6Hnx4ZHC3W9bQ</t>
  </si>
  <si>
    <t>qU08U2pzZhDGevEf0ZcsIw</t>
  </si>
  <si>
    <t>x8Y4TXND9dWEDxXkVNMEAg</t>
  </si>
  <si>
    <t>w58arKbOePGU8rY-mbPXoA</t>
  </si>
  <si>
    <t>tti-Ca_7BZRSv5Y1d5JS2g</t>
  </si>
  <si>
    <t>cdhIOG9HKJKBtRC-AXckEg</t>
  </si>
  <si>
    <t>LBiC8cKxGtiP3L6OPo4mBw</t>
  </si>
  <si>
    <t>qTfpUjYFhZp5gznp2ia0kA</t>
  </si>
  <si>
    <t>bmJvTrxLCWg3rqQSOc4MzA</t>
  </si>
  <si>
    <t>3-X0goRz131QAuUyqYvVyA</t>
  </si>
  <si>
    <t>q3UeH37ygwcGj3Xq61OjqQ</t>
  </si>
  <si>
    <t>Dz6SX46JNrddMMrkFqJL3Q</t>
  </si>
  <si>
    <t>cozQ3fyDjHUUdOoy1H4_bw</t>
  </si>
  <si>
    <t>Mo-3fybiTprBNC0wsGzLuw</t>
  </si>
  <si>
    <t>u5_wg0Fp_wdEtTDF4sel3w</t>
  </si>
  <si>
    <t>eIm9AwBJL3-7W7zmWpCRHw</t>
  </si>
  <si>
    <t>YhXfXNgbVe3psqXfOTvfiQ</t>
  </si>
  <si>
    <t>7y6dRmNL5bTa9Hl7euISDg</t>
  </si>
  <si>
    <t>C4D4cWkyvyp-knSI4hdhRA</t>
  </si>
  <si>
    <t>sx7sGGdq_cht64Qi_d_NxA</t>
  </si>
  <si>
    <t>5TPqdmP3yBLqiC0NAWbsWw</t>
  </si>
  <si>
    <t>tXLQ9WHWHEHbnA7_iIhOKA</t>
  </si>
  <si>
    <t>uuTNg3MWZxf0K3vKveV3Qg</t>
  </si>
  <si>
    <t>7CTRKgvsCg1nSkyHWC0JuQ</t>
  </si>
  <si>
    <t>yBzylY_7MPAB7NfZvWUvew</t>
  </si>
  <si>
    <t>w-W5D49ua-QNx8uPujRycg</t>
  </si>
  <si>
    <t>I5vyiBUq7FRsGsnQ8o6S5Q</t>
  </si>
  <si>
    <t>XvLyCZZrctelOQbtwjH9ew</t>
  </si>
  <si>
    <t>az0SZaeeGilWlwKPBvmvZA</t>
  </si>
  <si>
    <t>2qf__q5gf3vXAI0QXHmrRw</t>
  </si>
  <si>
    <t>c0N1FwiwOUPuCrvkDycehA</t>
  </si>
  <si>
    <t>A4O4FrT8vdT5uoguYzUSsw</t>
  </si>
  <si>
    <t>ZkbGlnqSqgHCZTLsudatZA</t>
  </si>
  <si>
    <t>WtYOTOCCpKnqfKOnWOQGkA</t>
  </si>
  <si>
    <t>aa4WkKz7X6-8zBvab4PUqQ</t>
  </si>
  <si>
    <t>rRLm7Eo_H60hU3cqcUJPmw</t>
  </si>
  <si>
    <t>qemg_f5ZbD_EAx3fxfrZpw</t>
  </si>
  <si>
    <t>dq0sBdt0YQFia0g8fVKCcg</t>
  </si>
  <si>
    <t>XEndw41pjofYEFxIhvzI7w</t>
  </si>
  <si>
    <t>HBk4_UzCYEfhEOVsmtoWLQ</t>
  </si>
  <si>
    <t>RjfLNi_JDtLnQbh8c-qsmg</t>
  </si>
  <si>
    <t>vSUtjP4hjAueQCcJAUib6w</t>
  </si>
  <si>
    <t>WmCUO7bmlfgHpd9qXWLOTw</t>
  </si>
  <si>
    <t>t3wXZb3QRF7M2MBx4cWu6w</t>
  </si>
  <si>
    <t>NyoZi2rjmIOrAo2QeriybQ</t>
  </si>
  <si>
    <t>i_FIckUvISmqIuMH68dvKQ</t>
  </si>
  <si>
    <t>qJf5xMPELo_kcAkSYyiFzw</t>
  </si>
  <si>
    <t>ypFqDR0dRlPddS8a5JV9xA</t>
  </si>
  <si>
    <t>_Yte7nBkCfkpdAZEVTvB2Q</t>
  </si>
  <si>
    <t>fQt-HRGA_Efsa9AJPvC2rw</t>
  </si>
  <si>
    <t>rHAooFB9W2oJaTLvvJLEXw</t>
  </si>
  <si>
    <t>-idM7WgEPn1n12rdoNGmLA</t>
  </si>
  <si>
    <t>JWiH_CnqVNbMNMUcMYCyhw</t>
  </si>
  <si>
    <t>ndyu6JxMPS4EwFVTWdDnQw</t>
  </si>
  <si>
    <t>kQFV0-TeNggWiV7F1QR8oQ</t>
  </si>
  <si>
    <t>3EzF7MQaVbzuo574PBEmWw</t>
  </si>
  <si>
    <t>B8gI-jvr5s5-TxAk_237HQ</t>
  </si>
  <si>
    <t>YUsyc2pU92ACpbv5G-8Hvw</t>
  </si>
  <si>
    <t>On0mM-socUJDs901wm7PLg</t>
  </si>
  <si>
    <t>GtvgwMj-Ew_yi4ux1gAS-g</t>
  </si>
  <si>
    <t>iHbJlgmSTdZro6j8od1Phw</t>
  </si>
  <si>
    <t>Rf7JHs7xqnAKifGyHXIWow</t>
  </si>
  <si>
    <t>4_fF80DT_2NvJWQS7n8dIg</t>
  </si>
  <si>
    <t>5ejg6l7j97gVCOJGHeW0gw</t>
  </si>
  <si>
    <t>YAaMBR35OBkKn-AewS908w</t>
  </si>
  <si>
    <t>CzqYWATz4D4oy10mKJSi9A</t>
  </si>
  <si>
    <t>fZPc56y27VehVvj9HVoeYw</t>
  </si>
  <si>
    <t>NGaa4JBPXl8GzdDWWbxb7Q</t>
  </si>
  <si>
    <t>F_5ej7CnGdqO-CiDK0g2GQ</t>
  </si>
  <si>
    <t>9qhyfX4QJRwQzm5jd98yAg</t>
  </si>
  <si>
    <t>toklsRu3mlwoD2gollyS5Q</t>
  </si>
  <si>
    <t>GuwtNP-aexCUYDeEVM5rAQ</t>
  </si>
  <si>
    <t>0nh6OuoOvYOU5C0y6r98Qg</t>
  </si>
  <si>
    <t>TClDjtCM-J-WLy1y3YW8xA</t>
  </si>
  <si>
    <t>BlNx89A_4I5khhawpA-i7A</t>
  </si>
  <si>
    <t>WhWLaEOPwS8bAtBzPfYsKA</t>
  </si>
  <si>
    <t>HfN7yLMHexRsWvdE7VziCg</t>
  </si>
  <si>
    <t>cnnQZLqC5ZoIb_bLWFvpvA</t>
  </si>
  <si>
    <t>mQ-GutRqmpw_zvm4CXoUUA</t>
  </si>
  <si>
    <t>VSOFseV1RSy05IkqX1xR4Q</t>
  </si>
  <si>
    <t>bge6as1zQqwL2gyPbedwrg</t>
  </si>
  <si>
    <t>okjbfUVPTsJ1GYZpUzVumg</t>
  </si>
  <si>
    <t>-1RahgnHNjJ2X30v1hFfdQ</t>
  </si>
  <si>
    <t>8kgy1zEmSQuuFj8sYRxRXw</t>
  </si>
  <si>
    <t>XwVhLECQH4gFd-F8t-NqHw</t>
  </si>
  <si>
    <t>Ijzrhf5lLY7IgaCVgBWrcg</t>
  </si>
  <si>
    <t>bVk-FOruQGKV4pspq3NYPA</t>
  </si>
  <si>
    <t>ozDSgnAf53ffGu6d874RQQ</t>
  </si>
  <si>
    <t>FHvR95X_yurUxzNxraCC8w</t>
  </si>
  <si>
    <t>nS_F5pyuf9rz7mulk_Wm9A</t>
  </si>
  <si>
    <t>zDOT6QzdutJnLBsrhA3vgg</t>
  </si>
  <si>
    <t>lYL_MlVvWJF-MPqsNZ2C7Q</t>
  </si>
  <si>
    <t>CD57GQGYJtajPzCcexX0nA</t>
  </si>
  <si>
    <t>IpZKMh-gKdaEWhakNpxdfA</t>
  </si>
  <si>
    <t>P0JjBm6J_-gF0yW9WtaZKw</t>
  </si>
  <si>
    <t>aweKCwkPhFKMiN8QCWQ2mQ</t>
  </si>
  <si>
    <t>TJUlGVQW-s0DOneEo0-RLA</t>
  </si>
  <si>
    <t>Tv8dohO_CjStRpv9ed43LQ</t>
  </si>
  <si>
    <t>ec9kAgXTbvLkOtrbDuVYqg</t>
  </si>
  <si>
    <t>TF5KEx4wt2SVnBxemTXhfQ</t>
  </si>
  <si>
    <t>ACpleJGckz1W1ZhzXRvIWA</t>
  </si>
  <si>
    <t>Zi35p4KovyPRo2d3X3xSgQ</t>
  </si>
  <si>
    <t>gWX2QeSe_lYxxrim3b6KXw</t>
  </si>
  <si>
    <t>i7EX8O5pkW3KIFM8caSd_Q</t>
  </si>
  <si>
    <t>eY379_cOW-nHhKXUvf0TOw</t>
  </si>
  <si>
    <t>ATQFYj-eUlY9GRrM9BDUbA</t>
  </si>
  <si>
    <t>q2dwlW9axcwZkn5x756ckg</t>
  </si>
  <si>
    <t>oHh0BaUTXJGf3t0uEQdfcQ</t>
  </si>
  <si>
    <t>f2auI3eZ1chUOnhz2UfnBA</t>
  </si>
  <si>
    <t>5gGu44TpiPkJ52k6eWHkwA</t>
  </si>
  <si>
    <t>TfLjkiUNHWksThxZOHrcqw</t>
  </si>
  <si>
    <t>M67pECGniaCn8_4WEWG37Q</t>
  </si>
  <si>
    <t>VgL6mHxl8bkW4xrKoiztww</t>
  </si>
  <si>
    <t>Vp_qXbKs0cO9mBdvX3raWQ</t>
  </si>
  <si>
    <t>-XLQKak-GsDt_oTw5MutEQ</t>
  </si>
  <si>
    <t>ZYYpVZDJXtrS_2ZPCzeT9Q</t>
  </si>
  <si>
    <t>ut5iqZfMcRiwWf4vOl6nqA</t>
  </si>
  <si>
    <t>ftcNgZTo-7KVQxd8Md1WtA</t>
  </si>
  <si>
    <t>8llV1K2I1SqABbFHgJUEmw</t>
  </si>
  <si>
    <t>XsS73EFOk9mecKgenjYkCA</t>
  </si>
  <si>
    <t>A3J10Z1KlbM9WrKj6NYLyQ</t>
  </si>
  <si>
    <t>q3o_f9bLrBNgEqHx5MvJsQ</t>
  </si>
  <si>
    <t>755HN_OEf-3l7WEh1tjQ5g</t>
  </si>
  <si>
    <t>FFYypBja6lK5iAwtj6Qqfw</t>
  </si>
  <si>
    <t>SLllioJBSCE4IOa6EYj2wQ</t>
  </si>
  <si>
    <t>C-8L53G3NKoOT--Rkke3jA</t>
  </si>
  <si>
    <t>L367Vt8v8-moRvNPq3glpA</t>
  </si>
  <si>
    <t>BHs0drMPhlQjLlBkTRGwzQ</t>
  </si>
  <si>
    <t>qWTEsxPngb0qoaZLCPnxBA</t>
  </si>
  <si>
    <t>Pg6kpG8gCD-2hRheCX9GGw</t>
  </si>
  <si>
    <t>QkMgR2zDFxc2WF5MNWdN2A</t>
  </si>
  <si>
    <t>0tOKmk6_VRgram0Htq9ndw</t>
  </si>
  <si>
    <t>jl-_w-CYiUlxefMgH33wTA</t>
  </si>
  <si>
    <t>U8ZBaYITwojxXnGxj7uMmw</t>
  </si>
  <si>
    <t>h9pdUPthG4L3suKp5WhkCg</t>
  </si>
  <si>
    <t>Lpk6uNiddnQ-omxtE-HQVQ</t>
  </si>
  <si>
    <t>aI5t-Jy_iL8XHJfHXGNl9w</t>
  </si>
  <si>
    <t>ydwWjCaAbK5rdcBe-it1fg</t>
  </si>
  <si>
    <t>ZwNHhsLMBIoQ8Cv4Kpa6Bw</t>
  </si>
  <si>
    <t>pQUsFcyNajvLp_PO5RRv2g</t>
  </si>
  <si>
    <t>SRfj4BW6F0jNDDHGdGEr2w</t>
  </si>
  <si>
    <t>-LHk7fIciTH0lUHZ12psyA</t>
  </si>
  <si>
    <t>wD0ewHruXs9P2Wrkr80Ubg</t>
  </si>
  <si>
    <t>8_RWvow6XqGai69YEJHsRg</t>
  </si>
  <si>
    <t>gWlYzFFYvUmyNNr6wg_Aqg</t>
  </si>
  <si>
    <t>9TfxiASay9fKiS0XqffSAQ</t>
  </si>
  <si>
    <t>td-L-DYZtYL4ZmIQVFOsOQ</t>
  </si>
  <si>
    <t>wJ3jCpiR2E7__0AZFfWCeQ</t>
  </si>
  <si>
    <t>oJeX32x0Cjj9Jcs7_SaUUw</t>
  </si>
  <si>
    <t>zXGLeE0x8KH5nX-q97mPoQ</t>
  </si>
  <si>
    <t>Bhp79_1iN6RGM12TYIHGPQ</t>
  </si>
  <si>
    <t>1gy9Er9ESzcvB4juANyVSg</t>
  </si>
  <si>
    <t>3DfjeFyHdLLYqL_vcdr98Q</t>
  </si>
  <si>
    <t>2ofAsZ8aIymvxKEHK_9EDA</t>
  </si>
  <si>
    <t>TlBlV5aru5FsvCgF99Qydg</t>
  </si>
  <si>
    <t>6yPgK8AnzHkoJVKiZfSCWw</t>
  </si>
  <si>
    <t>KZsRPACZMdNJhBVRfsfjaw</t>
  </si>
  <si>
    <t>2n88std0nYYSHHSIwb3amw</t>
  </si>
  <si>
    <t>w3ZtZLhUK73pSFidDKf1XA</t>
  </si>
  <si>
    <t>_oUIHDYkeBJVhRPHNYkDXg</t>
  </si>
  <si>
    <t>MpUfVh-leP_otTrYpseaXA</t>
  </si>
  <si>
    <t>CKVWoi2onRNmRKnpigtP9Q</t>
  </si>
  <si>
    <t>WBmz2bUqFA_i2eC28efpQw</t>
  </si>
  <si>
    <t>ILldYvVupWZBHvQ1W4ob4A</t>
  </si>
  <si>
    <t>HSaRyPH1C-zqaHuo5UtHSQ</t>
  </si>
  <si>
    <t>LDZ5tBUr3hRrqUnxefLfvg</t>
  </si>
  <si>
    <t>qH47dZkTOQA5A8xsmGvjDg</t>
  </si>
  <si>
    <t>st7hTGs3M0vOGb9vr9CCEQ</t>
  </si>
  <si>
    <t>aRkFg1AFcObYqhd53nBDGw</t>
  </si>
  <si>
    <t>ay48D8u-xdpDP8kl6ozuAQ</t>
  </si>
  <si>
    <t>2jXMmANU7rWRY-DAyvKuMA</t>
  </si>
  <si>
    <t>gYQJCk9GyYiOfy1v8LOOAQ</t>
  </si>
  <si>
    <t>w2EoufrYjXGkKShjpmFhvA</t>
  </si>
  <si>
    <t>1FbSXF-39suiRq3d4RTzRg</t>
  </si>
  <si>
    <t>74oc3KCvVhvmo73Gk2gv3Q</t>
  </si>
  <si>
    <t>JNibWajiJd-9_7pw9mJnMA</t>
  </si>
  <si>
    <t>8OSYDtWlx_knN22HR9GjoA</t>
  </si>
  <si>
    <t>eRYbpxDfiFg7Cb-2o9fOyw</t>
  </si>
  <si>
    <t>lyXyLXzoODkHNTQAG1eMZA</t>
  </si>
  <si>
    <t>XgYHeOZCnR_nH7L_uEnOiQ</t>
  </si>
  <si>
    <t>5IQl-OPgNNhE3FbkP-w-hw</t>
  </si>
  <si>
    <t>_nzaJLSSRCFd6L7aEYXqIQ</t>
  </si>
  <si>
    <t>kgvA0GCVOaMPBlako6hlZw</t>
  </si>
  <si>
    <t>0Lhia4YztuvCx_N_pP20ng</t>
  </si>
  <si>
    <t>k9mLSaMD_uVgIZugDRXlOg</t>
  </si>
  <si>
    <t>7KJh0Ozd13cqU56HRahIOQ</t>
  </si>
  <si>
    <t>tfWgKmbJDSWbMvUTNHluIQ</t>
  </si>
  <si>
    <t>Zz0JtvBwbuVI_NHH-dqo0g</t>
  </si>
  <si>
    <t>ubrLYQ1mDTpaH7k8C8YHfw</t>
  </si>
  <si>
    <t>f4ykP63xZjH1afhMm7qSIA</t>
  </si>
  <si>
    <t>L7oeBR9KRELwO2roBwiJ_g</t>
  </si>
  <si>
    <t>acoH4Ul7_4VZfKnCthPXSg</t>
  </si>
  <si>
    <t>atqgaLq0ZI-r6NKwag1hdw</t>
  </si>
  <si>
    <t>_L-WWQBWCLCgpvHSzj4TgQ</t>
  </si>
  <si>
    <t>-KGKUuLlPzv3bXrpBdkEZA</t>
  </si>
  <si>
    <t>viNqVo5f4pkwnTxTPx6d8g</t>
  </si>
  <si>
    <t>5gNQ3vMjQPkv1t3S36ftNQ</t>
  </si>
  <si>
    <t>lVIF88BGrJ9pAv9LF3fylA</t>
  </si>
  <si>
    <t>BAlect7FeryhJWHxN3oY_Q</t>
  </si>
  <si>
    <t>Ef3rlLYr_IlVWlDN_hq_Gw</t>
  </si>
  <si>
    <t>lu-4nRxCr7dNBdYbA7-mlA</t>
  </si>
  <si>
    <t>izm4k3AwiVQ1ZQse6Sq9jA</t>
  </si>
  <si>
    <t>4F8dKFwr3LtLmtvJLHW-gA</t>
  </si>
  <si>
    <t>-rjO8dZWMR0wn7KPwFxxmA</t>
  </si>
  <si>
    <t>6d1DwfpSIoWqUtE9uk3S2A</t>
  </si>
  <si>
    <t>KOGgZ66tSU_j_Ivt2znGDA</t>
  </si>
  <si>
    <t>Z9YdjAR5hvd7L2zkdN5Vug</t>
  </si>
  <si>
    <t>RKalU8EULb8TLQWcPmGI4Q</t>
  </si>
  <si>
    <t>EnaY7d7sraepSm0IpZTkZA</t>
  </si>
  <si>
    <t>lYvtQ-NNNzX5VjVIVfxQrg</t>
  </si>
  <si>
    <t>4sxZbGfsWvem7pJZfKhOFg</t>
  </si>
  <si>
    <t>90x0fTseMckn38YSXuuRnQ</t>
  </si>
  <si>
    <t>rT-IpMfFgn1W6uVl9Rl9PQ</t>
  </si>
  <si>
    <t>oURum3vgKhJXlAM-GQ1cJg</t>
  </si>
  <si>
    <t>wD7hNMAt6PQVjxtVml0_UA</t>
  </si>
  <si>
    <t>ftrNzPqMnQkc9uO7ns7U6A</t>
  </si>
  <si>
    <t>iASOJN_67onhJLvpKOfR-Q</t>
  </si>
  <si>
    <t>fwD34AJ_Z_8eJrHIypHHBw</t>
  </si>
  <si>
    <t>7gx4uc9xNPyiFy7GTxSJKQ</t>
  </si>
  <si>
    <t>zNTi8f2QEBKHEak07hgwPw</t>
  </si>
  <si>
    <t>BvESR_jDH1QhK3LYPEVKMA</t>
  </si>
  <si>
    <t>IgSbUkoFApLDCFeGXIZx7Q</t>
  </si>
  <si>
    <t>XCbPMqDBiZaHl3XcElJ9Bg</t>
  </si>
  <si>
    <t>gbJun3w4hgQ6Z9OdVMd1Jg</t>
  </si>
  <si>
    <t>XVncZXCMTPB1OYH43Dyf-Q</t>
  </si>
  <si>
    <t>wcBl36_1PCMbzxk9MPu4Pg</t>
  </si>
  <si>
    <t>DyVREX4P7sqlCLb04p6o4w</t>
  </si>
  <si>
    <t>e3PlNzJ1RGJGRH_DEJvsbg</t>
  </si>
  <si>
    <t>W2BP_b5flbbNygJ1RY-wRA</t>
  </si>
  <si>
    <t>n3IPHCtIE0-sLwcymNFfug</t>
  </si>
  <si>
    <t>ng6pENAWcXKdGyd5kz4kLA</t>
  </si>
  <si>
    <t>x-rQtVNAZmTzU99LHcKIbA</t>
  </si>
  <si>
    <t>w6UWaU9zj9qag7ncEzkZtQ</t>
  </si>
  <si>
    <t>m4stSQxXl1A53a1Bwxur7Q</t>
  </si>
  <si>
    <t>lcPHBau9EQ9cMpzPWS5deA</t>
  </si>
  <si>
    <t>A_gwvp2M3y_g3lsM6uj-jA</t>
  </si>
  <si>
    <t>5M6cBNZBObhgD6IXeGwKAw</t>
  </si>
  <si>
    <t>BbWRY90gwHuYT_Rb7wwcNQ</t>
  </si>
  <si>
    <t>pUwnu4BfwtxnaT5JlIxMCw</t>
  </si>
  <si>
    <t>JnSRneyKdWcBhANEgq_spw</t>
  </si>
  <si>
    <t>KeVinMh-tZZrW4YUN-6cew</t>
  </si>
  <si>
    <t>CwrnVrSyyBXEYke5csLWVQ</t>
  </si>
  <si>
    <t>h-8gdwYYOAj76Dy1ae2xUg</t>
  </si>
  <si>
    <t>Tld-yOVzQoaz47RD1wtSzQ</t>
  </si>
  <si>
    <t>2N7AjOL33_0XzRju5FhHKg</t>
  </si>
  <si>
    <t>scO--NxeGFFEwVh3nxnNew</t>
  </si>
  <si>
    <t>RPcJgeQ6cfQv9C2cnPBgpg</t>
  </si>
  <si>
    <t>palSKWVr0niKFzq4urvEDw</t>
  </si>
  <si>
    <t>cdmexgDOMCxhDoOtcRrgZg</t>
  </si>
  <si>
    <t>6VylECZEOJA3evcSCHsT8Q</t>
  </si>
  <si>
    <t>AWUKwt24NY0FSKglBJ3XDg</t>
  </si>
  <si>
    <t>pRn0oqiV_UX0K_rgB7P3GA</t>
  </si>
  <si>
    <t>T4Vcvyjq4nX_4l_22-DU5A</t>
  </si>
  <si>
    <t>Wf_QGrne380rN7awX64xwg</t>
  </si>
  <si>
    <t>fB69f1pjFcZqiWHOTv6tsQ</t>
  </si>
  <si>
    <t>deZXyBAajWg-tpBs659dsA</t>
  </si>
  <si>
    <t>doNamOIq4WZnaTtlfh9HLg</t>
  </si>
  <si>
    <t>HYr6zqIjzhdUhkSgg-KDLQ</t>
  </si>
  <si>
    <t>YeUIvDW-C0ynLn6l218rKQ</t>
  </si>
  <si>
    <t>gFiJfqubI_09G2i1o_jKPg</t>
  </si>
  <si>
    <t>9uaXGnqYUvll_Z7ZyWN-gw</t>
  </si>
  <si>
    <t>jtGNXdp2VISmRmsE6mYaxg</t>
  </si>
  <si>
    <t>hSmSJ4uXV9FUkEXnkMIApw</t>
  </si>
  <si>
    <t>3SCrumcyozPDCPjkIeJ5mg</t>
  </si>
  <si>
    <t>5hVISFUIWAGgMOcF6Xkcpg</t>
  </si>
  <si>
    <t>ki1SxNrz2vxW1lD9WmoJsQ</t>
  </si>
  <si>
    <t>cDOVGUBK7Yp5UuTGOs7qgw</t>
  </si>
  <si>
    <t>HMQqXmxH6aEbHacIvfa8NA</t>
  </si>
  <si>
    <t>ptAS1xmxKNCdPxmZqDmNfg</t>
  </si>
  <si>
    <t>SuSfloVyNZTLltGMBJKnVQ</t>
  </si>
  <si>
    <t>pCjU7thJGGDqKhlpbio6cg</t>
  </si>
  <si>
    <t>jZxZLCNkPnFIfiay059h-g</t>
  </si>
  <si>
    <t>2pz5cxyeclBmenYnYFhbXA</t>
  </si>
  <si>
    <t>uwlJien5M-UM2pYCWE_JsQ</t>
  </si>
  <si>
    <t>x_f09ZdiPaQKM7lyLPEwGQ</t>
  </si>
  <si>
    <t>rsrggbgEz4d7BcEGa1Tt6g</t>
  </si>
  <si>
    <t>if8-bWl5BcOCbrkDp0gYuQ</t>
  </si>
  <si>
    <t>Rg1WtdVlObEkNZrZXUTcbg</t>
  </si>
  <si>
    <t>3yT9UxuClDWv0HVni7jmwA</t>
  </si>
  <si>
    <t>UCCVzdBKVfq_EXqHc3NAAQ</t>
  </si>
  <si>
    <t>wmzDxsiv3DPqCf2LuC4Bdw</t>
  </si>
  <si>
    <t>twtWSkxomLIpDplupkVoVw</t>
  </si>
  <si>
    <t>gLelfn2vWCYuMEL9Z1-hkA</t>
  </si>
  <si>
    <t>jqGNqxxi8GMcLqHD9YegYw</t>
  </si>
  <si>
    <t>iMbmI5lielqPguWVCZvFFg</t>
  </si>
  <si>
    <t>y5g3pkf2eMm5fghB-OHvhw</t>
  </si>
  <si>
    <t>Yo9db5rJR77k3qBoxY59ZQ</t>
  </si>
  <si>
    <t>r89gFfHnf83sZe2D4nmIXQ</t>
  </si>
  <si>
    <t>tHzlto33zxHJAhycvOVgWA</t>
  </si>
  <si>
    <t>2cBeJIf7DsPP4Jc-6PiASg</t>
  </si>
  <si>
    <t>dRttS0i4XATOxXCUCJ3oKg</t>
  </si>
  <si>
    <t>imb8zI2mPdiXSXeRuVntag</t>
  </si>
  <si>
    <t>jkIvfziIpLFZc4NZkRk1vQ</t>
  </si>
  <si>
    <t>jgPanWKHiGeTyQGDh1oAHg</t>
  </si>
  <si>
    <t>7eYX7uzaeEyM5AYW2Gpgxg</t>
  </si>
  <si>
    <t>dz6utH20U96z2clwoKDCLg</t>
  </si>
  <si>
    <t>3Eo7HNvesIi_G8TxaghkiQ</t>
  </si>
  <si>
    <t>Fx_VdUwiwNfnOLU2xIevRg</t>
  </si>
  <si>
    <t>OxnJaAfzp3pmGHyf_TpDyQ</t>
  </si>
  <si>
    <t>ehlNgOB1siXIqB7QbUI0dA</t>
  </si>
  <si>
    <t>3xbWTkoi9B-glUElsjGtew</t>
  </si>
  <si>
    <t>hJr4prg-rxcjG3esOgKFUg</t>
  </si>
  <si>
    <t>VMPYAFaDZSpTB80JQmwskg</t>
  </si>
  <si>
    <t>qMQ1OqVwUijAtQG2jbJQDw</t>
  </si>
  <si>
    <t>V1eM_3mGvAp-TEoRTAHwBg</t>
  </si>
  <si>
    <t>w1FtdJjHxD4HcIvN9SFB1Q</t>
  </si>
  <si>
    <t>8njrKa38MXWb80GbmhtzLQ</t>
  </si>
  <si>
    <t>WYWeBv-FU3_0D9yl_1tgGQ</t>
  </si>
  <si>
    <t>fc9pWjy-c-Xp3zeAyYRmhw</t>
  </si>
  <si>
    <t>h1BL4K_gbS9LhZ5CopbC2Q</t>
  </si>
  <si>
    <t>h2vTP50hviE82h4C6z6YDA</t>
  </si>
  <si>
    <t>QWm2Whzp9p72R_jAQFploQ</t>
  </si>
  <si>
    <t>HKTbF0in1Bucd1_fjQM7xA</t>
  </si>
  <si>
    <t>lmMBn7EofG0cdPVSRIn0Hg</t>
  </si>
  <si>
    <t>GmDMeNmbLTykZNfCQB49Xw</t>
  </si>
  <si>
    <t>1fRctfiw_LDWIoRAeq8OQw</t>
  </si>
  <si>
    <t>Ht0VLmTdiJDSWUvFLf2yzA</t>
  </si>
  <si>
    <t>4HibTWJ1uEWSCu3EPkV73w</t>
  </si>
  <si>
    <t>E2Q32u3q1Q_lYO_nnCXylQ</t>
  </si>
  <si>
    <t>E3UcJQrkP0Qyix0rAYxT0w</t>
  </si>
  <si>
    <t>6R1RZMQf_XCDpUXlcq2ZBA</t>
  </si>
  <si>
    <t>R_Fzh9YjpT0pg7dxhmFQnQ</t>
  </si>
  <si>
    <t>YJDGtJnTl8O8kAxVlhcZbA</t>
  </si>
  <si>
    <t>vVWODLas2eORu8heFEuV7w</t>
  </si>
  <si>
    <t>7E7RuGenqxKgWPVQ-71UqQ</t>
  </si>
  <si>
    <t>8-brCCWt32mR_ztj2FCkrA</t>
  </si>
  <si>
    <t>akjw1U2vzDrNP7ybg8Rj8A</t>
  </si>
  <si>
    <t>f9UPL8bN14CxmAw4dob5wg</t>
  </si>
  <si>
    <t>h0V4GaPwDp7KrvDnmuWnzA</t>
  </si>
  <si>
    <t>Vl-A4R40U0iYVP8y3vtPNQ</t>
  </si>
  <si>
    <t>Accj1QwqoDI99hUlmh5lfQ</t>
  </si>
  <si>
    <t>crGf07sEQyYZYfHUHb2XYw</t>
  </si>
  <si>
    <t>AuLdnmaWsePFOUMhf0qduw</t>
  </si>
  <si>
    <t>mO8MTddErkRX0DobxJTPqw</t>
  </si>
  <si>
    <t>iYxoOPu6hHdrHTBRI32tWA</t>
  </si>
  <si>
    <t>YzIQ2FVUDoayTGKYrJdy8Q</t>
  </si>
  <si>
    <t>Mzv8nF8UiY3yR2OQYdd_ew</t>
  </si>
  <si>
    <t>DNtHBgQyvZ10Y3S6QilVIQ</t>
  </si>
  <si>
    <t>Qp3aHjE14K9Iqr1QVSQ1hw</t>
  </si>
  <si>
    <t>jeDz7sTqV7Z7jJkA40d6tw</t>
  </si>
  <si>
    <t>7FDEJ1CC1wyswzKemzdEhg</t>
  </si>
  <si>
    <t>7eWEchHwDKqC495T22XlDg</t>
  </si>
  <si>
    <t>BJrCPGwd7rnWAMyBfwzULg</t>
  </si>
  <si>
    <t>Yn8AC8Jg42D0KVP54y5k-Q</t>
  </si>
  <si>
    <t>x0gFshv4biRbHxpS6kuc0g</t>
  </si>
  <si>
    <t>2KDwfFa7t81hmPcBILTfew</t>
  </si>
  <si>
    <t>tb3sByk7StMqeU2cIS5-Qw</t>
  </si>
  <si>
    <t>oTFaCisB2MfLODBAsQjKXA</t>
  </si>
  <si>
    <t>WdViZcPHXiHtVNl2wKtkBQ</t>
  </si>
  <si>
    <t>mcOx90Gw6nOV44WaFAM5Sg</t>
  </si>
  <si>
    <t>FVxKZr2ZCbHAgynwhoKFcQ</t>
  </si>
  <si>
    <t>iCqQ20Wr3-FrFtb0XbzSdA</t>
  </si>
  <si>
    <t>uoj7A0JPqqPNaCwjWiC9Ig</t>
  </si>
  <si>
    <t>NImxrHbA1aW657QMLAF1EA</t>
  </si>
  <si>
    <t>uRbuqL4qnnMflotMgkT-Hw</t>
  </si>
  <si>
    <t>opDxNhOS-WFPk6z2ZUjT9Q</t>
  </si>
  <si>
    <t>eyI_MrBcipks5iGmzeh3bg</t>
  </si>
  <si>
    <t>Ze0049a0j80geae-5iIE7g</t>
  </si>
  <si>
    <t>clnCEy9XFWgM1e-bRUigUQ</t>
  </si>
  <si>
    <t>pphXneL8s7nAK77CDcBQBg</t>
  </si>
  <si>
    <t>Iq8Hp1fCcGvFYeNu7U8KFg</t>
  </si>
  <si>
    <t>qh7rablmmJl_Gf12iwS1Gw</t>
  </si>
  <si>
    <t>m4WEUxJzNljrAunQclHofQ</t>
  </si>
  <si>
    <t>4jnbgufXEnw1_yitblgU-A</t>
  </si>
  <si>
    <t>MPSsdmqqE5MJEv-bX8Nuyw</t>
  </si>
  <si>
    <t>bYriOF6FTGITOPjEy6ZDqA</t>
  </si>
  <si>
    <t>tiYWsg0UpokU6urJNVIVbQ</t>
  </si>
  <si>
    <t>uKkNHhrGl0Z1UMv22TUJPg</t>
  </si>
  <si>
    <t>o_77CmlKxs-ROCkjNjCwWA</t>
  </si>
  <si>
    <t>Vpk4IFrYETbVcJTJEx_c-g</t>
  </si>
  <si>
    <t>kW3_OXXYdB5bui4eD51Vqg</t>
  </si>
  <si>
    <t>Nh4UVzmvSsGX4zMIYCrzpw</t>
  </si>
  <si>
    <t>dMSS4C1pTvmbyjiT_vfLig</t>
  </si>
  <si>
    <t>2oPU36OPvZ1UaW9mr5ZIcg</t>
  </si>
  <si>
    <t>wx599Noxuz4uHX-oNCQHMw</t>
  </si>
  <si>
    <t>GNQ-YhAZWLkU4TkXVX1QdQ</t>
  </si>
  <si>
    <t>5BEZDx5CL7mxp_-NHqHhUg</t>
  </si>
  <si>
    <t>7yqFuRCKpqKRY0GCFhCpOA</t>
  </si>
  <si>
    <t>D424I6M-xaiFUOtqS1uQLQ</t>
  </si>
  <si>
    <t>tf4NrH9b-bTS6X4BDg022A</t>
  </si>
  <si>
    <t>5qcpVHF2Oti41m8sgu_y4w</t>
  </si>
  <si>
    <t>4IOao0ZAvOUfLYHmdOs6dQ</t>
  </si>
  <si>
    <t>m2gIdP_wURDejdRLk6hE8w</t>
  </si>
  <si>
    <t>MeGTYo9-hb3tyngoFregbw</t>
  </si>
  <si>
    <t>e3y2nSRPE7WPRder2zk9pQ</t>
  </si>
  <si>
    <t>CoDSu4iNpIUfJMgKahlSHg</t>
  </si>
  <si>
    <t>i2JiKZ3p_kqbAy0AROCNbQ</t>
  </si>
  <si>
    <t>v6ICTEet4U-bGC-xlsimnQ</t>
  </si>
  <si>
    <t>WUJ9QdyyPBnz1CBF4pPT0Q</t>
  </si>
  <si>
    <t>Avfhd266U_XCRzBH1ogpYg</t>
  </si>
  <si>
    <t>nYEuM9v8zANxS3QScBDVeQ</t>
  </si>
  <si>
    <t>AUSSAP7l6SQLmVAMIskbDw</t>
  </si>
  <si>
    <t>o0duZ8RQTaLQl4brDPnqUA</t>
  </si>
  <si>
    <t>iIQkck3q91Trz1_xAGLHCQ</t>
  </si>
  <si>
    <t>N_GZwdvOccaT9Gm7Uu-MNg</t>
  </si>
  <si>
    <t>yBuEU6HNLYsH6-YgoJIb9A</t>
  </si>
  <si>
    <t>5Vq0Cf40QhctEmv7BgYYQA</t>
  </si>
  <si>
    <t>iKn4o0AV2wm__uCOMuEHSA</t>
  </si>
  <si>
    <t>_Rl3uTiNjDPAWdVCiogHWA</t>
  </si>
  <si>
    <t>bbJiAwBGZ3SCmvBUuBEQmw</t>
  </si>
  <si>
    <t>LNvf83vF0N0zotsQC7V-bw</t>
  </si>
  <si>
    <t>QUtrBlM5c3j_2I1gKiFUpw</t>
  </si>
  <si>
    <t>cTq7fmIuPM6a_DxQUlfpVQ</t>
  </si>
  <si>
    <t>duB_O1jjcT6vXMYMiCrrKQ</t>
  </si>
  <si>
    <t>tWFqlg0tPpDyVMdvtM8EeQ</t>
  </si>
  <si>
    <t>GJopaphEigU52Sr_LiLCbg</t>
  </si>
  <si>
    <t>2HCaKES1cadHTtOoz_1cBg</t>
  </si>
  <si>
    <t>4O0aHJlXZK8rKj6b_DGJrg</t>
  </si>
  <si>
    <t>hsvmHSM8pjoh5dASUkr2HQ</t>
  </si>
  <si>
    <t>zypkogMHBvBv0zwRzqrrxg</t>
  </si>
  <si>
    <t>fR0_eQxco3s88TJu5q6FXw</t>
  </si>
  <si>
    <t>VuV1-w8ZHjWFmkY2dbLRPg</t>
  </si>
  <si>
    <t>pvWmCbbPlHqbLYSqxmZPGQ</t>
  </si>
  <si>
    <t>R1cAPJbj4jRxQWbfkvDDLg</t>
  </si>
  <si>
    <t>dTHBqg6qvNUR12lnbayLnw</t>
  </si>
  <si>
    <t>e22EkuiZpIFqzByuTXlYTg</t>
  </si>
  <si>
    <t>UJ3o2XvZDB8xHu3I47qCnA</t>
  </si>
  <si>
    <t>vf4efxjZFCN_UPhgAzxuMg</t>
  </si>
  <si>
    <t>ys6q0Aj1jeuyflELai_n8Q</t>
  </si>
  <si>
    <t>2WeGoesSU-EtD9hKnANMhg</t>
  </si>
  <si>
    <t>HtmjYYW2ggsfZBitRnRScQ</t>
  </si>
  <si>
    <t>-WkvvWEzL73D8iu4vZgR3g</t>
  </si>
  <si>
    <t>VBJ9xlhABmm9St-ebIstZg</t>
  </si>
  <si>
    <t>C72UdogWqOzXIRwHwJmW0w</t>
  </si>
  <si>
    <t>l-QgXZ0LxALiGvsolBhDbQ</t>
  </si>
  <si>
    <t>DInIFTmJWQR-SYL7EcPdbA</t>
  </si>
  <si>
    <t>D3zOUA9pWXeRYF1FFEHJ-A</t>
  </si>
  <si>
    <t>IF1oemfjhwzXXWSaWDC15w</t>
  </si>
  <si>
    <t>3saTyXYPdy4x3g2P8oqY-w</t>
  </si>
  <si>
    <t>cnfc5FT7tJRJj36XxRZ6EA</t>
  </si>
  <si>
    <t>gHYYHpA1eJE3Ai-YGRbMpw</t>
  </si>
  <si>
    <t>fKfT6JWc3EcfO085o3tX4w</t>
  </si>
  <si>
    <t>U9hnv9v3-p4UccP6juThcg</t>
  </si>
  <si>
    <t>tEnzKzQXM3OVd_d8FvP0zQ</t>
  </si>
  <si>
    <t>rhs7J0wTJnE2xigunPVIyA</t>
  </si>
  <si>
    <t>glQVxuocgiQRaPYU4f4q7A</t>
  </si>
  <si>
    <t>f5vgLcoKpFcTvD4lOUxcTQ</t>
  </si>
  <si>
    <t>5yvO0FIMtawPCbEHqfP6-Q</t>
  </si>
  <si>
    <t>ON3m06XvGwqcNzOAtWmeEQ</t>
  </si>
  <si>
    <t>zWwczSgDbc281CX4rPO9aw</t>
  </si>
  <si>
    <t>T7sYLPQWTyRJ2ofE5u6NqA</t>
  </si>
  <si>
    <t>LHs_K8YgX28Ai5ayL3z7JA</t>
  </si>
  <si>
    <t>7JKz2AfeKw5oTUJRR3lz8w</t>
  </si>
  <si>
    <t>hkhD5Kkm-4iVS8v8NygE-Q</t>
  </si>
  <si>
    <t>x0a-wpkuQUUGXfivFKX_eQ</t>
  </si>
  <si>
    <t>7exfwmeAKngsPJ3xy1r68A</t>
  </si>
  <si>
    <t>j6ts0KU29IRz5154LmUc-A</t>
  </si>
  <si>
    <t>2XTJICk0NcYCAyyDEfQ6kg</t>
  </si>
  <si>
    <t>4APfPMTR21sJJVFVJ1aRdA</t>
  </si>
  <si>
    <t>14u1xT_bFjDB2n--YKF1jQ</t>
  </si>
  <si>
    <t>hoKgDNErZOO0gZAsM-WEwA</t>
  </si>
  <si>
    <t>RB_C5zvEm9YYLu_SnPcIlA</t>
  </si>
  <si>
    <t>wVV4-ZfCRRUhzRZqKCW5DQ</t>
  </si>
  <si>
    <t>bWYIBFIf26ClKiweUOgN-A</t>
  </si>
  <si>
    <t>dZBikXjRAMDf2UyJHQoNGA</t>
  </si>
  <si>
    <t>PBcAV8-HCDsCnU8pd2arog</t>
  </si>
  <si>
    <t>sBc30B5U-Cnli12CYUd_Aw</t>
  </si>
  <si>
    <t>vmmfGu2okst-jK3ypBWT1g</t>
  </si>
  <si>
    <t>KoTCm8RfxZVqA5enufzwFg</t>
  </si>
  <si>
    <t>UAx02XDOWtDvY7K2U8Lw5A</t>
  </si>
  <si>
    <t>PRmw1hmjrZCait22BlTXBQ</t>
  </si>
  <si>
    <t>Dm1_HVXOOLikYkOLzqVziQ</t>
  </si>
  <si>
    <t>-wopNqfGFz40XyYW6FgxAA</t>
  </si>
  <si>
    <t>MexFLqfef7zKyfqip-aWfQ</t>
  </si>
  <si>
    <t>dL6PnP11WKAafsL26-22aA</t>
  </si>
  <si>
    <t>AytoJ6RCI9mXYS62QNkp_w</t>
  </si>
  <si>
    <t>AbRBU-TatmpagYef1WqzCw</t>
  </si>
  <si>
    <t>3U4DXI-8S4yHRpw2J0x5HA</t>
  </si>
  <si>
    <t>KIHbODLARH4eNw683KVpcg</t>
  </si>
  <si>
    <t>0yCTTH5_DPbEV9zfaHA0KA</t>
  </si>
  <si>
    <t>JplmcXx8t_QLazfGcOkrmw</t>
  </si>
  <si>
    <t>zS2DhuJMzh7d_yCk5BKFTQ</t>
  </si>
  <si>
    <t>v6rjYNOGyDYOs2yiVFDi8A</t>
  </si>
  <si>
    <t>d2ptlSFHiNdGjvfSFK1JfA</t>
  </si>
  <si>
    <t>gRqhFj9u66NA-e74mB3_kw</t>
  </si>
  <si>
    <t>pp2MG2_jSMWCuADt5qXw2Q</t>
  </si>
  <si>
    <t>PBvBYex3aHbaL1jVX1jt5g</t>
  </si>
  <si>
    <t>FYFNQmTd3PrNXy7ry4Z1Bg</t>
  </si>
  <si>
    <t>g3t31GBqkz17Ro_XKJkjqg</t>
  </si>
  <si>
    <t>PgirhZw50ni9l7JnjhFJCA</t>
  </si>
  <si>
    <t>Xt7dLtJM5MeHkcrVib7eVQ</t>
  </si>
  <si>
    <t>T79gGxyVHJTRl64avRoSSQ</t>
  </si>
  <si>
    <t>B0vsyAaaqD3CpK4GzFKtRw</t>
  </si>
  <si>
    <t>IioP0jwRzsYX6oK_ACaW5A</t>
  </si>
  <si>
    <t>6KYI6OcQmJPUK0j_YARfSw</t>
  </si>
  <si>
    <t>ZBVT6ffGaG7WTiWAuRgWqQ</t>
  </si>
  <si>
    <t>szRMzEYxx3J50c-xhgWPSg</t>
  </si>
  <si>
    <t>QvwXttPuFZTkjE3Lt4LqVA</t>
  </si>
  <si>
    <t>ncKyeAoMEQiEda8z5SkFzQ</t>
  </si>
  <si>
    <t>sx0mjdOUyiceKdHWPKpgwA</t>
  </si>
  <si>
    <t>kewBq2e9q3C8Gi9lc0dOyg</t>
  </si>
  <si>
    <t>qqKGMRItJEPeV4UC60lPlg</t>
  </si>
  <si>
    <t>paITdCgOAu-rjVGFO7JMQQ</t>
  </si>
  <si>
    <t>R1STB6LAyJR-gI2WC3kEtA</t>
  </si>
  <si>
    <t>pvnA8anYlMCDf6dSQqAKQg</t>
  </si>
  <si>
    <t>mUeFEPtAbcdNk6QFc0qKlA</t>
  </si>
  <si>
    <t>P2K6WMpK9fIZvb27FTtAoQ</t>
  </si>
  <si>
    <t>menjIES_Q7Lm9ctD6AELtA</t>
  </si>
  <si>
    <t>xtloy4mTQTcAVYiz33CTog</t>
  </si>
  <si>
    <t>eVhEOEiXtAUN577_1ciJLA</t>
  </si>
  <si>
    <t>hEITtljGw8e1XaC204sMSw</t>
  </si>
  <si>
    <t>C5_pmo4cpeHtvg6eZvUpJQ</t>
  </si>
  <si>
    <t>F9NhGYjvcdYvXvzXX7MY-Q</t>
  </si>
  <si>
    <t>0HnPDzem6Yx7i0a-jklk1Q</t>
  </si>
  <si>
    <t>ER1MhTG80dcHQspc84RWBA</t>
  </si>
  <si>
    <t>IWwvbhHf95YdrpLEd1jZYw</t>
  </si>
  <si>
    <t>v6knwmMSqvWySTSBIiZrqA</t>
  </si>
  <si>
    <t>sRBbXiwVX2H53ppYx8WeZQ</t>
  </si>
  <si>
    <t>tV8Ceot6j9dvm84E_6ywUA</t>
  </si>
  <si>
    <t>fM4IojPOjZRm4HruYL4Lmw</t>
  </si>
  <si>
    <t>R9i0UdK1ZMz0UJYhpkJHTQ</t>
  </si>
  <si>
    <t>wBd_PHpmiP0LZBzoaYs3Zw</t>
  </si>
  <si>
    <t>mJlJTx-wKz38-m0gWh9eGA</t>
  </si>
  <si>
    <t>1SZgRxTy-T-5wzqAhDokGw</t>
  </si>
  <si>
    <t>Dl0BUG-7xx7iuTSarBuGwA</t>
  </si>
  <si>
    <t>ToGKWs8SaoiRvU4gK4r-mw</t>
  </si>
  <si>
    <t>cEAa_-O2BBc33y_9JmXGMQ</t>
  </si>
  <si>
    <t>4c6Gu8zFw0q0JxvO3T9IwA</t>
  </si>
  <si>
    <t>8lDu__2OO9S4k4_T531tng</t>
  </si>
  <si>
    <t>5YiQgjyTPCHkATOpIbjq0w</t>
  </si>
  <si>
    <t>V1bUgMShjpkfmHQ82u7nVg</t>
  </si>
  <si>
    <t>q-Y-6Jt-7fzoFbu077vkPg</t>
  </si>
  <si>
    <t>iBf4Lq09VFNK5OxwowJ9WQ</t>
  </si>
  <si>
    <t>zKRIkDiuvg6HnkSskjBhiQ</t>
  </si>
  <si>
    <t>wat1EX8b0UhTjU4T_JYqNg</t>
  </si>
  <si>
    <t>BILM1CH7L7xOxHrqlkxJ8w</t>
  </si>
  <si>
    <t>-VcJiwl5EWKZmJFofihleg</t>
  </si>
  <si>
    <t>eUoFPYrYD1zCb7a2EVr4Ag</t>
  </si>
  <si>
    <t>xTe0ovqjo9cbsDyF8v08mw</t>
  </si>
  <si>
    <t>-pMHkAdmr31V4ldHYR_A2w</t>
  </si>
  <si>
    <t>-m7AmkXIpFRpBdSJII2bjg</t>
  </si>
  <si>
    <t>YNyn7GkgI0-k8w3Ypjhmug</t>
  </si>
  <si>
    <t>GQT3CBF4LJC4dN5LY8CMlA</t>
  </si>
  <si>
    <t>RIJwiW-uNySgfKA358DDVQ</t>
  </si>
  <si>
    <t>oeLaeBQt0lCNHiceaXPMkg</t>
  </si>
  <si>
    <t>Ko1IhKcuz69YRgRrNCLqRg</t>
  </si>
  <si>
    <t>18VinswLdPWRZxYru6Bo4w</t>
  </si>
  <si>
    <t>9yKwN6Hm2JjzzXYImNiLdA</t>
  </si>
  <si>
    <t>5S9m59LIi8N2Skas1XlEzg</t>
  </si>
  <si>
    <t>YDUQ3PAjfaz5Z5CZMWMO7g</t>
  </si>
  <si>
    <t>lLhOLMOlN9tc2KfGOfSrnA</t>
  </si>
  <si>
    <t>wvE3FXtOZPqSgRvmhHrdfQ</t>
  </si>
  <si>
    <t>RsxN6yw1PYnGF0ol-og9Aw</t>
  </si>
  <si>
    <t>xKW-GpvzwYozQxlmPhf0oQ</t>
  </si>
  <si>
    <t>5zx8KqbmkAxFiMcaF52B7A</t>
  </si>
  <si>
    <t>mk_fTJfV---6-NXjNoVQ2g</t>
  </si>
  <si>
    <t>XiGspN499Z9VvhR_MWUgTA</t>
  </si>
  <si>
    <t>I5gxnSu29c4bg-6ZGT6DOQ</t>
  </si>
  <si>
    <t>9at1ir4ApFyWLftFsQLohA</t>
  </si>
  <si>
    <t>WwFACY0RrVxIgiytKafNHg</t>
  </si>
  <si>
    <t>MpLIils3mCGSF5EH53VsRA</t>
  </si>
  <si>
    <t>Jt6BwB_0Dgivq8T4yGBwEA</t>
  </si>
  <si>
    <t>j6PvC8uR69jW1hGlyHan5w</t>
  </si>
  <si>
    <t>voIs5XRJJm_q7T1fII-iZQ</t>
  </si>
  <si>
    <t>WQ_ZFiNcyCzE4UcBFxIB-Q</t>
  </si>
  <si>
    <t>Cmi-cDrW0vPKtafdS_sT9Q</t>
  </si>
  <si>
    <t>5FopX3u8ZsbqRzfd04HN6Q</t>
  </si>
  <si>
    <t>O7v91VdnyMZ1cg8Y_1diEA</t>
  </si>
  <si>
    <t>xj0fNFa-hIk7cIsNiEwdbQ</t>
  </si>
  <si>
    <t>pp5dFKaoEGM2dHNasgMqaQ</t>
  </si>
  <si>
    <t>JmzyYBM2x5mf06OivVjJnQ</t>
  </si>
  <si>
    <t>R9OKus1drUO_RXNaOXsl2Q</t>
  </si>
  <si>
    <t>TC85mvOGH4Nrx3rIjk2U9A</t>
  </si>
  <si>
    <t>ac5LQkf58PRjQq2Xgufc1Q</t>
  </si>
  <si>
    <t>1OKnRo9Z9LtVLrDk8ZMsyA</t>
  </si>
  <si>
    <t>DxbEgmWI9XZk8Tz11hOXkg</t>
  </si>
  <si>
    <t>kIx6BGGKWRuJpYuZzlvXKQ</t>
  </si>
  <si>
    <t>YkRg0i7yzziQtmNvkz-xyA</t>
  </si>
  <si>
    <t>2IdBMc99ectuPAU4bggh7A</t>
  </si>
  <si>
    <t>OIUnBN-_GJAoMCcWhAdR4Q</t>
  </si>
  <si>
    <t>NO9JiFsioRjISYuOo-6gWA</t>
  </si>
  <si>
    <t>uNnjrRyHwWEu1EC7zfCDQQ</t>
  </si>
  <si>
    <t>5PHH6wGwnyodxdGtHAoR2g</t>
  </si>
  <si>
    <t>rhMp6RKJcSDuGC54gbkIaQ</t>
  </si>
  <si>
    <t>nmy8GKapcFAr6MkmOT-dDw</t>
  </si>
  <si>
    <t>_WA57zI7qYgZpDylPIqd0Q</t>
  </si>
  <si>
    <t>GAa6zaQUHPecNuzhb_8fgA</t>
  </si>
  <si>
    <t>44dxv1F1SYNQu4ThmJIaYg</t>
  </si>
  <si>
    <t>-OrMWgvn5sT9LnJI9olCaQ</t>
  </si>
  <si>
    <t>g8VcOXdeFtVobVTP6JCOvw</t>
  </si>
  <si>
    <t>gKHLsObeN9EN0bWN-ADbkQ</t>
  </si>
  <si>
    <t>6YhSHePoAavhL81ftuOKsg</t>
  </si>
  <si>
    <t>OfIPUaEd7oq-pTYAQN3LzQ</t>
  </si>
  <si>
    <t>f0Ejpec2APov83utmQfMKw</t>
  </si>
  <si>
    <t>GZmkr8VLAVPYOTJz_TLDxw</t>
  </si>
  <si>
    <t>HjsTxa_dxAhFxCm1LC1QPA</t>
  </si>
  <si>
    <t>cbdMAhSihobi7QvxFtIsaQ</t>
  </si>
  <si>
    <t>q9Wp_o3pWFrDCK_bviPdAg</t>
  </si>
  <si>
    <t>3qs6AOsycZssuUR6wxHMRQ</t>
  </si>
  <si>
    <t>aXo0D2OteAJfINqpFkk8EQ</t>
  </si>
  <si>
    <t>nnn2DwQa1JXmzdWzhjTCPg</t>
  </si>
  <si>
    <t>mlPZSSMRs4PKr0tw_7kkSw</t>
  </si>
  <si>
    <t>8uad4Tk1pXs3A5UM3-TKJg</t>
  </si>
  <si>
    <t>GV0mdRZ_pC-RMf8FHvATNg</t>
  </si>
  <si>
    <t>B5HCo3Y6tOsoOZj98HkRhA</t>
  </si>
  <si>
    <t>wbFJCd_Lx4KdLv1s7ugBcg</t>
  </si>
  <si>
    <t>K2mU3X55NLbSZg1q7AlqlA</t>
  </si>
  <si>
    <t>_hnUB2Kd3GhV3ssD7K1UgA</t>
  </si>
  <si>
    <t>C95V9yL7OzSheiYEOI4Wxg</t>
  </si>
  <si>
    <t>ml3jKTB1kT_mXIN5fFAoYw</t>
  </si>
  <si>
    <t>Sh6TCq2kf-hFCkkCSBVAMQ</t>
  </si>
  <si>
    <t>P1pjd0H4GwoCnIP-QMU1eg</t>
  </si>
  <si>
    <t>Y7wE9Om1sPNbMwayZMfiCA</t>
  </si>
  <si>
    <t>V8SPita9bbklQC1YeUMsmQ</t>
  </si>
  <si>
    <t>pjlDYLWg-7cLFAw9GscVSg</t>
  </si>
  <si>
    <t>FxOrIVpRExHCthrH23GQMQ</t>
  </si>
  <si>
    <t>1UoDEzRit6U4UHR68uMHhg</t>
  </si>
  <si>
    <t>JoWqJYbwQDiZj0VhDQpjJg</t>
  </si>
  <si>
    <t>t6QAnX66QlTsa2g0pE-H5Q</t>
  </si>
  <si>
    <t>8e6suJLlZjV0wKATAtEzMQ</t>
  </si>
  <si>
    <t>hyu0XFGNzo19Rp6b-uE5jA</t>
  </si>
  <si>
    <t>Wo3ka0fofB1oAGM59c0rhw</t>
  </si>
  <si>
    <t>LnnTceOfEOOQq0WFf8Lenw</t>
  </si>
  <si>
    <t>oIkBsLdYJubLA44Sdh2J7w</t>
  </si>
  <si>
    <t>R6MwcAGf15QYChwp_gi2vw</t>
  </si>
  <si>
    <t>inCM_se2FaAMVEeJJarhJA</t>
  </si>
  <si>
    <t>GU9CcRUEz5ikhuevEUWILg</t>
  </si>
  <si>
    <t>Fw3gKxl0wmNL50ij0Ax0lw</t>
  </si>
  <si>
    <t>oSDf6BHiMlKGZdFFmIo6NQ</t>
  </si>
  <si>
    <t>BlUMYwKLg6GXpl9DZZpZdg</t>
  </si>
  <si>
    <t>HMRfnU1KY56lpHBDeb-UCw</t>
  </si>
  <si>
    <t>d3FHjr-pfSJgnRfy162QVQ</t>
  </si>
  <si>
    <t>ZXNhOjqqpYO_SunVXG6kpA</t>
  </si>
  <si>
    <t>KDtTU3_YQT41qU6hqsnumw</t>
  </si>
  <si>
    <t>E-CVx4pXW4pfmUctlrPFMA</t>
  </si>
  <si>
    <t>ZHlgTOQxKb3ljEO_a33bhg</t>
  </si>
  <si>
    <t>aExCH-OpVtoAsCODVjHtHA</t>
  </si>
  <si>
    <t>h281z73aRENSSy_v38X97A</t>
  </si>
  <si>
    <t>PkK4Wkvoo1xAkaIeLXFdsQ</t>
  </si>
  <si>
    <t>1mQkfMvMbQ4dn-Da43xjag</t>
  </si>
  <si>
    <t>LSuyKxI5GkgOUg7jqNvlZg</t>
  </si>
  <si>
    <t>5oUb3tNnczMx_5S4J6jqpw</t>
  </si>
  <si>
    <t>ZlTzlg6igNnZILmQw1ZdJg</t>
  </si>
  <si>
    <t>AbGsg1rCdX5B3ePL0VDy8w</t>
  </si>
  <si>
    <t>0P2OEUC7VyrsuoDlu0lA9g</t>
  </si>
  <si>
    <t>H0IQS1x4FepGqnjcT07sRg</t>
  </si>
  <si>
    <t>PDf_1CeCUxShgaAMwXAqrg</t>
  </si>
  <si>
    <t>WasqqQGofRUzZbcGlU1Lpg</t>
  </si>
  <si>
    <t>CuXupLL7zDwoIrq3b2O59A</t>
  </si>
  <si>
    <t>J-xTveAoKkUY-fBaN13f3g</t>
  </si>
  <si>
    <t>7ZJdD1PATXC1ZVF2dS_MOA</t>
  </si>
  <si>
    <t>zCMu0v3leGqXHoVWv1nM5Q</t>
  </si>
  <si>
    <t>t5dKPXegbqNBwgz682lgQw</t>
  </si>
  <si>
    <t>f9gwR50LAkstZ2n7P6ilCw</t>
  </si>
  <si>
    <t>UF-yAmHiIniwgFPN8qDp7A</t>
  </si>
  <si>
    <t>HUBngIQ9wIzNJFwDsgFwRg</t>
  </si>
  <si>
    <t>iouNLzK2mt5OF35igS-DHA</t>
  </si>
  <si>
    <t>5ZlrjJ7yMiEfZq2YnqFPkQ</t>
  </si>
  <si>
    <t>uuiDOiHoZPOzYrgjV4DXvw</t>
  </si>
  <si>
    <t>G1aojk76lR8-QFr7wnRIAw</t>
  </si>
  <si>
    <t>2Bur9YsGpcoQDdYUGRzE4A</t>
  </si>
  <si>
    <t>8pBsUzghTKUBg1fwtKldow</t>
  </si>
  <si>
    <t>0L7J1aRYEB8fbO5X__M7lQ</t>
  </si>
  <si>
    <t>rfiHZjXOBVNAH2qex7bV9w</t>
  </si>
  <si>
    <t>SMwMgFmtS4C23PJtAkwcpA</t>
  </si>
  <si>
    <t>F_L4gVOXKoSsuUFE9JOMuA</t>
  </si>
  <si>
    <t>1se8XI0dPVPKQ3N4wkwHIg</t>
  </si>
  <si>
    <t>Cz1NI2ZUVReagprmIQCBOA</t>
  </si>
  <si>
    <t>9aefRxWbdowKD62enSwUmg</t>
  </si>
  <si>
    <t>SrmE-kWQLbz4qPh1fdeZMw</t>
  </si>
  <si>
    <t>Gu8IEnfqqtox40gOxDl_mw</t>
  </si>
  <si>
    <t>bkoSaMG8byw1EY66gzz6mw</t>
  </si>
  <si>
    <t>4IWy58gO0n0OOVTdwACXew</t>
  </si>
  <si>
    <t>M0BKYD7-RiS_i-M0nE-_Xw</t>
  </si>
  <si>
    <t>aFOdTtQsD_Eku87IrJITBw</t>
  </si>
  <si>
    <t>IorsWvJ_SBEO3vm8-cQTHA</t>
  </si>
  <si>
    <t>MmBljvd5SFOOflpGulVUPQ</t>
  </si>
  <si>
    <t>Q5jdKcjXBvaoe5VxwSs9Og</t>
  </si>
  <si>
    <t>jB9Ff-CB4qLRB-gCRlrRpw</t>
  </si>
  <si>
    <t>VIHVJuzWyNHkLNAR7GC0iw</t>
  </si>
  <si>
    <t>mh-qmDljKWdeFCXhIr42rA</t>
  </si>
  <si>
    <t>b1IBftHdMwRCo7w1qJ-15g</t>
  </si>
  <si>
    <t>k_H71B7aNHAKigTWEYfu6g</t>
  </si>
  <si>
    <t>FxQxXnoyGVjnt1NqkO-fbQ</t>
  </si>
  <si>
    <t>_p03B1T7r0EhP9EeeVoQnA</t>
  </si>
  <si>
    <t>nWvkNy9v1FQmQwCIzjyU5w</t>
  </si>
  <si>
    <t>V0R-c-epsP5msYlyDLI3nA</t>
  </si>
  <si>
    <t>OEjYtK1AzjF5OD8zMJ3Oug</t>
  </si>
  <si>
    <t>RZzrLHbAxGQ3YHBMmKxKOQ</t>
  </si>
  <si>
    <t>duXnlCLJZoMSdplKnTDjyQ</t>
  </si>
  <si>
    <t>Dpt6cl8l7TqfOy3M1V_lyw</t>
  </si>
  <si>
    <t>pMFLfI5HqQVkWXqixl1eiQ</t>
  </si>
  <si>
    <t>8fLJ30ndfhqDCT4U6ZlrvQ</t>
  </si>
  <si>
    <t>GiWX_YG3ffYKIMq8s7JHNQ</t>
  </si>
  <si>
    <t>cYauXJwhnJ3b3dz_q-p8wA</t>
  </si>
  <si>
    <t>gfFxuNPEmrtD9eA7aTQj6A</t>
  </si>
  <si>
    <t>50QRvXLzl6oeMdjWOtHbYg</t>
  </si>
  <si>
    <t>ZTuRK2S4hq_qhTtRjTYQtg</t>
  </si>
  <si>
    <t>r14T0fwvb5L718ATt7eDtg</t>
  </si>
  <si>
    <t>KqNNad_focGKbN0EEeC8AQ</t>
  </si>
  <si>
    <t>7JGbs3FcSoI2juQtgkMwmg</t>
  </si>
  <si>
    <t>krJdSOc6C0RSbBzq8FFm9A</t>
  </si>
  <si>
    <t>vN78R386xgbdUV-cXnDvNg</t>
  </si>
  <si>
    <t>ziBLUg7f9H6sT9bdSWDVDA</t>
  </si>
  <si>
    <t>gxwGs7wL30gJOXNFguJqVw</t>
  </si>
  <si>
    <t>aQrYCb_MzzknJ9vFlFC16A</t>
  </si>
  <si>
    <t>WDOiwDuLDN10L_6ahB9hhA</t>
  </si>
  <si>
    <t>eZTzZIM_WL7w53EB2DHKEQ</t>
  </si>
  <si>
    <t>gOIxMxxf20Hzsd6EFdGxwg</t>
  </si>
  <si>
    <t>dRsbObW17qxtAnKN5JaGuw</t>
  </si>
  <si>
    <t>NbwYCeVbr5zVze5GbkaDmg</t>
  </si>
  <si>
    <t>JvxydFV86RHDgeJpBlFBgQ</t>
  </si>
  <si>
    <t>G11ITq1bzeFt3yo87Yu1kw</t>
  </si>
  <si>
    <t>VfJeV4kMRE89X4jqa54Z4Q</t>
  </si>
  <si>
    <t>pdCSyaKlBzBoeyRfeARuTA</t>
  </si>
  <si>
    <t>ZX2ZQKe__c7CUXZlB0MvTg</t>
  </si>
  <si>
    <t>jE5xIZ5ZyVsYwcC-0agyYQ</t>
  </si>
  <si>
    <t>2FOLLl-QneHcdrqE1X31Ig</t>
  </si>
  <si>
    <t>NsDPLd5B6K_PE9L4I9pNhQ</t>
  </si>
  <si>
    <t>NTj_YYVTOiO6zvf_1P7KJw</t>
  </si>
  <si>
    <t>WLyObOYFGtn8bEBtJZLlzA</t>
  </si>
  <si>
    <t>nmTn4UM-eIPgsPYeUi3ZfA</t>
  </si>
  <si>
    <t>ajwTLer5pOuuWkuufUHucg</t>
  </si>
  <si>
    <t>X3ZpwvcG9qn3JeIOzsPovQ</t>
  </si>
  <si>
    <t>1Jed-lf2X9xNngGFJIChkA</t>
  </si>
  <si>
    <t>J-wi8bGtQoK6v-ll86H1pQ</t>
  </si>
  <si>
    <t>FZJtVxga00i7wNWb6AWKcA</t>
  </si>
  <si>
    <t>RnULPV6ESleoQLZlKDFs5g</t>
  </si>
  <si>
    <t>SkyMzDgtVjqA2lZBsid-ag</t>
  </si>
  <si>
    <t>u_A9TAvBRKo1wYFVyfTIpw</t>
  </si>
  <si>
    <t>kefsR2BDfYAp5fuwIBC6eA</t>
  </si>
  <si>
    <t>7kFZ5k6p-zDGydzxlfiJ1A</t>
  </si>
  <si>
    <t>LzTlO3VdsjF454HyZL51vw</t>
  </si>
  <si>
    <t>fDeXbzjfQGmUZdLxxqODlQ</t>
  </si>
  <si>
    <t>HwNGrarc6jIVjXDEFgCFOQ</t>
  </si>
  <si>
    <t>Tj346IPNYKutvSCEz2Sfbg</t>
  </si>
  <si>
    <t>8OeP8p7-iv3gk_b95vmJgg</t>
  </si>
  <si>
    <t>it1vdnoMRhh_DZNjQMsHdg</t>
  </si>
  <si>
    <t>cK-1vKVa0JOqebw2cR7o_Q</t>
  </si>
  <si>
    <t>1cTPtI3QLsI9uT-fXrSbmQ</t>
  </si>
  <si>
    <t>BGwjNamTKuP1H-iPrSfZzg</t>
  </si>
  <si>
    <t>Y912WNuX91narDS7GrYr_w</t>
  </si>
  <si>
    <t>S0oy_94TRrn0ZOUb_9etHg</t>
  </si>
  <si>
    <t>g8H3crsiO2g1KnDywIPFpw</t>
  </si>
  <si>
    <t>ugqW01eXJdccihhaqziAJg</t>
  </si>
  <si>
    <t>KSgMWd1QbAOpGh3FS_pPww</t>
  </si>
  <si>
    <t>XHwXdrrN3SZb4_tmMgnLvA</t>
  </si>
  <si>
    <t>oSXekwg8AbCdNqB6YRbCVA</t>
  </si>
  <si>
    <t>rc2I1Fsxa1-41sElM5eaIA</t>
  </si>
  <si>
    <t>1qZCQNeHzOpii2o6Ep2RSg</t>
  </si>
  <si>
    <t>zI3iK7gUOltpk0_CW5s8Og</t>
  </si>
  <si>
    <t>MGvPHQ3Cwf8vk1BsnHEunw</t>
  </si>
  <si>
    <t>7bT8DCfcwoMKleHjppI2fw</t>
  </si>
  <si>
    <t>TAJkXCzCsoQ6ewTDPilK8Q</t>
  </si>
  <si>
    <t>x5XR0MH_3E1KpVB4e5S-tw</t>
  </si>
  <si>
    <t>MrvXdpIyxJ4CP7ImDroq8A</t>
  </si>
  <si>
    <t>GwQKnlVZ3COLtcylDW8rWA</t>
  </si>
  <si>
    <t>ez5PCm8ugZyQUBOeuPfIJA</t>
  </si>
  <si>
    <t>8xt1BO-lQHB7m2KlUYpq_A</t>
  </si>
  <si>
    <t>dSRHtBo4IwZC4plL5Y9bBg</t>
  </si>
  <si>
    <t>eAo228_PiK8ETWCNDOg-Wg</t>
  </si>
  <si>
    <t>Ug2aftLop1cpoUe6Q6a7dw</t>
  </si>
  <si>
    <t>f97xTgS32Yk0xuQlb5V8_g</t>
  </si>
  <si>
    <t>3c4jqq4XIRoC57VNZKTYqQ</t>
  </si>
  <si>
    <t>Kzm-yi1UpoieuBQIXhxMqg</t>
  </si>
  <si>
    <t>PRljijAinRvaLtgQJGQxCA</t>
  </si>
  <si>
    <t>8OaW00GLXgdFthv1dlBcPQ</t>
  </si>
  <si>
    <t>B4BItcs-8XP6-R_252qrRA</t>
  </si>
  <si>
    <t>Pl9AW7k7RETEUHpq5xW3kw</t>
  </si>
  <si>
    <t>TDAmBND4H5HFls2RR2O7tQ</t>
  </si>
  <si>
    <t>8YadL7PE1_lTxJ-9DlWxVA</t>
  </si>
  <si>
    <t>NbHLOmG9DwF_5vl-ac8jYA</t>
  </si>
  <si>
    <t>uD3QhI9ZEtK5dE_krzS24A</t>
  </si>
  <si>
    <t>d6u_ReEjztvLjwou9RUekw</t>
  </si>
  <si>
    <t>BSxpByTg1C2_fLYfSBTzag</t>
  </si>
  <si>
    <t>cwWsdgmGntHLvGjqPkRTzg</t>
  </si>
  <si>
    <t>sSuC9e1nGR-5b6oaLMkggQ</t>
  </si>
  <si>
    <t>jtlA0P33z9RBDbR2mD4Enw</t>
  </si>
  <si>
    <t>6Fb_xXW3RJIuD66JJIKz6w</t>
  </si>
  <si>
    <t>5bEvH6eSxIfIrlWUeBWSyA</t>
  </si>
  <si>
    <t>hy56LnNHmW8KbxrCWOPPKg</t>
  </si>
  <si>
    <t>FnilAgHEVvLOLVAwALfLuQ</t>
  </si>
  <si>
    <t>go9ztD3rTECRjrS7LCmj1A</t>
  </si>
  <si>
    <t>QmOALh01WRYVm-lN1hNf0g</t>
  </si>
  <si>
    <t>0IAfRvqz2XvfYCTc6rAWeA</t>
  </si>
  <si>
    <t>GjrVW_9vbiiT8IFVtd_-_g</t>
  </si>
  <si>
    <t>smyKPdCVAvypLOsj2TsgVw</t>
  </si>
  <si>
    <t>gm2Lbfy4n88CTV8GAktf_A</t>
  </si>
  <si>
    <t>3iZDHym8jDaUVQPBa6kzYg</t>
  </si>
  <si>
    <t>X_arxLxte_4uRGzWTI2EiA</t>
  </si>
  <si>
    <t>ZwgamZiuYA5SONwLdimMQQ</t>
  </si>
  <si>
    <t>qrVjXIQ-8XS2RpFPM59E0A</t>
  </si>
  <si>
    <t>LsYyJKCs6bI7-qD6RMCj-A</t>
  </si>
  <si>
    <t>2H8blq-GFValrlE3KkTnFg</t>
  </si>
  <si>
    <t>C4WMKcNSxiqy95hDzsQAhg</t>
  </si>
  <si>
    <t>CSoskrExYBtEBgjNsXD3ig</t>
  </si>
  <si>
    <t>WUbxXFESd7S7tMCqbpKICg</t>
  </si>
  <si>
    <t>uyy9DiKo_19ak2oiq8EIww</t>
  </si>
  <si>
    <t>-ujoFyKzm09YlR2AfAY2Lw</t>
  </si>
  <si>
    <t>5XGd9XnxOQrEWKEpfp7POw</t>
  </si>
  <si>
    <t>16filJJjdcMz9-aFpYGshQ</t>
  </si>
  <si>
    <t>RlYZloj3ks9zH4WPO1QKUw</t>
  </si>
  <si>
    <t>eD5Ay8uI--K3pH-67OO93w</t>
  </si>
  <si>
    <t>s1lzX1YFqk3PL1d3mtfvHA</t>
  </si>
  <si>
    <t>6X2c1d4T8-qGGZ5PQ7BrcA</t>
  </si>
  <si>
    <t>20z6fFC3s-HbymKljwNnNg</t>
  </si>
  <si>
    <t>HPRBM-1lprSG1YuAy1JmMA</t>
  </si>
  <si>
    <t>8Xg87Ev8mdoABB_7qW7xbw</t>
  </si>
  <si>
    <t>eDRD6LjBB22k1D34zcBXAQ</t>
  </si>
  <si>
    <t>U7LT5ZnmgtpW-MnBPChAAg</t>
  </si>
  <si>
    <t>DmUToLVVIuVXmy6RlbmV5w</t>
  </si>
  <si>
    <t>kFPo9QDwOrjuh_2AMOECYQ</t>
  </si>
  <si>
    <t>POsO2mx_0NKuQlnrQnunBw</t>
  </si>
  <si>
    <t>nTd-lHWrCxEQVkIn9LWGgA</t>
  </si>
  <si>
    <t>Pan1QT9jVaz36WaPEoOL1A</t>
  </si>
  <si>
    <t>VIPbR9DVFFlXcTsjdYGMSA</t>
  </si>
  <si>
    <t>VFs_AecK4PMoCT_9fOi0dg</t>
  </si>
  <si>
    <t>8NV4f5xpDikXb_Zk5yVAlA</t>
  </si>
  <si>
    <t>bluFVo7fVeceTOZamyOmFw</t>
  </si>
  <si>
    <t>BbOHnPeVVy-pa5Rr37v5Cg</t>
  </si>
  <si>
    <t>LS8HUs7Pya1Ugn--WfyIfg</t>
  </si>
  <si>
    <t>ixEPAq2HZ6t7xv3YWLw_Gw</t>
  </si>
  <si>
    <t>Fs4Mvba-qW9zdlZmuLUwzA</t>
  </si>
  <si>
    <t>YJmnTfMcNMlIxSwiVrHeTw</t>
  </si>
  <si>
    <t>iQSI7N0lqmN5aPK4OavCHA</t>
  </si>
  <si>
    <t>2NYGLpWsXJ2eDSbKAu0JWg</t>
  </si>
  <si>
    <t>Ld2WjgdS_Nri_O3cSB5yMg</t>
  </si>
  <si>
    <t>KzHLRU0Dsn5SXHcRjgt3Wg</t>
  </si>
  <si>
    <t>l43MX8oZtegZCUBdXn_6fA</t>
  </si>
  <si>
    <t>mgkOstf64e7SB_VPcIhn5g</t>
  </si>
  <si>
    <t>d7uX-vmsLxiQyStTVlX8Zg</t>
  </si>
  <si>
    <t>cChmAOxmJFqrznWpiJAQ3A</t>
  </si>
  <si>
    <t>b_1VEXj7OTvCx8sCOh9NEw</t>
  </si>
  <si>
    <t>lHuebB4IJUPD7uc9kexb9g</t>
  </si>
  <si>
    <t>f2jVSLARezeazOX_SoTgxA</t>
  </si>
  <si>
    <t>68GlbRvT4wDfhx3U7zpF8A</t>
  </si>
  <si>
    <t>YKUaHasSi9KfHksM1T4ckg</t>
  </si>
  <si>
    <t>vAwqANxV6krcEjEV1_ba-w</t>
  </si>
  <si>
    <t>7uW3qyoDJPJQUl_tCwqKPQ</t>
  </si>
  <si>
    <t>0uA_TVsj7QkZcRrz1lfKsA</t>
  </si>
  <si>
    <t>_EG8YWJD0bTm8gxIPw4HBw</t>
  </si>
  <si>
    <t>Ko_rNRFV28GuWAyM56R4ow</t>
  </si>
  <si>
    <t>OA9A5CVP5Ds7vu1t_qDHmQ</t>
  </si>
  <si>
    <t>pGIqG6PMjiHVq6rem7n13A</t>
  </si>
  <si>
    <t>wRmI0E6kmYJGWCMmC66hNQ</t>
  </si>
  <si>
    <t>yNEh5YNRq9T1jvx0oLxPkg</t>
  </si>
  <si>
    <t>jbX0RALrNWbtA7V3rWKZnA</t>
  </si>
  <si>
    <t>n7SiPgpFwHpp1ACbLFgHeg</t>
  </si>
  <si>
    <t>1c3c7qouPFF1Gxnktjp16g</t>
  </si>
  <si>
    <t>T7X_QnKsEZlKLPQbPJ2daA</t>
  </si>
  <si>
    <t>4RI_Gy44CizeDMheuavhIg</t>
  </si>
  <si>
    <t>s0DHWRXn8ayivBdDdMyP2w</t>
  </si>
  <si>
    <t>EGdDuNPYt_AJWaJKhhN7kQ</t>
  </si>
  <si>
    <t>DLjZ21d0mTM3UMY_3V9WOQ</t>
  </si>
  <si>
    <t>Xg-y8RhP4o1u0X1Sxbe02w</t>
  </si>
  <si>
    <t>i1oWN559afxR2gpmJeqReg</t>
  </si>
  <si>
    <t>becKP0gdK_IJOG4R9oBSUw</t>
  </si>
  <si>
    <t>RJ64suJdP9gWCt7Zj-AVXg</t>
  </si>
  <si>
    <t>B1aHBSnGi7re6wZ6mwbg7A</t>
  </si>
  <si>
    <t>G7DcTYp9IPbQX-1LFFsFFA</t>
  </si>
  <si>
    <t>Lx0P0da5CRjVFqzdTXNG9g</t>
  </si>
  <si>
    <t>ZvuiTrjnhFJBal49Eo8Zhw</t>
  </si>
  <si>
    <t>VF9KK37s61o3BsC_f3JKYg</t>
  </si>
  <si>
    <t>pqq5FdxDvhU7aziFqo3hSQ</t>
  </si>
  <si>
    <t>F5FdnXQFMxMrGCyZSAqKiw</t>
  </si>
  <si>
    <t>kCY9ZbvnDuc45sQJnFtz1w</t>
  </si>
  <si>
    <t>9UltYJ3zfJ995rvfE3Jr_g</t>
  </si>
  <si>
    <t>Q-0zWMnmSspt6TY0AFoOTA</t>
  </si>
  <si>
    <t>XfwOSlwgIRan0M--NfB9qA</t>
  </si>
  <si>
    <t>daO_6ellgSOtag2U5yEwhg</t>
  </si>
  <si>
    <t>suSSemF5-VrHSDN4451njg</t>
  </si>
  <si>
    <t>Zuv-ZHpcO5L_FFIo1Z1lFw</t>
  </si>
  <si>
    <t>H_mxAcZPVQRxqVowRyckhg</t>
  </si>
  <si>
    <t>V-4RQc4L9Q5aaD-NVJIIgA</t>
  </si>
  <si>
    <t>Qauio9imkRtCcXJS7vcYfA</t>
  </si>
  <si>
    <t>MXfiHDv-jaz9evdwDcR1bg</t>
  </si>
  <si>
    <t>PryxXd5jfWzkTg0r7U1j9w</t>
  </si>
  <si>
    <t>RlXRf8L51LXWtz9W9Su5NQ</t>
  </si>
  <si>
    <t>nQY1stfYEpBn9Th1qLqB7A</t>
  </si>
  <si>
    <t>59V3ciy_yOgj6TQ6XHf7bQ</t>
  </si>
  <si>
    <t>xF6kuHbU7_sUuhVHlpriSg</t>
  </si>
  <si>
    <t>aODLpT9dtXKCiUYWaVlgWA</t>
  </si>
  <si>
    <t>s6N5L5HgUxe5uIk_U1s3tQ</t>
  </si>
  <si>
    <t>5BqjOBZGkognsABj3dpp2w</t>
  </si>
  <si>
    <t>YiF3P4M9Teg-O25VeWTDNA</t>
  </si>
  <si>
    <t>-RCuRykzQhvy2qKhc1gJqQ</t>
  </si>
  <si>
    <t>uLOf5z6NprFgfTQvadQhXw</t>
  </si>
  <si>
    <t>kH59y06qesU2PZb1Udk_3w</t>
  </si>
  <si>
    <t>nynspSgjidxVoPyqnrRzhg</t>
  </si>
  <si>
    <t>Ex5YLVYokTa9rZbxvXOYbA</t>
  </si>
  <si>
    <t>wM0SCOjp9g5hrvlN2xa9RA</t>
  </si>
  <si>
    <t>mb8G_uAvKfJ0YMIo-eYA1w</t>
  </si>
  <si>
    <t>d1gKL5zDbUjcwiKfF1Leug</t>
  </si>
  <si>
    <t>SvKAUk_7F7JhIC9_t2kDjA</t>
  </si>
  <si>
    <t>TcLFcU0UiMgLphEoYqz1rg</t>
  </si>
  <si>
    <t>0eLrj_vmZo_Z6h0wv15FpA</t>
  </si>
  <si>
    <t>z3cs5dOpB0DMKKpVfKF6YA</t>
  </si>
  <si>
    <t>Nb01-857ZSw3KZq7rWTeJQ</t>
  </si>
  <si>
    <t>Y5B5_sdAJcUKjQHjBmiOkw</t>
  </si>
  <si>
    <t>8lKdEMdq_tt6HgnIMaE11g</t>
  </si>
  <si>
    <t>Kta7mEy1LoyRgbpS29lovQ</t>
  </si>
  <si>
    <t>VsNihZrsr7ONnTolQvvnGQ</t>
  </si>
  <si>
    <t>jWGwdy3Z9m1Vvdu6oNlBog</t>
  </si>
  <si>
    <t>TXOzbPaH4KUSUrOxxdE0Zg</t>
  </si>
  <si>
    <t>3kGUsJ41RKGxf4BjDpiTJw</t>
  </si>
  <si>
    <t>ZpWgaieBJPjcLMTNAaHgbA</t>
  </si>
  <si>
    <t>1XspLmN_F7Yi9eCsz-up9w</t>
  </si>
  <si>
    <t>U979cYMCRfnchdDn0aP5hg</t>
  </si>
  <si>
    <t>EmePAXYOUWm9mRPIDuRBNQ</t>
  </si>
  <si>
    <t>CdVBXnFk1ht9xu_EkbO0Ew</t>
  </si>
  <si>
    <t>1ADzO1AOjVDuByLzaX3pgg</t>
  </si>
  <si>
    <t>RKnzMIWKGyOJbjXOvfqK3Q</t>
  </si>
  <si>
    <t>B5REXFgFUXZ3a2-DZua5Zg</t>
  </si>
  <si>
    <t>AV7mX0PPnr9xJE_u611ppw</t>
  </si>
  <si>
    <t>BwJ1WUAzBaLB-LKpQGuaiQ</t>
  </si>
  <si>
    <t>VKGClPGenGGNetc9KW9few</t>
  </si>
  <si>
    <t>dBxiDix_jf7Fh1QSY2uwEQ</t>
  </si>
  <si>
    <t>MMuwNjoi4t57MIZwHga9Zg</t>
  </si>
  <si>
    <t>bHYibHpYch3N1sw9wcj47w</t>
  </si>
  <si>
    <t>YZpOXoyKEbGn8W_WWoHlQA</t>
  </si>
  <si>
    <t>ODJtSav3I3IADmn35BZjhg</t>
  </si>
  <si>
    <t>sVUh1U-Na0bmiA-UGsZAJQ</t>
  </si>
  <si>
    <t>BisV0tniGhufsCmK1zgx7Q</t>
  </si>
  <si>
    <t>5Yix_zJk0WEC7_GXw3voUQ</t>
  </si>
  <si>
    <t>eA0Bz_-Pu9Z-TEFoceQsrw</t>
  </si>
  <si>
    <t>cDHqM09wiD6jUGSsOwK4Vg</t>
  </si>
  <si>
    <t>0kHr4nnWb88uAkJcN97dXA</t>
  </si>
  <si>
    <t>eJsf_1UyzRGOrZ5LIlFmDg</t>
  </si>
  <si>
    <t>QrOSr8bzAjpIgyNftDLUBg</t>
  </si>
  <si>
    <t>J2YEqX8BEDQdg42uyDALvg</t>
  </si>
  <si>
    <t>CAvLt00BR9Itm1xO2hQ5Zg</t>
  </si>
  <si>
    <t>IrHS3pQT0Sa4ZerDUTl7jA</t>
  </si>
  <si>
    <t>lvQ4dS3hTPZTL_Y3s3p4UQ</t>
  </si>
  <si>
    <t>mrcHYrsxnq4preL5v6mUIQ</t>
  </si>
  <si>
    <t>F8k4k7hg2iO16dsS6hsO7w</t>
  </si>
  <si>
    <t>DF7L1llHj0kt8wTF-jlfoQ</t>
  </si>
  <si>
    <t>ZfDBU11iIuYxqpVe_Hnqew</t>
  </si>
  <si>
    <t>nc5ogAe6VeRwWUyYLGYswQ</t>
  </si>
  <si>
    <t>Tc4hY2LVm562_aU8-5E6cQ</t>
  </si>
  <si>
    <t>hVfQysdq_XnT0Kmunf5Nlw</t>
  </si>
  <si>
    <t>OEKaMB0RkbWq4sQNBJCzsg</t>
  </si>
  <si>
    <t>dohfoKknX-J2-KSJDaiIEw</t>
  </si>
  <si>
    <t>n9cdnVmIKl_PzH4KOfid0Q</t>
  </si>
  <si>
    <t>W1PBXOVlzDFSRWB7JhbDfA</t>
  </si>
  <si>
    <t>alsZ3Ihyf-3K_FexEAV8pw</t>
  </si>
  <si>
    <t>_kR-La9YPO9aihqz198TzQ</t>
  </si>
  <si>
    <t>PRvMuCF7qGglI2nn3eUrMQ</t>
  </si>
  <si>
    <t>GALRNo-AbcAHxEdmqKl--w</t>
  </si>
  <si>
    <t>-hhKsf0Gy7XFlrW3r7I5EA</t>
  </si>
  <si>
    <t>TdYBzYSYdEVYL1U-QbIM-Q</t>
  </si>
  <si>
    <t>lEQ-JpUCAn96pON28Pr1kA</t>
  </si>
  <si>
    <t>OvCG4gl91h77hMzvaPS1bg</t>
  </si>
  <si>
    <t>xN2fRyl3Xr0ZXixIxvoaMA</t>
  </si>
  <si>
    <t>COyPGExjVVL06jGewVsEmg</t>
  </si>
  <si>
    <t>1sxw6o9PAUDl-7A6w1h9dA</t>
  </si>
  <si>
    <t>BhKcuRHPa_xB7xoN9DH8bQ</t>
  </si>
  <si>
    <t>cSh9vCCLZejYrrmt_BlVcQ</t>
  </si>
  <si>
    <t>48VOywzPzDib-QHDwq6q6w</t>
  </si>
  <si>
    <t>8leQLbHPVgSNwulLR0fYMw</t>
  </si>
  <si>
    <t>9wguPvBCT_OlIkOrAw9rqg</t>
  </si>
  <si>
    <t>qp0qEFwVAH0DS5N4o_rVjg</t>
  </si>
  <si>
    <t>NjcyUo7zShTYnrUI1N4HLQ</t>
  </si>
  <si>
    <t>pWqavpwqDIaqZGtV2nxaQQ</t>
  </si>
  <si>
    <t>uKp2OGLrdc2byiH62C5k9w</t>
  </si>
  <si>
    <t>e9tbHJ2i8vE8AJjoHtA6kQ</t>
  </si>
  <si>
    <t>ZAB9rQPjOg1EWARnIqiUcg</t>
  </si>
  <si>
    <t>NsNDJikItCK81iMOT03stw</t>
  </si>
  <si>
    <t>D8Al-R4-ez6qegk7hnXstQ</t>
  </si>
  <si>
    <t>KbUPQ9jrJS2KOgaXX-fYsg</t>
  </si>
  <si>
    <t>Kq7b7x706jBmRkx2DBZ3mw</t>
  </si>
  <si>
    <t>-hqL6VQJYhbBOamrf3m3mA</t>
  </si>
  <si>
    <t>A6dw8GukOqkZagZcBxcHww</t>
  </si>
  <si>
    <t>iwJTKk93fFDHxigeFXIuMQ</t>
  </si>
  <si>
    <t>A79JCgCHrmvFhNV8Rr075A</t>
  </si>
  <si>
    <t>4PoUnNA4Vk9VGewUpUQnrA</t>
  </si>
  <si>
    <t>aY-ZPlh01HeOohVHk7ha_w</t>
  </si>
  <si>
    <t>SzCGIH1c7Pat3BbZtiaugw</t>
  </si>
  <si>
    <t>PzGdZBEDmSWddltQ3EsW1Q</t>
  </si>
  <si>
    <t>tdN7wZq_6Ibwl8Q8xGJs2w</t>
  </si>
  <si>
    <t>45SRICxngUYMvCerABWlSQ</t>
  </si>
  <si>
    <t>GC4bLY5cs_D00ID116Oqiw</t>
  </si>
  <si>
    <t>0_hQKdy10iyYqqbFDIGtQA</t>
  </si>
  <si>
    <t>XZi2n6GQoCZFLWevX965Og</t>
  </si>
  <si>
    <t>DYP41DwwKEaAVNkAErSk_g</t>
  </si>
  <si>
    <t>JCI92uQsq3vWAF8hox9lng</t>
  </si>
  <si>
    <t>b95SepqYCUpUp7QZSBEcPg</t>
  </si>
  <si>
    <t>oVGXxHJ8PjtyzFpaWHXjbg</t>
  </si>
  <si>
    <t>7djNimMB7wgYmpJK9FwD3g</t>
  </si>
  <si>
    <t>7Uc6UO02fRadBrkA8v5smA</t>
  </si>
  <si>
    <t>DkLowSNOoqUu1ijZuEOrMg</t>
  </si>
  <si>
    <t>qExu6r3hWDTTIc2k-xvHhQ</t>
  </si>
  <si>
    <t>1u02GIpH1Mk-vW5a8trBug</t>
  </si>
  <si>
    <t>6yQhQiS2ovYGenUjSHIvJQ</t>
  </si>
  <si>
    <t>EqbTz-EehNLwNJfrkyvgmA</t>
  </si>
  <si>
    <t>8c1ukaBJU6jtyQ0Kc0LTgw</t>
  </si>
  <si>
    <t>v11cSdmAErmUyOGYdxngsA</t>
  </si>
  <si>
    <t>YpRHVtyNiieXy09FJnrZwg</t>
  </si>
  <si>
    <t>FgSclpMBAi81pk6wYoyhdA</t>
  </si>
  <si>
    <t>VpNU2cMwMZnhcgwiYvMA0A</t>
  </si>
  <si>
    <t>4XT3F7D1yp3Y_k5FfgWCTw</t>
  </si>
  <si>
    <t>fdkM5Y2GWTUqOraF111Pig</t>
  </si>
  <si>
    <t>agOh0JQ3k9mbDzYZSTfZSw</t>
  </si>
  <si>
    <t>ErS3JdVOa6_Cr_q1osdp9w</t>
  </si>
  <si>
    <t>3JBLmPWmZWBDD7qbJeZdTA</t>
  </si>
  <si>
    <t>g9cF5NLdT1oQrqlhkYlgUg</t>
  </si>
  <si>
    <t>zrIHVQO2xC6uqhFK5RVYGg</t>
  </si>
  <si>
    <t>QPLsc_Z4uXdQf7Y6N5E4IA</t>
  </si>
  <si>
    <t>cXuFVgOl_IPQq50kBxxETw</t>
  </si>
  <si>
    <t>71w92U7vgBtsliTsgo4RYw</t>
  </si>
  <si>
    <t>KlxZxJR_c06suleaDfxhYg</t>
  </si>
  <si>
    <t>4GFibgD5s6baiuNrBFfefg</t>
  </si>
  <si>
    <t>HXt1vEIvWOAWRYUu129s7g</t>
  </si>
  <si>
    <t>ZaIFg7JpgyDTgEAO40Z7ng</t>
  </si>
  <si>
    <t>DQiSKB9c0i54y0de_aheHA</t>
  </si>
  <si>
    <t>aVIR4tZHGbvjiQ_yI_HxaA</t>
  </si>
  <si>
    <t>ujhIMxP7-7z4vyju5ws1sg</t>
  </si>
  <si>
    <t>KR2M1PtsdA06_YoefVbLPg</t>
  </si>
  <si>
    <t>ttIIG8FxRKaZkHbWpxNgmQ</t>
  </si>
  <si>
    <t>ZTjCaGFNt68FhT3Im5D1pQ</t>
  </si>
  <si>
    <t>ekQ9I6g86LwrkxATT9Sfhg</t>
  </si>
  <si>
    <t>9ko82ODuR5_UDitVYlofdQ</t>
  </si>
  <si>
    <t>_7hh2eQ1Lz-C_LEmzNfKlQ</t>
  </si>
  <si>
    <t>KqjGBY-ueJzuLQDDpptNpA</t>
  </si>
  <si>
    <t>25DCB2mr0Q2Ggjai-EGZLg</t>
  </si>
  <si>
    <t>brevYntaRdxRdKJEcIkbCA</t>
  </si>
  <si>
    <t>v8ijgGAJ0VDTd65rQ0E0jg</t>
  </si>
  <si>
    <t>n2a51nZMWph0AeRSYhlL_w</t>
  </si>
  <si>
    <t>DLNtbYfmrl5hvhEZWbRLrQ</t>
  </si>
  <si>
    <t>DpEfMnjOB_XTdn-sK-duhA</t>
  </si>
  <si>
    <t>X0RcDET_MWasJIYWcBFCHA</t>
  </si>
  <si>
    <t>wKR8e89ruPuU1RrqM37yjw</t>
  </si>
  <si>
    <t>oQ_j0-qM0rT6mCTOAz75hg</t>
  </si>
  <si>
    <t>TppdQEg6bCEJqlnfl8Qc2Q</t>
  </si>
  <si>
    <t>0CS2Uy3H0dDGaZs_kjTUGA</t>
  </si>
  <si>
    <t>06IZtbpkPve0NXxrK0-c-A</t>
  </si>
  <si>
    <t>osofp1gBUx-KUyaADP1bag</t>
  </si>
  <si>
    <t>pODS4VYrYwQLX5DAeWXhgg</t>
  </si>
  <si>
    <t>bki1JIGFQ86ed9xqUwlCuA</t>
  </si>
  <si>
    <t>1yplcKWY4KxnvkTE_weq6Q</t>
  </si>
  <si>
    <t>7GS9wHMrfE7VlPEs5PjTxA</t>
  </si>
  <si>
    <t>fVycMpds4i0jfs7mQe2-6w</t>
  </si>
  <si>
    <t>gaYYDurVFmGYnqlTkunvPg</t>
  </si>
  <si>
    <t>inZWIhf0P-pJK49TeAkkBA</t>
  </si>
  <si>
    <t>NTPfwNafrXqH0OK796l6lw</t>
  </si>
  <si>
    <t>8YKyie8hxgIU53nB3kCHeA</t>
  </si>
  <si>
    <t>TyU_6CSGlxK5p-NL7bLZpQ</t>
  </si>
  <si>
    <t>DVOH8Z7yCYdeBhMt3rgr2w</t>
  </si>
  <si>
    <t>mwsQiOhGbBlmpJyyj8sFHA</t>
  </si>
  <si>
    <t>Ft4zyCL_fU6JJ2ejyyBwlg</t>
  </si>
  <si>
    <t>4cG1GgWkb7nAehowwmqshg</t>
  </si>
  <si>
    <t>aT6bb2Fc7b3thyWIpkMA0g</t>
  </si>
  <si>
    <t>myGu620gwWW0Gx7kj8nHIg</t>
  </si>
  <si>
    <t>QNlJgOSefj2-GPhe4Penng</t>
  </si>
  <si>
    <t>42DEJmpcq1Q0EyNdPlyC5g</t>
  </si>
  <si>
    <t>kNepVMdiZhtBZCH_eDifYA</t>
  </si>
  <si>
    <t>VWTOrt-9071jaJGIcrMaTg</t>
  </si>
  <si>
    <t>4VSfzYdg0HA5L_0Ut9jcwQ</t>
  </si>
  <si>
    <t>BPTPhzu1dJOP7q1OgcYa7Q</t>
  </si>
  <si>
    <t>1fgKqvcZbFpY7sbgCxxyvA</t>
  </si>
  <si>
    <t>iGep-IugP0o8P0dmMWHQ9Q</t>
  </si>
  <si>
    <t>uMzPnmUT9REKZGFjAmbCSg</t>
  </si>
  <si>
    <t>dUjFNfn-eTMg0JAZ0BWl5w</t>
  </si>
  <si>
    <t>pCM4HEvAEwck8MP_8WVQZw</t>
  </si>
  <si>
    <t>tqE_568cx7Ca3aEt4EVn0Q</t>
  </si>
  <si>
    <t>gZo6BbtmhniunhWX9sIzxQ</t>
  </si>
  <si>
    <t>Utg5BNu3MpNa_vUhsiHVyw</t>
  </si>
  <si>
    <t>_aUx6152pud4U7zSPveVKg</t>
  </si>
  <si>
    <t>e9hL4iRVWOr-pGb0PMehFw</t>
  </si>
  <si>
    <t>wSwuWgpG1bSSgcMpowjHgA</t>
  </si>
  <si>
    <t>JVl53BeJ30I2WCsX1-q-Ww</t>
  </si>
  <si>
    <t>eVTcstm1qKf0U7oppUZQFA</t>
  </si>
  <si>
    <t>rpskE9tXj69mKI7BvIfTNA</t>
  </si>
  <si>
    <t>3loxGPOEyMZeTFLSphMLPg</t>
  </si>
  <si>
    <t>x9nxhaiqVh_p7k7md5FFGQ</t>
  </si>
  <si>
    <t>OsAC-if7W_PEy6yT7r892Q</t>
  </si>
  <si>
    <t>dB-XugUzv8EGIFiFEyXs2A</t>
  </si>
  <si>
    <t>3fCgxgrWeBSGxTFyHB0veg</t>
  </si>
  <si>
    <t>1Jn2SSGutHgHiWORjrj8VA</t>
  </si>
  <si>
    <t>3OXfNPbpUydYkMIOhXsjbQ</t>
  </si>
  <si>
    <t>O1ZKOWSWGEDjyQGRsXRWEw</t>
  </si>
  <si>
    <t>yBdMrqSv4mNJuYn1OJxwQg</t>
  </si>
  <si>
    <t>k8fbgHq-CAJQzpFWlsSzZw</t>
  </si>
  <si>
    <t>NpgTxBWrl8Jq3Mixey5zpA</t>
  </si>
  <si>
    <t>RjSkdcSz0rLlbXwdd1sjOw</t>
  </si>
  <si>
    <t>ayFTxfL-JB-t9BtqQ6SROQ</t>
  </si>
  <si>
    <t>IGj-xH46LA9CboyeZqNYJg</t>
  </si>
  <si>
    <t>ODTMmaAPE4g4CvFKBEoIAg</t>
  </si>
  <si>
    <t>OdvsxlA-uDmRo9dS1WgYHw</t>
  </si>
  <si>
    <t>_ep2IHGD46rYellYnINWEw</t>
  </si>
  <si>
    <t>p2Pf19Z9L71a016-DNytAQ</t>
  </si>
  <si>
    <t>p07yl00LhcvihSmX-gSNIA</t>
  </si>
  <si>
    <t>5ELXYmd6Hnj9_x9VEzCSPQ</t>
  </si>
  <si>
    <t>j0ScHIRlpkKVSboNkQ9_jA</t>
  </si>
  <si>
    <t>MRn-fVIkLrNA12YR69txcg</t>
  </si>
  <si>
    <t>LsS3iZbbnJcjIEE364MsUw</t>
  </si>
  <si>
    <t>QxrQWvqkfIKPtGfMF8gI3A</t>
  </si>
  <si>
    <t>zw5fNG6yPez9E77NfCrWuQ</t>
  </si>
  <si>
    <t>r0fqi2XSZqQ0-IySXTJHbQ</t>
  </si>
  <si>
    <t>_lI-VlRxh4g0WHWUH9jEjw</t>
  </si>
  <si>
    <t>FpIEQq7yaSYPc8JRmV2rOA</t>
  </si>
  <si>
    <t>yYhTWNB8w4v8vOIRh8vjng</t>
  </si>
  <si>
    <t>S5nO8th8nrxtapnSvTcOyw</t>
  </si>
  <si>
    <t>ABAYXcAYi6Y7IYjAWaBAPw</t>
  </si>
  <si>
    <t>RGUoNM1TMvv2r2wy2couxw</t>
  </si>
  <si>
    <t>RH3H2_4Hf7DsDXGLt7TDIw</t>
  </si>
  <si>
    <t>o_Cz8vGTdChfwcuri1sz_w</t>
  </si>
  <si>
    <t>kLxQh1tyYnsO2jB5de2GFg</t>
  </si>
  <si>
    <t>LEdEWRrh0NkFdETuXg8_jw</t>
  </si>
  <si>
    <t>szfYbkn7Z4LyQ1pB_CamxQ</t>
  </si>
  <si>
    <t>xqULgfF7wbK1Gh1t_hNNhg</t>
  </si>
  <si>
    <t>U5gt6FcJ82h0QfhasGkyug</t>
  </si>
  <si>
    <t>1pBuX6z9brkOmym0XRk7_w</t>
  </si>
  <si>
    <t>qSp9dSQ_-cghoIrtMo7dCA</t>
  </si>
  <si>
    <t>KALe7ZSkeBwT_yC0FvnxuQ</t>
  </si>
  <si>
    <t>bhSGSAqMgqu2LfAYoM9i7w</t>
  </si>
  <si>
    <t>R6CLe9WYXVW_x1W3X6PIgQ</t>
  </si>
  <si>
    <t>TosFE387YYXUII38UHeVQw</t>
  </si>
  <si>
    <t>W-ny3ASzaILKQWP9MI2UEQ</t>
  </si>
  <si>
    <t>V0E6WZfK6IvONqCALXBM9g</t>
  </si>
  <si>
    <t>qZSrP14NIajruvIH21w_Mg</t>
  </si>
  <si>
    <t>HTh3x1CuVi3yeOtNSc7DuQ</t>
  </si>
  <si>
    <t>i7B0E21YQctewirBZ6amuQ</t>
  </si>
  <si>
    <t>mw6Ji4D7zN-8Wvf3Wttb3w</t>
  </si>
  <si>
    <t>5kvQUjIKPzCoq8ee8rQZ5Q</t>
  </si>
  <si>
    <t>uPVZ0ooTPCRyprQpFlJrdw</t>
  </si>
  <si>
    <t>yFc5BZbiVRS66iBMcJPFkQ</t>
  </si>
  <si>
    <t>6mCb6ARy9jrUOgS4GY29CQ</t>
  </si>
  <si>
    <t>fWA6bZt9rtoKFrlV-UadPA</t>
  </si>
  <si>
    <t>Ii1Cm3rxs7R4u9p5F56V1Q</t>
  </si>
  <si>
    <t>-k-juS7vkLZVqQJj2WzIRQ</t>
  </si>
  <si>
    <t>bJnsQg-C03jkq7RFsQRRNA</t>
  </si>
  <si>
    <t>eEisD90ojv1jFQfvVG5nxA</t>
  </si>
  <si>
    <t>MAEt0QveREWbX-zBl0AeNg</t>
  </si>
  <si>
    <t>d4ivx0jQcx2kHKcgZreGyA</t>
  </si>
  <si>
    <t>DaYiCugk9hiToeUxwAsSag</t>
  </si>
  <si>
    <t>VhjOp3cSUDo0iPE96f-kNw</t>
  </si>
  <si>
    <t>jmhAsKta6lGaKKRoU79_-A</t>
  </si>
  <si>
    <t>zFNIValcvXBgfm2k_sVE4A</t>
  </si>
  <si>
    <t>vNB330u1pHhCEd-UZrE2RA</t>
  </si>
  <si>
    <t>qxzBsC0n1ziS-qTgsp-C3g</t>
  </si>
  <si>
    <t>8JG6oROoVSlq15lB52sxYQ</t>
  </si>
  <si>
    <t>UQPNpOlpBpjAs6FPgrPfEA</t>
  </si>
  <si>
    <t>k6rETlzVNp1_Q1Vqhtt8Sw</t>
  </si>
  <si>
    <t>1ky504gmRv95pJ98xxnjeQ</t>
  </si>
  <si>
    <t>VomDzmaH3UxjdtDJTKDtJg</t>
  </si>
  <si>
    <t>P3T5xW0uWINLKCKX2UXgNg</t>
  </si>
  <si>
    <t>0xpZIi8siRdvhCgwiD894Q</t>
  </si>
  <si>
    <t>kHQRE4JYrX3Irala9i6m3g</t>
  </si>
  <si>
    <t>kNBUMCc1M-MZOoxOv27yHg</t>
  </si>
  <si>
    <t>aI8vC07zXSnZmeAPssRuwQ</t>
  </si>
  <si>
    <t>HRFv9cVe5Nh3lJ8ylmigYQ</t>
  </si>
  <si>
    <t>ofXL96mqtMCQk8tGcAS6Vw</t>
  </si>
  <si>
    <t>3EUCltV_61b2tbAcKl7ETw</t>
  </si>
  <si>
    <t>shVCWxZ_G5-iIlEAo3IDbg</t>
  </si>
  <si>
    <t>YqThDBKKzIWhY8h_D2CnXA</t>
  </si>
  <si>
    <t>qknfEPM1lmVVUc2PHsv_7w</t>
  </si>
  <si>
    <t>vUwfEgcpt4r-mMx5_ltq-g</t>
  </si>
  <si>
    <t>xOp8VfKxzcb85sRAVe5Nww</t>
  </si>
  <si>
    <t>Qd-lw1NftdZ1VRUN1XU-7A</t>
  </si>
  <si>
    <t>veSlFO9i2abBCIRMAVY1Hg</t>
  </si>
  <si>
    <t>H5Wx-PIwIiFmpGUKcvqnxg</t>
  </si>
  <si>
    <t>Or0E3s21kq4Dd_C6jvB_FQ</t>
  </si>
  <si>
    <t>ZGjs6UdYKwvDt1pELc32oA</t>
  </si>
  <si>
    <t>IxWZZBzB3Nz1Z8yNiA3bhw</t>
  </si>
  <si>
    <t>By1cVnjyY77SsNZ7U4cG_Q</t>
  </si>
  <si>
    <t>ug5IxrjNVcWdZTnKoj4bAQ</t>
  </si>
  <si>
    <t>isrH1aEz5ChaskCVOFV_JQ</t>
  </si>
  <si>
    <t>mSnnoWNsX529dkFdomUUQA</t>
  </si>
  <si>
    <t>oxs2RHPK9VDihM0LofLKog</t>
  </si>
  <si>
    <t>fJM3rcp1vXdyW4uOWNoOhA</t>
  </si>
  <si>
    <t>6JLwH4guHtXyYv1emZ5Xfw</t>
  </si>
  <si>
    <t>LxcvhAsYo6WvakSwChsYWw</t>
  </si>
  <si>
    <t>b4tYbQE6XGwZTMeg8P-IBg</t>
  </si>
  <si>
    <t>oERDC0cB3YEdzLWmPF1n9A</t>
  </si>
  <si>
    <t>Xzuu8AjeJLaJDYd9be9muA</t>
  </si>
  <si>
    <t>l_mwEun1Sd-O3sb2JDFECw</t>
  </si>
  <si>
    <t>j_KqoGPyzhH6wKT241swIA</t>
  </si>
  <si>
    <t>kNxzJE7_SmajX2UeLhYQzg</t>
  </si>
  <si>
    <t>Co29-I0Pf6Jh8eS9FponcQ</t>
  </si>
  <si>
    <t>OQhvqMUTzZI6b066UGFa8A</t>
  </si>
  <si>
    <t>m2TXLOLd7yfL0DOlgu8csQ</t>
  </si>
  <si>
    <t>rkPX-vh32MFDhrwgScH9ng</t>
  </si>
  <si>
    <t>AMPPFudiRDOi1WAR6Vm_mw</t>
  </si>
  <si>
    <t>14_idwyc7kSOiuBbYWSLDg</t>
  </si>
  <si>
    <t>Tg4q4Eof8GLKVRbVkzxmcQ</t>
  </si>
  <si>
    <t>VLLthaZ0RmorP6Fbu3ZpEg</t>
  </si>
  <si>
    <t>C2T-bPVC_1KAE6CCMCdyZw</t>
  </si>
  <si>
    <t>ZgfpCVyqM6_1erB2pOrk0Q</t>
  </si>
  <si>
    <t>UMmtL8H0Pf6UxHeww2FISA</t>
  </si>
  <si>
    <t>EAsQ5R656xsM-NJ1pKGNUg</t>
  </si>
  <si>
    <t>DTC7rDBnFD0Y7GNPcNQuvQ</t>
  </si>
  <si>
    <t>Hza82FSs85GMsrnetEJaDA</t>
  </si>
  <si>
    <t>oZmsLd2HLjXsAJ56sT557g</t>
  </si>
  <si>
    <t>P-ptKXEvdF5c0s2iv0b-KQ</t>
  </si>
  <si>
    <t>HR6F6dewPay4IPq2J_sQUQ</t>
  </si>
  <si>
    <t>Ozp_vld87G5OZth73BXK4w</t>
  </si>
  <si>
    <t>wsHdsY25fAqB_nM_p_ybcw</t>
  </si>
  <si>
    <t>Gswhjfxr-3rvx5yquzLaWw</t>
  </si>
  <si>
    <t>ZOQoyXNTNvQvCAIN-klDKg</t>
  </si>
  <si>
    <t>dK6q-3A730qm32TI-atCLw</t>
  </si>
  <si>
    <t>g90NhvASj4nnX3KuF8NJkg</t>
  </si>
  <si>
    <t>jFGIo873G_RsEcyg0CLAJQ</t>
  </si>
  <si>
    <t>dnsXdPuGMUGhgYzOj8aTXQ</t>
  </si>
  <si>
    <t>lHh7TUYqMOsWSQn0eeUqRA</t>
  </si>
  <si>
    <t>KVVq5fFkUU2oUGzxg1A7FA</t>
  </si>
  <si>
    <t>ds6ORb2UMX0w0V__2nFnSQ</t>
  </si>
  <si>
    <t>hbLzG_37IdOhsC-xCekfGA</t>
  </si>
  <si>
    <t>mFnQnkUj2ejsMwBc7TXceA</t>
  </si>
  <si>
    <t>4NNhG0eOBbgpH_P6rJOo7A</t>
  </si>
  <si>
    <t>i5eq0wodMWX2NQgv1LLO1Q</t>
  </si>
  <si>
    <t>3OX6X4vMmwL1yVRGBCO3bA</t>
  </si>
  <si>
    <t>kl91ITyikBknWoYW10TNMQ</t>
  </si>
  <si>
    <t>aFuYc70PQXdfTNYahuK5Cg</t>
  </si>
  <si>
    <t>50nIW6eI6EYOvkI05hIUtg</t>
  </si>
  <si>
    <t>siqaHAvw68qJ9Iqixup8Gw</t>
  </si>
  <si>
    <t>FoUrWL_9wmRhhaeD35TgFA</t>
  </si>
  <si>
    <t>l6iNR19CEbrXOpmXhZH8VA</t>
  </si>
  <si>
    <t>ke00SoDB2fXRKL9Y-oknUg</t>
  </si>
  <si>
    <t>e8x7sKqfQM3g1Y_KnIGPGQ</t>
  </si>
  <si>
    <t>TOWbetDRDckNBYtB4RVqWw</t>
  </si>
  <si>
    <t>dy1OOc6H5E_NgcYqE584Tw</t>
  </si>
  <si>
    <t>qH7lIN8umQO3dHq9Cu4VNw</t>
  </si>
  <si>
    <t>VRbc0siu8yiW2GUx6PVfdw</t>
  </si>
  <si>
    <t>0Fq5oBt9I62lovheUnv0kA</t>
  </si>
  <si>
    <t>CSC0uUvdxt-7qTOEZljhCw</t>
  </si>
  <si>
    <t>8ZwnyiSGQKWmVnZBaUC4AQ</t>
  </si>
  <si>
    <t>QLkavMg_h-hw8_D3FoAm2Q</t>
  </si>
  <si>
    <t>9vbIVQa81WNdybgmhC5TTw</t>
  </si>
  <si>
    <t>t8n_ShJppSs-EHo1mAvL8g</t>
  </si>
  <si>
    <t>W0ABl10XGc-Yypx8z2PZew</t>
  </si>
  <si>
    <t>Fxzxy_krmzNRWAoXdYQIfQ</t>
  </si>
  <si>
    <t>FlK_mk1hP7AHjBbD_-WcGw</t>
  </si>
  <si>
    <t>tUTF-S5CPCh9SKUvgV9fGw</t>
  </si>
  <si>
    <t>wbIU917ctOGp8-NdeVxIWw</t>
  </si>
  <si>
    <t>rMd9Cb60BJUbSsnHIl3yRA</t>
  </si>
  <si>
    <t>kI5czBnlpHpXI8yHDJwzUA</t>
  </si>
  <si>
    <t>RoQtYpn1a98lvPqfEwjPDA</t>
  </si>
  <si>
    <t>QSHeoy8KFdmbOUN1pE39NA</t>
  </si>
  <si>
    <t>vjDzvenjJSvgk6K0oM2IXw</t>
  </si>
  <si>
    <t>ZPnjxhKUsBDhXEOBKY_n2g</t>
  </si>
  <si>
    <t>2waObF9gy63sg8A1t4tKSw</t>
  </si>
  <si>
    <t>cwZGamY9vj4HPTw-cVkuuw</t>
  </si>
  <si>
    <t>ZRJZJ_C6l8LOK2MwC1X1PA</t>
  </si>
  <si>
    <t>I_Sb7cnGcoAhtU1c4WHSuQ</t>
  </si>
  <si>
    <t>tPKf1o_nKciefH1jYD1vzA</t>
  </si>
  <si>
    <t>8ThM3cCZd5mZ6_zPf6BZAA</t>
  </si>
  <si>
    <t>3I_Q5DUSUiof2WjBN7UTRA</t>
  </si>
  <si>
    <t>nM9qrMpxxMIKB8dbaxF3Cg</t>
  </si>
  <si>
    <t>_duanTXUBCcxEFdnJwEZSA</t>
  </si>
  <si>
    <t>I6kZrilz0axHqtOYpoYZVg</t>
  </si>
  <si>
    <t>Ve3Szr-M1fc76bErPvyJWQ</t>
  </si>
  <si>
    <t>VWfwB1Unhd1m0kKeG-o0zw</t>
  </si>
  <si>
    <t>FEzNDhb1x2gRebzhcqTX3g</t>
  </si>
  <si>
    <t>qetBCKc3Uxx8sUfmtzZbkg</t>
  </si>
  <si>
    <t>M-3WNxa8LeTlTBqeiIJiEQ</t>
  </si>
  <si>
    <t>dnSPWnNmO0VcWK1OuuH79g</t>
  </si>
  <si>
    <t>Vy_8oVG0UZOynfUGaa0cAA</t>
  </si>
  <si>
    <t>ItG5nia0L4Yu1XnxWu4ELw</t>
  </si>
  <si>
    <t>6gT0DBXaCoM0txAB_8ynWw</t>
  </si>
  <si>
    <t>MtItPHmDWO8sJnNKFQziBA</t>
  </si>
  <si>
    <t>jTbw8sgkP8mCTRKWoEdf-w</t>
  </si>
  <si>
    <t>idJASo0YbAmzK0_9CCgA0A</t>
  </si>
  <si>
    <t>MGyZamVUjhlSeviMj_GedA</t>
  </si>
  <si>
    <t>bNg_ujmPTXRQTovG1JSLaA</t>
  </si>
  <si>
    <t>UXTsm5IlLuKN-4nIfnLfMw</t>
  </si>
  <si>
    <t>uAxC9vCMWX0EFgPHsvKTbg</t>
  </si>
  <si>
    <t>FS7v7TI1stsfLc_1_65Y4A</t>
  </si>
  <si>
    <t>rhyhF6OnLeHc0LdaK9_sWA</t>
  </si>
  <si>
    <t>cGn754SKwK1X56S8qXzJxQ</t>
  </si>
  <si>
    <t>zfCi_jK08xhwPKQr2g5zvA</t>
  </si>
  <si>
    <t>0-jSSAkOu_X68Zjc9-8pxw</t>
  </si>
  <si>
    <t>8L1Se7Mm6kmRZC6I7xq2ew</t>
  </si>
  <si>
    <t>enmZoIQje-JQ-C6Bi0lB3w</t>
  </si>
  <si>
    <t>11mN68N7QIQijQm3YEdYIw</t>
  </si>
  <si>
    <t>sd6NDIgACJku_Nl1ubDLCw</t>
  </si>
  <si>
    <t>QBDU88zI3Z0qp_egnca4NQ</t>
  </si>
  <si>
    <t>G3ULqP613FD_wKtcHR-rCQ</t>
  </si>
  <si>
    <t>1TuDDQCayODzeglOOIRr0w</t>
  </si>
  <si>
    <t>lM2KzIvi8kXJFiEQYicdiw</t>
  </si>
  <si>
    <t>A6NkoHuLSNZjn1fF_9vonA</t>
  </si>
  <si>
    <t>A0w3qbRoRjZ91WsnfH2E-Q</t>
  </si>
  <si>
    <t>eZxEpRYESMVZZJYawYNj6Q</t>
  </si>
  <si>
    <t>Vyro0n1GCIbh848rYUDuUA</t>
  </si>
  <si>
    <t>gPzJHJCjwIQS3eV-js0uAQ</t>
  </si>
  <si>
    <t>TjQn5pUWxhhn9AhR5Dgq8Q</t>
  </si>
  <si>
    <t>w4mmlm3EnCWi27ws0ePEow</t>
  </si>
  <si>
    <t>rRu7IkkrcogGNrMlGuGSHA</t>
  </si>
  <si>
    <t>p3gAKtYkL7MjwuC2_7tR2Q</t>
  </si>
  <si>
    <t>0vS9kdA3r009e84tOt3vQA</t>
  </si>
  <si>
    <t>vwnFRuZiMYsfwbdSu9HPUw</t>
  </si>
  <si>
    <t>_5Z6Gj1Js4B3IjO4Db9dhw</t>
  </si>
  <si>
    <t>jsmdF78rvHx6foGiiphCSA</t>
  </si>
  <si>
    <t>BpmYdTU-p3DnmnHDExYjrw</t>
  </si>
  <si>
    <t>4qI-obiq1VXru-tVpK7zkQ</t>
  </si>
  <si>
    <t>wEu5e1J1UX7r4MJejklBrg</t>
  </si>
  <si>
    <t>3SeoL1-Niz_9MCj3ZwLmlQ</t>
  </si>
  <si>
    <t>zSMAcoFS5a35ibWB0D8ZWQ</t>
  </si>
  <si>
    <t>L71s-sxdAlPa6gk_pYUdlQ</t>
  </si>
  <si>
    <t>y4Mx68dJ8LwJ2U9FIvbPvQ</t>
  </si>
  <si>
    <t>9BSDDxu41E4krAcDoCP8Tw</t>
  </si>
  <si>
    <t>jRtarJ3UrGsn9RQKeKYIDA</t>
  </si>
  <si>
    <t>itnlrTAjQP3XpOwZ7QQItw</t>
  </si>
  <si>
    <t>sOuq_Uyn_wrPLhtXirvxGw</t>
  </si>
  <si>
    <t>SiNQUJvoyBzcqqBIGVOqJg</t>
  </si>
  <si>
    <t>kA4C_Apd4gOpA15CGsg2Cw</t>
  </si>
  <si>
    <t>DCPtJTkxCh1orG_rn0G4oA</t>
  </si>
  <si>
    <t>d1-79Sa0jusmE_YGvad3sQ</t>
  </si>
  <si>
    <t>B4L1fyV_26XUv_4PAaX_nA</t>
  </si>
  <si>
    <t>K_yjsGtt5YUh984Zzq-p9g</t>
  </si>
  <si>
    <t>vBt_-Nzv1wEqD7CBvnJtLQ</t>
  </si>
  <si>
    <t>DlcTs1GyorwKcn1Y5jTHLA</t>
  </si>
  <si>
    <t>P8VL0LFeFghm6e-33wLJJQ</t>
  </si>
  <si>
    <t>9FtM_QSd06L314tsoqjwqQ</t>
  </si>
  <si>
    <t>fbEW4l34jI850QGwQnTzKQ</t>
  </si>
  <si>
    <t>aA-KDwVA9SbOFD-D_3cJaA</t>
  </si>
  <si>
    <t>WkNR91hZy1lSx21CUadC3Q</t>
  </si>
  <si>
    <t>L5dabw4FKhhhArYDEdnvhQ</t>
  </si>
  <si>
    <t>_ZDBQbWgf1kQ1SWgtPwTxg</t>
  </si>
  <si>
    <t>u-KJjBd8jgbpTPU8kaSTqw</t>
  </si>
  <si>
    <t>ty8zU_FjultpG75xwOEZmg</t>
  </si>
  <si>
    <t>VOPacMXEJbJwCJcsEon6OQ</t>
  </si>
  <si>
    <t>jx4k1IHz3H2bUiWP-W7MAw</t>
  </si>
  <si>
    <t>nlf6VpPMR1qDQoEEWOGvTA</t>
  </si>
  <si>
    <t>_LESeBuDpVgl3x0y9DEJqw</t>
  </si>
  <si>
    <t>NwJkgSRw9rHZ6ZefM13b1A</t>
  </si>
  <si>
    <t>kSMWXV0iBQDvbm81nNrV_w</t>
  </si>
  <si>
    <t>cqWDosWvr87R9CORqLLiJQ</t>
  </si>
  <si>
    <t>GB8r8fPAW8gQHremCOFJNQ</t>
  </si>
  <si>
    <t>-ecsfem-Su0m6JgatFMIww</t>
  </si>
  <si>
    <t>vp2C-syD4DApBaJNskbbxQ</t>
  </si>
  <si>
    <t>S3u22rttA3AmF_z6aP5bMQ</t>
  </si>
  <si>
    <t>22hnzdrLEda198L7yvxO0w</t>
  </si>
  <si>
    <t>aw17OwzG-kr9ElsLF8Xafg</t>
  </si>
  <si>
    <t>j7E5tQRI9v8zjLzI3y4sEA</t>
  </si>
  <si>
    <t>KWlzl1ZZgUqlEVT3UUnTZA</t>
  </si>
  <si>
    <t>GX6bpw2eaEBvCmceo_HpiQ</t>
  </si>
  <si>
    <t>EEZHvxm1osV3-m5ct9DeoA</t>
  </si>
  <si>
    <t>Z08azbX_lqCOpMu_UWbx4Q</t>
  </si>
  <si>
    <t>hxHIDfCZv4gw3KkdXNYOlg</t>
  </si>
  <si>
    <t>us2YvUlkLjBzeJm6gyzGmw</t>
  </si>
  <si>
    <t>z3PW7uSXuMY52gZNUZDeJw</t>
  </si>
  <si>
    <t>sycIKnP0DBCqn6DiDK1yNg</t>
  </si>
  <si>
    <t>2xFo0qgYk9ezR9LPCuR2eg</t>
  </si>
  <si>
    <t>Rqd_cbSR6pgFyBSxpI9IQQ</t>
  </si>
  <si>
    <t>YnJxIXod8DSP5utyzpygwg</t>
  </si>
  <si>
    <t>3bESYJHmit4Az4cSHlsX3Q</t>
  </si>
  <si>
    <t>j5QPwWDeGQ_ln0S1Ef2KUQ</t>
  </si>
  <si>
    <t>mlJ2-aSvvhFQ39wjdAi0Sw</t>
  </si>
  <si>
    <t>iAWW3838-LkEqnC-z1JOHg</t>
  </si>
  <si>
    <t>M5_oZugR7lkN6M8hC6pfKQ</t>
  </si>
  <si>
    <t>YfVcuwqOYmfYKXmpadz0Gw</t>
  </si>
  <si>
    <t>MsutMVyQzQrToXJCI0YMqg</t>
  </si>
  <si>
    <t>rR1LFl5YUEmsT3IAhZc4Zg</t>
  </si>
  <si>
    <t>9XSMMpVp7rRakcE8DtIGXA</t>
  </si>
  <si>
    <t>DV7qxuhjJFtRf-YLUxGTCw</t>
  </si>
  <si>
    <t>YHUxE6It-1I3VtqOzYcI3A</t>
  </si>
  <si>
    <t>8vLZ0eS6K7uqqsxINRdjaQ</t>
  </si>
  <si>
    <t>8jE3XPCrN1JyQ1y15OnIow</t>
  </si>
  <si>
    <t>4Q_cMnIfORdDPfeL7HKJVw</t>
  </si>
  <si>
    <t>dXn3Lnu83MbBj8m_tO1B1w</t>
  </si>
  <si>
    <t>xj54KGh6o_tDZF75TT6Bow</t>
  </si>
  <si>
    <t>fE3FOkgbYgY7oTbzcv3mlw</t>
  </si>
  <si>
    <t>83J0whBdrCYnP5jIi-ZNkA</t>
  </si>
  <si>
    <t>kLqnKSn6SKZg5OvdO3MaOw</t>
  </si>
  <si>
    <t>PobstA3ZwbJzGAS5ReSHog</t>
  </si>
  <si>
    <t>h91l9qW_KjXvihaVStT9SQ</t>
  </si>
  <si>
    <t>7_fvxew37DqAE_VTe48s_A</t>
  </si>
  <si>
    <t>B7q3TuxK0_B5zkpV2trO_w</t>
  </si>
  <si>
    <t>vOCoLdfCIWUUACbhNHxppg</t>
  </si>
  <si>
    <t>ebxoR0s-Bm8jRveYGQoaEw</t>
  </si>
  <si>
    <t>O3ftt97IwVWuB_ZvKLEskg</t>
  </si>
  <si>
    <t>2atUkhVc9D2IYClVmXK_1Q</t>
  </si>
  <si>
    <t>JQfOsDRNE3bVaG83GZttcQ</t>
  </si>
  <si>
    <t>E_VjstxQoP56wM4TLXdODw</t>
  </si>
  <si>
    <t>vaVVm8Gpmqe7zGCeSVdBFg</t>
  </si>
  <si>
    <t>53dfM2uJAF4hwBC-eutIGg</t>
  </si>
  <si>
    <t>VzLY_TYAJZqFlYKBXhfLwQ</t>
  </si>
  <si>
    <t>b9QBjszuYDGSF4kfVYhXrw</t>
  </si>
  <si>
    <t>Hg1s2s6XS3EKcKbQFEhZGg</t>
  </si>
  <si>
    <t>8R1ZA7_94b_vNMJsVRyBsQ</t>
  </si>
  <si>
    <t>SJJeCV09E810Pf1COIjOCQ</t>
  </si>
  <si>
    <t>4WO9EY4JiBrJ-fPHEzDv3A</t>
  </si>
  <si>
    <t>bet-Hzoflw2nlxHSY0Qd-Q</t>
  </si>
  <si>
    <t>M2rMeDSauyXRLzomY8mIRQ</t>
  </si>
  <si>
    <t>jpmVHF6Kvmr_BQQOEXq12A</t>
  </si>
  <si>
    <t>9yCuKeUF7fFzm8hNGeXzmw</t>
  </si>
  <si>
    <t>5sXkTcnLWaT4beVZPxf38Q</t>
  </si>
  <si>
    <t>RtyE0ND6CcUw1hcJj_qEfw</t>
  </si>
  <si>
    <t>97pJ8ms6LMRzVXN9cdEuuQ</t>
  </si>
  <si>
    <t>Nhb-F1D1pZixv7UinF5Rpw</t>
  </si>
  <si>
    <t>OqUiu_3Ks0dIF-b1koEzoQ</t>
  </si>
  <si>
    <t>rZLNT0TWypJzEvgLn4OwAA</t>
  </si>
  <si>
    <t>p4cyVomABKvKpeePkpxhqw</t>
  </si>
  <si>
    <t>dzn8u7HFs4t3XN5jQqH0WA</t>
  </si>
  <si>
    <t>xXHY3w94sMnIFhAUHSaeHw</t>
  </si>
  <si>
    <t>249T_2wi8RWJ5GNOMqx7gw</t>
  </si>
  <si>
    <t>9bbN31P4EUPiYCOFgTV_KA</t>
  </si>
  <si>
    <t>9s2Xqu_JN-c_FRL-89Zxng</t>
  </si>
  <si>
    <t>8kd5nVZbv0qrMQvpUEDhEQ</t>
  </si>
  <si>
    <t>swp6oz-45J-vT6hf_eiMEA</t>
  </si>
  <si>
    <t>Jtt39KKDiEOft3XWwcw-Ig</t>
  </si>
  <si>
    <t>6ebeNzEdQyS7E_HdtIwiIg</t>
  </si>
  <si>
    <t>_H73SciRWyZHYfobNbMVsw</t>
  </si>
  <si>
    <t>ITcEMXyT_jMDd3RiI0ZkHQ</t>
  </si>
  <si>
    <t>qd1Q0FsPKJG3Dk1asbXsFQ</t>
  </si>
  <si>
    <t>YePzmCtjsXab5cvrzzXqHw</t>
  </si>
  <si>
    <t>kTcrPHzp-XvJaPVCS5PCWQ</t>
  </si>
  <si>
    <t>qQ4S4No4RWSpHTtAQLI4uw</t>
  </si>
  <si>
    <t>DxZZ_Ri-WHr3YF-S0-hVsA</t>
  </si>
  <si>
    <t>yWaReVqkzcUkGY9YgD8JhA</t>
  </si>
  <si>
    <t>KZkrLxvqpg9FHlA7NjpJWw</t>
  </si>
  <si>
    <t>M0cQrUCMgjOAB_FmgEzioA</t>
  </si>
  <si>
    <t>LAbgJlyWOSVBwjuofK12_g</t>
  </si>
  <si>
    <t>vTnvE0fsPP4r1Eni7gufrQ</t>
  </si>
  <si>
    <t>JXOPqZDFamGn7EbQkvgmnQ</t>
  </si>
  <si>
    <t>iDKLH7-VvbJ9jy5c6vUx5g</t>
  </si>
  <si>
    <t>17le6SbgUyyp_MWajNyiAQ</t>
  </si>
  <si>
    <t>cTX0tIviX5m2OpVk3mdvdQ</t>
  </si>
  <si>
    <t>XWf-s-N8TrS4X95buxQzlA</t>
  </si>
  <si>
    <t>ywF7lgozBd-Ycv8R7Kf4Kg</t>
  </si>
  <si>
    <t>9Ld6r7rJZTX-Y3CsWufHzg</t>
  </si>
  <si>
    <t>DrQNyj172UzuswuTZQM8bg</t>
  </si>
  <si>
    <t>_uwleUwbindrz-DPfJdKJw</t>
  </si>
  <si>
    <t>ochjQQff8iWh1_OPoTncmA</t>
  </si>
  <si>
    <t>RuFEtdi9pV4CBb0nZWs5Lw</t>
  </si>
  <si>
    <t>3_YkRES7fOyw4-ujp6ZETw</t>
  </si>
  <si>
    <t>0nEGDTsTMgP1DMm2B363ng</t>
  </si>
  <si>
    <t>0N_SQ7ORmAlzB0Ala7y2dA</t>
  </si>
  <si>
    <t>sOHkxPnfeim1qe2Z8C98Ng</t>
  </si>
  <si>
    <t>BUGRb9xOsDhOh2GRJR0o8g</t>
  </si>
  <si>
    <t>ljh1DqOfYvcaY88zXLIDKQ</t>
  </si>
  <si>
    <t>3ehppXlqbrzCVq20uH3DXA</t>
  </si>
  <si>
    <t>iDXfE63BqNC5KhTdf-NJVA</t>
  </si>
  <si>
    <t>1G3CWXPXlb3qSuQPkwsLww</t>
  </si>
  <si>
    <t>8nr_RNjeNXHrzxWWC3X1zA</t>
  </si>
  <si>
    <t>Jtr5dPD_H0azLYSAUQKJmw</t>
  </si>
  <si>
    <t>pRS0dLaR1Paxw2nwdTaFPg</t>
  </si>
  <si>
    <t>lBKrmSsmScJ4fEGgtAMx7A</t>
  </si>
  <si>
    <t>OOkeYmhdhxf_mPpPcLboRg</t>
  </si>
  <si>
    <t>AltjPxsUwpryC61OeDYvhg</t>
  </si>
  <si>
    <t>WGpQEz8yUUPEYFrpn515sA</t>
  </si>
  <si>
    <t>-jntdNZQ1GiKIzdn7KH8OA</t>
  </si>
  <si>
    <t>S8wYqBs2KE0hhvgUEGIpFw</t>
  </si>
  <si>
    <t>29ECFXYSYUTt5fKikAlsfQ</t>
  </si>
  <si>
    <t>_R2nSV6cOLgT7kly4-WjlQ</t>
  </si>
  <si>
    <t>GIhS0wXKm0NtxylsJfD9xQ</t>
  </si>
  <si>
    <t>QrG8Xizrl-Gnb7wF7FSfVQ</t>
  </si>
  <si>
    <t>BdVB-s4my3IMQ_gEbPbLJg</t>
  </si>
  <si>
    <t>jnNI509Cs1Z7W8dFyj9hVQ</t>
  </si>
  <si>
    <t>ISmEAuxJ_qWPh6iWKdU10Q</t>
  </si>
  <si>
    <t>GU4fGkE9yYQ-h6Zf8cI-Kw</t>
  </si>
  <si>
    <t>Vz9U82qv4R_ctmaxIt8w3g</t>
  </si>
  <si>
    <t>Iqv91t9tvmcUIkSqE6SUOA</t>
  </si>
  <si>
    <t>TyEagByJUUbmFXuJko-KnQ</t>
  </si>
  <si>
    <t>3u1mx-oh3Qikkh3Fbh_W9g</t>
  </si>
  <si>
    <t>MY6vCOf4BA-WxNNC6lbJSQ</t>
  </si>
  <si>
    <t>YHbAXzq7L0n4z7J2xzylVw</t>
  </si>
  <si>
    <t>fExwYwmusVbGYNHmTAqr3w</t>
  </si>
  <si>
    <t>JNveGz4Vm-P_lrSNiBpaHA</t>
  </si>
  <si>
    <t>Kdc_sK1yHivIa3q7wq0QfA</t>
  </si>
  <si>
    <t>QipprXTED5osjbHI2xUHDw</t>
  </si>
  <si>
    <t>c6MWV3rdJYieZzvN0JCKIg</t>
  </si>
  <si>
    <t>zbcNjRoKTDquXILoIKLMkA</t>
  </si>
  <si>
    <t>gQZ0edSiLx2eGAMZ9QyZxw</t>
  </si>
  <si>
    <t>qSAIAUEaPk02zqsWptdjWA</t>
  </si>
  <si>
    <t>bW9CRFQzyev_1nncY_YeVg</t>
  </si>
  <si>
    <t>m1OkpZrrEiqNBHidNryt5w</t>
  </si>
  <si>
    <t>PyY-tYxZ-w-QoyUxopl3fw</t>
  </si>
  <si>
    <t>oQEmWPNJyEcqiy4AItMn0g</t>
  </si>
  <si>
    <t>K6HnwJavwQm6u-oPPHbWzw</t>
  </si>
  <si>
    <t>Vi2sO0jzrpeYHTtal9xLsg</t>
  </si>
  <si>
    <t>PHOB4DNdhdjsQdx97aH1LQ</t>
  </si>
  <si>
    <t>VuD-sBoIABT0PDcVrFp8KA</t>
  </si>
  <si>
    <t>EObNXWBJO8g7Bg_qxU85Ww</t>
  </si>
  <si>
    <t>h_MH9FgI9GOgDIHL22BC8g</t>
  </si>
  <si>
    <t>tPT1BYsYEWTbbXvzN8IAxA</t>
  </si>
  <si>
    <t>ZwNo1WypwErrcjX8LTkVig</t>
  </si>
  <si>
    <t>tgCw-qoKxDIVzRmWlbaAjA</t>
  </si>
  <si>
    <t>GEWBM4_cmRdQJ9-erCR50w</t>
  </si>
  <si>
    <t>UkkNFV5tHUcP9XkLwOCUvw</t>
  </si>
  <si>
    <t>HQ1YXOqLhgxTghi0kQSM5w</t>
  </si>
  <si>
    <t>ymQ3keviGpzgVN2uqhwPsw</t>
  </si>
  <si>
    <t>YlS6eNF5DMtnrjcGNdwqPg</t>
  </si>
  <si>
    <t>Cy4scs2OCQsBk8GMO0e-Ng</t>
  </si>
  <si>
    <t>TEv1XI9zTxHGyrb4nNA2Nw</t>
  </si>
  <si>
    <t>qlLTJ5Qm4UUIhNnzoRyslA</t>
  </si>
  <si>
    <t>i8Y8qZqaPQ7CGW329afjng</t>
  </si>
  <si>
    <t>qwgeWEwV4BP4uT3YxssLCw</t>
  </si>
  <si>
    <t>LVnBiZhcHFfqtJjvbwCWLA</t>
  </si>
  <si>
    <t>MACq8UqhbekvhZiDy70SiQ</t>
  </si>
  <si>
    <t>OMQUR7mqXCt7I7bEbW6smw</t>
  </si>
  <si>
    <t>Q3qIcVKyG9uVJNJLxZFDbg</t>
  </si>
  <si>
    <t>5_i5D9PjsayuHrwhBQGL5Q</t>
  </si>
  <si>
    <t>9YzjSmqZMHOTCvaT6yRLYQ</t>
  </si>
  <si>
    <t>7T9OypjJG1H7hzX5QmFnxA</t>
  </si>
  <si>
    <t>2KEBNR0zX1s_fxoSr1OwPA</t>
  </si>
  <si>
    <t>yKfXwOlOBvp7FP2fnhPWOw</t>
  </si>
  <si>
    <t>cW0muvFhOHaAXSnian8Y1Q</t>
  </si>
  <si>
    <t>oTqG9KiFZ-L8y1_jBLO5Cg</t>
  </si>
  <si>
    <t>XSze-vAk7vi8S8TXIV4VqQ</t>
  </si>
  <si>
    <t>qTxTc26iYGCB06jaZipmPg</t>
  </si>
  <si>
    <t>HXIq_lNHpX7t8sXJgxCj2Q</t>
  </si>
  <si>
    <t>CJlUfeyUnyxFpcOfgdOFew</t>
  </si>
  <si>
    <t>Minr9iwxUmSxFxKEXE3d5g</t>
  </si>
  <si>
    <t>1Buurn3eJyw1Zd-vXHH8qQ</t>
  </si>
  <si>
    <t>NBNYT4caE2P0UNa5aZ9QGg</t>
  </si>
  <si>
    <t>VAn11xJMiK072Av_BsVZag</t>
  </si>
  <si>
    <t>8NNUepzgxhhlVnKKC4PPLg</t>
  </si>
  <si>
    <t>L54aL7M9GsA5_L-l_dwxmg</t>
  </si>
  <si>
    <t>O8Ym7wNHT2aoF4OqVdgwHg</t>
  </si>
  <si>
    <t>h3lwhProUtOV7hu4i-32Sw</t>
  </si>
  <si>
    <t>j0HmT6YOyMGPMFN-r7KS-A</t>
  </si>
  <si>
    <t>bJsoQkED9k9kxXm7cccqBg</t>
  </si>
  <si>
    <t>4pHDv8YV_Nufyq_xrdYKTA</t>
  </si>
  <si>
    <t>uWJix_X2M_l_cM56ewx72Q</t>
  </si>
  <si>
    <t>rribk_IMlfvPn-K_K-MO4A</t>
  </si>
  <si>
    <t>7TkMkReP8pMrLhXaC7d_3g</t>
  </si>
  <si>
    <t>x3WVvVDTIhHAvs9CiWJd7A</t>
  </si>
  <si>
    <t>-Gyg2daBpMja_uAwXZ8LzA</t>
  </si>
  <si>
    <t>tJu9kyirsJqt_KECkXImKA</t>
  </si>
  <si>
    <t>wFhsJPA_OCMRYgEGuRfSIQ</t>
  </si>
  <si>
    <t>3_JlRioY3R2ko7LXHoi5pQ</t>
  </si>
  <si>
    <t>3vT59hOnh0pZFZNE0KMr9A</t>
  </si>
  <si>
    <t>8x7q8TKiq2W0GaVbfwwmHA</t>
  </si>
  <si>
    <t>kVhwPierH2usgz8DF3h2Rg</t>
  </si>
  <si>
    <t>FnA-aCb6jN4ixUCHxdsNfg</t>
  </si>
  <si>
    <t>0cgYlufEwi_CUjg1CXBv7A</t>
  </si>
  <si>
    <t>7W8wS5kEJWxJpxlpOR9XLw</t>
  </si>
  <si>
    <t>l2eXOf14opl8uqiiCAEitg</t>
  </si>
  <si>
    <t>aEVPl_cpRqKIMAPdrLycqg</t>
  </si>
  <si>
    <t>MLf2LBsoAOAidqHMy8G-ow</t>
  </si>
  <si>
    <t>KwIUsI-f2hE5rkpfXO1Lpw</t>
  </si>
  <si>
    <t>oKo_6ooJt9PAenpG_LsyaQ</t>
  </si>
  <si>
    <t>urNv-y9xQ87RGCBZk0xaFg</t>
  </si>
  <si>
    <t>5KgiMxreKnNl1dxfYGZTxg</t>
  </si>
  <si>
    <t>jYxqFoFN7OVm6MVCb--4uQ</t>
  </si>
  <si>
    <t>amKHLSVrUiEeEzpAZ73l4g</t>
  </si>
  <si>
    <t>fj-M6Pi_8HLB9L8q8rAw0g</t>
  </si>
  <si>
    <t>z1XPjehlCMyq9QZlILlsew</t>
  </si>
  <si>
    <t>HZctlnlW7W-Pt95nPcHckw</t>
  </si>
  <si>
    <t>kiM5mx-KBQIuAUuS5bawMw</t>
  </si>
  <si>
    <t>Nn3eC9eqREtZyLlRD5Xcaw</t>
  </si>
  <si>
    <t>3-GCKSANxd76yvpuKzrnEQ</t>
  </si>
  <si>
    <t>yjHaDDExkzjZ-qU83fX-lg</t>
  </si>
  <si>
    <t>w0EE-JcPpZ1AloXpicqd0Q</t>
  </si>
  <si>
    <t>CD2126M9pqK80sAPY0Wu_w</t>
  </si>
  <si>
    <t>gidu1BLffdZTqaczt01o0g</t>
  </si>
  <si>
    <t>4km9N_abWf_gKgV1tJ4x6w</t>
  </si>
  <si>
    <t>UwX8loAmuRWOK9yql_Cz-Q</t>
  </si>
  <si>
    <t>mJ21Ha9BRIKjbZnyXEwo7A</t>
  </si>
  <si>
    <t>-Ik-zxboHxirMiC9aEqCQQ</t>
  </si>
  <si>
    <t>rPZGlMrp91QEZcD7mGkKBA</t>
  </si>
  <si>
    <t>FOkw9T4neeNQSj6fAIbm0g</t>
  </si>
  <si>
    <t>xxnRsvZjTxGW3guWqTuQQA</t>
  </si>
  <si>
    <t>iVl4aouu2DckoJhfsXO6_Q</t>
  </si>
  <si>
    <t>_z30Qon_fgcSrqRejNr9Lw</t>
  </si>
  <si>
    <t>blA-sHOEiZ3rN0dIWwwqtA</t>
  </si>
  <si>
    <t>D1-8Nm-sdvICpoCvpTs1jw</t>
  </si>
  <si>
    <t>b9VXIGZ8Pjis6IH0Doxc9A</t>
  </si>
  <si>
    <t>u3Nv_VywYgzorEC8yE2hRQ</t>
  </si>
  <si>
    <t>J8FwO-x2NL53Vvu5aT0KEA</t>
  </si>
  <si>
    <t>Bm_PnAj5FWnTUniE8qDX7A</t>
  </si>
  <si>
    <t>SHR7YTtv8DCmku5hE4PLFg</t>
  </si>
  <si>
    <t>gktgkx-Er43SpQfxMhpRxw</t>
  </si>
  <si>
    <t>ULDvd0VW10i0m-VxPJsgjg</t>
  </si>
  <si>
    <t>xHUAEhNO3PHNe708e3hGoQ</t>
  </si>
  <si>
    <t>YByAfB9vxR4ftNMqXxacDg</t>
  </si>
  <si>
    <t>_qTgkYeCsx4SnqK5iMm4vA</t>
  </si>
  <si>
    <t>cTZAYhYzI713A-c5Rx80-A</t>
  </si>
  <si>
    <t>HiiWzjEySAdgKQyLdtW-Xg</t>
  </si>
  <si>
    <t>gr7mU8TK4mrYhX_ledSXIQ</t>
  </si>
  <si>
    <t>WzOFOQJ_PLzHldjaplwmdw</t>
  </si>
  <si>
    <t>KFoaLM2ObAx6zFmzJsO2xQ</t>
  </si>
  <si>
    <t>thlX5M1HhznOYMeosgb7uA</t>
  </si>
  <si>
    <t>k3itmpGK28_JGNXnAo8W6Q</t>
  </si>
  <si>
    <t>pmwnF4wR0fs9SH9QgR8hxQ</t>
  </si>
  <si>
    <t>d7aTTb5K63y96mHrDDG1Kw</t>
  </si>
  <si>
    <t>j1a4_FA0DPja7jXPiP2Hmg</t>
  </si>
  <si>
    <t>OAaHbB_81wXii2bHCCjrWg</t>
  </si>
  <si>
    <t>O7rwRZ6yNBjYYn_MEN5jUg</t>
  </si>
  <si>
    <t>ZK-qWlmBNG51O8EqGghPgA</t>
  </si>
  <si>
    <t>Bf3rGktvMRkPRfZjQg2NlA</t>
  </si>
  <si>
    <t>eVDvJMHmVd18UikzbjVfXQ</t>
  </si>
  <si>
    <t>un_9wQBeBKA55-MejT1bCg</t>
  </si>
  <si>
    <t>YmRpd8JjOl42SbgWBH-kaQ</t>
  </si>
  <si>
    <t>TsvDNhCfWdsfZsTsMe043g</t>
  </si>
  <si>
    <t>XDhVX1iaj8bWvbIA-iUJmg</t>
  </si>
  <si>
    <t>uvawZIuoiquzsw6ypQg6-w</t>
  </si>
  <si>
    <t>JLWks5LQQ9ODo3NWrk0I1w</t>
  </si>
  <si>
    <t>1YFzUr2ROLnLu-XQwLxhlg</t>
  </si>
  <si>
    <t>60x7PKA-pBBL-t3xFnu8FQ</t>
  </si>
  <si>
    <t>bJFPLuNb7YY7ngHxwiVUDQ</t>
  </si>
  <si>
    <t>PRep9f8tvZLxIODAKfnPjQ</t>
  </si>
  <si>
    <t>IZ1WwEMYEBTPpu7CAhllOg</t>
  </si>
  <si>
    <t>-VusBlDj4DvDwUeW6A8Vdw</t>
  </si>
  <si>
    <t>uIcC7aB2hAvgZtk1pJi20A</t>
  </si>
  <si>
    <t>2JwOoxlvwxaInaMFWnjkNQ</t>
  </si>
  <si>
    <t>pR1iHIEtjUufsGa38XeJ7Q</t>
  </si>
  <si>
    <t>laBL-Led39Ca3t6r4kpTNA</t>
  </si>
  <si>
    <t>gvjQxneMjT8l_A64QAHE0w</t>
  </si>
  <si>
    <t>wdmJQI40txpyZgoS7KRc6A</t>
  </si>
  <si>
    <t>sY8xW8-Bum_s1NEuKdkyLA</t>
  </si>
  <si>
    <t>K3tGU7_6k2QHyG8W3TTJNA</t>
  </si>
  <si>
    <t>cozZf4a0DnrIg_xXy0caSA</t>
  </si>
  <si>
    <t>bLXp4kHXE1JDJdp76lYBWw</t>
  </si>
  <si>
    <t>HQ3t-Ka4he3ebho-HHv3FQ</t>
  </si>
  <si>
    <t>K0tMxR5LlbzHe0Q8foMDIQ</t>
  </si>
  <si>
    <t>hsjfEwSx8hkyEG9bJzcj1A</t>
  </si>
  <si>
    <t>y5PV2EoYNVF3z0RsestzlQ</t>
  </si>
  <si>
    <t>E716xRZwCpj_JrSBHI9d7Q</t>
  </si>
  <si>
    <t>oMsbd43r8r8W7pScT57_Dw</t>
  </si>
  <si>
    <t>ULlV21nlbnPTVnWREp-SPw</t>
  </si>
  <si>
    <t>DTEEF5S31un4rsnVBbgGdw</t>
  </si>
  <si>
    <t>UIGUP2-0ZMcIFAhq-8wX1w</t>
  </si>
  <si>
    <t>YFRR7oz-_NI9Wx7TIMCsDQ</t>
  </si>
  <si>
    <t>PisMA8Tf0ppyjZGB0NMXEw</t>
  </si>
  <si>
    <t>rmXjVfzcBKWShZcdxp6RRg</t>
  </si>
  <si>
    <t>RgfZpvYvFDJGtUyx52SE3g</t>
  </si>
  <si>
    <t>y-90piRug-ItYa3u_uOPhg</t>
  </si>
  <si>
    <t>FH1TWpk3jSo-B0tYx7Dung</t>
  </si>
  <si>
    <t>Czgkff-M0d0GYxGP0L6JsA</t>
  </si>
  <si>
    <t>FMWaAPi8nDNMhADQTekC8A</t>
  </si>
  <si>
    <t>8TWYswoCjxLWLCu2a5iETw</t>
  </si>
  <si>
    <t>hgTX8TEWlFYDbDUucarZTA</t>
  </si>
  <si>
    <t>mR_1wvr90Xve8LM5ILDV4Q</t>
  </si>
  <si>
    <t>C7Pj7XqTJ61H5INzVv-N7A</t>
  </si>
  <si>
    <t>uWdlMNNOhWA9OpcMUud47A</t>
  </si>
  <si>
    <t>rc_nbCFjQIJM5RY2CQlwJg</t>
  </si>
  <si>
    <t>8pjyYszDoyC7OO_a5x5L_g</t>
  </si>
  <si>
    <t>CCaOeg0v3oe1XKSAFFpj3Q</t>
  </si>
  <si>
    <t>nmPamF8dDgFz4ByGP9NbwQ</t>
  </si>
  <si>
    <t>ch_QtPKQzoVlAr8NhF6X4Q</t>
  </si>
  <si>
    <t>od2Z4ENw96ifnCL-R22LcQ</t>
  </si>
  <si>
    <t>REy7IrdkH8E7bfPqIGsJdA</t>
  </si>
  <si>
    <t>mT0TottpdOrDAX1fc1-ihA</t>
  </si>
  <si>
    <t>7M5dB9t-AEI9U36iardU9A</t>
  </si>
  <si>
    <t>p7fABJqeutcmdnmmHLnMxQ</t>
  </si>
  <si>
    <t>ilV4uebbkirD2AiNIouHhw</t>
  </si>
  <si>
    <t>0mXyby0fLDHg0TRfXvcBXg</t>
  </si>
  <si>
    <t>mofhWK2P1jGcG1LPTNzfAg</t>
  </si>
  <si>
    <t>5oPMTzYkqCzNC8O7sy6-Ig</t>
  </si>
  <si>
    <t>RMIn8UlCcwBVSSWztJsVLg</t>
  </si>
  <si>
    <t>1pZ8zCnDubABP3aqYdRJXA</t>
  </si>
  <si>
    <t>A1Bm_NpsWKhIyseAo-5WFw</t>
  </si>
  <si>
    <t>w5-99EomHcFZDN6xpRnS_w</t>
  </si>
  <si>
    <t>cwaNebgnZSMpN901TrEFww</t>
  </si>
  <si>
    <t>OYAPB5XAU9qyM1jp798eUA</t>
  </si>
  <si>
    <t>at4Y79XQjuxaXo96abeWxw</t>
  </si>
  <si>
    <t>t8qQ42Q4_NYLnmxn2LFHNQ</t>
  </si>
  <si>
    <t>uDfOl1yOW3e_8ay6Ko78xA</t>
  </si>
  <si>
    <t>lo8O6dX0HSlB4rCJyOLyXg</t>
  </si>
  <si>
    <t>OctwVeSHS4mmX8YRKORhnA</t>
  </si>
  <si>
    <t>08yrr8-KuPUg_boUigESwg</t>
  </si>
  <si>
    <t>ksnYPwL092B9bib6j836iQ</t>
  </si>
  <si>
    <t>PpNOxcjb0nqNBI81785ALQ</t>
  </si>
  <si>
    <t>2Up45t6O05z3qKOZRcEweA</t>
  </si>
  <si>
    <t>ldAz4tCHNmeFXn6uxGqhZw</t>
  </si>
  <si>
    <t>EaVmK7PPnV5TAEvB_tg-sw</t>
  </si>
  <si>
    <t>Z0e50zAZ7VhLyop4G8MLCQ</t>
  </si>
  <si>
    <t>Yzrs8h3hmUBsSyDr1fmUpg</t>
  </si>
  <si>
    <t>-6kdh43smT8VQvlE4F_8bA</t>
  </si>
  <si>
    <t>Lc7i-hhYRuMNQeWx77zuVQ</t>
  </si>
  <si>
    <t>Fzj3DSP7U_8Q2NxfTJOIQQ</t>
  </si>
  <si>
    <t>zHDpfXQY_tgE1VN7Osdk1w</t>
  </si>
  <si>
    <t>H6YMX1yaYfNHjCoXMjb3Ew</t>
  </si>
  <si>
    <t>3zg9G34JZWDZXFxqmZ7PJw</t>
  </si>
  <si>
    <t>MpcfH2Y8chRCnG_E-GroCA</t>
  </si>
  <si>
    <t>3MmV5Deu0YV2N2ix-mJXwQ</t>
  </si>
  <si>
    <t>iI7ZNW0SELudyjGiqNlSQA</t>
  </si>
  <si>
    <t>xO87TUkl4mqYpD2CEzbs-A</t>
  </si>
  <si>
    <t>i9vOP8_bE9pucjtgvN2ITQ</t>
  </si>
  <si>
    <t>A2zQSFUqwGp6DRKPd_RIRQ</t>
  </si>
  <si>
    <t>O-WZjyzgEJpQwAMRkWtAdw</t>
  </si>
  <si>
    <t>R65pMuseSjo8FFUQy2rTuA</t>
  </si>
  <si>
    <t>fJxGd1Rp_LUbi_q3ky914A</t>
  </si>
  <si>
    <t>8k62p3F2H5zi9yo422JeFw</t>
  </si>
  <si>
    <t>aGVbR_cYepjcr-WeG8rxHA</t>
  </si>
  <si>
    <t>3vSEPWTO3czzBX36XxPZmA</t>
  </si>
  <si>
    <t>x2bMG1EleM_aKddoQ3BSGQ</t>
  </si>
  <si>
    <t>4wQvscBjmPnOkZUyM3YHPQ</t>
  </si>
  <si>
    <t>AWUQmXnXdxwSOpJLhbqyTA</t>
  </si>
  <si>
    <t>sKtJKuafqm24D-doI_eszg</t>
  </si>
  <si>
    <t>VjsznbjLMgLk9OJ73B_f_g</t>
  </si>
  <si>
    <t>0ErdOpzBgllDYslbC90mwA</t>
  </si>
  <si>
    <t>JJ2J_C8j0RBLvfs01L3I2w</t>
  </si>
  <si>
    <t>EVxe7x4eoSYVthporkjwoQ</t>
  </si>
  <si>
    <t>wy2JN4Mh-TCkzYCFUuu_0A</t>
  </si>
  <si>
    <t>EegJn5ZQmcZZAKCFIQMXfA</t>
  </si>
  <si>
    <t>LmxaveNFSQx8mYdVDUfyoQ</t>
  </si>
  <si>
    <t>f5HavPu8sR1u5TgcA9m7dA</t>
  </si>
  <si>
    <t>8hLIFE7SKwS2DW6joHQ2Ow</t>
  </si>
  <si>
    <t>zC5v2kKuTmgfmIrmVuBTfA</t>
  </si>
  <si>
    <t>bGNO3wy-pEMl-6fRETJWcw</t>
  </si>
  <si>
    <t>RlEoXAedTdXx615J0JhSOQ</t>
  </si>
  <si>
    <t>g2VuWPvw4xFg9DdQV89OTw</t>
  </si>
  <si>
    <t>0CWOZwnKKEKo1IuYRuqHnA</t>
  </si>
  <si>
    <t>4nyojAKY7uBzTL-uuEntnQ</t>
  </si>
  <si>
    <t>ndC4mQm2l8Xv-BrtSP24CQ</t>
  </si>
  <si>
    <t>AUY_OhJJez7cZna6Yrv_Vw</t>
  </si>
  <si>
    <t>gIBznan2l3ML2h3bH4_1Ww</t>
  </si>
  <si>
    <t>Pw85wAEPmGXIASgHbIEWGw</t>
  </si>
  <si>
    <t>tPXUjstunK40AKFn19sIBQ</t>
  </si>
  <si>
    <t>xbKEnF9LVV5Zf1PfdE2a1Q</t>
  </si>
  <si>
    <t>Xjz-UPvsfcXgRcM8B6rFhQ</t>
  </si>
  <si>
    <t>KqG1-57pIyX7lirkhA1RKg</t>
  </si>
  <si>
    <t>0BAL16twnkMNRcycxtUnCA</t>
  </si>
  <si>
    <t>1R4mNlAo4KPhHjs62pr1DA</t>
  </si>
  <si>
    <t>84bwBKrCLK8Tn2TCkTFmsw</t>
  </si>
  <si>
    <t>cbqXhaLspwa4iYXfDeYxww</t>
  </si>
  <si>
    <t>Ul8q2kEfJhvcE7ysrsJNpg</t>
  </si>
  <si>
    <t>OeHt3MMnmnx1isk7-sDiew</t>
  </si>
  <si>
    <t>uCEX3nSkntUvi3gmutEAUQ</t>
  </si>
  <si>
    <t>pq1WFcocB-338GCLMhkgWw</t>
  </si>
  <si>
    <t>uoTHm-BAl3SAIQoxEjhRQg</t>
  </si>
  <si>
    <t>A_P_81ESpyYy-lzz8ZjGjA</t>
  </si>
  <si>
    <t>QnrYRnuNqM5KxaxyetJpKw</t>
  </si>
  <si>
    <t>_C50eTXTtwxiOux0j_S9NQ</t>
  </si>
  <si>
    <t>aJPpXhjz686HKdTUGNTEJw</t>
  </si>
  <si>
    <t>XmTgCHfWEIQGaI6iWGoynw</t>
  </si>
  <si>
    <t>6ZaFzmiLvP2ECaaU6tGiig</t>
  </si>
  <si>
    <t>SIi1XW6p6-eXDqSolFbG5Q</t>
  </si>
  <si>
    <t>k49tKSAka0GyvbL4HFYDzg</t>
  </si>
  <si>
    <t>21otsdjQWF9xQXNUEWexeg</t>
  </si>
  <si>
    <t>UM4aBU9m6NPhbNFheYKbqQ</t>
  </si>
  <si>
    <t>D83j2Sxm6-g1nGw8jpnxyQ</t>
  </si>
  <si>
    <t>_-Qde8Ah_4xGB7y7gqWUdg</t>
  </si>
  <si>
    <t>YieWT6juScJJLWFqIIrjPw</t>
  </si>
  <si>
    <t>dTcp2ZCu8JdnAw_Ht83I8A</t>
  </si>
  <si>
    <t>fAM3dMfVwlDOP8aCpxcd-A</t>
  </si>
  <si>
    <t>UXixOS6oFOcLrZBEROcfKw</t>
  </si>
  <si>
    <t>F7lCQ-OvyafrgUxj153Bnw</t>
  </si>
  <si>
    <t>Yd1q77hPNwsKVwt6DXninQ</t>
  </si>
  <si>
    <t>SNKYtl7DMOroLvOOk3fRXw</t>
  </si>
  <si>
    <t>h4_wUr8xOMro41IXfM902w</t>
  </si>
  <si>
    <t>A4xzoAQqLrbvxS7yf33YWg</t>
  </si>
  <si>
    <t>8M9qtKNrE9asLqD_6ws1Og</t>
  </si>
  <si>
    <t>dYjO5XzXi4lrg_nZy1_gCw</t>
  </si>
  <si>
    <t>NJOvgBIkKmQIzshBhUDUog</t>
  </si>
  <si>
    <t>1hHtgpRXAVOZKmMdMzQy1Q</t>
  </si>
  <si>
    <t>5ugtTfVj2fAjItuDS2oCCg</t>
  </si>
  <si>
    <t>B1ZbZI7a4LRhkD7ftD_alg</t>
  </si>
  <si>
    <t>1ixuhBuhtRSmuUbzFophYg</t>
  </si>
  <si>
    <t>cVSfWNjP-hmlMpcfsjJR3w</t>
  </si>
  <si>
    <t>LcjcEtQXGElElhPZYUdEgQ</t>
  </si>
  <si>
    <t>InkVSWpATeJviq1eLBqbQA</t>
  </si>
  <si>
    <t>j3YLqNfs6VgGTAJJHT_ovw</t>
  </si>
  <si>
    <t>opg_2gFAVFZ1oTBZd4_wgg</t>
  </si>
  <si>
    <t>uzoUfKUYdLwMOghNDf9SrA</t>
  </si>
  <si>
    <t>07_-9_6bFTddQjLURNtXVQ</t>
  </si>
  <si>
    <t>yVwZOKlo9YzjzDOE04ia5Q</t>
  </si>
  <si>
    <t>0uGT3cfR7GYDG_zrsrgz_g</t>
  </si>
  <si>
    <t>UGbpQxf1WdGXl1ONX6CxZQ</t>
  </si>
  <si>
    <t>x8w9K59dd8fMUaSHkGD97g</t>
  </si>
  <si>
    <t>JQGTBMjHvqaNkn3NetxZng</t>
  </si>
  <si>
    <t>qBszyWdATI8OobUIkOnc0A</t>
  </si>
  <si>
    <t>0QSeD1NHQI4xJVCGYox5JQ</t>
  </si>
  <si>
    <t>Ltax3gCr02n80Ejfggo0lw</t>
  </si>
  <si>
    <t>ahi5Kck9M9q01f25sTiKyg</t>
  </si>
  <si>
    <t>KGU0ykq-_NYb0H62CwIVAw</t>
  </si>
  <si>
    <t>r_abAaQCkw8PoIDCyu1WGQ</t>
  </si>
  <si>
    <t>BD9st9s4xByEijvAW4T9nw</t>
  </si>
  <si>
    <t>6H0iQgVXlBfN9fA5xVs4IA</t>
  </si>
  <si>
    <t>P7pYNestDyM6oLtUmly2nA</t>
  </si>
  <si>
    <t>H4vQ35DfrUIHLZhLZ3v_nw</t>
  </si>
  <si>
    <t>KnlAlNXOowq-CIighD_Sng</t>
  </si>
  <si>
    <t>WqoZ4iVsuH9D7Q9gzrVobg</t>
  </si>
  <si>
    <t>vcWOk-RXKJZTFDCBhoOqgQ</t>
  </si>
  <si>
    <t>rYuz7j6U73vIkJV3GsIWNw</t>
  </si>
  <si>
    <t>P804o0p6frkm1NB2QfSPzw</t>
  </si>
  <si>
    <t>-mGORPacyhKAj52L0rW_fQ</t>
  </si>
  <si>
    <t>0bIdmNyS_jS6aet4Pn9n6Q</t>
  </si>
  <si>
    <t>X2Ap-PQx5DHPLCOtaG1Wvg</t>
  </si>
  <si>
    <t>nomA3LMfoOzYPPBNKFvh-A</t>
  </si>
  <si>
    <t>Ftslrw4goRLDFXNKKtqxIw</t>
  </si>
  <si>
    <t>oBZl-R9Lwe-hOjYwbBplZg</t>
  </si>
  <si>
    <t>-9ZUz9R_gZ9Gh-KjF7eH2Q</t>
  </si>
  <si>
    <t>PGnxop6r6sxxTSWVAFCVnw</t>
  </si>
  <si>
    <t>HJWO-F0Gf1MNhatR1C3NFg</t>
  </si>
  <si>
    <t>uwwep9MZtYAUHiQ0Rh0PsA</t>
  </si>
  <si>
    <t>s08o0405DpNlxcdUKcxl2w</t>
  </si>
  <si>
    <t>IJAWV0JyfSje1Ck0YN9Ckw</t>
  </si>
  <si>
    <t>ZBtSKORhET4oKuFHjmbBUw</t>
  </si>
  <si>
    <t>EbDro2MRvjLCevPmehQWyg</t>
  </si>
  <si>
    <t>fV3oQGMKK6iPCrvCQRNvtg</t>
  </si>
  <si>
    <t>8AwDDKOceVsqf--BiN3vEA</t>
  </si>
  <si>
    <t>2tACQsNRP-AGzoRU359Gag</t>
  </si>
  <si>
    <t>rJWfqvMkhObgo563lUDu4g</t>
  </si>
  <si>
    <t>h-b1QXQKjMik4NdAIpmXSg</t>
  </si>
  <si>
    <t>pMoh7Pb1n4Ax_dw2QAnn1Q</t>
  </si>
  <si>
    <t>TbuBSj1D39k5UUvnILZqbA</t>
  </si>
  <si>
    <t>Q8oMAotqG6BHws-_wmx4ag</t>
  </si>
  <si>
    <t>_fyY-Tvh0zsD23pUhHmQVw</t>
  </si>
  <si>
    <t>DyFVIKRWkGIkB007H1WlEA</t>
  </si>
  <si>
    <t>HSpJPNEvGDy3AeMfhExfgQ</t>
  </si>
  <si>
    <t>YE3dhfzSLKdSkEdocRUOvA</t>
  </si>
  <si>
    <t>JrRi8eWvMzEBsws1Ziew8Q</t>
  </si>
  <si>
    <t>ZVtLHgoqaAX-CdN2RaKtGw</t>
  </si>
  <si>
    <t>7-RWcmBYvh_q6rrZ15i7NQ</t>
  </si>
  <si>
    <t>E8aCLVFMVCer9a3qBOPDQA</t>
  </si>
  <si>
    <t>88FemXA1-xBMkrKqbemjtA</t>
  </si>
  <si>
    <t>GTxG2pPfw0AS8lX0t76Mjw</t>
  </si>
  <si>
    <t>tCG7w2wj1QLNHRoXx_r7EQ</t>
  </si>
  <si>
    <t>ndMCeEXKKbGY8vaAdFZ87g</t>
  </si>
  <si>
    <t>p5VSMJdw-DHQeVZPw6zgUw</t>
  </si>
  <si>
    <t>W8Dot2256MTjHD88yvGiKA</t>
  </si>
  <si>
    <t>bCDxddGgv-nU_f6ibEd1nw</t>
  </si>
  <si>
    <t>qx7C29eWOVON13HmC8sqLw</t>
  </si>
  <si>
    <t>IIIPno2Ep1k_IPbKt-KOWw</t>
  </si>
  <si>
    <t>OgZXIrUBcgsTFWlkFKN8yg</t>
  </si>
  <si>
    <t>jKklxita0rnw4flsAvC-YA</t>
  </si>
  <si>
    <t>agCTN46y4HYNAYq8ym1z9w</t>
  </si>
  <si>
    <t>rSUAQBkd_iPYbiATO0eZEQ</t>
  </si>
  <si>
    <t>P8wx_Ajdm21fOOuDE6R7kw</t>
  </si>
  <si>
    <t>gk-Q-dWf71a2SzjByLnRzQ</t>
  </si>
  <si>
    <t>FTGtLaIbIBxiLevWUnqPmw</t>
  </si>
  <si>
    <t>otXDl2Q2OBCj7lnD_ZUafA</t>
  </si>
  <si>
    <t>B9JvpAKCbHpTjKgZaoKepA</t>
  </si>
  <si>
    <t>lVtYrJy6Obq42graddoKrA</t>
  </si>
  <si>
    <t>PWR0NWRo2K_Ml4IiFT5XRQ</t>
  </si>
  <si>
    <t>vlyMVBkqWl9TmwwySqVgLQ</t>
  </si>
  <si>
    <t>fF0cBmB8H9WNpD-IIMVmpA</t>
  </si>
  <si>
    <t>U7h6rx0kOlpSaDEbP6xk9w</t>
  </si>
  <si>
    <t>3-cEeNLl4YecN5TqOzsskw</t>
  </si>
  <si>
    <t>5VA5319wGrh5ZFMtBWnKIg</t>
  </si>
  <si>
    <t>_ODosAa2WcCK_2dT2Z6G4g</t>
  </si>
  <si>
    <t>mtRByZT3xPyMTPyFXm6rCw</t>
  </si>
  <si>
    <t>42W2_gxwX7sWcpn_ea2f6A</t>
  </si>
  <si>
    <t>7tccLz-UL4q-79Fya6-dMQ</t>
  </si>
  <si>
    <t>LlPV3XuLdGWzOb739datqA</t>
  </si>
  <si>
    <t>M9RcFj_BcEAn_j1W-y4bJg</t>
  </si>
  <si>
    <t>CyX2vJBtJYYov8qO3iXnLA</t>
  </si>
  <si>
    <t>5VkCe2AUYn4pTembFGle_A</t>
  </si>
  <si>
    <t>-6TY8MpebivFyHVrzjnLnQ</t>
  </si>
  <si>
    <t>C9uMzVXBEv81rxpZfQ4cNg</t>
  </si>
  <si>
    <t>6CjIKY7jvpRI-2_x-IwlQw</t>
  </si>
  <si>
    <t>r7auqzBJNJ1aeDc3SLwRgQ</t>
  </si>
  <si>
    <t>i5X1euaMABSLqEedWF-NVg</t>
  </si>
  <si>
    <t>Je8-0vVW57rxuSrIWOObtQ</t>
  </si>
  <si>
    <t>2_KIxTSLPaBv21TTy62Pqw</t>
  </si>
  <si>
    <t>-Bl7p4ePYjYDfctZzYLxyw</t>
  </si>
  <si>
    <t>wWWO_GA2MTxglYluUaVhCw</t>
  </si>
  <si>
    <t>4zjOyTm8W8QPyNkUyaWk6Q</t>
  </si>
  <si>
    <t>ilsBXjPjo-uX88Xm2NxASA</t>
  </si>
  <si>
    <t>_X19innVWcjBmqRtEk9vWA</t>
  </si>
  <si>
    <t>tKadd9THeuRkKEJD9rPzsQ</t>
  </si>
  <si>
    <t>AkOSFkwf-zq4gTx1QaDEuw</t>
  </si>
  <si>
    <t>ghDjAcCEqZ2hOIYhernkGw</t>
  </si>
  <si>
    <t>VUoSMAstkLoJBVFFAerdpA</t>
  </si>
  <si>
    <t>DOLPkpmgQMWS4j1g_0F0ZA</t>
  </si>
  <si>
    <t>D51DniIMDQUV92FWfZuBQw</t>
  </si>
  <si>
    <t>fBVItPE-4FB9-4o0Qc1M4w</t>
  </si>
  <si>
    <t>dvO_WlISu4Z9n0nM5IBG9A</t>
  </si>
  <si>
    <t>_y_56Aed066Wurg7xXYVhw</t>
  </si>
  <si>
    <t>MELawbfPHvoBlaMD0DsASg</t>
  </si>
  <si>
    <t>l9MB2TRljrbSVSxrs86tog</t>
  </si>
  <si>
    <t>AdbXybyNsbUVd_oSTTeK4Q</t>
  </si>
  <si>
    <t>SicbPpGwJbMOhYiCuXJv9A</t>
  </si>
  <si>
    <t>jVqNoXBfbUPGP1LvP03d6A</t>
  </si>
  <si>
    <t>8f_q0QqfEQKRi3oinPgP6g</t>
  </si>
  <si>
    <t>xiioPXL0sIhHgD78tKrEvg</t>
  </si>
  <si>
    <t>k1IMxfxZj3B5uyQCkYM-Og</t>
  </si>
  <si>
    <t>-QAHFQcHR1gVftPGVEb9WQ</t>
  </si>
  <si>
    <t>nJEziHwqA4mAxw1_TY2csg</t>
  </si>
  <si>
    <t>y2QEq48p_HP6KCY8K4BoMw</t>
  </si>
  <si>
    <t>q9r_55qJN3rzULGx9EGJAA</t>
  </si>
  <si>
    <t>_Lj7epqOwgDDPgxyzRJ-AQ</t>
  </si>
  <si>
    <t>CQZt17VglCDyjUPdCDwZXw</t>
  </si>
  <si>
    <t>LydoYnmjaVeL817d22kI1Q</t>
  </si>
  <si>
    <t>U4FQHy14CT1Web_mGTEs6g</t>
  </si>
  <si>
    <t>MB865a-q9vF9NZq06jVUKg</t>
  </si>
  <si>
    <t>tI3PGNyD3r9X-K9BaxOIbA</t>
  </si>
  <si>
    <t>smnRXFpJotqkeCQqkhX_Ww</t>
  </si>
  <si>
    <t>JCGYJyZvQwN4DxUpn3d46A</t>
  </si>
  <si>
    <t>v5aMBZXkWs8gC20r_wbAFQ</t>
  </si>
  <si>
    <t>jMhh2HOWeFGBe57mDXCaQA</t>
  </si>
  <si>
    <t>y28fpsDQuciRibjGreUoBA</t>
  </si>
  <si>
    <t>5JbGW5UtDPRHI9fTHiyr0w</t>
  </si>
  <si>
    <t>t-EfF_eKUgMGAzx4sDqaVQ</t>
  </si>
  <si>
    <t>0DLiMdHZ0LLFvzC6MqjD7g</t>
  </si>
  <si>
    <t>NIfE9Qh9qj5rMWJsOKUQUA</t>
  </si>
  <si>
    <t>iRMPn8V9bx9n5fo_ZE7XrQ</t>
  </si>
  <si>
    <t>4zsuOkAagOZCwe-YrX7yNA</t>
  </si>
  <si>
    <t>fuxwfk8b4-p1oVPVx9v3rQ</t>
  </si>
  <si>
    <t>SidQsAlQsk9Ci8K4-OjvoA</t>
  </si>
  <si>
    <t>DjoA186Nf0E5RIlRNiG4TQ</t>
  </si>
  <si>
    <t>uQ8T2jpgUsZEmKC8Lh0h5g</t>
  </si>
  <si>
    <t>QAYRBJ6UagwbJYrS84lrog</t>
  </si>
  <si>
    <t>-Z3BeTjx6rvzAc5d1kK75Q</t>
  </si>
  <si>
    <t>7Ov3-NmZuZyuTgtUO-RbSQ</t>
  </si>
  <si>
    <t>JvvTCln_hLQj1DW-Utv2Ng</t>
  </si>
  <si>
    <t>1g2RyDA00lnzUo-NJgbr6w</t>
  </si>
  <si>
    <t>AP5l20d_4KGNh8ucCnZbYA</t>
  </si>
  <si>
    <t>w1SWIQ2IWmeVa5NlSPKUaA</t>
  </si>
  <si>
    <t>IEP9n1zYdPZtiB8GWdC1TQ</t>
  </si>
  <si>
    <t>lmQs8PmkAQwiKYvSYfXP-Q</t>
  </si>
  <si>
    <t>sF8-rSJuomPm9m1sBNyWkQ</t>
  </si>
  <si>
    <t>WiTD-yIruXeZQdnbqAky3A</t>
  </si>
  <si>
    <t>jvCAD4_7VAHtzy3URNayIQ</t>
  </si>
  <si>
    <t>xJVc95gFJ99FioRqRG03qg</t>
  </si>
  <si>
    <t>L2Ik46LGOuI1sdzmo-Fbuw</t>
  </si>
  <si>
    <t>Y4oF5plcFUL12jYGgKd66w</t>
  </si>
  <si>
    <t>5_yl7gwoeLJDFx0B-ZAsuQ</t>
  </si>
  <si>
    <t>D1SNGISb7WGe4Ger30fAQg</t>
  </si>
  <si>
    <t>By0a0VNfVU1dbLCdsRT4DQ</t>
  </si>
  <si>
    <t>T2QHa9yskJXuxz1eYVTDxA</t>
  </si>
  <si>
    <t>3lm35E7RcK9KFk5_n5YYWg</t>
  </si>
  <si>
    <t>1qwV1W4LRUsxEhTzxfVdqg</t>
  </si>
  <si>
    <t>dvKKkZCFjoEsCxGPNdsRow</t>
  </si>
  <si>
    <t>8ZNyhus7LBxK52On8_ADqA</t>
  </si>
  <si>
    <t>PsZhAzlrMnGK320x4YRZ5g</t>
  </si>
  <si>
    <t>kiIcorej6GQg-PN5KonX7w</t>
  </si>
  <si>
    <t>Uuc2a5MaliVALJkhZtSGHw</t>
  </si>
  <si>
    <t>lJ0mUxKsCKGaTSLVhvK6MA</t>
  </si>
  <si>
    <t>4sUaVvvCDtQKVBC9EBK9mg</t>
  </si>
  <si>
    <t>SY66he2ygHj7GvXZudfdRA</t>
  </si>
  <si>
    <t>1WLk619uZAOuekZyQEDZkA</t>
  </si>
  <si>
    <t>Tjq11PdimJM86qW5xbgGkg</t>
  </si>
  <si>
    <t>Ik4CV_LTRpq6euPKJ0sm5g</t>
  </si>
  <si>
    <t>7oZyNxDVGz5qoaRV3-KodQ</t>
  </si>
  <si>
    <t>na32QhmUNBL5QJkoHHsirg</t>
  </si>
  <si>
    <t>28hmlZbQQ-2NBGRxFLXcfA</t>
  </si>
  <si>
    <t>o4jOM6Mss_8i3C2iLiuFzQ</t>
  </si>
  <si>
    <t>v0MCNWBp0GMUFjXoTdOaoA</t>
  </si>
  <si>
    <t>zscZJ2-0rYJnXoRHwRigvg</t>
  </si>
  <si>
    <t>c-SIsYwk6Ig1ujoSXPoVxA</t>
  </si>
  <si>
    <t>ZEhBiCJDSr5j5jz0z4BytA</t>
  </si>
  <si>
    <t>HDm3je-bccdLm1rxSw7gBA</t>
  </si>
  <si>
    <t>ZvLBhZrinlFwe-K2c9Mhfg</t>
  </si>
  <si>
    <t>576iu3TKmUmdQA8iA-TeNQ</t>
  </si>
  <si>
    <t>qkQKddGOhfpTI5bzs55V3g</t>
  </si>
  <si>
    <t>8RauYipVur0Q2UqDrrtgHQ</t>
  </si>
  <si>
    <t>TjyjiabBDXghhkQdf0CDtw</t>
  </si>
  <si>
    <t>66HsjUrYtSS_NS0uy6kURA</t>
  </si>
  <si>
    <t>hY1_1a-v1bCFtZ8aPSmP1w</t>
  </si>
  <si>
    <t>kxkWWBWcVXZ8dtXKIEDDQA</t>
  </si>
  <si>
    <t>apwaa5rIC_FXM7vZwMqMGQ</t>
  </si>
  <si>
    <t>gdsxqRshP2fCuK4M-Of8rQ</t>
  </si>
  <si>
    <t>Emkg3RKQkko__-r0Oi0xDg</t>
  </si>
  <si>
    <t>uwycRLzJEoaS6PsaD238OA</t>
  </si>
  <si>
    <t>SMr1obY9Y2ESjLA0oPPhgw</t>
  </si>
  <si>
    <t>ldJv1wpGrwLomX36wXTnGw</t>
  </si>
  <si>
    <t>yYjJFn4pXlOp3-xwN12VCA</t>
  </si>
  <si>
    <t>VcPm1BE2fhwC-s8u74p_vA</t>
  </si>
  <si>
    <t>DruZOD9zVwUlPm22kH5EGA</t>
  </si>
  <si>
    <t>uEuMQe0hfS_U2KEbX95GWg</t>
  </si>
  <si>
    <t>_LXW4OPIZvyUmwAftiWXRQ</t>
  </si>
  <si>
    <t>sw5DjsutyPw6ADUf6kEBAg</t>
  </si>
  <si>
    <t>3t9gFRE1fOfNtaae7XFX0g</t>
  </si>
  <si>
    <t>IhASqNO1j7BBOVuVSx_gVg</t>
  </si>
  <si>
    <t>jIGUmFbdtUvbuJLlz4T-KA</t>
  </si>
  <si>
    <t>AqKy3uTdyXLBkmpVuagfqA</t>
  </si>
  <si>
    <t>kZA1Vw1PNbC2JnOXkAShLA</t>
  </si>
  <si>
    <t>SMPUMrcNZhojO0xHcnQqGA</t>
  </si>
  <si>
    <t>D1JpGvZRkTQmMrdyh59wrg</t>
  </si>
  <si>
    <t>sS_Nx_p_kYNF_wKLe5d77w</t>
  </si>
  <si>
    <t>joDXyLoLaIooTJ0VbENIzA</t>
  </si>
  <si>
    <t>3ut4k6aYRzjr7hoLwqIBCA</t>
  </si>
  <si>
    <t>D7reE7jIctu4aNq5svPxpA</t>
  </si>
  <si>
    <t>QQE1y7Z03bCSkOzRlrrkOA</t>
  </si>
  <si>
    <t>ccLzqWWi1inFsJuqXaYY1A</t>
  </si>
  <si>
    <t>c75dam-LnzzK1YBq6xI9vw</t>
  </si>
  <si>
    <t>ByMDgR1vzL6n2OGW7YMN-A</t>
  </si>
  <si>
    <t>ms99_5HCc-cEX8bp9p1k9g</t>
  </si>
  <si>
    <t>olM9Qkh8dnW3sw8vW0CPWg</t>
  </si>
  <si>
    <t>DRZZ-EFj6vRS34oMcbDMjA</t>
  </si>
  <si>
    <t>D_ABEZiik08Gkz0vavv3ew</t>
  </si>
  <si>
    <t>gSp3h4JiqTHvgquv_Er6tA</t>
  </si>
  <si>
    <t>XRS5W7_YPk4d7dIokY7e4Q</t>
  </si>
  <si>
    <t>xfP1pYeRXOCk_qGGYWiH7w</t>
  </si>
  <si>
    <t>QFeT_zh20sJA6NgR--b18A</t>
  </si>
  <si>
    <t>vPoXNWxoRePMxcg2fH5BjA</t>
  </si>
  <si>
    <t>il7QsZ47qz__8150sIh9ag</t>
  </si>
  <si>
    <t>IK-bpyw7JNVxkExX4eSHpA</t>
  </si>
  <si>
    <t>DJWC4idmjq_FmcOCbTljLw</t>
  </si>
  <si>
    <t>GUbotk6AhlC8BQaTK8NWJw</t>
  </si>
  <si>
    <t>QLRP3Q7R9sDmMeYHQlBL4Q</t>
  </si>
  <si>
    <t>35KrronhoP7rUQk8p-8DZw</t>
  </si>
  <si>
    <t>Cwx9LfGzWpbO3xvs6tb0jA</t>
  </si>
  <si>
    <t>KvK_xaFn8HsO7POmmcqEuw</t>
  </si>
  <si>
    <t>AkYq2nKebwOzhixpVJ0BXg</t>
  </si>
  <si>
    <t>lkkfGduyFJyWso06ArIlMw</t>
  </si>
  <si>
    <t>Lt48u_vx0CzKxeGoCw7a9w</t>
  </si>
  <si>
    <t>y7iszQdrbZ49Ct5yv9TWUg</t>
  </si>
  <si>
    <t>AIx13bFrgD3KFG74gWHLBw</t>
  </si>
  <si>
    <t>tm5HRJqQYkxREujqgM8HzA</t>
  </si>
  <si>
    <t>_HEjSYekJqSeB0pRnyC0VA</t>
  </si>
  <si>
    <t>m6kMk4FJqKE2uFQyoyRY1A</t>
  </si>
  <si>
    <t>YOxg9ikgf3_nqEr5q6KGSw</t>
  </si>
  <si>
    <t>rI7Tp7UQSjmyDtSNBOgEFA</t>
  </si>
  <si>
    <t>dzI1YKVNOh1Jejh0u4HmBA</t>
  </si>
  <si>
    <t>lbnp1f9EfUFu-M6TKxykZw</t>
  </si>
  <si>
    <t>RQ0D3XBCFJJ1xm9IoEwHVA</t>
  </si>
  <si>
    <t>ktk1IKFq6IdAELyVnvfJ7w</t>
  </si>
  <si>
    <t>K05NjlvZN1b0jK0hYVdpvg</t>
  </si>
  <si>
    <t>0xh5adLhjA_A0dHQk36AqA</t>
  </si>
  <si>
    <t>LUv34f_GdEg2dLc4S1HyDw</t>
  </si>
  <si>
    <t>NTMAMJQSjcDmyMNjXFwP1w</t>
  </si>
  <si>
    <t>X1Qd4UE2LeJuVHvdmaaKaQ</t>
  </si>
  <si>
    <t>cj-Z0pEeunQJ27rhG_O5jA</t>
  </si>
  <si>
    <t>PGFcTZDlm1w3XYIqAxhQsQ</t>
  </si>
  <si>
    <t>M4Q6O5Jcj3B48LcRDAa7zw</t>
  </si>
  <si>
    <t>qAPi_Kp-U-i2thwcZlTlOA</t>
  </si>
  <si>
    <t>slE7dUPgN9PdxyNh4Vl58w</t>
  </si>
  <si>
    <t>pqQAwueZbBNZOvMrELaPUA</t>
  </si>
  <si>
    <t>3ULot7SMKoFFYZefQDNfjg</t>
  </si>
  <si>
    <t>EzufEvHWgrayShg82N1z6Q</t>
  </si>
  <si>
    <t>788LjxzAfofDTnvGVmypoQ</t>
  </si>
  <si>
    <t>OWUFymLHc6XL0BCxNi0KuA</t>
  </si>
  <si>
    <t>5aABKPRkOfPzkp2Gj0sAlg</t>
  </si>
  <si>
    <t>AN8ChLhBlWrxGhogHmfnSA</t>
  </si>
  <si>
    <t>74xFnLEdxZvJ7K0ULKQrLQ</t>
  </si>
  <si>
    <t>8fDNm6KeF9LbiVnQUwFPlw</t>
  </si>
  <si>
    <t>26oPxPm7GWEP_wlP6Fi1SQ</t>
  </si>
  <si>
    <t>VYs0OslDyPU_pJYv8-xuxQ</t>
  </si>
  <si>
    <t>4c-1X4wE843EVwMQrxN5ZA</t>
  </si>
  <si>
    <t>VulYUrWMnkzAxoy9QnRh5w</t>
  </si>
  <si>
    <t>mnmXbt5UgJ3dAtACK5JGtw</t>
  </si>
  <si>
    <t>tB1QAn78lWwMAgfB-YDs8A</t>
  </si>
  <si>
    <t>vPbwMC-lrJvfZ151yTAF8g</t>
  </si>
  <si>
    <t>vJDnyfjw8lb787-3TwFBzA</t>
  </si>
  <si>
    <t>DECb98cAATUY_20Hx_a-Cw</t>
  </si>
  <si>
    <t>VeiueKvoIKpFf6nLCV3Fyw</t>
  </si>
  <si>
    <t>mvbm13NcHixInLBHaAfDjA</t>
  </si>
  <si>
    <t>4vxvLjvNF1Eroe9S96kJzQ</t>
  </si>
  <si>
    <t>z3fAvWMf4HjOGHzy3Ol1hw</t>
  </si>
  <si>
    <t>Pr84ywRPx_ZBQURP6P1bNg</t>
  </si>
  <si>
    <t>3vysu6JOZf1IsK4gzoWMeA</t>
  </si>
  <si>
    <t>WSLuiK2iNNme1Fhgp8Rp5w</t>
  </si>
  <si>
    <t>0M5W4ChiC3Ax9ok4j9YZbg</t>
  </si>
  <si>
    <t>JZPK0fqqmz4gAQLSDaGdgg</t>
  </si>
  <si>
    <t>hsHD1UlYkiBuXQcGhtRP_w</t>
  </si>
  <si>
    <t>1dViJ799NhIYY80KAFtzVw</t>
  </si>
  <si>
    <t>nhK5JbUT79YviEPey9HtXQ</t>
  </si>
  <si>
    <t>2e4KNedF7Y78mLjytAw3yg</t>
  </si>
  <si>
    <t>awtTzWdtN5gTLlB0FEP0lg</t>
  </si>
  <si>
    <t>PHuhSH77uo3YtR-K3DCzOA</t>
  </si>
  <si>
    <t>OU47ZXHzok_uq4YKwIYtzA</t>
  </si>
  <si>
    <t>psIyZ0V-bax7ayzhsqKf7Q</t>
  </si>
  <si>
    <t>nKV4LGbYxjdkmJnjV42m7g</t>
  </si>
  <si>
    <t>te-YaWJUwNQVdc1Ga42cow</t>
  </si>
  <si>
    <t>k9B_DROFm6nW6uZLc6VZTA</t>
  </si>
  <si>
    <t>oCxCn0p6NKVGB3ZbTUuR9g</t>
  </si>
  <si>
    <t>enzHEl_hs4SxwBlcg52SCQ</t>
  </si>
  <si>
    <t>DJDHSnSAMWmtr05jHAUKtg</t>
  </si>
  <si>
    <t>jIFfcoXoK_KtduIjh99EfQ</t>
  </si>
  <si>
    <t>WbeiAXW6JkZkW9UxV3Py7g</t>
  </si>
  <si>
    <t>cgzXVt2sJS_m9zUot-wNqQ</t>
  </si>
  <si>
    <t>mIV-1qjtpc-pL3wjJLmuZw</t>
  </si>
  <si>
    <t>rFESBu6i2hHmgQWYMTsHUw</t>
  </si>
  <si>
    <t>GC9GHvDBeHWRFH8IzmjQ_Q</t>
  </si>
  <si>
    <t>kB4RcC6g097-fvgIs16oPA</t>
  </si>
  <si>
    <t>hdMOWlbZYi0vou8l09nmUw</t>
  </si>
  <si>
    <t>GwuR7amh6r3DeMhnql_kVg</t>
  </si>
  <si>
    <t>cXePRp0oenx1qmPngj2LNA</t>
  </si>
  <si>
    <t>bnLeupzmPGIrlRE9cduouQ</t>
  </si>
  <si>
    <t>sFC-bJkqJSC2yDUGCzM6Uw</t>
  </si>
  <si>
    <t>iKQ3H0ae_JFm5KwGRkMQ5Q</t>
  </si>
  <si>
    <t>l_1xs3C6o_A2vnf3idF1mA</t>
  </si>
  <si>
    <t>xJiJ6VKrPJdOVUH6GJMIxA</t>
  </si>
  <si>
    <t>vr4n8XgSXOoEvSoatu8-jQ</t>
  </si>
  <si>
    <t>ude6H2l0Qj6Q30KpJZZsAA</t>
  </si>
  <si>
    <t>u_vHKuQVrULAQhhh084rCw</t>
  </si>
  <si>
    <t>2P6Uf4JTfqJsQzH-zEJmbg</t>
  </si>
  <si>
    <t>Z13-STol4znuICOHmAi7Dw</t>
  </si>
  <si>
    <t>imODZ0c7ozkZ5VERx2_3oA</t>
  </si>
  <si>
    <t>gu5jMA8H-YvR0IJZFpf1KQ</t>
  </si>
  <si>
    <t>kneWuCJ1lxXq0n2A-vbCoA</t>
  </si>
  <si>
    <t>W80bz-rmN5PkP5sV4prgOw</t>
  </si>
  <si>
    <t>sRkTPPweXcBrf-0SioP06w</t>
  </si>
  <si>
    <t>kE2u2LupmAdfUeKUgZEI2Q</t>
  </si>
  <si>
    <t>PgwA-Y8eOgvktpUBZY1MLw</t>
  </si>
  <si>
    <t>5BJQQPZZJNaYcXN3YcKoPQ</t>
  </si>
  <si>
    <t>pk14Ef3xI9jUUw-Srzml5g</t>
  </si>
  <si>
    <t>wHjrGQwhoF168Sojde8Iqw</t>
  </si>
  <si>
    <t>GOSVBhrnM3nHD7YRllG8Vg</t>
  </si>
  <si>
    <t>zriXthpWNzzwSj9am2xixw</t>
  </si>
  <si>
    <t>sZUIk4adF4x_Pmc9ARaWFw</t>
  </si>
  <si>
    <t>0kFI2-kjcGbt3aBji_fpgg</t>
  </si>
  <si>
    <t>XIRqC2GO3P1RVlcqSPmjSA</t>
  </si>
  <si>
    <t>cCPMk7ZD3jZa_J6QMBIZjw</t>
  </si>
  <si>
    <t>guUY50S3W5FXc64Ld5aWiQ</t>
  </si>
  <si>
    <t>FO1R3rCZ2zVw-sd3M-2EcQ</t>
  </si>
  <si>
    <t>Y5trCPMNZP9f58SVou9C3A</t>
  </si>
  <si>
    <t>B6HwCEvtDnwlakjeC_mJWw</t>
  </si>
  <si>
    <t>Mo8mmIel0kw7CS8uz_SYSw</t>
  </si>
  <si>
    <t>P8TLb6VvyiS2jY-mXvnIHg</t>
  </si>
  <si>
    <t>nzScgTwoaAw7qWd-SAjDrg</t>
  </si>
  <si>
    <t>TQDdNZ7VA8_7INp9mMIQ6g</t>
  </si>
  <si>
    <t>zMaSfkwroKeHARbPZouiig</t>
  </si>
  <si>
    <t>ox0Xb1lSn1PphsyVDsIc4w</t>
  </si>
  <si>
    <t>0m2oqnvg5RbGGA8qVN3JIA</t>
  </si>
  <si>
    <t>BJNwf-fWGxWpcNq40taANg</t>
  </si>
  <si>
    <t>Nc7W_avqPCSHtpHRUsFirw</t>
  </si>
  <si>
    <t>n_3pnPdC91e2dyNlV_UEaA</t>
  </si>
  <si>
    <t>dU3vcYmobIkxiKxigXejcw</t>
  </si>
  <si>
    <t>y1xa_c1RplNu-_sSTTRb-g</t>
  </si>
  <si>
    <t>8A29Bx1qt95yyd9fRrBmBA</t>
  </si>
  <si>
    <t>PIhoshwVG3f-J457tE8gJw</t>
  </si>
  <si>
    <t>ZAu9B0Qe8tbf_dOxCeZg0g</t>
  </si>
  <si>
    <t>6qhqtZPNww2Trj77E_gRAg</t>
  </si>
  <si>
    <t>MxfexAWh1BJDTb7qROnAkg</t>
  </si>
  <si>
    <t>RAC0LTNG_yOt_PYACYGLMw</t>
  </si>
  <si>
    <t>65DZxUu1NtP0p2MMer2c8w</t>
  </si>
  <si>
    <t>S8MnIWQRG8YkTxoBUBYWaA</t>
  </si>
  <si>
    <t>8aY5zUrlSNd2l6fM5NY57Q</t>
  </si>
  <si>
    <t>2ZcywiOYeMhJwwfdnj1pGA</t>
  </si>
  <si>
    <t>t90plIqcGdLW_q89z_k-4Q</t>
  </si>
  <si>
    <t>u_rtbgGqmu3vkmCi0AUZfw</t>
  </si>
  <si>
    <t>pI3ULRbynBSyAAVR9bZy_Q</t>
  </si>
  <si>
    <t>wdTk4SvCL2zmDasExrzYaw</t>
  </si>
  <si>
    <t>fnWMQnlQqN49t0KMR72-MA</t>
  </si>
  <si>
    <t>9tQ7XYPY8U5gwnM5IFaQxA</t>
  </si>
  <si>
    <t>TeJi7JZ4LD2gUII5TtEUlA</t>
  </si>
  <si>
    <t>-RfpEgUKX_IDSRXM2m_sqQ</t>
  </si>
  <si>
    <t>g_QqzhfSh9DT7KSKQLTdGA</t>
  </si>
  <si>
    <t>ckOBc_yrM68b7sQJUbju-g</t>
  </si>
  <si>
    <t>ultD_fpBSVeqNLlYkNCd0w</t>
  </si>
  <si>
    <t>xJjyv-9A00NChjq3KzmRYA</t>
  </si>
  <si>
    <t>Sq7CaE2yA82Aj_Ss9XiBqA</t>
  </si>
  <si>
    <t>V8jwIxg3P-qNZ3llbAS5Mw</t>
  </si>
  <si>
    <t>erdWrWNfMTQEKUdaey-8pQ</t>
  </si>
  <si>
    <t>0kr3EweuQstEqmTd_8NSsg</t>
  </si>
  <si>
    <t>LDbCGAB7AEEJ4oiLSheLgg</t>
  </si>
  <si>
    <t>WZpYESAK4BV2Ccftvzdhyw</t>
  </si>
  <si>
    <t>-I7HB9_t2lqYF5Yq1pmpfQ</t>
  </si>
  <si>
    <t>kaBPvZOqiBnyAsLaz59IAA</t>
  </si>
  <si>
    <t>zPAcAUVBggWXScf0-spTSQ</t>
  </si>
  <si>
    <t>lDVqYz27Pzj6OtwvyeH27g</t>
  </si>
  <si>
    <t>hXXuHijWI7R40mv2ae7yJg</t>
  </si>
  <si>
    <t>runH5BfFJgZFUPqu0rgYJw</t>
  </si>
  <si>
    <t>ABRSArh1Ap9kv2DLg7dWEA</t>
  </si>
  <si>
    <t>lcRVscda_9RLkvPOGfuJBg</t>
  </si>
  <si>
    <t>S8J1pyjSufr-q7hhmF7HTQ</t>
  </si>
  <si>
    <t>w1JvM25IGsx7mEjSyJ9EjQ</t>
  </si>
  <si>
    <t>C1M6Cl860KuSPKGaQYMizg</t>
  </si>
  <si>
    <t>QfIG0qMDy0asCfSbvb4RxQ</t>
  </si>
  <si>
    <t>cYS3vbid6ffPgM2UJtDbaQ</t>
  </si>
  <si>
    <t>P2qEh48VI7nCuxverlg5Kg</t>
  </si>
  <si>
    <t>aREpGdBrWN11B8pt6myrtw</t>
  </si>
  <si>
    <t>oBkm-YNTY_o6vagKX2AIpA</t>
  </si>
  <si>
    <t>M0QOJhSnYiGXg8Vws1azlw</t>
  </si>
  <si>
    <t>3B1nQFpwEFqWvGoZB2KF2Q</t>
  </si>
  <si>
    <t>g6PdoxqmodGm1mi5X1dn7A</t>
  </si>
  <si>
    <t>kLIw-y9LEXQNiWNJFu-q-g</t>
  </si>
  <si>
    <t>6ZiQm7BE6zYLQxFrO0c8kw</t>
  </si>
  <si>
    <t>BO4VOXyUJ-yFin_WCGBuFg</t>
  </si>
  <si>
    <t>k1EQHnggJS2knAbYfptyyQ</t>
  </si>
  <si>
    <t>TRHliFY5m_oy8MEUxDf1_A</t>
  </si>
  <si>
    <t>6PUHLS-XkS0ZPXbVSbKXqQ</t>
  </si>
  <si>
    <t>cBeLrUqfw0ihVIvUeY6ZmQ</t>
  </si>
  <si>
    <t>EHksJEQZtlJn87yX3fx_zg</t>
  </si>
  <si>
    <t>SvvtsgThfiUOWfqjGEULtQ</t>
  </si>
  <si>
    <t>0dbtXgdG0G45Xew2KRvR8A</t>
  </si>
  <si>
    <t>LZ9zPla1i7vqjutHjLu7sQ</t>
  </si>
  <si>
    <t>z7e22rdyTkZu5PSv2avh-A</t>
  </si>
  <si>
    <t>ENTtI7L0obaVhQxOrh9OHQ</t>
  </si>
  <si>
    <t>MXwBlSwS-fX5LB7nGM_alw</t>
  </si>
  <si>
    <t>bn2-HqP7rsIW5Jt5pJN4bQ</t>
  </si>
  <si>
    <t>_P4mP_LEHPNOPq_ffC-BLg</t>
  </si>
  <si>
    <t>8TEEBKl-VYHQcgRvudAd0A</t>
  </si>
  <si>
    <t>UwnXA4ox3K9RMGaRwqgaBw</t>
  </si>
  <si>
    <t>CopidRS7qBI797RVbuob0A</t>
  </si>
  <si>
    <t>iHGzOc-bOmcmDjD5d8cn-w</t>
  </si>
  <si>
    <t>gxOqCYC_OUvR6WtCGb38XA</t>
  </si>
  <si>
    <t>jn_XzcWitz04FkdXxdw_iA</t>
  </si>
  <si>
    <t>FLUuywhxQE9AztRfEREhbA</t>
  </si>
  <si>
    <t>kUFME2HWXR8gmz2iHstTvA</t>
  </si>
  <si>
    <t>rRBDTc92eggbHpLoN3mxXg</t>
  </si>
  <si>
    <t>-eUm1iMePFFVMZ4m_eMyIg</t>
  </si>
  <si>
    <t>OTeKva53K2HrK1i9WSzCfw</t>
  </si>
  <si>
    <t>Lfv-lbXsxwjANZUe0V5XDg</t>
  </si>
  <si>
    <t>t8rd4XlvoEc9doAxAfEJ9Q</t>
  </si>
  <si>
    <t>8JhPYSfHnfvBW3lfikHQaA</t>
  </si>
  <si>
    <t>adm_qkMGW1djzLvuYp_TwA</t>
  </si>
  <si>
    <t>LUPuXHoLeV_Bi--W1Wdisg</t>
  </si>
  <si>
    <t>EOEYueYQHTqw6wijuH1NPw</t>
  </si>
  <si>
    <t>Me_HIHFDog-__J0EWAv4hA</t>
  </si>
  <si>
    <t>7Ii6-uEonY3cAVMh-6H5SA</t>
  </si>
  <si>
    <t>spua98OQihmtKuhZXeyUaw</t>
  </si>
  <si>
    <t>gjbg1y9RrbkFZp9VzyU9pA</t>
  </si>
  <si>
    <t>KQ15FoJeVWh9M0PgmsMANQ</t>
  </si>
  <si>
    <t>RP9eKnpVGUv3BJhw43s21Q</t>
  </si>
  <si>
    <t>gZEJREXtkD342MBgsADoEQ</t>
  </si>
  <si>
    <t>f2gEQJx4XqOrWV8ZZiM0LA</t>
  </si>
  <si>
    <t>VtazgE60NP0AQp0HyfbT8A</t>
  </si>
  <si>
    <t>doZzW6RI9rn8jCQAniXoFQ</t>
  </si>
  <si>
    <t>G4R0a2r7tUmVg7sFcuKd0w</t>
  </si>
  <si>
    <t>62cb5KdnEGAnmGgTU4S6eQ</t>
  </si>
  <si>
    <t>R1hcw59GZF-h4UHARXIOng</t>
  </si>
  <si>
    <t>dxA3kiCmpyysIdTvEGQA3w</t>
  </si>
  <si>
    <t>71Cej-GKTZD25eednPl8MA</t>
  </si>
  <si>
    <t>d4e_vULXc_qq4tv_svgYng</t>
  </si>
  <si>
    <t>v9EebslCbu0AW4GNHGcxXA</t>
  </si>
  <si>
    <t>5_i2Pj4O1a6IW5g_n2p2TA</t>
  </si>
  <si>
    <t>GSTQEinsnpAMzmY10QfkpA</t>
  </si>
  <si>
    <t>dcEI9qkEr7kySBszoEV9vw</t>
  </si>
  <si>
    <t>Auag7qnJlYhA3iHQSx3iqQ</t>
  </si>
  <si>
    <t>dcEeaGekWk3tVxso5s4TWg</t>
  </si>
  <si>
    <t>CvhlFGX5z-UyXXVeNfHOKg</t>
  </si>
  <si>
    <t>SmFq_tNbgxUlsv7P8yJ0-Q</t>
  </si>
  <si>
    <t>ZaoY96qblTlC02D2eW_hew</t>
  </si>
  <si>
    <t>Bu6_0Ta_GPVDXYPswVY2Uw</t>
  </si>
  <si>
    <t>Lly6bqcgPMsyzMO75-dPiA</t>
  </si>
  <si>
    <t>uJSgczgO2M7DNdqD6fZYRQ</t>
  </si>
  <si>
    <t>kcjQaQgLT17gdLLpBa3MOQ</t>
  </si>
  <si>
    <t>d6x3HRlG9aWzPxpSKUhDYw</t>
  </si>
  <si>
    <t>1yTyfvZ-uuwK50PrByEDMQ</t>
  </si>
  <si>
    <t>EMmbF8kouGBGD09gyDsMbg</t>
  </si>
  <si>
    <t>scrkwFEm1Er2bumGE7lITA</t>
  </si>
  <si>
    <t>JwW01_927ToWXnqJkvAUUg</t>
  </si>
  <si>
    <t>2XnsfxLvFsIDb8kE4MgzQg</t>
  </si>
  <si>
    <t>JakYjLgaY9rAG5U8Coftxg</t>
  </si>
  <si>
    <t>ZHZecnm385z0q6-dx0RSzA</t>
  </si>
  <si>
    <t>krKb3vP_IAs_daWZeJQv_A</t>
  </si>
  <si>
    <t>W8T5OobUYRF-O-2fEItfFA</t>
  </si>
  <si>
    <t>1J6zUJC9NqsSXYJMzkaJYg</t>
  </si>
  <si>
    <t>fWiTnsFaZMTIWHt2NPIAaw</t>
  </si>
  <si>
    <t>NceiWQsLq75fuTHBKYicDQ</t>
  </si>
  <si>
    <t>n4QP8wWEy9i2S8m4Uq1Rpw</t>
  </si>
  <si>
    <t>hq5V_d3yG-wKOM27ED91dw</t>
  </si>
  <si>
    <t>WjVKqo8tCWQtVw66j0qUSA</t>
  </si>
  <si>
    <t>f3Zj44iEUVWfgD3_jK1h3A</t>
  </si>
  <si>
    <t>tOtbZdLi2Wmfxt2QYEwLqA</t>
  </si>
  <si>
    <t>8Q68YYX9tfCTZFEXVHAs4A</t>
  </si>
  <si>
    <t>dMxOSvrp06ZX4RmQ6iZ4mA</t>
  </si>
  <si>
    <t>tdKcX-CMzwxIzoTTlwhJYQ</t>
  </si>
  <si>
    <t>LkfwCLOChT0MmrPj4cf3WA</t>
  </si>
  <si>
    <t>NhhOAVNwgBQ8jBvaUr505Q</t>
  </si>
  <si>
    <t>x6wdStX_pmSxLUd30oLBiw</t>
  </si>
  <si>
    <t>VVHmc23mrvyaURHsAdkb_Q</t>
  </si>
  <si>
    <t>sij27zzYIxc5hG_gmzuGGg</t>
  </si>
  <si>
    <t>R69DFWwoV-8uIOwQWYRO5A</t>
  </si>
  <si>
    <t>QxHpqQU4rQ9s6qfy9wes3g</t>
  </si>
  <si>
    <t>omrJmEAGKgs1sNODFHsYOw</t>
  </si>
  <si>
    <t>JzBZGtAwx9e49V0kHyWUFw</t>
  </si>
  <si>
    <t>0sVZcScXDu6H-stV9qIAVQ</t>
  </si>
  <si>
    <t>Af4N1o1ux1nYu8ABm2fsXQ</t>
  </si>
  <si>
    <t>FmqTOC-rNYo3UgqACTF8rA</t>
  </si>
  <si>
    <t>-gcVrOoBZW_HP8COu_rhhw</t>
  </si>
  <si>
    <t>idylzJBwzJhrA25UysCifA</t>
  </si>
  <si>
    <t>ONKSHjYbzekP3NRge596lg</t>
  </si>
  <si>
    <t>QHEGq4sZFiiw_GXZipUB0Q</t>
  </si>
  <si>
    <t>N4RWfWjxfgTREa3icnoVGQ</t>
  </si>
  <si>
    <t>CIm5X2_K84pE6dqi1mfi0A</t>
  </si>
  <si>
    <t>n5dE-ahyqqSXDrUcNJ21Aw</t>
  </si>
  <si>
    <t>GkrkRSQyBe5OplnbnYJdRg</t>
  </si>
  <si>
    <t>7bjpnkOWOjSdskeZis8wWA</t>
  </si>
  <si>
    <t>BCaXzCDl--izCrRSz1jIRw</t>
  </si>
  <si>
    <t>d_00LYEygsOldLQHDtsi7Q</t>
  </si>
  <si>
    <t>uyQ70lOhA39T3tZ2BBbLIw</t>
  </si>
  <si>
    <t>LstuHj_jPiTZMIJ4j83KOQ</t>
  </si>
  <si>
    <t>WpP17VMc23Q6LUMNUQvTzQ</t>
  </si>
  <si>
    <t>7x-0heFNb3X4t0PKQdY_9A</t>
  </si>
  <si>
    <t>t3EqEim2z5sm6L0iUumJZw</t>
  </si>
  <si>
    <t>NOcn1QrUmJ_EwD3We6ZlaQ</t>
  </si>
  <si>
    <t>bAq-7m1uYbe0vHghSwFWSA</t>
  </si>
  <si>
    <t>sCZhcQjKk-yZ5fWQo2MMMg</t>
  </si>
  <si>
    <t>qKOemCyW3oAWk4mUPsKP1w</t>
  </si>
  <si>
    <t>PCBIM-oTHZWf0OS6cVcsGQ</t>
  </si>
  <si>
    <t>NxsLYRCMedtus6SGN2_HBA</t>
  </si>
  <si>
    <t>fnP-gkB94W1XGgzWBCo7Yg</t>
  </si>
  <si>
    <t>nIx_mXVKBVsQxVpP9CuVjQ</t>
  </si>
  <si>
    <t>QOvWKU10nA0XkPU1agYegA</t>
  </si>
  <si>
    <t>Nx3U9EQCjI8oWta7Pa7IfA</t>
  </si>
  <si>
    <t>D_qYzy3k9VHqxpVTnTZRcg</t>
  </si>
  <si>
    <t>glHjFBAquVriVff4QatPQw</t>
  </si>
  <si>
    <t>Q-2GkQxzwHieHauYhikL2w</t>
  </si>
  <si>
    <t>raU9n7p_f05DiAvWdxqlNA</t>
  </si>
  <si>
    <t>vjCRzEPa88Ld__B-ivnAzQ</t>
  </si>
  <si>
    <t>IF4buEgFlIZvuAZGdgSd_w</t>
  </si>
  <si>
    <t>ZdrBVbF3nNoz6-MPbMeQaQ</t>
  </si>
  <si>
    <t>ETfCjEwSI0bzvcnnGIw-vQ</t>
  </si>
  <si>
    <t>_vWy8bTteE56nP034wnROQ</t>
  </si>
  <si>
    <t>7OAbpcL00KWSbENZ7ZmtoQ</t>
  </si>
  <si>
    <t>pxO4b-Ir6W0B4edI62Q6WQ</t>
  </si>
  <si>
    <t>b2GXlkLwI2hDFilaShZ3SA</t>
  </si>
  <si>
    <t>5w2jfKmIopYpWD1bXqVi5A</t>
  </si>
  <si>
    <t>xnvcNNq9wmhWyVOckG5PYw</t>
  </si>
  <si>
    <t>a-W65kr2GWazjCTGpRUpxg</t>
  </si>
  <si>
    <t>bSPUfe7iHZgL2X6nZIWKIg</t>
  </si>
  <si>
    <t>3aq8FfPfITsTldkJ9ueBDg</t>
  </si>
  <si>
    <t>JvwgPIvy-UFETc5Lqs4mNQ</t>
  </si>
  <si>
    <t>TkHZeEnmPZjO8WtG4l_UbQ</t>
  </si>
  <si>
    <t>EY8bCy0BOAM_iu-ctmW2bQ</t>
  </si>
  <si>
    <t>SdpKXLtPv6WRhO2jdgK0IA</t>
  </si>
  <si>
    <t>aJ2IS46G2AVMQTkfOwu99g</t>
  </si>
  <si>
    <t>EFYqRHYn2XjTdIG74L1iew</t>
  </si>
  <si>
    <t>2UcOp_RE_TcZ9W6eSATCag</t>
  </si>
  <si>
    <t>AmqwMwzAcpAvDzhgBkKpAA</t>
  </si>
  <si>
    <t>hDXQ5M1-R0Bn3Q6PZCalkA</t>
  </si>
  <si>
    <t>r6tZk8doEJ9bjaIGeOP-Ug</t>
  </si>
  <si>
    <t>Pz_25CQO7UQuURjfJVKg1A</t>
  </si>
  <si>
    <t>GV0wZlZhpEXbiFbyg_jmSw</t>
  </si>
  <si>
    <t>bbXEXD4PG9H4UuhN6fYBfg</t>
  </si>
  <si>
    <t>Noq4FBW4rCMYzH4Xdo4TCQ</t>
  </si>
  <si>
    <t>lDcKA9h9kqmTAizAj2-5Nw</t>
  </si>
  <si>
    <t>L_yn1EAReyN75rtM90DI3w</t>
  </si>
  <si>
    <t>2xgvMsY8EQD_NGc6l1Pj0g</t>
  </si>
  <si>
    <t>2Jnw4_3TPvxCLBbyNWBXyg</t>
  </si>
  <si>
    <t>48sYkwgPNRdq2l1fwp8W9Q</t>
  </si>
  <si>
    <t>WPMNtg62-tyop54iqtzyEQ</t>
  </si>
  <si>
    <t>yDRVCAVyt3tI8V4ZUKpdEQ</t>
  </si>
  <si>
    <t>9_N2cueXKsZS8pG36SRgsQ</t>
  </si>
  <si>
    <t>y6liT3JBYp2a6GxcrvyMXw</t>
  </si>
  <si>
    <t>88CqZ_3S5F9kCVk6arQ5oA</t>
  </si>
  <si>
    <t>bMAm1jlCWuOZrNA27RgKVw</t>
  </si>
  <si>
    <t>28Uzr8CtXZYXOb6qGvuOQg</t>
  </si>
  <si>
    <t>QYN7dg7jnfhQUWLI8hu7iQ</t>
  </si>
  <si>
    <t>YbA0S9Xs7wsWlobjcDWaww</t>
  </si>
  <si>
    <t>r2pp7wq_Dxg9FDKT427J2w</t>
  </si>
  <si>
    <t>rtnMVLD4u9a21XB8nWckEA</t>
  </si>
  <si>
    <t>bNROPlZeqnlfcumCvzT0hQ</t>
  </si>
  <si>
    <t>h2Hht3LFd_WTiIi-QaagwA</t>
  </si>
  <si>
    <t>ak0_f5d5-ZsDsattKsBHJg</t>
  </si>
  <si>
    <t>9RBDkNejVKx6_uBhPnQAMA</t>
  </si>
  <si>
    <t>se9TkzSUdjMqK1nV-vp5Mw</t>
  </si>
  <si>
    <t>-J0WJCABXKxTNWnodhb8xw</t>
  </si>
  <si>
    <t>NQj9Pa3DzLOuITmTksnIpQ</t>
  </si>
  <si>
    <t>xN1WULDMPG65UQv9Lv5LUA</t>
  </si>
  <si>
    <t>EpOcSnXnxzTn8bZwvKMB_w</t>
  </si>
  <si>
    <t>qBwqvBwdgB3srR3gFbiOmQ</t>
  </si>
  <si>
    <t>Io5sGZHz_XWSURcj6O5bUQ</t>
  </si>
  <si>
    <t>T4wVNs5Hmbt8Bql9Dbyp7Q</t>
  </si>
  <si>
    <t>gP7YDX29Gd66nWrcfJUZBw</t>
  </si>
  <si>
    <t>4kidYirPPhYNoC0mCj_7XA</t>
  </si>
  <si>
    <t>lcguVeAzVT1Gb8og4xtE0w</t>
  </si>
  <si>
    <t>QqWRRdazAHop81gIqkatQw</t>
  </si>
  <si>
    <t>QxpgPtiz3srgyR6LTXPhzg</t>
  </si>
  <si>
    <t>zipvNcyJE1j4fYAqF2YuVA</t>
  </si>
  <si>
    <t>vM1RwYrpi0fVWNJ7AWlHUg</t>
  </si>
  <si>
    <t>tJ_mj1UTMnm4zc_NaJO1PA</t>
  </si>
  <si>
    <t>A0jGsDY5L2SYee4-KAdYxA</t>
  </si>
  <si>
    <t>N-mB2JvhktlgIKcIlTNU2A</t>
  </si>
  <si>
    <t>xuT9c1SbBOe8c-jiyBpdIg</t>
  </si>
  <si>
    <t>KC4O1FjbB5pxP76oh1LmBg</t>
  </si>
  <si>
    <t>X-hrcL0ghfg5S0QKfmfa1g</t>
  </si>
  <si>
    <t>USweeeL8YircBfU9IdXMsA</t>
  </si>
  <si>
    <t>U74qgy1vS9PQhzhJekex1A</t>
  </si>
  <si>
    <t>Nt6w08NOqBBaYJyeZMpc-w</t>
  </si>
  <si>
    <t>axfjHEa49fv_t7YIkD1DCw</t>
  </si>
  <si>
    <t>izJw-NVSFLmi77XVkRz9lA</t>
  </si>
  <si>
    <t>6oLqCsfGCKmjXTfiZFqpHA</t>
  </si>
  <si>
    <t>MymGHsZ190LFlxz6Kk4lHQ</t>
  </si>
  <si>
    <t>hIGla3xefz5ECBWtkP-T_A</t>
  </si>
  <si>
    <t>bQgPio7q6gDv8KIEQzS_oA</t>
  </si>
  <si>
    <t>5DqzGo29WGfPjOH58l_OGg</t>
  </si>
  <si>
    <t>fALlzPMbmR2X6bnGWYk8bg</t>
  </si>
  <si>
    <t>9gJez3b_RVThhYq-UdQmeA</t>
  </si>
  <si>
    <t>1kX0kr0j5YdlUYP5E9w9tQ</t>
  </si>
  <si>
    <t>vXpPYcgil616mzHgt14cLw</t>
  </si>
  <si>
    <t>3qG1WbqvRrIcRIaMsEs3ww</t>
  </si>
  <si>
    <t>bYiQo8oMiZuSDK8htARvlQ</t>
  </si>
  <si>
    <t>8n4IOxrsz66bg8cpIgyroA</t>
  </si>
  <si>
    <t>6V41LlIBSeu0Bkd1E-NFsw</t>
  </si>
  <si>
    <t>sIdgIOmGFEKxuTHV_H8i5w</t>
  </si>
  <si>
    <t>ihWXqbZtn0nhQ-xJ6-YR4w</t>
  </si>
  <si>
    <t>LZBQj0qhYxTD3Z-_XrZw3w</t>
  </si>
  <si>
    <t>OKeBsCfLYqej4z5dvZZyyA</t>
  </si>
  <si>
    <t>8jwq6pYgCHMa_WoGGoz3zg</t>
  </si>
  <si>
    <t>8wDXT3N4b8F2n8MHzJI37g</t>
  </si>
  <si>
    <t>Z-rMn80yHB_sVIbzVoI1oQ</t>
  </si>
  <si>
    <t>IKNrrdLIkfw9mpdIA_LtJQ</t>
  </si>
  <si>
    <t>zjiilP5pbqLMyzmTTPy18Q</t>
  </si>
  <si>
    <t>KUfhSFY2I5wUSwuF6ZBoFg</t>
  </si>
  <si>
    <t>AOJFmLzwL-V7ocvchIqHnQ</t>
  </si>
  <si>
    <t>4JpgbxXdPgksEHNYHZE-fA</t>
  </si>
  <si>
    <t>HL6Vqo4G-L13mgz7auyRog</t>
  </si>
  <si>
    <t>sb9rDufPQB0KkHTP40NkDw</t>
  </si>
  <si>
    <t>rq-pVOP33J2umded91468A</t>
  </si>
  <si>
    <t>a9tr7mEkFl-mO9ukT7657Q</t>
  </si>
  <si>
    <t>795bAjsbOcXP8UjPPCP_4w</t>
  </si>
  <si>
    <t>oU1eNilyTqrMPdz00sjcKA</t>
  </si>
  <si>
    <t>_7q5VwiTm3w-vFM-VDaJxw</t>
  </si>
  <si>
    <t>2HGi3P9rYLYemMT5SQZ6CQ</t>
  </si>
  <si>
    <t>BojNH69uHWyMZYSS5VDkYQ</t>
  </si>
  <si>
    <t>DIQLKe9h86Cnh2YHM3RfhQ</t>
  </si>
  <si>
    <t>_E9nCGNTWI6F8aog0pesRA</t>
  </si>
  <si>
    <t>e9ISNOMLWNKlxpyhyHDFiA</t>
  </si>
  <si>
    <t>bVVy60_WFTrwcY-5Gj42Ag</t>
  </si>
  <si>
    <t>Pc-VX-RVxdJEFwOBtHB3bQ</t>
  </si>
  <si>
    <t>9glQidKdK0tSdoDd--7Bhg</t>
  </si>
  <si>
    <t>hX4UhrBv1k2PVgn5SX14cg</t>
  </si>
  <si>
    <t>eY0ZRB0bpFOCP_UifxNtSg</t>
  </si>
  <si>
    <t>pftFSq0nhGve8dE8EGsJtA</t>
  </si>
  <si>
    <t>i0MZiMWK3X57vnLbmHMnuA</t>
  </si>
  <si>
    <t>Mi-ij1dmlyXRIT4Srd1hnQ</t>
  </si>
  <si>
    <t>PWWc2iP7xjWOTFnqAKcBEw</t>
  </si>
  <si>
    <t>HKJDAW3T4b4Lv14RcqoSrA</t>
  </si>
  <si>
    <t>gyfZJTzMTf2WS8POec6uCg</t>
  </si>
  <si>
    <t>a7EPBsJYeeiFkcSAjQxjpw</t>
  </si>
  <si>
    <t>h8SEH8Mu-I3XcMOI_COFTQ</t>
  </si>
  <si>
    <t>U03NFARl-3JZvSxuxDJ8Gg</t>
  </si>
  <si>
    <t>X1mK7WEL-AAi12pcoFCgwg</t>
  </si>
  <si>
    <t>NJHztjIbVJ1gwAAw2tRnow</t>
  </si>
  <si>
    <t>dwYncPMBNevu_L0uxXlMzA</t>
  </si>
  <si>
    <t>CWw5C2I7Vz_YYI43WId4wg</t>
  </si>
  <si>
    <t>TSmeNkbRpG_8REsLeTIwnA</t>
  </si>
  <si>
    <t>NTS8b1i924bTyhDZNMp1UA</t>
  </si>
  <si>
    <t>XwOZe1gPJZwBxnhAeVIpcg</t>
  </si>
  <si>
    <t>YtUFqYktdgwKiNcquOwhEA</t>
  </si>
  <si>
    <t>j4hZvjBNAlBVkIzKJGom4A</t>
  </si>
  <si>
    <t>CMihKSthhW2WikQBZGz42g</t>
  </si>
  <si>
    <t>E1bI83_AbOLgehzf1XOuhA</t>
  </si>
  <si>
    <t>KWqAYWq5JL3kCdymHu0IQA</t>
  </si>
  <si>
    <t>GlHG1KQNnJJ6AEYcC2coKg</t>
  </si>
  <si>
    <t>sPAdeu3RmZNMZSmYGa0VEA</t>
  </si>
  <si>
    <t>r8rmhYQOuQwNt319VZOgGQ</t>
  </si>
  <si>
    <t>4JMN6_MWYpPuoyRk380qsw</t>
  </si>
  <si>
    <t>iPJu-bcTBfPj55ZtrjuGBA</t>
  </si>
  <si>
    <t>F8Cb0Vfh4iSk67Zkfg4XKA</t>
  </si>
  <si>
    <t>g5ZApuGbf8eyBLa2WEyxjw</t>
  </si>
  <si>
    <t>0nCjv_VEGxeQFU4xpxrplw</t>
  </si>
  <si>
    <t>a1irUXoik3S4H5NstEcoxw</t>
  </si>
  <si>
    <t>fkD-VjpV5fVB34O8ykg8AA</t>
  </si>
  <si>
    <t>9koolSOq1nAuBIbfKlt_Ow</t>
  </si>
  <si>
    <t>mr1joc48x46o_e5TJ3K09A</t>
  </si>
  <si>
    <t>QZ2dJkZJnkMhYsiIXGubUA</t>
  </si>
  <si>
    <t>I-G0ptaKGyDLfjcr04trRA</t>
  </si>
  <si>
    <t>R2x2dx1G6HmQmkluBYBuAA</t>
  </si>
  <si>
    <t>nAcIDYYpTyzlUKQRizIPXw</t>
  </si>
  <si>
    <t>UiGlzjgdYPwrkumRJPMeeQ</t>
  </si>
  <si>
    <t>mxfMUOu-bKQGa05OTjL5Gw</t>
  </si>
  <si>
    <t>6AIxs-j3IR1J3D48QxCy-Q</t>
  </si>
  <si>
    <t>WFFTy1fyB5aYQehwzps0Lg</t>
  </si>
  <si>
    <t>ysYys5d456wHC2q_jk9AzA</t>
  </si>
  <si>
    <t>1VnCuaZ-KS_3FKHrObnIiA</t>
  </si>
  <si>
    <t>IwPiQkuFMgcq0H1DueqFMg</t>
  </si>
  <si>
    <t>XYSOBtFYG4-XuuFU_uw-Wg</t>
  </si>
  <si>
    <t>2nddsKBFh3F_Drqt_P1LJQ</t>
  </si>
  <si>
    <t>W_PgXS2wQ-LmBJo_wvS0YQ</t>
  </si>
  <si>
    <t>I3EdJRUTpQhWs-_XXQ0wig</t>
  </si>
  <si>
    <t>CBhDWyXTvAbpvwbQZt9epA</t>
  </si>
  <si>
    <t>b_eupdK13YR-GLBp-cJjLA</t>
  </si>
  <si>
    <t>TlMtcnm77PwfW7lFYK5sVg</t>
  </si>
  <si>
    <t>qaiVfLcz6-9LI7YV8dxmGw</t>
  </si>
  <si>
    <t>bAQ7KDyQdaf7ihO6dW79Xg</t>
  </si>
  <si>
    <t>-X9v6GksvNWCYTvkgKlBiQ</t>
  </si>
  <si>
    <t>xJ3kEG0SObeQiKNJDNP3Zw</t>
  </si>
  <si>
    <t>zi_nsIloyBgzJKx4a-mgxA</t>
  </si>
  <si>
    <t>6cYpNi2lfwtUYMnoaHTxmg</t>
  </si>
  <si>
    <t>rHRnPv_07St2cltM86g36w</t>
  </si>
  <si>
    <t>p0rltn2tb9YYsJblUuuoCQ</t>
  </si>
  <si>
    <t>4_ng5nJ8oqy46486ncU_tQ</t>
  </si>
  <si>
    <t>igyGJijsc0Kc39He39YnFw</t>
  </si>
  <si>
    <t>09LjJTp3B8Z1uA0eNrByFw</t>
  </si>
  <si>
    <t>P90FMlVsauF5IrQ7011Vgw</t>
  </si>
  <si>
    <t>FmAOs91jpV-yh1HfBrkSkw</t>
  </si>
  <si>
    <t>meRW3141vNtgu_oEq-vL6g</t>
  </si>
  <si>
    <t>tEVFXDAZ4eYxZiRwevarew</t>
  </si>
  <si>
    <t>wOVAzpv_X-5KRZ7hWwuhqw</t>
  </si>
  <si>
    <t>ABMDARXD56NbuP0rM6v2Fg</t>
  </si>
  <si>
    <t>V3sqwMf7BRkOriyWTKNaIQ</t>
  </si>
  <si>
    <t>3NbjlzctYS-HpEm4suHxGg</t>
  </si>
  <si>
    <t>TDg9SlOyzANpHvrLZNd1yw</t>
  </si>
  <si>
    <t>hY3_f0HH5wNw76nmlrWjoA</t>
  </si>
  <si>
    <t>vXEAjPO-L5HKgU1BFGS3AA</t>
  </si>
  <si>
    <t>XSPwUdlUZtuTAzDx83bf7w</t>
  </si>
  <si>
    <t>-owrJu4zm6w4MTD9uIP9tQ</t>
  </si>
  <si>
    <t>YSVj8flkBwg63PbhysZfIg</t>
  </si>
  <si>
    <t>NfqIA25Ue78DHV8yOKi8Gw</t>
  </si>
  <si>
    <t>In-Em3PTOIq3Khr6pgdvng</t>
  </si>
  <si>
    <t>QXmDPALrWzP5LSYkeA2cDQ</t>
  </si>
  <si>
    <t>VLFCDSKyg2r6rPrOd1cxCg</t>
  </si>
  <si>
    <t>igzs75YpyIRd-r88nMqUdw</t>
  </si>
  <si>
    <t>Wo19_RmRLaMhRO6gUyu8rQ</t>
  </si>
  <si>
    <t>mdreAkeFpgz_z1LepsuSpQ</t>
  </si>
  <si>
    <t>GDJBUBW47Dwpc64BXhzufQ</t>
  </si>
  <si>
    <t>oFJ8yVXs1NhEnHqt_AHGuQ</t>
  </si>
  <si>
    <t>zBE2a7E3xsnjmRQwmEWXBw</t>
  </si>
  <si>
    <t>jTXkVcFJ4OJAUHT8U2P01w</t>
  </si>
  <si>
    <t>moLaeAcZ0ekQWASepqbwPw</t>
  </si>
  <si>
    <t>rtmdLW4QjkoGLnz0-QNoGQ</t>
  </si>
  <si>
    <t>fnPlzb-ehg_n1KbkrxhfHw</t>
  </si>
  <si>
    <t>_hU7aYJMecv2kgdnbW9O9A</t>
  </si>
  <si>
    <t>gwpDnEV8N77HuMeSTC_wPA</t>
  </si>
  <si>
    <t>SPpVAnvwTniCkNpVzy9lDQ</t>
  </si>
  <si>
    <t>Vc448k1yKmS03GPIc_NXXw</t>
  </si>
  <si>
    <t>Hz8pD2vpCP5Y8SrHAZbSAA</t>
  </si>
  <si>
    <t>_mTHsDcR60HMgMGGYmqDhA</t>
  </si>
  <si>
    <t>iPrX4wJeVYS5r9kHzefH0g</t>
  </si>
  <si>
    <t>uZ9kRR1NGOKqxFJw7ZO--w</t>
  </si>
  <si>
    <t>a2-mmKK4oj_2lvvCYdVWog</t>
  </si>
  <si>
    <t>a2LHRDkbCHzr8N3awDvPQQ</t>
  </si>
  <si>
    <t>OOTqtMe28I4WVbROOsVayw</t>
  </si>
  <si>
    <t>JfkqkUg1V2koBnmXPSw94A</t>
  </si>
  <si>
    <t>YLsTYfjBJLmz3lWw1G0gMw</t>
  </si>
  <si>
    <t>sigVMHP_CipT9DP7xfyatw</t>
  </si>
  <si>
    <t>bnon_j9oAYAsX9ftnHWNKQ</t>
  </si>
  <si>
    <t>tyDNUzKH_Q9_NDGPXpRQxQ</t>
  </si>
  <si>
    <t>Kv3wiGgtDahcKTT4DEk05g</t>
  </si>
  <si>
    <t>x2ZgBoBKMTuz6IHE4KI2aA</t>
  </si>
  <si>
    <t>P_azarWqq1FozRcDsG24VA</t>
  </si>
  <si>
    <t>l-Cqk4PSc8EsSvb38RwGjA</t>
  </si>
  <si>
    <t>GM1eSDBFNOt5v5l2gVLreQ</t>
  </si>
  <si>
    <t>KiFrDwvTE_WdZBG7NxIGMg</t>
  </si>
  <si>
    <t>nJg7sG2Mqj5OW8dmfdXohQ</t>
  </si>
  <si>
    <t>QxYX0wNsC-99wEocapaXXA</t>
  </si>
  <si>
    <t>z8_kYBd6cfDsk-P_rTKs4Q</t>
  </si>
  <si>
    <t>KGLROewcui-Sop-6aV6vhQ</t>
  </si>
  <si>
    <t>Lo1N0w_usWJZvM8z1H01FA</t>
  </si>
  <si>
    <t>h5dx1hUYgI9zGFQgomJzTg</t>
  </si>
  <si>
    <t>4SWRhVmgDVCBWLWUiPnQwg</t>
  </si>
  <si>
    <t>Gk2J-qtNlF1KNoDkq_5T6A</t>
  </si>
  <si>
    <t>eTx16Qh4RMS7s-kq059lPA</t>
  </si>
  <si>
    <t>ucHrlObvEJ6b0nVHHWavwQ</t>
  </si>
  <si>
    <t>EhBHP7ySF20tRUM6r9M28w</t>
  </si>
  <si>
    <t>-v3c3LSq9U-ZTPISaeR6Ww</t>
  </si>
  <si>
    <t>Vpf45GllMtOTLFcr7AWbtA</t>
  </si>
  <si>
    <t>wDxKxdIgMrxBdi1dtrnWbg</t>
  </si>
  <si>
    <t>NXmA2esVKkg8T_5gBnLmQg</t>
  </si>
  <si>
    <t>pUwJNB7yRCY3x3o2a_10aA</t>
  </si>
  <si>
    <t>gN7ANUr73ElnjwAVyaBP2A</t>
  </si>
  <si>
    <t>BeS4eXYDYgSSYYMctxaHAA</t>
  </si>
  <si>
    <t>66rlek7e3MYilZUaoANl2g</t>
  </si>
  <si>
    <t>xsma8RXvkbkt2BDfhprrPw</t>
  </si>
  <si>
    <t>g0Q8zYaMhCCwxnzbENMn0Q</t>
  </si>
  <si>
    <t>iKMchq39sDhpyC7LOyLUMg</t>
  </si>
  <si>
    <t>zDxRw2PW3a5XRMla6k6RkQ</t>
  </si>
  <si>
    <t>BoLzrZzsdl2eDugbFEsYIQ</t>
  </si>
  <si>
    <t>vSfrjrTfzVNb4hhc17JR-A</t>
  </si>
  <si>
    <t>YNI5zydoVJjyoorG8dbhNA</t>
  </si>
  <si>
    <t>hwckdJhRvzuocoYsBjJ28w</t>
  </si>
  <si>
    <t>RYeA00aO18Q1ODXnv93Zsg</t>
  </si>
  <si>
    <t>D_D6jDRB7_Xy-AEcSyRCIg</t>
  </si>
  <si>
    <t>l_Rmfx6knwTkhqsCg5b1MQ</t>
  </si>
  <si>
    <t>oigjzmIPrwzjAN68tAd3fA</t>
  </si>
  <si>
    <t>KbJhbTHeGu_WybgxbuGBAg</t>
  </si>
  <si>
    <t>V_coJbdUTp6HpbqeR24Ovw</t>
  </si>
  <si>
    <t>nk4Wde4mGMRUeEM0Dn4EZQ</t>
  </si>
  <si>
    <t>qlxK96c16QNmyH6uQA-vaw</t>
  </si>
  <si>
    <t>bRNoV5ed8U5NK-aNT9KbKw</t>
  </si>
  <si>
    <t>noUBaoEKvNY12TR5Ve_Ybg</t>
  </si>
  <si>
    <t>7DT4ntLmPQrSO6B8unbIzw</t>
  </si>
  <si>
    <t>Zd3-FRD_IMll_O3IFfQRXw</t>
  </si>
  <si>
    <t>U-4icxBKCsOrIFNVd7IRTg</t>
  </si>
  <si>
    <t>rhZ6-IDyJ85S2sXuumddmw</t>
  </si>
  <si>
    <t>sDZUit0rI9fVpDhmM2WHbg</t>
  </si>
  <si>
    <t>kMku94lZ2nHsXc6FyYJISg</t>
  </si>
  <si>
    <t>LLjnq0BicoOqPqR60ME09g</t>
  </si>
  <si>
    <t>s2BU9vkA7usP3ow3wNcUPw</t>
  </si>
  <si>
    <t>AWYrhGiVY2Efg-PahVl6yA</t>
  </si>
  <si>
    <t>fDlhc-CFwG1c-uncWqBAIw</t>
  </si>
  <si>
    <t>2Mxf8F9ThKQtdRHohqZKXw</t>
  </si>
  <si>
    <t>OIzQa7_EcfCpBB_JH-5TMw</t>
  </si>
  <si>
    <t>FKbeXRG_kVJUr5s_iG6B5g</t>
  </si>
  <si>
    <t>7iO7qVaIgPGcQkJNryS-Mg</t>
  </si>
  <si>
    <t>Y46DgNZs1i2-6d7GmN6l3w</t>
  </si>
  <si>
    <t>U4IIgMF6pUj7vSE038yFgg</t>
  </si>
  <si>
    <t>ffwAac-m8ucwjadPaJNBqA</t>
  </si>
  <si>
    <t>opQrpfhWAt_ZVc-SdzzzZA</t>
  </si>
  <si>
    <t>f9fAYQoqI35M1XyiQyoYHA</t>
  </si>
  <si>
    <t>r483KAScrMFCgKtRTLryHQ</t>
  </si>
  <si>
    <t>hpJINy9zmjK8OXIFlyL9GQ</t>
  </si>
  <si>
    <t>aA7FOXasJInASA1MYizvwg</t>
  </si>
  <si>
    <t>hQFQbmf8X8HwOI9SRTWHug</t>
  </si>
  <si>
    <t>ajVJEVSbm5JNg_yt0Ue4qQ</t>
  </si>
  <si>
    <t>Iduk-sok-Pv-my-JhRGb0Q</t>
  </si>
  <si>
    <t>opdr3GQ24rjuE7rPjzSBbA</t>
  </si>
  <si>
    <t>clxXQ7tvOe7DzjjjWuSIAg</t>
  </si>
  <si>
    <t>NFvDpG4u7-LexcaNn0PzIQ</t>
  </si>
  <si>
    <t>mJU_pJ0fGYh9kcCMJqEaNQ</t>
  </si>
  <si>
    <t>937opJGeLvsxYjkRNPY7RQ</t>
  </si>
  <si>
    <t>VZLZVrjfbFF6uozw3QP2nA</t>
  </si>
  <si>
    <t>Wfn4KLNVDJSIOOJphZK8Qw</t>
  </si>
  <si>
    <t>9AOBliOCi7cVCM4cZHGeQQ</t>
  </si>
  <si>
    <t>NLmVF4cUTCUZYzYRE6JL_w</t>
  </si>
  <si>
    <t>iloQ5CPfa39MPxOzhZcKTw</t>
  </si>
  <si>
    <t>w1oW2fOKDy5GAZc3kgtHpw</t>
  </si>
  <si>
    <t>oWFLO2TqNlbqk6x1loSzQg</t>
  </si>
  <si>
    <t>tq7Ggj3GqsXVKj0yFmrSZg</t>
  </si>
  <si>
    <t>3G9yoVbyabqr1UiKW382ew</t>
  </si>
  <si>
    <t>OnMLlTkrTYckrq-NR_xz8Q</t>
  </si>
  <si>
    <t>DIO7GdB8P-_t1b2ry6K4jg</t>
  </si>
  <si>
    <t>W8tKZIWNj57jmq2U13je3Q</t>
  </si>
  <si>
    <t>AAlIv8UkCgp0k0HAEBBSPg</t>
  </si>
  <si>
    <t>m1MKk4IrQk-j5GsDpmeBPg</t>
  </si>
  <si>
    <t>uXWm2PQSliexemHFWbZP-w</t>
  </si>
  <si>
    <t>pE6bAC2pY4CHv6P17oS-eA</t>
  </si>
  <si>
    <t>A-Hs6sBdX59ds0xzI40sWQ</t>
  </si>
  <si>
    <t>VridXZ1VNHd3MJIJb41F8A</t>
  </si>
  <si>
    <t>_4StjgBzHZXXY2rFfWV6XA</t>
  </si>
  <si>
    <t>rj6WKDaZa6C8D-LCWtlYeA</t>
  </si>
  <si>
    <t>Vqa0XvZzqIsKWvc3MLWzhg</t>
  </si>
  <si>
    <t>eIklmfgmW5Ki2wUbiUL2bA</t>
  </si>
  <si>
    <t>ElppjT7J_4R87ZZ8ImmjLA</t>
  </si>
  <si>
    <t>6VhgKp99Du_eNicmBXebwQ</t>
  </si>
  <si>
    <t>N9wKTn_PTFqdulDM1dKhGg</t>
  </si>
  <si>
    <t>l15V1dsuMTsjANq5mTisiw</t>
  </si>
  <si>
    <t>Ze1fA4_ev5bbjq8ZYqX-Pw</t>
  </si>
  <si>
    <t>GRijx8BUbfOJoPaj4M_MhA</t>
  </si>
  <si>
    <t>0j_gFpnV0ZyAadUprDu8uQ</t>
  </si>
  <si>
    <t>tbvz-SEznltifFg-jcC-hg</t>
  </si>
  <si>
    <t>qodsgh18j9bApxPGISVrcg</t>
  </si>
  <si>
    <t>RnyN1CmaZ-cgjWs6NDXukQ</t>
  </si>
  <si>
    <t>lCPlL1v9HgNPNXRwInhyCg</t>
  </si>
  <si>
    <t>bkD-DaqhwxjWqRMoA1EC0w</t>
  </si>
  <si>
    <t>3vOx6MIJGipz_ZyX73lGsA</t>
  </si>
  <si>
    <t>L_oPxrPZft8y5sX_7hNr1g</t>
  </si>
  <si>
    <t>SQpbhoj92ahfWs7QkzRN8g</t>
  </si>
  <si>
    <t>j_lJcIF3sT0ph_ZOge40_g</t>
  </si>
  <si>
    <t>5co1zzb4Bcol-X9tKHrd4Q</t>
  </si>
  <si>
    <t>8n0oItXeo20koKgOlUtprA</t>
  </si>
  <si>
    <t>K6JqaObCzyzy7I_-iV7_YQ</t>
  </si>
  <si>
    <t>P-_sqTePcFfG2LQjYxiUuw</t>
  </si>
  <si>
    <t>7v3JGDlwfIKo_wmghCRe-g</t>
  </si>
  <si>
    <t>tDSf4qU43bgoWKS6rWWb9Q</t>
  </si>
  <si>
    <t>uwnKVnQrrfDmDnQZa0QN6g</t>
  </si>
  <si>
    <t>HJAJRQvWsfffo4Uw-02zag</t>
  </si>
  <si>
    <t>Z0a34h7X4oZbgj6GVxIyXw</t>
  </si>
  <si>
    <t>0s4-X0Wb91IvZ8QVzxAmFg</t>
  </si>
  <si>
    <t>Sh5DlWBNOOWoutnm6dDGxA</t>
  </si>
  <si>
    <t>lfETwRoWvJ_kPWU28KNKjQ</t>
  </si>
  <si>
    <t>tEM2U7_s98s2T8zvR8GhDw</t>
  </si>
  <si>
    <t>NH1Yeky_VRTeLsyGQ3pmuw</t>
  </si>
  <si>
    <t>J6jDK6B769heFgEvuZdP_A</t>
  </si>
  <si>
    <t>QeWKh3u7gRndJ0NPgWITUA</t>
  </si>
  <si>
    <t>hCanI2Pl8I-E1GIUEoqzzA</t>
  </si>
  <si>
    <t>blQFhaScnEAKU2XOzCfvwQ</t>
  </si>
  <si>
    <t>BOYmXWXgH9YiQylUrQlKYA</t>
  </si>
  <si>
    <t>7zAMU6dKaZHo-2r1gIbC-w</t>
  </si>
  <si>
    <t>3WlIDcBKu9v_yK1JrNHCSg</t>
  </si>
  <si>
    <t>nM5epL4hhV0Woh5o2M7AIQ</t>
  </si>
  <si>
    <t>NQYca5FNaUDx7zHttB52xg</t>
  </si>
  <si>
    <t>S1RAmVPWdqSb0vuc_oTiUQ</t>
  </si>
  <si>
    <t>Qx6OT-clV_3DLUCqZSyBog</t>
  </si>
  <si>
    <t>_F3MJ9-omi7WnwtYNd8nIw</t>
  </si>
  <si>
    <t>oaMSiMDRENGZpmWFA_n0nw</t>
  </si>
  <si>
    <t>XTLXEd3n8To3utT3PhshbQ</t>
  </si>
  <si>
    <t>M9rIXmlynTdqZfCtEgMPIw</t>
  </si>
  <si>
    <t>Ieq1zcvotc9lYvQuY7UKDA</t>
  </si>
  <si>
    <t>TyPv-_YxteDuaKmb_TtoAw</t>
  </si>
  <si>
    <t>ePHxZhGOPGXHAtlDRWYQ3Q</t>
  </si>
  <si>
    <t>_Y1BZ81_EcWekjOrdn6ngQ</t>
  </si>
  <si>
    <t>vHi7hP47ATpl-25d5AfgBw</t>
  </si>
  <si>
    <t>uSI0tNsXuIRxYl6lIzws4g</t>
  </si>
  <si>
    <t>efdOOzzW8sQ-0orqoGxvfg</t>
  </si>
  <si>
    <t>Ai2acvQYHGHu9J8xQZ4FhQ</t>
  </si>
  <si>
    <t>RRU7yFHn5f4G4mV8KyCOEQ</t>
  </si>
  <si>
    <t>mPItIGitjluegX8frTy0xg</t>
  </si>
  <si>
    <t>it97FntDsZh6gbumsDdRGA</t>
  </si>
  <si>
    <t>QbM1aurkx6MecTeNYhEVoQ</t>
  </si>
  <si>
    <t>iJGVHClDs2EwLLY8zDwJag</t>
  </si>
  <si>
    <t>6YIuPJOUQMuIi4rjE2qMAA</t>
  </si>
  <si>
    <t>rx2YIzuJpQW2PB-kSEwZ7w</t>
  </si>
  <si>
    <t>PKARDsgoYiKH-XMlEtgI4A</t>
  </si>
  <si>
    <t>FIigPtg6dfCbfKaAl0n6lQ</t>
  </si>
  <si>
    <t>BOtHS95Jl-LJoOa8jlxSPw</t>
  </si>
  <si>
    <t>BzmUg1X1cM7u6izXck77-w</t>
  </si>
  <si>
    <t>BwsSZFzx-HpUzMQfihtFsg</t>
  </si>
  <si>
    <t>ARtJ3z81Thv8v4v4SXk1Pg</t>
  </si>
  <si>
    <t>bEokcARY9lDmPNTeYcl7nw</t>
  </si>
  <si>
    <t>sN5sIPTkSF6N0gw1CQeTVw</t>
  </si>
  <si>
    <t>xOK3tPPRFl9iWH31zaILTw</t>
  </si>
  <si>
    <t>VB7gwaP3pfQuZphUrLpEbg</t>
  </si>
  <si>
    <t>79b-cU_11t0JrhLaRjPJoA</t>
  </si>
  <si>
    <t>1sLUtazH506UL2NBvDW6IQ</t>
  </si>
  <si>
    <t>vo3PjHYnnv7F5CdXkAbVPQ</t>
  </si>
  <si>
    <t>_44HT-336QxG-br94lCyAg</t>
  </si>
  <si>
    <t>FWiG_BoZdlXARgL5ha19dg</t>
  </si>
  <si>
    <t>66FwqmITFeAD5voz7LqoKQ</t>
  </si>
  <si>
    <t>COsvBa-xK_y6vJx8wA5QPA</t>
  </si>
  <si>
    <t>FoD7qVhyhK3Q6LkeCr-ZOg</t>
  </si>
  <si>
    <t>KANXFmatyMUWr2JriEThlQ</t>
  </si>
  <si>
    <t>kPcY6EIPCK9mxsSE4nPTJQ</t>
  </si>
  <si>
    <t>XMCMaCHXn1kH29-8r4mSaQ</t>
  </si>
  <si>
    <t>GKyKpfQ4gK3rT-0CdF7ENg</t>
  </si>
  <si>
    <t>xxiUAwoz5GfAoa9y2lg4Qg</t>
  </si>
  <si>
    <t>E4TyZ0-1DZwyCKqmh-K2Jw</t>
  </si>
  <si>
    <t>aTcC5QOtsqcVLHNQHJmxag</t>
  </si>
  <si>
    <t>jEWBGpJnz-BBmDExA80IGg</t>
  </si>
  <si>
    <t>bu_sqfEN0ZADT4pa2nNyDg</t>
  </si>
  <si>
    <t>hW8y8tEv7oHRjooX1nbGAQ</t>
  </si>
  <si>
    <t>X8ya07Nyw6kHN7ijWHH9NQ</t>
  </si>
  <si>
    <t>ubpzv_p4T6qJEq4gfwaWbw</t>
  </si>
  <si>
    <t>iqmuqTAlELyLndMyM3QiwQ</t>
  </si>
  <si>
    <t>JxgJymGG6H8Z_sCXlyg25A</t>
  </si>
  <si>
    <t>O7_N-e-w6ITlpxCueQ2t8w</t>
  </si>
  <si>
    <t>9kGcuRsU08p_0YZYP7i0tw</t>
  </si>
  <si>
    <t>sE4K1hyLnR-129X6inN_8w</t>
  </si>
  <si>
    <t>sSRL1QoW2om5R_oV1t3hJA</t>
  </si>
  <si>
    <t>oxX-EOWpP7nckHDA418SdQ</t>
  </si>
  <si>
    <t>p3R5qN98mjezn-Hx0FDdBQ</t>
  </si>
  <si>
    <t>_CpGB65JC7SmvGKVzltZEw</t>
  </si>
  <si>
    <t>KCb3fDDsXOcUlcjIP-ZBCg</t>
  </si>
  <si>
    <t>njR3b5NaKIQh0baQoim9FQ</t>
  </si>
  <si>
    <t>Yj5PLpwxIDz7Qhc4_ayisQ</t>
  </si>
  <si>
    <t>FOY1UUU6ZfWatrqLeXAiRg</t>
  </si>
  <si>
    <t>1q2ox-SkKBLRZJkOReqZzQ</t>
  </si>
  <si>
    <t>ssSNT70GfmuLDHjUiPtnvg</t>
  </si>
  <si>
    <t>pCOdNdelc8ewuh5QCgXozw</t>
  </si>
  <si>
    <t>JIqYrLKXLjSh0imG7lZmgA</t>
  </si>
  <si>
    <t>jYjwBAxaRjwf6J-G2bv5qQ</t>
  </si>
  <si>
    <t>t6eYOZngBJth0Ikmo7JHvg</t>
  </si>
  <si>
    <t>GUldadcLX_6a1sfYZY2xjQ</t>
  </si>
  <si>
    <t>zkWObGoPLxqNUCWEvpHvZQ</t>
  </si>
  <si>
    <t>7ugIfFVIUx2lV1NZkWO_Cg</t>
  </si>
  <si>
    <t>mj4qJC3YTPaBfYT3rBsX0Q</t>
  </si>
  <si>
    <t>GO7ofyZiZZjMViShw5PgoA</t>
  </si>
  <si>
    <t>CkYa72BOPmPC_oYmoic_0A</t>
  </si>
  <si>
    <t>1uw3Az_a2G9QikEQ4Y7XyQ</t>
  </si>
  <si>
    <t>crqZpQRE_JZd9Sy83zuOcw</t>
  </si>
  <si>
    <t>8VFhAPOCwao2SYhYTpIvHA</t>
  </si>
  <si>
    <t>ob4Q12FJU4wY8TakjpRI9Q</t>
  </si>
  <si>
    <t>EPdMHCllPvrmCqv0y3A7KA</t>
  </si>
  <si>
    <t>BuzELdIqFkja9AnU7CW-Sg</t>
  </si>
  <si>
    <t>NctHQztPUs9MjIl1Gu-RPw</t>
  </si>
  <si>
    <t>oi6M5SdOOzkkgH8aMNGVOA</t>
  </si>
  <si>
    <t>G62MXIlsYMfiaruLIO_qvQ</t>
  </si>
  <si>
    <t>63kCDEWfai4Hsp3R_Lutzw</t>
  </si>
  <si>
    <t>A56RtMw-kVWjD5H2qj89Cw</t>
  </si>
  <si>
    <t>EFkhEWQOwHUDcLSWG_Fstg</t>
  </si>
  <si>
    <t>HqRSFepFo8ojfGhv_WeCtg</t>
  </si>
  <si>
    <t>aLfgeTBogYJqQS7g6zLWlw</t>
  </si>
  <si>
    <t>oFdwQs3g8YxBySVY6SV8Xw</t>
  </si>
  <si>
    <t>jh2sUTt5ysCkSylT1Y4t3g</t>
  </si>
  <si>
    <t>XKpt8Iqx2crVZvrdhuzJYg</t>
  </si>
  <si>
    <t>k_pvhKHzxvVjFdeo1NtGSA</t>
  </si>
  <si>
    <t>vjXhMAPwmD-Yj4nsGeRjaw</t>
  </si>
  <si>
    <t>MFPH3XwqurAOx-XzJ9myNg</t>
  </si>
  <si>
    <t>k-WP3-RNk_zl4hMB6Qy_VQ</t>
  </si>
  <si>
    <t>2A1h8wB85Pr2YTBpA9Is4g</t>
  </si>
  <si>
    <t>3DU5W4P64DNU09JfWfLheQ</t>
  </si>
  <si>
    <t>tph4oUyQqY6bALy_-OOrHA</t>
  </si>
  <si>
    <t>mUOsYtuz3NT82e6icR3Kdg</t>
  </si>
  <si>
    <t>z4YArUPQgWcpJvJQSpkdsQ</t>
  </si>
  <si>
    <t>Mex-yvlIz0WLG9p9aXBblw</t>
  </si>
  <si>
    <t>Fs_Mg2-tmZ6P70dBTQGfkA</t>
  </si>
  <si>
    <t>QHPJ-pNdtP0jnS7qIK9skg</t>
  </si>
  <si>
    <t>oBiyw7wCrmA2pHynNcrDrQ</t>
  </si>
  <si>
    <t>cRKvHp3K03dW8ACWtfUYqw</t>
  </si>
  <si>
    <t>HhDXeQhIkeb9udOQY2U8Og</t>
  </si>
  <si>
    <t>Ye0XUoMjhqIpd55h4QZkPw</t>
  </si>
  <si>
    <t>AKF7TWmnVG0j34jEzjT0HA</t>
  </si>
  <si>
    <t>OqMC7XswhexPwMi0RclEyg</t>
  </si>
  <si>
    <t>nze6n4N9of4msJeSaixh5Q</t>
  </si>
  <si>
    <t>baqtN32VHUSb3MTEMo5CVQ</t>
  </si>
  <si>
    <t>HZ1DZ-V0O7BBtqwHRJkkuA</t>
  </si>
  <si>
    <t>11xzjct4XP6yQYW5FeNCXg</t>
  </si>
  <si>
    <t>WRblUBzb0NWIsh2DI3ArPg</t>
  </si>
  <si>
    <t>Gs7Y__Jwo2gaeS0UvBjMvw</t>
  </si>
  <si>
    <t>QYPIHdtBqgiwh8Dp6pH0hw</t>
  </si>
  <si>
    <t>Z0irsiViH5DyZZWra2uUOQ</t>
  </si>
  <si>
    <t>f3z5YimU9j0K6oFkmIXCiw</t>
  </si>
  <si>
    <t>vOTJ7_pLzDBW8S3F_kglxA</t>
  </si>
  <si>
    <t>JdIa8En4rfsf5NuXaxCfkA</t>
  </si>
  <si>
    <t>y3c1qka8j-1wiKsPqsHgfQ</t>
  </si>
  <si>
    <t>Fdz1fVY-dLv-UfIqmsHiYA</t>
  </si>
  <si>
    <t>sgwEMRH9ZNtlo1GFl32zaA</t>
  </si>
  <si>
    <t>2RhzHnxOMzHdIUbPLaxV7g</t>
  </si>
  <si>
    <t>tQq5scHZJpTT5l7ggc8-6w</t>
  </si>
  <si>
    <t>H-OrjnGB7qeiPYbU_gcUww</t>
  </si>
  <si>
    <t>d-QTJ4cBVnoRkZdZZ9EDRQ</t>
  </si>
  <si>
    <t>3yngQfBdRDZr_4ICu8JhpQ</t>
  </si>
  <si>
    <t>TX_pkIBYogIqz0IIYI5ivQ</t>
  </si>
  <si>
    <t>dwHiOZY0beyyChZRca2IXg</t>
  </si>
  <si>
    <t>we2SEkzJCpWAcSTBJn-84A</t>
  </si>
  <si>
    <t>HAsHYAb06fshfrKgHk81BA</t>
  </si>
  <si>
    <t>W3OLDLUMTr2paFMyq5duew</t>
  </si>
  <si>
    <t>1vhJBJCVpeLzcM5V3H4Iqg</t>
  </si>
  <si>
    <t>lMteaBewAFaX-AXfQqr4AQ</t>
  </si>
  <si>
    <t>AYkWKH4jK-2rPkGObQwGag</t>
  </si>
  <si>
    <t>AKt8C2KxxF6-WI4Hh-apQA</t>
  </si>
  <si>
    <t>hM5sILW5-vyy0Bx-1KqRig</t>
  </si>
  <si>
    <t>i9AgYZISxw26oohrQENcXA</t>
  </si>
  <si>
    <t>E7VyJ-llNgBha4NrSILkHg</t>
  </si>
  <si>
    <t>aSyGNzxkss5VpV1lFJbwXA</t>
  </si>
  <si>
    <t>nNe2RUTmvPd_WEWXqjGI2Q</t>
  </si>
  <si>
    <t>BgAqpZ69PIFOqCt_Bg3qUw</t>
  </si>
  <si>
    <t>JLtWjnDw2B4etCZ7KPmWtw</t>
  </si>
  <si>
    <t>lKCJLy5Bvf8eFyeEGpoBtg</t>
  </si>
  <si>
    <t>a0puOSPS3NmjspU2dLZm9A</t>
  </si>
  <si>
    <t>jsn_IyxRU4Y26HWpj-98yA</t>
  </si>
  <si>
    <t>gKDpjYPohcAaIahvnsBkBw</t>
  </si>
  <si>
    <t>sq3kculg8BCwtP0NgYDOww</t>
  </si>
  <si>
    <t>r4UsjTyrg85dMnPyuPNuOg</t>
  </si>
  <si>
    <t>Q_joJ5KDY0HuZjglECK4fw</t>
  </si>
  <si>
    <t>Mj6twV6MV4ER4XH05KUH3Q</t>
  </si>
  <si>
    <t>Y9y-fl01KUzDioYiHvLj8w</t>
  </si>
  <si>
    <t>qkxxkkIXS5OyqN_pL71fUA</t>
  </si>
  <si>
    <t>IaB6fGz7SsxzmTwaVgsiUw</t>
  </si>
  <si>
    <t>M3YenGtIECo6kEzsLRttTQ</t>
  </si>
  <si>
    <t>r7pKpf44bF79r8sWfzMvSA</t>
  </si>
  <si>
    <t>pf_yCQrBtbVS4WdC6rBJ2Q</t>
  </si>
  <si>
    <t>_DnKAf5AYsJXXT6fjAcp2A</t>
  </si>
  <si>
    <t>j_I69xGX69s8hWMzYRTAJQ</t>
  </si>
  <si>
    <t>fnnIUfGRHeJ_g0Nudo3TCA</t>
  </si>
  <si>
    <t>fHxXjkqdZOh9Zpi8tTRpUg</t>
  </si>
  <si>
    <t>VrDppoXuilvABpjYqxBNjg</t>
  </si>
  <si>
    <t>vRtuSiPDfMHR5cKdVS9bnQ</t>
  </si>
  <si>
    <t>s-VKKsG0pEHOn66uCwMomA</t>
  </si>
  <si>
    <t>y3evF9U7cckQsQnIxAb7Pw</t>
  </si>
  <si>
    <t>GObUxUOCy4pg0WQh9dLW8w</t>
  </si>
  <si>
    <t>rMq2evObkKrzI91-76WUQg</t>
  </si>
  <si>
    <t>pm7vY4S5Uh_HzfXMTfnUyw</t>
  </si>
  <si>
    <t>jobwwSifZ_mIR4Z3PdoGTA</t>
  </si>
  <si>
    <t>RQxdv5vQWJtUIG9pSf4s0Q</t>
  </si>
  <si>
    <t>pb0Dwx1Dt27UAdP1hjfvjQ</t>
  </si>
  <si>
    <t>VXiPrg4VVeY1KVYaf2sAdA</t>
  </si>
  <si>
    <t>gxE-mNYVKWTRlgASMTvFlg</t>
  </si>
  <si>
    <t>9YcoTilhs-TwAT5E_oMbOA</t>
  </si>
  <si>
    <t>SVCBSJigVeLKpIAEEokQmQ</t>
  </si>
  <si>
    <t>rF4WQHA3C3nJylxTFQlHpw</t>
  </si>
  <si>
    <t>qgcBtZiFNuJ8YOVMfG5oNA</t>
  </si>
  <si>
    <t>mYjfHBPVurxqWlbiT8w5Pw</t>
  </si>
  <si>
    <t>kKtbb2dwpb6YQbpbCOVT4w</t>
  </si>
  <si>
    <t>kUxLVldNw1z5NgF8Dth1Vw</t>
  </si>
  <si>
    <t>YLpm72kYMJ3xzLBSYDVnOg</t>
  </si>
  <si>
    <t>xBd8DKPcCEunaW8d_b8I2g</t>
  </si>
  <si>
    <t>nes43sGrmy_Mkb0uf3g6uQ</t>
  </si>
  <si>
    <t>XIEmU6tdjR-yXAxqCcfxsQ</t>
  </si>
  <si>
    <t>2pc8QHukujKDhPT5qF15MA</t>
  </si>
  <si>
    <t>jirWkclln9NPzAHIDSbk4A</t>
  </si>
  <si>
    <t>IhIYEJF8-XAmdC309LOjnA</t>
  </si>
  <si>
    <t>4LHl70rORBHxokscr-syPA</t>
  </si>
  <si>
    <t>P3wrgQaJPgwG4Or_8HZX2Q</t>
  </si>
  <si>
    <t>mlxGTbMx0fxMyrLjYBIKfQ</t>
  </si>
  <si>
    <t>Nk0szqRjc1YSA532N7r6-Q</t>
  </si>
  <si>
    <t>KqI5VDc8DSf20EHiWtLUjA</t>
  </si>
  <si>
    <t>BjNjFdcyAxHyNViLQ2ORmQ</t>
  </si>
  <si>
    <t>GQHxDjBGJ2oe_3un5-jMVA</t>
  </si>
  <si>
    <t>8fBQG7xBl6j06GHKW1tR-A</t>
  </si>
  <si>
    <t>4wzMkix400HN4Igy5OPD4w</t>
  </si>
  <si>
    <t>YEHgmH5bMn4823K0ll8hsA</t>
  </si>
  <si>
    <t>ssYm3akLghdLnNRxcjvegg</t>
  </si>
  <si>
    <t>sbVwLH-A7zwuf9xn-jzZPA</t>
  </si>
  <si>
    <t>xknCYSq5uCyw_Co0fiYcJw</t>
  </si>
  <si>
    <t>AmvhHVZSsiRMLv_ClY_Hxg</t>
  </si>
  <si>
    <t>jgvV6-Xxr7aBeRFEiCfnAQ</t>
  </si>
  <si>
    <t>34KpOsS82r4wHPQ5ZntZyQ</t>
  </si>
  <si>
    <t>q2RqqDqFDThERCPhHHSq2Q</t>
  </si>
  <si>
    <t>6m44Ftj5PSKnfHA7qAWi_Q</t>
  </si>
  <si>
    <t>Nd0SxI8Nb-uHJLSJeKhyHA</t>
  </si>
  <si>
    <t>BfJzM0su2B-X9WjLfLI0RQ</t>
  </si>
  <si>
    <t>-cqshcT1h-6HPVBtqHskng</t>
  </si>
  <si>
    <t>Cxb1kW7VZKoZlpVmnN__MA</t>
  </si>
  <si>
    <t>ecFSelnYzBYhx5CVZNWVYw</t>
  </si>
  <si>
    <t>qR9MjR-hUXyZ-3KqmdQKaA</t>
  </si>
  <si>
    <t>HAYQNdukq0iFxj9b1Z9LGw</t>
  </si>
  <si>
    <t>uQ-1dmXTs3sHzQRQSZYa-w</t>
  </si>
  <si>
    <t>4Wg9JW5DMC-FNA76YdX1dQ</t>
  </si>
  <si>
    <t>t1JvqK8RJOR7UnomqDsqsw</t>
  </si>
  <si>
    <t>TWORFRACu2DaYKA6ZFr-Fw</t>
  </si>
  <si>
    <t>h4ObGbdse3dG2Gj0m1DCYg</t>
  </si>
  <si>
    <t>Rvn7nxcArFkjgb7GQ_uDiA</t>
  </si>
  <si>
    <t>ov_2PW8xiMC1EevMV48zIw</t>
  </si>
  <si>
    <t>0AkYvVM3L12CPs-PTKcBFg</t>
  </si>
  <si>
    <t>Igk9DlSSRvfaaTBnR0qQKA</t>
  </si>
  <si>
    <t>JRDr0jnTKViyaOfs8lTaHw</t>
  </si>
  <si>
    <t>6AUBI6MMjcvubL_bHkIOog</t>
  </si>
  <si>
    <t>y8aBMUKh3BVqVexRjwnB-A</t>
  </si>
  <si>
    <t>ANA3tTL0Od8YCGskTvyeMw</t>
  </si>
  <si>
    <t>oD3PcMXze0oCqMuELsiFMA</t>
  </si>
  <si>
    <t>rheWGwQy1rUrjUAEwq1RuQ</t>
  </si>
  <si>
    <t>B8QQh_I0c0NUVS-PM-GaEg</t>
  </si>
  <si>
    <t>i12pkZvWH4elKnoeVvRT7A</t>
  </si>
  <si>
    <t>fq__aHMkGgBIprmpB15-Cg</t>
  </si>
  <si>
    <t>9RnTrkiREp_-UDSLwsX-fA</t>
  </si>
  <si>
    <t>3lM3JpN0odzLJAtKgitskQ</t>
  </si>
  <si>
    <t>aYzA3OgsAN3f3WJPucYCAQ</t>
  </si>
  <si>
    <t>_Mu5P2daDmqzDBuaL6vH5g</t>
  </si>
  <si>
    <t>BEu2WTx2IJ4rzNExV5weZA</t>
  </si>
  <si>
    <t>R4Pg1R9CKzfYvG5ZIO_RIA</t>
  </si>
  <si>
    <t>NfctW8AQPxbb0bbwReJQtg</t>
  </si>
  <si>
    <t>J0oGUORX2Gaq3NLEJ3xudA</t>
  </si>
  <si>
    <t>N-3UewcRguwV6GeZBwZ4SA</t>
  </si>
  <si>
    <t>aRD-SDClkhRDfuLIqcsuKQ</t>
  </si>
  <si>
    <t>yOsZRz6otgckODs_OSGbyA</t>
  </si>
  <si>
    <t>UfVKC8wHgnQIEJUeAgpd_A</t>
  </si>
  <si>
    <t>NKkLzeQB_NP_lqT-1TsH_g</t>
  </si>
  <si>
    <t>y_Evf1ILfgnKfg9jMjjGBQ</t>
  </si>
  <si>
    <t>VxxopKvjh6Yi_siGbeNlew</t>
  </si>
  <si>
    <t>LnNSdsWoopxyagVXJTYz6g</t>
  </si>
  <si>
    <t>enL3_8d_oMa7gYnsTCHBYw</t>
  </si>
  <si>
    <t>SfdLvdur2nHPKTBneGwUfA</t>
  </si>
  <si>
    <t>Wp6j4Jt_gRQ_R9A412OR5A</t>
  </si>
  <si>
    <t>F7hx0174YyKMfrDj-Cwm-w</t>
  </si>
  <si>
    <t>Dgecz8QlfmAIbmBwcOQvew</t>
  </si>
  <si>
    <t>4QfTrlzdVoozJ4MXr2toIA</t>
  </si>
  <si>
    <t>6kM7lU9FqQhwDjIjWnJ_Iw</t>
  </si>
  <si>
    <t>G_gxCmfjJtN36To84riNPg</t>
  </si>
  <si>
    <t>DzRYV170rvoS0Vyw0xOTzQ</t>
  </si>
  <si>
    <t>--FpxrGL-a82dkgrWZLn5Q</t>
  </si>
  <si>
    <t>dZ2T9FlllxTTKYp-_VRQAg</t>
  </si>
  <si>
    <t>iYMYZN5K2yVc4sQpmua17g</t>
  </si>
  <si>
    <t>jVYrNhQpuxdnhf9-qsXA3w</t>
  </si>
  <si>
    <t>rpM88Sd5btXfbvHyF-l3SA</t>
  </si>
  <si>
    <t>DHJFHYmhfWTlCcfpZsBQ9w</t>
  </si>
  <si>
    <t>W4VKOX9wUpnnq3-cFY0IuA</t>
  </si>
  <si>
    <t>C1eXcA1R7RWVGStrNTFIWw</t>
  </si>
  <si>
    <t>KiSfFLXEWiWsDV0Ltf4eUA</t>
  </si>
  <si>
    <t>kgntw2nEO2bogTT-bJIPhw</t>
  </si>
  <si>
    <t>WfQv9_8krzQfLS9LBz5daw</t>
  </si>
  <si>
    <t>MxAT5l4772pNmO2_oEDz5w</t>
  </si>
  <si>
    <t>Zq8IRdH_CFNT3i7Y9FRKig</t>
  </si>
  <si>
    <t>E6xeSqjgj6czeoaX1y1p2w</t>
  </si>
  <si>
    <t>llt258pgRzqgihljVeqIOw</t>
  </si>
  <si>
    <t>3G71MzCYvmr3H_IcQsRydQ</t>
  </si>
  <si>
    <t>dcvj6n7T-JoIATycrUe4Sg</t>
  </si>
  <si>
    <t>4G6GmWZ_euvxfBlc3E4mlA</t>
  </si>
  <si>
    <t>_A-a4WLFXoeOgG4VWJPrOA</t>
  </si>
  <si>
    <t>qTwTH-N8Df5I1Nu_yJq0ag</t>
  </si>
  <si>
    <t>PxJSO47MaydZBV6n1TNtLA</t>
  </si>
  <si>
    <t>uYI8TAJmqThZBBhgPo3AjA</t>
  </si>
  <si>
    <t>2g4jnZtdYlZIJjvCAzTgkA</t>
  </si>
  <si>
    <t>uhLHphvJn5afHh8KVXTb_Q</t>
  </si>
  <si>
    <t>Fi-oinAomQabjIcqEps-og</t>
  </si>
  <si>
    <t>_nMrUc_jCKZqiCXwPKvoFQ</t>
  </si>
  <si>
    <t>k8TeEUUR1QT7UJO9uXOV-w</t>
  </si>
  <si>
    <t>qBIjyIn8IRkHL8T2ui-qJQ</t>
  </si>
  <si>
    <t>Xt6L8oVdfKEX0VE6elQdEA</t>
  </si>
  <si>
    <t>G0ymCzRH8RhgPoSMm3S88A</t>
  </si>
  <si>
    <t>UouWkxCLM1WCOdLgebfBQA</t>
  </si>
  <si>
    <t>VrfFX5aaIPkJ9gZ2VEEE7Q</t>
  </si>
  <si>
    <t>5Bw5JDafy6Q1u1f31HATrA</t>
  </si>
  <si>
    <t>i0EhhMvRU9e_sXE86sTJmA</t>
  </si>
  <si>
    <t>nglUoRod-Rcc5dH9GTdNtA</t>
  </si>
  <si>
    <t>IvijKY6nrgRYFpJ4NpSkCg</t>
  </si>
  <si>
    <t>ouN9hCG5xG9t-ymwH4HAFw</t>
  </si>
  <si>
    <t>KUt5d6CPWZ_oSt7PKuCV3w</t>
  </si>
  <si>
    <t>4vST1edowIpHchCuKmJu8Q</t>
  </si>
  <si>
    <t>VfMMDeZRBTMJQaNL4dgnjw</t>
  </si>
  <si>
    <t>RWWcsY41OgXd9mhKXuPDXg</t>
  </si>
  <si>
    <t>kkt_t4T6htVZkkF9gU8CsQ</t>
  </si>
  <si>
    <t>vwzdivdQ8QxW8flR0ZwCEA</t>
  </si>
  <si>
    <t>PWJxfCL4NiZ2S9HwLzOAng</t>
  </si>
  <si>
    <t>wNF1LRyAYThIHnnmyPdMMg</t>
  </si>
  <si>
    <t>euR3KJAHoVff-HYsfuM1rw</t>
  </si>
  <si>
    <t>OjOGiOO5fJnuDhEO66xIjw</t>
  </si>
  <si>
    <t>-1bz6TmraCyMN1D0-NP3Xg</t>
  </si>
  <si>
    <t>n-90byJokCxRM6Z_U2jzdw</t>
  </si>
  <si>
    <t>p7PuJhzqbFVKfbRirQBRQQ</t>
  </si>
  <si>
    <t>nq4oYICrBQSLdSXJtKIzuQ</t>
  </si>
  <si>
    <t>X4iCzLkq0T8Q_bQstsu38g</t>
  </si>
  <si>
    <t>Q265-TWPgp_yJZc2hWYaTg</t>
  </si>
  <si>
    <t>Ddnjy3ST759o-htPVBlH2Q</t>
  </si>
  <si>
    <t>tK1WDRbYiQ2Zx4-IVRaAHg</t>
  </si>
  <si>
    <t>ox9ga_CJZ-cskIpAMPdr0Q</t>
  </si>
  <si>
    <t>K-UJ4GBZ8pP25GKjuDbNrw</t>
  </si>
  <si>
    <t>h9TfGQOeBxlbI6tGd78WuA</t>
  </si>
  <si>
    <t>v22CXH1NtVKSZ3mNyKwbHQ</t>
  </si>
  <si>
    <t>ofSJV3dLewA-Rhu7_mK7tA</t>
  </si>
  <si>
    <t>YNNbjuxCfl_K0oGOfiZolA</t>
  </si>
  <si>
    <t>AKzEyZ72fB5Ie9yhekTSeA</t>
  </si>
  <si>
    <t>ARhLJJe8ZwHq2oCzx_FLLw</t>
  </si>
  <si>
    <t>69prNsbfy4mlY8f5KHo-sw</t>
  </si>
  <si>
    <t>3tCor_N4GQW-lYzy3Je93w</t>
  </si>
  <si>
    <t>IzUhRFLSUVcYN9NqPKH9GA</t>
  </si>
  <si>
    <t>LLTyKTdb1UCdeoKwDic4lQ</t>
  </si>
  <si>
    <t>h6I_195U2R-GNeDRPWPPKA</t>
  </si>
  <si>
    <t>csxfMihpAo9iGlXo-g-0eA</t>
  </si>
  <si>
    <t>Z303rE41CwfvTasSDCwNTw</t>
  </si>
  <si>
    <t>qLOf1ICpdkfkhG03zZ0SRw</t>
  </si>
  <si>
    <t>B8ZP5XoiLDl1WBlKAi72UA</t>
  </si>
  <si>
    <t>R_aV8y8fUOm4bqaHxPyXng</t>
  </si>
  <si>
    <t>mgi3XXzJfIQN-uKHp3dR1w</t>
  </si>
  <si>
    <t>3ieRqtKKu8ewiwIlc0yYNQ</t>
  </si>
  <si>
    <t>AxozGaKA3CRt9tY7x9QaMw</t>
  </si>
  <si>
    <t>5gEhKZEkl9mNXCKdsGoJxQ</t>
  </si>
  <si>
    <t>BtyYjhJVn4o1XX0qSfk3BA</t>
  </si>
  <si>
    <t>G0510273C_h0MCbP9y-yWw</t>
  </si>
  <si>
    <t>WD6asPwvq7K8itTyxMFmlA</t>
  </si>
  <si>
    <t>5uLeH7ef39m2wJ6WY0qH8A</t>
  </si>
  <si>
    <t>DIo4yJRC8SPQkiXX-ayvgg</t>
  </si>
  <si>
    <t>kvf_2TZjBFBzBQGJ5qMIfw</t>
  </si>
  <si>
    <t>HYeDWeNZ3-22iWZyRqXtpA</t>
  </si>
  <si>
    <t>nLvprjBWtk0JBN6z4CdCBA</t>
  </si>
  <si>
    <t>sqnbSy39Ssc-K61uhWHW9A</t>
  </si>
  <si>
    <t>jUTlWSSuBp4140dxUCAUtA</t>
  </si>
  <si>
    <t>08cqdtyHqpJYCtPd8pkdSQ</t>
  </si>
  <si>
    <t>tyQg-htz2EQQyH-IIeEvsg</t>
  </si>
  <si>
    <t>gj-y71-vZSomc89MHbTtBw</t>
  </si>
  <si>
    <t>9taNc1lHoXJBiaRKjmCqqg</t>
  </si>
  <si>
    <t>8xLDyjPe5np_ZdwrjFg4wQ</t>
  </si>
  <si>
    <t>UOWno54Gd8rX8LIlmU8Gjg</t>
  </si>
  <si>
    <t>bPGwKFlPSax8dJZIfcVkAw</t>
  </si>
  <si>
    <t>6gRGafrpWLIUCh5ybQt9OA</t>
  </si>
  <si>
    <t>Bg23o5UZJqba70BMa5IXdQ</t>
  </si>
  <si>
    <t>nAorDh2619kg1K_QmpXHIQ</t>
  </si>
  <si>
    <t>ZM4pbAflCg8ARYWa0IDx5g</t>
  </si>
  <si>
    <t>JXlhvyuagnV6HAvcUs2L9g</t>
  </si>
  <si>
    <t>FcjwXnuDuN8not6PoHID3w</t>
  </si>
  <si>
    <t>zWDGwRUX2LIO6U65WgJz1Q</t>
  </si>
  <si>
    <t>xB4MUNnTuxzvKS6W2E-GzA</t>
  </si>
  <si>
    <t>bRKyHKuZz5p-PelziVnJNw</t>
  </si>
  <si>
    <t>3vs4PFjqk7mVDUCQjNuypw</t>
  </si>
  <si>
    <t>r1GwrDACKyGTcjrtnsk6Aw</t>
  </si>
  <si>
    <t>gzZb3Amxq5UACjLakJz1Yg</t>
  </si>
  <si>
    <t>c7OGFgxxT2AifOEbR6uJWQ</t>
  </si>
  <si>
    <t>pi-EsU27SxdUD3q5xP1ckQ</t>
  </si>
  <si>
    <t>hOZUM6zzUHst8WWghslNrA</t>
  </si>
  <si>
    <t>VHxulgyzd1Ftr6Aq3UgfwA</t>
  </si>
  <si>
    <t>DqgqIah0ogluRj4PFBB7Ow</t>
  </si>
  <si>
    <t>KQLkq1gJgK2BFHXUzP6YqA</t>
  </si>
  <si>
    <t>B--_o1JL1Tlvu-hGPozYwg</t>
  </si>
  <si>
    <t>hbtkQtP-zC2axQn6gzHEmg</t>
  </si>
  <si>
    <t>YAxlEA_VOebrEeaQgxjVEg</t>
  </si>
  <si>
    <t>6EOrRAj19DD2QdUYkOIzHQ</t>
  </si>
  <si>
    <t>608ntgWT8wWWqlzOUPTODA</t>
  </si>
  <si>
    <t>GKPJYUka-odDaE1HtC5i-Q</t>
  </si>
  <si>
    <t>VDCH_y_jb5ko6rwp0wcqvQ</t>
  </si>
  <si>
    <t>-v-pEoJMGe19SjSaySa9kg</t>
  </si>
  <si>
    <t>qzWPGaPDxhv-E2cM6gYIKQ</t>
  </si>
  <si>
    <t>KxDfhbkolHZLFNIckaTsKg</t>
  </si>
  <si>
    <t>m1FXdITxOMB4DgCO5UXEjQ</t>
  </si>
  <si>
    <t>QL5wCkQz_5AS8HLGEIKpbg</t>
  </si>
  <si>
    <t>-yF5aR_mfdllAtaUb1B6Dw</t>
  </si>
  <si>
    <t>D5-VlmQcfsqhdT0HR-6OSA</t>
  </si>
  <si>
    <t>v9bTL7s92aFv3XoOEVQjIA</t>
  </si>
  <si>
    <t>rL4v-1_YzL4Y-WSv2Rop8w</t>
  </si>
  <si>
    <t>WCb1v8XH2rpO2yZ013FMMQ</t>
  </si>
  <si>
    <t>DVNEl87wTw1c3aFTDFvRBQ</t>
  </si>
  <si>
    <t>D0AQTXC6KbZSMcW14wWcwQ</t>
  </si>
  <si>
    <t>3CFoJOo-sElMJeik-Cz0VA</t>
  </si>
  <si>
    <t>A4Pi6v30eX62UQrSWOflig</t>
  </si>
  <si>
    <t>CVorplO9B5mM5WPrsePhXA</t>
  </si>
  <si>
    <t>fMbWPuv2lknzNS3_PviBcQ</t>
  </si>
  <si>
    <t>L9bn0gRMPviICOy-fKf-6Q</t>
  </si>
  <si>
    <t>A0G5h2QKetMReoCE1kfD8g</t>
  </si>
  <si>
    <t>pPQSQQwnKelbqRyAO80KMQ</t>
  </si>
  <si>
    <t>QIZefkE4Ros1eioQBF30qQ</t>
  </si>
  <si>
    <t>pycNe64eMh1zPJZfESDbTg</t>
  </si>
  <si>
    <t>chOFNRyt1h5aSw7a9vjwfw</t>
  </si>
  <si>
    <t>6RWipgS6SFBLtGNQRvCVbg</t>
  </si>
  <si>
    <t>UX27I52Oyx89omtbKCwv5A</t>
  </si>
  <si>
    <t>Hgm5C2KpfhqOpwOHF4g-sg</t>
  </si>
  <si>
    <t>9r1eEKaoBlC453CJ3hWtXg</t>
  </si>
  <si>
    <t>6mQ-wHorP1M02K1BD3PC-Q</t>
  </si>
  <si>
    <t>HmsVKIO2MXXv80Vu589ojA</t>
  </si>
  <si>
    <t>-f4cq7jO-nwMy7zBp5YVBw</t>
  </si>
  <si>
    <t>02SB_m1EFQwcekU52GRYfw</t>
  </si>
  <si>
    <t>ECRTNXNVinVK2fxyj77pvA</t>
  </si>
  <si>
    <t>FGvwouaz38cq3LC8z4OLHA</t>
  </si>
  <si>
    <t>_AimcOI9FYvH6nykcJcrpQ</t>
  </si>
  <si>
    <t>b2e7kiDDSvEuNKeZWBNtjA</t>
  </si>
  <si>
    <t>SRumFamawndsU-5Wc1G6lw</t>
  </si>
  <si>
    <t>39ozOPLwZJRIwyF7zJH04g</t>
  </si>
  <si>
    <t>7kR52KP4DtpwsZcjd8abpQ</t>
  </si>
  <si>
    <t>2rv2atJCRdPD0G4C18ZGAQ</t>
  </si>
  <si>
    <t>9HDczboT1_wXWa-EdrbLiw</t>
  </si>
  <si>
    <t>SfoBU4lMJQYAgy45U7NI5g</t>
  </si>
  <si>
    <t>FsAtKL_TCgyqNWfqCDUFnA</t>
  </si>
  <si>
    <t>po_IfliSJIPzzvd6UfU-iQ</t>
  </si>
  <si>
    <t>mpBSNmtRXxIqivf7oxHBig</t>
  </si>
  <si>
    <t>wqmDzWJpNjptngVk74Z6CQ</t>
  </si>
  <si>
    <t>Y9_zDapuuFofrM3e4sUyew</t>
  </si>
  <si>
    <t>sxZcCLisFLlJey5tGkt_Gw</t>
  </si>
  <si>
    <t>GAsPLTqUC58e9sqz-eERYg</t>
  </si>
  <si>
    <t>Qu1GYe4g_1CJ5nmlmu2TuQ</t>
  </si>
  <si>
    <t>4XQ28ywkSOZwoJcb0jGPJg</t>
  </si>
  <si>
    <t>OWNKeMfTnx7jNAxFggcLnw</t>
  </si>
  <si>
    <t>rLyiwu_DiKVV5mXb6VwPxw</t>
  </si>
  <si>
    <t>kCczm5UoPHJjC-JOsIP5HA</t>
  </si>
  <si>
    <t>xp-AY1p9G4DGkWUO7WHdIQ</t>
  </si>
  <si>
    <t>SunUX6s-WCKTXCqi33avWA</t>
  </si>
  <si>
    <t>L5Cb_vcnFXPcBHvDZcQI0g</t>
  </si>
  <si>
    <t>qhIJDC6B7xRAFrQsye_how</t>
  </si>
  <si>
    <t>qLG_ykkA8SNVlSSALoY9pg</t>
  </si>
  <si>
    <t>Ar8Pbi7szNQLG9bOYc1O-A</t>
  </si>
  <si>
    <t>HjjIt0COmYWzhaO-PcbqYQ</t>
  </si>
  <si>
    <t>9CMX-FXQwWulku4vITQspA</t>
  </si>
  <si>
    <t>kq5Pdsy8Znyh9KEkxWT_QA</t>
  </si>
  <si>
    <t>umTWU5sQH57Y0YZdm3P0Iw</t>
  </si>
  <si>
    <t>i_sQqf10dhf2HCcZn0GWhA</t>
  </si>
  <si>
    <t>anK3zOi5LLiNQbMyOxXUaA</t>
  </si>
  <si>
    <t>aatqKwYHia0PXA5lrO-P_w</t>
  </si>
  <si>
    <t>T0bMIk1FBebgK2h480P9Qg</t>
  </si>
  <si>
    <t>zD0BZI-GJHnVTVKSXXBSng</t>
  </si>
  <si>
    <t>4IKXj2ZUGkoMftr6fkwJKA</t>
  </si>
  <si>
    <t>hHXOFctbEUOg7RAOa3aIgg</t>
  </si>
  <si>
    <t>l2lJt11bWDvTztVKaPnEOA</t>
  </si>
  <si>
    <t>pbg100Utbrz-Rc1siHyeIw</t>
  </si>
  <si>
    <t>-k4XJZN_KoS1nI-a0k0-rg</t>
  </si>
  <si>
    <t>h_zvn7qPb_M6NGm0I4wkFQ</t>
  </si>
  <si>
    <t>CfXtDbLPFH2CkONh1aDcXg</t>
  </si>
  <si>
    <t>4EyIjhdIM9ipFTH4TdnvWA</t>
  </si>
  <si>
    <t>fURJba-sQCvRG-urzZRUvQ</t>
  </si>
  <si>
    <t>wRCs4w-VzdMBi7fF1XlRiw</t>
  </si>
  <si>
    <t>p4Ee7ZQL9xE1az3u2nyJfg</t>
  </si>
  <si>
    <t>PynVgR-VyqPRad2t-u6gsA</t>
  </si>
  <si>
    <t>XdasDxC34QeniIIIMi86kQ</t>
  </si>
  <si>
    <t>8otKBUfmNEiWImQ7waM2vQ</t>
  </si>
  <si>
    <t>w7cJdlJvnSoPxPLqx-qpUw</t>
  </si>
  <si>
    <t>Bs0-XLcBJdtyCi_wCpp7rA</t>
  </si>
  <si>
    <t>imE6vf-kV0BU8MfH7MkLmQ</t>
  </si>
  <si>
    <t>NAYmh_jw3IlGpIYYGU74uQ</t>
  </si>
  <si>
    <t>SYWaYcbG2eRFJdv3wXwTMA</t>
  </si>
  <si>
    <t>z3psMhJ4B2SIqU3aIoFUyQ</t>
  </si>
  <si>
    <t>cBimvWdRfFgKmg1t3DPLiA</t>
  </si>
  <si>
    <t>HO7fDZAvPPFSrWAM2zyPIQ</t>
  </si>
  <si>
    <t>tR7mbFbK3TFvdxIEFEgnpw</t>
  </si>
  <si>
    <t>OUVAXG0CcmuBhTC7elVPWA</t>
  </si>
  <si>
    <t>RMbF6FxbMb47uxJ28hUAVg</t>
  </si>
  <si>
    <t>Ou-6mRvOl4eUXiQFFGs_8A</t>
  </si>
  <si>
    <t>hk0ye2jsF5_8x-CmEmfR1g</t>
  </si>
  <si>
    <t>klFINvoXNsI8xSBaD7IEsQ</t>
  </si>
  <si>
    <t>noARadEo6TE5qxSGP2rrww</t>
  </si>
  <si>
    <t>qhaz2fqUvgXwu0H8JVvZeg</t>
  </si>
  <si>
    <t>vtEEfk8rWLuo_-GdysWapw</t>
  </si>
  <si>
    <t>ZnEQAVC1ZeRnBzSfUWrhHw</t>
  </si>
  <si>
    <t>mtCGydzu70hfg2dpsh6YBg</t>
  </si>
  <si>
    <t>JD2W8biosvptaoT36By1pQ</t>
  </si>
  <si>
    <t>V9gablVPrG-6GV5_4VXwmw</t>
  </si>
  <si>
    <t>fw2Cn_vrV8J68xgoWRbzJw</t>
  </si>
  <si>
    <t>u8PdNlVGRKs5ThGlp6y9IA</t>
  </si>
  <si>
    <t>JQBaFCPcRDdV1csnc8qr5A</t>
  </si>
  <si>
    <t>vEu4s6RWNnPJMC89_XfLpg</t>
  </si>
  <si>
    <t>pydiX1dnoFmBG-XNRLg9MQ</t>
  </si>
  <si>
    <t>kLS9iXO_DjWGBRgeN4Ipig</t>
  </si>
  <si>
    <t>4xlgLBTbxDt9WcUE7Lut1Q</t>
  </si>
  <si>
    <t>Sn5mKh_khMa_1zKuWBHqzA</t>
  </si>
  <si>
    <t>brWycCLd2tCb0f9wLm25Zw</t>
  </si>
  <si>
    <t>R-2EuKsqdFYwbwe-YopAEw</t>
  </si>
  <si>
    <t>T-71CgwVuhz-oE7lctH2Jw</t>
  </si>
  <si>
    <t>86JIpe7BJm_Slg-keyWiZw</t>
  </si>
  <si>
    <t>DlzFNu0B40XMROB01NopeQ</t>
  </si>
  <si>
    <t>m_TEsQpk7q3F1JZqjBuAOA</t>
  </si>
  <si>
    <t>dcin4crZp92QgnWt0OdRUQ</t>
  </si>
  <si>
    <t>2MX1LRDXZJ71BN8RGj6baQ</t>
  </si>
  <si>
    <t>0SejlMMB1Ydv7-gx5A5wIQ</t>
  </si>
  <si>
    <t>jPy0wzoViz9ZzPysoIUWgg</t>
  </si>
  <si>
    <t>Xg4zBxDyt_wFlT8Kfqd3pg</t>
  </si>
  <si>
    <t>HDt-Mb0lFdHmQYiJ9981hA</t>
  </si>
  <si>
    <t>oXqhvUnOsRqSuIsEHltRlg</t>
  </si>
  <si>
    <t>19xc8fpiZa7KiaGXeDrMeQ</t>
  </si>
  <si>
    <t>Pn9N_xLZVc9ZtcOFssi74A</t>
  </si>
  <si>
    <t>9Udwj9rrybtkP1YTW1gUfw</t>
  </si>
  <si>
    <t>EVwX4s47ns2T2y2uDZxUUg</t>
  </si>
  <si>
    <t>3Zqe9ZozSKgt9Fqz2pPqwQ</t>
  </si>
  <si>
    <t>sGUJjgUV1Jw8FyP2goT5_A</t>
  </si>
  <si>
    <t>-D_NFHt1FHdLh_4bzzOS3A</t>
  </si>
  <si>
    <t>8IX1I-llpANBnZa2JSsxSg</t>
  </si>
  <si>
    <t>TxDmKs2UzxSgFPMXMKUI6Q</t>
  </si>
  <si>
    <t>caMrdze35hlMao8uI_UAyg</t>
  </si>
  <si>
    <t>Pn3nh3T3qAvPe25cf2EG9w</t>
  </si>
  <si>
    <t>3QGhFUfEqHpk1NdrsarCzQ</t>
  </si>
  <si>
    <t>Azf8HYkZQnJdBQiVZQsfdA</t>
  </si>
  <si>
    <t>zn6JafQPfI2cZgIjGxmh0g</t>
  </si>
  <si>
    <t>7DevMfZcQ9FWknapAn5GuQ</t>
  </si>
  <si>
    <t>k64mD8NtI1CHDsSLd3cOMw</t>
  </si>
  <si>
    <t>N5lS1Q1GV1Od5PXmP35M3Q</t>
  </si>
  <si>
    <t>oGf-sC57hzBH9B7oG2lwIw</t>
  </si>
  <si>
    <t>twv17p6XwLBPPM2bdYpRBg</t>
  </si>
  <si>
    <t>RegQxsMBTfIa9zyTR2oRfg</t>
  </si>
  <si>
    <t>n8rot-7eV59wxH4zXaBJqg</t>
  </si>
  <si>
    <t>IpGyf0Fo0eaGzu0xkFT1cw</t>
  </si>
  <si>
    <t>1otFrMUT1vw_mIk8GLJT8w</t>
  </si>
  <si>
    <t>kXkelptUdoOEmbvVaJ53mQ</t>
  </si>
  <si>
    <t>j8LquWXZ9kYGZmhznCgsYQ</t>
  </si>
  <si>
    <t>gjKmip_aopLcUKcBQt56NA</t>
  </si>
  <si>
    <t>cYXDj_Jmsy3wJG3Zy1AjQQ</t>
  </si>
  <si>
    <t>o2-pq57-5eA26USYhuhsvw</t>
  </si>
  <si>
    <t>TBwmjNnrtj9RYW_ajuezVw</t>
  </si>
  <si>
    <t>-Yd8Slf2sZTMV0RwF9hREQ</t>
  </si>
  <si>
    <t>Sg6F4_2Uju4Hh49hhSk5sQ</t>
  </si>
  <si>
    <t>Pd8SXMl5ORjWD-9FwT7Ocw</t>
  </si>
  <si>
    <t>ZzvzBEeNegvIiz06ZxE8kw</t>
  </si>
  <si>
    <t>d4jklmqpF9GaTj558l79vA</t>
  </si>
  <si>
    <t>25OPAEGM-XJB7Z8yKYDdXw</t>
  </si>
  <si>
    <t>xeQrxelFClSdWRPaPq9mDw</t>
  </si>
  <si>
    <t>AMVAiivpYgbHm5JDuNuzqQ</t>
  </si>
  <si>
    <t>3NDl7QcUdDXVpyhVyqLlGA</t>
  </si>
  <si>
    <t>3HFNh7QEpNAvtvReNfJZCA</t>
  </si>
  <si>
    <t>0Ynf365HhoQgr8HYcvNhJw</t>
  </si>
  <si>
    <t>7_79GAjTOIARrlLaKoNfDQ</t>
  </si>
  <si>
    <t>DqHunjAd4hydWtvkHXgqYQ</t>
  </si>
  <si>
    <t>YDTsJslcluesZk4YYmzgYA</t>
  </si>
  <si>
    <t>76RZeafvLORCE8bpi_Y87A</t>
  </si>
  <si>
    <t>TZAXBrS8WcNNKk5WFmjDHg</t>
  </si>
  <si>
    <t>ekfSera3-_wJrAiRaoKJ1A</t>
  </si>
  <si>
    <t>DNXyzowMdYB9VGVm2cwCWA</t>
  </si>
  <si>
    <t>76L4k37ZDSv9_Eq21oDrLQ</t>
  </si>
  <si>
    <t>kXsU6MxtyOlXnBbU3k7HEQ</t>
  </si>
  <si>
    <t>z3EIt7DU19RwKtS2paaLog</t>
  </si>
  <si>
    <t>2ThogyfqUnLoRiG-n03b0g</t>
  </si>
  <si>
    <t>9T-92G2E7W8Nng9eIkqcyA</t>
  </si>
  <si>
    <t>vMybMGq_QSDcDBlEKyDMMw</t>
  </si>
  <si>
    <t>YNGA89-nKB-AuRxiDlMliw</t>
  </si>
  <si>
    <t>nPDUuuX_2C_GZpjGifWRYg</t>
  </si>
  <si>
    <t>kC0hmabLoYHXF1A5ZRUYIA</t>
  </si>
  <si>
    <t>ybAA1FNiNMGvSQLvfpbXDA</t>
  </si>
  <si>
    <t>ygoiHYnlA61MdfrDBQis9g</t>
  </si>
  <si>
    <t>k80TEiU-4k8_0y4rpRy31Q</t>
  </si>
  <si>
    <t>NrhsLVRxi7QjpzVBwnwXtw</t>
  </si>
  <si>
    <t>zoEXzMR-fTazTxQHCOuyKQ</t>
  </si>
  <si>
    <t>fkja_GdBbxHD27R7mbgDnQ</t>
  </si>
  <si>
    <t>ATBZ72MAMON0FhK1XuYPAw</t>
  </si>
  <si>
    <t>2deW4ZNSMg39hg2Y2CLRJQ</t>
  </si>
  <si>
    <t>kfwKgHKie5G-WcR_52hFvA</t>
  </si>
  <si>
    <t>DkcHDKiRDt_pm84SuhAOAA</t>
  </si>
  <si>
    <t>DZPW8KLCVmb1sg2pPhljKQ</t>
  </si>
  <si>
    <t>enewEEomonZ08FR36dr7CQ</t>
  </si>
  <si>
    <t>KiRsrtCj1poBVPUdCXBJiw</t>
  </si>
  <si>
    <t>lkb37sPqc72itQMLv_XcnQ</t>
  </si>
  <si>
    <t>3V8YDs1KEb1T5QXmH8L8ww</t>
  </si>
  <si>
    <t>24yF4xbKSeOf1dhCSSvXvw</t>
  </si>
  <si>
    <t>Ql_5HVr6e1uDUf7N1gmsVw</t>
  </si>
  <si>
    <t>nyvB5k7rvFuxNZvUcaR-Jg</t>
  </si>
  <si>
    <t>oJjM8H-_iSHZk9lmM9yPgQ</t>
  </si>
  <si>
    <t>xKzUOvIRtBaTqzZ6KO0xYw</t>
  </si>
  <si>
    <t>7ifb1ncQp2rQFNaKR0lRvw</t>
  </si>
  <si>
    <t>1LRqFaeUmaRXJMEHEtElXg</t>
  </si>
  <si>
    <t>r2ucoElKBSa4TdPrVQLVeQ</t>
  </si>
  <si>
    <t>-MT1KbX2uVMk7Irh4A3A1A</t>
  </si>
  <si>
    <t>eFHP6O26uqqyD3fponp0dg</t>
  </si>
  <si>
    <t>Zk3amxorkJ2jvx_s8l9J6A</t>
  </si>
  <si>
    <t>IIArmhSprAbO937WEsr0Ow</t>
  </si>
  <si>
    <t>9KaU-PlO0YqaQiwUXO607Q</t>
  </si>
  <si>
    <t>V_M3Z9dTB6ZdwxhO22VICA</t>
  </si>
  <si>
    <t>FadM3FrreR233vVcvi7Cpw</t>
  </si>
  <si>
    <t>IYABb4sUndCUAW34c0ILXg</t>
  </si>
  <si>
    <t>JMZNdM7LwyIGZAFN-xwDjw</t>
  </si>
  <si>
    <t>KIkoobj_lOPbMgRFeEtEqg</t>
  </si>
  <si>
    <t>Vhphy-6GyFwbqSBQ6rlaEw</t>
  </si>
  <si>
    <t>Y60vqAzLP077vzVnxJo37Q</t>
  </si>
  <si>
    <t>CbR95wyatfHt8MbJokA-kQ</t>
  </si>
  <si>
    <t>mCpPJkYqaTHB0L4alhCwFA</t>
  </si>
  <si>
    <t>6MWW_qK2ls1ibHmtkNwENg</t>
  </si>
  <si>
    <t>IkO3L5rwFW6q_8S5sJ1qzQ</t>
  </si>
  <si>
    <t>PraorKgedbLqot3-0vBiOQ</t>
  </si>
  <si>
    <t>EbzODPN8_n7GD22C6rY7Og</t>
  </si>
  <si>
    <t>54KOn2--RiOsD_lMhuDzrA</t>
  </si>
  <si>
    <t>0oorB_IWC35-KkBL-Rq_9g</t>
  </si>
  <si>
    <t>w-Gxf2qSvUUFrjywSrW4oQ</t>
  </si>
  <si>
    <t>D_DVbQllX-n-cCl7wh_TdQ</t>
  </si>
  <si>
    <t>UB7net9m7hSOj8AAApFLuw</t>
  </si>
  <si>
    <t>ZB1rp_YaUDXpDwbVay0hcQ</t>
  </si>
  <si>
    <t>AzV-8kuqyXJqRc-MNOmOlw</t>
  </si>
  <si>
    <t>7s02xxdx1U5vGenbQ9GS5A</t>
  </si>
  <si>
    <t>2Lbi6hjtKKo7uA1P1qwnsQ</t>
  </si>
  <si>
    <t>9BjnJ5Zvz6170QUG-8fMtg</t>
  </si>
  <si>
    <t>fsPqt6bGGh8LVYA9IG56NA</t>
  </si>
  <si>
    <t>hq3CamgeIDRb20eqrdCC6g</t>
  </si>
  <si>
    <t>rGr5Th5LRR7Er41Jos7zPg</t>
  </si>
  <si>
    <t>D6OaB-UWeXF-XFgKCBB-TQ</t>
  </si>
  <si>
    <t>u_gnX7qNcYQ6FBIv3gpmYg</t>
  </si>
  <si>
    <t>2Jpv58TEomsTbqKUXohCbQ</t>
  </si>
  <si>
    <t>Cdsk4oi__Z7su36weXq0Gg</t>
  </si>
  <si>
    <t>PxzHNo6-6KsX-bpyWShqPQ</t>
  </si>
  <si>
    <t>L0Xrx4zdjPtPDcLcE0dJMg</t>
  </si>
  <si>
    <t>H_EqQp5IQOjivTnzHoPR-A</t>
  </si>
  <si>
    <t>VYtx0MRhnqEpCqAEge0OVQ</t>
  </si>
  <si>
    <t>NU1pP7f1FUM6-OjKvklY6A</t>
  </si>
  <si>
    <t>siDbzkDIyTy25Mel6DpesA</t>
  </si>
  <si>
    <t>4KYSj6wJ2Sdp_WPHYkOvLg</t>
  </si>
  <si>
    <t>u2mhJKSVnWRPft_SqDGo2Q</t>
  </si>
  <si>
    <t>XvJfIZuFqztnuW_973dyFQ</t>
  </si>
  <si>
    <t>60YxN8J6om5RtaoOtFVsjQ</t>
  </si>
  <si>
    <t>6i0FLyllONMB-eeUSOrsJg</t>
  </si>
  <si>
    <t>8CIZWwQyJGPJ1n_-Xsr81A</t>
  </si>
  <si>
    <t>WG8GxdQLkUzUK3tQHnkIzg</t>
  </si>
  <si>
    <t>nZwQ1JEWJCvvKXueZcSNNQ</t>
  </si>
  <si>
    <t>RypqxzbF6jm4NA9bdwe2Nw</t>
  </si>
  <si>
    <t>-4_iDjYfhW0qQSs_nxVlFA</t>
  </si>
  <si>
    <t>wdASuswYnhq9bb43s5yyKw</t>
  </si>
  <si>
    <t>piaBpAPt18-GD8rmWrOQdg</t>
  </si>
  <si>
    <t>H8tq3mGHuyTS_Kqn1veP9A</t>
  </si>
  <si>
    <t>63LpnSL4jRwkR6JzTmBDLA</t>
  </si>
  <si>
    <t>iLNMRaCNgwUS582eoLzMQg</t>
  </si>
  <si>
    <t>24FwQU2yBkaRtJ9pMVWKgg</t>
  </si>
  <si>
    <t>v1Wb5926ORvXG0XUH4CEYQ</t>
  </si>
  <si>
    <t>E6uVLpIrzydB98U_EDvfnA</t>
  </si>
  <si>
    <t>3POuOSTfEk70ZupImTw83g</t>
  </si>
  <si>
    <t>6mKDQ7e31DMZxY8qOK8XOA</t>
  </si>
  <si>
    <t>aJDNQSKu-Mhl-ymixx_GoA</t>
  </si>
  <si>
    <t>Lo1TbbfuVUEaFNStHXJ7KA</t>
  </si>
  <si>
    <t>yP2WL_wWeS__9SO-o58ekA</t>
  </si>
  <si>
    <t>7zI-l4q33k9mSZWDtE58Mg</t>
  </si>
  <si>
    <t>oaFgniZKKObPPaPGnVF60g</t>
  </si>
  <si>
    <t>4v-orvdpkN4htyF6jlLslA</t>
  </si>
  <si>
    <t>5Mg6Yq-kCn70GimhoNFKkw</t>
  </si>
  <si>
    <t>-q5nRf1nvHGqsFGGgBkQtg</t>
  </si>
  <si>
    <t>nsnVLYhnNqtM-zVhG6NL9w</t>
  </si>
  <si>
    <t>266HJpL-4D2EnTkAIMAHyw</t>
  </si>
  <si>
    <t>efyYRnHbnXnbdgZjrtRD6g</t>
  </si>
  <si>
    <t>wvPH4jkC2hX-E2wL_xPlaQ</t>
  </si>
  <si>
    <t>BWgjZ2Z8RGzyY2kAbNiTlA</t>
  </si>
  <si>
    <t>V4rZLk78aiOVK2IAc3s3fQ</t>
  </si>
  <si>
    <t>q4do2ASt79s2CT3WKlvPeQ</t>
  </si>
  <si>
    <t>3Zwft-8o5nzOV1tflWJywQ</t>
  </si>
  <si>
    <t>NYTQhQmqY6GJRPndT5GdLQ</t>
  </si>
  <si>
    <t>2LZNE87dqxcn-TU5u5UKdg</t>
  </si>
  <si>
    <t>XC1GQ-FVDDN-gpfLWnoYKA</t>
  </si>
  <si>
    <t>NqbK_yxbeqgL2GeH9MzJKg</t>
  </si>
  <si>
    <t>lwm2oWPqCeYm42D_wV2mag</t>
  </si>
  <si>
    <t>9N8KluRl4pjNRICzjH8vaQ</t>
  </si>
  <si>
    <t>OrSLYmpRnCqmkgIABcxxlQ</t>
  </si>
  <si>
    <t>CYK3EPxDmsuOfkUsLepsTA</t>
  </si>
  <si>
    <t>--qhwKkTzgBeCH3wEJjg2g</t>
  </si>
  <si>
    <t>hEJC_it-60bexMks-UA1WA</t>
  </si>
  <si>
    <t>KjQovokkGmHO21Iov1kckg</t>
  </si>
  <si>
    <t>FQBsSK8bOMfcu1pnwDKFtg</t>
  </si>
  <si>
    <t>pk1Ga-fQM1bwldiyJ-F6dA</t>
  </si>
  <si>
    <t>S8hW4Dvny0VTY82QUbs49A</t>
  </si>
  <si>
    <t>cPeOogsd_0LB77KcHic9YQ</t>
  </si>
  <si>
    <t>dYmNN2VdhQ3DORRLwUxjzA</t>
  </si>
  <si>
    <t>K_Pa9DinNGIgYzHgDb3Piw</t>
  </si>
  <si>
    <t>vdeEDIz1aTSX973UVpWycg</t>
  </si>
  <si>
    <t>B5M37DhBsOjtNsZECIrUCw</t>
  </si>
  <si>
    <t>gjbJRai2KrCyom0ImN1WtQ</t>
  </si>
  <si>
    <t>Yox6KZmpdt2Q83qB6JxYdg</t>
  </si>
  <si>
    <t>hhU5kU_TM0B3_ogEvzWHfQ</t>
  </si>
  <si>
    <t>8qbgCDuU0xpLbEQvtsIqzw</t>
  </si>
  <si>
    <t>4puWtpz-HxkQ7g1b9jC5Bg</t>
  </si>
  <si>
    <t>bz7srOYOO3gx92eFgx4l0Q</t>
  </si>
  <si>
    <t>z8bxg-OvZbE9QzdRYWNI5A</t>
  </si>
  <si>
    <t>FKkoj6SnBXSX7sg_CzsA1Q</t>
  </si>
  <si>
    <t>EaVNtZu4IlK7NIJv0iZ4Hg</t>
  </si>
  <si>
    <t>ylwLf6IDCT4qk8Z9kUU64Q</t>
  </si>
  <si>
    <t>02WdfqPA_1UFSYbZqEstVQ</t>
  </si>
  <si>
    <t>0NRk6fHGEXJmsNDxKgezVg</t>
  </si>
  <si>
    <t>53nLX7Y4cTt87UPckhBoPQ</t>
  </si>
  <si>
    <t>a-3NwE-L5EoC7AphdmsE-g</t>
  </si>
  <si>
    <t>fD9QmDyE1MyAhHmMfwfvMQ</t>
  </si>
  <si>
    <t>rQp-xcA5FBg6ZROSADdUKw</t>
  </si>
  <si>
    <t>WkHnuZTI7I6uRJ5rrUveQQ</t>
  </si>
  <si>
    <t>dbvvYXerlHU6nlsE07XrRQ</t>
  </si>
  <si>
    <t>MWcwN8sknb8IZZYi01ZzXA</t>
  </si>
  <si>
    <t>7XCxE_bXaIUXX0MSie_RjA</t>
  </si>
  <si>
    <t>25tI245hvXoapA-bqLB8PA</t>
  </si>
  <si>
    <t>bAI2u-egZtiD1gtoSOdchQ</t>
  </si>
  <si>
    <t>P_NpeC-Pl67ju0i19EDgXw</t>
  </si>
  <si>
    <t>WqI5HZvXv287rDdDt6k13w</t>
  </si>
  <si>
    <t>iHb80EiB638Cxnsqwy566w</t>
  </si>
  <si>
    <t>ee0mosIe2X05pZf7HtUSzQ</t>
  </si>
  <si>
    <t>ITeNizrrRG8lwffWtgZYFg</t>
  </si>
  <si>
    <t>GPTxn4CKbGQVcjscbDIFwg</t>
  </si>
  <si>
    <t>UQxWNAAKyNUpfAAyS71n4w</t>
  </si>
  <si>
    <t>Vq4puOzmh7fGSysVFMikyQ</t>
  </si>
  <si>
    <t>ZMwljXLQUOYEmKN-qs6EsQ</t>
  </si>
  <si>
    <t>W8xxUbVGqYLcIm2uORXIqQ</t>
  </si>
  <si>
    <t>rlykWP2mTfiZrB4_P9BqKg</t>
  </si>
  <si>
    <t>NywNAQZIyAqmD86vpl6VnA</t>
  </si>
  <si>
    <t>ySEZs1UfhWjTt0aUvZhyzw</t>
  </si>
  <si>
    <t>gbrrrg_qbTl8ECIhFo7WnQ</t>
  </si>
  <si>
    <t>WJ1GZAg18YAtqat9fFW4WQ</t>
  </si>
  <si>
    <t>KmvrJsD4L9mhE4KfufMTrg</t>
  </si>
  <si>
    <t>ipOC7FBMKOxlOuMcXchMtg</t>
  </si>
  <si>
    <t>Oig1LmPB26bmJYeh8SK4OQ</t>
  </si>
  <si>
    <t>ToseEdQyCJsLysL3TUgvgw</t>
  </si>
  <si>
    <t>KntfNeC65O6UedSMlXpnEw</t>
  </si>
  <si>
    <t>LZN9r6o1cxwnPvqvz0kQlQ</t>
  </si>
  <si>
    <t>gF7N4BLPzfJWiAf1_EepUA</t>
  </si>
  <si>
    <t>gNnD9WrAuQFifGkaxlY6BA</t>
  </si>
  <si>
    <t>uJyNpaJQtVOMoMdtMxVMfQ</t>
  </si>
  <si>
    <t>XpkZnxiCDruV4VAuMCiitQ</t>
  </si>
  <si>
    <t>jCrv5TZEUhOkzZoXUUSV9A</t>
  </si>
  <si>
    <t>J1nuz8YOvk2crskx4U8Lzw</t>
  </si>
  <si>
    <t>J_NM2WG6uMeKsv20-41Flw</t>
  </si>
  <si>
    <t>6SX_7Z6RZ3FkzrITgZHkDA</t>
  </si>
  <si>
    <t>JfppCk-RXQjPpVgahzp5bA</t>
  </si>
  <si>
    <t>Hd_FrkIFSqcaRqaDSGt6Zw</t>
  </si>
  <si>
    <t>Au7GJaHV4RhiHYe54bkLaw</t>
  </si>
  <si>
    <t>ofazBXSSk51wIgFNrwUMkA</t>
  </si>
  <si>
    <t>Vldmdvafca4JzQgY8tAkQw</t>
  </si>
  <si>
    <t>wIrHN8Ckhn7pVPH-XDeuAA</t>
  </si>
  <si>
    <t>ebfgrwG4bVt3Lt-bqB8Ljw</t>
  </si>
  <si>
    <t>W42oSSv5XRzVZT5Hj1dfvw</t>
  </si>
  <si>
    <t>4Ki3bF9BJ4M7oq6TDabjOA</t>
  </si>
  <si>
    <t>2et3ugD-45lWX4dEsnAz9Q</t>
  </si>
  <si>
    <t>l0NLpfRqC0l-QklI7ou1rQ</t>
  </si>
  <si>
    <t>vtgzzg9WbVqFiaFSzn8peA</t>
  </si>
  <si>
    <t>dbwZ8G268lpHbiGBl0Tc2Q</t>
  </si>
  <si>
    <t>yrcZ4gqSF_uCo6S526dZrw</t>
  </si>
  <si>
    <t>PIY4im6YoCEshU_xXBFb1g</t>
  </si>
  <si>
    <t>FNl2Afvac6QsgS58kPYarQ</t>
  </si>
  <si>
    <t>nxDMJJ_8o-F0X0Ty-qdlhQ</t>
  </si>
  <si>
    <t>59JUswOI_Ywq-N-M_gKEjQ</t>
  </si>
  <si>
    <t>c3S-xSDo1OKs9XiDhHxFlw</t>
  </si>
  <si>
    <t>Drhp3dsu5-Ewfhybs73DwQ</t>
  </si>
  <si>
    <t>DtFdmRsA5ECg1R33mXGsEA</t>
  </si>
  <si>
    <t>l8QTt4Ul_XBabWi-iFqaGw</t>
  </si>
  <si>
    <t>n6tmur6gdfQmGEFebSQNHA</t>
  </si>
  <si>
    <t>ElUtpGDsbSuVkZBfShqpvg</t>
  </si>
  <si>
    <t>W8GfwqTiLapN0F6JXXqnsg</t>
  </si>
  <si>
    <t>LmfoAMNMu3VY1063LpOOgA</t>
  </si>
  <si>
    <t>nSmgRZLcTk8Iw8T6uX9R3A</t>
  </si>
  <si>
    <t>gVAo7NJQvz-8WsEwAe2npQ</t>
  </si>
  <si>
    <t>ALPEhbJU_LSAKlBQSOySoQ</t>
  </si>
  <si>
    <t>rkJYf8liD5ciMQXmj3OPuw</t>
  </si>
  <si>
    <t>Wt8-RusB7jll4CfYEku6jA</t>
  </si>
  <si>
    <t>mgLgy9sh8JZI3ZmModPjgw</t>
  </si>
  <si>
    <t>Ydq3yFaNlAN1UzIpCreYVQ</t>
  </si>
  <si>
    <t>8k1VBc5Mhehr8nHys4o5FA</t>
  </si>
  <si>
    <t>p9OvcIakpDoDXl0Lez5CJQ</t>
  </si>
  <si>
    <t>uMmJRCxCYC-6XOzCUBEESA</t>
  </si>
  <si>
    <t>CnkXFKvSTsqZwOAoW5SSvA</t>
  </si>
  <si>
    <t>0Za30PbCY8xNqV6FI3RWag</t>
  </si>
  <si>
    <t>aV-cYvsBKAIAQkjPEB1-fA</t>
  </si>
  <si>
    <t>g1my9q_R2sSplptW736y8g</t>
  </si>
  <si>
    <t>JWZ9o9HAeDD48Im54EDHXg</t>
  </si>
  <si>
    <t>CJRieNlDplrV3Jbn2cDjmQ</t>
  </si>
  <si>
    <t>8NUf3s_991PhIf0X5TxLCA</t>
  </si>
  <si>
    <t>R4AtCGpxF00kPCWv7_-sdQ</t>
  </si>
  <si>
    <t>B-wr7BL_jDxn3zFipAxW6Q</t>
  </si>
  <si>
    <t>VAPEJBKrQA8zbp1AEY_yFg</t>
  </si>
  <si>
    <t>OaM0dRHmzjrJ2eAdVv4JMw</t>
  </si>
  <si>
    <t>-0dDHojU-5HsEJbiI6A7Qw</t>
  </si>
  <si>
    <t>jFkspPnzPu7zUw2hHqySOw</t>
  </si>
  <si>
    <t>t3WTdOpgMAG6jccuKzznfA</t>
  </si>
  <si>
    <t>_920tt2VXfBn8ry6LHZ6PQ</t>
  </si>
  <si>
    <t>OS3uMBVJcFvy8QzHmBjUmg</t>
  </si>
  <si>
    <t>wDWD2xTT0GzJsiuH98a_4g</t>
  </si>
  <si>
    <t>B21rWHhUxCEuuIRjSCjmGQ</t>
  </si>
  <si>
    <t>Qk5ij4MKGOExPvMThTUSug</t>
  </si>
  <si>
    <t>j7UH7I6PQ89K9EgOCgcqcA</t>
  </si>
  <si>
    <t>5KtdgbTU2eHHlg5T9TzSHw</t>
  </si>
  <si>
    <t>3ofnlDZh_j4uOiG5OK4YDQ</t>
  </si>
  <si>
    <t>caPEVu09GmqU7W4rC_6khA</t>
  </si>
  <si>
    <t>ir4OlhOisX8CQd8-MYxKqQ</t>
  </si>
  <si>
    <t>_nC3FfK1R67h5ynKA49MCg</t>
  </si>
  <si>
    <t>IEpH8cbBN2LUdrzVFpb4hQ</t>
  </si>
  <si>
    <t>kCDijFbOwUqHMbEjLMcqlA</t>
  </si>
  <si>
    <t>3tqlK4acUbM5Kgnk1h5DRA</t>
  </si>
  <si>
    <t>87Pk1ESqAS5HPqUYE12Omg</t>
  </si>
  <si>
    <t>YIKmoli52cQ2wK7mCgMRHw</t>
  </si>
  <si>
    <t>hPaGhPIQ4abcwRubPYMqEQ</t>
  </si>
  <si>
    <t>Xuhi4EntFI4xCxNoZfr3Hw</t>
  </si>
  <si>
    <t>8gyeMo313oXiEiriw3YH6A</t>
  </si>
  <si>
    <t>WjKkdQfZzqC8C6HAqaXgMw</t>
  </si>
  <si>
    <t>ZU4glHma8wMQkzEKDbvkjA</t>
  </si>
  <si>
    <t>u5b_ykjwkPrJztzVW7OVNw</t>
  </si>
  <si>
    <t>InqaaTPcIUo3PC79ie6PnQ</t>
  </si>
  <si>
    <t>JFAdTlFkurs2xxBtG8xXYQ</t>
  </si>
  <si>
    <t>G615AKXL5-loDT9r-4RCVw</t>
  </si>
  <si>
    <t>HP_2TkzykeJmuVpHAPdKbg</t>
  </si>
  <si>
    <t>BnQZ8gdW9zb_wWXar49bJw</t>
  </si>
  <si>
    <t>dob_GMEdIyPUwAfsHt8goA</t>
  </si>
  <si>
    <t>zydnf8b6xn-3_m3T9B6Hnw</t>
  </si>
  <si>
    <t>117_my7PS-VA_QhTMGPYoA</t>
  </si>
  <si>
    <t>RtjlQ75FTUw1XeTq-qoqsQ</t>
  </si>
  <si>
    <t>qZQbg-dw2ZsUOCotKmePNg</t>
  </si>
  <si>
    <t>Y-L83YQGCpIu_xF50wrHhg</t>
  </si>
  <si>
    <t>H970jWA8nP6DMZH5s7DQWg</t>
  </si>
  <si>
    <t>lblFaQ-INj8SUmZXKfvDWA</t>
  </si>
  <si>
    <t>4I4V-qcFfi94o3ayOe25fQ</t>
  </si>
  <si>
    <t>Q9U265gOLiF1tHiGk6nGAA</t>
  </si>
  <si>
    <t>za_-le0vbt5AyKoTK7Si6w</t>
  </si>
  <si>
    <t>GALUDFyzUpSLj43emG112g</t>
  </si>
  <si>
    <t>PLB9bePhYNy3IoAiC-gYKg</t>
  </si>
  <si>
    <t>fCaszz2NDfsG7Q2K3k6-7A</t>
  </si>
  <si>
    <t>nVf66p_TylM5rDxDeOQMCA</t>
  </si>
  <si>
    <t>IKLEILGCnEHi4T2VwcBygA</t>
  </si>
  <si>
    <t>avFpAkncSt9YERBjJDkd0w</t>
  </si>
  <si>
    <t>1fnwf2I4vFdskGkhCnKAMQ</t>
  </si>
  <si>
    <t>dx6jD4fA-WddXZqxYyCLeg</t>
  </si>
  <si>
    <t>r7YjAfr4fD46IJJ_3udP-A</t>
  </si>
  <si>
    <t>Xf4Oin0TiKQT4nEci2-t1A</t>
  </si>
  <si>
    <t>eYS64pBuDH6KWnwwUBKwNg</t>
  </si>
  <si>
    <t>YUjvbLzYtWjHxESyjbXCeA</t>
  </si>
  <si>
    <t>-9vOKnHkb2krzgRKiUToHw</t>
  </si>
  <si>
    <t>UVxcmcaRFif5RH9halWhbg</t>
  </si>
  <si>
    <t>He2K5rZceWrOf8ShpeX23g</t>
  </si>
  <si>
    <t>tE70Aeva8TJ2W1izKQr0LA</t>
  </si>
  <si>
    <t>f1GkkzLobMzWMpO-vl6Rkw</t>
  </si>
  <si>
    <t>Fys39vbMjJCX_i1pW9zACQ</t>
  </si>
  <si>
    <t>BbZcaLwLEe7TOSqZ69Eh7Q</t>
  </si>
  <si>
    <t>XaJEoVPbSY1oEPATbM-Qww</t>
  </si>
  <si>
    <t>nXml_BvJYaRTXG63xIgwpA</t>
  </si>
  <si>
    <t>JHO1vPyWUd8y3cgetngfLQ</t>
  </si>
  <si>
    <t>a20GU-GwD4tJDhbweKK81g</t>
  </si>
  <si>
    <t>z049N_87e1yHolljC8ffTg</t>
  </si>
  <si>
    <t>fAI_MpfQ4ZMWj9IeftVuWQ</t>
  </si>
  <si>
    <t>KPMpsX1RXyTZRXRpitXTwA</t>
  </si>
  <si>
    <t>QvAdo9I7zNHMNHA1MCvk8g</t>
  </si>
  <si>
    <t>qEgWRHVh8G2dzwCuCDgTxA</t>
  </si>
  <si>
    <t>V7P3jsnrwB8EK8YM6gUeVg</t>
  </si>
  <si>
    <t>XthvN_4i_m4g_aM8xhzlbQ</t>
  </si>
  <si>
    <t>on4Bn0HFc6VRQJsrwCcX3g</t>
  </si>
  <si>
    <t>gw344WefJhAYU0_ewmIeLA</t>
  </si>
  <si>
    <t>th8Yv6xws8e3mksK4QxPBQ</t>
  </si>
  <si>
    <t>6y6-whlQKHYeZPoP4N09FA</t>
  </si>
  <si>
    <t>D8rx2fJOqKfKEikdgWrO3A</t>
  </si>
  <si>
    <t>aUK2xLn1D3Mc7iy7ifWOgA</t>
  </si>
  <si>
    <t>rTkyCgYvwQOub23HnAGPYw</t>
  </si>
  <si>
    <t>4Ap17hey4y3xxKmsoT-VaA</t>
  </si>
  <si>
    <t>MWJd4zj47yH4GpwcOhwORQ</t>
  </si>
  <si>
    <t>1MpNibhQ9e3uL0XMyPGnVg</t>
  </si>
  <si>
    <t>Zq7aDiGUlSFxIxUzlbKmCQ</t>
  </si>
  <si>
    <t>vqQE3jk1qxmP8wAvaIgg2w</t>
  </si>
  <si>
    <t>3D8p4Qsz__MTUgX_XaczVQ</t>
  </si>
  <si>
    <t>S-Wd--9bLPtgfs8CtTmGuQ</t>
  </si>
  <si>
    <t>NIQFy1kdZlXrv9Vxluflqw</t>
  </si>
  <si>
    <t>3uBPbM2x3okqD9Pq9FYk1Q</t>
  </si>
  <si>
    <t>ABbPgrmqC_JFD4D1to6uxg</t>
  </si>
  <si>
    <t>vD7lS8J9-X-ufzurJODwig</t>
  </si>
  <si>
    <t>I9ve20RwzZkMRDKjTu9rCQ</t>
  </si>
  <si>
    <t>k0R0-Z5VYu5wjrxJEVH6qQ</t>
  </si>
  <si>
    <t>DmTE5UJC1Vq_b4jAvFZjbw</t>
  </si>
  <si>
    <t>zyqAWI6YKTaKuOreuVjPng</t>
  </si>
  <si>
    <t>Mmfh81ysNcfJ8GMJGqCFHA</t>
  </si>
  <si>
    <t>ASfHYAdMPzvBsCiXSH_28Q</t>
  </si>
  <si>
    <t>yD_i4EMnYEy6dPHaWbpvEQ</t>
  </si>
  <si>
    <t>w0KjNMEDNNO4Usp6IQ3wLA</t>
  </si>
  <si>
    <t>VJFHtotXIgZjVc3b0BJP3A</t>
  </si>
  <si>
    <t>l4oynwMwU-eLboPkoBHItg</t>
  </si>
  <si>
    <t>5RHP0AJNooD8Ynw9bA6BcA</t>
  </si>
  <si>
    <t>yo7eIhA3XfZ4AD8LAzyVXg</t>
  </si>
  <si>
    <t>KurVgV2SQSXL6i9hyUUseA</t>
  </si>
  <si>
    <t>LIWlmr3Y0e_PuZeLVWsVIw</t>
  </si>
  <si>
    <t>0Jk1T_erLhRX60Jyt-2P6A</t>
  </si>
  <si>
    <t>JfRi-ZfOZreor5fGS9xEuA</t>
  </si>
  <si>
    <t>zrX0FkdD3A0yhxQF4BRSRg</t>
  </si>
  <si>
    <t>1hEm8PpU5ODX9TFH-VyXMQ</t>
  </si>
  <si>
    <t>vPgXpVj1vmAPDIXEWJfTZg</t>
  </si>
  <si>
    <t>Qdt_Yn0lYH2sJO-cUg9SoQ</t>
  </si>
  <si>
    <t>RF9ZQsrIeoic5dXwFPQjcg</t>
  </si>
  <si>
    <t>H2PDxokeS_3Ni5-XpLn4Dw</t>
  </si>
  <si>
    <t>59pgdW_7MUlESN9yJxAOLg</t>
  </si>
  <si>
    <t>qyYLvy2zodpdz_HJAJCW-g</t>
  </si>
  <si>
    <t>QgoFBAbyyLdTuOq1k6xiOw</t>
  </si>
  <si>
    <t>beWJS1uF6_BSQ8B-1ZcWOQ</t>
  </si>
  <si>
    <t>X-gPtA1n0TGpEz1V-wur0g</t>
  </si>
  <si>
    <t>g9ZU52GRleLwb8dcvlEN5g</t>
  </si>
  <si>
    <t>fqiH1nqiUX6kh5slGVT6yA</t>
  </si>
  <si>
    <t>a4NgxGh8tzMzKStSo2uN3A</t>
  </si>
  <si>
    <t>oBlRqzx2UUbwIphiXOBDqw</t>
  </si>
  <si>
    <t>vLpeQTRgkmijhx2L_ZkLZA</t>
  </si>
  <si>
    <t>yXirGniFI9DVJbbPCZkfuA</t>
  </si>
  <si>
    <t>_n4UyenDia5dMLuwtbDjmw</t>
  </si>
  <si>
    <t>BWu7gDvWowbrxATP6H6FyQ</t>
  </si>
  <si>
    <t>KnfKmhHGY-p94ZhyayawlQ</t>
  </si>
  <si>
    <t>cpcW8pO5RUEf4MNFv-dL2Q</t>
  </si>
  <si>
    <t>GpWFOypEy5qB-gLpUXJn0w</t>
  </si>
  <si>
    <t>-IXc47xdV898JDF6yhEHvA</t>
  </si>
  <si>
    <t>Uvo62v2rbDcQEhUqrYaThA</t>
  </si>
  <si>
    <t>acCg-fb9OkLNB9PvYlOq8w</t>
  </si>
  <si>
    <t>6MgJWq-F3xfH5n1rzaFvAw</t>
  </si>
  <si>
    <t>7-4G7i04drhsrTO9Dia1Dw</t>
  </si>
  <si>
    <t>tMM3QCHv7SFlsrsbqLDF-A</t>
  </si>
  <si>
    <t>D9XnIZyLb1CSiTUbQSW3gQ</t>
  </si>
  <si>
    <t>HqNFJIcWh0oQLC7xZzV1LA</t>
  </si>
  <si>
    <t>xvjWeirWbGwlcbNOBeq1VA</t>
  </si>
  <si>
    <t>sLJlFEnaNny46MlRXwyweA</t>
  </si>
  <si>
    <t>wYIXBqiAQ4vIwYAT1tRjNQ</t>
  </si>
  <si>
    <t>PL3WA3nyO1hnaPh_y5bZwA</t>
  </si>
  <si>
    <t>4Inuphcq-e1ufp-6lSSVig</t>
  </si>
  <si>
    <t>xHA5B-piLno9uOh_vaCw-g</t>
  </si>
  <si>
    <t>qwQ4ik133CiCCo1dVztozw</t>
  </si>
  <si>
    <t>8Y68i_ehfSp6JmObFu9XlA</t>
  </si>
  <si>
    <t>d8Y4XlVwnFa8gttbSnf3UQ</t>
  </si>
  <si>
    <t>5igH1CN0tK0oYHRRrnrEig</t>
  </si>
  <si>
    <t>nGVKRk9qrNFgp0TGDXgZ4w</t>
  </si>
  <si>
    <t>4yMM8tZjvlRc3mse9N65aA</t>
  </si>
  <si>
    <t>c5k3n9fC1qavaqyHMNG19g</t>
  </si>
  <si>
    <t>-MMnwybqnsbQNAuv5xHWGg</t>
  </si>
  <si>
    <t>wY2cF6qlb84-oMK2qBtqwQ</t>
  </si>
  <si>
    <t>zHf-YoqIe5nhIvOZuHLqYQ</t>
  </si>
  <si>
    <t>TxN66qrvRooEnio6hvqM_Q</t>
  </si>
  <si>
    <t>76hK1BOcPSFJ5uga-f3pnw</t>
  </si>
  <si>
    <t>A_gjJlxt_JYcSGaAQb5JhA</t>
  </si>
  <si>
    <t>yCDOi7EQn9R0w7WeuHp8Pw</t>
  </si>
  <si>
    <t>fNdrky4C3B9fAZYJYQxMIA</t>
  </si>
  <si>
    <t>Ps3e-kRcmReCqv0m7YBt6A</t>
  </si>
  <si>
    <t>_BA4YyEN7t5VQpPy1ZHn_g</t>
  </si>
  <si>
    <t>8nAfUD0Ip9o0fV78o8ph3w</t>
  </si>
  <si>
    <t>t74cxXKm_t9OEF7zl7Hrxw</t>
  </si>
  <si>
    <t>xA2PKe1K-90SBBd_oBQDCA</t>
  </si>
  <si>
    <t>tdaRrBqJyhojPP1vTbHRTA</t>
  </si>
  <si>
    <t>Y2ZtZoHRIp-C5lyfeoyiew</t>
  </si>
  <si>
    <t>hdOdjTfcx9KnY7xFTe-Vsw</t>
  </si>
  <si>
    <t>4jYyC-k0E3PSjMR-DnaR8g</t>
  </si>
  <si>
    <t>nyDoiZm87pIR_1rg8nxsGw</t>
  </si>
  <si>
    <t>0xqul3p7BKej7yJsf9I2Pw</t>
  </si>
  <si>
    <t>gg5aebDpTJU-5gD7_LEHnw</t>
  </si>
  <si>
    <t>qv5XrJrERNfBabV33PvWNA</t>
  </si>
  <si>
    <t>WdzKUDN-hiYp3lIYDmgN3A</t>
  </si>
  <si>
    <t>XCBC-frx-t8NyV0IFByGCQ</t>
  </si>
  <si>
    <t>9U2l-roA7cbuzwYamubjMQ</t>
  </si>
  <si>
    <t>tb2hkGcgJBXmf_l-TPtDEQ</t>
  </si>
  <si>
    <t>OYblh4OGVsFcw27NVBL6Eg</t>
  </si>
  <si>
    <t>iCj7svSq48wyjl9lwY2uJw</t>
  </si>
  <si>
    <t>qJlFwz-1zy9vA6d2QQENtA</t>
  </si>
  <si>
    <t>2SF23W3CSo9Mmrj5cCsKqQ</t>
  </si>
  <si>
    <t>vzgRPfgye4eIZeXa0I5miA</t>
  </si>
  <si>
    <t>fCNCbMAuan76OJGcU7JQpQ</t>
  </si>
  <si>
    <t>Gdg7IyRvtSuPcBw5W6fG3g</t>
  </si>
  <si>
    <t>1FjiiKg43z9u7e5AQn3XqQ</t>
  </si>
  <si>
    <t>CpVpsw9dVZoUldQEneYzww</t>
  </si>
  <si>
    <t>6OMRKzBiBYNzsBppZKqoqQ</t>
  </si>
  <si>
    <t>YGkSTc9usYcFtmczrr7Ghg</t>
  </si>
  <si>
    <t>tSHxg7v7Z0j5OegZ-DF4fA</t>
  </si>
  <si>
    <t>loFNIly81TcAbe3S-dCQaw</t>
  </si>
  <si>
    <t>9nj81yS8C2lr0k07IbuOrg</t>
  </si>
  <si>
    <t>d2vC8EDu_rm5BHkB38ZbSQ</t>
  </si>
  <si>
    <t>2eY30QBNvjCSDOH7qo_4mQ</t>
  </si>
  <si>
    <t>K8bsghLGNB8vum4hE33Cow</t>
  </si>
  <si>
    <t>dC-c0LSd59qUHU9DKsUd4g</t>
  </si>
  <si>
    <t>T-3RjLizx4CTYXyYh62sqA</t>
  </si>
  <si>
    <t>tRU5qOMO-UYMAY_4UIut2Q</t>
  </si>
  <si>
    <t>Plz-AF-LDLtPUu8ZQq8Tew</t>
  </si>
  <si>
    <t>AsVDC5ioXINoaM1EE9vL8Q</t>
  </si>
  <si>
    <t>2JOfz6G_R0hWhYTjmdorJQ</t>
  </si>
  <si>
    <t>M6934GuXgxsK0yx_dhqTxA</t>
  </si>
  <si>
    <t>mDRu2H8tXLn5cx6b_-oMXQ</t>
  </si>
  <si>
    <t>pcxgDYhlsRojCN549CTc5g</t>
  </si>
  <si>
    <t>b5-OvgbqWc6SEWt3hulyyw</t>
  </si>
  <si>
    <t>ecBFbAtJEIBzWiTam1dOpw</t>
  </si>
  <si>
    <t>IWp4rNt7IN3RSGEJla5Jbw</t>
  </si>
  <si>
    <t>LvjUJ7cqReriO0PIDbQbMw</t>
  </si>
  <si>
    <t>jn2DCH1MzZ_Kb6tDoQF63g</t>
  </si>
  <si>
    <t>_Jwv2QL3XswCVilGLCvhNg</t>
  </si>
  <si>
    <t>Z57l_HrD-a02OifwWzfL6g</t>
  </si>
  <si>
    <t>IzyU0S-Qe_LPZ03XnwEx_A</t>
  </si>
  <si>
    <t>6BNDhXE8frId6NRppzu7UA</t>
  </si>
  <si>
    <t>ONDj3YETfEy_BDonGI5-2A</t>
  </si>
  <si>
    <t>N1Jf1b6ki1DAB7RL6vccyQ</t>
  </si>
  <si>
    <t>FqxcfUNewNP6z6nEdZe6ew</t>
  </si>
  <si>
    <t>Vw6adHnNLAQVZeOaTOfHuA</t>
  </si>
  <si>
    <t>6JSjsb3OmcUZKyVYa5eHyQ</t>
  </si>
  <si>
    <t>Td9GGF0jFRLsuZliN4ghAw</t>
  </si>
  <si>
    <t>1wGKFNBiRiJWl6dk7vkvQQ</t>
  </si>
  <si>
    <t>GqtbiB5ft7Myx_cYklVPYg</t>
  </si>
  <si>
    <t>TUVuA0pHKf8FSB0oPScvBg</t>
  </si>
  <si>
    <t>svO6w5ehitgGYPLKopmZAQ</t>
  </si>
  <si>
    <t>hl622NyOj92O3_F0ElscTg</t>
  </si>
  <si>
    <t>M-Kk9FhJbPsZxNuCKFHknA</t>
  </si>
  <si>
    <t>HB55q7YQm-SnhKO26RT9VQ</t>
  </si>
  <si>
    <t>PXAQ0GF1t6dTnE0RmxtPQA</t>
  </si>
  <si>
    <t>_SK2-oL29jPqfW79Nprukw</t>
  </si>
  <si>
    <t>kOjn-ZOkpUknfHw67njRvA</t>
  </si>
  <si>
    <t>bfI1Pop51VfQ0wixRXN5jg</t>
  </si>
  <si>
    <t>puvMnzBZUh77rtvI2q5Ayg</t>
  </si>
  <si>
    <t>dyQ6Y7n1lYkfKrE2Ko8BrA</t>
  </si>
  <si>
    <t>EYAACBjURq6dH0j8Sjj5zw</t>
  </si>
  <si>
    <t>vaWcwBkw0dSBJOa7iEo4Hg</t>
  </si>
  <si>
    <t>gnSdOVtgMrue3yzKbEwBPQ</t>
  </si>
  <si>
    <t>WXfv4J_mQEW5IdS3G5GuJw</t>
  </si>
  <si>
    <t>2tKkP4Qug0FyVLHmKX7pTg</t>
  </si>
  <si>
    <t>gkxY7t-Hzff92Jkj-2MKUA</t>
  </si>
  <si>
    <t>BgEet74AZfC0TYJOo-NZlg</t>
  </si>
  <si>
    <t>C-TnnmgtHhkH_DH_t9Ubzg</t>
  </si>
  <si>
    <t>dplxe5qdnsW5qI4rcGrvzw</t>
  </si>
  <si>
    <t>z5v1m04OWj4RCpXNjydKag</t>
  </si>
  <si>
    <t>0HQn_VpFB_5YVMkLuUw_Rw</t>
  </si>
  <si>
    <t>c2Mx_HU5gRhEBTa_oyDIKQ</t>
  </si>
  <si>
    <t>9ZfRmCFqamPMMp_vJKZEYw</t>
  </si>
  <si>
    <t>Hj6XmKcLwQ5ih8VO_M0RWw</t>
  </si>
  <si>
    <t>pvToRrExLpx9AgWFVoOV2g</t>
  </si>
  <si>
    <t>yq2s4jYAfq8yAk1FbT142A</t>
  </si>
  <si>
    <t>8PVkzno8ZcUYkPIqwhWuUA</t>
  </si>
  <si>
    <t>A-YBkmdPH7pMnUYajbEwog</t>
  </si>
  <si>
    <t>F3fgBSczKnFPkn341z6R-w</t>
  </si>
  <si>
    <t>cTlDF7X6u3h5zwbw9K13Og</t>
  </si>
  <si>
    <t>nDpGvFlgr-a3dhMKAtwxxw</t>
  </si>
  <si>
    <t>4KgSoFbYchZExJ3zVuOnSg</t>
  </si>
  <si>
    <t>HvyJ_BocZS_Ioy_Lqz9R_w</t>
  </si>
  <si>
    <t>o7_I73bCzNeyaCUyQDDJvA</t>
  </si>
  <si>
    <t>DwD67wJOykK84z4Ic_FONw</t>
  </si>
  <si>
    <t>z0gLRb-REn__FUQo0ChuFA</t>
  </si>
  <si>
    <t>IFD5TlPsaQVPM3D9ZCjuww</t>
  </si>
  <si>
    <t>EH256yz8Q4_fdjKuqn5Z5A</t>
  </si>
  <si>
    <t>_9JAVFs3KXhEYIZH-NpYlg</t>
  </si>
  <si>
    <t>ra9p5SfVYHqBdQ9Bmg5tow</t>
  </si>
  <si>
    <t>L4sDharhuHlUJto4Wqx8WA</t>
  </si>
  <si>
    <t>LGq1VBy_MpYMKD_c1uzTNg</t>
  </si>
  <si>
    <t>hY9eFu_7ttQEPgewvpB-tQ</t>
  </si>
  <si>
    <t>S6qcx_boTvcjkodmfmCjKg</t>
  </si>
  <si>
    <t>vsVjxU_rX_ISe27htoXWwg</t>
  </si>
  <si>
    <t>b79S6TJJgf3UtuLwrTOyhQ</t>
  </si>
  <si>
    <t>v1vBsyusjJr4yTeZEdwRww</t>
  </si>
  <si>
    <t>P6rVcKeNXbM0ZwyS7S5CwA</t>
  </si>
  <si>
    <t>WOadJIFERbmo5hORextdVg</t>
  </si>
  <si>
    <t>YIznoffmX532QhiqcQbhyg</t>
  </si>
  <si>
    <t>3GqgDO1MZUJokSjfbZQ7_A</t>
  </si>
  <si>
    <t>ZGNNOQ_hjPQpVD0y3p42TQ</t>
  </si>
  <si>
    <t>doaHdQQLwsDLX25BwVrLuQ</t>
  </si>
  <si>
    <t>pMgAiJJquD9bKlGc0pRHCQ</t>
  </si>
  <si>
    <t>R0_xbWAsa3jvYgRTfQSlXA</t>
  </si>
  <si>
    <t>Phs4n3IX09XstVW6tz79-A</t>
  </si>
  <si>
    <t>vaxtb6qipaZd7rSXSKq7uQ</t>
  </si>
  <si>
    <t>hGHpC8jNeb_Va2UtkVjjng</t>
  </si>
  <si>
    <t>Ln5oMcEyB1nFGnN_JOVm5w</t>
  </si>
  <si>
    <t>MT7KU_If6pPHu4_JoDXXvQ</t>
  </si>
  <si>
    <t>n5RACbdi887vDZ3uFRpFZg</t>
  </si>
  <si>
    <t>W7tmGMdWOVH743GUGiKRKA</t>
  </si>
  <si>
    <t>uZn2aHI5afuPESU3L9n0oA</t>
  </si>
  <si>
    <t>YfC3iXY5fNvbDrP_0QJG4g</t>
  </si>
  <si>
    <t>_uuqGQxywgsAThhOtTq_eA</t>
  </si>
  <si>
    <t>7iaV_whXcc7-AHbY-_LWbA</t>
  </si>
  <si>
    <t>lZvAPCrSeXsOymVxS30oTw</t>
  </si>
  <si>
    <t>PEC5FLP43Jv9tXL8rAwDFg</t>
  </si>
  <si>
    <t>A5_VXQ8Xj3svgpUy2GftaQ</t>
  </si>
  <si>
    <t>HL7bHoYxnV9xgwxIPc9zeA</t>
  </si>
  <si>
    <t>FnilnyffcRDATsutzmiXWg</t>
  </si>
  <si>
    <t>OwH2CYnjl0_RH4Dp3QnAnw</t>
  </si>
  <si>
    <t>-Brx7X7CewBpPtKwAcfIFw</t>
  </si>
  <si>
    <t>CasGQgeZZrbpPvgetb2eSg</t>
  </si>
  <si>
    <t>7xksyfuyfNnJsyV7S425zg</t>
  </si>
  <si>
    <t>Ju1I2c6a9nN05VIzGOJZSQ</t>
  </si>
  <si>
    <t>GayflXE5GHUBrGutaQldXg</t>
  </si>
  <si>
    <t>2EvYydy1vDJTP_UXN1L7CQ</t>
  </si>
  <si>
    <t>I7NE55cMExy71xhQqtLFEg</t>
  </si>
  <si>
    <t>eMA-HP43S0skNpS6lljKOg</t>
  </si>
  <si>
    <t>PoYCeRr7fvMt5YjGqjn0Mg</t>
  </si>
  <si>
    <t>eTxxirO1RvP3UVOOQkVnUA</t>
  </si>
  <si>
    <t>oqFrKLVt4BBhcRTxXFyDaQ</t>
  </si>
  <si>
    <t>oQdksQ5XmRdewS_hNPu_kw</t>
  </si>
  <si>
    <t>pKPccs8B4JAjUl8WCazykA</t>
  </si>
  <si>
    <t>8dUNH0nVpfW2WSigmbI_Ng</t>
  </si>
  <si>
    <t>ROxg8WMLxRhawGuGZjpHkg</t>
  </si>
  <si>
    <t>h8UuALt2zT4FodMBlPQLyg</t>
  </si>
  <si>
    <t>367G2a0ny-9Eh3qcQUfRNw</t>
  </si>
  <si>
    <t>RI--l2NIalSX2ajWpQexsA</t>
  </si>
  <si>
    <t>fpvVP5YevbzojAasdFBaTQ</t>
  </si>
  <si>
    <t>v0WSm2xAYeWv8-j3_LMgVA</t>
  </si>
  <si>
    <t>GpzKHOcB27gJEamJXHfeqA</t>
  </si>
  <si>
    <t>FvDzIM-qHJ0wf-7XKFDTuw</t>
  </si>
  <si>
    <t>dJ_R2pZ3MVdxa_XvW--GLA</t>
  </si>
  <si>
    <t>5F8JCF7I-0kfFzTfVtSdVA</t>
  </si>
  <si>
    <t>xxDh4uzVYtRGTLBC5aBE-Q</t>
  </si>
  <si>
    <t>6g62n1teMzSJMqwdl727lg</t>
  </si>
  <si>
    <t>j0DON23bCI9NHOe-rlwubg</t>
  </si>
  <si>
    <t>KJedUhg0ZwVXtwsbUdlOPg</t>
  </si>
  <si>
    <t>jr0JuHa37-jlqxw5W_Q6_w</t>
  </si>
  <si>
    <t>MWhR9LvOdRbqtu1I_DRFBg</t>
  </si>
  <si>
    <t>AxFS4Xt6B_t79w1poxOEOA</t>
  </si>
  <si>
    <t>KnFjqH63qkHygWNvzCGvVQ</t>
  </si>
  <si>
    <t>XTavKNrFm50Kwrzc8aar6g</t>
  </si>
  <si>
    <t>qVuM0V8k4eQzNujswbxehw</t>
  </si>
  <si>
    <t>FgrRaZ4Nf-ZGvszyhL-FIA</t>
  </si>
  <si>
    <t>NRUmQeFsEMvwX4Waz0PsnQ</t>
  </si>
  <si>
    <t>4KNWKhd0oE0_Snp5OyoVLA</t>
  </si>
  <si>
    <t>i-TQzYPj5bsIUVN06GRcaw</t>
  </si>
  <si>
    <t>erFvZ171o7f3wNnyak2wCA</t>
  </si>
  <si>
    <t>RxZMQcLgQPPwRAZkEO2q9A</t>
  </si>
  <si>
    <t>smha7Z9TKK9TqE_3Wi98dg</t>
  </si>
  <si>
    <t>zGV595gUPM5au3V3JAfyUA</t>
  </si>
  <si>
    <t>jTy9FDKU-YThSdFFJLeYFQ</t>
  </si>
  <si>
    <t>gdWstpMYBeMzq4PfqMrJ3A</t>
  </si>
  <si>
    <t>IbOlfdJZtAwl_-2UQ7BZcQ</t>
  </si>
  <si>
    <t>ikTh_QFSyvGHYRhdOmvclQ</t>
  </si>
  <si>
    <t>D8nqPb9RiXdMUxXRhlDgRA</t>
  </si>
  <si>
    <t>NnrnVpwmmNOczR7GE6D3Ew</t>
  </si>
  <si>
    <t>Tj-vHXkkw-Ua8zPMDfy9Qg</t>
  </si>
  <si>
    <t>mH9qMv2PkMwQ31bAvOJEmQ</t>
  </si>
  <si>
    <t>0n7eIoquSsv5VVeNiTRUoA</t>
  </si>
  <si>
    <t>nkGfmLzNTjgSJsM9OudaEQ</t>
  </si>
  <si>
    <t>cSmdChDf9FKankuGlacY4g</t>
  </si>
  <si>
    <t>G99Z99EB8JavQ_fvUrt5PQ</t>
  </si>
  <si>
    <t>8YHWQPF6tSFoJWcilvskYg</t>
  </si>
  <si>
    <t>fzxeioHd72rMzVIe5Nxb5Q</t>
  </si>
  <si>
    <t>LZHwBAv0hiM2LBFZ-iqyVw</t>
  </si>
  <si>
    <t>DIEUlOsiM86y1gQpkNvIzA</t>
  </si>
  <si>
    <t>mJ_JIUD9Cd4DymyTJwLewA</t>
  </si>
  <si>
    <t>1cDIfb6TSh71n99Ark5n3A</t>
  </si>
  <si>
    <t>Ahby66jqU8oiP2BDYfreTw</t>
  </si>
  <si>
    <t>JItAX6JYrgrYhwlrxdFSgw</t>
  </si>
  <si>
    <t>5oiK29426jq14-Fd5pLykQ</t>
  </si>
  <si>
    <t>cvqEWBbHpRIkjqalvWANWw</t>
  </si>
  <si>
    <t>JcSCs1prr4TD466FF72uSg</t>
  </si>
  <si>
    <t>8D0zljHaTnEpNMQXdy7PPQ</t>
  </si>
  <si>
    <t>fEXxa3d0cjqysrQk4hmudA</t>
  </si>
  <si>
    <t>SRb0rnHnHKFaAWEnuZDffg</t>
  </si>
  <si>
    <t>n9gwi14CEzv2g_1eX6E3Zw</t>
  </si>
  <si>
    <t>TcjXZZK8HnjIJO8SLBj1Rw</t>
  </si>
  <si>
    <t>m-DLmuHLKzybSyI1VHzFmw</t>
  </si>
  <si>
    <t>Cpguhq7rVMqDZjFFYcg8Xw</t>
  </si>
  <si>
    <t>CkRG7CvUmjupOHKw-NAYkg</t>
  </si>
  <si>
    <t>2jtQ6mD_LqSu5kF_exoZ2A</t>
  </si>
  <si>
    <t>qjKFT-8dvF7oQFYhAAnu2w</t>
  </si>
  <si>
    <t>06NpNk6X1qfVo4v-chUCVg</t>
  </si>
  <si>
    <t>3bJwndGnLGQiUMVwPbST7g</t>
  </si>
  <si>
    <t>XV-AWIL42ZSq7AUJ-HC5xQ</t>
  </si>
  <si>
    <t>kPk3gFP3GHioYLAc9R2Igw</t>
  </si>
  <si>
    <t>H6FZZ6OtXMbvI1o4VnDjIQ</t>
  </si>
  <si>
    <t>N5nMFpLxQTUMai02e5WZHg</t>
  </si>
  <si>
    <t>d2MTlLWiGduVuVsrpvdcNg</t>
  </si>
  <si>
    <t>0JnDiJh7JKJkxqsymf-2Fg</t>
  </si>
  <si>
    <t>t1TlVlFRtMAx-Ce4pnAX7w</t>
  </si>
  <si>
    <t>TVKBXUxoFekanpDUe6qodQ</t>
  </si>
  <si>
    <t>MmTYjCottHgQhTuhgNqZXA</t>
  </si>
  <si>
    <t>_3ZdksLxSzVbewk-KHwCqw</t>
  </si>
  <si>
    <t>CEMccqS3kKhFJ66XTRbVrg</t>
  </si>
  <si>
    <t>MDlZ87_uhRcVVp0tqvwrgg</t>
  </si>
  <si>
    <t>8AfRBUE_dcUaz6KYy6MXdw</t>
  </si>
  <si>
    <t>6LpNW7353mGK_bkRrXSH7Q</t>
  </si>
  <si>
    <t>DIMRp0jRJH6j0AptCMaSbg</t>
  </si>
  <si>
    <t>s2pdjUxpv2G-jpjcxA6d0Q</t>
  </si>
  <si>
    <t>4TbkC3CXs_EEOsJQ_0Bv5A</t>
  </si>
  <si>
    <t>R3rX2haHqpuG9TiPXcWp0g</t>
  </si>
  <si>
    <t>S89YiuPLJB40vnhRQwNelw</t>
  </si>
  <si>
    <t>Sohfe5baj9gsVomVgGpoaA</t>
  </si>
  <si>
    <t>HDaUF7oqtxCo1pZB-K7d1w</t>
  </si>
  <si>
    <t>5DQrN_LYyzzGJs0dyHEZLA</t>
  </si>
  <si>
    <t>BXrk_YN7-xQCCUqzX2tIxg</t>
  </si>
  <si>
    <t>QLPRpBg148jdniSzAbfnjQ</t>
  </si>
  <si>
    <t>Q9Iuuy0Eeuqti4ij5i0iug</t>
  </si>
  <si>
    <t>qErVsll8SP8hGuK5mfNMuw</t>
  </si>
  <si>
    <t>-Kwjz0y6Ro5K3pubyccsTw</t>
  </si>
  <si>
    <t>3r7i4K_zdJyErNCxy0Is-A</t>
  </si>
  <si>
    <t>5aEbvJl9_jhAyAuItav4TQ</t>
  </si>
  <si>
    <t>BrzvEgBOw77aQo921aesXg</t>
  </si>
  <si>
    <t>Eg-li2uOg9AySfgG1albuw</t>
  </si>
  <si>
    <t>HZULHfUb_XPOc9wVtplEAw</t>
  </si>
  <si>
    <t>MTZs7BLvAwNs7ewScrCEQA</t>
  </si>
  <si>
    <t>SKe6utAdVKBuFCseDwu4iQ</t>
  </si>
  <si>
    <t>qO19YyObn3r5876_jT1-fA</t>
  </si>
  <si>
    <t>Q-9c_zkjqjA4Mwnzvn-m4w</t>
  </si>
  <si>
    <t>ETfexzjjPS_tEPEtv8NHOw</t>
  </si>
  <si>
    <t>UW_mWN0h227rG-fjI936GA</t>
  </si>
  <si>
    <t>iCtKSwuhwSH832aq0LTuxA</t>
  </si>
  <si>
    <t>Uu-DpZnrp1VbuQlshDbkRw</t>
  </si>
  <si>
    <t>86pdFZIXEhyJdH1FUoMm0g</t>
  </si>
  <si>
    <t>A-ETnoHSfCklyc9Om_bJyQ</t>
  </si>
  <si>
    <t>9X19487Bh2TbSLpIjQAFNQ</t>
  </si>
  <si>
    <t>LJkNLf2-VeQmejhbko_ufw</t>
  </si>
  <si>
    <t>DRo6bfm17PW4vAtCnEPXDA</t>
  </si>
  <si>
    <t>R6EWDwmh7YCDnT1kbSh0Dw</t>
  </si>
  <si>
    <t>qZs3rRGfq7aCfVip1nWb0w</t>
  </si>
  <si>
    <t>MpOe2etTwIk3-LvzwPG-1A</t>
  </si>
  <si>
    <t>n-7BCcaHJCJUZcGXNsIebw</t>
  </si>
  <si>
    <t>rJweuDtBMn_bT6AuqmTqxA</t>
  </si>
  <si>
    <t>w5M-jx2uqNBJOgOvb4PzGA</t>
  </si>
  <si>
    <t>C1raTtXNEziiSIdJLzZvoQ</t>
  </si>
  <si>
    <t>_L_VAvIDnhZgDChnl_HGPA</t>
  </si>
  <si>
    <t>h0wjJ6UbNvUukVWDY2q_0g</t>
  </si>
  <si>
    <t>BkQyypcIKfObD107jzTm7Q</t>
  </si>
  <si>
    <t>8OFZKcL3GxGeSVasCxw6vw</t>
  </si>
  <si>
    <t>xFHWuGL0xA6dn-gqJeG2cg</t>
  </si>
  <si>
    <t>SeHAnPY1i1Xs8l8Xjb6XCw</t>
  </si>
  <si>
    <t>0yNt4ZKIYIG1WEg18FOfHQ</t>
  </si>
  <si>
    <t>JXdFk1GbdmApZiFdWuoEMA</t>
  </si>
  <si>
    <t>bUWXaIV5Aq_ZFQRQA8fy0w</t>
  </si>
  <si>
    <t>7EIw_kN7zpKffTvoTcBcSg</t>
  </si>
  <si>
    <t>2v8OFj2829ChSDqZ1PMdvQ</t>
  </si>
  <si>
    <t>X5NeOJmtdmgPULe86ORLfQ</t>
  </si>
  <si>
    <t>NpeRRZfmDlnUTDghHwAD1Q</t>
  </si>
  <si>
    <t>zA4ci4pT8DPSqcbl05ZymA</t>
  </si>
  <si>
    <t>2VUDWDKbVQpb_O0xLReyvg</t>
  </si>
  <si>
    <t>wW6ELGEFbrSrwuhhUaBKOw</t>
  </si>
  <si>
    <t>rBJG8gn7BpBr4YgcND71FQ</t>
  </si>
  <si>
    <t>42sosfwk4OXnva_lNjJACQ</t>
  </si>
  <si>
    <t>DUTaZ4Fw_OjWRDJutyW38Q</t>
  </si>
  <si>
    <t>H7f_QKueCPWf0IlSNgB_Mg</t>
  </si>
  <si>
    <t>768WE4FL3oG0JVU0xVkpsw</t>
  </si>
  <si>
    <t>ZIXt0Q4JQyBtqfP5L9kuZw</t>
  </si>
  <si>
    <t>IOKmYIiXoEkV6ZMUjkhaIA</t>
  </si>
  <si>
    <t>zsZIDCDJZn_-ikaUHiDKZQ</t>
  </si>
  <si>
    <t>x8JlFNJg9pbByDfYRGtETw</t>
  </si>
  <si>
    <t>caIpAwuBnYcDXZq-2FcdCw</t>
  </si>
  <si>
    <t>2LIALzRvwTp1DtdprnqZ7g</t>
  </si>
  <si>
    <t>TEQrbRLdA0f00CXtmpZCcQ</t>
  </si>
  <si>
    <t>Bk2iBNITYNHBllOVwijhsw</t>
  </si>
  <si>
    <t>_BElgcFfdjthzeFnDEA4YQ</t>
  </si>
  <si>
    <t>9CDcBmqIlVW6GTo5Fc257A</t>
  </si>
  <si>
    <t>BZqxsO3dm2c11Dsd9fAktA</t>
  </si>
  <si>
    <t>cX--9cr-KiyD16Ao8Ljhiw</t>
  </si>
  <si>
    <t>Gzb9-V73_2DCB6SKTvM1BQ</t>
  </si>
  <si>
    <t>GLx_TDCuNskcYuarC-opYA</t>
  </si>
  <si>
    <t>YrE59AQ8lxFxrzyvxc1Fzw</t>
  </si>
  <si>
    <t>EB1RZWamg8l6bCgz2S_uQQ</t>
  </si>
  <si>
    <t>P8zIjpLOVUBAosVr2m9kTg</t>
  </si>
  <si>
    <t>W34UEnUiAbY_3HlKC1HyeA</t>
  </si>
  <si>
    <t>bwyGeWBQZ8Dzsc3XMf2D4w</t>
  </si>
  <si>
    <t>TnN7moegOpQTaWDD35tZtA</t>
  </si>
  <si>
    <t>81e7bmqT6A4btHkRuD8mZA</t>
  </si>
  <si>
    <t>FkMnTEephU_etTApWUO3qA</t>
  </si>
  <si>
    <t>aAdyk2DBeFuNYM-f7wQOsA</t>
  </si>
  <si>
    <t>kPGD-jpMEtc0hx0KQPlsfA</t>
  </si>
  <si>
    <t>YLMkFDbd8sUDUmgQgonABw</t>
  </si>
  <si>
    <t>Nxs2_c7m9mcfHkjddbInog</t>
  </si>
  <si>
    <t>IL1uf9LVKqcmhPHXsE-pUQ</t>
  </si>
  <si>
    <t>hRp7RpiKI4d1SyF5us5fGA</t>
  </si>
  <si>
    <t>4RgafUngS-XJUCSw8FqFeg</t>
  </si>
  <si>
    <t>M8wIL59RBHKSSt3oAdFz5w</t>
  </si>
  <si>
    <t>yMFGR95BtMWSQTc6ce7uuQ</t>
  </si>
  <si>
    <t>D4bHSrX9ABX4Oj0ESiqzxg</t>
  </si>
  <si>
    <t>Rr1Igs0OACiKJdRykBmGFQ</t>
  </si>
  <si>
    <t>-r8BqDETOJSP3Dh9a2fbwQ</t>
  </si>
  <si>
    <t>WR9pKtQEhI4lSCnBNtDRqQ</t>
  </si>
  <si>
    <t>L4MRtxe25MUdtV8P1l16pg</t>
  </si>
  <si>
    <t>jXZ6x2uPFjSgdkPyXreTPA</t>
  </si>
  <si>
    <t>XkIqG1uPZIuYIe1BQaBpKQ</t>
  </si>
  <si>
    <t>r6McFSBJSPphGtGUzlolQg</t>
  </si>
  <si>
    <t>zYlJwFP6rC2MNVyB7o3R2w</t>
  </si>
  <si>
    <t>hoIjojaiDBF7Z3S6iULdvA</t>
  </si>
  <si>
    <t>BqudelLi3QTP4VXEBy04Fw</t>
  </si>
  <si>
    <t>0EhFTiGnJBQ9NRacDgFPgw</t>
  </si>
  <si>
    <t>ZrUFnvWKRGYXzoeo8eQ04w</t>
  </si>
  <si>
    <t>EvtGisDUD20Ved-Jz22_EQ</t>
  </si>
  <si>
    <t>aO1BgM4168C7KEQRSiTR6Q</t>
  </si>
  <si>
    <t>i-b6vb6WgfuWw6EKyf81XQ</t>
  </si>
  <si>
    <t>m44av3GgyUE3-QprXs89Ug</t>
  </si>
  <si>
    <t>r7-Q_w08LqZivg5UcMRCXQ</t>
  </si>
  <si>
    <t>inkpdaMhLUMcmWL9ky4LOg</t>
  </si>
  <si>
    <t>2WFpCtwHBK2Hl28oRB7SXg</t>
  </si>
  <si>
    <t>yBH29hOu2xB-6dHhl88NPQ</t>
  </si>
  <si>
    <t>XTUmOFjYOB5NXhlFsR2IpQ</t>
  </si>
  <si>
    <t>dXqeZze6wGQ3pDqbgm7QCA</t>
  </si>
  <si>
    <t>TmjeaZ232Nfivz0t6Mv2bA</t>
  </si>
  <si>
    <t>t3WpiDDmJxY8QHAPLMOC3Q</t>
  </si>
  <si>
    <t>O5hq81NDrWZnrUob7PkSyg</t>
  </si>
  <si>
    <t>PJgsE3PrNWy3D-EZz_A7Bw</t>
  </si>
  <si>
    <t>re_tfe2VwzI-ir8EDMGqNg</t>
  </si>
  <si>
    <t>DTpqocleWLMRzwZ7oyOI1w</t>
  </si>
  <si>
    <t>ssMzj8d_Jlzrelj4wXox3Q</t>
  </si>
  <si>
    <t>xKIjMI3t3dTknAevVDrI4A</t>
  </si>
  <si>
    <t>xVIPXPmEYOwr4_JhNncUmg</t>
  </si>
  <si>
    <t>ojK15MbrUc0TCYK8740gtQ</t>
  </si>
  <si>
    <t>TOO5W25KXSgDb8MrSxA_Lg</t>
  </si>
  <si>
    <t>thLYb8wBrUBk-LBsZHNFFQ</t>
  </si>
  <si>
    <t>eoqyBzUBthDryuaveHtVGQ</t>
  </si>
  <si>
    <t>fDtRUf1EkzehAK5By7UPVQ</t>
  </si>
  <si>
    <t>NsbPULEndCljrtJ7lIKdBg</t>
  </si>
  <si>
    <t>OrzDHrEqNuVA-pMmVkEZww</t>
  </si>
  <si>
    <t>BIG75hJo4lhQES9LJVMqqg</t>
  </si>
  <si>
    <t>F1dGfIKWjUSs583YWpaaXQ</t>
  </si>
  <si>
    <t>L1aL0B9d19glGB9hxr_ixg</t>
  </si>
  <si>
    <t>xig1YevS2a1pBgrHgbvmAg</t>
  </si>
  <si>
    <t>CIkZa7qlOl6IbCLfUy3Y0Q</t>
  </si>
  <si>
    <t>_ZWRGHPstnY2f1ZbWtBZmA</t>
  </si>
  <si>
    <t>OnmA2edTVnj2-uWJID3KOA</t>
  </si>
  <si>
    <t>ceeZFedxZg88ScxWZv-8AQ</t>
  </si>
  <si>
    <t>84nhYlSScp7QBzb_MpC2zA</t>
  </si>
  <si>
    <t>VQZTCwJ4Afbg0GvJ6zkngg</t>
  </si>
  <si>
    <t>3_ycYQvp5zahcDRPvG-i3Q</t>
  </si>
  <si>
    <t>KNYBLr1RLh8QAYWv3PPa9A</t>
  </si>
  <si>
    <t>QGBoFwCDvYi_CpEqn8FHtA</t>
  </si>
  <si>
    <t>ylP23qlt1bNe3_JgeTFATg</t>
  </si>
  <si>
    <t>bICsAwUr7vihmMWUdnKgHw</t>
  </si>
  <si>
    <t>fg8cEeV0kZZw6B7jP7mbqw</t>
  </si>
  <si>
    <t>6R80N0O5E3FJ42f94O5RPg</t>
  </si>
  <si>
    <t>C3OpJVjWf6p-3K-athkXfA</t>
  </si>
  <si>
    <t>OZMoK6w-qsht23rNBQDQ3Q</t>
  </si>
  <si>
    <t>Kx6sws_gT4VM2pg41SHpjQ</t>
  </si>
  <si>
    <t>BLU7O5BbRXgsIGhBxzwveg</t>
  </si>
  <si>
    <t>SpTpojuIcLpZ7S_uisH8QQ</t>
  </si>
  <si>
    <t>P4p_7qMwykufAVbW-GaCZQ</t>
  </si>
  <si>
    <t>6o5O9LBpFVNL8hMCeKo-zw</t>
  </si>
  <si>
    <t>GwFAK53hONOT6c4A_tMPvA</t>
  </si>
  <si>
    <t>QoWMSjeudRgBMGhZeGJxnw</t>
  </si>
  <si>
    <t>XxiSBfFojoYrrUNNEPnfWg</t>
  </si>
  <si>
    <t>ZbHPqrcpC0FNkwbxgUS-ig</t>
  </si>
  <si>
    <t>pit7rPrzNJX4P8_maPiF-A</t>
  </si>
  <si>
    <t>k3BlldOeT_hWs0iMxhM8gw</t>
  </si>
  <si>
    <t>uOhVYTedAc3Pj9Uszlwr7A</t>
  </si>
  <si>
    <t>SqrW-LbEM7f0tFmui_oEhQ</t>
  </si>
  <si>
    <t>Et6kx4QSk9JAjRbsW1qWhQ</t>
  </si>
  <si>
    <t>_3DohPVcluOlFfb42rlSPg</t>
  </si>
  <si>
    <t>bkghPuQNyDkQq_sG67h4iA</t>
  </si>
  <si>
    <t>XgICx2OfO839GRB2-coNWw</t>
  </si>
  <si>
    <t>Ql9KL7KkMs0ldSjQAXB1nA</t>
  </si>
  <si>
    <t>DF2siWYNr9EWU_vz4yY2YQ</t>
  </si>
  <si>
    <t>raSVtvSa6kK024SdfxT5CA</t>
  </si>
  <si>
    <t>guYRAan3duyaNJJuf0SpeQ</t>
  </si>
  <si>
    <t>Yzrs-pV-QtZ2LV1Ix3KZGg</t>
  </si>
  <si>
    <t>9Y5WrGyvqkdV08GFGPsOhw</t>
  </si>
  <si>
    <t>uIIzhcnKBeAtSleuEB1tKA</t>
  </si>
  <si>
    <t>icUByOyDRSWrPoRxqQwgLg</t>
  </si>
  <si>
    <t>2mwN2jnNh20zLoMOVuCilg</t>
  </si>
  <si>
    <t>ruZg6yi4K65PXbh9vEKg_A</t>
  </si>
  <si>
    <t>6GYPp6jEKBXXCgbugoRg5Q</t>
  </si>
  <si>
    <t>h5ovyguq45tsbg8BgrmEYA</t>
  </si>
  <si>
    <t>18izETU1BgegQG6CiPcSOw</t>
  </si>
  <si>
    <t>LakawzNl_JmS2xKCoLh0vA</t>
  </si>
  <si>
    <t>GlOfKNWvo_OeNB9Rx7i38g</t>
  </si>
  <si>
    <t>tju8Otu9523QnXjlLJIB7w</t>
  </si>
  <si>
    <t>I5GvmYSZCWgv7sYIwGoqSA</t>
  </si>
  <si>
    <t>RddO8jn4ZKXurmayPIUWuQ</t>
  </si>
  <si>
    <t>wVurH_PjfwhR-DhFtCeJQw</t>
  </si>
  <si>
    <t>6ilh5qLPXTuboesU-ixQVA</t>
  </si>
  <si>
    <t>Z5jJho6yovlomXnGQM1INg</t>
  </si>
  <si>
    <t>-1PD0bgiO4a7HoyQvVZKSg</t>
  </si>
  <si>
    <t>q5GiLSNUscn1Rs1NpaG6eg</t>
  </si>
  <si>
    <t>iVseQfAZGXFRvNvM1gV_0Q</t>
  </si>
  <si>
    <t>iMNBozmQ9oAHp44aj4jG8A</t>
  </si>
  <si>
    <t>AF1doOddObr6h2ilgTS6Mw</t>
  </si>
  <si>
    <t>7fP3zKJfFYjbmuv77alkWA</t>
  </si>
  <si>
    <t>6z4Xv9q9N9uoOgnwzusDew</t>
  </si>
  <si>
    <t>cmJtFTF3SDCkTbV-tvDTww</t>
  </si>
  <si>
    <t>euCw_W1wrnuPjUYKJukusA</t>
  </si>
  <si>
    <t>eb4FRJ9eDU9E5vWm5dWFjg</t>
  </si>
  <si>
    <t>25HhdpQbOIx2gGGqNUWrCg</t>
  </si>
  <si>
    <t>3PhppRDhW060Kf_nBdG0cg</t>
  </si>
  <si>
    <t>eFuGLwEI4M9hcPmQMv0n4A</t>
  </si>
  <si>
    <t>YuOOpuaZcmanwk7wV5Ow-Q</t>
  </si>
  <si>
    <t>ZbdF2ij3q-sdHdOb3ujLmg</t>
  </si>
  <si>
    <t>mi6cw9VePWAlYApn__qcxQ</t>
  </si>
  <si>
    <t>7R-6ZXloOoxWiiC2y8Djiw</t>
  </si>
  <si>
    <t>E3Doluym67d8l17zFiRE2Q</t>
  </si>
  <si>
    <t>Ftde_FSQuPCB83fM0BYn4Q</t>
  </si>
  <si>
    <t>Yl6M5ValOiBqU9r5OJvZrw</t>
  </si>
  <si>
    <t>uSXjB8pUWaZFna7NpGNoUQ</t>
  </si>
  <si>
    <t>WBOwtWNe3OWH0H1CHsjbYA</t>
  </si>
  <si>
    <t>F8pTi7KgaL-tjXOYEXQcMQ</t>
  </si>
  <si>
    <t>PnK_nsvFnZKv7D9CmEWqxg</t>
  </si>
  <si>
    <t>tJGiVOEp_jcvURqBYDkeEQ</t>
  </si>
  <si>
    <t>93rNPn3ZzythCIDhlv7VaA</t>
  </si>
  <si>
    <t>xyMsaTe21NSByFgQCqfNmw</t>
  </si>
  <si>
    <t>j6-TXWL4qYjAr3V_9tG7Yw</t>
  </si>
  <si>
    <t>vrtsbQVWrIYi_rWXkCpmiA</t>
  </si>
  <si>
    <t>ivtuAMkgz82_QAgIFpdslg</t>
  </si>
  <si>
    <t>VbZI7rysA7zj1TAyqCijKA</t>
  </si>
  <si>
    <t>juonppUdCk3a5gO7NDiziA</t>
  </si>
  <si>
    <t>yjH5to7wjI_QfZNmPUSSjg</t>
  </si>
  <si>
    <t>XweddetOpWNuJQ5mLb_5JQ</t>
  </si>
  <si>
    <t>mV4IAQO0hOskH4_7CeZeSw</t>
  </si>
  <si>
    <t>dvmHgrHMn8t6KnnsoKVt3A</t>
  </si>
  <si>
    <t>mAmDvr_J-LCI8De4_7K8Aw</t>
  </si>
  <si>
    <t>YSzKlAaDyhSIdlrviZR6ig</t>
  </si>
  <si>
    <t>9ZJHWz4kicsazf-a34hvNA</t>
  </si>
  <si>
    <t>ufz6lMg6yTDD0V1RIkfxJA</t>
  </si>
  <si>
    <t>FW4Vp62zIMWeQ8T2gOTOqA</t>
  </si>
  <si>
    <t>_bP6Cl1Us3mMspvHgtgZDg</t>
  </si>
  <si>
    <t>8nvZS9yG9A3VGIWBq_g_Fw</t>
  </si>
  <si>
    <t>_oUuQ5NrrMCQG-EABbK-mA</t>
  </si>
  <si>
    <t>Ry3MkHViMWVJzJdek0Q-Sw</t>
  </si>
  <si>
    <t>s6EWlEA7nqEOyUjtgxwidw</t>
  </si>
  <si>
    <t>j6WDpgXs_iLxIuE13UW6qA</t>
  </si>
  <si>
    <t>t-Eq6SHJhHIerb35Dlk9-w</t>
  </si>
  <si>
    <t>TClnSld3hHCLxK8UAwrgTQ</t>
  </si>
  <si>
    <t>ds8ij2T0wAfnX7imTwaRXg</t>
  </si>
  <si>
    <t>G0unI6UYqnJzZrRByBADsg</t>
  </si>
  <si>
    <t>VTxcMtcYg4wY2G21Nu0eBA</t>
  </si>
  <si>
    <t>kYm35tZEeCZhUqnarmtzDQ</t>
  </si>
  <si>
    <t>S5tuWWz9nrfxIRwpJOxDkg</t>
  </si>
  <si>
    <t>5Dkh3GaftBRkgnVX1GmyGw</t>
  </si>
  <si>
    <t>CRKRXUaWd-lDwGStZ0CTHA</t>
  </si>
  <si>
    <t>zSnWttvcZceVev9pN4LUPg</t>
  </si>
  <si>
    <t>4W8IG2PzyY0J-V-bpJWZ4Q</t>
  </si>
  <si>
    <t>LYvQRGaDtyGy2S7TzLHiHQ</t>
  </si>
  <si>
    <t>POgJIytnfzC_pDIwxu5pTw</t>
  </si>
  <si>
    <t>aRz-r6ar9dqW_iwarGQ6iA</t>
  </si>
  <si>
    <t>_W563ngwdnUjtJiFUsYwMQ</t>
  </si>
  <si>
    <t>o8tZKXLOZE30WvpW5b2ERg</t>
  </si>
  <si>
    <t>ADY_SKhyun_07OiEM2Yvfg</t>
  </si>
  <si>
    <t>2WvBbe4e-1StLyxfn50xRA</t>
  </si>
  <si>
    <t>e50qmbGjqTrbVPqgPNkeiA</t>
  </si>
  <si>
    <t>8iLhmTSRMFOJu75yxNi0AA</t>
  </si>
  <si>
    <t>6KxSapLIn5-K0zpR_ph-9A</t>
  </si>
  <si>
    <t>yTeM9-h4fXF-WD1F7XdvTg</t>
  </si>
  <si>
    <t>3mZLJPcyP9OM6hY0Z0qrDw</t>
  </si>
  <si>
    <t>pxVaa0MBlRaIn8asSiiIzQ</t>
  </si>
  <si>
    <t>KX9V9UJT2wPxxcc9FNltPg</t>
  </si>
  <si>
    <t>kab7tiKE5huwoRmJSSziZw</t>
  </si>
  <si>
    <t>2D7Ofb7HmSTKPm0aU6p84g</t>
  </si>
  <si>
    <t>vPu3SXIZ8-dRl_Zj2nKVrQ</t>
  </si>
  <si>
    <t>rnzzmlmdub8rn1nBuHUgpw</t>
  </si>
  <si>
    <t>NnSjLDZ9NpR5yvScrlHGLQ</t>
  </si>
  <si>
    <t>gz8u55_X4v6EGhgmDtD6Xw</t>
  </si>
  <si>
    <t>cWxB-1ccMOIee43eLx8W_Q</t>
  </si>
  <si>
    <t>SNoROfGwUf_-FhDCHMYsZQ</t>
  </si>
  <si>
    <t>G_ue950uf9ogbesfXafKeg</t>
  </si>
  <si>
    <t>2DIjXXJY7Gxwl2MxSHbcyA</t>
  </si>
  <si>
    <t>H1l2OD4lQxSWcMdFl8A86Q</t>
  </si>
  <si>
    <t>hCOTJenOdC8gZje6Xe1hPw</t>
  </si>
  <si>
    <t>c8WeQY3XuNcTVEXWCy1CPA</t>
  </si>
  <si>
    <t>2PNRWE-yWh7c-RjgpzdjrQ</t>
  </si>
  <si>
    <t>nYUYm_CbYsZK1LDk4ZLdhA</t>
  </si>
  <si>
    <t>_PmG9uub-G1-Np3rSQeqlA</t>
  </si>
  <si>
    <t>bPSdM5XQ3boKBdksUFuk3w</t>
  </si>
  <si>
    <t>Syza5ySmpI1X6mK3UOSo2Q</t>
  </si>
  <si>
    <t>gp4AqP0pFtagosllFeJY5Q</t>
  </si>
  <si>
    <t>_waHJaZrmqlTeSdRK9GwBQ</t>
  </si>
  <si>
    <t>SBit5-2K6TuqQ3NN6_xV6Q</t>
  </si>
  <si>
    <t>C305IYF-dgta0ttAp6YdYA</t>
  </si>
  <si>
    <t>vtVUzVst-MBONDgOyLrCzA</t>
  </si>
  <si>
    <t>VysCH2SU35qN5WlWJxujsw</t>
  </si>
  <si>
    <t>YebZ4Oi9DjmRg_NmpxwS5A</t>
  </si>
  <si>
    <t>nJeIYrtopbrhoons00RYnQ</t>
  </si>
  <si>
    <t>cP3pfck5Pr_cS2BWzkCHhw</t>
  </si>
  <si>
    <t>KxCu7JpSP7-qV6mRTmtSZQ</t>
  </si>
  <si>
    <t>qPWv3_-jH2F0rg-h5v0AYw</t>
  </si>
  <si>
    <t>D6tLswWKG-k3xSlIP-pM_g</t>
  </si>
  <si>
    <t>RdoGbU4dLzj9tp1ddlU_pQ</t>
  </si>
  <si>
    <t>6QLZZIMOdpssGOR116dHIA</t>
  </si>
  <si>
    <t>Xne17vIpm7iJT8ztWmwABg</t>
  </si>
  <si>
    <t>58Zra9meHRvfpSVXT1kzaA</t>
  </si>
  <si>
    <t>oSPancvFx0jf_kIcdgXoVw</t>
  </si>
  <si>
    <t>JNVe-Gn2XPWGqwyCHd81Pg</t>
  </si>
  <si>
    <t>Oerh94f4cYWONe1FDyzhJg</t>
  </si>
  <si>
    <t>EqUIk1SN3jF0NzMDR4vTZA</t>
  </si>
  <si>
    <t>VgCUUQsKDGY9X8UfYeqNyg</t>
  </si>
  <si>
    <t>CbQsnuLdhHsi14hnHGL4Yg</t>
  </si>
  <si>
    <t>IP74KoFsxRosPMqgYexPZw</t>
  </si>
  <si>
    <t>NOYs-1yqdfFhC_ZDqOG-GQ</t>
  </si>
  <si>
    <t>NUChVqxmadeyrpkQeDnPZg</t>
  </si>
  <si>
    <t>EbJRfgCBBPfI0ix7kviimw</t>
  </si>
  <si>
    <t>lmTgscxlKuDkE1i71oUDiw</t>
  </si>
  <si>
    <t>xw6bxQsTTC0L1esS7Cojiw</t>
  </si>
  <si>
    <t>h1fcjtZ40N8fNVqin8ghTQ</t>
  </si>
  <si>
    <t>WqjQUkXH09M8LF4Gxc8q_g</t>
  </si>
  <si>
    <t>ECgNkyzaHiLRoXMsgoiHFQ</t>
  </si>
  <si>
    <t>2S4NQ4ttUaPR3DrCWilowg</t>
  </si>
  <si>
    <t>1MnzkOjFX1ahzj9jyF1TKA</t>
  </si>
  <si>
    <t>sIAvUB4CHH4bKbGZvadEZg</t>
  </si>
  <si>
    <t>-3kLmioDGUc1eOsWEufKOQ</t>
  </si>
  <si>
    <t>B7tgvhcWOJ6Q24SJQuITYg</t>
  </si>
  <si>
    <t>jeGksDaGC4LKSBS9xVfhTw</t>
  </si>
  <si>
    <t>wRzGebYLmUhSKfPgdC17Vg</t>
  </si>
  <si>
    <t>98cgPsPpT8J0TBlY-nk15Q</t>
  </si>
  <si>
    <t>UOYJEm4M_xfgaCGOglwxlg</t>
  </si>
  <si>
    <t>nNDu1aMgcNf_66xCLbh4gA</t>
  </si>
  <si>
    <t>_Wr83BbePdahjCR3eQsI9A</t>
  </si>
  <si>
    <t>-JksC4qJj1x-bjJwqQbHHQ</t>
  </si>
  <si>
    <t>AGhpAkcLHJ-HdPpS324QUA</t>
  </si>
  <si>
    <t>K7NboBwRaLjtmJ5mK5FbWA</t>
  </si>
  <si>
    <t>YU0QdsIw-XvELsqxnujFMw</t>
  </si>
  <si>
    <t>uRXGK9YqYjYA89YHU_97TA</t>
  </si>
  <si>
    <t>wtBHlsH_1LOF8QMDyp2eqA</t>
  </si>
  <si>
    <t>X_2xoXQMPpc_D3ImnxgdPw</t>
  </si>
  <si>
    <t>QTptWgzsLFijW6I6zf2p0g</t>
  </si>
  <si>
    <t>2l1nUyWX4CBkeUxxEei2ag</t>
  </si>
  <si>
    <t>PwmuXmE1CrNl1uSkfd8Mzg</t>
  </si>
  <si>
    <t>JM__tXwKKY9WPhyV_bFPYw</t>
  </si>
  <si>
    <t>wcZV8yDjaqbLJeRO0fM_8g</t>
  </si>
  <si>
    <t>edr6KLm6-qQMdLrTV5UFLQ</t>
  </si>
  <si>
    <t>3432bDmltdc44pRV3S0Arw</t>
  </si>
  <si>
    <t>qLFQOOkxF7RikbXBrmKIig</t>
  </si>
  <si>
    <t>QI3rPYoMd4CRfULhRth4ug</t>
  </si>
  <si>
    <t>GONe2eVH5fconn5qNizA3g</t>
  </si>
  <si>
    <t>tYF6twfW2qaKHhS-wF4ulQ</t>
  </si>
  <si>
    <t>S5w9_sVaqsRpDuySPjNdog</t>
  </si>
  <si>
    <t>s0d7A9caC_ZYsaZG0XaKzg</t>
  </si>
  <si>
    <t>DmmOguo0Rb07UkvpOkU8PA</t>
  </si>
  <si>
    <t>lDN7ElU8YaHOzvFz87Y9eA</t>
  </si>
  <si>
    <t>26tG7c66-YN_CXCnSA1Vfw</t>
  </si>
  <si>
    <t>-qd-G7A8N9E0CVrNYwiTRA</t>
  </si>
  <si>
    <t>OHU74_gCKTtajwujGbHAwA</t>
  </si>
  <si>
    <t>EzErwrszlCGNb8tjaiMZYQ</t>
  </si>
  <si>
    <t>J6quIrEenimNK9PWcI1qQg</t>
  </si>
  <si>
    <t>KU5nDA44qbhTJxrNqDu6mA</t>
  </si>
  <si>
    <t>xATZSxO5r4fWHQhyvostrg</t>
  </si>
  <si>
    <t>9LVMrlyiqC-iPTQkYULnng</t>
  </si>
  <si>
    <t>A77Yq9wvaDwGceg7UI8NVg</t>
  </si>
  <si>
    <t>2K0MEVYZOZ_sWHYmWNExGA</t>
  </si>
  <si>
    <t>KIJLc8_w2SQ5O6sBdq3O2g</t>
  </si>
  <si>
    <t>TAKHNhDK_YtHs3_GoW5bGg</t>
  </si>
  <si>
    <t>_zp2EE817BOYbUN6c6KpkQ</t>
  </si>
  <si>
    <t>mWROuQrvgQb4duHAqaABjw</t>
  </si>
  <si>
    <t>w0eg5Mz9e-WhxOhJuif53A</t>
  </si>
  <si>
    <t>D49bLtSy7Hr4jrtVpneD7Q</t>
  </si>
  <si>
    <t>qPZbPHZFgKMV8iBf0ChFCw</t>
  </si>
  <si>
    <t>1B1rReHgXVk1JWc9Yjp7rQ</t>
  </si>
  <si>
    <t>9dmp37MMQktZjH2Z6r63eQ</t>
  </si>
  <si>
    <t>2vlBFwLqA0hUF85G7rbvPg</t>
  </si>
  <si>
    <t>XCZOeovLirfmV6CMfCo2kA</t>
  </si>
  <si>
    <t>-xAFZB8WcoFFoUjDsSNaJg</t>
  </si>
  <si>
    <t>2iAcLW6K7pUW13pZekoizA</t>
  </si>
  <si>
    <t>mKH_-4VIJBvWiNBkMzr8bg</t>
  </si>
  <si>
    <t>DxxQgarSfNWZBDFkqbaK4w</t>
  </si>
  <si>
    <t>ZRwMJ9L5XDqOHJ3wcTNvIQ</t>
  </si>
  <si>
    <t>QmqtPFh0pnOGkIGttuYmuA</t>
  </si>
  <si>
    <t>DmwfBqBYlwdHjN9cPm7L-g</t>
  </si>
  <si>
    <t>1dGA_lQQTnAcxStkLz61EA</t>
  </si>
  <si>
    <t>y1QSTtc64gGI_8qKWOQfxA</t>
  </si>
  <si>
    <t>VTGMDL4TcGcGuHpnRMfw3g</t>
  </si>
  <si>
    <t>JWas0Puqpb9k9MxT_Wv4Tg</t>
  </si>
  <si>
    <t>L_UZFQHwKmThr-yiLiUQOg</t>
  </si>
  <si>
    <t>HT0aZjnyhtuKRYNpAO4ALw</t>
  </si>
  <si>
    <t>9wpleXRLz3RcZqV127IgOQ</t>
  </si>
  <si>
    <t>KXLtOBmHO3q_SH8uCEg7tg</t>
  </si>
  <si>
    <t>NFhOte6M3FPhj4HlbTWCjw</t>
  </si>
  <si>
    <t>0Y21_OSQGKNDcxtbXU1YXg</t>
  </si>
  <si>
    <t>KeMiskVG9KlonOaCa9niTQ</t>
  </si>
  <si>
    <t>cXU5sKrHpx-fc7jT4avh7w</t>
  </si>
  <si>
    <t>oiyCfSHLvdj0d1fPMnz2Rw</t>
  </si>
  <si>
    <t>djx_cd38z2eBRPzzayridw</t>
  </si>
  <si>
    <t>XbXFj8j_ChfFjDIGMqvSzA</t>
  </si>
  <si>
    <t>lXrUAU4cQ1T0QSbKXfLY_A</t>
  </si>
  <si>
    <t>HZx7brM3XiLFIhvugSTW-w</t>
  </si>
  <si>
    <t>eqRXn2wRaB7GfZ7jxhlzbA</t>
  </si>
  <si>
    <t>hypNJV2gfzeza_qObPA04g</t>
  </si>
  <si>
    <t>mWBuIGig_pLO_hQPSLGiyQ</t>
  </si>
  <si>
    <t>N5ycAf7xDYSFX-IZtqiQmg</t>
  </si>
  <si>
    <t>650nv7jVOt1Ue4zbxrXeGw</t>
  </si>
  <si>
    <t>xD7IrUTV4j04GOlYRmzpWA</t>
  </si>
  <si>
    <t>eLuMAN44bcHrl-cP-6BTSw</t>
  </si>
  <si>
    <t>RRaZNWSNhR5I-D5HOx-TVQ</t>
  </si>
  <si>
    <t>PEgJiy9ZADsiwlzhiVmKVQ</t>
  </si>
  <si>
    <t>2D57q3-Lfq87yhk9_Jwq8g</t>
  </si>
  <si>
    <t>fWTleN2AnA4QVInHPlV43A</t>
  </si>
  <si>
    <t>SF7C9cFqT06KllAwISBNIA</t>
  </si>
  <si>
    <t>5pLIHZhdVJy8701MU2lFIQ</t>
  </si>
  <si>
    <t>SHe3Sy6aHnt-uHKjV5if1A</t>
  </si>
  <si>
    <t>0VoQtKqzdNpB2sW2-vuM6Q</t>
  </si>
  <si>
    <t>WQZv2et1BYLvEfJbxGDHNQ</t>
  </si>
  <si>
    <t>I2F1TjS8k9IiTZ_6jzB2PQ</t>
  </si>
  <si>
    <t>jKEhNYD4XfgRHjFkkcN5EA</t>
  </si>
  <si>
    <t>g0VscOnHBkyvqNXXLJNTWQ</t>
  </si>
  <si>
    <t>v594Mk-aH3PdNjxIMWZV3A</t>
  </si>
  <si>
    <t>qGYfTNmE5eUz8of9sOVEtA</t>
  </si>
  <si>
    <t>Fsp4mVoAWeSmLHmX5B8g_g</t>
  </si>
  <si>
    <t>ouzftaQhuiT6hZOreVcT1A</t>
  </si>
  <si>
    <t>gDBOiRUYuhgtTkQUteMsEw</t>
  </si>
  <si>
    <t>WrKxKN8GBQAvWqwL6Zbbfg</t>
  </si>
  <si>
    <t>mr8-CdbM8hLc8r0UTiPfiw</t>
  </si>
  <si>
    <t>tWZO-L31h80yr9V3RU-o9Q</t>
  </si>
  <si>
    <t>7-per9kjRF9tsslf5wVDbg</t>
  </si>
  <si>
    <t>xsK-VndI2_P6ZbTh5AGXHA</t>
  </si>
  <si>
    <t>v26PC7KMUBX_HfiPakns-A</t>
  </si>
  <si>
    <t>zICGbpC38DOQmtNsWg4Pnw</t>
  </si>
  <si>
    <t>FPz1_jnpsJz7DtKQmpCOvA</t>
  </si>
  <si>
    <t>HSM7rqWisMZP8RPAcs_oUw</t>
  </si>
  <si>
    <t>6hGni4i915DpneKOA8lfbQ</t>
  </si>
  <si>
    <t>1XhgJMiXK5LJkIpuL-RwaQ</t>
  </si>
  <si>
    <t>oNCsXA5cGGYbt7eTpMWhsQ</t>
  </si>
  <si>
    <t>qZRzMsdDE-bJK4sRbfHRLQ</t>
  </si>
  <si>
    <t>Wqo5ZhxhNKEZB9VNCG1Fcg</t>
  </si>
  <si>
    <t>AaAIhVRQ8dsukFYOM4kxYA</t>
  </si>
  <si>
    <t>owbcJZ-t3QqgTjH3fuCs6w</t>
  </si>
  <si>
    <t>Kx4v-rKmNLZB0xdwfoAsSw</t>
  </si>
  <si>
    <t>o0T4W4EVGrQqs3-lN-n0lg</t>
  </si>
  <si>
    <t>NOKvM9eKWxdVUKIrEJPSuA</t>
  </si>
  <si>
    <t>DQ3AVUmDuKW8FygaMCkk2g</t>
  </si>
  <si>
    <t>JylscFisCqY1CsKMVvm4kA</t>
  </si>
  <si>
    <t>i87e01U3UZC8ZVpO-Dg2dw</t>
  </si>
  <si>
    <t>YXiaqGBrMmIXBweYlfk_aQ</t>
  </si>
  <si>
    <t>NKtzsU_puq3Nub1Cg_6JWg</t>
  </si>
  <si>
    <t>DS50qHSYmneu4Z9goyWsEg</t>
  </si>
  <si>
    <t>tOvHSfPvt0Yjg23hK8-cSA</t>
  </si>
  <si>
    <t>3W98ukG1FqznSInZOJEjAQ</t>
  </si>
  <si>
    <t>1KzUWMxJzUczIfAmVDAUKg</t>
  </si>
  <si>
    <t>7bORmCVktUaUs_QFu40fTw</t>
  </si>
  <si>
    <t>Luv1QFosZ1awpjYC7WERIg</t>
  </si>
  <si>
    <t>dcYH1SrdEI9oTUTAM01OEw</t>
  </si>
  <si>
    <t>xuodc6-IJ6uvKrNzTseWxg</t>
  </si>
  <si>
    <t>nD7v-1DptoTrVLv0uQ3l9w</t>
  </si>
  <si>
    <t>aKU9biys-7q0IUwJ51m2Hw</t>
  </si>
  <si>
    <t>Sl-pD2nTbcAP44_ouJXj-A</t>
  </si>
  <si>
    <t>sKfWMI2ff5TzQno0srJXDQ</t>
  </si>
  <si>
    <t>gcIgPyplzCmmPtxeZ75soQ</t>
  </si>
  <si>
    <t>QfuiywWd3EQ7d54VgvFr5A</t>
  </si>
  <si>
    <t>WRLOOHNFlwt1p9cGWnvZog</t>
  </si>
  <si>
    <t>8pXtyMCI25yBDIywJTXWWQ</t>
  </si>
  <si>
    <t>eTALtF-3BLv_HsMlBhWNJw</t>
  </si>
  <si>
    <t>ri0Z2Xino6zrjx_Xwcf5tQ</t>
  </si>
  <si>
    <t>1bBHv0p7x-z3K2m4rr-ASQ</t>
  </si>
  <si>
    <t>XjlUURfFEyPqEy224YBSmA</t>
  </si>
  <si>
    <t>dnxM6kZsgbIOxGoB1cM8Bw</t>
  </si>
  <si>
    <t>i4yMqwohhrUaHddQGRiLMA</t>
  </si>
  <si>
    <t>8lSx9Oo_XNscgUvAqJUt7A</t>
  </si>
  <si>
    <t>NIuEUydMcP1AKvpE1jqjRQ</t>
  </si>
  <si>
    <t>HpZy_vghf0Ff233VUADUoQ</t>
  </si>
  <si>
    <t>Gjg3f3tEHPvI_7zFjwqfWQ</t>
  </si>
  <si>
    <t>gp-mATLX6R9M3P3CSjvgvA</t>
  </si>
  <si>
    <t>_16YfpUnusSpwu8O4skgBg</t>
  </si>
  <si>
    <t>oKj4Sv_6Bu4PA4WmUhctvg</t>
  </si>
  <si>
    <t>B6A5dy0rFPElTIKJ04u6eg</t>
  </si>
  <si>
    <t>dWvV55sxAujGKXMBm2vUpg</t>
  </si>
  <si>
    <t>TqJBlvH-WSDRmsporbpjKg</t>
  </si>
  <si>
    <t>SglpxCh3Kt_Vo4tm58oY6w</t>
  </si>
  <si>
    <t>jmA0PBDcPDW9S83sLYRieg</t>
  </si>
  <si>
    <t>UnN9XeMX5YeiH6ZGaImMTw</t>
  </si>
  <si>
    <t>a0eU2dOWqCC4WdfhHOeZFg</t>
  </si>
  <si>
    <t>hVt00GHF8KIUAz1UWIkWaw</t>
  </si>
  <si>
    <t>BdzkWHh8lJ3b6OHBrdPH8Q</t>
  </si>
  <si>
    <t>PNZY_Tgrt4cK-ZuOuUbR-g</t>
  </si>
  <si>
    <t>l88J1nS8sTlAb7TysdWIxA</t>
  </si>
  <si>
    <t>ttJAZxQE2KnIDDXvPWbDWA</t>
  </si>
  <si>
    <t>89f3th6wvilObcNOYrQfMg</t>
  </si>
  <si>
    <t>GExLSM9SGMgkVHQ23mrxfg</t>
  </si>
  <si>
    <t>_WiJoJtysLctWnH5a1yGsA</t>
  </si>
  <si>
    <t>gOm2j0KX43N_WOC10zlEZA</t>
  </si>
  <si>
    <t>g6IePzt7L47cJps_odLqSw</t>
  </si>
  <si>
    <t>MmWc43z_EEsmI9OCb0jHVw</t>
  </si>
  <si>
    <t>-yRlqftwvkKm9sn_eS8yxw</t>
  </si>
  <si>
    <t>Z8zM33YquPISjn3j5qzPCA</t>
  </si>
  <si>
    <t>BrK2jEhzjII5li0EtR3Lkw</t>
  </si>
  <si>
    <t>hGST-P5GMkp1sNIpSX0V8w</t>
  </si>
  <si>
    <t>1P6Eye84h_Xm71nfoGhpdA</t>
  </si>
  <si>
    <t>IZfJ_VyI7EKIPYX69ar6IA</t>
  </si>
  <si>
    <t>edjQW1Rh_MQcjZzbag-Tog</t>
  </si>
  <si>
    <t>0CaVn_3LUar8v4dqn6HPQg</t>
  </si>
  <si>
    <t>kYW7VD6MY3rjBzNEo-hNjA</t>
  </si>
  <si>
    <t>fppHLiEdGwcm9b24hBQD2Q</t>
  </si>
  <si>
    <t>BMyWaiUlp9lqk-ofjqOanA</t>
  </si>
  <si>
    <t>jec_91SwyKkLvWtwa_yUeQ</t>
  </si>
  <si>
    <t>jmzmvpqu3p2Y4YH9KQo_Sw</t>
  </si>
  <si>
    <t>B9CY-wtOTXCmCCvExaxetA</t>
  </si>
  <si>
    <t>6ZuQKqtCTrDlU9p1khwqlg</t>
  </si>
  <si>
    <t>7JUEzYog3UuiSQ1LgqQaHw</t>
  </si>
  <si>
    <t>uePTLkka-CXvuoIk1d1Ucw</t>
  </si>
  <si>
    <t>SmN5SoZ7cikVnldzE8onag</t>
  </si>
  <si>
    <t>R4u-jbQlYPvoh3Fq5OzEpA</t>
  </si>
  <si>
    <t>VEic5Hh3W9II3IgECBfXMA</t>
  </si>
  <si>
    <t>0qPnFox0D9dJLIwV5VFN_w</t>
  </si>
  <si>
    <t>pQyUTVcDTqcAe4CmSh5MFg</t>
  </si>
  <si>
    <t>ejvVEZGTDJH0FBO4SMviPg</t>
  </si>
  <si>
    <t>hAWqDdcmZ0r0BAarc-KTqg</t>
  </si>
  <si>
    <t>lh5kokdDLy-OThn9QEL--w</t>
  </si>
  <si>
    <t>M66juGGHnzoY1rx1xbXNOA</t>
  </si>
  <si>
    <t>QdD8xtYML5a4Nch6NWEpLA</t>
  </si>
  <si>
    <t>WI3abtRRnHMD8MX5WkgAQQ</t>
  </si>
  <si>
    <t>NA4P4xX85axx0FMKQT-sEQ</t>
  </si>
  <si>
    <t>PNSQwWRDAe_eDs80KigAvw</t>
  </si>
  <si>
    <t>15FH_ipkbWCQs9bm_IqsSg</t>
  </si>
  <si>
    <t>NZ2pwF2Med0bnVN6mxs50A</t>
  </si>
  <si>
    <t>FCrzFsTMmf3aJs5cg8E__A</t>
  </si>
  <si>
    <t>dHIFiCvi4EZ718qUjjNOWA</t>
  </si>
  <si>
    <t>BqrTOEzioJR8GeYdxB1XcQ</t>
  </si>
  <si>
    <t>auzVgz6v5Z43yLjXdayVmg</t>
  </si>
  <si>
    <t>ozXvE_IzyGF6Kmz8CLDRBw</t>
  </si>
  <si>
    <t>GguvICG8DH-W4ZWt0E2Vhw</t>
  </si>
  <si>
    <t>qJY4OT5Lkmok50Jz_aLqig</t>
  </si>
  <si>
    <t>murw_XOoUb45madKfthvxQ</t>
  </si>
  <si>
    <t>Ia5Lo6evOhTGI-B82PQk6Q</t>
  </si>
  <si>
    <t>-Vm4BCbJ9dwPH6WO7EHTgA</t>
  </si>
  <si>
    <t>LsP9bqfSynwwwD1acSOdSQ</t>
  </si>
  <si>
    <t>UOSoOXWOXistvTrpFdNg_w</t>
  </si>
  <si>
    <t>Xebnwu97OFQ19ZUOjhPEog</t>
  </si>
  <si>
    <t>Yhaml6qUjHUh3aha8RF4kA</t>
  </si>
  <si>
    <t>d_SsxPAWMGToJuoe4pDyAw</t>
  </si>
  <si>
    <t>Jz9QsYx3T-zpOh0a8KM_ZQ</t>
  </si>
  <si>
    <t>2jlFK9wrNjQ-WKMtOFw22Q</t>
  </si>
  <si>
    <t>Ykx3loy5nFANPeBXXgWqyQ</t>
  </si>
  <si>
    <t>a0Kxqcj0HM6AKmLEvuEZxQ</t>
  </si>
  <si>
    <t>V5Fkbl4wKxgu4EWeYS8zGw</t>
  </si>
  <si>
    <t>doV4zuL78rF7ioramkFzog</t>
  </si>
  <si>
    <t>BLWNf3-KbWYqkvVecDp67Q</t>
  </si>
  <si>
    <t>2r52ewGjMAQHo6DxDDwtTw</t>
  </si>
  <si>
    <t>EdKR-cOfgIgHvzNB95B1kw</t>
  </si>
  <si>
    <t>1fmjcnjq5WHWtl0xV-OKWw</t>
  </si>
  <si>
    <t>ctKhpHYNhevj2EzKB_MAVA</t>
  </si>
  <si>
    <t>PGA5EKq92QYwGCHO_Qvwng</t>
  </si>
  <si>
    <t>BTZanOrJcBMrwKvEBXr8qA</t>
  </si>
  <si>
    <t>hkT3ZKyEjtnemL_szfJ8bA</t>
  </si>
  <si>
    <t>HJuoEqHFWepHPZzxl-CaFw</t>
  </si>
  <si>
    <t>pjaUUwT2WMvp-Jzihzi4xQ</t>
  </si>
  <si>
    <t>FlFrLsSuC8O-CeofKBxeGQ</t>
  </si>
  <si>
    <t>Bl1dfMHpX22ARUyxBgGjcA</t>
  </si>
  <si>
    <t>D4ApP5fJxfb_5EzMRKEW5g</t>
  </si>
  <si>
    <t>C9t1K80eqgrJZmvvVaGyfQ</t>
  </si>
  <si>
    <t>-20du82QtQoRutWfanTYhA</t>
  </si>
  <si>
    <t>_8LfZnreo_0r5v_75PUsrA</t>
  </si>
  <si>
    <t>-BW2yZf4y0k1pEFpizvyAg</t>
  </si>
  <si>
    <t>4RvIkfEywM-MyaY56sSz9Q</t>
  </si>
  <si>
    <t>rKN3veOU7WVCP7_VarH4LA</t>
  </si>
  <si>
    <t>UwRmWEzat-BziAVlMaSy1g</t>
  </si>
  <si>
    <t>ifg3JM3J6-hZktWkQCpLvQ</t>
  </si>
  <si>
    <t>s4IkT4AOIus0YUZ1Y6vwNQ</t>
  </si>
  <si>
    <t>ZuA3Yh-G94Eqo-db_XIb5w</t>
  </si>
  <si>
    <t>SiY7bIPwVJecqNRoMJf3qQ</t>
  </si>
  <si>
    <t>Jm4-jvqXRc9p9R2ZN1kKUg</t>
  </si>
  <si>
    <t>fmoYbiy1jTa2gs2SsIOlmg</t>
  </si>
  <si>
    <t>BgmV2UW5yxVUjOI9wqRrJA</t>
  </si>
  <si>
    <t>IqNn6tuDFU4O2yDs8xQ4qg</t>
  </si>
  <si>
    <t>KD9-ewDMHdZRVCnA1Kc0Yw</t>
  </si>
  <si>
    <t>q6K4RKaqUY-Hyvcc3CrV6Q</t>
  </si>
  <si>
    <t>zvVBTJinfGCOoYGUwu3icA</t>
  </si>
  <si>
    <t>2EJjTLe7iyzHCRBDK8g2TQ</t>
  </si>
  <si>
    <t>Xlfswsz1zJEgxcgpxNYxvg</t>
  </si>
  <si>
    <t>Z2IRmOGYhSdPPzNFyOEIcA</t>
  </si>
  <si>
    <t>z_4M5qJDhrSFW5FNttduMg</t>
  </si>
  <si>
    <t>Q_EJg6jtKBSBjJeJEyjmJg</t>
  </si>
  <si>
    <t>h0TNrC_GK025LaxNufOhUw</t>
  </si>
  <si>
    <t>Erw_N2LFSXiUIWINKVBRPw</t>
  </si>
  <si>
    <t>nQAN92rxSBel1FRhdQ5EiA</t>
  </si>
  <si>
    <t>wy2fOzDVk1HbrNEhWwtnKw</t>
  </si>
  <si>
    <t>5KITlhIDK6QMnqb9njeL4g</t>
  </si>
  <si>
    <t>HPkIIg3wrytwoemdnhIlPw</t>
  </si>
  <si>
    <t>wnsWrAyyn2SEGgVVxYuD4Q</t>
  </si>
  <si>
    <t>k80y4efYUKOiNjwgrUjMlQ</t>
  </si>
  <si>
    <t>nKMGhLHzqQpeGPtZErUiBQ</t>
  </si>
  <si>
    <t>4KlU3iYA1ALG_rp8bmS1Ig</t>
  </si>
  <si>
    <t>f_NsRtLpx962b6XpAGAV4g</t>
  </si>
  <si>
    <t>BYGDmGTX5x1WvxSuh4_nDQ</t>
  </si>
  <si>
    <t>9_Zri76bkYOi0zF-Rcqs9Q</t>
  </si>
  <si>
    <t>kmROEOlni5hhDouy5E68eA</t>
  </si>
  <si>
    <t>7dhfJfUOgYlpKy4k4XsT-g</t>
  </si>
  <si>
    <t>L9YFUWZob2dxBcY-PaOKaQ</t>
  </si>
  <si>
    <t>7CISNL6isC915_ywsy1yOA</t>
  </si>
  <si>
    <t>K78mL2QMm2dcfjm7_3DGuA</t>
  </si>
  <si>
    <t>dtD8T6gfA1mFORO8QaQHHw</t>
  </si>
  <si>
    <t>eATprE1dmfiqjkQ3bfHfig</t>
  </si>
  <si>
    <t>ao-_DuxFb2otlmqEMci4iw</t>
  </si>
  <si>
    <t>aQT5pnF5nXMy0UFKsAqo8A</t>
  </si>
  <si>
    <t>EC11qEwdp7F99nVC8noSiw</t>
  </si>
  <si>
    <t>f09UUBroZOmhSJlwr8-7RA</t>
  </si>
  <si>
    <t>ZzRFgUSGCKaZnDQOHoUTNw</t>
  </si>
  <si>
    <t>9J9t6kk-zg5Nwa3k-nnEqg</t>
  </si>
  <si>
    <t>z_T4hVv91SoLJ_2q_T5CLw</t>
  </si>
  <si>
    <t>G2eylq6Ar81iFytOZP47Bg</t>
  </si>
  <si>
    <t>izA0__m31Oct1J2MNVm9Yg</t>
  </si>
  <si>
    <t>ZQiW8fcVaVfSsODREibCWA</t>
  </si>
  <si>
    <t>u8zNLUYGSbEWwmgCLGz-lg</t>
  </si>
  <si>
    <t>9kobBR7BuS1PcUG72oS59w</t>
  </si>
  <si>
    <t>FcSrnLIvosPGodce5gy6pw</t>
  </si>
  <si>
    <t>iXH-s7352a9BgJF3M_rzAw</t>
  </si>
  <si>
    <t>CpTlohsnOkfUxNP6TSriCQ</t>
  </si>
  <si>
    <t>mEYozQkGuSN5e5fwM89rhg</t>
  </si>
  <si>
    <t>v7AVaJc9MQ1hvD07TcmYZw</t>
  </si>
  <si>
    <t>AeargRrute0mYXS980sirQ</t>
  </si>
  <si>
    <t>fxRBeV4Q5CNXHAfQyA_nTg</t>
  </si>
  <si>
    <t>dPMXdYpEmlsOS_ILTf-9cQ</t>
  </si>
  <si>
    <t>Luzy4G61_lTAannol-LoGA</t>
  </si>
  <si>
    <t>W0L9qw8Ulec-SvnstoOsjw</t>
  </si>
  <si>
    <t>Nj5rppfu7rR8K5fsoJfp6g</t>
  </si>
  <si>
    <t>gzH-VdZ1ssKmQtvlV6q_Mg</t>
  </si>
  <si>
    <t>ZrYCO-E76miWES5u2Pmc6A</t>
  </si>
  <si>
    <t>dTT4TawVhBsyudalAdVyng</t>
  </si>
  <si>
    <t>Bg5iFfrn9sNpBftdVc0BxA</t>
  </si>
  <si>
    <t>01HSH1MUpCrP02_XVU2B5Q</t>
  </si>
  <si>
    <t>bcZhwLg1nhy29HjQiGGMRw</t>
  </si>
  <si>
    <t>VwDQs_RzNzqn6QsK-eYH3A</t>
  </si>
  <si>
    <t>LbWUY7vF56uHMYSbLPUKqg</t>
  </si>
  <si>
    <t>a4PhXcibED2KFvoYUqlRgA</t>
  </si>
  <si>
    <t>uADx804KQ47bwXk4TsHKyw</t>
  </si>
  <si>
    <t>IuBaDLOzbEC4pRNi54lQRg</t>
  </si>
  <si>
    <t>oi3aEAcs913bJy-QDjaSJQ</t>
  </si>
  <si>
    <t>YZotGp0ejyxUcmpcDwD-zQ</t>
  </si>
  <si>
    <t>1wnoNe9QQ2bTx7rz7KXvxQ</t>
  </si>
  <si>
    <t>2HdJ7UBepnqqkT1vHEXJjA</t>
  </si>
  <si>
    <t>T-rg4SJ0wlc6z1yQbB8nbA</t>
  </si>
  <si>
    <t>eNYdsZRIWZ4Rpr0jWirMwA</t>
  </si>
  <si>
    <t>iaNTDUbw9ch5fmAxumQL8g</t>
  </si>
  <si>
    <t>q8NLCHIiNCzq0eh3FzS5sg</t>
  </si>
  <si>
    <t>UOtiAn0T72gjdHg9tjVPew</t>
  </si>
  <si>
    <t>HP7lFvhjDuOD1bvg_nikwg</t>
  </si>
  <si>
    <t>zfqxhFpNppbOTzxVxVabzg</t>
  </si>
  <si>
    <t>1WZi3bBMy20SEd5lnlbG4A</t>
  </si>
  <si>
    <t>wiOFlVAh9bT1QDzQ81Ze-g</t>
  </si>
  <si>
    <t>pPIVCTvgcoPYgeQkgs9_5A</t>
  </si>
  <si>
    <t>riGVBdcH-ICKvvMbdoPsUQ</t>
  </si>
  <si>
    <t>J-BW6lVIwooPciDQJ5CJHA</t>
  </si>
  <si>
    <t>zS19ETrLh05g1VdJ-Osrew</t>
  </si>
  <si>
    <t>-B-eam4Yydb-46kaJwEEMQ</t>
  </si>
  <si>
    <t>HAieH_AxSS5FgceDvLJsgQ</t>
  </si>
  <si>
    <t>oATy-QxpWNL0YZUHs9n4Nw</t>
  </si>
  <si>
    <t>BNGV0FSfEDj6b5onL0OsvQ</t>
  </si>
  <si>
    <t>MqCDMVVgVUf8Ufd-HQt3CQ</t>
  </si>
  <si>
    <t>ugyl345GIQOQ54Xq5pRlUQ</t>
  </si>
  <si>
    <t>1pO_gBXgrY_C5puGQ3rE6w</t>
  </si>
  <si>
    <t>behVursGLQclMhdkyi3JCg</t>
  </si>
  <si>
    <t>qAcyPs89z6oS9hkDBNbtxA</t>
  </si>
  <si>
    <t>03heYcrn7347Xtyg-IKhhA</t>
  </si>
  <si>
    <t>5ccGo-iviBJOn6Y_avGoCA</t>
  </si>
  <si>
    <t>YRcsT0-aBhZeOFkl9srDbA</t>
  </si>
  <si>
    <t>QlbGyXflDHIH5L2zpGzU_w</t>
  </si>
  <si>
    <t>ihPZOEs1ssrgCUsTxUj4ZQ</t>
  </si>
  <si>
    <t>eiwrPeUXC8BghpvMkmmtzA</t>
  </si>
  <si>
    <t>fOz-F_5jLXQEt0L99LXB2g</t>
  </si>
  <si>
    <t>pkstnICwTjRknSvStZoKDQ</t>
  </si>
  <si>
    <t>-a_EpreB9pXatMYskzBkkQ</t>
  </si>
  <si>
    <t>MkTpuikIcEYWKUdvuYahog</t>
  </si>
  <si>
    <t>ur0Y8fPVb9pKKuUvsyZ-fA</t>
  </si>
  <si>
    <t>gyhrRO0uWggvOKxofBXXrQ</t>
  </si>
  <si>
    <t>L4e249BJVOisHu9wSUVkpQ</t>
  </si>
  <si>
    <t>Q-D0DTiUzJZCJd9OyxC7vw</t>
  </si>
  <si>
    <t>6YerOHIulh71WoBhXVBtQA</t>
  </si>
  <si>
    <t>JekJdrhHqLRQ9u22PRmjUA</t>
  </si>
  <si>
    <t>LuHpIjBcrKWjd5hwhtoDkA</t>
  </si>
  <si>
    <t>RoeEk5Pn_KMVg8ASsOBEwQ</t>
  </si>
  <si>
    <t>-6g2B2BvhyUpKJmLeW-WQw</t>
  </si>
  <si>
    <t>c-qYE0jw0nDxZHSAXhypuw</t>
  </si>
  <si>
    <t>MfQRz8He78Z8C4dYdGnFAg</t>
  </si>
  <si>
    <t>AqXAvnOaK6wfgpLOT92M1w</t>
  </si>
  <si>
    <t>lVpyhep3zEdJTDvJZPMh1g</t>
  </si>
  <si>
    <t>eYTMgFlWh69YVV_iAU-KoA</t>
  </si>
  <si>
    <t>aOyQjWtTSvH1oibZILRDvw</t>
  </si>
  <si>
    <t>GgRZhdnQqOwiBNnYffW9yQ</t>
  </si>
  <si>
    <t>ea445QUfkX8kcJsfygRCJw</t>
  </si>
  <si>
    <t>o8jCa_3X2z-H_ZI04XFyDw</t>
  </si>
  <si>
    <t>oXnp_Gn9sdL3dJ_nauxfig</t>
  </si>
  <si>
    <t>aumjUwO-dxB6Lipf8NchhQ</t>
  </si>
  <si>
    <t>9t3SZ498rhSG01wHY2qNgA</t>
  </si>
  <si>
    <t>6p--XESKRxzHVitCFHa2Ig</t>
  </si>
  <si>
    <t>56i3ZvUITU5MmP9tjhRCmA</t>
  </si>
  <si>
    <t>g9IiweJQqwALmh-b6EsSvA</t>
  </si>
  <si>
    <t>rwvScMGX5thcMxch5nC53g</t>
  </si>
  <si>
    <t>zsOCd71il-7vAuHGs2hZQw</t>
  </si>
  <si>
    <t>dwD4VXrOJ1q3saEdhFk6WA</t>
  </si>
  <si>
    <t>zRGgppSoYuFEVRam97eHtQ</t>
  </si>
  <si>
    <t>v6jG8hIrOnVYXVCb9SjJPA</t>
  </si>
  <si>
    <t>Kyz3YDFqhejI2-5GZhd9NQ</t>
  </si>
  <si>
    <t>xNVFppxN7qlt4Yyzfba-2A</t>
  </si>
  <si>
    <t>bc7Gjj-ir3BP9GWSflQPaw</t>
  </si>
  <si>
    <t>ncx_k2YtNxRwaCRtMUWDkw</t>
  </si>
  <si>
    <t>dKm4UDJDELhM0Qo1j6GKCg</t>
  </si>
  <si>
    <t>1f3PvU4F30RhBLA7KVcJIA</t>
  </si>
  <si>
    <t>7W8KnxkmxNeYl6tJezS_mw</t>
  </si>
  <si>
    <t>II6M7NXR0lxQFct6AR6Yww</t>
  </si>
  <si>
    <t>MddX0PxgQjjCUev7mUO6_A</t>
  </si>
  <si>
    <t>AtZkk4IuyXh1-PGYu8PCLw</t>
  </si>
  <si>
    <t>UEzpnTwem5AeFmcuzjYFkg</t>
  </si>
  <si>
    <t>STBW7CObXsY7sSCDxrnZig</t>
  </si>
  <si>
    <t>7OsxgJQs6IQGUtf-nJaYUQ</t>
  </si>
  <si>
    <t>idXC0SIGnSa1UsD_QxgIbg</t>
  </si>
  <si>
    <t>TyAjwZEvWLd3NLmywQ5T0Q</t>
  </si>
  <si>
    <t>hGO8exhuHY11DBmN8Vxsmw</t>
  </si>
  <si>
    <t>R47eXOJsCDmTyyFiwrG8cg</t>
  </si>
  <si>
    <t>6emP3BAsm5UJkIYq__Ez0g</t>
  </si>
  <si>
    <t>hXmCoNTd8t4YTWPi3Y9gNA</t>
  </si>
  <si>
    <t>iHtz857SME2ojesy5xvlcA</t>
  </si>
  <si>
    <t>ryRP2fBO1EpKYHIWIoA4UA</t>
  </si>
  <si>
    <t>RTPIaCw8GspIcbvrApv0MA</t>
  </si>
  <si>
    <t>vrgdEwtDRjF60UDEBwfCLw</t>
  </si>
  <si>
    <t>EqI0HX7uEpOjnTsD_p9fYA</t>
  </si>
  <si>
    <t>iiKL2noi6gAKBTQO9VqYUA</t>
  </si>
  <si>
    <t>MiLWKMATtlx2qX7ZxKdjBQ</t>
  </si>
  <si>
    <t>wS-BPdkj2Q-8Axrm-UqnwA</t>
  </si>
  <si>
    <t>hra1NszfCZfRclcAb1sBkg</t>
  </si>
  <si>
    <t>vAByouYvZ95yu5QXbd_iEA</t>
  </si>
  <si>
    <t>xLo4zDk-CWTZ1LaMJpDMow</t>
  </si>
  <si>
    <t>07AomhriDmO3pUvZD5MNMw</t>
  </si>
  <si>
    <t>adL09qGQET93a1qmxSVacQ</t>
  </si>
  <si>
    <t>kKBuPUfJ0mtbUzdwDDtASQ</t>
  </si>
  <si>
    <t>8-wVlEFucq53egkFLsuIlA</t>
  </si>
  <si>
    <t>4ccItVGMP1PlUkbULvlnOQ</t>
  </si>
  <si>
    <t>X32Z1ODudZosxhCmJUD_Ag</t>
  </si>
  <si>
    <t>cbAT1HOONkdczfjrezdB4A</t>
  </si>
  <si>
    <t>dwGxN9T4GXhQeZKhbqRvNQ</t>
  </si>
  <si>
    <t>QA0H4vYwhsT2YIFh0QWFBQ</t>
  </si>
  <si>
    <t>2I4BThJk3NF8ae3H25gnhg</t>
  </si>
  <si>
    <t>7jEO3bIVTc1x0xNXU4hfGA</t>
  </si>
  <si>
    <t>FEWerKhMjJ99jqDffWKf-g</t>
  </si>
  <si>
    <t>ScPtzZv7kqSknJ6g78icxg</t>
  </si>
  <si>
    <t>3ROXhaejIOLr2sVzgHxGPQ</t>
  </si>
  <si>
    <t>XAHsbAeKtRf1YxSA6OebEA</t>
  </si>
  <si>
    <t>qzvX7VTUx9S2ishjF7do8g</t>
  </si>
  <si>
    <t>tX-e6SyVtfvrWe_JjSa01g</t>
  </si>
  <si>
    <t>aBhqnDcNjGMeUulEz231fg</t>
  </si>
  <si>
    <t>KBE-q2gwHmy0h2NG8nr37w</t>
  </si>
  <si>
    <t>1P1ZZ5Bk6qYiF0dKVMc0Vw</t>
  </si>
  <si>
    <t>AwvTSryykZ_vtOe5aNVXjQ</t>
  </si>
  <si>
    <t>13F2KUR38uJ3YHcUaU6QbA</t>
  </si>
  <si>
    <t>IHO0bgJ81YRVQzGFDiSXjQ</t>
  </si>
  <si>
    <t>lvS6A5SKURTJASWJZPYiAQ</t>
  </si>
  <si>
    <t>5ZAIh1V7_NR6L1tImtLKWQ</t>
  </si>
  <si>
    <t>XDKP1h_UCMl7oMCTWyQoxg</t>
  </si>
  <si>
    <t>M3CbjSYHa7RNplIAmKx2Aw</t>
  </si>
  <si>
    <t>bKQmGzqejwoj-oWGO8f4Mg</t>
  </si>
  <si>
    <t>X_isWHsU2nyvKPjWxqp4vQ</t>
  </si>
  <si>
    <t>VxOKsN-1WDz5oCYrJhe1yw</t>
  </si>
  <si>
    <t>yn2TsnhyiTZ8DJd1XYZ1jg</t>
  </si>
  <si>
    <t>U4ALkd6bAqV6F8d7vCNqkg</t>
  </si>
  <si>
    <t>PwLjozGDeO12agpgS6HWMQ</t>
  </si>
  <si>
    <t>fNI8AM2ZV0gDZvLKgDW6SA</t>
  </si>
  <si>
    <t>ACwPHrUc_0nEI8N7WF8F0A</t>
  </si>
  <si>
    <t>Tows9ohwR-TErPtPc3ofPg</t>
  </si>
  <si>
    <t>B3TvMnYXIlZWf0mb2oe4aw</t>
  </si>
  <si>
    <t>HxpJLPuw5nIz7-I8WC1YBA</t>
  </si>
  <si>
    <t>r90Vr5qVCBhZKXVB_DuKnQ</t>
  </si>
  <si>
    <t>iawnnql6Yn4Ly8oaPBi2uA</t>
  </si>
  <si>
    <t>VVJleCMjobAJw99WINeOEw</t>
  </si>
  <si>
    <t>9GzKRFl1wxmUEIXnbtO9eg</t>
  </si>
  <si>
    <t>azWYti6iuJ2XQFedxKcLRQ</t>
  </si>
  <si>
    <t>iQewfJ0Dge2GPiz0rinlkQ</t>
  </si>
  <si>
    <t>1ha4GpF-Bcy0wI-W0Uwu5w</t>
  </si>
  <si>
    <t>3U-Be-ZFXTk12-LqtaAIjQ</t>
  </si>
  <si>
    <t>ycjU57QT3_QKH7wjMsQJMQ</t>
  </si>
  <si>
    <t>1yNjafzgIe_SUUEPlZi4Fg</t>
  </si>
  <si>
    <t>n5JDJHXfLu7w_h4gfVYjBw</t>
  </si>
  <si>
    <t>twQB33MxXU2mClE6QxYNcg</t>
  </si>
  <si>
    <t>P0J1ZQXQWG9noX5j5Kgx-w</t>
  </si>
  <si>
    <t>bClBDu41s4F3htpLjI_SMw</t>
  </si>
  <si>
    <t>EFg-ew3x8j2XPJn4e5t45g</t>
  </si>
  <si>
    <t>2MoRCdm7Br8AkOX23FoqHw</t>
  </si>
  <si>
    <t>FZ3RPwn1JCLbASlzLQ6eFw</t>
  </si>
  <si>
    <t>R7AUv6XnJ85_LdpRBva0pw</t>
  </si>
  <si>
    <t>bOwGtVX1omkyZW9rPDrZVQ</t>
  </si>
  <si>
    <t>b9biWpudntDl9X2im58aoA</t>
  </si>
  <si>
    <t>TlaWKzp5s0CZCglso0bUIw</t>
  </si>
  <si>
    <t>-rx7ihkJufo0nyFytU3Ldw</t>
  </si>
  <si>
    <t>_ECFJ57glHjeRYUlGd8QVw</t>
  </si>
  <si>
    <t>rbzx2tO9Q_M-5VrB04VZZw</t>
  </si>
  <si>
    <t>0i1kSeK5OEzO9cW89Yz2DQ</t>
  </si>
  <si>
    <t>FZ2EdX5xFQCmRhjOmXyZ5Q</t>
  </si>
  <si>
    <t>FaT8-62GZv0Fumnd82rUbA</t>
  </si>
  <si>
    <t>oUVkGE-DJqE-wQjbtAl02g</t>
  </si>
  <si>
    <t>IUSTChGHcdSRFeBTDcJZbA</t>
  </si>
  <si>
    <t>xQfhG7NdnP7USMSgKb7DTw</t>
  </si>
  <si>
    <t>1EU0fiUPwnmcg8kEh9ETtg</t>
  </si>
  <si>
    <t>mjn4tw6gqfOEAdk2nYcCtQ</t>
  </si>
  <si>
    <t>mzM9nPM0E0ikAZUAfsGx1Q</t>
  </si>
  <si>
    <t>2sklUYBnk7LxzM-11yPUPg</t>
  </si>
  <si>
    <t>90teiKL_kradoh0wD0-HMw</t>
  </si>
  <si>
    <t>bPgXIRKNuTJp1oe-wO34WQ</t>
  </si>
  <si>
    <t>wBY3uf0sbsOk0Lw6Z0s8RA</t>
  </si>
  <si>
    <t>K9wcGNWMlO20A5pOwzIE1g</t>
  </si>
  <si>
    <t>392wZ72h756AKI6WjdvIbg</t>
  </si>
  <si>
    <t>sO2memeZGV0mnY6YCaeupg</t>
  </si>
  <si>
    <t>gxWrvR2orRYei8qpzV7A3A</t>
  </si>
  <si>
    <t>YJA1lVlA7NAknIQldUIcCQ</t>
  </si>
  <si>
    <t>QqooyL851bRZzn16Lr5Xcw</t>
  </si>
  <si>
    <t>uBfKygDv-15QGiZaWGS1EQ</t>
  </si>
  <si>
    <t>VDtY9perhydTHroKIl_wbA</t>
  </si>
  <si>
    <t>GQNlXRCbopaqnhTty2Gcrg</t>
  </si>
  <si>
    <t>pkRj_q7EB-Hv5xhiZk11fg</t>
  </si>
  <si>
    <t>hEtGly9piyCS2Sc9mlCkyQ</t>
  </si>
  <si>
    <t>0P58MD0FRVI6pTVKUpd7YA</t>
  </si>
  <si>
    <t>piDym3-FSP5gstfMbDvq8Q</t>
  </si>
  <si>
    <t>OIz-g_O5XCOWuA8Kk6nC1g</t>
  </si>
  <si>
    <t>NKc0b52V7iOZe-UBstO5-g</t>
  </si>
  <si>
    <t>-OGBHdupbTuwwhaUeZPacA</t>
  </si>
  <si>
    <t>_OTfnUzk95q2aLgDa1GPmQ</t>
  </si>
  <si>
    <t>X9jgpjsHkbxzMavY7faLkg</t>
  </si>
  <si>
    <t>C97nBTuZbyh4t1HTmk59EQ</t>
  </si>
  <si>
    <t>t4RRxOpvcx5huzaMuS680A</t>
  </si>
  <si>
    <t>AixTle98ZDVP2BjqTsVNUg</t>
  </si>
  <si>
    <t>Q1tb8dIO7dhJ7HL1a03OJw</t>
  </si>
  <si>
    <t>pbXyHO-tI7ntg-8VTAGKpA</t>
  </si>
  <si>
    <t>GrOtCv8wgywWVftPrZJrxg</t>
  </si>
  <si>
    <t>1IXzHmVoP4akXlXKSNgmAA</t>
  </si>
  <si>
    <t>nQc1PhR50uH9rDIW6ouxiw</t>
  </si>
  <si>
    <t>fDasWyqdK2a-ORsVCz6dVA</t>
  </si>
  <si>
    <t>oiAP6qn-Z2ExVuxrMHUG7w</t>
  </si>
  <si>
    <t>ejQ3fhB9ZysVB8lWkwXaRw</t>
  </si>
  <si>
    <t>XVLmOR8MBeW1241gI_CMCg</t>
  </si>
  <si>
    <t>t3biB9BlC201XRUNjG28rw</t>
  </si>
  <si>
    <t>cXjnwNSZHXq7jHwAZAmn7g</t>
  </si>
  <si>
    <t>AnxGINh_7o_HR2EM0jQVbw</t>
  </si>
  <si>
    <t>CEKnQ0_G9EQ5TxbbdLQSjA</t>
  </si>
  <si>
    <t>Md7DUxB0vVsg1mmSyfwIBA</t>
  </si>
  <si>
    <t>qpTR-5Ks2cj0tJnwR7UL6Q</t>
  </si>
  <si>
    <t>5qWf40wFy9dA2ynXPn1qNQ</t>
  </si>
  <si>
    <t>iIBP5ooP6KmbCNQwkEvz7Q</t>
  </si>
  <si>
    <t>7a-GlPYNNkr-ChSqx3F06A</t>
  </si>
  <si>
    <t>UmR4h-lGy702HaC7zng2Hw</t>
  </si>
  <si>
    <t>7w5T_hnCZgoPn2GHMTyL3A</t>
  </si>
  <si>
    <t>SDOfBBcpfibGSkR3h-mdwA</t>
  </si>
  <si>
    <t>5NjPHkDOGacomhSzLhV7CA</t>
  </si>
  <si>
    <t>9fkQMNf225jK2C-zo-h0RQ</t>
  </si>
  <si>
    <t>XGtjj2nkvcnfxxbE98fwYQ</t>
  </si>
  <si>
    <t>IWhTKtxKmCwvidTy7Cpv1Q</t>
  </si>
  <si>
    <t>Nu2Dh_KxMhiSqiQU9bZkwQ</t>
  </si>
  <si>
    <t>Om9ZQ_xKgKsHA8adbsS9Ug</t>
  </si>
  <si>
    <t>s1bCAepnNpw0bSbMyH9MyA</t>
  </si>
  <si>
    <t>gWoXhCg2jHpNjyo74c8mQA</t>
  </si>
  <si>
    <t>KCI-R8JT68Z0BlzXijB7lQ</t>
  </si>
  <si>
    <t>1Tv2XLWF2AJFNPbjRVjRXA</t>
  </si>
  <si>
    <t>NTfpT_NU6NMhVABGJRYxEQ</t>
  </si>
  <si>
    <t>yy2CnS-Abm6LTNnT1Kxw5w</t>
  </si>
  <si>
    <t>bR3wBINiCTos8tLxjc2wLw</t>
  </si>
  <si>
    <t>draNjfksZ0DR8PLxmDMarQ</t>
  </si>
  <si>
    <t>LBDAOCBbzF4PB3WdkBpObA</t>
  </si>
  <si>
    <t>-4nB9i5QlzobElLw1FEFGw</t>
  </si>
  <si>
    <t>-ImV1j9kFktMzQpAxWxFFA</t>
  </si>
  <si>
    <t>Yi2YaFCHNHg1Na3cJd_M8A</t>
  </si>
  <si>
    <t>jRoaf7utXVNwW6_SCKoHvA</t>
  </si>
  <si>
    <t>u3V14cLiPbQdfKIZZzYuXg</t>
  </si>
  <si>
    <t>RW4t_y1o9jmxj0i_vOwoSQ</t>
  </si>
  <si>
    <t>WMelGD7uD_ajakRR9s3N4Q</t>
  </si>
  <si>
    <t>3vPHBnt8ShJBZNjjxyVaAA</t>
  </si>
  <si>
    <t>VsrSccZyUjGLSNtF4keTCA</t>
  </si>
  <si>
    <t>7RvC4EHQ-E7jbaIpJ28O0w</t>
  </si>
  <si>
    <t>s82KYrFZXQlzbe6MFpgJdw</t>
  </si>
  <si>
    <t>v_oq18Oi8pN2wiC2hmZOuA</t>
  </si>
  <si>
    <t>ISXkPlVt_lMeoilwyOY1Fw</t>
  </si>
  <si>
    <t>ATHcwM3tS17L5Ef-uufeyQ</t>
  </si>
  <si>
    <t>ZibYEbwmyebR2LGd2Vbvcw</t>
  </si>
  <si>
    <t>7XOrud-qc74mPQ9GMn_OHw</t>
  </si>
  <si>
    <t>CXQnn5e5RDCaRWCI-vOS5w</t>
  </si>
  <si>
    <t>nIljUg3WpL_8pPz9QQbhhA</t>
  </si>
  <si>
    <t>g8LCY0yVeUvJ4KNLXyHvqA</t>
  </si>
  <si>
    <t>wyPXMASjRFDbpzYRVw3vrQ</t>
  </si>
  <si>
    <t>MVfQ3qZxlqW6iZE0y5DHvQ</t>
  </si>
  <si>
    <t>FNFsJdV-HRm58swgmU74Ng</t>
  </si>
  <si>
    <t>UNxKqkchikoOejxHSPDr5g</t>
  </si>
  <si>
    <t>h77lQM1Pb2WLZE3Je5p1Zg</t>
  </si>
  <si>
    <t>2vG6QkUF8FukXBKlP9xFSA</t>
  </si>
  <si>
    <t>CHKEvcZgXD3dvw52YCkb1w</t>
  </si>
  <si>
    <t>mk3Cr1pl1EScS0Z9TEUhBQ</t>
  </si>
  <si>
    <t>SjidLvKIL4MKJMrjv1fx0w</t>
  </si>
  <si>
    <t>8BeH0-e14TtrLeCJtq66Xg</t>
  </si>
  <si>
    <t>D5eH6Fl9BISxFToFpdiTdQ</t>
  </si>
  <si>
    <t>WlPGd6nkfsDuPpvFLZwZlw</t>
  </si>
  <si>
    <t>2cr_McQJAW3tzG2o5OFmEA</t>
  </si>
  <si>
    <t>IubIrq63k4iRYnhsHRo8PA</t>
  </si>
  <si>
    <t>ly6uqtFUaODGEuBHDzmung</t>
  </si>
  <si>
    <t>xWanIZ_s0jX_L028uKkYiQ</t>
  </si>
  <si>
    <t>a59UEZCcCy822KUeYtaWOw</t>
  </si>
  <si>
    <t>n2wnOuwQVx8sICttA6Qf6g</t>
  </si>
  <si>
    <t>aGbiLEZFReyybvQAQ1dxnQ</t>
  </si>
  <si>
    <t>WYXejDeBOH-std4FADEeKw</t>
  </si>
  <si>
    <t>L9mRbDvt7Tc-wKcdFUUlIQ</t>
  </si>
  <si>
    <t>Koz3LCKmpZafbQEAk-Ek8g</t>
  </si>
  <si>
    <t>MP-kuWFYjHnjQUkwZyxJCQ</t>
  </si>
  <si>
    <t>TM4hpL9bDyVr-Xxn7uHzRA</t>
  </si>
  <si>
    <t>g119q45LS8Lci_DJwnjmDg</t>
  </si>
  <si>
    <t>k_iaGMRUVWaFnA1z4ePmSw</t>
  </si>
  <si>
    <t>HkM4_Ma6VMso6hTpg2V-1A</t>
  </si>
  <si>
    <t>cfw6vsCmryQ7jifGNdYnWg</t>
  </si>
  <si>
    <t>8fB8X4AW6dUMF6uFOfuiHg</t>
  </si>
  <si>
    <t>-WW1c-e8YZAD9MqgsVvBAw</t>
  </si>
  <si>
    <t>iYQqGOL_Qvm_bN58ZlMOSg</t>
  </si>
  <si>
    <t>663v2y78GkhH5CRe2D8LxA</t>
  </si>
  <si>
    <t>N2lioENMXUSwICpO7MclSQ</t>
  </si>
  <si>
    <t>_nDl8XRuqa0Ubrbeab6G1w</t>
  </si>
  <si>
    <t>mkskJLH9vytCWjBRbsBDeA</t>
  </si>
  <si>
    <t>DRkeSVNl4NAQ2-ILG0xtCg</t>
  </si>
  <si>
    <t>m600GSPgK1DIzdlNtZtJew</t>
  </si>
  <si>
    <t>xDXvuhiMDLkerYuINtyPAQ</t>
  </si>
  <si>
    <t>wt6IsX4Ms93tF5M0I3phqw</t>
  </si>
  <si>
    <t>khVAF7t56Kd1uyslGCM35w</t>
  </si>
  <si>
    <t>GzlIwhTQIqyuH-8-z3ik1Q</t>
  </si>
  <si>
    <t>6AFJwqHxeMEbOaPkyogueA</t>
  </si>
  <si>
    <t>WXlUsfMHynDg-_Fb5ymg8g</t>
  </si>
  <si>
    <t>f0wu7p1tnlIXS6_9orw33w</t>
  </si>
  <si>
    <t>kq28EjU5yO9CCmvmgqhs-g</t>
  </si>
  <si>
    <t>pazhpnXovYBWVXO0YPlqCA</t>
  </si>
  <si>
    <t>tO_3PNDIfj8xxkbv7fx71Q</t>
  </si>
  <si>
    <t>5I21fJgY-7kfkm5Puo7KHg</t>
  </si>
  <si>
    <t>Ss2G_QhQTX1lkSwXkQ8NdQ</t>
  </si>
  <si>
    <t>rj98ZLijdmoq6XdW_oodJQ</t>
  </si>
  <si>
    <t>-UEOlFHxR6LkfaV5KDYvAg</t>
  </si>
  <si>
    <t>MhYuifqZG4pQTja6HLbiLA</t>
  </si>
  <si>
    <t>gfLnNz-WSXwZFFxfcKOvvw</t>
  </si>
  <si>
    <t>jdTCh4tyLQy0VlteRmwdog</t>
  </si>
  <si>
    <t>3gNQlEQ1adJXi1C4_JcLPA</t>
  </si>
  <si>
    <t>e7ojTB2DYKuruNMlfoRRrw</t>
  </si>
  <si>
    <t>YroNL98cYvWyezzxtIWMDw</t>
  </si>
  <si>
    <t>hn_NalsrcHwwT_P8qUB-Tw</t>
  </si>
  <si>
    <t>sM0qoFLgHinuN2dKU4B3fg</t>
  </si>
  <si>
    <t>NgLjch85J5Y7vDA2vxsMdg</t>
  </si>
  <si>
    <t>absZ2-rmeH4NKo2VtWWDUQ</t>
  </si>
  <si>
    <t>5Hcd6177uJTiZokB7PiNYw</t>
  </si>
  <si>
    <t>IDL6vzLJS3wylj11aWcd1g</t>
  </si>
  <si>
    <t>s1E5tZxVOW6J4-akcef78Q</t>
  </si>
  <si>
    <t>p9heUvoHtYIyuwXmWKKzbQ</t>
  </si>
  <si>
    <t>5_k6XfM6E9zILlWX0jqd7Q</t>
  </si>
  <si>
    <t>d6c5aDO2iO8uMExHIGc3MA</t>
  </si>
  <si>
    <t>N5O4qGGuMcPrphP3Zu_psg</t>
  </si>
  <si>
    <t>hfA19SmTHAZPi1QDQYElhg</t>
  </si>
  <si>
    <t>8oY8gmr4NYwHgiYjTjh7Rw</t>
  </si>
  <si>
    <t>KegP6MIwyitExb8UkCze0w</t>
  </si>
  <si>
    <t>w8Q4Szn5DI0AeF5xayhL0A</t>
  </si>
  <si>
    <t>B5IK-6Rk6ypYs4xLuBe_og</t>
  </si>
  <si>
    <t>pEU9OYvtBSYPZ2eU07vUbA</t>
  </si>
  <si>
    <t>9JcJ2jPVdw2e7gjvJZk0Ag</t>
  </si>
  <si>
    <t>WgHfwnRzy76eI14BcdcM4w</t>
  </si>
  <si>
    <t>8iBaZWrCZbX2AjjhJWQuNw</t>
  </si>
  <si>
    <t>ztfJYNfSnkns3wh7qPZrjg</t>
  </si>
  <si>
    <t>_9vR0FErl8MsydhUWuxYfw</t>
  </si>
  <si>
    <t>4OsnJIHMznuPqY1c68FXZQ</t>
  </si>
  <si>
    <t>2Pfiv4m9chDZQ1ziu1tgvA</t>
  </si>
  <si>
    <t>aJWnhH979GkafFVrxqsdQQ</t>
  </si>
  <si>
    <t>sLMkQ3BKvyfqa3ousuK69g</t>
  </si>
  <si>
    <t>jZpmCjPt1tagZbvtfdQ05g</t>
  </si>
  <si>
    <t>x_0TF2t7Bo-fcwnFkbb9ZQ</t>
  </si>
  <si>
    <t>Egxl0Qj4A9y3Gjjto0r8lA</t>
  </si>
  <si>
    <t>FIyqKXw2qH9QdDHsR0AEwg</t>
  </si>
  <si>
    <t>Ddciqj1ZklijJWnow8OPKA</t>
  </si>
  <si>
    <t>X2OzD_zZEWtqwRosKK1CPQ</t>
  </si>
  <si>
    <t>8GS5QyrewYAxVQSIZ-UjvQ</t>
  </si>
  <si>
    <t>OB7j2Tnq1lySAORGk61RSA</t>
  </si>
  <si>
    <t>UJe1x88U4qgUiyvSzjZujQ</t>
  </si>
  <si>
    <t>knWADdyhOIQk5S1U5RtBew</t>
  </si>
  <si>
    <t>QvK341_reyxEl0Ih-VMB3g</t>
  </si>
  <si>
    <t>b2altUiifQPsgVvuTJMIFg</t>
  </si>
  <si>
    <t>gWX36DOfHMIZWMAK_QWxbw</t>
  </si>
  <si>
    <t>6g9SSL8l6voOFeHDSQofzg</t>
  </si>
  <si>
    <t>MB9kA-ljmg0Bw8hWPUHy_A</t>
  </si>
  <si>
    <t>LckKCFKiEj6igb6qXuss0Q</t>
  </si>
  <si>
    <t>wO-A3UayKJwq28TfrYpckA</t>
  </si>
  <si>
    <t>OwHh45mSzK208KQv_4aoqA</t>
  </si>
  <si>
    <t>nthcm7LjDckMgg1nLQIL6A</t>
  </si>
  <si>
    <t>8113wA_9lZSiRY0k_fEFdw</t>
  </si>
  <si>
    <t>_n6hpdE6R9DNSbc5kME76A</t>
  </si>
  <si>
    <t>SQ398RbOr-W6kfvNR6whfg</t>
  </si>
  <si>
    <t>30d4gQRfSACPeqmEHYw4Bw</t>
  </si>
  <si>
    <t>k3LgBfmtVXJlGvFbSeTrDQ</t>
  </si>
  <si>
    <t>qm7A3wHHRbzqd8xwRP1h7g</t>
  </si>
  <si>
    <t>WJlDw0QWqmnHJ7Jye7M2KA</t>
  </si>
  <si>
    <t>4m-M3clvgbaCVISsE-SNxQ</t>
  </si>
  <si>
    <t>xW6DyuRkkPvE9QAhvneJkw</t>
  </si>
  <si>
    <t>YA23HBT6J-txkk-11mbbqw</t>
  </si>
  <si>
    <t>jZqWSln9zmgP0GfrXeU7UQ</t>
  </si>
  <si>
    <t>_2Q91eZ-Zju0y6aJxbKN3A</t>
  </si>
  <si>
    <t>JiDDICgXi9KrZDq8STPAWg</t>
  </si>
  <si>
    <t>YRxkHYTf2Gs8FtX5LtgIZg</t>
  </si>
  <si>
    <t>nbHJjEm0VqMx5MeyEhHHSA</t>
  </si>
  <si>
    <t>_rzkM7XwjFxzkKGpta7CEg</t>
  </si>
  <si>
    <t>BUKX2TuPKIGbBksi9eF4oQ</t>
  </si>
  <si>
    <t>EpaQPTGPd4Hr4k0r2w4a4w</t>
  </si>
  <si>
    <t>sD-pPWYSNkJyPkYxLqFyHw</t>
  </si>
  <si>
    <t>qQyzBJpaXzNODI5R8L7ogA</t>
  </si>
  <si>
    <t>oLF3jMglR5ttaIZsaiQGIQ</t>
  </si>
  <si>
    <t>Ba9fIJAmGNjFXU2Oc0fyxQ</t>
  </si>
  <si>
    <t>wCdn9CqNX-7sQ6pIRCkWOA</t>
  </si>
  <si>
    <t>npGGm2UPnWZwVo1FSt8i_w</t>
  </si>
  <si>
    <t>AcyaZp6wFhBrTV384oCKig</t>
  </si>
  <si>
    <t>OapEAxqn7u2zYi4No9wDSQ</t>
  </si>
  <si>
    <t>6yxNwoyaagVD-tgl6omTGQ</t>
  </si>
  <si>
    <t>BdwfR0hATjhKZ5lT0C-sVA</t>
  </si>
  <si>
    <t>xx-5Bxx0q50ueVk2k3lNGw</t>
  </si>
  <si>
    <t>uT53QTmAYdjMQKoWAXGlSw</t>
  </si>
  <si>
    <t>6dRrPsHJvcxMg3meqg434A</t>
  </si>
  <si>
    <t>_QVQ8jZN867TyWgGiNGMvQ</t>
  </si>
  <si>
    <t>k5Cw5Lt4GLUinDhH5SpdLQ</t>
  </si>
  <si>
    <t>0_atcfYVO_f48A_Rvq9SyQ</t>
  </si>
  <si>
    <t>XHuEbGrgPEhnBRjRUdcSgg</t>
  </si>
  <si>
    <t>3vlP7zhTkFOQTGNHlXydfw</t>
  </si>
  <si>
    <t>XaVNWVP4fzfjhfkC_rHqhQ</t>
  </si>
  <si>
    <t>iTDe7Mh4qtUbsUfZvlHBOw</t>
  </si>
  <si>
    <t>HQsnBpmtz3MxYBUIJIhQCw</t>
  </si>
  <si>
    <t>w4ezF9SMz6omUq7lRyeDow</t>
  </si>
  <si>
    <t>HpfAthk0SuC9PN-_FkVNoQ</t>
  </si>
  <si>
    <t>GOWTT-k3s3VO1997KHEJ3A</t>
  </si>
  <si>
    <t>VU3ZQkhswX0VP4sh9nalHQ</t>
  </si>
  <si>
    <t>makftOiFZ3CgbHWeVgiLaA</t>
  </si>
  <si>
    <t>co69GZPywZ9YEHPi7HJNHQ</t>
  </si>
  <si>
    <t>y7WzG8SZxA8GUYykWTVVXg</t>
  </si>
  <si>
    <t>7mRGZOOCHYC9Bir9mGWTog</t>
  </si>
  <si>
    <t>womc4Ofj2gcxeP0GqwgHOA</t>
  </si>
  <si>
    <t>Qfo9D3PuGpLkbnBJPUxwXA</t>
  </si>
  <si>
    <t>-NjM6mrieCv8UKl6nqRW3Q</t>
  </si>
  <si>
    <t>kiuUIipiu3Czu4WNCf-7FA</t>
  </si>
  <si>
    <t>rvUH2KzKIj1kY-FKLjgsqQ</t>
  </si>
  <si>
    <t>7jsgLe5hmslSNS1E5XjCGg</t>
  </si>
  <si>
    <t>DFoGmBywVh7UTaxpGWbwFA</t>
  </si>
  <si>
    <t>mIAaVowXqru6lSaN1R3ulg</t>
  </si>
  <si>
    <t>HGKG1NHzJQu3wK1C6yrjNw</t>
  </si>
  <si>
    <t>ZQ641mQnyxipR-WPCQ0LlQ</t>
  </si>
  <si>
    <t>VSV0kGf752kvNSZ57mNQrw</t>
  </si>
  <si>
    <t>ekL9QRa1NwVhjjTD22iQkQ</t>
  </si>
  <si>
    <t>2eQBw5RmjjHTTAKBGEgAgQ</t>
  </si>
  <si>
    <t>2Lf8Kz5vocSiB0KgEtEvYA</t>
  </si>
  <si>
    <t>2ucpK1tU0L2_BtMc_oC7ZQ</t>
  </si>
  <si>
    <t>EiYhTgfnWyNZ-CgZuSslZQ</t>
  </si>
  <si>
    <t>zrR9sYynJjm3zuN2m3U93A</t>
  </si>
  <si>
    <t>o4myK-gzZP099wlb47S30w</t>
  </si>
  <si>
    <t>02eO-255SXQYVDpHbeAP5g</t>
  </si>
  <si>
    <t>SEzfW8w8gLN6sJ33oSehxA</t>
  </si>
  <si>
    <t>F_B6OxncfJoMvsjVUeQ3gQ</t>
  </si>
  <si>
    <t>ZxtmkoOSloh4G8uEU8IWfQ</t>
  </si>
  <si>
    <t>vPLjpZCizdCT379UrRAQOQ</t>
  </si>
  <si>
    <t>3eY1Q8dQTe33ArleaPXTng</t>
  </si>
  <si>
    <t>L_3OYAy2B3BJayra53oKuA</t>
  </si>
  <si>
    <t>8KE8V2Wmp_fjwWNDIioxgg</t>
  </si>
  <si>
    <t>KenwclbUF3wQjcI6swoOHw</t>
  </si>
  <si>
    <t>2MRqgrfUvV6vSDxl6PacLA</t>
  </si>
  <si>
    <t>2hH0ePvUtHVA42z5xWwQVg</t>
  </si>
  <si>
    <t>VWzPMp4tUicbgmakr7RLyw</t>
  </si>
  <si>
    <t>WK5nMDdIkVPXohK7-lvhaA</t>
  </si>
  <si>
    <t>qMChQyJYhFsgQ1ZI3ZAasA</t>
  </si>
  <si>
    <t>hOCk14oAnLlHQO3ybLHkNw</t>
  </si>
  <si>
    <t>njZMfx8WAhfDI8bBUOSDLw</t>
  </si>
  <si>
    <t>nvnAESVCnsxfAyzcmjfQfw</t>
  </si>
  <si>
    <t>e8uACQUSzZ4qyZI-7o5rLg</t>
  </si>
  <si>
    <t>hgwJWTWrwo0Z-TNPo01WGQ</t>
  </si>
  <si>
    <t>qurSSr89fmpW02cJpwvY4g</t>
  </si>
  <si>
    <t>gmfzxOh-JChBTac-UzwuCw</t>
  </si>
  <si>
    <t>IXDFtBkqJpYZwXaeU7X4JA</t>
  </si>
  <si>
    <t>VqhEXY96lDcThMBvY8U4Xw</t>
  </si>
  <si>
    <t>HDbQvefgF4ViBDT2UTpdbw</t>
  </si>
  <si>
    <t>JsL6gTrr5sUTkZeqVN8uxA</t>
  </si>
  <si>
    <t>O9gylHWYwNftm2OPNzG6SQ</t>
  </si>
  <si>
    <t>ayO93ymPUaEAr7O7C2XRYQ</t>
  </si>
  <si>
    <t>yMZKXYM9oYEBi2o2q9c8fA</t>
  </si>
  <si>
    <t>tr-nB4TKIuCvO4yzQiXfMA</t>
  </si>
  <si>
    <t>bFBQ_RSPdeEhwRIXMnMiUQ</t>
  </si>
  <si>
    <t>BfFhKwWVSe9qoj-1KRKrRA</t>
  </si>
  <si>
    <t>KWxLQRR3JWe_v7AGGGBb-Q</t>
  </si>
  <si>
    <t>IfxTpjS6UEqgXXPSuuhHlg</t>
  </si>
  <si>
    <t>KYdfVYcW_P6LpWB78zVfiw</t>
  </si>
  <si>
    <t>bx0Z2NaQplL3dfj3KfxNEA</t>
  </si>
  <si>
    <t>eeBw5E9hJnuAcyt1WrKujA</t>
  </si>
  <si>
    <t>Bc0aPEivFzqsq3UqlZa2qw</t>
  </si>
  <si>
    <t>ih_sPd96IHDfmK_YaHH7ig</t>
  </si>
  <si>
    <t>zWvHIZQ6Z9kYmRk_tTJ4lQ</t>
  </si>
  <si>
    <t>Wqk6PQF09cYivMmH8gLK_Q</t>
  </si>
  <si>
    <t>DX2ezrTKlvPeOE5JBHuo3Q</t>
  </si>
  <si>
    <t>pJup8qpfm4Tt-WU_ymLmUg</t>
  </si>
  <si>
    <t>JL2LiZgJcYhP7ILrD1CvoQ</t>
  </si>
  <si>
    <t>QPfSguCI2A3bbpEGN4zJvg</t>
  </si>
  <si>
    <t>HKR7W7Kl1uMTfyj1YsrFNw</t>
  </si>
  <si>
    <t>LBl_A8nVpJhIqBi6NLBuHg</t>
  </si>
  <si>
    <t>izojDPDMUUs6NTW8cXdX9w</t>
  </si>
  <si>
    <t>GXFqFL77CBV5fpQKA4XEGw</t>
  </si>
  <si>
    <t>Q7nOFaVqoBhuOvVLUrhX5Q</t>
  </si>
  <si>
    <t>Ni5feq8CRRIuMGJFaik94Q</t>
  </si>
  <si>
    <t>M_biuGVMBZpoJpoY0lAGgA</t>
  </si>
  <si>
    <t>eQqLTnj3LAds0ublmGDLhQ</t>
  </si>
  <si>
    <t>vqYq1NmR6XagIBWjw7WNKQ</t>
  </si>
  <si>
    <t>qtZ2TcSeWW1iG64zgQ3fgA</t>
  </si>
  <si>
    <t>WD0K2eHcfn3Q4gMhXrYGEw</t>
  </si>
  <si>
    <t>w9zrTFWxxX0cl1QqKauexA</t>
  </si>
  <si>
    <t>7mdyxs8hrka5xbr2uko23A</t>
  </si>
  <si>
    <t>6kGqgiEXJBDv-Vh-zi-DmQ</t>
  </si>
  <si>
    <t>vro8vKu9yM3pQ4JqiOjSiA</t>
  </si>
  <si>
    <t>uf9P4FFrdV-d3-wnypJXCQ</t>
  </si>
  <si>
    <t>d4c-D9Gu_tWGpaHO85PDEA</t>
  </si>
  <si>
    <t>ZyW3eJUDsHJtV4RxD3l14g</t>
  </si>
  <si>
    <t>p_A4vmpWjmOEVgPHf-8d3Q</t>
  </si>
  <si>
    <t>TR033BmzdyAn0SMniTy88w</t>
  </si>
  <si>
    <t>2xDDMJJ2dh2ATPOi4rvLlg</t>
  </si>
  <si>
    <t>4G_iZq6XDUXdOt16cJUUgg</t>
  </si>
  <si>
    <t>CHw1xt52QaoOdN35H4ALDg</t>
  </si>
  <si>
    <t>ixpe_TZZx1z6Jv1CKaOV8Q</t>
  </si>
  <si>
    <t>kt8m1PybaLgw4qbyy2hM5w</t>
  </si>
  <si>
    <t>cd0eChe3nVe0pk2ZW5D4cw</t>
  </si>
  <si>
    <t>35BQsgcQmQwrLZsHzRHY3Q</t>
  </si>
  <si>
    <t>j83agFpxttA11rOZqohF0g</t>
  </si>
  <si>
    <t>QOr4PXLh4-wVMoXK5TnkrA</t>
  </si>
  <si>
    <t>JF1d4Lh3PA-zkcnFgNpmzA</t>
  </si>
  <si>
    <t>RdVue2-BoXk4fAkxX2EXOQ</t>
  </si>
  <si>
    <t>rX-4e6ma6Rwc1sfHiDJTaA</t>
  </si>
  <si>
    <t>7w5icQNH1LM2QWr3Ar8a0A</t>
  </si>
  <si>
    <t>IMVEQnK76A8p21KZOm9XGA</t>
  </si>
  <si>
    <t>nPY20gB4W56TKLaPqrdgIw</t>
  </si>
  <si>
    <t>XZU-yPVHYOJWG0cYmGY4Sw</t>
  </si>
  <si>
    <t>2Cz9UMROckLwWHRt0IJMTQ</t>
  </si>
  <si>
    <t>lKWo1mYWSPkP1-H2jn_gFQ</t>
  </si>
  <si>
    <t>08UE5JF0WejahmOgxcO73Q</t>
  </si>
  <si>
    <t>V7YRBrcAYCqnbEwx_C4wmg</t>
  </si>
  <si>
    <t>dR_-A23o5awTgrxPY1XZQA</t>
  </si>
  <si>
    <t>2IaV9DPKjOM9UtPmG1fXKw</t>
  </si>
  <si>
    <t>eM61OtXknqXF96NGg3RmbQ</t>
  </si>
  <si>
    <t>q7eup6NEzaHHREZnGpdmZg</t>
  </si>
  <si>
    <t>A6Ge-C-ysUcxowN5dfr4eg</t>
  </si>
  <si>
    <t>Faj4KQG_aHV3MrhwoJroww</t>
  </si>
  <si>
    <t>wHOkQ_aBU4IUcTKGa2DYwg</t>
  </si>
  <si>
    <t>JR8gK3lvCXevO5DX8MUBpw</t>
  </si>
  <si>
    <t>59yquLR3Gt4EcoqcD6Nf0Q</t>
  </si>
  <si>
    <t>X2MtqbW0faYpvQs9r3Na3g</t>
  </si>
  <si>
    <t>mXk4ssdm3TMp_82gQw2gcA</t>
  </si>
  <si>
    <t>HO3CxVccrlw-nbBlTawRlA</t>
  </si>
  <si>
    <t>sgchLQf0N4mU7AwvQVkbgA</t>
  </si>
  <si>
    <t>PvV5KuF6uBydyobsVcZZVg</t>
  </si>
  <si>
    <t>hN5DcUpA39GRux8BRf5UXg</t>
  </si>
  <si>
    <t>oyIAedE3JRQCZkt8mY6m8Q</t>
  </si>
  <si>
    <t>RkFSkC8BQbmYBpy0Tq-SSg</t>
  </si>
  <si>
    <t>W1EsHj9RHgy5MyebIxzW3A</t>
  </si>
  <si>
    <t>b6zxvmCa1a-ggWxObSweZw</t>
  </si>
  <si>
    <t>8--al5GFHkg0Nw_5bv5T5Q</t>
  </si>
  <si>
    <t>1u-_-wlIKjZ7JR5kik8TIA</t>
  </si>
  <si>
    <t>TRPlSKbetLsi4zpMtX17NQ</t>
  </si>
  <si>
    <t>2_DpH0nK6_fnRLxEebGkrQ</t>
  </si>
  <si>
    <t>oxNlnH4g7lBh3Iuzv6jdNA</t>
  </si>
  <si>
    <t>bQnIKO7S-dox8eUAcSSlqQ</t>
  </si>
  <si>
    <t>9GAhbgERuBIvldY8cc3IRw</t>
  </si>
  <si>
    <t>O0FTvQ_DLvwXjH_piQnRVA</t>
  </si>
  <si>
    <t>vJS_wsz9fq-IFsqMI6HDaw</t>
  </si>
  <si>
    <t>US8Oy4U3pZMenIAORHTSew</t>
  </si>
  <si>
    <t>EykvWSn-iyc-CaVBNGYw-w</t>
  </si>
  <si>
    <t>Y-tdFlzF2vFvtffMNEqWQg</t>
  </si>
  <si>
    <t>xZJCsOGABbg1T-QdYCcZPQ</t>
  </si>
  <si>
    <t>sundl0gUoW8Vn1hgifAyIQ</t>
  </si>
  <si>
    <t>FiSniTxdBgKSA2MknM4oQg</t>
  </si>
  <si>
    <t>-jXYZGGNAxGPs1-GHYYNng</t>
  </si>
  <si>
    <t>RCWMA7uIzxLoH3jDfeuEvQ</t>
  </si>
  <si>
    <t>9FV_BUY89Jg6Ms7OkIEOKA</t>
  </si>
  <si>
    <t>m1ZlHZiIyXPq7AjLiRrcGA</t>
  </si>
  <si>
    <t>3cCQOECPGgvN7gQKM-v_FQ</t>
  </si>
  <si>
    <t>nU7ILVpaKLCPRqrF9snmgQ</t>
  </si>
  <si>
    <t>aGuo6InC4pOQa-4-jyfcqA</t>
  </si>
  <si>
    <t>aGPDEF7pfbY9ieQjDLrQ5w</t>
  </si>
  <si>
    <t>3A-ywch4-mjHHlNR8vg2Lg</t>
  </si>
  <si>
    <t>uNIJB6P27b1acPmz6SMe-w</t>
  </si>
  <si>
    <t>67JFdx-JcSVwP3EgWlp3cA</t>
  </si>
  <si>
    <t>dH4VZEH7yRbB3l8VtWI4cg</t>
  </si>
  <si>
    <t>M2uvwxcucoSaQfI_NoiWNA</t>
  </si>
  <si>
    <t>zEyf2UcX9Hyd6Hnbfpxa1Q</t>
  </si>
  <si>
    <t>PXxRip1uqQ7rmEEy-9JmRA</t>
  </si>
  <si>
    <t>PZdaN-ErCQjxHDQ5N-lj-A</t>
  </si>
  <si>
    <t>74rIF9viBXDSntxjmOnLdQ</t>
  </si>
  <si>
    <t>fb_I24J7hvBPvdM3ENQx5A</t>
  </si>
  <si>
    <t>aU62vgvljRSFhLAMv2z5vg</t>
  </si>
  <si>
    <t>tYywKIIX7TkTzQbTtOMVUA</t>
  </si>
  <si>
    <t>e4mZoYhRJFId1OTFJgvfIw</t>
  </si>
  <si>
    <t>yHqLPmh6GIbx903E6NN8cA</t>
  </si>
  <si>
    <t>PZp_kXF5XYTxklZqCQQz3A</t>
  </si>
  <si>
    <t>ycxVCyxqvsdl122HGuHN7w</t>
  </si>
  <si>
    <t>FzYY_GlZAfJ3__IdnjVNYw</t>
  </si>
  <si>
    <t>t3CLoa7I0_RrIB2BvptcvA</t>
  </si>
  <si>
    <t>S2ExOX6pqYK9JYUtmDGC7g</t>
  </si>
  <si>
    <t>F0TJITJdZws6YaKLdBA7mA</t>
  </si>
  <si>
    <t>wTaw7yjXeF2rvQkF3qfJ5A</t>
  </si>
  <si>
    <t>rj_8QijvIW8Ti00NOG_K7g</t>
  </si>
  <si>
    <t>jGzpzklLlYC0wlZjZk3o5A</t>
  </si>
  <si>
    <t>VvUsU9reINmnC-ZNoJ3cbA</t>
  </si>
  <si>
    <t>8rw2vXE65GPpfoIezvMozg</t>
  </si>
  <si>
    <t>uZnVzqGyanhf1mSNRqrLXA</t>
  </si>
  <si>
    <t>PDDRqpJn75X4V6TPEibb_w</t>
  </si>
  <si>
    <t>fxK9mWIeqPLsR-kEJLnIMw</t>
  </si>
  <si>
    <t>Lb5Xmhg6jGB_WynvoqDgYw</t>
  </si>
  <si>
    <t>gYaylVp3LS1Nbo_l6w6HQQ</t>
  </si>
  <si>
    <t>yV6Fl1rg97dtdkVNl9458w</t>
  </si>
  <si>
    <t>GjwK8FkPPOh0w1Thh7oGmQ</t>
  </si>
  <si>
    <t>HiZy2sJ6j3l763SUokNrZA</t>
  </si>
  <si>
    <t>YTBQDITRx9HyeNYWjDpi_w</t>
  </si>
  <si>
    <t>JZM0i1anzdMGkiG-3Cz-Sw</t>
  </si>
  <si>
    <t>Mo3Wi_59QC5V6cf7N-heZQ</t>
  </si>
  <si>
    <t>sG9Zszn_IvsAtKFnh7t7eg</t>
  </si>
  <si>
    <t>_AutmaE88UYZxGl2yBf7Xg</t>
  </si>
  <si>
    <t>oPRMocaFlaRF_990RA4x2A</t>
  </si>
  <si>
    <t>6EPcTyeda9Ga3ezzst_EUQ</t>
  </si>
  <si>
    <t>MMkQJgg3NoH5lrMnFnRN9A</t>
  </si>
  <si>
    <t>cvGO-BKxoEp_cGFrlWKU1Q</t>
  </si>
  <si>
    <t>uYwhMogZ1B4zLwAYAhzwGw</t>
  </si>
  <si>
    <t>mYhCw2CZEyj_anakklN50g</t>
  </si>
  <si>
    <t>3WY0txmM2lB3ngil04NVXg</t>
  </si>
  <si>
    <t>gg3d12cfw1-UVpXF64AnNw</t>
  </si>
  <si>
    <t>DJB5c0yGRxywTxZ9BjQh3w</t>
  </si>
  <si>
    <t>x-_YnthEIdpCNOtqU8FH_g</t>
  </si>
  <si>
    <t>IfCVjh6gBukQ6c_A9VmWuw</t>
  </si>
  <si>
    <t>ypf170rf3OKAG8jSwz9Xzw</t>
  </si>
  <si>
    <t>qFFTt9nox9SobXTz1KV6TQ</t>
  </si>
  <si>
    <t>cxAuKNbZnscOV8sjTTTGMw</t>
  </si>
  <si>
    <t>TmAUO1-OtqC9kcFqawuv9w</t>
  </si>
  <si>
    <t>pH7-PLHroo6LcTe9ZxGPNQ</t>
  </si>
  <si>
    <t>j_6tzYcGw17r-era-T_sog</t>
  </si>
  <si>
    <t>lbMW_87FN0wOnR0STV039A</t>
  </si>
  <si>
    <t>VIVyJX92MmanRMOHkpm-sA</t>
  </si>
  <si>
    <t>rPoCyd9uaJ9H467Sc2q6MA</t>
  </si>
  <si>
    <t>zAURKrBmJJRLI_R2TQTN6g</t>
  </si>
  <si>
    <t>Bhtg60jyvrGHsFlv7SKj_A</t>
  </si>
  <si>
    <t>oTFP8JsP0p21thIb2zyJzQ</t>
  </si>
  <si>
    <t>Y0MiXO2JrmpRciMuZddDlA</t>
  </si>
  <si>
    <t>O25MhQnWT8PV3TDVibqh4w</t>
  </si>
  <si>
    <t>2IPnGXvCIGG13MlKqzvNVg</t>
  </si>
  <si>
    <t>HDCSgiCiQ8V5QulK3LT_Lw</t>
  </si>
  <si>
    <t>TWbGGfgZLGWtbsTRdbttbw</t>
  </si>
  <si>
    <t>UhiODnw_goVkf9PYdNnFSA</t>
  </si>
  <si>
    <t>v2NzCD7DYvPTCkMji0hIMA</t>
  </si>
  <si>
    <t>N5NKRsLnI_S-qVUdxmntSg</t>
  </si>
  <si>
    <t>KHNDAG0Y0ByxeUlwNOQfIA</t>
  </si>
  <si>
    <t>wk9U7h_fEnFtyBDSD9S5Mg</t>
  </si>
  <si>
    <t>LKASz3bpE_9e-GyF1h2Bxw</t>
  </si>
  <si>
    <t>iXfsLynaK4YZIir6sDJEKw</t>
  </si>
  <si>
    <t>XkDvgNQK80K4kzvoj5Cvsw</t>
  </si>
  <si>
    <t>ym8Mpm98YeYlJT_CgK1D1Q</t>
  </si>
  <si>
    <t>UdaR4hdfIIWYN5cuI7mdMQ</t>
  </si>
  <si>
    <t>FJWsV8vUREjhzhD6aguTbA</t>
  </si>
  <si>
    <t>rZSxavQnCz2g5oSOEMxaqA</t>
  </si>
  <si>
    <t>mxMAqYate5e-B8a1jmWMgA</t>
  </si>
  <si>
    <t>nMADMKZKC3HNuPA-Nq6u0w</t>
  </si>
  <si>
    <t>Zdo4qO1QqoGrdU7yzlak1Q</t>
  </si>
  <si>
    <t>xy2hCFJHAHDpGXfUfb5S2A</t>
  </si>
  <si>
    <t>AvRePGgpdZdCS92QBrcTmg</t>
  </si>
  <si>
    <t>GnJ94gEYqpGgsF2dB-GCBA</t>
  </si>
  <si>
    <t>Mg-ipwgE99GaFuyYJUyoBQ</t>
  </si>
  <si>
    <t>axwhUwkUl150HItI--N0rg</t>
  </si>
  <si>
    <t>vDo60r8ZlhfErW7oJixXqA</t>
  </si>
  <si>
    <t>Xo3WdhJu7MHnSifGVdvGBQ</t>
  </si>
  <si>
    <t>hdvGlIfBr4GGL4uJjRE7og</t>
  </si>
  <si>
    <t>GP2FqbnSfbiwLi24Em_53w</t>
  </si>
  <si>
    <t>C5YT9IID8c-x20EXsxHFXQ</t>
  </si>
  <si>
    <t>S7qdYnsXgI1ZvSgkXoatBg</t>
  </si>
  <si>
    <t>J4wUxTA1vU0O4QFyOylzbA</t>
  </si>
  <si>
    <t>s9vfnr_InjrIJbmYRf-DVg</t>
  </si>
  <si>
    <t>1va4QvrxX5dTHx8J_VMW0Q</t>
  </si>
  <si>
    <t>mlhRbGH5vMbzuNwZr86PIQ</t>
  </si>
  <si>
    <t>_gLWqsX662h8mRE5NY3fog</t>
  </si>
  <si>
    <t>76rMgbtYQdVCjgXxPY7nNA</t>
  </si>
  <si>
    <t>ZTEJGYNyTXtzVttJrvzI5A</t>
  </si>
  <si>
    <t>K3sXPT_avbEDUVbJla_T4g</t>
  </si>
  <si>
    <t>6Z-9B8nAyIaUauMZBoXLEg</t>
  </si>
  <si>
    <t>7s_Jbw5R3jL9mKm53asjMA</t>
  </si>
  <si>
    <t>bilPhcqnrLbsx2e3HPO6tg</t>
  </si>
  <si>
    <t>Yl-ne9mkWP2lkBGNqVukCQ</t>
  </si>
  <si>
    <t>SnKadXXb8-OhvxHOdpNVJQ</t>
  </si>
  <si>
    <t>wccnlmUQ00OVsqmS1tV8Fg</t>
  </si>
  <si>
    <t>wMUZRijYbkevc8jJzJANdw</t>
  </si>
  <si>
    <t>IXw7EypnO7SHPOD3YhCspw</t>
  </si>
  <si>
    <t>wm7AlO0mkJrM_Xu_x0N7MQ</t>
  </si>
  <si>
    <t>c4Xt1A_vRF7jLiFV7LoPRQ</t>
  </si>
  <si>
    <t>odMnSdz7XIKmzUjldcUR2A</t>
  </si>
  <si>
    <t>wXH6eAx68d23E2c4VjCWFA</t>
  </si>
  <si>
    <t>0bJ8ev9jp2Tq5kSmnhv_tw</t>
  </si>
  <si>
    <t>zzmRKNph-pBHDL2qwGv9Fw</t>
  </si>
  <si>
    <t>9TIWQdWeUe1kjeYOEBm9XA</t>
  </si>
  <si>
    <t>EmdTYH8B1OZ0a1hCFQQ34A</t>
  </si>
  <si>
    <t>z5b88LjQSZ0yAXwS2NmLJA</t>
  </si>
  <si>
    <t>SMQnqiSx7LiCXH2gRHLSTw</t>
  </si>
  <si>
    <t>PL_71T_6Y63ePJyDjMyAwQ</t>
  </si>
  <si>
    <t>Qpm6z21LGiHTlIMqrORcOw</t>
  </si>
  <si>
    <t>wwF4TAjrOhYhmSwEvK_oOQ</t>
  </si>
  <si>
    <t>O4VKV3oDow1j9Biim8-CMg</t>
  </si>
  <si>
    <t>-JnatKEQiltWsOzGM3-lxQ</t>
  </si>
  <si>
    <t>tQKkzFQuuK5ujPLy3XLdLQ</t>
  </si>
  <si>
    <t>fYs6RSIveufh4EmIdIlQhg</t>
  </si>
  <si>
    <t>1gv49hwTK4-1ZIki9NwUKA</t>
  </si>
  <si>
    <t>d1VG7FYtBrJfhutE1pj9XA</t>
  </si>
  <si>
    <t>21ns83SSpXwojmk4IGo2dw</t>
  </si>
  <si>
    <t>3vhHtq0Ark5LM8GCE5tAzg</t>
  </si>
  <si>
    <t>GGboekk8i4rjJDOiE1nmgQ</t>
  </si>
  <si>
    <t>kLymVQ-eaVO0GvlFTaozHQ</t>
  </si>
  <si>
    <t>xizuL8vaZcI4J6hVAcnkDg</t>
  </si>
  <si>
    <t>97hNfoZbvkCW1NCsjDtrHA</t>
  </si>
  <si>
    <t>y53XyolZjVEBksrXhQyWog</t>
  </si>
  <si>
    <t>CCt6Cqrd18o12tXah-ENzw</t>
  </si>
  <si>
    <t>b6MsyX8u-6k85XpmIHMDyg</t>
  </si>
  <si>
    <t>RmTG9xPUXy-yivHA02JZ9w</t>
  </si>
  <si>
    <t>NR7BCTxGLtm1uqFpqjtJxg</t>
  </si>
  <si>
    <t>XWp77dBS_goLIrGproKedQ</t>
  </si>
  <si>
    <t>ipPTdPXf2CSZL4y_xeTOZg</t>
  </si>
  <si>
    <t>-BHve-kCkpmy16jYbUJWNA</t>
  </si>
  <si>
    <t>bHdvs5mOPxUz04pSX4x7YA</t>
  </si>
  <si>
    <t>YeKRl0RbWaw2x3shv0wjpA</t>
  </si>
  <si>
    <t>25VN395PNAWlX8RKpcQogw</t>
  </si>
  <si>
    <t>UHlki14MZJRV0zyyqhsPHQ</t>
  </si>
  <si>
    <t>QtglAtvCBDlg5xpA4iuoBA</t>
  </si>
  <si>
    <t>TGviAE8VQ3htPgXZ5V1HDg</t>
  </si>
  <si>
    <t>4KbIkZCSSr1MhQmIbyjJsw</t>
  </si>
  <si>
    <t>m3hYDgR2BBFrfD3eWRvXDg</t>
  </si>
  <si>
    <t>OLUSM83aEP8HIxNUsFF9Qg</t>
  </si>
  <si>
    <t>cHV8dkTyQVNdPqrqn81VjA</t>
  </si>
  <si>
    <t>CDI8aUw64fLH5Yc3exYlOw</t>
  </si>
  <si>
    <t>d56kPYhwWJVbRFSIHwAJDQ</t>
  </si>
  <si>
    <t>CGWQrtmV5aGNukH1jDVlBw</t>
  </si>
  <si>
    <t>breErJ9LqH4rsjmJxzCmsw</t>
  </si>
  <si>
    <t>j_dUVwi9nLFukpwCOQ085A</t>
  </si>
  <si>
    <t>4q_I_nHVfWJmZ8vGayFMjQ</t>
  </si>
  <si>
    <t>kqmmgrTQjGsUy9cZ1AeyDw</t>
  </si>
  <si>
    <t>_ZtNQk6-RhgeaMZihLk-fQ</t>
  </si>
  <si>
    <t>uTjSGxjyxwiqym2o3BoQ4A</t>
  </si>
  <si>
    <t>ZX3VZY4y_0fGDMhlgilhmw</t>
  </si>
  <si>
    <t>Q1fpW3qiL3oOe3b0si-0nA</t>
  </si>
  <si>
    <t>X7KkDJj-2MF4efkv4qL5dw</t>
  </si>
  <si>
    <t>ECx5wRQO4LCkKeNrFneFOg</t>
  </si>
  <si>
    <t>5i4eRcbPvz5yqxK69GMKlw</t>
  </si>
  <si>
    <t>zPsnmGCvsb70l3CVPFn9Zw</t>
  </si>
  <si>
    <t>5xo6GMKBVcI9leRRtBFrqA</t>
  </si>
  <si>
    <t>ojfq1MbTq_uOVVQL8UIaJA</t>
  </si>
  <si>
    <t>VTCa_85Hgs_HnCF-9v4lbg</t>
  </si>
  <si>
    <t>WsymS8CaZORVTY9o6HHEXg</t>
  </si>
  <si>
    <t>73DfSzbSBfW-PWfL5T1FnQ</t>
  </si>
  <si>
    <t>ByUFo2yImjXf3XPwPMMbMQ</t>
  </si>
  <si>
    <t>S-CeAsK3vauWSUDxUn6X_Q</t>
  </si>
  <si>
    <t>mDbJ4ajLDjdCVFp1a4y4rg</t>
  </si>
  <si>
    <t>P6M5W7dk4ft_WVJr-YFDfA</t>
  </si>
  <si>
    <t>v3YUpFk1MTSmmLtXd9e65Q</t>
  </si>
  <si>
    <t>7K3Z7oOU_kV9UJRPXlFimQ</t>
  </si>
  <si>
    <t>VorYafZC4ZXYTDGX3sao0A</t>
  </si>
  <si>
    <t>iD7JrjXCD2NbklfdxOSIBg</t>
  </si>
  <si>
    <t>H2rybGXyBSX1K-pcj09zhg</t>
  </si>
  <si>
    <t>Fx9ZztX_kTRV3O_GFbZk9g</t>
  </si>
  <si>
    <t>bWtGNqjE2fqDlhv0Bj5YtA</t>
  </si>
  <si>
    <t>3Ilk_G4MdZu-1N_M1jTQNw</t>
  </si>
  <si>
    <t>XMhpC4ap2HKeggLSMwHf1Q</t>
  </si>
  <si>
    <t>wurVr-HHulLBrLFdwLfSQw</t>
  </si>
  <si>
    <t>2qqRbjDlKFPoh23oBnkesQ</t>
  </si>
  <si>
    <t>W4Jqu0KSdPYOdAC7EpIx-g</t>
  </si>
  <si>
    <t>Nx5JUQkYtA8vv_9Dt6TMGw</t>
  </si>
  <si>
    <t>NmMmC_JFao8ryAdLx8ptsw</t>
  </si>
  <si>
    <t>7_DNf7120zB2w0UAhvz8lQ</t>
  </si>
  <si>
    <t>uo4Wo2DRbo0O61AR95SIwQ</t>
  </si>
  <si>
    <t>jQ9RSmdCT68cqtNqSsWg7A</t>
  </si>
  <si>
    <t>xq1pgEDqA_96JfoG4ZKM-g</t>
  </si>
  <si>
    <t>HKWz7KmxP_BD8uaz0wuSMw</t>
  </si>
  <si>
    <t>EEYwj6_t1OT5WQGypqEPNg</t>
  </si>
  <si>
    <t>YK2xSOgM0vWxmcxNjdo11g</t>
  </si>
  <si>
    <t>c9oj-QHdvQ9lDc-YNXn4eQ</t>
  </si>
  <si>
    <t>EPeQahz97GYfPDF4speBiw</t>
  </si>
  <si>
    <t>qWEhEzrKAl-O9qGKW_NMIQ</t>
  </si>
  <si>
    <t>BY2nYzsrAc9QsO0WERv_KQ</t>
  </si>
  <si>
    <t>wQ5hfnuEgioN6X7l5-fpeA</t>
  </si>
  <si>
    <t>uAyyPXgRZOW2osw5ndC1NA</t>
  </si>
  <si>
    <t>v0yzLuFIWxyvomoqUB_M9w</t>
  </si>
  <si>
    <t>NVOB9vgz85AADZ0hh7dh1Q</t>
  </si>
  <si>
    <t>F74ltvkAP0t-73Webziypw</t>
  </si>
  <si>
    <t>aSZbt7kF6zGxXX248ilcGQ</t>
  </si>
  <si>
    <t>yEqIf81rTMC-AovY_Gwrvw</t>
  </si>
  <si>
    <t>zfS4UEEjXKk9S4u3Lg6fsQ</t>
  </si>
  <si>
    <t>mFL1e0D-WmrkNlnG_-Cr3w</t>
  </si>
  <si>
    <t>uS6tEm5RtwpbR4mMwLLjvQ</t>
  </si>
  <si>
    <t>ff9cw4QrfvNMs3DrxbC7yA</t>
  </si>
  <si>
    <t>awmiM7bsZZLv_WgiTXgRbw</t>
  </si>
  <si>
    <t>Hti6VuBwTn7ExOC13s3RUg</t>
  </si>
  <si>
    <t>hpRLi-BUTn3utVLxfBoxYQ</t>
  </si>
  <si>
    <t>3uhs950H3QPEVpdNsMYizA</t>
  </si>
  <si>
    <t>isblxvc8LsiD1Fq2WvxVmg</t>
  </si>
  <si>
    <t>n2XejB5pOAfsxAbs4SxSWg</t>
  </si>
  <si>
    <t>cZFppo-h-7Vzi4f_cXmhrw</t>
  </si>
  <si>
    <t>G0C9E1hMC4oDm997DtQ1cA</t>
  </si>
  <si>
    <t>F4KbvcxOONHfh-0lDwO8pw</t>
  </si>
  <si>
    <t>K1AWj7BJ--ATO-9xHH6g_Q</t>
  </si>
  <si>
    <t>QKSokNWCyksGMo-DG7sK2w</t>
  </si>
  <si>
    <t>DfPhMSbnqTA8lm5VapUtPQ</t>
  </si>
  <si>
    <t>qRLpwgbBQnTZF9vXtGnelQ</t>
  </si>
  <si>
    <t>pCuX08MEHDp8QlFETt5o6A</t>
  </si>
  <si>
    <t>Z3aUuDHFxoa99bGhC0YCzQ</t>
  </si>
  <si>
    <t>8MMpJk9vkkBPiZ25edE22w</t>
  </si>
  <si>
    <t>YQFR1QUrE1iZNLgT0b1P7Q</t>
  </si>
  <si>
    <t>BS_xUvtosJZ01lgVQkPksA</t>
  </si>
  <si>
    <t>ujJ4qAcx2wzsqm-I7JQBVA</t>
  </si>
  <si>
    <t>ZIOYOcS6WUvi-BtJ4FSijw</t>
  </si>
  <si>
    <t>1ONuy-_tjUwJ1x1kS-aglg</t>
  </si>
  <si>
    <t>uRmfOAoP8JevgZTxZqyXYA</t>
  </si>
  <si>
    <t>hd6TNUoHDCYasRiMo2e6TQ</t>
  </si>
  <si>
    <t>jJp4vsuSCt45fTCbrmWEvA</t>
  </si>
  <si>
    <t>iWeHr8dtSuzBOy8AYCA_WA</t>
  </si>
  <si>
    <t>t4ZEgS53QfEjN5OZZ8BO5g</t>
  </si>
  <si>
    <t>U6D-2X7Cw81q9Mf9SwaTsA</t>
  </si>
  <si>
    <t>yB5lUbZGnQVHnQVi7ikfIw</t>
  </si>
  <si>
    <t>Dnzzk95qjAQ5H_g6tBw6QQ</t>
  </si>
  <si>
    <t>OeIi-LnzjI4C8dSxa8nZGg</t>
  </si>
  <si>
    <t>yoHTgKxdJu12eYsOaDUlxg</t>
  </si>
  <si>
    <t>pUj43II_HSq1SGg9LkLpyg</t>
  </si>
  <si>
    <t>VKW8LuJltyYAAb4vdCpp3w</t>
  </si>
  <si>
    <t>xjZV4bYX5UQLmy7mMv55Dg</t>
  </si>
  <si>
    <t>1sAmYy1wye6ZAT11L_PgAg</t>
  </si>
  <si>
    <t>kOpZGCvJhHcdAJyocvlkgQ</t>
  </si>
  <si>
    <t>hvq_z6J9PBd08Npn0oO0sg</t>
  </si>
  <si>
    <t>Q8GKV4qkE7tzdtYcIFtisQ</t>
  </si>
  <si>
    <t>vPD9erl3oNexXsUDqY6qIw</t>
  </si>
  <si>
    <t>UBGhwEN_Su9vFnOpZBGzOA</t>
  </si>
  <si>
    <t>Ma20-Yx6G90BSvhqH3sX6A</t>
  </si>
  <si>
    <t>O8Ee8sp5bhSR_zkFbUzvLA</t>
  </si>
  <si>
    <t>HngwjMqeN1DjevsYFDzpvw</t>
  </si>
  <si>
    <t>S2Lt49x8ScF03T_jO3q0Gg</t>
  </si>
  <si>
    <t>G-KheDjfWD_HX-EoPwn44g</t>
  </si>
  <si>
    <t>qhwGTu_KBf0fFhBmkszrFQ</t>
  </si>
  <si>
    <t>UeLljBJ7ZzYVlXpxcnQqJw</t>
  </si>
  <si>
    <t>duUxjyePAi6vSXi4BwVFBA</t>
  </si>
  <si>
    <t>YneSTqU6UrtQ7e6szjg4BQ</t>
  </si>
  <si>
    <t>YAEjcQr3R5Wp8nrzRxJwFQ</t>
  </si>
  <si>
    <t>ZkxMdV2EI7lpYiGSs8Y0-A</t>
  </si>
  <si>
    <t>UwaCNzUffTlaxVdZjx6oFg</t>
  </si>
  <si>
    <t>rBozMvgnvezlaR4NlL3rLQ</t>
  </si>
  <si>
    <t>didLrS3BXbfmyH07mly6iQ</t>
  </si>
  <si>
    <t>DrsLSOaFiWFc1Widog48uQ</t>
  </si>
  <si>
    <t>7XJhA1SM2gqBervnXRsbyA</t>
  </si>
  <si>
    <t>QHOH6SNPmsQe8aMcDXqkmg</t>
  </si>
  <si>
    <t>Gcqg07pp01RN1sJh0MzO0w</t>
  </si>
  <si>
    <t>5PtzYNdOuxvPzRfKFeV3Bw</t>
  </si>
  <si>
    <t>svNcfpwFAEhsqmcoiNzzxg</t>
  </si>
  <si>
    <t>umb_jFIhqOCsHUynZc_UVg</t>
  </si>
  <si>
    <t>xKAB6QVhSTlmPUZhF-36bw</t>
  </si>
  <si>
    <t>H3SKyoaU5bAG5BnMirbz1Q</t>
  </si>
  <si>
    <t>BxAlwbeUXEw-VU3c2LYDiw</t>
  </si>
  <si>
    <t>VZ7DmRPKsQVJzxxaW4eosQ</t>
  </si>
  <si>
    <t>vfzGCNlUj8e_v0CsDzsf7w</t>
  </si>
  <si>
    <t>bN9a-KzPqca1OHpaSM0vXw</t>
  </si>
  <si>
    <t>wivyYHNKwe0Wxqvttd8wcg</t>
  </si>
  <si>
    <t>IbMsrn5HAu-uf10sjkFnng</t>
  </si>
  <si>
    <t>WGD2gqQ2ayqRCFKXDO82aw</t>
  </si>
  <si>
    <t>LkmcnJNBfnvaZk6MoE_k5w</t>
  </si>
  <si>
    <t>mPgC56zG0nhGHKNEXbVDew</t>
  </si>
  <si>
    <t>JtDXdk4SPgq8PDWWRm-O7g</t>
  </si>
  <si>
    <t>7N-x6mWX2mrSf3c3lmMvPA</t>
  </si>
  <si>
    <t>EqCn5pUX79BvLhFVzZa9VA</t>
  </si>
  <si>
    <t>Y-nr6eaHwP3HF1jV4JKDJw</t>
  </si>
  <si>
    <t>k7Ll6JEs3zyvy3MEij3_nQ</t>
  </si>
  <si>
    <t>EN3IdYijtWBOyM_kFmyn0g</t>
  </si>
  <si>
    <t>VPjD9fMDZCAmVPidN1kQkQ</t>
  </si>
  <si>
    <t>HCbgsYUbO0rWB7XX6sx-KQ</t>
  </si>
  <si>
    <t>HCoL64Brzzab8Nan6tJKUw</t>
  </si>
  <si>
    <t>dPMt_mM_rZ8eCGKqOIDxvA</t>
  </si>
  <si>
    <t>lMsRO1rrhAhf9Rk4ODhgKg</t>
  </si>
  <si>
    <t>UYV9CLWr2sPZyKSGPndBwQ</t>
  </si>
  <si>
    <t>x712TBZQroR29EgfMAQ3NQ</t>
  </si>
  <si>
    <t>ojZilfTfOJ_S12UUZjso7A</t>
  </si>
  <si>
    <t>Ewi-STfTosVRCIF-LkYfbw</t>
  </si>
  <si>
    <t>N_8pR1fIUnBAh4fLhkftEQ</t>
  </si>
  <si>
    <t>8C_59nAOvlW9-PizeK0UrQ</t>
  </si>
  <si>
    <t>5M7Dm9lVrfG71c7LWAS5Fg</t>
  </si>
  <si>
    <t>lZ1-bs8_nrLPkS3u1NJcug</t>
  </si>
  <si>
    <t>J3CYHQIcEbYrgp0ICno6Xw</t>
  </si>
  <si>
    <t>ng_PgIYT_5gmYVZ4RRBfjw</t>
  </si>
  <si>
    <t>D98vylCT1fLKBIU6iAKxhw</t>
  </si>
  <si>
    <t>PQgb_suISMP13bHPvnujZA</t>
  </si>
  <si>
    <t>KF3QCLDn12T523GSD4oaSg</t>
  </si>
  <si>
    <t>POcsCFr_ztyxiYAUdagT6Q</t>
  </si>
  <si>
    <t>3kUGDg4lySl0P3IV4v55ww</t>
  </si>
  <si>
    <t>e9PimUK0cfABAjKiHtglbQ</t>
  </si>
  <si>
    <t>NWviuk_5RqFD90M6KzHWNA</t>
  </si>
  <si>
    <t>FZT7qG1TiwjJvsAbi9M6dw</t>
  </si>
  <si>
    <t>0JDMRjav2JqHT3m9eIvyQQ</t>
  </si>
  <si>
    <t>MsWuedsf25H4odkDmHspHQ</t>
  </si>
  <si>
    <t>5bcLKWKFzS0Co2sCi07fIA</t>
  </si>
  <si>
    <t>0jKFjcVx41jqRF1wH2JkJg</t>
  </si>
  <si>
    <t>VsE7Ok1nJTToI9p_nLakBw</t>
  </si>
  <si>
    <t>bS_trhToZuK0YzH-ZjDeBA</t>
  </si>
  <si>
    <t>Dx7lEX-hBOlf_YtylpOhXg</t>
  </si>
  <si>
    <t>NRrE5dtJeD73d_VAtXi2Eg</t>
  </si>
  <si>
    <t>S3_jfJLX2RFbgPfyEWtv4g</t>
  </si>
  <si>
    <t>u7Fkk_LgCEkkXtRsB98fNQ</t>
  </si>
  <si>
    <t>Ldt4crx9Tz35-lt74TErFw</t>
  </si>
  <si>
    <t>TyZvywwPW8scTEJ-rmlWXw</t>
  </si>
  <si>
    <t>Lao_dTR_7Y5w_40cU1xxKg</t>
  </si>
  <si>
    <t>SU6POhroNR7SNXh5Nq1GYA</t>
  </si>
  <si>
    <t>emjZ0MQCBbUT9w6hIZ-k8A</t>
  </si>
  <si>
    <t>YFDCR9_RMPc4sX8Syt0s3Q</t>
  </si>
  <si>
    <t>O2FNn_Pn6WRvcPWyneKQfA</t>
  </si>
  <si>
    <t>KyEKQJi1s7OVq6qX2D3x7Q</t>
  </si>
  <si>
    <t>0UgYZcU6XkagNepBmvMRiw</t>
  </si>
  <si>
    <t>BBwBJjCRqVQ-0JQI5Ls3IA</t>
  </si>
  <si>
    <t>vA8bb60k_eDoY-2So-LzTw</t>
  </si>
  <si>
    <t>sYKEOnCgPQdQ_nldfP3Png</t>
  </si>
  <si>
    <t>XBH0Rq7xQl5yNMUM3naRrw</t>
  </si>
  <si>
    <t>ZbGR1BV5XaLmRZ5zCxtm_g</t>
  </si>
  <si>
    <t>6n2GL5mBew4GvSxn8BDm9w</t>
  </si>
  <si>
    <t>4John8oj4YrE5jhxuM9YMQ</t>
  </si>
  <si>
    <t>tVLsrrP0IHydm1sHy2GkVg</t>
  </si>
  <si>
    <t>CU6yGGaQazXlEBIlP6chzw</t>
  </si>
  <si>
    <t>bugzw5z6hxY9eTCyFlpWtA</t>
  </si>
  <si>
    <t>g9afwZiBAKMAjTw9HY4TaQ</t>
  </si>
  <si>
    <t>Pwa-xMwrwM7TIgvgDhMlbQ</t>
  </si>
  <si>
    <t>f285tp9sT1P6EdhEfCnPWw</t>
  </si>
  <si>
    <t>McEWMsGc5xJIUzYaUy74Dg</t>
  </si>
  <si>
    <t>i4bX5O_NX_1BGg713s19xA</t>
  </si>
  <si>
    <t>GFnPopSeuEhPquJWiXzspg</t>
  </si>
  <si>
    <t>XdajKiN4mM2jhhDzPo7P7A</t>
  </si>
  <si>
    <t>0XMC32Lkh6x1Yc9m9sSK0Q</t>
  </si>
  <si>
    <t>IQsoKTAsQFceymC13mdkWg</t>
  </si>
  <si>
    <t>p-mY0_3BK2JG5KDoKACu5A</t>
  </si>
  <si>
    <t>jJ3XUcopANN_ecTgSo81rg</t>
  </si>
  <si>
    <t>Ken-mJdT3kbszKaTCSfaCQ</t>
  </si>
  <si>
    <t>cFELKLOc9nyf0UsboUCF1Q</t>
  </si>
  <si>
    <t>F9T6m1YdRFreyKDufcyoOQ</t>
  </si>
  <si>
    <t>ODg8UKNNLaaadGFoBMEKDQ</t>
  </si>
  <si>
    <t>vQ-Oa1tfoYXmC-ZiIbcmeQ</t>
  </si>
  <si>
    <t>WWLVKR5H4csuajYEciIPjw</t>
  </si>
  <si>
    <t>Dywj1cqM_8ATNyNBdbBd6w</t>
  </si>
  <si>
    <t>hBYK_fez5qZpWxVZ3BxBEg</t>
  </si>
  <si>
    <t>OQEyA4F2eIPPLtET0n15wA</t>
  </si>
  <si>
    <t>Uh1TripTIXfgfwYRJld7tQ</t>
  </si>
  <si>
    <t>5pjRljjWprJGc2LnHKJemg</t>
  </si>
  <si>
    <t>4ct5Ad6SX2IXdzxZkvrV-A</t>
  </si>
  <si>
    <t>gKXliV2XF-LUYp1FFK9j9w</t>
  </si>
  <si>
    <t>_El9O8sv3NRPgrKKr1fIRQ</t>
  </si>
  <si>
    <t>jfzLxTrVW_X1I30qC9VvFg</t>
  </si>
  <si>
    <t>YJMtL7R5jLpzlpxQYuyXMA</t>
  </si>
  <si>
    <t>Lbn1lGXkGKPy_5kuTrkiqQ</t>
  </si>
  <si>
    <t>SPKit4s-pu9cG7Z2ao-hDw</t>
  </si>
  <si>
    <t>CGT0wA-rIedw4u5Yb_A1wA</t>
  </si>
  <si>
    <t>0voVfVzyED5i0EPw3gaU5A</t>
  </si>
  <si>
    <t>eycfJf2HYQhd4VVfgVHGHg</t>
  </si>
  <si>
    <t>kP2Hm5OXsWzSyVeUEIDHIA</t>
  </si>
  <si>
    <t>CWMvNuc8tvGZjWzQKwELDA</t>
  </si>
  <si>
    <t>OW8Fzb_fmhEW6BfK25JcGQ</t>
  </si>
  <si>
    <t>-vjppdt5jRgcOrI-vMFVxA</t>
  </si>
  <si>
    <t>xaPwzbtkselbxI472WIjsA</t>
  </si>
  <si>
    <t>Be0qqsgU70SWCE1a7GaUPg</t>
  </si>
  <si>
    <t>AdTSVahuEO7LT2C2qk3WJA</t>
  </si>
  <si>
    <t>23AznOw-J_HXKJwfLEz4wg</t>
  </si>
  <si>
    <t>cFyu1xKERMBloUd230jbhQ</t>
  </si>
  <si>
    <t>qPOjSfjPDYJD4j3G-zOTaw</t>
  </si>
  <si>
    <t>R-NoTH2JTH0wVOHie5w3_A</t>
  </si>
  <si>
    <t>lIG_BguvXFmMvLMmgusKng</t>
  </si>
  <si>
    <t>UgBarsOukuHzCAJiGaOmXg</t>
  </si>
  <si>
    <t>wHWc6_uljy1Q_-DeK90dHQ</t>
  </si>
  <si>
    <t>sCQP-F0AmdXhig4D1ov4Ug</t>
  </si>
  <si>
    <t>_p84-VNaTvhSOpFKMP-Q9A</t>
  </si>
  <si>
    <t>TReJ8cb0BxweH2oX7RVnqQ</t>
  </si>
  <si>
    <t>eKUm3U-3vpGfzf1UPzwJDg</t>
  </si>
  <si>
    <t>5E8MrHWtQgmg58jLVF0U8w</t>
  </si>
  <si>
    <t>uHTx8tNMv9zkMfIigr1y8w</t>
  </si>
  <si>
    <t>9Th38hEUhyFMiq7iqYswfQ</t>
  </si>
  <si>
    <t>V65cPMlvfyw8Gxj8QJWbaw</t>
  </si>
  <si>
    <t>e1Z6jvrrqystzQt2Tur1mw</t>
  </si>
  <si>
    <t>aHWaTZs9ZNoTSrnya7WC7w</t>
  </si>
  <si>
    <t>4JpEGstWQUypY-m_v5T6SQ</t>
  </si>
  <si>
    <t>bnLgTyS4F5R8sYtvxfxDpQ</t>
  </si>
  <si>
    <t>P3Pt8f1uuOBZFQ7AW9ztlw</t>
  </si>
  <si>
    <t>b3Y0HrkpYGJsfy_x6972kw</t>
  </si>
  <si>
    <t>b0_121SVft89_T4xvZqkww</t>
  </si>
  <si>
    <t>0Mes-c-pFuMkx3Fa_aEdBg</t>
  </si>
  <si>
    <t>H6yNTyt9ko6LU5xDfh6hsg</t>
  </si>
  <si>
    <t>HvAo3ji5-WnZ_Z-4FnTMJA</t>
  </si>
  <si>
    <t>9fTTesCwn9EO-d82ODJAnw</t>
  </si>
  <si>
    <t>MSgKOBzANc8yY0uR63I1Qg</t>
  </si>
  <si>
    <t>_H0G2VesAsWwQsU6z8n2HA</t>
  </si>
  <si>
    <t>AiuxEpAxjPN7ciIrNupyWA</t>
  </si>
  <si>
    <t>knXVwWCFDL30ZroRR4pmdQ</t>
  </si>
  <si>
    <t>DL5zLews0RiQ-wtmHzHZcA</t>
  </si>
  <si>
    <t>qSj43AI8zLyHhG1xaPcfYg</t>
  </si>
  <si>
    <t>yUyU23X2uImPv6xseTh0dQ</t>
  </si>
  <si>
    <t>XoXQwsPu21KsegRdPX3Y5A</t>
  </si>
  <si>
    <t>mb0CAr7aCsiyzern5Gxz8g</t>
  </si>
  <si>
    <t>I1dwbQNbuaqDKaxOPIKhpQ</t>
  </si>
  <si>
    <t>dciVwL8oLREqNLANmI4J6g</t>
  </si>
  <si>
    <t>THlrQEUohMwfMY7TjaiImQ</t>
  </si>
  <si>
    <t>kZwl6OISizl8DWbT0LuPnA</t>
  </si>
  <si>
    <t>TKCg5RQtVmJh8JLjvc0fjg</t>
  </si>
  <si>
    <t>g84wk-KWcUS_iW76rbPXCw</t>
  </si>
  <si>
    <t>Kd_rFR8SquL2UzejmSH3PA</t>
  </si>
  <si>
    <t>gSOjEs1vPgYFyl9IgqnGiw</t>
  </si>
  <si>
    <t>if6rAyRJgaJHxc02R3oyDA</t>
  </si>
  <si>
    <t>mnDlDKZj9-RSMAlsj855Zg</t>
  </si>
  <si>
    <t>DaYYUq3JjLsW-NCwtHvJAw</t>
  </si>
  <si>
    <t>I-2SKHej7U29s1O2IXY2HA</t>
  </si>
  <si>
    <t>3PzxZq9DZcWC56yP6KmZQA</t>
  </si>
  <si>
    <t>lPEzTxXJibXSHkHfE4XWVw</t>
  </si>
  <si>
    <t>uiruYfCoSlSrrTUXmdRbog</t>
  </si>
  <si>
    <t>99rJQdYgPFztjSUxjHh8_g</t>
  </si>
  <si>
    <t>WF_wCJfQsYCRpkSoZ7i4oA</t>
  </si>
  <si>
    <t>uV5ohrLPGS9VxEiMt1ArAA</t>
  </si>
  <si>
    <t>Vj2-91SPgM6CxiBSFIgVrg</t>
  </si>
  <si>
    <t>GjHooNrdIs2dsG4O5kXpeQ</t>
  </si>
  <si>
    <t>9JCajQx7NtaqzC4SFVmU7g</t>
  </si>
  <si>
    <t>hTMfrJl7KYW87CUbhOjjnw</t>
  </si>
  <si>
    <t>R2e_V_qLh1QmsuROLn9PHw</t>
  </si>
  <si>
    <t>y8-i8Gq-5d04F7Z47bQmkA</t>
  </si>
  <si>
    <t>cAPioJMWB6dvVtW253UpGQ</t>
  </si>
  <si>
    <t>NIz914a_PXHOwLvKbvvjXg</t>
  </si>
  <si>
    <t>DweiwZ5RaBLTXwXBc6PquQ</t>
  </si>
  <si>
    <t>eO8x3hwamPOPTtNNfLyb6w</t>
  </si>
  <si>
    <t>XLeKIOdOtkfp3zhRnabZ5g</t>
  </si>
  <si>
    <t>9pJyJPZd2AgXEeHc3Ngq4Q</t>
  </si>
  <si>
    <t>KCKpYeqN0GbjD1O_6P002A</t>
  </si>
  <si>
    <t>gE4mwaWo1cFVAIvgJ_A13g</t>
  </si>
  <si>
    <t>xnetPrRme05N-64EeJIUeA</t>
  </si>
  <si>
    <t>ybrFZzuB903eJMg3POdJXg</t>
  </si>
  <si>
    <t>IPok5aSn-HTeFAVPnZ1LCw</t>
  </si>
  <si>
    <t>ZojN-A8UyAGK2HxT1qql5g</t>
  </si>
  <si>
    <t>zGPUnHfb2q1MSf4dtlW8AQ</t>
  </si>
  <si>
    <t>PX4sQfKxJkAoH08yfRxYXA</t>
  </si>
  <si>
    <t>vrMRQ8TcMbmsvHfuMfG-yw</t>
  </si>
  <si>
    <t>-uklUJjDsHusBw07RuwZHQ</t>
  </si>
  <si>
    <t>7JHvipdk7l7belZKQQbTxQ</t>
  </si>
  <si>
    <t>MiaY4DRZr6v_EWcwk6CQLQ</t>
  </si>
  <si>
    <t>Dzc2m6O4vaXCF4ztKPjTcQ</t>
  </si>
  <si>
    <t>YbbOcMhtCCCHaFaS2O4DwQ</t>
  </si>
  <si>
    <t>BvEQvIfSQjWQanEAKxz8VA</t>
  </si>
  <si>
    <t>qbXcZmnoNvTPDrkKW0Jiqg</t>
  </si>
  <si>
    <t>CTWDZUpuTM6hIvpcx4HfMw</t>
  </si>
  <si>
    <t>_cFvGPYNst9VTRg-LpAI9g</t>
  </si>
  <si>
    <t>zrtn7qOan-wpObGSegiEJQ</t>
  </si>
  <si>
    <t>KlY8Cow7AH_jPf5pyFaMwg</t>
  </si>
  <si>
    <t>qrqO1Ap0aAzJ72PtzfB81g</t>
  </si>
  <si>
    <t>6RAoleaqj8SZ4GrpaZLxhg</t>
  </si>
  <si>
    <t>NkO-xRHhan6XduK7pa-A-w</t>
  </si>
  <si>
    <t>V_7r3XVzPtXJyOSN34xx4w</t>
  </si>
  <si>
    <t>-pXPEqt-zQybA4suxdSfwQ</t>
  </si>
  <si>
    <t>3uvAmDS04MzAfVutbxRmuw</t>
  </si>
  <si>
    <t>6aeCsmtjX5Kr61CLA2zRiw</t>
  </si>
  <si>
    <t>48lyYRx2Iktar2bAuNx2gQ</t>
  </si>
  <si>
    <t>ykQxN9vuASBa2jCnEgvTRA</t>
  </si>
  <si>
    <t>RoMp0xeAUO5gAgkTT1aSHA</t>
  </si>
  <si>
    <t>TylRgFYtIpf-csyya2bmvA</t>
  </si>
  <si>
    <t>9jkVl55yiT1FNBzItCmalQ</t>
  </si>
  <si>
    <t>OSKaRk1Rhw0xb4neS-vcdQ</t>
  </si>
  <si>
    <t>Eik-ScpIFBOEMYvOx7EqWg</t>
  </si>
  <si>
    <t>fcCXkc9rTj3bOWbnyUMjnw</t>
  </si>
  <si>
    <t>7tYPmiIYrWIcVw__bhR0Iw</t>
  </si>
  <si>
    <t>OXkYLAP-2TcD9it2MV4bQw</t>
  </si>
  <si>
    <t>YjFZLp3QSB8PQH3zCIZP6A</t>
  </si>
  <si>
    <t>EnjvZIpiG8OEaZCV8vB34A</t>
  </si>
  <si>
    <t>q0ygBdAaDeCbCc3qstUVog</t>
  </si>
  <si>
    <t>vYR0TJBmgfwvIwb4UkzU9Q</t>
  </si>
  <si>
    <t>v6e-fp4amk_syARx5swgvg</t>
  </si>
  <si>
    <t>6Q4TDrgH4-W0oMGMcclizA</t>
  </si>
  <si>
    <t>d4BmzU4YgVwihVpcMcPodw</t>
  </si>
  <si>
    <t>K0Gqp_A4hjIS8fIF47FXGw</t>
  </si>
  <si>
    <t>SHoHD1Fd-2pZveQO9ipx1A</t>
  </si>
  <si>
    <t>wFUz1WOWK0viac4tLysBVA</t>
  </si>
  <si>
    <t>yN3sNyfMHMyhCvxEhd5ctw</t>
  </si>
  <si>
    <t>Y-vBi8e7_53m322hCPs1cg</t>
  </si>
  <si>
    <t>_ZdNUzBUCN5xYo5CMLh2nQ</t>
  </si>
  <si>
    <t>VdPdi_j2TVhy-MCzHT03SA</t>
  </si>
  <si>
    <t>oreb4bXJiV4gAakJIWD_zA</t>
  </si>
  <si>
    <t>Xw64ZWs70dgewmkIXVO-_Q</t>
  </si>
  <si>
    <t>8u_85FIPffTBZNCgkLVG8A</t>
  </si>
  <si>
    <t>WQhy018zvgB7gzuC_9bKgA</t>
  </si>
  <si>
    <t>F9yAnvpc7TCoVesfsGBSbw</t>
  </si>
  <si>
    <t>uEDfFrcmvHl_kpE0Rp7-ug</t>
  </si>
  <si>
    <t>FqJbdbXBsow0TrAzHpPPRw</t>
  </si>
  <si>
    <t>isk_18_rgzcRRjDQ4Ru6WQ</t>
  </si>
  <si>
    <t>xDO8tAaE2Wqn-2Xn-9IIxg</t>
  </si>
  <si>
    <t>thR7ZzVVv7oH1j8bghw1cg</t>
  </si>
  <si>
    <t>TLbjrjKR5F4cFxSzaiN84w</t>
  </si>
  <si>
    <t>vaozFacflokNMUAyyTH3Bw</t>
  </si>
  <si>
    <t>IJ3m1dLcXv_NjDlXQ5J8Iw</t>
  </si>
  <si>
    <t>h3Yjt6tmSV2TVavqTPBoDw</t>
  </si>
  <si>
    <t>NF5bAKqoJCzJghF7Mhtl1w</t>
  </si>
  <si>
    <t>XOiB2bY51QWJrd52tvUUTw</t>
  </si>
  <si>
    <t>r5HPh_QfyotCtzcNyWotKQ</t>
  </si>
  <si>
    <t>HHEWgnUzwehfWmiai0BM6w</t>
  </si>
  <si>
    <t>2AND4Sgni_q1CR2W2H5OjA</t>
  </si>
  <si>
    <t>uDir00m0aPul9afSJbcMZg</t>
  </si>
  <si>
    <t>pha9rPhGFqeLEnQyhsoQ5g</t>
  </si>
  <si>
    <t>cwQQO-PB7cTuqcfXSd2VdA</t>
  </si>
  <si>
    <t>AycqvALrvauhKl2oci93Vw</t>
  </si>
  <si>
    <t>2KLwYpfNJTv6c2K99acy3w</t>
  </si>
  <si>
    <t>yX5Rf8COsUn5Q4K__GmQqw</t>
  </si>
  <si>
    <t>qJ0En1C22PvVZHHRVUb4Fw</t>
  </si>
  <si>
    <t>517Uv0dJFhADd2orGaaUFQ</t>
  </si>
  <si>
    <t>Xypoiv0bGEvWeC33Ey-lsw</t>
  </si>
  <si>
    <t>qGOiSkS-y9jLa7z_2KZgeg</t>
  </si>
  <si>
    <t>Klt7d6GPRLiGbmSMcxticQ</t>
  </si>
  <si>
    <t>jBGhGtE2cok1DaU5z-HDyg</t>
  </si>
  <si>
    <t>1Zxd32EO097htK6KLiXNtA</t>
  </si>
  <si>
    <t>3KYHumUCMe6L1dTdlYiqIQ</t>
  </si>
  <si>
    <t>ug6eepUfp4ohzYmfIokD1Q</t>
  </si>
  <si>
    <t>rLr_V3QAdMi1O_STjB40PQ</t>
  </si>
  <si>
    <t>8TZuu3_igNgVA0aHy5Gp-A</t>
  </si>
  <si>
    <t>s8Xn6fYkVdromXmEnxZZ8Q</t>
  </si>
  <si>
    <t>Ecj_4gzew35arjc5aoQwhg</t>
  </si>
  <si>
    <t>JIYoWkRbetDtvprQ14sYVg</t>
  </si>
  <si>
    <t>YI6lOJFv-que1inKlu6_Xw</t>
  </si>
  <si>
    <t>5jxBMppF0mvATeTGXI3lmA</t>
  </si>
  <si>
    <t>CARyVaEKRi2IhiFymb0H6w</t>
  </si>
  <si>
    <t>FZ5JzEN4_GCJVO88oNaaeQ</t>
  </si>
  <si>
    <t>CBaEdrpXU_O7_ZhagyKFEQ</t>
  </si>
  <si>
    <t>czFBUq9ql3csA5nO_41zow</t>
  </si>
  <si>
    <t>pisF2B3hdSqU3Roow3Xrng</t>
  </si>
  <si>
    <t>DvKfbQ533BLxaE_8_ZARiA</t>
  </si>
  <si>
    <t>87Wb-pkaxOkibWSsgr6KfA</t>
  </si>
  <si>
    <t>9n0P7OGyO4xmbo5DxQu-jg</t>
  </si>
  <si>
    <t>zIL-jnbqhP7iuMqmznH11Q</t>
  </si>
  <si>
    <t>yDTtbP4hCUBvW0UKJWELrw</t>
  </si>
  <si>
    <t>2VmBjO9ESWZCjinErXQBew</t>
  </si>
  <si>
    <t>Djsji_Z5EuNqMuvcZqYPDg</t>
  </si>
  <si>
    <t>RTdCxDth1ii0dbvf6Mcc5w</t>
  </si>
  <si>
    <t>V1L7AHWAgOA9e2_YzRi_BQ</t>
  </si>
  <si>
    <t>xkMTWBlR1mJODWZFlgkPTQ</t>
  </si>
  <si>
    <t>1CYS05BStlKFCUeToOYqgQ</t>
  </si>
  <si>
    <t>XcO7woDEUccMhvyVR3R_iQ</t>
  </si>
  <si>
    <t>iJSZc6SFcvidzKY4gbpjvg</t>
  </si>
  <si>
    <t>VRQP-oOxFOm53aP4hNdGXQ</t>
  </si>
  <si>
    <t>-J7fo_W0wyFH3GwffWbEaA</t>
  </si>
  <si>
    <t>IizhMYvRY5vHP4gC6qZOIg</t>
  </si>
  <si>
    <t>vM7-X8LznNfvFSNU4PX4mQ</t>
  </si>
  <si>
    <t>fs6hjuRD1kAnFXgkCV338A</t>
  </si>
  <si>
    <t>G5i8zjHliGgq1t3Kd6IKEw</t>
  </si>
  <si>
    <t>Gh_2hop_cx3cQwoegJHNWA</t>
  </si>
  <si>
    <t>AT5lL5JCWKwOG92d6zDWyg</t>
  </si>
  <si>
    <t>uinTvRnK3Iu027pEWEjwkw</t>
  </si>
  <si>
    <t>Toyzcul4DdCOxCHRqWYpHA</t>
  </si>
  <si>
    <t>yLQDrco9oRCijvn1sd8uBA</t>
  </si>
  <si>
    <t>bGgpvckLnGVPMbzMjM0Bqg</t>
  </si>
  <si>
    <t>iqaepzMud7yvUu41zRU6Ag</t>
  </si>
  <si>
    <t>Ctgoj8Jxb25rtRLt_lo6oQ</t>
  </si>
  <si>
    <t>mHdzemqRsSUfvYY0vWZ9WQ</t>
  </si>
  <si>
    <t>EH3t1DjTzGWREgVqcNyObw</t>
  </si>
  <si>
    <t>Nr4t58R2vOBGMYVm4_-pdA</t>
  </si>
  <si>
    <t>jwXcXFu40_bQeiW1KgxCkQ</t>
  </si>
  <si>
    <t>QFaG2EQdVOFr2OFy7uwj6A</t>
  </si>
  <si>
    <t>4yo6ofYC-AKRtTtTOfTOHw</t>
  </si>
  <si>
    <t>OFchrHyhmXC78cBL-_25GA</t>
  </si>
  <si>
    <t>YyxR8uVEaK28_rwc2FKj2Q</t>
  </si>
  <si>
    <t>r-jQ3MYsE-dEljVnW-wTBw</t>
  </si>
  <si>
    <t>493zAL7O2er75WZbkMHfZQ</t>
  </si>
  <si>
    <t>mF3YfSTFAp7YIfa3luFyPw</t>
  </si>
  <si>
    <t>EKF3h-C1THtpfUj_6wHHXw</t>
  </si>
  <si>
    <t>WHJjefo4t63GkSftXw5hNA</t>
  </si>
  <si>
    <t>tMZHWqc9fDFyTDdSt410iw</t>
  </si>
  <si>
    <t>3PvyCnNTvOWZLvnSd1fNyA</t>
  </si>
  <si>
    <t>ILxMDOybHBqTJ35_jzxpug</t>
  </si>
  <si>
    <t>in8Pqa8veSMv04TkQF8kww</t>
  </si>
  <si>
    <t>X3lCE8IKsdLJTLzi5UUh9Q</t>
  </si>
  <si>
    <t>qOeU9Nsyj0Ee83VLvjw0kQ</t>
  </si>
  <si>
    <t>645-rIxvtqO5uAO5GnjutA</t>
  </si>
  <si>
    <t>qXUjwQVwBFrfP9gt06SgRg</t>
  </si>
  <si>
    <t>ftidQOqrlbWqQMrl1c2KSg</t>
  </si>
  <si>
    <t>qotYu1B5UlECMlQBXJPBIw</t>
  </si>
  <si>
    <t>CT92M4pzSjmbysaDDmYZGw</t>
  </si>
  <si>
    <t>WKBPozuB2bLl5CPLyhrQQA</t>
  </si>
  <si>
    <t>cmP6QnD0ZCKQcmkaxaQk_g</t>
  </si>
  <si>
    <t>TmKgzGuJddNwvxuu23Z3_A</t>
  </si>
  <si>
    <t>ngtQkDsREl-EtLBVgh1SEg</t>
  </si>
  <si>
    <t>K8c7AeWrYNXWSuqsqK862A</t>
  </si>
  <si>
    <t>sN91JDt4ntWCdTPCikSObw</t>
  </si>
  <si>
    <t>1QO1bwoXKpu4nkhfZOSzGg</t>
  </si>
  <si>
    <t>d8xMI1kyZ0A5QYQf08q-lA</t>
  </si>
  <si>
    <t>_B-4vdnjrrs-i_pc-t5mww</t>
  </si>
  <si>
    <t>gK1GFWy-fsXHmMBLCFATOA</t>
  </si>
  <si>
    <t>HxXhfaWh2ZeGrlTu92yvhQ</t>
  </si>
  <si>
    <t>hylmqD3H8_UxvQLBpzPKyQ</t>
  </si>
  <si>
    <t>RM3mb6qZlfM0y1XhQzBgWw</t>
  </si>
  <si>
    <t>B1urwG6t_ZYHxqUbok7Zwg</t>
  </si>
  <si>
    <t>K1iEm8dfZBGLfQcONgdkpQ</t>
  </si>
  <si>
    <t>oCK3ofbECObKaL-s8Mgppg</t>
  </si>
  <si>
    <t>M0FVi2TegkLLEkz9caUDaA</t>
  </si>
  <si>
    <t>thRscUkD8bkyDswpWHLw7A</t>
  </si>
  <si>
    <t>snbtOlDSvMcmCoYD-coS6Q</t>
  </si>
  <si>
    <t>l2SMxnK9wL2GbzxdG-Rd_Q</t>
  </si>
  <si>
    <t>5LjvPOiixP8e_nZEfiBtVA</t>
  </si>
  <si>
    <t>Hk3Vx_voj5dQ66P_NgMkEA</t>
  </si>
  <si>
    <t>x7k23n1Tvdx0t9NzeE__oA</t>
  </si>
  <si>
    <t>kSpyVJY7JL0j-9CZlw61BA</t>
  </si>
  <si>
    <t>fhlNU_LjQXL6LxZmNg55YQ</t>
  </si>
  <si>
    <t>KU-TJ24MPeVRMYFqtr4Oyg</t>
  </si>
  <si>
    <t>4W3_Sdmw7xrLIGimzhlHLg</t>
  </si>
  <si>
    <t>8U66YNovG77-bFNyMIUgMw</t>
  </si>
  <si>
    <t>4h2fgY1QJIk9E2TR0NhJHg</t>
  </si>
  <si>
    <t>1TOkggEBAGDrKDhTX6V3LQ</t>
  </si>
  <si>
    <t>gt2TnL4UWtML6b5Ri4cd2Q</t>
  </si>
  <si>
    <t>orSfeO3bnqYfeK2UlWufqQ</t>
  </si>
  <si>
    <t>srY8tC5D5SwpR8lTdbwu6A</t>
  </si>
  <si>
    <t>CCD9FTMibpyJj6JhP1_-YQ</t>
  </si>
  <si>
    <t>GMitYcbMNwZte27z-Vd4zg</t>
  </si>
  <si>
    <t>nr1rZZLWVQl0tMgls-eIPw</t>
  </si>
  <si>
    <t>jTL0SWp_mAezgN24IRF14A</t>
  </si>
  <si>
    <t>IDYKi3g_8Z1ay_QU9ZDCrw</t>
  </si>
  <si>
    <t>cXZFEVY_mEb0Itn9fyxN5A</t>
  </si>
  <si>
    <t>RyIUiuOrai_upllxKqiQqw</t>
  </si>
  <si>
    <t>MdQDIeGl6qt5IjuBI78mTA</t>
  </si>
  <si>
    <t>BZzINufW-3iayD6rRWJ-lw</t>
  </si>
  <si>
    <t>iSZunVni3ZMhWIOYL1gTPA</t>
  </si>
  <si>
    <t>5idEsrZC6berq6AnbQWyjg</t>
  </si>
  <si>
    <t>h6UgOInMVkSx4fzbwYpP5Q</t>
  </si>
  <si>
    <t>TSA9EfdGfvWQxR0cipQ1lg</t>
  </si>
  <si>
    <t>jpF7reZ6YGhOKOJTZNRR5Q</t>
  </si>
  <si>
    <t>PmvEb7CHjSDA9hmdHAqjuA</t>
  </si>
  <si>
    <t>BnO1M7wJfzIMYvZ_ddt6wQ</t>
  </si>
  <si>
    <t>Y34FzXg9QxD5UX7CTxG4jg</t>
  </si>
  <si>
    <t>10JcHKBgCCFV-Gd3TTwnTw</t>
  </si>
  <si>
    <t>-sYE2EsvHVc3D_Z_ReH3Ag</t>
  </si>
  <si>
    <t>vQfZ0tC9nkER1QuKqWPyyg</t>
  </si>
  <si>
    <t>Nl3Q4kTTbuh4wxGuJoACFQ</t>
  </si>
  <si>
    <t>IoBHFodfO46YJk7OgBy57g</t>
  </si>
  <si>
    <t>d1Q5_byFkaY_c5MQtLN--g</t>
  </si>
  <si>
    <t>jnA_vdTvIo_yNB9fY0SnUg</t>
  </si>
  <si>
    <t>GDFe4IjvsS1-aVJXqeLynw</t>
  </si>
  <si>
    <t>edu9iSPlTwYIhhkvvA7sRA</t>
  </si>
  <si>
    <t>KpRsGvvzyFkIHZMhiDTmvg</t>
  </si>
  <si>
    <t>Q3spfnutcB53NaWLtP7sFA</t>
  </si>
  <si>
    <t>9AsK-EiNdifX9VD6oR6F6Q</t>
  </si>
  <si>
    <t>S6JjnPKjo-EQ6Uv8FPlvlA</t>
  </si>
  <si>
    <t>er5QqfxoIbKUdlm7LurD-Q</t>
  </si>
  <si>
    <t>hqQciwnCokqQ1zLB5mwvmw</t>
  </si>
  <si>
    <t>p-JzJL5On8WZdT9mN6Y0pA</t>
  </si>
  <si>
    <t>7VICItRKc8kNVjVWmnBALA</t>
  </si>
  <si>
    <t>Zqy2-npt9oqgeg5sJlW7eQ</t>
  </si>
  <si>
    <t>8oh1INXSiOvO3dNpnbO2Gg</t>
  </si>
  <si>
    <t>EIKUsIFHxfMK952hCRaB_Q</t>
  </si>
  <si>
    <t>6AIRhE7D0O83SJxLSbzPdA</t>
  </si>
  <si>
    <t>643OtOfYkiJrzB8tRyhF_Q</t>
  </si>
  <si>
    <t>OCi2RVtFU0-ppWHfvQf5wg</t>
  </si>
  <si>
    <t>DQLwr7t7n_GiINnb9HGGbw</t>
  </si>
  <si>
    <t>kvTbhNq_3x72IaboOWNjPA</t>
  </si>
  <si>
    <t>XeJtXsHDrEK82JDDPbXMPg</t>
  </si>
  <si>
    <t>Dks0HJWc4x4YUkVYWdPqEQ</t>
  </si>
  <si>
    <t>TIkCFkhdQ4N-m7AVecYglg</t>
  </si>
  <si>
    <t>O98NLbTLXqJCHN6ow1KGyg</t>
  </si>
  <si>
    <t>cpoFFSQMO_Y1pGWln8H1qQ</t>
  </si>
  <si>
    <t>x3norDPfmnvq16TjOc7R5A</t>
  </si>
  <si>
    <t>BGLDcowP44WPtsNbrP5wtQ</t>
  </si>
  <si>
    <t>R9sKEHRD3ecpImC_9G0UgQ</t>
  </si>
  <si>
    <t>5tGlAIzGTox8sImdZ7xs_g</t>
  </si>
  <si>
    <t>YAYdHGCp3MQMqcLGGEyC2g</t>
  </si>
  <si>
    <t>V2YEF8hx3IwBkBgP6JBxcw</t>
  </si>
  <si>
    <t>D62Rxnen3wZArVOMKp4POA</t>
  </si>
  <si>
    <t>kvQm96F_jp8uM2w6oST7OQ</t>
  </si>
  <si>
    <t>j4A11FcR52lDqG0rgVcNqg</t>
  </si>
  <si>
    <t>Z7vOkkr0cA-tvPvdLN5ZjQ</t>
  </si>
  <si>
    <t>_Z2vJauUB6eEJdS--8AOMQ</t>
  </si>
  <si>
    <t>JEjDRHWA0vqIWeC1ekDEqw</t>
  </si>
  <si>
    <t>sWIAmGUtFdma7yd-3q2Obw</t>
  </si>
  <si>
    <t>F1V4UxJmTTHxx7UdfJy1Rg</t>
  </si>
  <si>
    <t>vZFwrFo2AjvlSM2JVGAgZQ</t>
  </si>
  <si>
    <t>FB2WCbOLDcWM7bEYOFdQDQ</t>
  </si>
  <si>
    <t>QMhWjMbGdt6aMpso8lAA6A</t>
  </si>
  <si>
    <t>mqTZmHlufFU4L6UPtpQvtA</t>
  </si>
  <si>
    <t>2QPQbXx7FM_jTsWlCW1WAw</t>
  </si>
  <si>
    <t>ztmk0_YgLuasDe_6nP9lEw</t>
  </si>
  <si>
    <t>lsBd1sUWVw8dtGoCnm_aUg</t>
  </si>
  <si>
    <t>k-D8ACHChWV7x2xvAksqvg</t>
  </si>
  <si>
    <t>29Sht3ULiqUtExZTpM7-7w</t>
  </si>
  <si>
    <t>Dk1P1StwaRBfbjHlQCFSDA</t>
  </si>
  <si>
    <t>aUzhNuLX-VK5JQfDTSEaMg</t>
  </si>
  <si>
    <t>BfypZQT9un3YY_PSKdLT_Q</t>
  </si>
  <si>
    <t>8s40HfdwAOc-TVnKiUy8Qw</t>
  </si>
  <si>
    <t>dZ7LKc3KgkqoqA5vxsp55Q</t>
  </si>
  <si>
    <t>bO6Yec90fGIyvTeT4Qombw</t>
  </si>
  <si>
    <t>W17vz3wDyJwZ-s7XaS62_w</t>
  </si>
  <si>
    <t>M_IHfWtyQTDSOTrGId5V7g</t>
  </si>
  <si>
    <t>eWqXHw-y4nlh64wdlpwZHA</t>
  </si>
  <si>
    <t>O62cXOFsxX3r7sTTq7P-6Q</t>
  </si>
  <si>
    <t>JCl45SifiKo85OiAANlNuw</t>
  </si>
  <si>
    <t>5p8sGfBJSdh0An1hrXPS-g</t>
  </si>
  <si>
    <t>M2c3N_FPIpdlkuq6Eu6jSA</t>
  </si>
  <si>
    <t>hdcuEIXP4SIFmAa8bQA93Q</t>
  </si>
  <si>
    <t>bnTLUCkc__2nExo4bEZ5Fw</t>
  </si>
  <si>
    <t>KcqycmakwnvGrqX6Re7xUA</t>
  </si>
  <si>
    <t>zBFvdkZnNwQ33ZMI1fGPOw</t>
  </si>
  <si>
    <t>ssRmnpNOZZy2oqrX_Tkc3Q</t>
  </si>
  <si>
    <t>r8ZwDGAYZRpGhNy-3fKj_w</t>
  </si>
  <si>
    <t>xuhVyVUJGLY7S-bOLrIjyg</t>
  </si>
  <si>
    <t>eHIL0c0D5UzoNgj7i6G4gg</t>
  </si>
  <si>
    <t>whrP-6VgaMPJ9eflIdklSw</t>
  </si>
  <si>
    <t>E1NwenYcQCPAr7yomxl4ug</t>
  </si>
  <si>
    <t>g1N8iCoKhjOoJjA2yqJgdg</t>
  </si>
  <si>
    <t>_GqDk3h68wLD2bvQ3JT94g</t>
  </si>
  <si>
    <t>JeU1PtaC9qrBtPOTZbY2QQ</t>
  </si>
  <si>
    <t>sup3cmqN0AoiCIkXUtzO_g</t>
  </si>
  <si>
    <t>LKCny6LkSeNVG8R7_qJ-QA</t>
  </si>
  <si>
    <t>iRUZxaWGhDW4PT_bUNQ-7Q</t>
  </si>
  <si>
    <t>rxs61FVkG3mAevUTlV6IJw</t>
  </si>
  <si>
    <t>XS2FH-Hmi_Q7oioQS6bcKQ</t>
  </si>
  <si>
    <t>emg2kzoQ2fUfebF6aH_nfg</t>
  </si>
  <si>
    <t>JG_ZMgmMb0KdrcDOAENoQg</t>
  </si>
  <si>
    <t>7W7fqDQ6861bbv5YLZedxw</t>
  </si>
  <si>
    <t>_9-sF3Px6ycLkik1ogivfw</t>
  </si>
  <si>
    <t>-15sJkPeO22qVkmYwX4_og</t>
  </si>
  <si>
    <t>YyL6v_iH6hZlL4nkvIO0Vg</t>
  </si>
  <si>
    <t>N85pVstBwFJ9mvGDI-TW6Q</t>
  </si>
  <si>
    <t>aU1Lz1a8sQ9RAbHKKHcyFw</t>
  </si>
  <si>
    <t>_tFe_5Y4OQVwo_9597Td9A</t>
  </si>
  <si>
    <t>R2Ye_g5k4VFueEakJA3K-w</t>
  </si>
  <si>
    <t>Dr2BNLN3chRWuIQOo40Jzw</t>
  </si>
  <si>
    <t>2VyNJUxHcVI8NbtSPX0hPA</t>
  </si>
  <si>
    <t>p-u_kBQSXiqh7SklqD3Gng</t>
  </si>
  <si>
    <t>nnIVygBrg7uoLRyH-C-2sA</t>
  </si>
  <si>
    <t>2s-Y1A1G69MmMU1ENmlixA</t>
  </si>
  <si>
    <t>uBUkMoMI-nkxMDwJRyg5kQ</t>
  </si>
  <si>
    <t>8Bo-NkzQXyZWCf_hNproQw</t>
  </si>
  <si>
    <t>GDZp1BrBfsDhbKLea-ehUQ</t>
  </si>
  <si>
    <t>H6IJ4GiZ_HUyAudOFXvywg</t>
  </si>
  <si>
    <t>heijFuDEAa-sJCF0ZxVVbw</t>
  </si>
  <si>
    <t>lx7lsUaSrjePHJ1Ghy1iSg</t>
  </si>
  <si>
    <t>4LERTwl7EOZlPBj9DOKENg</t>
  </si>
  <si>
    <t>B4mj69JTOUjZyPGRGQG_1A</t>
  </si>
  <si>
    <t>5JIXG5ukVnLm0BcsK938dg</t>
  </si>
  <si>
    <t>rjm9HoDeP3sfs87zXtUzeA</t>
  </si>
  <si>
    <t>JvJm3l45Oubp5ryHlgesPg</t>
  </si>
  <si>
    <t>y7wJy2QWwXgfzJEMdsfi6w</t>
  </si>
  <si>
    <t>ClPrkKSD-P3EItATSN_29A</t>
  </si>
  <si>
    <t>MidgGgNLY2KvwyUKYecjaQ</t>
  </si>
  <si>
    <t>H0JxtFSknuBTM48g9z1mwg</t>
  </si>
  <si>
    <t>JzOaewPNenU0H9-71iPHQw</t>
  </si>
  <si>
    <t>Emm5ltPx7omTbWXgVEIQLg</t>
  </si>
  <si>
    <t>cbQG3j7UBI7HS3pZmlqOFQ</t>
  </si>
  <si>
    <t>4c90Ucgj7yaJC6f89uwuEw</t>
  </si>
  <si>
    <t>2UOvAEeqmC2bOmLskP_RBQ</t>
  </si>
  <si>
    <t>urRXZOgVwUk15IVOR1B-Vw</t>
  </si>
  <si>
    <t>GI1XxlADbSW-RPgsT-JshA</t>
  </si>
  <si>
    <t>IwUTPZFNKinw02I42lGOnQ</t>
  </si>
  <si>
    <t>zxRhpU-ATbWKcDLEsFfT0A</t>
  </si>
  <si>
    <t>q6FLl_TcSF4PaXbJ37SwNg</t>
  </si>
  <si>
    <t>bZZOydo_2Pa9x8cXuER52A</t>
  </si>
  <si>
    <t>d0HmIUjrZ4MVdNd9ohXTDQ</t>
  </si>
  <si>
    <t>XweSWWYx0lbzuH9V7AwZkA</t>
  </si>
  <si>
    <t>4MYpgWPrRxncV7s6rhGvaQ</t>
  </si>
  <si>
    <t>rlbsN5uZALATXKLJfJR4Jg</t>
  </si>
  <si>
    <t>k1h-_Yl7U8S4c67Y3L0VpA</t>
  </si>
  <si>
    <t>uxsIL4NvdyvnVW-HgcQO3w</t>
  </si>
  <si>
    <t>6fsqofq8RtK3K8wqHqWqdA</t>
  </si>
  <si>
    <t>myk68PNGxOWPWsF6Bo99JQ</t>
  </si>
  <si>
    <t>TlFTkdeDDFs1X_pJRiGFBw</t>
  </si>
  <si>
    <t>-1zY3QZ4vS2wdqTfnFLs1Q</t>
  </si>
  <si>
    <t>gj0MoqG1Pf1kLAqh14vtqw</t>
  </si>
  <si>
    <t>HDhhW-SsnJI7lQlds9QLJQ</t>
  </si>
  <si>
    <t>vlWwsOG5fL8byQRZ7IIBZQ</t>
  </si>
  <si>
    <t>-_33U5O9eI8D9CMerGVvhg</t>
  </si>
  <si>
    <t>F_NdQCWuWEuMQscaALvYLw</t>
  </si>
  <si>
    <t>8ERrT2oFCf4jQvXXqWXrUQ</t>
  </si>
  <si>
    <t>ARv66u7AN3xBc2pnSi0ABg</t>
  </si>
  <si>
    <t>qxXHz7rYjznIj92NTqxGig</t>
  </si>
  <si>
    <t>pr2yvQ5q6_GS8pERCtikcw</t>
  </si>
  <si>
    <t>cACHtID3-Sny8TGcpdSrzw</t>
  </si>
  <si>
    <t>aSO9O8byBnXitXkQ_4DemA</t>
  </si>
  <si>
    <t>VJ6rW0tugaA_i50d0RKZTA</t>
  </si>
  <si>
    <t>Gc7KTIow9gLSzb0AvZz2Nw</t>
  </si>
  <si>
    <t>7RPQOurtiDWjKNILE9bu1g</t>
  </si>
  <si>
    <t>3V5Y6uG4Qi49GZ9lSiyxTQ</t>
  </si>
  <si>
    <t>rz1z_kaelWSPUvMz7L37oQ</t>
  </si>
  <si>
    <t>q3kwPC3GJMv93EPrONA9DA</t>
  </si>
  <si>
    <t>d3AWa3-gNOfrziIE1l-xJg</t>
  </si>
  <si>
    <t>MANyMc09rRIc-3RbDh8dqw</t>
  </si>
  <si>
    <t>7oGpvNBBOh4MJOCMMR9Zjg</t>
  </si>
  <si>
    <t>maJubE1Kk8YX2bMWohQRDg</t>
  </si>
  <si>
    <t>aPUlao5XJnXgNDTOir5oEQ</t>
  </si>
  <si>
    <t>tAM6TS8Mcnqf6Ar4zcxG6A</t>
  </si>
  <si>
    <t>3nY3ADmywVm6cjMDyZmK4g</t>
  </si>
  <si>
    <t>3f_wtdw_T_9MWMTcgU7zVg</t>
  </si>
  <si>
    <t>yNnR_Nurp-BcaujE2i6aHA</t>
  </si>
  <si>
    <t>QyvP2iaBmcfxToCLO32J0Q</t>
  </si>
  <si>
    <t>w2qdKL6VqP-LyQPCFVPD_A</t>
  </si>
  <si>
    <t>SAScq5B-J9qyPp0TWfyT7w</t>
  </si>
  <si>
    <t>1NDwHlVn3xMjxqinHrZwUQ</t>
  </si>
  <si>
    <t>NTAp1oY34i_NjinZSc3Baw</t>
  </si>
  <si>
    <t>R4CadutvXS31EkRr46TpDQ</t>
  </si>
  <si>
    <t>iqjBb1Ig6OP5_liuzMWRFg</t>
  </si>
  <si>
    <t>knXNx2BFIfF6agjB8C6Y9w</t>
  </si>
  <si>
    <t>QikPL4L2Auie2X5GziZNXw</t>
  </si>
  <si>
    <t>1jvMbGfHfccJq0F7apRqUg</t>
  </si>
  <si>
    <t>Z99q3LT_0ebyT_7R6b0_iw</t>
  </si>
  <si>
    <t>2MRPIOVkyPrw-2-wJuP0wQ</t>
  </si>
  <si>
    <t>HFdXCMJSdHXbc2TzfUJGYA</t>
  </si>
  <si>
    <t>15Z7MuvZn5_RwayIqHNiPA</t>
  </si>
  <si>
    <t>VFO8RtZQOGOUpOxbVpMNRA</t>
  </si>
  <si>
    <t>hvFhrCEbLk83ssk6Iw9bew</t>
  </si>
  <si>
    <t>yu9aqohIHPtbtS-Zn6xfnw</t>
  </si>
  <si>
    <t>nn1XDwDTdjm6tMCEqLw_0Q</t>
  </si>
  <si>
    <t>pOGpb2SF7mw1Az055OVgKQ</t>
  </si>
  <si>
    <t>n4B74zbxZijXgbbWL2k8yg</t>
  </si>
  <si>
    <t>wcdVRhAdJnqkLYDh1Gjn6w</t>
  </si>
  <si>
    <t>sb3QNhsboY-j5yR5iAcncg</t>
  </si>
  <si>
    <t>vTtHu5qbQElyJ16D9xxFmg</t>
  </si>
  <si>
    <t>E_nUPvXsPjaW2rq7G0BVuA</t>
  </si>
  <si>
    <t>GjxINWz4sLIq7UnolJGY1g</t>
  </si>
  <si>
    <t>_fwHkFZ9D2UjTW7pxmL0Lw</t>
  </si>
  <si>
    <t>FfncbCPvEGTS3rcE78btUQ</t>
  </si>
  <si>
    <t>LE_VRLSTaP9DVaksPB8l3A</t>
  </si>
  <si>
    <t>O8C-lxItLBlMeSPa_ol0_A</t>
  </si>
  <si>
    <t>Up3fKmpiKHSx6uGA1k-NeA</t>
  </si>
  <si>
    <t>g8r0rzlxWHm8kgMYfuc8Ng</t>
  </si>
  <si>
    <t>XkI0XGMTdeQ4iEGuYY5IeA</t>
  </si>
  <si>
    <t>cWRwSNOQJsuqBo9I7gHLFg</t>
  </si>
  <si>
    <t>iFw8tKyv5qW2zG8KDEpGuA</t>
  </si>
  <si>
    <t>LZ-NC_eEU4_43nxJvsxWFA</t>
  </si>
  <si>
    <t>CJHnmnKwMJSm9WEuajDNxQ</t>
  </si>
  <si>
    <t>TR2pW4RGXLJk2d62V9NMQQ</t>
  </si>
  <si>
    <t>rNIoS47vyzrcKtz_gV48Bw</t>
  </si>
  <si>
    <t>oh7IgD-snOdTJEduWOXzfg</t>
  </si>
  <si>
    <t>IYCEKRfVYEyI2I_EtJBqyw</t>
  </si>
  <si>
    <t>vn3lecMsL3kXVe-7hg3gLg</t>
  </si>
  <si>
    <t>D4EOVMnGLfMTsdU9vBq5Nw</t>
  </si>
  <si>
    <t>PQA3Y6mgzvGQt5WrvLeccg</t>
  </si>
  <si>
    <t>sVd3vxjqMUhyS0T4wcrTfw</t>
  </si>
  <si>
    <t>5CAInAoUKv0FzjiV8kiTeA</t>
  </si>
  <si>
    <t>Ie9LBe0l2VhDc0ClKDGiig</t>
  </si>
  <si>
    <t>0zBsQol4fV72-vzr7P252w</t>
  </si>
  <si>
    <t>damZ6qs9mFsHGkUjU600Wg</t>
  </si>
  <si>
    <t>4E09gLzLdRAfFOkFaVj3Yg</t>
  </si>
  <si>
    <t>BE2xNLLeiPc5D9lBKMKHhw</t>
  </si>
  <si>
    <t>nEb_optvcgfTe2-xw4xBPw</t>
  </si>
  <si>
    <t>s76HFkILdDEX9K-FusQYHw</t>
  </si>
  <si>
    <t>BmLRwZx8Yl3yUZssUx9Yng</t>
  </si>
  <si>
    <t>SVncMoaud5zNOF0mBGU9tA</t>
  </si>
  <si>
    <t>Sl2-EBSmN5XmM1cLlmtYRQ</t>
  </si>
  <si>
    <t>QQljInanhK9S5j5v4HcZHA</t>
  </si>
  <si>
    <t>0gQH6DUriSJT6eUtLmRj0g</t>
  </si>
  <si>
    <t>8ZJn6owIyh5eNgG-EFtkXw</t>
  </si>
  <si>
    <t>DhFUMvQ1S5-7Ycf3LgggnQ</t>
  </si>
  <si>
    <t>EJlDpBbUZCbj9lHKxDHrOQ</t>
  </si>
  <si>
    <t>0ilgu7SOZ7Q0pj7_Bb5kTw</t>
  </si>
  <si>
    <t>uYaBpPSc897fnhrmjaDZhQ</t>
  </si>
  <si>
    <t>H47k3p7S1U6tCbqo_pCjhw</t>
  </si>
  <si>
    <t>UoLBr6AtKz4Ep7I0bWqtSQ</t>
  </si>
  <si>
    <t>IO-Fwng6MKCWnkR5Jv97kQ</t>
  </si>
  <si>
    <t>a7xsc84ITM3RpI4KRYuoUA</t>
  </si>
  <si>
    <t>yp53x7323BR91xEnqKpOJw</t>
  </si>
  <si>
    <t>6mm4U1fp5NLD9fUTlUnz2Q</t>
  </si>
  <si>
    <t>NqfaeaAtUke0uIvwpY3Djg</t>
  </si>
  <si>
    <t>KrOPgaNR3D5pN2K3guMNSg</t>
  </si>
  <si>
    <t>4O2giBmwrZgzJdHmmr7mCQ</t>
  </si>
  <si>
    <t>aZzQvOlirPLOrDkg8Ku0CQ</t>
  </si>
  <si>
    <t>weGzVqe9iPRVeayqI6vShA</t>
  </si>
  <si>
    <t>LlkLkJF0Xlh907Fo04IWeA</t>
  </si>
  <si>
    <t>cqW_SI2D1WabR7IA6WoArg</t>
  </si>
  <si>
    <t>DYk547srSi0EKsjbTT1r1g</t>
  </si>
  <si>
    <t>_p3DMgE7oDbpnxTCMcvTmw</t>
  </si>
  <si>
    <t>OT8Vgl92OG3YCOgg5Aky9g</t>
  </si>
  <si>
    <t>TeZn-IAcQNfsJ_Q3oPOqPw</t>
  </si>
  <si>
    <t>E12DjBNgc9h9rLtY4GJuvg</t>
  </si>
  <si>
    <t>qjWe5MVZxxaP3X13vnn5gA</t>
  </si>
  <si>
    <t>nk_UvzlyrJ7w5YEG0vhs1w</t>
  </si>
  <si>
    <t>CLnIlJRpkvaUf-6E_uTcYw</t>
  </si>
  <si>
    <t>GHojZOAVleSYM2zki1E94w</t>
  </si>
  <si>
    <t>OaHfuV993KNserS7P49j_w</t>
  </si>
  <si>
    <t>J2eldezpGyQTK3zuB8IpOw</t>
  </si>
  <si>
    <t>53dZZYMdIMtz5iL_7e9d6g</t>
  </si>
  <si>
    <t>KgEmu06hTTVn4EHd9UlQmw</t>
  </si>
  <si>
    <t>0Uthd-ITnu3_FKfkXA20lQ</t>
  </si>
  <si>
    <t>94liLV_EKZNK7LH_K3Fo9w</t>
  </si>
  <si>
    <t>5Zel0kQZHfPlZJ-nfml9ag</t>
  </si>
  <si>
    <t>CPcJRsqLzTLEj6oPrtFtYw</t>
  </si>
  <si>
    <t>kjKuoYooIHIRsnyH21qLcg</t>
  </si>
  <si>
    <t>saQaJ-EZ3T61-baKuPey7g</t>
  </si>
  <si>
    <t>qvqTxh6A6LVI9uiKhsb8vg</t>
  </si>
  <si>
    <t>SvFcgShKR6_BB_MPLv_krg</t>
  </si>
  <si>
    <t>NINRZbyBa2F-enFBhZHggQ</t>
  </si>
  <si>
    <t>kaWjywfcJd5cnDP6cDV_zQ</t>
  </si>
  <si>
    <t>pa_4yBvN6iI72TPxiA7RcA</t>
  </si>
  <si>
    <t>PHvkDmAihJ6mGLgS2dTtGA</t>
  </si>
  <si>
    <t>emgPke410_MIKA9ZZ2tJcQ</t>
  </si>
  <si>
    <t>sfU5TeXaEMs9BIvFKOqLuQ</t>
  </si>
  <si>
    <t>5Ic238lbYRzuGDM6rTqwYw</t>
  </si>
  <si>
    <t>1dSav42mvOHTjOyrtXaXZA</t>
  </si>
  <si>
    <t>1SNLQjevqALCkPttXwQ45A</t>
  </si>
  <si>
    <t>V3JXO_86rzJ5dtfHS3m07A</t>
  </si>
  <si>
    <t>GG9ijuGy_hofBaoT409Kkw</t>
  </si>
  <si>
    <t>FJW22jldOJ1N_xWbAKoj0A</t>
  </si>
  <si>
    <t>r8al-oSKoUJa_TGmj3lSkA</t>
  </si>
  <si>
    <t>FzGEd4cl4V6lLEqEFgbu1A</t>
  </si>
  <si>
    <t>NYMTKZfiVnwJbD9A3NonRg</t>
  </si>
  <si>
    <t>UTOTZeYax7Du0oeVVHc0_g</t>
  </si>
  <si>
    <t>Q3Tbr39SI8Zj1q_7V4ummg</t>
  </si>
  <si>
    <t>FM7mu9z3HiYlzpbj5KmYFg</t>
  </si>
  <si>
    <t>sIPdDnIHcv7TOJKdWfyyzQ</t>
  </si>
  <si>
    <t>AKGWcmFL0IgZdBZ8-OjG9A</t>
  </si>
  <si>
    <t>StHgvV_uz5x_FEe8V2OIDQ</t>
  </si>
  <si>
    <t>WqZzDuzt8KFJPRVse7DWiQ</t>
  </si>
  <si>
    <t>8FDBMjWFjP-0q9AZFsTiKA</t>
  </si>
  <si>
    <t>DmzTJGe25OpNXwmDGD1jSA</t>
  </si>
  <si>
    <t>DYZeX63VsxgWssNwDsr35Q</t>
  </si>
  <si>
    <t>YzmMYiQkxfceokm-l3vsKQ</t>
  </si>
  <si>
    <t>-LvIrLolxl9-fg8zL4tfWw</t>
  </si>
  <si>
    <t>wgg821H6V0uDG_2zsedgsA</t>
  </si>
  <si>
    <t>16Kn3pfZLLB_1ZIOQ2NM7w</t>
  </si>
  <si>
    <t>aqCeULV5EJ5vLPKZlxPVDQ</t>
  </si>
  <si>
    <t>0Tpx7xBfhtG8IXNW8KrF0w</t>
  </si>
  <si>
    <t>c1DQ12ZwJ0ajO4R2XjSF3g</t>
  </si>
  <si>
    <t>9OKVLG8YfLgD1yxjIPyJ4w</t>
  </si>
  <si>
    <t>JBrZQoi8vM7Tdei-9PM0bQ</t>
  </si>
  <si>
    <t>btGlnPWYOhDrSP-jqyxpKQ</t>
  </si>
  <si>
    <t>gJpamoCTtcvxAy5iUqceaA</t>
  </si>
  <si>
    <t>rpzMJMf6rUmFy0KaQMFczg</t>
  </si>
  <si>
    <t>bwW4Xvt-HgH_k6nCX27N2A</t>
  </si>
  <si>
    <t>rbDBTSrzoa67blUu13ZSjA</t>
  </si>
  <si>
    <t>eT_UFfALeR0DCMFvOpxsfw</t>
  </si>
  <si>
    <t>VUn8mg1fwIBm9tgtz1gpRA</t>
  </si>
  <si>
    <t>amrU5WFtbn5QayzJ4NO5Zg</t>
  </si>
  <si>
    <t>7fo3F89t1GnoTZmm4L9Pjw</t>
  </si>
  <si>
    <t>ld_kvsGPZt_JPNTSdluCnA</t>
  </si>
  <si>
    <t>z8D20meD9GGA1OlwNzfWNQ</t>
  </si>
  <si>
    <t>TuyMb56-Uev-jYALvKEQQw</t>
  </si>
  <si>
    <t>aTJk3ooLPOSmdBewRj17Pg</t>
  </si>
  <si>
    <t>3TN-y03wsJKPYS5eDN5dJQ</t>
  </si>
  <si>
    <t>lvFdJqjvk6BRzraWMWYH1w</t>
  </si>
  <si>
    <t>MryKwHOeOY2pH27KYC5GNA</t>
  </si>
  <si>
    <t>sHqb4-ixs-NGyrkLZZtJCQ</t>
  </si>
  <si>
    <t>FmGc02fVoBN85GXU3reToA</t>
  </si>
  <si>
    <t>ZHalZCnQOy6mGcGowKBhBw</t>
  </si>
  <si>
    <t>xMMSPuV1wVdILc86R5hCEw</t>
  </si>
  <si>
    <t>3KUS6xq_UO9x4se9D_idyA</t>
  </si>
  <si>
    <t>VB-3JTZNJumCGlRKAjSjfg</t>
  </si>
  <si>
    <t>61ttHVrdFkAn1uuKlsS-fg</t>
  </si>
  <si>
    <t>0QxpmXER9ga_-sclIMm-zg</t>
  </si>
  <si>
    <t>XLO99RyYSG9TCF2h-7TU6A</t>
  </si>
  <si>
    <t>vmjpJiuN4DCiHUpaygptrg</t>
  </si>
  <si>
    <t>IgkaEYlWUymDjf2psD4IMw</t>
  </si>
  <si>
    <t>Qbp7b03eu8z08KFjTQOjEw</t>
  </si>
  <si>
    <t>IL4gINSDetxtYZ8s0knXQw</t>
  </si>
  <si>
    <t>alaeOe0ho4txmcdELwbOhQ</t>
  </si>
  <si>
    <t>6DTIi0lOSsDTXxn-HLcVxA</t>
  </si>
  <si>
    <t>RLAnJQ4XEd7m6VH6ENvcpw</t>
  </si>
  <si>
    <t>ya-SleEfs7aXq9M_21uXDg</t>
  </si>
  <si>
    <t>WEwAosMptjHYrkOK7f506w</t>
  </si>
  <si>
    <t>n_co_yR6V6yDXVSpiYaHBg</t>
  </si>
  <si>
    <t>nUNRQWhVB9r6JAfwZGj4XA</t>
  </si>
  <si>
    <t>G1vKFp5QhqV7XwLoveOGow</t>
  </si>
  <si>
    <t>v7f2bep2Cvf8_giyE7SuQw</t>
  </si>
  <si>
    <t>I-mD3r2yX6XJDyPE43g4gw</t>
  </si>
  <si>
    <t>_UIGXwdYJjPdn7aw54lIbg</t>
  </si>
  <si>
    <t>pXgpRb0SxaFfz_ARv_uiZQ</t>
  </si>
  <si>
    <t>ak7fXXlMiI_Zls40sBWx_A</t>
  </si>
  <si>
    <t>t0pCC7NFfZgvj6MAteswAQ</t>
  </si>
  <si>
    <t>fl4XNRVLhtRm7FfUoAQ48A</t>
  </si>
  <si>
    <t>FYomA2L3Bly_ut6wx3mk_w</t>
  </si>
  <si>
    <t>kvjiwNgycgAQ8PsAvzrI9Q</t>
  </si>
  <si>
    <t>ZTvK-CkWOUemePsPzc2pDA</t>
  </si>
  <si>
    <t>RAs5C-WGs1akf1xG3inB-Q</t>
  </si>
  <si>
    <t>HezTijbpNWwqQCoBLL1ong</t>
  </si>
  <si>
    <t>3pBrBlBZBb4DxKNcdKFcEw</t>
  </si>
  <si>
    <t>1WFPrRKqNXtdn6ICqCnrxA</t>
  </si>
  <si>
    <t>IU1qX_95A7yYavDBmjk5YA</t>
  </si>
  <si>
    <t>Bdmk6RQUP0sbXA_V9WiI3Q</t>
  </si>
  <si>
    <t>PcwA7WdsS240T3leqL-TNg</t>
  </si>
  <si>
    <t>5qm2WAq9uKrZar2c45hDFg</t>
  </si>
  <si>
    <t>-lrQkgqnDrm8T_Q1908L3w</t>
  </si>
  <si>
    <t>yjlwqACfM8-niQz-bXFslg</t>
  </si>
  <si>
    <t>pxyawWCcpQ20X7SElB5maw</t>
  </si>
  <si>
    <t>zuJASFDcABalwyeWxxyElA</t>
  </si>
  <si>
    <t>XJ6jQHWU6REa4qFMM6fa_g</t>
  </si>
  <si>
    <t>DEZRUuOeOx40f5Jvjho_3w</t>
  </si>
  <si>
    <t>0KJEO5LZwMlhn4UXq7FHZw</t>
  </si>
  <si>
    <t>Hr8rn_ynMNVoFuABEH9ETw</t>
  </si>
  <si>
    <t>4FPr7eFnbHsCKXpGRqj5AA</t>
  </si>
  <si>
    <t>_RN67XzwPrJymxb2nBmjcw</t>
  </si>
  <si>
    <t>ZqmmzROMEcN4dFECqL2pUA</t>
  </si>
  <si>
    <t>r0crovbgHcl69vpMx6npkw</t>
  </si>
  <si>
    <t>MVooBXXHpysvVcLTT42pug</t>
  </si>
  <si>
    <t>mBFhxsRHf8_QfMhGw-AnNg</t>
  </si>
  <si>
    <t>wHB52b5eg8WKFIleT61BuA</t>
  </si>
  <si>
    <t>fmY6pFFfVWPFlKd9ynPMqA</t>
  </si>
  <si>
    <t>n8qLleao752P_9iho6C1WA</t>
  </si>
  <si>
    <t>y0r_RCCwquB702KEe3Rpwg</t>
  </si>
  <si>
    <t>Wm10UpYw8Xb3Ut8JC4Zjtg</t>
  </si>
  <si>
    <t>ARbJsUX-7xi6k7L1R1PRvQ</t>
  </si>
  <si>
    <t>jEYQNYkoZGS7foGUUyfCwg</t>
  </si>
  <si>
    <t>E1aaat9Dyi0QGSoioZO38Q</t>
  </si>
  <si>
    <t>ruY44602_lQVwHXMxQkKsg</t>
  </si>
  <si>
    <t>XmTT0Err8kVFjnKsPQ_1Mw</t>
  </si>
  <si>
    <t>M6QkklQm7wEndlPJ64fGGg</t>
  </si>
  <si>
    <t>fl3z1szzUcpzuWEiy2mr3g</t>
  </si>
  <si>
    <t>kFTeHBveyVCW0XzmNmFJ0g</t>
  </si>
  <si>
    <t>9od_Pm2DhQnVtJeP5PyUWQ</t>
  </si>
  <si>
    <t>xn-H6syjPDg3cgeUNywqvQ</t>
  </si>
  <si>
    <t>7Ebh7CAuSklYmwb-JpQo0A</t>
  </si>
  <si>
    <t>oYJAiBYQ0m9olJh-xsUw_Q</t>
  </si>
  <si>
    <t>sdNghkyFZDCPJG_UC5UYog</t>
  </si>
  <si>
    <t>-7rGX9076113oCnTs3OvbQ</t>
  </si>
  <si>
    <t>ssOTs-_h8o6x-ylsuzVKcg</t>
  </si>
  <si>
    <t>pd82yKA6EL81zGizbihMhw</t>
  </si>
  <si>
    <t>M0HEkJPy9TjuujoMJj7a0g</t>
  </si>
  <si>
    <t>gK6S0dKbJinpgsj4Gw_z6g</t>
  </si>
  <si>
    <t>MjQsGnp6dpMJsO53SBhX2Q</t>
  </si>
  <si>
    <t>jBfpd1VfA8-jpTB8ZHRluQ</t>
  </si>
  <si>
    <t>0Zhzb-njPthZy5sjdHOqMg</t>
  </si>
  <si>
    <t>TQsY18Bex3cjziv3jzNAag</t>
  </si>
  <si>
    <t>QitASEvQNS_5z2J4vzmb1A</t>
  </si>
  <si>
    <t>Brn2-Asc7I6QjdL-t76pZA</t>
  </si>
  <si>
    <t>TjM_RN9Ughuh_j5Kk2oucQ</t>
  </si>
  <si>
    <t>kZvY4lRPZFtMUkpoPAMdCg</t>
  </si>
  <si>
    <t>qzgBm4dvcBYS0oXtV97fog</t>
  </si>
  <si>
    <t>vQaDxFjkYq8zd5R8eUFjqg</t>
  </si>
  <si>
    <t>lwRxCjL2TyIFIbwFFB1udQ</t>
  </si>
  <si>
    <t>olldZmwzr48xH67W6gG48A</t>
  </si>
  <si>
    <t>PEU06QjLtDYuvCzB7eJM9w</t>
  </si>
  <si>
    <t>XLQcE-eLW4YFg07va3pNUA</t>
  </si>
  <si>
    <t>wHCL8cTm4bkx4ZeVpAuxKQ</t>
  </si>
  <si>
    <t>mKcRZBpEsgdrHkcrL-yHbA</t>
  </si>
  <si>
    <t>V1CbWHKoh1q6FdixHfheSQ</t>
  </si>
  <si>
    <t>UsKan6ouqi-94Ny-ZSjCOQ</t>
  </si>
  <si>
    <t>9o-B-ZalPkECdpiOnUEjKA</t>
  </si>
  <si>
    <t>6Rw9OH77TmZlN0qRwmtInQ</t>
  </si>
  <si>
    <t>tWPJ_wphgoSkhXxMp_KZoA</t>
  </si>
  <si>
    <t>O-_Broa_E8EIz5CjsE-WlQ</t>
  </si>
  <si>
    <t>O5WhexucIw4YId6ToUHTew</t>
  </si>
  <si>
    <t>igzRVsGPLs7Fw4TGMI1XWA</t>
  </si>
  <si>
    <t>vEP8lp-1MQaMSrp9eoQswA</t>
  </si>
  <si>
    <t>L6U6lk_WOP7JkggvZClLCA</t>
  </si>
  <si>
    <t>wtvMLap6C27TP28Nxpkq7A</t>
  </si>
  <si>
    <t>lbCr1UH6v8Qg9bsxBvYG2w</t>
  </si>
  <si>
    <t>E7jGQgVT7mwmXM_jz9DQHw</t>
  </si>
  <si>
    <t>MLAri1T8aklPOW4ITqTVhA</t>
  </si>
  <si>
    <t>ydqPTX9DkqBeSKoz-eNatA</t>
  </si>
  <si>
    <t>68rxHgomG2Q-Qnb3iZc0uQ</t>
  </si>
  <si>
    <t>zFCRziIMclFeEPWSMpU7Uw</t>
  </si>
  <si>
    <t>WcyglwfLw60yyYP5nLLc5g</t>
  </si>
  <si>
    <t>zNT9nH4C03WtNeTXMEc3nA</t>
  </si>
  <si>
    <t>x4VzTWCrxzjgJOJwT2w3LA</t>
  </si>
  <si>
    <t>zu-2e3iT4JpJtyhndBTzsQ</t>
  </si>
  <si>
    <t>LzK3IwDACLzb98tbpAismQ</t>
  </si>
  <si>
    <t>mZKwzMQbTk2Dw43r474pIg</t>
  </si>
  <si>
    <t>MXh017ulFv9Xyjy8IcLNjA</t>
  </si>
  <si>
    <t>PV_c7M38xPFl207PsTMu_A</t>
  </si>
  <si>
    <t>O6U0ZKyz0jJCIWrb6lVIPA</t>
  </si>
  <si>
    <t>GOhU_AK-qphMPnqXHFguLg</t>
  </si>
  <si>
    <t>4JZvPo__UBJT2y_nDj_IRQ</t>
  </si>
  <si>
    <t>EpbM2HywB7Q0xzX8-rpdqg</t>
  </si>
  <si>
    <t>8WIGEiNJq-N_zGLsxIbRng</t>
  </si>
  <si>
    <t>RZvDOTBD3WI256UwXleRpQ</t>
  </si>
  <si>
    <t>quoqw00grwzmWjIyfU3jqQ</t>
  </si>
  <si>
    <t>3OyGiGXu9G1BlVcNjafyrw</t>
  </si>
  <si>
    <t>VOcZ-ug9YriBurG5WZxTyA</t>
  </si>
  <si>
    <t>ZhNWbmbPMmqzgJd87N3qGA</t>
  </si>
  <si>
    <t>9xHcvx--vA1vuDdEKlDrnA</t>
  </si>
  <si>
    <t>cKludYF2cKYIAc6pKwkVGg</t>
  </si>
  <si>
    <t>wMYsD--VtiwpiIpGS7UGJg</t>
  </si>
  <si>
    <t>3vVQbPlKSQdTT3H54vcpFg</t>
  </si>
  <si>
    <t>xzTBiy7p85VJiZwgA_8yKQ</t>
  </si>
  <si>
    <t>UpuXjEDXDviqNrVJyKFRWA</t>
  </si>
  <si>
    <t>gLrW5t3AKaK1rqzeNKIvpg</t>
  </si>
  <si>
    <t>OzjdCHXDNMqWfVvzeVijeA</t>
  </si>
  <si>
    <t>avgf-CT-Oz3XeDdu4WksEg</t>
  </si>
  <si>
    <t>10i6qBDMQeBBqndYV8ccdw</t>
  </si>
  <si>
    <t>npA0NggYF9I7hN9irc6zTA</t>
  </si>
  <si>
    <t>rciB17i_v20bO6hQJ-h-UA</t>
  </si>
  <si>
    <t>9UEVmKafeA4vENTR4sIHCQ</t>
  </si>
  <si>
    <t>WUxlXmfbmdvP1IWNqyd35g</t>
  </si>
  <si>
    <t>J_uR7LVUPyNxURzeyar0ww</t>
  </si>
  <si>
    <t>ZjB-dKD6gaqDu2Y1_9HEFQ</t>
  </si>
  <si>
    <t>Vdb6bZOrid5m3F7AuAG-yg</t>
  </si>
  <si>
    <t>PDymOEeq03dSWP6kTUo4nQ</t>
  </si>
  <si>
    <t>xZqYhZERzDOSUXen4s-w6Q</t>
  </si>
  <si>
    <t>GtRJNJzViI9zPMcjchnG0w</t>
  </si>
  <si>
    <t>G6HgLRWVp8kqRUNiNv7KBg</t>
  </si>
  <si>
    <t>54nGGqbqlL5xMLA8dVi5Ew</t>
  </si>
  <si>
    <t>xBFspiZeOn9D0-d16jCo_A</t>
  </si>
  <si>
    <t>m2sA-yoefbf5O9AvTqDv1A</t>
  </si>
  <si>
    <t>ctvJQmi5EEBndDQ0X1uDcg</t>
  </si>
  <si>
    <t>GR-McuLDSP9co7cHvLM67A</t>
  </si>
  <si>
    <t>JyTxtFIK83TaBgXgFHj_xw</t>
  </si>
  <si>
    <t>ZKAufvqQXXd5J7V6EW8RsQ</t>
  </si>
  <si>
    <t>GSdPPI_KyaZaP8KKmdTapA</t>
  </si>
  <si>
    <t>WPySWNHanyVIwhYdvTr05w</t>
  </si>
  <si>
    <t>goHsGo9bUyv4-eGQDxYU1g</t>
  </si>
  <si>
    <t>RdYW5dSi2CnGZT5H1j5Ulg</t>
  </si>
  <si>
    <t>doSnQ2BpIf_gXrxnE8rUvw</t>
  </si>
  <si>
    <t>yuhhMRUMDhruDillZx_BGw</t>
  </si>
  <si>
    <t>eFo_O1TYmvVIp9XGOsZshQ</t>
  </si>
  <si>
    <t>nJ7hjLukyJ9Z-gZ9LoA_HA</t>
  </si>
  <si>
    <t>JFSnmsD9UmbxUZ4wkHwJ6Q</t>
  </si>
  <si>
    <t>wtDdG7n587DDWRax0yw3dA</t>
  </si>
  <si>
    <t>2HfYoeKjo0cjxT6TL_FU1w</t>
  </si>
  <si>
    <t>YT6wGrY-BEPLykkyg7K3FA</t>
  </si>
  <si>
    <t>lmOMKqSHd-kIL-uJXAMFUg</t>
  </si>
  <si>
    <t>TxfE0tO8pY2N0Nxr7u8HqQ</t>
  </si>
  <si>
    <t>57RTBHbCg1OQKQEj0hvjgQ</t>
  </si>
  <si>
    <t>5IvgYdO1js_5Ol2RvW9v6Q</t>
  </si>
  <si>
    <t>KIvPxLuzegM5jxRJ5cOyIg</t>
  </si>
  <si>
    <t>yGH61pUDd10s8MrB0BH1Xw</t>
  </si>
  <si>
    <t>pk_FiRYN_IytWRpYzpSWMw</t>
  </si>
  <si>
    <t>vn85Jt-huECAUKuh53xdNA</t>
  </si>
  <si>
    <t>yiJVcQP6N3u39g3O9IO3Sw</t>
  </si>
  <si>
    <t>QiMeb47jNZiHKltUSIO03A</t>
  </si>
  <si>
    <t>5IDWP3R7WrUzXhH_zpyqhA</t>
  </si>
  <si>
    <t>l2JBagJGT0hpRCSrW9I9aA</t>
  </si>
  <si>
    <t>fy62EoBORTzki84zHcrjUA</t>
  </si>
  <si>
    <t>VNT3Ak4RA9MmBhp1XcG_zg</t>
  </si>
  <si>
    <t>j44mbQfgak16qPDkJ4z-5Q</t>
  </si>
  <si>
    <t>wwb5DaLIBg33HPIwKfc7DQ</t>
  </si>
  <si>
    <t>Al7jpSytu7cGMaRuXM_aPg</t>
  </si>
  <si>
    <t>YbN2Hblo4mTUKYerBbt6uA</t>
  </si>
  <si>
    <t>62xncDIejR5bWZRQQT0i9A</t>
  </si>
  <si>
    <t>KUJK6T6fuANcQINPBlt-ww</t>
  </si>
  <si>
    <t>twwV_C3pZQQkDTO52UVpWg</t>
  </si>
  <si>
    <t>sm9Z8aduZiwsO0oJWSND-Q</t>
  </si>
  <si>
    <t>KRX6zUYY8GPmG5ZZPJp-nA</t>
  </si>
  <si>
    <t>k3qIxrDtc-cX-4i7Cc8jdQ</t>
  </si>
  <si>
    <t>CRifsaEpnixOmz_W8HRhNQ</t>
  </si>
  <si>
    <t>vn2iudU1UTJIrl3JcChdow</t>
  </si>
  <si>
    <t>Xr4uV0HQukVkD7Jsi7pC1g</t>
  </si>
  <si>
    <t>hg99m66Kbv29sFWuxb4UqA</t>
  </si>
  <si>
    <t>BCXoX6Th5rrQ4lnnF-YPtw</t>
  </si>
  <si>
    <t>DGPMlTaty9t3VIY0ny22Jg</t>
  </si>
  <si>
    <t>xC75fAZ9jBmL9U1C8bgX7A</t>
  </si>
  <si>
    <t>Zwc8Z7kCAtYjSLMG2OLBOQ</t>
  </si>
  <si>
    <t>T1TZBZIUhsj_P7G4cylcLw</t>
  </si>
  <si>
    <t>SzZP8AFhOX4L-C_oEmDEsw</t>
  </si>
  <si>
    <t>SS5Xu3koOBGY7VK2KutucQ</t>
  </si>
  <si>
    <t>93iZShsEOjYbzXjqJQQjCg</t>
  </si>
  <si>
    <t>JEc425fgQiThTS57KuCDfg</t>
  </si>
  <si>
    <t>DHI01YRI1sOCfEwExr97yw</t>
  </si>
  <si>
    <t>4vurNsm8OfITu6l9h6CvRQ</t>
  </si>
  <si>
    <t>eLfQZbpFTCrUDvfgEZay3w</t>
  </si>
  <si>
    <t>lZDHdSsp0e5x7H1J03sBDg</t>
  </si>
  <si>
    <t>z1IBvCDDW5yM4hkgRE147Q</t>
  </si>
  <si>
    <t>NOX5lcTV_SYhfxNOKUEIdA</t>
  </si>
  <si>
    <t>6XUoB-hv0VBRyT8cYHnrzw</t>
  </si>
  <si>
    <t>6qZdcRqT2bisxwPA1KnhFw</t>
  </si>
  <si>
    <t>NdM9OVx_NUgREq7ozNaqPA</t>
  </si>
  <si>
    <t>2DCy-_YYlgliFGwbkaZ1fw</t>
  </si>
  <si>
    <t>7CZV6-JwuX5wdXiG6aymAw</t>
  </si>
  <si>
    <t>xZS4Y-ZiCMc1ollR6ARZjg</t>
  </si>
  <si>
    <t>p8Y1cG6s9qCWlsPq0Jx1wQ</t>
  </si>
  <si>
    <t>j6zoNUCmTE32Cu_EqBpXvQ</t>
  </si>
  <si>
    <t>lKST9oUbYdzSwiBmuiKzrg</t>
  </si>
  <si>
    <t>ACQC8R-fDC-KRTamxKhImQ</t>
  </si>
  <si>
    <t>GSDauG9_7OMo-vit9UH4lA</t>
  </si>
  <si>
    <t>Z-G7Q3sAiRp__MjEPhiA9g</t>
  </si>
  <si>
    <t>cNOrr2yuQ3zNCMtLAhWueg</t>
  </si>
  <si>
    <t>GAJnmgcWQegBZ6NTCQ2O9w</t>
  </si>
  <si>
    <t>YMTKN_iuiknmauI6LuQh6A</t>
  </si>
  <si>
    <t>g0pkidWgMxjs6sCiu20uyQ</t>
  </si>
  <si>
    <t>P3pF8ORMTbY42ucjlJLWnw</t>
  </si>
  <si>
    <t>ejsWfX13FL8-JWqE8Ey4CA</t>
  </si>
  <si>
    <t>nt-8lW67o1uXo0L_aUfrSQ</t>
  </si>
  <si>
    <t>dogdgIkWB_HgZomxRzXqCA</t>
  </si>
  <si>
    <t>bpDfGOSegpGqEAdh15L0XA</t>
  </si>
  <si>
    <t>BJmF1IxhbgMrML6FQSgIAg</t>
  </si>
  <si>
    <t>Us88tBMOIuFJ0Goy0NVzwA</t>
  </si>
  <si>
    <t>6lb0N9KxZpqGI391348q9w</t>
  </si>
  <si>
    <t>aZg_lmBjlKdM5_Cv2RUEsQ</t>
  </si>
  <si>
    <t>2ZTRRH_He53W167Y5C1zAA</t>
  </si>
  <si>
    <t>RueYG7VZjO5HjJz9DD3YsA</t>
  </si>
  <si>
    <t>CMcYHqPgVUB0wckoEwtDWw</t>
  </si>
  <si>
    <t>6N2P4lKwwibbRmp1U-M1Lw</t>
  </si>
  <si>
    <t>H94wtTnSMIhgCz_K2Z5KPQ</t>
  </si>
  <si>
    <t>8nag5Bs1CdobAJ_TeNzk_w</t>
  </si>
  <si>
    <t>deh9nHx_C1M_rdhV9sRlng</t>
  </si>
  <si>
    <t>MrejH8KrbOQJBo5041o7kA</t>
  </si>
  <si>
    <t>6UKeNLeNeLUUNCWwxmrosA</t>
  </si>
  <si>
    <t>biZtzzMGLPa1LVATfDl7qg</t>
  </si>
  <si>
    <t>Ijhp_xw4AycvQGrZoZ-a6w</t>
  </si>
  <si>
    <t>BzdQx-TIMcsMDmB6xb2_nw</t>
  </si>
  <si>
    <t>yIBNG9xzD6OjGgHrfS5b7A</t>
  </si>
  <si>
    <t>2YNsfQhf6T6NSl76edTjCA</t>
  </si>
  <si>
    <t>uqH52ISxIF26ZMAD_jaVCQ</t>
  </si>
  <si>
    <t>v73I--zwCCAcOGx8um-ifg</t>
  </si>
  <si>
    <t>eu9EiqJx5rMyQItYpEWwQg</t>
  </si>
  <si>
    <t>iO7jYSzSs097TCf6cmfRGA</t>
  </si>
  <si>
    <t>JL3IuHhNTTUP3pAlw0kfyQ</t>
  </si>
  <si>
    <t>AUa5BXwxKVNlwBIjaVF2ow</t>
  </si>
  <si>
    <t>a-3n8SEnoLxp-6SA-ieV3Q</t>
  </si>
  <si>
    <t>BvSQhtCD6CZu_g44sdw1pw</t>
  </si>
  <si>
    <t>lZxXhRnU3yEwQH6OJ5ENJA</t>
  </si>
  <si>
    <t>0ipv79cPQN8sW5PtRunLVg</t>
  </si>
  <si>
    <t>RiapQ5jha8dCnUUOZBJniQ</t>
  </si>
  <si>
    <t>rhwyKVB-Mq_ZkZqf21EtCw</t>
  </si>
  <si>
    <t>uCRyCDYxQflFw8Yov57qSg</t>
  </si>
  <si>
    <t>JLJPpYDBBVHy-gNCjY6iYg</t>
  </si>
  <si>
    <t>iZMzw0MS--2xPJCx3cOaAw</t>
  </si>
  <si>
    <t>neAv0G_ewMdUaBYXntSJwg</t>
  </si>
  <si>
    <t>uguWTmrmOi6YMzy8_QX7fA</t>
  </si>
  <si>
    <t>cc0votzEhQhDdQ5HolWKJA</t>
  </si>
  <si>
    <t>REZQvac8Sn8KvKfuZ-F88w</t>
  </si>
  <si>
    <t>-cEQT8WRa2-KNGiKMVa7sQ</t>
  </si>
  <si>
    <t>28sLGkJSoCshJycgEWy2Ng</t>
  </si>
  <si>
    <t>nWapjhWRQq4uVQ5oKRjBZg</t>
  </si>
  <si>
    <t>U2DLzxC2j997Sl99Hqyj7A</t>
  </si>
  <si>
    <t>r-sBeN2jAjOaQ2VlXPxOKA</t>
  </si>
  <si>
    <t>5VJwJhYJrfxv0sXu7li_-Q</t>
  </si>
  <si>
    <t>sfTBO0x23aj3TEagoAu1ZA</t>
  </si>
  <si>
    <t>8x6O6OjJp3alHVTrOPtX2Q</t>
  </si>
  <si>
    <t>wbyt_t24gj5zDi3FZwFh1A</t>
  </si>
  <si>
    <t>248NPTtUmcYJN_d4xgFOoA</t>
  </si>
  <si>
    <t>G_KAMSJ_9unBxAnQ0N_O_w</t>
  </si>
  <si>
    <t>0kMzBppURf0PH8FH9dCnDQ</t>
  </si>
  <si>
    <t>Dr87KfMehUw2zheOTWiQIQ</t>
  </si>
  <si>
    <t>R_vmRQRSuLdy3edFDAH1yg</t>
  </si>
  <si>
    <t>1MHS9pS6p4-k4yA9B4H2Ng</t>
  </si>
  <si>
    <t>7UVSrCmZhQLo4Tbhxl3UIQ</t>
  </si>
  <si>
    <t>4c1rkOh-GbHKtkwhQBo_5A</t>
  </si>
  <si>
    <t>mXszdIYNqq33Wl9x10Gosg</t>
  </si>
  <si>
    <t>7rMW6b-u9ichgaLxnif2yg</t>
  </si>
  <si>
    <t>cmukGURRtirtmlD8ACzfGw</t>
  </si>
  <si>
    <t>Ay5IpBrPjajJ3StNb51coQ</t>
  </si>
  <si>
    <t>z0zL79XjC5Yo1lcQtmYYUg</t>
  </si>
  <si>
    <t>5HUcTz14OLhU4mnQ3JAQiQ</t>
  </si>
  <si>
    <t>KDh9-uiW20-b--omXWpxlQ</t>
  </si>
  <si>
    <t>rGNZso7V9LMVdzHR4XQkTw</t>
  </si>
  <si>
    <t>fHCQAvSDHUuNb9iY82-1Xg</t>
  </si>
  <si>
    <t>XUFxAB_8sHbIf8Q06ymdcw</t>
  </si>
  <si>
    <t>lN_FuHuryAm9sdyNJMcgDw</t>
  </si>
  <si>
    <t>VRcxAPgsonDQbm37ZlgFyw</t>
  </si>
  <si>
    <t>ncmB583iEWlrvkncgcNgfw</t>
  </si>
  <si>
    <t>DCRxuYiDLmDOtort5BTedw</t>
  </si>
  <si>
    <t>hhKcYEH4tJGb7bvB2e0TiQ</t>
  </si>
  <si>
    <t>bi2GxFPaehzjFEXqGV6ElA</t>
  </si>
  <si>
    <t>D2J1s_zW-D22IRX2ZBIFTw</t>
  </si>
  <si>
    <t>tfxU4RXkpDYTE1J77_Jbag</t>
  </si>
  <si>
    <t>i-qmYpQb5FKmnpyNOh5XIQ</t>
  </si>
  <si>
    <t>mfksnabX8ciB3zjMoiy_9Q</t>
  </si>
  <si>
    <t>89kB5PUiRSmAFxbFsdudjA</t>
  </si>
  <si>
    <t>ia0xI44jXo0H-pIGDmYOpA</t>
  </si>
  <si>
    <t>r8XyaZdgzbI9iVD_-eoJmg</t>
  </si>
  <si>
    <t>5ytMjGBwVM-wwJkx_c1XQA</t>
  </si>
  <si>
    <t>3RTWanbJENLyDxZAVWRg2Q</t>
  </si>
  <si>
    <t>XyY7eGThzBwEKsNv0SV_vA</t>
  </si>
  <si>
    <t>Er6vFO8svfN6AN32rPAKsw</t>
  </si>
  <si>
    <t>QMe6M6AvdNWa9DfGrA19hQ</t>
  </si>
  <si>
    <t>Usps2I36D3IUFJRNiiVA9Q</t>
  </si>
  <si>
    <t>lduRZNfGtXjRQC8S5w-caw</t>
  </si>
  <si>
    <t>zt3zk2s1mF9abq9m84TqHQ</t>
  </si>
  <si>
    <t>EvaWG5mGHiD5ktCHcu5Fqw</t>
  </si>
  <si>
    <t>40jogdLpo45ds7eBrKRq5w</t>
  </si>
  <si>
    <t>q1IQ03FV8pTwRAhTzRKGew</t>
  </si>
  <si>
    <t>E9-Sg-EkExCpTEfszhyeTQ</t>
  </si>
  <si>
    <t>DlC5VjaaVX4N1VYpz6pHnA</t>
  </si>
  <si>
    <t>lkOo6Ofs00YOYuWfNypMdg</t>
  </si>
  <si>
    <t>LnvYB8Z6b9lVvA-qibKhlA</t>
  </si>
  <si>
    <t>8QYyuxYopL57OIvD6Zoy2A</t>
  </si>
  <si>
    <t>13d7N5Xg9fcsSaCCElHJ-A</t>
  </si>
  <si>
    <t>xfwJZDN7WC5RG4LjGJp6eA</t>
  </si>
  <si>
    <t>n5dyYeRdcNLTV2aMukkMhw</t>
  </si>
  <si>
    <t>-hUUmFDTYK-47AZaR9X45A</t>
  </si>
  <si>
    <t>wHYyu_iVUsV0dXuV3oRHEw</t>
  </si>
  <si>
    <t>ieY7JCl8Dwefl6rtMw1eDg</t>
  </si>
  <si>
    <t>ew7pY8csghkJUc0qSkcARA</t>
  </si>
  <si>
    <t>NPHvPTTLS7iuSQFc4_CYDg</t>
  </si>
  <si>
    <t>yjUDS-iPOfQgSdmHiMpDGA</t>
  </si>
  <si>
    <t>pd6UU43Yk9NR7VgFQiOfZQ</t>
  </si>
  <si>
    <t>B5ZyU6niKhMamDPI_YIY1A</t>
  </si>
  <si>
    <t>AMJqZ7a57p8C6sxZI15tsA</t>
  </si>
  <si>
    <t>8lD79IM1NVyFXdrlqn96Qw</t>
  </si>
  <si>
    <t>JtFLLF4vTPUSYjDbrsi5Hw</t>
  </si>
  <si>
    <t>QxE8BbMg2qA91vY5UapizA</t>
  </si>
  <si>
    <t>j86rrYodoydKWZnt2dziSg</t>
  </si>
  <si>
    <t>YPdlm8YczJVaFBdoNBCK7w</t>
  </si>
  <si>
    <t>L3DlWnYYzDp53p10_2zDjA</t>
  </si>
  <si>
    <t>QuTPJEYH3C12fZE1pIywyQ</t>
  </si>
  <si>
    <t>GCReyE8bdvvls6sZa7uY4Q</t>
  </si>
  <si>
    <t>wUNWJE7k3muLTbMVf7UwFA</t>
  </si>
  <si>
    <t>ltx6YnMI3I8XxkLRWmCBNQ</t>
  </si>
  <si>
    <t>ghpKT_7FUflmg78gPve0Sg</t>
  </si>
  <si>
    <t>byHukLLOodGpHv-mgxuAbw</t>
  </si>
  <si>
    <t>WpKEmiC46SyrAkvzNrZOZw</t>
  </si>
  <si>
    <t>iq6l0vLMlvCygBhFqjj2Yw</t>
  </si>
  <si>
    <t>Ifd_NdR7oS_Rpg3UfR_4fQ</t>
  </si>
  <si>
    <t>YZil02Gar23qFvxP88u1gA</t>
  </si>
  <si>
    <t>Xj1Pm8D2rvjhgLto7BxkYA</t>
  </si>
  <si>
    <t>kOQi3kdrDXiQX1GMJ4zwxg</t>
  </si>
  <si>
    <t>tNqmVnVBwEnucx_GpggF8g</t>
  </si>
  <si>
    <t>vFy6P_05dxbfU4zeemdR8Q</t>
  </si>
  <si>
    <t>9EWBb8yDXZU3OJFsXcWjPw</t>
  </si>
  <si>
    <t>dC0szIiCaEWaL2Rj8OPvTw</t>
  </si>
  <si>
    <t>Mrs_Bg2XisDpqk_JCrvmiw</t>
  </si>
  <si>
    <t>t1chUYWLm39VrttHOXDU2Q</t>
  </si>
  <si>
    <t>kK3Y_IaBYFPW20K63ELpvg</t>
  </si>
  <si>
    <t>H83ZUGZL2U_Z3BzMXWIuKw</t>
  </si>
  <si>
    <t>1XFf8OQ_IQ0B1Dn8n_rveg</t>
  </si>
  <si>
    <t>CpULzGcQq1FnC5eztsskdA</t>
  </si>
  <si>
    <t>pV-LYM-uLa__5FL3T5n3Kg</t>
  </si>
  <si>
    <t>pnO-ivPYkP7ll8hGMLaAVA</t>
  </si>
  <si>
    <t>AcF062rIdPTy2LDbvFVI-Q</t>
  </si>
  <si>
    <t>GVJrVy90uVDN3G_wLIW-jA</t>
  </si>
  <si>
    <t>dbB-dbKXs7rFsWBVHgVAXQ</t>
  </si>
  <si>
    <t>Lv8ShxAkfay8IJJrEfoxWA</t>
  </si>
  <si>
    <t>HDrUfhIi8lEpt3IzkMf0vA</t>
  </si>
  <si>
    <t>3lhSw6Z0Pr4J7SgrmixTdA</t>
  </si>
  <si>
    <t>-ixugAWhvi0lETVTTbPmCw</t>
  </si>
  <si>
    <t>TbfT7080hUsamfis6kbkFw</t>
  </si>
  <si>
    <t>wdgWC8M2yw2Gv0tp5Ovu0g</t>
  </si>
  <si>
    <t>Dww8g61sT7u79FWn6aw04g</t>
  </si>
  <si>
    <t>Zic2JLweNDjITJLcRN_rJg</t>
  </si>
  <si>
    <t>ZZhBAm5_9N9dlfE9NjgzYA</t>
  </si>
  <si>
    <t>D6UZ0P_fn_hiz7wMxJy-DQ</t>
  </si>
  <si>
    <t>4TC-0JCqJIxGGDWzhEtXhQ</t>
  </si>
  <si>
    <t>KMR_8ZocWpO2pGXY9MBDSQ</t>
  </si>
  <si>
    <t>RDvTyV7-MpjqAAJWtghpmg</t>
  </si>
  <si>
    <t>4cIkuf1QR8Ssw204TQlkjA</t>
  </si>
  <si>
    <t>3jUGVuj34pJdrzXeIVS4lA</t>
  </si>
  <si>
    <t>O71PFfIWC4Ra7NAv0_jpiw</t>
  </si>
  <si>
    <t>iFOmUssEFdOv54lZRlhDxg</t>
  </si>
  <si>
    <t>aR5edl2A3dR-aEz-wu-XHA</t>
  </si>
  <si>
    <t>qkTKDmRbTJ0700DGmIThZQ</t>
  </si>
  <si>
    <t>rXhU4j5JDgKysxfbMi2u3g</t>
  </si>
  <si>
    <t>VAlFR3ovYeE30WguwgqFHg</t>
  </si>
  <si>
    <t>QWQNsm9M0DYAlAw3VZEfEA</t>
  </si>
  <si>
    <t>PMT3823DtYrmS3ocXJwgmg</t>
  </si>
  <si>
    <t>h2Q2qIBpHa05LYIse8sFzg</t>
  </si>
  <si>
    <t>EMvsWUIZ5ETWPf5lj0ucwg</t>
  </si>
  <si>
    <t>dXu81figXHqpBqy9vwDCxw</t>
  </si>
  <si>
    <t>byGJyxzQrSdOetzPdUrieQ</t>
  </si>
  <si>
    <t>T3iX3sORKA-77-XigBjNnA</t>
  </si>
  <si>
    <t>P9ahuT70MKYpRo5gj33ywA</t>
  </si>
  <si>
    <t>h9EoL2Y8j31oGOv5drcDJQ</t>
  </si>
  <si>
    <t>2Pkn9lJEpIO_ZZNhsWu9Rw</t>
  </si>
  <si>
    <t>yLA0i650HjLFuY-VecL4hg</t>
  </si>
  <si>
    <t>fB7dLoN4XNqQTgoX1vI6Jg</t>
  </si>
  <si>
    <t>Wi7VSjSoaDKMgdrrRBp-YQ</t>
  </si>
  <si>
    <t>4Z9kJX85g5axlVYOLB9MEQ</t>
  </si>
  <si>
    <t>XBQAegoaNWA-GhITNFimeA</t>
  </si>
  <si>
    <t>4JqUjPjuycdKneSRhCZfVA</t>
  </si>
  <si>
    <t>VNzTUBydmG0SGswz-aYuyQ</t>
  </si>
  <si>
    <t>vyCntSWUKgC8-Aha3kzjww</t>
  </si>
  <si>
    <t>NkFfT8ilzxhiJlVeM4eHJQ</t>
  </si>
  <si>
    <t>6vrdeUTwZNZvuDNvQj1PSw</t>
  </si>
  <si>
    <t>7NnkXHIxRMIHwgi_ktPg_A</t>
  </si>
  <si>
    <t>xRPG2-CDYP2B16jWMgT6cw</t>
  </si>
  <si>
    <t>BpxOeDgpKpnMbhlnJZNvKQ</t>
  </si>
  <si>
    <t>5d44pPWzlh73vO_6iB-Ypg</t>
  </si>
  <si>
    <t>EUz8Af-5rYNuD3cSBgfcHQ</t>
  </si>
  <si>
    <t>k8B81Exnq1M2pMgTdrIILA</t>
  </si>
  <si>
    <t>xYck-XrZR_FUSbVHAEiQVg</t>
  </si>
  <si>
    <t>DEy_MGrVXotNqibK9BjJfQ</t>
  </si>
  <si>
    <t>ApLFfdxB6mUWRwW8OvLuTA</t>
  </si>
  <si>
    <t>6zaA3yPZ9q7BsUsFPTNAlQ</t>
  </si>
  <si>
    <t>8q8NzDT6BCwmxyVtsNkKeg</t>
  </si>
  <si>
    <t>TgozceegTvmvntoUbzGc1w</t>
  </si>
  <si>
    <t>tLcpyAR_9DR33OAKnnjx6w</t>
  </si>
  <si>
    <t>W8zhxUx2pbkzVcp8I6AASw</t>
  </si>
  <si>
    <t>ede0rqRo9_yM-lh4g6Dtrg</t>
  </si>
  <si>
    <t>hSG8Gh1IWAmMCYE2D-hQGQ</t>
  </si>
  <si>
    <t>Pyh9NF78fKSdTQoWk6au-A</t>
  </si>
  <si>
    <t>9Tku54rh7TLRVAV56AP9Ug</t>
  </si>
  <si>
    <t>Lnj2GvSe9a3HSoSpanJrtQ</t>
  </si>
  <si>
    <t>rlYyGF2tdMBeqkVgnyR5dw</t>
  </si>
  <si>
    <t>S_S06oA6xGAPr-HC1kLVlQ</t>
  </si>
  <si>
    <t>ZU24UuhcLNByXwH_JFt4Wg</t>
  </si>
  <si>
    <t>-yB4bueheJq9dqdrBWpejg</t>
  </si>
  <si>
    <t>VbvPRUqS9sCOva3vy7mJmg</t>
  </si>
  <si>
    <t>0FEIIx4JAKV58xOf6751Jg</t>
  </si>
  <si>
    <t>P6OkLcPB-jYnYftRjj4X_Q</t>
  </si>
  <si>
    <t>ve6Q6tKiUUk1Ztm4I-QIEA</t>
  </si>
  <si>
    <t>JVeCUlDmcwJ3pteEdmzeHg</t>
  </si>
  <si>
    <t>4OU5AGILtFmq-gP2bvtQ0g</t>
  </si>
  <si>
    <t>8-4bkuCIGanAB__gVWtbCA</t>
  </si>
  <si>
    <t>QWVOJfWouSlqcxNy6QPMyw</t>
  </si>
  <si>
    <t>7gvckmeIBKGazVaOq4HtVQ</t>
  </si>
  <si>
    <t>RDYT7h50ImWpFSkdqbip5g</t>
  </si>
  <si>
    <t>mocwa5EwoncyhIVB7QCj8w</t>
  </si>
  <si>
    <t>YWuIMoYUr4z72D_ymwMqpA</t>
  </si>
  <si>
    <t>9UMSx6L8LtHRhOP9zkkJxg</t>
  </si>
  <si>
    <t>hA6O0GR3B96fxSVul3knUw</t>
  </si>
  <si>
    <t>68NvPV-uw6wiC46PoGBOcg</t>
  </si>
  <si>
    <t>yxAfixyxYyyJMimrNLMKfw</t>
  </si>
  <si>
    <t>zwGEU4LdqEdN9OjNmXztRg</t>
  </si>
  <si>
    <t>dae7LXThAViy9ZrQhT56fA</t>
  </si>
  <si>
    <t>sfXHvVFcDKG_wPHxPI4GBQ</t>
  </si>
  <si>
    <t>a4MK9SKVxoAFcTNh3Q5fwg</t>
  </si>
  <si>
    <t>p-qmx7EhRAp_6x_Zi0mZUg</t>
  </si>
  <si>
    <t>Es-_KAQom_Vw3LrFY3wbWA</t>
  </si>
  <si>
    <t>hL4McTkzAIsRSMeo8QEeUA</t>
  </si>
  <si>
    <t>tmJvZL6M46i6Q4YYMN6dXw</t>
  </si>
  <si>
    <t>6xlfZA0tRD-VxFC9Sa9RWw</t>
  </si>
  <si>
    <t>sJCRPUUrajHCEL0UhNuXvA</t>
  </si>
  <si>
    <t>mjveV-67zqWeFsvnwJsbZQ</t>
  </si>
  <si>
    <t>LhbCv6Pqtu00Ug-w5_TZ2Q</t>
  </si>
  <si>
    <t>DrBKA_E6Z6qXSMskRhpefA</t>
  </si>
  <si>
    <t>D7NLZvB-RVrlVbX5bZkYGA</t>
  </si>
  <si>
    <t>v5Cxv5xQeoZjIuTFiesV5w</t>
  </si>
  <si>
    <t>GWppfdFs2E8mUO9zCkpD0A</t>
  </si>
  <si>
    <t>EMwdBi4epoMaWEK9oHOZcQ</t>
  </si>
  <si>
    <t>OPqzJvaMJRO0pHscKUDN5g</t>
  </si>
  <si>
    <t>vKEtjzwXzqFRlmcD5EYsRw</t>
  </si>
  <si>
    <t>N2CHxG3tq-iYLHSG_4FGvg</t>
  </si>
  <si>
    <t>FbsD43K_b8SxXKW4HumJZA</t>
  </si>
  <si>
    <t>W7n8wmMnn8di1g8ycgHhyA</t>
  </si>
  <si>
    <t>5NBfGAG_pMkj2SRN-rxKhg</t>
  </si>
  <si>
    <t>b9Y1XFzc8odSODxOc9QStA</t>
  </si>
  <si>
    <t>gB3XCuMsfr6RoUFU4U1h7Q</t>
  </si>
  <si>
    <t>QGVl1VuRqoGRtnWojY4KaA</t>
  </si>
  <si>
    <t>Cqbisly6OmUeVla1ffoYog</t>
  </si>
  <si>
    <t>sFPkA6tM9DJxHBtEUpg-Ag</t>
  </si>
  <si>
    <t>d9y7FfHG0AhaAssKtzKyEg</t>
  </si>
  <si>
    <t>MhtL6Nr2GRKVkgqXm380Kg</t>
  </si>
  <si>
    <t>nkhJYqK24Plr9OHciX5FUw</t>
  </si>
  <si>
    <t>Akwr-Kqif-NylJ3-EUlnWQ</t>
  </si>
  <si>
    <t>poKxRAGJrRScIKId0xSw_w</t>
  </si>
  <si>
    <t>-u91UNssob3wy6rTu7CYxg</t>
  </si>
  <si>
    <t>XjW6PHahvZrQXL3Wg3c1Mw</t>
  </si>
  <si>
    <t>30JjQZVaXN3C97s-0SFLjQ</t>
  </si>
  <si>
    <t>k2wWg5aOsWtUHZoKU_mB2Q</t>
  </si>
  <si>
    <t>UQLlXuCto8tBOd2wJAV5xg</t>
  </si>
  <si>
    <t>Vl4k0FiMNCRzEQwOpe4hXw</t>
  </si>
  <si>
    <t>mEYEHpuqTTaDm0nELoqbhQ</t>
  </si>
  <si>
    <t>yoshwu-WFXuv1DQssQiNwg</t>
  </si>
  <si>
    <t>gWzo7iIdL7yJfk55BAmXfQ</t>
  </si>
  <si>
    <t>UfQiVOeqeeixlIP4QN2f9w</t>
  </si>
  <si>
    <t>KJUiuRErNvt6QQZvDShuZg</t>
  </si>
  <si>
    <t>s156TPajrdig4Uqbkhmuxg</t>
  </si>
  <si>
    <t>aJGbFSkf6zCBbadpcD5uow</t>
  </si>
  <si>
    <t>FCvExQChlKsIw3KST9d4Rw</t>
  </si>
  <si>
    <t>IISGqbMAiyyv4RV4jdlmdg</t>
  </si>
  <si>
    <t>rIMrjM0dhuScnvFxPHY1sw</t>
  </si>
  <si>
    <t>zw-bIcZP4_VEi3UetomDeg</t>
  </si>
  <si>
    <t>QWbpQvtzj9gSBpiankkqtQ</t>
  </si>
  <si>
    <t>ljWYJzfeYAUKviVXESIzMg</t>
  </si>
  <si>
    <t>ewFrWB6pQcZdOyq_Der0Lw</t>
  </si>
  <si>
    <t>gICkZ7otBr4Uo18K5VBYHQ</t>
  </si>
  <si>
    <t>kRdRMUVYTHNcwdRNrIKOVg</t>
  </si>
  <si>
    <t>z1tfHFCu43UjCobGlPFeEw</t>
  </si>
  <si>
    <t>uRcD2qgkTbL1p56wi3OT0A</t>
  </si>
  <si>
    <t>kGPZ9i7qKRLWqC0-5AhvBw</t>
  </si>
  <si>
    <t>2hvInq7s6tSTBWQBTE-YNQ</t>
  </si>
  <si>
    <t>GYdNVYObsXx7EhrvWMCeAg</t>
  </si>
  <si>
    <t>6-baAUF5JslXzKcyHFxreA</t>
  </si>
  <si>
    <t>8DoPP4bvVH_ltFbW-ck6xQ</t>
  </si>
  <si>
    <t>B0aCOuH17KsUU8lhIAlM2A</t>
  </si>
  <si>
    <t>9uWaTMah3NSCXkjPWl56qA</t>
  </si>
  <si>
    <t>VEfAhFlO9iLdf0TcSsG20A</t>
  </si>
  <si>
    <t>BdOJfXNFVXm5Wx4YLt_kpg</t>
  </si>
  <si>
    <t>_4HHXn3-IA9RE04KsD8enA</t>
  </si>
  <si>
    <t>96qHRqrGbcovz733Z4J1Dg</t>
  </si>
  <si>
    <t>xWkzjH-FJGWyKCinD0Q2lg</t>
  </si>
  <si>
    <t>XfYJKudO9k2M2iAkoAymbQ</t>
  </si>
  <si>
    <t>qiUevsST2JQ45fXlA51K6Q</t>
  </si>
  <si>
    <t>VOx4ZF2fhQBAnDQzMbVRlA</t>
  </si>
  <si>
    <t>yzeZOSKjZSLzwBacpgPsAQ</t>
  </si>
  <si>
    <t>yUqhCPogu-ZpffRn1upyaA</t>
  </si>
  <si>
    <t>_PVTKI6pvocUlIXX7RQF_A</t>
  </si>
  <si>
    <t>x5Ql0VdXCCKtixSZTp8v3A</t>
  </si>
  <si>
    <t>0k9DBNXYScQaDkwGPcS6yw</t>
  </si>
  <si>
    <t>gEK_EfHOKMVCU0WRPTl0WQ</t>
  </si>
  <si>
    <t>_lFs8n0Reh6llSIA1ZhebQ</t>
  </si>
  <si>
    <t>WmFWN7uuYCVBsKMcVmwvdw</t>
  </si>
  <si>
    <t>F-h3ba-gt5SDgXyHumS3Tw</t>
  </si>
  <si>
    <t>y8-O3KMMdWlCP8dqYq40bw</t>
  </si>
  <si>
    <t>jim9HBRxsO2JZVAhBfQaPA</t>
  </si>
  <si>
    <t>Eko0eCo3CJcxeTPTtXa7LA</t>
  </si>
  <si>
    <t>LrijcmNjYA6RB4bxlxuFig</t>
  </si>
  <si>
    <t>zJTPgOZ0eEpSd6TB9LEJhg</t>
  </si>
  <si>
    <t>Mj6l3_s_N390GFL2wxsphQ</t>
  </si>
  <si>
    <t>ywUsZKoZIP2P1w7wuQifKA</t>
  </si>
  <si>
    <t>j17WgK5a1rfeRs3i9XzjnQ</t>
  </si>
  <si>
    <t>fZ3H1bSB8dcFGrS14N1H_A</t>
  </si>
  <si>
    <t>N-D-d1Z4UybdlkK1HxlNPA</t>
  </si>
  <si>
    <t>GBj4-M8nY0QRyU04Xvd1KA</t>
  </si>
  <si>
    <t>GD1GGLYhpnjQevJPWl3Suw</t>
  </si>
  <si>
    <t>lA70mjS_L8otrZlvGfOZQQ</t>
  </si>
  <si>
    <t>qvBEo2Ddi4abn4TTFqWltw</t>
  </si>
  <si>
    <t>A6U005mTlq4JM3ZfSZAJyA</t>
  </si>
  <si>
    <t>F4ihn8YUYXmIWd_Es73tKQ</t>
  </si>
  <si>
    <t>olZ7HHcdchOMu6Eshv0ClA</t>
  </si>
  <si>
    <t>b3yUYI8zZfZdnI1PJuH6aw</t>
  </si>
  <si>
    <t>wVkZ8hadv-eTs-lkJLCO5g</t>
  </si>
  <si>
    <t>KRPgNoZPM7X5WvbwZjYONQ</t>
  </si>
  <si>
    <t>vTfuFZDn0TWBCASu7hu-Qw</t>
  </si>
  <si>
    <t>0mZyaltNmMHa1hiDM2gt9A</t>
  </si>
  <si>
    <t>QwhsaVW5y26D5h_zJfam7Q</t>
  </si>
  <si>
    <t>vmTiyCn_wj-3x7sr0wonpQ</t>
  </si>
  <si>
    <t>B-nWIGpFm8k9DZEUsg1IxQ</t>
  </si>
  <si>
    <t>1iSKytRTsdkH4-1rX_Dhuw</t>
  </si>
  <si>
    <t>yJ2gYH9xOWOXSKIhGdpkfQ</t>
  </si>
  <si>
    <t>dCz0omjLKwpOVYYNZMMaNQ</t>
  </si>
  <si>
    <t>cJU2eBjd63SmrSAOhW-cng</t>
  </si>
  <si>
    <t>D3gC72gyWWmRc3dugk7rrg</t>
  </si>
  <si>
    <t>XLSB3pmP-MZ8X1FvjXM3ag</t>
  </si>
  <si>
    <t>-LhofDkRkbZAPYu5NeEDRA</t>
  </si>
  <si>
    <t>thhEwZn8RuPUu47a8aMl8A</t>
  </si>
  <si>
    <t>BS6a5z9rbzVVoRIjoYxKaQ</t>
  </si>
  <si>
    <t>9yHufhsqJRGvA7MWfWKKFw</t>
  </si>
  <si>
    <t>lfm5Z4LT0ij3WHXYWk60fQ</t>
  </si>
  <si>
    <t>nNO-nx3FVod_GuMhcaVJXg</t>
  </si>
  <si>
    <t>ZzatPHWJWGa4n6d_AkwkjQ</t>
  </si>
  <si>
    <t>-_nO6MNNy3CVGwAHvwqcLQ</t>
  </si>
  <si>
    <t>1Lu8MAjA8byyrwHQoYpiVQ</t>
  </si>
  <si>
    <t>Uog14JALSpGgZ4pHxP5ulQ</t>
  </si>
  <si>
    <t>HfTvjWMDErAgbtMRR7azZA</t>
  </si>
  <si>
    <t>03WVrQSUoPYzPf4WtBkdOA</t>
  </si>
  <si>
    <t>wACIfhbAF1-dYjMH2PXjnQ</t>
  </si>
  <si>
    <t>q-90Vaxil2ulm60wAIvfeQ</t>
  </si>
  <si>
    <t>4XmQKlWeu97-afCGgQXFUA</t>
  </si>
  <si>
    <t>qkshFIOn7FQBYU3WeM0gGQ</t>
  </si>
  <si>
    <t>f8fg43zGt5FSjP82S0jE-g</t>
  </si>
  <si>
    <t>5TMvoD6dLCc-11eLoaotZg</t>
  </si>
  <si>
    <t>69mUsh1d3aHC9juN98zvKA</t>
  </si>
  <si>
    <t>Clre912FocLTW_TlcA5h7A</t>
  </si>
  <si>
    <t>z0sgp_P9scNzIAzV3cHxww</t>
  </si>
  <si>
    <t>MkT6e_gu0HH1dw-iwigUDg</t>
  </si>
  <si>
    <t>oUj51TdPBGOvn8SBKaEuLg</t>
  </si>
  <si>
    <t>xfErqFbX8pCpINR89CTClA</t>
  </si>
  <si>
    <t>g13uPS9zyiJMRjNItmoqKQ</t>
  </si>
  <si>
    <t>R2HQmm4M-api4w5HY8me5w</t>
  </si>
  <si>
    <t>NpleWnbEdXOQjJKs3VitMA</t>
  </si>
  <si>
    <t>KS5F2qrNoAdVrzpAU59RrQ</t>
  </si>
  <si>
    <t>Z9e5W9m7VbgmVwhP4IVczA</t>
  </si>
  <si>
    <t>RmCYchKlfza2lzs2DNX_hA</t>
  </si>
  <si>
    <t>fepKARj8YNpgplWpDSg1eQ</t>
  </si>
  <si>
    <t>totIEBjmfQejepK4zbJ-hw</t>
  </si>
  <si>
    <t>wZofKKoECBLrsBCCss56lg</t>
  </si>
  <si>
    <t>o1qtm__9xSTwQdGjPqeM7Q</t>
  </si>
  <si>
    <t>sDRy3iZYkmUrKjlnBJkvkQ</t>
  </si>
  <si>
    <t>_dhF9YVPcDjrjqR0bDQBow</t>
  </si>
  <si>
    <t>xlju98yn90-8rN1EeZUlvg</t>
  </si>
  <si>
    <t>EXUneys3s6qmCvOBzELB4w</t>
  </si>
  <si>
    <t>oR-97Bjo-QMgXnWv7xaPlw</t>
  </si>
  <si>
    <t>Jl54ZaQGaNdAXeXcqz2oig</t>
  </si>
  <si>
    <t>TByTxMSEH0ZrDvMPWCZPMQ</t>
  </si>
  <si>
    <t>Qw14BRyEPKeoKv3tJYsPcw</t>
  </si>
  <si>
    <t>BCPTNAgPXxYE9b4Rk4Cqhg</t>
  </si>
  <si>
    <t>PaIuKFeX-DxTJ3OBVGGjgA</t>
  </si>
  <si>
    <t>gyoKDj6tLuFWxSP4Mv2tZg</t>
  </si>
  <si>
    <t>sVOg6fYIlKLqpq7ptRZIsA</t>
  </si>
  <si>
    <t>LX58vyOOR--m8p_ASyOUwQ</t>
  </si>
  <si>
    <t>6UVPQ0QljXuNwZyEwAmtgA</t>
  </si>
  <si>
    <t>KV-tBbFSWtQ6uvuYwjhAww</t>
  </si>
  <si>
    <t>lgKgiVlchFSN8Rrx7NmrXQ</t>
  </si>
  <si>
    <t>mZ-i6bBbFNlism-ZG9U_Gg</t>
  </si>
  <si>
    <t>agAMnS0LljMavQi95FbC1Q</t>
  </si>
  <si>
    <t>QZWo-viRnL9EmsIAN6vHtg</t>
  </si>
  <si>
    <t>gOQjxAO4d2mQ_MF1QlhiJA</t>
  </si>
  <si>
    <t>ldOGM24UBsjFDDRU6XkOUg</t>
  </si>
  <si>
    <t>qI0DRRJyKrockWlVk3g7uA</t>
  </si>
  <si>
    <t>dDIgxYbZQgMWQUBmmP4eaw</t>
  </si>
  <si>
    <t>O7X9hUTBbtTR0lUx-YTcdA</t>
  </si>
  <si>
    <t>DZm20Z2tH25wKfyVkpmF4g</t>
  </si>
  <si>
    <t>5hD8NgLt3ZXIwpUTqEvPOQ</t>
  </si>
  <si>
    <t>cJAQz9aEaGKn034a0aOatw</t>
  </si>
  <si>
    <t>WF-tNGAm-h5zpI-EBzMH4Q</t>
  </si>
  <si>
    <t>qfkfwUUeTzDGgv9rxCxbAw</t>
  </si>
  <si>
    <t>Rp8lmd7N9rwyZtBhPr0H9A</t>
  </si>
  <si>
    <t>8IsZ52Hz9QlgqOOfWz6i9Q</t>
  </si>
  <si>
    <t>nYYYXiw9OdK3e5beIaRD5Q</t>
  </si>
  <si>
    <t>rLabZxcQJsMZ2eJpXGiYTA</t>
  </si>
  <si>
    <t>MyLTYUL1gbWXXhH-7859Kw</t>
  </si>
  <si>
    <t>82HIh1Vmm_-ODfU27SQ4zw</t>
  </si>
  <si>
    <t>7HmgoZJf6XXLzED3kNv36w</t>
  </si>
  <si>
    <t>APHmTX-2QF4953yvNRRx_A</t>
  </si>
  <si>
    <t>7d-BMP4cBsksRooK8CJu2Q</t>
  </si>
  <si>
    <t>_Avf5nuqCjcZal2aAX5mvA</t>
  </si>
  <si>
    <t>Q0nYTa_WwSZQZWbDnthd9w</t>
  </si>
  <si>
    <t>Y8G1R2cBwOVm0rgqegoaWg</t>
  </si>
  <si>
    <t>LhxNy2K1_Cl4t0F0vDQBjw</t>
  </si>
  <si>
    <t>9z-2jcxVLKdCkov2sTjNSQ</t>
  </si>
  <si>
    <t>7vhi4uRlCnXuH96h9PcbZg</t>
  </si>
  <si>
    <t>KBR_K__pU-kn3bwwpTIeHQ</t>
  </si>
  <si>
    <t>oP3stcTGs0aTwLA0_AVC-g</t>
  </si>
  <si>
    <t>DkThVzw5iLSvFX6NhAfS8g</t>
  </si>
  <si>
    <t>ciuDaJYo7AWIraSURYVbzA</t>
  </si>
  <si>
    <t>3XiPvNOBR0AIjqk5s1K5lQ</t>
  </si>
  <si>
    <t>Jxr4HUyWEuz8qpB1dWUcEQ</t>
  </si>
  <si>
    <t>zB4Hudnc4a_2r7wTDXP3Iw</t>
  </si>
  <si>
    <t>rr1Tvu8dlVKDOLBC5Ecv1w</t>
  </si>
  <si>
    <t>59kmq9HZ_bShucdUk5WnLw</t>
  </si>
  <si>
    <t>E0JUZKnPhXoOKrOmMboaBQ</t>
  </si>
  <si>
    <t>M-TwsqjrGVH9-qyw2KcvdQ</t>
  </si>
  <si>
    <t>suDF5dhabTePcMrP0TAYJQ</t>
  </si>
  <si>
    <t>vowf3AoRI4fJ0IodZNn4FA</t>
  </si>
  <si>
    <t>S-B0uq5uj9QNdfv0RdrQIQ</t>
  </si>
  <si>
    <t>U9Dlny1m9rPVhg51lcrt9A</t>
  </si>
  <si>
    <t>Q9_h-IntA62TqZyUNxnTpA</t>
  </si>
  <si>
    <t>BFa-netgIVRDec4Dk5hfLA</t>
  </si>
  <si>
    <t>NV1NfhzoebJsjD8RcsMPfQ</t>
  </si>
  <si>
    <t>vvoovZCLa3fIuqBHVqpjoA</t>
  </si>
  <si>
    <t>wyBAn-8JZXds1ZNG5XhJcg</t>
  </si>
  <si>
    <t>DpbbbYuSZAWKR34nUF4rAw</t>
  </si>
  <si>
    <t>X6zxXEbLA9wh6YtsEQQ8Pg</t>
  </si>
  <si>
    <t>yOW_07olC5HaDlrzpEKECw</t>
  </si>
  <si>
    <t>smYvVYREzivPJYWnhCl6uQ</t>
  </si>
  <si>
    <t>0pVSte-fCzPFjlCgd7Ma4w</t>
  </si>
  <si>
    <t>mogdFKGYqTKfN1rVnkcGTg</t>
  </si>
  <si>
    <t>xWiIfNVpLkCAUUdB_dmupA</t>
  </si>
  <si>
    <t>Q8ejru0KDzS1qcAVAD9dVQ</t>
  </si>
  <si>
    <t>G-idDkl6JYK_Ur8Lsih0Mg</t>
  </si>
  <si>
    <t>b2MFVRK2koH_z6pa48Zwog</t>
  </si>
  <si>
    <t>C7KmcQzK1r8p52dUNBCJDA</t>
  </si>
  <si>
    <t>Hl1BOYEWPptzWzoGrEsHCQ</t>
  </si>
  <si>
    <t>OWRRuxM1epCI_4FDBXofZg</t>
  </si>
  <si>
    <t>XLwZoRdchVSJ2109XhDYJg</t>
  </si>
  <si>
    <t>x_Hz1T8X360hDpoqt1bARA</t>
  </si>
  <si>
    <t>ggsEuOCHkdjpzC9xH0Ag1A</t>
  </si>
  <si>
    <t>O-IkaK9SsDIWGbWVQpHq6w</t>
  </si>
  <si>
    <t>G3zE9KjXsyoC6dGCDU08zQ</t>
  </si>
  <si>
    <t>fYW5kNqVzsPh3Ap9I8AiFQ</t>
  </si>
  <si>
    <t>tSX0aSxqVbQJHsEQswcBgA</t>
  </si>
  <si>
    <t>GOH7tAxhooYjFQlQUWThwQ</t>
  </si>
  <si>
    <t>-lx-SKogXZKzxaP_TKy38w</t>
  </si>
  <si>
    <t>V2mysxzMmJ2h_ZpgECjMMA</t>
  </si>
  <si>
    <t>ACM4Q31yirXJBbHwX9RFoA</t>
  </si>
  <si>
    <t>XhRvIx2MfOmXrIrKUpoZkQ</t>
  </si>
  <si>
    <t>vwn9o1Cwc1eTmYY-y4UBsw</t>
  </si>
  <si>
    <t>N3Epmc6VKu3lBa9qJB7MRQ</t>
  </si>
  <si>
    <t>rTcBl8JTGU41OKjb98KbEg</t>
  </si>
  <si>
    <t>RX8AN_NlCVWzEgdvSa3SNg</t>
  </si>
  <si>
    <t>Z062SV3xkD_0_kZaekGjGg</t>
  </si>
  <si>
    <t>ZmSKVX7q0GVXxmVFUcqGDQ</t>
  </si>
  <si>
    <t>V9YQ99M4Op_sd4pNxaxTNg</t>
  </si>
  <si>
    <t>znz3LkvnSwVI6_iM5R9sJA</t>
  </si>
  <si>
    <t>azNE3vXJkduYPsl6vMUlPw</t>
  </si>
  <si>
    <t>4HC7cmxRJTPlwpv_IcGCHA</t>
  </si>
  <si>
    <t>7wyUOnrII28l5_Bo5xPn9A</t>
  </si>
  <si>
    <t>w2OC9scY7YmKWpNfsyFIzA</t>
  </si>
  <si>
    <t>OD08UIykxgYoEfOt0fLSgg</t>
  </si>
  <si>
    <t>ZvqmltZHjBB07PRfkA8_MQ</t>
  </si>
  <si>
    <t>uY81pipIaALGsYi3qH5wvg</t>
  </si>
  <si>
    <t>3UjdlfCHgn2FaGeXv4vjuw</t>
  </si>
  <si>
    <t>yeYkrggToF44GzyoLU_AoA</t>
  </si>
  <si>
    <t>9URcyzh8bHyegbPNgUfIjg</t>
  </si>
  <si>
    <t>YVTtRQdQTZX8Yoa7Ucy24g</t>
  </si>
  <si>
    <t>7Fyl-K9F7aXFoD9DLGcM5w</t>
  </si>
  <si>
    <t>24mKsuqWX6iEoLuafluzWw</t>
  </si>
  <si>
    <t>q6UpmJKVSibisd4q3z_oog</t>
  </si>
  <si>
    <t>pmN_7O8l7hjPr6VH5LEdbQ</t>
  </si>
  <si>
    <t>fQbzJRS2dwso8Jps2_S_mg</t>
  </si>
  <si>
    <t>j2BSy9awb5ZXuMl31QvgYg</t>
  </si>
  <si>
    <t>4ExJEtxqsVGg6Oc0_X7qng</t>
  </si>
  <si>
    <t>tQK_SIQAo4PfTe5uL6ArxA</t>
  </si>
  <si>
    <t>dH-D8pM8xZecGezTRt2CFA</t>
  </si>
  <si>
    <t>24B2e7CtFi0uMpp22EJ17g</t>
  </si>
  <si>
    <t>wsVaTd1E4hdCSCANfdJ7dw</t>
  </si>
  <si>
    <t>ybRn54DYmjBFPFbawFRxuQ</t>
  </si>
  <si>
    <t>0NrUBqTFWm0yl9YY7FfocA</t>
  </si>
  <si>
    <t>RFNpy0f2sn-Bqb2_i4IwaQ</t>
  </si>
  <si>
    <t>n74rUAzN_YcEhuZ29X6kWw</t>
  </si>
  <si>
    <t>R5vo1v2seux8SP7ploKglg</t>
  </si>
  <si>
    <t>QrF_m3nPHHGseTg0F8nQnA</t>
  </si>
  <si>
    <t>wRXvTkx8SQ-L-q9WCkWdow</t>
  </si>
  <si>
    <t>C-WIurHDHX7gcnvMMxe0UA</t>
  </si>
  <si>
    <t>pNv6lyBfJITFITz-iIKPzw</t>
  </si>
  <si>
    <t>hPZ6_Lw4jpP9Fd1yLvonow</t>
  </si>
  <si>
    <t>WsstN2xsOBnrVIl8BiDR3A</t>
  </si>
  <si>
    <t>Kht0X_h4PTmRsd6NV5kKNQ</t>
  </si>
  <si>
    <t>Djo1JZq9zlDKjdd-ieXpiw</t>
  </si>
  <si>
    <t>7s_AxYdNPhN7OKlR0uuGXg</t>
  </si>
  <si>
    <t>7l3322r70AkMsNN6A-dmAw</t>
  </si>
  <si>
    <t>GmTJQOZDVOz_PrN7V8c8xg</t>
  </si>
  <si>
    <t>EIEf4s5c_CjwVjCRUCxTag</t>
  </si>
  <si>
    <t>iqqcoPggptg-20raZcMrGg</t>
  </si>
  <si>
    <t>mwCkqg42CFgkrkTw_2Xk3w</t>
  </si>
  <si>
    <t>AvFXs9lbRhV23qcMi-MaOw</t>
  </si>
  <si>
    <t>vmr_s0bny6SmJchTyh5TWw</t>
  </si>
  <si>
    <t>1nj8FBTSlU6cdqBT8EKiMg</t>
  </si>
  <si>
    <t>zwFElXSgkGIxaKqGmYbPLg</t>
  </si>
  <si>
    <t>pz7mWfddADCA4KKOPdwOyA</t>
  </si>
  <si>
    <t>vmCp-yXlDYUBz2V9tCwUAQ</t>
  </si>
  <si>
    <t>z6hvsvWDH7N2Ch59ZQMbtA</t>
  </si>
  <si>
    <t>Vk8mMeq2zmNsOaM3x7uvIg</t>
  </si>
  <si>
    <t>_8KAa1lhcX0JEmDqvODwFg</t>
  </si>
  <si>
    <t>btsGE7FGGs_3CN_nX_Gi0g</t>
  </si>
  <si>
    <t>FaUG1r8xTiiabMf7LU3cAg</t>
  </si>
  <si>
    <t>nV9GA5kn9e0aO6K8J594gg</t>
  </si>
  <si>
    <t>-hhbktJErmBhJwS6v_IxFg</t>
  </si>
  <si>
    <t>YL31WwJ-nekw64ULjy9E_Q</t>
  </si>
  <si>
    <t>9-fcyYVBijIC0yGS4DFNYw</t>
  </si>
  <si>
    <t>xeQgNOuZHyNuOKp3JQCwig</t>
  </si>
  <si>
    <t>ow2wzoyE5q7h_zNewiOWpw</t>
  </si>
  <si>
    <t>lNGgzhIUjJceHoRk_51LmQ</t>
  </si>
  <si>
    <t>FI7N5w2y77drZ1qFXjh61g</t>
  </si>
  <si>
    <t>IM6ajavQdfw2dSJH5abFJg</t>
  </si>
  <si>
    <t>ZaiMIWNG8Ja9NIdxAqI9-w</t>
  </si>
  <si>
    <t>CVRvegbJySQJZ3cgdSCnXA</t>
  </si>
  <si>
    <t>nTsZdS56CVRsXdqxfqA5qQ</t>
  </si>
  <si>
    <t>-ZWUL1xfFP-WA9iS87S8hQ</t>
  </si>
  <si>
    <t>r64_dwMiNjN14HK0A2AWXw</t>
  </si>
  <si>
    <t>Tg1kxQKoMrydBjhKE0HbDw</t>
  </si>
  <si>
    <t>Ph4FLAZvEZ2kMF-4Nna4FQ</t>
  </si>
  <si>
    <t>o8WbVSXdcjcQNiT6qyQ-dg</t>
  </si>
  <si>
    <t>eNf1gPW9hRslGcrqN_X0pg</t>
  </si>
  <si>
    <t>l1IEytoj9I0jKF_iiIsZZw</t>
  </si>
  <si>
    <t>0SH_57eHXYWuGztkRxC9Vw</t>
  </si>
  <si>
    <t>-wQk6HB_m99MzTEUQzrBcQ</t>
  </si>
  <si>
    <t>GMFA644vmjVXbFwrdai4LA</t>
  </si>
  <si>
    <t>ie2Nq6MKQL-A2GlKNXL4hg</t>
  </si>
  <si>
    <t>phuYNTPQofwOKvTY8r3MhA</t>
  </si>
  <si>
    <t>9cwSKC0TsESbigS75Wxkig</t>
  </si>
  <si>
    <t>Szs4Chk9BcToz6iPbqdkhA</t>
  </si>
  <si>
    <t>j78mzG0-IFf9laT2M_KaKw</t>
  </si>
  <si>
    <t>MMy-SFvawG1MBAvcbeTn5A</t>
  </si>
  <si>
    <t>Bv5Aq1Vd67jNCl89y8F10w</t>
  </si>
  <si>
    <t>QeFt0goaWPgLjLKxwOJVpQ</t>
  </si>
  <si>
    <t>Y-goTf_7hxYaGPdfL6vAyQ</t>
  </si>
  <si>
    <t>_czVhMtgTqM0BMT8VwocVg</t>
  </si>
  <si>
    <t>IIWtH1LHdfWDtIKYgdrrrA</t>
  </si>
  <si>
    <t>SFaKKOf0SqWbXpSKRTQoYA</t>
  </si>
  <si>
    <t>4duCDxDMiRJJbc2CmnziAg</t>
  </si>
  <si>
    <t>p7AWkEjBewuxk5E9hcho8g</t>
  </si>
  <si>
    <t>gRjU7BUYWqvG_G-Bclw3OQ</t>
  </si>
  <si>
    <t>vCPUVorzEWvGmOiuvm_xaQ</t>
  </si>
  <si>
    <t>KfG0MSObJNU9vlV9hLVy2g</t>
  </si>
  <si>
    <t>4UeAJwGEEVA6qJ85b5ib4Q</t>
  </si>
  <si>
    <t>y4Ut0vKDaQ8Ps2sjQZJ2uw</t>
  </si>
  <si>
    <t>rTxCjtxLXsJLNT2JAFZ4hw</t>
  </si>
  <si>
    <t>xhQA4rffVRkOqS3-ClqdfA</t>
  </si>
  <si>
    <t>u239bvYalmelGSfnwQB-Rw</t>
  </si>
  <si>
    <t>9d81efoz-TpGXmTRmbV_pA</t>
  </si>
  <si>
    <t>H4xNKTB52mLrFAOXv_uKPQ</t>
  </si>
  <si>
    <t>B4yu2BRTQ3PAFg2_kw_nhg</t>
  </si>
  <si>
    <t>jnZa6g-UBTfHl6rMxtBzMQ</t>
  </si>
  <si>
    <t>4MkP544YZ-HEIi6mEQpL3Q</t>
  </si>
  <si>
    <t>W_heXIi6Wn4NE5PkZzOhYw</t>
  </si>
  <si>
    <t>iaxdu3MAmzB-sFaXEgwnyA</t>
  </si>
  <si>
    <t>TSkCbhbTpeae8NEiRmMBtw</t>
  </si>
  <si>
    <t>KRi-7RSxU6jkw_1nXfpoow</t>
  </si>
  <si>
    <t>2DCpsscwe7uSrpF8_dClfg</t>
  </si>
  <si>
    <t>y23C9j5c71z7Fa5irCC25w</t>
  </si>
  <si>
    <t>RlMCElbxe6keV_J67ezK5w</t>
  </si>
  <si>
    <t>PbIYNJHzK-PUYbeZxNIquA</t>
  </si>
  <si>
    <t>Ubky82gfwxnIcq_EYN6wAA</t>
  </si>
  <si>
    <t>UHyDQ-laihWMGa8MtIToOg</t>
  </si>
  <si>
    <t>dznIkK2f4fd2NnhgC_TuDg</t>
  </si>
  <si>
    <t>9Dks5wGHKa8fHXQaZ9Xh5Q</t>
  </si>
  <si>
    <t>AC60RC-vGjNoR0HEI1kL3A</t>
  </si>
  <si>
    <t>yf3jApRIlzcl1gbrGnPpjA</t>
  </si>
  <si>
    <t>lSx-SSgIsZqFasvShXXzXQ</t>
  </si>
  <si>
    <t>iznj3Qe0n9noonQeVjzbWw</t>
  </si>
  <si>
    <t>BUqcdn7483EszRpK0iQQLA</t>
  </si>
  <si>
    <t>UbDDDUdG5VkHJqBPQ01YAA</t>
  </si>
  <si>
    <t>zZkklviZKdWK4BOcCTZZLA</t>
  </si>
  <si>
    <t>d8ieH5AiSkMhCSQd_5NLUw</t>
  </si>
  <si>
    <t>GnzT9CF-S-rZ3M09H2fchw</t>
  </si>
  <si>
    <t>jCPpHFy0LxqS-rWkOuApUQ</t>
  </si>
  <si>
    <t>zCeNVj4PSCPxbHMUwz3_RA</t>
  </si>
  <si>
    <t>eHX_9xPTpzqPiL6h6aofLQ</t>
  </si>
  <si>
    <t>45-rTXIsiKNha5sAWfh9uQ</t>
  </si>
  <si>
    <t>6knJtQI_S255CEmztzildg</t>
  </si>
  <si>
    <t>-R8jLJkwUP4RDOSv8FPYJQ</t>
  </si>
  <si>
    <t>fbM-vdKW6Y4rvXIKKZRR5A</t>
  </si>
  <si>
    <t>FuOMLCcy6DfGEdBxcVcUbA</t>
  </si>
  <si>
    <t>Vsr-kJ0Rp9b6KkIqfxSmMA</t>
  </si>
  <si>
    <t>U9k7bgfXKrix91ur9anpmA</t>
  </si>
  <si>
    <t>oqLETbmOOpq25unqHvwL9Q</t>
  </si>
  <si>
    <t>YWMxp57G0GDg8G887d1Jsg</t>
  </si>
  <si>
    <t>GrIpU3rvhW1Ydi5DlKQQjQ</t>
  </si>
  <si>
    <t>6YUWA-5-7YM-i_NHWVF1PQ</t>
  </si>
  <si>
    <t>sWtFdzbWcT9ZQkC5FOn6Xg</t>
  </si>
  <si>
    <t>Sig6fxOFbcZ3MzYCabozUQ</t>
  </si>
  <si>
    <t>_je3JpAk2SghGPgd9LIJ_A</t>
  </si>
  <si>
    <t>qGjfq_rw4AMSfQbfIVP5OA</t>
  </si>
  <si>
    <t>Sa54ZyxdJni_HnXHzM1XzQ</t>
  </si>
  <si>
    <t>2v9tD427UANxdbLoR6Tt5w</t>
  </si>
  <si>
    <t>Ce4kFebvLRQmjDe6dzgNtQ</t>
  </si>
  <si>
    <t>20wPnLc4bVMNHQnoXKdw2w</t>
  </si>
  <si>
    <t>tQXwmfUXJM69j3uPhRJg_Q</t>
  </si>
  <si>
    <t>foOPIgiOWsRCrT1s4_jaZA</t>
  </si>
  <si>
    <t>laZGUyYR2-CTcKqF-8a-Rg</t>
  </si>
  <si>
    <t>V0UUX6qsbFySN-LfLvQQHw</t>
  </si>
  <si>
    <t>8ijB1-OsfKTncOLrEmfGFA</t>
  </si>
  <si>
    <t>GSRPKR3hf2b0XWgisCH46g</t>
  </si>
  <si>
    <t>dPrpeD8n39NoMKoc9JXkag</t>
  </si>
  <si>
    <t>M1uk1APTq8O8qTv1VxMbYw</t>
  </si>
  <si>
    <t>zn-_6ApOH0xpdO-eAuNFzQ</t>
  </si>
  <si>
    <t>frUQ6wlDnAIzuFLWCJdxTA</t>
  </si>
  <si>
    <t>DRFkqP-QxuLYe2CBJYS1UQ</t>
  </si>
  <si>
    <t>yYFbiYBJrOGDFSfjMlBBkw</t>
  </si>
  <si>
    <t>mh4UgSMRbbxt5k0zYml50Q</t>
  </si>
  <si>
    <t>V3ITtKg7jkHNWOU0aod7eA</t>
  </si>
  <si>
    <t>lkrYi3LMNj9JzAvA9HuKBA</t>
  </si>
  <si>
    <t>N7HowXXGT_JltjUZVw_EcA</t>
  </si>
  <si>
    <t>SC4qr96J3tsexcwCcAsmig</t>
  </si>
  <si>
    <t>yHy7S1JasGlezepsBhILiA</t>
  </si>
  <si>
    <t>EwmhCKLD8LVBFkeXj33KWA</t>
  </si>
  <si>
    <t>zmrqLs1l4W4pHJLq1opQ8w</t>
  </si>
  <si>
    <t>2jkE2AhFum7t3jHSngMZtg</t>
  </si>
  <si>
    <t>3VrsuHI2bSdRQJH_5kI2yA</t>
  </si>
  <si>
    <t>iw2VOrT0fEhbnjzdhB0Dmw</t>
  </si>
  <si>
    <t>mNSkH9apu9e_kz1MroNsRA</t>
  </si>
  <si>
    <t>HWsbt5lg7O5-tmRswKLiSg</t>
  </si>
  <si>
    <t>_JBb5Q69pGZ4bqImntx15w</t>
  </si>
  <si>
    <t>WP5xh0uwHACuDbHyLcHWoQ</t>
  </si>
  <si>
    <t>kTX_fwaFLV6BuSu9By5LbQ</t>
  </si>
  <si>
    <t>6PYQIrh4dXsDy27OuvxBvg</t>
  </si>
  <si>
    <t>eI8_XqMTJ0OgVrpc33N8Uw</t>
  </si>
  <si>
    <t>8w2M7-iI0MwDYsMV76vSkQ</t>
  </si>
  <si>
    <t>t4cZQvGrLqdK7LohL-5PVA</t>
  </si>
  <si>
    <t>_-Vz6l7E__gEkHRJsN7ZOw</t>
  </si>
  <si>
    <t>wZ3AuqigBgyJrg7CemV73Q</t>
  </si>
  <si>
    <t>i39DNTeAYZ3Rco-9kBJ5sg</t>
  </si>
  <si>
    <t>eRO4bUm_Zt-iPUJ_z1OgJA</t>
  </si>
  <si>
    <t>JA3SqZ2Px7MQNVjQhP7wRw</t>
  </si>
  <si>
    <t>R6nUlf7ncy7mybzSrO2_Mg</t>
  </si>
  <si>
    <t>TAiixW16EpQL84SNUJtlGA</t>
  </si>
  <si>
    <t>QcndKdzuvrEkVh7t_e0JHg</t>
  </si>
  <si>
    <t>fr5Lk1E7VNk28PmAx4GMbQ</t>
  </si>
  <si>
    <t>5xCjkEzqMUu_uOHpVObhEw</t>
  </si>
  <si>
    <t>krJlOaMEAtakQOsFwI_qag</t>
  </si>
  <si>
    <t>hc3lidhaSGWelyGYvtW-xg</t>
  </si>
  <si>
    <t>ppFe4pDu-IgnU11WDpTYgQ</t>
  </si>
  <si>
    <t>9c5_btb378ofbNiTWC8_vg</t>
  </si>
  <si>
    <t>fVcUx1EmbVkJd8QQkBvaBQ</t>
  </si>
  <si>
    <t>42QYvZXtgg61XOIs7vg7Qw</t>
  </si>
  <si>
    <t>Li5ei8ZbhI_b1se80ua1HQ</t>
  </si>
  <si>
    <t>gjoB2WRRZMxKYQJBLc606w</t>
  </si>
  <si>
    <t>o6cgbthK8fGcxjxg9A5ZTA</t>
  </si>
  <si>
    <t>Nn93KL4bbTgRfSYEO6QEIA</t>
  </si>
  <si>
    <t>LvuxaiapHcyV70q5yRa28Q</t>
  </si>
  <si>
    <t>lQlkAsWOEim7yX54PJ88PQ</t>
  </si>
  <si>
    <t>A2oLFHfbdzMRlUQ8CBYWow</t>
  </si>
  <si>
    <t>OHvbI9NDqpeIutWrO1Xcsg</t>
  </si>
  <si>
    <t>gEYTqxD8HKC9FigbF8uhmQ</t>
  </si>
  <si>
    <t>5t50H6DPiinvYtExWtcrCg</t>
  </si>
  <si>
    <t>cc4kOkMM_Q3mCniAOxUdSg</t>
  </si>
  <si>
    <t>MLRc9cDccPwHxdpcPSiIpA</t>
  </si>
  <si>
    <t>AzUYL8AmWpSU6-2ozNZ7ig</t>
  </si>
  <si>
    <t>YqpFirQ2VmlrNfRgobyfMQ</t>
  </si>
  <si>
    <t>iiyxyc0FC-PKzVLCIfxJEQ</t>
  </si>
  <si>
    <t>15MUwwIyk7kQEH0rz5NGDg</t>
  </si>
  <si>
    <t>dEslAFjzj88Z5kR6tAexNg</t>
  </si>
  <si>
    <t>72E10vBBLqW0KapzCU-Nkg</t>
  </si>
  <si>
    <t>gAnRr3iXvHgvRFE8EIVm0Q</t>
  </si>
  <si>
    <t>B72_9HjEY0U6IxVIZz86uQ</t>
  </si>
  <si>
    <t>CeNVViphUJ9zuTwhtors8g</t>
  </si>
  <si>
    <t>CK8IuWbKJG4OT1AZifmLqA</t>
  </si>
  <si>
    <t>qeAt3hJ-ifUnnjTR5k8OeQ</t>
  </si>
  <si>
    <t>aoGU35xNk7SSqmfXB1Ll1Q</t>
  </si>
  <si>
    <t>wA4X5224yWVxY1IUgl4sPg</t>
  </si>
  <si>
    <t>YT6LFBRiSxgP97J8Ihplig</t>
  </si>
  <si>
    <t>cIJzKFwvBSnh0rmP7m_i7Q</t>
  </si>
  <si>
    <t>6QFM6YK9bIibifSe_zquWg</t>
  </si>
  <si>
    <t>ymlfnq0TRC03j7ox5R42Qg</t>
  </si>
  <si>
    <t>pCTO2ahKRrdRxo-9w8GLYw</t>
  </si>
  <si>
    <t>9xaJ7hM8SCrXFowDKZ1kHw</t>
  </si>
  <si>
    <t>U3PQnV6v1dkh5J_u_3cxCg</t>
  </si>
  <si>
    <t>orwbbSyMSZAS3G-qgNerWA</t>
  </si>
  <si>
    <t>RCVQeKvfhIdk5D8i9k4aWg</t>
  </si>
  <si>
    <t>qB1znr_Ybg9dHKMZXdzazw</t>
  </si>
  <si>
    <t>8ORUvTjA2mZlK4rigRmlAg</t>
  </si>
  <si>
    <t>hti5ZBWgT1EeY2XZDICufg</t>
  </si>
  <si>
    <t>asFR3MB2wvjRRqRkpBYu_w</t>
  </si>
  <si>
    <t>iBkjGgLu7kJO-DLpII_S-g</t>
  </si>
  <si>
    <t>uHEoWM1IgkWqJtm9e0pjbA</t>
  </si>
  <si>
    <t>8n3hliq2ZCA62I2gDkcEDQ</t>
  </si>
  <si>
    <t>CzTk3ANVak4EbUOsS79j5w</t>
  </si>
  <si>
    <t>8utIGcset6R2eTsFJFX6GQ</t>
  </si>
  <si>
    <t>IgN5D9R48UyHUGQmYODz8Q</t>
  </si>
  <si>
    <t>AZ0WvQ-HeaT_0xtpMKNAcw</t>
  </si>
  <si>
    <t>AJIxoeun4sb2FAKCtigKXQ</t>
  </si>
  <si>
    <t>-1XSsbfRmAEQ1mH7V3JSRQ</t>
  </si>
  <si>
    <t>hQLrMAZwxKlg6ovFg5ToCg</t>
  </si>
  <si>
    <t>iWyOVSfS6NcbIqCiUmCTCA</t>
  </si>
  <si>
    <t>DFksPtbvKfJJaAsJWJU9-A</t>
  </si>
  <si>
    <t>1bjFeAYEHLWXMsamYnTBVQ</t>
  </si>
  <si>
    <t>c5sA9WGfwfFOJ9kwN2NHpQ</t>
  </si>
  <si>
    <t>Fiww7aT6K0vN7IsW0ZjIWw</t>
  </si>
  <si>
    <t>8rT6SEELu4koQ1A5P_40ag</t>
  </si>
  <si>
    <t>zGsGvKgD-5ZtXNzTagjbkQ</t>
  </si>
  <si>
    <t>zxxgw3vZyzISNGqTuvxJjw</t>
  </si>
  <si>
    <t>LWGplADUxT5856_UwyMPoA</t>
  </si>
  <si>
    <t>rU1yHqCJiHo_alE6yWunBQ</t>
  </si>
  <si>
    <t>PqNX2SK5uHmFUF4KWpy9hw</t>
  </si>
  <si>
    <t>IFo-giDNja7mAhkar-mlOA</t>
  </si>
  <si>
    <t>c45V_E8_wT6xAe-9WvuwyQ</t>
  </si>
  <si>
    <t>v93lqmAL22gmRD_WFUd-sQ</t>
  </si>
  <si>
    <t>L3q1rAAX8Cbt9Ouv6jF5MQ</t>
  </si>
  <si>
    <t>1QSuyrxkISP5-3sAA1qaXA</t>
  </si>
  <si>
    <t>TxIxm7kfI_ixrz9AV-ScwA</t>
  </si>
  <si>
    <t>5nwKN9CZ-WbQnFZK8peIeQ</t>
  </si>
  <si>
    <t>xNCRaajUgJwcl0P-gr1dVg</t>
  </si>
  <si>
    <t>Dcjda3SjV0_FAuN0-iL6iA</t>
  </si>
  <si>
    <t>X55TlEJOy0C7UdbowQ0m5A</t>
  </si>
  <si>
    <t>esZSDfbeFYGb9ehluorKuw</t>
  </si>
  <si>
    <t>2-v6DR0gT7piLF0PVbUI9Q</t>
  </si>
  <si>
    <t>l8OvmtcR1MNjxOCnUuBjcg</t>
  </si>
  <si>
    <t>buHELZEJ-1KqQQI8_C8Kfg</t>
  </si>
  <si>
    <t>W6Qioil8k_iGQ1RR3rfgQg</t>
  </si>
  <si>
    <t>Qq88qyOCxvjrg3VOLjzCoA</t>
  </si>
  <si>
    <t>FQFsuPE8C3lppg7sZoRFRg</t>
  </si>
  <si>
    <t>x28ivDPW3UpwwFBqqK6Ncw</t>
  </si>
  <si>
    <t>hm_jIHUJYRjvS6IvIm-Inw</t>
  </si>
  <si>
    <t>YU-4RDSV-Ska6blimoW0_A</t>
  </si>
  <si>
    <t>VH1bTLS92V7EV07Fo2u4EA</t>
  </si>
  <si>
    <t>GofN2vC-G9TM1hR_F3fwEw</t>
  </si>
  <si>
    <t>Vz9mj9Opo9ZCIaNnDu90hQ</t>
  </si>
  <si>
    <t>INKh1BHngKKB5wj2A7Gw_w</t>
  </si>
  <si>
    <t>xXdLUigsABDA9LnJI9uokw</t>
  </si>
  <si>
    <t>NemSJo3qUNvz6LfxMM8PeQ</t>
  </si>
  <si>
    <t>Od6j5xcPqpIZVA4ki8ASZw</t>
  </si>
  <si>
    <t>r7QfG2csdPDqxoypN2DVvw</t>
  </si>
  <si>
    <t>c8MROMPH5S7niGWbVpF-RA</t>
  </si>
  <si>
    <t>3DE0EEgVR1mKNi0Fb3piZA</t>
  </si>
  <si>
    <t>2g32dKoASnMQdVi84LNbVw</t>
  </si>
  <si>
    <t>W8jILvjCtgDipWyuF04GSw</t>
  </si>
  <si>
    <t>LmeOj811QvO70V9ulvecSg</t>
  </si>
  <si>
    <t>SmstYKapW3qQy1x9bsn54g</t>
  </si>
  <si>
    <t>EBSN_dAp6dIPsLZCM_3yvA</t>
  </si>
  <si>
    <t>rlTI0cYtzcBlU9FVIrt_yQ</t>
  </si>
  <si>
    <t>Vnwp2oBRizqApepvAM0O9Q</t>
  </si>
  <si>
    <t>RjlhcDGykPdSbaQ36PDTNA</t>
  </si>
  <si>
    <t>Cczc7wae2cao_yaJglpigA</t>
  </si>
  <si>
    <t>53Nh-_bsrQFUtj_pkFxu9g</t>
  </si>
  <si>
    <t>M7RRI9lEikBss61GJS53hA</t>
  </si>
  <si>
    <t>QLK45JzMr6etw3Ovp2tHUw</t>
  </si>
  <si>
    <t>V7O9I15GhuzHZEh31omCPg</t>
  </si>
  <si>
    <t>RlWPo6oUs5g0PSArh6LyxA</t>
  </si>
  <si>
    <t>R2goCm9yZM04fjtMvr8YEw</t>
  </si>
  <si>
    <t>t5YDXlBgBVvp5AMGEyLQQw</t>
  </si>
  <si>
    <t>nlxEckTcQA7FL-5wsLqeFQ</t>
  </si>
  <si>
    <t>_cGFvPV0UR4B9QNGs_dP1g</t>
  </si>
  <si>
    <t>Z1kRaE-gHQxIrxLLAORcLA</t>
  </si>
  <si>
    <t>cohF-C9xO5eiGo1tlOrrTg</t>
  </si>
  <si>
    <t>Uuq_2GXv7UPp5m9REvWw0A</t>
  </si>
  <si>
    <t>w1R5lmPnximZas0T2DBH1A</t>
  </si>
  <si>
    <t>EWGvh7Cs8SLBgjoo8C2-9w</t>
  </si>
  <si>
    <t>RjZGDezAt94dCO_7bX0ztA</t>
  </si>
  <si>
    <t>uhyTiuyKoBwggDbNODJucg</t>
  </si>
  <si>
    <t>zwZytzNIayFoQVEG8Xcvxw</t>
  </si>
  <si>
    <t>SNXRNrvgMaUEvKJU9a1h7g</t>
  </si>
  <si>
    <t>msVCaf1dBx3pDCuwGBx-aA</t>
  </si>
  <si>
    <t>HPsTSOCIQxEsO826fU64hg</t>
  </si>
  <si>
    <t>OeTvQ0Li7nDOODL1mOibIQ</t>
  </si>
  <si>
    <t>7DTz2aM0tdtbo5lyGl79AQ</t>
  </si>
  <si>
    <t>uWw3tZRHraygsaxWFWSU9Q</t>
  </si>
  <si>
    <t>H_InJ4C_pTNOI2ZH_PLD9g</t>
  </si>
  <si>
    <t>PCcD-mYJBCpf8cSSFRE4Kw</t>
  </si>
  <si>
    <t>ofl9hcl5VYlNXK-N0jYPCA</t>
  </si>
  <si>
    <t>jHX4L_ZndyvJn-rVXsmlcw</t>
  </si>
  <si>
    <t>DTe3lSNeZOWCsoqWKIbSOg</t>
  </si>
  <si>
    <t>HKmeeqtaOWPjrRYjLB1ZRA</t>
  </si>
  <si>
    <t>0mOvGp1ypCxU-EF0GPummw</t>
  </si>
  <si>
    <t>CvBLwAxkROyyPu1vfmHl0g</t>
  </si>
  <si>
    <t>b1hwau1h-BKqZKJ3GKQ9aQ</t>
  </si>
  <si>
    <t>gGAkXzMTCAVslYiLqZ4gRA</t>
  </si>
  <si>
    <t>fRbsf0mk58Gw84wC4iU27A</t>
  </si>
  <si>
    <t>NoSUECVopVZtlksp-fF6vA</t>
  </si>
  <si>
    <t>Mwp0fY5XYkqJ76rShCtj3g</t>
  </si>
  <si>
    <t>VPv23Ju_rwxIxePrwVSGAA</t>
  </si>
  <si>
    <t>IjIaGQ79Y09Z3Fvi7KT9qA</t>
  </si>
  <si>
    <t>1juLg_gCo4x-PhJFPzJ4YQ</t>
  </si>
  <si>
    <t>BX5qffHmwzoECmxf9-_Nww</t>
  </si>
  <si>
    <t>T94AQikgNtbE_vbW1HK-Nw</t>
  </si>
  <si>
    <t>uIDG42OTzI16Wiaf4wf0vg</t>
  </si>
  <si>
    <t>zkE7IbkliBoopOdNcgdXaA</t>
  </si>
  <si>
    <t>EsH5xs6wMUQ11oleoPmKfQ</t>
  </si>
  <si>
    <t>JIr-fCHgwLtp_xHucJOTRA</t>
  </si>
  <si>
    <t>clyEwf_xB892eOv1tAjGcQ</t>
  </si>
  <si>
    <t>YrA3GdmsmafmeRYqSoPxyA</t>
  </si>
  <si>
    <t>XOthb6iEhc41u4E34-b0Jg</t>
  </si>
  <si>
    <t>ies4F-m4u3Rnb7QstH_42A</t>
  </si>
  <si>
    <t>FMpINhPJSBmyiiA58uEung</t>
  </si>
  <si>
    <t>oEOxm94SuMQD_rzpQt2oig</t>
  </si>
  <si>
    <t>9nrLGhWvUpKUHZm1Osma5Q</t>
  </si>
  <si>
    <t>I9FxIeRg7P4pd09cPfi5gA</t>
  </si>
  <si>
    <t>uOkVXthn4cihiSEpDgKQhA</t>
  </si>
  <si>
    <t>21sgXWvERt5PYl1AEbwhnA</t>
  </si>
  <si>
    <t>lEHtQHILKqpIko6m1E1awA</t>
  </si>
  <si>
    <t>ioyPGAkdnASZnigDiErisg</t>
  </si>
  <si>
    <t>a4CwDGgd1xFmaVYx_1qrbg</t>
  </si>
  <si>
    <t>BKbrJoJCei3eTKkSaMu8aQ</t>
  </si>
  <si>
    <t>pQZ4tB46N46p6FD_u2vIRw</t>
  </si>
  <si>
    <t>BCNa5gmFUgbu2HQxeKIjFA</t>
  </si>
  <si>
    <t>S0pUSu8UmUxPaYR03KqX0g</t>
  </si>
  <si>
    <t>irSUI5G3vKYd_1EQ865-Tw</t>
  </si>
  <si>
    <t>8WbBr6MRkW8dE9KUYA1yeA</t>
  </si>
  <si>
    <t>5wX82h9cQc6lD4M6AiH9BA</t>
  </si>
  <si>
    <t>UxFO1Ee1-u7oyZOlF2B8tg</t>
  </si>
  <si>
    <t>iTAXiNZrlzqlx_7dDsjwQA</t>
  </si>
  <si>
    <t>2z4XRaPW-WOopmc0AzhJjw</t>
  </si>
  <si>
    <t>ce3i4d5sow7k_ISnq-JJtg</t>
  </si>
  <si>
    <t>XLeGBtfHjJoJsCbOpzBi8A</t>
  </si>
  <si>
    <t>SRhWY6RlhtU4Eec-GYFN7Q</t>
  </si>
  <si>
    <t>v2zCaAgjZyk2HUNnfpRUYw</t>
  </si>
  <si>
    <t>4YUDS0COEMGQShw4kbx3AQ</t>
  </si>
  <si>
    <t>AIOr4xNzjfAi-Nzl9P8LBQ</t>
  </si>
  <si>
    <t>NlHwro5E6sLlKPlRKX96Cg</t>
  </si>
  <si>
    <t>WM_r8Fwm90TMvimczuDmvA</t>
  </si>
  <si>
    <t>zRJU9Ap5YCEUZ7VXnQKJQw</t>
  </si>
  <si>
    <t>_b68RipnzLZ0gTtFh5ytzg</t>
  </si>
  <si>
    <t>7E413YdZRpzOPSyjkP9ZwQ</t>
  </si>
  <si>
    <t>6pN5tvEtT8Zhy6g1nDu7Aw</t>
  </si>
  <si>
    <t>FaVN117uoyT_-NaNry6JVA</t>
  </si>
  <si>
    <t>WSlFl2yOO8lEtehSG037DQ</t>
  </si>
  <si>
    <t>KAlrXgWYcNrwoQOvnGtgtg</t>
  </si>
  <si>
    <t>YnnwPwJbFI-tFTL2sz1h-g</t>
  </si>
  <si>
    <t>Z02WpGIAfJz026qo-EeYCQ</t>
  </si>
  <si>
    <t>aG9axJHGuJFltxzDnBKKeg</t>
  </si>
  <si>
    <t>Xz1w0h7wDI22IZKi-CnrHA</t>
  </si>
  <si>
    <t>d9-VY3J1ChPdGQWD03LGDA</t>
  </si>
  <si>
    <t>1lNIGKzC-Afpymd75q1XBQ</t>
  </si>
  <si>
    <t>QXa5xgja5ekemOABXLvwMg</t>
  </si>
  <si>
    <t>l25ZMw2vVirDB6k70g0TVA</t>
  </si>
  <si>
    <t>oYIpGTkFJm4hPsF67cDkuQ</t>
  </si>
  <si>
    <t>4i2dufzRVMxc445vIKW5sg</t>
  </si>
  <si>
    <t>GMDaH0X_fHbkNbdUTP9FGA</t>
  </si>
  <si>
    <t>RBK818eln0dNHLL1oabGNA</t>
  </si>
  <si>
    <t>ggDvODHxSx8SckNUPdULig</t>
  </si>
  <si>
    <t>MLWVwyQMuexh1tQ68VwE6w</t>
  </si>
  <si>
    <t>hYOvM5cBz5gTR7uc8QeXkw</t>
  </si>
  <si>
    <t>Y2rlhB4__yEE2TCYLS1ChQ</t>
  </si>
  <si>
    <t>iojg_TB6eaQu1ijnxwUK4g</t>
  </si>
  <si>
    <t>zJ6NawQybUsL0FmcrcCYDQ</t>
  </si>
  <si>
    <t>G2d67qiREJjkGm6_bjzv4w</t>
  </si>
  <si>
    <t>Hvn7wNBhiKvqe9KuerabDw</t>
  </si>
  <si>
    <t>ik2CH1cETHBTwmn1dHst7w</t>
  </si>
  <si>
    <t>0jBK3nVvcOmEXxGX-Ln8mw</t>
  </si>
  <si>
    <t>dL-7O_VwcxSambhEZOL-RQ</t>
  </si>
  <si>
    <t>gvB1Ja5gT4ut9R0I9EA90g</t>
  </si>
  <si>
    <t>Deqjbe-j_pyox9WwsPpJ0A</t>
  </si>
  <si>
    <t>CGyOGAaLtYLvtSPLyWSpzQ</t>
  </si>
  <si>
    <t>H-MuI1SRN3z2pHQmK7jvwQ</t>
  </si>
  <si>
    <t>mT7g2Rwe0m6owTy9j5eAgw</t>
  </si>
  <si>
    <t>KlIvHEcea6BGfg0hYEQ2eQ</t>
  </si>
  <si>
    <t>vEQJEH7SnZTpiU4FYm0Acw</t>
  </si>
  <si>
    <t>FBKDvziKFVG0LfBAd2Z2Ng</t>
  </si>
  <si>
    <t>k1rxeYKDeTI8Orav2Dsiaw</t>
  </si>
  <si>
    <t>anRllsgPru2O24Fg--LJvw</t>
  </si>
  <si>
    <t>VP9G0f-812pf8mOVAWdJhw</t>
  </si>
  <si>
    <t>G-YdAjNUu8sq_JqkJrmRpA</t>
  </si>
  <si>
    <t>d_1zRVInZHMZJ0nRL0CUag</t>
  </si>
  <si>
    <t>mP6PQldkWKqcVPUP5XvfIw</t>
  </si>
  <si>
    <t>4wPTpXb6HacuWVhoCSCgHg</t>
  </si>
  <si>
    <t>gNGAR3C_vCIcIiDlOzI5Kg</t>
  </si>
  <si>
    <t>wyOh_ZfTIZGczMiYqjIRUQ</t>
  </si>
  <si>
    <t>gjzLGI-kDm2_uAVc7WDRcg</t>
  </si>
  <si>
    <t>PcV-IpCiwkqFGlAyPaS1xw</t>
  </si>
  <si>
    <t>q1fvu6julluTavrLs10ImQ</t>
  </si>
  <si>
    <t>gcZ9Q0Csrx_7yRJfaJBfYA</t>
  </si>
  <si>
    <t>0TXAXNMSjWhPH0maCgrxkg</t>
  </si>
  <si>
    <t>cZhNgM8YgrY6dz8zVOyxRg</t>
  </si>
  <si>
    <t>LRs4k2OIe3uftpf682sLfg</t>
  </si>
  <si>
    <t>Ro736V3hjIhYKLBoe-Z0CA</t>
  </si>
  <si>
    <t>i7OFr4wVNsuGVFCIXw0WHw</t>
  </si>
  <si>
    <t>IO3aHDHHFOqz3QXo7V4gYg</t>
  </si>
  <si>
    <t>xd4sAtmU36345NhmWN6aNg</t>
  </si>
  <si>
    <t>NqNyUS98L6p69789vqNkLQ</t>
  </si>
  <si>
    <t>cp5WqSxk8f_LBq-cdZAg-A</t>
  </si>
  <si>
    <t>7BFx14sR-GeXvuuRX4avBQ</t>
  </si>
  <si>
    <t>vd97Hy8-fO7caIyLa1CKHg</t>
  </si>
  <si>
    <t>CAHini9U9gpmvSfQS6pzcQ</t>
  </si>
  <si>
    <t>Z2SpbGUDu_dVJ7UeMBBp7A</t>
  </si>
  <si>
    <t>jy94hgtLcuD0BbZ7o8KCYQ</t>
  </si>
  <si>
    <t>PKv7EjV_PFlFh8iyaUeV8g</t>
  </si>
  <si>
    <t>vSzIR2FBVUWx4LdgInSA5w</t>
  </si>
  <si>
    <t>5J62KeKAjHnYXymyvhX_gQ</t>
  </si>
  <si>
    <t>pndPLBHEwsRTsEpqElKiqg</t>
  </si>
  <si>
    <t>VE2JbFEHL6MijFV-TYJQtA</t>
  </si>
  <si>
    <t>pRm2Os4vKkZzoe5Xiy-bbw</t>
  </si>
  <si>
    <t>GeZANM5eH2R9njT6Rr8djQ</t>
  </si>
  <si>
    <t>iPF9dn4mXhYj1R-Ez3i3wg</t>
  </si>
  <si>
    <t>3Q1pP1Ny1Q9S3prbmmj3Wg</t>
  </si>
  <si>
    <t>z3F65r0tIVkFdx9CnYk2Jg</t>
  </si>
  <si>
    <t>Ku7wZFRWx82h-dxrz6acCQ</t>
  </si>
  <si>
    <t>I7GcuBsnP6xZBbO_LuDwtA</t>
  </si>
  <si>
    <t>nz-mzO8NEFXEEZY8gGZ1pA</t>
  </si>
  <si>
    <t>9kDTgCBNllmp3IGy7wrrDQ</t>
  </si>
  <si>
    <t>fhV21-QB6n402-J9vR-7cQ</t>
  </si>
  <si>
    <t>qZ4Qml5Ex-ufZ699DTvNyQ</t>
  </si>
  <si>
    <t>62EQ-aX-tTJfz-d9trDvWA</t>
  </si>
  <si>
    <t>q1ij2YO4mzRwnttCjJtqmw</t>
  </si>
  <si>
    <t>5cs7v9cj-rTWA48bPwULAQ</t>
  </si>
  <si>
    <t>5dHXjPTDFHXhOa52kQ0CoA</t>
  </si>
  <si>
    <t>XDu7037kRBSoF0y4dH_lKw</t>
  </si>
  <si>
    <t>HKSoiibzUT7coYVxhgIzrw</t>
  </si>
  <si>
    <t>Juq0h6asxBABMGEsk3dl-A</t>
  </si>
  <si>
    <t>1PWFPOmqvLx3sGKuuKQr9Q</t>
  </si>
  <si>
    <t>e7USZCLkIftM-zPVQVjdcA</t>
  </si>
  <si>
    <t>_qa1041_wbRmw8jr5kt0bA</t>
  </si>
  <si>
    <t>v6oxTKLIVSYHnQe31v6cLw</t>
  </si>
  <si>
    <t>bXJ9U9e_zn8K1xKwqTArzw</t>
  </si>
  <si>
    <t>iNe3R7hixmpoFXdAICYF_w</t>
  </si>
  <si>
    <t>xShw5GsOz0A9PBOAdpW3tQ</t>
  </si>
  <si>
    <t>CxbFRNvGs_UY9oWpLGvTxg</t>
  </si>
  <si>
    <t>rtceTYFWm-CZxyH2fnB5eg</t>
  </si>
  <si>
    <t>L3q4JMskniKXf4Az04KNWg</t>
  </si>
  <si>
    <t>5vP5asbn0MoKxRhhZqWdyw</t>
  </si>
  <si>
    <t>wucnqC_EcCTDk1oqKJqmVA</t>
  </si>
  <si>
    <t>B0CDfZ8p5FhonoEpEWT40w</t>
  </si>
  <si>
    <t>Bo66cj7iVLIz8qRRGu45qQ</t>
  </si>
  <si>
    <t>t83z2mbPD-33268JSVFXEw</t>
  </si>
  <si>
    <t>6pI2_-PxA7kHg5KC0zEYrA</t>
  </si>
  <si>
    <t>Y3oHSWmSxqou6LJ8OGPY8A</t>
  </si>
  <si>
    <t>R7Yyd9k-kzkZgtf8SQllJg</t>
  </si>
  <si>
    <t>g105HV5RdrgoIHEA0RhkCQ</t>
  </si>
  <si>
    <t>lutViLk5OOCi2zxOCYbGaA</t>
  </si>
  <si>
    <t>RwzgrT0giX-NITSUL-d5iw</t>
  </si>
  <si>
    <t>eFHqw8eosTvHW4j5DPlC4Q</t>
  </si>
  <si>
    <t>8SKTFGqqHSYGyg4De5rW5g</t>
  </si>
  <si>
    <t>9i02xIe7db6MV1OdJpjQcQ</t>
  </si>
  <si>
    <t>iK92_Kh2P70O7W7MYrCiYQ</t>
  </si>
  <si>
    <t>Nm8k-PPd0VqvtnHDddRncQ</t>
  </si>
  <si>
    <t>oi-jdI7ROcR05ZUWzWoTAQ</t>
  </si>
  <si>
    <t>qwhh4z6J07K3D2mRZRJVWw</t>
  </si>
  <si>
    <t>SVhuIaXgV_rbxhy2VBZrFg</t>
  </si>
  <si>
    <t>wr--0kmEc3iGfwUH3DOwcA</t>
  </si>
  <si>
    <t>Swth0-vJ7GN1d6cwOGeLeQ</t>
  </si>
  <si>
    <t>KNfplW9HyizwZaRMBmpghg</t>
  </si>
  <si>
    <t>iimJ45YO0VerCqsbn1y0hw</t>
  </si>
  <si>
    <t>tajV2GqOjiXZJn38pElZTA</t>
  </si>
  <si>
    <t>asiZjrYK5kV0JZW6njR6Kw</t>
  </si>
  <si>
    <t>aMaQfjBPMIoRS3f0r_jpaA</t>
  </si>
  <si>
    <t>aJMXwwUYzKCBWilNDCJhgQ</t>
  </si>
  <si>
    <t>CnoShMUYz1PJpCMRDztJVw</t>
  </si>
  <si>
    <t>_ESj7A-MD9DvIw1BE0cbMg</t>
  </si>
  <si>
    <t>1PP82ESx5torTHMkzLYOMw</t>
  </si>
  <si>
    <t>2SB9rBimwWOg8ABWUVeX_w</t>
  </si>
  <si>
    <t>D02IMz5nBbg0e8vBVjOWIQ</t>
  </si>
  <si>
    <t>Wj9aAWU4jePYNmH8rQQlBw</t>
  </si>
  <si>
    <t>PpnuhCbgtl1TbhOg6hSzPA</t>
  </si>
  <si>
    <t>syVwQWsvNM7s_C8nJM87LQ</t>
  </si>
  <si>
    <t>whe9wlKYqUxtPs2WOVELPA</t>
  </si>
  <si>
    <t>aa1gVxBUjsad0zXxg-hrxg</t>
  </si>
  <si>
    <t>x5G19JyrbHZqjHWxjchRFQ</t>
  </si>
  <si>
    <t>Ov4hEAu46s-Cxgwpe2q2RQ</t>
  </si>
  <si>
    <t>8tjuHVa_odWmWvamDwoiGg</t>
  </si>
  <si>
    <t>I-DJvwpn5p3ZG4uMjEC7tg</t>
  </si>
  <si>
    <t>zar2wOyyin0r3tbBGtqXKw</t>
  </si>
  <si>
    <t>p63j89TLzraxdg2-EhoWMQ</t>
  </si>
  <si>
    <t>MHTZuj8I_obO_5Y9C9Zv8g</t>
  </si>
  <si>
    <t>Y6aAOubhANwAAqP9EI0Iaw</t>
  </si>
  <si>
    <t>E78LwWjd4Jd6pa7IhBF5HA</t>
  </si>
  <si>
    <t>rGF5NupL0BxDcc8-4pWYhg</t>
  </si>
  <si>
    <t>hN944-VPqcrN0Lqmg6e5Cw</t>
  </si>
  <si>
    <t>iKeWlAlNUaFQ6Qods6dKbA</t>
  </si>
  <si>
    <t>LSGO3UGvXg91LQRc6a-oiQ</t>
  </si>
  <si>
    <t>jMIPN5mS8ck_jbxLx6s9AA</t>
  </si>
  <si>
    <t>jDsqFWVF5ZCTtgdCchfEMg</t>
  </si>
  <si>
    <t>DX1Fs3kCKvWxHyJp-KuVBQ</t>
  </si>
  <si>
    <t>9TeeaKLGipxRupnnxjKdhg</t>
  </si>
  <si>
    <t>NncCluwPhY3suXilW8BhAQ</t>
  </si>
  <si>
    <t>o-tEieIkYnfZeY7h2SRy_w</t>
  </si>
  <si>
    <t>sBnIPne0OSnl7aYnF6jZdQ</t>
  </si>
  <si>
    <t>EpPo8AEt2NDKNxWiT5i3DQ</t>
  </si>
  <si>
    <t>nU4_bh0gTwr9nxgXwuErnQ</t>
  </si>
  <si>
    <t>4bGhn_oL2L5hMf40pXbO-w</t>
  </si>
  <si>
    <t>OxBF-6LbXOHwPBDeG8iQog</t>
  </si>
  <si>
    <t>_9ZMEO9zntJGeaLWnocN9A</t>
  </si>
  <si>
    <t>4cLEwgX2rWz-JJaITFs9tw</t>
  </si>
  <si>
    <t>Sc3GILbEQLIlroNynxN2Dg</t>
  </si>
  <si>
    <t>jaltVzKwM958Zn04-60bsg</t>
  </si>
  <si>
    <t>rSNvOZsyrzItiqNsfjjPzQ</t>
  </si>
  <si>
    <t>YhQVFdWl2txqIlV8yTKzYg</t>
  </si>
  <si>
    <t>3X8sZ_dNwJwAmSHxYiIBHA</t>
  </si>
  <si>
    <t>NqENLZJQ13iW37oMN2rj_g</t>
  </si>
  <si>
    <t>3TJht8gy-JDer19WdcXmyg</t>
  </si>
  <si>
    <t>bADkBuUDonedhUd5KB598g</t>
  </si>
  <si>
    <t>7vmDkVMQi1mo8FlcQQ93Ag</t>
  </si>
  <si>
    <t>5q3DpT5UGYynjKL1i-oXOQ</t>
  </si>
  <si>
    <t>DHbH63x-glsW6g4Hdk_VqA</t>
  </si>
  <si>
    <t>b1Ckd2D6IC7XUbb7iVuT8A</t>
  </si>
  <si>
    <t>ETPAIcI9UoJshaqV4BH2cw</t>
  </si>
  <si>
    <t>wyah_P2tC2i9mHY77H8MDA</t>
  </si>
  <si>
    <t>CmfI-Z5w0VGpQUqkGQQDGQ</t>
  </si>
  <si>
    <t>DkAbda5EVEp3YBRIyrCjMQ</t>
  </si>
  <si>
    <t>AdmSaZCxVLiuHZIkZZWOsw</t>
  </si>
  <si>
    <t>9soDY5oext_z5S2Ua2OgOg</t>
  </si>
  <si>
    <t>--0HEXd4W6bJI8k7E0RxTA</t>
  </si>
  <si>
    <t>sN0-ZKVRpw_CF0NHGEC3yw</t>
  </si>
  <si>
    <t>q-gnviQxQlm2bgFAWAy14w</t>
  </si>
  <si>
    <t>VM8ABgfaaNVIBorYFng-Rw</t>
  </si>
  <si>
    <t>ixfqeiL--6nuQf8Ompahlg</t>
  </si>
  <si>
    <t>y569Flu6Cx69CQ0JNMzL5g</t>
  </si>
  <si>
    <t>8YWbHj2M0P4X8QLVp73siA</t>
  </si>
  <si>
    <t>olKIOr2PVh0gLcblu2ZONg</t>
  </si>
  <si>
    <t>u64qqtBGtfF_vV0CMSodbQ</t>
  </si>
  <si>
    <t>xSbikVmQ10Ry5FvJd9lXIQ</t>
  </si>
  <si>
    <t>vRLA49l9kmGwG-FYfly5vQ</t>
  </si>
  <si>
    <t>GvpuQtgKsIl9S11E2PYwpA</t>
  </si>
  <si>
    <t>3x1MykIUtUJjIUk-pji2WQ</t>
  </si>
  <si>
    <t>OGy8BLoTKPiaFRfXAMB52w</t>
  </si>
  <si>
    <t>6rWqY1pVmdNSMrI_TAOLhg</t>
  </si>
  <si>
    <t>LNBYycWsotI4REONfkKZCw</t>
  </si>
  <si>
    <t>TlqIPkC2sGfWLD4n1c3nrQ</t>
  </si>
  <si>
    <t>3XX5RqdL0t5yJUq3HBLNiQ</t>
  </si>
  <si>
    <t>A2gCkzArPZ8i18XwWktleQ</t>
  </si>
  <si>
    <t>qoI4_K2Z8RzbJ9TTmiWvWA</t>
  </si>
  <si>
    <t>QVrpUsjGywF2DSobghB2kw</t>
  </si>
  <si>
    <t>dTDN7KbkX_iaZYVxmP4EnA</t>
  </si>
  <si>
    <t>ePYVcaY3HeSMzylt6Mz2Nw</t>
  </si>
  <si>
    <t>GLv_6uDJvhglKpyiwwdjQw</t>
  </si>
  <si>
    <t>YHOzoeStl3em8knrDTPb_Q</t>
  </si>
  <si>
    <t>GH_BW2Clw2AMg6x6dxKXSw</t>
  </si>
  <si>
    <t>dIGA112pNdCFg3nvY3BHFg</t>
  </si>
  <si>
    <t>P3BIYP3-onZ8FuA_4usY6Q</t>
  </si>
  <si>
    <t>jfOyH0SuaeTE0BC03sT44w</t>
  </si>
  <si>
    <t>Tp1g3p9XxuLQFGXAf37uag</t>
  </si>
  <si>
    <t>17VyO2WaZv7vSr_wXvKXTw</t>
  </si>
  <si>
    <t>8tPt6Y7g4hNShvfEGzc-hA</t>
  </si>
  <si>
    <t>qUj0Ggp1a2sw6OEWfEn4Qg</t>
  </si>
  <si>
    <t>i9DSitx1CJCCONWAG1FVnA</t>
  </si>
  <si>
    <t>yPfw8qcH7Bh5XIGB_XIPiA</t>
  </si>
  <si>
    <t>dgAVQr1w0vl3HinmmFHemg</t>
  </si>
  <si>
    <t>16uoRv9ecjoCIi1dtMdhfg</t>
  </si>
  <si>
    <t>5FfVSB5wUOlyTpj1AVzKXg</t>
  </si>
  <si>
    <t>2SeZyeeY0N1RntWr5kSyvg</t>
  </si>
  <si>
    <t>49FCXb9LuKTQPyNKi-BW3w</t>
  </si>
  <si>
    <t>Y7NK7r68Dc-Y8u3HPVrTjQ</t>
  </si>
  <si>
    <t>REjO7gzSh1a4rrTfyOo0_Q</t>
  </si>
  <si>
    <t>071SxYB7Z6l88KZxhpz8Rw</t>
  </si>
  <si>
    <t>a6XICd9uj5dXPfdssHa3TQ</t>
  </si>
  <si>
    <t>Sjde1xvp-WOaB-tYTzCjuw</t>
  </si>
  <si>
    <t>abs_PEH_yKw335YHS1K_Dw</t>
  </si>
  <si>
    <t>W2uzZzI2c2ur1upZdldmUQ</t>
  </si>
  <si>
    <t>vX2Gts5dI11jW8Y08cUN2A</t>
  </si>
  <si>
    <t>N828_z5J6gSBXHz6YjYDrw</t>
  </si>
  <si>
    <t>r6xOQ5GnqDtyB392eku5Ag</t>
  </si>
  <si>
    <t>pYDbT9-hP-A-gmsbQhhUtA</t>
  </si>
  <si>
    <t>CmOl0-Isum5nvc8glQoImw</t>
  </si>
  <si>
    <t>SW1HL5yIkzuFv_mRoZACZw</t>
  </si>
  <si>
    <t>36cJXm-6tM0PxiDplmPLEA</t>
  </si>
  <si>
    <t>mEmeplOFeoUaUabnok-uJA</t>
  </si>
  <si>
    <t>P1XAbbDHeOFCNk4ZNlwK1A</t>
  </si>
  <si>
    <t>RyzzI97Vq4IelbSp5wwGtg</t>
  </si>
  <si>
    <t>61nUIEN3EpXIWIshn-1w5Q</t>
  </si>
  <si>
    <t>kcIopf_vynBFFdyB97PhpQ</t>
  </si>
  <si>
    <t>wHrdrxCaO1xXfoUzcCZx8A</t>
  </si>
  <si>
    <t>f2vSByeyI8_MzKUiqFqCbw</t>
  </si>
  <si>
    <t>KRy9uNhhe7D-RekObUmvOw</t>
  </si>
  <si>
    <t>5qCGss28v-69mVC_BDw8bg</t>
  </si>
  <si>
    <t>YLcgm9PknLBAuWgo-d7MGw</t>
  </si>
  <si>
    <t>ZZTnpl0MGkBWZ-vziijPoQ</t>
  </si>
  <si>
    <t>hnMBn8AxZ_NG9zn_hDGJyw</t>
  </si>
  <si>
    <t>8wAJqIb0DUmidxKyGklsqA</t>
  </si>
  <si>
    <t>lWMVZ56oGFJ_ak-CviJtTQ</t>
  </si>
  <si>
    <t>5y0echrR9DLT7GUBgMfxig</t>
  </si>
  <si>
    <t>L_7ZqrcxeG3f9apxP7VPXg</t>
  </si>
  <si>
    <t>UdS1Kq87hxVNddFJ7HZlTg</t>
  </si>
  <si>
    <t>4Znos3E0kMBx_qMJd2LfKw</t>
  </si>
  <si>
    <t>AiKb49kXcaa3B1J3hgxZsQ</t>
  </si>
  <si>
    <t>65f499pxOUqrhnJaiiXiyw</t>
  </si>
  <si>
    <t>1OTnkDxkVFjdOpePMiXv6A</t>
  </si>
  <si>
    <t>4dKM5G_-NLqi43T4oGwNSw</t>
  </si>
  <si>
    <t>1htmCVvmVC22SuYdtWo0JQ</t>
  </si>
  <si>
    <t>x7X7vlV-YfRIqQ8eYG1TWg</t>
  </si>
  <si>
    <t>AgU2idDbhQHcfRgAgbSiJQ</t>
  </si>
  <si>
    <t>GuJ4FmMiTRiM2PQgAgjd2A</t>
  </si>
  <si>
    <t>J3-BDqJQYaYiOnUcjdhuDQ</t>
  </si>
  <si>
    <t>jv3OLWZotGJt3__ABfhBkg</t>
  </si>
  <si>
    <t>kGnLlX_-DcRY7S568QmRJQ</t>
  </si>
  <si>
    <t>E49LdyAmbw-xS3jISRySEg</t>
  </si>
  <si>
    <t>lpTvUcNTQW-N2zHMXAXjgw</t>
  </si>
  <si>
    <t>L4Ksl4nwhKt1dUCtS3jZOw</t>
  </si>
  <si>
    <t>dA5QgR7Yxa1CnKrHEuP8Ig</t>
  </si>
  <si>
    <t>y1uITZh0Fdue9n6xvBHv-g</t>
  </si>
  <si>
    <t>US7qcv8CBs_HRI7eLaCeXA</t>
  </si>
  <si>
    <t>cKOdOzs-QUBketCkZ3rYxg</t>
  </si>
  <si>
    <t>34I8X5bIOl2jef3N0H1Qng</t>
  </si>
  <si>
    <t>HWSZRWG9tegqsENMO-oRvQ</t>
  </si>
  <si>
    <t>yj79TxJHQC7PRVPk5Y5iJA</t>
  </si>
  <si>
    <t>ak5e0BmTRYJ9Xb4bx_LcIA</t>
  </si>
  <si>
    <t>vt3qdgcbEUQBbOZUuD7ccg</t>
  </si>
  <si>
    <t>Kw_lbS0H47yzFu9TIPrhjg</t>
  </si>
  <si>
    <t>GqL4z_IDjJQk8LjZ9kJbXw</t>
  </si>
  <si>
    <t>6mre9Wbn3QIBXzh3OeLEeQ</t>
  </si>
  <si>
    <t>d-csS5vf_TK8pKM_IcQ9AA</t>
  </si>
  <si>
    <t>51TIJ6jlsVGWhEvu02433g</t>
  </si>
  <si>
    <t>mN5PfU_bSCFfO8SDGkxkwA</t>
  </si>
  <si>
    <t>DfukGpBX8c_1yFNa_E3uvA</t>
  </si>
  <si>
    <t>Oe0E72zj5_TwhQLvO6lYEA</t>
  </si>
  <si>
    <t>tAyK-CIscVfrtvcFQoooZw</t>
  </si>
  <si>
    <t>NSegQ2rKzytpCoaCzuLUhg</t>
  </si>
  <si>
    <t>j2ycjiJJXEMWdWQHDOjNjg</t>
  </si>
  <si>
    <t>t-iSEiuZiGwQw0_7R5kakg</t>
  </si>
  <si>
    <t>AByxsUnn9FP0DXmI58wYow</t>
  </si>
  <si>
    <t>k-OxcOEPREie3eMb8caTvQ</t>
  </si>
  <si>
    <t>5xLcXof46n-REst90znZ9Q</t>
  </si>
  <si>
    <t>peWwiHwnqLDLQ7ReGBeNHA</t>
  </si>
  <si>
    <t>VxeuTDya-OLYkNINuTtimA</t>
  </si>
  <si>
    <t>fJleF-rz6tPDx6Zu5z-AFQ</t>
  </si>
  <si>
    <t>xMbJlSBtJSThEmnPLB5f4g</t>
  </si>
  <si>
    <t>M_v6YaQreU00t2EK1cgDhw</t>
  </si>
  <si>
    <t>aN4ZpLty-AYcvlTE7AxRUQ</t>
  </si>
  <si>
    <t>_MLZpqGOx0ogOWL5V4pKXg</t>
  </si>
  <si>
    <t>jcY4s6J7NdRRi-prS-LQ3Q</t>
  </si>
  <si>
    <t>RJ234A731f4-cEXk0VG7yw</t>
  </si>
  <si>
    <t>1OhQEGI9kGF8T4Aluj1hhw</t>
  </si>
  <si>
    <t>gX3_58gfnFbkwt30rUta7Q</t>
  </si>
  <si>
    <t>I8HW-b_uWtlmEy_2uiGK_g</t>
  </si>
  <si>
    <t>4YweeTxGRVQm3qw9lYcz2Q</t>
  </si>
  <si>
    <t>CvktgY47d7Yvn0EcdiFT7w</t>
  </si>
  <si>
    <t>JfuiptQvHb52behnmK3xEQ</t>
  </si>
  <si>
    <t>jWlL7z5en-g43oDfqVGYeg</t>
  </si>
  <si>
    <t>jmpQCY_4SqBf82QLDmooZA</t>
  </si>
  <si>
    <t>iLPosmRobE-uVkAiiNdF2A</t>
  </si>
  <si>
    <t>b4vbvQvr-PiedZBbj_JRzQ</t>
  </si>
  <si>
    <t>2GT0v4PBZgS2Emv4Ok7_OQ</t>
  </si>
  <si>
    <t>WJECcFpHcC1cKXg6DFqb_Q</t>
  </si>
  <si>
    <t>LcAsqsBBkleXdKBrfiDGlw</t>
  </si>
  <si>
    <t>kp5jfwVhIWQnBnYUN4EDLQ</t>
  </si>
  <si>
    <t>F0__wXIE5pW7hgNIAJK79g</t>
  </si>
  <si>
    <t>0N3g3U02PR8iCyY7BdP0dw</t>
  </si>
  <si>
    <t>lINtxEY5Dm4UD9jbciJbBg</t>
  </si>
  <si>
    <t>fklSmwOYpSixHMiBalErWw</t>
  </si>
  <si>
    <t>FvMkKLBDULROxOrHfZXWdQ</t>
  </si>
  <si>
    <t>huQGRk1HTfmBSlry9syljA</t>
  </si>
  <si>
    <t>dX5oP2HaqKepdAFPfPRO0g</t>
  </si>
  <si>
    <t>0rneu43KdnDEht7EItMdAQ</t>
  </si>
  <si>
    <t>tl7QEZQVu0fMX9R_lokTOQ</t>
  </si>
  <si>
    <t>dLJ8QfeDQgRouLWi2jjOag</t>
  </si>
  <si>
    <t>qNt2Yl9PdCcu0GBirnfKdA</t>
  </si>
  <si>
    <t>TrTsKTnpnR5pQiFdqV2Cbw</t>
  </si>
  <si>
    <t>oVFLOMKgZxMBK3Bn-7bNwg</t>
  </si>
  <si>
    <t>GR9ubZy515OObYwVNr3vZg</t>
  </si>
  <si>
    <t>CHuPAJSlsnRGqKAqP57c5Q</t>
  </si>
  <si>
    <t>pjH06728XKMZi_T6f2KoIA</t>
  </si>
  <si>
    <t>Ui0_zdthtcq43u-LWd-kAA</t>
  </si>
  <si>
    <t>qyy2X0sjuwcikplzdATfGg</t>
  </si>
  <si>
    <t>PGHc_7Pueo1D1ckakQ4Pvg</t>
  </si>
  <si>
    <t>OxChLNgPX2YkhQ79cGMnUQ</t>
  </si>
  <si>
    <t>m2LLjOCZhmiHy5trfBGQJw</t>
  </si>
  <si>
    <t>oFK8wD2MxMiQsGnCcqgxOw</t>
  </si>
  <si>
    <t>xI5ZnRzvoNnL1V62qX-6mA</t>
  </si>
  <si>
    <t>ts9b-dloIRMtZU3QNNi5qA</t>
  </si>
  <si>
    <t>2oeoM9CB5DaBr9SQGMfXlw</t>
  </si>
  <si>
    <t>GKM4F4cw0UUMNnaQmFn3CA</t>
  </si>
  <si>
    <t>zCwB6LEeG7l1uxZGy3Z3DA</t>
  </si>
  <si>
    <t>IXNwDvEKULb83dJkk0z4zg</t>
  </si>
  <si>
    <t>Xr3l97Ouoy7BxihPaB41-g</t>
  </si>
  <si>
    <t>Foe_x9I0OhY1hp62BtFSgQ</t>
  </si>
  <si>
    <t>6ZLjNYVfOfAtkkC-64ADZQ</t>
  </si>
  <si>
    <t>t0RPindsL-pbORtvaQkWhA</t>
  </si>
  <si>
    <t>cJb_NGDJBsMQHk3HU2A_-Q</t>
  </si>
  <si>
    <t>uGm0_os8FVTJuGNWkjwIRg</t>
  </si>
  <si>
    <t>bt0foaAco2HjNj8FjYPw3w</t>
  </si>
  <si>
    <t>begXZsgFqOudiE242eZIhQ</t>
  </si>
  <si>
    <t>p2zH9P2pwK-Tsx31hPXdqA</t>
  </si>
  <si>
    <t>MJRxwBhtsOn4IoqUCdAH8g</t>
  </si>
  <si>
    <t>iRn90PSex6EGBcXk-163qA</t>
  </si>
  <si>
    <t>-ja5lq6MsRQ2skJXc6_dgw</t>
  </si>
  <si>
    <t>bzE1d8iiwkswuyjqC7r11Q</t>
  </si>
  <si>
    <t>Sz9BKVHKfND8QqC5d5olPw</t>
  </si>
  <si>
    <t>8jeEzKZZhUdh0d-JVcqAxw</t>
  </si>
  <si>
    <t>nz5dzTc7RppxO8L1dfNzaQ</t>
  </si>
  <si>
    <t>HcxWWLD3ejPWVAMBzuCoig</t>
  </si>
  <si>
    <t>hiAqcQ1ilOaEdGzMYAAq8g</t>
  </si>
  <si>
    <t>4OqHA0AsRjwfBjPuCQks6A</t>
  </si>
  <si>
    <t>sCYgHcfgLqVObt6EeKTb4Q</t>
  </si>
  <si>
    <t>p9CZUSMSj0KJAjAMcL_OKA</t>
  </si>
  <si>
    <t>Hm_7pViZyrp_Z62lBRopAg</t>
  </si>
  <si>
    <t>84DE8p3JWf7L9-aojU-CLQ</t>
  </si>
  <si>
    <t>lz6GLmmR48f_K4s_KGXtQQ</t>
  </si>
  <si>
    <t>Cdj5pUSxH57WSaGZ8fGiBQ</t>
  </si>
  <si>
    <t>UcMfgN6o3cqZygaK6kgXig</t>
  </si>
  <si>
    <t>YdARaCT1U8X_l2Wq5U3ZhA</t>
  </si>
  <si>
    <t>BwtnzOrDyYuUboYECbeXlA</t>
  </si>
  <si>
    <t>iRuF6_P8_MfPrJql8GbMOA</t>
  </si>
  <si>
    <t>TU4AvBOPGbUEA8RzQQloOQ</t>
  </si>
  <si>
    <t>Cv60ueWxpkYnuqjMVtpktg</t>
  </si>
  <si>
    <t>qrOz8C-9j137D-OUyamwHA</t>
  </si>
  <si>
    <t>GTsPUBdtajlK34zrJkxDLw</t>
  </si>
  <si>
    <t>3_A0wwsTA02CUSpdj_gSWA</t>
  </si>
  <si>
    <t>ejARsnwtlAjW4mBMmayGCw</t>
  </si>
  <si>
    <t>O6ZIPEB4xOAuLr33iJRr3Q</t>
  </si>
  <si>
    <t>OeF4ktJqY5Qf_gf494uE_g</t>
  </si>
  <si>
    <t>4sgxb42vUUoNvLYJ68NXfg</t>
  </si>
  <si>
    <t>dkcf6NdF31WikoyDOr7BWg</t>
  </si>
  <si>
    <t>XswDsb3il0POsazfCA7ZmQ</t>
  </si>
  <si>
    <t>LFX_ZoSJLvg3K_Q1rCiF9A</t>
  </si>
  <si>
    <t>73qokUCk1A6UPBeOExVTZg</t>
  </si>
  <si>
    <t>Swu2GaVgH3yDHsx-UEx4eg</t>
  </si>
  <si>
    <t>7XVlzEWbZ_Rv-k0bMmhSZQ</t>
  </si>
  <si>
    <t>1Wlrc5Gzs2gmUUqBn6od3g</t>
  </si>
  <si>
    <t>NP7-FXL2EpAFXPrSqgFcxA</t>
  </si>
  <si>
    <t>9FZ_BazuvoMWcOeAZ8fWvg</t>
  </si>
  <si>
    <t>zixiqESDR714gUC6CZ9plA</t>
  </si>
  <si>
    <t>mUYZbOJJVvPHaIsiXWjZ1g</t>
  </si>
  <si>
    <t>FYLClp_7HYV3JnMOiSQiJg</t>
  </si>
  <si>
    <t>aCQYDWhQdcWROzam2TuDUQ</t>
  </si>
  <si>
    <t>4_pF_jZ2wUr_Qvt2IrCg5A</t>
  </si>
  <si>
    <t>GjH8vpf6mBVtT3NJUb7siA</t>
  </si>
  <si>
    <t>GHyP09GSMd5frdKWNtBw1A</t>
  </si>
  <si>
    <t>Bdq--HStv8tRLuWO4c9N0w</t>
  </si>
  <si>
    <t>mXUGqzUsJcx___b0y72BZA</t>
  </si>
  <si>
    <t>LQEJY1bm7n0Yg2gQ8WvIHA</t>
  </si>
  <si>
    <t>Fi8OCt1Z3SzW05uybPFrvw</t>
  </si>
  <si>
    <t>2NI8sZxjZFkPzneoiy0fow</t>
  </si>
  <si>
    <t>PhiZFPxJbWBSHJ_z5EKCpQ</t>
  </si>
  <si>
    <t>bry0tafQUcYC0uaJM8euMw</t>
  </si>
  <si>
    <t>j30CWSPKkA_Pl90G4RSDMQ</t>
  </si>
  <si>
    <t>d8bLbT-qjXX0DSLKTQzTwg</t>
  </si>
  <si>
    <t>JxsXQrdhVK_K8lYy4UbHrQ</t>
  </si>
  <si>
    <t>6qOEF3MvyiOpfVprPwZ7rw</t>
  </si>
  <si>
    <t>oruskZEHzPnP-o-JIPqljQ</t>
  </si>
  <si>
    <t>dnhW_kRDgT-LZCM9gMfI-w</t>
  </si>
  <si>
    <t>7m1KXfE8zG_sPcxr3HJC8w</t>
  </si>
  <si>
    <t>mgW4DtZF04bkrEoSlZ21Rw</t>
  </si>
  <si>
    <t>jCcWbfXTVNfznSchK0ye0g</t>
  </si>
  <si>
    <t>c3blbC82Iy8peWbR7ImJrw</t>
  </si>
  <si>
    <t>2556-s0LzF0IIW_NVd2gdA</t>
  </si>
  <si>
    <t>4B-QJ-4DhXPOaWMRBlcG2g</t>
  </si>
  <si>
    <t>4XZfoqCxYVACeZc3E84aqQ</t>
  </si>
  <si>
    <t>mn0XMB-HtbkZ-gbWfko3gw</t>
  </si>
  <si>
    <t>HJ30hDU2Mg2VJ2KXnTlNzA</t>
  </si>
  <si>
    <t>Qd4vXH-NBdQQItQkGovKqA</t>
  </si>
  <si>
    <t>eZLFrUi1VkthljpjSHcDJg</t>
  </si>
  <si>
    <t>V1nKyerhn0BlvY6TVoKgPQ</t>
  </si>
  <si>
    <t>WUIDHkQlhc4cRKmzOBEvMQ</t>
  </si>
  <si>
    <t>bvyD83veZaphz56tcmqBJg</t>
  </si>
  <si>
    <t>WmgYU_IYWh1Y8_v1LSVpag</t>
  </si>
  <si>
    <t>PF-Kl6KSdVJFbiQdI1IufQ</t>
  </si>
  <si>
    <t>SJ95jOgc5Di-zzxoWgrCBg</t>
  </si>
  <si>
    <t>Cn1g1xAFB85ZPgZhDXPcIA</t>
  </si>
  <si>
    <t>m7LFUEPUKM1u_i_Ic3AE0Q</t>
  </si>
  <si>
    <t>JcCJ0Ms0lcdH1VGMzj7n_g</t>
  </si>
  <si>
    <t>5DsjBrLtmm92vCyIP-fT1g</t>
  </si>
  <si>
    <t>6teRZ5kyHwIUMTkJHfmMQg</t>
  </si>
  <si>
    <t>XiuoWVQ78WJUqmN5j33ctw</t>
  </si>
  <si>
    <t>VRb92lamMVvn2TZe6eiYfA</t>
  </si>
  <si>
    <t>DClJdBRloN6wZKV-TMTtfw</t>
  </si>
  <si>
    <t>j-EPvrj3H_kBDtM3KVpxCw</t>
  </si>
  <si>
    <t>hCFQv1wtYKBqfWWXrXpS6Q</t>
  </si>
  <si>
    <t>XPoih5RNVhUt9EdRftM1kw</t>
  </si>
  <si>
    <t>bgyelD1IXNrXYlF5D24RmA</t>
  </si>
  <si>
    <t>QtXAjCbBAh2Oz7IAN51-1w</t>
  </si>
  <si>
    <t>gFyYGunVZQNkxjTgkaRQVA</t>
  </si>
  <si>
    <t>-bBWxXTOqxbxS0BCIXdI0Q</t>
  </si>
  <si>
    <t>U4FOkEZFzefuC9MmlXd9_Q</t>
  </si>
  <si>
    <t>TMJ2WAtKIS7cbRWTrmzicA</t>
  </si>
  <si>
    <t>_ObXRpg9axcrmv7LeSjsLw</t>
  </si>
  <si>
    <t>1x_o9-SWQ64U2_8R4Mt0Gw</t>
  </si>
  <si>
    <t>mMEYDkHYXDe8J1PoQpfYGQ</t>
  </si>
  <si>
    <t>E1SJhPeQlTYboQuf0ol6KA</t>
  </si>
  <si>
    <t>dJ9zSKXUL4YRWbcpEg5GSA</t>
  </si>
  <si>
    <t>Jwt67UT5Z1m7GNPb3UuEEg</t>
  </si>
  <si>
    <t>-xSgO52sdzP1ZuzjHB--3A</t>
  </si>
  <si>
    <t>B8dQ-bHJwfcpJM8joYZo2g</t>
  </si>
  <si>
    <t>zaMpyqjK3jFaYl9Sv-Q6yg</t>
  </si>
  <si>
    <t>IHkX5kSvStMd_9qoa0RBLg</t>
  </si>
  <si>
    <t>yoXjXUKF0jUBu3PLkrb3yg</t>
  </si>
  <si>
    <t>CD6ywk8yAF_NsQAoj2mp7A</t>
  </si>
  <si>
    <t>kDuRkgbIGgBuO2Ji8NggzQ</t>
  </si>
  <si>
    <t>Z3lFgXCYWij0scytgHcICA</t>
  </si>
  <si>
    <t>bOYSMcMEdjxY7C0Bk9DNkA</t>
  </si>
  <si>
    <t>Gu-uzhrOJ3pCd7safj7rSQ</t>
  </si>
  <si>
    <t>2B39ZGsZJhYGScZOhe_lRA</t>
  </si>
  <si>
    <t>WQzi9puvKCcJ-twaUH7Okw</t>
  </si>
  <si>
    <t>dtFZ9ubAqgCWhLJjaEGSow</t>
  </si>
  <si>
    <t>ptVJDSTuZOTV-IdbZyXDLQ</t>
  </si>
  <si>
    <t>7dvl9Tm1NyJeDo7TJrcJTQ</t>
  </si>
  <si>
    <t>2xLxall49l0O9GZkFy7LVg</t>
  </si>
  <si>
    <t>AAVaJ1YNf0K9eT0svQu4ng</t>
  </si>
  <si>
    <t>1Sujllo0dj27Yn1GyjLc0A</t>
  </si>
  <si>
    <t>rVKYIiZ964D7Nf1iFqR78Q</t>
  </si>
  <si>
    <t>f3gviSAwZ4zMXZFWYS5kaA</t>
  </si>
  <si>
    <t>1DUCQun8huISfHIJCszKVQ</t>
  </si>
  <si>
    <t>zs1msKnmTFD3iV2u69USuA</t>
  </si>
  <si>
    <t>lTqua2xkTTONrjn4bd-esQ</t>
  </si>
  <si>
    <t>QaU1IwDNNctOtVR4DANwEw</t>
  </si>
  <si>
    <t>ygeb9kb0oh0axdW3vcIEOw</t>
  </si>
  <si>
    <t>NGaW_4n_Fzai3x1DVhTttA</t>
  </si>
  <si>
    <t>GFkZZmNyShvFLz516Nzi6Q</t>
  </si>
  <si>
    <t>899cTqXMEt8jIAMJlQYWHw</t>
  </si>
  <si>
    <t>v1WRddKCgawrvDEYu_oyjg</t>
  </si>
  <si>
    <t>aW13va2c2daGzieqTKWe_g</t>
  </si>
  <si>
    <t>65TjSYnKSmOVty09-J-PLQ</t>
  </si>
  <si>
    <t>mfiugMd71YukJz4cSalhGw</t>
  </si>
  <si>
    <t>dnqeh35kV0vnLUozdgdVfA</t>
  </si>
  <si>
    <t>tuCvbi36FLn5UDsrlPABeQ</t>
  </si>
  <si>
    <t>3NB4HzoctRbVp2kmkdXXCg</t>
  </si>
  <si>
    <t>UKEoR821QJ6kTXzaNMSQJw</t>
  </si>
  <si>
    <t>sWdlIk16LHLEmbTvMULoag</t>
  </si>
  <si>
    <t>X_ZziQnjqM_MCtEa5PCK9Q</t>
  </si>
  <si>
    <t>HGdeyOc87sI6IBwYzIxTzA</t>
  </si>
  <si>
    <t>XyaIK2hN3SNMohT5AbKxbg</t>
  </si>
  <si>
    <t>6KZdYi8bZw4Od4C5VK1Wrg</t>
  </si>
  <si>
    <t>FXpvqRYyEMXvbUjPFndEjQ</t>
  </si>
  <si>
    <t>fP0uUvbray7ERJSyS4jclw</t>
  </si>
  <si>
    <t>nYuHQAmrFvL5B0K9aS4VMQ</t>
  </si>
  <si>
    <t>tfYiqaLU5swUfMO9JJp9Dg</t>
  </si>
  <si>
    <t>H2InTubI4vRPCQiMC5AArQ</t>
  </si>
  <si>
    <t>fDNI5obOEm13FbEbwleNCA</t>
  </si>
  <si>
    <t>hcpEWVuP0Kfhz1EHtU-gXg</t>
  </si>
  <si>
    <t>fhjaQomlVNw1APUpIXQaSg</t>
  </si>
  <si>
    <t>HtAX5aowFpqexiMfIT-1-A</t>
  </si>
  <si>
    <t>80H4m_v76jnN7hjetP9-zw</t>
  </si>
  <si>
    <t>bde3HXuWUsZsTyXv4Be47A</t>
  </si>
  <si>
    <t>QGODLhRPUAdW3-YaKzk-ug</t>
  </si>
  <si>
    <t>l8c-RBzsn7F4IkSLRNH18A</t>
  </si>
  <si>
    <t>JVZXH7Fe2ZWOm6eQF-frlg</t>
  </si>
  <si>
    <t>yDGXPki2Xe-I-m08rvPKsw</t>
  </si>
  <si>
    <t>dVqZm6a4tYcJrPGIafLGog</t>
  </si>
  <si>
    <t>BXKZrqlEKU0w-NNHNvc3-w</t>
  </si>
  <si>
    <t>JwVd8Ba7vg1hRHKjijqJlA</t>
  </si>
  <si>
    <t>LRxBalT3xYBPXJFRCMIURw</t>
  </si>
  <si>
    <t>fr1U9ccQMJMY2hctX8CElA</t>
  </si>
  <si>
    <t>1SiRQ_O9GKjilqy0YUNDdg</t>
  </si>
  <si>
    <t>TfQF8shpkDRjEvOg8uD47g</t>
  </si>
  <si>
    <t>HFYuPeqgHyOrW13fSSJFwg</t>
  </si>
  <si>
    <t>zC0Gyhb-kcbsGW8AoWyefw</t>
  </si>
  <si>
    <t>_RgIaPwqYRVXhalqBUYIaQ</t>
  </si>
  <si>
    <t>Xmtt5O8XI9XxGSwnRtbZPA</t>
  </si>
  <si>
    <t>F77ssthI1YopgmuOtubQLw</t>
  </si>
  <si>
    <t>lx0wKp-yIbeZzFYCotwfPQ</t>
  </si>
  <si>
    <t>SrlCMzspffxwyPAk0CtS_A</t>
  </si>
  <si>
    <t>GWa63tIiPaqSi53Gza5iRw</t>
  </si>
  <si>
    <t>6ON6UcDJKGa61CrfdJAkRw</t>
  </si>
  <si>
    <t>KDTxm8pwg9IIneY652do7g</t>
  </si>
  <si>
    <t>U7-uvh5oTTXPFcDrQjcFWg</t>
  </si>
  <si>
    <t>172UYRGiaPN6RZfmacW_tQ</t>
  </si>
  <si>
    <t>4I1yEnIvU4RlP2eXbKBDqA</t>
  </si>
  <si>
    <t>wXrbf3afKbn0MEp-S_64vg</t>
  </si>
  <si>
    <t>rOOtUoGscd5NYQEQdVqQ2Q</t>
  </si>
  <si>
    <t>aCQxw3lJEjDVA4oYAH_eBQ</t>
  </si>
  <si>
    <t>o8NY7kXr7RVD2xSDkZ-TGQ</t>
  </si>
  <si>
    <t>T4FOJ2b1h8NtneoRc8Hwkw</t>
  </si>
  <si>
    <t>zM-UQe5sWqMZGrw0Fv783g</t>
  </si>
  <si>
    <t>4F95EGlT1VlTQiUPU881GA</t>
  </si>
  <si>
    <t>Rpt4fsuzFVbfFvNFTUzNZg</t>
  </si>
  <si>
    <t>4wUym_TIAq4UPE0mD83eBA</t>
  </si>
  <si>
    <t>UMJ-KT4fDYDwZKn_qkCpPw</t>
  </si>
  <si>
    <t>4HA7OCSUWYHgFBsyQXkYOw</t>
  </si>
  <si>
    <t>jY5tkiWXaHgL1YyQ6dmjvA</t>
  </si>
  <si>
    <t>9ZghJnVRTn2WvV1KGhWq6g</t>
  </si>
  <si>
    <t>EC0dvtgaBswNCTUpElqykQ</t>
  </si>
  <si>
    <t>6fnYVUMR9xr9t8i0pL35jg</t>
  </si>
  <si>
    <t>y6MNwWtI3J3eDYHmYi3ZUg</t>
  </si>
  <si>
    <t>QO_JKe7LboY3oLGloWsUYQ</t>
  </si>
  <si>
    <t>Dywpei92tL2PTMi0hqiCWQ</t>
  </si>
  <si>
    <t>abtGM-10B44JD-sFuTSrVw</t>
  </si>
  <si>
    <t>6LkO5tAYYimFc0CgVGUk3A</t>
  </si>
  <si>
    <t>nQKFGOP8roZ3LqvWoZb8VQ</t>
  </si>
  <si>
    <t>9lzh0KYprASRUcJwBFS9pw</t>
  </si>
  <si>
    <t>hMmdoUsmtNegujHYURKlPQ</t>
  </si>
  <si>
    <t>z8qCidu5VFHlA9lmewj7JA</t>
  </si>
  <si>
    <t>_PAhOsCUSIcotjkmTY-3Dw</t>
  </si>
  <si>
    <t>0uUAXYBg9IkoEOrvM_dESA</t>
  </si>
  <si>
    <t>BgoX7dsrCk16fy5igbB6SQ</t>
  </si>
  <si>
    <t>blgNUB-2AGkVOKHBJ_-1qg</t>
  </si>
  <si>
    <t>6ndDWb6FHieCggOxaPvf-Q</t>
  </si>
  <si>
    <t>DKNOL0-2DRq3RTfEHDuVqA</t>
  </si>
  <si>
    <t>fVOjyqFHLMovWIa_CvNdmw</t>
  </si>
  <si>
    <t>H3CZq6j8ipZ-VOfLYg0x0A</t>
  </si>
  <si>
    <t>QrJaq7guQkMSO4rffhxlQA</t>
  </si>
  <si>
    <t>RMX11FC48KZTYIeExtGUCw</t>
  </si>
  <si>
    <t>E_Zfkn1sTSpvBi5qz3dekg</t>
  </si>
  <si>
    <t>KtSEziHaD34ZWPGTYD28lw</t>
  </si>
  <si>
    <t>ruRkR472_tBlZU97Vs4CJw</t>
  </si>
  <si>
    <t>7uwT-omAghfvQ7Lz62ZLpg</t>
  </si>
  <si>
    <t>sWtIduPNp6MtUPrGnDcb8Q</t>
  </si>
  <si>
    <t>YTw0hz4Y9z29xtd4axMcNQ</t>
  </si>
  <si>
    <t>C8A0nTFO5JWTLqBwS_W3Rg</t>
  </si>
  <si>
    <t>3HVnF9dkTIlAFJ8dD171kQ</t>
  </si>
  <si>
    <t>rrV_e67lv-vgPFbOSeYLZg</t>
  </si>
  <si>
    <t>1KQaefZNzcphPA-K28gHoQ</t>
  </si>
  <si>
    <t>I8x-1p661zOvgkXFSPOLIQ</t>
  </si>
  <si>
    <t>cQfcdZFRAUN4w-X5BH8DIA</t>
  </si>
  <si>
    <t>m7JXYutItIkHQ-2EFfPW5A</t>
  </si>
  <si>
    <t>ZS4-Ua0zSh3n0EFKSDSRjA</t>
  </si>
  <si>
    <t>6nMptzdvDBSWDg1vKJhXjA</t>
  </si>
  <si>
    <t>n9c0hlydL-Yq8qh3m9B8ng</t>
  </si>
  <si>
    <t>wLFuWmc9mBvsuBnB1pnC7w</t>
  </si>
  <si>
    <t>j6Phpb8HSm9dS0Rz33KUpQ</t>
  </si>
  <si>
    <t>zmeoU9S-HCJ9b82IUVu1rg</t>
  </si>
  <si>
    <t>FWiYWb36JKET3hYOq_r18g</t>
  </si>
  <si>
    <t>2SLAP7vn0vZw_J0CBAZSVA</t>
  </si>
  <si>
    <t>99j5HNXXyhf81VScu6Ea_w</t>
  </si>
  <si>
    <t>fTSSiJy-ytfYr471EJ6hcg</t>
  </si>
  <si>
    <t>k2KxFA-iIcZjptFxaWrkfQ</t>
  </si>
  <si>
    <t>uizHf6WEhj6Wb1zg8LPeyA</t>
  </si>
  <si>
    <t>TvnZOnGmp8IYl2fiCSh6Nw</t>
  </si>
  <si>
    <t>XwkPk6ZFzcvUAYqP1nWCwQ</t>
  </si>
  <si>
    <t>8gCyNIHAJtIXLzJgLluuFQ</t>
  </si>
  <si>
    <t>KP6Ccn6doEVM8WjtrXoRmg</t>
  </si>
  <si>
    <t>Fw_worPaYVUYwwP2OoRwFg</t>
  </si>
  <si>
    <t>KyJFghirMjcjQiDDXYmxnQ</t>
  </si>
  <si>
    <t>wK4ja9GA7v4CkmIPuontzw</t>
  </si>
  <si>
    <t>Wi4IkdeYQP9MuSSKLzqsxQ</t>
  </si>
  <si>
    <t>dpYyldAl7bVIXCcCM-c5JA</t>
  </si>
  <si>
    <t>NpzlNPDrmxB-iAOKqdV6Gg</t>
  </si>
  <si>
    <t>sXcaYpqDPzD8V92YB4bsVA</t>
  </si>
  <si>
    <t>1xZA9YD7QY-dCItejhUD4g</t>
  </si>
  <si>
    <t>oXmezU3jstL47WZFWdna9A</t>
  </si>
  <si>
    <t>hWCqOCzBj8GKAtcu4SAB0A</t>
  </si>
  <si>
    <t>SoNdKf9GKbt8zAMkPvRZLw</t>
  </si>
  <si>
    <t>TGu5E3UC1sfoSaIJWZlOrA</t>
  </si>
  <si>
    <t>N9kFNXMzYZSWduGEizWGVw</t>
  </si>
  <si>
    <t>l4RSOeF5pOk0lzeA881nhg</t>
  </si>
  <si>
    <t>kv795aAyAw64FSgx4u_7og</t>
  </si>
  <si>
    <t>nWyKLFbEB6svww1oiZBn7w</t>
  </si>
  <si>
    <t>47DS174pSyeUvps1mpFKWA</t>
  </si>
  <si>
    <t>rBrX3AOtT-mLZE5Cgtk8Zg</t>
  </si>
  <si>
    <t>v6vYWdB64EMyixtIKDjKtA</t>
  </si>
  <si>
    <t>7ZQaQRrU5yCJPdwee8fEFw</t>
  </si>
  <si>
    <t>RVQxXddnRriPEW_Grsnasg</t>
  </si>
  <si>
    <t>g6e53q-wNxtbz5KI9B3pnw</t>
  </si>
  <si>
    <t>y06Y0608QpaE3a1rchW2kw</t>
  </si>
  <si>
    <t>WpgD_hy_bIbSrejqq4dTnQ</t>
  </si>
  <si>
    <t>yd0xofV37QZ1dPVH9IbQBQ</t>
  </si>
  <si>
    <t>0fspIPrtgJFGZkQJH64I7g</t>
  </si>
  <si>
    <t>90kh3XXuvB5lEB7AH-PrTQ</t>
  </si>
  <si>
    <t>f0ESoVDi0PD4b5w90bmwtQ</t>
  </si>
  <si>
    <t>Q6_tJH3PgMZIhXufK9U1FQ</t>
  </si>
  <si>
    <t>QyZ9HcNnj-k1oJnP_t1JFA</t>
  </si>
  <si>
    <t>6ebr5nvlNqKY_71Fba_1Qg</t>
  </si>
  <si>
    <t>1dnanX_SOjJtT1YqitajcA</t>
  </si>
  <si>
    <t>jRT2kE5szf53gK5bXfmDSw</t>
  </si>
  <si>
    <t>eMGa4yDSGPZxxI320i95cA</t>
  </si>
  <si>
    <t>MCeFEI_aAHA0wYmidWB6GA</t>
  </si>
  <si>
    <t>VymUCYvEbDvgW0vjs3MQTQ</t>
  </si>
  <si>
    <t>degKAGH6J_Jok-nmEzpqFQ</t>
  </si>
  <si>
    <t>cOfNTptaK6p5oUq5_ROokg</t>
  </si>
  <si>
    <t>rofb-46ro_jLkhGtoidbBg</t>
  </si>
  <si>
    <t>VPt3_nC4Kx8hE2XSQu5N8A</t>
  </si>
  <si>
    <t>EDKOkhhm61VpcbK_nn-Tkw</t>
  </si>
  <si>
    <t>BlRZdyxKbolT5DX-8fGt8w</t>
  </si>
  <si>
    <t>xz942WUjK8gIchL3BnyHrg</t>
  </si>
  <si>
    <t>Na2F4W5lg6WvGlZeUhkdYg</t>
  </si>
  <si>
    <t>K1sy7YRXRv4tTy9A0akNTw</t>
  </si>
  <si>
    <t>QYWfhhqsYQdC2-Wj45Syig</t>
  </si>
  <si>
    <t>2sNCpX2RfWozHFcHumxtFw</t>
  </si>
  <si>
    <t>-hFp9NzuBfCG-7U5_chpVQ</t>
  </si>
  <si>
    <t>5qFj9BVfl2F9t8F4x_GN3g</t>
  </si>
  <si>
    <t>I4GAIZhlwLkGXa9PdQ18rA</t>
  </si>
  <si>
    <t>Sc6qvhde7_uQbXWqINoC1A</t>
  </si>
  <si>
    <t>LL5VZd-Hy3BQrLUypv6fNw</t>
  </si>
  <si>
    <t>-IUHypAHkKe1QDcndvLyGQ</t>
  </si>
  <si>
    <t>8EWowZL8hJSFY6hXR1sOfw</t>
  </si>
  <si>
    <t>kMkDHOQQNNyywUn07tETjQ</t>
  </si>
  <si>
    <t>0dJPYfb_JT5OcXaZCoDe1Q</t>
  </si>
  <si>
    <t>GeFEdMxYj4MVnlOOmD_2ag</t>
  </si>
  <si>
    <t>40AOVrWpDGZNiWhB9Et1tw</t>
  </si>
  <si>
    <t>jN2VHJWsgWuHV1o9sp5q1g</t>
  </si>
  <si>
    <t>XWkoXZJQNjTG991oyWfF8Q</t>
  </si>
  <si>
    <t>dNnSJc4T89xl0dFk-IGOBQ</t>
  </si>
  <si>
    <t>z4chLcfMrbzJIudwq0QEFw</t>
  </si>
  <si>
    <t>3cRC57vclzTJGH9YOcUM8A</t>
  </si>
  <si>
    <t>RirEjDV8radRjQuR-VENsQ</t>
  </si>
  <si>
    <t>gV78Yt3LONWzmh_W7SaNTw</t>
  </si>
  <si>
    <t>oSCakh6dBlv7Rg8kHHq3Cg</t>
  </si>
  <si>
    <t>fHA1SXJGaEiwEOpjrcaNpQ</t>
  </si>
  <si>
    <t>0d4rkjqWBsq7v8WyF1pjvw</t>
  </si>
  <si>
    <t>YlrR6LN-FI_QrWfYnzAcpw</t>
  </si>
  <si>
    <t>KDWVldPD48FF0mWol9v8BQ</t>
  </si>
  <si>
    <t>dXcDIxbDcYdzoNuyOKMEOw</t>
  </si>
  <si>
    <t>OiWzCp-VlGCZPuGkpwu1Hg</t>
  </si>
  <si>
    <t>SsSkf4FSY7Y4tp15LofP3w</t>
  </si>
  <si>
    <t>26ZwCqByPbfY1wek6uRnaA</t>
  </si>
  <si>
    <t>kI1MoLcExqwmK7wcT5Vy1w</t>
  </si>
  <si>
    <t>DfsrWRuuiET_-CEupb5NdA</t>
  </si>
  <si>
    <t>89obRDdf_yCfK3ye3llXog</t>
  </si>
  <si>
    <t>0cH4R5o0nZXASLTU-ZjRhw</t>
  </si>
  <si>
    <t>Tqr2mHzrUcXw0qHpROeX5A</t>
  </si>
  <si>
    <t>5p8cCKiCbru9FL7HNDYCbQ</t>
  </si>
  <si>
    <t>KxrC2b8nMhwsLN_YRk3byA</t>
  </si>
  <si>
    <t>z56iGb60FeQ34l7ov-FAbw</t>
  </si>
  <si>
    <t>cmlPThWbo8kCc8sgSqQIKQ</t>
  </si>
  <si>
    <t>XVdfSoi9qpz1519jPAD-EA</t>
  </si>
  <si>
    <t>7PA-hlHLrAWUWW7YP-UbGQ</t>
  </si>
  <si>
    <t>ez6Gqa_hpuwSMBIK6tpzZQ</t>
  </si>
  <si>
    <t>PUUjhe-HITc-b8UtzH709A</t>
  </si>
  <si>
    <t>s5s22KVxhiaiJ6qrBQ58hw</t>
  </si>
  <si>
    <t>of9fXMWiYxoHDGsz4HHztA</t>
  </si>
  <si>
    <t>pDFfBPhbr6aiolLR9ooFtw</t>
  </si>
  <si>
    <t>Ib41rLs5LKvzpxVRZ0De9g</t>
  </si>
  <si>
    <t>1g-98wr8FFOHPrwiNcgNwA</t>
  </si>
  <si>
    <t>CLSQ6jAUCDFpkkh4S4GKFg</t>
  </si>
  <si>
    <t>Y20LffPiiykQ31V0O1t0RQ</t>
  </si>
  <si>
    <t>R3hxk_psogGPRjTjUug-dg</t>
  </si>
  <si>
    <t>8x43bYuXaomwLbGL-IP33Q</t>
  </si>
  <si>
    <t>3dOxombKtvxuqwFX2HtmJw</t>
  </si>
  <si>
    <t>401jrD_UtQYIn0wizss77g</t>
  </si>
  <si>
    <t>ppX-tIDgTDa8bYQPBd72Gg</t>
  </si>
  <si>
    <t>bgcUgz6ZB-a54Tg2lKW9bQ</t>
  </si>
  <si>
    <t>bFd6KTe4V0Rj2HN1HPRP8g</t>
  </si>
  <si>
    <t>YkTzGH2a4Ks4rU2Zl-Q5UQ</t>
  </si>
  <si>
    <t>h_fEHEKiWaTpN_qqv-pf2Q</t>
  </si>
  <si>
    <t>4U9_6JhfaURBslyb0_Q3IA</t>
  </si>
  <si>
    <t>92aBPEqkuOd03h3MMhXpiQ</t>
  </si>
  <si>
    <t>5mOO95EHwbvMb5epfWfmBA</t>
  </si>
  <si>
    <t>MZiEgmMnFOdtk6qQ14MaPg</t>
  </si>
  <si>
    <t>4YLhKqji8VG5s4rUH_QPiQ</t>
  </si>
  <si>
    <t>eRxvVdRN1C2aAo7dfrlF-A</t>
  </si>
  <si>
    <t>4G0kvHoYsVG3tWDD1YStgA</t>
  </si>
  <si>
    <t>FDdSWY_NW_4mj51Isf1SGQ</t>
  </si>
  <si>
    <t>5_AC861hJKjMaiA4mC5oQw</t>
  </si>
  <si>
    <t>o02mg_jyBL1QTOP40X1zIg</t>
  </si>
  <si>
    <t>bGi0Gm8Qr4BIhw75UullkQ</t>
  </si>
  <si>
    <t>ziyc67QbOVfIBhq4bq7CqA</t>
  </si>
  <si>
    <t>x779W9xMWBOIDFADblI9_g</t>
  </si>
  <si>
    <t>7_ivcyMPEHI1uFtdpQsZ4g</t>
  </si>
  <si>
    <t>7STrVIZeu2Bt945sgr5hVA</t>
  </si>
  <si>
    <t>AYXoDrQn0h6qrOgn5w47pw</t>
  </si>
  <si>
    <t>xworU3atRa3cVt67lYFTcw</t>
  </si>
  <si>
    <t>9ELy5gfsaTa1r2cW8l6tgQ</t>
  </si>
  <si>
    <t>K4e_PTlnZ8QJdADdU17Vzw</t>
  </si>
  <si>
    <t>lHd_yUai7gBqEwAm5akjVA</t>
  </si>
  <si>
    <t>MDVJ4rcuYIoZr3x6G7ZdLw</t>
  </si>
  <si>
    <t>0GwRFle4LHeYXVNZjQwq5Q</t>
  </si>
  <si>
    <t>e8M06u8BVKnK7z1XiqWVTg</t>
  </si>
  <si>
    <t>twsdAbctvubwrtOeVMvJXA</t>
  </si>
  <si>
    <t>yR31ETjOQlxCQknuVi4Wyw</t>
  </si>
  <si>
    <t>dL5teDHuXxotGH2rnbtbLQ</t>
  </si>
  <si>
    <t>yFssFz4x_fysAjlzCYDjfA</t>
  </si>
  <si>
    <t>CE0ZXiaJ5ylaE4BTJUvD-w</t>
  </si>
  <si>
    <t>xpcL7Hzy5wbOkrLT4TTisw</t>
  </si>
  <si>
    <t>jfnhL65BMkf3oN49wdhPAQ</t>
  </si>
  <si>
    <t>SpKDjpr1wr8_HYHuJ-pgHg</t>
  </si>
  <si>
    <t>7iFyUf9TDE39V377IuqXAg</t>
  </si>
  <si>
    <t>Q2jJJa6b1tLuU_bUcoZE8Q</t>
  </si>
  <si>
    <t>gmYBdZR_YduHDJvIPQlkkA</t>
  </si>
  <si>
    <t>LUWGTX6_mNMKymrCkdrovA</t>
  </si>
  <si>
    <t>27ch08ppvK4Z27SVPa9ImA</t>
  </si>
  <si>
    <t>hyxyfRpIyB_8uC38sf2hLA</t>
  </si>
  <si>
    <t>xoQoOthQJubOBiNi8oEN2A</t>
  </si>
  <si>
    <t>2xXg272l9UYdz9uZGsO0DQ</t>
  </si>
  <si>
    <t>T4uzgCsFwgHQ_KJak8h4Tw</t>
  </si>
  <si>
    <t>p-9qezBMIc9Mzg7K-0zH-A</t>
  </si>
  <si>
    <t>e5pvDVeUbQOpjhKSyUHbdw</t>
  </si>
  <si>
    <t>OJaBY35gToyoyHgFtjsINg</t>
  </si>
  <si>
    <t>QZJ9pGs1HxmNZgFsRMqxXA</t>
  </si>
  <si>
    <t>nVsQKy2blcnmmB6IcHReWg</t>
  </si>
  <si>
    <t>1nek1KPEbTgXATRzxTcQKA</t>
  </si>
  <si>
    <t>M9zyD3urANpe6PoCnCJhDg</t>
  </si>
  <si>
    <t>2aoJ2yU_v4g9fJGd6nfPVA</t>
  </si>
  <si>
    <t>WoBv7Vvd-2Wx5YiqHqy92Q</t>
  </si>
  <si>
    <t>2cjr-JrRkOYUJ1QxzQxdfA</t>
  </si>
  <si>
    <t>5R3nSbbR_A182qIU8nS5ag</t>
  </si>
  <si>
    <t>m7HgT655t4xHznv3mCmOag</t>
  </si>
  <si>
    <t>LGQhchkBbhIaJrJ26vyvEQ</t>
  </si>
  <si>
    <t>KIXyUkWcL-mSWaiurlqMuQ</t>
  </si>
  <si>
    <t>QHq2sVd2misSpCDFsM9KgA</t>
  </si>
  <si>
    <t>Uh-_hUI3Udy-e7LdcRmgDQ</t>
  </si>
  <si>
    <t>YtPfNtTcUkv15krFnorNmQ</t>
  </si>
  <si>
    <t>3bOvhcmDfqSGFWZs1enygw</t>
  </si>
  <si>
    <t>koGk47oIzpR_NATNJF8wvQ</t>
  </si>
  <si>
    <t>O99bo-QVPwlOZgrZWaIB9Q</t>
  </si>
  <si>
    <t>eovz_0x2SDznLyoabjbI7g</t>
  </si>
  <si>
    <t>cvV5gz-1cW1X9jly8kQ5Vg</t>
  </si>
  <si>
    <t>gvlWloSEyBsN5td7HcIbCA</t>
  </si>
  <si>
    <t>taONpFK2EW_IaBG9O4ApmA</t>
  </si>
  <si>
    <t>t8N7s9PoilPDh18k-mdKmQ</t>
  </si>
  <si>
    <t>8fvR1Vh0kUuXy-uim9UxJA</t>
  </si>
  <si>
    <t>DvQ09Ieg_d_PgrAdQy71Qw</t>
  </si>
  <si>
    <t>m9Huh0tsxOZcVwwK1DfcQA</t>
  </si>
  <si>
    <t>XnBVjnuvaw24FUt6d-Gwtw</t>
  </si>
  <si>
    <t>jdj2wHURdMe7EYxmL6m9oA</t>
  </si>
  <si>
    <t>wlc-K7a4ExOFuWn8qejWeg</t>
  </si>
  <si>
    <t>UUHbKus9GdbL-bFervUoCw</t>
  </si>
  <si>
    <t>qxYBShkWgdVdJVxR1H89tw</t>
  </si>
  <si>
    <t>wkyshWYlzNA_3z9dVk_aQg</t>
  </si>
  <si>
    <t>sg3i59Utd02RYPz3DRSzYQ</t>
  </si>
  <si>
    <t>Gjg6Prv3IokXaFASJI2wVw</t>
  </si>
  <si>
    <t>jC4Wh06NCP-Dw-FBLdRkBw</t>
  </si>
  <si>
    <t>LrLaPV1NVQrz0d1kk1ducw</t>
  </si>
  <si>
    <t>W9mfwRBdYKd_GcNxKN4ytg</t>
  </si>
  <si>
    <t>rtReQEBSWxPnPOFJ8mpKHw</t>
  </si>
  <si>
    <t>DrHei8dBcbGNNyhP5qjBYQ</t>
  </si>
  <si>
    <t>mqLlHxCt0qkRSk5ByiMgQA</t>
  </si>
  <si>
    <t>ypfGLg_tJCCBW1mA_zfc6g</t>
  </si>
  <si>
    <t>nU__XZu3N0FtFYpN7DxOMA</t>
  </si>
  <si>
    <t>nI3SxgOlKAOSs3K3Wa3Bvw</t>
  </si>
  <si>
    <t>Hqc4PC8g_DnfSCyrhb2D_Q</t>
  </si>
  <si>
    <t>fNkosWbWVuW5nFPXmwyrXg</t>
  </si>
  <si>
    <t>r9w3xUhiAnsw6FTK3x9Z7A</t>
  </si>
  <si>
    <t>9brvyB0f_ovpdM1kEobSWA</t>
  </si>
  <si>
    <t>14602VWFe0CjJh2fNKJiLQ</t>
  </si>
  <si>
    <t>2FGLi4g_lQ-Xnx_Yf0Tpxw</t>
  </si>
  <si>
    <t>pdH9BPg-FF3F414uJLgdUg</t>
  </si>
  <si>
    <t>J2uKFrap275_b-UJLTnT-A</t>
  </si>
  <si>
    <t>_1yFoz-elOrMbGAvYeVegA</t>
  </si>
  <si>
    <t>slWIHqGVBEfUdE2V-sAN6g</t>
  </si>
  <si>
    <t>qptXvyVReZCArol-O5UqcQ</t>
  </si>
  <si>
    <t>9Y5Sk4iKWv42MWhTGKAxow</t>
  </si>
  <si>
    <t>PuKs8yj9bKRHkML1zn4Jrg</t>
  </si>
  <si>
    <t>VaDR4jlx05I1Y2qI1ObvFA</t>
  </si>
  <si>
    <t>LGgNLpvhxn2cQAqIsLZVzA</t>
  </si>
  <si>
    <t>iwCVtMyoT6uasv8SslzoOQ</t>
  </si>
  <si>
    <t>tU45iNYTBbV99uAVti00wg</t>
  </si>
  <si>
    <t>s4mLQwjg-Rcujp3y6MRdtw</t>
  </si>
  <si>
    <t>8KYaL9f_XN1WUgaNc823iQ</t>
  </si>
  <si>
    <t>pL7bX499CEJPthEhMmuL0A</t>
  </si>
  <si>
    <t>Om3Mz2Vj66hmycq9w_BfMA</t>
  </si>
  <si>
    <t>ikCWLbD93g07I1GEJddqmQ</t>
  </si>
  <si>
    <t>gqEn2RRcYmEt0bVgkLfRNg</t>
  </si>
  <si>
    <t>FQ2S-hgy6M4PM3uf-Jbygw</t>
  </si>
  <si>
    <t>HpKLR1mrb634jCnTXQr3aA</t>
  </si>
  <si>
    <t>mqQOjNJ2tSoZtLHb3fzaCw</t>
  </si>
  <si>
    <t>R56v4POtM_WGClTf_ED2LA</t>
  </si>
  <si>
    <t>Cr9z51tS-U1IwE9Wjs9Hnw</t>
  </si>
  <si>
    <t>IW8laxfV2OK91dPHFIyPSQ</t>
  </si>
  <si>
    <t>-DdP7__S13C2Eh-hgznaRQ</t>
  </si>
  <si>
    <t>R6PajdHm0LzfkBbsIJOVtw</t>
  </si>
  <si>
    <t>uI0CmFL_ETr17GAk9eKAiw</t>
  </si>
  <si>
    <t>LWR9OH0NuIHdzf6VK76GIQ</t>
  </si>
  <si>
    <t>CehP4Ib2AB_kZILBJ4N_kw</t>
  </si>
  <si>
    <t>kmUN6sZxG-SVcDPWcsY01g</t>
  </si>
  <si>
    <t>flci8V6wtyZ_MXA2CxdW7Q</t>
  </si>
  <si>
    <t>kYXEgOOmwWZtfY0NkxrftA</t>
  </si>
  <si>
    <t>4kISi-KajLH6Au7P4s9hVw</t>
  </si>
  <si>
    <t>MyrJUOkgryYuN_uKKHm93A</t>
  </si>
  <si>
    <t>BLd_wed7Xyp4nLY9AbbcZQ</t>
  </si>
  <si>
    <t>F3MXbPfUNkKYUchoSPWd0Q</t>
  </si>
  <si>
    <t>VKcXJEOf8iaMqvOt3PVlcA</t>
  </si>
  <si>
    <t>IqaFPgQ65SoViu6V9I6fJA</t>
  </si>
  <si>
    <t>fKCTR6heqLA80sj74qUE4Q</t>
  </si>
  <si>
    <t>4h553ALzR1JiMCkSrznqaw</t>
  </si>
  <si>
    <t>9SQxqgxRodR58OgNxwiCTA</t>
  </si>
  <si>
    <t>R8bC8BNEowzm7Efz2y71aw</t>
  </si>
  <si>
    <t>DLbx_6X9m4L3KIzGSFIOHA</t>
  </si>
  <si>
    <t>DSFAQc7qut6sORVySmRV6w</t>
  </si>
  <si>
    <t>6gHHjS2J_W8eJqSRa5kMJA</t>
  </si>
  <si>
    <t>FsBb6rmZMa_GUgEoXR_1zQ</t>
  </si>
  <si>
    <t>9lUZuEPiByjBvyuNspJWFw</t>
  </si>
  <si>
    <t>QAYwViIAi2yYw2m1z1O-Rg</t>
  </si>
  <si>
    <t>K-1nuwsOT4dfbI_4JPk9UA</t>
  </si>
  <si>
    <t>50RBq-25EhRC5MvwJQoayw</t>
  </si>
  <si>
    <t>rD31RnaEOMSaYUbnu3lIBQ</t>
  </si>
  <si>
    <t>TTr7ThaGidVsppwx3ukp4w</t>
  </si>
  <si>
    <t>3AywQjJ4WUea6Bd49u1VLg</t>
  </si>
  <si>
    <t>08uQiHjASwzu4Js7FT18_Q</t>
  </si>
  <si>
    <t>ed5PO9jGfdaOjKcE0Kqb1A</t>
  </si>
  <si>
    <t>mKW_94Ms3RIqP9HkrLpjbg</t>
  </si>
  <si>
    <t>cZr4xKbPWM_-xOsh4Wk-pQ</t>
  </si>
  <si>
    <t>ZH7X6zfPYZ2HsSip9AL03Q</t>
  </si>
  <si>
    <t>_JU3zbZlpO1suisKM9_93Q</t>
  </si>
  <si>
    <t>IqiVqq31gvfCsUJA7orzqA</t>
  </si>
  <si>
    <t>7CltGLyf_ivsak6pPGnnYQ</t>
  </si>
  <si>
    <t>tl-XIJP7n77JEtiDLoOnaQ</t>
  </si>
  <si>
    <t>PWCXfZF3cM9Tb3HQRRyFuA</t>
  </si>
  <si>
    <t>imaTd3R-90-ZvG3V5CJRlQ</t>
  </si>
  <si>
    <t>DimnltIzyaR0Zg76OX2-yA</t>
  </si>
  <si>
    <t>JWY2RZCzTSHOB7e8Adu28A</t>
  </si>
  <si>
    <t>TPracyTuh0oJikeyTA3w6A</t>
  </si>
  <si>
    <t>fRB4WOn_TVl1cpGkljl3OA</t>
  </si>
  <si>
    <t>jJmj0X7P2Vb5XaVTpVR0Rg</t>
  </si>
  <si>
    <t>TpSI58Rc-bRole1OtThTiA</t>
  </si>
  <si>
    <t>ysnIhuDzDONl4Bru0rOxNA</t>
  </si>
  <si>
    <t>lf5GxpZhvI6xkfhnUwPktA</t>
  </si>
  <si>
    <t>hMKy_d8OTr3Ra2Mpu-ZnNw</t>
  </si>
  <si>
    <t>3cqhyvdDu_mPlywEiH-9Kg</t>
  </si>
  <si>
    <t>nMaRe96aKMdOHQVDNcwIlw</t>
  </si>
  <si>
    <t>7ti0ZS_RNlI3XyP4fXeVjA</t>
  </si>
  <si>
    <t>AzaSmjr44LQhSD4MvClQAg</t>
  </si>
  <si>
    <t>Iu0DuXfBUKPJMA9PYdxeWg</t>
  </si>
  <si>
    <t>yz2YBxE9azWZCYJgsCXosw</t>
  </si>
  <si>
    <t>SqnQmwKw07KKefORHoAb1w</t>
  </si>
  <si>
    <t>OYWW_ld0sfp5Teyx0YwfHw</t>
  </si>
  <si>
    <t>x4CsP4M7gY5-Sb1xcCtytg</t>
  </si>
  <si>
    <t>TEvZLbGL3CxoD4upAWGRlQ</t>
  </si>
  <si>
    <t>XUmoELSspSFhlXnBPKCL_A</t>
  </si>
  <si>
    <t>lrbG78H1td2feW8QWxSUSg</t>
  </si>
  <si>
    <t>GGr3i_IzpoEBFNKhmvE6cQ</t>
  </si>
  <si>
    <t>W5jJ_KzH09rj6iwLRpZf-g</t>
  </si>
  <si>
    <t>NqZ_YptHqZ8qtEj6FYd0Ow</t>
  </si>
  <si>
    <t>eCvCGDRsHiwOGORgI9Wzmg</t>
  </si>
  <si>
    <t>siyoDJycpDkeZo6efGhQYA</t>
  </si>
  <si>
    <t>QRy482lv1ODtH151e8EguQ</t>
  </si>
  <si>
    <t>MnNeLtxIkMspuC80xHmK9Q</t>
  </si>
  <si>
    <t>O8Rr9tquDzEi0AGXvzcrGQ</t>
  </si>
  <si>
    <t>3YoYan8aGp__RUSvDA7IzQ</t>
  </si>
  <si>
    <t>r-Won07YVdp6iyOGhQPl3A</t>
  </si>
  <si>
    <t>-qeEOIUNzEFNkyXg6hjftA</t>
  </si>
  <si>
    <t>RM-zTyU8o-SQjvy7tqn_JQ</t>
  </si>
  <si>
    <t>TuLjkOVG7jBPADZ3nIg5vw</t>
  </si>
  <si>
    <t>ZA0jDxiLEdjEZaNqHOfJaw</t>
  </si>
  <si>
    <t>0B1rmepvCqVWex4zDYOGsw</t>
  </si>
  <si>
    <t>yRvrB6aHgtTHZiy2ID4PSw</t>
  </si>
  <si>
    <t>zhzZVugV-WFlLTBfFoiOKw</t>
  </si>
  <si>
    <t>MrkyKJUVq9WlD78mvpNtpg</t>
  </si>
  <si>
    <t>vFURiH53FWT4XlV1l_grGw</t>
  </si>
  <si>
    <t>X1JelblZVfBD0Evv6AXSjg</t>
  </si>
  <si>
    <t>-fLNSrmT9BGrrkXdvC0aPQ</t>
  </si>
  <si>
    <t>YhAtHqTi0tAqEWhzv0wVow</t>
  </si>
  <si>
    <t>adCENSNBDP_-nWE4pS72TQ</t>
  </si>
  <si>
    <t>qKmzTDenMvhQR8qnk-v2Bg</t>
  </si>
  <si>
    <t>OJ28OgmN9hGTRh7WmKFv4w</t>
  </si>
  <si>
    <t>Eu8QionekpdN7UmALYpHvQ</t>
  </si>
  <si>
    <t>G0jFX4ZSy-7IVCC8N1oCaA</t>
  </si>
  <si>
    <t>vW2L_cZoa0wbXPjotiBl1Q</t>
  </si>
  <si>
    <t>6rkDOEOzD9cQYH9_J5yKLw</t>
  </si>
  <si>
    <t>j3Iacfj1i_yGVxGEwlfqLg</t>
  </si>
  <si>
    <t>S5iiZNuF-Iq0I0qdKenDgg</t>
  </si>
  <si>
    <t>mwCJg2zbZcfk3TXDMjO7Dw</t>
  </si>
  <si>
    <t>eatoVfKGuOYxntQ-cAJrjg</t>
  </si>
  <si>
    <t>2I2iqPDuqodc3BO9bNar1g</t>
  </si>
  <si>
    <t>E3wkcvtIAMWzo7YpfprNdA</t>
  </si>
  <si>
    <t>g9w4FyUuwTJzxl6GM80mmA</t>
  </si>
  <si>
    <t>i8eOsY5hLx_Gz4Dprve0_w</t>
  </si>
  <si>
    <t>L21VJB3Nne0Y4_W38MsQ_Q</t>
  </si>
  <si>
    <t>5dbzbbaRWVZAxKrVQuPHXQ</t>
  </si>
  <si>
    <t>Ljjm6q7GpfmerjcVaOC17Q</t>
  </si>
  <si>
    <t>Odw_LiD8wHNm4bor4II4Gw</t>
  </si>
  <si>
    <t>hZ4GxNRPjSvw14zxl816IQ</t>
  </si>
  <si>
    <t>4spQPVtxp8jpsqMJaOMUlA</t>
  </si>
  <si>
    <t>05QHOty2E4y6sPjK9ew9ZQ</t>
  </si>
  <si>
    <t>AGIKTyfMKFz1Hj7rw0Oqbw</t>
  </si>
  <si>
    <t>tf-NG3MKHaFMxXzUnTVgqg</t>
  </si>
  <si>
    <t>0z6CbySSyUrRi-qK5Edqng</t>
  </si>
  <si>
    <t>ip5nY6UXNJuqOb65VsyGMw</t>
  </si>
  <si>
    <t>dfqP2a5drMtndKsPxEyCJQ</t>
  </si>
  <si>
    <t>iA56xR5WYFcVDmXeVH190g</t>
  </si>
  <si>
    <t>ioK1fo97wm2BtE4essO-2w</t>
  </si>
  <si>
    <t>SiUtGtspu3fmNK2VYomVHw</t>
  </si>
  <si>
    <t>VJNOjUHKJmmalbrSwzuKSA</t>
  </si>
  <si>
    <t>Lm9RWVVp6W5bnoa6kdrEyA</t>
  </si>
  <si>
    <t>7ePCoOmNs3BUuVTEIw6uQg</t>
  </si>
  <si>
    <t>3SIjo6vQIvxwHKEpIHfaBg</t>
  </si>
  <si>
    <t>i-ws4XlBqcl9P4CLW11Gig</t>
  </si>
  <si>
    <t>7VOcsJKANTHEPeWuOHZDGg</t>
  </si>
  <si>
    <t>zbXYHdStopp2DJjsOYbWow</t>
  </si>
  <si>
    <t>62XAVU-TFbV9HRFxIOkYbQ</t>
  </si>
  <si>
    <t>ushY4-xrl8uRyhrYKZabPQ</t>
  </si>
  <si>
    <t>sl46_o02ElWruCIsNkkgVQ</t>
  </si>
  <si>
    <t>dUDWNtxVMYKPZ60p1L84rg</t>
  </si>
  <si>
    <t>pzVojNKdLc5PgZpB7JUpGA</t>
  </si>
  <si>
    <t>EUlnYayocBFUOCBALIr6xQ</t>
  </si>
  <si>
    <t>Wx3dUeJmnSUJEfXtpzkM2Q</t>
  </si>
  <si>
    <t>tiOB-DBiEQ1mR95X_j1SfQ</t>
  </si>
  <si>
    <t>v1oxgMNYIbZSI3SyhyXdJA</t>
  </si>
  <si>
    <t>GnJnOsoI2hjl7mVrtB1v3w</t>
  </si>
  <si>
    <t>5eR-R9MqYzC2eIpUAyXGog</t>
  </si>
  <si>
    <t>ZdYWbNqoCSCE3-ZePJMntA</t>
  </si>
  <si>
    <t>IR8fy0NBHjXNb9M6wI_Fvw</t>
  </si>
  <si>
    <t>mVrHStyr96lyU0FhLqvq_w</t>
  </si>
  <si>
    <t>6AEpUhBrQ6EtOssGOi1cDw</t>
  </si>
  <si>
    <t>ebG2KWPdefpvoe7JLKAGXg</t>
  </si>
  <si>
    <t>F54q0W5uigJxP8smdXfxAw</t>
  </si>
  <si>
    <t>w7fubCRjJz5Xs_NynP1LuQ</t>
  </si>
  <si>
    <t>7kkTMdUZ5e40o4H6jBLK7g</t>
  </si>
  <si>
    <t>CgpYm5tPyNJGth3RIZ5JYg</t>
  </si>
  <si>
    <t>TfS_X3USFGTtKiZmQ37x4Q</t>
  </si>
  <si>
    <t>z_uEDOSWgHVsnT3_r8allg</t>
  </si>
  <si>
    <t>2OOhW2_nM-RNVRg1aesL6g</t>
  </si>
  <si>
    <t>LVwEOfB-Qrl_G9g0aelQ_Q</t>
  </si>
  <si>
    <t>qbNNrnDpyjre6FdELQrdTw</t>
  </si>
  <si>
    <t>fKNKrgHQ7cijaLEUvJlyxA</t>
  </si>
  <si>
    <t>t9ayRywB4fQTXKwDP7r1Ig</t>
  </si>
  <si>
    <t>_tD87EWAtMagkrCuoRfCBA</t>
  </si>
  <si>
    <t>SLhb9YFb9VrtN1bpBfnTpg</t>
  </si>
  <si>
    <t>JcV3CxPoc1eNJQqNQm8hnw</t>
  </si>
  <si>
    <t>2zWNGgS80vydADg3_1lnLA</t>
  </si>
  <si>
    <t>vLMwisRi7IWPooI9YZ1znA</t>
  </si>
  <si>
    <t>nu7OpWQFV2MqvEWo4v9adg</t>
  </si>
  <si>
    <t>rPScjzbwBSkOjvhZyLgbFQ</t>
  </si>
  <si>
    <t>hK-7KXgGVqR2wkDWC2zkFg</t>
  </si>
  <si>
    <t>QmacfXgllIauQV75f62I9w</t>
  </si>
  <si>
    <t>5d4ZwvP6csMvdoWDHEwwdw</t>
  </si>
  <si>
    <t>jZITiDKNqS-W96IYkq783Q</t>
  </si>
  <si>
    <t>_D8L_2TXwiJupsSDTKdn3Q</t>
  </si>
  <si>
    <t>VezRYJ0nrWC_rwb9dA4jSw</t>
  </si>
  <si>
    <t>RLJWub_CaIxD-BHYxxuBVQ</t>
  </si>
  <si>
    <t>DXPG92Etrskeg4FiBO1nmw</t>
  </si>
  <si>
    <t>tR-yz8mEfoSn20ahCgUavQ</t>
  </si>
  <si>
    <t>6COuDHDxi33OYBBplBGCcw</t>
  </si>
  <si>
    <t>UwtUUl2hpxXTBz5nMCwhNg</t>
  </si>
  <si>
    <t>jOq_NMjfCSiBn9LJHHEE2Q</t>
  </si>
  <si>
    <t>VLfFtBsUWsayE4kKfWah6A</t>
  </si>
  <si>
    <t>iQfsxsXo4Be93Xouc2BuHw</t>
  </si>
  <si>
    <t>G4O27ezNFD2dD-bymdzZ3g</t>
  </si>
  <si>
    <t>l9_sKTxU9pJcNMJ3QGlCpg</t>
  </si>
  <si>
    <t>eV7qkhcZ2s2ZOY2b_Mgm0g</t>
  </si>
  <si>
    <t>EW-0o2s4msPdeuwSyK2ZXw</t>
  </si>
  <si>
    <t>mkLe2uItya1tT_5CiIYWPw</t>
  </si>
  <si>
    <t>VI6uvWrMER1eJs2t-GKk6w</t>
  </si>
  <si>
    <t>pvnEFRqSbJw1I3SBzJEYXw</t>
  </si>
  <si>
    <t>okT6JsikpnE9xgIdofz8Jw</t>
  </si>
  <si>
    <t>bPkSFlZIl8xdSEuaINoQsQ</t>
  </si>
  <si>
    <t>e-zeB1fzgboNIfDuv9NtCA</t>
  </si>
  <si>
    <t>D2RecChI0M98ayOwXbprNw</t>
  </si>
  <si>
    <t>XMpR5jkMONDjHTSe_caFlQ</t>
  </si>
  <si>
    <t>NidObZRLPwMyxwiUtQCbxw</t>
  </si>
  <si>
    <t>_VM0ZZfqobfEg_WUPmm9Mw</t>
  </si>
  <si>
    <t>3yWdnXigMSO8_eDAUaiuAQ</t>
  </si>
  <si>
    <t>OgKUl4CqYlEx7jopdw_MCA</t>
  </si>
  <si>
    <t>fl2I8hHd7Rs9Cy-jmYB1vA</t>
  </si>
  <si>
    <t>CzZWzmul0fZSCA0BdnSgtw</t>
  </si>
  <si>
    <t>QESRuSh5a2h0CCVlTrwhng</t>
  </si>
  <si>
    <t>XFaUWjsiJ1YFCpSUisa_Kg</t>
  </si>
  <si>
    <t>CQLfAbdmyvVes8H3Hr34_Q</t>
  </si>
  <si>
    <t>MmsFKFJ37DYbf2x-LvgtAA</t>
  </si>
  <si>
    <t>rlPEDCtrJQ_w8NWefr47NQ</t>
  </si>
  <si>
    <t>BlmIJROp0Eg1275lgpc_TQ</t>
  </si>
  <si>
    <t>qsXEnltTbbFRQ_FgWZimxA</t>
  </si>
  <si>
    <t>cbZlBVDRvEFCSbdLTMXaIA</t>
  </si>
  <si>
    <t>DGO-OBp7Ll46l39PlhK1oQ</t>
  </si>
  <si>
    <t>JPrBX6RmhNiFWXn6uKvJkw</t>
  </si>
  <si>
    <t>MX0sgQ0qnrvjPYgmZNhYcQ</t>
  </si>
  <si>
    <t>wfKr5yEzGngMzmW0GVMhnw</t>
  </si>
  <si>
    <t>pFNTWEr2_ENSoGjG0e2U0A</t>
  </si>
  <si>
    <t>Ft1iTo9tXwIgcp6WAG12ng</t>
  </si>
  <si>
    <t>YS6z9Yta0vt7JGiIgzH2Lg</t>
  </si>
  <si>
    <t>7l4EsMbJZE_WzPT1E7G4Dw</t>
  </si>
  <si>
    <t>E3n9V3XA4mW-fqrpuFB5Kw</t>
  </si>
  <si>
    <t>gIl_qL50Bq1bylsM5EhFwQ</t>
  </si>
  <si>
    <t>jbbmo8zBEsKmA5fZegajsA</t>
  </si>
  <si>
    <t>LL0c3CnqG6WpB-AXc6v51g</t>
  </si>
  <si>
    <t>LVJt2D-0-mccnUtSpIxDdQ</t>
  </si>
  <si>
    <t>iCEJky4Mz8I-dhFn98wf9A</t>
  </si>
  <si>
    <t>VMccaZCaLZqyMjs4co1kbQ</t>
  </si>
  <si>
    <t>y7qeMI4iAx0Z4ZU1jA6cIg</t>
  </si>
  <si>
    <t>ubfX9WZ_RJSaFTuPr5rVRw</t>
  </si>
  <si>
    <t>nOwEvLwOzgMGozciEhWoCA</t>
  </si>
  <si>
    <t>XGrwhE6aW0rHjk2GGbEKyA</t>
  </si>
  <si>
    <t>xbPhPLTx_EBajJHHWdAADQ</t>
  </si>
  <si>
    <t>PZ-Es48X7uyDu2aCPTRH0w</t>
  </si>
  <si>
    <t>hM0IaHLDPoi3IrAPBvxOvg</t>
  </si>
  <si>
    <t>REmvNHtlGDUoc-KQpq-s0A</t>
  </si>
  <si>
    <t>qBY5m2JsV3uAeXfcdSD7mQ</t>
  </si>
  <si>
    <t>a4CkxLiUysp19L9aE2twnQ</t>
  </si>
  <si>
    <t>ohtLz6NEhQxxwgTyYYxsdg</t>
  </si>
  <si>
    <t>awmbIip-rjNQky1AU89-Vg</t>
  </si>
  <si>
    <t>m59OpbCyRwXSvERXeevWqg</t>
  </si>
  <si>
    <t>yGlm6T4u2iKXixd3l4ucaw</t>
  </si>
  <si>
    <t>qrX2mxzWd_az78bRK_pvCA</t>
  </si>
  <si>
    <t>FPh0IWj4HGHMPEPXbBcroQ</t>
  </si>
  <si>
    <t>IAfdt0Ya6v4z6fvB1c9HYQ</t>
  </si>
  <si>
    <t>jwIgcHRAyjL5PCL0nJSdFw</t>
  </si>
  <si>
    <t>e2lWV2vwX3u6eaH3CmIULA</t>
  </si>
  <si>
    <t>VIituSjqNfBHpYdjx0ToFg</t>
  </si>
  <si>
    <t>Nay4whbu1ORV8TBiAC922w</t>
  </si>
  <si>
    <t>gE_Kn9984SkSBLyqjcSftA</t>
  </si>
  <si>
    <t>K_7iZe9Goea8IV2lQmJ5Sw</t>
  </si>
  <si>
    <t>eZHOiqoHSz_WP__ig9FbOg</t>
  </si>
  <si>
    <t>GdDC6xZ2LlLvU-kY8-3JWA</t>
  </si>
  <si>
    <t>3PyhYzG9N6K7aWwpoRK5gg</t>
  </si>
  <si>
    <t>G_zEAcTiSbBS6KXUrv05_w</t>
  </si>
  <si>
    <t>-3AYE63sussmBAylWvDn0w</t>
  </si>
  <si>
    <t>ewH73HfUCisxX8eLFn9MQg</t>
  </si>
  <si>
    <t>QY7MIS1RQybpArcSfIoWAA</t>
  </si>
  <si>
    <t>Bxd8WE8yim0-g2Y-pVe7oQ</t>
  </si>
  <si>
    <t>M-tS8WVSqKz5xoeThqmrTA</t>
  </si>
  <si>
    <t>NSn0qjOvaXLJ1rZiP0JCwA</t>
  </si>
  <si>
    <t>C1kS98KgRKB08yflIEq7_A</t>
  </si>
  <si>
    <t>U2EQizEKPd3lvN8OQSawtA</t>
  </si>
  <si>
    <t>DlStakMjiTc2kpL-96GpOw</t>
  </si>
  <si>
    <t>o6_x3qFX3q3LmLzWoSBFsQ</t>
  </si>
  <si>
    <t>fWqAWy4vDdLSeqBOSiMx-A</t>
  </si>
  <si>
    <t>H2-MSwSdmYkqzlQAKn8C9w</t>
  </si>
  <si>
    <t>AdpQcQcRVNZdG_17p4V45Q</t>
  </si>
  <si>
    <t>3GnHW2iRTdDsAD9ZZGD5qQ</t>
  </si>
  <si>
    <t>vCJj0Cp6G4VbKdn5IGXn2Q</t>
  </si>
  <si>
    <t>yCwh7URp86u3xa4xCzjlmA</t>
  </si>
  <si>
    <t>0FlMuIafoRQYMNm2C7k1kw</t>
  </si>
  <si>
    <t>WgDwW3R4TezGs4vLMVv31w</t>
  </si>
  <si>
    <t>r3lFZ0wHFGJaUCgsg2Qlzg</t>
  </si>
  <si>
    <t>rEM-ck1D1TjcBOpUF4RQyw</t>
  </si>
  <si>
    <t>XrFaXhc3ggNOhlI2UABQ1w</t>
  </si>
  <si>
    <t>pKq9OMB8UDm-Z87Knsm5_g</t>
  </si>
  <si>
    <t>Y8G4YUfSXnXDsesCV8fMlw</t>
  </si>
  <si>
    <t>PzRjCQktiwoXrqfJj2ujsg</t>
  </si>
  <si>
    <t>hP2DEv6haRTrcwNWy3Su8A</t>
  </si>
  <si>
    <t>FFsyr4Vdp30jtsF_GdMeXw</t>
  </si>
  <si>
    <t>e3Fg1ggD69yfDpG4vvzH1w</t>
  </si>
  <si>
    <t>nW2YEGCU6CwvoXgCrx23Yg</t>
  </si>
  <si>
    <t>0U0DxqjCdmJqqkj5pGuFMQ</t>
  </si>
  <si>
    <t>QdL_0vTwo4N7NzcONjaKyw</t>
  </si>
  <si>
    <t>WNKUMh0nR-aq7-CExEBn4g</t>
  </si>
  <si>
    <t>8pRNJ3eSEa9rB8Ol15M5FA</t>
  </si>
  <si>
    <t>BwW_mne0SjuZQHXwlIDU5A</t>
  </si>
  <si>
    <t>f0DvV__xMsG-H_pQSR_QsA</t>
  </si>
  <si>
    <t>JvW7wGGUflkOVFF85e5fLw</t>
  </si>
  <si>
    <t>yYp1UXceGWBG1D1-rYrXhw</t>
  </si>
  <si>
    <t>_D1zyYMjll4almoGZjBmkA</t>
  </si>
  <si>
    <t>skFT7Ui-Y9t3nPiZO7UlWg</t>
  </si>
  <si>
    <t>qCtB23RIYQwCBQeG9nl3Jg</t>
  </si>
  <si>
    <t>B6r_1HcoC1XKG8bGBR-Y7w</t>
  </si>
  <si>
    <t>9rnZUWHVAGkGpXisutCmsg</t>
  </si>
  <si>
    <t>Q-hBjCkDgtTQLle0Dh-m1w</t>
  </si>
  <si>
    <t>kjvdxTrM27fVP6qxPLvEjg</t>
  </si>
  <si>
    <t>Y91yjIZ4xAhokJ8Un9D_Ww</t>
  </si>
  <si>
    <t>-Jm7-ErfU2f0bYLZfNQrsQ</t>
  </si>
  <si>
    <t>X7IRnIh4XSxgg9fAZ16MNg</t>
  </si>
  <si>
    <t>3h2q8SdK4BN12VRJ4hJ3Yw</t>
  </si>
  <si>
    <t>bAbFERlKnUWmqhu4msKfWg</t>
  </si>
  <si>
    <t>2cUhe5L5Kk5EGFMv4tgfPw</t>
  </si>
  <si>
    <t>S3o_ekBuzmvnjFcTl_j6vg</t>
  </si>
  <si>
    <t>EHWrckJkWxi_26ioV9zzZw</t>
  </si>
  <si>
    <t>vfJMeSj9Xztu7VyC_Yzt8Q</t>
  </si>
  <si>
    <t>7uAaKAphoonMnKM01bXiLg</t>
  </si>
  <si>
    <t>ywaCFgUztQtnuZktOrbSaQ</t>
  </si>
  <si>
    <t>9egGO2uHSxSZyO_UxDl6cg</t>
  </si>
  <si>
    <t>jbyF4GqvAW5VQof0dHm9sg</t>
  </si>
  <si>
    <t>HIV0Y7t7K_Zc9NR0yGkzfg</t>
  </si>
  <si>
    <t>-93RTNEd0BKzLnz-Lsgwfg</t>
  </si>
  <si>
    <t>boboN2hDXv8tSPYjcfNyaQ</t>
  </si>
  <si>
    <t>RgYlH9May2AJ_gJsxHcOJw</t>
  </si>
  <si>
    <t>pf7FT8PluR7USCuaoxIoxg</t>
  </si>
  <si>
    <t>iRumlWhPuOXOWm_qGWz1GQ</t>
  </si>
  <si>
    <t>YskNKfOMFAodNGxgSQn3Cw</t>
  </si>
  <si>
    <t>5RdcO2-JlEI4tlM-ro1CYQ</t>
  </si>
  <si>
    <t>kdgpIUFRpVcZ8BYq7wiqJA</t>
  </si>
  <si>
    <t>N4stuqH-r07l689-ChmSVg</t>
  </si>
  <si>
    <t>37KHhRpTigjeoHlU61xdCg</t>
  </si>
  <si>
    <t>lHZGQYihCVJuarMPSM-aDA</t>
  </si>
  <si>
    <t>9Kb3wu05Cop2TXG3oNFqyA</t>
  </si>
  <si>
    <t>y9KAS30idSmOXkoE9qCfig</t>
  </si>
  <si>
    <t>2xn5ETYNn3zW8gmJ9vp8wA</t>
  </si>
  <si>
    <t>kKZCa43mEmNcvVpii0L8zw</t>
  </si>
  <si>
    <t>PeiYHOIhj78z9L6dQtNlrA</t>
  </si>
  <si>
    <t>kET_nY7gkYeCgg0PIT0vHw</t>
  </si>
  <si>
    <t>Igt86vRYt-aU6ibQZfFIBg</t>
  </si>
  <si>
    <t>8os2fv1ppwFcStWdbXrZOQ</t>
  </si>
  <si>
    <t>lT1sTwi2w5cfKw7OrEZKmw</t>
  </si>
  <si>
    <t>Q5RY8flc8j_SfClBrfYvFw</t>
  </si>
  <si>
    <t>q44Y_gpB5FOWUw9i57VwJw</t>
  </si>
  <si>
    <t>EcIf3R42nkl05SjSeHJ0Mg</t>
  </si>
  <si>
    <t>NQOhnoCzGNuOLzYHzckgnQ</t>
  </si>
  <si>
    <t>nk9MaPSxaSHtrv7p02wV1g</t>
  </si>
  <si>
    <t>kRxuLDxyxOTOxnBWun1XDw</t>
  </si>
  <si>
    <t>JekmuI2MOmvdxxPSticq4w</t>
  </si>
  <si>
    <t>BuXDiPxnOU4JIpn2kdLFQA</t>
  </si>
  <si>
    <t>7-32G6o785YHrI9VtRBliQ</t>
  </si>
  <si>
    <t>E7E-0LCgCSf0eT_l9y2RkQ</t>
  </si>
  <si>
    <t>_FNlS3ONBascgBdbNIYPgg</t>
  </si>
  <si>
    <t>Ni9sQmrCNaU0l8cw11r9ug</t>
  </si>
  <si>
    <t>ouA5B1dfpvMVNh8EUkW-kg</t>
  </si>
  <si>
    <t>JvXtH47Tn7xXP-r-Jeuafw</t>
  </si>
  <si>
    <t>inxaOIZ9E3CnhuPpuAtfFw</t>
  </si>
  <si>
    <t>P0LJsDseBjl5qYVfagPoRw</t>
  </si>
  <si>
    <t>G844Fi4wyz0hPcntxxvNqA</t>
  </si>
  <si>
    <t>-DBw-PQjw3gYzcSsShVEog</t>
  </si>
  <si>
    <t>I9x3Sy-Xf8XuQ-tGKOMjjA</t>
  </si>
  <si>
    <t>Om8uZWQi543SJe1wXI-yCg</t>
  </si>
  <si>
    <t>XTRt1wnpairZvA-zzFHvdA</t>
  </si>
  <si>
    <t>msOEBCFYr86VRYyM6yTsxQ</t>
  </si>
  <si>
    <t>F3MuccVKGKuWM34d1epDLg</t>
  </si>
  <si>
    <t>HSKVqGK-gibTmEVXbqDBCg</t>
  </si>
  <si>
    <t>gYtBV5lfYOCrvACVomoeNg</t>
  </si>
  <si>
    <t>c0KixsUyitYTg0C03nwhpw</t>
  </si>
  <si>
    <t>9X10us_AHeXrST8vDgyqzA</t>
  </si>
  <si>
    <t>JEZ2R4RxRCsAMVUAT27EKQ</t>
  </si>
  <si>
    <t>zgiycQsn7kApS4MTrYBfsg</t>
  </si>
  <si>
    <t>cYZdL0PTAOx3KNW0Er8atA</t>
  </si>
  <si>
    <t>r-zwGpl12La0MQn4Jf-2hw</t>
  </si>
  <si>
    <t>n82UIfwczo4ZwcoyouKSxw</t>
  </si>
  <si>
    <t>J8QKQshbOYDxgFR9MwCKYw</t>
  </si>
  <si>
    <t>lOw9PPn_bQvFMWEEIW1yEA</t>
  </si>
  <si>
    <t>aGF2YuH6jTODmxqnYUuUdA</t>
  </si>
  <si>
    <t>vzRgNKRhkYjEcMsXq6acYA</t>
  </si>
  <si>
    <t>Y40CmFAllXDWuDuIrVncqg</t>
  </si>
  <si>
    <t>00DjXt1P5KVrV4gH6-ufUg</t>
  </si>
  <si>
    <t>5PmrvxWDni9BWttR4kFQ3A</t>
  </si>
  <si>
    <t>qis3F4vssrakJ3k1ZZsUqg</t>
  </si>
  <si>
    <t>uhCXdPKRESYcjHVUNyxHsA</t>
  </si>
  <si>
    <t>-xwJANE8gZePSxn3SOuViA</t>
  </si>
  <si>
    <t>rLW8CxLbYqh-T8A6p6LQFg</t>
  </si>
  <si>
    <t>e7OgnFHugOdEB5Me186QTA</t>
  </si>
  <si>
    <t>R0ghNpgOGm9gYKPxM67nQA</t>
  </si>
  <si>
    <t>DAyczKs_1EJiIwJSle7XOQ</t>
  </si>
  <si>
    <t>mgW9Bg6dPJNFwIuW8cL1Gw</t>
  </si>
  <si>
    <t>oSypn46jkHNEa7bdpBRIPg</t>
  </si>
  <si>
    <t>MhtlGbILzjINaBTFq2AkbA</t>
  </si>
  <si>
    <t>dZ2yXH0y_ACFtdkpV0Eh-A</t>
  </si>
  <si>
    <t>ZsrvpUS8bRzL3rnY5GcMYA</t>
  </si>
  <si>
    <t>Uh1wClgentCxs4XpdUlzmA</t>
  </si>
  <si>
    <t>iUDzGK4jnUZ-9s_MQ0MgeQ</t>
  </si>
  <si>
    <t>eziIrSQeJXV4iqQwuiFxnw</t>
  </si>
  <si>
    <t>4m8RYTowV2_77mC5EwaWIQ</t>
  </si>
  <si>
    <t>4kNXpbi9reDlCA_aKzbTYA</t>
  </si>
  <si>
    <t>7Vs0R9vcu0NN5o07KGornw</t>
  </si>
  <si>
    <t>a6XE-BJPWGW4rAbknIRGwg</t>
  </si>
  <si>
    <t>qofGD4lg6wrW9k3jM95qNg</t>
  </si>
  <si>
    <t>z4N8G99CsVmnO-m2l6g9eg</t>
  </si>
  <si>
    <t>qz0Qlcxmaxwcrss5tSRGCw</t>
  </si>
  <si>
    <t>Z2HzCTwZJBK8134WFOIGPw</t>
  </si>
  <si>
    <t>vrWXs8oJAuNZtsD6HgwVQQ</t>
  </si>
  <si>
    <t>rjqAKDRhOgroc-gi4JSHpw</t>
  </si>
  <si>
    <t>cOWqAVos2fzbn8ZI6JjdbQ</t>
  </si>
  <si>
    <t>ig19amIhIvzBWbMHAUtc4Q</t>
  </si>
  <si>
    <t>HZv-bRUFJq9Msqvs0c1JgA</t>
  </si>
  <si>
    <t>UJ2ScpXCOi2e_L4Jwk-sFw</t>
  </si>
  <si>
    <t>mj_qFVTahppqpCbJDmwlIA</t>
  </si>
  <si>
    <t>-t5LZg8ABpgR1REBo_EDrQ</t>
  </si>
  <si>
    <t>VqACGbG3LRGOdpitXl31nQ</t>
  </si>
  <si>
    <t>JDTrGmZBmS-lZL0ppHulDA</t>
  </si>
  <si>
    <t>6m9XEJ6dNX9fL1WClfXUyA</t>
  </si>
  <si>
    <t>OLSWHYPPTyDqACXWDIS31g</t>
  </si>
  <si>
    <t>CzbE1mFNtzaMM_rHKKtZ_g</t>
  </si>
  <si>
    <t>4YgL6c5BUwtKD1_0nA3E8g</t>
  </si>
  <si>
    <t>agxl_Q79CLG0tBxpFsde9g</t>
  </si>
  <si>
    <t>xh7BCxb46RLw7elbovuvWg</t>
  </si>
  <si>
    <t>SGTVH4GqMwCW4ROCnIEpAQ</t>
  </si>
  <si>
    <t>hl_k3Aaqsbe0MF4q1B_XRQ</t>
  </si>
  <si>
    <t>TrPDTBjq6PyA65Tfz9sPqQ</t>
  </si>
  <si>
    <t>NQ07iEykMtAD6HiAOMr2yg</t>
  </si>
  <si>
    <t>w_JvrgcUrN31OSWAlt4OVw</t>
  </si>
  <si>
    <t>mDy081zgrH0ParlQE_gFyA</t>
  </si>
  <si>
    <t>SAkwQtyBbnrC3h2K8hwrBQ</t>
  </si>
  <si>
    <t>HRcp1uEN0zgrRVtuAyNCGw</t>
  </si>
  <si>
    <t>hECMqaT_hFYTGvRbU-ntRg</t>
  </si>
  <si>
    <t>wjLtvVDy3R9L7q-eNH2o0g</t>
  </si>
  <si>
    <t>ipN8axMlkPWN6MsAfJ5_IA</t>
  </si>
  <si>
    <t>FtKebd-xjXbyjiCvxSLMjQ</t>
  </si>
  <si>
    <t>-196EsY9OnhpuL5MX1F5TQ</t>
  </si>
  <si>
    <t>4tfnjsMiSLzRsjFwMfVaGA</t>
  </si>
  <si>
    <t>T-twa3Kx7tOW9f6as_qoEQ</t>
  </si>
  <si>
    <t>JkVP9S9tUyzfavsDQMgYzw</t>
  </si>
  <si>
    <t>CNR3bzad-Cgc8s-wojn3EQ</t>
  </si>
  <si>
    <t>WW0t29WCOlgjXWL6uI81NA</t>
  </si>
  <si>
    <t>KIfrNLjmMfJ4DKurBQmdlw</t>
  </si>
  <si>
    <t>MiquLol7LTCJBLERMKwhuw</t>
  </si>
  <si>
    <t>RrBFRZ-zNFs7dRllqllJXQ</t>
  </si>
  <si>
    <t>MThbkzKklOXSlyGn9kmqew</t>
  </si>
  <si>
    <t>J8_XMIT4pychW-iSUvPpTw</t>
  </si>
  <si>
    <t>lmeyC8AJwH4ERDgoLo2Aeg</t>
  </si>
  <si>
    <t>iYHGQ3Nh37YAZJ5qgFi4Gw</t>
  </si>
  <si>
    <t>6KTVGC1yXBRNoCr3AzGAPA</t>
  </si>
  <si>
    <t>yZW6gPAzTGc3WD6YzI-RwQ</t>
  </si>
  <si>
    <t>IhcZ5bWuOOAAogshzCTy3Q</t>
  </si>
  <si>
    <t>VCXBjxhPQeUkvPD00MNa0Q</t>
  </si>
  <si>
    <t>yFEVBSF9e1OmAz4ZYWU7wg</t>
  </si>
  <si>
    <t>vJOSaJIESoiYjfdzcRaVFQ</t>
  </si>
  <si>
    <t>kZ7xwJ7G8YOGmerQGjs77A</t>
  </si>
  <si>
    <t>CUrgCbP4k4cpGE3Vf6_hFg</t>
  </si>
  <si>
    <t>Ss8Xpn7G4J86-POqFlbpMA</t>
  </si>
  <si>
    <t>ZuW9qaD8c_pms3UWjM9hHg</t>
  </si>
  <si>
    <t>f480OdzTonOpof9ZsoRLGw</t>
  </si>
  <si>
    <t>QcBXJAuKo81ZEiSGBdpnxQ</t>
  </si>
  <si>
    <t>7wIh3kQGsrEBP4iYxYyiZA</t>
  </si>
  <si>
    <t>oDWKcdivuQ3xwsnfJgB_dA</t>
  </si>
  <si>
    <t>QxEV7iuOsrx5YvqZAI3dUQ</t>
  </si>
  <si>
    <t>9otYZC3rlUKatuEPMXAzNQ</t>
  </si>
  <si>
    <t>UqJMPNMS2qGlNml2ySM3ZA</t>
  </si>
  <si>
    <t>6fjyDHHu9-AuXkX0BlIMCg</t>
  </si>
  <si>
    <t>UdLkNYDo7F__63AJz_MuzA</t>
  </si>
  <si>
    <t>JK0mzJWym6AFSrw849bmrQ</t>
  </si>
  <si>
    <t>F0ZsOdrKqTrM7vucUZdSSQ</t>
  </si>
  <si>
    <t>pDtnvcMq0gmKVdn6HXvbFg</t>
  </si>
  <si>
    <t>z_ls6t3QO5SDj11K2ddDCA</t>
  </si>
  <si>
    <t>j5KSsUv8okxyCAq3GXDWpg</t>
  </si>
  <si>
    <t>6excZ3E4uq3S5pnyd5Fw3w</t>
  </si>
  <si>
    <t>m8V1Lf54Se-Bo-lEO9h22w</t>
  </si>
  <si>
    <t>cRHWwck-PlAo2-xXbG_V2g</t>
  </si>
  <si>
    <t>GrlcqEWsrVGdlxcExef63w</t>
  </si>
  <si>
    <t>wKe3QUUWvZtAFDcBvTvrnA</t>
  </si>
  <si>
    <t>LXee6eBySsuPoJGna_6Xtg</t>
  </si>
  <si>
    <t>FlkDChCEMzP52EhVVEzv8A</t>
  </si>
  <si>
    <t>2B4IoN_y-0RfAOU-5sqFBA</t>
  </si>
  <si>
    <t>To6GClPMn38EGjYaaJKNMQ</t>
  </si>
  <si>
    <t>UACbpaQvbZo2oVNw-0HUng</t>
  </si>
  <si>
    <t>V5z9kMbzlSpvOmdryUE9_Q</t>
  </si>
  <si>
    <t>Yb5e28lo1JXvv_TFzj9ilw</t>
  </si>
  <si>
    <t>PSPcDwpLHAKy8Pj8VmHWbQ</t>
  </si>
  <si>
    <t>lDVVJ4AodrTBWXIkAyDzQQ</t>
  </si>
  <si>
    <t>EDeXNT1SKb0vtAVz1CN2sw</t>
  </si>
  <si>
    <t>hyiAWhIhmZmABwAnLLTp1A</t>
  </si>
  <si>
    <t>bkoneo7W11liSRztHgFpXQ</t>
  </si>
  <si>
    <t>3GNbuhM0EKMiggCu4rcH4A</t>
  </si>
  <si>
    <t>QThlnQ7AvzZwXHKD5DjdCw</t>
  </si>
  <si>
    <t>XkOo4ySmPs96tNKe1FFzLw</t>
  </si>
  <si>
    <t>YPyHMspfC9c-zUvEoDof4w</t>
  </si>
  <si>
    <t>D1oVrDJs-oRo3aLnwZff_g</t>
  </si>
  <si>
    <t>Em8tWUhUj-S6Twy5feX2zw</t>
  </si>
  <si>
    <t>JpHb_AY9o6otvFId7QAVzA</t>
  </si>
  <si>
    <t>qPLtzR1DXvZAen8j8pdStA</t>
  </si>
  <si>
    <t>m0a-rNC3j03XtwM7gsKdrw</t>
  </si>
  <si>
    <t>dW25Sq-n9OxeD4yj6IjfQg</t>
  </si>
  <si>
    <t>bK7wMgqLgPuLu4P25SvctA</t>
  </si>
  <si>
    <t>kvDCZuKQuLT7Bl_NOGr_mw</t>
  </si>
  <si>
    <t>v46aVXJCFMZMHjezHLUMyA</t>
  </si>
  <si>
    <t>OXMRrwRs1fEqqKezz__nMw</t>
  </si>
  <si>
    <t>yLnqMYDYaol7FCXxFZczRQ</t>
  </si>
  <si>
    <t>U5WKFRqqoZivxaS8ve3Omg</t>
  </si>
  <si>
    <t>v8GxG-5Sw1TxE_Bv_FWHyg</t>
  </si>
  <si>
    <t>sQb_EzNl95tCnNjKPPbcQg</t>
  </si>
  <si>
    <t>Av7cbViB-2C8_xQGD6sG_A</t>
  </si>
  <si>
    <t>f6PPzXYWBPXBOysKccOkFg</t>
  </si>
  <si>
    <t>tgsD4I5EYlCnImeLgJot6A</t>
  </si>
  <si>
    <t>iEuLOmNVXgwrn1fkqRedsA</t>
  </si>
  <si>
    <t>qb2Ss6Q-UAc5Krf0tnYs7A</t>
  </si>
  <si>
    <t>miCPMGy-D3dhE_-KJw24Uw</t>
  </si>
  <si>
    <t>467oR-lPkkLBkxjXyLq05g</t>
  </si>
  <si>
    <t>ATEv8oSyS29XSVn_euG03Q</t>
  </si>
  <si>
    <t>lZUlaSNy8jynBT8NFQBtnQ</t>
  </si>
  <si>
    <t>9GNwmSVmpgALFVnS_CkzMQ</t>
  </si>
  <si>
    <t>x5qqL0GE36WNrwFi63R4Ng</t>
  </si>
  <si>
    <t>-IJv6q0W5sPBFajLCbuUew</t>
  </si>
  <si>
    <t>QCE2VdqGsG0l4eQo-Bimww</t>
  </si>
  <si>
    <t>y5r0vlMQxpbAKDu1o991Og</t>
  </si>
  <si>
    <t>eh0wZm4sEn5dpm1-icw2FQ</t>
  </si>
  <si>
    <t>AU6_XjoRrL5rILbLEwbB9g</t>
  </si>
  <si>
    <t>JefhwiJ5KloMTm4hMCjcBw</t>
  </si>
  <si>
    <t>wuSSGEZyjuB73rvV6Ef9oA</t>
  </si>
  <si>
    <t>_8k4R8T9TrcHw2w5lJrvXQ</t>
  </si>
  <si>
    <t>qDqbxVgkcYe1Qk2Xt7Ncjg</t>
  </si>
  <si>
    <t>ncYUtzXex9v30Hn3QNAfVA</t>
  </si>
  <si>
    <t>gsaLMpuF-_CzMkEXlUOqng</t>
  </si>
  <si>
    <t>PhuZPm7z_t1C80vi_OA_Ig</t>
  </si>
  <si>
    <t>Nx7pV9gPOLTZrH2ISpEHhQ</t>
  </si>
  <si>
    <t>dY07KTEDyF9fWq24tuKqtw</t>
  </si>
  <si>
    <t>KZhgLdgb_6excir91H9LhA</t>
  </si>
  <si>
    <t>ET-4uvMfuQHmTy5oOKsARA</t>
  </si>
  <si>
    <t>AMMk-i2bMuVE8wVuoO7RqA</t>
  </si>
  <si>
    <t>rKDmrDH0NaNpoqg7wDV1dA</t>
  </si>
  <si>
    <t>iFsElv5U3BUzU7XNWvwM-g</t>
  </si>
  <si>
    <t>UWdiLtN781hyWUY9TnvcMg</t>
  </si>
  <si>
    <t>3-VtQSyS-if1_MTV7UZQSg</t>
  </si>
  <si>
    <t>RvNXY-Npb9JslFzQcwLk3Q</t>
  </si>
  <si>
    <t>1qBZ033w1_4vOYBhCyTxAg</t>
  </si>
  <si>
    <t>1560Tyd9AUuIHywMjd132w</t>
  </si>
  <si>
    <t>6ULZ5BFxiZHcR8sDib_mbQ</t>
  </si>
  <si>
    <t>_CXS6NZWGDmFWCZ-JeiVjA</t>
  </si>
  <si>
    <t>IhJVu0NXvWKv-dbfhpXHYg</t>
  </si>
  <si>
    <t>Pba9vUHhZcK5Ay75ncaRxQ</t>
  </si>
  <si>
    <t>6l0gupkMXyVVJ12gnepeqQ</t>
  </si>
  <si>
    <t>ETjAyU5fuBjGlWXq382zTw</t>
  </si>
  <si>
    <t>9hnOkIOO1Tw1UshTw91S5g</t>
  </si>
  <si>
    <t>pnzEg-SYDfksHnCIrvyEvA</t>
  </si>
  <si>
    <t>3UBFm1XBuniWzoz06N6olA</t>
  </si>
  <si>
    <t>s2PpELgBrqasMYvgiMs1NQ</t>
  </si>
  <si>
    <t>IA1HpXBGwxDgtdXtQkH-TA</t>
  </si>
  <si>
    <t>EhF4GxMHZbkvAotFN4zkOg</t>
  </si>
  <si>
    <t>uLly274GuosOp9s8GX4FJQ</t>
  </si>
  <si>
    <t>gK3p1br3YRN3xJ5jkqOKLg</t>
  </si>
  <si>
    <t>tazYWPbQwq7WWklq5ixzPw</t>
  </si>
  <si>
    <t>WavF2kOV2ltu1Owx6Yzs_A</t>
  </si>
  <si>
    <t>Z6kHgGNSeaz2lA6zAARcoQ</t>
  </si>
  <si>
    <t>wmd83JcSusFYldhxBNHnYg</t>
  </si>
  <si>
    <t>TkHWINch3u8LkK4Q9EUnrw</t>
  </si>
  <si>
    <t>iDHhSKwRwPzhGmI2lOGw2Q</t>
  </si>
  <si>
    <t>AUR248PbPmpXITwEMOOM8g</t>
  </si>
  <si>
    <t>c3maa1v2F62GV0Ljla2KOQ</t>
  </si>
  <si>
    <t>6fiJP5GScNujdtQX7jtY-g</t>
  </si>
  <si>
    <t>mP1tArLg-SrDmsW0ch8NPw</t>
  </si>
  <si>
    <t>VLBEI6V097km-eVpBKTSsw</t>
  </si>
  <si>
    <t>RRgGY_T4TXINSGItNE9Ruw</t>
  </si>
  <si>
    <t>sayCID7aYSEvChui7_13VQ</t>
  </si>
  <si>
    <t>0nX9kKhNdxesWgs4ZrmBtw</t>
  </si>
  <si>
    <t>SstDhzlTcp7gvRum2KHwbg</t>
  </si>
  <si>
    <t>gEeND8U2ADmslpYbNh0Wog</t>
  </si>
  <si>
    <t>OXqiphQ85NZSATQVBYpAvw</t>
  </si>
  <si>
    <t>ZNcc7Clv1udKW1s5h7ZZkQ</t>
  </si>
  <si>
    <t>79P3zXUg-ZLmnuLlNYHExw</t>
  </si>
  <si>
    <t>HP5Ok0Rgr6SzQyrca09Jig</t>
  </si>
  <si>
    <t>LP0bl3GKToABt3lnpSvA2w</t>
  </si>
  <si>
    <t>76gfjDkVxVv78dZXIwUoww</t>
  </si>
  <si>
    <t>0t4LKnwQooz7pFwuMwLLcA</t>
  </si>
  <si>
    <t>92ihteuMCpCd8n8boVWtng</t>
  </si>
  <si>
    <t>_TnXqVAlRSoDHS80RCjxsg</t>
  </si>
  <si>
    <t>zrFGqADDOKERPYbXQZsWmQ</t>
  </si>
  <si>
    <t>k1coIN6KCohR0lc2LxWv0A</t>
  </si>
  <si>
    <t>v82LEa-PbfPMKpCYZpzKxQ</t>
  </si>
  <si>
    <t>lDuwWjcDutWNfROxls9LAw</t>
  </si>
  <si>
    <t>b32zFIXXXtqAtJpY1qWx_A</t>
  </si>
  <si>
    <t>ZMWh9VACz8WtcpypeoSnEg</t>
  </si>
  <si>
    <t>BXy2C9PbYT01Tt2lc3baXA</t>
  </si>
  <si>
    <t>iC_kXpHtXePVICV72dyaOg</t>
  </si>
  <si>
    <t>wgKXN4YkYUVWiW29bniq0g</t>
  </si>
  <si>
    <t>qfNq9fzuH4CQAf-qqO8nUA</t>
  </si>
  <si>
    <t>SULxqrXWbdaHB3MbnTrcPw</t>
  </si>
  <si>
    <t>oFqmvJMDnEJfZmpNQQ_imQ</t>
  </si>
  <si>
    <t>Bub8C5abGAQQsguSp2m3sw</t>
  </si>
  <si>
    <t>ugCBW0xm1bM3sV3iAjvwig</t>
  </si>
  <si>
    <t>WsC2o89-0NAb3cM8Dz1Jng</t>
  </si>
  <si>
    <t>kqWJCZCTChWtHg2Y6vNqJg</t>
  </si>
  <si>
    <t>k9XqOaLC3rFTOWPITl4mZg</t>
  </si>
  <si>
    <t>blmAwF0hRAKB_IrGpMV6ow</t>
  </si>
  <si>
    <t>JDVbRaxrjJaLX75UQ8Q3Ng</t>
  </si>
  <si>
    <t>oJqctyqsFmcnsKaNkUUkXQ</t>
  </si>
  <si>
    <t>k61pEavGE_0uDvdk3LVa2Q</t>
  </si>
  <si>
    <t>IJ24rd1cI8w0oKWWvW7ZPw</t>
  </si>
  <si>
    <t>ldEtCb9pVgbsj-6cCS-wRg</t>
  </si>
  <si>
    <t>EyzX2flvxZYCqDg4PAXtwA</t>
  </si>
  <si>
    <t>Zi9UXJ81qMtzXRZ8mp7PxQ</t>
  </si>
  <si>
    <t>KGQu1on15VSK27U0oGtefg</t>
  </si>
  <si>
    <t>69FrinUznWTIhi10KlzmMg</t>
  </si>
  <si>
    <t>b4nY-J-sIPE_9YVKlCO5-A</t>
  </si>
  <si>
    <t>WgLPD6Gm3D4c5b44-GMf1w</t>
  </si>
  <si>
    <t>2aY4fNIyBuDgphFReNbAbQ</t>
  </si>
  <si>
    <t>eolMz7pTTDyMRPyYRXG20Q</t>
  </si>
  <si>
    <t>sH4JDNXEhXnae10Pua9MRQ</t>
  </si>
  <si>
    <t>o3b1BXRuRO8vFbNczvCm5g</t>
  </si>
  <si>
    <t>JxntfBHZRBvxeGI-aidfOA</t>
  </si>
  <si>
    <t>3pufYftvC9WWSVH5BoXYIQ</t>
  </si>
  <si>
    <t>I1egRDnbPvu6i9XSH3gzFw</t>
  </si>
  <si>
    <t>udfPv4WE9ew_1VJvm4rWtw</t>
  </si>
  <si>
    <t>818Pz7al0K3H4XzUQ3I3QA</t>
  </si>
  <si>
    <t>GMCj27gxqc-t5wDKpID5Eg</t>
  </si>
  <si>
    <t>uvQORHwf0VDhmeSWbCTsYg</t>
  </si>
  <si>
    <t>P61OGxoKnKuJNlA9zcZA1g</t>
  </si>
  <si>
    <t>r3EfiibN2A7ZJVPgV9tBew</t>
  </si>
  <si>
    <t>en-iDJNtaePQkKvvMwaOvA</t>
  </si>
  <si>
    <t>X6QLfwCyAywX8dzovTpCHA</t>
  </si>
  <si>
    <t>RWhT9R7TqR1IJoUPZfflmw</t>
  </si>
  <si>
    <t>EoswR0pXxeq5X2riYzlvow</t>
  </si>
  <si>
    <t>faDuS9qcM6T9-H_xTfSS6g</t>
  </si>
  <si>
    <t>rz8pNE5XXL5tH2zEUHfzsg</t>
  </si>
  <si>
    <t>80OFMLRA0yW3sE4ciYg_vA</t>
  </si>
  <si>
    <t>xAFc3JItIqoVXhhBoyO-cQ</t>
  </si>
  <si>
    <t>GlW8o3wo-sRE4pkRvQgAcg</t>
  </si>
  <si>
    <t>8ZJ76hYFdXzysJxo4_vAkg</t>
  </si>
  <si>
    <t>6h7IRAuyjGNYQtESoNiI-Q</t>
  </si>
  <si>
    <t>SLtSL-N1RfTcDUdW5I4z5w</t>
  </si>
  <si>
    <t>T_C3UZYICuyLWhiGYkTFIg</t>
  </si>
  <si>
    <t>x7R67l0zdrE-ilgEyl2UGw</t>
  </si>
  <si>
    <t>EcIbBQONEespdaJjCR57CQ</t>
  </si>
  <si>
    <t>LNXsC82x7qX3KRVzVxGaxA</t>
  </si>
  <si>
    <t>b3h2m1gRupT-srHVs80m7w</t>
  </si>
  <si>
    <t>oB6UxohWzRh3apKw4ldbHQ</t>
  </si>
  <si>
    <t>A35ae41mm3HBSAZ0OMzgHw</t>
  </si>
  <si>
    <t>WT8NRPTXaeA5NU9oEdNH4g</t>
  </si>
  <si>
    <t>d_p0ixARoiYVWK6Wgt6maw</t>
  </si>
  <si>
    <t>xuJuh8uhS8f0_4kmf-rjTQ</t>
  </si>
  <si>
    <t>-hLgaUThLNda5JL2sMHFFw</t>
  </si>
  <si>
    <t>oNeSWtLG6MkAd7s5zfz7FA</t>
  </si>
  <si>
    <t>3PbZAiveYGAE6rsd9Gq-rw</t>
  </si>
  <si>
    <t>7xwOx-2D1TP6RuUU5tylWw</t>
  </si>
  <si>
    <t>b7rSxbAN44bMoqp-sZaUqA</t>
  </si>
  <si>
    <t>OfhxHg5BAg4GW01nl_V7JQ</t>
  </si>
  <si>
    <t>qUBe2TDrAuhj2-3N-IFyAg</t>
  </si>
  <si>
    <t>7tFJFjWLabXdI_Ay3DVOZg</t>
  </si>
  <si>
    <t>QAMfGDvsuSGBYmCiES_2GA</t>
  </si>
  <si>
    <t>0hajYPIRQlWOQy8Og33Byw</t>
  </si>
  <si>
    <t>JkF5pTzlJK5pd-NvS7HDRQ</t>
  </si>
  <si>
    <t>vvIrbuLIF6gRLGbMLDn8pw</t>
  </si>
  <si>
    <t>GtOHz1F1sQvs6QZkaE2-rw</t>
  </si>
  <si>
    <t>1W0PjJvODvzgJZrwuAFw6w</t>
  </si>
  <si>
    <t>DYigZq00jGD3rlRcly51WQ</t>
  </si>
  <si>
    <t>O2pJl1HOENS1oMlI11m42A</t>
  </si>
  <si>
    <t>LHumHJvQGETuVdAS3jnyeg</t>
  </si>
  <si>
    <t>tkb8dLP03m_8FC1SofncbA</t>
  </si>
  <si>
    <t>2fSxslJEFBUGbB1YH7J1ig</t>
  </si>
  <si>
    <t>rFvxaS8_SyVrNkQjkuRpGA</t>
  </si>
  <si>
    <t>Z8za-d6YJuLSPnfgMTQEew</t>
  </si>
  <si>
    <t>d4-7RsPTaaJRDsUpN-wWbw</t>
  </si>
  <si>
    <t>rIYz-03yCINj7ABGVOd-kg</t>
  </si>
  <si>
    <t>MOa5km1Hj0CEx1TjmWjfVg</t>
  </si>
  <si>
    <t>Dvr5OSzX1KPVI7OYL8egBQ</t>
  </si>
  <si>
    <t>emsU0ur9u2zu5Q6Zc1pG9w</t>
  </si>
  <si>
    <t>Rh6NH0EJ-P7YzhQ7PXT9ow</t>
  </si>
  <si>
    <t>xgqTJW3JHxDQJXjA35bhOA</t>
  </si>
  <si>
    <t>_KiZetPCoKtYnxuTeRPD9w</t>
  </si>
  <si>
    <t>m2xS22Q9x_s__rNoYQQ1KQ</t>
  </si>
  <si>
    <t>c_eFvFoGnDxPOjGkv4VvLg</t>
  </si>
  <si>
    <t>3RcxW84qT55IHiJS1YxJjA</t>
  </si>
  <si>
    <t>oLLwxMBzZlbV8iSI14yQ9Q</t>
  </si>
  <si>
    <t>c2YKKvvJJvLKrvaRr031pg</t>
  </si>
  <si>
    <t>Vbk-DHhfIeXC_WtXpPWNFg</t>
  </si>
  <si>
    <t>grDiViQHJA2rRszE1AfScQ</t>
  </si>
  <si>
    <t>k_qb3zIZSRTLB4OBZmF5Bw</t>
  </si>
  <si>
    <t>Nux8nCwJeEA9IgIfeO2m-A</t>
  </si>
  <si>
    <t>gTHOJ7bBBV6esK8JQ5BpfQ</t>
  </si>
  <si>
    <t>ndq2MsPqjZgf2qCk-Rd5Lg</t>
  </si>
  <si>
    <t>gb-kjYzdIpmk29BUmp8EuQ</t>
  </si>
  <si>
    <t>8vWjWDBw6YjzwkgXHOXhlA</t>
  </si>
  <si>
    <t>9x_Latc8YrJtDK3aITzluA</t>
  </si>
  <si>
    <t>6OQSA5857gbZ5aDpsjKjkA</t>
  </si>
  <si>
    <t>CWDa_pSbkYrEczSYiHFT5Q</t>
  </si>
  <si>
    <t>Dq0Qa-ahnaQh7n9UYP6B5Q</t>
  </si>
  <si>
    <t>hw557ZWGUPR8tc_m9E2JKA</t>
  </si>
  <si>
    <t>ghg_YUNIflnOxxw6R5goiA</t>
  </si>
  <si>
    <t>E6ncVKdu8T77vxuX278rRQ</t>
  </si>
  <si>
    <t>Qpql_3wiT7W2XhljdNjJxQ</t>
  </si>
  <si>
    <t>7eaPawSiup4mYlVp2DYYaw</t>
  </si>
  <si>
    <t>Vo-fkle6wNLaRDf7RM35ZA</t>
  </si>
  <si>
    <t>rHKyvFg2wwhfYycSD2o98g</t>
  </si>
  <si>
    <t>P3Yy7WEyXisFjXLdrw0czg</t>
  </si>
  <si>
    <t>p1nhDd-AWqUHaYr0ug4LFw</t>
  </si>
  <si>
    <t>i4hQNOxxLR22dNm0GFBaaQ</t>
  </si>
  <si>
    <t>9j3H0sTFUOWNAKJ0AV7NEw</t>
  </si>
  <si>
    <t>l4Iexf5ednGA-RvyjRuIxA</t>
  </si>
  <si>
    <t>R6hYAk3cwmTzlLtdjDND9Q</t>
  </si>
  <si>
    <t>cSvomOYo8OpDJ6A5t2R9LQ</t>
  </si>
  <si>
    <t>lyTBaW-AOe0ojwMsb0Ridg</t>
  </si>
  <si>
    <t>02TbXof-l_J0-hPNXljk0g</t>
  </si>
  <si>
    <t>sKhIqU3MY3HK_WQvD6HVAw</t>
  </si>
  <si>
    <t>Ck0-SKGf-oZzxeJWSFfaEA</t>
  </si>
  <si>
    <t>-RepeEOUOgFORN3X1_tsew</t>
  </si>
  <si>
    <t>nlo876sR87AoU4XDN49XLw</t>
  </si>
  <si>
    <t>nPMdDORT7DnYv3qmcPAQQA</t>
  </si>
  <si>
    <t>piPucTW9pDUHueNRQZt3nA</t>
  </si>
  <si>
    <t>27OiZ_H5lJ-nSRXJrcczqA</t>
  </si>
  <si>
    <t>_sEQTQwhlnzii6_-DXokRw</t>
  </si>
  <si>
    <t>EKIBYd22w-homhjNuNvJpg</t>
  </si>
  <si>
    <t>n4eh_nS--9wOKPgMGTYmgQ</t>
  </si>
  <si>
    <t>C6wqm4EdHiLyC6nzW_5Y-g</t>
  </si>
  <si>
    <t>zAYo6cV1bs1CIbKW1MxgwQ</t>
  </si>
  <si>
    <t>LwaYn-snRnvHpXx-GbE55g</t>
  </si>
  <si>
    <t>DxF96RjhsFP57uO0a4oSvw</t>
  </si>
  <si>
    <t>TpNcf5qcoLQf47No1RXclQ</t>
  </si>
  <si>
    <t>ZhxGHVLBkduIo0wUoEfcCg</t>
  </si>
  <si>
    <t>UsJFOfnc8NHvyc4rGTGw4w</t>
  </si>
  <si>
    <t>2pJFDPhD2YF8pbfIpsRgMw</t>
  </si>
  <si>
    <t>3IFjdKNoqaFb28AHLX3sxQ</t>
  </si>
  <si>
    <t>3HIa_O9_-WWxtXMr_9KJFQ</t>
  </si>
  <si>
    <t>j-Qxqoec_30bY6etLWr8Pw</t>
  </si>
  <si>
    <t>9dk8ehoNV5tnuMfS8IefEQ</t>
  </si>
  <si>
    <t>Qn8PxVBzFOm9FC9mdbGgbw</t>
  </si>
  <si>
    <t>MENUdoWHsAqxo6Ywslqt9A</t>
  </si>
  <si>
    <t>zHHblN0wC9fY9SR0VAT0Lg</t>
  </si>
  <si>
    <t>o5xhvu4_LjntHl_p0bvZKA</t>
  </si>
  <si>
    <t>xvsBaT2-7eMZfzHOPJNqyw</t>
  </si>
  <si>
    <t>kDpKplEiIsyltOyov7fQ5A</t>
  </si>
  <si>
    <t>xqW4arGqNzOjV5SUU36Hwg</t>
  </si>
  <si>
    <t>BLf7keHkjX70eGqmVtCSUw</t>
  </si>
  <si>
    <t>mV6usNq1MzSCs9Bh0DrRkg</t>
  </si>
  <si>
    <t>nbMeocwbQtQ7qG2Dlz5ldA</t>
  </si>
  <si>
    <t>NbjX07QmM4nOa5Io48TVMQ</t>
  </si>
  <si>
    <t>uOevwTEq8HKkJ0-y3KuzGg</t>
  </si>
  <si>
    <t>wzRuzTTpDX7ZOjt6WggVFA</t>
  </si>
  <si>
    <t>KHAcoCmnrD9w5jWASHxF3w</t>
  </si>
  <si>
    <t>zaZmcbxdNKpqAzzikjxFiA</t>
  </si>
  <si>
    <t>AKvBIR8wyVT_0ilcGh1LFw</t>
  </si>
  <si>
    <t>-fpHu89ZPMWOnOde3tzgeQ</t>
  </si>
  <si>
    <t>dWSgEIHadtE_pc2Wz5X-pA</t>
  </si>
  <si>
    <t>zJipL8lFm_gWT3trVuEGSg</t>
  </si>
  <si>
    <t>y0I6RQy-fDKdnVR2K-kUZA</t>
  </si>
  <si>
    <t>FvkpCbsI1QkYx-jFfqxgEA</t>
  </si>
  <si>
    <t>ZTKb3tWQIyjYvvhJPEW9ng</t>
  </si>
  <si>
    <t>t2JrmZXFcg0jB7jLP-rbIQ</t>
  </si>
  <si>
    <t>MpnAC3cCTEHDiGsJqXqhyA</t>
  </si>
  <si>
    <t>AgDEty-K-uzsaNEodNpd3g</t>
  </si>
  <si>
    <t>4kPZYmSuyT36XtDnWv1A2g</t>
  </si>
  <si>
    <t>xcbtrfBEeHiXUKzzu6zNSA</t>
  </si>
  <si>
    <t>faKZfP7yBidIHgWH1phHYg</t>
  </si>
  <si>
    <t>ZlTOr3qTPLceop5Eo2mOCA</t>
  </si>
  <si>
    <t>euEN9CF87grHHuMY3WyrfA</t>
  </si>
  <si>
    <t>dvUUGCp6TkhVDYOQctXKhQ</t>
  </si>
  <si>
    <t>NUUzcKQHfKJWdfEoLTJGbg</t>
  </si>
  <si>
    <t>i6IjO_LBTB11XuPPpgIwEw</t>
  </si>
  <si>
    <t>l5djAFtLuXY6RXkpiSRbVg</t>
  </si>
  <si>
    <t>PX7ZUbSdi0l_YH-lQJrPvw</t>
  </si>
  <si>
    <t>kMTnfEn0-LmcmGHzFSOHTA</t>
  </si>
  <si>
    <t>pQ7Omrlo9adxt-gRTnRxqA</t>
  </si>
  <si>
    <t>eBzJzAKMzOyBlzezAa8xUg</t>
  </si>
  <si>
    <t>b-zmtgoTDdOYV7AE8MwD5A</t>
  </si>
  <si>
    <t>ZVkaYRCTFSSt-Ch9uwigOQ</t>
  </si>
  <si>
    <t>-iuwtGX_ssXS8KjewIaJcQ</t>
  </si>
  <si>
    <t>pp65-svc0rkS3KavL0FTzA</t>
  </si>
  <si>
    <t>PQzojllAo2HYKBpXCGUioA</t>
  </si>
  <si>
    <t>pOQrzfMArWwm1na4ysYCmw</t>
  </si>
  <si>
    <t>K4c7peArczWlCMhEPE4UPg</t>
  </si>
  <si>
    <t>KHr_nnDSQoXTpuZdtjp5iA</t>
  </si>
  <si>
    <t>uL8yOEwgGbI-RbrHIiUsXA</t>
  </si>
  <si>
    <t>HWg7C0djB532XjS2y8V8hw</t>
  </si>
  <si>
    <t>nw6ErZJ4qR8fTopOi6t6pQ</t>
  </si>
  <si>
    <t>pKhyUjLY7z2MRfYpIiyQYw</t>
  </si>
  <si>
    <t>IdJtXNpB0HWiIGOH65Fuyw</t>
  </si>
  <si>
    <t>ACBESFA8ZcFMF0i3t4XkGw</t>
  </si>
  <si>
    <t>K-VCgDC4j6MXmtkKwb8SEw</t>
  </si>
  <si>
    <t>4ebsu66rib5Mo3RxP0E1jA</t>
  </si>
  <si>
    <t>4jDR93fD4ASGFvZaYtWa2w</t>
  </si>
  <si>
    <t>04hsQir1Ko_dYDgl953MMg</t>
  </si>
  <si>
    <t>aL_hSvFT0f0vgaaAWUms6A</t>
  </si>
  <si>
    <t>sYO9xKNJc60bMni6zDBFAw</t>
  </si>
  <si>
    <t>9PDmFywo3mM0rkSVsa1V4Q</t>
  </si>
  <si>
    <t>iM2ChilW9K3-wWb_qGR9pQ</t>
  </si>
  <si>
    <t>S-4-o-2g4olzrRkiymbYeQ</t>
  </si>
  <si>
    <t>0eBLJkqd_22c1A7zG8fEiw</t>
  </si>
  <si>
    <t>nEzzUxBTuRprCoKQKdOCCw</t>
  </si>
  <si>
    <t>pc_9zAAVEcOnUMCsNpheOA</t>
  </si>
  <si>
    <t>YnZH1Hr3NGlDBql7RpUQ_g</t>
  </si>
  <si>
    <t>aA4rlJZYNcNdbsyhouPdPA</t>
  </si>
  <si>
    <t>HHdpuYyrL0G8Y13abB076g</t>
  </si>
  <si>
    <t>ZohlenoeviBkYE6sdyuiWg</t>
  </si>
  <si>
    <t>Z8xfI_w-O_TvM4OadejwWQ</t>
  </si>
  <si>
    <t>170cUeT4WNX4iRoTzYCnug</t>
  </si>
  <si>
    <t>zdaRTsdJ6GWsRcSUR9j4Cg</t>
  </si>
  <si>
    <t>RUlfeMqm_4QngzTE-4VKMw</t>
  </si>
  <si>
    <t>f2OPnnww4LMHT6-mUngdDQ</t>
  </si>
  <si>
    <t>Bcg0sGG41vWPvSdJ-MWVuQ</t>
  </si>
  <si>
    <t>-dBX48HxXZ2iZU1xrImGZw</t>
  </si>
  <si>
    <t>wLx6BRtbnYq4V2tztc4-jA</t>
  </si>
  <si>
    <t>qx7ZWdE7y3NloJDyNSCw0A</t>
  </si>
  <si>
    <t>eSTuyMbGxb_dldqYO9sH4g</t>
  </si>
  <si>
    <t>v8G7Fzq2bjvBNs9BX-qggg</t>
  </si>
  <si>
    <t>gM2h1FNLo24j4ZlyUb7Beg</t>
  </si>
  <si>
    <t>5Z7l5S_pHVWMFs7hm5gqrw</t>
  </si>
  <si>
    <t>myPHoxIDnIkMaZ6YzKbW3g</t>
  </si>
  <si>
    <t>h3f1vqaGHQ3uk09fMpl4qg</t>
  </si>
  <si>
    <t>5mq0M5GP-o50ZE3MG7BB1g</t>
  </si>
  <si>
    <t>NLIyErR75dlSv8ccNw62JA</t>
  </si>
  <si>
    <t>sNfDdw01xZ8RnLBRkpVdsw</t>
  </si>
  <si>
    <t>o2pa8F9789P2VFz-wS1EJg</t>
  </si>
  <si>
    <t>wuleZCiQEemH99WJPu2Wxw</t>
  </si>
  <si>
    <t>0YAfgx6nqopRnmb-BffkVw</t>
  </si>
  <si>
    <t>51tr-m03C9itDYL3zRUzdA</t>
  </si>
  <si>
    <t>Pq42gyBrORpyOxdTImdK6g</t>
  </si>
  <si>
    <t>8Xy4Jv9zDzQJqBqyKpEA8g</t>
  </si>
  <si>
    <t>MM0Ls5uV3fan0lmdj26tOg</t>
  </si>
  <si>
    <t>0DY1yyDpYJIGJGirHCBvvQ</t>
  </si>
  <si>
    <t>CaXTKQajIj4cXQpxHLnn_A</t>
  </si>
  <si>
    <t>qLCfMJ7fXoAZ0LSKJ1Ps3w</t>
  </si>
  <si>
    <t>x-9auYcwAGCVrAvZhTfqWg</t>
  </si>
  <si>
    <t>kGJCm_VE0BmfNuXK4pHYsg</t>
  </si>
  <si>
    <t>oIuEjPOsUhMCTcBTgec73g</t>
  </si>
  <si>
    <t>deFH2W6sqUNIlzRwJkKLNw</t>
  </si>
  <si>
    <t>X_NW3cqOxHn6Gh7U8uXJxA</t>
  </si>
  <si>
    <t>DDZIL0LN-s0SDOdZQ5PFXw</t>
  </si>
  <si>
    <t>9WxjVJrYxNYyXwFVkSFoHw</t>
  </si>
  <si>
    <t>LVICjfXrE4ggOrmHkNzqRQ</t>
  </si>
  <si>
    <t>pFMvMOynS5RQuym8KLSMjw</t>
  </si>
  <si>
    <t>Fi-7EqCB8ixvE7PsHwEkDA</t>
  </si>
  <si>
    <t>EytAUzoauKZ0I6gVZwajIQ</t>
  </si>
  <si>
    <t>7niVP0FSZmv3ykyId6WukQ</t>
  </si>
  <si>
    <t>5Aqezt6V3W0BjJeyBP45xg</t>
  </si>
  <si>
    <t>zfZ-wW-Lj27O84mSvjtTmQ</t>
  </si>
  <si>
    <t>91g2i-tZAR9bsiVEgiBPyg</t>
  </si>
  <si>
    <t>_aRUXMJqfOHNDAAGCHG0Uw</t>
  </si>
  <si>
    <t>OxiEJ8lMQTTDQQ6UyHG2Pw</t>
  </si>
  <si>
    <t>yXbjEV-0BzJLNKpe5o-zeA</t>
  </si>
  <si>
    <t>G2ldeZsLSFbE8pf6FSoAug</t>
  </si>
  <si>
    <t>GtmybM9epkIfYi85ZnTCYg</t>
  </si>
  <si>
    <t>D8HBoPxZyjwUcmR7mDwGUQ</t>
  </si>
  <si>
    <t>jrXPTpkOiKrJp2VCH4T_Bg</t>
  </si>
  <si>
    <t>3zV9liYjwcgqcOwsn9IMFg</t>
  </si>
  <si>
    <t>v8pBLk_egZ3NKYkd0er1iw</t>
  </si>
  <si>
    <t>tJszdeyfqxlXOnnGE9imBw</t>
  </si>
  <si>
    <t>4TrP__m8FavgKTzvC7QnNA</t>
  </si>
  <si>
    <t>xz_rJH6t_lnO-hOcVUiN3A</t>
  </si>
  <si>
    <t>29z1H1Bxyol7WKX4ZcTv-Q</t>
  </si>
  <si>
    <t>YAE-ZaC3DseBTgUmSPcY3g</t>
  </si>
  <si>
    <t>6Pjjp56oH_l2F4ioDlPdnw</t>
  </si>
  <si>
    <t>56fA9XuB-3Ckl6N2_UZktQ</t>
  </si>
  <si>
    <t>6SNi7fFN2tzT2BW-OoDipQ</t>
  </si>
  <si>
    <t>SWq6QnyOUAoqaeZU2zyAOQ</t>
  </si>
  <si>
    <t>p5JbWyUTHHdEia6dBBZX_w</t>
  </si>
  <si>
    <t>i89a3HCBZlzOE3HRKTw8-w</t>
  </si>
  <si>
    <t>ItSmQdBzRQ0r2A2nuXRfYQ</t>
  </si>
  <si>
    <t>awWAxZ7XiBL7Q06CF2LQaA</t>
  </si>
  <si>
    <t>3Ye42dEIy2ZDDsnGB0t_Eg</t>
  </si>
  <si>
    <t>OVO7mzEUacOueS98AZc-Tw</t>
  </si>
  <si>
    <t>LdDbCpUXrIkflSHFbhMeuA</t>
  </si>
  <si>
    <t>edMLagTzQhxXu5LtmqVE5w</t>
  </si>
  <si>
    <t>K1oCmRBaqdpJPPBRWyz18g</t>
  </si>
  <si>
    <t>6BepcWSuDX5MISnzcOTzVw</t>
  </si>
  <si>
    <t>CX47lyTxgE-8ph4HN3-O9g</t>
  </si>
  <si>
    <t>V0RgpR1f87dMPAVnEMz2JA</t>
  </si>
  <si>
    <t>6mi3ytiQyCXVNSNP1OzGHw</t>
  </si>
  <si>
    <t>SoJNppQEXRCN5k6-9pQuHg</t>
  </si>
  <si>
    <t>tKGmQQEYCKO7sFyoUA2mSA</t>
  </si>
  <si>
    <t>eo_Q5kEKTljhdYs-XecldQ</t>
  </si>
  <si>
    <t>bZg2_S74OLUz2ITP5PFLVg</t>
  </si>
  <si>
    <t>wtcCT9gXwklnNOYaUeyx_A</t>
  </si>
  <si>
    <t>WNp0lGoFfsAweSkwSZm7Ng</t>
  </si>
  <si>
    <t>HQ9y158cDxtEYKyQSwOCLQ</t>
  </si>
  <si>
    <t>q0knAxIgX6Oj1oPQTMfK2A</t>
  </si>
  <si>
    <t>RswG0M1FeFqkj9fXLhzbAQ</t>
  </si>
  <si>
    <t>u4KLOyn45q2CsdmfcI1USQ</t>
  </si>
  <si>
    <t>cjJYmCSY6caj3MxKpK6LMw</t>
  </si>
  <si>
    <t>kiaxCETr9pKhbTJxBL5_WQ</t>
  </si>
  <si>
    <t>cA8LoVwUSaQ1wGX78oBVow</t>
  </si>
  <si>
    <t>WiqsDDoxnAOp5dxF7VbpsQ</t>
  </si>
  <si>
    <t>tN0iYNawYiyMpTqC94Ce2g</t>
  </si>
  <si>
    <t>sz9xQYb0Pw0j0aofOsLRWg</t>
  </si>
  <si>
    <t>V9hftLZsCKYdA3Ussh4QTQ</t>
  </si>
  <si>
    <t>xSinZMnotV4YjgG5uxtc4A</t>
  </si>
  <si>
    <t>fpHFgp-L7CObwF7NN9Pvhw</t>
  </si>
  <si>
    <t>AK-j-74eAhWzGykvnivc0Q</t>
  </si>
  <si>
    <t>XJlVDckFaL25a6ByNB9GwA</t>
  </si>
  <si>
    <t>AjXmb_vlIZwlWCMoEdmKtQ</t>
  </si>
  <si>
    <t>-skiFaTJTvbZWtYnG2hAUw</t>
  </si>
  <si>
    <t>H55DTrZsOyOfWaRLHNMo4Q</t>
  </si>
  <si>
    <t>JFjamGlSmgUWKUyU8K1UoQ</t>
  </si>
  <si>
    <t>DrMxM5fdfRPT7VN72VlEwQ</t>
  </si>
  <si>
    <t>n_yGt0xHCZRSLbyvP_gkiw</t>
  </si>
  <si>
    <t>qyeFxgEBumNAbGy61zF-zg</t>
  </si>
  <si>
    <t>l6KgPDzk_MOCqdFJ-SLxIg</t>
  </si>
  <si>
    <t>c6fsx_X0t2JoXO4N3hbNPw</t>
  </si>
  <si>
    <t>pZa-2w3SM15FG8nMaVfeUA</t>
  </si>
  <si>
    <t>d8c7_L1TxIKZA35A5T1zbg</t>
  </si>
  <si>
    <t>IVgxU4NxpCa8yLB8Xu-Nrw</t>
  </si>
  <si>
    <t>i-QzCJGVxpC1jurN1Bn-xg</t>
  </si>
  <si>
    <t>SL6WO9u_2hbI8NdigAhSIA</t>
  </si>
  <si>
    <t>m7rMVVwjHfIwwmE3wQ8JEA</t>
  </si>
  <si>
    <t>KQc2q0Fky5xfFWyM-vgsKw</t>
  </si>
  <si>
    <t>_oewYnPzvwoXYvgMdF3kAQ</t>
  </si>
  <si>
    <t>7_K6vqrPAghvcUH6LtWQnA</t>
  </si>
  <si>
    <t>kyP4SCltuwSvBKP7VLatUg</t>
  </si>
  <si>
    <t>BzwsZbSgEmBspLEXLFgzGg</t>
  </si>
  <si>
    <t>rzxs6xqWpItMh9rV0LiEnA</t>
  </si>
  <si>
    <t>mqNQJqp8XSS3DHc74faapA</t>
  </si>
  <si>
    <t>L95JwLxy0ks5dp-0nhKYKQ</t>
  </si>
  <si>
    <t>UT7pv0H19eHICGE3WSct2g</t>
  </si>
  <si>
    <t>XSVH85MtTDilJ_eeNONYxA</t>
  </si>
  <si>
    <t>EtTm7WJ55Q5JYlGKfDax8w</t>
  </si>
  <si>
    <t>hRvVldeEUNj4brE-xlpw0w</t>
  </si>
  <si>
    <t>PMTtozufpTtpo55BMiePdQ</t>
  </si>
  <si>
    <t>5f5ggrvySMcaXY6Mfp0Xog</t>
  </si>
  <si>
    <t>CiMlibhkS4uezVaHuU5Khw</t>
  </si>
  <si>
    <t>u9DqYkDeNQF5zFwj2WsSWw</t>
  </si>
  <si>
    <t>Mgrcyvw45-7JU5wCCT6-oQ</t>
  </si>
  <si>
    <t>CtT9KpriiJU9SLOGEAHktQ</t>
  </si>
  <si>
    <t>XInzrmsOFhtGyyuwWcrL9A</t>
  </si>
  <si>
    <t>SuvhrIRRxznZaCEk4KYZiw</t>
  </si>
  <si>
    <t>VYxmdgJteCdn-IeXgxPlkA</t>
  </si>
  <si>
    <t>3BIaNIqvOcS1XUTw1cH8nA</t>
  </si>
  <si>
    <t>ihAZIKihLE-ZabiPM1otlw</t>
  </si>
  <si>
    <t>UwE7QOAmSU5-LmaIj4awpA</t>
  </si>
  <si>
    <t>MMV_BZX6XJEM3r09EKx2cg</t>
  </si>
  <si>
    <t>bw6iijUN2_rC51EkqK7B9w</t>
  </si>
  <si>
    <t>vHaBJlhCSIVWLIWBdUlHoQ</t>
  </si>
  <si>
    <t>NxEBAcsFxKXgGCyeqHt0Pg</t>
  </si>
  <si>
    <t>uOOgRMFRfBvyuxAwS3OOSQ</t>
  </si>
  <si>
    <t>JR7FoIRiM8rVHNLMv9xsmg</t>
  </si>
  <si>
    <t>pKTxAEaRC4pDatD0rYZBYg</t>
  </si>
  <si>
    <t>IrwBY78XtZ8w-HpjCi3LFQ</t>
  </si>
  <si>
    <t>K9LcCtmsB7Kcr8Hwa80pSg</t>
  </si>
  <si>
    <t>65FYGtidHJzqECNfouJKdg</t>
  </si>
  <si>
    <t>CjiTbNTTay-ItJScCeEQGQ</t>
  </si>
  <si>
    <t>PaQAg0PC1DGXBIKXgFWxQw</t>
  </si>
  <si>
    <t>aXzJvTJBbdjTnPSXjhF78A</t>
  </si>
  <si>
    <t>FCiz_53Ue0E3fO5QK3b1pw</t>
  </si>
  <si>
    <t>1pAg7PBi5BUcF_jBYKUXYA</t>
  </si>
  <si>
    <t>HrOMaQ1MafbJTMoJv7Atng</t>
  </si>
  <si>
    <t>K5PixCoS1nYO0beTZkLNyg</t>
  </si>
  <si>
    <t>wy-ImK_qRjEoEJyR-UNkcw</t>
  </si>
  <si>
    <t>kdHzhrZs3dZIUGAZwHX1Nw</t>
  </si>
  <si>
    <t>T_aczpAaY3g6Tsh58cUF4A</t>
  </si>
  <si>
    <t>0fF_kmgRX-s8FmDC8zyjYg</t>
  </si>
  <si>
    <t>9F5JQXqCSKE4ngibWZlJrQ</t>
  </si>
  <si>
    <t>wHJOaznFDWzoAwQskGgAJg</t>
  </si>
  <si>
    <t>aMaQ07K_5hqfhLgWvIID6w</t>
  </si>
  <si>
    <t>jsuh78cyGKaeFubbt3GbcA</t>
  </si>
  <si>
    <t>o0lZc90UjDB9DGSM1pcVSQ</t>
  </si>
  <si>
    <t>umn7lF1vDsNEEkFE7ipvFA</t>
  </si>
  <si>
    <t>FhJ7YqyoG54yo_rBmcbQBg</t>
  </si>
  <si>
    <t>NN50PepyyiMaW03Bmml_ww</t>
  </si>
  <si>
    <t>I9P0m7z0WfTYrWkq6Ak6Ow</t>
  </si>
  <si>
    <t>olZra_4dtKFYJ29I2jLwLg</t>
  </si>
  <si>
    <t>ZbAIb2CUR3YPQ5SX2PmO-w</t>
  </si>
  <si>
    <t>Day2ZFJUkuyoRUPbnqFk0Q</t>
  </si>
  <si>
    <t>3tUYfwXYZJLWVlVVJjZsJA</t>
  </si>
  <si>
    <t>xgYjhhmUFnM2E_oQ0gLktw</t>
  </si>
  <si>
    <t>eHBz1jyBstBKlwBS-i6tPQ</t>
  </si>
  <si>
    <t>vXUYVgUv5nFqSBBmO2UXSQ</t>
  </si>
  <si>
    <t>knpx-aACBtc7rti2X5W5Mw</t>
  </si>
  <si>
    <t>MXo7U7-4hvvv6cxX_sGd7w</t>
  </si>
  <si>
    <t>cQd-x0BpsvjnindP2SDfig</t>
  </si>
  <si>
    <t>hFBqQkCRQAqA-rIwu5V-MQ</t>
  </si>
  <si>
    <t>3H-ynsV9cQCMghg8YD_QEw</t>
  </si>
  <si>
    <t>oSqsvEHLxowiQiWNqsd7zA</t>
  </si>
  <si>
    <t>p9eKlxBOmvr-xksUC-Me2w</t>
  </si>
  <si>
    <t>pecViht2bmrjpbt0c-j4jw</t>
  </si>
  <si>
    <t>6tjf50s0qXP_TrLvPJf0PA</t>
  </si>
  <si>
    <t>4WTBaPNeFWOsnS6Lvgey4w</t>
  </si>
  <si>
    <t>x1oxbLq8gTCsB7-eeO11gQ</t>
  </si>
  <si>
    <t>yPSkSuDADdJBmXlvCjnwag</t>
  </si>
  <si>
    <t>5CGL4n2i75-Mva1thKFx-Q</t>
  </si>
  <si>
    <t>psrx4gThX8fWAjkVLCie8Q</t>
  </si>
  <si>
    <t>kCuQJm8aXT801JrJKeFJGA</t>
  </si>
  <si>
    <t>xL34JNKoby4l7KzVpFuNRg</t>
  </si>
  <si>
    <t>uSsZGpIO7Qn1Hwb6XuO9XA</t>
  </si>
  <si>
    <t>SgLtQrKvRa0xgsHyIUBZgA</t>
  </si>
  <si>
    <t>e4vJFnZKcAlk5p5uH32N4w</t>
  </si>
  <si>
    <t>NoNaYo5iyBjhKo9dS1-IKA</t>
  </si>
  <si>
    <t>hRjdbW5wBqK5kB9ZF6mEvw</t>
  </si>
  <si>
    <t>dfK10YMM1H114n_1mPk3tw</t>
  </si>
  <si>
    <t>h8ZyQnEVlRwQ4CmSmfTZdQ</t>
  </si>
  <si>
    <t>kdg9I9r4EVg06cmEaQcwbQ</t>
  </si>
  <si>
    <t>HryUrHDIzo222DYPPbf6CA</t>
  </si>
  <si>
    <t>7KRa_JE4hSLg72XGGzDARw</t>
  </si>
  <si>
    <t>ne8Ws7bVeu8857MaI0xm7g</t>
  </si>
  <si>
    <t>lBVGmylHN8uhvuF2q_YFpA</t>
  </si>
  <si>
    <t>SMpLzcuovq5X_z9QDRANfw</t>
  </si>
  <si>
    <t>HaC_a6HPegv9HswwVNLtgQ</t>
  </si>
  <si>
    <t>BjYCucNCNfW5daO47M6O6Q</t>
  </si>
  <si>
    <t>h4MymQEJiZ3CSLIZcX2F6Q</t>
  </si>
  <si>
    <t>QOwIRStZVcxosF_Cn66D1A</t>
  </si>
  <si>
    <t>V3L9wDDFR_1mbGJsic8Tzg</t>
  </si>
  <si>
    <t>XbGqyxb73qbZOzjd1HtLcA</t>
  </si>
  <si>
    <t>N3lQ7vpENFu0xv64a1PyPw</t>
  </si>
  <si>
    <t>vntLaa3Ssmx5WmT4L-rT5g</t>
  </si>
  <si>
    <t>ah-HpWI-a1FIHiO-ih7QpQ</t>
  </si>
  <si>
    <t>A2el39Cf70o0oZu1Vwiv_w</t>
  </si>
  <si>
    <t>BU6FWTj6CTjlzlQdgx-HSQ</t>
  </si>
  <si>
    <t>cWsIzOKnrPq-LCT-CwQlKA</t>
  </si>
  <si>
    <t>qk9ZbPAxLCq0YENAop-cLg</t>
  </si>
  <si>
    <t>mU7uUqg1cDkdd6RoCp4u6g</t>
  </si>
  <si>
    <t>hLpKWhH2XvQZ9xKG0eHE3w</t>
  </si>
  <si>
    <t>vM_IbSUBa3hUwKYlBGTOyA</t>
  </si>
  <si>
    <t>fXPOy0prFJI8eAY8clzy9w</t>
  </si>
  <si>
    <t>mwx5f-ZtRAG_fWrBiahC3A</t>
  </si>
  <si>
    <t>ol7Ubb3i2OXPoG_PE8QeLA</t>
  </si>
  <si>
    <t>gfKnFpOS2oeF8DDRkC3kFg</t>
  </si>
  <si>
    <t>CtHfD8Ubazj_AN-im6FNSA</t>
  </si>
  <si>
    <t>U4II2_RlKTq4RrroCwYQ1Q</t>
  </si>
  <si>
    <t>tqmy1vFr71ZWmIxGrkmung</t>
  </si>
  <si>
    <t>FnLPROPpL9969Y7wxD2Czw</t>
  </si>
  <si>
    <t>CciuESvRHQl_j12qTWZAMQ</t>
  </si>
  <si>
    <t>GEJh4Nsb4mfYT6qzhd7_bQ</t>
  </si>
  <si>
    <t>99xv9E3O7glxo8oqSIph8Q</t>
  </si>
  <si>
    <t>YN3ZLOdg8kpnfbVcIhuEZA</t>
  </si>
  <si>
    <t>EjVfPFFfe03V4lkf7xYPng</t>
  </si>
  <si>
    <t>919DRrULVNboN6rGZSTeYA</t>
  </si>
  <si>
    <t>AzUop7N5ufCaWT094FnRKQ</t>
  </si>
  <si>
    <t>HSAooOxYwc6dRCGFqOG2sg</t>
  </si>
  <si>
    <t>XMkuApg6pPbFROlZ2C9wCg</t>
  </si>
  <si>
    <t>OGwjbMV3v-96KM0oSuhJdw</t>
  </si>
  <si>
    <t>vjFNkKgX49vCIJuDYBXiNA</t>
  </si>
  <si>
    <t>A5F9zy93GyfUrnfTvfY_Lg</t>
  </si>
  <si>
    <t>2VwJ3-RBXL8HB29VGD6oJA</t>
  </si>
  <si>
    <t>Gd5vDe6T8XODdljW-_6MlQ</t>
  </si>
  <si>
    <t>-cyERhKIJuvICHeqmE1Bqg</t>
  </si>
  <si>
    <t>riPKVhNlYjIriwI4MptQjQ</t>
  </si>
  <si>
    <t>R15m0fJJl4likOfZWxorIQ</t>
  </si>
  <si>
    <t>WuHjUM4jNSdYEfTo-DX69A</t>
  </si>
  <si>
    <t>W1pRVgWgYSjesrSZ_iu0eg</t>
  </si>
  <si>
    <t>MJQlCXBhj_IkNJmNkFI2mA</t>
  </si>
  <si>
    <t>TxeMuuitinIZfCtW4_0GqA</t>
  </si>
  <si>
    <t>5h8l-jqqDS2Cc8pFy3vMOQ</t>
  </si>
  <si>
    <t>xWeJPbVG66nihRC6lk75zg</t>
  </si>
  <si>
    <t>FfZbHmB37AJHshNnIQ628Q</t>
  </si>
  <si>
    <t>sSSoa8Zy7jXXtJe-zP67EA</t>
  </si>
  <si>
    <t>QM81lIF7wx41fUSOoBWtAw</t>
  </si>
  <si>
    <t>Y4lheXJwegXBEm_ZZNVbGw</t>
  </si>
  <si>
    <t>MnhHDIhaOoqYQ_sakkrUFw</t>
  </si>
  <si>
    <t>pD8I-ytHUrc6TR8bx2jEbA</t>
  </si>
  <si>
    <t>YQWiYZTSfcFeIXvZO1cNww</t>
  </si>
  <si>
    <t>LmGVIwZS1VIgNkOZHKdcXA</t>
  </si>
  <si>
    <t>Ug_fBMOZMSJNzWbqi3iAIQ</t>
  </si>
  <si>
    <t>nlfFYN_aSjygGtyiRjfNLA</t>
  </si>
  <si>
    <t>wb2wuqpkiHZzxAhBU4zQDQ</t>
  </si>
  <si>
    <t>r_Fd7BI6olTjOcC42z1AFA</t>
  </si>
  <si>
    <t>-GTk-oaB3YevXCvu4QOtag</t>
  </si>
  <si>
    <t>UGwYLrnqtE4bcFRfTmASPw</t>
  </si>
  <si>
    <t>RBU8Ebd48UhDM-k08IcFfw</t>
  </si>
  <si>
    <t>RHpt4EMUgdRxcwBYX_9XgQ</t>
  </si>
  <si>
    <t>y6ZuoJjkPMEWGPJUNwdbmg</t>
  </si>
  <si>
    <t>GXvcL8D3Af-b1dvQi8Rr8w</t>
  </si>
  <si>
    <t>1gsMyZhuGoaRr56msD0_5g</t>
  </si>
  <si>
    <t>_EoDZZijFOsx4z1k-HvvfQ</t>
  </si>
  <si>
    <t>0sMfev-5zhOLZhwU9sTsOA</t>
  </si>
  <si>
    <t>VM0ILpfjecaTmKQlceKBzA</t>
  </si>
  <si>
    <t>gGjLs0hgBlDLIoHbFCiqzA</t>
  </si>
  <si>
    <t>hdMBd5ih_Mz91ajBl4PnQQ</t>
  </si>
  <si>
    <t>TkS5lb_WS12B_Qtz2ld7rg</t>
  </si>
  <si>
    <t>gFCbWGnQFSVUn55IbamrIA</t>
  </si>
  <si>
    <t>-kYkVz2g0Wy_GHRtXsjOzQ</t>
  </si>
  <si>
    <t>u98zXUXb5YYClFMMRc3qFA</t>
  </si>
  <si>
    <t>XT2n5DxduGvrLM2CYyKSFw</t>
  </si>
  <si>
    <t>3B07yKNRIOgB_WqrGMFDZA</t>
  </si>
  <si>
    <t>Hs2445_KOmTHgUEN-golyg</t>
  </si>
  <si>
    <t>OJFMt3JsvEZbyAcqaqEIig</t>
  </si>
  <si>
    <t>dQQy38SCCwSI3JejA73QPA</t>
  </si>
  <si>
    <t>muc4fL7qhlFyspKSDFqfjg</t>
  </si>
  <si>
    <t>aEmK2g3GW_OSV85FfWRNPg</t>
  </si>
  <si>
    <t>PDLNQ7yM5x-b2yDQdBRtqw</t>
  </si>
  <si>
    <t>AteGIkguF1B_WrHv4PPUQw</t>
  </si>
  <si>
    <t>Muo3DSd0FUeqaDqVLHDfjw</t>
  </si>
  <si>
    <t>a4ICjnEd9xI36Q9ZI58TAQ</t>
  </si>
  <si>
    <t>IVNc6ju2gVtzZYi4AwaR6A</t>
  </si>
  <si>
    <t>2l7uaXfi9fYt_9Uw3OKwNA</t>
  </si>
  <si>
    <t>siH7vPHHz1E4Bsx8dfKPcA</t>
  </si>
  <si>
    <t>RP4BXE-IW_NHkBZRge6cQA</t>
  </si>
  <si>
    <t>GbKOqJj--qkSWKWYqRV9ug</t>
  </si>
  <si>
    <t>PPfxiZJU5qvRax-nInEPmQ</t>
  </si>
  <si>
    <t>WRPkAeaakUATrStlrZwQCg</t>
  </si>
  <si>
    <t>JufF-hUbusJSqgw5GzwAZg</t>
  </si>
  <si>
    <t>F3UojyaAto_lqeVAcUIl6A</t>
  </si>
  <si>
    <t>n1gd5FuF-IJS5Z6723HLnA</t>
  </si>
  <si>
    <t>XrSbMJhVePmV16Dwj8_H3w</t>
  </si>
  <si>
    <t>5im_I7GWJn846TYsYZA4Dw</t>
  </si>
  <si>
    <t>sMlFEuC9IqEM4Bs3c3--7Q</t>
  </si>
  <si>
    <t>Ty-XbBLWZ-vueDuj80ibsw</t>
  </si>
  <si>
    <t>cC2RtYIzbD1GST79GXMB-Q</t>
  </si>
  <si>
    <t>RwxT-0HVDvChPY2hC41Cfw</t>
  </si>
  <si>
    <t>HdlATa7f6MPC0g43wwaUNA</t>
  </si>
  <si>
    <t>l_3zPmFP3jfVznVMaQPsTA</t>
  </si>
  <si>
    <t>Rv7aTLxUl3NwbOJdXbI3LA</t>
  </si>
  <si>
    <t>_cVVBvWN-h-ntfBnCSsc4g</t>
  </si>
  <si>
    <t>mSGCYGJB3TIjE92zVDmo0g</t>
  </si>
  <si>
    <t>dUqLo54-LnNmwPw-Tg1CYw</t>
  </si>
  <si>
    <t>2tYWRBQDd6xSQO2ohgE7Lg</t>
  </si>
  <si>
    <t>6esqsbvkJL6asXvOwvyLaw</t>
  </si>
  <si>
    <t>KIDBCCT6KB8oI1Poj4NkmA</t>
  </si>
  <si>
    <t>BOJyIxTihOq6cR-UBXW-Cg</t>
  </si>
  <si>
    <t>5o7opBKdsXz9p-SIQzcFWg</t>
  </si>
  <si>
    <t>qdH17rZSuo5kNWyZswgfGA</t>
  </si>
  <si>
    <t>n-SKfGA-hAwKbyZNtndG4g</t>
  </si>
  <si>
    <t>T54JPj6AgOGH39xOBqWYNg</t>
  </si>
  <si>
    <t>1xZXkG3AAFa_EHR-y95epA</t>
  </si>
  <si>
    <t>3lw25JzQ6AX9RO51GNGkbQ</t>
  </si>
  <si>
    <t>MMSdVqWoiDL4TNxMFVGFnA</t>
  </si>
  <si>
    <t>OLzhsm8k1KDifVdPBxuTFA</t>
  </si>
  <si>
    <t>6BHoJRzunFacRtfLCINWeg</t>
  </si>
  <si>
    <t>eKsdJwfwHvvFc4sCVMlonA</t>
  </si>
  <si>
    <t>CFT6cEbEcWZvNmtWDHVWRw</t>
  </si>
  <si>
    <t>sUDPGeQhq-Nm34WF4dmmLA</t>
  </si>
  <si>
    <t>dts_CTc9xACfjse8OJNQUQ</t>
  </si>
  <si>
    <t>LviSGE12I6WZJvSURD81OA</t>
  </si>
  <si>
    <t>pDfBsylWK05nmD8EcEv39g</t>
  </si>
  <si>
    <t>2WIVdhTYOphDnVTvjh-ZnA</t>
  </si>
  <si>
    <t>soe9CncvmSMAU3LI0qTahg</t>
  </si>
  <si>
    <t>Qnpzy4jsgWweI_ODmoWYpw</t>
  </si>
  <si>
    <t>rnaWdoG8ld2niPCm9BZfcg</t>
  </si>
  <si>
    <t>Emvs4jMLhyLLQL0l5tzYpQ</t>
  </si>
  <si>
    <t>eS0GMIAJ_siNzO2Ed0TUvw</t>
  </si>
  <si>
    <t>ZkaVSeehjQ-LqIA-x8kRRg</t>
  </si>
  <si>
    <t>KsSMdJCAvIimbaPFxjJ_4Q</t>
  </si>
  <si>
    <t>HaKVHHFmwo2tKyEZn-wMDQ</t>
  </si>
  <si>
    <t>dJefcWuGlhmNPgG40co6nA</t>
  </si>
  <si>
    <t>AdvSQ3s0b-zeht8d-o4wRA</t>
  </si>
  <si>
    <t>koCnQtL67F01I-P9DbUemA</t>
  </si>
  <si>
    <t>W-NeNDKmvYonAiOWhLLxDQ</t>
  </si>
  <si>
    <t>TKiucSBuj9twVDW-BoAdrg</t>
  </si>
  <si>
    <t>ufQxGhgEKGkO5zGKyYn3YA</t>
  </si>
  <si>
    <t>oKF33gWFfIboP0kzeK33Ew</t>
  </si>
  <si>
    <t>SoRdQynLncCEe1rQ3PRURw</t>
  </si>
  <si>
    <t>Llr5PcPAbauCBrjPvHqJkQ</t>
  </si>
  <si>
    <t>ERQeoYrJcB_KEePLfBnDBg</t>
  </si>
  <si>
    <t>SKzOUrrAx8TZTiGnOjOm6Q</t>
  </si>
  <si>
    <t>doKLiI1wRPGcuQwXUttk-A</t>
  </si>
  <si>
    <t>V0p6-5nbiSONYDoXpBo8tA</t>
  </si>
  <si>
    <t>qlBs17Iq8vPWnxsObC-ilQ</t>
  </si>
  <si>
    <t>rMvaJBkoWt-83rQuoJc65A</t>
  </si>
  <si>
    <t>B7T8cvIqwuoapqoy5JxXFA</t>
  </si>
  <si>
    <t>a8Ddyjpo7fpgG7sRiEXZ8Q</t>
  </si>
  <si>
    <t>vx6gtSA6D2xFan7gl4SJ6Q</t>
  </si>
  <si>
    <t>NnpLfU9mvzsSQz56vLO5gA</t>
  </si>
  <si>
    <t>HMaU_9sX0dU71KiCb7_ORw</t>
  </si>
  <si>
    <t>W67NgtvanLVchCIHcGyD4A</t>
  </si>
  <si>
    <t>N8cPpHVGq5kmGffDEYtBqQ</t>
  </si>
  <si>
    <t>qwr3X7DIOlviqhJ-1Gt1_Q</t>
  </si>
  <si>
    <t>_hKOFksrWUmnVRthBra4Dg</t>
  </si>
  <si>
    <t>SJ6Pq5BVoCWI6FW8BtqAbg</t>
  </si>
  <si>
    <t>rzVckSbOU3AEwUu3yDlPDg</t>
  </si>
  <si>
    <t>2DLmnyvK4rRk05ZlRiEJfw</t>
  </si>
  <si>
    <t>uV62WaTKq6iOkktrwO3Vng</t>
  </si>
  <si>
    <t>YO6nbphv04WD0uyR-QtFZA</t>
  </si>
  <si>
    <t>fsPSgiBLm8QSW09zI8uBQg</t>
  </si>
  <si>
    <t>ENE6R4_HszEPYg_iDL-B8Q</t>
  </si>
  <si>
    <t>CSO6Y3tQWeuAhPFzeRCppA</t>
  </si>
  <si>
    <t>hBizw7NZrjFHEu1fr0fnjw</t>
  </si>
  <si>
    <t>mB6Nt5Xb39dslYq8Bc2uGA</t>
  </si>
  <si>
    <t>l3c1YHjDS8HP9ihk1sfQ5Q</t>
  </si>
  <si>
    <t>ixfgx1ZE-9cNn4ZiVKqp-Q</t>
  </si>
  <si>
    <t>GAOnJwX7sesOLTCJ1tSj4A</t>
  </si>
  <si>
    <t>J49hGzCeCgjpvAmp_fMHQQ</t>
  </si>
  <si>
    <t>xiri-gu31uJ5YgIauFGa6g</t>
  </si>
  <si>
    <t>hzdInu4nNKPCeREtIU0zzQ</t>
  </si>
  <si>
    <t>r3xQTZZpS4wYoZhNyEqO9w</t>
  </si>
  <si>
    <t>TZvtnkV5TgOqfHMzb8JScw</t>
  </si>
  <si>
    <t>Ew2ipLkNql5q7dxyUx4Xog</t>
  </si>
  <si>
    <t>LKFAFEjCxMBsP4MeNG2HNg</t>
  </si>
  <si>
    <t>Ii-grwgqNIjXjfsEzrCrJw</t>
  </si>
  <si>
    <t>W-ef8QaX8OLJVCFLD_Q-8g</t>
  </si>
  <si>
    <t>T1Ytz0GoQNnJWJvaoCK9wg</t>
  </si>
  <si>
    <t>5FzRf9o3d0RsPKqUjmWnlw</t>
  </si>
  <si>
    <t>QvBCwOC-BGMhSVx1_SVbBA</t>
  </si>
  <si>
    <t>GUBDx9hyVveIgf2MTnPC4Q</t>
  </si>
  <si>
    <t>6WgwyrI4XLEInMTw5LEhsQ</t>
  </si>
  <si>
    <t>sFIUDBQzHxgeA8UVmucXJQ</t>
  </si>
  <si>
    <t>VDmdBPShCk3DDAbr8D1kSA</t>
  </si>
  <si>
    <t>tP3goTYavEFY0WQEkhD4JQ</t>
  </si>
  <si>
    <t>-2-0kzzGd3oJZ2anNzJUpg</t>
  </si>
  <si>
    <t>apxQQRz60yZGvfCW1snQ0w</t>
  </si>
  <si>
    <t>dU6i8oUWpjN9MnCslPiB9A</t>
  </si>
  <si>
    <t>s0M-e2dsNQtU89BhuYWSnw</t>
  </si>
  <si>
    <t>tpswJ6gvXpShdAm4ZfbQgQ</t>
  </si>
  <si>
    <t>OA6ee64hbNpTTL0dG366vw</t>
  </si>
  <si>
    <t>T9WDFYbPUEbzKc8H2cVvqw</t>
  </si>
  <si>
    <t>0eFMHDLVEe9-qWHtsjyAyQ</t>
  </si>
  <si>
    <t>35Pu4C1t7W2Ju244IV296A</t>
  </si>
  <si>
    <t>DasecJ7oqJth65PRmW0Wmg</t>
  </si>
  <si>
    <t>5NCOOJMcY8S-aNzbWqTB-A</t>
  </si>
  <si>
    <t>fidu_4aHqkL_QHC1guZAWw</t>
  </si>
  <si>
    <t>gLG4gYTljeygQSkDWlilvw</t>
  </si>
  <si>
    <t>F61Sa71zGneoWPPkjJr9Kw</t>
  </si>
  <si>
    <t>Ak-1d41OjOHuq3m2cAPnCg</t>
  </si>
  <si>
    <t>HWudEeg1ApPGMRS8clnqSQ</t>
  </si>
  <si>
    <t>m3x1PL2iYWfYDG0Maa2FvA</t>
  </si>
  <si>
    <t>VoPTVXOQHcvqDJmSeQ901w</t>
  </si>
  <si>
    <t>IzkPCiXxLovuDm1SMUe5Yg</t>
  </si>
  <si>
    <t>xJCwTM3OuP-PCp5vfs1egw</t>
  </si>
  <si>
    <t>EJbwH4h_YP3YpimFgrIVdg</t>
  </si>
  <si>
    <t>XHlb2H6qjBblCGD6X8g_zg</t>
  </si>
  <si>
    <t>dOS67cj9_yh_qhAIB_xlUg</t>
  </si>
  <si>
    <t>CzhR5X0bu9L8578jGd4Slg</t>
  </si>
  <si>
    <t>zK5tLphmJOGSy-b74ZRmkQ</t>
  </si>
  <si>
    <t>r9MwRHUxISubGVLE3n7WgQ</t>
  </si>
  <si>
    <t>3tp-eB-6dVan5xVUNEJtqg</t>
  </si>
  <si>
    <t>ySKoCTqKgpaGcf9f2iItWQ</t>
  </si>
  <si>
    <t>POMUhFYP825yh0PExEPXTA</t>
  </si>
  <si>
    <t>guxZXQz71tUb8vUiuljo-g</t>
  </si>
  <si>
    <t>k-4ABsR_uY9nAagXX5qVsA</t>
  </si>
  <si>
    <t>b6neKD8RXZLgOrAeT7AO5Q</t>
  </si>
  <si>
    <t>1iXmb2cqfqGVHPXhjcBbSw</t>
  </si>
  <si>
    <t>qFipXbhNPDZnnF2iWc36yg</t>
  </si>
  <si>
    <t>fOAT5KiRA_QCN39u525pqQ</t>
  </si>
  <si>
    <t>GamDtveL-OO1NP7JZzcfNg</t>
  </si>
  <si>
    <t>Fzz30E0_l-d00DLWfxIbMw</t>
  </si>
  <si>
    <t>NRMImSpm558LJ0bUfgQLIg</t>
  </si>
  <si>
    <t>JBsvkmWWbNF9xDlf1SE2dg</t>
  </si>
  <si>
    <t>xQR8f5icJv2gTBmd3O-mEQ</t>
  </si>
  <si>
    <t>X6QgbM1DabxJci774fk6TQ</t>
  </si>
  <si>
    <t>In-os5-ZWxWHHk4ydCVTKw</t>
  </si>
  <si>
    <t>Zk2uPUTGoPz5tF4D7-HptA</t>
  </si>
  <si>
    <t>ncB9XDTq6DkdqRpuDE4W_w</t>
  </si>
  <si>
    <t>zTsY70ntQJbJGyvG8eREgA</t>
  </si>
  <si>
    <t>ISSevcPwzj_T7XrBT3hsWQ</t>
  </si>
  <si>
    <t>cdaGDL33RwZbv94BC_mhnw</t>
  </si>
  <si>
    <t>o3AAdoVtot6UB0h8mYa7oQ</t>
  </si>
  <si>
    <t>TRufNDQdqM8027BqJpEMTA</t>
  </si>
  <si>
    <t>GjHXd24vZbWJbYuWlwQbDw</t>
  </si>
  <si>
    <t>b0m07mmTAuOPxAoDsXTR0Q</t>
  </si>
  <si>
    <t>w_SFnZgVuJALVzP1wBPtzQ</t>
  </si>
  <si>
    <t>xI1q3V8qgftepWa2MD09Hw</t>
  </si>
  <si>
    <t>uSnVWoe8i6kIn2nA9YBvTA</t>
  </si>
  <si>
    <t>mBk4T3a0pzobc_A3OrnQEA</t>
  </si>
  <si>
    <t>mHUeC64uJVNmzyBhw4iu-g</t>
  </si>
  <si>
    <t>XV9ZT6TC6lLRtixPP-iQaQ</t>
  </si>
  <si>
    <t>lNFL7ewziDQU8b_pXilDow</t>
  </si>
  <si>
    <t>U1ys7Ns02EpqhiQhrNui7A</t>
  </si>
  <si>
    <t>GfWlVrXIQzPBFxhonAOfnw</t>
  </si>
  <si>
    <t>Q6QqVBXa1jiZV5sJaeaV-w</t>
  </si>
  <si>
    <t>mCPwGcxHRUJ2ILWPl4JLPA</t>
  </si>
  <si>
    <t>zlNGXHC2v84Pho1yFl3yug</t>
  </si>
  <si>
    <t>2uqonWlDragFSGJaLeXVVw</t>
  </si>
  <si>
    <t>LHQjeNMaCD6pIcMshr0zxw</t>
  </si>
  <si>
    <t>3a6DPYwhl4MC3yDeuZ42Zg</t>
  </si>
  <si>
    <t>WCMtKVAtuoOWALwaZRJ7BA</t>
  </si>
  <si>
    <t>diaYG6vWdCb9tx-zcLDMbw</t>
  </si>
  <si>
    <t>-POIyFrZfmNa_KeAZxYs4w</t>
  </si>
  <si>
    <t>sfKXb8f-DjJU4euYK0xbUg</t>
  </si>
  <si>
    <t>W11xP06HG6I9ZZFlafbO3w</t>
  </si>
  <si>
    <t>KvCWDrt7Tv57eE3szFj-oQ</t>
  </si>
  <si>
    <t>Vc971VkFIQnc-YxJz6jXkA</t>
  </si>
  <si>
    <t>5kn3cEKQtzlwoLJUtzAMdA</t>
  </si>
  <si>
    <t>jMdbG1aU_Zy6dm0s1scdEA</t>
  </si>
  <si>
    <t>foB4Ud2ySJ5UCi6rBgT8jA</t>
  </si>
  <si>
    <t>yom6T0HMadWhg2GlinCGQw</t>
  </si>
  <si>
    <t>vHFKXPtDgmT0QM9njxtD9w</t>
  </si>
  <si>
    <t>tyajbWXeERHOG_yMo1GN_A</t>
  </si>
  <si>
    <t>THuLMAQnhNnOFomi-G39iA</t>
  </si>
  <si>
    <t>qis3040X__uozHkiy8eT7g</t>
  </si>
  <si>
    <t>xPOtktd0y8Vie5EWcACxsA</t>
  </si>
  <si>
    <t>3dfm7ErrW8IC-R2srUkPbA</t>
  </si>
  <si>
    <t>J6tbGy-l8aBlfwM6I20g4Q</t>
  </si>
  <si>
    <t>PFihHGJFzjr3jpvc_ho3jA</t>
  </si>
  <si>
    <t>xgXSNE1muDseHHIR3zZaUg</t>
  </si>
  <si>
    <t>xKuLfNy0v7FIaW4Rf8yNFg</t>
  </si>
  <si>
    <t>se1MhJQo--MXlfYVTymOBg</t>
  </si>
  <si>
    <t>-pF3n_6nafb8k9p3fGcjsw</t>
  </si>
  <si>
    <t>I9dMt4Q-BrQfX-xi2c_Rnw</t>
  </si>
  <si>
    <t>yI5Qe5NR5YF8ZlXCa2vD6w</t>
  </si>
  <si>
    <t>v9r3vfHnOEluBH-ZmEHHTA</t>
  </si>
  <si>
    <t>49Relv9aGqUdvnhqYWv9cw</t>
  </si>
  <si>
    <t>FfdN5J-2vXTF6lY1EPZWBw</t>
  </si>
  <si>
    <t>qyPutgV25Nxsgptzo0ZToA</t>
  </si>
  <si>
    <t>AmPHAOjG1ko8KH76P2AasQ</t>
  </si>
  <si>
    <t>KMIQfFYrJVv6If7EGE8zwg</t>
  </si>
  <si>
    <t>y3fnhJcloFoz9ADMAXm1ig</t>
  </si>
  <si>
    <t>cWBXPaA_vp8NE90VihbCSA</t>
  </si>
  <si>
    <t>Lns6GeibpQcce73LgfgnEQ</t>
  </si>
  <si>
    <t>NoKtgMBiFlR7hpo17Wwj7g</t>
  </si>
  <si>
    <t>Ppinfy5GOfuhx-WkIH1c-Q</t>
  </si>
  <si>
    <t>iaJi22AwIAZ97pM8wuRLCA</t>
  </si>
  <si>
    <t>HC9rTomD-U9BohmnyfnkBw</t>
  </si>
  <si>
    <t>5T8AYGwEqmFypDQu6evlhw</t>
  </si>
  <si>
    <t>WGKXB3MRHszxOeSTBx1wFA</t>
  </si>
  <si>
    <t>lflha5TzUV5EK0nNNiek6w</t>
  </si>
  <si>
    <t>wwhSXWNL8GgmtvxhhTBVnQ</t>
  </si>
  <si>
    <t>BheoTyqVH5F_4uyhz8lIMQ</t>
  </si>
  <si>
    <t>cHdMNXGj3uCAIPm84jaSbg</t>
  </si>
  <si>
    <t>gejveJHaq2rG6z_7YnhHMA</t>
  </si>
  <si>
    <t>HGju7BW0rJQPBnELcj8StQ</t>
  </si>
  <si>
    <t>mFSyDpxZw-R2eoH3bb01fQ</t>
  </si>
  <si>
    <t>HApC_61yytaz-Rhv-mUzvw</t>
  </si>
  <si>
    <t>ijNHKm6S_mj6zb-e0qWDQQ</t>
  </si>
  <si>
    <t>cS3O--QrkXYwEs34ivi32A</t>
  </si>
  <si>
    <t>jH6yGF6nmhZbetHxdi8udA</t>
  </si>
  <si>
    <t>Q-m35CZ2AWss1sKL7b6M2g</t>
  </si>
  <si>
    <t>YaQWTJ5644fh2wZ66GhWTw</t>
  </si>
  <si>
    <t>QYB_Q0c1Pg6wVrguX9WiOA</t>
  </si>
  <si>
    <t>mYL5XICZQqE-wkGtdYHlaw</t>
  </si>
  <si>
    <t>HkvyjhKQlzegVXiUK_1DuQ</t>
  </si>
  <si>
    <t>n3jOM4vferwj08nwLM5Bbw</t>
  </si>
  <si>
    <t>rRPkIPbRBfQ2B2zvGhHYPQ</t>
  </si>
  <si>
    <t>ZLFV5N-6gE1BoI6DLkWr-A</t>
  </si>
  <si>
    <t>Oel9uBPr9HNNQYUcpkEgog</t>
  </si>
  <si>
    <t>MZ_3MuDjb7n4ZLuI_F_XMg</t>
  </si>
  <si>
    <t>JVtHVuOINu4UYKaq7NccVA</t>
  </si>
  <si>
    <t>BOiz48E1kor-jVpwM68kIQ</t>
  </si>
  <si>
    <t>ZxeuMFlICx3mtuSC2sx8Ig</t>
  </si>
  <si>
    <t>04il0fZ4sirK_cCK228AHw</t>
  </si>
  <si>
    <t>mzsxw30xLUWAVfWOCh2VLg</t>
  </si>
  <si>
    <t>2cttle8Ho7TP8KkzFGtSYw</t>
  </si>
  <si>
    <t>XDnlzgRhMf_gr0jj0-q4hg</t>
  </si>
  <si>
    <t>j8_lF3A8VO-4toMUw8KKzw</t>
  </si>
  <si>
    <t>egoLs0A4s3vjy213sJb41Q</t>
  </si>
  <si>
    <t>WfwCrZHOI7JZYurjrjtH7g</t>
  </si>
  <si>
    <t>pjuSCvSV-QArDRzRwbp2SQ</t>
  </si>
  <si>
    <t>icyyn78ZjGU71Usdzu4icg</t>
  </si>
  <si>
    <t>hhM0vWTXoua6uouZG22KWQ</t>
  </si>
  <si>
    <t>HcEupkR_Lkg_fWWugHagzg</t>
  </si>
  <si>
    <t>HBx9SDzuscXR6Umf6nXIGg</t>
  </si>
  <si>
    <t>weQENwlyru9EBJOn9LuevA</t>
  </si>
  <si>
    <t>-0gZ9aQoF_yL8v0Yv0Oo9w</t>
  </si>
  <si>
    <t>vUrAjWv1MHO9gvL4jHQE0A</t>
  </si>
  <si>
    <t>HJrucgkGITqFF9T8sRKfgQ</t>
  </si>
  <si>
    <t>4C0mR_KFAa0hzPcyymbNFg</t>
  </si>
  <si>
    <t>XlaQP3e-KLNajOZ-TJV5JA</t>
  </si>
  <si>
    <t>_wWDuIIibeQFY-1e6DQ7Vg</t>
  </si>
  <si>
    <t>W4hjriU912qpOGIuFZTfXA</t>
  </si>
  <si>
    <t>-rw7sTSlVISC-n44O6A-ng</t>
  </si>
  <si>
    <t>wSr3BowBmKa572Wx-fjByg</t>
  </si>
  <si>
    <t>DSd_NBxTGJdvDIVf58fneQ</t>
  </si>
  <si>
    <t>ztlUHN6cszbs1bg3rtFGgA</t>
  </si>
  <si>
    <t>K_oL_YsHlgJ_NM6nmyWp2Q</t>
  </si>
  <si>
    <t>kHhiwlseDq_99myfsLNdIw</t>
  </si>
  <si>
    <t>J1HShRpSkjhyJkIyi7DiWQ</t>
  </si>
  <si>
    <t>pz1T8ZLakYmwszX6EHSNrg</t>
  </si>
  <si>
    <t>HHMUApcrR_Xxwka_YjunmQ</t>
  </si>
  <si>
    <t>gNliLunzRXXBQW9KFO_vcA</t>
  </si>
  <si>
    <t>dFLsiSlxvO0HaVQuMOVHDA</t>
  </si>
  <si>
    <t>b8gteT1zug8pEnuy_ok8IA</t>
  </si>
  <si>
    <t>_L9bVY6Z6_zO4UwDAwzsaQ</t>
  </si>
  <si>
    <t>07sj5FO4b3gsIovdfe2Srg</t>
  </si>
  <si>
    <t>8ctssC97FQyhJa3eBVIF4g</t>
  </si>
  <si>
    <t>Mmm1Pkiy7DqhTjLbuJFNfw</t>
  </si>
  <si>
    <t>zD_R73nMW8i1E5p10wJBug</t>
  </si>
  <si>
    <t>2St-AJQKrXIECCc1YQMR0A</t>
  </si>
  <si>
    <t>0uAyDV3TPMkzqEGh2zL7kw</t>
  </si>
  <si>
    <t>4cDgpRhAzgRjD1F88v_f7w</t>
  </si>
  <si>
    <t>ly6mCtIStzz5L9LVRql6-g</t>
  </si>
  <si>
    <t>DrzH6cEcMIwbLJydDBEVHA</t>
  </si>
  <si>
    <t>BgWr_VUFutkX3UxuDrmJbA</t>
  </si>
  <si>
    <t>XSTly0nVdXJ5ok_JlvUMsA</t>
  </si>
  <si>
    <t>DyR-vRrrOJPwPeyTU8eiKw</t>
  </si>
  <si>
    <t>2N7c1JMRnWyHgQkMTbF5RA</t>
  </si>
  <si>
    <t>QurweKn_Nf2BbWfmqs-cbQ</t>
  </si>
  <si>
    <t>QNmrXDdLlQdPT0ZEU8wC7w</t>
  </si>
  <si>
    <t>q36KMgo3uefglvNyLo7qPQ</t>
  </si>
  <si>
    <t>oW2myGqGrsx002CnGP7X_w</t>
  </si>
  <si>
    <t>U2kIU61vFAezEbC59da_0g</t>
  </si>
  <si>
    <t>2ypBgwcqHHn-y-WZghsSdw</t>
  </si>
  <si>
    <t>pxGH3FcptX5KIWLUv8oiiw</t>
  </si>
  <si>
    <t>13rxZ1IWP4r34p81MtZwAw</t>
  </si>
  <si>
    <t>DKo11GrKGbqRNTL58_FeuA</t>
  </si>
  <si>
    <t>i1NPWfmmynLOM5Ci2iRLcw</t>
  </si>
  <si>
    <t>9Bdgj3iEZgx3fygSsvBs7A</t>
  </si>
  <si>
    <t>tpPvcBdNZqLu08zjCuT9NQ</t>
  </si>
  <si>
    <t>j7VdveS-AIA14jFys7uxnw</t>
  </si>
  <si>
    <t>8r5bjGgtLdRPrVlqNBzxZQ</t>
  </si>
  <si>
    <t>5i8TGz0abqk0U0G08FZR3Q</t>
  </si>
  <si>
    <t>ASN72EsbyYXOzSWayz34Zw</t>
  </si>
  <si>
    <t>2bJyBRdOeTjaUtgXX5qE0A</t>
  </si>
  <si>
    <t>U0VmVDRx-v6ieEBgc9RwvA</t>
  </si>
  <si>
    <t>ApRRz7fmtLKsfFU6963OUw</t>
  </si>
  <si>
    <t>tMxl-8WlBxHXd_jbNem1yQ</t>
  </si>
  <si>
    <t>Z9VyyRwzc0PE4VN0TgraGQ</t>
  </si>
  <si>
    <t>VJFJydfdspJ_tr02P4p2_Q</t>
  </si>
  <si>
    <t>xwyncJtLLNAw8YRuDC1Xkg</t>
  </si>
  <si>
    <t>6vHyT-HiAIdqXBrBn-c7SQ</t>
  </si>
  <si>
    <t>pFMUEszciOY3HqBTU-mrYw</t>
  </si>
  <si>
    <t>Uh6OpTdeAgwXwzXUYOBqGw</t>
  </si>
  <si>
    <t>YruDFD8x7LpdRVgC9TwYYQ</t>
  </si>
  <si>
    <t>mRHyyEGWrUPa9jywtjSH8w</t>
  </si>
  <si>
    <t>Sl9-42mecdhUYkF6KTtsmw</t>
  </si>
  <si>
    <t>7SpxuD6Jf-bLFgNPKfEw3A</t>
  </si>
  <si>
    <t>ZtzlRmiEtJTtiWL9qdW8CQ</t>
  </si>
  <si>
    <t>1D41QToJetaJ4ETUVG-5OA</t>
  </si>
  <si>
    <t>Zv0GvHXDoMTRL9QpBAiHxw</t>
  </si>
  <si>
    <t>L10IFOqY3CoEndbaYBjr3A</t>
  </si>
  <si>
    <t>Pg6FiZmWS50Jj2lQ7EhEeA</t>
  </si>
  <si>
    <t>aC-qK8v94qBw0H_lBJsikw</t>
  </si>
  <si>
    <t>vmGNTJq5F5httygyItPjiA</t>
  </si>
  <si>
    <t>PnpE0M8FOFZFwGXWX2f_SA</t>
  </si>
  <si>
    <t>J7G6I88c457vXczXVn262g</t>
  </si>
  <si>
    <t>TEHxCpj1erjjKXtT8USi9w</t>
  </si>
  <si>
    <t>TI4UvfDnxxzz5NiI16ac7Q</t>
  </si>
  <si>
    <t>ZtDtNfK7heI_ZlTq9B89wg</t>
  </si>
  <si>
    <t>ctsOzR7wbxtFCmGGBkdOyQ</t>
  </si>
  <si>
    <t>-kzGNOcOiBk_yHzYyh3lmw</t>
  </si>
  <si>
    <t>c03CMv8zKlRTvjRn-hiF3A</t>
  </si>
  <si>
    <t>-iaZCRnehd0bdvqDPFKPoA</t>
  </si>
  <si>
    <t>lPt06wdaC1riLHyKX49u1g</t>
  </si>
  <si>
    <t>5vuvJir1jY0cxSQdVeEFFg</t>
  </si>
  <si>
    <t>m0kP3pJLqd_myV1EfAQukA</t>
  </si>
  <si>
    <t>fgi8BxjAWemW_IjvDVUvhA</t>
  </si>
  <si>
    <t>ynIaJ53pIw3meO04vRKhog</t>
  </si>
  <si>
    <t>zAOTiZO3sN0ygc527cX0cA</t>
  </si>
  <si>
    <t>iad-g5O34vtGtPfVe-xsuA</t>
  </si>
  <si>
    <t>bim5QiuYjDPdAgiFsf6XNg</t>
  </si>
  <si>
    <t>4ez5PIkcnDopYUxT-Atb1Q</t>
  </si>
  <si>
    <t>eGJREF-FezkmHOWPaKEG_w</t>
  </si>
  <si>
    <t>s7-_5cIgaIRXC1wJqmz2sw</t>
  </si>
  <si>
    <t>hnnyFdStVLasb9WPJE0inw</t>
  </si>
  <si>
    <t>7KxHQuS_zmHrhsCBoFLLtA</t>
  </si>
  <si>
    <t>Vn5y_ESuI4lkBg4g92k__g</t>
  </si>
  <si>
    <t>_LR-R1hIA6XWBfPuU-sarg</t>
  </si>
  <si>
    <t>ZVxhmJFEm0w3lO8Oa4GytQ</t>
  </si>
  <si>
    <t>xN45m13ZxsT9eN4QAjoZXA</t>
  </si>
  <si>
    <t>xHHWIQd2s5ZCphny7iIsDQ</t>
  </si>
  <si>
    <t>rD3LmogHofhytnkM8NXpIA</t>
  </si>
  <si>
    <t>Z1uwUonMyyr0G7KvOjZv6w</t>
  </si>
  <si>
    <t>WWY3f7eGD13YdakT0jtcdQ</t>
  </si>
  <si>
    <t>imPBYmgoAHFtVgO3eySiIA</t>
  </si>
  <si>
    <t>BTi8uDbaM9v02HeXitkHQA</t>
  </si>
  <si>
    <t>pOEKRus9XhBP-ZZCjyvUnw</t>
  </si>
  <si>
    <t>THu0RkWRgze9RvNwurztuA</t>
  </si>
  <si>
    <t>KSBFytcdjPKZgXKQnYQdkA</t>
  </si>
  <si>
    <t>nBPHc_400JMIr7MunpbxOQ</t>
  </si>
  <si>
    <t>WPcUQGYE9-ron7DHKTfiBg</t>
  </si>
  <si>
    <t>u4qkhAiwjAKodZMGyjdq9Q</t>
  </si>
  <si>
    <t>UQHiGYgAe_1uiQZYm-XhSQ</t>
  </si>
  <si>
    <t>zeajUEdiUry_7vEX90rutg</t>
  </si>
  <si>
    <t>Oeu3r_Tc38T-U2muZ7sdcw</t>
  </si>
  <si>
    <t>s0G9Z_P8gTSQF6uKgcOZ0w</t>
  </si>
  <si>
    <t>wCuUs8CjNRwVfiLyOWVNKg</t>
  </si>
  <si>
    <t>fsLRknT27QBpS1xeLK5iKQ</t>
  </si>
  <si>
    <t>CFaUnNk0puKcY-oFb0KjZg</t>
  </si>
  <si>
    <t>P1xymuKbIrAzWSDIbE5nJg</t>
  </si>
  <si>
    <t>lNCdcwPIxuiOYGYHUgprDw</t>
  </si>
  <si>
    <t>jDm-5X0RdManfVlLje0P8w</t>
  </si>
  <si>
    <t>qTGcaRka4-iTWHFi1_cL3Q</t>
  </si>
  <si>
    <t>Q7-e7q_Fz_shY6mY0OkInA</t>
  </si>
  <si>
    <t>pWlxozeqaknvMjpZmkpV1Q</t>
  </si>
  <si>
    <t>Q7jWOmItT0WoXbObxdir0A</t>
  </si>
  <si>
    <t>LkzNbqPjDrqY5tO61UGDHw</t>
  </si>
  <si>
    <t>uzNKsu5zWZSMoQkSBXYtzw</t>
  </si>
  <si>
    <t>Ij7aEprZGEv8TGTKky1zxA</t>
  </si>
  <si>
    <t>Wk5UR8oFteTMsAecdKF6RA</t>
  </si>
  <si>
    <t>Pe5CF6_2kkUxLTuQUbGAEQ</t>
  </si>
  <si>
    <t>4scrtsIXVIFBq2J0UsuhoQ</t>
  </si>
  <si>
    <t>UBVs9f42eREm-wnj_UE3Eg</t>
  </si>
  <si>
    <t>qaZzoaKCVckMuJneXvEhGA</t>
  </si>
  <si>
    <t>H1aS5tihqqLlY_cczXddFA</t>
  </si>
  <si>
    <t>yL1zHFZ0vzvspzUQAQvMZA</t>
  </si>
  <si>
    <t>FxG9JLfODCNg1j2j3nWDCw</t>
  </si>
  <si>
    <t>KzHA5TMYYhKpRW7FgD5Yyg</t>
  </si>
  <si>
    <t>0xiehwM4VQW74khevIME5A</t>
  </si>
  <si>
    <t>9q1b5QNeH0tyn4VJgyD-lA</t>
  </si>
  <si>
    <t>aAnfQmoeM0fu8MYqrXln2w</t>
  </si>
  <si>
    <t>McY5aSKD4y_JocqODiYagQ</t>
  </si>
  <si>
    <t>5JFYQ3opmAGFWvMGvK7ltw</t>
  </si>
  <si>
    <t>037gJ6fmcXCW1ajls5tr_Q</t>
  </si>
  <si>
    <t>WmjeXlIHl9X_jPOMmx5CyQ</t>
  </si>
  <si>
    <t>KV_Vpe2JBJYt10df2SJajA</t>
  </si>
  <si>
    <t>xcbS2qrjsss00XkD2Nu5lQ</t>
  </si>
  <si>
    <t>hZFq4gwVbf12j6CgDFLUjg</t>
  </si>
  <si>
    <t>xCI8qXnslXzBd_pKAjtmAQ</t>
  </si>
  <si>
    <t>djwSD4ro8hbXYaf2RCrBIw</t>
  </si>
  <si>
    <t>Y8RyxgadiT_rPQySlCPXPg</t>
  </si>
  <si>
    <t>ro5Zvd2B5yptxrZR1n73hw</t>
  </si>
  <si>
    <t>3eXQUE1jWrWTIwGGa8PKCQ</t>
  </si>
  <si>
    <t>Zx-bb0-y291p5qGpNLp4XQ</t>
  </si>
  <si>
    <t>vTgxlwEGvQqLDxs7JjOBQg</t>
  </si>
  <si>
    <t>0rA823c9F5tsDNkneaPnZA</t>
  </si>
  <si>
    <t>rO3CSE6FEDJlXWhxszC0nw</t>
  </si>
  <si>
    <t>0ybgk4knkwyT9exN7wClKQ</t>
  </si>
  <si>
    <t>niwu0LHPcsS3kkyIqm5fAg</t>
  </si>
  <si>
    <t>bpnuv6VzoxNKpcJz19eISA</t>
  </si>
  <si>
    <t>lXlt790HRJX7fIsq7aTN-Q</t>
  </si>
  <si>
    <t>wD6TKgZ_2DwNXYDq1I8DWA</t>
  </si>
  <si>
    <t>DRWyIIzIPtK_OIVnqvFZsg</t>
  </si>
  <si>
    <t>BDEefVXgdDwZk3RSUPS5Cw</t>
  </si>
  <si>
    <t>VhtcbIkTZt8WjAqG4EwGqA</t>
  </si>
  <si>
    <t>ftvvnOt_IF7lAtYrtf9ufQ</t>
  </si>
  <si>
    <t>ldbwR-XEPS72uQX8WKbv-A</t>
  </si>
  <si>
    <t>epD0uEmWTpOXtkVB24P8fw</t>
  </si>
  <si>
    <t>g1rP8nUIGTWO2uWIDoLRiA</t>
  </si>
  <si>
    <t>dVmbhBzhOEE8xJTg3BPagg</t>
  </si>
  <si>
    <t>tMzKNy0bd1abrd5IJyD9aw</t>
  </si>
  <si>
    <t>J_3dN9z9Vz8AaY8t0HJG_Q</t>
  </si>
  <si>
    <t>ZSX71JyRTAwB2B2jYy2fbw</t>
  </si>
  <si>
    <t>bpKsJEl4oqmICuT6ugPL1g</t>
  </si>
  <si>
    <t>mR7hnGmjGGDe2UpAwIHeWQ</t>
  </si>
  <si>
    <t>UixuGwn-TzVWmnbH6RySfQ</t>
  </si>
  <si>
    <t>BtAkkxVfzF-SgoLBZsLz9g</t>
  </si>
  <si>
    <t>P2jJVMjkpTvsuhdBb2stsA</t>
  </si>
  <si>
    <t>lpnfrlyjrTAbp4xb-uaTmA</t>
  </si>
  <si>
    <t>_16XBPAUSbdxEAZWHTldgw</t>
  </si>
  <si>
    <t>vIeHkfLAjVzKkMnE-YAWoA</t>
  </si>
  <si>
    <t>eB7avo4IotxjNKbWPwPhdQ</t>
  </si>
  <si>
    <t>hqJuL8kEWfKf_MmLBWfY5g</t>
  </si>
  <si>
    <t>x56neQ6rNIAs3Ryf5o5Gfg</t>
  </si>
  <si>
    <t>nNE7PnKEaBtenucWclsVNg</t>
  </si>
  <si>
    <t>0d3HY40YxBaOruxtLZME5Q</t>
  </si>
  <si>
    <t>RInVx-lFVm7Z3FiHRdWMrQ</t>
  </si>
  <si>
    <t>eYf4v7EL-1PY9g3WM_qknw</t>
  </si>
  <si>
    <t>g3LqzCsuy3JjcplI6nVIYw</t>
  </si>
  <si>
    <t>fSJ7sprhoNb0LuD8R8FLPw</t>
  </si>
  <si>
    <t>jNa3AWrLsOn8EqjkHxEVbg</t>
  </si>
  <si>
    <t>ZJfWHXCWdm01MoDzwXYwAg</t>
  </si>
  <si>
    <t>pb1sGw3t_fE_1wSXE2yD8Q</t>
  </si>
  <si>
    <t>BKIsSVRWP6qaUyTrSTC7RQ</t>
  </si>
  <si>
    <t>iqYFPGRhISw53vCTBpv1XQ</t>
  </si>
  <si>
    <t>7POoR51Gy_JVRKQae975-w</t>
  </si>
  <si>
    <t>HniW6qlZH6bzgwFqPWWi4A</t>
  </si>
  <si>
    <t>1IOF3R1i48T2AnSnH99DFQ</t>
  </si>
  <si>
    <t>1UAKlIovxUNvyxfdOkb0HA</t>
  </si>
  <si>
    <t>Toq8x1syRYXs2XeLEADBAQ</t>
  </si>
  <si>
    <t>Oa8zsp2Sa9sIucT-BWUHjw</t>
  </si>
  <si>
    <t>WK1tvhQDJF3ZTuTRxqdXOQ</t>
  </si>
  <si>
    <t>W0lAQtl0dN-tfDUgUDpLCg</t>
  </si>
  <si>
    <t>TlWrIrb0D2AtuRghR9dVGg</t>
  </si>
  <si>
    <t>Q0UguSgi2SvrtEo0sT7e5Q</t>
  </si>
  <si>
    <t>Q38HSKZmej9ckx3ZYG7Q4w</t>
  </si>
  <si>
    <t>SdhWCdWv-E9rrZrmRiq27g</t>
  </si>
  <si>
    <t>kOYfKOUy5olTtO0NNZ5u4w</t>
  </si>
  <si>
    <t>EAubZEtvT90kBrDPcVs69Q</t>
  </si>
  <si>
    <t>GkAmWLRW1C3ef11-S4UJZQ</t>
  </si>
  <si>
    <t>nRM2xhsBtcNuEHPr0_lMxQ</t>
  </si>
  <si>
    <t>79ttLcgI8PemnVOiQ3J0fg</t>
  </si>
  <si>
    <t>dC5pwrRfC3sKkkpxSd5qlA</t>
  </si>
  <si>
    <t>gKS5p5IEulolYJkwSTwhBA</t>
  </si>
  <si>
    <t>LfMQCSrEE6gh1m3LQ6MAww</t>
  </si>
  <si>
    <t>wVWv6KK77rBS1BZX4lQybQ</t>
  </si>
  <si>
    <t>LS1o2VX9aaa9sk9j93c0Kw</t>
  </si>
  <si>
    <t>23c_EGMFgoYxTp7tiO_3dg</t>
  </si>
  <si>
    <t>R9n2K6acBRqMjLVCUxgfOw</t>
  </si>
  <si>
    <t>hgqVhPOlQ-khU8r5STxLog</t>
  </si>
  <si>
    <t>KOw-FPButM4ea80u8N5OAw</t>
  </si>
  <si>
    <t>halkXM1C59Bk8nxGbITDHg</t>
  </si>
  <si>
    <t>Qk_ATqNmrYSMpG7iGPOmpw</t>
  </si>
  <si>
    <t>cgUxxvnx1bemKJq1vayKBQ</t>
  </si>
  <si>
    <t>Ehsv9ctjJK_L_-NHWfFNkQ</t>
  </si>
  <si>
    <t>DGBKdfPmczyJRaZ7qh8H3g</t>
  </si>
  <si>
    <t>IldNKx5L8unlcv3LBSs-_g</t>
  </si>
  <si>
    <t>bsXmtUqKZ-vWPmwI9Hs_2w</t>
  </si>
  <si>
    <t>iTs6ytEvovRSthP2PrvMAw</t>
  </si>
  <si>
    <t>hYHMLUAxuOyvRVZv-ND7tQ</t>
  </si>
  <si>
    <t>W4a1KNmQGXnN6yBA4fSdpw</t>
  </si>
  <si>
    <t>zEHF0-RVrfaRMalMKfxGDQ</t>
  </si>
  <si>
    <t>64JbXMPpptSpzk9nb1weCg</t>
  </si>
  <si>
    <t>-UQEVYS2cXZ-R-eoCisOjg</t>
  </si>
  <si>
    <t>E6ISoxbtkBfnmqoIz9YVVg</t>
  </si>
  <si>
    <t>YEv2k0TgmDVF6OAA0lNDpg</t>
  </si>
  <si>
    <t>0KBlqxBvulaunSf8jf_B0A</t>
  </si>
  <si>
    <t>-gIzpT69OfDeuQ_iQVpEkg</t>
  </si>
  <si>
    <t>9DSI4EZRLNBRUdrQN3XF7Q</t>
  </si>
  <si>
    <t>0JtfZPhNrlp2Tv5LOWrodQ</t>
  </si>
  <si>
    <t>KkgXuP-6Lv0MXNQ9QYsGbQ</t>
  </si>
  <si>
    <t>NZz4m5P0AtbtRczOQWO7KA</t>
  </si>
  <si>
    <t>NECIjOeaNm865fje-kkzuQ</t>
  </si>
  <si>
    <t>Upqw9S7apbHHdyzA8ZQ4cg</t>
  </si>
  <si>
    <t>37bO59DlRmesbL2-bl86cA</t>
  </si>
  <si>
    <t>iid3odH5o9YBDWIzcA0Ngg</t>
  </si>
  <si>
    <t>AfyzIHPy5zds_mqf2Jdc9g</t>
  </si>
  <si>
    <t>AqpTzJMSdQlxmyj-s9ygaA</t>
  </si>
  <si>
    <t>lmO4wYt2RA5n6F-AlnECJg</t>
  </si>
  <si>
    <t>nzNM954ZTpsnxu8xGKxyVQ</t>
  </si>
  <si>
    <t>KCfY6RTB-RzqubuQR0GGFA</t>
  </si>
  <si>
    <t>eVmk_VHfti_A1onSeuUQ5A</t>
  </si>
  <si>
    <t>_GXrcrqek21zmYtQmSFGjA</t>
  </si>
  <si>
    <t>q1km6NDw8zwg6Zf37xHOUQ</t>
  </si>
  <si>
    <t>MogDldEUVaXw1_hQ2kSnMw</t>
  </si>
  <si>
    <t>LHeeKbpG4Jv90M1uJ77Uzg</t>
  </si>
  <si>
    <t>XriCopFjpuY8o3QA754Wvw</t>
  </si>
  <si>
    <t>7TnZlBpuvqGbyAESZLYXNg</t>
  </si>
  <si>
    <t>4X-FYOwqpZdh1H3-ZdRRvw</t>
  </si>
  <si>
    <t>cLqpU_A9QS8YcD3nX7-Rcg</t>
  </si>
  <si>
    <t>izTwGrqeaG5r-O_sKBIRGg</t>
  </si>
  <si>
    <t>AcROL2Z_NDN0QpkqztcA-g</t>
  </si>
  <si>
    <t>vqfPWDMT6sZISBUvrEnaJQ</t>
  </si>
  <si>
    <t>gLbwe8qLWxmcg8zq3JlzoA</t>
  </si>
  <si>
    <t>cFqh0hqxrT3terZlvPh8gg</t>
  </si>
  <si>
    <t>OudY1WCiuo7DwRX0zQWtxQ</t>
  </si>
  <si>
    <t>A7-VcnhjO093gh62InVWAQ</t>
  </si>
  <si>
    <t>MUjgpx5uTiOGfKllHQH5AA</t>
  </si>
  <si>
    <t>Q-Bqe9o2bkEMZcc5WEebyA</t>
  </si>
  <si>
    <t>25K0vsGv8N6JKpvWbWepUQ</t>
  </si>
  <si>
    <t>Xr76LFu60EIw4T0EEWC4KA</t>
  </si>
  <si>
    <t>Y2357LkkRCFcHxxo0HXJ4Q</t>
  </si>
  <si>
    <t>rQGXCMOk2oT4gdwQ0VW2wA</t>
  </si>
  <si>
    <t>Ze4YIsiTXq2yrNM87Ue31A</t>
  </si>
  <si>
    <t>DUhOIj8upzAs_xMZpCf-Xg</t>
  </si>
  <si>
    <t>SNHOb-MeVoWGivUM_NWGxQ</t>
  </si>
  <si>
    <t>snpneHZRgkGGZH7_-Kgx0w</t>
  </si>
  <si>
    <t>C8hEYOAtTmppzhO8ftAUng</t>
  </si>
  <si>
    <t>gLizutZYsGamSjBRwtBSFw</t>
  </si>
  <si>
    <t>Gh5fPzvEARJX2KBg1lmTJQ</t>
  </si>
  <si>
    <t>sUZc7b-WmP05n_YvUDp6Ig</t>
  </si>
  <si>
    <t>nRtbl5rtE07NMXpY6HHDhw</t>
  </si>
  <si>
    <t>zSNYIsE3oApjUoTClLubdA</t>
  </si>
  <si>
    <t>sKrgvFl03lsWcW2vvdj3xQ</t>
  </si>
  <si>
    <t>VuSl7si1G9D5ljoXwBpWoA</t>
  </si>
  <si>
    <t>HcPYAHtHkslCSEvmHWBjsA</t>
  </si>
  <si>
    <t>PWeKmybCTvMIT9ev7qSRZg</t>
  </si>
  <si>
    <t>JPwN2CgjNap0mkIvXx9vOg</t>
  </si>
  <si>
    <t>nNVynmt5_VvoNwwp_AXDug</t>
  </si>
  <si>
    <t>9go-Vjybt3dsYQkvpE-JpQ</t>
  </si>
  <si>
    <t>DU7aYXzXmenYN8_PK50IgQ</t>
  </si>
  <si>
    <t>gupCLHBM8VP3NagOcewcxg</t>
  </si>
  <si>
    <t>BQsuqktG5o2XXB0Un-JCUw</t>
  </si>
  <si>
    <t>nH5JlnY7ACrP1sI4Wb402A</t>
  </si>
  <si>
    <t>XHhiZ9NiA2pRPPVzwe1cEw</t>
  </si>
  <si>
    <t>RZCQ6lcW-4JXNLIqPR-Gkg</t>
  </si>
  <si>
    <t>fUefXx03GjaV3J8m1i3mqg</t>
  </si>
  <si>
    <t>aQLSi49H1CYZmiuffAxSsQ</t>
  </si>
  <si>
    <t>rU7bGP7mo2_JNhD0yeUAwA</t>
  </si>
  <si>
    <t>Q-Cj_5F6HiUYvXOuj6UJnA</t>
  </si>
  <si>
    <t>w8kI_oCJ6ytZ4KgcY9IeVQ</t>
  </si>
  <si>
    <t>N9djXTMiK9lMeuxjNdHpqA</t>
  </si>
  <si>
    <t>D4yUwU4gSbdd_N-ArAQEMw</t>
  </si>
  <si>
    <t>qlhZ3o6Wc-TRgFp0NilbYg</t>
  </si>
  <si>
    <t>6qSuo4M7twnv2ed7ydPSmA</t>
  </si>
  <si>
    <t>mdK7vBvtqw1YDqZdqJvjqw</t>
  </si>
  <si>
    <t>9apUnpOnF5HEJgIb-nD48w</t>
  </si>
  <si>
    <t>dre5py2aTyzTAw6VCg7WKA</t>
  </si>
  <si>
    <t>ZnHDacVwjllMHt8FlDOSGQ</t>
  </si>
  <si>
    <t>aBjrztmx72cVfV9siLsBHQ</t>
  </si>
  <si>
    <t>sIe6rX5PSNnjay3N_CE1HA</t>
  </si>
  <si>
    <t>7JB9FfjqJupQTf22KYYaQQ</t>
  </si>
  <si>
    <t>eO9xgIzZ_RdCe2BV6wBLLQ</t>
  </si>
  <si>
    <t>_L5iMXadXBJnFPeJ3ac4TA</t>
  </si>
  <si>
    <t>xaTi0eJZEhzog1TEXNcAVQ</t>
  </si>
  <si>
    <t>uI3141kbspOksykpycvn-w</t>
  </si>
  <si>
    <t>LQxac3kGh-FqJIZBnuJ9qA</t>
  </si>
  <si>
    <t>sjvN6-TJlIjY9HfuCCuUdA</t>
  </si>
  <si>
    <t>yq2gyicHlJl0r0CMtsvzOQ</t>
  </si>
  <si>
    <t>1YPUKk_p2YPjbt9_3dYRAw</t>
  </si>
  <si>
    <t>mzAif6d6CvrOpnJ5n-nEBw</t>
  </si>
  <si>
    <t>ASi6ZgbbwXIwU2H24uANmQ</t>
  </si>
  <si>
    <t>zosu0NQxEeVOUgo25afoug</t>
  </si>
  <si>
    <t>WMe-TuSILdFcGHtDH8hl8A</t>
  </si>
  <si>
    <t>A4XAL9cbPXQuKRT2luYI5g</t>
  </si>
  <si>
    <t>8wy-PB1YevC4Rv6zwoUjaw</t>
  </si>
  <si>
    <t>5fDdjGyEjwABq8f-Gz-tZg</t>
  </si>
  <si>
    <t>1vkT3MfpsTm0fNzSx1hIgg</t>
  </si>
  <si>
    <t>sPJm6X38Z1HcKmf01QVFlQ</t>
  </si>
  <si>
    <t>FHPteJoKBC5lSTUDILRIRQ</t>
  </si>
  <si>
    <t>44xi9nlGGfaQdjFdN2HtZA</t>
  </si>
  <si>
    <t>taBgT6BQmNtZxnJ3RLxhXA</t>
  </si>
  <si>
    <t>5cPDrNDnXfGogSv-Vt6G0g</t>
  </si>
  <si>
    <t>CBUIA-BXpmtDJ6WKEMMMTw</t>
  </si>
  <si>
    <t>EQ2pm01gowMVsFzjXtWOGQ</t>
  </si>
  <si>
    <t>ZBJB6BJ-VjIyQ7yNmbP33g</t>
  </si>
  <si>
    <t>RFpApVLkcVTU-aC6UteiLA</t>
  </si>
  <si>
    <t>BzDxmyV4tbi-RuUM405pLw</t>
  </si>
  <si>
    <t>KDtD1Kp-uLs4HYx743QyWg</t>
  </si>
  <si>
    <t>K8WZBhyhOhOR9DgyMgQd7Q</t>
  </si>
  <si>
    <t>HiHZVXELS2sIhKkXAouwoQ</t>
  </si>
  <si>
    <t>IgvEoFE-UJlCqAN4Iu0u4g</t>
  </si>
  <si>
    <t>YLnh2tQNBg4AFen-7EZ8rw</t>
  </si>
  <si>
    <t>MittMfG3H15SSpgkv3s2SQ</t>
  </si>
  <si>
    <t>MNLjBJmPwoxWMY2xKoxwQA</t>
  </si>
  <si>
    <t>Gg7nFd_DM5auhZYCq4yrXw</t>
  </si>
  <si>
    <t>KpqD-jJYpk6GhEKSTZZb2g</t>
  </si>
  <si>
    <t>ekgi1oGnRZs8x0o4M3dITg</t>
  </si>
  <si>
    <t>Mx8Xug8FLHadxccgSyabUQ</t>
  </si>
  <si>
    <t>2AmHUprMzLJd2FQZvJAXkQ</t>
  </si>
  <si>
    <t>eha6k5uGXtATAYt6lqd0nA</t>
  </si>
  <si>
    <t>rz8FmDqRFCs7UYupU_r9Mw</t>
  </si>
  <si>
    <t>qjL0DvDV9yHiscJ6Y7YI7Q</t>
  </si>
  <si>
    <t>o5SUBkECOfFrkvBpqDxLtw</t>
  </si>
  <si>
    <t>PofP6NE61p5HtfuEOlYTEA</t>
  </si>
  <si>
    <t>6XqcPGa5ksj8LSdXiXlZbw</t>
  </si>
  <si>
    <t>CLdUHweKBuCI1Hp2HgjVtw</t>
  </si>
  <si>
    <t>DsTKqtLGPlB3tBRPBtLV3g</t>
  </si>
  <si>
    <t>5sTlKb9bYyJfSBoYA8MntQ</t>
  </si>
  <si>
    <t>LMY1I3l-0Lwz2A1D0Y2ipg</t>
  </si>
  <si>
    <t>CCLQVlrImTLxet674NdOdA</t>
  </si>
  <si>
    <t>svSz4x2sNJS193E6_CfO2w</t>
  </si>
  <si>
    <t>Liq8C2QgrWNu2pemYYG5Cw</t>
  </si>
  <si>
    <t>XILX4h3kSMW-r_Z121scBg</t>
  </si>
  <si>
    <t>DGXi2EffyRgSKkCCTZS5dg</t>
  </si>
  <si>
    <t>-VnpBtUyk53QpdFPcBnWiQ</t>
  </si>
  <si>
    <t>EsWCLBsOa_Wp2wpOh4dPXA</t>
  </si>
  <si>
    <t>Yf24Qs6XNrg8RnQ0KC7VKw</t>
  </si>
  <si>
    <t>qdu_0aR7C3bLs_UXh7PTug</t>
  </si>
  <si>
    <t>9CfVkXle219-ENfB3jTerg</t>
  </si>
  <si>
    <t>9wl224U7ZQrNggpWVsiLTg</t>
  </si>
  <si>
    <t>lmuwjCh_dmk9Gxw9T_DyDg</t>
  </si>
  <si>
    <t>Hl8ThCS_8UdeNLbYU_0hGw</t>
  </si>
  <si>
    <t>XCC3pGf6jkZIieflbEEbjw</t>
  </si>
  <si>
    <t>647nWeKsswTeok0fsF5yog</t>
  </si>
  <si>
    <t>Wg8bJPolrSTdXWnAV2R53Q</t>
  </si>
  <si>
    <t>fS884v0YIMhyN84ielcULg</t>
  </si>
  <si>
    <t>DoqslQDR6cAvS7bIuKp8Pw</t>
  </si>
  <si>
    <t>vv20A_8tZdv5JG2BiMkb9A</t>
  </si>
  <si>
    <t>229frfjkyXuDUdt28v08tA</t>
  </si>
  <si>
    <t>a1UWPjQnv1cyBhHXE0qM8w</t>
  </si>
  <si>
    <t>bAiuF0eb1xxx2CNSbTp_sA</t>
  </si>
  <si>
    <t>mCjSc5f2JV3Wlxr4pwHg1Q</t>
  </si>
  <si>
    <t>WLdkRF3gO86spE6r06WZaA</t>
  </si>
  <si>
    <t>MVZFSvDtL1misviHDkw50Q</t>
  </si>
  <si>
    <t>g2BOGPeT2fiimfs1t40mUQ</t>
  </si>
  <si>
    <t>05VaK3xyLZxUSfc_g6PSsw</t>
  </si>
  <si>
    <t>QW_3mTNiUowjM5MlwWsDBA</t>
  </si>
  <si>
    <t>jWk3UfOGupG3HCWIH-Owow</t>
  </si>
  <si>
    <t>3RJg5EE9dgqznP88KULEwA</t>
  </si>
  <si>
    <t>JCkHTrGjj2QStjEwMUy16g</t>
  </si>
  <si>
    <t>k0HKrtMZauVxjpOujwZVhg</t>
  </si>
  <si>
    <t>wLqa45ljKFxgu5-Wc5AMuQ</t>
  </si>
  <si>
    <t>2DTXYsiHsIqv8j5p1F6lcA</t>
  </si>
  <si>
    <t>4dJLZvpYRcjQ6qDR5i7WsA</t>
  </si>
  <si>
    <t>lOryjq8JG0knt3X2q6vuGA</t>
  </si>
  <si>
    <t>XRtoFwn5-k4hyiPzKxXgug</t>
  </si>
  <si>
    <t>dE-xoQsnsHPykQkK_zu23g</t>
  </si>
  <si>
    <t>y_F2DPwgDH7paXFtJ_AKRw</t>
  </si>
  <si>
    <t>kX5P7efveWMWz_O9diqOSw</t>
  </si>
  <si>
    <t>4WloXXSSTqjwVOMfd3xciA</t>
  </si>
  <si>
    <t>wu_dsaJdZoAKE-Pw8azmmA</t>
  </si>
  <si>
    <t>0k2jCbnQfKF3dOwaFGyufg</t>
  </si>
  <si>
    <t>IqYVhGXy0GQMp2Rq3lOMUQ</t>
  </si>
  <si>
    <t>3KnuV9s94UfBcAUlFsyuDA</t>
  </si>
  <si>
    <t>f5-O-eg26XJZz-aIYb6jqg</t>
  </si>
  <si>
    <t>-Gu3ZZ8FLVxomzlQ98BIBQ</t>
  </si>
  <si>
    <t>ltG5SWU3ZIigf6sWOdevfA</t>
  </si>
  <si>
    <t>YEQrVhoPEepw_DZXhU92sA</t>
  </si>
  <si>
    <t>jotsO9KnbBYJ4yeItuaDGQ</t>
  </si>
  <si>
    <t>97YQLtArADHoeIUVkKa_tA</t>
  </si>
  <si>
    <t>ryt_U2tedxSvzYJdj281Ow</t>
  </si>
  <si>
    <t>fQ5jVRmRFvcpOwwu4US9Iw</t>
  </si>
  <si>
    <t>UQKqW-_3wvNjcwp0rlgOrw</t>
  </si>
  <si>
    <t>ZWkCjMyYaq0TjntTOSCKYw</t>
  </si>
  <si>
    <t>U4mbTOnuP5vC0G2ZxPo-Zg</t>
  </si>
  <si>
    <t>FhNJ1uk4VtdlyarJqqH44Q</t>
  </si>
  <si>
    <t>YKaNcN_tYz7lNuaUOOA_mA</t>
  </si>
  <si>
    <t>UPRS3NVU316guMnwCOeLyw</t>
  </si>
  <si>
    <t>pNUGwAFPb2NWkDQwDaEplw</t>
  </si>
  <si>
    <t>YsJ2r4bCJcwoS2XHqtYkSw</t>
  </si>
  <si>
    <t>1AuzOCLpgFc2XQCgJF5CBg</t>
  </si>
  <si>
    <t>p9amH4v0zP1BQgJhYjeUMg</t>
  </si>
  <si>
    <t>g95dw4Z5IoLVKhajWPDkcA</t>
  </si>
  <si>
    <t>a-bNDjA67jbdsGpH9dx1ow</t>
  </si>
  <si>
    <t>eJmE9XBYJ1e26NdGBwhsYQ</t>
  </si>
  <si>
    <t>CZKZd5PEYs7iJt7--fNH7g</t>
  </si>
  <si>
    <t>EQRL5MPhhU6aNTvC_K5EKQ</t>
  </si>
  <si>
    <t>iYc7wzMPdh0a_QkUfoRdGQ</t>
  </si>
  <si>
    <t>nvcr_mZ9HFO1O1b1Xcn9oQ</t>
  </si>
  <si>
    <t>NL-VA0u5vjUFMbv7HxRn8Q</t>
  </si>
  <si>
    <t>CNx0OdVCZ8YCgLZHg-7Qgg</t>
  </si>
  <si>
    <t>GQdjDpZEjEyp6UGRVEHX2g</t>
  </si>
  <si>
    <t>ILBg0j5YuWaFj6HnRUIcsg</t>
  </si>
  <si>
    <t>BC-69AtpRkAEKEj-rtzn4Q</t>
  </si>
  <si>
    <t>ESdBD3mUB-2am7DG3C6-tw</t>
  </si>
  <si>
    <t>AfXuQJ3I_rfUL2_l7DQK8A</t>
  </si>
  <si>
    <t>WV-bmUvciD4dMwOv0U4FFQ</t>
  </si>
  <si>
    <t>yXlT457U84tO461OQep0tQ</t>
  </si>
  <si>
    <t>MPiRgA_41UhsZ1WaFcE7yw</t>
  </si>
  <si>
    <t>Gf0ZR0iY0NVvKxXKYxME1g</t>
  </si>
  <si>
    <t>qsldogENeTz9Jk3y05BxKA</t>
  </si>
  <si>
    <t>0L_YvhIjXNYEDvg7EyX7-A</t>
  </si>
  <si>
    <t>1n2AhxF74dh5haZRvlQqWw</t>
  </si>
  <si>
    <t>uc5zgFpjrd-Pj6AcOGsfNg</t>
  </si>
  <si>
    <t>79JRFeAOSDexEJDjAmaR_A</t>
  </si>
  <si>
    <t>_y6OKu8geC54yZ787_8rgQ</t>
  </si>
  <si>
    <t>4kwfKg6E334tIOY3DZcXaQ</t>
  </si>
  <si>
    <t>2HCWidxErU9rWpmPIfoTCQ</t>
  </si>
  <si>
    <t>kMNMV6BMpc2uCGXmRkJimA</t>
  </si>
  <si>
    <t>WeI7sQ_EuQWVaXPA5TqiFQ</t>
  </si>
  <si>
    <t>5vVT9inHP0_5w9f_wa119A</t>
  </si>
  <si>
    <t>UJwMjPGFdDqI2WLLZVMvxQ</t>
  </si>
  <si>
    <t>0NaZ-sNbID_Y1nDjOtUzqQ</t>
  </si>
  <si>
    <t>CfQyuT5CQCabqRJMhG2aow</t>
  </si>
  <si>
    <t>oO4Bhf3L0eXNiRBN_iEipQ</t>
  </si>
  <si>
    <t>NpZhAb2S-2mFxXHtGxyWqw</t>
  </si>
  <si>
    <t>8x5mlRrOUaKQKY8zllcPbA</t>
  </si>
  <si>
    <t>FzgTvcWOjAQ7fdr9-LaJLw</t>
  </si>
  <si>
    <t>5S2TbC-psKRnYzbdRVK4xQ</t>
  </si>
  <si>
    <t>9H3Iz1v0upQB7anqH6J1gQ</t>
  </si>
  <si>
    <t>gdnK9qiQGnLT-ZxDr876Ow</t>
  </si>
  <si>
    <t>NrQ1SSkI_vTNg1EWL3cYhA</t>
  </si>
  <si>
    <t>vGY9FoPN9lqPaQglg23KBg</t>
  </si>
  <si>
    <t>nOLTuMulF2ZQmhHzVFGJmg</t>
  </si>
  <si>
    <t>nmiBZBYq77SXRTXCCNxvlg</t>
  </si>
  <si>
    <t>eT1fp_Js2GD5Z-FIt8CC1w</t>
  </si>
  <si>
    <t>4EX-XChUkVyrSnpLOf1yeg</t>
  </si>
  <si>
    <t>ITbhfASs9pyUcoHQN7xKVA</t>
  </si>
  <si>
    <t>nVj5abOgKdqFcQdINlQXFQ</t>
  </si>
  <si>
    <t>qGTeTSzMmOvmeCe72BrcGg</t>
  </si>
  <si>
    <t>knsE36hg-JXPqyskVaByHQ</t>
  </si>
  <si>
    <t>1RVW9hPxqyRqMVONBDv_ug</t>
  </si>
  <si>
    <t>aM9aAGS9ABcB7FgQgkAdvQ</t>
  </si>
  <si>
    <t>m8AOu-5s9wkrNtWJo-umgg</t>
  </si>
  <si>
    <t>_3WXcwz9y8SepHUt9lyl3Q</t>
  </si>
  <si>
    <t>WRsUtPpmnTaGMWDoqVvzPA</t>
  </si>
  <si>
    <t>iuQ_aj-jgfdCoXnpqmviOw</t>
  </si>
  <si>
    <t>uIeLMImKlTRFLgoKv63STQ</t>
  </si>
  <si>
    <t>MraGN3Uszkmp9IE97GX8Hg</t>
  </si>
  <si>
    <t>noIfO_QJC2sIaxMOxNV5mg</t>
  </si>
  <si>
    <t>EwErnWwZjkLnZ_zHbBWBzQ</t>
  </si>
  <si>
    <t>5-g1HgX9rOCrdyUUzeZmnQ</t>
  </si>
  <si>
    <t>X-V6bRp9NbYKNrgyWELkyA</t>
  </si>
  <si>
    <t>Pf3vAQVFtm99X73egpndEA</t>
  </si>
  <si>
    <t>SvkG72l0xecQIgMo7oDz4w</t>
  </si>
  <si>
    <t>sKRM_z6rxHF1CjFQBN9lcA</t>
  </si>
  <si>
    <t>APdFPxBgMwYwuHPqNpriDg</t>
  </si>
  <si>
    <t>tiL3Kv0UqT9QXqerMKURrA</t>
  </si>
  <si>
    <t>A_r9oziehJWuUZJLUZ6ikg</t>
  </si>
  <si>
    <t>QkVfZPEMakVLVmOq26t8rg</t>
  </si>
  <si>
    <t>UsiD2A91QezcpEin-HM-kw</t>
  </si>
  <si>
    <t>9B-uQ70IAUx2v4azVHeXmQ</t>
  </si>
  <si>
    <t>uh8VYJuokQfjA-0CHUwQbg</t>
  </si>
  <si>
    <t>YMCach2eSzMmF7ihqDqwcA</t>
  </si>
  <si>
    <t>cVHu1PNdSzX9Zan11S6DDg</t>
  </si>
  <si>
    <t>ewRbnpR_QgnDoxgF4qa7mg</t>
  </si>
  <si>
    <t>LVG8oON22Poi9ZgnpfjaqQ</t>
  </si>
  <si>
    <t>1hME8UdDyMqua6ItMiHvqw</t>
  </si>
  <si>
    <t>Qr90vT2rsGXlH3T2DeASRw</t>
  </si>
  <si>
    <t>E3jRKu7ZX-jTBeROyOD2Lg</t>
  </si>
  <si>
    <t>xgWZy2a9mcBAKNJxWkEuCw</t>
  </si>
  <si>
    <t>ewqqXrtr1U4qi7bEHfVMSw</t>
  </si>
  <si>
    <t>aIjdNVobudZDbrApsuxXfA</t>
  </si>
  <si>
    <t>GLUTT4qxXXphGPM-SurtrQ</t>
  </si>
  <si>
    <t>--FH3mc-pdjsb2RAWfOiQA</t>
  </si>
  <si>
    <t>dmsNzWTbpo5LjIbcLAwBsg</t>
  </si>
  <si>
    <t>L3iJoM6ew8Xzt2LM4KgjAQ</t>
  </si>
  <si>
    <t>fX5iRZ_HKVTNK7gJA7oFzA</t>
  </si>
  <si>
    <t>KoPpQUjhGMraIstrBibvEg</t>
  </si>
  <si>
    <t>WtDnTRV7_1FXtQ021-7hZg</t>
  </si>
  <si>
    <t>cC4HKrz_U13FqzkhvPlFNg</t>
  </si>
  <si>
    <t>9SmJAlPYZkcvi3jdwYoBbQ</t>
  </si>
  <si>
    <t>V_Ej_RhnKp7d00JoBiU0zw</t>
  </si>
  <si>
    <t>dK4MUAztCIH0iPTxvo3b_g</t>
  </si>
  <si>
    <t>fcQ5lQsu14Qxnj7ivyWAdw</t>
  </si>
  <si>
    <t>mjVlJJMsbib_kAawPPYiaQ</t>
  </si>
  <si>
    <t>0UGr5E6ErIOPVv3SmkNByw</t>
  </si>
  <si>
    <t>rc3qsTgP1uSuYzS0vnT1sQ</t>
  </si>
  <si>
    <t>MjD6IkbVQ_p7tWoqZnSJJQ</t>
  </si>
  <si>
    <t>AseTez2js_EH-zKKzRuaAQ</t>
  </si>
  <si>
    <t>SiUHyBJ2BYio2d-0mrWopw</t>
  </si>
  <si>
    <t>Q0JuXQqSG5togGKWTxQNqw</t>
  </si>
  <si>
    <t>QrOs6KvIlYllvuCd_a32Tw</t>
  </si>
  <si>
    <t>uJ6lei0zxmXiadvPI6ujZg</t>
  </si>
  <si>
    <t>6gqdzynP4jgZgFDhqFR1oA</t>
  </si>
  <si>
    <t>8iCgFpk2UHBYYw1aIbE6Lw</t>
  </si>
  <si>
    <t>bE7aclI-m0CKnhvZJgpQ_Q</t>
  </si>
  <si>
    <t>OaLILaKTMjQeoSy9IqFGYg</t>
  </si>
  <si>
    <t>GSrx5azAUN48cDJtBWGnuA</t>
  </si>
  <si>
    <t>IYJLQfbLOR5dJNi726wRLg</t>
  </si>
  <si>
    <t>qupgZHcIVklWs6Bc46B1vg</t>
  </si>
  <si>
    <t>Id_5K8rsDfGHiTn5Q5vABA</t>
  </si>
  <si>
    <t>s0u9zoHDlagkRVIwY1GtLw</t>
  </si>
  <si>
    <t>3c33D3Bn0JEkU2dgxUmyXQ</t>
  </si>
  <si>
    <t>_ko0WgpSh2w2tnrEJWk8ng</t>
  </si>
  <si>
    <t>1VuITS4ERZ4fuPZHYja4Yw</t>
  </si>
  <si>
    <t>9e5Z7g2PmoLWDPN2PNMiAA</t>
  </si>
  <si>
    <t>u5CCzHEja_1ljRgDlRygMw</t>
  </si>
  <si>
    <t>xljuJhtZRFYbPZtlkMagOA</t>
  </si>
  <si>
    <t>k6XJ1HZPOIQzt0T3Wl2pYw</t>
  </si>
  <si>
    <t>JP4kKXHPzIpYQueQJyM9ZA</t>
  </si>
  <si>
    <t>e4kf4eAzI4B6jOkXr3eKFw</t>
  </si>
  <si>
    <t>lCtA-su-q0ZKO3IvbICGPw</t>
  </si>
  <si>
    <t>hEFVQ3opcAvJ3k5OWw5wTw</t>
  </si>
  <si>
    <t>CYYVefyYJtXCrrLHetgfGw</t>
  </si>
  <si>
    <t>m3xKmPyqeBIwho_8YqqGcw</t>
  </si>
  <si>
    <t>qVAnnEdQfRLGij3M9OlokA</t>
  </si>
  <si>
    <t>WVKHB6p2jclMPTPfqjBT_w</t>
  </si>
  <si>
    <t>XD9TlnRDjqTAL-7aEpul5Q</t>
  </si>
  <si>
    <t>MkN-PwfChZ5va0yqugQvBg</t>
  </si>
  <si>
    <t>FHJUj7EHB9nB2czVOzQX3Q</t>
  </si>
  <si>
    <t>Y7ta4vF3pazQ1hcy2MAoPQ</t>
  </si>
  <si>
    <t>_LvsV5bMUdDXiZJRYbK5NQ</t>
  </si>
  <si>
    <t>ByBbdJI3mfIuahKwtTnIxg</t>
  </si>
  <si>
    <t>HysiisfbryQjOIja_ya6iw</t>
  </si>
  <si>
    <t>gY3bzXneuv3W-7zP2qqfNw</t>
  </si>
  <si>
    <t>r5UquGdMTSBvl-I_TkY0WA</t>
  </si>
  <si>
    <t>wbi7dTL2wjY3dTv-nglyqQ</t>
  </si>
  <si>
    <t>8aTecUHTsDP_WVtsaFQqwA</t>
  </si>
  <si>
    <t>rrkrIo7hDZ7zCTd-CPl1JA</t>
  </si>
  <si>
    <t>2LP22ASCFPvKaMm6yJwcMg</t>
  </si>
  <si>
    <t>rI44ZhrNcjxrPXf_QvnbAg</t>
  </si>
  <si>
    <t>FmO70yQGDmUwOaOPtolpAA</t>
  </si>
  <si>
    <t>LNqyduiKb8XIV2lKqEETOA</t>
  </si>
  <si>
    <t>Fcq1cVu-dFFZd3OxI8On0Q</t>
  </si>
  <si>
    <t>cK_yP1K6zw1Mr4GD_EX-AA</t>
  </si>
  <si>
    <t>WkDb9ywr5LRlK5lD2pVBvw</t>
  </si>
  <si>
    <t>N6IURNR4r3y6mmdAIbBEDA</t>
  </si>
  <si>
    <t>dVkj9nysToPwNHzSd1fxtQ</t>
  </si>
  <si>
    <t>qPhE6yymMS3rM-S3EH8kWg</t>
  </si>
  <si>
    <t>j5CFCMv_hI7XEHCHywXKLw</t>
  </si>
  <si>
    <t>qPPhJJVbzKZUvUNUip0PEA</t>
  </si>
  <si>
    <t>ORWuq4anfkJJGt-78Ek7xg</t>
  </si>
  <si>
    <t>CtE1RCIqYAAypwZtPaqQRw</t>
  </si>
  <si>
    <t>8qdi_NTFQ7ocRrj73WXxvw</t>
  </si>
  <si>
    <t>O3fLSxY9BFBIEkSBP6rjMw</t>
  </si>
  <si>
    <t>voWCgCIKcuxI2FMxKBFRag</t>
  </si>
  <si>
    <t>iscrxhDTppkcIsmiVFpVjQ</t>
  </si>
  <si>
    <t>-BVv1TDLLphHzgKw-eAJJQ</t>
  </si>
  <si>
    <t>EBJewaxv6rMEm2u0vYsQqA</t>
  </si>
  <si>
    <t>C0GqG0PDj1XGVUilPY5Htg</t>
  </si>
  <si>
    <t>IX3RyjtMAucFscTluk_atA</t>
  </si>
  <si>
    <t>Go2814QDx0H4ysBslRBt3g</t>
  </si>
  <si>
    <t>4AYlj4SXcUDEXdsgTWg8kg</t>
  </si>
  <si>
    <t>EfDfzXWbytIWQUorpWyFLw</t>
  </si>
  <si>
    <t>nf_MzthuwDrCF8QzdY-etA</t>
  </si>
  <si>
    <t>sj19vbr6Z81XoQGCYD6J_w</t>
  </si>
  <si>
    <t>oo7aWMl0OtkBioMbAobbHQ</t>
  </si>
  <si>
    <t>bEztWWUDOOz_cXsJctd4TQ</t>
  </si>
  <si>
    <t>_bdokmamfWLMsHCot0CERw</t>
  </si>
  <si>
    <t>fLcvrKCLcV24_dmE2_pDKw</t>
  </si>
  <si>
    <t>Sbi-usN4U31UFuiZBL4ApA</t>
  </si>
  <si>
    <t>_-lBbF_oVwiiDhL6L8QyRg</t>
  </si>
  <si>
    <t>d2wdx6kiQySNMSOadWfRig</t>
  </si>
  <si>
    <t>cwZ48zb0L0TsFZtYDEvK7g</t>
  </si>
  <si>
    <t>XFz94uRy5FfIY5OVt6aA-w</t>
  </si>
  <si>
    <t>AbvL5ovKLx9Y0FT_8Fba9Q</t>
  </si>
  <si>
    <t>1Q_8qRnuIsu9xMElnVg3RA</t>
  </si>
  <si>
    <t>f7Xo7P4ArySab4ZzpdLIzQ</t>
  </si>
  <si>
    <t>RILKYMW6axP8zShkxAZUrw</t>
  </si>
  <si>
    <t>zoCo_oBqq1KV5mLOaywy_w</t>
  </si>
  <si>
    <t>BjIxOsnov3Six1tTtaPcPw</t>
  </si>
  <si>
    <t>9dO5e-uCWNJ5aEtB_thBMA</t>
  </si>
  <si>
    <t>-erIMY3tYfANqwMSopdYyQ</t>
  </si>
  <si>
    <t>A0pdhncXs6y71FFOGZd0Bw</t>
  </si>
  <si>
    <t>cz_EJtyJxU0tq7D3w9RA3g</t>
  </si>
  <si>
    <t>yKkjRJW4a3yMsU1KZtLsiA</t>
  </si>
  <si>
    <t>sKDKYfi4njH9YqBkDX5aWw</t>
  </si>
  <si>
    <t>ToBa_hDcFrvxN7AVBqdEIQ</t>
  </si>
  <si>
    <t>IfTzXvSk-r_uXF7jPNDCtA</t>
  </si>
  <si>
    <t>6pz3gHDBgziPvcAVls-I6w</t>
  </si>
  <si>
    <t>ETJH-5uZE2p7IyDAFwaw4Q</t>
  </si>
  <si>
    <t>UdS7C1_CVnt3da1LNunTUQ</t>
  </si>
  <si>
    <t>724ftcNhsy5hmQ4GDZO3Jg</t>
  </si>
  <si>
    <t>acDuLeG4dALgdXMqIF4IkQ</t>
  </si>
  <si>
    <t>ucYY3JRxS9ZORQtcyoqv2Q</t>
  </si>
  <si>
    <t>ETWYe4mbqIO2xywS6lZfig</t>
  </si>
  <si>
    <t>Q2hYfobzw5jqugWtyhdz2A</t>
  </si>
  <si>
    <t>qVqHQx4AkiKFD0geYIvymQ</t>
  </si>
  <si>
    <t>slqX12G-LfhG7cX9dPNFBw</t>
  </si>
  <si>
    <t>2VjbRntwFcQ6UMDArqvpNQ</t>
  </si>
  <si>
    <t>EmG2rYNqkJU38fc-zvTqCA</t>
  </si>
  <si>
    <t>kV2mAeJB9WMnPEzeLIw4JA</t>
  </si>
  <si>
    <t>XeU151xKCgcx_JpyQs6uGA</t>
  </si>
  <si>
    <t>WXZKhxCKPxoPH6i_jHoygA</t>
  </si>
  <si>
    <t>gkuAcL7geCPR05J-td5sdQ</t>
  </si>
  <si>
    <t>AVMrKNtH_3uztecYqt511w</t>
  </si>
  <si>
    <t>jznLjzIblp-H9wOaPMniRQ</t>
  </si>
  <si>
    <t>-_5pdW2tZMWWV9DoOwngHw</t>
  </si>
  <si>
    <t>g3noikjlpFa_pV0Pgd-YcA</t>
  </si>
  <si>
    <t>RiOVtLt-z33Y5vNPPbPF9w</t>
  </si>
  <si>
    <t>S2CSrjgj-hRTKv28MtY_cw</t>
  </si>
  <si>
    <t>sAMVNuaRl0zc8CdeDSm6JQ</t>
  </si>
  <si>
    <t>D3ERNOMC7BsrZFalhF98RQ</t>
  </si>
  <si>
    <t>wH2By_j6cPHimMQGfXdznQ</t>
  </si>
  <si>
    <t>EOLRikjQxTIpXB4aV1hbPQ</t>
  </si>
  <si>
    <t>L9d1mpPIuaoZqoolzxSwvw</t>
  </si>
  <si>
    <t>M9j-4zUd7OvtGNAQkG_ILA</t>
  </si>
  <si>
    <t>-SCo0Xtm4hWkAtrLj7LUDg</t>
  </si>
  <si>
    <t>L5ydEYqAt96RShDIrq6ocQ</t>
  </si>
  <si>
    <t>Od5yn2M26nxN3wRE42qphQ</t>
  </si>
  <si>
    <t>BtOYVKksOAUW1qiU87NKYA</t>
  </si>
  <si>
    <t>xdZJ7SuetLlKouOhCmyJXg</t>
  </si>
  <si>
    <t>1a1e3e_j-lvFFeSV0EDFPw</t>
  </si>
  <si>
    <t>9zSeBa7OhxcszjPoQhX0Jg</t>
  </si>
  <si>
    <t>EwjrdCb6RyQHEssx-l-DCg</t>
  </si>
  <si>
    <t>ZMc2Yv2BHkRsprNo7oYNKQ</t>
  </si>
  <si>
    <t>o_V-Ewn894l3IqPEYI8Mlw</t>
  </si>
  <si>
    <t>UVyi31opW9aGtzVpms9hTQ</t>
  </si>
  <si>
    <t>jr3ULko4E9Mi1OWzbCUS2w</t>
  </si>
  <si>
    <t>XvJOfIOgQM3g1yLe8XsMhA</t>
  </si>
  <si>
    <t>ut18DoIMC-4JBfB04jE-eQ</t>
  </si>
  <si>
    <t>KdpEADCX2hIElxNwmKgZSA</t>
  </si>
  <si>
    <t>NCRb7RMV6EYyqpNsv-TOlQ</t>
  </si>
  <si>
    <t>bGcbj2zsqOy9BbVs8JtBig</t>
  </si>
  <si>
    <t>9Z106oUlRm3dq9QrOQ5h4A</t>
  </si>
  <si>
    <t>BWABXFyhi2eNfcZMnTvRtQ</t>
  </si>
  <si>
    <t>Dl8ssN8MGZazTn5QAL3eJw</t>
  </si>
  <si>
    <t>ApSiVO5MSR2syWwI_Dgp3w</t>
  </si>
  <si>
    <t>m3zxfc6QteOmfFtRsjfoRQ</t>
  </si>
  <si>
    <t>0UCJ882-ndH5BZFmffCVPQ</t>
  </si>
  <si>
    <t>cQWuuzv2NLGrScs6m-xrpg</t>
  </si>
  <si>
    <t>WDI8IXRi6oST4lV1Wd_lyA</t>
  </si>
  <si>
    <t>udlDTtTUmqCMl3Fok18uWA</t>
  </si>
  <si>
    <t>_c4Mzr-D6jEoq6vB4_Dasg</t>
  </si>
  <si>
    <t>QqndsiMnOxuyhaSzIGmq7Q</t>
  </si>
  <si>
    <t>hLtSLWrc3S7lxIe_BhkYKw</t>
  </si>
  <si>
    <t>HY53AFJzVN8DMHMn6Cd6jA</t>
  </si>
  <si>
    <t>r2N3IfB6p620R_inLEaSeg</t>
  </si>
  <si>
    <t>IzlYRLmfXZAtllPKLNYCOw</t>
  </si>
  <si>
    <t>fU8x-3qi65tX19KAyvT4vw</t>
  </si>
  <si>
    <t>p9NIaMmfsrxERdnu_fvnLA</t>
  </si>
  <si>
    <t>eZkcGIRHgXLVojwGa1ZXFQ</t>
  </si>
  <si>
    <t>QCsPisyOhsX5JAWYgqWPsQ</t>
  </si>
  <si>
    <t>lk8wkUkWyr4ryVEgdRInaw</t>
  </si>
  <si>
    <t>PX6dtDNAAR_Ewn2O1DFEFw</t>
  </si>
  <si>
    <t>c97L-JxPZ5EDnhq6SMc9Hw</t>
  </si>
  <si>
    <t>KvRp8Mkgm5zWzry6ahpr0Q</t>
  </si>
  <si>
    <t>AXA4Dzj5CgWxwd2W6Atp0Q</t>
  </si>
  <si>
    <t>araOcm9l9FxrPx3fVW1NoA</t>
  </si>
  <si>
    <t>r1T8XDJtr1mktWtfb25Nxw</t>
  </si>
  <si>
    <t>XAUZvlh9zjJH0cM2sv6TCw</t>
  </si>
  <si>
    <t>0IerJKDh9FL7NisW7mVppA</t>
  </si>
  <si>
    <t>j0aYB90Cc1p1tbCs1S1M7A</t>
  </si>
  <si>
    <t>alns0Mn2EgsFOvdo87ISvg</t>
  </si>
  <si>
    <t>nVKX7F7vyFvLE7PdY-1-xQ</t>
  </si>
  <si>
    <t>D5eRxktJHXY6yeKcQCCnQQ</t>
  </si>
  <si>
    <t>tF-dcVy04MvV2w0jr8Xiig</t>
  </si>
  <si>
    <t>qxxZ3jHBxNR3z19JVaaBhQ</t>
  </si>
  <si>
    <t>Idj1NVkl9eXSs4VNljv3Xg</t>
  </si>
  <si>
    <t>nk20AHrL3bnpogGDnZsotQ</t>
  </si>
  <si>
    <t>AhKMRGtXqTaKYVs40WvvMA</t>
  </si>
  <si>
    <t>6CQRmvaVMc3LP_tPjFb6tw</t>
  </si>
  <si>
    <t>VWRXExJuh3B7zRQc-3M7zA</t>
  </si>
  <si>
    <t>5Ns8RB03DraV2-pmg60tfg</t>
  </si>
  <si>
    <t>XsJtRulu9znESnrCLtOmng</t>
  </si>
  <si>
    <t>dF1xf0lGiZ2yeHzTZxcw3Q</t>
  </si>
  <si>
    <t>iptqxrvN5INAECmGm6S1bg</t>
  </si>
  <si>
    <t>0AGuMFWI5U3681L1_2bqew</t>
  </si>
  <si>
    <t>1ZBEYNkb43eK4KaJFI_i-g</t>
  </si>
  <si>
    <t>qBQUVAb7JJZ_SIJKurCSng</t>
  </si>
  <si>
    <t>uenIEoym-G4samkv2k_C5g</t>
  </si>
  <si>
    <t>C6ezCPxtPtTKocLbq4lkEg</t>
  </si>
  <si>
    <t>W9mYTu7TeRdJLtFDT5m3IA</t>
  </si>
  <si>
    <t>v8iREASFuUb1oREShoZqRw</t>
  </si>
  <si>
    <t>ziyrRU22GeeVJ0nQb2iE0w</t>
  </si>
  <si>
    <t>2RBUDYhQk-urHkSnhozd5A</t>
  </si>
  <si>
    <t>PTvdQvToYWOxyKD39M0qtA</t>
  </si>
  <si>
    <t>n5fyl1PriB8iaNwuzCAQLA</t>
  </si>
  <si>
    <t>PYVVWxe7FFzDV7tRPvi5fg</t>
  </si>
  <si>
    <t>H9q3-ONzxmNiltmlHYYwaQ</t>
  </si>
  <si>
    <t>L00-sw8sXpJo0q1pEKPXyw</t>
  </si>
  <si>
    <t>0XhbL8LBbdoJkHBeBT5XhQ</t>
  </si>
  <si>
    <t>C8taL46ENq8koWZbwvHcwQ</t>
  </si>
  <si>
    <t>znFdsKk8vEdLe1yXS5F3mA</t>
  </si>
  <si>
    <t>q5zNnJTOugu6MuTjfiX8oA</t>
  </si>
  <si>
    <t>QkldAal4UklR8taYYwzMLw</t>
  </si>
  <si>
    <t>TtZ0MHlpEqVHqnP6bZKCbA</t>
  </si>
  <si>
    <t>3PBoVJZw3p1vqektD4EKyg</t>
  </si>
  <si>
    <t>CuLj9-1BYbK7KkmO2dC7Aw</t>
  </si>
  <si>
    <t>sBLRl_6gQ5HkUVQpmjE05g</t>
  </si>
  <si>
    <t>NQMpQlEzCUKBjAORe47IOQ</t>
  </si>
  <si>
    <t>lRoq6CHTrDBR9_hCgoGH2Q</t>
  </si>
  <si>
    <t>nWTvbPhOjLKOrm7K5eQHxg</t>
  </si>
  <si>
    <t>-eu6RCy7D5mqm69aeELM6w</t>
  </si>
  <si>
    <t>fiT-Hkbe53FjTu8ruzFLQQ</t>
  </si>
  <si>
    <t>CcHYdohB2PrX3l1KJ60j0g</t>
  </si>
  <si>
    <t>uM7tEuKrq9MflzsFR0kaMw</t>
  </si>
  <si>
    <t>l5oCmaUUAJxHd567rhXWJA</t>
  </si>
  <si>
    <t>F_rHvzF5UCeF8YVkhkETpA</t>
  </si>
  <si>
    <t>yQWp3BodcQwATwO_3BK3Dg</t>
  </si>
  <si>
    <t>U353jahAFu2z5CfqKFpHbg</t>
  </si>
  <si>
    <t>SMu2Qxy3yN8LXod_s366HA</t>
  </si>
  <si>
    <t>LoSifdxmrOj-a8xcDrRJDw</t>
  </si>
  <si>
    <t>SE2YkmC-u1Ibk6Oy6wFIdQ</t>
  </si>
  <si>
    <t>OtSZM7mqURWTfBhsNW_6xA</t>
  </si>
  <si>
    <t>7s7nwegsBtaxFMa-eRS1Kg</t>
  </si>
  <si>
    <t>XODFt30aX2sHKeFBW_OljQ</t>
  </si>
  <si>
    <t>iD7x1_c4W0owKnJzL9gW-w</t>
  </si>
  <si>
    <t>0jGPMGP5urtuzBDsq3i02Q</t>
  </si>
  <si>
    <t>-TmoUvi8QlUKc6CBRpMw9w</t>
  </si>
  <si>
    <t>E6aleEBBGLoWAlvMMfCELg</t>
  </si>
  <si>
    <t>Fom7a69pj0f6RG3osmHWCw</t>
  </si>
  <si>
    <t>tVKdmJFkmARVoVEG_pX-Qw</t>
  </si>
  <si>
    <t>nsEFSaiuZVMBz5sSzk_p6Q</t>
  </si>
  <si>
    <t>kROEDkZN1sXNc9PrIHfxzQ</t>
  </si>
  <si>
    <t>QJyGXwGrCKgEgal84-lN0w</t>
  </si>
  <si>
    <t>KQL0XOKyZ6JvzAJfX4KVng</t>
  </si>
  <si>
    <t>v24dOG5SeXqqf7DEKOjjpA</t>
  </si>
  <si>
    <t>OSO0dB-WbZ9bIBqjHWlMrw</t>
  </si>
  <si>
    <t>RGc034CUBy93RE4qXQ1Scg</t>
  </si>
  <si>
    <t>FKXoJ1yjkTlzY8_xB33p9g</t>
  </si>
  <si>
    <t>iPllei2FVVQSmOOoHrs0qQ</t>
  </si>
  <si>
    <t>fIO8Nr8PAc44a6kRjY0XYA</t>
  </si>
  <si>
    <t>Ugl6ah_JHtCAfMvrZtpQgw</t>
  </si>
  <si>
    <t>Qr5rhaXKQYh2DWPx9P9_yA</t>
  </si>
  <si>
    <t>lQrxJhR1aVBx1rOVySqRug</t>
  </si>
  <si>
    <t>hqg553wxtWL9tiifcJBKAA</t>
  </si>
  <si>
    <t>Ezz04AkboFw_YFwr7JrcPQ</t>
  </si>
  <si>
    <t>nOwKzwtVpNvZZlwmhdenTA</t>
  </si>
  <si>
    <t>H_lqCbrWy1OjrrSE9SFq4A</t>
  </si>
  <si>
    <t>c_SsFsUmwpRklpdWVg1-TQ</t>
  </si>
  <si>
    <t>yH0ch7w37Y29QBqsSCMFbw</t>
  </si>
  <si>
    <t>RFuVNKo9wpzlRc7itQlI_Q</t>
  </si>
  <si>
    <t>Sor_OlBx9p_5B7A4vtgYeQ</t>
  </si>
  <si>
    <t>9RNwXQu1jRcYl9z0XnCFsw</t>
  </si>
  <si>
    <t>oT7zGFNML0rM8S5b9g6VBw</t>
  </si>
  <si>
    <t>4oUsDF7l69Y-3V9qHcDqJA</t>
  </si>
  <si>
    <t>vwY8UjyX1A9ClLQMZJr4aA</t>
  </si>
  <si>
    <t>bveQ0KZMNXSXgDhr410KbA</t>
  </si>
  <si>
    <t>YZaIJvg38rlYKwPlsgYc-A</t>
  </si>
  <si>
    <t>AOAabvijSpmDYFrPAE2DoA</t>
  </si>
  <si>
    <t>jOUxbNc3vLFeW1-n_59IAA</t>
  </si>
  <si>
    <t>c94YyOJfF0uZXEiE7sf4CQ</t>
  </si>
  <si>
    <t>4bvjpVRVO6u_qpopFvaSjQ</t>
  </si>
  <si>
    <t>72PWJH36vkbVrgDsrKeUUw</t>
  </si>
  <si>
    <t>yorQ_Ur5zkr9jPnefqwG5A</t>
  </si>
  <si>
    <t>qUUOvfrVdyRnyABbUUnl0A</t>
  </si>
  <si>
    <t>0DYJSy5H3wKnjT6osmXKyQ</t>
  </si>
  <si>
    <t>RUpw3yekf5u4jsErFqXwCw</t>
  </si>
  <si>
    <t>RH-Rn90p2S1gxlkx_fJC0A</t>
  </si>
  <si>
    <t>Su_-cYfXR35h9Ua1NB7-Aw</t>
  </si>
  <si>
    <t>mBqyKs6M53vJDDAkmPe0FQ</t>
  </si>
  <si>
    <t>GqitQvFqoSpjhm74XTny_A</t>
  </si>
  <si>
    <t>-13coJsRyJUQPLxqaXw0vQ</t>
  </si>
  <si>
    <t>7InU8PHo-o-nhoEGrrbA7A</t>
  </si>
  <si>
    <t>I27jnh2qzMyzq8OIAP-w8Q</t>
  </si>
  <si>
    <t>hDMRB6N9kmvHxfiurhV4yA</t>
  </si>
  <si>
    <t>AGKzgGRk1i5MJpag77h7lw</t>
  </si>
  <si>
    <t>VlikAaNAL8Xh3UAz47uTiQ</t>
  </si>
  <si>
    <t>YFczgSeJ2J-kJ287AIUOWQ</t>
  </si>
  <si>
    <t>EPRsyblhYfDZW6FlCRrUbw</t>
  </si>
  <si>
    <t>7MHkmAEE-bymx1HgoV6rhg</t>
  </si>
  <si>
    <t>yRC5GTmgmQ_BpwciNm3Shg</t>
  </si>
  <si>
    <t>o2J22OK7xXL-sDPzANxy5g</t>
  </si>
  <si>
    <t>9t_s_sux3ucjuqJmXWXxXA</t>
  </si>
  <si>
    <t>ytXdodzypThe1MC8Wcan0Q</t>
  </si>
  <si>
    <t>3JpSuROckJY_1MGtOSAD_Q</t>
  </si>
  <si>
    <t>rdDNNstH2h5UPFVC0bMxlA</t>
  </si>
  <si>
    <t>IeDqHFijJauydbrceykqwA</t>
  </si>
  <si>
    <t>eXQEGZNXmMlsWcUx4l0zzg</t>
  </si>
  <si>
    <t>hApIdMVouNZMeJ3bfbIIKQ</t>
  </si>
  <si>
    <t>qrh6S_JXkZQjMeCIDVFYcA</t>
  </si>
  <si>
    <t>Y8KLaZXWpFFIF6G-33SUXg</t>
  </si>
  <si>
    <t>GxkvtAcFzwQ4u3DqQ-B80A</t>
  </si>
  <si>
    <t>e8sSFZj3mlI2oBkiMgYknQ</t>
  </si>
  <si>
    <t>PkZcEjZ5nZsMivVUqR2mTQ</t>
  </si>
  <si>
    <t>jUvFrTTsjUvoJNGdyUHKBQ</t>
  </si>
  <si>
    <t>YzJn_Ex4fFRpw3VaRQlMpQ</t>
  </si>
  <si>
    <t>D6DQNdQlhyX3Ovsun_eN4g</t>
  </si>
  <si>
    <t>vEbZYnH3j5w2CQBt_xbbvw</t>
  </si>
  <si>
    <t>JzC_39nHhf50oPaSRak13g</t>
  </si>
  <si>
    <t>FBa0sRkjWuTV95lErPQZSQ</t>
  </si>
  <si>
    <t>EQ5xoqx-tsDMDjNoH4DIgw</t>
  </si>
  <si>
    <t>mSxYuMhrsmlsvZO-XTQy0Q</t>
  </si>
  <si>
    <t>iz1em7q35_d2GWelyK4vbg</t>
  </si>
  <si>
    <t>JownYBhVrfPt-7TYC72qaQ</t>
  </si>
  <si>
    <t>ljuUimJQxVcMXYF7C2lTbQ</t>
  </si>
  <si>
    <t>w50cIkvKlCnMEoni5E-arQ</t>
  </si>
  <si>
    <t>XU14Ge5VFIYinPtH2Rw2YQ</t>
  </si>
  <si>
    <t>XvZCa9ikwxiOFVy5Dhj3MA</t>
  </si>
  <si>
    <t>YN53sJzGjXzrUssDtP2KKw</t>
  </si>
  <si>
    <t>3tYkSvQGRKFCZoARMtl68A</t>
  </si>
  <si>
    <t>g3gmPZUL2k1-5Vu0zCt28w</t>
  </si>
  <si>
    <t>pn4a-4xWlWsbfPyh0oVRww</t>
  </si>
  <si>
    <t>hNMxgEjULT1Mp90GxS39Eg</t>
  </si>
  <si>
    <t>YdV2nEg15Ar-seRpEv_x3Q</t>
  </si>
  <si>
    <t>sDAFLmggD4-BijsDOjVhnw</t>
  </si>
  <si>
    <t>ZfM_BjJa4RxB-Kxz3j-reQ</t>
  </si>
  <si>
    <t>7LZqJWXm4lEkSh112v79vg</t>
  </si>
  <si>
    <t>-sNi7wXhYQJQmUwgd8f78g</t>
  </si>
  <si>
    <t>P49M_QgEKOCW4PG-BvuiXQ</t>
  </si>
  <si>
    <t>sjxcw_qz7kBevfxKTQd7wg</t>
  </si>
  <si>
    <t>17cg9nOxAQwOsBLX3Zgwqg</t>
  </si>
  <si>
    <t>LXUuT1XjBM3myuxkNwgB2A</t>
  </si>
  <si>
    <t>8-fuxFM_shrY_2guXxKHAA</t>
  </si>
  <si>
    <t>m3sCaNcqq3nNLSJA9FpWmw</t>
  </si>
  <si>
    <t>GJVSYF5PQMZyXQB19JrcGQ</t>
  </si>
  <si>
    <t>2ZX71f3DANQRT_hF8r1LZg</t>
  </si>
  <si>
    <t>-ChPwsaajWKxkZ2oU0k8FA</t>
  </si>
  <si>
    <t>pd0HLV0NoNZI8lgDp8x4ww</t>
  </si>
  <si>
    <t>EejP4glZQsBdkYkCj1JWRw</t>
  </si>
  <si>
    <t>6qsIXsr-mKzbIV8auR2Sjg</t>
  </si>
  <si>
    <t>hQjwg7Fmw-pbMbD9xQAPGA</t>
  </si>
  <si>
    <t>KnjFRfsZ7Lj80qSmFFfq_Q</t>
  </si>
  <si>
    <t>INS0Zah3FicwVbkN2ji0uw</t>
  </si>
  <si>
    <t>iJ6zDv9WOdOnuRF4Z1O-LQ</t>
  </si>
  <si>
    <t>SEwVrb3DRwKKTK0khgKRMg</t>
  </si>
  <si>
    <t>M8XMifGLlC2flBi064Vypg</t>
  </si>
  <si>
    <t>9jG9YMXdnpPBlk2_Rtq1yw</t>
  </si>
  <si>
    <t>X1udS3Ad1tmcXw0hv69NLw</t>
  </si>
  <si>
    <t>wrmqM4udkhgfQVcqrwzV9A</t>
  </si>
  <si>
    <t>KVOrDbc8p6cAgOSDLCBwAg</t>
  </si>
  <si>
    <t>bx9JUEJ6onPr04Ebj5QImA</t>
  </si>
  <si>
    <t>PDH9kWE8I9VXT7b4CX9Wow</t>
  </si>
  <si>
    <t>rPDy1jkypzT6mYJvrgJYNg</t>
  </si>
  <si>
    <t>imQNsQe2cwS8eoOr4bkqlA</t>
  </si>
  <si>
    <t>Zg4YhMgXB0uSxmLmc451vw</t>
  </si>
  <si>
    <t>6gK6I7_AHJgiD_xwlMc2Uw</t>
  </si>
  <si>
    <t>UO24bcICTQvRe-3FQwCStw</t>
  </si>
  <si>
    <t>Xa9LGCGSN3oEnsjWV152lQ</t>
  </si>
  <si>
    <t>zwXg7PoZqq82NjF3eBePkQ</t>
  </si>
  <si>
    <t>7v3aG6UVVFrV-8BiOLHu7g</t>
  </si>
  <si>
    <t>gD10XDGOoZv-r-MHQFfryA</t>
  </si>
  <si>
    <t>zdMvsbd0i1hiJxN1BDdZ8A</t>
  </si>
  <si>
    <t>8XCyfZgvE1zc75BASf0Vmg</t>
  </si>
  <si>
    <t>cSLjO9sFOZh_x6Yai6lH7Q</t>
  </si>
  <si>
    <t>2-TbWuUHErOMxo0EHSE-Yw</t>
  </si>
  <si>
    <t>klYG4eY3ngtMCNcYl884Uw</t>
  </si>
  <si>
    <t>Zu65ep_EjnOMHZ5QQjIqYA</t>
  </si>
  <si>
    <t>Z9WRegJeHyVij29m3FPVYA</t>
  </si>
  <si>
    <t>Uf24JCeqtr1u0k_vLK778w</t>
  </si>
  <si>
    <t>e3-UPDYWueYC7FpZPlAIUA</t>
  </si>
  <si>
    <t>f3JL1yz177RjvQJ6FjuDAg</t>
  </si>
  <si>
    <t>To9p-Ern9aFuRmniG2Anyg</t>
  </si>
  <si>
    <t>qNcAF4emJ-vh-BhGb5HKAQ</t>
  </si>
  <si>
    <t>uwWnkdNqVSrLCUzV1SZx2A</t>
  </si>
  <si>
    <t>BST_cv1UZpG9YkdnQnN3dw</t>
  </si>
  <si>
    <t>lJ1x_AAwxc7v5-TSmZlsnA</t>
  </si>
  <si>
    <t>6bLslKUonxEHirjuxpHgwg</t>
  </si>
  <si>
    <t>AuVQLRkBp_s-oTH7SPIxQg</t>
  </si>
  <si>
    <t>UODXErXV3uTgcIk8KkVNQA</t>
  </si>
  <si>
    <t>D5HexnkldyKVnr3J4ocRUg</t>
  </si>
  <si>
    <t>qX_GHjy-TT3Ds2_qE7XMNQ</t>
  </si>
  <si>
    <t>ZhFdhkW3zzqDaDpoBBLkSQ</t>
  </si>
  <si>
    <t>dS8455LGEabDdGYUf2BjNA</t>
  </si>
  <si>
    <t>wEyEgnXH2DsmD_d33ZYiIg</t>
  </si>
  <si>
    <t>97V3OvN3R4LaT91vV4dVig</t>
  </si>
  <si>
    <t>8Lub6A6SEf995nrnj_wodA</t>
  </si>
  <si>
    <t>ENo1PYLI1ZknZDQRKwjB9g</t>
  </si>
  <si>
    <t>32OMUeNR1_49KoK7darxXQ</t>
  </si>
  <si>
    <t>lQYlkcgiP2k6ch9w5NdwFg</t>
  </si>
  <si>
    <t>4ivDP9oWUbQXcyXNJi_ATA</t>
  </si>
  <si>
    <t>9ZDiDjfWGvclLWcL8sB9rw</t>
  </si>
  <si>
    <t>L5fshZAaKEw2wj5gP9DRUg</t>
  </si>
  <si>
    <t>H9y_Kjyqbb6cj8XOp_EAwg</t>
  </si>
  <si>
    <t>1Hhpyyp1pR_HZH4IpwyGLw</t>
  </si>
  <si>
    <t>5Rr9ZJtckLuU8IRjksjdIw</t>
  </si>
  <si>
    <t>4yu8Mn9MXaSVHxKx9Aq74Q</t>
  </si>
  <si>
    <t>us-6BrcQqpggI0fRmsnuTQ</t>
  </si>
  <si>
    <t>pCxaM5a3eEkfRZme28H4Xg</t>
  </si>
  <si>
    <t>bX1sjvGkX52B1_eNASlfBA</t>
  </si>
  <si>
    <t>PdnYz0cdJaRZ-C4aMgRLzA</t>
  </si>
  <si>
    <t>DiJbU3Gxk3Va-3F2aG-8Aw</t>
  </si>
  <si>
    <t>MZ0mjYU-uZRRz-BUTlczfA</t>
  </si>
  <si>
    <t>ppbu8LWx23JPBElpo6zbhg</t>
  </si>
  <si>
    <t>aCnNlmJhGtNWXd61zxbEjg</t>
  </si>
  <si>
    <t>2xahovS6lz1xtDl6hZTA9w</t>
  </si>
  <si>
    <t>Zrc5jHUmOZ8GAyXr1w-65w</t>
  </si>
  <si>
    <t>B-fS2ywpbQk-OeH1yYM3lQ</t>
  </si>
  <si>
    <t>0fKNROfZl9naxRvdGAjUUA</t>
  </si>
  <si>
    <t>PUTn_QLH88pAmqvSgtclyA</t>
  </si>
  <si>
    <t>GM8Le3exFow5_uty6Sos_Q</t>
  </si>
  <si>
    <t>sn3k3NO5h5qXOpbqgUizYQ</t>
  </si>
  <si>
    <t>uFHEhiIpeAWKoUxvUC4IAQ</t>
  </si>
  <si>
    <t>iT-WuG54WftkOxqeXGOrkA</t>
  </si>
  <si>
    <t>-TqfLM90JtF2lLd9VetZIg</t>
  </si>
  <si>
    <t>y2-oNA8xAMHYz_DjW2fngQ</t>
  </si>
  <si>
    <t>TpG2G5bxQuJasFq8Vaih-A</t>
  </si>
  <si>
    <t>G5ln81tz_gaeDpQfBXkvmQ</t>
  </si>
  <si>
    <t>GFlTdJt082yvvZBiRLMlcw</t>
  </si>
  <si>
    <t>lbpUMHGpeCT06sZXFraOZw</t>
  </si>
  <si>
    <t>ukuRELlcrNo3S06lxrcFSA</t>
  </si>
  <si>
    <t>98GnMm2GSMZVheKYZaLm-g</t>
  </si>
  <si>
    <t>8IY0vJfpPn1euE1M-Js2ow</t>
  </si>
  <si>
    <t>kQT2HIeSD0WrtnIFhbacDA</t>
  </si>
  <si>
    <t>rEC7RWjff8jWlRlty_tL9A</t>
  </si>
  <si>
    <t>flMTJnE1mA8HDFV_qRafpA</t>
  </si>
  <si>
    <t>O6thIDr38Ys9N_C2x13BlA</t>
  </si>
  <si>
    <t>ys1mEnUbfWSNauT5EC1L6A</t>
  </si>
  <si>
    <t>imgfz-0FokFaU5ouKYLVlQ</t>
  </si>
  <si>
    <t>5upjBF9AYiQIOFmjWfA42w</t>
  </si>
  <si>
    <t>IY_VJAWCcKBKSPjDk31W-A</t>
  </si>
  <si>
    <t>MzaALPvptGShwpy1w0dEsQ</t>
  </si>
  <si>
    <t>yDlBXvcE-QDrvwz1GkkGWg</t>
  </si>
  <si>
    <t>S0xXaTlThEe_WC8bRidjJQ</t>
  </si>
  <si>
    <t>uBAMd01ZtGXaHrRD6THNzg</t>
  </si>
  <si>
    <t>09WinsJ2vPoXSQZLyqMHqA</t>
  </si>
  <si>
    <t>TmkGDGp-87wFnvZjKVlG7w</t>
  </si>
  <si>
    <t>KNtjg-hF694JaDj7nAB6Zw</t>
  </si>
  <si>
    <t>H1oZ-p7GW6Yxdj5vcdbCKA</t>
  </si>
  <si>
    <t>SZpgZVgtcplf-HGuzYxX1A</t>
  </si>
  <si>
    <t>O3Wa6qi9cnhtihj2GZpD9A</t>
  </si>
  <si>
    <t>xJ8x9o-IUXR74pSEs5Pdow</t>
  </si>
  <si>
    <t>f3YLbhQRFCiCkQyhdsgMJg</t>
  </si>
  <si>
    <t>x5BKREZtsZ8ZEsoO46680w</t>
  </si>
  <si>
    <t>0OrrrWy71eni_pmX2l_-Cg</t>
  </si>
  <si>
    <t>EWFOxnhNQrrWO5yxxmWs8A</t>
  </si>
  <si>
    <t>7FeMJTCYY6BajIag_O0ksA</t>
  </si>
  <si>
    <t>nqdCy58Sgh7bef23UzpGrQ</t>
  </si>
  <si>
    <t>b_C-YenrzxCFXft3TqUvyA</t>
  </si>
  <si>
    <t>wpsDZxsjn4wUNX2VlEn4GQ</t>
  </si>
  <si>
    <t>k9F_5UTBILytyLa4QuIWNA</t>
  </si>
  <si>
    <t>IlhPP-olpdnjTvWM3uUYJQ</t>
  </si>
  <si>
    <t>XeX5SFm5t4dsdBn5CpdHtA</t>
  </si>
  <si>
    <t>wkoVB8R29Ttiep30nlzkwA</t>
  </si>
  <si>
    <t>381z4c21sj9MYzLMax5J3w</t>
  </si>
  <si>
    <t>j5ZyeUofSUXWJE7Axammfg</t>
  </si>
  <si>
    <t>okSCK0-p84erkkf0O9Tx1A</t>
  </si>
  <si>
    <t>OiGwlusiVeY5LZJAXvaUcA</t>
  </si>
  <si>
    <t>TqNwXLVcXSi4k-ZkxBtoBA</t>
  </si>
  <si>
    <t>N8bmEZkHIyWGl7hyi_gt9Q</t>
  </si>
  <si>
    <t>HglEhh1w-TB-nCQ994X1cg</t>
  </si>
  <si>
    <t>Abz-als2gyWl2FR1S3UJJg</t>
  </si>
  <si>
    <t>m_EVbMhA0cPDCKfQ2ZOE3g</t>
  </si>
  <si>
    <t>bt0Uy2mkkdsE5hLcrD9q7Q</t>
  </si>
  <si>
    <t>WvcYZVEzbiY6cbvInusHJw</t>
  </si>
  <si>
    <t>rhrap3kKLaUknQJ4zDSG5Q</t>
  </si>
  <si>
    <t>NSlaxIqWMSmI-CkZEjBl_w</t>
  </si>
  <si>
    <t>jfLMWc1HlIDzSrqmOEnUjQ</t>
  </si>
  <si>
    <t>mQqvLSWYD36WwlmbqemNvg</t>
  </si>
  <si>
    <t>xzDQvNCQdq7PA1BS1u-fuA</t>
  </si>
  <si>
    <t>dYwe0uOLy9xf4FJPY5lk6Q</t>
  </si>
  <si>
    <t>3OStVCenrGZr-ZNUDT0sKQ</t>
  </si>
  <si>
    <t>uUpJ4LUGNECZEkE42FIC-w</t>
  </si>
  <si>
    <t>EpB1DbGn7oU2g0hpuhB1kg</t>
  </si>
  <si>
    <t>4YUlx7Q-IMMTo8vtU_6dmg</t>
  </si>
  <si>
    <t>XQbwgZWiyaLcnTgkKPql_A</t>
  </si>
  <si>
    <t>rzDxO-luZGAT9Qx8Dq_3ug</t>
  </si>
  <si>
    <t>Mz0QoAhYbcMjY1gYZ2Hu-Q</t>
  </si>
  <si>
    <t>PT-KRATI8FJUSTpOrqgZrg</t>
  </si>
  <si>
    <t>edAy_FPoC4gdzbHm5422qQ</t>
  </si>
  <si>
    <t>YpTWG4-Jud5dDHRIkAVnLg</t>
  </si>
  <si>
    <t>4wCvmp8-WPfjj05BwCiTPQ</t>
  </si>
  <si>
    <t>R46LorHj9fF5tnGaKlqocA</t>
  </si>
  <si>
    <t>wDhlY504iRom9dep7g6XOQ</t>
  </si>
  <si>
    <t>UCncaGiBbDQQvMKtcYEbYw</t>
  </si>
  <si>
    <t>mxKgqQgvFwmoHoUrS0sy6A</t>
  </si>
  <si>
    <t>8QmRbMMfwcAJMrspzp4yRQ</t>
  </si>
  <si>
    <t>R2rjOOIKaCuJtJ_IlecRXw</t>
  </si>
  <si>
    <t>1WIzAuJ-sf96_HWLWeHjxA</t>
  </si>
  <si>
    <t>seynaHosFjo9SgH3H_ZGwg</t>
  </si>
  <si>
    <t>ebGLa6eT2Hdtzp87Cm0UZg</t>
  </si>
  <si>
    <t>zxbOYt7jT99yKFit2kAYYA</t>
  </si>
  <si>
    <t>Qm9QOYeVXYiNh0Osg8jo4Q</t>
  </si>
  <si>
    <t>L09304VP7DKBoLJpCJbU8A</t>
  </si>
  <si>
    <t>b7Q4uBPGrd_s9J4dn2e8eA</t>
  </si>
  <si>
    <t>NWq7A6Zalrxu4lOtW2Eavg</t>
  </si>
  <si>
    <t>YB31_AOpvIv4rGWGun4Ykw</t>
  </si>
  <si>
    <t>9aSF7PFG4PRC-pTVwZy0HA</t>
  </si>
  <si>
    <t>g9s_yIDg9uA3RufY8-cqtA</t>
  </si>
  <si>
    <t>vUO3tx0djOzgyuKH5lsyng</t>
  </si>
  <si>
    <t>uPkKsjgDKD1qkl3BO90Q8w</t>
  </si>
  <si>
    <t>NJ_b96lWnWXmOdBJS_Dw1w</t>
  </si>
  <si>
    <t>gfglxclnva-gfp-3v8jzQg</t>
  </si>
  <si>
    <t>Z0hU1H6wOQzBKHhcP7j4Bw</t>
  </si>
  <si>
    <t>WleOpj4LLmwk1VZrRzbJlg</t>
  </si>
  <si>
    <t>hJrgymWGczo2kCkp8BKFAQ</t>
  </si>
  <si>
    <t>QqkDSxNW1vLf0dZWQDoUdQ</t>
  </si>
  <si>
    <t>HkpL_7OBP6rcAWfQX3Xtjw</t>
  </si>
  <si>
    <t>EohUIUXv6kVaumE2QjT7Rw</t>
  </si>
  <si>
    <t>8pSjGNXTb8ZyBYdjd24tsA</t>
  </si>
  <si>
    <t>x7uigX06lBpx9KuYtx2DGg</t>
  </si>
  <si>
    <t>SHq9M3IQtL2urwHj6A8hxQ</t>
  </si>
  <si>
    <t>oo3ZWQ7Z26knP9KIbRxu5Q</t>
  </si>
  <si>
    <t>zc7ozZNFChVFmilqIL9Qyg</t>
  </si>
  <si>
    <t>fxtsDmzjap5mkad2kecERQ</t>
  </si>
  <si>
    <t>u8bDqWModZxXwnWNDFDwJA</t>
  </si>
  <si>
    <t>s9SLwMUuYoE1ZU0rmgOgYA</t>
  </si>
  <si>
    <t>6ZOfP22tjU1ydi7qDZ7-nA</t>
  </si>
  <si>
    <t>nsodj-QE0tVTMMeq1OoppA</t>
  </si>
  <si>
    <t>6HlRAQfFYfZU4KRKXmWttA</t>
  </si>
  <si>
    <t>6g71yvrbQbm7de-1s8077Q</t>
  </si>
  <si>
    <t>cfC-QTUDVgqa8iaOTmGsNg</t>
  </si>
  <si>
    <t>hF5ZwztVOuhrz1LDmP7kDg</t>
  </si>
  <si>
    <t>s1wccs7IDzE60Xjt6lVcdw</t>
  </si>
  <si>
    <t>jd4fMwZ_Y5Kbuo-Dgf-mlg</t>
  </si>
  <si>
    <t>9gcKB0s-SkdupIjV1-VT3w</t>
  </si>
  <si>
    <t>XEQ3Br0teHuNAKvYS8RlqA</t>
  </si>
  <si>
    <t>16QPqMZw5hoe4_C2KcJI0w</t>
  </si>
  <si>
    <t>QKY1eE7ciryw4HXB-cNxmg</t>
  </si>
  <si>
    <t>S8QGZgxvGrCrxzUrX6EvzQ</t>
  </si>
  <si>
    <t>uXqH210X4ExwhKbmWUWXZQ</t>
  </si>
  <si>
    <t>JrbxJEAeoF6eTXnfmPhJQQ</t>
  </si>
  <si>
    <t>Ce1AEJtMV44mL_vwZtVoSw</t>
  </si>
  <si>
    <t>Cp-PV8rsypbO-xBrQ6KmQg</t>
  </si>
  <si>
    <t>942s_CkKRcd0iuT7ybcLjQ</t>
  </si>
  <si>
    <t>e5GjSVRD51WG50sz2IGWTQ</t>
  </si>
  <si>
    <t>MV5CLW70xtSpjfggwCbKnw</t>
  </si>
  <si>
    <t>5OofuHNtDuEI-XbN7hbPzA</t>
  </si>
  <si>
    <t>5IujMF0JGVYGZFVzJeiP3g</t>
  </si>
  <si>
    <t>DEULEeve_0j8OskWvhWdzA</t>
  </si>
  <si>
    <t>ktsW7PmnVRKHkrXneokwRw</t>
  </si>
  <si>
    <t>H7N03qI_Pybdza-X46vSbA</t>
  </si>
  <si>
    <t>pW_bhSoijkekF2ESMbA3FA</t>
  </si>
  <si>
    <t>MSEfvU-Kicg3LbiKjDkvTA</t>
  </si>
  <si>
    <t>b3LwrPrDpDcONzcNNTj75w</t>
  </si>
  <si>
    <t>RIFHoJhOqVlhIfUoykg89Q</t>
  </si>
  <si>
    <t>0Wr1r1cma5uaH865CYyWdw</t>
  </si>
  <si>
    <t>Tq6btHgg07yR2M36E2V3Lw</t>
  </si>
  <si>
    <t>aEZarRBZY7qEMNKk5nePxA</t>
  </si>
  <si>
    <t>FZI5OnagopzsV5AYZzaAKg</t>
  </si>
  <si>
    <t>kj5O3qxSmXlPIWxiD9Evdw</t>
  </si>
  <si>
    <t>kF9QjVMhU3GvK4Uox8Lnjw</t>
  </si>
  <si>
    <t>1zf6Bm3E9-GPF9WIQZSMWA</t>
  </si>
  <si>
    <t>BG1vy_wBBYxhM1Lj6tXoJw</t>
  </si>
  <si>
    <t>ekAuYmJoMT1bH01SXR5ppQ</t>
  </si>
  <si>
    <t>6ZF9EcQL2HNFNIQK9lkW9A</t>
  </si>
  <si>
    <t>hZwtmRi-QDB1vlCGfxjNOw</t>
  </si>
  <si>
    <t>WYW_JoMMW-NDOKwFiWByMg</t>
  </si>
  <si>
    <t>QPQJjEjzesEPLS3Q78-4xA</t>
  </si>
  <si>
    <t>zKVrFcAqiR2faJXL0BOl2g</t>
  </si>
  <si>
    <t>MUAlztLeE7kYm0a9L95WlQ</t>
  </si>
  <si>
    <t>bZN1xlzl_fNA7ihgwd9YjA</t>
  </si>
  <si>
    <t>Ylb0r5WjdfW5Zdbl67m-rA</t>
  </si>
  <si>
    <t>Ha6LLZLEZO4cDY-pooZr-w</t>
  </si>
  <si>
    <t>eNj-IArRT1CwYD2Q4aq9Iw</t>
  </si>
  <si>
    <t>9UzIM4sXGq-AGha3Xj5zNg</t>
  </si>
  <si>
    <t>SgqRb4Wul6EOwjMGUDPqpw</t>
  </si>
  <si>
    <t>SZFtatlLwRUz2Q2gJRSoNw</t>
  </si>
  <si>
    <t>Tymw4P7GotsjeM42U4uzXA</t>
  </si>
  <si>
    <t>LZ5aQlv1MCAQvctCx2CI7A</t>
  </si>
  <si>
    <t>w9Z6n79zTsFHK4iv_8-gow</t>
  </si>
  <si>
    <t>0wZoTF2dpVz4VbpVgU-Z9w</t>
  </si>
  <si>
    <t>rd8CRiAldcwa0D5pCeGJOw</t>
  </si>
  <si>
    <t>0cqjtbWuOeAsaWEjwLeryQ</t>
  </si>
  <si>
    <t>_HlL9GzgnMf6C9-bVJrZ6g</t>
  </si>
  <si>
    <t>mtoL2mg_7un8ZyyVYU92GA</t>
  </si>
  <si>
    <t>DlWcFkYdHlWO8WD5rkAVgA</t>
  </si>
  <si>
    <t>EjlP8qUeRILbwUfl_THpIw</t>
  </si>
  <si>
    <t>yWXYDxZuhEwUBjdwP8gqFg</t>
  </si>
  <si>
    <t>pni4uLN1j4qwh_4dSUPnlQ</t>
  </si>
  <si>
    <t>e6JBBs8_rWKRX10fAPXPZQ</t>
  </si>
  <si>
    <t>t4PFVyX8isyssY7D9lDc0w</t>
  </si>
  <si>
    <t>Q29rudbdjQhTLgVrXhZ5Wg</t>
  </si>
  <si>
    <t>9H1eYPMiqEL-74OLOlpPNQ</t>
  </si>
  <si>
    <t>rV-B4sIzTbnvsYZZi2Nyrw</t>
  </si>
  <si>
    <t>bu_OvhWSmyl1d4jHjqVFNw</t>
  </si>
  <si>
    <t>bU1LAENa1V_oK27I-iKpHQ</t>
  </si>
  <si>
    <t>HtNaFh5FH_VlprGH8FLoxQ</t>
  </si>
  <si>
    <t>gERw0OrVfP6oumR_Z-Iltg</t>
  </si>
  <si>
    <t>7XOcoqZaPS0YJa7AD4VVLQ</t>
  </si>
  <si>
    <t>1HkrBEA2v0MBdvDkDVUHFw</t>
  </si>
  <si>
    <t>IvCNuReLMJatrlPEkMfO-A</t>
  </si>
  <si>
    <t>aaXboHFUW4OjTWfs4ogOqw</t>
  </si>
  <si>
    <t>2X28c3hyEseoXMmxLBRTqg</t>
  </si>
  <si>
    <t>kp6hGAGzjmtJvlrnGXOEjQ</t>
  </si>
  <si>
    <t>Y9MmWdGb2Cw-rP8LABS63g</t>
  </si>
  <si>
    <t>4SfMor_TbImld-C8UMpAsw</t>
  </si>
  <si>
    <t>4NREnQq203F_51OVpn-u5g</t>
  </si>
  <si>
    <t>UXB9h6ft0DVVkcJbf4mZeg</t>
  </si>
  <si>
    <t>1Fx-Zv87XrMIFimUHcLTWg</t>
  </si>
  <si>
    <t>9mMw-IB1vz0pp4IwwUtXFg</t>
  </si>
  <si>
    <t>qUVwczr2z3dZ9aZxk3QEZA</t>
  </si>
  <si>
    <t>gU3aCXhKPXuRGwkWZGLLOw</t>
  </si>
  <si>
    <t>l4xQERW0xJCPeVwMBa8Ilg</t>
  </si>
  <si>
    <t>g2KLDxA9vM8X0MrCMSBIkA</t>
  </si>
  <si>
    <t>aNCkug4Af3AAdEmpvxQj1g</t>
  </si>
  <si>
    <t>hRngRdvnCMmqjvB0-QMYDA</t>
  </si>
  <si>
    <t>VeQBLWmNHKppOr3-EDr3wA</t>
  </si>
  <si>
    <t>RytxX72S4Usqok_zJAAEsA</t>
  </si>
  <si>
    <t>4Cx62T3VvwJiTAC9YLFFqw</t>
  </si>
  <si>
    <t>HYpPYfsQ2vz-qSioORvpCQ</t>
  </si>
  <si>
    <t>fTQBJlOrAFy-wHWZ1uwtCA</t>
  </si>
  <si>
    <t>rTMsw1YYYQhzrXX9ovtLJw</t>
  </si>
  <si>
    <t>FW4C9Hc-CR9tj112CCBCLQ</t>
  </si>
  <si>
    <t>x-0Q8z-BIwHyN-KDjZbiSg</t>
  </si>
  <si>
    <t>Ax3XDKBu4phmR16_xQYSEg</t>
  </si>
  <si>
    <t>lmEkgFvoBC5uWp4RclMK-A</t>
  </si>
  <si>
    <t>q8rdPXjloVCghgNnXGP8jA</t>
  </si>
  <si>
    <t>WzUAWCIrmyjF-rpUiMwTzg</t>
  </si>
  <si>
    <t>lqqJ_xTUhOCzOR9FIpPVIw</t>
  </si>
  <si>
    <t>soCvSzxygfY1I9ag1EttLQ</t>
  </si>
  <si>
    <t>VOeCwqGsYvY81MrXsMXIMA</t>
  </si>
  <si>
    <t>z0ombJVvWM0pIsY5Uk-iZQ</t>
  </si>
  <si>
    <t>DUE3dksgt7x-aYBANqEYNQ</t>
  </si>
  <si>
    <t>_KyWQEjX7k-yHz8uzCXkkQ</t>
  </si>
  <si>
    <t>VoJ_u0k_8lYaxYzesmyrvw</t>
  </si>
  <si>
    <t>ZKod0iQMm_BAgoeLMshSaA</t>
  </si>
  <si>
    <t>S8QLCGj1ED8xNuUINd6aXw</t>
  </si>
  <si>
    <t>j6mrtW2-DDeDlgnZO1Vc6Q</t>
  </si>
  <si>
    <t>g636LGRnIE32nSn47aNWXA</t>
  </si>
  <si>
    <t>1Z1zKIhxokcSWa2anxT7bA</t>
  </si>
  <si>
    <t>gLzQVY4ejVSetoJzZAAbJg</t>
  </si>
  <si>
    <t>iA02uFjD3l63_5ntuKN9fw</t>
  </si>
  <si>
    <t>StGVvJv2cGl7rBM8K33hDA</t>
  </si>
  <si>
    <t>hYlXErr_KDxcWvy1X7nDdg</t>
  </si>
  <si>
    <t>ERiYovl8_YFa4k7DXIF8xw</t>
  </si>
  <si>
    <t>dcCyDCZnv2l5g_3ICzbnow</t>
  </si>
  <si>
    <t>UHRkH0wkIf2mIHY2pmJaTg</t>
  </si>
  <si>
    <t>pwkjAujg9EwvA7hePIO4jA</t>
  </si>
  <si>
    <t>MeFR36WMlypuVnbwDQ9Vng</t>
  </si>
  <si>
    <t>NNCBmttaEMbDr2Jph_2GMg</t>
  </si>
  <si>
    <t>2a-7cf9r2WscwX4mdLogUg</t>
  </si>
  <si>
    <t>rdJ1YkEmSdGI4LKAdcHhmA</t>
  </si>
  <si>
    <t>lc6VPQ_RnH6OZcr3sonMyA</t>
  </si>
  <si>
    <t>pWB-E67TUfJ0IgC30YFifw</t>
  </si>
  <si>
    <t>LF9nZXWgaVCuv_31C4S1Yw</t>
  </si>
  <si>
    <t>1gtrVrujCQGLsBewmGI4xw</t>
  </si>
  <si>
    <t>rcWW9_62qmVbLpckRgNQbg</t>
  </si>
  <si>
    <t>daFdVSmVgeG9kAazZS88_w</t>
  </si>
  <si>
    <t>fthlmF6ocmBCxVoeSyjt3g</t>
  </si>
  <si>
    <t>jZb3q2kRCcVxamScvOK2Rw</t>
  </si>
  <si>
    <t>kPqIhKxzT79IR3jPTysulA</t>
  </si>
  <si>
    <t>58X7nkdi1cqCMNbMAdmrtw</t>
  </si>
  <si>
    <t>hFPzxMpOuo93f5472_-IBw</t>
  </si>
  <si>
    <t>HcpWbI2oaKysv8ezHs0i_Q</t>
  </si>
  <si>
    <t>lESrKk1SGFhLzk96VD2tTg</t>
  </si>
  <si>
    <t>d3JdnQgjvVHDeRZGwYVsUA</t>
  </si>
  <si>
    <t>_btf1u6_jezUoy-H1nChew</t>
  </si>
  <si>
    <t>1xiJ_FvBxFcfvwmR9frA6w</t>
  </si>
  <si>
    <t>t3enHJotRe_-sKGA_zAiIg</t>
  </si>
  <si>
    <t>r9rdGgj17z5L6IlwPCtclg</t>
  </si>
  <si>
    <t>kJIXtsNlnVgtu4v7RFzIOg</t>
  </si>
  <si>
    <t>uthuz-H1WQgKzN_xt-4RIA</t>
  </si>
  <si>
    <t>9YYQFbGh_fCi1s0hY70Lww</t>
  </si>
  <si>
    <t>APtekNp0cTh1fwppfXwSkQ</t>
  </si>
  <si>
    <t>7tAqe_ZCx1AOW_nZRN9Lkw</t>
  </si>
  <si>
    <t>Q0sP7SBxCi2vyhBBNaZiWg</t>
  </si>
  <si>
    <t>lklmLkfxanookYtlqCim8g</t>
  </si>
  <si>
    <t>6IqEegoaiQ6b2YZ7xW-rzg</t>
  </si>
  <si>
    <t>4ukZgW7LtGunWgPnpo8Lig</t>
  </si>
  <si>
    <t>8JQg8hAu5mxF4iSWJxVEbA</t>
  </si>
  <si>
    <t>9oxWRTfMPXyQvJ73JALNKA</t>
  </si>
  <si>
    <t>H1V_1pxGDrilqacSLhZMTw</t>
  </si>
  <si>
    <t>xfQ7jxZN3z9PccJ-5DO4nA</t>
  </si>
  <si>
    <t>TKIA6jT7wbIBQFAoW_K11A</t>
  </si>
  <si>
    <t>cSqX_0DXpw51EyYAklUtCw</t>
  </si>
  <si>
    <t>zRL9KcRYraVpkQlHF0k6uA</t>
  </si>
  <si>
    <t>N73baiIJPfjP-37SCYdiKA</t>
  </si>
  <si>
    <t>gDLZ7hRhwy1IuuNGy2W1Xg</t>
  </si>
  <si>
    <t>8YLXgN7PhfnXbTksveB7fA</t>
  </si>
  <si>
    <t>yd2TkHEFs8ZXnP32A69xeA</t>
  </si>
  <si>
    <t>RHQvZl0lr2xKDP86sSm76w</t>
  </si>
  <si>
    <t>9mNDNDX0aT8bxYz5Rq9J6Q</t>
  </si>
  <si>
    <t>g3gVkBYuc0KEGO2Qe9t9HA</t>
  </si>
  <si>
    <t>uqLOM0Dp3Ttfsn5SRxFeNg</t>
  </si>
  <si>
    <t>iB5Bzb_6SelhGTA4ZY25Jg</t>
  </si>
  <si>
    <t>hYYtPei7V1p4S_WirtV_Jw</t>
  </si>
  <si>
    <t>K0sRgnd-LStFBocoCdSRLQ</t>
  </si>
  <si>
    <t>qMNT9iP1bCUzZL-ZHtDHVA</t>
  </si>
  <si>
    <t>6qzh87xqsBzoX7Rob2EAPQ</t>
  </si>
  <si>
    <t>fPJsImsZdCARI9zVOGOElw</t>
  </si>
  <si>
    <t>TCLIPDneLLcWDPDe2Csvgw</t>
  </si>
  <si>
    <t>EbCEHMSR-Py8_7G2wK9vog</t>
  </si>
  <si>
    <t>WHjMr9qABBcf-bCCWozzFQ</t>
  </si>
  <si>
    <t>zCYXRdBM_MOJrDXcq1bcPQ</t>
  </si>
  <si>
    <t>n5QAMKuTDuuErkNQUEbyLg</t>
  </si>
  <si>
    <t>XnRa3KL9i20ivHCNkMSfsw</t>
  </si>
  <si>
    <t>rjPNc8izYkmnBPFvQo2lYg</t>
  </si>
  <si>
    <t>28uV5AkOc8iAbH1c1QVy_w</t>
  </si>
  <si>
    <t>ll5EJtl1cDHiWub8X_xrPA</t>
  </si>
  <si>
    <t>FmyntoEONHAoKteXQMzRxQ</t>
  </si>
  <si>
    <t>4Jhz7lJnVFNMm0f7nlnb5A</t>
  </si>
  <si>
    <t>gsCIZIc4qU6ydScqscPVkQ</t>
  </si>
  <si>
    <t>E6hXgFAP7SERZWXJd8fdPw</t>
  </si>
  <si>
    <t>YGT4i144Jsb4w0IyMEtefw</t>
  </si>
  <si>
    <t>TqeDnTtceqtqfMbiWPaX_Q</t>
  </si>
  <si>
    <t>XH1sxMHwAnlaJruzaKhpRw</t>
  </si>
  <si>
    <t>kMZncyTOr3ajxailObhMJQ</t>
  </si>
  <si>
    <t>wGBM1-ILlo39zmASCWHm7Q</t>
  </si>
  <si>
    <t>0kyiIxqcH24nyCao9nzSKQ</t>
  </si>
  <si>
    <t>yMVHKojMwv6orMOF-cuNgQ</t>
  </si>
  <si>
    <t>m4CLvD7t2GvmVo3_HOaJUg</t>
  </si>
  <si>
    <t>6eIV_l03lBoiXpKprhY4rQ</t>
  </si>
  <si>
    <t>wqj9Ywn4hHWJ4ItfrwLSsQ</t>
  </si>
  <si>
    <t>EBdXf-Dl0floRF2A0MDuQw</t>
  </si>
  <si>
    <t>dyhtO2sXx-7TMlTftVuvsg</t>
  </si>
  <si>
    <t>WoYFryeOWKz-fp0Kz-z7Pg</t>
  </si>
  <si>
    <t>lV5EpiOMlitMVjk5r6yBSw</t>
  </si>
  <si>
    <t>_0AlzcZa4vHSuOHcEbTeNg</t>
  </si>
  <si>
    <t>XxnZVgEIjaRTE7dYCoKmlw</t>
  </si>
  <si>
    <t>vbhxyMZVQvDsksmp8LUavw</t>
  </si>
  <si>
    <t>up20AfntAdeW6VWlyADymw</t>
  </si>
  <si>
    <t>Fa9i0mAH4JrgnlLxnfhqIA</t>
  </si>
  <si>
    <t>HFrwexR67Cb_ULQKyANWwA</t>
  </si>
  <si>
    <t>nCLIIFKQZjCuawl_QLBC6g</t>
  </si>
  <si>
    <t>Z_BYkOMAPOL-BjShvN6-PA</t>
  </si>
  <si>
    <t>sq0Z6GYKZ9TrKLP3tR9YKw</t>
  </si>
  <si>
    <t>yoTuaC2W0W4dunUnBdY7UQ</t>
  </si>
  <si>
    <t>H2b_Znp_gKObU71eYEo8Fw</t>
  </si>
  <si>
    <t>m_GZeGRwpU_6lNcDTtE33Q</t>
  </si>
  <si>
    <t>lLuGinvyc04BB9qUYJxuow</t>
  </si>
  <si>
    <t>Jomn025EGIW49lWQ_09fUA</t>
  </si>
  <si>
    <t>_zuq4a-hX-F4gPkMr7IoCw</t>
  </si>
  <si>
    <t>1AmzukcvdhvgYd0JFJ2lQA</t>
  </si>
  <si>
    <t>kwT1sY2zTy6X8uwjvtVmSQ</t>
  </si>
  <si>
    <t>NQLqJyV8-Nc00eZd4D7n5Q</t>
  </si>
  <si>
    <t>o5I_1wtKD0KvgiIeVcLMYg</t>
  </si>
  <si>
    <t>lOHszmyxD-38duusaQXoWQ</t>
  </si>
  <si>
    <t>AozETyI_voiOtCBP_qhjiQ</t>
  </si>
  <si>
    <t>7kvMxWndRCZNKep1ZLWDPg</t>
  </si>
  <si>
    <t>ifWhAYYw510YODNYHsdZZQ</t>
  </si>
  <si>
    <t>WEXsw5ads44QmglVA-t1GQ</t>
  </si>
  <si>
    <t>mjZCHVvrR0wyCpRYJFG8cw</t>
  </si>
  <si>
    <t>OFppe7tGz9XXC2JiwKFJaA</t>
  </si>
  <si>
    <t>c-hMet2rxg3KYxtmfLkmEQ</t>
  </si>
  <si>
    <t>h96z_GtTgHH6OpX61nbX0Q</t>
  </si>
  <si>
    <t>n4Zx8uMn8opaJmbJjPAAHA</t>
  </si>
  <si>
    <t>OznFf7XJZWdyxoAu0xfB-g</t>
  </si>
  <si>
    <t>DRA4e0h3MWY-oWgYbIb9AQ</t>
  </si>
  <si>
    <t>098eqoRdtPocFBxs2Dg8YQ</t>
  </si>
  <si>
    <t>32BMftGinwTm_ahaoa6Mkg</t>
  </si>
  <si>
    <t>9yPgezV9ab5K7zbcnvUikw</t>
  </si>
  <si>
    <t>P3_DE8puBbH7pD4pxg2DAA</t>
  </si>
  <si>
    <t>KQWpGhrCNnYwiiMuxljejA</t>
  </si>
  <si>
    <t>2bHJc2KvcgArkQ2DkSfGiA</t>
  </si>
  <si>
    <t>Q_9QE8deuAxDseJhZY5LUg</t>
  </si>
  <si>
    <t>Jg9IhJz7XyZpUL1O_cmjUg</t>
  </si>
  <si>
    <t>m0OD1DdyuEY3PUfsB1fFcQ</t>
  </si>
  <si>
    <t>1MiDC4ncFPpGt_tVIeYRHg</t>
  </si>
  <si>
    <t>E6m1_DRMNwVkZ4O1jtwagA</t>
  </si>
  <si>
    <t>xoaXbwmZgWe7H5jmeEaoMw</t>
  </si>
  <si>
    <t>jM-dfwfnuhIzKItXckloDQ</t>
  </si>
  <si>
    <t>shT0t4NsW2x2nR2pKaacKQ</t>
  </si>
  <si>
    <t>DHjhvPQgmo8sPfhZ9Q2kng</t>
  </si>
  <si>
    <t>rX0Z-S-FgYDelLyvT3R79Q</t>
  </si>
  <si>
    <t>HlKEavaz3vXJmfo5LnU9XQ</t>
  </si>
  <si>
    <t>ykE7uv9v13tXQqGqQ5yGfQ</t>
  </si>
  <si>
    <t>B3gBc0sbm-DNUfhYDR_bEg</t>
  </si>
  <si>
    <t>PkD2PKJbNda35nIoG3p-4g</t>
  </si>
  <si>
    <t>nB_CErCdm_JGGwugQhsqPQ</t>
  </si>
  <si>
    <t>kLBMn3ZMzQZgBSAoIktMgQ</t>
  </si>
  <si>
    <t>3xLRUt8wYKwkqE68Inz3uA</t>
  </si>
  <si>
    <t>TpsZYNTXHF1quU_MBkBYrw</t>
  </si>
  <si>
    <t>PLy8ZOKOKnI89SwPKiiMCQ</t>
  </si>
  <si>
    <t>V41k1XM77M3Omum3OArYUw</t>
  </si>
  <si>
    <t>Zw0Bz6PdFsWac95uLy-BZg</t>
  </si>
  <si>
    <t>epkpjQ5xTqCuOpfVKzcnGw</t>
  </si>
  <si>
    <t>O-LKkHOvcYqeNeqS7rx0mg</t>
  </si>
  <si>
    <t>UdmEvyVql80IvP5zG2UHbw</t>
  </si>
  <si>
    <t>KrzPq6SEHjIaVCj-tkWBfg</t>
  </si>
  <si>
    <t>xGhFrP2FhmRGs0H0tOH3ug</t>
  </si>
  <si>
    <t>ugYDbp8Bl6ox4eFCYsmjlA</t>
  </si>
  <si>
    <t>drZKOKQtczdcNHIfJv2yKQ</t>
  </si>
  <si>
    <t>PnxtXZfpi-F-erIOXUw6mQ</t>
  </si>
  <si>
    <t>XGE04hUK1B0CTjVh9D9QDQ</t>
  </si>
  <si>
    <t>ljv6jPutxNiC1A-29_wG1A</t>
  </si>
  <si>
    <t>-OubQIWY6c7OJGgzL1vvyQ</t>
  </si>
  <si>
    <t>wY_qwqxuq40B8GTJHWVYQQ</t>
  </si>
  <si>
    <t>fBOJSHi6jCqvSxchuWMmzQ</t>
  </si>
  <si>
    <t>xv5p1wBTdbAjRnDKuUn2Eg</t>
  </si>
  <si>
    <t>1hjQ8ZNCzsLUP5crQKq_Tg</t>
  </si>
  <si>
    <t>UBV_MYb-t0TzWHUWO17Ybg</t>
  </si>
  <si>
    <t>47hHeyJsPQjgC4YFjrPUwQ</t>
  </si>
  <si>
    <t>UXJGvP7oMiIYq0KJp2btGg</t>
  </si>
  <si>
    <t>vOJKfy6z3VhBrLHMnm50cw</t>
  </si>
  <si>
    <t>BjPL0NoCz1Z8b28za57J2g</t>
  </si>
  <si>
    <t>AeULD3Z_eGIPYMnmDdk8cA</t>
  </si>
  <si>
    <t>DeiP-pFQG7VWYNeRwRoO6g</t>
  </si>
  <si>
    <t>HJxq00qENCRM6FRF6XgsfQ</t>
  </si>
  <si>
    <t>QnIm5uXIvBQ8k4FGVSu3CQ</t>
  </si>
  <si>
    <t>SDBHQtwd7NR7lg7_0CeTvA</t>
  </si>
  <si>
    <t>9VaazHBMWMAAnN6ia-WZMQ</t>
  </si>
  <si>
    <t>VCBNUhvBLEvBFQlrowEW9g</t>
  </si>
  <si>
    <t>AgOM1GgziTj8eqJ9LTfoLg</t>
  </si>
  <si>
    <t>viBbZoi3ECCbP_tbmI6UNw</t>
  </si>
  <si>
    <t>xkR0a0WjoY-4BMb2PUHbug</t>
  </si>
  <si>
    <t>N5SCJG2Gu0hDR3LVbId2FA</t>
  </si>
  <si>
    <t>juETsil28wzqAuve28NZKw</t>
  </si>
  <si>
    <t>9-ha0txO0ezWIJHwhOCkBg</t>
  </si>
  <si>
    <t>hNVMz_wuNRomnnQxo_tqmg</t>
  </si>
  <si>
    <t>v5aOE-B63MRQiCP-Z0IwBg</t>
  </si>
  <si>
    <t>w9PuNXttGwKl9RTp8k0O3w</t>
  </si>
  <si>
    <t>LiBiG6G_5visF_kGdzrrHw</t>
  </si>
  <si>
    <t>awbrB1cH4rDLazpyM0vtFw</t>
  </si>
  <si>
    <t>5XKWrOuv68zlWhLSh6qXaQ</t>
  </si>
  <si>
    <t>NEEUSHUw9Gasq_oE4RL94w</t>
  </si>
  <si>
    <t>jSMIFp5kX4ZjCKqmcknkGg</t>
  </si>
  <si>
    <t>PE4QynHC7IS8UvVnQx2pgA</t>
  </si>
  <si>
    <t>gZGK8oVLY86NVZwFOQlU4g</t>
  </si>
  <si>
    <t>fqRFWVB4DQtpYB8Cn6q5Tg</t>
  </si>
  <si>
    <t>NRkVugYBHFGj7gJh-YNvSQ</t>
  </si>
  <si>
    <t>wGn3UOimJEC3wfhQLdRzRQ</t>
  </si>
  <si>
    <t>dxgop6NTIuIrOgDNbIlQMw</t>
  </si>
  <si>
    <t>E0hU0em4XLw7xTXPL3GZuQ</t>
  </si>
  <si>
    <t>JFTi6uGSK_iXqSXM8fGh4Q</t>
  </si>
  <si>
    <t>x1xx_fz82wxXsuQCSc3IPQ</t>
  </si>
  <si>
    <t>SbRtjuJTnOsct0pqBGtc7Q</t>
  </si>
  <si>
    <t>XChfoxA6-g7XlHxozjVWKg</t>
  </si>
  <si>
    <t>yCydGpowB2lniNFD7VRdYg</t>
  </si>
  <si>
    <t>S51WJAgbavfG5JhoXyoBLw</t>
  </si>
  <si>
    <t>PjfsHa6uXswUAQxLSPniug</t>
  </si>
  <si>
    <t>ky5lFnf5znAIIoajPyqVaA</t>
  </si>
  <si>
    <t>xoVGuVMjF-nP0NFBx4kAtw</t>
  </si>
  <si>
    <t>no0vOSxvvQ62UFCZi0faOA</t>
  </si>
  <si>
    <t>x2YRNgepZTPtK2UJNTTxuQ</t>
  </si>
  <si>
    <t>DlT3yDxkK8lVHL0yCPjY6g</t>
  </si>
  <si>
    <t>woflupRGLnuQnKuGDTYj8Q</t>
  </si>
  <si>
    <t>1Xsj8huVX2bYEIUT514YtQ</t>
  </si>
  <si>
    <t>aN2OoCuEicHvT0Mky_DmNQ</t>
  </si>
  <si>
    <t>UyY-Fsa-2GLmMjwfDJek-w</t>
  </si>
  <si>
    <t>BKP8vEwsgghGysDXCYNykg</t>
  </si>
  <si>
    <t>ovNPZ1sFLSWMkjC3ev36Dw</t>
  </si>
  <si>
    <t>2PPPt8VPM3GXRwbFO5Qjfg</t>
  </si>
  <si>
    <t>3Ky1y8lxnoPvrBeODQEnkQ</t>
  </si>
  <si>
    <t>PE4KYtVmDBgjHoR8jCMW4Q</t>
  </si>
  <si>
    <t>kegEaTml1U5Bw4VIxJ4VIw</t>
  </si>
  <si>
    <t>JLzJn-4MgAvGFhQlI7POtw</t>
  </si>
  <si>
    <t>yyoYWtQY9NSRqWG6WkdrVQ</t>
  </si>
  <si>
    <t>j1VvNTVzPQ6N8TgV7gjRzQ</t>
  </si>
  <si>
    <t>_v92fD7YXV_qWZl0QOoGMA</t>
  </si>
  <si>
    <t>oFiVx9TMETSjwKns4RDgZQ</t>
  </si>
  <si>
    <t>t9BC_C5xu72tyHbRebP9ag</t>
  </si>
  <si>
    <t>L0eCDt6L722LdGFHW7NGlQ</t>
  </si>
  <si>
    <t>MKNJG2Iqo5a8YRSv4r0Cjg</t>
  </si>
  <si>
    <t>BQbamexCmtVtpDaQRtl7yg</t>
  </si>
  <si>
    <t>2rqCUQHNiJfuMZQAbsf9bQ</t>
  </si>
  <si>
    <t>Sb6btnYPIh1TTi8dz3psvw</t>
  </si>
  <si>
    <t>YD-EcmiRuzOUyx7ymCjDOA</t>
  </si>
  <si>
    <t>4-ZmFUfCA-UZ1BImsqb0uw</t>
  </si>
  <si>
    <t>Q_Qd83RBKWqoZ-vQAOkJUg</t>
  </si>
  <si>
    <t>Yqzg8nQH2-ZqQtN-grWMYA</t>
  </si>
  <si>
    <t>kYRTlPZFaR8eAfEtRipK_g</t>
  </si>
  <si>
    <t>HpHIRyT6jL2eY46FGDfxvg</t>
  </si>
  <si>
    <t>85uYxNvOEfmawloQXqZG6Q</t>
  </si>
  <si>
    <t>ZKoZUh4ObdR9C0wpwfqd3w</t>
  </si>
  <si>
    <t>Y2jX0eHaohD_pkoVbU-C1Q</t>
  </si>
  <si>
    <t>QmXEpwMsvyXhcEwGnPQ29A</t>
  </si>
  <si>
    <t>aWhi06HXxkDjdsJeQHWzcA</t>
  </si>
  <si>
    <t>UxwpmA514UpGWCXDYq7Hig</t>
  </si>
  <si>
    <t>Qrn8d-7fUEaV4i33StjCqw</t>
  </si>
  <si>
    <t>LlSIfdkKlWegDwSM-HggIw</t>
  </si>
  <si>
    <t>QKdZp4uoaq4KosTBwOSeYg</t>
  </si>
  <si>
    <t>K6qS-DNsynCqBp0uohVwRQ</t>
  </si>
  <si>
    <t>rBvSUpcLIukd1gVr1dyTkg</t>
  </si>
  <si>
    <t>t0x-uF2AS1l9RbU0hrF0xQ</t>
  </si>
  <si>
    <t>31jNGbDFDGna001AcdyfDg</t>
  </si>
  <si>
    <t>7D4CkHpA9EgcO-Zyy4I1qw</t>
  </si>
  <si>
    <t>XxrIH-MY-wkmsZdT4E28OA</t>
  </si>
  <si>
    <t>O4VqoyRlZ4jcEaWWXx-sag</t>
  </si>
  <si>
    <t>GsB8_VBocGwHweqqPCdUQQ</t>
  </si>
  <si>
    <t>gdJMLUsFIzPfZQCAIIu7IQ</t>
  </si>
  <si>
    <t>F0DSsZlkFojnNILX92QAeA</t>
  </si>
  <si>
    <t>gZYCLbOBEBfS3EC98RJI3A</t>
  </si>
  <si>
    <t>U-dTvr-t-RBNmLbGkCcZOQ</t>
  </si>
  <si>
    <t>0tsUKdyqAHOPHx0NwbtYaw</t>
  </si>
  <si>
    <t>NtJehEseSkR1JtwOKOEm8A</t>
  </si>
  <si>
    <t>88fU_khfH3NwO8b0OdcYAQ</t>
  </si>
  <si>
    <t>I7O3JlqwXud90nXB6kxe8Q</t>
  </si>
  <si>
    <t>4pOusBtODNgYEL9c1xl9jw</t>
  </si>
  <si>
    <t>7QHO4uMQkGNLXrK2G-CGlQ</t>
  </si>
  <si>
    <t>F-oJoz-bzJ5qT8y7zm_Pwg</t>
  </si>
  <si>
    <t>z2j6ezuazDsiVOglDeqOLg</t>
  </si>
  <si>
    <t>twHK2_meFIjqYbqzIlGZEQ</t>
  </si>
  <si>
    <t>7f1UQ8CkMCdzj2h26Fairw</t>
  </si>
  <si>
    <t>YYDbQo8gv1kw8dRRGAI1Nw</t>
  </si>
  <si>
    <t>7nSL4ITHoRxxQpFPmqdVFQ</t>
  </si>
  <si>
    <t>5da4LwGfZ6Oao0K-xMY-zg</t>
  </si>
  <si>
    <t>wmCDuaTysR6PHY02VahPKA</t>
  </si>
  <si>
    <t>6tafw2XAMbmDS9A4VYuKpQ</t>
  </si>
  <si>
    <t>KzdDRwlvnlgIURdxRHW_6g</t>
  </si>
  <si>
    <t>-C_WmWe4ZlqScasDkkPmyw</t>
  </si>
  <si>
    <t>W4PCtGVMLktTOJhTZM2GiQ</t>
  </si>
  <si>
    <t>MyQ2GvApqIfL-IeistMjSw</t>
  </si>
  <si>
    <t>jdtsWuYJV_JaZ_jEK638aQ</t>
  </si>
  <si>
    <t>lWmZm_sos7N-YQOkUSTOQw</t>
  </si>
  <si>
    <t>zQ4T5h6lyDWF7EECaE31lw</t>
  </si>
  <si>
    <t>iabNwwEWKA4f79bvGY0kvw</t>
  </si>
  <si>
    <t>hG2lErbRV9KrWb2r7fTZPA</t>
  </si>
  <si>
    <t>LbnPwmLiErYzP1B6mq4w3w</t>
  </si>
  <si>
    <t>T5rQOTWGw9UEaa1j9pijwQ</t>
  </si>
  <si>
    <t>zQdPMbVM3deu557lLs354g</t>
  </si>
  <si>
    <t>jeamN3bfd9s6c6txqnXO6Q</t>
  </si>
  <si>
    <t>4pu4agMnM-YHh3GBAAwsHw</t>
  </si>
  <si>
    <t>vjrXmgoFVlrKOpSeJgSxKg</t>
  </si>
  <si>
    <t>9iAHI89dHgU0pl-HEaBA2w</t>
  </si>
  <si>
    <t>oabR2S2V5ILXNOhMtVlqIg</t>
  </si>
  <si>
    <t>_MrXLGtbVU8exVVkp1hHRw</t>
  </si>
  <si>
    <t>DoKa8qRu61AAN1bASTdKcw</t>
  </si>
  <si>
    <t>L22-iav7gTS5r6QG-OESyA</t>
  </si>
  <si>
    <t>_J76t5Uk12NTBmb5nVrbyg</t>
  </si>
  <si>
    <t>7gZ6IfAql_X1JbgrKUd3NQ</t>
  </si>
  <si>
    <t>NC9FpntC6AEWXiYcQ7dnlQ</t>
  </si>
  <si>
    <t>EZSm9nFCNpnJupw2lzJUqg</t>
  </si>
  <si>
    <t>PNdX7awH4y4Xzn3u0KVr-w</t>
  </si>
  <si>
    <t>pPLKIDxVTTu2m8xf4JeNsA</t>
  </si>
  <si>
    <t>9hA58eb2rXcZ0VndrGuxlA</t>
  </si>
  <si>
    <t>9q8Ez_j43st1D_6QTfk6xA</t>
  </si>
  <si>
    <t>Nn17z9x-R5ihcp_J53LUrw</t>
  </si>
  <si>
    <t>XCn7yowfX92_5UHXETMZfg</t>
  </si>
  <si>
    <t>QNQr-UFCx3yjpUPo-ZRC7A</t>
  </si>
  <si>
    <t>2fSkR5EjUk2CgwI4e2oWjQ</t>
  </si>
  <si>
    <t>UaiPfd5dXKuR82_4BgFp4Q</t>
  </si>
  <si>
    <t>tGslmC8OOSkEMAEQJRt4wg</t>
  </si>
  <si>
    <t>u2QqXzr929Wl8HUKvj0Ehg</t>
  </si>
  <si>
    <t>uOEDuVH-q7NHshJSSeW2BA</t>
  </si>
  <si>
    <t>uAnMr9tmbV81YRHpFoV67w</t>
  </si>
  <si>
    <t>vBGrHL-H2FaU6NEuXdvrsA</t>
  </si>
  <si>
    <t>6_8HMJjA-5l7byt4nQYiew</t>
  </si>
  <si>
    <t>bbRxTAoWXQaWQXAU0HsLgA</t>
  </si>
  <si>
    <t>40Goz0g225BxP7JrsRYKgQ</t>
  </si>
  <si>
    <t>SVDXTRq7R1KmFtax8U5AXw</t>
  </si>
  <si>
    <t>giWLODV5_Zj1i95nx0dUeQ</t>
  </si>
  <si>
    <t>y7F4FzT6g9Og8Lzo-ZMQFw</t>
  </si>
  <si>
    <t>lYOsPUh89nc0sh7yFY6uJQ</t>
  </si>
  <si>
    <t>pZIPlg99mgdxa5RFLdgeEA</t>
  </si>
  <si>
    <t>IdeRIPYHWeHFBlAb7iApdA</t>
  </si>
  <si>
    <t>KtsagRJtYA1R5POrYTYJaA</t>
  </si>
  <si>
    <t>4MkIfMrLnQOb76CspR7M8g</t>
  </si>
  <si>
    <t>Cxn-0A4N8I_Q6scDSp3stA</t>
  </si>
  <si>
    <t>WaSXbW_dlLAuiou-WIEGpQ</t>
  </si>
  <si>
    <t>p0G_YxfrX2ISR83FI5fLYA</t>
  </si>
  <si>
    <t>O1QqQuTTzytTfdOU32ruXQ</t>
  </si>
  <si>
    <t>xZPaLeHeXgA7edlnCz_gwg</t>
  </si>
  <si>
    <t>7-HLwukQ2Lig3s49tF3DmQ</t>
  </si>
  <si>
    <t>AuAy4LU44B6EyEM-5kxW3Q</t>
  </si>
  <si>
    <t>QkzYenT1jssDRHu5p22d1A</t>
  </si>
  <si>
    <t>XDtDM7FSkiC5x1OgcreVXA</t>
  </si>
  <si>
    <t>i4tY2OHBK8gAWuKKqrzOyQ</t>
  </si>
  <si>
    <t>0crE7h5LgiRg4Jou93ifqQ</t>
  </si>
  <si>
    <t>nPbt-JysLj9vuAkODo3X1A</t>
  </si>
  <si>
    <t>AUVAwIzl-_lt7GZqMlXPPg</t>
  </si>
  <si>
    <t>KSIy6OwYrP8UuDvRq47TqA</t>
  </si>
  <si>
    <t>3EaGwMudf9lxsNFIphqGvg</t>
  </si>
  <si>
    <t>XVDr8lyiZXDi-tPdYnsROQ</t>
  </si>
  <si>
    <t>cOiz8RFqtAr2gLIfcNArgA</t>
  </si>
  <si>
    <t>2FvHAGHZSGRnALIhyucLUw</t>
  </si>
  <si>
    <t>2Ff5Xu-w8MtIUof58sa_dQ</t>
  </si>
  <si>
    <t>wmGFUEsT5MFH5rvAOpychQ</t>
  </si>
  <si>
    <t>FaUOMozbDsQ5ke9Y7CPeuA</t>
  </si>
  <si>
    <t>WLhheThsskOoid5ayneuwg</t>
  </si>
  <si>
    <t>z_UE63IJtSbZhyRwsvxrYA</t>
  </si>
  <si>
    <t>_jjXtuodXHHXpcfAWttBTA</t>
  </si>
  <si>
    <t>xl_mBCzmmgETHgIgwAwX8w</t>
  </si>
  <si>
    <t>Z8W3qZnv-FeQ_nt8I7qnKg</t>
  </si>
  <si>
    <t>tWKasgHLnrEcPQYWJ1gWnw</t>
  </si>
  <si>
    <t>kzeU1dwgxLu2FPr4QB3KZg</t>
  </si>
  <si>
    <t>32VXt1EPl7yX10JgXssRbQ</t>
  </si>
  <si>
    <t>KMcZx1_FZgsbvODpUTidTg</t>
  </si>
  <si>
    <t>IotvWOAuVVXpedTLki2oDA</t>
  </si>
  <si>
    <t>tz0UGuYNj1aWXG5N1fHICQ</t>
  </si>
  <si>
    <t>Y02c6aYvfj7-DV2Dd18Sqw</t>
  </si>
  <si>
    <t>5Q9E3S_qFWwGtZhKzfxunA</t>
  </si>
  <si>
    <t>8ZeXt0uB7RzNoU4eMJ4Wag</t>
  </si>
  <si>
    <t>aZZIWGzSARJer2kpNeN55w</t>
  </si>
  <si>
    <t>KuNBYmPkAnNmlxmj7JK9MQ</t>
  </si>
  <si>
    <t>nvm6JlMwijgM_LDAm-omMA</t>
  </si>
  <si>
    <t>r9CnacZcxi1jY1E927EKJg</t>
  </si>
  <si>
    <t>txFhvIaZxDx2BmcHJrQ1Ew</t>
  </si>
  <si>
    <t>TR6be2QztnSP7FsI4G3uqw</t>
  </si>
  <si>
    <t>x5rJkfz1FhLC1XhfNng0UA</t>
  </si>
  <si>
    <t>_evFX_VgL1RNRZjEYa2Vtg</t>
  </si>
  <si>
    <t>fp3_Gb_6dcQlF-Wh4rr1lA</t>
  </si>
  <si>
    <t>38mFXGlsWdVGtWKNjpSSHQ</t>
  </si>
  <si>
    <t>oyjacu4EAhJyjHw0SWtX7w</t>
  </si>
  <si>
    <t>GEErr2OQDDPCol_3QBeJQQ</t>
  </si>
  <si>
    <t>Hu0ZklUTRsonNm6qU_eWKQ</t>
  </si>
  <si>
    <t>aJc1G4ZFPSUTpU6sdnwdaA</t>
  </si>
  <si>
    <t>bi4n5MrxG7FPpewb-PtF6A</t>
  </si>
  <si>
    <t>RIow8KMxfTbFHvKigkmKLQ</t>
  </si>
  <si>
    <t>SzvRkC_yr2wopmjMrfUm7g</t>
  </si>
  <si>
    <t>0n4inibEJoVKypkjW0Rw1Q</t>
  </si>
  <si>
    <t>IPVSPJ36MEdloZwb0rRU9g</t>
  </si>
  <si>
    <t>TIwjblmCLSgIqNuqvxZOIg</t>
  </si>
  <si>
    <t>50APvLhUrlAvzKzm5cPrFw</t>
  </si>
  <si>
    <t>9IFX76WIKPYVhTd9L0WIvg</t>
  </si>
  <si>
    <t>Hm8TJMmNAjeml6uO3zmxIw</t>
  </si>
  <si>
    <t>yK0fEG35UelgXV_aSyWWHg</t>
  </si>
  <si>
    <t>gcU_iQu9KGEU1wMMHcFdQQ</t>
  </si>
  <si>
    <t>hD46U4chcfck_b8MM1q7pg</t>
  </si>
  <si>
    <t>GHKdjXYkr7wYAUYb_bwm_Q</t>
  </si>
  <si>
    <t>6JgJdj0My1GHHjXwnW_m-g</t>
  </si>
  <si>
    <t>b_zkbF1P7IjMbps0BLlC0Q</t>
  </si>
  <si>
    <t>OZkyrtJOtQPMEwj2eVKsmQ</t>
  </si>
  <si>
    <t>RoLst3K6ijZ9jm98wDz5bg</t>
  </si>
  <si>
    <t>J-vZuF24TV2KUB-9I6c2cA</t>
  </si>
  <si>
    <t>_9Zz8yZMSp9GHLxH1lk11Q</t>
  </si>
  <si>
    <t>P9R4o3HR_yinMKGVygmV5Q</t>
  </si>
  <si>
    <t>GWTL9hnLVmGvKjTx0lNwtw</t>
  </si>
  <si>
    <t>fhk_Hy4QNFxBadk-Ia5YBQ</t>
  </si>
  <si>
    <t>sFZh396nNju-yeEYz0n5MQ</t>
  </si>
  <si>
    <t>kH8YANWTIdm6oYg_o6v2Aw</t>
  </si>
  <si>
    <t>o8fgtrzvAy20meM1T7zt6A</t>
  </si>
  <si>
    <t>ZM7A9rmlLQnQiR0zz43y1Q</t>
  </si>
  <si>
    <t>iO9hnS4LITJ1VXjFPnUzlw</t>
  </si>
  <si>
    <t>9aviXzpJp_XBrn8GD0D8vg</t>
  </si>
  <si>
    <t>rkJzYoJc1Sw3QceFzQx0Iw</t>
  </si>
  <si>
    <t>kS_iC8XW9F1YPMG1jyIwUQ</t>
  </si>
  <si>
    <t>n6t4JHca5qdMpoPv8ngslA</t>
  </si>
  <si>
    <t>HEvB9Mt6o9s3LNo-UL8PbA</t>
  </si>
  <si>
    <t>BkKt9VLTxOVnIi0QaopBcg</t>
  </si>
  <si>
    <t>M-daOoe0Z8pRKibxgcc2Hw</t>
  </si>
  <si>
    <t>-Bnr_YbFKLqpnfzZduMdgQ</t>
  </si>
  <si>
    <t>Az6tSy4-suBwkuIwX5hyzg</t>
  </si>
  <si>
    <t>KVi6oBvv-NDuLnhyZg4GjA</t>
  </si>
  <si>
    <t>kM06e4DqqiTpvJRiM_ftUw</t>
  </si>
  <si>
    <t>Z8JZzzMrswhXAMpIdueBOA</t>
  </si>
  <si>
    <t>fhjQFuzhu9MxbMCafaztCQ</t>
  </si>
  <si>
    <t>ZCxlbc1PPp9ynqKYn2hu5Q</t>
  </si>
  <si>
    <t>hMwp3TYzSMaZvvHAkZdp9A</t>
  </si>
  <si>
    <t>f3AgpcUufR7q1rOcavwh7Q</t>
  </si>
  <si>
    <t>BKBjBqPON1vWNcL8w6cm6w</t>
  </si>
  <si>
    <t>haVGSVFRKB1uI5m0dzvFeg</t>
  </si>
  <si>
    <t>jLpMTcSpEV5GADjHMV6ffw</t>
  </si>
  <si>
    <t>Bf9PuwPcM_KW9U-eG9nSpw</t>
  </si>
  <si>
    <t>gvjjpsh5tQkN1f26Ym9hVw</t>
  </si>
  <si>
    <t>WAbGRrNLaI8Cn4PJlkTnBg</t>
  </si>
  <si>
    <t>9V8tliBv5y1YTioGRcq-sA</t>
  </si>
  <si>
    <t>NTTzNZhleEVpnwK__oKLLA</t>
  </si>
  <si>
    <t>Ka5qnZoaO5SUzZkGB0UIRw</t>
  </si>
  <si>
    <t>7miRER-vCOzBq4z9biWatg</t>
  </si>
  <si>
    <t>ZOV0oDoUlS7tRqQXZMLSxg</t>
  </si>
  <si>
    <t>b2P6UXVgqS-Gv1gsYYxhXg</t>
  </si>
  <si>
    <t>2kfqkDVq10E42XqgquDXHA</t>
  </si>
  <si>
    <t>rGkaiOc_eZjPIm0HzqlZNg</t>
  </si>
  <si>
    <t>enBGN19RgxuzlyRv1IFtnQ</t>
  </si>
  <si>
    <t>cdCUa1qWqdUVRB8cFKaH3w</t>
  </si>
  <si>
    <t>KiMyrD4DYHmYG_miJjWDBA</t>
  </si>
  <si>
    <t>nfQnSbiaYTLdC140yzRpQA</t>
  </si>
  <si>
    <t>aoKVhcJZHZA4yLVqJaQlvg</t>
  </si>
  <si>
    <t>2ndWknwKyitMY29rTd11Yg</t>
  </si>
  <si>
    <t>oA_XQvgoPsZ4lRtSWA9IoQ</t>
  </si>
  <si>
    <t>HC0mFBcRfrwHLDCsMmBf_Q</t>
  </si>
  <si>
    <t>Z6mbLph1UYAk2UaIn_81IA</t>
  </si>
  <si>
    <t>_0ZLyFAG8HCP1NHLvaE1Cw</t>
  </si>
  <si>
    <t>vlgpa7Sy_KGSVdgTiPNm3w</t>
  </si>
  <si>
    <t>I9kWkxsqH343IroONEJK1A</t>
  </si>
  <si>
    <t>5w-x_KGXlnePpiowm5UjCg</t>
  </si>
  <si>
    <t>xP6Ymi-45cEbCwldFEQz7g</t>
  </si>
  <si>
    <t>-jYS3mblDIF1YNt97-RXiQ</t>
  </si>
  <si>
    <t>5byuZzqeQyBFilMmJR2weQ</t>
  </si>
  <si>
    <t>8JkhqwivI_xJ3QXcZYIoug</t>
  </si>
  <si>
    <t>YtpaLwubxswqGQXckVS17A</t>
  </si>
  <si>
    <t>QFx6cHCrQl1k9HB3A4DG7g</t>
  </si>
  <si>
    <t>ai8n9-clzNalau6bxT1Hrw</t>
  </si>
  <si>
    <t>2RPGKS9BTMf4HGH_ham5rA</t>
  </si>
  <si>
    <t>4j9mz6EMooP-QsYhkMfDKw</t>
  </si>
  <si>
    <t>ja4iKai-9vq_Nd-TS7WAhA</t>
  </si>
  <si>
    <t>zLzRhMcu9puaa49roQgKYg</t>
  </si>
  <si>
    <t>8vKF6tS1PsQidC81I2ImIQ</t>
  </si>
  <si>
    <t>YDZrnO1hh1dzkp-7ER83zA</t>
  </si>
  <si>
    <t>lLvPRJrnCD_ugiheXXUmhA</t>
  </si>
  <si>
    <t>YIQ3kdFLgXU3OEWkwqfaVg</t>
  </si>
  <si>
    <t>EUOryeqvXaba2XjafqFR6g</t>
  </si>
  <si>
    <t>KITnGv-u8DygQxrmXPrg7g</t>
  </si>
  <si>
    <t>p_dYjLQbzT_95mSEwQsKIA</t>
  </si>
  <si>
    <t>vAZEQTXiDtM-64SXy9FUuw</t>
  </si>
  <si>
    <t>XOyIlaE0fVmba8HG496o8A</t>
  </si>
  <si>
    <t>NWnM33szk-8afjZP8cYsLg</t>
  </si>
  <si>
    <t>Ys1VQ1UTjAMgg9JzrQ6hlA</t>
  </si>
  <si>
    <t>3IEX_ShWquKDHKWlKgnhjw</t>
  </si>
  <si>
    <t>c49m1DAlN3KCB5ZY89hAYg</t>
  </si>
  <si>
    <t>Hg30ldTyBmEnei-cgAcB6w</t>
  </si>
  <si>
    <t>18fUeXJpzOflPMyetQnG-A</t>
  </si>
  <si>
    <t>6dHD3M-FUwbA5cPIhEIyMA</t>
  </si>
  <si>
    <t>NTxN49UzF0ZrjRRul6YYZg</t>
  </si>
  <si>
    <t>mC5F_wuengXDF4YD5p5K4g</t>
  </si>
  <si>
    <t>P0oMcxect43NE7QPw_AyKA</t>
  </si>
  <si>
    <t>HFajHnPTyuLllZxGJc5pAw</t>
  </si>
  <si>
    <t>uiVW00mc0ybFkztb74eZ6w</t>
  </si>
  <si>
    <t>JKlYdjgFyQWXf1Og3RLATg</t>
  </si>
  <si>
    <t>nG_zliKHG2PUttJa8z2APQ</t>
  </si>
  <si>
    <t>H7P-r7_D3HJlCaBjGK_6Jw</t>
  </si>
  <si>
    <t>ncUPNkRVmqMTjv660UZgPQ</t>
  </si>
  <si>
    <t>qtOvBedfonZzj1gcp4deWA</t>
  </si>
  <si>
    <t>kpIBCCozTB0J0d3SZJfjhw</t>
  </si>
  <si>
    <t>v9dKU5_eXA5BhKnWYiveQg</t>
  </si>
  <si>
    <t>yDCjypQo1dpQ7rwgNx9f6Q</t>
  </si>
  <si>
    <t>Jj3hLRO9JR8eFYhtyNN8TQ</t>
  </si>
  <si>
    <t>eSLH2TYj-6WIDvAky37TwQ</t>
  </si>
  <si>
    <t>KnBCh-FooekkDBoiEYm4ZQ</t>
  </si>
  <si>
    <t>XeDbXueGKrfMLyIG45QIOg</t>
  </si>
  <si>
    <t>wqc2Lu0wVcd08hhFHiodkA</t>
  </si>
  <si>
    <t>_NCyLB7xWZbQX8_11j8GHw</t>
  </si>
  <si>
    <t>-VauHoe_blmiBri9W_jMsg</t>
  </si>
  <si>
    <t>g-fXziS-RPwQSKG3xdhOAA</t>
  </si>
  <si>
    <t>r7rK_2Zs9AMl70qoCkdoyw</t>
  </si>
  <si>
    <t>vpd7jI9hbFoZMEocnYCA_w</t>
  </si>
  <si>
    <t>PV8vHeYbpF-XNl5Vb3mzCA</t>
  </si>
  <si>
    <t>2xkeCBjixQTALpzrSFT97Q</t>
  </si>
  <si>
    <t>Hb49IsEZltm85wLz3uMrmw</t>
  </si>
  <si>
    <t>R7RbxBvhBT-cTyfB7NNNBg</t>
  </si>
  <si>
    <t>3BpeKXH2LHF5X2TJKkZJrw</t>
  </si>
  <si>
    <t>pdVpqP1OzsWttx7Dxp7RLg</t>
  </si>
  <si>
    <t>ZM7W7GdfYRkVBOJC1VbXIA</t>
  </si>
  <si>
    <t>VdL4eS8fAWCNInNtMvd-tw</t>
  </si>
  <si>
    <t>cXk7FAOMrMDneMHpSh3BTg</t>
  </si>
  <si>
    <t>AA5KmfoNYJPb1fbF-XxRyw</t>
  </si>
  <si>
    <t>QB2h8hRFcVokhZuajF7Wiw</t>
  </si>
  <si>
    <t>0pZ3ieJGuKvyp8tMCYW0Lw</t>
  </si>
  <si>
    <t>IfPtdK2KYDre189nR2yzKA</t>
  </si>
  <si>
    <t>16V3PoVDEoUQ5MC-0_kZ8A</t>
  </si>
  <si>
    <t>aWB0GpxbdYEu38cCMv1pzw</t>
  </si>
  <si>
    <t>3d45P9NxGtso18mPEalZvA</t>
  </si>
  <si>
    <t>vbOOkCup_ueG3X0KhrMPtQ</t>
  </si>
  <si>
    <t>yDLMb1CVpe5Bn1--DsnJ4Q</t>
  </si>
  <si>
    <t>vZizI0JwD3MGSsbcwMzuEQ</t>
  </si>
  <si>
    <t>ilTANrnqM01h6kPUBtdBgw</t>
  </si>
  <si>
    <t>Vpm3nSDICun2YO6hQfPG0Q</t>
  </si>
  <si>
    <t>8fbVjBQaaZQmfRAEjpF4JQ</t>
  </si>
  <si>
    <t>b2As6nHQdJsb86vrsHXu9A</t>
  </si>
  <si>
    <t>GWtGfp1wykQrMRbzXQoCkQ</t>
  </si>
  <si>
    <t>GJx1RTluU1hZdu082vtWbg</t>
  </si>
  <si>
    <t>53HVEUP1GLUEwFtespdVdQ</t>
  </si>
  <si>
    <t>5qDbvu4N_j4NBb2xHlG7gA</t>
  </si>
  <si>
    <t>Dm5zJHkj5_pjSqGKZTa4kg</t>
  </si>
  <si>
    <t>hYnXUHTSi-a1xvPGMrWgoA</t>
  </si>
  <si>
    <t>08_x9Um9czH-fYCUNZfSEQ</t>
  </si>
  <si>
    <t>1JW-tiry1gQJCaMzAVBN6w</t>
  </si>
  <si>
    <t>24EEEKrm8EBX83PqPZ5thg</t>
  </si>
  <si>
    <t>4O15lFl4q6KNJjg5AG0UsA</t>
  </si>
  <si>
    <t>yY_yFDooVcOd1Ik_aURFIQ</t>
  </si>
  <si>
    <t>0hlTOK16HtjWkiKjOCLXhw</t>
  </si>
  <si>
    <t>2-vzHIfVerKpbLi_SEVp2w</t>
  </si>
  <si>
    <t>lfuhdmQlxlok1Ip-UC-WZw</t>
  </si>
  <si>
    <t>41XI02t6XNXgolgk4tUjbw</t>
  </si>
  <si>
    <t>yio5unlaN3Me_Gbf_m7mzQ</t>
  </si>
  <si>
    <t>YBJhuoEeGU4NpCMHCvxxNQ</t>
  </si>
  <si>
    <t>gP3OoKo3Wl3EqTEcAh0ByQ</t>
  </si>
  <si>
    <t>NmbGW6X8t45CeiWAYe1Tyg</t>
  </si>
  <si>
    <t>1sl2yBSdImUnS-6zAxry1Q</t>
  </si>
  <si>
    <t>6OWfoL1u4FFqsJSyUQeZ6g</t>
  </si>
  <si>
    <t>Wg82cjRA0qyO8E54ZrtFDQ</t>
  </si>
  <si>
    <t>OXVav2U37slHEGnTBqB7zA</t>
  </si>
  <si>
    <t>RYZkh25oKi5-U4B3es3okQ</t>
  </si>
  <si>
    <t>BZLCUroYhjPr8UZEneiHpw</t>
  </si>
  <si>
    <t>KCNKxgQ1sE8Rjfdyvjjqww</t>
  </si>
  <si>
    <t>3Grn7uGR9o2tJaD-ZEc7sg</t>
  </si>
  <si>
    <t>U1C3SA3V3ca7Wfl87BG5xQ</t>
  </si>
  <si>
    <t>2lYxoySq5kmDhqBcVYNbcA</t>
  </si>
  <si>
    <t>xsvavMkXUTVXMMd5lnBnPA</t>
  </si>
  <si>
    <t>rPbnO4biL7K8kdKjz5o3xQ</t>
  </si>
  <si>
    <t>PSjFWgiD1Z5mYFTVG2DYCw</t>
  </si>
  <si>
    <t>5sxoexE5dq3KlLegBEr-ZQ</t>
  </si>
  <si>
    <t>Z7jfmILGTsbKS4DtEHebfQ</t>
  </si>
  <si>
    <t>nrex_Fj6pY8VL19uHlTK2A</t>
  </si>
  <si>
    <t>zqpWR11ZqCbDei6-26Zw2w</t>
  </si>
  <si>
    <t>E0kemyhl4MKgAMm98-xxkw</t>
  </si>
  <si>
    <t>EEZNly8DvGTgVW2i6powSA</t>
  </si>
  <si>
    <t>2w1wc6NdTM0Bsi116cYCBQ</t>
  </si>
  <si>
    <t>AGExN0kXC87idJ1p8daprg</t>
  </si>
  <si>
    <t>W0k7CbOofF2_kmsATbdz9w</t>
  </si>
  <si>
    <t>tPVLdPjePe-NzqCK-3vSxA</t>
  </si>
  <si>
    <t>F0HxeT7NTYDyBK799KDC2Q</t>
  </si>
  <si>
    <t>Uj73KZvzlrW0hyVDB1GgDw</t>
  </si>
  <si>
    <t>k0okBR_ikJ1bw3421gK2Ug</t>
  </si>
  <si>
    <t>DQYmGOnVdmgUOPYTJ6mvOw</t>
  </si>
  <si>
    <t>YxGiLYP_EeUuWTbRZxwUJQ</t>
  </si>
  <si>
    <t>bJbVULH-qt_5vwgfNUxK_Q</t>
  </si>
  <si>
    <t>huq1dq-IiHnQ5pgdNW-Xhg</t>
  </si>
  <si>
    <t>XoMzKAmqRWN9XN0Mz6uXRA</t>
  </si>
  <si>
    <t>5DJGsF4L5UFY5XOBOQCARw</t>
  </si>
  <si>
    <t>Ztdf294sSe5LI9zEvbMqsQ</t>
  </si>
  <si>
    <t>S4jQ4VCs1-EgKdNQ3XbboQ</t>
  </si>
  <si>
    <t>jd6x_zihGuboKY1MvXD_fQ</t>
  </si>
  <si>
    <t>gWOTPa-AHzl87htI816cqQ</t>
  </si>
  <si>
    <t>BIBshoCW4Wb0QEltOZ2ZdA</t>
  </si>
  <si>
    <t>HdvbCJdzDUZE53SI-UMbhA</t>
  </si>
  <si>
    <t>TpH2dPNn5ehrluF1190BJA</t>
  </si>
  <si>
    <t>jepoCopfHVKNPbvcBQK9DA</t>
  </si>
  <si>
    <t>FEvWfLxh3dD_Tf3i5_w76Q</t>
  </si>
  <si>
    <t>1cTxKQ7hZqNUpvIT_E2trg</t>
  </si>
  <si>
    <t>44V6Kxng_8sRbHmgwKrWqg</t>
  </si>
  <si>
    <t>XHU07RSEONA9gse3J_rmVA</t>
  </si>
  <si>
    <t>rzTiF2R0BlkcV4P-icc9Qw</t>
  </si>
  <si>
    <t>2ztxuXHGFvbiaunayro8Ig</t>
  </si>
  <si>
    <t>x3DxLHnALCciVGP3SDwcmg</t>
  </si>
  <si>
    <t>yu5OStvujvF6C4tW96TUgA</t>
  </si>
  <si>
    <t>eIv0Dt6yUxSJmZwL3JLSBg</t>
  </si>
  <si>
    <t>Mv3zzBE8K5P-f1a3PfXrjA</t>
  </si>
  <si>
    <t>QdYw7YvRwOCoal5QSH5bVw</t>
  </si>
  <si>
    <t>EtO4cJpVMEPa3m8jZ_3uJQ</t>
  </si>
  <si>
    <t>zU8ehfq73GNotrYpUCIHPg</t>
  </si>
  <si>
    <t>tN8-JOg7CxCctRAg01jXuA</t>
  </si>
  <si>
    <t>seUJWqkS6bL9l1ZlKEhaTA</t>
  </si>
  <si>
    <t>7Ofg44xN5RUjIqbQsovflQ</t>
  </si>
  <si>
    <t>Fdv7rnOnuSKw855bYW1pYA</t>
  </si>
  <si>
    <t>S8Q1-zpa_dhHYJljgSKmDQ</t>
  </si>
  <si>
    <t>K13BziregidSaU0SDx-fCg</t>
  </si>
  <si>
    <t>-ViwNYmktkvpkOlDkwOXKw</t>
  </si>
  <si>
    <t>1Rt_IQCN6LNbBgXAnDL6BQ</t>
  </si>
  <si>
    <t>AJCXCqtBfUd0P7jCOUNcXQ</t>
  </si>
  <si>
    <t>icx5TukTby2kK--pPoY68g</t>
  </si>
  <si>
    <t>qdlWoa1l5D6lm_GMXwdnMQ</t>
  </si>
  <si>
    <t>j5Gljh_6FoMIh89JZuQXEg</t>
  </si>
  <si>
    <t>5POy6E8lDSfHFJk7aMuUsA</t>
  </si>
  <si>
    <t>3SQVQUutC_QOL2HrW-wUyg</t>
  </si>
  <si>
    <t>ycQ03Crg8cXDiSbUHkbpJA</t>
  </si>
  <si>
    <t>RzrIeAHmwWwBmvOZtsfZTA</t>
  </si>
  <si>
    <t>YtUcGJFdMSBAQ7vZYk5i5w</t>
  </si>
  <si>
    <t>mktsEIkI9PXhUGpIuH9_uA</t>
  </si>
  <si>
    <t>aM72jFxgmCII32qUZS6CWw</t>
  </si>
  <si>
    <t>7Zo_TU_lWDqZf1viUDI78w</t>
  </si>
  <si>
    <t>fsvCfoawIbaJxkmiDT6C4w</t>
  </si>
  <si>
    <t>I8bAJmAXfbhtrwAlQs9HVw</t>
  </si>
  <si>
    <t>YL13hKNlwDVGXc6ImFXmvQ</t>
  </si>
  <si>
    <t>BARfi0XP2bRF18tEpTiQHg</t>
  </si>
  <si>
    <t>lK7NdZTImd4GuzYbEgEEiA</t>
  </si>
  <si>
    <t>BLm-aNBNu3S0iw_LzqhGZQ</t>
  </si>
  <si>
    <t>4-sYl5_Lm8iNq6JEqkb2eA</t>
  </si>
  <si>
    <t>TNeVsYsApo1qVYbeGuX2JQ</t>
  </si>
  <si>
    <t>oJ5etZfr9HxBO4J6PYIJnQ</t>
  </si>
  <si>
    <t>IBPnECx0lqsyZLtxinqtSg</t>
  </si>
  <si>
    <t>qU9TDdr7yufXBKl2G9LKPA</t>
  </si>
  <si>
    <t>LZG8B-Mh3vZlRp9nJdw6MQ</t>
  </si>
  <si>
    <t>MKK6oxiXialIszvEMYDfmg</t>
  </si>
  <si>
    <t>uEWZl4BK_Tde6pKxNjXy2g</t>
  </si>
  <si>
    <t>9xgwk-4c9JA66moxMk0AMw</t>
  </si>
  <si>
    <t>iakpZyax9R80BqmLxY5RFg</t>
  </si>
  <si>
    <t>Fd9bs-5Yjd2t2Ro5N63n9Q</t>
  </si>
  <si>
    <t>SI3lVUBaTi3d69KI1VaK1w</t>
  </si>
  <si>
    <t>ATLl-WpMoaihdwRWqLXNxA</t>
  </si>
  <si>
    <t>9qseSq38-peqmesjPee85Q</t>
  </si>
  <si>
    <t>68_ALldJ5E_71pdBb29mDA</t>
  </si>
  <si>
    <t>ERYDRWRzAEVFFdDkKekJSQ</t>
  </si>
  <si>
    <t>cu9CP3oQ2w4jiRWYkC_Zsw</t>
  </si>
  <si>
    <t>0dJeGrfKJG0TmQbOCa11UA</t>
  </si>
  <si>
    <t>nxIG978zZpfgmecDlbBZ4Q</t>
  </si>
  <si>
    <t>c9VUdEOd7lbtNX5kx4qjEA</t>
  </si>
  <si>
    <t>bvG2TKQc1C8b7iGwNU1_Fg</t>
  </si>
  <si>
    <t>03uz_Y8V-2_-_9Y6TK1cSg</t>
  </si>
  <si>
    <t>7Mwx4Lar8jzsib7NSBmYUw</t>
  </si>
  <si>
    <t>TfggYKAbc7T9zrufXbmT6w</t>
  </si>
  <si>
    <t>unNi9cT72ZR4KdK41NLGwg</t>
  </si>
  <si>
    <t>g4SoaILeCVNJ-Xp47uhX4g</t>
  </si>
  <si>
    <t>H61e2GZS1VK2QtLuxmEKGw</t>
  </si>
  <si>
    <t>zaFsBpIyUK54tJlTQ3av8w</t>
  </si>
  <si>
    <t>9BALHxACEqnLtLHLY1cNlQ</t>
  </si>
  <si>
    <t>HkLVGXa3JE8_9Dp8Vx7X4Q</t>
  </si>
  <si>
    <t>ibKivPRP-1flWnpl9sBcCQ</t>
  </si>
  <si>
    <t>jxHpfnMAY5fBBxWulSBRKA</t>
  </si>
  <si>
    <t>kh8uHO45mugBveAMqIYrGg</t>
  </si>
  <si>
    <t>vJCdGKi9-FCCKuyiloywkA</t>
  </si>
  <si>
    <t>KpUaSEDxQMbU5aY1djDVpA</t>
  </si>
  <si>
    <t>xvPjVMI8dRlK4bNZXAUmvQ</t>
  </si>
  <si>
    <t>32_nrwcuT19LRwM8Rd9Stw</t>
  </si>
  <si>
    <t>vYksElDyIFFrgT-qjuvjBA</t>
  </si>
  <si>
    <t>S1SUPNc85Oa25LrGZAHfUA</t>
  </si>
  <si>
    <t>MMecYAUZZ3P0qRXTYHblBQ</t>
  </si>
  <si>
    <t>M2mYwDDmi6KRNnu70gwu2A</t>
  </si>
  <si>
    <t>Ti69QMti33dF_P84tdE_PA</t>
  </si>
  <si>
    <t>OEIoHR0ERrCqshpQ8qoV1w</t>
  </si>
  <si>
    <t>rypEW8jkl6hyiT6nhOFlQw</t>
  </si>
  <si>
    <t>0-DnHbefypwaHjA-fH8wTw</t>
  </si>
  <si>
    <t>eA7hkwrrknhxhqs-dOhDYg</t>
  </si>
  <si>
    <t>_1OzCKHJrXCNUwAhb8zmBQ</t>
  </si>
  <si>
    <t>H5TfZwG2ysyeajahFnZo4w</t>
  </si>
  <si>
    <t>MYLBku4sRCoZmi4Z7yESGw</t>
  </si>
  <si>
    <t>dicV4ihba3AYqQuk9p2DnQ</t>
  </si>
  <si>
    <t>OggRAInXNACUGdFrezx8hA</t>
  </si>
  <si>
    <t>bMnffc_R8hsbgVa5ypWpJw</t>
  </si>
  <si>
    <t>5mnhUiRWi-q6nX7TkicE2A</t>
  </si>
  <si>
    <t>jHfyaPh2M-6hWIe7iqla8w</t>
  </si>
  <si>
    <t>1v-zBgBOc5IPm8GlLDNCtg</t>
  </si>
  <si>
    <t>rPozktD5gxV6BIaHt5X5-g</t>
  </si>
  <si>
    <t>G63AnOTvcQT9W9EY1_d3SA</t>
  </si>
  <si>
    <t>9PLcEKnYehKoVxmjsx3Hjw</t>
  </si>
  <si>
    <t>d4mML3pnVqH7sQwlusN9dQ</t>
  </si>
  <si>
    <t>lklyR7fz2oTr3QmqBUbcaA</t>
  </si>
  <si>
    <t>TwK4rCo5Q_OnEP3874xTLg</t>
  </si>
  <si>
    <t>BZeP8JB2YMBzN8T_BhwGAg</t>
  </si>
  <si>
    <t>rxwGhP5zYpDbsQnmv2LrVA</t>
  </si>
  <si>
    <t>D8w3hvqN5oHTzAGAkd3iEA</t>
  </si>
  <si>
    <t>362fxv2Cq2MgE33eoty4bA</t>
  </si>
  <si>
    <t>GlFPBnBkDMxpVCUg6VWVxQ</t>
  </si>
  <si>
    <t>51Nz-Cl0X_job6e6mv2YIg</t>
  </si>
  <si>
    <t>Fn-5RiansziHPYC4e2qX-w</t>
  </si>
  <si>
    <t>PjYvhnCJPgYqBd-EdgfP3g</t>
  </si>
  <si>
    <t>2yuD5k3Yfw2_YBh1QZiKyQ</t>
  </si>
  <si>
    <t>X6RNhGM8OHn13mkKyixU0w</t>
  </si>
  <si>
    <t>bI7PM1H2oXtyeP2GXHBxlw</t>
  </si>
  <si>
    <t>0SweAOS_ChLQVv7pb51J4Q</t>
  </si>
  <si>
    <t>WguMJXDNO4v90BQRJ7VlGg</t>
  </si>
  <si>
    <t>0xtvFabzUi36GuBys6JHyw</t>
  </si>
  <si>
    <t>aGyOjkR1-l_Qmg8zQ6RXVA</t>
  </si>
  <si>
    <t>d7VLXm9NGAm3TjomLMXTKw</t>
  </si>
  <si>
    <t>IPl1OfF8tuGjykKdiN8OsA</t>
  </si>
  <si>
    <t>eMjwb8sqMANNW2ZDRa_gVw</t>
  </si>
  <si>
    <t>xhhqpbMnJ7hnXCgJexk4Jw</t>
  </si>
  <si>
    <t>HXxUVMnr4yj_UJe1ptDvOg</t>
  </si>
  <si>
    <t>tNlE_x005F_x4cf0_L84GaD0vnzg</t>
  </si>
  <si>
    <t>-_P35Mv1D15Wdm39NF8wnw</t>
  </si>
  <si>
    <t>5y-HFaeoWAV21oZ7trHovQ</t>
  </si>
  <si>
    <t>XMB_mI0f7zqpn1-nxYkszw</t>
  </si>
  <si>
    <t>O4TLImz9BBqtkWWmseewmQ</t>
  </si>
  <si>
    <t>MNSS4kT-cx5Dt30MHanAAw</t>
  </si>
  <si>
    <t>w--5ufB0DxSpKKW_eS2D7Q</t>
  </si>
  <si>
    <t>frrfKQhJsxocmhHblFpRDg</t>
  </si>
  <si>
    <t>OTuOMaomaQPwytr4wcw7Xg</t>
  </si>
  <si>
    <t>tBn-eju-pVNePzSHzwLoSA</t>
  </si>
  <si>
    <t>yW4KOqI8fknh_REJw9yBBQ</t>
  </si>
  <si>
    <t>596PJoqBSnSZ6LPiG2WY3w</t>
  </si>
  <si>
    <t>_NW5G6e7DZnIb68ILI11mw</t>
  </si>
  <si>
    <t>4EssL1Xl9glutnkXs3E5rw</t>
  </si>
  <si>
    <t>teVYbqhZ5typZBrYxFsjRw</t>
  </si>
  <si>
    <t>iIoHwi9Py23KO7CbZKN8PA</t>
  </si>
  <si>
    <t>qHYE_F8y0EdjBjhYpmY4Jw</t>
  </si>
  <si>
    <t>6FwrIvG6sjHGRsf7LdEj9w</t>
  </si>
  <si>
    <t>wYJKNL9EKHrG4fd-5Gu6ZQ</t>
  </si>
  <si>
    <t>nCUD_4xRwtovqScEHXSi1g</t>
  </si>
  <si>
    <t>IN-XEcGriS0OOtNZJ6eJQA</t>
  </si>
  <si>
    <t>McEGZZEQRc-sw2wNZsyiVQ</t>
  </si>
  <si>
    <t>e74v9ab0-PgmiwBhdbj_XQ</t>
  </si>
  <si>
    <t>Wt9Os1yC2rsyY9lISCzA3w</t>
  </si>
  <si>
    <t>Gu8TUx8Hz8vyktGiEhHqaw</t>
  </si>
  <si>
    <t>2VmamXbtPTE-5aaHhPylUQ</t>
  </si>
  <si>
    <t>8DMczs6IXronA-waL5Il_A</t>
  </si>
  <si>
    <t>HhW3GWMNVLP2oLN2vstwdA</t>
  </si>
  <si>
    <t>TSIYBny18lIG05KYKNQVSw</t>
  </si>
  <si>
    <t>apHqYLugMwHb90FXZOPUFQ</t>
  </si>
  <si>
    <t>0oWq86LEHxHQ6nSdfu14Og</t>
  </si>
  <si>
    <t>UNvzm8xNhwtqv9oaL5zetA</t>
  </si>
  <si>
    <t>dkmeYJYEGhAV0kijSHpefA</t>
  </si>
  <si>
    <t>TIOYQFUVc8yPYA1SX4MsGA</t>
  </si>
  <si>
    <t>PXm--EUkvOWruVDrEM7I_A</t>
  </si>
  <si>
    <t>XFyPtahLIAg-DWxzcfxrYg</t>
  </si>
  <si>
    <t>I156eng_Ehn19SoUD-SkHQ</t>
  </si>
  <si>
    <t>3nT0c348rvB9-LgYdPeCcQ</t>
  </si>
  <si>
    <t>QOteSd-DMnuHLS6hKetCeg</t>
  </si>
  <si>
    <t>BihOaIDD6SmwszfBOb3e3A</t>
  </si>
  <si>
    <t>st7wZnMwSlVFKxfYHCaGbg</t>
  </si>
  <si>
    <t>Th0A4wIuGwHf4W7-rQR9gw</t>
  </si>
  <si>
    <t>NxUbw8SBei9wtBR7yL32sw</t>
  </si>
  <si>
    <t>GsUloixMcTQCMNCjwMtoRQ</t>
  </si>
  <si>
    <t>dCrq-r7MRiOl2AcMkiORuQ</t>
  </si>
  <si>
    <t>V59ry8w5AOkLus_fflSHtw</t>
  </si>
  <si>
    <t>gDxIDb3eal6czW5e2AsppQ</t>
  </si>
  <si>
    <t>FMUdVddLXnaW5rkL-nQJ2w</t>
  </si>
  <si>
    <t>UpcEnz1NoMmyrpA23-_RPg</t>
  </si>
  <si>
    <t>skeSM5oxu6tx9SHobX2Ixw</t>
  </si>
  <si>
    <t>MrZbDZ2YEZiP1gE4yByQ5Q</t>
  </si>
  <si>
    <t>jpwfmClL_ttSo0xlonTmIw</t>
  </si>
  <si>
    <t>mjM8F4ko_GenpzJ6Hg5AOw</t>
  </si>
  <si>
    <t>xFybZXn7KDhT91bCBRKFsQ</t>
  </si>
  <si>
    <t>RlxMzWGFGJhR1qmfxRr1eg</t>
  </si>
  <si>
    <t>ZAlybAOLwYoMrHcBbe6xLQ</t>
  </si>
  <si>
    <t>ky0Fm9-QpX_588pe_aQDzw</t>
  </si>
  <si>
    <t>S2B0mkTIe7m9kqwFjpfE0g</t>
  </si>
  <si>
    <t>STmrcGil8o3nI2peZYU7Vg</t>
  </si>
  <si>
    <t>QQBJQmOymROwa-rAaj85kg</t>
  </si>
  <si>
    <t>Q53q6U9ueOSEohqlOO9hGQ</t>
  </si>
  <si>
    <t>J5WxFO5ByQVnVlPuJ2IogA</t>
  </si>
  <si>
    <t>B2JnUvLWmbO3n-7lsHh5Nw</t>
  </si>
  <si>
    <t>55xH2s5jTPXbivDwTvEFNw</t>
  </si>
  <si>
    <t>G9MY3GBPE4BYPknAu3-DTQ</t>
  </si>
  <si>
    <t>KBSznUF3AkT46wEz0GJmCg</t>
  </si>
  <si>
    <t>sUD2r7f-trOyg4YPUz8E3g</t>
  </si>
  <si>
    <t>E9wn7kUaM0Y0yVQdgbvPeA</t>
  </si>
  <si>
    <t>xJFjWlWicWrfdDkL9f7ZNg</t>
  </si>
  <si>
    <t>4G9WvcmWbtQJxH7c1YHp4w</t>
  </si>
  <si>
    <t>xcBEJ1lF91vr5-VrOfyMVw</t>
  </si>
  <si>
    <t>-pUZx8_-wSuXiAN6EfFk0g</t>
  </si>
  <si>
    <t>u2HiEKleakHcahw3xv2KWw</t>
  </si>
  <si>
    <t>KGj0QGmLcwTYJLtHlKXdsQ</t>
  </si>
  <si>
    <t>HAExrLqdgNBHcQPLSSbaIw</t>
  </si>
  <si>
    <t>d-44GyP7fXX1ZooW43MoaA</t>
  </si>
  <si>
    <t>lzg1pGoAj1WelLcVRJU8lg</t>
  </si>
  <si>
    <t>iuAJ0CGpNBNh52UHGFU2cQ</t>
  </si>
  <si>
    <t>1ZCgvxHN3TkuDUvucQBI7w</t>
  </si>
  <si>
    <t>J8Xg_n20Rrn148dgvVneCg</t>
  </si>
  <si>
    <t>pvdXGtu6sAPDJiCIhfVBDQ</t>
  </si>
  <si>
    <t>naC07OJ4unKPoT0z35EjvQ</t>
  </si>
  <si>
    <t>I2zyIHG-JhCa2v40zivL_w</t>
  </si>
  <si>
    <t>zztT9KKp0rmJRMeMl4CqzQ</t>
  </si>
  <si>
    <t>J6cLhcPc-6HWQsqjvakwZA</t>
  </si>
  <si>
    <t>VkN_2kRAxWcZR2MPBsJbeQ</t>
  </si>
  <si>
    <t>Yu4Cm3N5mYcCf18LskW0iw</t>
  </si>
  <si>
    <t>c1J3fJozDVHeICaYc3t2ew</t>
  </si>
  <si>
    <t>gKr5z32Pb9N9OjPeVfEqwg</t>
  </si>
  <si>
    <t>gRvzshGhJXIxAHFwNEw41A</t>
  </si>
  <si>
    <t>A6SXsRg4IX8UulmOri1SsQ</t>
  </si>
  <si>
    <t>jqvnmuFbjnRG9HDI5jY1Ig</t>
  </si>
  <si>
    <t>-C2gA9omQ__uAYxbf2I6Nw</t>
  </si>
  <si>
    <t>ax8rl8kEo3r4lBtuf39X1w</t>
  </si>
  <si>
    <t>nxD5tB2xCXXntH5uqO2BZw</t>
  </si>
  <si>
    <t>Vgyg1J7OLdbVKQHP_p1vAQ</t>
  </si>
  <si>
    <t>GDM_Eg4DyIQWc0r2RHiKYA</t>
  </si>
  <si>
    <t>vWN4k1mSKCUtxSnhPdY4jg</t>
  </si>
  <si>
    <t>BLsbw9asIpk3ExsY1jcTLA</t>
  </si>
  <si>
    <t>90toY5NUc3EWyLtB9WUmTQ</t>
  </si>
  <si>
    <t>ahQvTgA5-RSJXv_lLgOaNg</t>
  </si>
  <si>
    <t>vZqBzc5zqZIlIFJ91CpqFw</t>
  </si>
  <si>
    <t>nh0uxI5f3naw_KixVm5cfQ</t>
  </si>
  <si>
    <t>K-qiBLm-E0n5qClkTIk0Dg</t>
  </si>
  <si>
    <t>TRRhQ_52WAs_e9YVq0_Irg</t>
  </si>
  <si>
    <t>rylKeW9X7_RzMTbsisN58g</t>
  </si>
  <si>
    <t>l7ON9NNFMC2HM1q52o00lQ</t>
  </si>
  <si>
    <t>cifRtz2pZ6WkvCFO9L9gAQ</t>
  </si>
  <si>
    <t>O8lX349VNDPliNuKHQUcKg</t>
  </si>
  <si>
    <t>4hB2tOM4MueCiC-lpHgI_A</t>
  </si>
  <si>
    <t>DCTByPjfv4CkIkbF86g-Lg</t>
  </si>
  <si>
    <t>0hKFvWnpaVWbRh53ATIgNw</t>
  </si>
  <si>
    <t>QrsRUR5NkgUbLNIgagAqLw</t>
  </si>
  <si>
    <t>df0YRtus3XaN64pzs8iteg</t>
  </si>
  <si>
    <t>xQy23cwdUjE4x8OpirBaAA</t>
  </si>
  <si>
    <t>B_1RcV1OUZF_V3HWbkOVfA</t>
  </si>
  <si>
    <t>_uPfI-nF_8CvMj2Dc4Z3BQ</t>
  </si>
  <si>
    <t>9DcsYW3yyAC98HgyKEKKig</t>
  </si>
  <si>
    <t>IoJYaZK-Ipmfx0JNmiF3KQ</t>
  </si>
  <si>
    <t>aEdcvyf8fhQulgTQkw-L_g</t>
  </si>
  <si>
    <t>rQTPVV9NzFFx-n5T7LMRYA</t>
  </si>
  <si>
    <t>GNIq37PyZme3bt3WCp53aw</t>
  </si>
  <si>
    <t>ThZw3MFhwjxU4bjeFL3Pcg</t>
  </si>
  <si>
    <t>ANUEK4cY8rgmHqFp-CSETQ</t>
  </si>
  <si>
    <t>T73F6lnyRuHC1Z-iqHtLwA</t>
  </si>
  <si>
    <t>YghXS8cST-6nRfyCN5WpwA</t>
  </si>
  <si>
    <t>ZyJl65ihdDgoYWkeOU38lg</t>
  </si>
  <si>
    <t>DuwTSY4hS03iHS_UuBW3_w</t>
  </si>
  <si>
    <t>jIKc-R3Z6FrQN6rRuUHkrA</t>
  </si>
  <si>
    <t>r69s1dbw2mL0XV5tmq0CXg</t>
  </si>
  <si>
    <t>Grn5Id99ddvDmTzCb0i5cg</t>
  </si>
  <si>
    <t>745NFVox6LP1CP2TDkMKDQ</t>
  </si>
  <si>
    <t>YnU_FicfN2rNnd_RabraQg</t>
  </si>
  <si>
    <t>dQpoPLjTkLf48QdntYcifg</t>
  </si>
  <si>
    <t>UhgUFf0U0If5KTpcRyF5Zg</t>
  </si>
  <si>
    <t>q3pYk2hWognxf_GvOeCAXw</t>
  </si>
  <si>
    <t>dMFWnY1VAIf4KmBxFkK3Rw</t>
  </si>
  <si>
    <t>r6LxmMyQzqGE6RT1qawbMw</t>
  </si>
  <si>
    <t>95x3L-ndTKGnc_7V2Gt8uw</t>
  </si>
  <si>
    <t>99soVZ-moXRSatBocoramg</t>
  </si>
  <si>
    <t>uTigTfhQ_kKXkMXMYz7S7g</t>
  </si>
  <si>
    <t>fD1kGOUGTRLrytg3cy9CqA</t>
  </si>
  <si>
    <t>BdHk8ip9JuA15ec1ytzeig</t>
  </si>
  <si>
    <t>586RS5nHQzwHpG2YlSxejg</t>
  </si>
  <si>
    <t>Cz2lrmknwVgsA_VOXmjUZw</t>
  </si>
  <si>
    <t>X__Ki9abhNhFRVZDqACKnA</t>
  </si>
  <si>
    <t>6EC71_86xj9oci64OnTkLQ</t>
  </si>
  <si>
    <t>zkskBdKneBanbsik9E8lyw</t>
  </si>
  <si>
    <t>S_dnno-8tdrpI7TmYaOuTQ</t>
  </si>
  <si>
    <t>I2YSmyN6gt34bS5iSIl4bA</t>
  </si>
  <si>
    <t>Cm0XV70SB_yxwBH3Uewc4g</t>
  </si>
  <si>
    <t>s2meUMDpCPz14gcYW9UEmQ</t>
  </si>
  <si>
    <t>BdYRNBtV0fFKqy5Hcna6Eg</t>
  </si>
  <si>
    <t>B263p6DBSAiXzRylcx39SA</t>
  </si>
  <si>
    <t>v37aFerzUXdjKk8BLgzaNQ</t>
  </si>
  <si>
    <t>HDwtvEnAQJLnd2mo6AAfZg</t>
  </si>
  <si>
    <t>D_rLArbCVIDib94qEnLqrg</t>
  </si>
  <si>
    <t>rga-iXQ74XXm5a_CV2kKow</t>
  </si>
  <si>
    <t>kCfwfPSOiC59qMu5EkOggA</t>
  </si>
  <si>
    <t>EinTpge68LvawTpcIhvZdw</t>
  </si>
  <si>
    <t>uqzQmZ54WZ_DLD7oazTDFQ</t>
  </si>
  <si>
    <t>4Fl4VWl14veYOCgPzSV70g</t>
  </si>
  <si>
    <t>b3e6p93OM3XUl7W7Z6lSgA</t>
  </si>
  <si>
    <t>Z0JA5F3Y5s1hex4WvfC8eQ</t>
  </si>
  <si>
    <t>6IzNcTKi6suH94F0pX3T2Q</t>
  </si>
  <si>
    <t>6tAAbmuN6b91ltAmQO_pEA</t>
  </si>
  <si>
    <t>qt4jpkIfNwVNcDoDRYr1uw</t>
  </si>
  <si>
    <t>Ygda3eaZvqGTguTJLTZp5A</t>
  </si>
  <si>
    <t>mWMSFv2WCKZPL4Z9PprFMg</t>
  </si>
  <si>
    <t>6VEnAREDxeIbwKFxO3r9ag</t>
  </si>
  <si>
    <t>YN0n3b-k-Y3D0AlF08qhwQ</t>
  </si>
  <si>
    <t>IBx4QQx-UCQFDXOPlo7mjQ</t>
  </si>
  <si>
    <t>nQ12m3cBkcR64gBsM_OrjA</t>
  </si>
  <si>
    <t>4-pytiNPM8PV9H9kPtfGDw</t>
  </si>
  <si>
    <t>ykijv6Xyw60Pwaxzevg3ZQ</t>
  </si>
  <si>
    <t>MkrOMGLmcV0TW8MAKZiF3A</t>
  </si>
  <si>
    <t>KKK5fJDp5Uh697FZwPD9Qw</t>
  </si>
  <si>
    <t>vVefvLghGW6eKbaPto5F5g</t>
  </si>
  <si>
    <t>vDrSVjYnaJJEWogx9sI0NQ</t>
  </si>
  <si>
    <t>FvbORaB3Nndqp_42TmI1sA</t>
  </si>
  <si>
    <t>w_Pti80wphbg6NU6oeMeJA</t>
  </si>
  <si>
    <t>9hUy4UZW9FWkRh3CJtWtbw</t>
  </si>
  <si>
    <t>61sUgwTNZ5T8ngca0g319g</t>
  </si>
  <si>
    <t>gJ_mEc61yWVL2nH2182NIA</t>
  </si>
  <si>
    <t>F3_RgI7SAo51O1_A2zAZqA</t>
  </si>
  <si>
    <t>9JVu4TPI-SKMkN81Ir8Ktw</t>
  </si>
  <si>
    <t>_GIBlCz704YvAQUYy5Ix5w</t>
  </si>
  <si>
    <t>6vHSD9GTxffe6Jfs5T-XCg</t>
  </si>
  <si>
    <t>5wX_YsMUdGMLLJdyd2L8hw</t>
  </si>
  <si>
    <t>_hPJWrjMvPi_5Wx8L6YvJA</t>
  </si>
  <si>
    <t>gKs_okddPvE6Igj0OB3a4w</t>
  </si>
  <si>
    <t>FIJrphuHLbEccoMFAHkwpQ</t>
  </si>
  <si>
    <t>4sANyfXHqvbupyPqmVmIHg</t>
  </si>
  <si>
    <t>RAv_96VCB7UcU81rDxtnDQ</t>
  </si>
  <si>
    <t>NZxKlgfon8ifjnKIGaTglg</t>
  </si>
  <si>
    <t>kPXg4Mtw5aAsLyzY7q0ndA</t>
  </si>
  <si>
    <t>YRm_ep_iJHgmI9yObjCOjQ</t>
  </si>
  <si>
    <t>TzV9A98OyUFLWdWS5VF-iw</t>
  </si>
  <si>
    <t>nj7K-Q9HsqPBT7THXO8ujw</t>
  </si>
  <si>
    <t>LrMYZVTxxG296zHiJWUx0Q</t>
  </si>
  <si>
    <t>Hh-0h75SDdixQPHpTXGqUw</t>
  </si>
  <si>
    <t>D93d1fkAbkzzYS6TrMmGNQ</t>
  </si>
  <si>
    <t>TAm8YiQGIHUCv6kZdDRCwQ</t>
  </si>
  <si>
    <t>gDk65AcLubqan_Ibg3Nb5g</t>
  </si>
  <si>
    <t>SxfloE-tIJKPxMTAN2TsUw</t>
  </si>
  <si>
    <t>F6u5P1IX3pt_k_Kp70rzKg</t>
  </si>
  <si>
    <t>72zOzK4OZOz9ILyzPD0bvw</t>
  </si>
  <si>
    <t>_AX_2dFQCPEhSJzvgLJoHA</t>
  </si>
  <si>
    <t>DDuSP4M0ORg8nsvWfs9kSg</t>
  </si>
  <si>
    <t>tvrxyHOpyZffp9naOg8M0w</t>
  </si>
  <si>
    <t>VT-gKAtb0uAn8YztoMP1QQ</t>
  </si>
  <si>
    <t>1SPfDkX29I2M5qG-wsOJdg</t>
  </si>
  <si>
    <t>uhD6j6yJ9nbh-TbPA0Tgvw</t>
  </si>
  <si>
    <t>ShMMmWHd9-P_P4Jl5B7Zkg</t>
  </si>
  <si>
    <t>aSjIaeZl6P1ll__D9MNRBg</t>
  </si>
  <si>
    <t>N6V2ngRvWaZWMnv1tcv8pA</t>
  </si>
  <si>
    <t>TKTRO477kFoi3nT6cVAxiQ</t>
  </si>
  <si>
    <t>llS_GsaGDr16yT-wrDNahQ</t>
  </si>
  <si>
    <t>eDUtUlU8RSzpJHOVNqbBsw</t>
  </si>
  <si>
    <t>TgbPg4Mn0paVJqpqOK94IA</t>
  </si>
  <si>
    <t>_soMjh8JyPc7ZrnZ6l7_Vg</t>
  </si>
  <si>
    <t>oo_Xi-Hai4YPGP2LKYHn9g</t>
  </si>
  <si>
    <t>tcDy6W8fa48aoFCyuWv2qA</t>
  </si>
  <si>
    <t>OW_Eh1DsEnlTWALBC1xCHw</t>
  </si>
  <si>
    <t>MRpr7424VPPicEVPcj7RCg</t>
  </si>
  <si>
    <t>xA1rEmJdR8XSI7BH6JFm3w</t>
  </si>
  <si>
    <t>nL1e0LrLD3BDdviVFUzQsA</t>
  </si>
  <si>
    <t>MLgSd18_PzWIU7QG2LssXg</t>
  </si>
  <si>
    <t>AGZOkHXkLP4YL0GFwAlhhg</t>
  </si>
  <si>
    <t>gWZldnzDeinTsXTvXsW6bg</t>
  </si>
  <si>
    <t>9zx6afVX3NYLuVYzJz-XKw</t>
  </si>
  <si>
    <t>6j26J5wehtlMVCQtQ5ZjfQ</t>
  </si>
  <si>
    <t>irc0y-KlZxflkW_JoOhGWQ</t>
  </si>
  <si>
    <t>Yve1fBAevSMqNygyvBPJKA</t>
  </si>
  <si>
    <t>5_P_-o03PqExmaIpPsx1Jw</t>
  </si>
  <si>
    <t>6_UuY4XRxN6fFcEhJedUrQ</t>
  </si>
  <si>
    <t>lQEcw4Ju1xYscfiLgB-t5w</t>
  </si>
  <si>
    <t>AZmRMBt1u_pHnXNu4W9Reg</t>
  </si>
  <si>
    <t>2ZUOkg3rRirjmLBeJBhOYA</t>
  </si>
  <si>
    <t>6wWkXpz9L2jI-4DmS-NAWw</t>
  </si>
  <si>
    <t>_pKzyp0LqQN6KZVrWdvkOQ</t>
  </si>
  <si>
    <t>q-QptrSPUszhB34O1-k_Hg</t>
  </si>
  <si>
    <t>5kU-bOe_F3_ylXGtLbMvvQ</t>
  </si>
  <si>
    <t>zK_e8gZTt38GehQvjkJomQ</t>
  </si>
  <si>
    <t>5tkW-5FWnNrB1wJJVSZpBQ</t>
  </si>
  <si>
    <t>vTRiDyTYuNQJqV6L6RZNIw</t>
  </si>
  <si>
    <t>Zcx66YAlgyClDEhi5W86Hg</t>
  </si>
  <si>
    <t>vozxjKIWFrwf5seStTBJCw</t>
  </si>
  <si>
    <t>9mAaue1dXfSgBVa8qhs0cA</t>
  </si>
  <si>
    <t>_NqHp4GZNgiTkOzGLR7FZA</t>
  </si>
  <si>
    <t>w083j-GiVelGP-fIfssk8A</t>
  </si>
  <si>
    <t>L5ZqZ5aZ83uIjPw7SZYikQ</t>
  </si>
  <si>
    <t>g4kQWh6Cijvvx-fhw1O5kA</t>
  </si>
  <si>
    <t>f5OcqeH_2sdDKt2ngdL0Bw</t>
  </si>
  <si>
    <t>5kgBSa2Os3yA705lv8eRbg</t>
  </si>
  <si>
    <t>pnLoUMlrvoG48zr6T5BbPQ</t>
  </si>
  <si>
    <t>YbKaosJHu-rX8XnQFUu1jg</t>
  </si>
  <si>
    <t>1mQCCGE5URpgazFW2ZDg6g</t>
  </si>
  <si>
    <t>6yrjzgueV1tkK2_38qDlnA</t>
  </si>
  <si>
    <t>WtSOcjvomaflclvrDr7xrw</t>
  </si>
  <si>
    <t>m6xBa-0BzL2UX6iWbeProw</t>
  </si>
  <si>
    <t>qzSYzzETAe_2dMG-RmO0Mg</t>
  </si>
  <si>
    <t>qJepRDQ4Giedn52XVwRcEA</t>
  </si>
  <si>
    <t>lk2kaOszLpP7tnVtCJclww</t>
  </si>
  <si>
    <t>irIj1FLtPiBWoXD1JpUjcA</t>
  </si>
  <si>
    <t>P_cSupqqivcZ7kSt-aXcdA</t>
  </si>
  <si>
    <t>c7ggENjA6ADKWufjj-hZog</t>
  </si>
  <si>
    <t>C4JCLDOTEskS0DuV1PcW-g</t>
  </si>
  <si>
    <t>cMs8wZksT9r19ELdjKz1vw</t>
  </si>
  <si>
    <t>-qg53_K_d0sv-bdXx6SWbw</t>
  </si>
  <si>
    <t>1_wDnEQZcagE4_kaqBNdIQ</t>
  </si>
  <si>
    <t>Rp7amengaJFVIx-9R-vlkw</t>
  </si>
  <si>
    <t>I_hmQRh6pZ68YaPUYHLLgQ</t>
  </si>
  <si>
    <t>GSzXBDmnPhzoFxOfPsHiqw</t>
  </si>
  <si>
    <t>aUtM1qZ1PSCCzbrZ9WeB9w</t>
  </si>
  <si>
    <t>f0zroHr53njou9ug6SJ1XQ</t>
  </si>
  <si>
    <t>AocZllFfyIzNWmoUUPJ9TA</t>
  </si>
  <si>
    <t>p65IR3OwaZjD4QzXfsVxrQ</t>
  </si>
  <si>
    <t>yftc0NE__Y4jvh3-V1dZSQ</t>
  </si>
  <si>
    <t>XS0Ll6xTLfIYzsRMgG3R4w</t>
  </si>
  <si>
    <t>_lS0ib7YMjZsH79b1Fh-0w</t>
  </si>
  <si>
    <t>ey-PMkAlAzWCw-cTtcNuZQ</t>
  </si>
  <si>
    <t>U3ZuavSZ6DTFMtil0tGzNg</t>
  </si>
  <si>
    <t>CzAKB1VSm2gK4wrAouTp8A</t>
  </si>
  <si>
    <t>F5gmdc3fbVX2sjvcpkAgLw</t>
  </si>
  <si>
    <t>9b8fK54T_ulpq-QlJ1hlhw</t>
  </si>
  <si>
    <t>KlAh9pxEIPOglJFvtnrJew</t>
  </si>
  <si>
    <t>RiADU1dJ78Mi7lCFErho2g</t>
  </si>
  <si>
    <t>fAm1irtLCgGuSy9FWoE6MA</t>
  </si>
  <si>
    <t>sm4GMQVQrPoZN_yqCJ6H-w</t>
  </si>
  <si>
    <t>067gQ2JZS15cdUhnot6rKQ</t>
  </si>
  <si>
    <t>BH4EpXGnnprz4tgHLMsQiw</t>
  </si>
  <si>
    <t>tbPsiXw36CoxYnQbGzGNng</t>
  </si>
  <si>
    <t>j-Pa8FpUKNLh8FTy-3kxjQ</t>
  </si>
  <si>
    <t>b7HSQJVAugOdezHGQuu47A</t>
  </si>
  <si>
    <t>TCdfeYGzshO9J3FaSmh0Xg</t>
  </si>
  <si>
    <t>vp1LUMkedWATnFeVFteASg</t>
  </si>
  <si>
    <t>VL0huMMQVJHMMQ6vXFVqAg</t>
  </si>
  <si>
    <t>SKM1kZqiKT9QztQLncOmAg</t>
  </si>
  <si>
    <t>aJyDPWoL8MHvnDOW70wjsA</t>
  </si>
  <si>
    <t>12PCP_4n4ayhXKhvy4VSjA</t>
  </si>
  <si>
    <t>THVE0eYXOAoD4ikvgzjB7g</t>
  </si>
  <si>
    <t>ywt63Wt9wV57ETMJ0e1n8Q</t>
  </si>
  <si>
    <t>Tduv4g89ooUguQfaft7Vfw</t>
  </si>
  <si>
    <t>wDmIa7MjZj5IyJVSKlkKag</t>
  </si>
  <si>
    <t>dyXWJnLToWZUKeuzqNHnSQ</t>
  </si>
  <si>
    <t>qLS9TJ-3SuR3dDKDVyQGFA</t>
  </si>
  <si>
    <t>hgEwwmsHymmGn_-Yvxdvog</t>
  </si>
  <si>
    <t>mVgBNX6bUBIhoKKzcrxkIw</t>
  </si>
  <si>
    <t>JUhzdMXuByM7qq1dOk50Ow</t>
  </si>
  <si>
    <t>0CQ3hLCTSdX8m31WqNhZXw</t>
  </si>
  <si>
    <t>5H2htIxJAtuaf9gj3cn2Qw</t>
  </si>
  <si>
    <t>SKhRrK08Dy1BrSKwkJodjQ</t>
  </si>
  <si>
    <t>ahgSLhTI8lLwDFiy0Zj2mw</t>
  </si>
  <si>
    <t>UfLochgmOc01-EaXUGWWwQ</t>
  </si>
  <si>
    <t>7lG7ZkQ2759SDtWI53Aycg</t>
  </si>
  <si>
    <t>TQ-bN9Cg0iY-tq33hAZr6A</t>
  </si>
  <si>
    <t>YjDjJ_H0JRlVI-zST6B6ig</t>
  </si>
  <si>
    <t>4BYOcdMbMVo_8oC1FFRIhg</t>
  </si>
  <si>
    <t>dt9Iu5yNA-fHMrcvYhRNfw</t>
  </si>
  <si>
    <t>bhkIoPyxA47Wb6p5fPM86A</t>
  </si>
  <si>
    <t>Z2XUS7wNeK7i30tiF3L1nw</t>
  </si>
  <si>
    <t>SisyFJY0ZDae9sSMEM23Sg</t>
  </si>
  <si>
    <t>X6GGBzFS9Y4HGGJW2zVA5g</t>
  </si>
  <si>
    <t>otMYZxIX1vLboDaLc9tArg</t>
  </si>
  <si>
    <t>yqgqFCKh8XI6BhvGXnMRig</t>
  </si>
  <si>
    <t>yIX9-0a9L12fRM7zH86h1g</t>
  </si>
  <si>
    <t>mNEctB2PrE3f6mYPQdtNvg</t>
  </si>
  <si>
    <t>ZP37D6nnv803s-9tIPQJLA</t>
  </si>
  <si>
    <t>rsEioO-_uZpcfOj8yTPuFQ</t>
  </si>
  <si>
    <t>Q-No1br2qaJWK59tLDDr6w</t>
  </si>
  <si>
    <t>4QV99SEb2-o6HfrP7kZ8Ng</t>
  </si>
  <si>
    <t>ZP_v4g4iq8QlMy7IWdilrg</t>
  </si>
  <si>
    <t>6OgQoy-mYGhG2GS-8sklRA</t>
  </si>
  <si>
    <t>qJDwV9E5_2lSZJky1y3usA</t>
  </si>
  <si>
    <t>MY4yDNQ5zjYFt2Jf11AnOg</t>
  </si>
  <si>
    <t>QJF-jRGlk0mqPbxuymPStg</t>
  </si>
  <si>
    <t>gyqT5GiZiidXnO9qJwaW9Q</t>
  </si>
  <si>
    <t>xsIKn8jSG4Ih48j8DXtOdA</t>
  </si>
  <si>
    <t>lABBcdijHZzz7imxLIDrxg</t>
  </si>
  <si>
    <t>sMJNaZONH9AmMOBXcEH2cA</t>
  </si>
  <si>
    <t>cCKWtWEVlgFVLNV_Zln88g</t>
  </si>
  <si>
    <t>J0E9Eni31I9Z-Hr3nqCfew</t>
  </si>
  <si>
    <t>jwWI_EAAPoUuFkyFiJxNbw</t>
  </si>
  <si>
    <t>bgQ5_5Nu-hv4ZiQ5buzjxg</t>
  </si>
  <si>
    <t>W1GGt85tFuLYvbfHetUd2w</t>
  </si>
  <si>
    <t>HLu5XOqHt3KfTDSHPB0NOg</t>
  </si>
  <si>
    <t>O8EqSUWorAzO4Sxo5H1Yag</t>
  </si>
  <si>
    <t>3_lUp16BtJO0nvyoBAmAiw</t>
  </si>
  <si>
    <t>iI7NSXGiUoY9sPdAUE8J0w</t>
  </si>
  <si>
    <t>rXPE4maXWvCZQKL7_vadCg</t>
  </si>
  <si>
    <t>ehDPGUrrrFdQodz2jxe5Ag</t>
  </si>
  <si>
    <t>kERzr0_HoHFAXx8K1K1YYA</t>
  </si>
  <si>
    <t>ddqA4SI5obn3VDWT0oVlgg</t>
  </si>
  <si>
    <t>6x6qllIT47HeLKvhV2uXnQ</t>
  </si>
  <si>
    <t>fVobyx5xalj1Km3dST5QJw</t>
  </si>
  <si>
    <t>outUnsVPklWRY2N3RBDaKA</t>
  </si>
  <si>
    <t>tJJOO9lsY2pNeMHzO1oz0A</t>
  </si>
  <si>
    <t>QRIfkdBa7XUyiLV_-8cQPA</t>
  </si>
  <si>
    <t>NKPm5z37phIri9Ofku8sbQ</t>
  </si>
  <si>
    <t>41C6eUwQKg9WM0ZPvT2sAA</t>
  </si>
  <si>
    <t>r_LlwT1sHSKvrDXStbps6Q</t>
  </si>
  <si>
    <t>eGqm8Z0g4_ZoJjRo6jgqPg</t>
  </si>
  <si>
    <t>7Kzy-6_sViMCdzgSW5va8g</t>
  </si>
  <si>
    <t>xXiOmys6ukd54fABNDtB8Q</t>
  </si>
  <si>
    <t>xVCb-bQYOif8l88aRV_7bA</t>
  </si>
  <si>
    <t>eJtcmFq2Lw0iFIXS3mYKjQ</t>
  </si>
  <si>
    <t>Do-8EoBVMGHTuE9JpzaXGA</t>
  </si>
  <si>
    <t>p5SGkrXLECuRYoriCuIYfA</t>
  </si>
  <si>
    <t>6Jdl-7n6djPlp6qT3eM2QQ</t>
  </si>
  <si>
    <t>kdiKCxuJ8XUnnLz3TIhQOw</t>
  </si>
  <si>
    <t>uZHZ9J6A1M5nOXSRHv403A</t>
  </si>
  <si>
    <t>KLBZ0wdSqgbme69riaftIA</t>
  </si>
  <si>
    <t>Ud0ICTUibdyDLH9Km6KXrw</t>
  </si>
  <si>
    <t>yS-xQ9slvVs2jcId46WCxQ</t>
  </si>
  <si>
    <t>m-nAlAVOmgcfhmaRv5u1fw</t>
  </si>
  <si>
    <t>ho9cUMuOnH4yi-902zfC2A</t>
  </si>
  <si>
    <t>-32KkJr2LxkiQj0hk0XtdQ</t>
  </si>
  <si>
    <t>0TXJs7RX4vylckzTkmv4HA</t>
  </si>
  <si>
    <t>Kh81N9F8cNVEpdPT2l4Y5w</t>
  </si>
  <si>
    <t>nA7aBBe2DjWK-F98uJWjAQ</t>
  </si>
  <si>
    <t>pcojA_ptaencAtpQYlX28g</t>
  </si>
  <si>
    <t>XJAtcMnQ1O7jTuFz3Kbpsg</t>
  </si>
  <si>
    <t>zCcmoUG4mY8p3Cb7M0-MHg</t>
  </si>
  <si>
    <t>N-z3PvyBE4At3vcVCGodnw</t>
  </si>
  <si>
    <t>ifUQN2lZOjXJtTmbD0084w</t>
  </si>
  <si>
    <t>MRSpb4c7X2NWPw7HhPQQ8A</t>
  </si>
  <si>
    <t>VnJ13Os9HxIp_Iq89L-lbA</t>
  </si>
  <si>
    <t>tKuu-Rbr-F9gb3qOhNuntQ</t>
  </si>
  <si>
    <t>pqfiEmBz9z7FnT-4Paz52g</t>
  </si>
  <si>
    <t>bkp3KNdxHKtQHGg0dyx4qA</t>
  </si>
  <si>
    <t>SATHQhltjZjJXQosLmgySQ</t>
  </si>
  <si>
    <t>WDQp5CZH-8jwMKdKF_k_DQ</t>
  </si>
  <si>
    <t>k0iLX341x3mm9golh9wejQ</t>
  </si>
  <si>
    <t>RCYWdDe7Cabi0diiCxnVkg</t>
  </si>
  <si>
    <t>BcL0Vdr7Rw5x6K431uhugg</t>
  </si>
  <si>
    <t>Y2HdkW-rB2583brA35LI8w</t>
  </si>
  <si>
    <t>8feHhKegbpsZ0MtAqGvGJg</t>
  </si>
  <si>
    <t>XxWUiGTZSHbv_0ILu3TzCw</t>
  </si>
  <si>
    <t>CoPxR0_ove_vFdHt5TnRHA</t>
  </si>
  <si>
    <t>xFRs6iNXJCGN-MH9bWCjGA</t>
  </si>
  <si>
    <t>9NpPcTbqNjrvEq41-oTCKQ</t>
  </si>
  <si>
    <t>UuqMmo04YTY5NzOZC37V8w</t>
  </si>
  <si>
    <t>Uf_PrKEpYGWBsL81lY6NSA</t>
  </si>
  <si>
    <t>U2EPpwJNUiL_m8lW2zQpHw</t>
  </si>
  <si>
    <t>N3i5L7bFQfL_fY2YCoFIEw</t>
  </si>
  <si>
    <t>eP9k8s2RjmsT4NEUN2LwkA</t>
  </si>
  <si>
    <t>15guIJ8s4t16tGg4tQ3XFg</t>
  </si>
  <si>
    <t>OAydQfQsWuBCpNrl7nEndQ</t>
  </si>
  <si>
    <t>IB3PRbFhwHn7lz4pmsz30w</t>
  </si>
  <si>
    <t>RckC3iyc4aFlJiqyo7i9Gw</t>
  </si>
  <si>
    <t>SYYr2Q8A4SmN2_bfBrUzYw</t>
  </si>
  <si>
    <t>QuDLV3BLjVA_sx9ERk4xmA</t>
  </si>
  <si>
    <t>oratl7xW59gJlC2SrEnOSw</t>
  </si>
  <si>
    <t>NSNb0GQd_o6tfl_HGpu09g</t>
  </si>
  <si>
    <t>eMJHIu96MpS-1aMqVLG0XA</t>
  </si>
  <si>
    <t>0y0xBu7-9oket8lNawetdw</t>
  </si>
  <si>
    <t>CToE3hZ2sJ9F0ip2O0bptw</t>
  </si>
  <si>
    <t>0jzAA1pmZSBj-VIA2cRxJw</t>
  </si>
  <si>
    <t>ZG81nYjerp82pQas1mdjtQ</t>
  </si>
  <si>
    <t>5eC3yZ9-V6dxrTb22lilzA</t>
  </si>
  <si>
    <t>4hxVql33ldY_gkf3rG8_3w</t>
  </si>
  <si>
    <t>dDDRwhnSWYpD8BfM9F6Zcw</t>
  </si>
  <si>
    <t>i5suMdCj-T0QhH6fgA5x-g</t>
  </si>
  <si>
    <t>9jtaIeef4VhZ_fCYS_BaUw</t>
  </si>
  <si>
    <t>grfBVQ3VsMsPqvuw72PPdA</t>
  </si>
  <si>
    <t>vICLGTTWwE8Q7VtaUEdiuw</t>
  </si>
  <si>
    <t>ERaHmXp-53LKkH6ebj6JCA</t>
  </si>
  <si>
    <t>yNntDmoe4Y-wkLksU9e9Xg</t>
  </si>
  <si>
    <t>EC1jUQCDMTnbkQjg3wlhtQ</t>
  </si>
  <si>
    <t>6-6dnuWulbZF63uLFxpQqQ</t>
  </si>
  <si>
    <t>J-gOqhO4IOgosu2n6zC8TQ</t>
  </si>
  <si>
    <t>MgxbattrI1gc8evpW1YPNw</t>
  </si>
  <si>
    <t>5HY8hDJ3CwUr6yZYolGzVQ</t>
  </si>
  <si>
    <t>DveVinGSapC58K8V6o3Tcw</t>
  </si>
  <si>
    <t>13xj6FSvYO0rZVRv5XZp4w</t>
  </si>
  <si>
    <t>5ygLQcL8uoiDpTsrXiQLTA</t>
  </si>
  <si>
    <t>pvEUGK0CoYCY3TU4yQFb5w</t>
  </si>
  <si>
    <t>GOqMxDlPiK5Z4g5k2YQh6w</t>
  </si>
  <si>
    <t>XQC-SZOp2oJ5AXqy1bXCUA</t>
  </si>
  <si>
    <t>kZvtG6Hor8qthSy3ZYx8bg</t>
  </si>
  <si>
    <t>_G5pCJwOZkRDGRfw7LQv4A</t>
  </si>
  <si>
    <t>GB3xbyiaQSX_7mPfx6HOoQ</t>
  </si>
  <si>
    <t>TvGYSHqk6kRwxdN6SNNAZg</t>
  </si>
  <si>
    <t>PoTlASJEi34E769_u-2pTA</t>
  </si>
  <si>
    <t>A9BzEXA8cgFC5Kb6vyTFtQ</t>
  </si>
  <si>
    <t>MNHdXpe7afs14uq3QWJm7A</t>
  </si>
  <si>
    <t>kDXztbNGp-zcNDd9A6H8nw</t>
  </si>
  <si>
    <t>DsflMVLFnk4yc-Qkr_lvOg</t>
  </si>
  <si>
    <t>OOgaJSZPHjveTM-sUi91wg</t>
  </si>
  <si>
    <t>ylvQeK8bMHeEjhdTnPpt6Q</t>
  </si>
  <si>
    <t>aNaAHCz-JPa6zwrjOFASoQ</t>
  </si>
  <si>
    <t>9T6j8V2xsOi6kojCRJR_HA</t>
  </si>
  <si>
    <t>l8C_ZZFUfWF0lz7_XcXGkA</t>
  </si>
  <si>
    <t>JV59WWtpPcHR_OCoybb7wQ</t>
  </si>
  <si>
    <t>8vwfDeJIes6fuGVYQAw8QA</t>
  </si>
  <si>
    <t>-mwSYmGuohptvOUyPv5M0g</t>
  </si>
  <si>
    <t>7Ndvo-WlAs1qRdLafQcv4w</t>
  </si>
  <si>
    <t>F5C24zgoq9A2K4rM66niCQ</t>
  </si>
  <si>
    <t>0CIP-nma5yM9HY1OOBS2yA</t>
  </si>
  <si>
    <t>azJRGHT10vR6-ru_gXeb-g</t>
  </si>
  <si>
    <t>MRz2TDt5t6GRqSKivss-HA</t>
  </si>
  <si>
    <t>KZeLR_X-YqkQMVpgTXjr3g</t>
  </si>
  <si>
    <t>e7Y4rneb-DEriJXqeP5t2Q</t>
  </si>
  <si>
    <t>7H2S1JJlMosrNGraXkL5wg</t>
  </si>
  <si>
    <t>SdVK7u1QD05pdLydkwp16g</t>
  </si>
  <si>
    <t>ZhD4KbjdIrpzpmyu-jZFgA</t>
  </si>
  <si>
    <t>kuGyVPca3NiIlTvYuUWjzw</t>
  </si>
  <si>
    <t>3HlDjxggjPsrGXRNRg9csQ</t>
  </si>
  <si>
    <t>Oj57c87VRI18NssHQWvwxw</t>
  </si>
  <si>
    <t>GA3F-HSIK5nU2S2sILp_9Q</t>
  </si>
  <si>
    <t>p8ZLAknnlivTRcUqjGkslg</t>
  </si>
  <si>
    <t>TZ97Hj9cG5mIljwJb_Xdog</t>
  </si>
  <si>
    <t>PCcf7EO3FZpkD66IQ-MwIg</t>
  </si>
  <si>
    <t>osTJkim9SGhRBRZ09_hMew</t>
  </si>
  <si>
    <t>OfBO9TLxfdk5oKVzBJWzXg</t>
  </si>
  <si>
    <t>Laas9Ip1BoMGMlli1K4XcQ</t>
  </si>
  <si>
    <t>yfj8w3kl8eXXrEEIqb3t9g</t>
  </si>
  <si>
    <t>9SKoJSKAwnQCUyupYDSXhw</t>
  </si>
  <si>
    <t>WJD-NG0E3w1IqIHgOof8vw</t>
  </si>
  <si>
    <t>RqoKnS4my5giQP-ipS6EXg</t>
  </si>
  <si>
    <t>K_VWFOXScN9HoEd-mOjQeQ</t>
  </si>
  <si>
    <t>tTXA8tJuR6iIA7ui_Hs3YA</t>
  </si>
  <si>
    <t>ul06NhLmxcGwxzySja2ynw</t>
  </si>
  <si>
    <t>FLAo-Ihlzme-wML_3zYGBg</t>
  </si>
  <si>
    <t>Sn0aDDDg_oSehOk2nEdhaA</t>
  </si>
  <si>
    <t>Y2wXrJLWwHkSEcTELkjFHg</t>
  </si>
  <si>
    <t>X0Rw7m-FM2h8Stb7XURGyQ</t>
  </si>
  <si>
    <t>hbdICK_6D2CHN2FjVbCabQ</t>
  </si>
  <si>
    <t>DkqMo5tQ2OKeuUZzUyPLJA</t>
  </si>
  <si>
    <t>dnCSme3Ta8Wgyc6JzenLmg</t>
  </si>
  <si>
    <t>MjHDVnEISpmzho6U2WDzyw</t>
  </si>
  <si>
    <t>iuVSyQU5bRmWuRLjTQZx6w</t>
  </si>
  <si>
    <t>4eKF7Sb2j7SxJHvuKFBDag</t>
  </si>
  <si>
    <t>jbBdKt1uAFX1AYcyl3jiQQ</t>
  </si>
  <si>
    <t>yL8tmPRvPx7PFvEaWdWYTA</t>
  </si>
  <si>
    <t>u2Es-vHqQs08kQLU5vZJnA</t>
  </si>
  <si>
    <t>--LzFD0UDbYE-Oho3AhsOg</t>
  </si>
  <si>
    <t>tZd2nRXeT_kWMktN-_cdZg</t>
  </si>
  <si>
    <t>IHl3vFYKocRi6AF1T2_4xw</t>
  </si>
  <si>
    <t>HCKi705nUx7jeODW-4uThA</t>
  </si>
  <si>
    <t>Cj1t8F_oEBFU4IKq2a7jKw</t>
  </si>
  <si>
    <t>Lx2oqnN8fZvUIhyjcxryCw</t>
  </si>
  <si>
    <t>nIfA4Ou3b1D7nTTkWV0WdA</t>
  </si>
  <si>
    <t>K1B9OujqENiu0FQPPu3WPw</t>
  </si>
  <si>
    <t>F2AUxYo9NJ3pqiA0n6qemw</t>
  </si>
  <si>
    <t>yUeqhOkEhftnxvAxmFCkDg</t>
  </si>
  <si>
    <t>p9yH_eQC3C75_Q6cOTTwwA</t>
  </si>
  <si>
    <t>HC_hy-IgdNScq0d1D9ZNxg</t>
  </si>
  <si>
    <t>q0dMjGyTPiJnq0cv1YzysQ</t>
  </si>
  <si>
    <t>mc2glxrNAZuPnCudIaoK4Q</t>
  </si>
  <si>
    <t>BHiT4ZN7QfidPE_iFPruRQ</t>
  </si>
  <si>
    <t>hKSKO9KoZWcZo8Yn9TU25g</t>
  </si>
  <si>
    <t>llu_xIKN3mh0UFymEyhR0Q</t>
  </si>
  <si>
    <t>3S7bKa8UdmcCIQ0RUJHUGg</t>
  </si>
  <si>
    <t>tYoSVgSSBKkJC85OO3bbPQ</t>
  </si>
  <si>
    <t>MjZjQ75HzCfkmVuSwpzklA</t>
  </si>
  <si>
    <t>wiqyTpHUG3diuTXcdqjlsg</t>
  </si>
  <si>
    <t>vhGwvm7sCXThBqJ2YQS13A</t>
  </si>
  <si>
    <t>sKDSyw_dPgZWOGCUD-AS3w</t>
  </si>
  <si>
    <t>z5GWsidy0WT2CLxwhGiV5A</t>
  </si>
  <si>
    <t>blZ6EdMrvm9wJuT3__TLWQ</t>
  </si>
  <si>
    <t>X-51D6RltKnN11CRyCHiMA</t>
  </si>
  <si>
    <t>yr_E5r2oMyWa2nUjtxUC1g</t>
  </si>
  <si>
    <t>ahi-mQg-pBCMRoybOw2w_w</t>
  </si>
  <si>
    <t>IuLMdxgKNnsMDXhQ6CU4iQ</t>
  </si>
  <si>
    <t>-f9P0CIUrw3BhBDmiudirA</t>
  </si>
  <si>
    <t>Xzmxb63jDy4NzkfWm2A_UQ</t>
  </si>
  <si>
    <t>DI-o6lbFdbkM0MSSCqILWQ</t>
  </si>
  <si>
    <t>TND31VFvARETQWZgejgnDw</t>
  </si>
  <si>
    <t>L7YdI0L8UPlVgAbJRpXTlw</t>
  </si>
  <si>
    <t>OkX5ShPWv_MO1xxYNyglxw</t>
  </si>
  <si>
    <t>BAchYUwn22JerwF40iTEIQ</t>
  </si>
  <si>
    <t>gVqrNbtLIcN9uBraR7PQ7w</t>
  </si>
  <si>
    <t>QkOV83csYOeDjMnztudyiQ</t>
  </si>
  <si>
    <t>QwpkxjIKV4b2KbsQlvT6Vg</t>
  </si>
  <si>
    <t>gXK53cvwTa-q-LxOCIjOCg</t>
  </si>
  <si>
    <t>31G789NB44bFSFDs5wh56A</t>
  </si>
  <si>
    <t>RnT_jkLlk9Hq5sCDmGa7OQ</t>
  </si>
  <si>
    <t>mIeC8nTzraRtEcDRvyNb3Q</t>
  </si>
  <si>
    <t>lJi8hvDEusdkKEidL04bZg</t>
  </si>
  <si>
    <t>VE2eyebMgdcgc7IJj0XoQA</t>
  </si>
  <si>
    <t>q0D2ILwJIB6yLm__RkK5iw</t>
  </si>
  <si>
    <t>oGlyjrsOo4Al617kiI8ARg</t>
  </si>
  <si>
    <t>K1zZ4WiQZfh42RmAkcCEeA</t>
  </si>
  <si>
    <t>p-ChILastvaLuYia63SIHQ</t>
  </si>
  <si>
    <t>G7mFQeGe0f3FX2QMcu5GRw</t>
  </si>
  <si>
    <t>VuwLFj4GQ5E_RAoB0SQjIg</t>
  </si>
  <si>
    <t>GGs5Mr9je-KK1LfOnZIg3w</t>
  </si>
  <si>
    <t>14n_v3JpSTwBNKoQvJgStw</t>
  </si>
  <si>
    <t>QS4e4omcxHGTLB4ORCTkWg</t>
  </si>
  <si>
    <t>TGiDV5YDWl9sTETZeGfUog</t>
  </si>
  <si>
    <t>mvIoKKEXOKTcF54q2_h9SQ</t>
  </si>
  <si>
    <t>USlXDICEvAMhKm3uLUGtqw</t>
  </si>
  <si>
    <t>Q8zWCiTmEfendt_vzrimsw</t>
  </si>
  <si>
    <t>pdkFo0VRRIQjsRjRTs6VbA</t>
  </si>
  <si>
    <t>SSndF47R9dRkyayRJBDWMg</t>
  </si>
  <si>
    <t>BCOnHS9CIU8E23BBxZvTvg</t>
  </si>
  <si>
    <t>CV1lzIwzUs3BS5v_1NW7mg</t>
  </si>
  <si>
    <t>iwiMwlM7tjjcYDmvKx1g_Q</t>
  </si>
  <si>
    <t>o6EiqD647POJPABuu_3uoA</t>
  </si>
  <si>
    <t>2Eb8ScX4bukSFKLQwBS9hQ</t>
  </si>
  <si>
    <t>_QApk3ONboAhrodO38-_jA</t>
  </si>
  <si>
    <t>sW4PObNswRrNSteYvajTgg</t>
  </si>
  <si>
    <t>UQ0e45NC5o_asB9eNvNrHw</t>
  </si>
  <si>
    <t>6L3pqZ-KgETlyEBdzYuSeA</t>
  </si>
  <si>
    <t>fFrsarX97ZtlKGMi_a183Q</t>
  </si>
  <si>
    <t>N0DwdEwBOKfOcxCic44Z0g</t>
  </si>
  <si>
    <t>Ce0wWfQ6De3uEz92Jc1LeA</t>
  </si>
  <si>
    <t>_LG7bjc2JB71RYj4UZ0pEA</t>
  </si>
  <si>
    <t>L0Tjss0FT8WARYikQYkifA</t>
  </si>
  <si>
    <t>wMaarel1u6u3MFudiHY_DA</t>
  </si>
  <si>
    <t>dPPa8QTRDT-6-LfRYQeIHQ</t>
  </si>
  <si>
    <t>TipKplskSSMKdy5uQmYGVw</t>
  </si>
  <si>
    <t>WWFdy7CK7FdOheT8sxIu2A</t>
  </si>
  <si>
    <t>SOYqNnwG6LfKiwMT_6v2OA</t>
  </si>
  <si>
    <t>m1oOYd-IMLtAle0WUzVW9Q</t>
  </si>
  <si>
    <t>u97bp6sTXE04wen6CnHzHg</t>
  </si>
  <si>
    <t>RiVrKP6canPEheZwHol_GQ</t>
  </si>
  <si>
    <t>SaA38IYrehPstgGPFu2AtA</t>
  </si>
  <si>
    <t>bcAxFAPQrsLAQV0w4GpFBg</t>
  </si>
  <si>
    <t>YQFJB7u-OgF-odUUSMzYeA</t>
  </si>
  <si>
    <t>ax_YYNiA2wUGfw-CqMF5ZA</t>
  </si>
  <si>
    <t>faWxR_3QKuaI6lnEVC4alA</t>
  </si>
  <si>
    <t>ER9z0CfXDfavWBe0hn_Mog</t>
  </si>
  <si>
    <t>IOAcBY2YzTn-x6b4rwd9uA</t>
  </si>
  <si>
    <t>WH6JiQPf2452-PaEN4a3Ew</t>
  </si>
  <si>
    <t>B4pajQa7Z0EywCh_d_YvSQ</t>
  </si>
  <si>
    <t>2tyadgcxcaEu5LWgLdwLAQ</t>
  </si>
  <si>
    <t>YxaTZH1_wouKDII96jS9TA</t>
  </si>
  <si>
    <t>5bBjmQP29NPpGD1UgOVkjg</t>
  </si>
  <si>
    <t>zCpUQVSLcSyE93rsfYpEgg</t>
  </si>
  <si>
    <t>-vkFGkdghmTI-qKlnTlVFA</t>
  </si>
  <si>
    <t>lEN84aUC9c6Fv5kDcu9zdw</t>
  </si>
  <si>
    <t>DKY-_lFIzWSkB7mH0VeuNw</t>
  </si>
  <si>
    <t>svX6tkNOwnL8MzfUxftp7Q</t>
  </si>
  <si>
    <t>HBSvXwIK1JC6SRGizmbSeA</t>
  </si>
  <si>
    <t>wkSKNwY-TXkdqhxlfjS88Q</t>
  </si>
  <si>
    <t>VejXgIpbrL8e3JuGK6SXYQ</t>
  </si>
  <si>
    <t>8VRQPwDpL7E91JE9C6n__w</t>
  </si>
  <si>
    <t>qwusoxMfDToqJuhlZD4v7w</t>
  </si>
  <si>
    <t>p2xa3CXUU91gZLJzqRjFTw</t>
  </si>
  <si>
    <t>bUbFcJLgaPHKrCKASYdR8w</t>
  </si>
  <si>
    <t>LB-B0tKp09nsJ_80NG_uew</t>
  </si>
  <si>
    <t>YayqF_JZysbaicIROK5wCw</t>
  </si>
  <si>
    <t>eGzBWk0FdU6Yhu-RDM2NOA</t>
  </si>
  <si>
    <t>5toiQ3dVxbEZ-u4YMvvUbA</t>
  </si>
  <si>
    <t>mMIA4wOC74JwKoMJz5SSnA</t>
  </si>
  <si>
    <t>O9UDYEWlcviqGhcFelAYcw</t>
  </si>
  <si>
    <t>yRArNnGHzzU-R7jg6LAeug</t>
  </si>
  <si>
    <t>TANNLFL8ocqyW9F-zHDOmw</t>
  </si>
  <si>
    <t>D6uVvUMKwCqmVIgAjA6MLw</t>
  </si>
  <si>
    <t>P4zg9Nas8wEGNE9ouc1ehw</t>
  </si>
  <si>
    <t>9psg7Mwm68ojID5de7UDtg</t>
  </si>
  <si>
    <t>4QQ8qzf5TID7B_Enca7juA</t>
  </si>
  <si>
    <t>rQgtzhjHZJO6AFZQcXWIOA</t>
  </si>
  <si>
    <t>TaySfHvVVXmjmVCEoRgSiw</t>
  </si>
  <si>
    <t>X0J-_DqJoXZh84eAGp6GSQ</t>
  </si>
  <si>
    <t>n5Dk6Qzj82Zx6PNzL0L0vg</t>
  </si>
  <si>
    <t>4hDoOAFZR0bcedliCsDnhw</t>
  </si>
  <si>
    <t>9cujZ_eG6W_W4KH9oZtsIA</t>
  </si>
  <si>
    <t>vtrF2x43iXwzIVWP9bmo2g</t>
  </si>
  <si>
    <t>RFqomXXd9rRQYMZkvFw2hg</t>
  </si>
  <si>
    <t>vaouQ3Ba-iwTUto9a3tvsQ</t>
  </si>
  <si>
    <t>UJ2HpJdpVkM7rm9MKdS01A</t>
  </si>
  <si>
    <t>UyyBD1UohqN1vcTR2CmwHA</t>
  </si>
  <si>
    <t>aX_zrHWx2lZNbVgGvIs_RA</t>
  </si>
  <si>
    <t>32DaHiwmKwWKcbNHTg4UDw</t>
  </si>
  <si>
    <t>S5bWqIBdnW38Sa9Be0HRjA</t>
  </si>
  <si>
    <t>DPIX0Qzy5N0b-sieqotLLw</t>
  </si>
  <si>
    <t>7igNatpS-X1n4wwXfQCA6A</t>
  </si>
  <si>
    <t>PqSuVr1TjcUhxEUxabPSbw</t>
  </si>
  <si>
    <t>RDQHeQcj29hD6BjgGoxb8Q</t>
  </si>
  <si>
    <t>uCSXZ5nDZfSr4xg5ZqNWyA</t>
  </si>
  <si>
    <t>XG5xXe35Nqcq9ZSnLHlWew</t>
  </si>
  <si>
    <t>kyFxR28RYAi2ZhNtsBnBuw</t>
  </si>
  <si>
    <t>U2OGYWglCLr32bJJTJTkBw</t>
  </si>
  <si>
    <t>tHm2s3JjKdeG_evOqzDqzw</t>
  </si>
  <si>
    <t>3XsZIVsDeCvzRkVN_ajG4Q</t>
  </si>
  <si>
    <t>uXvvZGMEYS7f3F_jxBnw8w</t>
  </si>
  <si>
    <t>gjAdttVxqLcz_e6QiJrHTg</t>
  </si>
  <si>
    <t>dEukv7ykDjyD1GAG5WDttQ</t>
  </si>
  <si>
    <t>pHrtDTl-4rVHygUUy84TBA</t>
  </si>
  <si>
    <t>tWFAYgcuWAVjCMYZCe04og</t>
  </si>
  <si>
    <t>GuEeJze-grnrrw_Fdk23xQ</t>
  </si>
  <si>
    <t>8QX1LMnpbgVe5aQceGJrMw</t>
  </si>
  <si>
    <t>sU_9Hc4ynAjK_3_eNKS35A</t>
  </si>
  <si>
    <t>mwRI6AnFlFWvh8WC2K6wkg</t>
  </si>
  <si>
    <t>KAuV98Z-VvV3S9VAXMP8mQ</t>
  </si>
  <si>
    <t>E6fEfprCbAZ9xN7wPsPSag</t>
  </si>
  <si>
    <t>3DIk_fF4MVYAAYCri4R8fw</t>
  </si>
  <si>
    <t>Z_z-1TTP4XW3xR4dUTVZww</t>
  </si>
  <si>
    <t>sw67JKP6yAwNw2EyISOVxQ</t>
  </si>
  <si>
    <t>qVLsGNHHLr15W0ZTPoN4ug</t>
  </si>
  <si>
    <t>Vrxg6_DTYlHjh1gQ7Qnwrg</t>
  </si>
  <si>
    <t>Fu3qUquNeB3WnjknJnBgBw</t>
  </si>
  <si>
    <t>ARwnVvocHnjZI2BcFT5XgA</t>
  </si>
  <si>
    <t>mPSw09IpGQ-GsqjF6xmvSw</t>
  </si>
  <si>
    <t>dBtRDedzmBEbr35PbDgm3g</t>
  </si>
  <si>
    <t>0IkiPeuAQT2z3oeHgiuAyQ</t>
  </si>
  <si>
    <t>HZwOwqZNuTZtvsD9Eabe7A</t>
  </si>
  <si>
    <t>0pQp6mIGvVNykNflKuTIOg</t>
  </si>
  <si>
    <t>Ryolnmpuq3F70CYgBNRPvw</t>
  </si>
  <si>
    <t>fiMKJ38m0lWsiGd3_uOrUQ</t>
  </si>
  <si>
    <t>L3HT_5LwkK6xgChRLCNpXQ</t>
  </si>
  <si>
    <t>sf2pk_PdUvnvI-NmuFMiIQ</t>
  </si>
  <si>
    <t>3mQOtj3PsH2ocrBgi6azEg</t>
  </si>
  <si>
    <t>0MoAUMPEvilykVZxkzQ52w</t>
  </si>
  <si>
    <t>oEo_9d6XX_8-G44yvo-8eA</t>
  </si>
  <si>
    <t>hfUU1-nWFcyibCR09KbApQ</t>
  </si>
  <si>
    <t>c-FUzkbILnWfEchStympsg</t>
  </si>
  <si>
    <t>ijlU1jDQ5mptXQf3PNdKlQ</t>
  </si>
  <si>
    <t>sYxD6VdrAaajp-gxim0I_Q</t>
  </si>
  <si>
    <t>0Q0EhcIbw7UH2e56S-C34w</t>
  </si>
  <si>
    <t>QaF231YJS5Hk2wvWk8csOA</t>
  </si>
  <si>
    <t>Ip0CDlUHtc_8uVbcegckYA</t>
  </si>
  <si>
    <t>kWq7Imvce6pLqHaccV1zbw</t>
  </si>
  <si>
    <t>tlNS3jqcKMLnGpGuLNviSg</t>
  </si>
  <si>
    <t>CZnC3QQnb2y41G9Eod6Xbw</t>
  </si>
  <si>
    <t>QMtB_nKKh9Z6OEFHE6b8Kw</t>
  </si>
  <si>
    <t>bgZ4vP_EiOJxbKisZCVp2A</t>
  </si>
  <si>
    <t>eleS0QegOhi-XT7e65DHVA</t>
  </si>
  <si>
    <t>s4gvRalrkZTYcu2UbRAHig</t>
  </si>
  <si>
    <t>ygfxmUZfz3Ktvn9waSITog</t>
  </si>
  <si>
    <t>W7eME8pojBNZTssNovWllQ</t>
  </si>
  <si>
    <t>Rqr8mrd25raaHnClDkCUrQ</t>
  </si>
  <si>
    <t>QK8Z6GwkK1w4hoifIsIX5A</t>
  </si>
  <si>
    <t>T2jWmKpWcQlvGuQCl0gmwA</t>
  </si>
  <si>
    <t>PFQKP1-STF6G6LZKyDhAuw</t>
  </si>
  <si>
    <t>zslkdQBzTXRRwDTkeSiOrA</t>
  </si>
  <si>
    <t>9b8X2mWq4gqymTvRGGvIiw</t>
  </si>
  <si>
    <t>HurztSvU6a1PoS4snvqlHw</t>
  </si>
  <si>
    <t>4dNZKQn1nRDt5sYDR0alzA</t>
  </si>
  <si>
    <t>4c5NsSiy1fljT12TEP700A</t>
  </si>
  <si>
    <t>TU0JW-_OtD5-Zd6zP2L6-A</t>
  </si>
  <si>
    <t>gGAqsXMBE92OQfJXVw81Nw</t>
  </si>
  <si>
    <t>d-Pwn5t4ehT22KpEtu5cCw</t>
  </si>
  <si>
    <t>A4Q3HyUIPTIluzKTSWGgOw</t>
  </si>
  <si>
    <t>sXgEe6FNaph2aeYtSPXi7Q</t>
  </si>
  <si>
    <t>vrFuer-guQYHBgPFMJUN5A</t>
  </si>
  <si>
    <t>5kc3PIxM-tMcYcEw2B6BNA</t>
  </si>
  <si>
    <t>ykYe03GcIjpNXlj1GFOcxQ</t>
  </si>
  <si>
    <t>ywpZ6uRiiosQYclDi3AjJw</t>
  </si>
  <si>
    <t>5OPlhWDdkaRLaaNdmRYQBQ</t>
  </si>
  <si>
    <t>GoGKiNDmsDDl-U4miDWYsw</t>
  </si>
  <si>
    <t>bw1U3eJXL-ebvH-8Ao6_Gg</t>
  </si>
  <si>
    <t>u5O29CTxyUc0kY-l7Ssw4A</t>
  </si>
  <si>
    <t>_cNEVhcTr8KlSrRHJSZ0vA</t>
  </si>
  <si>
    <t>spFVIPWuG1SlDLUYA-TfKw</t>
  </si>
  <si>
    <t>ZPvU4VHe5REBsg0IMWG6NQ</t>
  </si>
  <si>
    <t>ThXnbHCoeC4JYngiUhjTqg</t>
  </si>
  <si>
    <t>QUojpJGKTNkOgUS3dF2tuw</t>
  </si>
  <si>
    <t>nd6Y4Qx6RaflzahSR6MxMg</t>
  </si>
  <si>
    <t>fwdnelnPmrEa0VRptGOFrw</t>
  </si>
  <si>
    <t>in_GVQobF_B6TeJ3Vu9jOw</t>
  </si>
  <si>
    <t>YYBb18HiJvfRVr9SWrpJww</t>
  </si>
  <si>
    <t>bDHJ7WRFSQr2m-jzmkx82Q</t>
  </si>
  <si>
    <t>Owsz1KGGAMzkWBBZJAugzQ</t>
  </si>
  <si>
    <t>WRf6x8SUcqJcBsjmHKgBLA</t>
  </si>
  <si>
    <t>-pB7RL68xAtJ78_eS0aaGg</t>
  </si>
  <si>
    <t>6MIOFt4xJt6CvFbtdnU20Q</t>
  </si>
  <si>
    <t>_S2-inDjNv0mMZ8N9fSrgQ</t>
  </si>
  <si>
    <t>q35czbn3vlEe-L0wQ7EZig</t>
  </si>
  <si>
    <t>HaZ2ME4CH6xf2sicA2E3ZQ</t>
  </si>
  <si>
    <t>3l2-Xuo3TWcwwf0w-q55vw</t>
  </si>
  <si>
    <t>5cEswZtcj3kAQ2SC9_vMpQ</t>
  </si>
  <si>
    <t>n7gG86go862_JXv0mnRkYA</t>
  </si>
  <si>
    <t>BiP8RONwfGurjFYB2lGuvA</t>
  </si>
  <si>
    <t>54Ijh0ECZOsTW3o4Ti7LDg</t>
  </si>
  <si>
    <t>Ro3KVuAjoq6JJBN86Lh0zw</t>
  </si>
  <si>
    <t>QdQrV3bOr0GEY9olNQk6cQ</t>
  </si>
  <si>
    <t>YeOi5xuxsUZ0-idSYpBR4w</t>
  </si>
  <si>
    <t>ND035l2dS2WegEnjJeR3og</t>
  </si>
  <si>
    <t>ZPYqDNoZ1qirGCl4uIY9pQ</t>
  </si>
  <si>
    <t>F0PwIkeTWKtYnpmQB0bfkw</t>
  </si>
  <si>
    <t>ZJO56019wyjOiekJJlnz8Q</t>
  </si>
  <si>
    <t>_MPIWbjnD7I5UJiULUlzRg</t>
  </si>
  <si>
    <t>pKE4wEc2Wwk34BRe9YhE8w</t>
  </si>
  <si>
    <t>XquQF22v_FaM6giL8CgK-A</t>
  </si>
  <si>
    <t>bHII4wylLkXZRmO48Ad7MA</t>
  </si>
  <si>
    <t>xVwocVjddQpZZ2w3G-nrJA</t>
  </si>
  <si>
    <t>NkJFzGHrbHjwiK42TJVshA</t>
  </si>
  <si>
    <t>OUf0fWBVYtlxmvwbe3-nFw</t>
  </si>
  <si>
    <t>4G5X8QWlaD9m3QeV76hoZQ</t>
  </si>
  <si>
    <t>aJV5S2BR_qomBF142wJ7yw</t>
  </si>
  <si>
    <t>cNjgazqtLVEiBQxfPCZD-A</t>
  </si>
  <si>
    <t>RLbGkHYDlVeLknyHr8fyVQ</t>
  </si>
  <si>
    <t>HIVSZMiDFkqjpMx5pQMzhg</t>
  </si>
  <si>
    <t>5jphIhNm7pJjYrfs1rQyIw</t>
  </si>
  <si>
    <t>7TXpO9rVTBwmcV1EmXg9cA</t>
  </si>
  <si>
    <t>-J7yUzLWWc1KJ1574Xvtsg</t>
  </si>
  <si>
    <t>fL4R4MinYOlbrzHAzyNBwQ</t>
  </si>
  <si>
    <t>dTygRtCTGwOZf7SZf3epCQ</t>
  </si>
  <si>
    <t>_tx2Cr1eFE0L3Wt7sMJ71A</t>
  </si>
  <si>
    <t>_qTx3NcOLVE6_Wwtlnw_5g</t>
  </si>
  <si>
    <t>c8j5SRGZdzqqoqaGAkHUoA</t>
  </si>
  <si>
    <t>NegXqm_UsdQNmOdrlV7Tjw</t>
  </si>
  <si>
    <t>VHcQTDupcHeNrSELu_Bexw</t>
  </si>
  <si>
    <t>v50HKNs9VVsxJul-Ec_SEQ</t>
  </si>
  <si>
    <t>Sx8clXxdmQOozY-HmaRe2g</t>
  </si>
  <si>
    <t>gDZ1my222cgKFBvncOVm7w</t>
  </si>
  <si>
    <t>OLJz4RHiieKILDY0WfyUDA</t>
  </si>
  <si>
    <t>Gz6a5ATa6Sg0QlfiCHPcZg</t>
  </si>
  <si>
    <t>AUayJ7-52fnJKNBTLhjm4g</t>
  </si>
  <si>
    <t>DRKc2e_j1Uo64Ptgc4ZfHQ</t>
  </si>
  <si>
    <t>7dLQVdCllUVhFWOplYJfoA</t>
  </si>
  <si>
    <t>W9sXFcmAYbEpUAw_-mzDTg</t>
  </si>
  <si>
    <t>CSIrymHcVWeJvhc9wRHgDg</t>
  </si>
  <si>
    <t>KoM4FH9yymnmhKLVbKW4rQ</t>
  </si>
  <si>
    <t>l830hS6pZiPe_tOi1ncTig</t>
  </si>
  <si>
    <t>ngR8yV-bxC3li0pWsfFdMQ</t>
  </si>
  <si>
    <t>xf8IV2s35T1SWPrRcOQm3A</t>
  </si>
  <si>
    <t>Kko_geNd4iHd92SXYr1XVw</t>
  </si>
  <si>
    <t>us0pEchlUgTt8VSUu9DihA</t>
  </si>
  <si>
    <t>Rc83ZTD6YhtdJgHSmaTlfw</t>
  </si>
  <si>
    <t>amF5o9feu5-DakVlaDxcaw</t>
  </si>
  <si>
    <t>tk2SeJ31DS8NO5wvdShKew</t>
  </si>
  <si>
    <t>NhXOaROBjlU-IuQrmWrQYQ</t>
  </si>
  <si>
    <t>VTgT3nY_AZgDq0CjWb9bXg</t>
  </si>
  <si>
    <t>lHuB0E46JJ-g5g0lTVAQbQ</t>
  </si>
  <si>
    <t>RMBGPWBGE-KfNhKQ-yG1PQ</t>
  </si>
  <si>
    <t>wPF2Ji1L5Ynu7Sulm-3cIQ</t>
  </si>
  <si>
    <t>kjudbAtuOm3pWBBXOFr-xw</t>
  </si>
  <si>
    <t>R5opI5ihrg-PhWWf0EXrSQ</t>
  </si>
  <si>
    <t>hvpt7Qyn9hj4Y98-t6plsw</t>
  </si>
  <si>
    <t>O9jlCjL-0zFy-Rig8jmzkg</t>
  </si>
  <si>
    <t>SGHlE5kZQGvr2u5oIx9FlA</t>
  </si>
  <si>
    <t>EMozBNp8erN8FvzpAWo0jw</t>
  </si>
  <si>
    <t>-45GJdo8Ye8A1AStuUZp9Q</t>
  </si>
  <si>
    <t>IlvcS5jz3queW99F6q--6g</t>
  </si>
  <si>
    <t>NhfTR3ZvBs8yLGg20bpDQQ</t>
  </si>
  <si>
    <t>7svyRr4BUDU9SCMp4INebw</t>
  </si>
  <si>
    <t>mnz8KUKpMtf8R_BS9FE_9w</t>
  </si>
  <si>
    <t>w4z0VAJvReP5cT-K-40Z3g</t>
  </si>
  <si>
    <t>-pmz3h5p0qjXprkmaFco2g</t>
  </si>
  <si>
    <t>GERKLFRN5A_FC-jApbXlQQ</t>
  </si>
  <si>
    <t>_N3bu6YuxkdT9gOSt1v8lw</t>
  </si>
  <si>
    <t>FuBsbwuR4u94SA9ZTJBsGw</t>
  </si>
  <si>
    <t>PIQtj4QizvEVfgyrMC9VSw</t>
  </si>
  <si>
    <t>P1OwxkbGZ6SdZs-Birg07A</t>
  </si>
  <si>
    <t>UkOVTzDYTdVrbvN9xJtKCw</t>
  </si>
  <si>
    <t>ru8e1QP0y7ZLlYLt_3CGcA</t>
  </si>
  <si>
    <t>DqBVoUac2k42e5fOEhXWHg</t>
  </si>
  <si>
    <t>ycn7Rd_Zo7rlWB-CRtQlug</t>
  </si>
  <si>
    <t>6wLZOtaAAOTSC01OnOo8dw</t>
  </si>
  <si>
    <t>t5XUwqHWDXU6p5rg5h5RrQ</t>
  </si>
  <si>
    <t>XyPFa47QauNZz8VjHAlacA</t>
  </si>
  <si>
    <t>uHLV3M6iaG_WFpkmokzeog</t>
  </si>
  <si>
    <t>dBom6MJ_0LIc87D7bpMpmg</t>
  </si>
  <si>
    <t>6Zv2cQjvjcrp2VF6uLY7Aw</t>
  </si>
  <si>
    <t>SbkznOeMMyk9kzMSz82Idw</t>
  </si>
  <si>
    <t>GhDZhvX0fRCCDeXBGHpPjQ</t>
  </si>
  <si>
    <t>HlTza3Eqbd9BFkEMbnmxZA</t>
  </si>
  <si>
    <t>pS-Edggey73PviAvRepxHg</t>
  </si>
  <si>
    <t>MdH-Pag3azSTGVYglkvbaA</t>
  </si>
  <si>
    <t>ABO_iGOwZkH6l1jVdSX43w</t>
  </si>
  <si>
    <t>wigVZqPYrWbz8ry_OlZADQ</t>
  </si>
  <si>
    <t>0iPyPx8pbU6G6uT261BkuQ</t>
  </si>
  <si>
    <t>YiTrAuaKH0QGBHYe0h18Gw</t>
  </si>
  <si>
    <t>_5EJuVF8Cz5Qn2d4DnbC0A</t>
  </si>
  <si>
    <t>h7GbsmC1Ez2Hg7LMaStdow</t>
  </si>
  <si>
    <t>0kEy7zXEn8Ua51hrzjr4kg</t>
  </si>
  <si>
    <t>mp8z8DI2HgAnR6Qob5EQUw</t>
  </si>
  <si>
    <t>87fH6oU4PI4mSSE3llDLxg</t>
  </si>
  <si>
    <t>Cfh5VIrwjWGB0v7FKuc36w</t>
  </si>
  <si>
    <t>FeCZwcx-qaR1DKpwqUVOHQ</t>
  </si>
  <si>
    <t>JqSd3e3aBnW_H3lgdFcXGw</t>
  </si>
  <si>
    <t>p8eoB2x7GGQpAj7FAB0NWQ</t>
  </si>
  <si>
    <t>nuAFaMbU2ajvv8fvmCgrew</t>
  </si>
  <si>
    <t>IVDSmFqBXhn7AUBmvoQU2Q</t>
  </si>
  <si>
    <t>e6NQfbGTcUW6j6IB5wnmgQ</t>
  </si>
  <si>
    <t>HIoe3Gs8Qoz5rOkxl_iUTA</t>
  </si>
  <si>
    <t>i1Z4tpILCLb9if-f3O7Q1w</t>
  </si>
  <si>
    <t>bhdJBH59OAQqL74dqqVzZQ</t>
  </si>
  <si>
    <t>6FBWEJ6l7xep9O9wXqWNLA</t>
  </si>
  <si>
    <t>8EidG5WAMoccozDZ_D6shg</t>
  </si>
  <si>
    <t>cpeGKh0YgFHt6u0pj4BdRg</t>
  </si>
  <si>
    <t>FevBcg69uao1b4CSW-PKBw</t>
  </si>
  <si>
    <t>Fu_2qxs9bKgFf133uvnsmw</t>
  </si>
  <si>
    <t>g0bUD0Vk54Jj72fof2TF0Q</t>
  </si>
  <si>
    <t>eDB9tT3eaKJHHjoa2YRJEg</t>
  </si>
  <si>
    <t>ah-UmaTyxemVxjny8mfbww</t>
  </si>
  <si>
    <t>T3fkOg-_fq8ZoH5Q6YTWwA</t>
  </si>
  <si>
    <t>hoWQwHk3n8RQSonNGyuJig</t>
  </si>
  <si>
    <t>d9DsbPMNod0rScSQQxwJIQ</t>
  </si>
  <si>
    <t>qAbgwS6XmukTJlTDKKj23A</t>
  </si>
  <si>
    <t>pprL9PewUy8AwtVfkZ5ucQ</t>
  </si>
  <si>
    <t>2aXXQkLbndE1v9lmKDVitw</t>
  </si>
  <si>
    <t>lIg0ZJR5UoJR_LiWazTOVQ</t>
  </si>
  <si>
    <t>WPorw7WCw3YPVjR-2pesrQ</t>
  </si>
  <si>
    <t>b6Opi3xIhaox1hYB6ajmsg</t>
  </si>
  <si>
    <t>f4xNmNiyWiFtrqiv-_zCMQ</t>
  </si>
  <si>
    <t>Kw_zgrHO8h3XiI98SHqIXg</t>
  </si>
  <si>
    <t>Af1y_gbYglcpjNdHWHq2xg</t>
  </si>
  <si>
    <t>jLQStsvAahmqYFNUEECvZw</t>
  </si>
  <si>
    <t>n4Lb7ebBYSFlxsDs7eUQ4w</t>
  </si>
  <si>
    <t>KhLAWt_Oy2ra0TDi6c8nlg</t>
  </si>
  <si>
    <t>mniU54HHBOjLFEOEirDK4g</t>
  </si>
  <si>
    <t>SKl0yv0YlbuNmofxvfjCAA</t>
  </si>
  <si>
    <t>fFFT99b1av5nhkxRfrZb2Q</t>
  </si>
  <si>
    <t>dn2ZDPhioEHDX-LodMjfyQ</t>
  </si>
  <si>
    <t>o12SVre_9Nrh8umxv0kZOQ</t>
  </si>
  <si>
    <t>UkJgfflVc_f5cFpKvAw2FA</t>
  </si>
  <si>
    <t>LpvaIgcrmT1vnG1VuniCMw</t>
  </si>
  <si>
    <t>0S-plxAObjIRFYYZlcqODw</t>
  </si>
  <si>
    <t>D29Ud60jA92sPNBFj5m6Eg</t>
  </si>
  <si>
    <t>9flrS80E0ImpVB4xnUqqrw</t>
  </si>
  <si>
    <t>brh_gZtbXAlyhZoY1YXJ6w</t>
  </si>
  <si>
    <t>kmeaPOPQimma9JBI1gT8zQ</t>
  </si>
  <si>
    <t>4bbWFLl9qBtjOJ_vvUarXQ</t>
  </si>
  <si>
    <t>s7MtQ21iV5ywx3bMBcavdw</t>
  </si>
  <si>
    <t>wdmFsfYdvKVh7wJvPF8naQ</t>
  </si>
  <si>
    <t>HbveyI_Vi2qk55nyuZhcRA</t>
  </si>
  <si>
    <t>uSNzyJCICjqa2NVsbo7MDg</t>
  </si>
  <si>
    <t>AMsYAJqrXRPsdppjpfI3vA</t>
  </si>
  <si>
    <t>jzTqavk8mSDf1HP5nyfvrw</t>
  </si>
  <si>
    <t>uDAYTRiWAyNi3gAG5ho-JA</t>
  </si>
  <si>
    <t>jz-BAzx3CkkmLmffGCpfGg</t>
  </si>
  <si>
    <t>iu2pGdOjbgpbtfHIxyfk3w</t>
  </si>
  <si>
    <t>CyEksGN2ZThNwNhIykBiwQ</t>
  </si>
  <si>
    <t>XIo-GLffWsWmUF18h1jXMw</t>
  </si>
  <si>
    <t>cy3pOp2cuZbFCjfGnhnfmw</t>
  </si>
  <si>
    <t>Fh7rZq_TlF5k1g1ycDuq-w</t>
  </si>
  <si>
    <t>bq0CcqoLnyGpt1E9nwwOGg</t>
  </si>
  <si>
    <t>G6UKREh9RiMVeX5z7OoDCA</t>
  </si>
  <si>
    <t>02SI-asiJ0NJQWgttJ7r3Q</t>
  </si>
  <si>
    <t>jv25x2_AXEiHulIxP7g6Fg</t>
  </si>
  <si>
    <t>-fv3YWRseikYrteLVDH4EQ</t>
  </si>
  <si>
    <t>8xx1Fn_7yZ_WhvrgdYwwZw</t>
  </si>
  <si>
    <t>zr9Tr8szQl2jSQ6Kp37Hkw</t>
  </si>
  <si>
    <t>ND8P8mZnYJtUne4WUghDVQ</t>
  </si>
  <si>
    <t>vy0nm2MYGayJ2JcRtfaWxg</t>
  </si>
  <si>
    <t>VeycloT_I8xSjUdHP-EHyA</t>
  </si>
  <si>
    <t>7K8HEcT3SBXRH41R6vehXw</t>
  </si>
  <si>
    <t>F97G9Uy4xlTf8hocE6jS7w</t>
  </si>
  <si>
    <t>QwMKH4n-LM7JQtO6t-4RnQ</t>
  </si>
  <si>
    <t>i07vFof6_S9QiXNpa9zoJg</t>
  </si>
  <si>
    <t>MErOg1V73nvxqoLqa1Ed7Q</t>
  </si>
  <si>
    <t>gsaX8hSlBzDP7WWl8EvVIA</t>
  </si>
  <si>
    <t>TB4emnpEPwuCKzz6n-h5-A</t>
  </si>
  <si>
    <t>zYcsTGdNyha6REDkQm0yiA</t>
  </si>
  <si>
    <t>fYwGC0D6z9pW64iwWD4zCQ</t>
  </si>
  <si>
    <t>CViWlWEuv73MH3iFl4FE6w</t>
  </si>
  <si>
    <t>J_-1-qm5UnXx9S1O0-bHOw</t>
  </si>
  <si>
    <t>apziItKy_tFb2mbZNQiQpw</t>
  </si>
  <si>
    <t>CB7EsttGA0XCCtJEBstmng</t>
  </si>
  <si>
    <t>bnz4gq5rW4Cd-QmaclSFcA</t>
  </si>
  <si>
    <t>APxlT9PXS8oMsdY0aGNToQ</t>
  </si>
  <si>
    <t>QYEkwBhVnJqBuYukLcoSeg</t>
  </si>
  <si>
    <t>jAttX5qxmIJRGBYJPpNw7Q</t>
  </si>
  <si>
    <t>UQY6r7b-wkkA-3EuSHcA8Q</t>
  </si>
  <si>
    <t>MevHLh2xVAcBVOwvs0jS1w</t>
  </si>
  <si>
    <t>gRBZsYnOrj67vJO5xxwt0Q</t>
  </si>
  <si>
    <t>OYTsp2wP98vcpf40gT40mg</t>
  </si>
  <si>
    <t>2_4WnBmr1DGHlEhewihC8w</t>
  </si>
  <si>
    <t>Lm0BDk5lTQgjlqwCo1ULsg</t>
  </si>
  <si>
    <t>bclFIQFlqdUBI7UBCW_0ww</t>
  </si>
  <si>
    <t>Pk2QyLSBEf3DD-_OUogWLA</t>
  </si>
  <si>
    <t>JMAzoA1jcCFFS2kl_bzEMw</t>
  </si>
  <si>
    <t>148S9tyqFGgftrohcRW5mA</t>
  </si>
  <si>
    <t>xBUpWC9sf75iVTuFwvgOMg</t>
  </si>
  <si>
    <t>LQzGSVqJ8uK3tDCySUoLOg</t>
  </si>
  <si>
    <t>QXgSQedDa-ae4Iygesn4_w</t>
  </si>
  <si>
    <t>dS7sR9LSkQ-iGBgVxmFSsw</t>
  </si>
  <si>
    <t>lKp7An-tDjdDlwkPevNLlA</t>
  </si>
  <si>
    <t>KeXHDiRfSY6PPDoOSaSFsQ</t>
  </si>
  <si>
    <t>V7ocy2gRTknkiupGjdrINQ</t>
  </si>
  <si>
    <t>p8dSifN8MWzbygrSqoqOyA</t>
  </si>
  <si>
    <t>1CL12c9zuE36NGhx-otgVw</t>
  </si>
  <si>
    <t>gH9LB7WrLOj1sqyZ14nF1A</t>
  </si>
  <si>
    <t>wcXvfFqwagMqk21T9GHiWQ</t>
  </si>
  <si>
    <t>EW-hcB9fVla9ELRIQa-6OA</t>
  </si>
  <si>
    <t>en2LfU-vRr_7sKql3iWD-A</t>
  </si>
  <si>
    <t>oXX_y_a61kUCoBS_0qc1uw</t>
  </si>
  <si>
    <t>fcX9qYKBNf4fdWiX0XPbEA</t>
  </si>
  <si>
    <t>EAikdb0DiMxfEXXOS9JjVg</t>
  </si>
  <si>
    <t>WeI-Ub7TIA32_-a-SeyCyw</t>
  </si>
  <si>
    <t>Dkyb6HLlGFsMVJtDrEFA6A</t>
  </si>
  <si>
    <t>rzAKW9uOD5-a4KL1M9QCUw</t>
  </si>
  <si>
    <t>MjcCjVbtwzoINdjYLRftqg</t>
  </si>
  <si>
    <t>3_RdbVk2COTw9alQu_NRgw</t>
  </si>
  <si>
    <t>RnrJbho7Q_bEQNKhWhHpZg</t>
  </si>
  <si>
    <t>a5PEQctEeXiRKPAs1BS-yA</t>
  </si>
  <si>
    <t>BkiYK8vr-oo9mHugzxg5Pg</t>
  </si>
  <si>
    <t>Q7QIXND48cQS29306ZuUjQ</t>
  </si>
  <si>
    <t>JVH7vi_JJDBvRCicjbqxzQ</t>
  </si>
  <si>
    <t>8Yg8el11sapGi13gM4NfTg</t>
  </si>
  <si>
    <t>-ZQu-LG24l9I3aa4rP45yQ</t>
  </si>
  <si>
    <t>tXn7cnHK-8ZNI1-2CaEGMQ</t>
  </si>
  <si>
    <t>3Y7pCptRMK5nWsfdc9sODg</t>
  </si>
  <si>
    <t>1UTKyAKV6SyKw17ENT0l2A</t>
  </si>
  <si>
    <t>FbwfC_oJpLIbUDjvPju2fA</t>
  </si>
  <si>
    <t>Y8yAvCjR2NIM8FCfL40-JA</t>
  </si>
  <si>
    <t>gvrGhrkEzH7y_uOYY0SuTg</t>
  </si>
  <si>
    <t>8WeWUYcdMOGyZaYMSxiSmw</t>
  </si>
  <si>
    <t>SDp2i42hQ5FJsI2GQpN7lg</t>
  </si>
  <si>
    <t>svhNfxHoXgiAE6HUiAeTyg</t>
  </si>
  <si>
    <t>rZ55D8zQjRYOQ7GrWmro2A</t>
  </si>
  <si>
    <t>o31AQjb59yLq11f9R3iZfQ</t>
  </si>
  <si>
    <t>vMDrP3b5PZFZLmRLrJrGYw</t>
  </si>
  <si>
    <t>WLSr2hpv9yVovyJ-s-rDRg</t>
  </si>
  <si>
    <t>xJhg834qpWk8OZiHkiMD3w</t>
  </si>
  <si>
    <t>L9aFcJ4OexESCbwMMaS6zQ</t>
  </si>
  <si>
    <t>mbsjbc0du0h-j3pxcTQrbQ</t>
  </si>
  <si>
    <t>yah7sbWbXa4wAWGOTIripw</t>
  </si>
  <si>
    <t>-YtyX6MBmqRjz0C1V7cJyQ</t>
  </si>
  <si>
    <t>hZYNUGE5hlAE5c4jJ7aiCw</t>
  </si>
  <si>
    <t>ugrKRR9OSVe48gqNf0TVcA</t>
  </si>
  <si>
    <t>rA5Ayb3Or0d6tD1ZCYjscg</t>
  </si>
  <si>
    <t>IAsWKljFRQsmqwCNxQQGKg</t>
  </si>
  <si>
    <t>kO5n6O06-FxLrl1krLX1FA</t>
  </si>
  <si>
    <t>r0ez0rBLF7eK6ssVS__lpQ</t>
  </si>
  <si>
    <t>ZkQiXgDYt4MAvvyruBkchQ</t>
  </si>
  <si>
    <t>8KLw-64W7oe6lVT7lWocsw</t>
  </si>
  <si>
    <t>qDKZBKjosq_EgxtSzfYrlg</t>
  </si>
  <si>
    <t>-3WzrbWjnaKg2QWAsouy_g</t>
  </si>
  <si>
    <t>2a05_rI06oJiKxwJ9T617Q</t>
  </si>
  <si>
    <t>qjumhaqvwFHz68ogEJKRXQ</t>
  </si>
  <si>
    <t>gEsL3pKbu_cc7RM4G6UAdw</t>
  </si>
  <si>
    <t>JTZLScEGobbaeqgXNjrPeg</t>
  </si>
  <si>
    <t>9OsvWhgiLlEb0qbiLPjqLA</t>
  </si>
  <si>
    <t>nR-ZeK6G4nI-cpzMgXxAgA</t>
  </si>
  <si>
    <t>Nr_DOKwC588qkXZiWlPQbA</t>
  </si>
  <si>
    <t>3WXPe9xduAMHr5NpG5lbBw</t>
  </si>
  <si>
    <t>iuFYlCW_8pJPbfH9h7dsLQ</t>
  </si>
  <si>
    <t>JJpQiVYy06TI7GHDwp0y4A</t>
  </si>
  <si>
    <t>UAEMfCfl_4PevtibdXpzmg</t>
  </si>
  <si>
    <t>tm3snXzLvv83jwN1-vrqdw</t>
  </si>
  <si>
    <t>A7ITgZjMLO3u2r-P3kKuiQ</t>
  </si>
  <si>
    <t>qvEErUS-Xkssg9oKn9xNZg</t>
  </si>
  <si>
    <t>9pW26TfIHW2GV1zxCfvT-g</t>
  </si>
  <si>
    <t>h_WVAz5qg63BGNnv6OOzrw</t>
  </si>
  <si>
    <t>9-ERSaoWmopsfHSSc2vUng</t>
  </si>
  <si>
    <t>m7LcZ5Zy4JDXFlAfh3MpVg</t>
  </si>
  <si>
    <t>DHbPzX0Gfx1fV-fEwP-fxg</t>
  </si>
  <si>
    <t>58qQ6J55I1SiCMHl4PpQ0w</t>
  </si>
  <si>
    <t>hNs-x49UQmkN3GSAwKXUGQ</t>
  </si>
  <si>
    <t>M6oZyb6fe5W2JXVQ3so05A</t>
  </si>
  <si>
    <t>yhz_o_S6YUJPoHGgtTR2Sg</t>
  </si>
  <si>
    <t>MHViuiEN50t1xTbPt9zy4g</t>
  </si>
  <si>
    <t>YIrJTY0nVOEism3xPrvOnw</t>
  </si>
  <si>
    <t>6iGvMECsHLN9PGsBYhrNCQ</t>
  </si>
  <si>
    <t>uqhuP62a7CHCdSsgOsCBOg</t>
  </si>
  <si>
    <t>XkmGV3uQB84o8GJ_hCc_vA</t>
  </si>
  <si>
    <t>I0dK0GKjtCbHILXWqPKYXQ</t>
  </si>
  <si>
    <t>Vfyywzs-6IBW2eJrljFTww</t>
  </si>
  <si>
    <t>pY6_ew_kvtlcUftSVtkRyg</t>
  </si>
  <si>
    <t>jvjSXNKS3TwgGsGVUTjklg</t>
  </si>
  <si>
    <t>lLddDHe60po9-98ff-SiIg</t>
  </si>
  <si>
    <t>xNmJIPUplrL38oTDxdGqGw</t>
  </si>
  <si>
    <t>O0APlEBe9ikU1JecikaN9w</t>
  </si>
  <si>
    <t>c_jVTRDvtX19PGY2qeI1HQ</t>
  </si>
  <si>
    <t>kLJF_PQGRIKgh-64Nse5Uw</t>
  </si>
  <si>
    <t>FEY_ytHSrq9sT-3XA0DInA</t>
  </si>
  <si>
    <t>Whdz6ZtNLSlnkpS0g0SW_Q</t>
  </si>
  <si>
    <t>iStSdaADXrhanzocHUCCZw</t>
  </si>
  <si>
    <t>ha976IR3K2HuXcpfG4TikA</t>
  </si>
  <si>
    <t>gkRoewCIwQ10wm-v6V929A</t>
  </si>
  <si>
    <t>T4k-VdZ0fz4h9xDexufXKA</t>
  </si>
  <si>
    <t>x6Gh9t6H8ZdoH6Fbe-rFHA</t>
  </si>
  <si>
    <t>1ORrvfkbLN7unyb-Fnw8vw</t>
  </si>
  <si>
    <t>Z4WK7UmaVQlFMSTYGMzbxw</t>
  </si>
  <si>
    <t>qhjjLQiX5DHa8UpWgUremg</t>
  </si>
  <si>
    <t>IvUF-G93bX6yhGbRYrkwuw</t>
  </si>
  <si>
    <t>fWK_2tW-0LuM_HJN_WQVSg</t>
  </si>
  <si>
    <t>d2c2_NW97IaQ1J_0XFB9cw</t>
  </si>
  <si>
    <t>EDkPmjW1A5t8P7ay2fUk2Q</t>
  </si>
  <si>
    <t>V8-1xx4EUp0fVrBz_VWiTg</t>
  </si>
  <si>
    <t>MNJykcAT1otl0CsVnvlViQ</t>
  </si>
  <si>
    <t>RkYXaUiSWLJA6pkBlByyng</t>
  </si>
  <si>
    <t>TVFLHsufHOjrQj8b3Yhwag</t>
  </si>
  <si>
    <t>KDR0AKX6lWofxr7a6tIIKw</t>
  </si>
  <si>
    <t>wBl40prH1tWmtvjtoPGcaA</t>
  </si>
  <si>
    <t>HL7NUwyAVtOKHz5xhB5Qfg</t>
  </si>
  <si>
    <t>mKcA9nfWa3MRGlDFaDJPWg</t>
  </si>
  <si>
    <t>K3Xkg0xtNwgiDMLPluIpqA</t>
  </si>
  <si>
    <t>iWj6G6_uWYxykC_QrYEZXQ</t>
  </si>
  <si>
    <t>PI9aKQvJjckXrAkTxpIdig</t>
  </si>
  <si>
    <t>rMEHK_5v5M5921yrLxLjEQ</t>
  </si>
  <si>
    <t>cHQDLwr06zxaU9EqVuBDnA</t>
  </si>
  <si>
    <t>hEG6bIqvgYYjO8j0ZK0Gbg</t>
  </si>
  <si>
    <t>b9YPq7iDHGllWFXo47M5dw</t>
  </si>
  <si>
    <t>RsQ2BFbwrpADc6wdBLXOFA</t>
  </si>
  <si>
    <t>KjX4R8GUgI1KYmdHmzS1Zw</t>
  </si>
  <si>
    <t>ki79yINQaBQ-zUw2FpPB4g</t>
  </si>
  <si>
    <t>5cWQ4ur5IP4kxXsc5kL4wg</t>
  </si>
  <si>
    <t>j8mNjRNvBTTmFL2aBuwHxA</t>
  </si>
  <si>
    <t>H-Gpp0HhjKPTCJh5AK6zCA</t>
  </si>
  <si>
    <t>7SWDr3kipXQFAhbWOZOegQ</t>
  </si>
  <si>
    <t>RwevL4vKXydRirSnQuAkZA</t>
  </si>
  <si>
    <t>WRY-wk7t2u7xxrIwWbQu0w</t>
  </si>
  <si>
    <t>4FJ5foe5Mp2If2k0pxV_Ag</t>
  </si>
  <si>
    <t>9Yys5NXvYyKHADrfvlvPGw</t>
  </si>
  <si>
    <t>j0JrkN6tWkleWozT1Di53g</t>
  </si>
  <si>
    <t>IrpJp2c0SXXfxIgi691VGQ</t>
  </si>
  <si>
    <t>lOyTrLvgIoz2X8y7-lUtAA</t>
  </si>
  <si>
    <t>pKS0NJzs-evOafm97SZJTQ</t>
  </si>
  <si>
    <t>LuD_tkfvz2C-ATVZKIrOBA</t>
  </si>
  <si>
    <t>h8bKoplouUFO_0LD-9i0TQ</t>
  </si>
  <si>
    <t>IFKDDiyY-ap8DNaSCIwbZQ</t>
  </si>
  <si>
    <t>qF9sVCoqUmZ2_XqZcl88qQ</t>
  </si>
  <si>
    <t>1QRNWR4w38bZC6jtZsMK-Q</t>
  </si>
  <si>
    <t>yRzFBpKm41Q01syZEwU0bg</t>
  </si>
  <si>
    <t>qBsj-PMPtDZq3AJhVZu-xw</t>
  </si>
  <si>
    <t>10e57j01-Rlh1PCmU02oqQ</t>
  </si>
  <si>
    <t>q6qMs3jRWtVG9mTvF8n-ig</t>
  </si>
  <si>
    <t>drYhWK0W7vE5fq4QQ4S3RA</t>
  </si>
  <si>
    <t>z9N-DIPmfsw5sakdlHtt6g</t>
  </si>
  <si>
    <t>0pAF6vV2YHvd7njmwGeWhw</t>
  </si>
  <si>
    <t>w4Jk4vzlH7BJg3RTup8Hrw</t>
  </si>
  <si>
    <t>Do_OTgMWXLwHyJzGlgT5ag</t>
  </si>
  <si>
    <t>nzlAI5MIUE06oFpU_61Eng</t>
  </si>
  <si>
    <t>usmdqz0J5n3KlopG-vcs7w</t>
  </si>
  <si>
    <t>6OpoMBYHo5OSG_jeOFH27w</t>
  </si>
  <si>
    <t>hnEqpTQsJXGw4rLdvlXDqQ</t>
  </si>
  <si>
    <t>7wpEZGZcg8O2cToPbPgCDg</t>
  </si>
  <si>
    <t>rBPe2sODzz-tNyn34CQrlQ</t>
  </si>
  <si>
    <t>fefC520OEzAB4OoPSPAIUw</t>
  </si>
  <si>
    <t>tu78gI3wj6tzw_KynP_AdA</t>
  </si>
  <si>
    <t>WddxOWwhm3TzOaonY0_URw</t>
  </si>
  <si>
    <t>6TLuN22hNBiMuOvER7XZqA</t>
  </si>
  <si>
    <t>_1vdgxaT6eRLzYndx4QpLw</t>
  </si>
  <si>
    <t>ozyXj7TGpH5ZiUW2yMrpAQ</t>
  </si>
  <si>
    <t>KXbybW2X8I0uJbKvJxnZIg</t>
  </si>
  <si>
    <t>CNly8zMMwYvowr7ndfGSkg</t>
  </si>
  <si>
    <t>i1iaLhsO26OefrP-6Y41WA</t>
  </si>
  <si>
    <t>BMsToNr5jAzE_t1rk-0dMg</t>
  </si>
  <si>
    <t>FulWEDsIiYIawswu8aEjow</t>
  </si>
  <si>
    <t>pAO3y4dYKHnbsK3ckvQmYQ</t>
  </si>
  <si>
    <t>YpcqpphaWjOnnzQHuaonuQ</t>
  </si>
  <si>
    <t>FixPrr9nl8MpX5a2NHAR9A</t>
  </si>
  <si>
    <t>w1b0up5haKq7yOE2lv6rJA</t>
  </si>
  <si>
    <t>vXXZQ2l52jXOSCE3-cwj6w</t>
  </si>
  <si>
    <t>2AQyWdtkkPLz5FwnkJq73g</t>
  </si>
  <si>
    <t>twPGRJPPWgcnS6Q_2dnxAw</t>
  </si>
  <si>
    <t>5yja0Ar2OFPcU8hO-rqgSQ</t>
  </si>
  <si>
    <t>X7CrqFXkpvdf7W_vxv3yBg</t>
  </si>
  <si>
    <t>LupASMEE14gLE1yUlAWcKQ</t>
  </si>
  <si>
    <t>d7G5UmaTLSz6usEB00VpFg</t>
  </si>
  <si>
    <t>4U-yzVTlWLTRVseD2w76Lw</t>
  </si>
  <si>
    <t>Y9aX5Fg7P2rTl0qb9CSwuw</t>
  </si>
  <si>
    <t>xfHZNd3vciKgdP23Lzg0MA</t>
  </si>
  <si>
    <t>fpItLlgimq0nRltWOkuJJw</t>
  </si>
  <si>
    <t>j-0fs0Jrr_uSa4hohybReQ</t>
  </si>
  <si>
    <t>Z5XmyfQZwTokErNr2YGltQ</t>
  </si>
  <si>
    <t>3EyjZYtNuzA0YY-2sDULoQ</t>
  </si>
  <si>
    <t>SRsa_pRjh59lp15kuEg6Ag</t>
  </si>
  <si>
    <t>PsNnnL_HtOmhULTABaco8g</t>
  </si>
  <si>
    <t>I9sbmh5G8dISkusLWjrQAg</t>
  </si>
  <si>
    <t>ZtwhvX5RSpVVCZHiEDCKPQ</t>
  </si>
  <si>
    <t>z2f4wCgobqoxfLNZF4JAFA</t>
  </si>
  <si>
    <t>qyvIZcJqVzcVacXY7I8TNA</t>
  </si>
  <si>
    <t>l_gYq9wGIHzihot_AmqeIQ</t>
  </si>
  <si>
    <t>7eNq61E-aISPz3i3BUOP7A</t>
  </si>
  <si>
    <t>aLQzy03gSfrFihPtiSY2pg</t>
  </si>
  <si>
    <t>beTyYCW6DG57Emvm6_WUEQ</t>
  </si>
  <si>
    <t>9r74DEozusqFhGV4DMolbg</t>
  </si>
  <si>
    <t>Ge8ulVybYWZf7rBOAkBSDA</t>
  </si>
  <si>
    <t>cOpJV-OzA3dtzOkMq0NTFQ</t>
  </si>
  <si>
    <t>ny7fbPeyiCWpmN_Myq_htw</t>
  </si>
  <si>
    <t>HmCOlK-OZSUDgvBGRTQ6tw</t>
  </si>
  <si>
    <t>0cXitH0pC7_zb3ob5c27eA</t>
  </si>
  <si>
    <t>6dpZdUuyrvm-cnRhvgZHew</t>
  </si>
  <si>
    <t>Bo9wN7IsDQ7wPWTQfB01Zg</t>
  </si>
  <si>
    <t>j3sccVgaf2nkFLpugpsxIw</t>
  </si>
  <si>
    <t>PxKeewBVjlt2tEmJQthQEg</t>
  </si>
  <si>
    <t>AEC9ZKt_2QiSJuEdP-YzZw</t>
  </si>
  <si>
    <t>FLBYoSkDXqwpLJaVQ2KR_w</t>
  </si>
  <si>
    <t>mh82Bh93fcpRcfR6CvYQ1Q</t>
  </si>
  <si>
    <t>zp5IV693DHV0UTJz2NUQAg</t>
  </si>
  <si>
    <t>BQ2yuxT1SClVhIgl9iBLLg</t>
  </si>
  <si>
    <t>ktEeHXHij6tNv5md3zQPhQ</t>
  </si>
  <si>
    <t>VYJ13aKQT6Cga2CRm3COXQ</t>
  </si>
  <si>
    <t>KK-aSOSPmgHroFqLsr9E3Q</t>
  </si>
  <si>
    <t>8GEVI2ed2dTW4_qYjYLfGA</t>
  </si>
  <si>
    <t>nAOW2SZlYJkTDobBnST-yg</t>
  </si>
  <si>
    <t>wNG21Qzj5vLOGQ_vrFxIaQ</t>
  </si>
  <si>
    <t>rQ1QGnUhaszYL0OE_qhz5w</t>
  </si>
  <si>
    <t>tFVABtirgqJtqlTcqQ2mQg</t>
  </si>
  <si>
    <t>Qw8d16nV89Qe7J7K15f1FA</t>
  </si>
  <si>
    <t>8IP-eyjqKelqLPyl5dYHug</t>
  </si>
  <si>
    <t>pKY3XTrvFtx9R1SwnWtyhA</t>
  </si>
  <si>
    <t>9oIDSUaBJgkMqJ97KrTSPw</t>
  </si>
  <si>
    <t>SBVSK8Zj7gRGgoI6OlSwQg</t>
  </si>
  <si>
    <t>TN5iHHNBfENfRBGIIgUknw</t>
  </si>
  <si>
    <t>RjYAAl_SKXuLBdfwQLJZsw</t>
  </si>
  <si>
    <t>dk-WysBN0NATNyajFlEdLw</t>
  </si>
  <si>
    <t>P8SoTCz_gp1af7kn2fC9hg</t>
  </si>
  <si>
    <t>48rokmV0BxwaxqZWip5igw</t>
  </si>
  <si>
    <t>AZmGlG0z4nG4uCkgzUUGXA</t>
  </si>
  <si>
    <t>ZDZszqkVo3eowunOhWnktA</t>
  </si>
  <si>
    <t>ZV0HYnFdHyvTmj-HU3pg2w</t>
  </si>
  <si>
    <t>UGxVHUjDGh37VKapRmjLgw</t>
  </si>
  <si>
    <t>Yra_2ryAhIpfoN9YUqsLTg</t>
  </si>
  <si>
    <t>UxoLelPwtS4yLIXLBaHB9w</t>
  </si>
  <si>
    <t>0952SCJEcSfr62REzWZhiA</t>
  </si>
  <si>
    <t>ARK6w1nmmctNNLULq2DGQw</t>
  </si>
  <si>
    <t>Hbjjd8bLu6IJnH-Uryyu8Q</t>
  </si>
  <si>
    <t>V8TuNMIpbDQUHyHdGmm-Qw</t>
  </si>
  <si>
    <t>5QR7XzYAhMTraFiR2hcDkQ</t>
  </si>
  <si>
    <t>KB8U2Ea6OnTus5uUlSNXrA</t>
  </si>
  <si>
    <t>RmtdpL-7yiaYw6GgqC3Ttw</t>
  </si>
  <si>
    <t>cOMkhDMc30DujpXjr681dA</t>
  </si>
  <si>
    <t>Prsk7SiPZNfgcPyygOdGHg</t>
  </si>
  <si>
    <t>SyEpfdf5CUTtIGNJ9sAWtA</t>
  </si>
  <si>
    <t>xPGb7NYR2--KllC46vlvAw</t>
  </si>
  <si>
    <t>0dYZD-pRFiL-z04ub-o87w</t>
  </si>
  <si>
    <t>ISBvEP4VR6hBBkYef3VhvQ</t>
  </si>
  <si>
    <t>D9_pWVDQx3GiLYvXqYhFSQ</t>
  </si>
  <si>
    <t>Bg2Hco8D3LlsDNxgdZGTNQ</t>
  </si>
  <si>
    <t>LNx_8uoS6-c8NqlDf90CEA</t>
  </si>
  <si>
    <t>VhN1vaszY6u3nkI0QgPJmA</t>
  </si>
  <si>
    <t>BGSZnC0y0g7cH-JsjVTxiw</t>
  </si>
  <si>
    <t>nRmq-MudOQMhN8u6CJM3OQ</t>
  </si>
  <si>
    <t>gxlU6In_djr40EbEqflOnQ</t>
  </si>
  <si>
    <t>AVCBC2G5RjJM8tu_PebFPw</t>
  </si>
  <si>
    <t>H-G2c_1A9lti1SqX-4DhUA</t>
  </si>
  <si>
    <t>SLvZfeCztX7QaNbJs_7ikQ</t>
  </si>
  <si>
    <t>qNy0mvZWaSbE3UuNb9TZGg</t>
  </si>
  <si>
    <t>0biMLw2xDuS5vapftFr_cA</t>
  </si>
  <si>
    <t>d2fTOy_pYeQyn3WIxGMTzA</t>
  </si>
  <si>
    <t>RPOWRvIdNKb_K5vkTiPlnQ</t>
  </si>
  <si>
    <t>vDb0XdZE8Z0p2vR5LUxi0w</t>
  </si>
  <si>
    <t>q4Sc9xbfWWDaLsQgOnARgQ</t>
  </si>
  <si>
    <t>emS5FVaFNxwnF-VHJ0-_WA</t>
  </si>
  <si>
    <t>cFuQ2U9avrZFWr2WJOCAcQ</t>
  </si>
  <si>
    <t>hVnMrzwKcN8FFnz9zIWS4A</t>
  </si>
  <si>
    <t>HguQ0Lxxwpx1CWBloDzRIA</t>
  </si>
  <si>
    <t>UsnhlQJFJ5ZdayacfGEKgQ</t>
  </si>
  <si>
    <t>N1UjQQeYwB95O6Vfqd0F-Q</t>
  </si>
  <si>
    <t>0dVifLUFJ9lfLgSbqrgZnA</t>
  </si>
  <si>
    <t>Ut6ZnfCCtz6JWInwzjdk7g</t>
  </si>
  <si>
    <t>SEHCD-flFFx_Z570Pe8lQQ</t>
  </si>
  <si>
    <t>HM_srUqlNa4IBvJZEfyymQ</t>
  </si>
  <si>
    <t>wclsZQl9gwSWbjjBtyAJEA</t>
  </si>
  <si>
    <t>mCvX6ZFCE1PEckDGgSAiKQ</t>
  </si>
  <si>
    <t>6kJTP1td5WGF-KKP9kcdyg</t>
  </si>
  <si>
    <t>mt16CvkiJVfBPawfjvxaGA</t>
  </si>
  <si>
    <t>GQlZlm5u50BIvVZ0hNXebA</t>
  </si>
  <si>
    <t>FmAG4YNU0nYU8hdX8R336A</t>
  </si>
  <si>
    <t>X8Kwao6QzXNIjoaXyrGO5g</t>
  </si>
  <si>
    <t>k6sgiYjU5IyqNyp5dlumFQ</t>
  </si>
  <si>
    <t>FiyYtmTG-cKdDXEk-1WTSA</t>
  </si>
  <si>
    <t>CqKUDsyBaCS5zc6HsU5AOw</t>
  </si>
  <si>
    <t>fH7DQPKPgSiEMkr5r6wDwg</t>
  </si>
  <si>
    <t>K-CkO1iXkDUiV9epqRg_1Q</t>
  </si>
  <si>
    <t>BoicwxcZmBwmalt5sFkZWA</t>
  </si>
  <si>
    <t>ojXrJfJ50OzXdV1Y7H53Pg</t>
  </si>
  <si>
    <t>q_rHKRqGAnrRqZStfq6QjQ</t>
  </si>
  <si>
    <t>PFdrJ8frCZfGrI01zvAfKw</t>
  </si>
  <si>
    <t>F1a_GSGx2vfnFxSRPlEz-g</t>
  </si>
  <si>
    <t>mfehst7wVpxPlKCSTw5HxA</t>
  </si>
  <si>
    <t>dnOuaPEi1oRj-h6gXhBR4A</t>
  </si>
  <si>
    <t>XBakaEDv_ynY7DLriL-6Sw</t>
  </si>
  <si>
    <t>cE0er99C9AiYFYlCSntitg</t>
  </si>
  <si>
    <t>C9fI_Y9i3lotXFks-B2ubg</t>
  </si>
  <si>
    <t>QhDjLVqjCYQyl8E-K4CVMw</t>
  </si>
  <si>
    <t>HmBtnW0VB30oRosce3nZxg</t>
  </si>
  <si>
    <t>rtNGF990pQsl-1Th7VmY0A</t>
  </si>
  <si>
    <t>3ArIdn_lcSJdYLQo0a8srw</t>
  </si>
  <si>
    <t>qIloHr6ZG07NA3wdsmPj5Q</t>
  </si>
  <si>
    <t>LA43UXSW3Zud6t55zuXsqg</t>
  </si>
  <si>
    <t>vI3ftZwyIo1f20ZAbUxI8w</t>
  </si>
  <si>
    <t>0BrHJe4cqbCtpX4CbBNM6Q</t>
  </si>
  <si>
    <t>L71NWK9Rt6GIpsUn9rPCtQ</t>
  </si>
  <si>
    <t>Kb3C-xPDDr2Dd7I8aeVUOg</t>
  </si>
  <si>
    <t>ZuAXxbyu0jUfIhdxkQbJvQ</t>
  </si>
  <si>
    <t>dTrAa-3XdXgXSdCc9uuYNA</t>
  </si>
  <si>
    <t>y-C9OMl_IQXXFt1oQBiHRA</t>
  </si>
  <si>
    <t>79DjiENEDr_ej58WYYzn2g</t>
  </si>
  <si>
    <t>3ryPkGal2m9SjuzIOc7nCQ</t>
  </si>
  <si>
    <t>icqYMdlQi9tQujxn2Q2aVQ</t>
  </si>
  <si>
    <t>lWQBCZ5pT-EWzoOXE3lcXw</t>
  </si>
  <si>
    <t>vFGRn_OlM-pJlGlvnbZmPw</t>
  </si>
  <si>
    <t>5NpyRl_W4Q3sYEbzzd_Dhg</t>
  </si>
  <si>
    <t>K3bHif8BDPWpkMvOkeyo3A</t>
  </si>
  <si>
    <t>SMhOz1f-mOL54gEUKazY9g</t>
  </si>
  <si>
    <t>5cA75LSHU3YH8qx1wK8T9Q</t>
  </si>
  <si>
    <t>HpxTfs4QyHDcV_bFM1Z_iw</t>
  </si>
  <si>
    <t>nfQBSI4UymhmBTJpd_D_VA</t>
  </si>
  <si>
    <t>_HWRiGMD14EvmTik8EqP0Q</t>
  </si>
  <si>
    <t>p26pVMjV_Atw0uHra2ksLw</t>
  </si>
  <si>
    <t>OcIOOVK7nASLhi-7iGIeaA</t>
  </si>
  <si>
    <t>iU1VdX3CD5WSQqvVbY8dKw</t>
  </si>
  <si>
    <t>NhDpOTXHdnVZ_MMHKRpU8A</t>
  </si>
  <si>
    <t>s7_1a2QHEQIoSffJvyPb8g</t>
  </si>
  <si>
    <t>xf_jvJzWWOxv2DdKvP7Ubw</t>
  </si>
  <si>
    <t>-PHr50bCtdM9fcdLBUhMiQ</t>
  </si>
  <si>
    <t>RZ7UMCea9VoC0iFaDGPRag</t>
  </si>
  <si>
    <t>yKqwhvOpU8qk3Zc_UCkK-g</t>
  </si>
  <si>
    <t>SELwVvlz5dRODiv2O9ojWg</t>
  </si>
  <si>
    <t>FRkxRGTx1u9ikwOLX2fjvw</t>
  </si>
  <si>
    <t>SD7x9jPakttz0khAgUYi5g</t>
  </si>
  <si>
    <t>kNAG0AedSYrklN0Gd6LpAA</t>
  </si>
  <si>
    <t>TkaOD_2D3_A1eKzORQdtqg</t>
  </si>
  <si>
    <t>ROJKKWV6J8KMghAJy0TADA</t>
  </si>
  <si>
    <t>Sqt6EHlnKwXfpBu-htJ9WQ</t>
  </si>
  <si>
    <t>uaLKzVZZY8B6_u_yfER3nw</t>
  </si>
  <si>
    <t>9TUYffp94f-BKpsqYcjrcA</t>
  </si>
  <si>
    <t>SXqhfXwyuJxt3lZByXBYpg</t>
  </si>
  <si>
    <t>L_bYa7tav4v0kcKD1xuh0A</t>
  </si>
  <si>
    <t>CQhS3DDhuw-n35nW5EXBug</t>
  </si>
  <si>
    <t>zwWN6oF---XbyrWuoiXiRQ</t>
  </si>
  <si>
    <t>vdONhpg2gy8DUQB02RziEQ</t>
  </si>
  <si>
    <t>lcoH6YO-cG3wT003bEvvOw</t>
  </si>
  <si>
    <t>ZzG60u4gGR31bMtE6ZjFJg</t>
  </si>
  <si>
    <t>Kt_ty3XnCKupqIE8HkcN_w</t>
  </si>
  <si>
    <t>iNkQHhFUvRMyUKlUhdOLZQ</t>
  </si>
  <si>
    <t>wcfbLVebMejZo6UfYjRcCw</t>
  </si>
  <si>
    <t>63_tBBdGRgeJFQ2T_CHfPg</t>
  </si>
  <si>
    <t>QyTCJT25K73HX0uXD4R3bA</t>
  </si>
  <si>
    <t>lB7MzIebkIDcwqeyQIJdZg</t>
  </si>
  <si>
    <t>gE9YzatnDLg9Sq-Uoyf3CA</t>
  </si>
  <si>
    <t>fJuG7dVXhQvlcVeG6dFfdQ</t>
  </si>
  <si>
    <t>s9cLJq3fX8kIyBzRbyteIA</t>
  </si>
  <si>
    <t>liI8PxidwlvjybXKh91ygg</t>
  </si>
  <si>
    <t>Ku_cVQImtrxQAEgyBoiF3A</t>
  </si>
  <si>
    <t>Ig3jjxFWCYy_gVv8gKwqOw</t>
  </si>
  <si>
    <t>g4gHCEcgbFqrK4J-XqvYug</t>
  </si>
  <si>
    <t>7_89l95LlxkIVitx4MIt1A</t>
  </si>
  <si>
    <t>kd1HRZiFk54BBvy2Iartnw</t>
  </si>
  <si>
    <t>FAaU6BY1Yb7Ic21mzmwRIQ</t>
  </si>
  <si>
    <t>cxsatjIQUqYX7oR8WwY2Hg</t>
  </si>
  <si>
    <t>bPWCuFEaVL5F6dT3JgivLw</t>
  </si>
  <si>
    <t>D9t44Lo3baYmr3pJsB4mqA</t>
  </si>
  <si>
    <t>R8YTvXLc0eHWkrf1H4_5_w</t>
  </si>
  <si>
    <t>WZoUhsq0WGwLO_xtmXDr8g</t>
  </si>
  <si>
    <t>3kw-t7g57az8X0shx13KYw</t>
  </si>
  <si>
    <t>ZgwfxzPTACGvfIvKrTnYMQ</t>
  </si>
  <si>
    <t>e0qzZEIM5Z6wdHW6vpWqLw</t>
  </si>
  <si>
    <t>rnHFqku5zPALt0Gtiy3NTA</t>
  </si>
  <si>
    <t>VPvO6dsIDj9h1eBj4QQBbw</t>
  </si>
  <si>
    <t>f54vvp_vU-pik1hsfz5ZCg</t>
  </si>
  <si>
    <t>A0S817YI5LLpub5KijQPzA</t>
  </si>
  <si>
    <t>14V-wdnkPFJkF6ApWJq_jQ</t>
  </si>
  <si>
    <t>DiD5xr_kmE547qEhmkTyNg</t>
  </si>
  <si>
    <t>GGYxwKxqxkwCQumM_kZLkw</t>
  </si>
  <si>
    <t>Tz_1O7xhcHh-qGLEUC3U9g</t>
  </si>
  <si>
    <t>J83jccZSgku3j_8D00WvXw</t>
  </si>
  <si>
    <t>AosMuDlRjuyr9m08Gf1LiA</t>
  </si>
  <si>
    <t>10kJAsjjlD-0pnIjh5nxKg</t>
  </si>
  <si>
    <t>DxvsUx45-JIWshS6u7hbKg</t>
  </si>
  <si>
    <t>abLGOs4IjfQbzCNz99vU-g</t>
  </si>
  <si>
    <t>b-evj2FD7kum2QjN2Ogtcw</t>
  </si>
  <si>
    <t>e8MruPC2xx7pDU6CFtjSJg</t>
  </si>
  <si>
    <t>wKnyoRdKrEVDXlmSoF-SjQ</t>
  </si>
  <si>
    <t>xzhRiGpFPvCkKoDsY6PZng</t>
  </si>
  <si>
    <t>C-XQwr2vY4i0nUpbwaSTAQ</t>
  </si>
  <si>
    <t>KA0LM0Aq1NhTBCOjSbXacA</t>
  </si>
  <si>
    <t>PXGoms84X9fcJVnczrtIiw</t>
  </si>
  <si>
    <t>eaGb2r1vg-OEQnTeV9TLjg</t>
  </si>
  <si>
    <t>9_aXD655dAaq1_yafaQO9Q</t>
  </si>
  <si>
    <t>sXmX9ZATHYXDXq7WI7I-Sg</t>
  </si>
  <si>
    <t>P2Q-wsneIdz2U4w-V9Y98w</t>
  </si>
  <si>
    <t>NmPQUDdxGLX6BeKz9PjtzA</t>
  </si>
  <si>
    <t>yiinUVnxIQjuMHR6t4RKQQ</t>
  </si>
  <si>
    <t>PJLTMbGLdNGcSTV2UZi3ng</t>
  </si>
  <si>
    <t>0O1RJ357uQSXAgGRkPI7ow</t>
  </si>
  <si>
    <t>70duQEyG580D_vNPTRBO9w</t>
  </si>
  <si>
    <t>GTG2sB8MKqb8BBG0IdVZrA</t>
  </si>
  <si>
    <t>E5f7fwDPOcLeefLH9fHj0w</t>
  </si>
  <si>
    <t>xOj9MuxoW-hvvJrVObt6xw</t>
  </si>
  <si>
    <t>Mcox0O0lsc95Xz-QbTiU_A</t>
  </si>
  <si>
    <t>M7r2wZfZRiBsUgYdjGLMdg</t>
  </si>
  <si>
    <t>OfSGG-8E-A93vH_PS17_8A</t>
  </si>
  <si>
    <t>WvPeRUdXLTXejr2cxokA-w</t>
  </si>
  <si>
    <t>6SRbB2_CHJbUvz00SkxG-Q</t>
  </si>
  <si>
    <t>5DD9xAAAeY0R2yPUHHUzWw</t>
  </si>
  <si>
    <t>zlszmuuUoC2X42G08Y5rRA</t>
  </si>
  <si>
    <t>ZHkZeWPFXTalp2yz9KRpDg</t>
  </si>
  <si>
    <t>-KkpTglgkbtcobVoTfEo6A</t>
  </si>
  <si>
    <t>uFZ79CB6IZSJO_ywaGN2sQ</t>
  </si>
  <si>
    <t>29GVzFttYdcjbZx2WzoL7g</t>
  </si>
  <si>
    <t>0h8ROsGxoWhQYs-1mbGOfA</t>
  </si>
  <si>
    <t>C11MulLgI6pqedCcCIaKPA</t>
  </si>
  <si>
    <t>Sb2DWEHQP5NennUEQZMf0w</t>
  </si>
  <si>
    <t>j73IUKGGRBmNKhkZU8gvCA</t>
  </si>
  <si>
    <t>S3R_lHgteG-FU4jJyspVzQ</t>
  </si>
  <si>
    <t>CEhDEiKBLVhWu2CP1YnhPA</t>
  </si>
  <si>
    <t>lI24hyUw71EBk0Kxfl-izA</t>
  </si>
  <si>
    <t>oyiK-AV48ZvkAV1guDyNNA</t>
  </si>
  <si>
    <t>6Vzbv5SC-kQep21r5RsdDg</t>
  </si>
  <si>
    <t>689rkApDTib30DV_opqgHA</t>
  </si>
  <si>
    <t>H3tBMqGLPZfTy6A62-pCPQ</t>
  </si>
  <si>
    <t>mhJMGjMQDUHMrXPjYy99XA</t>
  </si>
  <si>
    <t>5hneD5bCSVAhwivVBlBzIQ</t>
  </si>
  <si>
    <t>AFkziatY7a8EVzeXwg8RtQ</t>
  </si>
  <si>
    <t>rQLhH4prchhpvfoIw3xhYQ</t>
  </si>
  <si>
    <t>j8B7SjhJS5jLfgXW3TyoNg</t>
  </si>
  <si>
    <t>dUpU3WwkM_cmUbhL7vEbZQ</t>
  </si>
  <si>
    <t>C5BIofccidKM0tpGNmlTYw</t>
  </si>
  <si>
    <t>U1cXYKIhG0TmjvPhYZT_vw</t>
  </si>
  <si>
    <t>w9SbXsgL71hYNQOwjtK-vw</t>
  </si>
  <si>
    <t>TJJUdzecXWw9YhoZzACk8A</t>
  </si>
  <si>
    <t>MVcCgQ8YCnQvkt7Ojc6_eg</t>
  </si>
  <si>
    <t>ZgdQmzqH2wMU3w81ywP8gA</t>
  </si>
  <si>
    <t>POnoAHP7KET1S7jRUMZvAA</t>
  </si>
  <si>
    <t>IjArIQ_XGJ6BbmD-P5199g</t>
  </si>
  <si>
    <t>-Do59CeyL6UC-VRqHQNqOw</t>
  </si>
  <si>
    <t>1Bpx5u0HFMbT9xWNdXR7OA</t>
  </si>
  <si>
    <t>caELu3OqZm8LkdikpmEB4w</t>
  </si>
  <si>
    <t>MWIfyGWBijcFJ-3JS1hWnw</t>
  </si>
  <si>
    <t>tidfQ8AekcQ4bO3PDSspRw</t>
  </si>
  <si>
    <t>JeBi1WOHYnCW7Jmi3-nrWw</t>
  </si>
  <si>
    <t>M6FPcq79KN2Y-4ymBNQdkQ</t>
  </si>
  <si>
    <t>5i7-L5QUNxrA2fdEkKOA0w</t>
  </si>
  <si>
    <t>UeLjyaAwAJV7Ac7pjbVv6w</t>
  </si>
  <si>
    <t>kkUvJK-Y-Jb7nWjnTRZFVA</t>
  </si>
  <si>
    <t>qagWYY_4uB5-f5I6dLqeEg</t>
  </si>
  <si>
    <t>HTDymRywbJARDWc4KPWY1w</t>
  </si>
  <si>
    <t>2guK2q2sKsmHk8tX5Itgew</t>
  </si>
  <si>
    <t>m8qzAQab1IY28lDRGMlO3w</t>
  </si>
  <si>
    <t>1ihmMfzdMiAFOQ-J9-8n5w</t>
  </si>
  <si>
    <t>OZbmCSQ5Q1DapUvX8HEuYA</t>
  </si>
  <si>
    <t>AyC_ugJGCsmRJsKLL5eWiQ</t>
  </si>
  <si>
    <t>OyPNiVEIwZgSpYhGShGiPQ</t>
  </si>
  <si>
    <t>HIExKbtDtyEY91xL2H7WTw</t>
  </si>
  <si>
    <t>50BaUCGZFV3v_YRs0puJtg</t>
  </si>
  <si>
    <t>y-YsFz7tF_7IuucgtFOfUA</t>
  </si>
  <si>
    <t>ypm_Yloy1hNXFYWd3rmDtQ</t>
  </si>
  <si>
    <t>91flJaXtNKecLmfkCMB02w</t>
  </si>
  <si>
    <t>4C9YTd0Bd5CB8OlMsgo0dQ</t>
  </si>
  <si>
    <t>E3I9YLtRwydCO_Z0BwS0FQ</t>
  </si>
  <si>
    <t>sII0hY6XxXKhwy_F3eq93g</t>
  </si>
  <si>
    <t>X3F9RrQt9kagWbPpmkIAlw</t>
  </si>
  <si>
    <t>wTbi1KWrzp30J9z9N7pFDw</t>
  </si>
  <si>
    <t>kerkHKuY_6J_svaTNAswFg</t>
  </si>
  <si>
    <t>M352CFxkDlwf91elQziRSQ</t>
  </si>
  <si>
    <t>T5ZuH487KZOWCdvdfupQYA</t>
  </si>
  <si>
    <t>f3Nx7laKVGSEjnI0W3HomA</t>
  </si>
  <si>
    <t>Rfay6nTu98uvRAZhVV4oVw</t>
  </si>
  <si>
    <t>BJGMa0EXlde3nLhO-x01-A</t>
  </si>
  <si>
    <t>o1_XHMytY14Ndg-UDuj3wQ</t>
  </si>
  <si>
    <t>iurl938uTiItbZUf76eslg</t>
  </si>
  <si>
    <t>L1DZpPys-gYWa3woRkNmEw</t>
  </si>
  <si>
    <t>FnCsSAuBSH08-w2EK3Himg</t>
  </si>
  <si>
    <t>RmLQYvUavvqlCP97O_CQJQ</t>
  </si>
  <si>
    <t>-bgWfdRQ9MOVqnC3Pm38rQ</t>
  </si>
  <si>
    <t>Vp01QX5XWlXoyP_U9xYAgA</t>
  </si>
  <si>
    <t>MrG4h8YpESjngo1rShlkCA</t>
  </si>
  <si>
    <t>lqSCM0niuXsKUvkPd59PzQ</t>
  </si>
  <si>
    <t>IhrUn1MtGZqRDu-xD-HxWQ</t>
  </si>
  <si>
    <t>nkcL-XAjcG8AoXSOaSSs_w</t>
  </si>
  <si>
    <t>HJPPPSuusHfLmV3u7x8eWQ</t>
  </si>
  <si>
    <t>YYQT71vXj2hOGgrVQYKuXg</t>
  </si>
  <si>
    <t>W5sBWBiY7YUIvLq_IZmhOg</t>
  </si>
  <si>
    <t>D-rGx6TPo_64P1NTGX89TA</t>
  </si>
  <si>
    <t>FTcrr8JYEF8As_VYOlPVUg</t>
  </si>
  <si>
    <t>xKwhDsCdc3j72Io5Qfzl8Q</t>
  </si>
  <si>
    <t>zZIrr3WWdK4PjpfGBZ8ayw</t>
  </si>
  <si>
    <t>Wtak9ZqDewUNXkHV44XlbA</t>
  </si>
  <si>
    <t>D00nGHmO7fP8KjQv7q7PuQ</t>
  </si>
  <si>
    <t>v90k59Z6ATejARFF0giPQw</t>
  </si>
  <si>
    <t>tS7Q1WBuRtK78L5dykXykw</t>
  </si>
  <si>
    <t>3v992z7jD9ao-HHherEcVg</t>
  </si>
  <si>
    <t>WVpGUHEsdVpbuf-JWBDa4g</t>
  </si>
  <si>
    <t>_VNtKxmymyjKWZKI2q_Ajg</t>
  </si>
  <si>
    <t>smB02SceXk3z52IJZu9gag</t>
  </si>
  <si>
    <t>klFvp4BQzL6x-KoFl93S2w</t>
  </si>
  <si>
    <t>Hikv_tt_8jEHSEXqaJUQkw</t>
  </si>
  <si>
    <t>SVKg2cw-izLZ4x7G_ZINGw</t>
  </si>
  <si>
    <t>Iu_qpIP_LmHAqPa4bWSZNw</t>
  </si>
  <si>
    <t>Jmf6EvXo5wz6clMJ0TE-Ug</t>
  </si>
  <si>
    <t>6MrucAKgE3gTPP4HZQNbhw</t>
  </si>
  <si>
    <t>VgT_DzPDHdTRwdTNSS3nxg</t>
  </si>
  <si>
    <t>yXov_V3WqjI0yhSVuDQxJQ</t>
  </si>
  <si>
    <t>yPepWxLiscAdb7UH8Hwrrw</t>
  </si>
  <si>
    <t>mglKOGr-6ZaVnnQ4H8H_mw</t>
  </si>
  <si>
    <t>ILGInX_7PgGBnur3d0Vx7Q</t>
  </si>
  <si>
    <t>KHFmQoh-BV9Mi8zmCDubqA</t>
  </si>
  <si>
    <t>rJjyp52iDDHgYrO_wwX97w</t>
  </si>
  <si>
    <t>b7Yn8hxEsLBi7prFebP8NQ</t>
  </si>
  <si>
    <t>6Jy9P_ncZgqu86PFlyURQA</t>
  </si>
  <si>
    <t>xlxWrqj2vaqgYdFsx3HgUA</t>
  </si>
  <si>
    <t>VriJs4mjwAlPkNcP4gvjZA</t>
  </si>
  <si>
    <t>ZWD-5OhbmvAR6uq5LEXhRA</t>
  </si>
  <si>
    <t>kFFSkJiNTelR65KuxXiWZA</t>
  </si>
  <si>
    <t>reOis56wFYM07u23X7d0nA</t>
  </si>
  <si>
    <t>iNDv793leEHVPhYokjtShw</t>
  </si>
  <si>
    <t>01Gc7stzEa_cL_HBtPtOFw</t>
  </si>
  <si>
    <t>zmZtT1T6-J4NcqP8j1L5jA</t>
  </si>
  <si>
    <t>NuHrQCj_5nurPK78fGibzQ</t>
  </si>
  <si>
    <t>WEwlAfGFObL7gQZ8u-OohA</t>
  </si>
  <si>
    <t>r0zabg693jfk8jLeWjokgA</t>
  </si>
  <si>
    <t>0EY9rt4QYSoHgTXlbPk8pw</t>
  </si>
  <si>
    <t>uPk3DWMB-7SEKDAdOcBHXg</t>
  </si>
  <si>
    <t>pRnr08YYIdC9RMZy6i1kaw</t>
  </si>
  <si>
    <t>Y8FZ0BKjj1xuNuW6wB8vOg</t>
  </si>
  <si>
    <t>ZjcSq6wgUoL82ciSl6BrWQ</t>
  </si>
  <si>
    <t>HimSuA6arDtrQ51nTG9JrQ</t>
  </si>
  <si>
    <t>T9k5MaKLAX59dB6GHQlIQA</t>
  </si>
  <si>
    <t>r9J1VBAwW8u0FkdRCIMWtQ</t>
  </si>
  <si>
    <t>T9zUuZ-mi-9kqlZtDiBVCA</t>
  </si>
  <si>
    <t>p68dR4_MGpShc2x1LU2Omw</t>
  </si>
  <si>
    <t>eY9ZXESFPjhZf4rUFkssFQ</t>
  </si>
  <si>
    <t>w6XkWF-PYfYPQmOtPhJ00A</t>
  </si>
  <si>
    <t>1we2Ru9dwGsREre5QPL9uA</t>
  </si>
  <si>
    <t>ljDXyJZ-bppx2N2_z2WP7A</t>
  </si>
  <si>
    <t>r2xq9av-ijwTmfWA2ziAUw</t>
  </si>
  <si>
    <t>O0M67gJRWwVSGnnsF5aVqA</t>
  </si>
  <si>
    <t>RoLmtxYtiK3RaoedEyejIQ</t>
  </si>
  <si>
    <t>5jwhH0hHE98j_3EbqyXEzw</t>
  </si>
  <si>
    <t>ctaVb20HccSMO4TzWl41xw</t>
  </si>
  <si>
    <t>2NYl-kQrAM5vIG_3SSaocA</t>
  </si>
  <si>
    <t>WoqdRUrFYev5E_UGR91H6g</t>
  </si>
  <si>
    <t>mgJ9m6amUajAUgWiqXOH5g</t>
  </si>
  <si>
    <t>tSbjJZNfbDb3ic7U54ul1w</t>
  </si>
  <si>
    <t>Kxa94vR3pX93B8_le9Pvsg</t>
  </si>
  <si>
    <t>8MDQZ7GCvepUfrYJ3Z2sUQ</t>
  </si>
  <si>
    <t>bksKN__0oRTCQ_Wfy8FA3w</t>
  </si>
  <si>
    <t>DzaKUo91T49UCWMTYy3ydQ</t>
  </si>
  <si>
    <t>O0Tkk_iLJm8QGH5IeVHWQQ</t>
  </si>
  <si>
    <t>gBLGr4sfIXs0G-pflS1iBg</t>
  </si>
  <si>
    <t>eXZvurPStKr0Ja_2DgSAkw</t>
  </si>
  <si>
    <t>7FM-XTds11h6SiqY3ciJIA</t>
  </si>
  <si>
    <t>VgpCfiVDlkk47JJ4VPQT7w</t>
  </si>
  <si>
    <t>E2P5AKN9fjBQIJZSfO0fTg</t>
  </si>
  <si>
    <t>LtxHK1RC3ZUMjRVPk813Zw</t>
  </si>
  <si>
    <t>HepiIAZ8Tgt3H8_JpffAFA</t>
  </si>
  <si>
    <t>FXvfAx0FDmwKy2gzYGq_GA</t>
  </si>
  <si>
    <t>eANEUSFc1eD6OP458ZKJsQ</t>
  </si>
  <si>
    <t>wHF1xvAm1m3hHt4vZMix2A</t>
  </si>
  <si>
    <t>LXGiS6BV-cKgSngzyQxfGQ</t>
  </si>
  <si>
    <t>nsckehFz7QCybD665NJD1Q</t>
  </si>
  <si>
    <t>0oSGtnpVCch9Bsp84H5Ymw</t>
  </si>
  <si>
    <t>KXA4ABo33XllmAB4DaTV-Q</t>
  </si>
  <si>
    <t>bAP4QWdsKzKWCTbIjFTQ-w</t>
  </si>
  <si>
    <t>cBpOeCfqBNBeXQ727bX0fQ</t>
  </si>
  <si>
    <t>cTyEgBRwcGhWiq6TZPMFHQ</t>
  </si>
  <si>
    <t>PscAwsY9RrrZ4fdi2lM8xg</t>
  </si>
  <si>
    <t>6ANtXNNuyIGfX5XyzEtOtA</t>
  </si>
  <si>
    <t>zAC_q8s8TY-IKMRI4ta4YQ</t>
  </si>
  <si>
    <t>qQb4pg5uqvjMOfGPWbIkeQ</t>
  </si>
  <si>
    <t>LxnHEV9nszbdyjMlEW1z2g</t>
  </si>
  <si>
    <t>PD9BRfQV0YUhS6i2c49PUQ</t>
  </si>
  <si>
    <t>y0o0XYhwUhiNqcoHN22qqg</t>
  </si>
  <si>
    <t>N1n1kSx0oE78kL47-NtrCQ</t>
  </si>
  <si>
    <t>0cGpd8r2hCWHS-ZP6iG4Gg</t>
  </si>
  <si>
    <t>wWW6XXaowY9mcmPBQeuIBw</t>
  </si>
  <si>
    <t>q36xDyO4xk4KIkDVXBCy6w</t>
  </si>
  <si>
    <t>F4zb6uNZHInE9aGVBQqjzw</t>
  </si>
  <si>
    <t>gmlDFkC-ZWPvr_GMvTn-mA</t>
  </si>
  <si>
    <t>LbvKAHYeGvPA55TQkrJ3BQ</t>
  </si>
  <si>
    <t>6DVeooeG9SXjJJu7K6yX0A</t>
  </si>
  <si>
    <t>U3xYRAOZCAPVYpQBd3aGQw</t>
  </si>
  <si>
    <t>Bjfe35dLbtFhC5Vcz1ddJQ</t>
  </si>
  <si>
    <t>55zCuYuVmvUhdmy9jcGigA</t>
  </si>
  <si>
    <t>qw2A0EWkCCF2k_7FHj7YsQ</t>
  </si>
  <si>
    <t>wWQGUipMgieCaQFik5J5Ag</t>
  </si>
  <si>
    <t>xfYNm4X4TmSoTBtvHbpcmA</t>
  </si>
  <si>
    <t>kqKNA7luogVBU-ZV-uwwSA</t>
  </si>
  <si>
    <t>tmEBohJDAOgmSDCYX5gfbQ</t>
  </si>
  <si>
    <t>0QMnMFL2OT0eGjwggvV7fg</t>
  </si>
  <si>
    <t>AZvMU_d22jUAj6n6PW6wPQ</t>
  </si>
  <si>
    <t>BYz7kq0XSZDV9laSRSBNZg</t>
  </si>
  <si>
    <t>BFLqGQ0ZhtG8Smf6p5O0Fw</t>
  </si>
  <si>
    <t>HjXI6jd9YQy7TwPEgJyd0g</t>
  </si>
  <si>
    <t>3HVKTtVjzNWfdtIO0haL3w</t>
  </si>
  <si>
    <t>uXg70rpsHhLptKNgXQ91Lw</t>
  </si>
  <si>
    <t>5sqoo-HPUn3aaATQd9bmHg</t>
  </si>
  <si>
    <t>MLymdZLFdi9iYfsS_tX9qQ</t>
  </si>
  <si>
    <t>AvZLualdXgxjIfTssRM5Xw</t>
  </si>
  <si>
    <t>gITiWto3ERVk60lYPuVv5Q</t>
  </si>
  <si>
    <t>3iEW5Ih2oxTNzfsJ2yVTww</t>
  </si>
  <si>
    <t>jT9RFCRhc_HjcwIfUT-eFg</t>
  </si>
  <si>
    <t>EtNMbfwQLwRHZsyGSvCH5A</t>
  </si>
  <si>
    <t>r45c8Y_fYMOeU4Nwu86RJA</t>
  </si>
  <si>
    <t>EsZoGB023YUubq7rC7rm8Q</t>
  </si>
  <si>
    <t>GZl2QtLSCS70ocIsCbNfcQ</t>
  </si>
  <si>
    <t>vJcWy7g78o9z7OO6O-N-8Q</t>
  </si>
  <si>
    <t>WQ8Hi6Ug1-KXaPaZEiNPtg</t>
  </si>
  <si>
    <t>ATjPxyadBsvBSJqvfvdX0g</t>
  </si>
  <si>
    <t>hXVeULjLXtpDARozlSGjXA</t>
  </si>
  <si>
    <t>gTh8hCjuSZc--mxXvlBbIg</t>
  </si>
  <si>
    <t>bl4f0T4MUFH1nXsyewEN1g</t>
  </si>
  <si>
    <t>LlafrXlbjyy1fIVinvo1Sw</t>
  </si>
  <si>
    <t>pVrpLbx3KIMxM2nfILx1Tw</t>
  </si>
  <si>
    <t>OcMWFYFFh2Svd2PmX_3xQA</t>
  </si>
  <si>
    <t>QBycdCU1R9kZKaG16Jf8QQ</t>
  </si>
  <si>
    <t>1bQs33nyBw0_s16y3f-EEg</t>
  </si>
  <si>
    <t>XKopOxIriDbvRMvFylH1pA</t>
  </si>
  <si>
    <t>itvkphaVm6cQLAiWNJjnmA</t>
  </si>
  <si>
    <t>cEWULKTbA5-xzo9pShCDHw</t>
  </si>
  <si>
    <t>vMFyRYN4j4KjHuXiJ9YAqQ</t>
  </si>
  <si>
    <t>nKXQEnx9vT3pJYwP1WPs5Q</t>
  </si>
  <si>
    <t>wPmuXJoopEkr9l1H3cPHXQ</t>
  </si>
  <si>
    <t>NBLtJgU8X0E5xEpb4dY04g</t>
  </si>
  <si>
    <t>LnNDIYRPpJ3UrasUhokOGw</t>
  </si>
  <si>
    <t>pnYDJRTf4IEerDyRjLyUXQ</t>
  </si>
  <si>
    <t>xDfGoYjar-rG0v7UuIShdg</t>
  </si>
  <si>
    <t>r6t-VT4iJjR1JUR_MFDQ7g</t>
  </si>
  <si>
    <t>bueTucUe1rwc9y3YmNy0fw</t>
  </si>
  <si>
    <t>gMtc0mLCof1pX_YYUrHfwg</t>
  </si>
  <si>
    <t>jPYMdengrYujj1R7AtXORw</t>
  </si>
  <si>
    <t>9LoYUgjU0WeoKqmFA3mt6g</t>
  </si>
  <si>
    <t>WMGVcFW0vJOiYjtv0P0iuw</t>
  </si>
  <si>
    <t>MxvGHBnl0X8u-qZO6ensHA</t>
  </si>
  <si>
    <t>XCdwv4WmVRrmoljNADGubw</t>
  </si>
  <si>
    <t>GP-ZcmU5DSKfNlxD1CsqXA</t>
  </si>
  <si>
    <t>hZqHDUy73XgD-K_ylCmXmA</t>
  </si>
  <si>
    <t>QLYTGr1OqWUXVYOzEIhzKA</t>
  </si>
  <si>
    <t>cwX-KxsiGjCcsRo8TzZX3Q</t>
  </si>
  <si>
    <t>XtvwiOFS12GlkdMIgUb8pA</t>
  </si>
  <si>
    <t>UPv3u8_rYKDDlJop6yLJOA</t>
  </si>
  <si>
    <t>fmjiRFo0b6aOZfB9q3Pyjg</t>
  </si>
  <si>
    <t>wstebSOVHupiOpG8qmaQOQ</t>
  </si>
  <si>
    <t>V5SOpcPoul01FuTZdwj59A</t>
  </si>
  <si>
    <t>ky8uh65re8HtVTb8QmF_gg</t>
  </si>
  <si>
    <t>Jk77F96iQYiKhIlnFMk6Bw</t>
  </si>
  <si>
    <t>Nimv1-mL9BztT271P6lrGA</t>
  </si>
  <si>
    <t>Wd8HTLOxMPRbGfY4UxTYVw</t>
  </si>
  <si>
    <t>Iyi5-xO0_qCXErSWjH1v0Q</t>
  </si>
  <si>
    <t>p2vElRhZOor2leIG5k6R2g</t>
  </si>
  <si>
    <t>OPccchNx2fz1FHFStnXrnw</t>
  </si>
  <si>
    <t>u1hxewywkwRFFWqvoQFDNQ</t>
  </si>
  <si>
    <t>Ba9NE_4ELo9se7lA4GBSOQ</t>
  </si>
  <si>
    <t>ZzT3O964W9DCEnlebSnHdg</t>
  </si>
  <si>
    <t>QT5YXlArOzCTp6Cja0h5rw</t>
  </si>
  <si>
    <t>U6JvDnogZB4Uw43EVlrafQ</t>
  </si>
  <si>
    <t>sJMH5m9c_MjUjNVHkWzlvA</t>
  </si>
  <si>
    <t>RagnKPkg8SJa3J-p0tkZ8Q</t>
  </si>
  <si>
    <t>iNLcUCTmLyqer8TaA8hJOw</t>
  </si>
  <si>
    <t>WECX9KVt9iaJSqbu_hRDjw</t>
  </si>
  <si>
    <t>CzPGsiFJjN2gE06KdTW7xw</t>
  </si>
  <si>
    <t>REqXCjGhgB73jwnYxStDKw</t>
  </si>
  <si>
    <t>BungMVrpx5W9S-Dhd5Rcfw</t>
  </si>
  <si>
    <t>Hch2Ut2vZ3P8YKGkeEjI-Q</t>
  </si>
  <si>
    <t>0STfM2ItEdr2vkzLNs41sA</t>
  </si>
  <si>
    <t>anKkCzQ1sbmf7vleHnCckA</t>
  </si>
  <si>
    <t>7DRJB0vItk2ccNlGcuhWGw</t>
  </si>
  <si>
    <t>_pXoWOhYHCPJDTD8mo3krQ</t>
  </si>
  <si>
    <t>oxSlU2W__cOCS9PdhTlcpQ</t>
  </si>
  <si>
    <t>t15Ws1HQtp7X_5ff1a-PZw</t>
  </si>
  <si>
    <t>5PDt3wS37Y4ppDwplNu1pw</t>
  </si>
  <si>
    <t>hfxzA80xRTHNZbGjNk2Dow</t>
  </si>
  <si>
    <t>N_7C2OzfXTsf6L_jV8KEqA</t>
  </si>
  <si>
    <t>FEy59kbR9J_lP7A0_69XhQ</t>
  </si>
  <si>
    <t>IuWKkshRL34q9tv6PmXEXQ</t>
  </si>
  <si>
    <t>Kyl1IE0U6--6cAbBwh_jnw</t>
  </si>
  <si>
    <t>TZU6JG9h3pXxJFCyEDefVQ</t>
  </si>
  <si>
    <t>fT5TuVa-1s7t_F0_oOimlw</t>
  </si>
  <si>
    <t>e_edTlBKdTQF01-thcxi8g</t>
  </si>
  <si>
    <t>hshQjdd3TmxURE9QuD7Y0A</t>
  </si>
  <si>
    <t>jgq7G_Hbs1_Sia2kZL7XaA</t>
  </si>
  <si>
    <t>46j6ZzxyCUWyNQ7r7uAKNA</t>
  </si>
  <si>
    <t>Q40vPbc8OS1GY-73d6AnuQ</t>
  </si>
  <si>
    <t>V1VR43ijWCwUoW9COHp_Zw</t>
  </si>
  <si>
    <t>QWR2dK5VzGJQ6WzEpITkUw</t>
  </si>
  <si>
    <t>QdKDB_uB6dX-IL5AGhQJBQ</t>
  </si>
  <si>
    <t>xz2swWTn6H9D0kbKj9uiNQ</t>
  </si>
  <si>
    <t>4hpU3IrMp2Zz9Fh_5MLbfw</t>
  </si>
  <si>
    <t>aCspnGfENavL4JXJWR5n4A</t>
  </si>
  <si>
    <t>gdk61V2ST-uE1soLSldnEA</t>
  </si>
  <si>
    <t>ex9HbzU4MQq01zWx6wRqMA</t>
  </si>
  <si>
    <t>r-FUzSg0UuAWaTfOSFJ2tg</t>
  </si>
  <si>
    <t>5S1bCwVqom_7q5Ry2L7D3g</t>
  </si>
  <si>
    <t>7sbmdtyXvlnw-4FaHh5JxA</t>
  </si>
  <si>
    <t>POPVwe5sCm-SQZVkBo8S2w</t>
  </si>
  <si>
    <t>B-Q70q2HStGFf2rH3TR9tg</t>
  </si>
  <si>
    <t>GMKGqFC_Cr97mHWPIeyFew</t>
  </si>
  <si>
    <t>oVfq35g-_RDO23UrYUlCqQ</t>
  </si>
  <si>
    <t>qE6eXWCmjfujwieZkGMwIw</t>
  </si>
  <si>
    <t>fJJzbli5KdrgXpS_yfJ39w</t>
  </si>
  <si>
    <t>LP4qh6B9Ol7224VSCkljlw</t>
  </si>
  <si>
    <t>aIs2RYaXKdY8BF8BPRi81w</t>
  </si>
  <si>
    <t>dK5PA3ck50UqCOfHw3W0DQ</t>
  </si>
  <si>
    <t>DXFFiczUj9vg8J5ixIaRHw</t>
  </si>
  <si>
    <t>1uEFcUWpaFUDIkgRxVPLmQ</t>
  </si>
  <si>
    <t>e-2CHuMEStdUnpY3fjDibw</t>
  </si>
  <si>
    <t>0IRaNnqJUp06E4uHORiPew</t>
  </si>
  <si>
    <t>LYReKgcOjZ786B_g9QmYgA</t>
  </si>
  <si>
    <t>8tl-tqLNdsSUiHUsg8ibHA</t>
  </si>
  <si>
    <t>T8zKK2NesKBqxQOGghmsHw</t>
  </si>
  <si>
    <t>geXQ6jDJcPDLgwbaDpHWaw</t>
  </si>
  <si>
    <t>iyGIvnUjZd_xDrVB76XhNA</t>
  </si>
  <si>
    <t>m5_xbLe2Qt_bwEsVMl0-uA</t>
  </si>
  <si>
    <t>93XgG31iT__rcru7YGd73Q</t>
  </si>
  <si>
    <t>_cfEF9iEhDU-MkAAoAVVdg</t>
  </si>
  <si>
    <t>PC_IcihoPJP5Fm3ckD1icg</t>
  </si>
  <si>
    <t>vvTovo4svN3kZ994mS0Z7Q</t>
  </si>
  <si>
    <t>8UnKe76vHBsuiBE1P8GV1Q</t>
  </si>
  <si>
    <t>JgEtewH6ZGs73d_WGBrDvw</t>
  </si>
  <si>
    <t>aMZg0hY6e4YSEi40OH35KA</t>
  </si>
  <si>
    <t>JQQY6HEPqNtcO3lvirmSyg</t>
  </si>
  <si>
    <t>Z_NrqLLinum7Fd5TaR0YRQ</t>
  </si>
  <si>
    <t>58UZ6qKy3ZCo98wCjk1OZA</t>
  </si>
  <si>
    <t>r7iqdrZ68kUggbgNY4OuLA</t>
  </si>
  <si>
    <t>2hk8v0GlGCl-ZxcjG4pq1g</t>
  </si>
  <si>
    <t>dUxqszNokTp1BZlEIPzsNw</t>
  </si>
  <si>
    <t>WpmqMHrazY4u9wnWuJH4Xw</t>
  </si>
  <si>
    <t>zvFDYEFo_xO8VqLQfmB-DA</t>
  </si>
  <si>
    <t>q-xA9PICWWUJ0V7O5Pb-1w</t>
  </si>
  <si>
    <t>byWvtIB6yC30P_KGQVNYEA</t>
  </si>
  <si>
    <t>Mg3S3okymaS9JwdykNXrFQ</t>
  </si>
  <si>
    <t>M2I7j08uHcW0zKYpeE_WWw</t>
  </si>
  <si>
    <t>jFLB2kQLIJSEQ7xZMyl1sQ</t>
  </si>
  <si>
    <t>NVlp2chhl6Em8NyUYJbhEA</t>
  </si>
  <si>
    <t>mMt3VyeNAOxUxyfA9R-ptA</t>
  </si>
  <si>
    <t>NthDMH3auNiwspePzWotjw</t>
  </si>
  <si>
    <t>I98JdIBDTre9PxKpe-VxQA</t>
  </si>
  <si>
    <t>csOKFnra7EBtj9BcUkEnkQ</t>
  </si>
  <si>
    <t>V6y8nZQvAFiEFD3Lu4Zeuw</t>
  </si>
  <si>
    <t>McfY7AGyLFzBSmq-QTnipA</t>
  </si>
  <si>
    <t>AmBYnXkiQfV1zvUiJlVmVQ</t>
  </si>
  <si>
    <t>5N714odRZE1jqkXiCfp3vg</t>
  </si>
  <si>
    <t>6TpuMyfKQHu91TItwkURjA</t>
  </si>
  <si>
    <t>cbj_6GIYD9HBV7sunazg6A</t>
  </si>
  <si>
    <t>GRuNDtXKvJgfG69rsqpXIQ</t>
  </si>
  <si>
    <t>fJIQ2XiPHNA0j1b-rSaCYA</t>
  </si>
  <si>
    <t>wGYebI-NoO4TaXB-iKcBFQ</t>
  </si>
  <si>
    <t>CKx5LRq46omHJwy9yofQoA</t>
  </si>
  <si>
    <t>Tc5lwBY8iNxLe4B8GG4Y8A</t>
  </si>
  <si>
    <t>SpwRYcJw-e99cfmX0QbHlQ</t>
  </si>
  <si>
    <t>ai5k5zMcd7LhYYEm1Vfo8A</t>
  </si>
  <si>
    <t>64FQZJwhnT4ggxkXG_maFg</t>
  </si>
  <si>
    <t>8Zb-1a7O1yQRw52EjZdgQQ</t>
  </si>
  <si>
    <t>IMa3EyiWI_ma6YNYYZ_Ewg</t>
  </si>
  <si>
    <t>AbBhYWykI_xbXrBVDRqlcg</t>
  </si>
  <si>
    <t>cMdvlv1gBfSZEsMAmyfwgg</t>
  </si>
  <si>
    <t>b8b_ljnLjmKUqYpsyGGeaA</t>
  </si>
  <si>
    <t>oqhNz7TDQNXj4jvDhqnYAQ</t>
  </si>
  <si>
    <t>rwnu98vgUaZck09fFOQGMQ</t>
  </si>
  <si>
    <t>xP3o3-r0KRUnZqBSdIGJjw</t>
  </si>
  <si>
    <t>j5Au4-KDt2rmkM8bvHeNGw</t>
  </si>
  <si>
    <t>t4k87Qbz692AgqQp7aLjZA</t>
  </si>
  <si>
    <t>B_leEp0XWSNi5_HQ_BLAAg</t>
  </si>
  <si>
    <t>Im3kh0d7O7JPAtsYWOYWXg</t>
  </si>
  <si>
    <t>85URiCpfn2n_2_gUFTdODw</t>
  </si>
  <si>
    <t>-E-R_1geSMupQFav7pWyzg</t>
  </si>
  <si>
    <t>kcWSLAUUnkPXM22AlZCoRA</t>
  </si>
  <si>
    <t>7pvMpNW6Rbxftk9n3rlvGw</t>
  </si>
  <si>
    <t>KAVJgcCuJh0VPpyLux8iig</t>
  </si>
  <si>
    <t>695Dbvu_uvTWn46MLfpcNg</t>
  </si>
  <si>
    <t>2OtTvQChPJ2s-GvG4JYp-Q</t>
  </si>
  <si>
    <t>umosriQAZ1k1cuabTJR04w</t>
  </si>
  <si>
    <t>JsdiSr27yw7hKy7tWU71oA</t>
  </si>
  <si>
    <t>9Jm9CleI3x9fPO5XOVn9vA</t>
  </si>
  <si>
    <t>jvTeP77XEdVWwh31p4C_mg</t>
  </si>
  <si>
    <t>eX_vXeJMKDp1oMZZ4FlI9A</t>
  </si>
  <si>
    <t>YfoXABvihaSSaTp6PoqWrQ</t>
  </si>
  <si>
    <t>qmQlBnk_cHcXBdSZt6C-yA</t>
  </si>
  <si>
    <t>nJfx3mNGLyS1AUNIy_Z8pw</t>
  </si>
  <si>
    <t>_4VSiJDR3z7lCF3Mv8MgbQ</t>
  </si>
  <si>
    <t>cF4c9u9BM7iKuytFXSj1Jg</t>
  </si>
  <si>
    <t>mFOZOsPQOacWIMVSyXbEbg</t>
  </si>
  <si>
    <t>HN89ZartP8ikMXUV_10-XA</t>
  </si>
  <si>
    <t>ncy9kLugr5HL9cgMVx4Z2A</t>
  </si>
  <si>
    <t>wODaTb2PQKoqKs6Pz8iIjA</t>
  </si>
  <si>
    <t>p0bomSywCu-TFuwYLh6FyQ</t>
  </si>
  <si>
    <t>SGDLZNNbnsHaPf-q3XS0fA</t>
  </si>
  <si>
    <t>jxZz81cULnZaJ9jxk0qhMw</t>
  </si>
  <si>
    <t>GEuXQQtApOKGHmSz0o3PkA</t>
  </si>
  <si>
    <t>be9MjBmXlEqMpA4wxjsfpQ</t>
  </si>
  <si>
    <t>cm4qZ5VeusxnZl1HG0p54A</t>
  </si>
  <si>
    <t>whF4zSNhi0yt5M2Eficrxg</t>
  </si>
  <si>
    <t>b2rvYuwp6FaGPdZO8Z4xvg</t>
  </si>
  <si>
    <t>QAJHpV3kNcimCFPrTO0FiA</t>
  </si>
  <si>
    <t>OQ10d9I-gXC7UUhd1zT-UA</t>
  </si>
  <si>
    <t>hfelLlX0r0z1yzGj5Y-KJg</t>
  </si>
  <si>
    <t>ueVVzLH1o8oWG-lif5GEJA</t>
  </si>
  <si>
    <t>4xyYxxsezBH6bNV0oZ5woQ</t>
  </si>
  <si>
    <t>Y8XcOGOn-T2u_U_0NSUP2w</t>
  </si>
  <si>
    <t>vetf1K5CF51DpOr43dq71Q</t>
  </si>
  <si>
    <t>LZZadga_c9pnPtoSnjwOeA</t>
  </si>
  <si>
    <t>vXQd34318sH_gb4lH2-OQQ</t>
  </si>
  <si>
    <t>BVQP3zD7rMh2P8GHc3MVEA</t>
  </si>
  <si>
    <t>GhKbGM-XIF-nQPfmN05a7Q</t>
  </si>
  <si>
    <t>ly45Wqkmnevs-YCBMQQgaQ</t>
  </si>
  <si>
    <t>1X7ojEEK42nybR_-GmZYWA</t>
  </si>
  <si>
    <t>B5eRL0L_ZgEQVHz6xuWoHw</t>
  </si>
  <si>
    <t>2JISJ92wmzhK7uMouGJIEw</t>
  </si>
  <si>
    <t>9EKJvEzbKHW8LD2PS2pigQ</t>
  </si>
  <si>
    <t>mcACREKLxJCUNvYldLV8qw</t>
  </si>
  <si>
    <t>a-QN2sICX7MkSLN6kPacJQ</t>
  </si>
  <si>
    <t>G4s8F9SzuAVZU53PWx4fMA</t>
  </si>
  <si>
    <t>pWVPpxm3TMVn7lQ49XiXpA</t>
  </si>
  <si>
    <t>4O-LnNfurO55Tf8ZV-Immw</t>
  </si>
  <si>
    <t>JenVReKCKvC3x2T-Ol3XMA</t>
  </si>
  <si>
    <t>fnxj3cHsvwicmRkTcoBBxw</t>
  </si>
  <si>
    <t>jnve29dmp8OrxBPIvJMpHA</t>
  </si>
  <si>
    <t>ONFpPZF9UNlJtepCObqR9A</t>
  </si>
  <si>
    <t>DWMoZnjPqigrR5O8XNOeiw</t>
  </si>
  <si>
    <t>nfLOJlVI4QEq_1TQIg8lyA</t>
  </si>
  <si>
    <t>TxPVhvjBUQHbAQw1j_Wm7Q</t>
  </si>
  <si>
    <t>dsnG__Mg45zZCkt1fW6FcQ</t>
  </si>
  <si>
    <t>brOh2VXvWAPxlH8322W2KQ</t>
  </si>
  <si>
    <t>fBUX2UDQQDrrYNq9Bxft4A</t>
  </si>
  <si>
    <t>8WRRuemXJ4jEnfWX0gYXrg</t>
  </si>
  <si>
    <t>XG9EWq-zUZzLVbZy6enGwQ</t>
  </si>
  <si>
    <t>QSLNs8Lkeo1ekBr7vwlX-g</t>
  </si>
  <si>
    <t>for16MiFS1M_8_cne6IbIw</t>
  </si>
  <si>
    <t>U-j_LlehLg9KYlMFXMT-FA</t>
  </si>
  <si>
    <t>wRJfYlmXGGKe65CZzY_v8Q</t>
  </si>
  <si>
    <t>-vJYcmhLhz3maPIc5S73tQ</t>
  </si>
  <si>
    <t>xm34oeXnAFtWSi0katruUQ</t>
  </si>
  <si>
    <t>XE57LOtSUMGtYwmPvmMUcA</t>
  </si>
  <si>
    <t>CNd30VGcCe5mu7WErvgYYw</t>
  </si>
  <si>
    <t>awkpeWY1q6y12ZM_BUkNhA</t>
  </si>
  <si>
    <t>ngQAmiYfy9QWSrSIH2gXtw</t>
  </si>
  <si>
    <t>blkexIAfjik8qndk8eHldA</t>
  </si>
  <si>
    <t>SgW7mxqDdIID-vAI8dxV3A</t>
  </si>
  <si>
    <t>3kZRb4Q60tMeZ6_ygmImTA</t>
  </si>
  <si>
    <t>KT-gLTmAlSqIz0wb-3MSTA</t>
  </si>
  <si>
    <t>JnRT9i2d71pY8D8ngzCz9Q</t>
  </si>
  <si>
    <t>AG3w2f05_RV4NUu0DpMD8g</t>
  </si>
  <si>
    <t>NpIuE6NDGhBET1_Q1j3rXQ</t>
  </si>
  <si>
    <t>MQb8JF0jrIsCajKQgrxPSw</t>
  </si>
  <si>
    <t>yS6SdoyhvbLNmUX0aX-Wzg</t>
  </si>
  <si>
    <t>ESfLnZS3dL7rNK2QXGosPQ</t>
  </si>
  <si>
    <t>dQxPaz-EilhPs7CWVGXRuw</t>
  </si>
  <si>
    <t>IQUeJcGAZbC3oCPHC3OvLg</t>
  </si>
  <si>
    <t>h6a9CcmQ7BbABaup71LUrw</t>
  </si>
  <si>
    <t>BHph9QBeSbNJh6eTj2ukhg</t>
  </si>
  <si>
    <t>FYY2PvBPNSk_mcwcBeVVsg</t>
  </si>
  <si>
    <t>cEXS9ZcIQ96OmtSeoOIebw</t>
  </si>
  <si>
    <t>vbL2pa20qY67SsRKKreOaQ</t>
  </si>
  <si>
    <t>v4_eYOHW7dACuhOSuyO23A</t>
  </si>
  <si>
    <t>8G9W9S9fkXiZbUKxx-v7Kw</t>
  </si>
  <si>
    <t>Kl9KwtPxOnhmtPBt9h3ckA</t>
  </si>
  <si>
    <t>32O4dBHyiizYBDOJTSFh1g</t>
  </si>
  <si>
    <t>wB_hP9MpoZ5sOvT58nLUsQ</t>
  </si>
  <si>
    <t>J0ii0JdPyay_-zP8YIYNjQ</t>
  </si>
  <si>
    <t>ChzDZkkdznmgdDCqoPG6iA</t>
  </si>
  <si>
    <t>nf8jyAhjK9ZLg7uWZBJQZw</t>
  </si>
  <si>
    <t>rPtQ_hLqZDQ5DNtei1Oh2Q</t>
  </si>
  <si>
    <t>a8HRnH2YgXzSx8oXaxy7IQ</t>
  </si>
  <si>
    <t>qPMVOkVm7NJF1IpL2yvMLA</t>
  </si>
  <si>
    <t>Z16cQl-NXkg6oVezx0ZoRg</t>
  </si>
  <si>
    <t>t83FfpjZ7WswFT98T_tItw</t>
  </si>
  <si>
    <t>lOH7r2KVtC6LdrOjhzwAHg</t>
  </si>
  <si>
    <t>6rvI5BObB3ZKfVOK0ULl-w</t>
  </si>
  <si>
    <t>7_g4Uvo92JkyiPcKFKE3EA</t>
  </si>
  <si>
    <t>6NRo3-CQ7SRvfpIsOZS5HQ</t>
  </si>
  <si>
    <t>1u3WAWZj5o9cUt18cuv_gg</t>
  </si>
  <si>
    <t>2QngNWT4KPSsavDItF6NkA</t>
  </si>
  <si>
    <t>oOkvtLZZ8OxOhVoSmOJw7Q</t>
  </si>
  <si>
    <t>E5ishvSN1l40nReFIfIncw</t>
  </si>
  <si>
    <t>C5eIEnjPoCGBRGLwlIE-bA</t>
  </si>
  <si>
    <t>pIF-Ne1rsXvZFiUHpS6zqw</t>
  </si>
  <si>
    <t>73eoutVdobN5Cx2IVAyQFw</t>
  </si>
  <si>
    <t>yM4XsvRUHWuz7R88eQRsHA</t>
  </si>
  <si>
    <t>S9CHr9eCzaYc_tJGWR_Pmw</t>
  </si>
  <si>
    <t>bwf6ACiwFGanUoVJbSay5w</t>
  </si>
  <si>
    <t>SzyTphnhqXGs2iASvCGORA</t>
  </si>
  <si>
    <t>AbYkULHsjZv22eqbRbC1pQ</t>
  </si>
  <si>
    <t>ycbezZGYrJq0FnP8ppOLWw</t>
  </si>
  <si>
    <t>_7zLlRglvLbQKsNHx-rRBw</t>
  </si>
  <si>
    <t>nhvUh8BPNE0gBMzp96EntA</t>
  </si>
  <si>
    <t>9If9m8Ir3N1o3RbHvuCusA</t>
  </si>
  <si>
    <t>5kKXULkq4EivI8Pa5vNCqw</t>
  </si>
  <si>
    <t>vcfA6QjKXq898QLz7wf_bA</t>
  </si>
  <si>
    <t>mxViYcGg-RerE7_qr8aKuw</t>
  </si>
  <si>
    <t>082aYaT4Qv3NFqyw5kHoJw</t>
  </si>
  <si>
    <t>WWttO_51yltxD-wFJnQDjQ</t>
  </si>
  <si>
    <t>8gYeA_FjLagyt7zAkq4ilQ</t>
  </si>
  <si>
    <t>tnKnbwI-6W8noIQSPuQhfw</t>
  </si>
  <si>
    <t>_WZ7QwjWx7AsH7smC1Ue8g</t>
  </si>
  <si>
    <t>d6JnPJyYUJMoVkmlFCgmqQ</t>
  </si>
  <si>
    <t>V9VkHc8VtgDFfOeXe7t9sQ</t>
  </si>
  <si>
    <t>kptlgmvL2urwQMpvZEvTEg</t>
  </si>
  <si>
    <t>KlapiEuQsyxuhwis8a5uTg</t>
  </si>
  <si>
    <t>5jgaH0EtnH8EGg9WxJle4w</t>
  </si>
  <si>
    <t>rF7PJO_wur7GMr7rIR7ntw</t>
  </si>
  <si>
    <t>ypJNGgEEhdJBAJfio90uuQ</t>
  </si>
  <si>
    <t>hZ5nik9nF0cdGxj3BX2ivg</t>
  </si>
  <si>
    <t>3fM4QvEQteppRce1slIaLQ</t>
  </si>
  <si>
    <t>qbVLc5WKTlBcWyZT_Ndb5A</t>
  </si>
  <si>
    <t>ovA8APdzs0G_DBUxM9Up4A</t>
  </si>
  <si>
    <t>hQjfzia21PlZAKj8LmvGWA</t>
  </si>
  <si>
    <t>giAdWUWPbhqUm6peg9qMkg</t>
  </si>
  <si>
    <t>JRXDmKG6lzt1PJqu12QBjQ</t>
  </si>
  <si>
    <t>q0lOpjROYHikDi7n09ASeQ</t>
  </si>
  <si>
    <t>dCrd49_lbC3YAgTOZZwYmg</t>
  </si>
  <si>
    <t>jUrvdy78i0nZvbs83bNdUw</t>
  </si>
  <si>
    <t>cftczxWrU7hbh0BQrxTZ_Q</t>
  </si>
  <si>
    <t>Hgh6KS2Efc8FR7J1svV9lA</t>
  </si>
  <si>
    <t>W1q2XhPFBRP7jD87Zznx2A</t>
  </si>
  <si>
    <t>XTPx7xkyyCvZCVPJgPTUfQ</t>
  </si>
  <si>
    <t>0Gp6_7TXBtEBnI1-EJchFA</t>
  </si>
  <si>
    <t>8CYd3UuevLBxMTIN-0t58Q</t>
  </si>
  <si>
    <t>prrNShvR1YK2QjMpJilHXQ</t>
  </si>
  <si>
    <t>2ZG8y3B5IoP6nh_9urnJZQ</t>
  </si>
  <si>
    <t>xoPGDganZB_4uawMClwsTQ</t>
  </si>
  <si>
    <t>da8h-SiGJ1oh3-cbZpu-GQ</t>
  </si>
  <si>
    <t>nRlQcUqVfYEH272gKX9Cbg</t>
  </si>
  <si>
    <t>U36mwZ9vAl541Mt_IWSrsw</t>
  </si>
  <si>
    <t>nBJjALQlsiFTwS_jbaZvLw</t>
  </si>
  <si>
    <t>TcYUPzmAEGwyNlZsw-og3Q</t>
  </si>
  <si>
    <t>T7rnh_BK9UgLOUVmCi1nDA</t>
  </si>
  <si>
    <t>kdRw8SOv_nIqquuqo6t1yw</t>
  </si>
  <si>
    <t>IMoeamqJqPKJTW7HXPeVEA</t>
  </si>
  <si>
    <t>JmxrORc1epTFPid6X7Iz5g</t>
  </si>
  <si>
    <t>cYsC50_7AQj-kObQDIGocg</t>
  </si>
  <si>
    <t>pbrvgoId2KFZzg_zg4edWg</t>
  </si>
  <si>
    <t>MMVnPrkcwPktmtWsnmHHVA</t>
  </si>
  <si>
    <t>uMvMuPLD2eTQhMDDfvz2og</t>
  </si>
  <si>
    <t>tqAzdopYNvv2UnzqfCC3Pg</t>
  </si>
  <si>
    <t>HsINx-NXyeHcj-q4ZoFIUg</t>
  </si>
  <si>
    <t>EKNT4cp-nixKsMOUrqfnGg</t>
  </si>
  <si>
    <t>QobN0Enl4AuZwLtdJatO3A</t>
  </si>
  <si>
    <t>8eSZ5VFUnFckouBgey0Rkw</t>
  </si>
  <si>
    <t>Q1yWS36TvKnCYQKckm70dA</t>
  </si>
  <si>
    <t>lr5j-u8dXEW1Wk3OBQN5Jg</t>
  </si>
  <si>
    <t>lrAdni6sxn6ErArz1hxYSg</t>
  </si>
  <si>
    <t>qu6HMYgjt7dZi71khV3skg</t>
  </si>
  <si>
    <t>82abqHlCQS56wTMP5KALhg</t>
  </si>
  <si>
    <t>H3lKrfy2j_xvazQTl5VBRQ</t>
  </si>
  <si>
    <t>i5j0-ws9FhIV2uuohPOrUA</t>
  </si>
  <si>
    <t>R3o06My3e4KHWV8CG6jaqg</t>
  </si>
  <si>
    <t>CxqjaVrrJCNLcJ_27uU01w</t>
  </si>
  <si>
    <t>0TAlRDyzNH8n3UPbq83rNw</t>
  </si>
  <si>
    <t>LjwlsiA_rP2p6XuGds_X6w</t>
  </si>
  <si>
    <t>PJ0V9mqsrRpmTz6Xt6G7-A</t>
  </si>
  <si>
    <t>m3ztFOD3h-mvIBoyPFESFA</t>
  </si>
  <si>
    <t>klJVk7Mb0aYvq5DxFFxsUA</t>
  </si>
  <si>
    <t>kEKLhqjq2idgxbLpfESv6A</t>
  </si>
  <si>
    <t>k0ZgKBjogLsK1C-M2gkmHw</t>
  </si>
  <si>
    <t>1gz5nUgoIha81x1hVGEYtw</t>
  </si>
  <si>
    <t>xp7l8M4_e5hYMLVK1OIKyQ</t>
  </si>
  <si>
    <t>PlBwMuAvZS04JDXm9GXnMA</t>
  </si>
  <si>
    <t>i9WLauPO2m86WH5rPSemyw</t>
  </si>
  <si>
    <t>sU3EXEK1wc0YlHEnkk6AmA</t>
  </si>
  <si>
    <t>zXOzSwoCbUYm2jtOjDcK2g</t>
  </si>
  <si>
    <t>VSOGgQkO_Xdc9Yd4S2b9gw</t>
  </si>
  <si>
    <t>vVdHSC1nBO20cijBMwNwGA</t>
  </si>
  <si>
    <t>V3ImHjnHVvuXu03yn1wf7Q</t>
  </si>
  <si>
    <t>7f_1fpPdPjTLkMzDbIOXIw</t>
  </si>
  <si>
    <t>Kcl95bO82e_fOE9Xv3shyQ</t>
  </si>
  <si>
    <t>iA03Ta_NYLNM_QzGSLPAKw</t>
  </si>
  <si>
    <t>cOiejhjUmDWfwwDCjQzy2A</t>
  </si>
  <si>
    <t>vUFV3KuoAS7A8TFfYzkiJw</t>
  </si>
  <si>
    <t>R09ra5k5PlyrWpHFPVF5YQ</t>
  </si>
  <si>
    <t>MZZM80yjzuNNKbj3ivIQOA</t>
  </si>
  <si>
    <t>vYjEjzJ-t81vF-oFzcCSww</t>
  </si>
  <si>
    <t>wu9NkmXJ4Rg7Ce7QC0EgWw</t>
  </si>
  <si>
    <t>bSF-nSzvapA1yK_cMqGUKQ</t>
  </si>
  <si>
    <t>giK1FwmZd3EeYUhKtPZaew</t>
  </si>
  <si>
    <t>4tZCXQLkuAWrUiqKp8GVnA</t>
  </si>
  <si>
    <t>nbtFNmK-oOmgeGy8O3UBAQ</t>
  </si>
  <si>
    <t>eFKJNBAlTn_gk3vPTlTw0Q</t>
  </si>
  <si>
    <t>H3-pVvBr5HVwMssf3PojjQ</t>
  </si>
  <si>
    <t>rnTxqJus-1iCMfdPvvSfaw</t>
  </si>
  <si>
    <t>_BeQVnnWFXbS0m9brtIn2w</t>
  </si>
  <si>
    <t>gVrbrilV7_gKvWVN5IoXHA</t>
  </si>
  <si>
    <t>CXJS12CPv6zNiqxmxUbTnw</t>
  </si>
  <si>
    <t>fRdkOdE3K4s-z-FtZ-7e0g</t>
  </si>
  <si>
    <t>pvcEaYGHGoJHfmRzeWSZgg</t>
  </si>
  <si>
    <t>nU90NJ6YwvHPzP68rU4lzw</t>
  </si>
  <si>
    <t>PCeOJZ_WtALwqcxz7p9acw</t>
  </si>
  <si>
    <t>2vLBm48EBTauela49nBF4Q</t>
  </si>
  <si>
    <t>E3RIJIV3yb1HLSQi2vMA5w</t>
  </si>
  <si>
    <t>Zmz8uL91dnxsmrwov0f30w</t>
  </si>
  <si>
    <t>9MQ_gHOlZ8VjG-cW18tFig</t>
  </si>
  <si>
    <t>mMaAeKKqndcY3VWefzAwSQ</t>
  </si>
  <si>
    <t>O1fhnFxCLDX0QqwGIOMMZw</t>
  </si>
  <si>
    <t>5QM0XposlpmsvOOObU80zg</t>
  </si>
  <si>
    <t>s5vhlnTKrSVVf3nimHbyYA</t>
  </si>
  <si>
    <t>kac7R1Cnxauqd0T7uECALw</t>
  </si>
  <si>
    <t>4pDqIwetEmVibIzxQ4ipCg</t>
  </si>
  <si>
    <t>WFIbIbESCBYLCwOAvvdj-Q</t>
  </si>
  <si>
    <t>_UJjAun37KxkCoj40H5w8A</t>
  </si>
  <si>
    <t>BPaIOpfS9mbTOMxPTPNNAg</t>
  </si>
  <si>
    <t>x-A-VC9dWLif8-oQYqS1qw</t>
  </si>
  <si>
    <t>BiCTd8NvJB_ed7Pn4l8mdA</t>
  </si>
  <si>
    <t>h2zsqkm6YlxC_e4EDWRC4w</t>
  </si>
  <si>
    <t>hNAtvYe9fBtjltgKrRSARw</t>
  </si>
  <si>
    <t>9QJJ7YBacqcpzNE3Yo9n5A</t>
  </si>
  <si>
    <t>EFKnUkTzXmKQPWHXm52t3g</t>
  </si>
  <si>
    <t>V3Gqewg0lsm7JTIAzqmsQw</t>
  </si>
  <si>
    <t>GhibpoTtNRskuDcI1ixwYQ</t>
  </si>
  <si>
    <t>Jc1DMCgOyU38urx3XEOfDA</t>
  </si>
  <si>
    <t>7DLmeY-IZgC_mmNVTbS9Fw</t>
  </si>
  <si>
    <t>pvyr5gMFvamxS420V8M5MA</t>
  </si>
  <si>
    <t>pC4sVOQuzor5v9mNvQvkoQ</t>
  </si>
  <si>
    <t>PqkL8DFIBFNI8-bu21hIBQ</t>
  </si>
  <si>
    <t>zTvBEQEyd8ztBWxGWQxpXw</t>
  </si>
  <si>
    <t>P4_-RMBn5LVedy7GtjX2Rw</t>
  </si>
  <si>
    <t>OoUpJMgwsNuQv76Z65gPQA</t>
  </si>
  <si>
    <t>ONvaXmiIH-A_u1t-TwEmxg</t>
  </si>
  <si>
    <t>AGGlAJWBejQ-7oMZ1NamYQ</t>
  </si>
  <si>
    <t>mUgd57JwWkR_M4B5Cjd_2g</t>
  </si>
  <si>
    <t>LsgMD6EjP_UCStUfhHBGZg</t>
  </si>
  <si>
    <t>9gK9KtgqJawfctRIoWWErw</t>
  </si>
  <si>
    <t>2X6v1F3Y614UEkA-kxZYDA</t>
  </si>
  <si>
    <t>4NfELA9n0BXlZDvyglypFw</t>
  </si>
  <si>
    <t>1tHB7pP17uYrCtKCcr1nRQ</t>
  </si>
  <si>
    <t>I48goMz1WovnteneFSuEGw</t>
  </si>
  <si>
    <t>jvbhJRSTUU00GA_fev1Wnw</t>
  </si>
  <si>
    <t>M2-54kNdNHSp8-P2B21EMA</t>
  </si>
  <si>
    <t>qzE52UVPBXj9kGbKKDmZGA</t>
  </si>
  <si>
    <t>x-5BE_6oCWhLT2c2HCKtNg</t>
  </si>
  <si>
    <t>kytgoiKvRuw2ttq4oHeUqQ</t>
  </si>
  <si>
    <t>uWAQofg71AcDLOioA5gEmQ</t>
  </si>
  <si>
    <t>Bfo9NUm-uYdNzLMyNfy_pA</t>
  </si>
  <si>
    <t>PQXtrqK-Y4T52v1z9xA2mw</t>
  </si>
  <si>
    <t>P-ZEzXN4UBpLbZQPKPUVVA</t>
  </si>
  <si>
    <t>2Si7pCzlIlYKLHmc5JfJDw</t>
  </si>
  <si>
    <t>jrgYSho0S9DAdQ2XGiP7Bw</t>
  </si>
  <si>
    <t>Ugj4MzP-78HWAKfB2mqnag</t>
  </si>
  <si>
    <t>Z35guCCUaKF5xaXLNKTE4w</t>
  </si>
  <si>
    <t>li_JnxeJKQQBhvLN_lVkXw</t>
  </si>
  <si>
    <t>sJ5BfPykRuyn8B1HfoKlbw</t>
  </si>
  <si>
    <t>mAH-ieEM9teOce6DssmNhQ</t>
  </si>
  <si>
    <t>URFOwHnfVIX5KpILupqlmQ</t>
  </si>
  <si>
    <t>sprZfZNhT8oTK3xoO2sH9w</t>
  </si>
  <si>
    <t>eEVVKWD6BmcpTj1_EpT2sg</t>
  </si>
  <si>
    <t>OnDsUpx9fVut9u6weIg3YQ</t>
  </si>
  <si>
    <t>PGSixUQ4_wW9qDuRWOTDUA</t>
  </si>
  <si>
    <t>qtef1P7UVXg6quATxYGqZw</t>
  </si>
  <si>
    <t>Lu9ylj5M8dpMg_Mmdn-g1A</t>
  </si>
  <si>
    <t>ozxNG1inm29yRo1m8Qoa3Q</t>
  </si>
  <si>
    <t>GYozJlSnamrum5V16MUd5g</t>
  </si>
  <si>
    <t>qFePg2ruzWKkC3KZ1WU7RQ</t>
  </si>
  <si>
    <t>UhwYKSqpdHurm6oQ0fE14Q</t>
  </si>
  <si>
    <t>yEQUTaMZDAcMzt6Zcqg_pg</t>
  </si>
  <si>
    <t>_oJX7-4S3ufFhOl8jpTwVg</t>
  </si>
  <si>
    <t>CO5q_MUiiRMaO4NF66Nc0Q</t>
  </si>
  <si>
    <t>ftVuJSdhRyBANsleE6gm2Q</t>
  </si>
  <si>
    <t>kTF2xBoKlKJpvTUCd3pSRQ</t>
  </si>
  <si>
    <t>gcUn3jDM0HWD1CyTNkLlAw</t>
  </si>
  <si>
    <t>MEVttsIYS0CDgQjx7TeBWA</t>
  </si>
  <si>
    <t>HLGREeWew_M4y4rw7MLLdg</t>
  </si>
  <si>
    <t>nr5F_mxpzT6kZNxiWffk5Q</t>
  </si>
  <si>
    <t>TrA7sYVMVLtY8yKbrIVr-g</t>
  </si>
  <si>
    <t>Efm8aEx4rOvIRB_b2LAmpw</t>
  </si>
  <si>
    <t>xFFmQTr0srCsnXiupIXT2A</t>
  </si>
  <si>
    <t>RpuiM2tdN7UV2cBKPFPIjQ</t>
  </si>
  <si>
    <t>3S86GNDsYnW7dOjDjeLXlQ</t>
  </si>
  <si>
    <t>Br3Pms_NtrBDpi4wPKNgdw</t>
  </si>
  <si>
    <t>0BfsA_vMaL8j9Zn3VNagCw</t>
  </si>
  <si>
    <t>U7Fyc66TOJd9oBkGg8Mrxw</t>
  </si>
  <si>
    <t>nkRVccfWLh9rVNzW0kW6sA</t>
  </si>
  <si>
    <t>yYc88868wd0-v2Mx5JlAFQ</t>
  </si>
  <si>
    <t>qK35UYvmAdxh8FAwAIIfqg</t>
  </si>
  <si>
    <t>TWYWWO75JiCGmEfSdhryyg</t>
  </si>
  <si>
    <t>3HCsiMlIyOaNq1h4iiCw1A</t>
  </si>
  <si>
    <t>VgeZu07xeEJMCzPjqHXkmg</t>
  </si>
  <si>
    <t>0WW1EwoUcF1S3Q5-t3mPpA</t>
  </si>
  <si>
    <t>fIE8uXkYKTZAzGIavyzNWg</t>
  </si>
  <si>
    <t>G4Pg5h1sqr5e-Pe3NhY-vg</t>
  </si>
  <si>
    <t>p-aKSlOjVweONWw0z_RzTg</t>
  </si>
  <si>
    <t>CjoQQ8QV_zmcY9-l8nXdvg</t>
  </si>
  <si>
    <t>eSHP6jjkNeh8TxNlEWD4dw</t>
  </si>
  <si>
    <t>j8mJBSJVs9Wybx_EjHlL8w</t>
  </si>
  <si>
    <t>ZyA-Ypxa-Nzs0Fdlgt_iWA</t>
  </si>
  <si>
    <t>R5g5WD7raGW8z1e0GwEiOw</t>
  </si>
  <si>
    <t>eNmvc7sxqNMvdUdU27m2EA</t>
  </si>
  <si>
    <t>LPizY_yWtRRJsoVF6Z_h6Q</t>
  </si>
  <si>
    <t>pYi-pUxgatw4972I2kxx1A</t>
  </si>
  <si>
    <t>-_33GV5Jdy0K-1m3LUtx3A</t>
  </si>
  <si>
    <t>0bZ0kpqHyKIOzsKCn77A4A</t>
  </si>
  <si>
    <t>RH_SREZGa8uHopyodW9OAA</t>
  </si>
  <si>
    <t>GqS91peA3ZuXomCgwyTWgA</t>
  </si>
  <si>
    <t>pkv_u8pJuZkxfZYq8hhvoQ</t>
  </si>
  <si>
    <t>saLlX6WK6rSy6eShPxnkzA</t>
  </si>
  <si>
    <t>4AjDuSsVYUZuRJU6as5l0Q</t>
  </si>
  <si>
    <t>5Yq6Rt9SOVRS_VmOQ0H8sg</t>
  </si>
  <si>
    <t>HL_InTgeODIGkx36eGyW8Q</t>
  </si>
  <si>
    <t>dD5BjQVWTSKXK1bRdXsMXw</t>
  </si>
  <si>
    <t>nU-uqarWYTETHH_bofTYzw</t>
  </si>
  <si>
    <t>A4DM2Piz-hXs-o9X2dSQZw</t>
  </si>
  <si>
    <t>MmF2S2TCHFOJMipTmewyRA</t>
  </si>
  <si>
    <t>bpNRb8cHznzAW2d0EkY91w</t>
  </si>
  <si>
    <t>g4HDW2dZo2ix2VTTqFoMPA</t>
  </si>
  <si>
    <t>Kxl-PLYPGrR230bfg--i5Q</t>
  </si>
  <si>
    <t>pxYA0wAW7GBZQqa_zTGv5w</t>
  </si>
  <si>
    <t>jkVAt8vPBTwcNwN6bBHV5Q</t>
  </si>
  <si>
    <t>IWBB5jp-xpz8YYH4eern8Q</t>
  </si>
  <si>
    <t>LKkNu8WGFaMol1ktdGtlNg</t>
  </si>
  <si>
    <t>w33phMJ-2jmfTfNrmIrKDg</t>
  </si>
  <si>
    <t>TF3-NptH1lCR4-9jRZFN4w</t>
  </si>
  <si>
    <t>GBxp1QNqyBiL7NMzQpKhhA</t>
  </si>
  <si>
    <t>XpVnFI-ncVEqcXXCxJPUaQ</t>
  </si>
  <si>
    <t>gVfN9-fEIYYr0s7fsXkDvw</t>
  </si>
  <si>
    <t>2xv5gPgkiJiI82XJQjNHrA</t>
  </si>
  <si>
    <t>uMJpeH2wx9ux2SFUUe-NAQ</t>
  </si>
  <si>
    <t>mQfG8SWzxsTpQ_FzXRwdHQ</t>
  </si>
  <si>
    <t>NWhrZf6bErsSP7DQBCCJGQ</t>
  </si>
  <si>
    <t>-_mDUXmM5CWo1Q4qwuoiPA</t>
  </si>
  <si>
    <t>MWJWF46W18XgXUaAH_kS7w</t>
  </si>
  <si>
    <t>tNSMXpLUSDk6TxtSAKLkIg</t>
  </si>
  <si>
    <t>HIo5BcY39kYGOY6XNVrEdw</t>
  </si>
  <si>
    <t>vtl7KmuvUdJjsJqP1D_XdQ</t>
  </si>
  <si>
    <t>1Tt5MmNF7iedrWd88Y4F0w</t>
  </si>
  <si>
    <t>wT-SZpk2IvYNO7fl4xhBGg</t>
  </si>
  <si>
    <t>Iw6MUOK56VfM7YW4QneRNQ</t>
  </si>
  <si>
    <t>p7tesbV2aPNS6pkFnm_hyg</t>
  </si>
  <si>
    <t>QAPEa8MnTc07-u_defMq1w</t>
  </si>
  <si>
    <t>ZoAC3kLyu9Rsg1VZgODc4w</t>
  </si>
  <si>
    <t>MWUKXG_UxZ-JxIxqMlad4Q</t>
  </si>
  <si>
    <t>9GCopPi7pEaJw43kerEq7w</t>
  </si>
  <si>
    <t>47kpAWRVLcxhxhgw1osvjg</t>
  </si>
  <si>
    <t>Q1XR6oi_1D-z1GrQ-2INhQ</t>
  </si>
  <si>
    <t>fiOJce0W8Ii5imLJIGYuBA</t>
  </si>
  <si>
    <t>ibbRMoMAzEgXkkoIXgIqBQ</t>
  </si>
  <si>
    <t>ZGgdLxfuVOLDZ8VrxukmVA</t>
  </si>
  <si>
    <t>0dB8rQJuFfTEa2NFX-5ifg</t>
  </si>
  <si>
    <t>7jQNNrePqjfZGvvavRUPEQ</t>
  </si>
  <si>
    <t>N6ZbdFgsX7klaO4EXwi_cQ</t>
  </si>
  <si>
    <t>rHDHYJBf06souV9WEwjuew</t>
  </si>
  <si>
    <t>yZjK443FYeBJXmtB8HxrHQ</t>
  </si>
  <si>
    <t>CJA57x8bAFiPQw0z1yElpw</t>
  </si>
  <si>
    <t>lAdpL97QMOn-o-DiA_jaKQ</t>
  </si>
  <si>
    <t>1W39ukdgzLNm6AupXTXXiw</t>
  </si>
  <si>
    <t>nP-9ck-mxhMBnSh2mXaj9A</t>
  </si>
  <si>
    <t>x7TmGG0588VZKhHi_0-zew</t>
  </si>
  <si>
    <t>uTiWpbZ-HJcAo4uUpBw-oQ</t>
  </si>
  <si>
    <t>EmhezZHLgmiN96FRfG09HA</t>
  </si>
  <si>
    <t>BShTsK_iGARJBYpuUOjwoQ</t>
  </si>
  <si>
    <t>cPP2qSg90VQlWlDSunu5MQ</t>
  </si>
  <si>
    <t>ZOK-gYNFlOYfUtH5GQcvXQ</t>
  </si>
  <si>
    <t>hGAJICFHCPU3OQmqoUvb2w</t>
  </si>
  <si>
    <t>kIl0YNQDpbJq4RvtvLZ4hA</t>
  </si>
  <si>
    <t>AWccsuuG2TW_VxmBjMk0zA</t>
  </si>
  <si>
    <t>OVok8tPUlDX76b0oeoJrqg</t>
  </si>
  <si>
    <t>nVuvjYeMKkR9GmnjEcLKpQ</t>
  </si>
  <si>
    <t>vGGCpckSw9vLKhJS_VLGRw</t>
  </si>
  <si>
    <t>XyyvedQCPRnWG2Vz76tTGw</t>
  </si>
  <si>
    <t>gF4ftKgxsqjU3Qa_r3w7BA</t>
  </si>
  <si>
    <t>gEobKi0SrcE3UHOuc5Th0Q</t>
  </si>
  <si>
    <t>pifwOZMqXT7r8I0DS1d5Cw</t>
  </si>
  <si>
    <t>QZ_AXpDSEv9twu3Iw25qSA</t>
  </si>
  <si>
    <t>XvvnY3vCYi1f6y_s5dBGCw</t>
  </si>
  <si>
    <t>GG3ZGXcUhuV-CJ4Ezby_rA</t>
  </si>
  <si>
    <t>pbJf2l5j5F12XsyzVpB9dA</t>
  </si>
  <si>
    <t>qkLDOk_Qqhp9VDNWgVdwhA</t>
  </si>
  <si>
    <t>Amyf9wYIRjIPGvvmhLEjdw</t>
  </si>
  <si>
    <t>Xdj2wTo3wP5nE6Bs9S5B-Q</t>
  </si>
  <si>
    <t>xlMhanZSN9ByAtYYbULCsg</t>
  </si>
  <si>
    <t>vmFQGLWvsm2XkgKbrWh5ng</t>
  </si>
  <si>
    <t>jVdqf2vwJGM67p9HqI4nVQ</t>
  </si>
  <si>
    <t>ds-Jrk5e2r7gbIczPNoFpA</t>
  </si>
  <si>
    <t>pQgQHZGuHXIOHIRt4fLLLQ</t>
  </si>
  <si>
    <t>m4ZRgRGnVPjrbZuLPQvG0Q</t>
  </si>
  <si>
    <t>s9TrVpi3NVV8w3ezeP3jlw</t>
  </si>
  <si>
    <t>F8Ax3j3JAnsKpxkAwLMGQA</t>
  </si>
  <si>
    <t>YgHAFRJSrknlSpaeRImmbA</t>
  </si>
  <si>
    <t>NzEp6uHX1H9YOGKshvbvwg</t>
  </si>
  <si>
    <t>YDIVEoJ4snUOnvWbWT-YfA</t>
  </si>
  <si>
    <t>e3zsDlDGAdCtDJ3FelC0DA</t>
  </si>
  <si>
    <t>4tsNRxz9UqJr1omiYqDGgA</t>
  </si>
  <si>
    <t>3VNcUOix40nWglhL-BnFSg</t>
  </si>
  <si>
    <t>I6vNMVO9vQNYpEMT2j76Zg</t>
  </si>
  <si>
    <t>HMO_ykoP4FclgYZYnb-AuA</t>
  </si>
  <si>
    <t>ZMK9a5boeU0kgt7SRD0PFg</t>
  </si>
  <si>
    <t>mKAcxyQF1BL7R_Tata50yg</t>
  </si>
  <si>
    <t>Aj3mtcF4GWjt1BYTFcrCtQ</t>
  </si>
  <si>
    <t>ubE5RLzPLjEpx6-7F7Z_dg</t>
  </si>
  <si>
    <t>jZWP12U0SgpjCuhL3lGGvw</t>
  </si>
  <si>
    <t>uDaoOymWtdZNvUYLmjWB0w</t>
  </si>
  <si>
    <t>Ba8YSBwFzLZ6GIt5mfPwFQ</t>
  </si>
  <si>
    <t>OqLxZhmd1mB8l_ZlvhlV_g</t>
  </si>
  <si>
    <t>ggEAPrayDfR-57tLJRxM7w</t>
  </si>
  <si>
    <t>B24c_xt-kU-GpH42ZWlksg</t>
  </si>
  <si>
    <t>mIZvmNdOY40i_ImsCXdTZg</t>
  </si>
  <si>
    <t>SINPDsNuogAbcjsJYvFfRA</t>
  </si>
  <si>
    <t>sWMEstjlaDmlBNY_WHLzLw</t>
  </si>
  <si>
    <t>JE63g6L1BGDZb2CjGGtgUg</t>
  </si>
  <si>
    <t>__UPhB37Awu7Ue-saxK7Gg</t>
  </si>
  <si>
    <t>PZcWb7sC-KWIipNTtdM0iA</t>
  </si>
  <si>
    <t>YjSX1MQQAAXBWBHEAcbHPQ</t>
  </si>
  <si>
    <t>tg5zCm3dlMDM_mwOfN1Rqw</t>
  </si>
  <si>
    <t>Cfs6sFdgsQsqRIDUpgP-Aw</t>
  </si>
  <si>
    <t>d7iK3UZSVwcfwV2N1tMeuQ</t>
  </si>
  <si>
    <t>iy6fVevA4J0tDKF_l2qsKA</t>
  </si>
  <si>
    <t>oBUvaWwOJjr-9r_BgZdMsg</t>
  </si>
  <si>
    <t>V3TImuSDx8FpdvI2kflTNQ</t>
  </si>
  <si>
    <t>ERLfLQf7W8QYweMRViMFWw</t>
  </si>
  <si>
    <t>NtonZqa9QW9ujjgJqNtc5A</t>
  </si>
  <si>
    <t>6-EJ34hKlpQWQ4u3zAmXlA</t>
  </si>
  <si>
    <t>L1hT1ozc_koZa0iaE7MU7A</t>
  </si>
  <si>
    <t>0aK3o0Vd1LDc3EWX4-PJeg</t>
  </si>
  <si>
    <t>redqRXkvE46tvTN9Hlz7_g</t>
  </si>
  <si>
    <t>_0wsW5uexL4r5Pe2HtmKSw</t>
  </si>
  <si>
    <t>_3e9UDDby7sExouRX_d4Fg</t>
  </si>
  <si>
    <t>fAwVboh-dVzKHyVpvRLZqg</t>
  </si>
  <si>
    <t>b6oPjNkQSuBEmNBgh2IbLA</t>
  </si>
  <si>
    <t>ipRQHhqPfIvv79V9P6PW_A</t>
  </si>
  <si>
    <t>dCxPgWSRL7Ds4WVLaDPCHA</t>
  </si>
  <si>
    <t>wG140zh0vjgsIEdgT_UHPw</t>
  </si>
  <si>
    <t>D9N6qp_gLbuwgKNbzehZ5w</t>
  </si>
  <si>
    <t>nPiSbC8fFn_vaSRdFaToOQ</t>
  </si>
  <si>
    <t>gUqMKvfOt9QMAuRm-4ibTQ</t>
  </si>
  <si>
    <t>apQ353OVp_q0Sk463m7OYg</t>
  </si>
  <si>
    <t>vwzOufXzDt00smqtelrr6g</t>
  </si>
  <si>
    <t>yrQtlSrlcJj_ZLeRTnr1JA</t>
  </si>
  <si>
    <t>73PQ9gVT7SQXa-xvf0-dyQ</t>
  </si>
  <si>
    <t>bvWEfl2HFH24_3B9ryFGrg</t>
  </si>
  <si>
    <t>igwmjn3ipkLDz4WNUtZknQ</t>
  </si>
  <si>
    <t>awBAFwyaZU1Rg1-rdvJOyQ</t>
  </si>
  <si>
    <t>BueaIdYi0fCqGLZva70_EQ</t>
  </si>
  <si>
    <t>3d6Mhk-Bx1p75jmy3AVJWA</t>
  </si>
  <si>
    <t>-jNc1Ko1rHhlibmmy3U7Pw</t>
  </si>
  <si>
    <t>hZdPYuHWZ6jfIcB_Z4H_CA</t>
  </si>
  <si>
    <t>TDkiJMmA9y15H3Wnjk9jnw</t>
  </si>
  <si>
    <t>uYNOkcy_Uz9rsLUCqU118A</t>
  </si>
  <si>
    <t>fFiv6U8qDC3zTsBfcI53uA</t>
  </si>
  <si>
    <t>wd9Tbbi0tN-Sux8TkXwUpw</t>
  </si>
  <si>
    <t>B5b5JSPx_opmHIbtFXO0fg</t>
  </si>
  <si>
    <t>s5_17bbWETxeeXaIukZxfg</t>
  </si>
  <si>
    <t>_73wz5zbWtwE4hbFNwMOuA</t>
  </si>
  <si>
    <t>i16Pz4UUInND7oSgU1TPlQ</t>
  </si>
  <si>
    <t>GS5xb0uQZmB-IAEpZuLQ9A</t>
  </si>
  <si>
    <t>LBSETIlWGm70Wh8Ci62_1w</t>
  </si>
  <si>
    <t>K3ThEnkqPSplJs_mwr4o0w</t>
  </si>
  <si>
    <t>T8b2ZfgQR_mcCvfGVsKKrQ</t>
  </si>
  <si>
    <t>xtsEM-xuhne76WdYQ9RkbA</t>
  </si>
  <si>
    <t>1PaWKLHDeWK1M1cqjy3k8g</t>
  </si>
  <si>
    <t>2ThTXaJMk1y3scAxOhZ-yg</t>
  </si>
  <si>
    <t>Leb_qEICS1GrUXfN_XauYg</t>
  </si>
  <si>
    <t>EgJ3EIQT0NMA0W3zzUItHg</t>
  </si>
  <si>
    <t>7uITOSDUAVSmZ035ub2BDg</t>
  </si>
  <si>
    <t>fb1Tl0QC_rKXMqLIVA82Kw</t>
  </si>
  <si>
    <t>CnPckPmknMMzq4Fxpo8EaQ</t>
  </si>
  <si>
    <t>EwG7uPvPuprXeDc0tR9sqA</t>
  </si>
  <si>
    <t>0g2KGp9JYwsYQoZnQ0JvpA</t>
  </si>
  <si>
    <t>ZS_65P72ox9L5bXqkoFzog</t>
  </si>
  <si>
    <t>FXJ1-vRDSOlmrkWO1Mh5Lw</t>
  </si>
  <si>
    <t>tDtVhDS-YF3Tll_BurHN3g</t>
  </si>
  <si>
    <t>TnOKDjDl2aiy8kdEy4xBGA</t>
  </si>
  <si>
    <t>rTT04qkMm97X6Aze7uBaEg</t>
  </si>
  <si>
    <t>NcX7XxdOqNeLJk6B3MXWcQ</t>
  </si>
  <si>
    <t>Dx7ljx6wWiGoMI-asb7m0w</t>
  </si>
  <si>
    <t>gRElnytf64qUANrNXuhjzg</t>
  </si>
  <si>
    <t>mvILTNvrhXdv_OzrBADPbQ</t>
  </si>
  <si>
    <t>KlpEA-ibeTG21ovtXK5wew</t>
  </si>
  <si>
    <t>dAi2mueJNr4IU35xtoSxRQ</t>
  </si>
  <si>
    <t>_s9Nxwsyok8F_j1eHtVx0A</t>
  </si>
  <si>
    <t>GmfDDvngUpbGU-JUp5EcbA</t>
  </si>
  <si>
    <t>P9cimW1_axcQ-gFuFWHlDA</t>
  </si>
  <si>
    <t>5QXNAQMKkm3Da68OsOXbXA</t>
  </si>
  <si>
    <t>8zngpU3EQcEJB9jbxZRQMA</t>
  </si>
  <si>
    <t>Rkke94VTZXYNTB3D3RPkQQ</t>
  </si>
  <si>
    <t>AOOMfVNhd9bDiloovBrDqA</t>
  </si>
  <si>
    <t>HuWjXUI1Ck_MMQmXgF9wjw</t>
  </si>
  <si>
    <t>KiSdyxdKRHp3vjczoNo8lA</t>
  </si>
  <si>
    <t>b9bHePot68SuqmPEjqz_Jg</t>
  </si>
  <si>
    <t>KJ-Ica5TyEt4ae7T7qeSuQ</t>
  </si>
  <si>
    <t>oqzlAkLbpk8tjDUj_RtkSg</t>
  </si>
  <si>
    <t>cJxyTaQr7Aa8fcFpk9Kmfg</t>
  </si>
  <si>
    <t>nif3xCq01YZQYg7KMKXFuQ</t>
  </si>
  <si>
    <t>VUpjiMXhoFxnTtiG_bRYJg</t>
  </si>
  <si>
    <t>Gldx3GGwyUbUOCg-WEEKTw</t>
  </si>
  <si>
    <t>ysu87SfEvZSzPosHYsKv_A</t>
  </si>
  <si>
    <t>vVhHSRQMBD3I08cpqBDCWA</t>
  </si>
  <si>
    <t>p3PHgLGfgXWN17Hy6ciMuQ</t>
  </si>
  <si>
    <t>v4nAweQdlE7-tU4vL-0Fog</t>
  </si>
  <si>
    <t>L3QJNJhvvq0dUGjLx8ZERw</t>
  </si>
  <si>
    <t>5XnLznTk-ICZ8X9MHr1kYg</t>
  </si>
  <si>
    <t>tXCEKsN6m5_5J7VBAvF_Bg</t>
  </si>
  <si>
    <t>XSO7g8HWJXx83708HDm_EA</t>
  </si>
  <si>
    <t>u3DA1oEIWi8C_OtQMiTIOA</t>
  </si>
  <si>
    <t>P8HQC_L8esY-BUwVRGiNUA</t>
  </si>
  <si>
    <t>MuBtwaoKrJwywkGO5QP3VA</t>
  </si>
  <si>
    <t>UK8LydfNo2LhxkNXDHTvUg</t>
  </si>
  <si>
    <t>RMp-SJmuM_hWb63ne3eRyw</t>
  </si>
  <si>
    <t>d7_xVVx-Rys_aIzF6RWoHA</t>
  </si>
  <si>
    <t>KpTusMPKmtJlTuOfX_ZBIQ</t>
  </si>
  <si>
    <t>x39toPiXVS4ia3rZj3CA8w</t>
  </si>
  <si>
    <t>JPMpcU3QUjvQAQgmSc4enQ</t>
  </si>
  <si>
    <t>0YUGnPisbPDPcjg5_Q_zXg</t>
  </si>
  <si>
    <t>XwHFbEp79RStus8sUFVDLQ</t>
  </si>
  <si>
    <t>JKay9PB8UsjUBV454l9mpQ</t>
  </si>
  <si>
    <t>8tcJoeqvoL0eHiIRIP-CfA</t>
  </si>
  <si>
    <t>8gPG2XP8h7fTum11n2mL0A</t>
  </si>
  <si>
    <t>TLB5HB27B8GnnBb2ZgfrsQ</t>
  </si>
  <si>
    <t>RvrzEt68T7ZpTjEc_YK5Yg</t>
  </si>
  <si>
    <t>ofat_K13gHzuVXMcWiky3A</t>
  </si>
  <si>
    <t>oTbWkru2zCwBkHJXpZEXmg</t>
  </si>
  <si>
    <t>obKS1P0nS7Yvlg8STPhg5Q</t>
  </si>
  <si>
    <t>Mxvn449uRlyJB0tUsz4FhQ</t>
  </si>
  <si>
    <t>vDsjuSxqO2ZM9HXy6Q5gUw</t>
  </si>
  <si>
    <t>6nSQreY5cuxW6jt-AQpFqg</t>
  </si>
  <si>
    <t>FgP51qMbegiC2JUgCZG55w</t>
  </si>
  <si>
    <t>eY7BVEgUInT_Xtrxz5_yYQ</t>
  </si>
  <si>
    <t>RWRjjJTBd7bkeZbQpXT_uA</t>
  </si>
  <si>
    <t>riDn7FvRoAaKGoH24Wfiew</t>
  </si>
  <si>
    <t>VkUWyNhI2gzIcp3qPSijYg</t>
  </si>
  <si>
    <t>qbgdX6hB0fMMa2zqAINLzw</t>
  </si>
  <si>
    <t>UvV3nDUA-valFvrdBDsj5A</t>
  </si>
  <si>
    <t>NvWr4UGScrhuiJY1RJDv_w</t>
  </si>
  <si>
    <t>Q-kqMaOI3MWaJx8VaVYZ8Q</t>
  </si>
  <si>
    <t>RHU1n_rF-hiLuZqBpwHEIQ</t>
  </si>
  <si>
    <t>D_vTazw4OLZFCTTcCvs_vA</t>
  </si>
  <si>
    <t>NgALqZUOcABUzALWChx4RA</t>
  </si>
  <si>
    <t>Y1DNvfg09kzPQgubZNrZ9w</t>
  </si>
  <si>
    <t>Y-QuC7xRMRcrTlMKjxeQRw</t>
  </si>
  <si>
    <t>eSoqgUnSEKCwQwnmCJuhvA</t>
  </si>
  <si>
    <t>9FREcX4YFGxa0PcARzJW8A</t>
  </si>
  <si>
    <t>gviHEJhr6jUdA2lBt7_qEQ</t>
  </si>
  <si>
    <t>_8moi-Zdn2KXcIN3u4j7nA</t>
  </si>
  <si>
    <t>CU1QEnI5Jy2JcEKmHxlAHw</t>
  </si>
  <si>
    <t>bLGkhmKCUl0i8cyCLmrnuQ</t>
  </si>
  <si>
    <t>ZgQzSYfWlAzi__YIxWbhmA</t>
  </si>
  <si>
    <t>iqUlWqfQlQC59RQcz7ymJw</t>
  </si>
  <si>
    <t>3hYfYMgPMrF-3NwK1_VFAQ</t>
  </si>
  <si>
    <t>sHQuzx64PgcZbybdxphwxw</t>
  </si>
  <si>
    <t>HhrjfQ0DgPv_bX1eMyfDnQ</t>
  </si>
  <si>
    <t>GPiTKhEJpGN3YnYVoM3cGw</t>
  </si>
  <si>
    <t>FBeskxMa7mBMEKZGJ4Rl3g</t>
  </si>
  <si>
    <t>YeNjRj0GvdLUGl_65KbWTA</t>
  </si>
  <si>
    <t>Lnx0V8LQ3gyh8997tQlPzA</t>
  </si>
  <si>
    <t>HWUcZeNxsnwmQrzU7NWx9Q</t>
  </si>
  <si>
    <t>Qe3gTZMGZliurwtEeNUD7A</t>
  </si>
  <si>
    <t>qUdXbLXXMjvFmf0_DTODiQ</t>
  </si>
  <si>
    <t>Knd1RYg3qE9YYL3wznh6Hg</t>
  </si>
  <si>
    <t>2Wtad-6Vp4or5bwFUliaaQ</t>
  </si>
  <si>
    <t>tJ_KKGrqQ8hP_wxRnsv9cg</t>
  </si>
  <si>
    <t>ALxyGbN_6RTh6mxbCsFceQ</t>
  </si>
  <si>
    <t>5Cp4fcD0BPZ_ELafUdmzJw</t>
  </si>
  <si>
    <t>XK_-8zx_QQWcAdvCDM28SQ</t>
  </si>
  <si>
    <t>hzIK_PPk0yFKbDpqfjcHCg</t>
  </si>
  <si>
    <t>8102TXdujhC42fmCcNl62g</t>
  </si>
  <si>
    <t>O5Ny7V84d8NkPCQCwrWfCg</t>
  </si>
  <si>
    <t>uBsHxG8iUtmFpCaDGaS8sQ</t>
  </si>
  <si>
    <t>KTWr-eDT2TbCKi_o9IYKmA</t>
  </si>
  <si>
    <t>G3Jg7zR3jMb6jwBxg9-wcg</t>
  </si>
  <si>
    <t>PawDqT6xpMZpCXkVYk7BtA</t>
  </si>
  <si>
    <t>joRznJMBwUcYXXRkXZL5ww</t>
  </si>
  <si>
    <t>pt_M3Cmr0H0l_g8xsoPDLg</t>
  </si>
  <si>
    <t>VqmB5YfWgcCuVb3V0oZS4w</t>
  </si>
  <si>
    <t>59_O2lIGjSB7eW_OGokoLQ</t>
  </si>
  <si>
    <t>d95On_QNeQPr01pRNzHa5w</t>
  </si>
  <si>
    <t>HFxSIUYC-GcNONAI6pusAg</t>
  </si>
  <si>
    <t>J9yFv1FpQ81sV-b7CHNm0A</t>
  </si>
  <si>
    <t>RKWFsLYPQIM7Fskfdi5vnA</t>
  </si>
  <si>
    <t>e0wPAxthq0WkoBj-YS4uSA</t>
  </si>
  <si>
    <t>7qirJ4QsEyufs6Uznk2zeA</t>
  </si>
  <si>
    <t>0hbuqmhdpR0_rpr33F-Bsw</t>
  </si>
  <si>
    <t>eMpfQ2yCS1XpEsTtulq6Tg</t>
  </si>
  <si>
    <t>JxizK08K88qgrxL6dGb6yw</t>
  </si>
  <si>
    <t>Ba4ZAyBC_feltZt9ioh8Hw</t>
  </si>
  <si>
    <t>y9Eq5JlUi51L-eQGBW3t8g</t>
  </si>
  <si>
    <t>0wCP-kEXhPxmb3LJ7TkmVQ</t>
  </si>
  <si>
    <t>xPfrjNyA9QaTwyeDWG1plw</t>
  </si>
  <si>
    <t>kN5mxDkghXIyhHW5zBOF4g</t>
  </si>
  <si>
    <t>81USOOslWjEpOZ4HfLLcfA</t>
  </si>
  <si>
    <t>3bLTch_mDZGPl_OE6pURiw</t>
  </si>
  <si>
    <t>v2ZRGFERYAhU0P6dlGbG6Q</t>
  </si>
  <si>
    <t>elIFykRUIAII1zZYCzWihA</t>
  </si>
  <si>
    <t>F3mtgxnGkiavJB3Y4SBgOg</t>
  </si>
  <si>
    <t>WlKsX1QbSnOXWCEcNAvZvw</t>
  </si>
  <si>
    <t>qzTl_FO8ogp5Aik8gML6Eg</t>
  </si>
  <si>
    <t>MbYtv6iw4kOc3dQlzqMcMA</t>
  </si>
  <si>
    <t>Cb9yhH_ReDvMCvUij1fM4g</t>
  </si>
  <si>
    <t>n_14z6fYk8kxI1CRT7jFRA</t>
  </si>
  <si>
    <t>GVCoGSDGvgHRJqtYScEzPQ</t>
  </si>
  <si>
    <t>CgB_kh2SCnXQXLu12Ab1tg</t>
  </si>
  <si>
    <t>l04VdigdHtESFInJlTI_pw</t>
  </si>
  <si>
    <t>yFSRMdmUnXVANFH3vSKJ4A</t>
  </si>
  <si>
    <t>iUBcChdyvnupA07Ot37KOQ</t>
  </si>
  <si>
    <t>VN4stPkrVc7Ry-6tI5DzVw</t>
  </si>
  <si>
    <t>96ZYNCsvbALGO4FXEcaYnQ</t>
  </si>
  <si>
    <t>L3xYOpS-bRZAZi8Ssi3YYg</t>
  </si>
  <si>
    <t>QTIz6FmHD_8TFwW6rLqT5Q</t>
  </si>
  <si>
    <t>GdYuXa05Lms9fkm_EIGbdg</t>
  </si>
  <si>
    <t>FoUL01VZzgmbPaRYD54ytQ</t>
  </si>
  <si>
    <t>ARwJevQ-ooalzizOVC-UQw</t>
  </si>
  <si>
    <t>7QOejuOCEkdHYcMiEEiScQ</t>
  </si>
  <si>
    <t>_cF319SEwrMeIovkktSqNg</t>
  </si>
  <si>
    <t>zDM6atajz1lYNU_1SmAD_Q</t>
  </si>
  <si>
    <t>GLqRVPSpAgxjHKkdV30K1g</t>
  </si>
  <si>
    <t>sFRc78j0rkIbrhgOxNdevA</t>
  </si>
  <si>
    <t>WSb9Y5xscu_xY5yS4aqhSw</t>
  </si>
  <si>
    <t>4A3dQlNtdL8uaMgXbHIEHg</t>
  </si>
  <si>
    <t>2QLDYCjsNG7q4LwLhcPx8A</t>
  </si>
  <si>
    <t>-tvve3XNH9CHqQME_4N1yw</t>
  </si>
  <si>
    <t>mn21uUTqtrTrXk_YLJjxcQ</t>
  </si>
  <si>
    <t>FLcwGVWD-Fa7Ri46nD2iCw</t>
  </si>
  <si>
    <t>Se-u8WmhR4httya0UGmRUg</t>
  </si>
  <si>
    <t>Qz5il_HwOvy6DF7MESpv1g</t>
  </si>
  <si>
    <t>Uc5uB2Q5PbybXyZihY58iQ</t>
  </si>
  <si>
    <t>H74tyuIFZlnYSO7UTM8pPg</t>
  </si>
  <si>
    <t>A1h1Vg1t7Kulv3Ya3U8Pcg</t>
  </si>
  <si>
    <t>it6hGFx6JP80O_bkWDLXyQ</t>
  </si>
  <si>
    <t>_UQ2AbFjztSg7RWFdX2YIA</t>
  </si>
  <si>
    <t>LVzJjyhYHmXpc-QJXN72Dw</t>
  </si>
  <si>
    <t>yMtM6Csn3Jln96hSJArZfg</t>
  </si>
  <si>
    <t>nBmlvS78f3lV23vGK32utw</t>
  </si>
  <si>
    <t>kbTII5F_xJPXVwyZ7opjvA</t>
  </si>
  <si>
    <t>dYj2bFCak_Q3TXN4aGHZeg</t>
  </si>
  <si>
    <t>d7Jyyd5lKGoNSV1SoSqZxg</t>
  </si>
  <si>
    <t>8nUKWA3meuQ18vMF0hT4HQ</t>
  </si>
  <si>
    <t>Tk5VC-XCOYtrJU2snhxTDQ</t>
  </si>
  <si>
    <t>ns5__lBQnBtyT91MyeJ5lQ</t>
  </si>
  <si>
    <t>2J6zNPnlWjWZbhlWeqDL4A</t>
  </si>
  <si>
    <t>SxVPkzFDehXlO3Dxg02fVQ</t>
  </si>
  <si>
    <t>UvoH2sJ-Vpptx9TP8SMFdg</t>
  </si>
  <si>
    <t>TQ4vRT9ETlxaL2Bvoj0fMg</t>
  </si>
  <si>
    <t>Vikxm0-RxxrJvHS2PnrHWg</t>
  </si>
  <si>
    <t>ew4RSzGVBBWQzqzuQqOXpA</t>
  </si>
  <si>
    <t>E6LFikfmHU6205wAh_uWgA</t>
  </si>
  <si>
    <t>YswSM2KGR-VVStdT6Wxg6A</t>
  </si>
  <si>
    <t>9eZZY_Yw1ckLa770RJ_mcQ</t>
  </si>
  <si>
    <t>D6RfWPJp3Lksk4asXcIWHQ</t>
  </si>
  <si>
    <t>h0QFh3rFwove6T11QBETPQ</t>
  </si>
  <si>
    <t>8Wv9mpDdi6gY3HFbYspEDA</t>
  </si>
  <si>
    <t>5Takr5AskXzKUqTsJ_YkKg</t>
  </si>
  <si>
    <t>_sWggcQpk1sbwzILILAOEw</t>
  </si>
  <si>
    <t>vIxk5SR0wsL267iwC9KiJg</t>
  </si>
  <si>
    <t>31oRIBsp4yvK07Toi14miw</t>
  </si>
  <si>
    <t>urn5wBRXvy5TwDHBlxG92A</t>
  </si>
  <si>
    <t>Ceig0zxR04rhEDBuFggCmA</t>
  </si>
  <si>
    <t>7Vvfw_zyUOkXa27ao43Vnw</t>
  </si>
  <si>
    <t>yk893XYzKVhXvSUQ12NyEg</t>
  </si>
  <si>
    <t>CqmV63SSSdmzM1oFQ0tWwQ</t>
  </si>
  <si>
    <t>Qfi3b2yBU-PomwCnS1DTEA</t>
  </si>
  <si>
    <t>Tu0IZefpvMJMlfb7vyl0gw</t>
  </si>
  <si>
    <t>BGt990ImFYZpNShz3heMEw</t>
  </si>
  <si>
    <t>atVhRwDHvYbw3Qu4KmmMbA</t>
  </si>
  <si>
    <t>gKlf9qyVs4uu0Vd0aIYEzw</t>
  </si>
  <si>
    <t>AggiSuuFoQ-4llZQxxYxPg</t>
  </si>
  <si>
    <t>fqQ43W4f3GWEypXmc5FcOg</t>
  </si>
  <si>
    <t>HRLkhkYHiM-awcj2k0FgJA</t>
  </si>
  <si>
    <t>NK8dP2vY-pDCGGp270cfbQ</t>
  </si>
  <si>
    <t>Ap5atWJUGnJ6B-XCzbZjWA</t>
  </si>
  <si>
    <t>ain5nmD2eQMgoGUbSlm8nQ</t>
  </si>
  <si>
    <t>cnMIH1RjxTkCG0ec7suRzg</t>
  </si>
  <si>
    <t>4zie9m7I3vEIJHBgeZY9PQ</t>
  </si>
  <si>
    <t>QWqGhapvyVhULRBQz-17Xg</t>
  </si>
  <si>
    <t>h4e6GG0k0jtj3F4Z3kg22w</t>
  </si>
  <si>
    <t>kgPd7t7rWIdma4aH5kg1KQ</t>
  </si>
  <si>
    <t>snZTlhuaBzOgDQgnOA9mkg</t>
  </si>
  <si>
    <t>elmvTNxJL2cRyBH7xEV7dw</t>
  </si>
  <si>
    <t>mE2ll6yfwUvy-W7To3E0AQ</t>
  </si>
  <si>
    <t>CgPv7bFoV01SMK-wF4zYhA</t>
  </si>
  <si>
    <t>xH8apsSxGVIbQ75ilCFodA</t>
  </si>
  <si>
    <t>J54N5hsiBgx2U7QsbuMdHQ</t>
  </si>
  <si>
    <t>A9E7Q0PSFjNhbCyRqHMfdg</t>
  </si>
  <si>
    <t>PzDVfdg185jmX8Q_aTdqSw</t>
  </si>
  <si>
    <t>wnRszshwFJgSxUuW9R9ERg</t>
  </si>
  <si>
    <t>mpE5eR8ASrAAUMfAr0wQuA</t>
  </si>
  <si>
    <t>odKPQdGk27fw_yg1pdmfOQ</t>
  </si>
  <si>
    <t>cJ8sSqRh7CKpNpQaBB2uSg</t>
  </si>
  <si>
    <t>rL_6Vdfmq1lJoG7eDKXGsA</t>
  </si>
  <si>
    <t>LPK3JmzmhWF14RYtPC02xQ</t>
  </si>
  <si>
    <t>GK9-OL4GJcZfZBz-DhRprg</t>
  </si>
  <si>
    <t>gr7L4L77to9obQrUChRhCg</t>
  </si>
  <si>
    <t>s5-A_xXcxMSRmX1gOgl7eg</t>
  </si>
  <si>
    <t>FsdMvkJJpBHPXbRPDomUOw</t>
  </si>
  <si>
    <t>KVQJjMaCcheA-FL_kl2CSA</t>
  </si>
  <si>
    <t>spDeYAiRP3JuqANdo44FQg</t>
  </si>
  <si>
    <t>wwgx05_QR6bWwLyNhOc_Vw</t>
  </si>
  <si>
    <t>wyga12GfT5n6Uqc0-7pEQQ</t>
  </si>
  <si>
    <t>pPZHjqBHRG0P5__bRDXRhg</t>
  </si>
  <si>
    <t>vgKS06qu8jaWWetsaUm_QA</t>
  </si>
  <si>
    <t>vBgrIkjUS13XrpvGZm918w</t>
  </si>
  <si>
    <t>oM05K5znf59JPzuswcFfDw</t>
  </si>
  <si>
    <t>1cR6Fj9Ym6H5OzvnwytiwA</t>
  </si>
  <si>
    <t>Z7NnV8Lgsye2hUrYhhAsiw</t>
  </si>
  <si>
    <t>WjX4KzyafdhVAS8MwJqwYg</t>
  </si>
  <si>
    <t>K2KbvGc6wgwCDbzZY7L5gw</t>
  </si>
  <si>
    <t>VjnCQppjjbPu48GD0se7ww</t>
  </si>
  <si>
    <t>N38FR5wXG-fRIQILbXlPcQ</t>
  </si>
  <si>
    <t>U7wSL5HPJLkKV56vmTWg4g</t>
  </si>
  <si>
    <t>zRqaAdYSiuYdG4LuFfWcdw</t>
  </si>
  <si>
    <t>Q7wWfXRQw4pkIq0nzQUF-w</t>
  </si>
  <si>
    <t>PBqoeL28AqihFppbRW4YAw</t>
  </si>
  <si>
    <t>ivZV-X2pM2bsBJ958Zfcew</t>
  </si>
  <si>
    <t>VBuYOA2nEQw4xcJEC9Iygg</t>
  </si>
  <si>
    <t>q8YqTIkrLIxJQyHei4tvCA</t>
  </si>
  <si>
    <t>8DZTFy8Yhq4fxduz7v-Bjw</t>
  </si>
  <si>
    <t>KYdyldDFzSIP5NwjvoHAAw</t>
  </si>
  <si>
    <t>mKIOnkzhXvF5GObQg3s8NA</t>
  </si>
  <si>
    <t>iHQoC5cJxyCZ56s5gfG4yA</t>
  </si>
  <si>
    <t>8ri6hCSaQlGqlcZ7fez_6A</t>
  </si>
  <si>
    <t>PgOKZWUx1tS3QvKJMXH3tA</t>
  </si>
  <si>
    <t>hZCfkG1mxxNm9YvtmxGWbw</t>
  </si>
  <si>
    <t>U-Yla9Hcf94-STbwmZuAAQ</t>
  </si>
  <si>
    <t>BzQw8JVr5oiifOsa5gqUng</t>
  </si>
  <si>
    <t>VbomQrcxdT9ua_bFqNXpDg</t>
  </si>
  <si>
    <t>SYiYDRPjOt4hlgQMqSeYMA</t>
  </si>
  <si>
    <t>8yV211NPGkbGLcUh-4XiCQ</t>
  </si>
  <si>
    <t>jcPEYLD5N0cXzr-98qptww</t>
  </si>
  <si>
    <t>L7Ya3b1V59fDz82HCTc_gQ</t>
  </si>
  <si>
    <t>ok4BG-3vhTfO7q3eLU5xIQ</t>
  </si>
  <si>
    <t>MdYg5trXolTLoZMO3pCgjQ</t>
  </si>
  <si>
    <t>27an5rDlMt7ID9r4CPj9gA</t>
  </si>
  <si>
    <t>jkZIFijky-bCV7prBy_vig</t>
  </si>
  <si>
    <t>KFbwJy8ZddO1XjuOtWn5FQ</t>
  </si>
  <si>
    <t>uzWY_vcCNJR4oXMXZhJLkA</t>
  </si>
  <si>
    <t>WnFmQt5BO0GeHlyixjfwcg</t>
  </si>
  <si>
    <t>47ub9AZCVjOB3aarLMR3cw</t>
  </si>
  <si>
    <t>Mn_uWoNdhJqqCxBq_VZlJg</t>
  </si>
  <si>
    <t>DlcJgGiw6QB53a-NeGqIVQ</t>
  </si>
  <si>
    <t>Qazr7fl65IbALqDEq9V9Xw</t>
  </si>
  <si>
    <t>qDnAfZ_DGLNBPW6PwE8x2w</t>
  </si>
  <si>
    <t>PfmnZXSgK2Lafoy4IE4i0g</t>
  </si>
  <si>
    <t>AvthRjy9X0RPuU9bDvBgKA</t>
  </si>
  <si>
    <t>CPKp--5cCh4tx118LDavXQ</t>
  </si>
  <si>
    <t>gxppm77ynv0Esgon0kdeqQ</t>
  </si>
  <si>
    <t>3OdXyFbXw1iiNWwX_6K6hg</t>
  </si>
  <si>
    <t>Q4eh5mMG8qmlEBWVxWWb9w</t>
  </si>
  <si>
    <t>T9wO3ug8vY2vOAUyCueeIw</t>
  </si>
  <si>
    <t>whfI-HDW0LNL6XuXXYLl5A</t>
  </si>
  <si>
    <t>6pJrl6kbwkFTxILdfnzdnw</t>
  </si>
  <si>
    <t>VGIC_EW0gDRWf0H65UPPjA</t>
  </si>
  <si>
    <t>I_S83D4RuahtGuXaVtWvBQ</t>
  </si>
  <si>
    <t>OHHz8TEP0kLuxWanwFhudw</t>
  </si>
  <si>
    <t>U_1yhKcmW68Wx1fkx89i7A</t>
  </si>
  <si>
    <t>ed5XwcmWbids4WOjIOcIeA</t>
  </si>
  <si>
    <t>btvI4wJjouF6m_miXy_PJA</t>
  </si>
  <si>
    <t>drao10UOD1ijSuzpXpVnyw</t>
  </si>
  <si>
    <t>o6DqRarbaf3Rpmj7XawGyw</t>
  </si>
  <si>
    <t>mAs9NJ80i7vxo-oJCuGzLg</t>
  </si>
  <si>
    <t>T0dz9GliUw7zzZugaKOSTA</t>
  </si>
  <si>
    <t>UhVrPuXJMwpQkqP5lwLKwg</t>
  </si>
  <si>
    <t>jMj3ESFyUEqqP3VkRuYXpw</t>
  </si>
  <si>
    <t>IGk8USziAcvITapmXZvpEQ</t>
  </si>
  <si>
    <t>oWXzaoGnNPjjdokV6uA7Gw</t>
  </si>
  <si>
    <t>dfFeR2ZCtFt8dPEitZLQ9g</t>
  </si>
  <si>
    <t>en2sau3elZIQy90UAW5qhw</t>
  </si>
  <si>
    <t>vsuWsPLoPqb-CKUzDhDOAQ</t>
  </si>
  <si>
    <t>d0IolXR5Uw1eY4NCSvhcnA</t>
  </si>
  <si>
    <t>opmXJMMFGzUKkyWP2uu2Sg</t>
  </si>
  <si>
    <t>v9wG-krYER93kk3EZ_t5PQ</t>
  </si>
  <si>
    <t>vE5F_NgYuezRaePl5zaQ1A</t>
  </si>
  <si>
    <t>A1meWR896nL3SE-CR1DWhw</t>
  </si>
  <si>
    <t>8lzoR8pCivGqADkgNRDzgA</t>
  </si>
  <si>
    <t>2QdvVLDUNiyCkF4UPLODFg</t>
  </si>
  <si>
    <t>92OadU1zjBBopkkWxWEroQ</t>
  </si>
  <si>
    <t>CWvJi3w2v1bPVBegyZBy0A</t>
  </si>
  <si>
    <t>4yAMQM0MOkskYuXYP1msRQ</t>
  </si>
  <si>
    <t>27Y3_eVU9aKxMcT8iOrlkw</t>
  </si>
  <si>
    <t>EaygcD0k9Q4G01FAVcK4cg</t>
  </si>
  <si>
    <t>ZdKb4hxAdX56RW-65Kf7vQ</t>
  </si>
  <si>
    <t>sPAB9Za5I_6Vgqh1zRbQAQ</t>
  </si>
  <si>
    <t>iSIobByBC39vbKshXpcNwA</t>
  </si>
  <si>
    <t>lh-FkT11AqP8RpzoSWToZg</t>
  </si>
  <si>
    <t>432u61dTf_-OWVBr-Hl41g</t>
  </si>
  <si>
    <t>bBIoPEjOuqma1lfKln8F0A</t>
  </si>
  <si>
    <t>QSivGTcwQj9h56nRXGOc7A</t>
  </si>
  <si>
    <t>Ehon9E7My_QXi7fPd6Nv0A</t>
  </si>
  <si>
    <t>2Xbaoxr_bqG2Q_p0KJgPnw</t>
  </si>
  <si>
    <t>syojAxCk7Q3UUIUUylFVyw</t>
  </si>
  <si>
    <t>KcLiTy6aQMzGC1x_emZTqg</t>
  </si>
  <si>
    <t>bkOG20eXhoS0qTEyjP_nUg</t>
  </si>
  <si>
    <t>9dTTL8mfXeVvY-b-r83EAw</t>
  </si>
  <si>
    <t>kS7bu9vm84ahtBdw8Ceodw</t>
  </si>
  <si>
    <t>VFyiHGk6dOARWSP-B4QblA</t>
  </si>
  <si>
    <t>5GHhHJsNWQ4BFC-UHOaFZg</t>
  </si>
  <si>
    <t>eggsYgDy4fVGhkL4bU-3wA</t>
  </si>
  <si>
    <t>n3cgAR5_x5ylr2fARqSYjQ</t>
  </si>
  <si>
    <t>HRmeBNs6ZpByoh6_rONZzw</t>
  </si>
  <si>
    <t>2XY9HIm52LEf-8JvW_6EjA</t>
  </si>
  <si>
    <t>X6UBTH18gVYR9kO7MRUlWA</t>
  </si>
  <si>
    <t>6GA9cWPzKQV6upEVjODbOA</t>
  </si>
  <si>
    <t>6vqPzr1gS--g5GU3_eodew</t>
  </si>
  <si>
    <t>Qv44Dco-pb5JYc4Fwn1uJQ</t>
  </si>
  <si>
    <t>66DOBT6m3l3uf5o0-cBSBQ</t>
  </si>
  <si>
    <t>gzVBci1WIQ4HU13VQFeKHg</t>
  </si>
  <si>
    <t>kpL8QIE3Fzm2HuL-TguSvA</t>
  </si>
  <si>
    <t>uYunjwYgnhZskNQRxaYJLQ</t>
  </si>
  <si>
    <t>Ho-mq-fpaKltu44fUjkamA</t>
  </si>
  <si>
    <t>jsigTj5jwrIjktN_5SI4Vw</t>
  </si>
  <si>
    <t>-cV9EY-f8OQKLP1-eiKvIw</t>
  </si>
  <si>
    <t>q8X9k4dyFsBeeDRf5Fq2rw</t>
  </si>
  <si>
    <t>jVNpBd3oF5Tch8O74BkEDw</t>
  </si>
  <si>
    <t>-2jevGd5B6dqAT7AwBW6lA</t>
  </si>
  <si>
    <t>f-UBrVcO0jW_O7CxEIIB9A</t>
  </si>
  <si>
    <t>e6jqQ_YXlGiLPi1z2HO0Pg</t>
  </si>
  <si>
    <t>04IL-BzBN8WdOQEtYVoZ4Q</t>
  </si>
  <si>
    <t>9pYhwoXbWJbeMRRFY-kstA</t>
  </si>
  <si>
    <t>bD7kFkdlMSp-u6VPLJMWvQ</t>
  </si>
  <si>
    <t>bQ3l2cf2f8xqbsBSo7kIhQ</t>
  </si>
  <si>
    <t>Sj0SFRXon6yI8K1eb-VFhw</t>
  </si>
  <si>
    <t>AM2X1tso9b62GhMobfTHAw</t>
  </si>
  <si>
    <t>PbWFRWVS6gtIb3JksKxfXg</t>
  </si>
  <si>
    <t>-Nfj9wmdsm0cbH6aIJHKsQ</t>
  </si>
  <si>
    <t>-3iCfNaLfDFNHbox8qQIdg</t>
  </si>
  <si>
    <t>pfmMLyyHmkYLKGKEf8ni7A</t>
  </si>
  <si>
    <t>jRJGyu9U9WOk32vXkFTSXw</t>
  </si>
  <si>
    <t>frVIxvTGfzPzyB-LD8n-fg</t>
  </si>
  <si>
    <t>UWkYzhBOSzozDjCU7BZgNg</t>
  </si>
  <si>
    <t>aJzOnAzUn09mMvh6qNsZpg</t>
  </si>
  <si>
    <t>IuSKRVgClBPppObtn5qyEw</t>
  </si>
  <si>
    <t>i6MJnoOPLBwJHaU9YEF7bA</t>
  </si>
  <si>
    <t>_el9EbocFNrhuNH1Z5zFhg</t>
  </si>
  <si>
    <t>rbvzX_F5MwMzVh00a90yrw</t>
  </si>
  <si>
    <t>6CwMoANoiSMtavj-cyQ8SA</t>
  </si>
  <si>
    <t>T0vVdZebDAsYN-UttJKJow</t>
  </si>
  <si>
    <t>LBDp-41DCC5XrCdpr3O_9g</t>
  </si>
  <si>
    <t>_l0vcIij71DKpvxLXsLTcQ</t>
  </si>
  <si>
    <t>7a_o1D3OylUfPcvHUl-eIA</t>
  </si>
  <si>
    <t>cWBHHGI7ljg7F0K-mnk9IA</t>
  </si>
  <si>
    <t>q4sJBjDnSuglGRnBNQ_MiQ</t>
  </si>
  <si>
    <t>cZRcsQhIOxg5MYyRnHEgjw</t>
  </si>
  <si>
    <t>S60gLW9Dcm-OIhL6neyA8w</t>
  </si>
  <si>
    <t>ihZ9UuuFI_UOySRqr3KFGg</t>
  </si>
  <si>
    <t>e0B6_H0L92Net5xAjjTVAw</t>
  </si>
  <si>
    <t>p1F6Unak4Wlj0CouSEO6aQ</t>
  </si>
  <si>
    <t>ApQgY6e9lJip6Yu28V7uGA</t>
  </si>
  <si>
    <t>sxoezTBgFqOhNVRWHlgTBw</t>
  </si>
  <si>
    <t>0ylf0t4vHqY0HsCoWPe_BA</t>
  </si>
  <si>
    <t>xqQMyOzggrDR3vQ82b79tw</t>
  </si>
  <si>
    <t>ywIEWCPckLDx_sc-kKl4yg</t>
  </si>
  <si>
    <t>hKuHU4irZP_cBAkRHpAb0g</t>
  </si>
  <si>
    <t>dGQYxDaoOlgAgxT95vf1Kw</t>
  </si>
  <si>
    <t>HN-N-8Nh7dGQaah6Tf6QEg</t>
  </si>
  <si>
    <t>ynIMrPOm3YwjJtYOSV4Ilg</t>
  </si>
  <si>
    <t>m04FZc6APzkjKNtC6geYjw</t>
  </si>
  <si>
    <t>IqW0OCp6dMXPd7KEKH3A0w</t>
  </si>
  <si>
    <t>7oxAlfjQ1pmGqY7jQW0Q9w</t>
  </si>
  <si>
    <t>9KWD7376FVEwrRcTt75VMQ</t>
  </si>
  <si>
    <t>eaOuLkJoT1i0YF4na3FPhQ</t>
  </si>
  <si>
    <t>B8NIWi_uC-JnIxX9NXtO0Q</t>
  </si>
  <si>
    <t>hr89eEzT8R8zoUxvuchVHA</t>
  </si>
  <si>
    <t>7_ZBKBGFOZpl7LBhM5FL7w</t>
  </si>
  <si>
    <t>FGtUczfFqDBz6I_kYznaGQ</t>
  </si>
  <si>
    <t>PGZD7Nm4I9sW8MytVso5gA</t>
  </si>
  <si>
    <t>CKDiDNrvsA3z0HhKogzxSQ</t>
  </si>
  <si>
    <t>0O31aLZYbSGpsTx9eTRXag</t>
  </si>
  <si>
    <t>YzdIgL9yuoxIFyAvkSn0Qw</t>
  </si>
  <si>
    <t>N-i6rWYh3D5xzefHUKcXZw</t>
  </si>
  <si>
    <t>GEDr_8SPuZeXy0C4FFXG1Q</t>
  </si>
  <si>
    <t>Ka7ZbEC2YHj7gdsflsN6-A</t>
  </si>
  <si>
    <t>JYAXxE5y-2eUfda1hladLQ</t>
  </si>
  <si>
    <t>m7ah-ru9glsJnFyqOr6Yqw</t>
  </si>
  <si>
    <t>cxv5O25FffzrqX7TSkLPiw</t>
  </si>
  <si>
    <t>AqeP8pyZLPIkIF0U-VqXFQ</t>
  </si>
  <si>
    <t>kjDF4s7sUbCOaYhok6YhHA</t>
  </si>
  <si>
    <t>YZHCm5e-d0wu9ssUIipexw</t>
  </si>
  <si>
    <t>t9o4_YaRFetTq9UIHlC81A</t>
  </si>
  <si>
    <t>8Y35BdSOzgQ1mnxJf8wthw</t>
  </si>
  <si>
    <t>yyaV5M5UbihnrFCq-SU22g</t>
  </si>
  <si>
    <t>Ifj4sonJrCTGRcEZciQGUQ</t>
  </si>
  <si>
    <t>_kDGs3M_i05_chU2xhI0rQ</t>
  </si>
  <si>
    <t>wsTvZK4dqaDWGB6v5D8fXw</t>
  </si>
  <si>
    <t>5XnI8mtdD5nfmXUVgOYkag</t>
  </si>
  <si>
    <t>epNz3agMcdMtbtaD9mXuRA</t>
  </si>
  <si>
    <t>Sm5Q-h_cQ2dUyxerGUWKaQ</t>
  </si>
  <si>
    <t>K70IjZzWrz-7WAnCa4xeaw</t>
  </si>
  <si>
    <t>ss1KPl-4wEcn9iL8zi46Lg</t>
  </si>
  <si>
    <t>bdVdMjVmkOyFOJMatlux8w</t>
  </si>
  <si>
    <t>E-4XVptsZFhPQhXjEHoxUw</t>
  </si>
  <si>
    <t>3D1Ho40krgqYCI6Yu01hlw</t>
  </si>
  <si>
    <t>mdMRn3ovpV_lbofoqfj1Rg</t>
  </si>
  <si>
    <t>PyVTe527O1meo_d-_m3zSw</t>
  </si>
  <si>
    <t>laBvhcY_vy7IEwlevbQMcw</t>
  </si>
  <si>
    <t>PNmLmkSi4NoRxCXEn-3fvg</t>
  </si>
  <si>
    <t>OqcBsgb00iqzKY-gl27C8g</t>
  </si>
  <si>
    <t>9ovtNf5EyEQIwavtOudZ5A</t>
  </si>
  <si>
    <t>8qLG2mn02XsTt971wmLTZA</t>
  </si>
  <si>
    <t>xfVTqB974zQ7X_3dufgPsQ</t>
  </si>
  <si>
    <t>WSCUvdbSdTPvAsSb_RFJOw</t>
  </si>
  <si>
    <t>zcukzJa12deJtwcJcgAD-w</t>
  </si>
  <si>
    <t>HCXVusCvemb0WjYT0OnNuA</t>
  </si>
  <si>
    <t>mTRt9zMpYxVVkBs8Dbchcw</t>
  </si>
  <si>
    <t>4cT-aD8TCSleP7NDGKftrQ</t>
  </si>
  <si>
    <t>_UfkqAz1kia0oP2TwvN_ug</t>
  </si>
  <si>
    <t>ActI-B4cznbx3__cOLqJnA</t>
  </si>
  <si>
    <t>fyJL-AeUBiz5MhRFgZQ8YQ</t>
  </si>
  <si>
    <t>UVWlUQL4AqElHjHvJ4grEA</t>
  </si>
  <si>
    <t>2QPH1x_p4CViRwTOsvm6yg</t>
  </si>
  <si>
    <t>SUy3sZXfPLjr92q9XcHHdQ</t>
  </si>
  <si>
    <t>ZCB1wiqEr-zhL-N9Larh8Q</t>
  </si>
  <si>
    <t>rVJw0MRAMWduP-vM15Wp9g</t>
  </si>
  <si>
    <t>Cp8eHeD6urh_Z6uIMeprpA</t>
  </si>
  <si>
    <t>GzG6ebrV8Q1nsnz0i1Hqfw</t>
  </si>
  <si>
    <t>88AAh5zhW88HCXkbjwe-mA</t>
  </si>
  <si>
    <t>V0sjzSjhoL0ovYQ9moBu5A</t>
  </si>
  <si>
    <t>aCve_pXosm87ex9pMeXpaA</t>
  </si>
  <si>
    <t>P2tv1RE99sN_Er-MZvFs1A</t>
  </si>
  <si>
    <t>CweqnnRyOd1DNHNrK0PQnQ</t>
  </si>
  <si>
    <t>97YYQJlDScCsbSenrkK-xA</t>
  </si>
  <si>
    <t>gEkUARbYNgvbxG-C8AUWpg</t>
  </si>
  <si>
    <t>rhxL_TveWxGXkUpT7880Lg</t>
  </si>
  <si>
    <t>th2oEvukSKqKO7TSCCp-Ew</t>
  </si>
  <si>
    <t>RQ7UXZK7HmwIqyflSc9o_A</t>
  </si>
  <si>
    <t>vWZsmtNF2O5W_hcBRFK3lg</t>
  </si>
  <si>
    <t>-3twIFuQQxzwq4weFAoxdA</t>
  </si>
  <si>
    <t>TicSHQq2n4YuPXuLzfRo6w</t>
  </si>
  <si>
    <t>tJu1rY0iWxmxDsIiCJn-aw</t>
  </si>
  <si>
    <t>w2c2S2w71H7bNA4FpfhryQ</t>
  </si>
  <si>
    <t>H_Eamvsd_rpGsdsFg0UPkA</t>
  </si>
  <si>
    <t>aWIwpEzKWGJug22cfVLtZg</t>
  </si>
  <si>
    <t>h0zItLUMEzf075jHGdhY6g</t>
  </si>
  <si>
    <t>l-bFhrLCqH4pZ3etq6hAsQ</t>
  </si>
  <si>
    <t>BRaJotaXhy_u3UPae8Lh7w</t>
  </si>
  <si>
    <t>pIC3gf4y90Cv-eXB3Cg1KA</t>
  </si>
  <si>
    <t>EvoHNKg0ZIppY45BcYbyZQ</t>
  </si>
  <si>
    <t>ve1PVgAGP_ieqgSVt6P74g</t>
  </si>
  <si>
    <t>zhS-5tsvmaakJQ1KnPX87A</t>
  </si>
  <si>
    <t>ROs96py5lFRlA0EWhth_pw</t>
  </si>
  <si>
    <t>grJc6k-n-aYO9CQMz1IsPw</t>
  </si>
  <si>
    <t>OEs1nIfj6wQe5Pf4ClhDrA</t>
  </si>
  <si>
    <t>1kNt7Po5cpalv0dXndFpIQ</t>
  </si>
  <si>
    <t>w8431ljUcXTZgS6sHx6VYg</t>
  </si>
  <si>
    <t>O5xyUXoQlLmFUIYjJskk5w</t>
  </si>
  <si>
    <t>UO5rHAQo0pRfV_6OUrljow</t>
  </si>
  <si>
    <t>O3T4oA0y07tr697LK3Mxng</t>
  </si>
  <si>
    <t>tQHSY56po_VrDzc9cIfcwA</t>
  </si>
  <si>
    <t>H_9Cia3QVkjNxUh84qymMQ</t>
  </si>
  <si>
    <t>3U2qakfROY1qoAtcyRJc_w</t>
  </si>
  <si>
    <t>iz0C-p-48pqBfgA407WnKw</t>
  </si>
  <si>
    <t>CpG-O_CfqWUH10-74nvwWA</t>
  </si>
  <si>
    <t>OPVIB1NKjZauqUW76DvX5g</t>
  </si>
  <si>
    <t>e9QXWuUoscrforLkOt5rZA</t>
  </si>
  <si>
    <t>7uvWkVVi6pG1GstAFwmDcA</t>
  </si>
  <si>
    <t>E0VdbsOljVZabXnGCBNZNw</t>
  </si>
  <si>
    <t>7WWf0YPxw4BC-1w2bPW2fA</t>
  </si>
  <si>
    <t>UPCs9Q-2ok0T8zS6dkYjvQ</t>
  </si>
  <si>
    <t>fTlX6YCEY8uwNCWzGtvx-A</t>
  </si>
  <si>
    <t>pj9Vgp1licvS8tikYKm5kw</t>
  </si>
  <si>
    <t>gZX8jz4CnVXuujOjO9BvFA</t>
  </si>
  <si>
    <t>CNlqZH3oaPCkRBO-xXYbmg</t>
  </si>
  <si>
    <t>AObOc9Eoh4bOJGODPIXU4Q</t>
  </si>
  <si>
    <t>nNoq47tcG3VXEBrqTQ8jew</t>
  </si>
  <si>
    <t>aHqPIYpLNBLotzSb7M9kEw</t>
  </si>
  <si>
    <t>CccvqfDr_ysmYblh58f5CA</t>
  </si>
  <si>
    <t>-f42nruidz9vm5lHI_-RfA</t>
  </si>
  <si>
    <t>tRin4rX555zAX28CxMKA0Q</t>
  </si>
  <si>
    <t>ZesVjb_TOHPWmXkJrsj44g</t>
  </si>
  <si>
    <t>4E8h_rcH4j3nOGDWTLsOWw</t>
  </si>
  <si>
    <t>N60WgQlnq1FD4aScpDCfzg</t>
  </si>
  <si>
    <t>Txp3tLHw2VcPxl3nX58GfQ</t>
  </si>
  <si>
    <t>LplqQmn_fESI_gvSq3EtJA</t>
  </si>
  <si>
    <t>VgYbFa55LBOCQh4njAgTcw</t>
  </si>
  <si>
    <t>wdMDZBHIyd5L7MuIFw4RuA</t>
  </si>
  <si>
    <t>9g3qYzbtsFBKE9308LpDOg</t>
  </si>
  <si>
    <t>FkeLlTNf2jE9qtOWLh8SNg</t>
  </si>
  <si>
    <t>rzsM2S2tF7iiljrGJLRMFw</t>
  </si>
  <si>
    <t>rqCsOCyHheF_w4rAK-1XKA</t>
  </si>
  <si>
    <t>a7TbvxdGzPBOdj0kV7R7aQ</t>
  </si>
  <si>
    <t>z-lCmXMIP_orS79TKK6nbg</t>
  </si>
  <si>
    <t>hM8wLdz9W8GyHebbmnDLDQ</t>
  </si>
  <si>
    <t>BAHgN-mEHORmtqqmN4_IEA</t>
  </si>
  <si>
    <t>O4GJFcCmOIWpAhGK4pANHw</t>
  </si>
  <si>
    <t>y7VFJ3Vlw6_HtmmKX1GNpw</t>
  </si>
  <si>
    <t>tm-jiSxO-i9jPEWjVI3QaQ</t>
  </si>
  <si>
    <t>UUZ1g-X-3LPK3SnD8yhufA</t>
  </si>
  <si>
    <t>N720_SN1kwa9EnResRA28g</t>
  </si>
  <si>
    <t>FV_PMc5dw_YeuwLv2mTVQw</t>
  </si>
  <si>
    <t>G61lgCCHQEeaxOKH-OTkew</t>
  </si>
  <si>
    <t>arBfAealdIzErzfvateg4g</t>
  </si>
  <si>
    <t>f2DBJsZGjfvHRXdvzjoB2g</t>
  </si>
  <si>
    <t>w2ZafhCGMpLcEvf9vnfVBQ</t>
  </si>
  <si>
    <t>JiC6psmkiHhV-YrasJU4qA</t>
  </si>
  <si>
    <t>eoytNjRyRLcstwknRJThLg</t>
  </si>
  <si>
    <t>IFQGcgJZEuIYT9KHw2v4ww</t>
  </si>
  <si>
    <t>OlcZTrqiRG2Oub5BhlAU2g</t>
  </si>
  <si>
    <t>ew-YiTn2fJH0IyjXSltKBQ</t>
  </si>
  <si>
    <t>L_6p4O2DlJi1917DQT_ylQ</t>
  </si>
  <si>
    <t>GChEE4czUNTduB2FfwYNuw</t>
  </si>
  <si>
    <t>w3-jEwGrNUdBmFQsPprYbA</t>
  </si>
  <si>
    <t>iO1WkvYcRgYhOsiqa3kq-g</t>
  </si>
  <si>
    <t>AqShjrpM4eY17Q7BXXBZfw</t>
  </si>
  <si>
    <t>1xKRcJgp0B__82hhhO-fog</t>
  </si>
  <si>
    <t>RpdqGvoYvuK-FA6NnTNSsg</t>
  </si>
  <si>
    <t>z6BbhogjwMsadw_BXHccTA</t>
  </si>
  <si>
    <t>UdxOKJmy9Cl7wc2pZp1ykQ</t>
  </si>
  <si>
    <t>56SdqRMysH_33Zcv5KY6FA</t>
  </si>
  <si>
    <t>RU8RUV_UECCFaRuDwt5iCw</t>
  </si>
  <si>
    <t>ZNWa3QAVfqEzJNaHggz-eA</t>
  </si>
  <si>
    <t>2zhM5ltP5FF6Npb_Ja9dyQ</t>
  </si>
  <si>
    <t>kkUNUFy1VBZurJNtlfemDQ</t>
  </si>
  <si>
    <t>JP6VqP8bTw3js4KT3dJNLw</t>
  </si>
  <si>
    <t>UrgzxV2ohsEleWOWuAU75w</t>
  </si>
  <si>
    <t>vunkIZFu_qUhROKxBjUQ5g</t>
  </si>
  <si>
    <t>YfHF6RkuWBlHHPrQXbBZDw</t>
  </si>
  <si>
    <t>Q7IRPNwwxns64HdR3xPV3w</t>
  </si>
  <si>
    <t>5a4TUrTcc_n5Mxj268jg6w</t>
  </si>
  <si>
    <t>i87D291iylTI9_UGwENMuQ</t>
  </si>
  <si>
    <t>VObuX_1YQy1oVdmLp8XImg</t>
  </si>
  <si>
    <t>jKpNLFvcGcFpaRrBKADn2A</t>
  </si>
  <si>
    <t>q7vuAhU9XyGKOCWL6udECg</t>
  </si>
  <si>
    <t>V7f3SDh3KqHd1q6HaUoVHw</t>
  </si>
  <si>
    <t>5JzjN1XhxHA1Bx3x5ectYw</t>
  </si>
  <si>
    <t>GVSTNHpvn6vnIeTFLN-iRA</t>
  </si>
  <si>
    <t>e9TG4v_iGOuEFryCM00rIw</t>
  </si>
  <si>
    <t>8dvwbJXDK4MrnL5q0yLgtg</t>
  </si>
  <si>
    <t>6Fo8yKisfoTe7F3Abwv8GA</t>
  </si>
  <si>
    <t>X8FReIVfc2GiR1yTzbnFxQ</t>
  </si>
  <si>
    <t>bnOiCYL0uCvOfxL9L7sA8w</t>
  </si>
  <si>
    <t>m6ov-KqQNjzMQVK4WTkpVg</t>
  </si>
  <si>
    <t>LK6vmQ121ZnLwg2sbWp2zA</t>
  </si>
  <si>
    <t>xunyzKBmLXp5aXXaObkgKw</t>
  </si>
  <si>
    <t>mk9JZGne1-pbEtwUvbVRWQ</t>
  </si>
  <si>
    <t>SGojzE2vc9YYcBwCyb1kTQ</t>
  </si>
  <si>
    <t>bkqcHALQmLie8p8bEAiA5g</t>
  </si>
  <si>
    <t>iVCAkiJ3PNTiqfez3eOjnA</t>
  </si>
  <si>
    <t>ZWE_xBzdwGPQK-M0VyKEAg</t>
  </si>
  <si>
    <t>cQEhHWFwQ_1pPM2wkkMUIQ</t>
  </si>
  <si>
    <t>qvGt5rJX1TbedkyZ_2JoJQ</t>
  </si>
  <si>
    <t>C8NOJm7LHgikqa4Hvm3bDA</t>
  </si>
  <si>
    <t>KTG_euIw9xqYaJkPb36Q8Q</t>
  </si>
  <si>
    <t>wGzwkZulWGpCX-ALp56yQA</t>
  </si>
  <si>
    <t>4IS-bGDh9ZhPLEtHY1O2Ng</t>
  </si>
  <si>
    <t>KHoXKSnd8G4-B28rJVz6mw</t>
  </si>
  <si>
    <t>yJFowECuBa7QxiJx4ovSmA</t>
  </si>
  <si>
    <t>k5BJbz43TUKOBygmatgehA</t>
  </si>
  <si>
    <t>tCobUVoJSBdFrb3041vklg</t>
  </si>
  <si>
    <t>7xxo3KIpjLttDUY9ZhUbsw</t>
  </si>
  <si>
    <t>jwuOfghctCZXMC_F_IcIXw</t>
  </si>
  <si>
    <t>7lJ1LH-nnGRynxsPbxIplw</t>
  </si>
  <si>
    <t>vnCEiR4dBJvqRkUJ8M5t6w</t>
  </si>
  <si>
    <t>RO0wG5zVb-tGFcrAYyiRjg</t>
  </si>
  <si>
    <t>JP6nHrIgmAMPMchiwbSnnw</t>
  </si>
  <si>
    <t>4tVte0py4RayFgVskJnl6Q</t>
  </si>
  <si>
    <t>Yw9VUPtM2K6vA1CTYSb9lA</t>
  </si>
  <si>
    <t>xf6KjplqJKl0SRvcb5XKPw</t>
  </si>
  <si>
    <t>cqE6lJFxbKiPkK-gHBLWwQ</t>
  </si>
  <si>
    <t>3gIZkyfXtKKzd1RtdBjzkQ</t>
  </si>
  <si>
    <t>sq4iRZnDgTGW1eLDVoJokg</t>
  </si>
  <si>
    <t>1mmH626kCKTQfmJjodDEbQ</t>
  </si>
  <si>
    <t>9LiL4vAyWp_WSHoI5J5IQQ</t>
  </si>
  <si>
    <t>qpiDJ6IgjmhsgKz72IpjOA</t>
  </si>
  <si>
    <t>wWqYzdmqy3lUxajT2aPoCA</t>
  </si>
  <si>
    <t>Hwte_jm0feC2ujAlCiaGLw</t>
  </si>
  <si>
    <t>GBGFlo_uV5lJa0iyykT8Pw</t>
  </si>
  <si>
    <t>dOrUroBbwnDHbzmxcY_Dhw</t>
  </si>
  <si>
    <t>FUNCCnA3A1cxR9p4cOjz_Q</t>
  </si>
  <si>
    <t>c8QnNw4xGjjDH1mhuJjNyw</t>
  </si>
  <si>
    <t>hqwadJGsjqD-1PTrYB8iFQ</t>
  </si>
  <si>
    <t>1oaIZhg6Ht5pYGciST_2wA</t>
  </si>
  <si>
    <t>l_9QpjUK37_8JtVs9bSUdw</t>
  </si>
  <si>
    <t>_caJCScrkHi9pEmLV3sllA</t>
  </si>
  <si>
    <t>mmhrGAiYqRagYIU3I64Qlg</t>
  </si>
  <si>
    <t>9sXsAGgIAY1fIjPIy536tw</t>
  </si>
  <si>
    <t>Myya0TP7RshcuHm9HO4dPw</t>
  </si>
  <si>
    <t>JjIjz7-TrNMDjhrnEQouQA</t>
  </si>
  <si>
    <t>u-f7apNM4A1tdmWvvX33Vw</t>
  </si>
  <si>
    <t>pw7gUtKE74XiagA9lw-7tw</t>
  </si>
  <si>
    <t>QOglx2uwuBAnc3-1rMpkXw</t>
  </si>
  <si>
    <t>oN3WgtPJ8gSGJ_JqYXVobg</t>
  </si>
  <si>
    <t>iJcTJRVNN_cyHDCQEHYw6g</t>
  </si>
  <si>
    <t>93sZEmaEViMSQIyoqV6HEQ</t>
  </si>
  <si>
    <t>i3_nCycU6Qb1hUQGpiEg6w</t>
  </si>
  <si>
    <t>bOK-LX6wCR8q1LGBbVw9rQ</t>
  </si>
  <si>
    <t>15eYM5B5U8npDtXwNLG82g</t>
  </si>
  <si>
    <t>RRDkSsXXgoz4E6Zg-MSI_Q</t>
  </si>
  <si>
    <t>5W7IEqlX3uUNvycg3XHsvQ</t>
  </si>
  <si>
    <t>ZJF6v-fvXhcwJt4wHgXJrg</t>
  </si>
  <si>
    <t>d4EHGUTKgNywZ93Tw9RbWw</t>
  </si>
  <si>
    <t>qNlVQgmN6s1HYWF6jCAtRw</t>
  </si>
  <si>
    <t>6GVvXp-S4BSC6U9nGNpCpw</t>
  </si>
  <si>
    <t>-Do-a2vqE9EoXtnV-TZEBg</t>
  </si>
  <si>
    <t>LfWjOcXix7p9ROTRePCj1A</t>
  </si>
  <si>
    <t>MPxWTrB-uHCrqfuzzJTj7A</t>
  </si>
  <si>
    <t>w2_JXRfIFyPu_WHXCDQkkw</t>
  </si>
  <si>
    <t>MvM3A7ztDQij2pH1RtnvrA</t>
  </si>
  <si>
    <t>bzRgVdRyUd0HCVRIm36erQ</t>
  </si>
  <si>
    <t>HTes5IRckYRQGr2wzH2w9Q</t>
  </si>
  <si>
    <t>hdZzeuief5jFZjj3DCdExA</t>
  </si>
  <si>
    <t>-zU5-zFWt3cOUGPM2_nkSg</t>
  </si>
  <si>
    <t>MnC_aC011rry8FZ1MmuzuA</t>
  </si>
  <si>
    <t>LbOGNh3Fy4eza0_hUAFG4w</t>
  </si>
  <si>
    <t>_AKpCGC-Cmt5_abfLFlNcw</t>
  </si>
  <si>
    <t>ONNDmhFp4i8Io9wiaHWv1A</t>
  </si>
  <si>
    <t>4vECjx1eQSWCHfM3ZSbrNA</t>
  </si>
  <si>
    <t>5K5kC3pa_IOdPGnrD5UeTA</t>
  </si>
  <si>
    <t>MPpLi0j9HqS-ZscBq9Ru_Q</t>
  </si>
  <si>
    <t>2eieKXpra2ncrmzxw1Xn0g</t>
  </si>
  <si>
    <t>bJqvz_tXfEiR6dbSTrlKZw</t>
  </si>
  <si>
    <t>pJkJcF6zQvpOS50OzMigPQ</t>
  </si>
  <si>
    <t>2OyIwMouCQhX7Mb3Dk36wg</t>
  </si>
  <si>
    <t>b833wt7plHc0h30wciX88w</t>
  </si>
  <si>
    <t>pOEX1Irc1uscxnUqrF5n-w</t>
  </si>
  <si>
    <t>0viQKqum79DOfIARWm77Yg</t>
  </si>
  <si>
    <t>g3h10fXkagZXYYA_J8DfTg</t>
  </si>
  <si>
    <t>1NqzsgYtUwyngVyKzs_Lgg</t>
  </si>
  <si>
    <t>P828sX-WbKmwehgh4xqwYw</t>
  </si>
  <si>
    <t>8UqIe3MnNthWiPZcfSX4OA</t>
  </si>
  <si>
    <t>Qq_sUGEwyvG2vv6cJC0Zrg</t>
  </si>
  <si>
    <t>755ZrQd7zGhoYoeHW8j_GQ</t>
  </si>
  <si>
    <t>7IFDecIdk6fNH1CV_V9JUA</t>
  </si>
  <si>
    <t>hqvb77YtVzYLL_EfNt0Ukg</t>
  </si>
  <si>
    <t>acTHvHwj8iUIzSDpX9wANg</t>
  </si>
  <si>
    <t>umox0thCeC66tzdU9n8o1A</t>
  </si>
  <si>
    <t>aJL6Bvk0U_iaDM43w7Ejyg</t>
  </si>
  <si>
    <t>h0gojDB9ajEwvCEQrr7mDw</t>
  </si>
  <si>
    <t>yb5BznaqKU-hGL9qmcUIDA</t>
  </si>
  <si>
    <t>ysnO0LYzhFC0XemBElKZow</t>
  </si>
  <si>
    <t>1gEn4MOXXZl3y9VE-fNQZg</t>
  </si>
  <si>
    <t>BeXkwveZ5rBXl3QYe1U0GA</t>
  </si>
  <si>
    <t>UZmwrc4MDEq-S0o4NI861w</t>
  </si>
  <si>
    <t>rS8JvPfdmPF92wxSj1gcRg</t>
  </si>
  <si>
    <t>ElEroBQK3a7pVt-Kjg0Yiw</t>
  </si>
  <si>
    <t>vK2IRe8BqEMY-5-xJ0wjXg</t>
  </si>
  <si>
    <t>fopzoMWIYxpdd0dX8ksPtQ</t>
  </si>
  <si>
    <t>clWfsHVPgeSEusg-W6ybVg</t>
  </si>
  <si>
    <t>wdByEB9mGvH1WLjYeMb4xw</t>
  </si>
  <si>
    <t>eHOA4AjtwKEXnYHfpi0fwg</t>
  </si>
  <si>
    <t>T9-ylb9VmE5S-PeX3SyngA</t>
  </si>
  <si>
    <t>_3CjDSAI8LwQS3ROsWEszQ</t>
  </si>
  <si>
    <t>7-5P8JjE6N_YxP9rqGod9g</t>
  </si>
  <si>
    <t>zUMSBkQK2m265ejrb5uFKw</t>
  </si>
  <si>
    <t>pJEqT5aXO4fUZe9XvPMhiQ</t>
  </si>
  <si>
    <t>r2h0KXeH6vMd1kUbQ7Lofg</t>
  </si>
  <si>
    <t>xQ30PaAgKAvYCcKOO045AQ</t>
  </si>
  <si>
    <t>gglJZNw14VYIh2qytMy2lQ</t>
  </si>
  <si>
    <t>GA9zq76Vgq0n6o8OpU6jcA</t>
  </si>
  <si>
    <t>OoREzb-a3kRXcX6pEmKBsg</t>
  </si>
  <si>
    <t>5twJBilzlDvbT5nOdUb2iQ</t>
  </si>
  <si>
    <t>sY9rGalsc_HKkrmZ9h1tTA</t>
  </si>
  <si>
    <t>_00XHr9on_5mWtaiYtdZjg</t>
  </si>
  <si>
    <t>13m7sCU3xOz33I_zRmHV6w</t>
  </si>
  <si>
    <t>E3PyHP5X5V16w1z69aavdQ</t>
  </si>
  <si>
    <t>Os8-vaTz_A9juC5XkD_rvg</t>
  </si>
  <si>
    <t>h9XcVkBgBE55WFZDSplxLw</t>
  </si>
  <si>
    <t>ENq7ACe3DXQ75N-I5G9N8g</t>
  </si>
  <si>
    <t>Dnz90AkeYeN6tAbTyMFUcQ</t>
  </si>
  <si>
    <t>s6a65wKsa3xkANEOOGoijw</t>
  </si>
  <si>
    <t>OK-CWoxTZtcVtigRqY8uhg</t>
  </si>
  <si>
    <t>CLqGdE4DtWWvZDEsa7QFzg</t>
  </si>
  <si>
    <t>0MNUK8sVDz4qk_C7eLEC1Q</t>
  </si>
  <si>
    <t>JiREXCYI_a6H0MK-gnfTaw</t>
  </si>
  <si>
    <t>Q_WwReRM_2T8V4YQ5c-spQ</t>
  </si>
  <si>
    <t>s0VwYp8GwWaqkii7g6W3KQ</t>
  </si>
  <si>
    <t>zH3KTF7pSUeo4mjFnCXgTA</t>
  </si>
  <si>
    <t>tUtxiV9vJTvkclcTEeoPtw</t>
  </si>
  <si>
    <t>zigHnwA0FSGPGUE59lLFzA</t>
  </si>
  <si>
    <t>HHf8mHHDyTClOxKDMs3Iaw</t>
  </si>
  <si>
    <t>lT3n3YDNR3rHZ30Dh5LbYA</t>
  </si>
  <si>
    <t>6HrThJKMtwTH0v1s3aE7sw</t>
  </si>
  <si>
    <t>whSgnmOu1VT5KCTkoBa2_A</t>
  </si>
  <si>
    <t>ECHTI9wGoCtey0xrjyAHgA</t>
  </si>
  <si>
    <t>dPMRYVMLSNM2re-ejddSfg</t>
  </si>
  <si>
    <t>JvJH-9pne_BAOYx7rqnaMg</t>
  </si>
  <si>
    <t>O-Offow2UVaab04Wwv9g-w</t>
  </si>
  <si>
    <t>-zU-YzlDAjOpk-d-hI-64Q</t>
  </si>
  <si>
    <t>U3S5OlxIpg64I1DzSeB02A</t>
  </si>
  <si>
    <t>cN9AtdnA0zTItnYy58buGg</t>
  </si>
  <si>
    <t>7VqS7V7Y4Gt2WRD6f7p0BA</t>
  </si>
  <si>
    <t>fWZM9YCIiH9GmGG7tFhCJg</t>
  </si>
  <si>
    <t>qeiOmE-Qp12GZBci49vtcg</t>
  </si>
  <si>
    <t>2I7-XLG-qv6BcJlIcJqJAA</t>
  </si>
  <si>
    <t>6XZm3ZA3jAD3rHvJm9Azcw</t>
  </si>
  <si>
    <t>D_UH5ySf3YfWBk9eE6j67A</t>
  </si>
  <si>
    <t>or7Su4GS4MmJf55cAo6L4g</t>
  </si>
  <si>
    <t>EkrUnZCBEea49wzO6rqZbw</t>
  </si>
  <si>
    <t>jZrEiQFDWcFylAQ-PXddBw</t>
  </si>
  <si>
    <t>BczSuuwszIGmSb5kkxkrTA</t>
  </si>
  <si>
    <t>oBIFCdusm6e4s0LEPPYSGg</t>
  </si>
  <si>
    <t>C7m_A_W-bhr1m7bMXTkIaA</t>
  </si>
  <si>
    <t>w9hCsOk2J9l_u1sMv_ym7A</t>
  </si>
  <si>
    <t>NHDCwVteHFLfpWLA4ULpDg</t>
  </si>
  <si>
    <t>XfXoRiSIZToRwzBQdipzAw</t>
  </si>
  <si>
    <t>L3BZT4DOrIWIgVaUjnfWsw</t>
  </si>
  <si>
    <t>wieuLuyTmpWhwbkCiei9ag</t>
  </si>
  <si>
    <t>B6wH1iTrgRSgivNczQAVFg</t>
  </si>
  <si>
    <t>sXDJdtLTqJmM60_Sa5vw2w</t>
  </si>
  <si>
    <t>Msda5s9nzVnza_a9AMqxeg</t>
  </si>
  <si>
    <t>Ukr7vSFretmuxPlE-4SFOA</t>
  </si>
  <si>
    <t>K15-UR-IXAXv9D_NoxdZVQ</t>
  </si>
  <si>
    <t>lNG8JO1XLgmFeTMg_9_gBw</t>
  </si>
  <si>
    <t>WThbs_Ecsb8puzNL336fcQ</t>
  </si>
  <si>
    <t>-Mham1khJRmSzP9t2ABdRg</t>
  </si>
  <si>
    <t>nJ4SuIHBRkwu8ERCnQXBqA</t>
  </si>
  <si>
    <t>fI2DXCptbLcGbTWEhQ0Ddg</t>
  </si>
  <si>
    <t>tqUMhIKf4ddMi8Ig0yNfYA</t>
  </si>
  <si>
    <t>VChMRGEsIC675BAjnzq4ZQ</t>
  </si>
  <si>
    <t>ZQnEUboOhM0lgJWg4mjTzg</t>
  </si>
  <si>
    <t>Xscs2h6H5yTwLMFHWvbXqA</t>
  </si>
  <si>
    <t>8_iqKtRAgZkmT3Su9-HGhg</t>
  </si>
  <si>
    <t>uZu3LH7JMFZN3n5w1FjSaQ</t>
  </si>
  <si>
    <t>DmJ__x9PMy0ony1DJzRtcQ</t>
  </si>
  <si>
    <t>V-s0Nkev3_e2rkeSLRJ9DA</t>
  </si>
  <si>
    <t>7e5tUzKG-jwSSYnE-VP5sA</t>
  </si>
  <si>
    <t>Mgm6xZjahS3HD7qqOyGtbQ</t>
  </si>
  <si>
    <t>Id-8-NMEKxeXBR44eUdDeA</t>
  </si>
  <si>
    <t>ewP-mQRv_0wiMgOir9MQtg</t>
  </si>
  <si>
    <t>ZwwkaLNEpnoXQx1GoQsPiA</t>
  </si>
  <si>
    <t>pczt_L2r9mVA1YjDumymyg</t>
  </si>
  <si>
    <t>HF9EqCF8gfwvwUJWlym6KQ</t>
  </si>
  <si>
    <t>OGl95bUbVdWEIlTS4QrAHA</t>
  </si>
  <si>
    <t>JbAeIYc89Sk8SWmrBCJs9g</t>
  </si>
  <si>
    <t>QGIBufvB2dVnwQ9-k0OIdw</t>
  </si>
  <si>
    <t>zop1B-1zZvDmVTwpfN4fJA</t>
  </si>
  <si>
    <t>1Y9czaw42cbhJ7EHx0fYbg</t>
  </si>
  <si>
    <t>Y8GJTjOpkzMNZtAGgZFBdw</t>
  </si>
  <si>
    <t>mtlNpVemf0u2lIIMgqV8gw</t>
  </si>
  <si>
    <t>nQo-TWox9N-lh3trwfxKsA</t>
  </si>
  <si>
    <t>27ygUZ5FqBpy38O4EKEplg</t>
  </si>
  <si>
    <t>l_9PpMACoQb73AOMGMLeIQ</t>
  </si>
  <si>
    <t>cT_RSDquTwJ_Sq4qRGxy8Q</t>
  </si>
  <si>
    <t>hM5o7bbvn_9VSafFOtxGnA</t>
  </si>
  <si>
    <t>0TfiL9evEbovBsJmWyW4Ng</t>
  </si>
  <si>
    <t>WFub8GZdu4Humt0MJ9PWJQ</t>
  </si>
  <si>
    <t>WLiBHD4-5m5lOjCV-DW1-A</t>
  </si>
  <si>
    <t>-P9gI1stbFvyuPUKE-dq0g</t>
  </si>
  <si>
    <t>uJ30PrlBquSSa9zUO9vUvw</t>
  </si>
  <si>
    <t>Sj8OymmjwurzNE_vgchFAA</t>
  </si>
  <si>
    <t>VG4kh71dVtLFXgdM2oJ-ag</t>
  </si>
  <si>
    <t>inA96Bt2jItjlyKfRgbKpA</t>
  </si>
  <si>
    <t>EpCQ3GoxcQEn1KvW1OWMKg</t>
  </si>
  <si>
    <t>UDaUb3t4W_2xPDyvaOd1FA</t>
  </si>
  <si>
    <t>H3kidHPYtynxj6ov4SDSug</t>
  </si>
  <si>
    <t>tdMk9j0mtPtkyaq8-RrP6Q</t>
  </si>
  <si>
    <t>VcusMPWPQAcELyHCk_bmCg</t>
  </si>
  <si>
    <t>QW0VdzaZcxMUVS2kO090xA</t>
  </si>
  <si>
    <t>Lde3JJWDqnQDWsUeajOIDw</t>
  </si>
  <si>
    <t>LoMgF5EUyX-bsAB5X93suQ</t>
  </si>
  <si>
    <t>EX0mym7-itVEgsU2ibtIOw</t>
  </si>
  <si>
    <t>77n77235n3-5g01ZzxMsVQ</t>
  </si>
  <si>
    <t>kyRXUAoRoCDeu1CrzR2ppw</t>
  </si>
  <si>
    <t>C3GyFbd68m8CZ6h1PxOIwQ</t>
  </si>
  <si>
    <t>bOFHOIjR6GH_-mW8TzrY3w</t>
  </si>
  <si>
    <t>src9chDFwGEY23NVSEpoPw</t>
  </si>
  <si>
    <t>DYUxPe5zCX3m2ozyFHUuag</t>
  </si>
  <si>
    <t>XI7OnyblReLUvrSWHscfhQ</t>
  </si>
  <si>
    <t>25huH-EwemwcMr-xf7JPjg</t>
  </si>
  <si>
    <t>BHV9gdXVeV9MGKgFvM5bsg</t>
  </si>
  <si>
    <t>N2mP7C3THXlmtmKH5SeChA</t>
  </si>
  <si>
    <t>HyoXnGUfDPUf5A0ge61ixg</t>
  </si>
  <si>
    <t>3H3bfqlbM0FXCxQxPsOU2g</t>
  </si>
  <si>
    <t>hSeuxY-V5emOgLLqyjZ4sw</t>
  </si>
  <si>
    <t>IXb6Y0omzI3K1ecGhK8B_Q</t>
  </si>
  <si>
    <t>_aguQTUp7kMlWhWr2mojdA</t>
  </si>
  <si>
    <t>f1bimR7vnPMC715OTqc3Cg</t>
  </si>
  <si>
    <t>H3IqgtsjxQ3_Biv7TKXRbw</t>
  </si>
  <si>
    <t>Pw2Ug6raPG_iRxAdomHfkg</t>
  </si>
  <si>
    <t>cjafH8WjWH6GYiGJqr4-iQ</t>
  </si>
  <si>
    <t>TB1oIqWoC1QoYPyz1r3peQ</t>
  </si>
  <si>
    <t>aJ-JM7cir7FlruuzDZyDeA</t>
  </si>
  <si>
    <t>oPzHdfCrduickFJeLViJUg</t>
  </si>
  <si>
    <t>Loleeuruj1PdGGauHnG-OQ</t>
  </si>
  <si>
    <t>l2JqTzAM4oSzrC6GTLV6xw</t>
  </si>
  <si>
    <t>cUzNRahR2SgTos8AL_5RDg</t>
  </si>
  <si>
    <t>ys8X_tb-KLMIUZWOlYA_Bg</t>
  </si>
  <si>
    <t>PhcKa2ZindhnZyBeaM7lZQ</t>
  </si>
  <si>
    <t>LI-dpHbxMJwRlyDUN2Vj7A</t>
  </si>
  <si>
    <t>Fqeq9KDOQc92BRxyw_BPtg</t>
  </si>
  <si>
    <t>sYv6JBw403yHlWGP3jWAQA</t>
  </si>
  <si>
    <t>kE8HexFjz-XfHmcFK5JkCQ</t>
  </si>
  <si>
    <t>1au5K95-w3ivhQeKK4m4xA</t>
  </si>
  <si>
    <t>H2-bxqBvvtuKMf7Css3Hcg</t>
  </si>
  <si>
    <t>1voXfnjPFdg8402HIB_aDw</t>
  </si>
  <si>
    <t>bWEyO8NwlMDv9iHOYpv2ZA</t>
  </si>
  <si>
    <t>ku_1FvAIvnBecapiZ2D_jw</t>
  </si>
  <si>
    <t>IDXBhjUWiRV3ZO6NhvbT2w</t>
  </si>
  <si>
    <t>ByUv8Ofe45mdNes-YUxR8A</t>
  </si>
  <si>
    <t>aGlwgW0GvRfk4IXNJlhqOQ</t>
  </si>
  <si>
    <t>4w0FHMiopDmxZ-KQjQcYjg</t>
  </si>
  <si>
    <t>JwBfKYQerAUaFgAoLq__7Q</t>
  </si>
  <si>
    <t>AlR_n58TaOYHit2OrG1_Ew</t>
  </si>
  <si>
    <t>aHD04Y57pTUUvx_MDTu9gA</t>
  </si>
  <si>
    <t>pvLWd5_RcfTqx8RIiZYQ0g</t>
  </si>
  <si>
    <t>pa4OITkQUhtJ9Hfhoeo5Zg</t>
  </si>
  <si>
    <t>DuGQ74ZYYhx2NCALocA5Cw</t>
  </si>
  <si>
    <t>dmGo4anEVYUYTlUZAehtjA</t>
  </si>
  <si>
    <t>osMLaxr3cxVw8pfNlYQprw</t>
  </si>
  <si>
    <t>BdCeJhi3tqp1Amr2YIlBNw</t>
  </si>
  <si>
    <t>-thhMwvAXivjLg208TJ0Sw</t>
  </si>
  <si>
    <t>N_647KOkSdBhQvE7XAcBIQ</t>
  </si>
  <si>
    <t>lHgy5aZ4mb1ULy2jOcADPg</t>
  </si>
  <si>
    <t>U8pqlLx5iZUEJy2qHENZhg</t>
  </si>
  <si>
    <t>TstFuRWvygSr8BL6yHvEwA</t>
  </si>
  <si>
    <t>AUf6k-OPtCLL5uc5Meq7yw</t>
  </si>
  <si>
    <t>uqY7QpUjKeFWSIvV7dwVAQ</t>
  </si>
  <si>
    <t>3flkkZiBpD51RrWDl_ztIQ</t>
  </si>
  <si>
    <t>qVhngiluacR3lB9lFOPhPw</t>
  </si>
  <si>
    <t>FxEau0b8pC_N7QeZNHZZtw</t>
  </si>
  <si>
    <t>ljzAgIEjlkZ9cDG8z1mmww</t>
  </si>
  <si>
    <t>F8-4ssRE7fC6HIYMZM5eDw</t>
  </si>
  <si>
    <t>fiLa1_QvZKpkWQfJXVpLsw</t>
  </si>
  <si>
    <t>By7ORvGL4QwE6XyrV-YiuQ</t>
  </si>
  <si>
    <t>TK2nImarfk9BDS7UqZTX8A</t>
  </si>
  <si>
    <t>rKL5uK2EcTNNnMZa2lBb6Q</t>
  </si>
  <si>
    <t>r1jeWJCyZ9xLr-ECuMnQPw</t>
  </si>
  <si>
    <t>gXHHB8dJSfPg-6UDExmzQQ</t>
  </si>
  <si>
    <t>-_ilQMnX9m3hthIioMGNwg</t>
  </si>
  <si>
    <t>POtMTsOOnL0CyF4p-OdaUg</t>
  </si>
  <si>
    <t>3asUlMqfQ30n38bEmDSaWQ</t>
  </si>
  <si>
    <t>_EeSkK8qAl2G1KIkBIpMJw</t>
  </si>
  <si>
    <t>XAK1cIQ4ANQtL2QPnukNDw</t>
  </si>
  <si>
    <t>HGN2I4opO4TGt1H46OPyWQ</t>
  </si>
  <si>
    <t>X5t6e37KpYRpWDqr30vMLg</t>
  </si>
  <si>
    <t>P0Ki-xij91UU-_Hk4t6tGA</t>
  </si>
  <si>
    <t>aKSpicIu_xC-Yw6Xn-SQYA</t>
  </si>
  <si>
    <t>lgcKN6KkYSyuaKDGeVsXSA</t>
  </si>
  <si>
    <t>9w2mSUtiArG9SBirb0h3zw</t>
  </si>
  <si>
    <t>ZQHhOn2gI2gKeXUh1Oc5HQ</t>
  </si>
  <si>
    <t>WvzyHsarlW-PCEBZjI2UIA</t>
  </si>
  <si>
    <t>8o5esZFIReNEBBH2nfOeGg</t>
  </si>
  <si>
    <t>KpWyEmPSJ6YxoMH7jIVrEQ</t>
  </si>
  <si>
    <t>rb7CvhU8wqQ3VOYJqzf2Gw</t>
  </si>
  <si>
    <t>oPhxtPETWkIHPcezpMUBkw</t>
  </si>
  <si>
    <t>DAA1EQks8c7pjf2r-FOB0w</t>
  </si>
  <si>
    <t>SzyhKws7WauKk-nWnYDLug</t>
  </si>
  <si>
    <t>FXp_l4YNVTUf5HDp0ne4oQ</t>
  </si>
  <si>
    <t>BG-pvhxeS_G86KErdCAZug</t>
  </si>
  <si>
    <t>nQffZgCz34_FyAT_xyggQw</t>
  </si>
  <si>
    <t>mp84pohTldEvcRwQ3uqcHg</t>
  </si>
  <si>
    <t>6fag3kM51lKRX3BPokCw0g</t>
  </si>
  <si>
    <t>9JpU5c_3kptVuSQTkkp54w</t>
  </si>
  <si>
    <t>aGTBYS4oJpktI0CdSLZHcA</t>
  </si>
  <si>
    <t>-HCx0IAGr_CzGJ0SetjkPA</t>
  </si>
  <si>
    <t>Jd60GorkXoBSUNIeaTsckw</t>
  </si>
  <si>
    <t>4Xa-W9qpVy0PZTJc3h3-kA</t>
  </si>
  <si>
    <t>2nxE89PB9GF4861WnOv6VA</t>
  </si>
  <si>
    <t>zjLRw33xDZI2__oZyROUPg</t>
  </si>
  <si>
    <t>EjVwC2hnUpxL6n3VLj0ITw</t>
  </si>
  <si>
    <t>SL26kk6Zz9UAmJDuFWY5-Q</t>
  </si>
  <si>
    <t>wwdRyRFoB-zBjXmJ5ClKrg</t>
  </si>
  <si>
    <t>hYpCpleBxL5h4jz3HeNqGw</t>
  </si>
  <si>
    <t>VHfJTBJvHKC9-DAnGP0_ew</t>
  </si>
  <si>
    <t>q6Gouk-SQrfjuIakhWcOjA</t>
  </si>
  <si>
    <t>PQHAxYFxDngUbQLVyy23WQ</t>
  </si>
  <si>
    <t>b4fSzyypxL-lVcYJP9HcSg</t>
  </si>
  <si>
    <t>yiYn5PyBdRzwj65Z24tLaA</t>
  </si>
  <si>
    <t>CXSNTh2UJfniXFTn8VnJkA</t>
  </si>
  <si>
    <t>OOEn2D5NyxU70Yi_5J2Vng</t>
  </si>
  <si>
    <t>WKKa75ljP4NqqD4pUhFZCg</t>
  </si>
  <si>
    <t>QUe4T1WgnwkwlWx4zcr_tA</t>
  </si>
  <si>
    <t>7FRi5k2A8fXECbBFwno1KA</t>
  </si>
  <si>
    <t>UhoVERwnK_8r8NkDUNh7YQ</t>
  </si>
  <si>
    <t>DXuX2SqbhUxK8tOscsQn3Q</t>
  </si>
  <si>
    <t>2C-4bqSM1EpIRCO-PP71DA</t>
  </si>
  <si>
    <t>_Vs8n9699TcFx4kqbHz7RA</t>
  </si>
  <si>
    <t>i24mBoxTf1hp2wGTzbRPmA</t>
  </si>
  <si>
    <t>9Cc_WlcHZ3kjXsxwKLXGaw</t>
  </si>
  <si>
    <t>8_ljjTphLHlWRJrb-OC03w</t>
  </si>
  <si>
    <t>sYGCmAr5HWknrMoihaLJ8g</t>
  </si>
  <si>
    <t>V3iPbRMqKzaVs38rU6WeAQ</t>
  </si>
  <si>
    <t>OowqvHN7TJW601FvOqHPJA</t>
  </si>
  <si>
    <t>qQlMc1kR2nhEhVqXJCkOCw</t>
  </si>
  <si>
    <t>X35CeHEMyjEXAE76LazZDA</t>
  </si>
  <si>
    <t>xtUgSouMMyKHJvfHGyjivg</t>
  </si>
  <si>
    <t>Qldbt3ttLdhslDoUisYmwQ</t>
  </si>
  <si>
    <t>zya8tXpmGhjWVdf0UqXmuA</t>
  </si>
  <si>
    <t>K1Ux2cvEQWHqwqTwOHC8lw</t>
  </si>
  <si>
    <t>uXfLKeNk9FpVbLMMBWCcyA</t>
  </si>
  <si>
    <t>1uoWJwcEhucSoiTDqKshFQ</t>
  </si>
  <si>
    <t>vt0ecKsZVxS4b6dryiOxwg</t>
  </si>
  <si>
    <t>UD1rcQEccSow1B4sJXc2nQ</t>
  </si>
  <si>
    <t>8UFPWVBy5cTjNwLYD_7teQ</t>
  </si>
  <si>
    <t>DMUzmgj04iH6sheu5b6YUw</t>
  </si>
  <si>
    <t>_HvJzf1-4g5isNFaOEAIrQ</t>
  </si>
  <si>
    <t>C0vqPjdIGrwrf3bBCs49sw</t>
  </si>
  <si>
    <t>NegAl0i8do_XnBR7Am0B0w</t>
  </si>
  <si>
    <t>dNS9zxsPvRE-IKSWSNSDdw</t>
  </si>
  <si>
    <t>pQOzvuI6SRC3L-egfO-0Hw</t>
  </si>
  <si>
    <t>57ZoiEQ0pYnMXRyOJEMhgg</t>
  </si>
  <si>
    <t>aJtJA_l5gDu3VBM6fgHiyg</t>
  </si>
  <si>
    <t>akQdfxpQxEJT2E4110GSsQ</t>
  </si>
  <si>
    <t>0RYDtz_IUfNgdvNoaH15pA</t>
  </si>
  <si>
    <t>htY7q-uvpDJFL7YiC1rNrg</t>
  </si>
  <si>
    <t>4D-8OaHKOJmNZzgXSqXjJQ</t>
  </si>
  <si>
    <t>yXAXhiI8aClu5JWcsfunoA</t>
  </si>
  <si>
    <t>rx0gdQ0IWBmhWdF9IzWxmA</t>
  </si>
  <si>
    <t>L-AhQMqmgwHqfCT2PvDtmg</t>
  </si>
  <si>
    <t>th9dRF15KD2LUksdNI_Zyg</t>
  </si>
  <si>
    <t>ukC7HgY13AL3-ULPkOgzkA</t>
  </si>
  <si>
    <t>7-Qwmek_CpiXrghG9WW1kQ</t>
  </si>
  <si>
    <t>kHXH0FSlG1qdKTqB1CvRPQ</t>
  </si>
  <si>
    <t>OAuLVisM05YF1mx0vkwWjw</t>
  </si>
  <si>
    <t>WOab_phxHKhhd_Pbnn4MbA</t>
  </si>
  <si>
    <t>9Im10Y2ZOgsnQxoXs97Liw</t>
  </si>
  <si>
    <t>q-TzHDTwhrBgtiBE5OJwrA</t>
  </si>
  <si>
    <t>ODmIgm9BE0-tjsNIK6okAQ</t>
  </si>
  <si>
    <t>JKPP63_0oiM1C45f2_4nqg</t>
  </si>
  <si>
    <t>oK3oFubuNzX7AbIBVD8t_g</t>
  </si>
  <si>
    <t>Sb-1KCrYpHZO9-vp8cJqsA</t>
  </si>
  <si>
    <t>P4wgNfMM60DtGO_qZSCiBQ</t>
  </si>
  <si>
    <t>v9ukx0ZqvBP7HVt4KRpFVA</t>
  </si>
  <si>
    <t>eBn0qAlDtlX8hACBp0yc2g</t>
  </si>
  <si>
    <t>7IU2qbHu6EBRi3IBIa3Cqg</t>
  </si>
  <si>
    <t>iGqazZVwHce1S0CwI07GrA</t>
  </si>
  <si>
    <t>ZCeZ9TGyWdAda-PtupeKow</t>
  </si>
  <si>
    <t>6L8MaFumUOX95nfHCuTZYA</t>
  </si>
  <si>
    <t>q0IW1-twB0WY8UDtvt_zFQ</t>
  </si>
  <si>
    <t>bN1r5a3qG7vHbVDOOUZs3w</t>
  </si>
  <si>
    <t>16djaKDikBivsWVKtYTchA</t>
  </si>
  <si>
    <t>vZY9J4QUNDeM23majM4nkA</t>
  </si>
  <si>
    <t>Rk0WIADF3zoq2a-F-_FFwg</t>
  </si>
  <si>
    <t>9UpdHW27PIRh24MehWfBDA</t>
  </si>
  <si>
    <t>ySGWViclufDQ2bKK0Mi5KA</t>
  </si>
  <si>
    <t>luUUqt83B54Hk-SDJBYeNg</t>
  </si>
  <si>
    <t>24c3ynADiMr693iZFqMEZQ</t>
  </si>
  <si>
    <t>VdKXRca9Ntm907G2mVHtgg</t>
  </si>
  <si>
    <t>pxTK9AwfkLJhod2TX03kRA</t>
  </si>
  <si>
    <t>08K1lCMbFlvQ9VcmaTAFNg</t>
  </si>
  <si>
    <t>k-7UHrwL14rmyZws5yD0VA</t>
  </si>
  <si>
    <t>ZDX6WGfpY3avlEY_AnOmUQ</t>
  </si>
  <si>
    <t>mEcEGw9Ggg0RXzQH6DwuIg</t>
  </si>
  <si>
    <t>K_20Av18IR0TmRllXKVVww</t>
  </si>
  <si>
    <t>XrIB_UxvYia4q_UTHpT_qA</t>
  </si>
  <si>
    <t>icuiO4JyU14EPaqyBut2DQ</t>
  </si>
  <si>
    <t>-ORNMqs8RV7sguKJbZt3lg</t>
  </si>
  <si>
    <t>nUGFEOsyC7kWgCjzQH0ERQ</t>
  </si>
  <si>
    <t>godJXGD3ywwApMXRn9tUpA</t>
  </si>
  <si>
    <t>b9X9LOCS775Uti9yJ5nDUg</t>
  </si>
  <si>
    <t>DSaxIdId-fAqzRkWfM9KoA</t>
  </si>
  <si>
    <t>cAR6dnVyZ913PjJI2udaQg</t>
  </si>
  <si>
    <t>vP770ARzgDteRSFnfzSHyw</t>
  </si>
  <si>
    <t>3jUSVrYmQDqLozgg3KMyJg</t>
  </si>
  <si>
    <t>2FKYaLqS4IYvn3QjMLzzdw</t>
  </si>
  <si>
    <t>weBOpmQtMv8Z_L54gPs3hw</t>
  </si>
  <si>
    <t>VzXaALN7hiG8arsmwCtRHw</t>
  </si>
  <si>
    <t>Uwvyvlm_HG92IpkEj2FfJA</t>
  </si>
  <si>
    <t>Mc25_FATV3pNrELPIL5GOw</t>
  </si>
  <si>
    <t>PpheUVPmREDFRlk6Ldk7ag</t>
  </si>
  <si>
    <t>hTB4iqC5_xP7a9XV0Cx7ZQ</t>
  </si>
  <si>
    <t>LofguX32B2ewP4FUay2yNQ</t>
  </si>
  <si>
    <t>LvWV9PrWoqcX3WHs5O-q_Q</t>
  </si>
  <si>
    <t>XzrMWkZ3uB_GKqBNoT1ZUw</t>
  </si>
  <si>
    <t>uVpl6vIaGuQ6hUy8yvpSVA</t>
  </si>
  <si>
    <t>ZKz2htCNEjDUPqiImJhHrA</t>
  </si>
  <si>
    <t>yIUmLCyoHL5CpA2cLf5uqA</t>
  </si>
  <si>
    <t>8GKaiOJGt6sVeiJI95cObA</t>
  </si>
  <si>
    <t>Za-lmOHQbsiDC0FW3-dMGQ</t>
  </si>
  <si>
    <t>z8Z16Q-A170lXtZiq_bN0A</t>
  </si>
  <si>
    <t>D-oF67P8fpP8beB1sqk48g</t>
  </si>
  <si>
    <t>l1cu1k87dUKdgbYr6FSndQ</t>
  </si>
  <si>
    <t>0AbPhr31EpMgsOCCroUb9w</t>
  </si>
  <si>
    <t>vBmmvMtDakaDHHm40Y8Hyw</t>
  </si>
  <si>
    <t>uYl2-rfWjJwNCoDClNWj1w</t>
  </si>
  <si>
    <t>L1HQF3VZXwqeCiW443mqTA</t>
  </si>
  <si>
    <t>hg5ix1rNCbxYUWZUsmZMjQ</t>
  </si>
  <si>
    <t>MULzi5Iu3EBknUBulNRGXQ</t>
  </si>
  <si>
    <t>CdLftBll7-QXTYHtMYlINA</t>
  </si>
  <si>
    <t>YBwShTcZvRgA-GzYwGfVvQ</t>
  </si>
  <si>
    <t>Qe2WAZmEzRkEMHScI7l4uA</t>
  </si>
  <si>
    <t>Az69nueCy94SVKkWaNNR0Q</t>
  </si>
  <si>
    <t>URas4-uNpPEIKsaRh1eq6w</t>
  </si>
  <si>
    <t>5191iw8j_qlHCYHhSoEfMQ</t>
  </si>
  <si>
    <t>g2-BvMX-MuD-FVXHyuG0HQ</t>
  </si>
  <si>
    <t>7hAR0kK5jVVy5iPjERNbNA</t>
  </si>
  <si>
    <t>fsecQJdud8YutquYYP1uUg</t>
  </si>
  <si>
    <t>iIYu0Xc34rxdsPJjqe0njg</t>
  </si>
  <si>
    <t>hLNlIp4QePnnYBRVQC4E3g</t>
  </si>
  <si>
    <t>yLjg1e3sZwcwIq2FOBOMJw</t>
  </si>
  <si>
    <t>ZtI3ATBdfQHBWeULo_cEzA</t>
  </si>
  <si>
    <t>q3obP-dnS1F32W2lwFeLbw</t>
  </si>
  <si>
    <t>QNEJJn2xJyX31VYxILu-Lw</t>
  </si>
  <si>
    <t>AmGM2vJjsglF21JebHW5ZA</t>
  </si>
  <si>
    <t>TOzLnVeFVZBB3HsOLnLnVg</t>
  </si>
  <si>
    <t>xoBrFHHEzmXYNLwMEuc0TQ</t>
  </si>
  <si>
    <t>oTSahparMCv4uK7ApU2Cmg</t>
  </si>
  <si>
    <t>bMS0gkby3k9VRI9GDJ4H8A</t>
  </si>
  <si>
    <t>7pMhOAnOeU-GSnJ9NUrnrQ</t>
  </si>
  <si>
    <t>SXWSOAZcrb0RWR0t1T5GXg</t>
  </si>
  <si>
    <t>vn5eK44tcd0bwQ5QR110Rg</t>
  </si>
  <si>
    <t>Y29u3bOPhcnOIw0DCkNlfg</t>
  </si>
  <si>
    <t>TIajkxxIiOaUPlSuHbpZ-w</t>
  </si>
  <si>
    <t>aqTIONOaSSSd-kSxCGcytg</t>
  </si>
  <si>
    <t>9hPoAujvzKe-pxeCaHchgA</t>
  </si>
  <si>
    <t>dhnxKwA7FOkpKxos9EiLjA</t>
  </si>
  <si>
    <t>8U5Cm8jRXLyEB0B59zEScA</t>
  </si>
  <si>
    <t>hkENvew7KI-izxxik7SAwA</t>
  </si>
  <si>
    <t>ZaXBhhWEnGF86BL2_zzFrg</t>
  </si>
  <si>
    <t>2x35IOUiRYNEMqzGC1sHdQ</t>
  </si>
  <si>
    <t>nG9wrOkdUvhXqilcHnogyg</t>
  </si>
  <si>
    <t>RTOi58WRi0DqnARXvoUiJQ</t>
  </si>
  <si>
    <t>2Xek4IaRaI7NK0b_qGbqiw</t>
  </si>
  <si>
    <t>UA-gUWkNNBKuL9JiGMBrog</t>
  </si>
  <si>
    <t>gFWOx_Q-wD_yEV4oggPaBg</t>
  </si>
  <si>
    <t>AgKXZNfmDE4Oh2bub2ih0w</t>
  </si>
  <si>
    <t>2EPWJZJduT7h4tZSEGCdag</t>
  </si>
  <si>
    <t>GHgrhIjcWb2vwUYI7CoQYA</t>
  </si>
  <si>
    <t>1KDcLB18D1dvEWI9QcpRBA</t>
  </si>
  <si>
    <t>jQDK_yyYPyd_Eu9IyOmbpA</t>
  </si>
  <si>
    <t>mmO0fLcBbEQaXgWlMGsK4g</t>
  </si>
  <si>
    <t>NXBdl7ZhLshB0yKBGR1Low</t>
  </si>
  <si>
    <t>2tRNtQUP4Jehep8LSxA3dw</t>
  </si>
  <si>
    <t>M00HzxVu8xIR3YuihltHeg</t>
  </si>
  <si>
    <t>9IQW7ckslbxLSj0uygJHMw</t>
  </si>
  <si>
    <t>dA06MP8tNtESC9xiAvJ6PA</t>
  </si>
  <si>
    <t>54bMhHjbT1peyIAoYHS70w</t>
  </si>
  <si>
    <t>diIKV2eGVsrCS3rZeJRyYQ</t>
  </si>
  <si>
    <t>swKxJmIlhz9-4LLeqlsBTw</t>
  </si>
  <si>
    <t>C0AU7c2xJq8inYxpVaghWw</t>
  </si>
  <si>
    <t>ShqVlAWW9RDW7NvbUeEa4Q</t>
  </si>
  <si>
    <t>RInRGWGD8seqH_QrEJeRSw</t>
  </si>
  <si>
    <t>O_YrLbH-l5aWIaFjeJrEDA</t>
  </si>
  <si>
    <t>PfDJeA1axYkMFC46rKE7dA</t>
  </si>
  <si>
    <t>Rq4IhvibuHGgfT1r9juUIg</t>
  </si>
  <si>
    <t>3yx8jaoiGGFMWtJ6UIz8hQ</t>
  </si>
  <si>
    <t>gAN4XaOnVM--7I07FbZ3lg</t>
  </si>
  <si>
    <t>09ZFWm0feqpxfH8INjSsng</t>
  </si>
  <si>
    <t>pfmhfGeLqRsYTF-ujxDebQ</t>
  </si>
  <si>
    <t>oCvMeYROtvGBdzNDLFyh8Q</t>
  </si>
  <si>
    <t>mdPo5ojs2jOLZylsl9vBDA</t>
  </si>
  <si>
    <t>2Iwubs4a-b74UXEv2jasbQ</t>
  </si>
  <si>
    <t>S02cfF9pudmOUB4_vqTZ7Q</t>
  </si>
  <si>
    <t>EfossTjML9CRYBtVsaFNYA</t>
  </si>
  <si>
    <t>eYpgA2LAYTRE98aWcEyISQ</t>
  </si>
  <si>
    <t>QioeAlCLZFPAfEFCxI78hw</t>
  </si>
  <si>
    <t>q6osB4kkZ-GjbYkQMGlAKw</t>
  </si>
  <si>
    <t>Nh9Nh26tHHwmFigMOO-CUw</t>
  </si>
  <si>
    <t>fgiFYJC41WWQ4WbUwBVnRA</t>
  </si>
  <si>
    <t>2fLhu1_TQktR3_K4m_bIwg</t>
  </si>
  <si>
    <t>unq9q4N2euoQJhh4Ubmn8Q</t>
  </si>
  <si>
    <t>-dvizaiSNaZ1MY_7-lSxLA</t>
  </si>
  <si>
    <t>k5SNTyljMLO03NsYpGiEOw</t>
  </si>
  <si>
    <t>ftUU6OO10-lexwGce6ZX2Q</t>
  </si>
  <si>
    <t>SBb7stoyU69-4OMJXZO53g</t>
  </si>
  <si>
    <t>7iCNwpjAQL_nNu42kah37A</t>
  </si>
  <si>
    <t>-YdCxjy8U7XJsEhCO2sHIw</t>
  </si>
  <si>
    <t>O2Z5Fk8pZweltFbG7ug9cA</t>
  </si>
  <si>
    <t>lQNjiFInqxYzOd6UI6Fksw</t>
  </si>
  <si>
    <t>_dIi1H1FQNTlqEVeLX9dpQ</t>
  </si>
  <si>
    <t>39C8v0ZoUeZgjnQ18_Lsnw</t>
  </si>
  <si>
    <t>orYevqk897NREeTDpaM1pw</t>
  </si>
  <si>
    <t>mt0Ux7gt0UuytP1irSdAuA</t>
  </si>
  <si>
    <t>OI07xrN47XkwdNtZL9TDRw</t>
  </si>
  <si>
    <t>52kFbzmnESz68sreMZpMMg</t>
  </si>
  <si>
    <t>fCAMukvyHBp9oJYWP9HesA</t>
  </si>
  <si>
    <t>_W_9gFLK-IeuLsyqkXFezA</t>
  </si>
  <si>
    <t>vNIPb-iLMJjPgxh-QygD8Q</t>
  </si>
  <si>
    <t>tQGAftfOlvrr4Jvay9f9iA</t>
  </si>
  <si>
    <t>V3C97v-kzDMTNC40DFX2ZA</t>
  </si>
  <si>
    <t>Hn-WXB0HpCZHJ6wtzL5tVg</t>
  </si>
  <si>
    <t>zjhv7lYB7GiZz2riA-pGhg</t>
  </si>
  <si>
    <t>ki1dXlZzPPXsnaNcoBBm4g</t>
  </si>
  <si>
    <t>f5Gsf3a_cztJw9SSudc3kQ</t>
  </si>
  <si>
    <t>tS_3NnMWspa7omT7Gg4MIw</t>
  </si>
  <si>
    <t>Ua6vzdm_TME32KNfhI7wGA</t>
  </si>
  <si>
    <t>5-qOfP1K8oDy7hGvPH_Thw</t>
  </si>
  <si>
    <t>Hcmo7kzXuIzPMhkkrd63Tw</t>
  </si>
  <si>
    <t>SZSznisRQUCT-2hKhld3Rg</t>
  </si>
  <si>
    <t>gUJnx7WNIKZ6mBtd5009Lw</t>
  </si>
  <si>
    <t>0oO8FQP5aLe56hnQZz_S7g</t>
  </si>
  <si>
    <t>hwcGwb2VqlqjfAiWBAMI2w</t>
  </si>
  <si>
    <t>aOFZoobpPrRyjpidkiJSvw</t>
  </si>
  <si>
    <t>4drbBAjUvFR90JzKhXfSXg</t>
  </si>
  <si>
    <t>9WRqVBHbbr6GHRwipyBHxw</t>
  </si>
  <si>
    <t>FtJ_oZdKOe7trruEzixEwQ</t>
  </si>
  <si>
    <t>6AyJHTlPuxrea9ChhBGf7A</t>
  </si>
  <si>
    <t>m0FMb8avBMr2E7wdUyhVzA</t>
  </si>
  <si>
    <t>lbLGCA7C19BlGmUTjO2bqg</t>
  </si>
  <si>
    <t>VP6fNyfxkrWluP-9ONcbJw</t>
  </si>
  <si>
    <t>-8RYjoOmo70ae67cE5vL4Q</t>
  </si>
  <si>
    <t>svH5wBqz-gxmcdyEjg021A</t>
  </si>
  <si>
    <t>sCOaF9UdBGbXC6OALLybsQ</t>
  </si>
  <si>
    <t>cpQZ5NbMXjXn1JECogwGRg</t>
  </si>
  <si>
    <t>pkdWOC5A78Tvc6MnwPlEUQ</t>
  </si>
  <si>
    <t>xG7LnbnvFR8DMbVroKB9qw</t>
  </si>
  <si>
    <t>ZZMsrgUJ1RplYfCHJ4ZuSA</t>
  </si>
  <si>
    <t>tUW8fnf-7jqdxj_k-50CPA</t>
  </si>
  <si>
    <t>BXkM1FmU6z0XF338LGaY_w</t>
  </si>
  <si>
    <t>ueJwEDX429fsx4BL44U_KA</t>
  </si>
  <si>
    <t>TjIdgF0r4IUIEvMTYopfUA</t>
  </si>
  <si>
    <t>zLnATljm2Ni898Z6-CSe7w</t>
  </si>
  <si>
    <t>fHzU4j3GqUCDfgqeNd-rRA</t>
  </si>
  <si>
    <t>VW4vV4MydSfabCPqhXISIg</t>
  </si>
  <si>
    <t>GIQxc-nn0LApag1GTsVcVw</t>
  </si>
  <si>
    <t>crdfZaN9BBzPdHKVpK62LA</t>
  </si>
  <si>
    <t>jy_RkV1GICtVQksIi_7SKg</t>
  </si>
  <si>
    <t>AdWqWMsounD6gUWx731T2g</t>
  </si>
  <si>
    <t>s_GwYoSBysflTM2_QpBO8A</t>
  </si>
  <si>
    <t>1VEzp4nC1agiWL9ZTpy-cw</t>
  </si>
  <si>
    <t>Itv_HMT_-_-1MQw5IRxdJQ</t>
  </si>
  <si>
    <t>RpAShNqCQ8BVeK_XAJfRvA</t>
  </si>
  <si>
    <t>Mq88vX4IytDTAsbO4kbYkw</t>
  </si>
  <si>
    <t>96849F50SfKsvu9nrg0GJQ</t>
  </si>
  <si>
    <t>0ppfysW0IxLDxpmIxisxhw</t>
  </si>
  <si>
    <t>cGV6jpPyT4JVdDscp436Ig</t>
  </si>
  <si>
    <t>JtZ86Mav9GyZqDLOfOUqeQ</t>
  </si>
  <si>
    <t>EsMi2doWvg_Q-HjUQloDUQ</t>
  </si>
  <si>
    <t>lZ8Ygu4jAV2xZf4h0hcoOg</t>
  </si>
  <si>
    <t>JsFX0G2uBVWxJ_5IY_XAnQ</t>
  </si>
  <si>
    <t>EcW5jr-sBoFD_muuYiTPWQ</t>
  </si>
  <si>
    <t>g4TpnFnO7ULVJDbWiI-VHg</t>
  </si>
  <si>
    <t>8TNnm_wDQBjoY-G-YHQLVw</t>
  </si>
  <si>
    <t>lh1-4Sp3InwVLeKrEw0t4w</t>
  </si>
  <si>
    <t>OgWNZVQdRrW624M8xWjvAw</t>
  </si>
  <si>
    <t>vrWR65c-VsasdGxhEoCEeA</t>
  </si>
  <si>
    <t>Ac3Kbc7w1G6N5SzTrZZWlw</t>
  </si>
  <si>
    <t>MpbFMOZBXflwrDQo6v5_Ng</t>
  </si>
  <si>
    <t>dSRK7PorlAydNAur9-QjEw</t>
  </si>
  <si>
    <t>Grarx-LA-oWMg8kzMzBU5A</t>
  </si>
  <si>
    <t>eebh5dSAeB3KQz6mraPGng</t>
  </si>
  <si>
    <t>7ATQHHXlT1EL0GwIG82_-g</t>
  </si>
  <si>
    <t>-ApofMgw5GhBErXwAdt1SQ</t>
  </si>
  <si>
    <t>8QEPmB8e--urN7OxsZlG6w</t>
  </si>
  <si>
    <t>FKZwLg-flmin5T6ULKsvcw</t>
  </si>
  <si>
    <t>mGhgVFl7_CCINpFWJdzjuA</t>
  </si>
  <si>
    <t>vqPpdUmFxd43rgm-j517Sg</t>
  </si>
  <si>
    <t>9uKQPqc4kDOYhraFzskKjg</t>
  </si>
  <si>
    <t>qYOtHoVCMkdmh73wvUohIA</t>
  </si>
  <si>
    <t>qk7yog5ytWsttgc_tJMrFw</t>
  </si>
  <si>
    <t>o5AWgV0c4eO1V7FJnTjjlA</t>
  </si>
  <si>
    <t>S2jvfD6WjFfenUes_Ex9wQ</t>
  </si>
  <si>
    <t>KwUOJ2v_2SNZonrdLw1gLg</t>
  </si>
  <si>
    <t>U3tZEn959ZunAorlUUGnRA</t>
  </si>
  <si>
    <t>ZJT-DXwEihjTBiYy1sZilA</t>
  </si>
  <si>
    <t>8sct-7W3LrzYiOdgHDH6gg</t>
  </si>
  <si>
    <t>1tz46NzUMUYToDlt9V8fcA</t>
  </si>
  <si>
    <t>bjHf8hvfFOp57dy7Ho6mHQ</t>
  </si>
  <si>
    <t>ss_T1s05sQsKAclw6FnXuA</t>
  </si>
  <si>
    <t>crFum-xT9e-y32_v37yq0Q</t>
  </si>
  <si>
    <t>uECg4COmKh1BDzC2kGSMVw</t>
  </si>
  <si>
    <t>Sg7afiTK-nXidQ6wQrYX-g</t>
  </si>
  <si>
    <t>UI7HN944zAlpPrwNI2LTIA</t>
  </si>
  <si>
    <t>6VTiGOVNg1OBPQ-pM2z3Og</t>
  </si>
  <si>
    <t>09LlTKOPOObQi5vqJLbClw</t>
  </si>
  <si>
    <t>DiFPtJmbUtsiDRGws1IvPg</t>
  </si>
  <si>
    <t>WU1rmxtpomJez0cJEnSJDg</t>
  </si>
  <si>
    <t>baErmCIMUgcHmJbK32BDJg</t>
  </si>
  <si>
    <t>Iof3mscif1lNlLyAN7bR7A</t>
  </si>
  <si>
    <t>3WXCndQIMPPCfr7p3b1Glw</t>
  </si>
  <si>
    <t>GRPnVEn7jCgOMKWc05fuqA</t>
  </si>
  <si>
    <t>8BpqSYMbrKyiZJuaiN9v2w</t>
  </si>
  <si>
    <t>FE_V8lEJD-LycUuF6yCnZg</t>
  </si>
  <si>
    <t>tOsuZWGKPAefBgagPQiS4Q</t>
  </si>
  <si>
    <t>PHGlvD1Hih3kgDyfIhw0Cw</t>
  </si>
  <si>
    <t>1eJMnv31Ii0ECSA_ldChLQ</t>
  </si>
  <si>
    <t>0Lcs_TYP-kJNPYiQlsO6UA</t>
  </si>
  <si>
    <t>CjRxbxRwXYnQvfQqe1PhSw</t>
  </si>
  <si>
    <t>YWnyXlgzSLBCgYPL_VtOcw</t>
  </si>
  <si>
    <t>VzqsOlj1nn9KWwe6yGbUFg</t>
  </si>
  <si>
    <t>jRpCkO5S0kU55ppIc1o7Iw</t>
  </si>
  <si>
    <t>khh-nKB06WpjQr6fgNmMeA</t>
  </si>
  <si>
    <t>bEBdOi-e9y3WdCE-0Fawwg</t>
  </si>
  <si>
    <t>EADtMpPFiSDU4ChQdKWi8Q</t>
  </si>
  <si>
    <t>g74ctWI1zMzG1732ZcrVpQ</t>
  </si>
  <si>
    <t>6onZVdkrB267ZAcBlMcu3g</t>
  </si>
  <si>
    <t>UPlbzzIvlbU6CQr55uMzSw</t>
  </si>
  <si>
    <t>ui6d9n9WgkGIrTMND-ZWkg</t>
  </si>
  <si>
    <t>PwAJdwLHUDen5yrzrz40Lg</t>
  </si>
  <si>
    <t>DU-gaDw2iL1quDDyf9h0TA</t>
  </si>
  <si>
    <t>jm1oaDSWdIIffu_VAwJHCA</t>
  </si>
  <si>
    <t>E4YIn1Fg6EINZOy9U2uMeQ</t>
  </si>
  <si>
    <t>NNhg65vtqvmvNsE9p6vh5g</t>
  </si>
  <si>
    <t>SlHkfuaCnIKywgfb-ryqcw</t>
  </si>
  <si>
    <t>TLkWiykfVO2aCyZ7Hot_IQ</t>
  </si>
  <si>
    <t>5c-kJ8aR4OD88y8k1eQuhw</t>
  </si>
  <si>
    <t>NIewwOnJhdfLAK9f_MLKGg</t>
  </si>
  <si>
    <t>k6RdAOkc1F3vFm7PNj0-xQ</t>
  </si>
  <si>
    <t>sdto6T8p0gBmVPv2ycpBIw</t>
  </si>
  <si>
    <t>QxtX8dyZ8B-jqFeqgMiQ1Q</t>
  </si>
  <si>
    <t>gSnucI69TPBD3066UOwgfg</t>
  </si>
  <si>
    <t>ao9gsi2pqK2dHoNW0EkVmA</t>
  </si>
  <si>
    <t>Bp4JLgakoDTHJ-IkhFn4wg</t>
  </si>
  <si>
    <t>y_FwiMItuj_QR2E2SAiKtw</t>
  </si>
  <si>
    <t>OPJlgFxrYEjnPeDMH9FaXQ</t>
  </si>
  <si>
    <t>QW1wtZ0xHVU0lhTkA99bSw</t>
  </si>
  <si>
    <t>nUHHk3cmr4ia7u36YMZTtw</t>
  </si>
  <si>
    <t>FuEB_pRiEof_-X_dlsjmkg</t>
  </si>
  <si>
    <t>Olwg-o0ccujWVJKCcyP-8A</t>
  </si>
  <si>
    <t>B3hsF-thq9MNpUnWX3yE_A</t>
  </si>
  <si>
    <t>6VqAckJunbaJfvOLckohCQ</t>
  </si>
  <si>
    <t>SRXfk8sRwglvjkdiliWIZg</t>
  </si>
  <si>
    <t>B3t5n21QazcgvheRczGc1A</t>
  </si>
  <si>
    <t>600PhB4zr7tx_KbRDS4zvw</t>
  </si>
  <si>
    <t>adV5Zxru_k2vo8-BLg5kaA</t>
  </si>
  <si>
    <t>RqvHB-f-RwgA67E1vBh54Q</t>
  </si>
  <si>
    <t>l7t-cl_Z_7QNXKKymo6IJg</t>
  </si>
  <si>
    <t>iHb6jGMSCtE-UJwr3bbr8Q</t>
  </si>
  <si>
    <t>rhKGbv9RTi84tPHaHhuYjQ</t>
  </si>
  <si>
    <t>TueVojT4EFXd1lIoP6L-VA</t>
  </si>
  <si>
    <t>Zcj4xAH7e5OtjrMQWeD1sA</t>
  </si>
  <si>
    <t>C-NixQWKvAB4mMbrRzYi1A</t>
  </si>
  <si>
    <t>KQI_aOOcnGX6v1juA5myQg</t>
  </si>
  <si>
    <t>v0WVAfhqvAIWEHiOaOxx3Q</t>
  </si>
  <si>
    <t>o77BFeeI8GTjk21Bh0UbYA</t>
  </si>
  <si>
    <t>O23IEVGScFmMYk8NAraC5w</t>
  </si>
  <si>
    <t>UIX8SAds68IhDVq1BAxE2w</t>
  </si>
  <si>
    <t>9gN0Hdr8LqMCuEfgk8MLyw</t>
  </si>
  <si>
    <t>H43OmfXRCSFhWF6Fed6ZAA</t>
  </si>
  <si>
    <t>tTcqaHss3b2NNDyZoLYGrA</t>
  </si>
  <si>
    <t>ajKPXnCS_LWwwfeFl3J5DQ</t>
  </si>
  <si>
    <t>Ade67zHprL2MnygESm1riQ</t>
  </si>
  <si>
    <t>Nky3oNpprLdskqK3ivCkGQ</t>
  </si>
  <si>
    <t>nWMXIKkg7323EDj0apUcNQ</t>
  </si>
  <si>
    <t>ZfEc8ECR10J3fdaH9aOsNw</t>
  </si>
  <si>
    <t>MdnxEjulE8ajZx1iZcJnTg</t>
  </si>
  <si>
    <t>frzG0-NIDVWmrTS_tOz8VA</t>
  </si>
  <si>
    <t>aDd_eHv0M8uclPi2wBhj-g</t>
  </si>
  <si>
    <t>5Ci40YO5OQHSh7iyy_kAHg</t>
  </si>
  <si>
    <t>FwU3na6-Xo_tfTggBBkDiA</t>
  </si>
  <si>
    <t>Yfixa3SL3FM99QtPbwag5g</t>
  </si>
  <si>
    <t>MHn3JN6pNbHO70q-KuqRbg</t>
  </si>
  <si>
    <t>8wlHC-g2POtQtZ2LCEXEzQ</t>
  </si>
  <si>
    <t>nNl8WduYp9-hRuvW1D3fZQ</t>
  </si>
  <si>
    <t>4Q6O1uKK51KgfeZcj56xyA</t>
  </si>
  <si>
    <t>dWfPV3Kq85DjgttNZKke_w</t>
  </si>
  <si>
    <t>niMKwRLCrKFtxlH1Q-NiJg</t>
  </si>
  <si>
    <t>nrB5xL3ACPtY6CDuySExfQ</t>
  </si>
  <si>
    <t>N-7dF3_zpPG2W_r348UqBA</t>
  </si>
  <si>
    <t>GKzWSBv2Dpx3ziMFQ4S0gA</t>
  </si>
  <si>
    <t>7zxnuWU9L0y1FCjNo_vWRw</t>
  </si>
  <si>
    <t>7E7JfvDu3IQvJOvaWKrF6Q</t>
  </si>
  <si>
    <t>fz5f_ctslPIdbeK3Uu3n1Q</t>
  </si>
  <si>
    <t>ctisgm-lDHXQ4PIAAMTNDw</t>
  </si>
  <si>
    <t>HkqPV9ShkpUk78B1XXT-jQ</t>
  </si>
  <si>
    <t>x0jojQoWmedtaXiSAjuXbg</t>
  </si>
  <si>
    <t>EMkfNkrj5fXB_mGlkB416g</t>
  </si>
  <si>
    <t>EivFjI834PZn1pCYqKENZg</t>
  </si>
  <si>
    <t>LZ8LKEf2dbBt2lyOQ1Y__w</t>
  </si>
  <si>
    <t>UDQbPLeVgJHA9Kn084Thzg</t>
  </si>
  <si>
    <t>QG1Mh8C311KC2rdZ3FUz2w</t>
  </si>
  <si>
    <t>dzd2zz834GDqQrZEMSYxGQ</t>
  </si>
  <si>
    <t>4Q0s3MWy0V8YYPFrCMMufA</t>
  </si>
  <si>
    <t>6uxW8ZaoVqWHAmtA7n1q1A</t>
  </si>
  <si>
    <t>_tiWaSlofqxXNnlDgWCyWQ</t>
  </si>
  <si>
    <t>zMGi4QstjN3Dng-aMD9GYA</t>
  </si>
  <si>
    <t>yJm-r9XFET3o8utPvjjDfQ</t>
  </si>
  <si>
    <t>_pdGoPXbaMjRPozGwPHCxA</t>
  </si>
  <si>
    <t>3kkzXWaZwen1622asFj_-Q</t>
  </si>
  <si>
    <t>q9vgjv0FzF-ULtUNv37F1A</t>
  </si>
  <si>
    <t>GRaiE3fAQbb2jw_2qDEGlQ</t>
  </si>
  <si>
    <t>-M3L70GP6KC2t5x8_Q9TdA</t>
  </si>
  <si>
    <t>F4Bnloiq0uTbLx-XUK108g</t>
  </si>
  <si>
    <t>HDDgn-nNmsRp-Td1gnvBZQ</t>
  </si>
  <si>
    <t>jOnE59WV2_CMZiuSPcZfTw</t>
  </si>
  <si>
    <t>PvhTkEHEGTwB65KN_IUkPQ</t>
  </si>
  <si>
    <t>M0lyA1jF0zrXZr5TXlioTQ</t>
  </si>
  <si>
    <t>Q4Yy0RkFVtyqsYig8dyg3w</t>
  </si>
  <si>
    <t>9_LNurXxS3VK9bheCGbzmw</t>
  </si>
  <si>
    <t>piftqZumozHjt0MmNLV89g</t>
  </si>
  <si>
    <t>V3SWrOylZueiJTgxSm8q3Q</t>
  </si>
  <si>
    <t>lorDoUHgg1LTVcabX4d0rQ</t>
  </si>
  <si>
    <t>9ZOfp2IjJJAZJK6YaXHLCg</t>
  </si>
  <si>
    <t>JklNCuqnKK3nzSE8stASoA</t>
  </si>
  <si>
    <t>7nEdl1I4r_ZQloZ84VS10Q</t>
  </si>
  <si>
    <t>jb-kYjmSnPvUmIJ_bbvrXg</t>
  </si>
  <si>
    <t>uzZ6CdnMaACmqnNUhnkpYQ</t>
  </si>
  <si>
    <t>0FfXXs9CU-yMcDUtz0sXZg</t>
  </si>
  <si>
    <t>pWFeadZYIzDDEMGNEv2V0g</t>
  </si>
  <si>
    <t>2BsusYUTr2XxrQsJvxXFEg</t>
  </si>
  <si>
    <t>SMaWitt6BhVaD_zOu5QHKQ</t>
  </si>
  <si>
    <t>if7wghvlMb40RizoupL6ng</t>
  </si>
  <si>
    <t>QAZWaZfxnX2x1mJAkFMBug</t>
  </si>
  <si>
    <t>X_q9E0tCTDvcikY_jiRkSw</t>
  </si>
  <si>
    <t>erBPoWybT9yVHhVhoz76Eg</t>
  </si>
  <si>
    <t>35jh8yXZYfEarfHXqYBIYA</t>
  </si>
  <si>
    <t>tVVj-hfCKmMM3ntewxxP_g</t>
  </si>
  <si>
    <t>Xwr9r--uKw4x9C-_8jYplQ</t>
  </si>
  <si>
    <t>KfV4C4yDimH79w-sEEjhzA</t>
  </si>
  <si>
    <t>VWuxaGmvGNz-PLgX8Cgy3Q</t>
  </si>
  <si>
    <t>nJvXjAqyz0piJw-i0VPS6Q</t>
  </si>
  <si>
    <t>iM_N7qTvm8ORm15dSrZSNA</t>
  </si>
  <si>
    <t>mww_VPhC5NLMG2Y0RJyCrQ</t>
  </si>
  <si>
    <t>Cp9UbqYeAfi4NrGf4Z8J-w</t>
  </si>
  <si>
    <t>czMeiY1ehKrm_aZFKAHt-Q</t>
  </si>
  <si>
    <t>Yd3eaK5LJRuS5I8gXm-00A</t>
  </si>
  <si>
    <t>NWCaFYFDoj77ouA9kEI_kw</t>
  </si>
  <si>
    <t>_eqR7bsvN7pQrAGAMrcLSg</t>
  </si>
  <si>
    <t>2z7EEoGn2WgSnbi3jyePLw</t>
  </si>
  <si>
    <t>CfVaFjRW_22-klJi75Seig</t>
  </si>
  <si>
    <t>SexHiZ-NSxsaWESSEfhRLg</t>
  </si>
  <si>
    <t>6haHhhO8ltP4eS_vcVQyJg</t>
  </si>
  <si>
    <t>tKKvWRpOFenIAMUaZGfUMA</t>
  </si>
  <si>
    <t>8jNY8udHPpBHrZwuqb7q1w</t>
  </si>
  <si>
    <t>4XBm27UliecIAXf-mGWUhw</t>
  </si>
  <si>
    <t>EYaC9RXfclOijjohsdea9g</t>
  </si>
  <si>
    <t>C9hRX8ZnWOOdgeY_6AfZkw</t>
  </si>
  <si>
    <t>W9okW3YrQ1wv-slptsaQ6Q</t>
  </si>
  <si>
    <t>icKzC190TlqdZv4QiJybHA</t>
  </si>
  <si>
    <t>m1pMCsxajdV17rHLI7PPsg</t>
  </si>
  <si>
    <t>Z5Mz5X3gB1P5Sz9CmDYBvA</t>
  </si>
  <si>
    <t>BTdt-ofnAZvsK5xRIXeJiQ</t>
  </si>
  <si>
    <t>9s72Dzerl6cB5rMnYnUJhQ</t>
  </si>
  <si>
    <t>3SMaNI-JgzZPKgoEr7s-aw</t>
  </si>
  <si>
    <t>j1YqjmiEH1RdNXsM8hY9vQ</t>
  </si>
  <si>
    <t>ineffLD-z6ZYxFGRt0PQmA</t>
  </si>
  <si>
    <t>i11B-dULSghZ4MBYxC3k7Q</t>
  </si>
  <si>
    <t>HaxzGtDsrGyZq46wV1yPSA</t>
  </si>
  <si>
    <t>yzffUtR3_n1JTKlMF_LBLg</t>
  </si>
  <si>
    <t>ftW9dKxQqTK8d-f2gEyftg</t>
  </si>
  <si>
    <t>ok7jEKSR_8eAANeL6DOcpg</t>
  </si>
  <si>
    <t>SbWst8OrhjXHv0UZ8mFZCQ</t>
  </si>
  <si>
    <t>oPZCv8GqjOPu2SaUfGjXwg</t>
  </si>
  <si>
    <t>LkDoey9mG05ROa3ub7jbfA</t>
  </si>
  <si>
    <t>8pNmR1B2GuntCHE_9w0Osw</t>
  </si>
  <si>
    <t>kFpg1KVJiK0c_NuJpChSVQ</t>
  </si>
  <si>
    <t>f7bWp0Zc9hvLkpE5obd_3w</t>
  </si>
  <si>
    <t>DP-ZeMS81oTQBPHeKkhw1A</t>
  </si>
  <si>
    <t>4Ia-vVMfyuhNAfOBAoaqiw</t>
  </si>
  <si>
    <t>QjFR9Rwgrx4sJHbDtq11lg</t>
  </si>
  <si>
    <t>XHhvOeDw9PmQyBRpl0lFcw</t>
  </si>
  <si>
    <t>CU1SN19SVJ2dmBwD7xv9wg</t>
  </si>
  <si>
    <t>HSXU1bwPOPPkKTf4WKDggA</t>
  </si>
  <si>
    <t>sJ31VBO5h8zCAfVmAI90iw</t>
  </si>
  <si>
    <t>kIBZmvxoCzulsRnmNHCPDA</t>
  </si>
  <si>
    <t>a4fJ7tOLeRG2OwWU78a1qw</t>
  </si>
  <si>
    <t>7hvA2EBgjWnrAVdf7PEy0w</t>
  </si>
  <si>
    <t>7GXzxE4NVzHcaXCQxJkWIA</t>
  </si>
  <si>
    <t>IJ5txGsHzBXtgB4StrSQmw</t>
  </si>
  <si>
    <t>LfA1xQyz4DfpVTuR3d1Zhg</t>
  </si>
  <si>
    <t>3IVeRmqZj3khoASDu_3zzQ</t>
  </si>
  <si>
    <t>v4zTL2AArs0dO66mORE6ig</t>
  </si>
  <si>
    <t>Iut1_FyPHbSeenm8582IhQ</t>
  </si>
  <si>
    <t>lm6D0r-zqqbI9ir2ld4D1Q</t>
  </si>
  <si>
    <t>Sj5WRPcUhWJ2ee3zghwfVg</t>
  </si>
  <si>
    <t>YT0qXZdJtkXw47lhuJQpjA</t>
  </si>
  <si>
    <t>8SRfbPdIQgyHLoiMV001YA</t>
  </si>
  <si>
    <t>TqUtYg-RL6Qt6U3JjT5W3w</t>
  </si>
  <si>
    <t>JCDAI-P8QEGOLisWo5Lfwg</t>
  </si>
  <si>
    <t>WFxd7RP9vL1tMQzpr9-M-Q</t>
  </si>
  <si>
    <t>8nB99sgLRvaOGU19G-K5dA</t>
  </si>
  <si>
    <t>ot9sgLRL1Y-5xs3-2qDg8g</t>
  </si>
  <si>
    <t>a7rcxZQH9311frUzHX0U8Q</t>
  </si>
  <si>
    <t>1ptiNOI36xn0YN-tHl3qJw</t>
  </si>
  <si>
    <t>rhb8tUO6p6iUgDgm4JMc8w</t>
  </si>
  <si>
    <t>8IqxynN_MO8ONJGrqSYTMQ</t>
  </si>
  <si>
    <t>iKtZT9mgEOzD3V1MqOn23Q</t>
  </si>
  <si>
    <t>WnjpoLrmUCZneoDIznzpGg</t>
  </si>
  <si>
    <t>4NeZjAsaiqyYIQ9ecS70qw</t>
  </si>
  <si>
    <t>3bRDbLG_n3h11WoeawjsTA</t>
  </si>
  <si>
    <t>FLhwZ8RbVPj3RzJGiLdBNA</t>
  </si>
  <si>
    <t>Q3V5kFXjYePs5ID6eR2O4Q</t>
  </si>
  <si>
    <t>QkPUeJdYaJ9mbkv2ILPEmA</t>
  </si>
  <si>
    <t>qBEG1FsU8b5-_6lxirZIWg</t>
  </si>
  <si>
    <t>0KwVXPj_S0pFZgX842V0YA</t>
  </si>
  <si>
    <t>KiwYWYQBoH6DK2x19NEsrQ</t>
  </si>
  <si>
    <t>m9kXVTmi4AuECwP25IpoaA</t>
  </si>
  <si>
    <t>IWVAtGZ4kPKfMCnD_2Nmjw</t>
  </si>
  <si>
    <t>iCDifbFRbQM6cBabVKvsjw</t>
  </si>
  <si>
    <t>QznvRK--BHpuloZFpxKBQA</t>
  </si>
  <si>
    <t>6SDD8eWF8bApphTDdlJTgA</t>
  </si>
  <si>
    <t>1WahYK6Lkd66LYCV8mL1bA</t>
  </si>
  <si>
    <t>IDe2dpDpHKmaMNoJRgwD1A</t>
  </si>
  <si>
    <t>3uvRbJ_-CVFvSw9QduulbA</t>
  </si>
  <si>
    <t>QkEdZKbu2xuujtKs0mf-AQ</t>
  </si>
  <si>
    <t>pF9mqH35z_DXTPT19oWoag</t>
  </si>
  <si>
    <t>g0g7nGQo0023J-WvMelO5A</t>
  </si>
  <si>
    <t>UdtQsplRbYHCQiyueQJhDg</t>
  </si>
  <si>
    <t>BwfMB-detER9wFo2MC-i0Q</t>
  </si>
  <si>
    <t>u8WltT8-xgdBVvgT545ASQ</t>
  </si>
  <si>
    <t>9Bzf1LePhtcCOqrNjRTSLA</t>
  </si>
  <si>
    <t>-Q-0MTcsEdG5epdSjJxu8g</t>
  </si>
  <si>
    <t>V8VL7b1J5WOLrZrTEtYQNg</t>
  </si>
  <si>
    <t>Quy4dUy5ExyptrkFMKKWbQ</t>
  </si>
  <si>
    <t>SlCP5eZ0zX3N-gui8AEktA</t>
  </si>
  <si>
    <t>ew2raDgmMnGHREuXhmxjdw</t>
  </si>
  <si>
    <t>TaVxScWvt-AfGkqJcTq2Rw</t>
  </si>
  <si>
    <t>vp5LZ4H-WWnvmNtkmEucuQ</t>
  </si>
  <si>
    <t>pU1V70xPSmN9TPXOjj7QlQ</t>
  </si>
  <si>
    <t>NsvssAUddUd9j1hyvgkQDg</t>
  </si>
  <si>
    <t>0uGkyK8j63iF8b75Yih0nQ</t>
  </si>
  <si>
    <t>LSf-AF1UzGV4viB9LgoNjA</t>
  </si>
  <si>
    <t>5Q8uU0aWEiAk8d2SzxkyjA</t>
  </si>
  <si>
    <t>NsxVWciQaBXp0sUcTUfXrg</t>
  </si>
  <si>
    <t>f3JAz1zcX-WhhuipdIJTsw</t>
  </si>
  <si>
    <t>rgaT3UvxDuCAL4ul-pMypg</t>
  </si>
  <si>
    <t>j9MRFozizu9ij5aotQih1g</t>
  </si>
  <si>
    <t>3vfUoOfVxPNy6hRB_c9C8Q</t>
  </si>
  <si>
    <t>PuGhf4Mn09e6FT1u8PTEeA</t>
  </si>
  <si>
    <t>5NHQVzZ4ThPYbmfkyYvO1Q</t>
  </si>
  <si>
    <t>Rq9lyWr4hl5odX5yRoHdow</t>
  </si>
  <si>
    <t>TtZ4i5fw7ji4-LK2PqZJUw</t>
  </si>
  <si>
    <t>ZrwBD3yLMdVt8vSl_fTn3w</t>
  </si>
  <si>
    <t>kI7PVGkYnQkU7dOHfEtJ8A</t>
  </si>
  <si>
    <t>dJfxAECwaSGGloQDnFnhCQ</t>
  </si>
  <si>
    <t>gBcW5_ILchNjHMH55rg25w</t>
  </si>
  <si>
    <t>YYTZtxXZtwrA2CoqC2aUjg</t>
  </si>
  <si>
    <t>3t2nRlEsRZcUl9k-XGMRSQ</t>
  </si>
  <si>
    <t>UViLluGtNKM0OW8huqjqnA</t>
  </si>
  <si>
    <t>w0jKxI2ZZcj_uqoBzqI0Fg</t>
  </si>
  <si>
    <t>KmTWM15sTkK0HfzEzjbTUA</t>
  </si>
  <si>
    <t>7E4kwOgsH4aKKRhdbtwJqw</t>
  </si>
  <si>
    <t>ebCOe-Bavz5fYCVL716KIA</t>
  </si>
  <si>
    <t>5-OPhDyS83TuYCF6hKc5Rw</t>
  </si>
  <si>
    <t>hsdWN0vcnR-rPyRTztw7Sw</t>
  </si>
  <si>
    <t>rTWtHcX68CjWxJszyHjPhg</t>
  </si>
  <si>
    <t>9F2MRH6paoE1fYBeYNNCBA</t>
  </si>
  <si>
    <t>iSjr5iewkapr08l5SPAi0A</t>
  </si>
  <si>
    <t>2OsGWcnWWNM8kacVO7I3ew</t>
  </si>
  <si>
    <t>kOJJErwCLutZeID8KEdhWw</t>
  </si>
  <si>
    <t>DAoXmUFTSumzzL9lSz3r6g</t>
  </si>
  <si>
    <t>pNYLqT8r0bDPUcrRQSWzTw</t>
  </si>
  <si>
    <t>WeT_6-cAAzNyeukCgH5rBQ</t>
  </si>
  <si>
    <t>46_9f7T4ttzLWxZUzGY2Zw</t>
  </si>
  <si>
    <t>4F03EsrWxSjf9tMuJJ7uog</t>
  </si>
  <si>
    <t>QiI73966zZ0H6-ojFdbcOw</t>
  </si>
  <si>
    <t>wJAVRl1mX-S9ADrQiF3LdA</t>
  </si>
  <si>
    <t>0H60AJ3Kerkhj9rePQ149A</t>
  </si>
  <si>
    <t>4dlVujTsApqMPlwx-ZBKTA</t>
  </si>
  <si>
    <t>zRa0MU0yii7QEcBrc2HsOw</t>
  </si>
  <si>
    <t>6FNQFl8eBR7_jMWj-m51Gw</t>
  </si>
  <si>
    <t>IPutFkhe_GyH3BGv6s180A</t>
  </si>
  <si>
    <t>ZsNEXQAcluXHvMhOgjxBJw</t>
  </si>
  <si>
    <t>DgM93IgEkcoD9dl5kgFoiA</t>
  </si>
  <si>
    <t>KWkWJTLHMSI5OsOMllU7_g</t>
  </si>
  <si>
    <t>JZfinjCBqDpSvPXtFsgXlQ</t>
  </si>
  <si>
    <t>bS-MM-6v-1hxmRlpRQYwKg</t>
  </si>
  <si>
    <t>jSSOFFgyFdcmQDCb0bg87Q</t>
  </si>
  <si>
    <t>batacpeR9AVV_4HqSe7Utw</t>
  </si>
  <si>
    <t>JoybKA_zGzivGZSFei_DtA</t>
  </si>
  <si>
    <t>6GhC0u1mUiz-jurw-t4Wbg</t>
  </si>
  <si>
    <t>Rha3YXeXwnWxSrYE3Zi5nA</t>
  </si>
  <si>
    <t>vMGoMQ176LCjslyyeUEaTw</t>
  </si>
  <si>
    <t>rMLwTu1c8zYMWudqXQlSgQ</t>
  </si>
  <si>
    <t>hpnP44u54Z7B8lu4ZD-I9w</t>
  </si>
  <si>
    <t>XTzc74KtGUVZoFrNSilXzg</t>
  </si>
  <si>
    <t>h54pL83lWbgc5eeCDzYdRw</t>
  </si>
  <si>
    <t>4fQ9GmxaKQ5o-fhv2p112w</t>
  </si>
  <si>
    <t>F8SxjOp_-NPPreVrklbnRQ</t>
  </si>
  <si>
    <t>rtrVnZPKjU4xKdLIoB-03g</t>
  </si>
  <si>
    <t>DwKpftpIx2MSXdzxwuvXaQ</t>
  </si>
  <si>
    <t>jwRKO0a8VPYUNJyZ45-hlA</t>
  </si>
  <si>
    <t>LuDtnt0vnciu8yXY8NTsdA</t>
  </si>
  <si>
    <t>EUa_Itb3iJvrMhc_zPb21Q</t>
  </si>
  <si>
    <t>kN32J5QQepJXHqehEMJqYA</t>
  </si>
  <si>
    <t>fFfbppeVMh7mUbaMYvwS9g</t>
  </si>
  <si>
    <t>ohxz_giif5L5nOK3eZqQ8w</t>
  </si>
  <si>
    <t>k9c8Sb58NmttrRlB9iwZhg</t>
  </si>
  <si>
    <t>Pbg7HiWG6VsjSBhS5qnlkw</t>
  </si>
  <si>
    <t>LVv_9ZOOkKl9PCki1_U9kg</t>
  </si>
  <si>
    <t>40d7fEqD1ddLGpkMDcP5jA</t>
  </si>
  <si>
    <t>2h1sz__iV2Cyx74v7jcQRw</t>
  </si>
  <si>
    <t>MjYoKgiiFBsOXywLpntHIg</t>
  </si>
  <si>
    <t>TQGP9OUNYEUamEOzXtRu4Q</t>
  </si>
  <si>
    <t>545dFBS_zVnoxx0C4FN1jQ</t>
  </si>
  <si>
    <t>aCcR9sFlQljSI3KR3h3Skg</t>
  </si>
  <si>
    <t>kgLpsUPsK2cXp-sD2EeMcw</t>
  </si>
  <si>
    <t>U34YWyE-s9qodBiTHhnqsw</t>
  </si>
  <si>
    <t>iK1YHhySt-tQrfXLvhm4ag</t>
  </si>
  <si>
    <t>hemnQ0AaDdbei5-rlpCqeQ</t>
  </si>
  <si>
    <t>8Ca9PqTVRK3JGl28oFiNGA</t>
  </si>
  <si>
    <t>fnK231xJcMambunLhdLmmg</t>
  </si>
  <si>
    <t>rGUZjU21ytvDwKSK02ALJQ</t>
  </si>
  <si>
    <t>aX7RDRTHxAha4Qnv46C3DA</t>
  </si>
  <si>
    <t>qGWiDh9vp2U_VLNx40LfQA</t>
  </si>
  <si>
    <t>K8CenEuIMDtVTpv7L3zTdg</t>
  </si>
  <si>
    <t>PEIfQrQ3eF0cZIALzy9_AQ</t>
  </si>
  <si>
    <t>2gR-gRkVnxayipHAlmiWYA</t>
  </si>
  <si>
    <t>dl1ROiheCSYWLADxyb0buw</t>
  </si>
  <si>
    <t>f-ZPIeGqpxPbEQgIRHV8rA</t>
  </si>
  <si>
    <t>EPAvByQuqN_Li3n2a7iDDQ</t>
  </si>
  <si>
    <t>bepiRaEWJzXtGMhnRUnXiw</t>
  </si>
  <si>
    <t>iKjUMEknBBzkfTE7kxOTwQ</t>
  </si>
  <si>
    <t>0tyL7GwzBXtXfhvpdR3wYw</t>
  </si>
  <si>
    <t>qlPj5VDrsZxbROmsFZlQdQ</t>
  </si>
  <si>
    <t>gO2Z2-ctE7naMZalsbFi3g</t>
  </si>
  <si>
    <t>zNswfv19RVjI6YC9RxWazw</t>
  </si>
  <si>
    <t>zORvTbr-58LaY2JD9EujSw</t>
  </si>
  <si>
    <t>5gg-rpOc30CsBqjensedyQ</t>
  </si>
  <si>
    <t>FkNcRT5hljb4wAqDPXlHIA</t>
  </si>
  <si>
    <t>vi6ofQ_y43gJFOmNjost1A</t>
  </si>
  <si>
    <t>XSFCloWrToYejVtrViRjlw</t>
  </si>
  <si>
    <t>6SvLqV7lkxyh1MygxR0IRg</t>
  </si>
  <si>
    <t>GE8Jf0w1Te1eEKaNMMRsWw</t>
  </si>
  <si>
    <t>usNn1SUi_1T3gAE9mHxffg</t>
  </si>
  <si>
    <t>K_v5aoiB7Kg_qBEFobF1nw</t>
  </si>
  <si>
    <t>Gfps0pvmT6RfsmwaXRMNRQ</t>
  </si>
  <si>
    <t>R5z8wzmUKERp0cN8f9m4tQ</t>
  </si>
  <si>
    <t>KYFsEo0Hbea2GhNPLwqaZw</t>
  </si>
  <si>
    <t>Ru1-YkqkCmvk_7VW_F8Tfg</t>
  </si>
  <si>
    <t>rpQH07sv6B7KuW6qEXBbWA</t>
  </si>
  <si>
    <t>nNYVCrrYlqmZr6M6UGziTQ</t>
  </si>
  <si>
    <t>tdo0QZx84qAK_pjNatHL3g</t>
  </si>
  <si>
    <t>LLc9HW3g1sNwrDqz-RUWWg</t>
  </si>
  <si>
    <t>7tTy67f__QJW-FWLTh_BHQ</t>
  </si>
  <si>
    <t>FiR6IuGD3xNUW-x1q62FZA</t>
  </si>
  <si>
    <t>KfB1lCgDIjzuQpI8oF2-og</t>
  </si>
  <si>
    <t>8nM9ltrLQLscXjO6fkabYg</t>
  </si>
  <si>
    <t>aXees1cSB052WKyMUctn6A</t>
  </si>
  <si>
    <t>4IY-nUQAcpGFICBh1GK3Yw</t>
  </si>
  <si>
    <t>ip-qfAieO8FiHUKp3K9ACA</t>
  </si>
  <si>
    <t>ZmezrSPC9PVt9a1K-NBrXw</t>
  </si>
  <si>
    <t>9PmtkNykvhKOmTbBjk3yPw</t>
  </si>
  <si>
    <t>dqB5ZhLBTsr4pB_oprigrA</t>
  </si>
  <si>
    <t>eWkFFGHQimihdQpFsO_Ffg</t>
  </si>
  <si>
    <t>29y3lMl_XBqlV4vjH5ORsg</t>
  </si>
  <si>
    <t>U89IQYuKzWxZElysewokaA</t>
  </si>
  <si>
    <t>RNkgLbbxNlCne8804HR35Q</t>
  </si>
  <si>
    <t>9p6KdYEYqoEXCGcD1T7t_g</t>
  </si>
  <si>
    <t>JgWpFsmW-rG5KS_pUVfftA</t>
  </si>
  <si>
    <t>_l3bvqKe-guxOltSdoZ5-w</t>
  </si>
  <si>
    <t>ouRVbgLn52eSReqYav9k3Q</t>
  </si>
  <si>
    <t>LPr33YZMWco7TDQAKRqPxA</t>
  </si>
  <si>
    <t>Z6_d6w5G5QkosYMRhct_Vw</t>
  </si>
  <si>
    <t>xxbE_21cCU1VYNyiz9HSVw</t>
  </si>
  <si>
    <t>hnDZs3ffJq1h86RkrFU-bw</t>
  </si>
  <si>
    <t>ttnFOiO1AeYqw971TJ1dZg</t>
  </si>
  <si>
    <t>wwOk5uFM20FSFFextxqwfA</t>
  </si>
  <si>
    <t>FfiGyl2sXf19Vzw0aN2Leg</t>
  </si>
  <si>
    <t>5yLRM2GM1Exiib35BP4S4g</t>
  </si>
  <si>
    <t>2bbFLsz-Ygw9oR_3DodHjA</t>
  </si>
  <si>
    <t>G7zG6Zbk2nHfGtKrDCicVg</t>
  </si>
  <si>
    <t>-zFPjxQM1exn5U1eFb4p7g</t>
  </si>
  <si>
    <t>R6A9t6c9uJ80PNKzJi3aSw</t>
  </si>
  <si>
    <t>jcGf9EjkLWNlWoVSSEhuqA</t>
  </si>
  <si>
    <t>UN9r3BTkhXC4MNpT_bbvWA</t>
  </si>
  <si>
    <t>jl5XQJ8THLQncLR9K72CvA</t>
  </si>
  <si>
    <t>AgZElYhJ7M8sDzp65MiQ1Q</t>
  </si>
  <si>
    <t>nKV4XPCTg0tInZIOIg4qSQ</t>
  </si>
  <si>
    <t>LE-rAwytx0BGS5WbQana8A</t>
  </si>
  <si>
    <t>wtzjJJff_plgXM8fXlu3XQ</t>
  </si>
  <si>
    <t>0EkPJ_HOoUnaPAVuL3iR3g</t>
  </si>
  <si>
    <t>bbYVToppYqviotnIY3OJGw</t>
  </si>
  <si>
    <t>I9q3qKqYUW8oS53u8ZGa7g</t>
  </si>
  <si>
    <t>oL5L2HAayIN_4rgJg5mqtg</t>
  </si>
  <si>
    <t>2yih-IFWxj_Df7iB72MiNw</t>
  </si>
  <si>
    <t>dXpj7ZxhoUhfRiODODEeWw</t>
  </si>
  <si>
    <t>RPlD7tlYyO7QNfRkBSugeA</t>
  </si>
  <si>
    <t>GGO-MwU2y-8W1ApUtGOqag</t>
  </si>
  <si>
    <t>nyy74S2nm1LhSTtcrET-ig</t>
  </si>
  <si>
    <t>uEZ4_r0CcqSIZYL-nvJIYg</t>
  </si>
  <si>
    <t>gfR4rntGAauP6-Yq7DHwhw</t>
  </si>
  <si>
    <t>5UFpp58ROmczZFTFZUIOog</t>
  </si>
  <si>
    <t>Uttin6OLiq6keLkE2S-JOA</t>
  </si>
  <si>
    <t>Mo18SraZ8r5kKpDyq77ntg</t>
  </si>
  <si>
    <t>kWZM0kxzyudzohcXSazK9A</t>
  </si>
  <si>
    <t>rixhxHOKxelohYbi9OukxQ</t>
  </si>
  <si>
    <t>zDKTqMyrUp5JjFQ7HmFoMg</t>
  </si>
  <si>
    <t>k08oZSnoB7W-7fBAhNMT-Q</t>
  </si>
  <si>
    <t>xHl-XJvAf238Wz_NeszW1w</t>
  </si>
  <si>
    <t>PkBwEKZ6YOzZx5bxpyHzWQ</t>
  </si>
  <si>
    <t>kblVubEhcULyBMj6PiC6pw</t>
  </si>
  <si>
    <t>h0ooUVeAOJImxtncotJ5eA</t>
  </si>
  <si>
    <t>1VAruBWjRq3fB-QXoMmdtg</t>
  </si>
  <si>
    <t>2ZA84vfY0zQWW5_MTFZFvQ</t>
  </si>
  <si>
    <t>VBjL8tq5ih66cIIDFfiY5g</t>
  </si>
  <si>
    <t>-hzf-mRxsi5rL91cBgTQ6g</t>
  </si>
  <si>
    <t>7ceA29a1AkvHu81ZEyYcMA</t>
  </si>
  <si>
    <t>TBYAyTfUF5HJS48CrD2AbA</t>
  </si>
  <si>
    <t>clvzSsYmB_g_bbpF2xSNwA</t>
  </si>
  <si>
    <t>G9sNwUanT6eke7xVcvWT-w</t>
  </si>
  <si>
    <t>ZqWm6r_YMRgesJtoe_1eew</t>
  </si>
  <si>
    <t>GANOOYs318i5kljbkfYYfQ</t>
  </si>
  <si>
    <t>byx6sjpLqZ11KplnCgE7Jg</t>
  </si>
  <si>
    <t>pnmQYasmc-SdSLEjjPhoyA</t>
  </si>
  <si>
    <t>jTaG2Td06bP5JLsayStEHQ</t>
  </si>
  <si>
    <t>44o1P-YxDB-1vpd1SLf9aQ</t>
  </si>
  <si>
    <t>pXsLIjP9traFHLKWYSw_4Q</t>
  </si>
  <si>
    <t>2-MYSEEzOutJyTvVkqk3eg</t>
  </si>
  <si>
    <t>9884ThRsxo0BdAuJXOwQCw</t>
  </si>
  <si>
    <t>Gseb3WRne8Ku0qaFFuvx9A</t>
  </si>
  <si>
    <t>ezz3GzVt2__9R4Eho1GqKA</t>
  </si>
  <si>
    <t>QRLojC7dPxsREqRKNHaBMQ</t>
  </si>
  <si>
    <t>SzjebuDQTSsw-vKhol-E0w</t>
  </si>
  <si>
    <t>2Ox4W9umnxcVe9SPVwzPGA</t>
  </si>
  <si>
    <t>RZHdCPC8oZYCbJXs0AA5mg</t>
  </si>
  <si>
    <t>pxQLbrVkz1D_YtQE5gJLDw</t>
  </si>
  <si>
    <t>vFrkBRxjB78kHrp1DgNZdg</t>
  </si>
  <si>
    <t>D009EOch4tvc3hTEnfmzFw</t>
  </si>
  <si>
    <t>pmupaEP13WvGryYbjW4Q_Q</t>
  </si>
  <si>
    <t>TYHGiO4uIMke46E-YjA1AA</t>
  </si>
  <si>
    <t>vS0-5RViNbx_9VfRIVT2Aw</t>
  </si>
  <si>
    <t>zIOALMBazEfNlgAoRN7IZA</t>
  </si>
  <si>
    <t>y9N275PiqQyZhVKMAPfNWw</t>
  </si>
  <si>
    <t>3ZUTB5Ai3V9x0hAUXhF-3g</t>
  </si>
  <si>
    <t>JUlwoai_WikznIEQ7XCENA</t>
  </si>
  <si>
    <t>0F9Tjaq41ymfwbzaIeeOYg</t>
  </si>
  <si>
    <t>5ffD7G6ecZu2w9U1p8aGvQ</t>
  </si>
  <si>
    <t>2fLtetIakJM6OLDc7o7XQg</t>
  </si>
  <si>
    <t>1dSFQXrHei86DpBu_RfVHA</t>
  </si>
  <si>
    <t>OMzl8qUbzuEg6QpxkAyM3g</t>
  </si>
  <si>
    <t>BesgB5UsEuV2dMEqx5GRFg</t>
  </si>
  <si>
    <t>N3UcveY8gysIQg9-u3nmCw</t>
  </si>
  <si>
    <t>Tm5xXZXMSZJQFucC7NIaHg</t>
  </si>
  <si>
    <t>UqIFCUKkbrXpAN78u2VPLw</t>
  </si>
  <si>
    <t>RAZrrpmyllQuNzsn5GfvQw</t>
  </si>
  <si>
    <t>ewJ3wQ3qNV-m43AEs5EVhg</t>
  </si>
  <si>
    <t>aTNqqs08i5svO8Sg28BXGA</t>
  </si>
  <si>
    <t>VlA1KTc4eNXvMddGIVq3MQ</t>
  </si>
  <si>
    <t>HQqsdiiOwBQgKybc55Dr4g</t>
  </si>
  <si>
    <t>KOzGZ6l8-sVZUn6ZeE5fLQ</t>
  </si>
  <si>
    <t>g4D0xiv4R5QQXq4lss-grg</t>
  </si>
  <si>
    <t>2s47BLZNzhTFvv-Or0zjHQ</t>
  </si>
  <si>
    <t>BCdQOKmvbaCGveY82EcWyA</t>
  </si>
  <si>
    <t>ww3HfMphR7_R5pyDBBJ_LA</t>
  </si>
  <si>
    <t>jC6odF9sLy6RXF6OOgQAwQ</t>
  </si>
  <si>
    <t>SUMDUwWNqj-N2iU-d4x-MA</t>
  </si>
  <si>
    <t>PPNj3TThNScEG19-Ndw0UQ</t>
  </si>
  <si>
    <t>rDDGNkYfhE7c_5YiejF1kw</t>
  </si>
  <si>
    <t>2k0vkeP3lSx-oynH_i7wIw</t>
  </si>
  <si>
    <t>xqLWVoL5Db0oZPIue-Cwrg</t>
  </si>
  <si>
    <t>j1JDwcap8NKA7MJpnFLbGw</t>
  </si>
  <si>
    <t>ZdX3vDHav6AjNtaNzt-gbg</t>
  </si>
  <si>
    <t>sU470SSlzIipFkdzj3FhcA</t>
  </si>
  <si>
    <t>Z5qSIOhF1WJxb1KSuu8yqA</t>
  </si>
  <si>
    <t>Ad7xAVWtkcB2dR6tLHQSsA</t>
  </si>
  <si>
    <t>xv0ZrQirPa08tAtZonezCQ</t>
  </si>
  <si>
    <t>0BPd1CJYJJoK4BewZFC5dg</t>
  </si>
  <si>
    <t>0SKAgo1_-5ZR0CBr5lYmgw</t>
  </si>
  <si>
    <t>mH9pWRfLOLTjjg74Go55QQ</t>
  </si>
  <si>
    <t>Kfszn_y02LhsD0Wl90l_hQ</t>
  </si>
  <si>
    <t>vMFbLetGb-GUxFTVGYJbxw</t>
  </si>
  <si>
    <t>8MZ8hDBd7PCBwfZdfd3fUQ</t>
  </si>
  <si>
    <t>ffO_7ORaK_hgTjNL2yIIXw</t>
  </si>
  <si>
    <t>peHA9hx2TajZWjHqdL-bhA</t>
  </si>
  <si>
    <t>IS0WyCkOeSXbEzSmASW9EA</t>
  </si>
  <si>
    <t>Ow2bRySwb6ykdYQ5snm0zQ</t>
  </si>
  <si>
    <t>V2myKkSXcRlWQwho4qs0wA</t>
  </si>
  <si>
    <t>7PoLGZgQQYQ6au5j98gtWg</t>
  </si>
  <si>
    <t>9OXMecJQ6rgwD_xZ8jliHw</t>
  </si>
  <si>
    <t>ACLlI49moUjqmReWDtmpjg</t>
  </si>
  <si>
    <t>YsHDmlmNIbcu2JkqSRSePA</t>
  </si>
  <si>
    <t>iS9D52weyRNUGUTGgHaqzw</t>
  </si>
  <si>
    <t>5Q4N8457BsV-l45bQcy0bA</t>
  </si>
  <si>
    <t>Zzq96UBQH1OERYURsUu4pw</t>
  </si>
  <si>
    <t>rH3SvOim7urPKpv7T8O5sw</t>
  </si>
  <si>
    <t>ZYkqpX2lAYomr13wSLpNag</t>
  </si>
  <si>
    <t>xpQ1patVNb8dyDQvGV8Zvg</t>
  </si>
  <si>
    <t>IFOWdMMbCvyKysaxn3veqw</t>
  </si>
  <si>
    <t>GlbiSVNXDO1OzXE_kEfOlA</t>
  </si>
  <si>
    <t>GOBoym2Ka3YdQsTdCJkBzQ</t>
  </si>
  <si>
    <t>MVfGPAdgtObvea3L0cHx7g</t>
  </si>
  <si>
    <t>E9DAAgjDSXMuf5Zla2KRsg</t>
  </si>
  <si>
    <t>DsU6gzyge6p-jNtf72d6Gw</t>
  </si>
  <si>
    <t>XNeK1hPUP6Z2xhuH_sirKg</t>
  </si>
  <si>
    <t>1-vCSBfkYFXLhdMT6OcYsw</t>
  </si>
  <si>
    <t>7BtNkFayYdyO_-x8c1reLA</t>
  </si>
  <si>
    <t>lRi19GfbxkaKoVsUw6jutQ</t>
  </si>
  <si>
    <t>klvy-ynU8qPVzgqDAxXjdg</t>
  </si>
  <si>
    <t>Yge26Ri74KC8TOMYGEGDaA</t>
  </si>
  <si>
    <t>fgVUcUUj4WBe9FPkZd9KGQ</t>
  </si>
  <si>
    <t>i5-h7Sxbiu-X0tB5w1DRXA</t>
  </si>
  <si>
    <t>sHw6BuMAstYAaAKLz-YBWw</t>
  </si>
  <si>
    <t>F7CLAwNBdXmTtIjkgp3vMA</t>
  </si>
  <si>
    <t>ihI-e0XZkhmCDXk7mRtj-g</t>
  </si>
  <si>
    <t>CWYHXKPXqP4KgY3TyI54lg</t>
  </si>
  <si>
    <t>_W-bsVTuXhGQEmIL5X4Ilw</t>
  </si>
  <si>
    <t>0QJEKEt-jvnuqG9zh385eQ</t>
  </si>
  <si>
    <t>zKqjDxIqVsfM5jTllHVFDA</t>
  </si>
  <si>
    <t>HMnju58bTPTPfiGJKXLESw</t>
  </si>
  <si>
    <t>EjcW3R7e7KGI-B7jk_Taiw</t>
  </si>
  <si>
    <t>fE1HopRMQdHA3Nxwc-_Vag</t>
  </si>
  <si>
    <t>-9ucnLqHmiXfrGhhlbqUNg</t>
  </si>
  <si>
    <t>7xd_sWh-pGUYm5zea4wnzA</t>
  </si>
  <si>
    <t>NJEc847a_4mQTBbYqBp4kw</t>
  </si>
  <si>
    <t>incpsMd2JLyOPMyfA3rCCA</t>
  </si>
  <si>
    <t>T487VRFeddeneL66WMeqsA</t>
  </si>
  <si>
    <t>z4tCzlLOg8AeMvo25p8O2A</t>
  </si>
  <si>
    <t>-3xiMMwjB6iFAg0uTBab0w</t>
  </si>
  <si>
    <t>1031lV-FdT-7xQrD3gJEaA</t>
  </si>
  <si>
    <t>FBvcW4pTwVqwataDBGbvPg</t>
  </si>
  <si>
    <t>vTEQzbSCmrJPXd6VKevKDQ</t>
  </si>
  <si>
    <t>k7AIqXQ2VB6RwDzeHl1z_w</t>
  </si>
  <si>
    <t>VJlKPVlV7GmlDMGlKkPl5Q</t>
  </si>
  <si>
    <t>5C6T5WiRXZ0pd6DiIlVkkA</t>
  </si>
  <si>
    <t>vNUeoAp6AuEIRDL6nJYh0Q</t>
  </si>
  <si>
    <t>VrvQgZbTZx6M7MTmOlKzdA</t>
  </si>
  <si>
    <t>7o2FWbDOPfCONagWFUx3Sg</t>
  </si>
  <si>
    <t>1ypK8kP18BB1OiDwAT87WA</t>
  </si>
  <si>
    <t>DAzVPAjTG31UtElYiAeNEQ</t>
  </si>
  <si>
    <t>XG11sHVB-O4IDeZRW1OANQ</t>
  </si>
  <si>
    <t>3H9wXQm_r4xqPsyUEy9yxw</t>
  </si>
  <si>
    <t>mNdiEeyPpNU449ykxc8TAA</t>
  </si>
  <si>
    <t>qG7HF3XjevU-7hrDuE5Hxw</t>
  </si>
  <si>
    <t>-e1hl4th2OrxDw3aRIrYpg</t>
  </si>
  <si>
    <t>EvLrwy9D3BfcMRueO8iOdg</t>
  </si>
  <si>
    <t>tc7grD-kvpt42iGpiW5kzg</t>
  </si>
  <si>
    <t>NWMAMlLGdw3MrjUuNf-r1w</t>
  </si>
  <si>
    <t>Y5Gb7MaSjLfp2rjA5W8U_g</t>
  </si>
  <si>
    <t>2ESgr84jNDas_cc7QIWB6A</t>
  </si>
  <si>
    <t>h8veIRqOE9diD3O0Bn-NOQ</t>
  </si>
  <si>
    <t>sMcJg4b0_AeSQa430BusBg</t>
  </si>
  <si>
    <t>sdQHDoLliEKB2sQteo471Q</t>
  </si>
  <si>
    <t>F4xBtRhe9NEKcdeZsb_WVQ</t>
  </si>
  <si>
    <t>0RoHygj5HIzz5pbjFnMKFg</t>
  </si>
  <si>
    <t>jJqxtP9rJ757sARC_GZ_5g</t>
  </si>
  <si>
    <t>-rr8WR_MkQE3dxEPXLTDpQ</t>
  </si>
  <si>
    <t>beBq8rUB10h_8H-XgC0GOQ</t>
  </si>
  <si>
    <t>gYV6bmTSgbZMGkvXHVCowg</t>
  </si>
  <si>
    <t>qYR3zjNYCU7rRuHF3qnrYw</t>
  </si>
  <si>
    <t>lizSWkvhPolYj-q3EhYY5g</t>
  </si>
  <si>
    <t>9f5-WFjSFiNgaxR35GR_Xw</t>
  </si>
  <si>
    <t>SUXUYBMnZvc36x5ydkuP2A</t>
  </si>
  <si>
    <t>zNmc8wVnJdEAFZ8_axz_9w</t>
  </si>
  <si>
    <t>CgV5nAbH7qT4Mkpi-O841A</t>
  </si>
  <si>
    <t>8TQAhpGXBQvBfx945PZ7QA</t>
  </si>
  <si>
    <t>oeN7zssmEiJsoHF1gTyurg</t>
  </si>
  <si>
    <t>9SuANvf3_rHRZ-FseDy7eQ</t>
  </si>
  <si>
    <t>mAcuNYKQ4qWaSP3Yghcmjw</t>
  </si>
  <si>
    <t>0wngQ3YjRe0mzS9RYvDHIg</t>
  </si>
  <si>
    <t>H853IksP9kYaFk7tJRf1BA</t>
  </si>
  <si>
    <t>srjaWWb-lmXVMXcZEjow1g</t>
  </si>
  <si>
    <t>b9PDYlR73r0v4sEFHiUnCA</t>
  </si>
  <si>
    <t>Wn4cr3qd67lYL_aya4I2TA</t>
  </si>
  <si>
    <t>K2gJBdJmiNXmJZWDJsBdwg</t>
  </si>
  <si>
    <t>8qNHkQ39yZMEruWEifhh3g</t>
  </si>
  <si>
    <t>1n9ys4yC8UT1SvZufXY6mQ</t>
  </si>
  <si>
    <t>6Sz0cAniF7NUWGlTIy3fVg</t>
  </si>
  <si>
    <t>cjChfSLqaJKzyZlaqEJPfA</t>
  </si>
  <si>
    <t>0nwGDBBbMyu1wUGhmVtMnw</t>
  </si>
  <si>
    <t>-hK-GQ2OBxneL9Rh6P5k1g</t>
  </si>
  <si>
    <t>Dq4aYVgLKvINfAMfJ4m9rw</t>
  </si>
  <si>
    <t>2fdyqZooz7YSZ5vgkDLxxA</t>
  </si>
  <si>
    <t>P5BvJ-kxqSd7uNtxyC6UgQ</t>
  </si>
  <si>
    <t>tuM39GWeUfZvCvMJN5Y-PQ</t>
  </si>
  <si>
    <t>PWi3cgL8cW_W_OCYhjQMTQ</t>
  </si>
  <si>
    <t>CePRFnhVDJlkS8Q_rGSh4w</t>
  </si>
  <si>
    <t>j9ao8Px2S6juU46CFruDVw</t>
  </si>
  <si>
    <t>6i1vV6VFso-5KUFE1fUmuQ</t>
  </si>
  <si>
    <t>Ut3iufBQ2yL5JNr6yko0PQ</t>
  </si>
  <si>
    <t>iMgtllKko3irYUuYXJ7YSg</t>
  </si>
  <si>
    <t>d4y3y6cREr5elZ4Jf68hNQ</t>
  </si>
  <si>
    <t>UdR15HAMLAqOqvx_mzQLoQ</t>
  </si>
  <si>
    <t>VZzWTB3Ts9YLLTs8rkDnIw</t>
  </si>
  <si>
    <t>K3Eokg2K1toxzutzZLt1wg</t>
  </si>
  <si>
    <t>-8qE-Cm13_OTHF30cPWgwQ</t>
  </si>
  <si>
    <t>Ebw-pVHwYQVrk_x8hGrgnA</t>
  </si>
  <si>
    <t>m_c26_XDLly_FnPDa6Lx5A</t>
  </si>
  <si>
    <t>T7RyZYSPbtKdTtBBu6wQ2A</t>
  </si>
  <si>
    <t>zij94_iRcsUHH-hY1RJyGA</t>
  </si>
  <si>
    <t>VL-Wp_wba_BU3qSoRf27MQ</t>
  </si>
  <si>
    <t>Xffah_1oR1AYdi3TiW9Ckw</t>
  </si>
  <si>
    <t>a89BrWkaBblvdBGdFy1YUg</t>
  </si>
  <si>
    <t>3hCIZpbyoO37PPVveKcTXw</t>
  </si>
  <si>
    <t>yZ15IUmA57pmubcSmvVPtA</t>
  </si>
  <si>
    <t>SD0mSI0-yLxYzNdVQcv_aw</t>
  </si>
  <si>
    <t>R8H5j3wGUfOf9wFq51YJjw</t>
  </si>
  <si>
    <t>4i4grJsSI-vPyJAOFzVCnw</t>
  </si>
  <si>
    <t>U9PlooHU_1pc0boSxtksXg</t>
  </si>
  <si>
    <t>rNzZoCoJAIsQU28lD62gGQ</t>
  </si>
  <si>
    <t>usySofE1LB-sJbfLtxUjVw</t>
  </si>
  <si>
    <t>VZZJk2ZFKkM2DDhW-NXBgQ</t>
  </si>
  <si>
    <t>1_aCnRdPJIkbIOODy8xz5g</t>
  </si>
  <si>
    <t>kiOLTRAuLvUnmdmYkhsdDw</t>
  </si>
  <si>
    <t>Qmz4VWrpMb-Bg6qe4_Y3Sg</t>
  </si>
  <si>
    <t>488U8qkrLUg2cTFUBeH06g</t>
  </si>
  <si>
    <t>o1_MQm6Ei5ghmkjAvY_0Sg</t>
  </si>
  <si>
    <t>qo3JPNlqHzRTy4-tiYlGIA</t>
  </si>
  <si>
    <t>l1gYC_KwH6JLUJBWWhUI_g</t>
  </si>
  <si>
    <t>kZ1yuY_SYtRkgTqv2tEK3w</t>
  </si>
  <si>
    <t>ykg2CVxGixbsXUJvDs96JQ</t>
  </si>
  <si>
    <t>R40oaWEavEF4FoBx70oDhw</t>
  </si>
  <si>
    <t>wLgda1qSIk46_0KSoKgxuQ</t>
  </si>
  <si>
    <t>NukjO909oxdytPrypoU5XA</t>
  </si>
  <si>
    <t>o5P_9wKtj9SKe0M-gQDeNA</t>
  </si>
  <si>
    <t>EV6O8jbgl19FmYN_YMx2Ig</t>
  </si>
  <si>
    <t>5I7cLJ53lBFZLbAfI1r6rw</t>
  </si>
  <si>
    <t>heUyKj3WvvICyiNcHZzErA</t>
  </si>
  <si>
    <t>Taqq4MwyeZjbh_HJTtpJNQ</t>
  </si>
  <si>
    <t>QF67nrMK9q_FyLwV_FJ6og</t>
  </si>
  <si>
    <t>5XsEhAUwjTvExnq3vB8bOQ</t>
  </si>
  <si>
    <t>6UW74dDIJW2EUAJa2mRsEw</t>
  </si>
  <si>
    <t>zjpwcqM04i-pALCv_9HFKg</t>
  </si>
  <si>
    <t>ZYC-xsbs3UZp1lBH2JutYg</t>
  </si>
  <si>
    <t>8i2zGqMJ0yJDgwxXlhbvew</t>
  </si>
  <si>
    <t>1GAjQvthNbv-S99d-tdrAw</t>
  </si>
  <si>
    <t>odsfSlKTZSsuunDxcXUUuw</t>
  </si>
  <si>
    <t>kPCAg_NNSI5myqZOTKtkbQ</t>
  </si>
  <si>
    <t>ohhh1kJzGCCkDrjGHl-mug</t>
  </si>
  <si>
    <t>kZKUsriv0-ym3fG4ZbhCYA</t>
  </si>
  <si>
    <t>CsA7zARrCEAAs4-P5fICLg</t>
  </si>
  <si>
    <t>thM8TOb1K9YwcIBFVLnfxA</t>
  </si>
  <si>
    <t>eQP0jA1qHQ7dnsvah_gEuw</t>
  </si>
  <si>
    <t>D1etNFPCkF8MqqHjWL4Yyg</t>
  </si>
  <si>
    <t>_8ODJpxxVHAKrkZ8lh766w</t>
  </si>
  <si>
    <t>j5iKAXQJGNhgQUxGn5wBkQ</t>
  </si>
  <si>
    <t>4cf9GA3juIuCIpR5t9FAGQ</t>
  </si>
  <si>
    <t>xncGcrvha6w4uwSX2tlRIg</t>
  </si>
  <si>
    <t>YJdNyGcnuKts4_6oSiqACw</t>
  </si>
  <si>
    <t>aS_ziZZ1zMJpk-IuSG1diQ</t>
  </si>
  <si>
    <t>YM0iCnkRMDWbliS_szZ-iA</t>
  </si>
  <si>
    <t>bCYqlztYIXggZJkSOPR6Zw</t>
  </si>
  <si>
    <t>wNr9WSj2ZC0S2KPNgm8vpg</t>
  </si>
  <si>
    <t>fgjoQ90xLM9mcSR39tLjsQ</t>
  </si>
  <si>
    <t>qBMfYj1Lzj0yMHMfEWy0Iw</t>
  </si>
  <si>
    <t>GXt1b29IAQulijQWBwUPNA</t>
  </si>
  <si>
    <t>qpgG7_dMBgCMjDAHxLDCIQ</t>
  </si>
  <si>
    <t>1yHCIevjFp14iEZez8XQ1A</t>
  </si>
  <si>
    <t>oxwhf3WVyqrA9i-dFf7pUw</t>
  </si>
  <si>
    <t>DJEnhCkQlQ2E2z--aO9j0A</t>
  </si>
  <si>
    <t>XWGCBxSa_ZlDErwj6969Bw</t>
  </si>
  <si>
    <t>FP4Oieqx08pySSr3ZB1yXw</t>
  </si>
  <si>
    <t>__N7qbHbgF4xvqcTkiSrsQ</t>
  </si>
  <si>
    <t>HvnpAEHPjhbYJwhap6Z1-w</t>
  </si>
  <si>
    <t>T86VGHaMusgtPs9RNCQqmw</t>
  </si>
  <si>
    <t>ai3Ukx9xQCdZHXN5Wnx8mQ</t>
  </si>
  <si>
    <t>jy-f9D-0-iDr_ta6tGCmDw</t>
  </si>
  <si>
    <t>187ROJkVi2-6qKhbb3ZZWg</t>
  </si>
  <si>
    <t>HW4hyb3rHhu00I9bUlPB0g</t>
  </si>
  <si>
    <t>i80z0PigG-KSNKtIWXfW_Q</t>
  </si>
  <si>
    <t>GVAYHacR06s0O8nW3ngyXA</t>
  </si>
  <si>
    <t>1VxGuNwcsdZWL9puxBnH8w</t>
  </si>
  <si>
    <t>c_N7cleA7mypUNWVYWApAQ</t>
  </si>
  <si>
    <t>xOGMTRpZXN0OKBoHJHBx8Q</t>
  </si>
  <si>
    <t>CGGkL6jXYUBx09m3P4gbLA</t>
  </si>
  <si>
    <t>nbx_9FS1hsGskmIBnFnUQw</t>
  </si>
  <si>
    <t>pHhk_1pg-76RMEyFdhA5Qw</t>
  </si>
  <si>
    <t>tU9qY7qePPQRCMQCtw1KAw</t>
  </si>
  <si>
    <t>hbMQ8rXH9kcpTVoEai0mWQ</t>
  </si>
  <si>
    <t>lS8JP0fybXRElv26UvMMXw</t>
  </si>
  <si>
    <t>tvk9lXud_bBN3S79x9AGtA</t>
  </si>
  <si>
    <t>OhFPna6UwRPsqZNrFHll0A</t>
  </si>
  <si>
    <t>xNOOF142vmZEvASQ1g2QSQ</t>
  </si>
  <si>
    <t>n1Dp6-dEzvJMxielcgNmoQ</t>
  </si>
  <si>
    <t>QnrtENQUOOolIJpvVaBiUA</t>
  </si>
  <si>
    <t>5C_VAcI8KQUvQJpn5zRoVg</t>
  </si>
  <si>
    <t>pJq1pXSc397SYG9uiTHCQw</t>
  </si>
  <si>
    <t>ACZI8oawu219rcpzLSOYDA</t>
  </si>
  <si>
    <t>06bVUgD8uXzHG-oIti6SBw</t>
  </si>
  <si>
    <t>yM21Uc4mo6C8GNp2X8NykA</t>
  </si>
  <si>
    <t>v3KrsQepT_bpBWBFsmDtOA</t>
  </si>
  <si>
    <t>UA3XhZftX14dgK4Hn9-COA</t>
  </si>
  <si>
    <t>eHrY6yp8bV6UelOJYirJtA</t>
  </si>
  <si>
    <t>vpFSMJusHqnmN8jTYxpwpw</t>
  </si>
  <si>
    <t>bazh3LiYydXe3hvx3bF0Cw</t>
  </si>
  <si>
    <t>uJvv1BS4YlxGqnF7AbMiiA</t>
  </si>
  <si>
    <t>jhefgoUIjw9LyCNz_wzsUA</t>
  </si>
  <si>
    <t>uce5_RmqTac0PuHP-Aewmg</t>
  </si>
  <si>
    <t>rfd98EefFC3XCobpsqT4QQ</t>
  </si>
  <si>
    <t>i1equxM1zQWgZRcRsiuiqA</t>
  </si>
  <si>
    <t>8hq3SkiU6_PbuW6r8VUIHA</t>
  </si>
  <si>
    <t>QvdhvRKWo8wfRi9_xxX7Ng</t>
  </si>
  <si>
    <t>kExGCPjhkCZPuPKATCD2Pw</t>
  </si>
  <si>
    <t>UvZr9z4yeZjXIYoobe6jug</t>
  </si>
  <si>
    <t>MUepMNsM1kcSITJpkKjbDA</t>
  </si>
  <si>
    <t>aJfAJPoynVj-CBLGaXE22A</t>
  </si>
  <si>
    <t>w5gWiLaI_9NNynBUvVrsSg</t>
  </si>
  <si>
    <t>Hnyteuasu9FTxfog9WpKLw</t>
  </si>
  <si>
    <t>PwmSmIm-7af_XVWAuSm3jg</t>
  </si>
  <si>
    <t>nYw8t7u0o8DiqHeq6YUn7Q</t>
  </si>
  <si>
    <t>_NvRvA8CB-Asaro1PQLEzw</t>
  </si>
  <si>
    <t>b5YlyxQUJCeq-fj0j70zJQ</t>
  </si>
  <si>
    <t>TZfNWN79JBFQP9_NJORF_w</t>
  </si>
  <si>
    <t>LqQFI8u4t9TtKTax0rE4sw</t>
  </si>
  <si>
    <t>Ck9GVd1TAE5TpH_snzoHFg</t>
  </si>
  <si>
    <t>jXvYEdq_-dP5KHu_6hCWxQ</t>
  </si>
  <si>
    <t>0T6WVSZ7TpiyjHdrNKKn3Q</t>
  </si>
  <si>
    <t>GOs2bk82fZ5XkQeUvMfXQA</t>
  </si>
  <si>
    <t>5eeWuTk4f3VSeGyNosuQzg</t>
  </si>
  <si>
    <t>L-vrLun5z3dU-GLkT03sJg</t>
  </si>
  <si>
    <t>vGnrJC9Dk2vOI7AbQzJtwA</t>
  </si>
  <si>
    <t>cLLMdlQkGk7Bh-dpSKE_WA</t>
  </si>
  <si>
    <t>LuGX114BO0Xi-ZaPe6DzzQ</t>
  </si>
  <si>
    <t>3E9XM4pk8APBYPUiI0X05w</t>
  </si>
  <si>
    <t>sVtn5Tx3Mur8mdLp8EpZrw</t>
  </si>
  <si>
    <t>FGlQiB08DnWAY2KCncBwpQ</t>
  </si>
  <si>
    <t>PxPHm3aIe662wy_lj_AQpg</t>
  </si>
  <si>
    <t>ff8zo5LsM0x8iuoPmKNrMg</t>
  </si>
  <si>
    <t>PE86bCQV764P_L18bP4TdQ</t>
  </si>
  <si>
    <t>wEG5wEebB6ok6c0L2zJgog</t>
  </si>
  <si>
    <t>AgSTVYqVAVv7Gi-R8_OWCw</t>
  </si>
  <si>
    <t>2V1C0CiOxLplr8DMQyHbXA</t>
  </si>
  <si>
    <t>_DfaU5uhMx-34wRfTj15pw</t>
  </si>
  <si>
    <t>OOG24h0YOFj4Si3RwYADtw</t>
  </si>
  <si>
    <t>mA3qlTNRVc6rh9YGRisPyg</t>
  </si>
  <si>
    <t>TgdGbhqX8kbQRLGL7H9GsA</t>
  </si>
  <si>
    <t>QTNm31ZXUQqC0GwnSJ9lfg</t>
  </si>
  <si>
    <t>jXkzmbgK2ypbkWUbTa9yYQ</t>
  </si>
  <si>
    <t>SzKqMfP3efukjE1oNGOTTA</t>
  </si>
  <si>
    <t>_K1aVgm4jTLWAYBPtE9QUw</t>
  </si>
  <si>
    <t>QcVBBQyHQf3X6CiRqbl7QQ</t>
  </si>
  <si>
    <t>eD7wLut7l4YcOSt2eNpDPQ</t>
  </si>
  <si>
    <t>YMqWKpVK_AV4kUrezYEyxw</t>
  </si>
  <si>
    <t>ArogxMV4odO2pAf3jINUrw</t>
  </si>
  <si>
    <t>COnFPyaj3Iut5lfgg9enHQ</t>
  </si>
  <si>
    <t>vbkNNdzNnCKat46k2kOOEg</t>
  </si>
  <si>
    <t>MNIZiXbYHeHnmuyOkMUpgQ</t>
  </si>
  <si>
    <t>8063fWHU3kLs03AHS1djtQ</t>
  </si>
  <si>
    <t>wTMsVKuvZYIgVDpHaM8ZSA</t>
  </si>
  <si>
    <t>hzHo3WIWqoyhmgx5l-pw2Q</t>
  </si>
  <si>
    <t>WXy1wo-drMRX8ptvXWmfwQ</t>
  </si>
  <si>
    <t>ktS4Z8PU4w-uriAYXmW93w</t>
  </si>
  <si>
    <t>-MuhnEnWSTH8nhhi29l2WQ</t>
  </si>
  <si>
    <t>-atY17v08n7NnlL2JKLcFg</t>
  </si>
  <si>
    <t>DGsntYwfLnRlYMikSmKF8w</t>
  </si>
  <si>
    <t>bLHqbSt3SaE_H1Fud035Ag</t>
  </si>
  <si>
    <t>PH-2HA5nICEFETEG-MCahA</t>
  </si>
  <si>
    <t>wm72xtnvJmWUOomoIF8ISg</t>
  </si>
  <si>
    <t>xnClY-5IS31WzdysUIZkIQ</t>
  </si>
  <si>
    <t>N68t8ydoUEZ4XB-5FbG2ug</t>
  </si>
  <si>
    <t>aOTFEqfu-iSRnL2tsWAVig</t>
  </si>
  <si>
    <t>dJSQX_uf3j5B0BYL_chWxQ</t>
  </si>
  <si>
    <t>oAxcJvj9EiTLyX9TUKu22A</t>
  </si>
  <si>
    <t>S8GuLBk-PJidBiIKv7GNNQ</t>
  </si>
  <si>
    <t>4tGsitca0eJV9E9lVbHBfg</t>
  </si>
  <si>
    <t>Mibzg--TwrUZqLo8Vu5BRQ</t>
  </si>
  <si>
    <t>8ED0W8fujj7Dd0ShD92ABw</t>
  </si>
  <si>
    <t>i1MoVyGut4TWL8QaJaddlg</t>
  </si>
  <si>
    <t>a21CBPYMAzJt95qh7Y4fMQ</t>
  </si>
  <si>
    <t>LDVRg0jdm-ACB6LUo3Xqcg</t>
  </si>
  <si>
    <t>1k7ylAeKEYMdd6pWCpM_2g</t>
  </si>
  <si>
    <t>8-vCX-NrU2n28GtpErJncQ</t>
  </si>
  <si>
    <t>H9uJmJ5XWvVpX8CjpDuC5g</t>
  </si>
  <si>
    <t>hLsoglMS275zadnwmSDv5A</t>
  </si>
  <si>
    <t>O830y1zi8O88txcsJBWB_g</t>
  </si>
  <si>
    <t>dZ_dgUrViD3Muzlit7z2tg</t>
  </si>
  <si>
    <t>VS1shFInh6ZHLOUE-POK1A</t>
  </si>
  <si>
    <t>SLT_Th5dopJjhOivgHa5jQ</t>
  </si>
  <si>
    <t>AeQ1207YaLugxVj3srho4Q</t>
  </si>
  <si>
    <t>B4iwWMvloMg17c9669O-Pg</t>
  </si>
  <si>
    <t>ac1ItsCSkn8RxRxqzirT-Q</t>
  </si>
  <si>
    <t>b9lk2_Dm11pxXNVKMKjHoA</t>
  </si>
  <si>
    <t>lomulFWN2msbJ0RLZG0mjw</t>
  </si>
  <si>
    <t>OqiFKPS2C5rEsymert6nEQ</t>
  </si>
  <si>
    <t>A0MAHx9EPcOJ04PxvHekyQ</t>
  </si>
  <si>
    <t>4a3B2nqcFeCyda0rBUOa8Q</t>
  </si>
  <si>
    <t>k1pPDqNzQYQAfgF5dvc2Cw</t>
  </si>
  <si>
    <t>eWctNmt9P1c2vsnvr-G1rw</t>
  </si>
  <si>
    <t>MXOjABJ75c6iyMjtYuii3Q</t>
  </si>
  <si>
    <t>r4yqZwTCqxvTtQAVnjMjaA</t>
  </si>
  <si>
    <t>PjIBQ7l98XYE6Vd5OmnZZw</t>
  </si>
  <si>
    <t>acQMrEWkZUzfwj_nObAdrg</t>
  </si>
  <si>
    <t>3zLbPKKzyfp82ztqaGJAfg</t>
  </si>
  <si>
    <t>XGbZNVC0Pnr5gYnk8JDSSQ</t>
  </si>
  <si>
    <t>U0aFueWCei2abt-_DOvdzg</t>
  </si>
  <si>
    <t>0FCP9vuM1RDouqLNB9sdBQ</t>
  </si>
  <si>
    <t>4ima24_455fUek_xVxS_3Q</t>
  </si>
  <si>
    <t>uCeWoxIggaJyaxAs5goOCQ</t>
  </si>
  <si>
    <t>Ltfx0_RBP2nrpgC5vO5IMw</t>
  </si>
  <si>
    <t>LtVU4NijqC9-WNUxsjeYsw</t>
  </si>
  <si>
    <t>hH242qEveozQQL_QellTbQ</t>
  </si>
  <si>
    <t>P0bvZmVGbeU80fwjpfIEdA</t>
  </si>
  <si>
    <t>1wgZSmsD0-QgStcZGfYIkw</t>
  </si>
  <si>
    <t>TMeTFGGj5ejCiC44WkU-EQ</t>
  </si>
  <si>
    <t>ZR67QTLTXmLzfp1qmgTjcQ</t>
  </si>
  <si>
    <t>iEjUBBSkVQ6Ijo-m6b3Kxw</t>
  </si>
  <si>
    <t>-2R5j1KShy_WekhvCUEB1w</t>
  </si>
  <si>
    <t>4fmfeZ61GDF_OgKdCDLAhQ</t>
  </si>
  <si>
    <t>ywf8LhV2jCvbksPx6wc7aw</t>
  </si>
  <si>
    <t>5wbqCOLUdfOA3pvjMWYeYA</t>
  </si>
  <si>
    <t>OiMK21ePZtyTsvRzB3sSow</t>
  </si>
  <si>
    <t>j-Pt-DxlLjQS9-0LiTOSTw</t>
  </si>
  <si>
    <t>oFAwYw-QY5giKjil_QpQaQ</t>
  </si>
  <si>
    <t>wsFCj9VEF9PkOMG0GbfD4A</t>
  </si>
  <si>
    <t>eSkK6eHw0e7ZBAO05WY0uQ</t>
  </si>
  <si>
    <t>xjT33gVAjCGXaDiYWcgW8g</t>
  </si>
  <si>
    <t>9soX33gtV-qLUIixPeufvA</t>
  </si>
  <si>
    <t>dhDVJaB5hVsQdyvIgQq0Yg</t>
  </si>
  <si>
    <t>c2mZaVgCNuXXOA4-eutJgg</t>
  </si>
  <si>
    <t>z6AT1VKqh4cSa3FznLrbHw</t>
  </si>
  <si>
    <t>w3ibknOxL7t7abNNWKDQRQ</t>
  </si>
  <si>
    <t>3kBRJk0uWE4HQ9A0Yj2xYw</t>
  </si>
  <si>
    <t>m_s-vMqyZ5lT6w8Lov876g</t>
  </si>
  <si>
    <t>5R7BRr-4Nv_cFQxsvy4gDg</t>
  </si>
  <si>
    <t>X-E6upU2FE9YoWWKW7IIFg</t>
  </si>
  <si>
    <t>ByarGsyoEHE-wTTuwqXr7g</t>
  </si>
  <si>
    <t>tQBb1H3o8PPkDovxDBGZJA</t>
  </si>
  <si>
    <t>x_7AnZikNlMk8RwZGudGaQ</t>
  </si>
  <si>
    <t>6rIEChxo3GyKLfJQtim1cw</t>
  </si>
  <si>
    <t>tCKN_ILGifNvpJMENTXOkQ</t>
  </si>
  <si>
    <t>Q4Ocg5FifMZPS127P3DvuQ</t>
  </si>
  <si>
    <t>a8e83MAuGVBAdspwOc538Q</t>
  </si>
  <si>
    <t>PUNhskZVP6-Me8wSUP34RA</t>
  </si>
  <si>
    <t>LHQ2fuC2RDS-Md_dN2O1IQ</t>
  </si>
  <si>
    <t>1Aq2NzZGREMRdAkw55V7dg</t>
  </si>
  <si>
    <t>cE99llGzyp2O1M_viD0K-Q</t>
  </si>
  <si>
    <t>JG1Gd2mN2Qk7UpCqAUI-BQ</t>
  </si>
  <si>
    <t>Ai_4fMAZyVyUObmE2oJ8UQ</t>
  </si>
  <si>
    <t>fvWW3_DglWczkOiyLo5YhQ</t>
  </si>
  <si>
    <t>IQDZD55QibSl7vvLU09D5Q</t>
  </si>
  <si>
    <t>nvT484PrCot_w1fuNR9gUA</t>
  </si>
  <si>
    <t>WqNOiqKdHw1QTAUslfcbyA</t>
  </si>
  <si>
    <t>tlSSQwfHYJany7wPoTH46A</t>
  </si>
  <si>
    <t>bdgDnjgjS_UviumynFwfYg</t>
  </si>
  <si>
    <t>dJf61Vrom76v5FkfUv4zaw</t>
  </si>
  <si>
    <t>SiBXzIJ2bqAaN1qSys505w</t>
  </si>
  <si>
    <t>CjEgkM3TGtMI0pz0mQK88Q</t>
  </si>
  <si>
    <t>-V3CXSxnUzjkLVqi1xGrkA</t>
  </si>
  <si>
    <t>QUTW6GQnEAJSqrzoUJ0m7Q</t>
  </si>
  <si>
    <t>U1d-ZsjdWRVzoWYXFA5ebQ</t>
  </si>
  <si>
    <t>u1uzYL9symS9Gm1lHRVQnQ</t>
  </si>
  <si>
    <t>iacHRKlwKSLuSZuUPrSXTg</t>
  </si>
  <si>
    <t>0hT2KtfLiobPvh6cDC8JQg</t>
  </si>
  <si>
    <t>MOG7IAsJg62vdQKuiCarqw</t>
  </si>
  <si>
    <t>pwMMuOMRaUOQo7RlLe-oww</t>
  </si>
  <si>
    <t>K6OUfyZCt4DyNzss_aXytw</t>
  </si>
  <si>
    <t>gaJ57E5WcSfjvp62s9I2Ng</t>
  </si>
  <si>
    <t>5j0hoUVgYJTyNshMXgJ4rg</t>
  </si>
  <si>
    <t>IqAcO08I-GS93qY2BrmbTg</t>
  </si>
  <si>
    <t>8Mla-Bc6chLmBJa1fhX70Q</t>
  </si>
  <si>
    <t>MlG6sDtxFYxNvZOMGqxcYQ</t>
  </si>
  <si>
    <t>k0OLF_g0oV3-kq1eH8krvw</t>
  </si>
  <si>
    <t>ut5y7mQMoBPyn3wBYg2E6Q</t>
  </si>
  <si>
    <t>gU1U6GQDfktgxctjDRq9Pg</t>
  </si>
  <si>
    <t>JBqCK91EYYzHws_-1WB8Ag</t>
  </si>
  <si>
    <t>3BqkFnnQvrd5GYfwBDFxTw</t>
  </si>
  <si>
    <t>K6k3tULQVD7cEnUMytHobg</t>
  </si>
  <si>
    <t>1GSHnwNihcgVPfs0sjyYIA</t>
  </si>
  <si>
    <t>q06LpedinooF2r2GqiQOrA</t>
  </si>
  <si>
    <t>Hsnq5dGtUNisZj4gRHgoIQ</t>
  </si>
  <si>
    <t>llXHFi660WGKyo51Dwe4Gg</t>
  </si>
  <si>
    <t>w1RKqJughkKwqWNt8Q8Bpw</t>
  </si>
  <si>
    <t>JeAxLxRT2mfTNcWyD7IR8g</t>
  </si>
  <si>
    <t>sEeYFpBr_QUcyPzyqpC24w</t>
  </si>
  <si>
    <t>VRAt12N93QQDpE_3YjZcDg</t>
  </si>
  <si>
    <t>4tWhl9d4b-673_7RjbCazw</t>
  </si>
  <si>
    <t>HxP4s2yhffT6vIE3dSvfvw</t>
  </si>
  <si>
    <t>K600WjM49T6eCqvUhpvkFA</t>
  </si>
  <si>
    <t>F-Nur9A5m0eb4Go4zMBLqQ</t>
  </si>
  <si>
    <t>Re0o1s5YZow-F_8zeegM6w</t>
  </si>
  <si>
    <t>DqpjV2BHDs-dKjZRtq-ZgA</t>
  </si>
  <si>
    <t>W7LQtFZMgPAlW3CXJZukuw</t>
  </si>
  <si>
    <t>FvBaISwoQ5BI7vYmMBJEJw</t>
  </si>
  <si>
    <t>I9TYxIvnQSDoFeJkbHXcsw</t>
  </si>
  <si>
    <t>ukA4tAsH05itDYqhl7qBMw</t>
  </si>
  <si>
    <t>ii8qPkiZnFjqTR-JQCjLHw</t>
  </si>
  <si>
    <t>4RuyadIOQyvnvqy3U-fVTQ</t>
  </si>
  <si>
    <t>o8NbJzvGSVqerb9WfAKWEA</t>
  </si>
  <si>
    <t>KgcUV23If5IUf7MwHtcW-Q</t>
  </si>
  <si>
    <t>dd3vPksTCnMmFBzBSXuR1Q</t>
  </si>
  <si>
    <t>5lKmXP4esrDx7TNNT3QBWQ</t>
  </si>
  <si>
    <t>aRBb8LIL2lqwDs8bjRSRaA</t>
  </si>
  <si>
    <t>BcDM4BaEsFM_qRhLj5yyoA</t>
  </si>
  <si>
    <t>j5ZxaxAI3xf38-QtreuBfg</t>
  </si>
  <si>
    <t>U0RTN7sFRUG9M8_Q2eDrrA</t>
  </si>
  <si>
    <t>bcVJE0wzHify7GoaDWr6Ig</t>
  </si>
  <si>
    <t>KxZucJS1WRuRiHMuzYjf1A</t>
  </si>
  <si>
    <t>rIthLrXq7cL1_ozMgN-BQw</t>
  </si>
  <si>
    <t>QhSQy9vFAdf0uUyrVqkGCg</t>
  </si>
  <si>
    <t>sdQgZXJ6ZDtI-UeEn8dHww</t>
  </si>
  <si>
    <t>pvH83SZ3W5yPv2qoxOU0hw</t>
  </si>
  <si>
    <t>5qNNQAwIXxdW2tuQyXodMA</t>
  </si>
  <si>
    <t>7jCW6gujexMxINWrO0Ab5g</t>
  </si>
  <si>
    <t>1WCBUlfxQg1b8XP5oJDGSw</t>
  </si>
  <si>
    <t>Z-vPlmjoRWV2LPB8yRbwJQ</t>
  </si>
  <si>
    <t>EFTghUBLWcV1aKjxO6oIMQ</t>
  </si>
  <si>
    <t>MnzIR3pd6xndXdJblB2wAA</t>
  </si>
  <si>
    <t>NVwCG_ag48_e80sXTyka9A</t>
  </si>
  <si>
    <t>waNFhhNWetZ0c-_Gggvh4w</t>
  </si>
  <si>
    <t>_2f_uvYsEti96IfiTmDpOQ</t>
  </si>
  <si>
    <t>qL9furBTKxTl-ioxNFfjmA</t>
  </si>
  <si>
    <t>7UhAE1ny1iBb8fzhV9vsKQ</t>
  </si>
  <si>
    <t>oVsjaI2yEICAq9puxswwXw</t>
  </si>
  <si>
    <t>Ifc74lABEV8-uR28jCgzYA</t>
  </si>
  <si>
    <t>b-S-gfTuBZRsLFYOODppgg</t>
  </si>
  <si>
    <t>b-Yxi9Qekv9G64SqCJIN3A</t>
  </si>
  <si>
    <t>8fvUE_HEiEp47nqkvOExIg</t>
  </si>
  <si>
    <t>ucoOxMuoltQWjrQ2bNpqOA</t>
  </si>
  <si>
    <t>9rt6KWz_8qHBeCK8zw95NQ</t>
  </si>
  <si>
    <t>ddUr-XPcyS6xUHtQoyNt9Q</t>
  </si>
  <si>
    <t>n3USiq9kccZxse1BJ8zA7w</t>
  </si>
  <si>
    <t>0k9AuhHE4T1wdaQh3O4ajQ</t>
  </si>
  <si>
    <t>RfxgpLlDwKFpX-PfBLlgMg</t>
  </si>
  <si>
    <t>1qYsGUHGAA5-0JK141PjVg</t>
  </si>
  <si>
    <t>CSJe1dakmCL8GlmH54k9cg</t>
  </si>
  <si>
    <t>i9wCvhVSYJDYyPOUughSsw</t>
  </si>
  <si>
    <t>a8glYkzvRwsD3_nZo5_ExQ</t>
  </si>
  <si>
    <t>qdJE151GFu4zJnWgokn6kA</t>
  </si>
  <si>
    <t>rOEgC-_M8846n7JPUfgmsA</t>
  </si>
  <si>
    <t>7xGi-kqLh0TRfkDjUt-a5g</t>
  </si>
  <si>
    <t>bDEb0A-ZCaHEsBmiV0Tebw</t>
  </si>
  <si>
    <t>0ep_h1pTHU01xRvTvcuHEA</t>
  </si>
  <si>
    <t>0GSpfG0aZJ9DZFUgKbOjbQ</t>
  </si>
  <si>
    <t>i8Jx0-wjtUFKnweRGvDeig</t>
  </si>
  <si>
    <t>3JH_gR1PjFQWwVUcMsU6Aw</t>
  </si>
  <si>
    <t>bE2IN71TCVaeajENiSMH2A</t>
  </si>
  <si>
    <t>bqeky6LvoLkoRbRUGG6-cw</t>
  </si>
  <si>
    <t>lhU7JDcZCreoEESNC5KTKw</t>
  </si>
  <si>
    <t>PgugLU9_FmoGBehb78sszA</t>
  </si>
  <si>
    <t>b-dSipmQP0g5kN7hGOLsXA</t>
  </si>
  <si>
    <t>xWl8WUKZxN9dUTX0NyLoRw</t>
  </si>
  <si>
    <t>Lw7KHhJoPttJoeu-6lR0jA</t>
  </si>
  <si>
    <t>rb0TVtar2IQdWA4gGZHCVQ</t>
  </si>
  <si>
    <t>k9BAjttOfnlLZ2N3wIhmIg</t>
  </si>
  <si>
    <t>LxDeqN3au0w2gOW0r8jtig</t>
  </si>
  <si>
    <t>n6o5EZFOYsPkcqgXyNkC8w</t>
  </si>
  <si>
    <t>VSRmGx7lDVAougGGJS_5ZQ</t>
  </si>
  <si>
    <t>Eym2fowcgBiEon0eJoHklA</t>
  </si>
  <si>
    <t>Z9NyAv05VfWhCIiiAMKrXA</t>
  </si>
  <si>
    <t>M64PEpusRD204_h8Ys-WFg</t>
  </si>
  <si>
    <t>5xLxCVGD1P6g_kUqMtk8WA</t>
  </si>
  <si>
    <t>A3FBATFze3hLXQq8_JXahQ</t>
  </si>
  <si>
    <t>2WPWlDi9X14Wf9jOi0u3Cw</t>
  </si>
  <si>
    <t>WIsovrzAbcF_aTsXg4hq0g</t>
  </si>
  <si>
    <t>vuhWi8G3DVTsWAGLbtsmcg</t>
  </si>
  <si>
    <t>maV2lycU6SB2HEtI2twz5A</t>
  </si>
  <si>
    <t>k_RLw6CKSyVsXddpcYKl1w</t>
  </si>
  <si>
    <t>X9XPkM5QyjaupjB6bx9LVQ</t>
  </si>
  <si>
    <t>ctTyZ0l5Pbhw-b7ykTh6vQ</t>
  </si>
  <si>
    <t>waYaYI11rFIEkJnSWbTYUA</t>
  </si>
  <si>
    <t>Z0P7xigz7h6lPqwO0cn2NA</t>
  </si>
  <si>
    <t>tEWVyWYvWBRGPYxb_GcpMg</t>
  </si>
  <si>
    <t>0X4YyjI2lWj1KhU1pMVXlA</t>
  </si>
  <si>
    <t>jbWB2kxEesrUkEdpbdZb-Q</t>
  </si>
  <si>
    <t>qraBRuN8TGANyBbcSmVy_w</t>
  </si>
  <si>
    <t>2-HTpy71y74YdSvc3QQIZQ</t>
  </si>
  <si>
    <t>TYi9s1kJm5xNMEyCcAAs0g</t>
  </si>
  <si>
    <t>AFo7Qm-C4qspc5uDUUKkdQ</t>
  </si>
  <si>
    <t>uLPpP_W7zhK0l35hMXkhLQ</t>
  </si>
  <si>
    <t>Cg47qAVBo0TVNZTZXIJM0w</t>
  </si>
  <si>
    <t>kUdcWq2vQ7L88f5886CZeA</t>
  </si>
  <si>
    <t>el_Npl-us5AnZI-AyN-ZFw</t>
  </si>
  <si>
    <t>c_CDa253uw4kTW1XB7L0Xg</t>
  </si>
  <si>
    <t>Szd8f9y7CL85vTHPEBoCKA</t>
  </si>
  <si>
    <t>zwfGz9OpwtFEJWvf-0vfbQ</t>
  </si>
  <si>
    <t>FhQDtYwovvsNnRx93BAJHQ</t>
  </si>
  <si>
    <t>8y2n6l25Yjrhl2kRE9E9qg</t>
  </si>
  <si>
    <t>mUL4rezxCbqNcnfgB4C4hg</t>
  </si>
  <si>
    <t>4oJs6wh-74yl6Q8-Gx7yIw</t>
  </si>
  <si>
    <t>u5UTgTl0mPX5-LMEY2jdJQ</t>
  </si>
  <si>
    <t>FH_z0k6D9gpDJeSiYx645Q</t>
  </si>
  <si>
    <t>m3HNkdUGoSwxL0NlTMvHyw</t>
  </si>
  <si>
    <t>8nX4URPOQxDMsYHuuc0fgg</t>
  </si>
  <si>
    <t>nr0ntPkHzUs40oNSMebyow</t>
  </si>
  <si>
    <t>WmldRvl1nKxuKM6weiO6fQ</t>
  </si>
  <si>
    <t>RSSwLezcNwmdammFWSjGqg</t>
  </si>
  <si>
    <t>iW3G5Gqj99Vusf-_oP8Olg</t>
  </si>
  <si>
    <t>DP-BissVWPeTRnGsuhKyWg</t>
  </si>
  <si>
    <t>b8TMgHDQuc0tNNTU4DLB1g</t>
  </si>
  <si>
    <t>PZtAv0HbeDQ4wLdNRjbNYQ</t>
  </si>
  <si>
    <t>orMOyQlJkgYpnGmQXRtBbQ</t>
  </si>
  <si>
    <t>eqdh9dmpHB1tEAjVjrs65g</t>
  </si>
  <si>
    <t>tuJC8hSTEs3lwDh7Ir2kZQ</t>
  </si>
  <si>
    <t>NcqPlhOiiNUM0v0kwUtD_Q</t>
  </si>
  <si>
    <t>jAxGk2GO7v7lWyn938AO3g</t>
  </si>
  <si>
    <t>DEKfer-KeEBPO3VIHePPVQ</t>
  </si>
  <si>
    <t>l74IO1fiswoo72ggbg-BkA</t>
  </si>
  <si>
    <t>WSqDoB5JNicp9gNUIWU7cg</t>
  </si>
  <si>
    <t>IfZDKLt9hxn3-l9KExQ-Xg</t>
  </si>
  <si>
    <t>0HsGqtuIUxEY2TAjKEzetw</t>
  </si>
  <si>
    <t>Ujqw5Y57jsB1de1nZRyF4g</t>
  </si>
  <si>
    <t>O-dx_U2B1GQeKxylGe1XIg</t>
  </si>
  <si>
    <t>sfcZdmb5ciVEIVr0hfswgQ</t>
  </si>
  <si>
    <t>ge0dOQFkSLLHCkaS-qM_RA</t>
  </si>
  <si>
    <t>bc3SCW1ccSPWbmGtcpeExg</t>
  </si>
  <si>
    <t>pl6u9mm3CNnUJGffi8ACWg</t>
  </si>
  <si>
    <t>DxvsQxHGIixHlFrbQQT5kw</t>
  </si>
  <si>
    <t>9Ylu0rDHi3xWb9MarcK2Sw</t>
  </si>
  <si>
    <t>Kryvh5-jLFOEsfLbokxrSQ</t>
  </si>
  <si>
    <t>uZwtad06a4UWsjwjHORL5Q</t>
  </si>
  <si>
    <t>SN_1wx0WRMe4QYwh-0pv4w</t>
  </si>
  <si>
    <t>zUpUSbRNO-iXXriRZFhhJg</t>
  </si>
  <si>
    <t>HzUiNY-XDR2fkiQIaeK_oA</t>
  </si>
  <si>
    <t>c6gd0okmkw23Cv0QDRWPGA</t>
  </si>
  <si>
    <t>WDTvI6fP2iRCVLCWGQoUOg</t>
  </si>
  <si>
    <t>Uo74EZEYjOeEfsUpdS3oiw</t>
  </si>
  <si>
    <t>OeFK1R4AkjDsYDz7xcfWWw</t>
  </si>
  <si>
    <t>Of7nL643_6V3Igp9YG8WLw</t>
  </si>
  <si>
    <t>MMTH5K-4i6-zcuasXA-gOQ</t>
  </si>
  <si>
    <t>KKaDA0dzUovFuHp3QC4UGw</t>
  </si>
  <si>
    <t>Q3M4nhsALmRJJVxURP7sIw</t>
  </si>
  <si>
    <t>8gX8VpBo0dnSlKkWIdhIrA</t>
  </si>
  <si>
    <t>SJKCDS0LfQelLR_fHRlkJA</t>
  </si>
  <si>
    <t>q7Xu2i_ov1d_Cn0EgZPsDQ</t>
  </si>
  <si>
    <t>zpMDVxC0bzuQYxRdNcbZOA</t>
  </si>
  <si>
    <t>adjrUCDnZRNWz0XR3Z2sjw</t>
  </si>
  <si>
    <t>C08INm8Pxq0duU3LHwtH6w</t>
  </si>
  <si>
    <t>jPlx22cMg92s8rmkSbuq8Q</t>
  </si>
  <si>
    <t>vH9hCbjbUWLZ7ioT7rz5cQ</t>
  </si>
  <si>
    <t>T8vepAGWrS4606KFCKkKFg</t>
  </si>
  <si>
    <t>-PxXW5fvy5jSAUmS5qg8zQ</t>
  </si>
  <si>
    <t>MTseK59VWF-tSumHK_5ghw</t>
  </si>
  <si>
    <t>h2QqlDaf_VVPR3lM76IcbQ</t>
  </si>
  <si>
    <t>KtWDhpMJ7dO2zG6htJHfuQ</t>
  </si>
  <si>
    <t>gz4CNqcrNHVcJskV-uf2WQ</t>
  </si>
  <si>
    <t>3DENmFqnwH6YFm6E9F_TLg</t>
  </si>
  <si>
    <t>tLBHLQFdpzZwo2TG_dqP8A</t>
  </si>
  <si>
    <t>vBzoBvQmq05W-uYS34TBjA</t>
  </si>
  <si>
    <t>Tx_6l6fdsWst7CPFLsb0Mw</t>
  </si>
  <si>
    <t>beUgRobaV-5xnS4LXDSHjg</t>
  </si>
  <si>
    <t>b0_YCKmX_OCvM1x-gVd55w</t>
  </si>
  <si>
    <t>hrgwvUiQklLq7fSXo-hnJg</t>
  </si>
  <si>
    <t>IzzCgmG1ILReJnW8NCrzdQ</t>
  </si>
  <si>
    <t>39TNBuv4Um0rG3LEv-4xPQ</t>
  </si>
  <si>
    <t>GMBfdkNFDKPlTfJcsR_CdQ</t>
  </si>
  <si>
    <t>KVAjCZjvMCEto96fw1QcDw</t>
  </si>
  <si>
    <t>pVyQ0GxHCm-2dIz_E17rQA</t>
  </si>
  <si>
    <t>6LjckSr-Ll0WGEyZjIhXTQ</t>
  </si>
  <si>
    <t>WwHZ8zXmr_0rfZcrXAJipg</t>
  </si>
  <si>
    <t>O-VK6aGY2S1kLMxKT0C4ZA</t>
  </si>
  <si>
    <t>0uz4kshzQIsb2bIO79blqw</t>
  </si>
  <si>
    <t>Aq3t9vDYYoSQXbQGleowKw</t>
  </si>
  <si>
    <t>tN8CakiTj-675E-mtrLezQ</t>
  </si>
  <si>
    <t>zqE9tUZ_oX9IF3FGLwMN7w</t>
  </si>
  <si>
    <t>QfefM0PAhTuvMtF4eiBeMg</t>
  </si>
  <si>
    <t>CiQj6MDbJlfiArzed6AScw</t>
  </si>
  <si>
    <t>5FAJXNEymvA7k8DK6tY8Hw</t>
  </si>
  <si>
    <t>HJwPC5Z-nBM0_uh-uqiIPA</t>
  </si>
  <si>
    <t>XcNkbDodXItvSYu7PtP3cg</t>
  </si>
  <si>
    <t>yHWdpIGd73hDOeGviSVKlg</t>
  </si>
  <si>
    <t>Tb5FlEQr7izhq80k0VROhQ</t>
  </si>
  <si>
    <t>_wTSOfumctqKLTf5tWhZHg</t>
  </si>
  <si>
    <t>cxULGieG0wdiwsNLsMFI9Q</t>
  </si>
  <si>
    <t>-vwZg5L9xZKztP3OxQgmNA</t>
  </si>
  <si>
    <t>YBhLwKa0tO8HLKfGMffrrw</t>
  </si>
  <si>
    <t>xjzwTyi9WjPsH0ombZdrHQ</t>
  </si>
  <si>
    <t>DBSzlm2QE0nYR4FQpdhAtQ</t>
  </si>
  <si>
    <t>9AzWgTE9-933wN_GLMQHlQ</t>
  </si>
  <si>
    <t>fH8ls0onIwa7kCmyPfOSsg</t>
  </si>
  <si>
    <t>vD18u8-HgqQwJKxlpL4vFQ</t>
  </si>
  <si>
    <t>zcs72lJTyMWO_8a2AmQQaA</t>
  </si>
  <si>
    <t>H3NXDBiHFzwFCAmr_3kRGw</t>
  </si>
  <si>
    <t>5kU5zZlo9SfVE2l81KDiWg</t>
  </si>
  <si>
    <t>j2OrQos2wqlq_9NFfGJFtA</t>
  </si>
  <si>
    <t>sj4XG7-g5TN0syVFptWqZg</t>
  </si>
  <si>
    <t>ONu4VpPJ0P_ZmAP7oOaybA</t>
  </si>
  <si>
    <t>5N9P8SsJuCpIrR5nbtANcQ</t>
  </si>
  <si>
    <t>eYQFMUaYHlwVMaTfwMgK2g</t>
  </si>
  <si>
    <t>axwQnDHJUGxD_sM1zrQzPw</t>
  </si>
  <si>
    <t>nhb0E39h1OD3I6yIzQCB-g</t>
  </si>
  <si>
    <t>SrnPeZCIwF8An7YnQ3tM6w</t>
  </si>
  <si>
    <t>NiOz3W7ti29NSfGbXLxKzQ</t>
  </si>
  <si>
    <t>2RjmVUg49RJ2d7HimIRZCw</t>
  </si>
  <si>
    <t>GIYy5MG6HiJgc00rZRaWqA</t>
  </si>
  <si>
    <t>y6jrBgNhMmV76_SV35SnNw</t>
  </si>
  <si>
    <t>daH5gtnJGsKqEkP0lSJ7rw</t>
  </si>
  <si>
    <t>7R8nLCc2JccjXDwW1vuCgg</t>
  </si>
  <si>
    <t>CKI7aylX16RiEy7un3KNyA</t>
  </si>
  <si>
    <t>d60Tvvuy-7o9LmzwF12nyA</t>
  </si>
  <si>
    <t>cyXlOAGH4tTOvMm1chXrTg</t>
  </si>
  <si>
    <t>atl9fN9BFWWtpkhI_nBt6g</t>
  </si>
  <si>
    <t>0zQDTH5LDfwar8MY0KGCjA</t>
  </si>
  <si>
    <t>sBItSikDv_kKiyubJecJ4w</t>
  </si>
  <si>
    <t>T9lRoV1_Lce930xS61pJYA</t>
  </si>
  <si>
    <t>51I0DyTPp7z4r3isfsizgQ</t>
  </si>
  <si>
    <t>P5T9Cjc8Z1XYekvi0K8jBw</t>
  </si>
  <si>
    <t>PsIbeLJgZxu1NfMPG9IbnQ</t>
  </si>
  <si>
    <t>fSr0KwyV6roP-kX2CML_Tw</t>
  </si>
  <si>
    <t>kHratjzSuM5ldGV0IHLPVg</t>
  </si>
  <si>
    <t>_7ooh9U_A0Xc0NMgsISAKA</t>
  </si>
  <si>
    <t>ConHfGHz8RGALAkD7lPaOA</t>
  </si>
  <si>
    <t>ZMXfIGWKLr5cq4TIlKTQpQ</t>
  </si>
  <si>
    <t>NwAMB3gAn6tTO2dRcBsbSA</t>
  </si>
  <si>
    <t>PP7f4lKd-QVxwd2y96nXTw</t>
  </si>
  <si>
    <t>AYRv5k9H2w7VNI1X-9fM3A</t>
  </si>
  <si>
    <t>OUEsWSMbPudCAGPj5cserQ</t>
  </si>
  <si>
    <t>sXvxFUKHWeGDy2m0N4mQ2Q</t>
  </si>
  <si>
    <t>OkNLEz7M1R0Da5wtF1x5JQ</t>
  </si>
  <si>
    <t>2n8cw-Yr55aimpKtFnpaqw</t>
  </si>
  <si>
    <t>fzE6jiOW1VXp803t8ovuog</t>
  </si>
  <si>
    <t>OZ3x_cijpBqLmlqtyLO_Xg</t>
  </si>
  <si>
    <t>hh_-tcohS4wMIDBe2fhTvg</t>
  </si>
  <si>
    <t>x1V-wKuW0K9EFojhn_YhhQ</t>
  </si>
  <si>
    <t>8IgYiFj-9OLqxHBBAeD3Ww</t>
  </si>
  <si>
    <t>ZLp52UKhRz0B96OgFzua6A</t>
  </si>
  <si>
    <t>xOfhyxkVwAupkp03BiBAjg</t>
  </si>
  <si>
    <t>IS6CzZlBmXGjcWkSWG4Y3w</t>
  </si>
  <si>
    <t>CJYWG3wg4nmM5Haqw6Le5g</t>
  </si>
  <si>
    <t>8-BbyGnIEQC_KG-5PgVopA</t>
  </si>
  <si>
    <t>BTUPecKcZWzLa7kWpEa48w</t>
  </si>
  <si>
    <t>ECI2Fp6-wgfcwCNE8MmFmw</t>
  </si>
  <si>
    <t>KFTliDVTQSKO4t5mBAGNJQ</t>
  </si>
  <si>
    <t>bzm9IJytxhp_i2Sj-Qr5qw</t>
  </si>
  <si>
    <t>rPkOi1ZzShwMOLZSMGuyhg</t>
  </si>
  <si>
    <t>__7iSC6XCyWW4pHd8Cz0SQ</t>
  </si>
  <si>
    <t>q748QtC81tYY9AdmYy8K9g</t>
  </si>
  <si>
    <t>8_bl-Lip_1i67Rkn_2dYBw</t>
  </si>
  <si>
    <t>bTTbF6aRwsQ0WIX_VE3daw</t>
  </si>
  <si>
    <t>vhZarx7WF6iWAIlu4GEpeQ</t>
  </si>
  <si>
    <t>FL7I1gUoJUt8an_EFiYc0A</t>
  </si>
  <si>
    <t>hk1MNNaa4kHHdkGCiD9APg</t>
  </si>
  <si>
    <t>rl14Lqr8k44D7bptvPWzcA</t>
  </si>
  <si>
    <t>af7FuMl0-oO-bJS72a7HTw</t>
  </si>
  <si>
    <t>2mwoG55AOqSv-JtOI-oUkQ</t>
  </si>
  <si>
    <t>g_skwewNHS-Egw5dMD5tsg</t>
  </si>
  <si>
    <t>AGIwqCYqKZ_ngi3SV0ym1A</t>
  </si>
  <si>
    <t>T3nNMh4MfM-yLTNEweRvKA</t>
  </si>
  <si>
    <t>nLlsfaA4AzgcHshgsnvCfA</t>
  </si>
  <si>
    <t>n3X5BX3teAagvnXBufGiAg</t>
  </si>
  <si>
    <t>2JIAbG63KoumJ31WgZJp_A</t>
  </si>
  <si>
    <t>UizSLlVG0PdrZb_Cw2aaeQ</t>
  </si>
  <si>
    <t>SBBGcaVyL9JRTvibC51sjg</t>
  </si>
  <si>
    <t>R8OyO9W4x-1RPvamdYGWJA</t>
  </si>
  <si>
    <t>4pe6omh-74UG8RFyrclp9w</t>
  </si>
  <si>
    <t>f-YZAHcJQsHQ0wLriMrF_A</t>
  </si>
  <si>
    <t>vI438uSLlYYc5tI_hVfb4Q</t>
  </si>
  <si>
    <t>dkh83CFmGSGSrMvCvqb1NA</t>
  </si>
  <si>
    <t>9JhuNAEUFCzMgr43o6sYeQ</t>
  </si>
  <si>
    <t>2W5yPrGu26l6iJpqsO_D_Q</t>
  </si>
  <si>
    <t>XgjVGYGnnzIbPDWZJ1aZYg</t>
  </si>
  <si>
    <t>RzQET31LxDr3MyY__Q7eAw</t>
  </si>
  <si>
    <t>GIwdJzBzacIFLHEZ81CloQ</t>
  </si>
  <si>
    <t>4gWnPAcOCxUxMpjGwldBgg</t>
  </si>
  <si>
    <t>WuU6X86xcheOJD9ZIjI-Vw</t>
  </si>
  <si>
    <t>aHHcTszioWF2tvHTgOwJyQ</t>
  </si>
  <si>
    <t>D2LuKXgWzyYioW0S6d3XNQ</t>
  </si>
  <si>
    <t>8YcDVq51gM8kzaC_bWgj3A</t>
  </si>
  <si>
    <t>Dyyztg3gJXVIJiy3wd1JKw</t>
  </si>
  <si>
    <t>VkR58qrgbTWYVoKljd6W4A</t>
  </si>
  <si>
    <t>INZIU37B3i_u8IaPIplcuA</t>
  </si>
  <si>
    <t>jpvELM1Diw-cxwJTFwhNUQ</t>
  </si>
  <si>
    <t>VwSLSLk4AbLQsp14gM8gaA</t>
  </si>
  <si>
    <t>CCDNO-bsTkHNdVuzmeWWiQ</t>
  </si>
  <si>
    <t>-jqu4ZyWh0neZ5CxKjUBYw</t>
  </si>
  <si>
    <t>l5zqraRKg-qW3krHKaOFpg</t>
  </si>
  <si>
    <t>GwfmT_ZAq8fbovzkAbmEjg</t>
  </si>
  <si>
    <t>wP4lQtQ_P3-0AkGplzZF2A</t>
  </si>
  <si>
    <t>zTtzsp6xHX5hjqm2TbB5Fg</t>
  </si>
  <si>
    <t>UD3vWFqlJbn_7yXvJCCqfA</t>
  </si>
  <si>
    <t>a8nyUJ42DtpgIZlK_tYmFA</t>
  </si>
  <si>
    <t>QGYqh5zG732IdkcDL6AGbw</t>
  </si>
  <si>
    <t>qJklZc7RuyJLWH4HA1mqQw</t>
  </si>
  <si>
    <t>ASpM4vCNrZY2NDQqCkmDpw</t>
  </si>
  <si>
    <t>KuB4fD3m3l5mvOToeGkc5A</t>
  </si>
  <si>
    <t>0X4JDbEr64kdH_M8HjhHkg</t>
  </si>
  <si>
    <t>LON-iPo6MEhzm6IVUBqNhw</t>
  </si>
  <si>
    <t>Z-mJAtqavQQoEAojZFT1QA</t>
  </si>
  <si>
    <t>bbzho1u7tTxkxTOAJcaNJg</t>
  </si>
  <si>
    <t>jZkNa8rYlZfzOgA1-gR6EA</t>
  </si>
  <si>
    <t>aI5ZgX_j883zvvbEruXOCQ</t>
  </si>
  <si>
    <t>eizUgqsJDUIbsZogHWgaiQ</t>
  </si>
  <si>
    <t>H-cWrY-ajCbrohdiA9-BSQ</t>
  </si>
  <si>
    <t>ub04hVvNSYu1tjSo745uww</t>
  </si>
  <si>
    <t>t-0QFcrDxbHCLg8Quyy15Q</t>
  </si>
  <si>
    <t>XMjlfMCLKynCSdH5aiynbQ</t>
  </si>
  <si>
    <t>KXyZ8-clGNlItd2zc-LP_A</t>
  </si>
  <si>
    <t>nffz3mee9NXoOPvLZvuwFA</t>
  </si>
  <si>
    <t>mqLu_8sr4DTsagjYIdcJcg</t>
  </si>
  <si>
    <t>kAI35C6tL6IbG2XwJBkrEw</t>
  </si>
  <si>
    <t>h8Z46pJG4HN6HnF0XleQKw</t>
  </si>
  <si>
    <t>TkJKMmpnm2dY-rQMABYwEw</t>
  </si>
  <si>
    <t>zxQaAt4awDFVWme2I9mFgg</t>
  </si>
  <si>
    <t>ZKlKPl1nUTyF-JxE8ZdDHA</t>
  </si>
  <si>
    <t>OBqN2_xwcKANtZgNPOfQhg</t>
  </si>
  <si>
    <t>cTSZnew6V1YKQw2cv95ZsA</t>
  </si>
  <si>
    <t>rxbJbePlVEYC_XBgnsepFQ</t>
  </si>
  <si>
    <t>yOU9XtcinODXF-2pniMDVg</t>
  </si>
  <si>
    <t>J9O_kpbbV0CrdjqsJU__pA</t>
  </si>
  <si>
    <t>4fhsxKgCYFNTkIwVySS_oA</t>
  </si>
  <si>
    <t>7O7EhBORd1r04Xumbmy3wQ</t>
  </si>
  <si>
    <t>gm3CnTfisn53jvRWprh91g</t>
  </si>
  <si>
    <t>68SHfu7JolE6Hv0IlgR46Q</t>
  </si>
  <si>
    <t>cbNauSUozNtcwRp01fbvJg</t>
  </si>
  <si>
    <t>9AKUOubymeUxAY2BfEgKUA</t>
  </si>
  <si>
    <t>vR-OZtVDu2UTHY8nUR9Ezg</t>
  </si>
  <si>
    <t>xAy7UlhyJel2ELHpj2P0tQ</t>
  </si>
  <si>
    <t>n7oQK2QeMAZk8OsmoPhVxw</t>
  </si>
  <si>
    <t>MIborYaCXsWYFfqsyyDSmA</t>
  </si>
  <si>
    <t>d23Sxxh0xxiGdhTkPcGhUw</t>
  </si>
  <si>
    <t>TDfnCu-LiAHqaUDxaV0SkA</t>
  </si>
  <si>
    <t>hYTn0fjrCHfXQOzpj4Ygaw</t>
  </si>
  <si>
    <t>W5leJlXzpAQui4eux4rpKw</t>
  </si>
  <si>
    <t>KxJBoa3RCOOkPs5LLS11ZQ</t>
  </si>
  <si>
    <t>1nJcM-R_-n-nRY-Cj8wI_w</t>
  </si>
  <si>
    <t>YKFwI7MQMekfbXKjAntI6A</t>
  </si>
  <si>
    <t>CPRTEYJYiYaMPQRaaASGTQ</t>
  </si>
  <si>
    <t>bP8opBFfdJ9annXIuS4soQ</t>
  </si>
  <si>
    <t>ECgKz0oQ_XB6oXlPlc7T7Q</t>
  </si>
  <si>
    <t>onPPIsOuapHADtNxwdQclg</t>
  </si>
  <si>
    <t>nAEvlYP6FUpXlSuTF2L0oA</t>
  </si>
  <si>
    <t>UNrWgoLSCyNW_c0SXpvdXQ</t>
  </si>
  <si>
    <t>cVMXSZR_tiW5XKqgKspyxw</t>
  </si>
  <si>
    <t>nfdX5WQUYAM1lmfEWeYeHA</t>
  </si>
  <si>
    <t>Nf2zHc96wuFqYyVRk3v3hw</t>
  </si>
  <si>
    <t>bxIC5jayCGDxslFG5n57fw</t>
  </si>
  <si>
    <t>Mhsdh8yUTHj-HmCj1IiM3A</t>
  </si>
  <si>
    <t>-9cIpMOoSBIm5lQ1tM4plQ</t>
  </si>
  <si>
    <t>w5WW5P8ne1mTbmUk0XCNSg</t>
  </si>
  <si>
    <t>ToaEmHbFSGbhKUUyuV_hXg</t>
  </si>
  <si>
    <t>NbcRwx-4TXQxX3t88LvuMg</t>
  </si>
  <si>
    <t>R2klOBAC9faOtI9oSSd9Yw</t>
  </si>
  <si>
    <t>zwJ0gWrEk89niYuteMGhRw</t>
  </si>
  <si>
    <t>vl3xuvCBG-SFqEWMqxbFPw</t>
  </si>
  <si>
    <t>B074FO1GHrHV8phP8hsnqA</t>
  </si>
  <si>
    <t>BSOX3XMCFW37Gt98xOSHOg</t>
  </si>
  <si>
    <t>wPeQWN_rSDeTdEMs7SVzWQ</t>
  </si>
  <si>
    <t>9L-c-ggejrTDjervYw-0Zg</t>
  </si>
  <si>
    <t>-n8xQqZuNy8jHvaeEB3KdQ</t>
  </si>
  <si>
    <t>o28wP2ypjf84sABZHNypBA</t>
  </si>
  <si>
    <t>UOpnEr2vRD719po4bW1RAg</t>
  </si>
  <si>
    <t>9WSFm-wPuutuKPCG4qyXOA</t>
  </si>
  <si>
    <t>hJLoGpTVFE5L2Un3qk3toQ</t>
  </si>
  <si>
    <t>IM9RsR5oHd854Ov6GlERyg</t>
  </si>
  <si>
    <t>9oiixa22QdZi4Y5JA2HaWg</t>
  </si>
  <si>
    <t>kImKsm81s8z-RHJVMpdf4A</t>
  </si>
  <si>
    <t>WhmyovcIH6wkXxC02JtUuw</t>
  </si>
  <si>
    <t>lUN6cKFDMGmzq_cBNhVZaw</t>
  </si>
  <si>
    <t>VN4-wRLcsB0de5CEPBklfg</t>
  </si>
  <si>
    <t>vbrFUf8vA3bzIQMkyx1Wlw</t>
  </si>
  <si>
    <t>70zh0gCp_NeFR2AndIS0FA</t>
  </si>
  <si>
    <t>dIxJOzl6QEijvvhzsheYVw</t>
  </si>
  <si>
    <t>TfqCn18cqhIXsAdilH0G-Q</t>
  </si>
  <si>
    <t>nGaZOGupfSVmpgEk24X4qg</t>
  </si>
  <si>
    <t>slk-p1eipzLQByvcg52WfA</t>
  </si>
  <si>
    <t>yaU-PG_jQzliri3VFS29dQ</t>
  </si>
  <si>
    <t>_enTUSoWaahfMn5iyvjuQg</t>
  </si>
  <si>
    <t>LM3BGyXiqAXfoMOPe87d4A</t>
  </si>
  <si>
    <t>OAOLns-lBot5ady6a852jA</t>
  </si>
  <si>
    <t>4jXCU4K8NlVUkVqSck1f6g</t>
  </si>
  <si>
    <t>KS2oPuGhJ__lIMaQKRsqXA</t>
  </si>
  <si>
    <t>w7Yp-z8WXE5rNXK47NGCpw</t>
  </si>
  <si>
    <t>7V59fecvvEdBLcNZmtNg7A</t>
  </si>
  <si>
    <t>ukOTB1nPBReC03ia9FrXnw</t>
  </si>
  <si>
    <t>sHmSdl96QO6KOG42eH4l5Q</t>
  </si>
  <si>
    <t>caL2C-jbvb-pFTv4JSn4lA</t>
  </si>
  <si>
    <t>8kF-KcahO29170aecP1T8A</t>
  </si>
  <si>
    <t>za7pBoYm8BaylqGRXHrJPA</t>
  </si>
  <si>
    <t>6zZ_bCoUBh-s7sEngmMN9g</t>
  </si>
  <si>
    <t>9JiknK3S22B5QULjCVHDxg</t>
  </si>
  <si>
    <t>d7T54mLSIZffTTlHDxJq6w</t>
  </si>
  <si>
    <t>4h2z3sRCZrfUqgPbrSQqEg</t>
  </si>
  <si>
    <t>8AUlcSnHn3ftwZBA38pnUQ</t>
  </si>
  <si>
    <t>PRyeZ7EZkJxbaaaE_F43AA</t>
  </si>
  <si>
    <t>XC5AGQm1gYN-6Dfwup4arA</t>
  </si>
  <si>
    <t>7XWcVjadgxj8-_7BU7fODA</t>
  </si>
  <si>
    <t>rJquhGU9CeZ_44zTtlP0pQ</t>
  </si>
  <si>
    <t>WCKZOvJ0rBRqI3NfCnh5Ig</t>
  </si>
  <si>
    <t>RdNC2A2HNB5n3_PrsVWaCw</t>
  </si>
  <si>
    <t>nF3sswwq1MlicV7oo15A8A</t>
  </si>
  <si>
    <t>lZIugH9yRE7hPbSLVv_sUg</t>
  </si>
  <si>
    <t>_F8JAY49DSYCcEGDm_qhqg</t>
  </si>
  <si>
    <t>ww8Ot03Z2lvU25qGIlcJug</t>
  </si>
  <si>
    <t>Uac_wXs2pe85Bk9N3yRz9A</t>
  </si>
  <si>
    <t>_gm7B_jebYkCTf3sbwnuCw</t>
  </si>
  <si>
    <t>hv46rujkwIJsG6JqHnd9-Q</t>
  </si>
  <si>
    <t>Tbe7FZsU_XY3a6Ya6LAG7A</t>
  </si>
  <si>
    <t>x13av49zbnd6p-WRTJJVtQ</t>
  </si>
  <si>
    <t>7Xnew1GMZhF3G1JUU_yKhA</t>
  </si>
  <si>
    <t>gAKFJ3OkYRilTlSrVbZ_-g</t>
  </si>
  <si>
    <t>_j2oPqEi6w0sSsrTk9jDAg</t>
  </si>
  <si>
    <t>mwuJS4njrF-GxPZbqqZXvA</t>
  </si>
  <si>
    <t>B1-EVWaX0DVIQGpyY8VdxA</t>
  </si>
  <si>
    <t>tfV9CWIURAGnjNlKyVOR8g</t>
  </si>
  <si>
    <t>OJGUIIEQU0oJiY0Kn2W-pw</t>
  </si>
  <si>
    <t>Pqt_YcXdtNdil5lWfiPJrw</t>
  </si>
  <si>
    <t>e8fYmxfTN-PX6n5Xy26eZw</t>
  </si>
  <si>
    <t>Lq5cWFJ_-V-epSEnJY4Gvw</t>
  </si>
  <si>
    <t>VqpYVAE1Td8JF4hIPkWYYQ</t>
  </si>
  <si>
    <t>fIF7PH1SpEhJABimpnuCAg</t>
  </si>
  <si>
    <t>6LdpGwUE9a3BJ-hKZIRwkQ</t>
  </si>
  <si>
    <t>9fDWwLefoRH9-hUtdugVfw</t>
  </si>
  <si>
    <t>0_fAqkBpqWtcNRYBxqPRBw</t>
  </si>
  <si>
    <t>0odLKY4h8LI1i4h2qcs_rQ</t>
  </si>
  <si>
    <t>Cost-gi6BiPQljRzF8xxtw</t>
  </si>
  <si>
    <t>H580xaJ6gyFQWxHKrWrNOA</t>
  </si>
  <si>
    <t>weVZEWMyGhtbDdMGfrzWDQ</t>
  </si>
  <si>
    <t>9FrFgH2dkVXYWUwkAXdPrQ</t>
  </si>
  <si>
    <t>GQWW14KA3h8qKDBJtGS1sg</t>
  </si>
  <si>
    <t>Y_MdOvroeIdTfe4x-L1Eyw</t>
  </si>
  <si>
    <t>nQJVZMoQ-xEmb2o4-UmKgA</t>
  </si>
  <si>
    <t>VSfjiNF6iTEfFGXTCdRw2A</t>
  </si>
  <si>
    <t>7DihYer9SpNlQlLaGoLKrQ</t>
  </si>
  <si>
    <t>E93EEscvDd37cPOYzqQ1Hw</t>
  </si>
  <si>
    <t>Non083kPpJZjrLQSvFs9SA</t>
  </si>
  <si>
    <t>rjaMQaDsykDGcyS5phxXag</t>
  </si>
  <si>
    <t>0UT3CxZuoNZavmluVvTaiw</t>
  </si>
  <si>
    <t>Fm2DMUA105iTyeVJIHAG2w</t>
  </si>
  <si>
    <t>MSAsnkR6N0ls6MwV8EctRg</t>
  </si>
  <si>
    <t>YBZrwmuuh9H_QwDzTe4rYg</t>
  </si>
  <si>
    <t>A4tz682N6L32119zZRiddg</t>
  </si>
  <si>
    <t>VXXsJgjJ_5iWn7n2hOYg7g</t>
  </si>
  <si>
    <t>U4QK4gsJM8Hh_0ub8yKH9Q</t>
  </si>
  <si>
    <t>pnUNmfEQ2ndtXozcQEkC8A</t>
  </si>
  <si>
    <t>eHD8l04EBgl0R1OmAPp6vw</t>
  </si>
  <si>
    <t>uYrPFZigAZwSZ6BFSub7fA</t>
  </si>
  <si>
    <t>3uysPV5pT6VAlGpAW3DmDw</t>
  </si>
  <si>
    <t>AZ8NDHmLWdZGzvMtZXzjkA</t>
  </si>
  <si>
    <t>7FWlKXnRt7uy7fd9-zF9Cg</t>
  </si>
  <si>
    <t>8mrlTeQwXkptis3FrYjBhw</t>
  </si>
  <si>
    <t>B0C4cKIjjeNycvkcXsRrJQ</t>
  </si>
  <si>
    <t>lz2Ji9gLlV16xOMcfouz7w</t>
  </si>
  <si>
    <t>E-5qiFhRts_-OOqAkLJ-5g</t>
  </si>
  <si>
    <t>nDOgPtW78OwpDLGVfVcP4Q</t>
  </si>
  <si>
    <t>tUOCubERbX3anPcIzwWHgg</t>
  </si>
  <si>
    <t>pYfB2Asdqg5ampdmqEjdzA</t>
  </si>
  <si>
    <t>E9vZVCahU4eN1wrra6J_6w</t>
  </si>
  <si>
    <t>xBvjmDkSyjbs9u0erIHydw</t>
  </si>
  <si>
    <t>FZdigxLNuf3ostiLfDcYHg</t>
  </si>
  <si>
    <t>j-dgFkQSy-9ojtVL9c0Rhw</t>
  </si>
  <si>
    <t>MNMY8_sRifsIq0qCrdroRw</t>
  </si>
  <si>
    <t>ag77d8yryYBNMYPCL-lxig</t>
  </si>
  <si>
    <t>SST_rsY0l1EN0grMhNsYcw</t>
  </si>
  <si>
    <t>zbD44W-Jpfgf_sxLA_yo7Q</t>
  </si>
  <si>
    <t>An2r4B3p6-M6oYa3MGPq8g</t>
  </si>
  <si>
    <t>x2mp5M3J8qplrbTOOLPxBw</t>
  </si>
  <si>
    <t>8pLUx3dL4EXquGoST5n2ng</t>
  </si>
  <si>
    <t>0opYZUU5nZNh8nVa439mkA</t>
  </si>
  <si>
    <t>eQE-iQGuIf6uSVbfQR75fw</t>
  </si>
  <si>
    <t>Ibfmw-m-TTFCITupaPb7zA</t>
  </si>
  <si>
    <t>RFo1ZzWJ2yUxAdL1dUl9uQ</t>
  </si>
  <si>
    <t>jeSl22TmVt5aeqJ0FiomTA</t>
  </si>
  <si>
    <t>qvytFV5_3Vh-slN66gew9w</t>
  </si>
  <si>
    <t>y24FNz2e2rFYhS29AmQXQA</t>
  </si>
  <si>
    <t>LwgUy7-mozXiWzeV5gP_vg</t>
  </si>
  <si>
    <t>YUqANcSRgTaVa3xj4lTZCg</t>
  </si>
  <si>
    <t>ENQw7SnDad_cK5xI7TV8kw</t>
  </si>
  <si>
    <t>4zDbo568pNhurDYbhyvWrQ</t>
  </si>
  <si>
    <t>MGII1V7yZE21QoLD6iCStg</t>
  </si>
  <si>
    <t>LaYi4WZqwslLN4Jb44Tq_w</t>
  </si>
  <si>
    <t>WECyjGOH-iY2MBKuA_SrAA</t>
  </si>
  <si>
    <t>AYVbTcZWFKlJh8Tv3kU60Q</t>
  </si>
  <si>
    <t>Lu2a--7vGg3ewkW4gwhULQ</t>
  </si>
  <si>
    <t>C5n3mHkxJzZbmQ_bKRQQug</t>
  </si>
  <si>
    <t>SgKVA48BWycUxU7tMYh9cA</t>
  </si>
  <si>
    <t>xeap02s-RbwF2Tjw1VZdpg</t>
  </si>
  <si>
    <t>AC7Ee1KH0GQcDIjiHFz1cw</t>
  </si>
  <si>
    <t>5lZVQ048EkljfeWroiV0Qg</t>
  </si>
  <si>
    <t>lWrrHpRfdoVHPAg0cW811Q</t>
  </si>
  <si>
    <t>1Y0FNejhQg47mBpTK0EDEA</t>
  </si>
  <si>
    <t>HqYQMSO55ZRZ-z7UWtZ_Tw</t>
  </si>
  <si>
    <t>Rjj5rmz_OxOnj1mACKhhRg</t>
  </si>
  <si>
    <t>AAfHGfAfFV7havoyku8k8w</t>
  </si>
  <si>
    <t>i_901l2ZgMkTFodYTJZuNw</t>
  </si>
  <si>
    <t>THOJkGh6e_D_vd6yKHy9NA</t>
  </si>
  <si>
    <t>AkPdCqx-AJ27HK6oCSUWyQ</t>
  </si>
  <si>
    <t>IPZL1cBY4OrQjvcKFAtB7w</t>
  </si>
  <si>
    <t>bgI96cAOC9hY3VeL1T-27g</t>
  </si>
  <si>
    <t>eI_iX-so_LNK_Tke1-osig</t>
  </si>
  <si>
    <t>uSwwXL8IJZHF4MOvtL1cZw</t>
  </si>
  <si>
    <t>Gy4C7aUN4IgpH7BUWGohKg</t>
  </si>
  <si>
    <t>LpEzBRYGXMtWxgWdCI6Suw</t>
  </si>
  <si>
    <t>-JM3mvpxonfYgT7eGb4cxA</t>
  </si>
  <si>
    <t>B4N5Lpe2jZep6NUePkqhgg</t>
  </si>
  <si>
    <t>r9Hqtkpnd16vosgVQiYBNw</t>
  </si>
  <si>
    <t>fAQTUAGASfdJvj9V5mV1wQ</t>
  </si>
  <si>
    <t>i6b5_vf-hmSwdo-xY5kQVQ</t>
  </si>
  <si>
    <t>Kf8ke--EAkgMpJBHQ6hh4w</t>
  </si>
  <si>
    <t>ZD7LS5PmVK5p_9h7iQeTAA</t>
  </si>
  <si>
    <t>2uMr5-A6YDDj0hKok73ZSQ</t>
  </si>
  <si>
    <t>RS4CTjzC9IRaNbfYOY4jUw</t>
  </si>
  <si>
    <t>ewQdNq9A80u1qDkG1thiQg</t>
  </si>
  <si>
    <t>L5zrHHgZ5GIw3Gy8s4SCPw</t>
  </si>
  <si>
    <t>eFSVGHJrJhGvVkhGUnf9Jw</t>
  </si>
  <si>
    <t>Ar4fvyx-45KlA7POk5ZQFg</t>
  </si>
  <si>
    <t>40qHwxk_MPbljN7-bq03Uw</t>
  </si>
  <si>
    <t>EPnvKitKnaweSF0eFzyGaw</t>
  </si>
  <si>
    <t>r1XLDUbEnIcAtga-A9kwTg</t>
  </si>
  <si>
    <t>tw3PFgey15p0ruFRVoFidw</t>
  </si>
  <si>
    <t>RAhRKgRGzArqR1qFwMNaHw</t>
  </si>
  <si>
    <t>ZO7PnDoXzqWG6lBblTbNQQ</t>
  </si>
  <si>
    <t>02SmyhfYo1QtMQrC4T2Z4Q</t>
  </si>
  <si>
    <t>4VbLd9I-DQXz-1nVzgoRNQ</t>
  </si>
  <si>
    <t>3Gk8cdkst8s8-_LX8CR88Q</t>
  </si>
  <si>
    <t>CsEt9O7rD3pkGISU7YvvDQ</t>
  </si>
  <si>
    <t>tfJarO4bWoF29vOlOnb_YQ</t>
  </si>
  <si>
    <t>8dqky99_zmTIye-j3VM5JA</t>
  </si>
  <si>
    <t>qDr5sH0huEO0CW8DwAf7NA</t>
  </si>
  <si>
    <t>Jx7GqKPgEy95D2G-3QrEYA</t>
  </si>
  <si>
    <t>7l3GZt8gPGfRgqAHRqhu8Q</t>
  </si>
  <si>
    <t>sGORcoGFodXFgfgZvxiscA</t>
  </si>
  <si>
    <t>gItXoWvpeR1HB1OFJli-SA</t>
  </si>
  <si>
    <t>BAwlf3YeXlo5nr-5xP-eKQ</t>
  </si>
  <si>
    <t>GQquqER6z8uoKJ1DIKYBGw</t>
  </si>
  <si>
    <t>M49aVqihdqjiubgkItVwFA</t>
  </si>
  <si>
    <t>o5KXntrhBDSNerT9anyJQg</t>
  </si>
  <si>
    <t>VWdg-jLRd1u0-rTWmKAYAA</t>
  </si>
  <si>
    <t>bO4Y1D0-dxD3VR0n3Gq6EA</t>
  </si>
  <si>
    <t>-4IwM7Xt-zcgTIH_XHJE6Q</t>
  </si>
  <si>
    <t>G-szFYRgWMvO3A39pov4qg</t>
  </si>
  <si>
    <t>uIra7zV7USNEi_57phAHWw</t>
  </si>
  <si>
    <t>s2zEnMZhW0PbhAmfYn_BsA</t>
  </si>
  <si>
    <t>dcaWy4QA9F3KlqAs_n4WdQ</t>
  </si>
  <si>
    <t>tPxxSydzkQEfQTEpMUUNaw</t>
  </si>
  <si>
    <t>OaGv1zN1j3YmPmWxFf7yuw</t>
  </si>
  <si>
    <t>Pj8FpGP26SfTjtnt-8HdKA</t>
  </si>
  <si>
    <t>TU6stUlyKnf7z2RwdDGuzA</t>
  </si>
  <si>
    <t>1BzjeA0J9g7SaR02-ojPAg</t>
  </si>
  <si>
    <t>m_VFA33-bJ4IEUGs6jY5IQ</t>
  </si>
  <si>
    <t>VONfPEsY8qUO2LSYFI4yRQ</t>
  </si>
  <si>
    <t>gOPWB8tP2sizXtWnPx15Mg</t>
  </si>
  <si>
    <t>Ywhi_2SlYrlhGoKEAMXeCQ</t>
  </si>
  <si>
    <t>t2bbxOJfecysWLEB9cKr2g</t>
  </si>
  <si>
    <t>t38OKb0sSv0ZGxETebc0pQ</t>
  </si>
  <si>
    <t>ZzaGa2nsW5bh71N3GOFO2w</t>
  </si>
  <si>
    <t>CEnJovGiy51mXpeM5DPI5Q</t>
  </si>
  <si>
    <t>FtUOM_uopEASH1nHoSEVFw</t>
  </si>
  <si>
    <t>Ca7T6G5eumWt79dyG_YXcg</t>
  </si>
  <si>
    <t>JT45zXpwJo90XhpmbzLqJQ</t>
  </si>
  <si>
    <t>szMwb1nk9C-dubHUzgSk1w</t>
  </si>
  <si>
    <t>EeTHVxQLLFIzDqvVjudJeA</t>
  </si>
  <si>
    <t>8xmgxWk00G4gHjT14uqZQg</t>
  </si>
  <si>
    <t>-_2B4LLGfWvxReflguaYrw</t>
  </si>
  <si>
    <t>K5CvIMU3gWxkZ7OU4mFsdw</t>
  </si>
  <si>
    <t>tzCNDv-nY4J46T1hX_WYDw</t>
  </si>
  <si>
    <t>KydTpdUtq6o-u3JLjZFrDQ</t>
  </si>
  <si>
    <t>4AfwyQxdFmgUDeoVnfe9NQ</t>
  </si>
  <si>
    <t>m-5oSbW0-5TAsOdjH9UqvQ</t>
  </si>
  <si>
    <t>6YYHA6bJkfDDvOdbWEZQeQ</t>
  </si>
  <si>
    <t>tsnRZD3rn8lpyDlJPZGpzw</t>
  </si>
  <si>
    <t>gc3iz4fHcHzNjBg1YH8CJw</t>
  </si>
  <si>
    <t>IW-HuLpK702qA1Y8lpYp4A</t>
  </si>
  <si>
    <t>m0DjwohCO76JojffBu1obw</t>
  </si>
  <si>
    <t>-zwhCCgyeypDjppfCylWSA</t>
  </si>
  <si>
    <t>oOQZe9eccW34ZfSyWcRLyA</t>
  </si>
  <si>
    <t>idc2sGe9Rfo_ObxZxrt3BA</t>
  </si>
  <si>
    <t>E_w74kVmNKPJI9mupwehRg</t>
  </si>
  <si>
    <t>OHYE-8Ne71pYtAo-hBg8AA</t>
  </si>
  <si>
    <t>7FljPWLKzQgzBRuL3TohUg</t>
  </si>
  <si>
    <t>Pj4NfwbcszVybCrqibna1g</t>
  </si>
  <si>
    <t>An3Ywo5yuZblumrwOx3L3g</t>
  </si>
  <si>
    <t>581sTcCdZ3154zJamwqKsg</t>
  </si>
  <si>
    <t>ijCci3Ve2gAcTgjnd0mI1g</t>
  </si>
  <si>
    <t>U4jJRAu06Ya2yV-50kfPcw</t>
  </si>
  <si>
    <t>NU8gD3PKAOgx3dwkZTzJXQ</t>
  </si>
  <si>
    <t>XICOH_Uj1mGoaj87dnZt2Q</t>
  </si>
  <si>
    <t>0rvzj1aY7tTkQFAJN0Gnqw</t>
  </si>
  <si>
    <t>ITft1HTymjj1-FAHIv4b9w</t>
  </si>
  <si>
    <t>MKqJ_6cFLsWw02UlHmjJFw</t>
  </si>
  <si>
    <t>EhyT_LNxnhRqi-POpXMJTQ</t>
  </si>
  <si>
    <t>l2DC66Uh7xGbkPmhryd53g</t>
  </si>
  <si>
    <t>EeNpTA-krZUdjQPKWgHiCw</t>
  </si>
  <si>
    <t>VeV02NK_4RQm_f-qNxmyPg</t>
  </si>
  <si>
    <t>-KDkm6SDeHM0uD-votjgtg</t>
  </si>
  <si>
    <t>uaEyOUQCFJZu2xa8ZxPXaw</t>
  </si>
  <si>
    <t>cGxPrsNVEZCjjidYZYoWwg</t>
  </si>
  <si>
    <t>M75LykZcWE8DD5bH3DY62g</t>
  </si>
  <si>
    <t>39vKegL8V0n4iuKwMsw96Q</t>
  </si>
  <si>
    <t>7gL6rm6iC83VTF7E0Z1A5Q</t>
  </si>
  <si>
    <t>mUOorhSeLE8_PeaCVXkLYg</t>
  </si>
  <si>
    <t>XB8X3JKEa458NM4vQ9RwMg</t>
  </si>
  <si>
    <t>Q1peJBwugyETyw1ZxX_LxA</t>
  </si>
  <si>
    <t>itDFNjfEtYdRbZ5D0EarzQ</t>
  </si>
  <si>
    <t>OpIkmbLOE9e0Swgm7LHyng</t>
  </si>
  <si>
    <t>yN0VKv_CwczUDPS5_jsccg</t>
  </si>
  <si>
    <t>i0AGLlrhE8ck8_gEDQF2lQ</t>
  </si>
  <si>
    <t>F92Y7wffQTKAi9cYj6nsTA</t>
  </si>
  <si>
    <t>vJF_qL-RGd4r1q-DyLxb3w</t>
  </si>
  <si>
    <t>GFXJECbUf3zO_ocGfdhlww</t>
  </si>
  <si>
    <t>tK6KQA86rMZmCQTAFZF0qQ</t>
  </si>
  <si>
    <t>S7hEbTKyXuZY55LwiM43Lw</t>
  </si>
  <si>
    <t>I1PWTUgqLpfRfH3l6X8oAQ</t>
  </si>
  <si>
    <t>i_VzePC1vGUeYxguRDYUgg</t>
  </si>
  <si>
    <t>N9LT6McJdqrSl2TyK0xjmQ</t>
  </si>
  <si>
    <t>DR6ISV6_VcCaCFykjj5Dsw</t>
  </si>
  <si>
    <t>twnrgnyXB0NYfIfd29vjAg</t>
  </si>
  <si>
    <t>gmP7ZgsKICVgMWHF-Bt6Rg</t>
  </si>
  <si>
    <t>9sEISMwGHlbC6LaddU903Q</t>
  </si>
  <si>
    <t>D3Pu5GDLxmhpDapueSIWNw</t>
  </si>
  <si>
    <t>p2_0YiwniJTlhiiD5Q9bzw</t>
  </si>
  <si>
    <t>ppKQvOHCgOO2SMpLtvNNRg</t>
  </si>
  <si>
    <t>-ElDWFdS4uUMnB6e9J6FMg</t>
  </si>
  <si>
    <t>-P15QfETy0FsVuZ7bN5ugA</t>
  </si>
  <si>
    <t>KULJsL_7wR7oJcNGoLzpaA</t>
  </si>
  <si>
    <t>jTXscj56Hpx2YeLyNsxceA</t>
  </si>
  <si>
    <t>hS2oT9lhnFzvuY9EfIi-ww</t>
  </si>
  <si>
    <t>CveGYt6hOrxv8l_3qYDDcQ</t>
  </si>
  <si>
    <t>kJlDuch5yU4gO2v3lBOvnA</t>
  </si>
  <si>
    <t>cwlz7-fym956qQXBQxxZHQ</t>
  </si>
  <si>
    <t>I6FontW7UuYGGhqDK2kmcw</t>
  </si>
  <si>
    <t>RHGPU8_tE-z4j2DLkFvvgA</t>
  </si>
  <si>
    <t>yyVaDXsgGPw3vl2bv-1R3w</t>
  </si>
  <si>
    <t>cq-CDAX58jJPIaVIRBcE8A</t>
  </si>
  <si>
    <t>F_aS-DNEIrPX8UxtzponQw</t>
  </si>
  <si>
    <t>CmTZTT0O7-E0KL1fQz1g0Q</t>
  </si>
  <si>
    <t>uhM88PjoADhug46Pa2zvPg</t>
  </si>
  <si>
    <t>Daz7vORlh6_GtwVmHJzcUA</t>
  </si>
  <si>
    <t>6WcnLcDYxvYVKx4xmwRVdA</t>
  </si>
  <si>
    <t>aLYRPj0CoZwJgh-Lj_ehUA</t>
  </si>
  <si>
    <t>d-7Q8TBa3Cav89BHvHdQvA</t>
  </si>
  <si>
    <t>ICnguoKdRiMNHHU9dcP22g</t>
  </si>
  <si>
    <t>LUz8HMA14pTWQCJAI454mA</t>
  </si>
  <si>
    <t>yg5LGiEdDSGXPByka4bHRg</t>
  </si>
  <si>
    <t>TzhU2PGfnd7BtDlIrPK64Q</t>
  </si>
  <si>
    <t>tnSQi8xRuEY8nqmiOgi66w</t>
  </si>
  <si>
    <t>nW2SyOrbT5CKIfQ4Stuw8g</t>
  </si>
  <si>
    <t>QA-Bb14CIHLgLhdXM1PQWg</t>
  </si>
  <si>
    <t>HYaQNSaqp8AK3Vyro9smGQ</t>
  </si>
  <si>
    <t>HbyJSPWfB58MXrx_p6pihQ</t>
  </si>
  <si>
    <t>Tjvzvk5WRkOK5DHRLE-Bnw</t>
  </si>
  <si>
    <t>BoQ6RqL4aLny75aBqrODUg</t>
  </si>
  <si>
    <t>Ia3LnC3EHRH8ITWRXxSrxA</t>
  </si>
  <si>
    <t>ynGxw3zZqAjahVou563zXQ</t>
  </si>
  <si>
    <t>4ZeZ3rv1_4kUMlOP8gIL2A</t>
  </si>
  <si>
    <t>8BpRNWy5oFc8i931GUf83Q</t>
  </si>
  <si>
    <t>7HFquVMrZfwItLNX66OMUQ</t>
  </si>
  <si>
    <t>y4Y9g7M4uzWb9vJGcjvafw</t>
  </si>
  <si>
    <t>uiCDaVyG0Celns-1ZUJJIQ</t>
  </si>
  <si>
    <t>N43_ucoRhXlH8OKb3RtY4A</t>
  </si>
  <si>
    <t>kK-Gdqbebgo8UcuWh4F53w</t>
  </si>
  <si>
    <t>Azn2PbswIzLtzNfmZsJw6g</t>
  </si>
  <si>
    <t>DvhXy5Zp2lF2Lo4oTT3wrQ</t>
  </si>
  <si>
    <t>RHZLlX0vqHULTJ5WmvQQ2Q</t>
  </si>
  <si>
    <t>Zjx8mAr4UzePmZ7JgDQBPw</t>
  </si>
  <si>
    <t>7wTGo1kU3DHfYvnmFr8QwQ</t>
  </si>
  <si>
    <t>TRo9PkC8gXBZeuP-L0bVyw</t>
  </si>
  <si>
    <t>9db0Yv3gT2xmkAhL53WFqA</t>
  </si>
  <si>
    <t>pjoghjb0ZcuDWHvz02dSVA</t>
  </si>
  <si>
    <t>lVKz3QdzpCfYYvm-6_W3NA</t>
  </si>
  <si>
    <t>7BymDlhDaAaXQ9b_yLoQAQ</t>
  </si>
  <si>
    <t>0SU1oBnMlqgMVuRs2mb9wA</t>
  </si>
  <si>
    <t>XX-zq5iO2hyYZ-0GoPaZmg</t>
  </si>
  <si>
    <t>zjGxBgkUX5fD9dMiHxSLCA</t>
  </si>
  <si>
    <t>7i8MGa7zyWmaQli6o2-29g</t>
  </si>
  <si>
    <t>NhKnPR2fUYfpNmdtJ8KMSQ</t>
  </si>
  <si>
    <t>Wf0SEPU2Gc0F4sBkiYdT4Q</t>
  </si>
  <si>
    <t>W8Z800FGIKMaGguUP2I4OA</t>
  </si>
  <si>
    <t>LE0N45E6y1nZjALLiYcJlg</t>
  </si>
  <si>
    <t>RwTVjopl6IYfa3ZUtkgARg</t>
  </si>
  <si>
    <t>vau7x6Yf9nKZdS8PlQY0pQ</t>
  </si>
  <si>
    <t>fFa8-GvPLDw0-d8c_A8rHQ</t>
  </si>
  <si>
    <t>6Oko6gNlXvknpF27R1FWOA</t>
  </si>
  <si>
    <t>yneZeBh46-pWZFYY-wZJdQ</t>
  </si>
  <si>
    <t>-ez2Mcx9ApwlnnpjpFh9Jw</t>
  </si>
  <si>
    <t>AbsimTKzGb_RBra0Nskt6w</t>
  </si>
  <si>
    <t>CodtT_GYP1NFLNHdKcOSXQ</t>
  </si>
  <si>
    <t>7U_71fHBbzqrsNm_6QK3ug</t>
  </si>
  <si>
    <t>z95JqrEgmC6_4hXsMgkwGg</t>
  </si>
  <si>
    <t>YW56XeOb598kkMgorSh40A</t>
  </si>
  <si>
    <t>1gnFcHg01oJMTmO2VjZXhg</t>
  </si>
  <si>
    <t>H5PYV9nEqsXLR7B7_BLysQ</t>
  </si>
  <si>
    <t>hJGo9d-x1UqYABLzB8h1yg</t>
  </si>
  <si>
    <t>aGYVrvKCgVNOY_Hr5qtvIA</t>
  </si>
  <si>
    <t>QmiRBKVRYrxN00BAswFNZw</t>
  </si>
  <si>
    <t>iyRVsnDKeBC2HdQDIUT3Pg</t>
  </si>
  <si>
    <t>sm47nZr34wuA-as7eGJGaA</t>
  </si>
  <si>
    <t>Wqiektcmdq65XQVOZXvEFA</t>
  </si>
  <si>
    <t>d0xsrnpB6J8C9eyJ-aA_8g</t>
  </si>
  <si>
    <t>xH5ETGmT8IUaPjbwZmj-Ow</t>
  </si>
  <si>
    <t>J3w0YZS-ViiupJdL723Tlg</t>
  </si>
  <si>
    <t>lFiCKUKJz-HewRcWv6Q74g</t>
  </si>
  <si>
    <t>SA-PrHpfelSQPLHCFft-Yg</t>
  </si>
  <si>
    <t>Yt5j-WsRAb0YuG5RjiqRNQ</t>
  </si>
  <si>
    <t>bi07x7kkxLsUaHwLshNzPA</t>
  </si>
  <si>
    <t>HuFPeDaCBZo_IKs1tKVY9A</t>
  </si>
  <si>
    <t>mQq8d-8_HGeq5LRCcyKIXg</t>
  </si>
  <si>
    <t>MaQitBPwdgbh2DVFMcnLKg</t>
  </si>
  <si>
    <t>BdXIFPU-_lh5brUCh-JlOg</t>
  </si>
  <si>
    <t>QzDnQ0b5fOjh8o3jsaJj-g</t>
  </si>
  <si>
    <t>TWLXCeVwo4fMMvvUWi8SKg</t>
  </si>
  <si>
    <t>W8t1TPdttQ7Q73fy1N_MBw</t>
  </si>
  <si>
    <t>lGyryr3DUei1U3mIdFwAAw</t>
  </si>
  <si>
    <t>r39AGcKuavHXg_PQMePr5w</t>
  </si>
  <si>
    <t>fBRaFLICGAZZAo7iRa0zQA</t>
  </si>
  <si>
    <t>GL8jm9ktg93oWYwsTTRhQw</t>
  </si>
  <si>
    <t>7-ZJ03kLYkmghoMd6fywrw</t>
  </si>
  <si>
    <t>77iiNpe1IMRWqmpAhaj0kQ</t>
  </si>
  <si>
    <t>u0ACBNAvLTFxghC9GyUXTg</t>
  </si>
  <si>
    <t>7gSOKsGh7ysxqFAXrBbpAQ</t>
  </si>
  <si>
    <t>RjCjxCMEM5WwqwhsBtZ2OA</t>
  </si>
  <si>
    <t>biRAo3mlVi4tb05pFAzoGw</t>
  </si>
  <si>
    <t>LeSf1-k3SWVdnh31sE2o6g</t>
  </si>
  <si>
    <t>YHIUiGfFCDL_I-BGvhPMQg</t>
  </si>
  <si>
    <t>khXK6d7cFXdSyO9S5EqOog</t>
  </si>
  <si>
    <t>L44UF9yS_Wlz5t9zjUXKAw</t>
  </si>
  <si>
    <t>FyULlA7bLJigpuZ9-F1fFQ</t>
  </si>
  <si>
    <t>f367aVnb3pgH6liJ5bNOHg</t>
  </si>
  <si>
    <t>Tlbz8bZlM-nlFKAu2TH1xw</t>
  </si>
  <si>
    <t>STR-39AywN3lKWEX8YwwLA</t>
  </si>
  <si>
    <t>MwkJQ0nZJhCkj0zO2iJQOA</t>
  </si>
  <si>
    <t>1UP5r_8XWtsd8FNaCnWmYw</t>
  </si>
  <si>
    <t>-FouU_1e6LfLY9_IQ-9qgg</t>
  </si>
  <si>
    <t>W4xr8XiHnCX5D6JLBzFk_w</t>
  </si>
  <si>
    <t>0oOZAdxpX9lG9eKczRxzrQ</t>
  </si>
  <si>
    <t>BAe61HQPrzmcy9E6fsZoog</t>
  </si>
  <si>
    <t>zoYFT2XcWGFTU_XtPMV98w</t>
  </si>
  <si>
    <t>KD4rZty-W0ZTxCmD91N3Pg</t>
  </si>
  <si>
    <t>WhaxeNuEi2bSFjFrNUSJPA</t>
  </si>
  <si>
    <t>PUgSWB8ae71S_T5JZ5JyTQ</t>
  </si>
  <si>
    <t>S9oh29bMRrHnWsGi_vdoDw</t>
  </si>
  <si>
    <t>_-JsSzkBgow_FEHNH3-HFQ</t>
  </si>
  <si>
    <t>XV7Fa1YJfkX2JTX297Jd4Q</t>
  </si>
  <si>
    <t>inXM4arrXSszSJt2589nSw</t>
  </si>
  <si>
    <t>WkbtxGiFssSFpp9G8qzSkA</t>
  </si>
  <si>
    <t>HAYw37mbGRx0pjsFzx-cIA</t>
  </si>
  <si>
    <t>pefVcILrG0JCD6YeS37s6Q</t>
  </si>
  <si>
    <t>hR5hJZErQE8f82ayzkp-yg</t>
  </si>
  <si>
    <t>CZso_av5HU9L_IKibzxnhw</t>
  </si>
  <si>
    <t>rdgWrWSfFI2gdqV3QOyuuA</t>
  </si>
  <si>
    <t>-3wwuw0QAkq-7qm9BrpAHQ</t>
  </si>
  <si>
    <t>IElfj4Zk515zb2KrZfcVCQ</t>
  </si>
  <si>
    <t>IvdO_PK_N3wtHCY_17isqA</t>
  </si>
  <si>
    <t>ol6UdfP_uqqeJQZAFBDNIA</t>
  </si>
  <si>
    <t>u5wb4pqK-yCNR9hdRcAiDA</t>
  </si>
  <si>
    <t>nh8CENncj1C6ZySCh21T_g</t>
  </si>
  <si>
    <t>aG5dHtJToQ5s8rJ6b4cOhA</t>
  </si>
  <si>
    <t>tJR6DZihw7lUuJUbd2MGkA</t>
  </si>
  <si>
    <t>Gg4c5i8h7Emb-SznrtT36A</t>
  </si>
  <si>
    <t>5wSeVc_xTBFXUK25VhoDLg</t>
  </si>
  <si>
    <t>RosVz-gcCI-Ui8SBMR-dPA</t>
  </si>
  <si>
    <t>tOzurRfG53mP5QYTVU5y2A</t>
  </si>
  <si>
    <t>41CegJF75EaHMBItGeUkug</t>
  </si>
  <si>
    <t>-VhBUi5p4t1TnrwHuPxfhg</t>
  </si>
  <si>
    <t>hsK3elwriq9_wDDPibOBrg</t>
  </si>
  <si>
    <t>gNiTSXB-o1QeVisv1IiiEg</t>
  </si>
  <si>
    <t>VZPB7EU00lPxrzKuyOqQAw</t>
  </si>
  <si>
    <t>DkqJk9SB2QrTqAqIFDoJQg</t>
  </si>
  <si>
    <t>ePo0869gvT7BLjshLM3sFQ</t>
  </si>
  <si>
    <t>eqqR-P6wXrMRa2vPIivpyg</t>
  </si>
  <si>
    <t>AoGyNv2pS-O3Y5mpy5wqcw</t>
  </si>
  <si>
    <t>uoGyvhiL4hYmavwF8ru2AA</t>
  </si>
  <si>
    <t>-o-b-0J6VQX46WVfgYWStA</t>
  </si>
  <si>
    <t>1bOawLPdbXHZfsz977v76Q</t>
  </si>
  <si>
    <t>a2KLTknquBFq3HFHMJBEaQ</t>
  </si>
  <si>
    <t>HV47ZmfT8o3rVoKcufwRnQ</t>
  </si>
  <si>
    <t>y0b91WRB7lUj0aveDTQvUw</t>
  </si>
  <si>
    <t>VOjIL-T69B_Yc5mvcmInuw</t>
  </si>
  <si>
    <t>p1sHzAM8N3zPLKdW8ysTdw</t>
  </si>
  <si>
    <t>c9m6P0-QKzSYXL08gKq4aA</t>
  </si>
  <si>
    <t>_vyyv7X98-86YL3M2zbzLQ</t>
  </si>
  <si>
    <t>wqvtiucjVlmjZHF3kBxjXw</t>
  </si>
  <si>
    <t>TFnuXj3mHFMvsvSQdtrydg</t>
  </si>
  <si>
    <t>ftuh-o32YkEipuD3Av_yYg</t>
  </si>
  <si>
    <t>xhmjljrA_hvdNmxJmS-fCQ</t>
  </si>
  <si>
    <t>h0FPgKKJyAaF-p48AAgqLw</t>
  </si>
  <si>
    <t>96dPGQHhr2i-DxSZgM_msw</t>
  </si>
  <si>
    <t>eE6R9rYOny3jP1-YIon9JA</t>
  </si>
  <si>
    <t>gGlCaAm6QbdwSPxtrr-HRA</t>
  </si>
  <si>
    <t>tSMKDbaCELhgPyU9jNBXWw</t>
  </si>
  <si>
    <t>CPZUUhcelxEliyM9QN_V8w</t>
  </si>
  <si>
    <t>cZB3ItFVSQ_H8THwQ23gsQ</t>
  </si>
  <si>
    <t>XLmuyyXrvNEHX2CYsxbd9w</t>
  </si>
  <si>
    <t>BaTiGmffazuNT040SKdsdQ</t>
  </si>
  <si>
    <t>oddWht4-HIA1-QBGOWuQwA</t>
  </si>
  <si>
    <t>L9ugONGlQ4YWWA7wzdbdhQ</t>
  </si>
  <si>
    <t>a38OojncqBMyN_yJfkgo6g</t>
  </si>
  <si>
    <t>y3dG0fMbPPvTLSN-b83EVw</t>
  </si>
  <si>
    <t>YRzD0eUiUFMNBDf-F7rcFw</t>
  </si>
  <si>
    <t>k5OT1UPUTGzpus4awQjl9g</t>
  </si>
  <si>
    <t>iBAc7TnMU4qvoktlBsNlow</t>
  </si>
  <si>
    <t>VqrmHIkIM47PxMnY2I7Jjg</t>
  </si>
  <si>
    <t>0t-WhCdn8vCtheVvKi3oYA</t>
  </si>
  <si>
    <t>aOFNZarlkyKKyEyI3CUJ1w</t>
  </si>
  <si>
    <t>mB_nBzbsZ4lUgurqHR8jjA</t>
  </si>
  <si>
    <t>dsmuVjMImCDvcscJtK6G_Q</t>
  </si>
  <si>
    <t>k27qda_1MV9f3Nk-p56zYA</t>
  </si>
  <si>
    <t>pArDU2FC2qNEI3fMp22AtQ</t>
  </si>
  <si>
    <t>EFlCMnMLeVimG2ygT6iFpw</t>
  </si>
  <si>
    <t>GefTrGOtG1b6blV7Gv7ivg</t>
  </si>
  <si>
    <t>unTvHyNDXmkWwoXzV7c1WQ</t>
  </si>
  <si>
    <t>-SggZeExr7lFF8ZsXZnMfA</t>
  </si>
  <si>
    <t>UE4SuVc1HjbsN_XCBHw8lw</t>
  </si>
  <si>
    <t>pu3HNafHrmF7R7R-hlb7eQ</t>
  </si>
  <si>
    <t>gJrskD0OLyNr7tnXYVPYDw</t>
  </si>
  <si>
    <t>vp59ainGn39JSrFDiSCUaw</t>
  </si>
  <si>
    <t>duCBTPD-33LNsosuuA9w9w</t>
  </si>
  <si>
    <t>mnCtOHFtoOvr_yyd0nDFhw</t>
  </si>
  <si>
    <t>dgpfksANTAbeSUcbjzI4pg</t>
  </si>
  <si>
    <t>MX7rHk_rmq3OMrU4rNykqA</t>
  </si>
  <si>
    <t>A4weYm356r2dBefQO1lQ8g</t>
  </si>
  <si>
    <t>sEX-owZuH8gTIh7zcDrBLg</t>
  </si>
  <si>
    <t>wqk7FkqSNC_jM35bYlSmgw</t>
  </si>
  <si>
    <t>Cu7UJrMlxGKMEx3t2ecdpQ</t>
  </si>
  <si>
    <t>LsSr79oRvrS-QgkDGHSXTQ</t>
  </si>
  <si>
    <t>R5PSI6Je3L76ToHjUtr-RA</t>
  </si>
  <si>
    <t>xMjOJIazwmO0uUw5DN_p-g</t>
  </si>
  <si>
    <t>3MA2ssFTQ0Jo06AXkokOCA</t>
  </si>
  <si>
    <t>fndRu6cdp2apH-Yn1NcOmw</t>
  </si>
  <si>
    <t>cZTeOE21RCkqpXqu7V9T5w</t>
  </si>
  <si>
    <t>rTzhvw5JKMKcifORRjw9rw</t>
  </si>
  <si>
    <t>sphYlRvqQ6JfAS_UVHpJGA</t>
  </si>
  <si>
    <t>y3W4ETHAkpUFVMNR4Kv1qg</t>
  </si>
  <si>
    <t>MlivFtHyCTUKzydaz9rNlA</t>
  </si>
  <si>
    <t>0iXfpQuqZwBmPbFP8v_vmQ</t>
  </si>
  <si>
    <t>VMNs0sDjCBSwEn91O8zUQA</t>
  </si>
  <si>
    <t>6vMTLJ1krXzQ3CecDd5eaw</t>
  </si>
  <si>
    <t>gh5_lJ5wQ5jcJkadMwPDXQ</t>
  </si>
  <si>
    <t>iOn-18vcIFjxxBfhTAaShw</t>
  </si>
  <si>
    <t>8-Howlvl0-vwF2WpDMxIEQ</t>
  </si>
  <si>
    <t>dFJeOOKctp1i5bF1WbuIkg</t>
  </si>
  <si>
    <t>7oQLf5oghtlbd9S5Nq_71g</t>
  </si>
  <si>
    <t>Jxn8XyV3oRUc8wgmvfuTQw</t>
  </si>
  <si>
    <t>w2zsRTkdRSbkSk_k6FASDg</t>
  </si>
  <si>
    <t>lACiC7m5p-Jjrc5IVtEs5A</t>
  </si>
  <si>
    <t>rNj2oZcySNYl_1B2J7Hv_w</t>
  </si>
  <si>
    <t>ikKFj8pHqUwDWxULvzmhMQ</t>
  </si>
  <si>
    <t>YdpYBZ2GYp9HEGOkch_z0Q</t>
  </si>
  <si>
    <t>4GBlFEDgO3BTiIVZCS_21w</t>
  </si>
  <si>
    <t>sQwgFhirdCt6h_g1rbjHHA</t>
  </si>
  <si>
    <t>2DMjbDro4Bxvw8c9ty224g</t>
  </si>
  <si>
    <t>zJiEWKiak1m1biP9S9WYHg</t>
  </si>
  <si>
    <t>iuESk0s7uICx6NaURsi53g</t>
  </si>
  <si>
    <t>C_NvzAX5c3vdfGXLDPF3Wg</t>
  </si>
  <si>
    <t>Fx76AZyzQohfUQ2UJoRwtA</t>
  </si>
  <si>
    <t>JXTmYQvs9GdeJab3b3__xQ</t>
  </si>
  <si>
    <t>FaIl5hn9UFz_x-K1e_pYMA</t>
  </si>
  <si>
    <t>C8teRxA2uUn5_dVa339-6Q</t>
  </si>
  <si>
    <t>JH_eCLHqm2OuqsW_OxAtwQ</t>
  </si>
  <si>
    <t>SnQtHbgDv_Ez0WvHYfF_BA</t>
  </si>
  <si>
    <t>3paYiLhDtvAd_uqVpw5KpQ</t>
  </si>
  <si>
    <t>ftiUuJ6sY2WAEwB3LDfyRw</t>
  </si>
  <si>
    <t>-W4tWNXg3GwChTB79Km4lQ</t>
  </si>
  <si>
    <t>5bq8FwH4BYd82t56meqawQ</t>
  </si>
  <si>
    <t>1DSZBTMGtU-efCBnO3ISLg</t>
  </si>
  <si>
    <t>I01l1mf0p_bK5axdXdOINw</t>
  </si>
  <si>
    <t>Eh-kun4xHFKA-y2JDowDqw</t>
  </si>
  <si>
    <t>OpGy3Wj0yoHJ1MI0Tz9bag</t>
  </si>
  <si>
    <t>Gk0SY4KT9sg8keYN47iLUA</t>
  </si>
  <si>
    <t>XkzHmvBKWyvU9VuodOvmCw</t>
  </si>
  <si>
    <t>kd0b-JmiB-ctsdWEc9Exug</t>
  </si>
  <si>
    <t>eJyGP05vnSJo10GdW_Z-sw</t>
  </si>
  <si>
    <t>4TZ1HNQYrYa-whYWo-jGcw</t>
  </si>
  <si>
    <t>VedtAlNfEBsD4Ej_8XkJEA</t>
  </si>
  <si>
    <t>-hkNyak_2NG3K-4sske11g</t>
  </si>
  <si>
    <t>NdaeuczrUnj1uiAlmW-QGQ</t>
  </si>
  <si>
    <t>ZBGxgpVIlsBJeAap9NIsKA</t>
  </si>
  <si>
    <t>W1cHcDHdemseA5U9vGh44A</t>
  </si>
  <si>
    <t>x7MKIQrt6aiG_kZhdUISYw</t>
  </si>
  <si>
    <t>et1qIDWFepS4Dmn-GeDMOA</t>
  </si>
  <si>
    <t>6vwhez3R2D6gYzyiSPNutg</t>
  </si>
  <si>
    <t>N4AduSQ64oI-HEQBhvEInQ</t>
  </si>
  <si>
    <t>3PYywjsUIgpg5V9EM00erQ</t>
  </si>
  <si>
    <t>5HKrscvXZlfE0DDlrube6w</t>
  </si>
  <si>
    <t>RbCmIpB0XCmi8Bg379hS4Q</t>
  </si>
  <si>
    <t>ngX7ePK0Q_guVmZFE0mysA</t>
  </si>
  <si>
    <t>iz_3N6Yc1C1ydO8L6Hpr8Q</t>
  </si>
  <si>
    <t>yfTK99JVmipgzlZswbV7zQ</t>
  </si>
  <si>
    <t>Wsjq2u85q9YZNJSxLXAaVQ</t>
  </si>
  <si>
    <t>MbQa2_2pmi27CWSMHFXsZg</t>
  </si>
  <si>
    <t>6A22FjfZUdUmN8bMTlWfmQ</t>
  </si>
  <si>
    <t>ZxA0uMPFBXruyiLhgWQlHg</t>
  </si>
  <si>
    <t>Y2gQT0uD3LFgaj-hYGsFDA</t>
  </si>
  <si>
    <t>wWmIak-8R_ZyxNIwi1pOrQ</t>
  </si>
  <si>
    <t>8H361RIusGPw82qVcpGFOA</t>
  </si>
  <si>
    <t>1FREvWT3gtI8TO5VXj_tJA</t>
  </si>
  <si>
    <t>yg8vewKF9LRzLiIOfb4DJg</t>
  </si>
  <si>
    <t>6oDlDe0ytTDw_7FdwcP7YA</t>
  </si>
  <si>
    <t>uK8rn_RL9aRTnt5MI6NdlA</t>
  </si>
  <si>
    <t>W6y__T6VLM4PYqxgz2EyXw</t>
  </si>
  <si>
    <t>T0d_2lu8npbABcKsTWeD2g</t>
  </si>
  <si>
    <t>JHa_rYyN3yCdBasnzxps4A</t>
  </si>
  <si>
    <t>DVOIfMBg_95Oxx68OIxeDg</t>
  </si>
  <si>
    <t>RwgwKEwhUJg-BLT4wh5R3g</t>
  </si>
  <si>
    <t>oFJbYY_TM3fdEjPFUadFRg</t>
  </si>
  <si>
    <t>75vvxgzTiYKdPvQvMabJQQ</t>
  </si>
  <si>
    <t>ntt5iPwHGD8BjwLjB9nVxQ</t>
  </si>
  <si>
    <t>hnlMMP-HV4YsxAFNmM6bYA</t>
  </si>
  <si>
    <t>HyZU_j4tnkQOlc8eeAY5vQ</t>
  </si>
  <si>
    <t>I-jIVoo9uOirP2J_-JPVRA</t>
  </si>
  <si>
    <t>IDDDM8_sAdwGuYFhb59Wyg</t>
  </si>
  <si>
    <t>gUmleWRC0Noa5XHkthI_hA</t>
  </si>
  <si>
    <t>_Gvb1ES8tLZ7qOZzsulZGA</t>
  </si>
  <si>
    <t>e57GR3Jt7fAK08yB9ccK5g</t>
  </si>
  <si>
    <t>Yu00-3EXNR4qir7kar9aOA</t>
  </si>
  <si>
    <t>NI5XBjNceyQfC1VZ414TiA</t>
  </si>
  <si>
    <t>1yK7pbtpjJINUkQqWng3Sw</t>
  </si>
  <si>
    <t>Mh68K_pNLJgGaK2chKcGzA</t>
  </si>
  <si>
    <t>jM6ZbT7X3je4nSEFaaOs6Q</t>
  </si>
  <si>
    <t>8em7L9BTACHh87QZK750cg</t>
  </si>
  <si>
    <t>23DGY1Tq_tqfvwsYR9LUsg</t>
  </si>
  <si>
    <t>w4Zi-LjdeYbKJi8Pkc22Cw</t>
  </si>
  <si>
    <t>N2dnw7usWMJIO3SRwOrayw</t>
  </si>
  <si>
    <t>tFxYYswiKfh_d-rb1-lHoQ</t>
  </si>
  <si>
    <t>fnvNPlUz5mlLMY5rC1y2IQ</t>
  </si>
  <si>
    <t>wO7kLOurnhozr1dUI42eeg</t>
  </si>
  <si>
    <t>_sg6bms9jq1ILdlZCt9s5g</t>
  </si>
  <si>
    <t>w9zYp1SMBdONC7CwhvlyFQ</t>
  </si>
  <si>
    <t>e-E5IkXV6B_0QTG931HfFw</t>
  </si>
  <si>
    <t>_zbnHT3Z0wY5Y0K-JoP1xw</t>
  </si>
  <si>
    <t>PAxZXAmTugQOtk8LtRMIaQ</t>
  </si>
  <si>
    <t>ymvG5845Ro8cW-2wwa5vzA</t>
  </si>
  <si>
    <t>KcSXF6LuFJtqSaltxwAFIg</t>
  </si>
  <si>
    <t>_aCnn3PRXIWfsMQ3CKHg_Q</t>
  </si>
  <si>
    <t>yMKOMDZ6SPtFE9g5laLoLg</t>
  </si>
  <si>
    <t>kZpgVnhKVRR_qxLPWWzLHg</t>
  </si>
  <si>
    <t>EmklFoQgCyU946kyQvGHFw</t>
  </si>
  <si>
    <t>navhukX7COvFlmC7FEnfkg</t>
  </si>
  <si>
    <t>KbKgm_W6JrCq6pCXZ0FDQw</t>
  </si>
  <si>
    <t>l609W_lwszHEFC7ElASIgQ</t>
  </si>
  <si>
    <t>8c6G8-UBgiCHSM-5T12WtQ</t>
  </si>
  <si>
    <t>ZVknD9b5zcj_IL-2wtYwxw</t>
  </si>
  <si>
    <t>O9-mHuVe6vzTT9qRMYvXJA</t>
  </si>
  <si>
    <t>lzE9Cr-BO2I4pe-obNw9qQ</t>
  </si>
  <si>
    <t>Z3suI7_qmunBbWgnS8shsA</t>
  </si>
  <si>
    <t>vnUcprggAMdcmWSI-h5dnw</t>
  </si>
  <si>
    <t>UlchhRfygJlpIwXmnCsPVA</t>
  </si>
  <si>
    <t>V8FpdGHh3tzJzyZSDLEo8g</t>
  </si>
  <si>
    <t>YVlXFXxnmRmUg85gLA63Dg</t>
  </si>
  <si>
    <t>FAl7Hb98osNB6Y-6ezY5aw</t>
  </si>
  <si>
    <t>M_zCYzsBuuhQTO3h8Per9g</t>
  </si>
  <si>
    <t>FJdtQHQ6TzkaDYn1FPmFhw</t>
  </si>
  <si>
    <t>HHu65zxR6TsiKJWyyFCjQQ</t>
  </si>
  <si>
    <t>0o3fjiDSIut7ChHF-Qp4DQ</t>
  </si>
  <si>
    <t>TzLh5IXeIVf4xZA1wqlmpg</t>
  </si>
  <si>
    <t>E5dNAxeftXKDL8z0-eKZGA</t>
  </si>
  <si>
    <t>clAcdiiG0rsNWjnod6l5ig</t>
  </si>
  <si>
    <t>9m2wQ0vU_nijlh09v4jgNQ</t>
  </si>
  <si>
    <t>m7N6kuEMJTCjQYRXE8z0dQ</t>
  </si>
  <si>
    <t>5Xc7MkGmI3BY9eZC62eTHA</t>
  </si>
  <si>
    <t>RzF6LWV6R40o6J5H-z2Yvg</t>
  </si>
  <si>
    <t>ShJaNM2N1zgsf6DSgS9pgA</t>
  </si>
  <si>
    <t>oYlXWGDhQdj6uMKu4Wa5zw</t>
  </si>
  <si>
    <t>5UIJXSmviqWunPBeamNvWQ</t>
  </si>
  <si>
    <t>-fNuFei1WivQ5vLRW430KQ</t>
  </si>
  <si>
    <t>oGejIeslOfRWxrBoyDKmQA</t>
  </si>
  <si>
    <t>8tRi1Wzq7EJcwfCnvw0Ogw</t>
  </si>
  <si>
    <t>rnwxsypWTu3td3wseUILaw</t>
  </si>
  <si>
    <t>9jkWHU68SnVtnqMsAb6y0Q</t>
  </si>
  <si>
    <t>rtxJrcNK008PYxA8hV0PXw</t>
  </si>
  <si>
    <t>D4wXAuRN4KzniEYbhbJZJw</t>
  </si>
  <si>
    <t>1jva5mE0xkKv8nlpQwILSA</t>
  </si>
  <si>
    <t>jQVGHL4f4EwuuGiTuQ73NQ</t>
  </si>
  <si>
    <t>uJtKUaYh3iIE4vqFc0av9A</t>
  </si>
  <si>
    <t>1bgl4xVmMB7G7g55E0FjQA</t>
  </si>
  <si>
    <t>C90UrU7HL7uiTqBOsjEa3g</t>
  </si>
  <si>
    <t>sgkfdUrpYXP_6nYWzR2qPA</t>
  </si>
  <si>
    <t>KAUdIIWMq7azqjDY8RnQ7g</t>
  </si>
  <si>
    <t>7CrOg9nsiNzWzH-oDCuWNA</t>
  </si>
  <si>
    <t>sNcL3pUAmLEn8Fnz0RRzVw</t>
  </si>
  <si>
    <t>EUX5nwPWCXBOXxUjmENMGA</t>
  </si>
  <si>
    <t>Y3HcNz_EpCewJa2HsdfK5A</t>
  </si>
  <si>
    <t>AderMks-NdR2SM472Vin5A</t>
  </si>
  <si>
    <t>s-dWro9gBhE2QuELuumqZw</t>
  </si>
  <si>
    <t>lmxgQaiclTpGgjX_PdFkNQ</t>
  </si>
  <si>
    <t>tkVq2kTwibRC3mekEDpurg</t>
  </si>
  <si>
    <t>0CXIaBIMVrZ6CY5SRPV9yg</t>
  </si>
  <si>
    <t>0o-yqEwSXVN7lzEpoWhSIQ</t>
  </si>
  <si>
    <t>3Ra1fbh3hCFrYGV0qTIQrQ</t>
  </si>
  <si>
    <t>HQ0AYO1oAxRJTis7EYNXKg</t>
  </si>
  <si>
    <t>nIC5jJesAzTDjtquK335BA</t>
  </si>
  <si>
    <t>9d-FbeBrMtkJEGQ8EHtX4A</t>
  </si>
  <si>
    <t>na7Xdq7ltQ4xqeOgzAcN_g</t>
  </si>
  <si>
    <t>OIAKsk14Q2pxXrMkTMW37w</t>
  </si>
  <si>
    <t>S-cMk2wYzVcjz7neJFjQoQ</t>
  </si>
  <si>
    <t>_Q40zkkgIYhxebnnCWmJKA</t>
  </si>
  <si>
    <t>iGd7nWhV7D3vjJUKdPdjhA</t>
  </si>
  <si>
    <t>H3-JP2-FLVxjEOnX4GDsIw</t>
  </si>
  <si>
    <t>zd0UkwYpB88yCyRyQnuTEQ</t>
  </si>
  <si>
    <t>wTaLcef5OidwcEzHiI4QYg</t>
  </si>
  <si>
    <t>NRSfGxuxaDOFAjdybNwvGQ</t>
  </si>
  <si>
    <t>wOeC88syaQeb2e3GPY4sbQ</t>
  </si>
  <si>
    <t>nNq1IcsIChdUz96PdFpDDw</t>
  </si>
  <si>
    <t>-lM0NO0TIv4TwyoZGLaUdg</t>
  </si>
  <si>
    <t>tuhWexhuReZCrSkuravXzg</t>
  </si>
  <si>
    <t>a6THBNxpztmTN06IvOQmww</t>
  </si>
  <si>
    <t>r0SzG4YUUh-pJYGrvfS5Hw</t>
  </si>
  <si>
    <t>qlo0iWWIKEnA1V0pphya-A</t>
  </si>
  <si>
    <t>AKzD8PKBUQgvaJe8wDmAoA</t>
  </si>
  <si>
    <t>vFZgIiedFQgKl5Ta3-bNKg</t>
  </si>
  <si>
    <t>PfGArgOv06X0_t498i4eiA</t>
  </si>
  <si>
    <t>SSIvb3qU2iLVKlkkXg3FVw</t>
  </si>
  <si>
    <t>2RDRHOPlm7TwKIFRVOlCaw</t>
  </si>
  <si>
    <t>2iN7Pq3j5sRRSz2H0CjsSg</t>
  </si>
  <si>
    <t>uui7PM0Q6UvZ6C9V_UPuuQ</t>
  </si>
  <si>
    <t>3WBXsHauix0sUsBNmX8GAw</t>
  </si>
  <si>
    <t>yIv65PlLdWCVV3brOi0c6Q</t>
  </si>
  <si>
    <t>NTbr9BgW5tVBRMRGRyF6LQ</t>
  </si>
  <si>
    <t>KlsuLbkQcgGG40ZgOLJDvg</t>
  </si>
  <si>
    <t>_zfWY0azQDLxEEs-QdKmXw</t>
  </si>
  <si>
    <t>WWoIIo1OcPWW3LFTR346UQ</t>
  </si>
  <si>
    <t>af-gH5ZuivJOHHe7LUtAGw</t>
  </si>
  <si>
    <t>xKX9A4i-ox4ERMjbPVMjrQ</t>
  </si>
  <si>
    <t>3D6mRg63ieZjiRZopMtXuw</t>
  </si>
  <si>
    <t>35PyCkixbs5mtRrq_cfxkA</t>
  </si>
  <si>
    <t>OrvBO6zMWOqX6Wt7GP3omA</t>
  </si>
  <si>
    <t>qFnKaJig378IiEM9Gbp1FA</t>
  </si>
  <si>
    <t>XZV0Yeeyjka_F0G_hvGdmw</t>
  </si>
  <si>
    <t>lzjK4Mp_sf5q2X6uJyZmMw</t>
  </si>
  <si>
    <t>BAIEZ2HXujzfeE8cDIJuOQ</t>
  </si>
  <si>
    <t>6rDY1a05v3hba4pnotl9_Q</t>
  </si>
  <si>
    <t>B30Vu7niNDMI-41EDBlBdQ</t>
  </si>
  <si>
    <t>h-KkT5xMGVClEGjcf7nMVw</t>
  </si>
  <si>
    <t>--Gjrja8RffTz9nKHXsXpA</t>
  </si>
  <si>
    <t>y3tXGmT9IyisHB2CjLaSTg</t>
  </si>
  <si>
    <t>xyUZcvMBfcgiPNjuDdK_3A</t>
  </si>
  <si>
    <t>vlaGl8X9yT9p8jltCk6ipg</t>
  </si>
  <si>
    <t>THbPvmT8M56Lpp6ZYD8s8A</t>
  </si>
  <si>
    <t>UTVVPyT_2KNdfV-XDCouJw</t>
  </si>
  <si>
    <t>JZqvJwMVtAQ6gmI3K_Rx-g</t>
  </si>
  <si>
    <t>KSGyLgqCcDSKpbe5rGTw4Q</t>
  </si>
  <si>
    <t>cHV8Ps-J_MYKRYpIpp0ipA</t>
  </si>
  <si>
    <t>mVv45pkL5JTFiXH6vfq8zw</t>
  </si>
  <si>
    <t>ymS4MVMhjRfBoCNBGcDFCQ</t>
  </si>
  <si>
    <t>HjpzhIQFRQbFmc_7CtFDmg</t>
  </si>
  <si>
    <t>1Xl0AfXu_rfCrg0JxrmTEQ</t>
  </si>
  <si>
    <t>wyUDy6e5U8T-69BoFjBc8g</t>
  </si>
  <si>
    <t>QE_Swh76QFdzRQpYf2Jz3Q</t>
  </si>
  <si>
    <t>FckODNmz1AX0K69wXIqoTg</t>
  </si>
  <si>
    <t>I0wrF0tgrd4PsFhIASNwLw</t>
  </si>
  <si>
    <t>j-UStxWuMqSqGnReQGgdyQ</t>
  </si>
  <si>
    <t>lZyVdWZcUd0Px9oJ-md3Fw</t>
  </si>
  <si>
    <t>6ZBm0iFUzY3_P_8lJUFmkw</t>
  </si>
  <si>
    <t>vmUCIDqlQrxy5pbRuX9LIQ</t>
  </si>
  <si>
    <t>DGetmT1gq8cXAPLAfWp3Tg</t>
  </si>
  <si>
    <t>1UV6XfeZjP_b8Ivl9c4maQ</t>
  </si>
  <si>
    <t>Yv_spvikEgg_KTSXbPk-fQ</t>
  </si>
  <si>
    <t>OqIPuaeOrr5C0jxDRJtwyw</t>
  </si>
  <si>
    <t>xuT1ggdv3reqE_oC0fA4kw</t>
  </si>
  <si>
    <t>2TX0Gv0k6ZtEfVyImcvnNQ</t>
  </si>
  <si>
    <t>WecHMkujlGNq6vkqS7SzdA</t>
  </si>
  <si>
    <t>Senr0vvzUemodQXLLVzCKg</t>
  </si>
  <si>
    <t>rtnIjZjVAVBEQ-vSi_Glhg</t>
  </si>
  <si>
    <t>Z4Abs4wMBHlGCLFvnpYQYw</t>
  </si>
  <si>
    <t>kcgYbndUk0e07YusRAcTrg</t>
  </si>
  <si>
    <t>db9VfC016hYF29Y3VQPu6g</t>
  </si>
  <si>
    <t>1YOGO8bN1zKouGybIGKXHA</t>
  </si>
  <si>
    <t>_i9F3PilYn56OrkoBcYaaw</t>
  </si>
  <si>
    <t>9bRH_wLk-gQKQohNB2pDfw</t>
  </si>
  <si>
    <t>e6uSmH52rMhvnNPb72X-hw</t>
  </si>
  <si>
    <t>Dm5-A-FDQYGvLrdyMrLWdw</t>
  </si>
  <si>
    <t>0wPPm7amw88hTiN0FWJiQw</t>
  </si>
  <si>
    <t>WyGV7YPEm-F4xrlznf_D7A</t>
  </si>
  <si>
    <t>yquADp2yHY3ngFApQNooxw</t>
  </si>
  <si>
    <t>12oTNnuSUsF5cixXK194Xw</t>
  </si>
  <si>
    <t>x38yaB9Bx3FPNp3JFyY3OA</t>
  </si>
  <si>
    <t>8YwqALSxp9X25IZPAOPgYg</t>
  </si>
  <si>
    <t>i8wsGZPMH7M_Caxawaebrg</t>
  </si>
  <si>
    <t>Te2_hOv8uIqzH10azgzSUg</t>
  </si>
  <si>
    <t>jZS7NaMuAKU8Jh1brKLRyQ</t>
  </si>
  <si>
    <t>-kwtpjgsPl-Srmgsqj6JDQ</t>
  </si>
  <si>
    <t>Kl_d-KGFqQ_99P578dBw7A</t>
  </si>
  <si>
    <t>QUJWOLAOCQXtY-sLVFZwgg</t>
  </si>
  <si>
    <t>xPx_GawSKUN2fPZy0vUWYw</t>
  </si>
  <si>
    <t>sfLZL2qlNGdDUqpkuZMm6w</t>
  </si>
  <si>
    <t>TtII9TIMORaleEuIe4lPAA</t>
  </si>
  <si>
    <t>_Hx3UEfBmMPcCe-MHdy8Iw</t>
  </si>
  <si>
    <t>Ogwv5L0BkHxxojLQc_ENIg</t>
  </si>
  <si>
    <t>5vprVfEc-MBLba0qemRdSw</t>
  </si>
  <si>
    <t>NrjQOvc25jYrKkJgWEsvsg</t>
  </si>
  <si>
    <t>pjQnpNSEG1JKbvufmuWseQ</t>
  </si>
  <si>
    <t>RCQLtEHDwgY01H1tQ6WVXw</t>
  </si>
  <si>
    <t>Kdz2_kovjUSmd_2pYEXGlw</t>
  </si>
  <si>
    <t>8HGrN8B_fa5K1SvDDSCxcg</t>
  </si>
  <si>
    <t>rYH9_o2J2Y4DzvZYzE7qag</t>
  </si>
  <si>
    <t>kRu86Xno2dhHgd9xY86e4A</t>
  </si>
  <si>
    <t>I3OFq21SNoO-jiAXwMYxNQ</t>
  </si>
  <si>
    <t>GXdaj9ZNgy8MajrN4Pl7eA</t>
  </si>
  <si>
    <t>EUbE3QESg63pVCrypnDtWA</t>
  </si>
  <si>
    <t>0fM9Qjf6kpSS5qyaTvbKBg</t>
  </si>
  <si>
    <t>loHvxD22o2UYxtCtaqGp-w</t>
  </si>
  <si>
    <t>MbAWlFHbqgli9a0uovFjBw</t>
  </si>
  <si>
    <t>4qPiE5iJXhWe4jiLOiqiNg</t>
  </si>
  <si>
    <t>lmKzmG77lHS-2tjt29hOZw</t>
  </si>
  <si>
    <t>hjZQB50Ao_xH40laPR9Gqg</t>
  </si>
  <si>
    <t>dTk2JMxKunj7M2ALhUwWoQ</t>
  </si>
  <si>
    <t>QOlA2zP-deLEBMdQSuomQg</t>
  </si>
  <si>
    <t>apmvMAq8A5wkp8zrtKqOlQ</t>
  </si>
  <si>
    <t>MTu3hVSZkK8nkPhqT2FIDQ</t>
  </si>
  <si>
    <t>wceXQI5x0OkpVTzPEv8XNA</t>
  </si>
  <si>
    <t>tZDxaJ0QqZxHAJTSQLY_Ew</t>
  </si>
  <si>
    <t>wsAHWgDrAMlXIUqcXXuCWg</t>
  </si>
  <si>
    <t>Q0MxjR7Ltmhc9vy9Q66W1g</t>
  </si>
  <si>
    <t>1lFQxdEwcql73gZfaegkJA</t>
  </si>
  <si>
    <t>cxf4Y9aZDX2ZWQZ7gCIUzg</t>
  </si>
  <si>
    <t>L3W1aHbvLg-mwCI9gVSdcQ</t>
  </si>
  <si>
    <t>INTY2TwvIJq1PUylCeLjfg</t>
  </si>
  <si>
    <t>DUfZOBbuZY4MOmyeUe_Lgw</t>
  </si>
  <si>
    <t>UVPyNXNYZFHUxrm-zZNOMQ</t>
  </si>
  <si>
    <t>ivGPEq_wT3HsYpME25nUiQ</t>
  </si>
  <si>
    <t>wDN32btv5Sny7dyiauv-LA</t>
  </si>
  <si>
    <t>0WXLpN_BB0pQ05esByZccQ</t>
  </si>
  <si>
    <t>c1ODf0GpDIW-qomlvmJBOQ</t>
  </si>
  <si>
    <t>-uuvQjoUNXpu9oOVMv7_1Q</t>
  </si>
  <si>
    <t>sEJIVXSCbN2y7AKZBlJOMw</t>
  </si>
  <si>
    <t>bTJAs9LVVjQJH86ZBjBk_w</t>
  </si>
  <si>
    <t>uuSmVbGdj34oS8XHOBRXew</t>
  </si>
  <si>
    <t>2cOnYnASk1sEq0tz9Ez5uw</t>
  </si>
  <si>
    <t>qbPaw0EY-vWzs7v92cet-A</t>
  </si>
  <si>
    <t>YPmQEVEFZ0EwiDNJFVo2Sg</t>
  </si>
  <si>
    <t>uMtZ_aBMfeUm3A6h0MlRcA</t>
  </si>
  <si>
    <t>YVrabtMua5nHBSd1i2iwrQ</t>
  </si>
  <si>
    <t>dBheaMiaAkiIpTWBjR1IeQ</t>
  </si>
  <si>
    <t>x7Sr0kL1h_I9wQqLRF8ZIg</t>
  </si>
  <si>
    <t>6qxduYPRjLUsDffpX1kBDA</t>
  </si>
  <si>
    <t>WJnIvIfBEOmtgUmpURespw</t>
  </si>
  <si>
    <t>mljFtGk_uwcryBEizkV6qA</t>
  </si>
  <si>
    <t>mxdUnmJKwfbiTSonwioGqw</t>
  </si>
  <si>
    <t>j_i3dcd64xaKhnq-uFzeTQ</t>
  </si>
  <si>
    <t>RdZwXJY6IlCcnLdJPH25yQ</t>
  </si>
  <si>
    <t>cjU6TqN3bSiW8ShYSoF-0A</t>
  </si>
  <si>
    <t>ey6qVUQVufOupF4qXNhdkg</t>
  </si>
  <si>
    <t>0CJ-tv_9ZL6bNnw12xuZNQ</t>
  </si>
  <si>
    <t>RGPXTAPouBSRM_DWXi-NgA</t>
  </si>
  <si>
    <t>pAFA57y75RlL4eGXl6E-wg</t>
  </si>
  <si>
    <t>tdL2nY-xAzL4QaYh8SkcCw</t>
  </si>
  <si>
    <t>ARFQP4sMhKau4omRPxs6lw</t>
  </si>
  <si>
    <t>jyV5WX-sLwO6wGibjM4qrA</t>
  </si>
  <si>
    <t>rdtpSclt5PEsbB8wY9bEmw</t>
  </si>
  <si>
    <t>--hWC2FYuvaItr5-_Hp8Mg</t>
  </si>
  <si>
    <t>cFXt3Vtc5lD3RN5Bpe4Mtw</t>
  </si>
  <si>
    <t>I281QdkUmUHRgkli7p4TeA</t>
  </si>
  <si>
    <t>ZeIedFrCWb6PEnyTHw0eNw</t>
  </si>
  <si>
    <t>vqtkyCXbcslI664VXs_SRg</t>
  </si>
  <si>
    <t>9gsXeKxXo65n9X4n4u8Ccg</t>
  </si>
  <si>
    <t>HAGhopHjHAcCRFSKxh10DQ</t>
  </si>
  <si>
    <t>UXTNDsH7fFHRqLoOTV-DWQ</t>
  </si>
  <si>
    <t>M7U5l4IQVqyrBJr89N2TTg</t>
  </si>
  <si>
    <t>TOQ8tzpdYqfawrK8k4fT-Q</t>
  </si>
  <si>
    <t>mHWPUVX_P8I1D9nXP3uj-g</t>
  </si>
  <si>
    <t>UWGifx1AmsaNx527Lt9VKw</t>
  </si>
  <si>
    <t>Y_Lkt8SIXiAIR8cSF8HM9A</t>
  </si>
  <si>
    <t>TF1l3-bDc6RZNLlvZ05Oaw</t>
  </si>
  <si>
    <t>YKOR2SKQiao-0emVruE4sQ</t>
  </si>
  <si>
    <t>caqGyY6Gmuvb8tK3ovVFLQ</t>
  </si>
  <si>
    <t>oZDeL85EAfLahF1DG959Ug</t>
  </si>
  <si>
    <t>f0tY9rXXKRS0w7DK7ws8Jw</t>
  </si>
  <si>
    <t>9uOhG1P4heWQLVCTy1Tvhw</t>
  </si>
  <si>
    <t>jty5VD2tRjRi1HCUBccfgQ</t>
  </si>
  <si>
    <t>aR0Ppvlj0lnmpWIkG4-fqg</t>
  </si>
  <si>
    <t>vsLHM3OF_gADWwUx1EfC8g</t>
  </si>
  <si>
    <t>Zkn4URH5G3gt_9xbbW64Bg</t>
  </si>
  <si>
    <t>2-rvr21R3PLR0t9Q9LUYlg</t>
  </si>
  <si>
    <t>NQ-iGTUbGC8qnDQbWiYZDA</t>
  </si>
  <si>
    <t>5oApDfUtcuvFUs_JH8r2JQ</t>
  </si>
  <si>
    <t>1gvzIVHVlnFmXPSLN95ZDQ</t>
  </si>
  <si>
    <t>2UEjDNLQbmhllWM3qbNJTQ</t>
  </si>
  <si>
    <t>QLbK_aGBJwDrmWsEnrE4EA</t>
  </si>
  <si>
    <t>1mIAmFT6iUaWXkQcKbkBig</t>
  </si>
  <si>
    <t>JPYf46B-Fks4acjD1c6AeQ</t>
  </si>
  <si>
    <t>YEkza6XZCH0AGp5Saze1Ow</t>
  </si>
  <si>
    <t>NVUGKRqu9em0ybNc8liJGg</t>
  </si>
  <si>
    <t>UFVXg84sutFgtWOJZzBn0Q</t>
  </si>
  <si>
    <t>xdhu_CZVomaGPD2qB0IQXw</t>
  </si>
  <si>
    <t>lGj79M6w8k8-9gaOuvbjNw</t>
  </si>
  <si>
    <t>wcHRxsccWKHvjRCOs8sf9Q</t>
  </si>
  <si>
    <t>O9zK1uBqKRZWsofzGMhKsg</t>
  </si>
  <si>
    <t>fUay7yJszwjKu6Vu67ZpMg</t>
  </si>
  <si>
    <t>ZnuOmgH1IRUKCGOU2PrxOg</t>
  </si>
  <si>
    <t>fW5n6RHELaVXIFfG4vE2PQ</t>
  </si>
  <si>
    <t>ghi0Bu5lMteJw60Chuvemw</t>
  </si>
  <si>
    <t>Qb9zJpxKSreS62c45aZfnw</t>
  </si>
  <si>
    <t>fnQAR5U9ZqKRpWjpekNq3A</t>
  </si>
  <si>
    <t>za8amShw1_6rJvILy6P2rQ</t>
  </si>
  <si>
    <t>QSpKO6oog8ItjsgAGo3Q_w</t>
  </si>
  <si>
    <t>N5vYRFaL4_JgjAdrbF-omQ</t>
  </si>
  <si>
    <t>Tt4peYe_-af0xqBB_4eWPQ</t>
  </si>
  <si>
    <t>9a4W-3anHjCB28F7fAG0eg</t>
  </si>
  <si>
    <t>iE1V8oUHeCJdWNOB6AI8Jg</t>
  </si>
  <si>
    <t>Biy1V0d-LXi86IVeSK5RZg</t>
  </si>
  <si>
    <t>qGsAKmvUEbnJEeCSu49UUg</t>
  </si>
  <si>
    <t>VXF3AebyfjtxzEyqongyEw</t>
  </si>
  <si>
    <t>u3b5yKU_pDuPacINxZQtOQ</t>
  </si>
  <si>
    <t>p3X1lXnK2_DVLbBWyTX-rQ</t>
  </si>
  <si>
    <t>uMmkUDkOGWifBW5fWED_qw</t>
  </si>
  <si>
    <t>qKLhSgc9yeBNH9sxbk6tRA</t>
  </si>
  <si>
    <t>2dn02YlyqglGFpexn8h4wQ</t>
  </si>
  <si>
    <t>rI42RSF_6SKEz7dxovAriA</t>
  </si>
  <si>
    <t>zu2Wan0m4_KhhzQrgGnn1g</t>
  </si>
  <si>
    <t>CdblXoRzsogRSJy1faZnZA</t>
  </si>
  <si>
    <t>77Ln1anC1E9Hl7O6TFx9bQ</t>
  </si>
  <si>
    <t>CMcPjFpY8LX2qK2MhGXtng</t>
  </si>
  <si>
    <t>zWAyyQxAhFORT2ZEneIVMQ</t>
  </si>
  <si>
    <t>pa_bQFpRepkna08FUReZfg</t>
  </si>
  <si>
    <t>FgnlPiBYKsgfDblrGGy9Yw</t>
  </si>
  <si>
    <t>YSKTW4yc_0rfbaQ7BU6mgg</t>
  </si>
  <si>
    <t>3JGdPVOAl9dlbENbIjAvoA</t>
  </si>
  <si>
    <t>1YPAQIr98D2AO9iL9nBK5w</t>
  </si>
  <si>
    <t>6JO0NIYRTi-78pxHrOEkEg</t>
  </si>
  <si>
    <t>HIhZYMSGUx5N1XwcDr05XA</t>
  </si>
  <si>
    <t>oDxw6N-rQuUdshBj3yTYcw</t>
  </si>
  <si>
    <t>41qnE1joY59uPe77vInHEw</t>
  </si>
  <si>
    <t>FU13Zt-p-Qn3FD5Ab_bgIg</t>
  </si>
  <si>
    <t>wCSboEoIhOuzBveh04cPmA</t>
  </si>
  <si>
    <t>PE9_KdJLVhQZn10SbT67eQ</t>
  </si>
  <si>
    <t>1vVKyEDBdcbQut46BBrYYw</t>
  </si>
  <si>
    <t>dD7o67Ew415mUNhQSbo5rA</t>
  </si>
  <si>
    <t>8sWSwj1_ARKed4dYlbsCCQ</t>
  </si>
  <si>
    <t>1Blg2iUu9n5vYmFvvMxSeg</t>
  </si>
  <si>
    <t>wvZlMYRDVTMXhZk7HlRvNg</t>
  </si>
  <si>
    <t>XJjgJwcjDtqEYcqbRv2eIQ</t>
  </si>
  <si>
    <t>dePW2NDT462AmAyJW8fnqw</t>
  </si>
  <si>
    <t>DPVfcERMYkzf10rd_ySr9Q</t>
  </si>
  <si>
    <t>N0MLC-awOQqpk3b6ZQKo4Q</t>
  </si>
  <si>
    <t>W591RV3X7TARnPudRoK6Mw</t>
  </si>
  <si>
    <t>S9RwYQ3ZzXZJ27irP8jG_w</t>
  </si>
  <si>
    <t>Bn7hEcpxqmODhWKeGrij0g</t>
  </si>
  <si>
    <t>Ps0_3XcqKKM5jex4VkICNg</t>
  </si>
  <si>
    <t>aDvsKYxRwhOdfiDnjAwrfA</t>
  </si>
  <si>
    <t>r-yd21BCYUKS3S1TFd7rLw</t>
  </si>
  <si>
    <t>ee1DOo6HYvgYM3jNVAllyA</t>
  </si>
  <si>
    <t>47A044Qx1DUNZr8wcLsLZQ</t>
  </si>
  <si>
    <t>o7ov3XsFOdbK3nmkW2mICA</t>
  </si>
  <si>
    <t>6cDF58fraBgp0T7WijaWww</t>
  </si>
  <si>
    <t>HAopoBYfmCuzsBG3XqLHag</t>
  </si>
  <si>
    <t>x8cwyUSEfoVPubFBtCYaLA</t>
  </si>
  <si>
    <t>3z6tnZUVFJaTNEp30SIKIA</t>
  </si>
  <si>
    <t>qFExIyGyqZvkelauTi77Ag</t>
  </si>
  <si>
    <t>f9BNbRLTGF6ogkCRE2oAbw</t>
  </si>
  <si>
    <t>_gFIIYVUQAXzwSfrdfuRfw</t>
  </si>
  <si>
    <t>SzLlQ3sqbAA1ZRlE8XJ4GQ</t>
  </si>
  <si>
    <t>KOmNw_uQ7bbOL4_g0toDfg</t>
  </si>
  <si>
    <t>rsVrsQVDyJLS-ojoOUgtIA</t>
  </si>
  <si>
    <t>v9NydaZdZQ6PUGrctBt1WQ</t>
  </si>
  <si>
    <t>8jvMS3-Ztrk93vjbGvNrnA</t>
  </si>
  <si>
    <t>96yd8bgIpIohES5Kh5_GjA</t>
  </si>
  <si>
    <t>4CO3ODlqxla_0gQOOnH36Q</t>
  </si>
  <si>
    <t>UFGSOuhj2YdP_nHcA-y6ow</t>
  </si>
  <si>
    <t>i4WxihCUGhh5nUdN0wFjeA</t>
  </si>
  <si>
    <t>pphoVM3-HtyHufslwZhiLA</t>
  </si>
  <si>
    <t>FRYPvXlakmMQ1m4TCjbulQ</t>
  </si>
  <si>
    <t>wtRc5dOLFC_iTN7XH1BciQ</t>
  </si>
  <si>
    <t>J1ZWINu40rIYXkyp9EaVoQ</t>
  </si>
  <si>
    <t>sff35TYcVSlTdmI_KGVNow</t>
  </si>
  <si>
    <t>Z-XRnwJxPFqZmW14lHjy6A</t>
  </si>
  <si>
    <t>pO2gDlGYIqMN0LWigqU2rw</t>
  </si>
  <si>
    <t>7slzzDF595xgEYXTn2FRwA</t>
  </si>
  <si>
    <t>pJqxOMKVHOGOAKyAlZJg3A</t>
  </si>
  <si>
    <t>75BNScbiumEMK9QRVnxWMg</t>
  </si>
  <si>
    <t>bc_bqiyv2B6QNtu66fkQcg</t>
  </si>
  <si>
    <t>89ZpDrvGKO1xHM_FnnoJaQ</t>
  </si>
  <si>
    <t>aXKyJx7enU71fOZItC7LGA</t>
  </si>
  <si>
    <t>wfNFwcN11dNALCsbl-hGvA</t>
  </si>
  <si>
    <t>V3uSY1-jLmhWg7ooOR3QqA</t>
  </si>
  <si>
    <t>VgMIhr55b7q7Ez5muNUepA</t>
  </si>
  <si>
    <t>5fm7tSC2pybuHh2TtEnUAw</t>
  </si>
  <si>
    <t>1eqQcpx1_8YTqPXWuQJMqw</t>
  </si>
  <si>
    <t>Zk7x5H-BWCTaf3HPxrY3Wg</t>
  </si>
  <si>
    <t>KA-GVrDP0huPS7zs5tmS1Q</t>
  </si>
  <si>
    <t>mYNAWA995ljLqnAIbysyZQ</t>
  </si>
  <si>
    <t>CsNYbfeRNmIHaLHGFhKyRQ</t>
  </si>
  <si>
    <t>eeMf3Nc6x6JX5qTV_X575A</t>
  </si>
  <si>
    <t>jTPDadHtBOrKwKTgTSxDog</t>
  </si>
  <si>
    <t>mQWMEHItpT6gkToJafTRbg</t>
  </si>
  <si>
    <t>m-pQFaU5esZ6sb9-tJItvw</t>
  </si>
  <si>
    <t>Yehmc2HXd6P3dZpVgWw0_g</t>
  </si>
  <si>
    <t>4aL5YV-iXW8e65s-Z0nb6Q</t>
  </si>
  <si>
    <t>f_3DlIJLL4a5uA_M4iaCZg</t>
  </si>
  <si>
    <t>PtN1fvYK5l3u35kc8pSbVQ</t>
  </si>
  <si>
    <t>c7alKDVIjJrBmdgVz8hOqg</t>
  </si>
  <si>
    <t>qAxZ94v_Dvb-SfAJNgr8BQ</t>
  </si>
  <si>
    <t>Psp_J5YR68OTDzm_hxbiCw</t>
  </si>
  <si>
    <t>vTofzSbQtiLy-74FWnVJ9w</t>
  </si>
  <si>
    <t>9UKflbslhK27auLeFKv46g</t>
  </si>
  <si>
    <t>B74rUXUNO4YYfmGVG-EkEw</t>
  </si>
  <si>
    <t>FTk14fV9u-8FGi8dvsstSA</t>
  </si>
  <si>
    <t>P5fAWjKmGXOZTpOTPYVZ-Q</t>
  </si>
  <si>
    <t>GeOSlFuJhAUO2LgrAViG_Q</t>
  </si>
  <si>
    <t>JaH1shu-_ReIQuzZHBzZZg</t>
  </si>
  <si>
    <t>2QoNhWXr-8WLLlLj689DzQ</t>
  </si>
  <si>
    <t>jrrOlNO-DBA_71qJlw1zxA</t>
  </si>
  <si>
    <t>ERfDdbW_CpqGWCtO1kXTMQ</t>
  </si>
  <si>
    <t>C1JLO2Iic25QhPCEZw3Keg</t>
  </si>
  <si>
    <t>sU4HhkEJwZkDJb8nFfuDTw</t>
  </si>
  <si>
    <t>EnHqqZEEvQ6UKFjoCqQ0Ag</t>
  </si>
  <si>
    <t>D2ZrXnQ8icn4eTmKItQPgg</t>
  </si>
  <si>
    <t>gRX-sL5bCkq_WzZStFXMIQ</t>
  </si>
  <si>
    <t>4U7gC6oE0zNvWas3SnKuPw</t>
  </si>
  <si>
    <t>i5ZD5uH1Pta9P0h7s6AhEQ</t>
  </si>
  <si>
    <t>rokwCuoaeO5HWmoUjuQ0Aw</t>
  </si>
  <si>
    <t>9FxKrvIymAFdVhnqtX0pjQ</t>
  </si>
  <si>
    <t>WZPaS_qDteAB9HO2FUTnbg</t>
  </si>
  <si>
    <t>byDW6i4UHXQ697035U4aNg</t>
  </si>
  <si>
    <t>aW_9Ezmww_hNBx7KxWbCBg</t>
  </si>
  <si>
    <t>fOkXVus31CzcrWgQk4jcjg</t>
  </si>
  <si>
    <t>Bia_7UrBOurzCk963uEs-g</t>
  </si>
  <si>
    <t>lwOVC9__fsCFqUtmdYtFDA</t>
  </si>
  <si>
    <t>dU7JGMC6Uxu27YKr7WGLdQ</t>
  </si>
  <si>
    <t>9jJR6NxzGrCXPAKIaBsBaA</t>
  </si>
  <si>
    <t>6KUc5iSU3I5Yysqw2Rl60A</t>
  </si>
  <si>
    <t>PiF-Gwks-AFr1cnuFy6__w</t>
  </si>
  <si>
    <t>7CS5GIohhixXObvYrho26g</t>
  </si>
  <si>
    <t>a-67BjAOqrLQfjKmVtvP1w</t>
  </si>
  <si>
    <t>iUNwGOleAhlouttLN_2BhA</t>
  </si>
  <si>
    <t>cGaHZi51IABEfdyB-FTZqw</t>
  </si>
  <si>
    <t>OvwUNuEHo65GFnCEdSWquw</t>
  </si>
  <si>
    <t>ouxneaPLEglPojE62erGaw</t>
  </si>
  <si>
    <t>lZjH4z8b9Bii9Qnb0dGyFw</t>
  </si>
  <si>
    <t>WRCXdEEqr4zDrARGAtJzZA</t>
  </si>
  <si>
    <t>V1y-B-8o_pAg_00umjg_2A</t>
  </si>
  <si>
    <t>ut24uPCSJrBIB7tcaTxEvQ</t>
  </si>
  <si>
    <t>Weem0jfLYBDJlyfKXgvMpw</t>
  </si>
  <si>
    <t>1wokJ7kKfLVmot9p_TwyNw</t>
  </si>
  <si>
    <t>WNjZkwEMx7-6ZvXnX0Zg2g</t>
  </si>
  <si>
    <t>ftG3lIpbBIlTbKozLuPfww</t>
  </si>
  <si>
    <t>2EZLD0ydFIQ3x2ul8mF34Q</t>
  </si>
  <si>
    <t>KV5Dc0gXzCCV8XS6HjkBBw</t>
  </si>
  <si>
    <t>o18QLSsdVtbucaYbANjAHg</t>
  </si>
  <si>
    <t>SF1_9ZIIjMaoRqKMpMrQaA</t>
  </si>
  <si>
    <t>q3mkR_7_dvNT5Tfo4_v35A</t>
  </si>
  <si>
    <t>9TFwQbcSIHb-nXSHvFMCgg</t>
  </si>
  <si>
    <t>326r6HtMSVWc7SUIUJIYEg</t>
  </si>
  <si>
    <t>GTMQhwP94CJWHfcr884iQQ</t>
  </si>
  <si>
    <t>wjF8I0Szvow1iv05aBp0wg</t>
  </si>
  <si>
    <t>E8k7MG3Xh4zaQrjvPR1FuQ</t>
  </si>
  <si>
    <t>03kllIN9ASWGmecQPLPqZA</t>
  </si>
  <si>
    <t>ctQ9t5YAr-TBqGLU11EMiA</t>
  </si>
  <si>
    <t>KkA2kF57h172PFgJXIRKKg</t>
  </si>
  <si>
    <t>w5DwjZwVl9NQQzq-UfYXjg</t>
  </si>
  <si>
    <t>MP9HdcD97Y_nd6HtvSC0pg</t>
  </si>
  <si>
    <t>Fem-H4ztuj3WfraMo8Dd8w</t>
  </si>
  <si>
    <t>joTEGQZWez8MccC6bz8pyQ</t>
  </si>
  <si>
    <t>L-GdGcXPH8YF9HEeVHsnYA</t>
  </si>
  <si>
    <t>LQ8dRtYhcDL1LL3kHx6iuQ</t>
  </si>
  <si>
    <t>WXa-mqN_CCdvnMe0hV60Bg</t>
  </si>
  <si>
    <t>5-1OewlNk4bUeQlBW6ntmA</t>
  </si>
  <si>
    <t>RDhwB6yid7wATKGtvYbWMA</t>
  </si>
  <si>
    <t>I2exVdG_mn_TNqitlUxRTw</t>
  </si>
  <si>
    <t>AdNbFzW14o88wNo7dTKz6g</t>
  </si>
  <si>
    <t>bjpPThvJKPBBSl1RGxvm3w</t>
  </si>
  <si>
    <t>At8KrbIOzmFeLf9Oq9y7ow</t>
  </si>
  <si>
    <t>eAIyhpmdkugYCuudbhqAUw</t>
  </si>
  <si>
    <t>UwJI1fgtvQDAgSacaillDg</t>
  </si>
  <si>
    <t>mguihYSJwbXxjgXTMnIjBA</t>
  </si>
  <si>
    <t>j3uUTEYP2y2u4xHxJMKcDQ</t>
  </si>
  <si>
    <t>mVBK-pV0mCwugPwc5JLPLg</t>
  </si>
  <si>
    <t>2J9bmKvyFZFTDyngBea5oQ</t>
  </si>
  <si>
    <t>OrjLY6sgLphGcI9Mq7rDag</t>
  </si>
  <si>
    <t>O8eUfJtrkphxNK3XhOGJRQ</t>
  </si>
  <si>
    <t>HsTLaIAy9nFbmxjReQD2mg</t>
  </si>
  <si>
    <t>tZpud5NAIE_12i8DiTt9uA</t>
  </si>
  <si>
    <t>wtetKGea0cE6J4iE6GK5Vw</t>
  </si>
  <si>
    <t>_hHK8CsxBx1-v-v3UH4juA</t>
  </si>
  <si>
    <t>ggYLDe0QnaKvsS2Gb3eNjw</t>
  </si>
  <si>
    <t>ToNlcU1UhIoAZJb8q3Sz4g</t>
  </si>
  <si>
    <t>cQILxI9iF1beOaXSCpy3HA</t>
  </si>
  <si>
    <t>SVLRBHz0rlVvd-PBgvZ9wg</t>
  </si>
  <si>
    <t>K3MkhKa88E2hkzT1C3Hp0Q</t>
  </si>
  <si>
    <t>oK3ZOZQZEkg-lTr6zE2RfA</t>
  </si>
  <si>
    <t>-FiTp3bcQ27BBtDIO9_TcA</t>
  </si>
  <si>
    <t>Erc6PnQ5-z5NN632eBnUzQ</t>
  </si>
  <si>
    <t>hFDsWoK6VBDK2OzQNFR3Sw</t>
  </si>
  <si>
    <t>A3HrIDrDjVTUqrN4M_BD6Q</t>
  </si>
  <si>
    <t>AQbRWJ22JRE1flnhDwRXqw</t>
  </si>
  <si>
    <t>5SLDX3bXcRP52QlStIcYLg</t>
  </si>
  <si>
    <t>A_YLwDSUqn_LKlG87tyGnQ</t>
  </si>
  <si>
    <t>eDjNezOwrm7l0fuEiiXEbA</t>
  </si>
  <si>
    <t>bZQxAcGzZEnDgRdpV85LcQ</t>
  </si>
  <si>
    <t>0lI8qTpM0qHqsrtb2fFMPQ</t>
  </si>
  <si>
    <t>Glv90HL_tUge-rKR-UE5CQ</t>
  </si>
  <si>
    <t>UG8gVtL7pZLFv-LTpn8sxg</t>
  </si>
  <si>
    <t>C-H5lb0ZlJCno_LuLw2nzw</t>
  </si>
  <si>
    <t>rGtZwJhUXvsjo0DQyW5PPg</t>
  </si>
  <si>
    <t>qtr0oHdUpm-ue3sQdiG46Q</t>
  </si>
  <si>
    <t>uyAjEjUc-C0FjLFTwt2mAA</t>
  </si>
  <si>
    <t>uat2yEeCREwc8b03b2bhSQ</t>
  </si>
  <si>
    <t>Ix1gYN4zPQrvOIpDKuiF0w</t>
  </si>
  <si>
    <t>k1DKgROuk-6PhizF9ratnA</t>
  </si>
  <si>
    <t>QoQuJyjRZZT2vpdMytlNug</t>
  </si>
  <si>
    <t>TBGOF-VlgezuxyFnTd1w9A</t>
  </si>
  <si>
    <t>moLtbTzG3iUDUx4m9R8ZYQ</t>
  </si>
  <si>
    <t>pqWyELrhaJLNFm89X3zRpw</t>
  </si>
  <si>
    <t>geOJhMG38Pm_AgVkOwAxBA</t>
  </si>
  <si>
    <t>mr_a3B-QYYjE8SBMFsFOig</t>
  </si>
  <si>
    <t>ay4_4eHZid7w0IEO4jKT_Q</t>
  </si>
  <si>
    <t>HLu0ZXGYdcbcjO8hAg_qTQ</t>
  </si>
  <si>
    <t>UlBi6Hhiatb1a7IlYzLbRg</t>
  </si>
  <si>
    <t>0KlZWBLGdslOA-FQij0eWQ</t>
  </si>
  <si>
    <t>-ONH7eNQoob1xDFYgnMd9g</t>
  </si>
  <si>
    <t>LinyaMqGGaaHkS22P5MlSA</t>
  </si>
  <si>
    <t>JFM0o9QJSvdAmXohjYqRuw</t>
  </si>
  <si>
    <t>LtFTCTDONkHurwWxjdVnIQ</t>
  </si>
  <si>
    <t>Q562LanEA4Kq1oDxv2kHiQ</t>
  </si>
  <si>
    <t>jFZbf8vUovC4_VWRVRGcgA</t>
  </si>
  <si>
    <t>kdYzx8Mr1qmpd3VBM3YXMw</t>
  </si>
  <si>
    <t>lp-_Jo5IR9ZO7878rpwNDA</t>
  </si>
  <si>
    <t>_ovBw1i8pXDCsCwd1zislg</t>
  </si>
  <si>
    <t>5ciioQarOCRhJgQOgXpXPw</t>
  </si>
  <si>
    <t>6oRE_JNh9rHVrldp-e0efw</t>
  </si>
  <si>
    <t>_0Ji4XXwLld3FCBrQ-QpUQ</t>
  </si>
  <si>
    <t>jMZZeJWA-tDhQkesGA9-Lw</t>
  </si>
  <si>
    <t>nETQKzamHokPBNCDBi2lxg</t>
  </si>
  <si>
    <t>Nt77Zlby0TH1Cw0E6aDVwA</t>
  </si>
  <si>
    <t>0LguxVM8oJJoDXoYr78s8w</t>
  </si>
  <si>
    <t>irDB_F3XoMZh0-79VBjuxw</t>
  </si>
  <si>
    <t>VzfIGFCvMZXjz7tBkjq_IQ</t>
  </si>
  <si>
    <t>HgGV6cKI2XuSWgacmDyxOA</t>
  </si>
  <si>
    <t>p7CS-HdINxXUVxn9Ss09VA</t>
  </si>
  <si>
    <t>GI5-i2VCIKDPkg0D5qMgxg</t>
  </si>
  <si>
    <t>yUSDJeRNun9YDy42zHCAfg</t>
  </si>
  <si>
    <t>TjwlboJ8woQuydB1NA79ZA</t>
  </si>
  <si>
    <t>Y3UHpgkcJcCsH8rLk4495w</t>
  </si>
  <si>
    <t>k4azkjNiGY0SW1XKvKyoPg</t>
  </si>
  <si>
    <t>jCbD-XLBrXwyc6qizGl0FQ</t>
  </si>
  <si>
    <t>qlZW_yN4qlVGxI3UCDhEVg</t>
  </si>
  <si>
    <t>5IU97aiqZPwXAC2KIT6JUQ</t>
  </si>
  <si>
    <t>rKH5bbkzYklxxjd00-9jaw</t>
  </si>
  <si>
    <t>E-n9ZsGsiDHsIXyRDMm_DA</t>
  </si>
  <si>
    <t>dqj7QQrDeaOfKUpxaj0stQ</t>
  </si>
  <si>
    <t>0lxRYI77ktM7alweS4vijA</t>
  </si>
  <si>
    <t>rg7KYOPmje2pNYIWZFNRMQ</t>
  </si>
  <si>
    <t>UkpzjploFIAGrJPUQ-0cVQ</t>
  </si>
  <si>
    <t>UCh0VW7vPvHMfbVVqSoS7Q</t>
  </si>
  <si>
    <t>C4D3-3d2B2UWz_G4Gx1QoQ</t>
  </si>
  <si>
    <t>ranL6fvyWWwEzKQXOWY9Lw</t>
  </si>
  <si>
    <t>hYay5YcuYBMhQkw44Z7QNw</t>
  </si>
  <si>
    <t>cmd_SASTsR3i98yodEvq9w</t>
  </si>
  <si>
    <t>sWorkoXNJNYWF4zsgXbdRA</t>
  </si>
  <si>
    <t>sGL10Y44CVzzKNkLVeHOEQ</t>
  </si>
  <si>
    <t>xZNzruYaxX-NqCHSthTT3A</t>
  </si>
  <si>
    <t>MXQ-wwpqH-IWuDZm_QJVdQ</t>
  </si>
  <si>
    <t>ioQaPrqd7GFW73N8J8JvnA</t>
  </si>
  <si>
    <t>l-4Mpxb1uSuTkTWHqgZ5_w</t>
  </si>
  <si>
    <t>nEzAo57Mm9N-xl2BdsQ6rw</t>
  </si>
  <si>
    <t>GQEyypGCAOuppjIWe2gtQQ</t>
  </si>
  <si>
    <t>IwEAcCOZoJjFb7KXhNybng</t>
  </si>
  <si>
    <t>lmDzX4hP0fLtfnWPN0xuCA</t>
  </si>
  <si>
    <t>uCeHvEqGB-NszPmLwzrb2g</t>
  </si>
  <si>
    <t>SDyhexpbjvOFi0YaKcxSeQ</t>
  </si>
  <si>
    <t>6muBGwlVWL4LYrWVgKnwQQ</t>
  </si>
  <si>
    <t>P9uJqTQyoryuua_gThPMMQ</t>
  </si>
  <si>
    <t>IeDAgB75Rqi7e2qwb3s3qQ</t>
  </si>
  <si>
    <t>84YcQ0MBWd6RbusrjzUOGw</t>
  </si>
  <si>
    <t>OOr3v7GI7G9FZOv5Kme1Ow</t>
  </si>
  <si>
    <t>2WBKwGEy6PfmGWRnPGEHeA</t>
  </si>
  <si>
    <t>j1kH6G4kj-8NRG4AiktFfg</t>
  </si>
  <si>
    <t>zJa-7KDJaMgHf8Za0DJI6w</t>
  </si>
  <si>
    <t>My022dsl76sjPAplGrANcQ</t>
  </si>
  <si>
    <t>64vohqTYxmcAsIEqRvkV3g</t>
  </si>
  <si>
    <t>Q5rod2Byje0IvQY5LjAQGw</t>
  </si>
  <si>
    <t>8XPRTIvptx9QP5nBK8JY_g</t>
  </si>
  <si>
    <t>-2PRPTbLv5edfBL9KOkHdA</t>
  </si>
  <si>
    <t>VXR_HShgB4Lk7TDTWp28lg</t>
  </si>
  <si>
    <t>-ojTA-_Km-ZoD0qjAj2oSA</t>
  </si>
  <si>
    <t>jfVOj-tmElkE5i4es5UTmA</t>
  </si>
  <si>
    <t>PMONnmmFd3-ah_e-UKUWWw</t>
  </si>
  <si>
    <t>za0sorPjZ2gl0SINikc-sQ</t>
  </si>
  <si>
    <t>M1ibtLKzgVJSf_BHDcH67Q</t>
  </si>
  <si>
    <t>TW7-zXCttXv8viSH5RO1Ng</t>
  </si>
  <si>
    <t>vXHHQBXbnXd-JLhzCFTw2Q</t>
  </si>
  <si>
    <t>Qm2E3UKEKto3PtvMU643Vw</t>
  </si>
  <si>
    <t>KR02sPDkEGghnhzmpb2w8g</t>
  </si>
  <si>
    <t>X-djUDs4dQ-gvrl30wZuZQ</t>
  </si>
  <si>
    <t>2KvxS3HmcOOXj2pCm8o6TQ</t>
  </si>
  <si>
    <t>z7NDrJdPvBjks4uCbFW-1w</t>
  </si>
  <si>
    <t>mU7_JLEP0wnw0GjKgEOYPA</t>
  </si>
  <si>
    <t>_fSxO3-s2itsH-vy7pEmew</t>
  </si>
  <si>
    <t>UEecpbG7KjuBaTttkY4Wtw</t>
  </si>
  <si>
    <t>lZ3-MovDEQLBVuUW7O6vRw</t>
  </si>
  <si>
    <t>XbLef5Dmhw87DZGO5KvtbQ</t>
  </si>
  <si>
    <t>yCsDiIe156IF6hvhOwcCYA</t>
  </si>
  <si>
    <t>PqsTetsOpzkAvMrds36Vmg</t>
  </si>
  <si>
    <t>lIFu4ksq-yXfU9heiSODJg</t>
  </si>
  <si>
    <t>YHtzehJ0chRdTB4dJwy8dQ</t>
  </si>
  <si>
    <t>vH4u7lY7nw3ULsS61e8kQA</t>
  </si>
  <si>
    <t>VuIwGqGvrtBET0DihCquPA</t>
  </si>
  <si>
    <t>2OIIdkOHWKzqHjGfusfSDA</t>
  </si>
  <si>
    <t>W7wiAM902lA3qj6v2ARPQw</t>
  </si>
  <si>
    <t>Ae3LUCFTWrXXWD0SCFiV0Q</t>
  </si>
  <si>
    <t>b2f_cegNoyS5hvCfEcTEpg</t>
  </si>
  <si>
    <t>GH5DTDiZ7knOXq7FmxomuQ</t>
  </si>
  <si>
    <t>NH1LeBHI0EK5vOetfpSMqw</t>
  </si>
  <si>
    <t>CHnneFakk0qNrLgNDDwvww</t>
  </si>
  <si>
    <t>joLo6IHlpsovJ-JumDVpSQ</t>
  </si>
  <si>
    <t>NedCreZw4fzkckSkYatjaA</t>
  </si>
  <si>
    <t>pQaq2iqq6q79FzWlGR5cWA</t>
  </si>
  <si>
    <t>BtxWUC25_WTIbtF4SjRTpw</t>
  </si>
  <si>
    <t>tdYgep7-RzQAn7Pv9nP0Og</t>
  </si>
  <si>
    <t>fAuYQLtrPv2Mj4-RKv95NA</t>
  </si>
  <si>
    <t>dhVL90dCqYvAnafJez3FEA</t>
  </si>
  <si>
    <t>5xCtEV0PbhDtY_X5PhtJ1w</t>
  </si>
  <si>
    <t>231UUGsUwNXb_2_5-bKGeg</t>
  </si>
  <si>
    <t>UXouxUElZ_sZaz2xYnA4Xw</t>
  </si>
  <si>
    <t>oucSCU_C_KBDfpixnlVuJw</t>
  </si>
  <si>
    <t>G7vJ7LO6ZZWGIqH16FFpFw</t>
  </si>
  <si>
    <t>5ha49c2UWztS-sBB-MWeCw</t>
  </si>
  <si>
    <t>6u5nbJEK7yrUuEnoKEqYng</t>
  </si>
  <si>
    <t>pspm-OOaEXzwzisLc6G8Ug</t>
  </si>
  <si>
    <t>gp8ccDWmGjfNPWl-YsRwNw</t>
  </si>
  <si>
    <t>qZGi5BYbKGrINQl8WELbRw</t>
  </si>
  <si>
    <t>01HqbzBwuluTxlmJfqccDQ</t>
  </si>
  <si>
    <t>Zzf_22wf1DhwNaaTffVlcQ</t>
  </si>
  <si>
    <t>UL9chyH0a4Pj8J_9M6WSpA</t>
  </si>
  <si>
    <t>fExejl47Liqs8O1O0pvNwQ</t>
  </si>
  <si>
    <t>3dq8e8_EZGLWEPOHofLVEA</t>
  </si>
  <si>
    <t>Nh5Qu6X9UGGdl9RN1B7gAA</t>
  </si>
  <si>
    <t>8D_6mXWDoNoIz4aL0DeG7w</t>
  </si>
  <si>
    <t>hmctOuGeMXgKRm9nC43M3Q</t>
  </si>
  <si>
    <t>CztDkrF3rwlWduGEB07aGw</t>
  </si>
  <si>
    <t>5NbO2btVkw2_IE3IMyt19Q</t>
  </si>
  <si>
    <t>0oCVD-6ap7-S4_KXyqMfyw</t>
  </si>
  <si>
    <t>gMOMDClNLDlRisBf_Jf_Rw</t>
  </si>
  <si>
    <t>8OfzQ0yTpBQwry1uIk2qgw</t>
  </si>
  <si>
    <t>ydW1-AFbNuxpz68vEWb8-Q</t>
  </si>
  <si>
    <t>GuRU8N7gKPNBnWCuUrLOGw</t>
  </si>
  <si>
    <t>eavojwvjf2w-uQCe-3xRFQ</t>
  </si>
  <si>
    <t>RY7geiaIvRbOflT07TzI1Q</t>
  </si>
  <si>
    <t>gB5DUZRAAoiRRy9xxf0V4Q</t>
  </si>
  <si>
    <t>jfetoAR7lmq2GphwcjjgHw</t>
  </si>
  <si>
    <t>VIeXxm7WsK3SkMDa7MFFAA</t>
  </si>
  <si>
    <t>af0GnWxasCYsxfTpeZtr5g</t>
  </si>
  <si>
    <t>p6V9s6NU4ou01kebiMHxxw</t>
  </si>
  <si>
    <t>FE4dq6v5AkZnNvIqOKs3RQ</t>
  </si>
  <si>
    <t>tmALTxfgO1W5o3SsG9i3Uw</t>
  </si>
  <si>
    <t>3WmofnVaF_47pk-yR1QFlA</t>
  </si>
  <si>
    <t>4t14uBxDVMh3eybew13yLw</t>
  </si>
  <si>
    <t>ZrWP0M2qeOi8qX6HQRbycA</t>
  </si>
  <si>
    <t>7cHXriJSbH2e_pX7zhP3VA</t>
  </si>
  <si>
    <t>u45TVvj9xf8V7J4sFtUhuQ</t>
  </si>
  <si>
    <t>Q12I1N1WwgWBRE0A0FDF9Q</t>
  </si>
  <si>
    <t>3_KOX4SAGTBYJ6Bs_OuiJw</t>
  </si>
  <si>
    <t>LXPNfSwWa18qs00nHeqt-w</t>
  </si>
  <si>
    <t>9GfJ4tzjUnYV6BD9QMXbdA</t>
  </si>
  <si>
    <t>VAqNl2GPSi-qRFeZQ6oBbw</t>
  </si>
  <si>
    <t>ryQDL9hJ8V3WK-4On4Gj4w</t>
  </si>
  <si>
    <t>8-rmxVxVrUKf0o_MO8lXZA</t>
  </si>
  <si>
    <t>5AnPTfPc4XIyypOgAjJxPA</t>
  </si>
  <si>
    <t>3CWYUqDprIG32Gf0aQcGRA</t>
  </si>
  <si>
    <t>hXhXk9RTrwPkFpBxsVd4Xg</t>
  </si>
  <si>
    <t>m6vZjMrmVaH7v9u0V8avfw</t>
  </si>
  <si>
    <t>hJUWnhSq16tcpgmtkXbGcw</t>
  </si>
  <si>
    <t>hLRaKiDGvSWP8zfl5Ke3iw</t>
  </si>
  <si>
    <t>0E3xNWkC5U7bkHRxSrhzbA</t>
  </si>
  <si>
    <t>ovja-Hx-Ruxz0skvN8qXkA</t>
  </si>
  <si>
    <t>9VCkV_tnPJZ7PnOj_adFoQ</t>
  </si>
  <si>
    <t>qajQn3yGB4K-DcI1E98whg</t>
  </si>
  <si>
    <t>b2burjDh3jFs3u1VC_OUHQ</t>
  </si>
  <si>
    <t>wM7VQJ2SXIQWEDTEokG99g</t>
  </si>
  <si>
    <t>6WdO2aza02WEhcesrjmtJw</t>
  </si>
  <si>
    <t>8qbd5FkDfqQofiOAOKXKDw</t>
  </si>
  <si>
    <t>fEDZDfmW3lNY8gqB9bMVHA</t>
  </si>
  <si>
    <t>37M-jkpVkSrgdIzCpTX6pA</t>
  </si>
  <si>
    <t>gfjLUnMLUweHZy60Zl6EsQ</t>
  </si>
  <si>
    <t>jM2-fQ2aZU4whkca2qaY6g</t>
  </si>
  <si>
    <t>Ud1EhXz2AzbMlx7SdhCS6w</t>
  </si>
  <si>
    <t>x2rA1fkBYaVOJxP889a1Ug</t>
  </si>
  <si>
    <t>VgRdplq07f2bwukSXMOKKA</t>
  </si>
  <si>
    <t>VocDIW3ZKki8IsRMQZA4Zg</t>
  </si>
  <si>
    <t>8Fm2agoFzcSySbM2g_f2Zw</t>
  </si>
  <si>
    <t>eu6AsVSy0b3xNYLEKkFr5Q</t>
  </si>
  <si>
    <t>8nu999YHNYf5jTtF79c5MQ</t>
  </si>
  <si>
    <t>bMu48djWlK10XqaVufzUTA</t>
  </si>
  <si>
    <t>jzOZ3Y55J3_beYFqNHliHw</t>
  </si>
  <si>
    <t>uNn1cEHVNkKAQ6XFohJcZg</t>
  </si>
  <si>
    <t>Ep6kaEYS7yJAk6KO7sJFOQ</t>
  </si>
  <si>
    <t>WcXF12xgsOb6qc3YjaosVw</t>
  </si>
  <si>
    <t>wHB-qHGtYOs9OZUrX79F5A</t>
  </si>
  <si>
    <t>-fDj6dbeunzvf3D1KbEUVA</t>
  </si>
  <si>
    <t>CifiiSoeEAX9KOKK-QHuhg</t>
  </si>
  <si>
    <t>jH-zN-0sGjMc9LjdRyVLXw</t>
  </si>
  <si>
    <t>TL9gIKoT_TMyRg19Koyw3Q</t>
  </si>
  <si>
    <t>FsHFc3KrzfFbmt24-uOy7g</t>
  </si>
  <si>
    <t>NI77PyhqGIWs3UjDwkLLGg</t>
  </si>
  <si>
    <t>QlPM7wcI0R9Zs1YhAUM5Sw</t>
  </si>
  <si>
    <t>nH9ud6hUrBF6X4OPc5HrPQ</t>
  </si>
  <si>
    <t>SlcZKlgut2QTAFfInYoglA</t>
  </si>
  <si>
    <t>M9A-XWt_U6wrwE45G6N21w</t>
  </si>
  <si>
    <t>33GVMdLxxKmPaWad-X9zAQ</t>
  </si>
  <si>
    <t>l27CdyHg-IqngVE4y_7d-g</t>
  </si>
  <si>
    <t>FVZgcbSKdIs9vLyaQ5eAPw</t>
  </si>
  <si>
    <t>SfiNyNLmW7alXejl-m_iYw</t>
  </si>
  <si>
    <t>AYESdZSeVmxJES5C38o5yw</t>
  </si>
  <si>
    <t>T0jCHqKSAzaWkPCvoZXa1Q</t>
  </si>
  <si>
    <t>c1XpgRgc9YJjkrQIhKAY8Q</t>
  </si>
  <si>
    <t>EHayye8GPM-pfMNb_vfYiA</t>
  </si>
  <si>
    <t>0QH_h9h7tWUN90jrJhw1fg</t>
  </si>
  <si>
    <t>xIp5oAt-4Sf9jlh1P9-Gnw</t>
  </si>
  <si>
    <t>-J_jbt2iPt3qvaSArdnrSQ</t>
  </si>
  <si>
    <t>u1H_23n22UzUEX6qgOOX6w</t>
  </si>
  <si>
    <t>cWYLigvNgAMBxL0uCmWQvw</t>
  </si>
  <si>
    <t>6M7gu1ERQgBYmoVdaKicQw</t>
  </si>
  <si>
    <t>v6E7aq5DnSJ-3Ho_zgB2Tw</t>
  </si>
  <si>
    <t>0tOpQLu8mJCAJTfNRcF2aQ</t>
  </si>
  <si>
    <t>SpWaoRih7RBflkD6YbBuaw</t>
  </si>
  <si>
    <t>4dt9CHSAv10rVlSSm-shWg</t>
  </si>
  <si>
    <t>ayF0vRk2PtLq9VeFlzVSCA</t>
  </si>
  <si>
    <t>RAj26O_6LRsRK1S5lJJw-w</t>
  </si>
  <si>
    <t>cXzcnPCQq57Q2zHgIAS_QQ</t>
  </si>
  <si>
    <t>bHEeZ0jsZmhqRLrCH9TluQ</t>
  </si>
  <si>
    <t>CfobhzXUiKv2c7TYP7kvwQ</t>
  </si>
  <si>
    <t>gQOxQPcdPUHpUPiOFpLhYw</t>
  </si>
  <si>
    <t>MQHDh6xHGNi8r-R9E4kULg</t>
  </si>
  <si>
    <t>0fKoHdm41KPLiXEBSJAjoA</t>
  </si>
  <si>
    <t>WKiRMDiviz8IusvYnySArA</t>
  </si>
  <si>
    <t>YfgzbvyGQHhH9Ada8sqCrA</t>
  </si>
  <si>
    <t>sRcotOCAUv2oJLAcmRwZCQ</t>
  </si>
  <si>
    <t>3bLMH1JT0s1-1Y10kdWQgA</t>
  </si>
  <si>
    <t>_OXqSWldfR6KVTj0ufrmWg</t>
  </si>
  <si>
    <t>rppD5aNAKrNQdOf4-ec5Cg</t>
  </si>
  <si>
    <t>cOoi0PIZ3dRrhUpZPo_IAw</t>
  </si>
  <si>
    <t>uRwpgt3ASzqfq4nww6i_nA</t>
  </si>
  <si>
    <t>iKYraM_7KgDYB7GYINfuDQ</t>
  </si>
  <si>
    <t>WEM_ou56bjh4g1xgTfGwlQ</t>
  </si>
  <si>
    <t>IMbUdCMrWOvA-KwYMHb5FA</t>
  </si>
  <si>
    <t>NhVYnj6s2uFwrrDmu7Jyew</t>
  </si>
  <si>
    <t>o6CHXZ6Ptq8hHN38vWuz7Q</t>
  </si>
  <si>
    <t>0XNFhpnlJVk696e_Ns7tiw</t>
  </si>
  <si>
    <t>nhnSd_Qo3rbqy1iyu6s77w</t>
  </si>
  <si>
    <t>Y0ft4428wQKVgdG3g-nlDA</t>
  </si>
  <si>
    <t>EY5-1APqsvJilcCE4E1UdA</t>
  </si>
  <si>
    <t>0AHd5CyT0eEHnizy38uCew</t>
  </si>
  <si>
    <t>PiEjs2_4WpXPSEM6wjEkZw</t>
  </si>
  <si>
    <t>WmG2qrh1gkd0C9sDydOkLg</t>
  </si>
  <si>
    <t>3wD-Yh-Atc8XjGNhvFQq2A</t>
  </si>
  <si>
    <t>d-Z_VrkiFH7jOI3jK5-Esw</t>
  </si>
  <si>
    <t>hdWzRM7SKMOZmW6ZMOIS8g</t>
  </si>
  <si>
    <t>HyIPoE_OMsabAoreIwkWDQ</t>
  </si>
  <si>
    <t>GeAdFxQY2xzjeafhfxBO4w</t>
  </si>
  <si>
    <t>boQFgdqHYHrt_UBlUXQdRQ</t>
  </si>
  <si>
    <t>kLn_APxKdrz4u_VvAgrUcQ</t>
  </si>
  <si>
    <t>uFfUWsxOC2q7nniBnmdy4Q</t>
  </si>
  <si>
    <t>vIHAnAT1W7eZkK6umU2ZIw</t>
  </si>
  <si>
    <t>dhHoiqCD0ru5zwvMKwHpFw</t>
  </si>
  <si>
    <t>snLXc-MmZMfBzfboC9n6eA</t>
  </si>
  <si>
    <t>-hSR7FBYtpooymes5SBXXA</t>
  </si>
  <si>
    <t>MLEBcz9gVUPAcl3-6a_v-A</t>
  </si>
  <si>
    <t>2URgDActk_-iG4kEMMEUyQ</t>
  </si>
  <si>
    <t>Upc9CpHP-LBsxV4gc39OLA</t>
  </si>
  <si>
    <t>s_UGLoB0saUB5orTkeSGjA</t>
  </si>
  <si>
    <t>UT8y-3T3_EGiYZfMLoYa1Q</t>
  </si>
  <si>
    <t>AP36t1kNgvF1nwpEQd04Pg</t>
  </si>
  <si>
    <t>f-lXbAkt8VyvgvfJTXVg_Q</t>
  </si>
  <si>
    <t>_C5mtluqYe3ouLvPattvLQ</t>
  </si>
  <si>
    <t>CMQZfbHY9Flxl0JOLiYV5Q</t>
  </si>
  <si>
    <t>P7_u7vbQnTvOTRsc5mhFCQ</t>
  </si>
  <si>
    <t>4Z3RvDuBU-7FgMpUrPcfNg</t>
  </si>
  <si>
    <t>iU8Hq1JKocLKvRG9_6FZuw</t>
  </si>
  <si>
    <t>nbXc9sAvE9wKsxBtcN2mGA</t>
  </si>
  <si>
    <t>uVnwsZe8rmXgx1ZMTZ537A</t>
  </si>
  <si>
    <t>ng0CpusC7YqfmOmNNw9phA</t>
  </si>
  <si>
    <t>3WwqvHz_fj8laoWV0gvJGQ</t>
  </si>
  <si>
    <t>kTcxoujWWxrxOBirkrCfMQ</t>
  </si>
  <si>
    <t>tODotM0fmxDb1hk-SlzlcQ</t>
  </si>
  <si>
    <t>2Ei7GKlAr5ncp1cXWzPcRw</t>
  </si>
  <si>
    <t>N5TrQKIlW-BE_vd9K7fLvA</t>
  </si>
  <si>
    <t>XplIvxgxN3F9k3FXwJ1Mug</t>
  </si>
  <si>
    <t>-mvn7pMWL4jMAaycoYooSA</t>
  </si>
  <si>
    <t>IFz8MFz7edChNYdqvAGxZA</t>
  </si>
  <si>
    <t>6tasSaRm0VPWjrmCe6yxmQ</t>
  </si>
  <si>
    <t>WI7IkwiyL0p9JW4L45fhkg</t>
  </si>
  <si>
    <t>AggHhIrH8pXa2DxZYmCeRw</t>
  </si>
  <si>
    <t>wrcTcwdC9WagZab3t2_Qbg</t>
  </si>
  <si>
    <t>ExJjMmJhHWIIaWS18TqvTQ</t>
  </si>
  <si>
    <t>CkJe2oeXVl0OeG8Kn_uMnA</t>
  </si>
  <si>
    <t>pGlAXQKuTjIw7xXmCZIiyg</t>
  </si>
  <si>
    <t>rflpkZUFizqptu2U2QLRSA</t>
  </si>
  <si>
    <t>x2ee14jKI4Msk2N5c0ICJw</t>
  </si>
  <si>
    <t>yf0VLj58ixXJaQvIItpH7A</t>
  </si>
  <si>
    <t>ex0QRlm63-hACSmHc5sq9A</t>
  </si>
  <si>
    <t>kzG9RXtJmabUBR46hK6ISg</t>
  </si>
  <si>
    <t>XLt5QXpNwaFtBvFDa1tlxA</t>
  </si>
  <si>
    <t>5ammaNgHQE6l4qKsT8Slhw</t>
  </si>
  <si>
    <t>1P6z-_caLM-AhyaI8eh0hw</t>
  </si>
  <si>
    <t>wc4yvB--16tjF8xuYj1nLA</t>
  </si>
  <si>
    <t>ozGnH8HX7mII3a30sF6zZQ</t>
  </si>
  <si>
    <t>2rbpRsPVt5Uiey74qGi1lA</t>
  </si>
  <si>
    <t>3ejtNxp6vNxabX8xqXyu_A</t>
  </si>
  <si>
    <t>J3jWPPNaA_tsZnzSP_JMZg</t>
  </si>
  <si>
    <t>_8K07tE7ZIjrHn0e_tA8MQ</t>
  </si>
  <si>
    <t>oNjllZ8IxmnMH3Xur9jV4Q</t>
  </si>
  <si>
    <t>XrKYG1fFQkeCLuMSbXkK0g</t>
  </si>
  <si>
    <t>ookFFgVcaCZJJ7Z5RXUKgw</t>
  </si>
  <si>
    <t>EnE2OI00WcEoEUiqokWoQQ</t>
  </si>
  <si>
    <t>jJlHNM-0pkF2wJDTxDp7qA</t>
  </si>
  <si>
    <t>6McLIYnRiE6qUP0xmbLanQ</t>
  </si>
  <si>
    <t>Z5xXN-_c6sja5xgFoB0WGQ</t>
  </si>
  <si>
    <t>ECBzhHK3GlG3X_PUUPTXmA</t>
  </si>
  <si>
    <t>emVP7q9YdcfrjTa5LxdbzA</t>
  </si>
  <si>
    <t>EB-a7aWhgekUV7u01jauBA</t>
  </si>
  <si>
    <t>osQo1bcERlnFQpHiHBsKOw</t>
  </si>
  <si>
    <t>KfJP-NPf2rkRqsMqJ2aZ5g</t>
  </si>
  <si>
    <t>AsWMzOE1_mWZfZI67niTZw</t>
  </si>
  <si>
    <t>XqEpcgrsL5v1kwqhbhW-WQ</t>
  </si>
  <si>
    <t>HjJy_Y9cdcmIe2g7C1Atdw</t>
  </si>
  <si>
    <t>Jz_UEblExSnTfnT3pMPyCA</t>
  </si>
  <si>
    <t>olGQ6qnWXYQ5yz0jB2CQbg</t>
  </si>
  <si>
    <t>8He6OBvv6cE7-kmwfqKpbw</t>
  </si>
  <si>
    <t>XgCe83MA_h9rxi3AavYOWg</t>
  </si>
  <si>
    <t>JL_cervg7k-NB199arXIdQ</t>
  </si>
  <si>
    <t>jmuj7QyV5fqWtw-gMdImDQ</t>
  </si>
  <si>
    <t>kyvPQBOB-RJev6LgawSVlA</t>
  </si>
  <si>
    <t>-85a5ldbg4SvA2ruA0yeTQ</t>
  </si>
  <si>
    <t>_M7d8LR77vWTGlvxbTNijA</t>
  </si>
  <si>
    <t>9V1PzaMJlQzV5hUzKhUqOw</t>
  </si>
  <si>
    <t>QBLEkcIQhAgW4d1kHkr2Sg</t>
  </si>
  <si>
    <t>iJzF4LVjH2Idc6BL4DnaZw</t>
  </si>
  <si>
    <t>W9rZdXPDJou2blp-HjucQw</t>
  </si>
  <si>
    <t>wL4-HR-ogmYCTRxB2Qb6Mw</t>
  </si>
  <si>
    <t>sK7bEZK0S6LrutcvHLEKTg</t>
  </si>
  <si>
    <t>N6DkupZm0d7MPXPUKU3Gvw</t>
  </si>
  <si>
    <t>hymmJpb73rAkMTMyezuLiw</t>
  </si>
  <si>
    <t>_Si0t2IOZl5Lfgl2vRWvxg</t>
  </si>
  <si>
    <t>h_J69WKxMWZbPj-f00BGqg</t>
  </si>
  <si>
    <t>HQRP_yiIleNydpWL1fmu2w</t>
  </si>
  <si>
    <t>7hTUGqf8et7xVnG_e0mgqw</t>
  </si>
  <si>
    <t>dRpe18nmAsCwAUFiX63AIA</t>
  </si>
  <si>
    <t>uQDCh-X1uAsASgxmJsFPZA</t>
  </si>
  <si>
    <t>v98csGkufKtklu_7JUUwMQ</t>
  </si>
  <si>
    <t>wIlj-RC7x8wra4BCMWI0WA</t>
  </si>
  <si>
    <t>yUXiluDkclGhjca5_Bclaw</t>
  </si>
  <si>
    <t>oxmND5ap0CjaBWoMQF8JDg</t>
  </si>
  <si>
    <t>5JmiscFze4gTI2ie3T4GiQ</t>
  </si>
  <si>
    <t>je8nbiygq5W0-jVX97sTVg</t>
  </si>
  <si>
    <t>1bZbzQTK0t-ofIe4J5gxOA</t>
  </si>
  <si>
    <t>z9Ruf_kkfdZ69fz1Ln8UqQ</t>
  </si>
  <si>
    <t>FNM9jGMC0CduG-iY6JV7cg</t>
  </si>
  <si>
    <t>tyNAWERVmWwgBN8rpXPzeQ</t>
  </si>
  <si>
    <t>Jgug1iMLvLjOoUSrsuU5sQ</t>
  </si>
  <si>
    <t>jWKHgcdlKB3jDcg9aQQ57g</t>
  </si>
  <si>
    <t>wkPg_QWNOSmKKmZY1gOgwA</t>
  </si>
  <si>
    <t>MO_z9xN90WrFkH5dPdAFHg</t>
  </si>
  <si>
    <t>7clrJCAnDYn_5yUhkYMH4A</t>
  </si>
  <si>
    <t>BKkCwb7hKaigY3-WX8t-3w</t>
  </si>
  <si>
    <t>V_7ElaPV4LN7rGqdIDadxw</t>
  </si>
  <si>
    <t>vJ1M0MRJoTGDFOuPwowb9w</t>
  </si>
  <si>
    <t>ms3wE4kE47xCJ-TTbvY1Gg</t>
  </si>
  <si>
    <t>hZoxvakSTJWANdMBGoLGqg</t>
  </si>
  <si>
    <t>l8St0lLsarAPuSBksu90vQ</t>
  </si>
  <si>
    <t>S64-kNHdinKdt8Q6Fl9GuA</t>
  </si>
  <si>
    <t>uTyIIbOvXH_XZw7OEiTiNg</t>
  </si>
  <si>
    <t>VTALfVJ6nZHWM8-1_3LwdA</t>
  </si>
  <si>
    <t>Zxd9aIGP1vhxHZLhQyzcbw</t>
  </si>
  <si>
    <t>2pTA5swwWNVedm-TT_xD-g</t>
  </si>
  <si>
    <t>pA9YJGbed1lZRXjSWuBVlg</t>
  </si>
  <si>
    <t>BH0h6NgDWu33ntH4WEFy1A</t>
  </si>
  <si>
    <t>zVj9f_PEzB5IZ4ZzoCTSrQ</t>
  </si>
  <si>
    <t>uCu20G3oYmMM4amYUM8Meg</t>
  </si>
  <si>
    <t>WqvJ3AGl5u5FHhoTfJPUeA</t>
  </si>
  <si>
    <t>5AEAYYwoTbzOottSSAhimw</t>
  </si>
  <si>
    <t>-Qw5Ii5XRurj-zywFugPJg</t>
  </si>
  <si>
    <t>vt1D0nfEWMp6wURSP4mhGg</t>
  </si>
  <si>
    <t>yfgoWeADd-45G1Oety9pRA</t>
  </si>
  <si>
    <t>IR7rCOZOAwEaGhfZAfwxYQ</t>
  </si>
  <si>
    <t>jN7Qp_dSo--Tlh9fdUL64w</t>
  </si>
  <si>
    <t>qbr4f0niUPZ9GKuZJKDBdw</t>
  </si>
  <si>
    <t>1q7w9sjFZ0dysfjTh2bLOQ</t>
  </si>
  <si>
    <t>Fb2IFIW9uMS1OaHwZuRasg</t>
  </si>
  <si>
    <t>DL9zWnQsMlXYOvNLcpCIdQ</t>
  </si>
  <si>
    <t>85GbP2VZ6QzfW182nGWB6w</t>
  </si>
  <si>
    <t>tdxedzvkeX8jXJjFAwfgtQ</t>
  </si>
  <si>
    <t>HFoih2kRuM_VKiLmyhmcUg</t>
  </si>
  <si>
    <t>SbGvzb1pER84Ov9rZfWHgQ</t>
  </si>
  <si>
    <t>fI0CgUIPob0IYR0qe9zhOQ</t>
  </si>
  <si>
    <t>oMTdo9fKHx9DphRdlRWxTg</t>
  </si>
  <si>
    <t>FcmMkQItjYG1iIkzoQ8oPw</t>
  </si>
  <si>
    <t>s82ob0pjsBC2YFyh5P3HLQ</t>
  </si>
  <si>
    <t>k-D3dx477ShzYRYX6kuJng</t>
  </si>
  <si>
    <t>YbSAnE8ZUKucp1b8b1gCkg</t>
  </si>
  <si>
    <t>LnyG8XT3l2MtG9PjIcE2BA</t>
  </si>
  <si>
    <t>COK2a75faf7egYjB0lU1aQ</t>
  </si>
  <si>
    <t>ufJP0A2yFacLgRDTa6P-ng</t>
  </si>
  <si>
    <t>TovLZ8Q8c9ZV9fUdBwCr4A</t>
  </si>
  <si>
    <t>jXLLpmzWV52mFyUnWDaiRg</t>
  </si>
  <si>
    <t>R4FVsxB4RR2qJS2hg34C7A</t>
  </si>
  <si>
    <t>Dx3Yp1DdbeXkgLqqGFnKkA</t>
  </si>
  <si>
    <t>4wnln0-5f1xYx2xRczmDLQ</t>
  </si>
  <si>
    <t>tWCSr87a0RpY1Zns7cNu1A</t>
  </si>
  <si>
    <t>nHFObj6MMJImO96l-lFxWQ</t>
  </si>
  <si>
    <t>zOQgC6woptAkxI9yYNjt5g</t>
  </si>
  <si>
    <t>6y1AxDrgk6LKR7BA64lLhw</t>
  </si>
  <si>
    <t>IL63e53ojHGw4TQo7fNG5w</t>
  </si>
  <si>
    <t>uJwEBEK43cl8Tp9XccSKww</t>
  </si>
  <si>
    <t>e9d4iLgBycM4D4G45WCnPQ</t>
  </si>
  <si>
    <t>YM_5GOT6xx1siB9QN-GFaQ</t>
  </si>
  <si>
    <t>FkcG0wzw4OxcvNzpTOziag</t>
  </si>
  <si>
    <t>op9XGXyEgqxjx-oz6U4VkA</t>
  </si>
  <si>
    <t>tiIVmJI5DNB__VFPnRz8Ng</t>
  </si>
  <si>
    <t>620W-c-HU-N0kC8Rb-locg</t>
  </si>
  <si>
    <t>wtDx7fsIU3vb8Oo-HxZiRQ</t>
  </si>
  <si>
    <t>Ch7tLP22Wgput6WoHvvcMQ</t>
  </si>
  <si>
    <t>ScfNETHyq3w6vRJIDTDNgA</t>
  </si>
  <si>
    <t>FKC4836iniR9185FH1ocOw</t>
  </si>
  <si>
    <t>jkaNDtJ7pG_BqPxlj25OvQ</t>
  </si>
  <si>
    <t>zYj3ArnSt-apUmMN-mCo9g</t>
  </si>
  <si>
    <t>6w8H_HLxkrPSXIHMb7cUwg</t>
  </si>
  <si>
    <t>f3AHN2r4NUFEKC3R7QGUVw</t>
  </si>
  <si>
    <t>0hI0I5ZX4N-rOT5ssHJDPA</t>
  </si>
  <si>
    <t>ew-iYTCPxEl3PmGyrbLgcw</t>
  </si>
  <si>
    <t>9f1vYEo-BUIaUXjo2xlZCA</t>
  </si>
  <si>
    <t>cGdkvkTGNrXkK8ce2KD_OQ</t>
  </si>
  <si>
    <t>IIQt1SADyM6kqwEDlYEfgg</t>
  </si>
  <si>
    <t>qsdC1YsGYby95sXXNfY1IQ</t>
  </si>
  <si>
    <t>tgRRm77ppRxRXzc7Hob1HQ</t>
  </si>
  <si>
    <t>l6mxvIhgM92WuCd7GvGopw</t>
  </si>
  <si>
    <t>wKHfnH4KESvyrZ7DcrRcqg</t>
  </si>
  <si>
    <t>Obw0VhqIs29B7auaOkJ48A</t>
  </si>
  <si>
    <t>TfOHE-5tq4WAyigAqyUJ1g</t>
  </si>
  <si>
    <t>HjpZACqZTGVkUtHbhCHXHg</t>
  </si>
  <si>
    <t>h7tav911HHlLqu9woM-iiA</t>
  </si>
  <si>
    <t>Rj22qiS6khgXJQvikfeWKg</t>
  </si>
  <si>
    <t>eFIO8tYicjhQE1mGbOf0Vg</t>
  </si>
  <si>
    <t>Um91onA-gVE-kCux78ApQA</t>
  </si>
  <si>
    <t>UXXJzcOLMqX5Oo7-hmizGA</t>
  </si>
  <si>
    <t>0wtlr_pRIbCYEYrll4_JDA</t>
  </si>
  <si>
    <t>IxdRApAogI7TZFiG5d7x8g</t>
  </si>
  <si>
    <t>EYOeT--BkuFDbnjlIqjOkA</t>
  </si>
  <si>
    <t>hUOCo0k0hxC6fRpL7jHuLw</t>
  </si>
  <si>
    <t>3kZ3Vfp692gGW4Y0EmO2EA</t>
  </si>
  <si>
    <t>34w3_Mw0A55GJ6hrLGlHfQ</t>
  </si>
  <si>
    <t>9xPQd7kXZXaVjCcvysSLMQ</t>
  </si>
  <si>
    <t>StvBqpqXjGV-dENEWsSoWw</t>
  </si>
  <si>
    <t>js6NjLOEEmdKEmi2uXrFVw</t>
  </si>
  <si>
    <t>slsiPF_qbWTqv6YIVICd3A</t>
  </si>
  <si>
    <t>wqDLtIZs4UYeCwIiuc-ojg</t>
  </si>
  <si>
    <t>2JDlP5petoHZzZtrB-FQpQ</t>
  </si>
  <si>
    <t>O6h8vxC9lkxn8QoB7gDzzA</t>
  </si>
  <si>
    <t>-Sz6_Aiu9AetSlajFFoqiQ</t>
  </si>
  <si>
    <t>nS9_mx7xtdZXHPkGsZGsKg</t>
  </si>
  <si>
    <t>MXAiaAGrVDMp35SbMMiu0A</t>
  </si>
  <si>
    <t>pMYoEApN0wk_6Pvk83hcfQ</t>
  </si>
  <si>
    <t>RX5qhca-YNTiUL78XnedZg</t>
  </si>
  <si>
    <t>GXe3nPZXh9cq-eVDymKtDg</t>
  </si>
  <si>
    <t>j2SBOljApc1Day7cBlHprw</t>
  </si>
  <si>
    <t>cSnulS4tF-NUVfP71jk0EQ</t>
  </si>
  <si>
    <t>2IbtLTfizMiIZtn2g4N23g</t>
  </si>
  <si>
    <t>01nTwhHBaw8AHjQDb7JGBw</t>
  </si>
  <si>
    <t>K2t-Qo4bnXWtrUKdLeYibQ</t>
  </si>
  <si>
    <t>XiZ_YuA1M0WaGqI41n-0TQ</t>
  </si>
  <si>
    <t>-9lxIitFdDlKdUtguwNitA</t>
  </si>
  <si>
    <t>aHTr6WhOTdD1IqTA1p77IA</t>
  </si>
  <si>
    <t>51X2v_uiLAdazERB2ClDHg</t>
  </si>
  <si>
    <t>hd5isS5I7pE6hQFiUX5m9A</t>
  </si>
  <si>
    <t>nQTnIW3D9wd7VBdmLmEAxQ</t>
  </si>
  <si>
    <t>-0stzn_U5HE0pkIaU1YKPA</t>
  </si>
  <si>
    <t>Tl7RJoewqt50o26BBehiOw</t>
  </si>
  <si>
    <t>nklLss06hAdKkxYdcWVpWQ</t>
  </si>
  <si>
    <t>UMyXeSsK4O60A8GBk8NmVA</t>
  </si>
  <si>
    <t>WNJpTpbg7negBue9KFqo1Q</t>
  </si>
  <si>
    <t>YkDla7wAAfMoPCB9Oz349Q</t>
  </si>
  <si>
    <t>oJ2YeNhM_lxJitWYZxgQXw</t>
  </si>
  <si>
    <t>tNj5UGLTrZQFkVm0679MGA</t>
  </si>
  <si>
    <t>2reuyZ3EH3yLlOwKK2qhQg</t>
  </si>
  <si>
    <t>ZCWyM10ev6LO9KufXsd5Dw</t>
  </si>
  <si>
    <t>fr6jUcs_-elatbUf_pwpdw</t>
  </si>
  <si>
    <t>aH2vLcUVX8pscUWSxbkq_g</t>
  </si>
  <si>
    <t>6fRIssMJmSz70tp8VS5CcQ</t>
  </si>
  <si>
    <t>5YGSgP2UzD1KM92A0mvS1g</t>
  </si>
  <si>
    <t>fbUIWFsOeUnCqOleUmfxMw</t>
  </si>
  <si>
    <t>jGFvAzWhd6f7NnmsOzUOiw</t>
  </si>
  <si>
    <t>r31TSot8UQWNKtQ8-dC4Tw</t>
  </si>
  <si>
    <t>FbkJcriwxikZMaWTjXDzcQ</t>
  </si>
  <si>
    <t>25_GLr4NFTaMRic7jvY7AA</t>
  </si>
  <si>
    <t>dl4orTMwxsnRlG_ECyy83Q</t>
  </si>
  <si>
    <t>piDolshJVnHFgX4WZAvVJw</t>
  </si>
  <si>
    <t>JHz4D4KyKveikvZi1FEWQw</t>
  </si>
  <si>
    <t>VydxuHxvv95KERfHAYjS2g</t>
  </si>
  <si>
    <t>OJcevxxm25J-Bj8XRR9jGg</t>
  </si>
  <si>
    <t>OUHalnB6HC8selRY_1aBpw</t>
  </si>
  <si>
    <t>b4pthFTSOSNmh6JxN7SLZw</t>
  </si>
  <si>
    <t>PY9vgm-j0BATEBHW5Wv9hQ</t>
  </si>
  <si>
    <t>IIXXXi4Wuo_UPkN-XEN4FQ</t>
  </si>
  <si>
    <t>uvNhP493byRB3J4sDifkmQ</t>
  </si>
  <si>
    <t>0ZvslGGG1EPNPuNnIpvISQ</t>
  </si>
  <si>
    <t>DKK64U-9lu301KIF2YyWRg</t>
  </si>
  <si>
    <t>ICQ4n9KZEsUskgDTzUXD3w</t>
  </si>
  <si>
    <t>aqNt08PLLCx3wGPAl0XfTg</t>
  </si>
  <si>
    <t>3haVxatti6keYCzkixOH0g</t>
  </si>
  <si>
    <t>EDH-0liuWJm0MqC7XnayDw</t>
  </si>
  <si>
    <t>ionCb-P5oV_7qaHX3_mrIg</t>
  </si>
  <si>
    <t>rDcM_BM1Dgb6GUm-UkWXqA</t>
  </si>
  <si>
    <t>pbbZk8LovsMD9EfbanCmNA</t>
  </si>
  <si>
    <t>aNg75Veld8QmEAOlgrpzOg</t>
  </si>
  <si>
    <t>orC4laoRv-CyCbBYvp5iDw</t>
  </si>
  <si>
    <t>X5xjcV1yQsBHIQ_nMphXfQ</t>
  </si>
  <si>
    <t>I5yyDZZX-H3YpdeAfMHpbw</t>
  </si>
  <si>
    <t>6lvXYebLZV-3-tGxw8TaJg</t>
  </si>
  <si>
    <t>HcPrEyY9StWcTcrCfsxpVQ</t>
  </si>
  <si>
    <t>Gspksw4HS2cFcMgZG6q01g</t>
  </si>
  <si>
    <t>SE-9W610nQfmb1d5otx5Cw</t>
  </si>
  <si>
    <t>wvPXevA2a98vL944DKbvXA</t>
  </si>
  <si>
    <t>DY4EePYj3kmsEmcsMYajOQ</t>
  </si>
  <si>
    <t>qNDN0zrONMwuWMr9dmzVeg</t>
  </si>
  <si>
    <t>iKokQiOaoviTjT2csmmKAA</t>
  </si>
  <si>
    <t>h1z87VpoRn-mVk1Pp-8C1A</t>
  </si>
  <si>
    <t>TgJkQ3nOe50VKPyOlMnNIQ</t>
  </si>
  <si>
    <t>727V0lut_IyJv-76YdAwPA</t>
  </si>
  <si>
    <t>7Juvs6FI8DqdKzhnaFVw6A</t>
  </si>
  <si>
    <t>-HU9o_5J8YhUTfLT3G-Hwg</t>
  </si>
  <si>
    <t>dJf_Zv8gujMPkikOiYyRcQ</t>
  </si>
  <si>
    <t>Sp2ugUwAceDWWPB2CviSZg</t>
  </si>
  <si>
    <t>8P7M5DhtO7ZjzWvwFY6RtA</t>
  </si>
  <si>
    <t>17j5KVWaK1Pvsn9RHvD85g</t>
  </si>
  <si>
    <t>o_NpW_s5vejODYxehl4r8w</t>
  </si>
  <si>
    <t>9igZJAQev5mnNPtn2yHPsg</t>
  </si>
  <si>
    <t>ZHFwJFjpcGuKx4efeB1peg</t>
  </si>
  <si>
    <t>aNvuhOpDq2mKlb3SS70qyw</t>
  </si>
  <si>
    <t>37CWUoEavMy98JqKHZAAGw</t>
  </si>
  <si>
    <t>QdA240tTz1VW09a3BqFaEw</t>
  </si>
  <si>
    <t>qqMDuKGPd1g4S3oepZZ7MA</t>
  </si>
  <si>
    <t>FZV1OskoJGOnWLzVeTh9nw</t>
  </si>
  <si>
    <t>g6pHiJGE3C84VjWMFfCvLQ</t>
  </si>
  <si>
    <t>BbSVuaMUHdeL3ASu340x1Q</t>
  </si>
  <si>
    <t>0yAdtzrI7ElWzWyGP-2o_w</t>
  </si>
  <si>
    <t>yjsvOClw-xwZwEheHhpdfA</t>
  </si>
  <si>
    <t>0sewYjbZLWhpGvmYAroUIg</t>
  </si>
  <si>
    <t>OAP06U0Vx-M6XmTLkbSlIg</t>
  </si>
  <si>
    <t>7rl-q6zAfSGqBqH4-8TfPQ</t>
  </si>
  <si>
    <t>wK2sVMjRorvsORmmwSvAvA</t>
  </si>
  <si>
    <t>RWqPhdFqARfaAaSULCG0vQ</t>
  </si>
  <si>
    <t>ewk-BJ_LV6EtvD2RzfHDBQ</t>
  </si>
  <si>
    <t>Wo0JxyeRky8EycoPVWmCCw</t>
  </si>
  <si>
    <t>FUURAe6kcJwElz40UFOI6Q</t>
  </si>
  <si>
    <t>l9Lt0dWMlXtyC4W7jwxOmw</t>
  </si>
  <si>
    <t>PB74n2FKxlhWEo8rFkosHg</t>
  </si>
  <si>
    <t>wsxkqSUI4lLD_3ASsc4eSA</t>
  </si>
  <si>
    <t>mgrWX9Ecg_c39UbXPM8-uw</t>
  </si>
  <si>
    <t>hq-t4TmtJC3WVwPuytg1Ag</t>
  </si>
  <si>
    <t>mcHdP7FhU--xnreIz3nWvA</t>
  </si>
  <si>
    <t>TW-UNONYerV2A1dzncKLLA</t>
  </si>
  <si>
    <t>uKX8w-WCIDGXp49HI9GSBQ</t>
  </si>
  <si>
    <t>P0xWgOuFAMONQS27RLCjow</t>
  </si>
  <si>
    <t>1z5zqAPAQZ7HzyQcwTfgFQ</t>
  </si>
  <si>
    <t>2jV4jivm9YqNL0xuVq3wew</t>
  </si>
  <si>
    <t>6JfX1T6WZIKNQCbzEBnRjA</t>
  </si>
  <si>
    <t>QYU7ZEzQ8fMzpI4KuJVv9g</t>
  </si>
  <si>
    <t>b1CqQROFO9veKPZaEl_jDw</t>
  </si>
  <si>
    <t>rT_EzD-nBcW3mqiEImqiGw</t>
  </si>
  <si>
    <t>7Xkj-VS-usUbDvycFVVfaA</t>
  </si>
  <si>
    <t>mePCgRL125UbhgGkmN9HVQ</t>
  </si>
  <si>
    <t>vkveX6yWwUFxK82ElTdkfg</t>
  </si>
  <si>
    <t>vAyZG9azrT3bGBjC5hHBaQ</t>
  </si>
  <si>
    <t>fksVMBKmFU5YkasuJyUQQg</t>
  </si>
  <si>
    <t>WlgZ00P8ykdombA84IqeGA</t>
  </si>
  <si>
    <t>4tNKUeVRau1-LojDw1Uvqg</t>
  </si>
  <si>
    <t>ctF6gIjRzqQVc-Svo8mQPg</t>
  </si>
  <si>
    <t>tI_7dZHZrB-ttRjiUpAtzA</t>
  </si>
  <si>
    <t>RUwfu8EkdGQEOLAanN4ZYQ</t>
  </si>
  <si>
    <t>7VZBUl4s_Gf9vLklJ391Kw</t>
  </si>
  <si>
    <t>pgfU6cMP65680t2N9wVCsA</t>
  </si>
  <si>
    <t>hdLTsJOsBc45KmZ7AV5zNg</t>
  </si>
  <si>
    <t>xgAd5ON4w5wqdIifPxOehg</t>
  </si>
  <si>
    <t>UOHRM7CgNv8AC96A01Alfg</t>
  </si>
  <si>
    <t>2uIF-P-YkMt6aFMV0zVskw</t>
  </si>
  <si>
    <t>zWPrTxoiOw_OL3-LkyFkWQ</t>
  </si>
  <si>
    <t>mQRR_Wic9SjCPnYAdDmz4w</t>
  </si>
  <si>
    <t>3x9lFDc974wld_jpwI7q8A</t>
  </si>
  <si>
    <t>xd0fvWA4yAed6MclXzxBdA</t>
  </si>
  <si>
    <t>YWjRqGDnAwDRpaKhgQiaPw</t>
  </si>
  <si>
    <t>9Nw3DRHXVc68XfcKp6_-2A</t>
  </si>
  <si>
    <t>yfgb91g33JOGyL3oYWvstA</t>
  </si>
  <si>
    <t>8KrzOFD-SrxsysCUMQSZbQ</t>
  </si>
  <si>
    <t>AQK1Hs3Xmicdo0rgJ76peA</t>
  </si>
  <si>
    <t>cnIVELY1lFziyrWk7uBhhg</t>
  </si>
  <si>
    <t>Z8dAyOhbuNkXAqfVOChT1g</t>
  </si>
  <si>
    <t>MB8VW-qEfgEcKfZdrjBaDw</t>
  </si>
  <si>
    <t>cJgx7MzhOEjogpvW42ldQg</t>
  </si>
  <si>
    <t>MFgLyUyR2Ba44rWA9_jkMQ</t>
  </si>
  <si>
    <t>ggxZctbfEWvkw7boGnbmhw</t>
  </si>
  <si>
    <t>v_6a1tsRhe_JBmkEfpCw_g</t>
  </si>
  <si>
    <t>x97KlypAWgHbDAilF0ooQg</t>
  </si>
  <si>
    <t>eVsJnvYWnJvJ85n0bSaXkA</t>
  </si>
  <si>
    <t>pLk2L6mPTcT2FEnzrvTkKA</t>
  </si>
  <si>
    <t>tEQSibL9Qruute7TRYrQnA</t>
  </si>
  <si>
    <t>mnoxPNduPtt4GxtJ_2OfdA</t>
  </si>
  <si>
    <t>_M6jqde0Vv2e1hi4f4fEXg</t>
  </si>
  <si>
    <t>FOAsgVkvkyIX9kT-Cr8iKA</t>
  </si>
  <si>
    <t>F7RDFMRcrRIvWd41RHEvZQ</t>
  </si>
  <si>
    <t>BAjLdp1ZSn9zRgJXvOcqjg</t>
  </si>
  <si>
    <t>puA6nE_n5CillNcOi33zDQ</t>
  </si>
  <si>
    <t>JA5xlhDIunDFobuVF4D5pg</t>
  </si>
  <si>
    <t>8KVzH-jzGp4x8HMRl_zTLg</t>
  </si>
  <si>
    <t>ftQb4Dfwq24c51sWTcf0ig</t>
  </si>
  <si>
    <t>pqhCyoOs2HR8uvEBeAgRVA</t>
  </si>
  <si>
    <t>qrb-369HsIR-81fA6pVEOA</t>
  </si>
  <si>
    <t>S_KBUw3Qqj88MbGtE-hcEA</t>
  </si>
  <si>
    <t>t43yFeAUjQh0LlSi9qwIKQ</t>
  </si>
  <si>
    <t>5khLQ4b-FifB1k8P5K3Miw</t>
  </si>
  <si>
    <t>3Bsf88GfVoNgKPRW9BSQiQ</t>
  </si>
  <si>
    <t>VcTgZzi1KWe7fHY3y5_QDw</t>
  </si>
  <si>
    <t>LA9TEZyT6OBnVzhQtzfUBg</t>
  </si>
  <si>
    <t>fPMdACaSFi1KY8FrLhPZBQ</t>
  </si>
  <si>
    <t>NHnnxNFI19-6C6SnJTRY3Q</t>
  </si>
  <si>
    <t>tdHnpaZc5I-7rB8ElfX-dw</t>
  </si>
  <si>
    <t>9SNBsRcyCBEw9-6QA_0ibA</t>
  </si>
  <si>
    <t>2LZUDRHeinY0N6x-v57KKw</t>
  </si>
  <si>
    <t>N5iEMvDkd78jSaRwMwiErw</t>
  </si>
  <si>
    <t>wacigvZHj9CA8izK4HzkgA</t>
  </si>
  <si>
    <t>zFJB0KS24SAqHxdLnuYXqw</t>
  </si>
  <si>
    <t>vb1H1R9DRNKxoWAV-SLcHg</t>
  </si>
  <si>
    <t>vHJEeoE66dqLgLgVidZjrQ</t>
  </si>
  <si>
    <t>ZlMAAfRTYz2jZbfVShE1yA</t>
  </si>
  <si>
    <t>N4nUXGVH9TUTnLco4XvFdw</t>
  </si>
  <si>
    <t>npgIBh9r9OC9K07xuz81lA</t>
  </si>
  <si>
    <t>nlAgiYYI6BuWe8uvZbDSJw</t>
  </si>
  <si>
    <t>1ULkuckS94lZBCs6uata5Q</t>
  </si>
  <si>
    <t>P9_A38I32NpSngx2AMPuMQ</t>
  </si>
  <si>
    <t>WOXfezElMyWdmyXxcPcrsg</t>
  </si>
  <si>
    <t>vMengFyl7pTb543EeLUFlQ</t>
  </si>
  <si>
    <t>Ab2uMOFO8DLbxkdzlXWOGg</t>
  </si>
  <si>
    <t>AsR07mh8mpEIdn_Bk0qQug</t>
  </si>
  <si>
    <t>ssjoANfotwTh2SibMXSZkQ</t>
  </si>
  <si>
    <t>V98HG_66i-opNhlP3P_nQQ</t>
  </si>
  <si>
    <t>30IXEBCjkQT5lu2HiwO6Jg</t>
  </si>
  <si>
    <t>0m21a3w6IikP6R1h6MpjAw</t>
  </si>
  <si>
    <t>SlfvMH4sKhVT9LEOwNdBow</t>
  </si>
  <si>
    <t>K2bqyVVS1VRLxsb32hex6w</t>
  </si>
  <si>
    <t>UHLGM2r6ja4DOyHBg0bIuw</t>
  </si>
  <si>
    <t>4jtwDPsRNzv2sGPWWrp7GA</t>
  </si>
  <si>
    <t>WKcukFCOe_-kBPHYHh-A9A</t>
  </si>
  <si>
    <t>dVJKEPoc73OyrCEaHVpS5A</t>
  </si>
  <si>
    <t>jvPNJY6Idy2nd2IP-h4pDg</t>
  </si>
  <si>
    <t>6eR6ynI82dA1D0cjoPe0hQ</t>
  </si>
  <si>
    <t>V4oYFlYrW9u7dcCzzyzjsQ</t>
  </si>
  <si>
    <t>bcgRiyImAlWVDF8g1HVdWg</t>
  </si>
  <si>
    <t>0trbHiisQ5cy_oA0qmoYjw</t>
  </si>
  <si>
    <t>MW8C451UEcNHPgFcsZBTug</t>
  </si>
  <si>
    <t>h5K1N935Ejk7w1lap1_4_g</t>
  </si>
  <si>
    <t>VnTTBaghARohDljWxJJC1Q</t>
  </si>
  <si>
    <t>svMbxzjZ_jd8zQgcnnFzHQ</t>
  </si>
  <si>
    <t>rvNjNq15B9suYgvdrRpl_w</t>
  </si>
  <si>
    <t>-774QgYb_cG9hiDkqa3Apg</t>
  </si>
  <si>
    <t>Nnywz2sghyQWTruW1amu9Q</t>
  </si>
  <si>
    <t>LwgEpXFgsQVLS9DcHt-mKQ</t>
  </si>
  <si>
    <t>MJVZFYECq8vw1i52EpY9jQ</t>
  </si>
  <si>
    <t>w2ednqf4W_KBmNKQ4-CZTg</t>
  </si>
  <si>
    <t>ziGNoxN_bJTxgSmeuluKOA</t>
  </si>
  <si>
    <t>2JgZNeZlwJnRsnsN5zO8hw</t>
  </si>
  <si>
    <t>YAt4_jc13KELmlFNZj7Ptg</t>
  </si>
  <si>
    <t>zx8FOvu89YV7o31aFeS-og</t>
  </si>
  <si>
    <t>zr8yvvA-O-Dd_UGIb0DCFw</t>
  </si>
  <si>
    <t>jCIZydOyCXlTvDS-BS9Tiw</t>
  </si>
  <si>
    <t>SLE-55cUiKl--X2O5jjbIw</t>
  </si>
  <si>
    <t>GwxJglu5dhS-hqvVJlm_aw</t>
  </si>
  <si>
    <t>zwayC1M4Tyn2GC4jNyLr-g</t>
  </si>
  <si>
    <t>xsocu_2gSlMhXYKOy7qMHw</t>
  </si>
  <si>
    <t>OrJdBbNMS1s2Wz64yevBIg</t>
  </si>
  <si>
    <t>jGNHRteFb3KsD6bK3iAQbA</t>
  </si>
  <si>
    <t>l_ShEGZIChT0eBrOcYuVSQ</t>
  </si>
  <si>
    <t>oywnX0Bt_MO2_WdkzcZdeQ</t>
  </si>
  <si>
    <t>e3KKnMa9MVq1OqChkNnU4g</t>
  </si>
  <si>
    <t>WmL9RRDjTO7oru2ywyVEEQ</t>
  </si>
  <si>
    <t>yEVvoqD0WNO1Y6n7Rsfylw</t>
  </si>
  <si>
    <t>lgPEQQDhc_54FDLCWvgKZQ</t>
  </si>
  <si>
    <t>Aq3oma7GPb9r-jxU3rG5_A</t>
  </si>
  <si>
    <t>BQA20QQUd_zqN_t8kpBfTA</t>
  </si>
  <si>
    <t>AY-ch2y5XN1-WXk_i153Cg</t>
  </si>
  <si>
    <t>x6tpoL-D6Ms54c6zgkTnBQ</t>
  </si>
  <si>
    <t>edmUKnudNlotNno9uWS6jg</t>
  </si>
  <si>
    <t>P9sbER2zzFQWJgaaD2AYzg</t>
  </si>
  <si>
    <t>agOuqt4BQ2jw6SHiq0qXZQ</t>
  </si>
  <si>
    <t>v7FRdg1QwseoGJm5kH7sww</t>
  </si>
  <si>
    <t>sUrr69DFmYnkhrnB27HiLg</t>
  </si>
  <si>
    <t>I3N5pCAmCoNWO53_kenjYQ</t>
  </si>
  <si>
    <t>G7baBR4LWOxyyJrJa_4Ylg</t>
  </si>
  <si>
    <t>7Bo7ABF7sIPzsuMvMT3fwg</t>
  </si>
  <si>
    <t>CjhFem3rHsbD2CWmYowcWg</t>
  </si>
  <si>
    <t>u1TWXXzrM9oy4_IZ640BeA</t>
  </si>
  <si>
    <t>i-PsyqsioKRpgOtMW-pvJw</t>
  </si>
  <si>
    <t>5XlKkWiSp-ArRTnoZbdSgA</t>
  </si>
  <si>
    <t>k496f6oRcLG7u4gOvHrkjA</t>
  </si>
  <si>
    <t>AoZOqKBMN9L8WgxlKvi1IA</t>
  </si>
  <si>
    <t>HW5ghvdKLBernZs9qQxWfQ</t>
  </si>
  <si>
    <t>JbaZTaHjx_NGofU4BSMMvg</t>
  </si>
  <si>
    <t>ngSpacIpIR72qar6UXafzg</t>
  </si>
  <si>
    <t>OfMygcQ9hV3ktpJes09wdg</t>
  </si>
  <si>
    <t>iz0poHzQdMrBrK9RW0DBeA</t>
  </si>
  <si>
    <t>KTJ6gk0ANENX6c_V0sMHAA</t>
  </si>
  <si>
    <t>iZLCiuiap7xAkEcG4xy1DQ</t>
  </si>
  <si>
    <t>JkL3KGijiHuKw1eb8wAOEQ</t>
  </si>
  <si>
    <t>cbnrhtMQoUGZa5LSl_c3ew</t>
  </si>
  <si>
    <t>OCgENbV-hWaSikJWDgs6rw</t>
  </si>
  <si>
    <t>hHiyLQl5yj2bPyjvYRdUUg</t>
  </si>
  <si>
    <t>nvWBRJpRnjDjlL5NVSQTrA</t>
  </si>
  <si>
    <t>EaK6yNxnAKdaumCIMH0IQg</t>
  </si>
  <si>
    <t>k2HsbYJZJUSVRMVwSJ-iBw</t>
  </si>
  <si>
    <t>7fv7zrsqhZHYPHfFfHPHYA</t>
  </si>
  <si>
    <t>OsC5N0bTDl9vLKcBZ22Geg</t>
  </si>
  <si>
    <t>__U7ddU3V32SQziLlbxaUg</t>
  </si>
  <si>
    <t>9DkI8qqwInvZidF-wpPjUg</t>
  </si>
  <si>
    <t>zslI7BjhouPUf_cKMPlcEg</t>
  </si>
  <si>
    <t>5QBoGT7uSBqgm7d9H9b3eQ</t>
  </si>
  <si>
    <t>JxlJfG7zvVG2UVHC8C61qg</t>
  </si>
  <si>
    <t>IdxcEeLyx4nQHtQv6yzc8g</t>
  </si>
  <si>
    <t>aq-1Vr-yiOyjnSbbv_7E8A</t>
  </si>
  <si>
    <t>OlUN7ql4S8WbJHZ_Rx009g</t>
  </si>
  <si>
    <t>rMpYLlBR3wE5iu6Y3O0J3g</t>
  </si>
  <si>
    <t>lrCF9R7UjDix6LqCQp47UA</t>
  </si>
  <si>
    <t>fKbpV2z5DfSI9RmkXSKWZw</t>
  </si>
  <si>
    <t>UnClNsY4WNAqGHlvuD2r5g</t>
  </si>
  <si>
    <t>wp8IEjKwP3d8QorYYz1djg</t>
  </si>
  <si>
    <t>ay0jwqzU3llVWG6EIe37eQ</t>
  </si>
  <si>
    <t>ti50nhDICuQeWbRRtkeUWw</t>
  </si>
  <si>
    <t>v9kY9EyxfB8phL2ckSuIQw</t>
  </si>
  <si>
    <t>sAi1Y1qgJkutROng7duu_g</t>
  </si>
  <si>
    <t>kKrZpV0EemIkyXuYjrouRg</t>
  </si>
  <si>
    <t>4S1DX07E3mwtw7ebPG0gxg</t>
  </si>
  <si>
    <t>pKZF7yC9cQLBEgJgx21O6g</t>
  </si>
  <si>
    <t>iEbeoKszfVrsTF0nNr2ZmA</t>
  </si>
  <si>
    <t>nHrgXUAVb6gis-wITPq6iQ</t>
  </si>
  <si>
    <t>y6l9lFFpCNEfknnDXJzjgA</t>
  </si>
  <si>
    <t>HYAaWgQLiGfacUs6ffU8ug</t>
  </si>
  <si>
    <t>3f8yqVoCnXArCH0Zv8scHg</t>
  </si>
  <si>
    <t>vzUCNBSdbmJYrJXVfQRjUw</t>
  </si>
  <si>
    <t>KB_xorFcnkWnUNnxiJGRdg</t>
  </si>
  <si>
    <t>MQ1QmzOTZ6Ok1WLe3h_CQw</t>
  </si>
  <si>
    <t>1ozgx7cAOxjTTiC_SYNI2w</t>
  </si>
  <si>
    <t>h_OeT2beqk1KZawvXRyf9A</t>
  </si>
  <si>
    <t>NG6S0VAl_0dC4bOYQ8inlQ</t>
  </si>
  <si>
    <t>pTYKgizXT0Q05G4nNUgujw</t>
  </si>
  <si>
    <t>NfhwnCHXyLpHyOk4iUw2zQ</t>
  </si>
  <si>
    <t>6yzEbzNtpN7e9tfi9rMxvQ</t>
  </si>
  <si>
    <t>F8IWlJgKBlSpYPwQXcKWBg</t>
  </si>
  <si>
    <t>HRah5REX4nsQkM3I6rzH6Q</t>
  </si>
  <si>
    <t>SFuxgTZL8SEd-hKddo0upg</t>
  </si>
  <si>
    <t>dKlZn2qRWJBBOyembJBkQQ</t>
  </si>
  <si>
    <t>vpHednNIQ9Y5KwDV70-Eiw</t>
  </si>
  <si>
    <t>8WbHJ4m4s0DIPLqZ0JBgHg</t>
  </si>
  <si>
    <t>YuMQBiRLNIzEVMf5YNrrZQ</t>
  </si>
  <si>
    <t>axQIj9tRekOAHnhgUW3lHg</t>
  </si>
  <si>
    <t>H7F6zN8-pArW03IL8ZckQw</t>
  </si>
  <si>
    <t>l4PyHv2hFGOj_k_33ydPjg</t>
  </si>
  <si>
    <t>SOi_pv6xrQiG0Z9WPy7A9Q</t>
  </si>
  <si>
    <t>15Ix7Y2O5AYwromW3ayAIw</t>
  </si>
  <si>
    <t>Ytc-UP7dgc2htk-uHwoVig</t>
  </si>
  <si>
    <t>sWRByqVImOSwPp48PSQ7ug</t>
  </si>
  <si>
    <t>ZOkPJGCpzee1xDS7xqxTvg</t>
  </si>
  <si>
    <t>6U7ABGSc5SboSbPK6IaKnQ</t>
  </si>
  <si>
    <t>1KbUmoeZfGKQdToHIaDaYw</t>
  </si>
  <si>
    <t>spIyquF0Gqlu9gx0KQR2hg</t>
  </si>
  <si>
    <t>Gq6a3o5uiP31Cn35rd6uSg</t>
  </si>
  <si>
    <t>eqhD9l2GXAjOE6gc4F_jBw</t>
  </si>
  <si>
    <t>-19j4ExVKylIJU8JcEV55Q</t>
  </si>
  <si>
    <t>Bwa9rM_Y4OjyWYz6bdpegA</t>
  </si>
  <si>
    <t>C_LA7daVZzEzjAG-YRXynA</t>
  </si>
  <si>
    <t>GkzeLg77eVHGzO6vV3hXqg</t>
  </si>
  <si>
    <t>qmMugM2Ie7U0ouifDQNIwA</t>
  </si>
  <si>
    <t>m2SF0l4zkixYb3Pt9qDViw</t>
  </si>
  <si>
    <t>uLAwuJ_IWZweDaO--y-slw</t>
  </si>
  <si>
    <t>KOmndzXBsNrQOogVllyIwQ</t>
  </si>
  <si>
    <t>Ay0QK8KpRPpC8_4v-UBZsQ</t>
  </si>
  <si>
    <t>8dzBCdSu1sWQLJxzj310YA</t>
  </si>
  <si>
    <t>S38llczmaCms3zJVulGjKA</t>
  </si>
  <si>
    <t>FLskFQep1MqvQ2loTFZM2Q</t>
  </si>
  <si>
    <t>g3FIVz9xWk0t275mRiOVlg</t>
  </si>
  <si>
    <t>iNwiH26CwnwdoVdoWqasxw</t>
  </si>
  <si>
    <t>ctQ_mN7RWQR36DMiqQF8fw</t>
  </si>
  <si>
    <t>8yIDu8gmSdZH5nbeXrkovA</t>
  </si>
  <si>
    <t>nXbcu2o_OOG4lKcYSRNZcg</t>
  </si>
  <si>
    <t>lnuOSQAY5ZKtF-ocA0AwyA</t>
  </si>
  <si>
    <t>eEv91vEnhxzRwMQOu7x1YQ</t>
  </si>
  <si>
    <t>QUw3myEXjHt0lJbmoKfcgg</t>
  </si>
  <si>
    <t>yX9tgU3-QXFHJYQXuntHow</t>
  </si>
  <si>
    <t>MhOu5aFXZ3pT8Qyj39Gf6w</t>
  </si>
  <si>
    <t>lW4iZgCkCWQy6b3jLGrCbg</t>
  </si>
  <si>
    <t>mB9Rn9dCh1aGLyk8jQ-Plg</t>
  </si>
  <si>
    <t>eyjqD5kaAvtC1uGCMS-Yyg</t>
  </si>
  <si>
    <t>SFlvb-cWlkkKmGnrKawZLw</t>
  </si>
  <si>
    <t>cfO9SePPzdih32VWhr-X8Q</t>
  </si>
  <si>
    <t>pvuwSTzutTjDsqhSr1394w</t>
  </si>
  <si>
    <t>9HVL0RfnF8dFJEag4_Fu2Q</t>
  </si>
  <si>
    <t>mhWwAsmsdPR86oq3zh3lOA</t>
  </si>
  <si>
    <t>uZx8zBexyMu_WFHLsBzKSg</t>
  </si>
  <si>
    <t>xAWhjdUWzYS3VKjRmdr0lw</t>
  </si>
  <si>
    <t>TxmODR62rbj5I_3oALMZ5A</t>
  </si>
  <si>
    <t>PitPhnYwDUowXcPSiAIpQA</t>
  </si>
  <si>
    <t>vTFaltWrWEM-dNIk8PActA</t>
  </si>
  <si>
    <t>TtnZBarlzd4yctVryEEVsQ</t>
  </si>
  <si>
    <t>6cCwhPF9Oruj1bTI8ZwKJA</t>
  </si>
  <si>
    <t>7J5KVLNdq2EdK8Kk7ealCA</t>
  </si>
  <si>
    <t>sSfhHeghJWitQhD2CWIN1g</t>
  </si>
  <si>
    <t>oO_QPqlkHQ_IzIIXQAEMCA</t>
  </si>
  <si>
    <t>fXHTHsODGGwyWa0Y6psAFg</t>
  </si>
  <si>
    <t>FoVLpOyPUWLlTmDz7jIdIw</t>
  </si>
  <si>
    <t>S5x_505xA9agDD-adCjHNw</t>
  </si>
  <si>
    <t>vTGogUDaIwIb39p-2JTiRw</t>
  </si>
  <si>
    <t>4FitADoN_OMKfhWSA1KTHg</t>
  </si>
  <si>
    <t>juvbImkATWxEX1Zh77egzQ</t>
  </si>
  <si>
    <t>7t01H32KCxyvxGF6cYdmHg</t>
  </si>
  <si>
    <t>qZ1Qzz5kxaksrF5QcQ2IHw</t>
  </si>
  <si>
    <t>PkN-jAXhOh4E7OESkWiX5w</t>
  </si>
  <si>
    <t>OAnf3TQ8bgXjREHSvA5VkQ</t>
  </si>
  <si>
    <t>kdacSJofo4oAL8K7pkXabQ</t>
  </si>
  <si>
    <t>JfbZK4UQOXCV3KEqQviFog</t>
  </si>
  <si>
    <t>2ZEG0wf31NocG37KbSjFEg</t>
  </si>
  <si>
    <t>TcPRO6RPS6xDl9sdAKHsZA</t>
  </si>
  <si>
    <t>zDPvL2wbi4eFoLn-b7FZaA</t>
  </si>
  <si>
    <t>SIfmm4gppjEHttaE9LZG7g</t>
  </si>
  <si>
    <t>d9GtgrOOTchgec489BF56g</t>
  </si>
  <si>
    <t>8jo4pbjdY5KNgr2iWeVwkw</t>
  </si>
  <si>
    <t>Iyn7cTL4R3CfoAhj4wD6Sg</t>
  </si>
  <si>
    <t>-52bexjOQ783daVbGW7VGw</t>
  </si>
  <si>
    <t>vuhMDQ5-D71nTj7JQxrJFQ</t>
  </si>
  <si>
    <t>HCH1mFLupFd2iEHGMF5nkg</t>
  </si>
  <si>
    <t>Q4xRQfDg41UFQgVxF3SwUg</t>
  </si>
  <si>
    <t>5Hf8Ihjf-VKV7RFL-Umn3w</t>
  </si>
  <si>
    <t>v_jKZUFUvqaN-w7X02GczA</t>
  </si>
  <si>
    <t>jIO_V9TCplD9ULVBLS-Rpw</t>
  </si>
  <si>
    <t>Vu6dKFn4T2Fv2HZkUJ0VeQ</t>
  </si>
  <si>
    <t>gDp1t-je1_YSuEpIx0DeZA</t>
  </si>
  <si>
    <t>wNLGiUBcY9U4-zWXZ6Pdkg</t>
  </si>
  <si>
    <t>a1RMOpX19IWvaTTorcGbHw</t>
  </si>
  <si>
    <t>9xxemqdtc9FqV77Spg9K7A</t>
  </si>
  <si>
    <t>GKIOl7L5_mYhXcnNojZVow</t>
  </si>
  <si>
    <t>xOkxi0Awgx1ITjYOxqMq7A</t>
  </si>
  <si>
    <t>mPdthavpmVUNI19n6kbnsw</t>
  </si>
  <si>
    <t>d44p2mRF3fc7X7UzLdnP8w</t>
  </si>
  <si>
    <t>Cu8m5jLVvPxGKwsKyb18-w</t>
  </si>
  <si>
    <t>htMdH14IbVlzMz6U2umH8Q</t>
  </si>
  <si>
    <t>WB9AbS94b-E52U840_oG7A</t>
  </si>
  <si>
    <t>nPiNC5ia2W5CfsWW56B7xw</t>
  </si>
  <si>
    <t>K4A_Cdzo3V_hCvfMIjmCSA</t>
  </si>
  <si>
    <t>weJHvX-c2ax3eD-oZvRFxw</t>
  </si>
  <si>
    <t>gxu7YNtbdRKAAldTjN3hHw</t>
  </si>
  <si>
    <t>binRasYmveEyTWaZ1aY1Ng</t>
  </si>
  <si>
    <t>kGJ-3vLFUHv-rvK3jmLClQ</t>
  </si>
  <si>
    <t>WZ6Uy_4x7WR9bEUos-Ot9A</t>
  </si>
  <si>
    <t>JovjIYOUvnKGHN-mxrSVZQ</t>
  </si>
  <si>
    <t>h4aA97M7SG2w8j0HwzSYAA</t>
  </si>
  <si>
    <t>j2WDg55dIW8N508wEa2H9g</t>
  </si>
  <si>
    <t>JjZk8LPRDyRwId5oPf-bDA</t>
  </si>
  <si>
    <t>gGYb_Pr1rt6v0QYHynJhYw</t>
  </si>
  <si>
    <t>L3cvaZTAmZsWGm76oKfjzg</t>
  </si>
  <si>
    <t>CWTQtBGeye2mYKnFLQRwIQ</t>
  </si>
  <si>
    <t>QzCIh0hRbXz0vPr2d3GHxw</t>
  </si>
  <si>
    <t>OEyNN6dnVSMB_zNCbivnvw</t>
  </si>
  <si>
    <t>eOTGOH3jv8gbFWciwpwGGw</t>
  </si>
  <si>
    <t>-5AiLVQ_Pf1wOvHdcwMeaA</t>
  </si>
  <si>
    <t>pSsa9eM4imK-gl-kzM1wng</t>
  </si>
  <si>
    <t>ZjV7PInWOgHKwDSMjfs13w</t>
  </si>
  <si>
    <t>z28fMwSB_kgZluxLO2qXmQ</t>
  </si>
  <si>
    <t>9p7oGjmSPPROGjKanUdgoQ</t>
  </si>
  <si>
    <t>JQLo0bJTyrFHy6yYFxsE2A</t>
  </si>
  <si>
    <t>BrhyFSc36xZaQ3ht5hiB2A</t>
  </si>
  <si>
    <t>uB9F74f-mNlPqBtRzYKt5Q</t>
  </si>
  <si>
    <t>iFoY6ySOOw6F5yZHnp5hFA</t>
  </si>
  <si>
    <t>Yabu2TPqcjXAZ-To56L8aA</t>
  </si>
  <si>
    <t>EmDb0u8UWXgMxfbkXSFVMA</t>
  </si>
  <si>
    <t>QgltrZyV0Pox9bTKz1g8pA</t>
  </si>
  <si>
    <t>6Rn2ZqJLK1A0n5YgAEIvew</t>
  </si>
  <si>
    <t>XzyetU2JBhEKARLo-GAjQw</t>
  </si>
  <si>
    <t>N0wzHgfmuD1SCPMohB8OvA</t>
  </si>
  <si>
    <t>T6_KK-hmD8IZBFARIapo3g</t>
  </si>
  <si>
    <t>qBzj65ci07QcvkPVSplEpQ</t>
  </si>
  <si>
    <t>bmLzg6FuFPEnQmL-I9yVnA</t>
  </si>
  <si>
    <t>TIIdnjkDUDi7DAIzAcaN8g</t>
  </si>
  <si>
    <t>X0W4WEMUWIeXqePW0-BOJQ</t>
  </si>
  <si>
    <t>N5GKaLUq-HP6exMnWVuK2Q</t>
  </si>
  <si>
    <t>3gNDMbqJlrCSAvJ8qHiAGw</t>
  </si>
  <si>
    <t>cTyeQjTdeJBi_vO3tRLwog</t>
  </si>
  <si>
    <t>86FBZdmWiwnpGViZbKD5XA</t>
  </si>
  <si>
    <t>b2qt8Nm62fbJ5cX4QJ6a2A</t>
  </si>
  <si>
    <t>FsOQunQ2g5tV9XH1d4_uCg</t>
  </si>
  <si>
    <t>AZxU1SQ4f__OECy3YI9Ptw</t>
  </si>
  <si>
    <t>GozhmZRQvVhKCWMwc7bRbA</t>
  </si>
  <si>
    <t>m7q-hSfReFIqCtnfB_TT4Q</t>
  </si>
  <si>
    <t>TO6mHf9s4VA0MVqYHidApA</t>
  </si>
  <si>
    <t>aIq4W29lpcxFub83ApCxgA</t>
  </si>
  <si>
    <t>MagDNcgYshyn87vpSA3N1w</t>
  </si>
  <si>
    <t>kMy5mu7-QPTy9yJjz4TULg</t>
  </si>
  <si>
    <t>Z7o9ZUMdx3xS25_ICz25kA</t>
  </si>
  <si>
    <t>IsL40v8CBT7VBoVKhZ1Amw</t>
  </si>
  <si>
    <t>jCVawgd8QjiBBOa9MtYszQ</t>
  </si>
  <si>
    <t>Bxs3274WVWexyCGa9IckAg</t>
  </si>
  <si>
    <t>eN0jdYEtuAo8nlf3c52UrQ</t>
  </si>
  <si>
    <t>peYT-xi2AeVBF4CjC8o7xA</t>
  </si>
  <si>
    <t>yDkIpPyJgDiRJu_d7uZYWg</t>
  </si>
  <si>
    <t>HLsXito8L3UlMTvhdFtQvQ</t>
  </si>
  <si>
    <t>vGyDghkLK5ELh-wcy8J0BQ</t>
  </si>
  <si>
    <t>wrPQn7sKwQXwvi4MXT7NCQ</t>
  </si>
  <si>
    <t>NkqFpErGUufxp21PFxXqdw</t>
  </si>
  <si>
    <t>5tXncmAaGOyfRHuG_GQTfg</t>
  </si>
  <si>
    <t>zGTah0vhSVUGcHVY5LpLpw</t>
  </si>
  <si>
    <t>724b9wI1V9MpK2uFRjdfuw</t>
  </si>
  <si>
    <t>tpkWMoEWeCk6Nhxy0x2pag</t>
  </si>
  <si>
    <t>M5Ge-Wau4BHCKWen93sVkA</t>
  </si>
  <si>
    <t>5yPPV1yiat_jO1fAHJ3pag</t>
  </si>
  <si>
    <t>ekKwNuDRBbNPcWdXsjIqFQ</t>
  </si>
  <si>
    <t>OfbGALH1kkmUVDi0U9eIPA</t>
  </si>
  <si>
    <t>SuNLuThkMwD2TJWNaVRwGQ</t>
  </si>
  <si>
    <t>4Ub1-gKv1kRDkVsWzVPoAw</t>
  </si>
  <si>
    <t>owf1Vb5NtPISpyCy1z3xIw</t>
  </si>
  <si>
    <t>JrSuPtyDMpJY7NV72utiKQ</t>
  </si>
  <si>
    <t>Qa8yXFXiq_FmvukCbD_anw</t>
  </si>
  <si>
    <t>KQgSbGZ30BmZXg--Lapiqg</t>
  </si>
  <si>
    <t>rKqRCfwZbyZEoe_q1qdBOA</t>
  </si>
  <si>
    <t>XXAz2QC_9Gvw-BUjtIfAmw</t>
  </si>
  <si>
    <t>r5MMBIQppRJ8I0zc2To8SA</t>
  </si>
  <si>
    <t>69kpEcvunsqo5XsWd7L6mw</t>
  </si>
  <si>
    <t>Y8FnUIiEBy5UkLjkz0yCBg</t>
  </si>
  <si>
    <t>Fob8NbfF0nDVqZrX66QoJA</t>
  </si>
  <si>
    <t>1kkQ4Jk-76_zq9emJZU-MA</t>
  </si>
  <si>
    <t>WyXx0kPpMEaaqvrqkrXfZQ</t>
  </si>
  <si>
    <t>2hY_lfsn8hItVJc3rrzNNg</t>
  </si>
  <si>
    <t>YfRYP9mv6Hb3SUoIW3C6ZQ</t>
  </si>
  <si>
    <t>cbwNSNq5Ns1GKefUNoOg9A</t>
  </si>
  <si>
    <t>0kkWJsR6O2-WvODNlGhuew</t>
  </si>
  <si>
    <t>X1u-Fwlz7_D0oQk_VEOmFA</t>
  </si>
  <si>
    <t>7HA0EPbnI0lO8yUSkktsgQ</t>
  </si>
  <si>
    <t>Rc2aLv4y07HNSJ1Ce0myLA</t>
  </si>
  <si>
    <t>JLew4hty8tIa7ZyxYU1ipw</t>
  </si>
  <si>
    <t>_Pd-pFspsd3k16YEPvsJ7g</t>
  </si>
  <si>
    <t>1jguh_5DTaM0yWEUyX0aMA</t>
  </si>
  <si>
    <t>NZfuS0fjL3oi9475lIT3mg</t>
  </si>
  <si>
    <t>DPWR6SIrnHp1Nz0iqujNHA</t>
  </si>
  <si>
    <t>ZOisEGDsbWmSAUDWFIjnSw</t>
  </si>
  <si>
    <t>YXTgLl1XIB8GRavioomUcQ</t>
  </si>
  <si>
    <t>5lQpWTjVRPpNXQRbQ5aaKw</t>
  </si>
  <si>
    <t>X831csuXe3kWtJ7lsxPBRg</t>
  </si>
  <si>
    <t>d3ewi6ip4Cuj0ncMCq1y3Q</t>
  </si>
  <si>
    <t>EokgqpxYbX84Sqt5PBwM2A</t>
  </si>
  <si>
    <t>cjNesANc30HWOWfRzzNLwA</t>
  </si>
  <si>
    <t>8hgsszNlPxNhLydZ7l1zlQ</t>
  </si>
  <si>
    <t>j7paTcjD2akMXSw6friZyg</t>
  </si>
  <si>
    <t>D0ebZJ7lkHKIRDdwCWyVkw</t>
  </si>
  <si>
    <t>-rp0nM-uSWGCYK0dF0sQOQ</t>
  </si>
  <si>
    <t>VGAen8VHiexcBOIyZkYzOA</t>
  </si>
  <si>
    <t>RCMW7Qz9Gpz2qDpSOxZhxA</t>
  </si>
  <si>
    <t>wLA2dagAvs5NZF9mWjLFBQ</t>
  </si>
  <si>
    <t>6rHWR6kDp_Zh23dL-qqanQ</t>
  </si>
  <si>
    <t>n0gU-A_EFLWhe9q1i7yAzg</t>
  </si>
  <si>
    <t>T_RKV6AWVuomYRkY9LWsZA</t>
  </si>
  <si>
    <t>51M9AEFEYCB5CEEvfPkXtA</t>
  </si>
  <si>
    <t>XoaTIrhuDIqCQVGDDKXxuw</t>
  </si>
  <si>
    <t>ss02W_ZWqiEfOvMvBiVGsQ</t>
  </si>
  <si>
    <t>L7pREYeFiJjINyXimiiShA</t>
  </si>
  <si>
    <t>cMv61MtClmkJaI-yyi7-6g</t>
  </si>
  <si>
    <t>_3L2Pv14bsHe--2JIP5OhA</t>
  </si>
  <si>
    <t>Dgh9AH1-LNwsN_Q9KS6Vbw</t>
  </si>
  <si>
    <t>venU28CpddfrIlZS7emXrQ</t>
  </si>
  <si>
    <t>TIxuBRcPBAICSq08x8pknA</t>
  </si>
  <si>
    <t>Cgsb1q6NmlysK9rp4ANKUg</t>
  </si>
  <si>
    <t>b5D7qZ98zOJ6bFiDuZSbbg</t>
  </si>
  <si>
    <t>C_gjrEMEodNRoHoZPvrVBw</t>
  </si>
  <si>
    <t>D2ycsEG_ezrZldpeOarG5A</t>
  </si>
  <si>
    <t>zxLAIsCSN3C53vutkbTerw</t>
  </si>
  <si>
    <t>r73LJB_j43NI0btHvQvvFA</t>
  </si>
  <si>
    <t>59-59GnEfaHFIrp0CvrBTQ</t>
  </si>
  <si>
    <t>AGzKXQAz2_Z1Mc2RllqQfg</t>
  </si>
  <si>
    <t>x65XQ9wBtuRn5LwTcomhfQ</t>
  </si>
  <si>
    <t>VVYxidwLeYaTIjEv1pySgQ</t>
  </si>
  <si>
    <t>BFfXQ_o56aAVIlqnIVzztA</t>
  </si>
  <si>
    <t>-SLAxHX7tithfH9iPHuZYg</t>
  </si>
  <si>
    <t>RP1M6Crw3JSFI-rBPK6wOg</t>
  </si>
  <si>
    <t>6RjXpPFypo8_fqD9c2413A</t>
  </si>
  <si>
    <t>PrhT0J6jBSyvf3iiXIBhpw</t>
  </si>
  <si>
    <t>KPHajYSZt1E3n5DHzJSUSQ</t>
  </si>
  <si>
    <t>5UtS6maBHwip4Ky5XuvmIw</t>
  </si>
  <si>
    <t>GfJBijGnGRIbXRkNMzS6Eg</t>
  </si>
  <si>
    <t>4dkA654ss5dMR9wG_IrVYw</t>
  </si>
  <si>
    <t>Agdb0vVxww_iuRpGapkeng</t>
  </si>
  <si>
    <t>UVAcTP-NiKP-vxKLg3LqVw</t>
  </si>
  <si>
    <t>Ne-ODXwtlnU7OUwtqHWRJQ</t>
  </si>
  <si>
    <t>a1IZaCSEQky7QmMzRLWu_A</t>
  </si>
  <si>
    <t>C4evqC2-sbZEo7-AfUqtMA</t>
  </si>
  <si>
    <t>8M_Nm-dVX2Yn3wNgS-xDwg</t>
  </si>
  <si>
    <t>cQk_fH2BDnYS7tLVQA30FQ</t>
  </si>
  <si>
    <t>DaBT-uj7dfJNSaDQcArN_A</t>
  </si>
  <si>
    <t>DqRKRNTbIUqD9ZGcbzn4Jw</t>
  </si>
  <si>
    <t>GlN8ixDMAAODOcJZ5aOVHg</t>
  </si>
  <si>
    <t>9PsU7ZRlxz5AApW2APAVOg</t>
  </si>
  <si>
    <t>6t1M_pu4GdIoPy4atTUlYg</t>
  </si>
  <si>
    <t>dOY69LFa9kGuHkQZZ-O1WQ</t>
  </si>
  <si>
    <t>ztMwl-VUfGLbMZHriDuFzw</t>
  </si>
  <si>
    <t>YEXKJYYw1_P5Tr6CW1EdEw</t>
  </si>
  <si>
    <t>99Q727ZZA9qYoDl03zn4OA</t>
  </si>
  <si>
    <t>N0esgO6Im8cXPQKQ4IoeMg</t>
  </si>
  <si>
    <t>GZVQA7NTyB2jXG3u9lmm0Q</t>
  </si>
  <si>
    <t>y7VohPNctlf_HHJyKsLqOg</t>
  </si>
  <si>
    <t>4Q_BtdTRwNVnJSstdceQzQ</t>
  </si>
  <si>
    <t>fSVuiYhcxhT69iqpUhiQtw</t>
  </si>
  <si>
    <t>vrmOZ4T3Jz6XaAbO8zr5Lw</t>
  </si>
  <si>
    <t>mQi4V7zYS9TmyiF6oWgf0g</t>
  </si>
  <si>
    <t>AoPKv5iKY1vCGbwx6U6gpg</t>
  </si>
  <si>
    <t>y1KMeatSuz2FSa5C4MObdA</t>
  </si>
  <si>
    <t>omPrCEcHKRTaFAVMHMNTlQ</t>
  </si>
  <si>
    <t>RerzVigIDYWAfNsiuNgqxw</t>
  </si>
  <si>
    <t>vAq8KhEn5Pcw5dYLENS3Cg</t>
  </si>
  <si>
    <t>W8Jnr0hjt4AEx-Jus-VDXw</t>
  </si>
  <si>
    <t>bRmKTiabTzbsygM-L9dJdg</t>
  </si>
  <si>
    <t>-cu-ZsHxKf2lxUKc3m5Q-w</t>
  </si>
  <si>
    <t>xUOcPFT8wODqWCw2xGS2MQ</t>
  </si>
  <si>
    <t>7VjJ3j6xzIy5GNRvRGYrhA</t>
  </si>
  <si>
    <t>6fFLuIMnbEdqtTXKxQGnNQ</t>
  </si>
  <si>
    <t>zrvSNHSjBSJ7En8RYJedmw</t>
  </si>
  <si>
    <t>X6qQC7FtOCA_PAk36skZQQ</t>
  </si>
  <si>
    <t>s0U6WITPtHe00Cys8DOwDQ</t>
  </si>
  <si>
    <t>6WZXrxCC291tIf1Ormb4uA</t>
  </si>
  <si>
    <t>sm256rXqap1u0T0Vr_48gw</t>
  </si>
  <si>
    <t>5Fa8s061Tzok_Mr_fNIxuA</t>
  </si>
  <si>
    <t>ySSVVGjTXwrdSGqN1uIWwg</t>
  </si>
  <si>
    <t>SxkARFcvUTwu7hVokvlP7w</t>
  </si>
  <si>
    <t>rr1wsao1CFOHTgOOTmHOkg</t>
  </si>
  <si>
    <t>8KSSj4D1pxLotFLZuGfFFA</t>
  </si>
  <si>
    <t>1A27Mad476RSFhq8Css-fQ</t>
  </si>
  <si>
    <t>aA9y2gJBKY_SZ5zBUCGlUg</t>
  </si>
  <si>
    <t>aYSWOSHNTcw8g8bDKp7Ntg</t>
  </si>
  <si>
    <t>ZwjQCk7iGDutpXBoikdDwg</t>
  </si>
  <si>
    <t>3GOuSb9Gqef3DndLkIjSxQ</t>
  </si>
  <si>
    <t>Ke6d3_4klnTG5X8ErRC8bg</t>
  </si>
  <si>
    <t>GdvAzdLV0RH2ScBItGocrg</t>
  </si>
  <si>
    <t>TGRcb_4Jsky9zcph6OLXXg</t>
  </si>
  <si>
    <t>2yRfmTOzLlK8ZbFYOCR8zg</t>
  </si>
  <si>
    <t>6jK78sGeJsah91fzBSj41w</t>
  </si>
  <si>
    <t>6M9OH--X9VlNjwHDPBdo-A</t>
  </si>
  <si>
    <t>rOoUPIezeDa-iopJZtkvVA</t>
  </si>
  <si>
    <t>3xSHHuxzOq0oTc4zQG7T6g</t>
  </si>
  <si>
    <t>asd-iyapFoWsiNxcgX1aPA</t>
  </si>
  <si>
    <t>nHhHou4C50XJuRfgDy95KA</t>
  </si>
  <si>
    <t>kogsUFV9nZsSo2Kjfl3HnQ</t>
  </si>
  <si>
    <t>1fIG9xMQVROrz3P8V33HZw</t>
  </si>
  <si>
    <t>TskwE_choTvWoVFPKUpA_w</t>
  </si>
  <si>
    <t>NCmuP9fcPAVCQT0OYfuwtQ</t>
  </si>
  <si>
    <t>r4bCNUQW7eboODKsRqlOpA</t>
  </si>
  <si>
    <t>u2hieRwylWo47PLpRXr6iw</t>
  </si>
  <si>
    <t>KoEXfhg0N_1ho7Mm9lYhAQ</t>
  </si>
  <si>
    <t>X3mlr0Io81-R8SKvBQatvA</t>
  </si>
  <si>
    <t>A625UOZar57NUqX8MBhbbw</t>
  </si>
  <si>
    <t>1gDhaBTewYiiVnmrLEDH2A</t>
  </si>
  <si>
    <t>JPboUlSzEklmyu03o0gKkg</t>
  </si>
  <si>
    <t>DSMk-GVUr6V82ue1YcbtUA</t>
  </si>
  <si>
    <t>VoEwI3ATwi9bV661mlXYfw</t>
  </si>
  <si>
    <t>WuNDisb-gcgCgBFcP1pu_g</t>
  </si>
  <si>
    <t>ycgEswX5ay8BAKHFf_ecGg</t>
  </si>
  <si>
    <t>yJcVGtjEnDRHXzVUQsDvtg</t>
  </si>
  <si>
    <t>qK6eOqXK4InaGVHnsKO0Gg</t>
  </si>
  <si>
    <t>iWRocqUYysMGpB9fWubzVA</t>
  </si>
  <si>
    <t>B4V6tbBJN2wHrKdmjqyeBQ</t>
  </si>
  <si>
    <t>2AYJllFmaoJGoqFmpIqtIQ</t>
  </si>
  <si>
    <t>2bnywuZXuu5m6JidK_2Txg</t>
  </si>
  <si>
    <t>MFc4DuNaVtFazRQEurR6-w</t>
  </si>
  <si>
    <t>Ya5diAJxySF0YNowGog40Q</t>
  </si>
  <si>
    <t>cd_2YQXuD6wovRQ-WFYL-Q</t>
  </si>
  <si>
    <t>D2mttAEPHdJoainI00tCrA</t>
  </si>
  <si>
    <t>Okuc_RrcPefS5oo8jL2VOw</t>
  </si>
  <si>
    <t>7IRUf53eQ7anJz7r3MAf8Q</t>
  </si>
  <si>
    <t>yhAAeh611cpCksu3PpHloA</t>
  </si>
  <si>
    <t>Rp7JjkO3ITvozsf7_4EwzA</t>
  </si>
  <si>
    <t>-BZ_cr8MPdUXhWL203FwWw</t>
  </si>
  <si>
    <t>lR0bEsk3QDY5XoE_jpV4pg</t>
  </si>
  <si>
    <t>54RFl9CTA1SRSS1RO7xsFw</t>
  </si>
  <si>
    <t>arrTilwfh7klvvenZt0RYg</t>
  </si>
  <si>
    <t>ko47VDvY0AMKcZxQQsgC4g</t>
  </si>
  <si>
    <t>mfll7t5uvf_I7boVfj-1kQ</t>
  </si>
  <si>
    <t>TNnem6DHKAb3b4JBcj71Mw</t>
  </si>
  <si>
    <t>OIkkrXGOYfuC2Z6Ryq3o_w</t>
  </si>
  <si>
    <t>_asSBDDk-pdiwHW1MDJ2KQ</t>
  </si>
  <si>
    <t>SKcfRCeyF6nzXG4yJ8GEjA</t>
  </si>
  <si>
    <t>caKmHWMS7IKWyLu7P2yrAg</t>
  </si>
  <si>
    <t>vnDGNOb1fuuiEztboAwvAA</t>
  </si>
  <si>
    <t>RA1NvvZSd_LmDoTHJAKiow</t>
  </si>
  <si>
    <t>3YJpIaOg01vAtgdfbfeO6A</t>
  </si>
  <si>
    <t>DiFHy3o4OF7MjsgVlO9kKw</t>
  </si>
  <si>
    <t>w-RLhcSk466b8C3UCVnZAQ</t>
  </si>
  <si>
    <t>3bQdxq8hUlqsWiCmzMH6tQ</t>
  </si>
  <si>
    <t>gYvavFd7384zhwrxPUuGOw</t>
  </si>
  <si>
    <t>kZUqK0cuwrtE8fU8vVF05Q</t>
  </si>
  <si>
    <t>GMX_POlGP54iupg3FqZSBA</t>
  </si>
  <si>
    <t>Q4fJHxyq5MBxfMQJTmfPHA</t>
  </si>
  <si>
    <t>vFZAhqE_1LC1l1QRgHziwg</t>
  </si>
  <si>
    <t>0AIf62YZrRTLiFhqAtZ17g</t>
  </si>
  <si>
    <t>BH2DnVt8ANgoPS1kPB6F_A</t>
  </si>
  <si>
    <t>bUNIchEI_YaEpPpSRSc5Jw</t>
  </si>
  <si>
    <t>koX3UR7JbpMe1kbhVUK0xg</t>
  </si>
  <si>
    <t>i36uTx4hNhGFfq8MjtM17w</t>
  </si>
  <si>
    <t>SMwVuZ63sFB_m9VRP1mLfQ</t>
  </si>
  <si>
    <t>2ENCNChRLl2ungDZoxWXYA</t>
  </si>
  <si>
    <t>8McUDiajdG1_wYq3R_l0tQ</t>
  </si>
  <si>
    <t>z7LUDaPzxsv1_Ne0_pvgmA</t>
  </si>
  <si>
    <t>6AZwt-Hxf4lYwq47M1SAvQ</t>
  </si>
  <si>
    <t>CeoJYrN1Khupx9I1dXuosw</t>
  </si>
  <si>
    <t>2IJjLbcqR2ageX4AfjOTiA</t>
  </si>
  <si>
    <t>zgPiKp5n3b3Nwc6yv1_0lA</t>
  </si>
  <si>
    <t>NXrBxaFuELP4_k40fgI6rQ</t>
  </si>
  <si>
    <t>lpe_B-YwVfMKcqxD9yyA2w</t>
  </si>
  <si>
    <t>OyJ4v9he8k2xB9i3t6nMAA</t>
  </si>
  <si>
    <t>LNgQai4I15Ksy84j3V0gbw</t>
  </si>
  <si>
    <t>D9C_nZfCOa3he3yRmtpxjg</t>
  </si>
  <si>
    <t>D7xwbqdCvS2UATiTloJ4MQ</t>
  </si>
  <si>
    <t>YI2TNoLTuZwh6T-k5izDFQ</t>
  </si>
  <si>
    <t>hlWsDiCXPX5xdQd0_B60Jg</t>
  </si>
  <si>
    <t>r7TKez-SGaHk3AZQn1v8bQ</t>
  </si>
  <si>
    <t>-SvkNZW7ykIf1Y53EYrZHw</t>
  </si>
  <si>
    <t>KafjW7rlTsh641zHKVpuMQ</t>
  </si>
  <si>
    <t>xjaxTHw-D16tVbJ6krI03g</t>
  </si>
  <si>
    <t>_C_0DhCPkteHJ2t51mhdvQ</t>
  </si>
  <si>
    <t>JUQUJd9SdOsWLenI7rQXIQ</t>
  </si>
  <si>
    <t>l-xJO7vRBfPaUrrub5xJ1A</t>
  </si>
  <si>
    <t>Ejyw_IisU3oEPKfb15jPDA</t>
  </si>
  <si>
    <t>9MdUYqTNipoenRI1svEL8A</t>
  </si>
  <si>
    <t>Q1YFCmZKgrV0pRPtJC51XA</t>
  </si>
  <si>
    <t>OpXjf4RIReg2oEyadgsemg</t>
  </si>
  <si>
    <t>xYx9uaI5F5l4NlBfXnqx2A</t>
  </si>
  <si>
    <t>af7W1REVrxSRFtD2Ae0gQQ</t>
  </si>
  <si>
    <t>eGQumwMDtHide-L4im1Jpw</t>
  </si>
  <si>
    <t>X4uqWyMeEePy0EuN52VoMg</t>
  </si>
  <si>
    <t>UqVDoGgqV7aEWZWg0_V9HA</t>
  </si>
  <si>
    <t>mS2z56RGytxJlKQUxdxVNg</t>
  </si>
  <si>
    <t>hxr8cG08W_k6G_mlXxuMkw</t>
  </si>
  <si>
    <t>29yGeJEyCFF4pBx_g5cfxw</t>
  </si>
  <si>
    <t>X6xYBSwuA3b96s6xNxAB3Q</t>
  </si>
  <si>
    <t>B2QIk_nqL769zZPb8062Ww</t>
  </si>
  <si>
    <t>9QolQuRlp-pSYzo2jnoPpA</t>
  </si>
  <si>
    <t>PSIb8JrQoQmYBksnY37Sig</t>
  </si>
  <si>
    <t>zd4tDn7d1a7_a9zqy41Haw</t>
  </si>
  <si>
    <t>-Idw6h9WI0uLQdSGFIj8Qg</t>
  </si>
  <si>
    <t>tBY9XnYQPsMu5k-qTo4DXA</t>
  </si>
  <si>
    <t>6A_Y-NcpBhh2kUgMXv-X4w</t>
  </si>
  <si>
    <t>vViYM9yhbT_cvAQAHseVEQ</t>
  </si>
  <si>
    <t>dGH7j0SvQWStR4rWydufug</t>
  </si>
  <si>
    <t>85r7ykReE7_K1iR2r5lFAA</t>
  </si>
  <si>
    <t>0xlJSdmEwqIZyBARJXlyPw</t>
  </si>
  <si>
    <t>ALRA9kCnP7G1KtI3uF4Hwg</t>
  </si>
  <si>
    <t>ZQgHCQnhMaKcRO0hfA8Wzw</t>
  </si>
  <si>
    <t>NhMBDuRdFJIctL8_afDLmw</t>
  </si>
  <si>
    <t>0hHTfyrGmmoppwkTyALYug</t>
  </si>
  <si>
    <t>yfbxJp2hj745kmQTvFZnww</t>
  </si>
  <si>
    <t>EjDUk4NealHevRUluLWrUw</t>
  </si>
  <si>
    <t>Yq38sSSmWLgCibd0qW6Jeg</t>
  </si>
  <si>
    <t>4N8V_07dICycNiKkHTmhSA</t>
  </si>
  <si>
    <t>QWBZGTdi5NoIAhFYxN1UVw</t>
  </si>
  <si>
    <t>2VHOpcQp2Dl5FEfzK0-hUw</t>
  </si>
  <si>
    <t>EyIhjKxfgseJ3qpnULGTWw</t>
  </si>
  <si>
    <t>5wRrZYhvIgRWQ8y2lD0UWA</t>
  </si>
  <si>
    <t>_m3hoApkhKV9kF6dxI_5vA</t>
  </si>
  <si>
    <t>CgZKijm6nfxfyqfskpb3zQ</t>
  </si>
  <si>
    <t>GEUB60m_nnllpbGSJV1oAw</t>
  </si>
  <si>
    <t>oxy7b9TP5WzqJf1pZtrtng</t>
  </si>
  <si>
    <t>PeONOw5VDGa6pAWoNRJk7g</t>
  </si>
  <si>
    <t>o2SmXXHfw_BpVcmwZ1mKPg</t>
  </si>
  <si>
    <t>Rl_ysWcJNPABD-Hno1j4Yw</t>
  </si>
  <si>
    <t>TqcIKm8TWHKapogjCNEleQ</t>
  </si>
  <si>
    <t>Jc9NRwCOx5oERt_WsYykSg</t>
  </si>
  <si>
    <t>41s-kN3xsgWSGHkkR4R_Kw</t>
  </si>
  <si>
    <t>mghNZ2TkMJn3IyOigGGJAg</t>
  </si>
  <si>
    <t>6ggqs2xELQJO8B51rXu8Gw</t>
  </si>
  <si>
    <t>7LZ2XgymckbzQO4qwDX33w</t>
  </si>
  <si>
    <t>xED8kV7nnLgBcFmt_aKCZw</t>
  </si>
  <si>
    <t>9I4oGBh4UrvwMErBHvT9zA</t>
  </si>
  <si>
    <t>mwXh_Fpf9l3WX_UvYQ7CpA</t>
  </si>
  <si>
    <t>Kj3Y4-BPi8Hqoc4sZZH1GA</t>
  </si>
  <si>
    <t>UyBlN3GTixBg40O1lNQHWQ</t>
  </si>
  <si>
    <t>qnwSZOFDCtyoxlM7zSAfAg</t>
  </si>
  <si>
    <t>Bjgbm_dENESCY7f0a-Axug</t>
  </si>
  <si>
    <t>gvXGz7UoRTWJTR29QNrNQg</t>
  </si>
  <si>
    <t>E475vL2VmNRy4BKUQ1mEvQ</t>
  </si>
  <si>
    <t>v61VLGjFXH-I96D6hgjKzA</t>
  </si>
  <si>
    <t>JTx6JMEQ3_sajdd8pYe47g</t>
  </si>
  <si>
    <t>3q8by393Q40Xc3wTIIczAg</t>
  </si>
  <si>
    <t>96tL0GJBu5P9i4r6FI0Pmw</t>
  </si>
  <si>
    <t>hg-VyPFz5vZCAGrYxj154Q</t>
  </si>
  <si>
    <t>XU6GGkit9RFVGqqoTSBVuw</t>
  </si>
  <si>
    <t>8Y1ICjYAckcjDt-VVurf-w</t>
  </si>
  <si>
    <t>vc58gkEC93E1qXD1L46YdA</t>
  </si>
  <si>
    <t>odBwmkTmpXhtOQoKMd9SKA</t>
  </si>
  <si>
    <t>KaOhU6tX02rNAbkXvh0ehA</t>
  </si>
  <si>
    <t>NuNN6Pb_Do47NQ3WMAwuOA</t>
  </si>
  <si>
    <t>hZm8QFwDKQAR_uEbNueK0g</t>
  </si>
  <si>
    <t>Nq4CAvYAUUB22iwYjUjTYw</t>
  </si>
  <si>
    <t>FcQxQyHMh7NO18jZGarw3A</t>
  </si>
  <si>
    <t>O1LXPffv0IrlnzQ5BeptWw</t>
  </si>
  <si>
    <t>qqbCVPr-AUCi3fzrGtOUTw</t>
  </si>
  <si>
    <t>h0KZe-6LIXLjbsv4a0tI3A</t>
  </si>
  <si>
    <t>Ir_rHvmwXh1VTTAOimT1BA</t>
  </si>
  <si>
    <t>GJT1RBynLCX3u3sGAjrwpw</t>
  </si>
  <si>
    <t>ulBxtL40u25uxMB0cbDqoA</t>
  </si>
  <si>
    <t>oe3xT-b1lSbntHGCjZfdUQ</t>
  </si>
  <si>
    <t>blUvpNJ8-LqQqJNSs1i68Q</t>
  </si>
  <si>
    <t>O5Q4stZv9OFmm-xcAYDNCw</t>
  </si>
  <si>
    <t>zysSf_UPTcqP0yV9BWZnrg</t>
  </si>
  <si>
    <t>u94f2UjMV96MckVGSHup0w</t>
  </si>
  <si>
    <t>8VmC0C65DKj8XR3_CtbXOQ</t>
  </si>
  <si>
    <t>ijvEfXGMlDuRLoEyd92arQ</t>
  </si>
  <si>
    <t>RwyHmVDiyMMRqIqHEXSuOQ</t>
  </si>
  <si>
    <t>isQk8XhxHCun8XKPrj24tw</t>
  </si>
  <si>
    <t>R3s3Vwe66byDdS1iN53foA</t>
  </si>
  <si>
    <t>pYcHiN7hKXocfjMwqS9Rrg</t>
  </si>
  <si>
    <t>JU5eAf_4iXTLYrkinvB7kQ</t>
  </si>
  <si>
    <t>97r-VqoD7yO2-9LGozT66Q</t>
  </si>
  <si>
    <t>sCmjo-wXHE8xGBgI6gEjlQ</t>
  </si>
  <si>
    <t>O3t8lTY9BC8St0-RSWgp7Q</t>
  </si>
  <si>
    <t>fSnJU9naQhfFsPpuovxxiw</t>
  </si>
  <si>
    <t>x9XymFbO5XQqtNnfZC8iVA</t>
  </si>
  <si>
    <t>74TMgn0hVPJ_DGCu_d3-kA</t>
  </si>
  <si>
    <t>MlrVd4aDuUmUFYv5gvUbxw</t>
  </si>
  <si>
    <t>Da1mCplsRELsv52J1e6dbw</t>
  </si>
  <si>
    <t>Hmt45HNaO97Wbqw94ehKeQ</t>
  </si>
  <si>
    <t>83zKOMr4S4d9O2N2_mlJXg</t>
  </si>
  <si>
    <t>n7SG66zQG_w-0y2W4jURIg</t>
  </si>
  <si>
    <t>tjuCJieZperBbOcwhSEKDw</t>
  </si>
  <si>
    <t>bTcoTu7FwJ1EgF1nzVnu6A</t>
  </si>
  <si>
    <t>2GTum2DCRBFCNMYh9tLJHA</t>
  </si>
  <si>
    <t>TVmXYq67pnh0SZqbbPx-7Q</t>
  </si>
  <si>
    <t>5-rANtkvFh9b9nH1upHDDA</t>
  </si>
  <si>
    <t>ON4sFBjKoGOZekBkX6QrAA</t>
  </si>
  <si>
    <t>Qjg0QjzZcddpPYoZu4A-ig</t>
  </si>
  <si>
    <t>zV8esBuLmSJ0rzn4gTreuQ</t>
  </si>
  <si>
    <t>9GveVUqmSDZTK1D7zD8f4w</t>
  </si>
  <si>
    <t>exYBucjDe2vb8X2wJ1wUgw</t>
  </si>
  <si>
    <t>x3qd1pf5LA5TQfucZqap2A</t>
  </si>
  <si>
    <t>W39XVDN6JAVq9BmQXNtbUQ</t>
  </si>
  <si>
    <t>xxi6vp5G5WLBW1ZSHHsb_g</t>
  </si>
  <si>
    <t>GLfPHTnvIlr9A7dyBMqiLg</t>
  </si>
  <si>
    <t>izpmWq4eZ2fiIO3BK6NAuQ</t>
  </si>
  <si>
    <t>-lYskYvlYcN4Mh6J5KCkXA</t>
  </si>
  <si>
    <t>GbGOJFwNexj6cYRQhcTxRw</t>
  </si>
  <si>
    <t>oHh1ZTeERdzfP1j4djBg0w</t>
  </si>
  <si>
    <t>ZGW8Da5-Xmj7qByQMefpBQ</t>
  </si>
  <si>
    <t>8ICwRYSfHsAGKpJsrupxNA</t>
  </si>
  <si>
    <t>nKAUYDwveOABPXUQYkEkiA</t>
  </si>
  <si>
    <t>67a-6eYpDWC5so4wGoh4qQ</t>
  </si>
  <si>
    <t>4rTGq_VphtkCvFw4gt5w3Q</t>
  </si>
  <si>
    <t>7CTQNaNk9s3kcRmGCYBfPA</t>
  </si>
  <si>
    <t>QwhqCHsoZ0Qr1-bIguZOwg</t>
  </si>
  <si>
    <t>r6MAtTWD2hLyqcFoI2WV7A</t>
  </si>
  <si>
    <t>ICDOigjVGBPFzmSA2tdpGA</t>
  </si>
  <si>
    <t>Q4gJivFkYeQdfVV2r5Iu7Q</t>
  </si>
  <si>
    <t>KeUGFPi6lji4VBss3jhXkA</t>
  </si>
  <si>
    <t>got_52mikrnKFFRYCCupNw</t>
  </si>
  <si>
    <t>awSYABYn3tCq-t_cKdHQDA</t>
  </si>
  <si>
    <t>KX1NMtQquBpjJGdeProUBA</t>
  </si>
  <si>
    <t>BePsV39Ezut2bzpsamBH2A</t>
  </si>
  <si>
    <t>NJ2TZl2jbpXi622CUF67sQ</t>
  </si>
  <si>
    <t>mm9SmFbFW8BAXD5WCAq7RA</t>
  </si>
  <si>
    <t>cp1ryoZBh4yTQdKq0xXNDA</t>
  </si>
  <si>
    <t>n4bb8k45CKMhXtQ4dVgjyQ</t>
  </si>
  <si>
    <t>PwW3ZXS2T2zgBRarrWdp3A</t>
  </si>
  <si>
    <t>SAsyfae0jX-Vi-mh9PFwyQ</t>
  </si>
  <si>
    <t>r0dytn1HsJBQjBmzZ8cu0Q</t>
  </si>
  <si>
    <t>QWfQOpEW3mPj0XIADDrkdQ</t>
  </si>
  <si>
    <t>XnXR4JGi5m5LyIG2OpQLAQ</t>
  </si>
  <si>
    <t>Wb7eNZD2YXjgAA0p9Bxy2g</t>
  </si>
  <si>
    <t>irhNQpzV43fZeHkTOeRFSg</t>
  </si>
  <si>
    <t>QfMHeXjBJhxjZ2i5cEgQEw</t>
  </si>
  <si>
    <t>YzKzF-cYKJnnZtIj7fe3_g</t>
  </si>
  <si>
    <t>RDtp7XSLcvBt3AbOxjtYaA</t>
  </si>
  <si>
    <t>_d0GtUPG8h4tbB7_HP4T7A</t>
  </si>
  <si>
    <t>jzq8m3B6kW8TGwxgvLflWQ</t>
  </si>
  <si>
    <t>mxBQLkCbgh3URPLVWxtV2w</t>
  </si>
  <si>
    <t>bhFn9lQBHFL0ZqwMIllwgw</t>
  </si>
  <si>
    <t>MWRu3mD2uOKPZirMZDKFfQ</t>
  </si>
  <si>
    <t>w3Kljm1l_IIJNWwYK58CxA</t>
  </si>
  <si>
    <t>ZpQZW2vWoK5aN0yHQ-MUcw</t>
  </si>
  <si>
    <t>SWEVyNmMRzwgaVE8z_rZLw</t>
  </si>
  <si>
    <t>G_yHEsj44VqtJtpYrYWYzA</t>
  </si>
  <si>
    <t>pO39kGspJk41U4EV8q0Tfw</t>
  </si>
  <si>
    <t>9QHUQF2p4vbTSiJZJ4HlYA</t>
  </si>
  <si>
    <t>KvJlh34nP7UDyzr-k_payg</t>
  </si>
  <si>
    <t>2lidR37ceXLWRSkgmHoe_g</t>
  </si>
  <si>
    <t>Y5B2-04eA_F5zGyHUb7OpQ</t>
  </si>
  <si>
    <t>mAuBHENS_DeFCQqrJC_UxA</t>
  </si>
  <si>
    <t>eL-pnXODdyMwABMmLOrwKA</t>
  </si>
  <si>
    <t>7-OgEy08-DpW_U8jYBVBFA</t>
  </si>
  <si>
    <t>p45GEe4lhMZ9ovWc0Nk7sw</t>
  </si>
  <si>
    <t>PnCN6wBJZ6Fz0ByUfBopzg</t>
  </si>
  <si>
    <t>HfWxOlRJZjRJuh1cVp_gNg</t>
  </si>
  <si>
    <t>8xq9svDJHgpZhAfSw0wjJQ</t>
  </si>
  <si>
    <t>5WbMjRtbbIZuK_9ekaDVjA</t>
  </si>
  <si>
    <t>1Awm0xagllRcAHi4_sNptQ</t>
  </si>
  <si>
    <t>_xpj5FMSVCeGV4ScfroIgQ</t>
  </si>
  <si>
    <t>2D2PBuvLtxA0G7OxM_IWqQ</t>
  </si>
  <si>
    <t>vJgFf8nCk_pwoQdnyCLuxw</t>
  </si>
  <si>
    <t>dLBiejSXEoZ3QCExre_XyQ</t>
  </si>
  <si>
    <t>1tDlfqNgnemIGJYc9nKU3g</t>
  </si>
  <si>
    <t>9iVjdq6kf54MEfw8vTBFOg</t>
  </si>
  <si>
    <t>nY_29bmQJWy6ZwZb4QKsqw</t>
  </si>
  <si>
    <t>lUuoy-4XagIX9-_zhQZYbg</t>
  </si>
  <si>
    <t>xOP8Am4nEd6Rr4qTB5fuYQ</t>
  </si>
  <si>
    <t>206IIF4LzbhWBX1FzUddqQ</t>
  </si>
  <si>
    <t>WTEcPmeEf5Pqv7diNm4wuA</t>
  </si>
  <si>
    <t>R_NteXnLW4Rwx47n0IQzfw</t>
  </si>
  <si>
    <t>fZSYNXP10YCyHqkKUsh-QA</t>
  </si>
  <si>
    <t>yf1459Ylv65rxRLytYTTAw</t>
  </si>
  <si>
    <t>OsE7rfPZqpfjJZJeiANQUQ</t>
  </si>
  <si>
    <t>ujGwtHs-5Ri6IgjAQZVHlg</t>
  </si>
  <si>
    <t>ilyRebsuGHVoMhjjgiCT-Q</t>
  </si>
  <si>
    <t>YmCDxpt2CKGpETwIxV6Jkg</t>
  </si>
  <si>
    <t>YdCDSrftVSfqEu36tHGyGA</t>
  </si>
  <si>
    <t>AD9J0EmKo2-xC-YvYh27wg</t>
  </si>
  <si>
    <t>chW5XvJu2I-hktHe3m2O8w</t>
  </si>
  <si>
    <t>4q3czSXkHBPkW21RdzpJ2A</t>
  </si>
  <si>
    <t>D1G8W0SgCbsKTv7cAqKcNg</t>
  </si>
  <si>
    <t>ntu1rlFTQEFoxuTelIET-g</t>
  </si>
  <si>
    <t>FMYlqtQe8quus74izkL4IA</t>
  </si>
  <si>
    <t>Rupb-Sb8fYxw23hY_fCkCw</t>
  </si>
  <si>
    <t>V4VW69mBsRzfa3mLmyBqLQ</t>
  </si>
  <si>
    <t>xPG1zchj_IPsZepuhtlV_A</t>
  </si>
  <si>
    <t>aGhfGYE4MpJlDiv-4RrbBw</t>
  </si>
  <si>
    <t>7DP9tiEiZ6bex1xSx98isQ</t>
  </si>
  <si>
    <t>SdbXSbuplaIpSrj-J6IsrA</t>
  </si>
  <si>
    <t>gv9zoK6-FE9wTZuhotjZIg</t>
  </si>
  <si>
    <t>69Rezd3L0A0H7S7HibDQ1A</t>
  </si>
  <si>
    <t>ikUtdQxgXEC9-vSSHkfTwQ</t>
  </si>
  <si>
    <t>_kEp4cber4myTsUSfY_0iA</t>
  </si>
  <si>
    <t>nPmdqRrJ_lWHsGDhNc1jTw</t>
  </si>
  <si>
    <t>Yg-rvzjy5VOJ3N8B1owWzA</t>
  </si>
  <si>
    <t>kOjJuoE3eln6owBpd_pi-Q</t>
  </si>
  <si>
    <t>HF3GPnkK4vyOPY_EDhF2ow</t>
  </si>
  <si>
    <t>TyIJUHF_psqpjkL7OerTHQ</t>
  </si>
  <si>
    <t>6XiM5UGe3M01kS8Mv5kHOw</t>
  </si>
  <si>
    <t>Co0wrQy6szLkv6CYFiynqA</t>
  </si>
  <si>
    <t>ag6829fZoQQ6mctt-fV82A</t>
  </si>
  <si>
    <t>pXZwOPa4SkVRpgJ-b9HdNg</t>
  </si>
  <si>
    <t>EorDUvjFQ50Lovdr2fPhwg</t>
  </si>
  <si>
    <t>jXKVXv8r-1gbxPUxSHFj3A</t>
  </si>
  <si>
    <t>vkub6XXPY20T0p7-fOYANw</t>
  </si>
  <si>
    <t>SDLkBmzsHf1S8N3WQBi_aw</t>
  </si>
  <si>
    <t>1giup8Tfm44sYcFoN3PmwQ</t>
  </si>
  <si>
    <t>p5BAjnqiP4ZYH99wZKObwQ</t>
  </si>
  <si>
    <t>wZ7FfZ70ggdS8T_YMnuMeQ</t>
  </si>
  <si>
    <t>9I6EBh-jigxA8nIZ3gBi7A</t>
  </si>
  <si>
    <t>A7A6O2dQgYZJjivPPLcBEA</t>
  </si>
  <si>
    <t>pVdtP3LiP2y79e9cKlWJZA</t>
  </si>
  <si>
    <t>rgeeuX0bk_QLgLKrNxKh4A</t>
  </si>
  <si>
    <t>I4vv8YB1qVEWrq1SfGBdDQ</t>
  </si>
  <si>
    <t>WDHAUeqtgOQ63nV53bRZZA</t>
  </si>
  <si>
    <t>nEYPahVwXGD2Pjvgkm7QqQ</t>
  </si>
  <si>
    <t>AA4xYLYGZ3Dx0fbxkSi5Mg</t>
  </si>
  <si>
    <t>sXBS3J4eGOqx057E_xwQ0Q</t>
  </si>
  <si>
    <t>gx6DN-VPiyoogBxBdMIntg</t>
  </si>
  <si>
    <t>WVRgQZN9vYM2k8rDryBtnA</t>
  </si>
  <si>
    <t>-_6bT7WSwLBEEBKbe60b2w</t>
  </si>
  <si>
    <t>hyDF3cE_38DF2UTROzUAKw</t>
  </si>
  <si>
    <t>YmpxaGFeYYzSAFP-rVZ9Gw</t>
  </si>
  <si>
    <t>QMzUS7Kvge7itdC6-Ftmgw</t>
  </si>
  <si>
    <t>xjPsdW-14GUszmn-La_Ruw</t>
  </si>
  <si>
    <t>vTOjvzz0Y0i-Tu8CCkeN6Q</t>
  </si>
  <si>
    <t>RLLfrjXcyiXnyssR4u685A</t>
  </si>
  <si>
    <t>QPSq3SwbTZbTB1dx6Ms2Lw</t>
  </si>
  <si>
    <t>uGYo-l6Mr9HhNKYaL0Sg0A</t>
  </si>
  <si>
    <t>Op77M7U4GdkksPz12FikeQ</t>
  </si>
  <si>
    <t>hIOuTJuzq54j7-z7kC9mOQ</t>
  </si>
  <si>
    <t>0jQE42LGXOUiGIZl-cWHsg</t>
  </si>
  <si>
    <t>YgFHnFqxtO5tWYcG2E9ftw</t>
  </si>
  <si>
    <t>DNPY0t9L269WgaYklOnI_g</t>
  </si>
  <si>
    <t>ZqhjX-lmC7UKR_e1AAz64w</t>
  </si>
  <si>
    <t>KswSCcwj6KnbggwLIFlb0g</t>
  </si>
  <si>
    <t>jukqvxtZ4V7tAqHBAlELBQ</t>
  </si>
  <si>
    <t>Teexr4MH0y4uR-ofFb-igQ</t>
  </si>
  <si>
    <t>K2sKvsRdkcV0Mz5SZzeoaw</t>
  </si>
  <si>
    <t>uR8VGGOYxpIfnzY7YQc9oQ</t>
  </si>
  <si>
    <t>nXDpCfLfuMNU8EhcLfiUcw</t>
  </si>
  <si>
    <t>RFCz1TQGisK5MgVgDHaGPQ</t>
  </si>
  <si>
    <t>C7TpkH_xBCFCI7wKSdf0mg</t>
  </si>
  <si>
    <t>SntjekOZ1a2PoTPyMnYWTw</t>
  </si>
  <si>
    <t>XviU5f0Cu5CPfSnghj3Uxw</t>
  </si>
  <si>
    <t>uaFzQ9r7RQfzU2vme8FgFQ</t>
  </si>
  <si>
    <t>texk0fvz4yIrnwDSqVYrmQ</t>
  </si>
  <si>
    <t>ujx3-vyeya1AGMH8pKp0KQ</t>
  </si>
  <si>
    <t>WJE2L-J-7K1fLphEyygO1Q</t>
  </si>
  <si>
    <t>JfKfMKR8zZcRN71zhDvRLQ</t>
  </si>
  <si>
    <t>Yp__0HBYhkwYYjaOCoN39Q</t>
  </si>
  <si>
    <t>Xu60L8O5BtLo97aEMnWpUw</t>
  </si>
  <si>
    <t>YE5f3so-_jXeR8BWIDtBIQ</t>
  </si>
  <si>
    <t>tbIQirgkcg0qT-NinWWmzQ</t>
  </si>
  <si>
    <t>OrH7vd1Dhr5b4t6ucnQjWg</t>
  </si>
  <si>
    <t>xQs1zAU5n6u1BvOdCywZPw</t>
  </si>
  <si>
    <t>6u_JYePyYlIKOCZ4hVXfRg</t>
  </si>
  <si>
    <t>VaXBcZJ2qohBfplza6frWg</t>
  </si>
  <si>
    <t>ZZGU-nuyteCQlWCMOpJMXg</t>
  </si>
  <si>
    <t>3Dm00cttBq-Yv9GpG4g_hA</t>
  </si>
  <si>
    <t>1u8yx_xedkMkEIGmHcs3xw</t>
  </si>
  <si>
    <t>7cerwCctRxDq_5w13KXMAQ</t>
  </si>
  <si>
    <t>yFggN3qJtEEE0mJmFgXUNA</t>
  </si>
  <si>
    <t>gXoteau7t0zBGtwI8Vbx4A</t>
  </si>
  <si>
    <t>fqGjvQJPNvKGgt6gbU1n_A</t>
  </si>
  <si>
    <t>opGgsDuWqzdNpZq2thH6eA</t>
  </si>
  <si>
    <t>LISp8sR4mS5DLxQ6HRTUQA</t>
  </si>
  <si>
    <t>EYIEv68egyJW3oSNvh8BAw</t>
  </si>
  <si>
    <t>4IXFDdDjfyTzhJ7q2K5tjQ</t>
  </si>
  <si>
    <t>viQdm5jhaSPYidLAQv8TwA</t>
  </si>
  <si>
    <t>TNOunjhAbA6YunWKcU8atw</t>
  </si>
  <si>
    <t>OAcG_1r55ABQdZsqClfCSg</t>
  </si>
  <si>
    <t>y1xqkBy0pHqnhUZR9s168Q</t>
  </si>
  <si>
    <t>-HB0DRmDqW8odBb-AIgikA</t>
  </si>
  <si>
    <t>s9P8JRH74CzfFSjJkEfNtg</t>
  </si>
  <si>
    <t>oB8nP56tobPkZveOsAg7TA</t>
  </si>
  <si>
    <t>DdxfNRK6O8UWVkhT4Nsrcg</t>
  </si>
  <si>
    <t>Q3TzxhAxm8lmqUTxLBX0wA</t>
  </si>
  <si>
    <t>Aod2AZgjfrCjuDdZM6q1bw</t>
  </si>
  <si>
    <t>_76HCfKbd2XYnXFdC91f9w</t>
  </si>
  <si>
    <t>zZlHqWiCrCj0WKSNI1Nxlw</t>
  </si>
  <si>
    <t>b2qs9etTvHkp0SGF_A0GxQ</t>
  </si>
  <si>
    <t>tV3MolKnuiCd26pj3dl_Kg</t>
  </si>
  <si>
    <t>kHu-DjQZaadvGWPKVAA0nQ</t>
  </si>
  <si>
    <t>vtGAkOT_lp79KfH80093aQ</t>
  </si>
  <si>
    <t>nr1cqp0zm9vPA934Ei4QOg</t>
  </si>
  <si>
    <t>W8-d_5kpVhwzyaCOfDHi6A</t>
  </si>
  <si>
    <t>o9ViPL9UTBzKf8reTKK0Zw</t>
  </si>
  <si>
    <t>gxoqD1Y9lRs2CFZMUvxbxw</t>
  </si>
  <si>
    <t>vPdY0yCA_S3N-HxG9rjD-w</t>
  </si>
  <si>
    <t>ltoAOFF6E3T2oVVyM5CZxA</t>
  </si>
  <si>
    <t>P1EdJvmXVuFumtrKkL3geA</t>
  </si>
  <si>
    <t>wXuKWBalwwf_PYxZd9Gixg</t>
  </si>
  <si>
    <t>-wOgMGHvNJHQDfqUgX19Qg</t>
  </si>
  <si>
    <t>eOBvN22GfIAUETEthSvNVQ</t>
  </si>
  <si>
    <t>laUV5M-DhVMmakB7RUD6yw</t>
  </si>
  <si>
    <t>X0xQQn3lQLGAwUW2HRqlHA</t>
  </si>
  <si>
    <t>NxzMZLrtnD1HywfZdwSIBw</t>
  </si>
  <si>
    <t>z3WoW-YVWwCkTR4eLpEaKQ</t>
  </si>
  <si>
    <t>v-O7Ss8jsEDKN91UOng18A</t>
  </si>
  <si>
    <t>sc56gWdnbkyK0zhPOgBMkg</t>
  </si>
  <si>
    <t>zZRiCRM2RJItl06FoLkJ4g</t>
  </si>
  <si>
    <t>SiqE59Dcv9w-fOBHpUcohA</t>
  </si>
  <si>
    <t>zzgZQ82lydXrHM-tI-RsWw</t>
  </si>
  <si>
    <t>Mq7Koq6GPhYAtuCHMNkwhg</t>
  </si>
  <si>
    <t>rPtapfp-Wn984fj1YUC0Eg</t>
  </si>
  <si>
    <t>2dRFso4q51RFKhxntL9vFA</t>
  </si>
  <si>
    <t>k10hFpAJJk4gGxEqPbhg8g</t>
  </si>
  <si>
    <t>ff1T6JPPfz3kwujmJ4Jw7Q</t>
  </si>
  <si>
    <t>yjboz0K21dp-qEhkE4rUlA</t>
  </si>
  <si>
    <t>9xfa9G19alVF55qUGEIngg</t>
  </si>
  <si>
    <t>7QSgzNXiTovPH05OczAeTg</t>
  </si>
  <si>
    <t>JZ7N_ugLCrooDzkiDYXLdw</t>
  </si>
  <si>
    <t>QGDMHqPWX5FfEmfXAHonAQ</t>
  </si>
  <si>
    <t>HDkRSxF-lkHlkY6PphW5XA</t>
  </si>
  <si>
    <t>RwdETT8lPnY5RUGw-hV-cA</t>
  </si>
  <si>
    <t>M6drOZlEd8u0eF2zdxjOTA</t>
  </si>
  <si>
    <t>f2_hx6F2H4F2ogYxe208fA</t>
  </si>
  <si>
    <t>zu0dkYHw3lxnaJyY0sg1BA</t>
  </si>
  <si>
    <t>QWkXgWM7jjIruQ4Q4wzZWg</t>
  </si>
  <si>
    <t>Kjr5KLIxW2yfF8f2M0kGmg</t>
  </si>
  <si>
    <t>na-9YP5uZk3caUmRLyHpPg</t>
  </si>
  <si>
    <t>giHaTEK2R2xIPb6riJBsAQ</t>
  </si>
  <si>
    <t>vSMvFdFmJqjD2ZXYkpEBNg</t>
  </si>
  <si>
    <t>lI3D6PjsILGfPhCAkGuIEw</t>
  </si>
  <si>
    <t>fAhrZU__WrneTPWwUBpKag</t>
  </si>
  <si>
    <t>zPiIefl_704unOtmen82Vg</t>
  </si>
  <si>
    <t>UD7Y1CqfY6mDmRwIuCf6nA</t>
  </si>
  <si>
    <t>mOhlNf9XfbjDYoeR7-9Lew</t>
  </si>
  <si>
    <t>kBOXm1IgYO1A5t3R8BbC1g</t>
  </si>
  <si>
    <t>h1gwuIpidSSJVjrXIH8Emw</t>
  </si>
  <si>
    <t>6IHcb7PC6qiYR9qEsBieVQ</t>
  </si>
  <si>
    <t>dutrTs9QUpwoEN-VuVpK8w</t>
  </si>
  <si>
    <t>6CVdCXhdnikj_XTZuuHIsA</t>
  </si>
  <si>
    <t>yf23v3QTB1Pnvx9Xf5d7pg</t>
  </si>
  <si>
    <t>XMCsKsBEziE67sHuopTIbg</t>
  </si>
  <si>
    <t>yOBlKkM5_UiS7rMUnxhycg</t>
  </si>
  <si>
    <t>2vScY5Bah2V-pVUTnS-dEQ</t>
  </si>
  <si>
    <t>3JtdBvnY6Wzp22gt5zFwDg</t>
  </si>
  <si>
    <t>lkxakfG36M0sWRWErnpTtQ</t>
  </si>
  <si>
    <t>QCzWWmMjDugwQdVJeGrmrQ</t>
  </si>
  <si>
    <t>OjzL87uVdQl1cn_sIYlWqQ</t>
  </si>
  <si>
    <t>Ib87V2w4BhHUtsDhVNFCAA</t>
  </si>
  <si>
    <t>gUc8t4B2ci986HzawFmddw</t>
  </si>
  <si>
    <t>M9V8PozgB-UPo3w8ObdIHQ</t>
  </si>
  <si>
    <t>qCFjiCbYrrgtlKnOgtOadw</t>
  </si>
  <si>
    <t>F5KGVfB82R5rpcNPxZqN8A</t>
  </si>
  <si>
    <t>bUUj9VYrjDbw6Fi6fEhIwA</t>
  </si>
  <si>
    <t>6sG65bKcyBqYv6-ojVKjrA</t>
  </si>
  <si>
    <t>kf1OgH5FzzAQnvTB-xQ5cw</t>
  </si>
  <si>
    <t>4zIz_XkhHPwsxcMoTLJZhw</t>
  </si>
  <si>
    <t>aPQuGzqs4D8my3K0vXjb8Q</t>
  </si>
  <si>
    <t>6oyTTJGRqPvEZlksW9aZ2Q</t>
  </si>
  <si>
    <t>DjuPUzqoUTYi4ecFxXHbZA</t>
  </si>
  <si>
    <t>yA5DkDaSClgJSqhe-ss7Bg</t>
  </si>
  <si>
    <t>6sfttTHGe-ubwbA1JgChlw</t>
  </si>
  <si>
    <t>xJmn155lKuT1ZiKV_3I0Dg</t>
  </si>
  <si>
    <t>r3diS8VPXKbRCsrbPtXFkA</t>
  </si>
  <si>
    <t>G5tdpIgNBRHs3KJEP7Cnrw</t>
  </si>
  <si>
    <t>_YFvTGhA5i-hZ6ZQ8FvyJQ</t>
  </si>
  <si>
    <t>QQacOXfgNDSwTvJyzB1iLA</t>
  </si>
  <si>
    <t>joBuO5R9rNYR2Avves4RuA</t>
  </si>
  <si>
    <t>uCzsv37Lu2gvDceysXt_Og</t>
  </si>
  <si>
    <t>txKV4qLksDBGZtlJcAs6vg</t>
  </si>
  <si>
    <t>pe-TswOdsoq9GjF4IDDbeA</t>
  </si>
  <si>
    <t>V2wo7ayEq5lX-Nt5pE0jBw</t>
  </si>
  <si>
    <t>MH3fKj5-BXF_JcVtoIuNcg</t>
  </si>
  <si>
    <t>UyOxJBlR3L_yU-e9QPpvXw</t>
  </si>
  <si>
    <t>WbU7rDcuoIv9ecYIXuUt3g</t>
  </si>
  <si>
    <t>8tF8ZAgx0DcFURc_-wUrZw</t>
  </si>
  <si>
    <t>kyruXo-DhlZ3nL3RYZuXfA</t>
  </si>
  <si>
    <t>z4ezRp0t6G9lAdEyIo-1BA</t>
  </si>
  <si>
    <t>QJY3sifZysSjYW3cJeB0hQ</t>
  </si>
  <si>
    <t>I4pbzIgmaKFIPJ20IVQfew</t>
  </si>
  <si>
    <t>sBVXcw3AltfpXk9ImwPyaA</t>
  </si>
  <si>
    <t>elpRcMJAh_VkK3A1BDWx_g</t>
  </si>
  <si>
    <t>CaFNBECqY-Eu652d7UCong</t>
  </si>
  <si>
    <t>7pDkOfPxkQ1d4TuWxvFzDg</t>
  </si>
  <si>
    <t>KLgUwJVovKgqLCCE42OqHg</t>
  </si>
  <si>
    <t>1cceylD4TjlN3rpK-94-sg</t>
  </si>
  <si>
    <t>pBAqcj4lDL0mVbmEpt0uzw</t>
  </si>
  <si>
    <t>wFTYAPIe8vs197_S2K3X0Q</t>
  </si>
  <si>
    <t>DDV3LrszmZWn_sniZJ4C4Q</t>
  </si>
  <si>
    <t>jNYnzoRhUHo2-ORtCPz5VA</t>
  </si>
  <si>
    <t>kaB0SeXYfMMdAR2e9Kajbg</t>
  </si>
  <si>
    <t>DsijY23oT6DcpChLgSMT5A</t>
  </si>
  <si>
    <t>ICa1PdBUtF8hkL61yn6GKg</t>
  </si>
  <si>
    <t>l0E-COolIvHUFdQQWgyesA</t>
  </si>
  <si>
    <t>M-PMQVqUR-B3ZorwEQMrPA</t>
  </si>
  <si>
    <t>0qtp4spComZB71ci0qG-bg</t>
  </si>
  <si>
    <t>YuSjiBCf_3j1Oqs99Aue0A</t>
  </si>
  <si>
    <t>WxZ_WzeBf6-iny156dSoJA</t>
  </si>
  <si>
    <t>vj9KWzIH1L9DGg1NjMmRvA</t>
  </si>
  <si>
    <t>sPkFDjScWq3ue7_sUu3xAQ</t>
  </si>
  <si>
    <t>GTUr_HAyjhldc_v059XqSg</t>
  </si>
  <si>
    <t>BTfJGZ_rLLn9CB8vYzYh7w</t>
  </si>
  <si>
    <t>gNCf30Aow5gAW7iSBcV7GA</t>
  </si>
  <si>
    <t>XnqHk7E7Iy_IB47FOVNp_w</t>
  </si>
  <si>
    <t>-K2PF4vdJNYf0H37R_mV8A</t>
  </si>
  <si>
    <t>3_LIN55_zUZDS4NxLFAuVA</t>
  </si>
  <si>
    <t>Md20_5-lpgQSesqCoSIt3A</t>
  </si>
  <si>
    <t>szGLkNp7UuuWVYULPGBl4A</t>
  </si>
  <si>
    <t>RZXA4nXtLl8hx6YRJbBSow</t>
  </si>
  <si>
    <t>RSYtQgXNAoHefJHChPPWJQ</t>
  </si>
  <si>
    <t>0Y1-bvg3kJLR-QQh77Syxg</t>
  </si>
  <si>
    <t>f5udyzZy4SX-vphL_gUcBA</t>
  </si>
  <si>
    <t>MByGtNpHM88Ym4vGajY3iA</t>
  </si>
  <si>
    <t>euyIb-puNS_1RgxiA4mAdg</t>
  </si>
  <si>
    <t>px2RiQ7zbM9BR9ALuwkJfg</t>
  </si>
  <si>
    <t>CSTWYMmUfbZCM1AJP5Mc-w</t>
  </si>
  <si>
    <t>idChKbryJAoxPcuxsZg7Xw</t>
  </si>
  <si>
    <t>8bq2zjzYSL5wT5ddx4QEqA</t>
  </si>
  <si>
    <t>bMG7mbZh5RcglvCoUbAt-A</t>
  </si>
  <si>
    <t>S3UBGaEpXOU-sraQsclfMQ</t>
  </si>
  <si>
    <t>luiWGTk3HNS0qhPcOrYQuA</t>
  </si>
  <si>
    <t>1gkp82mnW2hmrszwW1W6Jg</t>
  </si>
  <si>
    <t>0G0MEmIFg6khyVG_nEz3uA</t>
  </si>
  <si>
    <t>m-6cMfkQLfH9ps5idyQFYA</t>
  </si>
  <si>
    <t>jnXfNpfivKqFI82I_bTCpQ</t>
  </si>
  <si>
    <t>1Dt2po3H4LsNUEApT5xhJQ</t>
  </si>
  <si>
    <t>MYpCROn9dzqQEeEYjlxQMw</t>
  </si>
  <si>
    <t>ZxDC1H9a71wSoMZRFFr4CA</t>
  </si>
  <si>
    <t>poqWYRoVOHvBiRcKmzR56w</t>
  </si>
  <si>
    <t>E5JYP4qdKwttdGvSjwrybA</t>
  </si>
  <si>
    <t>J7qBPLFMN6xg3IwsQo6BrA</t>
  </si>
  <si>
    <t>RJFu0PXBTYF6C0ZaaUoYzg</t>
  </si>
  <si>
    <t>2xQT95zWMpdaKrOGPJJXgQ</t>
  </si>
  <si>
    <t>uLYf21c8JkJ2aku0eLJb5w</t>
  </si>
  <si>
    <t>kkndR22F2Hf3bEnWOur_OQ</t>
  </si>
  <si>
    <t>b7fm8bJWIPUsoR875_lqzA</t>
  </si>
  <si>
    <t>hSETv6HIT1wlmSbu7xTgTg</t>
  </si>
  <si>
    <t>tjF22J2eMtTYYJ-0UwUYMg</t>
  </si>
  <si>
    <t>uIaZC2LRCB-03OHyKMC12A</t>
  </si>
  <si>
    <t>o88vNyL8qw2q9M1rGgRSzQ</t>
  </si>
  <si>
    <t>PKZLNdapfgvc4q4MHHK_Sw</t>
  </si>
  <si>
    <t>6co_C9Z5GZKF-Ip40aJ9Xw</t>
  </si>
  <si>
    <t>tWB_zZDSqC4CI36rzNo9zA</t>
  </si>
  <si>
    <t>XLkwODH40zgLZN_NtWDS7w</t>
  </si>
  <si>
    <t>zS-E7K_1yYqo7Z6TxR24KA</t>
  </si>
  <si>
    <t>pmIY7tW5yDahSbgG9lnrCA</t>
  </si>
  <si>
    <t>vwDRZuL-ZNWwOzBTM97vLw</t>
  </si>
  <si>
    <t>vN3cS4gpojlGle2Y32DDxw</t>
  </si>
  <si>
    <t>xVhln7Qjq7pIS9LnqdUwsg</t>
  </si>
  <si>
    <t>LG1_EK_bFlRsASGVeG9jLA</t>
  </si>
  <si>
    <t>u6ISfhJcKwQAM6gTESa7AQ</t>
  </si>
  <si>
    <t>blGPUcRrNPO5K_TfVYIN1A</t>
  </si>
  <si>
    <t>saSSI61n-s_zpNlLPullSA</t>
  </si>
  <si>
    <t>qOIptEZb7AwX5SWHT8CgaA</t>
  </si>
  <si>
    <t>e4yTQJElC1LDliGY67mqIg</t>
  </si>
  <si>
    <t>HnxhB37MFl-WFCzc6hn4cg</t>
  </si>
  <si>
    <t>yZxWWVFwdIhimc-L4sth-w</t>
  </si>
  <si>
    <t>yGFt2MOCWDLNwr3I65MSpA</t>
  </si>
  <si>
    <t>-zaFQpPVefA_fjL5yvfnKQ</t>
  </si>
  <si>
    <t>4ZDskYCgE8VGGRjhcVEx7A</t>
  </si>
  <si>
    <t>GEUTx3re-HmI4fhc47klAw</t>
  </si>
  <si>
    <t>MBtIw_JfiyoxNWa8kftoyg</t>
  </si>
  <si>
    <t>Kf77TWS2HOJCRFl-fLiueg</t>
  </si>
  <si>
    <t>n2vkncTMBK79hzTEE_zg-g</t>
  </si>
  <si>
    <t>WzTC02l65ktLnzgb-27raQ</t>
  </si>
  <si>
    <t>6D658oxAewRTYwOOsswTng</t>
  </si>
  <si>
    <t>nQSfrGaXWn4XL1brea9Sfw</t>
  </si>
  <si>
    <t>y1_JFquVooxzoICzc7Ubaw</t>
  </si>
  <si>
    <t>SIzUTEceH32-mxnZjOgB0A</t>
  </si>
  <si>
    <t>gFMu1DI6MOdL-aCoQI9ctA</t>
  </si>
  <si>
    <t>iJMOYpsy3XU-LG5ROf5BDA</t>
  </si>
  <si>
    <t>YSyc7e48meAEVUMbaAikTw</t>
  </si>
  <si>
    <t>uiYRyYOjpnqZbLgHQ6doHw</t>
  </si>
  <si>
    <t>hspR54CLj1aOSMqv1VJWwg</t>
  </si>
  <si>
    <t>SldoLaoS9zCj1BmvWqitfg</t>
  </si>
  <si>
    <t>RGK6VzSlHzD2cbhYA93low</t>
  </si>
  <si>
    <t>kd7cu9UgH1okyr0NhUbiYw</t>
  </si>
  <si>
    <t>nQFQCvFdNQ0P8TIbKM479A</t>
  </si>
  <si>
    <t>53YwMtCwpylukkTPvrEN4w</t>
  </si>
  <si>
    <t>x7dXo3iEkRGqVN17fvlGeg</t>
  </si>
  <si>
    <t>CbJzUl1YFnvTUgVaMlNZhA</t>
  </si>
  <si>
    <t>XA4Voua_BiIZwfctyJp8nA</t>
  </si>
  <si>
    <t>KAiBqzhIfIRE7eLI__7yBQ</t>
  </si>
  <si>
    <t>FBSXhhd4KFglcIomhDLDzQ</t>
  </si>
  <si>
    <t>kZ1OJEk8rAExnmFx-amHRA</t>
  </si>
  <si>
    <t>3uDcENJLA7iCUu4vjxTgwA</t>
  </si>
  <si>
    <t>6cZuyvWcccCrJeqWF5WPoA</t>
  </si>
  <si>
    <t>ZJ2sWc0gs4wwf1RFGaagFw</t>
  </si>
  <si>
    <t>vsq-UGNrgAwg74TfJPtl2g</t>
  </si>
  <si>
    <t>3Ato14rc8Go4-X81E8UQXA</t>
  </si>
  <si>
    <t>FoLiFtKgRNyNuxKSU-8wUA</t>
  </si>
  <si>
    <t>-I4EUTatfB35hbC1TXNLmA</t>
  </si>
  <si>
    <t>QzZ7SeqojfdaLrC_S4AAow</t>
  </si>
  <si>
    <t>p5LMNotiNngbI69gzIY_Xg</t>
  </si>
  <si>
    <t>MDHeio-6ct7KPe1uHtoM7Q</t>
  </si>
  <si>
    <t>5-zFCbhZYRwKQUp4max6bg</t>
  </si>
  <si>
    <t>cWl2USL5l10XX9wUeT0oEA</t>
  </si>
  <si>
    <t>Z-U5sEpe5V9wR5DTdArnMA</t>
  </si>
  <si>
    <t>-Th4ut6lgQ52xP5Jn_8_AA</t>
  </si>
  <si>
    <t>SxHFDNhmPp7xga6ooQ1eBQ</t>
  </si>
  <si>
    <t>Y9Eq7_AJmwTW54s4JPWGHg</t>
  </si>
  <si>
    <t>dXarIRwfhTOkTjwkg6sXHg</t>
  </si>
  <si>
    <t>yALvf-ZU6hmn-Qc4-lMejg</t>
  </si>
  <si>
    <t>L0KyoOSF9dexOKt_YNxQ3Q</t>
  </si>
  <si>
    <t>zs_GJibScPz5Cbz1hoNanQ</t>
  </si>
  <si>
    <t>FRBXU5mAa9MCAXLCjBTi4g</t>
  </si>
  <si>
    <t>3w1boxCnCn9PExIdzs0ozA</t>
  </si>
  <si>
    <t>vZtAbTVT1NjkN4ZVmBwrdA</t>
  </si>
  <si>
    <t>ONOH8iqUyWc8IK1G6K1v8Q</t>
  </si>
  <si>
    <t>FyUGQbnKgxiDkdAxwRhb6Q</t>
  </si>
  <si>
    <t>8KTAReIGd0N_ob4R-qeUrw</t>
  </si>
  <si>
    <t>LD3FyVR5YsJ20fm9JndoNA</t>
  </si>
  <si>
    <t>qZG9H429buw-RbDTf8F6TQ</t>
  </si>
  <si>
    <t>FEkrEE6gKYudG4WC2gXPVw</t>
  </si>
  <si>
    <t>dTDqJuQvNkrarX40-gQNMg</t>
  </si>
  <si>
    <t>HrAKwGJV4Cm1SF-x0Hj3Aw</t>
  </si>
  <si>
    <t>JGUQPVqQnwoRU6naa_48wg</t>
  </si>
  <si>
    <t>PNzcCj056uEg7gSlvZhLzQ</t>
  </si>
  <si>
    <t>hOGpdOfInhNqTbr8VSzBtQ</t>
  </si>
  <si>
    <t>q6GDG8bD8ZEilJf5iqZPAg</t>
  </si>
  <si>
    <t>eYGPk2xAcjpXMf-snxfjGA</t>
  </si>
  <si>
    <t>PLRCeaku9be4h1z9uyWxbA</t>
  </si>
  <si>
    <t>HdNiIm5Qg9IvziSGTCU8tQ</t>
  </si>
  <si>
    <t>08AeIl7SE7z4iYeW2gaGhA</t>
  </si>
  <si>
    <t>7HLdZZAuZvu-1MoCA8QImQ</t>
  </si>
  <si>
    <t>icXU4ruaJB8SSEJuDNaa0w</t>
  </si>
  <si>
    <t>-yGg8J8A7PEN-HndIjiTHA</t>
  </si>
  <si>
    <t>U66mnrueMJhHwYBOb_Mm5A</t>
  </si>
  <si>
    <t>tKmkk8r7Xmap0vaOu-JSqA</t>
  </si>
  <si>
    <t>8DwX-XzlMc6nuohAOsBCfA</t>
  </si>
  <si>
    <t>pdz5Diil6KGWl7cHcyD0AQ</t>
  </si>
  <si>
    <t>uzNHZyrJxzzlqqTz2tpCNg</t>
  </si>
  <si>
    <t>x2LFP-NNqkuNYYoOwD23uQ</t>
  </si>
  <si>
    <t>kNGjaDtYzoKBZ9iNZ1tm2w</t>
  </si>
  <si>
    <t>WRXcssSr7XYhiL6nfZXp3A</t>
  </si>
  <si>
    <t>OLFfZDpzrDv-aDnQkFDVxg</t>
  </si>
  <si>
    <t>0q5BM1QSavMp0LNlMYJWyQ</t>
  </si>
  <si>
    <t>3yxQVjcS3caaXbwP9FNC2A</t>
  </si>
  <si>
    <t>FV1BS2Cof54vzuQzQ4R1rQ</t>
  </si>
  <si>
    <t>bfSuCRdT6wKfQxvyvV4rpg</t>
  </si>
  <si>
    <t>m9HJOxQeJIK9LmxwEco2mw</t>
  </si>
  <si>
    <t>JXLIHoA6NGmOl2LznYH3PA</t>
  </si>
  <si>
    <t>E90PMiGtl-d4JSXqetcJ-Q</t>
  </si>
  <si>
    <t>MxfW2STRgp-L18NWIDXMtw</t>
  </si>
  <si>
    <t>q3fywdcilPFboftTZeBRkA</t>
  </si>
  <si>
    <t>qlzYvyhgJvrSyXbojH8erg</t>
  </si>
  <si>
    <t>wtghJCcD6Mm80uHLJVLvgQ</t>
  </si>
  <si>
    <t>yPY1AMPXBI46s3AZpBnAWg</t>
  </si>
  <si>
    <t>k1FDnpLh3yxZzN9lrezmhQ</t>
  </si>
  <si>
    <t>NAlgfwhwzfUXr_UWCScCsw</t>
  </si>
  <si>
    <t>OpJs_rfm6egdFgd5q-_xvQ</t>
  </si>
  <si>
    <t>DpUJ2IExQYuCWwy6TmfkxQ</t>
  </si>
  <si>
    <t>TWltzSX5iNwSF5uswMowhg</t>
  </si>
  <si>
    <t>QKYKnYcLXXmjPuZ0i4jFew</t>
  </si>
  <si>
    <t>U7ex931c3vIMDaLDHVdB1w</t>
  </si>
  <si>
    <t>djnDL-Z4H6ccWuvc6g_08A</t>
  </si>
  <si>
    <t>XjWvZwQRqVYRIwi5iOR8_A</t>
  </si>
  <si>
    <t>qCSv0Zdu6WjFnf7CmLJi6g</t>
  </si>
  <si>
    <t>yIo81MlQWemhrXOPv-qFdA</t>
  </si>
  <si>
    <t>sApvvvnEp4Z-4do3a1pDgg</t>
  </si>
  <si>
    <t>9Ytfiw3SonusPOQQYM0NZA</t>
  </si>
  <si>
    <t>g3z_RHT1oBH8e8vKcAUhTQ</t>
  </si>
  <si>
    <t>PEqBJ0zJ7JUbhSqBqcWtvA</t>
  </si>
  <si>
    <t>LfvZaZvIoe9zdmGjZM3wZg</t>
  </si>
  <si>
    <t>XHE4RTeszHv-d07lgfroLQ</t>
  </si>
  <si>
    <t>_MezTvtcCPjjMDshYH2Q1A</t>
  </si>
  <si>
    <t>9rcnN4NNg2Qi7FjOGqWlnA</t>
  </si>
  <si>
    <t>-TJV_PUPOIM7a8smBCzg_A</t>
  </si>
  <si>
    <t>ixlk0M-UJF-vysZ3EDneSQ</t>
  </si>
  <si>
    <t>26Ow8ovoXuCdduVBwOwX_w</t>
  </si>
  <si>
    <t>GODqYuGC-12mmosC1fcBHA</t>
  </si>
  <si>
    <t>NnViCgACUSmiYBCKCE17GA</t>
  </si>
  <si>
    <t>v5B0UZlvz9p_5Nhv37an0A</t>
  </si>
  <si>
    <t>tRy3UZHBPT926UgAE9O8_w</t>
  </si>
  <si>
    <t>fzOlIZzKFSEgdVe1cDnkPA</t>
  </si>
  <si>
    <t>cGpClzAv3NCX6NUh_K-9vw</t>
  </si>
  <si>
    <t>wgcZ6blNmIpIREuJN1vhXw</t>
  </si>
  <si>
    <t>nCI0i86mbE96Op1kDa2VQA</t>
  </si>
  <si>
    <t>gb5U_qPpX676x-bgmYZygg</t>
  </si>
  <si>
    <t>E_gcXoO4tyza7IYp_gY9Lg</t>
  </si>
  <si>
    <t>G-jipHtQxKH5CLa47mn51A</t>
  </si>
  <si>
    <t>Nn39aBLci9pbgsiw4da0og</t>
  </si>
  <si>
    <t>0-c7pC240GjXkcHrtsW8HA</t>
  </si>
  <si>
    <t>cmZ1oF9wRMsUmSaQgBufgg</t>
  </si>
  <si>
    <t>CF9AHKUxvAuoaYUYFYENuw</t>
  </si>
  <si>
    <t>ojjUb0tZo6UMzQPwHPBj8Q</t>
  </si>
  <si>
    <t>lvJxBDZpBLkrB3dXRk4W1g</t>
  </si>
  <si>
    <t>-VVWJtX3vmY5I2SknBGt4w</t>
  </si>
  <si>
    <t>OZ54qBXxuBZpTEci_u23LQ</t>
  </si>
  <si>
    <t>6z_jvPNnfeE2arrhu3Y0kw</t>
  </si>
  <si>
    <t>q_IPJOcGsRcnr8SrPHbFTA</t>
  </si>
  <si>
    <t>CCF7s5W71Par6vpHou83wg</t>
  </si>
  <si>
    <t>J43SbMbB4i9ZpNz9SGEUGA</t>
  </si>
  <si>
    <t>4_YAuPJvIfgg3eYDvIavIw</t>
  </si>
  <si>
    <t>DAslVQqAFZ9YzuZxj-keUQ</t>
  </si>
  <si>
    <t>M6rPLiKgljXJ0V5WoOQLqw</t>
  </si>
  <si>
    <t>LKketPBPEq2uDaBO5pED0g</t>
  </si>
  <si>
    <t>hTPU09ULWiMxNbwkdu63iQ</t>
  </si>
  <si>
    <t>UGAx329rQSMc7s7Kpqrwqw</t>
  </si>
  <si>
    <t>OPQ5B7sXOZiOTEY6NEdEyg</t>
  </si>
  <si>
    <t>wM-4uxHkuThPWfSRaKXPdQ</t>
  </si>
  <si>
    <t>726nkDnAsWda1Y3dd34ABg</t>
  </si>
  <si>
    <t>qqYuizgZsC_fUTYguZNhpQ</t>
  </si>
  <si>
    <t>Gh-FD4pL8Zb94X3PMCgKIQ</t>
  </si>
  <si>
    <t>bgP96qncCa1zZ-ti7xPcIA</t>
  </si>
  <si>
    <t>ttxkr1mxHCPpJD1JZh2yCg</t>
  </si>
  <si>
    <t>ommcnG0nyPe4eJiBNrT1Og</t>
  </si>
  <si>
    <t>TeXW8EA3xGO-hFegr2Jpzw</t>
  </si>
  <si>
    <t>PnzHzQ_C0XmTJr60Lf-B3A</t>
  </si>
  <si>
    <t>6UcU_Tpa8E5gGtDfxsjgAA</t>
  </si>
  <si>
    <t>bGOQ9ypUiIwf_lqLN9txUw</t>
  </si>
  <si>
    <t>-4AMRN-7RtozD9s8ZsH04g</t>
  </si>
  <si>
    <t>1jmqnpfMF61w1mDdpAP9EA</t>
  </si>
  <si>
    <t>BH7tNckJm_9s5tCTKI-c6g</t>
  </si>
  <si>
    <t>qjvqHdZ60X116G6ImKnWqQ</t>
  </si>
  <si>
    <t>9RnATpzQh4W4ouNZoCV9Hg</t>
  </si>
  <si>
    <t>CUUpi7gtqx1zojEGJ6Z5ew</t>
  </si>
  <si>
    <t>KfUG2TCUzr4ogrUhlyQ2FA</t>
  </si>
  <si>
    <t>-DS-acnBZM5GkG2RiZYVJg</t>
  </si>
  <si>
    <t>dB91NSt3qAyz4yfTUxs4pQ</t>
  </si>
  <si>
    <t>-JLiC5WLQIu2usjYTNmS2w</t>
  </si>
  <si>
    <t>xOr-hXDSa025NRPTtfgSbw</t>
  </si>
  <si>
    <t>qbX0Pr_-vysmxCWSHab3Bw</t>
  </si>
  <si>
    <t>hXFnSXm2hblNJ5hTBNRprA</t>
  </si>
  <si>
    <t>cUT6K1NHa7Ehxc377HJtaA</t>
  </si>
  <si>
    <t>crsyqWoKdmO9EFCwCH8QGA</t>
  </si>
  <si>
    <t>EmQTcMaCr0ZXwcrz4oK7AA</t>
  </si>
  <si>
    <t>LZ7LqFrrXMZYfhQPamefxg</t>
  </si>
  <si>
    <t>54eO2R4c_jT-iSaiXN4aNA</t>
  </si>
  <si>
    <t>fuRUr0Lau-hoRJhabSLu1w</t>
  </si>
  <si>
    <t>DUiU6XarOs7oCML0f1ZaWQ</t>
  </si>
  <si>
    <t>zbZoHaOSfyCZyImStJix1g</t>
  </si>
  <si>
    <t>WlHAPegWK7WjHF2YVVPxtw</t>
  </si>
  <si>
    <t>jdP_qK6pEfc1XCRnEhlIPA</t>
  </si>
  <si>
    <t>UL7WSQULfYNpxaOi_wS9pw</t>
  </si>
  <si>
    <t>srqpIPuhXogS1g8ooBTCrg</t>
  </si>
  <si>
    <t>xdNfnqRICApuj9_Z2iq4zw</t>
  </si>
  <si>
    <t>fHG-IrrEH0mYnogETo44Wg</t>
  </si>
  <si>
    <t>nQychvEjVG9Jrf_eOWhOiw</t>
  </si>
  <si>
    <t>ICD05kyCtPO7mfAIUea7Sw</t>
  </si>
  <si>
    <t>YGgN4IkltJ8a0qq6os-wNg</t>
  </si>
  <si>
    <t>NW2BpwO0BrE1jaHqfbLtSQ</t>
  </si>
  <si>
    <t>YieogU-bKc9WJW1hvcQCdg</t>
  </si>
  <si>
    <t>PKVjB0k1Ulw3lobBZAzjKA</t>
  </si>
  <si>
    <t>RxMXhgLCjfoQJsVXEgj0ug</t>
  </si>
  <si>
    <t>D2zajwiUXgwzBCcu8OcOFw</t>
  </si>
  <si>
    <t>XZiPTyPLPjGH80XKF5e9Og</t>
  </si>
  <si>
    <t>OnMmPAaeZeovYq-wYX3CQw</t>
  </si>
  <si>
    <t>MJEagF7bKdZSbBMLFamGDg</t>
  </si>
  <si>
    <t>4gApv70pZpHkRDGdC4ZrxA</t>
  </si>
  <si>
    <t>INchp64FUcykelcY26oaVQ</t>
  </si>
  <si>
    <t>2hUtbyLiKuhpPKlG-WhBGw</t>
  </si>
  <si>
    <t>2P65AF0XCPeUw_X6q9E1Kw</t>
  </si>
  <si>
    <t>QWWSnSnMT90PWSOnYKcXHQ</t>
  </si>
  <si>
    <t>xaLjYtoT0kTUreiFbfqgkA</t>
  </si>
  <si>
    <t>HEM4FDliCQqONNinX0e5Ng</t>
  </si>
  <si>
    <t>CED5j_SVoHEtuBDUwbefJA</t>
  </si>
  <si>
    <t>xVN5wmq-HZEbFMB5t7Eaxg</t>
  </si>
  <si>
    <t>sLq3NX6SeXFwP1yoOBZDXg</t>
  </si>
  <si>
    <t>cNoXTRf62V6PM_vjAVZ7jg</t>
  </si>
  <si>
    <t>werERpDETpVrvywRIroX-Q</t>
  </si>
  <si>
    <t>X-a0wJsQ22rDZNYd_rJrgw</t>
  </si>
  <si>
    <t>s2RPEFEzOQ4Cpc9R61RldQ</t>
  </si>
  <si>
    <t>q-qdGgI_IDla996we78MSw</t>
  </si>
  <si>
    <t>a3F7M16436PD2dCmA7kzXQ</t>
  </si>
  <si>
    <t>I2_YLy9ZCKLx5wR_vhzixA</t>
  </si>
  <si>
    <t>eRqg_WyfTBqE2sx5TMMxeg</t>
  </si>
  <si>
    <t>NgnwzZ9YLaKj0HnRKhUH6g</t>
  </si>
  <si>
    <t>7rypRk5Kx3CWflzieA9eEw</t>
  </si>
  <si>
    <t>MSVKldZDarkxjE1JIuQU8w</t>
  </si>
  <si>
    <t>cPl3uXX_PaMZdzP1u0-FdA</t>
  </si>
  <si>
    <t>ytJTPy44l5xgCsGY_I47tA</t>
  </si>
  <si>
    <t>onCEYaMsYStL9Wt0Uy6VMg</t>
  </si>
  <si>
    <t>VkOKJOX1gqarNssLxg9LOQ</t>
  </si>
  <si>
    <t>Ro86AIKl2UlEVQI_-O-71g</t>
  </si>
  <si>
    <t>wiHoUHcteQdzKRh0ionH_w</t>
  </si>
  <si>
    <t>o0FgLxcsGQtGvoTnbGL3YA</t>
  </si>
  <si>
    <t>jiaSPvmNra1KNrz6Q8sWCg</t>
  </si>
  <si>
    <t>cWlZaIkYXapQ6kafPTMOEw</t>
  </si>
  <si>
    <t>yPWj9W9lYnSXazgafWejyQ</t>
  </si>
  <si>
    <t>5JXWS3bf-BnR4NK06pboyA</t>
  </si>
  <si>
    <t>OXL9-5XdktfJQ3WdEOPSVg</t>
  </si>
  <si>
    <t>PgsADMMHzRkzGshz12E3OA</t>
  </si>
  <si>
    <t>YwVmrb_UVy19HtDs1OwoVg</t>
  </si>
  <si>
    <t>dOfqNomwadnnBxalcLiYjw</t>
  </si>
  <si>
    <t>DGdnED2qyLbFM4wO5PsPGA</t>
  </si>
  <si>
    <t>_biq4yfs8vntsU8YjRXQOQ</t>
  </si>
  <si>
    <t>R1gKNjBzqByIrV7kxTp6rg</t>
  </si>
  <si>
    <t>9OFXy--9aHtSBsoTh8I3NQ</t>
  </si>
  <si>
    <t>en7X7aQeFspoAmvpkt2JNA</t>
  </si>
  <si>
    <t>DNRBjuDA_rQgPVRl3LQO4w</t>
  </si>
  <si>
    <t>-vNnFcDvddpNqqbEc2_YRg</t>
  </si>
  <si>
    <t>r112VjBa2raOij_h8DYhqA</t>
  </si>
  <si>
    <t>_LkDhpyCndUCxetn3NDLnQ</t>
  </si>
  <si>
    <t>d2fzm60E2Rkp6GVjYiF6HA</t>
  </si>
  <si>
    <t>vbs7oDoBdFJ4fRgZ0Z9SlQ</t>
  </si>
  <si>
    <t>zvFomoCcKU9UyeC9i7CyvA</t>
  </si>
  <si>
    <t>Ybvhi6-36VK49nT11Qh1Gg</t>
  </si>
  <si>
    <t>FChXo2kp3ueyFbH9CA9Ktg</t>
  </si>
  <si>
    <t>7JQxuarI0QKLJFpl8k-7jg</t>
  </si>
  <si>
    <t>p81NpUflD02tWoPPbuIhRA</t>
  </si>
  <si>
    <t>hwsKi8HKCWXOdbfqZRsPgA</t>
  </si>
  <si>
    <t>RAk4JnAAbUm1jFyG2FaB1w</t>
  </si>
  <si>
    <t>siN1QbJOSB9-93tiIrGMZA</t>
  </si>
  <si>
    <t>W972nWBvwnGAVnjcJVjrXw</t>
  </si>
  <si>
    <t>CKtqsob5IzS0mbMXt-W6qQ</t>
  </si>
  <si>
    <t>pmDlZI2cQ6bMvJmrEvCSsg</t>
  </si>
  <si>
    <t>1ADXBqpHnWKSGsvKyzVWcA</t>
  </si>
  <si>
    <t>XQnjo6UHlgjYvymMzru1dA</t>
  </si>
  <si>
    <t>EDiikU6YYgySSpOQgIXjRQ</t>
  </si>
  <si>
    <t>MKd3K0sr1hCk2IKuwhDqtA</t>
  </si>
  <si>
    <t>DGIxPmJYJWTU22UpquX4Yg</t>
  </si>
  <si>
    <t>V7y2Px-Njt3FfXem9JPcxg</t>
  </si>
  <si>
    <t>r6zbCnGBmc1oMSxvZNNspg</t>
  </si>
  <si>
    <t>nMpjMg4Xt4mpraRczW2JLw</t>
  </si>
  <si>
    <t>NipVmpb1HtycV-eceK21RQ</t>
  </si>
  <si>
    <t>j6JpR3MFXTSWI234xSAZEA</t>
  </si>
  <si>
    <t>NFQW4FzKXjQyGxBZorVDiQ</t>
  </si>
  <si>
    <t>CT5O1171Mh5AngKoc3p77Q</t>
  </si>
  <si>
    <t>QIDkxqj4fVs3xeEEFLnhmQ</t>
  </si>
  <si>
    <t>oDq25qfcTWzcglPZm81T3g</t>
  </si>
  <si>
    <t>xXYJW9gs-1LZ90HL0Qvc5A</t>
  </si>
  <si>
    <t>QCb2RtsFnqG4f10NFUQAKA</t>
  </si>
  <si>
    <t>vFnFYs7VU12KiWl7L_nNqQ</t>
  </si>
  <si>
    <t>N9yBTDT9vwHYcp6QaRjuIw</t>
  </si>
  <si>
    <t>xIO6gGwpr02MlqwNObKqbA</t>
  </si>
  <si>
    <t>QtVPX494Q367uhTNyaFLWg</t>
  </si>
  <si>
    <t>g23mS07nhSor-inONmQWSw</t>
  </si>
  <si>
    <t>Y7asuJWgReUnP_Jf-z1wyw</t>
  </si>
  <si>
    <t>dtyOU2Jq5zrs1DuVgEUZ9w</t>
  </si>
  <si>
    <t>zQ1XnxZoR5DmvoI9Xe9qKQ</t>
  </si>
  <si>
    <t>iCxTeogEh-7uoVpEznMn-Q</t>
  </si>
  <si>
    <t>7H82rkP108uQ_wXf_uMeRQ</t>
  </si>
  <si>
    <t>4vjZucSSkxBQ_LcoqaeN9g</t>
  </si>
  <si>
    <t>6D_PhP4HDsx70VU_4_MYtg</t>
  </si>
  <si>
    <t>_UkEY4-6xRDVdSJwKb5xJA</t>
  </si>
  <si>
    <t>73-3VyvxLfKJvTehtesDDw</t>
  </si>
  <si>
    <t>dYQsFlChJT1IFSDw9FR_Dw</t>
  </si>
  <si>
    <t>dHeZny1MFJbD5MGRB9TkXA</t>
  </si>
  <si>
    <t>H3nmqgehb9pIyk_n-lfZxA</t>
  </si>
  <si>
    <t>zbrOrSk9mwPrc6-pd_M20g</t>
  </si>
  <si>
    <t>4YCJz6h5HVM6CvsNUk2ATA</t>
  </si>
  <si>
    <t>YpFUig5R8_XMEixCsorM3g</t>
  </si>
  <si>
    <t>9mZA_fvTOUkp5XIOcEAlKg</t>
  </si>
  <si>
    <t>vzEEaJtnHwTDEaIYe8Qv7g</t>
  </si>
  <si>
    <t>9oIJF2dmVbWa8mItl-egiA</t>
  </si>
  <si>
    <t>xCtF5hlKfPSwsG28glqZvA</t>
  </si>
  <si>
    <t>jz_obBQs5g-JWfR4uQG3iQ</t>
  </si>
  <si>
    <t>zaXI80F808SuEyzN6jIEqA</t>
  </si>
  <si>
    <t>ayKJKg6OTovzPyFKDejqOQ</t>
  </si>
  <si>
    <t>kIh3wIcCgsSH_hsVtOl6Pw</t>
  </si>
  <si>
    <t>_Gn6SW5AMcYGOQ4XeopLug</t>
  </si>
  <si>
    <t>TpaMJETG4VIp4mR-JWVxlw</t>
  </si>
  <si>
    <t>NOgUDhql_0TXIS3SOdvQfg</t>
  </si>
  <si>
    <t>veYBKI0C6MKZUfp1KET2WQ</t>
  </si>
  <si>
    <t>md7ZhHkcgvb6r2BVsDOs0A</t>
  </si>
  <si>
    <t>PlphqcxnY0voqnx_FIf5ag</t>
  </si>
  <si>
    <t>_G4VKnJd208p_O6bLC8rTQ</t>
  </si>
  <si>
    <t>VfRhgvJokGbsJoAHI4IiQg</t>
  </si>
  <si>
    <t>Jyn0u4vBVxpErt4Z4Oiv3w</t>
  </si>
  <si>
    <t>mXgt-ywElQyMhHutXr4asw</t>
  </si>
  <si>
    <t>7sGRx86D8FR4zu3Oe_MEUQ</t>
  </si>
  <si>
    <t>r3TCbkzqM-fDpgqXOdPbRQ</t>
  </si>
  <si>
    <t>3DAtsJlA7Cn5himD4hToJQ</t>
  </si>
  <si>
    <t>cE7opqjiDIbFVmyrYgOF5Q</t>
  </si>
  <si>
    <t>GoFTw9j6le63KB7nATXdVA</t>
  </si>
  <si>
    <t>gDX0QrF7xnhuzSd9nDy9Aw</t>
  </si>
  <si>
    <t>4ygCybUR3j2Lnp_kjPduKw</t>
  </si>
  <si>
    <t>dq-_3DV4lHBD5IezT4AFKA</t>
  </si>
  <si>
    <t>Bhwz4c-yzHSkpf4A55aqVg</t>
  </si>
  <si>
    <t>0r_kOhI7Jv0weUK9izAGVw</t>
  </si>
  <si>
    <t>ulMuE8EVdBxF1C5GOP4t_Q</t>
  </si>
  <si>
    <t>N1EMQkSiTLcWHyG-VweCXg</t>
  </si>
  <si>
    <t>eNes20OsqT8hlKY5kP4NdA</t>
  </si>
  <si>
    <t>vTTEOblYb6L89wVdj7DgLg</t>
  </si>
  <si>
    <t>yFU_exZZXRxHvwtaeOoOeQ</t>
  </si>
  <si>
    <t>Sw0yri9H2OY8z-wIvTMlpQ</t>
  </si>
  <si>
    <t>7sXjXDcnAyyaUtsJwRme0w</t>
  </si>
  <si>
    <t>8jb6sMIOEn4GQoPDhRgU7w</t>
  </si>
  <si>
    <t>6U-qYW0lwnNDBRpNpcLIUQ</t>
  </si>
  <si>
    <t>7ZLVmnCqpsQjODnaPGeYTw</t>
  </si>
  <si>
    <t>-S8yuo2Uz2rRAcM5vnebCg</t>
  </si>
  <si>
    <t>SPADjn_wvbs7V8Fy0N9ySA</t>
  </si>
  <si>
    <t>gTZRKkUKDXFak0f6IkKKHQ</t>
  </si>
  <si>
    <t>FoDuOrAbFpplk-Of9Almyg</t>
  </si>
  <si>
    <t>DfBKlg60gFp7Xip2zurtWw</t>
  </si>
  <si>
    <t>37Jo9nPa1U2F7QfukfI8hQ</t>
  </si>
  <si>
    <t>yGTYrnolM1n606EzBIx-kA</t>
  </si>
  <si>
    <t>4LDb3vTcgyMuHWOYPIdWTg</t>
  </si>
  <si>
    <t>_smjnh6Wb0CU5sVEDYkgOQ</t>
  </si>
  <si>
    <t>pD0RJv5QXREdY5_hFqzEyg</t>
  </si>
  <si>
    <t>pkLOxpfRMi4GEy49PufeKg</t>
  </si>
  <si>
    <t>NmdemTSb1P0bPwfb_FPSWg</t>
  </si>
  <si>
    <t>dCf5h_z_YYTQECmmgSrJyw</t>
  </si>
  <si>
    <t>uiMTavYKLw9hxskV4xB2tg</t>
  </si>
  <si>
    <t>r-anv7mOkL8XYH0pANdtSQ</t>
  </si>
  <si>
    <t>6ZMKnmw0WxZ_ZGfizqYDow</t>
  </si>
  <si>
    <t>rHjgU8Vxm4MI_EDS6j_gyQ</t>
  </si>
  <si>
    <t>G0uxiHqoT8v92YHMAEfFgQ</t>
  </si>
  <si>
    <t>z8Qg-aiImcwBsTMYRBcSuA</t>
  </si>
  <si>
    <t>DGTU8If6TP-PIW2en_Lf1w</t>
  </si>
  <si>
    <t>PEmkNNADuZ7-z0CnmREvAg</t>
  </si>
  <si>
    <t>0MKHMXuV4foS1H6vysTpAg</t>
  </si>
  <si>
    <t>3LIHESVPiTs8AIAWByxyog</t>
  </si>
  <si>
    <t>OOSjL5ngK6MmGWSfRlQMTg</t>
  </si>
  <si>
    <t>JUWVFGLLuipNCj5NFkB2cg</t>
  </si>
  <si>
    <t>xjiVfjsLW7Hho7ta8HHXXw</t>
  </si>
  <si>
    <t>tnjHgmpklQxBlfBg5rf7TQ</t>
  </si>
  <si>
    <t>itVO26UwGCvG9bRqsFHyiA</t>
  </si>
  <si>
    <t>Iht6MOp9_fsNbrsk5i7f1Q</t>
  </si>
  <si>
    <t>mFGbsFxsy7bnA8X3aojKpQ</t>
  </si>
  <si>
    <t>BkW7uyJ6nnvBU38naJplOg</t>
  </si>
  <si>
    <t>KfC3kgw-EzI3wECydlNYLA</t>
  </si>
  <si>
    <t>kT8Y3OCulmt7lnbf_9PFSw</t>
  </si>
  <si>
    <t>Q0jbe4J7pZ3UFUndqFWvlw</t>
  </si>
  <si>
    <t>hzCUQ2_AzdGWx7ymyJ9aqA</t>
  </si>
  <si>
    <t>m3owI-ootxkSE1Dd08ETcw</t>
  </si>
  <si>
    <t>9YZjXsNoNROjCVZ5f1w4-g</t>
  </si>
  <si>
    <t>GcrlYuttwWUIfwOPW-ANnw</t>
  </si>
  <si>
    <t>MVLzmxMIU47vVqsWXZrpGw</t>
  </si>
  <si>
    <t>XtFj5_8EUINE16s6DHYtOw</t>
  </si>
  <si>
    <t>MNEyhKiSJ41bNrYXFby7cw</t>
  </si>
  <si>
    <t>Gr7zcnXnQSYLv5KWlDy_Xg</t>
  </si>
  <si>
    <t>fhJAo4eXwaGgF3UI4zo3og</t>
  </si>
  <si>
    <t>ys_trH46k8bvC3aqsVVYfQ</t>
  </si>
  <si>
    <t>M7gAAUj9L96nBtpr1K1Vhg</t>
  </si>
  <si>
    <t>yqacV2yyirVH8lfuSJjo7A</t>
  </si>
  <si>
    <t>YfDK_Njbk-SwsT88xqOPqw</t>
  </si>
  <si>
    <t>dy2yErIj3nEccyPmFfW70Q</t>
  </si>
  <si>
    <t>blkAPSf7intgZoE21AE7jA</t>
  </si>
  <si>
    <t>mgnOEOalFCwweAqBpmXp5w</t>
  </si>
  <si>
    <t>HPYKpEGCkorl_0H36-NL-g</t>
  </si>
  <si>
    <t>NUrEVsWQCC8II2PhpyzcoA</t>
  </si>
  <si>
    <t>UNyVoX-fe0cb766E6Kqdvw</t>
  </si>
  <si>
    <t>dMRI9blKmFZq4X3RqI_Jxg</t>
  </si>
  <si>
    <t>8yVBdow_5sLMPjH3XVh-yQ</t>
  </si>
  <si>
    <t>cpaT749lAvz0cnVLA3Srdw</t>
  </si>
  <si>
    <t>wv5IyxpCUYMQu0TYP-r_TQ</t>
  </si>
  <si>
    <t>3uav0zD8id_uppiIZdGWxw</t>
  </si>
  <si>
    <t>uxddu5lWWhiGWWwJ_pVHYg</t>
  </si>
  <si>
    <t>clydOvRJfNgXe3j0YmFz2g</t>
  </si>
  <si>
    <t>SQBSvbsY6nkWDA66GE-cJw</t>
  </si>
  <si>
    <t>XIlqUOycTVCf_Go9rcRqNQ</t>
  </si>
  <si>
    <t>rrI6RZkxTmvo1n06poFP9Q</t>
  </si>
  <si>
    <t>2zPE-xJBYjdr9onDlUGQpw</t>
  </si>
  <si>
    <t>bFwDMrUxUHDxzhLPJWeKHQ</t>
  </si>
  <si>
    <t>vrZzzMPAyW7ksOA_sgpZIg</t>
  </si>
  <si>
    <t>6Chjnn5BgiUeicBO_UznjA</t>
  </si>
  <si>
    <t>TwQISmkioEkeWyulRc6jNg</t>
  </si>
  <si>
    <t>-iAfjOvPnsdZBnRS4ksbFA</t>
  </si>
  <si>
    <t>vC6K4cqfkwzC1B-g8NHtmw</t>
  </si>
  <si>
    <t>mP0hyAnLc0vCTuNLsmhxkw</t>
  </si>
  <si>
    <t>JA1g1yZ8lWOeyK0P38Oe1A</t>
  </si>
  <si>
    <t>G6Clf8mvW-EQQGv0yvZTFg</t>
  </si>
  <si>
    <t>ZXqirfb5snUtF56aLbdqpA</t>
  </si>
  <si>
    <t>It2WN8OZZw-FhR1lUumnNQ</t>
  </si>
  <si>
    <t>skqDgI9Kjk7VoI2RiC3iBg</t>
  </si>
  <si>
    <t>PN69PjYIFqAuHjR_B0jOrg</t>
  </si>
  <si>
    <t>muwMxGPyKQ-JFIZ0pdN5bw</t>
  </si>
  <si>
    <t>yilERB0vUHQipfvsdTf2gw</t>
  </si>
  <si>
    <t>36luVwGV0pGdEUIrx9ftJA</t>
  </si>
  <si>
    <t>pkJTBwbCPFPGZROsnKiw-g</t>
  </si>
  <si>
    <t>kp_4NxjWAu_RzPB54rWcUg</t>
  </si>
  <si>
    <t>D2FVERYp2cz-k-5M1zbGZg</t>
  </si>
  <si>
    <t>TldHS_mdolwIOI0HFCphcw</t>
  </si>
  <si>
    <t>VRbxj5d_Ul6i88vZvAjP6Q</t>
  </si>
  <si>
    <t>pQo-DEZ-V062SYD61zL-Xg</t>
  </si>
  <si>
    <t>gi707JyVvYj_BF5fgVZWgA</t>
  </si>
  <si>
    <t>ZEZCVVljhAGj5dTUwsIWAA</t>
  </si>
  <si>
    <t>psI2Oeo5PagVUguIov7Uuw</t>
  </si>
  <si>
    <t>f7Sts0X1oSNIuJgQ4aVvoA</t>
  </si>
  <si>
    <t>z68AwkqsjFzcYQWtfxNkfg</t>
  </si>
  <si>
    <t>MlALAalhAmDDQ6gkt4lHvA</t>
  </si>
  <si>
    <t>KjDMoTSibk2ZEyS-7UiwCg</t>
  </si>
  <si>
    <t>rNnm36NBtt75JIye7AVPkg</t>
  </si>
  <si>
    <t>J82GEyo39V79L-KSVr492w</t>
  </si>
  <si>
    <t>VFbHarHUXzlCJiQ3HfjPzA</t>
  </si>
  <si>
    <t>N2QxPS7w5lnNoFDLsALQHA</t>
  </si>
  <si>
    <t>Gc515dpoXhs7rRcCaHlCfg</t>
  </si>
  <si>
    <t>L-qC-LnMQJzoyeqBjd7niw</t>
  </si>
  <si>
    <t>1SNzmqG6C0-zUvChD0dQiw</t>
  </si>
  <si>
    <t>0XbSza3KxsdmYs1y8VnfRw</t>
  </si>
  <si>
    <t>VA8rUOrGKvsq_DQnUg7c1w</t>
  </si>
  <si>
    <t>7OX9wtjVlP2LukWA0wXRVg</t>
  </si>
  <si>
    <t>Ovbhl1XNWbJZTF4wpV5uJg</t>
  </si>
  <si>
    <t>3_Jt-bPeYuS88oFceLhh5A</t>
  </si>
  <si>
    <t>yJXwaaG8C20kve2Ai2Q2Aw</t>
  </si>
  <si>
    <t>Rd2YsKF-feTZ3_vAqAAp8g</t>
  </si>
  <si>
    <t>lpcwIe8CJtlO1rk-TZW5zQ</t>
  </si>
  <si>
    <t>nBeUAiD9N4OXmQosVtAtsQ</t>
  </si>
  <si>
    <t>FLwaeA9UpD2atR3gblpnOA</t>
  </si>
  <si>
    <t>mgcyn9N_uuqYxeKizcZi-w</t>
  </si>
  <si>
    <t>m13WdQ-xTr4e-C0bFaAVGg</t>
  </si>
  <si>
    <t>RPn0Avnq-1syMwEYz7kPrQ</t>
  </si>
  <si>
    <t>7oJa9gaIzIqdLLXdyNpGNQ</t>
  </si>
  <si>
    <t>Fm1kLWF2t8DdvIMs0zW2aA</t>
  </si>
  <si>
    <t>lYB3Y-UVvEhhgYqGzgZ18Q</t>
  </si>
  <si>
    <t>ltecBolIqKY7sfw1Ke72tA</t>
  </si>
  <si>
    <t>OU39B29gJSaQwrdX_JiXRQ</t>
  </si>
  <si>
    <t>FGSbDV0aycdd4BOGjNx6ZA</t>
  </si>
  <si>
    <t>XvDG2nSey9pm7cmJsV2gqw</t>
  </si>
  <si>
    <t>IHbwLGD4aIneTct7FMDdsw</t>
  </si>
  <si>
    <t>mZAOMowMkwc37Tm2HtsWTg</t>
  </si>
  <si>
    <t>jEJ_joXY8oJaLXxgT5vUrA</t>
  </si>
  <si>
    <t>LuuXkq0MeYH6OB6m2SW40Q</t>
  </si>
  <si>
    <t>gYdY0aLRXtUNQeAj7976CA</t>
  </si>
  <si>
    <t>CdZZobK8S2Fan0HetsUnhQ</t>
  </si>
  <si>
    <t>-xoBLoh_vvOz3isE-eMh_A</t>
  </si>
  <si>
    <t>We0BLw5csPSuodlGXdTXfA</t>
  </si>
  <si>
    <t>JGQAPtUloNsqIEqzv6k4yQ</t>
  </si>
  <si>
    <t>rNShlwZjFiB8le_oRc6iwg</t>
  </si>
  <si>
    <t>H4J-2_8a4AoxyV_pkDTOxA</t>
  </si>
  <si>
    <t>FKCIYjD42ZWuWXnqmfk40g</t>
  </si>
  <si>
    <t>x7FZ39VhsvrpawJluIlR9g</t>
  </si>
  <si>
    <t>jhmz9EIuF_pggcSo0Eclew</t>
  </si>
  <si>
    <t>vLZirFCmGiRDwYlgbNX2bA</t>
  </si>
  <si>
    <t>E4tAlObqOMmjLH6sFF3-tQ</t>
  </si>
  <si>
    <t>aYQ-vLP9Jb18CExcSyEYzA</t>
  </si>
  <si>
    <t>e6z8SudDwerlSK9zNb2ylg</t>
  </si>
  <si>
    <t>lhftfJGWIihl46ntNYbzLw</t>
  </si>
  <si>
    <t>sBqxdxpMISNZi41onroilw</t>
  </si>
  <si>
    <t>zIYD14VIRqn3N6vYHTjuLg</t>
  </si>
  <si>
    <t>Pu8tfiRoX97g1xnNIaYU8A</t>
  </si>
  <si>
    <t>_gAtsdYPKgJ9-Qc1SXyJPQ</t>
  </si>
  <si>
    <t>yeeyEhiGF22YFxvt_eENsw</t>
  </si>
  <si>
    <t>xhBvweiwtVMEnqkMR73VbQ</t>
  </si>
  <si>
    <t>xQBD_kCFyvFO2QaMi2h1_w</t>
  </si>
  <si>
    <t>1VC4iHklq1ViC0EjaEraqQ</t>
  </si>
  <si>
    <t>ZM-aoLy6O0vxfwJyZY0ORA</t>
  </si>
  <si>
    <t>nulAAucG0cEKH_vTdEAlAQ</t>
  </si>
  <si>
    <t>LqUctUPOZnJcZ-R34q59vw</t>
  </si>
  <si>
    <t>hqUe7qoJ5f_twULKdpBGPg</t>
  </si>
  <si>
    <t>c_8cx28yCpo_w0CC0X456A</t>
  </si>
  <si>
    <t>35ysVZjRA65TQM3hMXiNUg</t>
  </si>
  <si>
    <t>YXIcpef8amUhPFNGIKwh1A</t>
  </si>
  <si>
    <t>w0JkR7q5GKkKyJ1l58nt3w</t>
  </si>
  <si>
    <t>K2gTH_Tkzx2sLWaQVspa8w</t>
  </si>
  <si>
    <t>uwmSzyd_twCtu9CGWMpjGA</t>
  </si>
  <si>
    <t>dtv-j3PAqg7tC9__26-oyw</t>
  </si>
  <si>
    <t>19qaAnRpolgII-xwOnrE0g</t>
  </si>
  <si>
    <t>VkwRD6VhnH0G36Yw47c1Ew</t>
  </si>
  <si>
    <t>YccWcXEuSse-ub9FyDWAjg</t>
  </si>
  <si>
    <t>kHe7KwwgRH_a0q4ktNGcBA</t>
  </si>
  <si>
    <t>VJjlRu2Hg2VgaN1P2GVdbA</t>
  </si>
  <si>
    <t>zlWZ4mA1zwdCNWYCFdHc-g</t>
  </si>
  <si>
    <t>r1aEnBrpLiNHQ6b8NPALuQ</t>
  </si>
  <si>
    <t>lm4Elzt7_1nsoinMhUcBfA</t>
  </si>
  <si>
    <t>OLq5I7kQKUgAg1vbfmIGMw</t>
  </si>
  <si>
    <t>40EtMUgoWok880nMKeSCig</t>
  </si>
  <si>
    <t>kUG-dY1n3wLo8Ob6PLYs-w</t>
  </si>
  <si>
    <t>B1Wu-63JpSifHFiSZSwOkg</t>
  </si>
  <si>
    <t>QuVJE-whlhABV1Qt-ru7mQ</t>
  </si>
  <si>
    <t>a0SK_pHu5v1wuPs4AyCqZw</t>
  </si>
  <si>
    <t>bAfoXt6g5N_oz6pXUVWPBQ</t>
  </si>
  <si>
    <t>-OpFltFmc2s3yprej0P1hg</t>
  </si>
  <si>
    <t>UMAs1Tzg9tGCuwNnz6K7_Q</t>
  </si>
  <si>
    <t>90kD0bCrd6tOEQJPInGaQQ</t>
  </si>
  <si>
    <t>M31tI0M07B5DswhGpIxSMw</t>
  </si>
  <si>
    <t>dbaJwqAWBMYv3rNKT_a3Ew</t>
  </si>
  <si>
    <t>d-Z9PqSm8TwHfd1B-_pS4A</t>
  </si>
  <si>
    <t>a2JtrMbSG5XUBGqhUNlymQ</t>
  </si>
  <si>
    <t>yawZHXHiAMxrVdQ9zg2VYg</t>
  </si>
  <si>
    <t>VYbJsO_14-uBRDm7R13aNw</t>
  </si>
  <si>
    <t>MvT9JbO3ezzM52-ALCZMJQ</t>
  </si>
  <si>
    <t>TuPqDYghUgX7J856oY2O-g</t>
  </si>
  <si>
    <t>CfvxHSy8aLyw_uZEHXtQDA</t>
  </si>
  <si>
    <t>bpNlvia99acwA0UUOJouWg</t>
  </si>
  <si>
    <t>7HoLuOqQl6VGGf_auoKkkw</t>
  </si>
  <si>
    <t>ywdC_LYbaFMEmw0rO4SeTQ</t>
  </si>
  <si>
    <t>O4lhAIhq0klkGW6lBV9tAQ</t>
  </si>
  <si>
    <t>akUZ_0V2kTt0JaWzH8BSzQ</t>
  </si>
  <si>
    <t>GEbnNV09Yli0qWL7fTRTKw</t>
  </si>
  <si>
    <t>YlT-S2kGE76WYCP3pW313A</t>
  </si>
  <si>
    <t>6NfOfSxsYkWSgYB-oWRoZQ</t>
  </si>
  <si>
    <t>GZPmUmnnH7rx3xUzF5vqwQ</t>
  </si>
  <si>
    <t>lip3vqtlCJI71VLiZpPdvA</t>
  </si>
  <si>
    <t>wztbY3gRNGQ_ieUjsdyhkA</t>
  </si>
  <si>
    <t>Pd7w80rlaungW-4i06kE4g</t>
  </si>
  <si>
    <t>m286d2jmLvGiYTkgafaVCg</t>
  </si>
  <si>
    <t>qsXXx5Dior3i8H_fmqMa5A</t>
  </si>
  <si>
    <t>grXn7sXYs2bqxZPtujlojA</t>
  </si>
  <si>
    <t>XhxB-LULUem8GvGicRSXGw</t>
  </si>
  <si>
    <t>2AfoyODeF-vTrOePIJRNzg</t>
  </si>
  <si>
    <t>lJoRg3EIFqsKPoeOEUAU_w</t>
  </si>
  <si>
    <t>qHSWns0e_uLV0xj9FQsDQg</t>
  </si>
  <si>
    <t>pPKHqUzq10TwyKHyYNZcYw</t>
  </si>
  <si>
    <t>uEArf3TiY1GP_XegA_wG5A</t>
  </si>
  <si>
    <t>6aFaYd0heuJW6IkQlOFEyA</t>
  </si>
  <si>
    <t>OJmAUKfhkZXAkj9snHWeCA</t>
  </si>
  <si>
    <t>tYOZcKKmrHhjA9iVU_HNJg</t>
  </si>
  <si>
    <t>a5oCrMKhrrZWEnyDK1mBzA</t>
  </si>
  <si>
    <t>9ciADP5NAa4O4GGqKrAjZg</t>
  </si>
  <si>
    <t>goQYRPsVzMb88fZlOF4GCg</t>
  </si>
  <si>
    <t>_uRmoY_CZveyHNe5_rG_JQ</t>
  </si>
  <si>
    <t>hJlG79yrxvF4arRIGm9skQ</t>
  </si>
  <si>
    <t>-_vU785rWznC25GFs5HV8g</t>
  </si>
  <si>
    <t>f8MhCJNxlthl6kcYD6_yuA</t>
  </si>
  <si>
    <t>kyp-tl3AA_bRZc5Adx3y9w</t>
  </si>
  <si>
    <t>nHyN-Xwv1G9yLwZZsGp2kw</t>
  </si>
  <si>
    <t>aaPxTKCrJp5qTi3jAlFTwA</t>
  </si>
  <si>
    <t>XBTRA3SbRJndGYpGkvLyzA</t>
  </si>
  <si>
    <t>eBYIs1qmUXkH_Y2euLf8bg</t>
  </si>
  <si>
    <t>OWdgejWwbzLEoDrabOsXgg</t>
  </si>
  <si>
    <t>C7G6RwGBk52DZmVenjeJUQ</t>
  </si>
  <si>
    <t>Sk5ZU8InM3yQFp6PWncKmQ</t>
  </si>
  <si>
    <t>jV6I_KYFiZWFkQZs594bkg</t>
  </si>
  <si>
    <t>7N2eEJX_rwgroDxk1PbuZg</t>
  </si>
  <si>
    <t>pt9XJoCJiEOIuK5w0brQ2w</t>
  </si>
  <si>
    <t>8ag3OoADzcygfmRBctzJDg</t>
  </si>
  <si>
    <t>KE8ak0JqreabjmWoHfrusw</t>
  </si>
  <si>
    <t>Nkm3kT3MPx4bxfZfrE9AVQ</t>
  </si>
  <si>
    <t>MYXsfsJ_USIeifWxIeRzTA</t>
  </si>
  <si>
    <t>GfTbIJmGwsMALhvFrrn9uA</t>
  </si>
  <si>
    <t>wVcVMJwVRGrwGk21j7APxg</t>
  </si>
  <si>
    <t>b5jyGgQp1-jVoZ1azHWVXw</t>
  </si>
  <si>
    <t>ArnHjq1rtBegklFSimELRw</t>
  </si>
  <si>
    <t>O1AS1S-YtWISim9B1cHjQA</t>
  </si>
  <si>
    <t>ccv-1aalA6G008jqnsEkEA</t>
  </si>
  <si>
    <t>JTPMU4G6KqRvnOGCJ4_BkQ</t>
  </si>
  <si>
    <t>s1p2KzN19-LrGKVbo6AM3g</t>
  </si>
  <si>
    <t>Mhlo8hKUnTbk2zTREqGgMA</t>
  </si>
  <si>
    <t>x4ZnkbtAxrGbGhRAHo3qIA</t>
  </si>
  <si>
    <t>tqqVZ0E7iUpzmcSUQ7g4hA</t>
  </si>
  <si>
    <t>eNeGXnmx532KMADrtlh1Zw</t>
  </si>
  <si>
    <t>AL9sP1Cbhu0a0r40VZSydA</t>
  </si>
  <si>
    <t>lQExDhRccUBVaI1CcuDsag</t>
  </si>
  <si>
    <t>RrzZ7vjRycC0FVFZlvDdng</t>
  </si>
  <si>
    <t>GkbH6_HzNflFPdUgIOGATQ</t>
  </si>
  <si>
    <t>2XjsvRZI8W7_DV8jY0fLPQ</t>
  </si>
  <si>
    <t>uHTc-olCTdWcu_d9qu1YVA</t>
  </si>
  <si>
    <t>TvZ4DtD7oeGBtHmmsOlL3Q</t>
  </si>
  <si>
    <t>ItEB180aBbpuiQqN4aUhEA</t>
  </si>
  <si>
    <t>tK7epGW7K1rxhex-kV6jPQ</t>
  </si>
  <si>
    <t>QQS_JQNsepCexfozR4XAFQ</t>
  </si>
  <si>
    <t>_-VsdDibxt_C4_NOmbDfhA</t>
  </si>
  <si>
    <t>Iz3WK8NPsIGEv2dsfs09KQ</t>
  </si>
  <si>
    <t>9XWXtIjCh-0yic9VIjSjEA</t>
  </si>
  <si>
    <t>Ob7zTMrOhXbNbmX75i4hEA</t>
  </si>
  <si>
    <t>Dw15PwbVj3XkXi1LJ6pB7w</t>
  </si>
  <si>
    <t>255Bh5sbJHa0EA__bLYtJw</t>
  </si>
  <si>
    <t>Gri54kKiYHWolU6Tz10piw</t>
  </si>
  <si>
    <t>zF6vh4VC22aju1EVk7w2BA</t>
  </si>
  <si>
    <t>oCZsQrbzPGJvtqo1rwBG5Q</t>
  </si>
  <si>
    <t>OdHOA0CYjrJjVYmctjIpyQ</t>
  </si>
  <si>
    <t>-JfE9r0jerPZJJEHMDx4Mg</t>
  </si>
  <si>
    <t>hVJwn9JfFEEvqolAQflvdA</t>
  </si>
  <si>
    <t>162DfB5yULdgLDvcYgGXAg</t>
  </si>
  <si>
    <t>OvHWfoBjVBwAzsxe85omjQ</t>
  </si>
  <si>
    <t>u3pK63V8pOyXu1tJHeZ_pA</t>
  </si>
  <si>
    <t>ybDis8_ti-8uOUfO82DIIg</t>
  </si>
  <si>
    <t>wwT5BmIHLY2K9pdg2f8nEA</t>
  </si>
  <si>
    <t>0rbSGbHf3VQMw2bFulr9vQ</t>
  </si>
  <si>
    <t>TkrYYHLQxpaQkdjrVxKc4Q</t>
  </si>
  <si>
    <t>AtcWtZksXUAOmBHjwiQqxg</t>
  </si>
  <si>
    <t>kcrbByKYNoSk7bowSTstbg</t>
  </si>
  <si>
    <t>yUtqMCrl86TkLXKjGsXQ0g</t>
  </si>
  <si>
    <t>d_TsSH1PEKdeMDnddk3OJQ</t>
  </si>
  <si>
    <t>1pI8BxTk6L8ePNBB7Pw_XA</t>
  </si>
  <si>
    <t>SnctTqFVMuKaydMaerD6bQ</t>
  </si>
  <si>
    <t>jwVihNdypcKefAllRmVD-w</t>
  </si>
  <si>
    <t>gDTKzwe3959OI1IbxNPjqw</t>
  </si>
  <si>
    <t>Mp2gHU7s1u3pwtOD5aZsZA</t>
  </si>
  <si>
    <t>vyI0tMNBms89v6Dpyq4xgQ</t>
  </si>
  <si>
    <t>ZYPaOF7BGKmJy1seZ5g4gA</t>
  </si>
  <si>
    <t>kJSeuAdIpgoxR9q9zME1Gw</t>
  </si>
  <si>
    <t>-v-Vy2f83ENBIcY9tpWbdA</t>
  </si>
  <si>
    <t>26gC8n0nfyeg0HbIqnnJsg</t>
  </si>
  <si>
    <t>N4jUEGt_GqkzBcwvQHe99Q</t>
  </si>
  <si>
    <t>ojPMYkm0agoS75rjvV5OAw</t>
  </si>
  <si>
    <t>ahQB9t-Desb5VWpmBZv-3A</t>
  </si>
  <si>
    <t>xlWtIeBaGhqjof90dBW2HQ</t>
  </si>
  <si>
    <t>al-3tFrT89_HsDe4q0qR_g</t>
  </si>
  <si>
    <t>q2MOWb-TFRt4GwsDZu6tDQ</t>
  </si>
  <si>
    <t>byNXdH7mSkbrkNac6PE8vQ</t>
  </si>
  <si>
    <t>TtZ6u2n0pHtWoOjk6qqOzg</t>
  </si>
  <si>
    <t>6jWisFBTDlkQRB28EvYZbw</t>
  </si>
  <si>
    <t>G7hMcT8VcP6DuQ8MWAeCrQ</t>
  </si>
  <si>
    <t>bbdUejq1tLyCY8o6Ng0UpQ</t>
  </si>
  <si>
    <t>q54_Nd049iyeojVwXFuXDg</t>
  </si>
  <si>
    <t>UvrUYSrIggsNVM_UiqdX8w</t>
  </si>
  <si>
    <t>aDaU07gLVqv1engAuSSZhQ</t>
  </si>
  <si>
    <t>3zKRfmOecJ8dARrjYfN6mg</t>
  </si>
  <si>
    <t>tKl13XTHdmNHVL9e3juYdQ</t>
  </si>
  <si>
    <t>kUt7V29RumQW8U53ONdbXw</t>
  </si>
  <si>
    <t>QtnceeabjHkdgnIq2IDfxw</t>
  </si>
  <si>
    <t>RnraTqy3kbIabszfduQYPg</t>
  </si>
  <si>
    <t>UTlPBDNu2uhuARTDjP-fbw</t>
  </si>
  <si>
    <t>nCdKyittZDZl6oiuxqCoRQ</t>
  </si>
  <si>
    <t>BaAiRAwFNcJipZEDhPIb5w</t>
  </si>
  <si>
    <t>4g0_83nFJzIokkudIbQKrA</t>
  </si>
  <si>
    <t>_7RcVFDQOfrOMZR0h1Bhtw</t>
  </si>
  <si>
    <t>JJYTpNrQ4FkVZEjlGMKCxg</t>
  </si>
  <si>
    <t>P0z9mSSQ8Nxtxhf0KCr26g</t>
  </si>
  <si>
    <t>9yiUDBJJS7mJQpO7Os-vjg</t>
  </si>
  <si>
    <t>LdEq_hOTltUD_PX_9_qlRg</t>
  </si>
  <si>
    <t>OD1g0GzmMhF27-C9gu1z7w</t>
  </si>
  <si>
    <t>0JHNwk0MOgEgXPJ9TfJ5eA</t>
  </si>
  <si>
    <t>Kiv2kpVv9w8pg-Vku1qdzQ</t>
  </si>
  <si>
    <t>CyapkIzm6OAtUqN5SO5WHw</t>
  </si>
  <si>
    <t>jj70K7sHUe6ehEThTM96kw</t>
  </si>
  <si>
    <t>09cpNEc8L-jr9R8-e7cJuA</t>
  </si>
  <si>
    <t>OEANvK-m1d8SFkNIIMh5hQ</t>
  </si>
  <si>
    <t>RRoUQVMRre-x8Qw3Ihs7lg</t>
  </si>
  <si>
    <t>vmlPINS328cncRvHCCDdeA</t>
  </si>
  <si>
    <t>Ye7Qtl2sHz5xJmbs8hueMg</t>
  </si>
  <si>
    <t>_WirdW9BUMs33oTb_ct75A</t>
  </si>
  <si>
    <t>g57gjFbWIHEsJwPdolvMBw</t>
  </si>
  <si>
    <t>u7AE7X3QnizbFR60iW2RZg</t>
  </si>
  <si>
    <t>llQgjwcsVxuGnStlsqj1gQ</t>
  </si>
  <si>
    <t>1Xv59aBvmXIrPf7gxpeLkw</t>
  </si>
  <si>
    <t>4PioxSfXvdyZgn-SNWqA0A</t>
  </si>
  <si>
    <t>q1_RBQMqiy8SdxyM4RJLSA</t>
  </si>
  <si>
    <t>NMeLCrrFyT0tfxse0bMUxQ</t>
  </si>
  <si>
    <t>c93DcULuKznO1tfKQFg0qw</t>
  </si>
  <si>
    <t>-eRp2uuCqxFFPYZXpEWKXA</t>
  </si>
  <si>
    <t>ccptMMHxpqWEGvU5kyyY8g</t>
  </si>
  <si>
    <t>52TCaOWuS6xZp8YALR8nRg</t>
  </si>
  <si>
    <t>ovMRZ2bxHY613uPcvzgkRA</t>
  </si>
  <si>
    <t>xcjTEcoS-40MA5wzm5F5CQ</t>
  </si>
  <si>
    <t>-dgCpjlsRSxKaWkCn2ZoZA</t>
  </si>
  <si>
    <t>OAuvh_1MFl5-z4ZRMOKZoA</t>
  </si>
  <si>
    <t>y2oyOEtnm6Sj2jti9CdDTA</t>
  </si>
  <si>
    <t>7yeGzuQ6oJz8r9Ogu6Uidw</t>
  </si>
  <si>
    <t>1BERksYwXhEBQlwF7TQJxA</t>
  </si>
  <si>
    <t>fPo8TnfL-BjYudN_cRJRZw</t>
  </si>
  <si>
    <t>T1jbWpkYkOKWDPr_Co_BfQ</t>
  </si>
  <si>
    <t>EQmVKtaaPz3PSffSHprlFg</t>
  </si>
  <si>
    <t>Hjqz4hb4mGjq5IoicwtS3g</t>
  </si>
  <si>
    <t>gw6Ug92dGgR7iOBkZkB4rw</t>
  </si>
  <si>
    <t>sO9tvyk4Pda-XYIGrn06xA</t>
  </si>
  <si>
    <t>xRol8koe8xNAHTl0HSYEKQ</t>
  </si>
  <si>
    <t>pDIlq9wKmgB9XfMmW7qQGg</t>
  </si>
  <si>
    <t>3jy7rb8DuvLbBTsdSNAvGg</t>
  </si>
  <si>
    <t>YD508JABVsFwlG30mgWHTA</t>
  </si>
  <si>
    <t>0OuA7nqO1sQyCocoDyxQPQ</t>
  </si>
  <si>
    <t>IIh3NbpGl1i5oHj8erdUNg</t>
  </si>
  <si>
    <t>cy9YLr4KFBsNpS-TI9UL5A</t>
  </si>
  <si>
    <t>x7ZGWzNFEvLeD4fRehDDPQ</t>
  </si>
  <si>
    <t>Ac6uS4YPVU_HWpqXXlPxfg</t>
  </si>
  <si>
    <t>CRstKANi68wB8gVgjLOBwA</t>
  </si>
  <si>
    <t>IZ-lEMd-Wemt9Zev2NHtVw</t>
  </si>
  <si>
    <t>pct6X1K_tZ6zQkipcED4fQ</t>
  </si>
  <si>
    <t>7oEd_xteoAsyVEhCUe50Iw</t>
  </si>
  <si>
    <t>TkCsl_rf-9sS5z5XdgfHKg</t>
  </si>
  <si>
    <t>N3lllr6CbUCgapsg_Aatyg</t>
  </si>
  <si>
    <t>egZ-0f0Edk6hFpgtcot0nw</t>
  </si>
  <si>
    <t>mbEZ1qobhA-u2wOoI1dEAQ</t>
  </si>
  <si>
    <t>q4ou_PBbLtt1OPUOyV7fAg</t>
  </si>
  <si>
    <t>Q9uYWGWVFBciSeRwmvPslQ</t>
  </si>
  <si>
    <t>os9kbJ5NqFV3k_UxR7VEIQ</t>
  </si>
  <si>
    <t>DxuPxIa0lDPLXY9UOG39xw</t>
  </si>
  <si>
    <t>N0etAnuwATFsgJ3wV3kjBA</t>
  </si>
  <si>
    <t>zD6U6MffG0PzgejSWq5ygQ</t>
  </si>
  <si>
    <t>pkWbdoz9lB3s0tgH5TxCjg</t>
  </si>
  <si>
    <t>o1yZQCPaA141Z_U1Smmoqg</t>
  </si>
  <si>
    <t>NDxsAOlwWW9Gwc5feWpDaw</t>
  </si>
  <si>
    <t>on4F-yI6qbRHCWJwciNfAQ</t>
  </si>
  <si>
    <t>KRPQ0FSYEWLG8NDB8A8unA</t>
  </si>
  <si>
    <t>qoXQWO1yoC7l5UxeETNSVQ</t>
  </si>
  <si>
    <t>h-aVRFjqs_vmIvqFhRaFfw</t>
  </si>
  <si>
    <t>kkOVQlgnez7T6lNSK7i54Q</t>
  </si>
  <si>
    <t>TJWRKoKWcyqvIf7ExmZ35Q</t>
  </si>
  <si>
    <t>ZSyb-LmXIwwXEPqvBaebMw</t>
  </si>
  <si>
    <t>D0A3EpY9OxuGE4bVqw-jmQ</t>
  </si>
  <si>
    <t>nOSrqYGwUEuYKNRJdDvF8g</t>
  </si>
  <si>
    <t>BUWgFyHK-L717dC8lx8_LQ</t>
  </si>
  <si>
    <t>gC5xW8nim12uAvxjP5ta8g</t>
  </si>
  <si>
    <t>R77bAp-5JMoatgBe91wd9g</t>
  </si>
  <si>
    <t>jpk73b5MmE1f8AvJoTfR0w</t>
  </si>
  <si>
    <t>xz5hwHZwzQ7ZqO4RMMGb6Q</t>
  </si>
  <si>
    <t>HS_1fC-VopXY3QWrVbVoug</t>
  </si>
  <si>
    <t>sMGwqswBTG2qE-aXFvzN1A</t>
  </si>
  <si>
    <t>wHovvfVYe60zQZ7IhD3vHg</t>
  </si>
  <si>
    <t>bOxaTdw4EG6nTadgxSMNNg</t>
  </si>
  <si>
    <t>DBBPKw3R6ZwZvTuJbObTxQ</t>
  </si>
  <si>
    <t>15lN3zdhGe9GSiwlJ21jnA</t>
  </si>
  <si>
    <t>ERzjggWSengUehLDyKLpPA</t>
  </si>
  <si>
    <t>dIOmYYXThsOizsPX3yKQxQ</t>
  </si>
  <si>
    <t>DimDevon_6_zq8pfPCCb7A</t>
  </si>
  <si>
    <t>G3EeTc4q0b_3qYDyKi6ugQ</t>
  </si>
  <si>
    <t>JxwH9mO0o-gwlghE41pgtw</t>
  </si>
  <si>
    <t>8DDCxeqnhPNDo02l3zZnGg</t>
  </si>
  <si>
    <t>BGXOaI4Uofce3dcjFkKRTA</t>
  </si>
  <si>
    <t>_7BgkdtjXT3uQw9cmfmmgw</t>
  </si>
  <si>
    <t>9P4YzvP6My5ktU6s0cA7Yg</t>
  </si>
  <si>
    <t>9lDsKjp9OUoGOKCYo-E1WQ</t>
  </si>
  <si>
    <t>4iaMHFOoA5kfH8ZDqya3UQ</t>
  </si>
  <si>
    <t>a7GW-anBks8ATV-_6i7RtQ</t>
  </si>
  <si>
    <t>780BGzYz47V3bZKb98CFJQ</t>
  </si>
  <si>
    <t>rK4gl8liLv2mSA5esmKZFQ</t>
  </si>
  <si>
    <t>AQyaSNrsUL6pbg3jwLJrDQ</t>
  </si>
  <si>
    <t>MWlXsotx1HW-3iXMLu0zaw</t>
  </si>
  <si>
    <t>mUAxlZTTzvGnMNtPnBX73A</t>
  </si>
  <si>
    <t>s-t5rOUXX5O4W_XPWi_mgg</t>
  </si>
  <si>
    <t>zbY0Ik_O4diAmw7ZKh0_YA</t>
  </si>
  <si>
    <t>PFMvxC4Ez7PxBh1ojFnOZQ</t>
  </si>
  <si>
    <t>4IDtxNcSfH7-EBBDh8M_5g</t>
  </si>
  <si>
    <t>Lm8mrnaU51fX30TRoeyDpQ</t>
  </si>
  <si>
    <t>W7C_cwZ2nZeu9O1cPvZ7-Q</t>
  </si>
  <si>
    <t>BZvnSMY8nsFhm2s4MxCGvw</t>
  </si>
  <si>
    <t>BdH3wGA7Da-Gh9wYhFPbwA</t>
  </si>
  <si>
    <t>Maezna-wD0K2sIFUsNjSdQ</t>
  </si>
  <si>
    <t>YATS9SJ4pJbrPjdO5ybHFQ</t>
  </si>
  <si>
    <t>xJBpPTpSf5BUv8rXMjhayQ</t>
  </si>
  <si>
    <t>Gd1CgwE3L4NZWggh1T9MSg</t>
  </si>
  <si>
    <t>EC5jgVHy60oPdevctdgfwQ</t>
  </si>
  <si>
    <t>GSBxcdSg6M2pavkmubdX2g</t>
  </si>
  <si>
    <t>aCEyUwu76dvdFMDG82CCjA</t>
  </si>
  <si>
    <t>o1Esx88FqeolMqajzjKZpg</t>
  </si>
  <si>
    <t>GnyUesppQW2dclc_GALPBw</t>
  </si>
  <si>
    <t>on9UCuNNEZyEtq8OSm4hKA</t>
  </si>
  <si>
    <t>z0iWfkkdWZ-de8BKzyiBWw</t>
  </si>
  <si>
    <t>A_5h9o3k0eQu3JiKicAPYQ</t>
  </si>
  <si>
    <t>QKD1cF1CFRQG2LGc_3e7OQ</t>
  </si>
  <si>
    <t>efWlYI3Gwz7wHVX-lq8bUw</t>
  </si>
  <si>
    <t>JXiCBzAGOZPL5MNXyISwTg</t>
  </si>
  <si>
    <t>hfVr23fhEgAhFIck-mPTeg</t>
  </si>
  <si>
    <t>ExdZiPi_V-oEaQvjCKC1_Q</t>
  </si>
  <si>
    <t>izE9OV3YT43trZ53r59Rmw</t>
  </si>
  <si>
    <t>8Tozq7NsjfJEiYIDmDIxUQ</t>
  </si>
  <si>
    <t>HjBhUsPoC301KX3dbtTyag</t>
  </si>
  <si>
    <t>e9ENQ3X3bSY8LULV0p-Vug</t>
  </si>
  <si>
    <t>2CBDCvxiDJLzpKJrfqIyTg</t>
  </si>
  <si>
    <t>NeAJRuWO-lk9je8yPO8uJA</t>
  </si>
  <si>
    <t>OJ_O3KCIHFJNZzg7urBVmw</t>
  </si>
  <si>
    <t>LspADpiS3klo3oXeGVex9w</t>
  </si>
  <si>
    <t>DUkHlUCC7sy5aZfEk3nbUQ</t>
  </si>
  <si>
    <t>y-Tp66pScXAPqJiHZl4yvw</t>
  </si>
  <si>
    <t>bsckVbBVD36JSKNozDZD3g</t>
  </si>
  <si>
    <t>D3gTkfiqHBP57sd2tWKfKg</t>
  </si>
  <si>
    <t>M91fUvS5hmN0xrFD_dUZ4Q</t>
  </si>
  <si>
    <t>eQjJbqvKNmT9XtNWG-vUTA</t>
  </si>
  <si>
    <t>-yipyc4Kybsrl5FyveNcLg</t>
  </si>
  <si>
    <t>02XAJV1wNg2kZRckO1tmXA</t>
  </si>
  <si>
    <t>U_SA6azpEvKxReLM7bcOwQ</t>
  </si>
  <si>
    <t>iVQargsjF75MI1XqSPs4qA</t>
  </si>
  <si>
    <t>POLcV_gG1yGwcgZ3yoHNmA</t>
  </si>
  <si>
    <t>9XZGiGzuV38fEXAGlYEuTw</t>
  </si>
  <si>
    <t>iAelNmTg1kGmPYNwXTSErw</t>
  </si>
  <si>
    <t>5j3erTI-BXps59MiXSQR7A</t>
  </si>
  <si>
    <t>imavGNk1Kf_HPyB2T8NmIA</t>
  </si>
  <si>
    <t>iG4whwdLBarPu3dD5OKCvA</t>
  </si>
  <si>
    <t>za19CL4vldhWA_lT1FjeyA</t>
  </si>
  <si>
    <t>jyPYVHrzL6EtxZq6HPKiAA</t>
  </si>
  <si>
    <t>DSGeSOymw8d5TPxXQq0dRA</t>
  </si>
  <si>
    <t>iBiy_4WUe4Z_w3L-EyITHQ</t>
  </si>
  <si>
    <t>W23I8iOQxnDeaeSC9fcWVA</t>
  </si>
  <si>
    <t>HmOlCg682hbhu6_0Dc6z7g</t>
  </si>
  <si>
    <t>kQydxI7vSrHuiiVTaLnHcA</t>
  </si>
  <si>
    <t>LuFURQ_OnELEGjz7s6XNwQ</t>
  </si>
  <si>
    <t>BmIv7vYGteh8PWMNacnaCg</t>
  </si>
  <si>
    <t>ABhtOmUvNAeNA9I0gkTlGA</t>
  </si>
  <si>
    <t>oLmR4jwwexyS4Ld3XmPVag</t>
  </si>
  <si>
    <t>lv6NcesrEbfF7VpeDlKqHw</t>
  </si>
  <si>
    <t>ObinFnbsrPfGCsfnrayNbg</t>
  </si>
  <si>
    <t>hVFCotw596MRZjjOSnDNMQ</t>
  </si>
  <si>
    <t>CcTiVSitn50PDxHuy9dV7Q</t>
  </si>
  <si>
    <t>Y79Ww-M_cUAQQqHwRKYtBg</t>
  </si>
  <si>
    <t>UHSqawyYYDMdxU4GfFc6Fg</t>
  </si>
  <si>
    <t>uUTMoN_Wonc9dFxOgr2ZyQ</t>
  </si>
  <si>
    <t>mK1sNalWdn3jL14lkbM7QA</t>
  </si>
  <si>
    <t>sPCZzZqm7sPaTpXSbcN0TQ</t>
  </si>
  <si>
    <t>fnxCtGHRzwJNynRTwipSIA</t>
  </si>
  <si>
    <t>lDv5C7emH7z6ClL0pmGZPA</t>
  </si>
  <si>
    <t>fNp-h8ih4rQCkS-aqWFHsQ</t>
  </si>
  <si>
    <t>9mSwuMxTCXoG4EujwZT6uQ</t>
  </si>
  <si>
    <t>GkLbDZnziWWigZHQVR4Huw</t>
  </si>
  <si>
    <t>utcN2FtmIymOprcfFS-Tfg</t>
  </si>
  <si>
    <t>WatB1YpZUS1XdAs5rhpqhA</t>
  </si>
  <si>
    <t>BNrUJdtfuDlLqrRU9FBnrg</t>
  </si>
  <si>
    <t>ggvfAeTtNUJhP80dq-FtnA</t>
  </si>
  <si>
    <t>OnYSw8Wcg66eXt3rmcRYIg</t>
  </si>
  <si>
    <t>g1vN1v0hmu9vuBRq_lI2pg</t>
  </si>
  <si>
    <t>GcQ5sGN0crVIexPu0UCnRw</t>
  </si>
  <si>
    <t>mlCYc16_BkgBfWwCHaxKfw</t>
  </si>
  <si>
    <t>REnMxBNSbhbuKoQJvjb3gQ</t>
  </si>
  <si>
    <t>ozbPQQgqENhP92hcEbeXvg</t>
  </si>
  <si>
    <t>KQkCh878xNhgl6zaxMJb5w</t>
  </si>
  <si>
    <t>TD76Qd2sqtG3qPXpoobWqQ</t>
  </si>
  <si>
    <t>awZDizC1TmA5Xv6abdlkUA</t>
  </si>
  <si>
    <t>Fy1gUaBYIsl-WZLOYIk-UQ</t>
  </si>
  <si>
    <t>ejj2cdkPTNX3gmIcSF-E7Q</t>
  </si>
  <si>
    <t>PdX4zccicZppAM8XM_Gl9w</t>
  </si>
  <si>
    <t>q9brFZGdWZVo0I6llaVgJw</t>
  </si>
  <si>
    <t>prtzqmD8Jf1GYWg7_XlSxw</t>
  </si>
  <si>
    <t>-y4p0eSJNm01fg52sohbBw</t>
  </si>
  <si>
    <t>O-A1n-PhodHNW828-chh0Q</t>
  </si>
  <si>
    <t>s2dHhW-tk2C3kh63UHkl6g</t>
  </si>
  <si>
    <t>REpKrGep7gp05TezJflPmg</t>
  </si>
  <si>
    <t>6-v0GsgEthF9s-k3OEt75A</t>
  </si>
  <si>
    <t>45C5wK-8OYICyRSWr6gcbA</t>
  </si>
  <si>
    <t>HTtBYI1OsXGTfOTaaEDFQA</t>
  </si>
  <si>
    <t>ReS-36xiD_B_TxhY9cwVTw</t>
  </si>
  <si>
    <t>DtoAgrhSSOr4tQyAyxp-IQ</t>
  </si>
  <si>
    <t>gXHegNQdsnzN3syyPGlJHg</t>
  </si>
  <si>
    <t>jPzb5ZfPFrU_R9gA6YZPLw</t>
  </si>
  <si>
    <t>4hRB4V0KNbJV6nO5dZWhuA</t>
  </si>
  <si>
    <t>9nU890t92GjeDgMZr5wbVQ</t>
  </si>
  <si>
    <t>kmvNgTporTQJxq3scGb1XA</t>
  </si>
  <si>
    <t>nXSdU-8ksW6Rd3FEgw0Pag</t>
  </si>
  <si>
    <t>4QRq8KGNHroO67WBJOrYbQ</t>
  </si>
  <si>
    <t>MMzo2UIFLw2w_8CDUndwPg</t>
  </si>
  <si>
    <t>Flfx-5uqRdHxTQug6jNH7Q</t>
  </si>
  <si>
    <t>3qFUHQ6FMucZXri8RY9GYQ</t>
  </si>
  <si>
    <t>BNVzbt-_vRRRagkMuM9tVw</t>
  </si>
  <si>
    <t>2y1UV2KswOKQ92Lez32UNQ</t>
  </si>
  <si>
    <t>EhidCIhRPIMR2l-3l_TZuQ</t>
  </si>
  <si>
    <t>2ABMjhjsbIfOtqnx0lf7xg</t>
  </si>
  <si>
    <t>ZVeLmAg8_tTyR5PwJ3ly3Q</t>
  </si>
  <si>
    <t>A7J44KyR40ElQ7TXA3XLTQ</t>
  </si>
  <si>
    <t>pdVGTc_iK0UABn1uvgGsTA</t>
  </si>
  <si>
    <t>QXAQXQjXoFWdmFAKsIZfsQ</t>
  </si>
  <si>
    <t>c0LI3ne5wu6SYAWvQft4mw</t>
  </si>
  <si>
    <t>pBWiVn0-ST4GFlOih37aUA</t>
  </si>
  <si>
    <t>zRuQ4eGm9hNQpJC6IRuDAg</t>
  </si>
  <si>
    <t>SQtJAG2_I-KzaIlnDRyAXQ</t>
  </si>
  <si>
    <t>_cE514kLmbO3FWqHWDVO3w</t>
  </si>
  <si>
    <t>_hD3h_BnadvBeiIIXHDmWA</t>
  </si>
  <si>
    <t>O0_-M7VB3KOe89cT5MKZMA</t>
  </si>
  <si>
    <t>0ZNuSWgUlwbpj2ppEUkisQ</t>
  </si>
  <si>
    <t>7Kz4Y-optd0RtXB2T0nTmg</t>
  </si>
  <si>
    <t>yhf4X7lI06eF4nS07KhC8g</t>
  </si>
  <si>
    <t>-wGOiq14H53-NznMSMFUAA</t>
  </si>
  <si>
    <t>luyU3x3mBSv5XDKZooRXPQ</t>
  </si>
  <si>
    <t>O1AAgRo6OV0sByEcXTaVEg</t>
  </si>
  <si>
    <t>Y-86dPS6p-DfCdnOisZ81A</t>
  </si>
  <si>
    <t>CfQTjevxIX1v2BXmmOMKjQ</t>
  </si>
  <si>
    <t>Wntzs56CB9yoEqxGX0_e9A</t>
  </si>
  <si>
    <t>Zqx4oSisiiX23r_bAfX2LQ</t>
  </si>
  <si>
    <t>4bEcH9giZU9RhcuMw5sPNw</t>
  </si>
  <si>
    <t>efXSU_45cvEVheHOoJKRSQ</t>
  </si>
  <si>
    <t>XXKMFeQ-vkHrG9Q92KviVg</t>
  </si>
  <si>
    <t>GVsEmFz-SctKSMvTPtnYbQ</t>
  </si>
  <si>
    <t>lFDQK7GV59YScKEYixl4Vw</t>
  </si>
  <si>
    <t>cwI6P-QgbsnlTvYPJb-ZNw</t>
  </si>
  <si>
    <t>zSg7KtH-gpGTwrcTRZks-g</t>
  </si>
  <si>
    <t>_bGhq1CCIV3qsBria7Uqjg</t>
  </si>
  <si>
    <t>Ee5gNtn8sCqKuiN3cFRWVw</t>
  </si>
  <si>
    <t>Ljabg8x7qdDW-ingT4CA1g</t>
  </si>
  <si>
    <t>sX1PIvElhi8CdIF-sCAwWA</t>
  </si>
  <si>
    <t>xweS8yvFwmV_Im60Ceak7A</t>
  </si>
  <si>
    <t>OCbArimOisoD2QSrqmp29w</t>
  </si>
  <si>
    <t>Yds8pt02EAJinNanIMXb1A</t>
  </si>
  <si>
    <t>MvaAOGBguSwodnDUtiLUbA</t>
  </si>
  <si>
    <t>O_WF5kk7rhvW80679GOcJw</t>
  </si>
  <si>
    <t>paTsY8Ga53CTr4rl9x2tzw</t>
  </si>
  <si>
    <t>KQPbj66mR0iEMimsUSqXAw</t>
  </si>
  <si>
    <t>nS4XwkJhJP1hUkPpFgWA4A</t>
  </si>
  <si>
    <t>JZYJmF-PHhh2VvgkTx--JA</t>
  </si>
  <si>
    <t>buhNhHnCHGMvz3SdjdH4WA</t>
  </si>
  <si>
    <t>VtDv4ot8RDbeRBWDl2oBQw</t>
  </si>
  <si>
    <t>-pn6LtnhZVPWAarq-P_ZeA</t>
  </si>
  <si>
    <t>TTlNCEpgRm4r0O_HpKbgEw</t>
  </si>
  <si>
    <t>6Hkl3F-zU9nugsenVR3MRQ</t>
  </si>
  <si>
    <t>NrUO1XANsQHPkh3JCrzi1w</t>
  </si>
  <si>
    <t>86xmygUqf_uTWDwwgPCsRA</t>
  </si>
  <si>
    <t>NlIpFBVtplDIi-zHwyI5Lw</t>
  </si>
  <si>
    <t>M5LcxMbjGPm_A08fMdYvfA</t>
  </si>
  <si>
    <t>UIsvJN4pnnzAhW9hssQ0WQ</t>
  </si>
  <si>
    <t>fFklJdPy5V0Cx8M69iY-Ew</t>
  </si>
  <si>
    <t>xHiQPmx3eEHaVeFcQrBlKA</t>
  </si>
  <si>
    <t>Zq3Qguwfjej76IOGS2bjiQ</t>
  </si>
  <si>
    <t>cmhc6H8bxtDHH4945rO2uQ</t>
  </si>
  <si>
    <t>gvCGUNmNAtuUrMuhT43YMg</t>
  </si>
  <si>
    <t>K8MrEqq7IXevGsEuffm5zQ</t>
  </si>
  <si>
    <t>9Z7Z4u__O8Cn2vLNnMaKOA</t>
  </si>
  <si>
    <t>7f3-Z6bHpJeb0vqcdomWEA</t>
  </si>
  <si>
    <t>gR6ZFLOr7QDwFFNXLwagcA</t>
  </si>
  <si>
    <t>uck2GHgXy7vAIlgXo7yknw</t>
  </si>
  <si>
    <t>9PAeYKAiY5BExSnTeb5bXw</t>
  </si>
  <si>
    <t>vZRi2gYjSYmotN6HapflxA</t>
  </si>
  <si>
    <t>LnXnzEr1YSL3OpddjqhzoA</t>
  </si>
  <si>
    <t>yDJf6skYUiLUrE9MKbGbJg</t>
  </si>
  <si>
    <t>drPHKTSDARYOMaquVTSPeA</t>
  </si>
  <si>
    <t>qwzt0qYKFHcfqEdpnQ2oZQ</t>
  </si>
  <si>
    <t>95-x_RPeI3LkYeK4yNW27A</t>
  </si>
  <si>
    <t>knnCr8Wcelv8drXBm2g_OQ</t>
  </si>
  <si>
    <t>UM2qFPZBpMtuCdZlGz_QTg</t>
  </si>
  <si>
    <t>rONkGWhNGI15zbI-GV_jvg</t>
  </si>
  <si>
    <t>IYbrcqgl6jzpKpVxD0HAXQ</t>
  </si>
  <si>
    <t>o-xDgt535DhMFJh4YKMNOA</t>
  </si>
  <si>
    <t>waNzyzzidVq4LHgVPdY1Dw</t>
  </si>
  <si>
    <t>_THWnEpJp48u-ffNO8k8Uw</t>
  </si>
  <si>
    <t>z-GHxgD6h_fz-2YBJevTEA</t>
  </si>
  <si>
    <t>AIYt-AiugRb_tR1dnDi-zA</t>
  </si>
  <si>
    <t>hat9rGegdps0q4bCDD7yrA</t>
  </si>
  <si>
    <t>OxmGld55kpsMOOwPluI1Mw</t>
  </si>
  <si>
    <t>UUwDzQwTYGNyG8l-M1cC1g</t>
  </si>
  <si>
    <t>GnTvEBzSl3QJLe31euSV4g</t>
  </si>
  <si>
    <t>4kAJgro3HZl0cZNtxpv2JQ</t>
  </si>
  <si>
    <t>R9AaU-zwY6LhAp8rgeCQrw</t>
  </si>
  <si>
    <t>el4Wl00nr7FXnoH2Mjlp5Q</t>
  </si>
  <si>
    <t>IWysGGM7y2nAeEo-bO6VNw</t>
  </si>
  <si>
    <t>eU1m0z3fE2P1nXIUGvNDfQ</t>
  </si>
  <si>
    <t>bcKCX2VZsAm39bCvOhkwBg</t>
  </si>
  <si>
    <t>Hk5sK64M5uQQzhL1JuchBg</t>
  </si>
  <si>
    <t>prUDtB63SsiTSbGhNlIluQ</t>
  </si>
  <si>
    <t>PvRM2In9vDyd-fV_xYq9jA</t>
  </si>
  <si>
    <t>Si5S4vjD9F-sMedQ0wMX4g</t>
  </si>
  <si>
    <t>w50tc2juet5bLJYhH9aGHQ</t>
  </si>
  <si>
    <t>H_bvjVTcOWOuErMwGS0iFQ</t>
  </si>
  <si>
    <t>MMFWuDb5lgAaahQA6YnZAw</t>
  </si>
  <si>
    <t>xuHrHoqDsXV83pw0S1KZqw</t>
  </si>
  <si>
    <t>dOrKcd-2Ex0OzSumTJLf2w</t>
  </si>
  <si>
    <t>jd3bfkvfnFyQjQaDA7loUw</t>
  </si>
  <si>
    <t>uuoz986pmOPHGTMZwn0fdQ</t>
  </si>
  <si>
    <t>cP9eLase8t9Ob7aqr-q_ow</t>
  </si>
  <si>
    <t>J76RgqAtcGobx_aDjMQBRw</t>
  </si>
  <si>
    <t>ClbwTAYZUfG0zKodBdO7Mg</t>
  </si>
  <si>
    <t>PZZxEgitY82mk7LQUFeP_w</t>
  </si>
  <si>
    <t>3N1w4JWLRlvAPd4hEQzJKw</t>
  </si>
  <si>
    <t>F9GqaXkjGua5RIZPf9tfFA</t>
  </si>
  <si>
    <t>V7j1_rtv7AruyGVtZbbXzw</t>
  </si>
  <si>
    <t>IrwlJqoZq7JQD-9FRHdRNQ</t>
  </si>
  <si>
    <t>zS2A1BlmBZl-NXeJxMmPxA</t>
  </si>
  <si>
    <t>Zqn45WxPCjxD510nPvMY8w</t>
  </si>
  <si>
    <t>V1zl0Zgtizn_Nmsk1A_nUw</t>
  </si>
  <si>
    <t>x5Dv11lqegoUQYCRL43xYA</t>
  </si>
  <si>
    <t>ZEKBcDD397F2Wb75QPixRg</t>
  </si>
  <si>
    <t>GLbtRVbaJOy3IkU3ANb7Qw</t>
  </si>
  <si>
    <t>RgaSAfxSqdC531kJ6sxKQA</t>
  </si>
  <si>
    <t>psT-u7fqci0J9ODfh-daVA</t>
  </si>
  <si>
    <t>nChhrM1YZgQRhwGxZOrJ0g</t>
  </si>
  <si>
    <t>gkK1EZ2aR_lEiN3XGqp-vA</t>
  </si>
  <si>
    <t>a2Q1zqlhmmM0km9YZFNGYQ</t>
  </si>
  <si>
    <t>hMsUnDLObRpidDdiP1phRw</t>
  </si>
  <si>
    <t>PasuqJcW0a32vT-9TQ_rYQ</t>
  </si>
  <si>
    <t>YAX7kXory71mFvFtBSmsfg</t>
  </si>
  <si>
    <t>0DivQcRBm6iWJgAwuHB37Q</t>
  </si>
  <si>
    <t>zrU9Fs_EfU95PE6CWeVTEg</t>
  </si>
  <si>
    <t>0d44GSiiY5O1OnXyQvrFiQ</t>
  </si>
  <si>
    <t>WOZyH5DAMS4376-sbauHlA</t>
  </si>
  <si>
    <t>-W6FaBrTu1lvbao1iVMrcg</t>
  </si>
  <si>
    <t>jFLf_x39WZ7yo6rixqCJLg</t>
  </si>
  <si>
    <t>XJWFmp3lsHT_rCF-sWr_UQ</t>
  </si>
  <si>
    <t>dHmrOd0_2j3cpFvKXN5hnw</t>
  </si>
  <si>
    <t>XoBLAPsm-FppTSGI8VlwSA</t>
  </si>
  <si>
    <t>RzLpXeuYEPvb8VKQqtJtkg</t>
  </si>
  <si>
    <t>h3sgAj1b5v5XNBAYzuPMcQ</t>
  </si>
  <si>
    <t>IixNteubaisLlEEKPFqxZg</t>
  </si>
  <si>
    <t>0zxldgAVDW49JUYUXFuWwQ</t>
  </si>
  <si>
    <t>BiYiM0itHVdTqDbC2ExIgw</t>
  </si>
  <si>
    <t>pHpygLzLcZoacH0KZRT7MQ</t>
  </si>
  <si>
    <t>25UaiqgAFQsWPspTuValjw</t>
  </si>
  <si>
    <t>D6d-dLUmgAWVP3STxD6-vA</t>
  </si>
  <si>
    <t>Hr8vLLAFe1up4d0t-pBJlw</t>
  </si>
  <si>
    <t>PTo0bt8o0Vg_gRhx6A1j0A</t>
  </si>
  <si>
    <t>Dd-hjI99ZLyJmuYTfEnFOg</t>
  </si>
  <si>
    <t>kOFP8a_Sl-NMMJSb1EdbLQ</t>
  </si>
  <si>
    <t>EzzNKd1xbpuDN8VLQubwdQ</t>
  </si>
  <si>
    <t>Wr969EmRJ4WrmsAUFl41mw</t>
  </si>
  <si>
    <t>DjvU8otchMHp1OMsuKkt0w</t>
  </si>
  <si>
    <t>bLwJtOQvjfweVYWo8Zc9eA</t>
  </si>
  <si>
    <t>NQ8wb_vpGOpJJqlEkrVpqw</t>
  </si>
  <si>
    <t>kXlj7kUXZoybydkqxv92uQ</t>
  </si>
  <si>
    <t>vu2FDTx-fv5BeMRFALvbOg</t>
  </si>
  <si>
    <t>rmXF-p4JV53jYwsVErVUdA</t>
  </si>
  <si>
    <t>nBWpiVYE1tA-KwD3FUTklA</t>
  </si>
  <si>
    <t>D_P8N1JuktpALuqubcw6lg</t>
  </si>
  <si>
    <t>JSs18ewoA6Xf2xzy7mtzmg</t>
  </si>
  <si>
    <t>w1L_rhM4XhoDEJbmIToZZA</t>
  </si>
  <si>
    <t>fe-D5Q5R1626FBn4vewJsQ</t>
  </si>
  <si>
    <t>ObLY-BzVMtLv5ZdlWE2mIw</t>
  </si>
  <si>
    <t>qG2H2yVV7NfvFBuFez7UIQ</t>
  </si>
  <si>
    <t>z3MSrbfzLAZjZJTeANKntA</t>
  </si>
  <si>
    <t>VDxptzxBswlOZZYZEF1XqQ</t>
  </si>
  <si>
    <t>wilS2WL0gtKk210WarzB4Q</t>
  </si>
  <si>
    <t>4Dqeb_NGFpLG1PJp7wqaJg</t>
  </si>
  <si>
    <t>PmpFSjmOkTNIsAxkQbKHXw</t>
  </si>
  <si>
    <t>k3e5FXNrkMwAgwY82xBn5A</t>
  </si>
  <si>
    <t>V0OV0mcDtJydSHWucTo-Ew</t>
  </si>
  <si>
    <t>49rz7MLzIOnhvgZK0fUKug</t>
  </si>
  <si>
    <t>Pd2kuUUBQHZTSAkII-oKuA</t>
  </si>
  <si>
    <t>GvVgR_LtXD7WNhmSJbShyA</t>
  </si>
  <si>
    <t>rhDQjJDMLsIRFo97krbCfQ</t>
  </si>
  <si>
    <t>CXjZ6e-HvK-_8BXFxPAnRw</t>
  </si>
  <si>
    <t>jkX3BvmD-7N-VWNorqocrw</t>
  </si>
  <si>
    <t>ofmBVsMUU0ZZ4L1g6HKsmA</t>
  </si>
  <si>
    <t>xTOEC9VX5wwNjuuYDNwnsw</t>
  </si>
  <si>
    <t>lJQREW0-2y5ReDc9G9TLog</t>
  </si>
  <si>
    <t>uPMasNDN7F-7vobhp7Rv3w</t>
  </si>
  <si>
    <t>abtCHR5-y9fDz6xXscCO8A</t>
  </si>
  <si>
    <t>zVXkadAqreus0MdjBpOMNg</t>
  </si>
  <si>
    <t>okwOyrUlyU7YyfynFtgEcg</t>
  </si>
  <si>
    <t>_o2vcE1pK_xK6eSS_C3APg</t>
  </si>
  <si>
    <t>qRyunYplcjmrfbkV0CaHkg</t>
  </si>
  <si>
    <t>22zsLNNvya7qTyfEE62W4g</t>
  </si>
  <si>
    <t>G4uvm5ZLvg1vh7bmjGnP5Q</t>
  </si>
  <si>
    <t>_ygCv58NyiJycK7eAVMSNA</t>
  </si>
  <si>
    <t>JXLHkn4_W-v575jjUMZxgA</t>
  </si>
  <si>
    <t>pxYDg1OrLK6CKQRWSWkklA</t>
  </si>
  <si>
    <t>xMERxxM1mNHxFt7NlI8hpw</t>
  </si>
  <si>
    <t>yNCsfVgVfRr6JD6kMnSm_w</t>
  </si>
  <si>
    <t>e8xySFEt090GxyMLrZVRsQ</t>
  </si>
  <si>
    <t>RV-K4omaXahBG2XOBq-xOw</t>
  </si>
  <si>
    <t>xG4OzUF31aMOpgewR1THzw</t>
  </si>
  <si>
    <t>60zJzHHfogqb4bc3QRg__g</t>
  </si>
  <si>
    <t>yDVrdo9pdEhDHiuw9rlH7g</t>
  </si>
  <si>
    <t>T2HJ1j3ooPTA7zpNGbP7Kg</t>
  </si>
  <si>
    <t>szEioMkhmUvQI4utUqqnaA</t>
  </si>
  <si>
    <t>PIgHZj-99pATkq5deLA8RQ</t>
  </si>
  <si>
    <t>rXMBm440LYogLmASYYIUPA</t>
  </si>
  <si>
    <t>r-SDRKjFZbd7gGHKQTkHig</t>
  </si>
  <si>
    <t>FisXOkOp2t8yNJb31rgkLQ</t>
  </si>
  <si>
    <t>LG4hfZmSEJBQKM5lDTUn1Q</t>
  </si>
  <si>
    <t>Dw5WdASjubM-EcC8g4iGjQ</t>
  </si>
  <si>
    <t>6fcKiVhVsqwtH_T5_uoVRg</t>
  </si>
  <si>
    <t>LVwAcBKhidAOE7uNA17Y4A</t>
  </si>
  <si>
    <t>WeWRKhVhtWAdohcCaLlY-Q</t>
  </si>
  <si>
    <t>0Nl9y02z4PI8ov4zHVXzIg</t>
  </si>
  <si>
    <t>UYsVNInj_6ClDnG5Vwz37A</t>
  </si>
  <si>
    <t>mzM1y8_2nIdU52BHnCNrXQ</t>
  </si>
  <si>
    <t>xp3DE0w0TNH51CWsF0O_Lw</t>
  </si>
  <si>
    <t>7N54quDoQo2SIAO4qlTEqQ</t>
  </si>
  <si>
    <t>kJbktUM9IrMfBHPT8iM8bQ</t>
  </si>
  <si>
    <t>mzi8XSk2ij92VpK3yS3LZQ</t>
  </si>
  <si>
    <t>x9FvWmtLIcyJCE3OcmoPdQ</t>
  </si>
  <si>
    <t>03K_exlJpT0N1Y00FTqIew</t>
  </si>
  <si>
    <t>y0Va_cgHlXk05tNdIvbcyw</t>
  </si>
  <si>
    <t>rOX6D5FLIXgUNNmy8-4nQQ</t>
  </si>
  <si>
    <t>GY9Q5noiR5HFDpoImfhQ8A</t>
  </si>
  <si>
    <t>kRmaFiORts8V3WLFXAUokw</t>
  </si>
  <si>
    <t>LBFaEMLPSa2stRu0-TRFMw</t>
  </si>
  <si>
    <t>qAioovV3QDdsuR4bJ-2cCA</t>
  </si>
  <si>
    <t>VmUBem294N6hMPlwT8Y21Q</t>
  </si>
  <si>
    <t>4Pe6dI48Gw6nw8iWyV3HkA</t>
  </si>
  <si>
    <t>khMBDPp7d0c0NPId0JlZVg</t>
  </si>
  <si>
    <t>iSGMocGcppfcWv1edA2oJA</t>
  </si>
  <si>
    <t>8oEQHXhlVK8VKLttpsddPQ</t>
  </si>
  <si>
    <t>Jvrg7GkWjTic9HARbtHEAw</t>
  </si>
  <si>
    <t>vjtZgqDr0ablgUxscqzOhQ</t>
  </si>
  <si>
    <t>oQpH2I_6eUkn0OxiXGhizg</t>
  </si>
  <si>
    <t>JP6vmiZMxloiJ_zMwUu3-Q</t>
  </si>
  <si>
    <t>jGuCy1xZnpIE0xppbfBlTg</t>
  </si>
  <si>
    <t>CmVxtdhFW707wSEPwAZVRw</t>
  </si>
  <si>
    <t>C8exzVFjOz-Gu6NeA8w6ig</t>
  </si>
  <si>
    <t>wClqxO14CU1uCK3KpVvJnA</t>
  </si>
  <si>
    <t>9ib2GEeh0C_EwOthbWM-9A</t>
  </si>
  <si>
    <t>7kYm1qi9b6Oxie-L9EEwSg</t>
  </si>
  <si>
    <t>sJM2a_77kORysxzEHs_7IQ</t>
  </si>
  <si>
    <t>ievLe1UumuZIPOOpQxgK8w</t>
  </si>
  <si>
    <t>N76R0PoD1jne_pQq8c5gnQ</t>
  </si>
  <si>
    <t>ZP5btlIEYnSMwCxqHudmuw</t>
  </si>
  <si>
    <t>q0xHXkZkTcerHSgjF9syvQ</t>
  </si>
  <si>
    <t>ZUikYX1bQMuHmCGpZWEqYQ</t>
  </si>
  <si>
    <t>lfVgsnU5vED3wy5aIC6LGw</t>
  </si>
  <si>
    <t>8rE8v4oPPbQ2tkav61S9Yg</t>
  </si>
  <si>
    <t>Pclc-x1a3ZqsJCarmD2Dbg</t>
  </si>
  <si>
    <t>ekbHcbRA8rm7tvuAUV8yuQ</t>
  </si>
  <si>
    <t>Uw-OdRyJjfE6wqwauV-_OQ</t>
  </si>
  <si>
    <t>YpcU99X_nVanVwu0Uo5mPQ</t>
  </si>
  <si>
    <t>4HBD3t9ORIyuFZ_ARUzBiA</t>
  </si>
  <si>
    <t>vLUvzQlc2-7BP0v1nN_naw</t>
  </si>
  <si>
    <t>KdDaH2G9d4ggaQiagjYMKg</t>
  </si>
  <si>
    <t>YgK0vXd8hCNtT_voevfmJA</t>
  </si>
  <si>
    <t>uT2npUrXZgy_uUL71XoLuA</t>
  </si>
  <si>
    <t>-R-4j3OEO1wg1n-XTdnA8g</t>
  </si>
  <si>
    <t>qOISzvc7wSP3GDDKK8lm0Q</t>
  </si>
  <si>
    <t>WY1TYb6a01XsbH2RIZ2-8g</t>
  </si>
  <si>
    <t>YjWpK3nBJQsovj9T_HifxQ</t>
  </si>
  <si>
    <t>pPR7vavjO01IxWIYeBWeNg</t>
  </si>
  <si>
    <t>KcTx5WN5zMKoDbfaLXDhAQ</t>
  </si>
  <si>
    <t>TdVglXM6YH8OmZ3cqUz1-Q</t>
  </si>
  <si>
    <t>v5tvXekvlUpjy5TbCTWwbg</t>
  </si>
  <si>
    <t>MiA7yqIUInj4dKFagAokmg</t>
  </si>
  <si>
    <t>SvNMoQTQCb2dCJNRkW28Ag</t>
  </si>
  <si>
    <t>O8Ax8Ij8YN1uBADOP9ZZCw</t>
  </si>
  <si>
    <t>fNZKStA4fmoiS3AjoMXSPQ</t>
  </si>
  <si>
    <t>E8hEV7NAHySwVXnXYAFDdw</t>
  </si>
  <si>
    <t>I3N8LZCDtLJo-cB6qKG3wA</t>
  </si>
  <si>
    <t>jh5Y3oPfJOPzMOIy7VjH0Q</t>
  </si>
  <si>
    <t>6RnD0J22zg5rTLx-egysBA</t>
  </si>
  <si>
    <t>0kxE2eWxfnHJ16eX6PLTBg</t>
  </si>
  <si>
    <t>W6-xmYzHcrYUDB2pqbZutg</t>
  </si>
  <si>
    <t>PSg7CPYu4VXM1fLsCDJ6Hg</t>
  </si>
  <si>
    <t>k0ivEKG9G04RRmGHDQJcYw</t>
  </si>
  <si>
    <t>rYYy7e5A83BN946IdAjV2w</t>
  </si>
  <si>
    <t>2BNCgD50xYNcpVwt3yP5zA</t>
  </si>
  <si>
    <t>D5cPkstL36v5rXSZKRR_Vw</t>
  </si>
  <si>
    <t>mHwqqvgn6xqN61_y7tmM_Q</t>
  </si>
  <si>
    <t>ukNoAp3Uq5vHe6RY3KDfAw</t>
  </si>
  <si>
    <t>6xwrxpdqS0ricCFXmUcsgA</t>
  </si>
  <si>
    <t>6feRGtpvE4m__kDzXfZdwA</t>
  </si>
  <si>
    <t>8s31SqeqWMVZG0_hsNLfJg</t>
  </si>
  <si>
    <t>2LNiyIiJPEkknbLbfpI-xw</t>
  </si>
  <si>
    <t>M6SNUM_pQ62yCYURqXo-Cg</t>
  </si>
  <si>
    <t>QycJKjWV2QaT6cuQ9cPl0w</t>
  </si>
  <si>
    <t>-tRDgBGxGtvsDUUkfAvM3g</t>
  </si>
  <si>
    <t>jFZG6tWpmS6_XGmIwudLtg</t>
  </si>
  <si>
    <t>HRW_MqydGD2o4wdipxr3Rw</t>
  </si>
  <si>
    <t>-k5FmNWckTTU8zHPSA5tLA</t>
  </si>
  <si>
    <t>wO2atcXFN8Cysj6uCcRTKg</t>
  </si>
  <si>
    <t>PASXPn4MeJC3g4LZbQ8LWg</t>
  </si>
  <si>
    <t>VmA4aw0hk5mGTBFY0fLfRg</t>
  </si>
  <si>
    <t>Vpxiuz6nCEFtFWHdk_WB-Q</t>
  </si>
  <si>
    <t>eG9WtmTNk5FsSZTjyxbFlQ</t>
  </si>
  <si>
    <t>4ZtCDmlu6r24NVZWkQ_ZLA</t>
  </si>
  <si>
    <t>xM3rGaY9jOP0EWj4mqjksg</t>
  </si>
  <si>
    <t>uV9fMBe8FXTeZHx0oqj2dQ</t>
  </si>
  <si>
    <t>RgRAscIzm0lTY-6ud3TFpA</t>
  </si>
  <si>
    <t>yrGmKiQt5rCfqMtM2Z0ypQ</t>
  </si>
  <si>
    <t>Cyu5lnsJNtg-oZyQPsvB7Q</t>
  </si>
  <si>
    <t>MLy8TMNTlu8-seBpLveNYA</t>
  </si>
  <si>
    <t>gGmbuoO_uRTMgR84TBLdug</t>
  </si>
  <si>
    <t>nZjMePvUpFDMXgfwM6GuoQ</t>
  </si>
  <si>
    <t>VAxU5rW6A6KAMSlfDkuMMQ</t>
  </si>
  <si>
    <t>AV1eQSeE9Mp_PSp23KeapQ</t>
  </si>
  <si>
    <t>MaXl_Gvcij8lbRYpC_ZSwg</t>
  </si>
  <si>
    <t>vmiy5qfyLNsGInL0IwvsoQ</t>
  </si>
  <si>
    <t>Nb-1ADubOV_AddURzsvJXA</t>
  </si>
  <si>
    <t>nK7VpR8UHoaqI3f3rt4Rpw</t>
  </si>
  <si>
    <t>L7EhaBOeQ5uzloVmKWGmbA</t>
  </si>
  <si>
    <t>7FuuNHLQMqOz4JjpM6vY0w</t>
  </si>
  <si>
    <t>lQ5UKoz4gVCIKiNAug114w</t>
  </si>
  <si>
    <t>w1GXBvZrFfZxralODk46jQ</t>
  </si>
  <si>
    <t>Ty5_vBG54bLm_y6B5EoKKg</t>
  </si>
  <si>
    <t>1sIbrHQ8imjhJfdHyZGEhw</t>
  </si>
  <si>
    <t>ThC69L6Im462xTD1Hdjhjg</t>
  </si>
  <si>
    <t>CJoWT9lRpwniThM7OC6E-A</t>
  </si>
  <si>
    <t>nLO0mmGXk93_JjUnH2AMJw</t>
  </si>
  <si>
    <t>E4n2jhCtyaY6FfScQ54M0w</t>
  </si>
  <si>
    <t>4fxiNUweYwjNYnlx26LswQ</t>
  </si>
  <si>
    <t>MdYckzOxOXYq4kzien_XUA</t>
  </si>
  <si>
    <t>AXtAYwMerhidugR_qvYX8A</t>
  </si>
  <si>
    <t>FuRZBbA5X2gnGsJ8hqHHOg</t>
  </si>
  <si>
    <t>glKt6qJu4jiDf-JTxCaqLA</t>
  </si>
  <si>
    <t>mMBnc8qfuk0cMm9HAui2FA</t>
  </si>
  <si>
    <t>cXmgxBsk_ZKO1kplnTEcmQ</t>
  </si>
  <si>
    <t>njQVYuDl7ckmjBFbF2OWbQ</t>
  </si>
  <si>
    <t>iL3YU_4843l5YJ378O-Nzg</t>
  </si>
  <si>
    <t>j7t6xi4Sgwzn2uEyTFdPrw</t>
  </si>
  <si>
    <t>4sB0jhn-sztvluetRdUGjA</t>
  </si>
  <si>
    <t>vyfsQo-estP8EfiIFMsL6g</t>
  </si>
  <si>
    <t>6z4BfTywZT9Gorg68MliGw</t>
  </si>
  <si>
    <t>Py-iioSwWSm5HCMzUZ8DpA</t>
  </si>
  <si>
    <t>a4GihDsY_n1ynZckvIC8Wg</t>
  </si>
  <si>
    <t>lVdm6T9To_Cq-OKUOW6P7Q</t>
  </si>
  <si>
    <t>xTN2TulpwzmpTHxTQQ3gYg</t>
  </si>
  <si>
    <t>TuAnS1dHQXGyEOTCUD39sQ</t>
  </si>
  <si>
    <t>8-q3qsrq-c1VJ4uHfU4aiw</t>
  </si>
  <si>
    <t>3tTj0c-DEalVTc4hIekJ9Q</t>
  </si>
  <si>
    <t>-OwTQFUiHx7MqyHsFGfXNQ</t>
  </si>
  <si>
    <t>D3UC5vGno_bYjSsFqdTXfQ</t>
  </si>
  <si>
    <t>G3EETK1P2XcQDurQYEQ6pw</t>
  </si>
  <si>
    <t>_Vp0BlAmD-phyDvbPH3T_w</t>
  </si>
  <si>
    <t>RoajVinaapQgQxXqCg6KCw</t>
  </si>
  <si>
    <t>a1XvgLhpJjAaOUkhp1EF1g</t>
  </si>
  <si>
    <t>t0y3Z7bYi-ScqEfBuMPxaw</t>
  </si>
  <si>
    <t>XyDqdQsA4yUsC9t_10b75g</t>
  </si>
  <si>
    <t>22VJBY12qiNC-qLDPyQmLg</t>
  </si>
  <si>
    <t>dQT8hTHKHtolyDiklt5yKw</t>
  </si>
  <si>
    <t>pbTi7BQ8-7vhP16y49l-UQ</t>
  </si>
  <si>
    <t>nA11HIehygV3dvh2YsRwcQ</t>
  </si>
  <si>
    <t>LIkcT9M7SRWGm7G1fzi59Q</t>
  </si>
  <si>
    <t>-odKH3gniltCm2u9SvUcIQ</t>
  </si>
  <si>
    <t>g9IUhUaBJwBjqrwxxPv5eg</t>
  </si>
  <si>
    <t>8Stag3pL4-GYZh4KJCEavA</t>
  </si>
  <si>
    <t>SWmpVAFJ3nHEdsPEKBdxNQ</t>
  </si>
  <si>
    <t>YD4agLsqsE3zDKSSxsz9hQ</t>
  </si>
  <si>
    <t>DP4S_Nm0Dc6T1iGSmvQcng</t>
  </si>
  <si>
    <t>oS9PnhPrsTjI9lEwzFjXAA</t>
  </si>
  <si>
    <t>4EhSZIwzM4f7kVWxS26GeA</t>
  </si>
  <si>
    <t>00WNwuEkE_r3RNuUFtZqIg</t>
  </si>
  <si>
    <t>1Av22PTIiPvNBFZAqyoOuA</t>
  </si>
  <si>
    <t>LXxd3aPIp9Ium6NslwPMyg</t>
  </si>
  <si>
    <t>7VRbtTsu3_4cOL-7jF7rRw</t>
  </si>
  <si>
    <t>zasPYeN65QsE0uJMZWOuhw</t>
  </si>
  <si>
    <t>WgH8sKa7qJ5NfvRdBvHDeg</t>
  </si>
  <si>
    <t>Ne4EtKWx-iATVBxokTN6tw</t>
  </si>
  <si>
    <t>aBoSHh-jJEa3cKxgDOxfsw</t>
  </si>
  <si>
    <t>wqVC4layI50C42UsZdaTrw</t>
  </si>
  <si>
    <t>PEtqQt2CVtcvHM_oZSjv8Q</t>
  </si>
  <si>
    <t>ok2btj4zRv0_1U2jyMIiwg</t>
  </si>
  <si>
    <t>TfHhf3tA9hl7UtjXjQAziA</t>
  </si>
  <si>
    <t>BwBe6nmIsT8iXGPNyWl1kA</t>
  </si>
  <si>
    <t>Ermge0oDTbzdcKLC9pjR5w</t>
  </si>
  <si>
    <t>VPszusnYFn4FqXR6UKplPw</t>
  </si>
  <si>
    <t>EiSkRkAws72xieixQG8oWA</t>
  </si>
  <si>
    <t>AuPJRHo1WVM_yofp_cZ5sA</t>
  </si>
  <si>
    <t>dTw0AwjGCCaJ_aPAZpv4og</t>
  </si>
  <si>
    <t>cSxuA0VVN0YsX9ZcySGCPg</t>
  </si>
  <si>
    <t>aCFB7tRPHVibvtQIm8fOWA</t>
  </si>
  <si>
    <t>-Ocdx3zSVj0v2E00NPpmMw</t>
  </si>
  <si>
    <t>O2V7BHN65FSW78orU1fsBw</t>
  </si>
  <si>
    <t>yea-G7pB2409IFtVAgUkWQ</t>
  </si>
  <si>
    <t>FekAbRNZq16waF3nwBjE2Q</t>
  </si>
  <si>
    <t>qjG25J2HlLHlA-aDvE6pEw</t>
  </si>
  <si>
    <t>fQEV9NUU600G-8EbgnyUKg</t>
  </si>
  <si>
    <t>RrGRqloaNc86wa6VxmQmsQ</t>
  </si>
  <si>
    <t>DFZwPM01E3xXyY7bfYjIWw</t>
  </si>
  <si>
    <t>AU6ObIcHc-CxdcpTsDio0Q</t>
  </si>
  <si>
    <t>BNpw85EjOo4RQp3sGBCX8A</t>
  </si>
  <si>
    <t>QoA88ZWh0Gyy8wFTCHppLQ</t>
  </si>
  <si>
    <t>SmzK8K5uZGuLBDKe6C9RKg</t>
  </si>
  <si>
    <t>V_-_VdHGTWKHP1q-Tallew</t>
  </si>
  <si>
    <t>nPVq_VBYA7jk-HMDu8qcEA</t>
  </si>
  <si>
    <t>zJqEQ3oaB2eZzPHoxNAU1g</t>
  </si>
  <si>
    <t>9Ul7of_e3h1kGICxoafn2Q</t>
  </si>
  <si>
    <t>9qEG35JXKTEC4H_mkztc0g</t>
  </si>
  <si>
    <t>kqvIocY_-UzpYqfkF3cD6w</t>
  </si>
  <si>
    <t>JZjjkxxO5ox4cvfnC4ZTHQ</t>
  </si>
  <si>
    <t>gUSb9LpDh1RkpaiYRziSIw</t>
  </si>
  <si>
    <t>YoXa9083c-op85QCbq1Tqg</t>
  </si>
  <si>
    <t>G6s35wtT-4vNlNEK-zCH3w</t>
  </si>
  <si>
    <t>qSV9mwg7_mVcyvFcdnEsSA</t>
  </si>
  <si>
    <t>eWgPHrNPXI_Jeago5FveQA</t>
  </si>
  <si>
    <t>e3bSJPE-y2CkGS_mPgNvxg</t>
  </si>
  <si>
    <t>udAeU9MksgN2TtzWxcwuaA</t>
  </si>
  <si>
    <t>YOmqM92y38P62jn0mObmkw</t>
  </si>
  <si>
    <t>Y305uF7EnRO4dOOutWLxNw</t>
  </si>
  <si>
    <t>ui8_9o5viIgDXEnvpPYuJA</t>
  </si>
  <si>
    <t>apwtbT8noS827qX-hPq0lQ</t>
  </si>
  <si>
    <t>k8sDwY68B1q2ahJFST1kmg</t>
  </si>
  <si>
    <t>Q72t9RDVl_wSQlkrlcNoGw</t>
  </si>
  <si>
    <t>b0omDwNSYToXsusKog1BUw</t>
  </si>
  <si>
    <t>K_PpyEqAMQ5QMjcza8kvLQ</t>
  </si>
  <si>
    <t>Z3F6uM9I2lNPe4aZJ9Civg</t>
  </si>
  <si>
    <t>Q_9fWQlqmw5OdtQAs85BeQ</t>
  </si>
  <si>
    <t>CImpGNTzkRKLgnK_9TAPdQ</t>
  </si>
  <si>
    <t>YcOkdsPpyORjJJv-0w6vVg</t>
  </si>
  <si>
    <t>Wlb2Xb39WMbMrhmFOkRVmg</t>
  </si>
  <si>
    <t>yeB11rJH_kQPm5vYL-P_vA</t>
  </si>
  <si>
    <t>-Hpxupmtfr-7MjWnDk6gKw</t>
  </si>
  <si>
    <t>VLC7oR3WGGEcNh9eo3kooA</t>
  </si>
  <si>
    <t>TRxfpseEk9ISVFDDCj1zzw</t>
  </si>
  <si>
    <t>vGURvzNN0YupFZUMczuM6Q</t>
  </si>
  <si>
    <t>lTS4M4xLrxsXIhRU9tcNzQ</t>
  </si>
  <si>
    <t>MQzd-5p-cBu8v0G0bmC4Gg</t>
  </si>
  <si>
    <t>PJMMJ5SZq1KdAzU-t9K8Vg</t>
  </si>
  <si>
    <t>cBOeo3qkrQzoEDKsmB_3lw</t>
  </si>
  <si>
    <t>G27DLlX0YNyd-YumwEe1FQ</t>
  </si>
  <si>
    <t>f_hKPsfq7M8QoPpq_a7SJA</t>
  </si>
  <si>
    <t>Chc0dWq2QEb2SxUQx1OQgw</t>
  </si>
  <si>
    <t>1RqdbaGh0EhU6bwqdNdS5g</t>
  </si>
  <si>
    <t>RChYuChwijL8iWU9EWI2yQ</t>
  </si>
  <si>
    <t>_gOCudc94Rt9QPEIcL8rPA</t>
  </si>
  <si>
    <t>HwZ_JYAZtwN9FT6kOiUPHA</t>
  </si>
  <si>
    <t>NO-0vNRZR7au9EInEk3PiA</t>
  </si>
  <si>
    <t>bVys4KeVDhyGN5v6lZ1vYw</t>
  </si>
  <si>
    <t>s-Zuz8aVA_75O-4Gd3HDIw</t>
  </si>
  <si>
    <t>wxjpWENxOSGShhfR6e3ffg</t>
  </si>
  <si>
    <t>wZ-KVT1qcd-ru5eHliKpTQ</t>
  </si>
  <si>
    <t>woMwUi8QjRG5BMQAz8lxeg</t>
  </si>
  <si>
    <t>ldbAT7LmMrPFksWAH2VIeA</t>
  </si>
  <si>
    <t>h6ANB0LnT4vAELRSj_uAOg</t>
  </si>
  <si>
    <t>YXWxdAjCaxGolwwtYfJPzQ</t>
  </si>
  <si>
    <t>O-kpr-VG03MGOcnHaq_1Yg</t>
  </si>
  <si>
    <t>Z2ZKR6jLDLHR60GwAFry8w</t>
  </si>
  <si>
    <t>OA4dRRfzm-crCZjuXQPLLw</t>
  </si>
  <si>
    <t>SWzcO5f90x_jtSrWXwo52w</t>
  </si>
  <si>
    <t>Xo7eciQTCeHBykf2seE5YA</t>
  </si>
  <si>
    <t>HCda_XfMfrKVZhyPrRAU1Q</t>
  </si>
  <si>
    <t>zGvrKNvF6RdK98I0Qo9dQg</t>
  </si>
  <si>
    <t>9Aso07xTFWKI72gcTsTTuw</t>
  </si>
  <si>
    <t>UoSk3BitU3G-hPuHsZ81IA</t>
  </si>
  <si>
    <t>YWbeflKHI70VkyaJ43lWBA</t>
  </si>
  <si>
    <t>5PUZMw6AbyGtJPSDU8oe7Q</t>
  </si>
  <si>
    <t>VsXbfNHDpf6neAqME6_KvA</t>
  </si>
  <si>
    <t>Qm9g-F7zmj007UPlYZwlMw</t>
  </si>
  <si>
    <t>FnSruhh3BKZFQ9dLWz0gMA</t>
  </si>
  <si>
    <t>OrL68K3roYDX_qQ0O38gaw</t>
  </si>
  <si>
    <t>O-16tiNwvBDIYxhR2lQWNQ</t>
  </si>
  <si>
    <t>rThflGJOPZfFw4orzmnbZQ</t>
  </si>
  <si>
    <t>m76ktNpdo7vgO7y1yXDCaQ</t>
  </si>
  <si>
    <t>xXWSqURRir3nxx6I2x4YLw</t>
  </si>
  <si>
    <t>-UqbUgAO8kG8II1aBjkheQ</t>
  </si>
  <si>
    <t>vABka6J_JvIOtDFkY4gDow</t>
  </si>
  <si>
    <t>t9TOeUoWXbS62NovFp_a0Q</t>
  </si>
  <si>
    <t>uBrI2sD8oEHegtiz6g3k2A</t>
  </si>
  <si>
    <t>AjvafGqFP_1LRFFzV-MFZA</t>
  </si>
  <si>
    <t>3lg_wpQGj2ZPQUz5yGFHfA</t>
  </si>
  <si>
    <t>sVAeQJFz8IpWPEyW-m7WIQ</t>
  </si>
  <si>
    <t>oyNWOttBDr340Hw4LOnfBw</t>
  </si>
  <si>
    <t>VfjfjsCxB3D7tbvl3Vm65w</t>
  </si>
  <si>
    <t>RPW0RETK7GUWrBvkXcdMqQ</t>
  </si>
  <si>
    <t>huxpcXCvv4L0VVJ-9GFODg</t>
  </si>
  <si>
    <t>WP3osjR-kVVG9z57NOsK3Q</t>
  </si>
  <si>
    <t>dRmNv9pkFDgTQvfgj8QGVw</t>
  </si>
  <si>
    <t>y0PUal-FWK-JknKUDvlEIQ</t>
  </si>
  <si>
    <t>ysWLIZQTD7LQFqEuYAf7lQ</t>
  </si>
  <si>
    <t>WZY9SLBry9prICbXjrsWuQ</t>
  </si>
  <si>
    <t>owERQeyn5mkWYGz315JkQw</t>
  </si>
  <si>
    <t>DT7pibzb5CSN75RRbuOsaA</t>
  </si>
  <si>
    <t>xRE5dueb9czsi2BRU9xQYg</t>
  </si>
  <si>
    <t>pGa13QUodIau8PgVZ7-hvA</t>
  </si>
  <si>
    <t>32OfO0ExVXEADQ3Vf8DVQQ</t>
  </si>
  <si>
    <t>o-bWrI1sN7kCaWFfJWcxJg</t>
  </si>
  <si>
    <t>Gd5imSx6Y3I4qv0-8CyUfw</t>
  </si>
  <si>
    <t>JGoMHcfyiAfxEnFsuDPMrQ</t>
  </si>
  <si>
    <t>QkLiC-Sc-ZcdyABYzshk4w</t>
  </si>
  <si>
    <t>B379AvtvEvrb9Tk_I8g4Nw</t>
  </si>
  <si>
    <t>_rl4RLhXWFvX8BfySsQlFQ</t>
  </si>
  <si>
    <t>LzSV5VNumDTjje6xmUJ3bA</t>
  </si>
  <si>
    <t>kJeXDRBmigzDceeJ-qGuAg</t>
  </si>
  <si>
    <t>t24FPMvMSxXaEzuBoDK_cA</t>
  </si>
  <si>
    <t>kWfiahZqO-x-LMBxrJ0KsA</t>
  </si>
  <si>
    <t>UEPMPOOTHU9_xYKqFdIPeg</t>
  </si>
  <si>
    <t>pVxaBEaPyDvS_WxO6jJFpg</t>
  </si>
  <si>
    <t>ephXssH8p17VrKbdsV6OFw</t>
  </si>
  <si>
    <t>sGZC0auO3QXu6ezbLiph-A</t>
  </si>
  <si>
    <t>sScO_aw1GFmUZj67aNqR_Q</t>
  </si>
  <si>
    <t>Eiy5_DRD5vdIf4WFmWQUKw</t>
  </si>
  <si>
    <t>i3GGD_LxCK2ZncREuvjFyg</t>
  </si>
  <si>
    <t>KYryykZAqa8kujEegfsqgg</t>
  </si>
  <si>
    <t>qwJxCr93NcLG-2cbCZDEfQ</t>
  </si>
  <si>
    <t>EtnWOJmUPFZ2bNRp4o3NoA</t>
  </si>
  <si>
    <t>pFc0lB6XpxbO4LNkfTnFdA</t>
  </si>
  <si>
    <t>VYkP2vsqbK2-pvi3uYAaxg</t>
  </si>
  <si>
    <t>1VlJ_9cOpTF7eptK5QDe4w</t>
  </si>
  <si>
    <t>BZQtAQEp-g3KeUn37cGqxg</t>
  </si>
  <si>
    <t>MuT060cZdLV5z81_XJe0CA</t>
  </si>
  <si>
    <t>7ShJnCi-Q0bbqtztqXn7lw</t>
  </si>
  <si>
    <t>W4c2C0WxquPmWZKkDvsojg</t>
  </si>
  <si>
    <t>uTSt459ZUFQ11Q9fu37jvw</t>
  </si>
  <si>
    <t>0R2HMMTdrIgdrIK2WPGylQ</t>
  </si>
  <si>
    <t>ENp0cby5rc_73vvceLNHmw</t>
  </si>
  <si>
    <t>WvXCWnngBAOpRNlWNSvASQ</t>
  </si>
  <si>
    <t>C60_X4IX7iVsNBK9wy0dyQ</t>
  </si>
  <si>
    <t>xlfLaN7typ9khmDbuNJWwg</t>
  </si>
  <si>
    <t>ApOKHU0dfblg0Gs46JF4lg</t>
  </si>
  <si>
    <t>Y86_JKAIrvZxAIFP-8-teA</t>
  </si>
  <si>
    <t>HAXvswCaLQAaJcYouTE4sQ</t>
  </si>
  <si>
    <t>o6E-etlyF36vPOcwyAWkTw</t>
  </si>
  <si>
    <t>_zc5YZEnaZ_BSMwxLguAkw</t>
  </si>
  <si>
    <t>mBqvx2BAoAywrwMZr_wWtQ</t>
  </si>
  <si>
    <t>Chsa9RusRaejI48p6eySCQ</t>
  </si>
  <si>
    <t>ufW7UMmc27p-Af1YGIG3xg</t>
  </si>
  <si>
    <t>MFr33kpXqH_vRGDik7dVOw</t>
  </si>
  <si>
    <t>0LOJx9vjxVHSEwScCaH_4A</t>
  </si>
  <si>
    <t>RUCAHvYswxepmL0TKCGajA</t>
  </si>
  <si>
    <t>LXWXDqna6tf1Y-HlJBJpJg</t>
  </si>
  <si>
    <t>4dvSveP-2RiAzNeOII5HyQ</t>
  </si>
  <si>
    <t>nkz6e_dvQootGnymnUWVSA</t>
  </si>
  <si>
    <t>9KSGvCtfULIfp0P6lwid5g</t>
  </si>
  <si>
    <t>mxSb_kJP-gMcXyd3WDMrBg</t>
  </si>
  <si>
    <t>iPuIBb0baLdHkrZ8z31zNw</t>
  </si>
  <si>
    <t>_2tmeYYPWU5sX3bEoSqf6w</t>
  </si>
  <si>
    <t>SYoux78T6d-AVxa7FhD9LA</t>
  </si>
  <si>
    <t>YHv5jn_f_lLVgJTrNtSgfA</t>
  </si>
  <si>
    <t>RBpqVwq_Mom_D40lXraVsA</t>
  </si>
  <si>
    <t>l7sltmsXO4IHXyvulTZpQw</t>
  </si>
  <si>
    <t>rlfFKcNY7CxhjgvSZ7InkA</t>
  </si>
  <si>
    <t>MTPPusZwWLACQEiW83SnoQ</t>
  </si>
  <si>
    <t>_7pQ4EDzB4ABOYkptdTAqA</t>
  </si>
  <si>
    <t>DSbEkJXpCtfShGmaGVhiFQ</t>
  </si>
  <si>
    <t>V9TKsYe0LedpuqvQ1vsy2A</t>
  </si>
  <si>
    <t>HLflxEoYXium-h5x9QbbaQ</t>
  </si>
  <si>
    <t>hUOqxTPeLsd4fua9VPUppg</t>
  </si>
  <si>
    <t>K1AHCxMiD5jN7YQiaU3NgA</t>
  </si>
  <si>
    <t>eedfWS_wGbr5dOYUbQa0Lw</t>
  </si>
  <si>
    <t>wiXrSZCQj8TTp1ie5PHc0g</t>
  </si>
  <si>
    <t>y6vzl1go1vUBMxaBPR1yHQ</t>
  </si>
  <si>
    <t>z2NIdwoUoeqZV4DAH-kXlA</t>
  </si>
  <si>
    <t>Vs6QpnnWj0vovJfSh-64MQ</t>
  </si>
  <si>
    <t>f_LiXolvGfks73KtLsZOyQ</t>
  </si>
  <si>
    <t>fijxX9IjDUW5U8m75ddhYg</t>
  </si>
  <si>
    <t>AQQh5B2uu77jv1niIC99Lg</t>
  </si>
  <si>
    <t>0EaTFAteJE8OZgi0bLIn_g</t>
  </si>
  <si>
    <t>kfrulK_qHgl25VDJdYIoWQ</t>
  </si>
  <si>
    <t>EIsV7wPCdUrf6P1RU805Fw</t>
  </si>
  <si>
    <t>8aj7ch2to-Fz3HQy9D3Xjw</t>
  </si>
  <si>
    <t>P6GJ_rbDtv-tvAlZ0r6IwA</t>
  </si>
  <si>
    <t>-uCcGlsAV7RkQGpkui0J4g</t>
  </si>
  <si>
    <t>yqMjaKMXsrDNSK1k_TNC2g</t>
  </si>
  <si>
    <t>o0A0vXKMI9u2EdbtFWYZsw</t>
  </si>
  <si>
    <t>tw_cJMAeVWJnfg62OtP7vQ</t>
  </si>
  <si>
    <t>tukhY2eQN6PRQs3qxPSlNQ</t>
  </si>
  <si>
    <t>XW8Y6GyYT1RpzvmBj269QQ</t>
  </si>
  <si>
    <t>M_tfwkb9m5y0lUhYVno0ug</t>
  </si>
  <si>
    <t>AcUapYifaQHkgLxeGOqKCA</t>
  </si>
  <si>
    <t>tHB7j1AsYaqogsW9TUEgYw</t>
  </si>
  <si>
    <t>UffMCTtMLFvXDMV6shuLJQ</t>
  </si>
  <si>
    <t>fuzU2XUlt4dUqHMYCugyDw</t>
  </si>
  <si>
    <t>k-5m23vD17uHtKvpvs1YzQ</t>
  </si>
  <si>
    <t>uN7ZMoWmbJXjxPTbvqAWpg</t>
  </si>
  <si>
    <t>TzjOpPbbzIi-PXU9CN_FKA</t>
  </si>
  <si>
    <t>qFFFlLx1qOwDH1nQQeiwQw</t>
  </si>
  <si>
    <t>TL0dfrrkcCUK_YlQTfokeg</t>
  </si>
  <si>
    <t>2_CDbZkNq_gDXXp3yB5N7g</t>
  </si>
  <si>
    <t>5VIcEkgGsjLfm5MaYN4eAQ</t>
  </si>
  <si>
    <t>JzMgiXJVxkwg8AP0a_aEuw</t>
  </si>
  <si>
    <t>TLvWhdF48WRBJmKaJ9KDVQ</t>
  </si>
  <si>
    <t>SLS1h9e0AHh7sCzkGAsxLA</t>
  </si>
  <si>
    <t>z9KkXy4LeAcFxIJa1lgnXg</t>
  </si>
  <si>
    <t>Uj-qZf2weBwg2KWLf93hIQ</t>
  </si>
  <si>
    <t>2yoFNGRZmHC7080hKwuK_A</t>
  </si>
  <si>
    <t>gWYxUYHVimBZWa6hGpR27w</t>
  </si>
  <si>
    <t>_KX6S0rRIFJArKwW5RlqYw</t>
  </si>
  <si>
    <t>wga9TNeb7YK4wTW5m-wgvQ</t>
  </si>
  <si>
    <t>Sc_ucZTpSnDO-aOqm9PySQ</t>
  </si>
  <si>
    <t>1gdHWgPvo-5oyE-bYOdlpw</t>
  </si>
  <si>
    <t>LVIsJUbNrdLPLBdXRGiIwQ</t>
  </si>
  <si>
    <t>r4Om7_C2EL_HLqfARawvnA</t>
  </si>
  <si>
    <t>RyKF9WpyxDikoF6ADsHMDA</t>
  </si>
  <si>
    <t>_Sq6sSx7L8UOE91XmSTpvw</t>
  </si>
  <si>
    <t>48JL3Mn6NCC_rwwnRILv3Q</t>
  </si>
  <si>
    <t>V7WYwwsARMesPsCm8-etJQ</t>
  </si>
  <si>
    <t>3yYThYhOUjqACd6O7vkpgg</t>
  </si>
  <si>
    <t>Lk9-ENNrWWIp8OoIgojacQ</t>
  </si>
  <si>
    <t>7s6JMKI6Jeo0CQMBB58w5A</t>
  </si>
  <si>
    <t>pZlz0AAOfBaHsN463B0UlA</t>
  </si>
  <si>
    <t>Pu_4RcAi-oE9xO6wZSKjkA</t>
  </si>
  <si>
    <t>0AkjwK-uTi6GSULdjeflaw</t>
  </si>
  <si>
    <t>jDR58dMDN9oHikEu4WqvEQ</t>
  </si>
  <si>
    <t>2x3CgwYBGjpzBfJyAOJPcA</t>
  </si>
  <si>
    <t>83IHEvLmREErMjI2uYLVnA</t>
  </si>
  <si>
    <t>Dj0Gj1G6uWW5vRJbi1CRjw</t>
  </si>
  <si>
    <t>COflTOzB8oEcM7kTCwj_lw</t>
  </si>
  <si>
    <t>402qxdEycQaOCrHaLLp7RQ</t>
  </si>
  <si>
    <t>JAOjPROgEmDJ7YtPJfckUQ</t>
  </si>
  <si>
    <t>d99iNDUF7qpdaxjK_o1ZlQ</t>
  </si>
  <si>
    <t>C6fplX71G3jypY1xljB8OA</t>
  </si>
  <si>
    <t>2nxNcY12gZz1Cem1BNPLjw</t>
  </si>
  <si>
    <t>Kcb-pD8rRMDGWIWnTgkg4A</t>
  </si>
  <si>
    <t>wG43PCDAJqhuHicsjbJY9w</t>
  </si>
  <si>
    <t>tKFkkhrSI6j4qccawzV5Yg</t>
  </si>
  <si>
    <t>7yAR40iXlfMXMQ3pyLJPdA</t>
  </si>
  <si>
    <t>VMro2zAEejxWsCgaR75-lQ</t>
  </si>
  <si>
    <t>_reH52AVgiYcovlzi9kLPA</t>
  </si>
  <si>
    <t>OXHC4Hq9DFTfS1IsVAzkbw</t>
  </si>
  <si>
    <t>MuEGWXtq83fZHL73DEQwuw</t>
  </si>
  <si>
    <t>Zefk2Zdld_9-x7gqmuh0Xg</t>
  </si>
  <si>
    <t>ELIo0cOduVI6TeT1DaXZpw</t>
  </si>
  <si>
    <t>05j9YNT5gL9UQZYNlNkwTg</t>
  </si>
  <si>
    <t>-wGH3XLp-HL-Zm7dzT4fKg</t>
  </si>
  <si>
    <t>VGdrNKbR5dFivzDaRajGFA</t>
  </si>
  <si>
    <t>UlC3dvulyEQzo9fVhs1FFw</t>
  </si>
  <si>
    <t>4zkqhduWAd0c-P4o0cuF7Q</t>
  </si>
  <si>
    <t>Q0wJ2YlzcMy1Yya4TbkPTg</t>
  </si>
  <si>
    <t>ASOaLUhLq09vhX0GU7hDIQ</t>
  </si>
  <si>
    <t>6klCMkCAx11wHoxmzZnBvw</t>
  </si>
  <si>
    <t>Eh_kEOvCa5xcObkgOKf9ng</t>
  </si>
  <si>
    <t>A2QOhG2Tn9ZPI413gqoGOA</t>
  </si>
  <si>
    <t>dqXEUDox75LOmAhuNpAFEA</t>
  </si>
  <si>
    <t>DNN-pOqu6ldnt1-UP5cHaA</t>
  </si>
  <si>
    <t>2Rfl5qqz2HWLJf83OZkMYw</t>
  </si>
  <si>
    <t>g5CeU99nL0GtGrbRqp38-g</t>
  </si>
  <si>
    <t>JitOCt81qJewKg49rmBnzA</t>
  </si>
  <si>
    <t>Nu5_aHdL8Vg2J9UGhRkfWQ</t>
  </si>
  <si>
    <t>e6GiLUdbUaPX7-P9QtHrXg</t>
  </si>
  <si>
    <t>BZ2vR4SEi3TakL65X1aXZg</t>
  </si>
  <si>
    <t>ryozm4IxYhA-XLGoLLc9iQ</t>
  </si>
  <si>
    <t>3N1Wu-ZEPS4J2HKGLriwMA</t>
  </si>
  <si>
    <t>hBWV4ldsdlRncYXG6MhOtA</t>
  </si>
  <si>
    <t>R5EoJtHDggU_-EpNKHoDpA</t>
  </si>
  <si>
    <t>tIAFyfZnWnxvXcBxnTmwCw</t>
  </si>
  <si>
    <t>f_8PlgkwwTQoB-FIZjGk0g</t>
  </si>
  <si>
    <t>rHXO0j-asqMeEB9n9JbwNQ</t>
  </si>
  <si>
    <t>2Pw5Y-ZRlnSPy2K5jU2wEw</t>
  </si>
  <si>
    <t>JnLlnfEfbw9c3fHVrkou-Q</t>
  </si>
  <si>
    <t>qKDZaQl0VhiTEql9yRk9LQ</t>
  </si>
  <si>
    <t>j6A8pCzqjzu2KxjYGEFo6w</t>
  </si>
  <si>
    <t>Rlb5EUXVESJhY8ImEG-Pyg</t>
  </si>
  <si>
    <t>T2cm88KaGHshKFh8clzKXw</t>
  </si>
  <si>
    <t>V9fqRDGc-jBv7wwTLUOODA</t>
  </si>
  <si>
    <t>dqLezFoE9GXe16uVgx6t9A</t>
  </si>
  <si>
    <t>dJfBhKSLoW_6MEMS2BOWPw</t>
  </si>
  <si>
    <t>wWZ2rgYmQ9PePo_X8-ICcA</t>
  </si>
  <si>
    <t>Q7HVB1rymHJ4fIeLMoH0-A</t>
  </si>
  <si>
    <t>_UCtSScuGR-RJHVa9NqT3A</t>
  </si>
  <si>
    <t>dxlpQMAvo2Yommv35NDrpg</t>
  </si>
  <si>
    <t>A0Ozt0kUyRtnbSi2GPB-Uw</t>
  </si>
  <si>
    <t>51oEGjjmbyQU5zgGvSNrtQ</t>
  </si>
  <si>
    <t>QIWyETWh3BHHi7hheM-dKw</t>
  </si>
  <si>
    <t>VV3gPRJEyUuSv6DnVzX9bg</t>
  </si>
  <si>
    <t>mPJG2hhhTTTsx4u_OeroFg</t>
  </si>
  <si>
    <t>8JJKc2ZfuYRRlyESe6ImWA</t>
  </si>
  <si>
    <t>SwqhvXTAVUrGMxQBlyn8vQ</t>
  </si>
  <si>
    <t>XoMKhaQY7jMSpRlNp86nTw</t>
  </si>
  <si>
    <t>v-sRN1_c8hq0AifTFHajUg</t>
  </si>
  <si>
    <t>apmc4ngmTkG1oUBk5vhuow</t>
  </si>
  <si>
    <t>P9BWy701b33Xe_mhBHRdrw</t>
  </si>
  <si>
    <t>0VR9a-cYgG7OO7tRQToAJg</t>
  </si>
  <si>
    <t>wbYfVKT4J8APlXsZxsQuBQ</t>
  </si>
  <si>
    <t>3yqk5dEH_kmo5RY3xdEE_Q</t>
  </si>
  <si>
    <t>Y67EWQJZLChOPcpXj1nhhA</t>
  </si>
  <si>
    <t>NQtZ0mHqxwhH1Ov0ZOFBdQ</t>
  </si>
  <si>
    <t>WSLNMRhrkv5bAdQPa9oPqw</t>
  </si>
  <si>
    <t>U6MgV_rAePvoArEkMAyvcQ</t>
  </si>
  <si>
    <t>gNq0z5Y19zgKhgyem-3Bow</t>
  </si>
  <si>
    <t>PVnFtM2-vIfB4PQZ0iAmtQ</t>
  </si>
  <si>
    <t>VxY2n-U2zXPD_1xWqNO_wg</t>
  </si>
  <si>
    <t>oByrVCBO5dqtXFhOOh3YSw</t>
  </si>
  <si>
    <t>8XfQy1X2BUlrjEKOV7w4GA</t>
  </si>
  <si>
    <t>nqbVse0LSOCEihwOkqltTQ</t>
  </si>
  <si>
    <t>GNwA_yRvr0lCqFEcPFO2_Q</t>
  </si>
  <si>
    <t>_8TDAMVZ75ZNfhS0tOEBiA</t>
  </si>
  <si>
    <t>LpN17DZ9itlqJ8obOSvm0g</t>
  </si>
  <si>
    <t>wzWkinNxw4trMDo1SSSSfA</t>
  </si>
  <si>
    <t>lkfWBncO6A-5db_y5yck2g</t>
  </si>
  <si>
    <t>qm2CSD1eENnPF_e1p-XutA</t>
  </si>
  <si>
    <t>PqgWG5_Hx2mnGx31mJYruQ</t>
  </si>
  <si>
    <t>g7VsBbjinWTj29Avnl5kLg</t>
  </si>
  <si>
    <t>SeFP2-98vuWGt4yP8MtzRQ</t>
  </si>
  <si>
    <t>pi4LfB4ZnFkK0ZeWRktnxw</t>
  </si>
  <si>
    <t>NeSzldb0nKPlBPLM2l14fw</t>
  </si>
  <si>
    <t>QZ8koDERk3881R9wJhhoRA</t>
  </si>
  <si>
    <t>o-mx2LkVMcJdxhuBzt2nrA</t>
  </si>
  <si>
    <t>1SOOlSC5hkrL39QIKrSovg</t>
  </si>
  <si>
    <t>bcjXSP-RzFtKcoFIsv641Q</t>
  </si>
  <si>
    <t>pv4tEaSarxrj_yEertQiyA</t>
  </si>
  <si>
    <t>7KpkoMF5zR3FiPndPnbdfA</t>
  </si>
  <si>
    <t>OkbuxoA1CGEoGNesysxM9Q</t>
  </si>
  <si>
    <t>t13LjLma8mbFpaIKvk5XrQ</t>
  </si>
  <si>
    <t>AHgV8ONL8do0Dmlx9-tM0Q</t>
  </si>
  <si>
    <t>izQQjFaSdwuBOf0ysqRrDg</t>
  </si>
  <si>
    <t>vQ2Gf1UnImmV21JnSuEhSA</t>
  </si>
  <si>
    <t>BmREDyqFROiGhtGh9Lpmyw</t>
  </si>
  <si>
    <t>WMrCr8L4Ag7AsisUf-0B2w</t>
  </si>
  <si>
    <t>2PR1QfsG_2LJZV2AjSOucw</t>
  </si>
  <si>
    <t>bcy5sjVG-09bRdBq1BN2-A</t>
  </si>
  <si>
    <t>Wxp-4Z33wrDuMr6xRuvgaQ</t>
  </si>
  <si>
    <t>qE1wMAs9fy9-B3Rjf-LMOw</t>
  </si>
  <si>
    <t>9PW4UcZuH0fnnCvXgBCdFw</t>
  </si>
  <si>
    <t>KYtkY-8C8zCYVv0GtNx_Qg</t>
  </si>
  <si>
    <t>cMd9Yxb5e6gORrdJMOlDMg</t>
  </si>
  <si>
    <t>8ufIa591rbb3DeobZkFxZw</t>
  </si>
  <si>
    <t>pHU5Iv38junNgTgFh_rN8w</t>
  </si>
  <si>
    <t>vKL59fyGCk5P3JKeyPf7Dw</t>
  </si>
  <si>
    <t>3AWY6ilx4acBR08xNJnWew</t>
  </si>
  <si>
    <t>F4t38hfFx7a_UgKQdpJ6wA</t>
  </si>
  <si>
    <t>V8ip1bhoMMPtHWKQWNDsYg</t>
  </si>
  <si>
    <t>N2_BqedmgFkc_OtRc87URw</t>
  </si>
  <si>
    <t>LL2n-JHTf7wQ-Oaf3-2Rrg</t>
  </si>
  <si>
    <t>zNJ55wLdjsKHTs1etJaVlg</t>
  </si>
  <si>
    <t>HM4Wo5qRFcTwzV66aG0K9Q</t>
  </si>
  <si>
    <t>FKKKysCfKpCVU2H2U2GzEg</t>
  </si>
  <si>
    <t>-qdz985mt9OnS2MLny5SWA</t>
  </si>
  <si>
    <t>FAN4DbDdH_gpWsXqfpJVpw</t>
  </si>
  <si>
    <t>SGKI5zu2gxx9STBEUzQ40A</t>
  </si>
  <si>
    <t>8g0ImnBXjFq0PAVfPAMbqw</t>
  </si>
  <si>
    <t>7vzjMYxZb_C3rctGm553Xg</t>
  </si>
  <si>
    <t>Xy-mhwbLfJYJG5-36Uh6qA</t>
  </si>
  <si>
    <t>LMej6v0VqtkM0EdZ490hBg</t>
  </si>
  <si>
    <t>qFKicUsmb6mZ3_fzlg8Nxw</t>
  </si>
  <si>
    <t>ozQ3Tx0jXMOJ6RRBMzayaQ</t>
  </si>
  <si>
    <t>gikkj10vuiZtRIRaNcetkA</t>
  </si>
  <si>
    <t>oqhxoUGgj0BoqYZ_Ie5hFQ</t>
  </si>
  <si>
    <t>VpjyC1Y2elOT0DYSg1HV0A</t>
  </si>
  <si>
    <t>neRWIY-trdbYigW1EpS6xw</t>
  </si>
  <si>
    <t>qIgswqj6hJ6bYI69kSOBlA</t>
  </si>
  <si>
    <t>QQCEkyS-OqtP2p0qhf5Vfw</t>
  </si>
  <si>
    <t>DwXi6fU-gyTsBTf8vp5BWg</t>
  </si>
  <si>
    <t>2vGUc0OUGAkV5yIf9Vc6xA</t>
  </si>
  <si>
    <t>Z-eVuvhdOXRzTbthZPm8Ig</t>
  </si>
  <si>
    <t>OY6X5eIxGXbqLA1URyvRAA</t>
  </si>
  <si>
    <t>72Z6a6_qJMbi0zNKsM3Bgw</t>
  </si>
  <si>
    <t>j0lWSZ_JiUs67p1Na2oipg</t>
  </si>
  <si>
    <t>QizpfQGF9f6WfGcxBQ18RA</t>
  </si>
  <si>
    <t>Z_qw2f00JkYJ1wVAjRT3jg</t>
  </si>
  <si>
    <t>PvGM3afhvEh34MI_BWP-ZA</t>
  </si>
  <si>
    <t>XIeem9AD7vPmEFWTR-pkJQ</t>
  </si>
  <si>
    <t>lTJRokNtPcB8Elbpghn8dg</t>
  </si>
  <si>
    <t>m8_JtGU9BvtuE5EzRw9UlQ</t>
  </si>
  <si>
    <t>z2TAiDJWLE_L8pvnCMmVhQ</t>
  </si>
  <si>
    <t>5YoB8JWUV8srPgZTRQb1bA</t>
  </si>
  <si>
    <t>7XshgGh0tFwmC7_GRKXm5g</t>
  </si>
  <si>
    <t>iKADiHAOqYE5uS9ELha1Ig</t>
  </si>
  <si>
    <t>nr8VZ7IXgjTlQi8ErBH8_g</t>
  </si>
  <si>
    <t>ZbKRukTPGhNjt5jucZ26Dg</t>
  </si>
  <si>
    <t>RmZn7uheuKHooNjM9bWNyw</t>
  </si>
  <si>
    <t>yvLgdzScClj8xDdLE-ANNQ</t>
  </si>
  <si>
    <t>nJFBA-toGNfNFotsYZQmQg</t>
  </si>
  <si>
    <t>gUNJ6XWaS1N1CJNnZ3ZBeg</t>
  </si>
  <si>
    <t>FuqUuu58_zv0KNSd-uAUTQ</t>
  </si>
  <si>
    <t>84X5uyyQmGhZrq9z_IQg9g</t>
  </si>
  <si>
    <t>QfkxC2k9e7vJS4RcZWTdEQ</t>
  </si>
  <si>
    <t>XgbjR_f_KTf2AYa0aCPbPA</t>
  </si>
  <si>
    <t>XJtPpfs5m8zLhITfezsilQ</t>
  </si>
  <si>
    <t>93GdQhBTMj_RjBz3qCabpw</t>
  </si>
  <si>
    <t>XsXPHKyt5fcuKaF5bLebcA</t>
  </si>
  <si>
    <t>skqiPyFvv4-bUXhipvi-BQ</t>
  </si>
  <si>
    <t>g5ssIpRQIajANIA93uUS6Q</t>
  </si>
  <si>
    <t>SGSHHyo_xkJjZAibX3RX7A</t>
  </si>
  <si>
    <t>G_-n8xKFDOjqf-rsiMTZIQ</t>
  </si>
  <si>
    <t>t-IYS_sOYCAMH2-IPjWRNQ</t>
  </si>
  <si>
    <t>l0JQw7qCGGfQeH0a8TE_nA</t>
  </si>
  <si>
    <t>pZZXMIUJ9owkcSJQ3LofKg</t>
  </si>
  <si>
    <t>8k0Bczxcy25KANqUetfNPw</t>
  </si>
  <si>
    <t>b4qiNbwIhtDkIOLsksAA6w</t>
  </si>
  <si>
    <t>Dfi7tklmB3DtUvdz4G8IpQ</t>
  </si>
  <si>
    <t>s5Y4trrFiCLbQH38Z6o_6A</t>
  </si>
  <si>
    <t>vEeGryhO4EW6rvaWpxAUfA</t>
  </si>
  <si>
    <t>yLyCPcwD0iEAz2rxCOt1gg</t>
  </si>
  <si>
    <t>R_h06SWhJjbwV5cswjteJQ</t>
  </si>
  <si>
    <t>nfsH703fHiguCFi4idGoOw</t>
  </si>
  <si>
    <t>kFqLJQcH9CqwUoa_8-foeQ</t>
  </si>
  <si>
    <t>snog3BA2sW-k8n0xm4GMPw</t>
  </si>
  <si>
    <t>rjGXZlAIVoVc-Wc-CKbeYA</t>
  </si>
  <si>
    <t>aYdzLFI6XMeJDnH5uTmSiw</t>
  </si>
  <si>
    <t>9Lh-dz-oNe2RZeQ9tCIz6g</t>
  </si>
  <si>
    <t>3Kn23qXbgPFmtV-CbHPJ2A</t>
  </si>
  <si>
    <t>vAvS5IMOz4cITaMYYBh61A</t>
  </si>
  <si>
    <t>Cm-wKut3SE8m2YoS5_4l5g</t>
  </si>
  <si>
    <t>-mJIQcKZeKYiH4FGODzMGw</t>
  </si>
  <si>
    <t>BH2SoUp_EBfzzTd7aU7zZw</t>
  </si>
  <si>
    <t>To3Oa_64bey9RWh_OX48Zw</t>
  </si>
  <si>
    <t>RcNtyxoNkzdyFWFbMvoWiw</t>
  </si>
  <si>
    <t>d7Q_0GwgdzpKUuMREmrDbQ</t>
  </si>
  <si>
    <t>Fb_8z6KImssELPYhutOhPA</t>
  </si>
  <si>
    <t>HTVfXtPY-1md3gcw0rsF5g</t>
  </si>
  <si>
    <t>WnQHE8TD1m4P9LpjLm9oOw</t>
  </si>
  <si>
    <t>C-aLambSnmC4j1JCHlQFcw</t>
  </si>
  <si>
    <t>PHrPDWUCtCmkwx_gzTMGCQ</t>
  </si>
  <si>
    <t>3Ss2aqrSoO7WbxE2GcLlfQ</t>
  </si>
  <si>
    <t>x0zaIFvxTtloYiQz5Nsalg</t>
  </si>
  <si>
    <t>tSaTSMgHh2X2kFX4AfiEUg</t>
  </si>
  <si>
    <t>RjwFtvMR_r86JdbMF9YlpQ</t>
  </si>
  <si>
    <t>1yDhDnjhoHc_yiZki8LY7w</t>
  </si>
  <si>
    <t>gHlL_phH53-ialC-_mq9xw</t>
  </si>
  <si>
    <t>SGsK5o8VrHvGwM9JbER1FQ</t>
  </si>
  <si>
    <t>sgM0CNocZrc3knvLXGzlJw</t>
  </si>
  <si>
    <t>LOwGWfQlVUxHPQZycy3bJA</t>
  </si>
  <si>
    <t>ipKxASmgBBKOCNslFUZb-Q</t>
  </si>
  <si>
    <t>q31IF1-7kGdrhyjq8NVOSg</t>
  </si>
  <si>
    <t>NvhEosSqheh9s7Ofbny8Qg</t>
  </si>
  <si>
    <t>PcgmzhaLleAluOL0oQlrFw</t>
  </si>
  <si>
    <t>qUzRja7zUwF7YraQjoDwDA</t>
  </si>
  <si>
    <t>pxS0W2kzzUy66GsBIZztVA</t>
  </si>
  <si>
    <t>5UnTitlTZcvmBy4f5w9NtA</t>
  </si>
  <si>
    <t>aaRJUHbkR7nwxP3JU7m6PQ</t>
  </si>
  <si>
    <t>lHKD6uORI-pOyDal-Blt5Q</t>
  </si>
  <si>
    <t>JjKvhea9CyUnIppvKVrgZA</t>
  </si>
  <si>
    <t>0XSLMfsEcvrS8nrkCpIYUQ</t>
  </si>
  <si>
    <t>Va-MZIZeYJH8LoVvozyFAg</t>
  </si>
  <si>
    <t>uCCnQWQxOYny5lzSW4FuKQ</t>
  </si>
  <si>
    <t>aXG5Ut2kjSoXInl7bPgYVg</t>
  </si>
  <si>
    <t>EB5pPP7DPJ3ZYAU3fokqFw</t>
  </si>
  <si>
    <t>16Cst7YxYNK-ETf55Oz9Dg</t>
  </si>
  <si>
    <t>5pVicQMt5lc6JwrjvEf-Bg</t>
  </si>
  <si>
    <t>mi5knxF_9B9KrpIJkKAGLg</t>
  </si>
  <si>
    <t>nVB8S5tn9BRprscvJtOjfg</t>
  </si>
  <si>
    <t>FHgVoFniDBvycqoluHT0aA</t>
  </si>
  <si>
    <t>wj8xNpfUZbUNiWOePR2FYA</t>
  </si>
  <si>
    <t>_7l3Q-2NX-G70_RsfY8SKQ</t>
  </si>
  <si>
    <t>I-Qc9SwGp2dXmlqrZQylBQ</t>
  </si>
  <si>
    <t>huzlXrlIn8Irqphw4_gIIA</t>
  </si>
  <si>
    <t>bajRKfhjeLidqppe2C43hQ</t>
  </si>
  <si>
    <t>E6xERNMqWmnrNzokAdQd0g</t>
  </si>
  <si>
    <t>Kn_uSdltiCkoG246HNPH0w</t>
  </si>
  <si>
    <t>FOh7X_ulz7TRhmz3-6YvyA</t>
  </si>
  <si>
    <t>y2zwsT-arc0H2rR5yKR2XQ</t>
  </si>
  <si>
    <t>dakcQsYJh3KTog270jN0sw</t>
  </si>
  <si>
    <t>CX5b9YVfEswqevI2JJ1dTQ</t>
  </si>
  <si>
    <t>GHfYnr8ejqLWqXc8Ln4Ipw</t>
  </si>
  <si>
    <t>-qwfJPaTB3Y2Ojb78Nq7pg</t>
  </si>
  <si>
    <t>ae5WIXDcZtEKMpdInLNdXA</t>
  </si>
  <si>
    <t>E6JVr7Pxox2ZbN7t85H2Bw</t>
  </si>
  <si>
    <t>s5QZDL5kfGaMsJGAWHJWfQ</t>
  </si>
  <si>
    <t>XZK1gK3RnRklnCn5WC-uxQ</t>
  </si>
  <si>
    <t>1maOFWtcvTQ9hZN3emS_cQ</t>
  </si>
  <si>
    <t>KyCS9by9uw66hNT0tMEM6A</t>
  </si>
  <si>
    <t>DglttBIrHAc3SFTyW7rjeA</t>
  </si>
  <si>
    <t>Hzj4TbGCiPK3ZFaAIkzY6g</t>
  </si>
  <si>
    <t>e6I_7bveqPm42MlgroJGyg</t>
  </si>
  <si>
    <t>RPdSIr7q0X0Et2INI8W5vw</t>
  </si>
  <si>
    <t>daLHLjjdXPDVgSeU_ZWX6A</t>
  </si>
  <si>
    <t>18mKilAPtO64RziGW6EBzQ</t>
  </si>
  <si>
    <t>FaP13kp6Q_h7gQLlay6UVQ</t>
  </si>
  <si>
    <t>ZFFX8tR9o2pleM_z57Fd9Q</t>
  </si>
  <si>
    <t>8QT9rQULV7J5PstHhP4eMg</t>
  </si>
  <si>
    <t>B_EWUkYAGy-qQvBAt5EtaA</t>
  </si>
  <si>
    <t>9d1SQDZMzq-hpKdSssKhyA</t>
  </si>
  <si>
    <t>VKpGUHSP47OC-m-Z9BMQXg</t>
  </si>
  <si>
    <t>JXGuCHyiWUP1fhLh3buXfA</t>
  </si>
  <si>
    <t>yWxwvN-fBPkDUiahFcXdfA</t>
  </si>
  <si>
    <t>g5xTktSlTpArK-aUo0otSg</t>
  </si>
  <si>
    <t>L6PnUI-WV-FWNw4GZrw42Q</t>
  </si>
  <si>
    <t>wyEdFi3oZ8mb1DmPHBmtJA</t>
  </si>
  <si>
    <t>3r6N0KExlNhnbUEL6zuPfQ</t>
  </si>
  <si>
    <t>TwRiw1R3_ZRNEI-Pt4LAlA</t>
  </si>
  <si>
    <t>D4RdyBpQ2kSE1Ecxb_Atcw</t>
  </si>
  <si>
    <t>b2_R1drXwkTNZAJHX4FycA</t>
  </si>
  <si>
    <t>Ah1q-FhBzBJJEIfmCqBV5A</t>
  </si>
  <si>
    <t>exZQ5Fq8EgaH2eLNK980oA</t>
  </si>
  <si>
    <t>WwHSWP-mONhdSdmb8HdRiA</t>
  </si>
  <si>
    <t>we-2k8WvYMzwv0qFD4Tadg</t>
  </si>
  <si>
    <t>qXF26_m8AMQY8DkD2SZHIg</t>
  </si>
  <si>
    <t>ouOe_Mbcz2_tfP0ZBFkxTA</t>
  </si>
  <si>
    <t>v4tnrlxqgRxAeLdqlmkdwg</t>
  </si>
  <si>
    <t>bVJ7yDRPPtTZzF8VUGXWdw</t>
  </si>
  <si>
    <t>ZDM86uuCdE2DmuwEf74pTQ</t>
  </si>
  <si>
    <t>8ZRii28j1d49NGHLcXZ23Q</t>
  </si>
  <si>
    <t>75qLTOS8KuqYUC1rXtYNhg</t>
  </si>
  <si>
    <t>okwr3MOffq9hqibn4-D9TA</t>
  </si>
  <si>
    <t>GcGnVsrXfy8JlnKKDzHG-g</t>
  </si>
  <si>
    <t>SktOc9iKizbS3pEV-0qMHQ</t>
  </si>
  <si>
    <t>lwxrn4SdizJN3pIihuGH8A</t>
  </si>
  <si>
    <t>T17-KaetKN1jaqabSb1t2Q</t>
  </si>
  <si>
    <t>N3VTOBTvE0znZ4WMzjYCpg</t>
  </si>
  <si>
    <t>jAZU1i-UnXHDdK_XL2PvsA</t>
  </si>
  <si>
    <t>iHCWX7U4uy1PjObKZsv_Kw</t>
  </si>
  <si>
    <t>P7xJDXSKpOYaDsesPsOhoQ</t>
  </si>
  <si>
    <t>lH_pjz_LJ8RHRuxGQoR2rA</t>
  </si>
  <si>
    <t>iV8fRFQraVrNB2N5umFG0w</t>
  </si>
  <si>
    <t>RpkIIYr5hfDZCF94GbHhTA</t>
  </si>
  <si>
    <t>80Folfin7Rhqe6rPLL01dg</t>
  </si>
  <si>
    <t>uetBtUNMjLCapckafCeh5A</t>
  </si>
  <si>
    <t>3vttojiZyWIdUu7tr32DIg</t>
  </si>
  <si>
    <t>oxy-5HIxAn6l1gVdNmxJ6g</t>
  </si>
  <si>
    <t>GmAnUozBXho5uC0Fr8Epeg</t>
  </si>
  <si>
    <t>m8Sto0-9XnDhbBSp9HQmsg</t>
  </si>
  <si>
    <t>egdj4-wXAzYzT5bmTAHYqQ</t>
  </si>
  <si>
    <t>MsmHGgBGDpYTdDVAYXnZrw</t>
  </si>
  <si>
    <t>gBID8jIwsQIE5W_Zr0Vhjg</t>
  </si>
  <si>
    <t>p3urbyY46KJa2xuMruUopQ</t>
  </si>
  <si>
    <t>uW8G7QUpqCkxRz74fDqJoQ</t>
  </si>
  <si>
    <t>_C3RZ4CWBvSXJIm6gvMSCw</t>
  </si>
  <si>
    <t>DU3Nh2Bq221KJehV59y3Gg</t>
  </si>
  <si>
    <t>KvXzr41jYIc3pZfWGavNGA</t>
  </si>
  <si>
    <t>Eej39c5q5G8cC1_h6nx4-g</t>
  </si>
  <si>
    <t>0hHAq810X7eR1N7a7UFSzg</t>
  </si>
  <si>
    <t>QkCHi3RLEiAhk-0NhcvKRA</t>
  </si>
  <si>
    <t>IGRNIEeIr7WwdKOQTrAx2w</t>
  </si>
  <si>
    <t>3k7SY2V5MrVwYIsMexTSfA</t>
  </si>
  <si>
    <t>O5yxm3VdPf5gtwGvyqEpJA</t>
  </si>
  <si>
    <t>vP2aMqLz_XGnUaRCm9ikTQ</t>
  </si>
  <si>
    <t>4Q6vwOuM1dRD0W3X1ReEEQ</t>
  </si>
  <si>
    <t>NFkt2TPQpEbbZc-LbUqrMA</t>
  </si>
  <si>
    <t>txFk44ZWFi-TFh7w5KZxZg</t>
  </si>
  <si>
    <t>3-u00mimoIc7PXsZA-CMrA</t>
  </si>
  <si>
    <t>xgOXemZCIhZIfDW_YpTIAg</t>
  </si>
  <si>
    <t>KsXCSbKpdKFrm4HVd81s1g</t>
  </si>
  <si>
    <t>j01-2Z4FoqkuuAt20w-yKQ</t>
  </si>
  <si>
    <t>ndKC0UNZjXAPxVCJCd5YQA</t>
  </si>
  <si>
    <t>YmAapffzYAT2IrwGdPw4hg</t>
  </si>
  <si>
    <t>XAEM2QkfulPigPESmox2lA</t>
  </si>
  <si>
    <t>hzGVGNBCHJyfUyCC3kYeMw</t>
  </si>
  <si>
    <t>26zbSIl3DPaF1oB6eDbeYQ</t>
  </si>
  <si>
    <t>MxTpE5UR8_oXmCTHA9ctww</t>
  </si>
  <si>
    <t>-uiUupyScU3ETWIyggy6hg</t>
  </si>
  <si>
    <t>6kx6p75eV3_Wk1ThkdP7FA</t>
  </si>
  <si>
    <t>njgEC3foXamFUQxsTBeY5A</t>
  </si>
  <si>
    <t>nWNNojXYkXRl_0_pNbtfbQ</t>
  </si>
  <si>
    <t>EyPureZj2K44_kBYgg8KsA</t>
  </si>
  <si>
    <t>uN-UI4VGlpnbIZSOUFk2EQ</t>
  </si>
  <si>
    <t>CDMdxzsls97EXm5m3h_qnA</t>
  </si>
  <si>
    <t>LUz-UBJHorEITAeK34ffeQ</t>
  </si>
  <si>
    <t>rGvkljWlP7ysvLEUucoyqA</t>
  </si>
  <si>
    <t>N9cWDLA5RgbGo00N1z9Cng</t>
  </si>
  <si>
    <t>IUXfFdIGv7YhN3xxdsrgwg</t>
  </si>
  <si>
    <t>m6z5Rgrw8QFcjsZo6cKd9w</t>
  </si>
  <si>
    <t>yQ-jR23iMPWd5S4fWkh7Ag</t>
  </si>
  <si>
    <t>eRX-3O-uotkgzcBdFtLcCQ</t>
  </si>
  <si>
    <t>kHQCZ5UQmNX2KiSU5cUpaw</t>
  </si>
  <si>
    <t>w9EJaYDPKYBg8dkHxwNgHg</t>
  </si>
  <si>
    <t>atuiTABPuR9CrFGJNTQcxw</t>
  </si>
  <si>
    <t>9yNFniDueqlyh6VbtolTsQ</t>
  </si>
  <si>
    <t>z1REXM-ZoIjG8F2Iv1HsqQ</t>
  </si>
  <si>
    <t>BxOX4-UtHAaHW2cax6EuyA</t>
  </si>
  <si>
    <t>ISGn2voMVrrriUWlKCKvdw</t>
  </si>
  <si>
    <t>uQRyEFdQTA2Xhf-arOqLng</t>
  </si>
  <si>
    <t>qgxppd--6aWZsxeawS6n4w</t>
  </si>
  <si>
    <t>8hjiKu8BbHw8t63fNP4UpQ</t>
  </si>
  <si>
    <t>nNo_wuamd5XDSZiMMmXKDQ</t>
  </si>
  <si>
    <t>LixReg-fH-xMV78N_-T5-w</t>
  </si>
  <si>
    <t>rMdKdaRw242jHhnAMrfxEg</t>
  </si>
  <si>
    <t>6CL-ckO-7ugvyrajvqbIJg</t>
  </si>
  <si>
    <t>E_jaOJc83KoVnktg9GSRUw</t>
  </si>
  <si>
    <t>O5zwSDLv85jNNMZofr3tUg</t>
  </si>
  <si>
    <t>z_UPDdge1rtq346E-bzpVQ</t>
  </si>
  <si>
    <t>8l8TFHi-RExSS4LvGLrXtA</t>
  </si>
  <si>
    <t>xf8dYgn3bfQWyIQtE_mCWA</t>
  </si>
  <si>
    <t>AlqOubm8d3Cg-g3dNCkeWQ</t>
  </si>
  <si>
    <t>tiqt7_jjc48JVPAtwRpKbA</t>
  </si>
  <si>
    <t>cydMc4n2q_9a5kFt7E1vag</t>
  </si>
  <si>
    <t>l2eCp1UGqOVRucjQ3aEoWA</t>
  </si>
  <si>
    <t>rU_uVQ72X9j0-Oz6x1Zs5A</t>
  </si>
  <si>
    <t>EcqolpNLwH4UNYZIIJRELQ</t>
  </si>
  <si>
    <t>qr4PRhMCTpoMIgnqhYqXWA</t>
  </si>
  <si>
    <t>7VoQZCfFx1smS3KQd61hig</t>
  </si>
  <si>
    <t>THcHEoytyQPwCYwKc-MNAw</t>
  </si>
  <si>
    <t>ml8ZFOn_8iWcIiEVR3t_jw</t>
  </si>
  <si>
    <t>EgihhH1e72uatLdjHSsheg</t>
  </si>
  <si>
    <t>3oPMC8JCKoaKBpXIb-sxaw</t>
  </si>
  <si>
    <t>F-_GCflpU4q4RS6_UNaJNg</t>
  </si>
  <si>
    <t>cLrrPN_sdr1B_US3rcDQYw</t>
  </si>
  <si>
    <t>c5ikkmWzrpfK5AByO2pSHQ</t>
  </si>
  <si>
    <t>Fv523SytTulac1HSOxyOqA</t>
  </si>
  <si>
    <t>PziC7-l6bF6DdflKMILsLA</t>
  </si>
  <si>
    <t>O8VeG26Xwg0ZoRVrAbR-pQ</t>
  </si>
  <si>
    <t>tUKKaANqiYvbK3srvppJ-Q</t>
  </si>
  <si>
    <t>xiVgOal--JT1f269BUDnFA</t>
  </si>
  <si>
    <t>ihUpxk6dc1BnE0Whnir7Bg</t>
  </si>
  <si>
    <t>LCTrrA9-i3xHS2IDv5oqTg</t>
  </si>
  <si>
    <t>5eDUpeE5N9xWfM5DGw-n-g</t>
  </si>
  <si>
    <t>0sMW7pKwTitXntb0yRQ6Bw</t>
  </si>
  <si>
    <t>rBmdM0pR2M9ioWvsP4Ti7A</t>
  </si>
  <si>
    <t>pUeerHAZm1C2o_r-dRxtdQ</t>
  </si>
  <si>
    <t>TC3yjsfpfzDpyX_C9qprvw</t>
  </si>
  <si>
    <t>_1OTipGDKze-M0XaYh-kXQ</t>
  </si>
  <si>
    <t>SEnkknHh4M8mBJkQ103RJA</t>
  </si>
  <si>
    <t>Vfn6Kt52zetaEkOiaWR6QA</t>
  </si>
  <si>
    <t>1kYZPxEZ1dHtnr1-n18ZRg</t>
  </si>
  <si>
    <t>6AcAbBS21XWTnWoWv5A9hA</t>
  </si>
  <si>
    <t>dQjlzZ_W87TYT-VfgjuT4g</t>
  </si>
  <si>
    <t>TUikZ7PXiUxKt66XDCgWpQ</t>
  </si>
  <si>
    <t>GJTL7WrfJtHU03ac62x7nw</t>
  </si>
  <si>
    <t>C8-8F4_w_oOKHGaAxa2OVA</t>
  </si>
  <si>
    <t>47J8NtHkGzn7zNKKGQ9L5Q</t>
  </si>
  <si>
    <t>FN98q6B9uLOjOy_eYmEGiA</t>
  </si>
  <si>
    <t>vDB1jmJPtlVSABQT411Xpw</t>
  </si>
  <si>
    <t>lOZcoFAJ_fuV6Cg_tMvplw</t>
  </si>
  <si>
    <t>w3q7iR8X-uDToPCqaCrAaQ</t>
  </si>
  <si>
    <t>5AH6cPTKAGvnPk97zYOsGQ</t>
  </si>
  <si>
    <t>JXTcJqUJu2dCAH4kY3qocg</t>
  </si>
  <si>
    <t>jrbjogzIHuE2-vBA0DqjSg</t>
  </si>
  <si>
    <t>s1d8HivXVMdGVqnpE66jUQ</t>
  </si>
  <si>
    <t>ZWtW6N1sGCl3aKuLPuSWpw</t>
  </si>
  <si>
    <t>2FZeyMvG-N5HmYjQUZiMyg</t>
  </si>
  <si>
    <t>ir9f1aOQ7nVroTZ7g5I_0Q</t>
  </si>
  <si>
    <t>EAvpq9QxwI4AzLkDp92XnA</t>
  </si>
  <si>
    <t>qsK1JLtXPHHtfnsicbK5Mg</t>
  </si>
  <si>
    <t>brlvnR1q3H65tgENJ2EAsg</t>
  </si>
  <si>
    <t>28AGRYkMx4_24cwPN-jzqQ</t>
  </si>
  <si>
    <t>52DYdJpBnJSg3V0Ux44Vrg</t>
  </si>
  <si>
    <t>onYsQFCHx0Lnd35TO6Zlsw</t>
  </si>
  <si>
    <t>-XkuQlh9a7juMj1xfKXGnw</t>
  </si>
  <si>
    <t>1IvlMeE-QZhDxeOvofNQFw</t>
  </si>
  <si>
    <t>Rcp3-5hp4oWDlosAZNeuhQ</t>
  </si>
  <si>
    <t>QwWsBgMW7muZT9mkRxHGaw</t>
  </si>
  <si>
    <t>siwLXBkCCXPRGBV5T_uUvQ</t>
  </si>
  <si>
    <t>yAaZ_9ql0kK-1oPocRsSKw</t>
  </si>
  <si>
    <t>X3f1_LaTo8hXZIxUkSmqpA</t>
  </si>
  <si>
    <t>C3aO7IrmZOJvfUvMKF9j9g</t>
  </si>
  <si>
    <t>hb-9Zalc-t349lrVjI9pZA</t>
  </si>
  <si>
    <t>DKbGAhxzbrpwrYwM7lFeLw</t>
  </si>
  <si>
    <t>CIXEzNFN_HSUSQidAec6pQ</t>
  </si>
  <si>
    <t>SYPo-9vmSLjJKHXOBvl2LQ</t>
  </si>
  <si>
    <t>DQzE55Lq9G4bxm9RiIiLKA</t>
  </si>
  <si>
    <t>NLrcQ02QRNgyXku8D2b2hw</t>
  </si>
  <si>
    <t>v9dIo2TQGQtS_2EKgJSI5w</t>
  </si>
  <si>
    <t>E_bOllxPCOTh28Nn7x9D3A</t>
  </si>
  <si>
    <t>gFN5E-oN_baf2YE-pX-tIg</t>
  </si>
  <si>
    <t>qhooXf7Uh8NP3mX6YG3Drw</t>
  </si>
  <si>
    <t>LCImnfyLyde-ER3R9CdFbw</t>
  </si>
  <si>
    <t>VS2CLS6HwrrJYU8ufAEzWg</t>
  </si>
  <si>
    <t>ysUUUsmQ8OpA0rqIGCVwuQ</t>
  </si>
  <si>
    <t>ibj5Gl_VW2IuIVzFbd0ZwA</t>
  </si>
  <si>
    <t>r_Hp4hWgJYI27kg6QpknkQ</t>
  </si>
  <si>
    <t>GJaQNreW5QdiKOnFP3KKYA</t>
  </si>
  <si>
    <t>fA54pfKOqbzthCNm7vAlCA</t>
  </si>
  <si>
    <t>Fx_7BB1iMvn3U5L1XwdFfw</t>
  </si>
  <si>
    <t>PJeiXjIWuODjiUKeIsvEwg</t>
  </si>
  <si>
    <t>1Q0GcuvSHlJmI1Kgic9-Vg</t>
  </si>
  <si>
    <t>6qq7iz3ylO0oETTwwnkZmg</t>
  </si>
  <si>
    <t>Gq-62vdlEbBVZdjhRVaspw</t>
  </si>
  <si>
    <t>kJ36oVFwXMXLecj3uIK8fA</t>
  </si>
  <si>
    <t>rXSJX_o_n0G7ipdeucZwWQ</t>
  </si>
  <si>
    <t>h3aFNmX1os-VMwfuk-Yw0Q</t>
  </si>
  <si>
    <t>KvTpj5BlB6fPeBtMhXJnbA</t>
  </si>
  <si>
    <t>Ptt5D0_O5cqK0il6d9ixWA</t>
  </si>
  <si>
    <t>hAz7G19rDPT2tvQ0-Din7g</t>
  </si>
  <si>
    <t>wdCXjqxlhU3s7I1Z2wiA_w</t>
  </si>
  <si>
    <t>acU9lfs0h1o5iv8Ul0VqDA</t>
  </si>
  <si>
    <t>NaDN5YFO1F_rqtujM-jGOA</t>
  </si>
  <si>
    <t>q7KoblrfDHDrdxW4BbjcuA</t>
  </si>
  <si>
    <t>U8-UeS3RisjDA_5N3_o--Q</t>
  </si>
  <si>
    <t>uZQB3r-UziaE-ljpi6PL4w</t>
  </si>
  <si>
    <t>ZGAehSgkxEtGbXf7ZT4cGg</t>
  </si>
  <si>
    <t>olm4yFp069_Ctr_M0jhoNQ</t>
  </si>
  <si>
    <t>m--f_0V3sSbPACRGEHBJ_Q</t>
  </si>
  <si>
    <t>bpVrYYiPe2bRlTNNaz39xw</t>
  </si>
  <si>
    <t>xCYTdi72-66_ACHtKj6ajg</t>
  </si>
  <si>
    <t>V8UIBvQSXhSVqj9aS5qQiA</t>
  </si>
  <si>
    <t>uh3gua4WjSFiRqatg2mFzA</t>
  </si>
  <si>
    <t>VKyR0pgFuw71Ji_WjjxWLw</t>
  </si>
  <si>
    <t>22WbUg1M7rIpZnV5hVD6qQ</t>
  </si>
  <si>
    <t>5UDLJKt9--7OI2ZLtN9Gvw</t>
  </si>
  <si>
    <t>SQSdodxin75ZTFmVs8KW5Q</t>
  </si>
  <si>
    <t>UUYmVG5r16CRfrrpGLSj9A</t>
  </si>
  <si>
    <t>PuGHrg8i40aUEyv63aRgyQ</t>
  </si>
  <si>
    <t>Qw-5pNNNg7HJUwrOp9998A</t>
  </si>
  <si>
    <t>t2jYbE2t_lCNz2jdX4s6bA</t>
  </si>
  <si>
    <t>nC5WHR3f8sgYbieKjdaqvw</t>
  </si>
  <si>
    <t>kNgRzeiRz7R1X4A7OMYIdA</t>
  </si>
  <si>
    <t>6FRtEqboFLp7CQB10PkynQ</t>
  </si>
  <si>
    <t>MEabFaaGOJ_UaLkyCAd5-w</t>
  </si>
  <si>
    <t>vCG9Ui1oBhYZT-9oOoEP2g</t>
  </si>
  <si>
    <t>f6ueqdFSpn769Wpy_trR8g</t>
  </si>
  <si>
    <t>_4NN0mTpH3hs1TnToxzSQg</t>
  </si>
  <si>
    <t>VY9NpAKxTOxpBqOXhHfN6A</t>
  </si>
  <si>
    <t>_vmF-FpK36RYI1F-X6nj3w</t>
  </si>
  <si>
    <t>AgKCGJthefHcaYFGVW2u1g</t>
  </si>
  <si>
    <t>AXORbJcZghP6H1k6S7Fk9w</t>
  </si>
  <si>
    <t>FCZySK2Dx0uVoSxWQw7XSg</t>
  </si>
  <si>
    <t>k7ThsfPRWnNGJPDUdqK5iQ</t>
  </si>
  <si>
    <t>Vl7U2F6GLOy3aY7gK9WHNQ</t>
  </si>
  <si>
    <t>3JZl--csqGLaklM-w-Qh2w</t>
  </si>
  <si>
    <t>iKcTw-pO5OcXyQrjgh8owQ</t>
  </si>
  <si>
    <t>Wd79xttTkXmaBLSOkwwDIQ</t>
  </si>
  <si>
    <t>vi93KoLoKrY8B53eoloLpQ</t>
  </si>
  <si>
    <t>i_84xplxqK88Zm5SQ1YdBw</t>
  </si>
  <si>
    <t>ZO72PCvWd_q4m0PLTlQ2ug</t>
  </si>
  <si>
    <t>HP_T_h2prwJr8qqrKNmH_g</t>
  </si>
  <si>
    <t>HvpasEux57jhrvM1_URhHA</t>
  </si>
  <si>
    <t>zdVI25qPLGFOyxpf_SW0ww</t>
  </si>
  <si>
    <t>WDqJdUVjBZPZ9JntAcZo_w</t>
  </si>
  <si>
    <t>PwC6KzCXcyNe0kPtjYSP0A</t>
  </si>
  <si>
    <t>O3QmteLg4f0Y79hXpEcT_A</t>
  </si>
  <si>
    <t>Dqmoc97Hy8EmoJvhjS7PMQ</t>
  </si>
  <si>
    <t>pbNC3nXsp9_bQwgmNHA4oQ</t>
  </si>
  <si>
    <t>x_z95kvuVTB_Fyh7xx9tag</t>
  </si>
  <si>
    <t>9HCfCmd0t5GErgm7He6AeQ</t>
  </si>
  <si>
    <t>zq4J5ZdkaAidV9PxQK0EEg</t>
  </si>
  <si>
    <t>-4-J3wd8VsfBR5WMGUY2_A</t>
  </si>
  <si>
    <t>8jzUIjQPVYtJ9C9LFy8CzQ</t>
  </si>
  <si>
    <t>q2JAgwtVQusL4TbJItwrVw</t>
  </si>
  <si>
    <t>i13wsktHJCq0-ra0OLP8ng</t>
  </si>
  <si>
    <t>liSSUlgj9hz2a4fkxfdfYw</t>
  </si>
  <si>
    <t>ekNAPh3p8cQKM4e14X5IVg</t>
  </si>
  <si>
    <t>lPWIBMpFrUDXkVn2wtZEuA</t>
  </si>
  <si>
    <t>uzHZCKITMBETVW0M4GxpQg</t>
  </si>
  <si>
    <t>12hjgRQqpameyK5Sb5GPTQ</t>
  </si>
  <si>
    <t>qoQyomGUOe3m5nbi6QCqwQ</t>
  </si>
  <si>
    <t>5WDSjGQpc0rj-N8YvV4sWg</t>
  </si>
  <si>
    <t>DnM6Or1rWvgR5JrpmIkKIg</t>
  </si>
  <si>
    <t>sk7cWBnxFzGXd7fxbjQJ2w</t>
  </si>
  <si>
    <t>enyYrueosIgF1nCjYfpB-A</t>
  </si>
  <si>
    <t>DSNWCzhOJCbcCM30S6BGCg</t>
  </si>
  <si>
    <t>AShrNii3C90WgjZPRPqx6g</t>
  </si>
  <si>
    <t>A7MHm0UrV3J3cx48RkLK8A</t>
  </si>
  <si>
    <t>5V9wk5F5xW5VPChboSfR6Q</t>
  </si>
  <si>
    <t>6D1h8BMzRBBsK9_8gKd6XQ</t>
  </si>
  <si>
    <t>x8bUZhd49bRH323XpnZtjg</t>
  </si>
  <si>
    <t>5iL-xfm5Zi6x7epdyaDNAQ</t>
  </si>
  <si>
    <t>QLIiDGLq2IsMVF2EcQQeIw</t>
  </si>
  <si>
    <t>O1Q-qmVrjub22rRU53aRlA</t>
  </si>
  <si>
    <t>dzBcVKAVtCE3lA6nWMOZaA</t>
  </si>
  <si>
    <t>sjIkaeEavbGr4rvZmOHTWQ</t>
  </si>
  <si>
    <t>C8ATIDpOHRetHokhbOfxfQ</t>
  </si>
  <si>
    <t>k6azN7eci12D65aeLMuxRA</t>
  </si>
  <si>
    <t>My7H8FZuKNc0OvGWD-yZWA</t>
  </si>
  <si>
    <t>pjqJPvgefRU1_N9EcK3kyA</t>
  </si>
  <si>
    <t>HSKV_GBkP4JEHX2aeuWGsg</t>
  </si>
  <si>
    <t>eIQA990796E9FQ3F1vTAdw</t>
  </si>
  <si>
    <t>m9spRsHYqqtE3TrfcTyYNA</t>
  </si>
  <si>
    <t>-eehXPMtvvy2BY-aFeKF-g</t>
  </si>
  <si>
    <t>20LAN3zUOhZ0XDNfRNGldg</t>
  </si>
  <si>
    <t>jaG6tB_XbHb0SgyhtMeTTQ</t>
  </si>
  <si>
    <t>uetWd3RFp0IVuPKsF3Jfig</t>
  </si>
  <si>
    <t>obD48nXZmYLAnKDJg5V28A</t>
  </si>
  <si>
    <t>XjCDSVIOcZjkCgQvoiA9uA</t>
  </si>
  <si>
    <t>CtW4jCe1-qOWzLJwgLImJw</t>
  </si>
  <si>
    <t>hqXfhQsxLQLWk3gEj6Cf2Q</t>
  </si>
  <si>
    <t>UAVo9UxTnVHJbCNRfX45Bw</t>
  </si>
  <si>
    <t>_kk_IN8C2OSD0fwR4wNK7Q</t>
  </si>
  <si>
    <t>5jbkG2bLLeZj3cnPu2nYcQ</t>
  </si>
  <si>
    <t>x93eCrTCUWT6Ownx9U0daQ</t>
  </si>
  <si>
    <t>LnpKPEvmax8yQgEwUfet_A</t>
  </si>
  <si>
    <t>39B0BrKaBVPUsoRIusf7wg</t>
  </si>
  <si>
    <t>BRsQbnk2L3fzk-hNWA1gXA</t>
  </si>
  <si>
    <t>hgYWQsVecAP7YshbbM9Usg</t>
  </si>
  <si>
    <t>ippSvS-K1bbI_9yrJ7zHWg</t>
  </si>
  <si>
    <t>i3g9VPhVt_yUHZoTzlKnvg</t>
  </si>
  <si>
    <t>-3UYSZKOSOphhWPU6kO_iw</t>
  </si>
  <si>
    <t>BOGrrN6Qmth858hWYWKqig</t>
  </si>
  <si>
    <t>bKNVooPidWUPO2du2pbAgw</t>
  </si>
  <si>
    <t>Prpj6LdftszpNpF09FtTzA</t>
  </si>
  <si>
    <t>-aPhgngnW-2GzrkEcruSyA</t>
  </si>
  <si>
    <t>P5BrDUBWx9hhzfMGqGe6hQ</t>
  </si>
  <si>
    <t>FpSUqExSO08A22dFPtGupw</t>
  </si>
  <si>
    <t>ttqxBS5y2XqnvWpQCXi8hg</t>
  </si>
  <si>
    <t>pDzfs-p8EtRcmILyf1Hicw</t>
  </si>
  <si>
    <t>BTJ5NiP9GdeQz1TVSbBpQg</t>
  </si>
  <si>
    <t>y4FfxXAp5oPNLU2U-zuMkw</t>
  </si>
  <si>
    <t>jpHMijA5oxcd1h-SNWmmXw</t>
  </si>
  <si>
    <t>8RmeQ4kF2afVUzaRYpjRDg</t>
  </si>
  <si>
    <t>dbnjCu2JZ6gFE5h2FFsGtQ</t>
  </si>
  <si>
    <t>uVMuNX0NHc5fpJTnsr2jYQ</t>
  </si>
  <si>
    <t>ZEkX3AslvevdJAWIztqdZQ</t>
  </si>
  <si>
    <t>TghDKoQwxz9BjN37K_X81w</t>
  </si>
  <si>
    <t>EC8UTHc_aVOkMmDWqzp_IQ</t>
  </si>
  <si>
    <t>068A4m-6DytwZaBLurJOAg</t>
  </si>
  <si>
    <t>9fKd_yx81rvIg3I9fqBKbQ</t>
  </si>
  <si>
    <t>wGqkVyKnyYgjm3-0xdi73A</t>
  </si>
  <si>
    <t>Iqnzq9r46NDgIjMGjQkDRg</t>
  </si>
  <si>
    <t>CCuKea3BE0gt31iHloSWxw</t>
  </si>
  <si>
    <t>fNgn5A_CuBcpBSXhVX9b5g</t>
  </si>
  <si>
    <t>YsSlgKR4cjsZAjNx_CpW9g</t>
  </si>
  <si>
    <t>41oaBthowyA5R7-AAbbBKw</t>
  </si>
  <si>
    <t>mZZV7Yh3LlgZBg8D_7IyZw</t>
  </si>
  <si>
    <t>FjJAA6JZpQ7YKa5N13ih1g</t>
  </si>
  <si>
    <t>wSmIHEDfwcK3p6-I5F-njg</t>
  </si>
  <si>
    <t>avb1JgkCZarSzcEkXBw4vw</t>
  </si>
  <si>
    <t>NYTfq0Bzq41UslyJ3pT28A</t>
  </si>
  <si>
    <t>DuRAP5LY1aRyCb7j9gwsEw</t>
  </si>
  <si>
    <t>4Bh4Qv3Y4dwlub8TJfeguQ</t>
  </si>
  <si>
    <t>7bwsqUpfkq3VGZCzq4vHsQ</t>
  </si>
  <si>
    <t>yJEmW38Fv7D7lhDDGWeYCg</t>
  </si>
  <si>
    <t>oh50g2qhtMpL9gNoLxwsXQ</t>
  </si>
  <si>
    <t>hlyF0wC2NFSKQd1aHapQfQ</t>
  </si>
  <si>
    <t>5tu83dZA1Qonlb3qKdp9uA</t>
  </si>
  <si>
    <t>01B4eSGsLgdbmHGx7VI8aA</t>
  </si>
  <si>
    <t>24vUaqzyrd7yQUY0kfFCeA</t>
  </si>
  <si>
    <t>DAigbI0DfNiDyXTNuYtsvA</t>
  </si>
  <si>
    <t>LskJIGMDO7YV82qMBcer0g</t>
  </si>
  <si>
    <t>dv5wfbtENGN16qyO2qVYkw</t>
  </si>
  <si>
    <t>nxdIElQUAXlNixmXEJsGbg</t>
  </si>
  <si>
    <t>XAiswyPI2Y1gRdVA5tP_yQ</t>
  </si>
  <si>
    <t>-mQXuu2okwtpyO5pYyWv4w</t>
  </si>
  <si>
    <t>8QfhHO86FJe6FSX4tZAbkQ</t>
  </si>
  <si>
    <t>MwoDbVcby-Mq0dqPi4-3Gw</t>
  </si>
  <si>
    <t>b561J8GcI6iiqOr1zc1wYA</t>
  </si>
  <si>
    <t>npvjdeFDc5h_shz5uw5fAA</t>
  </si>
  <si>
    <t>uzMprVNImwptcctwFYb05A</t>
  </si>
  <si>
    <t>6CSQHbmk2XkSs_SZLrQABg</t>
  </si>
  <si>
    <t>t8XV-Kh0yVXxRRjNPM2BuA</t>
  </si>
  <si>
    <t>Q0F1ULhEls1ccqJtGmqWVg</t>
  </si>
  <si>
    <t>-650yWbrY4zaRJqCXvhnEg</t>
  </si>
  <si>
    <t>s35TpZkMcb9VbTnjYyxC8A</t>
  </si>
  <si>
    <t>D-LdXv7wqZpuM6BQLqlqTg</t>
  </si>
  <si>
    <t>ZpDnTVZdD53-K6z09L8a_A</t>
  </si>
  <si>
    <t>iyVzSGJb44pkJjqqwnJgwg</t>
  </si>
  <si>
    <t>Y3TvJvmoikdO7sXlUvYQyw</t>
  </si>
  <si>
    <t>L_X6ji7XaZrPYQmXU0JhSQ</t>
  </si>
  <si>
    <t>NvCXipmdv7gvv-OY9-hizw</t>
  </si>
  <si>
    <t>hds_vVugRYUnlRrl81YWGQ</t>
  </si>
  <si>
    <t>RbtgEprC0YYgZO8HFwnzOg</t>
  </si>
  <si>
    <t>tJFcOO4qaiEkQdq3LN8RTg</t>
  </si>
  <si>
    <t>MU1PTncAVPAxiHpcgXlMeA</t>
  </si>
  <si>
    <t>tQGgNHq9xnogDumq6hpkJg</t>
  </si>
  <si>
    <t>Ncp8cYNLbrTNcwXfBVf2PA</t>
  </si>
  <si>
    <t>wNnjxK0oelO72aRNafTYCw</t>
  </si>
  <si>
    <t>A-wWxKgk081T6UJFDMAtYw</t>
  </si>
  <si>
    <t>FqfKQjusEAXVXyWhU5bp6w</t>
  </si>
  <si>
    <t>oqOcukcQF_UVG1Tw3Yhnvg</t>
  </si>
  <si>
    <t>71ra5BOVt_KyurP1VHyRqw</t>
  </si>
  <si>
    <t>Crb2O5zMbQj27Dvng7CVMw</t>
  </si>
  <si>
    <t>A5go8O0XecDES7KZjoGy3w</t>
  </si>
  <si>
    <t>TqowKr36jN1BUXQlaAG-Wg</t>
  </si>
  <si>
    <t>QHKWB42JjbtBKNZQOkbheA</t>
  </si>
  <si>
    <t>2ol_bCIQskqwInCn68zdDw</t>
  </si>
  <si>
    <t>BVCjrHSg3fTcnqT_-zK-eQ</t>
  </si>
  <si>
    <t>J0z0NovGdIT31GxW1O407w</t>
  </si>
  <si>
    <t>lvKQQuTsgLLMkGFbnrPzVg</t>
  </si>
  <si>
    <t>irlWrkBDLMsMqpzd78jNFw</t>
  </si>
  <si>
    <t>qgeJMvTsgGoMvuU4b5oQgg</t>
  </si>
  <si>
    <t>O9L3Thgk5h0DbZGYVxmZjA</t>
  </si>
  <si>
    <t>922IRMZ8s5KQrXEQljYGlg</t>
  </si>
  <si>
    <t>33-52AdD2iVmQsEe4V8Sdw</t>
  </si>
  <si>
    <t>UYSiiMRw86S1UoRUe07TVA</t>
  </si>
  <si>
    <t>L2PP2bBkEYzPIRK9Cg-znA</t>
  </si>
  <si>
    <t>NFwlO5k5QmlMTJeLqZaFUw</t>
  </si>
  <si>
    <t>LkY1nuEqnUMHiMn9auDd5A</t>
  </si>
  <si>
    <t>bSZTeVHprrBKyZjaRzAowg</t>
  </si>
  <si>
    <t>jNTXdQ9nDgJAM86rjD4_ag</t>
  </si>
  <si>
    <t>i9CI2Z3slD_s9qbBkj3qVg</t>
  </si>
  <si>
    <t>7MpbkRJ7pCQ0H-eS67BLfA</t>
  </si>
  <si>
    <t>AnUDCemTDC7i_NoGPkNVNw</t>
  </si>
  <si>
    <t>V1T0Vfgb0_2qOX-1oNv_Ig</t>
  </si>
  <si>
    <t>5RVdLLoR6RDZb0C8IW5v1A</t>
  </si>
  <si>
    <t>zi2bLdq1w0gv5BYOdQqQ7Q</t>
  </si>
  <si>
    <t>TVdYlJRCPVsUiRjYp2XwGw</t>
  </si>
  <si>
    <t>7u8xvhZHVxd3KnYiLWWSIA</t>
  </si>
  <si>
    <t>kRT1NE1Iq5kFwZR0nBbzSw</t>
  </si>
  <si>
    <t>cUq62E1jO183-1mOGMZU1w</t>
  </si>
  <si>
    <t>qiRbQmwefANC3SaqgOmmdg</t>
  </si>
  <si>
    <t>8GbFdgr_-j-foVG74QyHKw</t>
  </si>
  <si>
    <t>vjETVsHeVmOG9iKyq6uOjg</t>
  </si>
  <si>
    <t>9ZvuV_GimXu-5eM2L9CHUQ</t>
  </si>
  <si>
    <t>oMoOCtHO6xpRPXymm_Fqew</t>
  </si>
  <si>
    <t>HqRzrzlbqInFMxxTDWe0GQ</t>
  </si>
  <si>
    <t>pPsuQFL4SA-yf8VvMBRm8w</t>
  </si>
  <si>
    <t>iJ3AMOnKmAHZGgko6HUX0A</t>
  </si>
  <si>
    <t>8XrTvZROgOCL5gj-xjn_MQ</t>
  </si>
  <si>
    <t>iWSmvJRL5ECihdYDQOJa2g</t>
  </si>
  <si>
    <t>u_Cu1leAz4NsLvKgjZcFYw</t>
  </si>
  <si>
    <t>PW0RStt2_nBQ9xt_93QGug</t>
  </si>
  <si>
    <t>M3WpnnY3WgjFtjoauWiBzw</t>
  </si>
  <si>
    <t>RNRFVIeuJCYrL6OaxHRFeQ</t>
  </si>
  <si>
    <t>m4hcADm-02yXywt97dJyKQ</t>
  </si>
  <si>
    <t>_Dej1TXc6_7eCn1ZFz5Czw</t>
  </si>
  <si>
    <t>4gks6FglCFJUpLRKy74fdQ</t>
  </si>
  <si>
    <t>CZdGu0nnlt92W0vmzbNTTw</t>
  </si>
  <si>
    <t>gQH5LA3kCvSnjfaf6gf1sw</t>
  </si>
  <si>
    <t>L7CL7NUVQ3TPq91w3zdLZA</t>
  </si>
  <si>
    <t>OHkc4i0y98BlYR-vtVnxbA</t>
  </si>
  <si>
    <t>LhUyPlfUu5qw_AZhEnKD6A</t>
  </si>
  <si>
    <t>Crqbc7YTFSZQedQUKXtlPQ</t>
  </si>
  <si>
    <t>YYwiTQERB90hUcqkwiKFUw</t>
  </si>
  <si>
    <t>d0lQU9koImPlQFlB1j6gsw</t>
  </si>
  <si>
    <t>Puo8txNisGNU1_ACuntWeg</t>
  </si>
  <si>
    <t>F54D_0oIH-S-wPlwGyqRig</t>
  </si>
  <si>
    <t>8tP6tKU-JPEPvnSpO7qKrg</t>
  </si>
  <si>
    <t>VFA_ksRnoRRBMUxtSARYkQ</t>
  </si>
  <si>
    <t>jEWqN6NPQspJuErch8bz9A</t>
  </si>
  <si>
    <t>83raW4gJA9f-toh2GRcF5g</t>
  </si>
  <si>
    <t>HmYePa6xQ3NKcjdN5yw0Tw</t>
  </si>
  <si>
    <t>mCRNXtT_etrTqu4mcSNsbw</t>
  </si>
  <si>
    <t>M1RCBanmSwY5bJM7Fvt-Qw</t>
  </si>
  <si>
    <t>MzLpRsCarUlxTQigMhxSMw</t>
  </si>
  <si>
    <t>wM3L4FEOOyJqVcRwuaaj3g</t>
  </si>
  <si>
    <t>60ohzLh_bH9yEQVmAToJpQ</t>
  </si>
  <si>
    <t>u_HUZsmiRb_QAsZ0z_zFuA</t>
  </si>
  <si>
    <t>Pe25TSn2WtOS1foVCiFZiQ</t>
  </si>
  <si>
    <t>nXUYioo9qA3FiHO8QF13oQ</t>
  </si>
  <si>
    <t>d19MItlJYlI-rYQGGEcJAQ</t>
  </si>
  <si>
    <t>o_mFjhS2VBMVaF_Dscg61g</t>
  </si>
  <si>
    <t>1ZLNGUgojevYIq84PpeB0Q</t>
  </si>
  <si>
    <t>Z1HUewAmQtestLcgD5ZM6w</t>
  </si>
  <si>
    <t>Xa1EHQp9ESV9PEeu9WAGZg</t>
  </si>
  <si>
    <t>fCjpHlIXIIIpDHp9Dp5Zyw</t>
  </si>
  <si>
    <t>Z4Ht3_jx7nxV5Jcl3W3F0w</t>
  </si>
  <si>
    <t>paapsweLe-z-3F5kbbMSWQ</t>
  </si>
  <si>
    <t>XSXZQqnLNWmTvW6khQIqKQ</t>
  </si>
  <si>
    <t>t7BqERlTydMCeVb19ATgTg</t>
  </si>
  <si>
    <t>ANND7POSIRbjJNCixPWJMw</t>
  </si>
  <si>
    <t>Is9Ye7KgQ1PKowRfyLP0Ng</t>
  </si>
  <si>
    <t>0ZGnnsFggcyaDc1hGGUJqA</t>
  </si>
  <si>
    <t>a7Y3yNadfEniFbLKTL7WpQ</t>
  </si>
  <si>
    <t>SkI0X86rl-ui2ugWW_6rAg</t>
  </si>
  <si>
    <t>crfPP_xpkfp8r5zCjFi39g</t>
  </si>
  <si>
    <t>ca1tp8q_U2kiFALsmz7I0Q</t>
  </si>
  <si>
    <t>oGGEspvDXh9WKnTsRVXtsg</t>
  </si>
  <si>
    <t>hOHAcMhKSJVo6vcdM5cj8Q</t>
  </si>
  <si>
    <t>fuHUXBpsLNomuFGucIvoVA</t>
  </si>
  <si>
    <t>bKNtUZHy727_QBseWitFeQ</t>
  </si>
  <si>
    <t>bdgGLCFra5r2zlm4f7Wu7w</t>
  </si>
  <si>
    <t>r11MY3li_f9DpEWGpOpWBA</t>
  </si>
  <si>
    <t>JOf1I6wwLWHyv0XH2_YmlQ</t>
  </si>
  <si>
    <t>0_52E1g4FwLA8qcFzVTu_A</t>
  </si>
  <si>
    <t>U7OMlw1lxlw5kJotBJSbgg</t>
  </si>
  <si>
    <t>HVdvf6BPPBNPlX-Ztfs7IA</t>
  </si>
  <si>
    <t>X-RCD8Gwk8kuGqdDXtkZPA</t>
  </si>
  <si>
    <t>ajtuWlvW6BQ8okRXLyBaGA</t>
  </si>
  <si>
    <t>pFil4Wj5RpuOaoh9lXzjNA</t>
  </si>
  <si>
    <t>BptFlz1kvQ7FD_OMxltd4g</t>
  </si>
  <si>
    <t>gkbgbGhH73EzWEv7JCs10A</t>
  </si>
  <si>
    <t>fn7iGQlU6-UdF2FlESMLZQ</t>
  </si>
  <si>
    <t>8QwR75WXpi58f68UiaG69w</t>
  </si>
  <si>
    <t>GdHaC9ilSqxhCNm4tXxbQg</t>
  </si>
  <si>
    <t>sDpktOlHg3KZ-g5WnC_rLA</t>
  </si>
  <si>
    <t>V8VQTLf-L7CJN0xZHjqobQ</t>
  </si>
  <si>
    <t>_xxV97QR08svcL-Uer68ZA</t>
  </si>
  <si>
    <t>YyuN3z719Cs3q89b5XxBLg</t>
  </si>
  <si>
    <t>mNA2Kku-u4ge4Dq4XjqMRg</t>
  </si>
  <si>
    <t>cKtuek2Lkww52l07oEdXDw</t>
  </si>
  <si>
    <t>OS797d5tGcA9Sawt7TMKOA</t>
  </si>
  <si>
    <t>gpXyCrUGQ7Dd9rS2EwqbMg</t>
  </si>
  <si>
    <t>XZomwPpBywz6d7j9_5pJeQ</t>
  </si>
  <si>
    <t>6gFn7-C5SUNEG29w28SbQw</t>
  </si>
  <si>
    <t>4uFDbQEq5MlznQH-3FKP_Q</t>
  </si>
  <si>
    <t>ySD_Xcv8jEKLxS-aVP-tMg</t>
  </si>
  <si>
    <t>puUKVQDntXUl4PFZK85-2Q</t>
  </si>
  <si>
    <t>yv3rp5MJ7u2lMsZH3YjFxw</t>
  </si>
  <si>
    <t>m09h-iaBv1y_SQVxteerig</t>
  </si>
  <si>
    <t>4dxlce_Fv9rFCpKR2B1Zig</t>
  </si>
  <si>
    <t>zZcqhyG4UEg6GsCqjdU6mQ</t>
  </si>
  <si>
    <t>Id1gAOGBszYsIiVb2z8bFw</t>
  </si>
  <si>
    <t>1AE5EEa-c2aMH-2sRbZm9Q</t>
  </si>
  <si>
    <t>A0kTZaL-uARo6lOIFoi1Rg</t>
  </si>
  <si>
    <t>GENXNIRX5uimjnuW1T4lCA</t>
  </si>
  <si>
    <t>AjP5YR3nDlJOrN_bkhSj8Q</t>
  </si>
  <si>
    <t>ArFQTIBVIsZV2anc3nkObA</t>
  </si>
  <si>
    <t>HfNTjn_vyhWG6BImdaMiDw</t>
  </si>
  <si>
    <t>c0GdBuNrSNZF7rXoYHI-0A</t>
  </si>
  <si>
    <t>rox6FC_-DtLeIF7pO2lceA</t>
  </si>
  <si>
    <t>-0Twd3m7DMD8BjLNi3p-WA</t>
  </si>
  <si>
    <t>48jAY8yX7QiSSFerGFLY7Q</t>
  </si>
  <si>
    <t>yVdaYrem3ZjFKfvyLPlhGQ</t>
  </si>
  <si>
    <t>yO7AIum3e6Nmk0iYF7E3kw</t>
  </si>
  <si>
    <t>RYCVVqLfx9ntRGa2fn1BfQ</t>
  </si>
  <si>
    <t>rP7TaZe-uwZaoopji_-02A</t>
  </si>
  <si>
    <t>kKX40Iem8uyucrE2a_l_2w</t>
  </si>
  <si>
    <t>rkGeKCa4pEvJnwpg7SeFzw</t>
  </si>
  <si>
    <t>j6vtueYBceCJXTwCtwKo0g</t>
  </si>
  <si>
    <t>eCkNCztW4p1dV5LLKKWZkw</t>
  </si>
  <si>
    <t>EPDYmQeBnusPLK0ZBEOt2Q</t>
  </si>
  <si>
    <t>tMq3Kdu_9eZcdke2Cuv1vA</t>
  </si>
  <si>
    <t>1EjWgswexDm4hoAn_byZRQ</t>
  </si>
  <si>
    <t>dZ4ovSDSXvnUKaJO6jsGyQ</t>
  </si>
  <si>
    <t>R12WNh7bAOLqEQsQv8jl8g</t>
  </si>
  <si>
    <t>jPoMdGq_MWiAUkpcjQ-4BQ</t>
  </si>
  <si>
    <t>ZzS3Kvinljab7N50Q26VTQ</t>
  </si>
  <si>
    <t>EAU-YLfURzv5BqkK-H_Kvw</t>
  </si>
  <si>
    <t>bW_t1nPGbxbW0M947wrZ6Q</t>
  </si>
  <si>
    <t>ON-wT1Dox-77ji5_mP9xmQ</t>
  </si>
  <si>
    <t>YFtyxSvac_crB9FkXsTPcw</t>
  </si>
  <si>
    <t>de7bdMcZjWXv4TZ9wN0xMQ</t>
  </si>
  <si>
    <t>FPYh2MRdVBaBMmDkx1rSaQ</t>
  </si>
  <si>
    <t>LfGbvkpv3tAC2sQ6luHJlw</t>
  </si>
  <si>
    <t>q2gjzSd3e8BB5vqtMurIFw</t>
  </si>
  <si>
    <t>bwG8XE7TboCtgOtOdf0LIw</t>
  </si>
  <si>
    <t>Wy3vIi5meKekpDL_wJdy1Q</t>
  </si>
  <si>
    <t>Tugb2YDtolrMuoqP8nxOCQ</t>
  </si>
  <si>
    <t>PSqns2PsyjF6C-DfkuQsng</t>
  </si>
  <si>
    <t>hW2fJ3TpC_DLcdRtkAy-7w</t>
  </si>
  <si>
    <t>h0khpcampcLmjNzC7vDtRQ</t>
  </si>
  <si>
    <t>dVzELiygIaVGV-PwfPZ_Yw</t>
  </si>
  <si>
    <t>jmWFX6rVL2cAkwkYO6cTfQ</t>
  </si>
  <si>
    <t>Y7buxpdKFqb33fkjMgz4xw</t>
  </si>
  <si>
    <t>HG9DAKajhxqau5xfb8XC-A</t>
  </si>
  <si>
    <t>2vBTkytEQneHyWcUnCQ04g</t>
  </si>
  <si>
    <t>VKZRhIK3_zlhfQgDiizs3w</t>
  </si>
  <si>
    <t>h2Vfm-kbRQCz6ufcAGlQJw</t>
  </si>
  <si>
    <t>JaYSwBIeznoHrjgPkLVcDg</t>
  </si>
  <si>
    <t>4pb69nOqxCcxSAgeqYfctg</t>
  </si>
  <si>
    <t>xvuYp5x-QE3dXau21V73bQ</t>
  </si>
  <si>
    <t>UaewZJ8nbHQOww5VDNFDHQ</t>
  </si>
  <si>
    <t>5xJif2ga7axvRib1x-HKiA</t>
  </si>
  <si>
    <t>5Au3VL4PfikYmuXbMAAdLA</t>
  </si>
  <si>
    <t>qzUyhMVCtxh57NYNKmtWuQ</t>
  </si>
  <si>
    <t>Q4P-NmCAyebwtT4Yc2y0zw</t>
  </si>
  <si>
    <t>bv7ioXemjIOaoA-UUIha-Q</t>
  </si>
  <si>
    <t>56K8HVpuzC5RHtLbFaXWsA</t>
  </si>
  <si>
    <t>hAvBVL7DFxQ-wW3rzDJ4kg</t>
  </si>
  <si>
    <t>cFu-zOjgVwy8g7r_8JvKAw</t>
  </si>
  <si>
    <t>GrBDVvGZ8eB3hgfKG1-sKg</t>
  </si>
  <si>
    <t>vPfgX9ZirdVmWWNUIvZijQ</t>
  </si>
  <si>
    <t>auC-XLgXUe4mmj03OzLDuQ</t>
  </si>
  <si>
    <t>bYiS_ybm5gjdX3bCdOnamQ</t>
  </si>
  <si>
    <t>iMCrMDl5lt9ni0d6JqEQHA</t>
  </si>
  <si>
    <t>79f9VrIph-HIkXrGvOeN5A</t>
  </si>
  <si>
    <t>Iku9BHDkOy5AlHCb0MnCzg</t>
  </si>
  <si>
    <t>ThQFsUAGvFq22dYAyQBXFw</t>
  </si>
  <si>
    <t>Icm5caQkE2ZBv98y591wNQ</t>
  </si>
  <si>
    <t>UQ_zqIdsN78QAkyfaVquVA</t>
  </si>
  <si>
    <t>_DaRSS2d87fdJlU6hWyVIQ</t>
  </si>
  <si>
    <t>9afQWoVTjtyCa0MgA3jmZA</t>
  </si>
  <si>
    <t>vnmZBqE2fMe46q7J4-8Rwg</t>
  </si>
  <si>
    <t>PpFO2-JywVyaylPFK4h9DQ</t>
  </si>
  <si>
    <t>nIAOS6YALapCRPdgDuwOag</t>
  </si>
  <si>
    <t>-IaEKIX2WM_77OYydFxLyw</t>
  </si>
  <si>
    <t>PdTnGjuuoEGJkqZqfUE7NQ</t>
  </si>
  <si>
    <t>WRHeWNFbH-yMg-YoUbOcOw</t>
  </si>
  <si>
    <t>kG6qpzAbxUwEZwWQj_eePQ</t>
  </si>
  <si>
    <t>gHmFjCAo43Ig1wOCLVfh5Q</t>
  </si>
  <si>
    <t>RbXwi88QeRLxXIo8e_R45A</t>
  </si>
  <si>
    <t>xnAmuUYJ8GE3KdG8ZFCrLw</t>
  </si>
  <si>
    <t>tanH3ZRpyT6PAAjXO7GmdA</t>
  </si>
  <si>
    <t>L_vHMzNT4u9YFIIuc_8s3g</t>
  </si>
  <si>
    <t>d7sHOY4E-eHVF7cOwJikdg</t>
  </si>
  <si>
    <t>JaVGIx5TECK6IKf1GaWmEg</t>
  </si>
  <si>
    <t>R3PMV_fkX2zmwwEnFbUK5w</t>
  </si>
  <si>
    <t>TvALfy6z4OK5bKs1qR-Drw</t>
  </si>
  <si>
    <t>7nMlIVNK-0vfGBjTFRLxKw</t>
  </si>
  <si>
    <t>JI-bFywg6cXmpEvichhHBA</t>
  </si>
  <si>
    <t>UdOe1w6wxrKB6VKrbxeZgw</t>
  </si>
  <si>
    <t>nBzApXsDzfHbWrYmIK1nzw</t>
  </si>
  <si>
    <t>YWg-LP9By7GUoMfOrAJxCA</t>
  </si>
  <si>
    <t>X4jCAzSbXtZZwaks0KBYKQ</t>
  </si>
  <si>
    <t>uJP8fFsFGkK10MmAS00dvQ</t>
  </si>
  <si>
    <t>kVSODOwLbI8UCtWvrzmpug</t>
  </si>
  <si>
    <t>eI6eZ-HDlbShmi0ioRcjUg</t>
  </si>
  <si>
    <t>MF-JStHZMgUdmPRhrO-LGA</t>
  </si>
  <si>
    <t>gz0KE2ovHMcaqQ2-gR1w3g</t>
  </si>
  <si>
    <t>akEYrtc5nR_6pLbdvfQHTA</t>
  </si>
  <si>
    <t>m2NwXBO-A2F0z8HZ2kMJ9Q</t>
  </si>
  <si>
    <t>C1cpXHuT_vSAjB_wOPfE6Q</t>
  </si>
  <si>
    <t>mBdThPJoEJVuc1FdVH0MOA</t>
  </si>
  <si>
    <t>ueVW2VggYGwYZirE_iI_qw</t>
  </si>
  <si>
    <t>ctm0bS4tTSu0y2PU0vlREg</t>
  </si>
  <si>
    <t>scE69i0Va_ICS_vWfPoYRQ</t>
  </si>
  <si>
    <t>YVc0D7k1oSR4W6CL1rQD_A</t>
  </si>
  <si>
    <t>NPC6GCdIN7zuCXTqqhZd2Q</t>
  </si>
  <si>
    <t>D6fsq0LWdVvR6mkZlLgcOA</t>
  </si>
  <si>
    <t>HZ7mjMAndVqzeLEj4XgpyQ</t>
  </si>
  <si>
    <t>pRQxtOD5ryWffjzSOVO2QA</t>
  </si>
  <si>
    <t>oRGgWKGXqt225ry3Kfxxuw</t>
  </si>
  <si>
    <t>JI8MkEqeadHCile-Gkc0yQ</t>
  </si>
  <si>
    <t>3anp-HwhQHyKLWkKEvsQ-g</t>
  </si>
  <si>
    <t>HRAWsP-MJiCtcDGD93XtzQ</t>
  </si>
  <si>
    <t>dNBCmr2ST3eh1LRf_suoGQ</t>
  </si>
  <si>
    <t>S99kpMzDysiKmvo5PgoNbA</t>
  </si>
  <si>
    <t>X2xx3yskFoL9NGj_dGORwg</t>
  </si>
  <si>
    <t>xdVswp7Md-H8_8C-Mr9v2g</t>
  </si>
  <si>
    <t>eLreWZtYoHnCsWr12RXxzQ</t>
  </si>
  <si>
    <t>fXYRrUixd8ScQ1djBt0C8w</t>
  </si>
  <si>
    <t>pcp7b1fzwGQzue7rG6gLGQ</t>
  </si>
  <si>
    <t>untCQpf9v00_ByygmDrctQ</t>
  </si>
  <si>
    <t>TbfzgJjkvrEK3AmirXUdww</t>
  </si>
  <si>
    <t>z0EwyTRBfjtIZfKr73jAHQ</t>
  </si>
  <si>
    <t>ymkGNo_fv52yBKi8CEYmdQ</t>
  </si>
  <si>
    <t>kMKGMnsBTNdT49ARFPAsGQ</t>
  </si>
  <si>
    <t>zQSsG3m36qZAu02688G8-Q</t>
  </si>
  <si>
    <t>dr3FmOSZ_Iy2WyPnS5ABOA</t>
  </si>
  <si>
    <t>c_ya0JgYKX_yLRcCOcIBKA</t>
  </si>
  <si>
    <t>YbXY2EvPZPaahGvfA0zf1A</t>
  </si>
  <si>
    <t>MjtnzlD2PFssvNfUb4GyzQ</t>
  </si>
  <si>
    <t>sqkPHAIGx82kIIdOH11NqA</t>
  </si>
  <si>
    <t>Mjc3sLIW-99yc2S8T0ZG2g</t>
  </si>
  <si>
    <t>fTcwDDa-tyEdGfqbSFmYLg</t>
  </si>
  <si>
    <t>g7BZ0Si0VypXYFIiWNrZWw</t>
  </si>
  <si>
    <t>ggNmSV4RPHLzuIxb7EIQiQ</t>
  </si>
  <si>
    <t>LFhsyJqH8UPJVEhzYV83jA</t>
  </si>
  <si>
    <t>dyo4c4MlA7ZAt5DNtny3YQ</t>
  </si>
  <si>
    <t>d1mCJss8RIPJv6LMs4emcw</t>
  </si>
  <si>
    <t>KR3GC-P4ffxsBE-9z315gg</t>
  </si>
  <si>
    <t>Cv-BjwM4g252fqHVH3qWEQ</t>
  </si>
  <si>
    <t>qxWOMWbzgmBYb8uvkngcYw</t>
  </si>
  <si>
    <t>HJYH0EXQqvcKmThzY8MRkw</t>
  </si>
  <si>
    <t>0UA6gO6q1Kdi-nzSqvV3Qg</t>
  </si>
  <si>
    <t>MjjE8er_mT2n6VoXbCcbhg</t>
  </si>
  <si>
    <t>omMDENP3jXFF_lJ5UI5Rog</t>
  </si>
  <si>
    <t>2ao2I4mxSD6WNxtf1xcpfA</t>
  </si>
  <si>
    <t>Az_qD6vrQHdxTRIW0xaf-Q</t>
  </si>
  <si>
    <t>SEtDklGg6oCC31KHVatXtA</t>
  </si>
  <si>
    <t>p79dVTApHCcTrRtdY7fKVw</t>
  </si>
  <si>
    <t>5GMXp3YEot9ZvDT1spBISA</t>
  </si>
  <si>
    <t>ALS4JMqsf5SXMZi_jIjWcA</t>
  </si>
  <si>
    <t>ThK3H6_OEwmX-W8R7ST0nw</t>
  </si>
  <si>
    <t>GIt_XCuYIkTY7dgHBgARTQ</t>
  </si>
  <si>
    <t>X99xBmEkJj-SZlBJmXrkJQ</t>
  </si>
  <si>
    <t>gYsVLlgGwJZZW4TBxXhEYw</t>
  </si>
  <si>
    <t>etqCLnx8sBq4bNvjf0McZw</t>
  </si>
  <si>
    <t>WrinkBYuDY2ls89EPaBnhA</t>
  </si>
  <si>
    <t>q__3KszVGzRLOAvMctBzYw</t>
  </si>
  <si>
    <t>CMRTGMCIv1iAdaSJwhNfug</t>
  </si>
  <si>
    <t>cczkG0Lp_p_XOrzkk2sYfg</t>
  </si>
  <si>
    <t>cXMtOu2DKxhuSTH44hyWaw</t>
  </si>
  <si>
    <t>0bWsYx4lS5433qMNMiKskg</t>
  </si>
  <si>
    <t>hcrPyz9nkN08bWVSJuiGZQ</t>
  </si>
  <si>
    <t>s80bFqE3vREbHyPPTPV77Q</t>
  </si>
  <si>
    <t>lJHRaRjTR10E8DeLkqHTQA</t>
  </si>
  <si>
    <t>dejjq1vyPzghXYH92CFB3w</t>
  </si>
  <si>
    <t>Zry59LCgiAQcZANnWsByBg</t>
  </si>
  <si>
    <t>-DULNjvrHrHIKOt1W5FDPg</t>
  </si>
  <si>
    <t>epfH7Nes5dpPEa9jv8C7uw</t>
  </si>
  <si>
    <t>qSD4kbTE1myAvx9G4YMY8g</t>
  </si>
  <si>
    <t>Kpg3VeRtMxDCUrAMiuUcwg</t>
  </si>
  <si>
    <t>YJ_OixGIeNo0R6l9Pr9HlQ</t>
  </si>
  <si>
    <t>I5wbu8qjtKy81sGrvMD7Tg</t>
  </si>
  <si>
    <t>mBOM7kAeF4JN5CeEhz0MVw</t>
  </si>
  <si>
    <t>GSNvrkpY23wXANrFYX9ZvQ</t>
  </si>
  <si>
    <t>jssdOZubGpKDBwf8fHYdiQ</t>
  </si>
  <si>
    <t>9ko9niysJojDyKm09zvqpA</t>
  </si>
  <si>
    <t>DpPBOzo210ZAAGu2nmk4Hg</t>
  </si>
  <si>
    <t>8es38fJa-HOpexbrQRJccA</t>
  </si>
  <si>
    <t>6MPYS_KuxkZTXRJPSNdL6g</t>
  </si>
  <si>
    <t>bu3nJEzuDaqAg6ZNdHTT_Q</t>
  </si>
  <si>
    <t>B5xKw3dV_lT5DS6qSMlX9Q</t>
  </si>
  <si>
    <t>8HxEXhzpO2ylKTXnw5RWFQ</t>
  </si>
  <si>
    <t>PEE6xPH4chHb82ciT3PV4g</t>
  </si>
  <si>
    <t>YQ8j3dlnbcMU8EQx6pN7IQ</t>
  </si>
  <si>
    <t>vn9wNX1cmL3CLEMDgQPlrA</t>
  </si>
  <si>
    <t>USLVa_3UIagz8jw8cDefhA</t>
  </si>
  <si>
    <t>gbTM85XHy-z2lR2kkCeC8A</t>
  </si>
  <si>
    <t>bTx0HsmhGZYezHAMNCchfA</t>
  </si>
  <si>
    <t>c8_EUI2nmN1ae9XnwXP2zA</t>
  </si>
  <si>
    <t>5c0qTgmiKkAHF-J4yKZDVQ</t>
  </si>
  <si>
    <t>bTdJmeWmxbUBRsPeF-SkOw</t>
  </si>
  <si>
    <t>hEtZSoXm2GM-XYIffvS19Q</t>
  </si>
  <si>
    <t>19Gz71ACCRYO5Hnitl2HCQ</t>
  </si>
  <si>
    <t>NvAcCR9Uq-zqRjHeFRrVFg</t>
  </si>
  <si>
    <t>ZcMQ99L_AOIo2ZMHXTSkMg</t>
  </si>
  <si>
    <t>9D1vil8h43m7OoFUP8CrOw</t>
  </si>
  <si>
    <t>maOHLwXkpPpNDsypAKdvYw</t>
  </si>
  <si>
    <t>zsz-4mPcodoC8almH_zEMA</t>
  </si>
  <si>
    <t>aQNNOdG3wcMpBxtCfiPh6w</t>
  </si>
  <si>
    <t>hgD181vljEruM0IkFoNRAQ</t>
  </si>
  <si>
    <t>24Np8cdM88k6S23_zhuwTg</t>
  </si>
  <si>
    <t>x34qwHedqO7RD-h0WWQ8uQ</t>
  </si>
  <si>
    <t>jexC3mqTztjhmPTkySOkmg</t>
  </si>
  <si>
    <t>1aSvPBMrKaalMK4tD_CkYQ</t>
  </si>
  <si>
    <t>CbYYyBTj-NH6DfnO_NSMaw</t>
  </si>
  <si>
    <t>08cpjcWIl8VsAGGMut7YIA</t>
  </si>
  <si>
    <t>__I3LlUs9mZ4vYEA91X-GA</t>
  </si>
  <si>
    <t>5AFWDgEvo99fjL1gpuqblg</t>
  </si>
  <si>
    <t>zF7v-DRLTLG8Yk1RAVkVDQ</t>
  </si>
  <si>
    <t>lrTIvtXoQ5MpXNyAXDGMIA</t>
  </si>
  <si>
    <t>KwZjk6SS96XfkQc0IpyDHw</t>
  </si>
  <si>
    <t>uUX_f8Aeu2ysilRAq3PVLA</t>
  </si>
  <si>
    <t>x_-ug5hJYLNsQ3cTStCnuw</t>
  </si>
  <si>
    <t>xzNFFmTuI4M4qDt_0gzJRg</t>
  </si>
  <si>
    <t>ES_2MsFdIFNn4bd-4G4B3w</t>
  </si>
  <si>
    <t>GHqZESDXDlN3nKIvSThIng</t>
  </si>
  <si>
    <t>0q8ORpuXFpQQjHq0tBiVRw</t>
  </si>
  <si>
    <t>37wR2B-m-y2h0egrr4mBnA</t>
  </si>
  <si>
    <t>8MR8QYaLHvKGs5XDuugL2A</t>
  </si>
  <si>
    <t>S1j6WqZqIlPonNL2UdPlPA</t>
  </si>
  <si>
    <t>BuHnjlkIyVj5szHv3FXbJA</t>
  </si>
  <si>
    <t>WnwgBCEsEhUy5TgQXggL7A</t>
  </si>
  <si>
    <t>6g2kdvO_ZeFkXheLZdQA_Q</t>
  </si>
  <si>
    <t>LtbgQGnMtA4sHYlaDjYRIQ</t>
  </si>
  <si>
    <t>yj4KxmFIKxhnapmxN9IIsg</t>
  </si>
  <si>
    <t>NaUdianjGN1cGQo8-MjCYQ</t>
  </si>
  <si>
    <t>prydieryO-E9ucj8Mvpufw</t>
  </si>
  <si>
    <t>cTQkstpbkVQYIlJeTJ05vw</t>
  </si>
  <si>
    <t>STiicvvyc_pArjQwH5QCXw</t>
  </si>
  <si>
    <t>E8XWZAPvLvaPIJ4pbBE-Dw</t>
  </si>
  <si>
    <t>cjxw4X1GE5SH_djaJ7s_Nw</t>
  </si>
  <si>
    <t>ofjvzdvnnNj7nYX2P6hJWA</t>
  </si>
  <si>
    <t>aEuNACG1sDvSBufAeOOGRQ</t>
  </si>
  <si>
    <t>N44GzplWfyDmqnpoNGFkew</t>
  </si>
  <si>
    <t>51jyL9KZTkP9rbU8F0t8XA</t>
  </si>
  <si>
    <t>vizEXZxcP_J1uRLca0UXNw</t>
  </si>
  <si>
    <t>ZvaPNcdD0yQPUaFCAC93rQ</t>
  </si>
  <si>
    <t>pn35VhHFE9iDOTRuWjukSQ</t>
  </si>
  <si>
    <t>yildROJnRyI0th1jJ7shbg</t>
  </si>
  <si>
    <t>A6UjoVaeMSAojzeqyFfSZQ</t>
  </si>
  <si>
    <t>NYRB4lX5jiuD4ty8TYbtmg</t>
  </si>
  <si>
    <t>RT_ErZd8nH2fLBtbisSnVQ</t>
  </si>
  <si>
    <t>UE4fFYML6oJFeF0TXA6xIw</t>
  </si>
  <si>
    <t>dZfx_2d-RUU4pQmUcqanwA</t>
  </si>
  <si>
    <t>_zwWP_zV5o4_12QRwva8bA</t>
  </si>
  <si>
    <t>a9UY8Pjf8yl-JcFNoV3Oig</t>
  </si>
  <si>
    <t>dkuVcDyJwEGsfkqn46bDYg</t>
  </si>
  <si>
    <t>g8xhpvFPSLlimMbN8k_F7A</t>
  </si>
  <si>
    <t>jGmpodSWh6o70X2whkF29Q</t>
  </si>
  <si>
    <t>zlWpw39BDG2ztCKQuYpNCg</t>
  </si>
  <si>
    <t>cYQ2UI4mpeM1Xr1piLBkIg</t>
  </si>
  <si>
    <t>_M617Bez7PRxsmLRIU8tHw</t>
  </si>
  <si>
    <t>OplDnpReXVFaP9jkNsGcwQ</t>
  </si>
  <si>
    <t>NFif03JGQJroyFScqWIeBA</t>
  </si>
  <si>
    <t>Jx2ogq9PPBgLsheep_NqiA</t>
  </si>
  <si>
    <t>9BK6p1yO0mTQqJiLw5sC9g</t>
  </si>
  <si>
    <t>d9poWNWhfgqqNm_x0SrQKQ</t>
  </si>
  <si>
    <t>dhEEQp7Qvse1ULQN6v9NfA</t>
  </si>
  <si>
    <t>uZGXCPBDZz60caBTyBmRGA</t>
  </si>
  <si>
    <t>kwUp3HFCLzuuDG1tf5-l0Q</t>
  </si>
  <si>
    <t>wPIIIuDkWC7xNph0Lo2iKg</t>
  </si>
  <si>
    <t>b7LriAdzIYwZmexVFw48kA</t>
  </si>
  <si>
    <t>JghC94fT58b0-7bX2z3m7Q</t>
  </si>
  <si>
    <t>XuQ72ziBzM_2-oeB4N2VEw</t>
  </si>
  <si>
    <t>fXUH8fwAT8K83k27iKWkvg</t>
  </si>
  <si>
    <t>yOcrmfSwziMFujXwJy1Saw</t>
  </si>
  <si>
    <t>M8bacgVON7DLlXEeRxzC1Q</t>
  </si>
  <si>
    <t>srkiHAasfIXBfMJ55dTurQ</t>
  </si>
  <si>
    <t>pkNlP2BujzHj7C54ZGUtog</t>
  </si>
  <si>
    <t>6JMz5HeCpb1c0OK5yA1d-A</t>
  </si>
  <si>
    <t>l3gWP0z_X4WXq4P34hmHOQ</t>
  </si>
  <si>
    <t>8Mcye83wl80ZB7bRvFq5Sg</t>
  </si>
  <si>
    <t>9-vusnIZGIqfeSuvWzd-_Q</t>
  </si>
  <si>
    <t>99EJyJt_eLcaHSH1w7BEgg</t>
  </si>
  <si>
    <t>PSq0UsPXw9yogxfG753ldg</t>
  </si>
  <si>
    <t>1UwAM3kWMuvVLzefxenbuw</t>
  </si>
  <si>
    <t>TW5vXGpknkO02QPZv2oD1Q</t>
  </si>
  <si>
    <t>n7lDRmgJ2MSeku2-TXODNw</t>
  </si>
  <si>
    <t>h9yDqjDtVmBPKifQqNMb7Q</t>
  </si>
  <si>
    <t>iAgjwuHdhwu-e3X_cceUHw</t>
  </si>
  <si>
    <t>96EHMTBwsy6JApvbyLYb-g</t>
  </si>
  <si>
    <t>AcZnLxDis2tUj2qqcSAbig</t>
  </si>
  <si>
    <t>cSq1t29m_DLrnR1Sz2kslQ</t>
  </si>
  <si>
    <t>nAanNbVeiN1ilSPexoYx8g</t>
  </si>
  <si>
    <t>sUEJ4tEFaWJPIzRcr09TAw</t>
  </si>
  <si>
    <t>AjYMEBcyMelcB2DxOA_PVQ</t>
  </si>
  <si>
    <t>jDnmUVVTcPOezqPy9doKsg</t>
  </si>
  <si>
    <t>YMkA6IHRKQHClqbJAnJZEw</t>
  </si>
  <si>
    <t>OWjWdDUMC8oDi6U-NIgJoA</t>
  </si>
  <si>
    <t>SeHTGVG_dAmaUtkym3pHVg</t>
  </si>
  <si>
    <t>VsCtJ8KfIZGufXuNSrccdA</t>
  </si>
  <si>
    <t>C3p7MFas1Sky_L72OYhHNw</t>
  </si>
  <si>
    <t>QbmGVWmkLUs4qdibNIdiZQ</t>
  </si>
  <si>
    <t>KTHdyLQ5YsEtck60E_xpFw</t>
  </si>
  <si>
    <t>B6jYU88ydxyQRGurka-3xQ</t>
  </si>
  <si>
    <t>qNQxuKlbje6PeblTbaJK8w</t>
  </si>
  <si>
    <t>h0YOlCp7zAenJGjSA35Z0g</t>
  </si>
  <si>
    <t>YovpKStCLjx3F6cKhqd67Q</t>
  </si>
  <si>
    <t>f0lniW0Hfdee0zjYM0LLrg</t>
  </si>
  <si>
    <t>9P1UL3CwMz_iy7dmOvtrvQ</t>
  </si>
  <si>
    <t>a8pypBSjg0ZV_RSvsBzp5g</t>
  </si>
  <si>
    <t>4zV3-3z3Jrb-KWCpIfND6A</t>
  </si>
  <si>
    <t>p9nw_jng6enkkJ_k440XqA</t>
  </si>
  <si>
    <t>sDxy2TCn9Qwek7P_BsdWlw</t>
  </si>
  <si>
    <t>GDipU7-CTvgYFxyfkY609w</t>
  </si>
  <si>
    <t>KJbbTIX6ZI0Gc_ak7XE9RA</t>
  </si>
  <si>
    <t>Rb9-QFOm-ciaJL4N4Oi_Rg</t>
  </si>
  <si>
    <t>UVYwtpQCIJmF3CZPq47PfQ</t>
  </si>
  <si>
    <t>lnb7c078OAdC44Y4qdowfQ</t>
  </si>
  <si>
    <t>i_vUe4X3q2g06ZpgnJBX0w</t>
  </si>
  <si>
    <t>NWe9jczgT3aPpJjPBY4qxA</t>
  </si>
  <si>
    <t>ZokAZpQIc2HmJT2nkgt1Iw</t>
  </si>
  <si>
    <t>SUgMPt7DlSrpSwmhC7e4LA</t>
  </si>
  <si>
    <t>ywq4amNnm9Upj0iGIGSSBA</t>
  </si>
  <si>
    <t>l1hnyIOjATtjUpRAckMIsQ</t>
  </si>
  <si>
    <t>Xy6B9A_mY3E83eQLWVMyew</t>
  </si>
  <si>
    <t>WJvKW8_XCXCudqLdPmyYjg</t>
  </si>
  <si>
    <t>aIssObpvLKuApgHQR5yLcg</t>
  </si>
  <si>
    <t>O7A-EIr4qezgpo3u3ckABA</t>
  </si>
  <si>
    <t>LgaUnpbX4KNXV1ASKRLzFg</t>
  </si>
  <si>
    <t>PqUbNZ5TUW1J_-iTkxgflg</t>
  </si>
  <si>
    <t>FzeLlzBogeEHLOlZUP2skw</t>
  </si>
  <si>
    <t>53UoOSqnZ6CE5oGIJYqOaw</t>
  </si>
  <si>
    <t>ChvLpmiSDp78gBViIv2yNg</t>
  </si>
  <si>
    <t>yIjwYx85QuXa8YpZwD3Aug</t>
  </si>
  <si>
    <t>cQdegHzmReiw8IqMwzfT1g</t>
  </si>
  <si>
    <t>e5uH5EXiP407IQO6ZT-_GQ</t>
  </si>
  <si>
    <t>TnfUID7Q9MnRrH9Gl85AwA</t>
  </si>
  <si>
    <t>Ev_v_5x7-sdzj6k1tUXeyQ</t>
  </si>
  <si>
    <t>PQ-SpnAMvGHYi21ql-z-Jg</t>
  </si>
  <si>
    <t>tNyWo6ev0lpGIHad9mpfcQ</t>
  </si>
  <si>
    <t>aYLh5zzmppKnFnBuNHpFkw</t>
  </si>
  <si>
    <t>88sgvzlx13IbJ1oA9DRd8Q</t>
  </si>
  <si>
    <t>rSeeA-nQ2i9QtLxm4HNE2A</t>
  </si>
  <si>
    <t>bdR47JiKcNMh8LsSp_v2Rg</t>
  </si>
  <si>
    <t>WPY-Dku0zXR2x-IqfAAXTA</t>
  </si>
  <si>
    <t>RXVgZTQIukJqXsJaGBsrng</t>
  </si>
  <si>
    <t>diB3-_Apl5RRwZy2QPpHVA</t>
  </si>
  <si>
    <t>3a8QzpUWoHz5gxWhq0sILw</t>
  </si>
  <si>
    <t>wHV7Z2UQoZ-N-LJwK63AOQ</t>
  </si>
  <si>
    <t>ATrbhjpxxsYS5elM4xVf7w</t>
  </si>
  <si>
    <t>p38T3bPRwGfBcaeKtauQ5Q</t>
  </si>
  <si>
    <t>dD7UXQalGCxUXAuf5_JibA</t>
  </si>
  <si>
    <t>oF24hmE7kD0komagZVLN7A</t>
  </si>
  <si>
    <t>d0Rz7Qz2UkWUQ3lxgbVBsw</t>
  </si>
  <si>
    <t>0brViIKoVWM-rYY8O2tumA</t>
  </si>
  <si>
    <t>q0hAO3we8VXwW_FP8AIo4w</t>
  </si>
  <si>
    <t>fJ1TwIU_lWGGCfuxRlUq8g</t>
  </si>
  <si>
    <t>yx_TS4ZA8X4ENJyltpK_zg</t>
  </si>
  <si>
    <t>EsMy_w8pbxQR_pNrxGArEA</t>
  </si>
  <si>
    <t>TNuAo4O82fxL3XHRu0csZA</t>
  </si>
  <si>
    <t>UfJUIWvNdAZ9mVzdYlzwtg</t>
  </si>
  <si>
    <t>Mwet4awhrHKkG-xRDVGXtA</t>
  </si>
  <si>
    <t>nkCoDhWh87LAXH4nbc8qqQ</t>
  </si>
  <si>
    <t>nDPXMe5MSTi3WNTRdjQyjg</t>
  </si>
  <si>
    <t>94idloIUEbSrMpaOzbQuxQ</t>
  </si>
  <si>
    <t>Ynk0ztf-DPDKxLOJ9FYP8g</t>
  </si>
  <si>
    <t>qXGR_u_p57V5yAtY2a7siQ</t>
  </si>
  <si>
    <t>2nU2tvOEjn7smlncshSYpA</t>
  </si>
  <si>
    <t>CN9ZsM-UGR8mJsebzQtBXw</t>
  </si>
  <si>
    <t>cWuXdcGUYzFUwH2IOBI75w</t>
  </si>
  <si>
    <t>tg3BvGcOEI8c74QNg3zORA</t>
  </si>
  <si>
    <t>NvTW_ksmUbyza30J96tspQ</t>
  </si>
  <si>
    <t>qOnUp9nEbACgWNzQFLpYvA</t>
  </si>
  <si>
    <t>yNg9j2MGTL3KpPHR4JgzjQ</t>
  </si>
  <si>
    <t>dA19VA_cdAbNPUxPOawYlA</t>
  </si>
  <si>
    <t>irSQ3q-VdRQqi-6EIKdCYQ</t>
  </si>
  <si>
    <t>EBokcNB4t8UficrKObgXcQ</t>
  </si>
  <si>
    <t>wJdzPml6DofuVb5Qfzh-1g</t>
  </si>
  <si>
    <t>hQdsEtKIyMbt00vXTo1xlQ</t>
  </si>
  <si>
    <t>Qqo0aYUeWXOFkD424RfX_Q</t>
  </si>
  <si>
    <t>8m4w7xK-1lspDGpNWwn27Q</t>
  </si>
  <si>
    <t>Cw_Tcm2k3p26bUS1xIRrDA</t>
  </si>
  <si>
    <t>M4lNnxrRmO2yGPXRXQtw7g</t>
  </si>
  <si>
    <t>WOozfHhGZxBSYqksqOek-Q</t>
  </si>
  <si>
    <t>Wx0d8jCqhDpX0Amblsc1pQ</t>
  </si>
  <si>
    <t>ovVGTrtferxKSlNuW1vUfQ</t>
  </si>
  <si>
    <t>qAdGw_Nh9MqU0tJuioAhqg</t>
  </si>
  <si>
    <t>r_0Z8KIl_pDifEJIJ3vfGg</t>
  </si>
  <si>
    <t>OMnSDHzm6SZka_X1bIsJ3A</t>
  </si>
  <si>
    <t>guZfK1ysTQT9V3Ph3t3u4w</t>
  </si>
  <si>
    <t>KMa4ZwH9Nz4sULQ-PeUWEw</t>
  </si>
  <si>
    <t>zwJdK17T3Fv3CTTEWuObfg</t>
  </si>
  <si>
    <t>8f0dDzTSi_g4j8wK2hCT4A</t>
  </si>
  <si>
    <t>_1XguVivB2bTzefL5v6r4w</t>
  </si>
  <si>
    <t>LJePU1S-uHe_nrTikq_uiw</t>
  </si>
  <si>
    <t>h-zvX3Q-uSZZ88X1k8aZBg</t>
  </si>
  <si>
    <t>LlrUs-X_8U1ZqQ8SWPfiWA</t>
  </si>
  <si>
    <t>0w5mPuICa0ImaORqJ3am4g</t>
  </si>
  <si>
    <t>v3kEkCMaKT6L9CpV77lZcw</t>
  </si>
  <si>
    <t>BJNJCyr7svMN7NiJk5eEJQ</t>
  </si>
  <si>
    <t>G2GHk8cbSHZ5xwbR72rU5A</t>
  </si>
  <si>
    <t>4GfgKt4142oZ4EaZ7lnJIA</t>
  </si>
  <si>
    <t>QJIpRDynIt6kWZNujs_rSw</t>
  </si>
  <si>
    <t>wEHFNhSs4OwC6yworOBDZg</t>
  </si>
  <si>
    <t>2XjvI0pMxuwZ2RIdpmBjAA</t>
  </si>
  <si>
    <t>qwLQEopLUhouCswteTp__g</t>
  </si>
  <si>
    <t>YewZ6DpwsrQ703qNyludfA</t>
  </si>
  <si>
    <t>w83zRFsbOia2CrJ1T0HXSQ</t>
  </si>
  <si>
    <t>UplelteH7XnZqLFDGgwHMA</t>
  </si>
  <si>
    <t>PoXokMnGjFFr--LY-E80gg</t>
  </si>
  <si>
    <t>QSVVPHgrvHFsZD_Q0qwq_w</t>
  </si>
  <si>
    <t>N7SINdwjJ-VCAzPPM0HeLg</t>
  </si>
  <si>
    <t>Ls5eMEvLuqC4B6zUjZXKYw</t>
  </si>
  <si>
    <t>8MKaHKIgybciD2Wi0kwYHQ</t>
  </si>
  <si>
    <t>n7GxGCyR-wvyEZQ0Uj1dNQ</t>
  </si>
  <si>
    <t>w4EdYE9_fQ0p3On1HtP01g</t>
  </si>
  <si>
    <t>pEcz7vMV41SctMNDya6oKA</t>
  </si>
  <si>
    <t>lPdikwei4H6bqE1AsPzQmQ</t>
  </si>
  <si>
    <t>B5n5WAhWGZQDNh7__1T4sw</t>
  </si>
  <si>
    <t>IuNyn2VolgiPdAKoy2YXyw</t>
  </si>
  <si>
    <t>bkJo9WNk_E35vXmmsw8rmQ</t>
  </si>
  <si>
    <t>PGhC3F0wRpH5mQHV5mt13w</t>
  </si>
  <si>
    <t>bE8O2lN9OKMza-qlu2ErZw</t>
  </si>
  <si>
    <t>nvvz-Xz0hnpHAtkDk3EB3w</t>
  </si>
  <si>
    <t>7064DXcw9ooVYBPRsLPuJw</t>
  </si>
  <si>
    <t>Bm6AXRVN7OAarynvyq33BQ</t>
  </si>
  <si>
    <t>RWoRuKDY5-I7i2FOYmMpSA</t>
  </si>
  <si>
    <t>WG9Sf8hxBAV5Z_6l-U2_MQ</t>
  </si>
  <si>
    <t>EmnCQtS2Hi8K3y0vTacBXA</t>
  </si>
  <si>
    <t>VrEZbVbl0zipwez44iqTfA</t>
  </si>
  <si>
    <t>tWyto97te99LApe4NQxU2A</t>
  </si>
  <si>
    <t>PXAIu1h0kt2rqwYbup7NjQ</t>
  </si>
  <si>
    <t>P2Pr5cePpVpw1SbjTRLi4w</t>
  </si>
  <si>
    <t>4NzgGXwQa3IxuQLjRjjZ6Q</t>
  </si>
  <si>
    <t>Wah-GzGtbA6OeCGiJHjDVQ</t>
  </si>
  <si>
    <t>HuF3B-9b9GK_K3aWehFwdg</t>
  </si>
  <si>
    <t>Dj8c9dyFJ0AoqjJ3PLhWLA</t>
  </si>
  <si>
    <t>9kU5GkH-mmrVzdo3iMnXyA</t>
  </si>
  <si>
    <t>0tLrhoXbF6FFDsxzFMqC2A</t>
  </si>
  <si>
    <t>jSojwM5rdZRVJzSYr1HciQ</t>
  </si>
  <si>
    <t>1W76tluHAq-9RFzssf8eqQ</t>
  </si>
  <si>
    <t>vktsXvu-8FJZGFsbO6n9-A</t>
  </si>
  <si>
    <t>XQZ66u1Vi_hoGxiNY0xatg</t>
  </si>
  <si>
    <t>XZGCjl7wn8D-8Yo3InKXCg</t>
  </si>
  <si>
    <t>_AqmTzOHquSkYpuAw2r1kw</t>
  </si>
  <si>
    <t>W8gz_OgEcnnLdi1Chwpvyw</t>
  </si>
  <si>
    <t>Bd-0vq_xPciqGeCWJ80KxQ</t>
  </si>
  <si>
    <t>BnIkZS7o1HvVu2qmsQBkdg</t>
  </si>
  <si>
    <t>QKVv3nXnm6Bt4W2JCeK2NA</t>
  </si>
  <si>
    <t>hmXrKpgr9_pGrpKwb_yKKw</t>
  </si>
  <si>
    <t>eFx1vBtYdOdHrz9gqG57bw</t>
  </si>
  <si>
    <t>G9wNvr3gDzV3CikNG4uJyg</t>
  </si>
  <si>
    <t>Vq-OjS29pCglc0Z1CCosTA</t>
  </si>
  <si>
    <t>MJdYUdDoCIKcednySo6ysg</t>
  </si>
  <si>
    <t>_JSC5hAcGFVRAKirY9hZyw</t>
  </si>
  <si>
    <t>K2btlRnW_ziIqnEr3HQkZg</t>
  </si>
  <si>
    <t>zIwmd5lqq1gceYeQyfYIIw</t>
  </si>
  <si>
    <t>s2Xtff-h_5C7C-4ToU_b4A</t>
  </si>
  <si>
    <t>TCkQw-HGYrapKRfDH6lsrg</t>
  </si>
  <si>
    <t>nk3XxB_D0pwe9XA1dqImlw</t>
  </si>
  <si>
    <t>Lj22R5qAXlGKbgog7as0sw</t>
  </si>
  <si>
    <t>mMm0EipDd5I7QqzN9i2sdg</t>
  </si>
  <si>
    <t>V3TX2c98AIHmEHgxbbGVjQ</t>
  </si>
  <si>
    <t>OAe2mAZHuWKT95SKZm9WEA</t>
  </si>
  <si>
    <t>3yCHPGuBrxc9jzRnBDrT5A</t>
  </si>
  <si>
    <t>8B6hNkuIGpTp7Du7uH1Bbw</t>
  </si>
  <si>
    <t>67yJyBFngij1oj5wQ4Cmcg</t>
  </si>
  <si>
    <t>ZN95vjlbg7KXxkhDEDzacg</t>
  </si>
  <si>
    <t>teJPUrTzL2spPAfRSW2nMg</t>
  </si>
  <si>
    <t>pQWBMOq7j7MjhXrMTDmvBg</t>
  </si>
  <si>
    <t>6KEgDHb3w7XO0wQs03hXEQ</t>
  </si>
  <si>
    <t>_HGv_83kkhfyvrqbhpOFBA</t>
  </si>
  <si>
    <t>gb7-BO9FZMKNtLUHmLWuRA</t>
  </si>
  <si>
    <t>M6C-cgVC4zLMjZk6GQyoxA</t>
  </si>
  <si>
    <t>sHCJHg_cfXnNlty4-DMvEw</t>
  </si>
  <si>
    <t>htEj1uggKeHYN9b0Zd4vNw</t>
  </si>
  <si>
    <t>IgMhM28GtVdkg7qwM-auLQ</t>
  </si>
  <si>
    <t>UxpEPnWzbFIWnRU4p-G1qA</t>
  </si>
  <si>
    <t>zjfGo0RPiPIYNd9ELLlMew</t>
  </si>
  <si>
    <t>HU_pkzmCek2NYRu1dqxDoQ</t>
  </si>
  <si>
    <t>p7wYVoE1fHOFpRyXMZ2WFQ</t>
  </si>
  <si>
    <t>1c-00l23B3nPEidSjBbywA</t>
  </si>
  <si>
    <t>TvdS9uDwauPTlbctXuB78Q</t>
  </si>
  <si>
    <t>uQ4_fmkugyB7EeNlfpCw7w</t>
  </si>
  <si>
    <t>xDs1C3ToZ8xn-LgcH_yb5A</t>
  </si>
  <si>
    <t>JnwnhF1IYyrBx-CyLwMHHA</t>
  </si>
  <si>
    <t>mSJkJbR9I2HW6TYYkKfKoA</t>
  </si>
  <si>
    <t>FolaHD5NdmX9YtSEWKR8-A</t>
  </si>
  <si>
    <t>Gy8-xCZS3zlv4nvLugxbdw</t>
  </si>
  <si>
    <t>4IXrPP5SpLeFziRxh-hxpg</t>
  </si>
  <si>
    <t>ciGPRuXVAO8QXuwM80jHTg</t>
  </si>
  <si>
    <t>hcJLzyybmZ5GdJ4lVyiFDA</t>
  </si>
  <si>
    <t>peuPmJq7FziQrB72tSETng</t>
  </si>
  <si>
    <t>ZkXJgyfIst35q67l3tZvvw</t>
  </si>
  <si>
    <t>B2CG7RwzVqomm5ODyDLlKQ</t>
  </si>
  <si>
    <t>BHzANZro4BVOP3rx96P3og</t>
  </si>
  <si>
    <t>L15U2cUBBs5wb7qtp3qW5g</t>
  </si>
  <si>
    <t>Ec-ei5MNIgbec9jAnnxIjA</t>
  </si>
  <si>
    <t>GLfGyDWQ0SvRAzIoWFPLtA</t>
  </si>
  <si>
    <t>PZza2LvGQQQFJwMVFHaJJw</t>
  </si>
  <si>
    <t>vSZ11GKJGCKhIw-_Z7kBnQ</t>
  </si>
  <si>
    <t>5XhkX-jAtxPaA6wJ_IQhUA</t>
  </si>
  <si>
    <t>xqWmdnMaWvcd9RLwaFgn5Q</t>
  </si>
  <si>
    <t>cTitLwSO2eSTn3UX6OJQAQ</t>
  </si>
  <si>
    <t>SU_ARo0_EKkMvAw9-32Vxg</t>
  </si>
  <si>
    <t>ya835awg00yL2ObP431qcw</t>
  </si>
  <si>
    <t>mlikSUnPolQhjSsX6UFatA</t>
  </si>
  <si>
    <t>Hrc17tNPk5wnKEfGcyWjVA</t>
  </si>
  <si>
    <t>iKfe4Lv9RWRXNAqINrqM9g</t>
  </si>
  <si>
    <t>CrKPyhp6A5LKdqXyEi1C3w</t>
  </si>
  <si>
    <t>r9pg1UeSLCeIxLDcjghFAw</t>
  </si>
  <si>
    <t>X48wzDW_IxQ5Y38sDc4D7w</t>
  </si>
  <si>
    <t>ZGOYUPoQB9AFphZDkKCq7g</t>
  </si>
  <si>
    <t>_jR5M71BVEktEC44jFTNQw</t>
  </si>
  <si>
    <t>mA9Ciw2r0HJ15KcGM-W6Pg</t>
  </si>
  <si>
    <t>lKkn8x3Dvw3GGeEthfuMBg</t>
  </si>
  <si>
    <t>4CqSeQyMhiMl89bjA3cfyw</t>
  </si>
  <si>
    <t>AI0f-k9RDmm8Xe4pE3A4zQ</t>
  </si>
  <si>
    <t>_ryUOZxh9xp552t0Nin6sg</t>
  </si>
  <si>
    <t>IJCt4IreTMbc2dqO_1imrg</t>
  </si>
  <si>
    <t>9n5N1Z52K6eGp7f79kwc-Q</t>
  </si>
  <si>
    <t>Wdlv1oR55W-Q0lPp7bdBxg</t>
  </si>
  <si>
    <t>Z3MshQ5f0QvS0l0PDrimKQ</t>
  </si>
  <si>
    <t>xwnUUIH9lGsFiBiKNx01Xw</t>
  </si>
  <si>
    <t>2AUZVwNhTm6dfKATTGXDwQ</t>
  </si>
  <si>
    <t>-QQ5ad-ia5fdpxWDmHcXVg</t>
  </si>
  <si>
    <t>WfRQ2tpLFUZe90X5VnGXQw</t>
  </si>
  <si>
    <t>OWDlRzvzrHUiLeyG9SI7XA</t>
  </si>
  <si>
    <t>nBOwWBAPgwwYtWhjuWUyiQ</t>
  </si>
  <si>
    <t>l6MFOxXoyoaglKK7kZoW9Q</t>
  </si>
  <si>
    <t>KaX9cdMAgKCbkS_BTg6AQA</t>
  </si>
  <si>
    <t>pjTHFiXxGUqQegi70ZDN-A</t>
  </si>
  <si>
    <t>EPPiAp8lsFH8WgxANs4THQ</t>
  </si>
  <si>
    <t>4a_Qp-9DOUpFpWJmQOlgxw</t>
  </si>
  <si>
    <t>EHuLEQ_HxrHX14lWv-MJTg</t>
  </si>
  <si>
    <t>mUfMUioPFybOWSbFJWKqsg</t>
  </si>
  <si>
    <t>UfZWDjkX7qFd0f_3Qd0hWg</t>
  </si>
  <si>
    <t>BvPhfKe7ZUkfdcZhNPOVAQ</t>
  </si>
  <si>
    <t>w_doeEkVmJm6ASwk2OMemA</t>
  </si>
  <si>
    <t>oidln6FGrxWDLsKRZXEryQ</t>
  </si>
  <si>
    <t>IQoZlr9q4Mo0sc6ZmG6TAw</t>
  </si>
  <si>
    <t>dd7INey-L58CcLBUSyrmPQ</t>
  </si>
  <si>
    <t>CyAyq0QhKwrkXq02_WEcgw</t>
  </si>
  <si>
    <t>7j7xboaT9w7pEKefcXyV7A</t>
  </si>
  <si>
    <t>dSMjMJMR6yCRXrFpoBj-Pg</t>
  </si>
  <si>
    <t>JSidzk849nUAPkLX9ZWiow</t>
  </si>
  <si>
    <t>_yEZQCFEOhN79c9ZedXRPA</t>
  </si>
  <si>
    <t>wu1kqPSOyhsWZ3NozJjkdA</t>
  </si>
  <si>
    <t>-_fHWo-h1iXR6MC564F3ow</t>
  </si>
  <si>
    <t>Oa7S2xDo_ez6mE6RW840jg</t>
  </si>
  <si>
    <t>a_Zh5vwZFMwzxDpmRjEQIw</t>
  </si>
  <si>
    <t>1K9JHACyGfY1U-XAS5Kjcw</t>
  </si>
  <si>
    <t>r4A_6DgQIS_3sCYU3uRDxw</t>
  </si>
  <si>
    <t>hc-8ax0bpNPEWAVx8toPFw</t>
  </si>
  <si>
    <t>HzV92iPL725qVMp6cF3Few</t>
  </si>
  <si>
    <t>xklSQViE1RMpM-TfdVy9cw</t>
  </si>
  <si>
    <t>360xQH3ejR8TLdOiDyjj_w</t>
  </si>
  <si>
    <t>y3xpi1iI3dNcHy8_fya8_A</t>
  </si>
  <si>
    <t>eOj_4xlzyY3W7WB4xl2eNw</t>
  </si>
  <si>
    <t>4mxcbL1zW5Eyj37llI6C1A</t>
  </si>
  <si>
    <t>5M6Ko6JG-3MGRERjo8P7XQ</t>
  </si>
  <si>
    <t>Yu4viA1mlE1lC4vZ8M_aOg</t>
  </si>
  <si>
    <t>Ibkk9rVDntZOi21Y8WKpcQ</t>
  </si>
  <si>
    <t>TteuKwfBNb3g6G8ypxJGDg</t>
  </si>
  <si>
    <t>Cm259vRep2kXg0rGWmtlEA</t>
  </si>
  <si>
    <t>KOxBjf-p_vg8drfDvhN4sQ</t>
  </si>
  <si>
    <t>GcMxZgD4X0XgVZQJQOqJgw</t>
  </si>
  <si>
    <t>BV2tONfdxupv2_iILG4pWw</t>
  </si>
  <si>
    <t>R4TphXfr5j4vQ0MSVYNE8w</t>
  </si>
  <si>
    <t>0ncY3z0jvLs3zrxv_Ahc5w</t>
  </si>
  <si>
    <t>vUnW6r_728EWjvLx7SNmqQ</t>
  </si>
  <si>
    <t>WaBtPmYwJrlkrEn49Dzicg</t>
  </si>
  <si>
    <t>JE0hGUJvGRAZJJeQJ8ymLw</t>
  </si>
  <si>
    <t>3tDApCNi4PyQMJQgRR3Ncg</t>
  </si>
  <si>
    <t>JhN6Di8Bt0f__SDBcqP_dQ</t>
  </si>
  <si>
    <t>_QljVwaHxnXk6pssL-Y0aQ</t>
  </si>
  <si>
    <t>nVliK-uwX-uaGJ9tqQrR6w</t>
  </si>
  <si>
    <t>4pBDeCshdKMQM92dCoEfAQ</t>
  </si>
  <si>
    <t>ekGdXSqQsiK2vJwSP1PL8A</t>
  </si>
  <si>
    <t>I0JnBeJ8C5r15oB4gHdWlQ</t>
  </si>
  <si>
    <t>Qm1S7ptykuBB_F_Bv2IjIA</t>
  </si>
  <si>
    <t>zP_EDpHojevZ_uvluMkqQA</t>
  </si>
  <si>
    <t>rXVuNXDFO0lWyxs0Sp0tCg</t>
  </si>
  <si>
    <t>HYsecDemYBbdIBsZt6DRqg</t>
  </si>
  <si>
    <t>onWAVBpK5bbJGA80juMGBg</t>
  </si>
  <si>
    <t>AsAo02iI1C2ypWwv6nwDLg</t>
  </si>
  <si>
    <t>hMoVNShp4aJu4MlzUpK0Vw</t>
  </si>
  <si>
    <t>uiC-2ZDXaycsZmCJcIqqZw</t>
  </si>
  <si>
    <t>AYlwrgf2Y_WRGP7s-ycjjA</t>
  </si>
  <si>
    <t>3CHnbZSJle7KnfTvC8i8Sw</t>
  </si>
  <si>
    <t>kzkzALN9b_zI9Y5L2F4GbA</t>
  </si>
  <si>
    <t>cXFURMf6W-N4RrDoIn9Pgw</t>
  </si>
  <si>
    <t>CCRIU1kL9_uei0S56u4I-w</t>
  </si>
  <si>
    <t>tRGrOuSuqh0hlZsu8aU98g</t>
  </si>
  <si>
    <t>dkxDCpjIBxzZKnCEUOEVyA</t>
  </si>
  <si>
    <t>NpWRCx5clSkpqLQrk_eHAA</t>
  </si>
  <si>
    <t>yAS5CF_EpjPHeL_beK2LMw</t>
  </si>
  <si>
    <t>eRd6laJYFV5YAkoQyzQ7fg</t>
  </si>
  <si>
    <t>tUlLtmHI6GiEcdo542fDuA</t>
  </si>
  <si>
    <t>KamVh0DPxZJHRJkYrWcB1w</t>
  </si>
  <si>
    <t>0teKVwkpbGlDxqiWRGndSQ</t>
  </si>
  <si>
    <t>NBR37xR3we8s4GuBMaszgQ</t>
  </si>
  <si>
    <t>zdfVid2vmzmhfwoIYYYPNQ</t>
  </si>
  <si>
    <t>qGf3Ahxeks04a8K36kwwVg</t>
  </si>
  <si>
    <t>uk2dfAZJ5VF_eEgGWskPBw</t>
  </si>
  <si>
    <t>vYxPhMTxCy5Lgbtyj3Shzw</t>
  </si>
  <si>
    <t>PwxTjdywMJR6uGLTFNCcDA</t>
  </si>
  <si>
    <t>woxQboNHEY1KgrsBPlLMAg</t>
  </si>
  <si>
    <t>D2W0s_Zz2LtYtln88AVn-g</t>
  </si>
  <si>
    <t>1Gd0r44OoWr1NhfW_3XbZg</t>
  </si>
  <si>
    <t>Kgwjr6K09cvN8lhUjy_7lg</t>
  </si>
  <si>
    <t>jNuJb-rHM65XuiDPWPTUOw</t>
  </si>
  <si>
    <t>koEWWd5YYkrWkbr2CMN0MA</t>
  </si>
  <si>
    <t>eCkrFC6Hkv-y6TXzHxM24Q</t>
  </si>
  <si>
    <t>qRlHDqCP1hK-HNUju249IA</t>
  </si>
  <si>
    <t>1NppMyL-2RXQvHUExIjxdA</t>
  </si>
  <si>
    <t>BRtnzFL0_Gl-haINJWLEjg</t>
  </si>
  <si>
    <t>FIL_Z4XVbL3Pl5RrlN01VA</t>
  </si>
  <si>
    <t>-64tWC2mQZqS1nTT1uxxJw</t>
  </si>
  <si>
    <t>LYSQjPXRREBK9JS4zD6UCw</t>
  </si>
  <si>
    <t>Gu54yJvdMC4Qo9iPzUJgaQ</t>
  </si>
  <si>
    <t>jJ0fhRIQE0iJ6Arm6H5o4w</t>
  </si>
  <si>
    <t>OeoIQq6eVZ6wLYNCjaeNFg</t>
  </si>
  <si>
    <t>LaccGxtBV3CPLPJqQYuUlQ</t>
  </si>
  <si>
    <t>DeDJ0YhHHvZH0MyzNHaGjQ</t>
  </si>
  <si>
    <t>b2jQzdz3gCYQ2YlClNOqTA</t>
  </si>
  <si>
    <t>08cbjv8OpXdz51OumYvs9w</t>
  </si>
  <si>
    <t>JO79PiTxJnQmQc72rQ_3RQ</t>
  </si>
  <si>
    <t>LL0nY_B503ghwe9GXGV-HQ</t>
  </si>
  <si>
    <t>0ygYcIjjumDA9BcUm7h5Iw</t>
  </si>
  <si>
    <t>AZaMdGdY0V8-JKAshHtrzw</t>
  </si>
  <si>
    <t>hhyNNejidgSHXP1c3EbcIg</t>
  </si>
  <si>
    <t>l6YS6pIJjjI3BVgQW0gagg</t>
  </si>
  <si>
    <t>qqyb7NYXy_Y-VTPNWj13zw</t>
  </si>
  <si>
    <t>sC-DaYY27YRB1OxtHP2gAw</t>
  </si>
  <si>
    <t>jO4Pv8Wk-vjnCaz-Yh396w</t>
  </si>
  <si>
    <t>ssZFiRxt-1SPioeM2jdt0A</t>
  </si>
  <si>
    <t>R5pbG8_KjZ4FZnNwZzR04w</t>
  </si>
  <si>
    <t>2TqWkgubOWO98IKJiwgxQQ</t>
  </si>
  <si>
    <t>1LWZLWDatDGFEVZG_b26kg</t>
  </si>
  <si>
    <t>KeTFpEnpQxzCL-xgGHhJ7w</t>
  </si>
  <si>
    <t>aJ_WN6XfI0XeVtmrPQbWuQ</t>
  </si>
  <si>
    <t>kT-DKeCitwIe-drw40pRfA</t>
  </si>
  <si>
    <t>SVSzLbSwaCVTFggLJAaT1Q</t>
  </si>
  <si>
    <t>tceQhF30Kx2N7To-Rj_Muw</t>
  </si>
  <si>
    <t>9vMKlEvxfE_F08LYErTP-g</t>
  </si>
  <si>
    <t>I8mMswwfg7nbQDw_wMgZbA</t>
  </si>
  <si>
    <t>qZfRaslNfwkqUeehTAdIBA</t>
  </si>
  <si>
    <t>ilEUp_JJhZnuPRhqJEuvLw</t>
  </si>
  <si>
    <t>OwjHxg_gFeXHbcum6kXb5g</t>
  </si>
  <si>
    <t>69ss9PEfbFwwGMftIZhtOg</t>
  </si>
  <si>
    <t>JGsiUfYZMgbJWQgl37h6vQ</t>
  </si>
  <si>
    <t>LgnH8cGafXxDyDUdFcYiNw</t>
  </si>
  <si>
    <t>f-rNAfg27IqcG66l-Rk5aA</t>
  </si>
  <si>
    <t>lI-zmEg-ywyyVPIXkTIa4g</t>
  </si>
  <si>
    <t>gMZ843mwgVxlb7W3t1CYgw</t>
  </si>
  <si>
    <t>TG3t6cwckF7Kk2Bgb0TgRQ</t>
  </si>
  <si>
    <t>dcLCyabPIroI99SI3apunw</t>
  </si>
  <si>
    <t>ue-B6LKyygzlw2fqU7yT0g</t>
  </si>
  <si>
    <t>62H4b_TeCFkWTzXHr2h19Q</t>
  </si>
  <si>
    <t>WO2fFmndtydjXBAlcrZ2jQ</t>
  </si>
  <si>
    <t>WQ1QXnJGoChj_BAh1t_pNQ</t>
  </si>
  <si>
    <t>lPB-R1QMVjJ0cpl4SkD-lA</t>
  </si>
  <si>
    <t>LLyJ2Id2K1CbkSkx_OmSdA</t>
  </si>
  <si>
    <t>MK7O8EitQxTB479O3vLzCA</t>
  </si>
  <si>
    <t>8O2B1tKzdYhRw61oEQUVeg</t>
  </si>
  <si>
    <t>2VbqHBpHE4KRRD1H-8ZM3Q</t>
  </si>
  <si>
    <t>WsuJA6xCq6Vnr4Xy7LOfSw</t>
  </si>
  <si>
    <t>fYyZovYIF9fxU0muOoVXzw</t>
  </si>
  <si>
    <t>yx5Sc55-GX_ASrKT5YQVrA</t>
  </si>
  <si>
    <t>XXVqkNaI5QZaN7L8Nkeqcw</t>
  </si>
  <si>
    <t>3jrAQ-Q5NSlh-Y2J5x_oYg</t>
  </si>
  <si>
    <t>qA_hH917YVJotlwbjAK-4g</t>
  </si>
  <si>
    <t>PmuWpl7Cij0m0LuajaADFA</t>
  </si>
  <si>
    <t>kcxxrqL2WFhucKjSff8gkg</t>
  </si>
  <si>
    <t>m609ReAkC4KlMD6xUqi-Ng</t>
  </si>
  <si>
    <t>tOQgiwVeOM6KrftMF1W_4g</t>
  </si>
  <si>
    <t>7RB8pV9Fg3wYJJZ5rRfAvw</t>
  </si>
  <si>
    <t>0GdtEdb42jQz2voUpzobgQ</t>
  </si>
  <si>
    <t>XqhUoOm_HRG3h_mGpf6z3g</t>
  </si>
  <si>
    <t>fCRgQG1YGAXyzGzegZLqTw</t>
  </si>
  <si>
    <t>Q-eCrArdz_mVk6hoCfy_nQ</t>
  </si>
  <si>
    <t>jG2bi8mK2TZs5pNQoRYVpA</t>
  </si>
  <si>
    <t>yCZ8_nlAX4Q3a9M4YKRX1Q</t>
  </si>
  <si>
    <t>4sekrt9EM4b92ikmLdHB0g</t>
  </si>
  <si>
    <t>N6FzUBYtRX_2HSbfBZR0Aw</t>
  </si>
  <si>
    <t>7olX-tByesbZibjzguZ4Xg</t>
  </si>
  <si>
    <t>LuBC3U26qiyP9ztU8qpjfA</t>
  </si>
  <si>
    <t>ywS3mml60_GIgzGs1cWaSA</t>
  </si>
  <si>
    <t>FfLE62Z1sAJ_TJtp2QbfIw</t>
  </si>
  <si>
    <t>bINcU1C39EzriIBC_VoawQ</t>
  </si>
  <si>
    <t>Y8P-e2z3dTu4gCpYBypZxQ</t>
  </si>
  <si>
    <t>kIeNCDLD4M3e0HCQX7OMZw</t>
  </si>
  <si>
    <t>1YA8BLbJ8h6l1VNkpRdt-w</t>
  </si>
  <si>
    <t>JQmeIu1o9DCbPzH6BEQaBw</t>
  </si>
  <si>
    <t>eBxhanz54AOCNXXSay9HXQ</t>
  </si>
  <si>
    <t>oAOO9zBhi-gpHFbK1f6NNA</t>
  </si>
  <si>
    <t>gVR0LJ5Dbfa3_bGOt-_6VA</t>
  </si>
  <si>
    <t>FqBG0E9b9i7hdyJpV_fKog</t>
  </si>
  <si>
    <t>_nT7HP43xdIhFhtIiJAgVQ</t>
  </si>
  <si>
    <t>GGyXHGGXyIb6Bc8Hh-rgNw</t>
  </si>
  <si>
    <t>hzYsX-mi-RRFjB6LajEjHQ</t>
  </si>
  <si>
    <t>ziw7_9co9JickWTf1cOm4w</t>
  </si>
  <si>
    <t>BT_1-9bmb3mu-Pb3ZqAviw</t>
  </si>
  <si>
    <t>pDVNViS_NLIfM-XS0Ja1UQ</t>
  </si>
  <si>
    <t>Wdgnnuwkl_gjcrhcaLRKEQ</t>
  </si>
  <si>
    <t>uBNKNkHW6Rlq6WluVZMP2w</t>
  </si>
  <si>
    <t>HzbCpwrpmVPQRimD0gNGnQ</t>
  </si>
  <si>
    <t>qtg-Uq0Y8teGsikzBXmKNw</t>
  </si>
  <si>
    <t>k735JhZz49pmq4RwGJOi5A</t>
  </si>
  <si>
    <t>_S3ohNhUg0v057MYxEIpUg</t>
  </si>
  <si>
    <t>CnebrnzaKrXSDmlijWsGQw</t>
  </si>
  <si>
    <t>H1nRjLQ5i4YKrfNe4X8b8g</t>
  </si>
  <si>
    <t>yFqbvs-Q1vV48rtl3JG2mQ</t>
  </si>
  <si>
    <t>NDFrFCmGXcYnQrRKGcgeew</t>
  </si>
  <si>
    <t>nMC_ZiFZpEd-iAdjTKOHjg</t>
  </si>
  <si>
    <t>lnPDuaDRdfjWWVntHxSNbA</t>
  </si>
  <si>
    <t>qesCczqgjSzve3D16Qg2cg</t>
  </si>
  <si>
    <t>Lo0he8NDcs_uawCjPdcOrQ</t>
  </si>
  <si>
    <t>2EXXYjYHYolN-oqfLUv62Q</t>
  </si>
  <si>
    <t>PeWK3sc29gEOMc5yuM4eNg</t>
  </si>
  <si>
    <t>Bubj4f1Aq9fsRLKL69IKDQ</t>
  </si>
  <si>
    <t>pt2FxKuH_ssmrmcxDZiL8A</t>
  </si>
  <si>
    <t>iN_s4dRPixprLWGIFl9tFg</t>
  </si>
  <si>
    <t>y4CjDuMeV1BMDbnLL3aZng</t>
  </si>
  <si>
    <t>ejHFkHXnajvZCsZ8OIp8DQ</t>
  </si>
  <si>
    <t>iFHk1IeIeMxL30QrH14EtQ</t>
  </si>
  <si>
    <t>xD8-MbhQ56pRIVmQFaRRYg</t>
  </si>
  <si>
    <t>WYwdYCTo_FaDdO0_QqNt_w</t>
  </si>
  <si>
    <t>eCSYAzpBbIrFMAUYGQjzQA</t>
  </si>
  <si>
    <t>5CcnV9Cw0xqfB022Klpxzg</t>
  </si>
  <si>
    <t>3rJR0dwe2VivUU_Jqsd07Q</t>
  </si>
  <si>
    <t>DWWaJST66jR_9oUhuRM7_w</t>
  </si>
  <si>
    <t>mrnHwFcCqqM5QLyFZXvnzg</t>
  </si>
  <si>
    <t>ScdBdZaV9BWscq4MK29N5Q</t>
  </si>
  <si>
    <t>tc8-gen4QtJMFw0dhz1GtQ</t>
  </si>
  <si>
    <t>WLI0Hv9J8Q5O4eIXKkEiDg</t>
  </si>
  <si>
    <t>ir68INSaUhSgZv0W1hDEfA</t>
  </si>
  <si>
    <t>eXrQ-HWIzIYWtqaEPbFYAQ</t>
  </si>
  <si>
    <t>VOsmCnMN3YaGtQuRTfckaQ</t>
  </si>
  <si>
    <t>arA-SbdeGIx1OCSfeA8w1w</t>
  </si>
  <si>
    <t>fGpJMfMJ63WnPcEYck-rSw</t>
  </si>
  <si>
    <t>apZDilzDaHXdyVPXQV5S-w</t>
  </si>
  <si>
    <t>TRmjzv6rUpBV2bjQWH3Q4g</t>
  </si>
  <si>
    <t>Im1R95TZqrFoiWGD2hWq9w</t>
  </si>
  <si>
    <t>SGDInvwgYakVzXcOK-eKkw</t>
  </si>
  <si>
    <t>He4OfD9aCdVZXcRlQxw14A</t>
  </si>
  <si>
    <t>JwZVTpmXxDIUOWR1jNKBJw</t>
  </si>
  <si>
    <t>wcay4NJ1LZMMA7k6bnBlYw</t>
  </si>
  <si>
    <t>Cx8oUOhws0oy9Rr30zFZEg</t>
  </si>
  <si>
    <t>DLwqk8Ks1hARbpNzegt--g</t>
  </si>
  <si>
    <t>bI5mndJ-nw4PECkwEzsGYQ</t>
  </si>
  <si>
    <t>czF64wRKPfPmEb7dKjiwAA</t>
  </si>
  <si>
    <t>l0jWf-cpdAhvAfK941NczA</t>
  </si>
  <si>
    <t>wYnWKf64JZilVyLUbaeg0Q</t>
  </si>
  <si>
    <t>flEQHCsxZtC3oWYO4INVdA</t>
  </si>
  <si>
    <t>T_3d0J8KyX2KvxYbCAD1GQ</t>
  </si>
  <si>
    <t>J1EmSE4hHXELo0bu7hbP-w</t>
  </si>
  <si>
    <t>VX0saPIL8d271mE5oP7kXA</t>
  </si>
  <si>
    <t>VfDuJS23CzaGplDYbgGe6w</t>
  </si>
  <si>
    <t>33OESZ7kaixgHjgfpK3gFQ</t>
  </si>
  <si>
    <t>3JGRBDIkNxZD3ZNgCEJcBQ</t>
  </si>
  <si>
    <t>Brwzw0b_TM8PUvhbvZYTOw</t>
  </si>
  <si>
    <t>v4xUlI82NruTd9kd3-egug</t>
  </si>
  <si>
    <t>Z2XoZf__c7AICqr4-ox_JQ</t>
  </si>
  <si>
    <t>DhovwOqeaF08wBTF9fNaxA</t>
  </si>
  <si>
    <t>0_CtqXDr6Uq8y8YjjEyjKA</t>
  </si>
  <si>
    <t>uUZL7GyQ_qoSa9OPI0pGhg</t>
  </si>
  <si>
    <t>cULO2O_vLBWbPuaXdBv7dA</t>
  </si>
  <si>
    <t>m0Ai50gdo51G4l0Ma7jl9w</t>
  </si>
  <si>
    <t>9F0f1MxXWtK30ZEFQNFKBQ</t>
  </si>
  <si>
    <t>ggVEuTeLH0RPUn-PUgKwKg</t>
  </si>
  <si>
    <t>WCxDbnN4VhHWEXiakWaMvQ</t>
  </si>
  <si>
    <t>Oyn9dGGYTX8hmfF234EU1A</t>
  </si>
  <si>
    <t>OwOcf1loWThWmqQL7ZWLlQ</t>
  </si>
  <si>
    <t>CvJOksiSAdc3bfBpuuOLhw</t>
  </si>
  <si>
    <t>JqxS0RanhA9qlpixSN-HgQ</t>
  </si>
  <si>
    <t>_VtDTvi7pv-TFDMjK-ipeA</t>
  </si>
  <si>
    <t>bAg3g8c3-kUeTEsyXxFF4w</t>
  </si>
  <si>
    <t>9LPRmL1ebkad2nvWEAe8bQ</t>
  </si>
  <si>
    <t>7SFNQaxv3gD1xNgBFBMfPQ</t>
  </si>
  <si>
    <t>3Tu19gMLHK8B7Mbv5XyYlg</t>
  </si>
  <si>
    <t>pfu2u0gAS1imusCzAXpkdg</t>
  </si>
  <si>
    <t>Aoh2MoJsVPuuZdews5GVjg</t>
  </si>
  <si>
    <t>Qqf5AZMR0oG91mM_XTdW0A</t>
  </si>
  <si>
    <t>rzT2M0xAcLlkSSjg6gDISw</t>
  </si>
  <si>
    <t>yPBEt_9eIoeDGXHQBWMUpQ</t>
  </si>
  <si>
    <t>cfjAtZldxQEeOSQrMrdq7g</t>
  </si>
  <si>
    <t>lozUtrxF2yP1rilFIhPG8Q</t>
  </si>
  <si>
    <t>n2LuJUNTLv6glzJgtB_sqw</t>
  </si>
  <si>
    <t>wBpFPKmnpT2NAZh0TxJb9Q</t>
  </si>
  <si>
    <t>H_Ld81EDld3oX-DaUP20Vg</t>
  </si>
  <si>
    <t>9OHBbi5J2Xhp4ZU3Rz9-Kw</t>
  </si>
  <si>
    <t>9Xv0RJF6er3EMthtGjhfUA</t>
  </si>
  <si>
    <t>oaTEM9G2kXqyznamj8VfQA</t>
  </si>
  <si>
    <t>a-A_wtQQ1oscvKmYbRAY_Q</t>
  </si>
  <si>
    <t>sogUwyLAwiFoWVBg5-cTkg</t>
  </si>
  <si>
    <t>XCyZrMFx36VNBzO3yNGoVA</t>
  </si>
  <si>
    <t>GGHa3azCMPWTc5pDd5ipDg</t>
  </si>
  <si>
    <t>vfpaFbFd-dPI8uJE8IMwow</t>
  </si>
  <si>
    <t>fa1DaOkxqZWUnE9Mi7HEjw</t>
  </si>
  <si>
    <t>XwJ0iQhFADzmanUABWd6Zg</t>
  </si>
  <si>
    <t>9bXahWdvD0-UzLxtejRekA</t>
  </si>
  <si>
    <t>u1pJMSvyZK7nOXyon9LXBA</t>
  </si>
  <si>
    <t>5_603udh8KfY_C4sXca0oA</t>
  </si>
  <si>
    <t>6Np99Fkv_mHSrTpmcz-aHA</t>
  </si>
  <si>
    <t>ZYcofpVX2yYPYJOZ3r1pSA</t>
  </si>
  <si>
    <t>voD_7LarPshYChr9t64Yig</t>
  </si>
  <si>
    <t>9PHO33hNq3fGK6soF8_Ezg</t>
  </si>
  <si>
    <t>Y1PX9XWrgWGgcffcbwLZXg</t>
  </si>
  <si>
    <t>l0CIOyEpkCZl4S2vZCnKgg</t>
  </si>
  <si>
    <t>BVQ48oByh8ay9WN9UBCasg</t>
  </si>
  <si>
    <t>j-bGFWFmv4OPkJVJ72ACsw</t>
  </si>
  <si>
    <t>3K80nLvEjcZGUirwcbR9FA</t>
  </si>
  <si>
    <t>uhIGgq__VQ1wv80O8IqwKQ</t>
  </si>
  <si>
    <t>o6ae6tSigDcnscqr1EA1Dg</t>
  </si>
  <si>
    <t>aXa4iwLSJg0EOttb8HhFug</t>
  </si>
  <si>
    <t>z3z4U6PoPJHhCi8k26X2jQ</t>
  </si>
  <si>
    <t>nXi6xRkf51D9j38-qJFecg</t>
  </si>
  <si>
    <t>C0GPYGoplRhwBvXuqjwAvw</t>
  </si>
  <si>
    <t>CGHd57iUPf2BoPMSDl_zzg</t>
  </si>
  <si>
    <t>xnDy4G6ke3q4VYeA2Jq8fQ</t>
  </si>
  <si>
    <t>dJVF6JYYgzPkji6O_L5-yA</t>
  </si>
  <si>
    <t>xvjUy8I_GltmNlvfwmBETA</t>
  </si>
  <si>
    <t>WKecWGdONSddUPiqzbvLeA</t>
  </si>
  <si>
    <t>o7SiNEWW6HMMFUoyyi8rTQ</t>
  </si>
  <si>
    <t>khfQ64oSNrxYTQLuU25BVA</t>
  </si>
  <si>
    <t>mI7LLrwdK2GEvZpzHF4lQg</t>
  </si>
  <si>
    <t>zJhhyZe4nYIEs5O9RRR3YQ</t>
  </si>
  <si>
    <t>YfCDLYe6nnDOQnO8CwcZCQ</t>
  </si>
  <si>
    <t>0BC4I-da4_tpz1BJgXY45Q</t>
  </si>
  <si>
    <t>t8B0F-KKgQwOkqjzgRTZXQ</t>
  </si>
  <si>
    <t>CIyAJiWkC8R6qq7TPMH0FA</t>
  </si>
  <si>
    <t>gCjFviy6KyQCK9rR5Sa8jw</t>
  </si>
  <si>
    <t>tR2QIqpWqlNaZgQd-42hxQ</t>
  </si>
  <si>
    <t>47Uga7d6HT3TN9OHKSZlxg</t>
  </si>
  <si>
    <t>MuXUpVShTPz-U2zYBxOt3g</t>
  </si>
  <si>
    <t>j6WWNnaWadwk7nIIHZzh4A</t>
  </si>
  <si>
    <t>GdXtLdHZ2-g9k6mrQhrUgQ</t>
  </si>
  <si>
    <t>rbXO6Z7gFopWivofH9-nuw</t>
  </si>
  <si>
    <t>qLiLpFdo1_6pIJs7vbLqLw</t>
  </si>
  <si>
    <t>mwXPsMkNK2pfL1fG8ADJSg</t>
  </si>
  <si>
    <t>YkBgy1Q-IaESkwBeksSOng</t>
  </si>
  <si>
    <t>iimjgfjLTnIRa4bAcab4SA</t>
  </si>
  <si>
    <t>xvkSlSQx_S32V1ZYhtEUoQ</t>
  </si>
  <si>
    <t>dOPtViCt8QwJ7nu5EbGGcQ</t>
  </si>
  <si>
    <t>1AL79jeJZZ7DGJjgqQdW7A</t>
  </si>
  <si>
    <t>rm88s3KGbV_9wRpaf4Zxkg</t>
  </si>
  <si>
    <t>nJ8dZSqQClY66zCseLuunA</t>
  </si>
  <si>
    <t>AjEfwgzMMBR8mBdzEnpkwA</t>
  </si>
  <si>
    <t>XIu0mU7GfhQTKfZs1v6jvg</t>
  </si>
  <si>
    <t>s1siYgXLhsZzHSq7-wbc5Q</t>
  </si>
  <si>
    <t>AeTRry3UIlG7myayh_EY7A</t>
  </si>
  <si>
    <t>dY9oQflavJ94lQkaIpFJ-g</t>
  </si>
  <si>
    <t>DYDzO7Z3xF3_hHEC6gKwDw</t>
  </si>
  <si>
    <t>5Kp-lR7fd1H2JV8TVOq38w</t>
  </si>
  <si>
    <t>OggvQTHr2oHxsBUFv280Bg</t>
  </si>
  <si>
    <t>bw7bgEg8qR5I3j-rbfPIVg</t>
  </si>
  <si>
    <t>1WCS1rfoYAA1Z_xkv5pO3w</t>
  </si>
  <si>
    <t>qO6KLPw-O9pkqPZxtG9cow</t>
  </si>
  <si>
    <t>QDxYn6BJ8R4IXDaw03j_Sw</t>
  </si>
  <si>
    <t>LA1chU3l9_pPlhjqj9ECqw</t>
  </si>
  <si>
    <t>r-9b3SvwsP-Y77tCBMtgqw</t>
  </si>
  <si>
    <t>rqv4eZIH7Ow3kOlxn4Ve3Q</t>
  </si>
  <si>
    <t>97yRhnr2eZ8uUNKP2EuJzw</t>
  </si>
  <si>
    <t>VrhbYOfQlmhK8jJIoG78LQ</t>
  </si>
  <si>
    <t>TyP2-hMPlVrh7xWxiBHh6A</t>
  </si>
  <si>
    <t>86TfJ1jaLpG3K5Asr8vVyw</t>
  </si>
  <si>
    <t>nkxkH7TnbbHuSVyb78ulAw</t>
  </si>
  <si>
    <t>CIHrXXA8xE9kM3c0YEA4cg</t>
  </si>
  <si>
    <t>Qx774MPqpzwSfnGrdQy0ZQ</t>
  </si>
  <si>
    <t>f4wa-xEosFmjkHKfz094dg</t>
  </si>
  <si>
    <t>dq_HU2-iKcrFrvaDDcEirg</t>
  </si>
  <si>
    <t>BkxNShKgA5UTHv6O1YzjKg</t>
  </si>
  <si>
    <t>TX3jsv1nPLciBkAkQB8YaQ</t>
  </si>
  <si>
    <t>nsBwkkONDv6Bei2nSHvyAg</t>
  </si>
  <si>
    <t>_OVKMlmfdBOZh16gDGJOfg</t>
  </si>
  <si>
    <t>xWnEaSLGdNuKkElt-hS7wA</t>
  </si>
  <si>
    <t>gvF0o6yFqhfGf6LP_qONjA</t>
  </si>
  <si>
    <t>N8EuJIMzMa3hSPSSSUfJSg</t>
  </si>
  <si>
    <t>D5c5OtdNF5dgU7Uk8wg5_A</t>
  </si>
  <si>
    <t>c8zofRjIJsYjHMsS5Eyugw</t>
  </si>
  <si>
    <t>kWRVR3TpiHjZIuQaXvnYwg</t>
  </si>
  <si>
    <t>9u34HbW_bGA0wpFUJWz9yg</t>
  </si>
  <si>
    <t>vy23HnjYq0jTYk_KGA_Hmw</t>
  </si>
  <si>
    <t>-XI68QOOLx-1IJL6MBR8oQ</t>
  </si>
  <si>
    <t>BxYjIoY7ZGX7OuzNdfElMQ</t>
  </si>
  <si>
    <t>drqxDaKNo7LetXh6CzCi8A</t>
  </si>
  <si>
    <t>2xZU9kOnUPYdo05ybv7KWA</t>
  </si>
  <si>
    <t>f_VdE7dF9Pcdydb8xi13Mg</t>
  </si>
  <si>
    <t>4tFfwjGylIElePgwkgzcLw</t>
  </si>
  <si>
    <t>T386SqI7vo25fWDNLQw6GA</t>
  </si>
  <si>
    <t>4r6JhUztW7Loa5hXed6-vg</t>
  </si>
  <si>
    <t>4QbqEM8tY2YzKyNSdAp0iA</t>
  </si>
  <si>
    <t>NFrKAvYQLTPxmlpxKXjYsw</t>
  </si>
  <si>
    <t>wlHs1zFIf7L71sw5exnK_Q</t>
  </si>
  <si>
    <t>Q__F5vxpCm5yz_OXbPw_1A</t>
  </si>
  <si>
    <t>7Vosff70pAREeOd2DLlpSQ</t>
  </si>
  <si>
    <t>o6GL7VipfsfMJoVyuljQ4g</t>
  </si>
  <si>
    <t>0qzWk6TFpRB4GarT2qa3ow</t>
  </si>
  <si>
    <t>vSZRdL-4ZV9xf5WEVZyKqA</t>
  </si>
  <si>
    <t>EQv2fglWktfGwNlhZkZizA</t>
  </si>
  <si>
    <t>GerWu-k34PoXsKj1-bcYUw</t>
  </si>
  <si>
    <t>Q7ljS5r8fgXjxdqEeEshqw</t>
  </si>
  <si>
    <t>-nZF0425ZkqmHOSCMvWRdg</t>
  </si>
  <si>
    <t>xSSK5vIcF8Rf5_MgTym3HA</t>
  </si>
  <si>
    <t>5EobakyOGjhvgi1TkN_U_w</t>
  </si>
  <si>
    <t>b2gZFkvFvUsvxfhEvbAxWA</t>
  </si>
  <si>
    <t>m1eMU-hedE0Aw_JyAcFEQA</t>
  </si>
  <si>
    <t>IIdcRDtzAu-nE-xtTtb71g</t>
  </si>
  <si>
    <t>83T_d7zgQqTl8vfjXJs4-Q</t>
  </si>
  <si>
    <t>BWuvvG5J2Kz2pihn1GxIcg</t>
  </si>
  <si>
    <t>OH7q0We3oEXqFjL6SsPmsA</t>
  </si>
  <si>
    <t>FBPYAlvYkqfw5BsuCsqiUw</t>
  </si>
  <si>
    <t>qI2triTyWArPYjqZTLwVwg</t>
  </si>
  <si>
    <t>Cfcb75ifKLtmvMoi_rPyGQ</t>
  </si>
  <si>
    <t>26ZwwMUwB46RpQmEonyUrg</t>
  </si>
  <si>
    <t>KWfsBOt8gOiiGYdEHAnBug</t>
  </si>
  <si>
    <t>2CvEaAZrIjLAKF12-ejLFw</t>
  </si>
  <si>
    <t>aYzvereRCb63z6mXvCUB1Q</t>
  </si>
  <si>
    <t>kH82ZWP1qYN0cbY2UD6lhA</t>
  </si>
  <si>
    <t>P9lJKexxdXbUsltcRo5Oeg</t>
  </si>
  <si>
    <t>ZnGOy1auz7pekZfKA_Mlwg</t>
  </si>
  <si>
    <t>t2Qb2D8-MAKC-sQcgs8RvA</t>
  </si>
  <si>
    <t>h_ZdOImtYW_259nyg5MDbA</t>
  </si>
  <si>
    <t>Ndrq59GY4vERPnj85W-3kQ</t>
  </si>
  <si>
    <t>6d6PyGPyiw_mAcA030Cyng</t>
  </si>
  <si>
    <t>IbgnG97zPHB31INaEJqAyg</t>
  </si>
  <si>
    <t>twVbAlPOjuy1SbN26uy6Bw</t>
  </si>
  <si>
    <t>A6rftCbXY7gif-aYujA_DQ</t>
  </si>
  <si>
    <t>AiiuCoj9-g7PGzPMFd2K0Q</t>
  </si>
  <si>
    <t>KUz-cEs6OuzqRVf9Ga-iPg</t>
  </si>
  <si>
    <t>ep8cqSVcPTkbsQ5iMNzPmw</t>
  </si>
  <si>
    <t>xGDiDRvlh_KbGrFNvpZjQg</t>
  </si>
  <si>
    <t>mQlWOUJ-XfmVzsFKyhI_Bw</t>
  </si>
  <si>
    <t>v0n0iA1ceooEFg6-mc04RA</t>
  </si>
  <si>
    <t>zzTleRAeW4TYJje73MZwoQ</t>
  </si>
  <si>
    <t>dKY7PFkcUw2a9o1hk3aQYQ</t>
  </si>
  <si>
    <t>wlhtiWB70jPguCAJ-zBMfA</t>
  </si>
  <si>
    <t>6Uttm07jYr_n8cwgwzZoMw</t>
  </si>
  <si>
    <t>TfdJaXUl0iemxi90n4_IaA</t>
  </si>
  <si>
    <t>tVmMwiuvIFBgCXzAZGkacA</t>
  </si>
  <si>
    <t>ohVwLBDdyd5fpr9w7LqJgQ</t>
  </si>
  <si>
    <t>uvxM4Q5d8yKGf8VH37wr1Q</t>
  </si>
  <si>
    <t>-rLcd7Kp0J0WlU_ESsGYcQ</t>
  </si>
  <si>
    <t>OeRRrNe87eK2Plj4m6DsUQ</t>
  </si>
  <si>
    <t>OEhW04M4wVe9AMK-9pWVGw</t>
  </si>
  <si>
    <t>Y9UrmIMvyJK8uPcmmCBY6Q</t>
  </si>
  <si>
    <t>PjbZft8H_ub1DzwprS46zw</t>
  </si>
  <si>
    <t>x3wdpaOZgWSWy1D5b5FepA</t>
  </si>
  <si>
    <t>7iP5JTyEeciqRW5gGhNOgw</t>
  </si>
  <si>
    <t>RDLunpSkCn1MqYZIRU8S9w</t>
  </si>
  <si>
    <t>CjC_Ks3nqufd07ezbsDl8w</t>
  </si>
  <si>
    <t>uQTdaNruSO_ZTnxKFNhHkw</t>
  </si>
  <si>
    <t>z566SRXFn6VzKm1Q9k02Gg</t>
  </si>
  <si>
    <t>qmbJnum9I3IXI_mDVnyNpQ</t>
  </si>
  <si>
    <t>ge_o-9LYGhvEJ3f8yE-kLg</t>
  </si>
  <si>
    <t>loGXpI-diazUN7mdgPOmGQ</t>
  </si>
  <si>
    <t>MAzTZv8Vui0QufiKeIHXyg</t>
  </si>
  <si>
    <t>QqPR3OqZxCWweZiwinKs8w</t>
  </si>
  <si>
    <t>N_wmzsecLqqQu-4rJvZl8A</t>
  </si>
  <si>
    <t>wPx5p4XGyvUmAmoFyhRjdw</t>
  </si>
  <si>
    <t>-1sXnR-X9ReDsVvG36EGXQ</t>
  </si>
  <si>
    <t>E4jDzv-FBhtZrUgv69c1kA</t>
  </si>
  <si>
    <t>p1b0jzkWpBz-aILZvivQAA</t>
  </si>
  <si>
    <t>Tpi1jIvaIaYDavJrtxdWBg</t>
  </si>
  <si>
    <t>hU3v2h4CdB1NJiL-iw7dJw</t>
  </si>
  <si>
    <t>zil0pGtERWFwODH3yxkGtw</t>
  </si>
  <si>
    <t>iJ48pVOlsA7Q3r3r1_S_BQ</t>
  </si>
  <si>
    <t>dKESHg_0WXu0M-erkwo5Rw</t>
  </si>
  <si>
    <t>Ku5HvoHVFp4vnPkMJGDQXw</t>
  </si>
  <si>
    <t>G_J-ilQS8EePD4GdTkxCgA</t>
  </si>
  <si>
    <t>cI8OWu8YSMvHyMxVIVd7NQ</t>
  </si>
  <si>
    <t>_pViZH3xQw3U3exGMEKTew</t>
  </si>
  <si>
    <t>X83mS6Tekd6MP73mnxFAhQ</t>
  </si>
  <si>
    <t>IyRdIsM7qT8zYUQisU2uaw</t>
  </si>
  <si>
    <t>1DGjtgm3vRihvV9zRqWYCQ</t>
  </si>
  <si>
    <t>CFI76_Gr5R_NQQMDxzSTmQ</t>
  </si>
  <si>
    <t>_7zP_Ak8n8LL57BKUavMjg</t>
  </si>
  <si>
    <t>y1DJ9H-oN9Ftiaj-nkRWfA</t>
  </si>
  <si>
    <t>anbpS6IiOnpOWILskcjMaw</t>
  </si>
  <si>
    <t>UOOvD__6FVvHCaZcEFB2sA</t>
  </si>
  <si>
    <t>trRdCSLDcQVjLVNazmOKGA</t>
  </si>
  <si>
    <t>iZcZFE0UPNjM43apRSpGBA</t>
  </si>
  <si>
    <t>mjuf192_AMV098w5YRXp8Q</t>
  </si>
  <si>
    <t>E6k-7bC8g5W6e0CEiSxUKA</t>
  </si>
  <si>
    <t>R55YS_AzOMkm6w1fJYXReQ</t>
  </si>
  <si>
    <t>oc3pM6KFtC4h_CEyPpGePA</t>
  </si>
  <si>
    <t>5_rCCrVqst2Q3ZUPMXuJ4w</t>
  </si>
  <si>
    <t>T7yR2zeLmPUbRqn-WWYrjg</t>
  </si>
  <si>
    <t>ZjIS-fUfaFC-mL81pBGqbQ</t>
  </si>
  <si>
    <t>cdsEEqyO1HmdWiV9xD2uOw</t>
  </si>
  <si>
    <t>j71GjRGf4aL-4YLO-V2Y2A</t>
  </si>
  <si>
    <t>qQbPLyeFRYNkpmJutjZiew</t>
  </si>
  <si>
    <t>IOrzUKTNqHN0Gx1Taft5Rg</t>
  </si>
  <si>
    <t>pTxuF7dFh6SVTnGcHaeQ0A</t>
  </si>
  <si>
    <t>jsgAtcT7F1CiEbyqCS1KBQ</t>
  </si>
  <si>
    <t>cTU1DSkKH8b1DyQbNIsW2g</t>
  </si>
  <si>
    <t>qC2EttaGLabeUojzdIoDSg</t>
  </si>
  <si>
    <t>HSKrdp21e5W_uIVcsHQTHw</t>
  </si>
  <si>
    <t>gUP44ffGlSqKRPHE-kMM5A</t>
  </si>
  <si>
    <t>vt1tIoB77rru7qirPeiPow</t>
  </si>
  <si>
    <t>wbucZgoh85IZl2WdWRiwiw</t>
  </si>
  <si>
    <t>FUV1wBxgZV9UXJmDN-WuNw</t>
  </si>
  <si>
    <t>Wrf0YeFVlmpMVn0m3plDNw</t>
  </si>
  <si>
    <t>ra_aNnzacKt7PIisKYXb6Q</t>
  </si>
  <si>
    <t>EO--Oab5itXKLIhnOb22uQ</t>
  </si>
  <si>
    <t>ZW5QyUhabMqyOAAcHzAFvQ</t>
  </si>
  <si>
    <t>m4eViaXUBasAUt0eeIcn-g</t>
  </si>
  <si>
    <t>6Lf0fi7cq1EA_rNRrptflg</t>
  </si>
  <si>
    <t>9OFltPKFYrvQiLLYcPpb9g</t>
  </si>
  <si>
    <t>LLjrpLoEn0R48GY8H6ncAQ</t>
  </si>
  <si>
    <t>Kk5F5xTIUYdcdEEGE2G-og</t>
  </si>
  <si>
    <t>zVMqoUyyvsTj2udO7gADGQ</t>
  </si>
  <si>
    <t>_r3C8JlJavjEO_p7dGSSHQ</t>
  </si>
  <si>
    <t>9SBU0aZbR2Tr3QTklUbbyg</t>
  </si>
  <si>
    <t>bdVVg2y7bxuSi0hK77w-VQ</t>
  </si>
  <si>
    <t>8SI85tpZQg7C9KjqmTo-WQ</t>
  </si>
  <si>
    <t>DG-qqQtg33I-Oyyvlz06DQ</t>
  </si>
  <si>
    <t>o3QYRn0lJeoE8PxB-Xf46w</t>
  </si>
  <si>
    <t>LYiytihcc4kkUxf6JnCNDQ</t>
  </si>
  <si>
    <t>Xa3imUGh4iPJ4dB7wGjTZA</t>
  </si>
  <si>
    <t>r225fQIuPIO2C479xJxT-w</t>
  </si>
  <si>
    <t>1befUZ995JcpyqluPYLB3Q</t>
  </si>
  <si>
    <t>joh3G2C312UMPgDXfZvm4A</t>
  </si>
  <si>
    <t>US_ztMuwutVD0MmSvqEeiQ</t>
  </si>
  <si>
    <t>syd-OyIBnpXvujIDynqwXg</t>
  </si>
  <si>
    <t>0Vh0jxGZaMPsG1TEkZSJHA</t>
  </si>
  <si>
    <t>SVa_cCdx0HI0Va_rF1IV_w</t>
  </si>
  <si>
    <t>mm87u3brv2QP3GFCtH68fw</t>
  </si>
  <si>
    <t>slFt2O-cPHkAvma-Bfxu9g</t>
  </si>
  <si>
    <t>eS80JGPhdvLydxFeVDhebA</t>
  </si>
  <si>
    <t>Oz5Xjw21JUZgawe5zImcjA</t>
  </si>
  <si>
    <t>TLferS2GiugG3f9eshrZVQ</t>
  </si>
  <si>
    <t>ka4Bj2q5SW6vHtvs5IAImw</t>
  </si>
  <si>
    <t>9roVsCeIFtOiiVflnbTprQ</t>
  </si>
  <si>
    <t>dZGeOrP3hBbVyCSfq6IO1Q</t>
  </si>
  <si>
    <t>-HYD2dWhxU6oAr4w3BPLtQ</t>
  </si>
  <si>
    <t>OJ8m5GFwLS8llwp012uauA</t>
  </si>
  <si>
    <t>uS8OZxdwpJvDL5qj4Cv9TQ</t>
  </si>
  <si>
    <t>HkW6hpkPG3WWjdqVBwEp2g</t>
  </si>
  <si>
    <t>KPtD8swkzAmboz3_7hu9Vg</t>
  </si>
  <si>
    <t>YyhtU2032Qs1uYOf4mH94g</t>
  </si>
  <si>
    <t>XosavarVbRoigT60iv2bVw</t>
  </si>
  <si>
    <t>aELoAd9ADe2whIFY-O-78g</t>
  </si>
  <si>
    <t>5MCMKuyu3o2jLIC8NtRoSQ</t>
  </si>
  <si>
    <t>J3PN2AGh7KnfG0_l55owQw</t>
  </si>
  <si>
    <t>gT76Wb7fA4QjLI9xRp_NwA</t>
  </si>
  <si>
    <t>jK6ib_7kJbEyN7kudP4-8A</t>
  </si>
  <si>
    <t>F6X6AYmSaQ2t-_f7d2OZkg</t>
  </si>
  <si>
    <t>vCE4Noqz1H0VHKjUNGIRJw</t>
  </si>
  <si>
    <t>AnfVp9W1UhGweJp2PjxrQQ</t>
  </si>
  <si>
    <t>6X-x9MrMqA5gu1FTkwZ7qw</t>
  </si>
  <si>
    <t>dHekHSU5Z9to56VzthkI6g</t>
  </si>
  <si>
    <t>3sY6s1F7Zv_4XqqW0C97vQ</t>
  </si>
  <si>
    <t>ymu6ULbf_IaTpXRbOQ7Ggw</t>
  </si>
  <si>
    <t>FnSR2HnzeB25tcCuuvs3gQ</t>
  </si>
  <si>
    <t>qb4oEUW6ub1CDu1WNSDegA</t>
  </si>
  <si>
    <t>O3IvQjYm759hH8p6P6cYwg</t>
  </si>
  <si>
    <t>94eKCR-d3QoFHrKnTXc6hw</t>
  </si>
  <si>
    <t>YzxCH7zm93iHhpzb47tsXQ</t>
  </si>
  <si>
    <t>7r2QOpbSd1ipf4EyZGAwgQ</t>
  </si>
  <si>
    <t>sDav_GX1G1wurMwGpShMgQ</t>
  </si>
  <si>
    <t>oosu_p_VxBG_54lfKcuLqg</t>
  </si>
  <si>
    <t>3oEsI0mJmuDO6kSZLJk5Mg</t>
  </si>
  <si>
    <t>vHAbmEMOvPs9tTjOVnHkYw</t>
  </si>
  <si>
    <t>RFEZ342qqQABh3d5XosjAQ</t>
  </si>
  <si>
    <t>w6I0UF_b5YBVDh4GPa_nwQ</t>
  </si>
  <si>
    <t>rB6Y-Ei0dkNId-4unKwAmg</t>
  </si>
  <si>
    <t>ZwEqiPkCmm0X61GrC8NFvw</t>
  </si>
  <si>
    <t>4SEPkHBCZ0BgapLf6qOAoA</t>
  </si>
  <si>
    <t>uifZRzwMJJUFT8LGYoaNcA</t>
  </si>
  <si>
    <t>caycwqQeOk0_7UrRIEDogA</t>
  </si>
  <si>
    <t>mg3sYTjEEZz2PWohuRl1zA</t>
  </si>
  <si>
    <t>6rs7VCPIFNsM1bx60qKqvw</t>
  </si>
  <si>
    <t>VpI0sry9d-ycexXyRAYtIA</t>
  </si>
  <si>
    <t>qjPbCxIgaEMcxOmFVx0skg</t>
  </si>
  <si>
    <t>UDbU8CYVYprtEVCVMS0tlg</t>
  </si>
  <si>
    <t>kBT-j-S6iDllx1WQDdM_yw</t>
  </si>
  <si>
    <t>mCGbEEDGWnUceFIjcEvwFg</t>
  </si>
  <si>
    <t>f1SoSU6qU05wDjaHSN4DAg</t>
  </si>
  <si>
    <t>0HuiYQJd3m7mx9W1OjDb8Q</t>
  </si>
  <si>
    <t>_E3W3TTRBaXHil0_j3h7Bg</t>
  </si>
  <si>
    <t>qy_cVS8CFabZmr6NzxqRHw</t>
  </si>
  <si>
    <t>RFxc8F-cdGKTM90kK5GskA</t>
  </si>
  <si>
    <t>wozIcbbIDpHRAyb-Sitnjg</t>
  </si>
  <si>
    <t>tQG1PRXNWWf4S8uxaG98Ng</t>
  </si>
  <si>
    <t>CxO-yqRdFt7gfYmKIO5sUQ</t>
  </si>
  <si>
    <t>SS8wnlnA9h3G4FLUixn7jw</t>
  </si>
  <si>
    <t>e-bzyOxUHuXVrWcjt0Iugg</t>
  </si>
  <si>
    <t>KsC9e-B-te0F9nf1A21Gmw</t>
  </si>
  <si>
    <t>A3kPijsL4zpMCzTBP79IZw</t>
  </si>
  <si>
    <t>jzm4OpU6f2nmENmkTgXEVA</t>
  </si>
  <si>
    <t>pFg7yJ_MsrvAqYJG3_3Mgg</t>
  </si>
  <si>
    <t>9GQzFrK6vV0IWYbS-M9Gnw</t>
  </si>
  <si>
    <t>X7ZYIDmkV6MRKPDzHV_aGQ</t>
  </si>
  <si>
    <t>mSo16KM-t3-uaw4LfXCgFA</t>
  </si>
  <si>
    <t>3a3hn4wUP_6rUG88VWUtRw</t>
  </si>
  <si>
    <t>PmKg9iSwNgB11awNtYUc-Q</t>
  </si>
  <si>
    <t>z3n7zPqWdWq5aO5LLmtsEA</t>
  </si>
  <si>
    <t>UNHDMQVDetTIR-YXv6lBlA</t>
  </si>
  <si>
    <t>fhE0VIi91iwh4Un5vGYACQ</t>
  </si>
  <si>
    <t>OUnxsE2FmEyRx2r-jed13Q</t>
  </si>
  <si>
    <t>0x7CcPBSLRtzoH87NWU07Q</t>
  </si>
  <si>
    <t>q4KBfYFqCj4G3OBMXdYsfw</t>
  </si>
  <si>
    <t>iyremfn1datzucf2JgpO8Q</t>
  </si>
  <si>
    <t>YKqQN36WHVboYy-etJurIA</t>
  </si>
  <si>
    <t>_uoWVXP9IYTNWNgNulAUbw</t>
  </si>
  <si>
    <t>1Evllq1sh9Sd7mice1GhfQ</t>
  </si>
  <si>
    <t>ATMjah8XLLbKqUAobjsINQ</t>
  </si>
  <si>
    <t>GL8G9G8nae_zGV-PDMEnsw</t>
  </si>
  <si>
    <t>nQUji6MmQ8xmqld6ltwIDg</t>
  </si>
  <si>
    <t>D7pluUYuAi02ZRnUP909LA</t>
  </si>
  <si>
    <t>0jmcUpw0dS084otWOSmR6g</t>
  </si>
  <si>
    <t>VmiSVyAeM98m9zFkPsuMMA</t>
  </si>
  <si>
    <t>kCLvPVP1p1JEnHiDaaEpug</t>
  </si>
  <si>
    <t>s__h991d2wAH9HzGZLqLlA</t>
  </si>
  <si>
    <t>bLbeYkpknSfvoN_5pilqhg</t>
  </si>
  <si>
    <t>xwfibNXZTcjLYmtkmP1Org</t>
  </si>
  <si>
    <t>xrmkOJTqcfwgLur8U7zBvg</t>
  </si>
  <si>
    <t>-oRy-oNWhPOLp5I56vFuCQ</t>
  </si>
  <si>
    <t>MlYBDo5ZCp51zLWnbs5xOA</t>
  </si>
  <si>
    <t>QqB7GChcnddDOcP1AbTzEQ</t>
  </si>
  <si>
    <t>lyoVYYauZcfsazUgg-atJA</t>
  </si>
  <si>
    <t>z0PU6iCy1crPjfeo3mRjbQ</t>
  </si>
  <si>
    <t>BxNu4tYT9KT_XBKEn3hsvw</t>
  </si>
  <si>
    <t>DeuxL0-7UWp1YPG0G6BYuw</t>
  </si>
  <si>
    <t>dHvEvgfGqay871TQwfo8yQ</t>
  </si>
  <si>
    <t>poJe55ukKRPw6XyJu58uVg</t>
  </si>
  <si>
    <t>Ag_4fDN2ZteclSC-TAgmcQ</t>
  </si>
  <si>
    <t>PrzT5rAG1wFgNChnL827QA</t>
  </si>
  <si>
    <t>ErNFVCQp1rM1ji-GpDNKlQ</t>
  </si>
  <si>
    <t>HXTqaf8TsKjWtr5ccc4y6Q</t>
  </si>
  <si>
    <t>Wv2LipryN9mWtbw4OJoXfA</t>
  </si>
  <si>
    <t>GpuHyrxghPDMw9E5SfOq_A</t>
  </si>
  <si>
    <t>CDCtYLkVcDzl0emDwJ7NaA</t>
  </si>
  <si>
    <t>EAynRYRQLF864Z7u3kyazA</t>
  </si>
  <si>
    <t>7kK0e3VYBR-jid5rDlsaOg</t>
  </si>
  <si>
    <t>NJB0kefseAsLKHcduBZ8iA</t>
  </si>
  <si>
    <t>iyc5BTbPO4MQRNZ3Y0T3-g</t>
  </si>
  <si>
    <t>FUKNI4O2o7bdrDzG50SMlA</t>
  </si>
  <si>
    <t>oRgmpmo-N51IqTns90uMNw</t>
  </si>
  <si>
    <t>n9uXDC1Ab3y6AwVm4kdbCQ</t>
  </si>
  <si>
    <t>Rk34h-8MkfLf2S3FnCn8UA</t>
  </si>
  <si>
    <t>TE03yHAqLWi66wwXaATBwg</t>
  </si>
  <si>
    <t>bwuTYBuNk7NBUllHv22e3g</t>
  </si>
  <si>
    <t>aHqzTPvHnspH9poKE1pqEQ</t>
  </si>
  <si>
    <t>ONt32JGFmpiOsTNX4s4mzA</t>
  </si>
  <si>
    <t>YmSd7T-0Dfp0tH73gzDsEg</t>
  </si>
  <si>
    <t>PwW_O33vOQnNeqzPxqdUhg</t>
  </si>
  <si>
    <t>xazVwU4K_jSZu5rkDxyfgw</t>
  </si>
  <si>
    <t>3yipq4xMaYtDHclCR2JJLQ</t>
  </si>
  <si>
    <t>jVhEtuXwwRZgjaLti7Lecg</t>
  </si>
  <si>
    <t>ZPDviLMLGWYnkiismHU91A</t>
  </si>
  <si>
    <t>cIY78Gjg4KleSc4e8apkBA</t>
  </si>
  <si>
    <t>KDRp3nzGYxJM5gQLWDWDuw</t>
  </si>
  <si>
    <t>JFtQNJNikHSxPpLlUr9iUg</t>
  </si>
  <si>
    <t>kfAaaoZSn4OZQMaWstu5og</t>
  </si>
  <si>
    <t>7gf2A9g3kkK9TC_SJJeIUQ</t>
  </si>
  <si>
    <t>I-fjR_I1kQoQ9VBpkHj8Zg</t>
  </si>
  <si>
    <t>2rPLfxAXRVJ5U7YLLqsFRw</t>
  </si>
  <si>
    <t>4VL4atzX4gUiOF45uuPydA</t>
  </si>
  <si>
    <t>5HE4w5sR2--rpHkC1lAnSQ</t>
  </si>
  <si>
    <t>fjSCTfTOd2JU2gnsgUyNRw</t>
  </si>
  <si>
    <t>s413DgLtzhUSfs0t5USPFg</t>
  </si>
  <si>
    <t>pBcgnsSZdpKiv89m-qqejg</t>
  </si>
  <si>
    <t>E2dZYLpdvJxDN_MPIVPWnA</t>
  </si>
  <si>
    <t>GipWFEzo529eJ8ymPHTd_w</t>
  </si>
  <si>
    <t>zDtnVUkNfkhVr8u6AQEVIw</t>
  </si>
  <si>
    <t>rBtkicrmvVuA3HKsxk4kdA</t>
  </si>
  <si>
    <t>Ms7SO6vqKdaIjMzmMFlNlA</t>
  </si>
  <si>
    <t>IhjNR5MDua1EHbThuvuYIA</t>
  </si>
  <si>
    <t>VSuOIap06PcDlqi6w6Hpxg</t>
  </si>
  <si>
    <t>Ok9hFulMrKGsuvwYof8_3A</t>
  </si>
  <si>
    <t>9ZfRqquHCDBWN9zASpgEPg</t>
  </si>
  <si>
    <t>MyH1vDpMmTBv-1FjCBUKOA</t>
  </si>
  <si>
    <t>ugGW9AM9ysHuWWk-PzwXeA</t>
  </si>
  <si>
    <t>zh6XAjrG0152eR3EgONP6Q</t>
  </si>
  <si>
    <t>VU54G9ep5LACyyPPkm9kHw</t>
  </si>
  <si>
    <t>vsD3_mEiB_55AgJJD61-aA</t>
  </si>
  <si>
    <t>1M9fK9lXDyLJXgOe8yL8Tg</t>
  </si>
  <si>
    <t>YFg9fIvDR3hO01hRbK8nRQ</t>
  </si>
  <si>
    <t>-P4o2i40VHgodFyhcmtG9g</t>
  </si>
  <si>
    <t>D5vVSJifm4Cdh2kkW7OiIQ</t>
  </si>
  <si>
    <t>-CjuLBVg4tci3Q499AeMyA</t>
  </si>
  <si>
    <t>QOayjgw-krnu1Lg01jNnxg</t>
  </si>
  <si>
    <t>O1JPW0Z3tKwMWORi4EP39A</t>
  </si>
  <si>
    <t>vvaCnM2Tv9rxJqCCnCBTHg</t>
  </si>
  <si>
    <t>Xu4e8tMi2qUWlg8O5DvlBQ</t>
  </si>
  <si>
    <t>MHE43bomS2T6WzpRgtXGwg</t>
  </si>
  <si>
    <t>HB8iSGnckrbtc8V_wb0fLg</t>
  </si>
  <si>
    <t>sS1yI0AD50PPKIda9uoDVw</t>
  </si>
  <si>
    <t>AYNoQD4Y6nGjuBV7Xi1hAQ</t>
  </si>
  <si>
    <t>Ruh_57z3otYem2Jx6WqavA</t>
  </si>
  <si>
    <t>hZVXQFrSfc5BP7ke-kc9hg</t>
  </si>
  <si>
    <t>6nbs4NU2BfE3mpuDd6dgiQ</t>
  </si>
  <si>
    <t>aCx9QsPfog_UXzL_NTAN4w</t>
  </si>
  <si>
    <t>2XnHhEYDJnTAZdw7w83ggA</t>
  </si>
  <si>
    <t>9LYdtCk6-uuLFlbBUTbErg</t>
  </si>
  <si>
    <t>sJgZQsbbC0zkT_CyhRSKVw</t>
  </si>
  <si>
    <t>OAs2nLctXSIjOCtUiUP5vA</t>
  </si>
  <si>
    <t>D2uWMuFxC-cto38AEnhMow</t>
  </si>
  <si>
    <t>syloJt9Dfddai4UiMWDH6g</t>
  </si>
  <si>
    <t>chI72FJAeUGUHiC1kqASDQ</t>
  </si>
  <si>
    <t>H-ishk0cpjxLM2G9X45z2g</t>
  </si>
  <si>
    <t>zGM5X4SguTlOSu63N1MqFw</t>
  </si>
  <si>
    <t>B7OSTuBifkEFwOOeb2tz3w</t>
  </si>
  <si>
    <t>WTFUQ9F79mrdToFsF97toQ</t>
  </si>
  <si>
    <t>i9kTPw3a5CS2LcQd_QX1FQ</t>
  </si>
  <si>
    <t>MMqAhspuLz1e-vB0swnDaA</t>
  </si>
  <si>
    <t>qBkvWxrAwYaPVD2zOZNCNw</t>
  </si>
  <si>
    <t>D0FnvIqoc7iHlt4XYJJGTg</t>
  </si>
  <si>
    <t>fVKh0yMSja3sCXsmFv4xOQ</t>
  </si>
  <si>
    <t>VNU6zacd7T9-iWuYO2NVlQ</t>
  </si>
  <si>
    <t>NbMEOHSulJhTtmCvgimFiQ</t>
  </si>
  <si>
    <t>AC0kS1jEk_MAkeWFzd5GwA</t>
  </si>
  <si>
    <t>TT_O4j6JHU3DmTK-Ws09jA</t>
  </si>
  <si>
    <t>imqRB_xM1VxFuAxo26AcLA</t>
  </si>
  <si>
    <t>5T3LwDLcLJFYwT1Ne5K0kg</t>
  </si>
  <si>
    <t>6RIjyxqJECM5bM0qS-gxEg</t>
  </si>
  <si>
    <t>Nm80hIisbQLP803sX1DVgQ</t>
  </si>
  <si>
    <t>syeqNkb9UR3rQznB4nc5lQ</t>
  </si>
  <si>
    <t>X605qsM9l8HfAOvNgwXMWw</t>
  </si>
  <si>
    <t>9yta9FkkMM903GGjCIRl8Q</t>
  </si>
  <si>
    <t>Nnj7-NMEFi6wPm-eMlQ-6A</t>
  </si>
  <si>
    <t>vDFwbPAQGGASuTHcAud-BA</t>
  </si>
  <si>
    <t>E2SaT4lWwwRK-woCmAteGw</t>
  </si>
  <si>
    <t>eJv1wE8M6i1lqcNdrkkc3g</t>
  </si>
  <si>
    <t>oqcPg61YyzYx8B0wZ0XU5w</t>
  </si>
  <si>
    <t>8R_Siw3w-ePVkaKbwr-cIg</t>
  </si>
  <si>
    <t>ZjLjy12HentZUnpWmPA7Vg</t>
  </si>
  <si>
    <t>oqJl16EGU7wB-Pb5QFBhTw</t>
  </si>
  <si>
    <t>rLhZ7JXRW4U4MDc5pV9EFQ</t>
  </si>
  <si>
    <t>xrZsjnBK2ZZsssPT5Qem7g</t>
  </si>
  <si>
    <t>sbi2UBRNtyMmUq8dwBS-kg</t>
  </si>
  <si>
    <t>f81VwQV4O3AP5cbrVbXIVg</t>
  </si>
  <si>
    <t>4TR2r8dBk0fEhml6WjWtUA</t>
  </si>
  <si>
    <t>5MHUskgwYe5uW7Un2yGKGA</t>
  </si>
  <si>
    <t>FcMeCDy8pYehvHpxRHq6yw</t>
  </si>
  <si>
    <t>c-ljIyl3puCFCUYm2drXTw</t>
  </si>
  <si>
    <t>E6vaGKyJirvP_pWzs4gB9A</t>
  </si>
  <si>
    <t>Y21cCyFGX7Ox6Sz9jMnd7w</t>
  </si>
  <si>
    <t>WhANuwgKHgddd_8emltlnw</t>
  </si>
  <si>
    <t>tK057cX0hOZdO1vWbVPgqQ</t>
  </si>
  <si>
    <t>LQGvM8yZaSRpar8d-N7Phw</t>
  </si>
  <si>
    <t>WqYi8utRVNKDhIIz3YU1rg</t>
  </si>
  <si>
    <t>E3sF_zpByhSkmQ0tmjG8aQ</t>
  </si>
  <si>
    <t>kzP5KaZ-LGQxPqhIVWDv2Q</t>
  </si>
  <si>
    <t>t4tF0OJ64ZRf9kqkaWFbxw</t>
  </si>
  <si>
    <t>7kZ3zEXNsDZ8A3WEARVHlA</t>
  </si>
  <si>
    <t>YeSZjDQjGGXnWqE9yd0xxw</t>
  </si>
  <si>
    <t>IliUMaPPdd705XRFE9ijBA</t>
  </si>
  <si>
    <t>XCNTSFQkavDrLMG_-pbSew</t>
  </si>
  <si>
    <t>oFIIvF07xFO-sX-Ad1LNmQ</t>
  </si>
  <si>
    <t>Tp8sxspbaEK1lgq_x8Q1aQ</t>
  </si>
  <si>
    <t>j9-yUCuRgCUZefNp9a6RkA</t>
  </si>
  <si>
    <t>d1KYy2eZq64sf2ZqHCxw5w</t>
  </si>
  <si>
    <t>Fo9LSDGmCmfiOvvWZX_oAg</t>
  </si>
  <si>
    <t>rHMkY_zk_aU8CqLr4vO5fA</t>
  </si>
  <si>
    <t>M40o3_MI9RNx6pQM0YJkfA</t>
  </si>
  <si>
    <t>6im0xnrPn_pIDyvwrGhzHA</t>
  </si>
  <si>
    <t>O9JXBbEDwtR6Us4GBLyQZg</t>
  </si>
  <si>
    <t>GiGKlwd5j-ojhvEyZ0XH8Q</t>
  </si>
  <si>
    <t>dfGEr1TrbYxaqgcrdFVHmg</t>
  </si>
  <si>
    <t>RQlrrTajO9Obz5QVeVGdUw</t>
  </si>
  <si>
    <t>AVVU1y5GcpDHbjTtYvS76g</t>
  </si>
  <si>
    <t>RDbjuEFKByeaPS3HJQKKQA</t>
  </si>
  <si>
    <t>gGJkje08On1ec5GdYi3QUQ</t>
  </si>
  <si>
    <t>3xs5oUzxUQ2WCrkxJotqDQ</t>
  </si>
  <si>
    <t>V4wXSqeDnHqcdDzKarxlrQ</t>
  </si>
  <si>
    <t>OUZOl8qn2YZua963VPclBQ</t>
  </si>
  <si>
    <t>vLtt5wtP3ty-KUrfkEl34A</t>
  </si>
  <si>
    <t>1yWuEx1D82BBv7QrxvMd8g</t>
  </si>
  <si>
    <t>68eOglmgCsG8KfQeTeh7gw</t>
  </si>
  <si>
    <t>q_YWzeoix8exbR9HPovBNQ</t>
  </si>
  <si>
    <t>J7xnTkeZ1ohuxdFK3-nN8g</t>
  </si>
  <si>
    <t>5xFKzaWt1A_arxRR_WXC3w</t>
  </si>
  <si>
    <t>ECTwnWmcyPqt4JykMxmUYw</t>
  </si>
  <si>
    <t>76NE4VxjB2GdJ2kpOn2xyg</t>
  </si>
  <si>
    <t>-FBI3-D-bxffx95iIV1Q9w</t>
  </si>
  <si>
    <t>Xch0BUu6MZ1cUIVUF70mfg</t>
  </si>
  <si>
    <t>RpszFN07arAGN6cmHVvquw</t>
  </si>
  <si>
    <t>dAkHgQ3egvkEdpytV0cmGQ</t>
  </si>
  <si>
    <t>CkrRfmFcH7uIzBVJMkXmMA</t>
  </si>
  <si>
    <t>dHHxOKiNYTRgSdQzLmZUkg</t>
  </si>
  <si>
    <t>dc7KA-P3I-9uUJ0NsGMgAw</t>
  </si>
  <si>
    <t>mL3Vwlrj29eRzEkq-zxRsg</t>
  </si>
  <si>
    <t>VNtHESAlm1aQ8EGG6Mzijw</t>
  </si>
  <si>
    <t>iog-ZwyU7iFwkxgUYSrSzw</t>
  </si>
  <si>
    <t>a1tRlky3OSFUfybb0zYjvw</t>
  </si>
  <si>
    <t>62stTQppHcH9u6E0sU1fPw</t>
  </si>
  <si>
    <t>HHBVLTFp9yucpjtv8yJAHg</t>
  </si>
  <si>
    <t>ZEjQlMCDAK2OJiCouXGFhQ</t>
  </si>
  <si>
    <t>4rgJRFIzboM2_xfP32vwbQ</t>
  </si>
  <si>
    <t>2uujTe8pbAgdhmQIf1R1EA</t>
  </si>
  <si>
    <t>Ka0hA3BrszJXfxZtMGd9NA</t>
  </si>
  <si>
    <t>jUByWe8ZqwoNs_E5J2DfVA</t>
  </si>
  <si>
    <t>7UJvRWqozIRRo4kI2td0FQ</t>
  </si>
  <si>
    <t>ePWFqFisixNxHzmtaVk8jw</t>
  </si>
  <si>
    <t>IR7pbGHmwjFSHewNTU3ABQ</t>
  </si>
  <si>
    <t>kLn0ZOlWfdewFjM0PShYgA</t>
  </si>
  <si>
    <t>deMj20nfQrfQKvM_tqhOeg</t>
  </si>
  <si>
    <t>c8-L2k6I-MlNqjIldFfdyg</t>
  </si>
  <si>
    <t>zkrAZdrl7PFLR_dbTBZGOQ</t>
  </si>
  <si>
    <t>Dq8lWA-bdmzP0bWMwdaZFw</t>
  </si>
  <si>
    <t>JLYeeA79CJP-CUea-6MNyA</t>
  </si>
  <si>
    <t>Up09amo-Mnyaf79cDBXSPA</t>
  </si>
  <si>
    <t>raxXp_WoPv1hC_zAm-3QLA</t>
  </si>
  <si>
    <t>6CWvE9WpbBOzk1zNZV9oYA</t>
  </si>
  <si>
    <t>U_tGUnsqpN66i0sfafm2IA</t>
  </si>
  <si>
    <t>xzATgLSbTb3TjOcEpbDiqg</t>
  </si>
  <si>
    <t>KWSw_FPjjf_HKjg5IE_b7w</t>
  </si>
  <si>
    <t>3mxtiZyjBc06jMFloSQvMA</t>
  </si>
  <si>
    <t>PDmSCWANq177whg-H6E8gw</t>
  </si>
  <si>
    <t>_zc_f61G_F_H1Ubow3sufQ</t>
  </si>
  <si>
    <t>P5BJ4DgUcZW0GVrm10octg</t>
  </si>
  <si>
    <t>nzioZOnTAPIqTmxJrHRqBw</t>
  </si>
  <si>
    <t>tM17VJVw6ovittJWmqua1w</t>
  </si>
  <si>
    <t>2LVKAyz9-L3GKmw4rSQ6ZQ</t>
  </si>
  <si>
    <t>neVHit1va4QFW0bs885wbQ</t>
  </si>
  <si>
    <t>8kcnFny5yJhiRmHkO0D2fQ</t>
  </si>
  <si>
    <t>V8YGb0J42brtMh6UBVtFzw</t>
  </si>
  <si>
    <t>9NTdERp-O66LfRYvIxG-Yg</t>
  </si>
  <si>
    <t>l8CguSGEJQQlazoB77EC8g</t>
  </si>
  <si>
    <t>QEUXez2cbKb4GqZaYoqJKw</t>
  </si>
  <si>
    <t>B2mTjxys7ZrMa49yTlpZvw</t>
  </si>
  <si>
    <t>L3rI60dJZCfa-rhWtUtQdQ</t>
  </si>
  <si>
    <t>XNhyfi1P4ml0xnWk7oHqrA</t>
  </si>
  <si>
    <t>D82nSrwa1fJdpyJPSrRUrg</t>
  </si>
  <si>
    <t>SLMBAVmsu_6CZ5ySDQsoag</t>
  </si>
  <si>
    <t>oV4SVlVCWF7R2LKHeH6VZQ</t>
  </si>
  <si>
    <t>YZ1vob6cvo7sVFtXDe5uYA</t>
  </si>
  <si>
    <t>LnFY3Zq15HxqJos8-ikRgQ</t>
  </si>
  <si>
    <t>MB0embvHl8xjbHUSrYqBYg</t>
  </si>
  <si>
    <t>C0DQQ_wT4GDGv8olUW06ww</t>
  </si>
  <si>
    <t>iFt4ndCYiy50AICFdsRcfw</t>
  </si>
  <si>
    <t>TirY14J8pPZvLeSiYmJhFQ</t>
  </si>
  <si>
    <t>3iuxp6u9E5xC0R3D-dY00A</t>
  </si>
  <si>
    <t>rxuBio7VSVmMkOtr4RWg5w</t>
  </si>
  <si>
    <t>DwhA9TjbgSborG2lk5Eizw</t>
  </si>
  <si>
    <t>Wzu_ODq_uP7qtCGiMIZYog</t>
  </si>
  <si>
    <t>aIDaVGZdDnGsWF1AVgwKFg</t>
  </si>
  <si>
    <t>73yvLADkOXfWjMsmDF6WjQ</t>
  </si>
  <si>
    <t>YGklgaOZWGNuNEPMR_CzmA</t>
  </si>
  <si>
    <t>OU8ldWgIAELqC9FLspu93Q</t>
  </si>
  <si>
    <t>5hpDKsov-N8tIxFP4b0X8g</t>
  </si>
  <si>
    <t>ceT1GJeXO3p70FHYmtpd4A</t>
  </si>
  <si>
    <t>iUlp2l1pheKCkRijZ3nqgQ</t>
  </si>
  <si>
    <t>kQDIafcQMyUEZyKR9uF8kA</t>
  </si>
  <si>
    <t>1wGWqp6LKi-XuN3j_ZZirg</t>
  </si>
  <si>
    <t>gUgBugdz_-_IMO8477Kvbg</t>
  </si>
  <si>
    <t>yEEk9rtmxJJGzI9lTWxjNw</t>
  </si>
  <si>
    <t>VI1yJZDjzpi1UPPtGVYHMA</t>
  </si>
  <si>
    <t>gZfc7t55rcr-s-7NYmeEaQ</t>
  </si>
  <si>
    <t>DwSewjdQSZJkMm-wFzogzw</t>
  </si>
  <si>
    <t>fe_K9DWryh5aOtqqolgIAw</t>
  </si>
  <si>
    <t>mnVDw-sYBB9F3p8LG3xT9Q</t>
  </si>
  <si>
    <t>w1tpwfJLGKSmqpQyvWnvJw</t>
  </si>
  <si>
    <t>UUu3r-i0EX_4Ka6-ofWJlA</t>
  </si>
  <si>
    <t>fsglcupQxhy0wkvYNGAQ5w</t>
  </si>
  <si>
    <t>a2_iEJhJtYib5pncX-kKhw</t>
  </si>
  <si>
    <t>7Iuw4_wWq3Yuv3rhfu8yrQ</t>
  </si>
  <si>
    <t>7aE3ycUi_ciQh5DjoxgoTg</t>
  </si>
  <si>
    <t>BjcLnKjUI0Nf5leeY0JRBg</t>
  </si>
  <si>
    <t>C5-CwojWUkcc31KyRknsnA</t>
  </si>
  <si>
    <t>x7lbBWrH6xLhRrIZ8PQUBg</t>
  </si>
  <si>
    <t>mU7QEM0sP10EVk8GTHAPxw</t>
  </si>
  <si>
    <t>3wmPPV8MZhZxI7j5YYVmEg</t>
  </si>
  <si>
    <t>f63M8NiO5b452w6PhzsLeQ</t>
  </si>
  <si>
    <t>y-bFPlgKS3JvUXpOpj-tsw</t>
  </si>
  <si>
    <t>P9_zWhi1qXf2goa2CWGPfQ</t>
  </si>
  <si>
    <t>qnM6AKaO3_QMkaGxaFyp_w</t>
  </si>
  <si>
    <t>Gg8v5JXy94wvqwi-VL1v5A</t>
  </si>
  <si>
    <t>pNy4g9_G8lrCnmQIuQiP-w</t>
  </si>
  <si>
    <t>o1iLhDTBQ_-M6xBJSrAkVg</t>
  </si>
  <si>
    <t>yYhnLgFkvTTJKjMVdLL3KA</t>
  </si>
  <si>
    <t>3qq9yb5V0q_WAKw8DzjClg</t>
  </si>
  <si>
    <t>GZSjv120K2haCry3FC0y5g</t>
  </si>
  <si>
    <t>XqHER5vFcPzzPHaWU9-gtQ</t>
  </si>
  <si>
    <t>eTqJ1UBu35VaDobLKTifsQ</t>
  </si>
  <si>
    <t>NMqp8Dlury2fahNG1k0-IQ</t>
  </si>
  <si>
    <t>7Q2O6msOWP2LHRoCE8fM9w</t>
  </si>
  <si>
    <t>WubENyT9wJQEfmFGbLVp-w</t>
  </si>
  <si>
    <t>6uE5d_cChgC5HzASYnvBUw</t>
  </si>
  <si>
    <t>GBVhFVbRHYBs6vslTuFFsQ</t>
  </si>
  <si>
    <t>opYODdtqBZyhI3pAIZjBdQ</t>
  </si>
  <si>
    <t>PZsyIST3q3h1f-fydqwAMw</t>
  </si>
  <si>
    <t>TZpWvGhxNvqb-fiJxRa--Q</t>
  </si>
  <si>
    <t>JM7NfT2laur5_SWbSHE8bg</t>
  </si>
  <si>
    <t>JZaTezWfLGL5A9V196pM3w</t>
  </si>
  <si>
    <t>wsx2VTLHtHpVMaX_sXYaAQ</t>
  </si>
  <si>
    <t>hbqmm2p13SCeizaYL00Ong</t>
  </si>
  <si>
    <t>cGXHmMYfYdVnUOLj63ZZZA</t>
  </si>
  <si>
    <t>WjH-2k2HK2SZWMk4hvmOBg</t>
  </si>
  <si>
    <t>XBjXsqEVuDEbsE3l3sAlJQ</t>
  </si>
  <si>
    <t>_a0nrhAsWGDOhpbQslJ_iA</t>
  </si>
  <si>
    <t>BU1vY9Qt2EynX50KtImVng</t>
  </si>
  <si>
    <t>Jjhgc4awtAimzlXjjzQcxw</t>
  </si>
  <si>
    <t>04q0U9TXCIVZVJbLtBfRww</t>
  </si>
  <si>
    <t>A1mttkjjvUp9NLTaTIFjRQ</t>
  </si>
  <si>
    <t>5ABeXhch-teRwNEvAOmYlA</t>
  </si>
  <si>
    <t>fX4r5plBtYyZOWnEaGgU4w</t>
  </si>
  <si>
    <t>GGtECtm1Gu4IwWItfIXk6Q</t>
  </si>
  <si>
    <t>39fBaSkch83WRI7JO0LcPg</t>
  </si>
  <si>
    <t>aYc9vOLQsawGXilt4i7yFA</t>
  </si>
  <si>
    <t>aJtAdGXcj4VTke17cJW4vQ</t>
  </si>
  <si>
    <t>y440RIZitAcXrH2LCos9Qw</t>
  </si>
  <si>
    <t>-lk2bznrroWjfkYS14cpuQ</t>
  </si>
  <si>
    <t>RpZINwZXHxztDdQlCrRD_Q</t>
  </si>
  <si>
    <t>1yWVbndz2yvrL4TeUFW11Q</t>
  </si>
  <si>
    <t>e1B1sAXcDhMRHFVCSfUqGQ</t>
  </si>
  <si>
    <t>QFMM2_4ZEk1dVI2d8-I--A</t>
  </si>
  <si>
    <t>n8uUcjJ7zHGZDILVgaWkhw</t>
  </si>
  <si>
    <t>RzMFm2y3H0KQs5RJRsMTJQ</t>
  </si>
  <si>
    <t>WoGmkqvLxLQifW2pGKPK9A</t>
  </si>
  <si>
    <t>-GH29kHRZv6RkHfMf6UwPg</t>
  </si>
  <si>
    <t>T1xUXB4XeD5DLLYqtRgXRQ</t>
  </si>
  <si>
    <t>tRccG1H3DyFn5tS7JTFR6w</t>
  </si>
  <si>
    <t>qtRrYbikxnAaUDhOxN2WeQ</t>
  </si>
  <si>
    <t>jI7T3bOuqwnGMgcJyZT3JQ</t>
  </si>
  <si>
    <t>xq8iovq-zmPJ0iOafqeGyw</t>
  </si>
  <si>
    <t>86DzadkXHidiEstXTxhgoQ</t>
  </si>
  <si>
    <t>BakHN4kuZqutpg5CGhZOCg</t>
  </si>
  <si>
    <t>oOZSPF2retV93RuJg073Cg</t>
  </si>
  <si>
    <t>imPymmtmMJt0Z8YV8taX-A</t>
  </si>
  <si>
    <t>V8u5c5tU8fubGzhPsV3GpA</t>
  </si>
  <si>
    <t>5FMQhgvDJXVVIKe2O4vH6g</t>
  </si>
  <si>
    <t>3tv49fc49XbPVmdtCOO46A</t>
  </si>
  <si>
    <t>5vkfUpTd75EZ3ss8-nhAlg</t>
  </si>
  <si>
    <t>R8tljvQ45DlktJhyFWupkA</t>
  </si>
  <si>
    <t>AKrwsh9lAN3H74I7HPUkbA</t>
  </si>
  <si>
    <t>Uj6UQaCjPFVrrqZg6xpVsw</t>
  </si>
  <si>
    <t>84qDgrxwgzCrQLz_Q0JwDA</t>
  </si>
  <si>
    <t>C57eCXZF11qt8K2zeEUQdg</t>
  </si>
  <si>
    <t>HZYl2bavr8x2N4g-fXGLiQ</t>
  </si>
  <si>
    <t>E6RXskpvYyVh-VR1hCMSgg</t>
  </si>
  <si>
    <t>zPp7m6oDCDz0A4FxFQMkYw</t>
  </si>
  <si>
    <t>CKCoeRlYltVCnKX1pUmVXQ</t>
  </si>
  <si>
    <t>X74usueEg02atLsNK33cBw</t>
  </si>
  <si>
    <t>xZE8xxau60VgGEs3vFnDkw</t>
  </si>
  <si>
    <t>VZpLBYRd6_BzB3CPBt4APA</t>
  </si>
  <si>
    <t>ZA4IiLKtp9-bB7D_qz50gA</t>
  </si>
  <si>
    <t>rBX8qojNPB5AWMndDPkU6w</t>
  </si>
  <si>
    <t>nk0wtA8OFtLJ59gpehv_9A</t>
  </si>
  <si>
    <t>L8x5oi7K2v2WD2l14piluQ</t>
  </si>
  <si>
    <t>yMp4onCLg_QiNRElX_zqbQ</t>
  </si>
  <si>
    <t>WD_nHefKiISEiBbnNzA9uw</t>
  </si>
  <si>
    <t>hTgOP1wuCbtwuleCmQSEUw</t>
  </si>
  <si>
    <t>v8YzVnjNWHs1Uc00yoMEdA</t>
  </si>
  <si>
    <t>9cBvUgfuZosrirN5UPM8fQ</t>
  </si>
  <si>
    <t>i_H7VgdXL7HvkcJdP8gxDw</t>
  </si>
  <si>
    <t>q4Rm45RBhDppGit8pAlAfg</t>
  </si>
  <si>
    <t>zEmNOc16mldghQz0WggvfA</t>
  </si>
  <si>
    <t>xxBejhVWhF671duUa0U1VQ</t>
  </si>
  <si>
    <t>DUHw-lG42ixC9ZeokDbtNA</t>
  </si>
  <si>
    <t>w9_kzj_pzz8V0bjyBTnFhA</t>
  </si>
  <si>
    <t>XM0HouMxlTWPEqeV4YYQZw</t>
  </si>
  <si>
    <t>rEDSTyTJ1pjL4MtO7OQusg</t>
  </si>
  <si>
    <t>fR3WqK1JNtYJiD6G58z0_A</t>
  </si>
  <si>
    <t>0XKI3SYgQik2sruVung7CQ</t>
  </si>
  <si>
    <t>Hm94wrU8dpCk464CzpbxfQ</t>
  </si>
  <si>
    <t>UfBSJNS7K-yMG-Pkyi3usA</t>
  </si>
  <si>
    <t>N-3g6yUbw2Z6ov4IwjF1_Q</t>
  </si>
  <si>
    <t>Pxa6045WZqXTHQEDQWO8Pg</t>
  </si>
  <si>
    <t>Yizen1323pN1uQ_WM5Xnaw</t>
  </si>
  <si>
    <t>1YpyNyX-pfFOWN4wlbk9xQ</t>
  </si>
  <si>
    <t>YcHrpwNsCPu72Zy9bV887w</t>
  </si>
  <si>
    <t>cIlnX_x14K4f4LWXA4oMDg</t>
  </si>
  <si>
    <t>xPnQK4Nq4gINaicIOnX7RQ</t>
  </si>
  <si>
    <t>G9k4UQBgDMfT3dfv6mXjHA</t>
  </si>
  <si>
    <t>yT84bZKDntSBYTMmY7bOHA</t>
  </si>
  <si>
    <t>ExKZzUvj0hgdbF4d1QcuOg</t>
  </si>
  <si>
    <t>kxGnVAiAl-N9nRr5Q8HIcA</t>
  </si>
  <si>
    <t>4VaRccJxaQwtGDZgYESAjg</t>
  </si>
  <si>
    <t>Mgz0R7J2-S8OI8iFGRjS_g</t>
  </si>
  <si>
    <t>wZfwNuviH0ldIDOa8cFu9Q</t>
  </si>
  <si>
    <t>ugpUyRMeUB24L4i4YF3YAA</t>
  </si>
  <si>
    <t>1uqto-bAVbhaIzWd5IRm_Q</t>
  </si>
  <si>
    <t>8nVxY8Hx3VqhwRs7nRKJIQ</t>
  </si>
  <si>
    <t>vF4dvteRSPqWhbm4wQWwXA</t>
  </si>
  <si>
    <t>Xb-zf0U3ZcPLOmddOtzVkg</t>
  </si>
  <si>
    <t>bkeZHEdvt4Yypdvc9knyDw</t>
  </si>
  <si>
    <t>aL6vwC01Mvmni07yVjA_cQ</t>
  </si>
  <si>
    <t>OPFYzq0A43vhM271TouJnw</t>
  </si>
  <si>
    <t>ALyqQI6_V7iVigL7goRxHw</t>
  </si>
  <si>
    <t>tDDWUP0ZvAQ_l5kBcHjl6Q</t>
  </si>
  <si>
    <t>I3UM8vpgbCyOiFnwj4n8Gg</t>
  </si>
  <si>
    <t>t5sMS0ikaYgeyNyxlcUhKg</t>
  </si>
  <si>
    <t>WlrFkJgLDAorCvkLCUUpKw</t>
  </si>
  <si>
    <t>NMTyJzLGrQf9Ha2XFVyTYg</t>
  </si>
  <si>
    <t>YN3XoWwprhiEd1rKaaTPDQ</t>
  </si>
  <si>
    <t>-7rHuSXMANvYTABcyT3vBA</t>
  </si>
  <si>
    <t>f6pNFhYLiHlr9S7aFeZ1oA</t>
  </si>
  <si>
    <t>YkHZVWvfC7-WDlJnQC8SzA</t>
  </si>
  <si>
    <t>DizgyI9kidwowC1Acv2HYw</t>
  </si>
  <si>
    <t>uVoMdYieaxkDlP8Q3HI_ZQ</t>
  </si>
  <si>
    <t>12-Fz9w4h4YH6NDdqdiUAA</t>
  </si>
  <si>
    <t>nisFNjNwaHFBkwjfJgPQhw</t>
  </si>
  <si>
    <t>84uU2kjOyFAkqG8Y0lJEEQ</t>
  </si>
  <si>
    <t>G831G8A9X8rFWmsK_wsbCA</t>
  </si>
  <si>
    <t>k5QVBJ5ioHAD4kjyPiuqlg</t>
  </si>
  <si>
    <t>VbWrvr2DQIU_PhlRrM9Gfw</t>
  </si>
  <si>
    <t>YXxjYn8cTSQAHe4BehWqQA</t>
  </si>
  <si>
    <t>wmfHejW9XA8ZK4Pf8OHljw</t>
  </si>
  <si>
    <t>_d-8nF1nRO8u4V5PXaaMCQ</t>
  </si>
  <si>
    <t>cRH7ARRsrWD_q8xJHaU31Q</t>
  </si>
  <si>
    <t>a2iePKEff34WbpgYrPQbew</t>
  </si>
  <si>
    <t>j5jsHRPAfNtnIaB4wpYUTQ</t>
  </si>
  <si>
    <t>d34FMX3XFaPIq8JrmKCQvg</t>
  </si>
  <si>
    <t>-RZx67LqMtr4ZN1d8usTKw</t>
  </si>
  <si>
    <t>Mltbuf3V4gALcCOqqQ85nw</t>
  </si>
  <si>
    <t>7-6GMQRQubiT-9AyBGE7LQ</t>
  </si>
  <si>
    <t>-W26mDTiLUPlxRAByqp41A</t>
  </si>
  <si>
    <t>oSEUnm0ONS2Hu4BoyG0qxQ</t>
  </si>
  <si>
    <t>PEqL01LDIA-zCzsj3glywA</t>
  </si>
  <si>
    <t>8Y0nHVVvrqHpOm2iGg0YIg</t>
  </si>
  <si>
    <t>_s6WklwTFu5tzQSKTvE0yA</t>
  </si>
  <si>
    <t>jMthjpkEkDXyKHjetSnl1w</t>
  </si>
  <si>
    <t>0tAeih75BJUJogYdmIXtng</t>
  </si>
  <si>
    <t>vLtUlhN0sFbVI-0_E9M0JA</t>
  </si>
  <si>
    <t>wiW_Rok860LpM_EcwQrJ9w</t>
  </si>
  <si>
    <t>pCEUVXOOqPQIlKzREqLzJA</t>
  </si>
  <si>
    <t>niwyELlY-QXay2KadZ6AJg</t>
  </si>
  <si>
    <t>zt_nfDcq20M1zYnb_RNcsg</t>
  </si>
  <si>
    <t>ewNHmcLq_Asn4agAg0PbXg</t>
  </si>
  <si>
    <t>dRR7HJg5H5QE-PwrDpejsg</t>
  </si>
  <si>
    <t>UxS3cZ3J8l1U7oe3wTQqsA</t>
  </si>
  <si>
    <t>cJCHuxF5KSBPZkDnB2bJfw</t>
  </si>
  <si>
    <t>tG4VjXmtBYlUhijorXF9pw</t>
  </si>
  <si>
    <t>snwNnP8aqWBsb2qNsDffCA</t>
  </si>
  <si>
    <t>3sYcO2SzYhXYxFXXe2Thmg</t>
  </si>
  <si>
    <t>LKodUmhspNVBE82JcxWbsw</t>
  </si>
  <si>
    <t>bnpDSNG-1QxrJ2mWkLtF-Q</t>
  </si>
  <si>
    <t>IgdBCIgFaWTzee6x9ByvpA</t>
  </si>
  <si>
    <t>TIqNyEt-BlkujM0ohdtwyQ</t>
  </si>
  <si>
    <t>wkx5k5CKk1x7RSZN9swe3g</t>
  </si>
  <si>
    <t>5R_s2ZaAfm0DBdrWGpfZmg</t>
  </si>
  <si>
    <t>lUaeHg-7NNN8IM_eDvFCUQ</t>
  </si>
  <si>
    <t>vNMHIyT76krWH3LXevQ96A</t>
  </si>
  <si>
    <t>W-lCVJ4BP2Fm7ucT8oW8Sg</t>
  </si>
  <si>
    <t>4FvlBx5iqH4A6BAjipiVkw</t>
  </si>
  <si>
    <t>RIohtfwllpwaLhAZ9dwAYA</t>
  </si>
  <si>
    <t>FVIT8yBMhCmenggL56MUWw</t>
  </si>
  <si>
    <t>yDjGGiXwks-E5Pjw2yjIGA</t>
  </si>
  <si>
    <t>V__fgKmsBcsgIACYUH60RA</t>
  </si>
  <si>
    <t>H9F1XUOTrrDWEk3CFFN_zg</t>
  </si>
  <si>
    <t>IMXWsHu1v0pDaHpXf-lS0g</t>
  </si>
  <si>
    <t>iGomG4ZgDIkpcL5uvXIj4g</t>
  </si>
  <si>
    <t>qYlPu8wyAtK7Z4XUS5UZHw</t>
  </si>
  <si>
    <t>WBJevAcDjMjhEKSCefOf9w</t>
  </si>
  <si>
    <t>lh85__c_jsKrC-a58GVwyA</t>
  </si>
  <si>
    <t>2ZqbiLUG3gAEPZ_HdY9b5w</t>
  </si>
  <si>
    <t>U2wc3TmsYXRI3PIYLE9zxg</t>
  </si>
  <si>
    <t>ZwmBM-d8BW586G8an_2HAQ</t>
  </si>
  <si>
    <t>muamvnowTyfJNUZ_XBEKzA</t>
  </si>
  <si>
    <t>mK9gsZ96A7Sr7xGrxUW1fg</t>
  </si>
  <si>
    <t>3cpq1MBaOlaASLB6FsakUQ</t>
  </si>
  <si>
    <t>ih5qXwukiOL46o5uUqbL5g</t>
  </si>
  <si>
    <t>SQTgwzZoIwp3kDDSxcBWYA</t>
  </si>
  <si>
    <t>ygA68_pH6nzRU4f__2pEqQ</t>
  </si>
  <si>
    <t>yMn_tZ2Rk1PMJU-x6WOw_A</t>
  </si>
  <si>
    <t>qfZQv0pGYtg3lSpY0rFJ1A</t>
  </si>
  <si>
    <t>ggWW_rSavRK09TNkQUd27Q</t>
  </si>
  <si>
    <t>Lnha5iB9rk0xzDYGoxbMhw</t>
  </si>
  <si>
    <t>NAzIFUvaoeAJqMR1fixbvg</t>
  </si>
  <si>
    <t>tb76L-mdIOggqCi7m9qnnw</t>
  </si>
  <si>
    <t>BM8eIIjCDEFkclgLOdkAJA</t>
  </si>
  <si>
    <t>C2K1sUD3lP1lghDL5jCelg</t>
  </si>
  <si>
    <t>yIjAor4gGI06afFPhlEosQ</t>
  </si>
  <si>
    <t>Nta8fKglEvzqvjcZ7_5Obw</t>
  </si>
  <si>
    <t>9Sfx1V0AqWHXV1Ca7YS2zA</t>
  </si>
  <si>
    <t>BVzZeUnsDiU0XmSa0ivOIw</t>
  </si>
  <si>
    <t>yl3YZddzKKGdm0a71su3Xg</t>
  </si>
  <si>
    <t>W56-NOQqgxkMBorqi3B0Xw</t>
  </si>
  <si>
    <t>x_Ffcwp5BogVGjkQvmskrg</t>
  </si>
  <si>
    <t>qPkw6RnS2sINgN32aPy-5A</t>
  </si>
  <si>
    <t>IC37Dc1IhrnTAWQutExucQ</t>
  </si>
  <si>
    <t>QRIGeIJXaKWnvlLW5siJoA</t>
  </si>
  <si>
    <t>DfYKnkXGenOXqSvrq8FCAQ</t>
  </si>
  <si>
    <t>F23yzRVHFoKuqizepmGOIg</t>
  </si>
  <si>
    <t>-EUD-yRiW7mW_lje0z63gw</t>
  </si>
  <si>
    <t>e4jIqagsO1GnnH7NEscdCw</t>
  </si>
  <si>
    <t>HDWtg8OedhTVwk1qyZmVrg</t>
  </si>
  <si>
    <t>8-o3YwX30oUoh6wDzMk1ww</t>
  </si>
  <si>
    <t>QYw47UJlle0qcR9b1gXEzA</t>
  </si>
  <si>
    <t>J4sYvRPTaZye_Rocr__8NA</t>
  </si>
  <si>
    <t>YlIMKh-pFXeCm-IiRFUsbg</t>
  </si>
  <si>
    <t>75MQ1WvftMVpKK-6Hgh46A</t>
  </si>
  <si>
    <t>ltBbKLvCHHvCKe0dO1uPeg</t>
  </si>
  <si>
    <t>-onLkOelnIDfdv5rX9E0Cw</t>
  </si>
  <si>
    <t>yMweOoC341D8Ih_Rw2ewNg</t>
  </si>
  <si>
    <t>BnG8Vd1r1g01QJpIyAZ1AA</t>
  </si>
  <si>
    <t>9huP-GSm4lMYn4EQvblMpg</t>
  </si>
  <si>
    <t>MUDxDndoiipeyj3UJ_FSbQ</t>
  </si>
  <si>
    <t>gCaCLuswVBcCr6L2Hbq8Dw</t>
  </si>
  <si>
    <t>SzlBtHiVL0E6WknssoMmHw</t>
  </si>
  <si>
    <t>977MhcQE9tz5NPlCTXR9qA</t>
  </si>
  <si>
    <t>P9kx-2rgZD1AiXM6MGM2Og</t>
  </si>
  <si>
    <t>s9c0TAjmwhuAWHF273JOUg</t>
  </si>
  <si>
    <t>zn6BePPERxJ_Ch1UQbBXYQ</t>
  </si>
  <si>
    <t>03Y9_kz7Z46WsuzTgZ-GNQ</t>
  </si>
  <si>
    <t>s5JV7tuKdGKcmzxbpArQIg</t>
  </si>
  <si>
    <t>dIhjeb1dn2bTY9sBXPVjVA</t>
  </si>
  <si>
    <t>7Xqn_fWHIHlRPkM7hKgXBQ</t>
  </si>
  <si>
    <t>ICTm4dSKWfj2vXd2B_EUJQ</t>
  </si>
  <si>
    <t>IlnKV29O004tB6l3D_BijQ</t>
  </si>
  <si>
    <t>NOxkeauldl6vHonvL5aHLQ</t>
  </si>
  <si>
    <t>ojLvjplhR1NTRbwnksawAA</t>
  </si>
  <si>
    <t>BAuHq_78I7LDbjI7D2PVSA</t>
  </si>
  <si>
    <t>0XNOMI_AIeyyni2Vquvz7Q</t>
  </si>
  <si>
    <t>2pjI7EtK3tOdtnj0CayvYA</t>
  </si>
  <si>
    <t>mAP_wGgh4EqS5Y55_5Qj2A</t>
  </si>
  <si>
    <t>06aJuHZ0UPO0ENNd3roogg</t>
  </si>
  <si>
    <t>9xA9Z0rBMb3NAPDxS4o30g</t>
  </si>
  <si>
    <t>8-B1AAtt91guGiIjgsxI9w</t>
  </si>
  <si>
    <t>FH2S_ohw0DrpWLnGYsdveA</t>
  </si>
  <si>
    <t>6SeEuEckzWXOMyCh-Bb8gQ</t>
  </si>
  <si>
    <t>9CCFTr5hrqxfPg2tGrx9NQ</t>
  </si>
  <si>
    <t>tG617w0ik9wClcfSE0JmWQ</t>
  </si>
  <si>
    <t>WJc5IknEXIC0_DcOVuAGuA</t>
  </si>
  <si>
    <t>-CKrHtda1TSEySu9wrmr1A</t>
  </si>
  <si>
    <t>lGZ0Wp8kD-EJo-QkG4qLJg</t>
  </si>
  <si>
    <t>mvMTAoELo6Gw_9pgLgSg-A</t>
  </si>
  <si>
    <t>ZdssUH-NZqhKe4-TK8HwoQ</t>
  </si>
  <si>
    <t>DhdMwH9v2pnLlyE4R_ZIjg</t>
  </si>
  <si>
    <t>zzHwptjzosw0jFVd8hlbIQ</t>
  </si>
  <si>
    <t>sm3NUsdATzFXMDbQogAJlg</t>
  </si>
  <si>
    <t>J7WU5QTTEk2TnimQsXcCXA</t>
  </si>
  <si>
    <t>60m5nnFfWN0CD5P3-1Tqdw</t>
  </si>
  <si>
    <t>SFh3EBg06IxKtCYk-3IsTg</t>
  </si>
  <si>
    <t>wB3RhSncOAOEOx3cP35_Xg</t>
  </si>
  <si>
    <t>Y2RZl0J9llepfYsgNxciFw</t>
  </si>
  <si>
    <t>1Aq6nl8kAw01IfSPr2hXkA</t>
  </si>
  <si>
    <t>1St_UF3yBwOiQY11r6mFNQ</t>
  </si>
  <si>
    <t>P3saxppUWg6lo0HVOOuV5g</t>
  </si>
  <si>
    <t>I1hv0fVCnRtmBoSKeWhCiA</t>
  </si>
  <si>
    <t>tQgMmasHOZHzfS6n8k4rpg</t>
  </si>
  <si>
    <t>Yk5SWzStspkM_rwezNrfhA</t>
  </si>
  <si>
    <t>koGCDo3x8-ei2dlbyXdE4Q</t>
  </si>
  <si>
    <t>j_nWQgasWiBfzD3HFijjcw</t>
  </si>
  <si>
    <t>JSryRD7GAL14UE52mjgeaQ</t>
  </si>
  <si>
    <t>YfNLYMIfh9j0MQyiNehD6A</t>
  </si>
  <si>
    <t>HJDA12nTkjqRZhCbMDah0Q</t>
  </si>
  <si>
    <t>Bjr1R8WNLgMrf8fa3u3Dxw</t>
  </si>
  <si>
    <t>MVhOVGbGbOkXM5ITwYRaTA</t>
  </si>
  <si>
    <t>6TsEaiu_yqQiwbKyxCY6Qg</t>
  </si>
  <si>
    <t>TwiRJ4X3Z5MsKTQi77BkVQ</t>
  </si>
  <si>
    <t>AEQHQB2d10zcu_kzXvhkpQ</t>
  </si>
  <si>
    <t>QDtxaXQcgwBmJvL-i_T46g</t>
  </si>
  <si>
    <t>TvXDdIdQ_HBcydHKFlTl5w</t>
  </si>
  <si>
    <t>J9U2JVITgu5hTJ9-2lSOPA</t>
  </si>
  <si>
    <t>RMuW9iwuCrvoXSYbdM5MuQ</t>
  </si>
  <si>
    <t>GeJIvMwqyNwKyNi0dc8XbA</t>
  </si>
  <si>
    <t>-zca3T9mEoJARuTbOBBXiw</t>
  </si>
  <si>
    <t>qXzyeA8mgR3EfXaza7lcNQ</t>
  </si>
  <si>
    <t>mXtlnkeMKocyf3FbLbnefg</t>
  </si>
  <si>
    <t>t94cBJTAlCQb0yGffpvAuw</t>
  </si>
  <si>
    <t>DBKfeGWn7_-2acoruXctvQ</t>
  </si>
  <si>
    <t>1i2jKhp-FPeJ7D_DEcxDpg</t>
  </si>
  <si>
    <t>71Lt76xmmvs9VWpOMhxhqw</t>
  </si>
  <si>
    <t>WQ7URX0DzxgCDXTmatc3Cw</t>
  </si>
  <si>
    <t>6QYZ8md-CLlyv4itAgw5Rg</t>
  </si>
  <si>
    <t>da0h9nREd4f-JatqsE4-tw</t>
  </si>
  <si>
    <t>yh-c7GF2go1hl8P4Jq209g</t>
  </si>
  <si>
    <t>Cz4tyWFVZCXCEb6ZzgpKbQ</t>
  </si>
  <si>
    <t>91_N_qpo73wzqJv0BVdxnw</t>
  </si>
  <si>
    <t>AFvun4COVTCIYBXrhEsL2g</t>
  </si>
  <si>
    <t>EnmSXdBxmJeUBEcujFu9Aw</t>
  </si>
  <si>
    <t>JOJarNXG4AQJo5tmZ7FjzA</t>
  </si>
  <si>
    <t>qkN1pcFnyF-c8Ehh4U6W3g</t>
  </si>
  <si>
    <t>YDC6BtaMdSNwxhLKmBctDg</t>
  </si>
  <si>
    <t>OUWh6eToViWEygCkscQCPw</t>
  </si>
  <si>
    <t>WjuiFTevIyublwweOhuKMw</t>
  </si>
  <si>
    <t>qa3yL8MRK6_VvLR5-ORK9A</t>
  </si>
  <si>
    <t>CGo95IC4DAyawSH6pEdklw</t>
  </si>
  <si>
    <t>JZJZyHW0IyLGif5ggl36JA</t>
  </si>
  <si>
    <t>E171JLtg_YUfZarpNmfyKg</t>
  </si>
  <si>
    <t>ZVFsuSRL4u9IozeXlokkIg</t>
  </si>
  <si>
    <t>2KvP6ZCzete_cvftJPjQcw</t>
  </si>
  <si>
    <t>wg4zdWWi4HdiBV3A1ij2SQ</t>
  </si>
  <si>
    <t>aSGEm-_IYUh4iXCAPQ_YiA</t>
  </si>
  <si>
    <t>jzV4F-76GqoJKBtBrRFN0w</t>
  </si>
  <si>
    <t>gL0c-O-8uzRuGIM42fzN3w</t>
  </si>
  <si>
    <t>hVvHjGIAgW1odMGCatT9yQ</t>
  </si>
  <si>
    <t>n6IHSShOY_iznlmkQzHdwg</t>
  </si>
  <si>
    <t>MtoGbGPeatSIVxpWgcHtEQ</t>
  </si>
  <si>
    <t>Txmxj0LzHWnw-KkuwO-IAQ</t>
  </si>
  <si>
    <t>BNQdb9MuyLwAchuGtc4nyw</t>
  </si>
  <si>
    <t>HyPVPyxQMTh4lHTXezxfuA</t>
  </si>
  <si>
    <t>dXPUjYSVnNCNuoi5AZrOJQ</t>
  </si>
  <si>
    <t>AAvyAXXyvYFJyC26meIRTg</t>
  </si>
  <si>
    <t>qkQlVvk8-mkLbPJmGTxFmg</t>
  </si>
  <si>
    <t>14xH-VFRKhpdMXocZsaYaA</t>
  </si>
  <si>
    <t>Vbin6wyEq5eLRC9J-JuddA</t>
  </si>
  <si>
    <t>Aoayr0rWvbDcq_WxvwOkWg</t>
  </si>
  <si>
    <t>K9YCel-Eoz7Ludsnfrqe0g</t>
  </si>
  <si>
    <t>PU00PmuPj3RDMhD-rnx2vg</t>
  </si>
  <si>
    <t>KAcfl-Mi_XCzZzfZ1ZvMWw</t>
  </si>
  <si>
    <t>OK_8fL9tX1XM7UtXIAjl_A</t>
  </si>
  <si>
    <t>rdMErCkLO566k_c92SB4jg</t>
  </si>
  <si>
    <t>8kL_ISYlQNvepu4bt0_fAw</t>
  </si>
  <si>
    <t>QcrDZ9MFb6-9aGAo0hnVvQ</t>
  </si>
  <si>
    <t>Ifu4a-EMaWFsKGOtu95sQA</t>
  </si>
  <si>
    <t>qqTw71QOQUQDyC8y1J92rw</t>
  </si>
  <si>
    <t>9lrakylP25FyuFwd1TybuA</t>
  </si>
  <si>
    <t>72F4clHYo6ohY0Gv8iT_nQ</t>
  </si>
  <si>
    <t>Dv2Fs2ZV7S0xFmqvy_h7aQ</t>
  </si>
  <si>
    <t>OxfgB92mcd_LNWQFOzaMCA</t>
  </si>
  <si>
    <t>F-O_XvifV1geMleZng60GA</t>
  </si>
  <si>
    <t>itEpjA36Tyis-vy5u1-Gag</t>
  </si>
  <si>
    <t>abQaPkcMBSbm1--wxLbhZA</t>
  </si>
  <si>
    <t>LeoitqtiwKQipyJEMPrD8A</t>
  </si>
  <si>
    <t>q_8EC0shYS6U6lw5AYGKVQ</t>
  </si>
  <si>
    <t>kr7n17gsGpFSwYFdES_UGQ</t>
  </si>
  <si>
    <t>WEt8RdbbcntcyAo24wCQ3A</t>
  </si>
  <si>
    <t>AUhWDefC0ZxWaGyCBpeEQA</t>
  </si>
  <si>
    <t>EGMxsGdvtgfnelpOTqJEPQ</t>
  </si>
  <si>
    <t>sX2AXgR0YqzrAnCQhwvOsw</t>
  </si>
  <si>
    <t>4EnFIi0ZwbHu70eqi3SikQ</t>
  </si>
  <si>
    <t>n3I1eUUlLiYPEr0V2LZlFw</t>
  </si>
  <si>
    <t>WETVynXt0rWeX6-fonIn6A</t>
  </si>
  <si>
    <t>zsVj8CR9nd4LftRQccNCmQ</t>
  </si>
  <si>
    <t>wW6b1FttEICOMxuds0UpSQ</t>
  </si>
  <si>
    <t>RChS13rjtrFh83XFE8hb-g</t>
  </si>
  <si>
    <t>b9eYoxs8x8UBypDH33nqhw</t>
  </si>
  <si>
    <t>7B2dvTholcq9QJgO7yrViQ</t>
  </si>
  <si>
    <t>Kl1pKkVlNiwlbmnXtdRJMw</t>
  </si>
  <si>
    <t>ogzAH7P2SzcerSqw6bMFMQ</t>
  </si>
  <si>
    <t>-h2un3PsLhPxRww8sFVT1Q</t>
  </si>
  <si>
    <t>g4CGHLgVH9z3MWXUgNFyug</t>
  </si>
  <si>
    <t>wEgA0TwLiVFBBlOA6J0bIg</t>
  </si>
  <si>
    <t>7h71NoXkI9rgWZrTkMY_gg</t>
  </si>
  <si>
    <t>_k9YKD7dy5GDojeq15qQTw</t>
  </si>
  <si>
    <t>dKvQtFp2hFbzvVfI5m2VoA</t>
  </si>
  <si>
    <t>kpW_OAENp3yjguzvLeHgVQ</t>
  </si>
  <si>
    <t>YrlsUOK_0Mr60ipYgxQP6A</t>
  </si>
  <si>
    <t>kNkTXhAijn6hi_8AH5952Q</t>
  </si>
  <si>
    <t>PpSgzAHLVxqegwMJ1rJeXg</t>
  </si>
  <si>
    <t>cXxq1RHFXUKAkZ2-CGQcpg</t>
  </si>
  <si>
    <t>HRYLevsbVKumujS2AogMuA</t>
  </si>
  <si>
    <t>-3CxFrVu9lORDUcqJ8FtbQ</t>
  </si>
  <si>
    <t>H41YdP5YN0EinYk0G94Q6Q</t>
  </si>
  <si>
    <t>i4PMmVTdLFxAqPRdUlMHHQ</t>
  </si>
  <si>
    <t>DLfCIiV-ysAGmn1tRoMSWg</t>
  </si>
  <si>
    <t>dDvk4Xb0NPj7rXU42o1Vnw</t>
  </si>
  <si>
    <t>eRbJycQ5djUaafZQ9Lnt-Q</t>
  </si>
  <si>
    <t>rYxdhqsr8sF79rNRq7iNRg</t>
  </si>
  <si>
    <t>Mz72cRAwEl7GZistopaNNQ</t>
  </si>
  <si>
    <t>vV-GpqYkPH5jSmB2WM9e_w</t>
  </si>
  <si>
    <t>rSkmaDgu4qi4EY_Mo6tSlQ</t>
  </si>
  <si>
    <t>MFoVryP-K-KqquPgwaxUgg</t>
  </si>
  <si>
    <t>YpNOi4vLFqDL0n13Smp1bA</t>
  </si>
  <si>
    <t>4w8xd-x61Z_q6m1EF6y_GQ</t>
  </si>
  <si>
    <t>p0ENlNdlPGxe0CpWmWXupQ</t>
  </si>
  <si>
    <t>exvEQypKsD64f2LWPoIilA</t>
  </si>
  <si>
    <t>itwZNA8xbFesh0HCe_NDDA</t>
  </si>
  <si>
    <t>QQNRFi4_kQ38UZjKBWdqrA</t>
  </si>
  <si>
    <t>mei57xNtS_VKf38lZHNiQQ</t>
  </si>
  <si>
    <t>pMc7vFJ2hPE47uSBxfaadg</t>
  </si>
  <si>
    <t>e9e_8jAXmbbdeDun5utznA</t>
  </si>
  <si>
    <t>ZQ1ojqpkCCPXmklZhiNDZA</t>
  </si>
  <si>
    <t>hVgEoVIZJxvXEoTUB7d-Sg</t>
  </si>
  <si>
    <t>fQDq4flhQPjKVxQnIojHeg</t>
  </si>
  <si>
    <t>n9HxsSWoxqAnYsxD19_kFw</t>
  </si>
  <si>
    <t>aZ_oKMnEi-r6r2_TJECq8w</t>
  </si>
  <si>
    <t>X5Tk0yIlAF2nxtns_bLG1Q</t>
  </si>
  <si>
    <t>VNsU_OtZK4gBaNkeOwv_pA</t>
  </si>
  <si>
    <t>-cVddLQlrOzKsa2o8npCkA</t>
  </si>
  <si>
    <t>SVHwuIAHa9IHNpfuJPdVcA</t>
  </si>
  <si>
    <t>RAod8GAvMXpNBhnmyNDbhA</t>
  </si>
  <si>
    <t>WJOm8Aug2fY40JfNQOnHow</t>
  </si>
  <si>
    <t>7O857gi-Eg_wKS4zghAhAw</t>
  </si>
  <si>
    <t>G89NXLwr19IwYnIlOwpKQQ</t>
  </si>
  <si>
    <t>7c0k-T0LEsYh5ji4A9soiw</t>
  </si>
  <si>
    <t>aYRFZ8N-CjG10nVYpM62aw</t>
  </si>
  <si>
    <t>5jInakX-qBXNSkVKC_sCXg</t>
  </si>
  <si>
    <t>8MkmaJlCHS2l7wX-jtRCqQ</t>
  </si>
  <si>
    <t>3AqhtF38fMkzZKSkKMNVHg</t>
  </si>
  <si>
    <t>JWdpPTZmYHjBve7GLj7cvw</t>
  </si>
  <si>
    <t>6OZ4ddCW69ZTFyfsjti98Q</t>
  </si>
  <si>
    <t>xqBYU8gQO4kTIbtp7uBlCg</t>
  </si>
  <si>
    <t>Kxz1FKtzKF9YVZ-PCXCaZg</t>
  </si>
  <si>
    <t>Z7-xLn8Vtx2928vilzqmog</t>
  </si>
  <si>
    <t>BBimCStK9DYGD-YoFQ5xug</t>
  </si>
  <si>
    <t>PAdBYhKoSH8WBm1Wmhqnjg</t>
  </si>
  <si>
    <t>d1Jt9OXIv76B2ZS6q6Nzrg</t>
  </si>
  <si>
    <t>RFwzqz3a39kE_y9LVbu8zw</t>
  </si>
  <si>
    <t>drRxvrJm8QX-4wta7x9BSQ</t>
  </si>
  <si>
    <t>B4P9PmembofiuQN0mhhCWA</t>
  </si>
  <si>
    <t>jvMGK6bzajxndMlK9KC6qQ</t>
  </si>
  <si>
    <t>viU19lQw3cnyPxEIkwTixg</t>
  </si>
  <si>
    <t>MWrnyYK92JBFdWKeaCfBRg</t>
  </si>
  <si>
    <t>k0UfiA0Nd3s5AbeDWNXRzw</t>
  </si>
  <si>
    <t>lxIdp6CUZc3yTM4eWrrnng</t>
  </si>
  <si>
    <t>FGg98m06GGRRpK6GXdfiqw</t>
  </si>
  <si>
    <t>-XP8EMnp2l0iv9B04wD0VA</t>
  </si>
  <si>
    <t>n0srDTKmTlqtrg7hgTMcLw</t>
  </si>
  <si>
    <t>rXqux14rIvqvf3POzQn-hQ</t>
  </si>
  <si>
    <t>J0KvpegG7tp8gQCpeLujaw</t>
  </si>
  <si>
    <t>l31gPYOMKmMl2rfDoqAJ9g</t>
  </si>
  <si>
    <t>OQ9OY9uUuC5bjAxU52iLGg</t>
  </si>
  <si>
    <t>BkZ_wbtezNfqRanp-G8-bQ</t>
  </si>
  <si>
    <t>KVXUMlYuqQbgOXDcubAHaQ</t>
  </si>
  <si>
    <t>yfDxwbw8SMUCes6leXVQRA</t>
  </si>
  <si>
    <t>QY1E1XfBVp4We2RLMz43dg</t>
  </si>
  <si>
    <t>Crp6bT3RELwTobxIeWRKXw</t>
  </si>
  <si>
    <t>kCjfYpYJ8vYv6G9nA7dfDg</t>
  </si>
  <si>
    <t>3oAi7EjsW8iUb6qoLjeZtg</t>
  </si>
  <si>
    <t>dWAtC5bQcuk--KnlYu8OoA</t>
  </si>
  <si>
    <t>rDtuaCMA_dh4HvUz_2nSkg</t>
  </si>
  <si>
    <t>AAn_pTmY237qvDetvskpNg</t>
  </si>
  <si>
    <t>tX2AV-N5BtsJtOAIjCIzsw</t>
  </si>
  <si>
    <t>SDtZ5RhuMlrmPq-RucLCKg</t>
  </si>
  <si>
    <t>ta-soKaRdE4g_puMFPSJtg</t>
  </si>
  <si>
    <t>YSq7wrnGFtybXtLK65kP6Q</t>
  </si>
  <si>
    <t>88eLOT10fZfbX8-NJpiUfA</t>
  </si>
  <si>
    <t>TKINqcrKe1ADyVq9PCjhWg</t>
  </si>
  <si>
    <t>4cre9bcPLjF3JCLdztkfHA</t>
  </si>
  <si>
    <t>GYt8lcAxTk9W-_b4Asjvtg</t>
  </si>
  <si>
    <t>1iZ-wkkNKYnbRsMzU5uBzQ</t>
  </si>
  <si>
    <t>nF-q6O0kg81DM2A4eGLvow</t>
  </si>
  <si>
    <t>ZaBQtfKpGHuIG2HkDTJJ3Q</t>
  </si>
  <si>
    <t>CpWMd8lDFlsxFYXfdxzQkg</t>
  </si>
  <si>
    <t>9a-z9O6e4nYYor_yKqDfyg</t>
  </si>
  <si>
    <t>MGHLNt9ODb0Ge0hyUVsApA</t>
  </si>
  <si>
    <t>5NybM6ae9hxDtqGWUveZAw</t>
  </si>
  <si>
    <t>58FQaiKfFUlnWx57Y9a-rA</t>
  </si>
  <si>
    <t>meRlMHoIBauazLnxRqIQVA</t>
  </si>
  <si>
    <t>u9GMocimKztlIgMmR85Jqw</t>
  </si>
  <si>
    <t>aU7nZSvnBzqzMsUFcnA9TA</t>
  </si>
  <si>
    <t>3de4EvoS0DojrZYw_omsrw</t>
  </si>
  <si>
    <t>inccjyGON_7-wK5bR-P_UA</t>
  </si>
  <si>
    <t>64paXcQSqEpbWvGtu5c3og</t>
  </si>
  <si>
    <t>HC436kNmrXOhqd8lNRbdsA</t>
  </si>
  <si>
    <t>L-M0Icezf3-L2bJuNLOgcw</t>
  </si>
  <si>
    <t>iFVr2LazLoEWC4tJDx-MlQ</t>
  </si>
  <si>
    <t>ETBDlIaSk4XAZu40YUnXGA</t>
  </si>
  <si>
    <t>yhW1AUFmyJWvESKJJKH2hA</t>
  </si>
  <si>
    <t>R1U1ZTVNbKMlI12BIiJA_g</t>
  </si>
  <si>
    <t>azpXthOZN98VveVLr_FcXg</t>
  </si>
  <si>
    <t>Tl1swGAdok9jxd8a1-2JLw</t>
  </si>
  <si>
    <t>JWpI5IbxiUvRgc5nR3L8HQ</t>
  </si>
  <si>
    <t>h0J7__KcrI1FrLBbZy59Ng</t>
  </si>
  <si>
    <t>Oooy2bHHxwCuGOYe3h5ktQ</t>
  </si>
  <si>
    <t>PxxpLHTgtCGn9wIlgTxxfA</t>
  </si>
  <si>
    <t>obC6Le6wX15V-CBrB9aNsw</t>
  </si>
  <si>
    <t>WBtrMHBnqVIga5-pCqMvQQ</t>
  </si>
  <si>
    <t>U0tAKeNSUeCUlvx-C-mR9A</t>
  </si>
  <si>
    <t>4HRIwqWknoFBjwN_e3jEtA</t>
  </si>
  <si>
    <t>pwcvmXNgVQtGfwnoX9arjA</t>
  </si>
  <si>
    <t>D3YqKbflkKEpQGkVNchYrA</t>
  </si>
  <si>
    <t>nsPfA6jLMZDYW_gO1uoN5Q</t>
  </si>
  <si>
    <t>vB7JhyzY3ScfWqDuSwNrJQ</t>
  </si>
  <si>
    <t>fno7h9AhttTyeP5H_0uAYw</t>
  </si>
  <si>
    <t>xtj_4U6CdlIfmgcLGai2kg</t>
  </si>
  <si>
    <t>1mXVv9ZAXtdL2JMplecS3w</t>
  </si>
  <si>
    <t>KArpKxcsPvuY_mY04Kfgsw</t>
  </si>
  <si>
    <t>nGVlD5OcnnisTndi89sg_A</t>
  </si>
  <si>
    <t>GnBF0uXoBq2mrcFKGFT8og</t>
  </si>
  <si>
    <t>lkfY5_8FIffQT_WN-rgmKw</t>
  </si>
  <si>
    <t>VSBjT3BOr7wJtBaoqL1pOg</t>
  </si>
  <si>
    <t>nnRLiPOPhdoggfvkfTuOWg</t>
  </si>
  <si>
    <t>ycQR8Hj6cQ9aLHySWIXdzg</t>
  </si>
  <si>
    <t>oQ31wBod0rUqsJKhDTxpVQ</t>
  </si>
  <si>
    <t>orvBSPKN4n74rUmp_FNl0g</t>
  </si>
  <si>
    <t>8iCnifOieruFjCb9uPVP7g</t>
  </si>
  <si>
    <t>xHyQf4uCL3tCbECsNTN9Xw</t>
  </si>
  <si>
    <t>EEeypHh7qxBx7rdLS74cUg</t>
  </si>
  <si>
    <t>LozkPhQ9tpqbFGGt50Kykg</t>
  </si>
  <si>
    <t>J-BK2XBTPaq6PVoT_wOFpA</t>
  </si>
  <si>
    <t>nhfce_jVomLX8vWgw4bBAA</t>
  </si>
  <si>
    <t>oUMPZgTQuwg6zmY2W0NPlA</t>
  </si>
  <si>
    <t>DLgcF0SaqtY5iv7FcSBF9Q</t>
  </si>
  <si>
    <t>gkCVBbwEgnNfpCgUQMrj6A</t>
  </si>
  <si>
    <t>xgQZPlGFMWRtPNRcNYFiJg</t>
  </si>
  <si>
    <t>SYUZi0xp-6nMxZ5GyQ2VuA</t>
  </si>
  <si>
    <t>dusu56NNX1FuVjoLlS9WoA</t>
  </si>
  <si>
    <t>J_99PrXHbkO2cUp_WNesIQ</t>
  </si>
  <si>
    <t>UtCidzGepWf8i6zhIwelKA</t>
  </si>
  <si>
    <t>CWp4y_SA5jPHV4mXOSh9IA</t>
  </si>
  <si>
    <t>bUivhX4dd9QFUeUDulk4pg</t>
  </si>
  <si>
    <t>5BjNdhZ6DqTW70Y2XdQjPA</t>
  </si>
  <si>
    <t>u2AkjNpY02v91tUCqwseUw</t>
  </si>
  <si>
    <t>Rd3p92UbvSVSDlAbYaR5aQ</t>
  </si>
  <si>
    <t>QVr1wNC9061HdTrtcaR7Gg</t>
  </si>
  <si>
    <t>rHTfkOlNF3nQr96146ckmA</t>
  </si>
  <si>
    <t>lnfuGbvHj-QDf0rgqGL5rA</t>
  </si>
  <si>
    <t>0pg_IAZfPpvxbWLFIDpeow</t>
  </si>
  <si>
    <t>huXwkKf7pspIXusBWz4TRQ</t>
  </si>
  <si>
    <t>H_JpgREkOQEq1WuczscLMA</t>
  </si>
  <si>
    <t>bsciDEkXkWzFloxh2eD34A</t>
  </si>
  <si>
    <t>gceBgzbKp_qdZ8cY_L28-A</t>
  </si>
  <si>
    <t>MPuvca-9ji-cqtLEBeCTUw</t>
  </si>
  <si>
    <t>ZsbROc-yel6NCjI6qRCzPw</t>
  </si>
  <si>
    <t>EurMAJiXkMMERbulCtGnQQ</t>
  </si>
  <si>
    <t>d9aVVB6ey22dSdCXWCcaIA</t>
  </si>
  <si>
    <t>ya9mBIomukLoXSd3Upsk3w</t>
  </si>
  <si>
    <t>49QHhwNY_mEfszsdMt3XHA</t>
  </si>
  <si>
    <t>Px0wLQ7TtmGPclLYH7NUow</t>
  </si>
  <si>
    <t>nReESYjdmCWcVqnUetZO1g</t>
  </si>
  <si>
    <t>YlWLxdyImnC9y8LgpkMiBQ</t>
  </si>
  <si>
    <t>xgUC_evaln1piMg5oCWKrQ</t>
  </si>
  <si>
    <t>C54ei45yX4Kml6XHIQ942A</t>
  </si>
  <si>
    <t>tUE8qUhpTmTlrPEVMRL63A</t>
  </si>
  <si>
    <t>alMqQfZJ_uBOMIUFH-x62A</t>
  </si>
  <si>
    <t>thXs50vao2dyz2pbhu6D4w</t>
  </si>
  <si>
    <t>rCn-dottXRrXnE2j39gsAQ</t>
  </si>
  <si>
    <t>vKhyFCDl8CzJy1rZMo_25A</t>
  </si>
  <si>
    <t>t9gcLVgU_kPH7Gurr_JRzw</t>
  </si>
  <si>
    <t>gRQ0YLaNmKv6iHWuInhKQg</t>
  </si>
  <si>
    <t>N35uBUgHfy_MkEs0EovMvg</t>
  </si>
  <si>
    <t>eDk2GHcBzoeWPzngYJ3veQ</t>
  </si>
  <si>
    <t>z__fynUrWQ3lsjalI3mR5w</t>
  </si>
  <si>
    <t>bUY2x__gmIxq_aosS505Eg</t>
  </si>
  <si>
    <t>QQE29FNOsFY63JP_c-ttnA</t>
  </si>
  <si>
    <t>TsXb97w2jX2AzuXTU6eagA</t>
  </si>
  <si>
    <t>ZyM1i5ncNEqnRzAmhee7Xg</t>
  </si>
  <si>
    <t>GNOZDIaO283yN8Bqri_8LQ</t>
  </si>
  <si>
    <t>bbs1IeJpzbNSdikIJsT-jg</t>
  </si>
  <si>
    <t>lkFW5uRayvCaFWVz1WeQ9Q</t>
  </si>
  <si>
    <t>hXnWudJoZgjmqqlH6Jiogw</t>
  </si>
  <si>
    <t>TAnvbS3D-z6vOZ4moy0XZA</t>
  </si>
  <si>
    <t>7OpszVBwrDZZ8REkiZ5Fvg</t>
  </si>
  <si>
    <t>XHOo2d0dXN7loCjEhVem-w</t>
  </si>
  <si>
    <t>oSCZCzlw7fH8tyWftEmKTg</t>
  </si>
  <si>
    <t>phhpVeBhO_qLOuGkOOXC8g</t>
  </si>
  <si>
    <t>HfOh3twJvQGW7YuTB8z7zw</t>
  </si>
  <si>
    <t>xLBM7eJ-3GOE1PSGk82dDA</t>
  </si>
  <si>
    <t>fx5ViAEE27xNEquIHjBgFw</t>
  </si>
  <si>
    <t>U5Ls6co4ZJUCtCyQ7iDk_g</t>
  </si>
  <si>
    <t>4fJQVV3r8dTCIaXAVbBEbw</t>
  </si>
  <si>
    <t>wH7lyOaclBX_MYRTW03MXg</t>
  </si>
  <si>
    <t>-JtBy6QtHokWUTYUo_7wgQ</t>
  </si>
  <si>
    <t>Gg4YdeioSeXUaJEJvDwsxw</t>
  </si>
  <si>
    <t>dP_U7Mx8O0TQyHUW4uXSJw</t>
  </si>
  <si>
    <t>eyraieP2qqMjzY_w93dYMA</t>
  </si>
  <si>
    <t>7_HAiUhcBdsGv0JbvbdgkQ</t>
  </si>
  <si>
    <t>fFe2y_apEwdE_WPx7nqGOA</t>
  </si>
  <si>
    <t>ndYcHKi1HWxmN0K7G1A-KQ</t>
  </si>
  <si>
    <t>XkH_ravUxA-DVfMrK7UwSg</t>
  </si>
  <si>
    <t>B__HK1IcMgCjCWUNhDVBQQ</t>
  </si>
  <si>
    <t>E0PxbgxSuIBxgHhOwGkRKQ</t>
  </si>
  <si>
    <t>63HJTHeybWLa9CbeHWmTTA</t>
  </si>
  <si>
    <t>3pXtLw1D6SByk4QxVxavWQ</t>
  </si>
  <si>
    <t>Urfah17G2VNVbpIMD-xfmw</t>
  </si>
  <si>
    <t>SOPEWvkOAFpTfPnvnGt2zw</t>
  </si>
  <si>
    <t>YSYcOMNcTR38r6HgwUf_Bg</t>
  </si>
  <si>
    <t>1NYedcbW0GJQItQLQrSapQ</t>
  </si>
  <si>
    <t>nramp9XNwR834bMB7uJRaA</t>
  </si>
  <si>
    <t>Q65_TojZFs_1oZT-1Cg8dA</t>
  </si>
  <si>
    <t>1Ax9_MUWx2XHGHTYubJZlw</t>
  </si>
  <si>
    <t>-xbL021fMPnbEAfhYic7qg</t>
  </si>
  <si>
    <t>RBiezPz791QHAs8UnJZ-SA</t>
  </si>
  <si>
    <t>5VrT7oc-gyAm4tt-Ok_xdQ</t>
  </si>
  <si>
    <t>Jq3jMCL130nCLrXI6BgPaw</t>
  </si>
  <si>
    <t>OODOmrE2mrz4evWZUhP9fA</t>
  </si>
  <si>
    <t>IIbWzEZ0M6bP7hrJkp8FFw</t>
  </si>
  <si>
    <t>ex6AFElC2spqM2k_L5YfwQ</t>
  </si>
  <si>
    <t>J_PO1_8pLp7AdhHh2gjPDw</t>
  </si>
  <si>
    <t>Pi6rxXemB4RtVru2rLjvCA</t>
  </si>
  <si>
    <t>zyLgNq98VGguAX7W2PWTNg</t>
  </si>
  <si>
    <t>eR3Vbhtz4f2ZHm3rhUZ6Yw</t>
  </si>
  <si>
    <t>g-K4Bbdcxfc50SzGeb4GHg</t>
  </si>
  <si>
    <t>s7TdwproMxYDjVY7q_-PWQ</t>
  </si>
  <si>
    <t>fAJ9oVVGhOre_WEwV9vtLQ</t>
  </si>
  <si>
    <t>5UA_xEGNZVU1voSE0m9bVA</t>
  </si>
  <si>
    <t>4xnEvXU8SfZf-6S9ufFCfw</t>
  </si>
  <si>
    <t>W16COdO1ZFvGwUTZz-RVHA</t>
  </si>
  <si>
    <t>9OzGqLVMFSJ8MFshU0A9Lg</t>
  </si>
  <si>
    <t>W2SaUSZA0hDVmsG6vyfvLA</t>
  </si>
  <si>
    <t>WgfYEredWJCCUvgrsZxDuw</t>
  </si>
  <si>
    <t>qs2XqeJm0x4t_s8NmARlVQ</t>
  </si>
  <si>
    <t>B3pDBO0Ouu1LMAxEA3c6kQ</t>
  </si>
  <si>
    <t>2VA48l8CoWOnd0nluFGfuA</t>
  </si>
  <si>
    <t>5_bHaiAF46lH8GQ4ZzttaQ</t>
  </si>
  <si>
    <t>hALZhmWA9I3k3jiMKavk1Q</t>
  </si>
  <si>
    <t>QJ9tV7auGkk9AsBLSU4zRQ</t>
  </si>
  <si>
    <t>pviKoH1pmVLaDFPTtys6uw</t>
  </si>
  <si>
    <t>TMNu1wj9-ZHQR7v6R8agww</t>
  </si>
  <si>
    <t>6OdCPSE-mf6AeR8wUCjRMg</t>
  </si>
  <si>
    <t>fLBboMz_vLIW9gReZWnvHg</t>
  </si>
  <si>
    <t>zqG5GjoOAt6Hm2UPB_kSWA</t>
  </si>
  <si>
    <t>49Btqp5Cu5pTDyq5SEsdwg</t>
  </si>
  <si>
    <t>Ydwo2DcSg2yVwJr9jS-Ieg</t>
  </si>
  <si>
    <t>N37sYi0qzUy7wpdFaMHTPg</t>
  </si>
  <si>
    <t>P8KUf0j-_toFS3-0hqJjxw</t>
  </si>
  <si>
    <t>bJqeXat-NV47wvt4i3yO8w</t>
  </si>
  <si>
    <t>N0DgJGtzNe7NkRrQ9tjRuA</t>
  </si>
  <si>
    <t>zoKRogqQ0JoMjjPTZOoIjA</t>
  </si>
  <si>
    <t>wFtR6MXv9KcyTIPvjZW3ug</t>
  </si>
  <si>
    <t>qhJvEs6BcUrtkVzNqvapMQ</t>
  </si>
  <si>
    <t>Zp993Za_gR7O3-62Qk78jA</t>
  </si>
  <si>
    <t>T0pjs8PG-G4Og8QDXBnGlg</t>
  </si>
  <si>
    <t>ke9HBkwf4kiPwaRKGVF8Sw</t>
  </si>
  <si>
    <t>Kl_xSgbUC32-45YvRj58bQ</t>
  </si>
  <si>
    <t>5Wi3fOb7iCjtwzpz64mbjw</t>
  </si>
  <si>
    <t>3H5KqaMYn0lp0x-Y3pov1A</t>
  </si>
  <si>
    <t>GIZhmb4vqwdZJd2R2c_EgQ</t>
  </si>
  <si>
    <t>vcFzJ-4acrM-alnCGVh6fw</t>
  </si>
  <si>
    <t>nXDBmWxkbKfvk7CXqKofRQ</t>
  </si>
  <si>
    <t>nj2sfdk44BMOVxQStTl-6Q</t>
  </si>
  <si>
    <t>xiGTueLkpV2R11rCnIoZ_g</t>
  </si>
  <si>
    <t>W22ha2sQ6m4zrFQK7l2Bmg</t>
  </si>
  <si>
    <t>9dUH15ZCZLqlOMw9W_bjpg</t>
  </si>
  <si>
    <t>4SiEWHzgK-YW1uuNVA3qaw</t>
  </si>
  <si>
    <t>iggVVv0U-nwLg9ZalAso3w</t>
  </si>
  <si>
    <t>TGyVMmk_oFsbFaUhHEs78w</t>
  </si>
  <si>
    <t>TYDJ1fv4Ne4uYsIzRc3uVA</t>
  </si>
  <si>
    <t>pvRzOidFK-V53CurS7Xabw</t>
  </si>
  <si>
    <t>zpXplaTZOxXuzJytEC4KLQ</t>
  </si>
  <si>
    <t>GkvKiYYM_jFHr9HsJ4Bh4Q</t>
  </si>
  <si>
    <t>_aWL4B7zirsdpeegk8rZpA</t>
  </si>
  <si>
    <t>3ZitABhtnoFTLEMnNESldw</t>
  </si>
  <si>
    <t>dYL7p-9qA1JRjZIZrl4uKw</t>
  </si>
  <si>
    <t>vplwZ1nqFABzyTG-AGbs2w</t>
  </si>
  <si>
    <t>m_4Pv-DXcz-6GdsRm8pIFw</t>
  </si>
  <si>
    <t>wa-RFH3MOjb5WmL79khKfQ</t>
  </si>
  <si>
    <t>f5M996lROE3qWzdKJ9kHNw</t>
  </si>
  <si>
    <t>QSrDTc2P2FDorm2DPRAOBQ</t>
  </si>
  <si>
    <t>C_9Hb7RWhkp1xzMo0MAGDA</t>
  </si>
  <si>
    <t>xZWzY2WpHQyN77w5QM4Wkw</t>
  </si>
  <si>
    <t>aHcWHRsHa8v8qRpgRHbcPA</t>
  </si>
  <si>
    <t>87J2TO0RTTffgBp3H4lggQ</t>
  </si>
  <si>
    <t>ojCjpMUVTIMdK3xN4YjsCg</t>
  </si>
  <si>
    <t>cj5IVFZMnFdjuO8_LWAYOA</t>
  </si>
  <si>
    <t>rWZ-SpcW0CSQsDVLTyoKFg</t>
  </si>
  <si>
    <t>iSPF098wyLlDJmeJvk1IHg</t>
  </si>
  <si>
    <t>y2bB0aWw_EF2H2f-_fuXBw</t>
  </si>
  <si>
    <t>oBK7lMMi4J41tFo3HXwYPA</t>
  </si>
  <si>
    <t>gpG-FowTXyE6lKxhPjszqg</t>
  </si>
  <si>
    <t>7WKLVc_C-vf-_ux0ET6OfQ</t>
  </si>
  <si>
    <t>U9ENQJ8tnKz_K6Z3Srv3qw</t>
  </si>
  <si>
    <t>yXglkDOu6__IGGludNZBUQ</t>
  </si>
  <si>
    <t>vGIAtJ5uRU3mFVMKj5-EEg</t>
  </si>
  <si>
    <t>DMTW83bZ-aClMlO1g0NUCw</t>
  </si>
  <si>
    <t>yrHUMXTFBdjvjTw7XGorJQ</t>
  </si>
  <si>
    <t>OW_DSTEDVF_5uRuwt8XllA</t>
  </si>
  <si>
    <t>4YKfzKiJlque5Dd32QD-KQ</t>
  </si>
  <si>
    <t>CvQWvcbtO6z-8ahHIjC93w</t>
  </si>
  <si>
    <t>JXCCSQQ7QmOUProcAiM_5Q</t>
  </si>
  <si>
    <t>5Rqs6CStR44fmi_NUna08g</t>
  </si>
  <si>
    <t>-5PpyKZyk6BSljboLTH60A</t>
  </si>
  <si>
    <t>xjB8Z_SYWeX7TeA3wGxTnQ</t>
  </si>
  <si>
    <t>J9HKuLLswk1QiTs4k4WV0g</t>
  </si>
  <si>
    <t>bsadXhH5DnD2p_tI1ppURA</t>
  </si>
  <si>
    <t>LiDO2qKQYKeMpyU_aNtO_A</t>
  </si>
  <si>
    <t>DJSClDG6onRGAYnPTyMy6Q</t>
  </si>
  <si>
    <t>rwkihfRSOvt7BaVlshsnyg</t>
  </si>
  <si>
    <t>pJE-boU9oBaGmSrG8rml4A</t>
  </si>
  <si>
    <t>vOcQ4NokqrzgoWB-eKhhJQ</t>
  </si>
  <si>
    <t>vqdUiVaUHX0xkP2Jw-lXbw</t>
  </si>
  <si>
    <t>SbDEavv28ayPq2SQn9zhJg</t>
  </si>
  <si>
    <t>ZBI7dxznrqkdYy_wvE2fgQ</t>
  </si>
  <si>
    <t>3_xdqpmG08G_IDmEZzDRdg</t>
  </si>
  <si>
    <t>5KUTmBSpmNXcVXFT14sKAw</t>
  </si>
  <si>
    <t>__4hcI66wroclkOLus0r6Q</t>
  </si>
  <si>
    <t>lKjVn4KiP9WVlroaQe4g8Q</t>
  </si>
  <si>
    <t>IwKjiHRAyfmqQfebv5h5rQ</t>
  </si>
  <si>
    <t>hwCKuImXpgh4M32YxGurNg</t>
  </si>
  <si>
    <t>61Tc89pkd7XFqfomSo1Q8Q</t>
  </si>
  <si>
    <t>UPQXrxnW0SWnA0WqWSRSMw</t>
  </si>
  <si>
    <t>hGm2MLroBrugemyneRY4vQ</t>
  </si>
  <si>
    <t>sn4YfihNkBNESS3P0L4jfA</t>
  </si>
  <si>
    <t>NzRHVocCcZbYlH2_hcUKJQ</t>
  </si>
  <si>
    <t>sBtcFIX9aFcm_0hE_-Kdxw</t>
  </si>
  <si>
    <t>gi9w7lHjT681o1x9-xE8sQ</t>
  </si>
  <si>
    <t>wnk4Jq_M5BxXZVdDaHt2VQ</t>
  </si>
  <si>
    <t>dFTLbbJ_H5_9DTFh0pv-LA</t>
  </si>
  <si>
    <t>wD2YeCl8iQkidYQf9Xa9VA</t>
  </si>
  <si>
    <t>jRPGcP_Poujtc9MDmwyyqw</t>
  </si>
  <si>
    <t>hKsXfkzFqAKckiihcy3SJA</t>
  </si>
  <si>
    <t>Wuy_oDkYYxJnpAUmoulwPg</t>
  </si>
  <si>
    <t>BVZCEL0fmyuFRMPW01EAqQ</t>
  </si>
  <si>
    <t>YqAd80bmxczjFFpZsXLwJQ</t>
  </si>
  <si>
    <t>lh5vY60dIEbyZvVu_6gdSQ</t>
  </si>
  <si>
    <t>XkBk8mBUFt67pTJhnvkCQQ</t>
  </si>
  <si>
    <t>KVbdvVRAmQLmOKzbQ5BkCA</t>
  </si>
  <si>
    <t>ZwBYtX_m8zVCyaEWBcf9qQ</t>
  </si>
  <si>
    <t>I39kSEw9K-F-RP8g2UuIqA</t>
  </si>
  <si>
    <t>Yf_9SMbBJmWMjZbnye4gIQ</t>
  </si>
  <si>
    <t>3Alnj0Xg2lfx3kT6dZmf_w</t>
  </si>
  <si>
    <t>fxLzlYrqfnMNL9GEH3fq_A</t>
  </si>
  <si>
    <t>Gq-ACq3QhDbSS1KswdefFQ</t>
  </si>
  <si>
    <t>uyiZIlFqKTPOm71Nevjoyg</t>
  </si>
  <si>
    <t>vRJLTUEeZHFjZpnoaWS_UA</t>
  </si>
  <si>
    <t>1C3MDR7u5mXvtT6VjHZGyA</t>
  </si>
  <si>
    <t>x0j3_eF8LQ40t_eyfP17bg</t>
  </si>
  <si>
    <t>MNHYbnrYLbdB2ONMgmf7Hw</t>
  </si>
  <si>
    <t>2qcO73ym36lVU4juFyCamA</t>
  </si>
  <si>
    <t>m8aEJk29Kie79Qa19QzFew</t>
  </si>
  <si>
    <t>1MmXwKWiLfOY-Hvwu8Htew</t>
  </si>
  <si>
    <t>ApQ9QTd_AmF9SKJJWVjf_A</t>
  </si>
  <si>
    <t>pljl4hSKArggpGQesVRX6g</t>
  </si>
  <si>
    <t>Lw4UlAAvC81xB4pMwCTGHg</t>
  </si>
  <si>
    <t>ssA6p7BYb3z1_eDs8AyNTA</t>
  </si>
  <si>
    <t>jYZOXnWB4corKr6qtSGwJQ</t>
  </si>
  <si>
    <t>neP_Tn4sUUlgHYhhMdEc2A</t>
  </si>
  <si>
    <t>Yyy-aOh9h1F8OWZRO314VQ</t>
  </si>
  <si>
    <t>br1GdLYVfAC745hl8iJ0Bw</t>
  </si>
  <si>
    <t>-yE7FJO0ydyqZb2EYQU9Hg</t>
  </si>
  <si>
    <t>ZVSI_bobVGDo__hsL_dqQw</t>
  </si>
  <si>
    <t>Fd9VdiKjrb9cOsr7_Nnsdg</t>
  </si>
  <si>
    <t>qcuks46Op7dbawIODPOF5A</t>
  </si>
  <si>
    <t>ZcH7QPHc-NbRSn-F92aC3Q</t>
  </si>
  <si>
    <t>zPjRbiyPCUdbGy9oWIeJ0w</t>
  </si>
  <si>
    <t>6Kl9WhN4sUfOhUgoInbbyg</t>
  </si>
  <si>
    <t>QangYirRl6H24YEkT5Q_vg</t>
  </si>
  <si>
    <t>EEjulT7d7NjXgzw8w1zU0A</t>
  </si>
  <si>
    <t>mfbAfIcsyQ0bT-CMKFemfA</t>
  </si>
  <si>
    <t>OioavRTv5fK0Ll9ToKNQ7g</t>
  </si>
  <si>
    <t>xY4dY968fx3d2yKvJe2guQ</t>
  </si>
  <si>
    <t>MztIzi0GzM47mvMvulKOCw</t>
  </si>
  <si>
    <t>EcBMokywqjvi6dxO55-C-g</t>
  </si>
  <si>
    <t>iRVe67oSocuRWn8SX-sF9Q</t>
  </si>
  <si>
    <t>mbEy-abEcPIkvUUdK9DQTg</t>
  </si>
  <si>
    <t>ORGyt46jWxwZgAQgg4j3bA</t>
  </si>
  <si>
    <t>EAmbiHwOHCFMD6rsBdRPbw</t>
  </si>
  <si>
    <t>5UgtSbRJQKLYuuvllfpuRw</t>
  </si>
  <si>
    <t>QkX8gUVmgH7fwdMTUpA2VQ</t>
  </si>
  <si>
    <t>g1oXm5pO0tLpKl02IA6G8A</t>
  </si>
  <si>
    <t>Ystn2FCOisBdip7V_yIk8A</t>
  </si>
  <si>
    <t>AEMjpuySbMaTEo6XntfUCg</t>
  </si>
  <si>
    <t>iJ0qbHU6PMLyMkL-obYWhA</t>
  </si>
  <si>
    <t>a_CUZGMc5dNjxvlIiLGLBg</t>
  </si>
  <si>
    <t>qG66kK46MfouvfoUvunPMg</t>
  </si>
  <si>
    <t>BUNyAwq7sg-NusMvfBR9bA</t>
  </si>
  <si>
    <t>UYozYl9NRXFb8usRkFaAXg</t>
  </si>
  <si>
    <t>hD1EUDdt69tQEeFOrSfL1w</t>
  </si>
  <si>
    <t>xwWRpElsPTC9-z2A3oL9Lg</t>
  </si>
  <si>
    <t>8Tnwnfv-MgRrNABf1syU8Q</t>
  </si>
  <si>
    <t>slf7-65XCMw6qFwf8Tx_FQ</t>
  </si>
  <si>
    <t>9wtH0q11VQXdw2h7k80DbA</t>
  </si>
  <si>
    <t>nnAjAhyCWS7VYSrspoXCHQ</t>
  </si>
  <si>
    <t>CDQTOrpe0ldDF5n8hxvVVA</t>
  </si>
  <si>
    <t>cICh7tg5bcssV99SVws-oQ</t>
  </si>
  <si>
    <t>rjDiaaDgjyBXppF-dfUk-Q</t>
  </si>
  <si>
    <t>jlx0enT6-WT5dCmiaBl3tQ</t>
  </si>
  <si>
    <t>8K60NuFwKAGF8H3OTD5ZhA</t>
  </si>
  <si>
    <t>ak5peMESgmIcPgRCC3zHkw</t>
  </si>
  <si>
    <t>eS2lqqcB0F5u2ldx_7h7eA</t>
  </si>
  <si>
    <t>p4q6UgBLyjbOofz0PS3pOw</t>
  </si>
  <si>
    <t>d-E-j0C4kEyumxuywAaDNQ</t>
  </si>
  <si>
    <t>Po3bZvi9-iwRCz10HMZpzQ</t>
  </si>
  <si>
    <t>J-Bn2tMISXf4d2kAeLpyig</t>
  </si>
  <si>
    <t>oQyi7nVvHE2_70MKqInY3Q</t>
  </si>
  <si>
    <t>9ToR3lkaVEq5ifwMFuBGIQ</t>
  </si>
  <si>
    <t>Rt-KFNY1e7cl24t9XPqxcg</t>
  </si>
  <si>
    <t>xp4FsdkXZjU9wrpBPHb5Xw</t>
  </si>
  <si>
    <t>WHxbaGAAR33RxFrt6ga8Qw</t>
  </si>
  <si>
    <t>dN2ykj4a3i6ZtxzdZj_U6g</t>
  </si>
  <si>
    <t>bTpS4lHOEaei4Be7hF5xwQ</t>
  </si>
  <si>
    <t>NIBzDIQQCBZkNERmLyhG-w</t>
  </si>
  <si>
    <t>Mqc_cuMtUrg9Y8VTVJeGkQ</t>
  </si>
  <si>
    <t>wDb8uC3FDYZGEo8y-QmCpw</t>
  </si>
  <si>
    <t>EQZKl_BlJ10sUhsul5qRzg</t>
  </si>
  <si>
    <t>8mzMsENpfcc6miy4SWgz6w</t>
  </si>
  <si>
    <t>7bU5DMuKhpwun8SA9Su2XA</t>
  </si>
  <si>
    <t>LTZBCbYFBzWpTe9S3bdORg</t>
  </si>
  <si>
    <t>prHO2xY7_TqV-sZx33ce3A</t>
  </si>
  <si>
    <t>nJrEqjlvCh87ISo5iyk1Aw</t>
  </si>
  <si>
    <t>pXBSVsPgj2yOvmklY_y9gA</t>
  </si>
  <si>
    <t>TVhBhd97nc4gh_X9ZNB3tQ</t>
  </si>
  <si>
    <t>iUopaGtfEVm5mxWJVlDvGQ</t>
  </si>
  <si>
    <t>S1Ayqs1VT4Jjx7kgR75kGA</t>
  </si>
  <si>
    <t>Qd4wSJvU2zLTUOxcTJAyyQ</t>
  </si>
  <si>
    <t>mfhhucpBUDaDxXKYTakIFQ</t>
  </si>
  <si>
    <t>JScrV35kk7U-lZEUp9xzzA</t>
  </si>
  <si>
    <t>QuiA3nwvJBJXO_HzbsDD6w</t>
  </si>
  <si>
    <t>LbBlMUDbJroeHrDnV0tOwQ</t>
  </si>
  <si>
    <t>hTO3XPc4_G2g7POEQ0IVnQ</t>
  </si>
  <si>
    <t>kgXtKWKBVIi1rt3f7yKIwg</t>
  </si>
  <si>
    <t>xfKHLxq7obNt1IEcMERFjQ</t>
  </si>
  <si>
    <t>a4FmyEWlW1dNpIDRb3M5qw</t>
  </si>
  <si>
    <t>k_w9L4aKcK_jZAuwC7ClHA</t>
  </si>
  <si>
    <t>8AH2cWQdZEUcnRqeKPkgcg</t>
  </si>
  <si>
    <t>qbU8_xcyqrzwCskBbhRF2w</t>
  </si>
  <si>
    <t>BZjjqeMXf8nGLPbakfKhuA</t>
  </si>
  <si>
    <t>YS-FWYPGhqHXq1v3sKOesQ</t>
  </si>
  <si>
    <t>_HGsM-j-LZhGOQ0-zmf3gw</t>
  </si>
  <si>
    <t>1p3d__fuRRCDXfbS1Tq0wA</t>
  </si>
  <si>
    <t>r5fZtly5OmpvgHTOPNzpjw</t>
  </si>
  <si>
    <t>waioY-LMQutthM2-7XxRvw</t>
  </si>
  <si>
    <t>Ifs7_dyDKsQb0JZzBh3JUg</t>
  </si>
  <si>
    <t>sJVgr7R8rrPa-XLnD7MiYg</t>
  </si>
  <si>
    <t>J7NGaeu06wa1JYLGUM4zHA</t>
  </si>
  <si>
    <t>-fNLY_QW2AQ6bM1oh7lkrA</t>
  </si>
  <si>
    <t>0Io4EugFJyclIZABXc9DOw</t>
  </si>
  <si>
    <t>YdqAbUhH50X-Gkpy_sud5A</t>
  </si>
  <si>
    <t>ZguakJbhEhdLu-IOItIb8w</t>
  </si>
  <si>
    <t>8NcSz32dplpyWpX-OuDiBg</t>
  </si>
  <si>
    <t>jxAPDlY_jO_hPG6QGlSr8w</t>
  </si>
  <si>
    <t>BcImxhPbxz2FEdXd2YlT4Q</t>
  </si>
  <si>
    <t>dj-jwUO_B4Ec5PMkHimLAw</t>
  </si>
  <si>
    <t>67bLW5U-SaXGnaoNf8NpYA</t>
  </si>
  <si>
    <t>Voq3JCXHFyxi9oGywpG6iw</t>
  </si>
  <si>
    <t>XJmmJfs0TQ_ckArwYEJUyw</t>
  </si>
  <si>
    <t>OdACQiBllYcsIVNB_a3ASw</t>
  </si>
  <si>
    <t>oo0S9BycPc3HGtmQQUN62Q</t>
  </si>
  <si>
    <t>3he4YUHwtYMf1-Z9txK9PA</t>
  </si>
  <si>
    <t>yofFeDvQJsYKPOVMrzRH_Q</t>
  </si>
  <si>
    <t>_t4zd7K6vyFj-BkV_1R9Fw</t>
  </si>
  <si>
    <t>mtd3PP2agKw7tn7bLV7odw</t>
  </si>
  <si>
    <t>4BDuYOhfA8hSXehbyHuRyQ</t>
  </si>
  <si>
    <t>E7alzQnJnSYLN2htXc4O9w</t>
  </si>
  <si>
    <t>8xP8O2rCdTgCudhO0QplPQ</t>
  </si>
  <si>
    <t>F8VhpKXw29gpLnc7tt96_g</t>
  </si>
  <si>
    <t>wYVI_kitSEpgGmjLDJ0KRA</t>
  </si>
  <si>
    <t>Ybxugb112WN4fc_PsPUu7A</t>
  </si>
  <si>
    <t>ujhXZCR5eo29tKuqpUixEA</t>
  </si>
  <si>
    <t>zKK6BA4vLm34tFyvGoJNhA</t>
  </si>
  <si>
    <t>-cKQT8Lt_ygoeAgCB8SwWw</t>
  </si>
  <si>
    <t>_6hLcNbuoIdbbBa-K0ACIA</t>
  </si>
  <si>
    <t>qBNECBFINvL1scP22MXayw</t>
  </si>
  <si>
    <t>-72YJ18UFF8pfOfd9ZqBsA</t>
  </si>
  <si>
    <t>CFWkvavM8q1zWokGP8jceA</t>
  </si>
  <si>
    <t>uNKPZIXB0Fx5hfY4zocFPA</t>
  </si>
  <si>
    <t>rMGnHMGBTTtrzHKrbd7NSg</t>
  </si>
  <si>
    <t>NTM5WOmsXFtyTBAcKKpS9g</t>
  </si>
  <si>
    <t>fREQimvpmtkHn5XwhbyB4A</t>
  </si>
  <si>
    <t>q6dgw1lMtJyy6wz-_snwsw</t>
  </si>
  <si>
    <t>378_yt9-aoeujqUNmITxQQ</t>
  </si>
  <si>
    <t>4YecsHPmGCVe4n1FC-g87g</t>
  </si>
  <si>
    <t>sL1aZDABKtEwFlYs9qyZXQ</t>
  </si>
  <si>
    <t>1qvcuk932GrEcjpz5ivEhg</t>
  </si>
  <si>
    <t>pWPonmawY4PzDsCPnBrVSQ</t>
  </si>
  <si>
    <t>riDw3AC-vZCPOpTlX_jdAw</t>
  </si>
  <si>
    <t>Pkh9u3WwvBRx3PkuiS4l5w</t>
  </si>
  <si>
    <t>pJX87b1NFIFEbxwjYtkysg</t>
  </si>
  <si>
    <t>OghdLPh8vPr_lgjNGmT9Zg</t>
  </si>
  <si>
    <t>jZJxhtWFMqaK-jJPD6SdWQ</t>
  </si>
  <si>
    <t>XEQpnoebLIFu0qiuBsCeuA</t>
  </si>
  <si>
    <t>B_mfNd-yBS6Q9nTdkOI4rg</t>
  </si>
  <si>
    <t>vVjUeLFKLFmpyUMj5-WfAg</t>
  </si>
  <si>
    <t>Drm-AVdkXUdoryQXDit8vw</t>
  </si>
  <si>
    <t>lVY9aXAJpBIhkSg2wacbow</t>
  </si>
  <si>
    <t>75jMr4Pz2vo_YOSgxdfUIA</t>
  </si>
  <si>
    <t>4PHFFgxWSmFha8PKxqp-tw</t>
  </si>
  <si>
    <t>70txTgWnQn6gnuAA_YQ0uw</t>
  </si>
  <si>
    <t>cXPIn6_QkIi1zXCSSEdh6w</t>
  </si>
  <si>
    <t>AiTDgfiXE-Ble8HLqUii_Q</t>
  </si>
  <si>
    <t>Vfd7x68zZnuiOUsny7MxxQ</t>
  </si>
  <si>
    <t>lnBPBRJ8eYK1DjNVF4ZaVQ</t>
  </si>
  <si>
    <t>YWZdCg8Aojafal4HXQkcug</t>
  </si>
  <si>
    <t>aveNu7ddQwVze3C-oZpifQ</t>
  </si>
  <si>
    <t>1xxeOwZO3Vw9rZxmV-Nfgw</t>
  </si>
  <si>
    <t>43PUUUNeir1vI0P2MRsdcQ</t>
  </si>
  <si>
    <t>6tL8wCzkWGObhEjROwIZDQ</t>
  </si>
  <si>
    <t>s41H0-3GFFfIXowDr_VzEA</t>
  </si>
  <si>
    <t>IR3O96YggAs-DdM12Quxkg</t>
  </si>
  <si>
    <t>xn9tYl9mgkglw-N6W7FyqQ</t>
  </si>
  <si>
    <t>XsUZXjBPKjkrs1UFGXHehg</t>
  </si>
  <si>
    <t>d9HI5d7Rbb8QQWaw6le8Hw</t>
  </si>
  <si>
    <t>0S8XB4AmCK57smJEPlNasQ</t>
  </si>
  <si>
    <t>5OMyGt2alg0v2IpZsd1T1w</t>
  </si>
  <si>
    <t>iP3t-LZuxScwkGW2iaXADg</t>
  </si>
  <si>
    <t>iEBUdGXho88g57JBY17y_w</t>
  </si>
  <si>
    <t>GRM_y-vUcFwlQVbEt6t6pA</t>
  </si>
  <si>
    <t>P7irYj9MlYvph1Rv4MPWdQ</t>
  </si>
  <si>
    <t>qUHCxior4qSyNMRdyYNTew</t>
  </si>
  <si>
    <t>nchd_MwFWsnOE29ekK-8vQ</t>
  </si>
  <si>
    <t>FaR5dMfPJrNJ2llVu4tM_Q</t>
  </si>
  <si>
    <t>wdyqU9IpiLKxvc5iGw5Atw</t>
  </si>
  <si>
    <t>jhJlbScrf2piG8szBatgDA</t>
  </si>
  <si>
    <t>mXTGZwTEEcxADlVmCPn-5Q</t>
  </si>
  <si>
    <t>OL0iICqHkkJX_WuOHlISxA</t>
  </si>
  <si>
    <t>4jB4naELPFWBeNqWAoF_kA</t>
  </si>
  <si>
    <t>lsO9HXUF7ghra2F3E13x1w</t>
  </si>
  <si>
    <t>90_QACKxVsSD5zccP_waZw</t>
  </si>
  <si>
    <t>HzeEGUyYTyvUNjU26RXu7A</t>
  </si>
  <si>
    <t>ROLoBxUmlD0oMMH4QXLRFw</t>
  </si>
  <si>
    <t>OpldnXM3v8pWbNn8yyNTjQ</t>
  </si>
  <si>
    <t>Y1tGYEExSC4I5HSf0plgOQ</t>
  </si>
  <si>
    <t>v-gzuldXTcG0Bb7P8nhQqA</t>
  </si>
  <si>
    <t>XNaZFpMp0Smt7ehKiRxU5A</t>
  </si>
  <si>
    <t>ML49JovGMRG93TDCNvuvOg</t>
  </si>
  <si>
    <t>Z2oxotQBDr_i9N8by4cJ9A</t>
  </si>
  <si>
    <t>yX5c5Y8xYy5zfS_GNIYrgA</t>
  </si>
  <si>
    <t>CcgxNPwYxUCEBz-6dHETqg</t>
  </si>
  <si>
    <t>bKM0SvNmvrU7vhdj3q9GHA</t>
  </si>
  <si>
    <t>17frZLWrKVsNcCEUH1-c8w</t>
  </si>
  <si>
    <t>NoUPk0B8_1-2eCXM4OnHYg</t>
  </si>
  <si>
    <t>SV6QU9s_V5vsYYRNKT3N_g</t>
  </si>
  <si>
    <t>ucl7u1jih_YN1WAM0Ns7kg</t>
  </si>
  <si>
    <t>SxL5UnHXF91D_IyMdRbIxA</t>
  </si>
  <si>
    <t>wtC6umXUn5J2EDb8VCZPvA</t>
  </si>
  <si>
    <t>su4TDoYqg7cH7gbRL2Mztg</t>
  </si>
  <si>
    <t>PYfGQG4kG59aPaxNTJWUwQ</t>
  </si>
  <si>
    <t>j-5upFHoj1LYZ7FHTZYRyg</t>
  </si>
  <si>
    <t>eV0i9epiLhFRSouhNcOOng</t>
  </si>
  <si>
    <t>IXCedG8hbUvvD-MvMl3znQ</t>
  </si>
  <si>
    <t>fKF8T-Ehp6UQKr1NxV65ww</t>
  </si>
  <si>
    <t>B6LAHb5c110L1BOn-3ixBw</t>
  </si>
  <si>
    <t>6Gv75Y5e1Yfg7aZt6zNLXg</t>
  </si>
  <si>
    <t>cRkqqtjoUNHNu0z0Mc6bgA</t>
  </si>
  <si>
    <t>pK9P-pYkhkUAkaBcIAiNrA</t>
  </si>
  <si>
    <t>H_Dmhjuqrke4c6BgW-NGXg</t>
  </si>
  <si>
    <t>OM6bFIQ9nD_x0nXWlbBIVw</t>
  </si>
  <si>
    <t>d7nN_TxAk0g_ngsDm9PUiA</t>
  </si>
  <si>
    <t>Ev6B7GKG19TjS93iBa59Pg</t>
  </si>
  <si>
    <t>wHEWlBeXEqTGcCQWJq-jDw</t>
  </si>
  <si>
    <t>vaFYwVNcG4R5sfqvrbtrGQ</t>
  </si>
  <si>
    <t>o-RSFqPi2Opz8SnAzaFilw</t>
  </si>
  <si>
    <t>Ghtn9w1Irj9dgQ955YQosQ</t>
  </si>
  <si>
    <t>zo9RN9zyl3rvUZ9yh7MMJQ</t>
  </si>
  <si>
    <t>MJcEHSTMDuP-kBQd4sPw7w</t>
  </si>
  <si>
    <t>fdUKFvw1acAVvm1JqpLgRg</t>
  </si>
  <si>
    <t>oS1L_eA5ZPPkQdqlRRRLKw</t>
  </si>
  <si>
    <t>9kgVKWejKlfggpnYaZM1Gg</t>
  </si>
  <si>
    <t>056fEBxtAGFmcIeG8RoNEg</t>
  </si>
  <si>
    <t>UlB1j22CuEhSDHFeKAhjOw</t>
  </si>
  <si>
    <t>BRhEkHM4P2vSSkqCEXn1rQ</t>
  </si>
  <si>
    <t>ifj98dO89-DGizdcNrUDAA</t>
  </si>
  <si>
    <t>MDXN2i1J_YACofa3mkRCJA</t>
  </si>
  <si>
    <t>PoArLCMA9Pkf5NiV51GQOw</t>
  </si>
  <si>
    <t>3HQjXNSWRE68QNhhyFgUKw</t>
  </si>
  <si>
    <t>yJO5LTM0irWqEz8D9RxVKQ</t>
  </si>
  <si>
    <t>71KoIzHpC92qUHhogcCSlw</t>
  </si>
  <si>
    <t>nsdcNyMpXshbLVVZDPLKOg</t>
  </si>
  <si>
    <t>ApHMueRp2e0OrS85eiC0Vw</t>
  </si>
  <si>
    <t>WvS3ysP2KsbRpHn3syeLPg</t>
  </si>
  <si>
    <t>tTzEc7BDZIZrIVv-OsXESw</t>
  </si>
  <si>
    <t>uA_MiZubutyrPqSigz4tCw</t>
  </si>
  <si>
    <t>InpvJbE2qi7TpwP2UdqCmQ</t>
  </si>
  <si>
    <t>zZUbsOa3TWxiDAgIpmw4gQ</t>
  </si>
  <si>
    <t>5XAhnGzkAgR26zkxIaHdVA</t>
  </si>
  <si>
    <t>Kk1wesHzYOqDj_RXfGWMnw</t>
  </si>
  <si>
    <t>EqJ9qIh3_71d8tYbE3mA9Q</t>
  </si>
  <si>
    <t>znsZlfL1bu7kkGp_O-qbwA</t>
  </si>
  <si>
    <t>pQT0yZyBmHmjXwQ02rAuIg</t>
  </si>
  <si>
    <t>4Ib_ivXoqlHOXYwIM3kRlQ</t>
  </si>
  <si>
    <t>h3Xxf4cpsPV6O2-VGwwuzQ</t>
  </si>
  <si>
    <t>XnCRDtr6UD_g5I1FXv2qMg</t>
  </si>
  <si>
    <t>Mqcdn8c0TWDZrTuSRpxVjg</t>
  </si>
  <si>
    <t>5CXzx8dsA6so6xaeOavuAQ</t>
  </si>
  <si>
    <t>Fg2R36s0rJKynBMLXzc9Ow</t>
  </si>
  <si>
    <t>Y0NZQGG7rEdWLsfBnUdnEA</t>
  </si>
  <si>
    <t>m1vNY4b0IaaZeskR2heJVg</t>
  </si>
  <si>
    <t>08I3c2IzatUYPdJdzw3IjA</t>
  </si>
  <si>
    <t>zDIg2RukZ0s2I13kkPihhA</t>
  </si>
  <si>
    <t>sNHERRVlIEJPc396vQhvDg</t>
  </si>
  <si>
    <t>jCor0ovBcTFPbhYlAk0RIg</t>
  </si>
  <si>
    <t>d2R2xYpF2evD54CA3J7_UA</t>
  </si>
  <si>
    <t>cfNAU30PTSI39Udb6Xmwgg</t>
  </si>
  <si>
    <t>Ue2gRAE1NnvyVz2PhsCdcQ</t>
  </si>
  <si>
    <t>1KHWjeGhRKqk1PpPHUNOdg</t>
  </si>
  <si>
    <t>IpbQzRNSK9kCpB_VjZYz-A</t>
  </si>
  <si>
    <t>rcCiZSS0Ro-ssr2PpZpqXA</t>
  </si>
  <si>
    <t>JOuRmQVqbClloiyoQwDhVQ</t>
  </si>
  <si>
    <t>qKuE2ZZCVFfYvU8PDeK4SQ</t>
  </si>
  <si>
    <t>iyoYdsCCCZOzNNG8UwjG_w</t>
  </si>
  <si>
    <t>ipmfEXpfXXLasjQaDzwP3g</t>
  </si>
  <si>
    <t>asbzm-ZmY1x6sQFubqvEHg</t>
  </si>
  <si>
    <t>OMsM-_YRZS1iGqRELiQScg</t>
  </si>
  <si>
    <t>3PTfqbR6iTfOD36SQ5MeHw</t>
  </si>
  <si>
    <t>rJpn5Gdy48pGLlQ3I6f2kA</t>
  </si>
  <si>
    <t>g0QABmHAgTc471th8JvvUA</t>
  </si>
  <si>
    <t>s_1GyMjMYbuhJUNhm7BjMA</t>
  </si>
  <si>
    <t>Ccsn2fplr6gzpq69my-NJg</t>
  </si>
  <si>
    <t>VHx8JR1GzuEaRT0RhzbNpQ</t>
  </si>
  <si>
    <t>8SGtvFe0WO-Pd6t8VOxaqg</t>
  </si>
  <si>
    <t>3X06hYRnjKsu_d6DL4cXGA</t>
  </si>
  <si>
    <t>k86uYXDKXlkuOM9Pexm95Q</t>
  </si>
  <si>
    <t>c1a5f-w6LJguccBzXJmvoQ</t>
  </si>
  <si>
    <t>CS9ainU4WEaJJHnM6pHcfw</t>
  </si>
  <si>
    <t>ZrPgSSW_p0ij-CpC-PSWHg</t>
  </si>
  <si>
    <t>ysFvi95M67DLAn1geWVaGw</t>
  </si>
  <si>
    <t>jq5k4wIyCIFE-pDJTP8tWw</t>
  </si>
  <si>
    <t>k7Qb4im2tl46QmE53QMtlQ</t>
  </si>
  <si>
    <t>DYq5L26L1PPs3oDlUo0BTA</t>
  </si>
  <si>
    <t>PaMTzBBfcPJdSpjhxGfVmg</t>
  </si>
  <si>
    <t>XZrX35EQ_-8joobk7TCXhA</t>
  </si>
  <si>
    <t>8eZM1cQpGVu_VCXkBFlvpQ</t>
  </si>
  <si>
    <t>sxNu-f-DV4xilUCn2LO_RA</t>
  </si>
  <si>
    <t>EVgFBqw9UsQ4QlgzsrD8IQ</t>
  </si>
  <si>
    <t>G5AyuLzUCzGxXZDq5t1zcw</t>
  </si>
  <si>
    <t>nNDyjOhvqZugNJ4bdr1NJg</t>
  </si>
  <si>
    <t>mlaV0nHorbd4QrjY6o-R_w</t>
  </si>
  <si>
    <t>VpYBX3VgNDFciQjhtzZbNA</t>
  </si>
  <si>
    <t>40ElzkI6AuU2k-QxxW_zGA</t>
  </si>
  <si>
    <t>ZNIxRh-iCCynnUk5PFHJnw</t>
  </si>
  <si>
    <t>fsKoF9juUS7oPXZnkW2qzg</t>
  </si>
  <si>
    <t>HLDeANppzTCDqlsqRxAElg</t>
  </si>
  <si>
    <t>-Yckdb135Q8ITrG8NWo-GA</t>
  </si>
  <si>
    <t>xJUjtUKBUE73MAqtHPAMgQ</t>
  </si>
  <si>
    <t>k8Y5dMaWp8N71OO8jsl5AA</t>
  </si>
  <si>
    <t>3POJKfCJaqtZ5Uhh1WGN3Q</t>
  </si>
  <si>
    <t>CbhT3IWjR7KSZopwwlnCIQ</t>
  </si>
  <si>
    <t>Z7s2d___ZHnqH0uQ3U6zew</t>
  </si>
  <si>
    <t>iZF-RTZ3DvCRRqJzU_uuoQ</t>
  </si>
  <si>
    <t>cGl0RWcnoLlX4IykKd5hiQ</t>
  </si>
  <si>
    <t>K-DJ05R0yN_viu2KllFuyA</t>
  </si>
  <si>
    <t>k2LsFdwUoOulv416ugIBwg</t>
  </si>
  <si>
    <t>n2G_Wwwi-9NaitG5gCC7hw</t>
  </si>
  <si>
    <t>8eDRP7FoOg_sQF-r288WtA</t>
  </si>
  <si>
    <t>xAM-ZBDcl-kOVHT4-5OLoQ</t>
  </si>
  <si>
    <t>mve5a_MSAIJ22itbK5MB3Q</t>
  </si>
  <si>
    <t>neOOSMNWcVL0o2Xwb0goVg</t>
  </si>
  <si>
    <t>zzgJ9L18TJUVN72Iio0B_w</t>
  </si>
  <si>
    <t>f-dhSBX3g42lcGRDkjcsKg</t>
  </si>
  <si>
    <t>tJ9wcdNm3PYUOhpcBV4LHw</t>
  </si>
  <si>
    <t>p6IhU51-9o16DHu5dJOnZw</t>
  </si>
  <si>
    <t>29aFI0vz0TzcRRNkDPfcZw</t>
  </si>
  <si>
    <t>0CY-Fpm6RoFtzE2ccWNEkQ</t>
  </si>
  <si>
    <t>sDxKyjHnW5Ut1WtcDB-6SA</t>
  </si>
  <si>
    <t>aUl8PNIYMBT2dsPfKhufUQ</t>
  </si>
  <si>
    <t>3XzhJLPgmJjmBKal8GzI4Q</t>
  </si>
  <si>
    <t>b8HKgYJZ2T8unglr7YaJOA</t>
  </si>
  <si>
    <t>mODUw7uKYXTQTGQCheOZwQ</t>
  </si>
  <si>
    <t>MK9KvXUtDkkuOKw8VKJ3GQ</t>
  </si>
  <si>
    <t>2t0MQyjTufWsNnOmrS7wOw</t>
  </si>
  <si>
    <t>FEDX7jt7NmAusbDUTXdArQ</t>
  </si>
  <si>
    <t>Xd_gK-S3bep9iJAJKZonSg</t>
  </si>
  <si>
    <t>vJ06ANTihumDWHnj_f4uVQ</t>
  </si>
  <si>
    <t>UMrjvHXHIo_AtEL8ZBagUQ</t>
  </si>
  <si>
    <t>kT7jf-p1gmh7EqVW2pE63A</t>
  </si>
  <si>
    <t>v9zNJEl_GEkaDlWyKWibug</t>
  </si>
  <si>
    <t>gNmoBqS4Cx8L6VsZNw7BEg</t>
  </si>
  <si>
    <t>SzfkDi4F7m1JCjGO4f8zOw</t>
  </si>
  <si>
    <t>R2UipZm8jmV0X7g7Zyunpw</t>
  </si>
  <si>
    <t>G1IPDLozBhHteQ8zEILUnA</t>
  </si>
  <si>
    <t>6YIDcz5adapxOsZURfTgOA</t>
  </si>
  <si>
    <t>1TEhyn10H_yrOqorxD6NHw</t>
  </si>
  <si>
    <t>kuXxk-3G61rAqprf5IAefw</t>
  </si>
  <si>
    <t>FNoeCw5NGOAj-_WnjTCm8g</t>
  </si>
  <si>
    <t>0Fuy9D6EhtLhDMkSOWLLvA</t>
  </si>
  <si>
    <t>iImsdhttFpqk_L9iLKtEZA</t>
  </si>
  <si>
    <t>_dqhPcXaKt4cNv15jltJ6w</t>
  </si>
  <si>
    <t>rjSGXhOOuqky-guUW1xR5A</t>
  </si>
  <si>
    <t>qErvpK2fWBc4YXHpRU0aqA</t>
  </si>
  <si>
    <t>wtaNaQi7cQqO0XfPR9pXDA</t>
  </si>
  <si>
    <t>tMeTCsyjycig3Q8ZetiVjw</t>
  </si>
  <si>
    <t>PfH13lajWIbQ4GGmK9LTMA</t>
  </si>
  <si>
    <t>YvK3YvP3qCSsnasc-Eph0w</t>
  </si>
  <si>
    <t>x7ImYXdRefKg25UWe8z7yw</t>
  </si>
  <si>
    <t>v_WVx1CceMQFWC-0c27wDQ</t>
  </si>
  <si>
    <t>qByDgubjRODarss8wyAgRw</t>
  </si>
  <si>
    <t>seUvop77AyRna56_2cngcA</t>
  </si>
  <si>
    <t>wQAsAAhHNlJqDakzl0Ekvg</t>
  </si>
  <si>
    <t>1gbdBWtKVtoNbAvS7Iyjkg</t>
  </si>
  <si>
    <t>skI_qPNbHPllO_jS0cOveg</t>
  </si>
  <si>
    <t>nF9dIKj6w2oWVWKff-M_QQ</t>
  </si>
  <si>
    <t>oMXa34nySjeGrO9FHkdUtQ</t>
  </si>
  <si>
    <t>FM1tPG2aO6ow1qyoL4djpQ</t>
  </si>
  <si>
    <t>vDPGit9b4qYYQBVXFhG89w</t>
  </si>
  <si>
    <t>fkOVvPXj9OfBqkGyOBwBUA</t>
  </si>
  <si>
    <t>WO_fm3uHeAUjWsLKIPjlng</t>
  </si>
  <si>
    <t>qrsfC4rub7cp5zXWk94NYQ</t>
  </si>
  <si>
    <t>5h8UrGAyUTh0CYaq8bZL7g</t>
  </si>
  <si>
    <t>i1tsrWpMx18hUb3eKcIDOA</t>
  </si>
  <si>
    <t>l0Un8ITBX5UekQKIRAHt7Q</t>
  </si>
  <si>
    <t>WVm0U33D4hn-1pqynIlxZQ</t>
  </si>
  <si>
    <t>hZFVyXn6hp4HLm_waQZJpQ</t>
  </si>
  <si>
    <t>IHV1_bLshdW5sTd6lMDaiA</t>
  </si>
  <si>
    <t>RXx_EgtG4JkZtBG4Oh_PKg</t>
  </si>
  <si>
    <t>X51r2b3AXPs8pr3tnRfwLg</t>
  </si>
  <si>
    <t>FRZFH49m_WOAGIDnc8KyOw</t>
  </si>
  <si>
    <t>uxxpTIA3QRSpzdZvGCZncw</t>
  </si>
  <si>
    <t>dXDA-7u07_-3ml205TKr-Q</t>
  </si>
  <si>
    <t>WnX43ZyKh2CGC2ZccwN3TA</t>
  </si>
  <si>
    <t>qnbtuGasJmuPDWPsG8jrKg</t>
  </si>
  <si>
    <t>FDprkggVC2k1fpBoXEWPZA</t>
  </si>
  <si>
    <t>_1zIr9TtUbdj3HW-ODAtQg</t>
  </si>
  <si>
    <t>7y__hO1UupPr6ONuZABtWw</t>
  </si>
  <si>
    <t>Lzxx5eJ_WSEr-LrIc2QRPA</t>
  </si>
  <si>
    <t>Qeby9k_JdXJqrhtATTHdQA</t>
  </si>
  <si>
    <t>qT4x0xE4EwywBRv8v-Ex9g</t>
  </si>
  <si>
    <t>frA2CDnqtbmWbSzoTE4SPg</t>
  </si>
  <si>
    <t>5uM-36mTgjUPXotSYCMX0Q</t>
  </si>
  <si>
    <t>qgImQyeqLZbDXeRQOgB-sQ</t>
  </si>
  <si>
    <t>TVag4hIj4VvkREL2OB-3Bg</t>
  </si>
  <si>
    <t>lAiuppo8rxZVV5vZBB2CQw</t>
  </si>
  <si>
    <t>-lYqUeYriYEfZtk4Coe3zg</t>
  </si>
  <si>
    <t>mEueY9FVbejSXAev6UFlxA</t>
  </si>
  <si>
    <t>0pjUOShqGTqCNqpIPXSewg</t>
  </si>
  <si>
    <t>LtWpktTLwLKGCRkI24Eorg</t>
  </si>
  <si>
    <t>E6n9j06v6fYdNENC7T7FbA</t>
  </si>
  <si>
    <t>Xf4uQE0GYz0P35s6J8C9Xw</t>
  </si>
  <si>
    <t>GwLsqKhmxpCIdzWDqaUyYA</t>
  </si>
  <si>
    <t>-O5mKs2pwNJL2aF6QRlBWQ</t>
  </si>
  <si>
    <t>ibpjUz7QsZcCj--AoMWD0g</t>
  </si>
  <si>
    <t>Hnd0BGHOSz8ZeU7nzhrrxA</t>
  </si>
  <si>
    <t>UM2jP-kSkIW5mRuTVa6KYA</t>
  </si>
  <si>
    <t>EbY0LB7pdcSEt61mZ0QUng</t>
  </si>
  <si>
    <t>_E_vM6if0MBhjDqPS6yw7g</t>
  </si>
  <si>
    <t>O69pP1XN_MdfPJVwk6hUBQ</t>
  </si>
  <si>
    <t>w_GjEksM1tWA3j4OH-Acgg</t>
  </si>
  <si>
    <t>xfFO9awHxK7XyVGq_KDvJA</t>
  </si>
  <si>
    <t>5sJwPgSL2iRUE7PmP78_SA</t>
  </si>
  <si>
    <t>EItE91DXYKhNKGEIZE-maQ</t>
  </si>
  <si>
    <t>7r8KWSIweNBTw0BNW_odLA</t>
  </si>
  <si>
    <t>Gej2ggmmKXVCZxS0B7GGYg</t>
  </si>
  <si>
    <t>t5vLmJcFkXXnw9M6TioUbQ</t>
  </si>
  <si>
    <t>Xu2UIJhnzBk9XRd82pjCwA</t>
  </si>
  <si>
    <t>0TXOPrk2VWeHZExNto1OUg</t>
  </si>
  <si>
    <t>8HR5zY7J96JNncASh0Jdvw</t>
  </si>
  <si>
    <t>wIrbQvNxdidgRiIWMy6W-Q</t>
  </si>
  <si>
    <t>gYNJD2kOQ9hKTjzXj2ZZMw</t>
  </si>
  <si>
    <t>70JXbCV6TVQpDzh8SfuTjw</t>
  </si>
  <si>
    <t>iXnleETM_6rzcZmkfQ0i_Q</t>
  </si>
  <si>
    <t>k0lCvR9SfMgf4IPXMRYinA</t>
  </si>
  <si>
    <t>ukad8ungNB0nEO2j2R6aQg</t>
  </si>
  <si>
    <t>7_UYmMZqxM0kvCiPv4x80g</t>
  </si>
  <si>
    <t>We2bIcXElbbFNLVUD4sZ7Q</t>
  </si>
  <si>
    <t>IkWSuWVq_XY9--kM_DChWA</t>
  </si>
  <si>
    <t>IFGTiHk7zup6EVANvEplKQ</t>
  </si>
  <si>
    <t>yXSi9ibEPP-hxwxxRTl72Q</t>
  </si>
  <si>
    <t>8j5rre5uA2TxjX8Fk9Je3Q</t>
  </si>
  <si>
    <t>zkkaB2789Da0D1KaHYWgdA</t>
  </si>
  <si>
    <t>Hb7Axd8tVy4Td-mC9N39Xg</t>
  </si>
  <si>
    <t>0VXtzFrJoo3SXFx2XIXcqA</t>
  </si>
  <si>
    <t>5KA5carpmM_xtYK4Q7H5KA</t>
  </si>
  <si>
    <t>c8Ks62TzMh-JDOqOqCy52w</t>
  </si>
  <si>
    <t>_qlb12xQYp4i4UGbogBpwg</t>
  </si>
  <si>
    <t>1KJbDpEZLDu46MqnAQWhuQ</t>
  </si>
  <si>
    <t>fiZAt1uOXpPsQcBdjw2P4Q</t>
  </si>
  <si>
    <t>z4Wo6r14htWf1grdKeDG6g</t>
  </si>
  <si>
    <t>J1-g4F5Ylzge10DP0NMB-w</t>
  </si>
  <si>
    <t>auikOUq80QDs56aQK-3MmQ</t>
  </si>
  <si>
    <t>g6jspODgpnENd6u_tDpYSQ</t>
  </si>
  <si>
    <t>nzhNO0UMzVhYvZqeBw8lng</t>
  </si>
  <si>
    <t>WFs7wNFMnCMu9KepJIIVuQ</t>
  </si>
  <si>
    <t>yZq_lQAJsGCnv3zZFp7rCg</t>
  </si>
  <si>
    <t>9puOMtguCm5RVB4BRmVnqQ</t>
  </si>
  <si>
    <t>C5SNlxImCgHrtu3B3faSlQ</t>
  </si>
  <si>
    <t>ZI99XQQnuHxV3TwTNiLMkg</t>
  </si>
  <si>
    <t>kdCqZgJib4W5odT3yOifDQ</t>
  </si>
  <si>
    <t>4uw4hHeQP5bGgogBsb2HGA</t>
  </si>
  <si>
    <t>YY5x0xe6fS252hnC3DG6bA</t>
  </si>
  <si>
    <t>x_zvMBI9tb4Dk8IrYgN45A</t>
  </si>
  <si>
    <t>6Wrd6BgXWZxFbr35p-QUBA</t>
  </si>
  <si>
    <t>utlKEaGHtjavQUgDywdL6w</t>
  </si>
  <si>
    <t>JsvEpTI2ogPrAaozcBXN5Q</t>
  </si>
  <si>
    <t>97XUovE4mrGXU2FvNcH1wQ</t>
  </si>
  <si>
    <t>6GcOVzSq1r8wEhQA3Z0R4g</t>
  </si>
  <si>
    <t>QgSW31UUGpHChFjMWeQo-A</t>
  </si>
  <si>
    <t>n3QsH8-JvL7GTWuSA9LTyw</t>
  </si>
  <si>
    <t>Ms7iXvWCSZ3HFnATUwVllA</t>
  </si>
  <si>
    <t>utIPtVx2gryj5cWJzb1iYg</t>
  </si>
  <si>
    <t>R8phHNn7TygeEltQ9w2ceg</t>
  </si>
  <si>
    <t>jSXsO1cC9v3N1sOvFxSieg</t>
  </si>
  <si>
    <t>90nm3yITNQri_AbJJsmI7w</t>
  </si>
  <si>
    <t>DziHokJl2cPvIctI0CrloQ</t>
  </si>
  <si>
    <t>9VtOZmMmdGAtxUovfqUgFQ</t>
  </si>
  <si>
    <t>0QVAi7YAsWcD-LGpMubcLw</t>
  </si>
  <si>
    <t>r8JmsYEjoVrAcYjjCGV6HQ</t>
  </si>
  <si>
    <t>NqrwHOo-RU588TIkibWI-Q</t>
  </si>
  <si>
    <t>wV7XYhVTc9rwklw3ainrAw</t>
  </si>
  <si>
    <t>xWSAD0YIvNgZMjcPzB2L6Q</t>
  </si>
  <si>
    <t>b9nPtskDQlZL2OyxbC5jxA</t>
  </si>
  <si>
    <t>y4sEGGJlnyhxlbk0MGLrow</t>
  </si>
  <si>
    <t>snS_mlnzWqPpz1S2ibUJ7A</t>
  </si>
  <si>
    <t>knLru8A-t0n2kIYl8d_okw</t>
  </si>
  <si>
    <t>7GhPK07h_w7p7VNGZeNZJA</t>
  </si>
  <si>
    <t>RqJbuDuXTFJKIDGiMJuTvQ</t>
  </si>
  <si>
    <t>x2Ryr2lzjCxPO1Zpm2V6JQ</t>
  </si>
  <si>
    <t>ITrphEPeDr6kUt9SiAVSVw</t>
  </si>
  <si>
    <t>loI6ucZgG7xWeOdwAPPNFA</t>
  </si>
  <si>
    <t>_81ZbLjZDltpBQRHKKWrUQ</t>
  </si>
  <si>
    <t>iyXy4bJBs0T4f3p3XhprfA</t>
  </si>
  <si>
    <t>W-PXwHCEnrYACrFhNUiK2g</t>
  </si>
  <si>
    <t>T8rCSQR1duH_rpLzm_SQww</t>
  </si>
  <si>
    <t>0owA8JRsWst6vto31RIPrw</t>
  </si>
  <si>
    <t>Usk7JIVmRpYR8Xr44bTsLQ</t>
  </si>
  <si>
    <t>Ymoyfm3NaGdS7nW5G43n-A</t>
  </si>
  <si>
    <t>lipMLQS6mwWJCNeWw4C-Eg</t>
  </si>
  <si>
    <t>sE2ATKGPXESa5dcLnijBlw</t>
  </si>
  <si>
    <t>L1STsuTnj6WZEb52s2FV3Q</t>
  </si>
  <si>
    <t>x1-epY9msn94i9Ke-BvzuA</t>
  </si>
  <si>
    <t>07t5W289VXNpGEPEozrMwg</t>
  </si>
  <si>
    <t>CpEfPfCKHdVbaLC9LBfoeA</t>
  </si>
  <si>
    <t>bsOB5BrYHtwzeyQVDcvZ1w</t>
  </si>
  <si>
    <t>FohwtywOg_uEyD35SuqYdw</t>
  </si>
  <si>
    <t>iR3RfMS0ZZMmOJjtDl8Lrg</t>
  </si>
  <si>
    <t>MDwdZpmlnM2g18qoIzfJAg</t>
  </si>
  <si>
    <t>pdn7blgelQw5vDWYGGuMqw</t>
  </si>
  <si>
    <t>fLXylp8NJSDv-rQrwe8NRA</t>
  </si>
  <si>
    <t>2EGB62xOmPinp5n8jG_TNw</t>
  </si>
  <si>
    <t>ci20euzXhXtbQpvaOpoR8g</t>
  </si>
  <si>
    <t>LcT9pVKebpTZEXLBu7Bdbg</t>
  </si>
  <si>
    <t>YQi2UYiAfR1F3oywWY9XMg</t>
  </si>
  <si>
    <t>XJ84CstEBF_LAyf9YbtR5A</t>
  </si>
  <si>
    <t>vbA2T6TydyzIhC3qILsHdw</t>
  </si>
  <si>
    <t>uympRQWBTBP-bt8UWabs5A</t>
  </si>
  <si>
    <t>TOyuHku_fErCQ2XK1nWQog</t>
  </si>
  <si>
    <t>E4a5Jl7hgKS0IP2fICquMA</t>
  </si>
  <si>
    <t>pUQlGWCAoh1mazpmKcy0qA</t>
  </si>
  <si>
    <t>hKvQJN6Bwq6NYJYkH5gSxA</t>
  </si>
  <si>
    <t>SppJg_MckVGML_6qtFVr8Q</t>
  </si>
  <si>
    <t>H4OmhTFjo7cMgfy5b8Gi3g</t>
  </si>
  <si>
    <t>ibP9tvwTSYI3S-t5yA3-KA</t>
  </si>
  <si>
    <t>VZNWvRBl3MUkODCt-Xbu_g</t>
  </si>
  <si>
    <t>1fehYdMY1tG78TiLLGgiYA</t>
  </si>
  <si>
    <t>PfWvc8GIoWF62QmLdJUU0w</t>
  </si>
  <si>
    <t>fcU29-NrhUdgZOKxZoi6JQ</t>
  </si>
  <si>
    <t>-qMXwix5s_wj5xDyS3yV-w</t>
  </si>
  <si>
    <t>i_zpXNwVIzndHFOqdpaK3w</t>
  </si>
  <si>
    <t>FH-YsuQCYJAkOtN1i0axTg</t>
  </si>
  <si>
    <t>9bVcyEwkOJ1W9wU_1U_-DQ</t>
  </si>
  <si>
    <t>0psAazvw3bIPnCcZ-pUkDA</t>
  </si>
  <si>
    <t>7SQXeek37Sb5TcP7g-JO5g</t>
  </si>
  <si>
    <t>d0JA63QFhgwH7vqX_XIXsg</t>
  </si>
  <si>
    <t>0IJ6oQd-R6oaNBeGb6Yxtw</t>
  </si>
  <si>
    <t>XuoMPaEToWP4hr1c6nXcrQ</t>
  </si>
  <si>
    <t>RP81ZxQtdCiNy2ZDQKMPOg</t>
  </si>
  <si>
    <t>SUOcweqbzPV44R5TJkF8oQ</t>
  </si>
  <si>
    <t>GJoJZCdnOSX7PQWAEZIwRw</t>
  </si>
  <si>
    <t>cowXccFaPtjOjzyy4KAiFw</t>
  </si>
  <si>
    <t>SUsdHmuQHjQyEE9MkGKlRQ</t>
  </si>
  <si>
    <t>NpjHaRqwPcZIA_TSN3N83Q</t>
  </si>
  <si>
    <t>pPPUyhxKCflgNsj9jSk95w</t>
  </si>
  <si>
    <t>uklc05zRRZuYzB2X015Vgg</t>
  </si>
  <si>
    <t>MmiTomSxtPqOMzW8aMNeVw</t>
  </si>
  <si>
    <t>1aJDObErOmph7lv7QzdtdQ</t>
  </si>
  <si>
    <t>OvXnk1S60tKzH5n_CrwyIQ</t>
  </si>
  <si>
    <t>lGwfFMGWbqx4RNXlzD8rTg</t>
  </si>
  <si>
    <t>T73FPaNGsif20oAVJ74E9Q</t>
  </si>
  <si>
    <t>VvKSdUtr7BEC1z6_fZjxjg</t>
  </si>
  <si>
    <t>9eroGBWj_Ft3YyIgtUu4pQ</t>
  </si>
  <si>
    <t>8vh9zII6z1jwiGL9SDyFXA</t>
  </si>
  <si>
    <t>N4LletNjIqo9hKoETIUlSQ</t>
  </si>
  <si>
    <t>jfsg6cRJ1i6wPM8IOV9iGw</t>
  </si>
  <si>
    <t>SX1ZS04GR_ToGLuiUKcMnA</t>
  </si>
  <si>
    <t>ZEuDzfM3w8LxTxhguKl7Eg</t>
  </si>
  <si>
    <t>NnZgbnniPdrXUBcfYFQXMw</t>
  </si>
  <si>
    <t>u9-xDo9u_CcKAXQTRpqzQw</t>
  </si>
  <si>
    <t>aIl-qMUXPDdaMxFRJk918w</t>
  </si>
  <si>
    <t>1UysmY8CAYH3YTuQNjOdGA</t>
  </si>
  <si>
    <t>bm1p-rSp2rOl3Jb5-q9-YQ</t>
  </si>
  <si>
    <t>cWnnuKwY-X8cPhWoFmHvxQ</t>
  </si>
  <si>
    <t>6R2GLawHoTHjnj8YVYjQaw</t>
  </si>
  <si>
    <t>fmDT8f3MpZ7kKbyI9r56Og</t>
  </si>
  <si>
    <t>XNyBDyWMdeqFybcCi1yy5w</t>
  </si>
  <si>
    <t>OKLjebY3qjDTyHHIFusEWw</t>
  </si>
  <si>
    <t>RNd0Pa5L1KW7e5gQyF6GVA</t>
  </si>
  <si>
    <t>ycsA1fJi_cC5m7pVkHojPQ</t>
  </si>
  <si>
    <t>uGTjhdq7lQG06BqTpsjMfg</t>
  </si>
  <si>
    <t>6rNXwhJOeSUvnpm-nBVaaQ</t>
  </si>
  <si>
    <t>aaiSyV0Dj0G1Klq5PMe6Vw</t>
  </si>
  <si>
    <t>X0nlCUcqPIiW4zhUZIHiVQ</t>
  </si>
  <si>
    <t>gIX_jk8HvU6SL6OHygg-uA</t>
  </si>
  <si>
    <t>30RGKlBkJuHKvvq7JcV-GA</t>
  </si>
  <si>
    <t>_s08OIE-gUbcQvxC2mbxBA</t>
  </si>
  <si>
    <t>XvhiABDLSx_dc-wEl1go4w</t>
  </si>
  <si>
    <t>qYyF_34ZEVpQPceKnCe8bw</t>
  </si>
  <si>
    <t>WOc3PO6998sxWZcgPf2J5Q</t>
  </si>
  <si>
    <t>YJxCEdf_DTw3I3wGss0rTw</t>
  </si>
  <si>
    <t>xg0dbkQ6ds0AUsbmjUUfsw</t>
  </si>
  <si>
    <t>PqF0reCsNrIxME20acDsAQ</t>
  </si>
  <si>
    <t>sRPT1IZ3zMRNCyT6gm_TiA</t>
  </si>
  <si>
    <t>LP5MjcVLtG6TmXRykg3Tzg</t>
  </si>
  <si>
    <t>czJGtl-z05VkyuyynozUWQ</t>
  </si>
  <si>
    <t>72JCkEIRhHuczNI6xk2hxA</t>
  </si>
  <si>
    <t>ULU3tls-UFB8gz4QJI3JUQ</t>
  </si>
  <si>
    <t>wwvuC_cGdturt5q6s4PcMg</t>
  </si>
  <si>
    <t>jsSuwFr4-ejCknAImqg1lg</t>
  </si>
  <si>
    <t>-1KKUtoQHDCMSCtQwPPqGw</t>
  </si>
  <si>
    <t>EA4DUm9DW20r3No1sixMbg</t>
  </si>
  <si>
    <t>FgO6C0gvzOVGyM_nifVDdA</t>
  </si>
  <si>
    <t>CtNMiLJQZzKiSYGW44-Viw</t>
  </si>
  <si>
    <t>3C3lk0y8VbFCy7E92t4dhA</t>
  </si>
  <si>
    <t>7wtOyG2PLbKaUmr24iq0AA</t>
  </si>
  <si>
    <t>D8wqqm-RY2nvPlMMlKcLXw</t>
  </si>
  <si>
    <t>zOjX7_4sGTnL9KQI4xEttA</t>
  </si>
  <si>
    <t>tBqOE23tBAFxwLHxgX6MUA</t>
  </si>
  <si>
    <t>753FDoJU0JdEKb13xXTrVQ</t>
  </si>
  <si>
    <t>sRDlRVLZQO7A2w-NHJBUpg</t>
  </si>
  <si>
    <t>I-ABzKejR1yDZTpke75uFA</t>
  </si>
  <si>
    <t>5YrdqfUyIqlKSF8gtHN-2Q</t>
  </si>
  <si>
    <t>UIOrl_MbnIbF5RoZsQmwhw</t>
  </si>
  <si>
    <t>qq2t1EwAa3AUPJvFVGsrog</t>
  </si>
  <si>
    <t>E0NCeSm4PbL7FOZlOZMAUg</t>
  </si>
  <si>
    <t>CY6_t1Pr8OUiVjuVZ66uBg</t>
  </si>
  <si>
    <t>0Xtjujs1nAbcVrIaU0Pf7Q</t>
  </si>
  <si>
    <t>t4-YyzKjJYj68EMm0pyQqQ</t>
  </si>
  <si>
    <t>_5rqAnfZOcb5lbaePQL9dg</t>
  </si>
  <si>
    <t>vP3_tGE6-oNv8nfCKYPvlA</t>
  </si>
  <si>
    <t>XUtmRz_LTQFRlibFMSl4Iw</t>
  </si>
  <si>
    <t>7N0D2Z1DAFMyzNVfkIwwCg</t>
  </si>
  <si>
    <t>mLAVnmetffwDp0AuZcYA7g</t>
  </si>
  <si>
    <t>2sXcFV8Bwalz2kmBDAEoBg</t>
  </si>
  <si>
    <t>QLD3vei_RTIN1WOwGx0L2w</t>
  </si>
  <si>
    <t>MxPtdTiWhOLeUfdaajiNng</t>
  </si>
  <si>
    <t>Wmvd2_Ntjh52fpfUUcc0AQ</t>
  </si>
  <si>
    <t>GzIkaxXCAvma4Zgx_rXmMA</t>
  </si>
  <si>
    <t>eOnkjzW6jR8frLUZW2PobQ</t>
  </si>
  <si>
    <t>yW3LR--CZPPw3QmlzBZYQA</t>
  </si>
  <si>
    <t>q0AncBfjaCuEhDvBryI49Q</t>
  </si>
  <si>
    <t>Qew7qNGE8ksnrZmwrOvAQg</t>
  </si>
  <si>
    <t>1yURhoXwvFFQhjU-YuDagA</t>
  </si>
  <si>
    <t>Z4xPpW6i-rOyMyKep8RkGQ</t>
  </si>
  <si>
    <t>vHz5QH9Ri5GY_J1iebumRg</t>
  </si>
  <si>
    <t>vr6d1zBUeZpCQYV3uhb-UA</t>
  </si>
  <si>
    <t>Jg1vD54wycJIgoE_4aNK5g</t>
  </si>
  <si>
    <t>JNZXraBaRMLT6JOUW_XQ7g</t>
  </si>
  <si>
    <t>0LHG1VjY03VzlgqfGrqyjg</t>
  </si>
  <si>
    <t>SGaGP8LqYyWZEmaxQi6rEw</t>
  </si>
  <si>
    <t>QfMHdrLOLAl-GQ-VXigXcg</t>
  </si>
  <si>
    <t>bagLK-HPjE1lkx1gr4lvVA</t>
  </si>
  <si>
    <t>glgs3E3rnDyU1GEOR6TZ-A</t>
  </si>
  <si>
    <t>GXlg0k2N1dOTSa1YxtLvkQ</t>
  </si>
  <si>
    <t>_bXpf_C8_M4uGyO8mC_4vQ</t>
  </si>
  <si>
    <t>kVmC5vWZJqag45X8TElMBg</t>
  </si>
  <si>
    <t>rNsdPERPLIOQe2AeJC4y8w</t>
  </si>
  <si>
    <t>RTzBfkUFGBWNeFY_6qM8ag</t>
  </si>
  <si>
    <t>kv-qD3rRS0c6agiks6VLdg</t>
  </si>
  <si>
    <t>8unk1EFwXD54abI3vX6lyA</t>
  </si>
  <si>
    <t>Esq5w-1X5Nbvn36rLsuLlg</t>
  </si>
  <si>
    <t>bLybG6OYLJdsjgBCP1oOTw</t>
  </si>
  <si>
    <t>xfHXxuFzDzXY5Avd66O_ow</t>
  </si>
  <si>
    <t>vZJ22Y94_DAyLb9UnKTGvw</t>
  </si>
  <si>
    <t>Kmchxt_4Qq5U9ezmJuXg_Q</t>
  </si>
  <si>
    <t>Ih4fqnUL0A8rHPElLd9TVg</t>
  </si>
  <si>
    <t>qeVG6RmzLyXnH8JD8H8yHw</t>
  </si>
  <si>
    <t>DeDE7W5wyfp1bGQURMMXpA</t>
  </si>
  <si>
    <t>imSwcg3S2wA-XeIEKS_l_g</t>
  </si>
  <si>
    <t>bleFmeJqQJ2nAzMd6p8LDw</t>
  </si>
  <si>
    <t>iSdvmlmHECvnDYpfiNmNzw</t>
  </si>
  <si>
    <t>bJJDlcdcKmXWTgvOoXRO1w</t>
  </si>
  <si>
    <t>wrDQQGz5WpaBtTHADZMU2A</t>
  </si>
  <si>
    <t>MPGweaoxxbzB8k6R9UNI9g</t>
  </si>
  <si>
    <t>AcI2QCbE-zrCjqSt8H4qSQ</t>
  </si>
  <si>
    <t>D4KvR-cqveAMH8tLOIks1w</t>
  </si>
  <si>
    <t>HxCGf621YgP_OCAc_7Keqw</t>
  </si>
  <si>
    <t>jcktWtWx0FuX5SjCld2__A</t>
  </si>
  <si>
    <t>7AOn6xOyj13CVNvnyelrNQ</t>
  </si>
  <si>
    <t>bEpwk2MKqQzJIwLSwCvbPg</t>
  </si>
  <si>
    <t>0yeyWMCAngQYWoX1t25FjQ</t>
  </si>
  <si>
    <t>RzXBuCBFjKaw8a7OYPC_8Q</t>
  </si>
  <si>
    <t>TAfbXUWYkUgxYazy1G7Bhg</t>
  </si>
  <si>
    <t>eeTGEzLw8H9AN3jhYnwA1g</t>
  </si>
  <si>
    <t>mO0jqSIhQ5LysMpOW5MV6w</t>
  </si>
  <si>
    <t>TBe-Aopg10cP-9s6h33cSA</t>
  </si>
  <si>
    <t>FTYiqxAnO_s-Gewoi5pxxw</t>
  </si>
  <si>
    <t>Nd_3p8l6okSps_iTS1FdeQ</t>
  </si>
  <si>
    <t>ObAgEif9mNN4VodOi7rEIA</t>
  </si>
  <si>
    <t>Ir7jqDNPLj06pgQeqWRaZg</t>
  </si>
  <si>
    <t>wxsfOJfae7JBwpy-D3fXAA</t>
  </si>
  <si>
    <t>UVn-bnInxBtchPuafmw7gg</t>
  </si>
  <si>
    <t>IQQFUtYwV6bxTHjYcH8BYg</t>
  </si>
  <si>
    <t>IM5IJ4TJD8vNPJvQQ4Mtxg</t>
  </si>
  <si>
    <t>T_TS6WaYaN9umfQXMRIRHA</t>
  </si>
  <si>
    <t>CPXBoWybfYHgQP97tdMW0Q</t>
  </si>
  <si>
    <t>xczPSK1DZcw-_vM1HRG_Fw</t>
  </si>
  <si>
    <t>_CPZ6F2vp84-P-a1otHFYg</t>
  </si>
  <si>
    <t>seZ-gMHZyqO9JCBikytkCQ</t>
  </si>
  <si>
    <t>BLZUtyAxQMGiVddMv0qjig</t>
  </si>
  <si>
    <t>GHXpSHeFqeJhIN8HYOxxJQ</t>
  </si>
  <si>
    <t>lmWm_MpB0e7m9P4kcIFcAA</t>
  </si>
  <si>
    <t>CxWmQmIZvYXp7Ut1phum3w</t>
  </si>
  <si>
    <t>b_-tg3AIkOChFICtNf7JBA</t>
  </si>
  <si>
    <t>L6lGVq_ItUITKg3om_K6DQ</t>
  </si>
  <si>
    <t>reLWed60uJO_gdDjYvMd8w</t>
  </si>
  <si>
    <t>fazwQdMHTtyjIoB-q3xmgw</t>
  </si>
  <si>
    <t>jc2I6r0L01xeSOFKauqM8w</t>
  </si>
  <si>
    <t>w-jAR9-FXgtxLPG8ecO19g</t>
  </si>
  <si>
    <t>vVDCi90aZXNealosZK2n8Q</t>
  </si>
  <si>
    <t>emaDNjkKGHVczQjsCu0fcQ</t>
  </si>
  <si>
    <t>deIDoLdOZF2LySGIRPrrlw</t>
  </si>
  <si>
    <t>xJe48UJ6t_JOBhgt_Wkkxg</t>
  </si>
  <si>
    <t>t0VchTuUFLkKhHK2aPAsyA</t>
  </si>
  <si>
    <t>1jnf0CkmyxVeIfndk_Zu-A</t>
  </si>
  <si>
    <t>XyQyWt5822CBigr8_3AFXA</t>
  </si>
  <si>
    <t>PWRrxs51BwK-iKOI6VuYPQ</t>
  </si>
  <si>
    <t>VzYoVCAdstZFvvE4Ww56jw</t>
  </si>
  <si>
    <t>VYbG3UgFDNnPHDqYEJN_OA</t>
  </si>
  <si>
    <t>Jbj-6EBNxIkr_zZ3Sk18_w</t>
  </si>
  <si>
    <t>WSnw7v-C2EAmWIekXkrGrQ</t>
  </si>
  <si>
    <t>j1PWxNgQtmFLT1KOhO2ZwQ</t>
  </si>
  <si>
    <t>ldkj2hH2H5ISDr9FI60N0A</t>
  </si>
  <si>
    <t>P3Y3iKmFZCWmCFUEj2pPDg</t>
  </si>
  <si>
    <t>4lZ6yvO1aMgpB-i4cCmv2w</t>
  </si>
  <si>
    <t>T2wq467toaoYDCWXOI_9rA</t>
  </si>
  <si>
    <t>KWgp3z6UA4cbYks6Wp5XwQ</t>
  </si>
  <si>
    <t>iJGMm3wjGqwcWiwPryfiVw</t>
  </si>
  <si>
    <t>Of_nUCxVPYb3f-qHlAcE8g</t>
  </si>
  <si>
    <t>FWWE6qpYhl9DebwR3s35Fg</t>
  </si>
  <si>
    <t>01mUztDskEMg039a4QbXBQ</t>
  </si>
  <si>
    <t>vvMKSU78JAcTJ3HvOMYJog</t>
  </si>
  <si>
    <t>9pwl6Vkk3DPEA58YjYCRxA</t>
  </si>
  <si>
    <t>gFmdEcnsadfmXEDzzhNwzg</t>
  </si>
  <si>
    <t>XWtoW-j52ld7Kl7hBwhxIA</t>
  </si>
  <si>
    <t>Br0WKjiOyv9iaT-Ez4eBkw</t>
  </si>
  <si>
    <t>zDG33qxhoLMdlBJveqVZvA</t>
  </si>
  <si>
    <t>ukFljyOVG9UK2k0r4PrAOw</t>
  </si>
  <si>
    <t>qvwHgfU0TwVJFx2KvaRXRA</t>
  </si>
  <si>
    <t>vCrvxPg0Q8cNpVIfYk52-A</t>
  </si>
  <si>
    <t>j12mTLp5SqLpGrRy26Pqqw</t>
  </si>
  <si>
    <t>Gdp9gKp2cKVTtkPTXPYTRw</t>
  </si>
  <si>
    <t>0TWAPT2XViutoRHwtRZhLQ</t>
  </si>
  <si>
    <t>CwXQcvXP0nq-3D-0lBmH1Q</t>
  </si>
  <si>
    <t>H-LVdK6kLIvCN1Ghq3UqLg</t>
  </si>
  <si>
    <t>mHcSSOFAYYcPionzDZBNog</t>
  </si>
  <si>
    <t>osXfLZmQDaRJcdoO_hyECw</t>
  </si>
  <si>
    <t>YFNUSUccVYRG_-EvsdRg6Q</t>
  </si>
  <si>
    <t>GZDLAZyxAtlZw1re0VgnrQ</t>
  </si>
  <si>
    <t>608jieoQ8W3hdw3Azti0nA</t>
  </si>
  <si>
    <t>1PD6WyfeINdAh7z0Z6Gvmg</t>
  </si>
  <si>
    <t>iLTRBdOdzQbZWILEK3FyAg</t>
  </si>
  <si>
    <t>t1ZXBEPfhYyouj218o4oNg</t>
  </si>
  <si>
    <t>hadwc1eV84NrwjEKjg_EQQ</t>
  </si>
  <si>
    <t>8POeDbl5zNVaJGedVE099w</t>
  </si>
  <si>
    <t>M7LmCcXKND0ceJhbIMihzw</t>
  </si>
  <si>
    <t>NOvtpNlYxgHKtTTR5XfWIg</t>
  </si>
  <si>
    <t>FbBKi5m54ErF1e66rrU7dw</t>
  </si>
  <si>
    <t>-vj54uk_j6xUGZDyr0CvbA</t>
  </si>
  <si>
    <t>cYidshVvNjuvdexOLn6c9Q</t>
  </si>
  <si>
    <t>UYNJ7G5LTx1uRxiwjl7qVA</t>
  </si>
  <si>
    <t>rsyEkN-ZTQ7GhvGNdRe7NA</t>
  </si>
  <si>
    <t>TMYT2cb2NkoKRuFBPRueMA</t>
  </si>
  <si>
    <t>HaZEyWhYSlF_IP5RF5vNrg</t>
  </si>
  <si>
    <t>z0fN79r0pEqhTI_mTKcwDw</t>
  </si>
  <si>
    <t>VJ5rsqfoTd5Vt5u9PMm6Uw</t>
  </si>
  <si>
    <t>wWwd05hQBez2moP-eOGwiA</t>
  </si>
  <si>
    <t>6ZcqR_6LVXVwREOM3gkLJA</t>
  </si>
  <si>
    <t>k46fXeBK8FbHF8wTEAFSDg</t>
  </si>
  <si>
    <t>gzJh0GziRZZfLJUI4Lkvrw</t>
  </si>
  <si>
    <t>sQb1iDMVJAKOGjrFdwYqtA</t>
  </si>
  <si>
    <t>lxc-cRME4DFXI4NqUBeRIA</t>
  </si>
  <si>
    <t>M5IQGr6omqqmFyUFdKmWXA</t>
  </si>
  <si>
    <t>-WryOCskBDZ5SUAyYGrQ9g</t>
  </si>
  <si>
    <t>vxjmCXRArN8DAATvA0k0YQ</t>
  </si>
  <si>
    <t>jh9q8qWiWv5yMq7tfj9zhg</t>
  </si>
  <si>
    <t>QzxdvB8BkfKr_mZPrHVemg</t>
  </si>
  <si>
    <t>yM6qVebWFa8mINhWJvvxBg</t>
  </si>
  <si>
    <t>8wXgbsNaacj-3pSSFriS4w</t>
  </si>
  <si>
    <t>9UvpRxd4QqJGVwd8wn4vtQ</t>
  </si>
  <si>
    <t>ULOPLvLghKZrfo3PhwbPAQ</t>
  </si>
  <si>
    <t>nfG8d_G697STxBqckkeqDg</t>
  </si>
  <si>
    <t>r-rUNMEdpdHW1AZcs-94cQ</t>
  </si>
  <si>
    <t>UzaftO3nGQkx5QKlAWMf1w</t>
  </si>
  <si>
    <t>Z40xLf_GUQZKsh7tLckLHg</t>
  </si>
  <si>
    <t>4B_vSzqvGg2X-oFSAzx27Q</t>
  </si>
  <si>
    <t>wAcgSi3a6txQhL8gVXVH_A</t>
  </si>
  <si>
    <t>5MyQ9zxUXNsyxmo2eASkNA</t>
  </si>
  <si>
    <t>E_s-wra-91d3IgUUKguSYA</t>
  </si>
  <si>
    <t>hVBg3O-coN1KpCgytfRqAA</t>
  </si>
  <si>
    <t>8cGQy9ggYC_fcrmlEDyIXg</t>
  </si>
  <si>
    <t>ef8LD1kSH_2vEcH7fEGbzw</t>
  </si>
  <si>
    <t>m2mY0rDtwlCAsAMN8d9uLA</t>
  </si>
  <si>
    <t>8ZgLBOVeKjqesBJtUY2k7A</t>
  </si>
  <si>
    <t>CNNH4golDdlgka6ELVgNqQ</t>
  </si>
  <si>
    <t>Aw4Ferkpciz9Mo0wKnTg3g</t>
  </si>
  <si>
    <t>-vgMrJy3Hx2qad7_qkmjwg</t>
  </si>
  <si>
    <t>xub06dx1OTNdRSFZfA3OQA</t>
  </si>
  <si>
    <t>ptrX-shKdcqJEb0qbfBT0g</t>
  </si>
  <si>
    <t>IvZ_EGWVrybaF2L-HKGNeA</t>
  </si>
  <si>
    <t>CQXx3nYDJEV7gozUrm9m_g</t>
  </si>
  <si>
    <t>O1a3hWHGejr-bbnJyftQDg</t>
  </si>
  <si>
    <t>Od2aJxsBtmLEA-0RKqv7uQ</t>
  </si>
  <si>
    <t>WpS_kcXaf_txUZnW8tWwQQ</t>
  </si>
  <si>
    <t>EejYevbGvLf39NOVNcr1xA</t>
  </si>
  <si>
    <t>2v6p3fVuGLOelc3J3gZB6Q</t>
  </si>
  <si>
    <t>NR3LZVluurk_mEuotA92CA</t>
  </si>
  <si>
    <t>WOmCGRjxoR5QfPdHeEn8qQ</t>
  </si>
  <si>
    <t>0NVKZ7LRNim0vgRzAcuSdQ</t>
  </si>
  <si>
    <t>HHDgKufzM66N-vVsyzFo9w</t>
  </si>
  <si>
    <t>_Ci5XjdONULUZCEhNzUHnQ</t>
  </si>
  <si>
    <t>gAh-DZNpOEj5Xm2KJdUf7w</t>
  </si>
  <si>
    <t>HyjycFSvHG3hjS8VjvxAUg</t>
  </si>
  <si>
    <t>FA5EdlNWPEW1x-KRH5LGTg</t>
  </si>
  <si>
    <t>RrJ4L_1R_M4fFpiXeyG8xg</t>
  </si>
  <si>
    <t>hxa5lCy-hnV1dGQNey0dtA</t>
  </si>
  <si>
    <t>xD2Pid_NcFgDZAH3lhEYEw</t>
  </si>
  <si>
    <t>fyFTL-kDyWxiq9UqRcZLPA</t>
  </si>
  <si>
    <t>0Q8PFfkJFFWC8ZJC2l84EQ</t>
  </si>
  <si>
    <t>OpkimC7KNTKXfbYNYGE9pw</t>
  </si>
  <si>
    <t>THzqcXBzEHDpyugZRhAEcw</t>
  </si>
  <si>
    <t>z4F9Gve4uegl2JohssxGEg</t>
  </si>
  <si>
    <t>XTzdviEv53wc2f041IIM_A</t>
  </si>
  <si>
    <t>8QfxizHaldkrtTKukIULSA</t>
  </si>
  <si>
    <t>72JWgT9uhOO5QqwsbyCEWA</t>
  </si>
  <si>
    <t>gKuQi1OrvuzDmcbv9h3bOA</t>
  </si>
  <si>
    <t>5gk4Q6MHNjzS_hzdIKw5fA</t>
  </si>
  <si>
    <t>C3LMdwnpF0rHJDidqaGe2Q</t>
  </si>
  <si>
    <t>peBu5YugAm67JN5lZnvELg</t>
  </si>
  <si>
    <t>lK9dd5aZzg72WoEJDfXWBg</t>
  </si>
  <si>
    <t>CpWnr-2ZlsnYQ1rJ51HqmQ</t>
  </si>
  <si>
    <t>J4ozdAp82RvbYRV8dKDT1Q</t>
  </si>
  <si>
    <t>eCzOf4B6E2rp0QwqDze8tw</t>
  </si>
  <si>
    <t>r9FX1_fgAXWz1zE_DlLpLA</t>
  </si>
  <si>
    <t>jNoATHvuuXNDuaGmpvBpkw</t>
  </si>
  <si>
    <t>C3edE64xBOfWC6HJbxRJxQ</t>
  </si>
  <si>
    <t>4RpfekUVsnOww3btsA8a3Q</t>
  </si>
  <si>
    <t>dOwVDM-zlZX3MWd3V9c-Rg</t>
  </si>
  <si>
    <t>aavA091dtl07UbqyBzVMlg</t>
  </si>
  <si>
    <t>XHIqe8joPIWlyaOouN7_MQ</t>
  </si>
  <si>
    <t>3bnsqZQ0l71Q3IzVb3UXww</t>
  </si>
  <si>
    <t>SB9L3xDwYybGrYNhQPRC9Q</t>
  </si>
  <si>
    <t>HqXxZd-lapvR0bvVTlKnNg</t>
  </si>
  <si>
    <t>HGtaxz_ltKK8--kWfSEOmw</t>
  </si>
  <si>
    <t>g9QAd3UQArt3yjJ8wK9Cxg</t>
  </si>
  <si>
    <t>T_wG5jwjyYiir6VE0O6-yg</t>
  </si>
  <si>
    <t>M0YyJypq0WQdwGDDZITRVw</t>
  </si>
  <si>
    <t>T69xchAeEonGQnOlS452Pg</t>
  </si>
  <si>
    <t>tzx-J1uHECmBxjxfhotTwQ</t>
  </si>
  <si>
    <t>UsKyeLwJSySFYpjzbGHeAw</t>
  </si>
  <si>
    <t>J35yQt9EF5uqXmImL73nTw</t>
  </si>
  <si>
    <t>rXq0HeyGdXsinvlsmRinkw</t>
  </si>
  <si>
    <t>YRRrNajuf0kpGmlvpTJzJA</t>
  </si>
  <si>
    <t>jxnPkXhKwXNhuA2GaBLT1w</t>
  </si>
  <si>
    <t>AsYOvOxOEcgYy4BxdT-YkQ</t>
  </si>
  <si>
    <t>OTUfG_FDKrVbB4TV-fRqcA</t>
  </si>
  <si>
    <t>NCg__cPB0pvWTcImUIrH1A</t>
  </si>
  <si>
    <t>9CcSOwbj7PNy9FyHFtmI1A</t>
  </si>
  <si>
    <t>KDcaXSdhO2X4bVyyIH1oQw</t>
  </si>
  <si>
    <t>72LLOXebxxtzVLKEcrwMkA</t>
  </si>
  <si>
    <t>NSJQ3cvovd4DQJDtfQjEbQ</t>
  </si>
  <si>
    <t>zSp8Wl_uns8Evh_qV1iXeg</t>
  </si>
  <si>
    <t>_-HUjvlFDBl9kUtW_xNUVQ</t>
  </si>
  <si>
    <t>1VIETYh7jM-7QFc0_zf2jg</t>
  </si>
  <si>
    <t>072tu2_MFWmw-jb1O6DQYg</t>
  </si>
  <si>
    <t>ii2RnqgjwrDRZaPjj9Ht0A</t>
  </si>
  <si>
    <t>efejPF7HI5_Qnyo9rtCphQ</t>
  </si>
  <si>
    <t>7iim_N5sI-bLoGUyECPS9Q</t>
  </si>
  <si>
    <t>WgfbwljRtY6SFsUuf2HtRQ</t>
  </si>
  <si>
    <t>xnFO9FSTxcUp9xw_ZSikzQ</t>
  </si>
  <si>
    <t>P6ZTl8F7g1P-cCzmLPjHZg</t>
  </si>
  <si>
    <t>zqHznU4iL06NziZIEGWHJw</t>
  </si>
  <si>
    <t>fx-ZNHLchP7To0MCNUoV7w</t>
  </si>
  <si>
    <t>r9JWAwp1JhIq8lisYFY_zA</t>
  </si>
  <si>
    <t>AkHqykyDcFMU8qx76dOXvA</t>
  </si>
  <si>
    <t>23y5kypVmjyFHksOW5bdtg</t>
  </si>
  <si>
    <t>N7EZmNxe-cv8L6hJk9hSpA</t>
  </si>
  <si>
    <t>odtbiRrZd5OYubQ0sRLXVw</t>
  </si>
  <si>
    <t>TX1kOp_1NkXilwPA3YTZUQ</t>
  </si>
  <si>
    <t>wUUryQhYuwXDwqlo3EoZzw</t>
  </si>
  <si>
    <t>9Eu-Q7rr44LMU0SiPk09wQ</t>
  </si>
  <si>
    <t>4jOpaG7MwMg-lK_KRDcIjQ</t>
  </si>
  <si>
    <t>PNjaOYebxubCo7PJZF0sMw</t>
  </si>
  <si>
    <t>R1hjh2DMPdelcsX-9g_PGQ</t>
  </si>
  <si>
    <t>zdth5YD_yxcBA6IljzXi1w</t>
  </si>
  <si>
    <t>QisZQeFIsLPPKjTooOWgzw</t>
  </si>
  <si>
    <t>uU-K07nODTmjLgBiHHJ6EA</t>
  </si>
  <si>
    <t>nKppc7ov9zcw6WiA9d1YEQ</t>
  </si>
  <si>
    <t>AWj2LtGeKmokJ-T8nALrew</t>
  </si>
  <si>
    <t>wtPtXZ827u1PIQM4x7ssXg</t>
  </si>
  <si>
    <t>SohZr6ZJXOrsY5RveYFYjg</t>
  </si>
  <si>
    <t>Mgz177IskUNyUGwdwp8fyg</t>
  </si>
  <si>
    <t>IPcbHkP9eB20ur2oKsLxlw</t>
  </si>
  <si>
    <t>Glam5_4HOO_6XGgOG6qn1w</t>
  </si>
  <si>
    <t>QGb6lzzPDHERZxUHDQikAA</t>
  </si>
  <si>
    <t>WCiZFmGKCp9prCi-ICdx6Q</t>
  </si>
  <si>
    <t>8WtCPSYiz5M0wnW99RwODQ</t>
  </si>
  <si>
    <t>qojT6j6o6twDVU1nFVmVEQ</t>
  </si>
  <si>
    <t>WDFVaqJk-hmzdsDR7ySF4w</t>
  </si>
  <si>
    <t>jkJQZDGKeWl3VkgETbgKSw</t>
  </si>
  <si>
    <t>xRlNs37Yw60_X20yC8bx1g</t>
  </si>
  <si>
    <t>i7ozthFou03vPvhippOLTw</t>
  </si>
  <si>
    <t>qnBUrU0xcBD5SqVeWqSSgg</t>
  </si>
  <si>
    <t>TjP4mxk6qUVoD-1MXrTFLw</t>
  </si>
  <si>
    <t>-GtqclLMLVhEL-dYAREEgw</t>
  </si>
  <si>
    <t>i87XnMEwTYtXGU79TLtXGg</t>
  </si>
  <si>
    <t>e_-b14MY6vcxAoBVh1RYHA</t>
  </si>
  <si>
    <t>Ky4G8YjaQD6a_CuCQciYTQ</t>
  </si>
  <si>
    <t>p5bYdFSKiaNQcT9I9F5nqA</t>
  </si>
  <si>
    <t>5AlMKYULETu6Uye7E3QObQ</t>
  </si>
  <si>
    <t>OkSDlgYWgscCDQBILb7RfA</t>
  </si>
  <si>
    <t>970x3X3Jg3jlTxqryiNUUQ</t>
  </si>
  <si>
    <t>Nwgm_wa-dk2KXbUOKur2TQ</t>
  </si>
  <si>
    <t>sCA_dfR1MgiKF_whyW2JSA</t>
  </si>
  <si>
    <t>lPYZ7IE130UgD1FF14STXA</t>
  </si>
  <si>
    <t>zIdBahRVv9joujfFOzkIEQ</t>
  </si>
  <si>
    <t>kBKju4_Pcou-76T48FFMvA</t>
  </si>
  <si>
    <t>bpzUnXcr-y98WRHxrsf5Gg</t>
  </si>
  <si>
    <t>B_o1aHHpR3Klcb0-W14U3w</t>
  </si>
  <si>
    <t>ORzMV7Kz5A0mOSw6ZXiPMA</t>
  </si>
  <si>
    <t>jWv5aJ-vYtIy3UATKNTtzA</t>
  </si>
  <si>
    <t>LcC19xQu9RKX5l7XJD-UYg</t>
  </si>
  <si>
    <t>xgxwVNVhtV3sGGoKKjSF7A</t>
  </si>
  <si>
    <t>7D1o6mGLHzhiA5Y_AEapAQ</t>
  </si>
  <si>
    <t>e0P0HFlY-6JvZvZ9movbgw</t>
  </si>
  <si>
    <t>oI97Ug4fiVB5UWyZ9ZS-Pw</t>
  </si>
  <si>
    <t>RvmjoVZtvgUez8eJRxEugw</t>
  </si>
  <si>
    <t>xAdK9Mk-vfxG0tHAPA9hRQ</t>
  </si>
  <si>
    <t>5_EIPegsvDJskUv0sbCbxg</t>
  </si>
  <si>
    <t>rn0AX-t3kSsGzaaKRa2ijg</t>
  </si>
  <si>
    <t>WM7jB1pfGiICGI_86EYwaQ</t>
  </si>
  <si>
    <t>7nD06TQUkAYeu8dJtUYgGg</t>
  </si>
  <si>
    <t>zJbQHD-RRqaf0Pe608nkuQ</t>
  </si>
  <si>
    <t>VPvMCoakqLLh5QXwXZURtw</t>
  </si>
  <si>
    <t>bccaKSuQvH1FTk-49s6Uew</t>
  </si>
  <si>
    <t>t34Sapebf16MbcS9BaPLrA</t>
  </si>
  <si>
    <t>bX3r7-jCb0JsZc9jmjSv4w</t>
  </si>
  <si>
    <t>8n3AsUIJ-mLwpY96lCGalQ</t>
  </si>
  <si>
    <t>hyY4BZMobAKCYJ5NBkrPEw</t>
  </si>
  <si>
    <t>I8uRyQSFoC0iF3BfT0m20w</t>
  </si>
  <si>
    <t>OKermrfFUSchVESpbHJfQQ</t>
  </si>
  <si>
    <t>NPwVKU5otk-tO-eiNXaHdQ</t>
  </si>
  <si>
    <t>N-kjykPPVVuofzFMqaMwgQ</t>
  </si>
  <si>
    <t>6uctyouevOO3gkxPo_7c7g</t>
  </si>
  <si>
    <t>WAhri85bPsObIn6IfJJA9A</t>
  </si>
  <si>
    <t>3R-r0keCFLDTDppSzfEoVQ</t>
  </si>
  <si>
    <t>iPkyj98t7bUExPU7_hzcTw</t>
  </si>
  <si>
    <t>FLmiT_VrAhsRI4jZR4DFSg</t>
  </si>
  <si>
    <t>c7AysbJcaHSROwiMyRj5KA</t>
  </si>
  <si>
    <t>ZzUfXUe3upeaK1vCToIlkA</t>
  </si>
  <si>
    <t>R9jcaxl-VRKMe0eELyiIQA</t>
  </si>
  <si>
    <t>u8BE-5XHt_FBxYVI6EW2YA</t>
  </si>
  <si>
    <t>md-YRlSfctg2HmQF83Y-iA</t>
  </si>
  <si>
    <t>vMf7qVy8AXYoTEPyZmLmeQ</t>
  </si>
  <si>
    <t>VkF1MqD1pvSyXNl0X227Fw</t>
  </si>
  <si>
    <t>yGDOVwjvroMXisHS7aYaRQ</t>
  </si>
  <si>
    <t>cxiTKSkIxoY8HZSygPPqng</t>
  </si>
  <si>
    <t>oTOLw0DVBLku9py0U__MOA</t>
  </si>
  <si>
    <t>qGWPDdBWYCSH_5fpG9QAqA</t>
  </si>
  <si>
    <t>t0wn1ZMJHuze1a7ZUNSjMw</t>
  </si>
  <si>
    <t>iRksr5kWC6CdI8TwHetazA</t>
  </si>
  <si>
    <t>VzcD8Xw9x0Rpei_pVvKTzQ</t>
  </si>
  <si>
    <t>8mUJOy6UKCs9ZxyH6teArg</t>
  </si>
  <si>
    <t>qnJ_h2IPmTYAo0Q04p_RVw</t>
  </si>
  <si>
    <t>R8-5Oc56UbgySmjLlvaMWw</t>
  </si>
  <si>
    <t>z0IOBLZ_Ic63ph8beVkyww</t>
  </si>
  <si>
    <t>FxNXVBS6rYypMSuYVAJ7rQ</t>
  </si>
  <si>
    <t>GpNU2GATjGvF7IroFqilSA</t>
  </si>
  <si>
    <t>EVgRndjq6W-5hiRn3-NHjQ</t>
  </si>
  <si>
    <t>5ohb9mOooaVUtTFBcKLXZA</t>
  </si>
  <si>
    <t>YfOMHTuf68mw2GHYGN6p7A</t>
  </si>
  <si>
    <t>lrKcCiFMFxSPvlnPNN4MGQ</t>
  </si>
  <si>
    <t>VV-eSszNkNScjQnyeKfZzA</t>
  </si>
  <si>
    <t>ij2IXralwn3LLgQAstKRzQ</t>
  </si>
  <si>
    <t>ExiW2y5Y0AmLN2RN1VNRNg</t>
  </si>
  <si>
    <t>_ZSdU1D438-14Hd-nmBojg</t>
  </si>
  <si>
    <t>Dk4COv7TBGnBnLYNvRFsYg</t>
  </si>
  <si>
    <t>w96fDNPdNtzRBGKTjKf9Qg</t>
  </si>
  <si>
    <t>ieBtY_mNapqwXZSQRopGog</t>
  </si>
  <si>
    <t>726_ydY2HVNj_1_Wovqu6Q</t>
  </si>
  <si>
    <t>rqliSit72qlX_TKyLjZMLQ</t>
  </si>
  <si>
    <t>eeEv6qvb89akVRM1z0gnfg</t>
  </si>
  <si>
    <t>kAzQaNKZXJtgt1RAQpUGNA</t>
  </si>
  <si>
    <t>tpZNb0FRKCwZJBjwXYToew</t>
  </si>
  <si>
    <t>FkCnBkm2TJnyrJ9KIUhnRA</t>
  </si>
  <si>
    <t>fMAFWxF2UJqMCBUmWj-0YQ</t>
  </si>
  <si>
    <t>n_o2Lr-RFBeZxloUL9ya7g</t>
  </si>
  <si>
    <t>r7F-NiLNIapZ5S_Dn9raXg</t>
  </si>
  <si>
    <t>QOrlVkkBzyR3oV-GfqrZLQ</t>
  </si>
  <si>
    <t>L5_aD0evnqb0I0FmvAbN_w</t>
  </si>
  <si>
    <t>_8C6kwuizsEHSdK6ehAxlg</t>
  </si>
  <si>
    <t>sCqjdaSZP21T-spaYEC4FQ</t>
  </si>
  <si>
    <t>MCAfa45wXbayt4DuikirVQ</t>
  </si>
  <si>
    <t>zF6Z4jneJaqEnU4UkBD0Rw</t>
  </si>
  <si>
    <t>Zznn-5vrFALVBbbXi71stw</t>
  </si>
  <si>
    <t>l9wq8VFj8f7-3BF0e1sq6g</t>
  </si>
  <si>
    <t>lzBXb-pbNYNuX8dC99u5aA</t>
  </si>
  <si>
    <t>z1DHaXw0G9VWp_qiYK3SwQ</t>
  </si>
  <si>
    <t>GNK9jkkQ6GPxTYvviHvrjA</t>
  </si>
  <si>
    <t>NddvwabE4O2Qp-sEhJEcLw</t>
  </si>
  <si>
    <t>JQg7sP0CBy85BWE-0UVe9g</t>
  </si>
  <si>
    <t>lqBTJAXpRRxSivpxQMrisA</t>
  </si>
  <si>
    <t>7JmL9Sz_8oqB0aOldtGbig</t>
  </si>
  <si>
    <t>p-B010p8djbytIf0JBP5UA</t>
  </si>
  <si>
    <t>5ua5kAQ5aPt_ObNJMIGVTw</t>
  </si>
  <si>
    <t>V1WSucVIcz3yoLLlg7GnIQ</t>
  </si>
  <si>
    <t>bZdaEQaFL6LAS46xGncH9w</t>
  </si>
  <si>
    <t>Q6_3whocdZ_JOflaMJ7EfQ</t>
  </si>
  <si>
    <t>VT3LuP4aKNknFqQVI_AKxg</t>
  </si>
  <si>
    <t>ZmeYeRf0ZUsDQ8brvrDGGA</t>
  </si>
  <si>
    <t>e6pwUjNp6GlP88lPTmkk2w</t>
  </si>
  <si>
    <t>rUVWIFBejoftlVHtJgEmcg</t>
  </si>
  <si>
    <t>by5PkrHRu9t4gI8QURjWEQ</t>
  </si>
  <si>
    <t>tYQ3nBbs5nUNsOqi742wBg</t>
  </si>
  <si>
    <t>rJ1jWAuiAS0tunm7f8Tx4Q</t>
  </si>
  <si>
    <t>bU53hFt_qqmThHfFHDj7Og</t>
  </si>
  <si>
    <t>jObqGGg0vNDdu_TVOmslOw</t>
  </si>
  <si>
    <t>FX05IzSmV8-PR5h7eaMHzA</t>
  </si>
  <si>
    <t>n18CAS_rRkQXE94pS75BUQ</t>
  </si>
  <si>
    <t>SBlo6220maIKzPUz_pWMPA</t>
  </si>
  <si>
    <t>KzPIrX02kQ6nhwIVY1qg7g</t>
  </si>
  <si>
    <t>c50Gkx79WdqqsGxF-s4PfQ</t>
  </si>
  <si>
    <t>nWDbshbSyWOdhsj9IolgjQ</t>
  </si>
  <si>
    <t>Xf2c81S3Gp8sJ0W8RQH9Mw</t>
  </si>
  <si>
    <t>HVQx15hxdXUnIPXXYJl6mw</t>
  </si>
  <si>
    <t>-2cSSdAwZKr9syxGsUVplg</t>
  </si>
  <si>
    <t>F_peU_uSwpaT1_FLca0j2w</t>
  </si>
  <si>
    <t>Usd5Mh7P8caAcdGwcV7Xmg</t>
  </si>
  <si>
    <t>vAK4KXFzzYGLnM-r3uHpxw</t>
  </si>
  <si>
    <t>mWi4uhiVhCCbkhNHoJKD3A</t>
  </si>
  <si>
    <t>GPDuz3F3DEMm9Swc9WyROQ</t>
  </si>
  <si>
    <t>aW3QL-19Y8ekzCI08wSdJQ</t>
  </si>
  <si>
    <t>6mvjAMhxdfYaLz8bvbWIhw</t>
  </si>
  <si>
    <t>lDPxeGJgMzmc0PHw-Q-rjA</t>
  </si>
  <si>
    <t>X4Ob3wThY2Qp9TP0Nqf_mA</t>
  </si>
  <si>
    <t>3flNZz07hBs8gmwBidoyZQ</t>
  </si>
  <si>
    <t>MJxXWJcNFjU4BnyecTqkoQ</t>
  </si>
  <si>
    <t>ixpZbV2-kF3fLvXd-5KAIg</t>
  </si>
  <si>
    <t>pSHvBOd8AogmoAZNFaGAAQ</t>
  </si>
  <si>
    <t>SYmyRMx9bLrib3OjYk5Bvw</t>
  </si>
  <si>
    <t>LHZXvD3Qq8Jw_bY6E_avtg</t>
  </si>
  <si>
    <t>5Er-n39F-4wys2Ye9kDfbg</t>
  </si>
  <si>
    <t>84IHrkC4KSVsT3fm2khhZg</t>
  </si>
  <si>
    <t>6qRT9Pt2bS3McEbTYw4AJQ</t>
  </si>
  <si>
    <t>47y5vD8TkOusZZZJfpTHnA</t>
  </si>
  <si>
    <t>x0enPcIUDwCt2MIcg4DF0Q</t>
  </si>
  <si>
    <t>WFaufSln5U3zlLUV4fz9XA</t>
  </si>
  <si>
    <t>2czoClwtcGTopVB_0QslSg</t>
  </si>
  <si>
    <t>zbagrxDl3pp7AD1hANdL7g</t>
  </si>
  <si>
    <t>_uaGbvaO4VXfGgeV3VPqLg</t>
  </si>
  <si>
    <t>ZsQ9ANCquwgGGZJ3WLHuRQ</t>
  </si>
  <si>
    <t>et1_IBQMZoyz9jwgdi8luA</t>
  </si>
  <si>
    <t>5HulY3HRVWut29DHuSSEBw</t>
  </si>
  <si>
    <t>1IvBzorcHqF2UGwHkga1fw</t>
  </si>
  <si>
    <t>h-lKg1YQXxhFsYoFMAzYRg</t>
  </si>
  <si>
    <t>0PbkSzM_ZjAwg9hWw8RrYQ</t>
  </si>
  <si>
    <t>jSALNldyVmj3Ce1bodb2mw</t>
  </si>
  <si>
    <t>LO2UpgmdXGqdyXF_tEK0iQ</t>
  </si>
  <si>
    <t>Zr_RDyRW_8Kc9MilIbCZog</t>
  </si>
  <si>
    <t>iodvWA0jmT5WYQrq1VkUnA</t>
  </si>
  <si>
    <t>mYXHO0xFkKbaQBBmYlDBwQ</t>
  </si>
  <si>
    <t>siS2jLkflgpZ1HJlr4MEUA</t>
  </si>
  <si>
    <t>-wpal6wifKA_CuQQArOS1w</t>
  </si>
  <si>
    <t>asSurBiuElqEPvkKc-zjbw</t>
  </si>
  <si>
    <t>bO5Da3QAx4V6QnLgJwzY7w</t>
  </si>
  <si>
    <t>pMZvIv0tdqMGBxix3MrkGA</t>
  </si>
  <si>
    <t>Qm7mKubq4NjnbnwbMatc6Q</t>
  </si>
  <si>
    <t>VioyBesfcrStzKlo0qmjLg</t>
  </si>
  <si>
    <t>gvc6thYkBcaS7zv-n0E13g</t>
  </si>
  <si>
    <t>O5dNmqcrCiE7FG7VS3y-Cw</t>
  </si>
  <si>
    <t>u5bvcT_3Go0O3Xk4Am8CWQ</t>
  </si>
  <si>
    <t>zHiMqOPQSU07z7BBfmV8zA</t>
  </si>
  <si>
    <t>xgta1nJdBd1UW4kCVdnGCg</t>
  </si>
  <si>
    <t>LfklpKAr-XRgHpCT7a_lZw</t>
  </si>
  <si>
    <t>hCxhWO9vQWs-E-0uKLy8OA</t>
  </si>
  <si>
    <t>ky7MQr7Qw24sGmkP2VzO-A</t>
  </si>
  <si>
    <t>zOJaqB16z5gtiWwdt_L5wQ</t>
  </si>
  <si>
    <t>tcBfoyAktU6aom8I24xFag</t>
  </si>
  <si>
    <t>8Ubcb6lczjYU-lV68bOZcA</t>
  </si>
  <si>
    <t>bLS1y1zLRU_G-cIWoknWmg</t>
  </si>
  <si>
    <t>5I_0R3Yjp2Z6R6XwVKt_Ow</t>
  </si>
  <si>
    <t>fSZW3e8jXYz09GWGpApmlQ</t>
  </si>
  <si>
    <t>6jxXm8zlCgzOPTZ3cDgdFg</t>
  </si>
  <si>
    <t>wH2sCXXiKq128dV_PlB_Vw</t>
  </si>
  <si>
    <t>CZakNle6Gd-3Fa88U6HA5g</t>
  </si>
  <si>
    <t>aK6MmmQgSQZXC8v-Q5w-tw</t>
  </si>
  <si>
    <t>U1jFRSuZItShB_6vVEeLQA</t>
  </si>
  <si>
    <t>pdO4uZEh3ssAdF-O78LXKQ</t>
  </si>
  <si>
    <t>E1uqwkTESVebTdVAtpsamw</t>
  </si>
  <si>
    <t>Jp6zvgeQpOVqdhurIfLCtA</t>
  </si>
  <si>
    <t>_Pum8lV-DU3VASYyNmfyAQ</t>
  </si>
  <si>
    <t>4oosMpUrWqEq31aTwxE3BA</t>
  </si>
  <si>
    <t>8j18vhyUo-yGz9TJErTQiA</t>
  </si>
  <si>
    <t>UYnSGSUagr3P5mOIWfzdLQ</t>
  </si>
  <si>
    <t>EtgzKFAp3vuNTrH1zfRPqg</t>
  </si>
  <si>
    <t>YyL4sOJwJtE-wzKorlo77w</t>
  </si>
  <si>
    <t>lJxmi5hwNk4bvTiIWL8UjQ</t>
  </si>
  <si>
    <t>O4zCmzir4ftSQz4NYPSkXg</t>
  </si>
  <si>
    <t>kKS5IatNuVoZE4XOTLzjOw</t>
  </si>
  <si>
    <t>3P8YxDrEdFuzZcnEafVDBA</t>
  </si>
  <si>
    <t>h64aKXn186422s4mYNnGkQ</t>
  </si>
  <si>
    <t>XTqPsLjSj0SqmtQiWxus6A</t>
  </si>
  <si>
    <t>cffbVBqZFKfXyeuizQA3sg</t>
  </si>
  <si>
    <t>RgoRBLk6roKx2XWBzMzu5w</t>
  </si>
  <si>
    <t>YIOgSvVz87qZQ5onAbRGuA</t>
  </si>
  <si>
    <t>cyXPOYP_tlcY2xEugZ1KAg</t>
  </si>
  <si>
    <t>bA__1sxZhhb_oMnGzrDAWQ</t>
  </si>
  <si>
    <t>5ulveWIIbQfvr6UTdm5T_g</t>
  </si>
  <si>
    <t>xq66iecwaZxpf0I-JppoQA</t>
  </si>
  <si>
    <t>M5Rp_PXCX_Qyd9oQ4Qayyg</t>
  </si>
  <si>
    <t>f5FS4z0YA1FGMwfbyMAC0Q</t>
  </si>
  <si>
    <t>Zy2CVo8xWfYp0x1xoCqxMA</t>
  </si>
  <si>
    <t>Kbx9GzkAq-ODq7-mg806DA</t>
  </si>
  <si>
    <t>92KZxJryKLRV83fAemt7hw</t>
  </si>
  <si>
    <t>7icjcqN4PErmxeHh1lqHPw</t>
  </si>
  <si>
    <t>Qec_KQSQUITS7AsHpcB1XQ</t>
  </si>
  <si>
    <t>4887_O2Vll-QqAA5aEXg3A</t>
  </si>
  <si>
    <t>csPzxjiK_IMXM5jIdNNXlw</t>
  </si>
  <si>
    <t>7td3bfDswtio4Nw8FQhPDg</t>
  </si>
  <si>
    <t>yrl5Kvu6kYd1uPbWDqcwpg</t>
  </si>
  <si>
    <t>jpEEJnSkQgslkqqDGtXlIg</t>
  </si>
  <si>
    <t>0cgtQ0S_MJeDWvqXEJy7Ng</t>
  </si>
  <si>
    <t>g8YPkbR98jd19B-oCdvVtA</t>
  </si>
  <si>
    <t>GxFUrPAt0EFbgNggcjFlAg</t>
  </si>
  <si>
    <t>l6Os7-xsEV8Ku4mzQFFDEw</t>
  </si>
  <si>
    <t>LZApnPnaD18-VJKeYi6VrA</t>
  </si>
  <si>
    <t>oFJtKZiwsNFZQIPryctw5w</t>
  </si>
  <si>
    <t>VXg_oMvptfU585nMEI8qvQ</t>
  </si>
  <si>
    <t>n13UDZL7O5mUsMn23JrUgQ</t>
  </si>
  <si>
    <t>xk_YfO52OgwuM-dMeZEVHA</t>
  </si>
  <si>
    <t>3Kk84z3jZrlWds4NufTqGQ</t>
  </si>
  <si>
    <t>zj3-sAOKlUYCXvc5wzu8SA</t>
  </si>
  <si>
    <t>qLZ8rG6CoskvxlPstDn26Q</t>
  </si>
  <si>
    <t>t6bhjk_lM1heOKHWZLgTVA</t>
  </si>
  <si>
    <t>9VuV2Y8A4wDMzRLzsh7hug</t>
  </si>
  <si>
    <t>DHr6xkoa-I1lgqEZj_uF_w</t>
  </si>
  <si>
    <t>VDZ2obdFLXNDsIdOiy5BJA</t>
  </si>
  <si>
    <t>peI5mdxcFYw7QvWVZpuwdw</t>
  </si>
  <si>
    <t>SvWwTsPjXkDKMk9It8P88w</t>
  </si>
  <si>
    <t>kDZUGqP3j8eiLKIExBWI8Q</t>
  </si>
  <si>
    <t>kgpSfYv7F3x6i8oBBUKv2Q</t>
  </si>
  <si>
    <t>7Dis94DP4o9WYUFcJX6Ygw</t>
  </si>
  <si>
    <t>jvs9384eIguOUvL1fHNq-w</t>
  </si>
  <si>
    <t>uBnaNslpRcYbjGe-djO5Lg</t>
  </si>
  <si>
    <t>LHzeuws6wnxcZZ6w7yB24Q</t>
  </si>
  <si>
    <t>meyyWKRWanrHu-T8N7jifg</t>
  </si>
  <si>
    <t>IkJ5sNoKFPrzN5oG39jmXQ</t>
  </si>
  <si>
    <t>J-5zhOvl-xP-msE266VGQA</t>
  </si>
  <si>
    <t>ZAVzUBGCGKCVHUOn_6extA</t>
  </si>
  <si>
    <t>Ux6iKvE42i6A1DWqFBAvgw</t>
  </si>
  <si>
    <t>QGFLP49noPFZtFePsCcT4Q</t>
  </si>
  <si>
    <t>3VMdLx7RPRoNMAOgHVEPoQ</t>
  </si>
  <si>
    <t>ViXziXn6sG0OplBSx245Kw</t>
  </si>
  <si>
    <t>blAkiI0FAScqhbBny-NPTg</t>
  </si>
  <si>
    <t>XlmD7OsSfAA8CPpCydEkrA</t>
  </si>
  <si>
    <t>h9jZ4di9wCcrKw620zUYdQ</t>
  </si>
  <si>
    <t>os5RAc0NIge7X1C5EAccaA</t>
  </si>
  <si>
    <t>5mEtUgrWR1epdj2VFzwMaA</t>
  </si>
  <si>
    <t>xWY8g5JInUzeQvSigUK15A</t>
  </si>
  <si>
    <t>yVUWt8ihszNHszsSTJSXog</t>
  </si>
  <si>
    <t>2DpLqvA1btEx0zIo6rMVWA</t>
  </si>
  <si>
    <t>e3VdhK5V0vPijXbJJfYkTw</t>
  </si>
  <si>
    <t>4cK1A01S8xFcOnlVoJXvrg</t>
  </si>
  <si>
    <t>3ELJIOUp9xyBZ9zeP-Ju7g</t>
  </si>
  <si>
    <t>Qw_yCWgrW-0eE-cT40n7PQ</t>
  </si>
  <si>
    <t>WOFCwEYZON84QzUlkS4Kyw</t>
  </si>
  <si>
    <t>Fi4nySKyMVX-ZSw46_uP8g</t>
  </si>
  <si>
    <t>vcXt16ktk_6qes7q5WFSxw</t>
  </si>
  <si>
    <t>9D8Z23Oc9cWp9AKVkLrmNQ</t>
  </si>
  <si>
    <t>CaPP3ziA69grKm1El3WqKQ</t>
  </si>
  <si>
    <t>ksKbUZI9mmyff7aSzqONVA</t>
  </si>
  <si>
    <t>z5Q9fh2oX0y7tqVsjOXIDg</t>
  </si>
  <si>
    <t>-F12_CFp4FSK9KiJoHMKRg</t>
  </si>
  <si>
    <t>U8svEXWs7Bz6tODhWJDqrw</t>
  </si>
  <si>
    <t>EQ_K_zxRE1oM8RuXlxhzNA</t>
  </si>
  <si>
    <t>X1jpUpJzOpagUgPKVm-akA</t>
  </si>
  <si>
    <t>OVSGpfnETMxrixhxx-2w3A</t>
  </si>
  <si>
    <t>KtEm1pFXaecJmyAzHxAuwg</t>
  </si>
  <si>
    <t>1_eIzvIrV0YCOSyJl5VQ4w</t>
  </si>
  <si>
    <t>9xLnY6VM-buDeJZdaLKhRQ</t>
  </si>
  <si>
    <t>pw5-wTBEdPGhUulBtsEXrA</t>
  </si>
  <si>
    <t>ya-2uFc1qVl4BIhDTEmOSQ</t>
  </si>
  <si>
    <t>shKqYiHZ1VARITqm14aesA</t>
  </si>
  <si>
    <t>UdKOrJZOEP1t3QsqRUkTbQ</t>
  </si>
  <si>
    <t>hNqEqYaRD_wLgShfn0Kv4Q</t>
  </si>
  <si>
    <t>OwXRSbZgGw827OvF3lAfKA</t>
  </si>
  <si>
    <t>MPpwJWS7qt9cCtBmKmChlw</t>
  </si>
  <si>
    <t>XN9wPt5BMByygSpnoKJFzw</t>
  </si>
  <si>
    <t>EjeMrMT87HnqkgnozV4NEw</t>
  </si>
  <si>
    <t>LkVwxDk7ytbhGuaY_eER5Q</t>
  </si>
  <si>
    <t>2LNsUuKJ5yjt754e4iKG0Q</t>
  </si>
  <si>
    <t>icezWP_4tf3Aw0QYjlITwg</t>
  </si>
  <si>
    <t>H1KaXsGVmOSzHTC-3e-HVA</t>
  </si>
  <si>
    <t>vj-6npBQRwCSt_H2iQZioQ</t>
  </si>
  <si>
    <t>a8RliKUv95_7OZO9Gm2_xQ</t>
  </si>
  <si>
    <t>C4EVgYIWs3Dd-SHT5tzulw</t>
  </si>
  <si>
    <t>lW4t0CHzIojxT5vIKHauOQ</t>
  </si>
  <si>
    <t>nTNRBeP7fg9tp1bhxMZWdA</t>
  </si>
  <si>
    <t>XdxXONotHuiI7kEeAD8PcA</t>
  </si>
  <si>
    <t>LDtNVP0CrOvxkUlYQfFmLQ</t>
  </si>
  <si>
    <t>gb6bUiLxHK0YfUb7XIiO1w</t>
  </si>
  <si>
    <t>L05c2F8IOV66rn2g7Jrs6Q</t>
  </si>
  <si>
    <t>2RbTk1PpD2q-bseRggLhBw</t>
  </si>
  <si>
    <t>3L3Zz4unsNSmTA4MzgiEBQ</t>
  </si>
  <si>
    <t>FSXAllJ8RT6fGNmwtQOZEA</t>
  </si>
  <si>
    <t>eUw-hdgoiyMF6eHja345Dg</t>
  </si>
  <si>
    <t>NOfSlwtgNCrMfKWYy-I4CA</t>
  </si>
  <si>
    <t>dqBNQYLosdzg9haXLn-CRg</t>
  </si>
  <si>
    <t>EsGJlE3aKNAByq1GfXYmMg</t>
  </si>
  <si>
    <t>b7BELdXmbTmwLj0kwuOPhw</t>
  </si>
  <si>
    <t>M3DK1fJCeAp3iSiOlAQTvw</t>
  </si>
  <si>
    <t>kniInp0yuFS5QpZR1JGx8w</t>
  </si>
  <si>
    <t>UATblAyj2whl5yENpjWjdA</t>
  </si>
  <si>
    <t>WYpY0nf0cs64Y7FQP1WHbg</t>
  </si>
  <si>
    <t>Lkh7tLgVSNIrE9X3AGZ_mQ</t>
  </si>
  <si>
    <t>onW3YJ1sKPEBQLq9LNiJ6Q</t>
  </si>
  <si>
    <t>FVjZfQ607AOqwn2akCJVqA</t>
  </si>
  <si>
    <t>p3J8MmtBabH0Z7ErKtF7ag</t>
  </si>
  <si>
    <t>ZxPgOHvdYSKxuq9r0kwwlg</t>
  </si>
  <si>
    <t>Amu8J_0vssLdeNLHmzfZpw</t>
  </si>
  <si>
    <t>z_SDtIWPPGtd9zro__5B4w</t>
  </si>
  <si>
    <t>BdIJwNxWNmb4tZivJcmF6Q</t>
  </si>
  <si>
    <t>pN9voOBPxsbFm2WeXpuKvQ</t>
  </si>
  <si>
    <t>-vNSAYlACDV5bvgaLuhHcQ</t>
  </si>
  <si>
    <t>kCeQIOmTMt5o_x8dUCl7Lw</t>
  </si>
  <si>
    <t>v7_0HuHRwTZuSZTxFJXQAg</t>
  </si>
  <si>
    <t>Sq5w2p60ThdYv906fasyOA</t>
  </si>
  <si>
    <t>nEOzWdlvdrQ7aEqowmrvXw</t>
  </si>
  <si>
    <t>F4Eigu2W0lpF4oEwa6lxDw</t>
  </si>
  <si>
    <t>79f3sadHsTQzRoSHEIn5fw</t>
  </si>
  <si>
    <t>5vTmkN2-TKWUHYtrfdBYvQ</t>
  </si>
  <si>
    <t>7VmIn-KBnUoG1rvu5k1QXQ</t>
  </si>
  <si>
    <t>GEqlk39ycQOZsOTXvA65hg</t>
  </si>
  <si>
    <t>ggJkvplK1Yw0Uh7GA7wxpQ</t>
  </si>
  <si>
    <t>74tJkgoe3QGopTqdWAQSUw</t>
  </si>
  <si>
    <t>x4mDBz6f9MFMnN9CJ6M1hQ</t>
  </si>
  <si>
    <t>vkogpkXdEQ-PUo7WxDKiyQ</t>
  </si>
  <si>
    <t>InV3xZGwBUA_l4Kb6bp3PQ</t>
  </si>
  <si>
    <t>YVc-_gzGg9dWq9mwhjkOkw</t>
  </si>
  <si>
    <t>z6az0LcWcObMLxF5QIDDSw</t>
  </si>
  <si>
    <t>1TkH0E8okeCWeepEc7QRkw</t>
  </si>
  <si>
    <t>ZYk9qmZbrLLT8D43af2Uhg</t>
  </si>
  <si>
    <t>MVM5h_w8sdgbixDDeChiaw</t>
  </si>
  <si>
    <t>n--XL8qTzFLT1gV-mr5jNQ</t>
  </si>
  <si>
    <t>0PCECD2i-qdmbmcqeehR5Q</t>
  </si>
  <si>
    <t>ci9el3Z9rSmtgXWAFKE7hQ</t>
  </si>
  <si>
    <t>CKkgildf8C-OybC6C1TPLg</t>
  </si>
  <si>
    <t>EcY-785XoU1jOBb29yhKiA</t>
  </si>
  <si>
    <t>89jOOd3_WxfjBsrbZVkVsw</t>
  </si>
  <si>
    <t>XZXUJYoM981Xhm-nOYLQtw</t>
  </si>
  <si>
    <t>NUzFsZNaypW75zX98rQZ_w</t>
  </si>
  <si>
    <t>LvyIhavG9nkv951uoaib8w</t>
  </si>
  <si>
    <t>kKfFoTohq1k5ieJK7HSEHQ</t>
  </si>
  <si>
    <t>zN37KWAgOoT-wuTG3fGFVg</t>
  </si>
  <si>
    <t>qcniCMvAb0x7PpB3XWEWYA</t>
  </si>
  <si>
    <t>Qt2jZq64F5G9J97Ba8a0TA</t>
  </si>
  <si>
    <t>glOuSBluzGdEbmV0nySguQ</t>
  </si>
  <si>
    <t>gAtS8jWxwos8R7_Hf_pDvg</t>
  </si>
  <si>
    <t>x9v8xVAje8h4uULZFmVnZA</t>
  </si>
  <si>
    <t>sIBxHRsPGLl4jKOZh8VSzA</t>
  </si>
  <si>
    <t>iIH1A8wHYqn8dYQiSyoFqg</t>
  </si>
  <si>
    <t>CvE_06M3UeSwSxSMobXw9Q</t>
  </si>
  <si>
    <t>HyGLaAikInLlIuuckHAjog</t>
  </si>
  <si>
    <t>1USi_kuxGsiGODdNq3kT6g</t>
  </si>
  <si>
    <t>X9ZWaruOjUPWaxdYTnM_Xg</t>
  </si>
  <si>
    <t>QnMCkIwvVlvHHBa8qoZMwQ</t>
  </si>
  <si>
    <t>I06chR85QFwmBM7RnHkz9g</t>
  </si>
  <si>
    <t>yR6ZcAcpSqzH6_87upvokA</t>
  </si>
  <si>
    <t>DweAYcpJNkBslJGkCqYb4A</t>
  </si>
  <si>
    <t>E22FIYWlFVFiycV9XMG7GA</t>
  </si>
  <si>
    <t>nLLs9fIiWw6WDku3_2NVVA</t>
  </si>
  <si>
    <t>nIkRD0aNu2zoU6-eLizojQ</t>
  </si>
  <si>
    <t>lIAXXOVD90XNkWNRj8Dmxg</t>
  </si>
  <si>
    <t>M97eYce_ClX_JGyb0lDLqA</t>
  </si>
  <si>
    <t>kJjRxtb-h9FMDrETpk7Rqg</t>
  </si>
  <si>
    <t>ADn1mofbdWCMlFZWjvVcOQ</t>
  </si>
  <si>
    <t>inmU5n1VbQf79ZQUgL4PMA</t>
  </si>
  <si>
    <t>U14QGw5MvobYHC4Da0FJXg</t>
  </si>
  <si>
    <t>3SWoyy3ECcA-QJDu2phUiQ</t>
  </si>
  <si>
    <t>QF4uYaLI5VtIeP-QRUKj1g</t>
  </si>
  <si>
    <t>-mbx-ubIimuGxHIzpmf1Uw</t>
  </si>
  <si>
    <t>BQ-2i_EZ3EzYjuUrZkq4fQ</t>
  </si>
  <si>
    <t>5lg8aZNoWMGzyMIUhz3rQw</t>
  </si>
  <si>
    <t>AobjBSPmZnku5yRP76MJ1Q</t>
  </si>
  <si>
    <t>l_pMXdjxUeb2LhXkseGzGg</t>
  </si>
  <si>
    <t>D0VN_CeKlliLfk8_hnu5pg</t>
  </si>
  <si>
    <t>nO6-jkTHvqmvtReSw2pXgg</t>
  </si>
  <si>
    <t>I9RbtPsJG7nR_AgNUVUR0Q</t>
  </si>
  <si>
    <t>0xa-EvzgwMsRQt9SYKNM6Q</t>
  </si>
  <si>
    <t>ohYwcwOH-IYiVAN4xGE9pw</t>
  </si>
  <si>
    <t>b64pwejD532Mt0fgYN27KQ</t>
  </si>
  <si>
    <t>2jIukj34uzO1D8w280VZfA</t>
  </si>
  <si>
    <t>5jbn27K0kY3JfrIiVx_wDw</t>
  </si>
  <si>
    <t>ljC-3-jrXda9hyr_J386LA</t>
  </si>
  <si>
    <t>kbakAuJoEw1N4GDJ2Y4Ipw</t>
  </si>
  <si>
    <t>o37G-a-5jQMKWhdYWyRU7g</t>
  </si>
  <si>
    <t>258e52eJEo8PL8r3kGP_cA</t>
  </si>
  <si>
    <t>qREmpMNVpYt7ouZWld2cwQ</t>
  </si>
  <si>
    <t>Jxh4D3ImWOYGgwAeT2TRZQ</t>
  </si>
  <si>
    <t>K-hxvd1OU04phBtUqCrTtw</t>
  </si>
  <si>
    <t>efsct1hNIpaBUyoaEW3YsA</t>
  </si>
  <si>
    <t>7hx47Ll3jzSXYdRmFD7aKw</t>
  </si>
  <si>
    <t>3ltazFFclBfchSYlctX6iA</t>
  </si>
  <si>
    <t>fkdva185CPRVsfYB2cWk4g</t>
  </si>
  <si>
    <t>nfkq7Sl3T3XlPJW6DQXr6w</t>
  </si>
  <si>
    <t>BqeBRolsfkizRZDPbcBB6w</t>
  </si>
  <si>
    <t>QZG202jN1wzDYwAEIW8rGg</t>
  </si>
  <si>
    <t>mzehcDASlJhDt2l4to_DcQ</t>
  </si>
  <si>
    <t>wbvtgyBka0W-R4PJetXKEw</t>
  </si>
  <si>
    <t>RKlgdAxFY6lOv6w7MaykBg</t>
  </si>
  <si>
    <t>M7zuLuBTF1pqY0s61EGPWQ</t>
  </si>
  <si>
    <t>FJyNem2F5En0QxTMa88-ag</t>
  </si>
  <si>
    <t>1ntnbb13Nla586waOBe2Hw</t>
  </si>
  <si>
    <t>LLoAdmDCfhngSwakiyOLAQ</t>
  </si>
  <si>
    <t>jkD2ZIBW9SAEcukIGpdU6g</t>
  </si>
  <si>
    <t>VwEc8yAu7Gpkdc_5qDzqOQ</t>
  </si>
  <si>
    <t>sdkXrDOVvgJSm9DXAOAYcg</t>
  </si>
  <si>
    <t>35qWMQP2YPwUE1DmeKTVqA</t>
  </si>
  <si>
    <t>b2_xr96tPDTmsr96zCgrng</t>
  </si>
  <si>
    <t>-dSmg4pwkDyuLgDqeL9soQ</t>
  </si>
  <si>
    <t>MWgVA66a5CWcdLiZFtC4cg</t>
  </si>
  <si>
    <t>MgM1QYyaLYmfjdesfYDLrg</t>
  </si>
  <si>
    <t>YX-O9N2rg1DNH-IbyD1GLw</t>
  </si>
  <si>
    <t>GUcNAXT0IiR8wl4amur-NA</t>
  </si>
  <si>
    <t>SHxmD4j6PrTf69iwHebhQw</t>
  </si>
  <si>
    <t>XDZsbiyT2jHp1JOmiFwB3w</t>
  </si>
  <si>
    <t>jgbaaXf7JNvVJeciRCCzcw</t>
  </si>
  <si>
    <t>j5OiMyjld_r9BpUSNXHN2g</t>
  </si>
  <si>
    <t>nZVaANT3veOcAjPcc1IN3w</t>
  </si>
  <si>
    <t>RSW3TyI8vbQfmc1Eo-nB7w</t>
  </si>
  <si>
    <t>uLdTIK8Thp4OXgiHV3GX2g</t>
  </si>
  <si>
    <t>EUahgId5DnKMf0_5LkCSiQ</t>
  </si>
  <si>
    <t>CewFjluOdN_yTXpdyXUPUQ</t>
  </si>
  <si>
    <t>y8QoLnXniR3KySj5PJ2YYQ</t>
  </si>
  <si>
    <t>votHc7F4UIXmGvlDQqrBwA</t>
  </si>
  <si>
    <t>srgOeOMJbj1CKaiIdHfHkg</t>
  </si>
  <si>
    <t>94c3Ux95F0F7UKZdHEuYqQ</t>
  </si>
  <si>
    <t>eoSzEeEQH7Jdo7CigZQjBA</t>
  </si>
  <si>
    <t>2qE0I01lmz2OSDerSJQwog</t>
  </si>
  <si>
    <t>iuoI-UIEDS3Vy-i3FrdQug</t>
  </si>
  <si>
    <t>r9_tOzq6SrGiwxCQAIrRgg</t>
  </si>
  <si>
    <t>rAx8CxyM5L7S-NLCT046hA</t>
  </si>
  <si>
    <t>kl7VATOubEYChgPLF-GpPg</t>
  </si>
  <si>
    <t>gL90PwMPsqf3JfzdIZfbVw</t>
  </si>
  <si>
    <t>dz2b1Qc75MOiyzuxPTfwKg</t>
  </si>
  <si>
    <t>_by6AER0fuS6y2pzvqtJKw</t>
  </si>
  <si>
    <t>F-OjyQczSlmQsx5AxTcHEg</t>
  </si>
  <si>
    <t>w_fPakQj3MELNoxez7chUw</t>
  </si>
  <si>
    <t>AxZCpJl4CCGpzKGMQ7LMzQ</t>
  </si>
  <si>
    <t>HmLJZ0KmiduDoMAO2erlLw</t>
  </si>
  <si>
    <t>KWmu2gv4GYtqMhY3wizTsA</t>
  </si>
  <si>
    <t>I7Q1b-PcY3sAPHR2uPMaZg</t>
  </si>
  <si>
    <t>BAghj6nSG5f5AckAolhepA</t>
  </si>
  <si>
    <t>o9XGClSBzCsQxbcCzTPdnQ</t>
  </si>
  <si>
    <t>Ur388nOdFnZeLxDYftf3TA</t>
  </si>
  <si>
    <t>edGOXJVsCMy6fldEmfTLGA</t>
  </si>
  <si>
    <t>pTYkp0HM98G8d0ulKYyAbw</t>
  </si>
  <si>
    <t>AsPkcg0FrD-nlS4Q6ccybQ</t>
  </si>
  <si>
    <t>co5gZPFYwoTdk86ejEEo5Q</t>
  </si>
  <si>
    <t>T5ylhMlixpP0fJ4iXyzSWg</t>
  </si>
  <si>
    <t>M16I0IlB_eve6eOVYqoucw</t>
  </si>
  <si>
    <t>a1dzfET1z2m-yuhawIhkHA</t>
  </si>
  <si>
    <t>UPhpvpcaOIiP8OUNr0kF3w</t>
  </si>
  <si>
    <t>M5KUBpQB5a3OIy-LzsNB4g</t>
  </si>
  <si>
    <t>juX3Hds9a28HJBPbRs2bxw</t>
  </si>
  <si>
    <t>2-jWd-iP3TYLZtlBkhya-A</t>
  </si>
  <si>
    <t>Aynl728e7IFQCJ4rSNVBEw</t>
  </si>
  <si>
    <t>30cHrGMtYWbJVJgOk7JoqA</t>
  </si>
  <si>
    <t>PL2LMv0HK4Dl3QgcU6vBJQ</t>
  </si>
  <si>
    <t>3Xx-9Fr8QWSS02fttW48WQ</t>
  </si>
  <si>
    <t>t5yVs-Z4nUn1Bhp_y4zBng</t>
  </si>
  <si>
    <t>OttVror0om1msE6-PGOt1Q</t>
  </si>
  <si>
    <t>VgUJ86A2_SPw1i9dJgDyUw</t>
  </si>
  <si>
    <t>_fxNbrlR2PU4RvuUSxxq7w</t>
  </si>
  <si>
    <t>7F8DoA0hCV8Y_OK97gZgkA</t>
  </si>
  <si>
    <t>ab4iPaWSu6ODDOzHFhGHnA</t>
  </si>
  <si>
    <t>3LYJgDiVwXEWTkukGqxLbQ</t>
  </si>
  <si>
    <t>162BJBQDoj81Uuz9TFUHTg</t>
  </si>
  <si>
    <t>j9QUPF-Df9SmHFQZTJom5Q</t>
  </si>
  <si>
    <t>sq8CdYDnqfxwk0WyBdNQzQ</t>
  </si>
  <si>
    <t>VmKsv9GpbSdyzwxQA2nyvg</t>
  </si>
  <si>
    <t>D5a8h52Q7goZDNjlGRbU9A</t>
  </si>
  <si>
    <t>Oo8GNfBMSii8eBOxea6xEg</t>
  </si>
  <si>
    <t>z3PupBCDMIDWl-O8pudTuQ</t>
  </si>
  <si>
    <t>3xj20pftoXt2E9NxOvO59w</t>
  </si>
  <si>
    <t>NQb-21lzWRpz0TeOo3wlVQ</t>
  </si>
  <si>
    <t>KAhxdyiXikIFSa4yRQUjFw</t>
  </si>
  <si>
    <t>cidcJUXRbvL6GQVDS29WTg</t>
  </si>
  <si>
    <t>eZyHU0gJv97IY8nYDX6s1g</t>
  </si>
  <si>
    <t>Z1qj3SGGqXNURzhDkR9iUQ</t>
  </si>
  <si>
    <t>-E8O4CsVYpot8q6xpOwCnw</t>
  </si>
  <si>
    <t>vskLNa8GHxAzsD5L-3-G4w</t>
  </si>
  <si>
    <t>AOk-iOQ0UtHio-EOiYnUPw</t>
  </si>
  <si>
    <t>CmjBWgoDIgRI7ULzYu8MRw</t>
  </si>
  <si>
    <t>6z2I2KJlyLvtbZgDYWkAhA</t>
  </si>
  <si>
    <t>gxjGweXMXSUAXWFqQDz_GQ</t>
  </si>
  <si>
    <t>T7y5J0ZPtDK0uzCDQX5n_A</t>
  </si>
  <si>
    <t>jreXKJM6ifL2ZQIgM0an0A</t>
  </si>
  <si>
    <t>xZYWZZui_MsYuLI-KMPFmA</t>
  </si>
  <si>
    <t>YFvtZP5d5yOASDEK7ErjxQ</t>
  </si>
  <si>
    <t>LeznC1mCwzoRQs-0CQPC9w</t>
  </si>
  <si>
    <t>diO9fNes7YYyWzGopkrYbA</t>
  </si>
  <si>
    <t>nggggz6GTHhLrs4qhFdT5Q</t>
  </si>
  <si>
    <t>vvEbeFDI7IWI-gLlJ-XnbQ</t>
  </si>
  <si>
    <t>Jr72OXxFUffebi1LSuW8HQ</t>
  </si>
  <si>
    <t>HenIqqvvzDenasBYBVgpzA</t>
  </si>
  <si>
    <t>1AVfehjrOe7ctVtYr9B-vw</t>
  </si>
  <si>
    <t>Slmiiw-_cRqMxgUy7lUvnQ</t>
  </si>
  <si>
    <t>6Y9vKWB2LwVVLd7ZNj_0dQ</t>
  </si>
  <si>
    <t>6rfh4xzow76kwm8BL3mc_g</t>
  </si>
  <si>
    <t>Ez-BI3sTWdy4plQCyTwYfw</t>
  </si>
  <si>
    <t>6BIKgwO_POA1fSzj9foEmQ</t>
  </si>
  <si>
    <t>ttGgvFidCLGF_O5LgydV2Q</t>
  </si>
  <si>
    <t>WiEI3lhilSVnB_b5uDNNDg</t>
  </si>
  <si>
    <t>RUZkGQZTWgYsckb4fSDbog</t>
  </si>
  <si>
    <t>CHm2M-QrIfRNea2BHXh5rA</t>
  </si>
  <si>
    <t>F1GSj_VJGUXjGFIzRVLYaw</t>
  </si>
  <si>
    <t>9Z5drrLyY_ZBAb20zuIWQg</t>
  </si>
  <si>
    <t>NBKP86Qm7RcS7AbfM924Sw</t>
  </si>
  <si>
    <t>MYFpMugiXL-3iD_6p-hSjw</t>
  </si>
  <si>
    <t>VxqpiIgdHQCRvcTzRT5jmg</t>
  </si>
  <si>
    <t>uCz4B-KU0C_cr-X6bD3GJA</t>
  </si>
  <si>
    <t>V4EKSSkTMAHIxo_BE-MMMg</t>
  </si>
  <si>
    <t>jq78-h8cuIs-tPUZRdX0oA</t>
  </si>
  <si>
    <t>GPfgXBR75aDY897Q0GOoiQ</t>
  </si>
  <si>
    <t>UTkPOTiiTxhufLP-Khi-QA</t>
  </si>
  <si>
    <t>lTSJd8Q4_oGgsdAuXQCVbQ</t>
  </si>
  <si>
    <t>Pwba2RfqU-T7bo76NFSR6w</t>
  </si>
  <si>
    <t>tSKFtZrihHfw4KRx7XUrHA</t>
  </si>
  <si>
    <t>aAkB9C4X6WUQXNQev6UeEQ</t>
  </si>
  <si>
    <t>ZHwHe_htwC1hs66N_M4Qvg</t>
  </si>
  <si>
    <t>M7w4hWh_hiBWKb_KgOaOlA</t>
  </si>
  <si>
    <t>3fDv6D0IC4xqe_efzZntAQ</t>
  </si>
  <si>
    <t>6R-GuOy5Z0bv6UxH9-_dfg</t>
  </si>
  <si>
    <t>GpyotUnwLx721unoITlVOw</t>
  </si>
  <si>
    <t>ihU4fDDjLQnklnqiJW4vTQ</t>
  </si>
  <si>
    <t>1rikkTpCezJ3BLBVuVbo0A</t>
  </si>
  <si>
    <t>wwUbQ5QAROFKanZPp2_8GQ</t>
  </si>
  <si>
    <t>UzJPShzsLDV5DXjam5DR0A</t>
  </si>
  <si>
    <t>VrdU14Bk5HPXUX1o5_o-jA</t>
  </si>
  <si>
    <t>PY_6I61aCG1eq2Ne6rrD3Q</t>
  </si>
  <si>
    <t>r58bJ66r5huuF7Gdic-GSw</t>
  </si>
  <si>
    <t>zc1TYKj2JCibbqZqDfN9-w</t>
  </si>
  <si>
    <t>kFQXLovw80JOt1I_7fnQpA</t>
  </si>
  <si>
    <t>CQqb9nCO55w8I6vwzide5g</t>
  </si>
  <si>
    <t>5vrWM-PGrUZpTzZNutK1kw</t>
  </si>
  <si>
    <t>RWv5ECYIS0qgzB-WkyMy_A</t>
  </si>
  <si>
    <t>6P9E0Nc_loJ2ojKYro1_Vg</t>
  </si>
  <si>
    <t>DIFM62ltqTdTjYpJ4kSXIg</t>
  </si>
  <si>
    <t>hM_0jwDTDKR-sn2HlB-Zhg</t>
  </si>
  <si>
    <t>8j-a2YiV1A3_pISMh4eZFQ</t>
  </si>
  <si>
    <t>61_R95chVt5PHlMuhk4Mhw</t>
  </si>
  <si>
    <t>0IxKXDTmDWbhoQ9aOSxarw</t>
  </si>
  <si>
    <t>swxz1Jv5xaAjugF7jnswhg</t>
  </si>
  <si>
    <t>TiDG-HqEfwTKclI2coepVA</t>
  </si>
  <si>
    <t>CQyYzpBuIKaSiC04f0V90w</t>
  </si>
  <si>
    <t>vsnoLBTdS-I1MNcfE65oOQ</t>
  </si>
  <si>
    <t>5vQE41wt_ixAbY8zRwjlLw</t>
  </si>
  <si>
    <t>f-j4hyZX8GrDgLPRRNHHqQ</t>
  </si>
  <si>
    <t>_U1u78_EheP48iQND9jlsQ</t>
  </si>
  <si>
    <t>a_5U2vLWvvCR1q5AkGziOQ</t>
  </si>
  <si>
    <t>jdJkPQRb1ma0_yJzbpqQrA</t>
  </si>
  <si>
    <t>_G6p8H6fhEaldwkKArcF8g</t>
  </si>
  <si>
    <t>CqIEa7jlP2xVROkMd_p5UA</t>
  </si>
  <si>
    <t>oYLhjeQafwz8h-h_zcqMVg</t>
  </si>
  <si>
    <t>1ZrIS3yfYQ4FMtgZmzgJWw</t>
  </si>
  <si>
    <t>UcQh_VxLrsvvaZbXWR2ZNw</t>
  </si>
  <si>
    <t>5APCI3sCY9UIRhdjLDvX2w</t>
  </si>
  <si>
    <t>I3wiTFQxhHvNBx3kTgJxTw</t>
  </si>
  <si>
    <t>s48Q5jQhAt48UogvY0XNMA</t>
  </si>
  <si>
    <t>ZatKCl2dULzKNqtFyksNmA</t>
  </si>
  <si>
    <t>CWgjGn_0ry6JEKnhcJD6pw</t>
  </si>
  <si>
    <t>h37A9TW3K72Sfwaw9eRS5g</t>
  </si>
  <si>
    <t>hVDG9EJGJ8rknd61bsDvrg</t>
  </si>
  <si>
    <t>MkxgIjAsSUBfndFi0935-Q</t>
  </si>
  <si>
    <t>ydaYTc4HzEbByz4HhNzC0w</t>
  </si>
  <si>
    <t>YCot4CUnzSqaUDEiH6cV-g</t>
  </si>
  <si>
    <t>dywF5PIQdBPFECLDtBUjpw</t>
  </si>
  <si>
    <t>kjFS6562hGDYKK4hawsnhA</t>
  </si>
  <si>
    <t>KXiqS3QCiimhsD6xj5DN5w</t>
  </si>
  <si>
    <t>ZU6bAk4_uEu39zo4h-t-1A</t>
  </si>
  <si>
    <t>txWK7JZ_gKjOmxX0AGNFnA</t>
  </si>
  <si>
    <t>xiO-AFxhS0226jF0QlMEGg</t>
  </si>
  <si>
    <t>HdknFoQ1xqh1JaOfLhx5kQ</t>
  </si>
  <si>
    <t>dPafrjuq3jVC5z3YbQgLmw</t>
  </si>
  <si>
    <t>YSW9kpi0wVUNo_yOKlffAQ</t>
  </si>
  <si>
    <t>AZwQW3RJvMymonK0LG6WyA</t>
  </si>
  <si>
    <t>mehwvFWKFuaAxu-mLL88qg</t>
  </si>
  <si>
    <t>LNmr-OmgaRHXoxzvwFn5dA</t>
  </si>
  <si>
    <t>NN17WrE5W9oN5UnvSNT8xw</t>
  </si>
  <si>
    <t>R28YvPYEQw8X24su6P2CcA</t>
  </si>
  <si>
    <t>8zF2BuLqug-8OUHK2oo7Wg</t>
  </si>
  <si>
    <t>-SpaRRUshrJ7Qg7JTuSv9g</t>
  </si>
  <si>
    <t>eelWS7zIYMM7ci7dEd7MCg</t>
  </si>
  <si>
    <t>klJoa6uoUtrtuk7K79_utQ</t>
  </si>
  <si>
    <t>0sZKSNdigbEVQDSZnY16Ww</t>
  </si>
  <si>
    <t>ueWEF2HBFeWDjKnzM2U7dw</t>
  </si>
  <si>
    <t>ety9_0KUBeQOjErkzQLpew</t>
  </si>
  <si>
    <t>BzXkI4t1guAer47PUfiOOQ</t>
  </si>
  <si>
    <t>7GWlp5UbyL06WR-OKGu6rA</t>
  </si>
  <si>
    <t>dDwoYol7DKnQS1nA69wCGw</t>
  </si>
  <si>
    <t>EDCiOxkQUpFacTSgvJjNEA</t>
  </si>
  <si>
    <t>1mtlZ1g4Ph7W9axx-n39bQ</t>
  </si>
  <si>
    <t>szSlNT9mQhJ2btSw5edqeA</t>
  </si>
  <si>
    <t>U2dcfjpSKC0v_CduaW_5HA</t>
  </si>
  <si>
    <t>W0c1eyvn_4qidxogduH1Kw</t>
  </si>
  <si>
    <t>Gf_xp4CtXl-MSOAQC6bCZw</t>
  </si>
  <si>
    <t>VsrMOtJpocxNEeXTX96WNw</t>
  </si>
  <si>
    <t>Ne-zPdAT6Q_9yrR6h9nMWg</t>
  </si>
  <si>
    <t>XDq8MWDUxO1NiONsquI5iA</t>
  </si>
  <si>
    <t>7VqawhQP6HCl5otYLkXN6A</t>
  </si>
  <si>
    <t>QpuyMvu8FHhS93WTSrkaVA</t>
  </si>
  <si>
    <t>NVqdenJl9WINlDS2L3X9-A</t>
  </si>
  <si>
    <t>R36yUIETIapTdSqFPJgwYg</t>
  </si>
  <si>
    <t>avNRkY8X0CXgk7gSaLkO9A</t>
  </si>
  <si>
    <t>BSThHsL1myrFu0FoWgKF6A</t>
  </si>
  <si>
    <t>emNm8djCqxiDVwG9PMOlSQ</t>
  </si>
  <si>
    <t>89mCuKbaBrKT6dg3oTSXVA</t>
  </si>
  <si>
    <t>ATs3LbKU7PDRECzfK1mG4w</t>
  </si>
  <si>
    <t>yAVl1J9Cf4EnV89y18caSQ</t>
  </si>
  <si>
    <t>qPa9hkNnnqCHvkyWXWi6-Q</t>
  </si>
  <si>
    <t>totR2yQS4ITdpChxWK3dQg</t>
  </si>
  <si>
    <t>jgbWRCXMgNX09v5q_xxLow</t>
  </si>
  <si>
    <t>5UbkUsL-JY4fOhitjnnzoQ</t>
  </si>
  <si>
    <t>Oxe0FKf9VJzskt2ysWGh7w</t>
  </si>
  <si>
    <t>QSQeU6bDea42m6yH_pOQ8A</t>
  </si>
  <si>
    <t>RuugOUufWGa_gkR3-PXBXA</t>
  </si>
  <si>
    <t>7GU9r--LYBkuuHT76VAYKg</t>
  </si>
  <si>
    <t>SwNA6Oz8zShrzsSoZOMsqA</t>
  </si>
  <si>
    <t>8J20zH-QpliYcyE1U3rT-w</t>
  </si>
  <si>
    <t>DH0aKRRwMou-XVfVvtNu2w</t>
  </si>
  <si>
    <t>rIW29O2Snwp4D03tWIj0hQ</t>
  </si>
  <si>
    <t>k4WXOHwsk8i_T2pxI4F6aA</t>
  </si>
  <si>
    <t>DZpfHvfWEfBilhq7s9vPEQ</t>
  </si>
  <si>
    <t>9rRRXJxsUDeHXWSp7lk4Hg</t>
  </si>
  <si>
    <t>2ojTo7xyPRRjqG_hk6x8xw</t>
  </si>
  <si>
    <t>CnDyN6m9rZ0SaPGTPxbapQ</t>
  </si>
  <si>
    <t>iOxav7WvOHeOXdrcpkOkug</t>
  </si>
  <si>
    <t>Eu0WeSR6U-OFQRU4YvaZzg</t>
  </si>
  <si>
    <t>g7tWrsecZ75YuEm1zww0xQ</t>
  </si>
  <si>
    <t>dgDentKIFtMQ65Vn1YQxug</t>
  </si>
  <si>
    <t>sFHj_WK6rzEeGcJxtvxrRQ</t>
  </si>
  <si>
    <t>zMvITbo-0Brz5WGs0UiO1A</t>
  </si>
  <si>
    <t>0c3yK4oWCf43fuwFxLYdkQ</t>
  </si>
  <si>
    <t>_TVVxp1QKKudndi73s6Ejg</t>
  </si>
  <si>
    <t>HhSXJPMrOeaPu0L5FUiQng</t>
  </si>
  <si>
    <t>uYI9mSaKxYJDBJwRloyxrQ</t>
  </si>
  <si>
    <t>EmeAxtsHANdYMYzjD4MOlQ</t>
  </si>
  <si>
    <t>sXukl_ZFAHkomMEWfZUZiw</t>
  </si>
  <si>
    <t>ZaC-dRGBWzjCDBwTqT2EjA</t>
  </si>
  <si>
    <t>bDrA-LdchROmdvqZokXCDA</t>
  </si>
  <si>
    <t>e-_193qDgiJRVTETpGpdEw</t>
  </si>
  <si>
    <t>jaNORBQpVbfuNClKfbvN1w</t>
  </si>
  <si>
    <t>PPMvhHRlw7XS7RqL4erkVw</t>
  </si>
  <si>
    <t>X4Q6l5P4sLB13SXBbMq5GA</t>
  </si>
  <si>
    <t>dUKigWBbcFsp1ipEZ4e8MA</t>
  </si>
  <si>
    <t>t0KSafJud8AOzFejLiyjQQ</t>
  </si>
  <si>
    <t>a9tpXW-Jx7zwZLtjZ5VRzw</t>
  </si>
  <si>
    <t>QMAl2xEnk9MzIELFTQBj1w</t>
  </si>
  <si>
    <t>-9EP0x26bdE2R5T5qvF6qA</t>
  </si>
  <si>
    <t>xqd-uyuNmEaiP2JLWAw7gQ</t>
  </si>
  <si>
    <t>SzVcijiXwISaVSUf9YVXgQ</t>
  </si>
  <si>
    <t>UbFoKh8pzKzohzAEW-5Gtg</t>
  </si>
  <si>
    <t>rn8TcpKIZNgzhqgIhKpNaw</t>
  </si>
  <si>
    <t>im9z5bWl__wYb3vYBQXHoA</t>
  </si>
  <si>
    <t>Jifjc8FI9pdvTVlf-e9QRQ</t>
  </si>
  <si>
    <t>9L-H41qlqskcU04DGgws9w</t>
  </si>
  <si>
    <t>WIDGjduDQXzenG8-4aXOEA</t>
  </si>
  <si>
    <t>SPX1yIcUl6L-oWT4azdV0A</t>
  </si>
  <si>
    <t>Y5I9hxQX0CAYgTgt-dpKgg</t>
  </si>
  <si>
    <t>xC-arCl6B_aRKoHPzN6FIw</t>
  </si>
  <si>
    <t>E-beiwGsSDemd0Cp10vbew</t>
  </si>
  <si>
    <t>mFukbSLSMn4BQtiXUFaqLQ</t>
  </si>
  <si>
    <t>8o4yuqB08CG5QX7uVfgeWg</t>
  </si>
  <si>
    <t>rgND2sq1xBwqrRvgUJL89g</t>
  </si>
  <si>
    <t>xs0RaZsCuXqOJv9HMfS55g</t>
  </si>
  <si>
    <t>Un3-7aJuTBmSl6dRi2uv2w</t>
  </si>
  <si>
    <t>0bOrx3PYE_J0jWkcr9sjrw</t>
  </si>
  <si>
    <t>UjVmEkZckRENF7qR0EmIhQ</t>
  </si>
  <si>
    <t>6CCdqynMsVZIOcbW8otrAQ</t>
  </si>
  <si>
    <t>rByE_XY02bNvMEco9Xrl8Q</t>
  </si>
  <si>
    <t>kjRGlgQ_5v8EN4LFgwNBzg</t>
  </si>
  <si>
    <t>xmdQP84__vlovIoIHpBacQ</t>
  </si>
  <si>
    <t>7bcsU5BWJwC1jGi1XxWSuA</t>
  </si>
  <si>
    <t>CISAjidwioRJeSdR8CROxA</t>
  </si>
  <si>
    <t>Tom9OX3iJjnUlEMVyMM58A</t>
  </si>
  <si>
    <t>b5AvOyryK7RueqFi9Ui3cw</t>
  </si>
  <si>
    <t>yLq2bk0FqgNUE13Be1h_PQ</t>
  </si>
  <si>
    <t>nWEATYGsvPRUspj8xwDN6A</t>
  </si>
  <si>
    <t>24X5MotKUlCtoHsTyOnxXQ</t>
  </si>
  <si>
    <t>q0QXoSeC4cbBIwVoX2WKPA</t>
  </si>
  <si>
    <t>4qiPu9zD3i4iYX7Ul040LA</t>
  </si>
  <si>
    <t>a63-ftoJPdVK1IMNgEnK7w</t>
  </si>
  <si>
    <t>oOk1qsCgKXtjNQpLlKlERg</t>
  </si>
  <si>
    <t>1ekL35GmNPpXNUUe8vQjHA</t>
  </si>
  <si>
    <t>gwyDgOvcyUm_ePXCRV8w_A</t>
  </si>
  <si>
    <t>I-lP0gUwaTvXxkCFsEmvMA</t>
  </si>
  <si>
    <t>ugukRBxIyKqH2YXtVhZlGg</t>
  </si>
  <si>
    <t>IF3bXj7tZSq-Q_ml-5XX2g</t>
  </si>
  <si>
    <t>-W_kP6zjj7bDMY1k56xGXg</t>
  </si>
  <si>
    <t>gAHYMzds0rz9X8ABvlZytg</t>
  </si>
  <si>
    <t>hjvsUcztfGB2u130R9WCug</t>
  </si>
  <si>
    <t>6yLVreqYfeXBZdDRTSehwQ</t>
  </si>
  <si>
    <t>O_B-Hn9UBZGiSYRbAJjN-A</t>
  </si>
  <si>
    <t>VknFVJ_0IUpudjH1XG-akQ</t>
  </si>
  <si>
    <t>ZdlO7dYwKDg86mfmj3pcbQ</t>
  </si>
  <si>
    <t>mHm89yfxo_FLsMEZ7_0huQ</t>
  </si>
  <si>
    <t>AE6VOyRVX3ZQQwZ30PxriQ</t>
  </si>
  <si>
    <t>sorzJ_NstNibwBPqBDDr_A</t>
  </si>
  <si>
    <t>g_O73leSmqHK0DlhJUkKNA</t>
  </si>
  <si>
    <t>C7N4Zh7bMjZMQ-rqp3xkRw</t>
  </si>
  <si>
    <t>K95SPrqY_KJmmpidnOA9og</t>
  </si>
  <si>
    <t>ayOaV64flzBFCcPY031QbA</t>
  </si>
  <si>
    <t>1ApeJde7MGhmBnYuaCVl6Q</t>
  </si>
  <si>
    <t>2eE-zZUWh-xDwSGfQOeTyw</t>
  </si>
  <si>
    <t>tTrcSwn_wEjvAvaHVnF-eA</t>
  </si>
  <si>
    <t>Jz6OjatG4SZMh-kPfQZU1A</t>
  </si>
  <si>
    <t>W3xcO_USa_Jlf_p1QyFZMw</t>
  </si>
  <si>
    <t>-S7Z_rMPbqwj6maM7bOufA</t>
  </si>
  <si>
    <t>OqAnBnrNy0z7nolt7MWW4g</t>
  </si>
  <si>
    <t>hvKKaHg67AsP5ANJ0u4Y1A</t>
  </si>
  <si>
    <t>s6K98YC3cMpmDPZExKyBDA</t>
  </si>
  <si>
    <t>LS3ZJKKjZEPDiU5xHlWmDw</t>
  </si>
  <si>
    <t>FdT0rUJjQvl4VMktXfLi8g</t>
  </si>
  <si>
    <t>l8q-Mj_CuEKgvUgnG7IkPw</t>
  </si>
  <si>
    <t>qFqXTliRrMPmqZAF1Yj-IA</t>
  </si>
  <si>
    <t>AAJMYl1bHchNgfcgETbZIA</t>
  </si>
  <si>
    <t>AdvroIMLP5sfiNnwBlyHKA</t>
  </si>
  <si>
    <t>Mx95LEtzOnbIaxYn6pAyew</t>
  </si>
  <si>
    <t>kv8P62l9Wn3DE5E_mXN_ug</t>
  </si>
  <si>
    <t>wcah_IvW6Vn2Ac9oFKZacA</t>
  </si>
  <si>
    <t>ULsKOsxfl3hVUCVlv1oEOQ</t>
  </si>
  <si>
    <t>oiub6nJsvKun7cwOMti-rQ</t>
  </si>
  <si>
    <t>DEgml5fKy8H3GgfI7k0WGA</t>
  </si>
  <si>
    <t>Of8EeliUDkLKPf1WBMj9Pw</t>
  </si>
  <si>
    <t>6zQtvz5Tj8aICxwYaXBdXw</t>
  </si>
  <si>
    <t>l2Bmurz6IY2cuYtK87xdUg</t>
  </si>
  <si>
    <t>jfs7cEb3zuDTkD6_Px_kvw</t>
  </si>
  <si>
    <t>iVjc9VoBXn7CclxJB5aAQA</t>
  </si>
  <si>
    <t>dHP6mspZHKr-up1WtkQZ6g</t>
  </si>
  <si>
    <t>KJhiq3CEUx_vndBVH3derg</t>
  </si>
  <si>
    <t>0ygs6ufJWO-pXK7P-yfMLg</t>
  </si>
  <si>
    <t>RT-_N6f23C0H3PEsU0nPrg</t>
  </si>
  <si>
    <t>T4C22eyfSHEmwimhMPGXFA</t>
  </si>
  <si>
    <t>EtdUvaWnv3xs0hekR7W5qQ</t>
  </si>
  <si>
    <t>LcW0Tyzr2B0A4T6ZDz8-8A</t>
  </si>
  <si>
    <t>TZCJkRk6cwNxZZRVoienjQ</t>
  </si>
  <si>
    <t>FMgCHEMwX9_bJPUzk7QzPA</t>
  </si>
  <si>
    <t>9YZ5fYrQTeJMOaTSSJdu6g</t>
  </si>
  <si>
    <t>9yyQwV3OCGa7lmS4qbpI0g</t>
  </si>
  <si>
    <t>vWFIlCQA584196fudqKQjw</t>
  </si>
  <si>
    <t>SCCk5mssdaVr6wijtNyOng</t>
  </si>
  <si>
    <t>shJBpQ091ZJimdb46mnSvQ</t>
  </si>
  <si>
    <t>j3qbSZcVZMoY6r31iIdaKw</t>
  </si>
  <si>
    <t>SDlttO-Lz9EhdPO5TAL4aQ</t>
  </si>
  <si>
    <t>UCuCC8HbrfMSfc9Sr24rEw</t>
  </si>
  <si>
    <t>vUCZTVa8mz0F7Xv2vG381g</t>
  </si>
  <si>
    <t>MK-VeXTOSG1KOrDrwwhJvQ</t>
  </si>
  <si>
    <t>GvnZp44vrK3P-cbON7_yGQ</t>
  </si>
  <si>
    <t>QXhYxhLbhqnrZVKeLoZdtQ</t>
  </si>
  <si>
    <t>g3YWpnFCi4BHGyub1fP3Mg</t>
  </si>
  <si>
    <t>GcRUp0rhfAAAabSUf8nSCw</t>
  </si>
  <si>
    <t>zRuyGKh-ksUzJ1wqNU46Gw</t>
  </si>
  <si>
    <t>jX0hYIebhxIy6RNamDg80A</t>
  </si>
  <si>
    <t>nh2S_mVAV2lKDYnFHrXTvQ</t>
  </si>
  <si>
    <t>RSkSbKswVVimk4bUTPUoaQ</t>
  </si>
  <si>
    <t>5BphPgcHEP5mYwo_AdQbXg</t>
  </si>
  <si>
    <t>sdTdf5zwsPGDw4vBnKks-w</t>
  </si>
  <si>
    <t>XykDyVZso7CBQAPlLGD_PA</t>
  </si>
  <si>
    <t>0gOjPuNAsjmZ9QdY69eaXg</t>
  </si>
  <si>
    <t>ffEDIFjtwEkEI0lAEKTBeg</t>
  </si>
  <si>
    <t>Dol_8oawIAknPDxZheYwhQ</t>
  </si>
  <si>
    <t>yYR83BTLTPklEsA_uLeVTQ</t>
  </si>
  <si>
    <t>ZBr7zbpKAnLZFkV9v9LQGg</t>
  </si>
  <si>
    <t>k7R6M0JtnXbZ_mLmGLNzVQ</t>
  </si>
  <si>
    <t>-DZ_Q3MqjtcnlJOzs5CvnA</t>
  </si>
  <si>
    <t>j6NXqC3SL-pYspBFoPeVLA</t>
  </si>
  <si>
    <t>20ScXreGDGsleJgmLznkgw</t>
  </si>
  <si>
    <t>CWqDJ99YEXmqrbXNy7NHLQ</t>
  </si>
  <si>
    <t>g_WuuD4AqTiVtODLvbsK6A</t>
  </si>
  <si>
    <t>gmmxb5RbUJsewBD2xQnVaw</t>
  </si>
  <si>
    <t>fC7W1kWxk640OXSj6HyaoQ</t>
  </si>
  <si>
    <t>SGR7HyPBqVZUW20UC-ZwuQ</t>
  </si>
  <si>
    <t>Gk4ft0EVQNNIdrUNnDAH6w</t>
  </si>
  <si>
    <t>9-o_ukKxyuJWlkBRWwbAdQ</t>
  </si>
  <si>
    <t>NuQFoMey5KNlMmIABSHvjw</t>
  </si>
  <si>
    <t>4umNYhBbPFZQYTbdGOcWaA</t>
  </si>
  <si>
    <t>tcLnjdc0M9XURp4DMUInFA</t>
  </si>
  <si>
    <t>kDS8edDcCIqYd-1i1xPFPA</t>
  </si>
  <si>
    <t>oqLu5BEYHtsweeR-dK3OBw</t>
  </si>
  <si>
    <t>VNyhwUFNJ4FlJfk1sG_GGA</t>
  </si>
  <si>
    <t>YeQiqWxgzdkFpzAxDiBf1Q</t>
  </si>
  <si>
    <t>PWUpOJ_n1EsKwzAeXMDy1A</t>
  </si>
  <si>
    <t>zsvR-RUVTYedUUKkVe7Bkw</t>
  </si>
  <si>
    <t>qeekzLmOpKQ-hkuY0qsAag</t>
  </si>
  <si>
    <t>jrXVA8GYq0pF3h3APaB59w</t>
  </si>
  <si>
    <t>fANtrtdVTcu3qASiGnOB_g</t>
  </si>
  <si>
    <t>5UYk8fmHrNKE8HmxwCQvaQ</t>
  </si>
  <si>
    <t>w2gEYvaQiQYy2roAZl5Xvw</t>
  </si>
  <si>
    <t>kIpnmiC0RaYlDcPp8kM-ZQ</t>
  </si>
  <si>
    <t>29yW-hJpMs-6MRhHF0NLnA</t>
  </si>
  <si>
    <t>w6_x6W16eEROXZxxzVlbpQ</t>
  </si>
  <si>
    <t>V2U_nlR-TBTzt3v1YofusA</t>
  </si>
  <si>
    <t>krXuwp1yFd8vUDpkNzdEKA</t>
  </si>
  <si>
    <t>D76S0mH40R6cNAJ4dQkFGQ</t>
  </si>
  <si>
    <t>1dwfo2V_wu9kkCPA2DT7hA</t>
  </si>
  <si>
    <t>63OvpoVLumfhNTaADTujCQ</t>
  </si>
  <si>
    <t>U1U221I65IoULeqc9N_-Tg</t>
  </si>
  <si>
    <t>ONZKCMYuktCOCGesIWo_qw</t>
  </si>
  <si>
    <t>RFHU9uW8Qae7RfidCcuz-w</t>
  </si>
  <si>
    <t>1q3KpV1MS2Og1rCEBsQC2w</t>
  </si>
  <si>
    <t>j79tOS6qGGXt_gLkbfpQAA</t>
  </si>
  <si>
    <t>u-TV7_bFsqVzgoIQeeckaw</t>
  </si>
  <si>
    <t>n71jnaDu0mVNW_UJgGKPFg</t>
  </si>
  <si>
    <t>fA0YthJnsK49tEEzqp4QhQ</t>
  </si>
  <si>
    <t>7mqYtpsAnxawbTmAHR-Hxw</t>
  </si>
  <si>
    <t>Rj0NbPLgbff4vW1lA8nmvA</t>
  </si>
  <si>
    <t>AzTPtN_WvmvRXtR_DIX_Ww</t>
  </si>
  <si>
    <t>0g3CNXmmCl1Pw3Hca_NHyw</t>
  </si>
  <si>
    <t>lh7KZJZ049aQUVihuB5z3w</t>
  </si>
  <si>
    <t>ZtE5rAqk-R5mstavybZrbQ</t>
  </si>
  <si>
    <t>kg9EGuIqjxypxiu6QOztSw</t>
  </si>
  <si>
    <t>TuWnlWRbCZYFTdkuGzylrw</t>
  </si>
  <si>
    <t>1LgFNvz26qoKUbJlFLviDA</t>
  </si>
  <si>
    <t>D2SJGD8_it-a3p8a5-L-zg</t>
  </si>
  <si>
    <t>QjLBXd6j0_snR1Z08dS9kg</t>
  </si>
  <si>
    <t>EkhjnZ6scWmQ3SlogNAOYA</t>
  </si>
  <si>
    <t>jpeXa5FiKMCfXwXWI6Ojmg</t>
  </si>
  <si>
    <t>kswmuLZAAVQaUy8_8Qnpdg</t>
  </si>
  <si>
    <t>FCe25_Eyivwdr_lApxddDg</t>
  </si>
  <si>
    <t>qcXVCEF9k6EW0XJXuU6Gfw</t>
  </si>
  <si>
    <t>IwhbSILbc4a7GiQ1p_FJIQ</t>
  </si>
  <si>
    <t>Fn1CS_aAZO-_x0WfxGKaGQ</t>
  </si>
  <si>
    <t>XopVM_lSYohcKszrH9HJPA</t>
  </si>
  <si>
    <t>xbuAQCfi2ksPJqcujzN2tA</t>
  </si>
  <si>
    <t>9c9MwjzXDTe-LMP5cPq2ZA</t>
  </si>
  <si>
    <t>_Kg4gnxUhlySTjonRKtPeg</t>
  </si>
  <si>
    <t>JM0U0m_1G4DEDAVNexnTOA</t>
  </si>
  <si>
    <t>6FNlwFHYe13vNMR3b7QLtA</t>
  </si>
  <si>
    <t>oGToq0ZZgRM1-tLvtqvTnA</t>
  </si>
  <si>
    <t>QW2rtC3mU6nPFBVKR6cagw</t>
  </si>
  <si>
    <t>VvrYbaAaYZuVMUubxYc3Ew</t>
  </si>
  <si>
    <t>uqs8V_iwSa8MW6zREEV1OQ</t>
  </si>
  <si>
    <t>hRz--PddvIO6P33PMLN-uA</t>
  </si>
  <si>
    <t>zHDO4CfmqUTHEqSret_q4g</t>
  </si>
  <si>
    <t>7KhRuR2V9KNWtg8j8ijagw</t>
  </si>
  <si>
    <t>rTOX3xRJAY_TsgZSjvGCWQ</t>
  </si>
  <si>
    <t>ris0mcWkl9tjYtUJDCBqbw</t>
  </si>
  <si>
    <t>03OqrV12uprUnKElmANcqQ</t>
  </si>
  <si>
    <t>vkWiIY0HfzTWW6kxnhJjQA</t>
  </si>
  <si>
    <t>ZhDDr4CEMsjPCjzyJSwLFQ</t>
  </si>
  <si>
    <t>xMDtxvUftyht5w9pbhV9Wg</t>
  </si>
  <si>
    <t>SIUffDyjCn_J_Z4gLMhgDw</t>
  </si>
  <si>
    <t>IjNULbMzKgG8_iAbOBeckw</t>
  </si>
  <si>
    <t>oTSwTFJ9klxqwJSehLwMaA</t>
  </si>
  <si>
    <t>xa3o8ZWuQVH343TUQBDbpw</t>
  </si>
  <si>
    <t>zrQmvXJLGITbITvJ6FQ3Rw</t>
  </si>
  <si>
    <t>_mWkGS8X34c7o_mKADVyMg</t>
  </si>
  <si>
    <t>TkfkhFgMLx_I1baTl6WpEQ</t>
  </si>
  <si>
    <t>E0sNkQa8e9uxTCb7qpJw-A</t>
  </si>
  <si>
    <t>xONxg_YSap1binNhKL9iaQ</t>
  </si>
  <si>
    <t>jd28Wuq1-xgDiSFMAmCMFw</t>
  </si>
  <si>
    <t>ceXhfSdr92yjc7L8LR4LRw</t>
  </si>
  <si>
    <t>xyg8q6VI0lcfbXbjX6yGkA</t>
  </si>
  <si>
    <t>cXT7oemAkoAdiG0b_Lb81g</t>
  </si>
  <si>
    <t>mfwJ9lPUfmQJzeg2GI7IAw</t>
  </si>
  <si>
    <t>XKmNPbbi1KfR_6h7xxKEMQ</t>
  </si>
  <si>
    <t>LtqMZyzCJc7YH2hXEZXeGQ</t>
  </si>
  <si>
    <t>DuT0OhXHvceT3ATTypwrZA</t>
  </si>
  <si>
    <t>k2caEp9daXw9BLKHdHMmaw</t>
  </si>
  <si>
    <t>V6ykM9Ay5n3PXyjrqRwxwQ</t>
  </si>
  <si>
    <t>qXEZ7zNsRQCCaW2yOKXkcA</t>
  </si>
  <si>
    <t>2yBiOxMAYgK8nNG6ap0Fjw</t>
  </si>
  <si>
    <t>PaUwcHctlPTmJ162vF64tw</t>
  </si>
  <si>
    <t>s3Ch_84r1CI-UYS2cYx_jg</t>
  </si>
  <si>
    <t>EzwUKjf59s3j9hqg0kJW2g</t>
  </si>
  <si>
    <t>FrzYh8c11eiPNP4_6wnVzA</t>
  </si>
  <si>
    <t>UuEWarRGOP3XLwCO8ptXLw</t>
  </si>
  <si>
    <t>udkbrXglcGPoCxik_WuYuA</t>
  </si>
  <si>
    <t>gqolZNmHj3jpMs4RC7j2nw</t>
  </si>
  <si>
    <t>m1JFFXVNQQE2WmiKjfj43w</t>
  </si>
  <si>
    <t>XdczHRpPidI12e1iArbs6w</t>
  </si>
  <si>
    <t>ODvzZL65STagLXu42cICIw</t>
  </si>
  <si>
    <t>0AJ44NaQQhpOr03xb7Orqw</t>
  </si>
  <si>
    <t>J0FLzjEBpQj7Ag23vWWNGA</t>
  </si>
  <si>
    <t>CrQxO7--zPV1pS77BIg-2A</t>
  </si>
  <si>
    <t>uPKw4iCdjPd3dRrz80MZmA</t>
  </si>
  <si>
    <t>vCtz2nfywxCJP1hGUkltKg</t>
  </si>
  <si>
    <t>lJmr0yQVMWYWfy6DDeod6A</t>
  </si>
  <si>
    <t>DR8JszvOBFOH_6Qrx4UIOg</t>
  </si>
  <si>
    <t>3vTiQt8T1bjqHKwQpt1Ljg</t>
  </si>
  <si>
    <t>F3167a2qXxZT6xkgy_tRRw</t>
  </si>
  <si>
    <t>YaLW_au6tgPIy12rq-Qy8g</t>
  </si>
  <si>
    <t>78XpRFz_3mnH0AXRih1stQ</t>
  </si>
  <si>
    <t>AFb9idkQ2oxfutTLrgGAfQ</t>
  </si>
  <si>
    <t>S1r9ooG3wDy6KDYmn1X2Vg</t>
  </si>
  <si>
    <t>uvzdazz3lphUipHaHjnDjA</t>
  </si>
  <si>
    <t>c9Z5mR2i6xhCXtqp4DOHIA</t>
  </si>
  <si>
    <t>oJVasgv4dgAMOxZdzCf53A</t>
  </si>
  <si>
    <t>tpHiFAlu6xI7Qp1ZK_ieSA</t>
  </si>
  <si>
    <t>zPz2oqKHLXmW_EbctMhL-Q</t>
  </si>
  <si>
    <t>nmsbrUy9JgLn4TmTrfV1Dg</t>
  </si>
  <si>
    <t>GJ0LcGpj5mYCKC0mCAS3zQ</t>
  </si>
  <si>
    <t>YZlV4uGn1SrgTZSArjmKRQ</t>
  </si>
  <si>
    <t>N7DxZbMcCPOFSD9ISUzQJw</t>
  </si>
  <si>
    <t>1Y5_6rclWlg1ZXSGreFQzQ</t>
  </si>
  <si>
    <t>TMNIUG2ITCNOq4XlMNDFzw</t>
  </si>
  <si>
    <t>AUcReRFnzB2G6QiWVYqSbQ</t>
  </si>
  <si>
    <t>aWnTFULeJjzx3t10RrWNSA</t>
  </si>
  <si>
    <t>Lo6EJxi0sPvs12qJZxLAIQ</t>
  </si>
  <si>
    <t>39AweEGLrDbGXNAJhAJt7A</t>
  </si>
  <si>
    <t>YAmk5XYgg4hE1h6NycIirQ</t>
  </si>
  <si>
    <t>glUvvuOOCt4qVBNjppnJKw</t>
  </si>
  <si>
    <t>ggTsSpsWqtrq6JPLE1i29w</t>
  </si>
  <si>
    <t>Kn4IxfLLRLHauFXFy9pKCA</t>
  </si>
  <si>
    <t>DkTYcZGvR3qfDUIgH6Va6w</t>
  </si>
  <si>
    <t>jP5dE9bXzWHm4UrEmezRvA</t>
  </si>
  <si>
    <t>K_DB1Dl1j8hx3O_Zpp0F5w</t>
  </si>
  <si>
    <t>DFeGBAq5_a8J1oWDhn74nA</t>
  </si>
  <si>
    <t>nI2gYp54MQZ7XdAZxS2mnQ</t>
  </si>
  <si>
    <t>H-oZ1GOOY4rgrNViSUvcXQ</t>
  </si>
  <si>
    <t>Ejv-1nPZK8W0zykllP4XJg</t>
  </si>
  <si>
    <t>0WHLKBvKKEFfY4qsCqMSBw</t>
  </si>
  <si>
    <t>yzxd2LW3zOVAMCz9evTv5w</t>
  </si>
  <si>
    <t>vFxm63zeRKvLS1qQXlNZMw</t>
  </si>
  <si>
    <t>TlMMICi_gE5x38MvrpxWoQ</t>
  </si>
  <si>
    <t>7r-dBhPrMWZjk9N0P7WeyA</t>
  </si>
  <si>
    <t>1rtw3CrmSPPoh1i1DdZj0Q</t>
  </si>
  <si>
    <t>lezNOT8tQNm1z4AgtfMbSw</t>
  </si>
  <si>
    <t>h2Ays_xZXtfGN4CJOlDUDw</t>
  </si>
  <si>
    <t>uS77Dr5262OakVlMtUc8Kw</t>
  </si>
  <si>
    <t>3uJ1JKZij2BXI6FM1FFxjQ</t>
  </si>
  <si>
    <t>pR8luKkl5qhOTVI7UWQv3w</t>
  </si>
  <si>
    <t>3Ctg-4XfjZmE7IukWZ5a9A</t>
  </si>
  <si>
    <t>Jges_WNmDzp6a3AOwzvmnw</t>
  </si>
  <si>
    <t>7Ph398O20fgd3UEnISOEGQ</t>
  </si>
  <si>
    <t>SYtbRU4u4dD94SxwWJ81Jg</t>
  </si>
  <si>
    <t>AnuoifdzpaEpNG3SqMqzcg</t>
  </si>
  <si>
    <t>DEbD4N8RS4RLqcbb_A8KgQ</t>
  </si>
  <si>
    <t>sw_kpXvmw7Yur14PHl6rcw</t>
  </si>
  <si>
    <t>oM_Bg70X5r7dDWLlYyuEXQ</t>
  </si>
  <si>
    <t>2vsVhizLnf9mde-RxDOuXg</t>
  </si>
  <si>
    <t>6aa36N2iNm98-oArXYkZxQ</t>
  </si>
  <si>
    <t>ARRYVFvykyxSLd9V6QqUSA</t>
  </si>
  <si>
    <t>BFdPA7GABuj-DXuYKbhvQg</t>
  </si>
  <si>
    <t>rzvVSplmQJDBaaUVfaJgIQ</t>
  </si>
  <si>
    <t>RqSkDCCD7cgQJQRgFYh5GQ</t>
  </si>
  <si>
    <t>rBKPXiy-7XqzkqKeqRHlOA</t>
  </si>
  <si>
    <t>ScdIBIExon5HpdqB4FDtpg</t>
  </si>
  <si>
    <t>_Q4oEUNLhLdSXq9_00KY-g</t>
  </si>
  <si>
    <t>YG6TzDrX0MS1BR7zeK-IzQ</t>
  </si>
  <si>
    <t>5yTvJ7sJ3Fm371qtOkOVeA</t>
  </si>
  <si>
    <t>uc687IDyTwfjVsuhnZw2Zw</t>
  </si>
  <si>
    <t>dS6jUp7itTiXg2wbxb2rAg</t>
  </si>
  <si>
    <t>062MW_riDApOCCbCrAdW-A</t>
  </si>
  <si>
    <t>5bBZr37Iw7mzNcx4dxI00g</t>
  </si>
  <si>
    <t>8VLnlAlFvKW5OkoG8XnLQA</t>
  </si>
  <si>
    <t>6F31ghVhprvdE8gKbBJNrg</t>
  </si>
  <si>
    <t>1iaGRXMz-d36TG551FF95w</t>
  </si>
  <si>
    <t>Ta77q5mhs6_xjxuuaugFlQ</t>
  </si>
  <si>
    <t>IbEHBQ-cbFL7cvy2p4CVHg</t>
  </si>
  <si>
    <t>56YymN7Xns2U-Xr5Am-neQ</t>
  </si>
  <si>
    <t>yh-Y6et4iai2bf7l1myb5A</t>
  </si>
  <si>
    <t>itoSC837LhQgktwm0Gw_6w</t>
  </si>
  <si>
    <t>KH5B4Q7_6fD1lNDAlOartA</t>
  </si>
  <si>
    <t>Fc2t_9IxCLyLZ124kRHDKg</t>
  </si>
  <si>
    <t>A9nWFj0m7rUl6vzHRrqfYA</t>
  </si>
  <si>
    <t>C8flCTnE6fbCmH2UERJIPg</t>
  </si>
  <si>
    <t>OtQgVlyLgPsl9rdtXsiczQ</t>
  </si>
  <si>
    <t>LAwxEay1UbzLQTnO_TdABA</t>
  </si>
  <si>
    <t>e39RjVlr5A8uttkNcfUHMA</t>
  </si>
  <si>
    <t>3TO1prb4fvTPKkZQxlBlPg</t>
  </si>
  <si>
    <t>oaKsHRE-gnYMH47rL1qNKA</t>
  </si>
  <si>
    <t>e_qO3qcLNxNWKdlixrtGCQ</t>
  </si>
  <si>
    <t>a_28rpdPuG3BOntMO6ZdRA</t>
  </si>
  <si>
    <t>N61ImQ1ez2WtFNknAZLxbw</t>
  </si>
  <si>
    <t>d6410lXiOXYrz4CUXLPDGg</t>
  </si>
  <si>
    <t>o1Drnaed3oTI9e9khqo87w</t>
  </si>
  <si>
    <t>t2Fl8ToXIzrGw1cRF5F2ZA</t>
  </si>
  <si>
    <t>b8qsoLtpT2yvD2P8ebR8RQ</t>
  </si>
  <si>
    <t>evTHiswAEZwyCtTGpvGTpw</t>
  </si>
  <si>
    <t>Qj3Wc2D2XAR89zFd6o9LiQ</t>
  </si>
  <si>
    <t>L6_Z6kkMnDutP79KGJS-7g</t>
  </si>
  <si>
    <t>vJD7NZzoonNRd94cB1Bkgg</t>
  </si>
  <si>
    <t>l9pTfHpx0_q11YXCZuBFuw</t>
  </si>
  <si>
    <t>SaI7yJJqQ_zi5NeqjRqXbQ</t>
  </si>
  <si>
    <t>C5U_5p6cNlvmkHUvz8ZISA</t>
  </si>
  <si>
    <t>5pLJazbdL_YqODdLENiKJw</t>
  </si>
  <si>
    <t>ONYDQ1rDKpGic34J9b5wqA</t>
  </si>
  <si>
    <t>GUc5roMri6L6jwD5KJDR5Q</t>
  </si>
  <si>
    <t>lBVkS43erhUlDy4UoT0piQ</t>
  </si>
  <si>
    <t>2q8Cf0zokLRHliuS5nB4Tg</t>
  </si>
  <si>
    <t>JYjpeAba_HVepz1qHkuRYg</t>
  </si>
  <si>
    <t>EQUlWQ2u8ZZP1dx9U4228w</t>
  </si>
  <si>
    <t>BspMTU5msWtZkX3CYkhbLQ</t>
  </si>
  <si>
    <t>JjGCuDJWCa5Y_oDy21sHUg</t>
  </si>
  <si>
    <t>K4Agazyvq3mpl9Q6NlQwkw</t>
  </si>
  <si>
    <t>V6In_brkmw-XLPFqL5ZmeA</t>
  </si>
  <si>
    <t>NkOxOTvaeyl_X-wg1x2lXw</t>
  </si>
  <si>
    <t>GT2Q0-XzoVNv5gCLE8kFXw</t>
  </si>
  <si>
    <t>eF4rs5matvW8XMz93nwuHA</t>
  </si>
  <si>
    <t>WmKxuHoNCFrjXhnmlTVu4Q</t>
  </si>
  <si>
    <t>Y6iqkA1iqGwqcosiWic-mA</t>
  </si>
  <si>
    <t>sJKGqz6_QLfcEE6dZ72Y4w</t>
  </si>
  <si>
    <t>kGLa2EvV5zbjifcXKtxjhg</t>
  </si>
  <si>
    <t>eCWIfLa7Y3FxOMyr_kXlcA</t>
  </si>
  <si>
    <t>9YGWRPVCNl9XW4bTmdAi0A</t>
  </si>
  <si>
    <t>fb-gjQLHkob6hfts4i65jw</t>
  </si>
  <si>
    <t>-6JhGk1mdC4saqTQl4wrdw</t>
  </si>
  <si>
    <t>tRrIOCh77BGW2_ISC6tUUw</t>
  </si>
  <si>
    <t>sxf-WAjDokId4D3BWrz44g</t>
  </si>
  <si>
    <t>uRy4oznRRGOwz8HPJcB36Q</t>
  </si>
  <si>
    <t>PPx3etA93FsEWhCgNPRLGg</t>
  </si>
  <si>
    <t>yHxpgfphtE7iU8ASnie2RQ</t>
  </si>
  <si>
    <t>yZVsj1F8km1J-IH-AKrLBA</t>
  </si>
  <si>
    <t>PYJZwwXrq6_6r-NyS_oNPA</t>
  </si>
  <si>
    <t>4eWN3KcQuqp8qtcJiAEOMQ</t>
  </si>
  <si>
    <t>EXw2f5moOUYfSJZQ0J0eQA</t>
  </si>
  <si>
    <t>NniifD5wE6JHEkCsCQCkEQ</t>
  </si>
  <si>
    <t>Sp99S4ygDWJbt1bE7f28Bg</t>
  </si>
  <si>
    <t>teIDKnmYjKMKyFmwS3R0Sg</t>
  </si>
  <si>
    <t>HlHBYwk4LzTQ-BDRVeRuqg</t>
  </si>
  <si>
    <t>m4gUoLjSuL73CmJUz2qj1w</t>
  </si>
  <si>
    <t>EYtDAngQVpmaKBf7HlW6yQ</t>
  </si>
  <si>
    <t>u8pEX4RqsRf93F7X90Pz3w</t>
  </si>
  <si>
    <t>K4RVBJP2X9-wGvmkc6uXAA</t>
  </si>
  <si>
    <t>b0A8vnAf7g85_QJ1kf99dw</t>
  </si>
  <si>
    <t>7o1T-uHkd4w_51kfDjgCOw</t>
  </si>
  <si>
    <t>YzSmh65yewxRWuZYG62Dvg</t>
  </si>
  <si>
    <t>8v8x1aMEbs9r1COmgKmReA</t>
  </si>
  <si>
    <t>UsqYH-nW6o4U3ZfJvbBvWQ</t>
  </si>
  <si>
    <t>_xeouVCAQisCAesNIVdjKw</t>
  </si>
  <si>
    <t>L9hbT195xSo4IQf18K2fXQ</t>
  </si>
  <si>
    <t>pY4KsZ8rizPfLq6pJL6uMQ</t>
  </si>
  <si>
    <t>Hywg7PkBh88BU_Us_qSj7g</t>
  </si>
  <si>
    <t>9O7ewO8-u9UGUy8PClUM8Q</t>
  </si>
  <si>
    <t>94sJsks5kJLeI8NF9pedfA</t>
  </si>
  <si>
    <t>qt-H0LSaS55lPFETEoSqKw</t>
  </si>
  <si>
    <t>dyeijknXcW0_8GSnFScqiA</t>
  </si>
  <si>
    <t>JNbtmGFcsgXbT1Pl28Zy7Q</t>
  </si>
  <si>
    <t>VNQbmFfkyCiiBSvV3J78OA</t>
  </si>
  <si>
    <t>KLPrxH_GPvHLlHYHyT2d5g</t>
  </si>
  <si>
    <t>BIBrTIadVa99aGetfupHLw</t>
  </si>
  <si>
    <t>ILFDt_12tIfyu1_qeLfxOA</t>
  </si>
  <si>
    <t>TInA-koUQ_u1U5VEaI2ktw</t>
  </si>
  <si>
    <t>xGoOBrkPNwavBk0pkX8XLw</t>
  </si>
  <si>
    <t>doOo6Gtn7OMapH_NSmN4ZQ</t>
  </si>
  <si>
    <t>Qsu7tLx0WVixKLmgLzNVWw</t>
  </si>
  <si>
    <t>lVcrJ1sozPgzlSFfPjisHQ</t>
  </si>
  <si>
    <t>Q0WfP_LkrTSv8BnHghDPeQ</t>
  </si>
  <si>
    <t>QI3s0sOyL01V9hooHCa4vA</t>
  </si>
  <si>
    <t>6pMSpr30wmawsPYf5Ee5-g</t>
  </si>
  <si>
    <t>OGz0p_bmQQOcQBCL81S2wQ</t>
  </si>
  <si>
    <t>WfzQIRPoEnmb8iW519Tuzg</t>
  </si>
  <si>
    <t>yQvHfReELlIT1H-n-06Cyw</t>
  </si>
  <si>
    <t>SDa0fEQBvZqERnowzj1vyQ</t>
  </si>
  <si>
    <t>9UAW9TcYnfMVjoNYJLN-CA</t>
  </si>
  <si>
    <t>0WRo9NFL10av3eQVMR4Egg</t>
  </si>
  <si>
    <t>IHA7Pinam2kckX3Kx3xcMQ</t>
  </si>
  <si>
    <t>yVXjXElNAp6nHiNMReJTWQ</t>
  </si>
  <si>
    <t>yMJQammFAWdiA6m36XqoTQ</t>
  </si>
  <si>
    <t>_cGEBSSXzUpcF7d8e_a7SA</t>
  </si>
  <si>
    <t>J4bUdAUxsifLXdC2AT1o9A</t>
  </si>
  <si>
    <t>kjEDtqtBprlqUpkrGeBiIg</t>
  </si>
  <si>
    <t>6znYPc8onXKfPMQjIA63FQ</t>
  </si>
  <si>
    <t>jphEtHbii0zNV5_O9IIzqw</t>
  </si>
  <si>
    <t>DAggYYUyAl0SRD1PdgC_Zg</t>
  </si>
  <si>
    <t>-IFyzORSUiZTJUUZNoy1Vw</t>
  </si>
  <si>
    <t>kNlFemuTv8zFvLyQVG_GqQ</t>
  </si>
  <si>
    <t>bsL530nrmBnsd6XIikRWww</t>
  </si>
  <si>
    <t>qZST0eh9HdOFV6a7aU2BKQ</t>
  </si>
  <si>
    <t>WHiMT8mkMvntdIDzP-xyjA</t>
  </si>
  <si>
    <t>oSV5Hy9wPSeG502yxgy1fQ</t>
  </si>
  <si>
    <t>RLYfWoXySy7jH46PsAtjEQ</t>
  </si>
  <si>
    <t>gvKI1JzK2nRqwFyHNdrjMg</t>
  </si>
  <si>
    <t>fqzynfwJJh2RA-P2emr7JA</t>
  </si>
  <si>
    <t>9DyyXUlaZTKuu5G3QyRZVQ</t>
  </si>
  <si>
    <t>VZ2GcGqY9VnkkzJFAeBgdw</t>
  </si>
  <si>
    <t>vNhFCyIO_T14pqrx-uyXVg</t>
  </si>
  <si>
    <t>e202qAvB56PDV2biV6Serw</t>
  </si>
  <si>
    <t>ipSkTVeu7njXZc4B_rDcaQ</t>
  </si>
  <si>
    <t>8gjbQy3IcTzaZzyUDCXLWA</t>
  </si>
  <si>
    <t>CqA38Xgzbkr0ood0BDUHhA</t>
  </si>
  <si>
    <t>f9Lupvs3V2KBwcQliJCYag</t>
  </si>
  <si>
    <t>fbHfvUPUDOuOg7Mbh4tC0g</t>
  </si>
  <si>
    <t>3dBOt7rx8WENIm_TrWk_DA</t>
  </si>
  <si>
    <t>WiKEqxgIHV6bEnOf6R68HA</t>
  </si>
  <si>
    <t>CyRk53rO5iw7D8yTBH4nIQ</t>
  </si>
  <si>
    <t>46mcw7kyRmgH5AU_OiD2Sw</t>
  </si>
  <si>
    <t>Nm4xUkR9GfxmNebJ9YVY3g</t>
  </si>
  <si>
    <t>MejoFgoXaoVdEIm8CHzK1A</t>
  </si>
  <si>
    <t>_4x4BnKQ5fl8JBSHdXGGcg</t>
  </si>
  <si>
    <t>ekaQhz5-mDadr7JTsiojiA</t>
  </si>
  <si>
    <t>Qd6tagDnqpDwKJooxQLkRQ</t>
  </si>
  <si>
    <t>FIZJvLGSgmrny29L4jck9g</t>
  </si>
  <si>
    <t>dmQUkhM64T7drm_Pj2fdQw</t>
  </si>
  <si>
    <t>oHeFyivyTgUng4RoWuUkeg</t>
  </si>
  <si>
    <t>LiukTO3KqXwIiI_MtDIHZQ</t>
  </si>
  <si>
    <t>tZrvKYfXS5BkMovQQGDW9Q</t>
  </si>
  <si>
    <t>7ypIr59TRIBHrEB5nyrh7A</t>
  </si>
  <si>
    <t>WixrDqS7eTDU3hSFLXy-5w</t>
  </si>
  <si>
    <t>040BzQpido6v8AJPRZQUVA</t>
  </si>
  <si>
    <t>lrdzVbu8Ud3K1Z1FV3bCiQ</t>
  </si>
  <si>
    <t>59-9FwoUuGr9N0o3OogexA</t>
  </si>
  <si>
    <t>8QttFhm4emL6Pqhemlj41g</t>
  </si>
  <si>
    <t>6rAZDXCQWPdA_uN_kH1T0g</t>
  </si>
  <si>
    <t>DkIzcBV-LJXGKMCPFO042A</t>
  </si>
  <si>
    <t>OcC0jD5x6dCV2n7oZ8B3hQ</t>
  </si>
  <si>
    <t>9VLkQJJBieggMLk_3l5FLQ</t>
  </si>
  <si>
    <t>5MXtrkgLVDzH029fUXj_Dw</t>
  </si>
  <si>
    <t>C4s2oJ3h814KYQkDxeKOdg</t>
  </si>
  <si>
    <t>AOpvT0qqyU3ErrP1exGEVA</t>
  </si>
  <si>
    <t>19fUgy0owArreC0-F5WO_g</t>
  </si>
  <si>
    <t>X8PuQgdPE9Qcbg0u2H5HpA</t>
  </si>
  <si>
    <t>DtuQRUZd3GpHXY30bsDHng</t>
  </si>
  <si>
    <t>4Zi3tYjtj-_5zf19dfuRyw</t>
  </si>
  <si>
    <t>ij9Hc9NXv7CfiqodeCOh8Q</t>
  </si>
  <si>
    <t>-6joxghJpagN-AIqVceXoA</t>
  </si>
  <si>
    <t>YmJwvgQLbTZx6BIPAGj-Qw</t>
  </si>
  <si>
    <t>tZRghStpjA5gZXbIEQm0hw</t>
  </si>
  <si>
    <t>xlVIInd8GHQgCGhrYmj8iw</t>
  </si>
  <si>
    <t>18hWIRoHY73ClK6bh-mUHw</t>
  </si>
  <si>
    <t>_2S4Au0c8KX2FH5VH-Fzjw</t>
  </si>
  <si>
    <t>hcST7UPX-w9e-R4-8qhJOg</t>
  </si>
  <si>
    <t>ce3d2T9Gble4wLO4ZYteHQ</t>
  </si>
  <si>
    <t>haeXTUc2Z6ckTiGsERpL3A</t>
  </si>
  <si>
    <t>3kI11ZSvWTCE29JvKDsgIQ</t>
  </si>
  <si>
    <t>zaE9Yul7OZwKq3dwy5-bHQ</t>
  </si>
  <si>
    <t>CzA3YhdxUAgFVZTMUKe09Q</t>
  </si>
  <si>
    <t>Vfx8e-Qy-IfoKkO3HZpaEQ</t>
  </si>
  <si>
    <t>rFMfE83QWhtozuRCFFyikg</t>
  </si>
  <si>
    <t>z99jib-dfEhJlAt7SdxuQQ</t>
  </si>
  <si>
    <t>G1_IqwH7B_XLOjax-ubgLQ</t>
  </si>
  <si>
    <t>16lJr6QMeArG1kd-i9RywQ</t>
  </si>
  <si>
    <t>r9dA2QiceehQymwTOQnyKg</t>
  </si>
  <si>
    <t>buVABIRcMiloaUtbqsuu4A</t>
  </si>
  <si>
    <t>zr8p39JfeAlKbvnfUYpKoQ</t>
  </si>
  <si>
    <t>_zCCPfnObN_nFqapr8e9YA</t>
  </si>
  <si>
    <t>Izp57mDTjZdCP8m9H2FHgw</t>
  </si>
  <si>
    <t>Nw-ks6uyd6yUBXTiaqveig</t>
  </si>
  <si>
    <t>voaLcLrSmlqJlZetH2j4HQ</t>
  </si>
  <si>
    <t>M9rL-xxYxpOMdIS28ZfsIw</t>
  </si>
  <si>
    <t>5MYI0ZBLZJ2EavJocNNryw</t>
  </si>
  <si>
    <t>r7KlsQ0TYCYCBH1s-b2wnQ</t>
  </si>
  <si>
    <t>JYU8HQx1p2kih5pgGCVn2Q</t>
  </si>
  <si>
    <t>J3W9qboYa8reEqlPoohIzQ</t>
  </si>
  <si>
    <t>2i1Z-8dZJF-DFGMnidhWBA</t>
  </si>
  <si>
    <t>KbogX_csp6MBLl0gYTSdHw</t>
  </si>
  <si>
    <t>UJZPFJHoHMViHR-v297XCQ</t>
  </si>
  <si>
    <t>P9dO8H0ti45Z2JS4LFaAzg</t>
  </si>
  <si>
    <t>1-cZwVUpIlZWj9wSyUnJ4g</t>
  </si>
  <si>
    <t>sjS-IVqw0Yie3AI2yXbwDA</t>
  </si>
  <si>
    <t>KhvD1kEaOnxp8333yUv9pQ</t>
  </si>
  <si>
    <t>ZviYUVAUrETXNMHBjM4xCQ</t>
  </si>
  <si>
    <t>SPt3ZEoDK_-5nyG6m4FW1A</t>
  </si>
  <si>
    <t>roQ07x_sjBewfq2enRN1Wg</t>
  </si>
  <si>
    <t>aMeoa5CECUcgb3tpdsBcMA</t>
  </si>
  <si>
    <t>g2JP4JVdlEFlP0-jpZPjew</t>
  </si>
  <si>
    <t>tqCNyWZ_8z6XSg7wwUZN7g</t>
  </si>
  <si>
    <t>fmUMzhKeU_0O3wKhMEr6iw</t>
  </si>
  <si>
    <t>M-ta_pn7W1YxgynAyj_UDw</t>
  </si>
  <si>
    <t>rrGtg74U68MlyGMOpiITxw</t>
  </si>
  <si>
    <t>NYYOlhgRHhpnK_ZHOEBl0A</t>
  </si>
  <si>
    <t>TwQdNL2MGXzn6hcEq7VpDw</t>
  </si>
  <si>
    <t>tUdq2K-2QlH_a_FCB_Z9Vw</t>
  </si>
  <si>
    <t>YAaWAQe2B64SGT5TFSGXdg</t>
  </si>
  <si>
    <t>rgQf2tx-GYPovg4UF5-vZA</t>
  </si>
  <si>
    <t>TGngWN_ZUnxF6gLL5ij_cA</t>
  </si>
  <si>
    <t>St22nQIXhs8Jtqd9wuZdjA</t>
  </si>
  <si>
    <t>lvVkCG5RM61BtUtcSPOu0Q</t>
  </si>
  <si>
    <t>RtO6iuQ1y1KV7SvQqJhdZg</t>
  </si>
  <si>
    <t>WWQnpYC9F6cotS7PGoqu9g</t>
  </si>
  <si>
    <t>KYapl8CrrL4YL4nnkdglbg</t>
  </si>
  <si>
    <t>uEbENOJBF5WdsHIhrZUGGw</t>
  </si>
  <si>
    <t>yUdQyat4BlUtlduGo9yOLg</t>
  </si>
  <si>
    <t>krEMj4FgojjxtPbOZlKyNg</t>
  </si>
  <si>
    <t>GmdwVJ78pJPeZkPrWA8UMA</t>
  </si>
  <si>
    <t>j6wfVcaSt9mis7zg82O4RA</t>
  </si>
  <si>
    <t>CYOdP8omFfPA3VzOYUfhiA</t>
  </si>
  <si>
    <t>VNtUyrrQyD59wMBRQqxgkg</t>
  </si>
  <si>
    <t>PKjsdCEFUnmj8P7FIxRO1w</t>
  </si>
  <si>
    <t>bXmVfLhJV8BHYODhrwog1A</t>
  </si>
  <si>
    <t>Q-nwYBy7i89w00B1YvTL0w</t>
  </si>
  <si>
    <t>buNjiilt_yKsRacXjYRfkg</t>
  </si>
  <si>
    <t>0CJ7Zqy_95VJox7az9wsgA</t>
  </si>
  <si>
    <t>jywhDZ-ZdFkHO-3InelYQQ</t>
  </si>
  <si>
    <t>JCqyvBlqRZw1Bvf7ITVp6w</t>
  </si>
  <si>
    <t>SV-4sw5J-DSnwVac726vlg</t>
  </si>
  <si>
    <t>dMxshcp9rfRco0bcEVZ6iw</t>
  </si>
  <si>
    <t>QvwoGozcAI-T6eVhFxdTIg</t>
  </si>
  <si>
    <t>jg_7Sr89HXe9O4Hy9dejFQ</t>
  </si>
  <si>
    <t>lgw6MTs4-WljABnUw6i5tA</t>
  </si>
  <si>
    <t>-rBS6iKR_8G3abx7dTLwxA</t>
  </si>
  <si>
    <t>HGwANJWaJFLFa738PQqpig</t>
  </si>
  <si>
    <t>21z4-ERBS-pTfmNlBPYmMg</t>
  </si>
  <si>
    <t>dCg_2ZHbmQkSLmQ52MDi0Q</t>
  </si>
  <si>
    <t>bTgZZ03AJEs7t2EFLiMxzw</t>
  </si>
  <si>
    <t>j6SFNjuXloTnyf3juZbsMg</t>
  </si>
  <si>
    <t>TTNrRFt2SGAwUCahmRLPeg</t>
  </si>
  <si>
    <t>xyEZ3qFdthR1lmumkiRxMg</t>
  </si>
  <si>
    <t>-GD1yfql8vzqmmRnE1efWA</t>
  </si>
  <si>
    <t>NeEq7lJcbjkIoqKtkSPIRQ</t>
  </si>
  <si>
    <t>AZeCOWWzwGFQMlpOypN8oA</t>
  </si>
  <si>
    <t>mXg6WI9RYF3a1TmLe65EeQ</t>
  </si>
  <si>
    <t>hAqBzF_3LboStuMPkL9OVg</t>
  </si>
  <si>
    <t>00SX67DQka1h2kEVlrMnGw</t>
  </si>
  <si>
    <t>7w7-dGBDuwgLAxam6ZZOGQ</t>
  </si>
  <si>
    <t>SMHzgYpn2s_EA5rdldd3dw</t>
  </si>
  <si>
    <t>iYOEf8sIjXzRFU7Rku_R_Q</t>
  </si>
  <si>
    <t>SZ4hg4Nk_MjT97e4y53pAQ</t>
  </si>
  <si>
    <t>087adide74-Z_5ohCHy2sw</t>
  </si>
  <si>
    <t>iwQF_Sot4FFeZLw8JdLbIA</t>
  </si>
  <si>
    <t>qouN4-NHWhh7zBKP6H2oyw</t>
  </si>
  <si>
    <t>FFluq9BpoG4ADhi9gI_LzQ</t>
  </si>
  <si>
    <t>d2bEUah2wKKNvSGNLAWMFA</t>
  </si>
  <si>
    <t>MfxffrGvqdTTMk1hNujYwg</t>
  </si>
  <si>
    <t>t97I2j7nOF14NcqtjWTt1Q</t>
  </si>
  <si>
    <t>GE4o08cU9vhX-HA0ALgzmw</t>
  </si>
  <si>
    <t>kOQguzruPybdWOBYZWOF9w</t>
  </si>
  <si>
    <t>bfA1-Ur1xRjQxojseSDCaA</t>
  </si>
  <si>
    <t>SeYEFv9fhVk2XvuC5VQTGw</t>
  </si>
  <si>
    <t>khZL8GGgy1hjPWx7JqPODg</t>
  </si>
  <si>
    <t>W5gSO8UiU3hujoG2DASwbA</t>
  </si>
  <si>
    <t>yglIol17K7t6LGfczHevDA</t>
  </si>
  <si>
    <t>FohITfNAx6ETyta6yfYyiQ</t>
  </si>
  <si>
    <t>EVoRHbVjBj6jyQS0wbHxTA</t>
  </si>
  <si>
    <t>z8FapZBNdEfkdpa6ymNzsQ</t>
  </si>
  <si>
    <t>uCnI3UUe5uRI_MaJfr7MnQ</t>
  </si>
  <si>
    <t>yqQDGpI7n2bKliYSHQC0yg</t>
  </si>
  <si>
    <t>zeeihm5Xs1mGHGowYSBjOg</t>
  </si>
  <si>
    <t>0PZ3E92EUq14KAfpjIIJVw</t>
  </si>
  <si>
    <t>XtIGefn5xSCaDNGE8gtmZQ</t>
  </si>
  <si>
    <t>Kuw1rykC9gdV1xOQ_FML1w</t>
  </si>
  <si>
    <t>23rhW94XooTb01RCmIh-9A</t>
  </si>
  <si>
    <t>jrb3GjgzUA-kTn8J8-wM5Q</t>
  </si>
  <si>
    <t>_J8qqyWw9P0phGoPXdedYQ</t>
  </si>
  <si>
    <t>BtMT4eMJ1gwX3vR_zsZzkQ</t>
  </si>
  <si>
    <t>ewozrI-XUtufhQaJL6ci6w</t>
  </si>
  <si>
    <t>lV7IavAVcLPtFB5i6kj67Q</t>
  </si>
  <si>
    <t>hYaW0gj3gunTg2s0zkbsCA</t>
  </si>
  <si>
    <t>KssLan1R-Er91TDD89dLzg</t>
  </si>
  <si>
    <t>5SshFoFFbU0xDoJeaDkCFQ</t>
  </si>
  <si>
    <t>QtIZdlb2u-4MDRn5sAfVTQ</t>
  </si>
  <si>
    <t>94DHwGn9Rb9zxlOzVm-nwg</t>
  </si>
  <si>
    <t>lkbEYYlEujAOB_ETye9S8A</t>
  </si>
  <si>
    <t>iN_BDJYm8oHyYXwkTqiKdA</t>
  </si>
  <si>
    <t>nsKxcA_ZX6VcehMEOb2igA</t>
  </si>
  <si>
    <t>89NsCVy4pG_DFr9HAsQOXA</t>
  </si>
  <si>
    <t>CGLYlvRFh8jyPWAZSDdInQ</t>
  </si>
  <si>
    <t>0TA5ZZEwXD828LsqoxggIA</t>
  </si>
  <si>
    <t>2SYVA1CLcCVGLg5s_UbB9w</t>
  </si>
  <si>
    <t>PhKhVhHavCehVpMvXrrRew</t>
  </si>
  <si>
    <t>EybVEdEhBVtVhK0BjtkAzQ</t>
  </si>
  <si>
    <t>Al-V4xUJUuDmPE7aFFrn5w</t>
  </si>
  <si>
    <t>84eydp7jzN2pv6pzMf6lOA</t>
  </si>
  <si>
    <t>3kjQd7b5_mMHM2rfNbQp2w</t>
  </si>
  <si>
    <t>l4YY6-ip_oBcC6AgYZcdzg</t>
  </si>
  <si>
    <t>rc9zdELDqXaO3xZwL2QClQ</t>
  </si>
  <si>
    <t>rTHf7ITy_cKme_8Lch1z_Q</t>
  </si>
  <si>
    <t>tx3UnK5PX94neIJdtb4NkA</t>
  </si>
  <si>
    <t>Tom-zg8gW-GZJtNaWcaAug</t>
  </si>
  <si>
    <t>vgAtFwJkTVc8Vow2eVTOtg</t>
  </si>
  <si>
    <t>4M--gH-0rWXlEFhe1F953g</t>
  </si>
  <si>
    <t>q2C3FoMHysLrmiklcsZ-XQ</t>
  </si>
  <si>
    <t>mGncpYQqveVnnjxsVRFnCw</t>
  </si>
  <si>
    <t>mCsfHsNGONSGkQMD12Q0vw</t>
  </si>
  <si>
    <t>LsD11zAEFXmUK3jl1LSKcg</t>
  </si>
  <si>
    <t>evfocn4USw1s209vUQWt4w</t>
  </si>
  <si>
    <t>MF3Zx3Ie9SnPXr59xmt5kQ</t>
  </si>
  <si>
    <t>6W94fikS-HiT3sxV7N9oEQ</t>
  </si>
  <si>
    <t>DvsFVoI0kkJ94nWc4QCFMQ</t>
  </si>
  <si>
    <t>07ONDWNV994Y7IyHbSZzdA</t>
  </si>
  <si>
    <t>-OeUpZP-ft1rVzWc3R6s7g</t>
  </si>
  <si>
    <t>f_p0zaGd6Gm5SBVycANznw</t>
  </si>
  <si>
    <t>5f3-vaquZtKCsc-fnItnVA</t>
  </si>
  <si>
    <t>o52aIJAtWXPZJVZJerfCiA</t>
  </si>
  <si>
    <t>3XgnP-eK2uCMMsCAocVFUw</t>
  </si>
  <si>
    <t>gJO1vghyHvsnj3aDuVw9hQ</t>
  </si>
  <si>
    <t>Y15l-E0WMhAfNAhBqcVs-g</t>
  </si>
  <si>
    <t>3eaqsrNCuGygy8NlHDgMzA</t>
  </si>
  <si>
    <t>HY_T43T-6NebdIVtAyzUAg</t>
  </si>
  <si>
    <t>6Ntt25dVsfrJlQV0KJdYLQ</t>
  </si>
  <si>
    <t>5_IKP2zxtuWfpIHizbA2sg</t>
  </si>
  <si>
    <t>rTpbDSWIyCgAJvpI2MUhtg</t>
  </si>
  <si>
    <t>lYIjuC5Wp34g0k99A07gOQ</t>
  </si>
  <si>
    <t>1XUBr6EKQz27nExRXBKJqg</t>
  </si>
  <si>
    <t>fXzNHATXNaFAXS1kWLwdPQ</t>
  </si>
  <si>
    <t>WP1mcCLt_25bIwhKxantDQ</t>
  </si>
  <si>
    <t>LmKZPodU3ec4-DkXSL99Yg</t>
  </si>
  <si>
    <t>jheMVug2UbBGn-llI25NSQ</t>
  </si>
  <si>
    <t>Esl6CGNiPmngaL-bCVJ0pw</t>
  </si>
  <si>
    <t>-F6aB_XVN-_kh48zLR8cOA</t>
  </si>
  <si>
    <t>1cj8mZQCMKjjx8VWMq9Fow</t>
  </si>
  <si>
    <t>vSLlxRPcarzp5kJG1DAjrw</t>
  </si>
  <si>
    <t>Azp5BiFYpBziD-q9yyTIXQ</t>
  </si>
  <si>
    <t>snvam6gpJNuoN540yyXafA</t>
  </si>
  <si>
    <t>6DB8UuGqZRVmHKF4OL3Khg</t>
  </si>
  <si>
    <t>J_IdCVBmIJbha1D1zP1OWQ</t>
  </si>
  <si>
    <t>oogIGWZYNbNIcWrcHeHeJw</t>
  </si>
  <si>
    <t>8eW0CjC0R-Z8HgL9Tl6c5w</t>
  </si>
  <si>
    <t>qQuh6t5txKyM1R-5ZLyw1w</t>
  </si>
  <si>
    <t>8sPCbR5LCbCVOrQaAFR_QA</t>
  </si>
  <si>
    <t>b5D95kX5IreCixgwH1y0Xw</t>
  </si>
  <si>
    <t>1wZWqjsQrZPD0AJxM5Ycjg</t>
  </si>
  <si>
    <t>vsyTNacmJxEPO487v8SkFQ</t>
  </si>
  <si>
    <t>m4AcX_UqmnpM37Th_2btSw</t>
  </si>
  <si>
    <t>_0bFIPI6ehv-4ocdixeYVA</t>
  </si>
  <si>
    <t>-d6qtAlmOkSH56jjaL-_3w</t>
  </si>
  <si>
    <t>Sw2wfweR2D9rrvbwu6d9LA</t>
  </si>
  <si>
    <t>RT4jz6obKtLepaHLfKWSYg</t>
  </si>
  <si>
    <t>1g7DHpaLC5FXI2cgaeYXoA</t>
  </si>
  <si>
    <t>u04l-8cbQhK652yaZ5ZsiQ</t>
  </si>
  <si>
    <t>avKm8yuDEDyleBsX6RwzTw</t>
  </si>
  <si>
    <t>eY7NNCgsZSjHTDsLU2qyZg</t>
  </si>
  <si>
    <t>_zguHFyOUsxPAEHRPYagWg</t>
  </si>
  <si>
    <t>fKf4ZWZKKRJXiIEX0TKwvQ</t>
  </si>
  <si>
    <t>AeUAqWvLx_l8uiZQGgIRoQ</t>
  </si>
  <si>
    <t>bzkSyirOD6jVKuWR7BHmWQ</t>
  </si>
  <si>
    <t>o--40T3cHon1U_PPDZxIVA</t>
  </si>
  <si>
    <t>GfFB_prahHffYPPN1xWqOA</t>
  </si>
  <si>
    <t>HuqdIFxBFapqCPTs79pTFg</t>
  </si>
  <si>
    <t>f5zaBVSdZD2dN2BGKprhYA</t>
  </si>
  <si>
    <t>j_uL2jQX_pRbJX52YaqW1g</t>
  </si>
  <si>
    <t>Cgy5qT_TqpkfaDkcWWZanA</t>
  </si>
  <si>
    <t>9Gki_1PYUMbuDKBNdtnhuA</t>
  </si>
  <si>
    <t>KLaN0dMLnnMNl3MGjGKCDQ</t>
  </si>
  <si>
    <t>YcvJ8F_dvfW12viFMFRxhQ</t>
  </si>
  <si>
    <t>DyIOKA2LnGqzAxD_EHahPw</t>
  </si>
  <si>
    <t>9rgV_3d3HkmJweBWLfdGJg</t>
  </si>
  <si>
    <t>8LmxL_xwvnspZnt49P0lGg</t>
  </si>
  <si>
    <t>A78_L__fLdQPo-05KC5bLA</t>
  </si>
  <si>
    <t>ClezSVIuFnjMpZgJy55odA</t>
  </si>
  <si>
    <t>KoKaA5HoQa_-Z-Sm8YC4ow</t>
  </si>
  <si>
    <t>9PmRlNDJS4niuWVxfIpwig</t>
  </si>
  <si>
    <t>yNvKxrSAXEksCdICgpJm0A</t>
  </si>
  <si>
    <t>oCuANAv8LddH9R6Kh7CigA</t>
  </si>
  <si>
    <t>XgWoU0Pue4QJqZ408jcSlA</t>
  </si>
  <si>
    <t>jn1oG70a6Sd0nsmcjGmedA</t>
  </si>
  <si>
    <t>06tBo7fXbxF198sxtils7g</t>
  </si>
  <si>
    <t>fl4UNBptyNPzmLtO80tEtw</t>
  </si>
  <si>
    <t>j2AxU9J29RyTXgGl1pv7_A</t>
  </si>
  <si>
    <t>96ke2G0TCBY_Rl1_0ggoIQ</t>
  </si>
  <si>
    <t>F3v2GJRbELY8gDkPI2TmWQ</t>
  </si>
  <si>
    <t>BIn8IKpxRgrv2cokb57qUA</t>
  </si>
  <si>
    <t>UBa9zKA083j8lYC3kHCnlg</t>
  </si>
  <si>
    <t>18F1m-lJgQz_joysWyvJpw</t>
  </si>
  <si>
    <t>UfYo-j0CNDyTBm70e4tsKg</t>
  </si>
  <si>
    <t>rGim3k80vJxg6d-lX4I84Q</t>
  </si>
  <si>
    <t>hwCzBS6H66yCcMoIX4HXTg</t>
  </si>
  <si>
    <t>ir0Q0m1AEI4s5JYv4Z8Zww</t>
  </si>
  <si>
    <t>QGq0sZBtU_Wjy464vJrrLw</t>
  </si>
  <si>
    <t>DJSGBuTVHSze3jeIxYrtkA</t>
  </si>
  <si>
    <t>tqvv6egriIAPOwztzH6K1A</t>
  </si>
  <si>
    <t>GRrvwUFKZyPA4qSUcJFY_A</t>
  </si>
  <si>
    <t>iHKdSu_WwL-l77jXpIBNGA</t>
  </si>
  <si>
    <t>xiD-WodvNA_zAIfejLjOxA</t>
  </si>
  <si>
    <t>HDofCTIRZEnwT-Wdyx_9AQ</t>
  </si>
  <si>
    <t>26m_MINkAvKTlK1RAdyMnA</t>
  </si>
  <si>
    <t>UOQV5lA_8ic2MAMQy3iGIw</t>
  </si>
  <si>
    <t>Ht_aeXYDVhkLSBjscTgEaQ</t>
  </si>
  <si>
    <t>PA1CB4wGchqeKBYXCYH9tA</t>
  </si>
  <si>
    <t>DQAHkOFB5bpGPps9KF4UDw</t>
  </si>
  <si>
    <t>pAwwN3w2wGvJopIAFfLdFA</t>
  </si>
  <si>
    <t>4P-jAf1S6FT3p5hr4OPp1g</t>
  </si>
  <si>
    <t>xXaCqMXwYV4TZVQCEzMcqw</t>
  </si>
  <si>
    <t>q1VpfnK_BdhUBjKTqWH38g</t>
  </si>
  <si>
    <t>VwEJ_UsrqRJ1eC0FpS9CGw</t>
  </si>
  <si>
    <t>SrmdPcT-xlFSEUJSC3zUhA</t>
  </si>
  <si>
    <t>nmEaAKQ56RyUB4BMoai-IA</t>
  </si>
  <si>
    <t>Z96mUXmSvnixbhl4jFgV2A</t>
  </si>
  <si>
    <t>pJZL3BxhBh9cHZOcUcriAQ</t>
  </si>
  <si>
    <t>Jm4GFGVgNzkbQ-LyKcAW9Q</t>
  </si>
  <si>
    <t>-Qx_2w1rFNffXxQENAXDOA</t>
  </si>
  <si>
    <t>u8hiTkRIxJUzOADwB9Nd2A</t>
  </si>
  <si>
    <t>RlAAn9opjQww-rLW_HSXOw</t>
  </si>
  <si>
    <t>ULvzi6afAlrCUqgiU2z6mg</t>
  </si>
  <si>
    <t>Cy0-YhX4kAtKqcln82B_mw</t>
  </si>
  <si>
    <t>EO_l8GTNR2pDQKyPkZL9aA</t>
  </si>
  <si>
    <t>V3S4Xk4TDZVAmsLZxHBVzg</t>
  </si>
  <si>
    <t>5y72tvpeRccviZPrM3WS8g</t>
  </si>
  <si>
    <t>W21PBCWu59Bo5LRv9-sYNg</t>
  </si>
  <si>
    <t>Uf7sIdMzxo_tn7hNClUFzQ</t>
  </si>
  <si>
    <t>FL5QeGnCr9S9mueAV88V7Q</t>
  </si>
  <si>
    <t>OZlX9xe4pnZh4J1N_8Fcrg</t>
  </si>
  <si>
    <t>IPjLNC17LdPrax-YK4DFTA</t>
  </si>
  <si>
    <t>6wqUG6XbMMtMQa8SHEieXw</t>
  </si>
  <si>
    <t>p2szmx0d2wS2LZNq4UcXeQ</t>
  </si>
  <si>
    <t>Sx2OM_pi-NsqNiZk1fMNXw</t>
  </si>
  <si>
    <t>kVGa9wwnlHaGaWe5101tVA</t>
  </si>
  <si>
    <t>Q6vMAbjmR2u8M_52JkcPiQ</t>
  </si>
  <si>
    <t>IEFYm_iwyrX11BLVWNwIog</t>
  </si>
  <si>
    <t>mPAid7JJDs3XokbeQIKEWA</t>
  </si>
  <si>
    <t>ZRzhH3_33EkbimjsWYHRNw</t>
  </si>
  <si>
    <t>BpVWR1krLycSg2Rc6qCU5A</t>
  </si>
  <si>
    <t>pb4jyZwIHVVGQ6XAZmNFTg</t>
  </si>
  <si>
    <t>CdTR6yFV3Ge5kWf62ucp2g</t>
  </si>
  <si>
    <t>NndiLetjSSvfW5UytN0inA</t>
  </si>
  <si>
    <t>CPjPkVq_cvENdm_G26zSSQ</t>
  </si>
  <si>
    <t>8Us054fGStnrLAwpBEAUPQ</t>
  </si>
  <si>
    <t>1rEoLGWWW-RCuL3RfEwxkg</t>
  </si>
  <si>
    <t>jAzMbTdLttvvHxJqTf8P6w</t>
  </si>
  <si>
    <t>WCGmkm9UXHos8Y28kUPfWQ</t>
  </si>
  <si>
    <t>msHWLcDQTHiFa7UVrfBqGA</t>
  </si>
  <si>
    <t>z7BeIA2z33x_ZMlTVgQC4Q</t>
  </si>
  <si>
    <t>npreoc0GiFSMnmtt3GRBcg</t>
  </si>
  <si>
    <t>btbPp6m7SNcFoKyrru5aiw</t>
  </si>
  <si>
    <t>c2izEHQvCz-bb2sR4fTLEg</t>
  </si>
  <si>
    <t>iAjHBzwEJLuZagGYw995Ng</t>
  </si>
  <si>
    <t>_7WrYlsMWPqK4bOfarhRjw</t>
  </si>
  <si>
    <t>Z4YVk28vAwF7yYeG4G4-5g</t>
  </si>
  <si>
    <t>tBvgHRqm0i4y8QZJPnL04w</t>
  </si>
  <si>
    <t>NwZEb2BVP9-5Ew_FYB5VUg</t>
  </si>
  <si>
    <t>aqa7dCmy3R9gM27qXLRPjw</t>
  </si>
  <si>
    <t>ea8Zq9Ta3HlvcNXpw0ugDQ</t>
  </si>
  <si>
    <t>uBXM5PWU-59YIDYXXAhtSQ</t>
  </si>
  <si>
    <t>OD28GpZoQJy1z3Cr3pmTkw</t>
  </si>
  <si>
    <t>ISZwZJecRCOTWnhe654_IA</t>
  </si>
  <si>
    <t>XTA8NZgz7na_CtfPmwhDgw</t>
  </si>
  <si>
    <t>il4Mk4ZXU4kfyFejc4b1Vw</t>
  </si>
  <si>
    <t>8hTHyVNsnt1T1bFrj9znOQ</t>
  </si>
  <si>
    <t>tUbMlchQjMJ5zuFCqgUe8g</t>
  </si>
  <si>
    <t>D8wdpaUA7cK73VEZ-Y6omA</t>
  </si>
  <si>
    <t>y14U55Ik-XmrBhc-vBMmYg</t>
  </si>
  <si>
    <t>AgARllvBE2wIopbJSuSXPg</t>
  </si>
  <si>
    <t>bJv3K-r3Xnlih9eEsrgXhg</t>
  </si>
  <si>
    <t>p5kBYcwIK6TLIuWjB7OG5g</t>
  </si>
  <si>
    <t>cOhwutUO_NYLhzAfeuWiPQ</t>
  </si>
  <si>
    <t>TA5WyUivGWEQXn14m76hpQ</t>
  </si>
  <si>
    <t>ALU2vCUcDaC3iNQ-iQuFOw</t>
  </si>
  <si>
    <t>kYZCB170rWPKg6zrHmPxZQ</t>
  </si>
  <si>
    <t>TLtkTISWPYhJGVMgz2WXBg</t>
  </si>
  <si>
    <t>jm0PCbXHFq8awz5OGU0VLw</t>
  </si>
  <si>
    <t>A0gWiPeH0C3_YQrWNeoj3A</t>
  </si>
  <si>
    <t>4O58mBP5TaNXiw8QiUECRA</t>
  </si>
  <si>
    <t>Oh6Dd5mQ9A9vBKVvgbl1xQ</t>
  </si>
  <si>
    <t>c_umFkvf1z2hFR3FoH-8Mg</t>
  </si>
  <si>
    <t>ssaX6cEzE09MTMR5GTq6MQ</t>
  </si>
  <si>
    <t>-izSVFptyuqSeg6r7mkNXA</t>
  </si>
  <si>
    <t>5swN3AckvdDPVaE7RKJsCQ</t>
  </si>
  <si>
    <t>h8YpdncmGBiGvJD0hkCRcw</t>
  </si>
  <si>
    <t>7lAmJNHrrG2J48pMxFdOyw</t>
  </si>
  <si>
    <t>It_bm-04tuCDThA6rMEgZw</t>
  </si>
  <si>
    <t>ZN0WjpQyEDrdginCsVpp4Q</t>
  </si>
  <si>
    <t>pJeOiUK0D1rsrVeFqUJQlQ</t>
  </si>
  <si>
    <t>v2EdDggWWzkO9P7Zh608xg</t>
  </si>
  <si>
    <t>Kn-cMpOKUwrX3vjjvW3I_w</t>
  </si>
  <si>
    <t>MF3afbjO3dNlhjZQsU_JJw</t>
  </si>
  <si>
    <t>6DFAWHVs3NvpQg5K74xjfg</t>
  </si>
  <si>
    <t>u0bwRKlQEK-I4LsXA69EfQ</t>
  </si>
  <si>
    <t>7r4ZlQkfocJlyBanjlQ6HQ</t>
  </si>
  <si>
    <t>C7ql1LsyQ3gKlr0_uWVYlQ</t>
  </si>
  <si>
    <t>BXXSX6WhERwKDT-tY9v3rw</t>
  </si>
  <si>
    <t>NO1Oelut6MIEguxYTdcBZA</t>
  </si>
  <si>
    <t>c9hr4qGv9gsXhTCEq8KuJw</t>
  </si>
  <si>
    <t>N-qjZpb2I2203Jheq1-ZMA</t>
  </si>
  <si>
    <t>BacPjaIHRy4H6-jjdF3blw</t>
  </si>
  <si>
    <t>UEI4Ju81gA92LZScIp0_4A</t>
  </si>
  <si>
    <t>b_E0ks-bsEqk4VldJNh5VA</t>
  </si>
  <si>
    <t>etPiR7hI_RHRcYwTmAqbwA</t>
  </si>
  <si>
    <t>korcKVTdJYqT8ToDs3L84Q</t>
  </si>
  <si>
    <t>AlMqOQhmRdSErNGnuKYCxw</t>
  </si>
  <si>
    <t>A4sgmzRHu4ikOycLq2nEog</t>
  </si>
  <si>
    <t>lPB59Duh9SolRida6_GGsg</t>
  </si>
  <si>
    <t>_dAYCKa4N3GNvKYAx3wW4Q</t>
  </si>
  <si>
    <t>AKi_9X8a7YSlherZU9MIXQ</t>
  </si>
  <si>
    <t>S02BoZktRBzazpVlWY14lg</t>
  </si>
  <si>
    <t>1jtyAjgdYMq8EhNl3T2ktQ</t>
  </si>
  <si>
    <t>TNcDHFyES6t2z8U4Irm4zQ</t>
  </si>
  <si>
    <t>SsfP8rxbo_rfXZR8CC8AFA</t>
  </si>
  <si>
    <t>fbS-S6D2q1bQHomL8XEqBA</t>
  </si>
  <si>
    <t>ymu-6epaFsvz9P9cbjIfOw</t>
  </si>
  <si>
    <t>nK5dDxur0SlE-WILd3uZCA</t>
  </si>
  <si>
    <t>mmHI6QbkslnkA8gKvi4ZVA</t>
  </si>
  <si>
    <t>Zq3Tf1co85yFFCvaEorwAQ</t>
  </si>
  <si>
    <t>bKFqmuv3RlRd_j6-kHYA-g</t>
  </si>
  <si>
    <t>rg6MxcrOUNqsvUFl9RWPUA</t>
  </si>
  <si>
    <t>kDMLWMQ-8l1trAow1wKhNQ</t>
  </si>
  <si>
    <t>oq5LlOdzr_5ge1Os_9ob-w</t>
  </si>
  <si>
    <t>cHIZ1AiMfIWiBJTpE4SwAA</t>
  </si>
  <si>
    <t>ZPxgKF8RWEVSOFEvgTFjsw</t>
  </si>
  <si>
    <t>NeYK6t_dtGfHjCGSKb-DiA</t>
  </si>
  <si>
    <t>NzrPVamIiWLNjuC_z0NePQ</t>
  </si>
  <si>
    <t>bvu13GyOUwhEjPum2xjiqQ</t>
  </si>
  <si>
    <t>SfCD1SKIl__pDilz3vRFzg</t>
  </si>
  <si>
    <t>MM9tRzZS9oZsur_zIJvDIA</t>
  </si>
  <si>
    <t>_k-XUm_qSRJEClePRzY95w</t>
  </si>
  <si>
    <t>YRUfHbUJbxEgO_tuNhubXA</t>
  </si>
  <si>
    <t>cxrqmJi5czCeT304wTU-GQ</t>
  </si>
  <si>
    <t>JHjxAv5Smwn2FZFmZN6qtg</t>
  </si>
  <si>
    <t>OfyhmIrvK9_6jaeFMVdx0A</t>
  </si>
  <si>
    <t>JF05ExNQ-BeIaUwHJszkzg</t>
  </si>
  <si>
    <t>HTFlpYulPi5LyIo35vnvHQ</t>
  </si>
  <si>
    <t>Km0MQav49WBjFQlifoylcQ</t>
  </si>
  <si>
    <t>gsNg4efysk9aSUbPbt3p-w</t>
  </si>
  <si>
    <t>J3Ts5wJhYGbjsGCdHOj-4A</t>
  </si>
  <si>
    <t>KkXc-fJNLFNyJ_kG0NU56Q</t>
  </si>
  <si>
    <t>57xvZaYr2nBivh550Yok-Q</t>
  </si>
  <si>
    <t>wIuZb2rQLGhWvvhUmp4RQA</t>
  </si>
  <si>
    <t>6WeASHgKIAHNfPSsJBeOdg</t>
  </si>
  <si>
    <t>ee1NY-OQUj0UnUntSjG8UA</t>
  </si>
  <si>
    <t>dsDcyMtGOYWceEMqrhj1FA</t>
  </si>
  <si>
    <t>LHJAcgBDgoZiAJfPVNHHDA</t>
  </si>
  <si>
    <t>HmtYdtVnTSdeR1UlM_gH8g</t>
  </si>
  <si>
    <t>9bXec9mWMN2NWSI0HRfaDg</t>
  </si>
  <si>
    <t>bXzSKBclNM-W0C9kMZtYkQ</t>
  </si>
  <si>
    <t>8LXhdsdQ2FBcgxerFoNRCg</t>
  </si>
  <si>
    <t>a2Y-4g8hy9WBuwvHNIqLBg</t>
  </si>
  <si>
    <t>DiNzuW19LbPSQ4QOAnaYIw</t>
  </si>
  <si>
    <t>TlbDbHnT8quC4uuIh8SAsQ</t>
  </si>
  <si>
    <t>MPyz7aNcEHTf1AoNPCgw9g</t>
  </si>
  <si>
    <t>8wVAaczlOGREuQu7yd1gMA</t>
  </si>
  <si>
    <t>jt3m_NczBmeSJvZvfuWPMQ</t>
  </si>
  <si>
    <t>Xm50zYV5NI0r-WwrDbllZg</t>
  </si>
  <si>
    <t>1NLn-IBgn2by0-OGrWh8YQ</t>
  </si>
  <si>
    <t>UcrxlLZ8Fj9pSWyPFcPvgw</t>
  </si>
  <si>
    <t>MoNWT4JvrDx7AI0KmOjnJQ</t>
  </si>
  <si>
    <t>XmJanCLdIxHvhA4ddIhL3g</t>
  </si>
  <si>
    <t>zvKzPhsi8XdoXk92Kz4ROw</t>
  </si>
  <si>
    <t>2i0jugdQ59d7KE_cNrf73w</t>
  </si>
  <si>
    <t>qjkXMIqxxfBAMrLktfywuA</t>
  </si>
  <si>
    <t>Iwf9CSmaktkB-KbDl7fSDQ</t>
  </si>
  <si>
    <t>13vj15iAgdD_jWe1tyXGVg</t>
  </si>
  <si>
    <t>tOcVhU6iHyjMSoHRc2zp8Q</t>
  </si>
  <si>
    <t>K_EsB7yuhieXrUaQlRNAkA</t>
  </si>
  <si>
    <t>iFR5nN1UNIXDIm90dODDQA</t>
  </si>
  <si>
    <t>KcFUh8GUWJgywP_oywHbNA</t>
  </si>
  <si>
    <t>0oFhLO9JDfvlJtkMYKTvmw</t>
  </si>
  <si>
    <t>tb1jDuA032OKamuwWQ4GmA</t>
  </si>
  <si>
    <t>UeTE8J6gLEOImL6iIK0DHQ</t>
  </si>
  <si>
    <t>7h40vcT3xATEGRY8mJ2g7Q</t>
  </si>
  <si>
    <t>_DMRv1QIIy-G-fbOo9DElQ</t>
  </si>
  <si>
    <t>KzD4oI0ye9tT9c_4xXrmMQ</t>
  </si>
  <si>
    <t>63WEvEsZcforN_nZ7uTceQ</t>
  </si>
  <si>
    <t>U_lDzSTPgmkS5ny5Tv_oAw</t>
  </si>
  <si>
    <t>cgxDJ3JP4xRjGIdYK2QpMA</t>
  </si>
  <si>
    <t>sF80sZzFoHADbAx1D8qRqQ</t>
  </si>
  <si>
    <t>p0lXS4ZD7I2OCM3IzAla9A</t>
  </si>
  <si>
    <t>IscwlO1gB9kT5CZGTKGkZg</t>
  </si>
  <si>
    <t>O6ED-aOsLaK3Fd1v-h5orQ</t>
  </si>
  <si>
    <t>C2qB440rl9jUsherzrpUBA</t>
  </si>
  <si>
    <t>TbOcaHHGCzSqOHCAvBBHWw</t>
  </si>
  <si>
    <t>uTV8-RSIORObs4EUEWcpbw</t>
  </si>
  <si>
    <t>LEPvlkWO3Y4m5_rrxguVeQ</t>
  </si>
  <si>
    <t>DiGcLyAvWPNcTNL8Ll3Phw</t>
  </si>
  <si>
    <t>ab57PfkOQoksJu-SUPj_eA</t>
  </si>
  <si>
    <t>BhjwcuFOpLShrXMVxKvB2Q</t>
  </si>
  <si>
    <t>z1V7UFdPFKwnjgYRH9rrCg</t>
  </si>
  <si>
    <t>lu1VnSXWJnUlpC5QkxG-bg</t>
  </si>
  <si>
    <t>mbdzUibWSSWk7Yk68BfQOg</t>
  </si>
  <si>
    <t>KAm7FWVSb893NAzm5nKLtw</t>
  </si>
  <si>
    <t>zFJLMQK6y8tvSjJQhxhBaA</t>
  </si>
  <si>
    <t>heDX-kGl3QOn0Iwf0gZEQQ</t>
  </si>
  <si>
    <t>7xE6GyeUD5POK2JCm6uTBg</t>
  </si>
  <si>
    <t>dsoBoQU3oxbdiZX6Z3kzqw</t>
  </si>
  <si>
    <t>TBWi-AuPTGCsnJmX8xLA8g</t>
  </si>
  <si>
    <t>4JRp2qXXIchzx7bLcxye5w</t>
  </si>
  <si>
    <t>0oSXVv-JIKp8eEl7gE34iA</t>
  </si>
  <si>
    <t>gSwQOcHzJ9pBcGw6wTJuEw</t>
  </si>
  <si>
    <t>zlKSUN5Ld6JdwUViuQAUgA</t>
  </si>
  <si>
    <t>lladRl0k4H08viug75X_Iw</t>
  </si>
  <si>
    <t>qXInsYyN6dveOHHf74bTBg</t>
  </si>
  <si>
    <t>F8yV_FikmQTG84tdqcYYJQ</t>
  </si>
  <si>
    <t>zp_0Qpw-NpDnylq_K6cx8w</t>
  </si>
  <si>
    <t>9nRAc72WjrIyK4Dr044KLQ</t>
  </si>
  <si>
    <t>2N9cphag9G3t_f9zmqdHRQ</t>
  </si>
  <si>
    <t>i1mAwZZmZuE9L4qp8pqfTQ</t>
  </si>
  <si>
    <t>GU5hQ33227981-UkUltvVg</t>
  </si>
  <si>
    <t>NwLvM3uAXcvf7hmDvenx1g</t>
  </si>
  <si>
    <t>q-9AkJs7cy6MfeDOsZrcPA</t>
  </si>
  <si>
    <t>_B22P7n_M41tb_uEpPj9wA</t>
  </si>
  <si>
    <t>MA8wIal_0td3-6hf7B29dQ</t>
  </si>
  <si>
    <t>9b51E4-KatWupotKRx7hQw</t>
  </si>
  <si>
    <t>x2oJl9ECtoUC0FWdX9MYtw</t>
  </si>
  <si>
    <t>3KXB6nJepZqHWIrZhtA0xw</t>
  </si>
  <si>
    <t>c3eWWbK8DwF48djdqSFygw</t>
  </si>
  <si>
    <t>JXX-B_X4CUFiy4dDrHOb5A</t>
  </si>
  <si>
    <t>IwzvEOSBs5Pg4duQs00gEA</t>
  </si>
  <si>
    <t>ZgZ7sPZSj2flwGCOKTYXmw</t>
  </si>
  <si>
    <t>e98aY6Pia2juumo-FzB1Aw</t>
  </si>
  <si>
    <t>nBmJEp7t0km_tmuZS-bFjQ</t>
  </si>
  <si>
    <t>QN-LuHD_Qb5mPOgsRQOrWQ</t>
  </si>
  <si>
    <t>_Fxrn9P_nvvIY4JCvD5tOw</t>
  </si>
  <si>
    <t>MPGk4SrmyqwG_M-tgG1Q2A</t>
  </si>
  <si>
    <t>g-qzDNG1o992Wxx6j1bpyw</t>
  </si>
  <si>
    <t>UF1iYmW_VoqDNI-NbP3a4g</t>
  </si>
  <si>
    <t>GnJUh0tAXadmH5JY5KjfzQ</t>
  </si>
  <si>
    <t>fU4K72N6Wq-fRFsmxj6oNw</t>
  </si>
  <si>
    <t>HEP2vvehNWdsqUsaV0Ti4A</t>
  </si>
  <si>
    <t>k0QTEvN5FzL7pdd-1q3wuA</t>
  </si>
  <si>
    <t>JguVDOCjcNicW5zCwuqehg</t>
  </si>
  <si>
    <t>fIfeCgAMgndADC7_KlyxGg</t>
  </si>
  <si>
    <t>BRbpZEFCb5GNNUZwj2OK3g</t>
  </si>
  <si>
    <t>VleHp7XuMnrs6jiDcJMLYw</t>
  </si>
  <si>
    <t>83od5_PQdYD-vuh5SjvoLA</t>
  </si>
  <si>
    <t>U9-JC2bFEyPU3UbfJJCF9A</t>
  </si>
  <si>
    <t>9k69MagP9pkHQWxP39B8oA</t>
  </si>
  <si>
    <t>TXXydQ7RgEpAPJh1YIp2zA</t>
  </si>
  <si>
    <t>Eaubwg0UIl5CCm_-nDMPPA</t>
  </si>
  <si>
    <t>k6-YWFCn7Ioj9pZII_ITTg</t>
  </si>
  <si>
    <t>DHfuB-Xe7akbBLRuyEeTuA</t>
  </si>
  <si>
    <t>b4tHBlVMaWITAsSQ7A4O5w</t>
  </si>
  <si>
    <t>h-WzC1CeV0VJ-MN6Hnhvmw</t>
  </si>
  <si>
    <t>XxVDU7orf8j4ws0dZWB26w</t>
  </si>
  <si>
    <t>lgrMH7_PeH-gYSS6_tialA</t>
  </si>
  <si>
    <t>gAoIBD-G4SABKNibtwr3Hg</t>
  </si>
  <si>
    <t>OOHHsOKpovdsaspdUnp90g</t>
  </si>
  <si>
    <t>SQbpBKyd68rFn9W0U31rrA</t>
  </si>
  <si>
    <t>2VrX3KYj0dfMW86htzi75w</t>
  </si>
  <si>
    <t>uyv0dvF6IvOkiBPkyVbrVA</t>
  </si>
  <si>
    <t>1dI6fXDY0-NgM4OLn_MQaA</t>
  </si>
  <si>
    <t>qIBc9XLLk4u8Fp_S3itJdA</t>
  </si>
  <si>
    <t>08Sil49Ek4bZHYPZDmBV2A</t>
  </si>
  <si>
    <t>EwK3inf2CWXPSfAb5n1JVQ</t>
  </si>
  <si>
    <t>dQPu_5m74_0FR_y-j_RLZA</t>
  </si>
  <si>
    <t>DIBBXFzOIhNt4psqElM03Q</t>
  </si>
  <si>
    <t>OOF012kgpNJnH5fPi1jyXA</t>
  </si>
  <si>
    <t>6N7lNEYA9Fhytv8rqlt1gA</t>
  </si>
  <si>
    <t>NcHcpVLTgdbHVWKGAp1D6A</t>
  </si>
  <si>
    <t>rvKonww6gbLyvS2ZbUjopw</t>
  </si>
  <si>
    <t>J9sdRtgCAX-Q_CDy00rhgw</t>
  </si>
  <si>
    <t>wSGKocv497QI16FKkXqWwQ</t>
  </si>
  <si>
    <t>K85xG36wWOpR57ZgJqc5yg</t>
  </si>
  <si>
    <t>aMoAuXez-L31iaTQmM5-Mg</t>
  </si>
  <si>
    <t>YBaZItnbO642gpGkAUS90g</t>
  </si>
  <si>
    <t>qkhb1XW-3FcoW3Fnzdzm5Q</t>
  </si>
  <si>
    <t>SUnHMg5v4kMX5Q7ZiEDDRA</t>
  </si>
  <si>
    <t>eLU603ZgrGPgBaYd4lmsOg</t>
  </si>
  <si>
    <t>c-euE29ItBRogVKwGL8oaA</t>
  </si>
  <si>
    <t>CA2rAxZpnVWX0xc_BS7Gdg</t>
  </si>
  <si>
    <t>XndesdxFU2gSYoB3TQV1Ww</t>
  </si>
  <si>
    <t>qesdaPuP_UfKQYSDT8G1jA</t>
  </si>
  <si>
    <t>EwHjpksUh-7LtMFvkD7IbQ</t>
  </si>
  <si>
    <t>vX__ty7oB1IG_Hlmo8EVag</t>
  </si>
  <si>
    <t>WEf6RaT__HpcwOm_luwCkg</t>
  </si>
  <si>
    <t>ve7yEN2fi5gi-M6mk1teCg</t>
  </si>
  <si>
    <t>E-Yodns0gEjMVMBq2UZGFw</t>
  </si>
  <si>
    <t>NhuMUTRQrthZ_aAxTsX1Hg</t>
  </si>
  <si>
    <t>_B1NHTPa8x2S_Wmyg42Jug</t>
  </si>
  <si>
    <t>2nWCNm7Oan83FYC4i5K79A</t>
  </si>
  <si>
    <t>daxf1rAyeQ0Sc2Nd6s-V6Q</t>
  </si>
  <si>
    <t>h4fXG7zp0rbZHD6FZi8QkQ</t>
  </si>
  <si>
    <t>jyu9ThrwLGgVE1csLKR1Yw</t>
  </si>
  <si>
    <t>iaBq6_a95Dn2KDFYU9QLQg</t>
  </si>
  <si>
    <t>0ne_Qhvx0ffYmBjcCxBCRQ</t>
  </si>
  <si>
    <t>v3jhQhPv8mjyRnuejORLug</t>
  </si>
  <si>
    <t>Wg-aBifMibIu5O9PwpBjFA</t>
  </si>
  <si>
    <t>YK-g0g4HbI6uVegt2ac8xA</t>
  </si>
  <si>
    <t>7sqbOdxUmFALGyteBzaKpw</t>
  </si>
  <si>
    <t>DmnrgCQnfJypwWUM0maSbw</t>
  </si>
  <si>
    <t>3DSnZu9oIaisY6twL9-rwQ</t>
  </si>
  <si>
    <t>kn2UTIyL_xYzITqMlVqpaA</t>
  </si>
  <si>
    <t>G3ClbWdGbMFqDE0WeLBlRw</t>
  </si>
  <si>
    <t>vLH3oUCkZZR8mZdD_fufKw</t>
  </si>
  <si>
    <t>ZPmHnuRWe4JxZXHZVpnYiA</t>
  </si>
  <si>
    <t>kYXZUN3AM1xXIAHbxdq9XA</t>
  </si>
  <si>
    <t>CtL60kzvOD7TP6UZhDA3wQ</t>
  </si>
  <si>
    <t>zID9M9Xtq6T4DJquCX576Q</t>
  </si>
  <si>
    <t>Ibx4CYFHjcP5FUEi5F5_fw</t>
  </si>
  <si>
    <t>BUoWBTnPpXHUruknvPkRUA</t>
  </si>
  <si>
    <t>Z8ktYMlWsYMtMZC8_eo_mg</t>
  </si>
  <si>
    <t>jKHY8Xta-ZFr-kwp9bOLZQ</t>
  </si>
  <si>
    <t>EiQI6wJ-baaYKY5ZXRsMBw</t>
  </si>
  <si>
    <t>fTlmQW_DFEUHeqENktjlbQ</t>
  </si>
  <si>
    <t>h6knGIVYbRai89km6uY_ig</t>
  </si>
  <si>
    <t>nnh2uIVC3uWGr0YLsrtJcQ</t>
  </si>
  <si>
    <t>O0XyHOlXBisNYw7Z3LIfdA</t>
  </si>
  <si>
    <t>dAhn7Ch2oMrTePNT4ejR6Q</t>
  </si>
  <si>
    <t>4yI-6ayN8AX2vl5heEZgxg</t>
  </si>
  <si>
    <t>OLLT6w2UaugqCN3uZrabBA</t>
  </si>
  <si>
    <t>ZviICI0XV6x5ogsK_7IYlA</t>
  </si>
  <si>
    <t>52NUNYyUHF-9KYyJonoX9Q</t>
  </si>
  <si>
    <t>O2Sepw53kNHuf1VqJ85cLg</t>
  </si>
  <si>
    <t>wVF-nCYL7j6OrYi_XLLRag</t>
  </si>
  <si>
    <t>lIaRHBJZDgkc2GL8eOFltg</t>
  </si>
  <si>
    <t>Vr-7lnEtfyx6_drMj-sXmQ</t>
  </si>
  <si>
    <t>M7XbzHAIDxgwW-fn_H4-RQ</t>
  </si>
  <si>
    <t>XFq2ztmqIH39-AgjW1dvPg</t>
  </si>
  <si>
    <t>gXayJNJgK6EwDttDTB2SlQ</t>
  </si>
  <si>
    <t>ZMaYCgARTPPGjnxQWBbVIg</t>
  </si>
  <si>
    <t>MH41CbLjTu8hO9Cr7rzw8Q</t>
  </si>
  <si>
    <t>tBMG1F9vc3j7i304F7Fnrw</t>
  </si>
  <si>
    <t>x9hxPx7AU8nVA56BQKddCw</t>
  </si>
  <si>
    <t>I3yS9qcLMMl7suRu2VqTzw</t>
  </si>
  <si>
    <t>Fb2FXnurHTaRYd04xnmg7Q</t>
  </si>
  <si>
    <t>34ClGZCSRjk31IlhtZb-VA</t>
  </si>
  <si>
    <t>sP2Da4BG2ckdCKBCXO_P2Q</t>
  </si>
  <si>
    <t>BuZ9HpFJ7FV03jlmfYOe_A</t>
  </si>
  <si>
    <t>41zdrUXgq1aVNLtCPcPt0w</t>
  </si>
  <si>
    <t>5h6V6TvMJBEjdSipF0A8sw</t>
  </si>
  <si>
    <t>Caz5Vh1DCZlKxTnQ67K_fQ</t>
  </si>
  <si>
    <t>NZCy3MYMLaedtwge8c3VzA</t>
  </si>
  <si>
    <t>5KAz99PjEJBIKU6fdzHZlg</t>
  </si>
  <si>
    <t>6-XUGwInOPZ-o0SqIbLfOQ</t>
  </si>
  <si>
    <t>O24w3UirGb5RrC9mi3UWLw</t>
  </si>
  <si>
    <t>9q14hl3RNdVUEmBt7AN57w</t>
  </si>
  <si>
    <t>WXBduIbmfVzsYisMfqGFRg</t>
  </si>
  <si>
    <t>ORlncaKOGmXnLX_h6GvXjQ</t>
  </si>
  <si>
    <t>eRAoCFuR02VAfxUK6eXtFQ</t>
  </si>
  <si>
    <t>YYkUGO8hkY0PVS-QzXJlyA</t>
  </si>
  <si>
    <t>dO6H-WtumrA7gB1dDcRTOQ</t>
  </si>
  <si>
    <t>yRDtK69SFwX-rM6eGgeObA</t>
  </si>
  <si>
    <t>VBTkj0wUc3xDqy7KONjt5w</t>
  </si>
  <si>
    <t>hIGjlamTXaBaWCCwjmluuA</t>
  </si>
  <si>
    <t>nhKHyyB61de8pu048FRUtw</t>
  </si>
  <si>
    <t>sUxg8dQrev2roBQchN-qLg</t>
  </si>
  <si>
    <t>I0YYbQJCYlCI9562brPbpg</t>
  </si>
  <si>
    <t>jzsz7JxiR0ia9CF8G496Ug</t>
  </si>
  <si>
    <t>nAfHTKlNgLDpfm6kJGZxAw</t>
  </si>
  <si>
    <t>o5RW6RMR4Bz0acci6qHNWw</t>
  </si>
  <si>
    <t>bC5quBfRhKVof6rgW9fIdQ</t>
  </si>
  <si>
    <t>7dSjGwIHk_S8r4OnWxTmhQ</t>
  </si>
  <si>
    <t>ZrZUl8oCEH6PjZQzHLopxQ</t>
  </si>
  <si>
    <t>-EKrtijPq0gXXKG-x0-yOw</t>
  </si>
  <si>
    <t>4iELPU_8KNePLDBWiwwEwQ</t>
  </si>
  <si>
    <t>zd-r-eX6k3Vv6ZW6Lfmh5w</t>
  </si>
  <si>
    <t>Bt3Cjlhn6Dfkf0zEx4nHCg</t>
  </si>
  <si>
    <t>znT9dnhhiBi7UWVxOTZBUA</t>
  </si>
  <si>
    <t>PeOeyYtdU7NJteApn08atg</t>
  </si>
  <si>
    <t>Xca2Ax-yVkJI_Ig5aVE-HQ</t>
  </si>
  <si>
    <t>VSRAlQCiJbpat6n84UFrLw</t>
  </si>
  <si>
    <t>LMzbO85eNqSTkhBgKgExyA</t>
  </si>
  <si>
    <t>nXd4OxYvuTa3exRTzFAaWA</t>
  </si>
  <si>
    <t>FUm7vNMMyK083zE6eXHI7w</t>
  </si>
  <si>
    <t>q92zgWE3cCXfuHxW50wiJw</t>
  </si>
  <si>
    <t>7mmc2s2z9Q3MfS0jPaRzrA</t>
  </si>
  <si>
    <t>Mme1b0vcbQ1Cuqb1vCGNDw</t>
  </si>
  <si>
    <t>pyAc2bAMBvMr9PHhDuWcug</t>
  </si>
  <si>
    <t>m-TlSN0X23GwkboJLEC3Hg</t>
  </si>
  <si>
    <t>5h5mEYGFnJORsqr-BCy1tw</t>
  </si>
  <si>
    <t>pXTM0MEmK24EO1NQK8zKMw</t>
  </si>
  <si>
    <t>ZaTNthS2QTNwESHLjDBz5w</t>
  </si>
  <si>
    <t>bgldFmgQawkNhPdD19lsAg</t>
  </si>
  <si>
    <t>Y6mEfH-LPBr3zJ6251ji1A</t>
  </si>
  <si>
    <t>VEb2fiVA-sW7bPEiXnWc4g</t>
  </si>
  <si>
    <t>K7H0qTsFBgQlzovIVy1mqQ</t>
  </si>
  <si>
    <t>-lj2pfxzQT08xoAuFjbNYA</t>
  </si>
  <si>
    <t>oFMxxnFXAunAgtQAKV1WuA</t>
  </si>
  <si>
    <t>8q2W63TojzC90TO6pXxbng</t>
  </si>
  <si>
    <t>jat0NYgodMevP4lXxjEIDQ</t>
  </si>
  <si>
    <t>qgLw1Ep4SPOcGZ6RqKw5GA</t>
  </si>
  <si>
    <t>_Nw64aq5fxt1FiVWA0LiXQ</t>
  </si>
  <si>
    <t>OvWIbbM0ntyQclqSuzmzow</t>
  </si>
  <si>
    <t>sTpdFb162qbKr8C-HiWymw</t>
  </si>
  <si>
    <t>vlkwvEhidruJuG768uVh9g</t>
  </si>
  <si>
    <t>O-OyL9DJjl2RZh7qOa2j-g</t>
  </si>
  <si>
    <t>b9xKHXwr5w7na4tlLyEaEw</t>
  </si>
  <si>
    <t>RppEB0C6Z_RSI-YVuIhtBg</t>
  </si>
  <si>
    <t>Zc4egf4Q_bN8-EUarnWRFg</t>
  </si>
  <si>
    <t>CZfjZf60zF7QuuBinnk4cA</t>
  </si>
  <si>
    <t>yn_qqs1GTtBy9tRdHjqYXQ</t>
  </si>
  <si>
    <t>E2O48Mhv_sdfNaAqtpK73w</t>
  </si>
  <si>
    <t>jUpI0VD6qPCKZy3MZi4oYQ</t>
  </si>
  <si>
    <t>P5-3bNzizxxwgErhEUr9yA</t>
  </si>
  <si>
    <t>ilE8WhQ79cM-dx2OvM4uNA</t>
  </si>
  <si>
    <t>doZ8j8e2JQL4u49BH_980A</t>
  </si>
  <si>
    <t>E9HKiw9x_OEewrymDSOXuw</t>
  </si>
  <si>
    <t>yQBGdFRd5z-bp2Z2gfWtSQ</t>
  </si>
  <si>
    <t>tqBgy5rvNsnn2Z9MAq5ENw</t>
  </si>
  <si>
    <t>q9W0t4Tk4EJUUlw98h5Yrg</t>
  </si>
  <si>
    <t>Q2nPJcMaudntfpkX0V-jlQ</t>
  </si>
  <si>
    <t>tkFYsVo_s7ESjBR346Ddug</t>
  </si>
  <si>
    <t>ITMREl0UO__OPrPWxCvlkQ</t>
  </si>
  <si>
    <t>ZLlvAJl7pH75oFhdyI25rA</t>
  </si>
  <si>
    <t>kZ43a_P1qGuqj8sEJ9ye9Q</t>
  </si>
  <si>
    <t>BmUGTwpCSZIew0HyPUAhqQ</t>
  </si>
  <si>
    <t>zUOAfkEe2WPr5cAm3dCfwA</t>
  </si>
  <si>
    <t>OvpeIzY3xX6psrq4-x744Q</t>
  </si>
  <si>
    <t>tRSJQsvEqnvPSKdFS2TB0Q</t>
  </si>
  <si>
    <t>FFjHdQL152Dj-z4Az1oRPA</t>
  </si>
  <si>
    <t>K6mzRulKMWxfXcxFblP0wA</t>
  </si>
  <si>
    <t>kdEM2O3qQEKhLkaTiGiEeg</t>
  </si>
  <si>
    <t>OAoeoW4lNuuq_RBakMQq_w</t>
  </si>
  <si>
    <t>FinioRmS0TDBEZ_oMCk5EQ</t>
  </si>
  <si>
    <t>9rZEmznheTl7BFvX6ZrThg</t>
  </si>
  <si>
    <t>vk1bvcriKroHutaR4Rkzjg</t>
  </si>
  <si>
    <t>jm4ISuxXA7CNOIvH5rNWPg</t>
  </si>
  <si>
    <t>55Hk_dhFgy_F01Z4F4BFHw</t>
  </si>
  <si>
    <t>oKwnwcuqVR-kO5URb13uyQ</t>
  </si>
  <si>
    <t>MdCZyRN4HfrfnmJlvTugEg</t>
  </si>
  <si>
    <t>H4X-UsSBUV1ubWkL8LUN7A</t>
  </si>
  <si>
    <t>QNn5XWic6kQdhhfN9qRBtA</t>
  </si>
  <si>
    <t>XA5wJmohp1g-n_AvypXzVQ</t>
  </si>
  <si>
    <t>EopF-XNUQsIw_8hFkyBV_A</t>
  </si>
  <si>
    <t>DQPclG-wf7xpBwiOTHNYag</t>
  </si>
  <si>
    <t>Bh9KJEgu2Bng6B5nGRroZw</t>
  </si>
  <si>
    <t>IN49cEfDQTbhr_SaL9y1OQ</t>
  </si>
  <si>
    <t>qQYUBegZm-7qKY19L2-eHA</t>
  </si>
  <si>
    <t>gzRW12N4kkfozD0VdG0TEw</t>
  </si>
  <si>
    <t>Qq-av9rj_UdM64mDvIRFow</t>
  </si>
  <si>
    <t>FKWGxi8AOm9tPi6Bti7qYw</t>
  </si>
  <si>
    <t>SbjrFzYOfbQR5101S7K0sg</t>
  </si>
  <si>
    <t>eVObgA0PnZVgty0xTjXjhw</t>
  </si>
  <si>
    <t>zmyc5zFbJhOsg4TPxlfDfA</t>
  </si>
  <si>
    <t>zuj3ZkQwEI8j49hgo-A5HA</t>
  </si>
  <si>
    <t>xKejI01fUzeq2RmLTLNkyA</t>
  </si>
  <si>
    <t>dtSH8sAJdWlBhuPIdgDNXA</t>
  </si>
  <si>
    <t>JkZDBDBLghdGzLtseDLHEQ</t>
  </si>
  <si>
    <t>DCqeBDHsPUQZQzXt3RkTkw</t>
  </si>
  <si>
    <t>R0ZIjAOhekxCc1bPqNy65w</t>
  </si>
  <si>
    <t>HuvsJUR379KRRXEvtaQKbw</t>
  </si>
  <si>
    <t>rUBDY8uN12QX07G8u7HXyQ</t>
  </si>
  <si>
    <t>EOpx9YuCBxCkJ62PaCi98g</t>
  </si>
  <si>
    <t>qZdLSPwIzyTvaMGglJmMZw</t>
  </si>
  <si>
    <t>5-hKiBLB-PpE4cbH_9323g</t>
  </si>
  <si>
    <t>JDc4BTQZT-o2xdTRqcsJZQ</t>
  </si>
  <si>
    <t>_l5C_NfddOM1vOMCUIwIlQ</t>
  </si>
  <si>
    <t>NgHvce-K5D_e9G67QdFR9g</t>
  </si>
  <si>
    <t>hEm_0ksBpJ8ASKBUia4wpg</t>
  </si>
  <si>
    <t>Q33Gcbmp5shK5gKNleJ9wg</t>
  </si>
  <si>
    <t>-tmlem3WRjp5MGsHBeNwCw</t>
  </si>
  <si>
    <t>00gMvB0Mj70fxoHyn-3i4w</t>
  </si>
  <si>
    <t>2X1xZcG12Gjb0Zyt1B-K1g</t>
  </si>
  <si>
    <t>6dnsxJTBe1xL7yVfR5aGdw</t>
  </si>
  <si>
    <t>BgHM8bZWjtxuTAyOVyXCTQ</t>
  </si>
  <si>
    <t>kZRlCvggGhhf_tQ2ft7GhQ</t>
  </si>
  <si>
    <t>sZ7QJwpVlOwFQCk0Cg4KYw</t>
  </si>
  <si>
    <t>ln62LxLuaTdyS6xvlzr5WA</t>
  </si>
  <si>
    <t>NZIPlGV47meXF_ajV4is4g</t>
  </si>
  <si>
    <t>pO7q_jH52EPzIT9kt4C7mQ</t>
  </si>
  <si>
    <t>68IK0Do6jaJx0U6pxnzPnQ</t>
  </si>
  <si>
    <t>rRxJH0uEJ4bR4XFWEz4bTQ</t>
  </si>
  <si>
    <t>JRv7TrR012humEezHENUjQ</t>
  </si>
  <si>
    <t>AoQXRzU_me7M5VgDshvHhA</t>
  </si>
  <si>
    <t>tGDL_Q77xrrE2QD9K9sDSw</t>
  </si>
  <si>
    <t>8xwNP7WHpfGrKA2V1EfdQw</t>
  </si>
  <si>
    <t>fMjpXbK_qZfTA0lf-UoaIg</t>
  </si>
  <si>
    <t>IUqO3SZE5zD8XusbNlPSrg</t>
  </si>
  <si>
    <t>LplyqD-8lw8dEynPehtxvw</t>
  </si>
  <si>
    <t>6LLkYw8RR1RzgD_3XSa38A</t>
  </si>
  <si>
    <t>A4-0OJNceK1h5HSVEyleQg</t>
  </si>
  <si>
    <t>LxC8ZKprrIatjZW9EO99wg</t>
  </si>
  <si>
    <t>nFtcIwEq371BSLn-qDx7nw</t>
  </si>
  <si>
    <t>D7LcQkTAdRMejMZ2ZSQWsA</t>
  </si>
  <si>
    <t>UCL8XZPTG0zbRiudEMdANg</t>
  </si>
  <si>
    <t>xvf0iQxa_BEZQ8OiwI9l8g</t>
  </si>
  <si>
    <t>7U6aBMOCHDUekleZVqJpCg</t>
  </si>
  <si>
    <t>lvBz6R1gzRkU1MdxBsnS0A</t>
  </si>
  <si>
    <t>7TRprrHXkVpjhE5WFggkWg</t>
  </si>
  <si>
    <t>h7H0ZGYLeiSmOCEJkKQ0TA</t>
  </si>
  <si>
    <t>so99C6tBL-nhbEz8RNXtYw</t>
  </si>
  <si>
    <t>hsLl_EGsHMeAEay4gjNeoQ</t>
  </si>
  <si>
    <t>L3_WYskmP-G38QSqjKpZIw</t>
  </si>
  <si>
    <t>kI3JToNBwZedXAXT1xIHMA</t>
  </si>
  <si>
    <t>NLdvbv3fPxiN_Rn0BgHBlg</t>
  </si>
  <si>
    <t>7KQdWzSOwCirRNWr8pmVbQ</t>
  </si>
  <si>
    <t>SsJGjboBV7tKCL0-9thnnA</t>
  </si>
  <si>
    <t>tcdD56D9En-tWJeZ6z4IzA</t>
  </si>
  <si>
    <t>F9duBR7m2Z7J2pEMC_J8vw</t>
  </si>
  <si>
    <t>s39t7bB8hx0VZFLlrxkNfw</t>
  </si>
  <si>
    <t>9H2kQNvpuHpK3YK4-r2R0Q</t>
  </si>
  <si>
    <t>5RXjg7UMa4ksP6fUvs7quQ</t>
  </si>
  <si>
    <t>CHw1HVGJE0fDY_-5keDKGw</t>
  </si>
  <si>
    <t>hz2RxCuBv9A6t2QLMEgNIw</t>
  </si>
  <si>
    <t>3vmzf5jzHV6vLteeIkYTTA</t>
  </si>
  <si>
    <t>DzWzMHx2iH7VjxfZx0LLEg</t>
  </si>
  <si>
    <t>EL1UKtdHmlhf2iMrbWAupA</t>
  </si>
  <si>
    <t>B0tWfL8fSojQdsLr4nRI1Q</t>
  </si>
  <si>
    <t>gdC6YcdzzWpK1E1Yskl9Eg</t>
  </si>
  <si>
    <t>r7CtLcU9K4cxMyodsAxUhA</t>
  </si>
  <si>
    <t>-rt_rwTfglA3-9--KlcfuQ</t>
  </si>
  <si>
    <t>U0-G1gjNqVX_Npvu_ItwPA</t>
  </si>
  <si>
    <t>aRYArz0jQEoMpu8i2mwrNA</t>
  </si>
  <si>
    <t>xayWKLMCLerXcxZRpsejAw</t>
  </si>
  <si>
    <t>59MIevpBlOhoFygv46WKHw</t>
  </si>
  <si>
    <t>S_lWy5PKPwriVwCAw9ZaHQ</t>
  </si>
  <si>
    <t>ajUjO8bpASnKaHW__AntxA</t>
  </si>
  <si>
    <t>DjBMXtjkmYOgeXCNtUal6g</t>
  </si>
  <si>
    <t>Ppgplj7-riu2zCXoHkGWxA</t>
  </si>
  <si>
    <t>dVJqRBEnM-s3jAwYlb3kog</t>
  </si>
  <si>
    <t>XwyKMChbDfNNLJ3TmHMFGQ</t>
  </si>
  <si>
    <t>Jdmz1p4Jy1XK--bMPkqFAA</t>
  </si>
  <si>
    <t>7h5CQUbUOu_IKpAmu9NC8A</t>
  </si>
  <si>
    <t>TRNUB4-13e-a_FbG-RJWuw</t>
  </si>
  <si>
    <t>Zux8pnb5jyibZwofGvfGGA</t>
  </si>
  <si>
    <t>DfmWYOvA61xxEw9F_oS2nQ</t>
  </si>
  <si>
    <t>7Z8UAJ9BVDNhmtFsjboFbg</t>
  </si>
  <si>
    <t>_kWv7SH5fcRSPauva3VwaQ</t>
  </si>
  <si>
    <t>NfV7Uyirh3ng_-P_aIYkeQ</t>
  </si>
  <si>
    <t>mdXBDTXEnwf829-EHKGOQA</t>
  </si>
  <si>
    <t>307PqSxtWc8oraITHOSmOw</t>
  </si>
  <si>
    <t>0MRlubaLu5v3sI4vu_XqDg</t>
  </si>
  <si>
    <t>3vD4Fljetw4Nq58rITBrLA</t>
  </si>
  <si>
    <t>bN6zSRLlMDgxW8n8IeJYGA</t>
  </si>
  <si>
    <t>5h9_bBFR9K6P8rlnHbI7yg</t>
  </si>
  <si>
    <t>PQ1mYwk7yVR4oj5zGN2fPQ</t>
  </si>
  <si>
    <t>3SU2JKk_4QUEJuVIz6DfeA</t>
  </si>
  <si>
    <t>x3CSyo7UzO3UM1frXSdc6Q</t>
  </si>
  <si>
    <t>JT_yfVwSetynQPba5PqvEw</t>
  </si>
  <si>
    <t>yPPChuq7RfUx5Uo0RKuSJg</t>
  </si>
  <si>
    <t>PX6-A21muH-9STDb4j3dSw</t>
  </si>
  <si>
    <t>1AOaOBro84qTkp17S1uimg</t>
  </si>
  <si>
    <t>tPUmkzqPoESk0Qlrvcg6kA</t>
  </si>
  <si>
    <t>zOnhU4dt3GazN_1ocBapGQ</t>
  </si>
  <si>
    <t>eyvSS0kYqeOJWxBQ4KOQFw</t>
  </si>
  <si>
    <t>KbI18fGpWiSyr7U1qlav4w</t>
  </si>
  <si>
    <t>_ncdBW7TpvQ7dynpyCcTyw</t>
  </si>
  <si>
    <t>FUyoyNp8zd_ocjEqWyQN8A</t>
  </si>
  <si>
    <t>kAVy6kPvoP_ZYHl20O2tSw</t>
  </si>
  <si>
    <t>CaG0Ur7ed5IQer4V27kOlw</t>
  </si>
  <si>
    <t>NczwbPISTskxW2j7om4bWw</t>
  </si>
  <si>
    <t>75fZ6ezn9le3xW4utoDGlQ</t>
  </si>
  <si>
    <t>F9DyTl_AtA59zMtSirZTfw</t>
  </si>
  <si>
    <t>DXwlqemG853hfvLyxSsULA</t>
  </si>
  <si>
    <t>to12v02c-alhPmdcpGLSrA</t>
  </si>
  <si>
    <t>GllPAJp5kw2VAqe0Jzibsw</t>
  </si>
  <si>
    <t>f9wk7dAUSLIpSYOEMXTOjQ</t>
  </si>
  <si>
    <t>6P2gIW_G91aHLf_icL0ITw</t>
  </si>
  <si>
    <t>xSWYa7xDPhCW-LyyO8dxWg</t>
  </si>
  <si>
    <t>2TcwDQCwhAIUNDWCbmG8rQ</t>
  </si>
  <si>
    <t>Ab6IPFSBXng6LGSvtHomzA</t>
  </si>
  <si>
    <t>EpVY2OYeKZmpkh3vPyV_sg</t>
  </si>
  <si>
    <t>wMUykXBRZdMEv1klRLtX7Q</t>
  </si>
  <si>
    <t>-sOGDFA9MFGyKElmYRt68A</t>
  </si>
  <si>
    <t>ueq-gI8sMGVgI2vgpe4Vjw</t>
  </si>
  <si>
    <t>04uOQclxLHfdzmVcmH4Bdg</t>
  </si>
  <si>
    <t>A4cj802YE1HrKjIQc6xzJg</t>
  </si>
  <si>
    <t>8TJsmhKvgld48bNFzV5YmA</t>
  </si>
  <si>
    <t>06HJgrGYUMdcyX5hs4rdMA</t>
  </si>
  <si>
    <t>xnV9KLakuKVHE2xG0SfocQ</t>
  </si>
  <si>
    <t>91j6fo_NBmmnp1vWUMIkVA</t>
  </si>
  <si>
    <t>oI-VgHXXBH2OqD_pDotJlw</t>
  </si>
  <si>
    <t>BUPcqmSmvzfccTlBh6GjeQ</t>
  </si>
  <si>
    <t>DpWbwhVZNEohR2DVsdcMjg</t>
  </si>
  <si>
    <t>Ct75kKuLsXtncdD5SjBfJg</t>
  </si>
  <si>
    <t>MNe4unq3VupmldbepryjpQ</t>
  </si>
  <si>
    <t>_l2kaklq2Nf2Xv_6wrB8Kw</t>
  </si>
  <si>
    <t>HXknWVcNB4sRqbQQ6v8lHQ</t>
  </si>
  <si>
    <t>938EXU7hYkt1I_QTEKw--Q</t>
  </si>
  <si>
    <t>k8UG5k7jH7pz4mc6L8bHmQ</t>
  </si>
  <si>
    <t>T2R4uVIPfaMkBxG079D4nQ</t>
  </si>
  <si>
    <t>cna6jzB9EEmkwe4R355F0w</t>
  </si>
  <si>
    <t>se--PVRtzKU814F6zHe1pA</t>
  </si>
  <si>
    <t>ggYwgiseERnPSmwe8b4AIw</t>
  </si>
  <si>
    <t>Gg-hP7gNFm_KqA24bT-E5w</t>
  </si>
  <si>
    <t>9Bv_NUi5fIzvxYrmNbS_sQ</t>
  </si>
  <si>
    <t>UrQAnBrsKGkEc81yBLir3g</t>
  </si>
  <si>
    <t>4ddSkHhyUY7FybGA9RAWJQ</t>
  </si>
  <si>
    <t>1-nRAH7_dAvs3IFsGXzHgg</t>
  </si>
  <si>
    <t>XCzaTPjSUgAOzdEUEUh1hg</t>
  </si>
  <si>
    <t>g4erAr3dxIm2P99t6G-Now</t>
  </si>
  <si>
    <t>x2TWQY_8m4bvGDhMBAOzMA</t>
  </si>
  <si>
    <t>CTexZ9qacKcXkNehDuwW1Q</t>
  </si>
  <si>
    <t>Ts2D3f1AEjY81qcYisioDg</t>
  </si>
  <si>
    <t>40FoHJuymZm8FgI5Bc1HwA</t>
  </si>
  <si>
    <t>p5_6VKpyfICTEYWWugFoNw</t>
  </si>
  <si>
    <t>MxW2bWYEEopDW9Oy-TZWGQ</t>
  </si>
  <si>
    <t>V0Kabzc-sX--8oWtUgo8SA</t>
  </si>
  <si>
    <t>qVBW7J5DKjwF1oIIaNq_WA</t>
  </si>
  <si>
    <t>qgb3n40DoN4hnraXSBOSMw</t>
  </si>
  <si>
    <t>YWPD2Pm4vyJo-lf_fP_cWg</t>
  </si>
  <si>
    <t>CeWQtEqqokoBIlssM-X5Tg</t>
  </si>
  <si>
    <t>ERDU9NvxoCpaA6Z8lU-cGg</t>
  </si>
  <si>
    <t>YTTDzBoa-8QtlSMLdL8fxA</t>
  </si>
  <si>
    <t>JlFwe8wkmjBSxzrBZYUdUA</t>
  </si>
  <si>
    <t>TjKAZ3ZPN9iz-EuQFHqspg</t>
  </si>
  <si>
    <t>ymjd9lJKpw7Xnmgcf8XBbw</t>
  </si>
  <si>
    <t>C9EC1SHNx4hslEIZvnbmxQ</t>
  </si>
  <si>
    <t>gSBGdpM2srhSyEIbcHF5EA</t>
  </si>
  <si>
    <t>lAclcYt73lnfE9uV9tMwkg</t>
  </si>
  <si>
    <t>CykYgfCBut7ePEyDacOd2g</t>
  </si>
  <si>
    <t>E_7i_1oiozdaH6gPXpEKCg</t>
  </si>
  <si>
    <t>33o-zcSowFmICoxjsTtzmw</t>
  </si>
  <si>
    <t>gY4Rn_Kw8jDaKW86XJneGQ</t>
  </si>
  <si>
    <t>doJZimNnD4P66wbydkXD8Q</t>
  </si>
  <si>
    <t>BC0uAGrvA2aU8Jb9VH3moA</t>
  </si>
  <si>
    <t>axwDuztB5U6v5T8CKEly8Q</t>
  </si>
  <si>
    <t>GZQtil1w9xwJ8ZKCE11hoA</t>
  </si>
  <si>
    <t>yHMKXXxtkJCIDgtQz_0Tzw</t>
  </si>
  <si>
    <t>_mc5YjvwNvsJAWbAF3tYHA</t>
  </si>
  <si>
    <t>hUvL4tlsT7L9dNz2fRL6GQ</t>
  </si>
  <si>
    <t>IQLwgFbaidjM0S40dl4Asw</t>
  </si>
  <si>
    <t>dm6KOgf0YIbOhpfnRPO9Ow</t>
  </si>
  <si>
    <t>eFXaS0vOIY-hZVvLQ5u9Ig</t>
  </si>
  <si>
    <t>DabP0y8T_AsZWISE7kGrrQ</t>
  </si>
  <si>
    <t>pmYe7YgzyhPQUjz6l510rQ</t>
  </si>
  <si>
    <t>baJ6zmgqxAT-SfuD_s_5gA</t>
  </si>
  <si>
    <t>FEAQfbWABTSxe7CmUeAuvQ</t>
  </si>
  <si>
    <t>5Fd93L51CcW9oiJxPPfgEQ</t>
  </si>
  <si>
    <t>Qvjcn8IF0pYNiscFRgsqPw</t>
  </si>
  <si>
    <t>dnT_VBJIG3Ui-xGg2NNItg</t>
  </si>
  <si>
    <t>yxjqjyVt6asmvj8K57gztQ</t>
  </si>
  <si>
    <t>BSu2dQb5ksiuHEYfgHjfsg</t>
  </si>
  <si>
    <t>zWlV1T4YAOUzmnLc2yP9ew</t>
  </si>
  <si>
    <t>LPPAl-HYujwDuy-q_7P3Pw</t>
  </si>
  <si>
    <t>KYLCyEdYKNvvYcAP1p52ag</t>
  </si>
  <si>
    <t>xlsAkJtTnRU6Q1vKExEcmg</t>
  </si>
  <si>
    <t>R7_sxZjQ-Up1SIdeW7sN_g</t>
  </si>
  <si>
    <t>D-a-ugGeI04QstzwxFXEFQ</t>
  </si>
  <si>
    <t>MqYXExBaYECkcDbrUwNPog</t>
  </si>
  <si>
    <t>37B_wENV34kj4rhALy_xBA</t>
  </si>
  <si>
    <t>tz_vaP2P4vnAfrIxOF3SBQ</t>
  </si>
  <si>
    <t>te6YEPJQ9AzTIMvdSl2mQQ</t>
  </si>
  <si>
    <t>sDDVSSr9DZFGhexEt3ifnQ</t>
  </si>
  <si>
    <t>YrZMiqY3gQgRLxBCG23MWA</t>
  </si>
  <si>
    <t>CJOwUgPN-vhiXHrBbOsRfA</t>
  </si>
  <si>
    <t>o7EO5wyGmAi5dkQFqkKdGQ</t>
  </si>
  <si>
    <t>zjMUmChSQnJpg7xL1ebyrA</t>
  </si>
  <si>
    <t>XOwEVzE-IyT0M1Td2KksQQ</t>
  </si>
  <si>
    <t>pIDLTlmy2OMApmAf-Fu5qA</t>
  </si>
  <si>
    <t>jaj66MyntvumFsNAmKHRJg</t>
  </si>
  <si>
    <t>5znHndKJIDkXP_uByPAAuQ</t>
  </si>
  <si>
    <t>r3BA-O6cvA74VLaWDAKgVA</t>
  </si>
  <si>
    <t>qg4LvXO0nUg9D_B_rxiZHQ</t>
  </si>
  <si>
    <t>hcwP2rH7Ea-TLuWMNhC9bg</t>
  </si>
  <si>
    <t>TLj3XaclA7V4ldJ5yNP-9Q</t>
  </si>
  <si>
    <t>5-UNryX23JDEpshKYHFP8Q</t>
  </si>
  <si>
    <t>_clFCOTv2ar8ggJEkYtAAQ</t>
  </si>
  <si>
    <t>4FcPwLLzlwDafNwwRdZOag</t>
  </si>
  <si>
    <t>uLuNUrEyMYhc5olPaRfeHw</t>
  </si>
  <si>
    <t>nfR1WIVWJMEeVLLvtMF-gQ</t>
  </si>
  <si>
    <t>De8NQy2EZVES3Vtyld4Wnw</t>
  </si>
  <si>
    <t>zbRy-_bu64E6qCvNBk0TEw</t>
  </si>
  <si>
    <t>A_U9gL8AxA6x5-ZMoLHg4w</t>
  </si>
  <si>
    <t>MnSmouParzdI4xaIRAkd1Q</t>
  </si>
  <si>
    <t>eztoNoXgv_R_rEO-C_FKUg</t>
  </si>
  <si>
    <t>JHJEFAqtOnY8slBb5vmUHQ</t>
  </si>
  <si>
    <t>0MkYnu7fMZPQYRAeH8Pe3w</t>
  </si>
  <si>
    <t>a4S4qB9V397zNfIMb2MgrQ</t>
  </si>
  <si>
    <t>jeGU96alywG5iHWuj4Fazg</t>
  </si>
  <si>
    <t>KX1Ec3omsKf3AQmGZEEw9g</t>
  </si>
  <si>
    <t>ucNvhSRkxozIq1Mq0dFFiA</t>
  </si>
  <si>
    <t>poY-DTzBLnhSndgJysWqCw</t>
  </si>
  <si>
    <t>8_5Bi5Cq09wdO9umRJdybQ</t>
  </si>
  <si>
    <t>RPW5SkD6DVzNGfVKikHdog</t>
  </si>
  <si>
    <t>PyoL5MnH3LYAVcoF8duM6w</t>
  </si>
  <si>
    <t>Zu156ZDLAPTDT01Zmlapuw</t>
  </si>
  <si>
    <t>8WGEyUit6DRXmpndNq4mXQ</t>
  </si>
  <si>
    <t>5ueMMDidt5Hg0ud9EiPIqQ</t>
  </si>
  <si>
    <t>eqInxVkd8Bx_ydGba_gzQg</t>
  </si>
  <si>
    <t>tD1c4AV5-9CqKHjAbjyugg</t>
  </si>
  <si>
    <t>2q5tq6jzMXsu9BNUDVJRmw</t>
  </si>
  <si>
    <t>vvwAhQbYoqle7Mu-SAoaTQ</t>
  </si>
  <si>
    <t>yKUx_g2Cl7Mc1CkKmejkqA</t>
  </si>
  <si>
    <t>S-v0oX42Yh42avt5g3YRzg</t>
  </si>
  <si>
    <t>m8qdM822wwetw7qy98glxw</t>
  </si>
  <si>
    <t>0R7ApXtKwTMd0_8G6HNEWw</t>
  </si>
  <si>
    <t>Tfel9CRR1wHRqRivVl3X8A</t>
  </si>
  <si>
    <t>gX-9XQtcdEoAglCydko2JQ</t>
  </si>
  <si>
    <t>UIVwrtoeGqy5zOEALkBEtA</t>
  </si>
  <si>
    <t>r0d0ZbyiJuDhf48J0olNJg</t>
  </si>
  <si>
    <t>CW8oBbOk5F3vDmAcyRr0gQ</t>
  </si>
  <si>
    <t>JFyoA9wr1uEw4GQ1fLok5w</t>
  </si>
  <si>
    <t>WeTEWIxrTK29oZKQxsC_2w</t>
  </si>
  <si>
    <t>WOAqLe_dey8dyVWA6CIDJg</t>
  </si>
  <si>
    <t>gTKKAmuDDIxLoR26t1MRUw</t>
  </si>
  <si>
    <t>1dfW0W1SJGgyE0XZ0oaKhA</t>
  </si>
  <si>
    <t>DAi3DerJkvfiVlvHpvdYvQ</t>
  </si>
  <si>
    <t>JnVVZuJAtneLMHe_KEcGNw</t>
  </si>
  <si>
    <t>YR5pKY_7M1oOiLOejQNvDg</t>
  </si>
  <si>
    <t>c5OCr16XtLVKqGGk7D8D5Q</t>
  </si>
  <si>
    <t>lTX-ak4yRqzSR0msEHdkPw</t>
  </si>
  <si>
    <t>dd-CDcwSqeMeheTQZ3mY5Q</t>
  </si>
  <si>
    <t>Jfnerla7V5ka3XA6h7jG6Q</t>
  </si>
  <si>
    <t>GFjMNdWIsUviP4VYmchVrQ</t>
  </si>
  <si>
    <t>KVV_-0NEtkSc4GF-zoiv9g</t>
  </si>
  <si>
    <t>i9lOlR6QLAN_3V_fE_UHJQ</t>
  </si>
  <si>
    <t>DCqkyYdOT_JVaEIkB-wmBg</t>
  </si>
  <si>
    <t>H8nnRhElXUpBAe6A1t46eA</t>
  </si>
  <si>
    <t>HsOzURpRnv9nQqsuxPI6Fw</t>
  </si>
  <si>
    <t>M35Z-HptN6shKVEsoFLVFw</t>
  </si>
  <si>
    <t>90dErZARxIcf9QzSjvV_Gg</t>
  </si>
  <si>
    <t>EhyFaWqzDv5smjs4YhUFTQ</t>
  </si>
  <si>
    <t>H-mAG5xC7DUidJgQW93Idw</t>
  </si>
  <si>
    <t>_1UnVOAtI6nwAapWagpHSA</t>
  </si>
  <si>
    <t>Ql__f3CCjI71rG6j7EVJCg</t>
  </si>
  <si>
    <t>CKLI67k--fsopAWzfB0H7w</t>
  </si>
  <si>
    <t>i1OmvhbONWgwRAr1kneS4g</t>
  </si>
  <si>
    <t>YYeZda5M3anZiYu6c8WrbA</t>
  </si>
  <si>
    <t>lE6Sfe1_v7epbRM-XPsmlw</t>
  </si>
  <si>
    <t>UVUyPYZi23bzOaX5qe-yfw</t>
  </si>
  <si>
    <t>pFEfjQcGMXD7RVY_bA9uuA</t>
  </si>
  <si>
    <t>FCeFyfIpGbq_oMYAg3-X0Q</t>
  </si>
  <si>
    <t>BcgtTc4S35ulX-LZydvn0g</t>
  </si>
  <si>
    <t>jQLDf0P_sOunixEUF-PEAg</t>
  </si>
  <si>
    <t>4d6gHTch3Mytp02o-tzV9Q</t>
  </si>
  <si>
    <t>6bDFaKcxwzcuzLqsxqHU1A</t>
  </si>
  <si>
    <t>a1ihSQVydO1wZTtBYiuNbA</t>
  </si>
  <si>
    <t>AUH0Thl2wFvN4wakkbrT3w</t>
  </si>
  <si>
    <t>vP_5NXTCS0HhSc1Z33dywA</t>
  </si>
  <si>
    <t>nJpnbRo79XIvcqNzLYiKjA</t>
  </si>
  <si>
    <t>RlsqtM6aHUtIXZlrkXAZ8g</t>
  </si>
  <si>
    <t>OP-_NB1-0WfT81u40FdZ4g</t>
  </si>
  <si>
    <t>5hjIpkurvuyF7TiKG2iDXA</t>
  </si>
  <si>
    <t>Brbp32Vb1IyQRW0JW4gz4w</t>
  </si>
  <si>
    <t>pG25KnatbloNtKMXbO01AQ</t>
  </si>
  <si>
    <t>A93F7-h-2ULJRR6dQbbdAQ</t>
  </si>
  <si>
    <t>Siu_7egwCsmjb5PDUCTu-w</t>
  </si>
  <si>
    <t>DIgW4JPPv9Mvt8czusZPqA</t>
  </si>
  <si>
    <t>aHqEQ9v1l-1HY6UBodNbrA</t>
  </si>
  <si>
    <t>caHY-6NtIVOvPuf0CnsxjQ</t>
  </si>
  <si>
    <t>uwvv_TE9Unp03gYiV6f29w</t>
  </si>
  <si>
    <t>rW-4ql01VJKnz_rEOQ1yjg</t>
  </si>
  <si>
    <t>nSuxcCfM8OZXVr98iRBRUw</t>
  </si>
  <si>
    <t>fTAJFbp1SuYkSN7UqZ3QJA</t>
  </si>
  <si>
    <t>wc8k9R6lNeaFPl4snhEgYA</t>
  </si>
  <si>
    <t>u5DsMlQCkZ6HD9Fi3-drdg</t>
  </si>
  <si>
    <t>rDN8ZyOecTqyxvpWG7ZMIw</t>
  </si>
  <si>
    <t>QxbCdWRE7gOuo0p1NFKolg</t>
  </si>
  <si>
    <t>wMIx-Y3d0gAyFqw5zzOtiw</t>
  </si>
  <si>
    <t>GKd0iLRWtwHDUB7iEKX0yQ</t>
  </si>
  <si>
    <t>MpOwXqreX2EgNWI5W8FyIw</t>
  </si>
  <si>
    <t>pIUkOvbKMMZfBCT9HSIdyA</t>
  </si>
  <si>
    <t>9FGYspfmryoYXkFGqcK7OA</t>
  </si>
  <si>
    <t>aaB-2rZPCNMnJjy-swonsg</t>
  </si>
  <si>
    <t>PXWSqqH3s6Rk0T2wZ4ESvw</t>
  </si>
  <si>
    <t>EHzePnb0IHb6Pqfb4aSsHQ</t>
  </si>
  <si>
    <t>kjesaR28F72DoYo5tz6QQg</t>
  </si>
  <si>
    <t>d_msIx-JsTetyEmqzMQyig</t>
  </si>
  <si>
    <t>l6PzqnlKPoB0r8rZ_N3csQ</t>
  </si>
  <si>
    <t>NJLmxMSzp2WGwmdi5WeNzg</t>
  </si>
  <si>
    <t>T-3fvayDzoql0Bk50CZyXQ</t>
  </si>
  <si>
    <t>uZNQi4HuERCsqxZ050rJEg</t>
  </si>
  <si>
    <t>e6GCDbXIZxPBobIsimmtyw</t>
  </si>
  <si>
    <t>_-ktJ3lVq6KfLZH69LaS_A</t>
  </si>
  <si>
    <t>Yje6gbteqiVb9uI1T69QLA</t>
  </si>
  <si>
    <t>yig1ed-6GBJ8tZX7wTPoyg</t>
  </si>
  <si>
    <t>eyHtJ1nTbIrrfeQ0hX87Lw</t>
  </si>
  <si>
    <t>1YBm0UiZCjSBsmrU9v0HKw</t>
  </si>
  <si>
    <t>HzxCfO2hE1vG42LBGMN2vg</t>
  </si>
  <si>
    <t>iIK_AIB4fBv9QOddiEtuPA</t>
  </si>
  <si>
    <t>Ari9Ak80x-_9IHvrVwjVuQ</t>
  </si>
  <si>
    <t>M2Dsu0Zw2PyJqifOLxq-_g</t>
  </si>
  <si>
    <t>-OMT_Vr838zKHtu1hy0sdA</t>
  </si>
  <si>
    <t>gdrO1tAU4sABrxfFoz5s_Q</t>
  </si>
  <si>
    <t>8K29cGVhWzjO7OEeBn2mPA</t>
  </si>
  <si>
    <t>CHAV-FrubEZ0N_y5JIIDhA</t>
  </si>
  <si>
    <t>kJmtm8PYPwzlZfyFRJdi-Q</t>
  </si>
  <si>
    <t>MN_T7_Npp-r-jWx9gCdY7w</t>
  </si>
  <si>
    <t>wCdohxrudqdoiAtBP8avaQ</t>
  </si>
  <si>
    <t>YS-1GsMA9NUb56vBXpIFJA</t>
  </si>
  <si>
    <t>pZi-gHV6jD5Y3oYmkFySCA</t>
  </si>
  <si>
    <t>rtDwsJY2Sj3sAq4zjoaL6g</t>
  </si>
  <si>
    <t>-v_eIl24dD4LMDA9Y0hOcg</t>
  </si>
  <si>
    <t>-o2nfLX_UIme0ZNi51S3zQ</t>
  </si>
  <si>
    <t>yLr81jnsx_F-S0AaGiee8g</t>
  </si>
  <si>
    <t>2D-XCargyI-VgsjOx7ivjg</t>
  </si>
  <si>
    <t>B7tOC8K6oGE36O1ORstqLw</t>
  </si>
  <si>
    <t>x4AqAptMCLrfGnGSYM64Fg</t>
  </si>
  <si>
    <t>D6MTYO2Ge1UeuubMqEMoIA</t>
  </si>
  <si>
    <t>zvWhR1WNZBIM_QHyza6E2w</t>
  </si>
  <si>
    <t>9YVJtEzVfjfNujAfy0ysHg</t>
  </si>
  <si>
    <t>13L69t18r1xFKwzin0ss_A</t>
  </si>
  <si>
    <t>SsZGrKtiPnXNE0ZP7_cXiQ</t>
  </si>
  <si>
    <t>MSGCJtiz_1-LdVc6iNFn-A</t>
  </si>
  <si>
    <t>vjwI71_JsA0N3J1bpg7l7w</t>
  </si>
  <si>
    <t>Stl9WX4I8mB8raC1UGrNiw</t>
  </si>
  <si>
    <t>SqK0jn2Sn0BY8vZdL_i2qw</t>
  </si>
  <si>
    <t>cefUoG4Sy3YRewRBvMpbTA</t>
  </si>
  <si>
    <t>KO8qzt_fJRRgYjt61iqgpw</t>
  </si>
  <si>
    <t>t16t9KDp7eX-79ijgy3ZIA</t>
  </si>
  <si>
    <t>T9XyrG42521vgrHKQMBeVw</t>
  </si>
  <si>
    <t>vhCDnhToj2Awf9CnCY79Cw</t>
  </si>
  <si>
    <t>y90lCmUaLlBR55_XO10MHw</t>
  </si>
  <si>
    <t>MhKyqLIeNvcYb5X4sroIcg</t>
  </si>
  <si>
    <t>6TQ9GM4kptEREjRBP-1ERw</t>
  </si>
  <si>
    <t>kF1b6EeMy5jOT-UiQCisww</t>
  </si>
  <si>
    <t>TsabRH7Rtntgx0Xh-XCIRQ</t>
  </si>
  <si>
    <t>dldtHJLNE27kug0mlovEew</t>
  </si>
  <si>
    <t>XusRsSm5whvx-BQprSrXOw</t>
  </si>
  <si>
    <t>gq0Ka0ajqZcrnuxhvH5ApQ</t>
  </si>
  <si>
    <t>iaeVRChEOte9dxowly9iGQ</t>
  </si>
  <si>
    <t>vsQmsRI6oVhUns7qxWB5HA</t>
  </si>
  <si>
    <t>Pdmuom40CYPWU9lC_GiDFg</t>
  </si>
  <si>
    <t>UqIUB7aRm4t68WKyVjzuhw</t>
  </si>
  <si>
    <t>K6UH_BN0RPV7FCPDdRVtzA</t>
  </si>
  <si>
    <t>iiNss098j7xnu_PqV2j2Hg</t>
  </si>
  <si>
    <t>lsKyX2q7g1h3avdivgkaKA</t>
  </si>
  <si>
    <t>N5URrg1UlWqMNKqW6LdHGQ</t>
  </si>
  <si>
    <t>XNKO5aJJD3RZvfIzpnwJ4g</t>
  </si>
  <si>
    <t>EjIzrWSJJ3l9uIZaMTet_w</t>
  </si>
  <si>
    <t>wuGZaf-mBnwY_5thGbpZeQ</t>
  </si>
  <si>
    <t>Uv2anhY1jp2PP1eUyIz6IQ</t>
  </si>
  <si>
    <t>_lltKgb1fT85qoyqnzq2fw</t>
  </si>
  <si>
    <t>_yeSKucdzqqa1C6J3GPfqg</t>
  </si>
  <si>
    <t>Ifrc_sT4o9LR-XjK_Me68g</t>
  </si>
  <si>
    <t>xdSL9VX_UC6HEvl5ndWQbQ</t>
  </si>
  <si>
    <t>GkkovsAecF8VmsriwBTJ8A</t>
  </si>
  <si>
    <t>LmGs1CIjMhZuQH44jjG3Xw</t>
  </si>
  <si>
    <t>0MnwE-3dDFep0aRFR449Tg</t>
  </si>
  <si>
    <t>26BYV4s7kopmsSdIeHakmA</t>
  </si>
  <si>
    <t>VjZZ_TKemzg1Z4yaJM6J7w</t>
  </si>
  <si>
    <t>ApeMpN4okmvRtxzEG6zo_A</t>
  </si>
  <si>
    <t>RPIvPQ2a8sthQRZwzZDp1A</t>
  </si>
  <si>
    <t>HCwhmseHjYNfpR1JzvW37g</t>
  </si>
  <si>
    <t>O4Z2masKim_HeImIIcvCYQ</t>
  </si>
  <si>
    <t>bjhJQ1vpQv3-fOY_9UyRBA</t>
  </si>
  <si>
    <t>LMYWhJirn3Gf-YLMI3CQsg</t>
  </si>
  <si>
    <t>j9aTd3iEzcH8Ngz3jaUWQA</t>
  </si>
  <si>
    <t>x-uRny2rOEC87aGsphRUzQ</t>
  </si>
  <si>
    <t>jvv2mNQmtHBuS12RGMhw3g</t>
  </si>
  <si>
    <t>jLGs2Nz65ViHydxuaViJow</t>
  </si>
  <si>
    <t>iBu6uGFvdW8XrN-XO0iTcA</t>
  </si>
  <si>
    <t>psqyuyQ0jd0pMt5iPbWmuQ</t>
  </si>
  <si>
    <t>StujPda6racTd1xrijrO4w</t>
  </si>
  <si>
    <t>Am8WpIqAS9T3Fgaq92L5wg</t>
  </si>
  <si>
    <t>WhAYw3hYWFA647Lrf2OJNg</t>
  </si>
  <si>
    <t>i65qsudp_Am68xWp6yfKeQ</t>
  </si>
  <si>
    <t>2XmCRGR_JLIMZfLy8pwj8A</t>
  </si>
  <si>
    <t>0mfdN0egb5eHD8h3z-xdRQ</t>
  </si>
  <si>
    <t>-x68j6Tm35Oh0WjzHM7lTQ</t>
  </si>
  <si>
    <t>mzWWaRTqlVzGxdWoc_4Cfg</t>
  </si>
  <si>
    <t>vjeho215dfalmRxe9FsLFg</t>
  </si>
  <si>
    <t>txXNhxsCllhFxmRJ76a5JQ</t>
  </si>
  <si>
    <t>-VMuz2F4DKw32uK-xbCYLA</t>
  </si>
  <si>
    <t>-9bkWn2KbhQ1Vskir6qE3w</t>
  </si>
  <si>
    <t>8XVtbR049YvVgOCeJTxKWA</t>
  </si>
  <si>
    <t>sk3d1eFSdW6HrhVYZlBNrg</t>
  </si>
  <si>
    <t>gQ9UA8Uog3efp-MhAiDljQ</t>
  </si>
  <si>
    <t>4U9EZoBKQLSmyD67FPJfVA</t>
  </si>
  <si>
    <t>w5abPyAE9vUEPeHotLok0g</t>
  </si>
  <si>
    <t>tddi0nfB64IzIJjISNqJpA</t>
  </si>
  <si>
    <t>d5AQoQvzyl256c_vGJbYPg</t>
  </si>
  <si>
    <t>rd4wIC9jdwVO8g48csqFTw</t>
  </si>
  <si>
    <t>bjHedPylrijdHtLOXzNzYA</t>
  </si>
  <si>
    <t>mJ8SIfUWNDC5SF1q8Irs7Q</t>
  </si>
  <si>
    <t>-Uf2zxXRfQLOSE7SqqDg_w</t>
  </si>
  <si>
    <t>JBroGjRgPuIdCu8NWpu8kA</t>
  </si>
  <si>
    <t>sbiohpyKw1Z8_-WRmH0MjQ</t>
  </si>
  <si>
    <t>1fKOPe88iiMgRuNkBHKDvg</t>
  </si>
  <si>
    <t>3uNxO5HzngTneNE7qSCSwQ</t>
  </si>
  <si>
    <t>SnMK74nnvqEtpT5JsoUTJw</t>
  </si>
  <si>
    <t>dHVdhgc-9Wf4246uCkuAmg</t>
  </si>
  <si>
    <t>WelPC_jDFFd8S20f3VYs3g</t>
  </si>
  <si>
    <t>FZfFzw5O5MlB2EfPr27gfQ</t>
  </si>
  <si>
    <t>5It7L1yGcjTRKN6UaspCLQ</t>
  </si>
  <si>
    <t>uNSgJIvXv_FiuQFsq6N4vg</t>
  </si>
  <si>
    <t>Z-sYDCh0eJmNBpW2ohmX8g</t>
  </si>
  <si>
    <t>1FnV5UNtoeIw-36t7e5BNA</t>
  </si>
  <si>
    <t>C_GEFgrke-trr6yFX9xR_w</t>
  </si>
  <si>
    <t>MEWCqimCCtCmXR7gIKMR7A</t>
  </si>
  <si>
    <t>YmcPk-zmYNqK3O8StJatqg</t>
  </si>
  <si>
    <t>kBmJx_RCp5f52I2_-IiLTQ</t>
  </si>
  <si>
    <t>3Jf1X2bv4dOJaXR3ZzfAdg</t>
  </si>
  <si>
    <t>BZP1lNCZ4I8SV4PKlvyWtg</t>
  </si>
  <si>
    <t>0uziRx3qfVs7rag5ToZ_0w</t>
  </si>
  <si>
    <t>aFoOxqwMWFbbz7vABV-beA</t>
  </si>
  <si>
    <t>CTTHLh3lF9UDT3OXx7xnmA</t>
  </si>
  <si>
    <t>tGvL9vnsNIcDBzxsS4s9ag</t>
  </si>
  <si>
    <t>9l1heW8jGLcPXS2mFmOO1w</t>
  </si>
  <si>
    <t>H3SzzMzRHSJtK3Ha41oyhg</t>
  </si>
  <si>
    <t>yxA6JtV0-lrOfisefOGYeQ</t>
  </si>
  <si>
    <t>qAyUklgfTyvTPpV38kyNwA</t>
  </si>
  <si>
    <t>Z4LbVNxGKzrKP_a4r7EMxw</t>
  </si>
  <si>
    <t>kp-dqMHw8Ik-ncIuheKGLA</t>
  </si>
  <si>
    <t>Ey1QvK0kY3Ytw6ChiLqRFQ</t>
  </si>
  <si>
    <t>laoqKDmUZd0GfE15xsZwqQ</t>
  </si>
  <si>
    <t>Y9ILExDIiYqxf4xssROuyw</t>
  </si>
  <si>
    <t>4PanJ6E_R01HC48nojSe5g</t>
  </si>
  <si>
    <t>gMVNJEesZVasSqczjmFE7g</t>
  </si>
  <si>
    <t>F3A13lNI41IFGuso-B6QRw</t>
  </si>
  <si>
    <t>b80eaJtb36cCbA6T-_yEFA</t>
  </si>
  <si>
    <t>BB8eAK6DBpCp-hukVUEv1Q</t>
  </si>
  <si>
    <t>2jAh9MYes3qH0hoiD-GGTQ</t>
  </si>
  <si>
    <t>g307aEoctSAhOoscZoRy0w</t>
  </si>
  <si>
    <t>VcW4ISgXD2Fx6hBxDXBbXQ</t>
  </si>
  <si>
    <t>2xb2b81rl-nDT_mOngHfFg</t>
  </si>
  <si>
    <t>sh8NSFum3JEueTA48h0wcw</t>
  </si>
  <si>
    <t>RZXekyR5XBD7UYlj66CR9w</t>
  </si>
  <si>
    <t>mHwRwciRZeHoqGXoNuPc-w</t>
  </si>
  <si>
    <t>8fpOVlJD_txizcllXpukRw</t>
  </si>
  <si>
    <t>rpW0HQrSFyEiCVdpq7Dlvw</t>
  </si>
  <si>
    <t>gayrHN7L3PtED_OBiOid0Q</t>
  </si>
  <si>
    <t>YeKyaLUiaufPl_TQ5thSxQ</t>
  </si>
  <si>
    <t>ISmjriOrk_1GsdbW7eeFgQ</t>
  </si>
  <si>
    <t>beehy4VSveGniMP2ZAwF5g</t>
  </si>
  <si>
    <t>qExLGWZhZad2JKBgNxc4Zw</t>
  </si>
  <si>
    <t>YOSRGjO-KrP95hU0GC9efw</t>
  </si>
  <si>
    <t>vslzUbOPDJjAPmshIKup8A</t>
  </si>
  <si>
    <t>c0UCeRnE4WMsjWjrBS_y7g</t>
  </si>
  <si>
    <t>IiwvpN45uuSpQg5lpZfrZA</t>
  </si>
  <si>
    <t>R2NbwFmZSZ-Ft92-tAE6GA</t>
  </si>
  <si>
    <t>mP4nMYBaDF85sgchSqEd1g</t>
  </si>
  <si>
    <t>bNOSXYOF2X-Ny8lhS1oT7g</t>
  </si>
  <si>
    <t>hAjmMfbeuf2vIzGtshc0QQ</t>
  </si>
  <si>
    <t>t0vEf6M1zwA-sqn4cAoSYg</t>
  </si>
  <si>
    <t>zw6xC-5RN1LV-TujwNolwQ</t>
  </si>
  <si>
    <t>DZk_nliM-YGX30gOjL1RjQ</t>
  </si>
  <si>
    <t>2UWaVKsmFhFpcl_Z91SQyg</t>
  </si>
  <si>
    <t>oL2rwlFqu1QdLKkq_tfmYQ</t>
  </si>
  <si>
    <t>xjli0nlHwBqbDusX1mP5Hw</t>
  </si>
  <si>
    <t>JJfd4aL_7yI7Gl8TE-uVtg</t>
  </si>
  <si>
    <t>0BP2U7pB03tkUHwKH2lE-g</t>
  </si>
  <si>
    <t>jV0pCnWk7FR2qPWLa3wsYA</t>
  </si>
  <si>
    <t>-ZY28ypqT5vmssQuxRInmA</t>
  </si>
  <si>
    <t>lRxnibD5s6zTOuy_TjBBLA</t>
  </si>
  <si>
    <t>vwhsWaFHeg_754nsODz3Dw</t>
  </si>
  <si>
    <t>863qGiIDePnnz2oAPkoFcg</t>
  </si>
  <si>
    <t>g7QES2LmuJEj0L6fU2cCKQ</t>
  </si>
  <si>
    <t>fffULGhGFrLpdCidFBeuWQ</t>
  </si>
  <si>
    <t>awWcJGgblnBhGqyXqh2-oQ</t>
  </si>
  <si>
    <t>vcov-Bf4fA5YK0TdfzlRow</t>
  </si>
  <si>
    <t>0D3pu22OthBFk5ljkIrcqA</t>
  </si>
  <si>
    <t>5_7kuXsj28P5g9bjB9eNHg</t>
  </si>
  <si>
    <t>tyRWqWhcBFLSQp5bNwAJjw</t>
  </si>
  <si>
    <t>zTS9dk3RhyrDlzL14spVlw</t>
  </si>
  <si>
    <t>JIpy3xXbs0wFoavF-QuRnQ</t>
  </si>
  <si>
    <t>1w1O70dN6hyjCRhOS2fvLA</t>
  </si>
  <si>
    <t>-JJY24gesUQBRp14vsRGMw</t>
  </si>
  <si>
    <t>UxVk8Ua1wKoAVyXiEFkbsw</t>
  </si>
  <si>
    <t>5JRhTWcWOX836hmMQL-BdQ</t>
  </si>
  <si>
    <t>AZEeYLhqJT1KJ_CbvwVcZw</t>
  </si>
  <si>
    <t>49r9640dX3NPnq3bQiah2A</t>
  </si>
  <si>
    <t>OXZmiwS0J-aLBMi582xdHg</t>
  </si>
  <si>
    <t>LoSfqkbIBgXWx8XcCdYQhA</t>
  </si>
  <si>
    <t>_aE28aEQnOLREUnCL8zZ1Q</t>
  </si>
  <si>
    <t>XIUDwQfhGZJ0cvI-0m7E_A</t>
  </si>
  <si>
    <t>Dfbk57Qp9Hv0UPnxdYTL8A</t>
  </si>
  <si>
    <t>TqHKcb5zhjUSV1nsMStReA</t>
  </si>
  <si>
    <t>rZqwDpAuTYClgTtbQYiDhA</t>
  </si>
  <si>
    <t>TrPFEX6mJjlHbJjWXdKesg</t>
  </si>
  <si>
    <t>WRy-_owfzsQ6OmLyhG-VXg</t>
  </si>
  <si>
    <t>e2fK6oyWkVKweFg-aKrGqA</t>
  </si>
  <si>
    <t>V_BGQM7iKEyY1QcbHWxi0Q</t>
  </si>
  <si>
    <t>jYE2KD8E359Ew587IvzUqg</t>
  </si>
  <si>
    <t>qTJ0IjcHi-tS8mitobRalw</t>
  </si>
  <si>
    <t>h8axEY-ZLzF4qA-xJrDFWA</t>
  </si>
  <si>
    <t>7bLQxqh4TQD6P9THBxUu2g</t>
  </si>
  <si>
    <t>nc6NGU_XtZVlkxL-cN7zsg</t>
  </si>
  <si>
    <t>UCOr1TM3d2wWOc90QJHmTw</t>
  </si>
  <si>
    <t>WP8A4MKs_LdRZ3TG45QC1A</t>
  </si>
  <si>
    <t>4A8tSQM1XgUYADnet5ZWlQ</t>
  </si>
  <si>
    <t>jRpBHlP6Fp5xZRBLbu4Riw</t>
  </si>
  <si>
    <t>4c4QpWPt5VN97FqdJ_IHtQ</t>
  </si>
  <si>
    <t>G4o8P2qt6aPVUmpw8FYA0Q</t>
  </si>
  <si>
    <t>hSZrn3sB_hzeFIkSLMzFCw</t>
  </si>
  <si>
    <t>rhNukHCiBrGuKoBLmthubg</t>
  </si>
  <si>
    <t>QRKInqQVBZn_8XCvckh6Og</t>
  </si>
  <si>
    <t>fUauB2Z_hg7LL_xLfxp6Lg</t>
  </si>
  <si>
    <t>0QR4-dWK--gLiVWDh8SxWA</t>
  </si>
  <si>
    <t>nT7DdrEeHxMw8grB7VmtQQ</t>
  </si>
  <si>
    <t>0Ez0Re-BWs7kurxtZmONIA</t>
  </si>
  <si>
    <t>ytr46wNbedr8-iqSZngl8g</t>
  </si>
  <si>
    <t>2U6EkN5OEX2L7mFr8DF_zA</t>
  </si>
  <si>
    <t>FABfrmHdFg9ll8eezwBL1A</t>
  </si>
  <si>
    <t>33LF78zl2EN0cEnVoLkgJg</t>
  </si>
  <si>
    <t>Rx5oQTbg2FEAREV-lpU8IA</t>
  </si>
  <si>
    <t>Iwsfb2mAbBi_l38pHJpeuA</t>
  </si>
  <si>
    <t>6Pjr3Ww_xd7kaUnAFukECg</t>
  </si>
  <si>
    <t>WXgVOi36laovBALMTw2hbw</t>
  </si>
  <si>
    <t>ug3RAexYvZV0DvpRfM_SpA</t>
  </si>
  <si>
    <t>rbXk-puPcfimxcS67ka_Qw</t>
  </si>
  <si>
    <t>872EL2U0ByGYtzBZczDSDA</t>
  </si>
  <si>
    <t>VVEJ3-3wJ-2eDRDNHQUnYA</t>
  </si>
  <si>
    <t>9k2qXc4L2b52tgyipVPh9A</t>
  </si>
  <si>
    <t>oNFom50oKocCC-3glG1NwA</t>
  </si>
  <si>
    <t>ZQ8qyMFyPS-8K0GRSEUNQA</t>
  </si>
  <si>
    <t>0tgByfNvuPMXt2cFsmAZZg</t>
  </si>
  <si>
    <t>yMA9aRtF6HwPAc3IvdI2Tw</t>
  </si>
  <si>
    <t>9DqknljNbhVpAub_6kwTyA</t>
  </si>
  <si>
    <t>e8ZOFtZtjLayfIa_LWbAvw</t>
  </si>
  <si>
    <t>v0xg565j_SJv1KrbnqBCpw</t>
  </si>
  <si>
    <t>JBmRFuYdDnxy4fW2I9EmKA</t>
  </si>
  <si>
    <t>pUUmwguzGEAFXDrIkvzuag</t>
  </si>
  <si>
    <t>1h_ffzUxP0lQyJ4k95hLbw</t>
  </si>
  <si>
    <t>AgcUiIMGdIlAEVnBxgyWRw</t>
  </si>
  <si>
    <t>UCfCjVpX9ipT9F-yGAUEuA</t>
  </si>
  <si>
    <t>9cetJG8hJEVEhzOztaxKbg</t>
  </si>
  <si>
    <t>FzQJYeftT4iV4dS_zXlCSA</t>
  </si>
  <si>
    <t>tjKwvZitilN2kwTB5_7G5g</t>
  </si>
  <si>
    <t>6SzilOtagEhrVeVCqDcXoQ</t>
  </si>
  <si>
    <t>t_WEHIOXPSuQ-DT06TBRzQ</t>
  </si>
  <si>
    <t>A5sG3tU3B1Q5vRdhKUTlDg</t>
  </si>
  <si>
    <t>xMAnsnbvXT7-7jH2Op1DMA</t>
  </si>
  <si>
    <t>otQccYbeW2y35AHjsX2k4A</t>
  </si>
  <si>
    <t>TS2D9ymoxId_C1O9RavyKg</t>
  </si>
  <si>
    <t>qcNVMmFtZTTIlnaA00Gq6g</t>
  </si>
  <si>
    <t>B7yc-_1kB7zRetVoEqUPqA</t>
  </si>
  <si>
    <t>wS5xtKcJSSYYhP_xIzypZg</t>
  </si>
  <si>
    <t>sGDDE6shg3T_ijqJTHTMuA</t>
  </si>
  <si>
    <t>GtB5amF-Tys2gb_dJy_F7w</t>
  </si>
  <si>
    <t>UrFqXKVMm7g3-Zqf__Wlyg</t>
  </si>
  <si>
    <t>Jlah_ij7WdFXR351_CyLMA</t>
  </si>
  <si>
    <t>5OD-sz10FSUB1ILYuZrVAA</t>
  </si>
  <si>
    <t>O8j0TVUDbAoSByrlI-GJ8Q</t>
  </si>
  <si>
    <t>H1fq-UDXBaTXRdSPbCUbZw</t>
  </si>
  <si>
    <t>7L7gT0wpdMp2h58h7Mp42w</t>
  </si>
  <si>
    <t>_N9rw9tz1AgV8OirV_GlZQ</t>
  </si>
  <si>
    <t>b0L1hRyfaxJ6oVkNQmfyhA</t>
  </si>
  <si>
    <t>HeGM-MxfsH8c39znStfDZg</t>
  </si>
  <si>
    <t>MP-a5sCMyGFlvNm72wf2xQ</t>
  </si>
  <si>
    <t>npAWIv4A_mr-5QFO5EfBXg</t>
  </si>
  <si>
    <t>ziaXq0n33p8Rvebl99IpNg</t>
  </si>
  <si>
    <t>SvFS7RGf-AmPXbEs5pyJ8w</t>
  </si>
  <si>
    <t>yQ5b1okTrl1gvRfym7tG5A</t>
  </si>
  <si>
    <t>8tqxURqcfDP3uIKEkiVW2A</t>
  </si>
  <si>
    <t>3doqT9g1Akdi-WXwmpz9Ag</t>
  </si>
  <si>
    <t>0d1Whko_MpQhuvVRkmEe4w</t>
  </si>
  <si>
    <t>koOe7hFAIC1SL62IGGA3qg</t>
  </si>
  <si>
    <t>14KHhqEoxh-yfuHD6r97rg</t>
  </si>
  <si>
    <t>4zJpAMFfdikmPGbHP-mKLw</t>
  </si>
  <si>
    <t>kwkBIJHIgJQZUziUQFsadw</t>
  </si>
  <si>
    <t>wn0Xzwd7LQ8t3XB2hxsoWw</t>
  </si>
  <si>
    <t>-DFc2vrp3xiesafd9Jb1qA</t>
  </si>
  <si>
    <t>cCuvrYzzyw9l1OKic7cp2w</t>
  </si>
  <si>
    <t>tj-j7-8RFkne98VbG5Clow</t>
  </si>
  <si>
    <t>1c_jCAJBGdvW5rKwklDyuw</t>
  </si>
  <si>
    <t>_oFNwQU2NligSaSvswWbbw</t>
  </si>
  <si>
    <t>Kpa9hQp6wND5-7UaMFITjQ</t>
  </si>
  <si>
    <t>h3erY5GZdGBrMgWbAP220w</t>
  </si>
  <si>
    <t>z4BKmcB-9LUOMCSrCqxdFg</t>
  </si>
  <si>
    <t>Wm_4nHhJFmvdw9n3Tmk5MA</t>
  </si>
  <si>
    <t>RM8PXJ0yRiMtJ41xgHuQIQ</t>
  </si>
  <si>
    <t>SdEWMNRfFIp0Tfg82hwLxw</t>
  </si>
  <si>
    <t>9t_30xJvqIY3EsREbPKlCA</t>
  </si>
  <si>
    <t>08n6E9yMRaXwJnmsfcTuew</t>
  </si>
  <si>
    <t>nO69Jb4PQLAoA7cx0R7iwQ</t>
  </si>
  <si>
    <t>6iEchGxPDamIB1oefWRAwA</t>
  </si>
  <si>
    <t>_1Lti2kNqNbg46tM1xQjZg</t>
  </si>
  <si>
    <t>ToJAH3nokCU0PdlrBZIvSg</t>
  </si>
  <si>
    <t>oghVTMwoiHz9rwYjHUru2w</t>
  </si>
  <si>
    <t>Pnho4TzIt73CVxwh43ih0g</t>
  </si>
  <si>
    <t>gwcwRVSxPn6dRGCN6DelUQ</t>
  </si>
  <si>
    <t>wtrvPVq4QyGg4WcbI0QMuw</t>
  </si>
  <si>
    <t>vuVQxppxCIXgyjiUSv-Sow</t>
  </si>
  <si>
    <t>nrCN9qzrf9E2Hd6CEtI6IQ</t>
  </si>
  <si>
    <t>ypssSm7Uu1JKNVFTRd1ILw</t>
  </si>
  <si>
    <t>s9GbGL4Z_LMSL5Oz4slQgg</t>
  </si>
  <si>
    <t>4uQhTXpC7i3NN2sZ1f4iWw</t>
  </si>
  <si>
    <t>L8-6vPHj6CoW5M7eVmgTcw</t>
  </si>
  <si>
    <t>-n09ZIFcN_-TyCB0NsvChA</t>
  </si>
  <si>
    <t>q0DyKpQcWlancz7Hd2EazA</t>
  </si>
  <si>
    <t>4fLXI1PK5d9kEOq35K3lsw</t>
  </si>
  <si>
    <t>__3RzLpn0Y_6YiqC9mdhLA</t>
  </si>
  <si>
    <t>kAUiUbDwHaW6GB7ikrWCUA</t>
  </si>
  <si>
    <t>zExdERFKKHogHuF3u1nEww</t>
  </si>
  <si>
    <t>AmozmBDfECDKnlKoivMPOA</t>
  </si>
  <si>
    <t>Fa_1jjO-sZOog2eYUkoRlQ</t>
  </si>
  <si>
    <t>lX2ikFAMwkE_vEbQCj4bbw</t>
  </si>
  <si>
    <t>Z19UwTn8yc7W8YNqrwZ1BA</t>
  </si>
  <si>
    <t>6bT_TGXmWTK3-dKS2bfH6g</t>
  </si>
  <si>
    <t>SeeKLaDp28VRK8NqnOif5g</t>
  </si>
  <si>
    <t>WKZa1v6nig5M2pIbsClefQ</t>
  </si>
  <si>
    <t>FbxNyQGniLGozdb7WXHftw</t>
  </si>
  <si>
    <t>lhPHOrHafkiAtUeTDee9dA</t>
  </si>
  <si>
    <t>RQalwji2z28KIPq4DwLXmw</t>
  </si>
  <si>
    <t>gxl8WRmHc9E7SEFHJsKcEA</t>
  </si>
  <si>
    <t>4bywhpXVRuuP3b0TjJVpZw</t>
  </si>
  <si>
    <t>WYPFQUHOfk_w7D4trruiMA</t>
  </si>
  <si>
    <t>WAaFwz2NtxNvqQ8mMjRIHA</t>
  </si>
  <si>
    <t>MVyYVOlBsH955nCoejP6VA</t>
  </si>
  <si>
    <t>-OCtSM7RNi5_s2q3h4gd0g</t>
  </si>
  <si>
    <t>9thmCQK06dwDF-hdo_cwEw</t>
  </si>
  <si>
    <t>ftG68mjOrk56dgupPz08ew</t>
  </si>
  <si>
    <t>gCKqXrsLGLkNfyi3uMzyoA</t>
  </si>
  <si>
    <t>UilYrCl3P3CqoLuQsxsJgA</t>
  </si>
  <si>
    <t>UEPqf6GL67zfpH3mbnZPlA</t>
  </si>
  <si>
    <t>9Bf9aKkUT5ymfxFHAgeF1A</t>
  </si>
  <si>
    <t>lG1zQKFffnuPIZpCoceyEg</t>
  </si>
  <si>
    <t>T7ECpwK1YTZeyYAuWNLqyQ</t>
  </si>
  <si>
    <t>Xg5oqVCskxYkPNTV4L8NlA</t>
  </si>
  <si>
    <t>yzn-KhsH2ONd1Z6cclxUeg</t>
  </si>
  <si>
    <t>62rHDGDdv6Wak4P6Aj_Gvg</t>
  </si>
  <si>
    <t>-UH-VebHC7cpte0eFjVMPw</t>
  </si>
  <si>
    <t>p_Eon9DlJdowJjxIcC8j1Q</t>
  </si>
  <si>
    <t>oguXsJjlu2ZfoU19fazQtA</t>
  </si>
  <si>
    <t>BE9dF2LWNHViF6VCwebu4w</t>
  </si>
  <si>
    <t>jLsQ0eyPap_iClg8UpnU3A</t>
  </si>
  <si>
    <t>GmGAZB3Z0vQsxN3Vnu6Bsg</t>
  </si>
  <si>
    <t>vHXrmUExy5_Zwu8YsNujlg</t>
  </si>
  <si>
    <t>t_EkdQ3h22esH5wZgzvs1w</t>
  </si>
  <si>
    <t>y3b_I-r48v25_QLxy3Onpw</t>
  </si>
  <si>
    <t>S9jLLaDPxj85ttGo6Fv5eQ</t>
  </si>
  <si>
    <t>aj2UU1ZDnCwVnvwCogjPHw</t>
  </si>
  <si>
    <t>f86XqdfEZnL0o4pQeTuI7g</t>
  </si>
  <si>
    <t>5c85Km7K58z-KJ0vu2c4AA</t>
  </si>
  <si>
    <t>q7xcXuFZA2HZUuA1oUKUjA</t>
  </si>
  <si>
    <t>ct7C5Y6SesEK0BQqTIScqw</t>
  </si>
  <si>
    <t>Q0D_F8or_ispvXCuuVtAdw</t>
  </si>
  <si>
    <t>ADcaLNjwaDBOQMCEaQENjA</t>
  </si>
  <si>
    <t>hwJp7QEihBJXnq9Si8rfvQ</t>
  </si>
  <si>
    <t>f6IMENyzjHKiGI444Ek3Ag</t>
  </si>
  <si>
    <t>MTNLqewwIImf-j1xoGugeQ</t>
  </si>
  <si>
    <t>iKc0gDpMDX37k4pQeNuo9w</t>
  </si>
  <si>
    <t>cimxJdGa71-rhEeT6W9eZw</t>
  </si>
  <si>
    <t>TnIw08eOG1yn2qvfv0cmoA</t>
  </si>
  <si>
    <t>IezSLOQbxAn8FpPy3nhCsw</t>
  </si>
  <si>
    <t>5-7YTyyzIKDMVYPjbmDWIw</t>
  </si>
  <si>
    <t>c0dgM38x6cCDifvCDjn1Iw</t>
  </si>
  <si>
    <t>bputo7br0OJ7jhOZFFLV4Q</t>
  </si>
  <si>
    <t>y_jn16HpJkfW4NfnKjfXLQ</t>
  </si>
  <si>
    <t>Sg45U2Gf7U47ee3nHUg9sA</t>
  </si>
  <si>
    <t>x080eL5XoSMnV-jqh9EOYA</t>
  </si>
  <si>
    <t>eBMrdXbtjl_uNWMa1iphcQ</t>
  </si>
  <si>
    <t>-YYlYlk-QcD_spSuA3to_w</t>
  </si>
  <si>
    <t>V6FWgyBhDAQN7_Gwg85a5w</t>
  </si>
  <si>
    <t>pqlRaKvhnyrNoxT8yeadWg</t>
  </si>
  <si>
    <t>j_mknzdwiMlaFLvX8wQoRw</t>
  </si>
  <si>
    <t>6qNCyM92ylbOx-btsHI9Yg</t>
  </si>
  <si>
    <t>xRL2ihiJS0vnyGzYTTWvNg</t>
  </si>
  <si>
    <t>qQuMyLtoSwiKNxp57h_sDg</t>
  </si>
  <si>
    <t>yBPp635OWo0WulZvGmhztA</t>
  </si>
  <si>
    <t>2khPZj5OKXzV1RS6qLcaIw</t>
  </si>
  <si>
    <t>pqxBhbxqExIIoOdBhLfLaQ</t>
  </si>
  <si>
    <t>qWV1sSKn53BmghpP56IIfA</t>
  </si>
  <si>
    <t>XOwTsrY5F_ZyAhlna8qzPg</t>
  </si>
  <si>
    <t>sLZYkJanCixT6Agd3zeGew</t>
  </si>
  <si>
    <t>u8xcx2Gw97U_wosiPp_fJQ</t>
  </si>
  <si>
    <t>YAkSGD9vjQiGZ7QPGBp-Yw</t>
  </si>
  <si>
    <t>hHsmMzq-wRUY5ZJXhYlJ7g</t>
  </si>
  <si>
    <t>G89lyHMJgKstGEAJXNqYCA</t>
  </si>
  <si>
    <t>VYSL64DiAqhEfjTeqqDPEQ</t>
  </si>
  <si>
    <t>i-qH435KOURxDls8XC_3Bg</t>
  </si>
  <si>
    <t>JSGJVqldGe5vAXdewemRQg</t>
  </si>
  <si>
    <t>DkSEf8CnHalKx4sOc7w4GQ</t>
  </si>
  <si>
    <t>nFFmceWLA8pg-nGpvqTosA</t>
  </si>
  <si>
    <t>UvLPs__mOkJcfU3-G13UDw</t>
  </si>
  <si>
    <t>Qffi5aHD-UbP3t4CYTNCYg</t>
  </si>
  <si>
    <t>XUUBjJz3Sh4GlY2arZp8xg</t>
  </si>
  <si>
    <t>1ytLYjhWWWMWG8XXG_jT2Q</t>
  </si>
  <si>
    <t>eWXIYwE9agztNVkDGU3YWg</t>
  </si>
  <si>
    <t>FUmwMWDsO2ODCV9F6Xojdg</t>
  </si>
  <si>
    <t>HLwtLwKokDdK31-PPZR7bg</t>
  </si>
  <si>
    <t>Y-xbnPtC9BQObAV7S60pWg</t>
  </si>
  <si>
    <t>HDf5sA8e9iENWJQn6cn7wQ</t>
  </si>
  <si>
    <t>6_9Hj4op4SB8IB2QudKx5g</t>
  </si>
  <si>
    <t>7lhMkTydLP1K1oLoZRmtyA</t>
  </si>
  <si>
    <t>oGe4A-F5kLFAolH-AsTssw</t>
  </si>
  <si>
    <t>5uIq2xWC_IDWr49W-l2qCg</t>
  </si>
  <si>
    <t>tVa6C0Y6ZIzDdYHq1V15wQ</t>
  </si>
  <si>
    <t>zjIA9pJjPMII2Uj39ZpFyQ</t>
  </si>
  <si>
    <t>9tnwH0aQY3lQwOzEUmt4hQ</t>
  </si>
  <si>
    <t>e9bQKHG5fr8mmw5TPAewWw</t>
  </si>
  <si>
    <t>yO_TbRDG5s9JGHAc30HsHg</t>
  </si>
  <si>
    <t>QtDXe358gD2BjT3zDTNoJw</t>
  </si>
  <si>
    <t>3qUq52rqWE529BFrsrYNqw</t>
  </si>
  <si>
    <t>1aSlLqcGN-wEexORGoG0Hw</t>
  </si>
  <si>
    <t>nbNakPkOtZtWsL6lhGcjDA</t>
  </si>
  <si>
    <t>zBn8jwq2vlp9PhBMUbmx3A</t>
  </si>
  <si>
    <t>6RfT8mWSThLjkDbkOps-4g</t>
  </si>
  <si>
    <t>uP1NivNVEtVJ75aQjRkIYg</t>
  </si>
  <si>
    <t>KsdJWUJCb5FNlFfgHl6-tg</t>
  </si>
  <si>
    <t>uAJLLn0qOqH-7OxlZe9USg</t>
  </si>
  <si>
    <t>ibEK-BLVXBl1cW2lq5FvRA</t>
  </si>
  <si>
    <t>--2QZsyXGz1OhiD4-0FQLQ</t>
  </si>
  <si>
    <t>0Ol19RmOAz3p26NWMkjoQw</t>
  </si>
  <si>
    <t>GMokiYD72Bh_GFonEc3zTA</t>
  </si>
  <si>
    <t>QgeoaVt0mtduRPCw6kIJTw</t>
  </si>
  <si>
    <t>fcRBXZ14fMabKQkNdd1GLw</t>
  </si>
  <si>
    <t>JHjbVuU8W3EMxBELO4d4CQ</t>
  </si>
  <si>
    <t>wWf57fnueiVSorXTh94Kog</t>
  </si>
  <si>
    <t>5ODgLOVykZxvE1MkL-qAEw</t>
  </si>
  <si>
    <t>-3QFUbTtEC4zsKWSm6xYvA</t>
  </si>
  <si>
    <t>f6amT7ATLsEj3XsdlB7kzw</t>
  </si>
  <si>
    <t>kKOL70paUsyaEXFgqQDl8Q</t>
  </si>
  <si>
    <t>RZFx58iJNP7mmV8LTzNdiQ</t>
  </si>
  <si>
    <t>zFBfKti1-c7dtH8FHL_WZQ</t>
  </si>
  <si>
    <t>yfZYlZyXJVslfB3fTB3_RQ</t>
  </si>
  <si>
    <t>-SGqVlNdwGeRMtOfJMNYCQ</t>
  </si>
  <si>
    <t>oUWMVf6Iyk5OLCstaKz9uA</t>
  </si>
  <si>
    <t>IlMWaze4Cl4Q6zPFWbGLZQ</t>
  </si>
  <si>
    <t>iGSSSfohIk8wQu5Gizm0bg</t>
  </si>
  <si>
    <t>bRIAihShvJVdUiYfgmDG5A</t>
  </si>
  <si>
    <t>FwMLwNM9sZD8tYZc5JT3Pg</t>
  </si>
  <si>
    <t>Tslam6uz4XkoI4pr1yJpqQ</t>
  </si>
  <si>
    <t>Otwy9c1mlImnAWw0SSV1Jg</t>
  </si>
  <si>
    <t>xioWPmtVDRYnKSDUnGS_fA</t>
  </si>
  <si>
    <t>VGDrLw4axp558KJHugBGxA</t>
  </si>
  <si>
    <t>vuHKxK61pwncm9_LEzdBPA</t>
  </si>
  <si>
    <t>CSCxa5ijGTNCwXiGMP3QlQ</t>
  </si>
  <si>
    <t>45cdrqOxpSThFBy5Z_-etQ</t>
  </si>
  <si>
    <t>Me5D5otxk_iLZqJlMc3jBA</t>
  </si>
  <si>
    <t>IKnQUxqyE2WNKgHjvt4NHA</t>
  </si>
  <si>
    <t>ZX_oz1kLJ2l0kIDW4a6IpA</t>
  </si>
  <si>
    <t>MLdO6DtZu2kPedqkv6BdkQ</t>
  </si>
  <si>
    <t>kFUq5uwH2yhAUnIvK0YXEQ</t>
  </si>
  <si>
    <t>lQbnLxTsl-G_UD2Ggu_d8w</t>
  </si>
  <si>
    <t>hN3d-g3pmCd8Q1EyIuILSA</t>
  </si>
  <si>
    <t>FCYoR0xsIL_MCOT3zuBiEw</t>
  </si>
  <si>
    <t>2iV-gbV8Izg6z1vskx6JVw</t>
  </si>
  <si>
    <t>g2NDWmQjiRgTkQi-D2NlFA</t>
  </si>
  <si>
    <t>x-FL8jGGh4Df9wugaKsVPQ</t>
  </si>
  <si>
    <t>jWCh7YYuqTbkq7NsmjtjJQ</t>
  </si>
  <si>
    <t>YoqWDHeZuCdpCOUXEkpHXg</t>
  </si>
  <si>
    <t>J04rdmnwTtaT9QUiKvlLag</t>
  </si>
  <si>
    <t>PD4ALnz2vnNYaHyCDniWMg</t>
  </si>
  <si>
    <t>wwXNNz9pRJxzxduxOPgjMg</t>
  </si>
  <si>
    <t>IETP1tDlg0pkYkTYzWH5cA</t>
  </si>
  <si>
    <t>GY7Tcqc8x1v_q47tZT9maQ</t>
  </si>
  <si>
    <t>UZhpT2OLWAM6mfhivzvzvA</t>
  </si>
  <si>
    <t>SVVgYloZmSuAIEhwp7_BvQ</t>
  </si>
  <si>
    <t>TK2gMl1M5hpHWHCIHhXltw</t>
  </si>
  <si>
    <t>xkZRVMTzArggQkEsPDJJOA</t>
  </si>
  <si>
    <t>2GDP047wum3ErDCXeN9OGQ</t>
  </si>
  <si>
    <t>3NEv9zqjVzkzqbgg_uhoOQ</t>
  </si>
  <si>
    <t>JUNoUW_kSa9Z4kfXJWMHOQ</t>
  </si>
  <si>
    <t>djUUiI3bg4Ov4HqB1vJG2Q</t>
  </si>
  <si>
    <t>Ux6uhj2PeHS2kB0FXGg7uQ</t>
  </si>
  <si>
    <t>8naPxqHo8VLE-Apkbuwc2Q</t>
  </si>
  <si>
    <t>BqZvqHsD68IAsA5LZi_kjw</t>
  </si>
  <si>
    <t>htAjwVyw1gGsWE6e4yOlIQ</t>
  </si>
  <si>
    <t>GseLAwxIz1XJt_UAtta21A</t>
  </si>
  <si>
    <t>VTMutgFmMHI8OPzAbK-zeg</t>
  </si>
  <si>
    <t>qA7zS896MMhrr6GwrWKWbA</t>
  </si>
  <si>
    <t>r5WVzAaWgOAEap7pzdogUg</t>
  </si>
  <si>
    <t>JDyArRaTnV2ROtl0mV6RJA</t>
  </si>
  <si>
    <t>ljXH6GJg4XiSmMfTvL0S9g</t>
  </si>
  <si>
    <t>1HUy2okPptJ9OG0EbfynnQ</t>
  </si>
  <si>
    <t>eRCFs73tfPNtTFZuLNRV3w</t>
  </si>
  <si>
    <t>KpJ60nnXFm9fIsraXE_ziw</t>
  </si>
  <si>
    <t>tBpi03HGA09HvYEYyRaiuw</t>
  </si>
  <si>
    <t>s7yW2QLRUnq-LVjc5Ws_7A</t>
  </si>
  <si>
    <t>pZ6DcmjUrSX6yR71ew9cHQ</t>
  </si>
  <si>
    <t>TlVef1nv5gu6BENb6ohWCw</t>
  </si>
  <si>
    <t>N9eYTEHAc-VDobqj7-nlrw</t>
  </si>
  <si>
    <t>sOQopHjPWR1vPHOaJXdJUw</t>
  </si>
  <si>
    <t>FyDXVIL8gOHgQEzbDWFnvQ</t>
  </si>
  <si>
    <t>iw2b-ya2MuS0QZnVq5_axQ</t>
  </si>
  <si>
    <t>tmcHZ3imO-X2Vlkbz5jpow</t>
  </si>
  <si>
    <t>NQZGmmn3cXdCCTUK_ERcGA</t>
  </si>
  <si>
    <t>oCQyYsiKiWYgfkudn4n_RA</t>
  </si>
  <si>
    <t>BzbQnLMkdFaFr2oXGN54Dg</t>
  </si>
  <si>
    <t>Y3TOq58yLntpzMxTgf3m5g</t>
  </si>
  <si>
    <t>UUx3Mdfrn7t9EBloVhXhcw</t>
  </si>
  <si>
    <t>ZuKkAgra4TbKGNURrkFnpQ</t>
  </si>
  <si>
    <t>ZKQBMo5UkYjdzGjF8l-NZQ</t>
  </si>
  <si>
    <t>DQR9xCm730RimaA6EAieYw</t>
  </si>
  <si>
    <t>_BcNXSTJsPksN5KWaCEAKQ</t>
  </si>
  <si>
    <t>Gc-i800pPHCddIltP5fdjg</t>
  </si>
  <si>
    <t>trW5X9ELacUKTfaPqRDvlw</t>
  </si>
  <si>
    <t>clasTrZhHxL-rM_fy1pF7A</t>
  </si>
  <si>
    <t>qWU5Uzmc__HsOzz_owypuQ</t>
  </si>
  <si>
    <t>HzvvkeGg8UMMer7rSYMMcA</t>
  </si>
  <si>
    <t>crKYiAkX7BcMVA1Z7qOxlw</t>
  </si>
  <si>
    <t>vJnhBppm6x9XUcdO0nNiuw</t>
  </si>
  <si>
    <t>eFIlrOz3TnuZQeh2Y1e17Q</t>
  </si>
  <si>
    <t>ZwcGoCxOzTVo7wUDGs6HlQ</t>
  </si>
  <si>
    <t>wuiK4zqhI15B59QXqmvvOA</t>
  </si>
  <si>
    <t>OKW6SRjrGAylfd_ALmYBkA</t>
  </si>
  <si>
    <t>kpd9XTT-AfsGglDa451y0Q</t>
  </si>
  <si>
    <t>hQJ7zvBf9265RESVzZL04g</t>
  </si>
  <si>
    <t>p5zb7JosUzlT80jQsQELwA</t>
  </si>
  <si>
    <t>W-1BBmb2KkjpQebcp_wU-Q</t>
  </si>
  <si>
    <t>ORS83O_bmBQf3zAEPRZSXQ</t>
  </si>
  <si>
    <t>dOE6HxI4WI6fcgLTywEACA</t>
  </si>
  <si>
    <t>cPvteQ0vGGRj0dQdqoMcdw</t>
  </si>
  <si>
    <t>upkrxhgYV9MnmIVQoNu0ug</t>
  </si>
  <si>
    <t>VGrWjsuuflxyHZpHUIZO-w</t>
  </si>
  <si>
    <t>yxPZYrhE1fSINVBYOhcWJQ</t>
  </si>
  <si>
    <t>_hvgdMsrfNQzwv_3jnx4LA</t>
  </si>
  <si>
    <t>U4cyqIlQCZIHrFbqlLA8Iw</t>
  </si>
  <si>
    <t>aa_2z3GQQXv97xRi1RAEZw</t>
  </si>
  <si>
    <t>1AqEqmmVHgYCuzcMrF4h2g</t>
  </si>
  <si>
    <t>0M0ynEZttNAczPzOTeJMag</t>
  </si>
  <si>
    <t>R4GCJc36bR01dJb24c03Pg</t>
  </si>
  <si>
    <t>agxfHAizpHmHWzcONVJX3A</t>
  </si>
  <si>
    <t>OSgYpOC53tvkprjoXN2zgQ</t>
  </si>
  <si>
    <t>4q5p5lHAH6lmLSjBCVutmw</t>
  </si>
  <si>
    <t>XtHv3IuA4DSG-efrfFZZtg</t>
  </si>
  <si>
    <t>r8KjDKFGhFTQiOn316j3jQ</t>
  </si>
  <si>
    <t>0lmWnb_QgDkAKNLVNisGGQ</t>
  </si>
  <si>
    <t>9wV_jgSkOTJ3OG858sWzpA</t>
  </si>
  <si>
    <t>HGA5t6EIvnXr8mVGLNKj8Q</t>
  </si>
  <si>
    <t>Jo62eDW25DQJPkgWIW1G2w</t>
  </si>
  <si>
    <t>FcsgnujhvFZextIh_2yfMA</t>
  </si>
  <si>
    <t>9uyA8vF2X2oDqMuIcyf0gg</t>
  </si>
  <si>
    <t>l37sW2OE4bhLgY8QRVw4zw</t>
  </si>
  <si>
    <t>GnieXVqo12O1WgBdzgqbyA</t>
  </si>
  <si>
    <t>0zZrq-i7wnoKuU7DTzvi4w</t>
  </si>
  <si>
    <t>ZVkbB9TuwuMDJrJbFf571A</t>
  </si>
  <si>
    <t>NaBTB5HeU52WYIUuaSpk1A</t>
  </si>
  <si>
    <t>YwwVyxO3jAqvGRIwY99GNQ</t>
  </si>
  <si>
    <t>1YvVTShpZpLCGeeMpXX1jQ</t>
  </si>
  <si>
    <t>TRvTFa63Q0go9qz9wtsVwg</t>
  </si>
  <si>
    <t>kATGmRxUDmHK4B8NdfrDFg</t>
  </si>
  <si>
    <t>XmzfX4gUY38hQPfY8CkXjw</t>
  </si>
  <si>
    <t>SesA9-YYJwoEFgQ5jKg-lQ</t>
  </si>
  <si>
    <t>SvjxyOFawKT5rNmiiK4wZQ</t>
  </si>
  <si>
    <t>APtk986qas7a7y1Q1fFy1g</t>
  </si>
  <si>
    <t>4FesjVyHyVPMgmEvPHOYEA</t>
  </si>
  <si>
    <t>Io02FQmdZetbnx0JfNe4Ww</t>
  </si>
  <si>
    <t>5sRfORcT2U2ETX5TQC_dIA</t>
  </si>
  <si>
    <t>wbkunSVROD-5HVo4tLRQyA</t>
  </si>
  <si>
    <t>33JHPLESky5bV2REvpJ-Tg</t>
  </si>
  <si>
    <t>dheXDMyAjfUe9jql9unO_w</t>
  </si>
  <si>
    <t>W5uHpDuDPL3bH9nnZP84kA</t>
  </si>
  <si>
    <t>NlklFUU8g-IfePGyMYTfcg</t>
  </si>
  <si>
    <t>aaI8hxxUfJ8VuQVkoWf-QQ</t>
  </si>
  <si>
    <t>8g3--Ey7Z_dX3gvY-x6AUQ</t>
  </si>
  <si>
    <t>DGCqWAo7wxMzPYJggl8kjA</t>
  </si>
  <si>
    <t>L_F6mZFNcV96GrGGSXBpvQ</t>
  </si>
  <si>
    <t>z9f2y2-q3dDmpBmdDmncaw</t>
  </si>
  <si>
    <t>taDA9xB_AxL7pdb10-3ATg</t>
  </si>
  <si>
    <t>Q-2aJUnkQ10YS-lcL-rUGg</t>
  </si>
  <si>
    <t>XbTLT8mzcEvi_Vs6Iezbqg</t>
  </si>
  <si>
    <t>ViF0Ud-y9V6ootACAQnYZw</t>
  </si>
  <si>
    <t>KUXfGmaE8oUhSqT5Rbpx8A</t>
  </si>
  <si>
    <t>hLPoU19itrwA3j8IinEgfQ</t>
  </si>
  <si>
    <t>5kg8i1S5RJ9c3DATX0ppQg</t>
  </si>
  <si>
    <t>ZEYY4mRr0dOf3EtjONJHqg</t>
  </si>
  <si>
    <t>Xj9_PLXqzoV7EKJgLqf2aQ</t>
  </si>
  <si>
    <t>1p3_EyNRjNKz-VdKRPiQ1g</t>
  </si>
  <si>
    <t>LBrkwsKErI_2-eGgekOSTw</t>
  </si>
  <si>
    <t>GE1phLfl30sFfXhjvUxJ_A</t>
  </si>
  <si>
    <t>sAQZ3ckd9YknVleyk3uqxg</t>
  </si>
  <si>
    <t>ThhZBq96PeT5fTpyavXSUg</t>
  </si>
  <si>
    <t>np0iOuRWx7BN3Ro8V_XY6A</t>
  </si>
  <si>
    <t>s4ixNzH3MZUKvjP5eOJK8g</t>
  </si>
  <si>
    <t>oMZqXR4fyokpglyK8DXn7w</t>
  </si>
  <si>
    <t>cvhtHuaRk36QockPrqYRew</t>
  </si>
  <si>
    <t>bLdJkKs4qK1ZcuIejwa7zg</t>
  </si>
  <si>
    <t>dCOupGDtfLVKBztIQ3LBhg</t>
  </si>
  <si>
    <t>WFdLCjVs6yUD-JWoY5BMOg</t>
  </si>
  <si>
    <t>Ko0LCivkOfGTOscxQqsbag</t>
  </si>
  <si>
    <t>otFnewtsz51CAkwNpCZdkA</t>
  </si>
  <si>
    <t>ykWI4gefayRBz7xJbnZQ2g</t>
  </si>
  <si>
    <t>wEv04cOiv26ZHwuKz1gMPw</t>
  </si>
  <si>
    <t>38WLboLJPho-3G4x30-s9g</t>
  </si>
  <si>
    <t>fa-5dRzUsusx6yWslP2LEw</t>
  </si>
  <si>
    <t>Mj_Ik1ZQ-TCPioYnQCoYiA</t>
  </si>
  <si>
    <t>aHBLe6bVC2QJQHgFWKCJaA</t>
  </si>
  <si>
    <t>t5tU8B7Sc9vcYUMRCOPkJw</t>
  </si>
  <si>
    <t>t7zvHMxWrsCHHrXnqTZ3Wg</t>
  </si>
  <si>
    <t>efOWrXW8N05DsVMtDOYRWg</t>
  </si>
  <si>
    <t>pa0s7Nt9y4rXgldQ-8OgzQ</t>
  </si>
  <si>
    <t>O_hs-nX2RlAJbg4M6kawrQ</t>
  </si>
  <si>
    <t>aLItDucYaUdMRbOvvADZPQ</t>
  </si>
  <si>
    <t>boqfpyEfihMGCzpF0ylt8Q</t>
  </si>
  <si>
    <t>FRH4xJNonkJPI3VMfpWxkA</t>
  </si>
  <si>
    <t>Xu6Swd6NnxrMXWNnJzzFzQ</t>
  </si>
  <si>
    <t>yKIn8NJGYR72HYwLymnn9w</t>
  </si>
  <si>
    <t>E1xqCsmrV0SBzPf7-WfMGg</t>
  </si>
  <si>
    <t>hsLY_UJKfb5qW8pbyi807g</t>
  </si>
  <si>
    <t>Yll8QpELBeq86GfUGXk6Tg</t>
  </si>
  <si>
    <t>S3N-maIYaFnB47ekuTaRnw</t>
  </si>
  <si>
    <t>dx8H5SYDyc4DYMaBZV5Wgg</t>
  </si>
  <si>
    <t>gV88Cc4DBfgcIhgX6q0q7w</t>
  </si>
  <si>
    <t>PYGydl6ASAOJbgCZL0ZJ5A</t>
  </si>
  <si>
    <t>qlesSw4ZpOCm-GwdY285NA</t>
  </si>
  <si>
    <t>_IILyFWAjJaMtm1d0ov2Ig</t>
  </si>
  <si>
    <t>9DrVICHyTBQSXstdSy440g</t>
  </si>
  <si>
    <t>GLBmGDDUAMTEDytMItZATw</t>
  </si>
  <si>
    <t>aN2qlSOVXusXJ0eD4KrjgQ</t>
  </si>
  <si>
    <t>XX9FJbHYjjmxrAPDLCLfvg</t>
  </si>
  <si>
    <t>lzQIMiyWy5qrvsVBGfEH_Q</t>
  </si>
  <si>
    <t>enw5jzlEsw3Y9cWn9E8jYg</t>
  </si>
  <si>
    <t>fP1I-hQGxNuJH5n90BquQg</t>
  </si>
  <si>
    <t>USIjgtu5f9Ca4UoasVE8kg</t>
  </si>
  <si>
    <t>uQ3ELcKV6FlVMBT8S2MHpQ</t>
  </si>
  <si>
    <t>7T6d5scNOMJD77pkzN1aiA</t>
  </si>
  <si>
    <t>ZexJici6b3A8iE2YBB4aLQ</t>
  </si>
  <si>
    <t>T07S2b9tYaBju5FfNGtuAQ</t>
  </si>
  <si>
    <t>tociHCVE5YCjoC7NWHuHNA</t>
  </si>
  <si>
    <t>8PccvuMkpdoBhdqVy3j5zw</t>
  </si>
  <si>
    <t>NbXFJoew675C_WP_dUlO8A</t>
  </si>
  <si>
    <t>uJZDBTFk40t9-KXjbYGY2Q</t>
  </si>
  <si>
    <t>m4zosV7bXgHpRkIWlYmEaA</t>
  </si>
  <si>
    <t>l8q7PWvDsuym_yruyLIeTQ</t>
  </si>
  <si>
    <t>vMwmeqfLJuzX5Y_cBhn5Kw</t>
  </si>
  <si>
    <t>X0dQ0m0EyfU8IY6r--neuw</t>
  </si>
  <si>
    <t>tkgvsT3yq6m622ttGCQTZA</t>
  </si>
  <si>
    <t>RbW3x3qDdag11e-W6yTjpw</t>
  </si>
  <si>
    <t>EqZ-JH_iS6L1l0pz-Rmn7w</t>
  </si>
  <si>
    <t>X6EImmAQUWPbQGtgPQC7WA</t>
  </si>
  <si>
    <t>rMu2b65AZhEgKweAwdRMvw</t>
  </si>
  <si>
    <t>4TUrz5-hG6CvcDNhm-K92A</t>
  </si>
  <si>
    <t>Z1zrDXxFUz0GcUPC2GHO-A</t>
  </si>
  <si>
    <t>8VVkKHy6yKdYEgUJLedtww</t>
  </si>
  <si>
    <t>Wp2lW7PnjHKap9h1GmHphQ</t>
  </si>
  <si>
    <t>-O6ScrkhfWFgV37HgVtJew</t>
  </si>
  <si>
    <t>Fwls_0BVG56djpXAxoiCtg</t>
  </si>
  <si>
    <t>TXNHXY97q_lJydZiEPDaGg</t>
  </si>
  <si>
    <t>BiKUIBuyNAE2tUD0ivsdKg</t>
  </si>
  <si>
    <t>tRei0r1GpTz6nGmuTTJWow</t>
  </si>
  <si>
    <t>XKJA_unQjScKxKkc9bArEg</t>
  </si>
  <si>
    <t>l-RhRoUrr8RbXxlXVhJ_7w</t>
  </si>
  <si>
    <t>hK6ang_zNkvddKd-012Hww</t>
  </si>
  <si>
    <t>kThoLEjOHYzDqL__up5zXQ</t>
  </si>
  <si>
    <t>8CgfCh370LMBEo9yPYKFYA</t>
  </si>
  <si>
    <t>fmxVfxqLaSH8a2jz-pme_Q</t>
  </si>
  <si>
    <t>ml2c36d0iSUjan06Guq9lA</t>
  </si>
  <si>
    <t>eHVs2JcOg5nVgM-RPiZgkQ</t>
  </si>
  <si>
    <t>rTNvFD8qMH9RsZ2GbJnN8g</t>
  </si>
  <si>
    <t>H5Q_nBmODc9pfgUd9LQM0w</t>
  </si>
  <si>
    <t>Ie4_RtWbLf9MnPbqO64CaA</t>
  </si>
  <si>
    <t>tAs4zcihYnnN8h1EctoaMw</t>
  </si>
  <si>
    <t>YiLGec3zxgqCI2WkBE0DUw</t>
  </si>
  <si>
    <t>JbNeJvrPUbXMqBKVK5rVOw</t>
  </si>
  <si>
    <t>q4xt3Cr313q9FBgazcf02g</t>
  </si>
  <si>
    <t>xyv5bB-mqDl9HsztT_FeCA</t>
  </si>
  <si>
    <t>-3aMPwJfocoj5l8oltLQhg</t>
  </si>
  <si>
    <t>58v60BgRZeyTLXqNJxTQ0A</t>
  </si>
  <si>
    <t>v658MWIgv8MmCk-WWYHv8w</t>
  </si>
  <si>
    <t>1dAt8zAQ-bqQDhxqu3ViXQ</t>
  </si>
  <si>
    <t>gVZIbskbRA2FFAS9FXh_JQ</t>
  </si>
  <si>
    <t>oToK8jV8grV9GxhVHil_Pg</t>
  </si>
  <si>
    <t>ynW4lK1Il6OeiuO1RmZYTw</t>
  </si>
  <si>
    <t>U-4GoQ8miBSNMZs2pUYhGQ</t>
  </si>
  <si>
    <t>si5BFyAj-XJmkFIgf3YW8A</t>
  </si>
  <si>
    <t>pHCe1nTLapzP7Xo3LplORQ</t>
  </si>
  <si>
    <t>XLbHidJlV7yxK-VBeTghLA</t>
  </si>
  <si>
    <t>ZK0Uzqa2Cz_lwvhQlqFAFw</t>
  </si>
  <si>
    <t>VJ1d_blIJtrTX3JHwdy-uA</t>
  </si>
  <si>
    <t>Bp4CidCDsXhXt2ihkiJWVA</t>
  </si>
  <si>
    <t>e1VnE-eCv3Dz4O9BIOC2qw</t>
  </si>
  <si>
    <t>EsLnAnys_FQjlC7RB4GiBA</t>
  </si>
  <si>
    <t>0NbDCV-Jn-t_N0CqiL4jSQ</t>
  </si>
  <si>
    <t>RQh71tN9D3ouq_XEww4f7w</t>
  </si>
  <si>
    <t>FfrlStAhkZik4Ea4weQVhg</t>
  </si>
  <si>
    <t>jtel7jEZX5uLgiD5J9WOzA</t>
  </si>
  <si>
    <t>W8_cXleJOEkG6IVSK9D5NA</t>
  </si>
  <si>
    <t>u-Bi1DZxPatWe3fkNc_3pg</t>
  </si>
  <si>
    <t>u9FcLxdIedmyIXf6I_hc_Q</t>
  </si>
  <si>
    <t>rFlUaPq9X2pKFO37rSux_g</t>
  </si>
  <si>
    <t>ITyWkEAVuK-5otinyvxE9w</t>
  </si>
  <si>
    <t>i7PHv9Jpv640-BX9d16M3w</t>
  </si>
  <si>
    <t>mQNsWjMAa2E4WPKdpUGpCQ</t>
  </si>
  <si>
    <t>0_HQ6yJFpKgReRfrhElwuQ</t>
  </si>
  <si>
    <t>yitEqK3i3_9OjWDb3O4VPw</t>
  </si>
  <si>
    <t>Obsm-66jIP_Ux6yx-UKlLg</t>
  </si>
  <si>
    <t>LFvvxxsDTTozQaegEdTfQQ</t>
  </si>
  <si>
    <t>zG7uoEAlhIIORHd1Brw8mg</t>
  </si>
  <si>
    <t>VwINQARt05F1VtOAdZV8lQ</t>
  </si>
  <si>
    <t>AEP33Zp4phOGMLw_xbwf8w</t>
  </si>
  <si>
    <t>ye1H39TJanHAPpWodGGn8A</t>
  </si>
  <si>
    <t>iXn1uXl5wziXMOwBQyiZ5g</t>
  </si>
  <si>
    <t>fRJhO9SxOJkSf1yELnqktw</t>
  </si>
  <si>
    <t>ahdkNOsK5oM0UdKI-JtrPQ</t>
  </si>
  <si>
    <t>vAGiJWjvhhgSAsertikGbQ</t>
  </si>
  <si>
    <t>MymYvPAPN9IKlri8o7WbsA</t>
  </si>
  <si>
    <t>uZ4Je9JgXzihVC57HSiXWg</t>
  </si>
  <si>
    <t>u3dBquh6vHq-ynTW6oqUpg</t>
  </si>
  <si>
    <t>6gix4h1lfOiaL4v3fIb0QA</t>
  </si>
  <si>
    <t>6Unxch5EhseZleh-XSsBdA</t>
  </si>
  <si>
    <t>UKPiXaSD4ARy-B_dH9J6kw</t>
  </si>
  <si>
    <t>UwD0nKQcw77fFROTXVXXYA</t>
  </si>
  <si>
    <t>vG4zXgI_A97GO14l_pAHEg</t>
  </si>
  <si>
    <t>Hw57b1TqWaFUB9bJAD-10Q</t>
  </si>
  <si>
    <t>EDib3GayVgWvqvEAA1qeoQ</t>
  </si>
  <si>
    <t>4wW9uNCFlFfv_Cv_zio4qg</t>
  </si>
  <si>
    <t>IyF9pSsOmqZM5XKrPKDeHA</t>
  </si>
  <si>
    <t>-2Ybqbreist-ON697nIhtg</t>
  </si>
  <si>
    <t>BwM11KjpFq7AnuQo8Pj8ZQ</t>
  </si>
  <si>
    <t>YzBSNbiBEiGkkPIy1BNi0A</t>
  </si>
  <si>
    <t>KzMNCFMrqlVpuypFDzfdXQ</t>
  </si>
  <si>
    <t>r0YweuZzNblBQa4m5AmOQw</t>
  </si>
  <si>
    <t>hcYnjMhB4DUGeyTM89jdxA</t>
  </si>
  <si>
    <t>I0RUCDaQ8SNLolCFVkTTSg</t>
  </si>
  <si>
    <t>ns9LWlLctlRSBywxgZGCEA</t>
  </si>
  <si>
    <t>8nlMTW5Hytm_e4BGaL7YaQ</t>
  </si>
  <si>
    <t>aAo9WzjTR3GuKdIkT5AGCw</t>
  </si>
  <si>
    <t>5HdompUl6z2iqcNjmDyNCQ</t>
  </si>
  <si>
    <t>IPMKcKmvA2PV9rsX3yXvWg</t>
  </si>
  <si>
    <t>YWXGCf8ru85cyNu3ptHyGg</t>
  </si>
  <si>
    <t>MXl_32-gTZRLY2ldtyRe3Q</t>
  </si>
  <si>
    <t>FJp-51VQgfB3eZknIUsFRg</t>
  </si>
  <si>
    <t>uAjWJmOUiB-skEH0FFIBwg</t>
  </si>
  <si>
    <t>Ga_qhf_kZpI7Jyi9aGSCaA</t>
  </si>
  <si>
    <t>xLFtDQpqNPh3MM5zy_HPUw</t>
  </si>
  <si>
    <t>v8SP_7Mr2cTh-LOB78cPSQ</t>
  </si>
  <si>
    <t>khCcoOw86EFHLeFSZypm2Q</t>
  </si>
  <si>
    <t>dmf1igS94_9F34s7TvNAgg</t>
  </si>
  <si>
    <t>xuWCwxPvt7-Iv8tEPeJwVQ</t>
  </si>
  <si>
    <t>7CCljwV0M9YmXHs7oOJaxw</t>
  </si>
  <si>
    <t>d70uwANn3kjcaX6P73_2BA</t>
  </si>
  <si>
    <t>_RWpfzq6NN3o63qInsjHHg</t>
  </si>
  <si>
    <t>vs94qcRhExghF6_5YqWEAA</t>
  </si>
  <si>
    <t>Nc7i2ClLrFsLvbrHhVgK0g</t>
  </si>
  <si>
    <t>2wO6zTRfI7uEjGUTiv0n5A</t>
  </si>
  <si>
    <t>0504be5r0p7XOdnBaZh8uQ</t>
  </si>
  <si>
    <t>jcBxYihKyYGwAN0oFTCAdA</t>
  </si>
  <si>
    <t>IubojGpNNIFy8a-WqvGn_w</t>
  </si>
  <si>
    <t>_YdIo05r84R9Td4P2-xYQg</t>
  </si>
  <si>
    <t>2nFBHZmDmGLfi4K1qXrdww</t>
  </si>
  <si>
    <t>o9v-wa-mc09a1N0KVDjiUQ</t>
  </si>
  <si>
    <t>nQepPscGFqH0CAx01CKkBA</t>
  </si>
  <si>
    <t>obM8nx5qSG3c4z3qCls-PQ</t>
  </si>
  <si>
    <t>uPslgtPKv60b5BULp1iOiA</t>
  </si>
  <si>
    <t>OmbWOognHVj868mkCnTYLA</t>
  </si>
  <si>
    <t>ck6RnlXRmrmPVJCJoW37Rg</t>
  </si>
  <si>
    <t>phc7lq8JtH_jVPac81K-eg</t>
  </si>
  <si>
    <t>2GDdFwZN-znhcqoT8hO3hQ</t>
  </si>
  <si>
    <t>jA9QnYFPzIGRdUw9hFaEBQ</t>
  </si>
  <si>
    <t>TfYfdDPycIqwiZFXgDRK3Q</t>
  </si>
  <si>
    <t>efs0l_WnO3Tcj66K9vSgfA</t>
  </si>
  <si>
    <t>lYHuMBkFqwJ5hkUr6WnXRg</t>
  </si>
  <si>
    <t>fVW0RgkvzX7mZzksSumPBg</t>
  </si>
  <si>
    <t>SKF25pf4UkCA3vs410Om8g</t>
  </si>
  <si>
    <t>CdfoqQjo0lMkpc55-3WvTg</t>
  </si>
  <si>
    <t>bIhwNhyfM_qOVq-i2jpMUg</t>
  </si>
  <si>
    <t>HlttiXcwZUFpeuG1AD9jPA</t>
  </si>
  <si>
    <t>KfVZ7nsUBVWcqlUV8OWFDA</t>
  </si>
  <si>
    <t>stQDEt9pzjIUxvtUlBNUZQ</t>
  </si>
  <si>
    <t>u3ZrVX4LHGrHHzwOIErAxA</t>
  </si>
  <si>
    <t>8qQz0IXc8vUwBUg7D3w4Sg</t>
  </si>
  <si>
    <t>oEqJWgQ91fpFxfnoI_cqPQ</t>
  </si>
  <si>
    <t>aJSn-wRpbKurUTnX7p6UsA</t>
  </si>
  <si>
    <t>KTEBenz71LQoX4s6LeDkJw</t>
  </si>
  <si>
    <t>X_IAf1l_No4qThIGXNHr4Q</t>
  </si>
  <si>
    <t>EnmVB2P9C79-MEzZczlbWA</t>
  </si>
  <si>
    <t>op-YG7xD3eoMCPPpuERWow</t>
  </si>
  <si>
    <t>ok51NjjjRGSMsKE9TpnolQ</t>
  </si>
  <si>
    <t>xzRTZdsm-92B911B1NYZCA</t>
  </si>
  <si>
    <t>TEoY60poY_5k82q_w9zt5A</t>
  </si>
  <si>
    <t>xYj2l5kMCNy1sC3P2VOMQw</t>
  </si>
  <si>
    <t>yAqju7BKf8wZzDwuG3ASbA</t>
  </si>
  <si>
    <t>-zvUNx4-BYVdLyPjCRmDMg</t>
  </si>
  <si>
    <t>KAkMS2YS8IafcwC8WiSUwg</t>
  </si>
  <si>
    <t>PjFbr3QInjjl8qO7p6FtHQ</t>
  </si>
  <si>
    <t>aDMu4P5ggmDo-2a-BfDtxg</t>
  </si>
  <si>
    <t>-bHeojvrFclZ-r3_xcaA4A</t>
  </si>
  <si>
    <t>ovUDqmcX40yKDSn9IqIZ7w</t>
  </si>
  <si>
    <t>6BXTiLouN3S8lWOt1uWt1Q</t>
  </si>
  <si>
    <t>cwUXUtd0PcVVx-JC54fsTQ</t>
  </si>
  <si>
    <t>5NqDG0AYTAgL_cwi9lYZGg</t>
  </si>
  <si>
    <t>SGKXDebu2sGxa0EV6QEiTg</t>
  </si>
  <si>
    <t>67OE--TVCM28rC2CNyigWg</t>
  </si>
  <si>
    <t>xvdH-b7ml7HljvY4J6nHaw</t>
  </si>
  <si>
    <t>YQeJHhO6uRyDSwdsvWlDHA</t>
  </si>
  <si>
    <t>nihOTOns3ljb03a9oFxLdw</t>
  </si>
  <si>
    <t>VrIu0jgQ4ALCY-9oxq_SsA</t>
  </si>
  <si>
    <t>Jyn5j3VVJrsMX2hSjoe7Nw</t>
  </si>
  <si>
    <t>W2INDOAC-ehIwngHZbL2XA</t>
  </si>
  <si>
    <t>nxc30xPAtFklKL7-pdZT6g</t>
  </si>
  <si>
    <t>r_uke7a9GV7t0FMItaODQQ</t>
  </si>
  <si>
    <t>9R2K39ZZEH7WwTQCKlkirg</t>
  </si>
  <si>
    <t>Mz4nTrSGBSntCgOPn92FbQ</t>
  </si>
  <si>
    <t>Y-yAMDCNmPyvk5nac33pIA</t>
  </si>
  <si>
    <t>75aMwCKzFgCQsHzWcFpPLw</t>
  </si>
  <si>
    <t>d2BuaOO65W16D-gOUR2Muw</t>
  </si>
  <si>
    <t>HOeeP8i2VXo-gn2xIKAp1Q</t>
  </si>
  <si>
    <t>31cbJX89dlkXbfEVJdP1Gw</t>
  </si>
  <si>
    <t>f_k_6GDTkn7NQbQoxglKPA</t>
  </si>
  <si>
    <t>yrbo0Lp3HYbTN40Oufc3tA</t>
  </si>
  <si>
    <t>ZzNxjDDJHB2T1jv1u1Qe8w</t>
  </si>
  <si>
    <t>KR1Lla2nHgi2BgdouetymQ</t>
  </si>
  <si>
    <t>EzwBR4ah04z8ftNhEgK6uw</t>
  </si>
  <si>
    <t>Im6PCMsheBcsiZtsPIOOzg</t>
  </si>
  <si>
    <t>t7RO0WD6IniG3_iLAP_FaA</t>
  </si>
  <si>
    <t>Eijt_OEikfiOqI1uXu_cJQ</t>
  </si>
  <si>
    <t>UXfw6H9jXq8uLYB4XZm5BA</t>
  </si>
  <si>
    <t>7bzBVbQ4tYIUBDXLmnegFQ</t>
  </si>
  <si>
    <t>AIJ743jafR-2giw11isLrg</t>
  </si>
  <si>
    <t>27uERrFHq9DtlcWLKqK-cw</t>
  </si>
  <si>
    <t>GM3-yuQeO8g0ZNgU1zEB0Q</t>
  </si>
  <si>
    <t>HwnD8SLpPSH6PNKzKLp3FA</t>
  </si>
  <si>
    <t>HaS3fasTfMjf9N8e0VepYA</t>
  </si>
  <si>
    <t>WmFMRccpX_OiRzKAEmQLOw</t>
  </si>
  <si>
    <t>04iSlhE6pmYDnMFu-mnUBg</t>
  </si>
  <si>
    <t>oon4B4ZQTjY-CLna7Xn_IQ</t>
  </si>
  <si>
    <t>Qmw0VDKXHVUxk9zxU0pw5Q</t>
  </si>
  <si>
    <t>ZazCiQX_xeLWW07lo1wu4w</t>
  </si>
  <si>
    <t>3PGQaIeGLl_FVrGcmQM1WQ</t>
  </si>
  <si>
    <t>DeVKU8CF8IRSOIsg__2MBQ</t>
  </si>
  <si>
    <t>K2g35ATDjDTBguhLPP4adg</t>
  </si>
  <si>
    <t>MZ_bT1KggF754pBB7qaO0A</t>
  </si>
  <si>
    <t>elW7OLpznOHy5AuGObSFZQ</t>
  </si>
  <si>
    <t>ymoG7JoET4DKyJrY5BzpUg</t>
  </si>
  <si>
    <t>ICtKzgsSIpOzbaZijGAkpQ</t>
  </si>
  <si>
    <t>1qOEBdX2hw477LiuEX3iTw</t>
  </si>
  <si>
    <t>Y7lM7isPbR_Xrvv7xdoqtw</t>
  </si>
  <si>
    <t>D5mtdJx6cRcWZn4aTji49g</t>
  </si>
  <si>
    <t>tpZ3CUegtTaqvFveNjLDMg</t>
  </si>
  <si>
    <t>-mlDdkwt8DbvQAVNC1TEOg</t>
  </si>
  <si>
    <t>XhMNCq1R5No9Wmi7qdRZlw</t>
  </si>
  <si>
    <t>ZPkfA-hFnu79T3tJRF5-pQ</t>
  </si>
  <si>
    <t>Y8BGMBuPpZLHa1NXjgeCxw</t>
  </si>
  <si>
    <t>paaJji3TC-KjNTFvX6op3g</t>
  </si>
  <si>
    <t>tQu6dJsE4_N_gMJvyozPiQ</t>
  </si>
  <si>
    <t>z_m57ZkJKKaRZiQFoIrS7A</t>
  </si>
  <si>
    <t>02LnnnQSGVf-AZYz3AtqTg</t>
  </si>
  <si>
    <t>_-XGEzaD3wnB6NmidNjp3g</t>
  </si>
  <si>
    <t>m20boDRTaByZCi55bCgDaA</t>
  </si>
  <si>
    <t>AzhybFtk8dT2gVrhd1DUzQ</t>
  </si>
  <si>
    <t>5PBekJzdheDWwXrbgFjL-g</t>
  </si>
  <si>
    <t>8KITkKxq9USeCvm1F5uctQ</t>
  </si>
  <si>
    <t>W3T2Y6cDpDUOmKevpWOZlQ</t>
  </si>
  <si>
    <t>h8fwOb7lhHaUSKRLIV3rlg</t>
  </si>
  <si>
    <t>2JDCVnmBAF592G7ck2gGeg</t>
  </si>
  <si>
    <t>0J-lUCd41DNjAZ1rmAk54w</t>
  </si>
  <si>
    <t>9g93gbxL73I6r4barId8UA</t>
  </si>
  <si>
    <t>2JsW6iSz7FQIWsU10ZoKmg</t>
  </si>
  <si>
    <t>AzINE6t79YOBBiPRu1ho_Q</t>
  </si>
  <si>
    <t>dY6-ezzcnIww1lOkWhjVKw</t>
  </si>
  <si>
    <t>zaFA61Mf-k4Mbh5CKdwthA</t>
  </si>
  <si>
    <t>k3LxzBIAeYFdJ79LkUr0fw</t>
  </si>
  <si>
    <t>dcEU0Ldwm5Beq2wOzfilLw</t>
  </si>
  <si>
    <t>6fb3CXPreN2LlMth0ThDMQ</t>
  </si>
  <si>
    <t>XiEzzoIelpd3-kx6mQxq4g</t>
  </si>
  <si>
    <t>g4SIb5n6lKeZIVed2Wr7fQ</t>
  </si>
  <si>
    <t>cpkr92mN76FGX8AwRqY9cg</t>
  </si>
  <si>
    <t>jYIDLIPPFhvnlNocG0aJag</t>
  </si>
  <si>
    <t>KBo8LIYldGcf79_D_OD4ug</t>
  </si>
  <si>
    <t>lKwiAIZE3jHvMKARgRPiJA</t>
  </si>
  <si>
    <t>EccRpKWFYJ2qE8nwiXny0w</t>
  </si>
  <si>
    <t>T0E3hdzLukdTtYB0KifRJw</t>
  </si>
  <si>
    <t>HQ6yclExKxoypIDYwVkpjA</t>
  </si>
  <si>
    <t>JTyeUlnEA1pWEljBXCoF4w</t>
  </si>
  <si>
    <t>P-ivtYF1hNhNM6bZhPeHog</t>
  </si>
  <si>
    <t>T3jiFdnCglrjorz0rEX0tw</t>
  </si>
  <si>
    <t>6G0YLL-GpfD-GjCUnqklgA</t>
  </si>
  <si>
    <t>OqddWheK-QP4p9njI9beRA</t>
  </si>
  <si>
    <t>qp-zxxTXgBW9LRFyRS17lg</t>
  </si>
  <si>
    <t>Ofm247wpzgqfzmtQW95Xfw</t>
  </si>
  <si>
    <t>n-zW-JwPJr6eqDUeTGOGtA</t>
  </si>
  <si>
    <t>ixcTEGe7P2YbvCAUD9GHpw</t>
  </si>
  <si>
    <t>YkCBZQyLxDByo4V73q2xVA</t>
  </si>
  <si>
    <t>qdq7kGGhyDCAimJMlQj1yQ</t>
  </si>
  <si>
    <t>9aAab_EDQjiWQsG0U-45XA</t>
  </si>
  <si>
    <t>DXsk7F2AmOfpRhQKsPO91w</t>
  </si>
  <si>
    <t>uETHNkRRIRfbkQeDXUIekw</t>
  </si>
  <si>
    <t>YOB9Tdc0qNdgUfMomQUYjQ</t>
  </si>
  <si>
    <t>Gh7kvUwKmiYKdt5Ac2k5KA</t>
  </si>
  <si>
    <t>ocjsmUD3Xx0Y4buyInlw-g</t>
  </si>
  <si>
    <t>SjX5VcCyvHnG6pJ4yYosGQ</t>
  </si>
  <si>
    <t>nPVU2-iNv7YICh4IldHbXw</t>
  </si>
  <si>
    <t>h3KFAQupbQsytvzyXsmi7w</t>
  </si>
  <si>
    <t>IxYjQguWtCzvXgu2Jx2F0g</t>
  </si>
  <si>
    <t>d1NC2bJyXs4OrSlZXv8GLw</t>
  </si>
  <si>
    <t>KJtV0voRTheCQKtEaWib1g</t>
  </si>
  <si>
    <t>ushtNJSXrTttHEMZ-eeo-A</t>
  </si>
  <si>
    <t>sazO6niLo8Sj5h7Xtvu0vA</t>
  </si>
  <si>
    <t>yu0YgZJzv9sw5qu24l-zIQ</t>
  </si>
  <si>
    <t>bIoypjsM6I4WPs_8THfKgw</t>
  </si>
  <si>
    <t>-ETmMTJcip6KKROiyS3QUA</t>
  </si>
  <si>
    <t>oskG3NxNv1StYjmbYlsNTg</t>
  </si>
  <si>
    <t>I_VxqjgsJNEIfwIsXhXJcA</t>
  </si>
  <si>
    <t>rE44uxvbd3HQNAwEAc5DaA</t>
  </si>
  <si>
    <t>RsT4EKrclkt1yoNknpWSsw</t>
  </si>
  <si>
    <t>2pKO0t_0gVjimWiDTmprWg</t>
  </si>
  <si>
    <t>QeveeF2uTmL756sVOXHITA</t>
  </si>
  <si>
    <t>Qi6qNmhajVanKDTNGGyUzQ</t>
  </si>
  <si>
    <t>QzVO24N-u7DLHyWS6WLdtw</t>
  </si>
  <si>
    <t>Y_Yds3OdptBv4wMrvaCoyA</t>
  </si>
  <si>
    <t>b0f1pk_YFeKbe0NAwRwDRA</t>
  </si>
  <si>
    <t>cPtnD1oDvYux7NCI81WcfA</t>
  </si>
  <si>
    <t>mZ7hmbv57-zyMNt99EdFmw</t>
  </si>
  <si>
    <t>FOZR8RABw65IBlcifUNyVQ</t>
  </si>
  <si>
    <t>EoA8u-ITkEMnlF9xRWq1_Q</t>
  </si>
  <si>
    <t>hUsxZ4QKL_jbdVqEcrnwSQ</t>
  </si>
  <si>
    <t>Y96EPGaB0-R9vh6x3xDAUQ</t>
  </si>
  <si>
    <t>Jci8uS3gq56GwejAokMaNw</t>
  </si>
  <si>
    <t>yd4kB5o36wthQKDzTNXcOw</t>
  </si>
  <si>
    <t>eBkzqtJoif5wAP4eNgBMAQ</t>
  </si>
  <si>
    <t>9Xb82n0IljMwhSgpP4AFjQ</t>
  </si>
  <si>
    <t>joNBYRDcpJzhI2EuC0F5Lg</t>
  </si>
  <si>
    <t>4xw737GUuhLnTrBHrrdPfg</t>
  </si>
  <si>
    <t>NONKAdvXTWjPExY_De4Jaw</t>
  </si>
  <si>
    <t>F6MZJ8AsM9XvWhtE5bW3PQ</t>
  </si>
  <si>
    <t>lmvJSujAts7XqLdxv0kGRQ</t>
  </si>
  <si>
    <t>b2__9vG6A4wMbjX8T-0MBA</t>
  </si>
  <si>
    <t>8oMwEg_zzT0Hbhg-azsN9Q</t>
  </si>
  <si>
    <t>zC1YUHIVVwnb-sHUqXPb1g</t>
  </si>
  <si>
    <t>ekB77L8j2I9b3x_5PJ5ZGA</t>
  </si>
  <si>
    <t>Xzdl_88-QbYXlMukSrUxsA</t>
  </si>
  <si>
    <t>YvG3etI_NgtrsINZ5Szadg</t>
  </si>
  <si>
    <t>tIcTXZN4j6i0p_9YwcSstQ</t>
  </si>
  <si>
    <t>_kwtWFIQ8IP78qBCIy3ZHw</t>
  </si>
  <si>
    <t>DaCMbr1B3bh3LebkU2SRag</t>
  </si>
  <si>
    <t>mIEHoOgFv6zasS3xJGAqcA</t>
  </si>
  <si>
    <t>6Ga6Pg5zInjfvvjUvg1z6A</t>
  </si>
  <si>
    <t>eHenc5xoJ7sgLkWJ3aTsRQ</t>
  </si>
  <si>
    <t>iN_YCmr0YQTOTueVnkpz3A</t>
  </si>
  <si>
    <t>7OZFw-i-VrHN9o5QPSiSnA</t>
  </si>
  <si>
    <t>Srqp-tpGihNrN39T7A2ssg</t>
  </si>
  <si>
    <t>qZplEAK_DziQQ-WFD1xxgw</t>
  </si>
  <si>
    <t>_EXhuCBr2WZiJBCli5Evsg</t>
  </si>
  <si>
    <t>kaNI2krwVd1Vqv7Ys0hJRw</t>
  </si>
  <si>
    <t>0GTkJy1GCcXkfaPSy8uj_g</t>
  </si>
  <si>
    <t>5XtonvLDRQnEeOv59pY_wA</t>
  </si>
  <si>
    <t>kg091UzevXr38JJPsDGuig</t>
  </si>
  <si>
    <t>MAD7LtPPy0C6oWUebeFhYQ</t>
  </si>
  <si>
    <t>9iy8f1drIMxMpvZFe_c6Kw</t>
  </si>
  <si>
    <t>jQtHWc6gIkbBqOJ3XHxHyQ</t>
  </si>
  <si>
    <t>VpNA1VeV4XaJLrmI4Xk0xQ</t>
  </si>
  <si>
    <t>GmX5lLP1nrqOvQ4Y3daR3Q</t>
  </si>
  <si>
    <t>Vi4JQ-pfikzcvj1T3OmLRw</t>
  </si>
  <si>
    <t>M1v4eyZ8UL4UOOwnRlxLhA</t>
  </si>
  <si>
    <t>hJ3s0E8bF__sHAs_jVfmkw</t>
  </si>
  <si>
    <t>Z5xgpdHno_7HlrkJO8hKeg</t>
  </si>
  <si>
    <t>PKwhRN7QALr_bbfxLENWzg</t>
  </si>
  <si>
    <t>d9AIi3MfIddqYLHXNpEOVQ</t>
  </si>
  <si>
    <t>Xtsgb5ddpabg5RMguqgK-A</t>
  </si>
  <si>
    <t>CZMIkqv3D-b01DqAPIbdVg</t>
  </si>
  <si>
    <t>Dce1v-AIzbP3DqaU7Q8Osw</t>
  </si>
  <si>
    <t>JgNMHlmNhA4Za4FELbEdHg</t>
  </si>
  <si>
    <t>eYmc5XKl_FXIpUMRW1CtaA</t>
  </si>
  <si>
    <t>lmzE3cQvLlBDb7MPi2ooOw</t>
  </si>
  <si>
    <t>CxqhQVRTEYpHn49-81haqA</t>
  </si>
  <si>
    <t>EA3ana8xowJtLSNhAr8zzA</t>
  </si>
  <si>
    <t>iHHOia8KU8ygbfnkb6McOA</t>
  </si>
  <si>
    <t>d6jqSEzosV5eEMHrsmF0Dg</t>
  </si>
  <si>
    <t>DQOQ-5LwqhiwRyn4jlvZ7Q</t>
  </si>
  <si>
    <t>u_mhz-yli_AnXP_L-wrSRQ</t>
  </si>
  <si>
    <t>BVqo0ZIwAN3M_LgoUyr3QA</t>
  </si>
  <si>
    <t>Wg8lWA2nSMVW2GwzjZBM6A</t>
  </si>
  <si>
    <t>bVhCbbnYpuJd76_3wFXR4Q</t>
  </si>
  <si>
    <t>yQoKxt9LhzA13y2Pxt8zhA</t>
  </si>
  <si>
    <t>kdZaT0Wkuv8bSko66jAqWw</t>
  </si>
  <si>
    <t>hBZLRSEebKyxpS1Tc1N69Q</t>
  </si>
  <si>
    <t>xx6Nr8XuXhk935hfjspC6Q</t>
  </si>
  <si>
    <t>DEriy8jpAlPCb4hs4oKONA</t>
  </si>
  <si>
    <t>PZinxuY8TEYppkXUDiiTHg</t>
  </si>
  <si>
    <t>RVE1GyPCJHG22cRDrv9cbA</t>
  </si>
  <si>
    <t>E3HWw-4Qr5bM1YBrUhFt3Q</t>
  </si>
  <si>
    <t>9k8vWjUvZ5NY5cyWihlfXg</t>
  </si>
  <si>
    <t>prEZB35gkXQ7y89ns03fzg</t>
  </si>
  <si>
    <t>_u_eL4lniTlx3S-klpPMOw</t>
  </si>
  <si>
    <t>3l9xBHdWGhn1gihoOS5WNw</t>
  </si>
  <si>
    <t>VEybdIAz69lc_Pe2no1xMg</t>
  </si>
  <si>
    <t>7Jnkok_CIhF_W63RbaM-KA</t>
  </si>
  <si>
    <t>Q38V21QHNCCcR-LRBX-KFw</t>
  </si>
  <si>
    <t>k3iEfCw6XhdT0mi6sH_4RQ</t>
  </si>
  <si>
    <t>g4sfQ6yZU3qRsFNYohoyTg</t>
  </si>
  <si>
    <t>Fr-hB6KeJL8aol0f0lK0Sg</t>
  </si>
  <si>
    <t>tGNo4jKdOEqXvlQ-Lj6kiA</t>
  </si>
  <si>
    <t>f3UJ4bNMzQVv2lJTOOwqgQ</t>
  </si>
  <si>
    <t>qU6Us06qhAq7Cb6Ljiwwow</t>
  </si>
  <si>
    <t>JnFI2B1H5DkhVWM5NehsDQ</t>
  </si>
  <si>
    <t>PHkP5CLQS1i2r3RNkvb18w</t>
  </si>
  <si>
    <t>hg2IGPkav__GlrKzzbq0QA</t>
  </si>
  <si>
    <t>ql9xTiKXQWwMkkbavXxJCw</t>
  </si>
  <si>
    <t>Q6eU4OGr54YuxrnxjGZ_dw</t>
  </si>
  <si>
    <t>akjaV3M3qumD5HYkjU9dtw</t>
  </si>
  <si>
    <t>RX1KHMai0KyPzlemDPANug</t>
  </si>
  <si>
    <t>GHHR87OsbqmHP4qVONiJ5Q</t>
  </si>
  <si>
    <t>pTqo5DhBWZkgYWVGyJicQw</t>
  </si>
  <si>
    <t>4QG8_-4gNmpqiFGyoRG0QQ</t>
  </si>
  <si>
    <t>rr73RX91_ghqoSHP52_LyQ</t>
  </si>
  <si>
    <t>Bg-LAx67quoNgLvcqLrEmA</t>
  </si>
  <si>
    <t>mqxLfzF-UMgpbarimLY5CQ</t>
  </si>
  <si>
    <t>3AJfkhFeQPIQ937fTYmarw</t>
  </si>
  <si>
    <t>LKiTclw1Dh89WTkCwQ7a-w</t>
  </si>
  <si>
    <t>prfB8iNC0VsRr5rlUgj0qQ</t>
  </si>
  <si>
    <t>hKU9eYeo3gJnduUpWDCCoQ</t>
  </si>
  <si>
    <t>iRUi91-w7Rnyi0fVg4D5Tw</t>
  </si>
  <si>
    <t>_AmzHunCMB_RzMyrmiWUJw</t>
  </si>
  <si>
    <t>VzNDGNMcsA0HYpNHNpXN4Q</t>
  </si>
  <si>
    <t>SZdikWY14fKyYlxOgJU7sA</t>
  </si>
  <si>
    <t>bQFc-XPADLUDLEEtSmnDwQ</t>
  </si>
  <si>
    <t>PIImcrC6KKrk9krkpY38UA</t>
  </si>
  <si>
    <t>PTqGpKNODTChfyGTRskFzg</t>
  </si>
  <si>
    <t>ORGJ4HTwfDHJfvUli3s9yw</t>
  </si>
  <si>
    <t>O5-RKfTqIRB4jkSQPn9RQQ</t>
  </si>
  <si>
    <t>UxQX_-EW8Sn8ip8fLBg14w</t>
  </si>
  <si>
    <t>GKWWHMl1vqaVSTQKPW46ag</t>
  </si>
  <si>
    <t>eK8vRNIbVY0xGy-1M719Pw</t>
  </si>
  <si>
    <t>FwXGq4jiViSwmOw51dS13Q</t>
  </si>
  <si>
    <t>Gmr0JUlsioT0wsmrkZ-zzA</t>
  </si>
  <si>
    <t>9dMvLnYCcIU-lw78fqpICg</t>
  </si>
  <si>
    <t>LoLz98S4O4cMacBHvdLk9Q</t>
  </si>
  <si>
    <t>xz0Kg_LV5zMc3uNuUm_eoQ</t>
  </si>
  <si>
    <t>K1eeiYn-jQm0Rn9f5oiOdQ</t>
  </si>
  <si>
    <t>Nhp1aOJSPuTQaEJ-N3oHcQ</t>
  </si>
  <si>
    <t>qNJzfZxuynBCvLEFtti-QA</t>
  </si>
  <si>
    <t>zW3wR49ohf98ASqmQGEezQ</t>
  </si>
  <si>
    <t>qAKVSk-BUW7tahAMvTktsg</t>
  </si>
  <si>
    <t>d_1TAs82S8GTpBOjcdNE-A</t>
  </si>
  <si>
    <t>4X0j8qWPEcwN87ckLsPJ6w</t>
  </si>
  <si>
    <t>TsJX77oDaFj8mRJ_wg9RVQ</t>
  </si>
  <si>
    <t>ituOMq9skVj_eoviuzbYzw</t>
  </si>
  <si>
    <t>u5DS7ZMTK1lXs_NBy0Juyg</t>
  </si>
  <si>
    <t>mSBno0i4qmjFMnGzHP5EHQ</t>
  </si>
  <si>
    <t>Y4KcCDldI64Q0yC87DeVpw</t>
  </si>
  <si>
    <t>rNQXVUzAaNLTb1-CWVtZeg</t>
  </si>
  <si>
    <t>JCAMf5uqifwWFqQReaDN0A</t>
  </si>
  <si>
    <t>7L4Sdutr47mzhQ3ncEBKPg</t>
  </si>
  <si>
    <t>3kx9aXg9a-wJLfL55I07vw</t>
  </si>
  <si>
    <t>87I4GRr3uoA3g9hmRqGegA</t>
  </si>
  <si>
    <t>MWn0thwp7lzFTUiKuR40Fg</t>
  </si>
  <si>
    <t>3G_D5rqbD21Kw1UIMflB4w</t>
  </si>
  <si>
    <t>A1Ay2B2FE6DHQ7jO8B1Fhg</t>
  </si>
  <si>
    <t>NC2I7kzLwrnqTNhkgXSkOA</t>
  </si>
  <si>
    <t>8y2P_bF1qwVnVujAyer7VA</t>
  </si>
  <si>
    <t>ON2DvG_H3XdLHWkDxA0iXw</t>
  </si>
  <si>
    <t>Q6Uwk5-F5iwA9ilsfaeK2A</t>
  </si>
  <si>
    <t>K4ubYUNObryupKNsVQfb3Q</t>
  </si>
  <si>
    <t>vpNgEbJQt4p7gINkmSnijQ</t>
  </si>
  <si>
    <t>F3KXCgbs3wy8zvB46dA6sw</t>
  </si>
  <si>
    <t>_VDQlb2tas6WbYF4d817CQ</t>
  </si>
  <si>
    <t>w7YkAgJ2t5Q9zkfq58tpJg</t>
  </si>
  <si>
    <t>Ft16bWzTzBZxeoUz9uhAsQ</t>
  </si>
  <si>
    <t>NjN4-wZJ6eoZvnUQVYA6oA</t>
  </si>
  <si>
    <t>noHeBzkQqLxM0o8JJvRf1g</t>
  </si>
  <si>
    <t>KEWl3Fw69CrkF4Zvnh9Xpw</t>
  </si>
  <si>
    <t>orwezMFY5c335T1JaTCaGw</t>
  </si>
  <si>
    <t>dhpKrmS-WUf3Jf2miIS4Hg</t>
  </si>
  <si>
    <t>659Geim2E64xhg98kkoj2g</t>
  </si>
  <si>
    <t>3Fvga8TuSEOdsN_xYQZR3g</t>
  </si>
  <si>
    <t>4QjzZ-2PY1m9gDXFzLTKcg</t>
  </si>
  <si>
    <t>KblOD5OwviJ9-Bxvitf2FQ</t>
  </si>
  <si>
    <t>KDk42OoIn-vwWwg7i1EYEA</t>
  </si>
  <si>
    <t>drGIGtfLISviz3CWMNE6XA</t>
  </si>
  <si>
    <t>m1D4-BSuQ1QwZbgG0XelJQ</t>
  </si>
  <si>
    <t>g2Y19QZEO3PGAx5Gwg75Xg</t>
  </si>
  <si>
    <t>RJPDp3r4PbrdElxbYVrc7A</t>
  </si>
  <si>
    <t>JpGdxopp8bhia_PHFbf2HA</t>
  </si>
  <si>
    <t>URkggjxqFkDaPGN5fEUNZQ</t>
  </si>
  <si>
    <t>_MEs0F9otBGROYf3lhi5HQ</t>
  </si>
  <si>
    <t>b-Girgjp4FnLdfwfLDIHxw</t>
  </si>
  <si>
    <t>gDPiAwdQiSC3_zGkAGpX-Q</t>
  </si>
  <si>
    <t>g5ONR9JEjK1d2q32rBZTtg</t>
  </si>
  <si>
    <t>34novwCg1tIP24ejniToMg</t>
  </si>
  <si>
    <t>Rx-qPwANI6u5dG-zQCXhow</t>
  </si>
  <si>
    <t>elOHxG0xMw1lEjfYk74xAg</t>
  </si>
  <si>
    <t>3hKPoAztZzJ1CSalszlYzA</t>
  </si>
  <si>
    <t>bD4Bnrx5MNSKno1XDtBmXg</t>
  </si>
  <si>
    <t>xLKQCJuCqZeM1dqpL9vIoA</t>
  </si>
  <si>
    <t>0frCvP4ScydX3ViGYhB8qg</t>
  </si>
  <si>
    <t>ik6ZSoB5dF3O2Nc5kFwcZw</t>
  </si>
  <si>
    <t>xIK3hZh8PzPEYqXthLb4MQ</t>
  </si>
  <si>
    <t>EZBbCYUwCYWrdnTWoXVDJA</t>
  </si>
  <si>
    <t>md7cHtS_Cv6FZahlCSyOfw</t>
  </si>
  <si>
    <t>RuR--0wdhrqBRPopceLecQ</t>
  </si>
  <si>
    <t>nh0L-_BsbtUgbsqou0kQXw</t>
  </si>
  <si>
    <t>o3qNY-8Ufi_bZnhvKtNHaQ</t>
  </si>
  <si>
    <t>N8b11TQGsRzFW7KibyYwxg</t>
  </si>
  <si>
    <t>RTId9FGcfIHEvntQi6XWrw</t>
  </si>
  <si>
    <t>19W5-tfsH_NL6Fl6cZtsiw</t>
  </si>
  <si>
    <t>R9MboN-XxBMVSSolATRdqA</t>
  </si>
  <si>
    <t>BMYHZzPIKQFWDAA5QQ6nLg</t>
  </si>
  <si>
    <t>ICFYVOsSAp32X4h5rhXEHQ</t>
  </si>
  <si>
    <t>Gv02PIPXuctBRG9oW7gXMw</t>
  </si>
  <si>
    <t>TK3auR3NQTDh5z5MaP39Zg</t>
  </si>
  <si>
    <t>UX0AFoGdGu_Dsb7YSSDeCA</t>
  </si>
  <si>
    <t>Ta4_wikuiofEDhAP8YdC5g</t>
  </si>
  <si>
    <t>QwRHtneA_JPVZVxotmM1KA</t>
  </si>
  <si>
    <t>Cxa5w4U-FDZBl7uQP2YWvA</t>
  </si>
  <si>
    <t>EOMsprb56Hb24PdC9liciQ</t>
  </si>
  <si>
    <t>kJu5cisNK3QyeAr7Q93jAw</t>
  </si>
  <si>
    <t>-VUmhDgRf0VIyH7S2r9jxQ</t>
  </si>
  <si>
    <t>A7mfxlk0dIHZ05CeuA70bw</t>
  </si>
  <si>
    <t>sZGPEhvqJM-Hxt-TyFYEww</t>
  </si>
  <si>
    <t>JNaVrlM64V83_BFlTmjvzQ</t>
  </si>
  <si>
    <t>YkUQJNziQR-zEHZtXfXf5g</t>
  </si>
  <si>
    <t>BQFTfoyIVMjqq6oyXzA2_w</t>
  </si>
  <si>
    <t>DEwg_7Hy40EGomPmyAWIFg</t>
  </si>
  <si>
    <t>EvaejhommJ0LpkAXec94OA</t>
  </si>
  <si>
    <t>IxotzZZzOfgi4U58gI3ERg</t>
  </si>
  <si>
    <t>jcYVuC_h2gTvBGdsnzOnNg</t>
  </si>
  <si>
    <t>y0J0bjLTEbBEFp3-ItUIew</t>
  </si>
  <si>
    <t>wXGAZQ2NIsa2XQxZD4TonA</t>
  </si>
  <si>
    <t>uGyem2Mfbl5pRVI6dg_cRg</t>
  </si>
  <si>
    <t>PHSsIBem_1HADlc7Xk9J6A</t>
  </si>
  <si>
    <t>FX0Qt0zAi0J1zrCTLXPNoA</t>
  </si>
  <si>
    <t>D2sZNJsW0djSuzutna454w</t>
  </si>
  <si>
    <t>jCX9Yubi_l4ngboAjBrQwA</t>
  </si>
  <si>
    <t>Kr8xaDkFgoGaWzkARsN6iQ</t>
  </si>
  <si>
    <t>r6VobEt2tlOR6CEXe44R0w</t>
  </si>
  <si>
    <t>pxexvMdWhhU_bVuaxuQw_w</t>
  </si>
  <si>
    <t>4U6Lb4Rht5vFWbBmtBk25A</t>
  </si>
  <si>
    <t>OzadQvsYrgeJg_M77NUzjg</t>
  </si>
  <si>
    <t>dLEtLmpEfnXJX2JhRrYXqw</t>
  </si>
  <si>
    <t>suQqlmgIZeIcRm1FIH85IA</t>
  </si>
  <si>
    <t>JAFbBN12H7uIjIEw9gaORg</t>
  </si>
  <si>
    <t>zjL32l-__ORg0xdRewMiyw</t>
  </si>
  <si>
    <t>45U8HeTRDnM_tfnhcwu4WA</t>
  </si>
  <si>
    <t>Bb9y7oCHyphAxZJXI7XhAQ</t>
  </si>
  <si>
    <t>Xj2_h3Ih8jNYKpsUSF8L4Q</t>
  </si>
  <si>
    <t>wBe-GeE5exMHr5_EQ0Uw3w</t>
  </si>
  <si>
    <t>gg6KTSmKgevUB-IpGRub_Q</t>
  </si>
  <si>
    <t>9MWh4KBPkU6ngzcB9ag8CQ</t>
  </si>
  <si>
    <t>B5Qt445YejZ5CDXfSWFTlw</t>
  </si>
  <si>
    <t>uM_HngzKceilXv2EZ5zFzg</t>
  </si>
  <si>
    <t>FyfD10MrqDKAd0h3Z69KBA</t>
  </si>
  <si>
    <t>JgvUMTQ6OVlYLrSzp9haWw</t>
  </si>
  <si>
    <t>K_0IAhtvKQKu0mnRg8VCNg</t>
  </si>
  <si>
    <t>9miF6JMwj5NIzKHKRbElRg</t>
  </si>
  <si>
    <t>FhEiLnTsB3UQLBQJg2WD2g</t>
  </si>
  <si>
    <t>gKU6lovY9vbEULU3AYodQg</t>
  </si>
  <si>
    <t>ysO_0AQT75pzYYK6R8RCdw</t>
  </si>
  <si>
    <t>rCCcGBmZgT0Qc3m7wghMkA</t>
  </si>
  <si>
    <t>sZJgw20TnJQD6aWUvnZmqw</t>
  </si>
  <si>
    <t>6yYK7ni8sejReldDuCCMHg</t>
  </si>
  <si>
    <t>TF5LLxtL9mVURd75vaThAA</t>
  </si>
  <si>
    <t>PMYJxUtflJlFsE4dj9HN8A</t>
  </si>
  <si>
    <t>AQtDC_PD-Bn_mnZXyf5EWg</t>
  </si>
  <si>
    <t>To9UHxLdtEKlO7Dbg1yOoA</t>
  </si>
  <si>
    <t>mqbgcu36d2P-EhdhlB_LSQ</t>
  </si>
  <si>
    <t>aNARbcd_LRlbJs6u0Xxcxw</t>
  </si>
  <si>
    <t>7uNB0qE9iiEVkhmuxnR5CA</t>
  </si>
  <si>
    <t>XN0zAJgfnaMQWwYCSlyYCA</t>
  </si>
  <si>
    <t>KkAj3tJeZGPCP2kTZLcckQ</t>
  </si>
  <si>
    <t>w5I57aXjruUuEOtgdTgUjQ</t>
  </si>
  <si>
    <t>bAcr69zizA8puChuchJeUg</t>
  </si>
  <si>
    <t>M7hSf4Jpw5AFgrlHMoGCKg</t>
  </si>
  <si>
    <t>D2EHkZiJIi_3dm-I1ArHQw</t>
  </si>
  <si>
    <t>m9kwmgRC4PK-zvg8ke9_dg</t>
  </si>
  <si>
    <t>Z7fMN3zbir7rTaeeXflOOQ</t>
  </si>
  <si>
    <t>ILvG-RZMywUnbxNrrdXx6g</t>
  </si>
  <si>
    <t>kbhYWmiPZiGVrdcfAZMJ3g</t>
  </si>
  <si>
    <t>GnOCrcsXsaehpXBONv7AVQ</t>
  </si>
  <si>
    <t>9h6PSXzm3mcVuThKQbgLBw</t>
  </si>
  <si>
    <t>S9d8m3gV0ozV-rqsbimnsQ</t>
  </si>
  <si>
    <t>5Y169wVWkfR3ILe5X0Npmg</t>
  </si>
  <si>
    <t>p5nYAuyJvXyrnDLEEZMo_A</t>
  </si>
  <si>
    <t>O27d8XaccU7Bs9ZPQ2XL_g</t>
  </si>
  <si>
    <t>qY-geou6omUxRnLZg1DC2Q</t>
  </si>
  <si>
    <t>J7TzaoKK8XS2FrLDKjItYQ</t>
  </si>
  <si>
    <t>7T7oXOr2BOtIZs0WDsKQng</t>
  </si>
  <si>
    <t>-MyqAKY4nNPM9PDv2wrxRw</t>
  </si>
  <si>
    <t>m61SjiXAIlOY1qAXOHEk4Q</t>
  </si>
  <si>
    <t>PtP8RfeeN-TvSkS2C0TndA</t>
  </si>
  <si>
    <t>jSJehcef9ZuZS8yN2KqUFw</t>
  </si>
  <si>
    <t>WTUtTW7S1Sr9DYBPG-Ce3g</t>
  </si>
  <si>
    <t>a1Xz1w2ItmJHONK9a6d_aw</t>
  </si>
  <si>
    <t>1VM2UoTZ7nEb9nmVCno6dg</t>
  </si>
  <si>
    <t>ezplVB5GN2pW4nyE1eMP_A</t>
  </si>
  <si>
    <t>4vCENdbFcPcndCBXw1JhaA</t>
  </si>
  <si>
    <t>_MOOSqT8l1rbxFibD79dZg</t>
  </si>
  <si>
    <t>5tlhlemLJ-hMULcsmtEDgg</t>
  </si>
  <si>
    <t>2BfvYhz28fcmiDVHwmDqTA</t>
  </si>
  <si>
    <t>PoU3iZMmqAyeVDiUtEK-Og</t>
  </si>
  <si>
    <t>fKNRZaLOmKfyePMUE8yg2Q</t>
  </si>
  <si>
    <t>TcXzRN8B5RVjEsB5SIMPNw</t>
  </si>
  <si>
    <t>EXadePx2K-hTDZjZZb8H2w</t>
  </si>
  <si>
    <t>iTt3BmaxTGm_DDuATgmJ4g</t>
  </si>
  <si>
    <t>vVYLxhZovbJyDfoxAsU7XA</t>
  </si>
  <si>
    <t>H8qndh_4QXDJW3KlZQa8MA</t>
  </si>
  <si>
    <t>7vM7ELe96gYWXQobaQILBA</t>
  </si>
  <si>
    <t>BIv8E0lhyurADDf2N2i1pQ</t>
  </si>
  <si>
    <t>8qBnLmI1xd5ZrHeV7fBJZw</t>
  </si>
  <si>
    <t>lZ6AMkKFpU4TmveyT5Pr1w</t>
  </si>
  <si>
    <t>RCXyf2iZqO0Vns_E4husVg</t>
  </si>
  <si>
    <t>24SmJ0s8zhaBdUGYfNbNZw</t>
  </si>
  <si>
    <t>iqnlm9x3x62ugC229jasbg</t>
  </si>
  <si>
    <t>l1obZiwtSZakg9175QyQlg</t>
  </si>
  <si>
    <t>9vPYRgXWY69Et7V9S6jdOg</t>
  </si>
  <si>
    <t>_W5QdftoCA2-qSxBNtC_0g</t>
  </si>
  <si>
    <t>EiB8KVjLmI1RNNbHUs1nqg</t>
  </si>
  <si>
    <t>F2UL278lnGrp-FJdz8RgPw</t>
  </si>
  <si>
    <t>E9jtD7EFBRQDaswk6goqDg</t>
  </si>
  <si>
    <t>vLfBQ2QLUn20XSdwmBN31g</t>
  </si>
  <si>
    <t>WqhlWXU0EpuivCXrU2zJbQ</t>
  </si>
  <si>
    <t>_X6TvNAG26owDEKOcPe75Q</t>
  </si>
  <si>
    <t>0N7QxiK_rkGnxqtgAOz7rA</t>
  </si>
  <si>
    <t>h8_dZY_7LcLaXBpvwlAtuA</t>
  </si>
  <si>
    <t>KcZE98eVOjFiewuapVVDvw</t>
  </si>
  <si>
    <t>ronDmTN2EdQ2_O-fIrnLHg</t>
  </si>
  <si>
    <t>fUf9WT353yGzC2_epgS2hQ</t>
  </si>
  <si>
    <t>qq5ayrG4mUiS2SRoRmNx3w</t>
  </si>
  <si>
    <t>b9rkIRfhoUuA4rcA9M2XUw</t>
  </si>
  <si>
    <t>rUFUUVwMU_HOUSjasU7fLg</t>
  </si>
  <si>
    <t>BhgPKELB6HwzEEjf730NPw</t>
  </si>
  <si>
    <t>-snyQsg05JC5q8HZsqLNaQ</t>
  </si>
  <si>
    <t>DxpACa7LSFCudmDjg7p8Bg</t>
  </si>
  <si>
    <t>tW5p6QFle6lBAxJBDIVyog</t>
  </si>
  <si>
    <t>BQSvk2cuEsdV9iLslXOmBA</t>
  </si>
  <si>
    <t>ZbJOaaY8mQh-ucjpvqAbVQ</t>
  </si>
  <si>
    <t>PAmuHiEn6u6kCGSx98erig</t>
  </si>
  <si>
    <t>m3Crk5y0Nd4MjIiFxYKAhQ</t>
  </si>
  <si>
    <t>P51yeY8zDVoDmdkGvmsnxA</t>
  </si>
  <si>
    <t>HYKJm1hV-IKke-AskhuYNw</t>
  </si>
  <si>
    <t>aGdcdB5PEOjmIwYshNZNIg</t>
  </si>
  <si>
    <t>vLHfyNIVuKC8ClNrVDhqNA</t>
  </si>
  <si>
    <t>PZZNQVJDfqiWJHkZU5THwQ</t>
  </si>
  <si>
    <t>Jlb3Nz-VsMs_un7IDYxzRw</t>
  </si>
  <si>
    <t>QqC9YTlHfS2EyFkqNqCEpQ</t>
  </si>
  <si>
    <t>9q20O8Dm_ETRfJm--f1V2w</t>
  </si>
  <si>
    <t>PD1qqM1EJXQnvQDA-1obLg</t>
  </si>
  <si>
    <t>v-Vhr7Uldwc03y2VweS0TQ</t>
  </si>
  <si>
    <t>psMmkvXxaVnmS858qKc2cA</t>
  </si>
  <si>
    <t>ggIUdOxf5rO-0-l-lYkS7A</t>
  </si>
  <si>
    <t>IyEdBo884XBPmNLhIp8dig</t>
  </si>
  <si>
    <t>gMdWNavLVXYKfvNP7K-qcg</t>
  </si>
  <si>
    <t>iSC3taAFF94De0GamoijqQ</t>
  </si>
  <si>
    <t>4qvjH43Lhv0zU_wiZoRwJQ</t>
  </si>
  <si>
    <t>aprIhtfSJLlCnARJcdZ2pQ</t>
  </si>
  <si>
    <t>rroaRS255f7QlyyDYpnMeA</t>
  </si>
  <si>
    <t>PrHOS2ULE10AogBVhMGZJQ</t>
  </si>
  <si>
    <t>zXGUSg7C8DekBk9b6PsRpA</t>
  </si>
  <si>
    <t>Gx2D9Vj2byds2QUgGOqHnw</t>
  </si>
  <si>
    <t>W3m98iEkCC7o4QD5Ogf1MA</t>
  </si>
  <si>
    <t>Xg5gsgMUb_eSxONrUhox3A</t>
  </si>
  <si>
    <t>MIbqBKPvwYivQP4gfJDMbQ</t>
  </si>
  <si>
    <t>D5JJ8KWQq5i03PHzPFVHBA</t>
  </si>
  <si>
    <t>NTHNME0D8rvz-mw9YuJh6w</t>
  </si>
  <si>
    <t>8TxLULprwE_DW26t0VS7nw</t>
  </si>
  <si>
    <t>gtO89nF3RNqbyg3oprRz2w</t>
  </si>
  <si>
    <t>IFHMl7VfwKfu6Z5z5L7awg</t>
  </si>
  <si>
    <t>FO0kUPwAKtS7jTe16e3HSA</t>
  </si>
  <si>
    <t>Ru3oaj3K-z-vF36wHCPvOw</t>
  </si>
  <si>
    <t>sQnKFjARrEbgetA2jk6y8w</t>
  </si>
  <si>
    <t>7nIIlCIdpHZOpfCEQlbn-A</t>
  </si>
  <si>
    <t>HgjiYLlaRL3watoAk9nSMA</t>
  </si>
  <si>
    <t>WNGNTLC3MbX0j1TKAc7QOg</t>
  </si>
  <si>
    <t>cHZye2idtuppZgVEbM2J7g</t>
  </si>
  <si>
    <t>aToAIQg-vkyVcmtciAPD8w</t>
  </si>
  <si>
    <t>RQCIeawLXYpjJxYVts7DDw</t>
  </si>
  <si>
    <t>NWMQW1eBE8NW0F5mmmUMaw</t>
  </si>
  <si>
    <t>j8YSDLcSLFsJWtLlUr138A</t>
  </si>
  <si>
    <t>iiemhxvKGTHolOiej-qxOw</t>
  </si>
  <si>
    <t>i6vg9Ak0zRuvJ98v2uNU9w</t>
  </si>
  <si>
    <t>RH0dwJ4d0GTLWnDoCMVBgA</t>
  </si>
  <si>
    <t>_bAD1dcvRR_jEjPc19XBpQ</t>
  </si>
  <si>
    <t>mEV6S3KGURe4I9FFUfV2ng</t>
  </si>
  <si>
    <t>UgeZ0hq6VL7RBq_gei8wBw</t>
  </si>
  <si>
    <t>yUlnplN2FEmYDwZqS6QI3A</t>
  </si>
  <si>
    <t>QysQzFtq04cwQSLqYYa78Q</t>
  </si>
  <si>
    <t>X29HJnXiJLDp9TARWvGBdQ</t>
  </si>
  <si>
    <t>QTVDa0prKwF4J1TMGjPttg</t>
  </si>
  <si>
    <t>Z_XL5Z3DOGi8yhkAcrdbOw</t>
  </si>
  <si>
    <t>ePyk_-xGxgxDrMOkLa09sQ</t>
  </si>
  <si>
    <t>HbNY0_LEDQVqwr_4ZaDihg</t>
  </si>
  <si>
    <t>FhNRwSyXNfxfaggyeav5Qw</t>
  </si>
  <si>
    <t>ecD4ksLfWPSwqb9tq2OR5w</t>
  </si>
  <si>
    <t>xY24Wdmpe_ALMMW-Q0ZkQQ</t>
  </si>
  <si>
    <t>SoTfK_6i0AjmH8Afc5pG_A</t>
  </si>
  <si>
    <t>A-fwOyKZdvxtQfoa91Wq6Q</t>
  </si>
  <si>
    <t>oDvSf0gkHVf41eCbr3-Q2A</t>
  </si>
  <si>
    <t>1-3-ewrtEvjDsVveHB068g</t>
  </si>
  <si>
    <t>VIgxHtDovLp9SWWB2KdKoA</t>
  </si>
  <si>
    <t>XV0ylBzofM4cAQ1Xp_3wVA</t>
  </si>
  <si>
    <t>e1-IuPnAX3oN31hhAAZDeQ</t>
  </si>
  <si>
    <t>Y_iXxMdXDTyCdxykcXaCcw</t>
  </si>
  <si>
    <t>Ny2PgI0va4iqny6qMOLLog</t>
  </si>
  <si>
    <t>8gKugUFIycD8D_gfdfcW1Q</t>
  </si>
  <si>
    <t>BudOmSL7fj36edWz2rG0UQ</t>
  </si>
  <si>
    <t>UGvVrpOvHz-GbrxHayL2sg</t>
  </si>
  <si>
    <t>uVr0sfGKygtEASL5IMwLsQ</t>
  </si>
  <si>
    <t>nTW61_iVZ5WT_X0Man1yuw</t>
  </si>
  <si>
    <t>Z8qBKsW9JczaROqRnwZYNw</t>
  </si>
  <si>
    <t>5KqHUc1zKl5TJkw-u4iciw</t>
  </si>
  <si>
    <t>BFH5gIrTMQKApjHIEc6Nbw</t>
  </si>
  <si>
    <t>9dCQmsWHMI3Fy4DQm3mJ8A</t>
  </si>
  <si>
    <t>eRDsIpOjNlHZhg14VV-VVA</t>
  </si>
  <si>
    <t>OJ8WjMsHpd2d0pO4QN-tvA</t>
  </si>
  <si>
    <t>1rqRK39UBeioOxYcD33uMw</t>
  </si>
  <si>
    <t>N-DubRbHBmaDIzF4dhlq_A</t>
  </si>
  <si>
    <t>MeRNamoUU3hUBaFSkUZ1ew</t>
  </si>
  <si>
    <t>xDgiKe1J6L5ni6Ez-U5GZg</t>
  </si>
  <si>
    <t>Z-TKZz_QK-zh4M4SwUnoUQ</t>
  </si>
  <si>
    <t>Ix0qaoJV44I4yTvd96wHbg</t>
  </si>
  <si>
    <t>fMrf2mQDaf5Dunlu1MBOVA</t>
  </si>
  <si>
    <t>dhVuDuzCimescgn83tWQOA</t>
  </si>
  <si>
    <t>OJRb1RgoFRuiGoDj4Cr-CA</t>
  </si>
  <si>
    <t>l7TTtrUznWl4MOFYY60_Dw</t>
  </si>
  <si>
    <t>IqJRGMw1Z4LO8w1gdhZhBw</t>
  </si>
  <si>
    <t>LkfO4atiUCdTUDYaNnBvDg</t>
  </si>
  <si>
    <t>PQ_1Vy0GWV7zyFfrgalfpA</t>
  </si>
  <si>
    <t>pSat8SHzE2vsGTE73XT_7Q</t>
  </si>
  <si>
    <t>pseti3JutMB45hFvvquwGw</t>
  </si>
  <si>
    <t>RGNuRX-yAexhGSrkwkGvfg</t>
  </si>
  <si>
    <t>E78wls8YUcpj48BlpfqRiQ</t>
  </si>
  <si>
    <t>ygTn4dXI9hLMBfjg5pwZIQ</t>
  </si>
  <si>
    <t>QquTwGjftHe1AfJZorptGQ</t>
  </si>
  <si>
    <t>ybT708_WG6ufz0bQnpELEg</t>
  </si>
  <si>
    <t>bqTMnFMkBo_gBqXzjYGSFA</t>
  </si>
  <si>
    <t>tDD7dyNLZ3by7djk_L-ENA</t>
  </si>
  <si>
    <t>3Rvj4-cErpF-GPB7VA2-yA</t>
  </si>
  <si>
    <t>FhMmZ4B551gCRanyRKArtQ</t>
  </si>
  <si>
    <t>xdsBRNUEuQ6FcZMgUWgACw</t>
  </si>
  <si>
    <t>lx0sQOzYdJSblKZey8JdKA</t>
  </si>
  <si>
    <t>POSW31otNaZYpIcQn9g5Dw</t>
  </si>
  <si>
    <t>hB-tmatI2am8ZqqDGr75DA</t>
  </si>
  <si>
    <t>CMeoGlnSnYB9Wrm3kYVcvw</t>
  </si>
  <si>
    <t>gccXsNM2_0Ues_R2kgmygw</t>
  </si>
  <si>
    <t>pPiF4TfvuoWjo9pzxznjOQ</t>
  </si>
  <si>
    <t>WnF65KSd-V7hzvP_L6oijw</t>
  </si>
  <si>
    <t>__nLCwboY2RhiLd6hVSexQ</t>
  </si>
  <si>
    <t>LTXc9iCkp3laboVFZYOMCA</t>
  </si>
  <si>
    <t>5S0FG1n7Wai1x-EA5aa2RA</t>
  </si>
  <si>
    <t>JReGCj8SO3j2D6SUCVYsaA</t>
  </si>
  <si>
    <t>kvbbkuXSQa_hzB6tMz-LsA</t>
  </si>
  <si>
    <t>XTo0vMuLH6F66e6vIoUWwg</t>
  </si>
  <si>
    <t>PfHoKot4S7q0WjvX36eCvw</t>
  </si>
  <si>
    <t>n0ILIIkgVX-BLWI_4aAGXQ</t>
  </si>
  <si>
    <t>3NJS_b-mGRqzfg7OuF0aww</t>
  </si>
  <si>
    <t>IRQgKMxb4rb2VPuDGYBuQA</t>
  </si>
  <si>
    <t>Of077PYOtBTK1dNIIpOaLg</t>
  </si>
  <si>
    <t>xWrZinyfX-cUJsKvhyOtfQ</t>
  </si>
  <si>
    <t>Z3ieYn1QjDufJpaSu4GxWQ</t>
  </si>
  <si>
    <t>uzzFLNQNxQUDT_S0qw9Lxw</t>
  </si>
  <si>
    <t>TvwuKGwOAYI0tT1Ypzws9g</t>
  </si>
  <si>
    <t>8FTJpkiHg08uDu7sRIl2aQ</t>
  </si>
  <si>
    <t>cZdru_ER6rjNSKwZ0ENJuw</t>
  </si>
  <si>
    <t>MHYD1zrYpt5ZIQtePH9UQQ</t>
  </si>
  <si>
    <t>B4Xp9JCN5YYBz_s3DZIvsw</t>
  </si>
  <si>
    <t>jb5xEpkGn0xPwxSWN3muKA</t>
  </si>
  <si>
    <t>KT4iumKmYhunngTtRGWkpw</t>
  </si>
  <si>
    <t>AW_SFnXGXglDMBGCkiCmQA</t>
  </si>
  <si>
    <t>3cmpJW3HPA669kDHgo8mcA</t>
  </si>
  <si>
    <t>F_UuHKAPwfdj8h2RKpN0nw</t>
  </si>
  <si>
    <t>IXg8pYHhtP-Y5sdhZhp1og</t>
  </si>
  <si>
    <t>LkgI5X3mKUyAMv3S_bXzsg</t>
  </si>
  <si>
    <t>y9QJS4L7pcPPuF0nCzX4yQ</t>
  </si>
  <si>
    <t>YZ4eGWiunUA4ttoD0CmZ7g</t>
  </si>
  <si>
    <t>4jt2nixatCfpcQbmbb9DBA</t>
  </si>
  <si>
    <t>r7E8y5J-uYgAa3zqK-cKLw</t>
  </si>
  <si>
    <t>lYKGCYQDwUCtuTjY1V4pmA</t>
  </si>
  <si>
    <t>q7KR5ieEhZ2lrTZcscGAkQ</t>
  </si>
  <si>
    <t>dw4XQwHLIyDImHjX_HSWJA</t>
  </si>
  <si>
    <t>lSyJ7L7UE04gNg29WXWpmA</t>
  </si>
  <si>
    <t>dG_d8Y4cfdWKjETg6jcHdQ</t>
  </si>
  <si>
    <t>xOvuhLhG0UtgRqdl9ozDaQ</t>
  </si>
  <si>
    <t>jTeCK0pcmwkAy0Fpzfz0Pg</t>
  </si>
  <si>
    <t>5F2rdnPim4wjlWxjvZT8gQ</t>
  </si>
  <si>
    <t>L-WhbE64AGtxj8XvaxjoVQ</t>
  </si>
  <si>
    <t>8ho2WAvGAEEUxaMNuW8tiw</t>
  </si>
  <si>
    <t>t5RcKEfQqlkWBFlwRhtx5A</t>
  </si>
  <si>
    <t>76tv3Q_RSSN3WEc-aXHqCQ</t>
  </si>
  <si>
    <t>SWwQQ69bGdeEfSbBgkTA0w</t>
  </si>
  <si>
    <t>xIxbeTRNxyxwfNkjWRlc-Q</t>
  </si>
  <si>
    <t>w80yUQgkZlzdWLFsCvKb9Q</t>
  </si>
  <si>
    <t>yPv6JKIwv1dKpYPoIqtTUg</t>
  </si>
  <si>
    <t>m6Z_pBIVP4c3lHjHakUs1A</t>
  </si>
  <si>
    <t>Eu7NhytotpD47meyeBpfQg</t>
  </si>
  <si>
    <t>5P6kF3D4MfXqVyNwH9LLQQ</t>
  </si>
  <si>
    <t>xDjfZ_WTLfYy01t75dNvlw</t>
  </si>
  <si>
    <t>VrYLPJFLkQ-kUmk7Eg71cQ</t>
  </si>
  <si>
    <t>8XSB0eoshWDC2eD1Dj3VBg</t>
  </si>
  <si>
    <t>eT9QHmfEEuWBfzazr3NUwA</t>
  </si>
  <si>
    <t>3fb-kVYgr_6_2ViKiMFcsg</t>
  </si>
  <si>
    <t>K8MWIA2HlKDfDEbY0FO-FQ</t>
  </si>
  <si>
    <t>yo6Yh9apd-57gGrRN1sm8Q</t>
  </si>
  <si>
    <t>USN8ysnnz581NlgJQrTG-Q</t>
  </si>
  <si>
    <t>Nhvkukz5MECqEUQVfh6A6w</t>
  </si>
  <si>
    <t>DYPxVjET3c-qcQ6M96LF4g</t>
  </si>
  <si>
    <t>-Efpp8HRggAY3IT6JfSl_g</t>
  </si>
  <si>
    <t>d1QvYLmr_iOIIjlABH94pQ</t>
  </si>
  <si>
    <t>Zm7zFXOf4TQ6Jm7CWpm5SA</t>
  </si>
  <si>
    <t>QgELlOPAi9HM2OiYTmGrQw</t>
  </si>
  <si>
    <t>RcQl1RbU8Nfc37zc0o8sCA</t>
  </si>
  <si>
    <t>8nVRskySyPJDTU5T7C6fdw</t>
  </si>
  <si>
    <t>Xeaag1JTXqIELuJc94c8ew</t>
  </si>
  <si>
    <t>EP5c_YscJ8LTz5-geqdp7Q</t>
  </si>
  <si>
    <t>3Gd_pN0m1T9MHZYh9OyO0Q</t>
  </si>
  <si>
    <t>AsgGJFwTGY8Vtz9pSSGS4A</t>
  </si>
  <si>
    <t>v3ASB3Q-OsvdFIbKsS9q-Q</t>
  </si>
  <si>
    <t>NsEtf4oSwUWFP4XzttRiZg</t>
  </si>
  <si>
    <t>qeW16UM3b9HiFQWnlf1d0Q</t>
  </si>
  <si>
    <t>JkkPgWGALm-rZZXTNcctPw</t>
  </si>
  <si>
    <t>17ucByDdHOmKo0NWcfp3uQ</t>
  </si>
  <si>
    <t>GenkUHUeSxrLv-lJzhMZqw</t>
  </si>
  <si>
    <t>qjDy5Kq_zN4bcxVIxt7BCA</t>
  </si>
  <si>
    <t>2BHv5fKIQkTBt7Rg4T62Tg</t>
  </si>
  <si>
    <t>LLfarcRNGsPPrMvSz154Tw</t>
  </si>
  <si>
    <t>R66KaoD2EIsQrNvwezJb_g</t>
  </si>
  <si>
    <t>KlYVnogp3YXZ2Ru1tUfacQ</t>
  </si>
  <si>
    <t>vhwiae6BUtkdhdXguLbs4w</t>
  </si>
  <si>
    <t>zZqu8gfEios138955N8l0w</t>
  </si>
  <si>
    <t>pP_FWgTZD1OA2SvluUO5NQ</t>
  </si>
  <si>
    <t>9t9AiPfMTxfX3cOfLpfD2g</t>
  </si>
  <si>
    <t>-NfPI-20PB7jgl8XGtCyDw</t>
  </si>
  <si>
    <t>-XLQa-I2w7NIBDW9EfYM1Q</t>
  </si>
  <si>
    <t>_6bFXoUrzam_1SzP3bFLXA</t>
  </si>
  <si>
    <t>qUvz2gSiyU6QKuRVBNv5Fw</t>
  </si>
  <si>
    <t>9k4MT1nA4WRTbilkczkIsg</t>
  </si>
  <si>
    <t>lVVb9h0GPk1Bmo9LWsgEew</t>
  </si>
  <si>
    <t>_rIxDbhgoYAC791n9sMkXw</t>
  </si>
  <si>
    <t>r4Lot6CQaGG5CcSsF5meaA</t>
  </si>
  <si>
    <t>xd3mCJ1I50AAh9tN0glxEA</t>
  </si>
  <si>
    <t>5xl0JMXm4NWzEd3az9VZng</t>
  </si>
  <si>
    <t>TLRL6wdMDjMY9x4v2w7pzA</t>
  </si>
  <si>
    <t>YhoyllHIHf34TMC5M7VJIw</t>
  </si>
  <si>
    <t>eZvrcbt011rirhMe6aHynA</t>
  </si>
  <si>
    <t>_iu6yy0URr-0CWl4ZdZf-A</t>
  </si>
  <si>
    <t>QqQ2SyUDHD5cwrRbmPOSNg</t>
  </si>
  <si>
    <t>HK3fxzo0I0NWE0qwz8jxFA</t>
  </si>
  <si>
    <t>hREbN89vAjC3EEvhPZiaGg</t>
  </si>
  <si>
    <t>EZhSigWoMvF315i1thZ2BA</t>
  </si>
  <si>
    <t>w7JK9kU2MhF58CQUvXIErg</t>
  </si>
  <si>
    <t>-6uw_kPtELy8jpSROi7O3Q</t>
  </si>
  <si>
    <t>PSCcuccRo9mK6ZbzVtU2Mw</t>
  </si>
  <si>
    <t>295VAYUPYESFUlHPVpX9ew</t>
  </si>
  <si>
    <t>HbK3pDos_FeTCG-5PDZz9A</t>
  </si>
  <si>
    <t>sYT0pz_49hDX_XKuVQPLfQ</t>
  </si>
  <si>
    <t>UO6uTuz_CDMjGP3mOQF80w</t>
  </si>
  <si>
    <t>22fjrO6DObu0wra9I9_6Zg</t>
  </si>
  <si>
    <t>wJrdPV8ITxEUuuiaI82VOA</t>
  </si>
  <si>
    <t>vJYhrr4MhWtHeV1Za4HUAw</t>
  </si>
  <si>
    <t>RxGkC_lQxTREeITvMC8n9Q</t>
  </si>
  <si>
    <t>FUpDrLUul88p7-LPrEw-9g</t>
  </si>
  <si>
    <t>fUOOsWWv3IYreBWSBghqDw</t>
  </si>
  <si>
    <t>IJiVGem7Z2rJbe4zivTdww</t>
  </si>
  <si>
    <t>Ed2Fw1d9WS_x4R7iqwfLgg</t>
  </si>
  <si>
    <t>yd9lcxUrOcWpuWNAJ0qLgQ</t>
  </si>
  <si>
    <t>aGgfHhm1qj5utucvcpU4AQ</t>
  </si>
  <si>
    <t>G5u73vDWoICYIXBbl3ufDQ</t>
  </si>
  <si>
    <t>VfV2444Or6SBtuNttB-ZEA</t>
  </si>
  <si>
    <t>Wi-Wku8F2i4RoyZ2WrIlew</t>
  </si>
  <si>
    <t>iz2diBh38ylztr1kqNbhew</t>
  </si>
  <si>
    <t>Da1Jkz_xMA3hgrIhEzSBlg</t>
  </si>
  <si>
    <t>XvaJL7icKWjlaqAKMddPMg</t>
  </si>
  <si>
    <t>77FKovzSNBUXSgPfAWj7Pg</t>
  </si>
  <si>
    <t>cPt5ZwdxhKo82VO3CtKalw</t>
  </si>
  <si>
    <t>bHiyJ8d3hRZmMdMtYOg5VA</t>
  </si>
  <si>
    <t>SX8VmUNqSIpVLuTMuy7yFw</t>
  </si>
  <si>
    <t>jBudN8Bm-8ilEJub2vqdeA</t>
  </si>
  <si>
    <t>FROphIl7uZeTgLPr6eC9Gw</t>
  </si>
  <si>
    <t>lDwz0aEDUBUI1YxHT-eSFw</t>
  </si>
  <si>
    <t>aDDmutSfreEzzDh3bjSUnA</t>
  </si>
  <si>
    <t>ADcr30oimDak1QJ85_hHZQ</t>
  </si>
  <si>
    <t>tFZRCzyrdRzY8tm3WzQ36A</t>
  </si>
  <si>
    <t>j7If1gQsRdH2FWbYmTP96g</t>
  </si>
  <si>
    <t>usX2N3dfDKX0gtTgRufbUA</t>
  </si>
  <si>
    <t>ZTThZILmAkywFF2mClbH-Q</t>
  </si>
  <si>
    <t>ikI4qAv5xHYaSJdcj5QAnw</t>
  </si>
  <si>
    <t>BydlywRlpeSBbM9TofO8Tg</t>
  </si>
  <si>
    <t>ossW6iwL62aLkI5TkJhRKw</t>
  </si>
  <si>
    <t>S_GUUs_zMlA0FX3FOEUw8w</t>
  </si>
  <si>
    <t>ad-49YvrSY0Q65G3H0l85Q</t>
  </si>
  <si>
    <t>KVJut0lpRcItC2XScWJ12Q</t>
  </si>
  <si>
    <t>abvxZxUetROVIzFEKqD-bA</t>
  </si>
  <si>
    <t>dhBOycbtvlD5haExx1DpOw</t>
  </si>
  <si>
    <t>R9d_W_y_2h7eEg-Ie4ub-Q</t>
  </si>
  <si>
    <t>1MTPAJr75xj5_A5_RdqBmg</t>
  </si>
  <si>
    <t>BZcdB8njNv0_qO9spauL2Q</t>
  </si>
  <si>
    <t>SgL-F23_4UFIV5GLt-Fijw</t>
  </si>
  <si>
    <t>cxfPy-kdTBt29jGFxOA58g</t>
  </si>
  <si>
    <t>2CDNkNhWmgwTfdEab2LscA</t>
  </si>
  <si>
    <t>n_6EPvpddHQY9fWYF66mFA</t>
  </si>
  <si>
    <t>xUrrT4MWCe2XjDCWvz0jAA</t>
  </si>
  <si>
    <t>cBTqE-AM-_ZYC9jdzkWWLA</t>
  </si>
  <si>
    <t>M312sITQricIqN2pd_Mkhg</t>
  </si>
  <si>
    <t>G9diV2jpmMY6mA-nUT9n4A</t>
  </si>
  <si>
    <t>I56XWelEq2xwDVNKPxxfoQ</t>
  </si>
  <si>
    <t>8NYTy5h7k0XXzNO8NISEXg</t>
  </si>
  <si>
    <t>-RyOr6A6VI18GjlSisVkHA</t>
  </si>
  <si>
    <t>eTUCVuQHxAo_SKGfKgBExw</t>
  </si>
  <si>
    <t>nInVbDZURpdxG7y7skn-ZQ</t>
  </si>
  <si>
    <t>dvnk4Sq80OzhcIptr8MBIg</t>
  </si>
  <si>
    <t>iyf9kBGkLmgHkyecO1LhJw</t>
  </si>
  <si>
    <t>Diq6V2I4fFWSduCOs60KoA</t>
  </si>
  <si>
    <t>O1xClimGVyd1fwro4D86rw</t>
  </si>
  <si>
    <t>4CZFM2AJ_ZMOVaTYHM-eYw</t>
  </si>
  <si>
    <t>Tjf9OXZeFwTyobJn5o0Nfg</t>
  </si>
  <si>
    <t>6MTlsDcFr7v5GW7HYpLQ_Q</t>
  </si>
  <si>
    <t>6Dqs7KmgBNxryFJO4pZbOg</t>
  </si>
  <si>
    <t>E0FaTY1MCblTS7XG4Iwh8A</t>
  </si>
  <si>
    <t>N07fmb3sHEf_ARsGv8AmxQ</t>
  </si>
  <si>
    <t>KuEWeyozilz7CY9C6voGzw</t>
  </si>
  <si>
    <t>Im4kiqsL3MAER5vsAhqACw</t>
  </si>
  <si>
    <t>vjKMyBb3IhFsgy4Ejv9wDg</t>
  </si>
  <si>
    <t>7tSPCh7IqCFyh_6sFtE7ow</t>
  </si>
  <si>
    <t>-D4S21Lm2Ib3RId3_-HpoQ</t>
  </si>
  <si>
    <t>J0o1-6yfwdqza_N2CF_jsA</t>
  </si>
  <si>
    <t>kFq6smJ7TTTd_3C58xXtaw</t>
  </si>
  <si>
    <t>sL1JaDAPfAnuuTbixIM9_g</t>
  </si>
  <si>
    <t>f6_6XlP_o8WX5sIgVyAcsw</t>
  </si>
  <si>
    <t>FxxR-uzUOE_bwHBdIVTZ-A</t>
  </si>
  <si>
    <t>SdzA5KuY0aRLxLDlHce1vw</t>
  </si>
  <si>
    <t>ysGiD3bMHO3wBw9UAEiwsw</t>
  </si>
  <si>
    <t>W08k-eaXwJrIipZ87MGdjQ</t>
  </si>
  <si>
    <t>H2BN1SacNqQWXBn206y3Fg</t>
  </si>
  <si>
    <t>S2Mirp738MtdQ4fk79kjbw</t>
  </si>
  <si>
    <t>-OYxQYQ1U7VxmXsP9P7ZhA</t>
  </si>
  <si>
    <t>V_mdQeiWweh7F1st62_abg</t>
  </si>
  <si>
    <t>5ekgT8Gs0tILC3qgwGFixw</t>
  </si>
  <si>
    <t>_7deRJLboM3wRqGWIUTlHg</t>
  </si>
  <si>
    <t>OJz-_e_D6j8T5tF6fjLxSg</t>
  </si>
  <si>
    <t>BwbeZAHUeTWweDG7zlGYcA</t>
  </si>
  <si>
    <t>-4p_5j7utSkKHzBMMgeisw</t>
  </si>
  <si>
    <t>SBknT1DTbM-thiEPfI-D6A</t>
  </si>
  <si>
    <t>XREN0yzHABBZmAO3QWCp1g</t>
  </si>
  <si>
    <t>S0BU3thDDwIYbjQq7q2GpA</t>
  </si>
  <si>
    <t>24gIW7BODRkC0pgdj1GEiw</t>
  </si>
  <si>
    <t>F02QzcGaq_4FiDlARBFBqA</t>
  </si>
  <si>
    <t>khkkBqPLk7jKutqiztFFhA</t>
  </si>
  <si>
    <t>ZSiwAL4qGG1ra5ScZbTKsA</t>
  </si>
  <si>
    <t>VjxNdHX2DWOzxREd2amBXw</t>
  </si>
  <si>
    <t>ZdLKu1-_tacxdWUclSBxOw</t>
  </si>
  <si>
    <t>Rv7C33ThVASMfXDE_Tv4sg</t>
  </si>
  <si>
    <t>8KdDd_6boBq9ilWttvxv8Q</t>
  </si>
  <si>
    <t>yUPP7K_j45gMPqDNwqJgkg</t>
  </si>
  <si>
    <t>F523Nrh8tBRRimzxblCQ6A</t>
  </si>
  <si>
    <t>dTIWUorE9BoDjOnjRKSIEA</t>
  </si>
  <si>
    <t>5VjDNIDA7mEP-ESSmqTKHg</t>
  </si>
  <si>
    <t>8aOjGzJ2xlPi2ziACk0SEg</t>
  </si>
  <si>
    <t>4SAIwAY8LUK6I1BCDd8FWA</t>
  </si>
  <si>
    <t>mnZsO6h0030rnu3RLWMFAg</t>
  </si>
  <si>
    <t>-0b_OQvwRFZIzXVn3_Zzvg</t>
  </si>
  <si>
    <t>-5rllCdE_2vkPjOjBHvrYQ</t>
  </si>
  <si>
    <t>uqmqoVFa2TySLjPhbamVmA</t>
  </si>
  <si>
    <t>c_URojlPEWQdty2VRHVStA</t>
  </si>
  <si>
    <t>D20W7pgWvz_7ioVhc6pipg</t>
  </si>
  <si>
    <t>VX2UqJYwcc9rzaZAWXWb9Q</t>
  </si>
  <si>
    <t>WqsmRR_hexw1L_H1rHxkKA</t>
  </si>
  <si>
    <t>C0xQTAEiBvu_oe_O42NC9w</t>
  </si>
  <si>
    <t>2RSVehb9SDYpXbhoSbMEeA</t>
  </si>
  <si>
    <t>oRpPIEvfDZGMK8ZFJx-BVg</t>
  </si>
  <si>
    <t>sKfWXP-bcEjBdZprF2GiDQ</t>
  </si>
  <si>
    <t>A1EVcNYKE5xZoAbe0fcsxQ</t>
  </si>
  <si>
    <t>mfT3XlkO3LgmHVb4Q9PCyg</t>
  </si>
  <si>
    <t>tQaH8ryDW7FTGtTWguZnlA</t>
  </si>
  <si>
    <t>Lak_dFs8cEFJkS5aC9owGw</t>
  </si>
  <si>
    <t>QToK415_i9w8DHCT5xefzA</t>
  </si>
  <si>
    <t>Z2hxDd1NQqe22nn2Tj7kyw</t>
  </si>
  <si>
    <t>KRAMTA1YzRYJcAbgl3ROwg</t>
  </si>
  <si>
    <t>z8Bb109UhJu_mWPzeUENag</t>
  </si>
  <si>
    <t>AF2Htzfpoj1-6VaI4Mi3Ng</t>
  </si>
  <si>
    <t>r5hBhNxXh5ei2eP4B3MvoQ</t>
  </si>
  <si>
    <t>oJSsHjIOk8pklR8WyatXRg</t>
  </si>
  <si>
    <t>AAJwsE6swfLSNUfrekcWJQ</t>
  </si>
  <si>
    <t>HvYEEokODw57qoGeP_Sc5Q</t>
  </si>
  <si>
    <t>8N1ApfKTdWrWFtSkmeSIAg</t>
  </si>
  <si>
    <t>vj-qwvhDYQvL6zyUspYvPw</t>
  </si>
  <si>
    <t>e0rQdKRDHGhsAzPdr1yuNg</t>
  </si>
  <si>
    <t>y15qwMiouKQeR4jeFsOwJQ</t>
  </si>
  <si>
    <t>eW8uqK5xquWXgQx6j9VcMg</t>
  </si>
  <si>
    <t>hL8R6p6PSaoBUzjl9rO3Cw</t>
  </si>
  <si>
    <t>eWWLrKhU-TodbT8JBognhw</t>
  </si>
  <si>
    <t>bv4l7Ki9G7z1676ji0Wjjg</t>
  </si>
  <si>
    <t>ayD9FuaVC9lU7QWs5RqEpw</t>
  </si>
  <si>
    <t>ACSaXApLt6oxd_CFCd0XlQ</t>
  </si>
  <si>
    <t>MxRtVGFko24n4uultlBCww</t>
  </si>
  <si>
    <t>92w8H4P5v1v02ymLn89rPA</t>
  </si>
  <si>
    <t>lkhKsrD1HdIC7-t3U7mkrw</t>
  </si>
  <si>
    <t>08cmYCMeNNaRPenB2oLiyw</t>
  </si>
  <si>
    <t>yWeouzBJp_kwplPtwcl_ig</t>
  </si>
  <si>
    <t>x8ZTbgi5o38cu7avwNR1XA</t>
  </si>
  <si>
    <t>FCbC_f6ENTqxHXQuaqXVhA</t>
  </si>
  <si>
    <t>k1zc0-SMwPLeoATN8d2omQ</t>
  </si>
  <si>
    <t>pr2EppPrHYx80a-2Bu1NQA</t>
  </si>
  <si>
    <t>yUxau5fad1iUUv-T-fqK_Q</t>
  </si>
  <si>
    <t>ZeCtt723GV0o9ka2oVjFkw</t>
  </si>
  <si>
    <t>-NFS__TCDz0o95GWOz_z4w</t>
  </si>
  <si>
    <t>WzEXclZTkTUtoETvsb2BPQ</t>
  </si>
  <si>
    <t>kgQoPG0y73F5_wePj6L1uw</t>
  </si>
  <si>
    <t>IXz2bczsE-QpBty2N3VPXQ</t>
  </si>
  <si>
    <t>uqhIK9cCVTxHm4w5KsMQSQ</t>
  </si>
  <si>
    <t>CdBAbS3dNQyvFh5phRGjbQ</t>
  </si>
  <si>
    <t>-gruFe_gvNPU8psGRBRYyw</t>
  </si>
  <si>
    <t>MaBA79ndG4Rr-3glMsH2vw</t>
  </si>
  <si>
    <t>qWESrPk8dwaI0g4c1nE6lQ</t>
  </si>
  <si>
    <t>po8kWRRfYI3wuFeGEFxAiw</t>
  </si>
  <si>
    <t>ylro2_-UkDo7SupizWiE4Q</t>
  </si>
  <si>
    <t>Q0mQZnPfyoCXOi10WB4cfg</t>
  </si>
  <si>
    <t>Q-HKlmuRGzU5YzYt5S0rdw</t>
  </si>
  <si>
    <t>ZYy_QKJ8vk1w8vxgkEVByA</t>
  </si>
  <si>
    <t>lS8SQOAmaHbvxuqiFjEaiA</t>
  </si>
  <si>
    <t>TVLPG7EI_w6_JL5gY43oGw</t>
  </si>
  <si>
    <t>0NXDHSmkQa63cTYpGfvJ0A</t>
  </si>
  <si>
    <t>6CFCcYIIDMQsAaMl5pqJRg</t>
  </si>
  <si>
    <t>4_hKfVOD1QNjzw0Vs-sOGw</t>
  </si>
  <si>
    <t>QYjsN3dYxppmD96a0-loxg</t>
  </si>
  <si>
    <t>9zzxXMHtxQ8Ao1JlTmJGFw</t>
  </si>
  <si>
    <t>cygZsRs661qY0lh4-71OYQ</t>
  </si>
  <si>
    <t>h5Uh9avnSQ45euLtMQwgTg</t>
  </si>
  <si>
    <t>MyFRA39w_DA4pYxJ4aVfqA</t>
  </si>
  <si>
    <t>bORM7pDoAfwcmyQyUOc-zg</t>
  </si>
  <si>
    <t>1VgM6fkJuz-Hl4QO4t8ACg</t>
  </si>
  <si>
    <t>ZhrT0Mb5sylpBNR9zTcffQ</t>
  </si>
  <si>
    <t>QXziXQMU0pFPEXbUNV1Z6Q</t>
  </si>
  <si>
    <t>btqjef58YJayWgCda9-j2A</t>
  </si>
  <si>
    <t>AQHTTkkryjQb5kS1ZdQqtw</t>
  </si>
  <si>
    <t>23QYgDsZkv6IVTthgz6_mA</t>
  </si>
  <si>
    <t>Ed0uLxqjUO0ZnfaNA4ExQQ</t>
  </si>
  <si>
    <t>5kMzi5RqZiVRN43gVjac_Q</t>
  </si>
  <si>
    <t>nj1-zIZgVETJirjt-K75uQ</t>
  </si>
  <si>
    <t>kMCxdQsu0EBwNlkmw9Ymcg</t>
  </si>
  <si>
    <t>wRPchIfkBbgPkljL09bR4w</t>
  </si>
  <si>
    <t>v4HwreqEY7HJkVn-cxvSZQ</t>
  </si>
  <si>
    <t>5E_jltCLH_Wa8KPtQq1aiw</t>
  </si>
  <si>
    <t>uf5cCuZ-p40-exYx0fSdFg</t>
  </si>
  <si>
    <t>w-ywljdQZZVioQMygdkDcQ</t>
  </si>
  <si>
    <t>tHZCYi1tIpwSeWWLLazKPw</t>
  </si>
  <si>
    <t>rJ1O30z9scdJPnNWdWo_wg</t>
  </si>
  <si>
    <t>6d6aS9FZQ4d3F6zkKuKvvw</t>
  </si>
  <si>
    <t>0OlY8kcoNld-_QF8QaRHbg</t>
  </si>
  <si>
    <t>xKDSvNy8m3O8UaxPO0ABNw</t>
  </si>
  <si>
    <t>Lcvs2JNrf_W_FI2r7z-XQg</t>
  </si>
  <si>
    <t>QL0CFdO6TFKY40A9-vwa5Q</t>
  </si>
  <si>
    <t>48RhXBknlPTZtFlQ2qImiA</t>
  </si>
  <si>
    <t>dunnOKMAQ42X3Dw5-VF5BA</t>
  </si>
  <si>
    <t>dZSYSsP-Vt-ud8CqAmx3hQ</t>
  </si>
  <si>
    <t>ZfAkkKT9KHaMfMFi0q2SlA</t>
  </si>
  <si>
    <t>qxhhbNHfPlRsJrb9xL9MwA</t>
  </si>
  <si>
    <t>AJKRAx9ggCcXxeVdFxP3RQ</t>
  </si>
  <si>
    <t>-0AH2QoTlvKDf7CcjkJ39Q</t>
  </si>
  <si>
    <t>wbiGjILqm4BjRHnOlVvUQQ</t>
  </si>
  <si>
    <t>M9e2TfBqJN_uW-Dc4HmIIA</t>
  </si>
  <si>
    <t>rYIdYzrpMBb2m9q5dlVfPQ</t>
  </si>
  <si>
    <t>WOtLFruyaND940ormjtkJg</t>
  </si>
  <si>
    <t>jjqebBywGZYdnMBL-aChsQ</t>
  </si>
  <si>
    <t>FpkDVT2SBILuqeF4TXDcUQ</t>
  </si>
  <si>
    <t>gi70PIdyxM0yyiUInFewbA</t>
  </si>
  <si>
    <t>7-zMaU9rwUo0yl2f6uM60w</t>
  </si>
  <si>
    <t>DKORfMRQVT72WieH54KB5w</t>
  </si>
  <si>
    <t>UygE4QScfsbNgGAigI4ctw</t>
  </si>
  <si>
    <t>0vKIKyc7kNQ09IJNnqNjEA</t>
  </si>
  <si>
    <t>CMo2mMmOAz8sR7SYFTvAAg</t>
  </si>
  <si>
    <t>gp9U2E76VYsGN2bphvaBKg</t>
  </si>
  <si>
    <t>iW91u5B_mUsr-UMELc5fBg</t>
  </si>
  <si>
    <t>bxIzsnWcUVP7uI63Kj1Snw</t>
  </si>
  <si>
    <t>fRxDLwwIBWiLNEDiNsV5lA</t>
  </si>
  <si>
    <t>7S0gezUESOvufrAPtMW8Vw</t>
  </si>
  <si>
    <t>p-FseZF9QVmiXH9sUAhH3w</t>
  </si>
  <si>
    <t>RQ4bgXtqUm3ro-uaMK9eRA</t>
  </si>
  <si>
    <t>SChCSfNEt8BQ4FJoz5Qnzg</t>
  </si>
  <si>
    <t>pkW2moNGANM2W50yqwaaOg</t>
  </si>
  <si>
    <t>n0lH5iT2a7QR5PAq-3_KFQ</t>
  </si>
  <si>
    <t>n3fpVqSKgeUikt-IoA1lzg</t>
  </si>
  <si>
    <t>kh8MZHnMVYKxlG8uPbKFNA</t>
  </si>
  <si>
    <t>jWlmsSbGGIDWv6D8rP5Psw</t>
  </si>
  <si>
    <t>JtQKWxSP38fqqEnfCLcsBQ</t>
  </si>
  <si>
    <t>UDb88UK20aYyCHKVtDMNnQ</t>
  </si>
  <si>
    <t>jtiX1TIXRRLnXFCzRRrXKQ</t>
  </si>
  <si>
    <t>CcosdY7EsS8MSLhZwYASog</t>
  </si>
  <si>
    <t>62h8DqwmKqTku_RB1bVLgA</t>
  </si>
  <si>
    <t>68lgvHzlLAJAuoxz6ByQug</t>
  </si>
  <si>
    <t>IxN2UU5bzDl7Qr_mqV0aAg</t>
  </si>
  <si>
    <t>DWo7C2Wf8-1R_HI3UFdMuQ</t>
  </si>
  <si>
    <t>VkOa_UO2bxU_kZmqJcykgw</t>
  </si>
  <si>
    <t>Jt3Vx3e6e45VCmIM4DpCEQ</t>
  </si>
  <si>
    <t>_LG4wVYoFHpIywSqb5YWZQ</t>
  </si>
  <si>
    <t>s9gfEXahIL2v2x6PTBU3Zg</t>
  </si>
  <si>
    <t>15K2taUEefsLbjG6gz_95A</t>
  </si>
  <si>
    <t>etWpWj0UYiVW3Mjkdmf44Q</t>
  </si>
  <si>
    <t>pI0gVtXAMosxePzLoCwMvQ</t>
  </si>
  <si>
    <t>6L_Uyj33qrn0HaMFKpd-ZA</t>
  </si>
  <si>
    <t>Qii64YYeTyVqTvhV1ztOIg</t>
  </si>
  <si>
    <t>pl9GbpB_cYUFolm_2yNLAA</t>
  </si>
  <si>
    <t>E8qBTTnnFb0xSAtkgFhZdA</t>
  </si>
  <si>
    <t>uQo15eTU43Rbwk6Wkr1i1A</t>
  </si>
  <si>
    <t>19bTXj-u3Y_CuP4gF13AbA</t>
  </si>
  <si>
    <t>t09j_QIpZw32nIlWFmpU4A</t>
  </si>
  <si>
    <t>WAQDtGg0Ud_H6ZEtS511mA</t>
  </si>
  <si>
    <t>dQ8qPk96mr9_M-OTXqEV7Q</t>
  </si>
  <si>
    <t>0zXXVHhqbL_5SI-JYeGK5w</t>
  </si>
  <si>
    <t>k3-Q_--CKa-5q90Uv-lbZw</t>
  </si>
  <si>
    <t>ZUZAlBu_sNwgD8qv1wFXAA</t>
  </si>
  <si>
    <t>DHkLitl3udShBNDh3kETzA</t>
  </si>
  <si>
    <t>nWHMdc8lHEumsxCCrMrtyg</t>
  </si>
  <si>
    <t>EeTBduQm2SCrYkjxuszM3A</t>
  </si>
  <si>
    <t>fnbkSMkm_UheqGfAPV1k_w</t>
  </si>
  <si>
    <t>YqKaoIWvYW4A37y0p5HfdA</t>
  </si>
  <si>
    <t>7OdrAyPiQxPGFBFa8MMZpA</t>
  </si>
  <si>
    <t>BFDrVIdaZd_lz0iTneWqjw</t>
  </si>
  <si>
    <t>qCryhJUCUeYPJbASuJvUqQ</t>
  </si>
  <si>
    <t>g8QoP6vV41ldkPxMhjZjkA</t>
  </si>
  <si>
    <t>sC7XakhtETp-B1SkkRtRog</t>
  </si>
  <si>
    <t>j4Mbd-HSa43rjnUQ6yCqVg</t>
  </si>
  <si>
    <t>39jztxb0r06caqI3fTPN6w</t>
  </si>
  <si>
    <t>qilVnRrEYMosby63o68MYQ</t>
  </si>
  <si>
    <t>XZv3-uu3O_mxoihYXE3YCw</t>
  </si>
  <si>
    <t>D-cAsfmRYOy_tm6XT552oQ</t>
  </si>
  <si>
    <t>4D4Q-3D5egejYC9D3yZWbw</t>
  </si>
  <si>
    <t>SZh-4VcJn6g5ModCRhRSnw</t>
  </si>
  <si>
    <t>-NWdF2Ryu3s_gw35Y2Mjng</t>
  </si>
  <si>
    <t>KreQyRlPfzis_oRrQThQxA</t>
  </si>
  <si>
    <t>p_0Rq-BXWEeeRZhrga9ing</t>
  </si>
  <si>
    <t>S24pCsFa1OcVXcSrA4VlrQ</t>
  </si>
  <si>
    <t>g1QJcJf-tdknNI-ZCd25Bw</t>
  </si>
  <si>
    <t>3qnj7Rd4zWauasBwWZVJ_w</t>
  </si>
  <si>
    <t>z9WkOYAbLh7ebbWYCzgl8w</t>
  </si>
  <si>
    <t>U2R-09OrnP-rcr3R5cTTbg</t>
  </si>
  <si>
    <t>EQqzESi6Cwyb8f1KIt5SIw</t>
  </si>
  <si>
    <t>85aS9fRsmrv9rMmjvuU8bw</t>
  </si>
  <si>
    <t>O7BYS8xuHLxfyQJmOe4Wow</t>
  </si>
  <si>
    <t>9aQ0pKAuPH1UVpfXrlwFwQ</t>
  </si>
  <si>
    <t>ZHQMd42dMVUFCEqWFtCnnw</t>
  </si>
  <si>
    <t>VNWxuuQj6BFtD-g_YMvgeg</t>
  </si>
  <si>
    <t>tHbLmNIbwiZHygQ6E7vVGw</t>
  </si>
  <si>
    <t>C0uowlLH49lw2Q4ujGsFBQ</t>
  </si>
  <si>
    <t>nzCSEPTOKQytSNDSQNnjRQ</t>
  </si>
  <si>
    <t>ujeogsfsuhAYGFjnMIuedQ</t>
  </si>
  <si>
    <t>vejtS6X906uumbEzpd2Dqg</t>
  </si>
  <si>
    <t>p35a2Bknp1hYV5F8wZH4yg</t>
  </si>
  <si>
    <t>u9wUMZcAolIKfnKkAUrzNw</t>
  </si>
  <si>
    <t>lelWze-JDNPcuTam8hlUUw</t>
  </si>
  <si>
    <t>TNsbwUaSjH8DuTGWPkGh7w</t>
  </si>
  <si>
    <t>oRwjoYMv1jtLUJnnuSNf1Q</t>
  </si>
  <si>
    <t>k9sdc-mGTwfN2RepZ2gBtw</t>
  </si>
  <si>
    <t>U6B2GtKlpB2Kv5f9ejxWCQ</t>
  </si>
  <si>
    <t>oFLrDSiYLP5hWd_zYA6MCQ</t>
  </si>
  <si>
    <t>wLgItyXPgrkKO0WjtYVARg</t>
  </si>
  <si>
    <t>q47ROqtVxqeRMXxEYb6Wyg</t>
  </si>
  <si>
    <t>TstEnc6buaP6XLUPMgNH-A</t>
  </si>
  <si>
    <t>PvhiBChFfPZCWCivEiGJ2Q</t>
  </si>
  <si>
    <t>0nYrtmPMwDre3UhmPMCVRw</t>
  </si>
  <si>
    <t>LTAaABGf2jJQ--vOKBhSyw</t>
  </si>
  <si>
    <t>DLnW6ya3sQjlIWelvAPY9A</t>
  </si>
  <si>
    <t>iJUdKytlINE06L5yiuXp5g</t>
  </si>
  <si>
    <t>cP4Yhq4N892II1db2MDgVA</t>
  </si>
  <si>
    <t>Hb4W2lqjQZPs6hqKELi9LQ</t>
  </si>
  <si>
    <t>sFDp-D6xef8y9fQg5rKFRQ</t>
  </si>
  <si>
    <t>-Npg26acGaxXbW3JH9Azqw</t>
  </si>
  <si>
    <t>orkWPI5jrPPrKWaVAw6-IA</t>
  </si>
  <si>
    <t>iUKyRqtDFgIiCXqkR0kb5w</t>
  </si>
  <si>
    <t>YVOgjgBI7g0ZIlZeQdbDYg</t>
  </si>
  <si>
    <t>h5TfH1XV-hmHavBpXM9_RQ</t>
  </si>
  <si>
    <t>7W-ow8C2IWBRYqkL_-lEyw</t>
  </si>
  <si>
    <t>KO3WEd0sFw1Pa1CLQxF80Q</t>
  </si>
  <si>
    <t>dEko62VmNNh3om9AVpYqHw</t>
  </si>
  <si>
    <t>hSWLjnTrN1EjubSMlqam0g</t>
  </si>
  <si>
    <t>pOt7Grup_6sfXQVicrlsag</t>
  </si>
  <si>
    <t>FCpppiiZWuKO9nNb60Bo1Q</t>
  </si>
  <si>
    <t>IpfagPP0xm4pRGkz3_aGnA</t>
  </si>
  <si>
    <t>_Xrz7W6Gn-CQsnWqmAWzMg</t>
  </si>
  <si>
    <t>tjVGKcPde4iNFr3qlyYCOw</t>
  </si>
  <si>
    <t>Ts7NEwo79-3dueUzRit_kg</t>
  </si>
  <si>
    <t>lqwp-_bIdTHWRT3WE2PMgw</t>
  </si>
  <si>
    <t>BCLnDDlgX8DGLHKGU2nIyg</t>
  </si>
  <si>
    <t>uvF2PWsOUXjQNbiFfikAMA</t>
  </si>
  <si>
    <t>_S7Th6P2yBlsTumM-stdTA</t>
  </si>
  <si>
    <t>3mIDcuntf3Wo5FGIT08tTA</t>
  </si>
  <si>
    <t>dUaxi7vObpf4Mvk0u5gWhw</t>
  </si>
  <si>
    <t>sOUqy8w0QNvEEzgXUdIC4w</t>
  </si>
  <si>
    <t>vAROB4hmrui_FB0HgKMruw</t>
  </si>
  <si>
    <t>O5jsE60Rgu573AXddVS_PQ</t>
  </si>
  <si>
    <t>O-wFw6mj4s-i1oLuC85JCg</t>
  </si>
  <si>
    <t>OVQINa13GqWXJk0RlSkMnQ</t>
  </si>
  <si>
    <t>bZ0azf68ovSTLpWEiUP6XA</t>
  </si>
  <si>
    <t>C7Yg4mksGmIYEE4UuBX1Wg</t>
  </si>
  <si>
    <t>QuuUMR6mZfjhKLJS1hn9zg</t>
  </si>
  <si>
    <t>qGOz-zpjQARLiEsTPQs_gw</t>
  </si>
  <si>
    <t>7upbRytRkYzAPeLR3U-yBA</t>
  </si>
  <si>
    <t>fOqIarpoeu9t3Y6cBVbR7g</t>
  </si>
  <si>
    <t>pCZNZTE__ePFY0CeyF87zw</t>
  </si>
  <si>
    <t>ZxMPZUplQ9ordr8aMrr2tg</t>
  </si>
  <si>
    <t>5hQYZrUa3X9mU4jhQnOFfg</t>
  </si>
  <si>
    <t>byPXgh1j_nJ3hZa1WuQmOQ</t>
  </si>
  <si>
    <t>1UYQ4DjmbUNcowBL7JSfVQ</t>
  </si>
  <si>
    <t>Lel-zrkBmvLcxHA_yrUbaQ</t>
  </si>
  <si>
    <t>iCEh8qP59FgVzaj7-15opg</t>
  </si>
  <si>
    <t>xfFOTcw6h_tfOxYhrXYODA</t>
  </si>
  <si>
    <t>OE7WXQ-WVQpbabY09Pkv_A</t>
  </si>
  <si>
    <t>9K-LuGmJ7NyHMO6Jl-dr8g</t>
  </si>
  <si>
    <t>wde2zzsSnJ5xmI_6GSBT-A</t>
  </si>
  <si>
    <t>XR7RDVSiLJz6ODPh83wa_g</t>
  </si>
  <si>
    <t>HXsbzj1ae3z9CPnVgSvf8Q</t>
  </si>
  <si>
    <t>WVrB0WInnmk_qFUFEw1jlg</t>
  </si>
  <si>
    <t>DusmuIjHoTtxdASWbyOx9g</t>
  </si>
  <si>
    <t>q-dyNBxo6Mvlc9pVGj1r-g</t>
  </si>
  <si>
    <t>ngee8hZeIdYjDQMewOf6Xg</t>
  </si>
  <si>
    <t>3DmFCkKdD0TK7bgSzvXVHg</t>
  </si>
  <si>
    <t>Fdbll5WKChZbYfKmSD3C_w</t>
  </si>
  <si>
    <t>OaSAIM8b7Y9Nhi98jYIMQA</t>
  </si>
  <si>
    <t>9NJdKpRNwwaL4cvKq0cN6g</t>
  </si>
  <si>
    <t>wQrWTC8yWa52Mrk-Nl-uiQ</t>
  </si>
  <si>
    <t>Mgw0XPmWQAoQI5szoRzLaw</t>
  </si>
  <si>
    <t>usPze307zGUXfJCsLnWGDA</t>
  </si>
  <si>
    <t>usUugnH87cG4tHAmFUoIlg</t>
  </si>
  <si>
    <t>sLa9y5RE1rIy3WueK-8-pw</t>
  </si>
  <si>
    <t>56rdPPKiv1-LhwBxNcDLyw</t>
  </si>
  <si>
    <t>S3HZF5aANmhZoMkFkPMdqQ</t>
  </si>
  <si>
    <t>HDx9o1_pzb5bMyxaUM6dhA</t>
  </si>
  <si>
    <t>5JYjWUFmmsGOL0K7BBQIhQ</t>
  </si>
  <si>
    <t>R7RAsNufI7KSgJL6nciIpQ</t>
  </si>
  <si>
    <t>Sre3vzFhOeO4abj5KekKyw</t>
  </si>
  <si>
    <t>6vC3G-Spr00i3IWZq0ibfA</t>
  </si>
  <si>
    <t>Wt4EIoD72l0cy90-LyoDZQ</t>
  </si>
  <si>
    <t>HCd3Vqsij3kOyEhtMsrNnQ</t>
  </si>
  <si>
    <t>AHMYjXoWVXTk2Axa0xJe4Q</t>
  </si>
  <si>
    <t>Z5x8gmyUtk8ruZfMQZpF8g</t>
  </si>
  <si>
    <t>608zT3P9n201yIVi3d9Pfw</t>
  </si>
  <si>
    <t>r8E1eRvBPdmvaWundr6odA</t>
  </si>
  <si>
    <t>BN48O9Pc632Z1kVMxDtlNA</t>
  </si>
  <si>
    <t>DozbPMsJABaJquU51oc_XA</t>
  </si>
  <si>
    <t>S9aTNzl3X9GNx-7ji35K6g</t>
  </si>
  <si>
    <t>SSAv-FCmeO0WBAqbmpakSw</t>
  </si>
  <si>
    <t>kG7gmSLPSWuNuu7bs-Ix2A</t>
  </si>
  <si>
    <t>nhQrGnIO65JOHxlRoL-NGA</t>
  </si>
  <si>
    <t>lTXqvdeWXo-HyfqBkkCTTw</t>
  </si>
  <si>
    <t>VTIhdrhRuiJJcSt80D1uUg</t>
  </si>
  <si>
    <t>j9CBfi_drkqcC1pKWYejHg</t>
  </si>
  <si>
    <t>PqNvlSSFhmlGwMg1X4Alog</t>
  </si>
  <si>
    <t>oir0yZJCJj06HvA9HeoEQw</t>
  </si>
  <si>
    <t>vryT2Qf0-ug3yR5UYPt7XQ</t>
  </si>
  <si>
    <t>NvLPUuvoBNPXve5YbW1L7w</t>
  </si>
  <si>
    <t>Q2zlSFtQfstHOYQu9GIRIQ</t>
  </si>
  <si>
    <t>wU7GeAXujVEs0UmvGr8jZQ</t>
  </si>
  <si>
    <t>8cpx_n23Y1BBxl_db5c-aA</t>
  </si>
  <si>
    <t>xV5IPMkTUo853MlQIoQZbA</t>
  </si>
  <si>
    <t>haPWAdkm4W7-O_224TsoDA</t>
  </si>
  <si>
    <t>G5g17ihtVhGdCwSgJxDKhQ</t>
  </si>
  <si>
    <t>kXPmYn7SFlpmE1lk3RURZQ</t>
  </si>
  <si>
    <t>5yiJO9M47odU7Qdo-Zh1-g</t>
  </si>
  <si>
    <t>IWWlum8eVI4gJm4G4sWfVg</t>
  </si>
  <si>
    <t>1Un-MiG32ww25kTNxPxCug</t>
  </si>
  <si>
    <t>mqeECKGf6mvxOtnMt2jUgQ</t>
  </si>
  <si>
    <t>pVg2GOdsUqYDaCrwZjgmwA</t>
  </si>
  <si>
    <t>aKm7bl-HrLMbT4GvVF49vA</t>
  </si>
  <si>
    <t>AvyqLQ4JDF9JWAyIx0yEhQ</t>
  </si>
  <si>
    <t>8Hu0wPYXP9Mt9XchLE-5KA</t>
  </si>
  <si>
    <t>RZ1gGeo1WuQV3DoyjCUfRA</t>
  </si>
  <si>
    <t>_thh8zy7Z7y9S0hrRa6U_w</t>
  </si>
  <si>
    <t>B4XDuL2cN7rVERw-8pJ56w</t>
  </si>
  <si>
    <t>Gqrs0i5J7YBOGO1s6Y70Sw</t>
  </si>
  <si>
    <t>dl_ueepNh2Ki6tFJBZuA7g</t>
  </si>
  <si>
    <t>3IKZZHi61r4VKzI7BcSpeA</t>
  </si>
  <si>
    <t>TmV-mSNiPG3Gz9TpD2EJRA</t>
  </si>
  <si>
    <t>jpUvuqOxK9g8UXzGCk8NPg</t>
  </si>
  <si>
    <t>YLDLRWd18dRpXXirmgWQig</t>
  </si>
  <si>
    <t>CJauJT07HZY-_h-VKe7_Mw</t>
  </si>
  <si>
    <t>gELG21b18r7Gm9VVOAZ7dA</t>
  </si>
  <si>
    <t>06W-1jFCe2aXlNJSjQgIDQ</t>
  </si>
  <si>
    <t>zY70Os2d3lBmuseLT0EgFw</t>
  </si>
  <si>
    <t>ZevnG1s3Rp_8DeUqPAXa4w</t>
  </si>
  <si>
    <t>FKrlxrTCb1Zi9ybuigyxVw</t>
  </si>
  <si>
    <t>dLaHa9Gil9X5GImh44nkNw</t>
  </si>
  <si>
    <t>xCLc-H6lw025ybOcCcEhDw</t>
  </si>
  <si>
    <t>XTIN3ZmBXZesRmUybJQ1oA</t>
  </si>
  <si>
    <t>v_S5R9PqJHEnKrFis7-RSA</t>
  </si>
  <si>
    <t>oPu9JVPNJm3FUDstKAGq-Q</t>
  </si>
  <si>
    <t>VMPRd8By0lVscvAyKgzBMA</t>
  </si>
  <si>
    <t>-qi-Kw4BDm_y7M5MfzAS7g</t>
  </si>
  <si>
    <t>KjR8TiSsNihvJRsOs9CnXw</t>
  </si>
  <si>
    <t>aJNzWa4aP6wBfrR7R8tY3A</t>
  </si>
  <si>
    <t>GZY2C_A1r1EIx5xUxb8aCQ</t>
  </si>
  <si>
    <t>jR0_TLAJS7EMBd3dcB6liQ</t>
  </si>
  <si>
    <t>JamZgMA6qevEKTcd8OsxXg</t>
  </si>
  <si>
    <t>SjVFsFS3qGn29f7606u7Yw</t>
  </si>
  <si>
    <t>QVjVso0Ob-yHa41aLCtBXw</t>
  </si>
  <si>
    <t>6016AUe2ielnj0NT_-VDtA</t>
  </si>
  <si>
    <t>wUlJoLNc0TsPhSCFXsY6iA</t>
  </si>
  <si>
    <t>YMyadrDgHRgb5BcY9Xc-Aw</t>
  </si>
  <si>
    <t>gJsYb6geBL4dX7ZMhxarHg</t>
  </si>
  <si>
    <t>sBqooy4Ka5q3vPGsjQNaoA</t>
  </si>
  <si>
    <t>vz5KQYOSR8eFnIn9fscY2A</t>
  </si>
  <si>
    <t>8wU8SWZqSI5bkCyQN_-aTQ</t>
  </si>
  <si>
    <t>hqyndjqax9674o8uYqgdkQ</t>
  </si>
  <si>
    <t>M9r-U-LMJLj_xNHt8QOPIw</t>
  </si>
  <si>
    <t>QRiQugSwn6Z_3P4GlUqwuQ</t>
  </si>
  <si>
    <t>v6MrZ_7s81Q5U0_M6vcKYA</t>
  </si>
  <si>
    <t>ZYGUd1CIOyTyIkL2wL_jcw</t>
  </si>
  <si>
    <t>PqJp_VQ8uWVvPyoBDpkPcA</t>
  </si>
  <si>
    <t>KbMHNxVF1aUOHIMPuhCF1A</t>
  </si>
  <si>
    <t>qcQuZynuHMW6N9AOKLOeQg</t>
  </si>
  <si>
    <t>XKFk6k0vP-Fx_O8qA7gVFA</t>
  </si>
  <si>
    <t>o0DqvUoscHrM7zXRWM6paA</t>
  </si>
  <si>
    <t>SiSFQx1RshrciYss4HJzfA</t>
  </si>
  <si>
    <t>rmK2IHvfEBCvTj3cfvCrvw</t>
  </si>
  <si>
    <t>fmbkB1bCBrZE8CJmLDSi_Q</t>
  </si>
  <si>
    <t>sEfEVXVWCAFSwQ_1V-9NFA</t>
  </si>
  <si>
    <t>FKEaa9cZP8ael0eQA2ejrw</t>
  </si>
  <si>
    <t>ahAZyFwJxreajX9Ht41ARg</t>
  </si>
  <si>
    <t>EBZJP3Q9-V8GS5P-Bgl64Q</t>
  </si>
  <si>
    <t>QZxMGqfgnPjf1QlwaKJQyg</t>
  </si>
  <si>
    <t>jrgMePSXqfYnPJ-ss_GvSw</t>
  </si>
  <si>
    <t>979_fmdwn0n66psmVzLahQ</t>
  </si>
  <si>
    <t>im6yW9AcQF1_xlruWkYO2Q</t>
  </si>
  <si>
    <t>Cu4HTQykl_fyCfDthtb0yg</t>
  </si>
  <si>
    <t>OJHaFiMx3jKDFIal92xvyA</t>
  </si>
  <si>
    <t>FNLFGCmwYqjyd7_58jPfNQ</t>
  </si>
  <si>
    <t>JRdTRHchEWH_qba8Y8P6cQ</t>
  </si>
  <si>
    <t>vP8hXRRitV5xFri29ebXcQ</t>
  </si>
  <si>
    <t>BGEtc7B0i1o-bz6E7xUifw</t>
  </si>
  <si>
    <t>DMvmy7cRFDGabq3dd0ZU1Q</t>
  </si>
  <si>
    <t>i9k3a_zDjGGy0sYH3xvBCg</t>
  </si>
  <si>
    <t>wKVyBIviAR1kPgKEL3Y2Xg</t>
  </si>
  <si>
    <t>4UXnMu8WhjgyytNDKxwp7A</t>
  </si>
  <si>
    <t>Tt1l2oPssdAxbftNFilfeg</t>
  </si>
  <si>
    <t>aQKfaSZH6O-XC0iL88kYKw</t>
  </si>
  <si>
    <t>K1eHUJkGHzhReH04n5O7dA</t>
  </si>
  <si>
    <t>Hsn1ZC2efQ_IszO-T1kLCA</t>
  </si>
  <si>
    <t>0rAvMogGxPIjJMDCwpryEQ</t>
  </si>
  <si>
    <t>unLXdQNsso-9pIqldjZ3iQ</t>
  </si>
  <si>
    <t>RoguQwlFdevn_V_a_bneUg</t>
  </si>
  <si>
    <t>lCQEJor4ngMvu9GUUVpqBQ</t>
  </si>
  <si>
    <t>CLbHiVPIYx_Q4i_0hHNH7Q</t>
  </si>
  <si>
    <t>vggJ7DwnlNaPlW-heDkhSA</t>
  </si>
  <si>
    <t>mhlvI2mlUcxl7n-BEZfsiw</t>
  </si>
  <si>
    <t>ojtPjHCzwewCtj7GI7UI8Q</t>
  </si>
  <si>
    <t>9Xdkd9AfYuKllCp2sXWixg</t>
  </si>
  <si>
    <t>tCFz5iLcCJMNXrmxZqsLhA</t>
  </si>
  <si>
    <t>pVXSaUmyQwqduoMzVj6x2A</t>
  </si>
  <si>
    <t>idtkZ-YB9lTglfwFDCgnCg</t>
  </si>
  <si>
    <t>jYBqtJIRDrCGlE8oYQkSAw</t>
  </si>
  <si>
    <t>OKK0LTMOHI7PqInyjOmIRg</t>
  </si>
  <si>
    <t>PR-EPp7Wru_Igb-ir4Yh4Q</t>
  </si>
  <si>
    <t>_kg-3yE9SXuUujJUpJ2JlQ</t>
  </si>
  <si>
    <t>ipGKp6oFV2KL7gdBrxf2sw</t>
  </si>
  <si>
    <t>Bas5nYIYgoWzFvl8cr65xg</t>
  </si>
  <si>
    <t>005lbB6uXJV_FtyvBZk7jw</t>
  </si>
  <si>
    <t>2cu_vXmuYVeovq-NYSwNOg</t>
  </si>
  <si>
    <t>59QGkPFRV1PkA_3MxPO8tg</t>
  </si>
  <si>
    <t>itM73DpzIdCt2AeNWJrUpQ</t>
  </si>
  <si>
    <t>pOekwTOlxy8lusYHUsOuRw</t>
  </si>
  <si>
    <t>VyUntNr6CTBWRykVVLypaA</t>
  </si>
  <si>
    <t>vqoUJkWWEMS6VvlGxxpBLw</t>
  </si>
  <si>
    <t>jwBLqjIUstaukXqimeko5Q</t>
  </si>
  <si>
    <t>7DHdmJqNrYW9DYCY8Zoe_w</t>
  </si>
  <si>
    <t>YWdV0uGirSHOrSmK3KllPA</t>
  </si>
  <si>
    <t>GNH4Yu4o3S4NlhML1cfxgQ</t>
  </si>
  <si>
    <t>ga4xL3Y2k8_ixy0uzmTh6A</t>
  </si>
  <si>
    <t>X9oGM2Uvpu4qeYGRwQLWAg</t>
  </si>
  <si>
    <t>tpWonkHzXfnVvcxSWO8ClA</t>
  </si>
  <si>
    <t>4IpE-Z-a8wpixcfVOUg9JQ</t>
  </si>
  <si>
    <t>hRIKnOJQzxkKtExbduHmLA</t>
  </si>
  <si>
    <t>RDqGu_scxuiC1NDDO09icw</t>
  </si>
  <si>
    <t>kPge8idqmxzzYS2R0bDv6A</t>
  </si>
  <si>
    <t>6zNUFIX0yPIrndlfehsM_w</t>
  </si>
  <si>
    <t>ZyjJZC8O9pXoUPengsot7Q</t>
  </si>
  <si>
    <t>8hE1DOctz2rUQYA-0eEUrw</t>
  </si>
  <si>
    <t>RBR5UxDdjh_NV_LNi6vtbA</t>
  </si>
  <si>
    <t>K0UKbNaujDc5KWqS03DWvQ</t>
  </si>
  <si>
    <t>0HYQShag4Gz28ptVtELOCQ</t>
  </si>
  <si>
    <t>NNBLJvoPfRte6so3OsOgzg</t>
  </si>
  <si>
    <t>8DKz5S2vjgg4gdSLFUsjMg</t>
  </si>
  <si>
    <t>VhazMdLEf307ILYASJz8nQ</t>
  </si>
  <si>
    <t>9Tn8yCnb-Z5ZMV7rq-po_A</t>
  </si>
  <si>
    <t>bKKbq8e2RdUZpYquOIDUQQ</t>
  </si>
  <si>
    <t>CSDXl0_dr515ijl-5pskww</t>
  </si>
  <si>
    <t>ZCIgpC-pb299Ps4fxDfpMg</t>
  </si>
  <si>
    <t>pfU8590CgX7Lmmhyr06Z9w</t>
  </si>
  <si>
    <t>B02hpu1GynSU8mpjR3Sg1g</t>
  </si>
  <si>
    <t>wUKjGPzu9zwkvkXDpvGojQ</t>
  </si>
  <si>
    <t>aMGsebNghOzw8MhPBIhUGg</t>
  </si>
  <si>
    <t>xmC2h4qeqB9-VWsWUKcVFg</t>
  </si>
  <si>
    <t>fK-CvbCFe2KcGQBFBdrPEg</t>
  </si>
  <si>
    <t>YW1C46dhKQ2LnmOKm1uh_A</t>
  </si>
  <si>
    <t>KCoBLXbREj9HV3A2PfgGcw</t>
  </si>
  <si>
    <t>MbMEqNQ2jXDNf9G8WeHtIg</t>
  </si>
  <si>
    <t>lELCEQ8DXXAecbtbS-L4vA</t>
  </si>
  <si>
    <t>MHAtJ3fFP2wl0OmnBlVXPw</t>
  </si>
  <si>
    <t>zOJk99zF6wnH5KFA3ENfyQ</t>
  </si>
  <si>
    <t>HVz9HoIADrCfUFRUp7c8Cg</t>
  </si>
  <si>
    <t>ckoLgJs6Frd26VlZI5nVrw</t>
  </si>
  <si>
    <t>E_U-Z08pRksgv53QIHARCQ</t>
  </si>
  <si>
    <t>jAV4YlDCS-DtYAGaoogv0A</t>
  </si>
  <si>
    <t>qluB3uk52Kmj8_FGhAcZLg</t>
  </si>
  <si>
    <t>itNBZha0wnalGQl8R-Ti0Q</t>
  </si>
  <si>
    <t>7IUnAc5o2N8BzegOiibqKQ</t>
  </si>
  <si>
    <t>t1C6woQIpzEgQ46SUOD82Q</t>
  </si>
  <si>
    <t>oKJSLR5gX7n33LPe2UqOsw</t>
  </si>
  <si>
    <t>WCMIdOlA0BXEyjz2yzBcxA</t>
  </si>
  <si>
    <t>5xAnP2qMP50a4pa-Mk3zVg</t>
  </si>
  <si>
    <t>BGuTdedkfas8oljaXYRHew</t>
  </si>
  <si>
    <t>dPZ98Ez5F36t5uSJGOiX3g</t>
  </si>
  <si>
    <t>bSX0dj1ofxrE8jMl6d6vBw</t>
  </si>
  <si>
    <t>eVpubUSti_h0O0bOVfp9Ew</t>
  </si>
  <si>
    <t>bM502thqXZzH3IyZma2gxw</t>
  </si>
  <si>
    <t>Oj2Bia2yvkijlK7HmJn3_Q</t>
  </si>
  <si>
    <t>wGos2SN61zyhJbs9oTRSfA</t>
  </si>
  <si>
    <t>Jaw_ckVTBfwGLZmkTYMwVQ</t>
  </si>
  <si>
    <t>q-KjZG54HdNvUxogk5HUGw</t>
  </si>
  <si>
    <t>tKUjfi222-LFLa5kkuRUbg</t>
  </si>
  <si>
    <t>5phbzbQ2UKTCc84ppS0Omg</t>
  </si>
  <si>
    <t>2MOEIwkfXZrKv5D_ltnjww</t>
  </si>
  <si>
    <t>Z4ME_0M7mjSzBokwRUxPMQ</t>
  </si>
  <si>
    <t>edArDqlVKnsv0tsOZGrEsw</t>
  </si>
  <si>
    <t>TDbEfC4LI9I8Qzms-LVC6Q</t>
  </si>
  <si>
    <t>gUKAZn0icWH0G2bXkhG-9w</t>
  </si>
  <si>
    <t>lTPpbXYyBrL8zJPjw78loA</t>
  </si>
  <si>
    <t>0EKd_L7pweTfWeJRUb4Pmg</t>
  </si>
  <si>
    <t>fjdiG_Y5FEarrJ0W_p9S4w</t>
  </si>
  <si>
    <t>rQU2Ns--SaWmJWFEKv7Nog</t>
  </si>
  <si>
    <t>_mSdqKSr6fqxMUnKgiGCTA</t>
  </si>
  <si>
    <t>fdQA-BVoFCuXpE6fCq95sg</t>
  </si>
  <si>
    <t>67V4ZrEhARRzmk_hsZo06g</t>
  </si>
  <si>
    <t>GLo7g2hzOQp8VaFF_d9N9w</t>
  </si>
  <si>
    <t>DT6fnjBuZF9RmFC2eGyswg</t>
  </si>
  <si>
    <t>XASSJs8jcq3I7czK5Kk49w</t>
  </si>
  <si>
    <t>EoQAMsZEYZreL3DBE2zZ6g</t>
  </si>
  <si>
    <t>wKj3v6V2yf-XpEOI8pCPzg</t>
  </si>
  <si>
    <t>FHc1wWexuMOkX-Zc7TtFdA</t>
  </si>
  <si>
    <t>KZPlgcdCflsZgyMaHPo9Ww</t>
  </si>
  <si>
    <t>hvJP2aqd91M4iFriEWGkIA</t>
  </si>
  <si>
    <t>-vXOoKhAZIKCgBqULEybBQ</t>
  </si>
  <si>
    <t>w6I6T54J7n4dEBjW-JeBNw</t>
  </si>
  <si>
    <t>qSUbsTZogjysiKYwgX3Zkw</t>
  </si>
  <si>
    <t>T-5m1VNHeZg4FwrqpogsPg</t>
  </si>
  <si>
    <t>zmCpsTsHfsD8tFCk7MtRfQ</t>
  </si>
  <si>
    <t>QfHM7x5GSr9oNt_Em7K9Jw</t>
  </si>
  <si>
    <t>NDwtet914nnL45UF400gVw</t>
  </si>
  <si>
    <t>LGdeu_HUwrLrDHoFhNKmWg</t>
  </si>
  <si>
    <t>_30buC6odNFbxb8FfJF9AA</t>
  </si>
  <si>
    <t>Pr5c5JmEdq_Bcte-jeKung</t>
  </si>
  <si>
    <t>tD7r9zSswGBgyfavns2Txw</t>
  </si>
  <si>
    <t>1iA1urriCI2cwy-9TSoe_g</t>
  </si>
  <si>
    <t>dt00PwlHfmu8sDx-GSJGRw</t>
  </si>
  <si>
    <t>yqXNDKGOVpNbUFf1EJYVrQ</t>
  </si>
  <si>
    <t>zPNBl7tSHr3L7MbPMAXz5w</t>
  </si>
  <si>
    <t>gY2KKRcIoI6E9v4rsU0NWQ</t>
  </si>
  <si>
    <t>FHrvhOaxDr9shPUlr_yuNA</t>
  </si>
  <si>
    <t>M_CNwqRo6sDg4aEVtdUglg</t>
  </si>
  <si>
    <t>LvBEjMBeANZrHQYjjkX86g</t>
  </si>
  <si>
    <t>SMNEUAuMS0A1br2jUJ9Caw</t>
  </si>
  <si>
    <t>FmVFY2JnVOqrGI7P9iyLgw</t>
  </si>
  <si>
    <t>iIv_XkZCdwT_9oSVD0Efaw</t>
  </si>
  <si>
    <t>1L1U_NNJQk-yyW-qKtB6yA</t>
  </si>
  <si>
    <t>udD1626fNXE0_0mxbbIeMg</t>
  </si>
  <si>
    <t>8awaLaOash1rz6nnGrdelA</t>
  </si>
  <si>
    <t>jUFiU9HLRFLlJzDKYz_uyg</t>
  </si>
  <si>
    <t>rUNd-4p0cehti7LESpgSCQ</t>
  </si>
  <si>
    <t>Wlfdo2bMavgl5AVy2Pgo8Q</t>
  </si>
  <si>
    <t>SwxUKiS6OlKwEd1D93c0hQ</t>
  </si>
  <si>
    <t>a7d-aRLU013fTA5MfNC9vg</t>
  </si>
  <si>
    <t>rBhaERnpJkBFlnGJBnw51A</t>
  </si>
  <si>
    <t>scpAqlAL9q8D61KruvcWdw</t>
  </si>
  <si>
    <t>0yvjmyOD9-Opt-zHrd6gjg</t>
  </si>
  <si>
    <t>yQn51sRVzFqeUdBjBcM-aA</t>
  </si>
  <si>
    <t>ZTQwa81YCyhAOCqP5xPmag</t>
  </si>
  <si>
    <t>Y_ugAyL8_ojdVdLbOJnypA</t>
  </si>
  <si>
    <t>cFvYlU9wQq7MEa_pH94eCA</t>
  </si>
  <si>
    <t>rxjbwRex8dg89nHnrKYWGQ</t>
  </si>
  <si>
    <t>NDTtNMvSg49WwIOvvYI-3Q</t>
  </si>
  <si>
    <t>VoIYKd9v7aO13gB4GH99mQ</t>
  </si>
  <si>
    <t>6mOhqlCYXmOErmAYjmokjA</t>
  </si>
  <si>
    <t>OySEIXKnSRlaGQwE6pvZzg</t>
  </si>
  <si>
    <t>aSbH801PKFYLWXzRLg0nFQ</t>
  </si>
  <si>
    <t>Wgwn48tZbmqJvoZxMykXMg</t>
  </si>
  <si>
    <t>DfRXsruhqPvRAFzrl3MJzQ</t>
  </si>
  <si>
    <t>osT0UCEBH2y3VXKVoIy1DA</t>
  </si>
  <si>
    <t>xphpJRgp8odMaNi9cX6wAw</t>
  </si>
  <si>
    <t>PkllkuMiSe_PsnUckuDeEQ</t>
  </si>
  <si>
    <t>x-Mmfu239UOxyR5ApQtpqQ</t>
  </si>
  <si>
    <t>7b6eLgKuw7sPKYQnkabQnw</t>
  </si>
  <si>
    <t>0Ocp5QQQUROL5l5aseeLzw</t>
  </si>
  <si>
    <t>-OnoR9iX-tis5gXnz53eXg</t>
  </si>
  <si>
    <t>eVTUrqgljWyA9mTY6adwXQ</t>
  </si>
  <si>
    <t>PkCbZc9UwdxiyeOeXLnXwA</t>
  </si>
  <si>
    <t>0KvmqGGqXhwwe_Ciy4GXrA</t>
  </si>
  <si>
    <t>hlTcyfT2gBsNCiMOqz1xgg</t>
  </si>
  <si>
    <t>Uz9dXzw2VmF6pmSIXEE3zA</t>
  </si>
  <si>
    <t>VV7ULIm5sWesT0pDp4ssIA</t>
  </si>
  <si>
    <t>MB0XYpm7fPB_35IozG0VnQ</t>
  </si>
  <si>
    <t>6_eae7jjyDzJaCP6HYVPCQ</t>
  </si>
  <si>
    <t>kFm2TS7dXvj-iKZUClvRdQ</t>
  </si>
  <si>
    <t>yy9fTfze8azIJsvWKvHefQ</t>
  </si>
  <si>
    <t>9HDGGhevn1q0xrqiFwj8Cw</t>
  </si>
  <si>
    <t>hpffsg8551USV-YLoYHuMQ</t>
  </si>
  <si>
    <t>Cqu8ziYExmGfjIAVGLBILg</t>
  </si>
  <si>
    <t>-NQYRd0yBsDNnGqPIa5GuQ</t>
  </si>
  <si>
    <t>qWL3ofbqrzpdocg-WbivNw</t>
  </si>
  <si>
    <t>gUhJfOyTUeWNcVeZ2_jpRg</t>
  </si>
  <si>
    <t>PC9ZgQ5bi7eMi8t49eEPkg</t>
  </si>
  <si>
    <t>Nzg53yOrCxdYzkJVF9MJWg</t>
  </si>
  <si>
    <t>d6fyz2pFj5wZQE4jm6Q0rg</t>
  </si>
  <si>
    <t>TSp_bsweFrRosTGoYxxqxQ</t>
  </si>
  <si>
    <t>31PJmJNLxNW2HkQLjvMtrQ</t>
  </si>
  <si>
    <t>IBhAEdoDWKNOSWBvqy93mQ</t>
  </si>
  <si>
    <t>vNyM6SLdQuepUGXGRaigFw</t>
  </si>
  <si>
    <t>1lLy-rW1Os3FLkJQMVGJmQ</t>
  </si>
  <si>
    <t>DeWDmmKvGMoL7ygT7398mg</t>
  </si>
  <si>
    <t>cHGjW3_e85vWhUCiY-sVaA</t>
  </si>
  <si>
    <t>8P40MXz9aTr7n76NfqN0Vw</t>
  </si>
  <si>
    <t>a_jB4VxFugWeBos-xeQuGA</t>
  </si>
  <si>
    <t>-nsTExrgRo8At9qZcocBzA</t>
  </si>
  <si>
    <t>e6GxCCf_QFjaOEYW0au7mQ</t>
  </si>
  <si>
    <t>vYcmigu0CeP8f8wowsz2jA</t>
  </si>
  <si>
    <t>Dukj64mpjo9KNhZDkJHXcg</t>
  </si>
  <si>
    <t>NewI5TakF8rpbf3qGDDXgg</t>
  </si>
  <si>
    <t>4EMpyQ5ER9Udi6D4ec8nfA</t>
  </si>
  <si>
    <t>QBfLuFMxzIckMm3HJumOaw</t>
  </si>
  <si>
    <t>qKKHlItPiSlGYvaQAnBo7g</t>
  </si>
  <si>
    <t>fPp7y1-_M6NnRRK6H6YBtw</t>
  </si>
  <si>
    <t>6NXawip5weFV9gQ4iuq2Gw</t>
  </si>
  <si>
    <t>SRIAWEWjsy9nt-pkoN8Dgw</t>
  </si>
  <si>
    <t>KLMK0qoiKxlakqPwhySLGw</t>
  </si>
  <si>
    <t>eyyLvbP9BACp5H5NQoZsuA</t>
  </si>
  <si>
    <t>LFN29oPIsuYRRPPYKoERbw</t>
  </si>
  <si>
    <t>iTczsMHhG3yrTeaFTJUe-A</t>
  </si>
  <si>
    <t>EhpxVB2-V5Unx9ooFKwCKA</t>
  </si>
  <si>
    <t>MCIXNqvsDYrc1HUaCRkmNw</t>
  </si>
  <si>
    <t>7M0Xrh0QMTb8MLeBPoCK5Q</t>
  </si>
  <si>
    <t>SkBTrYsIL2-_EEcyv0AZyQ</t>
  </si>
  <si>
    <t>fHyvSVeAZnvVZEDST3ygbQ</t>
  </si>
  <si>
    <t>zx-IfnqHejRHR6vhs79JtA</t>
  </si>
  <si>
    <t>M0A7pA8SbD4si-nlaIBguA</t>
  </si>
  <si>
    <t>kWzKMZgXb65ooYa8PY6VGg</t>
  </si>
  <si>
    <t>K37xvjVSXu2WgOjNSZvi_w</t>
  </si>
  <si>
    <t>tJcJqd_1wEreuZd6jEwtdw</t>
  </si>
  <si>
    <t>0oO81ZhjRpoBkhmXw2zr6w</t>
  </si>
  <si>
    <t>OhGb6DrKjg6RUF_nBx_Khg</t>
  </si>
  <si>
    <t>c4XcGytU4WsYuuV4bFIJhg</t>
  </si>
  <si>
    <t>uPRhFi4DnK4wLaleYcjlEw</t>
  </si>
  <si>
    <t>uQ1b4PmXfsbZvMrrWsG_mA</t>
  </si>
  <si>
    <t>EZUyR2IIDNhMHiM74TOvFA</t>
  </si>
  <si>
    <t>T32CTNk8dzE8En2zA9QCqA</t>
  </si>
  <si>
    <t>TLnLi5U0T3AA3JTJiFz8jA</t>
  </si>
  <si>
    <t>4zHLzBExiwr5ZF7TkinyCg</t>
  </si>
  <si>
    <t>SORXIR-Xq40WE1AELr6u5w</t>
  </si>
  <si>
    <t>ni0sTLMZLHqXIsNI7K1Bkw</t>
  </si>
  <si>
    <t>QbSiwHMo0FGG0henBXol9Q</t>
  </si>
  <si>
    <t>FLmDuu3GmMvMGTwk6ft0FQ</t>
  </si>
  <si>
    <t>Xu6wQh7iLiOqWWgWHiNPKA</t>
  </si>
  <si>
    <t>Mq8SBQygL0LonWZjiwKzPA</t>
  </si>
  <si>
    <t>gGBnUAtx0ieNIDZq6tz_gQ</t>
  </si>
  <si>
    <t>iAWg9s5eQgCdEbHYqMgG-A</t>
  </si>
  <si>
    <t>ahY5rqtAM2xEuy0PJAWHxA</t>
  </si>
  <si>
    <t>iS0tAIppvr9tYGk_npmznw</t>
  </si>
  <si>
    <t>IUMnyxNj76E2nZxqVBs-Iw</t>
  </si>
  <si>
    <t>qNSEOpTgyvyLPUuHGZ82qA</t>
  </si>
  <si>
    <t>kW1qujWnLNF0svIH8OEuhQ</t>
  </si>
  <si>
    <t>QQOTA1Tc1NvUoUfiOJtADw</t>
  </si>
  <si>
    <t>GHsLpGbuq4GUCleLrGB_yg</t>
  </si>
  <si>
    <t>YCIsaC14Oqw13WUEmyaSeA</t>
  </si>
  <si>
    <t>PCmMQB3m98GfJ8tsU1oXvA</t>
  </si>
  <si>
    <t>v8LpkxDUhgXVe76-hAmfiQ</t>
  </si>
  <si>
    <t>2_-lGou9WlcEUXfBnaTDZQ</t>
  </si>
  <si>
    <t>IXUoBIkqpGD9jGlBr46gcA</t>
  </si>
  <si>
    <t>rXwdQLlyvVD-DjTQ9FKc3g</t>
  </si>
  <si>
    <t>3CURBxF-ZF0vfHyl8ONF_A</t>
  </si>
  <si>
    <t>P3cL4EA0jDMW6NuXbNiuiQ</t>
  </si>
  <si>
    <t>_YI2xCPY90YqTazh-xL_Pg</t>
  </si>
  <si>
    <t>fCRbGnJ5ONKiC1j5dJkSHQ</t>
  </si>
  <si>
    <t>dIc95cmS9b0TQnjbSLq7Nw</t>
  </si>
  <si>
    <t>aBcOAMaHEkaE4GvE0he7EA</t>
  </si>
  <si>
    <t>uvKYUzjCgzFK1o7gGUPm3A</t>
  </si>
  <si>
    <t>4IK22ycDzzKu6wSR6f2VSg</t>
  </si>
  <si>
    <t>1YU2WqMQOwJpRJh2vnyWOw</t>
  </si>
  <si>
    <t>iZ-mBY-qtlHLJBrzBqpaWg</t>
  </si>
  <si>
    <t>3UpDkY8Nb_sWMF6WWg9vnA</t>
  </si>
  <si>
    <t>zoMD7l88wraN8g-o6oe3EQ</t>
  </si>
  <si>
    <t>shkkcg4Aw1_XMomWiaXK9w</t>
  </si>
  <si>
    <t>gPw_PpYyIpD67O0hdn7KTA</t>
  </si>
  <si>
    <t>QJc9HR2w27RHa3G-XhbKQw</t>
  </si>
  <si>
    <t>IQS6_voWXMru9ex5OXD4IQ</t>
  </si>
  <si>
    <t>mGOgAZWL4POSEhJBG7tRLw</t>
  </si>
  <si>
    <t>q99dP2xKKiJRUE0RkCIhbg</t>
  </si>
  <si>
    <t>HpH4SB4gb9R8S7n-sqU9Sw</t>
  </si>
  <si>
    <t>_AVSpDL3qhiZD6N2YdhpJA</t>
  </si>
  <si>
    <t>5mYqbHrg2VVnLIqXugR1DQ</t>
  </si>
  <si>
    <t>QUNiqgqE3O-wWtqsVZA1lw</t>
  </si>
  <si>
    <t>L1u7khS9kYMFy7Sr-T3Gng</t>
  </si>
  <si>
    <t>-Nzz8CGzFX6MqkJNgCCWMw</t>
  </si>
  <si>
    <t>Ff8g9McKpk8-_SqIUmT87A</t>
  </si>
  <si>
    <t>nAUUvShX9zQRZNR_C9s2Qw</t>
  </si>
  <si>
    <t>-1jbyVDPbENx4X2aTzgLew</t>
  </si>
  <si>
    <t>RqSxDKct9Nb8eT9K6dOTDA</t>
  </si>
  <si>
    <t>nAXBCu0FTPz_XJuTT9EGng</t>
  </si>
  <si>
    <t>Qtgtb86j3gILA3kADrT2lQ</t>
  </si>
  <si>
    <t>8VWlVg0u_pGkhC0w0qn00Q</t>
  </si>
  <si>
    <t>drSP-6vMKH2sW-v1ppljjQ</t>
  </si>
  <si>
    <t>QJt3826_UUKk0Mh4R5XFFw</t>
  </si>
  <si>
    <t>ge6nV_XFI7M02k_2-crIkg</t>
  </si>
  <si>
    <t>x7botBPRSGj36sASvqs3PQ</t>
  </si>
  <si>
    <t>aw1bMDhRtMtYB0eHtXrXsw</t>
  </si>
  <si>
    <t>TPBA3nTRlx2NwoqRLxp25g</t>
  </si>
  <si>
    <t>S_Y4QF4_wxlinbD6UI8oGg</t>
  </si>
  <si>
    <t>5B8gpgb8Lv2dCsWjRp9A2A</t>
  </si>
  <si>
    <t>2PZD4H9CoM6TFkeIR15SnA</t>
  </si>
  <si>
    <t>xtdpXOFEZQutyPos6J7Riw</t>
  </si>
  <si>
    <t>d6JUsBmDiE8cIv8Bc6bR5w</t>
  </si>
  <si>
    <t>YSwlIvAqrIWCGT1mNpszHw</t>
  </si>
  <si>
    <t>78yV_8BGhJkG5hVmKqiLPA</t>
  </si>
  <si>
    <t>HuS8myEm3x8fsND8lhhVlA</t>
  </si>
  <si>
    <t>eJqOo1-dPE28-7pm5yF4ug</t>
  </si>
  <si>
    <t>wsBc6V8sBuGfGCUoGOa32A</t>
  </si>
  <si>
    <t>RGf9FXSjRtyCecSTjQU16A</t>
  </si>
  <si>
    <t>L-Sa6tZSWtyrlHsZOmCJPw</t>
  </si>
  <si>
    <t>8Xnd_YqFUIPg0Nflq5wH_Q</t>
  </si>
  <si>
    <t>Tn4hC5df38Vm3niwIhU9Dg</t>
  </si>
  <si>
    <t>Pr9ndZ6QvysoDwaWuSfsBg</t>
  </si>
  <si>
    <t>fXf1QQwPMdsurPfHeBDlgA</t>
  </si>
  <si>
    <t>pNfMU2QOg7VX3UlGOJK57w</t>
  </si>
  <si>
    <t>QQcV6fqa4Wr12ABkD9kImA</t>
  </si>
  <si>
    <t>HTQde1c0XEjknFDs-Flx9Q</t>
  </si>
  <si>
    <t>rmQ9C-AY7xjG2i6xYA9__A</t>
  </si>
  <si>
    <t>3vvIXztJcAbQkU6m_fGcug</t>
  </si>
  <si>
    <t>-d_0K3aZPcWLsfEy5R_ouQ</t>
  </si>
  <si>
    <t>iPfR8mVo1Rrldl98lBLb4g</t>
  </si>
  <si>
    <t>8vlJxUl_4b31osK6pwZTHA</t>
  </si>
  <si>
    <t>5TOFvHXSvMkBfgBsDbC0mw</t>
  </si>
  <si>
    <t>Dud36fmPxDL0R1TgMY7Ocw</t>
  </si>
  <si>
    <t>_BXL060yYN38IfYxYq1jxw</t>
  </si>
  <si>
    <t>6LAWliF0GfIlc3IHmnt41Q</t>
  </si>
  <si>
    <t>TQ0UIntDE4oVvF76Cg0ihA</t>
  </si>
  <si>
    <t>58wEC_gQa6LXjz_BT7mjqA</t>
  </si>
  <si>
    <t>ldqLgSaT2KEjAcHDAhNjaQ</t>
  </si>
  <si>
    <t>naUMHV2M7F3dNobXuzOhRg</t>
  </si>
  <si>
    <t>Ip2pOLIYSboIdWYzi4wTWg</t>
  </si>
  <si>
    <t>T5B8x8frF9Z39aHlac7u4Q</t>
  </si>
  <si>
    <t>nC8TRRHHo89Z62cO1Tpc6A</t>
  </si>
  <si>
    <t>s5Oz-sAZ8xplybKHu52YFg</t>
  </si>
  <si>
    <t>7WGPyNC-C7_akYCcFg07yw</t>
  </si>
  <si>
    <t>CupDlFcXjLDr9C3BoneTfA</t>
  </si>
  <si>
    <t>E0xkBbv0p-gDddhK5YpsEw</t>
  </si>
  <si>
    <t>xOsDKtd4v5NlBBHvrPfDbw</t>
  </si>
  <si>
    <t>x7swNyjrYHi2IqkoBQQTdA</t>
  </si>
  <si>
    <t>fKWHZc1Lg4LiCAEHaS111w</t>
  </si>
  <si>
    <t>Sgn1N_f4Vif4wivkxFB34A</t>
  </si>
  <si>
    <t>rWyhX2mobq3Og66k481oGA</t>
  </si>
  <si>
    <t>2q7N6L-jEGsfAPPyOWURQA</t>
  </si>
  <si>
    <t>LyM5ELnpCUp3NmPUOiqgJg</t>
  </si>
  <si>
    <t>wyWIglU82zK0IhtBA_x_7Q</t>
  </si>
  <si>
    <t>IVVpggfsj_0Zq1Wuyrjp6w</t>
  </si>
  <si>
    <t>FUCXq8H3_HB1AOl4VHhHOA</t>
  </si>
  <si>
    <t>izOEVykk9yyjq84IxpO1hQ</t>
  </si>
  <si>
    <t>s5skFYaZ8HWbGBWVRnGkVg</t>
  </si>
  <si>
    <t>IIQucQATB6tqkT0gg_gdSQ</t>
  </si>
  <si>
    <t>w43kkY4b6zoEXGRaYcJFsg</t>
  </si>
  <si>
    <t>yEmIrSBLrMp1UPMJHsQWSw</t>
  </si>
  <si>
    <t>lsg59njZze79qw_x2WeDpQ</t>
  </si>
  <si>
    <t>3Q81aUHLtKNW-oWKTuJjjA</t>
  </si>
  <si>
    <t>YZeBgA9NWxh-iYSMaSZvKg</t>
  </si>
  <si>
    <t>2amIC8Uc5QksMUtgsXZLYw</t>
  </si>
  <si>
    <t>P56l6-DruAsSJPGR3mZk0w</t>
  </si>
  <si>
    <t>apNv7GHlhIXLiesnhB-gUA</t>
  </si>
  <si>
    <t>b4j7pI-AhYpypOkOCRgOHA</t>
  </si>
  <si>
    <t>FByhGo7cRLMWQba6oCF33Q</t>
  </si>
  <si>
    <t>tG3Zkb8I2mvYXAIsAICIlw</t>
  </si>
  <si>
    <t>3-9salV_nszxV0WwdN2ZRg</t>
  </si>
  <si>
    <t>00pEQ189z6_HB5863q4gWA</t>
  </si>
  <si>
    <t>Ra0_Qqw_xCLWDY2sfBiQvA</t>
  </si>
  <si>
    <t>QTDGkjzMvY-EmGoNtN-G1w</t>
  </si>
  <si>
    <t>oA7IISI67lDGMjf68QahAQ</t>
  </si>
  <si>
    <t>Eb0aj4ZPDiT-iPG6DQeMOQ</t>
  </si>
  <si>
    <t>UvVwb1BJTNBdyxS5LdR6Gg</t>
  </si>
  <si>
    <t>1nF-_JMUEasSBRvntAL1yA</t>
  </si>
  <si>
    <t>DAo8XoSWVEDAo5UTysH2Hg</t>
  </si>
  <si>
    <t>F-26_9skZPa5VKCvBwq66w</t>
  </si>
  <si>
    <t>vfsIxr8xgIsLw0ay8MLYBA</t>
  </si>
  <si>
    <t>DCDfXDX19USQGgJGHceP9g</t>
  </si>
  <si>
    <t>-XFHfthD388-CkcpKwa4rQ</t>
  </si>
  <si>
    <t>JL7xInqa_dcw8nqWGKs6Gg</t>
  </si>
  <si>
    <t>cThFEBqNQllWLzBVHeEdxg</t>
  </si>
  <si>
    <t>mRBaU-ys8GO3Un-dXhDVaQ</t>
  </si>
  <si>
    <t>0rsxCDh9bsFSkvNYpktSAg</t>
  </si>
  <si>
    <t>HndK6Bx7sYy14B_dauSY6g</t>
  </si>
  <si>
    <t>jr3kTMP9Oi2Os_hIID8Vnw</t>
  </si>
  <si>
    <t>2-9KO6pZtcPgRqpTbpjy3Q</t>
  </si>
  <si>
    <t>XOjmKr-5kXoDrXCgdlEWjQ</t>
  </si>
  <si>
    <t>kvH2stVjb2ZmCTujP3IjJQ</t>
  </si>
  <si>
    <t>q326tzqwoh7TIEaQC27kQg</t>
  </si>
  <si>
    <t>tzS5BFewD1Ra4Stj7t-ulw</t>
  </si>
  <si>
    <t>J__zIIGQBFdPyu3vaLIjqQ</t>
  </si>
  <si>
    <t>gxIcRvCD5-FGPilVBFddOA</t>
  </si>
  <si>
    <t>B2YeS2o4QMMIg6FoQkCtog</t>
  </si>
  <si>
    <t>qEuBHtfSIHvlpi3DS9Hg1g</t>
  </si>
  <si>
    <t>-3lLzMNuEaD-B-jF_LMQyQ</t>
  </si>
  <si>
    <t>G33VOZYykC8al8r1mak5yQ</t>
  </si>
  <si>
    <t>m10SNx1_xBDt1Ne65vKv5g</t>
  </si>
  <si>
    <t>hkZ3wVJbSPjKOi82z1zApw</t>
  </si>
  <si>
    <t>qhyGCe9IQZkctzhqXRFimw</t>
  </si>
  <si>
    <t>R9FFFqYOUmvWjaHqODfzyw</t>
  </si>
  <si>
    <t>UwvbSIfCcIqLE82XPxIJUA</t>
  </si>
  <si>
    <t>g2Xk3WCbr_9uQ_d_dJfKpg</t>
  </si>
  <si>
    <t>1YKc8CIKtH5p21Hty2gtdA</t>
  </si>
  <si>
    <t>7OhZjc-mR00eEarf7qgwLA</t>
  </si>
  <si>
    <t>89JcMhzXw_uzG69ha-BTtQ</t>
  </si>
  <si>
    <t>BYBNwXmFTzjyapw4LW_F3A</t>
  </si>
  <si>
    <t>gFjQYTbn9_SBAbkyV95WKw</t>
  </si>
  <si>
    <t>6grUgN7hDzkkC0PjNbYVYg</t>
  </si>
  <si>
    <t>yPU4nE3awVddmIt0UHNwvw</t>
  </si>
  <si>
    <t>_vWNWlXgOu6qwPb-5nbzkA</t>
  </si>
  <si>
    <t>qz2Bd6uxR4ABTtE0eKCYFA</t>
  </si>
  <si>
    <t>Irf5akTGMugvKyWDVHEowQ</t>
  </si>
  <si>
    <t>mUznI4jtSfDrTC3gVVEqmQ</t>
  </si>
  <si>
    <t>_A7jJo4lFJr12RsTK1Sehg</t>
  </si>
  <si>
    <t>5QDax7_JCPZsMhhgaiOYww</t>
  </si>
  <si>
    <t>YbYUR4n1oQ5U0EKk_A0lfw</t>
  </si>
  <si>
    <t>Nf1J_YTD6gWKGWDk_fVCYQ</t>
  </si>
  <si>
    <t>Qyq10cT3jX-Hkwv73O-1MA</t>
  </si>
  <si>
    <t>3aNEUNuCWUErFAymtjobXg</t>
  </si>
  <si>
    <t>HnomGkKdgG7RTcgdkLtziw</t>
  </si>
  <si>
    <t>zuf1a_twsKFD4HpUau0XlA</t>
  </si>
  <si>
    <t>Ahdvg0krG5aEKhnmfG5wKg</t>
  </si>
  <si>
    <t>Hd8tFNZYR4lbb-Em9QTU2g</t>
  </si>
  <si>
    <t>MxTXa5D5iJkqgnLAAvbZ_Q</t>
  </si>
  <si>
    <t>ZSWBtDrJ1LrXV1CCJcMhbg</t>
  </si>
  <si>
    <t>jRmLtD89ZCdphcl_xcZMBQ</t>
  </si>
  <si>
    <t>cc5b0Y9Th_ftlP9GSRqbfg</t>
  </si>
  <si>
    <t>4ECaiRgh8UMqqEDZBDLgqg</t>
  </si>
  <si>
    <t>PyujgwBmOZwkH_nfHNPs5A</t>
  </si>
  <si>
    <t>tQqVxEGAW44MnpNKjpOl8w</t>
  </si>
  <si>
    <t>xfEYvPjYPvmnUZMqveO-nw</t>
  </si>
  <si>
    <t>KtV0kcKq5TDy2ZO8j2Y0qQ</t>
  </si>
  <si>
    <t>5UWavntbqaYSsJEj1jUbAA</t>
  </si>
  <si>
    <t>LFtCf77or2CTPjj1KiA2Yw</t>
  </si>
  <si>
    <t>HBUtOBmgOt4_croetXmuKw</t>
  </si>
  <si>
    <t>DFWkJ74nac1OkbBL_6Nlfw</t>
  </si>
  <si>
    <t>C6e99lRD0tVg6eSBLSnd_w</t>
  </si>
  <si>
    <t>rOqt9E8FnEWNi4-bgS-fuQ</t>
  </si>
  <si>
    <t>aD1zMJF8Xxf8LI1MIAqFhw</t>
  </si>
  <si>
    <t>WFA-qRAIuEauX9VC26fFfg</t>
  </si>
  <si>
    <t>lkOy7iKRIKQ_BZ4rk0uClQ</t>
  </si>
  <si>
    <t>lQsxUy-Rs96ruse_AdEOsw</t>
  </si>
  <si>
    <t>_KXtmwdhqCXwUeNLeEav-w</t>
  </si>
  <si>
    <t>CIHvjFiMJIzOrhXIqiHlBw</t>
  </si>
  <si>
    <t>nryLwPiZo7EDF1pwoRaVWA</t>
  </si>
  <si>
    <t>arsuCx0JpJx3SnGt7npKAg</t>
  </si>
  <si>
    <t>aOijjqh04YgfNSWVsRQIew</t>
  </si>
  <si>
    <t>fDvmuzWfqS49qDYP_rml8Q</t>
  </si>
  <si>
    <t>pAjbbiPa8ET9pkMVkeNYzA</t>
  </si>
  <si>
    <t>53kmFnZzp02bWCbI4WCb9A</t>
  </si>
  <si>
    <t>G2QqajECUT8Yaz1kQwpKKQ</t>
  </si>
  <si>
    <t>5tNW1jZIbYxrucRZRa9FQQ</t>
  </si>
  <si>
    <t>4luEWGmkccYds5CzyIIc1Q</t>
  </si>
  <si>
    <t>ack94SAJi3B9grbKB7bppQ</t>
  </si>
  <si>
    <t>erFRmgzVupeQencBHnSxYg</t>
  </si>
  <si>
    <t>pUIg85JK77NluqwZdrDqfw</t>
  </si>
  <si>
    <t>65l5vPfTVw-vQvhAY69e8w</t>
  </si>
  <si>
    <t>1CpyQ1VkgmNwA6RxHoq2bA</t>
  </si>
  <si>
    <t>TAqnaiZEESrUGkxIf7OpJQ</t>
  </si>
  <si>
    <t>9CxOClBKpVqV5ryA-z0HLg</t>
  </si>
  <si>
    <t>ceuqjwWQxcpJ_bZE7-9l-w</t>
  </si>
  <si>
    <t>Fn7vmUoWdyptvJuARbkxtA</t>
  </si>
  <si>
    <t>5CKBZpySHNkUNoF1idfZbQ</t>
  </si>
  <si>
    <t>C_7aIoyeXD2Mc2rFRF9zWQ</t>
  </si>
  <si>
    <t>GyKO7peZqqw83QNSAYcwGw</t>
  </si>
  <si>
    <t>hPPX39aHliCVVSd3dg2JDQ</t>
  </si>
  <si>
    <t>5-Q8jiz1KEOUs5pRjPO0yA</t>
  </si>
  <si>
    <t>24dqIYeCK19yRxon82gmag</t>
  </si>
  <si>
    <t>0lV2tB3WBeEiiV-c9gBEDA</t>
  </si>
  <si>
    <t>saSIE5ZTTMMovrjBU2qkzg</t>
  </si>
  <si>
    <t>NVBpfNmSfhhdpHm__d35_A</t>
  </si>
  <si>
    <t>ar1rpHuYYHOrQr6ZJAvnhA</t>
  </si>
  <si>
    <t>WLF_HWTtk0jun4FSJ3wLoQ</t>
  </si>
  <si>
    <t>kvy89yEQdjeSlJk7e6GKNA</t>
  </si>
  <si>
    <t>Xwkv4do0IJ5p-LXB-ePkbQ</t>
  </si>
  <si>
    <t>N__l00XWKb_hr66qFAvcfA</t>
  </si>
  <si>
    <t>79agek667VMkgImSxn7Scg</t>
  </si>
  <si>
    <t>I7I7cnaX3nxoZ01vt-ecgw</t>
  </si>
  <si>
    <t>08NeW64W1JOGizSj49jv2Q</t>
  </si>
  <si>
    <t>l8OAAk14mfa2WbO1wqx4Ng</t>
  </si>
  <si>
    <t>LUqGEKeWV_wtlxAfT0sefg</t>
  </si>
  <si>
    <t>VrQX6kp_tX6uWZR6CnM0xA</t>
  </si>
  <si>
    <t>r82YT9N6m7kZSMOv15BP_Q</t>
  </si>
  <si>
    <t>S6pw3YkKcc_z8qc_vhwkyw</t>
  </si>
  <si>
    <t>54Sv6ypaLQjPRjD80u2AMg</t>
  </si>
  <si>
    <t>mHIfaLwbOTLrtwYHSFOwhQ</t>
  </si>
  <si>
    <t>LPe_NIMg-wRCjg8VJ53jiw</t>
  </si>
  <si>
    <t>2YYdOx5jj0DP2vFO6N1Pbw</t>
  </si>
  <si>
    <t>iaiHWFK18iHZ_Bw2BSACgA</t>
  </si>
  <si>
    <t>3HwhmNsajoxfqKB93iJB5A</t>
  </si>
  <si>
    <t>mPVu1cFU-LPH2u3r3T9e_Q</t>
  </si>
  <si>
    <t>0z6vFZlwYT0J9tZKtoEknQ</t>
  </si>
  <si>
    <t>pp2xGBIei8q9ztqwwqW4lg</t>
  </si>
  <si>
    <t>3k60ftRA27mKgYSTiamy7A</t>
  </si>
  <si>
    <t>LnNlmrwgE5_y-Jiejsb6rw</t>
  </si>
  <si>
    <t>B7K0Fdd3Z_42SUxT7OZIKA</t>
  </si>
  <si>
    <t>_gGx5_I7uWByk3I1E95wqQ</t>
  </si>
  <si>
    <t>Wg_dKCbGn4FmLgBFfYk1iQ</t>
  </si>
  <si>
    <t>7s8NcZzrDjObiK4KOe7WEA</t>
  </si>
  <si>
    <t>AZanxNDx5kEyv-M_bSMcCA</t>
  </si>
  <si>
    <t>Scv69slPoA3JoP4g342RSA</t>
  </si>
  <si>
    <t>A7aA-PcROezHRcoxCMdcYw</t>
  </si>
  <si>
    <t>tnnNLBmhUaCyMxaZC4X_Tg</t>
  </si>
  <si>
    <t>6yVfVIQb7DJXO6N-kgKCaw</t>
  </si>
  <si>
    <t>l6M6HoNuQe_uda76znOKfg</t>
  </si>
  <si>
    <t>Iy40hk9NwQsVinlImZ0Cbw</t>
  </si>
  <si>
    <t>iFtCHgiumOieF2QTRBKV1w</t>
  </si>
  <si>
    <t>JLkPWFl94uzW_ROtBq6JWw</t>
  </si>
  <si>
    <t>nMD2LTw9Q8EhwrJZ94QZQw</t>
  </si>
  <si>
    <t>94NUGQGovrRCLu-N4nkFgw</t>
  </si>
  <si>
    <t>A1gQD1_JMSSmL48x3I1s-A</t>
  </si>
  <si>
    <t>1vpM5ubFhzLY3gnoFqh4mA</t>
  </si>
  <si>
    <t>Jj8Rv7QcRxFNiNhTWBSrNA</t>
  </si>
  <si>
    <t>lfA-iuiBeKt5Z1z7dOaxEw</t>
  </si>
  <si>
    <t>mAawBljK-nGpS-N4Iz857A</t>
  </si>
  <si>
    <t>8Bvpbl59T_sSXWR3eehEfA</t>
  </si>
  <si>
    <t>sTpNSJ8SIMrb3BzswMQxHg</t>
  </si>
  <si>
    <t>Ye-7rsUk4mzxQirm5zge6A</t>
  </si>
  <si>
    <t>jtQUkzpBgqw1onh1C1vrjw</t>
  </si>
  <si>
    <t>lw0bmM_vCSbq6bCRNakNpQ</t>
  </si>
  <si>
    <t>Xt35VePGCUryPGxFPPqmLg</t>
  </si>
  <si>
    <t>o13TvQFlKwas0DnWhTXm-A</t>
  </si>
  <si>
    <t>lS-vfIkNm0YH6ksbDqeWuA</t>
  </si>
  <si>
    <t>HcL7R7ingTW8nenpD3X2cg</t>
  </si>
  <si>
    <t>P9Qo2xT1vBXninm3jpM55g</t>
  </si>
  <si>
    <t>ko49O8rOIMyYajj0XnDqcg</t>
  </si>
  <si>
    <t>I8CLPmoHHDtUj3_JPqG6Uw</t>
  </si>
  <si>
    <t>OOUbq-e3Nvg4LNEXnc4VJQ</t>
  </si>
  <si>
    <t>YEKv3iUSwFIh0PE-W0-usA</t>
  </si>
  <si>
    <t>Uw96BdmiULRsVhxl7-inJQ</t>
  </si>
  <si>
    <t>Oy6zD8Len02Vvwjz0O186g</t>
  </si>
  <si>
    <t>6iw_92UD6K0y0U58MGHPAA</t>
  </si>
  <si>
    <t>y9P2Us5JAn5g3pJXOtZonw</t>
  </si>
  <si>
    <t>fxmzDEcX7wKLayzbrEYgpA</t>
  </si>
  <si>
    <t>le-xLx5gzNtkOolQ-p5syw</t>
  </si>
  <si>
    <t>EtL1cJJ8Ya_MFl-NYElEDQ</t>
  </si>
  <si>
    <t>L6WiQEYFCUuzYWguZkV1RQ</t>
  </si>
  <si>
    <t>eVAfm5NoM_u6gYuciqnY_g</t>
  </si>
  <si>
    <t>_sKocx_OjrQrLnGYNMuacg</t>
  </si>
  <si>
    <t>xorV3FK7-bb7DbhdSDb4bg</t>
  </si>
  <si>
    <t>guzoNN_k_mnxoIJ9aHhyKA</t>
  </si>
  <si>
    <t>-cu-U2oRnuWlaIkh_H3LoQ</t>
  </si>
  <si>
    <t>rrAJlkGqxhprfsOOb4fWrA</t>
  </si>
  <si>
    <t>caZL1B5npVV3i4pN81QoEg</t>
  </si>
  <si>
    <t>rs30OboHQiNaR_dHj3_ElQ</t>
  </si>
  <si>
    <t>IHtZcLuKuNnEBNS7VfLUeA</t>
  </si>
  <si>
    <t>-YgVQHH5g2-mAZ7xuen9vw</t>
  </si>
  <si>
    <t>9iOBvMZwqgz1VYqQ2DCbAw</t>
  </si>
  <si>
    <t>Gyu_RRO8edq7ICo6rlijjQ</t>
  </si>
  <si>
    <t>6myoce8VlOXZ77eQhu_l0A</t>
  </si>
  <si>
    <t>rTQDGIvUNy0kEwtZSuYnXA</t>
  </si>
  <si>
    <t>7pShpXIojBRbuGJshgCqkA</t>
  </si>
  <si>
    <t>1y9VuuMF5xgwENh9O_tJ7A</t>
  </si>
  <si>
    <t>EehzZsq_ArpkCc4E2hyL4Q</t>
  </si>
  <si>
    <t>vcv1TmNHHRYxPrw0uzcCFA</t>
  </si>
  <si>
    <t>gf4-HyKmczk1BsnqG0m7sQ</t>
  </si>
  <si>
    <t>wogPchKgvLSqht8B-4Ec3A</t>
  </si>
  <si>
    <t>K6t36gVf8ScMTeJ3v3lsPQ</t>
  </si>
  <si>
    <t>sTXW38j8oSlgLIVxlQlpqw</t>
  </si>
  <si>
    <t>zkaLSIwchXq-5eg6Ew2PLQ</t>
  </si>
  <si>
    <t>l1bATDFhcGyCdpJPmhlyFA</t>
  </si>
  <si>
    <t>yI6pliZ_9HfoF6PG1zSQrQ</t>
  </si>
  <si>
    <t>-JmWw7ntwSpvIwRKgfKrhg</t>
  </si>
  <si>
    <t>vibrlQQyxQVEQdUYVNpYZA</t>
  </si>
  <si>
    <t>ckuqmLojNkA-tzap5k3cdQ</t>
  </si>
  <si>
    <t>Tba2NIRBM7w45hx7PEiFdQ</t>
  </si>
  <si>
    <t>UN3EFcmRw5TtZpZHQolU_g</t>
  </si>
  <si>
    <t>1nSqQKNwaq84J9QNAURilg</t>
  </si>
  <si>
    <t>aeaYhFV6ExlHHAN7D-ZzNg</t>
  </si>
  <si>
    <t>86DNKspOCCSRjkii2lqmhw</t>
  </si>
  <si>
    <t>k_sJMM09prTyf1eihJa1Fg</t>
  </si>
  <si>
    <t>BA304gW8vEcNSikEmRxIDw</t>
  </si>
  <si>
    <t>IyWI6qPRIFB_t-8rH2CCDQ</t>
  </si>
  <si>
    <t>m3RKn4Dnb31w5Ts3a7C_jA</t>
  </si>
  <si>
    <t>6iS4WOzGVXgI3JY1nQHfTQ</t>
  </si>
  <si>
    <t>2YQFS390NbfQD1ubWaqJXw</t>
  </si>
  <si>
    <t>YcmNip5EK0LmdHLRnTctWw</t>
  </si>
  <si>
    <t>vdIQtI-bk0jDeAtumwa1BQ</t>
  </si>
  <si>
    <t>rcM1FuRERo26RC7xMz8euw</t>
  </si>
  <si>
    <t>Yp-BOGtFDMCtDCQdvhAGrA</t>
  </si>
  <si>
    <t>GDOil00ERluZfcazGxALJQ</t>
  </si>
  <si>
    <t>6g1cIHECy70Sg63Kk6HI6w</t>
  </si>
  <si>
    <t>KLDg0OotqMxUCGuBH05FyA</t>
  </si>
  <si>
    <t>hzK5GwB61P4ZKWMOffZyTg</t>
  </si>
  <si>
    <t>-qvE42G3k-MjBPs-f0BdSw</t>
  </si>
  <si>
    <t>9K2cV6DZnJt8kbTjqYlVjw</t>
  </si>
  <si>
    <t>2KmxBNy9LUHpPC1qtTQvuw</t>
  </si>
  <si>
    <t>06WmcWbK3HuH2TrkSf8dcA</t>
  </si>
  <si>
    <t>yHLLKjeatXDsZY2oL9wbmg</t>
  </si>
  <si>
    <t>ku0sr_kGNiMHJSGR_CJSIw</t>
  </si>
  <si>
    <t>zBDRfCXB12NKvfIpqk_22Q</t>
  </si>
  <si>
    <t>qggKtYbK1DDwEfCG291Y5w</t>
  </si>
  <si>
    <t>aQozxOyKWad-VkzO0-CJDA</t>
  </si>
  <si>
    <t>USf6YFu4JMYJebHFcY_Q1w</t>
  </si>
  <si>
    <t>GsbVPZxpv-mpNNgQBEHJrg</t>
  </si>
  <si>
    <t>G8fBegx5LyUBNYzRcRP0PQ</t>
  </si>
  <si>
    <t>R2E9UXUgJE8FDhq9OftKRA</t>
  </si>
  <si>
    <t>Vi0LAmHpcuauoljFE-9hNw</t>
  </si>
  <si>
    <t>a_cGB1B7W8K3cXDxBll6ZA</t>
  </si>
  <si>
    <t>ZbAbdtWQ7_ozoDyoTvdXuQ</t>
  </si>
  <si>
    <t>OerIRmptVrSZQkndcHhAJQ</t>
  </si>
  <si>
    <t>HTa7WJq5NyiHr24nYlL-JA</t>
  </si>
  <si>
    <t>djRK5dBm4klUZlxunOLC7g</t>
  </si>
  <si>
    <t>-Zc5ofXEJRB5JYQdDfE4fg</t>
  </si>
  <si>
    <t>RstraF_w7M8-eQarEJbu1A</t>
  </si>
  <si>
    <t>iRuShf485HT7pn0J7edrvw</t>
  </si>
  <si>
    <t>_pIn1SlllBiXSPy5BQg5cA</t>
  </si>
  <si>
    <t>-OmPQy2igH_mxO5PfBFEpA</t>
  </si>
  <si>
    <t>RkoY5SnAhrTl-Sk9xToGOQ</t>
  </si>
  <si>
    <t>MAU-SDtFjQgOAwIakwToGQ</t>
  </si>
  <si>
    <t>7E930eIC0hBZGAQiGvMHqw</t>
  </si>
  <si>
    <t>4W3K8w_aUI2hNMBNcGH44w</t>
  </si>
  <si>
    <t>I54Q1y9Ev9sJ6-QqILRVwQ</t>
  </si>
  <si>
    <t>MyPAFUEl1XY4wAtIFC5Z2A</t>
  </si>
  <si>
    <t>DMNRILDoyDUPQWr_wCLnlg</t>
  </si>
  <si>
    <t>InBuPYed1FLhOiA77VSzmQ</t>
  </si>
  <si>
    <t>jxXKOjYZpE7OYp8NTGMr0A</t>
  </si>
  <si>
    <t>Ej_B-28nnUh7_0nzC_Mbdw</t>
  </si>
  <si>
    <t>GKv8LV-gErI-dXtYEsuG_A</t>
  </si>
  <si>
    <t>Qf6DqIExCW0rigK8kjrACg</t>
  </si>
  <si>
    <t>fiYXjd199MGKfwyqaptcIA</t>
  </si>
  <si>
    <t>fKiS688_5f829qUHaKo8FQ</t>
  </si>
  <si>
    <t>5xiskA556j_gmtdIKSNUMw</t>
  </si>
  <si>
    <t>mW0l2ZhDeAAgjXPz_x2qRQ</t>
  </si>
  <si>
    <t>N5GVQVLoaSqww7F5pG63_g</t>
  </si>
  <si>
    <t>e7N7RyW4ybCaK0GI6f8yfg</t>
  </si>
  <si>
    <t>b4WeeBn6qU-ykSR30IzaUw</t>
  </si>
  <si>
    <t>sH1RSQBQ7YXjlgZgAPt2rA</t>
  </si>
  <si>
    <t>Q3Hlq2CErU8vBcrQJ5RzsQ</t>
  </si>
  <si>
    <t>vSX8PkanbGgk5otbiXHQxA</t>
  </si>
  <si>
    <t>E8lQNnQB-RkRBX9p6vHiKA</t>
  </si>
  <si>
    <t>da1Bz-GGBbifvSJ6ZpNYNA</t>
  </si>
  <si>
    <t>3Fz9_J85uocdSbdtFKa4eA</t>
  </si>
  <si>
    <t>8ovYsjb9kytWkqgofdbeEw</t>
  </si>
  <si>
    <t>G-7IQE8t0u3T9BT8aiVWjQ</t>
  </si>
  <si>
    <t>-CBFjcaoB7nRKan0g2QYvg</t>
  </si>
  <si>
    <t>ojIabFHfuaGJ9Czj6a4sEw</t>
  </si>
  <si>
    <t>JT3U_ooNzr19WcEXMkxaow</t>
  </si>
  <si>
    <t>7XMLe66bqtvyD8KMttbn8Q</t>
  </si>
  <si>
    <t>PqUIHONqMaKRLd3_fqfGCg</t>
  </si>
  <si>
    <t>I6qunihMbIWr_dcAYNCxgw</t>
  </si>
  <si>
    <t>JNWSKzDktH0A_GG_2q3A6Q</t>
  </si>
  <si>
    <t>qQlNQvzwwgTfhBs1QqQ4Ww</t>
  </si>
  <si>
    <t>w4SoQKsuLYkSurcSnaTAsQ</t>
  </si>
  <si>
    <t>HAFRcy2K9Z0jiyPv9ygrCg</t>
  </si>
  <si>
    <t>_qXPfOFHSrzibKLFWa5xbA</t>
  </si>
  <si>
    <t>6JT8MccP7xOx9Zj2GVHfwg</t>
  </si>
  <si>
    <t>yK6dS7emMK0LDgSP-okILA</t>
  </si>
  <si>
    <t>HaLYl_60mvLGLb8Wjrjo7g</t>
  </si>
  <si>
    <t>cjyvG1CzXZkRxHB2SZDuhw</t>
  </si>
  <si>
    <t>9KR-djUX9ky-729KmOwLSQ</t>
  </si>
  <si>
    <t>5gTFkjy-ZPpUWJdYQuyn5g</t>
  </si>
  <si>
    <t>eq84CXXqFd-q2FhYAuGhdw</t>
  </si>
  <si>
    <t>jzbCupKGtF7e4TgAhJRdLg</t>
  </si>
  <si>
    <t>LC6Dis2N4Dt66pz-5JfeKw</t>
  </si>
  <si>
    <t>xJv7fKqZ3HYV_yeO8iJrEw</t>
  </si>
  <si>
    <t>7ZLGCojA669_PDm539J_oA</t>
  </si>
  <si>
    <t>M1nNgU0ZuovZmoRFvnd-aw</t>
  </si>
  <si>
    <t>_KTR_HdBCFrH1TS5aYSCwQ</t>
  </si>
  <si>
    <t>eLFxEqpagP9_RJMaIp6r_Q</t>
  </si>
  <si>
    <t>j7rzwiOLesnDHXPmwEIhAQ</t>
  </si>
  <si>
    <t>cp6GvHuWm83MPaoX_McHZw</t>
  </si>
  <si>
    <t>JppgnhUUFrVRoJeeAbkoMQ</t>
  </si>
  <si>
    <t>Ks-TC0_I7p3ex3h4tj-xOw</t>
  </si>
  <si>
    <t>kTKdPm-hDJpy-EsWTqd06w</t>
  </si>
  <si>
    <t>VgtU4IcoA2n2d_6rGgdB8g</t>
  </si>
  <si>
    <t>LaikFTenUhIaMpn2iCfsVQ</t>
  </si>
  <si>
    <t>39v9qjPyAPP_8SbUrV6Kog</t>
  </si>
  <si>
    <t>kXkGdwbhp0ZTlYDORwCehw</t>
  </si>
  <si>
    <t>IM3vVpxy1gbHglz2IInrgw</t>
  </si>
  <si>
    <t>y-GB2vZDSdgZD9NK6VZ3pw</t>
  </si>
  <si>
    <t>ZWgcSu0X7JA7luVPwLUNiw</t>
  </si>
  <si>
    <t>TzTkzt7e8PVH9TRMkT5efQ</t>
  </si>
  <si>
    <t>BN2v2yHYwMAU3zgIAWcw9w</t>
  </si>
  <si>
    <t>YDG95GCHQNLZ99L2TSzssQ</t>
  </si>
  <si>
    <t>wcSh-bCU0KCoF8-vZny2tA</t>
  </si>
  <si>
    <t>c21toQC8mnF_Qf1vLSxw5w</t>
  </si>
  <si>
    <t>_TGQpEZ6o4275kJxMgaR1g</t>
  </si>
  <si>
    <t>OIUWKJK7IGJ3Q0n4LYmGrA</t>
  </si>
  <si>
    <t>RG2izswdXU-1KJ70UH1kLw</t>
  </si>
  <si>
    <t>qkX8kFRYrB8fbLiQ7MAK4A</t>
  </si>
  <si>
    <t>MHSTbOo4Pgd9WUIGgwQ1lA</t>
  </si>
  <si>
    <t>psWT9DeXcg-B05LKCoVKgg</t>
  </si>
  <si>
    <t>cHyNf-vjugNGFDrQPbrEfQ</t>
  </si>
  <si>
    <t>dFgcC7HlhTJMrJNEMU0iFQ</t>
  </si>
  <si>
    <t>7Zmn6NHc8F12R_rTsnt7xg</t>
  </si>
  <si>
    <t>m2nho2CPx06SyrFMHsHhDg</t>
  </si>
  <si>
    <t>E9eeJX8s7RxYQWgV4LYYHA</t>
  </si>
  <si>
    <t>C0jfezJS0C1Qc8kjqn6Obw</t>
  </si>
  <si>
    <t>MJj-eQga93T_xYjaBkK_ug</t>
  </si>
  <si>
    <t>yZCxv37ZLFbrwBDtIwK87A</t>
  </si>
  <si>
    <t>LG2XuD_1OpIWXDJ4zyFleQ</t>
  </si>
  <si>
    <t>4Uk81dqsbHFWrcHTnj3b1A</t>
  </si>
  <si>
    <t>3amx8__C3VN38jH0kPG9XA</t>
  </si>
  <si>
    <t>r2M33T4EOeu8RlAmhEPSHA</t>
  </si>
  <si>
    <t>hFDcrhS95svEfB7s92RxwQ</t>
  </si>
  <si>
    <t>f1WXP9G2fM4GT8hLW5C2iA</t>
  </si>
  <si>
    <t>0grlnGHGrhjP4ja00OhHqQ</t>
  </si>
  <si>
    <t>EnQ8wtoCQH5NLVCiKNoHhg</t>
  </si>
  <si>
    <t>N_hjGUH-bVpTvBlYeWmFKg</t>
  </si>
  <si>
    <t>pbV6MKsSA3vmZXR96lm_5A</t>
  </si>
  <si>
    <t>cgqvnLguzS2sMZBIDD9EWw</t>
  </si>
  <si>
    <t>5fyp9g_3GCU-MqV-u2Lkog</t>
  </si>
  <si>
    <t>ciQK3UB-8n96BSYzG7gzPg</t>
  </si>
  <si>
    <t>8btgFD9tC-m7KWv_zSvaKQ</t>
  </si>
  <si>
    <t>485ushVHiiI32g8zI7T_fw</t>
  </si>
  <si>
    <t>ZSuTJvG3G6MmK8IPMbqVZA</t>
  </si>
  <si>
    <t>-v0XRJQ7tdy7C1aQBGx5Mw</t>
  </si>
  <si>
    <t>KMhwSfMdr7sHb0Btu9wAig</t>
  </si>
  <si>
    <t>rvFjWGKU0NeRTJOj4UsVSQ</t>
  </si>
  <si>
    <t>4C4jyFencmXN8k3PcBqWnw</t>
  </si>
  <si>
    <t>zHtAfVReDS88kwmzmNqGHA</t>
  </si>
  <si>
    <t>H4iCEEn9im862KkOxW6Ajw</t>
  </si>
  <si>
    <t>zfQrdUbK6_O_k6MlYEDWiQ</t>
  </si>
  <si>
    <t>GBmbGyCEeYGV2rmMSXCJGQ</t>
  </si>
  <si>
    <t>6s1qDCHJG_51UYb5r-TTzA</t>
  </si>
  <si>
    <t>kNDmCnsaxLrSVzkmeD3XGQ</t>
  </si>
  <si>
    <t>7yhd4UcaXf8Eh5_wqKjcYw</t>
  </si>
  <si>
    <t>JxWomcLT0HU1rOMikGu-Dw</t>
  </si>
  <si>
    <t>yrhaVjB9bMsjPvtyxSYmuw</t>
  </si>
  <si>
    <t>iCotpClE2SAXJIdVKimiEA</t>
  </si>
  <si>
    <t>AGUkJ63z-IM-nVzr6i9uUQ</t>
  </si>
  <si>
    <t>dFKozrUjIHdFnmyjBBe3OA</t>
  </si>
  <si>
    <t>OWD_aby2iMZHstSFnmTyoQ</t>
  </si>
  <si>
    <t>UELgRJbQhKFmQdgUoMXl3A</t>
  </si>
  <si>
    <t>4bH8jTFXKFxbc1eDnarrsA</t>
  </si>
  <si>
    <t>Qpyt2bT74XiC4RiyebgDMA</t>
  </si>
  <si>
    <t>axZ7rr-NKqd1miyMciXHQA</t>
  </si>
  <si>
    <t>1-Ahe6dM9K_N24Td_WU7fw</t>
  </si>
  <si>
    <t>QLODA8qestlqrnDHvsbnNw</t>
  </si>
  <si>
    <t>Llz1Ub2Rn958k3TMVzkGPg</t>
  </si>
  <si>
    <t>J8J6NkEifRwidpiNLAQjNg</t>
  </si>
  <si>
    <t>FrLKZ9RD2XvATLG3VM8q0g</t>
  </si>
  <si>
    <t>5CU0RwKmuPHdX93My9ftIw</t>
  </si>
  <si>
    <t>jtnN96N-HiZzoLLSBN4SXA</t>
  </si>
  <si>
    <t>l0oK-SF1MTHuSLWmbr6Gcg</t>
  </si>
  <si>
    <t>RXAgMjFLH4zs3gt2R6Q-Ew</t>
  </si>
  <si>
    <t>3ObuKAWPPr_LAoPOvIXBvQ</t>
  </si>
  <si>
    <t>jlzjbqsZS2TYkKlX3EA9Ug</t>
  </si>
  <si>
    <t>Ioeb16PoPYSWtCgU1HhxCQ</t>
  </si>
  <si>
    <t>Iq8B38FekVRwsb_1Y4mfhA</t>
  </si>
  <si>
    <t>Ygi7NEy3b2sroTHknscS5w</t>
  </si>
  <si>
    <t>PPH6_33JVxDDEt3jLzZPQg</t>
  </si>
  <si>
    <t>YMzGFMxgAKvXHLviH2Nx3A</t>
  </si>
  <si>
    <t>7B9mHQauq0uXEiHBCFqZWw</t>
  </si>
  <si>
    <t>iw6ly_U3sqetABj72jLQ7w</t>
  </si>
  <si>
    <t>mNbQwzZnOcWZS7LwG9UdDg</t>
  </si>
  <si>
    <t>qpVjrmL3UbNB8tUghukYuA</t>
  </si>
  <si>
    <t>IRUPiDZhvOn5nrgCFpABng</t>
  </si>
  <si>
    <t>iuvDCxobEyb9XCTuvNU75Q</t>
  </si>
  <si>
    <t>o7DDUrlPatbTusg9YDxRHQ</t>
  </si>
  <si>
    <t>8aUH3kaEJn8dyN25ksU5zA</t>
  </si>
  <si>
    <t>RSZJWwFTeqcTm7K7650QJQ</t>
  </si>
  <si>
    <t>oLwpCL8Cmfi_N-OKQRK5rw</t>
  </si>
  <si>
    <t>YKu5ywt3zACcewLW_i6pCA</t>
  </si>
  <si>
    <t>ZpDawbcWuyJ0FtKUqbbWeg</t>
  </si>
  <si>
    <t>CkoCbT8Xt_cU1dkM0XC2vw</t>
  </si>
  <si>
    <t>i6A7KVyKXfz9gTbeIrR3Mw</t>
  </si>
  <si>
    <t>L71ouQa5TgJKxstkl1mBhQ</t>
  </si>
  <si>
    <t>zE6he4Hm_3L8JRWM9-cybA</t>
  </si>
  <si>
    <t>v_Z6xHLCXxG0bxHvtFaZuA</t>
  </si>
  <si>
    <t>Dw0GF7Stf41Cdqz2CS8sbA</t>
  </si>
  <si>
    <t>7i8KCZ8N2FExYyQPuBaJkA</t>
  </si>
  <si>
    <t>ur6y2tYwH11Z1PaT2yAXJw</t>
  </si>
  <si>
    <t>FQQHsiuqoCGyyUlF0wCakQ</t>
  </si>
  <si>
    <t>RiHqU26mvzK1kRhg5KfzWw</t>
  </si>
  <si>
    <t>u2LhW_9SzRBdQR2dPtX8mA</t>
  </si>
  <si>
    <t>esv9lOhDadYo0URaUg46xw</t>
  </si>
  <si>
    <t>TInloQFuwk-gJX8HGodx6g</t>
  </si>
  <si>
    <t>44C5fF8ttgsktY8XpeEbhQ</t>
  </si>
  <si>
    <t>aTB4KGmi9KQR6og3KGRC7g</t>
  </si>
  <si>
    <t>pf51vDR4hXKnfDcnX_yE7w</t>
  </si>
  <si>
    <t>q2vrMXgRzAHIRntTNuJt9Q</t>
  </si>
  <si>
    <t>n7zezSz97EemWX05u8jYdw</t>
  </si>
  <si>
    <t>2aPwujNEzlHU3fgC3Y3uRw</t>
  </si>
  <si>
    <t>JjZcb1oX5-ch3AnbagK1nA</t>
  </si>
  <si>
    <t>rzGLbOirQloBKMsmpw4EwQ</t>
  </si>
  <si>
    <t>HrcMZYi27VXKUwNDls1jmQ</t>
  </si>
  <si>
    <t>_BzSo76i9DqElE5u9AKVvQ</t>
  </si>
  <si>
    <t>sWJqdEFOUvjH2aU9ejgJkw</t>
  </si>
  <si>
    <t>ZUzowt7uL6BJBnKHRYbesA</t>
  </si>
  <si>
    <t>BkFP7r5Ytpc9WbXBnubwiQ</t>
  </si>
  <si>
    <t>bvvorLA1jK8iosx_9TMSFg</t>
  </si>
  <si>
    <t>JQGSDe-kap-IuUSH5q487w</t>
  </si>
  <si>
    <t>ZZmCX2iQ5FdI9iYp02BP8g</t>
  </si>
  <si>
    <t>xSHLREC8jE5bABP7tG3KvA</t>
  </si>
  <si>
    <t>zwEd8zB4w_h8_3zl7OkZ6Q</t>
  </si>
  <si>
    <t>l_9Pqj4fTf6RYaIBKcj3iQ</t>
  </si>
  <si>
    <t>-gdh-Kt3WUyvA00TNyVZIw</t>
  </si>
  <si>
    <t>N-N18SQgmQBgqBHFmy29jw</t>
  </si>
  <si>
    <t>uP46qy8CsOLzEZ43ig4BmA</t>
  </si>
  <si>
    <t>RZjfIoCRGPo_P8KRYBgOXA</t>
  </si>
  <si>
    <t>-oR2uW8w7zyNsL4LarkU8A</t>
  </si>
  <si>
    <t>Z8ZHJkUNeSQ3lfncobzvhw</t>
  </si>
  <si>
    <t>oMiW8gv8TqYnD2NFm8CalQ</t>
  </si>
  <si>
    <t>D7pIS51PU4EJ7bfP5oatjA</t>
  </si>
  <si>
    <t>jinpMSEDCSVPrk8WezlySQ</t>
  </si>
  <si>
    <t>HKlp6G2r59IzQR3QfCKQzw</t>
  </si>
  <si>
    <t>m-Bk5NOSAwwrG82-e46Ypw</t>
  </si>
  <si>
    <t>domnlCnAFPbJOHM4_FEarw</t>
  </si>
  <si>
    <t>3NnIa7fDhmbmfIko8YZajQ</t>
  </si>
  <si>
    <t>tdzix4UvkLC3Sy-yUzGcfA</t>
  </si>
  <si>
    <t>m-3rETOuWKxfmj4WJ7VL4w</t>
  </si>
  <si>
    <t>PUMMAGIrtdhzv3LzEBcrpA</t>
  </si>
  <si>
    <t>INJVj1ou3YGF62dFWlxV7A</t>
  </si>
  <si>
    <t>qfiAyiLBCOExapurt7shLQ</t>
  </si>
  <si>
    <t>VxG08IjNeHZ1nJzoEfC7gw</t>
  </si>
  <si>
    <t>-egtN10xBjRy5lLe8waDPQ</t>
  </si>
  <si>
    <t>46imXf69k__uazBY3MIoag</t>
  </si>
  <si>
    <t>j4KPn4MCvuczPuD6_a15Ow</t>
  </si>
  <si>
    <t>P6S9CxpRdICbyMyzhD13JQ</t>
  </si>
  <si>
    <t>vyiHjaQlESGcXgEfEmH4ow</t>
  </si>
  <si>
    <t>GUQpodE6YOVYA4Spw_BFxA</t>
  </si>
  <si>
    <t>K4YH2Cn-reBuHCNBaR6oLg</t>
  </si>
  <si>
    <t>uAbXnblUSswlD72k4Bp70Q</t>
  </si>
  <si>
    <t>lfbUT0Dpj_rzHbUS0fldhw</t>
  </si>
  <si>
    <t>CdllAzCRAf6y1ITWGnslSg</t>
  </si>
  <si>
    <t>s9qSj0XTIQ2CHX9MOk1VnQ</t>
  </si>
  <si>
    <t>xe7G269SHY_bAmSTfPJXAA</t>
  </si>
  <si>
    <t>0Eru8A_yPcHK5l2wBle-qQ</t>
  </si>
  <si>
    <t>rj1UzPaWdPmMpOiBrrOo6Q</t>
  </si>
  <si>
    <t>hHb3O2M98MK8AvQvoWeb1w</t>
  </si>
  <si>
    <t>VzEMySms3J93dJj-5628yw</t>
  </si>
  <si>
    <t>KTAXD4wRtmv-BHBE7Jjcdw</t>
  </si>
  <si>
    <t>kOzBCrg-HQhZHTa_guQDKw</t>
  </si>
  <si>
    <t>rWakjE747cy8YnUM4sjFgQ</t>
  </si>
  <si>
    <t>lvigGCeCkrJ9XdV_vijdtQ</t>
  </si>
  <si>
    <t>1b8sUHNQ3SKDwcX_oOhL8g</t>
  </si>
  <si>
    <t>9dXVR1PwV18NYUYjNXgzTw</t>
  </si>
  <si>
    <t>6DSYFvwEN3Xu-vYig0C_Nw</t>
  </si>
  <si>
    <t>RckYyJlMJMPmgu0IvPMoMQ</t>
  </si>
  <si>
    <t>o6JotWrah_Bl0VTNkQrXwQ</t>
  </si>
  <si>
    <t>fFuzdDqCCc-p1eNeWVg-Wg</t>
  </si>
  <si>
    <t>NneJRWw4pKG3VIHB6-G3og</t>
  </si>
  <si>
    <t>FKkib2naDmaZdh7F2aNwOA</t>
  </si>
  <si>
    <t>VTlbIkKEIHgsMQjmHvbEtA</t>
  </si>
  <si>
    <t>ubIpLEucdQmTINve_6kUlg</t>
  </si>
  <si>
    <t>AvtU35CX_fB5k_7bQOZBVw</t>
  </si>
  <si>
    <t>DIhA2hIHQ-XjcSWpJZPedQ</t>
  </si>
  <si>
    <t>r8biQhsO9pQN2kD48r2DOg</t>
  </si>
  <si>
    <t>ku3qWK-aZRcgHy1RKl0cJg</t>
  </si>
  <si>
    <t>dW3ap_ZPM4bdn8k_jFvNcw</t>
  </si>
  <si>
    <t>dQ9qUBXjdP77VriX6NohHg</t>
  </si>
  <si>
    <t>KukyZtRGiP-aKrmS4rRYyQ</t>
  </si>
  <si>
    <t>RyugHfWsZjsiYJ9a-vVF3A</t>
  </si>
  <si>
    <t>AnI3OgWSB-19tXa5VxEDSA</t>
  </si>
  <si>
    <t>5P8MnZNrzL9Aoic9ALrg6w</t>
  </si>
  <si>
    <t>WYSgraaT4xrzigSmwDCsRg</t>
  </si>
  <si>
    <t>--JC6ri9lh1-tazGOFA3yg</t>
  </si>
  <si>
    <t>lbXqXrq_Aw4hDdTDQEsWGA</t>
  </si>
  <si>
    <t>hRtv2r8Fk-rxUQx48iKP2A</t>
  </si>
  <si>
    <t>oulVJIY9cCa2lXZMH253cg</t>
  </si>
  <si>
    <t>SlMbTHPhQ8wkncBfqdLjQQ</t>
  </si>
  <si>
    <t>wpXYDq1CkuxIlijCQhjkLg</t>
  </si>
  <si>
    <t>7u5_BiV77WjDTIZxywqVCA</t>
  </si>
  <si>
    <t>A1s3qhWNyTxTzRa5rM9f-Q</t>
  </si>
  <si>
    <t>y67HxfSbDcnOFA8G9M4-jA</t>
  </si>
  <si>
    <t>SWBrROiQGj-RaGEc0cy6JA</t>
  </si>
  <si>
    <t>PZTeCjGAdbD_6RH1LzQpQw</t>
  </si>
  <si>
    <t>AsU8N3QHi8ohpdpQJaYO8g</t>
  </si>
  <si>
    <t>LKznLTL3ys0-1j1s8kC8aQ</t>
  </si>
  <si>
    <t>2WKhqWs9pikn5WlhweaxrA</t>
  </si>
  <si>
    <t>XzNaw_Cyk5yFlwS4R-pG7w</t>
  </si>
  <si>
    <t>1bx1bZJIymT_FxSzxwFfYQ</t>
  </si>
  <si>
    <t>itJ-OAasbIAV6Xx2caQZVw</t>
  </si>
  <si>
    <t>ALvjdueEz18nKm3qiVK7VA</t>
  </si>
  <si>
    <t>d0S-CsMTbsJQ3EulkjBe9Q</t>
  </si>
  <si>
    <t>Pl8Z-vrOHKZaMfrYAWKDyw</t>
  </si>
  <si>
    <t>OFfueUd5jvqvT3Ueq0HgAg</t>
  </si>
  <si>
    <t>JOOgVqBxCUm6wgA0oLDA6w</t>
  </si>
  <si>
    <t>m0YBK_rbX1OA58QIlZYmPg</t>
  </si>
  <si>
    <t>R_9ChgQHnJpQN_IqO9w5-g</t>
  </si>
  <si>
    <t>pNBPy0eEZDNJHtxFHAlIVA</t>
  </si>
  <si>
    <t>Ip4zKDQ6dE3UDTjUjpQXRQ</t>
  </si>
  <si>
    <t>YrHJW0GRr8QR4qTTrNZE1A</t>
  </si>
  <si>
    <t>GS-ntxDQEgTnEN7TvumDdQ</t>
  </si>
  <si>
    <t>4U1ST0FDS-kxgSraSByxXA</t>
  </si>
  <si>
    <t>CCGx-0umS3heN2NGw-VzQw</t>
  </si>
  <si>
    <t>PlPP5GwA9ZLd-_W4TJnggA</t>
  </si>
  <si>
    <t>uVCrMB3WyhGjgWW4Jy1ndQ</t>
  </si>
  <si>
    <t>Wj-FIWGFjlfIv_4NVCHyzw</t>
  </si>
  <si>
    <t>4WbIL2jQrVzaS5ykr6M10g</t>
  </si>
  <si>
    <t>VTp_uVyaOsXFfJRcBha2Lw</t>
  </si>
  <si>
    <t>IPKJaMNkiukBXo76YhnjkQ</t>
  </si>
  <si>
    <t>v0D4-KjWzRGGSNTjJ_hQag</t>
  </si>
  <si>
    <t>lo_SZoD5oQtVShkmf0PJlA</t>
  </si>
  <si>
    <t>-s9e_PeFrB-m5Y__ZKTeZQ</t>
  </si>
  <si>
    <t>-VvMgx7PYENTKvlpq0N6yA</t>
  </si>
  <si>
    <t>40chI8D86TE0-E4aQ8U8Ng</t>
  </si>
  <si>
    <t>qMc5YfiW49Ia1YuawTj1xw</t>
  </si>
  <si>
    <t>KaS-vpk_ckZX_nJ2DwDgpw</t>
  </si>
  <si>
    <t>txA_rrXa_c2TLDY-t2V9eQ</t>
  </si>
  <si>
    <t>c1t62cEhPFoHvMBUbNxvsA</t>
  </si>
  <si>
    <t>zIkKkuD0bzI_1UvGs-lXEQ</t>
  </si>
  <si>
    <t>BWEI8_xN47aAtpJO6tdfYA</t>
  </si>
  <si>
    <t>CYdJJOiF215s1MKFpjA9Eg</t>
  </si>
  <si>
    <t>YxnRiGtdGXpwZDYBMJ8XdA</t>
  </si>
  <si>
    <t>rtTVNcP0u5TjTACVnHm97A</t>
  </si>
  <si>
    <t>NR5A0z2pYiB6hmu52NCEhg</t>
  </si>
  <si>
    <t>Sgipi4r8uW-wAalkoXFn6Q</t>
  </si>
  <si>
    <t>rk7Rj6hhK_8FyDHgVIGG-A</t>
  </si>
  <si>
    <t>QaGoNe5o1LT5Wk1DXMiHqA</t>
  </si>
  <si>
    <t>jxw5tWkn31Z0mSGSodW_4A</t>
  </si>
  <si>
    <t>JnViTD54wHAWDwDYUs5lnA</t>
  </si>
  <si>
    <t>MIt65q42Q77Tzha_ARbf5w</t>
  </si>
  <si>
    <t>tG14ADYYiUPRx37S1rQX7w</t>
  </si>
  <si>
    <t>VNoF2BP5snf74qv64crJlw</t>
  </si>
  <si>
    <t>yqtFuS7-hJbB7PWw1-hz_w</t>
  </si>
  <si>
    <t>Pb6lG-USjdZGssNnIcieFA</t>
  </si>
  <si>
    <t>oDclWKc1L5Sho92PdkNKKg</t>
  </si>
  <si>
    <t>61llRHYIyG9euUmhUIRL8A</t>
  </si>
  <si>
    <t>mKBFkiyRGBtd0H2ksbAgFA</t>
  </si>
  <si>
    <t>Ey0OKrQ4xvIYf2fjiFnh8A</t>
  </si>
  <si>
    <t>8r3e-yXiX6LqagMIj1_MgQ</t>
  </si>
  <si>
    <t>99F_gt2FOWGXrr2XmFIawA</t>
  </si>
  <si>
    <t>NgXKXaGcPJGKybLe9hgjNw</t>
  </si>
  <si>
    <t>sfrt22AC8_b246Nmpfxz6w</t>
  </si>
  <si>
    <t>XYRgO4XKAUUb34iq2kb0JA</t>
  </si>
  <si>
    <t>PNJB4pCrNcW54L8hUl6GYA</t>
  </si>
  <si>
    <t>3E1qdXWsyQteFusE4CDBcA</t>
  </si>
  <si>
    <t>6YN2JPnZjKSBUiWdoBPrnQ</t>
  </si>
  <si>
    <t>jHLGSMzYNFTuc4He3Va2sA</t>
  </si>
  <si>
    <t>oiLVPqtkimxmtUZwvRQZzw</t>
  </si>
  <si>
    <t>ZDA1I0JdmJ7i22LiHSSm0A</t>
  </si>
  <si>
    <t>3IhOQtaG8jPGaOuxJRT_vQ</t>
  </si>
  <si>
    <t>IcMnlgnKkfJwk8IUH9rB-A</t>
  </si>
  <si>
    <t>RPgbnv9FQR-NOmBkMyy25A</t>
  </si>
  <si>
    <t>Djdy2EgByl3rs-oMB2wDMA</t>
  </si>
  <si>
    <t>2cpClOvMoWxbiD3yu1ffsw</t>
  </si>
  <si>
    <t>0QURQ1_mZVt80CaFl7KURw</t>
  </si>
  <si>
    <t>Z3-WPYlFi_erfJ3Cu2C3Ow</t>
  </si>
  <si>
    <t>Rav5vJ3S1vrDUFn1tjQOjA</t>
  </si>
  <si>
    <t>x8Uo30lHKWw3ZnjIA3xNwA</t>
  </si>
  <si>
    <t>k3TJVSq6Bo_Rq3_-xRC4Uw</t>
  </si>
  <si>
    <t>QZTXtKVbQrkw5hXPowfjxw</t>
  </si>
  <si>
    <t>Fdoh8EcgHj9XfdDiC73rbw</t>
  </si>
  <si>
    <t>xACsCScrkFFjkIBZspVH0g</t>
  </si>
  <si>
    <t>GyenHItQRJphb1LK84h42A</t>
  </si>
  <si>
    <t>U6gujJ9JTcCvvNYBicTooA</t>
  </si>
  <si>
    <t>1YhaeYeb6reduUZpPzSCMw</t>
  </si>
  <si>
    <t>p9RoTskgRUP8HNrqKxnJdQ</t>
  </si>
  <si>
    <t>1Fudh7tTDIUBDiYcwhLtVw</t>
  </si>
  <si>
    <t>XYuSXSb_yK9oYLTdsZTOEQ</t>
  </si>
  <si>
    <t>VWZsLZATXejf2o4xS6siPA</t>
  </si>
  <si>
    <t>yOVSCbaDbLEr4S_6lRzjHA</t>
  </si>
  <si>
    <t>rRsvB9pvgbAAxg-hBQwmeA</t>
  </si>
  <si>
    <t>CewzgRQrnFMA-c1BK4u3UA</t>
  </si>
  <si>
    <t>GoHILnSAoz0cKAJkJ4rmpw</t>
  </si>
  <si>
    <t>6ox5S0Ta3hnnTTwdnfkifw</t>
  </si>
  <si>
    <t>X-PoC_nLFwiaWmkA37B2Nw</t>
  </si>
  <si>
    <t>iKg2JqB8rzQ-T-uyhyxw5Q</t>
  </si>
  <si>
    <t>8TAefkev7ZETfZbBlkogPQ</t>
  </si>
  <si>
    <t>gyONqylrBBWehUWtXBHhfw</t>
  </si>
  <si>
    <t>M016970YErZbdcexqO7slw</t>
  </si>
  <si>
    <t>o74cbFG5tzzzcSLmpwXNSA</t>
  </si>
  <si>
    <t>-W2gbkXg9BxGBajBq81hfw</t>
  </si>
  <si>
    <t>sUVCkwEmRhRilbtLf2yJXQ</t>
  </si>
  <si>
    <t>FKMHIw_H3hHgZI4hcaYKUQ</t>
  </si>
  <si>
    <t>SUnr5xIFSyiXG4EdoalcKQ</t>
  </si>
  <si>
    <t>0OnxXNW19fuUJ_a1LxSXYg</t>
  </si>
  <si>
    <t>wJbectMFThGPtAuaOYdCPA</t>
  </si>
  <si>
    <t>hgY0VcP0hWe2douCN5vRCw</t>
  </si>
  <si>
    <t>3sa4V1ElU30CobwCZk9Q6A</t>
  </si>
  <si>
    <t>35mD_GRMuBjvmb5otuiXbw</t>
  </si>
  <si>
    <t>Zo3Lghp8ZGBL5S7QV-SKdg</t>
  </si>
  <si>
    <t>dPw6v_aUp22NIi3lvjGKyA</t>
  </si>
  <si>
    <t>n1V7y6KCP0748nGaA8C7UA</t>
  </si>
  <si>
    <t>_gVqFoWbP97D9kVY-9Y9dA</t>
  </si>
  <si>
    <t>lx8fjO4TB1chGztCceh0Fg</t>
  </si>
  <si>
    <t>po4xI3_V4G121IK6bWeiAw</t>
  </si>
  <si>
    <t>zbry4aeOPtKPkacbhuzV8A</t>
  </si>
  <si>
    <t>OjTu0vKNQ3MplNpSYFjfvw</t>
  </si>
  <si>
    <t>krXpcvH1VIUobLxxftfa4w</t>
  </si>
  <si>
    <t>iAQFEYXB9UYr6PPtzGVtxQ</t>
  </si>
  <si>
    <t>7uug8sifehOM4xKOLOTrWA</t>
  </si>
  <si>
    <t>WMBlKtywBAX_z-rj7Gi7lw</t>
  </si>
  <si>
    <t>7zf5AvDHlXW9JLk6briolg</t>
  </si>
  <si>
    <t>FkdMVoS0LQPbtAv1m4LZTw</t>
  </si>
  <si>
    <t>3eXLE2Keo6vDVFdOefnClw</t>
  </si>
  <si>
    <t>78sdUwZzOP-mORJmKq2EoQ</t>
  </si>
  <si>
    <t>Zc2CF034dgqT94MwnGwtcA</t>
  </si>
  <si>
    <t>KUqdWkfaEI5mnB3AIeCIWQ</t>
  </si>
  <si>
    <t>jzjCaZwrMpHTPOgQ3gz5og</t>
  </si>
  <si>
    <t>ZjjKND4udeDjNOd2lFcaZg</t>
  </si>
  <si>
    <t>KC3CMK7sWlqbEAwzJR4yXA</t>
  </si>
  <si>
    <t>9JueorPvhHu6nXaHYl61kQ</t>
  </si>
  <si>
    <t>AOnnsRMtWSEiizyBCj7HQQ</t>
  </si>
  <si>
    <t>VYZg2E_RXXKt_8jxIOPEuw</t>
  </si>
  <si>
    <t>H3BXXhB_cV3OxI713aaRug</t>
  </si>
  <si>
    <t>FQQuDpxAI-4b66TcF1BI6w</t>
  </si>
  <si>
    <t>yWA7vsnqowwjvIrA6q1KmA</t>
  </si>
  <si>
    <t>iILVuJheqXxT5uK4fLsioA</t>
  </si>
  <si>
    <t>cRMXmZPvKns2sl_ptbZgAw</t>
  </si>
  <si>
    <t>wrHO_VseqCphkqrOsayb4Q</t>
  </si>
  <si>
    <t>4ck69sdEVAnR1y8dJS-00Q</t>
  </si>
  <si>
    <t>TUoAl96mw8inD9GDEL1GOQ</t>
  </si>
  <si>
    <t>OSXd6fzGr5_5Tvm-DsZl6g</t>
  </si>
  <si>
    <t>tBAd_C7BjV2WMAhx2az4tQ</t>
  </si>
  <si>
    <t>4-qhirSe_gSrwQXh5ITR0A</t>
  </si>
  <si>
    <t>IW6_XIYjPuXoptwKkE429w</t>
  </si>
  <si>
    <t>oFrC02cQ16iV4oPVkxoxPQ</t>
  </si>
  <si>
    <t>rqfkmiyyIQNZwwmastpTzw</t>
  </si>
  <si>
    <t>65lTa0BHrQlu6Z9v2if8ww</t>
  </si>
  <si>
    <t>xpV8VixRwv12gC9TyrDBbw</t>
  </si>
  <si>
    <t>61CfiGWXCX6NFlzBAP6Q3w</t>
  </si>
  <si>
    <t>_SfvB4qztHEGS56Jn5OhRg</t>
  </si>
  <si>
    <t>eqUYJX8BXqMfp-KL6N342g</t>
  </si>
  <si>
    <t>JjNwRyk9EGNdsODSaK8pJQ</t>
  </si>
  <si>
    <t>X6lMP9yFd07SDvKpdpdk7Q</t>
  </si>
  <si>
    <t>c1LmDc-6ruoqhF9ivM9eJQ</t>
  </si>
  <si>
    <t>9hVzaBp2yjSWX04GGA0Yqw</t>
  </si>
  <si>
    <t>Jh3DMqn_55udN8hDU0f1bA</t>
  </si>
  <si>
    <t>8AGZN2WqrA3CgBiX2IsMhA</t>
  </si>
  <si>
    <t>S2HwnZUU8skhnoIDbmCFRA</t>
  </si>
  <si>
    <t>yqPJQEMI4anzT3VxFvdIyg</t>
  </si>
  <si>
    <t>L_zCJguahUgoEX1tPyR26g</t>
  </si>
  <si>
    <t>8yIfFdRAJFzfv61omVeQ2g</t>
  </si>
  <si>
    <t>jmrskOSaQvzXWjkbsnSZzQ</t>
  </si>
  <si>
    <t>WvkVNxM4Dul6-4mKEDPS1A</t>
  </si>
  <si>
    <t>ZQPohHGH1jI6IddVdZQgkA</t>
  </si>
  <si>
    <t>fcw9AjKwhmtekxh3NmjojA</t>
  </si>
  <si>
    <t>B7eGs5Yzjt0DiacHY1L93g</t>
  </si>
  <si>
    <t>rWTK2DA0FpVWB2iwxRVq1g</t>
  </si>
  <si>
    <t>O644PNZCqI5wpLDCJxWgtw</t>
  </si>
  <si>
    <t>aPlYQh4NeXTUMREqTq-34A</t>
  </si>
  <si>
    <t>8kR_nXcii8v8WKSy3XpLMw</t>
  </si>
  <si>
    <t>yr6PmGCl31jn7kBHv4UN0w</t>
  </si>
  <si>
    <t>IvQpssHnV99T8RK4SMafIQ</t>
  </si>
  <si>
    <t>-nXdcjqOBYGvCSh298ixzA</t>
  </si>
  <si>
    <t>N0BW2CplbUwo8_3gGb-GrA</t>
  </si>
  <si>
    <t>PH6XfZoebnUHAnlX4_nGPA</t>
  </si>
  <si>
    <t>L0KWKzmA-aJ6hafIWGAr4A</t>
  </si>
  <si>
    <t>qaXFADKAhdM_FSEQkjs1PA</t>
  </si>
  <si>
    <t>i0_ozLm3DHoQo4da-qfuQg</t>
  </si>
  <si>
    <t>MkvfIJO8ALJmpSgTadLpvQ</t>
  </si>
  <si>
    <t>R8SWg_vcKHvL46YaUx5vjw</t>
  </si>
  <si>
    <t>rEmIPqVWuKQoB27YKRTLWw</t>
  </si>
  <si>
    <t>zHwwEwNKAyg9kFQlMNMPOQ</t>
  </si>
  <si>
    <t>6UYwNd2I1Nyb6AxnozNe5A</t>
  </si>
  <si>
    <t>YskxMNapjsCLQVbyVTUaZQ</t>
  </si>
  <si>
    <t>IeB9lKH9XcS5FG0Zm51v9w</t>
  </si>
  <si>
    <t>gkUVasfI4G1XHjpDly-8ZA</t>
  </si>
  <si>
    <t>xkTzYrs5DTDQFtAtPRzUSg</t>
  </si>
  <si>
    <t>2gzGVA-3j59GaddKLR4TDA</t>
  </si>
  <si>
    <t>bQeiOzhoyojcd56jKseZQQ</t>
  </si>
  <si>
    <t>a0YkwKKnKz6VCPmIQC6h1A</t>
  </si>
  <si>
    <t>kkwJ1z3ClXYkj81owVizoA</t>
  </si>
  <si>
    <t>yHzwsHsWMlo6QZ-5qrYcbA</t>
  </si>
  <si>
    <t>jMrwbdG0ZjDBVoou__nKkw</t>
  </si>
  <si>
    <t>KNaE9m1LSIZAHH7K_Go5nA</t>
  </si>
  <si>
    <t>Xz8H1F0uhDLxxqfOCiBKqg</t>
  </si>
  <si>
    <t>KOS_Ze22WPEBpmyUNv4Jow</t>
  </si>
  <si>
    <t>N2Fxkv50ytWiRr9cCHQqnw</t>
  </si>
  <si>
    <t>qLtc2vk0ihPkBxcUP9Lltg</t>
  </si>
  <si>
    <t>ZG87Jh--Bnjz6CBSHnyziA</t>
  </si>
  <si>
    <t>df1owkewlDsAHBA6QbzCWA</t>
  </si>
  <si>
    <t>wkQH80pwXKvFSmD2GKJ7vg</t>
  </si>
  <si>
    <t>in1uswWT-MwrN_xeT8KdCA</t>
  </si>
  <si>
    <t>KD0tn6yseIjJ4mkf9moRJw</t>
  </si>
  <si>
    <t>dqAe0lWs9r8YJt7z-Nl30A</t>
  </si>
  <si>
    <t>zAGSJJ1xDxfjgqxhQ_a_Lg</t>
  </si>
  <si>
    <t>Wsprm7SQ0501dLAt7iVFmA</t>
  </si>
  <si>
    <t>AGtBAdq1V61hvpYbZpXZ5Q</t>
  </si>
  <si>
    <t>0f3d0aE-sRqLjPE82aNQ1Q</t>
  </si>
  <si>
    <t>GLa-WuIq_MsJmc5rWWwODA</t>
  </si>
  <si>
    <t>cYCQbRkjm7aUS6yeqDWldg</t>
  </si>
  <si>
    <t>YNIH2lYC0r5cCMmiJ4pcoA</t>
  </si>
  <si>
    <t>PlrI3GOx0t2mRIjvDU8ljA</t>
  </si>
  <si>
    <t>ZshM56UUKe66qynbOTsXBw</t>
  </si>
  <si>
    <t>pPIJc_-WAN44nPWE7AeLqg</t>
  </si>
  <si>
    <t>mgnSF_XVHGupwTQJmpJ01Q</t>
  </si>
  <si>
    <t>0dl5hC_MEdihF3uyTwWMRA</t>
  </si>
  <si>
    <t>7zjsF9Kkby3CVHIPoigGeA</t>
  </si>
  <si>
    <t>zWtqS_KUhBEGmtnBm6FKpg</t>
  </si>
  <si>
    <t>YwqZkjmZKPxnhyiQdHqS0g</t>
  </si>
  <si>
    <t>pJoXpOOxEiFv3Jm87zw4BA</t>
  </si>
  <si>
    <t>SApw-W1F32NXEUuxQ-wEHw</t>
  </si>
  <si>
    <t>BL8kQIrdT6AZetABljYmLA</t>
  </si>
  <si>
    <t>OcuD5i9yQUWguQ6fJKWp9g</t>
  </si>
  <si>
    <t>WQzsJoJDZ7ALV4LSYYzgLA</t>
  </si>
  <si>
    <t>wyPTk5ivq-wIlPBZNt0B1A</t>
  </si>
  <si>
    <t>ssJF49G_2FICxGqaNwx7kA</t>
  </si>
  <si>
    <t>bb1teTfKyHj71iMo-xo-dA</t>
  </si>
  <si>
    <t>uR_5BZQoZrxxC8e63989dA</t>
  </si>
  <si>
    <t>xkJ4vWT1TIaRgN9axzwMLA</t>
  </si>
  <si>
    <t>gLyekcxmLOoaMTYXKOF-1Q</t>
  </si>
  <si>
    <t>UcIsWWsMkTr_2vlBKB6aGg</t>
  </si>
  <si>
    <t>cl9HWsduJA7-KgntGzFRUA</t>
  </si>
  <si>
    <t>P784uNw-05TKzfct3zidAQ</t>
  </si>
  <si>
    <t>X0ufUsbDPS7Gr3LRN8LwBQ</t>
  </si>
  <si>
    <t>gFbqariNT8gNsC7GtafZ6g</t>
  </si>
  <si>
    <t>pa1EeFleg_3-2InTTWh5mQ</t>
  </si>
  <si>
    <t>UJcsOGghkRTmRYOZFhNr9A</t>
  </si>
  <si>
    <t>X7lITYhMjX9LSHqhaiZG0g</t>
  </si>
  <si>
    <t>YVc-l-bnbWsXcVhfZmzoQg</t>
  </si>
  <si>
    <t>pioxa-59WU9xbklnMLxf8Q</t>
  </si>
  <si>
    <t>i3XJGwwNO_ts98VAJe5C5A</t>
  </si>
  <si>
    <t>q6dW17y2U_z79eOnveDbFQ</t>
  </si>
  <si>
    <t>9aAqs1j98RZFYE1l-BTYkA</t>
  </si>
  <si>
    <t>rq17fzBEqWUJhBzc0bVJfg</t>
  </si>
  <si>
    <t>jCXZe5Weo4kRcXYcCzOiVw</t>
  </si>
  <si>
    <t>QF-0m6OsizXlKCQB6RJwTQ</t>
  </si>
  <si>
    <t>ocolZpUb-WVcfLtxBHz4Qw</t>
  </si>
  <si>
    <t>fzOC1ZD4znGxAKLOub9Bmw</t>
  </si>
  <si>
    <t>a6pyIjArVoXjJjtLt4n4LQ</t>
  </si>
  <si>
    <t>gW1xsQBF7D49uR67pUAlGw</t>
  </si>
  <si>
    <t>zuFwDHIIkjRPGCp4IpO-mw</t>
  </si>
  <si>
    <t>VHn353TRmOfA_TCQLzH7-w</t>
  </si>
  <si>
    <t>fW9LVqzhuvzu_mryi83Dog</t>
  </si>
  <si>
    <t>xmhIfZxvvh8jLF_pE9C81Q</t>
  </si>
  <si>
    <t>uh_2dxBwt_SAmlEbTzSZug</t>
  </si>
  <si>
    <t>V-_7rYgKaTJseK7ijzb9_A</t>
  </si>
  <si>
    <t>yvATWMLzso1M0MQaqxq5Rw</t>
  </si>
  <si>
    <t>jtXUDxTHbRPaqPZD7FK16A</t>
  </si>
  <si>
    <t>_zVaL21XNKR81TS-c6hW0A</t>
  </si>
  <si>
    <t>DiKOhTTCLDJmzraVKpq0pA</t>
  </si>
  <si>
    <t>IgoMu3RbVEIxeGp2MC69jg</t>
  </si>
  <si>
    <t>gOzieVaTeM97gYJTw0xyJw</t>
  </si>
  <si>
    <t>O1JxBVKioZNTZcj8yL6d2Q</t>
  </si>
  <si>
    <t>RHhxIgn45mVZw25G8yPzMQ</t>
  </si>
  <si>
    <t>DslTi_bA__7wcJZUfCvaxw</t>
  </si>
  <si>
    <t>kj6CCWgcDBvlFK622cWfWQ</t>
  </si>
  <si>
    <t>X6nzCoPeFcP1gv11pYrhDg</t>
  </si>
  <si>
    <t>QqukrT4vx7Tc1KbKkW5qKQ</t>
  </si>
  <si>
    <t>R6y2NVc8NERFLFOsngM3_A</t>
  </si>
  <si>
    <t>nmb4iyjLkHaRUhO4c9Ocsw</t>
  </si>
  <si>
    <t>cCC3km-3FDrGiI6otfR8Tg</t>
  </si>
  <si>
    <t>zYmX3T9wwe9q7enHQ42ckQ</t>
  </si>
  <si>
    <t>_hzHzU0XWRqbMWnyVESFkw</t>
  </si>
  <si>
    <t>uH8gKHu9Ha5jrF5gil6dDg</t>
  </si>
  <si>
    <t>8DOAxtUs4Xf999Sq5fY6ww</t>
  </si>
  <si>
    <t>z51OcUMPjCQcsGaQ2CdCaA</t>
  </si>
  <si>
    <t>BhEvPcHuhevOE-e2_7v5WA</t>
  </si>
  <si>
    <t>XDxy7jDZNOGfJRQ09U7V_w</t>
  </si>
  <si>
    <t>6O4ynfW4QJzsspZx7Vq_rA</t>
  </si>
  <si>
    <t>xUIyzKpGDDznr74RyZd4CQ</t>
  </si>
  <si>
    <t>n9UpZ8NafOpFdp3W4YMw8Q</t>
  </si>
  <si>
    <t>BB8pErAeeQColD6cosgU-g</t>
  </si>
  <si>
    <t>tyw3szJw-aiv5Zoc-zTiTA</t>
  </si>
  <si>
    <t>e0y5lFGOdrBtqIACVpyjLA</t>
  </si>
  <si>
    <t>fIuP2GcKI2ann_G1866wXA</t>
  </si>
  <si>
    <t>g0JEKyyUkYUNjAzv952Ysw</t>
  </si>
  <si>
    <t>0-0wEquYVaYOHu6fFTeYKg</t>
  </si>
  <si>
    <t>2hEOiTLFbz2RCVnkop4Ddg</t>
  </si>
  <si>
    <t>wcQHSNOmARO6-ymsSOcPig</t>
  </si>
  <si>
    <t>zlD6dBZfxlB1_V4fxkBsdw</t>
  </si>
  <si>
    <t>HLtkdIag8d1WvU_UHVaPgg</t>
  </si>
  <si>
    <t>oXRLA-4UxLs7Kyj9KUgZhw</t>
  </si>
  <si>
    <t>LY4bpL5hAqJ5CDvHrfmU7w</t>
  </si>
  <si>
    <t>YrXXBQqEP1ZzdkDY__3Hgw</t>
  </si>
  <si>
    <t>2nLT7YA9kpGV8T7Y94CFcQ</t>
  </si>
  <si>
    <t>kL0G9XDZPhqsDX0N5WJapQ</t>
  </si>
  <si>
    <t>myP-i4FmwhZr7IWxFYPlYA</t>
  </si>
  <si>
    <t>ZDQtEzDCpRgEKj7U9n5EWw</t>
  </si>
  <si>
    <t>UKozCQ_PZBH6XlDyPSd5xw</t>
  </si>
  <si>
    <t>DuLHJqlSHFxly244qxR-Mg</t>
  </si>
  <si>
    <t>B3VZn3CMc-JRpjyzRnUTiQ</t>
  </si>
  <si>
    <t>XXlyAoHTH91UVRiHfcY-Zw</t>
  </si>
  <si>
    <t>MdQraFE08jyDYEqH5GO74A</t>
  </si>
  <si>
    <t>jncKoqXsK5-L2oQXm-Gy4g</t>
  </si>
  <si>
    <t>CML-FOc4pt1ndTm5zzbh-w</t>
  </si>
  <si>
    <t>RHeAUoi0RqHbfs3jBy3Yhw</t>
  </si>
  <si>
    <t>XhxlBYbFDUzZ8xAxpT2r9Q</t>
  </si>
  <si>
    <t>OCRsVrXqJcIJ-28CP-1Vcw</t>
  </si>
  <si>
    <t>iTIY82foaM9glwRk8QtKOQ</t>
  </si>
  <si>
    <t>vUppp-GcTk0ohciduc1xQw</t>
  </si>
  <si>
    <t>CWUP9V0zUZRAs0TnNTjrng</t>
  </si>
  <si>
    <t>Db2ty3dMIDD7StFEUiqnGg</t>
  </si>
  <si>
    <t>VZWfz7q_Guit4YrnJ-qulA</t>
  </si>
  <si>
    <t>BRsZ-H8pmIG-69-a_WuPsw</t>
  </si>
  <si>
    <t>GnsaaYMATu9I7TH6ZCw9ng</t>
  </si>
  <si>
    <t>spfL_sncr7b6_kilSauTWw</t>
  </si>
  <si>
    <t>gDL8y-_gcZSgzc9wtg-A3A</t>
  </si>
  <si>
    <t>cvI4SJrX4zQOvRMWmlgouA</t>
  </si>
  <si>
    <t>OuF2JfJ0vdtPUFtJuB6YRA</t>
  </si>
  <si>
    <t>zJyawQSC7ySRu0W5sjBPPQ</t>
  </si>
  <si>
    <t>kfBNYI8gHD_lPsJai0leug</t>
  </si>
  <si>
    <t>a61gXPx7qG_nORMFTT8sFA</t>
  </si>
  <si>
    <t>gvj8NbSjDIwT2QFsmbfA-w</t>
  </si>
  <si>
    <t>u_e5eOUaYsBTOSqIf2-1Pw</t>
  </si>
  <si>
    <t>c1G8RC-4o1mkXPRAtT7WcA</t>
  </si>
  <si>
    <t>HDq6P5ZPBrX0eaifLtodAg</t>
  </si>
  <si>
    <t>J4q_3XwxRk-Z9Nqd5NGeGA</t>
  </si>
  <si>
    <t>iOUI8Jx2lpaXUBOhIn9S5w</t>
  </si>
  <si>
    <t>89d_21YqjkXfqYUB2Lk93g</t>
  </si>
  <si>
    <t>f0Fw8MhUmq6alQTuE7I9HA</t>
  </si>
  <si>
    <t>7vC3oK2tb2nngyyInCGK-w</t>
  </si>
  <si>
    <t>jidnV1ajgR07ZVV9xM5ZMw</t>
  </si>
  <si>
    <t>iA8r9eCSF1sF7NH5ednUYA</t>
  </si>
  <si>
    <t>Qz1RkyMz22wvPoE0AAOaQg</t>
  </si>
  <si>
    <t>I-sLstK4qcM2YvJLNk7NZg</t>
  </si>
  <si>
    <t>lwVNZ8eBszbDsDIVs7OGAA</t>
  </si>
  <si>
    <t>uPINIIB9CuPa5d7hokBzjQ</t>
  </si>
  <si>
    <t>JCOAueMfqvdlpP43PmUNMg</t>
  </si>
  <si>
    <t>WA1Mo3XdRIv9OujfMyGJNA</t>
  </si>
  <si>
    <t>ko3pnAHVC9gaVVzNlW43sg</t>
  </si>
  <si>
    <t>FvbHcnAvcE7FWzobS2Hj5g</t>
  </si>
  <si>
    <t>_dFp-xO_t94gys4nmQc_Xw</t>
  </si>
  <si>
    <t>JtA2O7shwklbljksXpQtow</t>
  </si>
  <si>
    <t>pka_Qh1V6hTn7abPJoXLog</t>
  </si>
  <si>
    <t>J8VzuAOuh86CHqI7mKk3GQ</t>
  </si>
  <si>
    <t>fvefMhPQxb_viu95TwBlCw</t>
  </si>
  <si>
    <t>KUGBSDwehaJ_y_JCpHgpoA</t>
  </si>
  <si>
    <t>hfnNyU-BdvA1-R6sdXYbYQ</t>
  </si>
  <si>
    <t>M3IYFN2mllry_fJWXZQPIQ</t>
  </si>
  <si>
    <t>ghOHHFIn5MiEUYxlQIt6nA</t>
  </si>
  <si>
    <t>UD-KzIw1v0rhu26YG_gtJg</t>
  </si>
  <si>
    <t>eNX5m8W9aopOQ3YJl6Vw7g</t>
  </si>
  <si>
    <t>1DcoigtkDX68k6CeE4z4KA</t>
  </si>
  <si>
    <t>5jmLVy0jWWyt2wh6NkU41A</t>
  </si>
  <si>
    <t>RXq4Pv6H3kGM_uEcpADg7w</t>
  </si>
  <si>
    <t>NM2-IWLztTaY-y5F429Bug</t>
  </si>
  <si>
    <t>sRYTIZhh-zfsvMzKSjx0qQ</t>
  </si>
  <si>
    <t>G4tGRECP3WVG6DTb3gU6YA</t>
  </si>
  <si>
    <t>FY5XfaXhYv8iMH3vlvmuKA</t>
  </si>
  <si>
    <t>EIZYKd-mgxPGYvnjFdZ74g</t>
  </si>
  <si>
    <t>FHiaWh8VRwyqGpk-tACV4Q</t>
  </si>
  <si>
    <t>DLJOh-CUHI6AU37zpLzoAw</t>
  </si>
  <si>
    <t>vkTp2EDoq8TNl6vpysM61A</t>
  </si>
  <si>
    <t>KACRQj28yDgcIuhEU1ST2A</t>
  </si>
  <si>
    <t>OuqRIapAhJFJVUD_vBq4Fg</t>
  </si>
  <si>
    <t>L2L9pfTW5sg565E_cXBQcg</t>
  </si>
  <si>
    <t>LWRZInfsXDA9DUpVS0Fu5Q</t>
  </si>
  <si>
    <t>4sydsxFBm6yp5uMnq0EnUQ</t>
  </si>
  <si>
    <t>q8UhBiBvrLBVC_AFJE8kWA</t>
  </si>
  <si>
    <t>PMu7JZSgMTCFWP_8F35mZQ</t>
  </si>
  <si>
    <t>yV0O4MGUAhmXytBZ-8nxKg</t>
  </si>
  <si>
    <t>XCoOTCJIUYyS843HNwllUA</t>
  </si>
  <si>
    <t>qq_hGY0qAc3lqVVaoMXLgg</t>
  </si>
  <si>
    <t>N-OlKZma7IOo-u1n9tUlVw</t>
  </si>
  <si>
    <t>0clBexHKqCnAMnivtYH3Lw</t>
  </si>
  <si>
    <t>FNOooR_DkzwwsuagkC63Lg</t>
  </si>
  <si>
    <t>Mgbw2kvM0JyY-dtUdWfMeQ</t>
  </si>
  <si>
    <t>GtMOyP13-wOmp7etY_JhmA</t>
  </si>
  <si>
    <t>h8PlciWgtZiVS80GSZWc-Q</t>
  </si>
  <si>
    <t>kAoupNpkDFA9BBnTW1hAUg</t>
  </si>
  <si>
    <t>2_BGkZRSd0sLLf3j--H5dQ</t>
  </si>
  <si>
    <t>vjspX0Hv8Fe9Tk3ba1dCaA</t>
  </si>
  <si>
    <t>5kOQeybqWt5iqcuIeu2xTA</t>
  </si>
  <si>
    <t>nPiV5hf0CrTcTqe3ugi2gA</t>
  </si>
  <si>
    <t>Lh7472A7Z3YTV6FWSbCz4w</t>
  </si>
  <si>
    <t>L-_33DOKXF-0zSF8P50ePA</t>
  </si>
  <si>
    <t>GbLoMIPWJ0HNcoFSN5CbJw</t>
  </si>
  <si>
    <t>Huz4SoH_nhXwcyocRRPO7A</t>
  </si>
  <si>
    <t>D1kF9qi7ECLBoq_xYfW0wg</t>
  </si>
  <si>
    <t>NFtAxI7wjk3vb6wJWiW6kg</t>
  </si>
  <si>
    <t>hWeJl-uiHk2UMwROmZUAcQ</t>
  </si>
  <si>
    <t>-Q3GK5oALNATqowwgUgk2g</t>
  </si>
  <si>
    <t>4dxFys8EgYhewXfmbivffg</t>
  </si>
  <si>
    <t>MGdbON7tiz9SU0kYy6KyLA</t>
  </si>
  <si>
    <t>WItcXPYwLi2iRHhV9pcKBw</t>
  </si>
  <si>
    <t>vZEWN6gQrLesaylpMvIm9A</t>
  </si>
  <si>
    <t>sedoQfv42nrURh7PBWbMXg</t>
  </si>
  <si>
    <t>K8Zp4BnVkc86Bajfq53kEQ</t>
  </si>
  <si>
    <t>Cyxc2WVvD7lthsZddfNaVQ</t>
  </si>
  <si>
    <t>oNEpnrZDp6FuZw1YqsLkAg</t>
  </si>
  <si>
    <t>TCRnqP8bfoyYREbtNZusNQ</t>
  </si>
  <si>
    <t>YwiIrc4Nz8hu7fe7qB6rMA</t>
  </si>
  <si>
    <t>EXElnWq104PPk3gHVp411Q</t>
  </si>
  <si>
    <t>P9Sm7zHvRAJmXl5NdO1DPA</t>
  </si>
  <si>
    <t>HDf6OIsATneLtJg6JQ8oSQ</t>
  </si>
  <si>
    <t>l5wbOIkVwAu_lB3K9bf56A</t>
  </si>
  <si>
    <t>upL9BUNw1yOlXoJxBg4w5Q</t>
  </si>
  <si>
    <t>ugg-Ih4jOWQL5AakVQkz4Q</t>
  </si>
  <si>
    <t>SzqUQ0FwtKWmo0dXyrdUAg</t>
  </si>
  <si>
    <t>ikuIJc5UOlevFSSSlzD75Q</t>
  </si>
  <si>
    <t>GDleRKUqfsTEK5S-GS4YFg</t>
  </si>
  <si>
    <t>OPft4E59FdIQknD8gllOEQ</t>
  </si>
  <si>
    <t>-7ZXJ2sRvkClW_yY4o1qHg</t>
  </si>
  <si>
    <t>wzd3_rDELIJjoDDQ2XxWZw</t>
  </si>
  <si>
    <t>cBXfadw8Fdl_SkME5t4tig</t>
  </si>
  <si>
    <t>pI5HyvIctCSt2v8Y5EPP0w</t>
  </si>
  <si>
    <t>01N20l0ecXpKmpCLIPk0tQ</t>
  </si>
  <si>
    <t>L8i-kPCRv-kYpmfyPCHvfA</t>
  </si>
  <si>
    <t>Yy6EkjSP_qG3kttlMmqcZQ</t>
  </si>
  <si>
    <t>TuT2-Z3bwol4u8BEjF1ISg</t>
  </si>
  <si>
    <t>DS8dIXyJjkbxwTURwkYeTw</t>
  </si>
  <si>
    <t>gg0K3cAkUb_ehdJ3obbvxQ</t>
  </si>
  <si>
    <t>Mk6yFtMSApgGoE9uYFoPlw</t>
  </si>
  <si>
    <t>yJiB_tW_QpxBgYC3JAnPNQ</t>
  </si>
  <si>
    <t>5CuqWggWxWAEKoq2MqBmhQ</t>
  </si>
  <si>
    <t>eEZYeB3-dRbN1ur3j5rAvQ</t>
  </si>
  <si>
    <t>673FmlLw_0kGsb9DV6G4Zg</t>
  </si>
  <si>
    <t>uMoZRV1ejCe07SBhg8N_1Q</t>
  </si>
  <si>
    <t>1AR5lgBwKT57Lm7xH20JMA</t>
  </si>
  <si>
    <t>lvdHMmkntIarxnboLAWApA</t>
  </si>
  <si>
    <t>WEwoLq0MYP1HLpGjpQhQiA</t>
  </si>
  <si>
    <t>gy5sWu0HzfsFx00OjPGWUg</t>
  </si>
  <si>
    <t>Tu2u8H6TFGN60n1CYu5hSw</t>
  </si>
  <si>
    <t>PZsWSnpIObYwF4SYyV4DFw</t>
  </si>
  <si>
    <t>6-migD5Pp-AjMGh3K1I18w</t>
  </si>
  <si>
    <t>vBMHOLWnArE00K58wW13mg</t>
  </si>
  <si>
    <t>mCcaeVBEbcDM3tVvG-USAg</t>
  </si>
  <si>
    <t>aq49jA4pf-Y80LMm_Qy14Q</t>
  </si>
  <si>
    <t>vNRBQIPbhay8qlxDU0vx1Q</t>
  </si>
  <si>
    <t>fnJfAnSvBm0JwvtslGcxHg</t>
  </si>
  <si>
    <t>dcyViAqNcoChQM3iCx_Kcg</t>
  </si>
  <si>
    <t>zAfxIeb4aX5XJA1g5C_1uQ</t>
  </si>
  <si>
    <t>Jm-K0ctA_cC5MlQd39Ymeg</t>
  </si>
  <si>
    <t>7KcFnA2YweOo8AzlnyzHuQ</t>
  </si>
  <si>
    <t>j3o1tyPbmob9cRUUIstOkQ</t>
  </si>
  <si>
    <t>HpQrdBPIi7F8N7RGNJ_5sw</t>
  </si>
  <si>
    <t>sS4wlXO-d_6ZxpD9mDioFw</t>
  </si>
  <si>
    <t>rN47fCWNfVN3aH20AL2jZw</t>
  </si>
  <si>
    <t>CYlgp6heYkiiYvXm9CRN1g</t>
  </si>
  <si>
    <t>53tl-VHe7emEI4X12eyBPw</t>
  </si>
  <si>
    <t>kdujIYsDp68Hd3tfP9DCag</t>
  </si>
  <si>
    <t>vjNAFP61McyYOamGoW-XaA</t>
  </si>
  <si>
    <t>xpG7wr6z2uOEPVZUw9sQlQ</t>
  </si>
  <si>
    <t>CtGuWIj_hkwPdVcyOnbjsQ</t>
  </si>
  <si>
    <t>USt8TUEs8BBjPhBi6hCFbg</t>
  </si>
  <si>
    <t>4vTAmRu_AgF05qfPSe7igQ</t>
  </si>
  <si>
    <t>rwhMSAQtDKZreaWJEwZCFA</t>
  </si>
  <si>
    <t>rralW54RK03so0Ovj1hvcQ</t>
  </si>
  <si>
    <t>-rIJdOeVlr3NxGxYPueXXg</t>
  </si>
  <si>
    <t>dNXs5h_1e1E4v5dXlQeHxg</t>
  </si>
  <si>
    <t>ObxRM1o0Rvs6v7zoP1uYQw</t>
  </si>
  <si>
    <t>Y-tThf2h76N3LNga8W9zBQ</t>
  </si>
  <si>
    <t>1Z6cf-7miBkshbMisWMOiA</t>
  </si>
  <si>
    <t>CBZtXnqVilTkuqtanPJSbQ</t>
  </si>
  <si>
    <t>_9BrlPnK8i8lPY8BLA-08w</t>
  </si>
  <si>
    <t>K9DlsksSHQZ_0ThLYlv3vg</t>
  </si>
  <si>
    <t>FGnoXtYKfmwAaxGAC6NutQ</t>
  </si>
  <si>
    <t>ymJU3_hsgeIUAhMzrlKpeA</t>
  </si>
  <si>
    <t>tMzDS-D7lWUjDLJTPahTUg</t>
  </si>
  <si>
    <t>CPVbY44BDB-zNsFwMlA4mQ</t>
  </si>
  <si>
    <t>TEAUmZ4MygQyoVdLDfXopA</t>
  </si>
  <si>
    <t>NldXyXXzW1637_edQ7sKsw</t>
  </si>
  <si>
    <t>GXEDkgH8L3VcuqtI6W50RA</t>
  </si>
  <si>
    <t>qVees5V7lSA752xmrwN68w</t>
  </si>
  <si>
    <t>10AueDskmyjYUIs1x5MzEw</t>
  </si>
  <si>
    <t>BEv-Egw5NbfAjgAgvEODtg</t>
  </si>
  <si>
    <t>fxMNuBYleHt66JfFH7UtJA</t>
  </si>
  <si>
    <t>xdw7vEAE64B_KIK3b8DC0g</t>
  </si>
  <si>
    <t>zaZ1rXDCZklXoPSZq2jdrg</t>
  </si>
  <si>
    <t>mrOg949WioW-SQ9_0UzoIw</t>
  </si>
  <si>
    <t>aNdea42zUuLYtyafkAMhPw</t>
  </si>
  <si>
    <t>57vS9P7Zec3nF8cUOyTtwA</t>
  </si>
  <si>
    <t>_qHEHL0cQ8mTAjXDdlyCkQ</t>
  </si>
  <si>
    <t>Q1ODDlcnkwM-Mqa3ch_sgw</t>
  </si>
  <si>
    <t>G5LP0JOMOmBRefGY-Q8g8w</t>
  </si>
  <si>
    <t>ogLY7zpjejjilvyy3ETeyA</t>
  </si>
  <si>
    <t>XSHAbzb_s7WUUe8__BubZQ</t>
  </si>
  <si>
    <t>loXzfG8r8UIYJQ-W4v9aeQ</t>
  </si>
  <si>
    <t>NjFtEqgNL-TRDvaJJTEwvQ</t>
  </si>
  <si>
    <t>lq3wrulmFH-0fhFrrBHEpg</t>
  </si>
  <si>
    <t>1OSCwagDwjep8cNk006avg</t>
  </si>
  <si>
    <t>z_LQ34Cqise8NEZiwMxdLg</t>
  </si>
  <si>
    <t>MgOR20oqq4BX1ZojkeOUGQ</t>
  </si>
  <si>
    <t>TReIlgeY_sIg6g_td1n6Bw</t>
  </si>
  <si>
    <t>2hVm2NiG-UJG0QtLq1Kx7A</t>
  </si>
  <si>
    <t>7S4MrKowXEo0dfa1guksJw</t>
  </si>
  <si>
    <t>wgBGcjTkiSe5M5EDIT0nBg</t>
  </si>
  <si>
    <t>NQ0wv5XnxtrD6kZjvMHQqQ</t>
  </si>
  <si>
    <t>NnOMHY62wYFZgPs81hCOZQ</t>
  </si>
  <si>
    <t>ImkdMNvaptix18OWrETWlg</t>
  </si>
  <si>
    <t>R4kfdrg8eQ5OcaaTB8GEUQ</t>
  </si>
  <si>
    <t>8HR6N6H1vTckPDfQ3Zs8mA</t>
  </si>
  <si>
    <t>MI76B2xNe_eb1V9SZ7K8FA</t>
  </si>
  <si>
    <t>0wxRtxBtLRh0GyXiFAxa1A</t>
  </si>
  <si>
    <t>NgylkJidsAlBLktuGXTcSA</t>
  </si>
  <si>
    <t>m0dFKNks57f7JjZPvX5ADg</t>
  </si>
  <si>
    <t>7CfpKIv4hk9BEnvWfBkA6g</t>
  </si>
  <si>
    <t>te6cIrMi6-SjErdc8Qm7eA</t>
  </si>
  <si>
    <t>yt8PgAFSv49TaIGRvmqxUw</t>
  </si>
  <si>
    <t>NpxlqgMW9PBUpc-joEWx8w</t>
  </si>
  <si>
    <t>9xzSNWKRavfMNHh77-Diog</t>
  </si>
  <si>
    <t>CN8ZatAuqpCQ6nmWu7p8Iw</t>
  </si>
  <si>
    <t>hBQzwlV-Kt_lwFqJi22R8w</t>
  </si>
  <si>
    <t>P2JI6kO5evHElpJjBtWVfQ</t>
  </si>
  <si>
    <t>nuyuhyhBSfYVo2Deah_RfQ</t>
  </si>
  <si>
    <t>BNeumEKOez2z2AmQwg0ymw</t>
  </si>
  <si>
    <t>mrBFjtVdQ22Qb6fQDT9lfQ</t>
  </si>
  <si>
    <t>H0wLJu_NVnALT0zcbzTlXg</t>
  </si>
  <si>
    <t>y5w8WxAuQG-M-smDJtFlqg</t>
  </si>
  <si>
    <t>totSIgraA3tIEh2Kbt82_w</t>
  </si>
  <si>
    <t>-K97aO6CxXehvXob6eLdSw</t>
  </si>
  <si>
    <t>U54TsnZmPaWV_054kv3gtg</t>
  </si>
  <si>
    <t>i0P_nxzaEsULmDdwR11PiA</t>
  </si>
  <si>
    <t>WAGIP5sArpdEYqGfesemAg</t>
  </si>
  <si>
    <t>FrMKSgppfUKybNHfbePERg</t>
  </si>
  <si>
    <t>U43glgzfVFw02kM_k5KUng</t>
  </si>
  <si>
    <t>os2CvCpy8Xr2MaKWamI5DA</t>
  </si>
  <si>
    <t>E5G7qZZqunmFY-W03pKSgw</t>
  </si>
  <si>
    <t>E0siFHYH2KCFOdILCD-toQ</t>
  </si>
  <si>
    <t>JNn3uXE_WO-XmGIlDUWtwA</t>
  </si>
  <si>
    <t>M3UZt1fWVLzPX77DCmUjhQ</t>
  </si>
  <si>
    <t>U9N3HzIh1pNBp1xoRwKv9A</t>
  </si>
  <si>
    <t>4EJ9gBpTjnxzBjrepm7Tkg</t>
  </si>
  <si>
    <t>TPbkENgJhr5L58UOru_9kA</t>
  </si>
  <si>
    <t>VrQCvY_74AVCEYso6sydUA</t>
  </si>
  <si>
    <t>VlGrvqjmjwW3mnkBsnMYGg</t>
  </si>
  <si>
    <t>gD_YEzESi8I8EqaOudeB9A</t>
  </si>
  <si>
    <t>38OxTvfByQcWkVEZOajeKQ</t>
  </si>
  <si>
    <t>3LR5C09pVUVW7rKB8U9oMw</t>
  </si>
  <si>
    <t>waIzYiQWbd2k9uodHjMQWA</t>
  </si>
  <si>
    <t>nodYtJCsfFZzz-VpRThtnw</t>
  </si>
  <si>
    <t>fdTbW-P97Gqob2DwD9d7fw</t>
  </si>
  <si>
    <t>q_ZKzLhZViVwectE01WqEw</t>
  </si>
  <si>
    <t>Vy6Aw9qSyiImX9pmA9-ciQ</t>
  </si>
  <si>
    <t>dVOG6rHHUosor1EZaHUW2g</t>
  </si>
  <si>
    <t>eA7cryX9p01Xg6zbm6UYLQ</t>
  </si>
  <si>
    <t>2vetb9_kRk_N3L5gkUIyng</t>
  </si>
  <si>
    <t>ZbvHVhU3PKU5ds0oXJVjoA</t>
  </si>
  <si>
    <t>swaTUIfbyvjf_Bsg-yp5AQ</t>
  </si>
  <si>
    <t>jZdDzOdGzgTpPDBJAY1QHg</t>
  </si>
  <si>
    <t>IIQKC4iNiR9i0TAqkwOW4A</t>
  </si>
  <si>
    <t>MG94SbppOtPnfAwPKx0K6w</t>
  </si>
  <si>
    <t>27gMH4BYDBGxw_HxerQ_7A</t>
  </si>
  <si>
    <t>4r9KJCl24dBft00fWDQeDQ</t>
  </si>
  <si>
    <t>r4KevJuq13EEz9N_yBSNqA</t>
  </si>
  <si>
    <t>nHQUXbLCuC17qnoLRddK_Q</t>
  </si>
  <si>
    <t>8r4WaCbyjxBB-4iBV084Cw</t>
  </si>
  <si>
    <t>YQWXeLIwcTXrgNsgtX0-sQ</t>
  </si>
  <si>
    <t>Ct9wO3AUbP4Uao-uw4293A</t>
  </si>
  <si>
    <t>yGTGcsuzHxdJ7Pip16rUsg</t>
  </si>
  <si>
    <t>3918B76D4_y189y620nuWQ</t>
  </si>
  <si>
    <t>AmYo0ueCOdJdxI8-pp1-2w</t>
  </si>
  <si>
    <t>B5LOrNT4RdtJ-kFEXs7qSg</t>
  </si>
  <si>
    <t>sn5yGjcZ_h_9_KbHSMFvMQ</t>
  </si>
  <si>
    <t>gsZIo-Uui45cy0QYwwC-Qw</t>
  </si>
  <si>
    <t>-yhvkpkukOqwO02Q8yxnHQ</t>
  </si>
  <si>
    <t>viUWTMvjgSGa7lGkAuQnwA</t>
  </si>
  <si>
    <t>AJBlUiC4Uy7Vd7A32mQVZQ</t>
  </si>
  <si>
    <t>RK-QhkWPbrw1jh15E8ofJw</t>
  </si>
  <si>
    <t>LcIrW2B2rNW9JSISoGhguA</t>
  </si>
  <si>
    <t>MkTad4POxWTPXtxzaHF1Wg</t>
  </si>
  <si>
    <t>BOn3OUYP2GVaaFt0cPhiTw</t>
  </si>
  <si>
    <t>2NGuMqk7V_q0UCZKK1flug</t>
  </si>
  <si>
    <t>osdPpzwpbZvUICTL6-1t2Q</t>
  </si>
  <si>
    <t>gRNQFBXEd4Xlj6I4wmEXwA</t>
  </si>
  <si>
    <t>1iIop5cuooR7GVkearFJaQ</t>
  </si>
  <si>
    <t>AbNd2HD7MuiKHaRv1c5JaQ</t>
  </si>
  <si>
    <t>zgO0KcOrne0zPhM7sF00_Q</t>
  </si>
  <si>
    <t>qSMr_CAc7OgnyOJVqyKYfA</t>
  </si>
  <si>
    <t>Ushzg46YyTGnS1eS2QL2eg</t>
  </si>
  <si>
    <t>-PT1WhdTn07Yz0CYPVkxhQ</t>
  </si>
  <si>
    <t>l9-qyygkYJK3P8q3EfoR2A</t>
  </si>
  <si>
    <t>FsUKSjW9RRlOjqDNLvZEeg</t>
  </si>
  <si>
    <t>JLlqHYcOpVZKUENw-Y3S8A</t>
  </si>
  <si>
    <t>Lumd1w74coX-C09e6DX8nA</t>
  </si>
  <si>
    <t>AoV_FJr6K3OMknadHiuowQ</t>
  </si>
  <si>
    <t>PLFwOxHX9PyvvUksnv_nAQ</t>
  </si>
  <si>
    <t>-HgwkQHiJZP--nTen9jbNg</t>
  </si>
  <si>
    <t>6sKDtR6Q_Maz0NpAbDih2g</t>
  </si>
  <si>
    <t>DmVXBnf_y2YePVqqh6rmmQ</t>
  </si>
  <si>
    <t>WplFVgRNTMTf9Ow08zm92Q</t>
  </si>
  <si>
    <t>Jt3xfFBQgyV-VSdguvdIig</t>
  </si>
  <si>
    <t>7lLwoKzRuu7mUcsVBwuA9g</t>
  </si>
  <si>
    <t>VJxeEFbRljqieXzPQe3eng</t>
  </si>
  <si>
    <t>Y8Pzkgodeq-FtHO1lEP3Ag</t>
  </si>
  <si>
    <t>CDR3ojUiTZAVX02cbi_SWg</t>
  </si>
  <si>
    <t>pVA58qdRGso0y1KCybUW7g</t>
  </si>
  <si>
    <t>MD8pvqcMY6FecMuz_ezcHw</t>
  </si>
  <si>
    <t>5WajKh5963oGez0dqGVbxQ</t>
  </si>
  <si>
    <t>YXVeL4OgzVAJwoVdNyhpCA</t>
  </si>
  <si>
    <t>R_o_0neVWusQqWV4WBxLYg</t>
  </si>
  <si>
    <t>1ZKJX9_AbP9W2D_DGYLqjg</t>
  </si>
  <si>
    <t>W0bOZd1muRUkjdMPJdP7TA</t>
  </si>
  <si>
    <t>w8xyvy_Pjm29Pj6KSfl5fw</t>
  </si>
  <si>
    <t>LINdH2E75mkqgnuZppgR2w</t>
  </si>
  <si>
    <t>_pEMHyRRITUXs6q-v1v09g</t>
  </si>
  <si>
    <t>2ppmZCiCu7EBNq7tIa-QgQ</t>
  </si>
  <si>
    <t>WG5wnGNS-PtY98l3CexN4A</t>
  </si>
  <si>
    <t>rHfGMazpdyJusQGOBUivsQ</t>
  </si>
  <si>
    <t>WpUZAIK_iWTZmgm-MghVPw</t>
  </si>
  <si>
    <t>DgC5acKVB1zEiDNsLrZP5A</t>
  </si>
  <si>
    <t>G4d85iN-6NjP2kjHG5YiyA</t>
  </si>
  <si>
    <t>u7kyaR7VNDop9keyXMTePg</t>
  </si>
  <si>
    <t>CWhVU0XvYbvWuB_6C3Cekg</t>
  </si>
  <si>
    <t>yAzaenuOHahb90zxrxuRkA</t>
  </si>
  <si>
    <t>4T-oySmxM_-ojR_nTqF7pA</t>
  </si>
  <si>
    <t>_kQDfH64l-O88tzsQs0qRA</t>
  </si>
  <si>
    <t>6RgkaqZOAqtdjRNNHZOklg</t>
  </si>
  <si>
    <t>6wq-RPxyT4MDFVUJPybJdg</t>
  </si>
  <si>
    <t>aHFzc0fFENHxhZPGvcenMQ</t>
  </si>
  <si>
    <t>qpSjc-2FxLe84aqmSpzvig</t>
  </si>
  <si>
    <t>-MS7OMPNBhKE1tsh_8Ib0Q</t>
  </si>
  <si>
    <t>0kuQKNQ7catEc49MHoPfCA</t>
  </si>
  <si>
    <t>yDFFPtzmsfKApNY_E90v5Q</t>
  </si>
  <si>
    <t>Eyrjy2SnRgBHfHr1GR8kMg</t>
  </si>
  <si>
    <t>PQmkbFZgA_lUL3qd8B0vbA</t>
  </si>
  <si>
    <t>hf7w55bEV33llRYOqH2NbA</t>
  </si>
  <si>
    <t>Hamr_9Gld9lCpdOKRQ08GA</t>
  </si>
  <si>
    <t>BfimUxgj7kKGyEcQS7ZtZw</t>
  </si>
  <si>
    <t>Gw2ffAz7B3ns14NgqsJG4g</t>
  </si>
  <si>
    <t>Rwz1olPOS-iWUK4SfYzCdA</t>
  </si>
  <si>
    <t>L47oufUn55ryOH4-meRvyg</t>
  </si>
  <si>
    <t>dtzXFhkvExIe_4WM5u6jgg</t>
  </si>
  <si>
    <t>eZ_5I64Nn8Vuls5FT6UIhQ</t>
  </si>
  <si>
    <t>A_BSRtXU6xp0_2a5u3byPA</t>
  </si>
  <si>
    <t>bFm0EMaKpB5wm57DYGyE5A</t>
  </si>
  <si>
    <t>y-6o4-tiin9WpyIXhpjh3w</t>
  </si>
  <si>
    <t>JgMzyzjDzQAKVQWEWNuhbA</t>
  </si>
  <si>
    <t>SX4wxvLKWhw35KsrdcnZbg</t>
  </si>
  <si>
    <t>O1w-Rgl0NgVVpNpmkD4xgQ</t>
  </si>
  <si>
    <t>WfYBOFLlCkN87GS0t4Qj-w</t>
  </si>
  <si>
    <t>adSOKJFIwhK-XUQmGiThGg</t>
  </si>
  <si>
    <t>7Y5Yu7v34JuUo6lqDliIoA</t>
  </si>
  <si>
    <t>_RbPMSmoA_Lzb27X9G5mgA</t>
  </si>
  <si>
    <t>ESUE92cfSi0PQIXUd5fWVg</t>
  </si>
  <si>
    <t>xRWsk1E5JRGBVY9Ol4LjMQ</t>
  </si>
  <si>
    <t>80F2PO2BfG7AbMCRNO4C1w</t>
  </si>
  <si>
    <t>c9EM8Apq9R3UfWcLJw1Ycw</t>
  </si>
  <si>
    <t>HIlyRH1lOXEYtDalLxNsuQ</t>
  </si>
  <si>
    <t>BJjyhLmlaMlK2tidVfJVeQ</t>
  </si>
  <si>
    <t>AzvKhkGjeRNLoDeD8345BQ</t>
  </si>
  <si>
    <t>r32m8ravyw8vAakjwYP3hw</t>
  </si>
  <si>
    <t>qBEVs3ZxdVn6OENN4KyAhQ</t>
  </si>
  <si>
    <t>27GQ_ftvqo_MF0Yg0DpGXw</t>
  </si>
  <si>
    <t>SiWlxdYSUHlI_pHZukiwVg</t>
  </si>
  <si>
    <t>9YvBClhyeCIhUJVZ04fVyw</t>
  </si>
  <si>
    <t>Sr4Y_XywtfrYJR8FmsFnUQ</t>
  </si>
  <si>
    <t>iEPjV4A-f3HSh_Xnyhaxpw</t>
  </si>
  <si>
    <t>RnCWFb9AbGAO8l1aWZgxEg</t>
  </si>
  <si>
    <t>8HTTNCeWvprZP4iMkwNrUw</t>
  </si>
  <si>
    <t>XNSGqwUvy7VNq5EYkCHeLg</t>
  </si>
  <si>
    <t>Lc9LmBuK24mSrDluIs_8Gg</t>
  </si>
  <si>
    <t>lQs8cfqeDfj9QNG_IDdXVw</t>
  </si>
  <si>
    <t>fkch4iwK0DHqCkv9xsnczw</t>
  </si>
  <si>
    <t>9l6uZh5zrzgRgNAqKrhI5Q</t>
  </si>
  <si>
    <t>sVikpIDFlno_fmcZNsoXrQ</t>
  </si>
  <si>
    <t>Qj_-MLMqZot52x25jahMZA</t>
  </si>
  <si>
    <t>2WZh_CUrBHxp4be12sA0Qg</t>
  </si>
  <si>
    <t>eXsPX4bcgf9PH2rRc4c9gA</t>
  </si>
  <si>
    <t>TnaUXwmOiVlXm1UHt4Ym4g</t>
  </si>
  <si>
    <t>aKL_JVqe8ru91B5XrZo9dg</t>
  </si>
  <si>
    <t>qzdqk6al9QQq3QuD927P6w</t>
  </si>
  <si>
    <t>0ijP3rjTllrScr_v-41djw</t>
  </si>
  <si>
    <t>XtSmSPN1pvtBQ3BanhwMnA</t>
  </si>
  <si>
    <t>2ydbkJ2TujRDR0CNPOruIQ</t>
  </si>
  <si>
    <t>eDCHmgaUfBDk3A2VwrqnEg</t>
  </si>
  <si>
    <t>H-xU0U-0l5fiClmnO4K10g</t>
  </si>
  <si>
    <t>xvmVLxNeKjV5Tc2Ck_srJg</t>
  </si>
  <si>
    <t>0CC4mLhyxpiq6O4nQpnQqg</t>
  </si>
  <si>
    <t>TptDENGvOX9YnxblsYDGNw</t>
  </si>
  <si>
    <t>jyx6VVBAzbZ4J2lvWIxQQg</t>
  </si>
  <si>
    <t>-mR23sx5QUWmPo1gkSwH1A</t>
  </si>
  <si>
    <t>C1qVgQANOdZg15IsxxecqA</t>
  </si>
  <si>
    <t>Hai7Hg_PAlqHtQWzqcI7Qg</t>
  </si>
  <si>
    <t>kjXVc_tQqzcpGYXWJo-eWA</t>
  </si>
  <si>
    <t>XMEoa2DFZSmw2K2xR3AMlg</t>
  </si>
  <si>
    <t>V--rXVH3ig3b8gbcKyGS-A</t>
  </si>
  <si>
    <t>NUAnoyPWU0ucHkVJ4CnmYg</t>
  </si>
  <si>
    <t>_U4HfXbZaQe0BOxX2VFk2A</t>
  </si>
  <si>
    <t>5REb2ST0VRAUh0RGIdv4zA</t>
  </si>
  <si>
    <t>GCzjY6MYzCazu6dBakyf2Q</t>
  </si>
  <si>
    <t>u2U5tK2oavN8ECan4GnDJg</t>
  </si>
  <si>
    <t>YwsE0Mol0FGrGkLeh7JPzg</t>
  </si>
  <si>
    <t>FVmAbmPxyY32laMZVdWoxQ</t>
  </si>
  <si>
    <t>cucRqcmjEm9MnPaeCHpTCg</t>
  </si>
  <si>
    <t>rwX3VwM4qnivt1Y1Kg93vg</t>
  </si>
  <si>
    <t>gv7GZrViscYZrsfqWe1q_A</t>
  </si>
  <si>
    <t>g4azcsOMFn76C9yGJL_mLQ</t>
  </si>
  <si>
    <t>9_O1Dw1C6hrNWsBhf4nItw</t>
  </si>
  <si>
    <t>u4f_zbZNZ2S_8vg99_cC8A</t>
  </si>
  <si>
    <t>1G5NOnqYXsdILjvesfKBlw</t>
  </si>
  <si>
    <t>oX07n4LWQn-57slCI71Sxg</t>
  </si>
  <si>
    <t>4Bw9g27seKMKcc7vJEjDUw</t>
  </si>
  <si>
    <t>LwrjPHaDbfPSfmlBYY_d0w</t>
  </si>
  <si>
    <t>TjXpyDiN_8l6fmDcUFm07w</t>
  </si>
  <si>
    <t>IPTeTnl03DfZ_xU8jJdMSA</t>
  </si>
  <si>
    <t>Q5QH3xZUmal6ThSNi16Msg</t>
  </si>
  <si>
    <t>ujgQnGGp2ljz4tDtNS1Zuw</t>
  </si>
  <si>
    <t>ykdXQW-aTcKMV-HIRlPNNQ</t>
  </si>
  <si>
    <t>bWurhDYcKDWyUbaUcDFjnA</t>
  </si>
  <si>
    <t>cc0nVJdlgPGJiTNf8fausQ</t>
  </si>
  <si>
    <t>Sbpsqy7xqE70-0A9tQ9rCQ</t>
  </si>
  <si>
    <t>_TY4VOErXKKFa7V9nIGynQ</t>
  </si>
  <si>
    <t>ZBezQa5uKZNIZ8RIRqUemw</t>
  </si>
  <si>
    <t>3AwmYzm3ek9uQhuKW5cwWA</t>
  </si>
  <si>
    <t>4ne8oHa5e-DucIqNfVZKvw</t>
  </si>
  <si>
    <t>JpXFX4V-uWzwktltBVoK5Q</t>
  </si>
  <si>
    <t>8fz8oV2494x2LIP181bvgQ</t>
  </si>
  <si>
    <t>uf-2T7FK-GLCAHjOKbiGRw</t>
  </si>
  <si>
    <t>jvbRfW8hWPuH3hIGv_exag</t>
  </si>
  <si>
    <t>sHCJnop621fqi6hM_0Zp-A</t>
  </si>
  <si>
    <t>pFlEJD8ETyI1hdyWkY131A</t>
  </si>
  <si>
    <t>vkPAbCZg1WomG2zr6VffqQ</t>
  </si>
  <si>
    <t>VhCtizWoQP0ijMslcGLW4Q</t>
  </si>
  <si>
    <t>bOS2wMHCYo_96HGHhAusPA</t>
  </si>
  <si>
    <t>zbd6dibA1F_Kn30mgW5Qhg</t>
  </si>
  <si>
    <t>ikdirjJbIx12HN0aRUJsHg</t>
  </si>
  <si>
    <t>7z1740dKO_1s4qR2SVCoEA</t>
  </si>
  <si>
    <t>DwIZ6vQbfqwpXhMXcVipMg</t>
  </si>
  <si>
    <t>Js2tC6WTxrU1Vsx3Fi6ZIA</t>
  </si>
  <si>
    <t>14yTa-KUNSw1zgLKZFz5yA</t>
  </si>
  <si>
    <t>UblE0RZRG29FG6__KpEMhA</t>
  </si>
  <si>
    <t>IxeCoYDXZfH4NXc0Dtjw-w</t>
  </si>
  <si>
    <t>wv14uhh1dsFOuR9kYfP9cg</t>
  </si>
  <si>
    <t>mDccoPtsD21s2f9AfG3BSQ</t>
  </si>
  <si>
    <t>x0BYGr_6g4NqfIgKuCE3uA</t>
  </si>
  <si>
    <t>kQ287GmUqw22H_9rgPzcLg</t>
  </si>
  <si>
    <t>imScYv2YcZUpUrO1bczmHA</t>
  </si>
  <si>
    <t>rXSmTtnuia3GBzoPrZbsFA</t>
  </si>
  <si>
    <t>J19hHCAQxa0IdJjD8n9G4Q</t>
  </si>
  <si>
    <t>zYhq6IDEXUs5_7_9P6B8Kw</t>
  </si>
  <si>
    <t>-ykmvRlHchca7LeVTA1gxg</t>
  </si>
  <si>
    <t>jyWcySDA-ymbnuloYOXf0Q</t>
  </si>
  <si>
    <t>QjeWIpkpULbrD15s2OCRgw</t>
  </si>
  <si>
    <t>BgJqKlnIp0XC_id8obFNqQ</t>
  </si>
  <si>
    <t>I7ig8nQtZimRfLM5JrRMfg</t>
  </si>
  <si>
    <t>0EOUIQs63D0rF_5xfU9LAw</t>
  </si>
  <si>
    <t>GeTFpZCjOyK2Ou1p2a-WcA</t>
  </si>
  <si>
    <t>AFG-PK4yN3MbxSxj_wfxpg</t>
  </si>
  <si>
    <t>BPNjkzquEbr7h2oQzeI-yg</t>
  </si>
  <si>
    <t>mtNj0bxFcBMXpMGAAN5Cgw</t>
  </si>
  <si>
    <t>RRB3sEj8zFISzqaqGTFt5w</t>
  </si>
  <si>
    <t>QC1NgzjXYCJ4qwdYBn9LxQ</t>
  </si>
  <si>
    <t>-Lx1pQuytrVRWLBnBzGWow</t>
  </si>
  <si>
    <t>zqSkPmwzTcz89hzNMjwecw</t>
  </si>
  <si>
    <t>Sxd84MyBvkz7wPeZEEJ3wg</t>
  </si>
  <si>
    <t>xfEXzBMXNr7ZHyJ0tNRiUA</t>
  </si>
  <si>
    <t>6NWSqDtzAUOlEm0mp5sLwg</t>
  </si>
  <si>
    <t>PAu_Kt9C0m1-bHnfD8cg0A</t>
  </si>
  <si>
    <t>J2ZTwD5CQdsiRC_5IYznQQ</t>
  </si>
  <si>
    <t>GAerGHrtF4U_QuALtbkwgg</t>
  </si>
  <si>
    <t>zSun_d7nK3gNhElEOd6BEQ</t>
  </si>
  <si>
    <t>EOMDUAMpSrdX5o1qRw2dlg</t>
  </si>
  <si>
    <t>Yn43tiPUWBwMIYD8OmQ8ig</t>
  </si>
  <si>
    <t>qb2aj8UdppII2gsxBzVjNQ</t>
  </si>
  <si>
    <t>8oBKu-JbpMfvEPer6UfBFw</t>
  </si>
  <si>
    <t>QJL4-Ie2dWf5q7yW7juS1Q</t>
  </si>
  <si>
    <t>fmrhXS9nHCxE_nChH8JzIg</t>
  </si>
  <si>
    <t>IdkZrpJ8gPDM6ej4Yq2xRw</t>
  </si>
  <si>
    <t>8sauJmr0ZI_MFXMgBW5qCw</t>
  </si>
  <si>
    <t>cIxa3N9Le9fa_S4SUEgB4Q</t>
  </si>
  <si>
    <t>8zAnWwW8M1tZpaia5n9pSQ</t>
  </si>
  <si>
    <t>5DuE14H7JBimFwcRM8-P9w</t>
  </si>
  <si>
    <t>aIQEXAElvupm7DhC7WtWVw</t>
  </si>
  <si>
    <t>BqneQTJGMnOV0mMOubuJdw</t>
  </si>
  <si>
    <t>RjE41Yt6MtH-6mri0iMgvQ</t>
  </si>
  <si>
    <t>yQzjM5BHheYz1GskImxcjg</t>
  </si>
  <si>
    <t>5HLK-BQKOQHYM1vEsc48-w</t>
  </si>
  <si>
    <t>hWCedgpcQtQbdbXlXxsT5g</t>
  </si>
  <si>
    <t>ic3Sig7c5sY8cpNGbx6jKQ</t>
  </si>
  <si>
    <t>t1nXobUgHOvMfyR-yF2dSQ</t>
  </si>
  <si>
    <t>a0c_d18iZds87XUuH5EH_A</t>
  </si>
  <si>
    <t>94WTsAegTD6fgOVrvrr_fA</t>
  </si>
  <si>
    <t>PoH7ESuAdIkwFQkSsLjEWQ</t>
  </si>
  <si>
    <t>CHmgsUgmQqD0gKI3GO4c9Q</t>
  </si>
  <si>
    <t>Mb8kPNQi61U2XlwXK--QTg</t>
  </si>
  <si>
    <t>gGGo03bK0fdIuchxB9s9Pw</t>
  </si>
  <si>
    <t>8ZaaYmgiGdvvlSJDPVRSsw</t>
  </si>
  <si>
    <t>lgW_RLI9xmQUa9fibNQOpQ</t>
  </si>
  <si>
    <t>PDjzjlPtuZTyZY8iz0-6XQ</t>
  </si>
  <si>
    <t>LRnSteRP5pS9HySXSqaPSA</t>
  </si>
  <si>
    <t>prAsaq04KoIJ3nl5yVwIVQ</t>
  </si>
  <si>
    <t>ZaY2EZjFZHcVmR6H-z1AuQ</t>
  </si>
  <si>
    <t>GaJaf4RVb13QrTeTxYpXmA</t>
  </si>
  <si>
    <t>SDRiAqrX7gV8w6ma5r7aZQ</t>
  </si>
  <si>
    <t>dDomhS6tlQvpd6dks24Gxw</t>
  </si>
  <si>
    <t>7fzOooolDinU2GXiwxKccw</t>
  </si>
  <si>
    <t>lIwYYzuDnyO7umeCJKFykg</t>
  </si>
  <si>
    <t>_RXL-KJsNCyMtCrymYJEvg</t>
  </si>
  <si>
    <t>WNQR1o7HIiH7w1JWnGh9bQ</t>
  </si>
  <si>
    <t>kRLZKani2Te8eSNqQaz5rg</t>
  </si>
  <si>
    <t>4WnbSkafCGotVLhJrEd-9Q</t>
  </si>
  <si>
    <t>Zhj50L9iJ1YthhH9SNDlqw</t>
  </si>
  <si>
    <t>Ubhywz-Rh20e2F1FfP70Sw</t>
  </si>
  <si>
    <t>3-8sSY95kB39UZ_1H8nkXw</t>
  </si>
  <si>
    <t>8OAMQXkib00OUQAWvfRL4g</t>
  </si>
  <si>
    <t>l8QLaHQOlSMaD9YhSdU48w</t>
  </si>
  <si>
    <t>q6tN4VGtLdr95zKidnwIzQ</t>
  </si>
  <si>
    <t>hya039eNsGaCzek7-kLsfQ</t>
  </si>
  <si>
    <t>2tnXWOwn-QFVETsak2J5vg</t>
  </si>
  <si>
    <t>9tVkY040l9rA3PS14qnPRA</t>
  </si>
  <si>
    <t>EHQNJtwdnhM9AqRL6i4RXg</t>
  </si>
  <si>
    <t>02JWvCgjlh8TT9P-PyKV1A</t>
  </si>
  <si>
    <t>zIEzlTvP6K1PUyll4s-DXw</t>
  </si>
  <si>
    <t>PhSiEP8xxTIMpKaU0A8pnQ</t>
  </si>
  <si>
    <t>0lKvEs-GWffalmodLUJNCQ</t>
  </si>
  <si>
    <t>scOmJ1IE-1fWtjuZ-V49Bg</t>
  </si>
  <si>
    <t>vJinLDfojddIkGpaObLYIA</t>
  </si>
  <si>
    <t>y7tn4Xo-C4PzxK0mneCjTA</t>
  </si>
  <si>
    <t>1hB9nyGLhNvRK23QNG-WwA</t>
  </si>
  <si>
    <t>3X_6voGmOWW2-8Oa11PD4A</t>
  </si>
  <si>
    <t>wSCuDpJs_1xiheCbPNfvBw</t>
  </si>
  <si>
    <t>pkZW5KRdRU25Raz2O4r1sQ</t>
  </si>
  <si>
    <t>qqTqnCOfzSAaPFit5cycng</t>
  </si>
  <si>
    <t>wdnIwkljo39o9AmarSO43A</t>
  </si>
  <si>
    <t>8VZizD0Q8SPSlEGSg1ckwQ</t>
  </si>
  <si>
    <t>YOjEQopbYGVfIOEmD3JZpw</t>
  </si>
  <si>
    <t>BackSCg81RwyIwCQmrEH1g</t>
  </si>
  <si>
    <t>-q8B87jaHJ3eWqRZPfRISQ</t>
  </si>
  <si>
    <t>JuBzIGBGnxTbwzSVEILZPQ</t>
  </si>
  <si>
    <t>-3cg8DHQh4-T3_c0q-ePcQ</t>
  </si>
  <si>
    <t>j6Uox8YFpy8YOWCv8ah0zw</t>
  </si>
  <si>
    <t>5Lv2xQ2ADH3Kcw_0zyA3qw</t>
  </si>
  <si>
    <t>10aMenKlWXjO21F--WbsoA</t>
  </si>
  <si>
    <t>sBma5Myf5YJbTqdK6JVbXg</t>
  </si>
  <si>
    <t>mk6eDLXX_aNUA3mtqvhYEA</t>
  </si>
  <si>
    <t>RTQCol8mLCKLQAPJJB_64g</t>
  </si>
  <si>
    <t>xWz0-T1DBaLFSMAS-GYefw</t>
  </si>
  <si>
    <t>8UsqAfSsN_AQy21m0KYTgQ</t>
  </si>
  <si>
    <t>NKlZPy3XphoZNxV4BYPwsg</t>
  </si>
  <si>
    <t>iM3UtVmUPGs6kARwFo8kSg</t>
  </si>
  <si>
    <t>D4s7kFnaFm65ztqo2FShfQ</t>
  </si>
  <si>
    <t>FXlRbPVfwzkLoUCxISEBFQ</t>
  </si>
  <si>
    <t>2776pw1eObKxbznvV5xjHA</t>
  </si>
  <si>
    <t>z-ihnE053qfgyZTjCGIVFQ</t>
  </si>
  <si>
    <t>xPVn4vdPsYeBCPBAOLX3bg</t>
  </si>
  <si>
    <t>97NVNyagmrNhQte9NNcy_Q</t>
  </si>
  <si>
    <t>FB0wstoOH1vIJixVx2FoNg</t>
  </si>
  <si>
    <t>DDJZVBU6ld-v31cMpDnIqw</t>
  </si>
  <si>
    <t>NpaY4cPfptPloDw1ySIawQ</t>
  </si>
  <si>
    <t>OCMl4SX2NflOnzX96GNSNw</t>
  </si>
  <si>
    <t>8OXs5SVi26ngN5BcPgRCAg</t>
  </si>
  <si>
    <t>cO4xd9vRpINJQ-mq1JtKPQ</t>
  </si>
  <si>
    <t>XwkS9TDH-RFL1tpdGNfoUg</t>
  </si>
  <si>
    <t>NaL0pUzaalcxvI9jqAehsQ</t>
  </si>
  <si>
    <t>HJd1s5YAlgkXL654mviWDg</t>
  </si>
  <si>
    <t>b6KHcWJXlaHfYmdi2wSDFA</t>
  </si>
  <si>
    <t>OLV9b40nL3KfOs1os6cxwg</t>
  </si>
  <si>
    <t>Zq4uKmN9JNo6QBlBD_OpYw</t>
  </si>
  <si>
    <t>bB-iONCD8gw2yg3ghmuOcw</t>
  </si>
  <si>
    <t>BnRlFQOTJP6EleynhLhLxQ</t>
  </si>
  <si>
    <t>Zu3Hd1PzfX3Pq65ImMtTKA</t>
  </si>
  <si>
    <t>tcKH661Mylv2W3_vxXajEA</t>
  </si>
  <si>
    <t>51_CmntDgfUEK_aZQ6lgqA</t>
  </si>
  <si>
    <t>fMARfboJ9B8Xxf59DJI_5Q</t>
  </si>
  <si>
    <t>ouxex7MR-auEaVrzB8AARg</t>
  </si>
  <si>
    <t>2mIAV6hzEw7AQ3xi1kfXUQ</t>
  </si>
  <si>
    <t>u0nGjqh6Tk5Uteow9uy9ww</t>
  </si>
  <si>
    <t>-l8cchTKXPZGaXVaM5YD2g</t>
  </si>
  <si>
    <t>RSV7whRZALs5whdVpqRUqQ</t>
  </si>
  <si>
    <t>wIXZ59dSHTKsGLVw1GQOUA</t>
  </si>
  <si>
    <t>geu6eTsoQX_WCjuw60l2vw</t>
  </si>
  <si>
    <t>6Fy9g2TwsWVVdIWmh0TBmw</t>
  </si>
  <si>
    <t>ZUEVeFUC_y8Yzs5Y66bbYw</t>
  </si>
  <si>
    <t>FOTl1RjkBGREtKNnBq8gIQ</t>
  </si>
  <si>
    <t>O1FJEU6fs7X5doLTbxeiXg</t>
  </si>
  <si>
    <t>yHdp9aPUvWH_ZiEilCeJ7w</t>
  </si>
  <si>
    <t>d_OqDRIioG7zh2CBwuayOg</t>
  </si>
  <si>
    <t>kFKowFL1Dva-TUnlY6lqvw</t>
  </si>
  <si>
    <t>KByfYYmKDYanv2pkzDU0WQ</t>
  </si>
  <si>
    <t>dUvCehwTXLaogoRLyFyCsA</t>
  </si>
  <si>
    <t>aLNIwilRtGveakCRyrnsJg</t>
  </si>
  <si>
    <t>v0n1Q9OI5ZBeVrcdIz1USQ</t>
  </si>
  <si>
    <t>U4dCuv2McAgSxMZ66eQ1xg</t>
  </si>
  <si>
    <t>MHhJWMLVHMT8gzRzQNjFkQ</t>
  </si>
  <si>
    <t>qJv_LipokXcQrjGDQYy9Hw</t>
  </si>
  <si>
    <t>Km2qE_rP72bldGS28RprGw</t>
  </si>
  <si>
    <t>FnOTUw3JbwCk0RRz5ioZXw</t>
  </si>
  <si>
    <t>n6V5F1IazPd2dQZsQfJ7Ig</t>
  </si>
  <si>
    <t>csaOz4knzF7qvrvj1MQgcQ</t>
  </si>
  <si>
    <t>les68ydl6D6VsCp-lCJUIw</t>
  </si>
  <si>
    <t>AADimJ6Q7-dtwXHLCYG75g</t>
  </si>
  <si>
    <t>aCssoz6H-Hju30ogdnpXnw</t>
  </si>
  <si>
    <t>O-3oaGIn0HXulk1sDGaFqw</t>
  </si>
  <si>
    <t>p4FgdyIp7JuDIVA25LAxAQ</t>
  </si>
  <si>
    <t>HZrYDXC_D6_kmRx3gREBjQ</t>
  </si>
  <si>
    <t>O-DfmZ1FfozFb_I_HGoZSA</t>
  </si>
  <si>
    <t>sSD6GL7Yg5dgGSbAwB33Rw</t>
  </si>
  <si>
    <t>dHSDZa79_vEVbjihpDkq7A</t>
  </si>
  <si>
    <t>H5GQiIP87tfyK1Le5vWHEw</t>
  </si>
  <si>
    <t>fijeiyD0fwYvQ4YItBzmgA</t>
  </si>
  <si>
    <t>8p0EgY4W26C-9DVAQloucw</t>
  </si>
  <si>
    <t>0VezwTz2S3JKtv6sOgTfKg</t>
  </si>
  <si>
    <t>bZkxUBQw01G9nkjXhtiQdQ</t>
  </si>
  <si>
    <t>Fju9m6g7aO34fD_XRRFzaA</t>
  </si>
  <si>
    <t>KM-7w7bAbU2EuD8mTTQsAQ</t>
  </si>
  <si>
    <t>dErsI2OiJ-zVWd85BWpKYA</t>
  </si>
  <si>
    <t>3jhxqcl0A4IRtdI-LSwPWA</t>
  </si>
  <si>
    <t>F4924C7sRTo_jqbBQBZ2fA</t>
  </si>
  <si>
    <t>TY1D_oAKiFvWuketJcq5HQ</t>
  </si>
  <si>
    <t>E5ncYaZ6zpnIcI7L3RGpXA</t>
  </si>
  <si>
    <t>W04sgg2S7mAvlmouplSrEg</t>
  </si>
  <si>
    <t>KhP2C6h4F_7JiHMbXmU6cw</t>
  </si>
  <si>
    <t>0whH8CrFg3c-gJtHWB5h4g</t>
  </si>
  <si>
    <t>OFYk9rS1Klq9TwyGnfvn_w</t>
  </si>
  <si>
    <t>Q3zFH_Ccp4wz0MJKWldP_A</t>
  </si>
  <si>
    <t>bkrs2eMLDS5uHOSxLM5FPA</t>
  </si>
  <si>
    <t>II-LC0O9s-FyCTuaOrQx-A</t>
  </si>
  <si>
    <t>pMcPuu9QsnZxOTO7yH0OjQ</t>
  </si>
  <si>
    <t>Q-V8gzEXXt5Abl2oROiq6Q</t>
  </si>
  <si>
    <t>yS_wd8ryFGbu3GVNN8Fy-g</t>
  </si>
  <si>
    <t>Z-PX6fFNUCfOh8p09YayGw</t>
  </si>
  <si>
    <t>7ciD7OGlkcCku7tFK3iyJA</t>
  </si>
  <si>
    <t>z0Kqw4bUI59W5xmzzhdcLA</t>
  </si>
  <si>
    <t>7xHjp8fvTmHglJkyAqbgdQ</t>
  </si>
  <si>
    <t>msA-PcDJQI52C7BDU8znZA</t>
  </si>
  <si>
    <t>-xj5T-sDsJyRXkl7REtiCg</t>
  </si>
  <si>
    <t>Mn1X2it5NdUV_d1BLvsApQ</t>
  </si>
  <si>
    <t>dyxoqaif4MLPu3pEVsbVXw</t>
  </si>
  <si>
    <t>JIFxUk5KHTi8NJowt006zA</t>
  </si>
  <si>
    <t>DR6qPrRgeSwmBKAap41Xfw</t>
  </si>
  <si>
    <t>pzkcLqFHnBmJ8VMP43JxFA</t>
  </si>
  <si>
    <t>jV448syTIP9qGpzlknP_0Q</t>
  </si>
  <si>
    <t>K2-k4f0nGXCH0sZtAXtZew</t>
  </si>
  <si>
    <t>dbcZBXv33Cc9kGkUpSurmQ</t>
  </si>
  <si>
    <t>Jr95g0d7qQaldn6eM6d_Tg</t>
  </si>
  <si>
    <t>fm658ySew7JCThJkM7RlTg</t>
  </si>
  <si>
    <t>Jnkm0vmF-y3kx9G0sWVwkQ</t>
  </si>
  <si>
    <t>w7tEG6rAzh0Y609CY2hUbQ</t>
  </si>
  <si>
    <t>yHyeyH5XiWyIwCN1TZ-z8A</t>
  </si>
  <si>
    <t>WZTYIpbSkta8Lrxxb6GGSQ</t>
  </si>
  <si>
    <t>0m-l6ipnaB56XOLJ7t3KKw</t>
  </si>
  <si>
    <t>fshwysmCnuIH8OLmirVSyA</t>
  </si>
  <si>
    <t>BDrbitGPS3zGb1-aQJt7GA</t>
  </si>
  <si>
    <t>OnWigPBiclg-cKRYyTEKqA</t>
  </si>
  <si>
    <t>uC5Pjdh8v6HhmcERW3WvmA</t>
  </si>
  <si>
    <t>vQYMqw5ExpgmbttzSQ8MZQ</t>
  </si>
  <si>
    <t>cjf7IltV_76Rbt2QHrkFZw</t>
  </si>
  <si>
    <t>95WPPxPMrGUb-TQ5kbKBAw</t>
  </si>
  <si>
    <t>gjb1ZcCnS2JhUr2Xaqs43Q</t>
  </si>
  <si>
    <t>1mLSbPMrVzapBB48lBIgbA</t>
  </si>
  <si>
    <t>VJ9ehDye5IHN4UFfG9g3ow</t>
  </si>
  <si>
    <t>fc92FFGZ4jH_Cu3PJHC6AA</t>
  </si>
  <si>
    <t>iCofELOfoqIOY9CvM5lH7g</t>
  </si>
  <si>
    <t>zteiNdwAsyfTrZA6C21gyw</t>
  </si>
  <si>
    <t>qvMD4aY7N57iYHmYZOWHMA</t>
  </si>
  <si>
    <t>ZeG5BBUXfeeqH7NhRQc2Bw</t>
  </si>
  <si>
    <t>O0ED7CG65RWcz02gbGJvew</t>
  </si>
  <si>
    <t>z33d7bRaQC8Jaud3PKyR-g</t>
  </si>
  <si>
    <t>tK59LUe2iHieZfSSj2AbTA</t>
  </si>
  <si>
    <t>IChe6KwDBIgTyRHyzniw2w</t>
  </si>
  <si>
    <t>tO5ZSos2j-2RE5W7HoOf9g</t>
  </si>
  <si>
    <t>o1aTvj-UCi3jFgdx5W1dlQ</t>
  </si>
  <si>
    <t>dtx3Q47UFXrV18qliwSL6A</t>
  </si>
  <si>
    <t>YpjZ5Y8tc-C2PznacT0qyg</t>
  </si>
  <si>
    <t>fH-LCNcrkQpc1m0qCHIa4A</t>
  </si>
  <si>
    <t>a4blSvn8S9H1_MKGLkJahw</t>
  </si>
  <si>
    <t>O0k3OWgK8HOELsyWExovzA</t>
  </si>
  <si>
    <t>M9HNtPfcTSB8DIYlq-d14w</t>
  </si>
  <si>
    <t>S56v7cnmR30wcpLhBwtY-g</t>
  </si>
  <si>
    <t>zIFwvvXTKy91FMQ2TFoPcA</t>
  </si>
  <si>
    <t>KYoEuoRCyB5NXNXF7-uPuw</t>
  </si>
  <si>
    <t>MfhpKxZsBtNjb-68aXyHTQ</t>
  </si>
  <si>
    <t>Gj9yHyCneW6GL_AFy8wlBw</t>
  </si>
  <si>
    <t>BzjOZoEWHiThj8SvHAa3kA</t>
  </si>
  <si>
    <t>N6SRG5MoyhhEyETGZXnhbA</t>
  </si>
  <si>
    <t>Hrj8gWt4OaEEnqSQBdaR6w</t>
  </si>
  <si>
    <t>2Y3--tKMfQe1TtW89PeDDw</t>
  </si>
  <si>
    <t>Rc0eiScvm5nWKRzKxWMY3g</t>
  </si>
  <si>
    <t>K5sQBgkzYh8RLmSsj7FCLg</t>
  </si>
  <si>
    <t>RvUYcFZEHb3GcFJd4KWg4A</t>
  </si>
  <si>
    <t>6dQZbfD8tpXWNNgpH0MTDA</t>
  </si>
  <si>
    <t>lE5_-RCS_RmwrZzJnQjEbg</t>
  </si>
  <si>
    <t>1aGODd_7WFlYXKvGvW98ag</t>
  </si>
  <si>
    <t>3XZdo0trDdal4-WoBP18RQ</t>
  </si>
  <si>
    <t>HRwPWF6x-xPRHBZgf5VU4w</t>
  </si>
  <si>
    <t>gWEfQK5NQz0s2C2GJk-U9g</t>
  </si>
  <si>
    <t>wPzWC7YQGXKKUV-TxlhMCQ</t>
  </si>
  <si>
    <t>FdHNf2BNLq1GQmfyC6Mukw</t>
  </si>
  <si>
    <t>kwg7GwxCtLtPMRkzKCbZRg</t>
  </si>
  <si>
    <t>SZMqmxZXcuObmoCReWmneA</t>
  </si>
  <si>
    <t>6TjGee3gHVz0cA0pY5Ve0Q</t>
  </si>
  <si>
    <t>p_XE5AXjwjpMwpB5BXYSCg</t>
  </si>
  <si>
    <t>yJOWQnasspl-5uAsEABD-w</t>
  </si>
  <si>
    <t>XZp1Yujc96nY8erxCwrYxQ</t>
  </si>
  <si>
    <t>ILK6VUrOGYGcALQTVMYbVw</t>
  </si>
  <si>
    <t>SVg5UJp8EQxsTSQ51FbDVg</t>
  </si>
  <si>
    <t>w-8EO_IxDfOOh9G93lenMw</t>
  </si>
  <si>
    <t>WF9PufU90cJJoeW3NZPkUA</t>
  </si>
  <si>
    <t>N_kQR3ppyDYD-_er7R4wPQ</t>
  </si>
  <si>
    <t>7vDrhkuE3tNRyp5nlV9UBg</t>
  </si>
  <si>
    <t>81vhYxe_ONeL5l6Exl5MnA</t>
  </si>
  <si>
    <t>MEKpHpQySTARm0n9Ikx08Q</t>
  </si>
  <si>
    <t>n0QbPiZ8i2fp9OVmUcwIfw</t>
  </si>
  <si>
    <t>BlV-wjDsServ4VYtx99tOw</t>
  </si>
  <si>
    <t>kOXLwXhT8nntXmSyUpyADA</t>
  </si>
  <si>
    <t>1UiwGnvSrlVFgkM4ElYuTg</t>
  </si>
  <si>
    <t>rFk12hDM8hVwXrPnc4G83w</t>
  </si>
  <si>
    <t>EouIvQF1X7crmLQVGV6PVQ</t>
  </si>
  <si>
    <t>lu484mTdN-re9WIJ_LTG3Q</t>
  </si>
  <si>
    <t>NWU8feegg5lAH47-p6_J8g</t>
  </si>
  <si>
    <t>G732SEy6HSlBJ-n0t9or_Q</t>
  </si>
  <si>
    <t>41-FtU9m8WIFoW0VnJ_24g</t>
  </si>
  <si>
    <t>vz5xncDpYJlEW-0fMNDwPg</t>
  </si>
  <si>
    <t>UM-kbU-lFxSfgSUTRhfRJg</t>
  </si>
  <si>
    <t>FTxWvIzk7Ykq-uE-8UmaDw</t>
  </si>
  <si>
    <t>aZ_gEhnstaMPRuwMFlMgdg</t>
  </si>
  <si>
    <t>BfARmCChZR3UnOlKV93Tiw</t>
  </si>
  <si>
    <t>-3vtWn_56hVW7xTiEhQBTQ</t>
  </si>
  <si>
    <t>9vw2viRz8Zp3QJGOml85mg</t>
  </si>
  <si>
    <t>GDPV_5fbOay20XvwjWA4Tw</t>
  </si>
  <si>
    <t>PNgiuR_XyUXNAtpsAYoW9Q</t>
  </si>
  <si>
    <t>M2JBeoScB2WQ3RFpxLHWiA</t>
  </si>
  <si>
    <t>zfkczem5LxTJbBvzI4RhOQ</t>
  </si>
  <si>
    <t>z725xFisf7pz0eIxkWV_vQ</t>
  </si>
  <si>
    <t>3t77qHbZnl5tIlbepU9Q4Q</t>
  </si>
  <si>
    <t>OLMr1vq6P8pYF-pZVZdxpA</t>
  </si>
  <si>
    <t>TJqXr4KKCKzXZ1iGNrkfhw</t>
  </si>
  <si>
    <t>9ir5ND2U7kk8QtVI1p5r2w</t>
  </si>
  <si>
    <t>r7QCix-rvvxLI_GL_wgj3Q</t>
  </si>
  <si>
    <t>ICjB-qqipWhN6-UW5ALa1g</t>
  </si>
  <si>
    <t>HnroWaAxOi9qIFBWjm969g</t>
  </si>
  <si>
    <t>IVDN1dofv_OXOdCeiCaVXA</t>
  </si>
  <si>
    <t>SZ0RTmyngymuxWjINZ7XvQ</t>
  </si>
  <si>
    <t>3rbFv82wSH921V05AFoY0w</t>
  </si>
  <si>
    <t>IkUdPW2sAjx_hrQuvmNM-A</t>
  </si>
  <si>
    <t>H7yzpU66M-nnHj0R6eh2ww</t>
  </si>
  <si>
    <t>QTo0B1_d8Yk_IMxWfZjtAg</t>
  </si>
  <si>
    <t>z8lGpP-V4H1X3hmoVTo46Q</t>
  </si>
  <si>
    <t>cUGrxafRIhPNualk4r0WqA</t>
  </si>
  <si>
    <t>g46FrhXF9aCF_1uWQoWqfA</t>
  </si>
  <si>
    <t>X8Fse7CuE8fc6Sl9lPW-ZQ</t>
  </si>
  <si>
    <t>bvk8CbMyI5y6rqrNxpB3dw</t>
  </si>
  <si>
    <t>pPyIDus_iwrHZzDUDH2z0A</t>
  </si>
  <si>
    <t>iTl0QneKxMdgvevnldCclw</t>
  </si>
  <si>
    <t>_JDVtEQP4fjF07HD_OYytQ</t>
  </si>
  <si>
    <t>K3rI9sVSZ-v_83ph3HnQ9A</t>
  </si>
  <si>
    <t>5dKUQuXyBUA7yPen1ZBYOA</t>
  </si>
  <si>
    <t>SErI0mbOAUKtrAgJ_6RxeQ</t>
  </si>
  <si>
    <t>MypGsrR2zCOlxyIfxWh43Q</t>
  </si>
  <si>
    <t>wMBHp__jtsYkv8_r61ciLg</t>
  </si>
  <si>
    <t>PAmEwuyQK6OW6YjCrXAfEg</t>
  </si>
  <si>
    <t>cQ8PbkvqTfW_7QRo13QWdw</t>
  </si>
  <si>
    <t>8n-jNnLzyCSS74o_kNHuPg</t>
  </si>
  <si>
    <t>lPt8los-o5z6DAwvd1vztw</t>
  </si>
  <si>
    <t>2Rotfagl1PfMaLxMuNA_VQ</t>
  </si>
  <si>
    <t>Z1cv6o5my3aMfzpJP8T2IA</t>
  </si>
  <si>
    <t>T-yeA2Uqy2dmQFmodRIGYQ</t>
  </si>
  <si>
    <t>iNQiONh1gx2o4-l0qw0kew</t>
  </si>
  <si>
    <t>b-VrjBuNcvPIhtDnid-R-A</t>
  </si>
  <si>
    <t>TWs1G1PxdWR_ms0hFL8MYQ</t>
  </si>
  <si>
    <t>NevoU1td-D7sJH_WFxmE8A</t>
  </si>
  <si>
    <t>dm2GvDe-P1o2Niuip2Kg1Q</t>
  </si>
  <si>
    <t>3KCu4c1IOZsUla9pqQc48A</t>
  </si>
  <si>
    <t>Wk3yXJgnQ-Qu9EgBEZmJpA</t>
  </si>
  <si>
    <t>p9qTWzfOzTkDJFdlFZqBpw</t>
  </si>
  <si>
    <t>KcFysmpvZuZ7Yb5ZyTki_g</t>
  </si>
  <si>
    <t>1ro85N2tIQOx25G36mlr6A</t>
  </si>
  <si>
    <t>Wmv8B4qL1oYTorms75wC4Q</t>
  </si>
  <si>
    <t>UQaq2Tx04bDo8kVPB5pKqA</t>
  </si>
  <si>
    <t>4oczxYTW5epiUXcHA0qeNQ</t>
  </si>
  <si>
    <t>eSK8A8hojxK7Z-L6WSqqmQ</t>
  </si>
  <si>
    <t>ghPITRbsiCTmIyt6qvCUyQ</t>
  </si>
  <si>
    <t>eAQXuhOmREb4NJObvn_57w</t>
  </si>
  <si>
    <t>jg4kq-YoH7kH2NMMRbFmvA</t>
  </si>
  <si>
    <t>sru_QUrEFs6Upgy1rBs9Uw</t>
  </si>
  <si>
    <t>_6l0KST6Hnkic361PyWjLg</t>
  </si>
  <si>
    <t>rKy11r0BFnFEBl15sslCxg</t>
  </si>
  <si>
    <t>U-Kqu52J9cAHwsZLN_gJcg</t>
  </si>
  <si>
    <t>MkA_tKEWOiYgQJ_ytEDsHA</t>
  </si>
  <si>
    <t>HaoP4auGtlHJa4T0rbtXjg</t>
  </si>
  <si>
    <t>Eo5Xc4bga8o8sJOPLwRsLg</t>
  </si>
  <si>
    <t>LDotYtPMe4bjWGex-bxrKA</t>
  </si>
  <si>
    <t>gEX12z2SYgovT1psDiJObw</t>
  </si>
  <si>
    <t>C3z3aeYTMwQO5Yv1rKuJNA</t>
  </si>
  <si>
    <t>5JKYEsnCwZohx9ZyUmUC1w</t>
  </si>
  <si>
    <t>Fb3Qrub4d-05AF8j72tBaQ</t>
  </si>
  <si>
    <t>svonVCRDeHTvR1GOu3BUDw</t>
  </si>
  <si>
    <t>GglGP0CEsXkHzY-Ey3Z5Iw</t>
  </si>
  <si>
    <t>-WsO-XVhL8W7a-eLrrMLNg</t>
  </si>
  <si>
    <t>1wCWs_0rG7CxINrsbGoKdQ</t>
  </si>
  <si>
    <t>SDI_OMMya2rN6fuOwMRKjw</t>
  </si>
  <si>
    <t>7Ma65oKXU-Uz4011zmNHog</t>
  </si>
  <si>
    <t>WfpEqvQvvAdhqBcLeK3wQA</t>
  </si>
  <si>
    <t>D900khJVjwnVZYkBRhsUuQ</t>
  </si>
  <si>
    <t>76yqjtRBzwlLe8ffbi198A</t>
  </si>
  <si>
    <t>G3M2VsSqwYqbjChuSX7NsA</t>
  </si>
  <si>
    <t>FBWuaS9-xtj5Q5rQiGMe2w</t>
  </si>
  <si>
    <t>ZKy6fSeCmpiNCc9dXWrqEA</t>
  </si>
  <si>
    <t>-jX5j0tTPBk2iRjQrGBnNw</t>
  </si>
  <si>
    <t>TfdK3BOt9riyRXUp-qNCyw</t>
  </si>
  <si>
    <t>va64xjOy8Cv45v6pQzKS9Q</t>
  </si>
  <si>
    <t>u7rNt7Yaf7isk8WSuuCHCw</t>
  </si>
  <si>
    <t>baQY_SqDryCvgG8aGQt-YA</t>
  </si>
  <si>
    <t>lNUOPGoZ40FL2pOpTl5qfg</t>
  </si>
  <si>
    <t>e4Sw8cSug2lrFKIDX2Q64w</t>
  </si>
  <si>
    <t>8M0NoZoHtgTLbBTy2t_e_g</t>
  </si>
  <si>
    <t>hoHtQZArCATsmI69rMp0tA</t>
  </si>
  <si>
    <t>6xgwxWfZA8PAuWcTJAZZcw</t>
  </si>
  <si>
    <t>B1tLlULAUGQi4Xj7vxvJbQ</t>
  </si>
  <si>
    <t>vcSyQP46SJI5yO52Ocf2Pg</t>
  </si>
  <si>
    <t>aVLZlHwjj9IgBiDnJ0hlyg</t>
  </si>
  <si>
    <t>Fs8kZSlv3N4aw7HcUYYJ4w</t>
  </si>
  <si>
    <t>TprnFRscJq5xs3vxiwvfzQ</t>
  </si>
  <si>
    <t>ZZjnUb7rdLSMpxsQ2_w9mg</t>
  </si>
  <si>
    <t>lSuFokOfv2EyVAxW7MnTbA</t>
  </si>
  <si>
    <t>v_VdbR8q4IxV6tIlGEV07A</t>
  </si>
  <si>
    <t>IrGMU5-RoUPbUwHyO126qg</t>
  </si>
  <si>
    <t>4GtxIXW3PwjeoYAsq8U67Q</t>
  </si>
  <si>
    <t>l0BCA-lV99-YwM0_Vx4s1A</t>
  </si>
  <si>
    <t>cMalSkvvFuESH-Jn9hwmPg</t>
  </si>
  <si>
    <t>IJKRrBlAU0M-j3XODBJGmg</t>
  </si>
  <si>
    <t>bXnCk_77SvXRqeYedjiyRA</t>
  </si>
  <si>
    <t>TLCIGu8lzvm58TpYSWphVQ</t>
  </si>
  <si>
    <t>8fTqzpujPnMemvA4oaWl5g</t>
  </si>
  <si>
    <t>8vSVYiaZQQatcna8tXeMEA</t>
  </si>
  <si>
    <t>PEQDuPqc0m2ZsazKqtleOw</t>
  </si>
  <si>
    <t>X0g6YxNzAOGq4_E76QCtxQ</t>
  </si>
  <si>
    <t>lJqkb3WRNP6jf00OqFzAlQ</t>
  </si>
  <si>
    <t>TvoexGrydxMkbzeum6oZQg</t>
  </si>
  <si>
    <t>7zf7j1fJzlV4M66NT2cLAQ</t>
  </si>
  <si>
    <t>FcAmDk3PnieHkIai9AFZzA</t>
  </si>
  <si>
    <t>wuNrT9mENLoBmvwJnwYkrg</t>
  </si>
  <si>
    <t>lT4HgFllW5Kle8X6exyvpw</t>
  </si>
  <si>
    <t>mcGeGhVAwwJZ_yJiGF5saQ</t>
  </si>
  <si>
    <t>J2HyK7DNuShC7ZLo9PhRDw</t>
  </si>
  <si>
    <t>2R3zl4t5kQ6tIFgiRr5oxA</t>
  </si>
  <si>
    <t>8QmHkWnzcxIZi3-zioHYlw</t>
  </si>
  <si>
    <t>eauuGN-BoJnWryAgkc_goQ</t>
  </si>
  <si>
    <t>xRkttx83rCzVS0dblRnbzQ</t>
  </si>
  <si>
    <t>NmFlvHzLT4NFgQauxecVtg</t>
  </si>
  <si>
    <t>hrmO0Iq35pRGNTbAOeungQ</t>
  </si>
  <si>
    <t>9eBkRIMdNH3Tcnp0OkJEFA</t>
  </si>
  <si>
    <t>x27_2qC-E11bPMDQIzWU1Q</t>
  </si>
  <si>
    <t>gTy0oxdrBJj2AkkGAk0uQA</t>
  </si>
  <si>
    <t>FbY3EEwGak8klwr_ivtz9A</t>
  </si>
  <si>
    <t>7H106ROI3xG0MfXwg79yEA</t>
  </si>
  <si>
    <t>bFTTceQbNgdj0aHWb3f_AA</t>
  </si>
  <si>
    <t>DgVEH-NZoEXn-JWLpIRfSQ</t>
  </si>
  <si>
    <t>7zsOoL5E8Xu677CD5dyTWQ</t>
  </si>
  <si>
    <t>axqag4oagQ7dim3xyX3ZMg</t>
  </si>
  <si>
    <t>gbh8qAkJNnHosIKEMKCEZA</t>
  </si>
  <si>
    <t>AURWR5CXfRf2oz5wuOTHnw</t>
  </si>
  <si>
    <t>goRCveIOEfVL__sWo-yA2g</t>
  </si>
  <si>
    <t>8uf9zHz-I5dXpn2LESfw4g</t>
  </si>
  <si>
    <t>g1a4OLgGSWMLOGEwcsb3fQ</t>
  </si>
  <si>
    <t>CxhUvtChUgOVD0UV61GnZQ</t>
  </si>
  <si>
    <t>91t34mH0LKKL0itzdN8k2g</t>
  </si>
  <si>
    <t>WBUUv-zyvgjSiHerMOcikQ</t>
  </si>
  <si>
    <t>_NCFuKMms76CFAv1OoFa8A</t>
  </si>
  <si>
    <t>bw8zdFFYk8d4UQ9bSoSPnA</t>
  </si>
  <si>
    <t>TNeY3bjRbkIjjulnXDpDbg</t>
  </si>
  <si>
    <t>1LG160RSN1V8CikPupAzbQ</t>
  </si>
  <si>
    <t>RfJ3HuwNRsTCNoQWVKVd0g</t>
  </si>
  <si>
    <t>jPeTcdFq6aLFiVjMRSVIQQ</t>
  </si>
  <si>
    <t>iWkv47gUJI7TeW4M5V2vBw</t>
  </si>
  <si>
    <t>2xd_VGPa7qtdODly0NeVqA</t>
  </si>
  <si>
    <t>G_whpMvqs8CODjmh0UHdwQ</t>
  </si>
  <si>
    <t>nUnxilIk3KWcbzC6hL32Hw</t>
  </si>
  <si>
    <t>rtlvQa0Si4pNlYPWNfLy8A</t>
  </si>
  <si>
    <t>jc1wg_Ifp_TycFTzVwp5zA</t>
  </si>
  <si>
    <t>wb1u7BB73JWtiuDqePBu0g</t>
  </si>
  <si>
    <t>u9hRgM1xT_LbQS1z_Lkgcg</t>
  </si>
  <si>
    <t>5rA8z_T-DCvhimKg_ifPgw</t>
  </si>
  <si>
    <t>hkQS-6Vo06N1LBD9cleaew</t>
  </si>
  <si>
    <t>kXstXdxVU23LtJA3s0EvzA</t>
  </si>
  <si>
    <t>pN4TPSrWqkEKYr-KZ3D8qg</t>
  </si>
  <si>
    <t>3aXlr59Ir-l7RD-tm4gt7A</t>
  </si>
  <si>
    <t>SWwSbbPTQvKDZzB3HQ4N-A</t>
  </si>
  <si>
    <t>OsY1YrGNqi9fdIHTHfDNYQ</t>
  </si>
  <si>
    <t>dresCSVnS2RnGPhdtvK7pg</t>
  </si>
  <si>
    <t>4npm1R5VadyZ_gKeYVDJyw</t>
  </si>
  <si>
    <t>w9pzD4pXjGPsKDPYjo1KfQ</t>
  </si>
  <si>
    <t>P-OiAPB2_K78gbNYRXOhGg</t>
  </si>
  <si>
    <t>VTInI9Pk2e1uxIdHm9Jx_A</t>
  </si>
  <si>
    <t>ntnVWAcNNEqerHzxM5CbSA</t>
  </si>
  <si>
    <t>BqRGDRS6lBs1PQPl8KaG5Q</t>
  </si>
  <si>
    <t>q9CscCrJU89DCylz1zSrXg</t>
  </si>
  <si>
    <t>CjzwD-fN3epBygXvpXkDwA</t>
  </si>
  <si>
    <t>vnzs91G5t7uBCabTHM6jrw</t>
  </si>
  <si>
    <t>OkcH_N5CSYxSovyRvBeMaQ</t>
  </si>
  <si>
    <t>aPPTD2BDQ9J6aiB--VjXvg</t>
  </si>
  <si>
    <t>VFku1K074IppebQfDWaadA</t>
  </si>
  <si>
    <t>F1uzywi83ArBUgEd88YSCQ</t>
  </si>
  <si>
    <t>4SNMeCeGTFKef97suRC-PQ</t>
  </si>
  <si>
    <t>S8H-7vtBf9ONdo99TnMhPA</t>
  </si>
  <si>
    <t>LA1ZNp9KU4zYrPjlNgTtQQ</t>
  </si>
  <si>
    <t>A8lNLw2Zvk5Z68O0yNdqbw</t>
  </si>
  <si>
    <t>gikT9gdtqBNj-anPS9_HYQ</t>
  </si>
  <si>
    <t>S1ZF_UmTvLqwJiK9VG0eRg</t>
  </si>
  <si>
    <t>wNTurBaqKmG_mRXnTqHBeQ</t>
  </si>
  <si>
    <t>iNOnHGXL2EreOm8bJupXxQ</t>
  </si>
  <si>
    <t>jbybePIlFjeC465M3S2chQ</t>
  </si>
  <si>
    <t>VZMC8QJxdjJFTImrKc_s5w</t>
  </si>
  <si>
    <t>_J9ZtFj8SR5ohQZfeYD1-A</t>
  </si>
  <si>
    <t>sSd714dapLtVY-Meaafq6w</t>
  </si>
  <si>
    <t>bYgaaQYen8nkqo8ig5XqIw</t>
  </si>
  <si>
    <t>G8SJGrl3Pnvdo4HtyyPzNQ</t>
  </si>
  <si>
    <t>crGgvzzBaNegl38la-6VxA</t>
  </si>
  <si>
    <t>V2dEJCRh2XQEI5u3BHxwzw</t>
  </si>
  <si>
    <t>2J2_VsCU3x89j0aN0eEUKg</t>
  </si>
  <si>
    <t>KRcoljTBhBFVlyILGWLMfw</t>
  </si>
  <si>
    <t>qTmZ2es-sObobaMmBB5wVA</t>
  </si>
  <si>
    <t>2MFh1zH-RXBV1fbYeO1_cA</t>
  </si>
  <si>
    <t>mLNgpQ_3rHAO97iclRxnjg</t>
  </si>
  <si>
    <t>CVCT1FScUZhO4pCEfOZ6UQ</t>
  </si>
  <si>
    <t>BfYKmmkHTacqmIQ9DRI6KQ</t>
  </si>
  <si>
    <t>PTDJdbosiqGM0YOdxlBvNg</t>
  </si>
  <si>
    <t>rOkr3pGknA-ESN_0RFD13A</t>
  </si>
  <si>
    <t>lusqh9nbWxFNbfAdED6xAg</t>
  </si>
  <si>
    <t>2BHUhGzCJ96KUJEvZxFVPg</t>
  </si>
  <si>
    <t>a62S2-mnSLWAY7AMaoMjEg</t>
  </si>
  <si>
    <t>B7TLHgi7Ug7DonXIogbNww</t>
  </si>
  <si>
    <t>6QCQRsgYEZcnQBZA9Ld42A</t>
  </si>
  <si>
    <t>jaxncVQcJPWwbMnpiwGKYA</t>
  </si>
  <si>
    <t>5dVnrGDo3MQJFNDNkCRgww</t>
  </si>
  <si>
    <t>7KcsZFhkA6JyDcKPPomZew</t>
  </si>
  <si>
    <t>L3Uglrqyxw_O2m688NMvDg</t>
  </si>
  <si>
    <t>_yIvNGcyW4R1K_oNIHF4fA</t>
  </si>
  <si>
    <t>HEUhh1sQM0Ci-12NXuiheA</t>
  </si>
  <si>
    <t>KAJrHQJk37XgpMLAqia0zg</t>
  </si>
  <si>
    <t>Cyz1Tm3kQfavhQXQeJPQNA</t>
  </si>
  <si>
    <t>sRAQ5MQypi8oS9nHWi931g</t>
  </si>
  <si>
    <t>1nGAJyBsZdNILdbzWoNUAg</t>
  </si>
  <si>
    <t>uUdvZHCkjZ0mS6jqC8nlCQ</t>
  </si>
  <si>
    <t>0Vz8IClHaG2V5YHcVLrxwA</t>
  </si>
  <si>
    <t>xTVQGRNkVf3BCJro3xKhcw</t>
  </si>
  <si>
    <t>g9AihtEQh4DeEJ_2f_zYTA</t>
  </si>
  <si>
    <t>pqBcK71JaJGXUHceYtkNpA</t>
  </si>
  <si>
    <t>XWTSCHdR8Y5FbmBBCkshVg</t>
  </si>
  <si>
    <t>jh9iMTaRJ4g-EkAuTToSBQ</t>
  </si>
  <si>
    <t>zOIkenWUJgfsev5MzD1F1A</t>
  </si>
  <si>
    <t>rH5Y-ECNRMUe9hQ-9BVxhw</t>
  </si>
  <si>
    <t>OCQF-poZMR_VpvtVfX1HOA</t>
  </si>
  <si>
    <t>fDuUmeAaErw5QeF4Hnbr5A</t>
  </si>
  <si>
    <t>Tda37SS7W_BBuzCSqaXKRg</t>
  </si>
  <si>
    <t>aS6xQMgwvpIr1PAafBMSXg</t>
  </si>
  <si>
    <t>V7dkPvxu7E_ABPNACy05FA</t>
  </si>
  <si>
    <t>q49d5FcOOyx661dkIxgrxQ</t>
  </si>
  <si>
    <t>ARBGNjv-XTIukRTx9L0b8Q</t>
  </si>
  <si>
    <t>ee2ERHjNwTlFkaS-GqBnbw</t>
  </si>
  <si>
    <t>kuPPLgF0PPkRxxCOibuffQ</t>
  </si>
  <si>
    <t>57bE6dyIZUlvlmKv-ASXog</t>
  </si>
  <si>
    <t>58CQsHSpIYTTXApypPPD0Q</t>
  </si>
  <si>
    <t>x8qSTXHcBBm-MHFxVs4EMA</t>
  </si>
  <si>
    <t>1dR9HwsZ3bDUijzhoSH_JQ</t>
  </si>
  <si>
    <t>JdxJ11y8zDKgddPSU3xviA</t>
  </si>
  <si>
    <t>MMytSbLvAse-P6Jt7Vgi8w</t>
  </si>
  <si>
    <t>JtdexWjJcfYMdobNFjXE_Q</t>
  </si>
  <si>
    <t>Sz_jDLKoEMd_8Pyt463LvQ</t>
  </si>
  <si>
    <t>ivsBgfFqUFzMDMCSCohsfQ</t>
  </si>
  <si>
    <t>cUPuF1TGLRQR5u1VT8terA</t>
  </si>
  <si>
    <t>rrmyAmNMLUdKij0AYREgwQ</t>
  </si>
  <si>
    <t>_MzjUivLW7gtgpdSQUxZug</t>
  </si>
  <si>
    <t>7gp1fWaksH3eHqr8-Ij6ug</t>
  </si>
  <si>
    <t>5xUI-8Ebqf1aIM8QZbEp4A</t>
  </si>
  <si>
    <t>OjXwSN6pB6ipoOG7emoDwg</t>
  </si>
  <si>
    <t>_2tcHnfQtcea8yjBPrD1nA</t>
  </si>
  <si>
    <t>iDGS_Hrm9iNy57loPbzROQ</t>
  </si>
  <si>
    <t>zvG8povnp5L9MJzpuKR7dw</t>
  </si>
  <si>
    <t>run4nz0O0YoakiagYNof3g</t>
  </si>
  <si>
    <t>Sx4AfpMq0TV1vif08Utu4w</t>
  </si>
  <si>
    <t>G4dhnwAAPhYNrZnk1aNOng</t>
  </si>
  <si>
    <t>bz0VjeYvuOZtQ0evi5_TCQ</t>
  </si>
  <si>
    <t>IkIQOP-1duLVrCpHxm0IRg</t>
  </si>
  <si>
    <t>fc8YWF0coQkU28KQ10qR0w</t>
  </si>
  <si>
    <t>vUiUIw53HfSdwrGepUaLYA</t>
  </si>
  <si>
    <t>RnQEHdpH9kVijXFMv_lUtg</t>
  </si>
  <si>
    <t>YQ4KwLlyatv6_wgRrm4Mrg</t>
  </si>
  <si>
    <t>X-St5ChvqIq3CdtLSPHXWg</t>
  </si>
  <si>
    <t>MMQ7MAerIwMyRzz0H-gBNw</t>
  </si>
  <si>
    <t>fvCFqf2xgrLz_3iAUb1hJw</t>
  </si>
  <si>
    <t>mMkrAZWOZyZglG96lHohbg</t>
  </si>
  <si>
    <t>0QcshqZ5mVvEpkj4bHWjaA</t>
  </si>
  <si>
    <t>K5IDRmv1thSxcx_FA9ymkw</t>
  </si>
  <si>
    <t>7V59cbGVtXjCyanQ-BUShg</t>
  </si>
  <si>
    <t>Ay_EYIgc0qtF0huMmYoZBw</t>
  </si>
  <si>
    <t>T_1iLg2mSreWvaIQgFvn8g</t>
  </si>
  <si>
    <t>d5uMVh5dUQ8GTsu7xq3krA</t>
  </si>
  <si>
    <t>w0A4L7Nld7PL6cmA5nbT5g</t>
  </si>
  <si>
    <t>TZ5ieRWbYI70nMYp2VBqSQ</t>
  </si>
  <si>
    <t>SZ8461D3syXATutEg_VtGQ</t>
  </si>
  <si>
    <t>2y1uuH3Fi0KygNm6bSxe9Q</t>
  </si>
  <si>
    <t>5G-l7M7va6US8b04vlJpHQ</t>
  </si>
  <si>
    <t>C8vFf_BagPwuZBpxcLccDg</t>
  </si>
  <si>
    <t>ZLn14K2KmYX6bJzruUlnlg</t>
  </si>
  <si>
    <t>P4bYepOF8DFfaeZ1nvqUMA</t>
  </si>
  <si>
    <t>iCXR1r2UuHOsnTforDhoPA</t>
  </si>
  <si>
    <t>fWKmiRiOzIKoToSa6RiwZA</t>
  </si>
  <si>
    <t>QwEeB_xbKxN-UQaTZcoMfA</t>
  </si>
  <si>
    <t>VvvUkASTbhPEz7yD2HjKuw</t>
  </si>
  <si>
    <t>YdWcF0YQErZDSkWf0qY9Yw</t>
  </si>
  <si>
    <t>pFoUTiCa5Dpkxv_teTET-A</t>
  </si>
  <si>
    <t>p6Yy365yGO_QGVW1kDdecw</t>
  </si>
  <si>
    <t>ytV9vT_d1Qgitao38ZJizw</t>
  </si>
  <si>
    <t>k9zoe7wdBQIJD4fCvm-dsw</t>
  </si>
  <si>
    <t>PhSy9GcAHB76_eeQzs6PdA</t>
  </si>
  <si>
    <t>P3G27tRmmVBpDwCFHFIbYg</t>
  </si>
  <si>
    <t>4IXhA-W9FbWvMXMDfxW5-Q</t>
  </si>
  <si>
    <t>44REeqWJ3Ux23qh57-v9GA</t>
  </si>
  <si>
    <t>8iG2Q606uNKt1UEP_UzHWA</t>
  </si>
  <si>
    <t>xvsLQiCan2s5R5f1ZgrHqQ</t>
  </si>
  <si>
    <t>bd6TisbuJ8ITz_y8xWhiKw</t>
  </si>
  <si>
    <t>A-YP9Z0pqawRQzNNN51j3Q</t>
  </si>
  <si>
    <t>YZv6LDkmzEG4mDbw9aKQvg</t>
  </si>
  <si>
    <t>UsaXfnwJuepKYxLvgtSK2w</t>
  </si>
  <si>
    <t>F9xncODzA2fBAS4-_phpsA</t>
  </si>
  <si>
    <t>1Ld-v_V_xefpVGnpp-R-fQ</t>
  </si>
  <si>
    <t>w2QEGlJc0WvSKuLzlz7kxg</t>
  </si>
  <si>
    <t>fQDCnlpF5WG37wXNhI-9IQ</t>
  </si>
  <si>
    <t>Taz07wwgjYJDpu0cQUiZkg</t>
  </si>
  <si>
    <t>kV-dNYQKxKRPVsoJNKCg6g</t>
  </si>
  <si>
    <t>TAj6lqUOuPTXHBRp6RWArA</t>
  </si>
  <si>
    <t>0o0P1DsURlf-6fBzyCwdNA</t>
  </si>
  <si>
    <t>fbK0LNvr43G5m3lpiYZj-A</t>
  </si>
  <si>
    <t>N7aMeXbSYyP6Ap5ivAD8mg</t>
  </si>
  <si>
    <t>NGD1vDxhq1oltZNpDS_mMA</t>
  </si>
  <si>
    <t>KiZhhB-eHzo5lCMqjWG7_Q</t>
  </si>
  <si>
    <t>VQfMZtnq8Or3N5UEDOC-XA</t>
  </si>
  <si>
    <t>FlqjA51hh4r_X2GaO56_PA</t>
  </si>
  <si>
    <t>9Dg7ggb5m7KcXX_MbHqJ0A</t>
  </si>
  <si>
    <t>TAFoH3niJoMy6KrtmxRbjQ</t>
  </si>
  <si>
    <t>1n42u-M6md85S0JR6kVYYw</t>
  </si>
  <si>
    <t>txxlvB_Rbk38GQNW_koLYQ</t>
  </si>
  <si>
    <t>9C4IRbDjsFk8x5Lu4vrsDw</t>
  </si>
  <si>
    <t>HFw1Sm2hS4359ozKW4EJ4w</t>
  </si>
  <si>
    <t>dzhDj2J1vHcjmvogcR4-fQ</t>
  </si>
  <si>
    <t>BbeDip5uDWycioa6LhMTQw</t>
  </si>
  <si>
    <t>QG_q7U2cIL4iKj1CVHQEvg</t>
  </si>
  <si>
    <t>l54DVFUBT2LIty8ygzJ4_A</t>
  </si>
  <si>
    <t>NRXpoj08TcN6ueN5eeDIwg</t>
  </si>
  <si>
    <t>zJSfA0Bwyss4yWG8AELCGQ</t>
  </si>
  <si>
    <t>IiYzJ_ZfvNUV9CwBoVp-8A</t>
  </si>
  <si>
    <t>GZfyK2SbVJglBkCZB4qAWg</t>
  </si>
  <si>
    <t>Z2hHsZjxmC79ASd23TS_gA</t>
  </si>
  <si>
    <t>1KqKced24vJ3IzSmf1F8jA</t>
  </si>
  <si>
    <t>pWSsqr-uk8SDM518mv9crg</t>
  </si>
  <si>
    <t>EM2_KriAT5eV4CVS37N0bQ</t>
  </si>
  <si>
    <t>wSrT3ohpc2j24rwM-NBT-A</t>
  </si>
  <si>
    <t>C3wdl33vxPXncGPlCer_Hw</t>
  </si>
  <si>
    <t>PBst7fMdRzgj01zY4k-dSA</t>
  </si>
  <si>
    <t>fJy-tQuI3l79YaJo1g8jNQ</t>
  </si>
  <si>
    <t>dEFBM__-WLwfojHPhwa5VA</t>
  </si>
  <si>
    <t>uo_u6vneGL_KNnQqq_r81A</t>
  </si>
  <si>
    <t>LcaFPOUicYDgs4P5hfRDhg</t>
  </si>
  <si>
    <t>J8TietvagJ-t89fhoWJfiQ</t>
  </si>
  <si>
    <t>kalIIja1wC5ywcjsnXyrkA</t>
  </si>
  <si>
    <t>B77fGg8-vQAVwIUFuhtEDQ</t>
  </si>
  <si>
    <t>7MnkCEusjk2bY9aM3V_cZw</t>
  </si>
  <si>
    <t>H90Nr4a5N7GVxHcFHRP2Hw</t>
  </si>
  <si>
    <t>saiBszAx5ELvUi3i4C1zfQ</t>
  </si>
  <si>
    <t>ILI-89vK0gdwIJcHX859yg</t>
  </si>
  <si>
    <t>Xnf-i7LqGxuKdyroeWy2Ew</t>
  </si>
  <si>
    <t>H3sNXR81T8m6OMXJGOGWzw</t>
  </si>
  <si>
    <t>hSfn_8qrlLdWjgz1KD5QIw</t>
  </si>
  <si>
    <t>4s7hi9qQWDmZQA07tDwxNw</t>
  </si>
  <si>
    <t>2z69gRs3Pv1B6yCeHYFkKA</t>
  </si>
  <si>
    <t>LRro26llH_hrWs8UAsVw7w</t>
  </si>
  <si>
    <t>cGPWOz90aCFSuB3MZmD5Cg</t>
  </si>
  <si>
    <t>zK87yjKtyl2PoID-EhoWrw</t>
  </si>
  <si>
    <t>f1NmMKGd7tHxqE8c__QxIQ</t>
  </si>
  <si>
    <t>ai-ASfvy1G48trx5VoxrSQ</t>
  </si>
  <si>
    <t>SkvFjHY79SE5XcKN9g2Qjg</t>
  </si>
  <si>
    <t>d2q13G1ll87O0fuWZsXq1A</t>
  </si>
  <si>
    <t>Tpn7qW9DWbhioYlB0s0j4g</t>
  </si>
  <si>
    <t>IYP849nG1xIpDsbVPT0lOQ</t>
  </si>
  <si>
    <t>ggRFJtfy5S2DtifajCRKWg</t>
  </si>
  <si>
    <t>E1sA4j1T3Vb6BMHAjG9CXg</t>
  </si>
  <si>
    <t>bF0Vz8QE3EQJmN5GokJSFQ</t>
  </si>
  <si>
    <t>wKkV6OKd05WXOdNwygGSZA</t>
  </si>
  <si>
    <t>p6iz_lZmEY-_Ogtr_8TLCw</t>
  </si>
  <si>
    <t>lUQHzVHqSN640CRz4S52Og</t>
  </si>
  <si>
    <t>r5GLGaxmzFbh8ToKWp4fbw</t>
  </si>
  <si>
    <t>_1PkZSyPCx8KL7t5ljDWZQ</t>
  </si>
  <si>
    <t>ZLrZY-ZhjDNkAyg0wNMnCA</t>
  </si>
  <si>
    <t>HvuIo4fHdi7n6JRiUz9raw</t>
  </si>
  <si>
    <t>2hsxbHjqGfky3ZIol3X2mQ</t>
  </si>
  <si>
    <t>sMXuxhmKG4nB3locYn0_Bg</t>
  </si>
  <si>
    <t>-oRzohZyEowppnApZUzjWw</t>
  </si>
  <si>
    <t>CksSBCazmSFRrYbuwzI6og</t>
  </si>
  <si>
    <t>F-Q_Ru6xY9YDn98wgk1gCQ</t>
  </si>
  <si>
    <t>d7SyZvrgmc4RFqlxToTV4A</t>
  </si>
  <si>
    <t>4252ElJJ10zWJKvZsJ1FxQ</t>
  </si>
  <si>
    <t>1MC9UxWTZrL6giz1Jsmicg</t>
  </si>
  <si>
    <t>Ag480AA_hextt21zt39sLg</t>
  </si>
  <si>
    <t>3VHqFcAM1-jIbWcXdoEa1w</t>
  </si>
  <si>
    <t>wUnrk9QnSHmKIu3uD29CJA</t>
  </si>
  <si>
    <t>m02IX6PCg5byQf19qG5HFw</t>
  </si>
  <si>
    <t>pxt_yikbTqJsWczaG2i9IQ</t>
  </si>
  <si>
    <t>1aN5gfWMNfLkFMkNr60P-A</t>
  </si>
  <si>
    <t>E6SeBHO1U55FXdGdtTULpA</t>
  </si>
  <si>
    <t>ACYvJ-u6IhJ41O_cy_4z1g</t>
  </si>
  <si>
    <t>mpsFXWhaboihcOEefnhQuQ</t>
  </si>
  <si>
    <t>3cWwiIemwQtx78ilBHS-mQ</t>
  </si>
  <si>
    <t>XGYEnYzET4VmEEBZIhgtYw</t>
  </si>
  <si>
    <t>E3QgaD8J0z4k0jMW-GxLPQ</t>
  </si>
  <si>
    <t>isETd65eEk7ZVPkNjA1vSA</t>
  </si>
  <si>
    <t>egPrCpHqn1__qv1evpxTtg</t>
  </si>
  <si>
    <t>FauYOSy-vRLI1ZVAHqwz1g</t>
  </si>
  <si>
    <t>BbXesd7u84nwpuj1_8o0oA</t>
  </si>
  <si>
    <t>RyDzjswTxtBcnDIUeeBb_A</t>
  </si>
  <si>
    <t>hA-9KoitV4Sg4xyPyilUNA</t>
  </si>
  <si>
    <t>TSLrhGUnKamLzgCdBGy13w</t>
  </si>
  <si>
    <t>iu3s9sMk0Raqlq8pS3sS-A</t>
  </si>
  <si>
    <t>1dKlfqCIryy2z2Gf8pdWfQ</t>
  </si>
  <si>
    <t>UeoU3wlxXASnRucs4nJzuw</t>
  </si>
  <si>
    <t>86n-d6L5xiOQ61meMpqKZA</t>
  </si>
  <si>
    <t>M59BjBjHr1e5ZeE6nJKqaA</t>
  </si>
  <si>
    <t>1gdYD0ES3Ny5TgpM34LgtQ</t>
  </si>
  <si>
    <t>lMC4FkccHqiZXJDX_waikg</t>
  </si>
  <si>
    <t>WMiZJq3rWyLXK3Ww1o_w9g</t>
  </si>
  <si>
    <t>_DC7TvhovDO4IdGYK7A7fg</t>
  </si>
  <si>
    <t>z-_eoWE7GMmCWvirHob76g</t>
  </si>
  <si>
    <t>s_8R2gs051klV1A6zkGt_A</t>
  </si>
  <si>
    <t>diHL8rBM-9J11xDwwetF8w</t>
  </si>
  <si>
    <t>Zzn2yQG3nmXFYTS0vfYcWA</t>
  </si>
  <si>
    <t>lZsQMyIVY-wP8b-B65vpAw</t>
  </si>
  <si>
    <t>am9dkAb9mOzClRgO7pEvNQ</t>
  </si>
  <si>
    <t>binp3ll2h17JtmgoluMIaQ</t>
  </si>
  <si>
    <t>iIX0_SAba8aFwgO5d6Xl_Q</t>
  </si>
  <si>
    <t>OXQzR3MmLZLDIfGUDvbkAQ</t>
  </si>
  <si>
    <t>wTcS3cbQe2wYrNB0jBtUVQ</t>
  </si>
  <si>
    <t>ssHVDEuRb6gkI0KtRNxWxg</t>
  </si>
  <si>
    <t>Sf1dngDr0fysHqn5YZbNcA</t>
  </si>
  <si>
    <t>ANCpu2ibLAp87gTriTsIuQ</t>
  </si>
  <si>
    <t>sRPM6MZmUG1rUd0NtfHpCQ</t>
  </si>
  <si>
    <t>NxH0L0fXmB0XOfMY53DgOQ</t>
  </si>
  <si>
    <t>B525Y4ITbDjy7XI-AYVubg</t>
  </si>
  <si>
    <t>Jg-zephHXvYQ4jthVwNlIA</t>
  </si>
  <si>
    <t>8QMBYe_E0rEIKab5tvVtkw</t>
  </si>
  <si>
    <t>m76chf3MKwPrLcRwImbGHw</t>
  </si>
  <si>
    <t>DVvNlZTqOKpNf1i5S0MbGg</t>
  </si>
  <si>
    <t>K3wcY1SaDqGbHKK-0zMwMA</t>
  </si>
  <si>
    <t>ijwOinHMSU2RREsqeNrjoA</t>
  </si>
  <si>
    <t>AVsGQ953vbOTq4m9e81_ig</t>
  </si>
  <si>
    <t>e5oOZEiHiYCXgQOH1JA_qw</t>
  </si>
  <si>
    <t>pmckgPNl5DLmjq52fkC27Q</t>
  </si>
  <si>
    <t>9KCPkmAz5ODzbh1Zyq2wMw</t>
  </si>
  <si>
    <t>1Va0A6Toi1X9k5zaqstxOg</t>
  </si>
  <si>
    <t>19fNG1q_685JTCy6MqmzDQ</t>
  </si>
  <si>
    <t>iCnK-crjdOhlyo18k1cahQ</t>
  </si>
  <si>
    <t>Ym87qaachWLtVu9xQ_0z8A</t>
  </si>
  <si>
    <t>rJrkIJoDptHChBrnGL_gQQ</t>
  </si>
  <si>
    <t>f7osy2SL6xa_HAaU_Fyu6A</t>
  </si>
  <si>
    <t>3yn4hxYL6BVgXU6_jSQW5w</t>
  </si>
  <si>
    <t>QV_V0uI7B3w9Y04LcU09NA</t>
  </si>
  <si>
    <t>ZAOVC67mvn92eMCMLW_0-Q</t>
  </si>
  <si>
    <t>YosBrn63s4hud2Egf5zz4Q</t>
  </si>
  <si>
    <t>IeVmAHHsge-4o4e7pII-Wg</t>
  </si>
  <si>
    <t>802-h3XRJWZ8C5aARlEIEQ</t>
  </si>
  <si>
    <t>1flWN7Rdntbl4a33Ic75VQ</t>
  </si>
  <si>
    <t>vklZztsZXN84DaGos67PQQ</t>
  </si>
  <si>
    <t>YBKG3YQSDSqLs3ZZfq9TZw</t>
  </si>
  <si>
    <t>zlCaFvSKIR59zkTwAvXiug</t>
  </si>
  <si>
    <t>WLYwC_041yqhE0QPik2pPg</t>
  </si>
  <si>
    <t>5BrXyIqNLnyaDSD2yFpPrw</t>
  </si>
  <si>
    <t>DEM_bd3n6ouQmCBx1YztEg</t>
  </si>
  <si>
    <t>Lj43epXiCy-HIwlI1G2L-A</t>
  </si>
  <si>
    <t>wXH1iJClUlHOdMedGW4pyw</t>
  </si>
  <si>
    <t>V_-XHeMj1DSysA_BGcBV0A</t>
  </si>
  <si>
    <t>IqDujzXLDzTYzkj5E7lJMg</t>
  </si>
  <si>
    <t>rZ32iTahLE8Bm1WjW4U2ng</t>
  </si>
  <si>
    <t>VWwJdqzRmHXj1Sou7yMnRA</t>
  </si>
  <si>
    <t>v5FDZhSm3AfAk9ZL-6BnJQ</t>
  </si>
  <si>
    <t>osJSHkijqXhc-dNiPHfbww</t>
  </si>
  <si>
    <t>SYrB9PHXmmBky9NWFL9dkA</t>
  </si>
  <si>
    <t>xIMcaDqfMkaeeYJGEB8JEQ</t>
  </si>
  <si>
    <t>Dq4vRwuYqfRkuJ0Cv-D3_A</t>
  </si>
  <si>
    <t>WuCikumXnFv1y1ArkKvLVA</t>
  </si>
  <si>
    <t>_6sAEwEnyjgEd8cFLEn9zg</t>
  </si>
  <si>
    <t>gqNgq3K4Q0CzyRG_SNP_UQ</t>
  </si>
  <si>
    <t>4SNo0KhycOop69ff9dJr-A</t>
  </si>
  <si>
    <t>kElo_Uxi2kYY2eXeay3caQ</t>
  </si>
  <si>
    <t>vPRKFwSQ5PK7-KUQ8UNiiA</t>
  </si>
  <si>
    <t>aJeQbvD9rEpmfHMvw3cF_g</t>
  </si>
  <si>
    <t>YgID1urVmPYPzlIJp3NTHg</t>
  </si>
  <si>
    <t>TWdtPEy4Xgj9rPCBXXsGOQ</t>
  </si>
  <si>
    <t>go0TLi88ntpackDT9kXRVw</t>
  </si>
  <si>
    <t>nfJEUuEIJGF7F9hNcHi5Dg</t>
  </si>
  <si>
    <t>wtAteafH6R7Hz3-h5pAe_A</t>
  </si>
  <si>
    <t>uMoxFuZXjnWzMXJt9DY6UQ</t>
  </si>
  <si>
    <t>RuFRwW4j1UqY1y1Md4yXdw</t>
  </si>
  <si>
    <t>Y2iVRRogBq1_PiPtdjq83Q</t>
  </si>
  <si>
    <t>6IkHWNPAOE6sXuozx-7sEw</t>
  </si>
  <si>
    <t>0-c5H9Ncd79osC2Ixzgs6A</t>
  </si>
  <si>
    <t>KCgWW1l2f62tzxJpuXn8SA</t>
  </si>
  <si>
    <t>chDG5knYaF-bg2sMkjiO4w</t>
  </si>
  <si>
    <t>TclN9OV83DGOHX3rK-GK0A</t>
  </si>
  <si>
    <t>4PsIA5I1UQVh41kYSB2yvg</t>
  </si>
  <si>
    <t>gVoBNmIbFWqtTVHkrHWwYw</t>
  </si>
  <si>
    <t>k72noWUD6ZLBTWicmYOVsQ</t>
  </si>
  <si>
    <t>50AS-Wgymym_pr0p6h_9Kg</t>
  </si>
  <si>
    <t>MRC_PQ-fj0nvIcY1hJgxaw</t>
  </si>
  <si>
    <t>yDdlFEoJEtoqXBeDiUZJGA</t>
  </si>
  <si>
    <t>jcQ1QE3bB1AgdzCJBCFD0g</t>
  </si>
  <si>
    <t>AgT6LSPvynchtd4QueOxWw</t>
  </si>
  <si>
    <t>lStOYJvJf0W1iotGN5H8Rw</t>
  </si>
  <si>
    <t>Iq5qnC1Fl1ZxqSSF9htvAg</t>
  </si>
  <si>
    <t>eIntLM-mK4OxcO5kfUw5dg</t>
  </si>
  <si>
    <t>p5rDELrrOvBJfienFSaALg</t>
  </si>
  <si>
    <t>OPY2wvJl-v1PBQOFpWg1xg</t>
  </si>
  <si>
    <t>QwvrCzpXw4yutbUDbvYIUg</t>
  </si>
  <si>
    <t>ahuqYfH3CFm4okwFU-yRdA</t>
  </si>
  <si>
    <t>0D457vMu_z0PtWhkLhlgjQ</t>
  </si>
  <si>
    <t>Zjl_WKreR9_teerxg-8UeA</t>
  </si>
  <si>
    <t>ELxmzz2S-dN8gf9Zp-DHhA</t>
  </si>
  <si>
    <t>-jFKWxD1ipqi5O7LG7HNQw</t>
  </si>
  <si>
    <t>LHj2rYJWEokimXrxBN9hIQ</t>
  </si>
  <si>
    <t>2c7YSfaPlz906JXEiUZhAQ</t>
  </si>
  <si>
    <t>4Jfgf4Zwx0UE7kzGK24gvA</t>
  </si>
  <si>
    <t>R8ieWJTc1x7-R0hNkYSgXA</t>
  </si>
  <si>
    <t>M5pO1G6YuMA21vA5tPpIDQ</t>
  </si>
  <si>
    <t>W2iY46q240YJXcBz79U0cA</t>
  </si>
  <si>
    <t>GzN5oxPYi3fH-6LwK8p20g</t>
  </si>
  <si>
    <t>dTys3xTgSHjiFe9kZRe2pA</t>
  </si>
  <si>
    <t>3DbepE3wPJt4KgorPsVNvw</t>
  </si>
  <si>
    <t>24lxxffqEYP7K_Y2WN4r7w</t>
  </si>
  <si>
    <t>KV43efo4Kpk8pcTfCOAKTg</t>
  </si>
  <si>
    <t>Ar_PJmQjAVP-STYmlErF9w</t>
  </si>
  <si>
    <t>CEMR75ZcwQD0fGqv3PO6cw</t>
  </si>
  <si>
    <t>KGN0AtiKBmKQbKWNwt_Wgg</t>
  </si>
  <si>
    <t>97ehQLDypfha2zgkiejCxQ</t>
  </si>
  <si>
    <t>oKClRJn2v77kBQySydL0hA</t>
  </si>
  <si>
    <t>tyFDCYQ92hczNSw_rqHkSA</t>
  </si>
  <si>
    <t>qqHk_Xgg-LX9YO6tMf86vw</t>
  </si>
  <si>
    <t>dw3RUlY9HQKH2dvWVKKJWg</t>
  </si>
  <si>
    <t>5mctEyNBjgN5_96LdnyECg</t>
  </si>
  <si>
    <t>ENd6V_UlRCUIwY1FP-GeYw</t>
  </si>
  <si>
    <t>0xtBNCUMujGirUv1c7U4tQ</t>
  </si>
  <si>
    <t>SmRIsV_WmTXBFavy86P6Eg</t>
  </si>
  <si>
    <t>2Qg2ElBTpUehse0_JHtoPA</t>
  </si>
  <si>
    <t>Q58XgW6obWBH-U5SwFTylg</t>
  </si>
  <si>
    <t>dmsFgSYApFntXovrjmHH9A</t>
  </si>
  <si>
    <t>slEelODc0ClPx2kKVC0xiQ</t>
  </si>
  <si>
    <t>2VMi9mSt-wnQYV51Mclbew</t>
  </si>
  <si>
    <t>4T_Hl171QUpt4LslIieAiA</t>
  </si>
  <si>
    <t>lLymasilJnMOzFyrfqBVZA</t>
  </si>
  <si>
    <t>fKoqx1m4rPS8GK1B9l7uOQ</t>
  </si>
  <si>
    <t>fvNspiGZijpRxes4jZZdOw</t>
  </si>
  <si>
    <t>vOiBUedCESrVyzSS39qzfw</t>
  </si>
  <si>
    <t>pNaTAbnLTLMWgG-dKGnpyQ</t>
  </si>
  <si>
    <t>hJE7rNME_KwIf5nU-o9Axg</t>
  </si>
  <si>
    <t>Ze8juHkNHKjL8gFptMAacg</t>
  </si>
  <si>
    <t>BHBphITrryOXhq8i8N6hHw</t>
  </si>
  <si>
    <t>8ttT4kQY7U-DSNYxiTn56Q</t>
  </si>
  <si>
    <t>Q0ZU5r9uN-s__VpMlPCbwA</t>
  </si>
  <si>
    <t>d4byQVsu7Kaki2CmToetQQ</t>
  </si>
  <si>
    <t>7E4bBABwZLhewLtg1RxVoQ</t>
  </si>
  <si>
    <t>C6QyrgLazm5g9Z2zcbuzaw</t>
  </si>
  <si>
    <t>nMEEr-ihVYTw4pUWU-tRxw</t>
  </si>
  <si>
    <t>aeyuMT0leM_oE8efORkHYA</t>
  </si>
  <si>
    <t>OxNBn_ShlyAfPb4G7tpPew</t>
  </si>
  <si>
    <t>ufNqtUNirAA8H8tx58cZqA</t>
  </si>
  <si>
    <t>9EBHqwK9mrolgYS5hVnMhQ</t>
  </si>
  <si>
    <t>w5p9BSbfJ3okKcrvT5BS3A</t>
  </si>
  <si>
    <t>c0YSfHU7O9eVrmBSoepQKA</t>
  </si>
  <si>
    <t>EbJ12m4sEmeJ6bvLDaBcSw</t>
  </si>
  <si>
    <t>WzqIs467uZHeW4F3r9ya5w</t>
  </si>
  <si>
    <t>nMLILj_iPX4rB_U0KKMuOg</t>
  </si>
  <si>
    <t>JB6ZxARY56mDRZeYZNEr8g</t>
  </si>
  <si>
    <t>YphEhVubTDQ5lud45mDtiA</t>
  </si>
  <si>
    <t>choPuwR5-XvymbDOcTClBQ</t>
  </si>
  <si>
    <t>J3B5S1ToocG8I8gQcewnGQ</t>
  </si>
  <si>
    <t>r_57vDB4V_Py8LowPlb19Q</t>
  </si>
  <si>
    <t>pC40aNKIFFg63rJro3xatQ</t>
  </si>
  <si>
    <t>GPzm6ILscSPzKmUmvijMrw</t>
  </si>
  <si>
    <t>YHvMR8Dd8LpmiPWYH761Jw</t>
  </si>
  <si>
    <t>fzN6dPsUQ3TooYK2pwSTZQ</t>
  </si>
  <si>
    <t>OjZyf8pd0-1oWa4d9a8drg</t>
  </si>
  <si>
    <t>6f3J4vkbmqDsW2f5E6DQcg</t>
  </si>
  <si>
    <t>6XH4VKRNq7DOxKAnzXae6g</t>
  </si>
  <si>
    <t>Ik8kkd7yxf8aAUJSEaO70Q</t>
  </si>
  <si>
    <t>XWvowG_OOBd2g3EjNGUtOQ</t>
  </si>
  <si>
    <t>u9by8nCHxahYShZjuhY--w</t>
  </si>
  <si>
    <t>0vNOtvRQ8-AotQg7-PlPEg</t>
  </si>
  <si>
    <t>L0xHg6fCpNrW2gXl35CKSw</t>
  </si>
  <si>
    <t>CaNM_RTSzoGuhj-IGFQPwQ</t>
  </si>
  <si>
    <t>xPaHJeUVR5ZKQ6gcDeaHQw</t>
  </si>
  <si>
    <t>m6hLu1VpYo5LJBovVnqGFw</t>
  </si>
  <si>
    <t>Mdu7rkysGmLkro34-5-Q-g</t>
  </si>
  <si>
    <t>sFWSAmDpAS1-KxKSiA3MmQ</t>
  </si>
  <si>
    <t>nnVDTWiwuDkADYD3H-IqAg</t>
  </si>
  <si>
    <t>nHlRCKIWO6IKyo6GMnqhbA</t>
  </si>
  <si>
    <t>dEh88xTMEDHFMna3GAW5sg</t>
  </si>
  <si>
    <t>NPBh2KEcGtvfMgedNxohIw</t>
  </si>
  <si>
    <t>wYuzBRMMQBZM2ORlcLBsOw</t>
  </si>
  <si>
    <t>TGcQFqakv0Z5YJHHjqeEAA</t>
  </si>
  <si>
    <t>rTGUUxtJpfLgPhZpOT7kCQ</t>
  </si>
  <si>
    <t>vMjP7dZRK0Z8uiekSgz6Zw</t>
  </si>
  <si>
    <t>FoHYaZTTY45Gs1sWo6Y30A</t>
  </si>
  <si>
    <t>Ez1afNYAJnALgRObi_4_YA</t>
  </si>
  <si>
    <t>v2bkEQKR6XO94iNMI9KcDw</t>
  </si>
  <si>
    <t>TmMG7Zut4pK4Eas4FkBxbg</t>
  </si>
  <si>
    <t>JG-vIXpd_mye2HZQeHC0xQ</t>
  </si>
  <si>
    <t>2DYVgTgjshbCWFlHzGIRvg</t>
  </si>
  <si>
    <t>2fF4BN9k6NClCtrEgHzZeg</t>
  </si>
  <si>
    <t>gL_6l9TWyH0roa2T7lx3cw</t>
  </si>
  <si>
    <t>iz9vmF_DEZHKYAnTdEugiA</t>
  </si>
  <si>
    <t>lb6fi_zFwniOznQo9ZaXxw</t>
  </si>
  <si>
    <t>GgSctd3am55LDLTngCWRPA</t>
  </si>
  <si>
    <t>RJp2Ctwa8RzlzT_tcloquA</t>
  </si>
  <si>
    <t>8139WqyWgP2NLlqMGoApmA</t>
  </si>
  <si>
    <t>8HgJ4ZWaU90uL6CfF6AWLg</t>
  </si>
  <si>
    <t>mmexua6cZMHqS1E_THrM_A</t>
  </si>
  <si>
    <t>o88t3IDdrdlqOWmVT345UQ</t>
  </si>
  <si>
    <t>QrxY81nq2KCRihCOIz2s4g</t>
  </si>
  <si>
    <t>Tz5AFwuvTTdt0DDt_lqa4Q</t>
  </si>
  <si>
    <t>8RISZsiQBsTSifTzqBliXw</t>
  </si>
  <si>
    <t>mGKbwydMvId3UJkKJlf4Jw</t>
  </si>
  <si>
    <t>RR3iu48hcMQVZmEUeYzZjw</t>
  </si>
  <si>
    <t>jiRzzIGrNPV0m4pcUaLN-w</t>
  </si>
  <si>
    <t>78o_TGuKikrsCyJMG4BMnw</t>
  </si>
  <si>
    <t>gh2jB961zQaBEAkZZeo-Bw</t>
  </si>
  <si>
    <t>DxYdg4aYZKCuwn6usntXFg</t>
  </si>
  <si>
    <t>iA2R8tb3ADT_HrIAgIn1ng</t>
  </si>
  <si>
    <t>swuLampEAr-hnqXAnuYwmg</t>
  </si>
  <si>
    <t>TkmeNqYae-H14MDa9fTF1Q</t>
  </si>
  <si>
    <t>FmMTVjLxl1vrBbGWUBakeg</t>
  </si>
  <si>
    <t>wC83ozHTixA5gNbhKRUpcQ</t>
  </si>
  <si>
    <t>Fb5N0S7O9yUXKwUmKQwKFw</t>
  </si>
  <si>
    <t>x4G_UGwhQEK_8zhgRimRug</t>
  </si>
  <si>
    <t>ZTr80rVWHhrV_A0WQbXdVw</t>
  </si>
  <si>
    <t>915rqw8vcw-iNpXkY4nSVg</t>
  </si>
  <si>
    <t>k9v5agBVhxoZ3lxqEEWuTg</t>
  </si>
  <si>
    <t>w3HHVB59W0xYvkSkTZwf2Q</t>
  </si>
  <si>
    <t>Mxlc6GxenOU5tZAA4e2YbA</t>
  </si>
  <si>
    <t>vQy9dvfJ9qacuX2nz662qA</t>
  </si>
  <si>
    <t>1-m_t8mViV8vxYn0bv8VjA</t>
  </si>
  <si>
    <t>j7Dc2BaqwifgyqlZfTN9nA</t>
  </si>
  <si>
    <t>bvcIxyChjcrUwQrmw3EtPg</t>
  </si>
  <si>
    <t>QeWNjFMiQ2kXYR6jebRHqA</t>
  </si>
  <si>
    <t>BptYhW4HL5aGGEqS_F3KFw</t>
  </si>
  <si>
    <t>a2nM05U0wctMvqKCJpvm5g</t>
  </si>
  <si>
    <t>iKjfYUoA2Uem1STOeefD5Q</t>
  </si>
  <si>
    <t>Rl3P2TJpDJ-UO0uHm3hDmA</t>
  </si>
  <si>
    <t>dfjLroJKXDZiEV1qVqxTaA</t>
  </si>
  <si>
    <t>k-CTGrQV6Wa1cjHdUegf-w</t>
  </si>
  <si>
    <t>EaAbIbNh-ka99rvpTEF4WA</t>
  </si>
  <si>
    <t>riOobsKNrqILLlbxY4PRZg</t>
  </si>
  <si>
    <t>DQt4MD8A2_k6dHvA3thOYw</t>
  </si>
  <si>
    <t>0JY31tfXTw8b3I4AEB1LWA</t>
  </si>
  <si>
    <t>CFLMymMCbuaeNaarasQMRQ</t>
  </si>
  <si>
    <t>h6e_GhVreWv6aiGVl6ATAg</t>
  </si>
  <si>
    <t>hVvkpCY1NOCbAJz26RE-ww</t>
  </si>
  <si>
    <t>-R1vXOCl0t4LO0nx0QNp2Q</t>
  </si>
  <si>
    <t>50258iNWaifsG_x4TOvd1g</t>
  </si>
  <si>
    <t>GzYvb0lD0vvfGLCxU03Eaw</t>
  </si>
  <si>
    <t>o9wKHCE_liA5Rh1dgUbE2g</t>
  </si>
  <si>
    <t>tZWXl68gi1l4Q0zvcggyLA</t>
  </si>
  <si>
    <t>2c6ePS767gnvV6kWdyqJcw</t>
  </si>
  <si>
    <t>xynP8N5e9SiKsw4yWHHkgA</t>
  </si>
  <si>
    <t>-_epvk-m1P5n3wm1CqxBzA</t>
  </si>
  <si>
    <t>zFZhazYr3zHcFIKX_VO6bw</t>
  </si>
  <si>
    <t>pVazG_x7KT0OoiEMAu-tzQ</t>
  </si>
  <si>
    <t>l6FGeoelEwRHdw536MNTGg</t>
  </si>
  <si>
    <t>s2PfrkVKOnq5c93sGaBlVw</t>
  </si>
  <si>
    <t>vDRQgrs8woBA2aVe2cbLEA</t>
  </si>
  <si>
    <t>oNfoQ4LyfYWugKSvXQl-SQ</t>
  </si>
  <si>
    <t>W9648s9BHB1_ZoEY6fu1Sw</t>
  </si>
  <si>
    <t>juxmqLR9B1D_ShSc8WzORA</t>
  </si>
  <si>
    <t>1fShaoc7GIYy6ltl45ucTw</t>
  </si>
  <si>
    <t>CdVoV3icXDuktac9u-NxeQ</t>
  </si>
  <si>
    <t>sge6EDQvq8Kfv9IrGvbnlw</t>
  </si>
  <si>
    <t>xuVRYA1L9pI66uhdKjWT7w</t>
  </si>
  <si>
    <t>jVRaSfJLlSbTtj5Dc-Jyqg</t>
  </si>
  <si>
    <t>lj7nMQR0Bw7Twdg2BO--8g</t>
  </si>
  <si>
    <t>-02It4LFEgradr6uK9KCfA</t>
  </si>
  <si>
    <t>ZsC2L07UPPyIRqQbxjZspw</t>
  </si>
  <si>
    <t>oQSEOmy26lOHuvHo63q0tg</t>
  </si>
  <si>
    <t>Fs8cLDy2bNVijpmCMeqxdQ</t>
  </si>
  <si>
    <t>85FamdX31IZGjW2rzRFkmQ</t>
  </si>
  <si>
    <t>gSXPSetQ9MnvDzTsHO5g7w</t>
  </si>
  <si>
    <t>XkTlmpbwhOr-kuMlISF9pQ</t>
  </si>
  <si>
    <t>R9hE9AcBj-mbj_T8IBhDTQ</t>
  </si>
  <si>
    <t>6KQMmHv64VXs5wy3AwOdOg</t>
  </si>
  <si>
    <t>kGOmoI0bFgJexXOkAvG8Sg</t>
  </si>
  <si>
    <t>I_fcJIilOhwboJ1xVS8u0A</t>
  </si>
  <si>
    <t>jrfz2zqLEvW610K7BGUZtw</t>
  </si>
  <si>
    <t>N9Z9b05alYJtg1nzZwOU4g</t>
  </si>
  <si>
    <t>2shUlGY12QuAaedEZoUBMA</t>
  </si>
  <si>
    <t>lRk53JrGuRUWJC11k1zm0Q</t>
  </si>
  <si>
    <t>hA_BbLW5FEKnPg--9qz7nA</t>
  </si>
  <si>
    <t>NwHFj9Uvjl5xLsMR_RFhwA</t>
  </si>
  <si>
    <t>cYF2Yk4WvIhbWa4eGoJnfg</t>
  </si>
  <si>
    <t>z6TpeiID01wNIn43h3Y3hw</t>
  </si>
  <si>
    <t>RjKFhtYeDZwOTzvGy2KZYQ</t>
  </si>
  <si>
    <t>CKUb_IAS9XRQyj2lQqZ3AA</t>
  </si>
  <si>
    <t>qnHKU44BAogfgak2Ur21jw</t>
  </si>
  <si>
    <t>EFUumJaVoAZcZ0z0wcKWAA</t>
  </si>
  <si>
    <t>s9sBycDlmEvHt5bt8fpoyw</t>
  </si>
  <si>
    <t>eLXh84cJ52V4l4P7c75ruw</t>
  </si>
  <si>
    <t>nr5dgzhdPhnlxnTJVTxNXg</t>
  </si>
  <si>
    <t>u-aAXWz5RvnPpPvoXhNzqA</t>
  </si>
  <si>
    <t>496uXE4v6Ttt5uqJVLkx1g</t>
  </si>
  <si>
    <t>wCRryb13ZVUnypsoO72TqA</t>
  </si>
  <si>
    <t>t25S7H_y7RfxKZ9p0IcCoA</t>
  </si>
  <si>
    <t>jJwC_rbSq7NUTKS8O2Im8Q</t>
  </si>
  <si>
    <t>Gi0kyGDi79LTzRKy5vZS6g</t>
  </si>
  <si>
    <t>s1pR6U-GaAp4Bdi4SugWQw</t>
  </si>
  <si>
    <t>a9CzKbJSMrCE2G1CV8koKw</t>
  </si>
  <si>
    <t>6ArZ0MKQttAKISHLqJTXQg</t>
  </si>
  <si>
    <t>TonEvNr0raDLW3NANv4mCw</t>
  </si>
  <si>
    <t>tTW0GIVma4JTa8QQIwydHw</t>
  </si>
  <si>
    <t>mEZDnHXju8puR9-Qwq_Byg</t>
  </si>
  <si>
    <t>T9nYYkSSctqDAvr7pQkFgQ</t>
  </si>
  <si>
    <t>G_eSaQ4eNHrwfD09a40kFw</t>
  </si>
  <si>
    <t>VAGUgJ4OtBE7SU8jZ1NZgQ</t>
  </si>
  <si>
    <t>SHJ8FIjRpnGs6TXYBLQRgg</t>
  </si>
  <si>
    <t>K1Qo8BAszNyjxYwqq-2-yg</t>
  </si>
  <si>
    <t>3JqlKj4hLM7qqlpxBR9ETA</t>
  </si>
  <si>
    <t>tvT8BkR8vBEYEauZpJquww</t>
  </si>
  <si>
    <t>bIYeDFO-SDmf2i51OPxcKw</t>
  </si>
  <si>
    <t>HTy5hSlQQrc4yE_oQ5-yTg</t>
  </si>
  <si>
    <t>NqFGNxETf38nuAzVxw9z3w</t>
  </si>
  <si>
    <t>lLEZ4U3-D82Tq5vtCY4CRA</t>
  </si>
  <si>
    <t>yzmq90Qe0lv6NK-wrSY4KQ</t>
  </si>
  <si>
    <t>9O38XplHFDJbSg6gPDMEoA</t>
  </si>
  <si>
    <t>yGjsNhvM3ZHMWbCXqUeeCg</t>
  </si>
  <si>
    <t>dhejMxbKTMihs-cpDrORdA</t>
  </si>
  <si>
    <t>LpTwzTRAyk_ki2csLA7_wg</t>
  </si>
  <si>
    <t>ZjnqMNvTfnVCv2QSyWmO1Q</t>
  </si>
  <si>
    <t>mKnlO5gCjazjn5MdWTAuxw</t>
  </si>
  <si>
    <t>muxI4OcOxPplEaziM9oENw</t>
  </si>
  <si>
    <t>BG8ZY3RxNSt9q6gmL-yXFg</t>
  </si>
  <si>
    <t>RcaXSpgKiNwQIW6XjAJC9g</t>
  </si>
  <si>
    <t>V8pOwKvxWKwtBdA0tahdjA</t>
  </si>
  <si>
    <t>QbesG4N47t1_sJ2y7HsR7w</t>
  </si>
  <si>
    <t>MzC3SM2otVwY6Le7wTCjew</t>
  </si>
  <si>
    <t>3YFqlMiA0G2ors4t7CwCtg</t>
  </si>
  <si>
    <t>Whmhn4fNkem53LcHvia3hg</t>
  </si>
  <si>
    <t>VfY1xp8VeYdRdxXrv4jZdw</t>
  </si>
  <si>
    <t>o8rq3DtFmQNIuVNBTi2oRA</t>
  </si>
  <si>
    <t>FrwGr406n-BCg5LX6vcQtg</t>
  </si>
  <si>
    <t>jbtA8ZWl2NmOpWnBGff_3A</t>
  </si>
  <si>
    <t>9LwZ7FOQf6kPnK5Wm_uhRQ</t>
  </si>
  <si>
    <t>aNDyT1Rumkm766GrjSTsrA</t>
  </si>
  <si>
    <t>DBMUTUAYrnKiNmg4mtu8KA</t>
  </si>
  <si>
    <t>IFDFUBWwf6BTZrwU6Fd3-Q</t>
  </si>
  <si>
    <t>nILY5KTEFBfakG85xmgeIw</t>
  </si>
  <si>
    <t>6R1JANdZZVT7gywMvmcVaA</t>
  </si>
  <si>
    <t>fRhmNbXaSz9Ww3eo88eeLg</t>
  </si>
  <si>
    <t>e481zKC35AcWCwT4w2zpUg</t>
  </si>
  <si>
    <t>Bdt_JRjy5wpMhcZVRLHs3Q</t>
  </si>
  <si>
    <t>Ex2zT9nNz1xm-s622MqnFQ</t>
  </si>
  <si>
    <t>w8y4ZEYz3L-TTi4kzJTT6A</t>
  </si>
  <si>
    <t>vBqjLPxBTcr6BoJi4MUQEA</t>
  </si>
  <si>
    <t>Ygf_FEUxMaCHeaNEafFFhg</t>
  </si>
  <si>
    <t>b26rXhiF8VTurfDGPUTJ4w</t>
  </si>
  <si>
    <t>nBFkINX3-UhsTs4F-fLg2A</t>
  </si>
  <si>
    <t>asInvkcS2HpwQbaGFeEgqA</t>
  </si>
  <si>
    <t>71MBzRuUEhVGoZj_Ff8T4w</t>
  </si>
  <si>
    <t>VotuxxTpmRLxUdqkiOEinw</t>
  </si>
  <si>
    <t>ZrClARV1BiDn6KucuAzPag</t>
  </si>
  <si>
    <t>NUgJ0wRcqnSCtVba52AMKQ</t>
  </si>
  <si>
    <t>fCgOO43p5uWwaoSUMNw-Hg</t>
  </si>
  <si>
    <t>hPoT2OP1_4eEJaBf8NXKJg</t>
  </si>
  <si>
    <t>IEDIwYNvuuyDnIfYwz1Zrg</t>
  </si>
  <si>
    <t>jZW-F0rJvXQpsjP6xoa7rw</t>
  </si>
  <si>
    <t>3nwcW5BV3v-tnv1H__Ah3Q</t>
  </si>
  <si>
    <t>5syGPRzlpPF9rdZuXxoRKA</t>
  </si>
  <si>
    <t>tnnnFIt2qJepSxu22edBLA</t>
  </si>
  <si>
    <t>LgF1G2iz6RnMGAYSQ3azWA</t>
  </si>
  <si>
    <t>slmSk0VanF48oHlTKHUtoA</t>
  </si>
  <si>
    <t>bK2GMTZ-rUlHrGHJkOYWxQ</t>
  </si>
  <si>
    <t>PnjOTq29mfBt_vBdkUfR1w</t>
  </si>
  <si>
    <t>z346_-pBdJyJyfU4ubUqMg</t>
  </si>
  <si>
    <t>7N-eMTbiL0OqSflQL4BB2A</t>
  </si>
  <si>
    <t>9x7FddeXfwQgNtji8KzMIg</t>
  </si>
  <si>
    <t>YD4PokFP-9tiYli8yEhb1A</t>
  </si>
  <si>
    <t>mDoZHvTpkEC9eEyWI11EoA</t>
  </si>
  <si>
    <t>lzRJB_YiHdRYAdjR0Xg4xQ</t>
  </si>
  <si>
    <t>zgHAzXi6vbKlzsMAuo73cg</t>
  </si>
  <si>
    <t>u7J8d0HCOU3KG793OckIhQ</t>
  </si>
  <si>
    <t>TS7x3aazYzXUblX0m6pz_w</t>
  </si>
  <si>
    <t>jMAz9hV3lGVHRxO7EHNGjg</t>
  </si>
  <si>
    <t>AoHQlSktyjfw89PjclZtWQ</t>
  </si>
  <si>
    <t>pSbhEm2zj5L1xm2ambkaVA</t>
  </si>
  <si>
    <t>lWoGoTsgwId6XS75j2PqmQ</t>
  </si>
  <si>
    <t>-fE5_gLIqszyZrMmfUXhwg</t>
  </si>
  <si>
    <t>BY6HwhsQLRnwDcnDm_bCHg</t>
  </si>
  <si>
    <t>QJo25HQTozaB0DX3kJKUvQ</t>
  </si>
  <si>
    <t>zZkS6YoWLzE0wbwX0HDT1w</t>
  </si>
  <si>
    <t>mr4XMQax5fWvus0M64xolw</t>
  </si>
  <si>
    <t>oOkWa7On3MAYbV76ALF9XQ</t>
  </si>
  <si>
    <t>F9Y7RZxkQ7R5mRYlrZc8iQ</t>
  </si>
  <si>
    <t>uD_Yrl8l1c1v7o3cu40pjg</t>
  </si>
  <si>
    <t>3OLZMoYPSicZ7Yaz9tg_Vg</t>
  </si>
  <si>
    <t>3T-lkkWtNocWDP2ArmKoag</t>
  </si>
  <si>
    <t>XypuA2VK93vb_h7u0IJIug</t>
  </si>
  <si>
    <t>285BAN_Exw7ZFZN1_MRsNQ</t>
  </si>
  <si>
    <t>A5Kr9ch4AIjBoJcnQjgiaQ</t>
  </si>
  <si>
    <t>K8IstUlcs6kZqTGy5avykw</t>
  </si>
  <si>
    <t>ErKigyMitYbU6_QbiLJVyg</t>
  </si>
  <si>
    <t>Xzm-8EWaQB9RvQoWCd5T1A</t>
  </si>
  <si>
    <t>H1vFTlCakw98VZ6K1OPySA</t>
  </si>
  <si>
    <t>p_NpafHHtjKki2r0_d3O1Q</t>
  </si>
  <si>
    <t>RKC_9ow5C5bmcJtfT3oW_Q</t>
  </si>
  <si>
    <t>IPQq2jtuvuGFPD7MOrqX9g</t>
  </si>
  <si>
    <t>Bk-CE-rckJukwUw7S0wrAQ</t>
  </si>
  <si>
    <t>vmAaPR652rVeaSL4AeWbbw</t>
  </si>
  <si>
    <t>TOmZtoICPC554B0TFNczyw</t>
  </si>
  <si>
    <t>hTSOV3vBOjqKIm-GAjkudQ</t>
  </si>
  <si>
    <t>4HrBV9NetjeiAPyJuD9BOQ</t>
  </si>
  <si>
    <t>a32ToakzUIVrT7VV8baWVQ</t>
  </si>
  <si>
    <t>XHqeQTBUfrydQtBzHsNX_w</t>
  </si>
  <si>
    <t>BVphySJPQCPLQGlHwp-3Yw</t>
  </si>
  <si>
    <t>QCOGaSMu-XbwSjzrWutBZw</t>
  </si>
  <si>
    <t>bY7rEqWfsGlgvqyKvHBwAg</t>
  </si>
  <si>
    <t>vlTC5xx6_F8vObzEqd9GPw</t>
  </si>
  <si>
    <t>Vr5XBrB3-gE_ln6gjqBeEQ</t>
  </si>
  <si>
    <t>YflkPH4TTS4XyqE9zpL3ww</t>
  </si>
  <si>
    <t>i0vxTnKhVd75Yzkx-YN6Yg</t>
  </si>
  <si>
    <t>2uBJ-tYoF5C0-p30iEiymQ</t>
  </si>
  <si>
    <t>4RBpvz6KrMdK-gctA1Qx-g</t>
  </si>
  <si>
    <t>gov8vWzc8Y5PWw8W5s_Y9Q</t>
  </si>
  <si>
    <t>GLlmp7RfOQtnyHV7cFWL6Q</t>
  </si>
  <si>
    <t>FcuhjAnl8PFIcLYFOtD7gQ</t>
  </si>
  <si>
    <t>rR90SS3ajaroTZRhIsgtCQ</t>
  </si>
  <si>
    <t>B0vuCqdKBAgVY7zT7Wzd0g</t>
  </si>
  <si>
    <t>4XTx3kABuJJLM5P8k55pMQ</t>
  </si>
  <si>
    <t>T5__kiCMSii540KCbAikHg</t>
  </si>
  <si>
    <t>wk0lWw3kYV9veidHhEJfJA</t>
  </si>
  <si>
    <t>YhehU4DO_i7-C0ZAAs4wTg</t>
  </si>
  <si>
    <t>TLK0-6VlmRFqPEXzljMw3Q</t>
  </si>
  <si>
    <t>6AnGWuChgrV3WX23TmU4Mg</t>
  </si>
  <si>
    <t>bIGoIH08X7X-ddR8BYMlhw</t>
  </si>
  <si>
    <t>X0TZlXojgXc6SSoxqhEpuQ</t>
  </si>
  <si>
    <t>SFitZt1IZCTGm8lmk7gyYg</t>
  </si>
  <si>
    <t>iQ9CFlJHAuiP1snswAExpQ</t>
  </si>
  <si>
    <t>xFOG2ceQiokzsGhW_XF7GQ</t>
  </si>
  <si>
    <t>anQrbfDU70p57BI8kkOqcA</t>
  </si>
  <si>
    <t>mQNkYgA-a3KXhP7S08scIA</t>
  </si>
  <si>
    <t>fIMevq5e9a8l2vXQULZK6g</t>
  </si>
  <si>
    <t>qQHS-VSxpUOafFxs8bYKuQ</t>
  </si>
  <si>
    <t>cO1tsUKk5WaAZpsqST1zjA</t>
  </si>
  <si>
    <t>P8slQ87Gt6An7Wu--qeJyQ</t>
  </si>
  <si>
    <t>sqJTOd78fQoagq8l1H7KMA</t>
  </si>
  <si>
    <t>5JaidjBUmBSTaHsbdHp6XQ</t>
  </si>
  <si>
    <t>Q6FMFERkfxClz5F6IQtL8Q</t>
  </si>
  <si>
    <t>8XQC0T4SRcou2hz88ZFYLA</t>
  </si>
  <si>
    <t>T2Fn5WnhEfowvGBc10DY4Q</t>
  </si>
  <si>
    <t>brLRUjfcOWXs3cwsG8izsg</t>
  </si>
  <si>
    <t>0lREFP3v99metHPg7zkb_w</t>
  </si>
  <si>
    <t>LgPYXDhS0pu3qUgqAX4xww</t>
  </si>
  <si>
    <t>cGUt2x6c7rkZ-cfOPwVG2Q</t>
  </si>
  <si>
    <t>hVSSTnYseykgCbwbCI00eA</t>
  </si>
  <si>
    <t>WRfgtzs6jmJ_BkGXGkUTgQ</t>
  </si>
  <si>
    <t>Sc1lyuccxT7p1YyMlUppRw</t>
  </si>
  <si>
    <t>JY42lv_UOB8vWvH_fHcWoQ</t>
  </si>
  <si>
    <t>MT7gC4hXLmsSKwBqCzcokg</t>
  </si>
  <si>
    <t>qjHEcYrElIIq-9PX_zh5xw</t>
  </si>
  <si>
    <t>0H9qYTlHyqxNmdfW9N97QA</t>
  </si>
  <si>
    <t>nYbTK0U5Tztld8cU2U5hWA</t>
  </si>
  <si>
    <t>PNh3tdB1Al34IdOcLupI6g</t>
  </si>
  <si>
    <t>lZ8Zc-dAd-2GLun-O_cPgQ</t>
  </si>
  <si>
    <t>OqfUP84U6uXN4pOUHRASvA</t>
  </si>
  <si>
    <t>6FJEwb9OC8IENDthTrJxbg</t>
  </si>
  <si>
    <t>4DiBDF035Fj-fVCF4qoWeQ</t>
  </si>
  <si>
    <t>7nGXGiEJS1FTZM6l0G6ipg</t>
  </si>
  <si>
    <t>O3Npp5zBSpjd2KqV_kD97g</t>
  </si>
  <si>
    <t>dZ2Lx0OZGJ-2wVK0r6oO7A</t>
  </si>
  <si>
    <t>Kr9oACJiGZc3yWqiIgbucA</t>
  </si>
  <si>
    <t>Ln22JPGeL7qt8zWEtGYYgQ</t>
  </si>
  <si>
    <t>j-wf_XK6h2FfVk5svBDWPQ</t>
  </si>
  <si>
    <t>TzYEMsMabGmlmsqnMeSfRw</t>
  </si>
  <si>
    <t>DnqZcz8ePbTbyrmv2ve85Q</t>
  </si>
  <si>
    <t>_Uk9_8M26ng16UKo1wEerQ</t>
  </si>
  <si>
    <t>UhnL26-Y0N0bdrCRhBzn4g</t>
  </si>
  <si>
    <t>hADHw8XwuZrr1YGiwcPcTA</t>
  </si>
  <si>
    <t>G2MTjXKxeUQ1mJWyf2pMwQ</t>
  </si>
  <si>
    <t>mElcdFn7ySoxvB8t3s_b3g</t>
  </si>
  <si>
    <t>rC4AEqG_9NLOiQjdP_1qkg</t>
  </si>
  <si>
    <t>Ji_DbZbUiqAMLTHbwKlSWg</t>
  </si>
  <si>
    <t>im6lry8Hd7eGunn-k-6CAg</t>
  </si>
  <si>
    <t>kjSEgbFes2d4Wnxxha-FQA</t>
  </si>
  <si>
    <t>OID-tbIOmG9AOFRglxuAhw</t>
  </si>
  <si>
    <t>nvCNDe6nCooeKBi_6a1QsQ</t>
  </si>
  <si>
    <t>Bbbh9gg7fHclnwh4_PlXwA</t>
  </si>
  <si>
    <t>Q0uh7s689iiUBZjKo0uKjg</t>
  </si>
  <si>
    <t>8l5T2zd1BbuwtZSuXZNmzQ</t>
  </si>
  <si>
    <t>45hnAjzEYbnpinNSp3QsRw</t>
  </si>
  <si>
    <t>HPuXN48oxI6PIdAu8S0hJA</t>
  </si>
  <si>
    <t>lc4VO_c7tiAzRfTm3W_m1w</t>
  </si>
  <si>
    <t>FrWASZFV7hIehcWs-f4TGA</t>
  </si>
  <si>
    <t>U5omdgc_nYq8oWaWZsy2-g</t>
  </si>
  <si>
    <t>s2TayOr7us3GanQR6FwDvQ</t>
  </si>
  <si>
    <t>EZD0kbNE6vzq7VnzdU5EqQ</t>
  </si>
  <si>
    <t>gufdhkn3mNy07NweU_1EdQ</t>
  </si>
  <si>
    <t>GRdmol7ZepKJWJdHrALDXA</t>
  </si>
  <si>
    <t>Uo5hwg94xB_4ZcJAMIFJeA</t>
  </si>
  <si>
    <t>iePEwSUPS4kcTj7eVlq-Wg</t>
  </si>
  <si>
    <t>SWM9YDDX1KwNxxE-TWTXkA</t>
  </si>
  <si>
    <t>7QrjkiVIbi3MwPaK4Kg6aA</t>
  </si>
  <si>
    <t>UARt4xC8Wg5MQVptfgWkKg</t>
  </si>
  <si>
    <t>FW9UcwnAR0ibOJPmD5M1VA</t>
  </si>
  <si>
    <t>tapRkb2lrvGxxN6mqFkasA</t>
  </si>
  <si>
    <t>kjvuGIwfjN9nS7YinFjKKQ</t>
  </si>
  <si>
    <t>_xB1KA3fKCcbqGzmuaUtUA</t>
  </si>
  <si>
    <t>KKOxzHLv48Ye7d-L3qikhw</t>
  </si>
  <si>
    <t>yVSTxSGumlJS--MNwxjKSQ</t>
  </si>
  <si>
    <t>afp1zk8E0leRe0wIvxBMsw</t>
  </si>
  <si>
    <t>9M-aaM1rUzZt3loqLZG7ow</t>
  </si>
  <si>
    <t>jWHysyETQ5gq3eiHkBwpQQ</t>
  </si>
  <si>
    <t>xEefEQag3ryqi0WzfAdR1Q</t>
  </si>
  <si>
    <t>kfpo_Cj6Xf5b99P6YxRlWg</t>
  </si>
  <si>
    <t>YMttx_Ks5ThJX5q3Fm4RnQ</t>
  </si>
  <si>
    <t>cyzkUTce6BFvjwt_-U2UFw</t>
  </si>
  <si>
    <t>VnTk9gutguYi9vsz9RadYg</t>
  </si>
  <si>
    <t>DT0JWlCXqyIj8QjPPkvSPw</t>
  </si>
  <si>
    <t>I4LsxN57hQr0ZIgBCoFZjg</t>
  </si>
  <si>
    <t>vBnM2VbBwBLvEQlb-zK5OA</t>
  </si>
  <si>
    <t>jE4e6p_LEQYyQezMDUkbtQ</t>
  </si>
  <si>
    <t>wq_tUfhSnEhBthdFIhhI8w</t>
  </si>
  <si>
    <t>Cmj_MF-dOTQYw7Wz4h0BGQ</t>
  </si>
  <si>
    <t>Au4wTM3yHdCzagMWLHFEZw</t>
  </si>
  <si>
    <t>AiuFbcNAx9DzHHHI3-5_xw</t>
  </si>
  <si>
    <t>ddGP07isJflWO2BzeFW0_g</t>
  </si>
  <si>
    <t>3XeK2uH6ntmvFav8YFinSw</t>
  </si>
  <si>
    <t>YCY2uAfYwK0HTxsj9FM-rg</t>
  </si>
  <si>
    <t>3B4PlH1-iO2dBfEA4pOFyw</t>
  </si>
  <si>
    <t>YmaRnLHcYBnODxItc0xn2A</t>
  </si>
  <si>
    <t>UyGmZUtFQoXI06Kih0dePw</t>
  </si>
  <si>
    <t>m2_Jp9LoVIfx989kxWKWZw</t>
  </si>
  <si>
    <t>eBhfK2IRoCMufmPwYD-Wlw</t>
  </si>
  <si>
    <t>zKYJ5-wuP0Vi6sEYJewBWA</t>
  </si>
  <si>
    <t>sTCBBiEuDOB3ON36JMRDkg</t>
  </si>
  <si>
    <t>EWPP7uP1oA47gSm0sJj78Q</t>
  </si>
  <si>
    <t>2Ve00Fy66MC_N84QY1l9wA</t>
  </si>
  <si>
    <t>GlMHUfY07q7rINIHi8i5Jw</t>
  </si>
  <si>
    <t>EhlgWu6Mqr4DyKGYWH8p_A</t>
  </si>
  <si>
    <t>L-B9Y15PtsV_EFiePwmmlg</t>
  </si>
  <si>
    <t>G8oJ3krJX9ip1r4LjuBu0A</t>
  </si>
  <si>
    <t>ea8eMIYtQNrA15_FYMF35Q</t>
  </si>
  <si>
    <t>WWG9i02Q3ALjljsEl0IatQ</t>
  </si>
  <si>
    <t>dR1heDdlMvbtNYZP_OmduA</t>
  </si>
  <si>
    <t>huWzLuJAkHpJ8tRJc0eTNA</t>
  </si>
  <si>
    <t>lr5_7PqBjjUSooZLaPg1Eg</t>
  </si>
  <si>
    <t>lQehs9IPgf9d9_TCh0k1zA</t>
  </si>
  <si>
    <t>0m1rDCAG116v2yXqrcuvVg</t>
  </si>
  <si>
    <t>iFNyRmFUXhfvKyFaRn7Urg</t>
  </si>
  <si>
    <t>prxy_uc9Oc_og3gMgeRzkQ</t>
  </si>
  <si>
    <t>Mo6Y-zgAQOF2xGOSJDNYTg</t>
  </si>
  <si>
    <t>mOJ6ngcObwZYwbZE5RjjDQ</t>
  </si>
  <si>
    <t>nJuSAjY_rS6ftvUOPLtMlw</t>
  </si>
  <si>
    <t>1IY4GY39isggT9YamgduRQ</t>
  </si>
  <si>
    <t>PLNsf-XtMvxQ0gxEVzOUXw</t>
  </si>
  <si>
    <t>B7ui8vy6SOb59STwfBW96g</t>
  </si>
  <si>
    <t>gTQ6Yn0ib2emiTqJGSGZTg</t>
  </si>
  <si>
    <t>2yLr0PWUN1Qg8qLjFfoeeQ</t>
  </si>
  <si>
    <t>e7qQM_M1TXKQ-Sng2MbBJw</t>
  </si>
  <si>
    <t>h_hUZCy8nXLm8fJMTZwVFQ</t>
  </si>
  <si>
    <t>ImCVObHHs7Q-_8e76ePtZQ</t>
  </si>
  <si>
    <t>jUIvEQXynCbbxmwjK-NnPA</t>
  </si>
  <si>
    <t>Ra7pXc_DXX1S4Hwu_smqqQ</t>
  </si>
  <si>
    <t>vHtHWRp1FtD7vXBMF9i6dA</t>
  </si>
  <si>
    <t>GHXotwhJ-TPkxidVq60MEA</t>
  </si>
  <si>
    <t>TxkXU6vodgPxr-G9jlHL1w</t>
  </si>
  <si>
    <t>RGVYpd-edB-AQTKlHIXCqA</t>
  </si>
  <si>
    <t>nQqq06Le1WVjZf8CJ4hOXQ</t>
  </si>
  <si>
    <t>defRC6R7YyLwMdv4XkF4TA</t>
  </si>
  <si>
    <t>EdXC3J0ST5mI2__x_lgeHA</t>
  </si>
  <si>
    <t>KaUB_0DSlJatkHsUmlu1Mw</t>
  </si>
  <si>
    <t>Hd1JgAB8p5aK89Vd4vPGLQ</t>
  </si>
  <si>
    <t>hmxJ8kETog1fAQpin2F4vA</t>
  </si>
  <si>
    <t>QTRv90W7uGDqvw-kz4LKTQ</t>
  </si>
  <si>
    <t>obelGz2vg-icUw_VdrxXuQ</t>
  </si>
  <si>
    <t>TX8WEo9DynH0kAC37DyAnQ</t>
  </si>
  <si>
    <t>BXswN0yLjLWCyq-6F0bzXQ</t>
  </si>
  <si>
    <t>sD-s4HhDcRTLTRLWi0S_oA</t>
  </si>
  <si>
    <t>3unGPklWsxc-qhSSkMSNDw</t>
  </si>
  <si>
    <t>YqfQHIn0TkcDXu8M4f-5zA</t>
  </si>
  <si>
    <t>mzAqoYHcLXbziwtAhorD7w</t>
  </si>
  <si>
    <t>sp9km_BHbjPq1laFEMFi-Q</t>
  </si>
  <si>
    <t>ahz--NZIum4PMpD1S0cdXg</t>
  </si>
  <si>
    <t>YnWQtMiGcsOaICTQv44Mzw</t>
  </si>
  <si>
    <t>nb_koPRKOBDxwCdAbBrhTw</t>
  </si>
  <si>
    <t>Pej0oh18OJYfr3Nf0G937Q</t>
  </si>
  <si>
    <t>VQoFVt5I5hkUtCZk5t_ZaA</t>
  </si>
  <si>
    <t>t-QWi_caMZvq6RFWrkrysA</t>
  </si>
  <si>
    <t>nBpH6iV2yyYNBBSF91pDtg</t>
  </si>
  <si>
    <t>CGHMtojw7P3_UYn1lMrwPQ</t>
  </si>
  <si>
    <t>RdrrKqY7c1wo76_VRvlt0A</t>
  </si>
  <si>
    <t>G-nZejeOVCsFf_24X6O5zQ</t>
  </si>
  <si>
    <t>W69bwAQqlBWgohQc0Dkwug</t>
  </si>
  <si>
    <t>zwls4FpZZYvekas9uuSXRg</t>
  </si>
  <si>
    <t>MWzGPMudISqRmyaCjiFIGQ</t>
  </si>
  <si>
    <t>k15WJyaOAXN6J3l6bz9wgg</t>
  </si>
  <si>
    <t>w51A2NV7ezd8l2k1ogy8nw</t>
  </si>
  <si>
    <t>W2zzGaI6qtMv2ELm4I0xUA</t>
  </si>
  <si>
    <t>XX2gegSRUfLJhpkF8h_Btg</t>
  </si>
  <si>
    <t>ikXDp4PEUNpHcongLqRllw</t>
  </si>
  <si>
    <t>EHCUK7arrdMy7P-qLvqi-g</t>
  </si>
  <si>
    <t>jlVL9sh-5A6FAil2PlNeAg</t>
  </si>
  <si>
    <t>5MPG6jcvsL2duS26c9Z9iA</t>
  </si>
  <si>
    <t>r1zGqr4sIT6GgAjdvuvWjw</t>
  </si>
  <si>
    <t>MXgyp-idQv0bkRqjlYPqyQ</t>
  </si>
  <si>
    <t>5KOBRXsc-M4W7qbYEAiVlQ</t>
  </si>
  <si>
    <t>Ex-KcsoPLIJwMLyk_GrvMA</t>
  </si>
  <si>
    <t>rOLGV74SlOTSfQxPPXdqpA</t>
  </si>
  <si>
    <t>xCu5uXeZrzsvSVRv2oaVWw</t>
  </si>
  <si>
    <t>LX_mntojIUL7JZZuf4iWSQ</t>
  </si>
  <si>
    <t>683NBQtcZw4W9yHkKZSZ8g</t>
  </si>
  <si>
    <t>1bR9PeT_gmg72CIR_fqamA</t>
  </si>
  <si>
    <t>XZvONz1hIo-vUlw8HnnSFg</t>
  </si>
  <si>
    <t>5TW7zjgNx1R9lM3py3tF3A</t>
  </si>
  <si>
    <t>NvhOI4s6cT3kUHUjrKcmkw</t>
  </si>
  <si>
    <t>y9ezVYGApisoEHjYBDgQZA</t>
  </si>
  <si>
    <t>AyD4_z6nPlk_wgUz9JtXMg</t>
  </si>
  <si>
    <t>Kjq4GQZsehIhmq77w5_5nw</t>
  </si>
  <si>
    <t>r1Z3Wt2hTpFJAMr_FGmgTg</t>
  </si>
  <si>
    <t>4A2FG50bYMUFdKXiKdAGeA</t>
  </si>
  <si>
    <t>a5tcpKx2-ULajLpGXWRCNw</t>
  </si>
  <si>
    <t>jTWs2CwKtZEfwsKRu3FzOA</t>
  </si>
  <si>
    <t>30z0m1veedSeF3HF6dHzcg</t>
  </si>
  <si>
    <t>qqrVbN6HHEgJj1AGn6YJPA</t>
  </si>
  <si>
    <t>Wd9NdNq0XWTzkJB5vFRMjw</t>
  </si>
  <si>
    <t>YZyf5bTYYdLbV8_qciUQJA</t>
  </si>
  <si>
    <t>OVhtACqe-IXdbcmXiCrYmA</t>
  </si>
  <si>
    <t>aHSZg-Cnd5x_q8rZa-8SYw</t>
  </si>
  <si>
    <t>lbEqfTID95XCRHfCCZSHJw</t>
  </si>
  <si>
    <t>C6G0vuKSh3FgVteEJHVZlg</t>
  </si>
  <si>
    <t>QJbPEEhYkyMlNqIXoDTv7A</t>
  </si>
  <si>
    <t>yUNWmDnzc9akpD-5fI3KLQ</t>
  </si>
  <si>
    <t>i06mTSxUJDiapJKEadSSyQ</t>
  </si>
  <si>
    <t>DjL8kC8VZxKwQcv3cIbwNA</t>
  </si>
  <si>
    <t>mERpL6Qxm2rRGW6-qElO6A</t>
  </si>
  <si>
    <t>bPEyA2lrBx45rgozwjVZyQ</t>
  </si>
  <si>
    <t>bYZUdr4qfqg4tY9Hg2dcFA</t>
  </si>
  <si>
    <t>KV1NAI9DC6IRL7gq21wOxg</t>
  </si>
  <si>
    <t>PERT69QpgDFZgkVfMTCvow</t>
  </si>
  <si>
    <t>gP3rd-aGX8AbKSlx4iHMNQ</t>
  </si>
  <si>
    <t>5VlHvaTn7XzVoeSY-QEDHQ</t>
  </si>
  <si>
    <t>v2lw4wt4Bu4_CVrcbsP0Eg</t>
  </si>
  <si>
    <t>7nmD45YCqmYe8grDTiscSA</t>
  </si>
  <si>
    <t>-8LD7eWNbRWVhfF5X_CV5g</t>
  </si>
  <si>
    <t>j2AfO8K-Vzqi5KLjvktA3A</t>
  </si>
  <si>
    <t>90tFxFwlXuwgcQBsJzFQtw</t>
  </si>
  <si>
    <t>Vtw0aPEffV0IYKWf-eyJjA</t>
  </si>
  <si>
    <t>sFAzPvGqZvHstU1P9cRupg</t>
  </si>
  <si>
    <t>en_PcYBDPj4gd-kP-7MmfA</t>
  </si>
  <si>
    <t>maGH9uVvP0qq5Hwk03b5eQ</t>
  </si>
  <si>
    <t>-xr-cpAOBi46PlJXstmhiA</t>
  </si>
  <si>
    <t>vku3Kb2t985SPzTMe8i7eQ</t>
  </si>
  <si>
    <t>uKAjChLKsj7jF2nb1KTexg</t>
  </si>
  <si>
    <t>Hv-U6M-gVXf8jqzgWbYLXA</t>
  </si>
  <si>
    <t>jJ48dJP9TsNYqGyJ0Fe0EA</t>
  </si>
  <si>
    <t>RPGdCZ_UvFgcUFsN84qIjw</t>
  </si>
  <si>
    <t>GLk6sFwzXANsu4z2zMHx2w</t>
  </si>
  <si>
    <t>K31tzqi1fhe3kxI0yFyTOg</t>
  </si>
  <si>
    <t>Zwy1vD1CrzM7EhKbaxUZ6Q</t>
  </si>
  <si>
    <t>JQJ_20MZ9e0usG63VgfVag</t>
  </si>
  <si>
    <t>s--35O_IpqwI6REXB4heuw</t>
  </si>
  <si>
    <t>xZHfjotUr7ivgsOxY8meBg</t>
  </si>
  <si>
    <t>XD5DuxFV6ptjGPzdG3wkQA</t>
  </si>
  <si>
    <t>KvNKEY8S93NFIQ3vUIWR7A</t>
  </si>
  <si>
    <t>XFe013Cn-uHOAcTXfEW7PQ</t>
  </si>
  <si>
    <t>86JessYdXO6WQRyxwZfCKg</t>
  </si>
  <si>
    <t>xXPn5UQwYIA3C5zy7vUNdw</t>
  </si>
  <si>
    <t>wCRNVjqhMh6Tipwh40T0Ww</t>
  </si>
  <si>
    <t>efeVzuYorFOIINlXQ4awgw</t>
  </si>
  <si>
    <t>ybfmUXhJ99SoqOPuZVXPqg</t>
  </si>
  <si>
    <t>HFvdfNDSJxtcQJ6ETCB7pQ</t>
  </si>
  <si>
    <t>I1NbCiyxH-auQlKnALSTFg</t>
  </si>
  <si>
    <t>To6b-wG3cXV_4BeBbO0w2w</t>
  </si>
  <si>
    <t>cG6zCeecpuefmuhmV8oROg</t>
  </si>
  <si>
    <t>M9BU3xjyszypjrLDZKf6Lw</t>
  </si>
  <si>
    <t>ARlAnV0FRlM9Pgv57eESbw</t>
  </si>
  <si>
    <t>NmHPPM5MsAzBFnuR5LLfiw</t>
  </si>
  <si>
    <t>zN7Z1-KUBGUzADC89u40Pg</t>
  </si>
  <si>
    <t>JUUPTGOal-a0FFPqPCXXUw</t>
  </si>
  <si>
    <t>Gcbi8WnY_ROAcfO3Wo5LpQ</t>
  </si>
  <si>
    <t>oH1eE-zBYV6IGkZzXtw8Ig</t>
  </si>
  <si>
    <t>80A_rTDvYUBnpZpOPQwR_w</t>
  </si>
  <si>
    <t>z1T34t6deTW17kM4t1VZTQ</t>
  </si>
  <si>
    <t>8kPj0rnu-_AMd8q_mKRCMw</t>
  </si>
  <si>
    <t>QYPuy2hPKOG8hKiLQb2s1g</t>
  </si>
  <si>
    <t>o-TY2As-KBE_z_8Mh8aRwA</t>
  </si>
  <si>
    <t>7LgtupQ4CzyZWZvDDz0NIw</t>
  </si>
  <si>
    <t>i-m1W6ijWPeOY3xIgnLLxw</t>
  </si>
  <si>
    <t>S-in6UDYB6du-tzeWPQvyA</t>
  </si>
  <si>
    <t>aPdxDsYmrYffuLbdoiyumg</t>
  </si>
  <si>
    <t>d8Stu_YzW6LvOxsvZRL10g</t>
  </si>
  <si>
    <t>EBwcJpIGH9yjykPr6l7h8w</t>
  </si>
  <si>
    <t>YApZvgLOsAZdbODEh1opDw</t>
  </si>
  <si>
    <t>ZO3hIFgmv_d0yTlRM2nkJg</t>
  </si>
  <si>
    <t>4XBquN-PihhPoC3mv0s0EA</t>
  </si>
  <si>
    <t>lc9oas9AX8oTrqetWRNzng</t>
  </si>
  <si>
    <t>J4j_zYuzTh_tY9u66H7pQg</t>
  </si>
  <si>
    <t>uyo3zNIrO-MDAgxFf1KveQ</t>
  </si>
  <si>
    <t>R1VbVifChK2YYwgBReWFqw</t>
  </si>
  <si>
    <t>f1zhFFrs0Tf5oG3s7zo4Qg</t>
  </si>
  <si>
    <t>L3YVTmTV96Who9VY3w7Zzw</t>
  </si>
  <si>
    <t>QM4i3TCEsC7W5ESFdeR5lg</t>
  </si>
  <si>
    <t>HSCAIz_sFTgC78hXE-86Og</t>
  </si>
  <si>
    <t>vKB5lZhalKUdnrIllk2sAA</t>
  </si>
  <si>
    <t>rv8n1TWhFmBtVASdKKmxPg</t>
  </si>
  <si>
    <t>_2hjQ_-DwFeG-MLPGwg5Sw</t>
  </si>
  <si>
    <t>sro-wFb_G0pAx-nFdf_-Pg</t>
  </si>
  <si>
    <t>2b3UpuhcVS67ITDgezThpg</t>
  </si>
  <si>
    <t>Zn5hpEIPNRby8QBEM-81ww</t>
  </si>
  <si>
    <t>23Fs5cy7K027slXdU6O4nw</t>
  </si>
  <si>
    <t>KdhaQQgOBbj9cTxk7d6wPw</t>
  </si>
  <si>
    <t>iNXp3k5ufMY3NXxxDzPqKA</t>
  </si>
  <si>
    <t>NKZkI3jA27wYzy8QxXdcug</t>
  </si>
  <si>
    <t>8iUrVNTOSd7RtpuiBtflhA</t>
  </si>
  <si>
    <t>skD2Wm5JedpDN7Jh1MGJHg</t>
  </si>
  <si>
    <t>SR3nF8JVMd6O_m-xazqOVg</t>
  </si>
  <si>
    <t>f5o-nYA9U1LtqPi218zd8g</t>
  </si>
  <si>
    <t>1YGaAmdoZitHrWTDohB_cg</t>
  </si>
  <si>
    <t>O06WH7FN-_ZI9YLj0wGB3g</t>
  </si>
  <si>
    <t>tZha9dQYJLsD6V5qHQwCwQ</t>
  </si>
  <si>
    <t>PW95JTvrQT88lKPMcEfXag</t>
  </si>
  <si>
    <t>7oT3Ee7THjtsJ4gQW8LAFA</t>
  </si>
  <si>
    <t>U5zO9ebFYjJ-VSNapBYn4g</t>
  </si>
  <si>
    <t>pXH3u2UnoV66IxrxOQmfSQ</t>
  </si>
  <si>
    <t>z2ejLj2YmHjMzrpKxrAO5Q</t>
  </si>
  <si>
    <t>4yuSGsSjN7Uw8AaIbpqMbQ</t>
  </si>
  <si>
    <t>DyK-7McY5QmTn7tZaX5KmQ</t>
  </si>
  <si>
    <t>SloY7PNwPBn_QJocbgB4cg</t>
  </si>
  <si>
    <t>hOIjZxWOehf-gOL6aZYVsw</t>
  </si>
  <si>
    <t>MXXeKJ4A5T3lJcnMcOFxQQ</t>
  </si>
  <si>
    <t>mrUxiciIX6g8s5W7a-wBEw</t>
  </si>
  <si>
    <t>U2VdIaWGmkLOULN0YGvKNA</t>
  </si>
  <si>
    <t>eSMN9FhhDmP1HGljWZlPJw</t>
  </si>
  <si>
    <t>ubC1xXydgWZ4K9CixWyvjg</t>
  </si>
  <si>
    <t>xs-uZ85lQYsoRnmjkx6cjQ</t>
  </si>
  <si>
    <t>UJwGG4AeXPpmjGD9gOXuyw</t>
  </si>
  <si>
    <t>Bh5gDqvHcJi5aDCYTM-XQw</t>
  </si>
  <si>
    <t>88xTePYzyc-bhFA8VUCjGA</t>
  </si>
  <si>
    <t>L124x7Ro0A7aT542B7iG3Q</t>
  </si>
  <si>
    <t>qXhrictmClPZPmWUyiJT9A</t>
  </si>
  <si>
    <t>podNEIPfgVzekzx1fauTPQ</t>
  </si>
  <si>
    <t>M4JgXdOCgrsbqt7K9U8TMw</t>
  </si>
  <si>
    <t>ccoj4cU9HOq00j2kEqqoQg</t>
  </si>
  <si>
    <t>7xSnu11mpu7cj3EzE1JX9g</t>
  </si>
  <si>
    <t>TDPeE52Wl06LhxgGvuYjiQ</t>
  </si>
  <si>
    <t>Gr2AQbdiIy4xdzTshMljIA</t>
  </si>
  <si>
    <t>Ge_xL5KoXyprIv-RX42puw</t>
  </si>
  <si>
    <t>Q-FG9F4n2cFUUZscYYbkQw</t>
  </si>
  <si>
    <t>msjYFPEZSHqHemk8JUhMVg</t>
  </si>
  <si>
    <t>WcD0j8qeTVyLuim0BdKaig</t>
  </si>
  <si>
    <t>DVgMp_EoGArPkl_4CBW-lg</t>
  </si>
  <si>
    <t>sVkmGkMhFjf4s1wjs0VYwQ</t>
  </si>
  <si>
    <t>FeAWy--YimM2NMJmxP9PCA</t>
  </si>
  <si>
    <t>YJ4QaJyHI6jrO_8yoD0EwQ</t>
  </si>
  <si>
    <t>R12r_66TUAg_0IV9RO5lhg</t>
  </si>
  <si>
    <t>hVTP37LlCx1YH9UbvSZBeQ</t>
  </si>
  <si>
    <t>YRG6qqXXAsQl-UR8GTy_EQ</t>
  </si>
  <si>
    <t>ACUnbJHIQYX4ga6j3bkJJg</t>
  </si>
  <si>
    <t>fZ6Ls1xxzTop4SmEijrTXg</t>
  </si>
  <si>
    <t>d0g-CgUsHjJQEysi7vz-iA</t>
  </si>
  <si>
    <t>TnpH2J4AZ9ozdmRxp9XPxQ</t>
  </si>
  <si>
    <t>4Pbzss2D4LstcpBM0HuPhg</t>
  </si>
  <si>
    <t>1P1zHCJ8D23HgVd4YeWcnQ</t>
  </si>
  <si>
    <t>g5TIiZnC8sQL7E-yvWVCqw</t>
  </si>
  <si>
    <t>pL31YI3VjZMZIz3o9MY6hQ</t>
  </si>
  <si>
    <t>pdfu3VcckZrRSHLDfLQ18g</t>
  </si>
  <si>
    <t>aoI9Dpf3qTZRfaHV017TiQ</t>
  </si>
  <si>
    <t>COAObpsR52zDghQOTC2hrA</t>
  </si>
  <si>
    <t>5JKivr4lt0T6kIsrrxCcsg</t>
  </si>
  <si>
    <t>64CcWat3m893QuFjWmXP1A</t>
  </si>
  <si>
    <t>lVBAerGvbVCptiMeWZNVLg</t>
  </si>
  <si>
    <t>ThSaTAJexc-zmguonZt4IQ</t>
  </si>
  <si>
    <t>Bb6fP7Oh6YtR8ACaLycYdA</t>
  </si>
  <si>
    <t>ddSntAkqbHPO-nXuofrE_A</t>
  </si>
  <si>
    <t>DX0BWzoY9ki3u-IqsdIWnQ</t>
  </si>
  <si>
    <t>cPIDBOvZDUDx6Okw1r42hg</t>
  </si>
  <si>
    <t>Z4-uVryzxKIQQ4fBZfXdSA</t>
  </si>
  <si>
    <t>TA8FlyRYtXkXh0r-NDNX-Q</t>
  </si>
  <si>
    <t>URIQLag40YTmvQS68ykIEg</t>
  </si>
  <si>
    <t>gQRYsRQ3D7IlAp398EKYJQ</t>
  </si>
  <si>
    <t>M6qAQvE8NG7LQ6eHJZ3Umg</t>
  </si>
  <si>
    <t>MveDnOjySz_uGojOjMxAXg</t>
  </si>
  <si>
    <t>ygv557H4_4VEqlDdPFr9Sw</t>
  </si>
  <si>
    <t>zU6w2bHGlDFu-nEx7aP_dA</t>
  </si>
  <si>
    <t>P8nqlK1feeI3ySW9Dkhm9Q</t>
  </si>
  <si>
    <t>sQUfoqMBpcBz4TgJ23czWA</t>
  </si>
  <si>
    <t>1BRudmqSqqSpK7PfmqCVLg</t>
  </si>
  <si>
    <t>p3yJdH47aHXcHEGJgRW3YA</t>
  </si>
  <si>
    <t>QBJ0no5ILlIsfedYpGgxHg</t>
  </si>
  <si>
    <t>YD-_puGBvA9pGTvhB3eutw</t>
  </si>
  <si>
    <t>K9eu11nfgo_wB4WveMAktA</t>
  </si>
  <si>
    <t>kiWir5rHp6Kr60kdCU-lOg</t>
  </si>
  <si>
    <t>aaIby3h8TOLnDBvh1l4KKA</t>
  </si>
  <si>
    <t>8Cn2vkhgYrXwF8mvGBoUZg</t>
  </si>
  <si>
    <t>1di_-IUNlYI5CI7QrGD4UA</t>
  </si>
  <si>
    <t>ubJG1beeU6PsikcLsJoSrQ</t>
  </si>
  <si>
    <t>C-oRSlTXmFj5bFp7MJE5yA</t>
  </si>
  <si>
    <t>HondorKuwt4J99iYdcjSQw</t>
  </si>
  <si>
    <t>46CCPR2LAHR4DBmgmZPGFw</t>
  </si>
  <si>
    <t>KNmDLFNU423yCaYhJKxx6A</t>
  </si>
  <si>
    <t>wE1HFgTNu_1szPwLrygirw</t>
  </si>
  <si>
    <t>kQ3_Mu_c09nqJwJWs68JLA</t>
  </si>
  <si>
    <t>W8hbMZinKJDvlzTcnHuU1A</t>
  </si>
  <si>
    <t>Pt2KhvVuVAXDnLRZXN5cUA</t>
  </si>
  <si>
    <t>u0KYq7yf5vPLd0YXbRlrtw</t>
  </si>
  <si>
    <t>CIxVlME8W-gH3pRlH_PSgw</t>
  </si>
  <si>
    <t>_A4vZTO0wjPkMb8GYzg88g</t>
  </si>
  <si>
    <t>j2m4YDP9hEIWxxzRJY8i1g</t>
  </si>
  <si>
    <t>IawKhQ3DVKbmdF8AgQHCiw</t>
  </si>
  <si>
    <t>p_N63Zf3-ZGodW0DJejqHg</t>
  </si>
  <si>
    <t>Q_HmYIbs3HXY1ZVSesR17g</t>
  </si>
  <si>
    <t>ojHW2o7_wZTT7sJN5t0QWA</t>
  </si>
  <si>
    <t>-uu2wMZfeLQRCwjsPm8lPA</t>
  </si>
  <si>
    <t>DPZxMTFWCJn8buvE8UIVqA</t>
  </si>
  <si>
    <t>oDwUvQXxzawdInWhXen6eg</t>
  </si>
  <si>
    <t>Fn4iBcoutzfCTWnfkMhYcw</t>
  </si>
  <si>
    <t>ZjRVi19Fy4JZPapz7d0tPA</t>
  </si>
  <si>
    <t>-Ia98pgXF5lJbY1duvok5w</t>
  </si>
  <si>
    <t>1JV74BN9ui4IrEDhF1Yc-A</t>
  </si>
  <si>
    <t>y9dfa0YcvdRpa5wPYt3uJA</t>
  </si>
  <si>
    <t>WVT3WMbSzg6uswv4pKvd7w</t>
  </si>
  <si>
    <t>PDsKT2szpyp5JoOyfRzQKg</t>
  </si>
  <si>
    <t>k9a2gsSZym-CErWw9kOIww</t>
  </si>
  <si>
    <t>AT4RdlGdTXCcoSTgD47trA</t>
  </si>
  <si>
    <t>-rTyabpzOVS7Z2_5dTdFjw</t>
  </si>
  <si>
    <t>nIe04xx3QYen9vy3vj31UA</t>
  </si>
  <si>
    <t>gv1exxj3hJbp-TSK9DDmtA</t>
  </si>
  <si>
    <t>Ss9Nszn9yhAp2hI2VoWMLA</t>
  </si>
  <si>
    <t>nFa36vCojFflrU5A6hhwtA</t>
  </si>
  <si>
    <t>Vd0QpYODTmIeK2eszNN_hA</t>
  </si>
  <si>
    <t>buqOadgd10NaN7fYGdmPkw</t>
  </si>
  <si>
    <t>Hzpjk6aA0s1CRn7gZ1PMrQ</t>
  </si>
  <si>
    <t>wrSA_azkFthmmKjFfTb4Pw</t>
  </si>
  <si>
    <t>HXk0r_ezov9_sbw2VPZxOw</t>
  </si>
  <si>
    <t>QsubzZ9cP79FTeEz8vKc8g</t>
  </si>
  <si>
    <t>M9kZ_OnFMygo_tNBj4gHzA</t>
  </si>
  <si>
    <t>JINUplY_lwC46FFDwXiuLw</t>
  </si>
  <si>
    <t>x0vOLNdmdnaaOpNxPx-6Fg</t>
  </si>
  <si>
    <t>jhKmxPFqie8AiCg75xSzfg</t>
  </si>
  <si>
    <t>UHFi5smW0oHhBp6T9EyiHQ</t>
  </si>
  <si>
    <t>cmQeD0x3hKIsvhCY6ijaTw</t>
  </si>
  <si>
    <t>2F2qp0Boz7WsX0wvCsuUIg</t>
  </si>
  <si>
    <t>DVfCrjxzbSBjkA2-rXPYuw</t>
  </si>
  <si>
    <t>s7ldJp05mJMTyvR7-c_lUQ</t>
  </si>
  <si>
    <t>ux4XJBMi1NVjufw-c2HkVQ</t>
  </si>
  <si>
    <t>Xpv7SfBS98oKzj6coNLZZg</t>
  </si>
  <si>
    <t>svC2wdOm6Zk69WUqe8VDwg</t>
  </si>
  <si>
    <t>8ZPjJlT2bBFYz82W_kfYEQ</t>
  </si>
  <si>
    <t>oY51VNomLR-w05gQMMSnrw</t>
  </si>
  <si>
    <t>aI9wNB2zcnTg1tUDcy08LQ</t>
  </si>
  <si>
    <t>ynmO_qVrf-qCNwZdHnirkw</t>
  </si>
  <si>
    <t>PlLrymHYoifi_pGbmiRn1g</t>
  </si>
  <si>
    <t>lrwP5sVROBVLQYmb-WmpGw</t>
  </si>
  <si>
    <t>WalWEBs1KtaghlXkFLpx5w</t>
  </si>
  <si>
    <t>Ka7dvzln0dZxpJp-FQ0bhw</t>
  </si>
  <si>
    <t>ihI-lHi8CR6WIrM9N8VJ9w</t>
  </si>
  <si>
    <t>4_gwNZpvNFj-XtQ01Hfbpw</t>
  </si>
  <si>
    <t>Rn83C-9814g1jWe74b3N7g</t>
  </si>
  <si>
    <t>ERqOyt4ANJV6Fw9qykmnTQ</t>
  </si>
  <si>
    <t>GuBsG5HxLH_nogOAYJtuVQ</t>
  </si>
  <si>
    <t>dg55vfNVIVqJq81jL2ajCQ</t>
  </si>
  <si>
    <t>3Q1_qyNSEuuMVZejvi-fNQ</t>
  </si>
  <si>
    <t>iGWMwRWFzASPdhJ6iLLRlA</t>
  </si>
  <si>
    <t>fP3FJXqRYHtM8oEP4M-B0A</t>
  </si>
  <si>
    <t>9x00CLKFoDmtDYXytDVq2A</t>
  </si>
  <si>
    <t>ufYgiOg8BfmapjPBa-zaAg</t>
  </si>
  <si>
    <t>m27rK1i6q5FsvqIthu-YZw</t>
  </si>
  <si>
    <t>2TxenESbns6jCW6CWIdIog</t>
  </si>
  <si>
    <t>NCaMyUE2toQRlxi8GwhHLg</t>
  </si>
  <si>
    <t>iyvJfhgiaarnh1q6OAv85w</t>
  </si>
  <si>
    <t>iyOatP0mScKGLv_tOdFp_g</t>
  </si>
  <si>
    <t>Znhkm5yyNVcWkMhdEVpzMw</t>
  </si>
  <si>
    <t>WTo5QmqJxbxImbusrcWlww</t>
  </si>
  <si>
    <t>OoPW570QD3VNHccW3ConHg</t>
  </si>
  <si>
    <t>XHaEXnqN1P9YREZITO51eQ</t>
  </si>
  <si>
    <t>egRIhgToWSV5B0vmv3JZvw</t>
  </si>
  <si>
    <t>UFc2guPKRyM3CZh_GM2fhQ</t>
  </si>
  <si>
    <t>sw4TYOdisXMyKw3xRrsxFQ</t>
  </si>
  <si>
    <t>ZzQkoy2P3QeFg62PsWa4NQ</t>
  </si>
  <si>
    <t>RjI6uUbP2rnSZbzP7gR63g</t>
  </si>
  <si>
    <t>vm7kHbDXPNPY44wWSPXCWg</t>
  </si>
  <si>
    <t>smLX8Y5LCmnvEUSQ91JN2A</t>
  </si>
  <si>
    <t>w-uoJbqXELbqUoChBhGW-Q</t>
  </si>
  <si>
    <t>GP-pBSdqhy03fn7GsMRObQ</t>
  </si>
  <si>
    <t>lgwZ9NQMZrvddAJt9VMPfQ</t>
  </si>
  <si>
    <t>-o4h6R65vlJaTBrfxOEYCA</t>
  </si>
  <si>
    <t>kPwBUj0wyLSzCFnBMSmxIg</t>
  </si>
  <si>
    <t>pohodXN5CRhcKWXSoFG84g</t>
  </si>
  <si>
    <t>cl_KP6BvzNcsKeu3Bj4Nhg</t>
  </si>
  <si>
    <t>_c6zLXqKvNXYHiq-ItXM2g</t>
  </si>
  <si>
    <t>y5G5UyNIMbQ7sm4sFmWhcQ</t>
  </si>
  <si>
    <t>6QpQCagJvp5ZdncUHX1axg</t>
  </si>
  <si>
    <t>slFkHmC36WIK26w8KCuSEw</t>
  </si>
  <si>
    <t>5gQvZO9ut-5jcYcVA0zJ4A</t>
  </si>
  <si>
    <t>ovmQCnjsDR4Um47OSPm-hA</t>
  </si>
  <si>
    <t>ENddIvdorIX3ssowzUDHtA</t>
  </si>
  <si>
    <t>iftl0-y_aBytjH4IT7tqhw</t>
  </si>
  <si>
    <t>Yx5IQ1aCiemJndi-EThZ5Q</t>
  </si>
  <si>
    <t>z4aSB4LfQBbzWaoi6M39dg</t>
  </si>
  <si>
    <t>vjw-T7iS4pQLv50BomZOwA</t>
  </si>
  <si>
    <t>bDxnfSkMjiF3YxV3l5oi2g</t>
  </si>
  <si>
    <t>jzpkmf-3iXjzG_9g2TCflQ</t>
  </si>
  <si>
    <t>8LDkwu-72Cw4EIiqvzs3CA</t>
  </si>
  <si>
    <t>FsNGU5nLCg3ujXPXniCpUA</t>
  </si>
  <si>
    <t>Hg503bGKC5cBYZ3qMW_mxA</t>
  </si>
  <si>
    <t>NrelNTvY-uG4lf2rwBFNcQ</t>
  </si>
  <si>
    <t>2XCt2CltEy4g1Jd8_E11wg</t>
  </si>
  <si>
    <t>bcwr1bFov3PSa1FiGfpc9g</t>
  </si>
  <si>
    <t>tU1N_K0LE5TUxnlRDeZUCA</t>
  </si>
  <si>
    <t>sU1TMPuwI-L_AhliUERhFQ</t>
  </si>
  <si>
    <t>nCJgHCYGCltH-vfLST165w</t>
  </si>
  <si>
    <t>S8xs6fPmxZsYmyZMyzKINw</t>
  </si>
  <si>
    <t>ZW0PR_UVZLFfw03z3D_gzQ</t>
  </si>
  <si>
    <t>vJRWYYlVK0BsSV2a6gRqpA</t>
  </si>
  <si>
    <t>EqqymTJwFpgvQ9EHsWKcLg</t>
  </si>
  <si>
    <t>RtxchADJIVkzfpAwSKQ4mA</t>
  </si>
  <si>
    <t>2lzilSHIVyffS6GK5GWmzQ</t>
  </si>
  <si>
    <t>9oCBIvTxOfde-rRZ56tsGw</t>
  </si>
  <si>
    <t>jhyYaLeb9Po7tB5Xv9EkXQ</t>
  </si>
  <si>
    <t>KAE39yMtK29gDywWSlPTJw</t>
  </si>
  <si>
    <t>VdgTVm5d5OIcvmkMPRcD9Q</t>
  </si>
  <si>
    <t>oNKRRTWvHQHr9zZLqXAb3Q</t>
  </si>
  <si>
    <t>-nfzgnZYN1YV9j4ZoTb30Q</t>
  </si>
  <si>
    <t>HTrC_h9SBRI_buAiLZ14Qw</t>
  </si>
  <si>
    <t>L5ZDusfov98wAYZ2WZW_yw</t>
  </si>
  <si>
    <t>3o0hEFAxMO5F4Az3LhPyMQ</t>
  </si>
  <si>
    <t>cfOj0rkKKcAVNG6JqtqKlg</t>
  </si>
  <si>
    <t>J3iXGyzXkFi3aWuHdabvdg</t>
  </si>
  <si>
    <t>CgQnw5Z67xRH6K4x2WDO1Q</t>
  </si>
  <si>
    <t>VADFtQkMXiYEg07iQo9PBg</t>
  </si>
  <si>
    <t>jeqfLASeTLwrhP4qoUpFNw</t>
  </si>
  <si>
    <t>uuxKe3y3YPPJRGY94pPq5Q</t>
  </si>
  <si>
    <t>guD_WY8SV_aSemz8T2NgHQ</t>
  </si>
  <si>
    <t>7eO-MnqGG46tYodcqbRfpw</t>
  </si>
  <si>
    <t>9xIuwEccMZ31l1ssD-PJfA</t>
  </si>
  <si>
    <t>2EypO8f4hoeZmh6C3ieylg</t>
  </si>
  <si>
    <t>TSsdsueYKHBMK0SHYW6UBw</t>
  </si>
  <si>
    <t>0bZCNNB1GJLc8VVj-ia4iQ</t>
  </si>
  <si>
    <t>YbSv79q_gsjkEf297j3zBw</t>
  </si>
  <si>
    <t>G8CP51m24uMEq3qJzS40Ww</t>
  </si>
  <si>
    <t>HWhb8btfDlousmT8A5KVVg</t>
  </si>
  <si>
    <t>5UkY0SlasFCuQa8ACSvYOg</t>
  </si>
  <si>
    <t>bx9DR8rTkR6QNNuc_G074Q</t>
  </si>
  <si>
    <t>fXhddOE-Uj0w_M4vxJxHxA</t>
  </si>
  <si>
    <t>LtlAzpeZI1_UCXDNhGiqcA</t>
  </si>
  <si>
    <t>CjzusEA6kI8KaiddCfdlfA</t>
  </si>
  <si>
    <t>o9GksuGP-HrBl9S3vbXX7Q</t>
  </si>
  <si>
    <t>pOf3--Xak-eJDAAhjYzpNA</t>
  </si>
  <si>
    <t>KzwXMf10YBKs0OWe2pYEDA</t>
  </si>
  <si>
    <t>OTmUMwcOw9OAckRCOOwLag</t>
  </si>
  <si>
    <t>i4TY4tSPMkKkpYoxff8rGw</t>
  </si>
  <si>
    <t>d1qR9uQCw-QVlsztZoYxFQ</t>
  </si>
  <si>
    <t>VRdzE077Zg2CSWbHul0G7g</t>
  </si>
  <si>
    <t>HbMsVdigk0XfH5szzndTxg</t>
  </si>
  <si>
    <t>OQVOqgE1vG_Kk5Ayhdi0hA</t>
  </si>
  <si>
    <t>tlCmveqYL0E2v5J4Uud0Mg</t>
  </si>
  <si>
    <t>CioPi8Ozo-KYe4-fTjrqbw</t>
  </si>
  <si>
    <t>7WZbSSp0GtlhYz14ISOkwg</t>
  </si>
  <si>
    <t>jqgccqG-o8s68oh1-2BdtA</t>
  </si>
  <si>
    <t>eXRvrly_kHCFPkXks75SjQ</t>
  </si>
  <si>
    <t>e_nurYEMV_tTUJ49096Stw</t>
  </si>
  <si>
    <t>dDPTFS4NyjbnYKKkf4WE_Q</t>
  </si>
  <si>
    <t>W7qxpYIIRezo9YMTN0t0Zg</t>
  </si>
  <si>
    <t>tw3_sRZSscI4ZeNMLSFUCA</t>
  </si>
  <si>
    <t>0XPPIddjEvo-1NjO5JWIGA</t>
  </si>
  <si>
    <t>J65UFFPUWIzJZelOQbWZmQ</t>
  </si>
  <si>
    <t>9Y3594a0Wk5LR0fVn1kf7g</t>
  </si>
  <si>
    <t>fZch1BaZPNCZqJcKd7q6dg</t>
  </si>
  <si>
    <t>mGFgCrCyTbNXm8XCvLR0DA</t>
  </si>
  <si>
    <t>myJckuTr8IpaCgnTHIxfmQ</t>
  </si>
  <si>
    <t>U-Hja5ovt3lqh1tw_ohUww</t>
  </si>
  <si>
    <t>_0mwFeLBCQdtO7zRP4N_yA</t>
  </si>
  <si>
    <t>8AwwP22jP-08AVp0lYUZNQ</t>
  </si>
  <si>
    <t>9TvrHuwtnCt9m1T0uQNgMA</t>
  </si>
  <si>
    <t>uajujcuZm5V-eiiTGrRf1A</t>
  </si>
  <si>
    <t>-H9XDexls_S9qBbzMUaNTw</t>
  </si>
  <si>
    <t>Th8R6b_p4kfFQjTMICf7ug</t>
  </si>
  <si>
    <t>GX7Nic2PvPg5IutrgIYQ0w</t>
  </si>
  <si>
    <t>IXSSG5wq0kW_06AKQh4reg</t>
  </si>
  <si>
    <t>I0EFQYiGZPA7OeyLfY7o1w</t>
  </si>
  <si>
    <t>4uyPe6r3PUqeHZnjwm66wg</t>
  </si>
  <si>
    <t>Aarb7OdNU6YCKen1DqhuZg</t>
  </si>
  <si>
    <t>U_30FZG0VUdAuxGR6kh9Yg</t>
  </si>
  <si>
    <t>vyMriqcVRjfvfI81vKVzmw</t>
  </si>
  <si>
    <t>opn-QotEO9cGhwJeJfF7MQ</t>
  </si>
  <si>
    <t>lB3MdkdKyObD1AfnuMa_dw</t>
  </si>
  <si>
    <t>bnVjfyPIsh1dQ8iC1zXNkw</t>
  </si>
  <si>
    <t>fBpaKYuakULiDf3I6bt3hg</t>
  </si>
  <si>
    <t>at4-SUABwyMIeuCnNoxfBA</t>
  </si>
  <si>
    <t>M1vGhV3qwmQ82kxUJXIxjw</t>
  </si>
  <si>
    <t>YmBqWcXzJPosnIdVFVAvFw</t>
  </si>
  <si>
    <t>vnQgmbVtzkzPPoUBW96F1g</t>
  </si>
  <si>
    <t>c53CAkDzTB-9ctHtDt_K-g</t>
  </si>
  <si>
    <t>pXBGpKSFD-2fqFHdPRVxyw</t>
  </si>
  <si>
    <t>ZhIkXfwp-UeOMNFmgYGpew</t>
  </si>
  <si>
    <t>XuZ2VQFQ00u8mlbienZ-Ow</t>
  </si>
  <si>
    <t>PDYdr5ETL9f4rUmvi7BwvQ</t>
  </si>
  <si>
    <t>V5DQP-sjFcebhNKqVKU3gA</t>
  </si>
  <si>
    <t>B1ynlvOX17nYSwgqBGPTGA</t>
  </si>
  <si>
    <t>yvIBJrPGw1ld9D-ypPPY8Q</t>
  </si>
  <si>
    <t>5z8F-vveNcPgJOXg1g663Q</t>
  </si>
  <si>
    <t>SfHAIgFQ8vO8rrxF5iPUBg</t>
  </si>
  <si>
    <t>8dwLUS-QG61DiIGqfkZfYg</t>
  </si>
  <si>
    <t>s1i35KR1pAsYqBEep3k5Mw</t>
  </si>
  <si>
    <t>e8LWkKKnJQDV6qcmR-STow</t>
  </si>
  <si>
    <t>sVYJy7sdxQ8nGTKYVCCgNQ</t>
  </si>
  <si>
    <t>6mgLb7CbY6ejWYXgZ1OUBg</t>
  </si>
  <si>
    <t>_WuaBm1y6RZKVQPdhiIkng</t>
  </si>
  <si>
    <t>YIkfWgHn2zOaPZpqriiKEw</t>
  </si>
  <si>
    <t>hkcL0E9h9gejetFQVAb35w</t>
  </si>
  <si>
    <t>T4Disv552YS-3eblnTjNeg</t>
  </si>
  <si>
    <t>jHoIBtzCB5PWCVhLyhNTQw</t>
  </si>
  <si>
    <t>P9qCMQNufTE7-M8UOMLscw</t>
  </si>
  <si>
    <t>F_B__ZOVcj8xguoJU7QxsQ</t>
  </si>
  <si>
    <t>c65RuWQ-zqku3NKK---aFw</t>
  </si>
  <si>
    <t>p6LbSR8M9u8IlmCtswbFag</t>
  </si>
  <si>
    <t>kleMuFFoNPM3WbAjy4qo4g</t>
  </si>
  <si>
    <t>Ts20_Q2YuvE3M8WZ-W9GTw</t>
  </si>
  <si>
    <t>-s-R6KUmFDzcAXHJ2wahDQ</t>
  </si>
  <si>
    <t>b9dYF9oprlu9hvZGHyqt4A</t>
  </si>
  <si>
    <t>axC8J8SUREXej2yrvMfcUA</t>
  </si>
  <si>
    <t>EihgjIrqHikiwHXJuQ3hPw</t>
  </si>
  <si>
    <t>WjFik6R_88MaGOrTH0MtDQ</t>
  </si>
  <si>
    <t>dOmInmJZiW97SKSw4w1mOg</t>
  </si>
  <si>
    <t>UUQwYloF8O7Rn8qxk773AA</t>
  </si>
  <si>
    <t>IReOkrV6aPAGYtJGLcvdVQ</t>
  </si>
  <si>
    <t>HtKlZUGOHC4fRC6j8b2h0g</t>
  </si>
  <si>
    <t>zf8_H9M-jFQrzzmjKBykqg</t>
  </si>
  <si>
    <t>-VOAsWF6oVyVkZwzSTviQw</t>
  </si>
  <si>
    <t>DaY85wnZCSlPboBrjB9Utg</t>
  </si>
  <si>
    <t>yvmUtza-gxX7GkdLvmQQFA</t>
  </si>
  <si>
    <t>2-w4ZeHyHVxMrKnFH7oQrw</t>
  </si>
  <si>
    <t>DrlA9X16a4N5-tT4Q_C4qw</t>
  </si>
  <si>
    <t>Qt_3n97iW0ho9DqzPCdBFw</t>
  </si>
  <si>
    <t>ka66Mzv1_uenfktzsKNrsg</t>
  </si>
  <si>
    <t>cm2OUiKU7sE51bsCfN8jzw</t>
  </si>
  <si>
    <t>Ad5_NbfYyYKP0WeWoJxZFA</t>
  </si>
  <si>
    <t>a75UFMYUulXKgo0lesU8yQ</t>
  </si>
  <si>
    <t>sbVgYwD3gSszhiNCRB91CQ</t>
  </si>
  <si>
    <t>kYzOMeMpfD6E4bDIwt4VlQ</t>
  </si>
  <si>
    <t>KyCBcVyhKcJRS6rkaQX8wA</t>
  </si>
  <si>
    <t>mQkcXKuXXRIqpVywkKCG8g</t>
  </si>
  <si>
    <t>85EJkgUhoe7TU3NDM-ch3A</t>
  </si>
  <si>
    <t>bz4q_Wl-MljXkLFYxjvEqw</t>
  </si>
  <si>
    <t>NfHxV49mtVRq8enjdq1CeQ</t>
  </si>
  <si>
    <t>jTwJa8zV1DxvcUgx5jY7ZA</t>
  </si>
  <si>
    <t>58kmWFXEkToNDzzPhsYtvg</t>
  </si>
  <si>
    <t>8yJP28BhCIi8zjvM1M2_0g</t>
  </si>
  <si>
    <t>X5vRuwc66vtTDsTf4FAaEQ</t>
  </si>
  <si>
    <t>So7CddoXBnpvXhUaG0lxHA</t>
  </si>
  <si>
    <t>XWhHUAK6xNJy5UNNGhNWbw</t>
  </si>
  <si>
    <t>FZK0t1x_8MGzEuKCQdagSg</t>
  </si>
  <si>
    <t>81ijo9ecn_eaqbZ296M_CQ</t>
  </si>
  <si>
    <t>hQ-TaRZTJbUjr6K0Sa2tOw</t>
  </si>
  <si>
    <t>syny9ghHf_kC8XMCHpc0dA</t>
  </si>
  <si>
    <t>n0c06lVAZycmub4Fgo8m6w</t>
  </si>
  <si>
    <t>CtCsjbP1AjrSHQeMRNhXDQ</t>
  </si>
  <si>
    <t>_AcaYvpxbv-tDBn_vBVBdA</t>
  </si>
  <si>
    <t>TKUv62kcSDlgGyqG1_oNtw</t>
  </si>
  <si>
    <t>cCwVaq3EKnWHpZbviL82cw</t>
  </si>
  <si>
    <t>x1YVgYoQt8fulsBDR8Oehg</t>
  </si>
  <si>
    <t>5q7xP-Dgg8f6wEsNHuhEZQ</t>
  </si>
  <si>
    <t>ipPMfY5-b7pVA8Qf7A3TkQ</t>
  </si>
  <si>
    <t>dbBd1i0mXP94GmhS9MDX2g</t>
  </si>
  <si>
    <t>D8GD--YyjXVtlYjDGZX1yA</t>
  </si>
  <si>
    <t>LwxhEYiZVrq8rJJSPUOq9g</t>
  </si>
  <si>
    <t>OCr5RSbQjaey14M91zBBhg</t>
  </si>
  <si>
    <t>U0QpMRA9Arxde0J-gp1ALg</t>
  </si>
  <si>
    <t>cZwDkG46IkJP0K6ahOAahQ</t>
  </si>
  <si>
    <t>kX_3I1kUc4nQD-f2A5Bg4w</t>
  </si>
  <si>
    <t>b8R9ExyO_o5CxHvjyMUolg</t>
  </si>
  <si>
    <t>J7ztk_EuSu1bGWjUKES-og</t>
  </si>
  <si>
    <t>sHN4gGGmtqvWSSzfJ_hi4Q</t>
  </si>
  <si>
    <t>vSeVwGnON9tQIjU2wnbAFA</t>
  </si>
  <si>
    <t>yuMRNKp4u-cBvHBUgCEdJg</t>
  </si>
  <si>
    <t>6OqDQsLct8SGqYUfCBe3yw</t>
  </si>
  <si>
    <t>SrhuRUch50d_hYDr7l9L2Q</t>
  </si>
  <si>
    <t>7EdsPCUOVJ3S7oDjv_ZQiA</t>
  </si>
  <si>
    <t>AaskBxWJ_yxlN9D_q-SoyQ</t>
  </si>
  <si>
    <t>yVwyk7OfP70FifDxn-6xmw</t>
  </si>
  <si>
    <t>SD5wZaLhLPae44z1SbQtuA</t>
  </si>
  <si>
    <t>8n3T57EUV79dZda2biGveA</t>
  </si>
  <si>
    <t>aF9kbhS3xoJKDE1y-wgXgQ</t>
  </si>
  <si>
    <t>Xx4VAm8WcIu0zJksBZMxlg</t>
  </si>
  <si>
    <t>UnflklzGJNDPwDDWWk86sA</t>
  </si>
  <si>
    <t>mArqL4wZa6Khebsw5nd_WA</t>
  </si>
  <si>
    <t>oeIydSr_anUrPKchaNhzuQ</t>
  </si>
  <si>
    <t>95WHfJ26950RCzQ4VIjoZA</t>
  </si>
  <si>
    <t>xSok7ix4DfPYBHE1EZTb9Q</t>
  </si>
  <si>
    <t>7B09j_uWcG0J1FJz2nsVTA</t>
  </si>
  <si>
    <t>e6qX4eqKn5SUoT5tIuuh7A</t>
  </si>
  <si>
    <t>OdJIshpBf45BdLZ_7n7E3w</t>
  </si>
  <si>
    <t>7O_1wKH3zdqxseyDuNy8qA</t>
  </si>
  <si>
    <t>9DQ73ZPX_vwbxyJY2ydmSg</t>
  </si>
  <si>
    <t>EI2LOuVAJOnr8Wur9TWuOQ</t>
  </si>
  <si>
    <t>p2xxangiPUrAQ6Vsup0cEQ</t>
  </si>
  <si>
    <t>cK75d_o1FrZb3Ig_r4Clkw</t>
  </si>
  <si>
    <t>zrYx3j5jWdf-LfVLsH1bzQ</t>
  </si>
  <si>
    <t>I9z7aJtRaNpWKEePRG58ng</t>
  </si>
  <si>
    <t>all80-k4rHd-rEzKsuQfbA</t>
  </si>
  <si>
    <t>k-z2Cixy3QdJ4sHYyrNz_Q</t>
  </si>
  <si>
    <t>3QtyWIwVJuEa3aD4fq60Jg</t>
  </si>
  <si>
    <t>68ziexk-xs3JJdmmI-p5Vg</t>
  </si>
  <si>
    <t>PTd45sTtllanrVyiOaVngw</t>
  </si>
  <si>
    <t>nH3hm3KgC9KicnccZEFmaA</t>
  </si>
  <si>
    <t>zeVxxFgEKXeRuNWHXnImiQ</t>
  </si>
  <si>
    <t>jZtCQLUBjOv8oBc_3bql5A</t>
  </si>
  <si>
    <t>lgsLKr35AUlTWSjAJ07Rhw</t>
  </si>
  <si>
    <t>I_yPaMG-iGhvs_D92gjaUw</t>
  </si>
  <si>
    <t>zfPpUXWypmhnuWvB8TkpyQ</t>
  </si>
  <si>
    <t>TJk-OAKWkao4xeOOnmoxOg</t>
  </si>
  <si>
    <t>3doFTfMWpYCoUs-0jNMhyA</t>
  </si>
  <si>
    <t>yVq3MIX3GvXABFRPfFNnrA</t>
  </si>
  <si>
    <t>4pp_sSPZSdmSsLYGUvYvjQ</t>
  </si>
  <si>
    <t>yyM4KQq-T6NHR-k9-WQkAA</t>
  </si>
  <si>
    <t>SNd83s6Xgmbtldi6dRhA2w</t>
  </si>
  <si>
    <t>i6SdDN7uZFCwrx77OnfSkw</t>
  </si>
  <si>
    <t>Isy3yIIHNI_lXobJ1pg0DA</t>
  </si>
  <si>
    <t>WULiDwgWthwtl_3VSBVHqg</t>
  </si>
  <si>
    <t>KzkjuSlhTZzV7HPNbCvgzg</t>
  </si>
  <si>
    <t>k5IXxH04pRN8zPsrYtJ6pQ</t>
  </si>
  <si>
    <t>VLsEdLhz1YxiYl2LtcGmcA</t>
  </si>
  <si>
    <t>-5oL7swGtngDhThF7TY9iw</t>
  </si>
  <si>
    <t>OAWLHH_0nBbgn817qxkoZw</t>
  </si>
  <si>
    <t>-Z6dvpTrEtA41xgmyiiw-A</t>
  </si>
  <si>
    <t>C9GolTRVlQMl4XD1-puFcw</t>
  </si>
  <si>
    <t>00VrQWMIelW15i4tMS8zFw</t>
  </si>
  <si>
    <t>vz8o4vIhgmzLiqeU1njmdA</t>
  </si>
  <si>
    <t>Qdx10YlkLYx5Cmqmfos9gg</t>
  </si>
  <si>
    <t>x-PBDEOTcRhjrpnmFEsrfQ</t>
  </si>
  <si>
    <t>mgM-z6oUkvma0H4OgzbgNQ</t>
  </si>
  <si>
    <t>uICDuqtA7Um77ES6rOrNIg</t>
  </si>
  <si>
    <t>uAMbo23K6y1zJXM6816T7Q</t>
  </si>
  <si>
    <t>LiEPhb4MtO_MTP5SzC3NHw</t>
  </si>
  <si>
    <t>xCiUZQAxnbIBXRadmeCXVw</t>
  </si>
  <si>
    <t>gl2G7T_-B3kLJOcmoRZNeA</t>
  </si>
  <si>
    <t>VibcW8X1KO4EJHHNtQEF1Q</t>
  </si>
  <si>
    <t>ooYU8bnru2L6fJyDiVqbXg</t>
  </si>
  <si>
    <t>1z3Ip50Ylxrt2BgoZJnrbg</t>
  </si>
  <si>
    <t>LgOETLX2T3i0rmgkeGor0g</t>
  </si>
  <si>
    <t>dSHCW3rovKVI3nTXknxTRg</t>
  </si>
  <si>
    <t>lB8yHd9d2qT4f8ySBkZpDA</t>
  </si>
  <si>
    <t>Jkv1B2t2Xi1L26C-MEg6GQ</t>
  </si>
  <si>
    <t>nkVSGW1ist3M0UqwSPS0BQ</t>
  </si>
  <si>
    <t>6pVsGyZGEm2BFU7iYFvGnQ</t>
  </si>
  <si>
    <t>GMh2Lyn1gJf0-nmfEiaMKg</t>
  </si>
  <si>
    <t>C4fcecUKx65wAqkMTghAJA</t>
  </si>
  <si>
    <t>vVjFU9pmQlPmJREPvW7Nrg</t>
  </si>
  <si>
    <t>WWQsKXxL_BPRosZ3d3_KoQ</t>
  </si>
  <si>
    <t>Eh7ih7YO1n7QHIFxfL30uA</t>
  </si>
  <si>
    <t>zoEI5Aihi8MXKvfaG54d8g</t>
  </si>
  <si>
    <t>FFrQxJBXpYydzDUB1qUCpw</t>
  </si>
  <si>
    <t>YrsWvsTQ8SHxEMEJGKPgmg</t>
  </si>
  <si>
    <t>cQ4Wi_BR3b9dWPEG67-bOg</t>
  </si>
  <si>
    <t>5Eu9-RCgoONhvgQREFYphA</t>
  </si>
  <si>
    <t>1Aw7ImcuFEa-S-3UEnerlg</t>
  </si>
  <si>
    <t>rIgxXnb2AvKJQzwxAnRhbQ</t>
  </si>
  <si>
    <t>AsYuj8CkLojiELzrQjfKBg</t>
  </si>
  <si>
    <t>KRp_EVWrfQSn4yhTeoaPoA</t>
  </si>
  <si>
    <t>ZneM0h_FLngsHgt_WVzpwg</t>
  </si>
  <si>
    <t>RP4kX4YZDvakqSF25tiuEA</t>
  </si>
  <si>
    <t>kdCFkbAk7Zxdp7H9roe7Uw</t>
  </si>
  <si>
    <t>i76Gw_Xjh-7ZDi6LkJXQlQ</t>
  </si>
  <si>
    <t>vrBSPxJZn8Au-pEZEi-5HA</t>
  </si>
  <si>
    <t>tsqK7ahOOaweb83SnEM_2g</t>
  </si>
  <si>
    <t>OiEIqMQV3awu2tPUA3NHqg</t>
  </si>
  <si>
    <t>DLaKiwgjqZWanwARKQIpGQ</t>
  </si>
  <si>
    <t>ZBrJBrFqAy42nxIRhKikwA</t>
  </si>
  <si>
    <t>RgMCPaXtSquji874UNmLuQ</t>
  </si>
  <si>
    <t>f1X3K-VoLjAc_XN1gX6YpA</t>
  </si>
  <si>
    <t>6eEfoYQRwlrLcsBVWxeCfg</t>
  </si>
  <si>
    <t>QccEXeHjkqViM5qAkkfhgQ</t>
  </si>
  <si>
    <t>2ij_WgDFD0ikGKQPwwYrQg</t>
  </si>
  <si>
    <t>Gms1q-ia0NW0FLLLb-D0wg</t>
  </si>
  <si>
    <t>Is61cysPQSac_BDD7I-vxA</t>
  </si>
  <si>
    <t>lUGMA7TmZYRg7oeFtiUcFw</t>
  </si>
  <si>
    <t>3294HqB1viNsojLDw0Dc6A</t>
  </si>
  <si>
    <t>6gNMFTtFzqmj8QA8UxQW6Q</t>
  </si>
  <si>
    <t>MvsqfuXqFl2D5l2UcQBHhg</t>
  </si>
  <si>
    <t>_bRsm8AkkzWV2uDYAYoYNg</t>
  </si>
  <si>
    <t>DV0th9rb42PY8nzN7mI8Xg</t>
  </si>
  <si>
    <t>HrCRckFj7VBHuGKY6aHxqg</t>
  </si>
  <si>
    <t>uwJm-FJfCAyUCgQTbmWZ_w</t>
  </si>
  <si>
    <t>yRRISnmb2HcfpRWEEISw4w</t>
  </si>
  <si>
    <t>V3qMwSIkcbQC4RXgn-jIEA</t>
  </si>
  <si>
    <t>O3vL87gafMMJAzA0EttYXQ</t>
  </si>
  <si>
    <t>zxf5JDQ6ZEuwrwtX6KWOiw</t>
  </si>
  <si>
    <t>lieO7Yqne9uBCfUMdFE9Gg</t>
  </si>
  <si>
    <t>CW0LTa_IRcd-nOKYVeL6mw</t>
  </si>
  <si>
    <t>BsxPNtGlVNo0EI8uCxR0wA</t>
  </si>
  <si>
    <t>9wKarjZLUH1yguqllvwSjg</t>
  </si>
  <si>
    <t>8Mw6y7hAgvqGvILvuwlePA</t>
  </si>
  <si>
    <t>tQcnZmZELPzZQOib-CEcSg</t>
  </si>
  <si>
    <t>EQGNI577ANAh0k1blkcxuA</t>
  </si>
  <si>
    <t>2sK6ZKDy-DfEY7oo6tmaQA</t>
  </si>
  <si>
    <t>Xvxb5QkJ2f6iGhFdOYek8Q</t>
  </si>
  <si>
    <t>50ofEHGBhs1HGQYvCRnFOQ</t>
  </si>
  <si>
    <t>JbuqdSk31ylDXvyG5W7LTw</t>
  </si>
  <si>
    <t>UEV8Inkh9MsEzEkNymsW2g</t>
  </si>
  <si>
    <t>qMSHDqxINDcSAt9HaUKUdA</t>
  </si>
  <si>
    <t>8Z3bBRj1a_wR13WBUlwqDQ</t>
  </si>
  <si>
    <t>OFQWmw0-wCXbIpAQd1ZXOQ</t>
  </si>
  <si>
    <t>4S3KZ2Yqav5Fk2bSVfr3_Q</t>
  </si>
  <si>
    <t>ONtk7ZzR3InCbotlo3L_hQ</t>
  </si>
  <si>
    <t>I4nywHjDvJUdUhbjq0oSuQ</t>
  </si>
  <si>
    <t>evMKlPuDGnyQmC9b7fTjXA</t>
  </si>
  <si>
    <t>FRkJh_mJaVUURT2Y-9W0hg</t>
  </si>
  <si>
    <t>ZsmIoG8nDqIPQhCcviiP3g</t>
  </si>
  <si>
    <t>MD3khLMSw3X3GPYy8iHhPA</t>
  </si>
  <si>
    <t>a2_5w25hrPQC83N7d7PX-g</t>
  </si>
  <si>
    <t>5kRPyzqyX8LAvHylhzQkBw</t>
  </si>
  <si>
    <t>Hnlxl7kQRem4uOnbgLEcIQ</t>
  </si>
  <si>
    <t>ak5SFL0PfI1W7gq5GvREMA</t>
  </si>
  <si>
    <t>-xmAG8KXO4E2bBwqYgj3BQ</t>
  </si>
  <si>
    <t>Tifm6NidyITl41lKJS9B0w</t>
  </si>
  <si>
    <t>Qe-EQwEJKrDwsYcURTFuvQ</t>
  </si>
  <si>
    <t>hAGwbI7CBvRvn5wWWjvIgA</t>
  </si>
  <si>
    <t>Ph4P8xQ3J3toi1IJ94b3Dw</t>
  </si>
  <si>
    <t>t3F1RGG5b03eUdp1zLh33g</t>
  </si>
  <si>
    <t>e34bZrHh0mqEzFlizPob7Q</t>
  </si>
  <si>
    <t>kEoV9uqZhjm6iWCHTuC38w</t>
  </si>
  <si>
    <t>-7u0ORuRj5nRPxM3Do9axA</t>
  </si>
  <si>
    <t>XYW6LyL1tHl5PgwTaXXxcA</t>
  </si>
  <si>
    <t>fAPAV6woy7j0ioxr0tX3nQ</t>
  </si>
  <si>
    <t>OVoX4KWj3iMWTyYtmyHZZw</t>
  </si>
  <si>
    <t>e1xpuhcgpp0rJc0e3DgASQ</t>
  </si>
  <si>
    <t>Ijam3rGbm2yuDImFwaRBZg</t>
  </si>
  <si>
    <t>G37KB3xsM_5WnYFCfKB4Ig</t>
  </si>
  <si>
    <t>RN4n4B2ijsStyzCHU_eoAw</t>
  </si>
  <si>
    <t>Nf-3d7TZhsOWvNwARWVsqg</t>
  </si>
  <si>
    <t>ftmDWyXwni26M1D-KLvfbg</t>
  </si>
  <si>
    <t>9Nht1U_I-GMBupRpij02Zw</t>
  </si>
  <si>
    <t>N6dSvHELdJvPLZZWObnI3g</t>
  </si>
  <si>
    <t>_lwmver37tdLNPpzjI_psg</t>
  </si>
  <si>
    <t>QKyk1YzEjGhJSO-cmwLdzQ</t>
  </si>
  <si>
    <t>umKsvSIrtu8ktQjdb1aGaw</t>
  </si>
  <si>
    <t>CabD4GkWSgq-sSZ0afdfOw</t>
  </si>
  <si>
    <t>GtHrvjc5p-NXZIFhXAxhtg</t>
  </si>
  <si>
    <t>XUAQlaIUJ4-McoHbrvt9iQ</t>
  </si>
  <si>
    <t>PlrujN9bIlV4OYESPKZ-rQ</t>
  </si>
  <si>
    <t>JfOqa6Vq3DPdqD_RDqOjmA</t>
  </si>
  <si>
    <t>B5so64ZTb6yeQLlXibxOZw</t>
  </si>
  <si>
    <t>m8G2dkdPiK41iMZWt0Hr5A</t>
  </si>
  <si>
    <t>p01SfuoOAQd_zGQ7jBmlBg</t>
  </si>
  <si>
    <t>TgaTTLXfPoiYlt1WbJR_Mw</t>
  </si>
  <si>
    <t>lfW9s4mf1LognDqDKUnZVg</t>
  </si>
  <si>
    <t>aOnZ6qEgF_WazFcls4e2Dw</t>
  </si>
  <si>
    <t>ULAJxACdRnPCaaMvw349QQ</t>
  </si>
  <si>
    <t>RNzpqaH1m60GndSplF6JxQ</t>
  </si>
  <si>
    <t>jlcxYF0OICNog_kd6-VC0g</t>
  </si>
  <si>
    <t>2kAcvKgUGvUne_uWJi3HKw</t>
  </si>
  <si>
    <t>b4eWrzepOSFG0p08p77GpA</t>
  </si>
  <si>
    <t>ay_jI7WVJqirqwt95qvrwg</t>
  </si>
  <si>
    <t>-sCTXMysdo6CuVIPO-bVaw</t>
  </si>
  <si>
    <t>3kFamUPvZAaM-prZI5QNjA</t>
  </si>
  <si>
    <t>hf1HBILfVeeM3M3aeUIEaA</t>
  </si>
  <si>
    <t>qqdljSI2P7B8ZR-0D3BbKA</t>
  </si>
  <si>
    <t>e8Z29nhDdarVouKPeIogdQ</t>
  </si>
  <si>
    <t>mpO72yHbJ0lZzGoJ3bfHDA</t>
  </si>
  <si>
    <t>uh57XDpCibSjN_cqCgyjjQ</t>
  </si>
  <si>
    <t>XlrCDsK19IhJCDL6BDLHjA</t>
  </si>
  <si>
    <t>ULi0D0y1So0WHoInCgmN1g</t>
  </si>
  <si>
    <t>cCH5DDcVLbDFOefGJyi7EQ</t>
  </si>
  <si>
    <t>I3P6u2F467JutbjXqTGf2w</t>
  </si>
  <si>
    <t>BuijvQh3cllUsnbsONRCGA</t>
  </si>
  <si>
    <t>5wp5Qs-9znhBrkIOugJhqA</t>
  </si>
  <si>
    <t>p55j13LjSD5e4DIBMnhKAw</t>
  </si>
  <si>
    <t>vi4Ak674PwppRJMku8YuKQ</t>
  </si>
  <si>
    <t>FY2QQ0LoqLof7ARWRl65cA</t>
  </si>
  <si>
    <t>7n3lhDVKOJ0whcDlAcMprQ</t>
  </si>
  <si>
    <t>-FP5UB8n-LtBjJ1Zwj95ow</t>
  </si>
  <si>
    <t>Hf6X_NOqApUB7Y7HcJ-Hog</t>
  </si>
  <si>
    <t>eMaXZ4d8wVVABfGg9Qnwpw</t>
  </si>
  <si>
    <t>rjpX3SX4zV71F2OPjAySqQ</t>
  </si>
  <si>
    <t>Z6_SQK5D-PGwZSW44Ux-VQ</t>
  </si>
  <si>
    <t>4jndTGn6vBAIYFtiba-E_w</t>
  </si>
  <si>
    <t>i7U-5pM31nrh2UaJlarqzQ</t>
  </si>
  <si>
    <t>yx2EZD4G6Zas3egBnlvh4Q</t>
  </si>
  <si>
    <t>VzbPlTEGGDxus9_GVNkRCw</t>
  </si>
  <si>
    <t>-Xk4lyFdSOi44or_nXQq0g</t>
  </si>
  <si>
    <t>0QiloBoGHGv7dveQetJlCw</t>
  </si>
  <si>
    <t>y1ELDdEDugCqi7SDWugmQQ</t>
  </si>
  <si>
    <t>qVt0UaMZiWZfAvLpGsfAfA</t>
  </si>
  <si>
    <t>YnOzFPzkNXjqk6COrqk6xA</t>
  </si>
  <si>
    <t>JnuHV7L1kur_ewEizRxLWg</t>
  </si>
  <si>
    <t>eCZCCmm9AX-Wkn_TouLb9A</t>
  </si>
  <si>
    <t>GZr8g4PlE9EV5waL4qojmw</t>
  </si>
  <si>
    <t>6HaU9snXLtqc9gwNI87IKg</t>
  </si>
  <si>
    <t>ZOuH9HRgVg7SLxdMsKpE6w</t>
  </si>
  <si>
    <t>8qse6rBBBbxaclXGtECwhg</t>
  </si>
  <si>
    <t>_v8HwGYp5VuhSroqd8repw</t>
  </si>
  <si>
    <t>ckatlK_rJKF4pWoDHYZF1g</t>
  </si>
  <si>
    <t>ipsiF5z2VssL-hnKfNT4SA</t>
  </si>
  <si>
    <t>T8zjbWcBFfY0mZ9lOzjEyw</t>
  </si>
  <si>
    <t>a6VTUNO75xm1-tYn_k0xpQ</t>
  </si>
  <si>
    <t>ljHIVJPfVdr6aU1IIsfbpw</t>
  </si>
  <si>
    <t>iv9_eOCiJMdA7fncYB1BaQ</t>
  </si>
  <si>
    <t>1tXNsXa59HRT4t0__IyfKw</t>
  </si>
  <si>
    <t>llR9TQ30GZ7a8C8ADBWeDg</t>
  </si>
  <si>
    <t>D7VQk7b1eLpbDKPkgK5K1A</t>
  </si>
  <si>
    <t>wH_-DQk63CNiI66Cqnog0g</t>
  </si>
  <si>
    <t>2E83CYU0Hx6gb1Zad9Rtmw</t>
  </si>
  <si>
    <t>hu3t0eOaIqQ6QxuhG25btg</t>
  </si>
  <si>
    <t>MjXWPmNVy9AFrSXeyEgcSA</t>
  </si>
  <si>
    <t>cxW9DRhLemGGOxk-6oioFg</t>
  </si>
  <si>
    <t>gtRqsBoLd_NR405F8CdErQ</t>
  </si>
  <si>
    <t>H55F4G0WSq-8wIPRc5L3pQ</t>
  </si>
  <si>
    <t>UOE5OFIQjCH7mCOgDnVI_g</t>
  </si>
  <si>
    <t>D9AdYcc-u47CCTshBaUYOQ</t>
  </si>
  <si>
    <t>UxzY6tdtHYcL87vpl96iGw</t>
  </si>
  <si>
    <t>n1AAOxgei3v5ZPdg600evQ</t>
  </si>
  <si>
    <t>qNorLqCdTML5iXyO4_lctg</t>
  </si>
  <si>
    <t>ts9afmJC4wk1NxBYnrx8JQ</t>
  </si>
  <si>
    <t>XuCq4hM0Ji5TIDpHTLv_fQ</t>
  </si>
  <si>
    <t>ggL_Dq9xnJJCpEDuXVMmUg</t>
  </si>
  <si>
    <t>T8axrl1MjZ06nqoP6HUSjA</t>
  </si>
  <si>
    <t>FMdMDLxPxldSYKvewpnK_A</t>
  </si>
  <si>
    <t>AWwa1jqj_xB7PqOE9aiSBg</t>
  </si>
  <si>
    <t>coqoqTEi3lYHxGiM1SuRnA</t>
  </si>
  <si>
    <t>cf9lm2VqAY3ODX5jWyjKrw</t>
  </si>
  <si>
    <t>HEmNyFfM-5Vc7ahPhMiLyw</t>
  </si>
  <si>
    <t>YKXcJSziLgd7l6JpP_2oCg</t>
  </si>
  <si>
    <t>Q6cbVf1xdguN9sHgGEAI1w</t>
  </si>
  <si>
    <t>0yYloTVA7zFhFG0d9rbA_g</t>
  </si>
  <si>
    <t>QbgX5Yc7zMZcDkEx12i77A</t>
  </si>
  <si>
    <t>wr5VQSrcIb0ArNG_K4WttQ</t>
  </si>
  <si>
    <t>lUpZTRtkXZxCHEI6yf9sWw</t>
  </si>
  <si>
    <t>O1eItvnKtp9JeWiSFEbAug</t>
  </si>
  <si>
    <t>BqUSooQBb75VKk1Ts0HvUQ</t>
  </si>
  <si>
    <t>dq8z546up2DyqqHRKqmhrQ</t>
  </si>
  <si>
    <t>ymk6vk2YlcEY91ZfWj1mPA</t>
  </si>
  <si>
    <t>0KZsDw5pGKrYEWGXg9oUsg</t>
  </si>
  <si>
    <t>yCkJop3WwMCJe9m6OGDtMw</t>
  </si>
  <si>
    <t>fRITqPnvJusm0jc21iSe2A</t>
  </si>
  <si>
    <t>5b-9rzo7TeyUlcNlBueRDg</t>
  </si>
  <si>
    <t>jNtx37WRd4rA4Rurf-OmyQ</t>
  </si>
  <si>
    <t>Sk1ZdXZ9LIKbCq-iBGMHnw</t>
  </si>
  <si>
    <t>26yuL6R63r49WqlOBJENDA</t>
  </si>
  <si>
    <t>1zEnvQEw59OYRIHxc5siqw</t>
  </si>
  <si>
    <t>FytFfoQAABIfXsdk3tVlRw</t>
  </si>
  <si>
    <t>4os5TzaffdfZ6dMFAv595w</t>
  </si>
  <si>
    <t>aRyE9SnBWnygegYY8fvaRQ</t>
  </si>
  <si>
    <t>ojYtVOon9HjmqK4voJJf7A</t>
  </si>
  <si>
    <t>sl6SVNaYZb5IpWgyOPlDAg</t>
  </si>
  <si>
    <t>NuYaq3kQ7qwMm5lJoQmyzQ</t>
  </si>
  <si>
    <t>eHwwHnGFU6h9QFqhkaDr3g</t>
  </si>
  <si>
    <t>ROyOyOD69bL1cd69TMYiWA</t>
  </si>
  <si>
    <t>HoZdBadhBsNz28UzH8XXqg</t>
  </si>
  <si>
    <t>yEA7kUJlJdeX_FswZl50aA</t>
  </si>
  <si>
    <t>cNm1Sr07ei2Q_C_zaszHSA</t>
  </si>
  <si>
    <t>jJrYy_j5VPCJgjNs-uvFJw</t>
  </si>
  <si>
    <t>jSTsPcM4BIruq2vuk43H7Q</t>
  </si>
  <si>
    <t>jrqRKhVTs7ZD3CsNVzDi1w</t>
  </si>
  <si>
    <t>JB_6soDELWnzX3lldcn2Cw</t>
  </si>
  <si>
    <t>nLQX1KKVEeyzvvUJU0U5kA</t>
  </si>
  <si>
    <t>bGog3OrtnTUCfotpIhQyIw</t>
  </si>
  <si>
    <t>MqeK6NimSDIgR5a8Ib17Lg</t>
  </si>
  <si>
    <t>GpUvM4EXq3GCLDgW0eLrgg</t>
  </si>
  <si>
    <t>7fhHzj7br8oLSDva0XyO4A</t>
  </si>
  <si>
    <t>8RXG5bschdxCETC2t4ynZg</t>
  </si>
  <si>
    <t>tJJL8YTzOLZsAJHugqTQaw</t>
  </si>
  <si>
    <t>rGIPCDk1p8acpyoob9kJhw</t>
  </si>
  <si>
    <t>ITRszCF-wDKuwYRbo2Yx7w</t>
  </si>
  <si>
    <t>BCcktFUwA54GFLd02u6pKA</t>
  </si>
  <si>
    <t>CRP1PqhzQ9BwW3vzMXtUkQ</t>
  </si>
  <si>
    <t>EciGlRRXraBnggBXoaTRRQ</t>
  </si>
  <si>
    <t>kwJbdtKx7ciFHblVyol3FA</t>
  </si>
  <si>
    <t>_K770G1qZgDmPMuuL5UwGQ</t>
  </si>
  <si>
    <t>ed1qzph5rv55oOcw-PazGg</t>
  </si>
  <si>
    <t>a2bjWs9gZWRx5VUBiMqevA</t>
  </si>
  <si>
    <t>w2CbE4wQcggQdREZISciig</t>
  </si>
  <si>
    <t>arWtaRu3Irww153CCC6Vmw</t>
  </si>
  <si>
    <t>DmQPJrXPMXy550RO4iDf0w</t>
  </si>
  <si>
    <t>UAofMTxFEPWZW_oMcCISHQ</t>
  </si>
  <si>
    <t>p6jih3V2kBlvuiEhodlLbQ</t>
  </si>
  <si>
    <t>b2jG6wKXFMRTvCfeR7U7NA</t>
  </si>
  <si>
    <t>6iKvxdhBAwrb7tPk4UgmcA</t>
  </si>
  <si>
    <t>8qEc6p3Uy4d-ytClnGbW_A</t>
  </si>
  <si>
    <t>ueF9Apbr8jV1cRIpSCYvxg</t>
  </si>
  <si>
    <t>T9nWYJMOq_Oqv7JcrOpgkg</t>
  </si>
  <si>
    <t>GOJW4PTvU6RgHDNvZ1MijQ</t>
  </si>
  <si>
    <t>12V8sptZqANImwyGIqH0Lg</t>
  </si>
  <si>
    <t>hChu-rIydtHzWiY2fZCAjg</t>
  </si>
  <si>
    <t>yOXKV1kiwcZ0Cctfbn21FQ</t>
  </si>
  <si>
    <t>4gtw31ARcJdcRcjMLrGmag</t>
  </si>
  <si>
    <t>rzfz7P5NMsyt9GbZ-gQjBw</t>
  </si>
  <si>
    <t>tIUrVNrr9i00ieCjrnAx0Q</t>
  </si>
  <si>
    <t>scJi3pc9BxsQPCAZ41rVuw</t>
  </si>
  <si>
    <t>94rMIAjyrtpOUv65mtLM-A</t>
  </si>
  <si>
    <t>oYncukiu8y-U8x2fLULILg</t>
  </si>
  <si>
    <t>BsafgujoA5jdBxp741IA7A</t>
  </si>
  <si>
    <t>2i_zHDPw0IxTzsLy_QQ-kA</t>
  </si>
  <si>
    <t>ggu1pu0G7ASdGqusxY04vA</t>
  </si>
  <si>
    <t>QlgQ7rFmB-B-LkARkwTD_Q</t>
  </si>
  <si>
    <t>msRDtPXjKIa8MtpidyVRQg</t>
  </si>
  <si>
    <t>WPMiWEbjzGnCoIDRAEOngg</t>
  </si>
  <si>
    <t>Ov-46ihhLxAf12B4trszDQ</t>
  </si>
  <si>
    <t>PZzCnAjYY42QRIlaYTxzbA</t>
  </si>
  <si>
    <t>9rO3tYW0YmnYSsHoQ3UivQ</t>
  </si>
  <si>
    <t>y-7gDTBPOH9eJT90w_l4vg</t>
  </si>
  <si>
    <t>ogz-wWMeVmx4Zhs-nb0hsg</t>
  </si>
  <si>
    <t>LxiobPVr5i8CSp2szzGW6A</t>
  </si>
  <si>
    <t>XMae0_Woz6N3ZXjOdGa2ug</t>
  </si>
  <si>
    <t>5CTxY9Gd6gJBIwdqvhTubg</t>
  </si>
  <si>
    <t>jSNoCJQpQpX7iLdTZX1X7g</t>
  </si>
  <si>
    <t>jv5ALMD2F5_i19MaoKn1ZA</t>
  </si>
  <si>
    <t>1UEQo5sAuqUJ8ogolURX6w</t>
  </si>
  <si>
    <t>wliv-MFWsAheOwscma5Dlg</t>
  </si>
  <si>
    <t>gEcWUcAXRyG-lny4peX7qw</t>
  </si>
  <si>
    <t>saJDBRCAmwBDcIyvjnl5QA</t>
  </si>
  <si>
    <t>ZPSCl-Hmd7OuiGkXndNmXw</t>
  </si>
  <si>
    <t>wNZlFoBJ4nYg82QNLdUNxA</t>
  </si>
  <si>
    <t>3XdLLoktFX6yFRBLaeaKgw</t>
  </si>
  <si>
    <t>h6zgBNn2ysuzdkDlU4yHSg</t>
  </si>
  <si>
    <t>Do9ocWA8TD0dk1NShUdMrQ</t>
  </si>
  <si>
    <t>7dEsTyxQj7Z2HsckX74BQg</t>
  </si>
  <si>
    <t>Dgc54sxwHPW1NZMbsQKc0A</t>
  </si>
  <si>
    <t>-VBcpwGqmtGEL_zFFWTFTg</t>
  </si>
  <si>
    <t>G7JYiCJfqhUuqvIzwIB64Q</t>
  </si>
  <si>
    <t>GIwuHGBscnS2AO3_vHj4hw</t>
  </si>
  <si>
    <t>0Jd5YLMpzPrGP3jVIgtNzQ</t>
  </si>
  <si>
    <t>Meqgw45yvQhU-bqmnMxaJQ</t>
  </si>
  <si>
    <t>u5vt6WlJtNuxgYI798LZWw</t>
  </si>
  <si>
    <t>liJqdXmaoFgfFvibZZOy1A</t>
  </si>
  <si>
    <t>_wfDYeQP2Cain_0CYqhAmQ</t>
  </si>
  <si>
    <t>eZPApAkRmfnNu7tqcVt-qA</t>
  </si>
  <si>
    <t>bMgLspYiVx1veU-IGYs8Mw</t>
  </si>
  <si>
    <t>GVAMJ2Wktm78giix_a9AKQ</t>
  </si>
  <si>
    <t>p98ru_PdnYmFSq1N8UFm4g</t>
  </si>
  <si>
    <t>2b_SutwqWOfGI10YlyJusg</t>
  </si>
  <si>
    <t>txNlwjw7gvKc0pWVnovdQA</t>
  </si>
  <si>
    <t>lvF7DPjmtQ0yp4TZYGUJdA</t>
  </si>
  <si>
    <t>SKAp0kHahzsPO1bj6dSi1Q</t>
  </si>
  <si>
    <t>dbrFJ_YE4BUJkQia9QdKnQ</t>
  </si>
  <si>
    <t>RmJt5wHdr7Gw-A2yZC65LA</t>
  </si>
  <si>
    <t>Ec3xp_t7N34n81LqWSp99g</t>
  </si>
  <si>
    <t>aBRjSjkIKWgmjBzw20Xs8g</t>
  </si>
  <si>
    <t>RTGQ4mNb7dGsxaHn2qgYNg</t>
  </si>
  <si>
    <t>vkCez0JL6HMyzWJZ-7KmrQ</t>
  </si>
  <si>
    <t>j_LRy8gxbTLCssl_xxFjhA</t>
  </si>
  <si>
    <t>DNBQdT-gEBY5i3oTxZUDtg</t>
  </si>
  <si>
    <t>bXZkjaLQEtQK1f6-x-E2Mw</t>
  </si>
  <si>
    <t>M3Jn1HScqnzbCdKH2Z0h1A</t>
  </si>
  <si>
    <t>U39xOi-fQ67nagWSxKLmcQ</t>
  </si>
  <si>
    <t>-E_3NZvSmgMg1fbk0GcZxg</t>
  </si>
  <si>
    <t>nW8zf-sEX99tK8Xv03UufA</t>
  </si>
  <si>
    <t>JIyE_p9piHwP85QmcJGMag</t>
  </si>
  <si>
    <t>IG2q-hIDlwyovjLyi41WXg</t>
  </si>
  <si>
    <t>YCGu-5e81-7hhJX5mNzAGw</t>
  </si>
  <si>
    <t>P1wnpKXbegN6nH_CytPVdQ</t>
  </si>
  <si>
    <t>D1LY2z6Xfipytz-LhLjYxQ</t>
  </si>
  <si>
    <t>VNpdtWbEuQP_CKw32ssxOw</t>
  </si>
  <si>
    <t>tz0viqJikw9d_GAdZKCgAg</t>
  </si>
  <si>
    <t>qelNn9L7NdYCnMYjKCwm-g</t>
  </si>
  <si>
    <t>EbQ8s7FQObHQJQxkvtnqQQ</t>
  </si>
  <si>
    <t>Fdsu_DlLwNs9HJMp0JBzqw</t>
  </si>
  <si>
    <t>zqWgmXlq47s9J5kWKoPm-Q</t>
  </si>
  <si>
    <t>omSOeISyMAVjmDhAJ7BEVA</t>
  </si>
  <si>
    <t>u7u64VBv8Ftw8YN_n1jU_w</t>
  </si>
  <si>
    <t>9tFiAxZ1dbqTI36PEKHJ0g</t>
  </si>
  <si>
    <t>Nz5W2RuioiHB2bkhv2jkiQ</t>
  </si>
  <si>
    <t>H6HembpOe7qGIh1Hr6b5OA</t>
  </si>
  <si>
    <t>z0ITifJpUHJYl02Y_zzScQ</t>
  </si>
  <si>
    <t>P7wOUZuSTVdR2cS7F9r1lQ</t>
  </si>
  <si>
    <t>EUVG59dvjU91Erpx-A3O1A</t>
  </si>
  <si>
    <t>yfW0GL8msLy_SVsjJzT98w</t>
  </si>
  <si>
    <t>ba6u_x9k1nyBDqPsVRqwig</t>
  </si>
  <si>
    <t>IgdlnV__4QiCHvXI05YKFA</t>
  </si>
  <si>
    <t>xWFL4pCE90aDXGRovtfwoA</t>
  </si>
  <si>
    <t>NTvwPZ0Rz_pQqIrfJUU-EQ</t>
  </si>
  <si>
    <t>ZUKqZc1LGDZAVz98t-IXPA</t>
  </si>
  <si>
    <t>Xb2KzEVNY4MnZiVQ1mUBTQ</t>
  </si>
  <si>
    <t>4OpxrtuH7NmljGbWKUMZbA</t>
  </si>
  <si>
    <t>5kZ-Rqd6CqjWeRD9XTWe6A</t>
  </si>
  <si>
    <t>leTl54IVzlSORPyAxyx2GA</t>
  </si>
  <si>
    <t>VOuerIOpJOk0lrJaFundkg</t>
  </si>
  <si>
    <t>jwS12YONyPok2OYFE5SHEw</t>
  </si>
  <si>
    <t>b0s_VofY_3zw5Ysetd5xzg</t>
  </si>
  <si>
    <t>vztPjVW4O1NVWURi67FWCA</t>
  </si>
  <si>
    <t>Mpu5GvY0uqFJ174MiGp5sQ</t>
  </si>
  <si>
    <t>nz6igZCPuTmgzErRo8L8PA</t>
  </si>
  <si>
    <t>Od9Tej3iyqtYsOT2GoVRUw</t>
  </si>
  <si>
    <t>HpV8HTXIe6dwExsPKQgryQ</t>
  </si>
  <si>
    <t>tT5RJh8oNBFXeKad_bPskg</t>
  </si>
  <si>
    <t>hWdRRszbH78eSsKIz-zvSg</t>
  </si>
  <si>
    <t>z-c6NlDOoLWtxdM-M-tzGw</t>
  </si>
  <si>
    <t>qeIMKa_15x_hPl7OUMXBJA</t>
  </si>
  <si>
    <t>K9ymcKXQhcBkgscCZpM-qQ</t>
  </si>
  <si>
    <t>oowgQDX5fi8FFdJOd6h8jg</t>
  </si>
  <si>
    <t>0FRUfXBh9HhE8UY1HAw7Kw</t>
  </si>
  <si>
    <t>NiNLMUqc5oIft9pJUXILEQ</t>
  </si>
  <si>
    <t>ZqoMAyrOP-nfm0xEC2nW-A</t>
  </si>
  <si>
    <t>1aFCRcmJ7tDug6YaP6cKdw</t>
  </si>
  <si>
    <t>10GqWScnNAXzS9ov6dKdIQ</t>
  </si>
  <si>
    <t>y3K-uWyuzCTodLBCE1Ap7g</t>
  </si>
  <si>
    <t>n2cKqy3xsoCHrurHMtqvMw</t>
  </si>
  <si>
    <t>R7wXfRBM3peO_6HVecI-iw</t>
  </si>
  <si>
    <t>9ifWEAn5-iYQZbp1L_rKog</t>
  </si>
  <si>
    <t>2PQLX9WzqC5qa-4t_ZodiQ</t>
  </si>
  <si>
    <t>dd73NFUapIaEnROuryDMew</t>
  </si>
  <si>
    <t>WMECHD2cxF-uAjRiW9Hgpg</t>
  </si>
  <si>
    <t>-q-oqfDCV6WiJJrsSXIawg</t>
  </si>
  <si>
    <t>ej-3rAQwhxc4eTS4WueRLQ</t>
  </si>
  <si>
    <t>MTbEnfytYs9hpkn1ivmlqg</t>
  </si>
  <si>
    <t>SjMGO9EQy40D9duIZTjZjg</t>
  </si>
  <si>
    <t>w6Q3ejGQVsKjl96Q6ilfjw</t>
  </si>
  <si>
    <t>zlclvg5aUgkakxacIpCNuQ</t>
  </si>
  <si>
    <t>Paxy1lnxrbJQVugsYSuwHQ</t>
  </si>
  <si>
    <t>Ab71z7_NnZ4CmgjeczABPQ</t>
  </si>
  <si>
    <t>VsF2pn6ttJhNsxwRtzKjxg</t>
  </si>
  <si>
    <t>us0o7v3sfDHNckbaQJ_4mw</t>
  </si>
  <si>
    <t>6qIootczz8H9lHkIFcXVIg</t>
  </si>
  <si>
    <t>smUInIN6j0HNQ4jACLNgNg</t>
  </si>
  <si>
    <t>XcvcYiZ64ZyU_iq85KHhdQ</t>
  </si>
  <si>
    <t>rYI9SVnGuPcWyhr1RiZgaw</t>
  </si>
  <si>
    <t>jg_wopSyk3le8p2pZYNTwA</t>
  </si>
  <si>
    <t>JMW1Fj7KCkVi9qbc5a7m5w</t>
  </si>
  <si>
    <t>caLhGjsJ4VBumFQOaQXsIg</t>
  </si>
  <si>
    <t>IVCfRsYHViby-raZyF2fSg</t>
  </si>
  <si>
    <t>1-v9QzysTy90a45em-dZsg</t>
  </si>
  <si>
    <t>y8TXMRu_2y_6DEuofwOnWA</t>
  </si>
  <si>
    <t>OcUwe2llfEQKg4OLYMtJ0A</t>
  </si>
  <si>
    <t>qY0T0B2L7tjiYmJnCTc-2g</t>
  </si>
  <si>
    <t>e32q7qXNmvAQCCKj2CuYJQ</t>
  </si>
  <si>
    <t>unT_H2v010QyP4pq60ye-g</t>
  </si>
  <si>
    <t>4sODxSR1iRTVp9f5c0bRPQ</t>
  </si>
  <si>
    <t>RA6tsrYfmWvxOn-KmK6uGQ</t>
  </si>
  <si>
    <t>CCHzl7cyK7I37wx8TaDBqA</t>
  </si>
  <si>
    <t>F1SC4MDV3ZFPDHiWHGzqKw</t>
  </si>
  <si>
    <t>fTCn0xh6lSlfeoEXiJt6Fg</t>
  </si>
  <si>
    <t>1D6S5snS1UDECnuqXfy5lA</t>
  </si>
  <si>
    <t>agW6CTKapk5fhdkmhsA-ow</t>
  </si>
  <si>
    <t>s18JIOpAxHSXKnMzsa8WQw</t>
  </si>
  <si>
    <t>DGWw3MrC_j54E_es49zKUA</t>
  </si>
  <si>
    <t>SbTTqPHesmUPLKPv_5IW7A</t>
  </si>
  <si>
    <t>KZOC0NtIFcp6v27UQHk6tg</t>
  </si>
  <si>
    <t>Tp7VsiKnW-3dCppFRv9txg</t>
  </si>
  <si>
    <t>5u7X2e87l5JuhJwxwxbQcg</t>
  </si>
  <si>
    <t>5GcC3zq6FsHHBoXbO2ZkiQ</t>
  </si>
  <si>
    <t>7On884DixoHjutqduQUI_g</t>
  </si>
  <si>
    <t>Z9smTYVbX_ODrnv_lRqSmA</t>
  </si>
  <si>
    <t>akgk6cKBTVnTb5pD-IZrDQ</t>
  </si>
  <si>
    <t>KzhURrR6HH43snBUtYbmnQ</t>
  </si>
  <si>
    <t>caWXZqdpS50xPPireLChvQ</t>
  </si>
  <si>
    <t>VE-0OC49l4iCkwdQfm_J9A</t>
  </si>
  <si>
    <t>6YfNPJx3hiNUM5oA2k1R0Q</t>
  </si>
  <si>
    <t>R9IulqJl4b9IvinpWEy6oA</t>
  </si>
  <si>
    <t>4XFgicHvdrvAywEPs0gcwA</t>
  </si>
  <si>
    <t>G954tsCExbihO4CcX-iw7Q</t>
  </si>
  <si>
    <t>crpqbtPiNyvMFeTBPKWE4Q</t>
  </si>
  <si>
    <t>Z89-_fqrnsgu8WYwILHdYw</t>
  </si>
  <si>
    <t>ybLDIStjcCK2fIUJk5TePg</t>
  </si>
  <si>
    <t>SwdWku2QE41U5R7qeo3iOA</t>
  </si>
  <si>
    <t>oTBLWiiilm8K0jeKhoaGRg</t>
  </si>
  <si>
    <t>pOialgNIqUTwUTJ1WufgYw</t>
  </si>
  <si>
    <t>HxauNlJg-Ep7WZUnHtz5dA</t>
  </si>
  <si>
    <t>OjdAKPVVd6nbZoF1-5QT8A</t>
  </si>
  <si>
    <t>P6dvQf-z99vRfrBw6oi7bQ</t>
  </si>
  <si>
    <t>6MfiL-cyfxwJL9CpDoezdg</t>
  </si>
  <si>
    <t>FztE4zbh1D3nNSesN4V1uA</t>
  </si>
  <si>
    <t>QOxz-rxYtm36UZpg36BxLg</t>
  </si>
  <si>
    <t>fmwErg464sJyuW6xRpSpbA</t>
  </si>
  <si>
    <t>dFffWuzmgksfkSnR2eiLnA</t>
  </si>
  <si>
    <t>vNOolUEV86jCUJGERETaIw</t>
  </si>
  <si>
    <t>iAJIykYIN4jh9N8GHbsZ9Q</t>
  </si>
  <si>
    <t>W5fdWpuyWBhfOsd0C_qq6g</t>
  </si>
  <si>
    <t>o9zmDH1NURDXy8yPLFnqEA</t>
  </si>
  <si>
    <t>7XgK1-04LeCZIIG-OQJU3g</t>
  </si>
  <si>
    <t>FOrPkykKlGEbbmvtmWR1QQ</t>
  </si>
  <si>
    <t>KCG-YCJ2pMSckTIYqWQV3g</t>
  </si>
  <si>
    <t>7vnY7ovodTFM-nKlbHw9_Q</t>
  </si>
  <si>
    <t>95ZXuunHFW_dHJD8tZIzwQ</t>
  </si>
  <si>
    <t>mlqKxBQx9mVQ2Y-kZ-cRhg</t>
  </si>
  <si>
    <t>lj5TxQdoWccpOvm8InotgA</t>
  </si>
  <si>
    <t>iyKTzeEEyqOIPRtZvCMRvA</t>
  </si>
  <si>
    <t>8Rh6jrgIQmM2uiSZkD7bkw</t>
  </si>
  <si>
    <t>zEAmYvcgTuBubjQEXlaLqg</t>
  </si>
  <si>
    <t>5jMrtXIFkIh69ZqBOcsxGA</t>
  </si>
  <si>
    <t>8NuFeyNWDpYTvdCi4qkZAQ</t>
  </si>
  <si>
    <t>5t87xxLI627xAI2mL1MjmA</t>
  </si>
  <si>
    <t>xiwTnd_aAG0PA-hSPjMBVw</t>
  </si>
  <si>
    <t>HKlCPlhpufQvFyjdOa4iGQ</t>
  </si>
  <si>
    <t>O22-3bJbteXDazTgWVj5UQ</t>
  </si>
  <si>
    <t>6SVFMmtMucjPcALgdoQalA</t>
  </si>
  <si>
    <t>NkxAFFcYRrSuzFOq0KZiNg</t>
  </si>
  <si>
    <t>N3f03_LrdM13vAayX82pUg</t>
  </si>
  <si>
    <t>N4as0IBjQqG8uagC4XISbg</t>
  </si>
  <si>
    <t>fJN2M7EFusWtSnphQq4OgQ</t>
  </si>
  <si>
    <t>QqmZfC9NuNCvzMHFW368WQ</t>
  </si>
  <si>
    <t>BA-XPCPuCKoGxJtUSQ5bCA</t>
  </si>
  <si>
    <t>5Va_RlSN71cSL3BIWT8zWw</t>
  </si>
  <si>
    <t>eSHCifF9njukjUuj3ezgWg</t>
  </si>
  <si>
    <t>0tlzcLKUIG9AV6L1dypbIQ</t>
  </si>
  <si>
    <t>izeEUqFqZyatwX694BmymA</t>
  </si>
  <si>
    <t>vwXZ38CzdhWMVGrpqOKrVw</t>
  </si>
  <si>
    <t>oBBmgbKB_O3TNCSIg1NCqw</t>
  </si>
  <si>
    <t>NMSbc4-tbyx2sX8tLvu9AQ</t>
  </si>
  <si>
    <t>aoGMxiKYM-fIM4dsHet3FQ</t>
  </si>
  <si>
    <t>ulyqy_wD1d8b3nBfVZNaoA</t>
  </si>
  <si>
    <t>ymdxX51HdIYdFml4-d6bFA</t>
  </si>
  <si>
    <t>VngsCzeQHckoh_eBJrKiuw</t>
  </si>
  <si>
    <t>WAFqKc8IvVENBKThDYaCxA</t>
  </si>
  <si>
    <t>f4J5wu63vuVvLCb9v2w9wA</t>
  </si>
  <si>
    <t>vKAl089Fx-BqHKCZHqxHAQ</t>
  </si>
  <si>
    <t>kRL1AZ9W6Y4ZZfUTa4Y_FA</t>
  </si>
  <si>
    <t>WxApvyGWyV1kYYWT5JHBAQ</t>
  </si>
  <si>
    <t>zd_l9DeIEG63rjRg9NygKQ</t>
  </si>
  <si>
    <t>GS4EKxGVEI9ipvzlEhCJPA</t>
  </si>
  <si>
    <t>KDXt6tfQPA1o2WhQlOl24w</t>
  </si>
  <si>
    <t>9hlV1M1xlXzjvVC8TZzD4A</t>
  </si>
  <si>
    <t>c1ZVQEFdTWhWGSX5g746tA</t>
  </si>
  <si>
    <t>uKgAMel_XmfHQH3wumCOnA</t>
  </si>
  <si>
    <t>ke7gECriSA6SCDVNmcRfnw</t>
  </si>
  <si>
    <t>eTU2lGjJS2KwD926DRdT8Q</t>
  </si>
  <si>
    <t>yWdXkfvjbIyEK77gnG8gWg</t>
  </si>
  <si>
    <t>qF_ACq_r4koS8fxhoVG9sA</t>
  </si>
  <si>
    <t>qT-69t0uFa9g1wvYP1f-FQ</t>
  </si>
  <si>
    <t>uoNYlpH6O0YcavKayj7Ujw</t>
  </si>
  <si>
    <t>o-aZIuMlqJ1bGKm7cezfbQ</t>
  </si>
  <si>
    <t>L1ZxsQeHgeA972a931omNw</t>
  </si>
  <si>
    <t>H0QyBVgQR6d2UnvGL0h_rw</t>
  </si>
  <si>
    <t>aVGDbssly8tyqKsWFmco4Q</t>
  </si>
  <si>
    <t>9JPqiWmOLC3w5AJPRr_RDQ</t>
  </si>
  <si>
    <t>Ts8sMMvQsqXFoAZpKxqfwg</t>
  </si>
  <si>
    <t>-Kf5pNEM7JWr1LxgloYB6Q</t>
  </si>
  <si>
    <t>e6lUE1ZZlmoZGV-yB5YaSw</t>
  </si>
  <si>
    <t>TwAC7J33wF2kpUWEjPooLQ</t>
  </si>
  <si>
    <t>bT7mMF4yLRqnpxpw3776dQ</t>
  </si>
  <si>
    <t>RBL5jI5YShZGNDlHkXLazA</t>
  </si>
  <si>
    <t>ugpGBmRK7RMIjicqZsSUgA</t>
  </si>
  <si>
    <t>SB5-MJ550DhQS1DaU-yMQQ</t>
  </si>
  <si>
    <t>wP3T7WxoyWm2GW2m5OIpgw</t>
  </si>
  <si>
    <t>MtwvvHwwKGdMhATZk8iXdQ</t>
  </si>
  <si>
    <t>Ldj-s1mEkRt5kGQgQTJx5g</t>
  </si>
  <si>
    <t>nNIOZ3ysalv8RG52HBO9Tg</t>
  </si>
  <si>
    <t>gGAPuweXI6y5GNh3xXy7Pw</t>
  </si>
  <si>
    <t>GBHUzG9o9U6EdfMKxMOR9Q</t>
  </si>
  <si>
    <t>Ynz9n-Pcek2NGVsk4lkHLQ</t>
  </si>
  <si>
    <t>gFtxaQc0ipBe1_5CpnRPtg</t>
  </si>
  <si>
    <t>SsYKssXsasQwGpzDwkvJTw</t>
  </si>
  <si>
    <t>VLwAWl1ZzzhaeAgLbZcqVg</t>
  </si>
  <si>
    <t>zknPOxMfuB4OcXS5MNn-ow</t>
  </si>
  <si>
    <t>pY9z2ha7eg-lTF992IX4Vw</t>
  </si>
  <si>
    <t>5QFq4DOxpYbR7Eb_zpQzcA</t>
  </si>
  <si>
    <t>BpBYh0_26dIFyMtiAC66HA</t>
  </si>
  <si>
    <t>BXasR_DdSpkLnUkcs0yY5w</t>
  </si>
  <si>
    <t>Vdo-igLES0OVEqiOyiQMeQ</t>
  </si>
  <si>
    <t>IDMspg-KODGlD1GonxkU8g</t>
  </si>
  <si>
    <t>lDTE6L9XiIeJ5PKGpF6Dmg</t>
  </si>
  <si>
    <t>4unSQx-Xx5FYLOGu--Qc9Q</t>
  </si>
  <si>
    <t>LbFLKWMed4rsxbXpebQgQA</t>
  </si>
  <si>
    <t>X1nP5UpBHtCzH1oUWeTaLg</t>
  </si>
  <si>
    <t>DTI-64UZxZfjidj_hQu3uQ</t>
  </si>
  <si>
    <t>SBrvtyLHtOiGOCA_2-4JTQ</t>
  </si>
  <si>
    <t>wBRrrKFJVWJ7nK9cQXb3Fw</t>
  </si>
  <si>
    <t>TiKxOzJrBLj8G_OAySDhpA</t>
  </si>
  <si>
    <t>-JzuoX1XGw5bxAgBh5PBbQ</t>
  </si>
  <si>
    <t>RRCtLXCMdVivArmsNSAIlQ</t>
  </si>
  <si>
    <t>gMRsg7yYcIHYpJ94nhA7Eg</t>
  </si>
  <si>
    <t>e-0fs-ouYmJ7Nj1jKqyj9w</t>
  </si>
  <si>
    <t>IQqZvyngviLeGv48brBgrA</t>
  </si>
  <si>
    <t>Pg-im3PnK1DwWpvs2o0RRg</t>
  </si>
  <si>
    <t>FxvvxNAQO2APyRmN3tt9vw</t>
  </si>
  <si>
    <t>VnOkePPwgEr-LuT1vfviOQ</t>
  </si>
  <si>
    <t>qU1QheAFrs-CdK8UStHO9w</t>
  </si>
  <si>
    <t>7f-TcDVpJC8q_s4AL4AVcg</t>
  </si>
  <si>
    <t>6qxewkVbHKLqYp7tNIQPug</t>
  </si>
  <si>
    <t>bhgftKAKIHV9P625gepeGg</t>
  </si>
  <si>
    <t>UnE49AIikBeDThpxW5BE9A</t>
  </si>
  <si>
    <t>lolnl98yK6IeRBNoJ1Bafg</t>
  </si>
  <si>
    <t>jpBiTBTPLiKujnLwoWLgFg</t>
  </si>
  <si>
    <t>Q2m2H2lPVgscUk18zx3ARQ</t>
  </si>
  <si>
    <t>wJskqsOm8aqUAa9EHwn1cw</t>
  </si>
  <si>
    <t>oRfE1O-nPau6j0FAhmuvgQ</t>
  </si>
  <si>
    <t>qKsyHyuoHaSuSGaiS2SypA</t>
  </si>
  <si>
    <t>AZuU554ZYRPxr3oEHJlgkQ</t>
  </si>
  <si>
    <t>y_49cEtJIiDFl2-fRK1dAQ</t>
  </si>
  <si>
    <t>dt5cTj-DsuhIiGHdzahgMw</t>
  </si>
  <si>
    <t>DCCLyQR-DHa0qNMFqh1Yeg</t>
  </si>
  <si>
    <t>NcbRe4HaPmsx2L1vOW6xFA</t>
  </si>
  <si>
    <t>HHcPoWBKpsY_kDT2aZobzg</t>
  </si>
  <si>
    <t>OWrM6Ncs2_FhsF-10jL5Hg</t>
  </si>
  <si>
    <t>1FqwE5POFMwcEDJNw1OVsQ</t>
  </si>
  <si>
    <t>AUfsMrnbldgVKJKjc_xtuw</t>
  </si>
  <si>
    <t>ZfOe7HRG3Byjm-47vjWACg</t>
  </si>
  <si>
    <t>Vq-A5Ii9NEwYOs8VBfsLOA</t>
  </si>
  <si>
    <t>WMngJyZ0-fuli_A5NBbdJw</t>
  </si>
  <si>
    <t>HQSzsaG1V8uAwPsX635w1g</t>
  </si>
  <si>
    <t>R3JpoUMiOuqQtj7tsm8k4g</t>
  </si>
  <si>
    <t>X43d_izTvGJ2SO8-LxbvMg</t>
  </si>
  <si>
    <t>cRvV2EeHyaNUwinjVKWMIw</t>
  </si>
  <si>
    <t>f6oOk3qQ9YcI36QVC6j4Hw</t>
  </si>
  <si>
    <t>AtnR8Eociw-JOW4VmLpuoQ</t>
  </si>
  <si>
    <t>2X4T-xzhMUJVFe7VeEck_A</t>
  </si>
  <si>
    <t>Oixzqd0akLTzko0UnQG9XQ</t>
  </si>
  <si>
    <t>YzsIWk7eZDDs6qwm5kQVtg</t>
  </si>
  <si>
    <t>e3NUa3Z6X1EPmPG4tSm3XA</t>
  </si>
  <si>
    <t>L6UVGzQsnbzLqWjcJ7C9hg</t>
  </si>
  <si>
    <t>LfrEpd4a1_Dr5jm-fTJC6Q</t>
  </si>
  <si>
    <t>iF8A8G4KNzfbM5hxXXjUug</t>
  </si>
  <si>
    <t>iW24k1M4KQvY-yWodlPbNw</t>
  </si>
  <si>
    <t>_AIZsju_Sjf4ovw1N2mObw</t>
  </si>
  <si>
    <t>4Y-5b3k5ek4QFWEcxaitmA</t>
  </si>
  <si>
    <t>teqBd9OYjYGxpWMhikBZoQ</t>
  </si>
  <si>
    <t>_Yw68TvcMGDyt36wYBRG_Q</t>
  </si>
  <si>
    <t>W9H4G4cbPHSwleVliqhR8w</t>
  </si>
  <si>
    <t>jJC7Ff-IAclRLYaJWirlCg</t>
  </si>
  <si>
    <t>EfHRl4fsF9gk-aMhvqxaoQ</t>
  </si>
  <si>
    <t>nqAAd2pABEaoCvwPBBRQOA</t>
  </si>
  <si>
    <t>5UIZJy5mkwmXtjkxytPFUg</t>
  </si>
  <si>
    <t>2CyGvnHHSx5nWzjYXEviVA</t>
  </si>
  <si>
    <t>yu-fPK2UjpXu7PC-DAyg3A</t>
  </si>
  <si>
    <t>7ThO6oreVi2jIPivEZrGDA</t>
  </si>
  <si>
    <t>In6Wn5mZVJOo0Ov55qa9SA</t>
  </si>
  <si>
    <t>asjR0ZkcvQG5Y2n_cNM-wg</t>
  </si>
  <si>
    <t>9OsBFJwgaw1Jmz34h_hYiQ</t>
  </si>
  <si>
    <t>ish5cdl8BSOeK2Xz7mx64w</t>
  </si>
  <si>
    <t>cI5Z7-Q1DNU3o2fvGIjq7w</t>
  </si>
  <si>
    <t>Qrd4wQja9xFBgjBXsTaqNg</t>
  </si>
  <si>
    <t>Ib0tOiO5dbvXW6l_GGQW1Q</t>
  </si>
  <si>
    <t>CDBvFjXUiGHvR3BKwvDMYg</t>
  </si>
  <si>
    <t>lxsryDGbF8bmkhN1LphQ6g</t>
  </si>
  <si>
    <t>qwcmsfFCyHSew82BfvdKTw</t>
  </si>
  <si>
    <t>kKieHWkEFI-7pIaeVMkugw</t>
  </si>
  <si>
    <t>ohEAfgrkKGKEf0L2pFdfxw</t>
  </si>
  <si>
    <t>g3lb78KyxqATIEW5sviTIA</t>
  </si>
  <si>
    <t>EMS0w1zCd0IMQVUKcAbGyA</t>
  </si>
  <si>
    <t>hJhupVBxrar5m8L_834p4A</t>
  </si>
  <si>
    <t>Rn8SO69ixMAcyZ3rDM8y4g</t>
  </si>
  <si>
    <t>-Z1Kzz67rJfhkAQZnaXfAw</t>
  </si>
  <si>
    <t>LrjujYj0O6tJjqnZ_MOwpw</t>
  </si>
  <si>
    <t>OybOBgHC_TOnew15lMHfGg</t>
  </si>
  <si>
    <t>b76sWjlMaknWrZB_yOY-xA</t>
  </si>
  <si>
    <t>M0k7t1cGyUX5JhubYV_CYw</t>
  </si>
  <si>
    <t>2PWhXG8JQF1T33kuZozyEg</t>
  </si>
  <si>
    <t>JRxbsZ8gxeShsOwFLE61fw</t>
  </si>
  <si>
    <t>oibLwV1OKju75TvJEaXWVw</t>
  </si>
  <si>
    <t>8kf9Tdmsj-aLAk2BbgVO0A</t>
  </si>
  <si>
    <t>hrWyAAiwvdxO738t2zOLRg</t>
  </si>
  <si>
    <t>ZZCMrgUpgDHMnq_hOnWsZQ</t>
  </si>
  <si>
    <t>688g2Qvu_vuiOMTFB5SiFQ</t>
  </si>
  <si>
    <t>E7Bkf6beQjDkUIITeqbdmw</t>
  </si>
  <si>
    <t>X9r8m6ek0ULbwrOeOLKQbA</t>
  </si>
  <si>
    <t>k2XhfRfUGS8wZKSwu-tGIw</t>
  </si>
  <si>
    <t>Lm8PqvZJe0tLEesCl9NW6w</t>
  </si>
  <si>
    <t>gAcKlL7e1lSQKBmAdmRbdA</t>
  </si>
  <si>
    <t>GS6RG9b1Ia9t4s6HgN6tmQ</t>
  </si>
  <si>
    <t>BXKDSO9PddFCPtD7sHMAGA</t>
  </si>
  <si>
    <t>ulfx3TfMdlloNUDVls2uew</t>
  </si>
  <si>
    <t>Baq6DXT3AgHwla6PH8tuzg</t>
  </si>
  <si>
    <t>uilexdw5Sh12bIBEVVA_Xg</t>
  </si>
  <si>
    <t>MY0TAEAd4iEkMmpQQ_pxNg</t>
  </si>
  <si>
    <t>OCH5_4kzFZJ9mA0UCHJFnA</t>
  </si>
  <si>
    <t>BLn3kC-qXTyIrykV8uz_GQ</t>
  </si>
  <si>
    <t>p5qb97P1otbTHxXE-vl7SA</t>
  </si>
  <si>
    <t>0EMTsnfE_BmsH6TYUvcqpw</t>
  </si>
  <si>
    <t>kgt_pb5KadRkFXsynj36fg</t>
  </si>
  <si>
    <t>5CncIwr1c4wNprkUSr4WTA</t>
  </si>
  <si>
    <t>f6htGpkQ4sJ9IKprhvYu0A</t>
  </si>
  <si>
    <t>TPypA8DVgx9SdFaohqCo7Q</t>
  </si>
  <si>
    <t>R0nLKkdi3qbRgfD4eYXq8g</t>
  </si>
  <si>
    <t>gro_d9mQM0jEuXT7hxtg6w</t>
  </si>
  <si>
    <t>r8j226o-mp4cbuPjzHNmtw</t>
  </si>
  <si>
    <t>dfg6hpZzndXXk3of5l7pSw</t>
  </si>
  <si>
    <t>Yo2AtEtCJ-wI3uuIDowCDQ</t>
  </si>
  <si>
    <t>oslZoArIrn91_TmzEPssVw</t>
  </si>
  <si>
    <t>L84aW2b4D2NNwgJ-g3pE2A</t>
  </si>
  <si>
    <t>Eip72_sKZDNWDJQN-eO5IQ</t>
  </si>
  <si>
    <t>dxl9ZmoFYymlf6q3pQqXww</t>
  </si>
  <si>
    <t>zBO2tCkbwEyfvYXHpGjrkg</t>
  </si>
  <si>
    <t>MFqYAOAF-RKr14j4Orx75w</t>
  </si>
  <si>
    <t>2HiylHecblK8ELeS9MRFyQ</t>
  </si>
  <si>
    <t>IHi4CMTSI0jriJHJRAmMJw</t>
  </si>
  <si>
    <t>YVK3ie1FPRtype02K3aPrw</t>
  </si>
  <si>
    <t>1ntrCdmOMdYP3rzuvRFb9g</t>
  </si>
  <si>
    <t>k6vpJAkvcmGEade0LuYhHQ</t>
  </si>
  <si>
    <t>DL7JjpwVyBY2Eb-jfQi6rg</t>
  </si>
  <si>
    <t>E88HukxAwOOh9iRq4sBg_g</t>
  </si>
  <si>
    <t>yIOuwU2fLL6jJIXv2p1hmA</t>
  </si>
  <si>
    <t>fADNsbmWht6fgr2oEMclVQ</t>
  </si>
  <si>
    <t>kKXeIeaHXvtxcFq3xeMzSA</t>
  </si>
  <si>
    <t>oDgeIOLEA0pRmeSgGugHJQ</t>
  </si>
  <si>
    <t>Mz22b_oGF4kkL1jmI8TtjA</t>
  </si>
  <si>
    <t>FSRjdKURMDndtP6uhjE7EQ</t>
  </si>
  <si>
    <t>MCFusuvHr8q0Dk7YpouJqQ</t>
  </si>
  <si>
    <t>113E_4uCDOX63w4q_RCQzQ</t>
  </si>
  <si>
    <t>kozb2J9g41iEOueYNnDXDQ</t>
  </si>
  <si>
    <t>VYyiWP1VLYmdAgqxa7Ktrw</t>
  </si>
  <si>
    <t>4l6IgInwbr4Lxa4d1Tm57Q</t>
  </si>
  <si>
    <t>pN94VEf8C-Ql25S1NFUKZA</t>
  </si>
  <si>
    <t>d2N0VRyKBBFcmYCaoAUflA</t>
  </si>
  <si>
    <t>x3Yhu-Gu1GeD6UqcvZhL2w</t>
  </si>
  <si>
    <t>Y6-0ToMhjBsm8iYEaT2meg</t>
  </si>
  <si>
    <t>ZyShOrPNXOmCrDABBdthDw</t>
  </si>
  <si>
    <t>Cy6z47j-MPp94qz20GUHcQ</t>
  </si>
  <si>
    <t>F7E917--1qNuPWWFChB9zg</t>
  </si>
  <si>
    <t>N3psBnNwibFmljB1fNfK4A</t>
  </si>
  <si>
    <t>aOIw2bTAujlCOgomE9Gkew</t>
  </si>
  <si>
    <t>RR_6cYgQI-2JVjSvslnyjA</t>
  </si>
  <si>
    <t>k1kS8HhduX3TuANjBKwnBA</t>
  </si>
  <si>
    <t>16qk_WGUBHcWKdp9hFlOZA</t>
  </si>
  <si>
    <t>ysg0PVOIEXh7x_7YH-I_zQ</t>
  </si>
  <si>
    <t>NCnx5Q6wruAJcSniGpl8xQ</t>
  </si>
  <si>
    <t>tp7a0VTgVfZNElMmEtuh6g</t>
  </si>
  <si>
    <t>hjoZmSircp5Ub6_bkKItPQ</t>
  </si>
  <si>
    <t>EEsL-Eyec2Lk3yxCKlAlQg</t>
  </si>
  <si>
    <t>YAsXvo8GIKt7cjQeH6FYnQ</t>
  </si>
  <si>
    <t>KiSXWu4shUgoOdDeJdoo5w</t>
  </si>
  <si>
    <t>V6omwNW_IJdsMNrgqQxE0w</t>
  </si>
  <si>
    <t>i_hXH6YJav0uQq3FogJjGg</t>
  </si>
  <si>
    <t>PS0EKOrSkR_hf8BnVSBgCA</t>
  </si>
  <si>
    <t>erWs4Y2rjcqdcExbnAACqg</t>
  </si>
  <si>
    <t>_uTB43k6yhjpkLefhgxOcQ</t>
  </si>
  <si>
    <t>O205arCf9LBmEQ9pQIbcPA</t>
  </si>
  <si>
    <t>gCSJDVcoReeWq8xMSRV4oA</t>
  </si>
  <si>
    <t>x4Zn__QGKeGTJ286alsl4w</t>
  </si>
  <si>
    <t>4Do9N_bQ31q2cPhW86KRcw</t>
  </si>
  <si>
    <t>8RwUC5YQBZQ8fqlM6eZB4A</t>
  </si>
  <si>
    <t>f3F4K1lHD_zInNxU_HzUpA</t>
  </si>
  <si>
    <t>WHenxEy9qFB_xhczJ-kKDA</t>
  </si>
  <si>
    <t>0ipKNPftxNj81fGQaGdaog</t>
  </si>
  <si>
    <t>j_T13khAJEF-iwf8NtMnew</t>
  </si>
  <si>
    <t>Gwvo3OvvnEBOtLbw30oP3g</t>
  </si>
  <si>
    <t>H4FmeX-H7yrOx-MjtMyZjQ</t>
  </si>
  <si>
    <t>y6W8hE6R6DSlDxrXCL0Eqw</t>
  </si>
  <si>
    <t>Of15ubuHkQmdok8_-At-Tg</t>
  </si>
  <si>
    <t>8fZLoe3535Unfwbmoywuzg</t>
  </si>
  <si>
    <t>uPIXutpM5IzTEeVo_fesUQ</t>
  </si>
  <si>
    <t>XV3MUe5Rpdc8C_9b4LEAMg</t>
  </si>
  <si>
    <t>-BnrEgdSVEBl2OBOKJ7haw</t>
  </si>
  <si>
    <t>dTdtH8b-BPSivpK89pQXCg</t>
  </si>
  <si>
    <t>QUgckoflzHVNXokj9PrT6Q</t>
  </si>
  <si>
    <t>xtvopn2rR4pLbBQRhP5L-w</t>
  </si>
  <si>
    <t>MFaTrWEgcQv2quYH1r76_Q</t>
  </si>
  <si>
    <t>wv7jOZVvROhMwCbQmw_lEA</t>
  </si>
  <si>
    <t>80K-xXaG6ixDSm7BeOnZrA</t>
  </si>
  <si>
    <t>1Fzl4mfHGhwyw13h731NBA</t>
  </si>
  <si>
    <t>_Gv2-JVJlv_-1Dk30bADRA</t>
  </si>
  <si>
    <t>4tHTbCSJt2a3AZ238crzIg</t>
  </si>
  <si>
    <t>hmSjrG2eR9ZdFm41UGRkWA</t>
  </si>
  <si>
    <t>9lqRCh6FBxJhF7u1JGj5HQ</t>
  </si>
  <si>
    <t>ap_W3Lp-rGj2IB7Ptdjd7g</t>
  </si>
  <si>
    <t>r8OMdGswzoTkFuwOEZJfig</t>
  </si>
  <si>
    <t>9mCoEGqg-noOUOOu7_UvoQ</t>
  </si>
  <si>
    <t>LED-NFUtLMS8xPedhXztHg</t>
  </si>
  <si>
    <t>V5qbzdVDSeZmqIYTYR50sw</t>
  </si>
  <si>
    <t>lQ4fWHDzoEiygZWzdc5gQw</t>
  </si>
  <si>
    <t>VUDaDD8k6KvPq-RtimnLsA</t>
  </si>
  <si>
    <t>LDhmnaDngp70nVSCHKaNnQ</t>
  </si>
  <si>
    <t>0-6VF7JtZVEu2sYkW_p64Q</t>
  </si>
  <si>
    <t>pgg1yIXW-Pwf7eOCTqfe5w</t>
  </si>
  <si>
    <t>Abdn_1DTVBfgfN8Tn4RYZw</t>
  </si>
  <si>
    <t>WrMsQUE2jm8UdIVkwHZVwg</t>
  </si>
  <si>
    <t>rgjdVmK5nYVOxrK6YeQJNQ</t>
  </si>
  <si>
    <t>XZN7vhvF8KPslNSRrW7Zeg</t>
  </si>
  <si>
    <t>RXhui1yuY8jm589F7rUDCA</t>
  </si>
  <si>
    <t>A1mpp4FMh7o8RJhlEXGnpA</t>
  </si>
  <si>
    <t>-E-2fBYhcLNluUgMoTd6Ow</t>
  </si>
  <si>
    <t>BzGz-AI51BEqglYcMX8EJA</t>
  </si>
  <si>
    <t>vbDPkPKNT7c407kQvp11Mg</t>
  </si>
  <si>
    <t>TqYOvWSTR_3wLPLiVcEMJg</t>
  </si>
  <si>
    <t>lrenIyPQ8sJhDdU-UEeiPQ</t>
  </si>
  <si>
    <t>30ngwTfhs94YXazHWlgp4g</t>
  </si>
  <si>
    <t>eh3uskeaSmleZJCriSafhA</t>
  </si>
  <si>
    <t>-wT0aS9UUu6LaNuNEFGPCA</t>
  </si>
  <si>
    <t>YAJREAIDVvE5X-WQq7lkzw</t>
  </si>
  <si>
    <t>SuZ2hbZLwtmJ1Nn1l1p3Mg</t>
  </si>
  <si>
    <t>3PPQAehM4hhgcIMi_dm59Q</t>
  </si>
  <si>
    <t>wGNl2YBNyRR5lOJ7EASFwg</t>
  </si>
  <si>
    <t>NiCXaFN1b2LNLwOhO4eWjA</t>
  </si>
  <si>
    <t>W0EzJ1WK50n4Px5VUcukzg</t>
  </si>
  <si>
    <t>w9I53FVVzOsYZ8-0lZyHKQ</t>
  </si>
  <si>
    <t>Go2QTPKLz8KD-Q3V8hEkZQ</t>
  </si>
  <si>
    <t>CYCd09r2qTBrNXl07Qlv5w</t>
  </si>
  <si>
    <t>y_nSUnA0TfjxiFGDWlwbuA</t>
  </si>
  <si>
    <t>WeqVW84X2aZx9HMqn0Qt7w</t>
  </si>
  <si>
    <t>epTzu0AJZP8mLCoGIX01jg</t>
  </si>
  <si>
    <t>fB07Z1rzrMgksv0Xf1psZw</t>
  </si>
  <si>
    <t>KW3giviZ7nOOeBNvgBiVyw</t>
  </si>
  <si>
    <t>JiX28U9mvJq_BFPCn5bbVw</t>
  </si>
  <si>
    <t>iN-r1ZSzZfHYU96YyZmgMg</t>
  </si>
  <si>
    <t>LzfXG2xMxZPwJTms9qXhdw</t>
  </si>
  <si>
    <t>XbFz-t2y380AgaBvsU2sPQ</t>
  </si>
  <si>
    <t>j0rwG6kRef2BmBUo_Zmm5Q</t>
  </si>
  <si>
    <t>JEWQyiUBex0nitdTmMIiww</t>
  </si>
  <si>
    <t>0HvKHGcacctKojdL34BKng</t>
  </si>
  <si>
    <t>D2VPEII_A0OIUbTl00sPHg</t>
  </si>
  <si>
    <t>Vu1CwqkuRuyDE7Xsf4igHA</t>
  </si>
  <si>
    <t>OEmi96n91KYP23EMmI49bw</t>
  </si>
  <si>
    <t>Z0S77OVrwWbaGgGvwveMGA</t>
  </si>
  <si>
    <t>Ebg1ORtEGRbiW6pcpxDHgA</t>
  </si>
  <si>
    <t>lgSmrKgect78uKWETJ2k4A</t>
  </si>
  <si>
    <t>z-Jf2qDFal-NagdC7q-wNg</t>
  </si>
  <si>
    <t>BP2Ur57sI1imGZXZb3leWQ</t>
  </si>
  <si>
    <t>E7EY9Vz4V0jPPL7y63pW2w</t>
  </si>
  <si>
    <t>t3kM7Ttkc7Wlp8wE2Fak6w</t>
  </si>
  <si>
    <t>9e3Y_nKdhcWWsXFQaJvU7g</t>
  </si>
  <si>
    <t>fFvsacDf9DAeu6OpejnREg</t>
  </si>
  <si>
    <t>4_wN0Ri7uPbleV6H7tuf9g</t>
  </si>
  <si>
    <t>J4R6_L1zBg-AP2lYEqgh2w</t>
  </si>
  <si>
    <t>_z-OlTHGdfG90yHObeT1Ww</t>
  </si>
  <si>
    <t>xQh69qiUnBjoQw0inebGbg</t>
  </si>
  <si>
    <t>B6MlRHiAGsRwOUGU80HJlg</t>
  </si>
  <si>
    <t>WynTCx5OqN3rF_Dec8Bgvw</t>
  </si>
  <si>
    <t>wy1AItlKH2vIqx6nUvq_UA</t>
  </si>
  <si>
    <t>Q3mblUzgGbKqKGtpCalH9w</t>
  </si>
  <si>
    <t>HEYF9H5gzSRxu0-GNKR2mA</t>
  </si>
  <si>
    <t>X4wtJPdmA_aPDKlcb9m4Yg</t>
  </si>
  <si>
    <t>y4UvHpAxZdDygCRh0dSyhQ</t>
  </si>
  <si>
    <t>zWeruT2oX04rw6jshNUXDA</t>
  </si>
  <si>
    <t>13erynEnY8Q9PVexJhCcqA</t>
  </si>
  <si>
    <t>DakgvVEMP8Q3aGRprzkIlg</t>
  </si>
  <si>
    <t>X0jUrHelzNPmASCuoZz-QQ</t>
  </si>
  <si>
    <t>jAWHyufNyVQASKFonSnVjw</t>
  </si>
  <si>
    <t>vSLOyQgbtz5n1Y-4VEM0jg</t>
  </si>
  <si>
    <t>QhEZdUxHZbYQ3FCr2lVy5A</t>
  </si>
  <si>
    <t>ln_mL--qBdccPie-PBlM6Q</t>
  </si>
  <si>
    <t>EaFPZqU6g_w4cA2x-S8nqA</t>
  </si>
  <si>
    <t>CvADhX8_7RwtM58MCa-W-A</t>
  </si>
  <si>
    <t>t9eoGC50H3EvsMYL5E13NA</t>
  </si>
  <si>
    <t>UetAwQTFpwGcwsJqFp1mLQ</t>
  </si>
  <si>
    <t>3TFWP6yVAaT1F55PSmBl1Q</t>
  </si>
  <si>
    <t>zyF5SEkEoJQYSS2-f86hcg</t>
  </si>
  <si>
    <t>NyDcIfnLW6Itrapwu3lvzw</t>
  </si>
  <si>
    <t>tvAH2TQeFIfChxYkmS-lXA</t>
  </si>
  <si>
    <t>JIgpPU9c3ZzhvmtFsLpitA</t>
  </si>
  <si>
    <t>oFYF54MJRwCE6CN_4zY23Q</t>
  </si>
  <si>
    <t>gjZd2fzSxue3y2pNluaJpQ</t>
  </si>
  <si>
    <t>4Osj1URtbQ10sc0BuHEB1A</t>
  </si>
  <si>
    <t>I68dvv6umwHl7Ogm4gD12g</t>
  </si>
  <si>
    <t>WFgXJUsN2ZDfJ51eVLvQTA</t>
  </si>
  <si>
    <t>gB6Jz_R719DwFUX5IYBlzQ</t>
  </si>
  <si>
    <t>saN1mRkr9usFO02_vyXaFA</t>
  </si>
  <si>
    <t>M09SpI8zeJKG-iQdK6u8uQ</t>
  </si>
  <si>
    <t>KCebmsvaGZxfMiAC2B6KYg</t>
  </si>
  <si>
    <t>p_-k8i_OrM6z3qQ41J_y9A</t>
  </si>
  <si>
    <t>iD3Y_FsrJXBWYgmgMTufSw</t>
  </si>
  <si>
    <t>xaDAjyVa0Q_z8kRppJTj8A</t>
  </si>
  <si>
    <t>PZyDwtOR87YKp3O1sheFcQ</t>
  </si>
  <si>
    <t>Npap9Nqd4ckYO6LD_hH4Ow</t>
  </si>
  <si>
    <t>ss85ssWPcqjyx1rEqEh9kA</t>
  </si>
  <si>
    <t>FyTa-GRFozL53UczKBKOJA</t>
  </si>
  <si>
    <t>OLW3W3_eumsTnYVBUALlEQ</t>
  </si>
  <si>
    <t>YCSBx-K-gph7i3-JZGECuw</t>
  </si>
  <si>
    <t>w3b5h59gZH69Le0Fpgf28w</t>
  </si>
  <si>
    <t>A2qx89ibR9cP2Hd8Yi5lmw</t>
  </si>
  <si>
    <t>VKtFizyAEziBrjLrmSxCqw</t>
  </si>
  <si>
    <t>bytX6H-yfxkRYtmAA4bd3A</t>
  </si>
  <si>
    <t>YzMHDbzQLz6tJDyc64zrJA</t>
  </si>
  <si>
    <t>qX6kDFJPjwbwvrTJlNQyRQ</t>
  </si>
  <si>
    <t>r2oCFzBBMKIIpcnCmam90A</t>
  </si>
  <si>
    <t>yTeoYTnzK53Rzfa82MX9mg</t>
  </si>
  <si>
    <t>gDnCKEEqKLA2huLI7WqjyQ</t>
  </si>
  <si>
    <t>Z2GQhfhTuF_4D8TkpHObog</t>
  </si>
  <si>
    <t>g6FdeuqQOB_-3lcrC8ODAw</t>
  </si>
  <si>
    <t>BJ9-sRZ9TtZk3QBMeJ-6Wg</t>
  </si>
  <si>
    <t>GYn0eBOAyosPpvzX3Lm1Ag</t>
  </si>
  <si>
    <t>at2CMr4z7Di9ICK18o8aCw</t>
  </si>
  <si>
    <t>RXr171njvUxrU2WlQLAwnA</t>
  </si>
  <si>
    <t>t5LklAXx0vI5KONL0wliVw</t>
  </si>
  <si>
    <t>aHby0h8bLNAIV5J5HBKohQ</t>
  </si>
  <si>
    <t>r6TRsSH7UNEW95ILQHgq5Q</t>
  </si>
  <si>
    <t>GYci0Fhbi9fl8vXmDJW4Mw</t>
  </si>
  <si>
    <t>8HY7y_sVI0-OY63xG5iKUA</t>
  </si>
  <si>
    <t>d4Kjfe2fkG4vFsC8XxTFlQ</t>
  </si>
  <si>
    <t>WwjHcx-bVI6nlu77rmOo-g</t>
  </si>
  <si>
    <t>y7jL81Uo12Of5lYRqm8gXQ</t>
  </si>
  <si>
    <t>8HYv9hsGsEU_cBaVnFdleA</t>
  </si>
  <si>
    <t>UnMCCAp195-sE5AlMD1D6A</t>
  </si>
  <si>
    <t>rHmTvBrR4GOWZ3npPGIX8g</t>
  </si>
  <si>
    <t>vdlrPpNuaSsz-RYyU6UcFQ</t>
  </si>
  <si>
    <t>DGta-I2VDclee3hhHLylig</t>
  </si>
  <si>
    <t>TZsCuyWePLEPLqnQU-qETQ</t>
  </si>
  <si>
    <t>uU5r4wdnbhp7DvuJMxlvvA</t>
  </si>
  <si>
    <t>lvimb2dNg122x7DzhX3knQ</t>
  </si>
  <si>
    <t>PE5z9X3UTPwaRWx4GGkyIw</t>
  </si>
  <si>
    <t>2xRb4jL7NkZxzRQ0KZPfRA</t>
  </si>
  <si>
    <t>uOFSh9no8ghQZFvIgS6Hyw</t>
  </si>
  <si>
    <t>o9Hyq6YNRx_7ldx5m9Q7yw</t>
  </si>
  <si>
    <t>WvdQF4z-7kqM9AGcf2sxrw</t>
  </si>
  <si>
    <t>6_Comf_9Bw4UPcjAHoUkVw</t>
  </si>
  <si>
    <t>KkWyKL0KIEJlHvKfNAKRHw</t>
  </si>
  <si>
    <t>eolRi0l7rjbixWF6X9pQmg</t>
  </si>
  <si>
    <t>D8G4koQDdDuWTfIRpskyog</t>
  </si>
  <si>
    <t>5BKwOF_krp1SY4c2b5jcmw</t>
  </si>
  <si>
    <t>OZ4qExNWki9ATJARuphE1w</t>
  </si>
  <si>
    <t>kvYdWpwgazFlsLmzO-detg</t>
  </si>
  <si>
    <t>tzVRNGw8YjxgBCOYZQitFg</t>
  </si>
  <si>
    <t>iL-yv6OU1ztu1wFzlS91VA</t>
  </si>
  <si>
    <t>Qn2yJTLXWk2MZ750rhXLtg</t>
  </si>
  <si>
    <t>FcUjS_Kc53MCgf2-KZjUkg</t>
  </si>
  <si>
    <t>wTNDjdVZg5WWXpqEi8XIPQ</t>
  </si>
  <si>
    <t>JpYIDbGcuLYdN2CKi9QTJw</t>
  </si>
  <si>
    <t>-Z7LF1NQYMpprOljw47_ig</t>
  </si>
  <si>
    <t>SPO3mIfIA0DlNlGwjVyssQ</t>
  </si>
  <si>
    <t>m27WI7rq8SXaz-CRVdsS0Q</t>
  </si>
  <si>
    <t>mO2Qw9O4oTHio4TlaHTSfw</t>
  </si>
  <si>
    <t>ZNw1EVXsVyr_IH1Y73_RwQ</t>
  </si>
  <si>
    <t>deyytQbDIixmfNQx5oySNQ</t>
  </si>
  <si>
    <t>jiLQrSTeCvSVwWWCV_ocXQ</t>
  </si>
  <si>
    <t>i9VFXRUz5QKSFEBTFmaCuA</t>
  </si>
  <si>
    <t>6OEcnerZj5N9be8HWF6YgA</t>
  </si>
  <si>
    <t>HipTSzsyloR5gYtskykBdw</t>
  </si>
  <si>
    <t>LNCEv9xZogQXKEA_zyEh5g</t>
  </si>
  <si>
    <t>s8ixqI2m6Zx4nNa4vakDfg</t>
  </si>
  <si>
    <t>8WIKIvrU_XSY_VHBVIbcKA</t>
  </si>
  <si>
    <t>9xCu9KCot0ETQSF2VOvzsQ</t>
  </si>
  <si>
    <t>05qgjGUgH9Z8r1XRDRpkww</t>
  </si>
  <si>
    <t>waq6pbczgtQOMHX_SeXLEQ</t>
  </si>
  <si>
    <t>OLCgF3P8SURw0k11zQi-EA</t>
  </si>
  <si>
    <t>HwzI1F20_bpIgIBwGDyXDw</t>
  </si>
  <si>
    <t>v1ZZHIescQJAJtYDgI9wCw</t>
  </si>
  <si>
    <t>xJKyCxVW8Vnjs8cKn3-X-A</t>
  </si>
  <si>
    <t>oDk5snsQGpG3XBkjAk3rig</t>
  </si>
  <si>
    <t>dLsoQQJ_K-BovUcy1qvzDw</t>
  </si>
  <si>
    <t>GnTuA6khkDdtvy1Aj-paiA</t>
  </si>
  <si>
    <t>6d-CNA785Cf_n4uQHd5OmQ</t>
  </si>
  <si>
    <t>kRGEfcCmq3OTnA-fFt1KEQ</t>
  </si>
  <si>
    <t>TWU7Lrn1MtsKB17lbUrs8Q</t>
  </si>
  <si>
    <t>AjZTRePj3CeE01Pu3mtcxw</t>
  </si>
  <si>
    <t>AjDQWpCanz_g3rHuBQ5B1g</t>
  </si>
  <si>
    <t>acZ0NXuF1Z5U78U-ui6Qng</t>
  </si>
  <si>
    <t>pjeTNRQZx4EIEAeSv4-F9A</t>
  </si>
  <si>
    <t>cZ3gHmoB-_E5qkClNEFs1Q</t>
  </si>
  <si>
    <t>lzswi-JCBv6JtYR_UpR6zw</t>
  </si>
  <si>
    <t>8PYetpAagxhs4EQjzDfR6Q</t>
  </si>
  <si>
    <t>KQvMjVPnU_rwPLeuled2vQ</t>
  </si>
  <si>
    <t>k92bL4f4p2Xxu31oE790wA</t>
  </si>
  <si>
    <t>8IOfG6nJeVkU5RswajINlw</t>
  </si>
  <si>
    <t>TnFF8_HJtoASM_MAZ5LxEg</t>
  </si>
  <si>
    <t>E9_eQB18w_QDlo0pPL5vOA</t>
  </si>
  <si>
    <t>URAHh31ZXddk2TtaNJqO1w</t>
  </si>
  <si>
    <t>KJmT5LqjYUhwqXqSZb5uSA</t>
  </si>
  <si>
    <t>BBV6wz-MMqbcYuU2KlHa_w</t>
  </si>
  <si>
    <t>aI8kk3_5T5iL5iL0RlR2NA</t>
  </si>
  <si>
    <t>QbL-_HfY2sHXRzkOqyyxkQ</t>
  </si>
  <si>
    <t>onUUjDXU99uMqzPcIfStkA</t>
  </si>
  <si>
    <t>m4MP1nM4h6fHFFo-NbHCtw</t>
  </si>
  <si>
    <t>oYtelwI5qkcz3g3mMvm2AQ</t>
  </si>
  <si>
    <t>NzdMXaBsIHH5e55B1PPkJg</t>
  </si>
  <si>
    <t>ysrrlKkXnKLFLQSVXgsfjw</t>
  </si>
  <si>
    <t>ttwlDGxvdJsHzutgviC-kw</t>
  </si>
  <si>
    <t>h3V9axFrJFNL4Ib8iq0R_w</t>
  </si>
  <si>
    <t>HYj83zJdldXierAExA8xxA</t>
  </si>
  <si>
    <t>l94kaWuv4KdwbMPCJxY98g</t>
  </si>
  <si>
    <t>t9fV2Wc9dG06wLiZM7Ykrg</t>
  </si>
  <si>
    <t>1FMgYBkKaiuwlf-xlSAitg</t>
  </si>
  <si>
    <t>nU2UcEiO6E0zeKk7Ml4q-g</t>
  </si>
  <si>
    <t>QAnZ71FVS-hbLgFzMTG19g</t>
  </si>
  <si>
    <t>XOhpDfReaFW6c-v2GhHaCw</t>
  </si>
  <si>
    <t>V-S7MrIYtCAvFHaWvCoOlg</t>
  </si>
  <si>
    <t>8AAnOL3ftQQiaszIYnWGbg</t>
  </si>
  <si>
    <t>NdEW5hisQv359_hO2zjIjw</t>
  </si>
  <si>
    <t>H2JiP5cSzJ5MB3JCwa4VEA</t>
  </si>
  <si>
    <t>FE9npMEOxVy5RA27biWveA</t>
  </si>
  <si>
    <t>qdyScvnHO1SQxKRiD0Obuw</t>
  </si>
  <si>
    <t>byeh0ecGiZPet_CROBKgwg</t>
  </si>
  <si>
    <t>dljlq0vcw9qut3jy-E5iGQ</t>
  </si>
  <si>
    <t>VwDU9rfAUoe0DGNyyeNVSg</t>
  </si>
  <si>
    <t>ce6ng0QESX666VioATUHtg</t>
  </si>
  <si>
    <t>TScCsdO0AtMHFL-5mBJW6Q</t>
  </si>
  <si>
    <t>Yk_0ihHP5QzG82A8bQKkjQ</t>
  </si>
  <si>
    <t>s4R9YhpswWmxVVm-Yb6GCA</t>
  </si>
  <si>
    <t>-3V29hLgNrYU_OuWbfSyiQ</t>
  </si>
  <si>
    <t>vxF7RVkpAN2p53Zj-Ltq5g</t>
  </si>
  <si>
    <t>ChIL_qurom3e9G8mVhrNbg</t>
  </si>
  <si>
    <t>FL1v9Z3bxQMrPyi3Fe-edg</t>
  </si>
  <si>
    <t>rc_8ZNosuQUvwevGMGWRVA</t>
  </si>
  <si>
    <t>o7NTwUJ4yHY4gxJPADzrNg</t>
  </si>
  <si>
    <t>jHBxnRrclVrhbn5AJkCLhw</t>
  </si>
  <si>
    <t>7z7n7OkEjgsPiByHmHEzmg</t>
  </si>
  <si>
    <t>eQSbiDPkgzuVus3lXDMs2w</t>
  </si>
  <si>
    <t>_Dm2kG54SyvqcXwfykysXQ</t>
  </si>
  <si>
    <t>uRerfHs6cX98-Rwv74Ii-w</t>
  </si>
  <si>
    <t>45oPMApk20KbqyHfEYVMcw</t>
  </si>
  <si>
    <t>0FMRKGPcUzq66QDUFWDsTQ</t>
  </si>
  <si>
    <t>QlMcKFHKapThautNiyc8ww</t>
  </si>
  <si>
    <t>5eMM3wiTQZVMgQ1VeeznRg</t>
  </si>
  <si>
    <t>6asiVpR8xG0Bis_neVuZ9w</t>
  </si>
  <si>
    <t>NlKSj1YmgFAuTQFMpPcjlg</t>
  </si>
  <si>
    <t>-XFPuy-GgWQXvtIit_dE5A</t>
  </si>
  <si>
    <t>QH4_t7zpPLE9vQuB3AfBoA</t>
  </si>
  <si>
    <t>XE4oquehz0tw4cGPrAHYbw</t>
  </si>
  <si>
    <t>I8jElgrL_DeEDV5Q2WgeGA</t>
  </si>
  <si>
    <t>UCVkTLaC4nJeCh1AIY4n7w</t>
  </si>
  <si>
    <t>0S_l5oEHKR5AWHie2BlIkQ</t>
  </si>
  <si>
    <t>Ed-wEsMGyoQE7HbKZfNzMw</t>
  </si>
  <si>
    <t>Svv99yHkstUS0PGlco2Xiw</t>
  </si>
  <si>
    <t>NjTL4XJT_gMRtGrZ96TY3A</t>
  </si>
  <si>
    <t>zK_8aYcTLxr8OhDESjpE5Q</t>
  </si>
  <si>
    <t>n6d6EkhWsOt3HKt9T8Ztdg</t>
  </si>
  <si>
    <t>HEFt0tfKypvzF_c-aZolsg</t>
  </si>
  <si>
    <t>kAFuimxuawDrp0FPt6Fsvw</t>
  </si>
  <si>
    <t>2q_SRCDwwY8LOv76iFZb0g</t>
  </si>
  <si>
    <t>QaxeMizCkGHoA5-Vok66TA</t>
  </si>
  <si>
    <t>uHFC1X484Dvnf1HGL0jbJQ</t>
  </si>
  <si>
    <t>MT-CQR2jxaJRIGCdKhKxlg</t>
  </si>
  <si>
    <t>RD35fbPaJGXcMT619CHOBA</t>
  </si>
  <si>
    <t>znYxcgtAc-n8USWWHylz2g</t>
  </si>
  <si>
    <t>JPZWb6bUxGIGCvEqSeZd9g</t>
  </si>
  <si>
    <t>-dgBOIYlv_aJ7qlAX3FDew</t>
  </si>
  <si>
    <t>EjNU78Ayjn2xVNTtYGfMFg</t>
  </si>
  <si>
    <t>FKMVa6iZ7l-mgHbABryf6g</t>
  </si>
  <si>
    <t>kmoO1fpAVPbDwbzBWY3PZQ</t>
  </si>
  <si>
    <t>cRYstldT0svk0L1VNGqfcQ</t>
  </si>
  <si>
    <t>VXRJ7TSR-NTRiNzFDtbrFA</t>
  </si>
  <si>
    <t>WDJM2tIOLpd7XjRwzetEtQ</t>
  </si>
  <si>
    <t>vF-S_qtvIp5hBWQw3Pu9aw</t>
  </si>
  <si>
    <t>23X4-PvnPADHPDtngeYgMg</t>
  </si>
  <si>
    <t>P_HN0yGAMDHdhV3P_o5kDQ</t>
  </si>
  <si>
    <t>Q1qyDNTTuy6NDt9h1zePAA</t>
  </si>
  <si>
    <t>vQqDFbEhUOg5U_Adi0ZSqw</t>
  </si>
  <si>
    <t>Q8H00I24z6vQYnbioc5JCQ</t>
  </si>
  <si>
    <t>oMijOedHyZ9TbXkNLHwJ7w</t>
  </si>
  <si>
    <t>AwQomis6IvKD5stX9sYySQ</t>
  </si>
  <si>
    <t>Tu2jNf_SeglnZga7QQWQbg</t>
  </si>
  <si>
    <t>xkyxiH1jGe9ppYovVnb7LA</t>
  </si>
  <si>
    <t>1pKaBNHJAGN2L-8TGp7nTA</t>
  </si>
  <si>
    <t>GIl09IIBTgciQ1YIf1ucdQ</t>
  </si>
  <si>
    <t>rv_ZzkLpiSL2-LqEsa6-jA</t>
  </si>
  <si>
    <t>xTEch8_vdbvVx4649iNOcg</t>
  </si>
  <si>
    <t>ZOfNpKepeppETt9ruhvgfA</t>
  </si>
  <si>
    <t>ZY-ouXa1FHRaNDLGnmg7BQ</t>
  </si>
  <si>
    <t>O8nimwG5NYEjUU5zUxeZNQ</t>
  </si>
  <si>
    <t>0RfZRGTQ4eP4EJ53UX7bQg</t>
  </si>
  <si>
    <t>_ASHkgSquFMMCU8r8GlHMw</t>
  </si>
  <si>
    <t>R3Ine9_OmGUftZRTJ96RbQ</t>
  </si>
  <si>
    <t>-eOJulmGBsJ8gBVRrAYD2A</t>
  </si>
  <si>
    <t>5N73ROFhz_YfRAzwDSkc8g</t>
  </si>
  <si>
    <t>TdjXyS1PWc57n1DRJE0a1A</t>
  </si>
  <si>
    <t>PtnVA72s4t_flm4TdWWYKA</t>
  </si>
  <si>
    <t>fJM6ab9TGIBw_4cmfxF13A</t>
  </si>
  <si>
    <t>ZxdW1sv84ED_ZqYq5cDiNQ</t>
  </si>
  <si>
    <t>pHGD5kfeWTqcyO53w6JFpg</t>
  </si>
  <si>
    <t>vbIXi6uyGqaAaa3OfxcS-Q</t>
  </si>
  <si>
    <t>kynZJG8Dis8FVf19kMLK8A</t>
  </si>
  <si>
    <t>gZGwhmoCg9Lw9iYOVDzbLA</t>
  </si>
  <si>
    <t>TtWRLRZp_Ux6HmzpXCD5xA</t>
  </si>
  <si>
    <t>vDQjP3dAOnLPqqcV-53dUg</t>
  </si>
  <si>
    <t>wyAI0nfZpRlGuEp0S1nOxA</t>
  </si>
  <si>
    <t>hfh5wnx098l32-PaLNefIg</t>
  </si>
  <si>
    <t>8rBL6HLdjrip4U_Cmq20qQ</t>
  </si>
  <si>
    <t>PFHT2SZn1l2swCFMnk-oHA</t>
  </si>
  <si>
    <t>o25Uh6fenzUb7A1K9WRP5g</t>
  </si>
  <si>
    <t>PcJR4OSCTAdS_AOTg74BJg</t>
  </si>
  <si>
    <t>I-wSJ7PNvwoKSY8Ta8qseA</t>
  </si>
  <si>
    <t>xsc3H3DurUTC-Fao6jWF3A</t>
  </si>
  <si>
    <t>S6zGqeGjxO_Xme0kD9SgWw</t>
  </si>
  <si>
    <t>DkCcOmOuyj35Yzkou30nXQ</t>
  </si>
  <si>
    <t>k3-IVW6LwppZHL97gAsl8Q</t>
  </si>
  <si>
    <t>B8EDPvvVGViqQT82wtB6oA</t>
  </si>
  <si>
    <t>8bOqeIcebQ8p1nq0ZlvJqA</t>
  </si>
  <si>
    <t>JvTTrxqF-0745Yylk4tgug</t>
  </si>
  <si>
    <t>D-93dSWIefqkRpJgSWvGQQ</t>
  </si>
  <si>
    <t>eDyZOB3XDqQ9-AwxlHdvpA</t>
  </si>
  <si>
    <t>pPHB97LfqCVTpFi9YzqFZA</t>
  </si>
  <si>
    <t>xGuh7FY51oUI_2OgqYo4PQ</t>
  </si>
  <si>
    <t>hKcKUYgZ4yS-8xOwKAH9yg</t>
  </si>
  <si>
    <t>0HI0lLPsT28-k0hA-Bx-QA</t>
  </si>
  <si>
    <t>SVWn7MAD4nLGYSzM5nhdCA</t>
  </si>
  <si>
    <t>Y66cqAROCJahPnA4q2OnYw</t>
  </si>
  <si>
    <t>xILtLiNFntJ68NZ0YcGM0w</t>
  </si>
  <si>
    <t>eq4kyAL7OXsnTxuX5PSlqQ</t>
  </si>
  <si>
    <t>J25Mw5dF_lf95j_psIW_qw</t>
  </si>
  <si>
    <t>OQcGv_NE82QrwZTbKe4pLw</t>
  </si>
  <si>
    <t>YkUF2Xxi_dQeKDJulqIOMg</t>
  </si>
  <si>
    <t>DTvU5Cf2mBUHAZRtJsroGg</t>
  </si>
  <si>
    <t>OU23ykRow8n2Ufm2TKFG8w</t>
  </si>
  <si>
    <t>HJsu27esV6juJI87oVUyaQ</t>
  </si>
  <si>
    <t>Mu00KBnGHBC-5zUAnmE0CQ</t>
  </si>
  <si>
    <t>8IVvBPnI_pDMZ4qKTV6NlA</t>
  </si>
  <si>
    <t>ieKmtqR01SPKeN_9xyfIlQ</t>
  </si>
  <si>
    <t>PPNDNv31E8UchHZVM7IWhg</t>
  </si>
  <si>
    <t>CP4wgprngBu5Lc2vycUN4A</t>
  </si>
  <si>
    <t>xlBYWUTd_WWJVBAFb1DGeg</t>
  </si>
  <si>
    <t>68cyjQlU48JswGQStmP5Tw</t>
  </si>
  <si>
    <t>suO7C3YdtPtzuuPLfcWksA</t>
  </si>
  <si>
    <t>1CXn5PtYNVhSftDtOFDv_w</t>
  </si>
  <si>
    <t>7I2apUCQzxkA5nxyib8w-Q</t>
  </si>
  <si>
    <t>FKwwoOvTHtvlS9c4FgX-8g</t>
  </si>
  <si>
    <t>2yWA4hbIKunIj_Ufg0mwZw</t>
  </si>
  <si>
    <t>EmfltGJJRXOY1v7anvhhMg</t>
  </si>
  <si>
    <t>6GeTpA65Kn-rVEkFl5celw</t>
  </si>
  <si>
    <t>NKGDkd5KTBMxaHR-wicBTQ</t>
  </si>
  <si>
    <t>TamaRfRBDP8JkCfDh9Z0Wg</t>
  </si>
  <si>
    <t>9wpsvh3J3lZuvlVGY0n9Rg</t>
  </si>
  <si>
    <t>t3C3BCWb9pra7EcRVUyTsw</t>
  </si>
  <si>
    <t>EKymyQcSOd5J-z4NdkKBSA</t>
  </si>
  <si>
    <t>aEhOBqDpqRp8GuxmqAL9mg</t>
  </si>
  <si>
    <t>IG3SbvCe4hgc_pk7btbybA</t>
  </si>
  <si>
    <t>u8Yw2fqzwqoQ7sRdgNgXYw</t>
  </si>
  <si>
    <t>qCXdktfYdfbpWZNO8xvkGA</t>
  </si>
  <si>
    <t>NkNf4MoQYTEQxw2MIBrmEA</t>
  </si>
  <si>
    <t>6YFhwC_m7Ey--j_Hi8stcg</t>
  </si>
  <si>
    <t>9CCVpsRKwl9FdQw9PdCbKA</t>
  </si>
  <si>
    <t>TiCknlxZGRwOTDyPoxAZfw</t>
  </si>
  <si>
    <t>BEMMLRNrjpil1ylsqOaqvg</t>
  </si>
  <si>
    <t>02TtR3PJtAtq6N-9QResDQ</t>
  </si>
  <si>
    <t>DoYD49gdMEnH5lyBS9tBzA</t>
  </si>
  <si>
    <t>AHr5IUlF-pBKPAQdjaOq8g</t>
  </si>
  <si>
    <t>NkTaMhrRAW6OMDbcd5h2rw</t>
  </si>
  <si>
    <t>LpwiLxWUQXL-7IjopsrYXg</t>
  </si>
  <si>
    <t>8_J923-gUY3d2mcFFopsaw</t>
  </si>
  <si>
    <t>CyZlvyzKXNRCBzY031UHhQ</t>
  </si>
  <si>
    <t>SOGnruRWB7nJxaRHo216Mg</t>
  </si>
  <si>
    <t>9K_OM9wfvjx4hhL0ydXoRA</t>
  </si>
  <si>
    <t>9oFtez9RuQ4OAPHjCk1Gkg</t>
  </si>
  <si>
    <t>H-WDiwb8G1eYXH_csnzFTw</t>
  </si>
  <si>
    <t>1rpIP5oXqYPAbTYKwgCLaQ</t>
  </si>
  <si>
    <t>JNhIJOUMV6M2dKoL2LSkrA</t>
  </si>
  <si>
    <t>AYzb_lm5OLiB6FKvXWNuhQ</t>
  </si>
  <si>
    <t>BjGaGcNJD0yTOmjVflHcFw</t>
  </si>
  <si>
    <t>rcq874z0dlYMDfWDQ5cZ8w</t>
  </si>
  <si>
    <t>VdmZ3C6ZjgADhdx9B56bRQ</t>
  </si>
  <si>
    <t>mtCvSdm1aEliNvyVnXIoKg</t>
  </si>
  <si>
    <t>VYdQIw2NWbpzNUSst3ZH6g</t>
  </si>
  <si>
    <t>vepslC3tB9aHfNPxwOSVcA</t>
  </si>
  <si>
    <t>Nbeg5ZwbmMbMpBgSzr2MYA</t>
  </si>
  <si>
    <t>ViFcIKNw9zdTHAmnFhAQgg</t>
  </si>
  <si>
    <t>ttTV5Cxc_xCPp3SQf4cPRA</t>
  </si>
  <si>
    <t>_OFws6xfEvPyEwj56E-UCA</t>
  </si>
  <si>
    <t>EEka0JKhe-xxrMfyxJ0kvg</t>
  </si>
  <si>
    <t>fpbprUTQLjwwoH_XOo8xvQ</t>
  </si>
  <si>
    <t>VneJ2ysb8hJerOiHffoaZQ</t>
  </si>
  <si>
    <t>JzrGsVZQHatjQMz9zoB0Gw</t>
  </si>
  <si>
    <t>2ptBKXcmYO-t5HV_8lM-0A</t>
  </si>
  <si>
    <t>PQ1lz4OGvjyjGQG5IAilqA</t>
  </si>
  <si>
    <t>kKAuoEnkn9mpl_HP95gqtw</t>
  </si>
  <si>
    <t>eGhHBv0UM3qF6cI_bZW2SA</t>
  </si>
  <si>
    <t>-nfOHDGe3nAa2adDqV0LkA</t>
  </si>
  <si>
    <t>QS5c0pnSNWbv5D9YtuT2vw</t>
  </si>
  <si>
    <t>XY3sMmOKokCAru-_lvqb8A</t>
  </si>
  <si>
    <t>v7PZ70ICa1zFTfg7OV-wFQ</t>
  </si>
  <si>
    <t>QAFWhyVoa4fewireUB4fpg</t>
  </si>
  <si>
    <t>QFeWA-ourldiiMytKs8raQ</t>
  </si>
  <si>
    <t>iLINC9Q02Tq6Iwd_ALinHQ</t>
  </si>
  <si>
    <t>l08B62pAQaCWrqj_bHfA2g</t>
  </si>
  <si>
    <t>oWV1Eicdrh6M9NCMXgr7Ww</t>
  </si>
  <si>
    <t>7ZAg3G7tU4CVmqei4s1ykQ</t>
  </si>
  <si>
    <t>WAehdXu4g0vYmFWIR5W3ag</t>
  </si>
  <si>
    <t>9SIWK5ryJZTEnng5ZyHPUA</t>
  </si>
  <si>
    <t>Z155j8yNcNtkhOG2z_GPTA</t>
  </si>
  <si>
    <t>T4hXN3rn8b9DHkpnTvg1yw</t>
  </si>
  <si>
    <t>dxwCJ51361aMABi5riRJoA</t>
  </si>
  <si>
    <t>8fuiGfbRNCkzo1OuZn6QZg</t>
  </si>
  <si>
    <t>anpCrU13RNq4Mn7OG-e0WQ</t>
  </si>
  <si>
    <t>Gas7ESmMc0VIqWQt6jU2XQ</t>
  </si>
  <si>
    <t>zmnHNJHXG8vKr-xL3jCp7A</t>
  </si>
  <si>
    <t>ZjOGv_xRvPNyMLqWQylSJw</t>
  </si>
  <si>
    <t>hYp9kZafJNpJKnEkeFsGNQ</t>
  </si>
  <si>
    <t>tWL7zBuvAJrohXAR7Ljp2A</t>
  </si>
  <si>
    <t>nAJdlsCerLTd38_tZjAKUA</t>
  </si>
  <si>
    <t>4va4ZbNtTPHTaYnkRcThew</t>
  </si>
  <si>
    <t>EyOc-symdLJZjuyptK7CIw</t>
  </si>
  <si>
    <t>h6lZ_0RAKo1NeNHOixmLTw</t>
  </si>
  <si>
    <t>ZZ6znDdz-msk3ZxHR-nDmA</t>
  </si>
  <si>
    <t>fquGtSwMfJzE0SeFRQ-p6g</t>
  </si>
  <si>
    <t>fmJYVZDnbRpC9iSmqjuhsQ</t>
  </si>
  <si>
    <t>wE8C5cMB3N9w8OQwqofJZg</t>
  </si>
  <si>
    <t>s-oYSolB4jI9mXTsPNXU_g</t>
  </si>
  <si>
    <t>4vwiDO2ZcJKKSNH-mNWjSg</t>
  </si>
  <si>
    <t>u-DROPLzvjQx-xsrxEV7rg</t>
  </si>
  <si>
    <t>WMmeCaauiNIDTNW-A3GezQ</t>
  </si>
  <si>
    <t>ARx4_KF_s0EBBaoBRzS7Dw</t>
  </si>
  <si>
    <t>vQNx_-d1T9x2uID8GynF4g</t>
  </si>
  <si>
    <t>FRD0exvOkYw8lSk58cykOw</t>
  </si>
  <si>
    <t>OUGmPa1x3LH2LpzA-UqG2A</t>
  </si>
  <si>
    <t>fHH3q0TsDFFQRqtRsKFaEA</t>
  </si>
  <si>
    <t>5JGycN7DEZ1VN-9GXwBSbw</t>
  </si>
  <si>
    <t>7A0UXkWSiC3uP4s_X5glZw</t>
  </si>
  <si>
    <t>pctieo13xIsmIPONmfg7iQ</t>
  </si>
  <si>
    <t>CYc0lmAUie9kqsO-_cVPng</t>
  </si>
  <si>
    <t>GvzcdNJBAPNI0dyImKokZQ</t>
  </si>
  <si>
    <t>GQUiNdpoNZBGE1XohDLLlw</t>
  </si>
  <si>
    <t>F5Kavc2Gqu4m6yLQPDeLxw</t>
  </si>
  <si>
    <t>YAt-IVGSAQkPyFyMV_T4Qw</t>
  </si>
  <si>
    <t>_KNRYcJ8ZTTH4LAYFDaqfw</t>
  </si>
  <si>
    <t>B4KTa9To2jrqr-NK7c7kwA</t>
  </si>
  <si>
    <t>AdmPmRwyK6IUjy5Ozs-Hew</t>
  </si>
  <si>
    <t>0H8JpTi-LscQLgPQlYmNLw</t>
  </si>
  <si>
    <t>tAz3rYg7Kefg7s9nRk10mQ</t>
  </si>
  <si>
    <t>1vCW7Yp60uHAM6Rwu-uplg</t>
  </si>
  <si>
    <t>bYXkqZtUDp7GD_d7FsEsHA</t>
  </si>
  <si>
    <t>jgtGASs5wp7UlzSX-SVhHQ</t>
  </si>
  <si>
    <t>a8ZxlST4pBbOKm6Bqml5kQ</t>
  </si>
  <si>
    <t>dgf65tTWQdjCdXpHikR6uQ</t>
  </si>
  <si>
    <t>wdo1TOZpX9LMZcfS0mEBUg</t>
  </si>
  <si>
    <t>riT8NE0_zXQqNTUSgftmAA</t>
  </si>
  <si>
    <t>1RICGVC620OmrPzaS52wrg</t>
  </si>
  <si>
    <t>8Jn1BA0rkqfQgWGDw6afng</t>
  </si>
  <si>
    <t>zgnECxPtH-1QBYFh8D42UQ</t>
  </si>
  <si>
    <t>6xL0dW0g4Q2YX3qtQ9PHMg</t>
  </si>
  <si>
    <t>Dz0VC_0HTr-3ZYiM8PExbQ</t>
  </si>
  <si>
    <t>xLEthyLUrmKrzM9pe5XIwQ</t>
  </si>
  <si>
    <t>pIMMI7am7oZeQ6DvBQzUyQ</t>
  </si>
  <si>
    <t>d3YWoxKjFpTsJxsq-KYvtQ</t>
  </si>
  <si>
    <t>1T3bWKLRK5VnKFRoH2dYoA</t>
  </si>
  <si>
    <t>B_Roh90p1iOkrEpQ3vOkFQ</t>
  </si>
  <si>
    <t>KvezTsMp66hFKumQjUm-Dw</t>
  </si>
  <si>
    <t>dsv_BK-8Odo8iM_4K6xyuw</t>
  </si>
  <si>
    <t>fbNG-o15kcAesEOYxjRUrQ</t>
  </si>
  <si>
    <t>oyNpVU6VOz_6EpsnDc9WjQ</t>
  </si>
  <si>
    <t>Vl86o85fAKOckIzuudwB8Q</t>
  </si>
  <si>
    <t>gOm8R9z8QetmFG7A6i-Uzg</t>
  </si>
  <si>
    <t>4DkDoglN0o-B6ZeJF6DfEQ</t>
  </si>
  <si>
    <t>TWNJHmMuc3HtOQRS4T34kw</t>
  </si>
  <si>
    <t>3GtSc5K6ZpKeMeVPlZgUHw</t>
  </si>
  <si>
    <t>CppTQeD_VcqPvyER5t_2Ig</t>
  </si>
  <si>
    <t>nr0s_AQIH-33z2BUsg8fpg</t>
  </si>
  <si>
    <t>oFne1K-WZs6q2OtFZo5c6Q</t>
  </si>
  <si>
    <t>CZtsLUwyDEb91RAXKuy9pA</t>
  </si>
  <si>
    <t>Vweh_S0Dw4IUIWikFQRzZw</t>
  </si>
  <si>
    <t>-lh0JbYayyUtFmsJvrxtHA</t>
  </si>
  <si>
    <t>7dZTh1HRMczZE-M-Gi3dAw</t>
  </si>
  <si>
    <t>jUFDXsXH_3EavhhE8FPuIA</t>
  </si>
  <si>
    <t>jzduxX8OrBQR2krzdQmuxg</t>
  </si>
  <si>
    <t>XIFZOt3lRIstWeF-nDgusA</t>
  </si>
  <si>
    <t>WBdBsKA_--QnAoWjOTzMgw</t>
  </si>
  <si>
    <t>S0_0FUJvfvgvB4e09V-zcg</t>
  </si>
  <si>
    <t>F0af83cglXL4lMeDLg44lQ</t>
  </si>
  <si>
    <t>gY1aqqq6wPxuHvkJPJm5LA</t>
  </si>
  <si>
    <t>BqaFeG9GXH_eJRQZOa2rog</t>
  </si>
  <si>
    <t>Nv7pYtxQspwlUpdUGgBtEQ</t>
  </si>
  <si>
    <t>vF-56sI2jyqo5ef-3uiYYA</t>
  </si>
  <si>
    <t>dR5R8z8a7o1lsp0jy3ApAA</t>
  </si>
  <si>
    <t>YTft9GLTkyMdLMn3h73t4g</t>
  </si>
  <si>
    <t>AW3HS1PMwBfW7VDudABDog</t>
  </si>
  <si>
    <t>2N89x3Lf8tr1LC3yB5o9Tw</t>
  </si>
  <si>
    <t>uaEGzIn6T18O1KoRRQaLeA</t>
  </si>
  <si>
    <t>UhZLvdHnoIbCPNmKl0hCqQ</t>
  </si>
  <si>
    <t>EuNrw1eDAuSDJuNbRiBIRw</t>
  </si>
  <si>
    <t>QZ8c9ldr7KWZKB_kfId5Vw</t>
  </si>
  <si>
    <t>yXJZXUBhEVtwo9bltsgmmg</t>
  </si>
  <si>
    <t>ngvz_yCsz0IhiGrbL43f9w</t>
  </si>
  <si>
    <t>3q3WGXjPseTo8pD2UXEZ0A</t>
  </si>
  <si>
    <t>R2bFLlxqYQ_NwfVfmM7eMQ</t>
  </si>
  <si>
    <t>uQyMZYtTakuM5GXln5UaHg</t>
  </si>
  <si>
    <t>kwqeXFEIwdb9KWXnzlroSg</t>
  </si>
  <si>
    <t>FHfK_15jctG8TQZjGASsvw</t>
  </si>
  <si>
    <t>CAk5ly9q6VjBkCW71pzYZg</t>
  </si>
  <si>
    <t>qhSi3rPX_6lf7Dif4pEcyg</t>
  </si>
  <si>
    <t>k8g7N5kcc940p3kdnh8jLg</t>
  </si>
  <si>
    <t>uLgs1pDqRnJTM8XpV1nKSw</t>
  </si>
  <si>
    <t>Kn24oebtsJJ38-fvOLZhPg</t>
  </si>
  <si>
    <t>y_FAMT-8KITQf_e9S9KxIQ</t>
  </si>
  <si>
    <t>KN1ImSUwb2nl8bM1Os8h0g</t>
  </si>
  <si>
    <t>_FdnQnPuCBvfkODM6e_isA</t>
  </si>
  <si>
    <t>6WoSCVCcugeuwcyjNSFr8g</t>
  </si>
  <si>
    <t>H3R7_3uNvShoqFdcWFPJhQ</t>
  </si>
  <si>
    <t>MYDeLmhY8DbAeR54_Z6shw</t>
  </si>
  <si>
    <t>b9WGx5uBqjG2ci1XJ0_POQ</t>
  </si>
  <si>
    <t>RGUqmnlrH8YjQIt47ke1uQ</t>
  </si>
  <si>
    <t>0YeTXIIri5bnFYpBFhnZNg</t>
  </si>
  <si>
    <t>vmYzPPIbniXwg3CUoLt_Wg</t>
  </si>
  <si>
    <t>wYlLc1bXNBoLd7m8AER26w</t>
  </si>
  <si>
    <t>Qb5PYdw1mnFIoe8j7QKIfA</t>
  </si>
  <si>
    <t>hDtqCGOKnRO-6npUvlW9Yw</t>
  </si>
  <si>
    <t>SjKnYKM-wrBVK52lw3tjxw</t>
  </si>
  <si>
    <t>3OoGNAO2ZyLFdYpotCRfQQ</t>
  </si>
  <si>
    <t>yQ5AysU4Uqzjw_9sQiMotg</t>
  </si>
  <si>
    <t>uixfO24JK1Lcsc_KulDnHw</t>
  </si>
  <si>
    <t>9SUrH-FUdvHETEE_76iPBg</t>
  </si>
  <si>
    <t>mvoYoJfNKcTJxQQ5tV0YZA</t>
  </si>
  <si>
    <t>KyTwBpEez5pEjDTzAbKK2Q</t>
  </si>
  <si>
    <t>WU0ZCEykqoKHyads1E40sw</t>
  </si>
  <si>
    <t>WqtVYuzpZIOUmpvCNvKV1A</t>
  </si>
  <si>
    <t>oXjAa_Lk05zNme7l2cNBcQ</t>
  </si>
  <si>
    <t>SHWVaupjAZq9GfpZLO-lJw</t>
  </si>
  <si>
    <t>xBKIq7YMBFQKopQh7_QulQ</t>
  </si>
  <si>
    <t>nSJLnOv1wKwaPO9DCzz4Yw</t>
  </si>
  <si>
    <t>mphiGa6m8kAdiKxoGfP4NA</t>
  </si>
  <si>
    <t>plG0XSYSFoj2pp469s9iEg</t>
  </si>
  <si>
    <t>QccyyDURVEIWsOP3s6NJow</t>
  </si>
  <si>
    <t>YXSt85srzrY_14TbolRRmA</t>
  </si>
  <si>
    <t>qZ3n0KQVUlObSNBNnQhJEA</t>
  </si>
  <si>
    <t>Z1dd-F2SWcoMJFQ0ENsUnQ</t>
  </si>
  <si>
    <t>Bjvowhp_5Y4R-6XM-r_XEA</t>
  </si>
  <si>
    <t>IGv7bhrc059dwhQLToTW_A</t>
  </si>
  <si>
    <t>OHcE55sZLITH8cC5_f5m-A</t>
  </si>
  <si>
    <t>wKTSyZ6175yPvBpfTe_sRA</t>
  </si>
  <si>
    <t>4lQgpeWWiIwJeI6bNI8f7Q</t>
  </si>
  <si>
    <t>Y_9Ik7YUb6alBS79cFqrcg</t>
  </si>
  <si>
    <t>yRfVFrW59TtxUqmyvCrsxA</t>
  </si>
  <si>
    <t>Qw7aLEieFKvqtS8WnhSxRg</t>
  </si>
  <si>
    <t>BIM4iHYyNJbBMSfzyMowcQ</t>
  </si>
  <si>
    <t>GujmU_yxJgCDSy87W_qkqQ</t>
  </si>
  <si>
    <t>_M9LIezG8c7dOL9xnUBILA</t>
  </si>
  <si>
    <t>NxUl30l3IZeCIzf_Z2inDg</t>
  </si>
  <si>
    <t>vWDPGXRQ1d5GsNljkkzWDw</t>
  </si>
  <si>
    <t>G4kp9Ci4_pF7SHyUTTt4JQ</t>
  </si>
  <si>
    <t>zvpcZQ1ryCaPE_j5aLV9eg</t>
  </si>
  <si>
    <t>2dsHeej2IH8_YSAxYP04Zg</t>
  </si>
  <si>
    <t>CPmkiGyUkuRFEXqCg2WiRA</t>
  </si>
  <si>
    <t>ivTd-MHi0uOhIrddr5_KmQ</t>
  </si>
  <si>
    <t>92ylEj2B3hruOqo-9320Pg</t>
  </si>
  <si>
    <t>qxKkP9fzLzYJaI1f_02U2g</t>
  </si>
  <si>
    <t>sec-MOaw5t6QzN9OFZ1f1A</t>
  </si>
  <si>
    <t>pFEhJ21-Vkw_EqpTfIUapQ</t>
  </si>
  <si>
    <t>VOimibyS_XD-swXW23CXJw</t>
  </si>
  <si>
    <t>dbmNCMmzbSo2CHUNZHJLEg</t>
  </si>
  <si>
    <t>lEqh0SmCOY5DFHMueZJwGw</t>
  </si>
  <si>
    <t>LIKNeLfPxQmleBw63yQnHg</t>
  </si>
  <si>
    <t>7jOhd5nScyLhFt47TPJDNw</t>
  </si>
  <si>
    <t>AuYJ0vpJqvMiVDLXP-cIQQ</t>
  </si>
  <si>
    <t>ZVxm3a1ytwD4mdt9LGWskQ</t>
  </si>
  <si>
    <t>2cWPr_iJe24mDHrJJjuG-w</t>
  </si>
  <si>
    <t>ixcRPYm4PO4O5QNDa6Ehbg</t>
  </si>
  <si>
    <t>8_CqfQduw8Cm9wIBZ8LwSA</t>
  </si>
  <si>
    <t>oMbe9dGO0xh-LnJG9tnS1g</t>
  </si>
  <si>
    <t>3_14cAcyxMaeHblnKtcTUQ</t>
  </si>
  <si>
    <t>KenzmJIPKu_OzNqWuOyzew</t>
  </si>
  <si>
    <t>4Jx6jfJnwqQOLSw680UA1g</t>
  </si>
  <si>
    <t>JG0jFmD81AM1Va_igfwEtw</t>
  </si>
  <si>
    <t>Uop-Id5V_LnujwLzShtgiA</t>
  </si>
  <si>
    <t>as-i1DQN9aditeVjLg9Pfw</t>
  </si>
  <si>
    <t>5u7fUdflpzgskqHw20Ioiw</t>
  </si>
  <si>
    <t>eK2icRO5sLAtQNOE3i6Mjg</t>
  </si>
  <si>
    <t>RGMRO61utAp-SK7lb52wcg</t>
  </si>
  <si>
    <t>8XXQwBXtqY5pkfF8ddUeOA</t>
  </si>
  <si>
    <t>xWM5Kd5Uz6XRufN8n6enXQ</t>
  </si>
  <si>
    <t>K8abbhk_qJyOdOVUzty3xA</t>
  </si>
  <si>
    <t>sfcirm-4sTr9aGmI18eAzQ</t>
  </si>
  <si>
    <t>lX7CyPCUXxs9TS3lHKifoQ</t>
  </si>
  <si>
    <t>5ykQXcTuWZbZZRA_KbqJrg</t>
  </si>
  <si>
    <t>NFaRTD9ndIfXQCxVFVyyaA</t>
  </si>
  <si>
    <t>DcK9--tVXq_Ts8EfBj7arg</t>
  </si>
  <si>
    <t>JJj6CxpakeS4cJa_rPBstA</t>
  </si>
  <si>
    <t>MCOxAAHRFunSHmuGgNPd6w</t>
  </si>
  <si>
    <t>upf9uzoONX08ifjyOnYNmw</t>
  </si>
  <si>
    <t>CATcaI4FyU3wP1OOd1vpMA</t>
  </si>
  <si>
    <t>CVv46ntWcvu6hKXQt1e5gQ</t>
  </si>
  <si>
    <t>099lSvc2bRZwDiVj9xpHGg</t>
  </si>
  <si>
    <t>V2QQyQnm_VBzHHMF1e0OZg</t>
  </si>
  <si>
    <t>1JGp1VHy9XaNBmi3frU46w</t>
  </si>
  <si>
    <t>upjTWJm9_NxKN7HzEP2yuA</t>
  </si>
  <si>
    <t>xt7_arNO0qMZxikyr1X5-A</t>
  </si>
  <si>
    <t>BIEvH6Lx6TM3miAnnM2irQ</t>
  </si>
  <si>
    <t>FWAaBs5hIBD6gr53h8j74w</t>
  </si>
  <si>
    <t>4kxyEPYw37db2BOB0HpPUw</t>
  </si>
  <si>
    <t>cLzxlUjWVj8sE9mxr9NXWA</t>
  </si>
  <si>
    <t>760zqQCjSC7rfo3T5rlhGw</t>
  </si>
  <si>
    <t>NV6KCKNqz8Hxo-_orQuiJw</t>
  </si>
  <si>
    <t>pgdotaIZ-M2I0D4InivDyQ</t>
  </si>
  <si>
    <t>JllP6OJkBsBW8jUYuaANnQ</t>
  </si>
  <si>
    <t>L83sTmQfd13gmjP7ujvJYg</t>
  </si>
  <si>
    <t>6lXCIv5-Fb9k_Hsl1mWuag</t>
  </si>
  <si>
    <t>xFLJxJjZJfHkzKaaq8glhQ</t>
  </si>
  <si>
    <t>w4DbHQeBvwrf4hXjV84qwQ</t>
  </si>
  <si>
    <t>HxpqrOueApKKEkKvvvzbnQ</t>
  </si>
  <si>
    <t>974Zc-j15Rdly1nebOrVqA</t>
  </si>
  <si>
    <t>ndkBB7yalP3UNCB6a4zzZg</t>
  </si>
  <si>
    <t>5KZmI27uVZxliUthxg5GoA</t>
  </si>
  <si>
    <t>T5JwfWRdF3lk7RVV0mOyog</t>
  </si>
  <si>
    <t>GB4Mmg_uj4aUq2NTxeitdw</t>
  </si>
  <si>
    <t>l3FO_Yn8E7-3GoekFCBxIw</t>
  </si>
  <si>
    <t>noRzkhHluwxiK_fxh0vW7Q</t>
  </si>
  <si>
    <t>0BdUDTxuB_2lG-UApGDv7A</t>
  </si>
  <si>
    <t>jz5itfmlWcS75jQhHwTldw</t>
  </si>
  <si>
    <t>NbVN38K0LtjliYKQNBpOmQ</t>
  </si>
  <si>
    <t>EatDU_WoPPztaVfM3uueKQ</t>
  </si>
  <si>
    <t>kVGSqcdwRVwH_ERu-ypGtw</t>
  </si>
  <si>
    <t>06Pf_HZVeDxkQjN0Vo5Vgg</t>
  </si>
  <si>
    <t>8kT5VPkbFNgBhJ-K4p7Hpw</t>
  </si>
  <si>
    <t>OenOT-9gu5hb2JqcJSBQTQ</t>
  </si>
  <si>
    <t>Ne78mUlhoNSXbyVFiDih1w</t>
  </si>
  <si>
    <t>IM_NLsUxK9eyCbmGCJfSJA</t>
  </si>
  <si>
    <t>tZwwkzb-AKjyt1JcdEzwEA</t>
  </si>
  <si>
    <t>nEbdpNQLWK0jsw7zAgqA5g</t>
  </si>
  <si>
    <t>eTwqLJ-OPpaahfQ1aH5GUg</t>
  </si>
  <si>
    <t>6cFbR-FtWrp7VBn-KsyH7Q</t>
  </si>
  <si>
    <t>2eqmziALbAgIvYJOfqJwvg</t>
  </si>
  <si>
    <t>auy3DBthCnkA6ctZZ2ORIA</t>
  </si>
  <si>
    <t>qb9sABYpTX53D-plu1n_uw</t>
  </si>
  <si>
    <t>_hR-SW8amEkwTKIVfLzCkQ</t>
  </si>
  <si>
    <t>06dCpWMlUdWaNn4_y-e1_w</t>
  </si>
  <si>
    <t>NLL21dSussDZ8nxYLlXb7Q</t>
  </si>
  <si>
    <t>sMF02GMWHOvjrE-IdOYKsg</t>
  </si>
  <si>
    <t>Lf6xS4mmgnSFPuu13E0AQQ</t>
  </si>
  <si>
    <t>nBYU4B6MXBiS0uwM3FbrJQ</t>
  </si>
  <si>
    <t>nQDJMmR6SsO6Z9q2vTXWBQ</t>
  </si>
  <si>
    <t>uIvQH4MgkQ3cAaP03OP2Jg</t>
  </si>
  <si>
    <t>X2PBVtPLaN4ytM_pXQtVsg</t>
  </si>
  <si>
    <t>FONxNMQqocGnyOZ6ZOM9ow</t>
  </si>
  <si>
    <t>8wSC3NAVf9_wg8EQb77oIg</t>
  </si>
  <si>
    <t>GsW3iu4kUozP4RsaxFrrFw</t>
  </si>
  <si>
    <t>yavFr7K3hpIKYda8CUmQ6A</t>
  </si>
  <si>
    <t>dJO91k4JxYgSUGzC3dFy0g</t>
  </si>
  <si>
    <t>wlitbU4MtFI0ElH_RuTrhA</t>
  </si>
  <si>
    <t>UTqJROMSajiXiub7R-BcnA</t>
  </si>
  <si>
    <t>z4j11HqKUU7jso9AGzMSFw</t>
  </si>
  <si>
    <t>HbxqkUonrGmkDj6iiC5qig</t>
  </si>
  <si>
    <t>QSn1oDK4BPAcV9bwK92cjA</t>
  </si>
  <si>
    <t>gbsS58XMxdzvYAb95yjWiQ</t>
  </si>
  <si>
    <t>MUk1lFlQRDZ2xNzRlM6FzA</t>
  </si>
  <si>
    <t>l77RwfHlRaj2yNJCVGT2rw</t>
  </si>
  <si>
    <t>5Wb2X2wKrUllzMLP9MhwuQ</t>
  </si>
  <si>
    <t>2IlqdF7pYlu_cOY46cLmBQ</t>
  </si>
  <si>
    <t>vl-_0qKx9drYLQgVXwtC4A</t>
  </si>
  <si>
    <t>nCmGnUsWaYbLkTwOwamX_g</t>
  </si>
  <si>
    <t>6arxqDxsT4q4KRF1T_gq7Q</t>
  </si>
  <si>
    <t>tBHxKSbMF-BzTfRk3YEd6w</t>
  </si>
  <si>
    <t>D-jTUstDUxOjY589MktknQ</t>
  </si>
  <si>
    <t>cZ2tJS2MydGRvfymGW3WhA</t>
  </si>
  <si>
    <t>C6CQHEhRd_MeuikyiabY2A</t>
  </si>
  <si>
    <t>xPI-j1ED48kWPywBJcYG8w</t>
  </si>
  <si>
    <t>uIFrCucw6ONafvElgaNiyw</t>
  </si>
  <si>
    <t>amKlraPMaSmEsBXCf6MuGQ</t>
  </si>
  <si>
    <t>M1phkKe-Zi7h4i4gSit2NA</t>
  </si>
  <si>
    <t>8rHuVdDDA4QG3Ed1EfKhNA</t>
  </si>
  <si>
    <t>mmrQxKPtfKeMWVGIAbrXFQ</t>
  </si>
  <si>
    <t>Z2PyFpFffUoRo_T1mzIwog</t>
  </si>
  <si>
    <t>-QzZakJM2c9KpmphX92fSQ</t>
  </si>
  <si>
    <t>Ex4BbpqCkepnvlpJbh3_dQ</t>
  </si>
  <si>
    <t>0fZuYcbAdTdfKKBy_AryBw</t>
  </si>
  <si>
    <t>sVIIVrkrdBUL7aulrXTM4w</t>
  </si>
  <si>
    <t>rwU9Xm-leFsz4VcZoKZwag</t>
  </si>
  <si>
    <t>et_AIwt-UBM-Fk7CyD5OVA</t>
  </si>
  <si>
    <t>vA9UVSvyoE1hj8n-QE-Agg</t>
  </si>
  <si>
    <t>bxov1PEf2Z889gkPYR5P1Q</t>
  </si>
  <si>
    <t>yaSXsmMTGYh--BX2yaNVgg</t>
  </si>
  <si>
    <t>saE72inrIq2fgGt9OHyZUg</t>
  </si>
  <si>
    <t>Lb40ouV2G2B-k7_bR-Z58A</t>
  </si>
  <si>
    <t>jeNxwU6Cdb4gI1oropBv6w</t>
  </si>
  <si>
    <t>MdEVXNi75DnvU2q_IBJidw</t>
  </si>
  <si>
    <t>tp9x01HMaOdkFbuU3EKWkg</t>
  </si>
  <si>
    <t>xo_anuDlrvRwkYDyIJDFrA</t>
  </si>
  <si>
    <t>3bXSXFfV34_xQq6H_ddcSg</t>
  </si>
  <si>
    <t>Xjeu_f1tpQcnwDU9LQ-RMg</t>
  </si>
  <si>
    <t>8b51r96Opt8Sn9Oy_chvIg</t>
  </si>
  <si>
    <t>IPVOY01c99SAvNtDLHyLYQ</t>
  </si>
  <si>
    <t>CYUeNa53BcCMQP4DQFCHOA</t>
  </si>
  <si>
    <t>zPYfdSSKa1IkMFCfWErGeg</t>
  </si>
  <si>
    <t>R0-Zs_4pKhsbRV2QP_O3oA</t>
  </si>
  <si>
    <t>m5H_7qcc4U7941b3kS-U5w</t>
  </si>
  <si>
    <t>KlboDlkgEh9Phy9zhWK3yg</t>
  </si>
  <si>
    <t>F9QSrRY32Dwwf70arxPliw</t>
  </si>
  <si>
    <t>VQ6-yfY0GQpJgif111iYrA</t>
  </si>
  <si>
    <t>N7StL6LE5-WR3I5KFPoL7Q</t>
  </si>
  <si>
    <t>kRlzAFTRO6UQ6Enx97f4FQ</t>
  </si>
  <si>
    <t>XwMiHq7bKJqEQAf2X0knMQ</t>
  </si>
  <si>
    <t>QcdJaS7PKVQ_T0_skN1jVA</t>
  </si>
  <si>
    <t>9EsJLe8Y_Ko3nToYpLunhw</t>
  </si>
  <si>
    <t>6fEHqBEAg2g0cLm9FiZTNw</t>
  </si>
  <si>
    <t>kjc-ED1yQ4gh9hCKQK9d_w</t>
  </si>
  <si>
    <t>CTiSUzjKY_Msw4t7T2H77A</t>
  </si>
  <si>
    <t>tQ5wiJ9TGUbmIqnO4-njWg</t>
  </si>
  <si>
    <t>1Tw4rCnalmwe3w49C1mvxQ</t>
  </si>
  <si>
    <t>oQICQL2rx2mgVcOZXkYw6g</t>
  </si>
  <si>
    <t>06m8jv5DBFbE2M9YGmL8Gg</t>
  </si>
  <si>
    <t>xOZ_LHbkrhMUvsZPPVFP3g</t>
  </si>
  <si>
    <t>3AjB4Xsq0JM7hHaySyyy8w</t>
  </si>
  <si>
    <t>6kBExMPBI-uK3iGQ0GU9hQ</t>
  </si>
  <si>
    <t>KABmfdC9uTlMSkjtCiEQFA</t>
  </si>
  <si>
    <t>Ck2NG9RVJD97w0QPXk8www</t>
  </si>
  <si>
    <t>HKGniJd__ClfdzZNKIXxMw</t>
  </si>
  <si>
    <t>nTQvrYnpa3f7EjRdwTg2rw</t>
  </si>
  <si>
    <t>LRQJx9jokr1uGZy2so4P1A</t>
  </si>
  <si>
    <t>WXpDYkiuUBvjgDujdlX0NA</t>
  </si>
  <si>
    <t>WSSg9smCDyA-qzgBAsScng</t>
  </si>
  <si>
    <t>i7CC9yGA9iLxplzJ3MZtIw</t>
  </si>
  <si>
    <t>ts70ARhN8a9iGakkBIM-PQ</t>
  </si>
  <si>
    <t>WZR_Os1lF5Y8ktr5sqQr9Q</t>
  </si>
  <si>
    <t>8qfHljxlbPIN-ShkSVh39Q</t>
  </si>
  <si>
    <t>O6Nd18IDdnNj-F11Dvx4Rw</t>
  </si>
  <si>
    <t>GXXYaVAugHOYI05D8z22Vg</t>
  </si>
  <si>
    <t>qXnRpps_BMakfBFmrCqMZg</t>
  </si>
  <si>
    <t>pjOmnrRyQyp7dxH00yRNCw</t>
  </si>
  <si>
    <t>tQTHEr5iTVawiDh_8beZmw</t>
  </si>
  <si>
    <t>7zqknWD8PcSmM5isIzj6cw</t>
  </si>
  <si>
    <t>-hqAie4nslHog9E7o1Xjvg</t>
  </si>
  <si>
    <t>9ZKQGE-fxeR77JOK5K7j9g</t>
  </si>
  <si>
    <t>8TFJmjaGPMg5TdvEhuEZTg</t>
  </si>
  <si>
    <t>0RYvDh9jEExIxw0LpBjE7Q</t>
  </si>
  <si>
    <t>8dzVuIm7lU-4D6TvAXNjTA</t>
  </si>
  <si>
    <t>Q10-eMo3cK4HJEiXu_tfxg</t>
  </si>
  <si>
    <t>vPjhbkmsThP3Pps993bjmg</t>
  </si>
  <si>
    <t>6wPagjDMksbxA6BRVjgjhQ</t>
  </si>
  <si>
    <t>SCbjim26bzwgjz1-aDnUew</t>
  </si>
  <si>
    <t>u-AnkjvFgPQjVFiXcfv40g</t>
  </si>
  <si>
    <t>eBGg1UCTdW9QOge2zytENQ</t>
  </si>
  <si>
    <t>q3bKDrRm6M0PwFug2JXjbA</t>
  </si>
  <si>
    <t>aAlFCMcvoo5_uiKUBglsjw</t>
  </si>
  <si>
    <t>66OG2GnMfsm7g-1ztw-mJA</t>
  </si>
  <si>
    <t>bWobgFHGVwWoPe8tHIL9cg</t>
  </si>
  <si>
    <t>rmZ4pFWBJQP4H_H5GJE7Fg</t>
  </si>
  <si>
    <t>hIIqK7o04c0c414362tDmA</t>
  </si>
  <si>
    <t>-JVWhclZHKOFO3t72ZvwHA</t>
  </si>
  <si>
    <t>ayYWUTAmNEKC3SASqtD_4Q</t>
  </si>
  <si>
    <t>ycbA9TFuJnSnpstLwK98aw</t>
  </si>
  <si>
    <t>4pmO0ciFMcHLR8lSa-YHmA</t>
  </si>
  <si>
    <t>abwFd17ndmkMOEJHoN19nA</t>
  </si>
  <si>
    <t>F58tWnuxUXlEFFg5hWAonA</t>
  </si>
  <si>
    <t>YknphlB2g02vQW9w_dsJRg</t>
  </si>
  <si>
    <t>ZHwfsvQfneam1xhWsB6eSw</t>
  </si>
  <si>
    <t>pdB3Z_a-U4tOOTrA-oMx8g</t>
  </si>
  <si>
    <t>WoHCOPu7pNtww_F72c7y2g</t>
  </si>
  <si>
    <t>7f0IRWSOonXUdUUx3jHOjA</t>
  </si>
  <si>
    <t>oQvTqI0-4D83-KVJqcY9_g</t>
  </si>
  <si>
    <t>LXO_6Hvfo1OamhovkeM1Gg</t>
  </si>
  <si>
    <t>9n7-CH0ySsuVfU-q_mgpuA</t>
  </si>
  <si>
    <t>gjmqEnNu5mDh_1MqLcpPbg</t>
  </si>
  <si>
    <t>apZBQpCEVD8xSJIRR-Tgaw</t>
  </si>
  <si>
    <t>KJXd-7LNM480DhB3vvoVQw</t>
  </si>
  <si>
    <t>jBgVxyVyiTE7qQiLRmqbdA</t>
  </si>
  <si>
    <t>LMZFprUMTLisniHW3vQCjw</t>
  </si>
  <si>
    <t>mnRmeDExlu4vzjF4F6b72Q</t>
  </si>
  <si>
    <t>Rkvy4UcLXMVCagugZ9thcg</t>
  </si>
  <si>
    <t>yjoWZR3wiaKjBS3aWkSvww</t>
  </si>
  <si>
    <t>ywZZzoo5MO6HIAbPfgEddg</t>
  </si>
  <si>
    <t>HwyDV7PjybPCt86HHdODpQ</t>
  </si>
  <si>
    <t>9M9p7oeGpFZKCIU-q3hlgw</t>
  </si>
  <si>
    <t>dl8dA49YWAqDMLwGnrg5Lw</t>
  </si>
  <si>
    <t>-8TynQvDMv-REtMzH8sEbw</t>
  </si>
  <si>
    <t>cWG2JaHa7sRz9ZRbDvvMHA</t>
  </si>
  <si>
    <t>9M6sVYXlOvwCEE8c8pAWzQ</t>
  </si>
  <si>
    <t>Laf7bSP5sUVmNSTDwOuKnQ</t>
  </si>
  <si>
    <t>egfYXqgqk7ELVmiWe_heTw</t>
  </si>
  <si>
    <t>NBmTqkTkKubUIxMQmAmthw</t>
  </si>
  <si>
    <t>SvbJhuPdORmlqnld57OWeA</t>
  </si>
  <si>
    <t>yM8q20GYbqjm3zw-wdEpng</t>
  </si>
  <si>
    <t>C1OiTs9GjKmTbwmblbpPGw</t>
  </si>
  <si>
    <t>C4pURjPc8qB9g7RQZPfRWg</t>
  </si>
  <si>
    <t>CwU6TDvIKa7bFPhbEVMakQ</t>
  </si>
  <si>
    <t>6vw4rRofLXd4t-4EA5zDUQ</t>
  </si>
  <si>
    <t>BRiNSlQGDU4W1SCmPG_bdg</t>
  </si>
  <si>
    <t>0BJkdYlULD0FkF5BsuIQPA</t>
  </si>
  <si>
    <t>BwYk7qkH8wG17rFLbRdKcQ</t>
  </si>
  <si>
    <t>xKTvlcs9U2wipXVZiD-Gzg</t>
  </si>
  <si>
    <t>poZgSnjtuiI2bmcUrwVJkg</t>
  </si>
  <si>
    <t>RRCpn4cDQcpidamDjKmUXw</t>
  </si>
  <si>
    <t>kja5EeR9nysFdYBMIg-m0g</t>
  </si>
  <si>
    <t>x50evzgzFyfTvitH0fWNWQ</t>
  </si>
  <si>
    <t>3ZFP-Fw7JrMgGvbWzbvR2A</t>
  </si>
  <si>
    <t>7qLfyh9aXdbFRVKUdJuw-w</t>
  </si>
  <si>
    <t>z5yVGcFxgATofsi-Tl-gxg</t>
  </si>
  <si>
    <t>6BV_H7vOj8m5s5XZ3xTLdA</t>
  </si>
  <si>
    <t>wOz29UCAl0Kto-s5cy8EFA</t>
  </si>
  <si>
    <t>Gk5BcuGNg9CFHZ_weq54KA</t>
  </si>
  <si>
    <t>m-cYzqMPNUXIgpvi5TD7Mg</t>
  </si>
  <si>
    <t>dPTel6j_O_7g_AyzK6Zoow</t>
  </si>
  <si>
    <t>7cSUvicBf9nBXNorWCe0Pg</t>
  </si>
  <si>
    <t>Ib3RCUdtua8YZhTA3V0epQ</t>
  </si>
  <si>
    <t>cgdvrpqYZ4cPjHpscuk1zw</t>
  </si>
  <si>
    <t>IIcYOLeZ8bzbTOwayAipYw</t>
  </si>
  <si>
    <t>Lih488n5D9Gn57W8iaXSpA</t>
  </si>
  <si>
    <t>Pqk8GjR4ps4nNgDs6gZgqA</t>
  </si>
  <si>
    <t>l0ae3lcTbOhxrXfiBsNsCA</t>
  </si>
  <si>
    <t>iyZPZZyhrDJK76iabxp_Vw</t>
  </si>
  <si>
    <t>tPCwOmhbvc2rjcP7zn97LA</t>
  </si>
  <si>
    <t>_sX-o4d3djYDDcH31Y4G8g</t>
  </si>
  <si>
    <t>jW7gxcX1Li6xbG5zZ8PKXQ</t>
  </si>
  <si>
    <t>CzOH9x2t0Ie87ao4-O3DzQ</t>
  </si>
  <si>
    <t>ZBumJFlQbmy8CtlHqXgkmA</t>
  </si>
  <si>
    <t>grW8LwrTcYjiItl_v9V6XQ</t>
  </si>
  <si>
    <t>Zia103vJFpQtwJ6GOchlIA</t>
  </si>
  <si>
    <t>paNeUaL0omjx7FeVkxHGuA</t>
  </si>
  <si>
    <t>etO2xg7iDcdASqL7UhOHRQ</t>
  </si>
  <si>
    <t>wy13Y-_SjLEGjQWQfEWLtQ</t>
  </si>
  <si>
    <t>dMcGoPBcGQqPErc8Naxh9Q</t>
  </si>
  <si>
    <t>PLZCvqXMeCRvcZFfQb09_Q</t>
  </si>
  <si>
    <t>yQaHWQdjRONaiVgRnxAPaA</t>
  </si>
  <si>
    <t>CWwCFCiXgLgdwuVtcILV4g</t>
  </si>
  <si>
    <t>SXilt846Uz7kuEcClr_kUQ</t>
  </si>
  <si>
    <t>iYJxCJwJHz9PBWuZhHH8fw</t>
  </si>
  <si>
    <t>L5D2Zx3VqJnji_kqSMMwtQ</t>
  </si>
  <si>
    <t>T6mfEhSWwFOVr6a2fZ5M7A</t>
  </si>
  <si>
    <t>M3eyysT-pm70leHwojmjaA</t>
  </si>
  <si>
    <t>ORcYmloQWvXtIx-rtBHNDA</t>
  </si>
  <si>
    <t>XF4ZJ0Ichrt5dJchj8rwgA</t>
  </si>
  <si>
    <t>ch2d6kdo8uKWR33IulFdHA</t>
  </si>
  <si>
    <t>ipk0uMQg4u24w0pWdLQCZw</t>
  </si>
  <si>
    <t>RONF3bdyw6k7dbDI54Cn4Q</t>
  </si>
  <si>
    <t>svs8au49deFKudgQZE23Iw</t>
  </si>
  <si>
    <t>zu2NCMohhum-Rjxs-9I98g</t>
  </si>
  <si>
    <t>TudEFlBQtNnvOW0mf1Bw-Q</t>
  </si>
  <si>
    <t>fA06R9lyqA4ynNQRJBZzVg</t>
  </si>
  <si>
    <t>Qz0bo6EHRmMWyyKodJbFOA</t>
  </si>
  <si>
    <t>13tKR5V9LAkPDDOUJnJH_A</t>
  </si>
  <si>
    <t>465wxWPdpMgKBPG_UDNrIQ</t>
  </si>
  <si>
    <t>sC5hGsnmq6SfTYzUKB5h4g</t>
  </si>
  <si>
    <t>fV3ZNSYcxBCZgNZzY05YQA</t>
  </si>
  <si>
    <t>MiLd38v09PW-gwPTgavrsA</t>
  </si>
  <si>
    <t>XuMDz0OZRZzEYQ0pI2jPHw</t>
  </si>
  <si>
    <t>CqGGnFWkjip6UtnqBhsqgg</t>
  </si>
  <si>
    <t>w6-q3zesjvJBZpwtpWaH-g</t>
  </si>
  <si>
    <t>vZJPGAiT8gMrHWceXXjrFw</t>
  </si>
  <si>
    <t>9wdIhDImtGOGzQXKtZqjVw</t>
  </si>
  <si>
    <t>AevIJHmcveoX9eLcODF5KA</t>
  </si>
  <si>
    <t>wBITmps5GrBYvQI2mUVEoQ</t>
  </si>
  <si>
    <t>sTn1IH4gVvnfDt3W7Er_9Q</t>
  </si>
  <si>
    <t>NbFvxX-SKxK8pIVUTjKCTg</t>
  </si>
  <si>
    <t>vAhAkcBsvbbs75_wExvyWA</t>
  </si>
  <si>
    <t>Q8clQomth3GCAM8ci9EPBw</t>
  </si>
  <si>
    <t>rby17SzSG1Rs34lcSHgd8w</t>
  </si>
  <si>
    <t>kO4pz8lFE9QZ0-MPIGTdTg</t>
  </si>
  <si>
    <t>nFYhEfWD714HQ66h9FbWlQ</t>
  </si>
  <si>
    <t>4h9UOSSs1JQ_aDv3Dw0I_g</t>
  </si>
  <si>
    <t>6tGw_0ZN6Wt4QfrbDhgqyA</t>
  </si>
  <si>
    <t>s5xlSmhdnoxRPfAdTf8HrQ</t>
  </si>
  <si>
    <t>q3Kxatv_iGYBGto6OXV9KQ</t>
  </si>
  <si>
    <t>KxzJJzSd8Kf36PE2U37-_w</t>
  </si>
  <si>
    <t>o1yJDrWp0U5OM2Fm0rBykQ</t>
  </si>
  <si>
    <t>ObBeGAsR_TRd0ZfCRTfg3A</t>
  </si>
  <si>
    <t>ee4Pmvwmimr3GihocyzTcg</t>
  </si>
  <si>
    <t>dkwhOcCXhz4husEWU0HaTQ</t>
  </si>
  <si>
    <t>qecyTjcTu1rD8Tznu-3O8A</t>
  </si>
  <si>
    <t>LdbylsZryzSn3oRi3m-EmQ</t>
  </si>
  <si>
    <t>VX5cIwh8n9riFwRfJ-Ed1g</t>
  </si>
  <si>
    <t>Qhyi0kEcjF_WiBQ5ia0gPQ</t>
  </si>
  <si>
    <t>_fHlLxqqYkwUL8rzpbxrKw</t>
  </si>
  <si>
    <t>6flFfUPBUOYOtFDXBwu6gg</t>
  </si>
  <si>
    <t>TwnZCzoT4T-puPS2DB32jQ</t>
  </si>
  <si>
    <t>BNsEHIrAtFpWDk-a-KBL_w</t>
  </si>
  <si>
    <t>c_isRJA87jaWtEsGxJgzNQ</t>
  </si>
  <si>
    <t>hOsDvSxlbwIphdfK_DLE1A</t>
  </si>
  <si>
    <t>nexfUgszz8fycfNt4aF1Pg</t>
  </si>
  <si>
    <t>AuAXZKEvaZc3G-DYZmtTrw</t>
  </si>
  <si>
    <t>i8qjaCuQcqYzKmx803-a-Q</t>
  </si>
  <si>
    <t>kgIz5DVKvxoSi9sYBMElvQ</t>
  </si>
  <si>
    <t>ifgfmcZ-YJLy3smajMVdaw</t>
  </si>
  <si>
    <t>LGLWCezy_sTRD4ErRATK0g</t>
  </si>
  <si>
    <t>gdf9ftAOMms8JToU52uX2A</t>
  </si>
  <si>
    <t>5wkH7jonUhTWwwcGcuYAWw</t>
  </si>
  <si>
    <t>XxX3qsP6zlnEWZYO28G5SA</t>
  </si>
  <si>
    <t>Bec9Iu7X8lQH1TtsXcD7Kw</t>
  </si>
  <si>
    <t>r6VKr1_RZlBH4nx5vzw04Q</t>
  </si>
  <si>
    <t>iCnAA_qgFCvHx2Qdwnu-jw</t>
  </si>
  <si>
    <t>r0_dYmrxMc9lkd67CehG2A</t>
  </si>
  <si>
    <t>JaM8IcZ1aF3qiYNU26ciQA</t>
  </si>
  <si>
    <t>SHQQcSLgPuAX818Z6qF_fQ</t>
  </si>
  <si>
    <t>WFC8ewL_YraG3WqKwYm-bg</t>
  </si>
  <si>
    <t>gHdJo3SHRHV-A314xBu2RQ</t>
  </si>
  <si>
    <t>4yAR0Sv8Dh0aL8lHS-QvMg</t>
  </si>
  <si>
    <t>d1aLsuFuWDbZ6yKPWXGnGw</t>
  </si>
  <si>
    <t>mEM-ptUxGMnIkFmQzvdxHQ</t>
  </si>
  <si>
    <t>-C4_BWVgiaNmhWqiwLvSwA</t>
  </si>
  <si>
    <t>zL9SeYO_7Qt5_QcRmgsQZA</t>
  </si>
  <si>
    <t>Vy2tJtyhYn3vUhiM-Sz5DA</t>
  </si>
  <si>
    <t>SNcGBmiAi0NSiqJSw_vP1w</t>
  </si>
  <si>
    <t>8YISlDNkYKHF56vl09Zotw</t>
  </si>
  <si>
    <t>SEe2Zrn3-P-pQ02STGBYoA</t>
  </si>
  <si>
    <t>DzDaJyJldCXYHV8A9GQXDw</t>
  </si>
  <si>
    <t>kHkmD5jtHCYmNSrLP38Zkw</t>
  </si>
  <si>
    <t>q_dregDJf_jJ-4W-Mu2w8Q</t>
  </si>
  <si>
    <t>Xz1YkrzO1dEXHNr6QsU8vA</t>
  </si>
  <si>
    <t>jwg1r0X_ksnaDcfdujaB4g</t>
  </si>
  <si>
    <t>s9uOJxo-rQXIRlN2ZdGH2w</t>
  </si>
  <si>
    <t>-a5pRxNwe318Cyn7YrFDSA</t>
  </si>
  <si>
    <t>XcbGQgF0cwBIQEuXuBeXug</t>
  </si>
  <si>
    <t>Kvy8SwuJIKUlSNa10BXqIg</t>
  </si>
  <si>
    <t>iq2-3c4uk1_OWOqfiwtxeQ</t>
  </si>
  <si>
    <t>En-jCj4gvAMoQPywtVW2uA</t>
  </si>
  <si>
    <t>LRiFfjbIin6NYLQGvJs8pg</t>
  </si>
  <si>
    <t>2Uy1545tJtv_VygxA6kmBA</t>
  </si>
  <si>
    <t>X2ceFGz9JQ6wKbYrntjp4Q</t>
  </si>
  <si>
    <t>lBWO5IAuGRIMf1-jJzk5yg</t>
  </si>
  <si>
    <t>xpDkMugV03T9Geqi6uOvHQ</t>
  </si>
  <si>
    <t>WR2wEQxehKglkiOUhpzQhA</t>
  </si>
  <si>
    <t>2TyZIAtdEeiQqQnz2tvRuQ</t>
  </si>
  <si>
    <t>k-Af9IYHnQR2uLwAPjIq5Q</t>
  </si>
  <si>
    <t>CCNbps8WhsjJXEIXrqypPQ</t>
  </si>
  <si>
    <t>0KZmv0fw-Cb562JLWz7NTA</t>
  </si>
  <si>
    <t>OE0kMttxS7v373k-s70sRA</t>
  </si>
  <si>
    <t>rg5KtSQbO0sM0PfyforGpw</t>
  </si>
  <si>
    <t>DhV-uy0EhVilwAs9W5MCNw</t>
  </si>
  <si>
    <t>l-Ibgz8jIWS_4uXoF04YBw</t>
  </si>
  <si>
    <t>TbD5sWt2jmuUAIbNcfS8vg</t>
  </si>
  <si>
    <t>KUpJwV-LGLCphFx04Of8wA</t>
  </si>
  <si>
    <t>dARFc0k5pve4t8tTmbNW3w</t>
  </si>
  <si>
    <t>jYdy5tAHmjl1gM3f8GbOBg</t>
  </si>
  <si>
    <t>5seSaPvuJ8_a94Syo-QMZw</t>
  </si>
  <si>
    <t>RvGBXUCCGR9qVJdtgmJong</t>
  </si>
  <si>
    <t>LtKNhbsk4O_jymomg4LElA</t>
  </si>
  <si>
    <t>yALQsOGfHdjlw7Dgo_H0qg</t>
  </si>
  <si>
    <t>F6Q9N85ttPXvt-mPukwsrA</t>
  </si>
  <si>
    <t>oOkHWLuco8w0bgOao-Opsg</t>
  </si>
  <si>
    <t>IbWsM-P25CckPC3yjBDXPw</t>
  </si>
  <si>
    <t>OCb_5QTemUq-ei6sN1JGLg</t>
  </si>
  <si>
    <t>MAWlCE2QXgxGEuh4iY9yyw</t>
  </si>
  <si>
    <t>X4Twm1l0m4Vyvykl6ovebw</t>
  </si>
  <si>
    <t>_NyODtqbZ-__h00gG4afvw</t>
  </si>
  <si>
    <t>Yk8k32SUnEKt1ws66XAvnw</t>
  </si>
  <si>
    <t>9ZuzOYrFsQSagdNkDrzbUg</t>
  </si>
  <si>
    <t>j9rm734_I93IjG2PUzhtnQ</t>
  </si>
  <si>
    <t>Px1Cq-bXV9ofAQMxymREYg</t>
  </si>
  <si>
    <t>fCiTrLWCBPOMYljkaM2U_g</t>
  </si>
  <si>
    <t>JdflHpcrnZGnBYT62dlgNQ</t>
  </si>
  <si>
    <t>xCpzLDQVI27N8T-rcY1a7A</t>
  </si>
  <si>
    <t>BY6A6Bjo3eACfGL9YKC7Zg</t>
  </si>
  <si>
    <t>OCvt7anphCmQrMHq05HlwA</t>
  </si>
  <si>
    <t>XuckmDdBQ8VEBed3bAoMUA</t>
  </si>
  <si>
    <t>id2xkz7oOjrC-yqexE0X6A</t>
  </si>
  <si>
    <t>uaYpjWDySDWBn7dhDlUC3g</t>
  </si>
  <si>
    <t>kWDzvwm_PD71D6dqBu7ikg</t>
  </si>
  <si>
    <t>eTltyqv6QLCuqh1dJtxP4g</t>
  </si>
  <si>
    <t>4sVkfvdpTvrgTvtKKKUZwQ</t>
  </si>
  <si>
    <t>Esi2xmiZe9-qLj1TXnmpVg</t>
  </si>
  <si>
    <t>RT7qwxib2fdI_A4FBbKiaQ</t>
  </si>
  <si>
    <t>awM9ga5SayPUJ-d8vR3ThA</t>
  </si>
  <si>
    <t>GhEUpugKUUdto0bOsce-0w</t>
  </si>
  <si>
    <t>xM6CVvusmhOUw7u8jc2j2g</t>
  </si>
  <si>
    <t>fbn5uYbXyKPSV83f19FxDg</t>
  </si>
  <si>
    <t>_dHvKetLaAwqr0IJsg-NMw</t>
  </si>
  <si>
    <t>wkiVRMwIoz08SvVdX9muFA</t>
  </si>
  <si>
    <t>EWzIsjW4KVEmdb5GGv3X7A</t>
  </si>
  <si>
    <t>8xjI-FuZARJCbDitHNDnrw</t>
  </si>
  <si>
    <t>0S1KOksDyLNS9eOhfrPRNA</t>
  </si>
  <si>
    <t>rI6j_9Hmy2z_gXNtquR4Lg</t>
  </si>
  <si>
    <t>TxT5ZuyU-jBVafeXRwC2GQ</t>
  </si>
  <si>
    <t>S4lBxUCyJcerIWxtDx4kGA</t>
  </si>
  <si>
    <t>3M0AuFGZtqtooJDZqvLI_A</t>
  </si>
  <si>
    <t>r_5pCSVlUe0PDX7MR_A0dA</t>
  </si>
  <si>
    <t>qGdRM2PG2u97qiVUFj5sdw</t>
  </si>
  <si>
    <t>Raa7siJ30VsMGIwx0uGHOg</t>
  </si>
  <si>
    <t>oKs4Izdtr5hTgMCIDn5R2g</t>
  </si>
  <si>
    <t>pEIubFVYs5TEdtROn5o5bg</t>
  </si>
  <si>
    <t>5tsbhGQQoS_D1fnIsMz0jQ</t>
  </si>
  <si>
    <t>ZB2tQftndM8aZb-od-7Rlw</t>
  </si>
  <si>
    <t>LkJelaSbPYJ8owKKQN26pw</t>
  </si>
  <si>
    <t>2apVpIT_yEG87zMocDx1ZA</t>
  </si>
  <si>
    <t>ZPZis7qtRK9L1e6Fark-KQ</t>
  </si>
  <si>
    <t>qq_JlN1QDM1v0Kvfa4qVFw</t>
  </si>
  <si>
    <t>CGRIo3whIUzIlPB1AeJHvQ</t>
  </si>
  <si>
    <t>lqoPu3xHykOhGLKHbG-rSQ</t>
  </si>
  <si>
    <t>m2JMuM_4Pc1wjKPa9jN2xw</t>
  </si>
  <si>
    <t>4u6-anmkHyob5APCR_0U1A</t>
  </si>
  <si>
    <t>_ZJpZWvroG0L5n7BinRRmQ</t>
  </si>
  <si>
    <t>kBFf23ZUi7j5KSMfD_YHCA</t>
  </si>
  <si>
    <t>xurtUF5_5Xf0O4iX4TVEFg</t>
  </si>
  <si>
    <t>nlAGWK1mj5-8Tx9hU4UK2g</t>
  </si>
  <si>
    <t>lAqKUMZV8FrDv8llOOCyLg</t>
  </si>
  <si>
    <t>FasVS045WF6tcO26oxrWig</t>
  </si>
  <si>
    <t>GuRvUxdUvgIsDhjA95WanA</t>
  </si>
  <si>
    <t>yLpI9EEKMBh-ge8jH5JttQ</t>
  </si>
  <si>
    <t>xc7lODNpghmTtbr-WvPBOQ</t>
  </si>
  <si>
    <t>G2Ware5ZrLmTXpKBd70OdA</t>
  </si>
  <si>
    <t>pC0OQBbqZBbv1g6VCAS5Vg</t>
  </si>
  <si>
    <t>4z8cadrCai0XHpGxr0nG3A</t>
  </si>
  <si>
    <t>sVS0a9QMBVrA5cJCZr5PqQ</t>
  </si>
  <si>
    <t>8cOlKnqHrVWhgL-GzeNkBg</t>
  </si>
  <si>
    <t>LLb-rEvrXarCU5juOQHTdA</t>
  </si>
  <si>
    <t>vykSVs4XmBdNyMbrbr81YA</t>
  </si>
  <si>
    <t>5w6KpRhBr4BXtyltlsH7cw</t>
  </si>
  <si>
    <t>nHwwYSBCF68MZ89onE_QIQ</t>
  </si>
  <si>
    <t>G3p5QLy_LvdjUpPLl9Mm0w</t>
  </si>
  <si>
    <t>10YwiJpm3KE4CJtCtvTfwg</t>
  </si>
  <si>
    <t>KBaEtz31s50WZauOSUYgGw</t>
  </si>
  <si>
    <t>llm_rVN_KC8q8d_1uqtS8Q</t>
  </si>
  <si>
    <t>2a4wvP-XbGez_hlfUyhT6g</t>
  </si>
  <si>
    <t>YH5Bp_pyEKj3MdfaUaYNzQ</t>
  </si>
  <si>
    <t>1SwSdHeQEz1nbwZ_wOCRKw</t>
  </si>
  <si>
    <t>ch2hrTOXPXhMfWzV7FPD4w</t>
  </si>
  <si>
    <t>J3baStGXE2xRXYcgABj00A</t>
  </si>
  <si>
    <t>-fFUzpNqL1q0akQYOZTPVw</t>
  </si>
  <si>
    <t>rrCejjyJWDy_30BLhDzkmg</t>
  </si>
  <si>
    <t>d7bn5847Q9ki3UG20YWYhg</t>
  </si>
  <si>
    <t>woYTw0ZOV4slaZAy7qc7aw</t>
  </si>
  <si>
    <t>GIftmfacma0FpeD0udaXLA</t>
  </si>
  <si>
    <t>1nzrDmA9dGALDNf_v4cqcA</t>
  </si>
  <si>
    <t>2QPPn6OWVZfuAA7OxAbY-A</t>
  </si>
  <si>
    <t>Dyd98zFTMKWrDeAI_Np7dg</t>
  </si>
  <si>
    <t>DS8d4R9ALk8DxAQicNFoaw</t>
  </si>
  <si>
    <t>YWVO1XV2Y3wZIT78N8snkw</t>
  </si>
  <si>
    <t>WjA6C-WiQp416mFZuw4wiQ</t>
  </si>
  <si>
    <t>nJdf2hqAs9wGyD20OuKumA</t>
  </si>
  <si>
    <t>DmiDcia2XZNmdkf7Wl_ffw</t>
  </si>
  <si>
    <t>vvYdLdUc14ukcZKx29kMXw</t>
  </si>
  <si>
    <t>5og2y6xpWpSMhK7MhJd5NA</t>
  </si>
  <si>
    <t>4GAFEYuHjy51qtaZeH_85Q</t>
  </si>
  <si>
    <t>IvhOwmm8PfZCW-1MiTme1w</t>
  </si>
  <si>
    <t>Tf_FTGPbqNHR_ETltOgYdg</t>
  </si>
  <si>
    <t>vRWR2sb0xMnYiRYk94LZsw</t>
  </si>
  <si>
    <t>yGGTAFjLYxtxMfnzVlnIAA</t>
  </si>
  <si>
    <t>p8jKqRybBDt7PkfkPo1dgA</t>
  </si>
  <si>
    <t>aW9HWxCXqQR02iPDVrEiPw</t>
  </si>
  <si>
    <t>147ol7vwojXLl_SpgZjB1A</t>
  </si>
  <si>
    <t>hHchilt0Z4HYBtOKbByKtQ</t>
  </si>
  <si>
    <t>I3pxVYz20XDTk7MufhzzSA</t>
  </si>
  <si>
    <t>V0vXyXaxTqQVdbNbTTbRRw</t>
  </si>
  <si>
    <t>PB9HaZ8PhJZw3XNZFUNasg</t>
  </si>
  <si>
    <t>fCi4eHgJq9jFLYgZzkjFeQ</t>
  </si>
  <si>
    <t>QkjSRGYKj4NmQ_TNIDYhwA</t>
  </si>
  <si>
    <t>O6znlI8M5hRyT481P60H0w</t>
  </si>
  <si>
    <t>N7yNmZlV4iYJFF_H4m0gUg</t>
  </si>
  <si>
    <t>tQNwBe6EbZWEuZHBd_4P6w</t>
  </si>
  <si>
    <t>PnBsS4SZjlti1Su7HDlozg</t>
  </si>
  <si>
    <t>1fRaTzGdBV04EukKsR5pBg</t>
  </si>
  <si>
    <t>Jf4tTqV1qPz0R6Phy43N2w</t>
  </si>
  <si>
    <t>dDoMjqFZHobK8q4aFqUIAQ</t>
  </si>
  <si>
    <t>J_8Jfq8Ajs8U8tqKlU7UPQ</t>
  </si>
  <si>
    <t>YO6lgAFU8qEqUB9IzEiSkw</t>
  </si>
  <si>
    <t>muv5oDfTXD7eGMlCCzj0dQ</t>
  </si>
  <si>
    <t>Px2sqW1BDORPuklHBCwYpw</t>
  </si>
  <si>
    <t>fbzdx7bLQe81u50sY53SIA</t>
  </si>
  <si>
    <t>qDv6fTUt5b1Z41OWbVVMhA</t>
  </si>
  <si>
    <t>Dwx13o7G04q7DDEst95TEQ</t>
  </si>
  <si>
    <t>wTDmLuwt9glNNdapNxdQ4w</t>
  </si>
  <si>
    <t>k0YAYX9np8LuR_VAh2oZ8A</t>
  </si>
  <si>
    <t>eb4eKvxyMCgWcy03rOgZpw</t>
  </si>
  <si>
    <t>Un8VcITWLJ3wc5GjV9MIVw</t>
  </si>
  <si>
    <t>_VtoKtLvDAjWttQ9wVD5kw</t>
  </si>
  <si>
    <t>D-K98j1wXcDuGUD441rhqw</t>
  </si>
  <si>
    <t>zyu9MhgD07UKNs0kTas5Cw</t>
  </si>
  <si>
    <t>IibbOiQ1ca9BgSBstdpxog</t>
  </si>
  <si>
    <t>pe77tKjjHJZevJ9hK0AAJA</t>
  </si>
  <si>
    <t>b57qn3xxJW6mMI6-O0XHHg</t>
  </si>
  <si>
    <t>jpF24RRckmUWRUyBH7hytg</t>
  </si>
  <si>
    <t>CvLh4q4E5G2P7MEVpPV5ig</t>
  </si>
  <si>
    <t>4EDnrvWmw9DZCcyiwsPoGA</t>
  </si>
  <si>
    <t>WLtbdVlnWNBREdAVtnfG2g</t>
  </si>
  <si>
    <t>CxaYPwdbk_D2Gmkg1wN4GA</t>
  </si>
  <si>
    <t>GBS2PzaeZWDHQhCyM9NN-Q</t>
  </si>
  <si>
    <t>JDsAbWBXy3zbNc3wgv_1aQ</t>
  </si>
  <si>
    <t>dZ1nK71ZWrJeOdEttCSlZQ</t>
  </si>
  <si>
    <t>Ck3QxLrz7KuRW2Kt1WGr3Q</t>
  </si>
  <si>
    <t>LZMHMC6X8P2WFWN-NZvzYg</t>
  </si>
  <si>
    <t>2LOPXfuI00Bzi_jUlwulYw</t>
  </si>
  <si>
    <t>ThtjpNKzGeXTkE7GULriKg</t>
  </si>
  <si>
    <t>mPF5YOfhaoNUeuMTRBqP-Q</t>
  </si>
  <si>
    <t>83HOm52ErReVyQcvXlCqfA</t>
  </si>
  <si>
    <t>FCr4fV3g6Ja7VOjzP1JZzw</t>
  </si>
  <si>
    <t>3bBUm6r775cK852QBbw2Jg</t>
  </si>
  <si>
    <t>F8R2P_2DphR0iQJMskyyng</t>
  </si>
  <si>
    <t>39UYkH6WWCwLtdWHPkIxVw</t>
  </si>
  <si>
    <t>YXpLb62189kcdtelGw90yw</t>
  </si>
  <si>
    <t>uJ88sVepNeQFZsIRa4xG1Q</t>
  </si>
  <si>
    <t>CbC4F-uf6HH7luvzrGwHkw</t>
  </si>
  <si>
    <t>IeGGuKpLwJF12P7obEEBBA</t>
  </si>
  <si>
    <t>X-eMa2XVVtrtWObyfBALCg</t>
  </si>
  <si>
    <t>oi2XqLywe2O-EXwd3wgWvg</t>
  </si>
  <si>
    <t>kBFaNDgiSjhiHTSXhYauPw</t>
  </si>
  <si>
    <t>rYIxMVkI1B9rSFvuXwVPYg</t>
  </si>
  <si>
    <t>NRZDYb6XRIw-_CgPPeO5FA</t>
  </si>
  <si>
    <t>30DijdihDwlknGZpIX9-rg</t>
  </si>
  <si>
    <t>7FZB03jUUVJkKDOxdgmSHw</t>
  </si>
  <si>
    <t>kgWgsICEoFBjOM0FJJRHzA</t>
  </si>
  <si>
    <t>rDbUzfYPgRocFGtGQIJ87g</t>
  </si>
  <si>
    <t>5GYlvfSSp_f9RW1LD-s-Nw</t>
  </si>
  <si>
    <t>uCPV-OkfoZyMloHi1nqtFA</t>
  </si>
  <si>
    <t>oABe2EtBpPYbP6Ygzst-AQ</t>
  </si>
  <si>
    <t>js8iTMjcRYdOWljujryI-Q</t>
  </si>
  <si>
    <t>yC9DYwSy5THLdVdi1AGlsA</t>
  </si>
  <si>
    <t>Bwtpx05AasDxgTA9ZYvi-Q</t>
  </si>
  <si>
    <t>gSTmmRKYpOLUxaza0ghjqg</t>
  </si>
  <si>
    <t>IBeKjwpSaHGX18hrIo6VoQ</t>
  </si>
  <si>
    <t>eGn5lMovWgRfLt7XQT1SUg</t>
  </si>
  <si>
    <t>DtKU4OxnjN0rTOx-UQZG2g</t>
  </si>
  <si>
    <t>6sempHrvTi0scAv4H9F72A</t>
  </si>
  <si>
    <t>DPYi9ZILDfw6vMuRm5BUxg</t>
  </si>
  <si>
    <t>07dUCP0ErDhEyq4JVlDYrQ</t>
  </si>
  <si>
    <t>Lv3W11FlYTTqV3fB_mSHdw</t>
  </si>
  <si>
    <t>3b9ktNDt5Fjc_KgnEPy2Wg</t>
  </si>
  <si>
    <t>waa52ojHNbSbFNtDwoTX1A</t>
  </si>
  <si>
    <t>TBAcegWi1VTdCc-UrBN89A</t>
  </si>
  <si>
    <t>Z6kX2e5czIFQ4heBLdmAvg</t>
  </si>
  <si>
    <t>9WXYTcDVQhJ9o3wyKO_v0A</t>
  </si>
  <si>
    <t>E4hJGhAg9dOzztQA7U1p7A</t>
  </si>
  <si>
    <t>YVdjEsGuZ70dCA_p4oOZyw</t>
  </si>
  <si>
    <t>hBeoHLuITKERcM8krsRh8A</t>
  </si>
  <si>
    <t>0l1TseuJEAcbNX--wlqvLw</t>
  </si>
  <si>
    <t>w1iu1vWizZl1DlUsdcRD0A</t>
  </si>
  <si>
    <t>-r2PlhxeES_Yqgwcu2fDdg</t>
  </si>
  <si>
    <t>fFNBSNgXs1RWJd3lvM9_gA</t>
  </si>
  <si>
    <t>pFq_h6xIu8Oy1q2YCKt2qA</t>
  </si>
  <si>
    <t>lUvQlJFyAMRnGOKgzrvKbQ</t>
  </si>
  <si>
    <t>XhM7XUWOF1KbNE_gzqr2FA</t>
  </si>
  <si>
    <t>eGsxgdgLyTaURyXCFWhjPA</t>
  </si>
  <si>
    <t>eQUBtUDT6rLAAxPh-FWThg</t>
  </si>
  <si>
    <t>xJ-jUeYl-r9gDV884oPAIA</t>
  </si>
  <si>
    <t>UtYhzaZ4WdobicVCdYLRjQ</t>
  </si>
  <si>
    <t>-zK6mE1kb6U1Y-b6uBPWmQ</t>
  </si>
  <si>
    <t>fBO5C_yoyT_4AzFzIG2KxA</t>
  </si>
  <si>
    <t>M6p69YASM1aQ4naheo7abA</t>
  </si>
  <si>
    <t>m4bn0RPboVu7SY1mWls69w</t>
  </si>
  <si>
    <t>lL2cnuPnyNUDamyCtWn8OA</t>
  </si>
  <si>
    <t>6q0AMoVXi0eX27gSlvai3g</t>
  </si>
  <si>
    <t>H8kX3YVqtB6mNBwBoj64Sg</t>
  </si>
  <si>
    <t>oT6ssplPJyf5vOS9xbUn5Q</t>
  </si>
  <si>
    <t>A7tzoTybwJdmGSS6Jyo7DQ</t>
  </si>
  <si>
    <t>SuxBLDkXOlPHSxAxRU5oYw</t>
  </si>
  <si>
    <t>fF7QHn46ulSqfVrx1UntrQ</t>
  </si>
  <si>
    <t>NJbuzjqClR5SnyrC-DnvRQ</t>
  </si>
  <si>
    <t>8AIqn0tKKfVKoDN5D1I5mQ</t>
  </si>
  <si>
    <t>O3pE78RwCwxAPzc-nscaNQ</t>
  </si>
  <si>
    <t>BaBgJgYN0Nqq5nmrbclbQg</t>
  </si>
  <si>
    <t>H2RNF6LRULJWxxYUXPk9DQ</t>
  </si>
  <si>
    <t>FwDvlOh1g6BpX4v2bnFu4w</t>
  </si>
  <si>
    <t>nME5enCSDI6RDBw4lExn5Q</t>
  </si>
  <si>
    <t>7O0SvPPqhSqLuoIsnTLZVw</t>
  </si>
  <si>
    <t>ecOrA_GJ27Zlj-QXI2JCLQ</t>
  </si>
  <si>
    <t>zD8CUl7usa5cz2mtuXPIRw</t>
  </si>
  <si>
    <t>N4NEUcJLnfrZJS3wrZyHjw</t>
  </si>
  <si>
    <t>NaGlz1bjBvb421VuBvgjmw</t>
  </si>
  <si>
    <t>oiNwfrn-II13EYXSQTlA1A</t>
  </si>
  <si>
    <t>HM1lehDyyZnSx267zNLgIQ</t>
  </si>
  <si>
    <t>x2QpGHCEMwGoFgfiMfTATQ</t>
  </si>
  <si>
    <t>RPHK0KD1kXhtX4pAvslkKg</t>
  </si>
  <si>
    <t>ch7A0J1pxPU6Mo4H1Jyngg</t>
  </si>
  <si>
    <t>qwz6zcWC0N_Fs5PwSiKrvg</t>
  </si>
  <si>
    <t>BqaHD7RzxCye8XY_WBbeDw</t>
  </si>
  <si>
    <t>acnMz5n1oprFi0IAGTi11w</t>
  </si>
  <si>
    <t>D4yEYJzKIYJAs7Qk68W1CA</t>
  </si>
  <si>
    <t>1zrT3gFToyzki44i5oVWjA</t>
  </si>
  <si>
    <t>eGeU-FTo961OdvpYCaOvzA</t>
  </si>
  <si>
    <t>tKOv-oqIof-zFhypm15dNg</t>
  </si>
  <si>
    <t>rnPcC8WGQF1OZ7G3U2Y4ag</t>
  </si>
  <si>
    <t>-3gM9XknbZjXj9MgYAqQ5Q</t>
  </si>
  <si>
    <t>zmRJECK7IQ8d1RfWpnVH0Q</t>
  </si>
  <si>
    <t>2ZctBtyw74bksbxXYWmpNg</t>
  </si>
  <si>
    <t>FtCTdgQKrHArQ7pVd-Bx1A</t>
  </si>
  <si>
    <t>-LV-PnYdlitP1wonONo9tw</t>
  </si>
  <si>
    <t>1PNtFayfBcpIdRmTG2p86g</t>
  </si>
  <si>
    <t>uO9olSLo_YxBKSVkZgG_Mw</t>
  </si>
  <si>
    <t>sXumdzfaZZ-ivLohOKXB_A</t>
  </si>
  <si>
    <t>bLpMx8EVwVwE02GwS8ENrA</t>
  </si>
  <si>
    <t>sjsF_j4nLrzAyW9Uvxbc0A</t>
  </si>
  <si>
    <t>84J6h8EL3FXKsyZmbz_K1g</t>
  </si>
  <si>
    <t>u40oOFWp33LBXol8eWBXiw</t>
  </si>
  <si>
    <t>FyeB9B0OmUxNRaXCwV4CLw</t>
  </si>
  <si>
    <t>08rj5UIf5yFWtRIFPmQF_A</t>
  </si>
  <si>
    <t>p9edRlTDDSN1K51bwlPuTQ</t>
  </si>
  <si>
    <t>98peSbvzd-_2R3sZjmk8WA</t>
  </si>
  <si>
    <t>iZGf246zhyEr8zCFI43uXg</t>
  </si>
  <si>
    <t>oAgGLaPUTWlWjs9-Ussbiw</t>
  </si>
  <si>
    <t>vG3zUfU0VxMd2ZeV80yCUA</t>
  </si>
  <si>
    <t>tDhM6VmfGyJ0qV2LGGqadg</t>
  </si>
  <si>
    <t>a4D9PFhaJNAQaRUley53Ww</t>
  </si>
  <si>
    <t>PSRL0VX3C4azHWfEnhcOVg</t>
  </si>
  <si>
    <t>nOoiE4teZFJj4DS4Kniisw</t>
  </si>
  <si>
    <t>y3zkLMj0rEaoCOoHhOw2-A</t>
  </si>
  <si>
    <t>Zf_i65p4GOJj4KKPXKTZgw</t>
  </si>
  <si>
    <t>RYAWJfO2Y-QD3_cdM33wPg</t>
  </si>
  <si>
    <t>4FKD8TiB2xJhQlTX7DXkwQ</t>
  </si>
  <si>
    <t>NQgewvhnk3CBfs_hOkBecw</t>
  </si>
  <si>
    <t>Zq7Yd8FqqeWR2sylpWolyQ</t>
  </si>
  <si>
    <t>G3KcXLfYzzqLgc68_sFfNQ</t>
  </si>
  <si>
    <t>sp_LKZvHj6Gl3CBqGj6Qnw</t>
  </si>
  <si>
    <t>vTpgOnhc_wADySiTvuR41A</t>
  </si>
  <si>
    <t>PPbggL8wH0PleZPrWAY1xg</t>
  </si>
  <si>
    <t>fHdE5iwlo2f5GHwDV9Xq_g</t>
  </si>
  <si>
    <t>ipXBYU7pei-F_gDcNb4lng</t>
  </si>
  <si>
    <t>X_e87_AFR1VfUOs51PWNeQ</t>
  </si>
  <si>
    <t>uraLXRsuluCke9fXSNvOwA</t>
  </si>
  <si>
    <t>gPZnI5QBY5qvOLa5mOWGlw</t>
  </si>
  <si>
    <t>RuLVDXRtWJUa3TCjVkvDWw</t>
  </si>
  <si>
    <t>MrEDu5lslQFUGbnclW3hhg</t>
  </si>
  <si>
    <t>O65xkBQrUIr16qvZVANYDA</t>
  </si>
  <si>
    <t>14j_Wy9iv_5pQ3_ayltGjg</t>
  </si>
  <si>
    <t>sF-actJj8FDlpaGz_5G0SA</t>
  </si>
  <si>
    <t>RhzPHnuTbtdnjX8hc0NyXg</t>
  </si>
  <si>
    <t>i96R7-Oqkf_7xzTrr1AZwg</t>
  </si>
  <si>
    <t>Qh1bKi4-E9y7xU7YzuLvmA</t>
  </si>
  <si>
    <t>htOCt_Ey7_MwgdpsTN5Ohw</t>
  </si>
  <si>
    <t>EOlGkRn-83UnF7634dOUKw</t>
  </si>
  <si>
    <t>9ZnozDMvm0L5F2I7mCFVFA</t>
  </si>
  <si>
    <t>mubnZ-QT0PyP5C1ZqbO8rA</t>
  </si>
  <si>
    <t>h_9odNN4h0e5ST3sB-q9gQ</t>
  </si>
  <si>
    <t>-zLLmn79PHXh90_e8krzUw</t>
  </si>
  <si>
    <t>WXGT3q8VJzTKTgwTyI_0tA</t>
  </si>
  <si>
    <t>Ke-Saz8k72wKWeTWESumQA</t>
  </si>
  <si>
    <t>Lgj5MTx1D6PDql_aEO7yNg</t>
  </si>
  <si>
    <t>j35T8EYw4ugOVi_HoW0x7A</t>
  </si>
  <si>
    <t>QLidajD7bcY6CuU-GclQeg</t>
  </si>
  <si>
    <t>rBS9j4p9xNLvmPXa-6hFxQ</t>
  </si>
  <si>
    <t>U8Mrz5Cb96F2tpmIWwDplw</t>
  </si>
  <si>
    <t>NKUF38T7g_FsF9t23OJSig</t>
  </si>
  <si>
    <t>-gOqLCEHmlj6_2iRL5kF4g</t>
  </si>
  <si>
    <t>eHDdtVRDy8rKjzYGF3z-Bg</t>
  </si>
  <si>
    <t>3aUFbhiBHcFUB4lLmdlrqQ</t>
  </si>
  <si>
    <t>0oqstpzpj7X--D1zm7JZqg</t>
  </si>
  <si>
    <t>Gai2mD0s0KBVGhk8ywTN4Q</t>
  </si>
  <si>
    <t>RX0Dt7a5FNFvdPqImtCAFg</t>
  </si>
  <si>
    <t>IvkvL_HAchYB0U2j88yDiA</t>
  </si>
  <si>
    <t>FzRdGD4PIk9Q1AcoNSPQHA</t>
  </si>
  <si>
    <t>RuEfoowloH3RLio_c3QK3Q</t>
  </si>
  <si>
    <t>1yNYp7BdiZxmORxEV51K9A</t>
  </si>
  <si>
    <t>qGZuSxK8QcRWWOU-QleC4w</t>
  </si>
  <si>
    <t>7kOSUN8o8iHZfnWVAhmFQA</t>
  </si>
  <si>
    <t>ricpeJygoFTJCz-P7ZXD7Q</t>
  </si>
  <si>
    <t>RzcK0FrE6mndOEEuZfrB1w</t>
  </si>
  <si>
    <t>qo31NBmHw8FtYlM_DJFIdA</t>
  </si>
  <si>
    <t>rcdsXATdoLqjll6xJGVZ_A</t>
  </si>
  <si>
    <t>CTHzvAwY7A9odcRR_tpW2A</t>
  </si>
  <si>
    <t>G9_wSeazjyQpnV8Y-E4Zdw</t>
  </si>
  <si>
    <t>-KxkjkLBrgPtgDXSgdVCqw</t>
  </si>
  <si>
    <t>0Clf9alTnaHMpkZvIzYWEQ</t>
  </si>
  <si>
    <t>leeyzZrXSp896KihwxtOYw</t>
  </si>
  <si>
    <t>zZj5dL3GG7VXZJAXG-2APw</t>
  </si>
  <si>
    <t>4oM1MFjoRFC0zbJVrk4W_A</t>
  </si>
  <si>
    <t>PRiqOfsqnksNYv6C61qVBw</t>
  </si>
  <si>
    <t>F2TGDiWRWsZR25hyEQwDWw</t>
  </si>
  <si>
    <t>70T1_YeNj62eCAYOnSVGKw</t>
  </si>
  <si>
    <t>xQG_s1LkXzOVPLOIYpngjg</t>
  </si>
  <si>
    <t>XAf0Cur9WYvZuPXlh8JYLA</t>
  </si>
  <si>
    <t>5hbP1C6m4zHm8lqvvEGQ6w</t>
  </si>
  <si>
    <t>qVqK51jrIWr1jtUGGSdsRg</t>
  </si>
  <si>
    <t>iIOx0s853hqH84awcWhqPQ</t>
  </si>
  <si>
    <t>k-ezqXiV0ocZ8oyzPbljTw</t>
  </si>
  <si>
    <t>X9I60UNCaz4sfbSTMh7qTw</t>
  </si>
  <si>
    <t>ITpIwUFeQQxLQYdi8lGnAg</t>
  </si>
  <si>
    <t>9rhipHJAkNiyHYsv9dZRPA</t>
  </si>
  <si>
    <t>ERz6hoGLDngvjBGVK43pRw</t>
  </si>
  <si>
    <t>_2u-SVTv6NCGjkMPCmUPog</t>
  </si>
  <si>
    <t>rO3XpdfraXYOvGc4Bnn9Rg</t>
  </si>
  <si>
    <t>IKdChJNZaE4dJ9-twVrfnQ</t>
  </si>
  <si>
    <t>w_hs-E-jMhe0bBPTyg04xg</t>
  </si>
  <si>
    <t>oJhHG_hz3H52szP3ax-J9g</t>
  </si>
  <si>
    <t>2Q0u8fqsKOcFKOosqy_qyA</t>
  </si>
  <si>
    <t>E8eaDzR3wZKoIAHKbYPSWQ</t>
  </si>
  <si>
    <t>DSj2f0VRTAsOi1gTcvfnrg</t>
  </si>
  <si>
    <t>QtqfA1gf8IgtUJN2-NVDgA</t>
  </si>
  <si>
    <t>qJHBo5ZpsAF6Cj8rAUOfmw</t>
  </si>
  <si>
    <t>HCf3Jsl1f_qpcXkQqjR61w</t>
  </si>
  <si>
    <t>_EwRc6v9PXvyAPUXGMKluQ</t>
  </si>
  <si>
    <t>BvoQmIfFUZ6lI84_hKcAvA</t>
  </si>
  <si>
    <t>6yz_JE4IAQY3yu_N0BMmpg</t>
  </si>
  <si>
    <t>kWJ4x6llR-9nmsPcnK-otQ</t>
  </si>
  <si>
    <t>FxGP9EBXDhf6sDh4ABiCcw</t>
  </si>
  <si>
    <t>urrgbrSZ7YXI8YlabcYU0w</t>
  </si>
  <si>
    <t>fklzvhgVnq0WPGZC80zVgw</t>
  </si>
  <si>
    <t>z9EZYhvBDsWk0pcswLBVPA</t>
  </si>
  <si>
    <t>nIjOT9kvAaKsmQ_YFy0hbA</t>
  </si>
  <si>
    <t>kJIQV03-eV0QJByDdzoXZQ</t>
  </si>
  <si>
    <t>UmmDu9h-hiMA0p3xoA3DjA</t>
  </si>
  <si>
    <t>P3kzu7gqOiA_12VE3gtDnw</t>
  </si>
  <si>
    <t>jOBFgLTUPQ6rlAfea1lGKw</t>
  </si>
  <si>
    <t>3TfNmit3rgBK4cX2q-evRg</t>
  </si>
  <si>
    <t>gqNMKBPgXNdANfeIbTbYlA</t>
  </si>
  <si>
    <t>RIgD5CF0FuKCr2kh7ykwYw</t>
  </si>
  <si>
    <t>2bq5CZDlU2se0TKqxBynNA</t>
  </si>
  <si>
    <t>zRNzkTdlhTwJbeSn00_fTw</t>
  </si>
  <si>
    <t>GGF1WrLIVUYtNbSd5lPAmw</t>
  </si>
  <si>
    <t>fX-7174uYs2zlJSBOLHeMw</t>
  </si>
  <si>
    <t>rXtXrAZbpIhkSMS8WG8RVQ</t>
  </si>
  <si>
    <t>Mt1KxPk4xPWHhGcbpboW5w</t>
  </si>
  <si>
    <t>t_-zY4tStYR2XEvBoErTIg</t>
  </si>
  <si>
    <t>o5xolDLMBKNsvv3l_MxsGw</t>
  </si>
  <si>
    <t>CITCZPk6LHxpnoOgjotyXQ</t>
  </si>
  <si>
    <t>YV5MsGVl8nn4_DA06d8BXA</t>
  </si>
  <si>
    <t>xbjT0eYiTIEaTyXr6-W7Ng</t>
  </si>
  <si>
    <t>HuwMePq8uWtl9v8e_RQPjQ</t>
  </si>
  <si>
    <t>p1fN0cab-BAEzvfsYhZjqQ</t>
  </si>
  <si>
    <t>fyX1WRb3xPNSmRPXTeerkQ</t>
  </si>
  <si>
    <t>S9mq4-BY7TC1z50RvsPnOQ</t>
  </si>
  <si>
    <t>JxDO3F76a5cvhXbhc-6Hyg</t>
  </si>
  <si>
    <t>my73dlYePwDgAQDalDP_ow</t>
  </si>
  <si>
    <t>IRd6Mmfj5i9TixCjsYmTQg</t>
  </si>
  <si>
    <t>AyBjHjsAVg4FDnc-4Ghfdw</t>
  </si>
  <si>
    <t>8wje1Sp-894jEnCPShaeUA</t>
  </si>
  <si>
    <t>w9gW3stPTA1B5OGYucMb2Q</t>
  </si>
  <si>
    <t>CKCbuSd6H4K_Mo1Zs26wuw</t>
  </si>
  <si>
    <t>XmfjdDauF5m9vtuM3vi0xQ</t>
  </si>
  <si>
    <t>2M3KXl3ngurWKpT_V1OB0w</t>
  </si>
  <si>
    <t>0cCz1WIPa5K_HEPxIa569g</t>
  </si>
  <si>
    <t>ZyeUNBk8iq-BnjXjkh5yUA</t>
  </si>
  <si>
    <t>VMtsacRkXdDoonk-uDK1HQ</t>
  </si>
  <si>
    <t>8aLxrX2ftbBX4nqtcSS25Q</t>
  </si>
  <si>
    <t>elc07dDSLlMbW9aOG5aMig</t>
  </si>
  <si>
    <t>bFGRLIrtczNWNJHUGQ9FCA</t>
  </si>
  <si>
    <t>SeSi3h4Q12Ui2_18PbsIaQ</t>
  </si>
  <si>
    <t>ixf2N02ygkxBsmgP4qOj4Q</t>
  </si>
  <si>
    <t>CVao7mI1bSzEe2LETDjg9A</t>
  </si>
  <si>
    <t>agjSFl1Kok-g_clJ8-_hJQ</t>
  </si>
  <si>
    <t>8Ch47xvua4GQF-RhsybU_w</t>
  </si>
  <si>
    <t>jq770fpSEqtayC8JMDZszA</t>
  </si>
  <si>
    <t>ZDj4ImmjW_gxLKG58IpY5A</t>
  </si>
  <si>
    <t>cK0KrWlW-XuJ4UR6oE68-w</t>
  </si>
  <si>
    <t>hJvNfFpGn8kxP-11leOmMA</t>
  </si>
  <si>
    <t>bBX8p2Fs_itsY7fhaX9m6Q</t>
  </si>
  <si>
    <t>vpT1Fba-MgsP2UbIa6egqg</t>
  </si>
  <si>
    <t>DeyDoBgsPbnXWnKfJHBnig</t>
  </si>
  <si>
    <t>8Y5IviB0ut-Ubow3cHNi7w</t>
  </si>
  <si>
    <t>-hSPEG8ByewUfLVGVShaLg</t>
  </si>
  <si>
    <t>YcYlPzny-M0qSlxKakzzVg</t>
  </si>
  <si>
    <t>1Llm141chUvhIqXazIo2sw</t>
  </si>
  <si>
    <t>nIun9QumYbZcWUgCTf_dTg</t>
  </si>
  <si>
    <t>5yYRN6QFQ001cuKPWpQKLg</t>
  </si>
  <si>
    <t>YByFo22Wwo8ey_-G7mxU-Q</t>
  </si>
  <si>
    <t>8naAhWrU4Pto-3PbhPru7g</t>
  </si>
  <si>
    <t>PV69ynmezZ340GUZmY6xng</t>
  </si>
  <si>
    <t>g8fK4flho6DcpigbqlTgQw</t>
  </si>
  <si>
    <t>ljAntEamakXI9JFc79WU1A</t>
  </si>
  <si>
    <t>UGQVSN-KVvAuYubEP7K8_Q</t>
  </si>
  <si>
    <t>-FIf6h5k9wYMea5v7gukqg</t>
  </si>
  <si>
    <t>PEoynQ-GtmnYVD2AgVYUYQ</t>
  </si>
  <si>
    <t>JiYbBt5i9MI3uiTQ2_3r3g</t>
  </si>
  <si>
    <t>_1WhOE9wALkiX66teYvIgg</t>
  </si>
  <si>
    <t>9h1QHpihlmkfjbburkIcJQ</t>
  </si>
  <si>
    <t>_VeWBpintcoqjIcJdJ0_AQ</t>
  </si>
  <si>
    <t>9Yf7SZhlV2Zm6m3utM_4Aw</t>
  </si>
  <si>
    <t>Nv_fAOmJadGMKeD55YSqTA</t>
  </si>
  <si>
    <t>wdn_d2fcYAaF4iC3FIh8Zw</t>
  </si>
  <si>
    <t>y7Cj0kVp4Ld5hMkHT1FCuQ</t>
  </si>
  <si>
    <t>UkEJXppCQoiT0-4RsrFejA</t>
  </si>
  <si>
    <t>J86pN-sZuFLWFN-P3yFHpw</t>
  </si>
  <si>
    <t>scz-yElY25w4CsC3JsoOSw</t>
  </si>
  <si>
    <t>UAJNhmKRqVeQqzpTaGsthg</t>
  </si>
  <si>
    <t>FXHS0rTA_I7VgfauIyUs8g</t>
  </si>
  <si>
    <t>33utMvEHoZsDFeTYxBlf9g</t>
  </si>
  <si>
    <t>vDGR6xzg0l6q2MWcw6RvaA</t>
  </si>
  <si>
    <t>KDxjQB_XSbMuapf3JO-bqw</t>
  </si>
  <si>
    <t>JIRNA9vPFaMAa-8AEnz8cg</t>
  </si>
  <si>
    <t>q9hFhuomTM7Igl9lNt4ahg</t>
  </si>
  <si>
    <t>zkePXCPkVhKVXxkjWKMGwA</t>
  </si>
  <si>
    <t>cUHeE1Ijy5oa4yg_Xr-jzg</t>
  </si>
  <si>
    <t>CEVEBUCxtJEOkif-hNZ8GA</t>
  </si>
  <si>
    <t>bgEYLRzJlK8nBReGXwpIMQ</t>
  </si>
  <si>
    <t>bBO4Nten3lKQL0rHvq8I9g</t>
  </si>
  <si>
    <t>t4TIUU76PLKePLvPVYtSQw</t>
  </si>
  <si>
    <t>M_zPyilEReRS8fZ-s0hrHw</t>
  </si>
  <si>
    <t>AFAHND_-xNZvr_rsarICBg</t>
  </si>
  <si>
    <t>h8uzzBYM0KyL4bsgNCLlxg</t>
  </si>
  <si>
    <t>epmwaLhS5hjLDVYatLwzbw</t>
  </si>
  <si>
    <t>Kc-zLnuUr8FV5xJzAiblzA</t>
  </si>
  <si>
    <t>Kp516qU6XZOHz-fZlPzZ_w</t>
  </si>
  <si>
    <t>XUOD-2bwUUPCVePnvycx9g</t>
  </si>
  <si>
    <t>e0oEVV8EVCPNk2og3VyfXw</t>
  </si>
  <si>
    <t>1wGyrfQuERLvz3YfPkUhnQ</t>
  </si>
  <si>
    <t>mZ82LkvFaE3v6FAX4P_pmQ</t>
  </si>
  <si>
    <t>QW_lhhx5iorGd5LUwYxC_w</t>
  </si>
  <si>
    <t>FDAV7uMQSRnEKb3a7eqs_w</t>
  </si>
  <si>
    <t>1Uu4rsWoeQHViyPm9yMxWg</t>
  </si>
  <si>
    <t>hKlsVYLpJIr8tXDtvNGvjw</t>
  </si>
  <si>
    <t>vUKMkMkapvNfoO49D8wnUg</t>
  </si>
  <si>
    <t>suwj9o1mAvcTfxXpJhAysA</t>
  </si>
  <si>
    <t>PXJGGsn-366rWWEl1PEbtA</t>
  </si>
  <si>
    <t>EEbjd1RecraAx6zvB2jbXg</t>
  </si>
  <si>
    <t>DEbvHhJUyuLePebY4B9p2A</t>
  </si>
  <si>
    <t>doFv9waQQ4vWWwqYE_yV1Q</t>
  </si>
  <si>
    <t>PAZeac7bhgiD7Ez9r2hDzQ</t>
  </si>
  <si>
    <t>K9z5hHUxCboLT6e15V6cfg</t>
  </si>
  <si>
    <t>LPUXM4nfk6YTNa3HrBlLnw</t>
  </si>
  <si>
    <t>48yNWyjF1potIYj7mJMyQg</t>
  </si>
  <si>
    <t>SoHI4u9-SvZoIuIZi_sPyw</t>
  </si>
  <si>
    <t>dRd5ncOrSG3mBHtGerfooA</t>
  </si>
  <si>
    <t>MdTLsX4iKlIDI4rHiBO4CA</t>
  </si>
  <si>
    <t>zbTuPiwP9vvcFUYas3GY5Q</t>
  </si>
  <si>
    <t>KPqHtxy9wgRbFG85oyyzTQ</t>
  </si>
  <si>
    <t>SkV6Gq2mLuJe_yUbXcz--w</t>
  </si>
  <si>
    <t>goPR6MlqDYPGpeHzIuglCQ</t>
  </si>
  <si>
    <t>DX_IMf7wVTAkAPB8M4Z8Hg</t>
  </si>
  <si>
    <t>vx8Ub22raPsOhJF89OaNLQ</t>
  </si>
  <si>
    <t>O3GfSc8f3o3cnChKzG2rUA</t>
  </si>
  <si>
    <t>MWTl9Mh_hNxNCH-8UQ92aw</t>
  </si>
  <si>
    <t>JY-m7cBXFEb-5tQrt8klIw</t>
  </si>
  <si>
    <t>nW-0lY2P8XhEtu-Uj8NYxQ</t>
  </si>
  <si>
    <t>tfHVxFPDC0e4vnUJjfKqSA</t>
  </si>
  <si>
    <t>aBSM3eEqFTK_sbx-felbVw</t>
  </si>
  <si>
    <t>8wkeO3BWrY8Ov_ykajAtXA</t>
  </si>
  <si>
    <t>Z4zDQ2I0Qv6g6n27cidT0g</t>
  </si>
  <si>
    <t>17HACFPGjin3zvtmE5EycQ</t>
  </si>
  <si>
    <t>cIP5J_z5t6UpSdtmvPnk5Q</t>
  </si>
  <si>
    <t>Cg_remYZIgwokes2w0kOrQ</t>
  </si>
  <si>
    <t>L375-T9OgisR_BvBZY636w</t>
  </si>
  <si>
    <t>bf_eJlOIkBkgagDXfXY5Hg</t>
  </si>
  <si>
    <t>L8loEXQy6FfmrRe7ocuehw</t>
  </si>
  <si>
    <t>HGc5s4sFuQI_gvvpsKKVow</t>
  </si>
  <si>
    <t>7DVDsnsiqDRzFRG5uaCyKg</t>
  </si>
  <si>
    <t>IY6qGwdMi8sxnBgxH5a_Mg</t>
  </si>
  <si>
    <t>KxjuNOzcJzkPd7Y0nC0QUg</t>
  </si>
  <si>
    <t>c1Tvzzg0ZYr501NwiqWLRA</t>
  </si>
  <si>
    <t>rYFKJ_Cm9VkzhPwhrjNhww</t>
  </si>
  <si>
    <t>VGd71AE2briy3xm98FY1Qw</t>
  </si>
  <si>
    <t>A1jPleJ99kXZ3t9wQ3np-g</t>
  </si>
  <si>
    <t>ODF5tbXR9GcXoCdISoJneQ</t>
  </si>
  <si>
    <t>M8ZOPovcju_fzB4V1U40ag</t>
  </si>
  <si>
    <t>oupBvnzK3iwSUh8WT_ibvg</t>
  </si>
  <si>
    <t>BedfHUmC1LV2Cbpt_Y5nRg</t>
  </si>
  <si>
    <t>sTOZTTRCWROKsNbALAgSrg</t>
  </si>
  <si>
    <t>_sw5owYJNXerIvZKuy-96Q</t>
  </si>
  <si>
    <t>DcBwz8ALY3p3VxKqQ6ebYA</t>
  </si>
  <si>
    <t>cZRCzYZt4SSi4zxyhhpzkQ</t>
  </si>
  <si>
    <t>KHyL5GAXlo2TIpXRYYR0bQ</t>
  </si>
  <si>
    <t>ZUbv6C0oEbSVEEYrxDkHoA</t>
  </si>
  <si>
    <t>8DmNn6co5pxWpoSK6S4Fgg</t>
  </si>
  <si>
    <t>ctbg7cI_SFzXhUyw5RPj7Q</t>
  </si>
  <si>
    <t>dEm-k0vQ3bLNUq6L5hP6og</t>
  </si>
  <si>
    <t>Z6TyipXbFGc7v42-i-SPmQ</t>
  </si>
  <si>
    <t>r7ikjsYhG9GDITZPWLWlwQ</t>
  </si>
  <si>
    <t>3CnP_ZLTmUwEbaG8sVcBzg</t>
  </si>
  <si>
    <t>JKEQHMzpkJAZk0unJk418w</t>
  </si>
  <si>
    <t>wxmxf-msjL4hwBZ4zJeJ0A</t>
  </si>
  <si>
    <t>YXCwI2yrCxx03gRrbg4Gkg</t>
  </si>
  <si>
    <t>0PNb89o9jPSilVEtnFXFEw</t>
  </si>
  <si>
    <t>hvVHmlPXVng82yNUTFjt8Q</t>
  </si>
  <si>
    <t>ZLoKk242OkZdyFblcac9Vw</t>
  </si>
  <si>
    <t>hNEKIseTtqcwt70VAknvrA</t>
  </si>
  <si>
    <t>QHPF4y2fqhGwmTb5Ny87og</t>
  </si>
  <si>
    <t>0bBVCqkseZx28j4EE3Cs0Q</t>
  </si>
  <si>
    <t>89dK7zh8NlflcLFHDpK1YA</t>
  </si>
  <si>
    <t>sDGXKdyQmLu4X1oB27QZYQ</t>
  </si>
  <si>
    <t>uECyGvENI1gnzYL_OLrP5g</t>
  </si>
  <si>
    <t>GrvldsRskqF-sx-xBN4nfQ</t>
  </si>
  <si>
    <t>f-ja5tuY16W987LTs8Wp5g</t>
  </si>
  <si>
    <t>H6rz2ta5ciwstSUQB1I4bQ</t>
  </si>
  <si>
    <t>F0SBwxRAPLDWX7xPC4m-Iw</t>
  </si>
  <si>
    <t>4ZYcV_cgXKR7Nxb0_tCGgA</t>
  </si>
  <si>
    <t>rcYa_SniyeoMht9gPxpCEw</t>
  </si>
  <si>
    <t>gFQDzGzufke0NWzb_AJ4oQ</t>
  </si>
  <si>
    <t>pQKEVAO8dwAZ9DX0eYVqAQ</t>
  </si>
  <si>
    <t>nyuT7MMFWmH6uNrHOIof8A</t>
  </si>
  <si>
    <t>TiGjF1SDHoO2TXcgcyD88w</t>
  </si>
  <si>
    <t>Ni5wx8diXkIdCuJlc-UNAw</t>
  </si>
  <si>
    <t>5xZ1S8CQmAmRIVxoZw6UkA</t>
  </si>
  <si>
    <t>VQUoTW1Rnm9ujJgwZCiAow</t>
  </si>
  <si>
    <t>7eSgP61qR8l6VQgVDdeI9w</t>
  </si>
  <si>
    <t>IVBNL-Yf6upSTjk6e00IlA</t>
  </si>
  <si>
    <t>vvv1MaMHymya0NQ4qbvtAg</t>
  </si>
  <si>
    <t>rVsQYEq84EUWPi6NxDxU5Q</t>
  </si>
  <si>
    <t>FA0si-3QYoKslPWD76_XZA</t>
  </si>
  <si>
    <t>-N1IM2h2o1WziKRWhG2hIw</t>
  </si>
  <si>
    <t>ds60QQSN0wdzu6-cx29KqQ</t>
  </si>
  <si>
    <t>-NV8YoqdF5Kp0guRfocpAQ</t>
  </si>
  <si>
    <t>_JeotJbJSgd-BVlaDTwzFw</t>
  </si>
  <si>
    <t>be2i8_7QWTbTbeWvdEw0Nw</t>
  </si>
  <si>
    <t>Y4LtVjN5-rkINMKV5zYe3w</t>
  </si>
  <si>
    <t>WtS3ZWCEsyhQuAF5QBMckQ</t>
  </si>
  <si>
    <t>ZPYD42-ZYMMazonKk8Yo7g</t>
  </si>
  <si>
    <t>iz4r9O5giAenZBG7cvaDHg</t>
  </si>
  <si>
    <t>fCE_3K6Y7euCQP7HJfFs6A</t>
  </si>
  <si>
    <t>aTOUAm95NxR2XX7OmOP3ig</t>
  </si>
  <si>
    <t>LAwcPlo1CrRbKt_Jgfltmw</t>
  </si>
  <si>
    <t>dWB8lxnALBA0MBhocIfQGA</t>
  </si>
  <si>
    <t>3tNp0xJi_f1B5NAA8jbQ1Q</t>
  </si>
  <si>
    <t>exokhHS-sU5_iEidsncoiw</t>
  </si>
  <si>
    <t>a47PDKfYKCEAwHc9uv8SMg</t>
  </si>
  <si>
    <t>jQ6W4sqsTeUnz7BX5e5uWg</t>
  </si>
  <si>
    <t>Xy8PIdhkaadDXam04bGvPw</t>
  </si>
  <si>
    <t>EfldJsZ1cuvnPWAh7jUfww</t>
  </si>
  <si>
    <t>Yal3FQk9sZUyPlZxdCfgmQ</t>
  </si>
  <si>
    <t>Lb1_WypUjY5_44KMqILzlA</t>
  </si>
  <si>
    <t>6dK-xuu9tVKBtpOsm_oQiQ</t>
  </si>
  <si>
    <t>YI_a4cPwZ8K9AIsoHqKYdQ</t>
  </si>
  <si>
    <t>yld8A-js7QQgPbV3M7sMew</t>
  </si>
  <si>
    <t>jLXpI2Zbya4zbilhH-myjA</t>
  </si>
  <si>
    <t>EZxT-Y-tioRKgxf_RY_Wiw</t>
  </si>
  <si>
    <t>AJoipoS1OxH0GUonkYa0Ew</t>
  </si>
  <si>
    <t>sWrQnJuo3QMnhF0c66kwYw</t>
  </si>
  <si>
    <t>aD8vx_jOuUBMjU211aLEbQ</t>
  </si>
  <si>
    <t>VUpee8L7pNcEbaLNp_no6w</t>
  </si>
  <si>
    <t>M-AsmGWy3CXByF3yhxvpgQ</t>
  </si>
  <si>
    <t>PrZi9gKrjN1ETxzrGFcsiQ</t>
  </si>
  <si>
    <t>qPoUkhsr-etJ6L7CKuvMlA</t>
  </si>
  <si>
    <t>uicbZrbkUyTvZsbmXjCpWg</t>
  </si>
  <si>
    <t>vxbltXqn--L6GCLYqvHQKA</t>
  </si>
  <si>
    <t>V6ma3MX9ALVFmcx_s8ZHRQ</t>
  </si>
  <si>
    <t>XdNsovuIfMIn1M7NbSUFGQ</t>
  </si>
  <si>
    <t>4e8dpfslbm22iJnaclUWaQ</t>
  </si>
  <si>
    <t>hGNv0nhbuaBC4qNgV5ir-w</t>
  </si>
  <si>
    <t>vWbxIWaQKWu-4Zlu2WgSpA</t>
  </si>
  <si>
    <t>cqcNvPETQzT8sTzC5CFlkA</t>
  </si>
  <si>
    <t>kiiE0orq_r7Sjp-qPoMswQ</t>
  </si>
  <si>
    <t>MQ1S8q_4YgiBm1MESFZ12Q</t>
  </si>
  <si>
    <t>Pok3gK_6Apl0IgeDZzVZwQ</t>
  </si>
  <si>
    <t>W7a7JFhAzHU_fJntagQRpg</t>
  </si>
  <si>
    <t>9BKtUIzn5Uph8KnmFib7xQ</t>
  </si>
  <si>
    <t>duOjaRAMAfz6SgLm9a0uOA</t>
  </si>
  <si>
    <t>jcE8FFDV5GWrsY3rAvp1JQ</t>
  </si>
  <si>
    <t>011KmXzUsqycU7UYWqpe0Q</t>
  </si>
  <si>
    <t>metn9jl4USQgxi3M_VO5Aw</t>
  </si>
  <si>
    <t>pZcRUWqGKNI2zfjMIm0_PA</t>
  </si>
  <si>
    <t>cyMLfp38SQSHvlI1KjrTFg</t>
  </si>
  <si>
    <t>CyTWtEK6JgA-Rwje-44zNA</t>
  </si>
  <si>
    <t>87Q0MocTzs-JtiCOLlqMlg</t>
  </si>
  <si>
    <t>QIjo62RsWKr6Yd0Qx9kIyA</t>
  </si>
  <si>
    <t>SHHTzv1NJZiUV2WE81QTBw</t>
  </si>
  <si>
    <t>0JTdJcotxHOOV75RYTaW6Q</t>
  </si>
  <si>
    <t>AzTR-FttY200Sye_3Y3cIQ</t>
  </si>
  <si>
    <t>j90hCGgg8eW8N4vGCpsxQQ</t>
  </si>
  <si>
    <t>uULISKQHLywgcavSFuQI6g</t>
  </si>
  <si>
    <t>32zDuUiQ2oRqeowfSvoBgw</t>
  </si>
  <si>
    <t>ehuI_N693NZNIbngAq-YPA</t>
  </si>
  <si>
    <t>G5j5Ot_FeXgUuTwArL9H4Q</t>
  </si>
  <si>
    <t>ZgjOlXrB0fzukYDDAiv3vQ</t>
  </si>
  <si>
    <t>61XSStZdEvC81xPuDCG8ow</t>
  </si>
  <si>
    <t>1d9ZEb1rdaJCqvvbbEbS9w</t>
  </si>
  <si>
    <t>NZkh8SsX_qwcoZ7WXm8eaA</t>
  </si>
  <si>
    <t>NODEXbqqTpel4-yb_c9WBA</t>
  </si>
  <si>
    <t>6Lv8XZojRiSCEsWweKqpsg</t>
  </si>
  <si>
    <t>6N8CFkZX7OF96u9c7cfrRA</t>
  </si>
  <si>
    <t>X9s3BoO57EZ1ClG96w_jDA</t>
  </si>
  <si>
    <t>Jy0zeUaZaiai0RykDmXdPA</t>
  </si>
  <si>
    <t>UtHbq2gQhUSJYOGnO1rKyQ</t>
  </si>
  <si>
    <t>laXvL9J9YI2i1PDPUGUziA</t>
  </si>
  <si>
    <t>omuNG_Hzh8swBUQQzQ5T9A</t>
  </si>
  <si>
    <t>0sjweYKSVppAvTMm7IGb0Q</t>
  </si>
  <si>
    <t>ppS-6MNyqSVBKTrm9osMMg</t>
  </si>
  <si>
    <t>Y8jC-1BI-qnkWjzoX-covQ</t>
  </si>
  <si>
    <t>1XaCp9leHydWgkvD_Pbzvg</t>
  </si>
  <si>
    <t>u5FiJzY6_48T24JYULIVJg</t>
  </si>
  <si>
    <t>QFcY1o8NQPb-EgeozivBLA</t>
  </si>
  <si>
    <t>CsQSPT3Kheiqe3ZNvFW6BQ</t>
  </si>
  <si>
    <t>4is6FKMgPdDKAznO4Vk52w</t>
  </si>
  <si>
    <t>xTOchHdOs9URpErWWaKgZg</t>
  </si>
  <si>
    <t>uH5aBm25iBJ-W2UkroaigQ</t>
  </si>
  <si>
    <t>xKvTL85JqrKzxGsJICilrA</t>
  </si>
  <si>
    <t>II5Dn_Yh45aSBH11sobYlw</t>
  </si>
  <si>
    <t>YhUtb8bNgdp734MYg8ak6A</t>
  </si>
  <si>
    <t>ZuIlII7rpVSzGB_bjvHs3Q</t>
  </si>
  <si>
    <t>rDT1uvbljab6kyibRvqaEw</t>
  </si>
  <si>
    <t>QRPWN329QrqigTZqPwQvCg</t>
  </si>
  <si>
    <t>bdg6QVTO2JfdJgpYk7BlPg</t>
  </si>
  <si>
    <t>xL_xaF4xbt95_QOGChwt9A</t>
  </si>
  <si>
    <t>i4YgszS58c_KcC-Bpxp8HQ</t>
  </si>
  <si>
    <t>F_ADo_Hz0aDdpe7SWCu17Q</t>
  </si>
  <si>
    <t>SZYrJ2dIdkOAIl21qvdSwQ</t>
  </si>
  <si>
    <t>7g_wctkLZ3gnomjKz3qAcw</t>
  </si>
  <si>
    <t>lwdQhQgpbQmXrxDHbgSeiQ</t>
  </si>
  <si>
    <t>GEDQHGekBnVSmcWT5oaHCw</t>
  </si>
  <si>
    <t>tQDkzfzt3jnwIpUju42J4g</t>
  </si>
  <si>
    <t>jlgEAcUtJjMNA-RQseM0Rw</t>
  </si>
  <si>
    <t>WWZi6k05g26JFwMCm_KEsA</t>
  </si>
  <si>
    <t>GlRCIcM3bAzpmZiKol70QA</t>
  </si>
  <si>
    <t>IhEv4oKcLw4eo9EJcs_6gw</t>
  </si>
  <si>
    <t>Blw41bWMv-6HRVbNC91CSA</t>
  </si>
  <si>
    <t>q87hGCCZsAZ_WN69aZp4VQ</t>
  </si>
  <si>
    <t>H29msJmbcl_Ua6nCEobMhw</t>
  </si>
  <si>
    <t>ITlMzJ8LmCToByJSMdt4hQ</t>
  </si>
  <si>
    <t>XFV9e7QUYRwDH0GV91w79w</t>
  </si>
  <si>
    <t>B3tRZPNi29GiEYEYr7A-Tg</t>
  </si>
  <si>
    <t>XQV9NvpcGIP5XI808oUcTg</t>
  </si>
  <si>
    <t>qpbi-2GI9P_dO8L4bNBM6w</t>
  </si>
  <si>
    <t>9uLc9oc69usQdTcvTTCimw</t>
  </si>
  <si>
    <t>NB0xNbQt4uSNWAiT1vTNcA</t>
  </si>
  <si>
    <t>enSZfS4bGze3qWx36k7OAA</t>
  </si>
  <si>
    <t>CUs1fwyXdwMvPouoJnnCfg</t>
  </si>
  <si>
    <t>aGOGsii7W0ytK9EomcclQQ</t>
  </si>
  <si>
    <t>Vy2DIixI2zgXH2_pg_MFpg</t>
  </si>
  <si>
    <t>2_LRRoLvEZH52ZJVUFjwlA</t>
  </si>
  <si>
    <t>VM5sMNQqrdQ4c3xQCzSxAw</t>
  </si>
  <si>
    <t>xjQQSw_QIAG8Jm3nx1YGDg</t>
  </si>
  <si>
    <t>FJb24YgsytKQoqotRfuPbg</t>
  </si>
  <si>
    <t>m8aqidi9UUrEEIuECcZ-bw</t>
  </si>
  <si>
    <t>C7UVFVm72mXndTz9S6BA3g</t>
  </si>
  <si>
    <t>5oPYYrm0ghLuq5qImEE5Uw</t>
  </si>
  <si>
    <t>zxkqYVSSx3Lkx8bLniRPjA</t>
  </si>
  <si>
    <t>9p3frYfm3WHjO2I09ZMbjA</t>
  </si>
  <si>
    <t>SsCYWFnYEmcYNOfaAch-5A</t>
  </si>
  <si>
    <t>axvra5jgPWzt-HYW3ielfA</t>
  </si>
  <si>
    <t>eXVpoMF8n35p9zMdvGd7jg</t>
  </si>
  <si>
    <t>a1oZ7Jnej1m9gUb4uV0pww</t>
  </si>
  <si>
    <t>0amd0uzVa7Lvl6va4TMp2g</t>
  </si>
  <si>
    <t>iM__8CwrdBBbR9izPeaI4Q</t>
  </si>
  <si>
    <t>Qd71oJpIq3sg252MGD7U_g</t>
  </si>
  <si>
    <t>LBuc7-ADYaXkVmeohDPBrA</t>
  </si>
  <si>
    <t>Zb2wagKaNK5rzTaA3S4vGA</t>
  </si>
  <si>
    <t>GYh3xjwk24xOnPk-KsbI9g</t>
  </si>
  <si>
    <t>BJHMUWZnSMB4hnucXL5V5w</t>
  </si>
  <si>
    <t>SRXbjNScEItc80T-Hb_gFA</t>
  </si>
  <si>
    <t>s9ePpmGIm1AxiFGs45WuWg</t>
  </si>
  <si>
    <t>A-Zu4-9-t4KD6AsC8xSk1A</t>
  </si>
  <si>
    <t>rLUBGzlo29sI3XyEf_xDKQ</t>
  </si>
  <si>
    <t>lcvnGd6Zcug9kXv3pHIEHA</t>
  </si>
  <si>
    <t>i37zxRaCZHkkMa7AxdFfqw</t>
  </si>
  <si>
    <t>KAykHyNltYROR3f4Ht-U5g</t>
  </si>
  <si>
    <t>CDVrqhx4INvTS_Tn-jraow</t>
  </si>
  <si>
    <t>5ZlJ1OxtCY6fCSQ-qQxzGQ</t>
  </si>
  <si>
    <t>hwFYMlzIM4nBZJwXFB18-g</t>
  </si>
  <si>
    <t>-ZJwu03nexOEKU3JKyZaag</t>
  </si>
  <si>
    <t>wdUA1hE0S08KYsRcyXDC_w</t>
  </si>
  <si>
    <t>TBl40nd6HlshdlALLFbf0g</t>
  </si>
  <si>
    <t>Y7pzyD_q3C5N6b8Ds4ENxw</t>
  </si>
  <si>
    <t>0Kddcna_QKG2My8qAoI7dA</t>
  </si>
  <si>
    <t>TwhKHJNyoS8aTpArAEgoUw</t>
  </si>
  <si>
    <t>aZ960lINbYkjfSBqJF9oUg</t>
  </si>
  <si>
    <t>OipLeJX_m0dZFlLm8TElPg</t>
  </si>
  <si>
    <t>LGWWFVqgTv8ybVrPp6kOag</t>
  </si>
  <si>
    <t>6JQQxB2GPllefcbOWGf3Mg</t>
  </si>
  <si>
    <t>jf_tmGs0EYlFWCiQbliV3Q</t>
  </si>
  <si>
    <t>Nk2tgmGIt7NHizgsCUM7jw</t>
  </si>
  <si>
    <t>eONXan77L83rgJsXXrrhew</t>
  </si>
  <si>
    <t>XHYe4WnYtmHxlfI_QfjjTA</t>
  </si>
  <si>
    <t>VsqtE5bMmxZhjm6Z7DeiIg</t>
  </si>
  <si>
    <t>olHxXnBSfiHwTIV9Yr2VIQ</t>
  </si>
  <si>
    <t>HjnXTxYKeUSQCMTCUKet4g</t>
  </si>
  <si>
    <t>Puvtz67srAKsbR0Lg0GmoA</t>
  </si>
  <si>
    <t>RC4Ip9NF9wHKoPkjtjfH4g</t>
  </si>
  <si>
    <t>oR3HUZXqXRQY0p0mxwaqWA</t>
  </si>
  <si>
    <t>NuffjYbzJ_4pHzIeNT-cjw</t>
  </si>
  <si>
    <t>uTokrIacS7MuMT4t-0TwJg</t>
  </si>
  <si>
    <t>N9fZtaFxO1qPoC4ZvOi2Qw</t>
  </si>
  <si>
    <t>KKta3695gspHAiUtBMLEMA</t>
  </si>
  <si>
    <t>dnygkg_yJnmfRlUsFFbWDA</t>
  </si>
  <si>
    <t>SV7Y_X2UOXmaGaksXRkrmg</t>
  </si>
  <si>
    <t>6wYecBl7y5qKwGu5HuY4rw</t>
  </si>
  <si>
    <t>ULMH-jCaKc_m4xR-4V-Kcw</t>
  </si>
  <si>
    <t>EaVDAEmkUZQyrWtg2Embpw</t>
  </si>
  <si>
    <t>7wM8yp_gsHChsfYaZer8Lg</t>
  </si>
  <si>
    <t>IEa08n5BPBEAkmYRjZWk4A</t>
  </si>
  <si>
    <t>hXekkGSTdRY2wqCiIQaIGA</t>
  </si>
  <si>
    <t>G3x5a5jzaQTlxHQ9qwVA9Q</t>
  </si>
  <si>
    <t>_9YDkmzeYYJc58e7FdkA8Q</t>
  </si>
  <si>
    <t>l5c290JR9egqwi_WFwXtNg</t>
  </si>
  <si>
    <t>_gu1e7bFRlyO1f6IyqY1Gg</t>
  </si>
  <si>
    <t>9sNOFwFTAbZzxrO5XbRe0A</t>
  </si>
  <si>
    <t>JBj-eUSblyRBTjKOa0qOTg</t>
  </si>
  <si>
    <t>hrIGtoJuN5dhoLtSDeh0xw</t>
  </si>
  <si>
    <t>BDu7q7aeaLYyl_w2uKpp0Q</t>
  </si>
  <si>
    <t>1FQ5LCnbwRXvyUeAyJfgIw</t>
  </si>
  <si>
    <t>i9dpT8r_o-lLYftpXpoxeA</t>
  </si>
  <si>
    <t>EoTcZ-pREkPUTg2nqYtA1A</t>
  </si>
  <si>
    <t>dUgabYF6ub0LBC3TD_dpCg</t>
  </si>
  <si>
    <t>-Miu_EeJ7zTKL4FqjWmDlg</t>
  </si>
  <si>
    <t>PZWSHZg7TJu0L40w1sOJXg</t>
  </si>
  <si>
    <t>gXI7gge_Xf8LiTRt6akeuA</t>
  </si>
  <si>
    <t>0F1PnEC_EZGhHvkpNKTmdQ</t>
  </si>
  <si>
    <t>kxeMy_gtIWMDbq5B9_Zv_A</t>
  </si>
  <si>
    <t>KcxaBiA-CdRB5xHBc38ClQ</t>
  </si>
  <si>
    <t>AzLyYASyLW7EYWlj4Jtwjg</t>
  </si>
  <si>
    <t>tMHxk7pDgXeA0ACPGcLs9w</t>
  </si>
  <si>
    <t>V64Xy1lg1F-BH4wZACoCKQ</t>
  </si>
  <si>
    <t>_mGt0aUpwbSwEslUPiYVEQ</t>
  </si>
  <si>
    <t>s0bK9xMEMolGcdFS2knq7g</t>
  </si>
  <si>
    <t>TQkVNxkvmihrF5vYDWuyyA</t>
  </si>
  <si>
    <t>QLRzH1aOCWBtZoD4IkpcRg</t>
  </si>
  <si>
    <t>q8QPZ9U2T2W0lEQ5hrt2GA</t>
  </si>
  <si>
    <t>diyKD5NwxX-p6wTf6DhGKA</t>
  </si>
  <si>
    <t>bTthPGdcf7luYtpoxGuVRA</t>
  </si>
  <si>
    <t>gYxsO0ns3IP3EtNeGYdMTA</t>
  </si>
  <si>
    <t>CW_6NnEpg2zYm5apZhalLg</t>
  </si>
  <si>
    <t>jE9JDKt9WJfWht24f041hA</t>
  </si>
  <si>
    <t>V6XRrXsufCv9CnShyXGyqg</t>
  </si>
  <si>
    <t>ZCR4rB2gwhgqR9zaQ8YmRw</t>
  </si>
  <si>
    <t>0WUp3yK_phAsTZZVYQP6wA</t>
  </si>
  <si>
    <t>aLMGxSK7T2JTcxpJhFouUA</t>
  </si>
  <si>
    <t>c4YT8Ed2Vu2G23dz9yC03g</t>
  </si>
  <si>
    <t>PoNTBub0iLWQRtN15X3tWg</t>
  </si>
  <si>
    <t>lui-9pVzOrTgEn8sPYXeew</t>
  </si>
  <si>
    <t>V6MDXZt2LN27rYrFx7gu0g</t>
  </si>
  <si>
    <t>53KS-kF7Tl2qMcpBir9Ehw</t>
  </si>
  <si>
    <t>dZKH8Pd6-7Z_yZ1c1LohYA</t>
  </si>
  <si>
    <t>4QiT_A22BzgXEq4N2b6iIw</t>
  </si>
  <si>
    <t>06-8Te8BQP8Q4DB5qIe2Vw</t>
  </si>
  <si>
    <t>_ydv-vig-YCrPEQTtsIWmQ</t>
  </si>
  <si>
    <t>6y_Akb78Op6m3KKJa1PS1g</t>
  </si>
  <si>
    <t>vH3b3uOf5woBJjv6prI17g</t>
  </si>
  <si>
    <t>NOtCoK5xjLL_YF6gwYWKUQ</t>
  </si>
  <si>
    <t>QSsinIjblfTFwkFehvWmJg</t>
  </si>
  <si>
    <t>WTHH9bUuZBi4HJEKdVrEuA</t>
  </si>
  <si>
    <t>xxzsATJ5Ar1DV-3etvnWpg</t>
  </si>
  <si>
    <t>kgKw3BdnggBFyeUu-CU5cw</t>
  </si>
  <si>
    <t>mlLyoKO5qQ_vRE_BYvWspw</t>
  </si>
  <si>
    <t>K8CVT1bU_gbxAAc5N3FcuA</t>
  </si>
  <si>
    <t>q3E5nJE1eS5AyD7qk5AJrg</t>
  </si>
  <si>
    <t>LOVkWXqysUatt0K0pkZ21Q</t>
  </si>
  <si>
    <t>DJ6NbB0hP-LN_7xdueKVWA</t>
  </si>
  <si>
    <t>QsJrDlQLXGxJ-Ma1obGjKQ</t>
  </si>
  <si>
    <t>Jo6Ha2IfFuG_wbZ_wAQfiQ</t>
  </si>
  <si>
    <t>H6UfTE7xK1ImfLHfWY6I9g</t>
  </si>
  <si>
    <t>tA0fFDridS4V8XvM7DC3yw</t>
  </si>
  <si>
    <t>Bxk2wVQDiFG5r2GB9tcEhg</t>
  </si>
  <si>
    <t>AH0zJz7ABE0JBurFzgDF9A</t>
  </si>
  <si>
    <t>qnnvrL1pYIdVu37lOmp0ug</t>
  </si>
  <si>
    <t>pE4uQrlgGf8FIO4ZqR51Bw</t>
  </si>
  <si>
    <t>BjVrkABNHXUAyzNZ6k226Q</t>
  </si>
  <si>
    <t>SiaRdvsoYBMFW0MGWvjx3Q</t>
  </si>
  <si>
    <t>_U3-1Hx1vR0X4xEh-r38lw</t>
  </si>
  <si>
    <t>HA_yevlPcHqaAhIhi3WtwQ</t>
  </si>
  <si>
    <t>k4Z6JSPDVVQP42bUAuSw0w</t>
  </si>
  <si>
    <t>4D_DihzQeor3AzWj6xG-sQ</t>
  </si>
  <si>
    <t>91KqjC0iKfFEnfsPvsNdOQ</t>
  </si>
  <si>
    <t>2vcFN6RjYdk3RvKE2vlWAw</t>
  </si>
  <si>
    <t>5WB54vZgz_epbqx6oXEqCg</t>
  </si>
  <si>
    <t>77peSdUC-GN1Ui2cYUA0lQ</t>
  </si>
  <si>
    <t>NzWuMia_smYgXkjhBiKDEA</t>
  </si>
  <si>
    <t>98z7FSQe8shOf67EEnD8rA</t>
  </si>
  <si>
    <t>jefGMeZJ0v8SO-a6yP9Uaw</t>
  </si>
  <si>
    <t>sEiIsJPEM4vQwAX5QdXx8A</t>
  </si>
  <si>
    <t>BRJvIxzEnZ_aMxH7rqoiFA</t>
  </si>
  <si>
    <t>MY8pe0BIyziLvJ81GBU3lw</t>
  </si>
  <si>
    <t>4LuhAzyCsVh2Z0v08R82gQ</t>
  </si>
  <si>
    <t>de1Ej6GXcQZj6mC6RhXBvQ</t>
  </si>
  <si>
    <t>r76aEuO63Es2HLoiBC4Jzw</t>
  </si>
  <si>
    <t>XI0tytTtKYJCKgvOhILapA</t>
  </si>
  <si>
    <t>q9q2uaO3PFEJDGNWY7Q6EQ</t>
  </si>
  <si>
    <t>bNLWPyjalP01cWAx-yAJrQ</t>
  </si>
  <si>
    <t>2d0srkhm10r5xe_IAtEC4g</t>
  </si>
  <si>
    <t>dTa9FCFcUp83Yx6IR_0-VA</t>
  </si>
  <si>
    <t>zOVhmsOaLDZ91RGFrHFZeg</t>
  </si>
  <si>
    <t>Tts-1RcmGIEjs70eIn3O_A</t>
  </si>
  <si>
    <t>iIVSibc_lwnsO-wOblhaoA</t>
  </si>
  <si>
    <t>oYZbo33eGsxDk1q9XM3lew</t>
  </si>
  <si>
    <t>vdC2lZWtVgYN9t8qhP7X5Q</t>
  </si>
  <si>
    <t>FHus6p45_7MHJsmywSsOjQ</t>
  </si>
  <si>
    <t>aUVUKgElvjOQsQ14FqKFgw</t>
  </si>
  <si>
    <t>dN7tE27QTbtXpqtRbRqUtw</t>
  </si>
  <si>
    <t>6t59s0bNlMySHZFxty-jeA</t>
  </si>
  <si>
    <t>ovqInbN-bxQ_mou6ZDJ7ag</t>
  </si>
  <si>
    <t>jbyCvsXEz277JSGX65kqCw</t>
  </si>
  <si>
    <t>2TWOWpko6jPuJoYul5ioGw</t>
  </si>
  <si>
    <t>g64Rly9UkAlADN_pDXe_qg</t>
  </si>
  <si>
    <t>R33Qf6KaQTUJ6pwNqUTDjg</t>
  </si>
  <si>
    <t>Z3_2vf4zpv3oHWPYtlbcvQ</t>
  </si>
  <si>
    <t>WwOs_obVeRlCakfRSGn7fQ</t>
  </si>
  <si>
    <t>Q6MElzAHnse8BMU0DwD6tg</t>
  </si>
  <si>
    <t>hZNJ0c4E3vFrQsopBi8ABA</t>
  </si>
  <si>
    <t>-ucnuIfkGFNXThXwFu2wKQ</t>
  </si>
  <si>
    <t>CAR3jrUVVmUwqbs_btp-4A</t>
  </si>
  <si>
    <t>sKstgfEqbRVWb3RkI_hdfA</t>
  </si>
  <si>
    <t>_WEK59z0wLFZ3xTsnEyoYQ</t>
  </si>
  <si>
    <t>Ft07eCXn_4JDx91-KPEGEA</t>
  </si>
  <si>
    <t>IGSS8Iq1r-qrHz7RfemtRg</t>
  </si>
  <si>
    <t>jsFtq0IuUX30P9d9JZsMgw</t>
  </si>
  <si>
    <t>-dv2KnT071SbJmejFowqQA</t>
  </si>
  <si>
    <t>RMwZC9_sVq596bcAozoi0A</t>
  </si>
  <si>
    <t>rb9ZfrYOvaXKOPOmiblZrA</t>
  </si>
  <si>
    <t>VQlRaFeBD_Oi5i9sNHB0QA</t>
  </si>
  <si>
    <t>gUMrzRQiMGfODJuX9gyRqQ</t>
  </si>
  <si>
    <t>DBdGycigal-eU4BajGje9g</t>
  </si>
  <si>
    <t>_RRa82sdzQyJUx9oXkEW9A</t>
  </si>
  <si>
    <t>ya62U_KYS2PV7To6ztkRGQ</t>
  </si>
  <si>
    <t>fNFcyWEx_79gUIc1iIBvig</t>
  </si>
  <si>
    <t>P1UmWmDFYyBnUdZ8x4blDQ</t>
  </si>
  <si>
    <t>2MdY_8y3uW3IowZm60kEcQ</t>
  </si>
  <si>
    <t>-adhKjHycTCRa6rjwcMFZw</t>
  </si>
  <si>
    <t>68ZtBfnJ1jnPj5KjPOOonw</t>
  </si>
  <si>
    <t>6f_8YfWuh9s--j35BldjOA</t>
  </si>
  <si>
    <t>LKmry8S-YbagvIKk_BtZzw</t>
  </si>
  <si>
    <t>iogN-mV7PwbBSU7dmpj3sg</t>
  </si>
  <si>
    <t>63rhj5tDvB2tGcoNzO_1GQ</t>
  </si>
  <si>
    <t>ziwBxFgQ5wGBZRd0N2cGmA</t>
  </si>
  <si>
    <t>n5opWODrorkprqKmtikPpA</t>
  </si>
  <si>
    <t>SL8db-gPfweP0Eqs0yMeTQ</t>
  </si>
  <si>
    <t>o6CSjeOvT2Q-A1hGy0LaVg</t>
  </si>
  <si>
    <t>iJf1y7BzdOxPbz0Hmljz9w</t>
  </si>
  <si>
    <t>cMn78wVeU7jbxG2iR5i-dw</t>
  </si>
  <si>
    <t>LYTOvvgbhV1vSn0EJQwHGA</t>
  </si>
  <si>
    <t>U5zr4QVp2mndWx2_y6k20A</t>
  </si>
  <si>
    <t>9OSFxuIiaFvHM1QnsCfIZw</t>
  </si>
  <si>
    <t>1xpwA0IVcF1LS5fb_FXYSA</t>
  </si>
  <si>
    <t>DcAtXGSeTDzLlnE3Ho0b5w</t>
  </si>
  <si>
    <t>3_vfGj8oED0DIkIHt0lKcw</t>
  </si>
  <si>
    <t>D5rp-XMqUwVVfpfu19fydA</t>
  </si>
  <si>
    <t>KORY932223WVreJrDFPW5w</t>
  </si>
  <si>
    <t>ZHGWFsrmCbnKWeM-Ul6Asw</t>
  </si>
  <si>
    <t>ns5ywF2a5h4zL4MzPc5btA</t>
  </si>
  <si>
    <t>ZB7MaRCdh3Dr4189kGNoSg</t>
  </si>
  <si>
    <t>wEyAxG6_gKjvBIxkg-SEwA</t>
  </si>
  <si>
    <t>_KPAjHCiomqD5IYisoMaiQ</t>
  </si>
  <si>
    <t>pI2c3X80xkIaw5iwv7_2iQ</t>
  </si>
  <si>
    <t>yzSN-7WjQ3NjplSf3K0MXw</t>
  </si>
  <si>
    <t>P0qauwLaiRxoTpzQJFz06Q</t>
  </si>
  <si>
    <t>QdXIunLbhHAteE3oCkCRHQ</t>
  </si>
  <si>
    <t>ErWHHXaO0tlddXibNYlzsg</t>
  </si>
  <si>
    <t>UuP8lnVKl4cD6YC2ESB29Q</t>
  </si>
  <si>
    <t>VdhvfpatHta8atK8KFuMrw</t>
  </si>
  <si>
    <t>ZoOSHWo7jjusBFsBvf8txg</t>
  </si>
  <si>
    <t>2Th8U3V_t2D0s5IsBz23jw</t>
  </si>
  <si>
    <t>vha8OOLU4UnAp8LQoB-3Zw</t>
  </si>
  <si>
    <t>ghbirPlFpeNWynClysxgOw</t>
  </si>
  <si>
    <t>QCEYmxNQXQbE-4dpIiv8oA</t>
  </si>
  <si>
    <t>jeN7NqmwUFvjHtzom7zK-Q</t>
  </si>
  <si>
    <t>dhWX27L-psYeK6Ur1j9Ydg</t>
  </si>
  <si>
    <t>fWyxgXrm8jkA_nnE2gRtsw</t>
  </si>
  <si>
    <t>Aqz2g_WI1FTUoB2pNXo6mw</t>
  </si>
  <si>
    <t>Wz06WA9gsZo5Oi-fJRXc_g</t>
  </si>
  <si>
    <t>Do3qqJf4h4v4cyXHt4YzPQ</t>
  </si>
  <si>
    <t>fa4BhqByku20e8DYDi53Vw</t>
  </si>
  <si>
    <t>6Ym_Iu2BJsOp-HrFMF7djw</t>
  </si>
  <si>
    <t>gcRbqGfIYalnBi9sHu4rHQ</t>
  </si>
  <si>
    <t>sx0cJynrQt9UmlzwNjHDlg</t>
  </si>
  <si>
    <t>O8azZwdEtrfm_GxrwfChqQ</t>
  </si>
  <si>
    <t>ISta29FbR7_SEUK2834Dbg</t>
  </si>
  <si>
    <t>vieGRcBrBStLPk3jmbhZVA</t>
  </si>
  <si>
    <t>sKtFvkq20rMA0-sy7RKW6w</t>
  </si>
  <si>
    <t>ag8IEI1B91jKzr0X0IF2tA</t>
  </si>
  <si>
    <t>Dv8o2y5hR4Ce8c6dNlBsuQ</t>
  </si>
  <si>
    <t>TAr4HGMPtrm3X8gZt9TIVQ</t>
  </si>
  <si>
    <t>f1QKAlvkThJhgwuES2Odyw</t>
  </si>
  <si>
    <t>qVNuI4Z4eKX_hq0B6h84jQ</t>
  </si>
  <si>
    <t>_aXMgo86mCeespWFHxC9xg</t>
  </si>
  <si>
    <t>JXTpFTkAEi3EvsBF5UnttQ</t>
  </si>
  <si>
    <t>LBfYr2SQF8jknaQxpWXCpA</t>
  </si>
  <si>
    <t>B_KJC2uXlvnIHS-zAglSRA</t>
  </si>
  <si>
    <t>a033ob7SETE6UqW10RLgng</t>
  </si>
  <si>
    <t>WHG8acMHWBILPbLJW5SQHw</t>
  </si>
  <si>
    <t>1A2Oqtks8mdOgO1JCeBiCQ</t>
  </si>
  <si>
    <t>ig76HibzAIog1VWVfSnjxg</t>
  </si>
  <si>
    <t>EMRqvH9m6urJ8tZ0Ai58JQ</t>
  </si>
  <si>
    <t>vjtxKcRggi8g9r4tOhZjiA</t>
  </si>
  <si>
    <t>h6fGJMqgw2RNRrmw1yPeAw</t>
  </si>
  <si>
    <t>GoTNvJGyjIABZxK1PItM3A</t>
  </si>
  <si>
    <t>ozaIFwFs-s646TVIVQk5IA</t>
  </si>
  <si>
    <t>IaD6OBb6b_l-sSk8HAWvBg</t>
  </si>
  <si>
    <t>Q_pZS_WfHcxsCDXOY9V9sg</t>
  </si>
  <si>
    <t>-iYk_leAjh9PqPwU4s4Msw</t>
  </si>
  <si>
    <t>45L5nVhYPsBw5lahxms4oA</t>
  </si>
  <si>
    <t>qrhjluU-5ByeE8gKP75BfQ</t>
  </si>
  <si>
    <t>EO400WKjOeHowp9nJ0j1_A</t>
  </si>
  <si>
    <t>Ujdj1uDeHpBaxqgemt8T2A</t>
  </si>
  <si>
    <t>vPcOOjxDvUIsXShNdIVkFA</t>
  </si>
  <si>
    <t>hb4qf-vVQbUFFAHMfPq8rw</t>
  </si>
  <si>
    <t>I4PfNg1wZgoT9LJjkujdsA</t>
  </si>
  <si>
    <t>tyS9CdzpOrCpoS_su-Zx-g</t>
  </si>
  <si>
    <t>Y3ToP0spXlv521QnAv6PBA</t>
  </si>
  <si>
    <t>fJt2jI-1TkCxmZxvghRF-A</t>
  </si>
  <si>
    <t>TR4aTDSsRB6j__Gyn6dU7A</t>
  </si>
  <si>
    <t>A8pSWnWvjnadsAdpIAF-sQ</t>
  </si>
  <si>
    <t>1pgaSUIEFHv6xLAE8yd_Tw</t>
  </si>
  <si>
    <t>VL3YpzoRkRn3RqysFpa2Cg</t>
  </si>
  <si>
    <t>16HQnwWFPRxY0fTanuO2Cw</t>
  </si>
  <si>
    <t>XMDbmiDGneek1l5Y2tt8EQ</t>
  </si>
  <si>
    <t>DFSJUPL9CzX6NQSm46eWZg</t>
  </si>
  <si>
    <t>K1NE6N4db5GqLtQVNdgJ4Q</t>
  </si>
  <si>
    <t>E9ay7ARTO15JEuNwBj4nJg</t>
  </si>
  <si>
    <t>MlLcoU91YikWJditJpQ6-g</t>
  </si>
  <si>
    <t>uZFYg7F1wtSPD0DLKdAkNQ</t>
  </si>
  <si>
    <t>4lqAMYWwDCr7bIMxa3cGxg</t>
  </si>
  <si>
    <t>dX8JH2QXpUU9B9Vr4YFh7w</t>
  </si>
  <si>
    <t>gw4LBs7QuX-0wbOLuWGXNQ</t>
  </si>
  <si>
    <t>UI0qpbeGOX7G7r3CbmUJVA</t>
  </si>
  <si>
    <t>IONIHOBZMWT4hlKaDkjAtg</t>
  </si>
  <si>
    <t>5IpZ61C7yDZTTNkNMcI4iA</t>
  </si>
  <si>
    <t>xwq0FvJqVdCsPT3zkQFNyg</t>
  </si>
  <si>
    <t>9Sbu__jcINmz0p7YlTUlpw</t>
  </si>
  <si>
    <t>u568AI6LONKiWyKRvW3XnQ</t>
  </si>
  <si>
    <t>NePpCgBzfgF6U77fxqStFw</t>
  </si>
  <si>
    <t>m4aBMmxwhCcIMOpSNXwZyA</t>
  </si>
  <si>
    <t>qTVMcP-GFk7gAScUMGx1hg</t>
  </si>
  <si>
    <t>wP6Eln0vdFWkonndrRj5DQ</t>
  </si>
  <si>
    <t>jv-ICiy4CzYM84_5DXWIpA</t>
  </si>
  <si>
    <t>IeLYOMp0nlAV5FG9qpS1xg</t>
  </si>
  <si>
    <t>rhgYCd8qE9x68cfiHYUGHw</t>
  </si>
  <si>
    <t>-1hRlrkFptK7pJ-9Z4D8Xw</t>
  </si>
  <si>
    <t>rXxJ6piKbMF94VjQ5iN4wg</t>
  </si>
  <si>
    <t>oMm4u_ZycHmG5zYyEcuQZw</t>
  </si>
  <si>
    <t>-zkRIIgw6F4sSTnf1-A15A</t>
  </si>
  <si>
    <t>QFXyTSuaOSsO6nKSR25ShA</t>
  </si>
  <si>
    <t>fIpDzLIsrT-YepVDkauEcA</t>
  </si>
  <si>
    <t>5-NUiB7z1eG3yNRCNUPGIA</t>
  </si>
  <si>
    <t>IqNvVvnhe7hF4s8e77IQSg</t>
  </si>
  <si>
    <t>IbhgRicvGB0yQsHSyAO1gw</t>
  </si>
  <si>
    <t>am-2b13F7PG7fQ41QUqrJQ</t>
  </si>
  <si>
    <t>YN2mi2cdLIttaOGnzhiBxQ</t>
  </si>
  <si>
    <t>5NvDLRbBj0aBM9K-IWUE5g</t>
  </si>
  <si>
    <t>Xc_TDk7NH27gcg4WYAfL3A</t>
  </si>
  <si>
    <t>BDfmp5QI6DCAerdnBKYoVg</t>
  </si>
  <si>
    <t>LpS4f2-5d9CVIa2P0vPabA</t>
  </si>
  <si>
    <t>zSn9x5A70jMjMTf4jN7xsw</t>
  </si>
  <si>
    <t>AhcrGT__mifKI6BS-FwPHw</t>
  </si>
  <si>
    <t>UBLRiNBrXeXgL97q4qDKQg</t>
  </si>
  <si>
    <t>rH6WaYT57aNuvla3MdDbUQ</t>
  </si>
  <si>
    <t>fhRGdlBZqmNwgU427VExYw</t>
  </si>
  <si>
    <t>CPjTSOWCs7obLsFG2Y0AvQ</t>
  </si>
  <si>
    <t>I3naNx3pXKAWIufiwNd4uw</t>
  </si>
  <si>
    <t>BatWPLYK_WnsUxoa442KlQ</t>
  </si>
  <si>
    <t>180CDR8tdsu2oaw6jO7BSg</t>
  </si>
  <si>
    <t>1va9GT8r9Mon8vnwVnMvVQ</t>
  </si>
  <si>
    <t>Mvwag7on9u6QOxprBG4rYw</t>
  </si>
  <si>
    <t>82QV8yPMieR--xEdeRhQxA</t>
  </si>
  <si>
    <t>daq8rZSJhuD1OEEDAPde3g</t>
  </si>
  <si>
    <t>vuSuq8U_p9v7f72B2S5_QA</t>
  </si>
  <si>
    <t>mtj-Dahu9SgmgO5x6jH98Q</t>
  </si>
  <si>
    <t>icv5uXKPA32OG6ttyLJDAw</t>
  </si>
  <si>
    <t>YHpDDltMcuc5y0NUqH0V2g</t>
  </si>
  <si>
    <t>lEe1neUinesKbxdH1NMMdg</t>
  </si>
  <si>
    <t>B9L7xQp3-BRi_hfHh7xX6w</t>
  </si>
  <si>
    <t>pMicTTXwIuQnWYA82DrsQQ</t>
  </si>
  <si>
    <t>8QzMa3hVoIWV3OzmNDk9Vw</t>
  </si>
  <si>
    <t>uHz_JhFUacCj3UWzizCj6g</t>
  </si>
  <si>
    <t>sRM3IVca5zhVJ3Utg9Cnyw</t>
  </si>
  <si>
    <t>WAZKc8DZyukptJg2b76FfA</t>
  </si>
  <si>
    <t>BD3m9skDyrpYQAnWUFWVyg</t>
  </si>
  <si>
    <t>IjoNxhDVG3B963FFAjgwQg</t>
  </si>
  <si>
    <t>a3kFOYjf2_ZylTHzGQ7vpQ</t>
  </si>
  <si>
    <t>DmP4L5GRoHNuupw1exV7ig</t>
  </si>
  <si>
    <t>7iqKJ-thu1a5d-9zn0vUXg</t>
  </si>
  <si>
    <t>MDJkiXZJrnxXCrv_9uBlNw</t>
  </si>
  <si>
    <t>9r8jXi1Lu4P91n5t0V247Q</t>
  </si>
  <si>
    <t>SlaEfrMVYQ4x1gzYsGlc5g</t>
  </si>
  <si>
    <t>81OmIEIutMgvy_2BWG2iFg</t>
  </si>
  <si>
    <t>MtBWEYMzkPk6RGSDFJLAXg</t>
  </si>
  <si>
    <t>EKutbh_Tp0pSa1ReU8atHQ</t>
  </si>
  <si>
    <t>RtVDsPyRONBJY6ro2yji2g</t>
  </si>
  <si>
    <t>E5yMzNEuAFtsVSWj0x05vA</t>
  </si>
  <si>
    <t>3ezfWBFF41eZ7wLVdJPnCw</t>
  </si>
  <si>
    <t>ADyxH2cpaPqKFOwHQwt52g</t>
  </si>
  <si>
    <t>3Dp1tQCOKARj8LA2b8bfUg</t>
  </si>
  <si>
    <t>D9IBnFQ2hfVo8NSXNqEaUQ</t>
  </si>
  <si>
    <t>URzUSaD2iCX15mx2C7Tm8Q</t>
  </si>
  <si>
    <t>JYt8GAS_pziAdXaQNfvg3w</t>
  </si>
  <si>
    <t>d4W4lhYne0Wyd4TFLYrXOA</t>
  </si>
  <si>
    <t>hGigModuM8S1Et5LhORqvw</t>
  </si>
  <si>
    <t>BcGMFD_AuvAQ4IoGG71Twg</t>
  </si>
  <si>
    <t>OkgEO2PZ28X5K3NSxa0myg</t>
  </si>
  <si>
    <t>tCVXRm5wP9f8UCP5eJcQUg</t>
  </si>
  <si>
    <t>3_0tMN0pwbpC3sYjYZNiGQ</t>
  </si>
  <si>
    <t>ZeCZf85pldnpl1bcfJLM6Q</t>
  </si>
  <si>
    <t>vPkyU9ZlVPpgDNhonHWdjg</t>
  </si>
  <si>
    <t>6Djvw5ivGR86JYFYvFlXZA</t>
  </si>
  <si>
    <t>02kSnqQsuAOcw2XirNiAzQ</t>
  </si>
  <si>
    <t>1sDydJj9ou_1Pusz7skfTQ</t>
  </si>
  <si>
    <t>8ssyE-B1bhpoiSRyaQx8vQ</t>
  </si>
  <si>
    <t>WbMk1RTXTV75B9fVhfB3MA</t>
  </si>
  <si>
    <t>rbkX2OVpsOiUn8cS2cagsA</t>
  </si>
  <si>
    <t>IbrqzrUysDImDD8lBwMzkg</t>
  </si>
  <si>
    <t>K5hjdvCjeLs3CKfTeyPgXw</t>
  </si>
  <si>
    <t>Z9cNt6MfM8QaSgGiQFL_Kg</t>
  </si>
  <si>
    <t>f74Dm7qPu3z38_f3biUpLQ</t>
  </si>
  <si>
    <t>x07f7pOCWp1Cy6OhfLezoA</t>
  </si>
  <si>
    <t>4aFQ_b5EA5yme5W38i1evw</t>
  </si>
  <si>
    <t>6tqdfXLD77Agg_BuGTxwLw</t>
  </si>
  <si>
    <t>mS8iYLhZ0r3hchMEWrnjwA</t>
  </si>
  <si>
    <t>TSTFgqpEcrKdu-RrWB6XUw</t>
  </si>
  <si>
    <t>NH7PtRfwCfcc1H7B7LI9xA</t>
  </si>
  <si>
    <t>P9iaXbPKVlkgHO9m6tYfLw</t>
  </si>
  <si>
    <t>IfLRrN-TJ7m_vPnBHfAXmg</t>
  </si>
  <si>
    <t>K0X5WWk1bgFjk0bzrBqp1w</t>
  </si>
  <si>
    <t>oEs2YWj7-FX5JAb06ts-Rw</t>
  </si>
  <si>
    <t>DvTngU-yo8IE2BgecCGhaA</t>
  </si>
  <si>
    <t>nwWI2l10N3n9iFMj_FBm7w</t>
  </si>
  <si>
    <t>anTRevdIrBrXppFhtVkd1Q</t>
  </si>
  <si>
    <t>W87lIT3tczYpPgzO73QLDQ</t>
  </si>
  <si>
    <t>7TbDeUj8HPryJuh3Tzed6g</t>
  </si>
  <si>
    <t>6a7g6ohAuL0kANedbD2uGQ</t>
  </si>
  <si>
    <t>dK5NAkzQ-DDQ338NuhMUkg</t>
  </si>
  <si>
    <t>8ldjBwWZA3a5DKKeo96BXg</t>
  </si>
  <si>
    <t>Q5yLjeFEUIBHh_PNvfCarA</t>
  </si>
  <si>
    <t>wUAWU-NBPC799eEjBzfb9g</t>
  </si>
  <si>
    <t>LNYgFRW5j2vbllig8YIeiw</t>
  </si>
  <si>
    <t>Oe-5UkpgiiQ4DBatvLdPvw</t>
  </si>
  <si>
    <t>FpL5B_C1crXq-xITsGrYWw</t>
  </si>
  <si>
    <t>rjICEj3kgxi23DdFJDUJDQ</t>
  </si>
  <si>
    <t>vtOUeM-7ZOh4yq4IetYOSA</t>
  </si>
  <si>
    <t>I_OJfgtceTN9zan4Z8w3Jw</t>
  </si>
  <si>
    <t>yoEHOghKGHc9n_-Pyy4ZUQ</t>
  </si>
  <si>
    <t>1FjW3h4xWLgFbbHTYGsKhQ</t>
  </si>
  <si>
    <t>Cl3LlrltP89Ol4Vp-Tryjw</t>
  </si>
  <si>
    <t>loAYRDPgBP4hEOMED548pQ</t>
  </si>
  <si>
    <t>h1MSEfN6cLc2hJUfF6EAeQ</t>
  </si>
  <si>
    <t>hMadFB5L2OMrsGJ817XnIA</t>
  </si>
  <si>
    <t>z8H4tnH7hTm3BH5c4zq0XA</t>
  </si>
  <si>
    <t>E-5tDBceo32yeVMLFnNYDQ</t>
  </si>
  <si>
    <t>ABTQ0XBo6AwDsRmeG6-kuw</t>
  </si>
  <si>
    <t>M3xv63W2jIbD5Wz5N79VAw</t>
  </si>
  <si>
    <t>1AG-xdKybc37BzXnT-s1tg</t>
  </si>
  <si>
    <t>cwWSdqcetdFRGYIT6ihrMQ</t>
  </si>
  <si>
    <t>CO4aDBDcQbHOfxCGXIlbdQ</t>
  </si>
  <si>
    <t>9-_VSdNi5iKqNZHAP6kjsQ</t>
  </si>
  <si>
    <t>ngM3xpuSflp1l63XwJNrdw</t>
  </si>
  <si>
    <t>n3EENIRnRHRh-xaIEuELkQ</t>
  </si>
  <si>
    <t>-26-h-h7ao2pEwvGWYAMdA</t>
  </si>
  <si>
    <t>kiKqi6NDQo4LYXkxYU9Rdg</t>
  </si>
  <si>
    <t>Psgl9caUVE2bZw3QcCkifg</t>
  </si>
  <si>
    <t>CTI7fT9AWwYa-tsxsgLsDw</t>
  </si>
  <si>
    <t>wWWrdhUhghFA2m7YaudqJQ</t>
  </si>
  <si>
    <t>QWtIqrT6VB4vTY0PIpfS_w</t>
  </si>
  <si>
    <t>0rcP2Dltp4TJ8DcA3b_EQQ</t>
  </si>
  <si>
    <t>w8QjczNWt9oIdhL-vel0DA</t>
  </si>
  <si>
    <t>Iryq64KzO1iG6jQ5rkTseQ</t>
  </si>
  <si>
    <t>XiG20oM89dvUtpuGcQEHCw</t>
  </si>
  <si>
    <t>LKE0ivfZKeAmChbtlEMkDA</t>
  </si>
  <si>
    <t>EkM221ITwj_yL903dsYQNQ</t>
  </si>
  <si>
    <t>VJHZUM2ZAO2rLQahcsQS6g</t>
  </si>
  <si>
    <t>q9c_JVgq8d5LOVtd9pcs7g</t>
  </si>
  <si>
    <t>wIgDUeWWdFQE5v_rZHp9_Q</t>
  </si>
  <si>
    <t>TKlJ2JTMsgLL0PT3V2BztQ</t>
  </si>
  <si>
    <t>n3K4pxboa-gEaL3sbdQyRg</t>
  </si>
  <si>
    <t>jlbPUcCRiXlMtarzi9sW5w</t>
  </si>
  <si>
    <t>6_TqLAbv5f3RlCsPzfn2Eg</t>
  </si>
  <si>
    <t>fsTI9_HLah9VnoYF8axWfA</t>
  </si>
  <si>
    <t>gdybsWs_bsYP4wB4niH9ow</t>
  </si>
  <si>
    <t>vTBeBvxt1EdhWKFHUgLasg</t>
  </si>
  <si>
    <t>mAa29zK4D366Du7x_t2hcQ</t>
  </si>
  <si>
    <t>oPDQcA0lB13oqB38bmKgAw</t>
  </si>
  <si>
    <t>FPwftekPpzzkFYSSif5law</t>
  </si>
  <si>
    <t>Ut4U3Z4bdG7bER9Ak4woBg</t>
  </si>
  <si>
    <t>CMEaWpvZ6W4VE_COpuZwwg</t>
  </si>
  <si>
    <t>TgHaHNF8ib06pqD2BPAM-g</t>
  </si>
  <si>
    <t>2DrXrbXIudLDodfHYNFo4w</t>
  </si>
  <si>
    <t>rIvjE9n9xLGktFzRXRg5GA</t>
  </si>
  <si>
    <t>ubJ3QLnndDeOyTuTBM1uAQ</t>
  </si>
  <si>
    <t>xeih-jhyjbAdDdrzjUvnYw</t>
  </si>
  <si>
    <t>VIeoFddgwMeBhYCvgRig4Q</t>
  </si>
  <si>
    <t>T0bTb8m9Vm5uK6GmErTQlg</t>
  </si>
  <si>
    <t>cjEhx8iboAIafLHvNoRXSw</t>
  </si>
  <si>
    <t>zKKjaNzb68unmMAzk-CFtw</t>
  </si>
  <si>
    <t>VMGSjB7sprcxQp-Wg_Iaiw</t>
  </si>
  <si>
    <t>Rg6E7cQdcya16xWH1wtjDg</t>
  </si>
  <si>
    <t>UgRqrCBKBKewx0WZ5K_3fg</t>
  </si>
  <si>
    <t>_4GqfgXWjXJ9iUM3zyDn0A</t>
  </si>
  <si>
    <t>dVxWCRQshfyOdrn4S3Q99g</t>
  </si>
  <si>
    <t>vQXk1VZ7pZFc_40MOwNUnQ</t>
  </si>
  <si>
    <t>Jwl0OO_8OjsuBE440uCC_w</t>
  </si>
  <si>
    <t>3GTGVxttdAF6QrSnyQFMMQ</t>
  </si>
  <si>
    <t>n-q8zTww-nAjOTxUm7ECYg</t>
  </si>
  <si>
    <t>V6tb4J07gFN0sDpgx_KLfg</t>
  </si>
  <si>
    <t>G14kPFS33BzClWgu4uieLg</t>
  </si>
  <si>
    <t>k2leMqvhdfX4f9hB1kWOlQ</t>
  </si>
  <si>
    <t>7jyMQQUPYYoq2frA5EsySA</t>
  </si>
  <si>
    <t>qOwmmrfY0mQss8GI-qQZHw</t>
  </si>
  <si>
    <t>eA2s84QKFYGmoDIAv1SGTQ</t>
  </si>
  <si>
    <t>9MK6sksvjaKrsyccSmKcog</t>
  </si>
  <si>
    <t>OZqkPdW544nbyv4hQcarlw</t>
  </si>
  <si>
    <t>giA0uDlE76udFPWiuh4yfQ</t>
  </si>
  <si>
    <t>dv1QE1VwoijXBc5d_Oj9Zg</t>
  </si>
  <si>
    <t>QX_1b2d019ZaJSS9IoAc5w</t>
  </si>
  <si>
    <t>0V1sfputWVhC3PaVITCb6A</t>
  </si>
  <si>
    <t>wp0IwSbghLUaDNQDCvt-WA</t>
  </si>
  <si>
    <t>nLV58Kh0kBnec0Mh27JvWA</t>
  </si>
  <si>
    <t>FuBubOVXAiYZKKyg87kDXg</t>
  </si>
  <si>
    <t>_MaJwDdUO0NAJfNxPYChAw</t>
  </si>
  <si>
    <t>doAm4_wKRuwXVCWoCCV3wg</t>
  </si>
  <si>
    <t>r8fY13Xshghhr-ed-sbfQQ</t>
  </si>
  <si>
    <t>evxxZfWELh8g2Oa9TJZCcA</t>
  </si>
  <si>
    <t>5OjDQytXaB8JEWRPl6xTqw</t>
  </si>
  <si>
    <t>7Z0U6YQIu4curstiR3wyAQ</t>
  </si>
  <si>
    <t>sIImUC2r9cXaYfN0tvpi-Q</t>
  </si>
  <si>
    <t>ZHM7mMfoJ0npC1z13S3ORw</t>
  </si>
  <si>
    <t>SIu_wCv8S2MKGwBWOA4Cmg</t>
  </si>
  <si>
    <t>FexZ5gN87up1DlzLzuyBcw</t>
  </si>
  <si>
    <t>pSHzPF5Z6ssmvx53wqh5rw</t>
  </si>
  <si>
    <t>CUuCtG1ySl4d8LopPEepYQ</t>
  </si>
  <si>
    <t>CvoQa9-x12TvYurNX1803Q</t>
  </si>
  <si>
    <t>7dlFL9HgdSq1kWO04NEZnA</t>
  </si>
  <si>
    <t>9s3FoFVCBhLBPIKBHFixGQ</t>
  </si>
  <si>
    <t>sVp4tt5_Ma07vj51u9EMVg</t>
  </si>
  <si>
    <t>WYXhYkIYRLXdluidbJNDbg</t>
  </si>
  <si>
    <t>torFP5hZ5E4f4Qq3sNQWwA</t>
  </si>
  <si>
    <t>t9DMgnDNJJS5VHhHEj4gsQ</t>
  </si>
  <si>
    <t>ikod70P9e1CA7qWtUxMO7A</t>
  </si>
  <si>
    <t>LDFSChqflpRATNHUk3Vl1A</t>
  </si>
  <si>
    <t>ct2ByZUq1M-J0I_5Kvo6EQ</t>
  </si>
  <si>
    <t>vtMB5bt_SmILbV0sXhQr6w</t>
  </si>
  <si>
    <t>LoxEaBN-hDKJc2OWKbQTVg</t>
  </si>
  <si>
    <t>lbYhNVkGEtbQ25ygcAShDA</t>
  </si>
  <si>
    <t>-G73-qB8IHAawJEJkwr7pA</t>
  </si>
  <si>
    <t>hQQFb6NhTMlzqxkG2HeEGQ</t>
  </si>
  <si>
    <t>1iG47z5f4wr6UAJfIFW-uA</t>
  </si>
  <si>
    <t>55KzkZZmVZO5oNaQ1sfliQ</t>
  </si>
  <si>
    <t>IqLLUFjCl4FCtRzlVszk-g</t>
  </si>
  <si>
    <t>dy_MbIcDk47syMJMAoBHIg</t>
  </si>
  <si>
    <t>u2Wmk90ocZadbljayDViFQ</t>
  </si>
  <si>
    <t>YHyXm2325E6spmnDJW6FPw</t>
  </si>
  <si>
    <t>CSxgycw8MAUF2kPEOkXLiQ</t>
  </si>
  <si>
    <t>vpIWZ9bpSJ6HOyFeOSvnpA</t>
  </si>
  <si>
    <t>qrEmRO8FqoNWuvZELwv-Cw</t>
  </si>
  <si>
    <t>9xqP8oNNDBiSaQV06bJgOQ</t>
  </si>
  <si>
    <t>oJEQljQD_yB8qEm2NUyRTA</t>
  </si>
  <si>
    <t>t_BZkxTOBG_zmlV5kXOvhQ</t>
  </si>
  <si>
    <t>WwLVYEkKIRbmHHT5wuahlQ</t>
  </si>
  <si>
    <t>JWdZ5lLgDV7A3Jh6orufTg</t>
  </si>
  <si>
    <t>O8t9AGNQLfns6qZyKqRzdw</t>
  </si>
  <si>
    <t>H985oFLG9nuZP3PLX-Bx2Q</t>
  </si>
  <si>
    <t>KmbfmzAEX97EA2uRQ8N26g</t>
  </si>
  <si>
    <t>wiNj7Ol2IrjQ52HuU__44w</t>
  </si>
  <si>
    <t>ANxbCl9vhaXDkEBjyInnxw</t>
  </si>
  <si>
    <t>77i8FBTUzBVV3kWVIi58vA</t>
  </si>
  <si>
    <t>T-MHnXGtvd8znjgde-M4KQ</t>
  </si>
  <si>
    <t>b3wY6lLmqqYUl0AHzdPKgQ</t>
  </si>
  <si>
    <t>UnzzlYHW7jM1KNoygYvZLQ</t>
  </si>
  <si>
    <t>s8Gr4oCCbkmbkcZFyhbjug</t>
  </si>
  <si>
    <t>AxbSIYMN9wt_Gvpt7rbfgQ</t>
  </si>
  <si>
    <t>cwkHBlbkCzXuwbK2vItD2A</t>
  </si>
  <si>
    <t>PAjsC877VXJmq3m4WdzHHA</t>
  </si>
  <si>
    <t>zmp2HLpa8EAD5zzXYhwTyw</t>
  </si>
  <si>
    <t>C02GwK3pEho5aucyieDXNA</t>
  </si>
  <si>
    <t>tmcrxpzHgzrv9h0F-fLdUQ</t>
  </si>
  <si>
    <t>bYxc3qDVQ06yRD6GZDWs0A</t>
  </si>
  <si>
    <t>CGMZehnoiru5uOf_L3X9Rg</t>
  </si>
  <si>
    <t>YETW8oThSuhsuMfd5bu41A</t>
  </si>
  <si>
    <t>4M3owJ3hbUpo1ynqzVEkgw</t>
  </si>
  <si>
    <t>OGgt11EVjZUHXRrajvU_1g</t>
  </si>
  <si>
    <t>WppQJgJgXAAG1yzCNVpWAA</t>
  </si>
  <si>
    <t>ky7n_XBntA8BIsWREmikEg</t>
  </si>
  <si>
    <t>Z52Q8ZQXJB0s9teXOHjmcg</t>
  </si>
  <si>
    <t>Zf-hyTrQmoMfLYF59l4NcA</t>
  </si>
  <si>
    <t>nNvZTVG5KnmKMx7hi0i2Tw</t>
  </si>
  <si>
    <t>XEZX8uhhwBnFKtmlBUMRGQ</t>
  </si>
  <si>
    <t>dRuyS5MsLnIGZlWpnuJ7xQ</t>
  </si>
  <si>
    <t>VFA0tMK1wgPZIcEBUn-nAg</t>
  </si>
  <si>
    <t>rIhIfciWcdQ9wwWSVBB9WA</t>
  </si>
  <si>
    <t>pSTTyq9mLaLkoa8HfFXyfA</t>
  </si>
  <si>
    <t>dNe-lpTBCIrme7KDeNncrQ</t>
  </si>
  <si>
    <t>mr36L7BhATR55gqXjoKR0Q</t>
  </si>
  <si>
    <t>znZdvC8-kZ0KdoXXNxK_BQ</t>
  </si>
  <si>
    <t>4pwSMmPb489BMQi5KOuIug</t>
  </si>
  <si>
    <t>uK--1R-Z57kB2TuQ0vQ8TQ</t>
  </si>
  <si>
    <t>10msqDPiHizyubCd95vzxQ</t>
  </si>
  <si>
    <t>hGOFQ1eEpTEMMeV5dn1m7A</t>
  </si>
  <si>
    <t>rLCX1eyGfA3HY_JuemxFSg</t>
  </si>
  <si>
    <t>DVc7PrCBA7eU9WnEhOHpVg</t>
  </si>
  <si>
    <t>jyjnB-A2U9RLURYNftgrag</t>
  </si>
  <si>
    <t>dpiWU-Q1sCpVsc_Hv5mh4w</t>
  </si>
  <si>
    <t>eOUd8YjZISG75y5zkikk1Q</t>
  </si>
  <si>
    <t>l0dST7wki3yOpzBf739o-g</t>
  </si>
  <si>
    <t>dVfsQ7t-lzfcUdNkgG8i_Q</t>
  </si>
  <si>
    <t>V8xck5rW8J9uKu-nfykukA</t>
  </si>
  <si>
    <t>015lZ3b9w9vV4xUT9dsC2Q</t>
  </si>
  <si>
    <t>MG_OI_6BecguJ0EUTwsVPw</t>
  </si>
  <si>
    <t>SYyJ7lVppbGM5YPtZ0DxWQ</t>
  </si>
  <si>
    <t>e_nrPNMIkKRwjKAujB-c5w</t>
  </si>
  <si>
    <t>NZZNAEPGoFbhh9LEFazBaw</t>
  </si>
  <si>
    <t>Pspi-IE-Tfb8Gx5TNtakyg</t>
  </si>
  <si>
    <t>7yZzq-GWWmw0hEaaoLY4XA</t>
  </si>
  <si>
    <t>cq-95UIWAfqshwJnclKb_w</t>
  </si>
  <si>
    <t>v-Vlkm5YgzolZrdl8MWjPQ</t>
  </si>
  <si>
    <t>lsmLUTuO9MDbB-BNjBP1hQ</t>
  </si>
  <si>
    <t>sjv5kGymarMbjg0-ledw0Q</t>
  </si>
  <si>
    <t>v5BSC2vGnL792T3p4QDByQ</t>
  </si>
  <si>
    <t>UqysugF0lBQqEBj8ukQtjQ</t>
  </si>
  <si>
    <t>-fSWDx_c3inMhIkIicBPyQ</t>
  </si>
  <si>
    <t>sLRmzzebKeBX9yooVyt9Eg</t>
  </si>
  <si>
    <t>nM6oj_J7-TpQg31EIB-oeg</t>
  </si>
  <si>
    <t>dakS-8ModnJfhRVS_Iyetg</t>
  </si>
  <si>
    <t>-ZzbAOSkz8_WI9hzS4-3Qw</t>
  </si>
  <si>
    <t>-ZQpmv60GrqRUZ7JPpmiGQ</t>
  </si>
  <si>
    <t>tDv_Bk7Li5C6JGkbvtlBDw</t>
  </si>
  <si>
    <t>dCBKfP6pSuzwt4OH9PRxLw</t>
  </si>
  <si>
    <t>z1uC9NrJmXlG9zyyEONkNg</t>
  </si>
  <si>
    <t>1JTdMKbLUWhMeG9w3E-FkA</t>
  </si>
  <si>
    <t>oA1ucAOUnMKEff61zDsGmw</t>
  </si>
  <si>
    <t>rJb_ApeLX3q-wA81_70Scw</t>
  </si>
  <si>
    <t>pO2C5RmaJcJN8UdTTNCoKA</t>
  </si>
  <si>
    <t>Hs_7b2sg1PyNkp-_oIE2ZA</t>
  </si>
  <si>
    <t>7PQ0UR2fVd1LZERJHna1tQ</t>
  </si>
  <si>
    <t>ocoPlkngU1HBmw0__UivOA</t>
  </si>
  <si>
    <t>88iv8KaSiczY-peSj4Jm-Q</t>
  </si>
  <si>
    <t>E_t0wrnw2ti6wEYNvNnCrQ</t>
  </si>
  <si>
    <t>ijkw5Qh-IzPTTeplE7_DYQ</t>
  </si>
  <si>
    <t>YY7chvtCP5aZTHQGp9Lb4w</t>
  </si>
  <si>
    <t>TI6Gr0KjWFRR3EGfMIALPA</t>
  </si>
  <si>
    <t>iwuJya5Z_1ujUa9OQMD2eA</t>
  </si>
  <si>
    <t>bAmYHvam7r2ymvR_yHxtsA</t>
  </si>
  <si>
    <t>Fplq9VbLnfH2BHQ_kF0_zg</t>
  </si>
  <si>
    <t>2apNxqQScjtJJumZ5--Tfw</t>
  </si>
  <si>
    <t>UgRajM7NTAbgJbY6w2oQdw</t>
  </si>
  <si>
    <t>TboMyK7TH4M6ltIV9yfK6A</t>
  </si>
  <si>
    <t>UFbM_kvo1AK8FNDfTF2r9g</t>
  </si>
  <si>
    <t>o4cJdMUp8paZCQzZALV_FQ</t>
  </si>
  <si>
    <t>CpsVB3uL_gHfzVZBTr92dw</t>
  </si>
  <si>
    <t>Evw6S_YyoqAJ4jvjfciPxQ</t>
  </si>
  <si>
    <t>jF1TN8j_UMksIVYQRXXoGQ</t>
  </si>
  <si>
    <t>5RHdVFl7qqtS_NphsC3WoA</t>
  </si>
  <si>
    <t>yUz58LY8H7oPInchwM1Z5Q</t>
  </si>
  <si>
    <t>V_KBzxKNawdM8fVUVKhG7A</t>
  </si>
  <si>
    <t>4Ea9u6JsMlCM-VNnTIWyfg</t>
  </si>
  <si>
    <t>Lm8ryOlYcHs-YMOSR_BnZg</t>
  </si>
  <si>
    <t>FjVoK47PZSzQZ55MEfyK-g</t>
  </si>
  <si>
    <t>NWc5jNOJ6iAVocTfFgasPw</t>
  </si>
  <si>
    <t>XKUxPJ65MOPEAQ8hTw0QKA</t>
  </si>
  <si>
    <t>LkFl3L8BRGu2aJaF9MKC6Q</t>
  </si>
  <si>
    <t>vZeDUknz8OP0IsaelvJR-w</t>
  </si>
  <si>
    <t>ZEsnxi-isMnTxd9O3N9U2A</t>
  </si>
  <si>
    <t>lrGRp1O5T0FWQVkMEcU7-w</t>
  </si>
  <si>
    <t>GH2hSlOy9YwZCBLDqTHw8Q</t>
  </si>
  <si>
    <t>Ekk67fH0HVxNaQQ_L4axCQ</t>
  </si>
  <si>
    <t>bpRN_0er3OuN2uR-3tX4aw</t>
  </si>
  <si>
    <t>TKOFznk9p98N_UNahqwjRQ</t>
  </si>
  <si>
    <t>wgC8MOBhGpzrwvCbTitIcg</t>
  </si>
  <si>
    <t>5uu5pjQ26zMmTSBYAGtb9A</t>
  </si>
  <si>
    <t>Ti_xDEEk4FXXYhXVpK5ufw</t>
  </si>
  <si>
    <t>qhDeDftyURYUdP43hEpIcA</t>
  </si>
  <si>
    <t>84Nh0WZTeyXGjxAJTRa2SA</t>
  </si>
  <si>
    <t>zPz3LO4wv-mbsNORGHQmcA</t>
  </si>
  <si>
    <t>FR9HRFQqy0nVFbFY57voag</t>
  </si>
  <si>
    <t>MvpzXtzpkWbm_2vTpEVZTQ</t>
  </si>
  <si>
    <t>v_GHHUJDIAnBgqVbxD9tAw</t>
  </si>
  <si>
    <t>0J-k9qoeLmy9wS4zTQZySg</t>
  </si>
  <si>
    <t>pe7QihUhGK709NCmJlmTWg</t>
  </si>
  <si>
    <t>284cq2MRZC4WkZIgVLdBTA</t>
  </si>
  <si>
    <t>pc_q_gEdR6z6vefDSu0-ew</t>
  </si>
  <si>
    <t>3dbj0aExTLRTpEYZz7-Liw</t>
  </si>
  <si>
    <t>nTX1KePBZV_3q3kME49ldQ</t>
  </si>
  <si>
    <t>ip39pmfUY3pBjSo4FYUn8A</t>
  </si>
  <si>
    <t>AHw-sizYPA5yyXcK3VqPng</t>
  </si>
  <si>
    <t>VryO89yYc-oEp5hNcAy0jg</t>
  </si>
  <si>
    <t>bn8gTSAJIlRvH9dW1vsleg</t>
  </si>
  <si>
    <t>GqsJHprXdP3_skTy1E-WHA</t>
  </si>
  <si>
    <t>oefdO4cC487D2VIDMLOkAQ</t>
  </si>
  <si>
    <t>EXJmPj-pOwI9AjbhS9TRyA</t>
  </si>
  <si>
    <t>4EJopFdgtZ5ciE4cO4ZGug</t>
  </si>
  <si>
    <t>PANZQ5c54pRbNZZkfdIrjA</t>
  </si>
  <si>
    <t>Fr-W4lmPoz9ubx7xiY2sDw</t>
  </si>
  <si>
    <t>ERYohsDK7wZIoo97gcCoGw</t>
  </si>
  <si>
    <t>7cmvtJaZTJhd7yQdwu5scA</t>
  </si>
  <si>
    <t>wER_m-emGXud6pfu1FelUw</t>
  </si>
  <si>
    <t>m_RF7gRpXa_p0q9Jki2RbA</t>
  </si>
  <si>
    <t>CGLZvsNsglOZhF1oRlcbSg</t>
  </si>
  <si>
    <t>9YBRDWtWKH4WEJkTJ1X9aw</t>
  </si>
  <si>
    <t>DspnlZbjNz_BBo3NT17Hjg</t>
  </si>
  <si>
    <t>qIUdXy84hJqIqeUcD2k6wg</t>
  </si>
  <si>
    <t>-GHkpF0QX7yMvnl4zFaJFA</t>
  </si>
  <si>
    <t>pFvkkqP6ZhF60QWkg6On1Q</t>
  </si>
  <si>
    <t>zJSegXlzid-LtU0RcI_VaQ</t>
  </si>
  <si>
    <t>YZJ_ulfjF61btDuCkPYLeQ</t>
  </si>
  <si>
    <t>raIhzWk9YLgyQSWfc0XmCA</t>
  </si>
  <si>
    <t>QgM5PoaidllCEfu3dARrzQ</t>
  </si>
  <si>
    <t>fThTx8iy3jpLofR7Iow5aQ</t>
  </si>
  <si>
    <t>dx2JBUKGYc3_jmuz0ALmCQ</t>
  </si>
  <si>
    <t>eEY-2YivRoKj4iy2fy0Ikg</t>
  </si>
  <si>
    <t>u6mrboH5DydqEgIyVr5nnA</t>
  </si>
  <si>
    <t>ZZP1zuyzo7En7pgfWseJVA</t>
  </si>
  <si>
    <t>ytP8VFV9sKrqGORy3ydRCA</t>
  </si>
  <si>
    <t>e89rNBmHnYoKAWW_K_dVnA</t>
  </si>
  <si>
    <t>KDlqml7H6zaNslw1Kzr2Mw</t>
  </si>
  <si>
    <t>mE_cSiM-lkvMyn6ZIISDdA</t>
  </si>
  <si>
    <t>W7Wtv-V6Mp2L4M-sJC_VzA</t>
  </si>
  <si>
    <t>NF4FoC4p_nQX9aibN4iXxQ</t>
  </si>
  <si>
    <t>6EhVexjCNRblUBFbHd3MUA</t>
  </si>
  <si>
    <t>2Zhh-gmwK0cnBIuTm5Dz_Q</t>
  </si>
  <si>
    <t>Pzaq9pvp7KnyeLIBflBAqg</t>
  </si>
  <si>
    <t>b0xHpMPJVmlqseRvVo5ssg</t>
  </si>
  <si>
    <t>gL_ZCYyJCnxzhdZzgcDTMg</t>
  </si>
  <si>
    <t>hNG6G4feXP2A84PXgexrJA</t>
  </si>
  <si>
    <t>Z7Tt-NBSaJ6QWsrx26NW7Q</t>
  </si>
  <si>
    <t>ICK92urx7dMS8oEVe9YwiA</t>
  </si>
  <si>
    <t>I3ID7oRZAGJIO-U2LAaQPA</t>
  </si>
  <si>
    <t>RkdKU2UI7azmc-OEGGIgqQ</t>
  </si>
  <si>
    <t>WjHuFPsMf159dcaVr46Wkg</t>
  </si>
  <si>
    <t>LyrCHc7okFlUOq_vTEscKA</t>
  </si>
  <si>
    <t>VneeGN31t6rLZb0LEJTvtA</t>
  </si>
  <si>
    <t>U0QGtmk81ca5CK0Alh_x_w</t>
  </si>
  <si>
    <t>TfPx-C7OGHxeJB3cqUTdSA</t>
  </si>
  <si>
    <t>FwcKDG7XL90oVn7fL7JIBQ</t>
  </si>
  <si>
    <t>An_vuh7C_1KSQiqaWfp3Zw</t>
  </si>
  <si>
    <t>cRFlsTaedcuJQO3BOf-2Hw</t>
  </si>
  <si>
    <t>1eibgsdW70fuddb4HgCRrQ</t>
  </si>
  <si>
    <t>RJ_FU_w144rYWBqiAs1Mxg</t>
  </si>
  <si>
    <t>kr8SH7rI8MPL9PVaJzUB7A</t>
  </si>
  <si>
    <t>jO6ingK6KnVzRlQnn1jEXQ</t>
  </si>
  <si>
    <t>PXawMYYz4O4-6hwXZRf8mA</t>
  </si>
  <si>
    <t>MRnetROe0f_zjMvjlL-fQA</t>
  </si>
  <si>
    <t>DWvuyTWudL9Y9eFouERqUg</t>
  </si>
  <si>
    <t>SDn-MouH78pF9Agx4NVD_g</t>
  </si>
  <si>
    <t>T6ecFqHoHoPCrqC5lfRu6Q</t>
  </si>
  <si>
    <t>UBSKXEMZg6zbuB1HdDjiiw</t>
  </si>
  <si>
    <t>unoaHir4MrGh4m9f2aJcnA</t>
  </si>
  <si>
    <t>M8b5tZqUgfxK0e6D0Q3GEw</t>
  </si>
  <si>
    <t>vL4PRmNkwwfEfI5JduWygg</t>
  </si>
  <si>
    <t>i3Ja-ReaLCUeNQMN3fK7PA</t>
  </si>
  <si>
    <t>XfW3Ypgc3x6HQMa3jIuuMQ</t>
  </si>
  <si>
    <t>XOz6h8XDPHCIkZEvRgzexw</t>
  </si>
  <si>
    <t>rL1UhwlZqw43euoZVwyfLA</t>
  </si>
  <si>
    <t>nYPXcyeWDK5-L_nEifP22Q</t>
  </si>
  <si>
    <t>3FPTdEhhr3u-rouuqnnDnw</t>
  </si>
  <si>
    <t>mnq2vpyGOD2STtf_tYaBiQ</t>
  </si>
  <si>
    <t>4K3dpPgn1B9QwzhIZTsJ8A</t>
  </si>
  <si>
    <t>1V8MKG0jdrZ9hyKN_p_AtQ</t>
  </si>
  <si>
    <t>a1F_H9cGFpvG9JoUx41aDw</t>
  </si>
  <si>
    <t>0y3xm9d-n6ZhXC_XnFq5dQ</t>
  </si>
  <si>
    <t>zbyTyVxVxWczOuAl6zOOMw</t>
  </si>
  <si>
    <t>X6l3f1Hye2BEcFG5RZnJ_w</t>
  </si>
  <si>
    <t>889EUSKd8QTGVo6G09MzUw</t>
  </si>
  <si>
    <t>IlEJEs5y1ftbMjVXY5hjrw</t>
  </si>
  <si>
    <t>PfxLCkumX_uIG2j6vIL0Vg</t>
  </si>
  <si>
    <t>UBlO4k1jwXzPRhfAhSY0Rg</t>
  </si>
  <si>
    <t>7VVXmjNLArBu6GeG7_2gPA</t>
  </si>
  <si>
    <t>GlmtOCgHB3knB3OAeySCLA</t>
  </si>
  <si>
    <t>kqNGa1LvMn0lAeJgWppKqg</t>
  </si>
  <si>
    <t>mcoTuOQpLACFIn7pMoNR5g</t>
  </si>
  <si>
    <t>6xv8OBBgNKyi2bEyRnx5yQ</t>
  </si>
  <si>
    <t>Y4E9-HBkbI-_3yeXc2EE2A</t>
  </si>
  <si>
    <t>jCspkssl2s7RPTJ8iZT0yQ</t>
  </si>
  <si>
    <t>G9k1bgf-qXY5g-dpr_loFw</t>
  </si>
  <si>
    <t>RnUnK6cKI8usu6_aINguTA</t>
  </si>
  <si>
    <t>1vISq3uERw7iVrAC6SFhlg</t>
  </si>
  <si>
    <t>DHoujJhgrrf97bvv6NUd9g</t>
  </si>
  <si>
    <t>j6NtbfdLJpdeBXEt8GUFtQ</t>
  </si>
  <si>
    <t>Ow_WtOhFw3nTwxVmx6IY0Q</t>
  </si>
  <si>
    <t>n54ZfzQOQutN3SpT3ecXQg</t>
  </si>
  <si>
    <t>ffZqLOuw0tcri94ovl93tw</t>
  </si>
  <si>
    <t>1k0qXjXPAP5eIPBjbmYAeg</t>
  </si>
  <si>
    <t>KpqzetxrSf8L63X1j9d0CQ</t>
  </si>
  <si>
    <t>edeWKDE4U9IRU4IICnO4sQ</t>
  </si>
  <si>
    <t>i-AJAtzT29JEwS3Ej7X3IA</t>
  </si>
  <si>
    <t>FTGxokaEujgNJs_-3NrmIQ</t>
  </si>
  <si>
    <t>_Y590il50Yy5AF-gN3JQrA</t>
  </si>
  <si>
    <t>2W2kRe_ewEBz_jCGmfdMIw</t>
  </si>
  <si>
    <t>M4oPAtK7NA34JlLST4uK4Q</t>
  </si>
  <si>
    <t>0UD3ZszVQ3pcmIHS83-1GA</t>
  </si>
  <si>
    <t>c98eGldpxr3GM1dg6BysHQ</t>
  </si>
  <si>
    <t>8JzyNfWdOi023qVahYVEVw</t>
  </si>
  <si>
    <t>KoT1tIlDj1Tlhrp9A59Dfw</t>
  </si>
  <si>
    <t>qpHUBlSiiZt0JtMDb5zIPA</t>
  </si>
  <si>
    <t>PazLcjPMktQ7EaHRJWuXgQ</t>
  </si>
  <si>
    <t>eNQdClvUxDG-cChAdMBm_w</t>
  </si>
  <si>
    <t>2bJoL-DNBDZhKk7B12CXfQ</t>
  </si>
  <si>
    <t>vHAcNjMIMVFmPvLfkrqgTA</t>
  </si>
  <si>
    <t>DZpK1qBrh_RiG6JveOlM4Q</t>
  </si>
  <si>
    <t>Vy-511CszI600FyFne55Vw</t>
  </si>
  <si>
    <t>MvN3ONgP2yKIlJ2gqrUq2g</t>
  </si>
  <si>
    <t>AHx1OgmXkm69Bt3dKOpAVQ</t>
  </si>
  <si>
    <t>cl80XNDm9DoAPUZTVNW4DA</t>
  </si>
  <si>
    <t>kCwG1IlNJ2jueJvOzF22ig</t>
  </si>
  <si>
    <t>pcV_0OMQKk44-fC8pO_U2w</t>
  </si>
  <si>
    <t>ZoiB61ykIQ-cKn4XFstL1w</t>
  </si>
  <si>
    <t>n-f53UuO9hrpgOpGLD2sTQ</t>
  </si>
  <si>
    <t>UQwhSrlVligIyKwBOASdjw</t>
  </si>
  <si>
    <t>cF3dN1W98U1r9kVRWshXCw</t>
  </si>
  <si>
    <t>CpJqVXKt1eBBFVejOp8cqA</t>
  </si>
  <si>
    <t>tM6MTeWVZx82UMlL1AVyQA</t>
  </si>
  <si>
    <t>USOzyEPa8NWexQcG3WUUWg</t>
  </si>
  <si>
    <t>-nAVasmV64J_pAzqVVr8qg</t>
  </si>
  <si>
    <t>XZ-A2Q_BqowWqQtIVL40EA</t>
  </si>
  <si>
    <t>wz-FP0wTbAglpKGXcHfBvA</t>
  </si>
  <si>
    <t>GRiJLTgKZyhdtsKsqM8yOA</t>
  </si>
  <si>
    <t>agYGon1OXsW-AXvz6UnwbQ</t>
  </si>
  <si>
    <t>KAYrqFmt3cggVHz292RxtA</t>
  </si>
  <si>
    <t>7seNPr-KVpf_0ynGvj-ihw</t>
  </si>
  <si>
    <t>SjvxqxHcIfD4QStJbHnJTg</t>
  </si>
  <si>
    <t>w7qpU8yeaQdvQ6oF8alEag</t>
  </si>
  <si>
    <t>FX39b6p_xtWswXb6woR9aA</t>
  </si>
  <si>
    <t>srKWv1kz1l4chv3d0RRzCA</t>
  </si>
  <si>
    <t>gDX1nNuxdLAysBX6ZBTkKg</t>
  </si>
  <si>
    <t>_PXD4StrzsAxSy8tXJjldg</t>
  </si>
  <si>
    <t>SbykBMp8W7jtoSVJlanQZA</t>
  </si>
  <si>
    <t>HyzchXKTDp0CI9KraAev0g</t>
  </si>
  <si>
    <t>wGkMCZnE7xj4jHBPi12lGg</t>
  </si>
  <si>
    <t>jKygB9grpT8vY8ZCsHn04w</t>
  </si>
  <si>
    <t>6Am-bVvG5haw9HY5WMV_XA</t>
  </si>
  <si>
    <t>B5GXg9rVnaMedpWZijSUtA</t>
  </si>
  <si>
    <t>HeZSYrEVE0pLcCk6V76LMA</t>
  </si>
  <si>
    <t>RmV3h3-oIlu9XmXCHb8MEA</t>
  </si>
  <si>
    <t>J0jBdZqYFVZYa_K_N17wGg</t>
  </si>
  <si>
    <t>gJpzv2KikreawOb-mCxaPw</t>
  </si>
  <si>
    <t>HKu3CzWewohvuA332zQfRw</t>
  </si>
  <si>
    <t>WqKlz1-oUi8cbtoZj7csGw</t>
  </si>
  <si>
    <t>J_i8VFm8oZVp8SeAzxnsQw</t>
  </si>
  <si>
    <t>NshXBlPlBZ4SYl2dkTI3Vg</t>
  </si>
  <si>
    <t>QK9qb8iUyFyzsTY6iaoVpA</t>
  </si>
  <si>
    <t>Ho2sZnxAmwimT-ounTv_2A</t>
  </si>
  <si>
    <t>XVniLaaNbImz_Wv9DxgYzw</t>
  </si>
  <si>
    <t>vw1iIm-QF1HiFMbeDwY5wQ</t>
  </si>
  <si>
    <t>__Ji1Tpi71SKNjT5nZ_7AQ</t>
  </si>
  <si>
    <t>6Eg9nvj6_9VAR3wThT_eKA</t>
  </si>
  <si>
    <t>ytry0eJCL8UV4ya_RVZ1yQ</t>
  </si>
  <si>
    <t>3lLsA2yJzOMTLwyFI5hArg</t>
  </si>
  <si>
    <t>ac8T1lTfWOLGGYEhyX-1fA</t>
  </si>
  <si>
    <t>4dFBlg7SQcCs4za2Q2Oc8Q</t>
  </si>
  <si>
    <t>3dTAW8sz4wCvsY3B-ztXCw</t>
  </si>
  <si>
    <t>BJJB8TXqKQZfyIO10s8WjA</t>
  </si>
  <si>
    <t>HtrgBywSHGoOun-eKS-FAQ</t>
  </si>
  <si>
    <t>1WGv2U1nrercXOLqBhQG6Q</t>
  </si>
  <si>
    <t>yOIBvifbbJvdnNy8-HoNSA</t>
  </si>
  <si>
    <t>RpafAFkWbeimG2rLybR3Bg</t>
  </si>
  <si>
    <t>Y6RPz5bKpRyfE8LZ60LwoA</t>
  </si>
  <si>
    <t>zSLuiQtO8UY6hV6OOFvQhA</t>
  </si>
  <si>
    <t>j2xl7ZBfJvPs7MFo1DlWvQ</t>
  </si>
  <si>
    <t>a_DyvjQXvuIf5ZKGrtGsQw</t>
  </si>
  <si>
    <t>38yqM5gF3z90UB2sBxwNTA</t>
  </si>
  <si>
    <t>khju2rvBRK12KjtC29DNQw</t>
  </si>
  <si>
    <t>dGgAnizdYpsP4SmqjMKtWQ</t>
  </si>
  <si>
    <t>w2a9ecUCxeITDlFGnpzYiQ</t>
  </si>
  <si>
    <t>faF9BDeb7Dk07NN1SRmZVg</t>
  </si>
  <si>
    <t>ogSBXyfNDUdzjSIARxW-Mw</t>
  </si>
  <si>
    <t>ZaRsT7tEzh8lQB6bCu7wPg</t>
  </si>
  <si>
    <t>Oy1s42uEuh6GvFE3euD-Eg</t>
  </si>
  <si>
    <t>vE2FiFuoJ9Lisd_ANttg2w</t>
  </si>
  <si>
    <t>MpzS3YLRk3b0i13G82HLbw</t>
  </si>
  <si>
    <t>I4KMMia4KIfoq0hGPVgJLQ</t>
  </si>
  <si>
    <t>4hNcP3B_Sgso7EkV3Pun0w</t>
  </si>
  <si>
    <t>q-htD2JquNV5x3X7YNOgqA</t>
  </si>
  <si>
    <t>1XANdtH_oSBSg1Dw4fFZbg</t>
  </si>
  <si>
    <t>1ODceQCm4lNBjQoWv9-kGQ</t>
  </si>
  <si>
    <t>MpzJVwQEfo_zfQmgxLsliQ</t>
  </si>
  <si>
    <t>-j0noCf7PubmxnZJpp3M4A</t>
  </si>
  <si>
    <t>kN4FxI1TAUqSj2yDyVTxTA</t>
  </si>
  <si>
    <t>p6ycZqLEOtJNV5h4VYgSKw</t>
  </si>
  <si>
    <t>HKd64B3Ph45zs1gfbLx1Sw</t>
  </si>
  <si>
    <t>qQCpykpQA2gZsEYIKetxSQ</t>
  </si>
  <si>
    <t>Udz5ljzbToziRBQpkm0tgw</t>
  </si>
  <si>
    <t>iQI1DnkjcN7ECWIot1k_5Q</t>
  </si>
  <si>
    <t>3ZYhqbMkV0DpdEtHDFG5SQ</t>
  </si>
  <si>
    <t>PZOSzR6fS3utCB9UlLXs-Q</t>
  </si>
  <si>
    <t>d8wstDzG-h2V3bQq-LyLoA</t>
  </si>
  <si>
    <t>2TmU_rPliMYkYG4XNlUypw</t>
  </si>
  <si>
    <t>6LqLg1PZbtSP95_DequYpA</t>
  </si>
  <si>
    <t>jJMtR_iZ4vE6-YmsgqeRGA</t>
  </si>
  <si>
    <t>7_0QjQSLxHIrryNZEkOEIQ</t>
  </si>
  <si>
    <t>3iVOOpRtQhMdxTnoZVRixA</t>
  </si>
  <si>
    <t>_8pOPHnSZFiCNZ65odfHDg</t>
  </si>
  <si>
    <t>VxHc4o-cyHB-JifdzBkAdQ</t>
  </si>
  <si>
    <t>CTF2rZBFpes-iEktYn6ZPQ</t>
  </si>
  <si>
    <t>DqP_n03Onbdib-kTTp8zow</t>
  </si>
  <si>
    <t>-FilOhwJPtpAfO3z6b-aJA</t>
  </si>
  <si>
    <t>z4tz1eSsX6FK9-9hJP_v_Q</t>
  </si>
  <si>
    <t>Gs1qP4PO8rbxFxayY5F9fQ</t>
  </si>
  <si>
    <t>s8xKiuC5EKwU1etwUUkVpA</t>
  </si>
  <si>
    <t>MSqw-Rw0KMSTrNhmcUfyQQ</t>
  </si>
  <si>
    <t>Hs8l5r2fJMq-1GCUdSJDfA</t>
  </si>
  <si>
    <t>Hf2hF-nWCFnw9Diaf2HVOg</t>
  </si>
  <si>
    <t>UYneYHjafLfHUel0sTjoAw</t>
  </si>
  <si>
    <t>fes-yCaduw5KGJp_pju4fQ</t>
  </si>
  <si>
    <t>AXHjA2tuRwsMmQ3amg9c0g</t>
  </si>
  <si>
    <t>e_d0lumOUHozlhMRBBUz-A</t>
  </si>
  <si>
    <t>KK61HpuRcWukykzY2b3Cug</t>
  </si>
  <si>
    <t>FyXJo8Cv0iPZwYim5FpG3Q</t>
  </si>
  <si>
    <t>RDrt8bU0qlz7hRVjZ7UMsw</t>
  </si>
  <si>
    <t>pmGPBfSCYigpOskJEUSXOA</t>
  </si>
  <si>
    <t>kwrk_9upZ3kJQHuuzoZy6A</t>
  </si>
  <si>
    <t>9AAyfSFYVgv7-XlheUYOzA</t>
  </si>
  <si>
    <t>oCwfwGCmjySt2-i_v-I-BQ</t>
  </si>
  <si>
    <t>fUDpeyOr4OgOZIXXvzJJbw</t>
  </si>
  <si>
    <t>ShUzyTroWZym44Par9pZWQ</t>
  </si>
  <si>
    <t>vAdtFmN5fzLk0m_1q4J6SQ</t>
  </si>
  <si>
    <t>4UCA-e7MW9TXynObABU4Dw</t>
  </si>
  <si>
    <t>rQ11uJ1_NazW8Ik5QDAeNw</t>
  </si>
  <si>
    <t>5CQ8FzDEfwbs5WWNJy999A</t>
  </si>
  <si>
    <t>KnlVqvBqANYCZ39y44rRmw</t>
  </si>
  <si>
    <t>Rry4MqOD62Khge_GiPuNeQ</t>
  </si>
  <si>
    <t>bz9sqP8PIagEG9mpvbFj6A</t>
  </si>
  <si>
    <t>blfImD60LUmFttLlGe96jQ</t>
  </si>
  <si>
    <t>n6ynJjGvUpQlsO1IvEFGxQ</t>
  </si>
  <si>
    <t>VgH5MrVFMv61VC74NMJWmQ</t>
  </si>
  <si>
    <t>kDviyIZ_BlwPafFZbQ23Fg</t>
  </si>
  <si>
    <t>fZB6v91saLHQP0xefUE7VA</t>
  </si>
  <si>
    <t>OprcZJjoCb3gTfY2f8wg0w</t>
  </si>
  <si>
    <t>3y3uBoqzm9jKy2Z0JNwFUQ</t>
  </si>
  <si>
    <t>uySrRQjrOHF4DA6zB2HxgA</t>
  </si>
  <si>
    <t>l3dIoY7NADQuXnojuttcqw</t>
  </si>
  <si>
    <t>nI9JiZV2a0GAbPENZ7I7uQ</t>
  </si>
  <si>
    <t>Jx6P5XobFp4ctS9lkhSgkg</t>
  </si>
  <si>
    <t>p_ecUgygH13HHqIJ1rlD8A</t>
  </si>
  <si>
    <t>tK-1CVKNa_891PNBTUvINg</t>
  </si>
  <si>
    <t>y6Bvzh-pvDdqWS-BoUa66w</t>
  </si>
  <si>
    <t>9nM-OvZKvfCYrGMj-wAs0w</t>
  </si>
  <si>
    <t>X7RE6WzaPr_NkXxD5GfqBw</t>
  </si>
  <si>
    <t>NgwWuDevwc2xexc1ySD8Cw</t>
  </si>
  <si>
    <t>wOC8y3SHZgUwNCmKl6Fx5Q</t>
  </si>
  <si>
    <t>_rkkEgAJPC4VpGLhmweghg</t>
  </si>
  <si>
    <t>N4cPPhQ8hOLD3x5P6RTRHA</t>
  </si>
  <si>
    <t>mj2jBoSq8tZ7E3Q-5Y1riw</t>
  </si>
  <si>
    <t>Eqyc5buWU9s-_qn022aCVw</t>
  </si>
  <si>
    <t>utozZOjgkZFzCtIwEYVMUA</t>
  </si>
  <si>
    <t>dPnG7QmtQGFbmxkpRLqWgQ</t>
  </si>
  <si>
    <t>d5ICYIaRlyhe7KtTAWDgHw</t>
  </si>
  <si>
    <t>nNMXX9Qj-SrKJegF2UYnrQ</t>
  </si>
  <si>
    <t>OEE0mHrj794pBTYqhnliWA</t>
  </si>
  <si>
    <t>bumkd_eXefiCRD95Vy1BKQ</t>
  </si>
  <si>
    <t>Rfyl_hHBfhTaHhH-VdHcbg</t>
  </si>
  <si>
    <t>vepPt_hTdsYKK_vGv-IbZw</t>
  </si>
  <si>
    <t>Emi0QmBoiXQx6nUKUPl_ZA</t>
  </si>
  <si>
    <t>zYuMbNLY0pcwoUADSC46MA</t>
  </si>
  <si>
    <t>rFWSQKC2vBmwe00J0KxLqw</t>
  </si>
  <si>
    <t>25SyhTV8aWXDtFzrAmD0eQ</t>
  </si>
  <si>
    <t>HeGVMiHngmYBUY7tdvqI9w</t>
  </si>
  <si>
    <t>D9_Z7NgKHOC4jJLhXujrOw</t>
  </si>
  <si>
    <t>8mhX5DKTJ1iZF930_LaQpg</t>
  </si>
  <si>
    <t>1eBvl0jHx-3iNj5lNj-MjQ</t>
  </si>
  <si>
    <t>qz2fvikcg4YWF6i7I4hhvw</t>
  </si>
  <si>
    <t>VvLYYOes1TPcnlze46T9og</t>
  </si>
  <si>
    <t>tEBNv1bJyqdQnGNGdkQqaA</t>
  </si>
  <si>
    <t>67g9nE2_BdZKMduJkJFw0g</t>
  </si>
  <si>
    <t>5pVYj0FiGpIiBsPcbCi76w</t>
  </si>
  <si>
    <t>SDW7WArG0qbUIBKghq7U8A</t>
  </si>
  <si>
    <t>zoIjhrbTLRpbBc6yD50JQg</t>
  </si>
  <si>
    <t>5AB8bM_pZf7YEmnaMYgByQ</t>
  </si>
  <si>
    <t>HdPMLQ9DVLbqUbqWbQ0soQ</t>
  </si>
  <si>
    <t>8isMOnHzF91KJUx18iYn_Q</t>
  </si>
  <si>
    <t>ZbpDcr8JlKLrGrLNJGlPLA</t>
  </si>
  <si>
    <t>9pReroQ8cvpXsepLYt_kGQ</t>
  </si>
  <si>
    <t>kI-im5J_b4IjdNYpAXJJnA</t>
  </si>
  <si>
    <t>brgNiV63NByvYZXo2uxINg</t>
  </si>
  <si>
    <t>6lblrCokDw8MtdfMVUW9Lg</t>
  </si>
  <si>
    <t>XB3sndp3gflP89tBsIaZfw</t>
  </si>
  <si>
    <t>0kfOV8yDOAJbSgrhY1LEJg</t>
  </si>
  <si>
    <t>XyNJ3NmZChPx9pS9jvbRfw</t>
  </si>
  <si>
    <t>YQCsuZstBLXDsjs9w_MFyg</t>
  </si>
  <si>
    <t>nkoBvbVBbEikuyxH8op4Uw</t>
  </si>
  <si>
    <t>9erUfOP3d_ARPyoGaEKKPw</t>
  </si>
  <si>
    <t>l990e0v3cuLmodVTCylp0Q</t>
  </si>
  <si>
    <t>adZcyDq4o4Y6Kh23O7_USQ</t>
  </si>
  <si>
    <t>zo7809VB4AGvMXsRdoIuUg</t>
  </si>
  <si>
    <t>Pevyr2XBczqMipiWcxrAhw</t>
  </si>
  <si>
    <t>L45KdCNCozbxGt-GqjWgLw</t>
  </si>
  <si>
    <t>9DlSLerJFmgScnFv7O1nNQ</t>
  </si>
  <si>
    <t>qEHTeuBDSYBYG-21Gept3w</t>
  </si>
  <si>
    <t>k-2jZ2oT6fHqygqJehHUJQ</t>
  </si>
  <si>
    <t>KzV5qjAQfkA5r3WiMDCUZw</t>
  </si>
  <si>
    <t>-rEkw7P7HG8Pekeaxqlj4A</t>
  </si>
  <si>
    <t>Ey7T1aqXadKc0jAmy7UYoQ</t>
  </si>
  <si>
    <t>oceHxCFVRicKCcZbswtLRA</t>
  </si>
  <si>
    <t>Y8xu1Chg9EG2VHJO8bqR7A</t>
  </si>
  <si>
    <t>wveAcYMlUT6H_t0TmkuEYQ</t>
  </si>
  <si>
    <t>cJPzzxiokF8T7dOneE4mlg</t>
  </si>
  <si>
    <t>cDmhcaiRmAT4GScP0kxLvw</t>
  </si>
  <si>
    <t>fr64jv2RSclFwt472KhP3Q</t>
  </si>
  <si>
    <t>cmeBAoSTGp9S_eALbMpjUQ</t>
  </si>
  <si>
    <t>xe96nqEf6B7v1ETq8K9xdQ</t>
  </si>
  <si>
    <t>cGrd1JhrIBnLOxqKNBXK0Q</t>
  </si>
  <si>
    <t>P9OVWeLKaTei78avaySpvA</t>
  </si>
  <si>
    <t>4hW2_Z53zkG0eYioghROsQ</t>
  </si>
  <si>
    <t>vlOgGF3leUKaEi1W04BtBw</t>
  </si>
  <si>
    <t>nGaEV5r6Ef2l9ImGz-CA-A</t>
  </si>
  <si>
    <t>s9Md0Z2xOYYIF5mZsJRjlw</t>
  </si>
  <si>
    <t>L3c-WfHvU0wk4YSK3RrGdw</t>
  </si>
  <si>
    <t>JETHr3SL6h7q_qL5uvAdIw</t>
  </si>
  <si>
    <t>NLSrOSpjWT4nRQSYHKKoTg</t>
  </si>
  <si>
    <t>exCVh24F4b5mH32WDEUHyQ</t>
  </si>
  <si>
    <t>fooSKlmZeRLxLPCyvqoh5Q</t>
  </si>
  <si>
    <t>I8y69L-hwbGTaPpJ-w2P1A</t>
  </si>
  <si>
    <t>S1Ov4otnaOBnljnmFFvYXA</t>
  </si>
  <si>
    <t>urxiWCXgk9bulNY0QBtYdQ</t>
  </si>
  <si>
    <t>aJWEBC-RjWFNfDUsAeywqg</t>
  </si>
  <si>
    <t>VyevIo486LDGTyUQ2bXi2A</t>
  </si>
  <si>
    <t>Ac_kpcr8TYsFH8aBRWs2wQ</t>
  </si>
  <si>
    <t>_jbcJ_TaLdlJ1ti85G0hEA</t>
  </si>
  <si>
    <t>-LC03-XiPGII2-Os22QTCg</t>
  </si>
  <si>
    <t>zr9w-zpPMKKyRaQWHflx6w</t>
  </si>
  <si>
    <t>HXoxElMGYORDmq1Bngx5CQ</t>
  </si>
  <si>
    <t>rB1hX449lVTg1X39gGdKdg</t>
  </si>
  <si>
    <t>gVTVp_h0XAh7Sp9Zu366aw</t>
  </si>
  <si>
    <t>JdLsHH37-fnVBDaa5TVbcA</t>
  </si>
  <si>
    <t>21P837PerPNDN3TwqpIZAA</t>
  </si>
  <si>
    <t>xXZceI-XY34p5GKdcmL7mw</t>
  </si>
  <si>
    <t>22WnuWBAYfT11W8xfx8WNQ</t>
  </si>
  <si>
    <t>Uf4P018qjeQzU2Uu8yud9A</t>
  </si>
  <si>
    <t>OtveRsPwqjmUS_MYoTUg4A</t>
  </si>
  <si>
    <t>itBl7n0fRzkWlQuxVdY6vg</t>
  </si>
  <si>
    <t>K9-hjuSbb8CwiHM_5OG7rw</t>
  </si>
  <si>
    <t>4uxk9xA02F6mhVdvXd2rYQ</t>
  </si>
  <si>
    <t>pb6E9WbuyQ85rs-ryK13uA</t>
  </si>
  <si>
    <t>_dZIrjIY7sKpDiRB-nrKjQ</t>
  </si>
  <si>
    <t>51TKXUDcTjjdqzzdxAUHWQ</t>
  </si>
  <si>
    <t>rbgbAb6PrJ946o2RrVEMNg</t>
  </si>
  <si>
    <t>Kv-HuMNb7U2PLSTU5_I--A</t>
  </si>
  <si>
    <t>HNpRh2zdLRGKidWHYCRP2A</t>
  </si>
  <si>
    <t>VFe2APv6mNyNCAWMcgzjpQ</t>
  </si>
  <si>
    <t>B-DKOvMXfMpKi-GqPERmcw</t>
  </si>
  <si>
    <t>o569OsuqGWH89lIJg2UcvQ</t>
  </si>
  <si>
    <t>ZI6imat6n1YnQtoAL9ROkw</t>
  </si>
  <si>
    <t>qzso6SoL8DzcR-TSSVxMfQ</t>
  </si>
  <si>
    <t>RBh6157C2Qz_J2sNUeUdaw</t>
  </si>
  <si>
    <t>OPJ24AbTXm_OxiJIbkjnew</t>
  </si>
  <si>
    <t>NoI1yU25WQ5FJH-3KSZBQA</t>
  </si>
  <si>
    <t>GQTkiIva6Gnui0nXXC8pCw</t>
  </si>
  <si>
    <t>WKcFor6tSfKUNBiuCRj1KA</t>
  </si>
  <si>
    <t>8FRai-6FsPSSsB_x2XLFwg</t>
  </si>
  <si>
    <t>P0qvK8FCOjk6oKbqqfphew</t>
  </si>
  <si>
    <t>H6hbH9Jyf2sM1Z2SAdbMBw</t>
  </si>
  <si>
    <t>_6YPIhXS1alxlv0Zn5NIMg</t>
  </si>
  <si>
    <t>IKbEFmgFjYplFCUnrEF05w</t>
  </si>
  <si>
    <t>NXpqQ5eKU70OIa140wWF4Q</t>
  </si>
  <si>
    <t>xAxBXqiuMOmg6ijJzsGfIQ</t>
  </si>
  <si>
    <t>KjWCLH1GzxmhUJwaWB13MA</t>
  </si>
  <si>
    <t>p0I5LoKvfdFY6P-j36-KNg</t>
  </si>
  <si>
    <t>eCZF2uAQRv9zcya8heYM2Q</t>
  </si>
  <si>
    <t>3wl5h6RJGgYDZgeSVqrtMQ</t>
  </si>
  <si>
    <t>_EU4MTQ5VzxftrJ7iQVJgQ</t>
  </si>
  <si>
    <t>kEirVccGkT76dSF9CeeS3A</t>
  </si>
  <si>
    <t>yUKpcRgxXAQ7gpdVVkZopg</t>
  </si>
  <si>
    <t>Hw5rFaTnanRyeonlxpCs0Q</t>
  </si>
  <si>
    <t>-qrKeA_dVCaw6M1NGzHZpw</t>
  </si>
  <si>
    <t>u6FXwmVNS6DL72hBAo4b-A</t>
  </si>
  <si>
    <t>dTwXIpB-SDb-LJovcktEyA</t>
  </si>
  <si>
    <t>C5KEZYaCHj4i9bxXraIvWA</t>
  </si>
  <si>
    <t>uiMhkC_c-KW4pLAmTobOfQ</t>
  </si>
  <si>
    <t>gzCo6I1sIRGm6VfBketJ8w</t>
  </si>
  <si>
    <t>DLOWlJprQ45LcGXT9AT2Mg</t>
  </si>
  <si>
    <t>sj1Hiq6XTEOgvK2IUniuZg</t>
  </si>
  <si>
    <t>BL9oCkPo4_pLwaLXTTWuJw</t>
  </si>
  <si>
    <t>1xjuXfdNJSkXJ8_yE0ejDA</t>
  </si>
  <si>
    <t>m7iCUPRvI9NMVEj7rDxNLA</t>
  </si>
  <si>
    <t>eMrIIH47w7WEoeyuwFR_6A</t>
  </si>
  <si>
    <t>nOBkLBfgBPoLOBTUhNIU_g</t>
  </si>
  <si>
    <t>gAqgUm_xmGQK_ZnDSvKY4w</t>
  </si>
  <si>
    <t>cEx1q9iA-XBMqntxgXgS4A</t>
  </si>
  <si>
    <t>EBL2JR20Dx0PrAIPIW5zug</t>
  </si>
  <si>
    <t>kYJS_hr5bXkz-8H0HQ8hkw</t>
  </si>
  <si>
    <t>T-b619yiMFLJuDYjmrjbXg</t>
  </si>
  <si>
    <t>CwP0rD_nrP0I1pErBBD8Rg</t>
  </si>
  <si>
    <t>oaFrq4DHX6O2j4hajP68sg</t>
  </si>
  <si>
    <t>GCJJTTnJpzXl8BkNF_iWFA</t>
  </si>
  <si>
    <t>UKQTM7RJJXznW92fE9Bx2Q</t>
  </si>
  <si>
    <t>ShF4o2TjTxnM9Tl5o_dIDQ</t>
  </si>
  <si>
    <t>hkZczUmeB32RAZ-UG4sJoA</t>
  </si>
  <si>
    <t>9BXctVOUJYOrGOJs39T7IA</t>
  </si>
  <si>
    <t>xjNZ_3Po0K2SdL8GmUBC-w</t>
  </si>
  <si>
    <t>eZusIt2S3jM_q57yM-NKdQ</t>
  </si>
  <si>
    <t>KMDjfksmjI_CCYl6OYKMgg</t>
  </si>
  <si>
    <t>SlEsi6LDSMZ6y8np9d7rFw</t>
  </si>
  <si>
    <t>Hpx7FdQ2UMRzhgWz20gInQ</t>
  </si>
  <si>
    <t>ZFdczsfyEOeJxE-54zN-hg</t>
  </si>
  <si>
    <t>q6XcPxZAQTlxTNCFMqgTKQ</t>
  </si>
  <si>
    <t>8FAL5bHXYk2YPaUN_P7jmA</t>
  </si>
  <si>
    <t>_B7FHhC9kjX0s8zJfL4hcA</t>
  </si>
  <si>
    <t>8kjBuYvS8KKamjqmuXGkKg</t>
  </si>
  <si>
    <t>HwiLrjJVr6lHu9w4BT0zSQ</t>
  </si>
  <si>
    <t>5sndal95UJN0w0bKJ2VEIg</t>
  </si>
  <si>
    <t>1Oiea0LlY3o1XemQ79PR8w</t>
  </si>
  <si>
    <t>T0noTkI_Ols34snye-9oWg</t>
  </si>
  <si>
    <t>uHxNm7WW6TwjYmScM5AncA</t>
  </si>
  <si>
    <t>yu_THIlBJHtsozEZthUzaw</t>
  </si>
  <si>
    <t>AgOcVx1RQ6y8Cg_hOheouQ</t>
  </si>
  <si>
    <t>Zz0lGZgIGaqUYfuO8y9FoA</t>
  </si>
  <si>
    <t>VqL7erB1qHerpwJ-N53Bpw</t>
  </si>
  <si>
    <t>FezyDQGE5et8i9XsHTbdVQ</t>
  </si>
  <si>
    <t>CZPIRsxVd3lPoLUIU26XKg</t>
  </si>
  <si>
    <t>l6av9UfDeLUdrJm1wvzJWg</t>
  </si>
  <si>
    <t>EV8Oz4T7FWamk8pEqujOqw</t>
  </si>
  <si>
    <t>1hSifAN1094pMWXFc9p6bg</t>
  </si>
  <si>
    <t>3KT29GivXogW6-1x785mRA</t>
  </si>
  <si>
    <t>MXNayQHAdlI5QFZq2q0XSg</t>
  </si>
  <si>
    <t>VOukdT6TcrVQLrdjH7RISw</t>
  </si>
  <si>
    <t>Zx4u4wmj2HpKIk6bqKoE1w</t>
  </si>
  <si>
    <t>l5vlHGXZ70JN1-BLpPP0Jw</t>
  </si>
  <si>
    <t>nCYz4uYjqa9bSyooIwydkQ</t>
  </si>
  <si>
    <t>WcI1ifAsixy7SyeV2MoxRQ</t>
  </si>
  <si>
    <t>cf-8rfl-qSMgnktuP7at2Q</t>
  </si>
  <si>
    <t>bshpb8vSJM2vjOIZ0Xeang</t>
  </si>
  <si>
    <t>MiW_ON5XHXI14Wrfk1ETRw</t>
  </si>
  <si>
    <t>GMSKCyxpEsZJFT8HljNVoQ</t>
  </si>
  <si>
    <t>Wc3Nz9uzpWkwvpgUQXWU1A</t>
  </si>
  <si>
    <t>JTf5w9VM4wWd9RvsN-kqdw</t>
  </si>
  <si>
    <t>BUTaAeVnIaWnYiCrAOruww</t>
  </si>
  <si>
    <t>BugGsxrg_cI3WkRJUGvDew</t>
  </si>
  <si>
    <t>0NF3tYwPyY3siFcl9KSOfw</t>
  </si>
  <si>
    <t>2PyS2JqvGWcQzX83_ntfZQ</t>
  </si>
  <si>
    <t>VrvaidyM573R6IxPLLTyLw</t>
  </si>
  <si>
    <t>kLTouaEKCNYCCRJ4VenVxQ</t>
  </si>
  <si>
    <t>yft3QZZoZfwM1fYCQtIV8w</t>
  </si>
  <si>
    <t>pgunl_ioVzWGVrJS7l_YEw</t>
  </si>
  <si>
    <t>bLg1ZCn1bTzhPV0m00OBMw</t>
  </si>
  <si>
    <t>xTI5rqPhjjk6DpC1fk8Y_Q</t>
  </si>
  <si>
    <t>KCdQWVqemzAAu5jDTXOqzg</t>
  </si>
  <si>
    <t>s9X3YIj13zjs_kGnrjHFgQ</t>
  </si>
  <si>
    <t>6IISBbMNwhrK3sePQY1hKg</t>
  </si>
  <si>
    <t>7IoKpzSEmTXcgshtic8nGw</t>
  </si>
  <si>
    <t>gmM8GHf0FQfp8OOhtQ2D2g</t>
  </si>
  <si>
    <t>zZ8J6NLKJ_zkI6UI8xFT0w</t>
  </si>
  <si>
    <t>Z6Pde-Bq4IGKr4JfY083OA</t>
  </si>
  <si>
    <t>lR9yc3_7SmpuSE35FuyEaw</t>
  </si>
  <si>
    <t>l86DQ_20cZPfN9xyZ0hzLA</t>
  </si>
  <si>
    <t>LGgoDoDTThE-hEnD_d8FxQ</t>
  </si>
  <si>
    <t>O9K3_DyyUlIDM6G7g9OIWQ</t>
  </si>
  <si>
    <t>I_-0y-PvSrbxV0ONVpeGfg</t>
  </si>
  <si>
    <t>E2mSydcqRuikDgP7flyXLg</t>
  </si>
  <si>
    <t>6slZ7Y4vzmzhNivM78fr3w</t>
  </si>
  <si>
    <t>43srM4gxtgt3qZjh1uzKLg</t>
  </si>
  <si>
    <t>ayYZAt9x_ODPw9QjxR6PSA</t>
  </si>
  <si>
    <t>afywr19ivk3IllFLSEl5ug</t>
  </si>
  <si>
    <t>K4gzx59sLcrq1wkxnIcFZw</t>
  </si>
  <si>
    <t>0-jIUa0qoDCtvyh8WuNeeA</t>
  </si>
  <si>
    <t>zolhz9IoxHg4w9UwXlbN3g</t>
  </si>
  <si>
    <t>A4HeibI8L2BiNUtOINM6Tg</t>
  </si>
  <si>
    <t>uFqkilhqrJjWpZPbUCNpWw</t>
  </si>
  <si>
    <t>XNxaysPYG4Q4khc9msJSsA</t>
  </si>
  <si>
    <t>iRkNiQUAqCm2IZQZksdntA</t>
  </si>
  <si>
    <t>IZI60JlmAx4_PdQak29BQg</t>
  </si>
  <si>
    <t>sP1e0pKdfC2RvcNjz8vyTw</t>
  </si>
  <si>
    <t>qeOv7ZVTGZx5bOR-yIl4Rg</t>
  </si>
  <si>
    <t>HghVbF7BpsEeuAWTn9-zsg</t>
  </si>
  <si>
    <t>9MlfyyqHaFrU2sgxmjpt9Q</t>
  </si>
  <si>
    <t>-uVjrFWJr3TR8QJ8RUt9vA</t>
  </si>
  <si>
    <t>yXFDmMHAlMcKkEl-MinFng</t>
  </si>
  <si>
    <t>XM0-Obia_rUXhycnHah9Lw</t>
  </si>
  <si>
    <t>KcE65-KM4apOswrMVmF7aQ</t>
  </si>
  <si>
    <t>BUZ4Dj-kEUJSHBNgVXBC1A</t>
  </si>
  <si>
    <t>1nqAj9QQ4_e9YmkAt6jMbA</t>
  </si>
  <si>
    <t>TCPMj0UIQxHvuCAKZCJ1zw</t>
  </si>
  <si>
    <t>b5613NeQbODJYWR6BXHQ_A</t>
  </si>
  <si>
    <t>LYuXVuI4DKs_Y0lGXe2nlw</t>
  </si>
  <si>
    <t>X2K-qyRj_sF8w1RKLXXwlg</t>
  </si>
  <si>
    <t>xr2vMHNnbAbPQWEoIt3ChA</t>
  </si>
  <si>
    <t>pGOLAPPj7MPd8216KNxMOQ</t>
  </si>
  <si>
    <t>vRecn7FLliljQJoT17I6Cw</t>
  </si>
  <si>
    <t>YYa0zc5s9t_7-K-LpRDoUQ</t>
  </si>
  <si>
    <t>jKJOZ1shz7qLEVGZfuU-5w</t>
  </si>
  <si>
    <t>_2hVgxtJBdSildIQW_p-Sg</t>
  </si>
  <si>
    <t>Xpy4IU3UEShmEczABw6cNA</t>
  </si>
  <si>
    <t>Nh1pqEjkRb4gG0KNom1K9w</t>
  </si>
  <si>
    <t>BVHC00XLSO5PRfaDpMzIoA</t>
  </si>
  <si>
    <t>gJIwN2zo_EV2PVXuq6thkQ</t>
  </si>
  <si>
    <t>pswouyzA7U1l5598XYUCag</t>
  </si>
  <si>
    <t>Bhu5CCOHfzg1EKM03dGc0w</t>
  </si>
  <si>
    <t>jrW_0ZE2UoMLHmwoAivWKw</t>
  </si>
  <si>
    <t>szv1rHiVOiApjFMDcKTHag</t>
  </si>
  <si>
    <t>ey7YofTKB736hjD4ldZl9A</t>
  </si>
  <si>
    <t>1HVyEv2u2W4ZV0WmaekQfQ</t>
  </si>
  <si>
    <t>xLqtyMyXA-3x6-sSLjS_5A</t>
  </si>
  <si>
    <t>5xaUJttThuSZBKm2Xihdag</t>
  </si>
  <si>
    <t>oztlFNZKtWhqen9ZZpcT_A</t>
  </si>
  <si>
    <t>WR219n13WDiQZVXs40EAWA</t>
  </si>
  <si>
    <t>LWoNWag6S3Ynys_lNxtseA</t>
  </si>
  <si>
    <t>8ICn5gtcYAb_Sx8LpWKZ1g</t>
  </si>
  <si>
    <t>nTkwYbjN2nDmh4QOxAbrdA</t>
  </si>
  <si>
    <t>gcpgBu2wqgUuJcujapIf0g</t>
  </si>
  <si>
    <t>8eF_YvrLdhgFKzRE3mwY8A</t>
  </si>
  <si>
    <t>5tQFoPQncXsOSxrsaZgYKQ</t>
  </si>
  <si>
    <t>f7219HIP8B1JpvAc2qp-nQ</t>
  </si>
  <si>
    <t>f3NcobtgK_lZOSHCmm26Fw</t>
  </si>
  <si>
    <t>_IScjVvZ_gEsBWBUwhlsWQ</t>
  </si>
  <si>
    <t>cullxBFNGZysFpm5ZE_lEQ</t>
  </si>
  <si>
    <t>sI9oQksqKN41EaWCg0RdIA</t>
  </si>
  <si>
    <t>eNLmjIvjiPZvFyS6melX2Q</t>
  </si>
  <si>
    <t>siidtXgOxIUWb-ByvLwxJQ</t>
  </si>
  <si>
    <t>SGZPTyzlV0EwJCQFOAcTBg</t>
  </si>
  <si>
    <t>tX8N5VcXFOhSnYmqX1EA4A</t>
  </si>
  <si>
    <t>YP391xFkSdqeJaFYBpe61w</t>
  </si>
  <si>
    <t>rQuh2e-uPCS2JgrU_U317Q</t>
  </si>
  <si>
    <t>mPop4QS-15XqUCdNbYi0Cg</t>
  </si>
  <si>
    <t>jFnuB1P3kLF_ZADCNta5zw</t>
  </si>
  <si>
    <t>x-4bY-0pRjuFVAbi9cEGtA</t>
  </si>
  <si>
    <t>-J98nja6SxbM4I3WGkJO_A</t>
  </si>
  <si>
    <t>VP9MvI9ho4trymtPuMPrkg</t>
  </si>
  <si>
    <t>-ME8uzDhkzbOJEG8TXMTog</t>
  </si>
  <si>
    <t>DiGaWDKf7ZaHYRAq0v_9WQ</t>
  </si>
  <si>
    <t>ESUbgtXz93NhVjJ5RC7gOw</t>
  </si>
  <si>
    <t>aTMHlXzPVGvE3-7crp_IvA</t>
  </si>
  <si>
    <t>z7g3nQyLhRsSrtRb7y-ksQ</t>
  </si>
  <si>
    <t>YyaYdcerlOiIzeRR2vUB7A</t>
  </si>
  <si>
    <t>mJLvkG-caiChnSjh2FpP2A</t>
  </si>
  <si>
    <t>5YbPKBLAY2wOUcCqCDo8vA</t>
  </si>
  <si>
    <t>zp_ZyKltetZnOszoh2AK1g</t>
  </si>
  <si>
    <t>B5LZdwtdMw8L1hSNUg34ug</t>
  </si>
  <si>
    <t>uj052bjvyQkYIUA0_3OlBw</t>
  </si>
  <si>
    <t>drISnuRJNkDMYmubJ0sfvQ</t>
  </si>
  <si>
    <t>Oeo_5hjHyeiEZ7MtEEmTvg</t>
  </si>
  <si>
    <t>w4Mnn6Fo0vCAAD5XkX09Dg</t>
  </si>
  <si>
    <t>BoAteCPXi_o96R0RBETadg</t>
  </si>
  <si>
    <t>jyLSp14AXfe6bOHduB4twA</t>
  </si>
  <si>
    <t>3bmF5E04lHgcHCcSKwQtXw</t>
  </si>
  <si>
    <t>EWCfH7hO1JEhltMgHmA5kA</t>
  </si>
  <si>
    <t>bTQXUy0VcB6XzuAlhIDipA</t>
  </si>
  <si>
    <t>u2gQBXubzTdktm3XYwJGaA</t>
  </si>
  <si>
    <t>1l0IimzJs52G-3F-f_Ur3A</t>
  </si>
  <si>
    <t>Rw6oRXlV9GX4n_YURc8f4Q</t>
  </si>
  <si>
    <t>iNOnXh1iaEIUPfWFnMPdXg</t>
  </si>
  <si>
    <t>wFiqyyQR81D0sDd1x_stlA</t>
  </si>
  <si>
    <t>Nbvq40-WnxBJnrY2mnMt_w</t>
  </si>
  <si>
    <t>C8AHc3XHXAp6-_o9bpe4XA</t>
  </si>
  <si>
    <t>Uze_hRHk6__cyluJbX6U2w</t>
  </si>
  <si>
    <t>mwESrLEwbHTq_USCPHTuVQ</t>
  </si>
  <si>
    <t>vw0LXGSG_6hObafW2Ly8jQ</t>
  </si>
  <si>
    <t>UU0pff0FaSWnFdSVnk0RhQ</t>
  </si>
  <si>
    <t>S0YxS2gCxl0ZrT04LqAfpg</t>
  </si>
  <si>
    <t>3qv_jONLvnr8a9hSzeAHng</t>
  </si>
  <si>
    <t>pneToNsjXJSDgUEodGVbgw</t>
  </si>
  <si>
    <t>1BZNTOE9GN_s3I6NodZJYA</t>
  </si>
  <si>
    <t>hnDUptJM5SgLDnjO-xuE-A</t>
  </si>
  <si>
    <t>KC2zRnR9JrxJQ6V1nQ8CZw</t>
  </si>
  <si>
    <t>O4jlThphoB5FXXOrQVWbzA</t>
  </si>
  <si>
    <t>2aW6QS8A2Kmr-GBUK4GrBg</t>
  </si>
  <si>
    <t>M1hAFe0yxq-JAZoQRAGSkg</t>
  </si>
  <si>
    <t>UeMR3y4L0ekaV4HBmP3HNA</t>
  </si>
  <si>
    <t>tLUxonIuH93f-LSjvxsAFA</t>
  </si>
  <si>
    <t>n7KdZh2Rk6RjQ99KLnvG_A</t>
  </si>
  <si>
    <t>un0Ka8By5I34G0_uurgGvw</t>
  </si>
  <si>
    <t>bNr03m2j3KxuVmWX5tpVUw</t>
  </si>
  <si>
    <t>zf05Fkv1EZlQqTYhkZ_5PA</t>
  </si>
  <si>
    <t>UjxVjsP2DY_Lmdhni2FETQ</t>
  </si>
  <si>
    <t>Hv734X4HsK7W_Jo0RBeyxg</t>
  </si>
  <si>
    <t>sTwFEMTzC5vcEusZ81F5DA</t>
  </si>
  <si>
    <t>vmk3YaUSbbBOLt0ZCMUD9A</t>
  </si>
  <si>
    <t>v7DVfBOCmhiD8ohiu3lMPA</t>
  </si>
  <si>
    <t>TfyRFVKq6831z5AZiQkznA</t>
  </si>
  <si>
    <t>FBRQ9GZ03GCT5VgGF1rFWQ</t>
  </si>
  <si>
    <t>wX9VSDYPZoZLFPKPmhmxRw</t>
  </si>
  <si>
    <t>O1THJxeqnI_0ftbbEqCEgw</t>
  </si>
  <si>
    <t>GWICXKatXK2-MehmNxn3Uw</t>
  </si>
  <si>
    <t>5spNRq6OtACLwnDskFh87w</t>
  </si>
  <si>
    <t>YNzzpHaOnzxYvrbRm2HUZg</t>
  </si>
  <si>
    <t>icg8IhFg3ESo8nKC6y58nw</t>
  </si>
  <si>
    <t>HLjxJCAAE4wFR_3v5ZvbpQ</t>
  </si>
  <si>
    <t>MHxBTPOihKJsa-P1co--8w</t>
  </si>
  <si>
    <t>ipVvVugNdojQtJOIVvgmng</t>
  </si>
  <si>
    <t>qfvQs8jltTiBD8WFSPNZ-Q</t>
  </si>
  <si>
    <t>R2F9tCjzuTVjKeMrKW7_aA</t>
  </si>
  <si>
    <t>BU89Z10NuIq46GDHJ0dvZQ</t>
  </si>
  <si>
    <t>uZ4aHc0aeTbGI5HaBU5z_A</t>
  </si>
  <si>
    <t>4wgvK12K8BO3k0tawyv5GQ</t>
  </si>
  <si>
    <t>Cw7I7seXQgqgB6zJ12KcQQ</t>
  </si>
  <si>
    <t>IAYSapVjUvhoQ74ITaMAxw</t>
  </si>
  <si>
    <t>dhnuioGHF2e5tkV4JALMwg</t>
  </si>
  <si>
    <t>YiftZ-fYVOn6pe1g61QXtw</t>
  </si>
  <si>
    <t>fz8q6m2cHlWni9NsJ4BrKg</t>
  </si>
  <si>
    <t>_hYma3WOjue2igSsPjOHJQ</t>
  </si>
  <si>
    <t>3h8upV6ed64tdyGeKSpzPw</t>
  </si>
  <si>
    <t>KbukOQdG7Z0fiDRU-gnurg</t>
  </si>
  <si>
    <t>TmWMqg5Rh-O4dKK8UjUDjQ</t>
  </si>
  <si>
    <t>rm5dXzS8HWi-7HUtFWPscg</t>
  </si>
  <si>
    <t>qClNkz2Xn4Cdw-bIgy-SiA</t>
  </si>
  <si>
    <t>XzNyzmK42gcapig5yDNa2A</t>
  </si>
  <si>
    <t>ah84iVC2VvRJBBU8vTsdNg</t>
  </si>
  <si>
    <t>nTy8StNpASAq2JmTS1oCdQ</t>
  </si>
  <si>
    <t>K6-RQadHOXxvY1G3Qm4P5w</t>
  </si>
  <si>
    <t>jLLCBMFSs5oHgtef1uE42g</t>
  </si>
  <si>
    <t>QvxBijaJQ3WDghKvVlmFMg</t>
  </si>
  <si>
    <t>hWItFT8Zsxqy-TcW4XLJGA</t>
  </si>
  <si>
    <t>rKdl09qzfWqf_gOnUu_HSQ</t>
  </si>
  <si>
    <t>Z8LA37LmdPtLqdGjKh2_OA</t>
  </si>
  <si>
    <t>jdfjF3MPhfJVJEYWnVse2w</t>
  </si>
  <si>
    <t>0eRko30scs0osvY3d19yHg</t>
  </si>
  <si>
    <t>AyguCkjybb8_qPkEehfmwg</t>
  </si>
  <si>
    <t>wbsBbSSL3QV2nOI_pugwnw</t>
  </si>
  <si>
    <t>vnpkbKMmN8hqGeqvxK-B0w</t>
  </si>
  <si>
    <t>FucEozItc05I7Px7quO2-g</t>
  </si>
  <si>
    <t>D6mceeJFP95EqLnCFbsA6A</t>
  </si>
  <si>
    <t>KUlPI0eGkKmoqc2G13H1jA</t>
  </si>
  <si>
    <t>Uwfzt4KlWb3kEqJ3jQTM_A</t>
  </si>
  <si>
    <t>WYO6p06kXQg3te2ZKNd-EA</t>
  </si>
  <si>
    <t>u08rSeJQcladk9HlSJZEDQ</t>
  </si>
  <si>
    <t>o4Bl8JqCWTQvV9TE_GwEng</t>
  </si>
  <si>
    <t>nTgm_UPxjpZzrpAETMLdsw</t>
  </si>
  <si>
    <t>w9vBAZE6lUa91cTsI7bGvg</t>
  </si>
  <si>
    <t>jvTht0uGYGW3uqL9Bpu4Kw</t>
  </si>
  <si>
    <t>3yIRxEAcdhLkLyDPFUxgNw</t>
  </si>
  <si>
    <t>YDgdmvlDxqDd-ZQc41QzRw</t>
  </si>
  <si>
    <t>kTngHc5C5Qd0eXJZH--uSg</t>
  </si>
  <si>
    <t>17P81uj1zbOkEydTV5CCmQ</t>
  </si>
  <si>
    <t>eMW5sliuwC4UR-yk26a41Q</t>
  </si>
  <si>
    <t>ZvrYubYiOOlAeADYC8tgYA</t>
  </si>
  <si>
    <t>wRDbMIG9THpttXXuF57E2g</t>
  </si>
  <si>
    <t>TpI5olEAKkfz83255ImOTg</t>
  </si>
  <si>
    <t>iV3HzyGRNxr2JugD45FNNg</t>
  </si>
  <si>
    <t>sXY7LZQDGf1bkM5E976onA</t>
  </si>
  <si>
    <t>zKbNKYMSZAazVcCpnXwqIw</t>
  </si>
  <si>
    <t>O22ekKrH_pIFQj3TBWvaXA</t>
  </si>
  <si>
    <t>QGgQ93Zs36jQJeXEwhvDUQ</t>
  </si>
  <si>
    <t>kmy5x_xSuDAMglbO9biFsA</t>
  </si>
  <si>
    <t>0gtanm5YukEGUD5qAOmYDA</t>
  </si>
  <si>
    <t>zCDCPYtVxEmfdqZRmZlA5Q</t>
  </si>
  <si>
    <t>tS2moDLRQ-HVqmI_Fgwn_A</t>
  </si>
  <si>
    <t>FwMUM3l530twgXiHZ5Rh5w</t>
  </si>
  <si>
    <t>13XWdeB15eJtOnvCOYKabw</t>
  </si>
  <si>
    <t>sePKjDHy1yzmyRTJcoYPRA</t>
  </si>
  <si>
    <t>cw6-5UskxKIZ5DKkrY9tIw</t>
  </si>
  <si>
    <t>q7sJchgDIr_-yrK3GJCWGQ</t>
  </si>
  <si>
    <t>j-B5jbfzJ4oVAK9Zoqd0ow</t>
  </si>
  <si>
    <t>99mBE78GH5L8IR9y6BNcFw</t>
  </si>
  <si>
    <t>Tw3ZnvEVyjBA8-y7VNyygQ</t>
  </si>
  <si>
    <t>uv8a87TVtOk2repRdZP7BQ</t>
  </si>
  <si>
    <t>IH9W73MHgbkKPVK9iBBB6A</t>
  </si>
  <si>
    <t>T_FppGM449N35zVDgvEsLg</t>
  </si>
  <si>
    <t>lg1nePw2QRmQGC3j7hWcUw</t>
  </si>
  <si>
    <t>3OSqVbRNH8wtmz1gyaQePg</t>
  </si>
  <si>
    <t>d_nHzb3QLKEZybWS3cWnNQ</t>
  </si>
  <si>
    <t>WPYLJAiFh6iIltXuWidm7Q</t>
  </si>
  <si>
    <t>lQpp9ZbPYQhW1sGDNfbpxQ</t>
  </si>
  <si>
    <t>Cuqz7oIfryPRZRFE7H3fwQ</t>
  </si>
  <si>
    <t>KfeWWrNR2tSaN2wIwXk-yw</t>
  </si>
  <si>
    <t>efSJL45GF1YHlbpQxMFF8g</t>
  </si>
  <si>
    <t>NYhO0uMAtad6uDjII8fTIw</t>
  </si>
  <si>
    <t>-8ODYcrLcelCDFnvfSN88Q</t>
  </si>
  <si>
    <t>oujIvyLdUP9AjA7Pwx2sgg</t>
  </si>
  <si>
    <t>l8ut7x_4aQx5ncj3V7aF7A</t>
  </si>
  <si>
    <t>WnxlIfhFL-giCasv4CCaSg</t>
  </si>
  <si>
    <t>M2P5ITgt-GZRjqq_MnaF7Q</t>
  </si>
  <si>
    <t>_G1XhnBbwrirTXBuvULlRg</t>
  </si>
  <si>
    <t>FITKuR6UYfoTQFYyc3XvUw</t>
  </si>
  <si>
    <t>QifT4Yg9HfWE95V9Zw4DEg</t>
  </si>
  <si>
    <t>Gog_u3Jh48LKfSXUEmxZMQ</t>
  </si>
  <si>
    <t>e7qWefRE5dlJpTdugihgUA</t>
  </si>
  <si>
    <t>SMi9LmKuz-x0TSbdsg4reg</t>
  </si>
  <si>
    <t>S1QIFx8nvH9BlWKNrI7sgQ</t>
  </si>
  <si>
    <t>9jx_4UIrVqnidf7EzyeNDw</t>
  </si>
  <si>
    <t>hqhXJqrT-oHZ9BXUhYCEnw</t>
  </si>
  <si>
    <t>tSK9maysWqUWWv9A5AMKiA</t>
  </si>
  <si>
    <t>eZMUkwyNP1KJxzXahCr54A</t>
  </si>
  <si>
    <t>G73JIUP4zWqMt3jp2TV-2A</t>
  </si>
  <si>
    <t>GoVNb3fbRlS549E5ODldjg</t>
  </si>
  <si>
    <t>m03P0L8BwelS7bus2EApgg</t>
  </si>
  <si>
    <t>ltGXFIGEvr7I3ISKwQ87QA</t>
  </si>
  <si>
    <t>CLIBS6R4fGR4r8r8bfjkFg</t>
  </si>
  <si>
    <t>K-6ozufueQgffTk5vi2SNg</t>
  </si>
  <si>
    <t>2mFn8lVDm4cPNzwJAhXo7A</t>
  </si>
  <si>
    <t>7a5YWIatHjlG0JFDpKGLZQ</t>
  </si>
  <si>
    <t>zcFouCXLluclZq0xK_M47Q</t>
  </si>
  <si>
    <t>YA-SRBkkVZEbDFv6G_uCiw</t>
  </si>
  <si>
    <t>sGbfbxlefX1GhbDNLhcq2g</t>
  </si>
  <si>
    <t>rBuo-jeUjFfIzER9Xc-JSg</t>
  </si>
  <si>
    <t>kwqoQz4m6uamzhKcRaQV5Q</t>
  </si>
  <si>
    <t>MMEMub8jVb-kn_rhn5WygQ</t>
  </si>
  <si>
    <t>7oSKaWHOV_bknsvRTEySbA</t>
  </si>
  <si>
    <t>ArlIKBrJ_bsrD_IM8hJ-hQ</t>
  </si>
  <si>
    <t>IrP2vvJ5cg7zXuCHt9QVUg</t>
  </si>
  <si>
    <t>fNhsnn8FGF_0J1DkjXAJwQ</t>
  </si>
  <si>
    <t>Se9uF4WAyYGoMxTs6ILI0g</t>
  </si>
  <si>
    <t>Fn_Q9Ip9Pa92Q_B8CnZbZQ</t>
  </si>
  <si>
    <t>NIqZLXL6p-pVcT9Akt-hhQ</t>
  </si>
  <si>
    <t>MGhbZDGQf8ftXCtWCeyFGw</t>
  </si>
  <si>
    <t>1K_f44sNLSaK-SJfNkEZZg</t>
  </si>
  <si>
    <t>06YTa8A3QhWXv4l6Htr91A</t>
  </si>
  <si>
    <t>QjbzjXpc5t5z0VZOAt-ljg</t>
  </si>
  <si>
    <t>m1AIUjJP5a-Y8wxddsRl7g</t>
  </si>
  <si>
    <t>A0nxPAh9ddobUZVnjpXKLA</t>
  </si>
  <si>
    <t>8Dfry_7TVw_orxHWyQxHOA</t>
  </si>
  <si>
    <t>Xr71mIMd59PkKRBiLHrnow</t>
  </si>
  <si>
    <t>3gSPrTgiKF8N-1d05KFlhg</t>
  </si>
  <si>
    <t>rASjYOC2QAefi4KKZ9VJzQ</t>
  </si>
  <si>
    <t>CZuGDw-M7mnUquVUk4UEVg</t>
  </si>
  <si>
    <t>NLDDaat42UQXQCOpU4e2TA</t>
  </si>
  <si>
    <t>usqkiMaReCzDY5LTjEIKBQ</t>
  </si>
  <si>
    <t>jNv2YT8i32XAuxADKT2YDg</t>
  </si>
  <si>
    <t>4wB03cyIrbf_jLfodNFZoQ</t>
  </si>
  <si>
    <t>0CRbVcph2RJnvX0QiBBhZw</t>
  </si>
  <si>
    <t>NjtZk9RSaQMuW7aGnGefGQ</t>
  </si>
  <si>
    <t>ufy2S-Rgfi2t7oUSPt81Gg</t>
  </si>
  <si>
    <t>oj8dycV9SCOVeYBKm4fqsw</t>
  </si>
  <si>
    <t>7IrjCExu5VON5bhcfo7IBA</t>
  </si>
  <si>
    <t>W5ByJfJVEObJek8O_mA6tw</t>
  </si>
  <si>
    <t>6AzKyBQAJoFcqCJ6rzjHbw</t>
  </si>
  <si>
    <t>DR4Seo1_ETJdP7p2MnizNA</t>
  </si>
  <si>
    <t>CRMUFyygVaM5bQKbLnRQGQ</t>
  </si>
  <si>
    <t>utAvq1-tCgfM4alrdPmtzQ</t>
  </si>
  <si>
    <t>GRLp75CpY3eY4fT4YVvYMQ</t>
  </si>
  <si>
    <t>Xi_Gyht7Pqm99VZzOxrZLA</t>
  </si>
  <si>
    <t>7GC9fVWKa4a1ZmBGLH6Uww</t>
  </si>
  <si>
    <t>Bw9aoRUhoog-AtVnDBw_eA</t>
  </si>
  <si>
    <t>34ir_XnUsrqserEuSZdGQA</t>
  </si>
  <si>
    <t>HR38K6lADM5TL5JCpOj3UA</t>
  </si>
  <si>
    <t>XHQbXj0WqAc8LHeR9suq8w</t>
  </si>
  <si>
    <t>Gx-7IUTviWy5eqaKknBxWQ</t>
  </si>
  <si>
    <t>5WAOYgkRBA_i8RUkcJ2KhA</t>
  </si>
  <si>
    <t>dps2CNXmcF9dSztj_bykvg</t>
  </si>
  <si>
    <t>kF-fhh6B4TvWPpxyEj3oVw</t>
  </si>
  <si>
    <t>jwchrxhKUVKEiT_8wz6ukA</t>
  </si>
  <si>
    <t>SxkAt_VLZthZ0Kmpi6-_OA</t>
  </si>
  <si>
    <t>fHBPEkTejbiLGt0OzrTUZw</t>
  </si>
  <si>
    <t>zUntyTp23PeGIJ4etwtP2w</t>
  </si>
  <si>
    <t>kYmm3Dp1UzkzdqlV6SsmSw</t>
  </si>
  <si>
    <t>t2f_DSZso9UF2gBOmejxTg</t>
  </si>
  <si>
    <t>4G_wKDQid11331ejfTVcpQ</t>
  </si>
  <si>
    <t>rJ3phXPU4Ysn3ZfcwEUr6Q</t>
  </si>
  <si>
    <t>1IGuHoeMAykWlWU6zFqKzQ</t>
  </si>
  <si>
    <t>cMYXrnWkcQLun_lRZUUgDA</t>
  </si>
  <si>
    <t>wq6y3RaK0EAyknlsNzJI-w</t>
  </si>
  <si>
    <t>k_gs__8ofbJUEWCzX6OxVQ</t>
  </si>
  <si>
    <t>yCNL_ULJ8M77piFIUJFMpg</t>
  </si>
  <si>
    <t>BigWSU94U0B4qjbjCduQpQ</t>
  </si>
  <si>
    <t>0GmW2jlCwWjp48SISQm1Sg</t>
  </si>
  <si>
    <t>aHTh3EDP0jXE_x_dGVZ_Pw</t>
  </si>
  <si>
    <t>3-ObKFlvEAuBSDmQIkVMfQ</t>
  </si>
  <si>
    <t>PPSJlFnbYhh2tLrUN6E1Wg</t>
  </si>
  <si>
    <t>urqvOL8BjPhFCVYKJeJOTA</t>
  </si>
  <si>
    <t>TEXJYRUki1WWnMtrWf9YXg</t>
  </si>
  <si>
    <t>dEMm29V7ktNHndxwXzhPfA</t>
  </si>
  <si>
    <t>smywkyAyBdVdpfxuBsKlnA</t>
  </si>
  <si>
    <t>IuBotJJ0mcII30WPNTADhQ</t>
  </si>
  <si>
    <t>xuROSqW9O16x9Vx8AB-qSQ</t>
  </si>
  <si>
    <t>i-wiB8Pvitk60u-lTs5NTg</t>
  </si>
  <si>
    <t>JrljjZFRc1jYog6BBffEcg</t>
  </si>
  <si>
    <t>l6c3SxxnCOaxRQTy81W2Ag</t>
  </si>
  <si>
    <t>FNHc72ERPue8gVBAgf-Fag</t>
  </si>
  <si>
    <t>syaVmBUXchfXHa6Mgxg5KA</t>
  </si>
  <si>
    <t>YJ_W0osa37fBcB93BSVuwA</t>
  </si>
  <si>
    <t>ukAF5zWb6NUTB6pp3EezzA</t>
  </si>
  <si>
    <t>W7w1RbAXY8EwO8tys0BfQQ</t>
  </si>
  <si>
    <t>D2DQ93ODpPdiHvdnvgIDxg</t>
  </si>
  <si>
    <t>EkXCkdOMatSbNk5u5uwkDQ</t>
  </si>
  <si>
    <t>0aB3HDnv6htWoTHJfKChTA</t>
  </si>
  <si>
    <t>cEB2ozwU33sM3G26xxfzkQ</t>
  </si>
  <si>
    <t>hGyKkRaJkOpl6jagEZAWcg</t>
  </si>
  <si>
    <t>mTL53a-7elKDc_r2DnnP_w</t>
  </si>
  <si>
    <t>vgLiJ53opO_IpdR01FPpRw</t>
  </si>
  <si>
    <t>WjBZpOnIYkidII0Nfkuncg</t>
  </si>
  <si>
    <t>sBXm7wsHKkrkcnyYRlZlzg</t>
  </si>
  <si>
    <t>kgHYC-TywVkkSog3BwFXJQ</t>
  </si>
  <si>
    <t>8maQ6pteuoZS74YIr8cyJA</t>
  </si>
  <si>
    <t>UGoGTeCZ5l7fjDjURvAS4A</t>
  </si>
  <si>
    <t>nW_86JnMFjlhhzH-kpOE9g</t>
  </si>
  <si>
    <t>asAtLxPiemUswg7SaaqAmA</t>
  </si>
  <si>
    <t>i2-IHpevlfCyixJu2lV4kg</t>
  </si>
  <si>
    <t>MxaSawL9qIvml5KTsZs1DQ</t>
  </si>
  <si>
    <t>w2NKwOQiETyAxtqqsdfM8w</t>
  </si>
  <si>
    <t>nmVTPFNT1Urc4K6bVBFNNQ</t>
  </si>
  <si>
    <t>1afCaO9ygoGVjuky0G5P_A</t>
  </si>
  <si>
    <t>a1l94D4H3tSQ9CUVy9l0Kg</t>
  </si>
  <si>
    <t>M3-DsLOjRzQ9PotoFBWWew</t>
  </si>
  <si>
    <t>2A_UTIGJ8y1zWN5Zyb6QRA</t>
  </si>
  <si>
    <t>9NDoQBMm39ZFxy6sDXjcyg</t>
  </si>
  <si>
    <t>tIcEbhH70409tb9eqQ57pg</t>
  </si>
  <si>
    <t>eP9xORZ_ftauBezfFovPmQ</t>
  </si>
  <si>
    <t>5gRDY-KDbG0vA5sP6XjuIw</t>
  </si>
  <si>
    <t>EPmzt8ZK2b5t5N98mldTRQ</t>
  </si>
  <si>
    <t>CvMVd31cnTfzMUsHDXm4zQ</t>
  </si>
  <si>
    <t>xMTuzSft1iqmcBoQzfTgaw</t>
  </si>
  <si>
    <t>25d_nPQhZW2sWRuNlW9y7A</t>
  </si>
  <si>
    <t>3mvaCvemA_ploYdWcsYIOg</t>
  </si>
  <si>
    <t>l9WZVUdq3wZKCGcV1xfsdw</t>
  </si>
  <si>
    <t>voZ037n5dYitK9_R5oB0bw</t>
  </si>
  <si>
    <t>4EgrKcD9F8q35zoN_iuH9A</t>
  </si>
  <si>
    <t>zjWmhqGl_L1F8VzuuzaDUQ</t>
  </si>
  <si>
    <t>lGeoajjNFqrF5FHFx4lwcw</t>
  </si>
  <si>
    <t>5Hj8pmHVR0So6yr3d37laA</t>
  </si>
  <si>
    <t>6DBplpz0NGwzWYphoCG4WA</t>
  </si>
  <si>
    <t>QQAblIkdDeXdiDM5YnEXTQ</t>
  </si>
  <si>
    <t>vozmKpoDejgKvDrvCIvkdQ</t>
  </si>
  <si>
    <t>Yfinkn25n78xbXkv1tMo7g</t>
  </si>
  <si>
    <t>skwC4Mnm0hQk3rT2SjB1Bw</t>
  </si>
  <si>
    <t>aPiGRtrfo4jwyrBEr8Cb3g</t>
  </si>
  <si>
    <t>XY8LM8kJJCwgeVjoK5LQCQ</t>
  </si>
  <si>
    <t>RY2hpAeNL9Dn9uIp9iYHZQ</t>
  </si>
  <si>
    <t>OwVx4UtqxMhatu9GOpcCpA</t>
  </si>
  <si>
    <t>63ntAHZJjGyZEbAslW1ylA</t>
  </si>
  <si>
    <t>CtdzWHppMzN60LpKnxBggw</t>
  </si>
  <si>
    <t>6GApo2vBE7jAzeFkwV4Jqg</t>
  </si>
  <si>
    <t>xHxVwmBbcBOWGJEZTyXedw</t>
  </si>
  <si>
    <t>pRibIucYUAUqM5b-oTuYoA</t>
  </si>
  <si>
    <t>1jHGexdCfesVA29MAWQ2Gw</t>
  </si>
  <si>
    <t>lDUiT63wNEYbG39ijdQ7QA</t>
  </si>
  <si>
    <t>rVyI_KMR63WMl0hgNt9RtQ</t>
  </si>
  <si>
    <t>xMHU8ruFIAAn5zfgGPWWZQ</t>
  </si>
  <si>
    <t>VlaEk1O0N6R3PgbviNhaLA</t>
  </si>
  <si>
    <t>_VX7kpyOSIWO3DjkdcNAgg</t>
  </si>
  <si>
    <t>8vmm0ilVEJyv2pabh3KI4g</t>
  </si>
  <si>
    <t>fel7QUwpxSV4zpv4cxam1w</t>
  </si>
  <si>
    <t>-zlOOco6f2xtGQg3f_ZMxQ</t>
  </si>
  <si>
    <t>-au50uLoUCbukFKEgiQ_iQ</t>
  </si>
  <si>
    <t>-UdwnIQPRdiwexFNb3nW8Q</t>
  </si>
  <si>
    <t>iyRyV-3rkjJdLevT8hb8WQ</t>
  </si>
  <si>
    <t>BsPxyog2Q55Imu-5Ed-Gmg</t>
  </si>
  <si>
    <t>ii2R82DaW97CvPHOFb3jKA</t>
  </si>
  <si>
    <t>bD_8ZPz3rQ06J-X4qbaosw</t>
  </si>
  <si>
    <t>pdVa70YPmZxPDg8T1LrEDg</t>
  </si>
  <si>
    <t>_aDwWvmPwipC6rfi-GhplA</t>
  </si>
  <si>
    <t>DZsXu5JkxhTwcYf1MjRHRg</t>
  </si>
  <si>
    <t>qSd9X56whKo_96-4K30cEw</t>
  </si>
  <si>
    <t>xs1tYzPtqakdDE-Amkrg3Q</t>
  </si>
  <si>
    <t>UTLZppDJ5azXR7MiaJhejQ</t>
  </si>
  <si>
    <t>DbSYFEVCLmm_gpLJObsnBg</t>
  </si>
  <si>
    <t>jxsGZ2i4G4oRROfqFXSmxw</t>
  </si>
  <si>
    <t>KTwEaBxhyrLLVuVeDuKOsw</t>
  </si>
  <si>
    <t>MJcfr4GUPzLdvRu9vm1DsA</t>
  </si>
  <si>
    <t>GzKyEW3Qlk_B404GQKLP1A</t>
  </si>
  <si>
    <t>iX-bqIhqeQ41m-l9fusCxw</t>
  </si>
  <si>
    <t>P6tLuoPr2z82NyRKmkC5jA</t>
  </si>
  <si>
    <t>w8qrRENdCzHMSX0lvDYRDg</t>
  </si>
  <si>
    <t>rhhI-GO3C86bfCQjfu4m1Q</t>
  </si>
  <si>
    <t>ac45qOONFZ3_r0KP3pe9OA</t>
  </si>
  <si>
    <t>b9JVKmaunOBTZ9vI8I6fag</t>
  </si>
  <si>
    <t>UPJSqlRpeXjOY2kJ_CeXtQ</t>
  </si>
  <si>
    <t>vjDpWs42gG9KwnR6SDXEYA</t>
  </si>
  <si>
    <t>TFoC8qQCI2VfQe3rB0Q0ng</t>
  </si>
  <si>
    <t>9FLNmnI7dy53rlA6NH-0PQ</t>
  </si>
  <si>
    <t>VSPTkA6S0AuEKd6eRoxuTA</t>
  </si>
  <si>
    <t>OgWwq8D2YxPK6ukonFY64w</t>
  </si>
  <si>
    <t>2OU9kHf55c6XQJQgYUOUTA</t>
  </si>
  <si>
    <t>CaHf3X-IXnRnAb1Flj_Lsg</t>
  </si>
  <si>
    <t>wHlVUnXN-7zREwSdkGqA_Q</t>
  </si>
  <si>
    <t>miaEaWSGNCPVhEj-Dz1kCw</t>
  </si>
  <si>
    <t>UelFBYniTMHcH8bWCNdnvQ</t>
  </si>
  <si>
    <t>9xjnMhMpTiJXj4nig4NNUg</t>
  </si>
  <si>
    <t>qfVhgGl5X1AHzGO-Skk1qw</t>
  </si>
  <si>
    <t>dhg6kyfoHSROnal9YPlwuw</t>
  </si>
  <si>
    <t>i0vcHqpCSu6Nv5e0TR-Fcg</t>
  </si>
  <si>
    <t>6RuvcgjUIqpNECzqlYWazA</t>
  </si>
  <si>
    <t>xWb2l1wXndyUJfrRqy8eoQ</t>
  </si>
  <si>
    <t>crs0JsOdjithbBLhti8THQ</t>
  </si>
  <si>
    <t>sTm-bC4Sj4vnC-8VccYfCg</t>
  </si>
  <si>
    <t>lhj7QtRczXdVOi7yKI2zDA</t>
  </si>
  <si>
    <t>DOQYq7fc_kAN_4nZBRit_g</t>
  </si>
  <si>
    <t>6867LuR-vuyJqBIfRTRyXg</t>
  </si>
  <si>
    <t>T3hjzXGt5i7dtA0p8tvFkg</t>
  </si>
  <si>
    <t>dovGGKFJSP4Q69f_mQf-fA</t>
  </si>
  <si>
    <t>pKAcz9cVVduCSF-lTdyzPg</t>
  </si>
  <si>
    <t>HPe9PptjO-j8CT1vzbTQrg</t>
  </si>
  <si>
    <t>98ssqXaIS3MZBpc2vbLDpA</t>
  </si>
  <si>
    <t>2D7LmblAtuQ7Ihq8UmBYkg</t>
  </si>
  <si>
    <t>dSADrdvE6edFeR09UXvy9A</t>
  </si>
  <si>
    <t>a-KMW3-_rc_zIPgOuyoIYA</t>
  </si>
  <si>
    <t>PZYQ6gCsmfdkeDJJ8RfYjQ</t>
  </si>
  <si>
    <t>-79iEckCphSvoCE7kpUk1g</t>
  </si>
  <si>
    <t>-hpgTybxMpwtueFxaytqLA</t>
  </si>
  <si>
    <t>RBjAQaJ1heRRRCxhRsASSg</t>
  </si>
  <si>
    <t>TJ9BI5P6J4CUxHAWoqNCqw</t>
  </si>
  <si>
    <t>EORRZw4oIKDzU2zZnIlXPw</t>
  </si>
  <si>
    <t>mKo81CsGKJ1WQe7iXO_Mkg</t>
  </si>
  <si>
    <t>EPHi7PXqe867DX8qfmuYcg</t>
  </si>
  <si>
    <t>-3EGwW_QMDMbG4P_zEg6WQ</t>
  </si>
  <si>
    <t>_HqICKPjeUozlAd6xfiLTQ</t>
  </si>
  <si>
    <t>Fk_zC_VHDuU15pspWeRANA</t>
  </si>
  <si>
    <t>-llPwrxVbY7qkhTECgwUpw</t>
  </si>
  <si>
    <t>AAE7NqLxQOpZ5AmG9OwCbA</t>
  </si>
  <si>
    <t>CJcmlt-w3dd6S5p8G8S1sQ</t>
  </si>
  <si>
    <t>hItqHNqQSXOmK0CYWbei9w</t>
  </si>
  <si>
    <t>aehPoXFSIZqhYyWfku5lNg</t>
  </si>
  <si>
    <t>q5YUW7qohIbr4h0TKQNWBQ</t>
  </si>
  <si>
    <t>nkQkzHMI852r4LhpyzOwAQ</t>
  </si>
  <si>
    <t>QyTikENEmFgUWV9mbd2Qcg</t>
  </si>
  <si>
    <t>EToXdh8pffUrmA5WmhoP4Q</t>
  </si>
  <si>
    <t>ed5oOEQe5dAQBV5X-IFHGQ</t>
  </si>
  <si>
    <t>u9vrnTZRxOnTjcsA7KLa-A</t>
  </si>
  <si>
    <t>PyvQ3HgsYr6gu1u2SQKlGw</t>
  </si>
  <si>
    <t>RsaKGR5iQIDd37gc4qDThw</t>
  </si>
  <si>
    <t>7ZsiOsKykFYcA3_MNdJD_A</t>
  </si>
  <si>
    <t>NfR5TQCMMBAbCqznIa5Nrw</t>
  </si>
  <si>
    <t>LjL17ukGLimdaTBwnt_Svw</t>
  </si>
  <si>
    <t>P0-D4WjwLHDUYZJ_PSh-VQ</t>
  </si>
  <si>
    <t>ubuQDBiAIECa9DEUNddFiQ</t>
  </si>
  <si>
    <t>d9yqyIzR6nBZrT1Rn0PWbg</t>
  </si>
  <si>
    <t>ZLV8ROl8GU-VT7dfSG0Wcg</t>
  </si>
  <si>
    <t>dzLoQrbVshK0pwEf6s4WaQ</t>
  </si>
  <si>
    <t>x1COXpICIeUBFvtiF6328g</t>
  </si>
  <si>
    <t>GUEmHndcEy8liKCptmb_3A</t>
  </si>
  <si>
    <t>unOQ32xhdMkHtRKiG4p80w</t>
  </si>
  <si>
    <t>6THXNFplbaUQPzeWHnR1Vg</t>
  </si>
  <si>
    <t>WDka5v6D-80_u_eMIrinrw</t>
  </si>
  <si>
    <t>GqRU2dQzm2rBMYLb2Dx5Uw</t>
  </si>
  <si>
    <t>lRUK2HiCMWQi4eUCsCoPqw</t>
  </si>
  <si>
    <t>v2CWqL0iZAiXSPTAmSzMcA</t>
  </si>
  <si>
    <t>A_v92RuRmco_jpTVzdgGkw</t>
  </si>
  <si>
    <t>mjH5yPBX1Hukx_iUEWPEUA</t>
  </si>
  <si>
    <t>8bFYurkTsTw_66YydugbfQ</t>
  </si>
  <si>
    <t>15oPFlHgYVOw6o67Mcei2w</t>
  </si>
  <si>
    <t>4boRXprW6RO_dWndeSJYTQ</t>
  </si>
  <si>
    <t>ulS8EQhE1quIAKp5EZ3HcA</t>
  </si>
  <si>
    <t>d52dRQsUK2daiOtdlw-wLw</t>
  </si>
  <si>
    <t>i_1MnSpesXFbZMSO5UNbOQ</t>
  </si>
  <si>
    <t>7XmfqlgDmMKJBUaI7Ih5YQ</t>
  </si>
  <si>
    <t>6WrOT1dj6sigl_voiwQ7HA</t>
  </si>
  <si>
    <t>eIDnn3qk2kRfN_S1Hjoyxg</t>
  </si>
  <si>
    <t>1-A_PLT-60EZ9MsfbkV9sw</t>
  </si>
  <si>
    <t>xkKElmYF3nXSz9bb_u7JZA</t>
  </si>
  <si>
    <t>THWy5fcqgLtXWUAPYZOL6g</t>
  </si>
  <si>
    <t>vs_HiwX5hCnU6aoEzXdkWw</t>
  </si>
  <si>
    <t>XYVfcuxJ4x805zIWvJ17MA</t>
  </si>
  <si>
    <t>9gKoIZQ4Do9-hszvCQC_JA</t>
  </si>
  <si>
    <t>huTDGf8mt5cfKkIcUuSSdw</t>
  </si>
  <si>
    <t>6ZDET-xuhrCcLpBe8iE4yA</t>
  </si>
  <si>
    <t>g8a_CLScjHztpxY-Sp9_6w</t>
  </si>
  <si>
    <t>jLUDbO1OD9Xk0cvi9fvU8g</t>
  </si>
  <si>
    <t>svMz9c-qqM9_vSMpj8q2BA</t>
  </si>
  <si>
    <t>NzeIZYdHN9epdUCnLziiZQ</t>
  </si>
  <si>
    <t>UTrs2HMP6AmED8yrivEfxQ</t>
  </si>
  <si>
    <t>rLjWdeTUfXQsjjq0lVVpeQ</t>
  </si>
  <si>
    <t>lE-Gnrrly0ilyVkBE4GOcg</t>
  </si>
  <si>
    <t>zPF1id6X7zqHZ-9UKL0i5A</t>
  </si>
  <si>
    <t>xKUCiQz4IY6suDcrN2xqSA</t>
  </si>
  <si>
    <t>nWyA3bcHvIp0kfdOqm99Sg</t>
  </si>
  <si>
    <t>gz_2Cxhl77shr5dPZCYgYQ</t>
  </si>
  <si>
    <t>305V8bPKsmQP9skaWT3Wyw</t>
  </si>
  <si>
    <t>mWx5Sxt_dx-sYBZg6RgJHQ</t>
  </si>
  <si>
    <t>j4dMkqpAWMtXKQLBTNFvZQ</t>
  </si>
  <si>
    <t>7HVMc66v7q51Ecf1rk-DDg</t>
  </si>
  <si>
    <t>2Fdpkv5ExNIZ5d7xJ9jbiQ</t>
  </si>
  <si>
    <t>S5zDAjR2JDPU6ZLWwVTJ3A</t>
  </si>
  <si>
    <t>DODDY1jMBnPIaOkvy4lzoA</t>
  </si>
  <si>
    <t>2s2Af2MBpYQnPA0qmnjeAQ</t>
  </si>
  <si>
    <t>NteBjsAdkDSDr0SIleXILw</t>
  </si>
  <si>
    <t>mPjLjx9p3QKVZ2DQ68XpfQ</t>
  </si>
  <si>
    <t>mLfjeWUJnNiqHEye3I6qug</t>
  </si>
  <si>
    <t>U_lXHWD8d9ujmU8KALDyng</t>
  </si>
  <si>
    <t>OW_Nr1GbsNVbXBzLS6c0pg</t>
  </si>
  <si>
    <t>shcVyd6ZL-8qBoYXTN4RJA</t>
  </si>
  <si>
    <t>avY0cAeoAihCFhl_DzWsAw</t>
  </si>
  <si>
    <t>07Ej2jE4VRoT0EmGtz8P5Q</t>
  </si>
  <si>
    <t>efAHpVT_QwkAjAOc1tcMVw</t>
  </si>
  <si>
    <t>xYrjPIf3IXQAlUxZCzU6bQ</t>
  </si>
  <si>
    <t>LLTR4vfwcehDtpto3ZXTNA</t>
  </si>
  <si>
    <t>VErb9QQXeyhVsczEq7DC9A</t>
  </si>
  <si>
    <t>wdegJsISy_cbDe4uC9KpCw</t>
  </si>
  <si>
    <t>ewAyQvwCWWZ4o4s7ikPuAA</t>
  </si>
  <si>
    <t>spX8Np3lC4aeE00cb6ANSg</t>
  </si>
  <si>
    <t>MK2f_U72e33yCnTGAfXBng</t>
  </si>
  <si>
    <t>-dTPMIvP0EbmpHIPhktsZw</t>
  </si>
  <si>
    <t>u2KJNs3RvaZuygJN50DTkg</t>
  </si>
  <si>
    <t>IiaY5qNaIw2OHgvrls1OPg</t>
  </si>
  <si>
    <t>wIMn-rrCj-PBJqFo_xCZ5Q</t>
  </si>
  <si>
    <t>h6vKAZSJP4x30DcViX3L4g</t>
  </si>
  <si>
    <t>4vs5p3K56CicI0zglAgvXg</t>
  </si>
  <si>
    <t>c8mCX4gtg41Pgpg9CQsvmQ</t>
  </si>
  <si>
    <t>qaF3VES7VU7A3eRyH4WmvA</t>
  </si>
  <si>
    <t>W-VlJfTsCTBjknjIoTgUqw</t>
  </si>
  <si>
    <t>o8CnwzOxhI1tI1bQ9R-fIg</t>
  </si>
  <si>
    <t>oUJMNGBacVcvclUi70CcEw</t>
  </si>
  <si>
    <t>AOzyc7qn1cJbGT34GNmEzQ</t>
  </si>
  <si>
    <t>fyyTJlyJjOAf5UObiuj1dg</t>
  </si>
  <si>
    <t>fgH-ukdI-0b79ZkgF1pV7Q</t>
  </si>
  <si>
    <t>_AK2GvFhdZc9EYa6O3KvIQ</t>
  </si>
  <si>
    <t>UT5yPKoABjW0cqoEXJtAyw</t>
  </si>
  <si>
    <t>rPvLK18m3v8zIfCoQvj5pA</t>
  </si>
  <si>
    <t>IcCCmGlK2FJZ1T3It4oz0Q</t>
  </si>
  <si>
    <t>5t-K-1RfLdmT_1HGeg3fiw</t>
  </si>
  <si>
    <t>Gv3xbuM0X1EGdqrzqEXSkg</t>
  </si>
  <si>
    <t>jIL694K8WWezY0whJ2QgUA</t>
  </si>
  <si>
    <t>N6myAuekUd59plP4js_JmQ</t>
  </si>
  <si>
    <t>TyyPeduh2m-cM-5hP44Kyw</t>
  </si>
  <si>
    <t>xJToeQONHytaQf3TgZ_X2A</t>
  </si>
  <si>
    <t>TkLlFGCxHhd1HVEqGzCppA</t>
  </si>
  <si>
    <t>UHWDI6A6MSwqUHh4XfP6LQ</t>
  </si>
  <si>
    <t>7ixwVm8lOUjCKoNWxNB61A</t>
  </si>
  <si>
    <t>NuZ5EAvRRx3uZJwFLuclgQ</t>
  </si>
  <si>
    <t>12xcfIwjkFM-KQfRpKArrQ</t>
  </si>
  <si>
    <t>vCnOiR2cMenyPIGjHJXY1g</t>
  </si>
  <si>
    <t>llPwXwlSyYXXjYiRfY63jg</t>
  </si>
  <si>
    <t>rDGl3KsT9CRXBdLVvWHPGw</t>
  </si>
  <si>
    <t>g0QQIVWS5QD5hE2ROeFJlQ</t>
  </si>
  <si>
    <t>kH9PN6R8SKZgJkZO1RdPwA</t>
  </si>
  <si>
    <t>deoYSqZHLPSCoWmP928tcw</t>
  </si>
  <si>
    <t>HoL7o5IJKRXp6miqWHNTig</t>
  </si>
  <si>
    <t>OWOqtbHzO75-l3eSTj05MA</t>
  </si>
  <si>
    <t>-iEO1kEfRGS3rsR54-6eUw</t>
  </si>
  <si>
    <t>RF0nRCPrbiuyP4L6pG6kbQ</t>
  </si>
  <si>
    <t>eeaw34hP7DX9eHI2KRY3IQ</t>
  </si>
  <si>
    <t>SzJCBF_ujrOPvI_OXOC2Zw</t>
  </si>
  <si>
    <t>3PHlBza2z6FV29vvUGZV6g</t>
  </si>
  <si>
    <t>hploNL1XClTbZwneDxDTKA</t>
  </si>
  <si>
    <t>WS6HFYOlMZTK25EkZel4xQ</t>
  </si>
  <si>
    <t>ZY4pS_HWm1_Q10E1tR9f9w</t>
  </si>
  <si>
    <t>hetFjcyIETsIIG0i8mnJYQ</t>
  </si>
  <si>
    <t>s2AzNeJZfCMteWz2Upf87A</t>
  </si>
  <si>
    <t>fzJPTH7dVKnRwGcwylLedA</t>
  </si>
  <si>
    <t>1H5daxk_1adgmKmzWilm1g</t>
  </si>
  <si>
    <t>R8Vm1249P4E-aZCuiEj7eQ</t>
  </si>
  <si>
    <t>u_LoBHc97xCJCQF0QDNNFg</t>
  </si>
  <si>
    <t>wSZAjL56o4BsqITWffbi-g</t>
  </si>
  <si>
    <t>zYmVuZMsq8VuVlSlQkvppg</t>
  </si>
  <si>
    <t>by2--p7nahDtV9XQ0GDcGw</t>
  </si>
  <si>
    <t>vDMdWRmdh2QE_2w1ezL-NA</t>
  </si>
  <si>
    <t>u5Gw19sNuQ2YiL7Mt9Nvcw</t>
  </si>
  <si>
    <t>psS7WDi6-c1HMfiLlAsXNw</t>
  </si>
  <si>
    <t>EwumaBb_D9fxdx77c9iCcA</t>
  </si>
  <si>
    <t>9CIwY0Uvy9L0Ss-Z4YGwBQ</t>
  </si>
  <si>
    <t>xvvRmQhoprxSCdGrrKlK0A</t>
  </si>
  <si>
    <t>BC7qMJH05YgwVD6-Lvmwag</t>
  </si>
  <si>
    <t>1Gyw3Y6Xs9PZFrA9OjtsfA</t>
  </si>
  <si>
    <t>r4TweV5djERKli0uSP7Q6Q</t>
  </si>
  <si>
    <t>1kc6419aye0KDBV-SH9aGQ</t>
  </si>
  <si>
    <t>Gq3FgXUkZIxHhhbCJE7Q8A</t>
  </si>
  <si>
    <t>YxspTnayUmEVPgCMyJEVLQ</t>
  </si>
  <si>
    <t>_ZwXfFrbmCJ2eIuWhtElzQ</t>
  </si>
  <si>
    <t>B070iiiY4dn8QKgDvHUjVQ</t>
  </si>
  <si>
    <t>atFZgabSZnVgh4yg_koqIw</t>
  </si>
  <si>
    <t>lLj1fubYb1hPtXKp4X_alA</t>
  </si>
  <si>
    <t>fFWW5_qWRySsvKba7BIp9Q</t>
  </si>
  <si>
    <t>06ONSxldibv1jnjGzNZS3Q</t>
  </si>
  <si>
    <t>WmI7NMsreed8hsfYzf1haA</t>
  </si>
  <si>
    <t>viOh4jB4KEv-maEs-UC5Dg</t>
  </si>
  <si>
    <t>hw5Ak190DhnDdX6dqf_4BQ</t>
  </si>
  <si>
    <t>0aWsFX3XeZE7C9ZUQ6xgZg</t>
  </si>
  <si>
    <t>KxmOlAI4f4bwFMDPzRRzNA</t>
  </si>
  <si>
    <t>KzY6Cp1PSksilOW9--PXzQ</t>
  </si>
  <si>
    <t>T4V80_qBPa9kFnzGQmVYXg</t>
  </si>
  <si>
    <t>nwffSNeoljsfvsXz8FJ8xg</t>
  </si>
  <si>
    <t>1r9PkSummSEfQYjjWMxZRQ</t>
  </si>
  <si>
    <t>zm_rIwlIfkCERj5QLGl2rw</t>
  </si>
  <si>
    <t>vbuDTGMhbnu8v2CdNbqNRQ</t>
  </si>
  <si>
    <t>cyNYjBcabKnS8x8Z8IuJog</t>
  </si>
  <si>
    <t>9aKdFYvlvgMzVcOcmqVlNw</t>
  </si>
  <si>
    <t>84kq2xrc9iOmCyzZSFICBQ</t>
  </si>
  <si>
    <t>i4TK3Zp8fCTjuHkSpV-E6w</t>
  </si>
  <si>
    <t>0yBkL18dI8bthPu998rNcQ</t>
  </si>
  <si>
    <t>ImD5IzMvAIi3bs7SXfdh6w</t>
  </si>
  <si>
    <t>S0iwGrRVZJHiyBdagaHcHg</t>
  </si>
  <si>
    <t>ZnQDpARJblo7ulPO1Nx7wA</t>
  </si>
  <si>
    <t>fa6cVDkqoUWthieEtP0C9w</t>
  </si>
  <si>
    <t>-Y9dUPd13RYbRT3bWTJLmg</t>
  </si>
  <si>
    <t>zphLO4f_NWseUuehjexF8Q</t>
  </si>
  <si>
    <t>yWTzgzGcArJ2pBys-9EDNQ</t>
  </si>
  <si>
    <t>CXl2uEgQCr5O4JbrXctOcw</t>
  </si>
  <si>
    <t>44jg48goGADE5bk9QM-S0A</t>
  </si>
  <si>
    <t>lOBGoDGwfo4osyqyFdPEfw</t>
  </si>
  <si>
    <t>0PtXi2zyln_8gX8lNj6KwA</t>
  </si>
  <si>
    <t>qTLV-OGDbCp98Nt9E8HbLQ</t>
  </si>
  <si>
    <t>2b0fVlpBQgmmlUc1FhB-Ng</t>
  </si>
  <si>
    <t>uGrj_GqmaE7MITvbGBAEkQ</t>
  </si>
  <si>
    <t>ussKl97BHYvVcUAQzaWVzw</t>
  </si>
  <si>
    <t>4j8HBTEYRZ4qNrr0LRe68Q</t>
  </si>
  <si>
    <t>yXRaKvL93Gzm58M6OHWB7Q</t>
  </si>
  <si>
    <t>1GmKxNW7EdO-DHrpKbiKiQ</t>
  </si>
  <si>
    <t>eT9f5autXOhNeF0Ygax52A</t>
  </si>
  <si>
    <t>LiTF7cgp_rsZNHd1TBtohw</t>
  </si>
  <si>
    <t>ax-7he37R_KOBXrP2BoNjA</t>
  </si>
  <si>
    <t>pf6LAwdXaUKyb3hzzuUOQg</t>
  </si>
  <si>
    <t>qDRpV3gdLWHR_rnCuJJ8hw</t>
  </si>
  <si>
    <t>2ClJvU-xI3RyYZ-k0KNHdw</t>
  </si>
  <si>
    <t>jmkzJlNB1zZvKlVZIFjHVg</t>
  </si>
  <si>
    <t>bv3-M5trHHRQcoTDSEyCFw</t>
  </si>
  <si>
    <t>qlES_xY8j3M0-CBwo3k5rw</t>
  </si>
  <si>
    <t>SfHHYxVwuwryqoNsvjMXPg</t>
  </si>
  <si>
    <t>Ev25tUx6GeDAzPkdEQ7Q7A</t>
  </si>
  <si>
    <t>2ONvq0mrTi7PjdH9s_6sHA</t>
  </si>
  <si>
    <t>1g4MyL05c1xKpYCEYK85OQ</t>
  </si>
  <si>
    <t>OvORpvbNvLZQjzlhvSPbig</t>
  </si>
  <si>
    <t>WrjEPDvm1khJ0F7aFSoxMQ</t>
  </si>
  <si>
    <t>FSJWMXTOVISiEkFAUA4v4A</t>
  </si>
  <si>
    <t>VdxZnKDA08HlT6zFLTumjQ</t>
  </si>
  <si>
    <t>XMjpiuy9AIF4LndEHrfgVA</t>
  </si>
  <si>
    <t>fqpgzgVVnxlkSoAY2aS4Dw</t>
  </si>
  <si>
    <t>q5GqryIS1S9LRoAbjDUcPQ</t>
  </si>
  <si>
    <t>SgqMqHZh37U_g9WgF9jY6w</t>
  </si>
  <si>
    <t>NA-dOfN-tuzxwszBI5uWCQ</t>
  </si>
  <si>
    <t>QHeIkPBiIzvkZh_st62ZlQ</t>
  </si>
  <si>
    <t>8o094h5docz7uh9p8JnWRQ</t>
  </si>
  <si>
    <t>bh2cFhUyfkzKku_TVMdl_Q</t>
  </si>
  <si>
    <t>ZL5s7hce0HIS2TcxKmRkpw</t>
  </si>
  <si>
    <t>xF0WaxtUZtQSZaBP-MedyA</t>
  </si>
  <si>
    <t>h7wCTA9f9M954G-Iy8l1vg</t>
  </si>
  <si>
    <t>RmVlnkfmNwsHiPIuOU5qXg</t>
  </si>
  <si>
    <t>KTMqiNYmGBzenePbCVLa-g</t>
  </si>
  <si>
    <t>SRN7MtE5HpH5w3iGDkyGPw</t>
  </si>
  <si>
    <t>znELhQEgljjituzwtW3inw</t>
  </si>
  <si>
    <t>KFMF49A-B2ywzv8qcfoTOA</t>
  </si>
  <si>
    <t>OrKTg8giugIcNopymvhAtQ</t>
  </si>
  <si>
    <t>zq00Z8mtGxOsJBWuR9-BRQ</t>
  </si>
  <si>
    <t>wPFD5u0xHFgndWZtHyPXeQ</t>
  </si>
  <si>
    <t>I2W4c_5I0frkn3FplPgMZw</t>
  </si>
  <si>
    <t>L7gvAoXPsVGja_xhaM1Pcg</t>
  </si>
  <si>
    <t>AV3qn49AJVn90B8I72ThDQ</t>
  </si>
  <si>
    <t>pnTWNpl951LCmj3VrclDKg</t>
  </si>
  <si>
    <t>xeG6FneBvVEebZZQ3mxIxw</t>
  </si>
  <si>
    <t>ndgeoS4XtNfEt9GXFkvGvg</t>
  </si>
  <si>
    <t>rjjGV56oo6sndmU2TKobRA</t>
  </si>
  <si>
    <t>KBaqwYQzXCUUbrzDiz5Grw</t>
  </si>
  <si>
    <t>XhwzDXMb5Eh1Kxhj5tMuvQ</t>
  </si>
  <si>
    <t>U3Ej0lZj5Hs9Vd4n55Tv-w</t>
  </si>
  <si>
    <t>WX2i1Dxp2j1Z_tSaTo3i1Q</t>
  </si>
  <si>
    <t>W5muPLVwVdWj8kktXs2KPw</t>
  </si>
  <si>
    <t>Xu6o13cYyUbFasRh4i5PuA</t>
  </si>
  <si>
    <t>dwr7YMfXoD7777F0CPzitw</t>
  </si>
  <si>
    <t>IyxFBaOOAMke-ER4RVhuqQ</t>
  </si>
  <si>
    <t>AhfKAPLwh8T_A7wLA5O56g</t>
  </si>
  <si>
    <t>611Cv3jesU0cIa9ZpKyrCA</t>
  </si>
  <si>
    <t>l-8hT4VIV2saWdLuxU9wrg</t>
  </si>
  <si>
    <t>1IDoueLj-sd0GW0Yb8sq2w</t>
  </si>
  <si>
    <t>9h6wn7e2XWYsAZyMUgobiA</t>
  </si>
  <si>
    <t>MSWF-a0DlC-bgN4LJ1nVmw</t>
  </si>
  <si>
    <t>B6Y0WykZi8I0pkzV7Telgw</t>
  </si>
  <si>
    <t>-Jlitc3VsmwdlkJniSiqSw</t>
  </si>
  <si>
    <t>R60n3rYao3fnTY7kZbJsQg</t>
  </si>
  <si>
    <t>H2Mq8i0PFzxC5IFylf9g4Q</t>
  </si>
  <si>
    <t>0ojfllJEsQXZ5-lkI5837A</t>
  </si>
  <si>
    <t>3P1B92zKR8zQNVDmztcPhg</t>
  </si>
  <si>
    <t>hbcrnF8ELova8z7943QToQ</t>
  </si>
  <si>
    <t>MgpyheGpkP6zeEM-LnIKWg</t>
  </si>
  <si>
    <t>ZnCekGoiEusAaP2UKUsT-Q</t>
  </si>
  <si>
    <t>D1BLQn-OZhqCdeuj_dy-2w</t>
  </si>
  <si>
    <t>MiG2k7dLOVRPVf1IjhOf2w</t>
  </si>
  <si>
    <t>7Q_8d-xwkpgGqD3A2RQjQw</t>
  </si>
  <si>
    <t>FhE7MhBL1M2oC-qwgZ9Rzg</t>
  </si>
  <si>
    <t>qc7_BfDaC25Z6vW8AAvhsg</t>
  </si>
  <si>
    <t>fZBIdfJdhlan4lzmyfOwPQ</t>
  </si>
  <si>
    <t>QAIlJ9oEgCsKUQmfl6PH5g</t>
  </si>
  <si>
    <t>yk93sV7CS9t_h-HClphHmw</t>
  </si>
  <si>
    <t>6EOLphKQJAsuYb_twMpn6Q</t>
  </si>
  <si>
    <t>Q0adchK2VefHBAlZ9rz-5A</t>
  </si>
  <si>
    <t>MsdXi3uEjBmjUc3NYSvA4A</t>
  </si>
  <si>
    <t>SyeIrYocrNZbHp2r4qFJ4w</t>
  </si>
  <si>
    <t>pL3oWHJMHCF6WxsGhW5liQ</t>
  </si>
  <si>
    <t>0VYde3irWtryg1JmrIFvkQ</t>
  </si>
  <si>
    <t>Ct0SnpqOAtFNDwLdd-kZ9g</t>
  </si>
  <si>
    <t>LdhzSy-o1sxClmFWm7Ht_Q</t>
  </si>
  <si>
    <t>xB-SHFYA51Z1Wdgo3sfhLA</t>
  </si>
  <si>
    <t>najQaPF4A4LiEXsmEWYYdA</t>
  </si>
  <si>
    <t>ljBC7u2whkTbYtrwLaE94A</t>
  </si>
  <si>
    <t>FSwE9ZrRW-rhw-bvyIZUfw</t>
  </si>
  <si>
    <t>mq5LHDP8pOm3ksDSpym_Eg</t>
  </si>
  <si>
    <t>1XQhT1xQnqOS2WnUci2DCA</t>
  </si>
  <si>
    <t>8ZchNx1nHZMXe1WpVTbDcw</t>
  </si>
  <si>
    <t>q0vyYTQquJ5318_g-YDiTQ</t>
  </si>
  <si>
    <t>WvCaG17GKs9N1B7yocJAww</t>
  </si>
  <si>
    <t>rZhxcEnEQalLUjxtO1UIyg</t>
  </si>
  <si>
    <t>8jYlmFt5hRHNBb2xU-MWzg</t>
  </si>
  <si>
    <t>NRcfBRHggmSW2pgR2YwWPA</t>
  </si>
  <si>
    <t>lOzqUK2gl09jgAWWK6LYcA</t>
  </si>
  <si>
    <t>EQzm3r2zX5Ix9PZMUOayfw</t>
  </si>
  <si>
    <t>DH2rtd5E9ujIesm0qLRuqw</t>
  </si>
  <si>
    <t>18AqwH2P7gZe1s2aXI1Kvw</t>
  </si>
  <si>
    <t>mrUQpXLcVsMIxfGq25tB4A</t>
  </si>
  <si>
    <t>HvR4E8NaAwQnzBDv4TuB6Q</t>
  </si>
  <si>
    <t>FMqUDr1UK31ngVs3WWZohQ</t>
  </si>
  <si>
    <t>I2qwt8ToiL-LxaNXq0lbEw</t>
  </si>
  <si>
    <t>-ckkw0XxcRemL2-vnuHdUQ</t>
  </si>
  <si>
    <t>2zmQcFdGXFKJaKFIPXXNMg</t>
  </si>
  <si>
    <t>YSh_B-1pEK329lUKgNCUig</t>
  </si>
  <si>
    <t>AsO3IUY-URZ7FYBiE16wcQ</t>
  </si>
  <si>
    <t>pwAs7obtn5VgS3AHIhLPPw</t>
  </si>
  <si>
    <t>0bAWEHpUXye8iZ724lRnIA</t>
  </si>
  <si>
    <t>iN6mk8OmF44i67FyTsjl-g</t>
  </si>
  <si>
    <t>YK94na7zy8lNk4Qr4RbLJQ</t>
  </si>
  <si>
    <t>KQOSb0zEukUANh0lvZl-Lg</t>
  </si>
  <si>
    <t>MbtJu3zFA_whnd_XLr_yKg</t>
  </si>
  <si>
    <t>1EvsGEyZPjQlBpdpJLJmOQ</t>
  </si>
  <si>
    <t>0NB0y-0LCBYqhjmWebnpsg</t>
  </si>
  <si>
    <t>hyQvBbN8qcZHy_PDlYWl9Q</t>
  </si>
  <si>
    <t>p18_Oz54brE9cPg9IKxMhw</t>
  </si>
  <si>
    <t>R2zrWo5rLJlbk6NqmeHAkQ</t>
  </si>
  <si>
    <t>3HgE36dPTvtztLI1U6dlcw</t>
  </si>
  <si>
    <t>vc3IjGgD1d992k2jYcsCQQ</t>
  </si>
  <si>
    <t>6HhqRY-8RXam0IxMKG_gQA</t>
  </si>
  <si>
    <t>QDJTVsUzhkYOGhLsyBLbUg</t>
  </si>
  <si>
    <t>TQIjXhgWbEVZEH98F0jG1A</t>
  </si>
  <si>
    <t>bUQdR8OJ7IDtYgIWAdwc_w</t>
  </si>
  <si>
    <t>L__XTqxyTHgMK2dFi64hng</t>
  </si>
  <si>
    <t>gl0cKc12NfoPnDgMus8WNQ</t>
  </si>
  <si>
    <t>nnWQlc1pMfrHJ6Yq3uNZxQ</t>
  </si>
  <si>
    <t>6zXOp6NShSjTX6Xq7TSn7g</t>
  </si>
  <si>
    <t>r5qsCgszWKK7rmPgvO_9kQ</t>
  </si>
  <si>
    <t>GxnATpHbH3Hp4b-Nn931Fw</t>
  </si>
  <si>
    <t>pFTSrEDidAFi7P-igFSmzw</t>
  </si>
  <si>
    <t>mCDGOhOGp76PtAP7YDhN3w</t>
  </si>
  <si>
    <t>FjDANW3o8f9q6eltmJj7mg</t>
  </si>
  <si>
    <t>dCxumoiTvwH4fulueH9rUA</t>
  </si>
  <si>
    <t>o5Rvj6W2PfgR80kw_OdLvg</t>
  </si>
  <si>
    <t>tyqLunNPIGLJF-nuqFsMig</t>
  </si>
  <si>
    <t>Q1_Pfek5K-P4oP9VpWomiw</t>
  </si>
  <si>
    <t>ipwZbLZ70LF7q1K7dcBCZQ</t>
  </si>
  <si>
    <t>hJcV8rrLGqmwQN6fxMdj1g</t>
  </si>
  <si>
    <t>RSMBTjpXk9gHkHgJETb6pA</t>
  </si>
  <si>
    <t>DJ-jeKsnVyWD_91P3sQ8lA</t>
  </si>
  <si>
    <t>Y1n92SflzQycQd-wVCV0SQ</t>
  </si>
  <si>
    <t>aaZbN3eBB7GgDHOM-Bafdw</t>
  </si>
  <si>
    <t>CZ1usYim8FrQOCoL11qKng</t>
  </si>
  <si>
    <t>9NtIVkjMLkldjDJak6KRyA</t>
  </si>
  <si>
    <t>7WzBsaSs9K9SbIr3StgVUQ</t>
  </si>
  <si>
    <t>f3cFc4_r0pdY5Wqb8W9w-Q</t>
  </si>
  <si>
    <t>3U7o-ykXxu5GTXgKGPJlrg</t>
  </si>
  <si>
    <t>a-ni6SmhJ6TzCS3auPpxTg</t>
  </si>
  <si>
    <t>YE3-XmcYu2nlHDTwYsKkvw</t>
  </si>
  <si>
    <t>MF07svMqSDzdeURa9x9n2Q</t>
  </si>
  <si>
    <t>cHT8h48CWscDTmINTlDHIg</t>
  </si>
  <si>
    <t>8cs-x5PeyzYTIv6yL9lrwA</t>
  </si>
  <si>
    <t>Svr52jR4MjgBLL0w6XtlFg</t>
  </si>
  <si>
    <t>6NXn9bd7TEbmiS7e8yf5Zw</t>
  </si>
  <si>
    <t>hebXGQk5ggZSwTlUoEcTWQ</t>
  </si>
  <si>
    <t>5KtEW8f2hluVMiC1tqswYg</t>
  </si>
  <si>
    <t>uZrQGtgwdjpLdLnbl-BCfw</t>
  </si>
  <si>
    <t>UtNs88icRuaIfjzG4-Ta8g</t>
  </si>
  <si>
    <t>09mlXF8N1o2IECIISUjdOA</t>
  </si>
  <si>
    <t>Cgh40Jra-7Vx2Ph6gXSHPw</t>
  </si>
  <si>
    <t>GBrCGwgN76a6DE-GDCDd9A</t>
  </si>
  <si>
    <t>oSq1OAl_2jaAD2pKe8slDw</t>
  </si>
  <si>
    <t>A8TkwQuUsP-XXlcCMUTJrA</t>
  </si>
  <si>
    <t>qHtZ4nsa9SgdXU3QusWtlg</t>
  </si>
  <si>
    <t>gJlAQWDA-picu5j7a2BUTA</t>
  </si>
  <si>
    <t>_I84BoUxgK7LtoptorlT1A</t>
  </si>
  <si>
    <t>WsdLl3FrWoCnmyyn_YJF8g</t>
  </si>
  <si>
    <t>uQTzoe3LN5NSSIw-Ra-mVg</t>
  </si>
  <si>
    <t>y1DkxLgzPYAwV0BMluMoVw</t>
  </si>
  <si>
    <t>1mo5AlwtZujuDlw8M0rjxg</t>
  </si>
  <si>
    <t>7QiwVtmM8vIwnrnY0jzDEw</t>
  </si>
  <si>
    <t>uDwZynOs2btVhQqcPjtH8g</t>
  </si>
  <si>
    <t>D5aeYWxN4mFJR3AcdHhDNg</t>
  </si>
  <si>
    <t>de9QLUNbhEloEgmloiEwPg</t>
  </si>
  <si>
    <t>fY0MifAG8r7AedxhIzDn6Q</t>
  </si>
  <si>
    <t>toPwSoLikJ62u6_9yZZcTg</t>
  </si>
  <si>
    <t>XuOYyIs-dMcV2GpGOl6JhA</t>
  </si>
  <si>
    <t>3_YG96-SlcNriNLOwKe9cA</t>
  </si>
  <si>
    <t>DOPhiYr2s0-pW6TGYqdY1A</t>
  </si>
  <si>
    <t>9CP5KSYworB_1b7e6kLN-A</t>
  </si>
  <si>
    <t>OiOy5c4c-R1H-eTMTv4UtQ</t>
  </si>
  <si>
    <t>qm9nVRluHo4QrJTTVobYPQ</t>
  </si>
  <si>
    <t>KQPsadz75nl9MbxcxeGTJA</t>
  </si>
  <si>
    <t>0fwfc96IHHXCIbK6MPk_OA</t>
  </si>
  <si>
    <t>Uiaqnjtdyd_lT0td7_I_wQ</t>
  </si>
  <si>
    <t>Dlywqyyz8_FHMmnCL_6z5g</t>
  </si>
  <si>
    <t>onVY6OqAXXnSmDnWejbJZA</t>
  </si>
  <si>
    <t>Z3ygDc6-VcqmvugU3FVjDQ</t>
  </si>
  <si>
    <t>3DfWzHJDQLZhyaB2XYjnhA</t>
  </si>
  <si>
    <t>QHhHcFQkYyGiACEHd86fdg</t>
  </si>
  <si>
    <t>dd8iYEivjTK1LXQd5c-lyg</t>
  </si>
  <si>
    <t>0JfuzlM-27sUG1hT2E6weQ</t>
  </si>
  <si>
    <t>oz6dfrZU9x2mAa5qdqkxHQ</t>
  </si>
  <si>
    <t>uAVqMmBx9PodVaEP-fty4w</t>
  </si>
  <si>
    <t>cJWbyD7YKC1deJqYbECy2g</t>
  </si>
  <si>
    <t>qZbcvk5X3O7GSlNHVvhs2w</t>
  </si>
  <si>
    <t>DOht6QGi4VSpL-ggD0-IjQ</t>
  </si>
  <si>
    <t>mAMRQF5-8cdWFONdnYIcgQ</t>
  </si>
  <si>
    <t>FwO6j1r63mUV9_PisLKVyQ</t>
  </si>
  <si>
    <t>whn2acpi8y3t02yLmy9IFw</t>
  </si>
  <si>
    <t>VADVmFHar3zh-nj4ZEwc0w</t>
  </si>
  <si>
    <t>h3ZuEh28kwBd2iI5oAFWgg</t>
  </si>
  <si>
    <t>VTCMUnSLXMjQBK5jBRewsQ</t>
  </si>
  <si>
    <t>THx4e-rnxfSiYeTaE_b5JA</t>
  </si>
  <si>
    <t>HJAhlG1R7wGYeoE9VVDqDw</t>
  </si>
  <si>
    <t>JT0f3Uxa6X35Yvi422U75g</t>
  </si>
  <si>
    <t>O_Hmkcf-_ftfYMW_ajHtRA</t>
  </si>
  <si>
    <t>gqeKxJN8X1VqDPa4BNaU8w</t>
  </si>
  <si>
    <t>ao7aKhV3qKdjoN1b8cuMzA</t>
  </si>
  <si>
    <t>h7gYO5IqToYWyt2ytkHSqQ</t>
  </si>
  <si>
    <t>P9XgtHv1uuVK5reOMSuyzg</t>
  </si>
  <si>
    <t>SNwbKp2wzFyPrHV2P03nCw</t>
  </si>
  <si>
    <t>GhUcXgB61cEJ8WSajhaK9g</t>
  </si>
  <si>
    <t>H3-8vH9wKnQ4jT_McCRFcw</t>
  </si>
  <si>
    <t>JXl0HP34GY8PBuk9GySeqA</t>
  </si>
  <si>
    <t>_EfzVg1nt_dWCYgpcgn9BQ</t>
  </si>
  <si>
    <t>ESNCGwE_Q6UnVXAOApXDlw</t>
  </si>
  <si>
    <t>AMwq16hIcSjAW_PrUXz8GA</t>
  </si>
  <si>
    <t>VYCco413QK5IZ9cUhr_Bzw</t>
  </si>
  <si>
    <t>QlGLxmzRmVbsozoUcSGtTw</t>
  </si>
  <si>
    <t>ocj5JHxeNeHnLqOLf6KuQg</t>
  </si>
  <si>
    <t>k9i6FoZ3IU4f9h8dJFeyYw</t>
  </si>
  <si>
    <t>8bgE9w8jeKPzjtxCXVJTmQ</t>
  </si>
  <si>
    <t>GUYQMkyUZU8Q288tXZy2fw</t>
  </si>
  <si>
    <t>noefChx7ETEZFvOsJxIGuw</t>
  </si>
  <si>
    <t>YxXpQk_OLMIDNQwGf_BtHg</t>
  </si>
  <si>
    <t>twAhagvwcjm_ULl8gCfVDA</t>
  </si>
  <si>
    <t>03molxy9KC0nDMs8qt37aw</t>
  </si>
  <si>
    <t>FRIS2lDuGdseeo-zQ_ZfDA</t>
  </si>
  <si>
    <t>Td3CRQs0RS68BdvVrZITdA</t>
  </si>
  <si>
    <t>Al7XsJYZS5MRwbDxDiVSGQ</t>
  </si>
  <si>
    <t>1lVs6vihEHM5pMFGdPdlvQ</t>
  </si>
  <si>
    <t>jPkKTO-ZQzT4xa03TwWQdw</t>
  </si>
  <si>
    <t>gNSiyHINxFEK4V89wBk9Xw</t>
  </si>
  <si>
    <t>bRpIvTx24jEGySY7kQwNQg</t>
  </si>
  <si>
    <t>ETmr7-lEUVPgMg70ErJhGA</t>
  </si>
  <si>
    <t>ROqLhfyCBteyTTAVHOl5-g</t>
  </si>
  <si>
    <t>1ObbpSq3oFGxudMGHC-fEA</t>
  </si>
  <si>
    <t>eyB4t8swRzJ-kpd7Rm_CtQ</t>
  </si>
  <si>
    <t>L-x67Xs5q0h0TWrxZxPBQA</t>
  </si>
  <si>
    <t>kwMWGVz3IH0UH1sbHLHolQ</t>
  </si>
  <si>
    <t>bEEOlaSQrlPBZVQw4bjdUA</t>
  </si>
  <si>
    <t>4kzKXPTbc4Y0kmTY6Ddpyg</t>
  </si>
  <si>
    <t>jT1XoRAy5l-HBiAacyh9Tg</t>
  </si>
  <si>
    <t>Z9tt9reITkmU1QnTYgJeJQ</t>
  </si>
  <si>
    <t>OXc5-NDSfqx51iXrLztLFg</t>
  </si>
  <si>
    <t>3IR8aqKQEyri-OnULLJ2Dg</t>
  </si>
  <si>
    <t>3NwAgpjNFe7SnYgVuGElWg</t>
  </si>
  <si>
    <t>2z8bTdD1BhP-dH4uhulStA</t>
  </si>
  <si>
    <t>vdp6FcKew8n_y2-xw5yquQ</t>
  </si>
  <si>
    <t>m6X64MOf8Fqmwp6oORkX4A</t>
  </si>
  <si>
    <t>0bEpIFc4a6c0VgbUOVDYGA</t>
  </si>
  <si>
    <t>-XCtnRHUYjpHxNazNqoq0w</t>
  </si>
  <si>
    <t>BVEjkaY85jDRe2rcu79YiA</t>
  </si>
  <si>
    <t>yNL0UL2BJKc0bldOtaPuBw</t>
  </si>
  <si>
    <t>LUPvu_lvCws8QMpqpJ0jgA</t>
  </si>
  <si>
    <t>bJl513hvsPSKYow7NIpHwg</t>
  </si>
  <si>
    <t>f_dOTNbfETTCqlt8Mhbh8A</t>
  </si>
  <si>
    <t>k8mxGB48zlPBaMQgK7hcPg</t>
  </si>
  <si>
    <t>l_UpadXQQrAPtphlSNgnvA</t>
  </si>
  <si>
    <t>yQ_FjEqlA8bQi2C5LiugxQ</t>
  </si>
  <si>
    <t>EaPFkkczErp9FlrxVSegkg</t>
  </si>
  <si>
    <t>euzQTrlze31YgE7Kf2Od3A</t>
  </si>
  <si>
    <t>erV16X0pUU_nreEuDGGoxQ</t>
  </si>
  <si>
    <t>O4pRTm0kQbm5hctT7N_ndg</t>
  </si>
  <si>
    <t>ndPxSoaIw7vMKG7cPZ_66A</t>
  </si>
  <si>
    <t>w1_XuMKojIDqu50gD_7NBg</t>
  </si>
  <si>
    <t>MmA11YWjn9_Oo2u-reTf9w</t>
  </si>
  <si>
    <t>QlL8FXFuAbbRXNgNI_PqOA</t>
  </si>
  <si>
    <t>6GRgRnsc1QE5IBV1Dx8GFQ</t>
  </si>
  <si>
    <t>PIBd8pZdqUoju0ehEJPuXQ</t>
  </si>
  <si>
    <t>z4wW6zpLx1fpQcuUc3qwFg</t>
  </si>
  <si>
    <t>nRw3OkYA_v4du5ZSfpI_yg</t>
  </si>
  <si>
    <t>7lIgP58y6_Ww8yRmOFA1Fg</t>
  </si>
  <si>
    <t>i_IysV2svhe85mS6H-_Ytw</t>
  </si>
  <si>
    <t>KnxaXsiLcX4xMCFkdGrqIw</t>
  </si>
  <si>
    <t>klFlNwUo_yFEHiitmFvQhw</t>
  </si>
  <si>
    <t>n0nJhCKeqs07PKIrxViuiA</t>
  </si>
  <si>
    <t>LOENjNpItvW21f2BHYnlMQ</t>
  </si>
  <si>
    <t>r4_Ak41-IAJsF99CZnT-iQ</t>
  </si>
  <si>
    <t>FMweg4S7MCqGEcq-ByVuxw</t>
  </si>
  <si>
    <t>c6FV9WbwebQvIEk7UAStDA</t>
  </si>
  <si>
    <t>Z6S0Achstxq4qPqPeJt15w</t>
  </si>
  <si>
    <t>qOQLVP1o_yM68aa8SqmKqA</t>
  </si>
  <si>
    <t>hrOYZTyjTjV5ohp3kjmJyg</t>
  </si>
  <si>
    <t>iUEIx8Vv-4-Ns8ihNVoRuQ</t>
  </si>
  <si>
    <t>S-KIpKkdXc3ec734_mOj_A</t>
  </si>
  <si>
    <t>QfbqGk9omEEsbaEpjGXVLQ</t>
  </si>
  <si>
    <t>UYv84uHF14pNT7VP25cPEg</t>
  </si>
  <si>
    <t>FtiaYNPv4YzfjNJvYwlzcg</t>
  </si>
  <si>
    <t>KjzXvVIhurVtT-5mZRqKlg</t>
  </si>
  <si>
    <t>zGXNhIT2YPCSKimZthbVqQ</t>
  </si>
  <si>
    <t>LpQ7KE9bTU6eJ6D5k6F-aw</t>
  </si>
  <si>
    <t>uiC-DzqIKeQuUs3B0eELTw</t>
  </si>
  <si>
    <t>xqAUTyQmLWM8GQcD29ZGBA</t>
  </si>
  <si>
    <t>3mestfetw_JLoxjm-kApqQ</t>
  </si>
  <si>
    <t>NDmRSj6fBwcuhB1a6j_uGA</t>
  </si>
  <si>
    <t>sYzKXeygqWfvJQp9zAnn7Q</t>
  </si>
  <si>
    <t>Og7wtHfb7JyLeS4M5xCjwg</t>
  </si>
  <si>
    <t>B0cLmgrnp7xFrLjksP5K8g</t>
  </si>
  <si>
    <t>Wip7_hubkhOpK-IT8dWD0w</t>
  </si>
  <si>
    <t>2BrEAwrcpPonk-4fgx9jYg</t>
  </si>
  <si>
    <t>8tCS-8go9t5rNijuE55PPg</t>
  </si>
  <si>
    <t>1_3sXXRQSJ1LET4cIyfPEQ</t>
  </si>
  <si>
    <t>e_EiSFI6q8MvyEoTLOSDFw</t>
  </si>
  <si>
    <t>SUcoN2gzxMX3IPfBWp-cSQ</t>
  </si>
  <si>
    <t>ygiGQXDwyY4Q9gmhesYHvA</t>
  </si>
  <si>
    <t>1TGt9mN09ETC8yFaHO68lw</t>
  </si>
  <si>
    <t>i9J65V-JXhji4cltA5etZg</t>
  </si>
  <si>
    <t>9wBJNhymduE7KsVBcVojDg</t>
  </si>
  <si>
    <t>XnkGOW-cwD-1rT5slgcCQA</t>
  </si>
  <si>
    <t>Hi9Ht9XXrPdhSdxPukXNBw</t>
  </si>
  <si>
    <t>G9Rgw10NogXlvsOxYGTGag</t>
  </si>
  <si>
    <t>3eok52r-k09d_4kGvK7vSg</t>
  </si>
  <si>
    <t>i-TO0akn68p8Abg3uj0PVw</t>
  </si>
  <si>
    <t>4d4vETEN8yUIz1F1zsZxQg</t>
  </si>
  <si>
    <t>cjBpWm-tow3jsyXc5HFCgQ</t>
  </si>
  <si>
    <t>kmOadfg3u_JoaT6HcAPOXA</t>
  </si>
  <si>
    <t>ZThq59TH_mO4ObXD5ARR3A</t>
  </si>
  <si>
    <t>XXDX4hcYnTaBFiTRtVY1BQ</t>
  </si>
  <si>
    <t>4R_V07-iUcckYpbHgsBV3w</t>
  </si>
  <si>
    <t>eKyB1Cp94jr_7452FY67Qg</t>
  </si>
  <si>
    <t>V0xsQjk2iKKGL46-RG1WBw</t>
  </si>
  <si>
    <t>Cz14fLzWMXg-7-oRpBGFag</t>
  </si>
  <si>
    <t>PhFLNKOHrrEqqt5mFq0y4A</t>
  </si>
  <si>
    <t>S83VA9ukOm9cSlyc-rRakw</t>
  </si>
  <si>
    <t>cWTf076MJ8TJ-75NsRUORA</t>
  </si>
  <si>
    <t>JPEO_hegZgLKJC092IxMUg</t>
  </si>
  <si>
    <t>b2IQ5trtzaPXvNdnHtazxw</t>
  </si>
  <si>
    <t>DIAbnMZT2ts_c44BKyTihg</t>
  </si>
  <si>
    <t>pzFGWXoI7V4F4sDuzS7C3A</t>
  </si>
  <si>
    <t>6R_Bsxy97mYFgD48rEXwlg</t>
  </si>
  <si>
    <t>xwUoU5p5fLVJoLmjbHGm1g</t>
  </si>
  <si>
    <t>9U4f1I4WTmV5f-wRh_q9Ow</t>
  </si>
  <si>
    <t>Jy7y835jnf_Wmi9G_jqvYg</t>
  </si>
  <si>
    <t>vdpNv9HEcZXueQgdsGmS9w</t>
  </si>
  <si>
    <t>ZaTNpjk7-nGwCgAQdraT7Q</t>
  </si>
  <si>
    <t>gDTvGXx-1wjyqGdtb_xU3g</t>
  </si>
  <si>
    <t>1R-XppdHQ0TtGq6E8oQVZA</t>
  </si>
  <si>
    <t>smng_vKeglllowDlDGaOog</t>
  </si>
  <si>
    <t>7Zd4QFxQ5bucf--RMO2NKQ</t>
  </si>
  <si>
    <t>rrp_F3K5f7y2ArNvsOvTyg</t>
  </si>
  <si>
    <t>oiABbWmx3UZzDFdmpgVVIg</t>
  </si>
  <si>
    <t>2TzbBlLzls8SIkeFZZqIxg</t>
  </si>
  <si>
    <t>5aRJ3yOvRTYnQfkeLAwfKQ</t>
  </si>
  <si>
    <t>z3KPW5SJILDAVAXEBIcF8A</t>
  </si>
  <si>
    <t>Nb6VWk7Oi0Aq8JD1w3w_2A</t>
  </si>
  <si>
    <t>cYzheAkRuRwxJd7Ng_l2Kw</t>
  </si>
  <si>
    <t>3E92lw47ngkwY_vVNtV8bA</t>
  </si>
  <si>
    <t>acEb_NmXCFLSxAp55aCmig</t>
  </si>
  <si>
    <t>3Of4lZMaRMmSnRupJkJAYA</t>
  </si>
  <si>
    <t>TcAv2p6UetMtyj3M_xSf1g</t>
  </si>
  <si>
    <t>0OGw_pPy3xhEU0qNST3_FA</t>
  </si>
  <si>
    <t>gppRn7ZtfMPpA6JUtrfQjQ</t>
  </si>
  <si>
    <t>nopd_zwhRT086xZwOzZKuQ</t>
  </si>
  <si>
    <t>_sr8AllsrQr9FycWqWIltw</t>
  </si>
  <si>
    <t>L7Fzx3mmm2WgxfdTtPa22g</t>
  </si>
  <si>
    <t>-gTegMCzqhsDHg8_4vE6cQ</t>
  </si>
  <si>
    <t>Is8qKb2DnbsORHPk_YWWQw</t>
  </si>
  <si>
    <t>q5UMDxOR7o501SsXCZa3NA</t>
  </si>
  <si>
    <t>6cNeSdh-wReom6I1IM4m_g</t>
  </si>
  <si>
    <t>JhiTrN0VJPBAPsuLlH9qdw</t>
  </si>
  <si>
    <t>EvNdZDSReZNRkPYjKjvtzw</t>
  </si>
  <si>
    <t>z-pQATWbMmuAAicEaK33iA</t>
  </si>
  <si>
    <t>cUkjSwMBdb8-ZHjfbvODVg</t>
  </si>
  <si>
    <t>uXvBKBH_ne7gu1FefBuNQw</t>
  </si>
  <si>
    <t>C3OCHZgfzpFcibBQXesDDw</t>
  </si>
  <si>
    <t>SvjQWAB1r791mGyaVTDvQA</t>
  </si>
  <si>
    <t>_iJVAh4x5a8CoCft382YBA</t>
  </si>
  <si>
    <t>Rb0xXNqy9eaHdV_o3O06Cg</t>
  </si>
  <si>
    <t>tgbgjsgkAxDPqREACjShLg</t>
  </si>
  <si>
    <t>deeGuLccFu78c-8V8xdOng</t>
  </si>
  <si>
    <t>znHU8etF-iXMeWoeJ_ROvQ</t>
  </si>
  <si>
    <t>fOmDYMXoOVFqIxaoqIk4Pg</t>
  </si>
  <si>
    <t>qQPtmhJNIqgedg_rRi_f4w</t>
  </si>
  <si>
    <t>y6-hPlDm11omwpZtEcS7Ow</t>
  </si>
  <si>
    <t>hAzOw87VlGT1-ow6z3PXzA</t>
  </si>
  <si>
    <t>9EEb0dnOifZEuq_B7nVHSw</t>
  </si>
  <si>
    <t>LSa8qgKBZutrRKJ6EzYpVg</t>
  </si>
  <si>
    <t>OuhpVSflH3Kcpa7GPlU_wA</t>
  </si>
  <si>
    <t>hQ-iZvbuDk5CfkA-Kq0nRw</t>
  </si>
  <si>
    <t>2TatZo-rMDNzpKRyuZwl1g</t>
  </si>
  <si>
    <t>C9xS56J54MMXVnSAHC5Wnw</t>
  </si>
  <si>
    <t>_KM0cNneOuLd6r7zDHBU8A</t>
  </si>
  <si>
    <t>rDgaYcNtBpcCySsMG3PCNg</t>
  </si>
  <si>
    <t>k9C-LjYcAtlVCnFObG1wOA</t>
  </si>
  <si>
    <t>4AaTIpogjcLNzXKb68UcCQ</t>
  </si>
  <si>
    <t>dsZ6gwdz_v0LmQmnNIzfig</t>
  </si>
  <si>
    <t>zqZDmPFjjcELKAQi6i6taQ</t>
  </si>
  <si>
    <t>adY0jMsMhaD7nsO7F7ue4Q</t>
  </si>
  <si>
    <t>r8BERox3gvqvwnxHTV6oQQ</t>
  </si>
  <si>
    <t>kDWAgzXNH5-WUsYh92UztQ</t>
  </si>
  <si>
    <t>6zsBf2oWqps-emv2B1srqQ</t>
  </si>
  <si>
    <t>YRKnTZmbIkZvZdp3ha8gZw</t>
  </si>
  <si>
    <t>RA-TTCYW_pGeqqxsV_J50w</t>
  </si>
  <si>
    <t>EAL8ov82Fcg2zjOx283Utg</t>
  </si>
  <si>
    <t>A89Q9dETkUpE5iTCgpXIdg</t>
  </si>
  <si>
    <t>qOblLNohV56qdH0UzQQ6Hg</t>
  </si>
  <si>
    <t>FFQN3eUe7RiIczXcmMoxAA</t>
  </si>
  <si>
    <t>LZIpnQNCtEH8rIG9rSYwXw</t>
  </si>
  <si>
    <t>CBuG-DwgM3T0T-HujIxIBQ</t>
  </si>
  <si>
    <t>bFmbi_S4tyn1fu8_cSzubw</t>
  </si>
  <si>
    <t>6Gfxqk1K0cncRHuj79e8Rw</t>
  </si>
  <si>
    <t>jeOELnrKuNBUm4HRQMwNsw</t>
  </si>
  <si>
    <t>tiMF5A7ssOPF4UJoVAc5HA</t>
  </si>
  <si>
    <t>2YTOmFZHSmU43L5PeZsDiw</t>
  </si>
  <si>
    <t>ySWgqKMWjNznne7kyC2szA</t>
  </si>
  <si>
    <t>h5bQBX_KhdL7_vVqKE01-A</t>
  </si>
  <si>
    <t>5U3oNhCW2RnsDWPQ7MVdsA</t>
  </si>
  <si>
    <t>xshKhDjRm2DsARo1NVa-jw</t>
  </si>
  <si>
    <t>pLwC-U6UQ0uw1xAQ0tAEhg</t>
  </si>
  <si>
    <t>XUd9-XTjvjDj4MoyzMscgA</t>
  </si>
  <si>
    <t>K4iqvVwkTMMXtQzr1Gxayg</t>
  </si>
  <si>
    <t>rBc6pfXAOr7k91cztWjQHw</t>
  </si>
  <si>
    <t>QE5_ewLJ064us1yLEy1EWA</t>
  </si>
  <si>
    <t>RJwToDXnMG2qeWhLhyua5w</t>
  </si>
  <si>
    <t>FqthOa35iYQWwJ29hlHvNg</t>
  </si>
  <si>
    <t>CaTGQIqJ7p0HP4361LSXdg</t>
  </si>
  <si>
    <t>GjvOQIrmO7mxHnkrU1YmxA</t>
  </si>
  <si>
    <t>5sjkvaCLRMVgTJ4R2hEWwg</t>
  </si>
  <si>
    <t>PGsfSZcoUunHoP7yAaIQSg</t>
  </si>
  <si>
    <t>Sb0Xwo0jasVGLZ75NSZAbA</t>
  </si>
  <si>
    <t>k8fdxHRqtPxg93LyfQjA2Q</t>
  </si>
  <si>
    <t>5IrEfTqXEA70LlRDmidYWw</t>
  </si>
  <si>
    <t>s7uDRq43oHA77qT8GlBTog</t>
  </si>
  <si>
    <t>fV9LVYPj-gr2tuML9r3DGQ</t>
  </si>
  <si>
    <t>rhr_Piu5mGkByVIO52PFTQ</t>
  </si>
  <si>
    <t>br8v5aopAMKhK2oYa33pRg</t>
  </si>
  <si>
    <t>8CmFWlWpyir6rCC7q8x5zw</t>
  </si>
  <si>
    <t>q2rSSOuOPtCEoJs5Oe9Lvg</t>
  </si>
  <si>
    <t>N64FvGq6E6spXZTy0OlMVQ</t>
  </si>
  <si>
    <t>w0wTEryg0qKATkLPj9M-XQ</t>
  </si>
  <si>
    <t>yr8QXste_1opsBboFLb_sA</t>
  </si>
  <si>
    <t>xIENaqFwafsoUIA6-hGkXA</t>
  </si>
  <si>
    <t>J19eYt8_Fpz2u9Ob8lO01g</t>
  </si>
  <si>
    <t>kzuUsrfAWhw8-OPs3Ng7VA</t>
  </si>
  <si>
    <t>ctJmCi4FvCQNgeTEgUfJOg</t>
  </si>
  <si>
    <t>D-nXjwvULbGUK7h5ezzwNQ</t>
  </si>
  <si>
    <t>jxgfwc-Iegflb--WBQ4_og</t>
  </si>
  <si>
    <t>ioK-GoU-5p4be5PJBVJk3w</t>
  </si>
  <si>
    <t>UDUVieau82oWGZB9G5V47g</t>
  </si>
  <si>
    <t>RY-cu543xmxHv_asyicgUw</t>
  </si>
  <si>
    <t>O0KiWvWefUCbbvPEy_bpOg</t>
  </si>
  <si>
    <t>HBA3ICKhs7M6P6m2hGyNzQ</t>
  </si>
  <si>
    <t>IsEj05d6gctHEqiCb1CP6w</t>
  </si>
  <si>
    <t>kmdJnmlzONsjinpOYQdn_g</t>
  </si>
  <si>
    <t>i_b6rPz9-I0Gatam1i0_yw</t>
  </si>
  <si>
    <t>CdrOG7bBwAgHfkskPlA8xA</t>
  </si>
  <si>
    <t>O8KyCcX7ePrC9G7pdgZr5w</t>
  </si>
  <si>
    <t>Lzq-SDKTsBZfEoRTVBuLNQ</t>
  </si>
  <si>
    <t>9sUIe1R03PUn5vrYkV24FA</t>
  </si>
  <si>
    <t>02lM4m9twK6AxG-glR_Wug</t>
  </si>
  <si>
    <t>hhlABhXouwdWF5YJ6-tXOw</t>
  </si>
  <si>
    <t>vQjfeoOsmXiMR8PkUufUFA</t>
  </si>
  <si>
    <t>-3Ap7ootO4TIu4k725_6sQ</t>
  </si>
  <si>
    <t>56uB6izo-CNYwzBXrPmtnw</t>
  </si>
  <si>
    <t>whZ-WVihgE_77LVG9_ao5g</t>
  </si>
  <si>
    <t>vjPG6eAHPr2Om4t4kSU1UA</t>
  </si>
  <si>
    <t>FWmLPojE1FSjHyZK8thPWQ</t>
  </si>
  <si>
    <t>nkMMq6DHFIKKYN0y7GiUOQ</t>
  </si>
  <si>
    <t>zMmy69DZ6Xwh68QggaT2Pw</t>
  </si>
  <si>
    <t>2T5X7JfI6OqJGsQEakXZ1A</t>
  </si>
  <si>
    <t>8J8zZh5IdDreyITJRz7yyw</t>
  </si>
  <si>
    <t>GsRXsOt7NNHEkL_FjbULvA</t>
  </si>
  <si>
    <t>t30YL7RHu0trIJnBd038VA</t>
  </si>
  <si>
    <t>XOkeoo1pyCoRNycrMH6KeA</t>
  </si>
  <si>
    <t>7F1Qq9SwFavNa7nSRqxMdg</t>
  </si>
  <si>
    <t>JotTqtQHmOns6hECx-qTGw</t>
  </si>
  <si>
    <t>mmL8830W1yd2Cor_Delfmg</t>
  </si>
  <si>
    <t>fFR7TGChUwh8-OACvfuYUg</t>
  </si>
  <si>
    <t>x4O71u9ctHxkcnnnLtxwnA</t>
  </si>
  <si>
    <t>tXqK37iICECbnLo3iorojw</t>
  </si>
  <si>
    <t>t-zC1ZanRiiGiiktNKbgXQ</t>
  </si>
  <si>
    <t>1gb2ijSPdK0ZuJY_Nm5WhQ</t>
  </si>
  <si>
    <t>H6AC9cKQSimsPQywfxJPAw</t>
  </si>
  <si>
    <t>QcJK0mCBgR9wptfR8Q5iBw</t>
  </si>
  <si>
    <t>Gv0-tqOC-UlIO79eTTKS0w</t>
  </si>
  <si>
    <t>jk1lR0JnE5uf5ZM1Hk0y_g</t>
  </si>
  <si>
    <t>TgacNwIWRp2mWx5zX9AFcg</t>
  </si>
  <si>
    <t>Vh6uElT47p0EfIuVX07sOg</t>
  </si>
  <si>
    <t>tzIiU_bG9LP3JMcRiZYEzQ</t>
  </si>
  <si>
    <t>pSydSfMiR_QWvojRwmevgw</t>
  </si>
  <si>
    <t>9gPkSZW51HmIZrLWEphsdA</t>
  </si>
  <si>
    <t>i3gdUk1TKjNr_AxQRk_2Ew</t>
  </si>
  <si>
    <t>rWFH3l8zbzKbuvuIa_jxZg</t>
  </si>
  <si>
    <t>GW8CGcnTX8X5qp3Fb68SGg</t>
  </si>
  <si>
    <t>3blm-fZEmH9kzyrv5MG_cQ</t>
  </si>
  <si>
    <t>mNBDYNImeaM5dvghm-1YCg</t>
  </si>
  <si>
    <t>oma6G0NNmhg1YVOFyMHcmA</t>
  </si>
  <si>
    <t>ALd7T6HNyY7mAbWlSWNuRg</t>
  </si>
  <si>
    <t>MsnKtF_URB-Ow8oeeQQDUA</t>
  </si>
  <si>
    <t>E3MaCdAJWrfFTIup2PhhyQ</t>
  </si>
  <si>
    <t>t2qonXgHLq03GnX1E0H2hw</t>
  </si>
  <si>
    <t>02cPZ1qOA3INXS_0bniXag</t>
  </si>
  <si>
    <t>Oy7dGQ7768EsLuw9xnmP9g</t>
  </si>
  <si>
    <t>KxNa7mVbN7lrjM9fFTCz4w</t>
  </si>
  <si>
    <t>B-xVnGhHkmGYP6j4Q_6U8w</t>
  </si>
  <si>
    <t>II5K0iKtpYgMAd3-7233zQ</t>
  </si>
  <si>
    <t>QaNX14LsFjMCRBNluFiD8g</t>
  </si>
  <si>
    <t>4jnXUgRneYtweamC92b8Ig</t>
  </si>
  <si>
    <t>uTcSsr76aOyg67o5PsXk1Q</t>
  </si>
  <si>
    <t>3fm9j96htJJij5KqjThEJA</t>
  </si>
  <si>
    <t>0UV0Hhi_4EytX8VbL_zzgQ</t>
  </si>
  <si>
    <t>gVJdob4Ip-S-3FI0yZ6IZA</t>
  </si>
  <si>
    <t>wED8h1wu7Y89MvJzb5LKuw</t>
  </si>
  <si>
    <t>aFCVv_7pqhOQMpwxvdGtwQ</t>
  </si>
  <si>
    <t>Udi41KhauXIijdzuiCxMOA</t>
  </si>
  <si>
    <t>vJYzKVfmUyGgWEkw-nZEhg</t>
  </si>
  <si>
    <t>cVABSU7O9zCe2BxOrBHOvQ</t>
  </si>
  <si>
    <t>GnBlRWgZIJu_z42UrSajwg</t>
  </si>
  <si>
    <t>xcrBjU5mploosbYxDLpjuA</t>
  </si>
  <si>
    <t>XbC1jyYrN8I0eg7t9p1q5w</t>
  </si>
  <si>
    <t>qZ3SyOBZXh0yP2TpGIw-oQ</t>
  </si>
  <si>
    <t>90508yZPSImhAgMzNMzvTA</t>
  </si>
  <si>
    <t>MBiIo3tw7ZK5ae79OYVFcw</t>
  </si>
  <si>
    <t>B7McDYDrf4R814OT3xwInQ</t>
  </si>
  <si>
    <t>6ClqJaVjwlvc0xD_CX0uDw</t>
  </si>
  <si>
    <t>SVmwLh_2QHf1AD4TTpRgNw</t>
  </si>
  <si>
    <t>DG5TuGY55-8BeW8tdegJ2w</t>
  </si>
  <si>
    <t>4VI_SEXBlCC74xZsLq7a4g</t>
  </si>
  <si>
    <t>KuF-8gd2v3fl078nVKmlnw</t>
  </si>
  <si>
    <t>NSZQh2wAAUDCgqjLHd9bwA</t>
  </si>
  <si>
    <t>-bMVsG2P1pn588EAGKnaBw</t>
  </si>
  <si>
    <t>bx7Mj2thx2OmAqhFlKkdsg</t>
  </si>
  <si>
    <t>CD5XTT78dyqNJ-9RrjNyJw</t>
  </si>
  <si>
    <t>uCTbux0lSMYJ5IJuaQY4lg</t>
  </si>
  <si>
    <t>LBi4cEPe06npb6uYaaRWeA</t>
  </si>
  <si>
    <t>2a7RcuU3o8dGJcyW5ChV-g</t>
  </si>
  <si>
    <t>VqiafVOUHZmSSGj4apARLA</t>
  </si>
  <si>
    <t>o8-UORDWglX3SPk2E2nfiw</t>
  </si>
  <si>
    <t>s89RXIoj-HmafgrRVbSv3A</t>
  </si>
  <si>
    <t>2pU6LUt0xX16lMJtekhYzA</t>
  </si>
  <si>
    <t>iuXVNmlBVyRcd7H2hQ0Jlw</t>
  </si>
  <si>
    <t>ghLU6r3ekpA2iT6fBpSNsQ</t>
  </si>
  <si>
    <t>f4ttWNuucldw7dlaN1h3eg</t>
  </si>
  <si>
    <t>Zh-PvKX0BkeD5bVbhZEaAA</t>
  </si>
  <si>
    <t>q2Nq26Xw9QybATVXWCjdzg</t>
  </si>
  <si>
    <t>uWtkld4LogaskkRPHVhUfA</t>
  </si>
  <si>
    <t>pxfMu27EASW8TyN__bF0oQ</t>
  </si>
  <si>
    <t>Mgh659kHPm1Uj-s9VW-E9w</t>
  </si>
  <si>
    <t>pES8-U5_Xq2Ed76OSeQ7-A</t>
  </si>
  <si>
    <t>W9IbzdczEzxEOeKvuIrIEg</t>
  </si>
  <si>
    <t>PmLa7Pu9Ba32fhvCOLOr5A</t>
  </si>
  <si>
    <t>UEaliM9NhAAxOAxx-CFRNw</t>
  </si>
  <si>
    <t>B9JmTpoqhTK39otEurwfmw</t>
  </si>
  <si>
    <t>Z9sj5grf9fcVOExhIgaTXg</t>
  </si>
  <si>
    <t>CN69ZEqlF4_6f4D_Bo6Ayw</t>
  </si>
  <si>
    <t>PPseSDmE1GSA5DY-dRy-iQ</t>
  </si>
  <si>
    <t>Rh1D-EKGpx9M30qd8F9VHA</t>
  </si>
  <si>
    <t>f7lADzkWEDVvEvSEjXJd0A</t>
  </si>
  <si>
    <t>uZqJnvgDmtKOuHMkWp6nYg</t>
  </si>
  <si>
    <t>YwzPI9DxlqqzmLk1c7gNlA</t>
  </si>
  <si>
    <t>cpC30USMkEpWQyr-4y5kZQ</t>
  </si>
  <si>
    <t>wBdZ-5-eNlVY3Xgst_iM5w</t>
  </si>
  <si>
    <t>0jFMdRLQvRH1aatllBUScA</t>
  </si>
  <si>
    <t>k3h1npo-XmstJVtSpxvsWg</t>
  </si>
  <si>
    <t>Ga1NC8fptzVyw8aqYHNAjA</t>
  </si>
  <si>
    <t>D0mT7PrU-DUzOXHLxvSrsg</t>
  </si>
  <si>
    <t>iMLMQDyrA-MflR6oniyRcg</t>
  </si>
  <si>
    <t>RHdEFfdJvLTdHnUpIXaYJw</t>
  </si>
  <si>
    <t>bVM2rKPp-O6QKqx5dMfz2A</t>
  </si>
  <si>
    <t>dEsWsaBDhf88cBEMATqQ_A</t>
  </si>
  <si>
    <t>eaBwDGm70GFAHjtDsPOr5w</t>
  </si>
  <si>
    <t>WqHGGgfg2jsIghJKarugVA</t>
  </si>
  <si>
    <t>O8GOe9bbRq3mozS8yUpIKg</t>
  </si>
  <si>
    <t>af-kIZmVbBi4bR_qlEmUZQ</t>
  </si>
  <si>
    <t>IO7uRZBLE4AdWTy8W2pjsA</t>
  </si>
  <si>
    <t>9wuMo0o2LlYrUFlNNZGYBQ</t>
  </si>
  <si>
    <t>4nbylsDH9JAToMLbN8by9Q</t>
  </si>
  <si>
    <t>fpVKF91oHRgHUBb8Ehr2cw</t>
  </si>
  <si>
    <t>6hHZYpx3gufv9RMQaLkGHw</t>
  </si>
  <si>
    <t>uCHNIwZIcHMfOvqPUAXuAA</t>
  </si>
  <si>
    <t>vIDrBh3Cmy7XuMpQdKpI9A</t>
  </si>
  <si>
    <t>ER9f152uCoTMvre0gg4l1g</t>
  </si>
  <si>
    <t>1GkiWztJkUaxz_jy4ax2HQ</t>
  </si>
  <si>
    <t>AdgCVxn9gYaECsV5s2f98g</t>
  </si>
  <si>
    <t>bCsGOva7hlNIjGzn2yktZg</t>
  </si>
  <si>
    <t>Q9-JX4ZTjB2pWN5N13ig_w</t>
  </si>
  <si>
    <t>hSGNKgVb7MqLW6KipmoiUQ</t>
  </si>
  <si>
    <t>3ONPZkPS6zyBftBStx_DxA</t>
  </si>
  <si>
    <t>Ly0bNoGbMvJVX9oYO5YbJg</t>
  </si>
  <si>
    <t>4jeDtTs4sEL64Jg6x_Supg</t>
  </si>
  <si>
    <t>o8IxZnTC8bp-_2FkfzQvNg</t>
  </si>
  <si>
    <t>8PLDRpyBhzjZDKsQ09VJqw</t>
  </si>
  <si>
    <t>Y9ixRCkCu0kVgqvsAQyLkg</t>
  </si>
  <si>
    <t>jpO_6E6G8nXArHn-mExGlw</t>
  </si>
  <si>
    <t>wuITLcLGnKnH3_EBLkmrhw</t>
  </si>
  <si>
    <t>5chXZ18B6hT37HDSG89Yeg</t>
  </si>
  <si>
    <t>sKH385w2QQ8-qsmtSyC3eg</t>
  </si>
  <si>
    <t>LJ6KWjsSVay5EYS3OgKWaA</t>
  </si>
  <si>
    <t>2Q1Gve8oIjfCpw2Cdr0MRQ</t>
  </si>
  <si>
    <t>eX1LYxnL9t2D18-MAvSnXg</t>
  </si>
  <si>
    <t>CWub0kBOzL5LZE8a03rMxw</t>
  </si>
  <si>
    <t>TlBouk4KElFnrK6CiUPe7w</t>
  </si>
  <si>
    <t>bSnyLkMK525YQAEqD632rg</t>
  </si>
  <si>
    <t>MPOKJhPaJzpRrvUyF-Ny1w</t>
  </si>
  <si>
    <t>y_o50S3fno2J1J4I6IgaLg</t>
  </si>
  <si>
    <t>_lVlIbNrhQuvrpEMKlFSmg</t>
  </si>
  <si>
    <t>AlMmlvi4wg4iOq6uYlBZUA</t>
  </si>
  <si>
    <t>JnRyt0YWP1xVVOWJQFBJNQ</t>
  </si>
  <si>
    <t>Klavx8MQN_UzAmpt821ETQ</t>
  </si>
  <si>
    <t>XYG2smec0fqLtzMyk6TAHg</t>
  </si>
  <si>
    <t>Z_qjps00c_A9zH80IZC35A</t>
  </si>
  <si>
    <t>wm1t5iynXn3VaDOw9SMMTw</t>
  </si>
  <si>
    <t>upT695b8OCIEp_v48MIAnw</t>
  </si>
  <si>
    <t>thMcnnm482nZFk9L4sscjg</t>
  </si>
  <si>
    <t>LmTMMS73a79GOK5BMx-0HQ</t>
  </si>
  <si>
    <t>jqTRY7_2EHiuFyboE2NYGw</t>
  </si>
  <si>
    <t>Lzkyde8S9KaLMjg_a4Ytxg</t>
  </si>
  <si>
    <t>t6bWzYc4J2UCqY6dpoK3jg</t>
  </si>
  <si>
    <t>c7YfOKyEW5t8S5lg8vsLjA</t>
  </si>
  <si>
    <t>nB-ayv04naWlcWpljMiN5w</t>
  </si>
  <si>
    <t>hsTp-QcRtJvzNb_7tVYgTg</t>
  </si>
  <si>
    <t>mqACbvrf10Wjjn52fLvy-Q</t>
  </si>
  <si>
    <t>SP4MDO-f45sRWVs5ji1NKA</t>
  </si>
  <si>
    <t>OROSP91IdreZ5m0PC9TpiA</t>
  </si>
  <si>
    <t>ASgDj5fThl-7u9md3JLatg</t>
  </si>
  <si>
    <t>QM0GqDjHSha62lBX-tDV_w</t>
  </si>
  <si>
    <t>pNzS2v1KsRH9tMim_w2Wqg</t>
  </si>
  <si>
    <t>MFvNaftpUmojp2QeNznkxg</t>
  </si>
  <si>
    <t>66aTAn_Qwvokwkc9pgQq3A</t>
  </si>
  <si>
    <t>_l_729FyMJ6EM76cW-bAyw</t>
  </si>
  <si>
    <t>UQ3S4kyPpqy4g5OYA-oHOw</t>
  </si>
  <si>
    <t>_3oni8Yvd3hYPDsYAj1-FQ</t>
  </si>
  <si>
    <t>iJ6bUvyu6Zwn4jVlgAJCaQ</t>
  </si>
  <si>
    <t>I-cxfw5OD7GH-Bz8fps0tw</t>
  </si>
  <si>
    <t>RrnSTAj7wbpFhFCJGoBhnA</t>
  </si>
  <si>
    <t>au54AtXpNF9TBEbpZCgtjg</t>
  </si>
  <si>
    <t>krvZkJXOAmk0ObT_AF8xdQ</t>
  </si>
  <si>
    <t>rX_v0sYtGFgWqjXhz4RkBQ</t>
  </si>
  <si>
    <t>tViyqeEWVg1cZnKgHyh4HA</t>
  </si>
  <si>
    <t>GKxQakPItye3IBrenqb7yA</t>
  </si>
  <si>
    <t>J006EqlF3qhrrulVGfKVNg</t>
  </si>
  <si>
    <t>XBI8GYi7dFaJ_5QHvMjYoQ</t>
  </si>
  <si>
    <t>VxoyOok_GiKOMDHMDAlwqg</t>
  </si>
  <si>
    <t>r-q7FAJTFU0OcQ7g_rZEBw</t>
  </si>
  <si>
    <t>UYTjb1n4hpfA40QLICGsQQ</t>
  </si>
  <si>
    <t>OP9al7vLa_Lnp_Zvp8Wxfg</t>
  </si>
  <si>
    <t>DgPzTtUCKXHCcSopdT5NlA</t>
  </si>
  <si>
    <t>rSMbmdr9IUWP4Fc1emCggQ</t>
  </si>
  <si>
    <t>fuhIP_IISGbsWLISoX3msA</t>
  </si>
  <si>
    <t>UaUh7MnJ8NITAbgIvpkc6w</t>
  </si>
  <si>
    <t>Ko2TjsSvsKbeo0Ak_m4SsQ</t>
  </si>
  <si>
    <t>o7nP3RMQwJI5WW8HlAaaRw</t>
  </si>
  <si>
    <t>g5IBatgn9hyRLaEU6tQ9YQ</t>
  </si>
  <si>
    <t>ZvPtdkN9pJRefE21eK0xAA</t>
  </si>
  <si>
    <t>RVzxNtG0bGrTWvZNYDDfzw</t>
  </si>
  <si>
    <t>T0kdtLCpIIIPLxjvLYrmTg</t>
  </si>
  <si>
    <t>KVC5c01sp-WMQmMbFkqv_g</t>
  </si>
  <si>
    <t>7iF3ZaVWMthSFvCpbcpP6w</t>
  </si>
  <si>
    <t>0duVb6iU3QOiFDRpSiOfKA</t>
  </si>
  <si>
    <t>MK65yrKX0QqLTgh6fp-OEw</t>
  </si>
  <si>
    <t>f_reZSp9yPkzMQL5Vz0yrA</t>
  </si>
  <si>
    <t>U5P9M2UVU8d2KOc2UbnK_w</t>
  </si>
  <si>
    <t>_va9I3Ss6dWTZd7dg4JBPQ</t>
  </si>
  <si>
    <t>L6y73vaWaSvqYUKq6Rsr2w</t>
  </si>
  <si>
    <t>9wcOEcp4PnDDg8e6Syy67g</t>
  </si>
  <si>
    <t>baa-btrO3iOaZ7kBZxP0IQ</t>
  </si>
  <si>
    <t>jMOnWdZxRDRJVYDDCuI0Tw</t>
  </si>
  <si>
    <t>GY9rPbN1UcPMhY3-zTcKfw</t>
  </si>
  <si>
    <t>WgiTLXCQbBGa4eaQZc5SPA</t>
  </si>
  <si>
    <t>PAKseL6PGfXmSSJ2bBFAcg</t>
  </si>
  <si>
    <t>wnmepDUuT20MbL3CFG__zA</t>
  </si>
  <si>
    <t>d9AfUK4A1xZikqhsc5k07w</t>
  </si>
  <si>
    <t>Y34iQ8yBRJtPOg9A2ZhSnw</t>
  </si>
  <si>
    <t>FVlfBC-DGLkFiGqN0YtFgA</t>
  </si>
  <si>
    <t>6pidPMLOC2cySk22EW-nYg</t>
  </si>
  <si>
    <t>e3HXYVvHTqj6SSx-u9jedg</t>
  </si>
  <si>
    <t>Pt0s3s4a9Sexd4u2Cr8-hg</t>
  </si>
  <si>
    <t>0bFNGWl7v5MHC4ssvNplqg</t>
  </si>
  <si>
    <t>ARUrWyMYIUMkKYmzVtwD1w</t>
  </si>
  <si>
    <t>2VLohcJ3sliBRlqCu5_l4g</t>
  </si>
  <si>
    <t>iTw5qxkMeBgHZaZUBsuF_A</t>
  </si>
  <si>
    <t>9NIN6lPi4WBVvT6DpuFDpg</t>
  </si>
  <si>
    <t>I_9SFK9K43qY7Ril_HDMmw</t>
  </si>
  <si>
    <t>3MbLZuQZIuEDdme0BI1AAw</t>
  </si>
  <si>
    <t>iqYESNjHOsKDAb_tc8X5_Q</t>
  </si>
  <si>
    <t>8OFJ9nF6Rhu9VI_HyPdoHQ</t>
  </si>
  <si>
    <t>6lA74r64zE8N-MTbTyo-Aw</t>
  </si>
  <si>
    <t>-UP82TPPpG_NpcsbDbBlSw</t>
  </si>
  <si>
    <t>I2sRZAN-pAq7VLRhFvFPCw</t>
  </si>
  <si>
    <t>efA2XiN-I8NEszcLLlLQUw</t>
  </si>
  <si>
    <t>WeNK3JoxZO3-2SFTuAEyDw</t>
  </si>
  <si>
    <t>xoHtafpfkUjJynt8fzNfxg</t>
  </si>
  <si>
    <t>AqK3cLrFsvCq-akyMhUs5g</t>
  </si>
  <si>
    <t>d-NLkpQtrGepAek0OWsDBQ</t>
  </si>
  <si>
    <t>5bbUtmtDWOfTlOH_b2_XWg</t>
  </si>
  <si>
    <t>Cx0RpI4tIVi6QbzZG78vgA</t>
  </si>
  <si>
    <t>ZpsN0n4Jm2cDUTLxgUTjTw</t>
  </si>
  <si>
    <t>0sH9vL_a_FoJhW-kuLRduA</t>
  </si>
  <si>
    <t>d5jIMCl-ftU20DvfuDaw5Q</t>
  </si>
  <si>
    <t>Pob-5RtU3-9f_J0QtRFonw</t>
  </si>
  <si>
    <t>plV988E4ZXKJpTC7sMVZqw</t>
  </si>
  <si>
    <t>VpkIWwbOw26KBGbz4to2Hg</t>
  </si>
  <si>
    <t>WQGlZzDGrtCf0SmgtNpmXg</t>
  </si>
  <si>
    <t>J-GuZWeLyejbGMPY-twDxw</t>
  </si>
  <si>
    <t>e1dCD94HlyAchLfWNhcuyg</t>
  </si>
  <si>
    <t>D8ZUYCZqXAJrNABiHZgvbw</t>
  </si>
  <si>
    <t>2f_83K3Sn9kFcAtD7rDOTA</t>
  </si>
  <si>
    <t>SI0ZUuwCGB9HxTYLEsYVvQ</t>
  </si>
  <si>
    <t>2-V6LzEkhHslzXYDXiqqIg</t>
  </si>
  <si>
    <t>3iY49qHGEIi1yOdnyu88ww</t>
  </si>
  <si>
    <t>E60IMBCScfjbM5s4gEKigA</t>
  </si>
  <si>
    <t>pnVqVERGCiCbe0cXRO4jgw</t>
  </si>
  <si>
    <t>VbLFC_93PJWOtLwPhvxdyQ</t>
  </si>
  <si>
    <t>_eEdpIC8FOxHxZ0Vm5Z4_g</t>
  </si>
  <si>
    <t>DIRbIeCocqgd4Mzhhb9IdA</t>
  </si>
  <si>
    <t>02WdrvENO6AP1xrw3ECHNQ</t>
  </si>
  <si>
    <t>aZY13JWLWu-AhnDZrVjHGw</t>
  </si>
  <si>
    <t>V1ded7kimkmE5SsATJDRuA</t>
  </si>
  <si>
    <t>uqnzX2p-cIqosoj7tt7Z6w</t>
  </si>
  <si>
    <t>-iXUh0awhC_YBmTB_DKIHA</t>
  </si>
  <si>
    <t>DGlkiE7P05dCzSdtDWNfng</t>
  </si>
  <si>
    <t>6-JLCMol5ZbXRsw3mFB21Q</t>
  </si>
  <si>
    <t>IKk9DFMcUSPVbgM4XGGzIg</t>
  </si>
  <si>
    <t>5erfxMoNZ9_ab4lyi_jUng</t>
  </si>
  <si>
    <t>X99KYGXJEza_HZ7KAHAvRw</t>
  </si>
  <si>
    <t>pu-PWsEC9lru9Gew1xuFew</t>
  </si>
  <si>
    <t>cCJuWIRQRjtz7mHbSgo6Xg</t>
  </si>
  <si>
    <t>9E1ubgva19aZgCQInmKG9A</t>
  </si>
  <si>
    <t>RWxpliV2JIDzp3ifA17k0Q</t>
  </si>
  <si>
    <t>lrE9Er9Vs6UD0XpsLhpD1A</t>
  </si>
  <si>
    <t>ONnPWVNPaHvvf_oKZT3M6A</t>
  </si>
  <si>
    <t>Owniw6j7TQcVG8LoTKMFDg</t>
  </si>
  <si>
    <t>P6SijgyCXQrPJBRtTTupHA</t>
  </si>
  <si>
    <t>bT1aX-npWyaR0HlfU3gHsg</t>
  </si>
  <si>
    <t>xbpQVOQHGRGPgX5J5uF5cQ</t>
  </si>
  <si>
    <t>BI4NXj9OVwkd7gouac9zdg</t>
  </si>
  <si>
    <t>JiRai39LuKJ68DQ3GAGEHw</t>
  </si>
  <si>
    <t>vaF_F3a3JSgAruYJgRtdOA</t>
  </si>
  <si>
    <t>rKva9-kB4F9nDSX0FsGuQg</t>
  </si>
  <si>
    <t>_sULfLlSvpSuLqtr36MPwg</t>
  </si>
  <si>
    <t>hR4LiCUCLtjirt_VfXjDsw</t>
  </si>
  <si>
    <t>2yGS_3zWvNlUq1a2bJVNSA</t>
  </si>
  <si>
    <t>FyZrFFfuLaFA6QXbO5UbBg</t>
  </si>
  <si>
    <t>xsSf80CRC1mcblfcJQE9gA</t>
  </si>
  <si>
    <t>zTWH9b_ItSdLOK9ypeFOIw</t>
  </si>
  <si>
    <t>IDi93-8iBmBsPlbdRl_HKw</t>
  </si>
  <si>
    <t>gbV41h4for_mnPzQKuVmkQ</t>
  </si>
  <si>
    <t>3GmT-1vkbiFSqq4c9wq4IA</t>
  </si>
  <si>
    <t>7YgDlwTd916j4rs7M31Cag</t>
  </si>
  <si>
    <t>exZB-WQpHI2woqzHLdyE1Q</t>
  </si>
  <si>
    <t>qfCP4rlvCt9BtT5NDCWvcg</t>
  </si>
  <si>
    <t>bldyY2lwCcdhSIMW3LWXHg</t>
  </si>
  <si>
    <t>6dzYRKzGl2iyzA7FiCbP-Q</t>
  </si>
  <si>
    <t>trctRbk6AFSbz3IsZUyV2g</t>
  </si>
  <si>
    <t>8mguIbP0-K3DAAl4Gmts_w</t>
  </si>
  <si>
    <t>gFN2snkbddvAy182rHACdQ</t>
  </si>
  <si>
    <t>4o7l3ZJd1PEbqiocLchdIA</t>
  </si>
  <si>
    <t>3utAOj3kjXtMFvTEonHIrA</t>
  </si>
  <si>
    <t>R08Fxwj4RFek4UbLFwVEMA</t>
  </si>
  <si>
    <t>FuDLwynHuXyb9kl9GIAqSQ</t>
  </si>
  <si>
    <t>7u3LQlmF10Ul7iB_HIrIHA</t>
  </si>
  <si>
    <t>1IF_teCaIatMmhXr3yQKhw</t>
  </si>
  <si>
    <t>Hqj0PCLE9ak7y1BE3MJHjg</t>
  </si>
  <si>
    <t>7F2JKsrv8FSJ1RbtkvWQ4Q</t>
  </si>
  <si>
    <t>Jbi7oc0GzbDtKlAgeb8wDQ</t>
  </si>
  <si>
    <t>Ba3YkF18Zg441CR0Q2Fjyg</t>
  </si>
  <si>
    <t>sEokOgubMwrtriZcZQABeQ</t>
  </si>
  <si>
    <t>fIOfIEdPl2sJ4lxjJHg9-g</t>
  </si>
  <si>
    <t>ldT1TTyKxVwFj1x1VHn7HA</t>
  </si>
  <si>
    <t>s5SPgbbnCFbxbeEFxXTQxw</t>
  </si>
  <si>
    <t>09QBc1Sll6eWHYsTzvOm8g</t>
  </si>
  <si>
    <t>CABrYnjO8kGvchUoD8XgVA</t>
  </si>
  <si>
    <t>4j0pSPr0tT7xQKsSTkDokw</t>
  </si>
  <si>
    <t>Pf1HJORZPrfS2xcRwznwmg</t>
  </si>
  <si>
    <t>mZjG6ZVSPKzfTnPk6mtFAw</t>
  </si>
  <si>
    <t>9sRNC1athqrcaE6DxSWC1Q</t>
  </si>
  <si>
    <t>cBIT3-sw7L1c5eBwI2GIhw</t>
  </si>
  <si>
    <t>Etk4exo4CGOIyRA7wAx2_g</t>
  </si>
  <si>
    <t>B5B97BENWOWboLRO5PCLrQ</t>
  </si>
  <si>
    <t>SoBDDrsqyYNr7SjpUYz6jA</t>
  </si>
  <si>
    <t>QG1Hyh1zcbl0nxL0YPvWBg</t>
  </si>
  <si>
    <t>HKHAr2pPrN8rVzUdYXxVZA</t>
  </si>
  <si>
    <t>WAHrqQLRjXW923eVHz4m_A</t>
  </si>
  <si>
    <t>l-710TsNwYFIY89GtXdFOA</t>
  </si>
  <si>
    <t>b4uFPtRcwAuFQhc2EopePw</t>
  </si>
  <si>
    <t>DyYv0pI9nnIjE-xyTzYrzA</t>
  </si>
  <si>
    <t>IorFc1uV-udec4VLXc0YEw</t>
  </si>
  <si>
    <t>DxQvDIQHC1n8c3ui87P1hg</t>
  </si>
  <si>
    <t>-TR3KrT7OkxemO7tC5P5nw</t>
  </si>
  <si>
    <t>fhqIiBCG9NQLIuJ5WbsSdw</t>
  </si>
  <si>
    <t>Wm9hTt2x-ziM-GpU3fQ1hQ</t>
  </si>
  <si>
    <t>606dXQgeEM3V64xy0iKZCw</t>
  </si>
  <si>
    <t>SZgGsB57yJm1ggiROP7fig</t>
  </si>
  <si>
    <t>u0N7sL0g5A9f5YnBTUqS4Q</t>
  </si>
  <si>
    <t>gq761Cra-6nU_xB5I8XdtQ</t>
  </si>
  <si>
    <t>gMtmEWG-JAETszZ3HyqN6w</t>
  </si>
  <si>
    <t>UElWAfhG3SGEAmzy1iCD-w</t>
  </si>
  <si>
    <t>AVTmwlSAeALXx4e9NaeFew</t>
  </si>
  <si>
    <t>MYNZkmLOURkmCAMFxA0HOQ</t>
  </si>
  <si>
    <t>uw0iRYrH4KflyvGbTfO2Hg</t>
  </si>
  <si>
    <t>fGttWnkqIBRDPTDUbJBxKg</t>
  </si>
  <si>
    <t>RKcvXr8B7c2zrOtoWOe88A</t>
  </si>
  <si>
    <t>qO3MUYOOG_cz1FQV5BfXTA</t>
  </si>
  <si>
    <t>jB-jmupliZ40B6a9-h1TGQ</t>
  </si>
  <si>
    <t>uUFZa8sva1Y2eedoUihmBQ</t>
  </si>
  <si>
    <t>4cMW92pJOqoUZodXmdQrEA</t>
  </si>
  <si>
    <t>4iDhMlo78QOC2PS1XHkv9g</t>
  </si>
  <si>
    <t>wj0JHAnhxqQb2fxtpLbEmg</t>
  </si>
  <si>
    <t>zXx53MkfnWoGbTVmAR57Cw</t>
  </si>
  <si>
    <t>O0qOZlMNMVLijMnGxAvkuA</t>
  </si>
  <si>
    <t>jeDzt7xbWNjfGPOWwXQEFQ</t>
  </si>
  <si>
    <t>aXZnBcwoCeEoqXweUIFVqw</t>
  </si>
  <si>
    <t>IQz_Ttk-EgBRbjFnv_4aAA</t>
  </si>
  <si>
    <t>1uJF6F2P3yHGbtZzl1Y2XA</t>
  </si>
  <si>
    <t>6gzFfBAbhOT7bN8bDmzrLQ</t>
  </si>
  <si>
    <t>hH9jeRKnBrVadd0ivxzIJA</t>
  </si>
  <si>
    <t>FYIYwzrVvRvkRdV-JaLoUw</t>
  </si>
  <si>
    <t>m2V9AMZv8H154zfLB_bIVA</t>
  </si>
  <si>
    <t>kSWogzhI9cvxHuEZhkGAmg</t>
  </si>
  <si>
    <t>hF9j5kDhoabzwv7OUTjZ6Q</t>
  </si>
  <si>
    <t>Rp70a1d_cgoGI5PzywfBug</t>
  </si>
  <si>
    <t>F5X9o-iIFGJWDO6U_1vtRw</t>
  </si>
  <si>
    <t>eDCNGTbMp-oizbjwVtcwpA</t>
  </si>
  <si>
    <t>hWyAG7B6jddb5oBXzHLM-Q</t>
  </si>
  <si>
    <t>clEUgkoBeMkhGjcid1Ewhw</t>
  </si>
  <si>
    <t>CwKZwSLgKuKXmonUQYisvQ</t>
  </si>
  <si>
    <t>VCrJ1n2Le5feDjeIopbSUw</t>
  </si>
  <si>
    <t>SXmGqWP6C-xNoKDnGUycMw</t>
  </si>
  <si>
    <t>DK3NpptByxry0fS3RRfsHg</t>
  </si>
  <si>
    <t>Zu9d--W_wtKbgnsQmrfY3Q</t>
  </si>
  <si>
    <t>1DB-S0AKdjkUhUBzSuwB6A</t>
  </si>
  <si>
    <t>0qJpmlhrZrcCoNkP-d1B3w</t>
  </si>
  <si>
    <t>RSAuDyguuF5602GMGQL-dg</t>
  </si>
  <si>
    <t>LfVAqzTSiKBMCNo49WE2bg</t>
  </si>
  <si>
    <t>ptTlnTlj7IpYJcOeitlekg</t>
  </si>
  <si>
    <t>zcXAP0EiBcVw37nLF7ATmg</t>
  </si>
  <si>
    <t>jVhXLyw7awvh2WAUCjGMNg</t>
  </si>
  <si>
    <t>-6PEEFLPJaFHCtD68aw_aw</t>
  </si>
  <si>
    <t>X4HUQfwhRvfWcEY2gF-7Mg</t>
  </si>
  <si>
    <t>h8RGWN1rH3xu-AdIeU5BMA</t>
  </si>
  <si>
    <t>bOMvau_ud4Q55yrzSx5hFw</t>
  </si>
  <si>
    <t>ovd5DS3NkQVgQwkjeUa80w</t>
  </si>
  <si>
    <t>ZJ_mLEdTDR5YhmJMUA8gow</t>
  </si>
  <si>
    <t>a3IFtpNqW1sqMIn5N-BBCA</t>
  </si>
  <si>
    <t>6lGrHM0MQG-r68XRYNaKJA</t>
  </si>
  <si>
    <t>VZjwBS0td4EXCdlPIYxH-A</t>
  </si>
  <si>
    <t>gGh1Mw1glzWx71SpW3jTkg</t>
  </si>
  <si>
    <t>0Dka75SRWcxYFW--5p2vsg</t>
  </si>
  <si>
    <t>swkFg8eHEjmZNA-PVWuQkw</t>
  </si>
  <si>
    <t>LJfVs2ixv3JrLT7LyNpkGw</t>
  </si>
  <si>
    <t>kMKKnp_YgvXnVBlwr4pqAA</t>
  </si>
  <si>
    <t>wAUeIS0RRhJD6JE0t9No-Q</t>
  </si>
  <si>
    <t>o98ET4X4wz_4zrxS9rjx1w</t>
  </si>
  <si>
    <t>eH2KuczXtribq5cYPSCtLg</t>
  </si>
  <si>
    <t>FJt1OIWxLXDS0_vFYjt5Cg</t>
  </si>
  <si>
    <t>MuF1JfULuUwed_QqYjQazg</t>
  </si>
  <si>
    <t>r-RCHbnFR7zpuCAvDdvTXA</t>
  </si>
  <si>
    <t>QR1Lkm1pHDdBUHGSiDdkuw</t>
  </si>
  <si>
    <t>LbLf4pSV9WqbArWvDm_U_g</t>
  </si>
  <si>
    <t>4sy-aqfNi6XS4J8ShPemEQ</t>
  </si>
  <si>
    <t>sjTndHm_yILtiUWJXPEBRg</t>
  </si>
  <si>
    <t>6DBCpbo40VoA9iMc2b_e_A</t>
  </si>
  <si>
    <t>-AnifkXgijWCi_X2MGTo5w</t>
  </si>
  <si>
    <t>_F9XFDBhezDM1KqtEgC8SQ</t>
  </si>
  <si>
    <t>1bXVFbhnkFz9NlyLgnyoSg</t>
  </si>
  <si>
    <t>a9t_Fb2sjL98xfu6Hg7Hnw</t>
  </si>
  <si>
    <t>pOrTBSPY8sudKUBHmX78Ng</t>
  </si>
  <si>
    <t>dOcHNMwe767NSO0aUQqB_g</t>
  </si>
  <si>
    <t>UwOuIB4d0yj3BAbbiay4hA</t>
  </si>
  <si>
    <t>JQ4DRoQ9GXXjyTasCNuDyw</t>
  </si>
  <si>
    <t>GIlh0_L1w7unKpeV2dL70w</t>
  </si>
  <si>
    <t>8RjzpiBgFOS9zdk94cz65w</t>
  </si>
  <si>
    <t>uyzQ9eHR89HKokY2lDfJcA</t>
  </si>
  <si>
    <t>qyFuR-ODCmBLfk4QfpIAaA</t>
  </si>
  <si>
    <t>9Zzuqzg5i_Et07GSTRbOJw</t>
  </si>
  <si>
    <t>0AXLVN_-etsqOB-9w84Ekw</t>
  </si>
  <si>
    <t>Asb1EahiuKvY1nJl_cjb9w</t>
  </si>
  <si>
    <t>xVmAtfzqT5AQUCNhdiHUGw</t>
  </si>
  <si>
    <t>ckNk53c0ZLr4rBEKD_7d_A</t>
  </si>
  <si>
    <t>uPjdF0-ri-Yx4lkHDkSknw</t>
  </si>
  <si>
    <t>IPQ6O2M9JxwvmvHpO8-NkQ</t>
  </si>
  <si>
    <t>xAm9eMmuHfTVtA12c1iiZg</t>
  </si>
  <si>
    <t>o_n3LHhntQdqQbtrKgrkWA</t>
  </si>
  <si>
    <t>YUofaSUOtxzX4pLg1kYGpA</t>
  </si>
  <si>
    <t>u8eHyRV2NM_NORA7MX5xKQ</t>
  </si>
  <si>
    <t>ohycDV3bdVGhQyFxplHRqw</t>
  </si>
  <si>
    <t>0V9pepvmBEKCgYTMAfK4Mg</t>
  </si>
  <si>
    <t>TitVRXLQLoA_UOOLDXIiwQ</t>
  </si>
  <si>
    <t>VDfuG2T8Q5s7ECxk29_Y0w</t>
  </si>
  <si>
    <t>rAs2XRYljH4162f6fPZCeA</t>
  </si>
  <si>
    <t>GX4LO1EZG4Srg5FLnWfddQ</t>
  </si>
  <si>
    <t>plEK7GD04DQUlJuJaFL7dw</t>
  </si>
  <si>
    <t>GmSd2kwXe_-WevtXvj3D1A</t>
  </si>
  <si>
    <t>qSQ-xP7Nx5LXtTM6OJ7XUw</t>
  </si>
  <si>
    <t>1o9vQn3cGUXme58NqkoTqA</t>
  </si>
  <si>
    <t>hhhiVomZLFbfZ-da-MpJTw</t>
  </si>
  <si>
    <t>Bbm4WGdC3m6nus0qDvgpqg</t>
  </si>
  <si>
    <t>6bW2PkNqY1B8F45ZKskMjg</t>
  </si>
  <si>
    <t>pbC-9qBPGHDSUJ67j-ckVA</t>
  </si>
  <si>
    <t>wRD6GBcX7r0YNkIhtUo1WA</t>
  </si>
  <si>
    <t>pUWHIHnIQgk-PaeVOcymrw</t>
  </si>
  <si>
    <t>vRSJIFOdxbvrhGMBq5zJDA</t>
  </si>
  <si>
    <t>U2nTnygSVwiPYoY0wlFlYg</t>
  </si>
  <si>
    <t>_2SdRBflu7976FgzwEs_yQ</t>
  </si>
  <si>
    <t>mT1L5bfvvT5BDmAVePmhVw</t>
  </si>
  <si>
    <t>jeJGcPhxl1tBT3LB6SvlUQ</t>
  </si>
  <si>
    <t>NJgI2Td-3sFpoevtsV616A</t>
  </si>
  <si>
    <t>X_yK-amzvo5y-sh1Wyj-ww</t>
  </si>
  <si>
    <t>r7c60eF4oxXcWXG5GAFdJQ</t>
  </si>
  <si>
    <t>nYluIS7NUw_dvdVbN67mpg</t>
  </si>
  <si>
    <t>LaiXeXYJ-e3m9h1bfFhFcA</t>
  </si>
  <si>
    <t>8wH04nnWLNMvuFR0I0sPng</t>
  </si>
  <si>
    <t>O5Mor_LSyyVp3d0cWxev3Q</t>
  </si>
  <si>
    <t>jQX30c9p7-gPGLkXlVnKdQ</t>
  </si>
  <si>
    <t>gJHCLkMtAYIzf4z-Hfc5vA</t>
  </si>
  <si>
    <t>IfL3qeolvRhwEr4ibnP5VA</t>
  </si>
  <si>
    <t>RxIji9ZNL7ztRr1GRossdw</t>
  </si>
  <si>
    <t>tsHLYG_zoQjlXB3jS__-VA</t>
  </si>
  <si>
    <t>PYfbzknppMzJd1WUVCP5cQ</t>
  </si>
  <si>
    <t>QBiZh0QPjW1KMU8qxWY2cQ</t>
  </si>
  <si>
    <t>gGiri5kihrEeP7nwQX0sgg</t>
  </si>
  <si>
    <t>P8YKuXQOtTL0jIng4csT8A</t>
  </si>
  <si>
    <t>eKwOT7m9UV8Z2PqYc2ddsA</t>
  </si>
  <si>
    <t>ItTd2S_avhHR8PM9XjSNng</t>
  </si>
  <si>
    <t>55TYtXL-rnxZa2WMi2ZtBA</t>
  </si>
  <si>
    <t>X-wFpNqik2A98b9cdlltsQ</t>
  </si>
  <si>
    <t>rXiKaydZVbbPDR_szbNV5g</t>
  </si>
  <si>
    <t>pSqCvu_37R20irfzhg90vw</t>
  </si>
  <si>
    <t>njTR0-RrwqJHc0RjD8jlbQ</t>
  </si>
  <si>
    <t>Kw6HCnIItKptGJZ6TBKQQw</t>
  </si>
  <si>
    <t>ITuvFWM0_3gUG1-W_1LBAA</t>
  </si>
  <si>
    <t>JDbDTxtBI_5FOSs-_f_umQ</t>
  </si>
  <si>
    <t>d_-LxzcFXh-UYDmq-j7kpA</t>
  </si>
  <si>
    <t>xOVodCyid4FAmyuazlyi7Q</t>
  </si>
  <si>
    <t>RfXkO86tYbwsqwaPcTuxXQ</t>
  </si>
  <si>
    <t>Ludtg11L5Qk5HNU6IlovUw</t>
  </si>
  <si>
    <t>87-tAn_paXJpsl1iM_HWSA</t>
  </si>
  <si>
    <t>Ye82rrUqgtuJzNztjKU65w</t>
  </si>
  <si>
    <t>QfRGwTW8etKKttHfMEPniA</t>
  </si>
  <si>
    <t>FSRjGaCzMTpAg0Jm4kVtRg</t>
  </si>
  <si>
    <t>xc7ZbISwq1FzjIQSh3XvBw</t>
  </si>
  <si>
    <t>KoSgVpJXMEj9PNGpIOMJiQ</t>
  </si>
  <si>
    <t>WRPRlF5CGXLLkCEQse9FUw</t>
  </si>
  <si>
    <t>3MI6gVYIYmbh_iPlpud9cg</t>
  </si>
  <si>
    <t>5NECmaorvsy8vghyhnoowA</t>
  </si>
  <si>
    <t>sTNa34yeRuRCRM2DW0Zqng</t>
  </si>
  <si>
    <t>MOfpBzhXqYHEre1l7O5_-g</t>
  </si>
  <si>
    <t>RA6J46qrGp7bLxe1z3sS1w</t>
  </si>
  <si>
    <t>XmeCpLowbkxmOHNtG1vT0w</t>
  </si>
  <si>
    <t>dghSIp0f_aR4DRhFFT3jxQ</t>
  </si>
  <si>
    <t>nunfj2reIes77q3q398jfA</t>
  </si>
  <si>
    <t>P7-Fn9WBHx5Ura8UC_kIKQ</t>
  </si>
  <si>
    <t>nePTTmJg2x_ujtMPjkGHBg</t>
  </si>
  <si>
    <t>L3QeCNLwJ_BG_dPOiDMBhg</t>
  </si>
  <si>
    <t>uF1-c9oji5qiHntYsmfKGg</t>
  </si>
  <si>
    <t>CuTh18VmWHBwNy1BxIVXKw</t>
  </si>
  <si>
    <t>iU1Z2l68YcJxGl3gRJaDTg</t>
  </si>
  <si>
    <t>qctTzVY8XDfUKbNHT-3WAw</t>
  </si>
  <si>
    <t>5FiZEszkab95wBlD0xq_pw</t>
  </si>
  <si>
    <t>2eN9pqKgEehH5Jc5_zNVfw</t>
  </si>
  <si>
    <t>dN7zgP04JOY5d7rTnJIOeg</t>
  </si>
  <si>
    <t>_86XAPZt5S9R1KGXn_lHXw</t>
  </si>
  <si>
    <t>Cpu7rdO3890T2kybEZCwtA</t>
  </si>
  <si>
    <t>74fbePBIxYQSQjWWZGG-SQ</t>
  </si>
  <si>
    <t>9f2JbqZ3VbQ1GrqPZinHtQ</t>
  </si>
  <si>
    <t>vGUpKDHkjctHPkE0ES2EqQ</t>
  </si>
  <si>
    <t>jAzdGjD50eLSCyI8ANuX9A</t>
  </si>
  <si>
    <t>D3hUdL4X_yClz_LhVpMTfQ</t>
  </si>
  <si>
    <t>Tm_OzwOEwbX1qmS95o27Wg</t>
  </si>
  <si>
    <t>30CCrJkASjSFCMvpCSTqIA</t>
  </si>
  <si>
    <t>ZTAM9y-NOL1_ZILiroTnpg</t>
  </si>
  <si>
    <t>GSV14q_b2w3EmVFApiAYmw</t>
  </si>
  <si>
    <t>i5PJIZWd9Gr8kZpEQoPUVQ</t>
  </si>
  <si>
    <t>6-kzrbo0uz0YGq9MlFy8hA</t>
  </si>
  <si>
    <t>njs11Wk2senMHIGwgODwbQ</t>
  </si>
  <si>
    <t>EUUhEZ-imlQc3tsoXKC9mg</t>
  </si>
  <si>
    <t>t3uRxlexM7DhDJTwrBl-Xw</t>
  </si>
  <si>
    <t>f7tm3jNCpfYVCE1ASKtXKA</t>
  </si>
  <si>
    <t>wGCzNUBOhV48S7v_R1ljpA</t>
  </si>
  <si>
    <t>fHGAEjDnPm9stQ0fPSeZvA</t>
  </si>
  <si>
    <t>lqNGiSxvufcfnMaDc7Vy5A</t>
  </si>
  <si>
    <t>Z6nkP0LZj06M0XwKq3zG8w</t>
  </si>
  <si>
    <t>HXsWhhs6qi54yyyTdYii3A</t>
  </si>
  <si>
    <t>HT32OAoGn9qGnsfpvr5sRQ</t>
  </si>
  <si>
    <t>jreDCMXyUd0zAtoWI7WY2g</t>
  </si>
  <si>
    <t>wHHTtNcN5-m-6ZXUt-1nnQ</t>
  </si>
  <si>
    <t>cu6WO9E7btBsvGiaN9yTag</t>
  </si>
  <si>
    <t>xKpzMQebzoK-T2nAF_V04Q</t>
  </si>
  <si>
    <t>oI61MeBIeZIn0bloeV5j4A</t>
  </si>
  <si>
    <t>jSv_r-KTVkqn8qltiiEZWw</t>
  </si>
  <si>
    <t>VV51RORcBefhQ3meYF6ShA</t>
  </si>
  <si>
    <t>hDeYfLKm7OFt_Hc_IzNLXA</t>
  </si>
  <si>
    <t>BGrTgDsQ-_HwbPUBlQSG7g</t>
  </si>
  <si>
    <t>3qnAwJukbPvkwkIIMU96SA</t>
  </si>
  <si>
    <t>r517hP37jsmcp7BDAvtH1A</t>
  </si>
  <si>
    <t>Ib5rVkUUNJLJjs0VgKimaA</t>
  </si>
  <si>
    <t>SAuizhGvO_YgX1rP62Febg</t>
  </si>
  <si>
    <t>Ypmz73viyrXsJI_anuTXig</t>
  </si>
  <si>
    <t>AlRMApgfnt6xUTfAyt5IFg</t>
  </si>
  <si>
    <t>XOrLKTNybY1v_m0N0zVlFQ</t>
  </si>
  <si>
    <t>MO3wqnqHKBqA5cCZBMAGcQ</t>
  </si>
  <si>
    <t>IFoZi6mORBFSKNySixJ5Vw</t>
  </si>
  <si>
    <t>W6j7DqQ9TlNXpDxCwsNwlQ</t>
  </si>
  <si>
    <t>LJPRZcx39XkAgXL6-8rdRg</t>
  </si>
  <si>
    <t>GjnWQw1TJRBJg7yDCZ6IKw</t>
  </si>
  <si>
    <t>YynSukVq_imUUBbGLikQ2w</t>
  </si>
  <si>
    <t>xv3xVThz2O1RJ5_cUBkGqw</t>
  </si>
  <si>
    <t>vZ9U0ikFI2K8_QTlKwh3FA</t>
  </si>
  <si>
    <t>7AQQoHKf38bk6v2-zALT_g</t>
  </si>
  <si>
    <t>4SourP3CPhAvEwt5FTdcyg</t>
  </si>
  <si>
    <t>hxaO3zgt20tOguJm4a_DlA</t>
  </si>
  <si>
    <t>p8VxPTVTKi8yOouq08wgnA</t>
  </si>
  <si>
    <t>QKK31qW2mVZ_uEjDaRRvOQ</t>
  </si>
  <si>
    <t>VAHvXo5pyBUZRpJ56FrNiQ</t>
  </si>
  <si>
    <t>4DH5AO97aC7n8PMhdtDfeQ</t>
  </si>
  <si>
    <t>Rldg1ghX9d_WAxq_OH92VQ</t>
  </si>
  <si>
    <t>t4pbUJSIZj8OtYYzerrgPw</t>
  </si>
  <si>
    <t>Sdggdb4XszBPliDAAXF8hw</t>
  </si>
  <si>
    <t>6CuAy6GOIMtBeRCFicNQlQ</t>
  </si>
  <si>
    <t>L1melFGAau8KxZnOxxhBdQ</t>
  </si>
  <si>
    <t>fVsGhKZ0G92-XKZAV1G7SA</t>
  </si>
  <si>
    <t>GPvOpotZywn8hY783Rn_qA</t>
  </si>
  <si>
    <t>gvh2Ug_yEJHOtUTqT1M4ag</t>
  </si>
  <si>
    <t>gHz4JxGE6yNuGoRfEYUtvA</t>
  </si>
  <si>
    <t>Hzkfm98h8-I1A0SQFDcDhw</t>
  </si>
  <si>
    <t>OtNh6P5HcL3X521YqcjAhA</t>
  </si>
  <si>
    <t>z52MSOw3LEiYBCUdBdPoug</t>
  </si>
  <si>
    <t>WT9ovh815uB6JeVTL2dqDQ</t>
  </si>
  <si>
    <t>2rCnzon8skqCQOz0HP49Qg</t>
  </si>
  <si>
    <t>42rNejdLiKCr9q9Aroccog</t>
  </si>
  <si>
    <t>nBY6TeZQYqLLf58taOxprQ</t>
  </si>
  <si>
    <t>ZQ4ybUVUo_8-O1B3hw4Sqw</t>
  </si>
  <si>
    <t>n3qwZp4LVzijrNFvBqIDtA</t>
  </si>
  <si>
    <t>eWFPg_lvRO4ZpzjkGWNSeg</t>
  </si>
  <si>
    <t>YTPwvvWP_Ll3svNRxi_F9Q</t>
  </si>
  <si>
    <t>hcw_9MhcoL6K7TB9YAahlQ</t>
  </si>
  <si>
    <t>dr0oM4OApaYOfcxvAaarlg</t>
  </si>
  <si>
    <t>5-b5ThLSh9zrj_gOTmZzAA</t>
  </si>
  <si>
    <t>_jocLSq2dP3rGpz4Nd-cfw</t>
  </si>
  <si>
    <t>8vomuZ00U9trJU8SvBUZTw</t>
  </si>
  <si>
    <t>gesah7XAIfwAonvtvikoVg</t>
  </si>
  <si>
    <t>r4emjiOoXRf25zAe4kZQvA</t>
  </si>
  <si>
    <t>m9D1JtxOYmnGNFza7Nsrig</t>
  </si>
  <si>
    <t>i_Vgs3Ew7j7D264ymRBgJA</t>
  </si>
  <si>
    <t>55qdzCRMAgyzVJEBcMAtmQ</t>
  </si>
  <si>
    <t>PRAmnUZRWS6Y765PjuZ0Pg</t>
  </si>
  <si>
    <t>YYa-pAKGyF8nCJOHfoTkSg</t>
  </si>
  <si>
    <t>UZ41BO1OoD7q6SYQoziD8Q</t>
  </si>
  <si>
    <t>ZvYEb1KzDH8QiXk6HrOZDQ</t>
  </si>
  <si>
    <t>Pzjif84FfVVjrkFtrO4eZQ</t>
  </si>
  <si>
    <t>eNS27Nql_sRn6sI4Uo9_QQ</t>
  </si>
  <si>
    <t>utQJzEzur0tsY0Fatzu54A</t>
  </si>
  <si>
    <t>si_i4W_-MR0vSSNJX8a2_g</t>
  </si>
  <si>
    <t>wTuFSgysV2OUx2iQ7brWfw</t>
  </si>
  <si>
    <t>b01whMHBs8myLSh_-qatTQ</t>
  </si>
  <si>
    <t>cRZVABuN4Dt_lxa1FGJffQ</t>
  </si>
  <si>
    <t>a323wOwp95J-G3QIi-H7mg</t>
  </si>
  <si>
    <t>C7TpBDwJXkPc7U52xsCIxQ</t>
  </si>
  <si>
    <t>-w2tVKf0W4FjG0VUk1ORTw</t>
  </si>
  <si>
    <t>HX62EUTO9Ku3Iqo8dPGjKw</t>
  </si>
  <si>
    <t>Y8pxqmXVqsA6_3cDc0DHXQ</t>
  </si>
  <si>
    <t>6b7qlUWfX_XjOOtLdH3XWQ</t>
  </si>
  <si>
    <t>spbdDtYf66J48_DPAi6DBA</t>
  </si>
  <si>
    <t>TvIUUxXxpw1wp7xjGl8PaA</t>
  </si>
  <si>
    <t>86mp-jDsxJQDkfrzdJN3hA</t>
  </si>
  <si>
    <t>Wjpcmeazu-9HkTB6G8Z_zA</t>
  </si>
  <si>
    <t>bZFI5XCRSd8QFGgrd5cLxQ</t>
  </si>
  <si>
    <t>GI-6zrKB2MG42nc7YK2TbQ</t>
  </si>
  <si>
    <t>mTMBeQ_fkhov5xpCYWtP6g</t>
  </si>
  <si>
    <t>2nJZo92H1CtgmmqQQcG8AA</t>
  </si>
  <si>
    <t>OpKTkJD2OuO8PGVhYoYQ2A</t>
  </si>
  <si>
    <t>NIHxEURt0IG-Tw_Mg9o2Cw</t>
  </si>
  <si>
    <t>6Q6fRPammw6TKbG0MSdZlg</t>
  </si>
  <si>
    <t>W4CU3PK6EOSAK5nUFTU23g</t>
  </si>
  <si>
    <t>MAIilo5Q7eTEiNSqWdKnJA</t>
  </si>
  <si>
    <t>wd43Ckbs9yV7F_TcevwX8g</t>
  </si>
  <si>
    <t>MBuqS2Tlod7sdKJKOZimrw</t>
  </si>
  <si>
    <t>dRWSsVA6PuxlIPkEST8APA</t>
  </si>
  <si>
    <t>P0BZvV9YyYfZCU-BnQkkpw</t>
  </si>
  <si>
    <t>vUrHjjoYDYY2VL6R6qFWRA</t>
  </si>
  <si>
    <t>FNUF2Nj2Y8YQMYuh0644bg</t>
  </si>
  <si>
    <t>gIeMNYjrZ5ob37PtW2DOZg</t>
  </si>
  <si>
    <t>9kaOzZ4trb_ZqazELN2DCQ</t>
  </si>
  <si>
    <t>GLtzEmfIxZILs4uDSXHzEQ</t>
  </si>
  <si>
    <t>N_X1lcwjagwALKv-fJ0KOA</t>
  </si>
  <si>
    <t>L7x_pC6GV0DAUyfyxuo9dQ</t>
  </si>
  <si>
    <t>YcnZldM5eeIzjcz5kNWotA</t>
  </si>
  <si>
    <t>GhN9Bc0sIxXKs0BtYj8sbg</t>
  </si>
  <si>
    <t>hcjhdbsWAyOboIHCH65Wmg</t>
  </si>
  <si>
    <t>rodgjko2rDEe5CGURta2RA</t>
  </si>
  <si>
    <t>_1JzIpWeCepjboBSz3U0Yg</t>
  </si>
  <si>
    <t>lidHrkMdNIKQwo-ai9_UWw</t>
  </si>
  <si>
    <t>xhlbIOTEVSkTDVGEwuz9rw</t>
  </si>
  <si>
    <t>gpG3BuW-mdQa9nrmRB5Fzg</t>
  </si>
  <si>
    <t>BFX1yyFROWj0xMaI5o2LQA</t>
  </si>
  <si>
    <t>PIwQdH1esn_WULvzK5iWuA</t>
  </si>
  <si>
    <t>UVTQ_iZtsmPUL1u5woNuLQ</t>
  </si>
  <si>
    <t>Gb4fHaGT3Z9jRBcUYYUouw</t>
  </si>
  <si>
    <t>_9T2UaFRdDSS2VTiiRNLww</t>
  </si>
  <si>
    <t>Z9xaPYmWJLoEf2jEauU59g</t>
  </si>
  <si>
    <t>9QAbxeQQXXuxzqMuPyS2Fg</t>
  </si>
  <si>
    <t>5RuJFLuOwHtqxj3-_QtaSw</t>
  </si>
  <si>
    <t>VQwSBdwuvmPyVhp---H0KQ</t>
  </si>
  <si>
    <t>UgXm7d3DqXNv934cd_Ag5w</t>
  </si>
  <si>
    <t>yft_LWO3Wsj4AYOYGhEQoA</t>
  </si>
  <si>
    <t>F-a2R8_YgCUUOtUVuXguDQ</t>
  </si>
  <si>
    <t>aZwOmL_Y1CCaAseE3OU0Pg</t>
  </si>
  <si>
    <t>uVJ8CCLgTrsgm_W40Yr10w</t>
  </si>
  <si>
    <t>R1Zy9H8SITs1sVuMDFNfSg</t>
  </si>
  <si>
    <t>-mUR_1_cxaajBFxnV6S7VQ</t>
  </si>
  <si>
    <t>cfoNiG0hY-FjCT6GLFUa6w</t>
  </si>
  <si>
    <t>4-f1Xo7k7u5153RhIwh3JQ</t>
  </si>
  <si>
    <t>zd_QRUBYtoetqu3oyNtpFQ</t>
  </si>
  <si>
    <t>zE_WwiDl3XjorSAvOoEaqg</t>
  </si>
  <si>
    <t>bCXEVs6rgBy3IxJ7p1nMkA</t>
  </si>
  <si>
    <t>lXhPkTHP2lhJOYfOkHYyIQ</t>
  </si>
  <si>
    <t>9zwbWyfdPbojhRo2Z-cOrQ</t>
  </si>
  <si>
    <t>VCpZGU1Kp2m3HCu75revQw</t>
  </si>
  <si>
    <t>S2VCwMekVxESLOFQLpEMuQ</t>
  </si>
  <si>
    <t>ScNxmzup4s2hT1gtZelw_Q</t>
  </si>
  <si>
    <t>tIoymIVrkHULisQ4wfKnaQ</t>
  </si>
  <si>
    <t>wiAMgB3VxI1CayGpadHFvQ</t>
  </si>
  <si>
    <t>_TOp_xe6elshAFDp2201SQ</t>
  </si>
  <si>
    <t>S9Aqu7LAfg5142JL38pXVA</t>
  </si>
  <si>
    <t>KstLx23ntFnh_-yE5-eBow</t>
  </si>
  <si>
    <t>6RgHu0xN-mqh34wyEQIw0w</t>
  </si>
  <si>
    <t>HySpNEkVGaSpRgNTVtAqFg</t>
  </si>
  <si>
    <t>k85PIe40A2A4rAWEn_OHtw</t>
  </si>
  <si>
    <t>YUxTORDwv8EOWufChYW1lQ</t>
  </si>
  <si>
    <t>-IUGuHWct5poYLOkasaVFA</t>
  </si>
  <si>
    <t>DjRuEujfoLJs2bRlno7ijw</t>
  </si>
  <si>
    <t>dmIyr0paXW7wSqPQntCy1A</t>
  </si>
  <si>
    <t>2lgLCBKrO9NjV9n5cTiVjg</t>
  </si>
  <si>
    <t>C9NpVCFTBPFCN1J4e1vo_w</t>
  </si>
  <si>
    <t>aZu1q6dgE9UNC6TuOiMsxQ</t>
  </si>
  <si>
    <t>VeTRUpxum0G6ZSJ88M3hTA</t>
  </si>
  <si>
    <t>zEmmnz6PPpUVl6DFxtCy9A</t>
  </si>
  <si>
    <t>AQrvdCPW7jsfVxcddEapGA</t>
  </si>
  <si>
    <t>RwuoYCHAtZQ_NP5eJC9uTQ</t>
  </si>
  <si>
    <t>s7Y3T-VfB_IJI0BqMyANfQ</t>
  </si>
  <si>
    <t>JknAkaQkJfxe1OBdrNYNWQ</t>
  </si>
  <si>
    <t>w_hDmPuou6xnemXUu-jc3Q</t>
  </si>
  <si>
    <t>rMC4XjcyxQtpx4ZejzPibA</t>
  </si>
  <si>
    <t>c9Q7pVYABoKiEm3Omy2PGA</t>
  </si>
  <si>
    <t>VNcAmYH4P7csDQafLoJhYQ</t>
  </si>
  <si>
    <t>2OkTalFYiILMFO1c4ca5rA</t>
  </si>
  <si>
    <t>teAqH625Ds74ZcdkWG609A</t>
  </si>
  <si>
    <t>_JTRuPsmSrAkj2xOsAfAKQ</t>
  </si>
  <si>
    <t>WGW5dRXyG37tHwgOqiFmVg</t>
  </si>
  <si>
    <t>WqGsj6a_9QfjiZnhzhXy2A</t>
  </si>
  <si>
    <t>klSJTNSCCbjP7ObQUXuoVg</t>
  </si>
  <si>
    <t>TdIjp55pvgM040GtJ3JFVQ</t>
  </si>
  <si>
    <t>LlhAdxkCi0PsI23jIDmeCQ</t>
  </si>
  <si>
    <t>5kZwFd945sKp2qsmi9_Ukw</t>
  </si>
  <si>
    <t>lNocF4ib63w395s6TqMYLQ</t>
  </si>
  <si>
    <t>FpGSwCLgzCjPBT2B4M0fpg</t>
  </si>
  <si>
    <t>TBmeNJA3DOZuWLC3k1Z3oA</t>
  </si>
  <si>
    <t>7ZpD047Wcab7uF10NGVzQg</t>
  </si>
  <si>
    <t>ptJ-3wInEjvTwkXvPGII1Q</t>
  </si>
  <si>
    <t>3lW2UmpB6MpfellZNs55NA</t>
  </si>
  <si>
    <t>AOSJvP5SqomDalrBj3eWdQ</t>
  </si>
  <si>
    <t>5zY7F4iwB8Ib33W8PGSNAA</t>
  </si>
  <si>
    <t>s91b9flfKI81exrrMogfCg</t>
  </si>
  <si>
    <t>u66nNNoDRrFMBTHigzDOOA</t>
  </si>
  <si>
    <t>uDxtXFstc840ATeeVk4sUA</t>
  </si>
  <si>
    <t>1mj5Xo1er_W8etcV2W1Q2Q</t>
  </si>
  <si>
    <t>SHSBzQ5SjZZUpXJ9b_Y3Sw</t>
  </si>
  <si>
    <t>qHZ5EDx_sYFhVHGahcAWkg</t>
  </si>
  <si>
    <t>ZzEsBUiFxLtR3twZ1WK0hg</t>
  </si>
  <si>
    <t>FY0yFiBTFcAyrS4X_GhefA</t>
  </si>
  <si>
    <t>owdl3LRw1D5Go0QmxbIZVA</t>
  </si>
  <si>
    <t>2Fl4rH7too8Eo4SN7UM4eg</t>
  </si>
  <si>
    <t>O3p29ZxmapzESTcWnyx6UA</t>
  </si>
  <si>
    <t>l1xwNz9_E0W7KlXwUYurSg</t>
  </si>
  <si>
    <t>z390-2SsiWNePr8_NTFQug</t>
  </si>
  <si>
    <t>7W6Ff1r8V8s7BcEasSkkQg</t>
  </si>
  <si>
    <t>DR4Lsg1dGf9fFVbB1OEaBQ</t>
  </si>
  <si>
    <t>byu8K3-rxBy0ZlXJ8diheA</t>
  </si>
  <si>
    <t>8P5ya9afiWZOPprVniC-rg</t>
  </si>
  <si>
    <t>3GUlyIioGwUYnNaJUCU68A</t>
  </si>
  <si>
    <t>Pz7OIkrOrLjaEY2bHgCoGQ</t>
  </si>
  <si>
    <t>azYY2ldWopiBi_xrDDE1tg</t>
  </si>
  <si>
    <t>h1wn2nwG8o9VhFaiO43KGg</t>
  </si>
  <si>
    <t>p_2udM1M33uaOIrGvDnssA</t>
  </si>
  <si>
    <t>35WqroZ62CgOCCmXH_SD5Q</t>
  </si>
  <si>
    <t>Bmb2oX2Nznwa7dw7BYm1mA</t>
  </si>
  <si>
    <t>sqlrQG3EuRpZz64gDzsT0w</t>
  </si>
  <si>
    <t>t33GTmiuBBlkdzr18BY1TQ</t>
  </si>
  <si>
    <t>Rw7AbhJKzGSMXkHiN_GFQg</t>
  </si>
  <si>
    <t>PsNN1Dw-Uf3Iv0Yq3TdYew</t>
  </si>
  <si>
    <t>QGfcbD9sOHUFBODcR3NU5w</t>
  </si>
  <si>
    <t>VKXan0pOCbdyAfTw9EEDHA</t>
  </si>
  <si>
    <t>IOBOiXUAfyAYDqz3F4uSaw</t>
  </si>
  <si>
    <t>59mGnxcloYMv0VkTvywoqg</t>
  </si>
  <si>
    <t>7ki-CdrkralpyX84rksdLw</t>
  </si>
  <si>
    <t>Ty8uc9uylQ7pzqfIVLiTmA</t>
  </si>
  <si>
    <t>o_wsH_EUzGnyDyaBpOlifw</t>
  </si>
  <si>
    <t>qtNoWEj2IOnOOCl-w2PD5g</t>
  </si>
  <si>
    <t>VsW_33i57edtiaMD47qKdw</t>
  </si>
  <si>
    <t>jRpLWjOZdYjkJSTmDBxGaA</t>
  </si>
  <si>
    <t>TIDXlCyNiqCuZlRMNrIusg</t>
  </si>
  <si>
    <t>dHqvUM0u4dyzC3pXxZMZLQ</t>
  </si>
  <si>
    <t>4UhJhArxkgtwKOXS7dbT-g</t>
  </si>
  <si>
    <t>ZW9VkDA5aeIrehaUBdZnjA</t>
  </si>
  <si>
    <t>g3nLX8WMsmwH6gSJiPU9Hg</t>
  </si>
  <si>
    <t>jPBuYHgT9rZNKCYZe_k4hg</t>
  </si>
  <si>
    <t>F60nm5ft-uqglx19zWVOVw</t>
  </si>
  <si>
    <t>_pnMClu-2NoVlnbLk9SuRA</t>
  </si>
  <si>
    <t>sAnxrd7Zqsav43-rAQ423w</t>
  </si>
  <si>
    <t>g20OWdxrKop-dNf4eXEc7g</t>
  </si>
  <si>
    <t>Z3pbQ5yF0iDznPCJOfHchg</t>
  </si>
  <si>
    <t>W2HPaXDFHO8CgfyDgj06Ag</t>
  </si>
  <si>
    <t>1kTRzmuGwqRO0UCOkIe07w</t>
  </si>
  <si>
    <t>eCHId4qwhCunH1AY2zOwhg</t>
  </si>
  <si>
    <t>C6HhYnw3FZ1kJUV1EFFZKQ</t>
  </si>
  <si>
    <t>sFbbhotmWYm4upVNhQNfkQ</t>
  </si>
  <si>
    <t>eo5bdlcX39NDr_Lx3_GC6Q</t>
  </si>
  <si>
    <t>CnAEY18Sfgc0n0Qlz-EJnQ</t>
  </si>
  <si>
    <t>UB3zv8tv_JO1pVa3-mF9tQ</t>
  </si>
  <si>
    <t>thMgC8UXLFC0DiagZW3JzA</t>
  </si>
  <si>
    <t>5RmtBEe-RYSUNjrgkPqWcw</t>
  </si>
  <si>
    <t>FQxOlAqNVJr-s0cX8-Q9Yw</t>
  </si>
  <si>
    <t>APQUdZg7M3M4qK90HJN9HA</t>
  </si>
  <si>
    <t>ZRcv_vUvKtSnuvevt1BndQ</t>
  </si>
  <si>
    <t>yUExyYSK98KzG4VLDSKX5A</t>
  </si>
  <si>
    <t>0DZ_Vk3_42QCU-fIquv4KA</t>
  </si>
  <si>
    <t>K9DRoX3rM8tJ9vD-l8I4Qg</t>
  </si>
  <si>
    <t>0nyzHTRhNCtj-_XTuqq6kg</t>
  </si>
  <si>
    <t>-O0dBUa_VhIMUEp7FuTseg</t>
  </si>
  <si>
    <t>yDMrd5XGn94aN8Ue8VB_Zw</t>
  </si>
  <si>
    <t>ISpqzod0mKMzCQw-Ka7TiA</t>
  </si>
  <si>
    <t>OZVx4Vo8J7z4DLqjndfLYA</t>
  </si>
  <si>
    <t>dAmU339mxMQQcCii8P9UkQ</t>
  </si>
  <si>
    <t>Z2WRg8TBFHXpHdWBuhR04w</t>
  </si>
  <si>
    <t>8VXGvai-pdoUxBGONCQF8g</t>
  </si>
  <si>
    <t>h0OcSn5JlW2oFqdhetJufw</t>
  </si>
  <si>
    <t>1QNyeXl4AEizT2FWs7gNBg</t>
  </si>
  <si>
    <t>wgs7g61EYPDoQEX4gTzx_g</t>
  </si>
  <si>
    <t>nt-XxGxkII8JcmAykKi7Wg</t>
  </si>
  <si>
    <t>bm4jrsyJibwdmb0GzC2W1A</t>
  </si>
  <si>
    <t>NO7NmAo_RfKSBb41fticbQ</t>
  </si>
  <si>
    <t>uFV4LEdlDiGFj08HQzy9Kg</t>
  </si>
  <si>
    <t>7-JYbWHSuVzjnE--_rfT8A</t>
  </si>
  <si>
    <t>Bh9B25SErDuCojTs6D5vLQ</t>
  </si>
  <si>
    <t>8UhGGDVHwWFPTvMBVPiP-A</t>
  </si>
  <si>
    <t>67TLtz0E5RkP0Png0Wt70w</t>
  </si>
  <si>
    <t>JZ6_9p1Rmc2kjaVjfkIlCA</t>
  </si>
  <si>
    <t>b_BJ_QpljUB6s_MdXCkH_Q</t>
  </si>
  <si>
    <t>tq2R9P_p1WoWp8efUbIcEA</t>
  </si>
  <si>
    <t>Gi9pzeQK5aC_Y_JlMl23RQ</t>
  </si>
  <si>
    <t>IcKW7snR7Gd0Y8Cco9WlvQ</t>
  </si>
  <si>
    <t>HwAkVdgMOWVwhK_4RyA9PQ</t>
  </si>
  <si>
    <t>P3MGUNm3H2rDDFgeYY48Lw</t>
  </si>
  <si>
    <t>bcpRBNIIhImfQNeWjv_FVg</t>
  </si>
  <si>
    <t>rR5PP7Ndr8NxTxHz13AAXw</t>
  </si>
  <si>
    <t>nJnKbA081wBlmyLyfOtmPg</t>
  </si>
  <si>
    <t>4jqG3HORYJsaHJcLjpaaZw</t>
  </si>
  <si>
    <t>sBLqCDS9J8IQiO8tfHutYw</t>
  </si>
  <si>
    <t>9i5etEokRLHwz3L5UceJdQ</t>
  </si>
  <si>
    <t>BT7Ka15ddsMQl1enu7CFTw</t>
  </si>
  <si>
    <t>lZOX-SXyNpuVu_553bqHdg</t>
  </si>
  <si>
    <t>cTJZEdyvsUQSMA7PbN9n0g</t>
  </si>
  <si>
    <t>BYTBDEF2iP9ZgmsWVKLaSw</t>
  </si>
  <si>
    <t>LFJOC7Wh98RjaNUySGVu4A</t>
  </si>
  <si>
    <t>HCtiQP-PGFx4-Gx94k1U7A</t>
  </si>
  <si>
    <t>ixoYyXsRnYQwvD6L5P4RAw</t>
  </si>
  <si>
    <t>M8e3XNih1ZkY_JznPPz7Uw</t>
  </si>
  <si>
    <t>X_NphiEdP-khPtnrwXjaKw</t>
  </si>
  <si>
    <t>gy_zVA3KVwnula_pPElyYA</t>
  </si>
  <si>
    <t>7pw4jlRMxu-6EFyee3OiKg</t>
  </si>
  <si>
    <t>f9sab1kCqaPq0H3PBIptiQ</t>
  </si>
  <si>
    <t>l37cCOFYxypPHgP8KwzgwQ</t>
  </si>
  <si>
    <t>_EEMYOiSTTncyWqu9H107Q</t>
  </si>
  <si>
    <t>QyPpOgkdVo4EiTlunlnh-w</t>
  </si>
  <si>
    <t>rFOAZt6V_zWBkAlvXFvN2Q</t>
  </si>
  <si>
    <t>H7EK9nebtrHCiJY4k4gFiA</t>
  </si>
  <si>
    <t>OsLvv0ck97w8jeR5jGeh3A</t>
  </si>
  <si>
    <t>dGUJcyrT8_a6Du3N36Eskg</t>
  </si>
  <si>
    <t>yhklhxTfimJXCGHkqEe54A</t>
  </si>
  <si>
    <t>iHvm1WQvndB70cXc5fYF7Q</t>
  </si>
  <si>
    <t>Hku-6SYW222YdeDpJnOsYg</t>
  </si>
  <si>
    <t>mhf6pO50e7gVp19oEpgnfw</t>
  </si>
  <si>
    <t>cKujcro_6_QXFHtwNOuVQg</t>
  </si>
  <si>
    <t>21q53fr6wR_qkTD9h4hsUw</t>
  </si>
  <si>
    <t>gVgkMCxz__SaB1j6J6am5Q</t>
  </si>
  <si>
    <t>7OeaeN2MK0_HaLTp8yybOQ</t>
  </si>
  <si>
    <t>6IHnpa5Ol-hjks0Pk06GOA</t>
  </si>
  <si>
    <t>6fBxMomtQJDfv21LVmt2MA</t>
  </si>
  <si>
    <t>sBDv9UHV7ZjLBR27dABJpg</t>
  </si>
  <si>
    <t>RYko7JFhjsKqGHtFNRRKZQ</t>
  </si>
  <si>
    <t>KuZuboCIKfWh2bRaO9FyBg</t>
  </si>
  <si>
    <t>S4Y0-ntG6zC5s6n4oAPBYw</t>
  </si>
  <si>
    <t>1IZK2akAXAsxi9PPrna7nA</t>
  </si>
  <si>
    <t>a_yIasjEXcWaRZOMkscGCA</t>
  </si>
  <si>
    <t>KTuIn_CD7mPn08kNwwIIPA</t>
  </si>
  <si>
    <t>xcSWpXV8UF-Cz4HBS1BC1g</t>
  </si>
  <si>
    <t>oHOsO38RIf8hiHklXfjU8A</t>
  </si>
  <si>
    <t>j6DM3dV3fnaAseMa_0yMGg</t>
  </si>
  <si>
    <t>ojT3xRGGuVNb33y6ABjBjQ</t>
  </si>
  <si>
    <t>IFxqpWR78_4xuhYCsfwozg</t>
  </si>
  <si>
    <t>__AzEBHrVp19B5RQUUg0vQ</t>
  </si>
  <si>
    <t>kTZQnCGVij3GXRXjLjCG2A</t>
  </si>
  <si>
    <t>0NpOr7bEboEqnMyXqtWiGw</t>
  </si>
  <si>
    <t>GO11d7wyai9DVtHGV52OcQ</t>
  </si>
  <si>
    <t>eOaOPfyYyrABBZvl-wiwzg</t>
  </si>
  <si>
    <t>Qk5bcvUPwxmINBZnyzgoKA</t>
  </si>
  <si>
    <t>EdIIfMEesQUste0eYzFTQw</t>
  </si>
  <si>
    <t>OXyvPCZK7r6RCutsvscSDQ</t>
  </si>
  <si>
    <t>639VBLkJKNCQZnT9inVFTw</t>
  </si>
  <si>
    <t>pLr3bzkR2C27WF3VcsWpXg</t>
  </si>
  <si>
    <t>r9gwBG59sFJ7n4agbFfkGQ</t>
  </si>
  <si>
    <t>AVrs4-VvjM9XIMaobeK2jQ</t>
  </si>
  <si>
    <t>gKPSxw9mcJKQESB3j6abJw</t>
  </si>
  <si>
    <t>DBFOYbrmIkb1Vd852ntzmw</t>
  </si>
  <si>
    <t>Fy-M6bhF-un90M_Md3ZDpg</t>
  </si>
  <si>
    <t>sJU_DlIRn8-zuB0vNp7qzQ</t>
  </si>
  <si>
    <t>Sxgeu7bD5zAIoTVq8pFVKQ</t>
  </si>
  <si>
    <t>34rOgJqyLc2hdJKQEByZ2w</t>
  </si>
  <si>
    <t>Q4XMjmkkRnZ9nNgjzpO-MQ</t>
  </si>
  <si>
    <t>SRoOWzqw5z_Z7-JC5q3qnQ</t>
  </si>
  <si>
    <t>eyFP8LLZ1gYYkf2VikWUsQ</t>
  </si>
  <si>
    <t>BlA9O8tGfKJRLgAVlyk6Ow</t>
  </si>
  <si>
    <t>XzF0dO4CEhvcVww57HfL7A</t>
  </si>
  <si>
    <t>iDgMBZAvxmCBA4lPNhAt2A</t>
  </si>
  <si>
    <t>_b0UG5w6k7kGWbd0nOtdAw</t>
  </si>
  <si>
    <t>aIgkeX6d3-V9ckGcy_kpeA</t>
  </si>
  <si>
    <t>S43PtsS41J2lUGib8UJ20w</t>
  </si>
  <si>
    <t>LlPJjuNDSNa41r4nD6SGAg</t>
  </si>
  <si>
    <t>HORTn-4CGxR2SiAIIJ0oOQ</t>
  </si>
  <si>
    <t>ckLYSJ2kxZMyX22XTQc9BQ</t>
  </si>
  <si>
    <t>OEnvksU3tuurGoUzJrN7wQ</t>
  </si>
  <si>
    <t>3p-tqfr63nrfwATq9YVziQ</t>
  </si>
  <si>
    <t>xgBVH9QEN_CpjnRVmlmJUw</t>
  </si>
  <si>
    <t>Ew_k2QcYHZYc2oFO3P0mLw</t>
  </si>
  <si>
    <t>JSNE6ZWBxTR8mwLBN_E_tw</t>
  </si>
  <si>
    <t>89miYtLJvzvbSh5iRd-K2g</t>
  </si>
  <si>
    <t>brPRPh0zO-lfoiEJlNRLmw</t>
  </si>
  <si>
    <t>UT6bAlNi5bkfAtCbHvsdAQ</t>
  </si>
  <si>
    <t>flvUVGbkpeUR2qErFaX3ug</t>
  </si>
  <si>
    <t>65eT6Q722f-XA4muhIriEg</t>
  </si>
  <si>
    <t>LC5qpOWYMqrI-hsfkvi-pQ</t>
  </si>
  <si>
    <t>r6vAGITJ4YZ8uCotxp808g</t>
  </si>
  <si>
    <t>0af3diwNjkKwAYLzsZ3g5A</t>
  </si>
  <si>
    <t>YTdJFCCbZtGFTajTZAJerA</t>
  </si>
  <si>
    <t>w0z0xNGZTXzn9gzKtVW3BQ</t>
  </si>
  <si>
    <t>Wdhj0q2tYTGZELopTAQKMQ</t>
  </si>
  <si>
    <t>9TEhbAVMXWi8EwuV85EwGw</t>
  </si>
  <si>
    <t>53Uv5ALgJJxyvxVGv-0fuw</t>
  </si>
  <si>
    <t>kBB-rZn10vt6wzxzquoY_w</t>
  </si>
  <si>
    <t>hYph1O9SCO3B5tFmqzdOSA</t>
  </si>
  <si>
    <t>F7_LE1-Xw0Zt5NymnESY1g</t>
  </si>
  <si>
    <t>4puTvQYAcO6QdTiW0_KA8A</t>
  </si>
  <si>
    <t>BlKsmR8lxVsRpFDGM3GMaA</t>
  </si>
  <si>
    <t>Ldha2HKhoDSphrVhTc22BQ</t>
  </si>
  <si>
    <t>2aJEiSMTFCr49h8LD0i-VQ</t>
  </si>
  <si>
    <t>E_lUGb8YxhnqzQ2KuiTWDw</t>
  </si>
  <si>
    <t>4FV_61KWjV8I_HLQ3pWylg</t>
  </si>
  <si>
    <t>esdsBlyDjsacJbbyKIFt9g</t>
  </si>
  <si>
    <t>W0SuVRkBbD8fHApebiirUw</t>
  </si>
  <si>
    <t>8RbVT44ZlvF-Fv7zONkU4g</t>
  </si>
  <si>
    <t>D5X-bG0gkmu0ZXiHB8KCCQ</t>
  </si>
  <si>
    <t>hW9wqvWaY1OOeX9QLpKk6g</t>
  </si>
  <si>
    <t>4Gem7qyPbJsU6qAq-kRpcQ</t>
  </si>
  <si>
    <t>HpCQtct3zoEtIThN3bxiwQ</t>
  </si>
  <si>
    <t>s8RThfbh8cMzieleBo0xBg</t>
  </si>
  <si>
    <t>4c1NCG_WgF3xKYOHg3h2kw</t>
  </si>
  <si>
    <t>HZF2hNoPa5BGxgUpfnf3ng</t>
  </si>
  <si>
    <t>y98Z2SNBbsXHV9ygkCFU_g</t>
  </si>
  <si>
    <t>S01bZKvAAEVNv8LtQWJ8Rw</t>
  </si>
  <si>
    <t>tzAo5ueMAUwtlExabSAEkQ</t>
  </si>
  <si>
    <t>7Po3cAsV4rpfDFOTfnmhnA</t>
  </si>
  <si>
    <t>WHGddT-Z9-SrAQtAynbIyA</t>
  </si>
  <si>
    <t>bWpsC9Zp3jj4VBAVGzIGUA</t>
  </si>
  <si>
    <t>UPgXGfWE8J_oCFKETkILAQ</t>
  </si>
  <si>
    <t>i_6Jxt1RhZxqddoCcyckvg</t>
  </si>
  <si>
    <t>lCKNuN38LkX0KWqRxWGcSg</t>
  </si>
  <si>
    <t>hBG5GT0x5U1QVj7Ftghusg</t>
  </si>
  <si>
    <t>VsMkGZ3pbH08GkwZeTYsJg</t>
  </si>
  <si>
    <t>2_bXfokmXG5jqs0kJZhcIA</t>
  </si>
  <si>
    <t>0XwdxCtNKLnUsc6lwOJklA</t>
  </si>
  <si>
    <t>gntR5rZVUi0-SiAgOC5K4w</t>
  </si>
  <si>
    <t>RCtA8izdIDPWH8Ct9qHqzA</t>
  </si>
  <si>
    <t>PI3iQ0tUZcV9VEe693DY-A</t>
  </si>
  <si>
    <t>VwKK3jta09iVquYNUXhWFA</t>
  </si>
  <si>
    <t>K_9sSHkRA3yFOVI6rNuFag</t>
  </si>
  <si>
    <t>VuGvGJjC_ZXyUbNxsPWETQ</t>
  </si>
  <si>
    <t>zXERYMpbZJ98U4fva1INTw</t>
  </si>
  <si>
    <t>AQnk7fS3XdXYM2ZWSF_Wqw</t>
  </si>
  <si>
    <t>41HRHHeW0q8kdpcgodSHGw</t>
  </si>
  <si>
    <t>rg8wf4JyTrdja_48-Eq27g</t>
  </si>
  <si>
    <t>r1ENZpm8FwB6Hb0CGFEkOg</t>
  </si>
  <si>
    <t>H2tTqY6Q5FDXH4VsMb3TvA</t>
  </si>
  <si>
    <t>fK2STsl2uK09221u4o6I4Q</t>
  </si>
  <si>
    <t>JJ02KSmRB38oWps-XlCfHA</t>
  </si>
  <si>
    <t>GI-XWr5IMjyNGRtQ0uKcxA</t>
  </si>
  <si>
    <t>TL4pupiWioo_uzcTGxFUlA</t>
  </si>
  <si>
    <t>3BYSav1zltV6xbI8PBUzgw</t>
  </si>
  <si>
    <t>f0-lGJb8p9EfbuWcTr88Fg</t>
  </si>
  <si>
    <t>9eNS5xEqg95q1lV_lGyyNw</t>
  </si>
  <si>
    <t>fevzfDrSebHJz0DfuCTdVQ</t>
  </si>
  <si>
    <t>Kl88jLB9G3M0FHRpx3jzEw</t>
  </si>
  <si>
    <t>dt5L6HQRSntZNc9qil1j9Q</t>
  </si>
  <si>
    <t>hgQ7Zh_rXUMsMyC-20fUZQ</t>
  </si>
  <si>
    <t>vse3X2u6ztehIPqPbg3WRQ</t>
  </si>
  <si>
    <t>s6LYD9KZoMW8IPQQqkoerw</t>
  </si>
  <si>
    <t>j_TjESEZf8BYZmJHFpH2CA</t>
  </si>
  <si>
    <t>bIlRKjrbLjv2HhpVUTUkfA</t>
  </si>
  <si>
    <t>Qp_t6b0rDSh_9Jhl6dKXwQ</t>
  </si>
  <si>
    <t>yrFHqq-0LLH7Y2fpanBYYg</t>
  </si>
  <si>
    <t>-mEm7_R8H_t1epc0qeBI_A</t>
  </si>
  <si>
    <t>q-AHcnPrPGK3JuzL4PQ3Yw</t>
  </si>
  <si>
    <t>eyWW74PYhCOX6q7kU2gjpQ</t>
  </si>
  <si>
    <t>Af966lxIidiF42UL3Ho6kQ</t>
  </si>
  <si>
    <t>5Q6La1g1tHat4ET15qKuLw</t>
  </si>
  <si>
    <t>Qoi8ipwuS4frlwYBTy9RNA</t>
  </si>
  <si>
    <t>J4zascnPByM8MMII_kAygg</t>
  </si>
  <si>
    <t>GU_9ufMwOlipE5BZ86cHeg</t>
  </si>
  <si>
    <t>38g6gd6pexKGW_DXsGj6uA</t>
  </si>
  <si>
    <t>qdRnob528bRfEhHFbAXI6Q</t>
  </si>
  <si>
    <t>WTGZzLnTSeWRzs4WYJ6f3g</t>
  </si>
  <si>
    <t>EnCfNM8ttRDRNRQaBbACAw</t>
  </si>
  <si>
    <t>cLzR0m9m6MGLY40ISHjciA</t>
  </si>
  <si>
    <t>HBkAzr0cn4ZKHAKnvTLEIA</t>
  </si>
  <si>
    <t>7b_GmWUTP8adR1YEjRlLxg</t>
  </si>
  <si>
    <t>uDlKIkoC-QGkgMQepXu2og</t>
  </si>
  <si>
    <t>HJnzO3ipYHtEqIw4mrVaIA</t>
  </si>
  <si>
    <t>pzQI78DCa9UYCIb6suqm0A</t>
  </si>
  <si>
    <t>haqd47cf50-Tmv5lJZNY6A</t>
  </si>
  <si>
    <t>Z5NSWKmBLXVlLSF_QcBxyQ</t>
  </si>
  <si>
    <t>jVH07qiFiEzjAPmFZAjW_w</t>
  </si>
  <si>
    <t>DaH92oXcJz7bJjrGSjlXGQ</t>
  </si>
  <si>
    <t>gGNFsGvcgGiPNqFCpZ4FCA</t>
  </si>
  <si>
    <t>8ZwPW4UggacxFhN1VjWwGQ</t>
  </si>
  <si>
    <t>j-M811e2Q9an7seI9Wrukg</t>
  </si>
  <si>
    <t>2t1Jw8VTti_bjhbVpnFZhA</t>
  </si>
  <si>
    <t>HbVtQ19QKfMu5uYaQaiUqQ</t>
  </si>
  <si>
    <t>rBEZUGSNUPi_azKCnoy9hw</t>
  </si>
  <si>
    <t>F3u3ri-NLOSmR-8Ippdx3A</t>
  </si>
  <si>
    <t>rWi_MVgcSorQW3uLOhhviA</t>
  </si>
  <si>
    <t>q4o3v-t8J0YAg9qnatfgFg</t>
  </si>
  <si>
    <t>H2rkXKNlfKP68N4glQvE4w</t>
  </si>
  <si>
    <t>uM8BSp0aF1TUfb4aR-P9ng</t>
  </si>
  <si>
    <t>5r3rGeUajBjHXdazgOVLPA</t>
  </si>
  <si>
    <t>KRQvYCUha4E9cgoQ5rN23A</t>
  </si>
  <si>
    <t>FpewlCuBqJbLq2cCPEwodw</t>
  </si>
  <si>
    <t>DE6aEZ7a7mbJdhp18QJUMw</t>
  </si>
  <si>
    <t>verSW5BtV0FdHcx_4qyZkQ</t>
  </si>
  <si>
    <t>dDp4IUZlHthnNsgWtB5yjA</t>
  </si>
  <si>
    <t>4LIWfjQQ0pkRZ_pjKuVYPQ</t>
  </si>
  <si>
    <t>sg5lGhXxnK3dwFXnCNQYGg</t>
  </si>
  <si>
    <t>ZFgYgxInbssZGKtxyHmWYg</t>
  </si>
  <si>
    <t>4wSBhqARrBYRmTlUNnFKuw</t>
  </si>
  <si>
    <t>c60PEWArVoQNqH-gWkKyvA</t>
  </si>
  <si>
    <t>aLBk-KnbqX1704HOL19Upg</t>
  </si>
  <si>
    <t>v7V9MW5aFrIsBnuQzFF1kA</t>
  </si>
  <si>
    <t>9bf2iDxEHFBCqFA4jeAUpg</t>
  </si>
  <si>
    <t>eak2qzJe7bAJPRdzWsKhLg</t>
  </si>
  <si>
    <t>cNnXCqxwp7EX-LOP09YrwQ</t>
  </si>
  <si>
    <t>Vxm6u4V-20CGdXI4GMhxvQ</t>
  </si>
  <si>
    <t>NPRMwZIB2aT20jThP1nKsw</t>
  </si>
  <si>
    <t>-uVi0ePRCYHt-olgaRPrgw</t>
  </si>
  <si>
    <t>xeTImgpnBIPiw4X7v90Y6Q</t>
  </si>
  <si>
    <t>CMfXAf-A8-8yjPblTnODlg</t>
  </si>
  <si>
    <t>gCfC65B6EwZLLBTsPsNGkg</t>
  </si>
  <si>
    <t>D6QP5y5LT2hKyBLloj2DzQ</t>
  </si>
  <si>
    <t>lAn9CbcAXBW5UcdJ9S-avA</t>
  </si>
  <si>
    <t>SFY08UOb32J930zHrVIHdA</t>
  </si>
  <si>
    <t>QWCPz8qulLkHtFqkRjEp3w</t>
  </si>
  <si>
    <t>7jhxEp_GgrEfVzlEPl3b6g</t>
  </si>
  <si>
    <t>2aTUbjxIhc0oEFQ8RyTIEg</t>
  </si>
  <si>
    <t>xiQiGkT4ERtc2xGSkfeMwA</t>
  </si>
  <si>
    <t>VqLRLspDLI-Indpa97cpXA</t>
  </si>
  <si>
    <t>9-nCWFu7b4O9Z7_q7l0yRA</t>
  </si>
  <si>
    <t>svKAdOZAV5jZFqIfb2tKtA</t>
  </si>
  <si>
    <t>FCjXCqdoUxECxVpSAy7Edg</t>
  </si>
  <si>
    <t>PJRVIVj_K23JtGD1PQ85Xg</t>
  </si>
  <si>
    <t>05AaHy2KvQyHoim4skE5tg</t>
  </si>
  <si>
    <t>T7kKb4axrbKtn8WCt9LWMA</t>
  </si>
  <si>
    <t>iz7-KdHZ24WZRLBS2zrrlA</t>
  </si>
  <si>
    <t>R0zu-s2gMM-dGMf86f-yIg</t>
  </si>
  <si>
    <t>wHfhrKQr7OkBqUgH0PSK3g</t>
  </si>
  <si>
    <t>OoZ9-cSmiZzAFvVOcqZCnA</t>
  </si>
  <si>
    <t>FNkXm64NSRqMnfjIao7kUg</t>
  </si>
  <si>
    <t>LuVjtKbPuAEkA8F014c7Hw</t>
  </si>
  <si>
    <t>wdRi0h2uNy1HB3_fjeMlGw</t>
  </si>
  <si>
    <t>kf80o_h509p2EQt0T8yMxg</t>
  </si>
  <si>
    <t>oJqSnjhfGFXGP7HtJPFtdg</t>
  </si>
  <si>
    <t>PG1RXbL1qXtGs9Z-qPh8fQ</t>
  </si>
  <si>
    <t>FVilFYTq-FxtFpk60tfdMA</t>
  </si>
  <si>
    <t>uvW4sZBeXh90vdOTc4gMdQ</t>
  </si>
  <si>
    <t>RT4GzUFXE8Tzm0oXI9AVcA</t>
  </si>
  <si>
    <t>7Ed-jKjOEQee7iMscqiSUA</t>
  </si>
  <si>
    <t>rhmk_R-tmpvgJfQ_KBWQ5A</t>
  </si>
  <si>
    <t>JN7ocrI67mlvxwaCWlvi7w</t>
  </si>
  <si>
    <t>LvTmiGVfnuWXkrUCiX-oqg</t>
  </si>
  <si>
    <t>F6fVc5jlvzil8PJ4oNGIaQ</t>
  </si>
  <si>
    <t>ZHnhKDTTl_izQvTnZFgqSQ</t>
  </si>
  <si>
    <t>N_b1Ays-Zx9S6mobgjfHHA</t>
  </si>
  <si>
    <t>xcQ0Fst8RhfVFYBMZYBSWA</t>
  </si>
  <si>
    <t>-QUek2NYRSfG0Har7P3Xyw</t>
  </si>
  <si>
    <t>mt1Kfra6nB94tsJuVvzEgw</t>
  </si>
  <si>
    <t>ELvJ5pSnbMokdEl7Wl3I0g</t>
  </si>
  <si>
    <t>LibQNc4rhPDPVWI3CHvvUg</t>
  </si>
  <si>
    <t>Gbuxa3biVmZpnV39wLAcyg</t>
  </si>
  <si>
    <t>bkkVlXQx5iZZ4jnrkSyhaQ</t>
  </si>
  <si>
    <t>ju0SXXxFd8WOI3XAEQC5GA</t>
  </si>
  <si>
    <t>ml8-oQjWKT5YBCkT9p-yhg</t>
  </si>
  <si>
    <t>qLXN7ia1PJ8xgAP6JODBIg</t>
  </si>
  <si>
    <t>YFNulY_splbZfVS3UpAsnA</t>
  </si>
  <si>
    <t>HPptKO4tQtZmrwvj6oI2IQ</t>
  </si>
  <si>
    <t>VgJ_IZrdBRgFmp03jv8Nmw</t>
  </si>
  <si>
    <t>Qhx542oQ5qpL12yJja-YsQ</t>
  </si>
  <si>
    <t>FqYuN_11aft-BvRWQnsAew</t>
  </si>
  <si>
    <t>zhELrJxyEJnwgqgVtEfJyg</t>
  </si>
  <si>
    <t>fuD7bqEXMXMvKWew84H4Zw</t>
  </si>
  <si>
    <t>ONaziKIdUxQbTW1tmOgukA</t>
  </si>
  <si>
    <t>okdADDpUUlFSNHYS86oMOA</t>
  </si>
  <si>
    <t>jNm28fLLPP85kEcXrJnGNA</t>
  </si>
  <si>
    <t>3fbCExNkS61J9S5CZyCQXQ</t>
  </si>
  <si>
    <t>afRx89wkijL3Vgd2gGqBHw</t>
  </si>
  <si>
    <t>CeYFBPX3S_Y1GA4BrE7lzA</t>
  </si>
  <si>
    <t>agSeHDbb48dE3p1zGWOktg</t>
  </si>
  <si>
    <t>E-fdRjbUr8tqgD3NKJ5I2A</t>
  </si>
  <si>
    <t>Y33F_XFDuJWOn3bdueNzNg</t>
  </si>
  <si>
    <t>rk3TGnJs-lFEdWz9alp5sA</t>
  </si>
  <si>
    <t>2bpN_FCZLxU_GIVEcvpEMQ</t>
  </si>
  <si>
    <t>Je_hkRaIJIM2_Vy5pb7C1Q</t>
  </si>
  <si>
    <t>M6hewxDtcIiap_CBrjceOA</t>
  </si>
  <si>
    <t>H0qXpKshKhDREqJOh20YRg</t>
  </si>
  <si>
    <t>kacGoYeEiJ2P-Le0twh_Iw</t>
  </si>
  <si>
    <t>58QFtQYSZRNRZr0Gp6DR7g</t>
  </si>
  <si>
    <t>KShPR6CNMKsCyOChSGcqlQ</t>
  </si>
  <si>
    <t>7GKhS360yRhk4CGrH0qawQ</t>
  </si>
  <si>
    <t>I2ULkiaxe-OO67Ry7BFNig</t>
  </si>
  <si>
    <t>bH62C_4dJ4B3EVRAxJExzA</t>
  </si>
  <si>
    <t>mq8ooksAZcdzGfu6R7NfjQ</t>
  </si>
  <si>
    <t>J3mOYttdnxVgYIS9GVhIYw</t>
  </si>
  <si>
    <t>CRIoo2FpU8XSfCyafahc7g</t>
  </si>
  <si>
    <t>NI4UB2KOFrJHNVU0gzKROA</t>
  </si>
  <si>
    <t>CLuob72Bj1sD1iitH4LYKQ</t>
  </si>
  <si>
    <t>Xgje7odNW06JaodGO9JkFQ</t>
  </si>
  <si>
    <t>wL3vIba_8M0OAzMV7bMMqA</t>
  </si>
  <si>
    <t>0nz62qnfMojCJh-4OdscXg</t>
  </si>
  <si>
    <t>3ADeO2lHrfdzDgWka_7_5Q</t>
  </si>
  <si>
    <t>CxdZ_lkvEVX2XSKuAGG8WA</t>
  </si>
  <si>
    <t>wPJAusnJ9LIZokRvBadOhA</t>
  </si>
  <si>
    <t>L06WhtNgZaZtfPlDm0hPyQ</t>
  </si>
  <si>
    <t>Zs_qTLTs-QtmF_PBH4e0eA</t>
  </si>
  <si>
    <t>7WU4be6AV0dfGlRTpWxp3Q</t>
  </si>
  <si>
    <t>n02Qc1k63xTtnNKTWDCMVw</t>
  </si>
  <si>
    <t>hWgihQSHAfysxXa2Fzqo2g</t>
  </si>
  <si>
    <t>1VJkDUN4JNRmDCpyDrKHlg</t>
  </si>
  <si>
    <t>tRVBkgSvKpTolXw4x2IKJQ</t>
  </si>
  <si>
    <t>_JZbjnNzmFCDjcMZfmFPvg</t>
  </si>
  <si>
    <t>aWS3mLHWMYNajq0u6k1U1w</t>
  </si>
  <si>
    <t>tXog-tRzX02xkl6dwEHECg</t>
  </si>
  <si>
    <t>YKJSsecffpx-VMwIpotyaw</t>
  </si>
  <si>
    <t>pBxCRIHXq_PNaG3SYBPFWQ</t>
  </si>
  <si>
    <t>o5niIek3LCUjuWSnGFQBnw</t>
  </si>
  <si>
    <t>RXXksF9jZXl9PYKBrDyR4w</t>
  </si>
  <si>
    <t>IPW-aiQx0snSuagSdqkiTg</t>
  </si>
  <si>
    <t>-rqpVR4-oapNQId9pYaFqg</t>
  </si>
  <si>
    <t>XbN5pqdhNytIaVcQ2K2sbw</t>
  </si>
  <si>
    <t>6eisYHU--dJWuOWhXJp5fQ</t>
  </si>
  <si>
    <t>r6ujYuYkBECIZoc5gbuG-w</t>
  </si>
  <si>
    <t>JT28a-5t7AIAglOSUbdFEQ</t>
  </si>
  <si>
    <t>CQUUpStfnQjLMzxWCUb12Q</t>
  </si>
  <si>
    <t>VQIJgL7V-_P78sZxA4ugWw</t>
  </si>
  <si>
    <t>A2uwc-thWKx47VuRwvWGQg</t>
  </si>
  <si>
    <t>cgQZT14CONBz7YrNAngdyg</t>
  </si>
  <si>
    <t>IUpPzwNSxJjBWgVKqE0s8w</t>
  </si>
  <si>
    <t>Y6ZpjZ-XQC7jdlLYUH68Lg</t>
  </si>
  <si>
    <t>eZVd3yuaUUY3rtg_1P0jqg</t>
  </si>
  <si>
    <t>6pSvo60_O2xYCQBTzkSqZA</t>
  </si>
  <si>
    <t>jO2CH8pNM_eXsJ_0SYv_jg</t>
  </si>
  <si>
    <t>EQMVRPRDqTavf16__Im5Hw</t>
  </si>
  <si>
    <t>Ef3iOfxmwUpLsfczAaYOzA</t>
  </si>
  <si>
    <t>shUslw1s4eXR5ezjOC4mjg</t>
  </si>
  <si>
    <t>pIuWygnlEDT4fVHJEMEPvA</t>
  </si>
  <si>
    <t>L7Y4aX9vID5p4Z4v7rmx1w</t>
  </si>
  <si>
    <t>mZFkzE1C-cRJRvi3iC4-8Q</t>
  </si>
  <si>
    <t>xzbExZCi7ENhL4ToEqDTXg</t>
  </si>
  <si>
    <t>v2TjJPc3NqxWa9bWRctQSQ</t>
  </si>
  <si>
    <t>cXasNEEQgnL7181Q7K9ZdA</t>
  </si>
  <si>
    <t>QzKTfZ-QQQR8oWsxetiscQ</t>
  </si>
  <si>
    <t>DiswpQOdvmOZ7Cs6Sv-Usg</t>
  </si>
  <si>
    <t>DM0rI4Hw0sweD-Hm3tvM8Q</t>
  </si>
  <si>
    <t>YbWLG_Qh1LP2jxUQu6HhiA</t>
  </si>
  <si>
    <t>AycmS3xjAAX7OkRC9nBa_A</t>
  </si>
  <si>
    <t>egfakHWR1yy086htw445Vw</t>
  </si>
  <si>
    <t>v68_qmLC_ZU3XScbDq_UEA</t>
  </si>
  <si>
    <t>zq_IhCFdYFXE24kB7z3vzw</t>
  </si>
  <si>
    <t>Ek_bCqgFtyVT9-ozJhwwwg</t>
  </si>
  <si>
    <t>V0X9PBQ0f3DGSWR4UwVLgg</t>
  </si>
  <si>
    <t>93aUJyMUZme2ZqnNBYL5xA</t>
  </si>
  <si>
    <t>y0WrXdsEu3LLjgBRDLyuZA</t>
  </si>
  <si>
    <t>39MPasSHFqupaG_EdAO8Xw</t>
  </si>
  <si>
    <t>3RsSgb7Um6dR4RNOExKNoQ</t>
  </si>
  <si>
    <t>l_VfZYcXrIgshuMJRnQfgg</t>
  </si>
  <si>
    <t>TwmGsUuGr3KRcx0gCGxiKg</t>
  </si>
  <si>
    <t>Ljlnnmir2zw90wdUy9LP3A</t>
  </si>
  <si>
    <t>BN32Oqcyi1uL9YU3XQYb3Q</t>
  </si>
  <si>
    <t>jiXTnJ0E1-7c1ZPpqMTfCQ</t>
  </si>
  <si>
    <t>WVSvx3XwAenehBFiG1UJPg</t>
  </si>
  <si>
    <t>aCk-yRR2qsp_ExF3VrdA2g</t>
  </si>
  <si>
    <t>VTcJdxJYV7jzaxh26ob4bw</t>
  </si>
  <si>
    <t>KMT-5nnr18K1gbo9puyMjg</t>
  </si>
  <si>
    <t>xH9kLBjgyhqWNFeTQPvezg</t>
  </si>
  <si>
    <t>sK_6EsTVuWBhlztr3D02Qw</t>
  </si>
  <si>
    <t>oK5-QxNOcIXaEOAX2b87lA</t>
  </si>
  <si>
    <t>e7adXE346VDwTrs51uCMDg</t>
  </si>
  <si>
    <t>cEe8jMJ3LRiFPyb2jRyVuA</t>
  </si>
  <si>
    <t>3NtIZL7BV82v9uF6SBzbeg</t>
  </si>
  <si>
    <t>o5b6h92cfGDOCw7wkJH8tA</t>
  </si>
  <si>
    <t>0wM1UvbECvBhe2KP2V9mMw</t>
  </si>
  <si>
    <t>B9c7tF1b0TxlAR2FwQEdnQ</t>
  </si>
  <si>
    <t>33hNtA6ckzEt8imUlBAzYg</t>
  </si>
  <si>
    <t>73R-tGDYmnD_W7DirIufVg</t>
  </si>
  <si>
    <t>OazrxE--KZFjoVMimTma6g</t>
  </si>
  <si>
    <t>dMNCrJlZS0CfBWevj5sekg</t>
  </si>
  <si>
    <t>Qqh6uAAq3dzCXfVnCJ1oeQ</t>
  </si>
  <si>
    <t>dEZjq232v_lkYxPsb_i45w</t>
  </si>
  <si>
    <t>0O5X1I9UHD3gstYoUNUJHw</t>
  </si>
  <si>
    <t>0eTpXvLvyRxNq7v6L9-F-Q</t>
  </si>
  <si>
    <t>fWFfZKLNVo6v4YpVxogp-A</t>
  </si>
  <si>
    <t>r-8pkFI-PwSVbEFgydUfxA</t>
  </si>
  <si>
    <t>xKklNtSUVGy1hzcclhUivQ</t>
  </si>
  <si>
    <t>3dqJe7F1IF7kqJk9OqPBPQ</t>
  </si>
  <si>
    <t>nz_1gwWZiP-j3WteAl7NFg</t>
  </si>
  <si>
    <t>xJNIZW_2e-8nL09y-en0yg</t>
  </si>
  <si>
    <t>_MbMZQzSS6FzbK_m9hzX2g</t>
  </si>
  <si>
    <t>UlF19_Aa2xtysVwGLq1bqA</t>
  </si>
  <si>
    <t>S7ZHUuLjbTxnD1OU5KuKXA</t>
  </si>
  <si>
    <t>Pq7F4Jmju5zxi8v03Yjp-w</t>
  </si>
  <si>
    <t>q137jRTQlYVBFayExvmvwA</t>
  </si>
  <si>
    <t>UMxMwut-4yxEhe19G9_rOg</t>
  </si>
  <si>
    <t>DI3DnGYweWgqtSKemzexAg</t>
  </si>
  <si>
    <t>uFVjshFZVVXKgqw2BYxeJQ</t>
  </si>
  <si>
    <t>BKg0XgPkYymDtHOQiQKugg</t>
  </si>
  <si>
    <t>S0-4qzLeCMGqLkmcnYkxBg</t>
  </si>
  <si>
    <t>_RD6Pc2yOcc5aZCxDq0yzQ</t>
  </si>
  <si>
    <t>Dj4Oq8cEvgq3vkgDsFTlWg</t>
  </si>
  <si>
    <t>_9Sj8L_XbVgSmExcvDLHiQ</t>
  </si>
  <si>
    <t>5GoSENmtNRj2dTRv1asiOg</t>
  </si>
  <si>
    <t>c61ZdpJ7QpOSjlXXhWOnaA</t>
  </si>
  <si>
    <t>8o-Nv_JSlMfxECeApoEhVQ</t>
  </si>
  <si>
    <t>LWcG5Cj7-QIOHJs9q4lEXQ</t>
  </si>
  <si>
    <t>pTbH17jSK4EjbkgTyADxzQ</t>
  </si>
  <si>
    <t>aUaE9n77UImjLHIIQsyDhw</t>
  </si>
  <si>
    <t>A2IyLF4oQ22eEe_Qx80vLA</t>
  </si>
  <si>
    <t>XumuDhjpl1oZGxLPQlWvYQ</t>
  </si>
  <si>
    <t>0OKgC8xLrNbNkMwtdx-Exw</t>
  </si>
  <si>
    <t>RTdGVGGJ0GW6zmwISuq_zQ</t>
  </si>
  <si>
    <t>zV5ro4m3X1TgiWnbZUasZA</t>
  </si>
  <si>
    <t>EhlVg8ePwmRpB0C6OmE9QQ</t>
  </si>
  <si>
    <t>sR69mxqGcaDXGiLtiIRTeQ</t>
  </si>
  <si>
    <t>DxH0Ry_w_E_z9EevqP-aTQ</t>
  </si>
  <si>
    <t>UqcV9swsi2Gjv3qFGgCCNg</t>
  </si>
  <si>
    <t>3ydC_nltVBgKU7GEfPoceQ</t>
  </si>
  <si>
    <t>DtLBkr0LrKD1IdkOgGfO4g</t>
  </si>
  <si>
    <t>mglNzYFS7yQUwvSjvs5EVA</t>
  </si>
  <si>
    <t>r0wpwZJeKnWrirx9EIkCPg</t>
  </si>
  <si>
    <t>ObERoaIuAfF1FEt0vssj0Q</t>
  </si>
  <si>
    <t>_UuzHDnLrUA-gat_zPuyOQ</t>
  </si>
  <si>
    <t>BE_8rxWjUl6ccND8wsjgeg</t>
  </si>
  <si>
    <t>snXnZlDV3isrGRFirxCigg</t>
  </si>
  <si>
    <t>_65HGsnvagzhqfmbNm5JZA</t>
  </si>
  <si>
    <t>HOwTJs-P4Eg5NAxHGZjmOA</t>
  </si>
  <si>
    <t>X5ukSSK4YsGQ74ChCk5Xdw</t>
  </si>
  <si>
    <t>9iGFJyowzItSWf38VBfR0g</t>
  </si>
  <si>
    <t>V-kl92zuox18VrwatT_jeQ</t>
  </si>
  <si>
    <t>qSfx5n9_58aq6v8t7PcnLw</t>
  </si>
  <si>
    <t>WAfBKhdV9HiF86jfemMxrg</t>
  </si>
  <si>
    <t>OHQhCofv57P1QIamRjUuBQ</t>
  </si>
  <si>
    <t>3sDDaMiU1bx0Jq1sjr0ZWA</t>
  </si>
  <si>
    <t>x3yNnQF2JYRKQmd27FLaag</t>
  </si>
  <si>
    <t>EKmiejTIzYTs7oksv-_XXA</t>
  </si>
  <si>
    <t>lQ8vl4Qv2yhN6u0OZ9_1Xg</t>
  </si>
  <si>
    <t>MyETOCXmhylj1X3EkHfjBw</t>
  </si>
  <si>
    <t>co1xrFogCj1V3FBrWlAR7w</t>
  </si>
  <si>
    <t>J_9t5Ha4e2phiCYb8FQW0A</t>
  </si>
  <si>
    <t>74_BOAGyQY8KvYTUQXtk4g</t>
  </si>
  <si>
    <t>mAhe_MSDMMz7uvKCNQJ_9Q</t>
  </si>
  <si>
    <t>2vFQDSX6Hnmv7sZdBA1hlQ</t>
  </si>
  <si>
    <t>_QjWb_L4BWYbSQ7UhQu7DA</t>
  </si>
  <si>
    <t>3b5FqGldcsxOF44biGzCUA</t>
  </si>
  <si>
    <t>K0oXon3jHZvGvKWsXS5Phw</t>
  </si>
  <si>
    <t>pHxN9mOsQL7bsyBpVFWqNg</t>
  </si>
  <si>
    <t>2_VajIZdao5V_3AxSctyjA</t>
  </si>
  <si>
    <t>ZjXPikvjio3pQagywfQwFw</t>
  </si>
  <si>
    <t>Cxgr4IdMJOHkpZjg08peeg</t>
  </si>
  <si>
    <t>R5rLx5v8XYXdWSiJBoJrIQ</t>
  </si>
  <si>
    <t>Dt4OUkP-Lv6n3rB8grbkfw</t>
  </si>
  <si>
    <t>A1TqBU9oI7ApVHo-bhUEYw</t>
  </si>
  <si>
    <t>s_xRTAHhoSkGBscwoFnJew</t>
  </si>
  <si>
    <t>RI_AiQwdWGsbXYZ33fUZPw</t>
  </si>
  <si>
    <t>j6gMuz5J9cQD5ZLCI3PtyQ</t>
  </si>
  <si>
    <t>qyzGDn4yL8DN_nCMnZCA0w</t>
  </si>
  <si>
    <t>5oUbkhlnVScnnL3FFleDhA</t>
  </si>
  <si>
    <t>qDyDeUyZna1xTeVYZUZPqg</t>
  </si>
  <si>
    <t>WUz-uuwzHmWrHIheDUgQTQ</t>
  </si>
  <si>
    <t>Nj5OJbBa8m0PHUuf-vKhzQ</t>
  </si>
  <si>
    <t>PUh7fqdsIcLwA5LxD-WCSg</t>
  </si>
  <si>
    <t>xm2ei77jh-xzsUvkq21qJA</t>
  </si>
  <si>
    <t>v-VEVSNgDIHdaghgvaTLzg</t>
  </si>
  <si>
    <t>GqdVarOGX1xfhAbPa5bFAw</t>
  </si>
  <si>
    <t>-pKRpmWHulZopLofhd9APQ</t>
  </si>
  <si>
    <t>YfzOpZAldCBkwNreTND0pQ</t>
  </si>
  <si>
    <t>l4IfUgscJpcdD_MaVR1QNA</t>
  </si>
  <si>
    <t>gDZd1E6uzQ8ibyKHMqWPCQ</t>
  </si>
  <si>
    <t>N3F6DFIfxx4Kx5cXppyQsA</t>
  </si>
  <si>
    <t>Rw7tnzzBN7qjxz8fy7KATQ</t>
  </si>
  <si>
    <t>i-xME1gYm1KPBJfPEqDrfg</t>
  </si>
  <si>
    <t>4MhkuZATnnVNaOeO7DNMfg</t>
  </si>
  <si>
    <t>DwGY0YHEUkmGxdnL_rJnJA</t>
  </si>
  <si>
    <t>6QAebPk1PnvKUt4neBA_2A</t>
  </si>
  <si>
    <t>EcVFWORzJkV_Oxs0yhf9mQ</t>
  </si>
  <si>
    <t>3tPQqVa0KxW2B6Ojhp4AxQ</t>
  </si>
  <si>
    <t>OPB_D01b3oROYBD3urXdJA</t>
  </si>
  <si>
    <t>ZopRn4MGw6jC5hs9XmDyVA</t>
  </si>
  <si>
    <t>wf3cYtiDhG8qnogKf0T2hA</t>
  </si>
  <si>
    <t>pgnarwwOaecQJEdx__lRkg</t>
  </si>
  <si>
    <t>WX-m_IXE5gISq0_Mq2fAYQ</t>
  </si>
  <si>
    <t>Zk4J6lBahiRM0MEOm1a46A</t>
  </si>
  <si>
    <t>-iyNrNCGCsC92oeezBKCxQ</t>
  </si>
  <si>
    <t>d085dRtu-XMf7a2Lz-gJ1g</t>
  </si>
  <si>
    <t>bRD8Pz7NYAIFMJc8F1AsUg</t>
  </si>
  <si>
    <t>mnqAHroIJZJj7KYlwRuV_A</t>
  </si>
  <si>
    <t>bQwEZin9uhim4KqzCldV7g</t>
  </si>
  <si>
    <t>PvoPRebVE8hoX8JjNjDJ_w</t>
  </si>
  <si>
    <t>iYGuAxyYwHwufH6ZkJJ8JA</t>
  </si>
  <si>
    <t>frCtE8Wk2rFiwo9ew6J1aA</t>
  </si>
  <si>
    <t>5zu16lyOzJxZpTBXydId4g</t>
  </si>
  <si>
    <t>KlzgYaY3UwoXdqhE7ahGuA</t>
  </si>
  <si>
    <t>Xxq8hXT2GwQDuszsOHhO4g</t>
  </si>
  <si>
    <t>v7pNcJifD_aTdLCVCh3fYQ</t>
  </si>
  <si>
    <t>_3xvZsoCjJeqcsrPOlCN_Q</t>
  </si>
  <si>
    <t>NMK3DhVcwwHcta3XtcNgGA</t>
  </si>
  <si>
    <t>lJlMyMRSFL9V41g5W5Htbw</t>
  </si>
  <si>
    <t>0qz3ISahefLRpynfTLdrSw</t>
  </si>
  <si>
    <t>BE-Nu1AmMV9YANCX8URkeA</t>
  </si>
  <si>
    <t>9Mt5Nlhx4BeOXdIfA7lc3g</t>
  </si>
  <si>
    <t>eujO5cx-bbCBTnS0xPKypQ</t>
  </si>
  <si>
    <t>hQNGcI9GhGGQyTKAlaYz_Q</t>
  </si>
  <si>
    <t>1F1WfgoCbZeKwZOIre_Y0g</t>
  </si>
  <si>
    <t>dt68dX6QDIMC-1I0-sSffw</t>
  </si>
  <si>
    <t>AHsfTiLmnTBRoPDaolhv-g</t>
  </si>
  <si>
    <t>Xh7ya19NZZfarI7O30TxDw</t>
  </si>
  <si>
    <t>YYLkYRrfg3OxpU8mJwdwUQ</t>
  </si>
  <si>
    <t>gviBqCvzZQzeiPBa3V8KlA</t>
  </si>
  <si>
    <t>7xzTGQNFnxllidtv3Hb0qw</t>
  </si>
  <si>
    <t>dAP9V0NarJFZO-kwgVKIBg</t>
  </si>
  <si>
    <t>7IF_CENLj4nEMwZoHSMhpw</t>
  </si>
  <si>
    <t>e-6kuk79pqrF297o7KJtKw</t>
  </si>
  <si>
    <t>ROU9a0f9znhsF7XJ5AVvgw</t>
  </si>
  <si>
    <t>s3OpxOM8yJDhNTlJ-zJ2Lg</t>
  </si>
  <si>
    <t>Sflmwt0tnYLBd76Xe6I6Yg</t>
  </si>
  <si>
    <t>ZYgpz6s4bXomGFXv8qQOmA</t>
  </si>
  <si>
    <t>4q_nHL_5aw09uksL_11kDg</t>
  </si>
  <si>
    <t>7TmztxtS_qkOE-dhwVFWSg</t>
  </si>
  <si>
    <t>0FHgWiFg1NNEGm63UTHyww</t>
  </si>
  <si>
    <t>aZtjRkoeqJzvQE6ZKn1eIg</t>
  </si>
  <si>
    <t>IkvMhSf8AA79jx42Z0INLA</t>
  </si>
  <si>
    <t>k8NaqVq6v9TX9MrPP4OO0A</t>
  </si>
  <si>
    <t>v7h33geEhVN72ncYASvSDw</t>
  </si>
  <si>
    <t>3oZ-RhfyDFYZq_Gy7OkhUg</t>
  </si>
  <si>
    <t>CbfV7oyPLwTphwLvgqWTiQ</t>
  </si>
  <si>
    <t>aZgMKBWmDQRZbruZkOffBw</t>
  </si>
  <si>
    <t>-HFWS1haxBOi0qFnUckfoA</t>
  </si>
  <si>
    <t>jdOZJ0GXBxGhcgH0D55lNA</t>
  </si>
  <si>
    <t>od_-yrL80x2Id4poxbTvLw</t>
  </si>
  <si>
    <t>fMWklig1wRe-Y9sjkVeCaA</t>
  </si>
  <si>
    <t>pPGpXLR0kryqTmy9ttjAHA</t>
  </si>
  <si>
    <t>bCBivgYGSTUocjXhhb72Og</t>
  </si>
  <si>
    <t>7fRcuNzduMINVyUhPdmV4Q</t>
  </si>
  <si>
    <t>BS_nh8pIZQLpla7mpoD10w</t>
  </si>
  <si>
    <t>kP4IpKnS0yMYrjD1pLPN-w</t>
  </si>
  <si>
    <t>15M16QaRPtPAnBOa1A1eOQ</t>
  </si>
  <si>
    <t>7VVpOs93hRAxMlzb_Rmv5Q</t>
  </si>
  <si>
    <t>G0Prpol8HWY-Yod7bV8mVw</t>
  </si>
  <si>
    <t>RfR0q-7Mg34AK4cnbvVYLA</t>
  </si>
  <si>
    <t>6fbbiQGc0ZT-_B6OHemG_g</t>
  </si>
  <si>
    <t>P25A7lSNkpiGTg4fjlrHCg</t>
  </si>
  <si>
    <t>rOLbLPs-Z90yjighYJUycg</t>
  </si>
  <si>
    <t>Zl9aRn0rXg9TCzjOQui2Yw</t>
  </si>
  <si>
    <t>hpCP6JrpdHDh6fUfq51iNw</t>
  </si>
  <si>
    <t>Dv0OfdnBQo42-lUn6Sz4Xg</t>
  </si>
  <si>
    <t>vPT9SR6kh9PfIECIeIN-0g</t>
  </si>
  <si>
    <t>yL44B8WsszJtCXzXTLB4-w</t>
  </si>
  <si>
    <t>nu1uU_XTMh2MbzmDgA9b-Q</t>
  </si>
  <si>
    <t>1p3UsQFIjue-0zet1OOQ6w</t>
  </si>
  <si>
    <t>pco_IiPQ_b7OI1sBv8GH2A</t>
  </si>
  <si>
    <t>s_d4WSwrT11D5UYrmwKdgQ</t>
  </si>
  <si>
    <t>1kcgllmp5DnQE2T52U0Kfw</t>
  </si>
  <si>
    <t>waVpeG6I-HNAdgLOls3RDg</t>
  </si>
  <si>
    <t>-fGHkt0krrYzWvv108mfQQ</t>
  </si>
  <si>
    <t>vPDpPxa8gOwVFaHwIkJZSg</t>
  </si>
  <si>
    <t>RgGfi01YJLzCUmDWUn-1hQ</t>
  </si>
  <si>
    <t>_UABXSiiv8pWKKNc1AwaYQ</t>
  </si>
  <si>
    <t>ehOP4HoLAanamVL_ljUPaw</t>
  </si>
  <si>
    <t>ZaJsioc2B0eMozMbYIciog</t>
  </si>
  <si>
    <t>ynBmom4B4eVEeBVehJt46w</t>
  </si>
  <si>
    <t>-6zi5bE7J-uY62M-prOgzQ</t>
  </si>
  <si>
    <t>cMRp_hSjelEFDDeDML4ZFw</t>
  </si>
  <si>
    <t>6A6D9XSf5giHxclLYkXm3g</t>
  </si>
  <si>
    <t>maD723-Mh3bQK2yBOSidRw</t>
  </si>
  <si>
    <t>J6VxkipcgoEimNMFtzkX_A</t>
  </si>
  <si>
    <t>8Q8gFOn07tn2609YCGik1Q</t>
  </si>
  <si>
    <t>L8QWVWo-h0DrHjY5ECCG1Q</t>
  </si>
  <si>
    <t>7rEVacThorZDgN4g5xi-CQ</t>
  </si>
  <si>
    <t>3yfkSRMsFD_nskgobc9A4g</t>
  </si>
  <si>
    <t>nqm4H3FaP36ioPo3eh_1Yg</t>
  </si>
  <si>
    <t>nDMbi6ZuYMi_PPkHm5SIzQ</t>
  </si>
  <si>
    <t>3-5JQC3EhnaRwtM-QuUxHA</t>
  </si>
  <si>
    <t>j6sa_tDEYqesLC0W8clR-Q</t>
  </si>
  <si>
    <t>htRvYoEPup0Ev-nFG9tUoQ</t>
  </si>
  <si>
    <t>pzD-iChCMMSaoqhN8iTgiA</t>
  </si>
  <si>
    <t>LCiBpYyagTIhtvbSC_Vksw</t>
  </si>
  <si>
    <t>7gDUnwQl4BAc78roRJHsLQ</t>
  </si>
  <si>
    <t>Fy18y6d0lFwIVJ9Dwyxuzg</t>
  </si>
  <si>
    <t>wyViz6lFBNY99W2A-slaKw</t>
  </si>
  <si>
    <t>ROO24_fVGGlo0c2BtvHomw</t>
  </si>
  <si>
    <t>MC8JyufIZKFJXZdZBYWP_Q</t>
  </si>
  <si>
    <t>hfnr2qmpClAR5U2fkadEJw</t>
  </si>
  <si>
    <t>9bP6L_uQ98uRMnOF6NBtOg</t>
  </si>
  <si>
    <t>8Y2EN4XNNhnwssuPb31sJg</t>
  </si>
  <si>
    <t>9kIZNCc4b6rnXeW3DhCJYQ</t>
  </si>
  <si>
    <t>ZPcczypcxDuWvfn-ek5SwQ</t>
  </si>
  <si>
    <t>yDTKE3zqy71HhKpY0ubJVw</t>
  </si>
  <si>
    <t>l5ygBczCODC-MBl50toOUQ</t>
  </si>
  <si>
    <t>g11b3DrK8aaRfB-qGbDbLg</t>
  </si>
  <si>
    <t>SSHXB9ugMdDvvZ1fjD8O6g</t>
  </si>
  <si>
    <t>UlUbaG9cP8azvimMBZ5OYQ</t>
  </si>
  <si>
    <t>CV68m3lERkHmlAgVNWuutg</t>
  </si>
  <si>
    <t>wtFSAIZlKEGbAEIKepDjNg</t>
  </si>
  <si>
    <t>ht19HhswQPZ1OMDf5jPlYw</t>
  </si>
  <si>
    <t>gX9kNeHxL9R_W5oEcJepFg</t>
  </si>
  <si>
    <t>aqlQ8Ghz8EScuGUQu5239Q</t>
  </si>
  <si>
    <t>0ed3TxhOhiO0jHqihKQUng</t>
  </si>
  <si>
    <t>aDVtv96VmFn3w2ltkFIkyw</t>
  </si>
  <si>
    <t>mxF61JDlpp7PrfA3pnA_uA</t>
  </si>
  <si>
    <t>sghRXOxuqHPqe52DuqPG2w</t>
  </si>
  <si>
    <t>H-y1quUYC4kuthH3eaUZ5A</t>
  </si>
  <si>
    <t>jMh0Gm5PKzW21Ft9W0juCg</t>
  </si>
  <si>
    <t>jTpH5MAfC7hx150V3adEPQ</t>
  </si>
  <si>
    <t>mDBzgdER5NF3V654AqHzvw</t>
  </si>
  <si>
    <t>mFE1W5Dr30eukCdWjgn-rA</t>
  </si>
  <si>
    <t>Qo_0XgIean_3Egoh7twKdg</t>
  </si>
  <si>
    <t>czE8VBQAU792J-BgCt4FrA</t>
  </si>
  <si>
    <t>Dndf8OFYCM9MNoEJCzR0Qg</t>
  </si>
  <si>
    <t>eQV8Fknb4gb3oBLbFTWOWg</t>
  </si>
  <si>
    <t>K_brgWfRuT5zsF0UfnIPZw</t>
  </si>
  <si>
    <t>43ptw72s6FbaypkreamrqA</t>
  </si>
  <si>
    <t>glv4F49DVuJZ2KJx1bAEXg</t>
  </si>
  <si>
    <t>nBSsAMbq1vTGPS4XL6_-9g</t>
  </si>
  <si>
    <t>-r_kIhSth8bSn9dMjkZFJA</t>
  </si>
  <si>
    <t>8ZvDk0A51JAoNerDGV5qwA</t>
  </si>
  <si>
    <t>lPMGhSKCWc8TnKtHZyK20Q</t>
  </si>
  <si>
    <t>2s2BGkVWTeLvRhJwUXqMaw</t>
  </si>
  <si>
    <t>jfn_5-XfZwnc0megQqwdYQ</t>
  </si>
  <si>
    <t>FthnAw4l5yFmntmbg1-CZg</t>
  </si>
  <si>
    <t>Box8-9313osYOdH2oG9ajg</t>
  </si>
  <si>
    <t>1i4LuQk5Lpj9oHRIR6gFXQ</t>
  </si>
  <si>
    <t>MJ-nx96A-Wsv95DIh6TmWA</t>
  </si>
  <si>
    <t>_NVVPsg9p72UAduM7g__5g</t>
  </si>
  <si>
    <t>3VxbxXMkRm_jtxvzWT2f5g</t>
  </si>
  <si>
    <t>8kcLJNELkpjt3q7F3GZwlg</t>
  </si>
  <si>
    <t>j3YYVFCvhyUHFn5-R3M0CA</t>
  </si>
  <si>
    <t>-QSNRIxny2I26yJT82OWtA</t>
  </si>
  <si>
    <t>Kt7gR_oncEx6TQLKd7nxtg</t>
  </si>
  <si>
    <t>1o3mIaWEsRW0tux-vEFidA</t>
  </si>
  <si>
    <t>Ylmu5_zBoOTmE6x-PemFaw</t>
  </si>
  <si>
    <t>pFTCRm0scr7GCZlju1BQ7A</t>
  </si>
  <si>
    <t>1mFfVlkKiqykrQar8rDNdw</t>
  </si>
  <si>
    <t>Q7GAqBnGI5DUUBS9oaYJog</t>
  </si>
  <si>
    <t>t1Dv5s2ZnNcxOO6OVfiUlw</t>
  </si>
  <si>
    <t>OVe6yAO3r6u6iC1W7tG5Og</t>
  </si>
  <si>
    <t>6m86ZYqx5ALZ7LfAveKEwQ</t>
  </si>
  <si>
    <t>F-ywUsazmLAzXZqWGhSFuw</t>
  </si>
  <si>
    <t>xUd5t4J6qIoh0yJ6-0iy1Q</t>
  </si>
  <si>
    <t>jB6z53FeGf1bHd6h5d-OpA</t>
  </si>
  <si>
    <t>b1iFBv6FbX4QVGAL1IoPNQ</t>
  </si>
  <si>
    <t>UITka6IdxJyHDDelGlHBVA</t>
  </si>
  <si>
    <t>cJXqB-Q3HvsYI7ytYFweJQ</t>
  </si>
  <si>
    <t>bJQMUXmS9vb-Vj3052CYmQ</t>
  </si>
  <si>
    <t>ZFg66bjKE8HcQp5-2_vrqA</t>
  </si>
  <si>
    <t>3V3uT3QTNfyiTol0vcBgxA</t>
  </si>
  <si>
    <t>o_V2CwcVnVqR74OIloScPQ</t>
  </si>
  <si>
    <t>d_YmXlcEkDnDkLMgJFKmhw</t>
  </si>
  <si>
    <t>uvCTpPxmfm1QM5WtbeYb9Q</t>
  </si>
  <si>
    <t>cDJwDgv3TUjrrnUGkwyt-A</t>
  </si>
  <si>
    <t>G2IvyuHWXkZqTkMIAoCfPw</t>
  </si>
  <si>
    <t>0Ocjy12wTWgu2-jGe4Uhdw</t>
  </si>
  <si>
    <t>SUaRsT6KU8quxLKJSqbKAg</t>
  </si>
  <si>
    <t>wciDGzkKL0r9SODzt4DJ9g</t>
  </si>
  <si>
    <t>XLxphzD4LUVv0nv0UQHn5Q</t>
  </si>
  <si>
    <t>NGGYlYBLMWqu3lOTQAZZ2Q</t>
  </si>
  <si>
    <t>Vctq49tncqTD2IG_AA0ygQ</t>
  </si>
  <si>
    <t>NenKH9-7zY0Yt2eDVdooKA</t>
  </si>
  <si>
    <t>vBpomWW_P4n6yuoJa6KiLA</t>
  </si>
  <si>
    <t>L9_iOQnvpvN_B8bvVUkVOw</t>
  </si>
  <si>
    <t>xCCH2K1T8Pw6UVcWRsDyBw</t>
  </si>
  <si>
    <t>_JLeplcHVWa8oLHYbIqLKg</t>
  </si>
  <si>
    <t>Y-irHoyk7tjIk-7FTXNS3g</t>
  </si>
  <si>
    <t>vEAjVSiNAEqbxmfYg1gI6Q</t>
  </si>
  <si>
    <t>gjE0GFYh30vSj-cQYAmevQ</t>
  </si>
  <si>
    <t>fc2DhsgjItUO--AnDjmAUQ</t>
  </si>
  <si>
    <t>_f_6B-oiWSXklz9F4C0Khw</t>
  </si>
  <si>
    <t>mvqySFJpWnf1hdI_dvbqbA</t>
  </si>
  <si>
    <t>oCMZ9YPzb_GXm9OZKc1g_Q</t>
  </si>
  <si>
    <t>6UzZBni8VSEpFEcGIOYy6A</t>
  </si>
  <si>
    <t>9NqPNHqsGhopsEcIhuzbIA</t>
  </si>
  <si>
    <t>MK_RTQD7KIcvqLrTeE9bYg</t>
  </si>
  <si>
    <t>eo9o5zIYTjl6x3GYed2M6Q</t>
  </si>
  <si>
    <t>BzJz9xJ2g1SqHs0LyQZMUQ</t>
  </si>
  <si>
    <t>9yX1qVa2PJtd-yx9M5xuFg</t>
  </si>
  <si>
    <t>uXFNZbNQPWd-P4HZX2yeag</t>
  </si>
  <si>
    <t>nGg2sabbikaloi11WX48MA</t>
  </si>
  <si>
    <t>QFcpOoMt2ftvF6ej0fc9WQ</t>
  </si>
  <si>
    <t>pzb7RioOlNzn8ZkY8n2D8A</t>
  </si>
  <si>
    <t>hxhF0MxHgG7ovJKtmLFWhg</t>
  </si>
  <si>
    <t>k40rR5U8n3JOGfX726g4tg</t>
  </si>
  <si>
    <t>AYkX4EnnelpZ0zg47DqJbQ</t>
  </si>
  <si>
    <t>gzIk-c2170pLe56hsNK1bQ</t>
  </si>
  <si>
    <t>39f3F7Br4e8ZTsMoRAB6Ug</t>
  </si>
  <si>
    <t>cjXLDod63796ZlYWQUD0MQ</t>
  </si>
  <si>
    <t>S4gvcea2sWKYRBnQsYAghg</t>
  </si>
  <si>
    <t>NktBLU_29lrspE2kR0pMqQ</t>
  </si>
  <si>
    <t>NtSL1jE2efGGQZWzB43vxg</t>
  </si>
  <si>
    <t>QmTHxXJLhcZ_qg3S2ffZ2w</t>
  </si>
  <si>
    <t>JWGe9YccwdBNVuYFN7hraw</t>
  </si>
  <si>
    <t>zXlmhJcMcJHPDTxQJHZB8Q</t>
  </si>
  <si>
    <t>7szAVmrEK6HfhUB4ZESCPA</t>
  </si>
  <si>
    <t>0Qv47G9Lm-nKMscA7M8xwg</t>
  </si>
  <si>
    <t>E-y2FZ97hxktWPGq3wtODQ</t>
  </si>
  <si>
    <t>9eXE-CZqI55iPZgdwUOvYw</t>
  </si>
  <si>
    <t>Eu_ZBGjFFqTlyhj13GWERg</t>
  </si>
  <si>
    <t>vnn1zmSvh8ZGicnsdIsNNg</t>
  </si>
  <si>
    <t>TL0bLlZpsm7icaxnaonUSA</t>
  </si>
  <si>
    <t>GUS-L9GY4PibH1mfqaRZug</t>
  </si>
  <si>
    <t>OLeRE-7OEg91f1myVCkTLw</t>
  </si>
  <si>
    <t>vh5IpD89JO4iZMMtWYSB_g</t>
  </si>
  <si>
    <t>vMkexHC1Bya0VY9aOcE02A</t>
  </si>
  <si>
    <t>aEpwM5w1eMEwVdlMCn-w7w</t>
  </si>
  <si>
    <t>06xZW9iO4I9Khfq6mHcpWg</t>
  </si>
  <si>
    <t>_RTxmZSMzbMQCIhlVTH36A</t>
  </si>
  <si>
    <t>t3n568nddq2vEIZ8viLyJw</t>
  </si>
  <si>
    <t>zaoIF5pR8Y98nYuFTby0jQ</t>
  </si>
  <si>
    <t>QUUR_4P5Eg60i67lBebyXw</t>
  </si>
  <si>
    <t>qsene9Wk5gCJVBTxPj2OTw</t>
  </si>
  <si>
    <t>WnYjvcQCQh3nRCD3VeI9PQ</t>
  </si>
  <si>
    <t>8cR_fztJtY94UAnlWev3Xg</t>
  </si>
  <si>
    <t>4xLggxIu4mVzUFgPcqw8Ig</t>
  </si>
  <si>
    <t>NFBFV3uwhT1js-tCh-waiw</t>
  </si>
  <si>
    <t>QHOZ5I3t9FfN7Kl9DbP8mQ</t>
  </si>
  <si>
    <t>aOku3VzWwHeILDCpglSKQA</t>
  </si>
  <si>
    <t>j-o6t6OxVGAFfrlOB24t7w</t>
  </si>
  <si>
    <t>bbhwpUArXLgr3aYm1To5jg</t>
  </si>
  <si>
    <t>7bBR14oFCbbH2oZXclHrKA</t>
  </si>
  <si>
    <t>uDIecT9tlTj1XIeqoyZUyg</t>
  </si>
  <si>
    <t>F3n73WvJs6e__Ba1wZDTlA</t>
  </si>
  <si>
    <t>T_RlFr_sLBTd93QL6mxeWw</t>
  </si>
  <si>
    <t>HRzO8dxWcj5eWaAlruQJrQ</t>
  </si>
  <si>
    <t>qfK_b-iOCjbiLz2GCw3TXQ</t>
  </si>
  <si>
    <t>rMBsRKukut4SyPv9jZaoYg</t>
  </si>
  <si>
    <t>ts4ygZH1TuGlgRkhUAd_uA</t>
  </si>
  <si>
    <t>1TBVJrbkc4d_0Rb1qjB9qw</t>
  </si>
  <si>
    <t>E7h3u-UqXm_zP8hgx-Rsow</t>
  </si>
  <si>
    <t>yhpe3XLTchFrlfCtllCuZg</t>
  </si>
  <si>
    <t>BwKLbJKKkvrCc17GGtDR_w</t>
  </si>
  <si>
    <t>REF3hZo0uYQfN67cupiBDg</t>
  </si>
  <si>
    <t>Ehxft6l6MNFjqRK0TwHuAg</t>
  </si>
  <si>
    <t>doOU9--U4xRf6h2_lKn2Ww</t>
  </si>
  <si>
    <t>WbFuyJAFPt3YSHH9B3p9ZQ</t>
  </si>
  <si>
    <t>_5Auqxr5V07ocpBtiFRtdw</t>
  </si>
  <si>
    <t>SPePS7d9_ghQ6EfBLKKvyw</t>
  </si>
  <si>
    <t>yWIBeZQotmx3Dk3Y48l8NA</t>
  </si>
  <si>
    <t>X7cxE9vcSEQacx7-F2X-7Q</t>
  </si>
  <si>
    <t>VPPeiwagXlt7j9jeB0G3zw</t>
  </si>
  <si>
    <t>gqs-69C5wFwxgCqoRSMPMA</t>
  </si>
  <si>
    <t>vdf4SHdR2WuENJb70mhq-w</t>
  </si>
  <si>
    <t>2bWMZm8J8r6asQB60ZE-dA</t>
  </si>
  <si>
    <t>ZBiK3puv-0tLaN5bmPtJpw</t>
  </si>
  <si>
    <t>tseUDnSyDP765FqPW5cnYQ</t>
  </si>
  <si>
    <t>Bt22uDyuz0CFjVel1nj4EA</t>
  </si>
  <si>
    <t>nRauXSDnZUdmdjV7wApzhQ</t>
  </si>
  <si>
    <t>BslD4ayz4Mx5OBFjycKSQg</t>
  </si>
  <si>
    <t>b1Dp1ksta74eSNZwmi8ksg</t>
  </si>
  <si>
    <t>qjg-pRMYXXEsNGG8diz2tw</t>
  </si>
  <si>
    <t>r5MJlR1B1M26Kkpfb6KcZg</t>
  </si>
  <si>
    <t>AczTX0o3D1Nt1bm1I_6WgQ</t>
  </si>
  <si>
    <t>SrjmECDc7w-5w293loE1BA</t>
  </si>
  <si>
    <t>8x6Gze9H9037YTFm3-V5Sg</t>
  </si>
  <si>
    <t>bJi6qLRTkZREI_7pD2Nbog</t>
  </si>
  <si>
    <t>ZKmxzKZdA42sf2bwRjWpYw</t>
  </si>
  <si>
    <t>XoICgi8BeZ0frBt0m0s1Vg</t>
  </si>
  <si>
    <t>ISH1Ic3EmLmh-iLTCF9anA</t>
  </si>
  <si>
    <t>IQ1c8M9eAaa1lLzEoO9OYQ</t>
  </si>
  <si>
    <t>bL5Msq2Wj5EWi6zwoUPN4g</t>
  </si>
  <si>
    <t>8yMxlWWNZ2-8z93lTZ-xpA</t>
  </si>
  <si>
    <t>PQAUmqiBuANqWOGskqV8NQ</t>
  </si>
  <si>
    <t>kLTPzcsClJoXDhM23QbIUg</t>
  </si>
  <si>
    <t>LjT3JHiXf3G6A8fJG7iI2w</t>
  </si>
  <si>
    <t>kkzoTv-HgIz3JZw2y9y-Gg</t>
  </si>
  <si>
    <t>e_I7IBCXAqhBOCDutW3vRQ</t>
  </si>
  <si>
    <t>MAd19lT_zGFr8X8hNXT8JQ</t>
  </si>
  <si>
    <t>XjpBes5T7GwW0BdF7QT3Kw</t>
  </si>
  <si>
    <t>NeSWSY2SyWV0L7TT1PT6NA</t>
  </si>
  <si>
    <t>kWcuAKVMn49cQ-TDzQsp7w</t>
  </si>
  <si>
    <t>mRvQL01zSAo0YKy2dkcPbg</t>
  </si>
  <si>
    <t>dqSoc6YMiFELksduX_3u_A</t>
  </si>
  <si>
    <t>eF0naKFcduUWDag7gJgLGw</t>
  </si>
  <si>
    <t>00qIqL8xvaA_bB5efYn2Fg</t>
  </si>
  <si>
    <t>B-OV6HH02LkFhzP0UOPtTw</t>
  </si>
  <si>
    <t>AGRGasJahkcX8ONVd5Pe-w</t>
  </si>
  <si>
    <t>V2RPlArS50B3yNxGldCBXg</t>
  </si>
  <si>
    <t>t99PZDiehu0buF3DMmPEiQ</t>
  </si>
  <si>
    <t>xXbTTQTdM9uGa2J_1e9N0g</t>
  </si>
  <si>
    <t>194nQFHu__kSf_4Ncwr5Bw</t>
  </si>
  <si>
    <t>WQqXbasxERJAHY04z35KqA</t>
  </si>
  <si>
    <t>NcyWoQ_4PR1r2rXYB6yfXg</t>
  </si>
  <si>
    <t>KLEzz5xOTDazZ2zp-3vg_w</t>
  </si>
  <si>
    <t>UVsuuy0d5t_KbSt7BNvWOw</t>
  </si>
  <si>
    <t>tUxxY1wbC4VzbvVHxF-1tw</t>
  </si>
  <si>
    <t>0SczwehGNnZ2BFHkwU6iYw</t>
  </si>
  <si>
    <t>TnUahv4qnS-mExhOFLT8Eg</t>
  </si>
  <si>
    <t>vceDx55W8lBKcuiyX0EKfw</t>
  </si>
  <si>
    <t>A-CI7jMMl7OSFDy5HC32UQ</t>
  </si>
  <si>
    <t>wW9mcR4yWK4ex_p2YrSBaw</t>
  </si>
  <si>
    <t>Yrn9RqFN-ylnrPqMD15uOg</t>
  </si>
  <si>
    <t>Z1AtctUa5dE1ZvbPwe9AMA</t>
  </si>
  <si>
    <t>PGecRRm5Ij0PF-3iWOXfzA</t>
  </si>
  <si>
    <t>F0lyE_iduVaTsLN3J7Prnw</t>
  </si>
  <si>
    <t>T8nMLIxiht22XuZsKdd59w</t>
  </si>
  <si>
    <t>6V0Q_MYhrEtDwIbamURUlg</t>
  </si>
  <si>
    <t>47k4VwwzXeFxxYOwcFxYwg</t>
  </si>
  <si>
    <t>aXX9Mby8_U3bb9V6TgEi1w</t>
  </si>
  <si>
    <t>c31ojy1pcG3QBnr7ANVqIw</t>
  </si>
  <si>
    <t>_v3aCakeOjRawzvsseMGDg</t>
  </si>
  <si>
    <t>aP3sM_W4ru9AZY4kUFrVHA</t>
  </si>
  <si>
    <t>UAdwWXTMPRqkLO9uTFw-jA</t>
  </si>
  <si>
    <t>B7gWtawCfJQuHlVM8HOMPw</t>
  </si>
  <si>
    <t>0tYB2RCyDcdciUlmtO6mtQ</t>
  </si>
  <si>
    <t>55Q9m0vKYsAcPyLgLlot1w</t>
  </si>
  <si>
    <t>_oguJ1XrxtbzcAjQLhoMeA</t>
  </si>
  <si>
    <t>WmVGgNoz4RAqYQR26LwgVw</t>
  </si>
  <si>
    <t>wFnj_qywEx7wblIRKP6B9g</t>
  </si>
  <si>
    <t>W2_w3lBDF6EqsFrHKO1dpw</t>
  </si>
  <si>
    <t>ZhHqaBtFqL5d8CpyXECiLA</t>
  </si>
  <si>
    <t>LSaeAqYh20ZpNx31Vepa1g</t>
  </si>
  <si>
    <t>PQMowCu7wrX3M7ibr0EGtg</t>
  </si>
  <si>
    <t>pyn5bc-0DxGnPX1nT7ejTg</t>
  </si>
  <si>
    <t>P0Vj43oz1_1XJ4uBH-Qskw</t>
  </si>
  <si>
    <t>qY5bgvkIzA2eguWRB6pqUQ</t>
  </si>
  <si>
    <t>bvzpqvMZkFTXnzYfUr_mBg</t>
  </si>
  <si>
    <t>BMR2t5lyhhU7X8GBgiLY_A</t>
  </si>
  <si>
    <t>dIYo3Sc5YG8E5DrBwXviaQ</t>
  </si>
  <si>
    <t>c4-YbUwa3ixy5lIJyGIzKA</t>
  </si>
  <si>
    <t>OinQuupDfgjsfSafvygIvQ</t>
  </si>
  <si>
    <t>VtBBD-dKoTsEBrYgHV6Gew</t>
  </si>
  <si>
    <t>iVEJL3pPvTunKmHhR9I8RQ</t>
  </si>
  <si>
    <t>v2Rfm0ADEHIyp-6X669yiw</t>
  </si>
  <si>
    <t>fL7yl0GxGrhfuCRBzIUg6Q</t>
  </si>
  <si>
    <t>CInFos81Gf4dkBJQL-1jGg</t>
  </si>
  <si>
    <t>4VhWf7gI4EVOZgzRVw_7ag</t>
  </si>
  <si>
    <t>nIGpvCTbJ2Q2_dMAeE3EKQ</t>
  </si>
  <si>
    <t>Ln_EBu5C_AiwMYwcnG_jXQ</t>
  </si>
  <si>
    <t>w1UFj89nUyj5QxQu0rx3hg</t>
  </si>
  <si>
    <t>Kf8iUeZUcg3Un_I-Iub6kQ</t>
  </si>
  <si>
    <t>DcKs8b2KS5Q0trwIqD2yBw</t>
  </si>
  <si>
    <t>qRd_6Bkeq4rbvEDjOuuD3g</t>
  </si>
  <si>
    <t>cA1YeawtMldk4T1TabMEuQ</t>
  </si>
  <si>
    <t>jS3puX0oI45hste-Pch68g</t>
  </si>
  <si>
    <t>c0GOaaPqYyG2AOcUZnNAJQ</t>
  </si>
  <si>
    <t>Zu_IfLAz9gRauoDoxEMGCQ</t>
  </si>
  <si>
    <t>SWkIMFAcK44FLGO0upgSWQ</t>
  </si>
  <si>
    <t>EZdVRTGb1l4vrxXmO-XGFw</t>
  </si>
  <si>
    <t>hQkrRXVycZk1LO0skvjRzA</t>
  </si>
  <si>
    <t>M2oaw6WRzVV_o-tuz4QFlw</t>
  </si>
  <si>
    <t>ikT6EqOzYv2u5lQ37MWolA</t>
  </si>
  <si>
    <t>2HBVYYmUv9SPA1qiHIafjg</t>
  </si>
  <si>
    <t>aL_fIWLAqpdhOt5VjRc1wg</t>
  </si>
  <si>
    <t>YU0BHS3odfkEagfVIr968A</t>
  </si>
  <si>
    <t>myARH8KlE-avA8YZXCfZSg</t>
  </si>
  <si>
    <t>Fk2XTcaeF5Sdns2gg60i_g</t>
  </si>
  <si>
    <t>9TWFZI9wE8ezw7zhO5jVFg</t>
  </si>
  <si>
    <t>D_Yw0L1jptQacZu5334Zgw</t>
  </si>
  <si>
    <t>Rqy6fSUEIpyL3wIEuWL0cg</t>
  </si>
  <si>
    <t>pAcPA8uxVA3ky2I0h-ljDg</t>
  </si>
  <si>
    <t>FpXBncCO8IS5AmB-wigyKA</t>
  </si>
  <si>
    <t>IKBxTvDr_5Y5eJo5v9T5yQ</t>
  </si>
  <si>
    <t>TEin5ruJfIkwTmcOMo19AQ</t>
  </si>
  <si>
    <t>ZdHMVvOrgdOkGDLOVEJvYw</t>
  </si>
  <si>
    <t>UIJGZjwuYEVpZhMT7ItS2g</t>
  </si>
  <si>
    <t>PNcm5ctHG7lwCUCFpFFB5g</t>
  </si>
  <si>
    <t>ii5mqcNhhR9jkPsqMRNwRA</t>
  </si>
  <si>
    <t>MklWkpKtPKdjhNJx5rf4MA</t>
  </si>
  <si>
    <t>pxSnHiHiRT60LvenqcyFEA</t>
  </si>
  <si>
    <t>GFp3JF3kzwROzrSuEl5VNQ</t>
  </si>
  <si>
    <t>mX8u4oYLN2jCyiUWcLZwRw</t>
  </si>
  <si>
    <t>eALAVAY5EiFs6h2Fb7_GOw</t>
  </si>
  <si>
    <t>NfrMNGtXE_MDOoJcBxME4w</t>
  </si>
  <si>
    <t>iU2sWvaHiXvP0nBttSB1ig</t>
  </si>
  <si>
    <t>D8V6RpuzUyq5CZ0v1hvEIg</t>
  </si>
  <si>
    <t>1HVjgeEfRNI1_ctvYBubhw</t>
  </si>
  <si>
    <t>BhzFhZ8bMcs75pF67__5gQ</t>
  </si>
  <si>
    <t>y1RRb0daA9Lbvpx_oca_xg</t>
  </si>
  <si>
    <t>QlI20uX8xnaceGdWHbkOuQ</t>
  </si>
  <si>
    <t>OeeR51FGDUDDVVTQAWPlZA</t>
  </si>
  <si>
    <t>pA0I1HJOHcHp4ckGiP3uhA</t>
  </si>
  <si>
    <t>S63b-14MS9nw7fnA3Ez85g</t>
  </si>
  <si>
    <t>AEM7Rj_LU60iyZRDYcNpog</t>
  </si>
  <si>
    <t>hH-d8a-eqHjxUFm4oiw4xA</t>
  </si>
  <si>
    <t>UXEnc5dCDdm8pGb5Pua9SQ</t>
  </si>
  <si>
    <t>5dT0637TS-ZPqR2uE_JjTQ</t>
  </si>
  <si>
    <t>yQ78pYlmYtB9Ke_5qzyTbg</t>
  </si>
  <si>
    <t>0fGP-xniANbIYfYOreX4Kg</t>
  </si>
  <si>
    <t>NMZfykd4aui9qPlWCAup7A</t>
  </si>
  <si>
    <t>-6ZUlcTFRg6jFMzkJdBK2w</t>
  </si>
  <si>
    <t>Z8xmhPrDnEqJ74DzmiG5ow</t>
  </si>
  <si>
    <t>wgEMqZ3nz_3IaEfcch8NfQ</t>
  </si>
  <si>
    <t>9_CqzA10d88ODgzMmjU-wQ</t>
  </si>
  <si>
    <t>pbNZi10xRCeU3hRjpg0vIA</t>
  </si>
  <si>
    <t>SkDtMrArs3BcvFiZPmIqZg</t>
  </si>
  <si>
    <t>rxNQKhT3VFEndA_lMTJLgg</t>
  </si>
  <si>
    <t>EzeONEdmDyH8s-wJWOnWCQ</t>
  </si>
  <si>
    <t>NkRAmwQfMeKONj8ca_fTiA</t>
  </si>
  <si>
    <t>mxi9pEosmQq9MGkfYJsF1A</t>
  </si>
  <si>
    <t>yH5RyfgsDAjTndrNJQxhnA</t>
  </si>
  <si>
    <t>TccUWDpRvFbA8HUyHPoNRQ</t>
  </si>
  <si>
    <t>5_iz3HC2GV_THc_DZWGNtA</t>
  </si>
  <si>
    <t>0xk2uVSQxAAtWkyQ0ogD1A</t>
  </si>
  <si>
    <t>gEsAO0TRRIC1C30bC7P0FA</t>
  </si>
  <si>
    <t>4IBXnq5ia-27waHfZYGilQ</t>
  </si>
  <si>
    <t>f-UI_etauOKR8npmZ1su5w</t>
  </si>
  <si>
    <t>kKY41P4_E2mrZ580vZeG9A</t>
  </si>
  <si>
    <t>bWKxb8-TYuyWVKfWPXcr8Q</t>
  </si>
  <si>
    <t>VmR5CIlHDAC0W466focXtQ</t>
  </si>
  <si>
    <t>oLeKT02xAxt4wxs-vsF9Kg</t>
  </si>
  <si>
    <t>ZShYHwWRE9LePMqPl3iZvw</t>
  </si>
  <si>
    <t>FR-cyuNtXBqAnCcR6z1OjQ</t>
  </si>
  <si>
    <t>vCfyd1gby5j3riYxV0aA3A</t>
  </si>
  <si>
    <t>h8I1Bjm0YpyI45dEmNEtLQ</t>
  </si>
  <si>
    <t>gTw8ngKpdAGmUUjX8yxQ6g</t>
  </si>
  <si>
    <t>bNP1e-TcY1lrknaIseZI0w</t>
  </si>
  <si>
    <t>3mqVtFUEP0YoWUVo77T0QQ</t>
  </si>
  <si>
    <t>6nHI8WH6KxU4v-9m_9QCRQ</t>
  </si>
  <si>
    <t>UdSDyCPIxrO0AzOnwktu4w</t>
  </si>
  <si>
    <t>qF6vE0q5z1jmVZSw_er7Cg</t>
  </si>
  <si>
    <t>DTrYjjzj62PJZ_WptivFyQ</t>
  </si>
  <si>
    <t>_m7DzA6UDSetsPCXBZ4Aiw</t>
  </si>
  <si>
    <t>2oJoKnVBftASEMKw-tCF-w</t>
  </si>
  <si>
    <t>CIbfZJs2eC6SdD_l9yC7RA</t>
  </si>
  <si>
    <t>HYE45-81Af9dEU-8w7ex9Q</t>
  </si>
  <si>
    <t>xrCKkA7Vn34ODZqdNsbnXw</t>
  </si>
  <si>
    <t>RGJFS_6T1aQS_iYZur_8EQ</t>
  </si>
  <si>
    <t>qzGMRUYSrYv8b_3WlH06Xw</t>
  </si>
  <si>
    <t>q8QWOTivxZ7K1QvyjRI1Rw</t>
  </si>
  <si>
    <t>FOsevMCtFkBwx8H15MDyWg</t>
  </si>
  <si>
    <t>jWhGlI4-E507pHeO2bpzrg</t>
  </si>
  <si>
    <t>YiDTjffOwFSfdPCXuNEYBQ</t>
  </si>
  <si>
    <t>O2gS3QqLFZtOwlCsf9ZKFA</t>
  </si>
  <si>
    <t>aoUj2Sm0YM76t65lXf-dVA</t>
  </si>
  <si>
    <t>a4oq9KjqrSrt6SG-F_s-4Q</t>
  </si>
  <si>
    <t>5paHya6ZIuN3IME95VbG8A</t>
  </si>
  <si>
    <t>-zHpOf-k912G1Uc6aoLd-w</t>
  </si>
  <si>
    <t>AYvXBgARtF-mBM5lFQKF2Q</t>
  </si>
  <si>
    <t>dzcWoDIZDmxUS-aVlDcKsQ</t>
  </si>
  <si>
    <t>9hkCAj9_Rl1ickGQsnAOBw</t>
  </si>
  <si>
    <t>m6_YaS9mT5x0SqIu9hxD2w</t>
  </si>
  <si>
    <t>ab_xSjNGArYiILlBDl0nBw</t>
  </si>
  <si>
    <t>5gFKC6K6oIZzi9t8ALfj1A</t>
  </si>
  <si>
    <t>odJ3RhG5RSn6AdmnwWxAMw</t>
  </si>
  <si>
    <t>MZEz5H3tqjierQgbc_dOhg</t>
  </si>
  <si>
    <t>VKe9IrlDF2JzCv6Lq58WUQ</t>
  </si>
  <si>
    <t>uB8O8DKVzvtlQoZpmYzUfg</t>
  </si>
  <si>
    <t>1rMd-aaNPo0PcZv-TGKcgg</t>
  </si>
  <si>
    <t>-YJKc_F7KWehbymjw0_ZNQ</t>
  </si>
  <si>
    <t>phwMhUoEMY5llJceqoTi7A</t>
  </si>
  <si>
    <t>UiSmQKliHen8Fq6OvR4AIg</t>
  </si>
  <si>
    <t>jyHL9luefajQuMw9tfmJsQ</t>
  </si>
  <si>
    <t>38cimeShLAMhviyzcyeVwg</t>
  </si>
  <si>
    <t>D2qwKwObeBysftTCldJ7-Q</t>
  </si>
  <si>
    <t>I4EJ9dccCJwDpwUqoy9JSQ</t>
  </si>
  <si>
    <t>tYccGl9O2GgFiHnEoChQ8Q</t>
  </si>
  <si>
    <t>N2D2I9rL99EWv_JSbR0bsw</t>
  </si>
  <si>
    <t>HFqdgZYTtiXl7JNmjPNovA</t>
  </si>
  <si>
    <t>sZsvhGVfeORpkbiH5RP6JA</t>
  </si>
  <si>
    <t>_gYzObFfKoZaW-PLLTQ-gQ</t>
  </si>
  <si>
    <t>iZetbeeHqfh0jTfJFSUy_w</t>
  </si>
  <si>
    <t>8_cSsnyf43MfGnK_npkWgQ</t>
  </si>
  <si>
    <t>gILW1iXI-0DXzYCXc5tQNA</t>
  </si>
  <si>
    <t>wq-QX97Y_Em9svWeVHiaUw</t>
  </si>
  <si>
    <t>Mslbxo2T67DkbF8nhKEl7Q</t>
  </si>
  <si>
    <t>lT4OIR6DoWhGOfG2ETQtnw</t>
  </si>
  <si>
    <t>gGhOyqMPUw55y1TtZeBfWw</t>
  </si>
  <si>
    <t>3h63HA8SosqxOHyXTdCVVQ</t>
  </si>
  <si>
    <t>COzr-8aIK5zYxxhsW3-U1Q</t>
  </si>
  <si>
    <t>VqkwGh3s4kWFdmCk5QNgOA</t>
  </si>
  <si>
    <t>x7jejCNsMOXRQOcQzxZxCQ</t>
  </si>
  <si>
    <t>mcQDpStdNzJQKzOlb0vYSA</t>
  </si>
  <si>
    <t>lmxAy0zJr9qsyHuMHsp3Zg</t>
  </si>
  <si>
    <t>7Yq_5RVgPnfdzYn_mmfH4g</t>
  </si>
  <si>
    <t>wkg-q0KRbdqNwD9kvEoHSg</t>
  </si>
  <si>
    <t>p0YMNyX-y5grRwoLQC2-ZA</t>
  </si>
  <si>
    <t>dduNhOcFjuqWEof-lw_XdA</t>
  </si>
  <si>
    <t>xuw8VxiIVnd7BTNFyvd6sQ</t>
  </si>
  <si>
    <t>s6wWGr1nwuhVbSGUMX4m1Q</t>
  </si>
  <si>
    <t>9aHJic1rkmP-zvpbTGa-gw</t>
  </si>
  <si>
    <t>gQ2w70RB3vEJ6LNlvMt0UQ</t>
  </si>
  <si>
    <t>Fx1_jVoSHBuySdtgDHaOzQ</t>
  </si>
  <si>
    <t>-kSY7dWkZ5eC5PYk-pFlqg</t>
  </si>
  <si>
    <t>syIhhiQUVgtEAK4wXuh9YA</t>
  </si>
  <si>
    <t>SryGfSqW2m2u328xde9z6A</t>
  </si>
  <si>
    <t>fyiOeuxPe1exSO6E68LTGA</t>
  </si>
  <si>
    <t>MYaHyllERl_PLnxBhYxWSw</t>
  </si>
  <si>
    <t>Syf7rlCM3hTbAPZrlInIkw</t>
  </si>
  <si>
    <t>PFPrFXmDZCOYwFO6zQJZwg</t>
  </si>
  <si>
    <t>mPehDENkfoFabhhr1c9leg</t>
  </si>
  <si>
    <t>IX-R1xAHDIwiPatnJDgKwA</t>
  </si>
  <si>
    <t>h7oIKcLGG_NAM8chOL_TNQ</t>
  </si>
  <si>
    <t>YROSAuCus4khmep0w4sxvQ</t>
  </si>
  <si>
    <t>1n9l1YjuBzok0gj8jrmGwQ</t>
  </si>
  <si>
    <t>JfnNJ7TGli97hv5zcB8FpA</t>
  </si>
  <si>
    <t>5FRS7mnpQHjrd93mNUz5Xw</t>
  </si>
  <si>
    <t>EcqdeOEWKHqD0mJGKvftrg</t>
  </si>
  <si>
    <t>HUHp3Xll6cJOXkiOxPMxTg</t>
  </si>
  <si>
    <t>i6TXargzfCgq4TRb-e37gQ</t>
  </si>
  <si>
    <t>TUTahsmCyB6N79NYGWUD9Q</t>
  </si>
  <si>
    <t>7qk-n2hrI-fZFnTT8T7a4A</t>
  </si>
  <si>
    <t>oP8xRlEbXE_tIpde8JmXgg</t>
  </si>
  <si>
    <t>RCBfnDkSn6t0QYG6MY4bZg</t>
  </si>
  <si>
    <t>IRBf-iLhcX6j1Lk1fR9nrQ</t>
  </si>
  <si>
    <t>1W48rGbb58tozbbCvTUorg</t>
  </si>
  <si>
    <t>l8YjIjk-Bi7EJ1eLj19hSw</t>
  </si>
  <si>
    <t>Ehii8uoKF2CdsjkEbKnLUQ</t>
  </si>
  <si>
    <t>-Sd-4IDFHfymnkv4OR5Vsw</t>
  </si>
  <si>
    <t>DEEQ4AuZC-FCfU--E4YJqQ</t>
  </si>
  <si>
    <t>P1-Rp75gjpNjOJ4snDnAaA</t>
  </si>
  <si>
    <t>iUhpolS6kMCTSffRtYF99A</t>
  </si>
  <si>
    <t>liyZ3MryeadaBx8CZCuaZg</t>
  </si>
  <si>
    <t>T_fBFDS9SEdCMSl9LnA3Rw</t>
  </si>
  <si>
    <t>IJ27k4b8C7QAdqSXjJ_MGg</t>
  </si>
  <si>
    <t>TYuWhR6n_XsATlMMkscF0Q</t>
  </si>
  <si>
    <t>ahqFTW7-F436YTEXG7agAg</t>
  </si>
  <si>
    <t>RF-OIezDh-l9_Qa2gZHm5Q</t>
  </si>
  <si>
    <t>oBiR-_c9HM7lKCpAnYI7MA</t>
  </si>
  <si>
    <t>W2QPZSJTMOf59wOYhoY55A</t>
  </si>
  <si>
    <t>wsykTC7-t4SKC5wAcUcbsg</t>
  </si>
  <si>
    <t>hrwniJo1ZJAsze79v6a4OA</t>
  </si>
  <si>
    <t>d0_EVOebNReCuqAvU0q4Lw</t>
  </si>
  <si>
    <t>lhJ-IbfuNnd2GPRmBdBwzA</t>
  </si>
  <si>
    <t>7Qj8ExtBr-Y3stPjPrjVQw</t>
  </si>
  <si>
    <t>8W9iueifuskR9hoSpVLiNQ</t>
  </si>
  <si>
    <t>Nx8DkX46pY77mkfr6os1wQ</t>
  </si>
  <si>
    <t>vPbblJ1ewtk4lDt95RdfPQ</t>
  </si>
  <si>
    <t>KVub4oH886dbyjtCuV4jSA</t>
  </si>
  <si>
    <t>NE3YmnKmMvAHm1DKfPasYA</t>
  </si>
  <si>
    <t>4-BS84JRvyWWJLXWfq4ZaA</t>
  </si>
  <si>
    <t>kozm9qP_VKlmi90fZRXbhg</t>
  </si>
  <si>
    <t>i0-TTkUi83kk_nGhjN3org</t>
  </si>
  <si>
    <t>TfusAbxZT_jgU8HXfG19rQ</t>
  </si>
  <si>
    <t>h_Eo3OBpDNE8iMq0GUqCUQ</t>
  </si>
  <si>
    <t>fniZTsj_e9uIYaxTPYlOoQ</t>
  </si>
  <si>
    <t>wcxXkVBa0pqI34f7uMbw7Q</t>
  </si>
  <si>
    <t>p5G2YhxkRcpAaztbj_f7pA</t>
  </si>
  <si>
    <t>C2xZTdU9yJMF7BI4faz5vQ</t>
  </si>
  <si>
    <t>g-HyfQL_tknFi-1dc-XDRQ</t>
  </si>
  <si>
    <t>FbB0snQ1xRajtuykwARc_g</t>
  </si>
  <si>
    <t>5WUU_HOWcvyefjIPkWd7zw</t>
  </si>
  <si>
    <t>x3ftWVkjF2gt3BMgoc1cSQ</t>
  </si>
  <si>
    <t>kldYBh5sk6Pg0EYVujt7mg</t>
  </si>
  <si>
    <t>Mw3w2el9RQGExOL3Ze-EBw</t>
  </si>
  <si>
    <t>nrS_f0L2IYdai_rE0O_lkA</t>
  </si>
  <si>
    <t>buiZ57Ag0lj4TWNLG7WBig</t>
  </si>
  <si>
    <t>X0668PTQKL4yCM4islTNrw</t>
  </si>
  <si>
    <t>iXjGLa1TpRxqOOtnJdM9rQ</t>
  </si>
  <si>
    <t>qHLGEqLmzOg79X8GUB_VXg</t>
  </si>
  <si>
    <t>_0G1IIvN9lZ_eSUijvdmJw</t>
  </si>
  <si>
    <t>b6U7A70F_hZtbCfL0OHMHg</t>
  </si>
  <si>
    <t>BZK1gckddrWU9sSQtLOCSw</t>
  </si>
  <si>
    <t>TbVc-DToYTQ3bJK0jAMRow</t>
  </si>
  <si>
    <t>nfqTUMeqew4jhOnTBdhLsg</t>
  </si>
  <si>
    <t>5caOsSnSB8G54Nia8EFUcA</t>
  </si>
  <si>
    <t>3Zpljp21U9eLHqD3b8tkVg</t>
  </si>
  <si>
    <t>Obls2U4YuTD33rxHNFmuEQ</t>
  </si>
  <si>
    <t>ebk_Ln0Kk9J11UcwaUvZiA</t>
  </si>
  <si>
    <t>ifzKYvhO9o0xVHAVqTBYLQ</t>
  </si>
  <si>
    <t>ZjhYLgAFAlChTLmi34YrmQ</t>
  </si>
  <si>
    <t>imED8_iLYQk2buJMq-bTQg</t>
  </si>
  <si>
    <t>u6o_Be60dt1UWqny3iBWuA</t>
  </si>
  <si>
    <t>kcUodMe6GyXiQ5UggDcidg</t>
  </si>
  <si>
    <t>HAbDF--WW40AMhnUim2p1w</t>
  </si>
  <si>
    <t>7oHzGBmrG81II9At9nrBww</t>
  </si>
  <si>
    <t>NJUCnxVNade1vL7Ck5RepA</t>
  </si>
  <si>
    <t>2T4WnDlpw4JPpWlS08Jasw</t>
  </si>
  <si>
    <t>WBp3ywtFr-DLfxRoMM56gg</t>
  </si>
  <si>
    <t>U2kAAD7MlD5oRPA8Y1YKXw</t>
  </si>
  <si>
    <t>G6XNqbDVRImat4fMpJ3gYw</t>
  </si>
  <si>
    <t>atiDpj_4cavvypFv2JRWLw</t>
  </si>
  <si>
    <t>KqpeDMAtrZiSDF-oCALlDw</t>
  </si>
  <si>
    <t>jNg3RMKftPtxP1qGJne2_Q</t>
  </si>
  <si>
    <t>EzwvbzWR9BieXkc7c2F6yA</t>
  </si>
  <si>
    <t>s6Lb5Vv8t4i5aDM9iCErGg</t>
  </si>
  <si>
    <t>YTQlLRz2bpPGfuY6LcDwUQ</t>
  </si>
  <si>
    <t>QEZZgbsg9CxH3AAyFR7YZQ</t>
  </si>
  <si>
    <t>CNwMTP6iyy_upJEO5iJEjg</t>
  </si>
  <si>
    <t>eJxE9iuiehd2uY5zfGoOiw</t>
  </si>
  <si>
    <t>SW8HBFAwZx23-LhXyQNDmQ</t>
  </si>
  <si>
    <t>qOEtm5GoYea7mC79IVy1vg</t>
  </si>
  <si>
    <t>GiGsKqjfkahCCc-X8OXegQ</t>
  </si>
  <si>
    <t>LYr4fqu2-HNyZg3FRaOG2g</t>
  </si>
  <si>
    <t>SmMYLmrsMIdUMxLeqMwx3Q</t>
  </si>
  <si>
    <t>EMic7NjD2DkRK5sJHbjDzQ</t>
  </si>
  <si>
    <t>VK6Wg9aPHgBgq1kSDLg0eQ</t>
  </si>
  <si>
    <t>-IAyqumJ0vbrdr01uNITvA</t>
  </si>
  <si>
    <t>qLoURIjIEZihwavWybqIPQ</t>
  </si>
  <si>
    <t>HU3-TUAMOZ2WXFQ90NIsqQ</t>
  </si>
  <si>
    <t>vI9xQ-iRncyqVZctMMvvtg</t>
  </si>
  <si>
    <t>KrBglSYRwbhJf2j48Zadlg</t>
  </si>
  <si>
    <t>4FydJdhUbJpHPlHCybAX2A</t>
  </si>
  <si>
    <t>ts5QpC5ymz1m1EeumIm7Hg</t>
  </si>
  <si>
    <t>iNjuWjE89XEdljVDuJys3w</t>
  </si>
  <si>
    <t>yKzD4haboKjZbgiQnuy1aQ</t>
  </si>
  <si>
    <t>MrSZXLtWpwexR_9_av4B5A</t>
  </si>
  <si>
    <t>UasSke6lK57XIGPGGn2gcA</t>
  </si>
  <si>
    <t>C9IN57n9TzP99OTpdKyg-w</t>
  </si>
  <si>
    <t>Yk8BsYl-Xx7sjBmXChn56Q</t>
  </si>
  <si>
    <t>bmOHOKlLEy_6FISgoJJ64Q</t>
  </si>
  <si>
    <t>CC4g_0ZVz3P_0He6p4uIQA</t>
  </si>
  <si>
    <t>-M6695zLA7IvbKy50QPDnw</t>
  </si>
  <si>
    <t>pI6YzX003qi2Dwbegq5JPA</t>
  </si>
  <si>
    <t>H6kIw6r5xKB0ev2XoLW2Xw</t>
  </si>
  <si>
    <t>yaJr0MJVB8-GuMMjA6RsPQ</t>
  </si>
  <si>
    <t>XWEo5qXdcehXK4oHEkJy_Q</t>
  </si>
  <si>
    <t>AvDVTvqL5885mxrSwANFNA</t>
  </si>
  <si>
    <t>6fxok0sFgV7NTWHsnfn6ng</t>
  </si>
  <si>
    <t>1T6KLmZ4QCdWaRuqfPfF4g</t>
  </si>
  <si>
    <t>eYTYd1CdwV3NxlmYHSfC6w</t>
  </si>
  <si>
    <t>r-F4d_Dp14klF8D-yJvUTw</t>
  </si>
  <si>
    <t>6tnAAyxL1mv7aqQmitd8ig</t>
  </si>
  <si>
    <t>ItBdRAHGJ0iiEBOmm606WA</t>
  </si>
  <si>
    <t>viR3SUU7MsdKiESRxCoCDQ</t>
  </si>
  <si>
    <t>I6HsIsNPUJ6qjoieTYFIbw</t>
  </si>
  <si>
    <t>I0rTcoErBEeFRGIEzIiYOw</t>
  </si>
  <si>
    <t>AN3bgHIXhGBsc9atido9XA</t>
  </si>
  <si>
    <t>nUDP-a-SS64pHcga8NCTEQ</t>
  </si>
  <si>
    <t>0sjG2w5xQkF9EXv0GbMYXQ</t>
  </si>
  <si>
    <t>pYxZUX-9hwUoS1XU6lmCvg</t>
  </si>
  <si>
    <t>GmF9JYxJc3EMnHq7WwtYQQ</t>
  </si>
  <si>
    <t>7hCu_ftSJGcwKs-1qTxbEg</t>
  </si>
  <si>
    <t>2BNZPaRajkLNVjitV2hjdw</t>
  </si>
  <si>
    <t>zg83WEcbUlWgxgKMRtL_gg</t>
  </si>
  <si>
    <t>XAp8pNWfqd6uV3HkKKhZ8Q</t>
  </si>
  <si>
    <t>zrBmkDDLS94GYexyp0LyqQ</t>
  </si>
  <si>
    <t>mMM5ihdlxLSsryNYCXl_7A</t>
  </si>
  <si>
    <t>YraWlPjamUaiV2VzHiLsnw</t>
  </si>
  <si>
    <t>HF7F5t3noMPpT3YdfAgNRQ</t>
  </si>
  <si>
    <t>un8ZaBKZyGs_TBsYCeeGpQ</t>
  </si>
  <si>
    <t>Ee-QY0evZwb_HS7cVf9Nnw</t>
  </si>
  <si>
    <t>SnnwGJ6PvxlWXMfrJxhhzQ</t>
  </si>
  <si>
    <t>9gM3KraX0tjH6WxBDytc0w</t>
  </si>
  <si>
    <t>0pbQ7ie99n_stY-mSNQo7w</t>
  </si>
  <si>
    <t>T6MF95IuvU4sNUrl0fzR3Q</t>
  </si>
  <si>
    <t>W4KZQuqAVDl6UpRsnDdNcw</t>
  </si>
  <si>
    <t>YWinCEcOwaF39hGXDZ1V2g</t>
  </si>
  <si>
    <t>PBiN1NZECtz2eVja8ohlDQ</t>
  </si>
  <si>
    <t>2OquMv5WPNNrRX3hTGJhYg</t>
  </si>
  <si>
    <t>kPvTS6Tx1Mm3Rh64Y6R3jA</t>
  </si>
  <si>
    <t>vIekRSZRToJNiD8GTrDKLQ</t>
  </si>
  <si>
    <t>FE5QQh596QLMmnj3MeOXSA</t>
  </si>
  <si>
    <t>ORWAauePLtRt2AdkETVqeQ</t>
  </si>
  <si>
    <t>z9JL8bX2OkDrigPqXpyERg</t>
  </si>
  <si>
    <t>HSfNIKyrpjGuh27nH4i0Ug</t>
  </si>
  <si>
    <t>Ka7Ag4fFbgpC2zk6RwiVsw</t>
  </si>
  <si>
    <t>aHC15XItROlYfZiXS9Zwsg</t>
  </si>
  <si>
    <t>Hs6P7Ms9T3KdDPHinJ_DbA</t>
  </si>
  <si>
    <t>YGJsG2SgJYbNRa-aLiVNrg</t>
  </si>
  <si>
    <t>Iyo5_VTGhFYDyBAAjPrHXw</t>
  </si>
  <si>
    <t>AO-yAODyKCnWdYiWoHY_Rw</t>
  </si>
  <si>
    <t>dKQmEVopoOEfDMZVRsCptQ</t>
  </si>
  <si>
    <t>9xSqcmKl-ER30lq4Vs4p8Q</t>
  </si>
  <si>
    <t>A034-2Z1J_SFRL5k0NodvA</t>
  </si>
  <si>
    <t>UeaP0atukdS4m1PPvDkilg</t>
  </si>
  <si>
    <t>Ordh3HXUbRpv-mt4xRjyuw</t>
  </si>
  <si>
    <t>mjHwOamzHZ37PuFWRkMP6w</t>
  </si>
  <si>
    <t>mUYpLljgx9Nvg6od4SpJgw</t>
  </si>
  <si>
    <t>v686jxS1tqbknbANW0urmw</t>
  </si>
  <si>
    <t>N0qBFulVY7dZhTFZYAoH2Q</t>
  </si>
  <si>
    <t>Egc-GF7hrWD5CQV6P-U2dQ</t>
  </si>
  <si>
    <t>jtZQoSci4MHUb2dqpLBaoQ</t>
  </si>
  <si>
    <t>_8gnetiOrRHpodXnR652bQ</t>
  </si>
  <si>
    <t>_A7k2p_9zkFy3y8VB65_2w</t>
  </si>
  <si>
    <t>ofzF208qsAd7DzNpvVr6Qg</t>
  </si>
  <si>
    <t>FWg4iher5xz6iz3wSKyZZA</t>
  </si>
  <si>
    <t>Oqzx578qXLPKZ0s-t0TmzQ</t>
  </si>
  <si>
    <t>90xgknqf9g4kaSevBG8jVA</t>
  </si>
  <si>
    <t>zN7GFHGQYerv0i--EDIaqQ</t>
  </si>
  <si>
    <t>vAVaz4qplN1dmEuk2ZKbdQ</t>
  </si>
  <si>
    <t>fnD4y-2Z0NiPO81Z-9JGlw</t>
  </si>
  <si>
    <t>cL4gh1ReyWK83h6kYkr-bA</t>
  </si>
  <si>
    <t>HwqAGCDK9dKZM4lCdrYbvg</t>
  </si>
  <si>
    <t>yD5i2v8qOATBYd2BqsIOHA</t>
  </si>
  <si>
    <t>7nkJ0kM-Sck_e4C7atnbtQ</t>
  </si>
  <si>
    <t>QcJ8SN5fwWb0TJzj3qWjzA</t>
  </si>
  <si>
    <t>Y6_Slk6-pXw8Wdu-GtFeGA</t>
  </si>
  <si>
    <t>N1Q4e9M4SA3x3EIdtTcggg</t>
  </si>
  <si>
    <t>zygaNNwU_pnJm55g_A49kQ</t>
  </si>
  <si>
    <t>MjCJecC7tAOJlQ04SQcDEw</t>
  </si>
  <si>
    <t>9_QHbvjRD47F04wvsgPFPw</t>
  </si>
  <si>
    <t>NPsm9V7ifu90Pn2_dtNj9Q</t>
  </si>
  <si>
    <t>Q-Pw_WKrbHJjgEy7Y6YBBQ</t>
  </si>
  <si>
    <t>X7MpKBWH0GTmiqT01hKPiA</t>
  </si>
  <si>
    <t>XmTNLiuo9dbtrC3nclhXPw</t>
  </si>
  <si>
    <t>7A4f2CklMHKpsISvmWBGHg</t>
  </si>
  <si>
    <t>JuLOIASf80VsOCEfUWbpaA</t>
  </si>
  <si>
    <t>QGaP7jBNUuF-OSUlJieYkQ</t>
  </si>
  <si>
    <t>K929KiFcowWaw9cKh0Iv7w</t>
  </si>
  <si>
    <t>LdPw2mAPfmyh_W19UMZxKQ</t>
  </si>
  <si>
    <t>-ktT3WJ3u6eZDXRshyxf5A</t>
  </si>
  <si>
    <t>b7UdkMw85bK_WMUkRhJBZQ</t>
  </si>
  <si>
    <t>2Yfo1UAC-eykxFSfqqCsxg</t>
  </si>
  <si>
    <t>aIogURkFExSUWNoKcthExg</t>
  </si>
  <si>
    <t>JpVEI742APrTvGwoHln-iw</t>
  </si>
  <si>
    <t>R4Arglb6M2j6BbKZBY-fpg</t>
  </si>
  <si>
    <t>KKrT06VLngBhDBKouMoYHg</t>
  </si>
  <si>
    <t>qvBF1IMKG62r5iBwUcVsMw</t>
  </si>
  <si>
    <t>-LD90KWkV-gNFS-2W17InA</t>
  </si>
  <si>
    <t>L9UCG-IWnA5wSdV-Dkdt9g</t>
  </si>
  <si>
    <t>4lV7kvT15N_mt3asNV1wqw</t>
  </si>
  <si>
    <t>6XtY-ethm_9RGOZqqKrYDQ</t>
  </si>
  <si>
    <t>L5TUZZr9_gE0TMZle5ZTPg</t>
  </si>
  <si>
    <t>f4kHZ7MM5t3OwvdQBHBKIg</t>
  </si>
  <si>
    <t>-N1jpgrI3tqDLJrzksm5ew</t>
  </si>
  <si>
    <t>7hRlXQB8Q0Yj5OJsIY3i7Q</t>
  </si>
  <si>
    <t>I68szarbkU2IFjBpuTJBbg</t>
  </si>
  <si>
    <t>lvtYwH2UedoArOMfk7zjmA</t>
  </si>
  <si>
    <t>F-pxUB-CsNmpxhN58t7WpQ</t>
  </si>
  <si>
    <t>XPsy2S5MPhGolT1M6TiXOg</t>
  </si>
  <si>
    <t>bd8vRsQ8x7gLJLcGumRKsw</t>
  </si>
  <si>
    <t>lPk9wFNb7kOdheX1aEDL_Q</t>
  </si>
  <si>
    <t>2Iy_mWa7bkdlYzoMUfR6cw</t>
  </si>
  <si>
    <t>wQEsPk6DUHCc19mzVoLj-g</t>
  </si>
  <si>
    <t>y5tNI2ZOjJWh38dAXTPLrQ</t>
  </si>
  <si>
    <t>eTMXvgC4WkeRIhCogVFjpQ</t>
  </si>
  <si>
    <t>2r-IpuVqh6fzhuNGU8-EFw</t>
  </si>
  <si>
    <t>4AabbCtls9u6ASNVLM3jOA</t>
  </si>
  <si>
    <t>9RvKQzVKF27eX5rp9RU7qg</t>
  </si>
  <si>
    <t>SiI2jwIk86w7lXgYdccWBg</t>
  </si>
  <si>
    <t>NMuNradOOPhTDDMkTUjxcQ</t>
  </si>
  <si>
    <t>6z3sLqOH99SMuAy5dZBLiQ</t>
  </si>
  <si>
    <t>Dcp10CO4EnugWWnKlJdxcg</t>
  </si>
  <si>
    <t>NRYsAtM2I2yD6Xx7MDA7SA</t>
  </si>
  <si>
    <t>zWGMLEstHOJ9kArCARabvQ</t>
  </si>
  <si>
    <t>kod7VMo_JwLiuelUprppkw</t>
  </si>
  <si>
    <t>aFl2Pw2JuUNVBgtYiQFjxg</t>
  </si>
  <si>
    <t>zxiSzeNC1G1fUJStiCoRRA</t>
  </si>
  <si>
    <t>j3to7zY9OkjClINDKGuFWw</t>
  </si>
  <si>
    <t>gpkA48na8AbySWXPypI4Ug</t>
  </si>
  <si>
    <t>7eRjoTpiDDrd5NWrMoPpIA</t>
  </si>
  <si>
    <t>P2M9UlmKlUelus1-xYkstQ</t>
  </si>
  <si>
    <t>0BpTe0CNecMIhBqGKBqwfg</t>
  </si>
  <si>
    <t>kdTxf4PyKhSyH5UALRcbDw</t>
  </si>
  <si>
    <t>OogrdR3O3ERKpZUlPxK6tA</t>
  </si>
  <si>
    <t>KgYFEk_ivReccRDe2qEvMQ</t>
  </si>
  <si>
    <t>F_W6fi-E7-m-pOrwIXZ8bw</t>
  </si>
  <si>
    <t>zV59C_8GUOkV1mRrxFaeiA</t>
  </si>
  <si>
    <t>BJ2mpzgCc87RLooe7Ck7-g</t>
  </si>
  <si>
    <t>yYCcevQmHXnoW2hv58KMqg</t>
  </si>
  <si>
    <t>FpTfFP4IUXVg_lsFsVodMg</t>
  </si>
  <si>
    <t>7FbmuumIs-RS9Ufk4y94Cw</t>
  </si>
  <si>
    <t>E9NCAISvwGpzqIaBBVysSA</t>
  </si>
  <si>
    <t>4XeRfLEzyd_d2qq3xoMJGA</t>
  </si>
  <si>
    <t>JkC2KJUlVeo2HjY0ZtkgXA</t>
  </si>
  <si>
    <t>5ETSPeUcLXDXLBEqfy0jqA</t>
  </si>
  <si>
    <t>_NSmT4qYQd188cumV3bfBQ</t>
  </si>
  <si>
    <t>0_xV9nteB_llZpl_c9fWSg</t>
  </si>
  <si>
    <t>hPGo86jKSh_sDhypjO4S3w</t>
  </si>
  <si>
    <t>VsWFzvUUAo0c9rLEqxgtmg</t>
  </si>
  <si>
    <t>JSLyB9dRPXG--PAGPV9mag</t>
  </si>
  <si>
    <t>T7IFgyM9bTmA4NuEJihogQ</t>
  </si>
  <si>
    <t>fpi6Id76BQR-gSPYTwxB7A</t>
  </si>
  <si>
    <t>CdcCBrHheqGnhBof9is2qg</t>
  </si>
  <si>
    <t>uJfMecQRMGc5XUYELIewQg</t>
  </si>
  <si>
    <t>TkWxxp0tdTpsKxIC7CnNaQ</t>
  </si>
  <si>
    <t>4NU4gtOiBut6Cmg7I98jow</t>
  </si>
  <si>
    <t>Vldl-vwd3jnCBeL3OiMToQ</t>
  </si>
  <si>
    <t>Ke5CVqEDbp-TFBW7clGxzw</t>
  </si>
  <si>
    <t>3qiqMffw5KPjO1MKcCjiEg</t>
  </si>
  <si>
    <t>Wf7aqDmWq8csQM5XxnzH5A</t>
  </si>
  <si>
    <t>zSt7RnTFv_kGW_KX11k5bg</t>
  </si>
  <si>
    <t>mT0dGhAybixyylFORzK9tg</t>
  </si>
  <si>
    <t>h8azDgE8XmrBPN_qp8zYDQ</t>
  </si>
  <si>
    <t>Qul4ZD4lT7jkXctG4WI4hw</t>
  </si>
  <si>
    <t>yaF927Rdfy3f6kjzWj1JJQ</t>
  </si>
  <si>
    <t>D4fQo1PmVjKFbSZON-OtZg</t>
  </si>
  <si>
    <t>KS7qE6NLQV3RtX7dZya8Qw</t>
  </si>
  <si>
    <t>zfuJwHFip_KoJlb9SR-g4Q</t>
  </si>
  <si>
    <t>jt8mrs60pn2txmrjdn7nOg</t>
  </si>
  <si>
    <t>MNKAQdeMmxKtWm2FizgzCQ</t>
  </si>
  <si>
    <t>GzMh3V8oVBoII38x1GpajQ</t>
  </si>
  <si>
    <t>9Yd5QFAIQNlTqos7PJ0UVA</t>
  </si>
  <si>
    <t>yT8W0-RN_bdmFRaWJLNDVA</t>
  </si>
  <si>
    <t>i8SRdT17AGf7yJ8Rmcsj8w</t>
  </si>
  <si>
    <t>0U5oXBdyVLSMYMW03ku5Pg</t>
  </si>
  <si>
    <t>IBbi-3YYeST2DkRQHQOcxw</t>
  </si>
  <si>
    <t>lAG4tKhxhy-wKC8CIP1bzw</t>
  </si>
  <si>
    <t>TRUuo8De2Xi_vCTv4F2v1A</t>
  </si>
  <si>
    <t>K9UTbypDWD3CdWVhFOPgng</t>
  </si>
  <si>
    <t>YT7BAaXu8Vb9zxw3ZoBMzg</t>
  </si>
  <si>
    <t>cTVRyLa20W4X4h6aG1o59g</t>
  </si>
  <si>
    <t>4JZRi8BJeIB7iH0w6M1rHA</t>
  </si>
  <si>
    <t>pmRp4AwbIzoflH0o7SK_8A</t>
  </si>
  <si>
    <t>qzVpsUKXmjMM8_vbXOjQlw</t>
  </si>
  <si>
    <t>nffmzxItmoDKd_K6V4VfFQ</t>
  </si>
  <si>
    <t>PDIzP9fBhe8kgvFeoOwXQg</t>
  </si>
  <si>
    <t>L5TwZABv0RyW57VNKa8L2A</t>
  </si>
  <si>
    <t>Nrp2rIMe3qMK5raHGa1h1g</t>
  </si>
  <si>
    <t>m07lF_xGaXqRG4Iq5mj2bA</t>
  </si>
  <si>
    <t>JeylBzbVSDqGZFylaeoWvg</t>
  </si>
  <si>
    <t>_B8Rkw5ctZPZN_j1FlEm7g</t>
  </si>
  <si>
    <t>AvHyv_TH5fMmltKdTUad6g</t>
  </si>
  <si>
    <t>0fF-sB0rrZtRIPPYCsGEDg</t>
  </si>
  <si>
    <t>JXY8_CtaN1XxmsxqQKd-aA</t>
  </si>
  <si>
    <t>vGfumubsKWKhGJuW_VwYag</t>
  </si>
  <si>
    <t>sGX2S2GEx-l7DVRW2GAaZg</t>
  </si>
  <si>
    <t>g0dbDNk4KeM1UpwnGLEgzw</t>
  </si>
  <si>
    <t>eRNY8bxJTghEs9b7tGvKKg</t>
  </si>
  <si>
    <t>TyFdHhJDGCt_g653nWuVbQ</t>
  </si>
  <si>
    <t>H4dFOliuwjzAG5mGl2xlfw</t>
  </si>
  <si>
    <t>6SzVnxe4jK2V4pfrdpVNbQ</t>
  </si>
  <si>
    <t>1eLmdZgc2gCFlSZ0LrY5wQ</t>
  </si>
  <si>
    <t>9tG_yb3U4YtvFax9Hg8nWA</t>
  </si>
  <si>
    <t>uv-ZyxEbblS5LmTuiaDJEg</t>
  </si>
  <si>
    <t>7yVulqZkw88HjwExH6n2iQ</t>
  </si>
  <si>
    <t>yZ8bFTKhE-aDurP5T4TgAg</t>
  </si>
  <si>
    <t>r5-aqRpI162izEcoTAH8vg</t>
  </si>
  <si>
    <t>61h8TFnI6FMg4eFy6wZWMw</t>
  </si>
  <si>
    <t>PnkAe7oZyMHXDFpfEuNIGw</t>
  </si>
  <si>
    <t>oBboXCTJxG0xWJBtRw80KA</t>
  </si>
  <si>
    <t>62ebA_CvUCGT3rZuqUSoUg</t>
  </si>
  <si>
    <t>qNa-ljPzyMPg2jSlglHneg</t>
  </si>
  <si>
    <t>W1-7IBkl1_sV7Dly02fT3Q</t>
  </si>
  <si>
    <t>Wa2V3hZWGwfYBAP1wZm06w</t>
  </si>
  <si>
    <t>kwxOj1eBy08qIII7oS2GZQ</t>
  </si>
  <si>
    <t>-ucfbAJfnshqdbYMIN1Wpw</t>
  </si>
  <si>
    <t>VI2ooPn7rnc6nybD5iwcWQ</t>
  </si>
  <si>
    <t>HIF5bHplay2VJ02QFUUa3g</t>
  </si>
  <si>
    <t>7tzhqZGg2AFi1ZqzOSBR3A</t>
  </si>
  <si>
    <t>_dTGmv-nqZhYKxE23ITOGQ</t>
  </si>
  <si>
    <t>yds3XjCZOV9Ki1P9Fjug2A</t>
  </si>
  <si>
    <t>V4M6Wcq846pLFNdVD691vQ</t>
  </si>
  <si>
    <t>RhMjgWS9_739GSnuCRwMzQ</t>
  </si>
  <si>
    <t>kOcfYMNhxV_1KLQB_AfT1Q</t>
  </si>
  <si>
    <t>AWXWV8eLzzLaPqwulfK8rA</t>
  </si>
  <si>
    <t>A_kLpwNXJrjO0tODhKn-Fw</t>
  </si>
  <si>
    <t>r3giCPsg3C0_rDWewjln5w</t>
  </si>
  <si>
    <t>uP6tF9hPamnumN4J0kCebQ</t>
  </si>
  <si>
    <t>MEWEuKe_IfEoMb_mYXyQFQ</t>
  </si>
  <si>
    <t>ZJn7RwV9jt5PcZRAcqVQiw</t>
  </si>
  <si>
    <t>Mtc20NohD9y4O0r7mmzQyw</t>
  </si>
  <si>
    <t>VAHhRPpONmPWLpT4CdqK_g</t>
  </si>
  <si>
    <t>f-RF_FgT8_rMkW_-ALm4fg</t>
  </si>
  <si>
    <t>XSef_bMUi_1IqtaOfR8U0g</t>
  </si>
  <si>
    <t>w5TCF1hqAlrHljgtccUSHw</t>
  </si>
  <si>
    <t>G02xdZ4AWBn1J7Yh7Jl3wg</t>
  </si>
  <si>
    <t>UO0GaGfQXCUl16XAWJOkaA</t>
  </si>
  <si>
    <t>_4DHn3RB6jSgw7ppQfCuSg</t>
  </si>
  <si>
    <t>gUrOs21D4DX8n0Q-PqC9ng</t>
  </si>
  <si>
    <t>MtiCQUIuLMPfBNZAM7hUrw</t>
  </si>
  <si>
    <t>pSq0okIPHsVk-GAJyPKyLg</t>
  </si>
  <si>
    <t>duOr25NSubcw_SU4tlt1QQ</t>
  </si>
  <si>
    <t>C0kTb3vTu7uuwOOYRD1Suw</t>
  </si>
  <si>
    <t>aUQBP7ywblAXN0sKcZNqjg</t>
  </si>
  <si>
    <t>p56AdJCHq4DubWnv0kStpQ</t>
  </si>
  <si>
    <t>2p4RI3IFBVuzpilcKKoypA</t>
  </si>
  <si>
    <t>7__6Qu9TIr63358IwtxM4g</t>
  </si>
  <si>
    <t>p0OR9Oxj4wbUV4npgIvCPA</t>
  </si>
  <si>
    <t>KusPQirA9kcESrhJlbafpw</t>
  </si>
  <si>
    <t>kAmJtUH6hR741lG-yAuWZw</t>
  </si>
  <si>
    <t>RtLsUZjla8TxsdpPwdSITg</t>
  </si>
  <si>
    <t>QZwsSbbjNM48m9aH21CVpg</t>
  </si>
  <si>
    <t>ZUfwfoLnnMqP4eaX_YGxeg</t>
  </si>
  <si>
    <t>0cNFdINu0ZmXD7U94McDMw</t>
  </si>
  <si>
    <t>cA64_UM0EfzkmGXyDrjAOQ</t>
  </si>
  <si>
    <t>K4NOSrKm_GZ_fqMX1nHWcw</t>
  </si>
  <si>
    <t>6nOeSRfTCJ48GvHlKOwANA</t>
  </si>
  <si>
    <t>3oLxIeh78P-VjuPDPgqbtg</t>
  </si>
  <si>
    <t>ySsfY8Klk7axg28zzZ_mXw</t>
  </si>
  <si>
    <t>HL6Pm8RuvE0NQoomzviqpw</t>
  </si>
  <si>
    <t>Rkg3CCvV0YW2WtnRvFTaXA</t>
  </si>
  <si>
    <t>eTMs-MD5Ky4sdjbgvQrk_w</t>
  </si>
  <si>
    <t>sqdNeyZiMrmTkftAR9Se6A</t>
  </si>
  <si>
    <t>kzAr-JMYznyP2rXc_acsow</t>
  </si>
  <si>
    <t>4Hb_OxYpfeKENS0sWWuPow</t>
  </si>
  <si>
    <t>W97c9r4Zp6XYpJSKbZ-aBQ</t>
  </si>
  <si>
    <t>y0Yq0l9AAJEPrhjjJO-lMg</t>
  </si>
  <si>
    <t>K_jOiIsKQGccvu8Ydg5mjQ</t>
  </si>
  <si>
    <t>9YCvu-jsGlJvio02OTs_fw</t>
  </si>
  <si>
    <t>l9FlIx4zjONRpcJITWLt_A</t>
  </si>
  <si>
    <t>Rr-XfusDrKRC0bxEO5Kkmw</t>
  </si>
  <si>
    <t>h1dBcE5tFhhU-Epa8j9oWw</t>
  </si>
  <si>
    <t>byMimtJZpyK49hdW9RbpKw</t>
  </si>
  <si>
    <t>8eh3CWBc6XddBT3cS-2Xww</t>
  </si>
  <si>
    <t>TxqsaxIrp0JHAag6OjyjVQ</t>
  </si>
  <si>
    <t>rNtnIqaU6k9y537fjEqwzg</t>
  </si>
  <si>
    <t>o-e29_OZrhsUmFGqjwoUFQ</t>
  </si>
  <si>
    <t>XzUHgewlRDI04n44-NHQhg</t>
  </si>
  <si>
    <t>ZDkMVrEfuARNyv54uVV0ig</t>
  </si>
  <si>
    <t>v2GZjQtHvfYKawFSIA3L8g</t>
  </si>
  <si>
    <t>5zdCj05Xu230PcfdrNnYnw</t>
  </si>
  <si>
    <t>_p9fnhkql7sepew6G6bG0g</t>
  </si>
  <si>
    <t>1j6yrWxN1_3QPPVDxQhiSg</t>
  </si>
  <si>
    <t>n4ENUc2kbwDXi9wHPxJBug</t>
  </si>
  <si>
    <t>-l7hoan4D9QN94MAB4FVDw</t>
  </si>
  <si>
    <t>RJ_57sW6QKwCReuc70VEAg</t>
  </si>
  <si>
    <t>ACqnb4xAh8XQecP_ro8pbQ</t>
  </si>
  <si>
    <t>wc8ZOgdqPS3UYGhp_KvbtQ</t>
  </si>
  <si>
    <t>WKKwvEv8MmN9BUS4o7tNbg</t>
  </si>
  <si>
    <t>ye9m0nEWF5_Y5Wr4_mJz0g</t>
  </si>
  <si>
    <t>Pr5M7UID4H1M0wtuw8w-Lg</t>
  </si>
  <si>
    <t>JrBxpwVERE-2BgqmnznAQA</t>
  </si>
  <si>
    <t>kRwxhuSJzrC09s4Owamg9w</t>
  </si>
  <si>
    <t>wPy-TPfSPl8-vsPCJGvHjQ</t>
  </si>
  <si>
    <t>3ZXCQfRubepjPwCV1j7JQQ</t>
  </si>
  <si>
    <t>EuODe15FjuZvO85z4MnbNA</t>
  </si>
  <si>
    <t>0R9W8EDa2FY-MZEWlv50sg</t>
  </si>
  <si>
    <t>ijybM5QUodcqlyFE7sXaqA</t>
  </si>
  <si>
    <t>AZrcDtvmTulCaMe2OAbkVA</t>
  </si>
  <si>
    <t>Hu0-texKcR9UOpbY37x2EQ</t>
  </si>
  <si>
    <t>F48JmxQiwC_WQ9il1OwcHw</t>
  </si>
  <si>
    <t>-qdvtVJhFZHo6WtRwWWrig</t>
  </si>
  <si>
    <t>tncdnMiJTXzag8Zu8YrmDw</t>
  </si>
  <si>
    <t>Dxz22ilIfKuseDKZms4tWw</t>
  </si>
  <si>
    <t>f8Naiw13GjdPlgyZJM3haw</t>
  </si>
  <si>
    <t>jERq_aO50TF-euX0XFH1hg</t>
  </si>
  <si>
    <t>dyhK466AN1KVqvVwR-PPmA</t>
  </si>
  <si>
    <t>FwBEuXjo9_J8GUP9IkIZyg</t>
  </si>
  <si>
    <t>J9lN72p4sy-WxX8LHs_0nw</t>
  </si>
  <si>
    <t>xVHnpCffTy8Gq6H2ARM5Hw</t>
  </si>
  <si>
    <t>3RQbI3NbBGxbzxjzPrgt-w</t>
  </si>
  <si>
    <t>XKjSwnMvnllcLr-jvkSGOQ</t>
  </si>
  <si>
    <t>LJFeMU7N89lTjS3-Fbt-Jw</t>
  </si>
  <si>
    <t>cE60F63rRRAW0tOCcgaw0w</t>
  </si>
  <si>
    <t>VnlytojmRztG0W9n5ai7FA</t>
  </si>
  <si>
    <t>NK9ZEN3aFl-VJZu0K5PfZw</t>
  </si>
  <si>
    <t>PVPsm0nVNgruyQkPuhAwYw</t>
  </si>
  <si>
    <t>zfTWrhGi8rJScODD4qOz9Q</t>
  </si>
  <si>
    <t>wYRvxXo4TtU3yyzG84Awyg</t>
  </si>
  <si>
    <t>gQtWeMwk13g2vZbudzp96w</t>
  </si>
  <si>
    <t>3qnvZMwf65StitcrbstOTg</t>
  </si>
  <si>
    <t>gIiwc1bXjvUCgUkPtGDyMA</t>
  </si>
  <si>
    <t>Q2e6q3_5DbF10ZKJCPEuOg</t>
  </si>
  <si>
    <t>8-yN6255tkz73W3HsA8JMg</t>
  </si>
  <si>
    <t>TMai-vCUhu8ziBuWah78eQ</t>
  </si>
  <si>
    <t>g0sNzCX6hdZlHBcynglkEg</t>
  </si>
  <si>
    <t>I9BAWfuri4mY-NaAX3ebfw</t>
  </si>
  <si>
    <t>zfdox4GcQYcLAV-w31IW5g</t>
  </si>
  <si>
    <t>qLVJ4ENzYh60FEIN-VKavQ</t>
  </si>
  <si>
    <t>GbQm4TvPqgSkyROm7XU5aw</t>
  </si>
  <si>
    <t>C-hWz-ILlhsgZK5OyyrUTQ</t>
  </si>
  <si>
    <t>7O5mlTnWjkt7S3Lc_riNuQ</t>
  </si>
  <si>
    <t>GELnq-W4_6tiYoBcLJkmWg</t>
  </si>
  <si>
    <t>9d6ivBAe-M190va3gB35zg</t>
  </si>
  <si>
    <t>SfCIOh9mmbVxErZeKDfBoQ</t>
  </si>
  <si>
    <t>LgcF6TwzvzGSJDtQyCItxg</t>
  </si>
  <si>
    <t>Df9wE3daEd-KYPo9Hz8eNA</t>
  </si>
  <si>
    <t>hnyGThw-7VkF72rsfHGV0w</t>
  </si>
  <si>
    <t>MRijWZDUFW9vsUuFdNtlGg</t>
  </si>
  <si>
    <t>YayTr7_Ei-6A3pjDg8uBiQ</t>
  </si>
  <si>
    <t>HarnZjBBcN-CPQIAQfDMCA</t>
  </si>
  <si>
    <t>OrEmswolaU478cYXXOZukA</t>
  </si>
  <si>
    <t>U72xY0fP9jzhakzYaA7nhQ</t>
  </si>
  <si>
    <t>KBj3UWd1VbL-IonGbBk0Iw</t>
  </si>
  <si>
    <t>0tICszzYFa8pbme9ponz6Q</t>
  </si>
  <si>
    <t>6O2BpbLNhAt5QNOyU1RUww</t>
  </si>
  <si>
    <t>M9G31tGqMcVgmM1BU8T4cA</t>
  </si>
  <si>
    <t>G3Cs7sIvioHfxrXKkGin1Q</t>
  </si>
  <si>
    <t>Rh7z2tgvlJyhMhCAhVwzKQ</t>
  </si>
  <si>
    <t>FxxmuUQW2GJkFJ_DZzKujg</t>
  </si>
  <si>
    <t>ffjeRUywJc8BiNZsKAf6kg</t>
  </si>
  <si>
    <t>2mAE-pIVF2bihvIdOOJs3w</t>
  </si>
  <si>
    <t>dbKgECe_BI0WV_qOO4nung</t>
  </si>
  <si>
    <t>Djt2-R2FfhsGM9CWxKgjPg</t>
  </si>
  <si>
    <t>yHKOttTv1sSVKMsdGmQjpA</t>
  </si>
  <si>
    <t>inGUGKqPBAhJsrFRCdbJMA</t>
  </si>
  <si>
    <t>qwpmstbtCm8SDszJjRhc7g</t>
  </si>
  <si>
    <t>2VZd_gHt2rRyKIixkYiDhg</t>
  </si>
  <si>
    <t>dF-_VpjwuaRK5YzNO9OcEQ</t>
  </si>
  <si>
    <t>hG6FucBqaEKwI0aqzOrGUA</t>
  </si>
  <si>
    <t>ticUY-vKc_vfxv3ZsuBVcQ</t>
  </si>
  <si>
    <t>CbGT0AvHHKnZFOHTH0gp0Q</t>
  </si>
  <si>
    <t>WKdZ9IjeAh-CNCwtUphj9g</t>
  </si>
  <si>
    <t>oXJzAWTYRalNnHwaStknYg</t>
  </si>
  <si>
    <t>RBnIVtJokbOGidrBguUxfA</t>
  </si>
  <si>
    <t>QieUMM3PzWmpeDPLDkRv7A</t>
  </si>
  <si>
    <t>KW35l9DVkPNJCgApafhE8w</t>
  </si>
  <si>
    <t>sTvuYA5rEJY0Xd5L4aj3OA</t>
  </si>
  <si>
    <t>Zc1U-4_-1r6PPCV8--qq7Q</t>
  </si>
  <si>
    <t>j_1-VjPCAaz0ao_61CQVMA</t>
  </si>
  <si>
    <t>Jhe5rWSnifKn_WCjhn6Zfg</t>
  </si>
  <si>
    <t>kLMr-1rg0vkSbFVhLFYf-A</t>
  </si>
  <si>
    <t>zVsiNzBXqLmx5U3hPpZZiQ</t>
  </si>
  <si>
    <t>4eDg3g0P-cox4U1X7EDL6A</t>
  </si>
  <si>
    <t>eLMp9hyKQNl9k7H60ltyAw</t>
  </si>
  <si>
    <t>Ibkqv6BQLEy1fh-xK2UhvQ</t>
  </si>
  <si>
    <t>pn3IY_1NoY2Wr5S5tUALiw</t>
  </si>
  <si>
    <t>AfbJnr1DaKq6jYZNON5QBA</t>
  </si>
  <si>
    <t>5YeiTsR4lSVEaquxKH71Ag</t>
  </si>
  <si>
    <t>xvl8n5isUlQBns1z9w-auQ</t>
  </si>
  <si>
    <t>LTk5iAP69zD003Iobr43GA</t>
  </si>
  <si>
    <t>-nxJnPSkLl_nI15CRY7yvQ</t>
  </si>
  <si>
    <t>qhbh19kjatr3z9YYBCHCoA</t>
  </si>
  <si>
    <t>RHnVmtKtHkbYAEjy95as4g</t>
  </si>
  <si>
    <t>gbzr_5TvWBodVF0O5Dy2qw</t>
  </si>
  <si>
    <t>t-DEuaZQ8XBl9zZalv8J9w</t>
  </si>
  <si>
    <t>qer97KbX8idYnfsPN8lDDA</t>
  </si>
  <si>
    <t>j77qx09CCNEalVE3wtmyHQ</t>
  </si>
  <si>
    <t>99qG38smC0MFfC8ctdjRFw</t>
  </si>
  <si>
    <t>RT6sRtEXqk1_NHaQyo3n-Q</t>
  </si>
  <si>
    <t>1odf2Ebf210FAd8OlPxjug</t>
  </si>
  <si>
    <t>JW1ZZfJltJydGGgvk0u3aQ</t>
  </si>
  <si>
    <t>RxLSl3XRWHO-jhckL00GDQ</t>
  </si>
  <si>
    <t>1qYKkgs7_gFP6El_lTtTcQ</t>
  </si>
  <si>
    <t>BAA16qzZ5dQ38o5vFG8naQ</t>
  </si>
  <si>
    <t>h2bHwVPS8UDRDGnVXdIFvA</t>
  </si>
  <si>
    <t>lWrPhZKjmyLrxzdhuT7-4g</t>
  </si>
  <si>
    <t>31Vipr1FKVeGelt0W_gn7A</t>
  </si>
  <si>
    <t>wnNHH7SokaHSCGSE7Hb1Bw</t>
  </si>
  <si>
    <t>GiIQLp2Th0t7-wbdDdDGPw</t>
  </si>
  <si>
    <t>_JWUB5cJgh-AqwjLr6svvQ</t>
  </si>
  <si>
    <t>z1_8tm0z-OaJ3TY1y2JVSA</t>
  </si>
  <si>
    <t>1sLwaXtQpwg4sMWHnh4IuA</t>
  </si>
  <si>
    <t>6_1qkLbmilRxrwLoTHzOoA</t>
  </si>
  <si>
    <t>fSL20coJsOi_69A3u2OKcA</t>
  </si>
  <si>
    <t>Zjsj2n90gCTtbSiCDWLfXg</t>
  </si>
  <si>
    <t>SiCsQtUV-iNEXNccIaQVaQ</t>
  </si>
  <si>
    <t>kS1klATcN9Ga5eSXAbqvcA</t>
  </si>
  <si>
    <t>WF3BUrcTdcrGa10cGE_5pg</t>
  </si>
  <si>
    <t>ArQquhZKi5e-ABSPiGiT_w</t>
  </si>
  <si>
    <t>N7sJnAWLPel1yVqbFbyJIg</t>
  </si>
  <si>
    <t>814IoLN6slRXRN0eJ3jXuA</t>
  </si>
  <si>
    <t>CD-Iyggog9MgW00nbqXR2Q</t>
  </si>
  <si>
    <t>ohypC97vu_SGc2hRPhY2og</t>
  </si>
  <si>
    <t>xMDBcaWYwQ5x7jqnjk-f7A</t>
  </si>
  <si>
    <t>YdDfbLp80avDtwzuNgxKJg</t>
  </si>
  <si>
    <t>JeKgHj-vWinGT6HiSxyJDg</t>
  </si>
  <si>
    <t>c4JN-9tQFO9UCuCu4KGiuQ</t>
  </si>
  <si>
    <t>Cc-_fGdBt3S2LK4_v9hjyw</t>
  </si>
  <si>
    <t>FSthl2JBslmc9Vy2pbvWKw</t>
  </si>
  <si>
    <t>ISDObbA67zidL0CCjt9OCg</t>
  </si>
  <si>
    <t>DmYO5Low7hiJ87qHUMEMQw</t>
  </si>
  <si>
    <t>ZnKRRm38wV8AlxWCSJjZVg</t>
  </si>
  <si>
    <t>f7PQLXwc8We70iC6pBZv7g</t>
  </si>
  <si>
    <t>Y8QRhgHhekvRa5zPguouRg</t>
  </si>
  <si>
    <t>zlCFkXvHy0T5q7LKh3JpUw</t>
  </si>
  <si>
    <t>A_x-fMACqUwi9FP6FbwdsQ</t>
  </si>
  <si>
    <t>vAGEY1msgcmrBtgmL1_2CQ</t>
  </si>
  <si>
    <t>iXFQYJNDWn02wqao6vx9zQ</t>
  </si>
  <si>
    <t>TW2G-3ELiU7CU4ny-HsdCg</t>
  </si>
  <si>
    <t>Zmo_joCft0dC9093A0E6eQ</t>
  </si>
  <si>
    <t>p6Qb3E9PY5N8xgM2qEjIpA</t>
  </si>
  <si>
    <t>JPdGiAA8qNS-9Re2RN5qVA</t>
  </si>
  <si>
    <t>oo8_G99qThkmukjrTJZweg</t>
  </si>
  <si>
    <t>1_elcJD6-0y4uu7ZP2q8kQ</t>
  </si>
  <si>
    <t>zEX-sGIFgxeHFdtvGUNS8Q</t>
  </si>
  <si>
    <t>JjSnnGdW3PogcK6X3S8J3A</t>
  </si>
  <si>
    <t>owO_beUmf0QT0Ni7MoMpAg</t>
  </si>
  <si>
    <t>Fj0Xy964nHBGMtpVCWQnOg</t>
  </si>
  <si>
    <t>8cEDO0qPQqKv5pYhl9By2g</t>
  </si>
  <si>
    <t>BlgISuu4SjSc9ijOXBkW7A</t>
  </si>
  <si>
    <t>fhIZ5ckx9w9Omzu0sw5CzA</t>
  </si>
  <si>
    <t>q_Apt5Zvm0B6xidd3MdkzQ</t>
  </si>
  <si>
    <t>K9aqvI-bGbNRn5Nhk6CLKg</t>
  </si>
  <si>
    <t>fCMvdP7HYG3R0A-Fw5uNyA</t>
  </si>
  <si>
    <t>obhu716QOSbSP6_mUc4x3A</t>
  </si>
  <si>
    <t>I7uJTgu_ac6IW40TENekEA</t>
  </si>
  <si>
    <t>N9nhp4XMbPlhIsPgJ_Dc_A</t>
  </si>
  <si>
    <t>gt66DSSKqWocLRRvug0NaQ</t>
  </si>
  <si>
    <t>0aBjVeyASagnLggKDAziug</t>
  </si>
  <si>
    <t>aLASLc7i2HvpDzIH6E2RMg</t>
  </si>
  <si>
    <t>37X7816tDubnZyUZICeW6w</t>
  </si>
  <si>
    <t>ZxzypMiGZMzH5-zr42tO2Q</t>
  </si>
  <si>
    <t>88Qnd2vG9VxiKA_Z_C7Wzw</t>
  </si>
  <si>
    <t>5vIHz4c9tkVYBbvMUXw9dA</t>
  </si>
  <si>
    <t>n7EAciipgfYi46BGTRDPHA</t>
  </si>
  <si>
    <t>vQPHhVQcWIADCdmNGbBidQ</t>
  </si>
  <si>
    <t>n09kusczi1OTtCZL0RsbwA</t>
  </si>
  <si>
    <t>me2qIPx_u4D1SDMRx_pbFg</t>
  </si>
  <si>
    <t>5TCbJIelBf4FxP9aDmCD3g</t>
  </si>
  <si>
    <t>V85m28jeKVJ6wyKRSLdpxg</t>
  </si>
  <si>
    <t>P-DWq7z7AoBLU2KeANsQbw</t>
  </si>
  <si>
    <t>W0e5LZWbclLZ4Upe5KBGoQ</t>
  </si>
  <si>
    <t>HF3ExMSerUmvq2kyjcstMQ</t>
  </si>
  <si>
    <t>_w4LIk5L9HjBAonOFoaCxQ</t>
  </si>
  <si>
    <t>KrpJO-183CIWE5BtFktzsg</t>
  </si>
  <si>
    <t>ssxFqud8odnTWVRay-6n7w</t>
  </si>
  <si>
    <t>TueNRQL1ZfNF75Y0v5pcvg</t>
  </si>
  <si>
    <t>3RIygFxJ0d8uCX9IDJrQow</t>
  </si>
  <si>
    <t>33CgGINCHtLWtPDMAKDiPw</t>
  </si>
  <si>
    <t>U6QCcoQ7K3q3kriF4r9kwg</t>
  </si>
  <si>
    <t>5mA2uURMdXECDTba_5_Hpw</t>
  </si>
  <si>
    <t>r6UxftX_fO2eIACK6bkU1w</t>
  </si>
  <si>
    <t>5z68P3bGIVnQlYq_ac47qQ</t>
  </si>
  <si>
    <t>LgYodo_TZWBlBInqeZYZsA</t>
  </si>
  <si>
    <t>2yfg7_bv-THSZ4e54peQGA</t>
  </si>
  <si>
    <t>c8Op8sifDadER2zONZTmWw</t>
  </si>
  <si>
    <t>y2O4oz1dyxn_M9qlFJdafQ</t>
  </si>
  <si>
    <t>QDSa6kAJcWSVThniDvHg3w</t>
  </si>
  <si>
    <t>un11JG_srq1EqIKUGBkCEg</t>
  </si>
  <si>
    <t>TbVLIseUb58njhTx6WtSpg</t>
  </si>
  <si>
    <t>L6QjvvWKU33lwgI4ALem6g</t>
  </si>
  <si>
    <t>_a2FsalDMN_uyCPAutHLsw</t>
  </si>
  <si>
    <t>DA9d982_JInnuyDIVcE3sg</t>
  </si>
  <si>
    <t>o9yOVCn0XH-E-lGVvhR0SQ</t>
  </si>
  <si>
    <t>6FvE6mB7ceQHqEvxtMz6ag</t>
  </si>
  <si>
    <t>1GyF2e8xTkWKu1HwKwHrIA</t>
  </si>
  <si>
    <t>uXIRQiDmEnN4JtTx-KrcSQ</t>
  </si>
  <si>
    <t>FaLwL6Vk-JHENbeKUViC2g</t>
  </si>
  <si>
    <t>6fS_31jQhmevg_L5vOrtvw</t>
  </si>
  <si>
    <t>hfujE7UP94a7LGsAsnQL2w</t>
  </si>
  <si>
    <t>9r6Da5Ch9mXcMjCi2NWMzw</t>
  </si>
  <si>
    <t>wkzO7rRo5ymcROENP-PGuw</t>
  </si>
  <si>
    <t>k5rbHqa1fnGCH-aX9s-Dxw</t>
  </si>
  <si>
    <t>DWGL74qMbChAO7UN7ym8yA</t>
  </si>
  <si>
    <t>loJWjgbM3_gKi_iY69rzCQ</t>
  </si>
  <si>
    <t>3eHbAZKvjRj11mbpNsbdmg</t>
  </si>
  <si>
    <t>QHbjLSHaax7h52NcTojPAA</t>
  </si>
  <si>
    <t>PUZbYvsTOVw-sYHNE8hdlQ</t>
  </si>
  <si>
    <t>ssXaXXDjoRoYFGqmk1VYsQ</t>
  </si>
  <si>
    <t>ws_ychEMJ7HFT35_lxEQrA</t>
  </si>
  <si>
    <t>WGMQbdWeYY6luMbty-BNFA</t>
  </si>
  <si>
    <t>y8WH_L3PoCFWQ-Fml4QE6w</t>
  </si>
  <si>
    <t>vJ-nv0PLhwIo4-mExjg9TQ</t>
  </si>
  <si>
    <t>dZhN7MaYW_TC8Ekuaxleqw</t>
  </si>
  <si>
    <t>OL_Zsm5YETtXdLfzfc0pOw</t>
  </si>
  <si>
    <t>zR8BUj8eiNyu6jP2I_p6Jg</t>
  </si>
  <si>
    <t>bAt1v4ovlrParTGO6L0f5g</t>
  </si>
  <si>
    <t>V54crF_StI2Sp4_bOSnCnQ</t>
  </si>
  <si>
    <t>oS6_I4ZxUc5366A30saA3A</t>
  </si>
  <si>
    <t>x8K9V2157O9m4_OexHe3hg</t>
  </si>
  <si>
    <t>gCSFFZn8F5zK65RtX2BkNQ</t>
  </si>
  <si>
    <t>UQuYVNXhj8SAyR7j3z68PA</t>
  </si>
  <si>
    <t>yOU8MxibTU2p0n09ZeZ30g</t>
  </si>
  <si>
    <t>CCcS52N0XXwkax7scO3OTQ</t>
  </si>
  <si>
    <t>MZ0CQAEskEN-QVfoijGZsQ</t>
  </si>
  <si>
    <t>kZB8dD96nv_ik4i3ooW-zQ</t>
  </si>
  <si>
    <t>BaKjto47_Xez92AJgGxL6g</t>
  </si>
  <si>
    <t>jPMPfHk0Z53mmDGQ11sBhA</t>
  </si>
  <si>
    <t>ROhQLYv457S0vQaPQJiNyQ</t>
  </si>
  <si>
    <t>lbVgPhr27o3WPLqQ-Y05Lg</t>
  </si>
  <si>
    <t>TJQizoNOu4nwEUaxjg8agw</t>
  </si>
  <si>
    <t>m3Sv9Kb-1YquY5ITga04_g</t>
  </si>
  <si>
    <t>IXRig0BRoiE5FGk0ACeCdQ</t>
  </si>
  <si>
    <t>r_MtSnnw2C54BzE-Qpk5SQ</t>
  </si>
  <si>
    <t>-EKOq6-Ghoo5EcWsJcZF6Q</t>
  </si>
  <si>
    <t>LYElApu0UcILOWgjnw1wKQ</t>
  </si>
  <si>
    <t>doHd6N2419vjU1twzUtJQA</t>
  </si>
  <si>
    <t>BAnYz2PZtb5saJZFmt7Pcg</t>
  </si>
  <si>
    <t>JnFcsq_HZo_QUDckIZTBbw</t>
  </si>
  <si>
    <t>bfwNDK7ERBY6Cn0C2ZqndQ</t>
  </si>
  <si>
    <t>BVfj0hL8H6qBgm67NA6aEg</t>
  </si>
  <si>
    <t>3U9o_mVV3fJdS_1tUpwRBw</t>
  </si>
  <si>
    <t>ao8ayUc9qRIu7rgwEJGyaA</t>
  </si>
  <si>
    <t>aaCGyzbNc0dph-ybxCDCrg</t>
  </si>
  <si>
    <t>I4GATY_Fg_l1nXgkqWx6vw</t>
  </si>
  <si>
    <t>8-S1Dyu55r-UgKJVo5H5Xg</t>
  </si>
  <si>
    <t>2qul-yQPBb_g2C43itgqNw</t>
  </si>
  <si>
    <t>6xKH55jzWfNo06Al2-DZjA</t>
  </si>
  <si>
    <t>PBI83hjvzvppJ5ON_CKfBw</t>
  </si>
  <si>
    <t>QH-mosI1Qu7E7rjaCSTVAg</t>
  </si>
  <si>
    <t>KQuXv1xKW1BHp3LyZV9qog</t>
  </si>
  <si>
    <t>mNMjyLgTbwu4MPVKNmDLKA</t>
  </si>
  <si>
    <t>lroqz8z1O4qfYX9IzJD7WA</t>
  </si>
  <si>
    <t>HkLYZf4tXspXcqiBklMM8g</t>
  </si>
  <si>
    <t>2ZMspG2QQ3Io4j2Fhg9a4A</t>
  </si>
  <si>
    <t>qS-mHzO-wCHYKqy_eeZPuQ</t>
  </si>
  <si>
    <t>mHJsUQjVMu0C8102rEXdiw</t>
  </si>
  <si>
    <t>LI-dC-fxb935Et7-aZcExA</t>
  </si>
  <si>
    <t>5BguuIXPw_MIJq6k8qiReg</t>
  </si>
  <si>
    <t>JhSpHVNbmA27UDmMJ2dRWg</t>
  </si>
  <si>
    <t>m_qEBRU79g9RtRlC9uV0Hg</t>
  </si>
  <si>
    <t>r6IEKxhZNzhgVn-XF2baxg</t>
  </si>
  <si>
    <t>2g1niuIMIRi7Dd1z7Ak45Q</t>
  </si>
  <si>
    <t>hZx2q_25U9-FlkQC1VdXmw</t>
  </si>
  <si>
    <t>8lsnYzHmW_OOAL9omTdV-g</t>
  </si>
  <si>
    <t>1nTAWYyclsCss1pmKAkrFA</t>
  </si>
  <si>
    <t>BbHyI8D8YCGqgfQ2xogzzA</t>
  </si>
  <si>
    <t>ydlQWiCKQJtUlqQxAeolVQ</t>
  </si>
  <si>
    <t>eqET1xFNUVCNo8Dn-VtaKg</t>
  </si>
  <si>
    <t>vvdlrhvfiKpmlHs4aRvdUw</t>
  </si>
  <si>
    <t>LQlFICwWzcmXqKlcjuNsjA</t>
  </si>
  <si>
    <t>3W2tdCK7OrFjp2V8gINw6g</t>
  </si>
  <si>
    <t>2WB-uSuf8cpvKKBdIwD1IQ</t>
  </si>
  <si>
    <t>-7DoNvWNJf2kuLpWxG_Gmg</t>
  </si>
  <si>
    <t>ZY_M9cjTtf-AnXwtQRoZAQ</t>
  </si>
  <si>
    <t>1cZHyRrbNbUhsmm6BdzELA</t>
  </si>
  <si>
    <t>B491_0oYw3Q7FYmQX61HZA</t>
  </si>
  <si>
    <t>2Gham_rMGp9ejsAtU4Wv_w</t>
  </si>
  <si>
    <t>scGbYE3o1I9LCgHh52WIew</t>
  </si>
  <si>
    <t>w8zn8JD3wbjE7874V9LGwA</t>
  </si>
  <si>
    <t>BnhMninUqtM34wFVhiV--g</t>
  </si>
  <si>
    <t>aOECyQFfYpeyoVqUlTTxPA</t>
  </si>
  <si>
    <t>SK7Vj5K1FLnlahRCaamFFQ</t>
  </si>
  <si>
    <t>UIuQEqItxx_tDgfwnHttzA</t>
  </si>
  <si>
    <t>cG5IMSbUfcIM-OspfQSgIw</t>
  </si>
  <si>
    <t>7EbQSpbUo7lqLrgT9L3qkw</t>
  </si>
  <si>
    <t>2cIiR0ETE1q9sxxtcTrYVg</t>
  </si>
  <si>
    <t>GKYbZB6stTtwXUupFRN2PQ</t>
  </si>
  <si>
    <t>ofnf-GazCPTlLuwwk5COFg</t>
  </si>
  <si>
    <t>OMgRoEbDNA9jXAMda6B2xw</t>
  </si>
  <si>
    <t>s5nfBH81tOq2mI1Q50_vxA</t>
  </si>
  <si>
    <t>bYuYBqxXC5KMQCffxmEXRQ</t>
  </si>
  <si>
    <t>2Zv2Mw3Mvs_a5KO8U17yiQ</t>
  </si>
  <si>
    <t>enwl7or7OQMNYEDC2WXO5w</t>
  </si>
  <si>
    <t>CoyDy97wW0ed_SMdNWXOHQ</t>
  </si>
  <si>
    <t>BQt9aBxDT0arHFkdCEX5Fw</t>
  </si>
  <si>
    <t>LzWWLzLr6E7G0jraxtbsuw</t>
  </si>
  <si>
    <t>oW3TMeWuyw93r9UiIGwlcQ</t>
  </si>
  <si>
    <t>DaAofAv5otBkTctOS1kaSA</t>
  </si>
  <si>
    <t>xsvEKv4AO8MTfTxP05dzjg</t>
  </si>
  <si>
    <t>ztdBYaX33NVmwDYd7uIsqA</t>
  </si>
  <si>
    <t>AT_8bT-IhziGVwmPSr6ULg</t>
  </si>
  <si>
    <t>VuITK6mZGu0sCFrSghFvQg</t>
  </si>
  <si>
    <t>4RXP7bCSuX3KLXhmUrwOgg</t>
  </si>
  <si>
    <t>RWySLI2fApZdBlFJlowK5Q</t>
  </si>
  <si>
    <t>FbR7FQwe7zwUP-CkAQe8KQ</t>
  </si>
  <si>
    <t>8QZwwycqV5gX5xCVms32ew</t>
  </si>
  <si>
    <t>AeYSvok1v1NEa745GLBCpg</t>
  </si>
  <si>
    <t>Nzl6llnuXS0Fx6mDFmnAEg</t>
  </si>
  <si>
    <t>iB7ARJrShO9FeVXNBd98kw</t>
  </si>
  <si>
    <t>rj9VMFuFwx1DiCd79owemg</t>
  </si>
  <si>
    <t>wxXeL3IOGw-y8UMOjZBabQ</t>
  </si>
  <si>
    <t>sdCf7nDEVNJJX1iNSMRZbQ</t>
  </si>
  <si>
    <t>WeoXncP2MNKGus5W8bYRKw</t>
  </si>
  <si>
    <t>H7IOF6BNPFjQB1YOH-cjPw</t>
  </si>
  <si>
    <t>cm45AtlE61KWY93FeGNyfA</t>
  </si>
  <si>
    <t>RZOFtqVblXMkHWoNh-Pd3g</t>
  </si>
  <si>
    <t>1eaRUbvLwN45cGch2NzlzQ</t>
  </si>
  <si>
    <t>rdB_wgDRYb0MO0uNQlnvrQ</t>
  </si>
  <si>
    <t>eRqHRk2g0ZbQQdUTJB-zSg</t>
  </si>
  <si>
    <t>9E5odps9_lunzyXeLk6L7Q</t>
  </si>
  <si>
    <t>-dUll2yjHYilLY1uj_yp5Q</t>
  </si>
  <si>
    <t>8nwpI2SAtHvttu9yLTdV8w</t>
  </si>
  <si>
    <t>JKgT0Sk8vr-3GbzmwAVf1w</t>
  </si>
  <si>
    <t>u1Qmx7CYzHI3Q769taQIRw</t>
  </si>
  <si>
    <t>FadvR2lU8PfV32_gVzhm9g</t>
  </si>
  <si>
    <t>Z-CCA3PC8giT9KRAhpIjMA</t>
  </si>
  <si>
    <t>ck_9AeqSCaZIt2xlhBCgBg</t>
  </si>
  <si>
    <t>Qel20iXYJB39kSfkwq6p7g</t>
  </si>
  <si>
    <t>I35nEqMPzLTqg4elU6iuOg</t>
  </si>
  <si>
    <t>W3N-iOcuulJvdZ6GlPZkAg</t>
  </si>
  <si>
    <t>3zoh793gHeHrReLHTDeZFA</t>
  </si>
  <si>
    <t>NpgKLmqsgToCiCkt_8cbMA</t>
  </si>
  <si>
    <t>EkV-UNcUr-K-DJrFt2FP1w</t>
  </si>
  <si>
    <t>Va-uDnlMn7TihxgHeaPwnw</t>
  </si>
  <si>
    <t>w-X7FWxecX3hNKKSC3C-9w</t>
  </si>
  <si>
    <t>bhYteUUODYBeHmCqEbaoag</t>
  </si>
  <si>
    <t>bLyRnZ4hRNLxEEuH8OyxNQ</t>
  </si>
  <si>
    <t>iyhI23axcTDtuqW4qkFONA</t>
  </si>
  <si>
    <t>eDWNACq8e91Y_KJVFkkiRQ</t>
  </si>
  <si>
    <t>VfQrdbXI5dysmbBSjZhC8w</t>
  </si>
  <si>
    <t>U4P-DjqhhHDYkhkIQ2lHYg</t>
  </si>
  <si>
    <t>t5IKEOSOhXcp6hPDz_hI_g</t>
  </si>
  <si>
    <t>CVXDvtjX63EINrb86dv4rQ</t>
  </si>
  <si>
    <t>04Mhe7zDLHIfm16Ew9Fi5A</t>
  </si>
  <si>
    <t>hFyYx7ZR2elfEZ_WajLt5A</t>
  </si>
  <si>
    <t>qZFluhXr_eiFYlzUaGB2bw</t>
  </si>
  <si>
    <t>7aD3yQ_A3wE-CaQO8ljwLg</t>
  </si>
  <si>
    <t>1zHWzGUxlD9KKuagbifWUQ</t>
  </si>
  <si>
    <t>91NPx1PHz2OeuL_P4M8XHw</t>
  </si>
  <si>
    <t>tS1d28NImSxQW-RWmq0GFA</t>
  </si>
  <si>
    <t>RUJXQsMbsXz0g3nqgz9c7g</t>
  </si>
  <si>
    <t>hLYN9O7op6z-LlViA6sT9w</t>
  </si>
  <si>
    <t>sHpqMCG2vOkoiddD40V2TA</t>
  </si>
  <si>
    <t>U--Tt9tKGzO8DG3VKhIU8g</t>
  </si>
  <si>
    <t>oFn77JM8-6fTVIzjqTCxdw</t>
  </si>
  <si>
    <t>x4RQORXslyLcQW4SCiqsdQ</t>
  </si>
  <si>
    <t>3AhMCdNRplI0DLOT2RqWvg</t>
  </si>
  <si>
    <t>Jz6gGxmCABKnJaj98mO0jQ</t>
  </si>
  <si>
    <t>j8oQGXbQdbDHhren5h7SSg</t>
  </si>
  <si>
    <t>BeAm2YSQHI-zTyOZA6L7vA</t>
  </si>
  <si>
    <t>_ZN92ZkLznC5w_Gmnp2IjA</t>
  </si>
  <si>
    <t>Ieql9uPrIo1FnnnbYN86eQ</t>
  </si>
  <si>
    <t>mUkcmblB_B2quW96DL22cg</t>
  </si>
  <si>
    <t>201PzP4j6aECR4gHNNPTng</t>
  </si>
  <si>
    <t>z8v4YS-OLJt3S_HLt4yDPg</t>
  </si>
  <si>
    <t>BexOlIypMYrJkXawVHq8kQ</t>
  </si>
  <si>
    <t>i8H-KL_cbQfmsUvT5uJxDA</t>
  </si>
  <si>
    <t>l_mZyRO1-fNjyMBQR3RyFw</t>
  </si>
  <si>
    <t>WU47gAkyVMwE6vvCVa7Sjw</t>
  </si>
  <si>
    <t>-NvJAuVApI0brbn8HdoMxQ</t>
  </si>
  <si>
    <t>c-NdgrfvClu9DoSQQZV72w</t>
  </si>
  <si>
    <t>a4pCOYkS6uyp2iObV7Likg</t>
  </si>
  <si>
    <t>6awTYndbw0lNryu_iDiEgA</t>
  </si>
  <si>
    <t>qMCmw_4NUqv3I6zgfSvhKA</t>
  </si>
  <si>
    <t>0P9C_HbJiKftlFwDfy3EQQ</t>
  </si>
  <si>
    <t>_yRpa0wT_dEu0H-WYHkQZA</t>
  </si>
  <si>
    <t>8gcTCwrClrKtckSZvxCnIw</t>
  </si>
  <si>
    <t>Ge_y8VnKLxeNAyKGxvEdkw</t>
  </si>
  <si>
    <t>lWGIqdfkF5CqzeAgu2ahjw</t>
  </si>
  <si>
    <t>emd9rEHwMtTE__fkCdF6Cg</t>
  </si>
  <si>
    <t>1czVGlGYfKYRcal2CitfzQ</t>
  </si>
  <si>
    <t>ySZ3ckxFVvjpMjAG56aX8g</t>
  </si>
  <si>
    <t>PHkSqSS20qnPFBFMSc7gBg</t>
  </si>
  <si>
    <t>pQZR7_7f64X1oOiklEQZIA</t>
  </si>
  <si>
    <t>ArbsHjaodGQmEM74VEzwrA</t>
  </si>
  <si>
    <t>NEFUh3KagZ-JvoJ9fhdiMQ</t>
  </si>
  <si>
    <t>_PHtEJdlAJGgAlga40puHQ</t>
  </si>
  <si>
    <t>vJV7iQPx6lzo821rQWZBpQ</t>
  </si>
  <si>
    <t>H5CaoHCExBOTJAN70pZTSA</t>
  </si>
  <si>
    <t>UhHWJiJaX3FCGEOt0bwhtg</t>
  </si>
  <si>
    <t>Yl2lxG7eYwZPXTawS-wZ-Q</t>
  </si>
  <si>
    <t>6TQwWuEAgYu4G7qBwppD_Q</t>
  </si>
  <si>
    <t>glyxm9ReNHEwF1Dgd9QJqQ</t>
  </si>
  <si>
    <t>Ileo5epiaHjMCitnoKCe3Q</t>
  </si>
  <si>
    <t>bgxBZ4VNdXM6U9_UlttoIQ</t>
  </si>
  <si>
    <t>PC1mUDV-60YQf_hdhDwabw</t>
  </si>
  <si>
    <t>fiR2YvGGHQyaWc4ZdVOYiA</t>
  </si>
  <si>
    <t>kylurIbuWL9rMNXT-fnAog</t>
  </si>
  <si>
    <t>8LOIhxJsBntgZh2uSwhWPg</t>
  </si>
  <si>
    <t>vFg_HoTQdstQZCKZHVMwgg</t>
  </si>
  <si>
    <t>3a1fi83vl0xwf7N7tWFdIg</t>
  </si>
  <si>
    <t>cD03C98cfgrCV4v8llymiA</t>
  </si>
  <si>
    <t>MVvgOil_wOwMOfZV2lDGcw</t>
  </si>
  <si>
    <t>ZgED3YFUB5eqos5eSozZhg</t>
  </si>
  <si>
    <t>YgPrYF2hZzyOD1qQzngANw</t>
  </si>
  <si>
    <t>FCq0S7e0i6hfUJL2HyO5Rw</t>
  </si>
  <si>
    <t>kayT-HE7YM5VdDhygDwq8A</t>
  </si>
  <si>
    <t>bWeiAXTvKpWpd2fHGGZf2w</t>
  </si>
  <si>
    <t>c7la097l4yAaxOjiCZkjsQ</t>
  </si>
  <si>
    <t>sSuUk_y_T1i2tnFqUQVYTg</t>
  </si>
  <si>
    <t>yCcfz6apK3T2JT3oPTFimg</t>
  </si>
  <si>
    <t>kd1Bld8nlaJ6RAAyPTb1nw</t>
  </si>
  <si>
    <t>9wKlWWimsULrp6Gx28gGGg</t>
  </si>
  <si>
    <t>eQljkBpkcaZFJFI3qvY31g</t>
  </si>
  <si>
    <t>Dhmmc29A9lPY8Q7QV3ENPA</t>
  </si>
  <si>
    <t>yVUGu1M4C93V3YqXhDhV-Q</t>
  </si>
  <si>
    <t>7jWPLTA3Y1BJYzp33UBtKA</t>
  </si>
  <si>
    <t>bKMvjHdaq_4lNPyuXeKzyw</t>
  </si>
  <si>
    <t>FoU8FIDDw3bOBlhOXDzYNA</t>
  </si>
  <si>
    <t>OgStNDL49TYAiVaXNwkq1A</t>
  </si>
  <si>
    <t>jMUkGZzDLcp7FnHqRjaWWA</t>
  </si>
  <si>
    <t>_7Sds6JwzomPI90jQedoMQ</t>
  </si>
  <si>
    <t>xwVL09vu2PdKkmhdGOTGVQ</t>
  </si>
  <si>
    <t>Q151Q6srHJDHoh27bz71HA</t>
  </si>
  <si>
    <t>7GI80rJ2q8bbxeQpWdxF6A</t>
  </si>
  <si>
    <t>Q56U855zOy_QuFx2BPKYCA</t>
  </si>
  <si>
    <t>GBVEAFZoMifI_5592pVsOg</t>
  </si>
  <si>
    <t>U16rYg12Yej-SvT5ZSt5_g</t>
  </si>
  <si>
    <t>aGRQwabAL6AkfREphA2biQ</t>
  </si>
  <si>
    <t>yPv3kcpll88WlBvF5KM3Cg</t>
  </si>
  <si>
    <t>efZiFhpmERTLJ7e_GFc8iw</t>
  </si>
  <si>
    <t>qFTrW_wgKYPKcSBnMJhMmw</t>
  </si>
  <si>
    <t>-_ny2IFJUAmHmknkwxrCKw</t>
  </si>
  <si>
    <t>u6YtZnN9OB5IgwjcSQ1hKQ</t>
  </si>
  <si>
    <t>3-LEBu-bPfgUJ3o4_0pcqg</t>
  </si>
  <si>
    <t>sXdZGuAMfClWxjb8Lbugiw</t>
  </si>
  <si>
    <t>n85D58D_wpYkWXBdpKB87w</t>
  </si>
  <si>
    <t>UiMERUmtwUC3ccqx5GuUgg</t>
  </si>
  <si>
    <t>IMxR-232U2wc0tinbP19qA</t>
  </si>
  <si>
    <t>1ocjoFbotIWV8JtkmY16CA</t>
  </si>
  <si>
    <t>8vCdd0LhSiAczJwlLt4nMA</t>
  </si>
  <si>
    <t>ZxLF8bOkke_ha89I06bbug</t>
  </si>
  <si>
    <t>3N2T3sElc83PNASWhHmuPQ</t>
  </si>
  <si>
    <t>0nlDFeI6-c7e3I284UaJpg</t>
  </si>
  <si>
    <t>Jhv_qD4kzu5NGGMNYseyrQ</t>
  </si>
  <si>
    <t>AITHlyX5BGxFGZcRs4dimw</t>
  </si>
  <si>
    <t>DUrb9urvZJ8obD0J-b-EIw</t>
  </si>
  <si>
    <t>8KMkaKBgKMC57ChWRj-gwQ</t>
  </si>
  <si>
    <t>j2I3cuZg83i7AZ8d-9ljuw</t>
  </si>
  <si>
    <t>qtx28264HB7vp5Tvoo4JZQ</t>
  </si>
  <si>
    <t>z_YOH71EyCjlgpq5Ulujyg</t>
  </si>
  <si>
    <t>sJxG8MtFQqxJ5_4915VPkA</t>
  </si>
  <si>
    <t>8UI3HE6_vaZqi6sjAdxstA</t>
  </si>
  <si>
    <t>QFm8sQ1qAaTwnpA9mQ1vKw</t>
  </si>
  <si>
    <t>sJnhrpyt-mgaTRjaTYiF6Q</t>
  </si>
  <si>
    <t>5ZmkRU51GW7S6A-Cbcfblg</t>
  </si>
  <si>
    <t>U4dOjGNgEUWmVjLJBshwKw</t>
  </si>
  <si>
    <t>fprqKTofcUJSDtQx4aVp-A</t>
  </si>
  <si>
    <t>6mLG-Ws9nUQiEwEJ89L7aQ</t>
  </si>
  <si>
    <t>MRNI54lDA3cETD1t2TjZAw</t>
  </si>
  <si>
    <t>b28ZzktINZ0flaHDy3yaDQ</t>
  </si>
  <si>
    <t>236K86U1pP35J_YDdcaT9g</t>
  </si>
  <si>
    <t>Zt13-cQuLRhDjFJYBV8v0A</t>
  </si>
  <si>
    <t>jRtTyUTYYUa1imavNn8N9Q</t>
  </si>
  <si>
    <t>BVTBJS1nGvp-LIxW1KxdHw</t>
  </si>
  <si>
    <t>Pj4tIkDWdZ_dCKgz71rgKQ</t>
  </si>
  <si>
    <t>Mx20ltLoDslp_P-JgQz8dA</t>
  </si>
  <si>
    <t>IKWeC1B-FXFnBrbymYFq9Q</t>
  </si>
  <si>
    <t>LbIP0WFN0L7cioj7jFGJJA</t>
  </si>
  <si>
    <t>Lf9gcYyHkOM7KponARAnhQ</t>
  </si>
  <si>
    <t>QM9oY8vGYOWs7gy4Vd6LiQ</t>
  </si>
  <si>
    <t>JfHEExxD3iBXK5ZVWcc9SA</t>
  </si>
  <si>
    <t>pYRjQHjtNjIK6T_1BdCxEg</t>
  </si>
  <si>
    <t>Bxl5k00r7wowGYD5EMVwVw</t>
  </si>
  <si>
    <t>79wZpMN3Y6S3UiE3za4j3g</t>
  </si>
  <si>
    <t>I1rcJrKrpnzsbxxg9nVOxQ</t>
  </si>
  <si>
    <t>8BJH49Bd6hZsfcqBFMrRdg</t>
  </si>
  <si>
    <t>bV_APRYVsd2r-U_BqserGg</t>
  </si>
  <si>
    <t>LxBkQHEaruO5CMxhyoP3gg</t>
  </si>
  <si>
    <t>hUNDaLTVsX3RKSYV6gRddQ</t>
  </si>
  <si>
    <t>gYRE3HZAdtthHTgm_9Kkpg</t>
  </si>
  <si>
    <t>EVSO7mD_aO1VyV9G5xR34g</t>
  </si>
  <si>
    <t>TUEGOa-KVmRb3lBxYvb-Bg</t>
  </si>
  <si>
    <t>3uwXLjbRxR8Ph_G6yOvnEw</t>
  </si>
  <si>
    <t>1kmNOIOrMSI7MP_c0A6AYw</t>
  </si>
  <si>
    <t>U6R27ke3SwpdDBd8wSOSzQ</t>
  </si>
  <si>
    <t>h6Y_hnYC4ULJ9XUeiizt0g</t>
  </si>
  <si>
    <t>ZP1Xei-X2xPYjiUK31BU6w</t>
  </si>
  <si>
    <t>_aCmIriUcCU7WulwQ-MRyw</t>
  </si>
  <si>
    <t>QHN2pDCQfHYWB1UsxtatCw</t>
  </si>
  <si>
    <t>zVm0jZDVxcxBk5tjlMqM4g</t>
  </si>
  <si>
    <t>hvL8mYib04ow6jMTeM_tSQ</t>
  </si>
  <si>
    <t>l2NAAsPCb4IE1HTPdygtvA</t>
  </si>
  <si>
    <t>kF68EFw7TpwJQKBteVmgKA</t>
  </si>
  <si>
    <t>hkAw1S_ZynQ3FaXfZc_a8w</t>
  </si>
  <si>
    <t>SSHz1y6Hf-vr_Udpmjv1gg</t>
  </si>
  <si>
    <t>iZhIpkXHFzQCZdJWTcDkXA</t>
  </si>
  <si>
    <t>ut1j8tLQHsowhkHIeOoojw</t>
  </si>
  <si>
    <t>Kx-ZOFB7RXtXnYFvIp8yuw</t>
  </si>
  <si>
    <t>LlT8B3emDfsUPy8ni07BNA</t>
  </si>
  <si>
    <t>Vb2AYcrABkCTmycqJrkeiA</t>
  </si>
  <si>
    <t>BcjoGnOGB592IjbV7tGj1g</t>
  </si>
  <si>
    <t>2SlnBFIIZreHxAaaC6UOtQ</t>
  </si>
  <si>
    <t>R9D7M9dlYpdcOxzypoW9yQ</t>
  </si>
  <si>
    <t>rKfrvpIx-FXIFqc8ICJ_IQ</t>
  </si>
  <si>
    <t>Pp1-hxdr1EBkyb4PkjVvGQ</t>
  </si>
  <si>
    <t>UF6FHTkencM16YXJe-hMNw</t>
  </si>
  <si>
    <t>BAyusBqrAOXKyYo4Qwlizg</t>
  </si>
  <si>
    <t>YXaweZtSTWvv3etX0AnRXw</t>
  </si>
  <si>
    <t>BdvLjAj5Q48Q3tHomEC1qg</t>
  </si>
  <si>
    <t>oPjmenCi0xOw1WnXmSh_MA</t>
  </si>
  <si>
    <t>DCWTvMW0ZLAqfh0mIKUELw</t>
  </si>
  <si>
    <t>cjB6Twu5reP_SKAD7hdD9w</t>
  </si>
  <si>
    <t>nMxlMag29ZQsLgNcA3pzog</t>
  </si>
  <si>
    <t>gL95dlp778x-JiG19hNzZQ</t>
  </si>
  <si>
    <t>FV3EQkm52iN593GBp64YAA</t>
  </si>
  <si>
    <t>lcCb2PbQ_sCtSUoXYHP9-w</t>
  </si>
  <si>
    <t>0sb0tX48BAmQEF8tthBhOg</t>
  </si>
  <si>
    <t>i08ElFc2IJrd0k6fbEAYvQ</t>
  </si>
  <si>
    <t>APn6bMC2hp8OMz9UZh_ddQ</t>
  </si>
  <si>
    <t>d-FQF-6HASuYr78dywChmg</t>
  </si>
  <si>
    <t>75l_EuRIctrHf-IgPvqugA</t>
  </si>
  <si>
    <t>Yrrm-H6aJ38rE2JjMuLyeA</t>
  </si>
  <si>
    <t>xwW_EX9dM-xuve3T6_U6ZA</t>
  </si>
  <si>
    <t>zYU7dp-kw4lFV8PIdhr3mA</t>
  </si>
  <si>
    <t>v2gRwMUZkaeSPHPmhdS0Ew</t>
  </si>
  <si>
    <t>jYpTgexT0YU8fTlgqIr-Hg</t>
  </si>
  <si>
    <t>kFNiEh99w-LG_FB7fy-LvQ</t>
  </si>
  <si>
    <t>tHGMMOOj3m1Wi-43eYgxZw</t>
  </si>
  <si>
    <t>bFVv7JLq1naCTHrDcTW11w</t>
  </si>
  <si>
    <t>8mqzyP8LWTZj7CiNGwOPsg</t>
  </si>
  <si>
    <t>_82TcFsa-3NjW9s3LAJA6A</t>
  </si>
  <si>
    <t>FfMw0m6qvDb1UEMmKtF5-A</t>
  </si>
  <si>
    <t>m714M8J9KQc9XwT_bjs-Ew</t>
  </si>
  <si>
    <t>XQ9g3D1SsaZpvrXB178EDA</t>
  </si>
  <si>
    <t>AH-Xo83eYyIXCyAqUBZ0fQ</t>
  </si>
  <si>
    <t>d6bP7Mjkgq7nnx4QGmVhcQ</t>
  </si>
  <si>
    <t>YTMojzut0Kj1blBqRZmEmw</t>
  </si>
  <si>
    <t>0V6ZRRedWye9bl-5JK_xig</t>
  </si>
  <si>
    <t>ZxkAEy6JfRiBjITa5bgBIw</t>
  </si>
  <si>
    <t>A1GVO4cjnzZEizZNgREMDw</t>
  </si>
  <si>
    <t>xvX6nfIP-nbRg9vvxzX1aA</t>
  </si>
  <si>
    <t>qOIrFpDNjvY51P2z6ugcjw</t>
  </si>
  <si>
    <t>0jpVtBS-Jq74oQwJ6OLEQw</t>
  </si>
  <si>
    <t>Mm2Kx3wqVbNXQboPC0tF2w</t>
  </si>
  <si>
    <t>vh6cqlfDwjZwjIbUjGK_Bg</t>
  </si>
  <si>
    <t>rn5xEU81iLlRgvfvJEqE_A</t>
  </si>
  <si>
    <t>HYhVpmRdg_J3VPPnH7qEXg</t>
  </si>
  <si>
    <t>rrMFTYBQq3p6x-mXRkDhdw</t>
  </si>
  <si>
    <t>G3NkC-OWHJ88FerWT-5OZw</t>
  </si>
  <si>
    <t>UUztfSn3_FtPoSAY2602YA</t>
  </si>
  <si>
    <t>TE3nac_Ot2hwHzILmz0o3A</t>
  </si>
  <si>
    <t>Nre2m4WyZFx9QJABThayjw</t>
  </si>
  <si>
    <t>J7n76bo7-2AzBHIV91fs1g</t>
  </si>
  <si>
    <t>4G2JpBwGzP_4POXsInU-6g</t>
  </si>
  <si>
    <t>efCUGzG_wdy2vAGz-NlVwQ</t>
  </si>
  <si>
    <t>_CoSOp7hcUt0Xt88g5FQ7Q</t>
  </si>
  <si>
    <t>_n-6kwUDnnSayklLxUJSFg</t>
  </si>
  <si>
    <t>Z7HRbXkX4G5WipY0WVqccg</t>
  </si>
  <si>
    <t>VwAm8oaDY2xcxDLrzxQ_4w</t>
  </si>
  <si>
    <t>4iysi-glkAHmho6Jm3W20A</t>
  </si>
  <si>
    <t>NuUTW8QL2g9TwSyBqmteCg</t>
  </si>
  <si>
    <t>z395hVXM1JSTjDcMN0sDFg</t>
  </si>
  <si>
    <t>IQQtpegPT9_Qx_GNVjacag</t>
  </si>
  <si>
    <t>E4C3zyEh33nwXrray3YdHg</t>
  </si>
  <si>
    <t>JdMp4IfA61ElYDOIwvdl4g</t>
  </si>
  <si>
    <t>tp76eRJjCSQOJQnytGodFg</t>
  </si>
  <si>
    <t>egd64phprYjv3aIHq7vNnw</t>
  </si>
  <si>
    <t>-QpVPS86FxRrW2nUui6k9A</t>
  </si>
  <si>
    <t>Nu0ceza8y7tyWZFlNuMxdQ</t>
  </si>
  <si>
    <t>HKeF3PB4MFokSB6pnz8qrg</t>
  </si>
  <si>
    <t>HNg_lJUHgoCeChdnXIxtmA</t>
  </si>
  <si>
    <t>cnYOYBKqctujmYSdxwcKPQ</t>
  </si>
  <si>
    <t>6vv22LSyqS74SEDOuASHwQ</t>
  </si>
  <si>
    <t>jjPJcCA1K6PitA26xC2EtQ</t>
  </si>
  <si>
    <t>8jZC4VKTC_skSnhsTdBdfA</t>
  </si>
  <si>
    <t>iyH0sMoSDooq_xPZ7gnAPg</t>
  </si>
  <si>
    <t>-mpV2FNWvn6NYvX5I7pCTA</t>
  </si>
  <si>
    <t>Iqe2M1WgLjfWYkwhiMnVRg</t>
  </si>
  <si>
    <t>V78HrKmjtV-GtulWXUNyWw</t>
  </si>
  <si>
    <t>jk-cvWgteR3ZSACYUZ7rHw</t>
  </si>
  <si>
    <t>3y_ETPQzsZ8jFr-4G5ELcw</t>
  </si>
  <si>
    <t>9Ngl0uHmYSYXauBb8m9VcQ</t>
  </si>
  <si>
    <t>mARv1oyr1S1IjzQztloPrw</t>
  </si>
  <si>
    <t>Snta29zt7DKt28mPO0ClHg</t>
  </si>
  <si>
    <t>Xhgi7HAd09NuAzL4X_oOyw</t>
  </si>
  <si>
    <t>vuX5NZWm9AXW1QeKGXS_lg</t>
  </si>
  <si>
    <t>KOInDCe5fH1iyBvpHsSk8A</t>
  </si>
  <si>
    <t>aafGKP-ItMJ2iAvENsrNIg</t>
  </si>
  <si>
    <t>WFQnF2F-Ort6ZEHkz-hTZA</t>
  </si>
  <si>
    <t>1l3zmkF9trBTnc8FivInNA</t>
  </si>
  <si>
    <t>7XMX-lDWGELROiCwxRMffg</t>
  </si>
  <si>
    <t>G1pkyQ8rlcihk_oBCoEYew</t>
  </si>
  <si>
    <t>SPd5jgqH-dLbcUW9VcWPVw</t>
  </si>
  <si>
    <t>UQ_Z4FmgQlGjUYb69FWePA</t>
  </si>
  <si>
    <t>GLg1kQPWhRIHFok-2cojQQ</t>
  </si>
  <si>
    <t>aVKU9NZMlO8NrzNEF_pVnA</t>
  </si>
  <si>
    <t>neJkiQIaSjZEUL6oNV9XuA</t>
  </si>
  <si>
    <t>bt6VADE1ug4s3Su0JYwbwg</t>
  </si>
  <si>
    <t>ObhyzM2Gb9h_ykBwBmiePQ</t>
  </si>
  <si>
    <t>qLH0RrXxMlClh1LkoWxMqg</t>
  </si>
  <si>
    <t>8P-FlNRyERtuWRrlZMOgBw</t>
  </si>
  <si>
    <t>PW_w6_xf_3sv6DS8lBidkA</t>
  </si>
  <si>
    <t>i1X11HQMN-RrksT6086hKg</t>
  </si>
  <si>
    <t>_oD5MW4GgW_a3P9669N4EA</t>
  </si>
  <si>
    <t>2zEKCzvuNEr0u3Mfx_Qkjw</t>
  </si>
  <si>
    <t>-fBKJ9cAfNztHdvxPbqCcg</t>
  </si>
  <si>
    <t>MYR2WbiIHEnu8rK-2QdQcQ</t>
  </si>
  <si>
    <t>7vAaEgpIb2Wc31rlU1KJPw</t>
  </si>
  <si>
    <t>bNrr3RJGMO_gOrKpDudP9Q</t>
  </si>
  <si>
    <t>Hd0kAOrBF600gjmf1RgM_Q</t>
  </si>
  <si>
    <t>3uOuQzEJhwg3zk-LCY6OMQ</t>
  </si>
  <si>
    <t>isa5y1P4edyZkSwfF0AeUQ</t>
  </si>
  <si>
    <t>9YIC1yhmUd2vsjrpvnApfA</t>
  </si>
  <si>
    <t>89dXWChItM0qgX3uJnm5ww</t>
  </si>
  <si>
    <t>7C6lXK31ofeS5-T8v2qt1A</t>
  </si>
  <si>
    <t>xuGHNXxSPpWgGoILKlFidw</t>
  </si>
  <si>
    <t>5Cg_oGntTf4jtb97RiksAg</t>
  </si>
  <si>
    <t>yvlDqU_cHa7Jf4j-eFFVcA</t>
  </si>
  <si>
    <t>VxGNhPhnRH-XFBZikrgW4g</t>
  </si>
  <si>
    <t>v2LFtv6BS6Bs60XhFDkS2w</t>
  </si>
  <si>
    <t>OuDWG6mITQolzIddOcG-TQ</t>
  </si>
  <si>
    <t>aH16OfkHeCUbacwHJOyu4Q</t>
  </si>
  <si>
    <t>OcAifen3T2yhhlZIs2QMcQ</t>
  </si>
  <si>
    <t>-2VMolsS0VWIl6hNRUCA_Q</t>
  </si>
  <si>
    <t>TIW3kTqmg8ul1hOUiIlQGg</t>
  </si>
  <si>
    <t>X565A4axEzHy3Jg4w5sUTA</t>
  </si>
  <si>
    <t>xdUvy1HmgFZNbV_FWWRb7Q</t>
  </si>
  <si>
    <t>86_u5ECcXjh-7ieiy0cZKw</t>
  </si>
  <si>
    <t>6oRoyoghrciI_2giOTTMbw</t>
  </si>
  <si>
    <t>r2eh04r5jVXoVZRbgIJ5_g</t>
  </si>
  <si>
    <t>6h7OgQeBrU_SyKrknPFSlA</t>
  </si>
  <si>
    <t>9F6ERUXC_XPeZhMdQXZ77Q</t>
  </si>
  <si>
    <t>Y8_gdUVj6taabCEyqFdtoQ</t>
  </si>
  <si>
    <t>1PkHfBl7h75DAyBrsZuJkg</t>
  </si>
  <si>
    <t>1iI_oNo_ZIE2rCMad--TsA</t>
  </si>
  <si>
    <t>0kblGDnKI-8ichJwrpYtuA</t>
  </si>
  <si>
    <t>PxQD_qgCAALpSNMcP1A0gA</t>
  </si>
  <si>
    <t>IZM_SK5HUX85rgWy6_eTsw</t>
  </si>
  <si>
    <t>fNyEbGVlSroUtOyZrT-Ykw</t>
  </si>
  <si>
    <t>se6dSrFUQZs8QX4qI9z5RQ</t>
  </si>
  <si>
    <t>Fm41QGnUP6LMsrAaovV5uw</t>
  </si>
  <si>
    <t>L8O6yW2qUXEBpY59zT7hpQ</t>
  </si>
  <si>
    <t>O4DnTxwBIBCx3bwXdIXY4Q</t>
  </si>
  <si>
    <t>hBD_m8ElgHF0vcBXu1nx-A</t>
  </si>
  <si>
    <t>mOuqzwvq7zQo_5psE4i3dw</t>
  </si>
  <si>
    <t>cilI9NP3Br9nEBn8_7UurQ</t>
  </si>
  <si>
    <t>wY6QbeoSWnP4rh-Qsqe19Q</t>
  </si>
  <si>
    <t>km-sMCUmM4YU8Qa-8qUIfg</t>
  </si>
  <si>
    <t>pqyHI6sprqkAyn9XUoZ7rg</t>
  </si>
  <si>
    <t>aES9qXtWBPl-hnvJtNhslw</t>
  </si>
  <si>
    <t>DTsKEDHt4AuZ3OmFoF0aZg</t>
  </si>
  <si>
    <t>olFTA2qukygQgY-7TauvQQ</t>
  </si>
  <si>
    <t>rcFDbLFQ57c2pTZtA8XYPg</t>
  </si>
  <si>
    <t>0arTaJGL1yImhYB5dR26og</t>
  </si>
  <si>
    <t>51hPo-DItwySCCMANj1Zvw</t>
  </si>
  <si>
    <t>trGj2EPMJXHMop58XdjR5g</t>
  </si>
  <si>
    <t>FDNoN8unNfOJvodUq_7mDA</t>
  </si>
  <si>
    <t>5dAoEiCBlzfWG-_HCDd9ew</t>
  </si>
  <si>
    <t>s5FopShp1xWA_x8xAFhOGQ</t>
  </si>
  <si>
    <t>jxzXS76jTtLlPbowEead7A</t>
  </si>
  <si>
    <t>sYp5qnYZP6KtaG1hFwF6Qg</t>
  </si>
  <si>
    <t>YiuRV_Xy8lpLndMOWi0uAQ</t>
  </si>
  <si>
    <t>w1wyj80-H9WK38NInWjxhQ</t>
  </si>
  <si>
    <t>eSqBHWT7Mx4WZsq6Eb3P9w</t>
  </si>
  <si>
    <t>j7YHnbehgssP2F9kpaPS9w</t>
  </si>
  <si>
    <t>ASljJTboFh0N1gpiilGE4A</t>
  </si>
  <si>
    <t>FqgWhAxUIf0hg2IGUEHr5A</t>
  </si>
  <si>
    <t>E25ST1WTHGxljtvWAMr3Nw</t>
  </si>
  <si>
    <t>3zfYbsJG2jG2kSxN6H0ckQ</t>
  </si>
  <si>
    <t>UfzFzgdbHoCMiLN9WsRTYg</t>
  </si>
  <si>
    <t>yz0iq3mZfX68MEW-d6IZeQ</t>
  </si>
  <si>
    <t>aK_vw1e0Vr1sC4HiX80ncg</t>
  </si>
  <si>
    <t>mf0hWLnBYSeVX1EDTXYiLQ</t>
  </si>
  <si>
    <t>BHZ3RyqKbyRqmyXFmt9pKg</t>
  </si>
  <si>
    <t>PvfHYxC2WEn-POQKxWqSXg</t>
  </si>
  <si>
    <t>xDb9B12K5l_bSEz4MeK8-Q</t>
  </si>
  <si>
    <t>Utl2znC-v-q4o5_6-LPGAw</t>
  </si>
  <si>
    <t>446S2WFqroxyVhbiYMcspw</t>
  </si>
  <si>
    <t>RcfjYM9q9hqrVSyRXsv-bg</t>
  </si>
  <si>
    <t>vv1KwlvmNpk-SlGjY_AefQ</t>
  </si>
  <si>
    <t>nK2PctrbSGT9Gtq9UXMtQw</t>
  </si>
  <si>
    <t>4cICKMl3DPCV-XXYGIoP6Q</t>
  </si>
  <si>
    <t>6rZG0O-QHfnG-StDOux68A</t>
  </si>
  <si>
    <t>Fuy-OjIlDKJE9DxMxctF9g</t>
  </si>
  <si>
    <t>0Pv-4SxJz7I_R_IKmfnvFg</t>
  </si>
  <si>
    <t>JJZXO2bWNiD3mefEQgJ2Ag</t>
  </si>
  <si>
    <t>CRe0BZ3W644jyAsGQdXraw</t>
  </si>
  <si>
    <t>dMxKSx52COLPHra8lSatnQ</t>
  </si>
  <si>
    <t>DcxplHE85L5OtZHeWZ9Lzw</t>
  </si>
  <si>
    <t>bd3QibBzrR8iSFjV0s8s4A</t>
  </si>
  <si>
    <t>5c69J-RbhlD8CQLDnl_KdA</t>
  </si>
  <si>
    <t>rNKMzz6Shl-_4GapwDtaLg</t>
  </si>
  <si>
    <t>AmdUJYQI5EwO6WpzU498ew</t>
  </si>
  <si>
    <t>PXwkku8WK6TyeYiNUJgS8Q</t>
  </si>
  <si>
    <t>u4_t7zpWVuNS7UmuqDgj5w</t>
  </si>
  <si>
    <t>tH2hoIJ2NEK_XpRROBOLeA</t>
  </si>
  <si>
    <t>XLkmBY9I18wDXhX_2YXZ-A</t>
  </si>
  <si>
    <t>heLPEGeE7bAZ5D8McUWyDA</t>
  </si>
  <si>
    <t>-JAyVYKh-z1Nw77E5uG9SQ</t>
  </si>
  <si>
    <t>PN2pQqDj85b33pw9PJgIKg</t>
  </si>
  <si>
    <t>ASM_1UY34P1qlzTYiqaY8Q</t>
  </si>
  <si>
    <t>QKucVA-UXxLxSCBmi401Fg</t>
  </si>
  <si>
    <t>fES6zFuTt3uMGdY1TK9bNg</t>
  </si>
  <si>
    <t>emkIATRluTNouIP4kMGjIg</t>
  </si>
  <si>
    <t>swe5In8g8u_NMiVnuhlvnw</t>
  </si>
  <si>
    <t>ajBVWHJnxkJJ_YHlsesU1g</t>
  </si>
  <si>
    <t>wE4MuXZ1o8Rc8LKcp_JYNQ</t>
  </si>
  <si>
    <t>t8vlmW3dN1DYEFj5qLiSew</t>
  </si>
  <si>
    <t>xsWZ03JqVvFqR3sVVONlnw</t>
  </si>
  <si>
    <t>xRpwphI77zZGdkC6MEafGg</t>
  </si>
  <si>
    <t>x6WnY6jMeK7op-88i_iZhQ</t>
  </si>
  <si>
    <t>WUvA-IbbtpGZ_v79JsYmDg</t>
  </si>
  <si>
    <t>UUrTBNwU6UXAFmQ02k-cGA</t>
  </si>
  <si>
    <t>F9_uHHcdfouXH3vWMIy4JQ</t>
  </si>
  <si>
    <t>qW40Wtu_2-1wDVY4vDP60w</t>
  </si>
  <si>
    <t>kCSiramOmr-HoNR8BmFkhA</t>
  </si>
  <si>
    <t>YftyMzrdhDAko5F05GJSPA</t>
  </si>
  <si>
    <t>XZ8fHHpk5dEzMwk0lXI-YA</t>
  </si>
  <si>
    <t>mRQMFxlZP0TWh0wBOOoONQ</t>
  </si>
  <si>
    <t>P0KqwpbsSZcVgmBQyjn2zA</t>
  </si>
  <si>
    <t>r1u8PMTzVDGH2IsvKk7Agw</t>
  </si>
  <si>
    <t>drFpxFaTiJyM5Kv5iO-Ohw</t>
  </si>
  <si>
    <t>PxlRU7luzv02pHTZRIaj6Q</t>
  </si>
  <si>
    <t>G5HVruX_h5ZzhoLmN_6bYg</t>
  </si>
  <si>
    <t>B68BhTFmcgtaTSr7DRo2cw</t>
  </si>
  <si>
    <t>s9rfFPqdcLL3vYugIV0vvg</t>
  </si>
  <si>
    <t>f7PQq49mtdU9aWGTvyTzxw</t>
  </si>
  <si>
    <t>fDRrc9RNrz03y3VAYG609w</t>
  </si>
  <si>
    <t>xp8nZb9fFj6B_jtDeHFAsA</t>
  </si>
  <si>
    <t>fXutq7_W-93g16hJRwUEwA</t>
  </si>
  <si>
    <t>0dSDKWH3rJ0gOypaqrmw3w</t>
  </si>
  <si>
    <t>x0QhIzlEYYIwTctwHxYewQ</t>
  </si>
  <si>
    <t>thPtLUzCGa5IjqgV6RzO_Q</t>
  </si>
  <si>
    <t>eZuc1kkqvpl67kvQsIDU8w</t>
  </si>
  <si>
    <t>6lggD4qxVQV5gefn4I4jMg</t>
  </si>
  <si>
    <t>plO9mtp3Q5-aASYIjucitg</t>
  </si>
  <si>
    <t>cDSpGaYbUOBBJOF2PLIJAQ</t>
  </si>
  <si>
    <t>T5Gt9r2yjhF6megn1LdZfA</t>
  </si>
  <si>
    <t>o6ZjP2JDqotJJxX0fALu_Q</t>
  </si>
  <si>
    <t>-8G4r725IHLKtu43kNWxQQ</t>
  </si>
  <si>
    <t>n-nM2aezKiJOyuGxZEd4qQ</t>
  </si>
  <si>
    <t>5slUqBM30FS9jNh9fU-lAQ</t>
  </si>
  <si>
    <t>X5HbHWP5vIRmWC2SbYiQVA</t>
  </si>
  <si>
    <t>gT0ggrbYbc_gLKZJzOyfYg</t>
  </si>
  <si>
    <t>lMoP09OCJHYIKR6nRyRWxw</t>
  </si>
  <si>
    <t>_4Cm31RhTaH4bjPMzoxY5A</t>
  </si>
  <si>
    <t>8m662R8WuxNuD9bNNw_48Q</t>
  </si>
  <si>
    <t>oHfE7e7EeMKW5GtgE_Xf4A</t>
  </si>
  <si>
    <t>Z8vIrJZkjl02Az9jNYfwCQ</t>
  </si>
  <si>
    <t>rmWuVK2yHriFODvfWkY7WA</t>
  </si>
  <si>
    <t>vfCEn7ecfokeZdNqSVbsFg</t>
  </si>
  <si>
    <t>jeKTJ2MUY3HYlXW0KJ9vng</t>
  </si>
  <si>
    <t>pzEo-hilEUVmw-2IwWzSoA</t>
  </si>
  <si>
    <t>ENuUi9Idcg_qRfROzyfFCw</t>
  </si>
  <si>
    <t>woeVmTfmKYYyhoRx2MqZDg</t>
  </si>
  <si>
    <t>j9lInFHN5iW_ftZmfzyzAw</t>
  </si>
  <si>
    <t>irJOrY-hGTjmZwIW6vhrOw</t>
  </si>
  <si>
    <t>ckkGlNHYyHp9BiOwgzJmHA</t>
  </si>
  <si>
    <t>4V7HjiX9R8-su6Tn-vFazA</t>
  </si>
  <si>
    <t>45kqQ-wAUTYzLNVIpYHnrA</t>
  </si>
  <si>
    <t>BU070HYdGHGKYzxMU3FJ7g</t>
  </si>
  <si>
    <t>UhQbOcoUHOaSuC9KNbJrmA</t>
  </si>
  <si>
    <t>JDY81PyaIUAbz9yA444hNA</t>
  </si>
  <si>
    <t>QVCqZknvpU1ZBGCtg05GPQ</t>
  </si>
  <si>
    <t>QqG0wIz16FL-bEAcBhH8vQ</t>
  </si>
  <si>
    <t>YXn-1oCtK-yOcYoHGQNMtA</t>
  </si>
  <si>
    <t>aLJOm5prpLh5CA7m0YuEPA</t>
  </si>
  <si>
    <t>bkpYoEkBlXyP55PofB_MnQ</t>
  </si>
  <si>
    <t>XCK4HZ-YMVJXX2hNljrnsA</t>
  </si>
  <si>
    <t>dOr8bfJ9wwyyd3lpntUUjQ</t>
  </si>
  <si>
    <t>Et67uAao-O23Z_sstR58Kg</t>
  </si>
  <si>
    <t>rbQ1K1Ubngpv-bHZBofBSA</t>
  </si>
  <si>
    <t>Xr4s6AihJWpcT1MHjjNb2A</t>
  </si>
  <si>
    <t>yazr1gKJHsaq3uxzpGUWmg</t>
  </si>
  <si>
    <t>iRj_HnpHwWmu4Ddap8LsHw</t>
  </si>
  <si>
    <t>ut6pjj29UH7c_T9vsJE3XQ</t>
  </si>
  <si>
    <t>OYunlkrx1f9s1RqOLTQQRQ</t>
  </si>
  <si>
    <t>QOuCQLqxmxjClL9nvAl8Yg</t>
  </si>
  <si>
    <t>HWxc2iyzna3ddMtU-StpOg</t>
  </si>
  <si>
    <t>m4FdYQJeYi9ZVPVTxReYxw</t>
  </si>
  <si>
    <t>PYPgz_VA1Hn1-gx-ER5O1w</t>
  </si>
  <si>
    <t>DbkP3b7t-FnIfpBZldrh6w</t>
  </si>
  <si>
    <t>ftlpAGjLYR98PW7IhP_8Ug</t>
  </si>
  <si>
    <t>szVF6r86nBOV8ah9snXy7A</t>
  </si>
  <si>
    <t>NjvTTrWTnYUuM4NwfqESzg</t>
  </si>
  <si>
    <t>dxqErTFUOUklKCEvHTerlg</t>
  </si>
  <si>
    <t>obnAyqvlL7kwW1ml_AHhVQ</t>
  </si>
  <si>
    <t>FmEpuk4D_1aaANeGC6bGbQ</t>
  </si>
  <si>
    <t>EyoB3W9nXdu3dn50Lmm-gw</t>
  </si>
  <si>
    <t>1l0NidBh6zqN5PZ1-wBf3Q</t>
  </si>
  <si>
    <t>HFnhHaIkPZfUxuVgvhfO3Q</t>
  </si>
  <si>
    <t>tqQNQi77N0foITVM8qTN-w</t>
  </si>
  <si>
    <t>Cn-ilkTTZkN-J36FGQbN9g</t>
  </si>
  <si>
    <t>zo7YmohSjQx2B0gj2JdP2A</t>
  </si>
  <si>
    <t>AFTMLIuIoVnEtA_P3toywA</t>
  </si>
  <si>
    <t>iYdme4d_W-H3FX8tB5Q7gw</t>
  </si>
  <si>
    <t>iz82zQ6ZH_uP9y44ULSzmA</t>
  </si>
  <si>
    <t>5lkp6bo3EPhQTamJib4agw</t>
  </si>
  <si>
    <t>cXZB50cgez0vCXl0jCMNUw</t>
  </si>
  <si>
    <t>0q5gGbgCAjt_sOYsDtoIzw</t>
  </si>
  <si>
    <t>-JYY0hiVabjghWZZBEPpCA</t>
  </si>
  <si>
    <t>PzpaT7arAnwVJ7VB_fpWrg</t>
  </si>
  <si>
    <t>bQoaSTSKk0OjdwBU-hk_dQ</t>
  </si>
  <si>
    <t>IHQgLoMVGEKMMhsbFSqbPg</t>
  </si>
  <si>
    <t>-iqCVjhtCgXj9QoRS54MBg</t>
  </si>
  <si>
    <t>gzbRG4VtURW4BrY9lvmjpQ</t>
  </si>
  <si>
    <t>2IBcft54qji3qzCQ5_asDA</t>
  </si>
  <si>
    <t>uAmjdAm09Vam9WpQnUr0BQ</t>
  </si>
  <si>
    <t>xOAvtXpdRU4xx03pKzx9nA</t>
  </si>
  <si>
    <t>H2gSLojnTmNlAwtZfak2TA</t>
  </si>
  <si>
    <t>ov7rPcc6BhnYr59CF8QyHg</t>
  </si>
  <si>
    <t>jEcQEi4P_w87PYIEQbJpjA</t>
  </si>
  <si>
    <t>N4vKv98yXbYy_jQClbqiKQ</t>
  </si>
  <si>
    <t>8FRX9tosLayYnDGgOgI3-Q</t>
  </si>
  <si>
    <t>JpIhtFTCBLFkUiEOcyfEpA</t>
  </si>
  <si>
    <t>z3nd22nE9oT1V5gSKr36RA</t>
  </si>
  <si>
    <t>uj4d6kJMX4YnaN7NImdcSA</t>
  </si>
  <si>
    <t>_QhGCsG8rA4asGjJ8OXShQ</t>
  </si>
  <si>
    <t>8hgixU0heANRtQsXcJhn-A</t>
  </si>
  <si>
    <t>AeA0Fqm7aixgBQEtgFZQFw</t>
  </si>
  <si>
    <t>RZBIbDhpyVAm4xKQHI0_QQ</t>
  </si>
  <si>
    <t>59YrxFPz9Vd3YpqEfKXi7w</t>
  </si>
  <si>
    <t>8GF-tVhXUWq_xapuxMAXdQ</t>
  </si>
  <si>
    <t>Z6wN9n5WiEOAFjAgEC6vdg</t>
  </si>
  <si>
    <t>wEOMUNXQM9x8ExSqWKdlEw</t>
  </si>
  <si>
    <t>Ei1fXYQbdGeKIFl5r44EDg</t>
  </si>
  <si>
    <t>hQ_oF2SSeBkDopac0PGW4w</t>
  </si>
  <si>
    <t>FLZHfNj2o3oVf0FD99ygww</t>
  </si>
  <si>
    <t>MLkGRQRMNDvMUxaSC9YI4g</t>
  </si>
  <si>
    <t>u8_sqNCZQIIFMfsyhuip5g</t>
  </si>
  <si>
    <t>W_mQchHuw-RoSqLFQ--GhA</t>
  </si>
  <si>
    <t>yMdA8DeZ7HVp1ZI96zsanw</t>
  </si>
  <si>
    <t>jYOjSidm2wTgEXiFVVKuOw</t>
  </si>
  <si>
    <t>5f6SVTC1qmxYgd2n3NahvA</t>
  </si>
  <si>
    <t>aVPRUxCdYsyg5xfoD0XlpQ</t>
  </si>
  <si>
    <t>TVrV1bee_oL4UDH8K0n_3Q</t>
  </si>
  <si>
    <t>8izhTol2Hys3PkfCXY7MSQ</t>
  </si>
  <si>
    <t>LeKrTNzfy4diNZMQK9bv-w</t>
  </si>
  <si>
    <t>kGKmUg2J44Y3iwpnQtYB_A</t>
  </si>
  <si>
    <t>CxxrI2TD39XtAOscx1euNw</t>
  </si>
  <si>
    <t>Dtzq1mSE2V_jbmfpqZhkVg</t>
  </si>
  <si>
    <t>S-2PcBK8XtsPMQKYNICSAA</t>
  </si>
  <si>
    <t>VFJVZ_Zy7psjhdsL0gKpAQ</t>
  </si>
  <si>
    <t>lg4hM7-jLKp36NR_X3r75A</t>
  </si>
  <si>
    <t>hQ5FHaTEAcDeMTYoLnFg3w</t>
  </si>
  <si>
    <t>tmK5GzqpDJs98M9ZFFWIIQ</t>
  </si>
  <si>
    <t>_bZ74jjqaEAK0maxl7odQA</t>
  </si>
  <si>
    <t>SGHNa0GCpT4swpciG_gXNw</t>
  </si>
  <si>
    <t>gRebziCvCi5-heFytBZ8_Q</t>
  </si>
  <si>
    <t>jSoFnfMh6Dlh7wb88S-82A</t>
  </si>
  <si>
    <t>gDqmu-UutE3j7Rz-bX2b4w</t>
  </si>
  <si>
    <t>jtWl_JgbecwywjhwYjdI7A</t>
  </si>
  <si>
    <t>p5fdBCeiB9pcFgCqkThSAg</t>
  </si>
  <si>
    <t>cG_GzkZE3rgtHrj5UWWcxQ</t>
  </si>
  <si>
    <t>cu3MQWzJqHHwiM4TlBon4g</t>
  </si>
  <si>
    <t>oC4nFJHDOyP9Bq_9OJbkBA</t>
  </si>
  <si>
    <t>fmDuPq42vLKkOej3eHGAsA</t>
  </si>
  <si>
    <t>TtOW8O5bJ9tNB7YAGa2l7g</t>
  </si>
  <si>
    <t>lFlgE-1Tes3sT_InKvNmlg</t>
  </si>
  <si>
    <t>KARXSFncSR27s1NtpKuDXg</t>
  </si>
  <si>
    <t>glu_eJsBuJTYilT5KLsE8Q</t>
  </si>
  <si>
    <t>o74jdYzy-GbqrmquWU483Q</t>
  </si>
  <si>
    <t>CoOtwjRnWndaNDdmHoDjBw</t>
  </si>
  <si>
    <t>lQYLHcCCl6BDhpl1PG7-xA</t>
  </si>
  <si>
    <t>jeQM6CrloBSnrRhWLTk3ng</t>
  </si>
  <si>
    <t>2NaQPV3RCXFsz8BU3pkc5g</t>
  </si>
  <si>
    <t>5SxxXuk8hsovWD67Q1djeA</t>
  </si>
  <si>
    <t>J94HmlP_RjOnbijDrmIQrQ</t>
  </si>
  <si>
    <t>qKnS_QpWBsy_kG5Z5NNmuA</t>
  </si>
  <si>
    <t>oNWdQLKaHyaCuXX9HGWP6A</t>
  </si>
  <si>
    <t>ZbWpM4JbDqd_hBXzKEQgQw</t>
  </si>
  <si>
    <t>K5Kxx_E4PkfNy1n4sh7JUw</t>
  </si>
  <si>
    <t>Hy47_GURuwHnTsxdUYBEWg</t>
  </si>
  <si>
    <t>lYK86zs1BZ-TzmcdjBSQ_A</t>
  </si>
  <si>
    <t>gR_z8GRSFJbMQYrd0b0pMA</t>
  </si>
  <si>
    <t>Z3999Hwt5jUDmbl7WS4tTg</t>
  </si>
  <si>
    <t>LVnQ3Sbgc_NQ6Aohl2Ih6g</t>
  </si>
  <si>
    <t>MLuZ7f74lHkQ_Olybu3CbA</t>
  </si>
  <si>
    <t>OD4xxhL8TfowHja1NegpUQ</t>
  </si>
  <si>
    <t>JAeMOjfoiFlwLscJJqG9-g</t>
  </si>
  <si>
    <t>8wVEQFuvnYk3eR9AiISyMA</t>
  </si>
  <si>
    <t>lxRmUuPzSDFa5xakflczhQ</t>
  </si>
  <si>
    <t>rR1olwh21NZooJlWgVXLOg</t>
  </si>
  <si>
    <t>S4L7sHE3h55tNcWQ_2hFTg</t>
  </si>
  <si>
    <t>eVKUqXH3vXX2wVpfL33mjA</t>
  </si>
  <si>
    <t>VRJa9-FTsfNTujI-7NqJgA</t>
  </si>
  <si>
    <t>F93Jg6qC-wv1Sk2zWt1MBg</t>
  </si>
  <si>
    <t>7c-A6IVDKi_an4WWM7KAoA</t>
  </si>
  <si>
    <t>Q2Rm7QPcqbA3ePdei7f2_g</t>
  </si>
  <si>
    <t>VbCf9IY8OuctaxXkB39IKA</t>
  </si>
  <si>
    <t>dkUvcBrLLNyHXAd-XWDJdA</t>
  </si>
  <si>
    <t>0AbuLKJ4ptswO9cBrd_Bpw</t>
  </si>
  <si>
    <t>32_9e5jRUayEINgoRARaTQ</t>
  </si>
  <si>
    <t>mgSV1kuLQ_mkFlX95gIDIA</t>
  </si>
  <si>
    <t>k_xsRs0h42e2dCNzJUeiRg</t>
  </si>
  <si>
    <t>QuXHbOCRjQOl2O1zxfK52w</t>
  </si>
  <si>
    <t>yke5plVng8I-mCZE6g7X1A</t>
  </si>
  <si>
    <t>zUiFCCeXc9e5lCXZ699o-A</t>
  </si>
  <si>
    <t>K-Kzpg7bKx-1reiWbwiIMQ</t>
  </si>
  <si>
    <t>cGd_DDasBqJTM1lkacnWhA</t>
  </si>
  <si>
    <t>toEzuWzNvRG_peW7eikd_A</t>
  </si>
  <si>
    <t>DGv11W_r2z8nm8ah2PwTbg</t>
  </si>
  <si>
    <t>1iH4-si2I7989lY1pkZJeA</t>
  </si>
  <si>
    <t>dTnrnKDeoYHu04u5zl0vNw</t>
  </si>
  <si>
    <t>0IILJxuR5PzKnFmEumh71w</t>
  </si>
  <si>
    <t>aqzaNiR4uVYO3ULwvbFbxA</t>
  </si>
  <si>
    <t>5rncG7LUFksJd1R3HCHO2g</t>
  </si>
  <si>
    <t>strJCadFsGr7h-ZmJc3ICw</t>
  </si>
  <si>
    <t>6_hpSCFwSVKz8m9daQOt8A</t>
  </si>
  <si>
    <t>cuDF99PChXCSNpSawTP1XA</t>
  </si>
  <si>
    <t>CEIuLCwXqKvVSfMQ9Jp3JA</t>
  </si>
  <si>
    <t>brW4ahjsagZPQL8CERKjkA</t>
  </si>
  <si>
    <t>4HampdrePzrLChQ1TtlRcQ</t>
  </si>
  <si>
    <t>r58_X6khYccpe-rdIWD96g</t>
  </si>
  <si>
    <t>puaOVrhFr1lflACcqgM_Vw</t>
  </si>
  <si>
    <t>C5NU5N9frC-kLhVNHgbqnw</t>
  </si>
  <si>
    <t>qtmpfMRwyX_YrG8NNL-C5g</t>
  </si>
  <si>
    <t>CZ8RWqlO8DxbLzf2EtPaaQ</t>
  </si>
  <si>
    <t>8ErL_GiuD5pVtzadCkvRwQ</t>
  </si>
  <si>
    <t>BmEWV2gqhQaWDU9bxLpBwQ</t>
  </si>
  <si>
    <t>0I4K767A-z_XQnwMJNxlvg</t>
  </si>
  <si>
    <t>SGktAibgWVWlqh-gd8huRQ</t>
  </si>
  <si>
    <t>4iakkax5e4UnSRftMCdTiA</t>
  </si>
  <si>
    <t>C-42-Y1Y63H9y27XRj3HKA</t>
  </si>
  <si>
    <t>pRcZZdjAC_Z7dsfTSOT_OQ</t>
  </si>
  <si>
    <t>-jyvcL8c--2jxd2xGZyS7Q</t>
  </si>
  <si>
    <t>rznfwtSqug6we8kN6R_IHw</t>
  </si>
  <si>
    <t>vXPZuaCPRHwPJ9V7_mNi2w</t>
  </si>
  <si>
    <t>1c5-QJ-1zj7NzJMf0j3BbA</t>
  </si>
  <si>
    <t>cul4jhtgaqHYGwB2QtSsiw</t>
  </si>
  <si>
    <t>BktzRJqY7tiOiECnJeFFXg</t>
  </si>
  <si>
    <t>_0q0rvrbs57vnvzKno1MeA</t>
  </si>
  <si>
    <t>OoghKxc9rovc3Yy-YQDCFw</t>
  </si>
  <si>
    <t>bstiuAG3tBOAT3cOS71AWw</t>
  </si>
  <si>
    <t>MGjLMtVe1HT3agSRJcH6Jw</t>
  </si>
  <si>
    <t>CsoETW_4y2nkvDATOm-sKw</t>
  </si>
  <si>
    <t>_H51myKxCJL-4gHQnikPEw</t>
  </si>
  <si>
    <t>Ru61_etgidrh2LyDkNpnTQ</t>
  </si>
  <si>
    <t>LVm7bBz9wj5Rn8VCsIUkhw</t>
  </si>
  <si>
    <t>qHqkLMUXO6jMV7aTMNEdRA</t>
  </si>
  <si>
    <t>wbqwg0VDlpUmBBCA79fMGg</t>
  </si>
  <si>
    <t>IcuczhvFiR9BIWHo4P6IrQ</t>
  </si>
  <si>
    <t>LrnyNc1IJhxBUhuMp17yZg</t>
  </si>
  <si>
    <t>XRzcqGX8_XJXltevHWOMXg</t>
  </si>
  <si>
    <t>czEttZOeKINd4XmSqFbnGQ</t>
  </si>
  <si>
    <t>cRF7CZPnJILVIUjNV3RnmA</t>
  </si>
  <si>
    <t>dN-T7AT8FuJ0GvE6ZkycBw</t>
  </si>
  <si>
    <t>qtmQ7D0RQGLoF4rZ2STKsg</t>
  </si>
  <si>
    <t>LUVdUJuDY6de_2txUHr39A</t>
  </si>
  <si>
    <t>9TQpeqGK5d6PZ20gy6OqWQ</t>
  </si>
  <si>
    <t>hy3TUKCi25PtpaMrzqgE2A</t>
  </si>
  <si>
    <t>4fQGIN0VTNqrOsRTGabPhA</t>
  </si>
  <si>
    <t>sa90fyln2VTFYciwQ3rfGA</t>
  </si>
  <si>
    <t>azeCJUdaXmdILKqyVtOVUw</t>
  </si>
  <si>
    <t>UOzmlT1T6x3IPBG8Vpl3Fw</t>
  </si>
  <si>
    <t>t9lgkiZD_o3LPE9lDWsgVg</t>
  </si>
  <si>
    <t>TM8gyiMMW9ms72XrYOWyNA</t>
  </si>
  <si>
    <t>YkQRt1cV16R98eVLI59mfA</t>
  </si>
  <si>
    <t>V8kcGdMQJHqciISUlVxUIQ</t>
  </si>
  <si>
    <t>-9akzEowgJwtfiK1ei01yQ</t>
  </si>
  <si>
    <t>zzKwC0l7DvEZ5rMsIt65UA</t>
  </si>
  <si>
    <t>1Ac0oCNZQUlk27VdOOh4AQ</t>
  </si>
  <si>
    <t>ayo7OlYbxifmJCx8uA7oCg</t>
  </si>
  <si>
    <t>Ieg57J9a_SLf0EOsrHcVYQ</t>
  </si>
  <si>
    <t>0CGVe3E5uQrd662dixcRGw</t>
  </si>
  <si>
    <t>v3UrAaizLJHZZXMUWuYGKg</t>
  </si>
  <si>
    <t>FpNsUWXZJbR4j6l_1JwE4Q</t>
  </si>
  <si>
    <t>YXFn8MHmxkrJQOPHr0c9WA</t>
  </si>
  <si>
    <t>GsmmRjg6c059dhxsLf0YDg</t>
  </si>
  <si>
    <t>yLkreADlLLpDOVb_abspnw</t>
  </si>
  <si>
    <t>vcoEDlZRj5HQkLMLvRpiYg</t>
  </si>
  <si>
    <t>5NXZeOrpI64dh8JXpMo96w</t>
  </si>
  <si>
    <t>BU5Sa-lwt91IyQyTjiNVvQ</t>
  </si>
  <si>
    <t>_bt0sDoQHaoN-wWEe8278g</t>
  </si>
  <si>
    <t>kyHBXR-_OZZSaqw012XHlw</t>
  </si>
  <si>
    <t>zofDEI42pes9CuDHsXAFgQ</t>
  </si>
  <si>
    <t>jxYctmIl8FgV0w3-b3gQ0A</t>
  </si>
  <si>
    <t>f4tYsmowzmhXydRPkH5zyw</t>
  </si>
  <si>
    <t>AO7fRv6Wq-322AZXAWbgXw</t>
  </si>
  <si>
    <t>ZLugqxeZx45w76f2KQXbdw</t>
  </si>
  <si>
    <t>99w39VSkh-xE6XgNRYnkow</t>
  </si>
  <si>
    <t>Nm3JevoqXJCoZyxJ64fhDQ</t>
  </si>
  <si>
    <t>bC_Wjy9yqYbqOid6LNGLWQ</t>
  </si>
  <si>
    <t>bT16QNCVEZAh9bx4tmVtGw</t>
  </si>
  <si>
    <t>-oB79fpoO_bTr-Xoezt0DQ</t>
  </si>
  <si>
    <t>p6Eryxal-lPqe4intFXs8A</t>
  </si>
  <si>
    <t>8WMDulmZHRhgdRehCpJqDg</t>
  </si>
  <si>
    <t>aPPPAkEGjVrE5KWBDgcQNQ</t>
  </si>
  <si>
    <t>dgzGb2ewbSwfmnakv3Z1ow</t>
  </si>
  <si>
    <t>gvWZeyb4Lndvj3_rEU5UFg</t>
  </si>
  <si>
    <t>NBPhZmVFCBN4UMySP_y1bw</t>
  </si>
  <si>
    <t>6thPKSEWF49bfGm86rslQQ</t>
  </si>
  <si>
    <t>VXUqgGLdUcrStWirthYWwg</t>
  </si>
  <si>
    <t>SgBcuSkvL0tU2-kYScsO-w</t>
  </si>
  <si>
    <t>HUv-dKQIMXoxnQ9Q2DhzYQ</t>
  </si>
  <si>
    <t>GrA06YtOf0mlZbjH1-VkoA</t>
  </si>
  <si>
    <t>ICMdw8EJHP0A5gKkzrw5Cw</t>
  </si>
  <si>
    <t>qA0VyoRIE95qsfe6M2C9DQ</t>
  </si>
  <si>
    <t>dMbsJoWgs4CfFKwg4n4koQ</t>
  </si>
  <si>
    <t>nTwBza4Lx2josOiq7Nacjg</t>
  </si>
  <si>
    <t>ESxH5Ex9erU73miJwRERDA</t>
  </si>
  <si>
    <t>pzwxQ-W5SBmWcnjLPczOXA</t>
  </si>
  <si>
    <t>fNYjZCFPyIK6gYCRcGDF3Q</t>
  </si>
  <si>
    <t>Efl7bMESJbiiGrr9HOMP2g</t>
  </si>
  <si>
    <t>W-zHw2vP2isyMn3MVT82Vw</t>
  </si>
  <si>
    <t>uQhAvazbIM6mtDj2RfByPQ</t>
  </si>
  <si>
    <t>ht83aPxye0EcrHvmedIuLA</t>
  </si>
  <si>
    <t>SlaEUBiFgY3uLlYgTGSqZA</t>
  </si>
  <si>
    <t>t-WBekl1mkgtr-FwuI33eQ</t>
  </si>
  <si>
    <t>Kkvi_k_DUH9BOia7s6CcFg</t>
  </si>
  <si>
    <t>NJknZAX6jQRSi2blp85VBQ</t>
  </si>
  <si>
    <t>sz7BSLTKFXCa-gbIqWzJcA</t>
  </si>
  <si>
    <t>7-jTBIYcF-GzMFkNckNxOg</t>
  </si>
  <si>
    <t>ZfUZ7vfhTKjfLU7cimFyyA</t>
  </si>
  <si>
    <t>y0HqxEs7yCFTYTcijUZN-w</t>
  </si>
  <si>
    <t>qek-Gt36bbhi6TXAD-7IIw</t>
  </si>
  <si>
    <t>KFKZTycb5ye_BXuUF3X2hA</t>
  </si>
  <si>
    <t>yo5HDV4wnrGtVmio1jy_IA</t>
  </si>
  <si>
    <t>Ji9tzOKWWQBL_sOKNQAHqA</t>
  </si>
  <si>
    <t>kmQE3dj9qLro1DSgGe6ggQ</t>
  </si>
  <si>
    <t>4ikfWBkuqW2B_sYrABVMRQ</t>
  </si>
  <si>
    <t>bTrkDuSyFKrC4Qvnmtld6w</t>
  </si>
  <si>
    <t>lJr3gzisLhwq3pzbPStgbQ</t>
  </si>
  <si>
    <t>MchUJF7GzeIxF4u7L5Wapw</t>
  </si>
  <si>
    <t>sCDkt5FcvnU15CrGHJMglg</t>
  </si>
  <si>
    <t>n67sExMmqGtAQcXMoigdmg</t>
  </si>
  <si>
    <t>Mr95lW-5fkFkDVftQZM9yA</t>
  </si>
  <si>
    <t>gXPpT7N7MNYFF3ITaCi_tw</t>
  </si>
  <si>
    <t>Z6uSuLOF-9RE1mzi-qR5eA</t>
  </si>
  <si>
    <t>mehAX2oiBeFuOuV0zHTUwQ</t>
  </si>
  <si>
    <t>nWxrlx1c4cUcdR6-7KBBqQ</t>
  </si>
  <si>
    <t>VzmEoGWV2v8fYgJZvKVwDQ</t>
  </si>
  <si>
    <t>0uvUVgOj-V6xVWY3ncYeZg</t>
  </si>
  <si>
    <t>6_shFFZt26OYwl2eOnydvg</t>
  </si>
  <si>
    <t>2V97rUWu-VQ0lX4wC-37sQ</t>
  </si>
  <si>
    <t>opdAxX3nxGk2G_B2D_MuuA</t>
  </si>
  <si>
    <t>h7FmIcxbonhv3bwVN9r7nQ</t>
  </si>
  <si>
    <t>IKrh6d8Hxu1DQOERzeUy-Q</t>
  </si>
  <si>
    <t>scZSXSAb-sYMmtZZ82UJ5A</t>
  </si>
  <si>
    <t>DRH0FoW-47foZNgNj5K_pg</t>
  </si>
  <si>
    <t>CaMt3PzC0K5dLCVKLGtKbA</t>
  </si>
  <si>
    <t>OmNEcgSN00CH2u0QTUnnKQ</t>
  </si>
  <si>
    <t>kP2Vgiepb2kWrMNlF-PRHw</t>
  </si>
  <si>
    <t>L1Bh2BzPLS7RfU6QTI2cZA</t>
  </si>
  <si>
    <t>TLYBpaKxcwRpbGBzfKtmtQ</t>
  </si>
  <si>
    <t>HBk6G2oxrIFVF5HgUtfgjA</t>
  </si>
  <si>
    <t>axBl8PwzZH8f_avhaAANxg</t>
  </si>
  <si>
    <t>0GyoTJ-B0erNTy3tP1Wohg</t>
  </si>
  <si>
    <t>dbaodDERUT9GhGQSHQrkfA</t>
  </si>
  <si>
    <t>x13VfyNWMSnsq2_yi5sq3A</t>
  </si>
  <si>
    <t>BkFJqk8C7ki8rl4m1CzC-Q</t>
  </si>
  <si>
    <t>u8qmCgF0RiGBXuf4t_Y35A</t>
  </si>
  <si>
    <t>7lqaHWtcIDHaFDHsA_1WLA</t>
  </si>
  <si>
    <t>V9IBfMLVYQh05JXAse3-WQ</t>
  </si>
  <si>
    <t>6AJPYHZHQYVdmqa8Bxkh0g</t>
  </si>
  <si>
    <t>XjMUPa7JO6zkCmGKfwD6xA</t>
  </si>
  <si>
    <t>gAOidnTFelEfElVhXoKY5g</t>
  </si>
  <si>
    <t>1NoLIyCQUDRqsdsixXWPpQ</t>
  </si>
  <si>
    <t>hx83PW58RJJwMBM0O__pxA</t>
  </si>
  <si>
    <t>9J0r7sWq-sb2E1sjO6pWYw</t>
  </si>
  <si>
    <t>TrsOdBG1ad6X46V0wZwKaw</t>
  </si>
  <si>
    <t>boT0IhLE6z935lqms8xFdw</t>
  </si>
  <si>
    <t>sVbu6BoREK3QNKZ7KylwaQ</t>
  </si>
  <si>
    <t>zyO-mzOo2d__c4hDxdVOYg</t>
  </si>
  <si>
    <t>9oEOB6kBrH3HLv2GGKyxEg</t>
  </si>
  <si>
    <t>GDDOi9O6ADoor9w0o-WFZw</t>
  </si>
  <si>
    <t>CrQADKkcg1FtBau1MtaS5A</t>
  </si>
  <si>
    <t>MK5dnfZgVhP4wOapNSAf9g</t>
  </si>
  <si>
    <t>ZvYm10Wx0wiq_AJNTDlk5Q</t>
  </si>
  <si>
    <t>7rVjq40hUX2yByDaCeyDuQ</t>
  </si>
  <si>
    <t>aNPiefCM_PSzw04LnxGX4g</t>
  </si>
  <si>
    <t>G7JEX9q29RS7yTs92wMz0w</t>
  </si>
  <si>
    <t>Xz5NnWPFWMW_YW63WkUG2w</t>
  </si>
  <si>
    <t>xwQzKxGzFWGriGoQCWC2Iw</t>
  </si>
  <si>
    <t>tjas10ftF3G5woOYeyqVaA</t>
  </si>
  <si>
    <t>4QhWnrTF7Yauibb-vTKWmQ</t>
  </si>
  <si>
    <t>h29DrvQ_1OJzVLP9L2pmfw</t>
  </si>
  <si>
    <t>tNxv9DRKn_NpzQCBAp0xiw</t>
  </si>
  <si>
    <t>hK8X2w04BSEWzv5TGarUBw</t>
  </si>
  <si>
    <t>CFaU0VQA2G4u8uJA4ie7QA</t>
  </si>
  <si>
    <t>Mt7YaOYvqrZDfR903C6cEg</t>
  </si>
  <si>
    <t>OXfAUJWl9Vl2tN5xPBJ-nA</t>
  </si>
  <si>
    <t>P21pEra8b9Ne7DFibwib2w</t>
  </si>
  <si>
    <t>N4yo6iHk1DLInNwC5EtVXA</t>
  </si>
  <si>
    <t>XdjmT7NIzXkNe_TrTzF4Jw</t>
  </si>
  <si>
    <t>6dcQwmkY5ZHhb-yR-XUUAw</t>
  </si>
  <si>
    <t>G5eqLsBgV9Rvn1WO5i6nFw</t>
  </si>
  <si>
    <t>k0WqYvPNBsXfJFsiSTEnog</t>
  </si>
  <si>
    <t>tQY2RnBLVP5p_HG3S52GIg</t>
  </si>
  <si>
    <t>3MdqJSN6g7gQG93vDevL4g</t>
  </si>
  <si>
    <t>A-y3ShZc9Szw0UzxEo93-w</t>
  </si>
  <si>
    <t>E981w9l77fXwCtNnEqZxrw</t>
  </si>
  <si>
    <t>R-FG_U-NmzSHeJFOGzj5fg</t>
  </si>
  <si>
    <t>jdpqh_OQclAYwazfcglyaA</t>
  </si>
  <si>
    <t>PKb8_nLloZxSvimNSDqbdQ</t>
  </si>
  <si>
    <t>1LDHwcwDMPOe-v50Ge2j6w</t>
  </si>
  <si>
    <t>ADni_np1ADBb5zK2FY1kkg</t>
  </si>
  <si>
    <t>Ar31mEksczPYA__YWRRUJQ</t>
  </si>
  <si>
    <t>evY-bpjILvGfTkJMwFgFww</t>
  </si>
  <si>
    <t>g4UVotnybok3omDWVQI0QA</t>
  </si>
  <si>
    <t>MKC9tfrsvDMRXE-QyswBdA</t>
  </si>
  <si>
    <t>_qV2PDOJGfln1JN-XfGglg</t>
  </si>
  <si>
    <t>50Cc0PZb_d1mq7w2R87q0A</t>
  </si>
  <si>
    <t>iMA1-AJJbMqpvWlYDX4ARQ</t>
  </si>
  <si>
    <t>qGNZI8pMoUhmFkHetG500A</t>
  </si>
  <si>
    <t>r6OXjnRQOBx4Z6PBO4crCQ</t>
  </si>
  <si>
    <t>1mc5XtLEI2W4bh3FUZUoOw</t>
  </si>
  <si>
    <t>SLTTFfO-kz1vXYZsbXDtxQ</t>
  </si>
  <si>
    <t>Y8AKW-_bqBNhCAH-TnzY1A</t>
  </si>
  <si>
    <t>AchdvKRCAUpVxTix73BYaw</t>
  </si>
  <si>
    <t>AaqRwZpQ3j0uyVtjZln99Q</t>
  </si>
  <si>
    <t>bNsJ0tOTa6C1w-pNlRQ2Ew</t>
  </si>
  <si>
    <t>ZhWy0qTMZATHLaYL_Nob5A</t>
  </si>
  <si>
    <t>CB-ktXe3DbgoBUXvq5K-XA</t>
  </si>
  <si>
    <t>PQVBhDFe14RZIP_o7ioBZQ</t>
  </si>
  <si>
    <t>WP0LdZ9DkE-3D37j9xsP3Q</t>
  </si>
  <si>
    <t>8pDa1759yXsdW1KSNwua5g</t>
  </si>
  <si>
    <t>K2hm1SRRhdL2izZewAkRrg</t>
  </si>
  <si>
    <t>tZVsokcaioKS5pg-IIX6lg</t>
  </si>
  <si>
    <t>ExgCPRhUvZQ3uiagjnmkKQ</t>
  </si>
  <si>
    <t>-BaXOOHj1qBz7EQkL6pxng</t>
  </si>
  <si>
    <t>GdcuPBNmhxr9o0Em7tu0qw</t>
  </si>
  <si>
    <t>B5_bebBe__b8y7oR0Gy_fw</t>
  </si>
  <si>
    <t>-y2CSkFZBlSWxfwFKJImIg</t>
  </si>
  <si>
    <t>FA7XZ_M5aIvl2mPJajwy3A</t>
  </si>
  <si>
    <t>uCZi16J03qhHnNjDNagMSw</t>
  </si>
  <si>
    <t>jpWVQ-jYejSuZHmgZ-TvmA</t>
  </si>
  <si>
    <t>722BYBqctG42zBxmMhxghA</t>
  </si>
  <si>
    <t>m3r5EuTfE7IQDmeSQTpp3A</t>
  </si>
  <si>
    <t>_n3zviKZOL-aV-dIyXg23Q</t>
  </si>
  <si>
    <t>BKw2-3sf9kXCl4aSvxEXnQ</t>
  </si>
  <si>
    <t>nTH66RDTiK-Og0EeI5nP1A</t>
  </si>
  <si>
    <t>w3rUI7zoO2-sGJlAqbRRog</t>
  </si>
  <si>
    <t>u18gLDvD2YgqZ02TC1KhSg</t>
  </si>
  <si>
    <t>rkKePl1PCz70sTWWeOqQDA</t>
  </si>
  <si>
    <t>GDg5UZjVNLWpLQ7W4Jo1-g</t>
  </si>
  <si>
    <t>XfTj6U91J1h7TrLuhiU0qQ</t>
  </si>
  <si>
    <t>mr30DtJVxH3k90LE1SCZuw</t>
  </si>
  <si>
    <t>eC28a0h0vTF887HOGQV3Aw</t>
  </si>
  <si>
    <t>6He4gDTYQLfZGK3Muocotg</t>
  </si>
  <si>
    <t>xt4nPFvOulXo-11_e5q-gg</t>
  </si>
  <si>
    <t>ieV-snZdN935DCoy_h7Iag</t>
  </si>
  <si>
    <t>iwGJj6dvmQBHGXg2_F30rQ</t>
  </si>
  <si>
    <t>pMZwJARdH8Eb1bV0n_rpdg</t>
  </si>
  <si>
    <t>FRhedMwEO29U34truSsnYw</t>
  </si>
  <si>
    <t>AOUY212hSiwx9jWqikdX1g</t>
  </si>
  <si>
    <t>_p2tVQbov_6XWTYvo8YumA</t>
  </si>
  <si>
    <t>PzFhibWMCABfKFBEeJsvnA</t>
  </si>
  <si>
    <t>pVpFQAUUMJDrW2913aWfHQ</t>
  </si>
  <si>
    <t>Ok06Z-X2Op_UTq6fqI1MLA</t>
  </si>
  <si>
    <t>-id4O6ra7-MIHAVEDYsyZA</t>
  </si>
  <si>
    <t>-mL1NhXTbSzbC17epwdQVA</t>
  </si>
  <si>
    <t>j_7c2qCK7PpGKK7LyIzm6g</t>
  </si>
  <si>
    <t>ESaUl00B9-q6PEUuYltaEw</t>
  </si>
  <si>
    <t>XSh3IjfPwaNwsZ2PWCk2sg</t>
  </si>
  <si>
    <t>v-N-h-8G79AeHh6Ls83YmA</t>
  </si>
  <si>
    <t>-LlonJWtK6-lZU2HX5qUPg</t>
  </si>
  <si>
    <t>PBsTn-yckk3xsRgyUxM5Ng</t>
  </si>
  <si>
    <t>2BsZJSG8I_LCyh0xeB_Skw</t>
  </si>
  <si>
    <t>AfssG-XRI8ntdCBMYPvGVA</t>
  </si>
  <si>
    <t>CIdZeY8gKwe7oowyugjoaw</t>
  </si>
  <si>
    <t>Z6f1HCm-JXGixP_4aH3WRQ</t>
  </si>
  <si>
    <t>3J8xrX-2wk461wktyrvBMw</t>
  </si>
  <si>
    <t>2zz3pIFAe1SMrA4W8jN0mQ</t>
  </si>
  <si>
    <t>WhrNmaqVAZhmHgSC0DdrnQ</t>
  </si>
  <si>
    <t>fmFG08Q0iJEc9jSUMmkRnw</t>
  </si>
  <si>
    <t>QFBlWTWJboBnTuv6tetPtA</t>
  </si>
  <si>
    <t>V9QpRYqPcpWI6cgAm4AX9g</t>
  </si>
  <si>
    <t>2cPTPQ2pun730W8bUYSfTw</t>
  </si>
  <si>
    <t>lrK-CZFkH6RJ5cF1Lj5hvA</t>
  </si>
  <si>
    <t>_lSfFGmBYue7SG4r15MxTQ</t>
  </si>
  <si>
    <t>CjtrLPfHtk59j32_9z7IPw</t>
  </si>
  <si>
    <t>O_XVzjohAwQ6lg6A3Dul1g</t>
  </si>
  <si>
    <t>nRYl7gIk4lWTASL-jvFLTA</t>
  </si>
  <si>
    <t>tYxLHU6hIEWfMnMhi8SrXg</t>
  </si>
  <si>
    <t>fOkBB5vgC19aqDgClyuJnw</t>
  </si>
  <si>
    <t>AMY5Lb7bTOFiBZL9qRL4Lw</t>
  </si>
  <si>
    <t>bMpUfeNEunYfZ5LofUAfDg</t>
  </si>
  <si>
    <t>M-_TnU6DJbD85qxFBgktZg</t>
  </si>
  <si>
    <t>GW26mWcpeWjfcvnyyeAr2A</t>
  </si>
  <si>
    <t>Rw2L8vvgXdaXV68NNz_AaA</t>
  </si>
  <si>
    <t>w6ZF_fcaldqQNR2CDuVwjw</t>
  </si>
  <si>
    <t>5WBaIrQV5PUARbvK_hSTiA</t>
  </si>
  <si>
    <t>FzGEHDCD0gYzLIIBfZ5Y4A</t>
  </si>
  <si>
    <t>UpBfVqk4BUd038LxgO_-VQ</t>
  </si>
  <si>
    <t>wckwR5VZEzK5zAWW53R5pQ</t>
  </si>
  <si>
    <t>rH1jfmC7KNTfYV4HPijalg</t>
  </si>
  <si>
    <t>Lp1peWfwy_yksicZgEIpyg</t>
  </si>
  <si>
    <t>s2hJ_zZVnVlHVVFeL3Gmfw</t>
  </si>
  <si>
    <t>xyvOQCWK_0XKlnskL2sc2A</t>
  </si>
  <si>
    <t>CoteeZSpJbR1TeoukqYLpA</t>
  </si>
  <si>
    <t>G6hMFDsnQhorjbBp5_qYCA</t>
  </si>
  <si>
    <t>Cgy6lVuTe5qkH6wG-yGN-A</t>
  </si>
  <si>
    <t>FmSRFEnPWvIdDStjW-slmg</t>
  </si>
  <si>
    <t>DfO47cn-UE3x_b117gWD3g</t>
  </si>
  <si>
    <t>3oqPSQdjlAhoPUCz2PlwYQ</t>
  </si>
  <si>
    <t>7ENz9nySQhWWIfUYx33Afg</t>
  </si>
  <si>
    <t>3q3XtvhPHJlccDgOBDBwNg</t>
  </si>
  <si>
    <t>c0SuhcQCtYsp3jcLuhg3LA</t>
  </si>
  <si>
    <t>qcalh2YKlarVzzJTqiPSRA</t>
  </si>
  <si>
    <t>QnxNgpDcYkTzNHIHZp90JQ</t>
  </si>
  <si>
    <t>a7H2Q6NCVLf65ZC5nI6QvQ</t>
  </si>
  <si>
    <t>hAPHmD6xlLGuMlQ-rRzByQ</t>
  </si>
  <si>
    <t>uOeqa1lNL3Hde9rAeEZNqw</t>
  </si>
  <si>
    <t>unljMija-cDj8pTouHiw_w</t>
  </si>
  <si>
    <t>08PXVzu6ysM93s-HaUPOIQ</t>
  </si>
  <si>
    <t>M576LAoiAwZb6Nwu4ZOkmw</t>
  </si>
  <si>
    <t>94-rRLEDx-nECgPdZUcb9Q</t>
  </si>
  <si>
    <t>t6hrCYhYRtcb_EkhKJHI2A</t>
  </si>
  <si>
    <t>zzjbYl789JCxRoccM1TpUQ</t>
  </si>
  <si>
    <t>pAaUBVlyqGwb67-HkYfDRA</t>
  </si>
  <si>
    <t>xPN9dsw5fHGG1pMwWMcAGw</t>
  </si>
  <si>
    <t>YUlp_tcRA7ig4gNXt3_82g</t>
  </si>
  <si>
    <t>K63bEP3dsq_ReK9JaKqeEg</t>
  </si>
  <si>
    <t>QLFbm6kggqZhy3S7D615gQ</t>
  </si>
  <si>
    <t>geqlyKUS3xM-_6PEBZ5hbA</t>
  </si>
  <si>
    <t>W0KNe-zXJFNU8VeMoTk3Bw</t>
  </si>
  <si>
    <t>CWTLD1xTpFBiA36RlxzxKw</t>
  </si>
  <si>
    <t>inMTHeY2luGqIRbdDsOGoQ</t>
  </si>
  <si>
    <t>-VtWTDxLz8mmmHf9P_avkQ</t>
  </si>
  <si>
    <t>DRd_P2k54jWwv0D2G5eShw</t>
  </si>
  <si>
    <t>XoxGetaO0lenR10d_07ayg</t>
  </si>
  <si>
    <t>iqF1A-x0NPfs_LIgHgYDHg</t>
  </si>
  <si>
    <t>v-792gwdK3Wu8w6XolhQ7w</t>
  </si>
  <si>
    <t>RQh3z8_f1EpLwzflmdGJpw</t>
  </si>
  <si>
    <t>CBCDDUtrNLmNLOiMQKlaqQ</t>
  </si>
  <si>
    <t>YJHZiEvEdeZsBSOSFrJ1vg</t>
  </si>
  <si>
    <t>W6dl0r3cv4FuX6T-PQ9bpQ</t>
  </si>
  <si>
    <t>m7TPSzSwgFa2KzuBD5qxaQ</t>
  </si>
  <si>
    <t>QPja5vqyHHzfpCEw2i4q9A</t>
  </si>
  <si>
    <t>45taoneiYwAZHwadpE_gqA</t>
  </si>
  <si>
    <t>0-5YkL0SAsYmXiW3LyBJ5Q</t>
  </si>
  <si>
    <t>x7ZP6lB2fZl2UN6lun87lA</t>
  </si>
  <si>
    <t>YxxOD5LXkXGN1hyZen8ILQ</t>
  </si>
  <si>
    <t>KNSoGk3mih-uQEf9Q7YM3Q</t>
  </si>
  <si>
    <t>i5U9qalAjTKztUcIOEbtNg</t>
  </si>
  <si>
    <t>etydTejkCMDA02humfGkFQ</t>
  </si>
  <si>
    <t>BJZpEuz7T-BBeoCmI62adg</t>
  </si>
  <si>
    <t>_RdBckSahxCMiOxYp0uZLQ</t>
  </si>
  <si>
    <t>Cn20ZZgTeHo-ZwfoRl1-vw</t>
  </si>
  <si>
    <t>X9O_3sw7NZQTAOVdqE0ieg</t>
  </si>
  <si>
    <t>jb90v015da0xDks3x82RBA</t>
  </si>
  <si>
    <t>sjG0UdiJaEwin_pvWuyxVg</t>
  </si>
  <si>
    <t>PpJ5pHPYi8r_ztuXfOhS5g</t>
  </si>
  <si>
    <t>mZxwEG3jjjIT3FoByOD2Sg</t>
  </si>
  <si>
    <t>VoAx8KIFrt0qpnWAcwFOmg</t>
  </si>
  <si>
    <t>9VuPw30coCA763L7f-FvvQ</t>
  </si>
  <si>
    <t>3JCjhUZNuRbE1Ok69pyzCA</t>
  </si>
  <si>
    <t>YHWjTb22lMcSTxr5Od_3sQ</t>
  </si>
  <si>
    <t>Y5I8ZGhHoHmLFWPelFPpdw</t>
  </si>
  <si>
    <t>UlpodwGT1hqJD8h2NTr0rg</t>
  </si>
  <si>
    <t>5QZ63FOKcMbfTa9hiD6Z0A</t>
  </si>
  <si>
    <t>8etsl-3HRiCN76NewYhEJQ</t>
  </si>
  <si>
    <t>PGXJQDEoeAICx1CQFQQq1Q</t>
  </si>
  <si>
    <t>GPX6mF45XnVN9TGcEUMPQA</t>
  </si>
  <si>
    <t>8YUMGsMbpcgrMzbbCvh-Dw</t>
  </si>
  <si>
    <t>8cdlEbo2Sekqkuoyxrmu6w</t>
  </si>
  <si>
    <t>-PSVFsBK65mT513q4xpYXg</t>
  </si>
  <si>
    <t>NDY7AcjtBVfkPasg8HekRQ</t>
  </si>
  <si>
    <t>3JU2ngmYBh7Vmcre50oFFQ</t>
  </si>
  <si>
    <t>UmCAhWcU_abaaESenKUiLw</t>
  </si>
  <si>
    <t>wti36TdOFz6LeM2OcDA_Rg</t>
  </si>
  <si>
    <t>YGYbzK8EbWbUEgvfxH8U5A</t>
  </si>
  <si>
    <t>BN7RwbK34rUNi2IaHEWt2w</t>
  </si>
  <si>
    <t>iTKVpeIOVfbyxAUQEDwH3A</t>
  </si>
  <si>
    <t>eiU_3wCJLprxRHSFFRytMw</t>
  </si>
  <si>
    <t>GhiLm9ZFn7WnaHDOszplWw</t>
  </si>
  <si>
    <t>jlc_LCprzAz83b2AN9LPYw</t>
  </si>
  <si>
    <t>X0gwhIT2SFWkNx5675WYhw</t>
  </si>
  <si>
    <t>upDwccJJnMBFgEMWkoSqkA</t>
  </si>
  <si>
    <t>zfXL4ZLwMxNzuACTyX4cbg</t>
  </si>
  <si>
    <t>kScPIJvcpYz2WUXcTjlf7w</t>
  </si>
  <si>
    <t>zp92u1nqSd0zEjfcH6w4Dw</t>
  </si>
  <si>
    <t>QX2iM30pZzmAtTXZKiu8Sg</t>
  </si>
  <si>
    <t>AHz5oFLWuWvDNWcnooM5kw</t>
  </si>
  <si>
    <t>50zWjUxCd7VsE0M3oFaYxg</t>
  </si>
  <si>
    <t>2g4y_xXf_tddha1oS8TcTg</t>
  </si>
  <si>
    <t>31FQxdfp45wjI2ojjoVsdA</t>
  </si>
  <si>
    <t>M8nkEW3vluWpTQrVKC2VkA</t>
  </si>
  <si>
    <t>k3EqUwpbKT2bOWaoj80yaw</t>
  </si>
  <si>
    <t>EbpER1LNaQFYxx22WBDRIg</t>
  </si>
  <si>
    <t>taE6tbYOa8xNRhAfrCoHJQ</t>
  </si>
  <si>
    <t>QaN4coBLH2lyDUVwXN3lQg</t>
  </si>
  <si>
    <t>Ng-LMYVD8KW7F7rXmTUG_Q</t>
  </si>
  <si>
    <t>-N7KphGSG_z3CGRn5t88wQ</t>
  </si>
  <si>
    <t>mFe1KcYl42tPRR2JaY0KEw</t>
  </si>
  <si>
    <t>8hna8vET8ZiSygotqYiH0Q</t>
  </si>
  <si>
    <t>immmlP1nEthk9VEvFdLsig</t>
  </si>
  <si>
    <t>e3HMs-53zgow4GmRbjnKAA</t>
  </si>
  <si>
    <t>8rVjFm7lBRDfVhlgzy4Xvw</t>
  </si>
  <si>
    <t>13w59SVL_OFcGoA0j6yAoA</t>
  </si>
  <si>
    <t>-W637D2HRn944DNYf4vdyA</t>
  </si>
  <si>
    <t>ls67ML6YFOCMflEeGyhL-g</t>
  </si>
  <si>
    <t>rsW4QaZGcka1GNeFmrzEFw</t>
  </si>
  <si>
    <t>HTIJrGme9Mgo7NbMUJm7IA</t>
  </si>
  <si>
    <t>kWagG-yYQ4M8DGzVOnT6wg</t>
  </si>
  <si>
    <t>vRV-W_oXe4UCG8iCIfgE5Q</t>
  </si>
  <si>
    <t>KDfG1AGrczpuj09jo-889Q</t>
  </si>
  <si>
    <t>iJCKhVy3uuzDIRY2d9wfhg</t>
  </si>
  <si>
    <t>4aQLABrPubV-4CQNFMeWfw</t>
  </si>
  <si>
    <t>liB4lNq88qUDnqHW8ycQCw</t>
  </si>
  <si>
    <t>Kl1Hyt8UuVLDXZQCQAvcfA</t>
  </si>
  <si>
    <t>-USvAecfhErlhcM_gqo0lQ</t>
  </si>
  <si>
    <t>q6KDY6Dmf7BH6RjlIAjGkQ</t>
  </si>
  <si>
    <t>H1bnxc4KqxQ0RNtn8kyS1A</t>
  </si>
  <si>
    <t>4eg7_K7CLvBxSrPehYaX9A</t>
  </si>
  <si>
    <t>3tSDriiBRV32w2FBvrhc5g</t>
  </si>
  <si>
    <t>t1dFL104ALzDbZCsB4rWkA</t>
  </si>
  <si>
    <t>FaA42wq19FXawmfswqdiAw</t>
  </si>
  <si>
    <t>U_9YYxDziOdAl6J_dyMbog</t>
  </si>
  <si>
    <t>OsKvI0tumyur0UbkYQdI_A</t>
  </si>
  <si>
    <t>tDFfGAyjxAL6qvuMwRq4Og</t>
  </si>
  <si>
    <t>CcfuXaNpPz71qlvWDgJFQA</t>
  </si>
  <si>
    <t>XRtKxFwd52lbYelCPz6Xfg</t>
  </si>
  <si>
    <t>UG-1KxjYhYxKh54oTVWSAw</t>
  </si>
  <si>
    <t>LQmKGo2vGVPQ4_P0NZRp8w</t>
  </si>
  <si>
    <t>Df4qVbvpaBIjfhVa0H7O2g</t>
  </si>
  <si>
    <t>jq540fh7dnny8yZ8Mypfqg</t>
  </si>
  <si>
    <t>rfIfeZ7-O9sprGw7DoCMgw</t>
  </si>
  <si>
    <t>MQYd968g4Nup6c2AtLtqtw</t>
  </si>
  <si>
    <t>CvnfGCjQIuRVxQck7Mb2IQ</t>
  </si>
  <si>
    <t>jpeHZlGXWhFaVjplRrUKZQ</t>
  </si>
  <si>
    <t>YdLNAy2gk0-TjwDmdxhxnA</t>
  </si>
  <si>
    <t>HqDxNI0p3S6yTeV-jT26dg</t>
  </si>
  <si>
    <t>NRtuKVUKsbtpyrq4D_IzJg</t>
  </si>
  <si>
    <t>fCCAEGL3DiiuGl_E4E0juA</t>
  </si>
  <si>
    <t>pmAPF4XwHv4U7DKvPsGt4Q</t>
  </si>
  <si>
    <t>5sPRJi-FdllXXciPRLEqKg</t>
  </si>
  <si>
    <t>IG-VQYsZvuqXhuLhb4hzXQ</t>
  </si>
  <si>
    <t>oKP0qR-eHQ6F5tKxvODk7g</t>
  </si>
  <si>
    <t>TwHlNMtExToZiHG9HTbGhA</t>
  </si>
  <si>
    <t>9mhzrhfX70wiH05W4X6-rA</t>
  </si>
  <si>
    <t>cyUYyEc4kZOsS7KiEXMz3w</t>
  </si>
  <si>
    <t>oF1f7D_U-Wi6SduU6JfrDQ</t>
  </si>
  <si>
    <t>YHgH0XUep8w4Td_p8XVOkg</t>
  </si>
  <si>
    <t>sBSPXzraFR0EYr9gfpk-1g</t>
  </si>
  <si>
    <t>xqp6HLJz4lx5HHo0cBJ5Lw</t>
  </si>
  <si>
    <t>PkNk8DG_ltaQfOGU7blThg</t>
  </si>
  <si>
    <t>0i01dNECmQ2A7X0tUymftQ</t>
  </si>
  <si>
    <t>5sXa_rvAzVy5UlQSG0sOHw</t>
  </si>
  <si>
    <t>UvLm7MphWMgPlwPStURA6Q</t>
  </si>
  <si>
    <t>b80jL332Yzw-UDRuPer6GQ</t>
  </si>
  <si>
    <t>uGkQERDTfnqt8yYJKKx4Hw</t>
  </si>
  <si>
    <t>RbXKGPI6c4invt67t-pwLA</t>
  </si>
  <si>
    <t>PY_jhZ-oICEUM7hkdPIShw</t>
  </si>
  <si>
    <t>ruFRO7s-JJga-SbSfUehCA</t>
  </si>
  <si>
    <t>QQDV7weWMWuu5HbCrjRryQ</t>
  </si>
  <si>
    <t>UeUgWWy7FkFQk2u4Q_JV9g</t>
  </si>
  <si>
    <t>EZQ1D8HWR8Itelb8x-K78g</t>
  </si>
  <si>
    <t>MyjLRFhCnM42Vz7gfvYJ9g</t>
  </si>
  <si>
    <t>iICbT9pGwQUT2fIHfsh7fQ</t>
  </si>
  <si>
    <t>JVOJfZy_MTE9BZvERlc6Pw</t>
  </si>
  <si>
    <t>beyKJPzjVKBlg-1q51Ad4g</t>
  </si>
  <si>
    <t>fy5U_nGaOFa5u-oDbgayng</t>
  </si>
  <si>
    <t>epeECKlZwge7OcLPfmgvAg</t>
  </si>
  <si>
    <t>F9sSvRG8AXllmx_7CUIGbg</t>
  </si>
  <si>
    <t>AUUi5WqiKRob6yX25wmhnA</t>
  </si>
  <si>
    <t>MafBNNCJRP0Ph4I_hwR7Qw</t>
  </si>
  <si>
    <t>lRATO2q6v72_5362gkisXg</t>
  </si>
  <si>
    <t>SWoNELGMiAatdthYkHEdLQ</t>
  </si>
  <si>
    <t>zC_pxZcRXuGjjbVRD-c67g</t>
  </si>
  <si>
    <t>7QpdUk_H9SzNhXM2JHZGAQ</t>
  </si>
  <si>
    <t>48rbf-Ku9RYZeN5DOg3z9w</t>
  </si>
  <si>
    <t>McK3zAbAWxtX2UQl9WLavw</t>
  </si>
  <si>
    <t>21__6PyQgV7OE_3uEX8kHg</t>
  </si>
  <si>
    <t>LaG_Ho4TZiIAIk83R5A4TA</t>
  </si>
  <si>
    <t>Iz7-MQXIXHS6foBIAH-kIg</t>
  </si>
  <si>
    <t>QdrYIBp_zLbKgGhoX2xsYQ</t>
  </si>
  <si>
    <t>4dx0mzn02kGS5Rwsr1DAUQ</t>
  </si>
  <si>
    <t>bAqD6vO3mUQEG3yGccBrfQ</t>
  </si>
  <si>
    <t>ZdB8T_wpRNHFVfyIBL3MUA</t>
  </si>
  <si>
    <t>8zgwsUwKMHrteScelrJ-Nw</t>
  </si>
  <si>
    <t>YhVrngSArZVFS2_hGL1_ug</t>
  </si>
  <si>
    <t>9LdTNEF5a5yMyJykMpDHnw</t>
  </si>
  <si>
    <t>SvzErO34R5aMqK-E7vFk2A</t>
  </si>
  <si>
    <t>NjSbXpcKr5mAI98dGtbOBg</t>
  </si>
  <si>
    <t>ad31DzMJCXK8A4bt17nfRA</t>
  </si>
  <si>
    <t>USjy4sd05wCFnxu-zE3ZFA</t>
  </si>
  <si>
    <t>QWYdmiFRyg0xtokomi6Q9A</t>
  </si>
  <si>
    <t>PiyiA5p8wHTIIHf-hEw_SQ</t>
  </si>
  <si>
    <t>OQbdlFdj_OvCLSun9vF59Q</t>
  </si>
  <si>
    <t>JWB7iZoaR0-eYDmzKt22Vg</t>
  </si>
  <si>
    <t>CWQRs7rjqWgmwvSUSB48NQ</t>
  </si>
  <si>
    <t>vVxoc5SoOyYtg-wL1X16_Q</t>
  </si>
  <si>
    <t>vaOeMNrSqcktd_795Q_41w</t>
  </si>
  <si>
    <t>muJntWqxTq7ZaRzaN4iu7A</t>
  </si>
  <si>
    <t>cNcsZUUcJ6NxMFZsxLpQzw</t>
  </si>
  <si>
    <t>Z58_SPY_4IKHRzI4HELs0Q</t>
  </si>
  <si>
    <t>1g25y0TdUefi5Bin0IU3wQ</t>
  </si>
  <si>
    <t>oEKJjGQ5jzWY1AgRlx648w</t>
  </si>
  <si>
    <t>ioqlmIIJl34Y_d2lxIDv2g</t>
  </si>
  <si>
    <t>pvV7sFei4k1URCfzxvv93Q</t>
  </si>
  <si>
    <t>7-1Brl5nGoTyRx-QBcGqlQ</t>
  </si>
  <si>
    <t>TkrZS7wPWKzvZa_Szblzqg</t>
  </si>
  <si>
    <t>s-lFLrOA1F944qnwRPFFpw</t>
  </si>
  <si>
    <t>ed553Cre7vZrjbPX6-QdrQ</t>
  </si>
  <si>
    <t>BFkm4HchLJAdRE-7PK-rRw</t>
  </si>
  <si>
    <t>KgvMQp2WENX_DuRun1T4bQ</t>
  </si>
  <si>
    <t>0FtaR8Jd7XoM1kOZb-oGxg</t>
  </si>
  <si>
    <t>dxePanKEeWWeBxrDdCsrUQ</t>
  </si>
  <si>
    <t>jykemU4-CaDr-8Lnei-_ZA</t>
  </si>
  <si>
    <t>onSgKNih8IFloehUK7EjaQ</t>
  </si>
  <si>
    <t>7Vqrh77SOYwZ3_AOK-TTiQ</t>
  </si>
  <si>
    <t>9q4k2j9grkFwmntw33AVlg</t>
  </si>
  <si>
    <t>wiV9lYCLjGlZucagKOV6eQ</t>
  </si>
  <si>
    <t>4J4XFyD75ESggSVs51qvTg</t>
  </si>
  <si>
    <t>F_msu0JdITZxo2ML9gPmFg</t>
  </si>
  <si>
    <t>05Lhv9ya9XhFkzLQJEzuYg</t>
  </si>
  <si>
    <t>4S9anOcuma_Wqz5FL_Bclg</t>
  </si>
  <si>
    <t>UdgQPhUlHrPWO7x6gwKqtA</t>
  </si>
  <si>
    <t>C48N4dr0DRowxrmoJoDk3g</t>
  </si>
  <si>
    <t>jpqWo04sRGn169jAmbgJmg</t>
  </si>
  <si>
    <t>ifrkNz96vLR_UGhtHrexPw</t>
  </si>
  <si>
    <t>3Yzyb50dM11ocnUFPJdxKw</t>
  </si>
  <si>
    <t>_2I4D3SqYsa60PNDlzPF4Q</t>
  </si>
  <si>
    <t>c8fqxhlhFwrDI3dmrFEK8w</t>
  </si>
  <si>
    <t>076VRurpU9dEF_OOsYB2KA</t>
  </si>
  <si>
    <t>tzD0Vbq85GAa39h4x2e57Q</t>
  </si>
  <si>
    <t>BR2A_CuJR49ooyHK-AZ7Cw</t>
  </si>
  <si>
    <t>kT_MGeqgOhgOAupbxEp1Gg</t>
  </si>
  <si>
    <t>8YzrxXgBaNZ1hSPFhvmSoA</t>
  </si>
  <si>
    <t>Rq8grR5mxEM610EI9GaL6g</t>
  </si>
  <si>
    <t>L6a1NKuCo9WeD5ViSGEe6g</t>
  </si>
  <si>
    <t>FfnQAwnX-PuGCtif-A3p_g</t>
  </si>
  <si>
    <t>Zl9ADK2VeH1JVxwV7onhew</t>
  </si>
  <si>
    <t>RrtZc3Fij6I3fKwloHkdWQ</t>
  </si>
  <si>
    <t>RQgn6im-Q2nGp7kJ58pVDQ</t>
  </si>
  <si>
    <t>CMkljNG_kvg2TJBbUgDy3A</t>
  </si>
  <si>
    <t>8dr0nSemVStjuytitoGMTQ</t>
  </si>
  <si>
    <t>dIHdaZKoYbk_r_UYTL3vZQ</t>
  </si>
  <si>
    <t>I-jrT9kgeU9iR4Z2FAR5PQ</t>
  </si>
  <si>
    <t>5iQ4hFURhsg541dMBiZW9A</t>
  </si>
  <si>
    <t>BsFiVQx4ESulnSLLB_oX5w</t>
  </si>
  <si>
    <t>f4kmGDczajad4q_NwCrlEg</t>
  </si>
  <si>
    <t>8yD9aFZULCWmAPTymPug2g</t>
  </si>
  <si>
    <t>AtDuMKHXc08iHxZ7SN7oAw</t>
  </si>
  <si>
    <t>tztJUX1Gg6bzFyxL4zcdhQ</t>
  </si>
  <si>
    <t>buGktnsGF4T6kyWCtf6a_w</t>
  </si>
  <si>
    <t>qOy2f9wXzYGGT-t20JJ2fg</t>
  </si>
  <si>
    <t>L8E-zzOS8U7gtBAfIVWXTA</t>
  </si>
  <si>
    <t>Tme0EJeAhOlqmfljSOgHAQ</t>
  </si>
  <si>
    <t>3VkCEKazBeXuS2Zs3qNFUA</t>
  </si>
  <si>
    <t>brRlSS2_K5HyoJxsXpDgjQ</t>
  </si>
  <si>
    <t>RxfDjiil26E8-a-kw-DByw</t>
  </si>
  <si>
    <t>GHf2bfOh8KUSdBoT_pWR8Q</t>
  </si>
  <si>
    <t>uRwFwZi1QK84wSIOQ8syJQ</t>
  </si>
  <si>
    <t>L96oIv6smWqfTibIRPmXwA</t>
  </si>
  <si>
    <t>myBBRatqYcHQIyey-zq2aw</t>
  </si>
  <si>
    <t>wRsrr3_qbZIj_-zbKspfpw</t>
  </si>
  <si>
    <t>AnDpgtpYmtp392ZymqQ_AQ</t>
  </si>
  <si>
    <t>5zuGdxG2mjy6kyUb6naU1g</t>
  </si>
  <si>
    <t>KPi6g983JioU4bjjjLYZfw</t>
  </si>
  <si>
    <t>Z0-K6Qcj0U_Ig5Ss44q4kg</t>
  </si>
  <si>
    <t>QV8YR2nHxeYjP4VBGe4rWA</t>
  </si>
  <si>
    <t>Z-1sKTtO2oH9sQnwJ4BdHw</t>
  </si>
  <si>
    <t>VgPm5sDQtgf-akM94sKxUw</t>
  </si>
  <si>
    <t>MGwU2A4ZGuV6fz3eN8-KWA</t>
  </si>
  <si>
    <t>dJReRBmExsEsGcQPIukdEg</t>
  </si>
  <si>
    <t>YnZb3Zb2RTCpY3oVoNoL9w</t>
  </si>
  <si>
    <t>j3AfT1RbbShr9kqZkms_Fw</t>
  </si>
  <si>
    <t>c7ysXFQC8i1pNvb3sb0a2Q</t>
  </si>
  <si>
    <t>zh9EPgsP7-gANFfKgRhayQ</t>
  </si>
  <si>
    <t>7xacJbOv13AIPR8mOCay2Q</t>
  </si>
  <si>
    <t>t4ilUcAYMemFixoaB9HWGg</t>
  </si>
  <si>
    <t>A-jej3xctCCByTUoBxegpQ</t>
  </si>
  <si>
    <t>86yENW_AQ4w7BFEf48SK7g</t>
  </si>
  <si>
    <t>7deMse06tNBLbrlcmoWB_A</t>
  </si>
  <si>
    <t>1ySqPGcY5PvlULEDxEc34w</t>
  </si>
  <si>
    <t>jWm3sSWndE9ULlGfojV6nQ</t>
  </si>
  <si>
    <t>COOfIbunBnGEkSUZK8BDNw</t>
  </si>
  <si>
    <t>SrAyU3d6b2p9xSNuWZ0hNQ</t>
  </si>
  <si>
    <t>hUmmL9mSI9L9W93kEUDihw</t>
  </si>
  <si>
    <t>3MtCvBFoWeqmorOHexhEDQ</t>
  </si>
  <si>
    <t>Ora5PS552dzKTgpgEnB2TQ</t>
  </si>
  <si>
    <t>BKKfIihOv1te8FAjMQsfQQ</t>
  </si>
  <si>
    <t>4Cx_vTeGICgg-nV4djUY4A</t>
  </si>
  <si>
    <t>_1K71NCvoTRAXtZYrTyGdw</t>
  </si>
  <si>
    <t>QPwpwNY6dg3Mj9CEifneKQ</t>
  </si>
  <si>
    <t>GR9rEwUZY8zMQQ22EQq6CQ</t>
  </si>
  <si>
    <t>yWyaycDq3681pu2weQjDDA</t>
  </si>
  <si>
    <t>YG4IfD6EUe3CD3Ld6IX3xA</t>
  </si>
  <si>
    <t>lj_PwCpGuOlMfci0YiG0JQ</t>
  </si>
  <si>
    <t>Rrcb48BlT4UdEGdCzFtjBA</t>
  </si>
  <si>
    <t>iLHDFgiwJ4dnXuo09x8SeQ</t>
  </si>
  <si>
    <t>u-OpKiohPj-onuKrG2pcFg</t>
  </si>
  <si>
    <t>h346wjk6YgPU0Ta599eEow</t>
  </si>
  <si>
    <t>1cPbMLreTLaMXYbiIs56OQ</t>
  </si>
  <si>
    <t>Bewfq6cRYbm75cln_JpH8Q</t>
  </si>
  <si>
    <t>eRrQL-3ncZ7wjEvDLP5TOQ</t>
  </si>
  <si>
    <t>qBabeD4cEwvK1Pzj46LaRA</t>
  </si>
  <si>
    <t>OUCZsZdb9PS5edTh_G0VrQ</t>
  </si>
  <si>
    <t>wkhd1prJPMtbNjV_AiuNeQ</t>
  </si>
  <si>
    <t>kfre3zIB65G1I49i1FXVBA</t>
  </si>
  <si>
    <t>L_x5apr1N-TcNaua8e-PSA</t>
  </si>
  <si>
    <t>tTY9F0I9Cjo_25oKYCBS3Q</t>
  </si>
  <si>
    <t>-HrlvPkHVCutpxg4RqIDtA</t>
  </si>
  <si>
    <t>MDpEEJ3ywjkgpWBrRwOHBw</t>
  </si>
  <si>
    <t>ly6rIlrve1YGtVxn1f9q0Q</t>
  </si>
  <si>
    <t>G_axA7R_e1Dc2M6S93K_Jw</t>
  </si>
  <si>
    <t>bR05MjzByW1CmTv2Zbg7_w</t>
  </si>
  <si>
    <t>TgZpJuP6zE8ryFD096iKpA</t>
  </si>
  <si>
    <t>mMID5plU52PNQxf0TwOYXQ</t>
  </si>
  <si>
    <t>HHLqLb4Z2T12foW5I78pGg</t>
  </si>
  <si>
    <t>YUexAC6tvz7Ihm5MlyCZng</t>
  </si>
  <si>
    <t>jYGuijCqvS1bydZNlA4y9w</t>
  </si>
  <si>
    <t>Peuzv4f6sfs6ImtIJETQPA</t>
  </si>
  <si>
    <t>2jtW-TGoSDuVxAMHkcmeaA</t>
  </si>
  <si>
    <t>P2LE-dZq9TJRjdyYz29dAw</t>
  </si>
  <si>
    <t>wBcA6OphuwC7v2okPxEiqg</t>
  </si>
  <si>
    <t>Oo6FcyGeYmt5jqXTByqO1Q</t>
  </si>
  <si>
    <t>Uu_6GdFQVLl65eaIi_xG_A</t>
  </si>
  <si>
    <t>Q9n39MgkWbvf6ohzQCDO7Q</t>
  </si>
  <si>
    <t>uxgt0pTVvKy5jSfHxVo-5Q</t>
  </si>
  <si>
    <t>9MkQytqtXDq_WNX8eCw89g</t>
  </si>
  <si>
    <t>OGPEmnJSbBhlFoKSdN2HVA</t>
  </si>
  <si>
    <t>0BD7ZHgza47lQws8iC45Pw</t>
  </si>
  <si>
    <t>FOc8ikHXnJliFNtETubgkA</t>
  </si>
  <si>
    <t>II925yZAQ6sZmLOgcnBVKg</t>
  </si>
  <si>
    <t>wWOwVroYX68AF2_p-lnS9g</t>
  </si>
  <si>
    <t>f7Iz9W5sP1qoo6atkIiy1A</t>
  </si>
  <si>
    <t>2ZPBXK2Xs-TS_3z2KwWPAQ</t>
  </si>
  <si>
    <t>0Bk_bcokiLWaiEWGyTFwjQ</t>
  </si>
  <si>
    <t>F_O6cz6k9Cly9AET7kK2fw</t>
  </si>
  <si>
    <t>gIrhKD-qMevvtlqc7I2L-Q</t>
  </si>
  <si>
    <t>JRKUrbN1glh4Ne_dL4Gt6w</t>
  </si>
  <si>
    <t>AYZY8ivDdpkNKf7uPONddg</t>
  </si>
  <si>
    <t>kLwPw6xpQK8CD-PMc0jrqw</t>
  </si>
  <si>
    <t>bYCo1E2YTJBqircespbTXQ</t>
  </si>
  <si>
    <t>pCobXgTy6DIfBaT4pjlq0w</t>
  </si>
  <si>
    <t>KOw2Emh5Ndy8YqumolNKkg</t>
  </si>
  <si>
    <t>x8sYtMhUY51Z97WnWtXTMA</t>
  </si>
  <si>
    <t>THvwiZepzjh3alUiQ85Y-Q</t>
  </si>
  <si>
    <t>WPM7jUdy6egw99HSCcdeww</t>
  </si>
  <si>
    <t>aJq5guCx-qSkEKm0eLdRnQ</t>
  </si>
  <si>
    <t>bb6Y0VTthgmdX4hiF9TMpw</t>
  </si>
  <si>
    <t>NuuJFX6SwyDo1ubIH0KUjQ</t>
  </si>
  <si>
    <t>xbFxqPPQoDEMimN_657ubg</t>
  </si>
  <si>
    <t>e7mil3UnnP8SItceZxbI_w</t>
  </si>
  <si>
    <t>8OA5d78o3T7uHGRdsCytWQ</t>
  </si>
  <si>
    <t>T7ojd8ZuLosSxQ8PV58Evw</t>
  </si>
  <si>
    <t>FJ5QjhSbcyd4fMQLlSiWwQ</t>
  </si>
  <si>
    <t>-8_vnYEkvqFbJLaDLE2Dfg</t>
  </si>
  <si>
    <t>nGoq15en_Q-u8enpo5-PkQ</t>
  </si>
  <si>
    <t>8k8NiRHw9bOLE1lEpfOzVw</t>
  </si>
  <si>
    <t>-ImyzB4PNtxQNx8Rs7Cedg</t>
  </si>
  <si>
    <t>fjEZYjJw5ugzbhIRsr3qkg</t>
  </si>
  <si>
    <t>WrRunOya4rqEsKHPZ_e6sw</t>
  </si>
  <si>
    <t>BQzXYBxvkNeg79lhE6JfaA</t>
  </si>
  <si>
    <t>1Qqsncp9OQYwR5DnHKn1pQ</t>
  </si>
  <si>
    <t>Bhzzi7_-HXKWB-04piR18w</t>
  </si>
  <si>
    <t>RtbYZTWLoWclGgMFa-BRMA</t>
  </si>
  <si>
    <t>TWlG_H4gI4JISlE1w7o4dQ</t>
  </si>
  <si>
    <t>oR3FXsrQJ1xBxavLk8A0Hw</t>
  </si>
  <si>
    <t>IdWbqNoPCVNWCjZ3spvwLg</t>
  </si>
  <si>
    <t>kRlla1a2ufwMf5wOfGwb6A</t>
  </si>
  <si>
    <t>t002QOhAw3Rd6GK_JjsKAQ</t>
  </si>
  <si>
    <t>VVEgsGFgOKPRMhhI14MAyw</t>
  </si>
  <si>
    <t>iFvLS4MLd0g9Wubf2hiqqA</t>
  </si>
  <si>
    <t>oC65vPXXHlk5I0ZI_-mhqA</t>
  </si>
  <si>
    <t>ii1guabI2crMBPn0_ZTdvA</t>
  </si>
  <si>
    <t>QPHpfg0JAGkjGTVg0ZlSaA</t>
  </si>
  <si>
    <t>31dtp9_HYUETlNrPMCgoGg</t>
  </si>
  <si>
    <t>7cLGKtal-_rDKbRPd_IaFQ</t>
  </si>
  <si>
    <t>HINPtUCypYZtxLqw4Z3K0w</t>
  </si>
  <si>
    <t>Q98XHBSjxJmwQO4WTI9Yaw</t>
  </si>
  <si>
    <t>ozzReWH6v5phUEEruK2s0w</t>
  </si>
  <si>
    <t>jqmW-Oz_B916aF9fvHKJLQ</t>
  </si>
  <si>
    <t>wcaD-mBHKYvpxE74r-RLbA</t>
  </si>
  <si>
    <t>lgxY70Vg3ZSmr771oieutg</t>
  </si>
  <si>
    <t>3LwJedmuAi49USo9oAoaag</t>
  </si>
  <si>
    <t>mRRZ5EnLInNmMWhpl-WKRA</t>
  </si>
  <si>
    <t>FYo5fdrhiM_d-YIQvgU2eA</t>
  </si>
  <si>
    <t>nHLe3EjaiJbIt8Rih0TdiA</t>
  </si>
  <si>
    <t>DsTcaJSjV8ZKgdp6lO14CA</t>
  </si>
  <si>
    <t>CmAOgeEJeX0H4ldNqtGa3Q</t>
  </si>
  <si>
    <t>1G-IaqfH1QWZ060lToL2zg</t>
  </si>
  <si>
    <t>X16fsQzUVx9mNs_iRjS6Kw</t>
  </si>
  <si>
    <t>jqV3heMk55yaTcumksmuHw</t>
  </si>
  <si>
    <t>Tdc-ppAQN8r8imZzsvppqQ</t>
  </si>
  <si>
    <t>uRhxqIdyu_jjoDKm8lSEDg</t>
  </si>
  <si>
    <t>VNZZ_5NYI5VVXa0BIcN4sQ</t>
  </si>
  <si>
    <t>Jhau1Rjs2PkMWaiGw2c0LQ</t>
  </si>
  <si>
    <t>-JScS6JOOyiin0CGjjzEbA</t>
  </si>
  <si>
    <t>PYlzC7Cp2pG5U5vujM6ESA</t>
  </si>
  <si>
    <t>fGny0xtn0SJ1huYiDdcgCQ</t>
  </si>
  <si>
    <t>Ga7rBO1Ufdxo3gsqqf5pLA</t>
  </si>
  <si>
    <t>zTM7vx_jxV4pNIM1dG8vsA</t>
  </si>
  <si>
    <t>w1uH3X8cY4aTC1peyyWyew</t>
  </si>
  <si>
    <t>09jIamMurR6FnO3mwfbaAw</t>
  </si>
  <si>
    <t>WOVjGv8ICViYP4mEeS7xtQ</t>
  </si>
  <si>
    <t>EPw9amWTQBm2m0I_wfJiEw</t>
  </si>
  <si>
    <t>gQXAD-G194ZsrwPyxVMr_g</t>
  </si>
  <si>
    <t>osoryW3a1vWFVprM6AP2sQ</t>
  </si>
  <si>
    <t>oOdV7_1qbaoPc49oFqi4CQ</t>
  </si>
  <si>
    <t>PLhha4oQoQZKJDIgXaboGQ</t>
  </si>
  <si>
    <t>UD5pSvA5SJjB_w-ODSdb1w</t>
  </si>
  <si>
    <t>WvTcHcfDhMU1KL8D0CaWQQ</t>
  </si>
  <si>
    <t>fZem0scGTp-eUPU4Xi5ohg</t>
  </si>
  <si>
    <t>U_4_58FQECpbsiIzOjcN3g</t>
  </si>
  <si>
    <t>aCvdLnLkilzr0KeiI_QXCg</t>
  </si>
  <si>
    <t>70UsB-qovtKT1BU-2vc6Sw</t>
  </si>
  <si>
    <t>-Y9L_phfI7u5hkyv1GmErg</t>
  </si>
  <si>
    <t>etTU5gFRYgJoPvYaAzvO3g</t>
  </si>
  <si>
    <t>-GbEIpnpv5UQycFwY7eeBg</t>
  </si>
  <si>
    <t>rXij5ds3Xu7QvoZ_t5xNcw</t>
  </si>
  <si>
    <t>yoAjXpcsVVz3B_CvPhTt7A</t>
  </si>
  <si>
    <t>9Ty7vtthq1U8FnPMGBNV6A</t>
  </si>
  <si>
    <t>iMvKfhHG_Wmu91w455BsHA</t>
  </si>
  <si>
    <t>Gsz_qNBKbcqa7VyDdnwwKA</t>
  </si>
  <si>
    <t>Cfg0jcBBiUx5UEFdmSAomg</t>
  </si>
  <si>
    <t>xt4_RIOgmYI-c9K9d-v9AQ</t>
  </si>
  <si>
    <t>WflZjAyZBiAV4MtwJQ05zw</t>
  </si>
  <si>
    <t>aAsA-vJCwX9_BoER8kvldg</t>
  </si>
  <si>
    <t>iI06Y7Tnq_mqJF6nw4ZDCA</t>
  </si>
  <si>
    <t>5nTmqbwrAp0TlG6anOLcOQ</t>
  </si>
  <si>
    <t>Vs4FoIK2XcMsZn_X2sCx6A</t>
  </si>
  <si>
    <t>atyQ-DMMk-F1w4yJXU7hdQ</t>
  </si>
  <si>
    <t>KQgg7wB7l2MgK-TxoBXsmw</t>
  </si>
  <si>
    <t>K1aFnMymTx-r89bm-ludRA</t>
  </si>
  <si>
    <t>8gNtAMou2IlYQkW3xUt4Lg</t>
  </si>
  <si>
    <t>Jyzy0Z17fXlKUgwlZqttSg</t>
  </si>
  <si>
    <t>KIDRxb_b4og0LkokT41chg</t>
  </si>
  <si>
    <t>pDbRVjby1xWv_BRL36rATQ</t>
  </si>
  <si>
    <t>tcbqLnRiGtJJjuzBVBWLxQ</t>
  </si>
  <si>
    <t>pmlNbMZ18ZLpiuD0--m5Dw</t>
  </si>
  <si>
    <t>SJ3GA0rQ42mNoQaWBrvwcw</t>
  </si>
  <si>
    <t>w1HX_I_ZDBLlXtyCDnyiWw</t>
  </si>
  <si>
    <t>toKbVY09RZWbl-iD9Q6Fng</t>
  </si>
  <si>
    <t>alJQ4GSP4BtV8oVkTD4_WA</t>
  </si>
  <si>
    <t>kiXbbaR_ncyCmWCAL5s0nQ</t>
  </si>
  <si>
    <t>2dgBbkY4-YT8psjV6VGtfg</t>
  </si>
  <si>
    <t>ClaUx9Qq_tf5bfZEiHMbcA</t>
  </si>
  <si>
    <t>2DgSmEfJK4LkHiThk49-fA</t>
  </si>
  <si>
    <t>vbLpmHV3eYewTb3Thvf9wg</t>
  </si>
  <si>
    <t>57sotoMiXJUsgMK3sBVFUQ</t>
  </si>
  <si>
    <t>qHiaS7cldF2bIj3Sbj-_lw</t>
  </si>
  <si>
    <t>jhKA5KA3IqsURM98zZGylg</t>
  </si>
  <si>
    <t>qlhzrSdXrKoqCOJ6rzR5mg</t>
  </si>
  <si>
    <t>xTkKG_zWGrbBPhR_8DbMig</t>
  </si>
  <si>
    <t>3O734Xir7XAOsFqV4-xi9A</t>
  </si>
  <si>
    <t>NYddCIsJz4HyTomDVJlIEg</t>
  </si>
  <si>
    <t>AhV373oAYq4pwaKCp0qhGA</t>
  </si>
  <si>
    <t>hWjaMQlQrYco6Ps8RDte_w</t>
  </si>
  <si>
    <t>miplM548qTgj-krN3sEdiA</t>
  </si>
  <si>
    <t>y-YYMjWOtGeH31RPDgyrhQ</t>
  </si>
  <si>
    <t>l_gfgZQd5E2_6z31yP17rg</t>
  </si>
  <si>
    <t>OETG3LQ9-8NBEfB84MaxiA</t>
  </si>
  <si>
    <t>7CfRzDCC7svgWuQ9zRlW3A</t>
  </si>
  <si>
    <t>mXQJR7TUlewo-MIbm7erWg</t>
  </si>
  <si>
    <t>iaiwVicPLjrySNyqbgGQ2w</t>
  </si>
  <si>
    <t>zlxdzGbtQDagk79_aeIdWA</t>
  </si>
  <si>
    <t>DITAsTlQfT4QKMRMwPTQVg</t>
  </si>
  <si>
    <t>ipivj_UxIJDAiv17s-da_A</t>
  </si>
  <si>
    <t>1o1MtALWu2aWW3AGcjDlRw</t>
  </si>
  <si>
    <t>agbqdPPSWhTEFymkFEfM9g</t>
  </si>
  <si>
    <t>b2r0tKyaX3B_kV0zp6ZXOw</t>
  </si>
  <si>
    <t>mxwPda3NMtN6O25CXcpalg</t>
  </si>
  <si>
    <t>--rNal_ecvXAHZ7kLDBRZA</t>
  </si>
  <si>
    <t>a_45DXRAN8NZ0cHjeQZBjg</t>
  </si>
  <si>
    <t>KymjujJp8S50qH3be_oD9g</t>
  </si>
  <si>
    <t>zKwwHxB6Xw8_dEXwQKIl4Q</t>
  </si>
  <si>
    <t>Ii9cF87_22XsrNWkzTOFgw</t>
  </si>
  <si>
    <t>H3si1Ae0IzdcWq5kzEkVnw</t>
  </si>
  <si>
    <t>5CvUzdNijpjULOgw4VX4bg</t>
  </si>
  <si>
    <t>W_CPVl-kYTaqLHRqCr-cyg</t>
  </si>
  <si>
    <t>9wSYO-emRjongvdZR9PvKg</t>
  </si>
  <si>
    <t>K1c1ZJebueMKMslEELRi4Q</t>
  </si>
  <si>
    <t>wBwQvm1-H-00xVMPuB7XIA</t>
  </si>
  <si>
    <t>pRLX8y2err7qho9onFLRFQ</t>
  </si>
  <si>
    <t>0rwGvdgrQrsJvjCIXz4g2w</t>
  </si>
  <si>
    <t>l1NCknNV752JI2qmPJQrsA</t>
  </si>
  <si>
    <t>7sNQaWC51uMYrwI52U7PMg</t>
  </si>
  <si>
    <t>2klgcazG5oDWKWu7igHvYw</t>
  </si>
  <si>
    <t>ggOfcIQ1CPiDZGigv09rpQ</t>
  </si>
  <si>
    <t>7aeWRaBuEDfTzX02XBhKwA</t>
  </si>
  <si>
    <t>B5GTO3kLkzWfM0irsSdlzw</t>
  </si>
  <si>
    <t>B--J1hkiLlLWEktbjdgYXw</t>
  </si>
  <si>
    <t>x7f5fNpS4ToX-LWy2UVbTA</t>
  </si>
  <si>
    <t>-GIDUBC5K20rgDDLiwDCUg</t>
  </si>
  <si>
    <t>4VZIdX1tSDnLy8eVHZBu_A</t>
  </si>
  <si>
    <t>UdFooF6emQmaNWxAtF7Wqw</t>
  </si>
  <si>
    <t>m5tvIBmgn802N9u3D2nghw</t>
  </si>
  <si>
    <t>hc3KMZlfdYPpEGyZ21J0dQ</t>
  </si>
  <si>
    <t>Ln1a2CGDjOB1PBeEv4ExzA</t>
  </si>
  <si>
    <t>QJNW1bluaf6bZyfGGdofUA</t>
  </si>
  <si>
    <t>NhFWMJNjq5viBFmGZuNhCA</t>
  </si>
  <si>
    <t>Wc-EBV5SKgllXfZZe1y6KA</t>
  </si>
  <si>
    <t>W5cOeIXu6WZnWviY6SCTwA</t>
  </si>
  <si>
    <t>lxY59DFAi8xQ_cWn_-JtRw</t>
  </si>
  <si>
    <t>wdSijPqyWaTYQFRZWoP8cQ</t>
  </si>
  <si>
    <t>pgCuI5FtOnSErWIFJycLYg</t>
  </si>
  <si>
    <t>3gKoi12YEcAlORJ6GmhsJw</t>
  </si>
  <si>
    <t>M2G9ZDDLOLK3hYGjphvUhg</t>
  </si>
  <si>
    <t>GyWApKdCL-7QjNTSYir_AQ</t>
  </si>
  <si>
    <t>zkYfPoblkE3f1PsawfZMmg</t>
  </si>
  <si>
    <t>VvNOl9nKvkWHh_t4IU9cnQ</t>
  </si>
  <si>
    <t>2QSP_fHEtJh_cgZUXL5TKg</t>
  </si>
  <si>
    <t>hhcWIdXBIzZdGJ4otOBy6Q</t>
  </si>
  <si>
    <t>QeGDk1V8RvODiSVbbcQH6A</t>
  </si>
  <si>
    <t>LJ6pHwfVOk_oUBYMDUd8xA</t>
  </si>
  <si>
    <t>i0Mlnn8-w5GDPOPXvxn1-g</t>
  </si>
  <si>
    <t>eNIlAzTUkTx2Moy9R55g8w</t>
  </si>
  <si>
    <t>X5bKCwUSA3p7BDpizNG3-w</t>
  </si>
  <si>
    <t>SGkWJgKvvMdtu-gYuxwFRg</t>
  </si>
  <si>
    <t>-MzsYKaw76to-4W-acBd4A</t>
  </si>
  <si>
    <t>Pe_5KtADnZmzY1FfZzfrAg</t>
  </si>
  <si>
    <t>O4jL_KZUOimmHbljSIHL5Q</t>
  </si>
  <si>
    <t>d6diigfG96lHWK5IRR9hPA</t>
  </si>
  <si>
    <t>FaFPkBozgnqbjZDggsqOUQ</t>
  </si>
  <si>
    <t>W7DLBVJGJvYx23J-eH5XtA</t>
  </si>
  <si>
    <t>apU0blRFQOAaYRMzkP8ysg</t>
  </si>
  <si>
    <t>O5XcyapjMdjLezQTFHtwEw</t>
  </si>
  <si>
    <t>dnApFDtieWocY9M_QOxc8A</t>
  </si>
  <si>
    <t>sdtEiEnVncAhxw1wpLcVyA</t>
  </si>
  <si>
    <t>jg4Kd-1-UZE9BBdqIHyAAg</t>
  </si>
  <si>
    <t>vd9whBAGsA8Kwq2UaxTYZQ</t>
  </si>
  <si>
    <t>vspaOUzg9i3rNo6hGpqT7Q</t>
  </si>
  <si>
    <t>MWm0C1QIFFNzsYB4NFlc8g</t>
  </si>
  <si>
    <t>JatzOG3XS_LMFAoKjOPQug</t>
  </si>
  <si>
    <t>W08hdnD_XDwQFSn1HpQ-_A</t>
  </si>
  <si>
    <t>nij9a2pN9IAQeoCazy0XZA</t>
  </si>
  <si>
    <t>8J4z23YzBtyMY6JW206VGQ</t>
  </si>
  <si>
    <t>AccX95h3huOSxwV7ykUwTA</t>
  </si>
  <si>
    <t>RE-KvUQx542-Spn5jW8YAA</t>
  </si>
  <si>
    <t>jS8GI2c71IrqclSiSGVwDw</t>
  </si>
  <si>
    <t>TF7Zy95TEoOU_l4J8qx70g</t>
  </si>
  <si>
    <t>FpCfMb5aRIrzMS9m8V0LJQ</t>
  </si>
  <si>
    <t>G6b9DFOm7p1LPsdJD_Biew</t>
  </si>
  <si>
    <t>dph46pdirXxrse80nBs_nQ</t>
  </si>
  <si>
    <t>glAZ7CaS-_KeV_xYRi78dA</t>
  </si>
  <si>
    <t>mr6MnwEsRBEWLPuq3XQKcA</t>
  </si>
  <si>
    <t>WMoZwdiAVLeRUg58Yu8GaQ</t>
  </si>
  <si>
    <t>rewGoCe1bZLFQSCTIYNJEA</t>
  </si>
  <si>
    <t>RktfPdGDfX43-zjZBbzYiQ</t>
  </si>
  <si>
    <t>dy-We8gwgRDVHUxCLYSH8A</t>
  </si>
  <si>
    <t>3NORpnKEW6qdYXI8TROwCA</t>
  </si>
  <si>
    <t>oDO8TUHqP5b1Dq60xITLyA</t>
  </si>
  <si>
    <t>tvPYQHcF-NGbBeHEC0ygQQ</t>
  </si>
  <si>
    <t>WPskVVTi07da4myUW67G2g</t>
  </si>
  <si>
    <t>QnxGNcUp5DZp3y6due41vw</t>
  </si>
  <si>
    <t>JNaqWb6qosKMDFnhw0UY6Q</t>
  </si>
  <si>
    <t>jOmRF1x-_bAlY4SsAip7LQ</t>
  </si>
  <si>
    <t>S7AgPLCLkYV4RAVOdesPEA</t>
  </si>
  <si>
    <t>xSGK5n28hqHoS5TSX2SjnA</t>
  </si>
  <si>
    <t>ACwNlw6k8NE8NgPp12EqZA</t>
  </si>
  <si>
    <t>ELzD0dNU6bY4Hm0p7us8PQ</t>
  </si>
  <si>
    <t>njcmIJmuuiaWdL9tKh0MlQ</t>
  </si>
  <si>
    <t>99caMHx63XcNeuiBAmwfVA</t>
  </si>
  <si>
    <t>jQacA7ahN71HDkmZE-kkVQ</t>
  </si>
  <si>
    <t>q9a4R_ZYKszeDhGeQFhYUw</t>
  </si>
  <si>
    <t>KHjA0S0nd91EYm7XXEoiBg</t>
  </si>
  <si>
    <t>9mfaPe4kGVNBV893GNyx-w</t>
  </si>
  <si>
    <t>1KfEax7Wn5pc30cG4CwYdw</t>
  </si>
  <si>
    <t>B83lBM0lwIAzS_rOr3aBTw</t>
  </si>
  <si>
    <t>xgbBlOH59x6cXjD0atJMhA</t>
  </si>
  <si>
    <t>K-UXdoL-HVuh5PZqvEzCxA</t>
  </si>
  <si>
    <t>-f3AJ45faM4frTSuNWkuvQ</t>
  </si>
  <si>
    <t>tw-Mgovn2THeoy6LnDya-A</t>
  </si>
  <si>
    <t>_5IhykP8Q8Lcjx5Pjq6xfA</t>
  </si>
  <si>
    <t>_1KD23kEv-QCEm8fpWfgUA</t>
  </si>
  <si>
    <t>UObOTprWDbyN9lfgBpk1iA</t>
  </si>
  <si>
    <t>rmYBKA6GurM5AbjJEAEH5A</t>
  </si>
  <si>
    <t>KBn5C4rqoe2huiqP1sF2pw</t>
  </si>
  <si>
    <t>xOaLvw108tShiVr9xNCiAg</t>
  </si>
  <si>
    <t>LIhVIHfiXe8VqtAyfD3s5A</t>
  </si>
  <si>
    <t>1M8pzUob_ibYcNwfq9wLgg</t>
  </si>
  <si>
    <t>2U0wOWDQ72AaTX9SR-64ww</t>
  </si>
  <si>
    <t>HYkkh2xpYYlY7-hSPDsyAg</t>
  </si>
  <si>
    <t>WByuGkhH7rfsXPABfjTR6w</t>
  </si>
  <si>
    <t>kHvqoDJpOuNaCRd1ILx6aw</t>
  </si>
  <si>
    <t>FHo-mq29eYHTScSg50i0oA</t>
  </si>
  <si>
    <t>CPAnbDUMwSoovQYUi_A7Ag</t>
  </si>
  <si>
    <t>Wwj9Fvu9uurwWm4HaKVb_Q</t>
  </si>
  <si>
    <t>P77yJjkQ3WAcjEBhtATtOg</t>
  </si>
  <si>
    <t>Gt93dYMUCL78NHNf7zXUOg</t>
  </si>
  <si>
    <t>GdXDLrMruYKSsEcb9Lvg6Q</t>
  </si>
  <si>
    <t>dOnyDcuT3mdSXoyOst_9WA</t>
  </si>
  <si>
    <t>I04H9GJYA8o1FJoEN5yjHQ</t>
  </si>
  <si>
    <t>knafPEeS8l5QTA86wQYkPA</t>
  </si>
  <si>
    <t>o632E9FhZJ2Wx5DDmBxrJQ</t>
  </si>
  <si>
    <t>2cq1A-Z_OFSGI-zTTplrJw</t>
  </si>
  <si>
    <t>QkG-ES-IKaUApt2AuDIzYQ</t>
  </si>
  <si>
    <t>muAK1UQS5zNGz_Lb3_On7g</t>
  </si>
  <si>
    <t>Ri5yz5eBjsz_57ycdikffQ</t>
  </si>
  <si>
    <t>SCM0nLVVduRLyHSm4n-VlA</t>
  </si>
  <si>
    <t>uIau10AIvA2qm3s4Gc32jw</t>
  </si>
  <si>
    <t>Vk8IUVfl69jlGx2FERGuhg</t>
  </si>
  <si>
    <t>I0ouRs3FOE5fYJ_KZy2mJg</t>
  </si>
  <si>
    <t>pn5saLjSDkCGnx3diMfR3A</t>
  </si>
  <si>
    <t>jA5YkskU8nrNil6qQlxDvg</t>
  </si>
  <si>
    <t>fI7lD58yGDNYy5TI8Q1OQQ</t>
  </si>
  <si>
    <t>AWqJ4itte7DelJO23I6Kjg</t>
  </si>
  <si>
    <t>1Z5xq4O8l6pLBRuDO2EfQw</t>
  </si>
  <si>
    <t>qXqsdzq4R_G9blY_0e0P4Q</t>
  </si>
  <si>
    <t>ALDPbiu4blrVdrimIgN3Rw</t>
  </si>
  <si>
    <t>LoBHXIwPwnqvys9FFBW8RQ</t>
  </si>
  <si>
    <t>CquxQJMypEBWGXKyZArl9A</t>
  </si>
  <si>
    <t>MLMXe-Q3wZ9n2-h5_WhH3A</t>
  </si>
  <si>
    <t>dSWW70IZ7ON3W9RMHqaRUw</t>
  </si>
  <si>
    <t>EctbEa3nPB2NgLeZlgxCGA</t>
  </si>
  <si>
    <t>xLJi-j4sgAw_sG5lRHhrvQ</t>
  </si>
  <si>
    <t>YKuAI7oN0t8H-amAQzwZGg</t>
  </si>
  <si>
    <t>1CLjBHCdvsgfHg8SHrHU-Q</t>
  </si>
  <si>
    <t>T7fwcqF2c-HEhY1KCTa1bA</t>
  </si>
  <si>
    <t>IjcJGP-WO-wO7kx4Fyxm7Q</t>
  </si>
  <si>
    <t>a5vbRskas0SH7MZokPpZ8Q</t>
  </si>
  <si>
    <t>wViYKnUERwGgd0vjm-YckA</t>
  </si>
  <si>
    <t>abL_f_i6GztHyaYjDMlxKg</t>
  </si>
  <si>
    <t>iPY0ETXTnqq2OnvhvTREDA</t>
  </si>
  <si>
    <t>0hH1AWd15BD48bwpRyD8Kw</t>
  </si>
  <si>
    <t>HEz7Xa_MFjDi2dzZfckKyQ</t>
  </si>
  <si>
    <t>j9rdbwcvXZ1d2Qg_SiYFmg</t>
  </si>
  <si>
    <t>wOlNEc6WP5tVxOax1z_KcQ</t>
  </si>
  <si>
    <t>bdLkv3B2qHilsFId285WvQ</t>
  </si>
  <si>
    <t>wXJgP-LVnnYQDWbhxS19cQ</t>
  </si>
  <si>
    <t>zSwXnB3rFDxPkZCy8VQdpw</t>
  </si>
  <si>
    <t>jK83Xmlequ4RSGS2um4-ZQ</t>
  </si>
  <si>
    <t>qRqprEdQZlKSOnIypLDhlg</t>
  </si>
  <si>
    <t>A0fUGXq5hfe9RBIWR5Ftow</t>
  </si>
  <si>
    <t>bH9KoO3Juierjzn7gTbpeQ</t>
  </si>
  <si>
    <t>vnXWkdS_lvT_mceR0EyxVQ</t>
  </si>
  <si>
    <t>lhef1gloGO6YseSAubWjeg</t>
  </si>
  <si>
    <t>68Y5lr80BYQ5KambatZBRw</t>
  </si>
  <si>
    <t>qM5r9Y1dZc90G-uWPfd7Wg</t>
  </si>
  <si>
    <t>QoLzyrQNd4ulXGfS3Owcrw</t>
  </si>
  <si>
    <t>t-S3pmFZxDiwvgTtulLZOg</t>
  </si>
  <si>
    <t>iNc8YvzbXuIKVWlILoCu2Q</t>
  </si>
  <si>
    <t>6ywIfoi3GYplQJUdYjl6_g</t>
  </si>
  <si>
    <t>Mtrg00eYs-NO6S8WpGHfow</t>
  </si>
  <si>
    <t>91Qe7y_IrUReLgK1EY6eGQ</t>
  </si>
  <si>
    <t>U0eJs3bAi7HUtua1G_tjzA</t>
  </si>
  <si>
    <t>loj_cdjWpdHIUTkQtpgxlA</t>
  </si>
  <si>
    <t>6HuxyDd1TbC9U2db2F3YTw</t>
  </si>
  <si>
    <t>icya3uOWTNSFPfDgCUKpFQ</t>
  </si>
  <si>
    <t>CrZpjZk2S7wZ0eahmJBxIw</t>
  </si>
  <si>
    <t>aEkGazU7PgoTaLvh1Yezkg</t>
  </si>
  <si>
    <t>F3KQxQeOiq-o4k5My17QfA</t>
  </si>
  <si>
    <t>vt3-kvoLqJFQHmCaAJ8aWA</t>
  </si>
  <si>
    <t>XPPn4u0bW4EXOFJ46XvP7g</t>
  </si>
  <si>
    <t>pkWXTCZ7XnKcl6uo9sFVVQ</t>
  </si>
  <si>
    <t>dlNch9zoFvXIZZpZ18JzUw</t>
  </si>
  <si>
    <t>3WIUL-kknCgcc88TF2zK7Q</t>
  </si>
  <si>
    <t>fncH_euP1Le164VHxD7kfA</t>
  </si>
  <si>
    <t>csKIG8IarHPJ8gM_70CyDw</t>
  </si>
  <si>
    <t>4Gv4VLytBtGQJzjK_JzekA</t>
  </si>
  <si>
    <t>0j5iiqxIB4qOTP3PEbwi8Q</t>
  </si>
  <si>
    <t>d2Ze9in68UMBA20jJ3FGpw</t>
  </si>
  <si>
    <t>dIFwq-nR4BmfpcdM3AJNcg</t>
  </si>
  <si>
    <t>PELqWoNFksZhD1cpERMfiw</t>
  </si>
  <si>
    <t>8EmmbyeI5oOy7YJFYiXMzg</t>
  </si>
  <si>
    <t>COKKnPT4wxVTMfhOGlGdgg</t>
  </si>
  <si>
    <t>AM6j41DVewa0CG9hP-tF-A</t>
  </si>
  <si>
    <t>ib4rv7D81R4sT6YoD2E0qg</t>
  </si>
  <si>
    <t>wsNEFavnGQ6_ABoMuwE9Bg</t>
  </si>
  <si>
    <t>lSZBsIbnSTD1JbJsHagg_w</t>
  </si>
  <si>
    <t>zGp6GY0JOZMe-HQWYs-j5w</t>
  </si>
  <si>
    <t>BJcN-MemVWH6vPdwbCzE-g</t>
  </si>
  <si>
    <t>BdDVEPPrMjhM5p8XaQE_Jg</t>
  </si>
  <si>
    <t>Q5MYAt5QiUVVM7iTvQ4bBw</t>
  </si>
  <si>
    <t>b766hAAAPSvIMjoPShcIKQ</t>
  </si>
  <si>
    <t>hp5VnB0pDWmPP8mywGkcuA</t>
  </si>
  <si>
    <t>RNg7nLTqHbxLAhQsKN43uA</t>
  </si>
  <si>
    <t>w5hrJmNcZ2gIR9f6OMz_PQ</t>
  </si>
  <si>
    <t>6FpjRGVbav2HsEpRVDUtug</t>
  </si>
  <si>
    <t>wvg182bnbIfxNrdgKgcG8A</t>
  </si>
  <si>
    <t>gauSwR7dk5LBfN2m9kW_UQ</t>
  </si>
  <si>
    <t>52GlCUbjaP67tXwZI43BDA</t>
  </si>
  <si>
    <t>6KUkzCX1PFH33hB-AYLw2g</t>
  </si>
  <si>
    <t>UFNfPf85dQmKdC0c-p9ThQ</t>
  </si>
  <si>
    <t>V6tKTMKo4_gCsskcgjTaVw</t>
  </si>
  <si>
    <t>8V4pyXQkf0iEW0gNKJgO9A</t>
  </si>
  <si>
    <t>uJ5PstD11m-6R65ePFWd3g</t>
  </si>
  <si>
    <t>mjTHmTq72iYY5V9pvt-55w</t>
  </si>
  <si>
    <t>1wSsKXS1Hvm2uQQ2X2ZpiQ</t>
  </si>
  <si>
    <t>FHjZhIeMzRx1pEZMKFY1Sw</t>
  </si>
  <si>
    <t>R8Q1KLUVA6yb6PYVf0mR0w</t>
  </si>
  <si>
    <t>SMY6ovnbBpx-a74_C2wGKA</t>
  </si>
  <si>
    <t>0foBrwLW0DtAV_7iVUj58A</t>
  </si>
  <si>
    <t>FS7JNXyDqloT8qxVgSSw5g</t>
  </si>
  <si>
    <t>VD2g-e8Vd-I02LSad0TC6w</t>
  </si>
  <si>
    <t>Onn6Z9eqrptPKOvIDdi0yg</t>
  </si>
  <si>
    <t>FbdqxG6U_Yc8EpaHYHf-FA</t>
  </si>
  <si>
    <t>_xXtL8yw0DUH_RqN0SUM1A</t>
  </si>
  <si>
    <t>wHak4KxINlD7UrUm4vYNuQ</t>
  </si>
  <si>
    <t>XMcWjbcycZNDxeKZVMLGbA</t>
  </si>
  <si>
    <t>srwnCl-EVoz45KCO5T70ww</t>
  </si>
  <si>
    <t>67RYZpqklnqUEYQ3wSN8nQ</t>
  </si>
  <si>
    <t>I1v3KfN_QwikosZWgM5Bww</t>
  </si>
  <si>
    <t>w9SK0R2aeq664szDeJe61w</t>
  </si>
  <si>
    <t>tZYvyOTkC2Udu5MwJ4BJLA</t>
  </si>
  <si>
    <t>XqhiPiaiBnmq4Y3BFqT7vw</t>
  </si>
  <si>
    <t>fxScgF5eN2s4WiGpQefebg</t>
  </si>
  <si>
    <t>c055PlKqATfbH5T_Y7GwMw</t>
  </si>
  <si>
    <t>kZTmb0tOZlOeNnBm7BJ5hg</t>
  </si>
  <si>
    <t>jgV-5N68-VYOErOUnawOaQ</t>
  </si>
  <si>
    <t>j6Ci-cHuFBKUS5LsqsMZqQ</t>
  </si>
  <si>
    <t>REN3xJHx6mZDVDksh-qP4A</t>
  </si>
  <si>
    <t>xw3v5QEbz-shiQkv7-ZKlA</t>
  </si>
  <si>
    <t>l3cLIzbcvX9tZwdYXDcRkA</t>
  </si>
  <si>
    <t>53o0rQRsXDEQGPrkB3PhCA</t>
  </si>
  <si>
    <t>nCUYFROX4gN_7UqMdE7rtg</t>
  </si>
  <si>
    <t>mo-kQk1gj5H0kSRGfeLyvQ</t>
  </si>
  <si>
    <t>a67TEKXFC-_7JkzlLNvCBg</t>
  </si>
  <si>
    <t>ZMbPhLP-zLM6BOp75_mnnw</t>
  </si>
  <si>
    <t>6tn9l1S4gtsdU6GzyC_xWw</t>
  </si>
  <si>
    <t>dx2IbmcXyPTjEOLD9XT65g</t>
  </si>
  <si>
    <t>oe2c2em_xtDKJ0zsdpL0fw</t>
  </si>
  <si>
    <t>BVyADgBIMhsx2NgVWDBrMg</t>
  </si>
  <si>
    <t>52lLRg2ipy8Jt4LMUl8GJg</t>
  </si>
  <si>
    <t>fal8kpsCoZKPJTvShfm0vg</t>
  </si>
  <si>
    <t>K6mp48Gtm9ywD9sU3hWDJQ</t>
  </si>
  <si>
    <t>gBYS2vfFB9DNR-MWBtSqYw</t>
  </si>
  <si>
    <t>Wg47wPn5Pw4HMlH-jeiyDw</t>
  </si>
  <si>
    <t>4p3l3cejH3AstKOlclMzbw</t>
  </si>
  <si>
    <t>dCw3yWFaYYOTwncGPJO3Ig</t>
  </si>
  <si>
    <t>VUNanSpfl0yWUJ_SljjK_w</t>
  </si>
  <si>
    <t>NFsQN80oQvtZCfb0V0py3g</t>
  </si>
  <si>
    <t>OeFYYL36CdRMJSb7GSyzqg</t>
  </si>
  <si>
    <t>9bpBQ4UrvunTV5IoWkIIrQ</t>
  </si>
  <si>
    <t>Cu20yAqUngf2v9BHXKiw4Q</t>
  </si>
  <si>
    <t>lH3g0tNoTgmQr8uySaMzhg</t>
  </si>
  <si>
    <t>lobkMhHX1ZAO4ZzMjgNK8A</t>
  </si>
  <si>
    <t>pEy3w2rZ61FGEwMKeKL9Hg</t>
  </si>
  <si>
    <t>5SM8_6koB8BgMDS5UGIG5Q</t>
  </si>
  <si>
    <t>iv-JfYxJagwuVgoEfktLig</t>
  </si>
  <si>
    <t>O5sjxW5763YARLJb7s5FLg</t>
  </si>
  <si>
    <t>QV2wyAsRMnlzyOXEK_dhAQ</t>
  </si>
  <si>
    <t>CTEyV6VrDDOdBsptokywCA</t>
  </si>
  <si>
    <t>gh1gQlB-EHc31WcBeszaqQ</t>
  </si>
  <si>
    <t>j7_L4uYJ3-84K9qQ00SI5w</t>
  </si>
  <si>
    <t>-aiYM0eyxCH6c_h6blTd2Q</t>
  </si>
  <si>
    <t>hJcbNh6LKMjmKUqF5vOP2A</t>
  </si>
  <si>
    <t>miGUSXsmqAJkyqh2aQ-fjA</t>
  </si>
  <si>
    <t>J6znf7lizfUyLtwb-46PEg</t>
  </si>
  <si>
    <t>mhrDDrS6LJpXJykFEuQ-RA</t>
  </si>
  <si>
    <t>JZ-UbyMoVPKWC4pBeFzKmA</t>
  </si>
  <si>
    <t>5erfoPOTWSn6kTDGktUyeQ</t>
  </si>
  <si>
    <t>4OUPZLrXPwoFTJGngh1HnQ</t>
  </si>
  <si>
    <t>jMvWKJ9zA3Hl84ZT3k9tDQ</t>
  </si>
  <si>
    <t>WvnyDqRZXb115ccgk4Ey0A</t>
  </si>
  <si>
    <t>r8nUzCtG5XOzLavkEIeJxQ</t>
  </si>
  <si>
    <t>MM5JMbK6VG0A8Lc8SYpeiA</t>
  </si>
  <si>
    <t>2k7TTe6cSUcfKmJ4ADErQg</t>
  </si>
  <si>
    <t>BORMrzvYiQ9l99U1k-xMXg</t>
  </si>
  <si>
    <t>Kc_DLLiULF8Jx8tYD59gbg</t>
  </si>
  <si>
    <t>zZo4KtjRv-t_6wFguHKIuQ</t>
  </si>
  <si>
    <t>tTI_EPx2aTIr4vy9ppIcVg</t>
  </si>
  <si>
    <t>ROSYgEK9JOCUncfO227Djw</t>
  </si>
  <si>
    <t>6o603kCfodCtXt4U-Pvlwg</t>
  </si>
  <si>
    <t>3Bjb-sGTYjtxC_bRDf_HNg</t>
  </si>
  <si>
    <t>loKs3NeB0KeOqhVQv6w4rQ</t>
  </si>
  <si>
    <t>fl8C-RLHs7wpcrMfJzM90w</t>
  </si>
  <si>
    <t>EybLwjzA4NMYOAITRfupmw</t>
  </si>
  <si>
    <t>4BzreO9pa9Low5r45d4cig</t>
  </si>
  <si>
    <t>Mq4JZmjQn32Mo7pBrkvFCQ</t>
  </si>
  <si>
    <t>Gzv9UWQoU47luBAzWvOFsw</t>
  </si>
  <si>
    <t>NUQ77zduzzA9LP1wTlu1kA</t>
  </si>
  <si>
    <t>XiO_01Vim4JTHctLRxpPzQ</t>
  </si>
  <si>
    <t>YIEMzddDM8yFFIglBfgMdg</t>
  </si>
  <si>
    <t>Uj29VcReLp9CpvJRsaxv1g</t>
  </si>
  <si>
    <t>29_R7LqcMUdeIxLIAaCMGg</t>
  </si>
  <si>
    <t>WbL3A8PelClC18XtBrKgmA</t>
  </si>
  <si>
    <t>K4YH3oOY1n-GUmkJ9UutHA</t>
  </si>
  <si>
    <t>g_9CQ1m9Z3h3AGYBD52LKw</t>
  </si>
  <si>
    <t>6TEznyJD0v51RzkZZyzDAQ</t>
  </si>
  <si>
    <t>-tNUcMVnZFxX4QndZAf0aw</t>
  </si>
  <si>
    <t>MHT_cFl5PoOy6EUXSH9-4Q</t>
  </si>
  <si>
    <t>wjaC7mTnGk7TbNBffZ6_gA</t>
  </si>
  <si>
    <t>jgaUixnUyxN8Jo6X2QTqtw</t>
  </si>
  <si>
    <t>O8soAw5ArYGo4HopRGWxrw</t>
  </si>
  <si>
    <t>Mch9BHU-QTFEilo9ekfdDw</t>
  </si>
  <si>
    <t>Bz73Wf34IHEG6RRZFxSmEg</t>
  </si>
  <si>
    <t>QBYAmhwNDLsc0OcqQnzWFw</t>
  </si>
  <si>
    <t>s4WZ_RuHLDbc5Gnfsqifdg</t>
  </si>
  <si>
    <t>OLqpjckM51qNC9RNZLRJcQ</t>
  </si>
  <si>
    <t>xmtWOASBOpF6h1-F-0V97w</t>
  </si>
  <si>
    <t>1xIQNABYBjHtfqMYncJVnA</t>
  </si>
  <si>
    <t>TgbMJx_jN3Nphl3MBKGRbg</t>
  </si>
  <si>
    <t>iSUkw-X5PO52w4MDRtT_5g</t>
  </si>
  <si>
    <t>-PbKnpKgVf9rK0sS3xVodQ</t>
  </si>
  <si>
    <t>jYkXycBe9zPggbOUX0rqEA</t>
  </si>
  <si>
    <t>XmRLuKZBrXkaj0Yw3KulTw</t>
  </si>
  <si>
    <t>osDO2-DmVDXHFnF7fEgLwg</t>
  </si>
  <si>
    <t>kex0YfNSCS2WKJc_r6HvtQ</t>
  </si>
  <si>
    <t>My80bE2fI2oXjQ_BlDBKCQ</t>
  </si>
  <si>
    <t>iySrM3NmH2cCRqfjVFqy4w</t>
  </si>
  <si>
    <t>t-FbdadVcLbare_FyTrwZQ</t>
  </si>
  <si>
    <t>zM8fiCF4pcmWfY8BeiEk4Q</t>
  </si>
  <si>
    <t>uk-uTvQ_033UvaX2j5HUKA</t>
  </si>
  <si>
    <t>OLH9R-WsuYcZP_gyAXzMJQ</t>
  </si>
  <si>
    <t>oHWhuePMug4jnP9YWkgpsQ</t>
  </si>
  <si>
    <t>0ZFRPOrdelZzlz5aVKBfoA</t>
  </si>
  <si>
    <t>Vfcl27VW37yAAU4PvgPrNQ</t>
  </si>
  <si>
    <t>6o0NNvPxXHvNSs3NT0WkJQ</t>
  </si>
  <si>
    <t>O4C7jIzu9SQ8w-JRMKJM7w</t>
  </si>
  <si>
    <t>DOiXMqGOAajq8no9_k-7sQ</t>
  </si>
  <si>
    <t>U1JQ7uBZNyDnaXKmLeAKrg</t>
  </si>
  <si>
    <t>wh0gYOGxkkoHPzJzZ0L_YQ</t>
  </si>
  <si>
    <t>ICqEIoFM5RCLSxgOQlgtEA</t>
  </si>
  <si>
    <t>G0fnVOJpmeYFwYCN4JnLOg</t>
  </si>
  <si>
    <t>NHPR3RemCWLXpwSUYoW5xw</t>
  </si>
  <si>
    <t>I9mIKgo8cvSwLC4kIe5MMQ</t>
  </si>
  <si>
    <t>5mo6ZG4johF3kGVeKAGzMw</t>
  </si>
  <si>
    <t>fNC_1q5pYBwjEawhhThZ_Q</t>
  </si>
  <si>
    <t>ysILDwsVgvpnF6SEUcBbMg</t>
  </si>
  <si>
    <t>OWM3MQJkT8ppdFqNA9E_uQ</t>
  </si>
  <si>
    <t>aTCRrZohMtzSLxdKwIm5Ng</t>
  </si>
  <si>
    <t>YPIRpHiZoRRFnYdn9xN6pA</t>
  </si>
  <si>
    <t>G5psBs6EgcAestjDeiYLUg</t>
  </si>
  <si>
    <t>tMM5CCAlgQshB7IiSOJK1w</t>
  </si>
  <si>
    <t>U581Cu0yhsgjPeGXKzugNA</t>
  </si>
  <si>
    <t>BQ6XaLJFbQrWMpFF6fgPiA</t>
  </si>
  <si>
    <t>J6UYxXmGtzfEs4HTiRVlAg</t>
  </si>
  <si>
    <t>KyHYDrUr7U9zFdGuDy-Kzg</t>
  </si>
  <si>
    <t>7DDBw8r3nKhkQ-XZdkwWPw</t>
  </si>
  <si>
    <t>jnrl-j9SDpuF8NnVGpOPXw</t>
  </si>
  <si>
    <t>Y4TM8PSwaz8q8yabgHXkMw</t>
  </si>
  <si>
    <t>G801hZYndKIndFV5YBVezg</t>
  </si>
  <si>
    <t>SpkNbee6Dv3IJbH1jFhtZw</t>
  </si>
  <si>
    <t>EmCRYG0RBoYd0jONi2Wawg</t>
  </si>
  <si>
    <t>fhZpVeyKmgBJm3IEwrBjDw</t>
  </si>
  <si>
    <t>wXNiHjXIG6Ez2OWi2wLZOg</t>
  </si>
  <si>
    <t>JlZspqEky_jLNWQGJxqyKA</t>
  </si>
  <si>
    <t>G7d42rhD8rFImi8OBN4q2w</t>
  </si>
  <si>
    <t>yhIcHAPRWynKpFMiEXUzNg</t>
  </si>
  <si>
    <t>J3yWYI5jYN6I9zhDQWPd1Q</t>
  </si>
  <si>
    <t>eNKLAW0sSgBzUbAQOMcZ-A</t>
  </si>
  <si>
    <t>oiNIkB1kMYBk2_y2Vt4L6g</t>
  </si>
  <si>
    <t>CyCHu39P-ZMhG3fTEMr8SA</t>
  </si>
  <si>
    <t>RGRJo1v61qzZVHL_zLSFKA</t>
  </si>
  <si>
    <t>lnfOp_cFF_QzWWhKc-eHMQ</t>
  </si>
  <si>
    <t>CB3aPGT1DkoqZxesLvfa7g</t>
  </si>
  <si>
    <t>y6I5eKjSmeGDXmLpQryqBA</t>
  </si>
  <si>
    <t>UxVVM1qjMIvfXE2ahcSFWQ</t>
  </si>
  <si>
    <t>IsUe8GYjyfJciu6_6yuX9g</t>
  </si>
  <si>
    <t>A8l-u8luhWc5nqhDVj64Rw</t>
  </si>
  <si>
    <t>zCqWaGT3_tiIcbx4slESfQ</t>
  </si>
  <si>
    <t>pcUttSkowHJzUGlVOYajmA</t>
  </si>
  <si>
    <t>RLxJWLTmEoHnGRy_EJMwVQ</t>
  </si>
  <si>
    <t>FwoJRIGmxNSgL4Vps-sGDA</t>
  </si>
  <si>
    <t>x3ujfhz0estXwiTdBOwRRg</t>
  </si>
  <si>
    <t>U97ATkdl-XFWgm-cDQLGrA</t>
  </si>
  <si>
    <t>M7TeIKPi0zH9xkkzYSZogw</t>
  </si>
  <si>
    <t>7cTfb9HFeETYoeR3Ovgfjg</t>
  </si>
  <si>
    <t>mTSHWxVTWiAx4xD_07IK-A</t>
  </si>
  <si>
    <t>raQ8gVjtojyxntm-3V6BjQ</t>
  </si>
  <si>
    <t>OYEmauxMVfCWVMu65IOx2g</t>
  </si>
  <si>
    <t>7vSB7uf4U5uCeNKawRmotQ</t>
  </si>
  <si>
    <t>Rf4ldVXX_zHwRauT6ICk2A</t>
  </si>
  <si>
    <t>3TGX8PmrVgDxHA8gOZkHJg</t>
  </si>
  <si>
    <t>tn0EqWiKmv_wogIQvarX4A</t>
  </si>
  <si>
    <t>RBiDj40BAAg1uq4gdxmNqQ</t>
  </si>
  <si>
    <t>rWEoKUtqe4w0P1UX8SMy6g</t>
  </si>
  <si>
    <t>1H_IJdLy6VWxrSEkyMP3FA</t>
  </si>
  <si>
    <t>05Vbayzp020Nh-YcZ9nnGQ</t>
  </si>
  <si>
    <t>UbEp2jj8cYC0UWZ1jvUZ3A</t>
  </si>
  <si>
    <t>W99VR2zbvtxkufbpl3x1AA</t>
  </si>
  <si>
    <t>031nKNOolqqTu-OkUV2-Yg</t>
  </si>
  <si>
    <t>xgtHrFvQOyWSGWwqAE_xrg</t>
  </si>
  <si>
    <t>6k6sYaVa0EFsIq9HLVSt1A</t>
  </si>
  <si>
    <t>P2ddIqP21ExUYDpiJOXlgw</t>
  </si>
  <si>
    <t>yNyl0AMsIxjl2FtwZs7wMA</t>
  </si>
  <si>
    <t>jaOgVsD8-Tzn_LmJMVMjzA</t>
  </si>
  <si>
    <t>Fky6k88rN4_XN-wicz_9Vg</t>
  </si>
  <si>
    <t>53_5ZJzB0g5eD5PS6ksyYg</t>
  </si>
  <si>
    <t>E_c8h_ipHa61xaW0K0Ix7w</t>
  </si>
  <si>
    <t>8H-MrvMt0a7lT23PHAew0w</t>
  </si>
  <si>
    <t>02X_01NLPXxjB4i8TrbOSg</t>
  </si>
  <si>
    <t>ywIwGpYuR9cwCUX5Roz9gQ</t>
  </si>
  <si>
    <t>st4bRu078MqV87tVP1_4uA</t>
  </si>
  <si>
    <t>43sgt8AMoNTsUTwFUD983Q</t>
  </si>
  <si>
    <t>bTYS3aMY_dfK_pr_yurwfg</t>
  </si>
  <si>
    <t>9WgHmkdVNtaZoy52DWLfpg</t>
  </si>
  <si>
    <t>B5yfaev6eJeGIVWbAT7zaw</t>
  </si>
  <si>
    <t>tgYI7aOosxRkAtGFSBkeXg</t>
  </si>
  <si>
    <t>MR2yHN2_Hdb5llA8-iaeXg</t>
  </si>
  <si>
    <t>VluYq2QYdn1d7ck7aEeBpA</t>
  </si>
  <si>
    <t>70ANAMIfd3gDa1wapi8ByA</t>
  </si>
  <si>
    <t>AT_Az8im89hQqHlpICWYKg</t>
  </si>
  <si>
    <t>Ftd38j_Z9eB7JqITwvk3Fw</t>
  </si>
  <si>
    <t>ZSiiDcBqApx3-1f0iJFzog</t>
  </si>
  <si>
    <t>4ocr3zuUmFwr7GAj5poK7g</t>
  </si>
  <si>
    <t>Q2gkzsMGLBdUVHBJ2rwyWw</t>
  </si>
  <si>
    <t>JsreB4NnUWXZrle3gL56vw</t>
  </si>
  <si>
    <t>jx_VaNwyV78AiQj_IQ5oMA</t>
  </si>
  <si>
    <t>WapiDiv7IjzfpIeczYwMIw</t>
  </si>
  <si>
    <t>vHbFqeeUwgeVgeO5Iexypw</t>
  </si>
  <si>
    <t>mVye6HIcJA2JWJ74qZHGwQ</t>
  </si>
  <si>
    <t>6naHTRFK2vUMajF0aakHAQ</t>
  </si>
  <si>
    <t>VVZayeIBC7qQEVBBZ3Raow</t>
  </si>
  <si>
    <t>RDpTV4hPzSdeu47_QUpn8w</t>
  </si>
  <si>
    <t>Q7pUY7sYsXXYKUhWOqpZYw</t>
  </si>
  <si>
    <t>UTc5JoI7d2vnm9Jz0QDJGQ</t>
  </si>
  <si>
    <t>lM3XiYjJCvm0O3Y3382Bsg</t>
  </si>
  <si>
    <t>d6SMMm7TF9nbO94ZNUP9uw</t>
  </si>
  <si>
    <t>dJ4AmAqU6X-EFfkqdXHP2g</t>
  </si>
  <si>
    <t>uqS6peij__cbSSMt2W4cSg</t>
  </si>
  <si>
    <t>-smo1msXe4fbgJECw0P1tg</t>
  </si>
  <si>
    <t>o7wEbz_ZzWW3LTaVUfaR6g</t>
  </si>
  <si>
    <t>qVubTsjEXtPIT3a6NkqKRw</t>
  </si>
  <si>
    <t>fzMmxdWN-TV6ZkbKKIGnnA</t>
  </si>
  <si>
    <t>MDez_1ggxR0R8l0uaXB9qw</t>
  </si>
  <si>
    <t>M46EAgCroVPX1EpeAiRDIg</t>
  </si>
  <si>
    <t>yL-mJ0lzF59hY_nRNUxYTA</t>
  </si>
  <si>
    <t>SNPtRUc6BEXIP2Nl9onvKw</t>
  </si>
  <si>
    <t>XgfWjVpIlXaW9Rr93iXfNg</t>
  </si>
  <si>
    <t>8Uq8gSxmvm6g5VBlEuSEUQ</t>
  </si>
  <si>
    <t>5xtt1E8pj2EWS8jWN-SAhg</t>
  </si>
  <si>
    <t>BbA5d9yxOmao-cCdVhuoIQ</t>
  </si>
  <si>
    <t>Iqv3cxg0s0NZ7Bez2M77eQ</t>
  </si>
  <si>
    <t>QP6sQQJIhuHWLufwXLAhsA</t>
  </si>
  <si>
    <t>YNkCkIxCQ22B2XrrMVVG_w</t>
  </si>
  <si>
    <t>VQnPx-vPNqVWg4nu0h2y_g</t>
  </si>
  <si>
    <t>NYaGtc8T1wxvHZJinCruqQ</t>
  </si>
  <si>
    <t>6pmFZC5cntO6leGJJ9UNXg</t>
  </si>
  <si>
    <t>lck84p9efT3nO51in0pR9Q</t>
  </si>
  <si>
    <t>5mmNuYqPzy-TMRngG3Ld4A</t>
  </si>
  <si>
    <t>UDshxPg6I08RyqbHy0nYrw</t>
  </si>
  <si>
    <t>qFHOh1DMqJ2Zb_pvqR1Muw</t>
  </si>
  <si>
    <t>z1S_yhTrfoLYkNa3elR3ZQ</t>
  </si>
  <si>
    <t>OcW9wZkQrijV7Olzohj1XQ</t>
  </si>
  <si>
    <t>8-8zYHbCofcBUbq-AkqbmA</t>
  </si>
  <si>
    <t>AA9Ep7oRtPaUETR1o7Hfew</t>
  </si>
  <si>
    <t>A69Q7QPRXs4rvbbpuDsm6g</t>
  </si>
  <si>
    <t>HTw6ppFUBNw7rXzWdTmg6Q</t>
  </si>
  <si>
    <t>oJuKt3Z1qbJT163vrnKp7w</t>
  </si>
  <si>
    <t>Y3cIf-Gma91pQ5DZ3JQoQQ</t>
  </si>
  <si>
    <t>7NkOpXapqXxaSXQoI_Uspw</t>
  </si>
  <si>
    <t>LDCaMbh-KLThqLpvZwpsMQ</t>
  </si>
  <si>
    <t>_jo_cfiJ2dpyoIJOxyod1g</t>
  </si>
  <si>
    <t>Y8ErNVRbOBfT2OdiZL1CKQ</t>
  </si>
  <si>
    <t>lqp7DQJBunsQPVB-bssSCQ</t>
  </si>
  <si>
    <t>TmaQt_lvc28RIoTg_iKTGg</t>
  </si>
  <si>
    <t>Tv4AtmN4Z-VtAjKjTNGxMQ</t>
  </si>
  <si>
    <t>vRg9orWq0GfxGpcYXMJOtg</t>
  </si>
  <si>
    <t>GawodC6cXo_HrbVowWcB_Q</t>
  </si>
  <si>
    <t>KGea_vDJqD6json2SUCxEg</t>
  </si>
  <si>
    <t>XXm0uEsd8wHZlwQXrab9XQ</t>
  </si>
  <si>
    <t>7k7Wy-keagtLEApAPuobOA</t>
  </si>
  <si>
    <t>sJRqQ9g1jFQn3AXtj3YTEg</t>
  </si>
  <si>
    <t>Ggkh1z744TQVQaq0rI-IKA</t>
  </si>
  <si>
    <t>A7VGcD5dHLsvLXdRxgHlvA</t>
  </si>
  <si>
    <t>dgSc4NeFalmwHVbDaYVauw</t>
  </si>
  <si>
    <t>vYLpcwLlUWO5kHrh1Pdtsg</t>
  </si>
  <si>
    <t>_Ui_qCfn_nSN7ah1n43Vnw</t>
  </si>
  <si>
    <t>y7CaAJXLbW_bAR2xWhgGdA</t>
  </si>
  <si>
    <t>_yDLWiUkwpOx1X32a5UcmA</t>
  </si>
  <si>
    <t>25uBXnNZgHDaovC1VTENrQ</t>
  </si>
  <si>
    <t>0oGZyMU4BscDlodrFQgMyw</t>
  </si>
  <si>
    <t>E9bKQbCgh26Mi744X1Nwng</t>
  </si>
  <si>
    <t>iziH0lfNVbTvhRtH2WkIbQ</t>
  </si>
  <si>
    <t>V-zKwosGezcy9r4zBJULSw</t>
  </si>
  <si>
    <t>f9Aki3fLPo1y28YmQpk49Q</t>
  </si>
  <si>
    <t>OkIww7cOQHs4MnIXtjdIOw</t>
  </si>
  <si>
    <t>oP1juENpQYc-uE7J2M0xRw</t>
  </si>
  <si>
    <t>fpG88U_-tjljCMfPG-P-gw</t>
  </si>
  <si>
    <t>T8XKnzVErU6c9Um3_k6AHA</t>
  </si>
  <si>
    <t>sUhaR5dcMYDVWWAMqknHPQ</t>
  </si>
  <si>
    <t>Kj2Z7SU8VxSMa1uv5st0Lg</t>
  </si>
  <si>
    <t>BjO_lUbSavA3C5uyoau03Q</t>
  </si>
  <si>
    <t>I7kbgplVg1FkyTxYsMMqyA</t>
  </si>
  <si>
    <t>ZFV4wBWI06t8-VaL5KJEww</t>
  </si>
  <si>
    <t>EO7zRoXA2wTlvD9uCFqBxw</t>
  </si>
  <si>
    <t>m7_lBqdy6FEIr9VTkF-dBQ</t>
  </si>
  <si>
    <t>VLpisHPxffR-oIE2Rn_NjA</t>
  </si>
  <si>
    <t>L8sBLUC6KqoquZRC-4pBOA</t>
  </si>
  <si>
    <t>h_kxkYHyiAFIS907s4xiPw</t>
  </si>
  <si>
    <t>ozQY00OgMbqzqXF_PvVlKg</t>
  </si>
  <si>
    <t>jNQMrulUPrcR1C_8wr0B-w</t>
  </si>
  <si>
    <t>avoJi3YDsY5UlxKRfCxp3A</t>
  </si>
  <si>
    <t>HqbJ-zRhpphySumV9yS_vg</t>
  </si>
  <si>
    <t>qD3NuhE0HAbz4vHNaC7Pbg</t>
  </si>
  <si>
    <t>7_VLB0rd2byiyxOXJufz0A</t>
  </si>
  <si>
    <t>FHtbIm4sSOHG7-qRsGK0Lg</t>
  </si>
  <si>
    <t>IE7n0-iv268GguAXoRfFDg</t>
  </si>
  <si>
    <t>iLLLTW5y9M_G4VfqLv7d0w</t>
  </si>
  <si>
    <t>jsKt2q-2Bu_rKUIijYIBGA</t>
  </si>
  <si>
    <t>Voe9g7XP0Q34xttS7ywYTQ</t>
  </si>
  <si>
    <t>AgiiwEWDChHGsPzbMdWpFg</t>
  </si>
  <si>
    <t>NbwAdvlST1Uz13xcIFU_xg</t>
  </si>
  <si>
    <t>Uc_mJC3Anroc6f6_Hj1Dnw</t>
  </si>
  <si>
    <t>FcOlHwuhOltdDFvh91m4OQ</t>
  </si>
  <si>
    <t>NUw01UwLGTWQj4KbeNRDSQ</t>
  </si>
  <si>
    <t>02xTNxm0c72AXq9HKY_azA</t>
  </si>
  <si>
    <t>sGjShurfNUcN-gmGEdMUgA</t>
  </si>
  <si>
    <t>PBUWJpPrNe_JO9S8ablPcg</t>
  </si>
  <si>
    <t>SUm09lE1AS6DlMZfGCz7yA</t>
  </si>
  <si>
    <t>4KjFqb0sy_KEWzgLnr5hKw</t>
  </si>
  <si>
    <t>P5hsiPwbUX83ic8gcLfEDA</t>
  </si>
  <si>
    <t>W5ccR3e_UgrWIbtRpm572Q</t>
  </si>
  <si>
    <t>96OGHJyufnijH9nlPfaCVQ</t>
  </si>
  <si>
    <t>S_JqbX-UTZvHdKOaTM92Pg</t>
  </si>
  <si>
    <t>3vgFTjKBHCXlL0vZFFD7qw</t>
  </si>
  <si>
    <t>-EpZBJwQNAlWwOoXXWkkHg</t>
  </si>
  <si>
    <t>89CGEE0yeSXirV2m40PpZg</t>
  </si>
  <si>
    <t>D0RdU0WyB7KEJ3B6PvI8Bw</t>
  </si>
  <si>
    <t>3YXKDr5_I3IVQqJzE1PH0Q</t>
  </si>
  <si>
    <t>hZOoLWxqFBGIjjkTa3AVrw</t>
  </si>
  <si>
    <t>2CQ6l3SUBjpYzmAQ6PpTqw</t>
  </si>
  <si>
    <t>rYlHb0rcCjB2u2fYdHFuNw</t>
  </si>
  <si>
    <t>D7iY_stJhsdLxbiOR3gOYw</t>
  </si>
  <si>
    <t>lSxpUZ-1cjH6RVaXxf2heQ</t>
  </si>
  <si>
    <t>VhqHqdYC1XBGBCQhW_4RmA</t>
  </si>
  <si>
    <t>OdopVeK6qjTCtvAYsuLepA</t>
  </si>
  <si>
    <t>9z7nBdPXFSxjruv5U7gWYw</t>
  </si>
  <si>
    <t>ohsz4OcoNxaD9WZmKxMygg</t>
  </si>
  <si>
    <t>9vmQIid6sJnD0RXjWrEgYA</t>
  </si>
  <si>
    <t>7DTap1hgBkjJBrOowQkgaQ</t>
  </si>
  <si>
    <t>nydPju0KxUa_TTe6LZZt3A</t>
  </si>
  <si>
    <t>6_HADwiRcSM5-KhdoISBNw</t>
  </si>
  <si>
    <t>NTf8lFHvmjhKQjC2zaNNGg</t>
  </si>
  <si>
    <t>vM6wv2vNRn2JAwhB9EsLBQ</t>
  </si>
  <si>
    <t>JFXI7nC-npFM9wMPyGvBEA</t>
  </si>
  <si>
    <t>vFqp7Krs5Jd3Qw1QkM2auA</t>
  </si>
  <si>
    <t>8LdA-EK3C_s7E_jeM6TUDA</t>
  </si>
  <si>
    <t>lc5kudrulCE9EL2NTxGLaA</t>
  </si>
  <si>
    <t>uoc7NTjL7ETsQ0ZlGDnikA</t>
  </si>
  <si>
    <t>U6OFbI210w6QZlsCbXZZtA</t>
  </si>
  <si>
    <t>nj0_MQzlwojMEitCsMtDzg</t>
  </si>
  <si>
    <t>xG-ip-_jKM0z4HcCwr3cJg</t>
  </si>
  <si>
    <t>rz7F4hqdewar02-bikTjcw</t>
  </si>
  <si>
    <t>4oXk5M9LNywDL2dFJluQSQ</t>
  </si>
  <si>
    <t>7Mc0SOfmh6cQacmhRjccIw</t>
  </si>
  <si>
    <t>Tw3Lj_M0Y27WSJM9AX2Q6w</t>
  </si>
  <si>
    <t>erCJk8cyP9TRv64kFAFnGw</t>
  </si>
  <si>
    <t>qArfEonz1KAfDt32hY1ZjQ</t>
  </si>
  <si>
    <t>wDfa3Hkzmn4OAt99bGiJOQ</t>
  </si>
  <si>
    <t>QTScPVvWJPucTwjobmRufw</t>
  </si>
  <si>
    <t>sIInBzYpuOFt5u6LCoWUNg</t>
  </si>
  <si>
    <t>ut7Uz5ZLB-At2Duuj_lJmg</t>
  </si>
  <si>
    <t>-FFFkkCjDVsujL-4UoLASA</t>
  </si>
  <si>
    <t>HMFAH1q4aZjQ4piy6xNG5Q</t>
  </si>
  <si>
    <t>tIfS6Nt31ptp_7jW3Lzh8A</t>
  </si>
  <si>
    <t>Xp51Yv_d-6e8VhuC2KMNoA</t>
  </si>
  <si>
    <t>3FcpSIEb-5eoP0LuVGZepA</t>
  </si>
  <si>
    <t>qdyLTGzwB-wOjWrzWub_dQ</t>
  </si>
  <si>
    <t>quUiy49eLFAaYoyRcEh6dA</t>
  </si>
  <si>
    <t>FXtufWbT9A5f7oMBu6WoFA</t>
  </si>
  <si>
    <t>y2vt4IbyCG4eXqiVtYnVgg</t>
  </si>
  <si>
    <t>SR5d6hjp8uyBwmdb1Db8OA</t>
  </si>
  <si>
    <t>rohpLFuR7rtlOOJ3iAPmUw</t>
  </si>
  <si>
    <t>FC9shItAyRBPbWJcAX5wrA</t>
  </si>
  <si>
    <t>zbN8fCWvvtUKXMjkNKH1ag</t>
  </si>
  <si>
    <t>5Qqgp88F8vlwngxm9PX1bQ</t>
  </si>
  <si>
    <t>NWHoW__JDz0NWrMIW0AstQ</t>
  </si>
  <si>
    <t>Z9YMqIbxIE7h-w3VdxDaxQ</t>
  </si>
  <si>
    <t>IdLm1imdyOzvPbiCZr3zEA</t>
  </si>
  <si>
    <t>GCiCQXgwpE0J--x71y5zeQ</t>
  </si>
  <si>
    <t>qK8TS8VZ7QED-HWSgQLRqQ</t>
  </si>
  <si>
    <t>YSU1l9whhXJ8al9uHsJP1g</t>
  </si>
  <si>
    <t>AObYcnIdjPF_69O2CSLkcg</t>
  </si>
  <si>
    <t>futExyW1lcRe6dBMNBT8qA</t>
  </si>
  <si>
    <t>yrdRSIIbpZbayPkP2afLSQ</t>
  </si>
  <si>
    <t>l6Gf07F9tAbY_0EoAgCLpw</t>
  </si>
  <si>
    <t>PS7WORUfHzJ32mowLTJnkw</t>
  </si>
  <si>
    <t>Y5Q80CKEQixAcEp1EDwDug</t>
  </si>
  <si>
    <t>BvIpfyyT2KcvHfDxDhJ0_Q</t>
  </si>
  <si>
    <t>UURumjAjaAniOeGLOmUkWA</t>
  </si>
  <si>
    <t>g0KZXrxZSrRiW-KHgjvQJg</t>
  </si>
  <si>
    <t>Ej3MGxPrVekDCNnekRalrA</t>
  </si>
  <si>
    <t>Cnyq6zBMauAi4aVyNwHvCg</t>
  </si>
  <si>
    <t>QW_CIZvocQ4brch5YBLR1g</t>
  </si>
  <si>
    <t>iIt-ZiiNV67SWouDafqEyQ</t>
  </si>
  <si>
    <t>RqutZgnAmbVRTq4Vk5OZrA</t>
  </si>
  <si>
    <t>wuXoGrVARKxKNyStVs3P7A</t>
  </si>
  <si>
    <t>9T9rgjdYZDTdVtYILYTp-w</t>
  </si>
  <si>
    <t>cX-rU_qCGUJp6tB0HPJ0sg</t>
  </si>
  <si>
    <t>Z4PO5D5Q8zSq6I9wBpDVSg</t>
  </si>
  <si>
    <t>4ddrCydvN5iZrNGhZEJKnw</t>
  </si>
  <si>
    <t>U4C51kkPqPNaWfUxuiMYjg</t>
  </si>
  <si>
    <t>BACI6ICJPMH3yfnf_CH0NA</t>
  </si>
  <si>
    <t>1ubrNNkQH6xTYcNmigbRJA</t>
  </si>
  <si>
    <t>wvCPc7n3HSH27vGxcwAkVg</t>
  </si>
  <si>
    <t>LK9ZOI5DVIND091Tsb5aCA</t>
  </si>
  <si>
    <t>gQOPp0eBH70u5m8390t0wQ</t>
  </si>
  <si>
    <t>tuy1wsSjSaHoJS4BtghXSA</t>
  </si>
  <si>
    <t>utJslQeGwpFjWSq4LlbA9Q</t>
  </si>
  <si>
    <t>FIKhIo-vQqNOjIhyc3dwzQ</t>
  </si>
  <si>
    <t>7Pk-fCilMGIl4xoYW_vcmw</t>
  </si>
  <si>
    <t>whlJPwvhV7iP_X2rUuQbng</t>
  </si>
  <si>
    <t>lqpF61IuOb9SQDWl3RP5Yg</t>
  </si>
  <si>
    <t>G2Z_DdDTz27_GuAODKnH2Q</t>
  </si>
  <si>
    <t>5cVswoQOzF7zHPoSPehj3A</t>
  </si>
  <si>
    <t>cMOne2EJJPvjN4pO8WFMrQ</t>
  </si>
  <si>
    <t>i3lwr8RKrtHCDFovJrCl3A</t>
  </si>
  <si>
    <t>T3Eqm1P9GU1iocF94FlXQA</t>
  </si>
  <si>
    <t>LN68y4GK-BO66RgkMeklPA</t>
  </si>
  <si>
    <t>56SuKkF-vWGx5QvEjilM9w</t>
  </si>
  <si>
    <t>kiIrP70MEMZaY02hE6LF7Q</t>
  </si>
  <si>
    <t>qD0bprSR0wBUFyKhxeoqvw</t>
  </si>
  <si>
    <t>KWA-mDUsu1CBH1GupG9Czw</t>
  </si>
  <si>
    <t>vjZ5Yyhc6OQKOaj9YIOZeg</t>
  </si>
  <si>
    <t>46i7FaeTmh1YCQEe32yQpg</t>
  </si>
  <si>
    <t>Bgihkf4hXkIrh69pa7akgQ</t>
  </si>
  <si>
    <t>bPFWH0ErQeXY6K-SpJlu9Q</t>
  </si>
  <si>
    <t>DhvfUvjdYF6AVfcUzVPIiA</t>
  </si>
  <si>
    <t>n7WS50_FkhsRfd7YTAnpVQ</t>
  </si>
  <si>
    <t>hidAPumM5lnqK6GomPsLIw</t>
  </si>
  <si>
    <t>Jc205uyQzKYuVlWOBQBSVQ</t>
  </si>
  <si>
    <t>HMrcwpwd6qIwQExcirXUrA</t>
  </si>
  <si>
    <t>SYT0-jc0J8MEm3Ikhx23_Q</t>
  </si>
  <si>
    <t>GbPuNYvk-tRzBTZZnEioKg</t>
  </si>
  <si>
    <t>fRRG1SsyTzSTKGffOD_bfQ</t>
  </si>
  <si>
    <t>RpEyufdxZoKGiXYKfNh6_Q</t>
  </si>
  <si>
    <t>NBKdWvHvhW1Kua6h9mVObg</t>
  </si>
  <si>
    <t>mpPP7lbljfP2sZGtPb47cA</t>
  </si>
  <si>
    <t>dVfHA1-N2bM15R2c4Cthxg</t>
  </si>
  <si>
    <t>mHrBKC7oiQ6hv5H6mLdMWw</t>
  </si>
  <si>
    <t>-Ftvg1GZrsHFEYsn0o_RiQ</t>
  </si>
  <si>
    <t>QeGRPXuMERYkaIrFiSYktg</t>
  </si>
  <si>
    <t>w__EzSWk2XYpAS_DseGqbQ</t>
  </si>
  <si>
    <t>SZdIgl1end870HplHWQznw</t>
  </si>
  <si>
    <t>3awaHKt2DP1wX-j8a7Ja6g</t>
  </si>
  <si>
    <t>4jnphrxfqglc14eclQpErQ</t>
  </si>
  <si>
    <t>h5079mJ9cAkHey7jtqrpOg</t>
  </si>
  <si>
    <t>iiMzVL6SmaMnjBjg6PdVOA</t>
  </si>
  <si>
    <t>urFIIqgy0AAZ5bvPSqY_LA</t>
  </si>
  <si>
    <t>bC6ri9DmDB2o5LwzOMN5LA</t>
  </si>
  <si>
    <t>k6bunGiSSO3PuXQnLkqCZw</t>
  </si>
  <si>
    <t>qSGaqRdPG5sIyOxkSHy8Ew</t>
  </si>
  <si>
    <t>NAjg2QA1wb4OMQLYjsGLhg</t>
  </si>
  <si>
    <t>Q4vyMXTw97cI02l3uiBbxg</t>
  </si>
  <si>
    <t>_jZ95b76XlT9pTJN9RJ2qg</t>
  </si>
  <si>
    <t>1-MJvm22W8L1zhAb3vtfVA</t>
  </si>
  <si>
    <t>iCNAywLti5BU5JKxOHr7pg</t>
  </si>
  <si>
    <t>6uMjxm9U8NncXxhqvOOLng</t>
  </si>
  <si>
    <t>MswZUA9v4PZ726lChE1RKw</t>
  </si>
  <si>
    <t>S0L85bNBeuQV7J7Aj4LXQw</t>
  </si>
  <si>
    <t>aurJ8OdDFgL5MPSPb9tKoQ</t>
  </si>
  <si>
    <t>XhTovYC8rjJoGSyCr2452A</t>
  </si>
  <si>
    <t>242JaGpceHqD_V3871UBHQ</t>
  </si>
  <si>
    <t>dosJ33P3rJstF7e_TmHi5Q</t>
  </si>
  <si>
    <t>GM7dI1IiJEod8c0oYVK-7g</t>
  </si>
  <si>
    <t>RbhG8Z2Un52DS1Faf489IA</t>
  </si>
  <si>
    <t>83Kjbok--MiXH_QlXJMedA</t>
  </si>
  <si>
    <t>3-nQdazv-LnPHVgHPdESfQ</t>
  </si>
  <si>
    <t>YLNVvq1N07dL3H7eCSZ7ng</t>
  </si>
  <si>
    <t>D77YXZ-PN_xtzu6evgjyXg</t>
  </si>
  <si>
    <t>lCJVAZpR9Tcc2VwuRi8yDg</t>
  </si>
  <si>
    <t>UCWBrJXtNw9DO9OxbScigw</t>
  </si>
  <si>
    <t>oPFfWnbTCPX66P1fkAEUBw</t>
  </si>
  <si>
    <t>0WG0mbQa_pRlwf3dbp15ow</t>
  </si>
  <si>
    <t>GQw7GAv0vjjMXekWfpSXug</t>
  </si>
  <si>
    <t>F2BbUDyYDlkf6tczKus7Fw</t>
  </si>
  <si>
    <t>4Xg25vVi37l35SOP1AVdAg</t>
  </si>
  <si>
    <t>AmAsa0_YXh5AcNjG4nUZxQ</t>
  </si>
  <si>
    <t>udqz95iNqfshJFQcwuGjzg</t>
  </si>
  <si>
    <t>_YwUiLUCZp_8YTNcktAiTg</t>
  </si>
  <si>
    <t>-2pjspSYwR_0mtJmQcxzQw</t>
  </si>
  <si>
    <t>CmG5cvl1ZpXsFQR9RtRHwg</t>
  </si>
  <si>
    <t>h9cFeQdtCpjuy10GlbMNjg</t>
  </si>
  <si>
    <t>ITPmi9_Mt7jp3TSbAN1gDQ</t>
  </si>
  <si>
    <t>OLeNiUxC3zRnPx5Fjaer8Q</t>
  </si>
  <si>
    <t>UbQQTh1ypeC4jy-9kb9v9Q</t>
  </si>
  <si>
    <t>F3PlA_qEE5i4bnRh_IFSwg</t>
  </si>
  <si>
    <t>46ijjQH0qNtOKT2WxOkb3g</t>
  </si>
  <si>
    <t>8zO2A2HIz_4bFqBJM0YTFg</t>
  </si>
  <si>
    <t>E_TCnP12Y7hACpHAIjZ7Tw</t>
  </si>
  <si>
    <t>gQdy8nfdVn-LU-D53_ZvWg</t>
  </si>
  <si>
    <t>IgME9lJ9UMAha-x0jDphrg</t>
  </si>
  <si>
    <t>UvPxVPOyR8SFjqk6HJAQIw</t>
  </si>
  <si>
    <t>m6vJn3-UvZ70t2c2krH3YA</t>
  </si>
  <si>
    <t>bPGiMTiwsCMRKaQxaxU-Aw</t>
  </si>
  <si>
    <t>1LgPkzx_MsIYI6AK22ZSKw</t>
  </si>
  <si>
    <t>csG9rkgSMXRpxnVDjmwSNA</t>
  </si>
  <si>
    <t>YFhwn5LVz_vePYpoxM-x3A</t>
  </si>
  <si>
    <t>hhneJpcS5T8QZddeM0kvTg</t>
  </si>
  <si>
    <t>vJ3ujcO_tqTlraDY2w6Ucw</t>
  </si>
  <si>
    <t>fkbsWImRKGqOjcayneCOfA</t>
  </si>
  <si>
    <t>CpP3chElVApLtXtKCfnMNg</t>
  </si>
  <si>
    <t>-9ImNUbpFxdQeU-2kWDyDg</t>
  </si>
  <si>
    <t>zxnmPwWpJqQERVjJDRhc-Q</t>
  </si>
  <si>
    <t>Ieyfv0npgxFNl9B3yTrwQg</t>
  </si>
  <si>
    <t>qokP1l0cjfmz2M6c3WfWGw</t>
  </si>
  <si>
    <t>-H2y564sPLQlIvFjXX3tNg</t>
  </si>
  <si>
    <t>SnBlvWgxKITxq3Ne7QAd8g</t>
  </si>
  <si>
    <t>kysNkS2FohbAvDVufeT8Hw</t>
  </si>
  <si>
    <t>VLFRVgKueCPWvZ3XHZ4q_Q</t>
  </si>
  <si>
    <t>NC2dcvfyzqZFlenBAyI_Og</t>
  </si>
  <si>
    <t>KQSlmRnOOMBUV129MMUMFw</t>
  </si>
  <si>
    <t>b4fO_tSXjzaxyttbcqeudw</t>
  </si>
  <si>
    <t>UPbXRh98Xr71whANIFCPOg</t>
  </si>
  <si>
    <t>qEjARz3Y5dMtHXtRGYQc8w</t>
  </si>
  <si>
    <t>I_RQB0KHPzlXbemb5jkstg</t>
  </si>
  <si>
    <t>pK6N_z0i7oRS218bc54PuA</t>
  </si>
  <si>
    <t>8vRY9LJOcbqn3k5ExyLHKg</t>
  </si>
  <si>
    <t>6XnXMvIrrTo-60tASShIgw</t>
  </si>
  <si>
    <t>kWevV01FKK_c2Ol5qY5UwQ</t>
  </si>
  <si>
    <t>giFNJ0WFnPC1cUuNR84hxw</t>
  </si>
  <si>
    <t>5Pw7ucmwCzqU4oCA9V13pg</t>
  </si>
  <si>
    <t>plfZDcDII5OcIVrwDc86qg</t>
  </si>
  <si>
    <t>LVh3VwJ4grpPvoR3oCqEvw</t>
  </si>
  <si>
    <t>UjEwAp4hH1xKQJWBAgiBFw</t>
  </si>
  <si>
    <t>JLaFBsDLRLK0hlsRNaVr9w</t>
  </si>
  <si>
    <t>5bSeb-tMypL2EmHAZdo63A</t>
  </si>
  <si>
    <t>-TyFsw5ADKtIUVSNIooBMA</t>
  </si>
  <si>
    <t>OEhh73HsCjdKC3NknP5tzw</t>
  </si>
  <si>
    <t>sUykwjql0W8ot4ynTWO6Dg</t>
  </si>
  <si>
    <t>byqeA3Dv27zkg9eWibTqww</t>
  </si>
  <si>
    <t>V_iHumfjEmtEDW8URKsZgg</t>
  </si>
  <si>
    <t>7hEuEcmJLm3cOOWS3nhwhw</t>
  </si>
  <si>
    <t>BYLK3PfQdZwnAsSc-dzaGA</t>
  </si>
  <si>
    <t>HvbMr2crKyq4n3tPHVSOUQ</t>
  </si>
  <si>
    <t>j5JvSR1akIOEaph1qL3DTQ</t>
  </si>
  <si>
    <t>BuA2twnOXZOP1yQ6rqi9SQ</t>
  </si>
  <si>
    <t>5GbGGMAqTbcpmEcSxGQy3g</t>
  </si>
  <si>
    <t>Fp-5_ZyYM9pPJ6uXtCS7OA</t>
  </si>
  <si>
    <t>_CUvHVMAyAL4cyNe9RkNKA</t>
  </si>
  <si>
    <t>28uC5J3whd88UnYpI040dQ</t>
  </si>
  <si>
    <t>DSLdmkFNFVyF-jnQD_WqiQ</t>
  </si>
  <si>
    <t>XLLWvIgUTyea_W3rZ1R49Q</t>
  </si>
  <si>
    <t>VG5YTXWfAQo4X_URVcju6A</t>
  </si>
  <si>
    <t>cnUotEdLM49QkEVhDyO4Nw</t>
  </si>
  <si>
    <t>yXYTz58HxVA_mcsYOf0QKw</t>
  </si>
  <si>
    <t>PendiHguL_HVpFSOwtZZLg</t>
  </si>
  <si>
    <t>I0Yd7F5RPGPqZm7wAT_1-w</t>
  </si>
  <si>
    <t>wihV16PsCqWLEnXAqveigg</t>
  </si>
  <si>
    <t>KYrvkAfjUFthW76CJsrRjQ</t>
  </si>
  <si>
    <t>2BnbQby0mKWng1efjFVtdQ</t>
  </si>
  <si>
    <t>9LvN6GUNTiWGNXp7z8-P2Q</t>
  </si>
  <si>
    <t>smPE-AQTlRt7KJWphuAa8g</t>
  </si>
  <si>
    <t>5IjUOk_3nic2ImOwfsnERQ</t>
  </si>
  <si>
    <t>KQMW-HYtPJ9L-Rq3om9kBA</t>
  </si>
  <si>
    <t>xTka9GXbQ5oltySDZYyuCA</t>
  </si>
  <si>
    <t>SvHK-YPFOK8d_9jFt4j3Fw</t>
  </si>
  <si>
    <t>jbqCWfF65QQ4bEkyc3w3_g</t>
  </si>
  <si>
    <t>lpupIjXqlracLae7YW9Hzg</t>
  </si>
  <si>
    <t>PsUBe-A0GahJgbyx0rlQdA</t>
  </si>
  <si>
    <t>OEThNe62bRVErujb814CcQ</t>
  </si>
  <si>
    <t>j0UbIgFzzA0c0met1LfWrw</t>
  </si>
  <si>
    <t>p8_EyTKZWDAoOWhErt3RUQ</t>
  </si>
  <si>
    <t>NcvV_iOSjBN4dgkKGUTZsg</t>
  </si>
  <si>
    <t>uRjJfCE3WEjSLWfyj2hGxw</t>
  </si>
  <si>
    <t>BzanjZKfA9Xj7xRqOnOZeQ</t>
  </si>
  <si>
    <t>RsbkvSprKFI8P5Z-NDwT6Q</t>
  </si>
  <si>
    <t>NVEYPc9C9ZJVxK1sccjGmg</t>
  </si>
  <si>
    <t>zpoqDDAswwUz0MGLzhz_sw</t>
  </si>
  <si>
    <t>7tuCDKQnOey9t7tR8k89JQ</t>
  </si>
  <si>
    <t>Gq4w2uGhjP1HLAGdYefcIA</t>
  </si>
  <si>
    <t>VD05Ea_sNsBONhqzcDGokw</t>
  </si>
  <si>
    <t>WRo9RWW3uA-AILpgh1BSgQ</t>
  </si>
  <si>
    <t>MbQqdCigmYbxH9Art0EtuQ</t>
  </si>
  <si>
    <t>xbQN53LbF6C0hXUvAcsaEQ</t>
  </si>
  <si>
    <t>4fhMH4ZKZeUTfDnIK_0T5w</t>
  </si>
  <si>
    <t>13TyF64ldcfERmYKyP7r6A</t>
  </si>
  <si>
    <t>xOFZUPxK128yvychJ4IUfA</t>
  </si>
  <si>
    <t>dNL4rioG4CgV5voq3Pz1Cw</t>
  </si>
  <si>
    <t>tmRcEEQkTWPVqnLZMF96aw</t>
  </si>
  <si>
    <t>sGUDKRBhF1-E5_0Sj7ia7w</t>
  </si>
  <si>
    <t>oU4BRFiUgPmfxZ37SGhunQ</t>
  </si>
  <si>
    <t>p49A8PHcKCXLAin-cx-QyQ</t>
  </si>
  <si>
    <t>PYQ_1AXTnOx0GZoerpL73g</t>
  </si>
  <si>
    <t>ERkX5VZmMGC4GJY7qpOOzw</t>
  </si>
  <si>
    <t>C-esT1_9RMLblYrlEkJjig</t>
  </si>
  <si>
    <t>sto40YvRtViRbOIEgRF-xA</t>
  </si>
  <si>
    <t>daPEHFypnEdcFK2OOvLkPQ</t>
  </si>
  <si>
    <t>y27Ah0RNPzkE5NPUj3-7qA</t>
  </si>
  <si>
    <t>J-IRAX7FGu_SKlz-HxjzlA</t>
  </si>
  <si>
    <t>d7UneDFN1llVHDnSM_ojjA</t>
  </si>
  <si>
    <t>u4xcRq7ZF34F3xkdZ1aSWw</t>
  </si>
  <si>
    <t>F5SHSJ_3vSHDJn95FmgzyQ</t>
  </si>
  <si>
    <t>CHgYD55ZKplJU6apKcpQWQ</t>
  </si>
  <si>
    <t>O2WT0kQOKvLHJTWjtYZxzg</t>
  </si>
  <si>
    <t>Q84KRn6HDmJLUyGiAE45BQ</t>
  </si>
  <si>
    <t>K3buGt7pUmdEO_Y-aHzKoA</t>
  </si>
  <si>
    <t>-7lO3DFiZeJCo_XPFaEr3Q</t>
  </si>
  <si>
    <t>w4o2YDh_ffE1jsUHaHKIJA</t>
  </si>
  <si>
    <t>gEJdN7fvtVFuSCJee_l_RQ</t>
  </si>
  <si>
    <t>Aaf7-dCZpgPGfQ3EMsmNsA</t>
  </si>
  <si>
    <t>KlV_ZcTT3YcQKKViN0Gmtg</t>
  </si>
  <si>
    <t>Zd08txhARkxJmgDQeUGd6Q</t>
  </si>
  <si>
    <t>GiG2F13FWHUvKPtJOfmKuQ</t>
  </si>
  <si>
    <t>4uKKaK0bajkvdXFPGCW1VA</t>
  </si>
  <si>
    <t>WyPYqP5fqlaoKf3rZoQugA</t>
  </si>
  <si>
    <t>lDtxBnDo1ERKWCYS9SjRgg</t>
  </si>
  <si>
    <t>Mwz2aKGXQWl4xkZ4YEhJJg</t>
  </si>
  <si>
    <t>ceTbapM6X6fC_FIXRSVpSg</t>
  </si>
  <si>
    <t>Y38qJ3hZJZ1rFrhNivMErA</t>
  </si>
  <si>
    <t>ELM6GUBSjMQswamuLBDR0A</t>
  </si>
  <si>
    <t>IZGdMRLTr9AMDqTRsBrqjA</t>
  </si>
  <si>
    <t>N_bHULH0EXYE1hMG9lvMIg</t>
  </si>
  <si>
    <t>8lsf_11bA0SlXy57p5BqBQ</t>
  </si>
  <si>
    <t>W9pdyY4DiMmMEqDlSBDPIw</t>
  </si>
  <si>
    <t>s9rnC6jv9h74FeMh0ZSK9w</t>
  </si>
  <si>
    <t>4k67YwTu43bjUyHenUa0RQ</t>
  </si>
  <si>
    <t>kzBwHWrKuKbY1TBpnGma9A</t>
  </si>
  <si>
    <t>0f_QFLe3XJh9EIZT200z0w</t>
  </si>
  <si>
    <t>qPUXPNQUaupwQFLdaXN4Lg</t>
  </si>
  <si>
    <t>GTR6IB9pGcTPrZ1MFjJ6rA</t>
  </si>
  <si>
    <t>ObiPH4X3kEIbyxPCxDQzbQ</t>
  </si>
  <si>
    <t>u2OeUAdLrZG4rUOvXWyCew</t>
  </si>
  <si>
    <t>XJoEhF2RITf83ZeD-nV7ww</t>
  </si>
  <si>
    <t>PmosJb9WwX5PK9bQdUYi_A</t>
  </si>
  <si>
    <t>6FxdWYam4r6PKL-sx8WsQQ</t>
  </si>
  <si>
    <t>NY3RzcG54KUq7P0I0R6gOA</t>
  </si>
  <si>
    <t>rAV4zPifleoLLJwTAm4Myg</t>
  </si>
  <si>
    <t>NElABIESGGMEFkzm-2FCoA</t>
  </si>
  <si>
    <t>5RCUlqV8IDg6x1fNGS5YPg</t>
  </si>
  <si>
    <t>BogJEk1Z9d_jHzDUABCj0Q</t>
  </si>
  <si>
    <t>8FJesi9Ssp100H32kCoCSQ</t>
  </si>
  <si>
    <t>GY00-XDPD-VK1kG_s-hJrw</t>
  </si>
  <si>
    <t>2duorIBJ-LYWT-FbVjE-nw</t>
  </si>
  <si>
    <t>DYdvJuBKRXfJNOi0kSdXRg</t>
  </si>
  <si>
    <t>V8tyOepI6C0fbN8aTu115A</t>
  </si>
  <si>
    <t>yX2bsYzU7N7UwiX8eo793w</t>
  </si>
  <si>
    <t>GgTbiMPCN8UYYIsOaHW1gw</t>
  </si>
  <si>
    <t>SNgaCbChGMCo37rp1VBLjA</t>
  </si>
  <si>
    <t>mc19Tca_zW-4t4EgtJxEgQ</t>
  </si>
  <si>
    <t>BCcbPXtbbvmtpT22skDqIQ</t>
  </si>
  <si>
    <t>byS9d7UtCWtBrMBBTAekfA</t>
  </si>
  <si>
    <t>mNJmVJ6g7JZcvskT9Oylhw</t>
  </si>
  <si>
    <t>fC3jAqKr_TZK_Mi671glTw</t>
  </si>
  <si>
    <t>AGBgM6Sn_tH2PURLLwxc3Q</t>
  </si>
  <si>
    <t>nS4wW6Rw123WSPSRGvn9ww</t>
  </si>
  <si>
    <t>G0nd3ryhTyKD2mfDj-GuzQ</t>
  </si>
  <si>
    <t>tb0gnS3vcYSEJOjzONzIgA</t>
  </si>
  <si>
    <t>T_zWfyzBgNyCxENrkUzBVg</t>
  </si>
  <si>
    <t>psfVtiL4wPMCVN31kKCSFA</t>
  </si>
  <si>
    <t>DKV0xvU3cvp6Z51q4s3HPQ</t>
  </si>
  <si>
    <t>4pWG0XxmvpYti1lQGkeO-A</t>
  </si>
  <si>
    <t>h3LrS-5sxwF4bFHgM3JGZg</t>
  </si>
  <si>
    <t>wyFpbmtGJHTTpXL84pTikQ</t>
  </si>
  <si>
    <t>kGWg416fY-bI9vLG4Tpc5w</t>
  </si>
  <si>
    <t>vTMrEiazJU4BRen4MIeOfg</t>
  </si>
  <si>
    <t>CjAu_x47YpiwoQQyJWxmMg</t>
  </si>
  <si>
    <t>vHGBaCK4TFuMnAdmDbxWMA</t>
  </si>
  <si>
    <t>q3kcZKVht4z6lLOaxRgn3g</t>
  </si>
  <si>
    <t>Qk8oOYHgsEj3TPH4AiNQUA</t>
  </si>
  <si>
    <t>P3MTWzaMw7gpIwId-mzAkg</t>
  </si>
  <si>
    <t>MlIX5fdgsi0BgZ-SUAE5Qw</t>
  </si>
  <si>
    <t>9P2iS42LEHx__vDLsvsXRg</t>
  </si>
  <si>
    <t>cej4BPM0cujNJm_O8KcEIw</t>
  </si>
  <si>
    <t>xuHMuTIomP9f4aUjYL5K3Q</t>
  </si>
  <si>
    <t>bofH077M4ZFLq5i6baiNsw</t>
  </si>
  <si>
    <t>PHDdAhkMvZDnLHke5gxlcA</t>
  </si>
  <si>
    <t>vAQeJC7RWrRF1sGSCt_TFA</t>
  </si>
  <si>
    <t>3Csqy3Q-n92SL0g2LdBH7w</t>
  </si>
  <si>
    <t>223-xztMnPHjOUXVsKDpFg</t>
  </si>
  <si>
    <t>cH-dV2r8YleMGuWv3sTzAw</t>
  </si>
  <si>
    <t>Lm0H0YSVBmGIYhYiF4apsg</t>
  </si>
  <si>
    <t>LGESvV-fYrmm5eEn9LLJDA</t>
  </si>
  <si>
    <t>72q50Jh1IjyAq-zdT6z3Dw</t>
  </si>
  <si>
    <t>OWuSpOcUChk3SZnii1U-aQ</t>
  </si>
  <si>
    <t>q50X9JMMwNXU-yyTSOoCHw</t>
  </si>
  <si>
    <t>cjj0w5JbUKC2WdW_CjMRHw</t>
  </si>
  <si>
    <t>RAkYUgdGRujfi7z1JOsP6Q</t>
  </si>
  <si>
    <t>quJogOCTnH7Hi4Xcz_FkeQ</t>
  </si>
  <si>
    <t>yZozZB4c6y76hpSJLyuNdg</t>
  </si>
  <si>
    <t>wNo6Hh304mPo98Ovrhfxmg</t>
  </si>
  <si>
    <t>Ljz-OiWUYw-2t15Fz_4AOA</t>
  </si>
  <si>
    <t>SCPp_f1McD6V8WhYAAuUGA</t>
  </si>
  <si>
    <t>a_E61wFjVXAB3BLqydieCQ</t>
  </si>
  <si>
    <t>s9jRfcyUjjsU3kPmXt504w</t>
  </si>
  <si>
    <t>bo25tlvRQgUJux-wz6yokQ</t>
  </si>
  <si>
    <t>cbmSX-RhbrYsTGJTshA4xA</t>
  </si>
  <si>
    <t>EdDN-WY4qHdeWiTVOlirNg</t>
  </si>
  <si>
    <t>pOZ_XGxEQfUy30Fqh6TQ1w</t>
  </si>
  <si>
    <t>pv76DzxOwirrRH8OmBevVA</t>
  </si>
  <si>
    <t>U8lCl_r65_GaF1veeT_iAw</t>
  </si>
  <si>
    <t>9fkzlk0E1ItAkHBAlNNufw</t>
  </si>
  <si>
    <t>F8Ezvpuj-zpiXrPSnIBLIA</t>
  </si>
  <si>
    <t>Gfj4wOHmEp3uitNREzcl4A</t>
  </si>
  <si>
    <t>Ky1BXFCOkUpWcIep3Im09w</t>
  </si>
  <si>
    <t>8oIROVNsXoB11q3Ztnql4w</t>
  </si>
  <si>
    <t>QMcXgpFTPiQquO5pXE5CQw</t>
  </si>
  <si>
    <t>dUTbtn-3bzcoZr-7l7AzZA</t>
  </si>
  <si>
    <t>8ABCaCZ6XWNxUzULdewE9A</t>
  </si>
  <si>
    <t>1eH1WCI0-h3P61OLyFP4Hw</t>
  </si>
  <si>
    <t>5-_ZccqTVhhMxp-vsRyb-w</t>
  </si>
  <si>
    <t>MdoGvn6woGGUP6sQ2SgiNg</t>
  </si>
  <si>
    <t>K4eoIseCm9tS0UCsbtTpiQ</t>
  </si>
  <si>
    <t>Yuw5noai7lZc-LXiLKtYRA</t>
  </si>
  <si>
    <t>Oyp6HwAhOGN0IeobWPZnog</t>
  </si>
  <si>
    <t>TXxfh8RIgdxSYu-sSdHeuA</t>
  </si>
  <si>
    <t>i0hgy08-E0XjYAbPd7VY3Q</t>
  </si>
  <si>
    <t>Zyb9TB4V0UuUbUVfH7SrHw</t>
  </si>
  <si>
    <t>wnhAXOVs_LJtpiS2tOzLpA</t>
  </si>
  <si>
    <t>RwOh7uOb1RIB_7S0Y1uP4w</t>
  </si>
  <si>
    <t>7s8PG4KRsP0pimDOakN8MQ</t>
  </si>
  <si>
    <t>itz-YxoC9TizT7H15fMtnA</t>
  </si>
  <si>
    <t>IF0GyEKwSt2FAXdxU4YQBg</t>
  </si>
  <si>
    <t>wNwMkKvxEM5hLwiF1zOPtg</t>
  </si>
  <si>
    <t>2vZBunWLbHnnaCzszEAUhQ</t>
  </si>
  <si>
    <t>2_zzbfQJ5wPjLNeHP1NCGA</t>
  </si>
  <si>
    <t>3wY8k--PqDaHmYerHxlQLw</t>
  </si>
  <si>
    <t>IUMUHVwF1_pCuKnRKOoWCQ</t>
  </si>
  <si>
    <t>H1R0HyhAOqbWJtsFqJNRAQ</t>
  </si>
  <si>
    <t>810Aseye2OHaam5P5m1_Cw</t>
  </si>
  <si>
    <t>gEIXvKDWDRWfK4DrtRPt_A</t>
  </si>
  <si>
    <t>y17Zlcqy4w14HHYfGG9fhQ</t>
  </si>
  <si>
    <t>M7P372DYDRVQ-QFh_Iw7ZA</t>
  </si>
  <si>
    <t>Ey3yA0_yN-f5s5P-_cwBjA</t>
  </si>
  <si>
    <t>xCgp_QIq_gzeNQ-g77uDqw</t>
  </si>
  <si>
    <t>jh9bqwfH74j0y0E7JdfbnQ</t>
  </si>
  <si>
    <t>tOShf0572z-FUYvFu5CR1Q</t>
  </si>
  <si>
    <t>RFvQQot7wEUekcuIfCr-Dg</t>
  </si>
  <si>
    <t>5QPRxcEpGSeAgjCNN1jr3g</t>
  </si>
  <si>
    <t>wV1xxWORLNRmihiSMmhRoA</t>
  </si>
  <si>
    <t>umtOxNb7UNj9_mgCiqNpNg</t>
  </si>
  <si>
    <t>B2hgrzztEfvOlPt9nQ725g</t>
  </si>
  <si>
    <t>AejSfKB24NNyXY5W1ildZQ</t>
  </si>
  <si>
    <t>z86IWsPkFcRD6yjLbb0_xg</t>
  </si>
  <si>
    <t>6nuVR-nB3wDpCJxmD95Qnw</t>
  </si>
  <si>
    <t>-Jb-el20ExnZbKNvJzzz-Q</t>
  </si>
  <si>
    <t>S0GqKAubHyUqK_x5jm7CcQ</t>
  </si>
  <si>
    <t>OxViYEz0cABZ5LqqnozncQ</t>
  </si>
  <si>
    <t>iKHJmgoMI16-EGiVjO0irg</t>
  </si>
  <si>
    <t>uYCVhwMEXsYhv0Ug2qVJ1g</t>
  </si>
  <si>
    <t>s_w52PBWQ7uv7r2W1wCAYQ</t>
  </si>
  <si>
    <t>XhmTGHd7wB7Z1it0zvojGQ</t>
  </si>
  <si>
    <t>XUJ4_ux4rwyWd4LGjDUt2g</t>
  </si>
  <si>
    <t>-T43yaUot-_DDoIeCCo_sA</t>
  </si>
  <si>
    <t>d1WtekUymrZNXGa13QNsTQ</t>
  </si>
  <si>
    <t>Be-Q85rLfo6XdhpdsdppOg</t>
  </si>
  <si>
    <t>q6xKFFZALads6IiWwEr0Bg</t>
  </si>
  <si>
    <t>UJTCiK2XWE4GO8lR_GHTHA</t>
  </si>
  <si>
    <t>7Ni3IZ0fcC1oUsaeyhIo7A</t>
  </si>
  <si>
    <t>TlPfAN8-hx7EIPiBuBXhSA</t>
  </si>
  <si>
    <t>qp6CgZtojOIEX5fbHeC5_A</t>
  </si>
  <si>
    <t>IdW0cHnUCWZJnGRu2fwXuA</t>
  </si>
  <si>
    <t>s-SJO3eJ8Ld2FbGUh6-tRg</t>
  </si>
  <si>
    <t>oztkJcxjdCvu44Pa_Q5L_g</t>
  </si>
  <si>
    <t>Zj3EgzIfUV35J4RuGGuaRQ</t>
  </si>
  <si>
    <t>ojUV4ihVVAFRvW2YtzQvow</t>
  </si>
  <si>
    <t>8d91CoItGvyDz5FpLqBlIg</t>
  </si>
  <si>
    <t>4vrqrwRkTxyKIiOgbnFXHw</t>
  </si>
  <si>
    <t>12_mSypUFOJSE6y8pcXz4A</t>
  </si>
  <si>
    <t>QZeBYBPCU6qj_5qvpasMdw</t>
  </si>
  <si>
    <t>6XE5zglhqfKWwPs_TjHDig</t>
  </si>
  <si>
    <t>yqZXNAPMer_sEGkPUXr9Iw</t>
  </si>
  <si>
    <t>Duw_1q-Bb0EupjBpcvOsng</t>
  </si>
  <si>
    <t>0JjaD65TtwE3etbN_hOGhg</t>
  </si>
  <si>
    <t>TzSWb9Oob7QsqwB5F1eJtg</t>
  </si>
  <si>
    <t>TGXcTiEg3u0jNRG7KSXQYg</t>
  </si>
  <si>
    <t>dxrDYYR4IQaJl8Q5mJosWA</t>
  </si>
  <si>
    <t>UJuF3rIweL53CLi74AvkUg</t>
  </si>
  <si>
    <t>Y2-Fkavv9MKfwqjveC4OtQ</t>
  </si>
  <si>
    <t>sotwC6Bqrkje4BhJJOX-rg</t>
  </si>
  <si>
    <t>iEPfHcejaNLx6FLrULXWMQ</t>
  </si>
  <si>
    <t>FtG04OtKABCuWSV7LAr90A</t>
  </si>
  <si>
    <t>uXvT_DxqpdLgrzIHngcXIQ</t>
  </si>
  <si>
    <t>aajkh589cajSxQ4BUpSHUg</t>
  </si>
  <si>
    <t>Xt-FebDOBTm9zV6lzcyI1Q</t>
  </si>
  <si>
    <t>WzVzqeh88Ze_d6EbVzu9fQ</t>
  </si>
  <si>
    <t>A7OivsOJtF23tYJU4UlK-g</t>
  </si>
  <si>
    <t>HmHFUiR19RhNwX-DenmtNQ</t>
  </si>
  <si>
    <t>vTDdB8mEhXkPmOaXMhBp4Q</t>
  </si>
  <si>
    <t>lWeiFEl8EnY6Qu2xE2O4Pg</t>
  </si>
  <si>
    <t>0OcLko0GyebjcyCW0C7zCA</t>
  </si>
  <si>
    <t>f8NAr-gvTICjPkJ1iuA4ZQ</t>
  </si>
  <si>
    <t>l7Sv9R9VmivGr83yxewSlw</t>
  </si>
  <si>
    <t>RRs36fV1eWCkA3kJLDab_A</t>
  </si>
  <si>
    <t>mo8PyAVR8L4nA9CVUWP_Eg</t>
  </si>
  <si>
    <t>YK8Kbm5caOPz-__EYhd4Pg</t>
  </si>
  <si>
    <t>ml9wAzdVXYYfStR-yoVs1g</t>
  </si>
  <si>
    <t>UR4fcRKokxdjn_b99bIj1g</t>
  </si>
  <si>
    <t>kcm-MLhYFaocynXznzTJGg</t>
  </si>
  <si>
    <t>Nzsz0oamALnERQVIWtS6tw</t>
  </si>
  <si>
    <t>TdrFwe02YNsGLVsum_Q5cg</t>
  </si>
  <si>
    <t>sFJz5EtnpeyQGPfurL4ZrA</t>
  </si>
  <si>
    <t>5sDitKLIFCfpI2aLYT6dBA</t>
  </si>
  <si>
    <t>5T96AgBLgMKE8DYwwjXjNg</t>
  </si>
  <si>
    <t>ga_BXhanQNKjijzeDyKslw</t>
  </si>
  <si>
    <t>xQh37lKA2AGu_MyiVrOwWw</t>
  </si>
  <si>
    <t>SVhNahgZpB0lfm4fr1mvhg</t>
  </si>
  <si>
    <t>BJnXEROKwZTHYrBJyFsUQQ</t>
  </si>
  <si>
    <t>W6PelmBvrk14x_NWHCFyoQ</t>
  </si>
  <si>
    <t>CpK_wAqB3rNUmNTHcNui3Q</t>
  </si>
  <si>
    <t>hNmxY5xHgkRwImMnpqq81Q</t>
  </si>
  <si>
    <t>tRM2i_fmMvf_b1BdIpo89w</t>
  </si>
  <si>
    <t>ViBFvhy1e8RyUVBJdhN2VA</t>
  </si>
  <si>
    <t>STZpIgOUHYd6UBKnabolYw</t>
  </si>
  <si>
    <t>FVmCfO4TPKqSVYhb_9Czjg</t>
  </si>
  <si>
    <t>zGgc_3YKvG_zIj5rX9jEZQ</t>
  </si>
  <si>
    <t>DQm0Iy3nusMVkS58rtpRXQ</t>
  </si>
  <si>
    <t>qTNOQlrJ9J0IhKHFh1Oymw</t>
  </si>
  <si>
    <t>3sRTMy_6MVzUQit6Le-iEw</t>
  </si>
  <si>
    <t>ZMV40NWDATI7rKJS-QMjvA</t>
  </si>
  <si>
    <t>-4Sr0K2A5qOg5udWZrMT0Q</t>
  </si>
  <si>
    <t>1vzJA_c19vtyFWZDkSsQHQ</t>
  </si>
  <si>
    <t>wRfhnloTj5sg7EHAkJlfEQ</t>
  </si>
  <si>
    <t>5EF50-2dfQumgslL3xmiag</t>
  </si>
  <si>
    <t>Fx77PhYhaUnBiLmGgJA7qw</t>
  </si>
  <si>
    <t>VXVaYJQargysj_IRdfl6Sg</t>
  </si>
  <si>
    <t>4aFHJ1mMAcjLgY6_Dz56ag</t>
  </si>
  <si>
    <t>PyOISrP4hPsvVZG_uRosrg</t>
  </si>
  <si>
    <t>X2J9yBiznPfH_wgbjLty6w</t>
  </si>
  <si>
    <t>-thkAz0-qglj21cpqAINwQ</t>
  </si>
  <si>
    <t>94t2yeMXcjaiG4pQiry2vg</t>
  </si>
  <si>
    <t>m7AQ0xfacwW0hXMvXweUyA</t>
  </si>
  <si>
    <t>kqNqZL9pgQ6kRRhDSA1vEQ</t>
  </si>
  <si>
    <t>wbBIgVj5x2OAYMvS9mYRqA</t>
  </si>
  <si>
    <t>XNT9twFLX6S9L9BfdEcowA</t>
  </si>
  <si>
    <t>4jKwaP06LcqqUWLcxPiOXQ</t>
  </si>
  <si>
    <t>n7Tzk_UhPEtSa_T6j8tFXg</t>
  </si>
  <si>
    <t>y-Pqzk0MW9sF13uT1yX3qw</t>
  </si>
  <si>
    <t>lm69FxNZRPo0YkIDMfHKMw</t>
  </si>
  <si>
    <t>fP-qon7H9q3LbdrDshFn0w</t>
  </si>
  <si>
    <t>KgLy_MGYsLu2-YiQHYWXLg</t>
  </si>
  <si>
    <t>ECuS72VSRKpRRFToQiNQxA</t>
  </si>
  <si>
    <t>4RXgBZJ95fwOqsyM4h_DyQ</t>
  </si>
  <si>
    <t>qjK9OmjojZN6pd5XL6PbDA</t>
  </si>
  <si>
    <t>zc6so2LwSnNhaNi5wPHb_g</t>
  </si>
  <si>
    <t>EDN_wou8EEkuaj5Pd83cQA</t>
  </si>
  <si>
    <t>ACToV_0CUDe7LXSb6lpvtA</t>
  </si>
  <si>
    <t>HkfLpGGVjCLLwyhH7Sra6g</t>
  </si>
  <si>
    <t>z7ViwBN-JFS8c4CIwA0Hbw</t>
  </si>
  <si>
    <t>5OUz6SUsx_1yTQQqKB6WBw</t>
  </si>
  <si>
    <t>Kwn_kiLsCKAmCgGJw97TzA</t>
  </si>
  <si>
    <t>rVZU23hYUzPUVO7hP7w6pA</t>
  </si>
  <si>
    <t>LBeXl-eRvId7IPHu71Y_iw</t>
  </si>
  <si>
    <t>Eq8XShlxSXdW_zV4Nm4KDg</t>
  </si>
  <si>
    <t>l3nP-Kgg0ZOyqxkTgMZ_rQ</t>
  </si>
  <si>
    <t>btqexIbzT7X7C9S-19JQQA</t>
  </si>
  <si>
    <t>r8nd1J5aXG1bL5ctt8ucCQ</t>
  </si>
  <si>
    <t>iqK2a33S7j2mH1thxOPNhw</t>
  </si>
  <si>
    <t>ZbpGzKsuRWKk0O3IDiD28g</t>
  </si>
  <si>
    <t>XAZ8cdibtYvhkz2_X-xexQ</t>
  </si>
  <si>
    <t>RXEHUr4cBv1vltP8QNmy1w</t>
  </si>
  <si>
    <t>QfBBZdfAHGZHsK4fLpMWsg</t>
  </si>
  <si>
    <t>KhHuWbbC32MPMKXvUwCt9Q</t>
  </si>
  <si>
    <t>zJvBxMjVOHeVE_G_uYeb-Q</t>
  </si>
  <si>
    <t>oa6ChLWc1nqYN6qWBXOfxA</t>
  </si>
  <si>
    <t>8I5HGatzPyQZlvwLCU29Bg</t>
  </si>
  <si>
    <t>8-Ta3oM0A9G1sIHHyAtrdw</t>
  </si>
  <si>
    <t>6MNbZlopFaODf84rNo22VA</t>
  </si>
  <si>
    <t>JvLQbEYg8zkKBx5r0a7Z7g</t>
  </si>
  <si>
    <t>dNfowdjN8eFgjwN08IIe5g</t>
  </si>
  <si>
    <t>39WEkEoLCyzdheSYevAlPQ</t>
  </si>
  <si>
    <t>RwOUWs_lIYezRo-dEmMGQw</t>
  </si>
  <si>
    <t>5DByFdiHsqiByqC-ID_MaA</t>
  </si>
  <si>
    <t>tmHWDLOlkK0SFMISFJosVQ</t>
  </si>
  <si>
    <t>V2Jt4MkrrFIU3dyKvqyHUg</t>
  </si>
  <si>
    <t>mRz8c-UR3VJaEbvKetIRJg</t>
  </si>
  <si>
    <t>wWfw0lqRCw9m7iN58vnnUQ</t>
  </si>
  <si>
    <t>bobR7ZnEn7sAflNBOmgfYA</t>
  </si>
  <si>
    <t>L8mAVjDwr0G7pQn2RMnKHA</t>
  </si>
  <si>
    <t>l-1Ti_hHb8QIJFG0CbINIw</t>
  </si>
  <si>
    <t>f3Bj4hAq3K0KxZzKn_klnA</t>
  </si>
  <si>
    <t>PrPQZ-iY32Z3aLP5Dg3wgQ</t>
  </si>
  <si>
    <t>yqhVvKD51oN2q0gKcJMviw</t>
  </si>
  <si>
    <t>sefJLdOd_YfYoIPR9HY33A</t>
  </si>
  <si>
    <t>qMpd4stOd8RjojrgciUNkg</t>
  </si>
  <si>
    <t>MQUg6D0v8ECNn96p7iEZmA</t>
  </si>
  <si>
    <t>tWKOT6Li0uRttz7i_zisEQ</t>
  </si>
  <si>
    <t>kh0vyYdfiAewYxTQCMwIXg</t>
  </si>
  <si>
    <t>TxiT97l6MykT-VsEptOlqg</t>
  </si>
  <si>
    <t>ix2X5u49ahuI9JN5iOMKIA</t>
  </si>
  <si>
    <t>oaY2NFKiqG1T0FWCHJybeA</t>
  </si>
  <si>
    <t>rX5c2BUMEOaj9Ew-J0rlBw</t>
  </si>
  <si>
    <t>QT262a2lw2263yOmHQwIoA</t>
  </si>
  <si>
    <t>WZmn3Y2sdq2Au6qchjXcYA</t>
  </si>
  <si>
    <t>EWGHzVz4C6pS9qzAkDf9vA</t>
  </si>
  <si>
    <t>Lu9LU8O1WvP1szIeuVvW1w</t>
  </si>
  <si>
    <t>nbGBccqLBMXhGlN5_Txogg</t>
  </si>
  <si>
    <t>3dwP8Evw_hLXxW-KO1eyuA</t>
  </si>
  <si>
    <t>Wd_-x-Oq3TtoikSqXANctw</t>
  </si>
  <si>
    <t>PiYxqGnfkXP7VMDNxsBI0A</t>
  </si>
  <si>
    <t>XiVBYtBKuvWbkZfLq5u5PA</t>
  </si>
  <si>
    <t>48UWR4UbFQgnu40QCNMO1g</t>
  </si>
  <si>
    <t>jOWcz9-gzdB1GPlKEYct8w</t>
  </si>
  <si>
    <t>fBzoPPz-IC8cI5T7vL1AJQ</t>
  </si>
  <si>
    <t>x0QdRt0YogFMaQS_xbpxcQ</t>
  </si>
  <si>
    <t>PFEXpqizu2PkJcOeEt_7Vg</t>
  </si>
  <si>
    <t>B-BiVMCv1yotIe2FTGz7Kw</t>
  </si>
  <si>
    <t>ufFxAYoKEp9QtOrDpubxtQ</t>
  </si>
  <si>
    <t>m3wPTwUCH8gM3KUfIoGCsw</t>
  </si>
  <si>
    <t>Xo0jSyNvBTYjaIl5zrpj7g</t>
  </si>
  <si>
    <t>cbIHtc5Ke2x9zFLU1fgJOw</t>
  </si>
  <si>
    <t>oO36nxdirdyRVyMDhyygZA</t>
  </si>
  <si>
    <t>2Pim7OLt-wFq33ELM6HMyg</t>
  </si>
  <si>
    <t>Yqbn0lc16xKztki5BQ8YXw</t>
  </si>
  <si>
    <t>p4zc7RXJ_M5mtfr7SrYCqQ</t>
  </si>
  <si>
    <t>HkfaAigkSckr7_df2usOWw</t>
  </si>
  <si>
    <t>Z_-tZGwudojszuL2FoPSGA</t>
  </si>
  <si>
    <t>xvCqJ565T451-5ayvWLwLw</t>
  </si>
  <si>
    <t>-jDki8Hz9wj8mvv3RolqLQ</t>
  </si>
  <si>
    <t>Nd0sVw-AyeF-9skvjKHl6Q</t>
  </si>
  <si>
    <t>I3Udmkz5H_T489--klBTtA</t>
  </si>
  <si>
    <t>g2mfx9ft0TNN9P5qs7I7DA</t>
  </si>
  <si>
    <t>sh0L8G1459HNhULSLRyYzg</t>
  </si>
  <si>
    <t>6D8QqitgR5bYTWvDNxG0Rw</t>
  </si>
  <si>
    <t>JbYWw_m0vpwbwm585tj8eQ</t>
  </si>
  <si>
    <t>igVnsAIjhKkGdwEWN5_ESQ</t>
  </si>
  <si>
    <t>iaDT3ivKjbdSlmMzPL4bkQ</t>
  </si>
  <si>
    <t>HIf2A3z-UwNSM0idSuvNwQ</t>
  </si>
  <si>
    <t>x6AS9krpTIXLZtI0_9IPkA</t>
  </si>
  <si>
    <t>mUfn5gTkLJ6snZqAB5m2NQ</t>
  </si>
  <si>
    <t>jo5yVpnvC666zZImaRGoWg</t>
  </si>
  <si>
    <t>6LKVdTRk4mWVYMQ8Z7_hvQ</t>
  </si>
  <si>
    <t>VrLZNDT5yNjcVm1wwl06_w</t>
  </si>
  <si>
    <t>l_8ToGJsJ8CA8HiqyBjJpQ</t>
  </si>
  <si>
    <t>X5wVdpRikjSRtLXhJKA1Aw</t>
  </si>
  <si>
    <t>Sa5WpD9eMCW6EWRmbWlM4Q</t>
  </si>
  <si>
    <t>noYTSIiKAq9VkTR147hlfQ</t>
  </si>
  <si>
    <t>V28S6Jl4yQ75vsMQU2knpQ</t>
  </si>
  <si>
    <t>tQY3qmDXiqlOCvjRJK05fw</t>
  </si>
  <si>
    <t>eT--QVTMXHPjkalfiK82ug</t>
  </si>
  <si>
    <t>gnsHll9YxQGSANPTYtMgBw</t>
  </si>
  <si>
    <t>Ye7H_qcn5EHk24ehpZlOWQ</t>
  </si>
  <si>
    <t>ahA91h2Z5_wipG9We0lFYw</t>
  </si>
  <si>
    <t>H62zkTK26tlNeU50L_jW-g</t>
  </si>
  <si>
    <t>LsRf1S2bC4tDWsk6UC_PxA</t>
  </si>
  <si>
    <t>BJ1FMGlNRX0Hjgdr7um7QQ</t>
  </si>
  <si>
    <t>diY8b3SAY3dZ-Kx2oKF0Kg</t>
  </si>
  <si>
    <t>-9ucCoyW4E-RdHYXTflfog</t>
  </si>
  <si>
    <t>-eveIridBm0gm6hRCNKZeA</t>
  </si>
  <si>
    <t>FJAn-dUSpY0QKP8Z36pV2g</t>
  </si>
  <si>
    <t>er0hbynrnW4YaIJknvXN1Q</t>
  </si>
  <si>
    <t>bMK-TOJ12YkiW04XQhlpLA</t>
  </si>
  <si>
    <t>UyC9ppvQMSrh9C3jqqbKvQ</t>
  </si>
  <si>
    <t>DG2WjNEu13mp0bXEL4Q26A</t>
  </si>
  <si>
    <t>nG7HgUjS-3xHmRIPEbs8_w</t>
  </si>
  <si>
    <t>5kl0CbJCukkTZqfPW8S78w</t>
  </si>
  <si>
    <t>GLWds-jDs3Kb7YN_eCuTTA</t>
  </si>
  <si>
    <t>yYEiqBIDuEsYenddpY7HNA</t>
  </si>
  <si>
    <t>SypZOB5lpw_pGMZd4XIlOg</t>
  </si>
  <si>
    <t>ISBOmQfRuP_75Y9nM7tXng</t>
  </si>
  <si>
    <t>fpakJYKWTLAh44HfobzP6A</t>
  </si>
  <si>
    <t>NDxhbLKd6-8sXusw-jHOVw</t>
  </si>
  <si>
    <t>C2yECO3s6gspCo4-cLqM1Q</t>
  </si>
  <si>
    <t>43FW2IaQpXiBRUxd6KsUYg</t>
  </si>
  <si>
    <t>WZKKZSJLWdb6-JCiqEIxTg</t>
  </si>
  <si>
    <t>HjOdwedwjNgU74Ii5j_F7w</t>
  </si>
  <si>
    <t>t1cofIkVXVQBGoFSDkqRYw</t>
  </si>
  <si>
    <t>YKos-WO-zijil7-yZVs-Nw</t>
  </si>
  <si>
    <t>Ax_i0ArbhZ_HGQCpRmM0aQ</t>
  </si>
  <si>
    <t>gTlMj-BM_cW3NRCa6bYMcg</t>
  </si>
  <si>
    <t>SAvhpUoWXZ26xDtjhu1toQ</t>
  </si>
  <si>
    <t>rSWR4zWtEydlyVaBbFubLA</t>
  </si>
  <si>
    <t>B3LV4TYER1BXgdjtMQjV0A</t>
  </si>
  <si>
    <t>cGlNo0KrauU0lTMsD0LTIA</t>
  </si>
  <si>
    <t>9d2IDxDwCMR04Uf7VwYGjA</t>
  </si>
  <si>
    <t>IdjxczroXtGSi7jrDWDeSg</t>
  </si>
  <si>
    <t>2BU56PtMyhp8-ddUxhfGTA</t>
  </si>
  <si>
    <t>e6Y2u3uZPAxj_m7lcS3H2w</t>
  </si>
  <si>
    <t>u5lke5uceCWQDDSB1aL2_w</t>
  </si>
  <si>
    <t>UgMRNHffz9bFVjGM98Nc9w</t>
  </si>
  <si>
    <t>_iu-tGa3VtPnLCpjQ0WWFw</t>
  </si>
  <si>
    <t>jFu4_iqOZwb4CSFg3IpYGA</t>
  </si>
  <si>
    <t>O5yrFypOD58Hmb-tOtFlQQ</t>
  </si>
  <si>
    <t>MBxx9GBT8MfC4xL9c3vISw</t>
  </si>
  <si>
    <t>4f1PlPmLUuw6W7e0ACQ45A</t>
  </si>
  <si>
    <t>HxBCYvBSLvDHvcAF9SoixA</t>
  </si>
  <si>
    <t>zkYjaOmFGc7q3VxLhPiiKA</t>
  </si>
  <si>
    <t>IyGy7kI-K6MtvLZp5Uqk8w</t>
  </si>
  <si>
    <t>H1LAm5oTArHSnvRB0A0RSg</t>
  </si>
  <si>
    <t>d4EIqMn4RqN5VzT87KPOGQ</t>
  </si>
  <si>
    <t>7GHKURH-csYoo6ou-DQHeQ</t>
  </si>
  <si>
    <t>v5AH8zd5aPt7jMagL7x5VA</t>
  </si>
  <si>
    <t>q1E9SfNviKSTyDUYZJgc6w</t>
  </si>
  <si>
    <t>jaVIV2Nget1ziQBjCHw61g</t>
  </si>
  <si>
    <t>2Poaz8WlXLMZVqVoQjVogQ</t>
  </si>
  <si>
    <t>bAGcAQEqw3QC79VyFWGYOw</t>
  </si>
  <si>
    <t>Z6PuO9TtzXjX406ttFz8Ng</t>
  </si>
  <si>
    <t>cC2EUhJg79CSVUIzOfuhGw</t>
  </si>
  <si>
    <t>-MejYk7-8jCTVj2ZNKEllg</t>
  </si>
  <si>
    <t>rNr5X_nuT_2O_mu8snHoRQ</t>
  </si>
  <si>
    <t>V4yuvQx20ZPPkFrO31Envg</t>
  </si>
  <si>
    <t>tOZ0_WBhF9e0LBZr4Y18Uw</t>
  </si>
  <si>
    <t>pCKwhkO-v3VsV2nRFe2aJA</t>
  </si>
  <si>
    <t>wi0b3Os86cDa93s26V_T8w</t>
  </si>
  <si>
    <t>1cBV3bA6V8fyB1wakbsqEg</t>
  </si>
  <si>
    <t>0yaBGcFEPg7qHJqSCXac6A</t>
  </si>
  <si>
    <t>xCgcC0_-mjfjYP6ghbCF7g</t>
  </si>
  <si>
    <t>UYm5HgAZrKLmqdCDEwvjOw</t>
  </si>
  <si>
    <t>mOP9ozlmFr334N1uvKh2WQ</t>
  </si>
  <si>
    <t>Yn6N78tjGyrOU5Hpb7KQjg</t>
  </si>
  <si>
    <t>GwhFBZK0QYGoA3YppvNJAg</t>
  </si>
  <si>
    <t>mQrPfb2PKth345bxuHET0w</t>
  </si>
  <si>
    <t>zFkKmdHsODk8kiX0ktIxKQ</t>
  </si>
  <si>
    <t>F_2m653uieitWifBoZeXXw</t>
  </si>
  <si>
    <t>-VF6Qw5CshtTUDSCsQ8N2w</t>
  </si>
  <si>
    <t>1gQlKZQFiFrmgoqSrownjQ</t>
  </si>
  <si>
    <t>Tk_JK_O-Rq-BTZBOo5vFrA</t>
  </si>
  <si>
    <t>vIYRFcvGObZs5zGOxRMhiQ</t>
  </si>
  <si>
    <t>OwZaGV5FQaZyuPF4R41OQg</t>
  </si>
  <si>
    <t>VeN33t3YCPmFF53uqLYZXg</t>
  </si>
  <si>
    <t>Sj7_oMauCBd15Lmye1IDtw</t>
  </si>
  <si>
    <t>xzvb7EIJ0JRBOH3G5v7rbg</t>
  </si>
  <si>
    <t>KyYn1Uc36olozjcd7GlkQQ</t>
  </si>
  <si>
    <t>ZB-6qZvvi4CoNM8aP0CJZg</t>
  </si>
  <si>
    <t>0csAyu4VGRViDLRL3I3AXg</t>
  </si>
  <si>
    <t>qn4sZybRK638WiPYjcG1Qg</t>
  </si>
  <si>
    <t>IpDiBsgWJArqsD95TbdOpA</t>
  </si>
  <si>
    <t>eYBwYHEyGLRawVFwbRypPQ</t>
  </si>
  <si>
    <t>b3-o33J4kcf3SUn00UvKcA</t>
  </si>
  <si>
    <t>NahlsqTz6m8xbzWdijPmZg</t>
  </si>
  <si>
    <t>deAYF4xLVB9n-Y-fxGyhNw</t>
  </si>
  <si>
    <t>unN_SBZkAwdxBQYUtGEQCw</t>
  </si>
  <si>
    <t>6oHJzzjDS0aryK3czjPFKQ</t>
  </si>
  <si>
    <t>-80pnq6rymG3N9DmOxzBkA</t>
  </si>
  <si>
    <t>K04BuRBXladWLWLIVbxP_Q</t>
  </si>
  <si>
    <t>KQP4Xl3kKNALIQse1BeCfA</t>
  </si>
  <si>
    <t>_7cQfI5gNhdXstj-vf3xiQ</t>
  </si>
  <si>
    <t>SbH9RHBJj4TskyxEeZve2w</t>
  </si>
  <si>
    <t>Yg7P4n9mGwj_TGjKLiqRpQ</t>
  </si>
  <si>
    <t>jOFDtHD8kHP_WnpYCaDq4A</t>
  </si>
  <si>
    <t>1cNTM0RvpMki7CWW8yEqdA</t>
  </si>
  <si>
    <t>BK3F8HKPak2bSJi28Jwh4w</t>
  </si>
  <si>
    <t>rVr20ZuO_HYBNkcE_XBH6A</t>
  </si>
  <si>
    <t>QCbNpct8dBFlz0fFXE6YHA</t>
  </si>
  <si>
    <t>QTCLLroGF2zuxMblBb1GOA</t>
  </si>
  <si>
    <t>Yh6IPYTO2YsunUl9aeyU1g</t>
  </si>
  <si>
    <t>Tgw6MAQmy0sjCuSqw4R1NA</t>
  </si>
  <si>
    <t>phYh_sBI8pa9LB6YgOhYaQ</t>
  </si>
  <si>
    <t>Sl6b1vWexQx5jPoxU2DHTQ</t>
  </si>
  <si>
    <t>0Ca9YC6Hq94Q4DiKPrGojg</t>
  </si>
  <si>
    <t>2zlzMxFbanbBBOsg9DJ5bQ</t>
  </si>
  <si>
    <t>fo8tH65PodzFzx_bbeuF4g</t>
  </si>
  <si>
    <t>M_oUUL6Md2qK26H5lHoaXg</t>
  </si>
  <si>
    <t>CEUY8a2f1H2Lw2opizu1ZA</t>
  </si>
  <si>
    <t>ydhJ579eUsfYdyrLvluOsw</t>
  </si>
  <si>
    <t>RrJ6F3gLW3hW7xZxeLw-xw</t>
  </si>
  <si>
    <t>3rCIqXqxcswkNpFTa6_MvQ</t>
  </si>
  <si>
    <t>u8G-sSIyhqerjqgZcUR_HQ</t>
  </si>
  <si>
    <t>2u3HQWHCoyLdk_acRGcgJg</t>
  </si>
  <si>
    <t>k22o2lfFBQZ0N0vqkyIwAQ</t>
  </si>
  <si>
    <t>1MMsZ75Ic0l2i_Bb5qjOHw</t>
  </si>
  <si>
    <t>Y0T5Q0pZOs6UlGEcYiTxrw</t>
  </si>
  <si>
    <t>ctTrf6wHjJdwSrf_N_DMww</t>
  </si>
  <si>
    <t>wtbOc_Sc9Orc4gWrGip-NA</t>
  </si>
  <si>
    <t>CD8AlcvgZ7979ajsG1444w</t>
  </si>
  <si>
    <t>uwAbpcAc2W04-OvqQyYTjg</t>
  </si>
  <si>
    <t>Y12BIiCOzAH_05MLKG31gA</t>
  </si>
  <si>
    <t>ieM1UEZcR1ES4v33THP4Ig</t>
  </si>
  <si>
    <t>4xrcqiI--XhaSdpMYY4ECQ</t>
  </si>
  <si>
    <t>Z2V9y9EVBxtkjQRylJtn_w</t>
  </si>
  <si>
    <t>nkycA0pBZu11z7BPumQM-A</t>
  </si>
  <si>
    <t>TetefF6MpEy_rF84Tu8zEQ</t>
  </si>
  <si>
    <t>CpcIb7MhKbOAWoR_x27Hrw</t>
  </si>
  <si>
    <t>betS-Y5EFVeK-71OE5ZHLA</t>
  </si>
  <si>
    <t>3KBXbcj8mGuAl0b544Y9Zg</t>
  </si>
  <si>
    <t>hwcSYe40QFMSrxF0MGf-XQ</t>
  </si>
  <si>
    <t>LcQrh5OHES25uXrKj_2Dvg</t>
  </si>
  <si>
    <t>tF-IPexiOGvus0Q_UyWMaA</t>
  </si>
  <si>
    <t>AJmoEkLcpTbhxQPHMxLOkA</t>
  </si>
  <si>
    <t>qDz2Abqo3XEneYnYXwQvOg</t>
  </si>
  <si>
    <t>9-z7UhUs7P_hpArVGAyMlg</t>
  </si>
  <si>
    <t>eaiEuDIkNGuLhtoHqlXZNA</t>
  </si>
  <si>
    <t>ElYa4DXCxuBUnGTK91Q7eA</t>
  </si>
  <si>
    <t>l7GcxLHr7V_HhxUACnpiog</t>
  </si>
  <si>
    <t>17xLGvnf-fSATC5fuk5BCg</t>
  </si>
  <si>
    <t>IjHjLMzWpzrE92MWlIon9A</t>
  </si>
  <si>
    <t>GqpFMzOPqcEvBISqdw-lrw</t>
  </si>
  <si>
    <t>I5e51e6KNaq4JVrAiBP5Dg</t>
  </si>
  <si>
    <t>wkJcwduXQ2U2CvHbyE8YmA</t>
  </si>
  <si>
    <t>Bp6OGNfmHWQ7zAhYsdigZQ</t>
  </si>
  <si>
    <t>mG9hqq9eyug5_bw_KwkapA</t>
  </si>
  <si>
    <t>e0EZinNMNx-toVU7AlkG4w</t>
  </si>
  <si>
    <t>vKZK9QY1w6wQ8m1j6haJKQ</t>
  </si>
  <si>
    <t>1id9WvqKPnLaTpyXjr0wCg</t>
  </si>
  <si>
    <t>BSYcQQSMgKBnC1qP0dWyUA</t>
  </si>
  <si>
    <t>0y8zh_trl4BJnq6hI-um-A</t>
  </si>
  <si>
    <t>CTa9rnHNDMiw5be5BIJ17w</t>
  </si>
  <si>
    <t>8IBY8yUhJIX6jgFW2DsIkg</t>
  </si>
  <si>
    <t>ljqH_jf4A5DKaXlSUDXBmA</t>
  </si>
  <si>
    <t>4_KMnycLWdxXB7QLEZF6ag</t>
  </si>
  <si>
    <t>mcFu_CtsZRgsgZJdZS5N4g</t>
  </si>
  <si>
    <t>iERVlopXuW0WPZ1hJv7VRA</t>
  </si>
  <si>
    <t>2LjghPHahUzyHoMd7n6N8A</t>
  </si>
  <si>
    <t>fKWWGpeLtxbOp3Oau1rlyw</t>
  </si>
  <si>
    <t>hsJ3pT79PxXUHU6Nix6AwQ</t>
  </si>
  <si>
    <t>zFKXgbYNDJ2zUHqswEfAzQ</t>
  </si>
  <si>
    <t>C_FKTAsnaGDF_CyyDIe_Rw</t>
  </si>
  <si>
    <t>ZJwOEMSp5hb1W9XCmkilew</t>
  </si>
  <si>
    <t>WI7KrElAlox7Uc07rBUXXQ</t>
  </si>
  <si>
    <t>Cge1OcY4ZI0W4ma9Z4SHWg</t>
  </si>
  <si>
    <t>eEbMkoq21QazizNuMUf9nA</t>
  </si>
  <si>
    <t>mhxfz-NysogiEOWjbFpymQ</t>
  </si>
  <si>
    <t>jxqPiLoVk_CH2ocWlb_BZQ</t>
  </si>
  <si>
    <t>w9Dny_EgXurlWkWFpOfXPA</t>
  </si>
  <si>
    <t>zDCBULG2Std_9oLFUlDxWA</t>
  </si>
  <si>
    <t>OiY0C8Eh-NHDrzqRg9BhGQ</t>
  </si>
  <si>
    <t>t3UNqSGRLw4d9uc6EUjf9Q</t>
  </si>
  <si>
    <t>bfNNdFFFTrcjt_2r5QcnxA</t>
  </si>
  <si>
    <t>FU41cl0GjruMDFcLlQb1Gg</t>
  </si>
  <si>
    <t>fhrK9DRo2q8yEHADXXnpWw</t>
  </si>
  <si>
    <t>AzVj3RNm5fDBN06jYrxSqg</t>
  </si>
  <si>
    <t>Ad6LCPn4PnyJMW9HT9xKKQ</t>
  </si>
  <si>
    <t>qEJzhoCgi5B-DZ1GUEE_QQ</t>
  </si>
  <si>
    <t>95fpKXtXLVP17p0w3J7TRQ</t>
  </si>
  <si>
    <t>9tmAKGE0lZeGWrZ8UKRZtg</t>
  </si>
  <si>
    <t>JG8asKZMX-AD-H3WpLaoIQ</t>
  </si>
  <si>
    <t>taZnTRTyrn0Tx34Z41QCVQ</t>
  </si>
  <si>
    <t>mRgJXCZ5ZKVuGItWjsf5Xw</t>
  </si>
  <si>
    <t>UoS4bUrlIvs1gqmHCoB_Hg</t>
  </si>
  <si>
    <t>juMxkLFBuw1sSTnPS1LrZg</t>
  </si>
  <si>
    <t>kYmwjc1GqKd-kzWOcMi76Q</t>
  </si>
  <si>
    <t>E7m4q_8SQlrYrXEKSNKa6Q</t>
  </si>
  <si>
    <t>jkLuOAm3RX3jrIWAgGOL4w</t>
  </si>
  <si>
    <t>h1JwyKCrjMNBsi0Jn3l0Rw</t>
  </si>
  <si>
    <t>C3m0hTnl2Fm-JhliLKEuzQ</t>
  </si>
  <si>
    <t>mDer46sgzwtL7v400KvKpg</t>
  </si>
  <si>
    <t>FtcSG9Y83Dys-As9YN-76A</t>
  </si>
  <si>
    <t>t88CrTPBHYYLjpeV6mni9Q</t>
  </si>
  <si>
    <t>Y1tNr9-fgF3ZnCwHhBqPmQ</t>
  </si>
  <si>
    <t>3FR1T5g9nfGqkd2VMMytHw</t>
  </si>
  <si>
    <t>lJMOgcr3O1g0LD1WXxQKrQ</t>
  </si>
  <si>
    <t>5b0JY37owBqSrh7sz4OYFw</t>
  </si>
  <si>
    <t>zH61QzKfKOOdeNCXlGXwXA</t>
  </si>
  <si>
    <t>LZwyV-kKgbhxXWE0q0CURA</t>
  </si>
  <si>
    <t>Ok2WfTykukqTVoULYaDj9g</t>
  </si>
  <si>
    <t>I3R778_Ln4-IxWV5WSG1iw</t>
  </si>
  <si>
    <t>udGpCegPaa5xkEUCDD4zrQ</t>
  </si>
  <si>
    <t>3L9Nqzw_Ho3msuC8DTocgA</t>
  </si>
  <si>
    <t>AyuEk3an7PAujFBMxG6UBQ</t>
  </si>
  <si>
    <t>OJypHFZrTcjokSUb2BwyLg</t>
  </si>
  <si>
    <t>-wfAx_l3dr-dhIKy0C4Rrg</t>
  </si>
  <si>
    <t>pgPeOt4SD3olalhF4VUzVQ</t>
  </si>
  <si>
    <t>LxkUcvtEB4OyBuzp4rol8g</t>
  </si>
  <si>
    <t>d7CSWULI9WZdIjKZvlIY4A</t>
  </si>
  <si>
    <t>U7nD_es-QpliGKfMqT798g</t>
  </si>
  <si>
    <t>KdMu6YSb4YuQUNRmCd1eYg</t>
  </si>
  <si>
    <t>A7uBAKfSFFdgovTKkbogSg</t>
  </si>
  <si>
    <t>j-rzAtsyoz8K1u7SiafhPg</t>
  </si>
  <si>
    <t>fT6K7mGfrrWKnsFZHB8JtA</t>
  </si>
  <si>
    <t>T5Wm-oDYbWqvthpdO1YzBw</t>
  </si>
  <si>
    <t>I570Y9j6AHpvGnzQ8iiqrQ</t>
  </si>
  <si>
    <t>W08uO2gMD_QgQ1_TB5LJyQ</t>
  </si>
  <si>
    <t>_LD4GFHE8_zYix1HZhfSDQ</t>
  </si>
  <si>
    <t>J_sx3e_mb0mE6P2WuKIJXw</t>
  </si>
  <si>
    <t>w178SovH7m62iPrNtvLQ3w</t>
  </si>
  <si>
    <t>S0be4i3d8ZaTWjT5PLkaiQ</t>
  </si>
  <si>
    <t>zTB3B4WZcZ5qgyVYgN0n9A</t>
  </si>
  <si>
    <t>5mm3A2_h1MlaUX_-qd9iPw</t>
  </si>
  <si>
    <t>JQZ0dFCRg_XhE5R9Fzpm_Q</t>
  </si>
  <si>
    <t>-snF7oFNFgU94K4R2XUbAQ</t>
  </si>
  <si>
    <t>Ek-BbGEF4PxkyqWtXhwOBA</t>
  </si>
  <si>
    <t>vhvYOUH5bkzE1EaB95ZPNg</t>
  </si>
  <si>
    <t>cKwwjAzfBPISOMfzPTi1FQ</t>
  </si>
  <si>
    <t>zbM4cuYXfoHMXuqUmT-wMw</t>
  </si>
  <si>
    <t>EOOYn8Jo6AmmHRCo5WwBkg</t>
  </si>
  <si>
    <t>yNbdSQSWCeOuFhU2KS7xQg</t>
  </si>
  <si>
    <t>j6Sd4dyDEYD4Y_mLbX8zhw</t>
  </si>
  <si>
    <t>t-Doobi0IdvpXKzYo-u6Ag</t>
  </si>
  <si>
    <t>Z05B-kNWLlrW9kSDvXnqZg</t>
  </si>
  <si>
    <t>kqrxbsanDx5BVp0LwojuFg</t>
  </si>
  <si>
    <t>TDGtnaqZpb_QNzSiH7yUjQ</t>
  </si>
  <si>
    <t>scM-kXzxWdzWfr9-OiCANQ</t>
  </si>
  <si>
    <t>qSbhATPo0iaFo0nMrYl0Rg</t>
  </si>
  <si>
    <t>wqx8Bbwq0zJzvEvgbITaQA</t>
  </si>
  <si>
    <t>xhEbMTV0iBUJ-JKBSQOdxQ</t>
  </si>
  <si>
    <t>iId0coTP8V0TO9A1Q6B3ug</t>
  </si>
  <si>
    <t>2K0VCEnHPqAL1ytaxntUWw</t>
  </si>
  <si>
    <t>FK3q-VXQx0Sxl9nTsPl9kA</t>
  </si>
  <si>
    <t>PM0zjXFtZSSpdgWB51M1Kg</t>
  </si>
  <si>
    <t>XJWsKpIQkM01wtFqt1nKuw</t>
  </si>
  <si>
    <t>EWlBql2s123E8QIqxEIaJw</t>
  </si>
  <si>
    <t>EADBMrQ3YsXr_yWhV2Cm3w</t>
  </si>
  <si>
    <t>Pd4LcE6QkG-9KzQhhEUSAg</t>
  </si>
  <si>
    <t>wQ7jHKjRWWJ2xYGDwwPxRQ</t>
  </si>
  <si>
    <t>NhJjhC4nLuSiLQgHxsz6xg</t>
  </si>
  <si>
    <t>O7840z07tvYQhxYQjHpQrA</t>
  </si>
  <si>
    <t>TJy5SRdPQMyXuwo9lwC5BA</t>
  </si>
  <si>
    <t>XAu-CH3y8A-DswFAJ0hlkA</t>
  </si>
  <si>
    <t>8Y8V1bmzIJ2lnov17vXjsg</t>
  </si>
  <si>
    <t>gU7wABVie4-Fww_aoZGJCw</t>
  </si>
  <si>
    <t>ZoPOmDnkx0Ud_GviadAebQ</t>
  </si>
  <si>
    <t>aZyWvjxGnYNpWE-f_96K_A</t>
  </si>
  <si>
    <t>5rxDpOwpWK2ksTftO8f2pg</t>
  </si>
  <si>
    <t>_OKodPT8gU_cSybE26EQSA</t>
  </si>
  <si>
    <t>0tgjYZAytu_gUhthBM9HYA</t>
  </si>
  <si>
    <t>xfEZshuDgv72Bo08h__mHA</t>
  </si>
  <si>
    <t>j2iz9ddI8SSz04IdaVATHQ</t>
  </si>
  <si>
    <t>atOQrrxOKYAbOJaU0W3jYA</t>
  </si>
  <si>
    <t>9KkBqkXp-0x5ZNVGEGy_MA</t>
  </si>
  <si>
    <t>tB6j2Y70FhTV0_eAkYXqng</t>
  </si>
  <si>
    <t>vAIL7M0UZJ6DrmNkaDngYw</t>
  </si>
  <si>
    <t>3P-ahJOFvXzK5YIUjiq5hA</t>
  </si>
  <si>
    <t>pTETaII0KW4o0xIlHClEYg</t>
  </si>
  <si>
    <t>P06zD_IZY7EI97YZ7lFX0w</t>
  </si>
  <si>
    <t>FeZ_WSKfq3chkRMitESwtA</t>
  </si>
  <si>
    <t>nP_cBot6NjS01OGIEXMHQw</t>
  </si>
  <si>
    <t>OAvqn2DYzKuD4qLaUH0nIA</t>
  </si>
  <si>
    <t>sFvN7NVoKkgtvJb8RbR0LA</t>
  </si>
  <si>
    <t>R4CJEE2exQe7MQRGRK_ywg</t>
  </si>
  <si>
    <t>VDIonurMCbeKyATecUTlIQ</t>
  </si>
  <si>
    <t>uEerKHFLc6hDN6MxV6lKKw</t>
  </si>
  <si>
    <t>4GCkteauOMfCOvriRsx-fw</t>
  </si>
  <si>
    <t>W-3ESlcXJpwtqz7ISiEQBA</t>
  </si>
  <si>
    <t>jK3UUt9zoRLS-KE-K1qlfQ</t>
  </si>
  <si>
    <t>b3UiPcVATesEVkB7eUazLw</t>
  </si>
  <si>
    <t>cqVL157u9A7hb3W7UmlHqA</t>
  </si>
  <si>
    <t>VE53LTM-AX-kkWYTtGGsFQ</t>
  </si>
  <si>
    <t>BPAk8aSGn4aFtq0rV9R7gw</t>
  </si>
  <si>
    <t>quT6I_eM3pBJ2czeo0WCzQ</t>
  </si>
  <si>
    <t>LKGJfp22p7r_3cGtDYF_TA</t>
  </si>
  <si>
    <t>KkZ5MhYrroSWNdVCXc_uow</t>
  </si>
  <si>
    <t>bxfyfuxrEZ5PqJutJAdvcA</t>
  </si>
  <si>
    <t>STIk31We6d8KFMoZqOVEIQ</t>
  </si>
  <si>
    <t>vEavihIHxwKNsVvRPJgYRw</t>
  </si>
  <si>
    <t>em5N-Lvkz7qxcimwILs98Q</t>
  </si>
  <si>
    <t>jqVeTSin5GeRm0ceSg-PBA</t>
  </si>
  <si>
    <t>NuAqzAmEMfsltq3ZoeXJLw</t>
  </si>
  <si>
    <t>bMehdVvrpddtCNNRXqNTYg</t>
  </si>
  <si>
    <t>mv1GAPd5xVys4i2N_JBy1g</t>
  </si>
  <si>
    <t>Tai8rl0eV3I_7nXLZFqgPA</t>
  </si>
  <si>
    <t>BHtMFUW37vZa9wRp9KuAgQ</t>
  </si>
  <si>
    <t>WLlSspR2KaGABLcqRA3ZOg</t>
  </si>
  <si>
    <t>CDG3liCHBJqJTUXvyNsRIQ</t>
  </si>
  <si>
    <t>D2JjjtfhMAtoqkAGZ-5B4A</t>
  </si>
  <si>
    <t>bAuwoY0Yb6O2YqHckhU80A</t>
  </si>
  <si>
    <t>yz3PMlN3CIYQK6ZL78ZLwg</t>
  </si>
  <si>
    <t>6fGE7E5YBpNYRfdR49J22w</t>
  </si>
  <si>
    <t>Pbs-nIwk7XjRgNLu4LsCVw</t>
  </si>
  <si>
    <t>lKIy4tl261OO7ZZjfy0TEA</t>
  </si>
  <si>
    <t>u1LVk3-1CRT6oF2pQgZZUQ</t>
  </si>
  <si>
    <t>0QpjOkRu-FB7v8t2gaMZUg</t>
  </si>
  <si>
    <t>HI_nTyMheFqmMuk2BbWpKA</t>
  </si>
  <si>
    <t>ihDlA-5txQzzJKYOC7mQ5w</t>
  </si>
  <si>
    <t>ScwnmtPHpjurWqN4CM0RUQ</t>
  </si>
  <si>
    <t>lLMRnAsxL6Rs87NMtJKgLw</t>
  </si>
  <si>
    <t>W5O02wiebgRVn6uw1JsgkA</t>
  </si>
  <si>
    <t>7LG__7XxxgU-qo-WRVs6jw</t>
  </si>
  <si>
    <t>5qcy7U-WQxDxMzKUDzVLyg</t>
  </si>
  <si>
    <t>-WM5ivMM8ISsTOCA_VyX6w</t>
  </si>
  <si>
    <t>UArIm53wDiGw3u3T0GmyRg</t>
  </si>
  <si>
    <t>A-EyDjkeLj6yh3869iBsfQ</t>
  </si>
  <si>
    <t>4zhAfsXGI6NGGNBJWp3abg</t>
  </si>
  <si>
    <t>mOQWs0N_ZJRTNMDKxuM_XQ</t>
  </si>
  <si>
    <t>Kuz8HXgdAsymx7tlwPMZOA</t>
  </si>
  <si>
    <t>_1DQVNoPeNJPU8Dgw9GogQ</t>
  </si>
  <si>
    <t>tS-dZ-rI7R1185wbE7b3eQ</t>
  </si>
  <si>
    <t>tPdE9xA7dWstNg85oWHGPg</t>
  </si>
  <si>
    <t>lm2tlR7v3zE5ZqAM_awVuQ</t>
  </si>
  <si>
    <t>VFizegaltB5BeTpggykEIg</t>
  </si>
  <si>
    <t>wwnU7a7NJP-wX9V0a4YPOA</t>
  </si>
  <si>
    <t>8UStFW0SFNvP05yWxZcLEw</t>
  </si>
  <si>
    <t>GNUqJS6nR7JGZBUFsNrfzg</t>
  </si>
  <si>
    <t>TT_dfnBzaoGLfCq_Kl5z2g</t>
  </si>
  <si>
    <t>BgF022PGjLbFcT4uR7MjNQ</t>
  </si>
  <si>
    <t>Vmhlor5APi5y37DoPe3lQQ</t>
  </si>
  <si>
    <t>LebXn7QCXbgcpffZWcxXhg</t>
  </si>
  <si>
    <t>XPUS2VQTaTYjqDyY_SJdrA</t>
  </si>
  <si>
    <t>j2NY1dzd7tmdU_8RZJsMQg</t>
  </si>
  <si>
    <t>BU6BHUbHpXBKrcNTc6imFw</t>
  </si>
  <si>
    <t>P37UimTfQpIhwyNd_PQRVg</t>
  </si>
  <si>
    <t>xlKnXPrQG5hL8W3Dbcdl-Q</t>
  </si>
  <si>
    <t>TwvPLJxzy-XiQxTa5NRfpg</t>
  </si>
  <si>
    <t>AX3XnLkRaw6XttMtjtDKGw</t>
  </si>
  <si>
    <t>znkuLudnt9xCUUp1n5QA3w</t>
  </si>
  <si>
    <t>UW9F73svaYRxEdmrDkzP8w</t>
  </si>
  <si>
    <t>Ek2LUrM5deXqyehcFJ9_eQ</t>
  </si>
  <si>
    <t>qdKtKvXNlNLTVLV5ATr6nQ</t>
  </si>
  <si>
    <t>k8QNjr7hQmatnBFUj8UA5Q</t>
  </si>
  <si>
    <t>PhRa233nRAmRvXqHNBKSwg</t>
  </si>
  <si>
    <t>EbSkAPYStncHPNpT2XYtng</t>
  </si>
  <si>
    <t>NzvOTgnT7Xmxbn0gKCl8hw</t>
  </si>
  <si>
    <t>qURGKEhWJuHaQ_YmjGp66A</t>
  </si>
  <si>
    <t>7we4SefFr8zIOAzJNBcsVQ</t>
  </si>
  <si>
    <t>hkhnTcS7EYlqCnea3YcP0w</t>
  </si>
  <si>
    <t>s_Wixqi-59PwV6Lac0G5DA</t>
  </si>
  <si>
    <t>Ye4ZnWSin5D3P4rlJOOY9A</t>
  </si>
  <si>
    <t>nUtK8SORtFo588Bhx2ASUA</t>
  </si>
  <si>
    <t>0mD2yvuVRBflvEg4ZP6h_g</t>
  </si>
  <si>
    <t>cu_kv_t1xcW8rU9KHBlxUQ</t>
  </si>
  <si>
    <t>jgxTvKnJrCt0LtRZyaD3ag</t>
  </si>
  <si>
    <t>kndkwx1qPhfoByv5lLWNiA</t>
  </si>
  <si>
    <t>RpvMuLnz5fOOSNiJBlHYbg</t>
  </si>
  <si>
    <t>Rr9oul0IOSugaHiyxObgww</t>
  </si>
  <si>
    <t>FgQpXFT5lIzskWXWf8Zzfg</t>
  </si>
  <si>
    <t>KYvXG2v2ZZ7NQ3LTXJq98A</t>
  </si>
  <si>
    <t>L7Ud0dTbWWSrpn086vTawg</t>
  </si>
  <si>
    <t>gYdU4C0PBEhG3Cx7cyl-WQ</t>
  </si>
  <si>
    <t>5lG84CCi7kPMB2Pir4C2yw</t>
  </si>
  <si>
    <t>98UcIi-7ZrF-9llBbnCNPQ</t>
  </si>
  <si>
    <t>yuK8iURcOy4xXq8fG8nEug</t>
  </si>
  <si>
    <t>tg7SKmOzIDZVJ5OQNUbv5g</t>
  </si>
  <si>
    <t>yrFen-CTIEnDabbOIMyy9Q</t>
  </si>
  <si>
    <t>5cyiitgzK6v0enQYWyifVw</t>
  </si>
  <si>
    <t>_t3rDMTYvvi5mSlRosSYGA</t>
  </si>
  <si>
    <t>u3WF0c5sWM7FwRhK0uWSMA</t>
  </si>
  <si>
    <t>QsBD4KmmtmyE4WXlPVdRjg</t>
  </si>
  <si>
    <t>lIp9UWpSa9ZQBbOoKWG2pQ</t>
  </si>
  <si>
    <t>jLELDCgHgmEwTJEBrQxdWg</t>
  </si>
  <si>
    <t>Bu8uH_VxsAsMQEzrvKIG0g</t>
  </si>
  <si>
    <t>pihjQJimpaIvHBpvpcs1gA</t>
  </si>
  <si>
    <t>00tKLs-mnT_sy3NyeQD10g</t>
  </si>
  <si>
    <t>gxAeZ8R3O5dxQ8gVuL2zoA</t>
  </si>
  <si>
    <t>Mq5FlRZk_PkhPLUsb1_bug</t>
  </si>
  <si>
    <t>Sn-LAeNDlA6xa6CiP2d4uw</t>
  </si>
  <si>
    <t>B7g7l3W5m45JhyN5TjAwJQ</t>
  </si>
  <si>
    <t>aIRLJQEbCkVBf45Diym_8w</t>
  </si>
  <si>
    <t>mhRCF-gXZh8fVROvH6Ahjw</t>
  </si>
  <si>
    <t>iMFV62WoxBtZ6kcR9edU2Q</t>
  </si>
  <si>
    <t>ikHlLYTfueqIvOZ4XV3hHg</t>
  </si>
  <si>
    <t>CREZxCtYRlkag8FSH6OpCw</t>
  </si>
  <si>
    <t>ANIVZELAH8dkmOaHdiP3oQ</t>
  </si>
  <si>
    <t>hCDgC01RiuhjPVvnJBrPqg</t>
  </si>
  <si>
    <t>8w6cjx2j05CMFHTl7dD2xw</t>
  </si>
  <si>
    <t>tRNZUsZPF5_Ts_pM_qyQAA</t>
  </si>
  <si>
    <t>lm0s9Y10J1X908CZdBBdyg</t>
  </si>
  <si>
    <t>U8rY4MR4cNJhS00bSk1_NA</t>
  </si>
  <si>
    <t>p_oIcZQilSTz4H0pAqXksg</t>
  </si>
  <si>
    <t>OwfOwmt4lZ8fnTNFkbeGyA</t>
  </si>
  <si>
    <t>Son-HxwR1HoI1D6xN3Jpbw</t>
  </si>
  <si>
    <t>THWmsuLrs37p3b7p-OAf-w</t>
  </si>
  <si>
    <t>2tOiJwYunbcguJ559xzyew</t>
  </si>
  <si>
    <t>CV7bCpdhlWAmGYMH1IJvCA</t>
  </si>
  <si>
    <t>G0D9PxpdenszALnHqRT5ug</t>
  </si>
  <si>
    <t>R8xfsOXudx50jJWiDkHeQQ</t>
  </si>
  <si>
    <t>10KKzMFBurQServviGu9sA</t>
  </si>
  <si>
    <t>SeWlKIjCdToHnhQciJEJ3g</t>
  </si>
  <si>
    <t>gViLLV6NnDnhBebCCe9VrA</t>
  </si>
  <si>
    <t>WqypO-pPUwcNG4U0I2hjqA</t>
  </si>
  <si>
    <t>DsEJ_S24e27yjxiIYxhbAA</t>
  </si>
  <si>
    <t>HEb1vhSXmYAbZIRMshx8wg</t>
  </si>
  <si>
    <t>Y9aw0gRayDQ2piXDax4VeQ</t>
  </si>
  <si>
    <t>9ty8oBTRlYn59dFLMB9c7g</t>
  </si>
  <si>
    <t>PgGJOv_wfrKh2Q9AmhcOFg</t>
  </si>
  <si>
    <t>n9PO-Nn6C1H4LsfmOCWkuw</t>
  </si>
  <si>
    <t>aajt486Wx313PDB5wdKkyw</t>
  </si>
  <si>
    <t>H8KvFJ7NZTM4NN_wfxCyaA</t>
  </si>
  <si>
    <t>NhxbB7aumZDDlrzCetbQdw</t>
  </si>
  <si>
    <t>deGKellPO-X5CqvE9vRRmQ</t>
  </si>
  <si>
    <t>RVxWxK9JTJjoF1sxSEmEWg</t>
  </si>
  <si>
    <t>zLl5Nvwc5xFOq5YBbrhzBg</t>
  </si>
  <si>
    <t>8WRbxiJiMLr2OtwZy_S-rA</t>
  </si>
  <si>
    <t>RkDP8cP6V66kFnaQry0x-g</t>
  </si>
  <si>
    <t>bmIVe4Ed9u76ZVCmxnJXlQ</t>
  </si>
  <si>
    <t>FCm_eDDsT-PMkZLSN41AmA</t>
  </si>
  <si>
    <t>0z4N-N-zBBiroWjCmXDhqA</t>
  </si>
  <si>
    <t>RrTBIAecqoG6BpYS556y9Q</t>
  </si>
  <si>
    <t>kS-vH0C2GuIQQvb4DUCLyQ</t>
  </si>
  <si>
    <t>Y2se1Tl1e3ejKkS61YJCnA</t>
  </si>
  <si>
    <t>HhbWm3L6zS9-WdlOKvnPRw</t>
  </si>
  <si>
    <t>9pNhJDugp_TmUQJp-z3AIA</t>
  </si>
  <si>
    <t>3cmWgFkQRsUuXwei5SxJjA</t>
  </si>
  <si>
    <t>9qPbFuJDpcDhSyvrOQzN5Q</t>
  </si>
  <si>
    <t>uvlDVkJcPS3bn_j-P07UIA</t>
  </si>
  <si>
    <t>2kl3JUiddFfz24lxqoc8oQ</t>
  </si>
  <si>
    <t>fZuvhjUyk8vfF0Sel68NFw</t>
  </si>
  <si>
    <t>aGo6LixuoA1bTnq3uABhEg</t>
  </si>
  <si>
    <t>_RFcxY-DPwzEpJeYakwMgw</t>
  </si>
  <si>
    <t>4VkXWtrThJl2V9JOYaci3Q</t>
  </si>
  <si>
    <t>FwpriyqrGdX_pEjT9IwhLg</t>
  </si>
  <si>
    <t>OCATbChlPz-cATlOu1_5xw</t>
  </si>
  <si>
    <t>xxtskc4JVGorWSvXbtUDGw</t>
  </si>
  <si>
    <t>w4ey5ZafjvgcsO1PpT9adg</t>
  </si>
  <si>
    <t>28bZwxIZ7hc5bMYGPQdl2A</t>
  </si>
  <si>
    <t>KAN0IXdja-ejb7pz3eiObA</t>
  </si>
  <si>
    <t>ZDWuaBsRSP9_17hPBM3w5g</t>
  </si>
  <si>
    <t>f3qmJlKZkTMBcRpJRim1UQ</t>
  </si>
  <si>
    <t>UypGYEGMaan9p1zFVsa91A</t>
  </si>
  <si>
    <t>saAlgzbH7Yu6k9EqqSc9Xg</t>
  </si>
  <si>
    <t>Gb74e3NProDiMq88JGvjpw</t>
  </si>
  <si>
    <t>hZIEWRBsU3AEkmKOPk6eIQ</t>
  </si>
  <si>
    <t>qf2xHVOSfZkvezlX2ohaww</t>
  </si>
  <si>
    <t>CH-MIJVpnLA_VgFCcLyAIQ</t>
  </si>
  <si>
    <t>xhesnGOcWwa-8hu9qVVnIA</t>
  </si>
  <si>
    <t>WCTGO-QyULeonHq7RDoHZg</t>
  </si>
  <si>
    <t>Au5rDT70mZMuJfwQuAkVVg</t>
  </si>
  <si>
    <t>c8NY67dVXih0rXnES3iTVA</t>
  </si>
  <si>
    <t>xW77irOciIdJl8Fh61h4fg</t>
  </si>
  <si>
    <t>K5wSs6TnOp7Vg4vPgoWFpA</t>
  </si>
  <si>
    <t>2tmgoHjHnNSPo5sRvDfQiQ</t>
  </si>
  <si>
    <t>fA-pfZPWmpW_QAZlsKe9Qg</t>
  </si>
  <si>
    <t>iBQ4jpfp5_SgyQ-gO5fCOQ</t>
  </si>
  <si>
    <t>KauNYzLXSQkRGGFIz_duTg</t>
  </si>
  <si>
    <t>zTsOOW0CwsobO6m1WGyTNQ</t>
  </si>
  <si>
    <t>oRxY1E8v5Kgr9XLWqCudBQ</t>
  </si>
  <si>
    <t>F6hg-4bUNpfp84IfDMF_sQ</t>
  </si>
  <si>
    <t>q4MUS159C1UBKJRN6QPRWw</t>
  </si>
  <si>
    <t>QLs3T2oEh4Eo6esyrh7vIw</t>
  </si>
  <si>
    <t>mBM62nMhxGsBKRRcYraoig</t>
  </si>
  <si>
    <t>bRe07hGfod_AjNbHph7rig</t>
  </si>
  <si>
    <t>6btJUSAWsqg6XQSkWzJMQQ</t>
  </si>
  <si>
    <t>anOIl1tEqE00Qs5fJ1KqAw</t>
  </si>
  <si>
    <t>GctA8pPLm_Fay7-ouO-raA</t>
  </si>
  <si>
    <t>ysUMrVoKXwBzGd09vNIxYw</t>
  </si>
  <si>
    <t>pOSgEZHcBwpVbNAoLS3H9Q</t>
  </si>
  <si>
    <t>THhYMmZjahJuMDRkN8wcfg</t>
  </si>
  <si>
    <t>6oBNHiGjsSPpbj_KB0YdXA</t>
  </si>
  <si>
    <t>FtDabSmrJFTx4-4VzeY2cw</t>
  </si>
  <si>
    <t>Es91dJCEV3EGnUyYYn2iyQ</t>
  </si>
  <si>
    <t>SKNX0znZg5iEWzsPos7LCg</t>
  </si>
  <si>
    <t>F7dsUkW-SBoO8i_OSr8YHQ</t>
  </si>
  <si>
    <t>oEPxZMIjiD5Hrk1v1_YgcA</t>
  </si>
  <si>
    <t>o5gYF1MhmFm4_162LVe-sg</t>
  </si>
  <si>
    <t>tPQYTymWZaeR2lD5VJ6_fw</t>
  </si>
  <si>
    <t>oBB0FXaeZaPYZuVi7ht5PQ</t>
  </si>
  <si>
    <t>oGZj28AQEMpyi-09cvxhBA</t>
  </si>
  <si>
    <t>gdCac_NEaEpmlCmRhcymmQ</t>
  </si>
  <si>
    <t>fSmNrv1wlCQnutgbtWRQ9g</t>
  </si>
  <si>
    <t>d9wF3QQ_aYlJ7ALYj36cVA</t>
  </si>
  <si>
    <t>3uch547G7Me4bVLGZVZtyw</t>
  </si>
  <si>
    <t>90U8YxCnem6ttx2DG-QisA</t>
  </si>
  <si>
    <t>Rir-YRPPClKXDFQbc3BsVw</t>
  </si>
  <si>
    <t>m0I_Uoxb3aipmSCk6YMeow</t>
  </si>
  <si>
    <t>zxcCsXW-kVEftoDAv-XipQ</t>
  </si>
  <si>
    <t>6egiNGkjRT2xHh3Fi-faxQ</t>
  </si>
  <si>
    <t>abMNCBEHmDDSlrG9dGoCUw</t>
  </si>
  <si>
    <t>khJGIDrp-sh_ZL-hV3v2LA</t>
  </si>
  <si>
    <t>YhkpGX0LPsmxR0aycm1pFg</t>
  </si>
  <si>
    <t>hb_uJjPOiJtwiL4wGWPxJA</t>
  </si>
  <si>
    <t>ZSkRdDj20kZPdq-PUPpUgQ</t>
  </si>
  <si>
    <t>EUFNjJLpH8lvRGlK8TnTmA</t>
  </si>
  <si>
    <t>ffFFWcpz-5dHXiG4zR_5dw</t>
  </si>
  <si>
    <t>qUJhAb6owL94aTlPzuGfKQ</t>
  </si>
  <si>
    <t>n7mPl07wEv7msQ8YLnYb9g</t>
  </si>
  <si>
    <t>xduUcbhoUgxkdu2vkcBGAA</t>
  </si>
  <si>
    <t>faY5BReOQytPqHr0mbY4Mw</t>
  </si>
  <si>
    <t>Y6h6tSH06wjHPuSq0tTkMg</t>
  </si>
  <si>
    <t>qagVzQIPTQy13Hs-OeXyow</t>
  </si>
  <si>
    <t>SBhj02jT2l1ITWtz0Ml3ag</t>
  </si>
  <si>
    <t>IHhsp4FQeBtgMcK1Hh-s7Q</t>
  </si>
  <si>
    <t>ja1EVrRAgP5SGc6-fSfqoQ</t>
  </si>
  <si>
    <t>BeXzK0BX1eGCJJFFuE59NA</t>
  </si>
  <si>
    <t>2X-Y1awPIDQfIMkHNIf26w</t>
  </si>
  <si>
    <t>5Q_OB08aevZc_5wAJqVphw</t>
  </si>
  <si>
    <t>qvafrUlgfjm6kc8Zk5R8jQ</t>
  </si>
  <si>
    <t>8y8RAtiQhQYvu36nb8qvDw</t>
  </si>
  <si>
    <t>Q2Xzx26sSizNGpbiS9cNsQ</t>
  </si>
  <si>
    <t>bYJyRppE6sZsDDjZTE957g</t>
  </si>
  <si>
    <t>XR0Pk13i4y22we19tGjDBA</t>
  </si>
  <si>
    <t>PSeYallx9x6lVsfwuLMaBg</t>
  </si>
  <si>
    <t>0oOINYcCHtE_FwwfxYQp3Q</t>
  </si>
  <si>
    <t>lDkEFacwb-8FYcfhUQ2iaw</t>
  </si>
  <si>
    <t>xfYlkdGx9JWrmkR2ZinOfg</t>
  </si>
  <si>
    <t>qggPbkxe7gQ1i58OT8zwcA</t>
  </si>
  <si>
    <t>BruqBG9SiJXbt-p2tBZxTA</t>
  </si>
  <si>
    <t>iOEFV_ZCWJT1sm1Io0Hscg</t>
  </si>
  <si>
    <t>J1mtGWkMj70WcP7MNeCBpg</t>
  </si>
  <si>
    <t>BctgLavV27nx6S26gv2EDA</t>
  </si>
  <si>
    <t>qEdHuKb9Olrgxho0tZEmUg</t>
  </si>
  <si>
    <t>tc_Frdb2Sgllg3J66rJ0VA</t>
  </si>
  <si>
    <t>7_7KHefU46W23N1M1jll6Q</t>
  </si>
  <si>
    <t>gZWBuzX5Cqby7QJoDdjaSQ</t>
  </si>
  <si>
    <t>qrocBOeS3lqCRmUf1ceaOA</t>
  </si>
  <si>
    <t>BgdtTuU2CfTTD_xoiKDKQA</t>
  </si>
  <si>
    <t>UnYnoAoHLP06B9O2yKps_A</t>
  </si>
  <si>
    <t>9ZwRiUPzxL9_zPzS4GqKyg</t>
  </si>
  <si>
    <t>9NMPC1bfwcJ2IZu2k0OAhA</t>
  </si>
  <si>
    <t>k3DV8qumcJxHuTh655dhLg</t>
  </si>
  <si>
    <t>3qMUN6NGDq1GWtAJSuvXIQ</t>
  </si>
  <si>
    <t>bBK6zklu6JDFFrMVQKYtEg</t>
  </si>
  <si>
    <t>Pr99ZCTQHWUIiRIunCQ7sw</t>
  </si>
  <si>
    <t>8yo1JN6SB_zqM0DbbD0hTQ</t>
  </si>
  <si>
    <t>_e8YcBPBtDpNOmAVzc1t6g</t>
  </si>
  <si>
    <t>c611hsl21X5NuAw7z-qi8Q</t>
  </si>
  <si>
    <t>hrOcGITBewQb2v_ytD5u6g</t>
  </si>
  <si>
    <t>MlLPfXAmwmKuS7jGGEcBiQ</t>
  </si>
  <si>
    <t>hw48jEML535DS4geEPhFGw</t>
  </si>
  <si>
    <t>hwEuWntRp7VV1fWPHTqpYw</t>
  </si>
  <si>
    <t>vuUatVjt_16Ni7lgXwqALA</t>
  </si>
  <si>
    <t>fJPoRn-oVtaqgyPh0RQxeQ</t>
  </si>
  <si>
    <t>fiW6aTGe6DoXvATNBi_q1A</t>
  </si>
  <si>
    <t>X8qXVBpyqZuLqIKMlTyssg</t>
  </si>
  <si>
    <t>8ne4Zx_SoyABO7i3SnS0lQ</t>
  </si>
  <si>
    <t>xx0lMcfVrmLf_tjlp9hNWg</t>
  </si>
  <si>
    <t>7Nlx7vL-gNJR39mHWm09yg</t>
  </si>
  <si>
    <t>I8NqGy6xQSIRrPRwcIyxPQ</t>
  </si>
  <si>
    <t>2szEV_WlFosaNz_BlI3jWw</t>
  </si>
  <si>
    <t>zNhlTQDOOKABjOBMtwh5bw</t>
  </si>
  <si>
    <t>WYEI35beTIkLnqD0jLpLjQ</t>
  </si>
  <si>
    <t>RfAt4at3vuOcGgnH3LR3_w</t>
  </si>
  <si>
    <t>mnt5D61Jp7g5psEe_70gRQ</t>
  </si>
  <si>
    <t>76v6r_nhdTmJj3Ie-FdCLw</t>
  </si>
  <si>
    <t>zXwT3_6WSS8pnLTJAComCw</t>
  </si>
  <si>
    <t>kbv_BTrDTx4f92aBwC1TkA</t>
  </si>
  <si>
    <t>el9PnKmhqfp8DHmXxdgQbQ</t>
  </si>
  <si>
    <t>0Vbcd32pxsW61MioYxvJTA</t>
  </si>
  <si>
    <t>mX9r-rto67BsEW88S56WHw</t>
  </si>
  <si>
    <t>lw1NWWjYvHkcv1iR3udnww</t>
  </si>
  <si>
    <t>8FjpEPzG6Cs2XV72bF9-0w</t>
  </si>
  <si>
    <t>FAZ0WgJ4ktCGcNd8G74xzg</t>
  </si>
  <si>
    <t>z7GZm_covw-tQw2gIjQ2Og</t>
  </si>
  <si>
    <t>9midRcmfK1zBlhk6rFVhgQ</t>
  </si>
  <si>
    <t>Xio9Sd3WIkqdGxbAxmrzpA</t>
  </si>
  <si>
    <t>r8oWB3bY2kyKJbk_Bp1aig</t>
  </si>
  <si>
    <t>AsdlPc3k2bsErOnBB2wUlw</t>
  </si>
  <si>
    <t>iPDHIZfqGlYQYCIiK6h07Q</t>
  </si>
  <si>
    <t>J4KqdXOIPx8j1W10d3FIBQ</t>
  </si>
  <si>
    <t>oNHebNMaRGOddBzU51Fb-g</t>
  </si>
  <si>
    <t>k8jW67_wy2_8K5aMWZmDaQ</t>
  </si>
  <si>
    <t>mRrb8jBKllD0_RYFQGk62Q</t>
  </si>
  <si>
    <t>7pC3wSQMgzPE9MD9V-_Adg</t>
  </si>
  <si>
    <t>k8yAcW6a9rq8GEVw3XEbdA</t>
  </si>
  <si>
    <t>aIT9dfJ681z0wxXEtQJmiQ</t>
  </si>
  <si>
    <t>48IOv3Wq7_IKMTJNMrHeaQ</t>
  </si>
  <si>
    <t>TICHOHCp6YN0zTACIVWRlA</t>
  </si>
  <si>
    <t>mf1VZqTrt-oc-6kcFx6l2Q</t>
  </si>
  <si>
    <t>3qyNRpsRw31-jUkMAtpNHw</t>
  </si>
  <si>
    <t>BS_BujqiEHB966t-QX68dA</t>
  </si>
  <si>
    <t>xcAgrdFf7CKNI8SvNQ5OPQ</t>
  </si>
  <si>
    <t>6dUtFaCOku2N3gD-2SXk3Q</t>
  </si>
  <si>
    <t>vIsVQxZMM8aSeoWYGQoTFg</t>
  </si>
  <si>
    <t>UZgsPt890W_RydUIoJFeNQ</t>
  </si>
  <si>
    <t>sY1fD-5zmxgTkNw_stzJKA</t>
  </si>
  <si>
    <t>UTsiOk98Um_9wuo-xTr7xQ</t>
  </si>
  <si>
    <t>natShkFQg6x1A44ynzEGKw</t>
  </si>
  <si>
    <t>MgzhjcAIKDwrZr8kiq0R-g</t>
  </si>
  <si>
    <t>0jf3Bnn_buYkEEu5Jwbi7g</t>
  </si>
  <si>
    <t>LmHbja_UBPCFMisPJ8s_0Q</t>
  </si>
  <si>
    <t>b-2_4iHDl261IsNsyn9Uog</t>
  </si>
  <si>
    <t>QnL6a8sapl49z7X8vbf43A</t>
  </si>
  <si>
    <t>-qJ8znLYqvHBF3aYmHEifQ</t>
  </si>
  <si>
    <t>Plf-1GjPxV2BGlb6c68PVg</t>
  </si>
  <si>
    <t>7q96B6m_DXS-ZPfxBUavyA</t>
  </si>
  <si>
    <t>VTWe6oQM369kQL4SoSjlOQ</t>
  </si>
  <si>
    <t>drQexRTHwrtTWFk4unoh9Q</t>
  </si>
  <si>
    <t>XgGNBvwXe96q-_jZwNG2mQ</t>
  </si>
  <si>
    <t>qmZN8bB3npY5dO-YEhGcyA</t>
  </si>
  <si>
    <t>LE4A2oCjRkBooRmGf3ixhg</t>
  </si>
  <si>
    <t>g6KGer3qSsE3sMW6Jo6BXg</t>
  </si>
  <si>
    <t>CeMs53WmBwyBGduehalh5g</t>
  </si>
  <si>
    <t>6L0NJJAPbV0Kfme6aG36vw</t>
  </si>
  <si>
    <t>8TBAZhUYiXt28kwljL-HQA</t>
  </si>
  <si>
    <t>mFyjhy3eEaK989v_iJ1usw</t>
  </si>
  <si>
    <t>JYXtdW99YDXOApgzB1tW2w</t>
  </si>
  <si>
    <t>oKnq3etc2jVRS-BYDJq88g</t>
  </si>
  <si>
    <t>CxLC4edDn92jNKZJ1PWjOg</t>
  </si>
  <si>
    <t>g0y7ZqjE6qKml1GY1s84Pg</t>
  </si>
  <si>
    <t>2WS8vVV3IbW2zabiECuy4Q</t>
  </si>
  <si>
    <t>dSlZhsx3st9dct3MbBetmA</t>
  </si>
  <si>
    <t>dx7WPuDprBhjxzMZljziAA</t>
  </si>
  <si>
    <t>G_hnnKAI7zR8VV5PU8g9jA</t>
  </si>
  <si>
    <t>YKFoM_CyPHl8O_QsojA9nw</t>
  </si>
  <si>
    <t>28PYOn9hSuAvk4l3UWgsVg</t>
  </si>
  <si>
    <t>7jo-CFLfTkhKr7WXFoj-qg</t>
  </si>
  <si>
    <t>PadUVVc6AQSLQAVt4V3g0g</t>
  </si>
  <si>
    <t>QzAJkXByRQ6CwI9HGUpcSg</t>
  </si>
  <si>
    <t>fLaFxhtu2qTx8sIaaHoIMw</t>
  </si>
  <si>
    <t>dFb8d0Ysn5BBigZ3C7FFCQ</t>
  </si>
  <si>
    <t>PRCV_86hpUetEtKUh0qPkQ</t>
  </si>
  <si>
    <t>crpkdtOlFky4DDb2VGpGqQ</t>
  </si>
  <si>
    <t>WB7Rq3LnerD-4rVdRZFR_Q</t>
  </si>
  <si>
    <t>QhNETWlaBtJ8YM3tzKW0zQ</t>
  </si>
  <si>
    <t>yGCDU0V-_XLXEyOOWoi_xw</t>
  </si>
  <si>
    <t>0r34tcxb2yHFyfoleM1QGA</t>
  </si>
  <si>
    <t>9I5OwlmpvaFlKZr7Nq4yGg</t>
  </si>
  <si>
    <t>NNLob_ye19Gpbam2zKJwqQ</t>
  </si>
  <si>
    <t>ed5FCPChBM7s1yp6pibUaA</t>
  </si>
  <si>
    <t>VTH_0rZj207aHO9t4ZHFDw</t>
  </si>
  <si>
    <t>EsnLQ33S6mWFLdSfV6Rn4g</t>
  </si>
  <si>
    <t>88IBNT-D9LQwW8ce2IGpIg</t>
  </si>
  <si>
    <t>gbKH4HrMms3kYIAFILuaCQ</t>
  </si>
  <si>
    <t>OpnuY82TL23e_JMcrj_uJg</t>
  </si>
  <si>
    <t>NjeqvJiuT_pgV8mmbscbOQ</t>
  </si>
  <si>
    <t>4TJCNsJ4Uf_3uTx7O2Ja6A</t>
  </si>
  <si>
    <t>3-gPa0e4cXn877rChYRoCA</t>
  </si>
  <si>
    <t>7LAVO1yy1V2YhrHWBJyV-A</t>
  </si>
  <si>
    <t>B947dYEwuKxJLvY33bdG8g</t>
  </si>
  <si>
    <t>P6i1aQ5h34UZAiaKp-1fSQ</t>
  </si>
  <si>
    <t>SWwaO_kb03EVyBTLXnU-Gw</t>
  </si>
  <si>
    <t>cSSHoBSknK9XM4k25UHQbA</t>
  </si>
  <si>
    <t>KOd92U4ub5qq6iBRHvrk1g</t>
  </si>
  <si>
    <t>Nq5j-3en76VIsgp1EU_B9Q</t>
  </si>
  <si>
    <t>_Bu2xXI0QTxJR5seR0vgZg</t>
  </si>
  <si>
    <t>Y2GF_DanBA6W1otHlm9yKA</t>
  </si>
  <si>
    <t>CptYcvSR3JzeRi-QT399bw</t>
  </si>
  <si>
    <t>xOdXRLnjVYh7i-YFv7UgRQ</t>
  </si>
  <si>
    <t>4e6s5qhlYwMmWhuqSSyHLQ</t>
  </si>
  <si>
    <t>gPJX-IMC0p4RyyhqcEz13g</t>
  </si>
  <si>
    <t>G-G8Hl1SCRuDf3lVRDg2Ig</t>
  </si>
  <si>
    <t>7Aj7Tw0GvCMLCsNNDD7j9w</t>
  </si>
  <si>
    <t>vNtW7c6n5PL5YpEASSting</t>
  </si>
  <si>
    <t>eAs_6Ac8PiUrCEXsUolMSg</t>
  </si>
  <si>
    <t>Z1vmVmT1u9qHqRPeToi3zg</t>
  </si>
  <si>
    <t>tm6ZWE_v386S6m3x9YXoZQ</t>
  </si>
  <si>
    <t>TSF7_3shgd15KHAWkRbzNg</t>
  </si>
  <si>
    <t>SUdqLn_Kd3quH9IgSHkX0w</t>
  </si>
  <si>
    <t>j3ZhjuX7I5j_rTXkCVmEAg</t>
  </si>
  <si>
    <t>zU8dVxza8IehjvHxoni0TA</t>
  </si>
  <si>
    <t>IrW4w15Tdt3eGjUPCGhZgQ</t>
  </si>
  <si>
    <t>DhSPXbwpI17qtq8BJW-auQ</t>
  </si>
  <si>
    <t>2_6GRzI3buTGNWPr65d5hA</t>
  </si>
  <si>
    <t>9GTIqSRuO-XcJzi6CgIMRw</t>
  </si>
  <si>
    <t>LHIAU0Ha9g3vzSLEhOfYRw</t>
  </si>
  <si>
    <t>4vaH7_m8L4mZyOBoVRlLkQ</t>
  </si>
  <si>
    <t>9iKIunJzpTRTB2s4QEIrKw</t>
  </si>
  <si>
    <t>qkVRIfcGt0RKpyWdclYzxg</t>
  </si>
  <si>
    <t>uBv1A_Xi-FErEET3gMKjkQ</t>
  </si>
  <si>
    <t>xOzJoU4XtBIxOW2HttosZQ</t>
  </si>
  <si>
    <t>Ri2p08-J7YqpOvTRL9Prsw</t>
  </si>
  <si>
    <t>g3e-waREzxWB8tVkG0j4cQ</t>
  </si>
  <si>
    <t>ujklDRq0Hd1PO82wfRrj9g</t>
  </si>
  <si>
    <t>JU1mWQlR6WoiE0AFnVvYAw</t>
  </si>
  <si>
    <t>_q4IvbyE449KeAWvDJI1aQ</t>
  </si>
  <si>
    <t>drn334Dl3BqRmgLlCcLVEg</t>
  </si>
  <si>
    <t>0vR4zoN_dlOXXSIih7SL3g</t>
  </si>
  <si>
    <t>9ULC6flzEMbvILEkzI0oOQ</t>
  </si>
  <si>
    <t>VPMihNrHjsNGnsdJGEdhEA</t>
  </si>
  <si>
    <t>8muABd0tSq9xrjCa9TltZQ</t>
  </si>
  <si>
    <t>IivAX33vRnr18LgFSWQxcQ</t>
  </si>
  <si>
    <t>3l8VeCKAJN3r3BqNwttfOw</t>
  </si>
  <si>
    <t>7QK3rAhwbk2a-zhZC44awg</t>
  </si>
  <si>
    <t>A9YJhiHmz2LCzsnCLkJFhQ</t>
  </si>
  <si>
    <t>FhCu_4gAh9eQ0FTrt9P9yw</t>
  </si>
  <si>
    <t>xEwL3CWxQrs_uhn-9HFH3g</t>
  </si>
  <si>
    <t>eFucfRFjQAd6wJ3rU-vBAA</t>
  </si>
  <si>
    <t>H1eXwqMZaSOqNPT3Ojpk8A</t>
  </si>
  <si>
    <t>TvGtSjKrTAGh9iIoBMMaGA</t>
  </si>
  <si>
    <t>CRQflnC9o0ZiittRbSmF-w</t>
  </si>
  <si>
    <t>mLIK0NNalKRrzMFSBYFlwQ</t>
  </si>
  <si>
    <t>PpvoHLf-KUsclJE0Tc5N-w</t>
  </si>
  <si>
    <t>fwyWyHohYlf5mcmOnCCDRg</t>
  </si>
  <si>
    <t>7H3V5pIKi724NZ24ak8r4w</t>
  </si>
  <si>
    <t>OQQAu5r8CyVhteNfXX20Sg</t>
  </si>
  <si>
    <t>0XcGYI6zP2UlgN-BuQuJnQ</t>
  </si>
  <si>
    <t>fbpYlUt54FxcN0mkn2_JlA</t>
  </si>
  <si>
    <t>VkulO8V_zPENvdGmVZsJ3g</t>
  </si>
  <si>
    <t>iH8AN606uktVFO3cRubPJA</t>
  </si>
  <si>
    <t>JZeWLakaXnni1lih14J7_w</t>
  </si>
  <si>
    <t>S6wQZ-zMY0Y1hcCVjRm9Gg</t>
  </si>
  <si>
    <t>dhMzHzIU2zIKHlfO-PD8vQ</t>
  </si>
  <si>
    <t>dErqneLCs33U2gE4DGzsLA</t>
  </si>
  <si>
    <t>EAJ2iJqE4QqKoElCf-JHtw</t>
  </si>
  <si>
    <t>J-RIWfDcr-FWcD-T_n7dBA</t>
  </si>
  <si>
    <t>C77t5f48D0cOrvATObOJPg</t>
  </si>
  <si>
    <t>yFUIKyY2HfJ5iwCmnWtumA</t>
  </si>
  <si>
    <t>1YroZ0_-afa7VSjiGiqQYQ</t>
  </si>
  <si>
    <t>E4Q9ogysG5IxqBWinbfsVQ</t>
  </si>
  <si>
    <t>MJsnZZcEdDjR3Nvm7pZgpw</t>
  </si>
  <si>
    <t>Nk_xvkJ8Q6ZFubc4tn8TTA</t>
  </si>
  <si>
    <t>vTIybHui4Z1jDp-TMMm7AA</t>
  </si>
  <si>
    <t>aN3XQXlMZ4nbaXx-161LnA</t>
  </si>
  <si>
    <t>evMccVYsHSRY4fGYw7U1rA</t>
  </si>
  <si>
    <t>JFgoh_2nrrJWg9zNA0OeOw</t>
  </si>
  <si>
    <t>nxTqYigfiuEM7zWs2zF_YQ</t>
  </si>
  <si>
    <t>XgwOhC7xPPPuiRS_gKBhTA</t>
  </si>
  <si>
    <t>bcvE_S1xnfJh4NxmJyQcCg</t>
  </si>
  <si>
    <t>_FkpoKSh_SmI-CtQU--SSQ</t>
  </si>
  <si>
    <t>EkxbNU0QuJ4A3tteLdeotw</t>
  </si>
  <si>
    <t>mX8PnmdqUbnBQXD2AMnorw</t>
  </si>
  <si>
    <t>-FdCBI22wXu7OE4xeMr8ZQ</t>
  </si>
  <si>
    <t>3FEx4lDQi4g5BXUY_UsMuQ</t>
  </si>
  <si>
    <t>9dCub1Zap_wteZSRRg5JxA</t>
  </si>
  <si>
    <t>TmpzmIktFWQpXgs1-pXy1w</t>
  </si>
  <si>
    <t>QNNq8DQVapzo5dN55wLSCg</t>
  </si>
  <si>
    <t>mWCLBnFJtv9YnroVH-5uNQ</t>
  </si>
  <si>
    <t>5VJozhLbY5nMS0kxLGlDdw</t>
  </si>
  <si>
    <t>6AUX1beuHGiaT-EvD_iL7Q</t>
  </si>
  <si>
    <t>E_Tmad2IlrTP6A2Skz1qkw</t>
  </si>
  <si>
    <t>h9cyjqHYIf7NqCE94RwqXQ</t>
  </si>
  <si>
    <t>FyTLwDxnyDyzstvDOIYebw</t>
  </si>
  <si>
    <t>PLGYl3d0xI69Ryc9TbZbig</t>
  </si>
  <si>
    <t>UsXVImOnFAC9FEv6_Bym2Q</t>
  </si>
  <si>
    <t>ac-dRpNcsQxJmJJpZP0l6g</t>
  </si>
  <si>
    <t>Wrky78_ydAFDF6vhhdhhDw</t>
  </si>
  <si>
    <t>NMVlvjyAu-VsF-AMDeMvzQ</t>
  </si>
  <si>
    <t>lHSbC0T2L68Co5r1lY3rSA</t>
  </si>
  <si>
    <t>qW4opU3K18n8MibAsUWvXA</t>
  </si>
  <si>
    <t>WVIlrQ4ale6GzVIjHdfrow</t>
  </si>
  <si>
    <t>2ZnHeCttUtxuacQ51d5Lpg</t>
  </si>
  <si>
    <t>df_7yhnI-mKwuUB2mFZX9Q</t>
  </si>
  <si>
    <t>vdGibCEVYXvgLn5bIal4Rw</t>
  </si>
  <si>
    <t>G6NJgQ-61mwTTcfD8clXbA</t>
  </si>
  <si>
    <t>x9HTnsJxWgHJz_Rir59I7w</t>
  </si>
  <si>
    <t>J6HKNZJ-cjuVzbqu7Ms3xg</t>
  </si>
  <si>
    <t>m1_34cf_8TqrRq3a5tVOWQ</t>
  </si>
  <si>
    <t>YCFCzxMD2Ih7fdPnLskfSw</t>
  </si>
  <si>
    <t>qo4uKvLqEPOKaquIcXt4AQ</t>
  </si>
  <si>
    <t>FwBo9nN5hzhOcRqLWTT_sg</t>
  </si>
  <si>
    <t>ZJ6ITgm5uFm8qFK-gXutjQ</t>
  </si>
  <si>
    <t>dVh1frSRavMaigicqYWi4A</t>
  </si>
  <si>
    <t>QPlTlWuFpPz69l7YAN_syA</t>
  </si>
  <si>
    <t>Z4Kn84VryzeJK-cGOfm6Pg</t>
  </si>
  <si>
    <t>Kgw3sFgpnZejeNl7-CQ5tA</t>
  </si>
  <si>
    <t>j6SX15LYHPB2kz3_BlzdQw</t>
  </si>
  <si>
    <t>u6cekdqk3tsu4PMNXnVoyw</t>
  </si>
  <si>
    <t>6aX8iSWsT9rKkzbcnM1F-g</t>
  </si>
  <si>
    <t>RfFHHA0OHCdsR2orWJvovQ</t>
  </si>
  <si>
    <t>FHzX4A9n4P9MWK2o7MTg7g</t>
  </si>
  <si>
    <t>wby86LnwzuYrScxVFTZ8vg</t>
  </si>
  <si>
    <t>ZzxLq95sMRUHsp2IY70wUg</t>
  </si>
  <si>
    <t>jAxSPONmgZceYGSKuSda8w</t>
  </si>
  <si>
    <t>yd7cnS_HnS-5qXWH3mp29g</t>
  </si>
  <si>
    <t>7Nnulwnz1tF4TjtGFl0-Lw</t>
  </si>
  <si>
    <t>od4ouUwbWgC2lNcCOUJzwA</t>
  </si>
  <si>
    <t>coTQf8C9ObRC1SZnpAvEWQ</t>
  </si>
  <si>
    <t>ikyZN0i5BgYf9N6Sj-PsuA</t>
  </si>
  <si>
    <t>EU8HTkFPlQFTuAheviNSUw</t>
  </si>
  <si>
    <t>1Ksmp4oWmXrZev1uhNK9lQ</t>
  </si>
  <si>
    <t>8wQ2DelA64RWzy-bh6uMew</t>
  </si>
  <si>
    <t>PSCzgvVyE_EfRrrcXQ0MnA</t>
  </si>
  <si>
    <t>J82jfl1YfMwm4h46CWnUtQ</t>
  </si>
  <si>
    <t>7Bqb4tH3Thl6VNUgFAIAsw</t>
  </si>
  <si>
    <t>seAZWv7lKV4jaBiQf1AHZw</t>
  </si>
  <si>
    <t>7UDvXhS6XCssIYmPwy_YGA</t>
  </si>
  <si>
    <t>Sn9jfwULdagPUht8il4f5w</t>
  </si>
  <si>
    <t>oA_3K9QxytekvCGD_P2Gqw</t>
  </si>
  <si>
    <t>tedNYmQ94wf_j76UI7dWkw</t>
  </si>
  <si>
    <t>4HRwzlOAhLgaSAE3RlMxuw</t>
  </si>
  <si>
    <t>uIF7AtSN7tAWWb6e4yZTLQ</t>
  </si>
  <si>
    <t>LWSpVS5jcySEgDoZjWlVSQ</t>
  </si>
  <si>
    <t>ErTqyfJOxRHFBgjTvmNa4g</t>
  </si>
  <si>
    <t>ZAlD5yAwEDOHRx91VDlr5g</t>
  </si>
  <si>
    <t>TcUANhl38d81rYzCSiqBcg</t>
  </si>
  <si>
    <t>ow5_QSuQUEnZzKbtFn97aw</t>
  </si>
  <si>
    <t>3ETnbQSKXrgQR-qjNj9bTA</t>
  </si>
  <si>
    <t>M71E6CQmFBSIpK-28UtnTw</t>
  </si>
  <si>
    <t>LQmZWL5UH20SpVdUGESL7w</t>
  </si>
  <si>
    <t>0CwKNppRBTPphCAyKa7W6g</t>
  </si>
  <si>
    <t>MIpv2ZvuPWRgyt5JuEdzeA</t>
  </si>
  <si>
    <t>jSJ1aZpx5XQ5rxU2Ov4BMw</t>
  </si>
  <si>
    <t>31QPbX8eFmvGpT69kTMEhw</t>
  </si>
  <si>
    <t>4cgt36x5M5yE_1aO8oq0Qg</t>
  </si>
  <si>
    <t>fe37IyRFDGgjokMMIoqDzw</t>
  </si>
  <si>
    <t>WEws2HByEbWq-cVBRrB5nQ</t>
  </si>
  <si>
    <t>cNMFpLu08F75gc9b6DUyoQ</t>
  </si>
  <si>
    <t>8zSERrQVGuqM12AqHdI1Pw</t>
  </si>
  <si>
    <t>83SH9tRHDnqq-o-ze5zeqw</t>
  </si>
  <si>
    <t>lyVYiTYfxdDzV-c5uj1reg</t>
  </si>
  <si>
    <t>9XU8JHTwN2qlDXhKw3mJaA</t>
  </si>
  <si>
    <t>7mOOWAnlgPfkcouMBcwhTg</t>
  </si>
  <si>
    <t>Rp47vLyPJr2G5JYCsV7anA</t>
  </si>
  <si>
    <t>R6ZgDVmhqe90mGkaAlka4Q</t>
  </si>
  <si>
    <t>FQoGyFJeMyHvrSuuMWPSig</t>
  </si>
  <si>
    <t>BnEr2G2GIF5RHxJxp981VQ</t>
  </si>
  <si>
    <t>6adV5UyGTiEnx3b9gdG2LA</t>
  </si>
  <si>
    <t>7S4jaMetjlkR9kY5RYDsnA</t>
  </si>
  <si>
    <t>syJ_6VgyNbUDYxY_VegTLA</t>
  </si>
  <si>
    <t>z84YLBe4knwa4iGrqt0P0Q</t>
  </si>
  <si>
    <t>pZUcxQa7E8RN0FhyAb83wA</t>
  </si>
  <si>
    <t>sbrP75POy6DIj9HgJ6srRA</t>
  </si>
  <si>
    <t>3h5AUFzJj_WbzNFAJ8yjVg</t>
  </si>
  <si>
    <t>RJ6tY-v9acqqyiT5tTxf6Q</t>
  </si>
  <si>
    <t>SfK4drhXElBYBw1jUJH32Q</t>
  </si>
  <si>
    <t>oEZ8xz8maFOS4jx5MdmKRw</t>
  </si>
  <si>
    <t>auEPwUB_sUvxC4GpKJCXLA</t>
  </si>
  <si>
    <t>zA8nnISnB2An2qeW1jAtAQ</t>
  </si>
  <si>
    <t>rALDuXRjsL20eT41POJFOw</t>
  </si>
  <si>
    <t>VqjraM4nEUCw0AtDbPYdCA</t>
  </si>
  <si>
    <t>U5A0lC16OQKQUPIUV9eXrQ</t>
  </si>
  <si>
    <t>THp5jGUD76WiWo4bMgi32w</t>
  </si>
  <si>
    <t>IdDrNUW9g8bbCnsqU6TY4g</t>
  </si>
  <si>
    <t>VRD5w5s2MvIBkT-cGkAFFg</t>
  </si>
  <si>
    <t>yVCf1qrvvlv35Is2Qa3JZw</t>
  </si>
  <si>
    <t>yEOMXRq_avlYGZ6CC_dVNA</t>
  </si>
  <si>
    <t>Les7_9h8xQDZuZbHhjVYkw</t>
  </si>
  <si>
    <t>Xsosphxg8ZVV8OiDWWM3Ug</t>
  </si>
  <si>
    <t>JhLcNkI3jvnayoS7Pf3OVQ</t>
  </si>
  <si>
    <t>QW6ML1eV2Ujc7fPNKUGa1w</t>
  </si>
  <si>
    <t>TStPFe8oGaeFNrxTkCp8JQ</t>
  </si>
  <si>
    <t>ha1hXzMw9YCpzMOZp2S18A</t>
  </si>
  <si>
    <t>nip2NpX6jfKvr7mnkXrhug</t>
  </si>
  <si>
    <t>Bj5QA13JyCoQ8bVjfrMDMw</t>
  </si>
  <si>
    <t>mb0GA9P9UQGuN674noKbwA</t>
  </si>
  <si>
    <t>vmUIcLJVTVNjZhTeMZ58Ng</t>
  </si>
  <si>
    <t>CFU2CyGzmPTm2XEuxF9dog</t>
  </si>
  <si>
    <t>7egqNXwdQZHkyeTKea7MPQ</t>
  </si>
  <si>
    <t>DcQmQJ5dRNWmghw-HtlZow</t>
  </si>
  <si>
    <t>ecYz579PyUuTTAyIJDbC2w</t>
  </si>
  <si>
    <t>lVtNFxIUvawXBpv2MkY_6A</t>
  </si>
  <si>
    <t>AlmL_53-SOdZQ_aJoZ_xrQ</t>
  </si>
  <si>
    <t>_DH3--X2zVVwTASMv7Yt1A</t>
  </si>
  <si>
    <t>mzIg7EgcKWGhCnE4BzNG0A</t>
  </si>
  <si>
    <t>t6YFw9vls8QbksPzKcRHKQ</t>
  </si>
  <si>
    <t>ltwLK44hwzu8uxNM8nMx7w</t>
  </si>
  <si>
    <t>ey-WDXf9mI-fXgOnMtHm0Q</t>
  </si>
  <si>
    <t>ZHbRH7QS_jpRlo2AAsk46w</t>
  </si>
  <si>
    <t>pq4rnbAItabSd7pBJtLX7g</t>
  </si>
  <si>
    <t>6BnfWWmuoIVnR7azgrh6qw</t>
  </si>
  <si>
    <t>coShboVH_dXO1WeZW-uETg</t>
  </si>
  <si>
    <t>tWWHSsAj04kzT5caXzStAw</t>
  </si>
  <si>
    <t>AVtI9wClt7hthUx1a4O-vQ</t>
  </si>
  <si>
    <t>HhTxBHEpA_bGblkNntgR7g</t>
  </si>
  <si>
    <t>WSF7nQuuJ7WDnufglXYCCw</t>
  </si>
  <si>
    <t>ssWqKVYCSRZKYwn9EQla3Q</t>
  </si>
  <si>
    <t>B8UDkptL0XJAmAKYrD0k9g</t>
  </si>
  <si>
    <t>R0tpnQgSbTqbjsekTnL7kw</t>
  </si>
  <si>
    <t>POqoNuFvlUuny37iACvEuQ</t>
  </si>
  <si>
    <t>1R6iVafGFk-pYf0tcoJCkw</t>
  </si>
  <si>
    <t>NK6AidvOCitAwpfm1KFXKw</t>
  </si>
  <si>
    <t>QP5KKMgT5Ww-RiHBxglQTA</t>
  </si>
  <si>
    <t>qxbDUWLmQqFQMgXOgO6WkA</t>
  </si>
  <si>
    <t>qnf_HF1ja76RGWjZpHqA0A</t>
  </si>
  <si>
    <t>fJtr5Eunis8AH2VntPqcYg</t>
  </si>
  <si>
    <t>zUKBHUWxcK_Aw-BG9MLd5w</t>
  </si>
  <si>
    <t>DjNfJa8S9PQttSEB2nqq-g</t>
  </si>
  <si>
    <t>mATfmCP2gP02wUlS8JvU0Q</t>
  </si>
  <si>
    <t>YvwVEwwTs9dkrTdrgTHzMw</t>
  </si>
  <si>
    <t>anW4_f9wrkeAJInj8bFe5A</t>
  </si>
  <si>
    <t>4VmqrAQ0EJIOmZmlCjTecw</t>
  </si>
  <si>
    <t>GYPRAUZuKoR6PaX_BvTtmg</t>
  </si>
  <si>
    <t>R0SysnrNDOoqNzVMsNTh7Q</t>
  </si>
  <si>
    <t>0BGIBKy024raTLmLHZm5HA</t>
  </si>
  <si>
    <t>t6xkDZdNXKIQSdx7Qz_E3g</t>
  </si>
  <si>
    <t>4_ObA3ZI0bl9gwYbuKUv0w</t>
  </si>
  <si>
    <t>b-BCAdC0THificV-aIXC7g</t>
  </si>
  <si>
    <t>0JvQfBCK80g7UOEkb7iKLg</t>
  </si>
  <si>
    <t>6INA8PLHhqtnDlPjqEdfmQ</t>
  </si>
  <si>
    <t>wUFbowKdqMB91qdMiVt3fw</t>
  </si>
  <si>
    <t>H99u7CXhrMj42yZWBgluyA</t>
  </si>
  <si>
    <t>JpZ-0Vazw3_23zJBbpTfZw</t>
  </si>
  <si>
    <t>02RNoSs_K-qMmR-Dcz_7Hg</t>
  </si>
  <si>
    <t>PEw095uxUWPYB-vsugwynQ</t>
  </si>
  <si>
    <t>_dcHAdogk3gQ5JWXxDzP_A</t>
  </si>
  <si>
    <t>Ohj-b1rtCfVJCoOVgYTuRg</t>
  </si>
  <si>
    <t>f7F8a86iD3-JO5Ma-Hnpjg</t>
  </si>
  <si>
    <t>ORW60Hs5GK5GGXBxzNJ5dg</t>
  </si>
  <si>
    <t>v3rGnHpghOSveRYPH6_GTQ</t>
  </si>
  <si>
    <t>Rc26TkYugpaTkl1rC2iZRA</t>
  </si>
  <si>
    <t>DEAmfcF12xrub6HxMGz3cA</t>
  </si>
  <si>
    <t>w_GSn9vj-GCBIHgzf8muPA</t>
  </si>
  <si>
    <t>_-KjLKYfQXE37_X9HN4afg</t>
  </si>
  <si>
    <t>lXRoeIBzZzsFfioYHP-xRw</t>
  </si>
  <si>
    <t>b03jbzwRjqC20asWNzYyQQ</t>
  </si>
  <si>
    <t>XYXNVGVokZdChynjRIp08A</t>
  </si>
  <si>
    <t>BGJz-NTjnMf2diIpNJ5TGg</t>
  </si>
  <si>
    <t>SrN0VqhUCzzWFyGZNArzqg</t>
  </si>
  <si>
    <t>VEi_QlDfbxFs5J3NdokMHQ</t>
  </si>
  <si>
    <t>w2PAbsmercenivY_3tm8OQ</t>
  </si>
  <si>
    <t>YhQR1am9mdApixKg-0SXBg</t>
  </si>
  <si>
    <t>2dLUP-XW_pLSYXpZMkVgNA</t>
  </si>
  <si>
    <t>UVVeFXOICBWlh3hgKdQBlA</t>
  </si>
  <si>
    <t>awkTCD7YdIFdmHZOFcD2oQ</t>
  </si>
  <si>
    <t>p58FUu6seQi24sddm0H9Pw</t>
  </si>
  <si>
    <t>Np4pfMcQWW-zZEYKvSO6Rg</t>
  </si>
  <si>
    <t>QSxrTDbb7UOHuGVtQfmbEg</t>
  </si>
  <si>
    <t>Kuc7_A95VYf9MNxJdc9PVA</t>
  </si>
  <si>
    <t>f70MjkMJxqwa5RBuJMkzXg</t>
  </si>
  <si>
    <t>v2JXcw5c7htqfCfcOXZT2w</t>
  </si>
  <si>
    <t>oppiKRdRv8U_qzgTuSbjqg</t>
  </si>
  <si>
    <t>5o6z73Xzs0Z6tNqIFyoL4A</t>
  </si>
  <si>
    <t>xVMUfM9zf4Mn4r3sOOvTaw</t>
  </si>
  <si>
    <t>mQHOSa-BylF1XgTYZvsRzQ</t>
  </si>
  <si>
    <t>_3EgAzFn-sK8nJRmWtnEeQ</t>
  </si>
  <si>
    <t>Fe0_RuOXzsVEkiRxH4w_Gw</t>
  </si>
  <si>
    <t>bIL4aeAnb-Md9EiXCFQDoQ</t>
  </si>
  <si>
    <t>Kh0H1GSBLQ4yS2VAOzLZCA</t>
  </si>
  <si>
    <t>z73NJH0-wmL8fZroAYuPtA</t>
  </si>
  <si>
    <t>DWyQpF8huwQp5aMc_F_J1A</t>
  </si>
  <si>
    <t>vKeaNsTgwTa3FlhB5SXpxw</t>
  </si>
  <si>
    <t>6JH0bYN58Ga7Q7lLJQsO6g</t>
  </si>
  <si>
    <t>OCn2xuzbl585hLngFm01lw</t>
  </si>
  <si>
    <t>yjhy0-Z3FKSN2UZfK06yaA</t>
  </si>
  <si>
    <t>gj7D-6rYjx-4-DUtoj4xHQ</t>
  </si>
  <si>
    <t>f6-AD6yVzkDjZxKwJOyLbw</t>
  </si>
  <si>
    <t>Y_xmKIu1g4Jj4pgcUhSwFg</t>
  </si>
  <si>
    <t>YPJDf_fgTRnoQaAXnVfFig</t>
  </si>
  <si>
    <t>iEBWD8HuAwEHT3Qv6SYbFA</t>
  </si>
  <si>
    <t>zbc5MHrjd5Efg7feFLdFfg</t>
  </si>
  <si>
    <t>n98OL6kFGZvTCX-lL3Ri4w</t>
  </si>
  <si>
    <t>ba2JdeeCAiiGfauD672C0w</t>
  </si>
  <si>
    <t>jqj_wScYd23A7kK-Oj7hMg</t>
  </si>
  <si>
    <t>-lWOfpzIQncegwxfiQ30Ag</t>
  </si>
  <si>
    <t>8CwtXyiUpxVNy9x4HDA9SQ</t>
  </si>
  <si>
    <t>zlV3CW7mCLcLMRISYGA4Pw</t>
  </si>
  <si>
    <t>3tDxU0vq37q8Yq6-Ie9vEQ</t>
  </si>
  <si>
    <t>F0eF2iPfdWu0IbPcUZZ8nQ</t>
  </si>
  <si>
    <t>VFfm50ArjL79joWocKvbLQ</t>
  </si>
  <si>
    <t>rkFBorGAfmFJfM58SLZL8w</t>
  </si>
  <si>
    <t>uCuYoCr4Jm0hCpK2eJFL-g</t>
  </si>
  <si>
    <t>o0qZbhTTJzY1R4XKyFGbew</t>
  </si>
  <si>
    <t>Q0YOm5pH9_hO8tW27hZ6Gg</t>
  </si>
  <si>
    <t>sArkRtbC6y9GKSb4CQOBCQ</t>
  </si>
  <si>
    <t>McaHN0hbBdwta4E6OXguwQ</t>
  </si>
  <si>
    <t>OkEtnNTsaqir-FAPDzzWWQ</t>
  </si>
  <si>
    <t>kWyooNYYrWdWdZIm-V4LdA</t>
  </si>
  <si>
    <t>dBaX38zfSIuOsa5reZeqLQ</t>
  </si>
  <si>
    <t>UIcTBznIf2vaCx6IQ7p6UA</t>
  </si>
  <si>
    <t>Bx182hFl_AR6YMASpKz96Q</t>
  </si>
  <si>
    <t>lUsdED1x1i6K21y5UbS4Jw</t>
  </si>
  <si>
    <t>e7E-kcn6p0bRypOuyEJB6A</t>
  </si>
  <si>
    <t>kG7aOPXAkIIZfXg2qLWS2Q</t>
  </si>
  <si>
    <t>dtrylHz7ObLTTast8SQYeA</t>
  </si>
  <si>
    <t>6kTPPC3e0Uyvl5M_SfuGAA</t>
  </si>
  <si>
    <t>ErIBreJtn0Y-Cz9YhXOHUw</t>
  </si>
  <si>
    <t>mLyeYpjPTOKK1XgQwdF1eg</t>
  </si>
  <si>
    <t>fV4uCJtmBpyn4CrdceaQ4g</t>
  </si>
  <si>
    <t>IOvN4FEIOwGMSDPny6xiOg</t>
  </si>
  <si>
    <t>rqCbavkaSkR0ATaKm_g-8g</t>
  </si>
  <si>
    <t>t86nSPs2X07w2zVQDAgERg</t>
  </si>
  <si>
    <t>QuWB4_6s9CwjA4J7eievTQ</t>
  </si>
  <si>
    <t>v5P93d_CKN7raB7PPlMF4w</t>
  </si>
  <si>
    <t>dOXoF_Q1FYLGs2sbWjGV1w</t>
  </si>
  <si>
    <t>eC4xG1FA099_iX91RbiP2g</t>
  </si>
  <si>
    <t>cgE2UCaU0An2GruOXrSOZQ</t>
  </si>
  <si>
    <t>MjHrscaGZQu-yy4rno2nHQ</t>
  </si>
  <si>
    <t>v3ZGE3U43mV36H-pn3reLg</t>
  </si>
  <si>
    <t>roWTFGzuKBRsjQtg6PgNzw</t>
  </si>
  <si>
    <t>y4IXjJe6Ohc2k-yj_YrnnQ</t>
  </si>
  <si>
    <t>oayZ8wekppPUZz79qNtcrA</t>
  </si>
  <si>
    <t>4VdjAyJu0aqpYk-fyT7PmQ</t>
  </si>
  <si>
    <t>xoJmsnZLd2ysI5w4A85r5Q</t>
  </si>
  <si>
    <t>UlD67EHKoIqIPASR2XfJVA</t>
  </si>
  <si>
    <t>To2pZoDTTcJa1yC82cKdPw</t>
  </si>
  <si>
    <t>x8Tmvk-jrOY7jxOQ8XpKHA</t>
  </si>
  <si>
    <t>BHFFLZrX5c8MP-gva-iCTw</t>
  </si>
  <si>
    <t>oDbaL8l77xORCO6c_WeGxQ</t>
  </si>
  <si>
    <t>ZqsryL_t7w65wCFmP3E8qg</t>
  </si>
  <si>
    <t>IsnqT3iaaGAoRCttlfD4dw</t>
  </si>
  <si>
    <t>yci6-GysgKDPNIAjrZjQTQ</t>
  </si>
  <si>
    <t>MK4Hlzw-RNECKDVyT3O-wA</t>
  </si>
  <si>
    <t>ejQDB26pUy9RgkBf4Lh9gQ</t>
  </si>
  <si>
    <t>UUnXLxxTXYiJwnBzUr7Sng</t>
  </si>
  <si>
    <t>_OL5cXQo-CetMEm-zswF1Q</t>
  </si>
  <si>
    <t>wRbWltsvh4F63BCr3cB1oA</t>
  </si>
  <si>
    <t>ADcqI7TvH1bjNJmQFnQekQ</t>
  </si>
  <si>
    <t>rJq5sOkfVA34lz2MYKfhmg</t>
  </si>
  <si>
    <t>HCrmPNeV1QzMESHHRBhOkw</t>
  </si>
  <si>
    <t>VlQeSiZDOHAbHDvzOBp-vQ</t>
  </si>
  <si>
    <t>3pjYu6QD8onleHewu-CzBQ</t>
  </si>
  <si>
    <t>XtmlGJM1VZ6yE538vsdbUA</t>
  </si>
  <si>
    <t>fmoMwtaeFnRZOLeMmqcmXQ</t>
  </si>
  <si>
    <t>V_mXbNratylTwWQtfJjsZQ</t>
  </si>
  <si>
    <t>5uGsAkqKUDYxOaA2P915dg</t>
  </si>
  <si>
    <t>-FsDAKQSWEy0UDt0tB_r3Q</t>
  </si>
  <si>
    <t>TyPiyeVujFIq5Nfd1VM0mw</t>
  </si>
  <si>
    <t>Uln5_AxncDn6GDv0bawxZg</t>
  </si>
  <si>
    <t>O8aXsTFAgY2lz2YJ2ijUMA</t>
  </si>
  <si>
    <t>gjbtQHrMTAabKjXCI4f__Q</t>
  </si>
  <si>
    <t>7Rsh4UggTP-MaRork1Pqag</t>
  </si>
  <si>
    <t>tLzwTt7sf1yMZSpqzfBxtw</t>
  </si>
  <si>
    <t>thRooXndbwzA10GtsXWfGg</t>
  </si>
  <si>
    <t>pgD5UI0-_IkjdgEr_J4_AQ</t>
  </si>
  <si>
    <t>bebodmjq8WmUHIlMeZs-oQ</t>
  </si>
  <si>
    <t>hyGqho0YwWmGvgjwF9msZg</t>
  </si>
  <si>
    <t>y0I7-7nWFYF-JqY9GbVFiA</t>
  </si>
  <si>
    <t>VyXHkgEsKFDGQivWy6ZfQA</t>
  </si>
  <si>
    <t>Cz6SkAu8ZlWPwQJQiefl2A</t>
  </si>
  <si>
    <t>W_WIjh1lDI_WYVqiUqzEKQ</t>
  </si>
  <si>
    <t>dpfhSYrn1EFknAXvdGIwVg</t>
  </si>
  <si>
    <t>1hEkwISg5j6pb-qwAMR2vg</t>
  </si>
  <si>
    <t>TA1CDnQFChcD--YoQ6NFmQ</t>
  </si>
  <si>
    <t>EBUX6Q5ENmd_E6xw1BCSpw</t>
  </si>
  <si>
    <t>KapBEMvUyC6_fqh_3v_xPA</t>
  </si>
  <si>
    <t>7bTi-Edd_7bmc2Xzp0TlgQ</t>
  </si>
  <si>
    <t>dYz8yBUGMdrpVItcD89tgQ</t>
  </si>
  <si>
    <t>L1fawyQwpZt4xfPoJh8w7g</t>
  </si>
  <si>
    <t>bPjb57EIchrbjczDACkUYg</t>
  </si>
  <si>
    <t>33lGHHGU5t6Fah8G-dU0zg</t>
  </si>
  <si>
    <t>YNMyZyeH3exO6liQ4c3sqw</t>
  </si>
  <si>
    <t>4CpNyEMwzK2j0yuGtjqLbg</t>
  </si>
  <si>
    <t>M91Q6aVX9r1LKX4oLJ9Umg</t>
  </si>
  <si>
    <t>seGqpeEJSjYw0L3GZtXouQ</t>
  </si>
  <si>
    <t>OPP9E211Yq0pNjm1aPbPGg</t>
  </si>
  <si>
    <t>NvIAJ9JCeDZyVmjxLPGBPQ</t>
  </si>
  <si>
    <t>AGleXJKbbfANi30ZZ5VZQA</t>
  </si>
  <si>
    <t>tN8tvPrWtD0NTImT0-V-hg</t>
  </si>
  <si>
    <t>BO8N138hKQ0a_KFEYRjapA</t>
  </si>
  <si>
    <t>KODtiOnhrO0geZgS6ZjpYQ</t>
  </si>
  <si>
    <t>q0Fef1Zl4__rQyxynb-WaA</t>
  </si>
  <si>
    <t>jzhHbi7sB4gadFEMFK3ABQ</t>
  </si>
  <si>
    <t>fFn26KHxboC-iy-sHcgcgg</t>
  </si>
  <si>
    <t>Y3gkWjSyeR1uzx_KCyEbdA</t>
  </si>
  <si>
    <t>6lQLhk9f6Vz-SxrnNjbZ3w</t>
  </si>
  <si>
    <t>K4Pmg6qBO9aOpVMgywHfIg</t>
  </si>
  <si>
    <t>-Pv-Q8bul9AcDNxWqja7Hw</t>
  </si>
  <si>
    <t>oL6JiBipfv8MMp3L83CYhw</t>
  </si>
  <si>
    <t>NI-IqTP2pGr_B6jp9P5vwQ</t>
  </si>
  <si>
    <t>DBBRghcxf-fUKXk9GqY7Ag</t>
  </si>
  <si>
    <t>hxIJR5gABvOz0Rw43Z2pHw</t>
  </si>
  <si>
    <t>RqJNmkUwLrptsAyXiejvSQ</t>
  </si>
  <si>
    <t>k1B8BVIuE2Ai6SPO0_0uxA</t>
  </si>
  <si>
    <t>EQzyzFGmQgd_VWuZW38QUA</t>
  </si>
  <si>
    <t>fN8BxIDM_6IuuIQuBDpXYg</t>
  </si>
  <si>
    <t>FVYmzzjdVtplNiDJ0K49tw</t>
  </si>
  <si>
    <t>WIxIqR1-7zRwwsvcAN7oHg</t>
  </si>
  <si>
    <t>9-LRACGyLSxugabVjodAxQ</t>
  </si>
  <si>
    <t>HQE3BQ9anAEaSEc9Gaxg3w</t>
  </si>
  <si>
    <t>rTadwcPD0VaoXawQWcoXUA</t>
  </si>
  <si>
    <t>3-Czbaq1X6lzUPC3_nD2TQ</t>
  </si>
  <si>
    <t>4HKzX4yZSk6u58WwLSYExw</t>
  </si>
  <si>
    <t>x3cd5ubx1-mgQ0c1YhM0tw</t>
  </si>
  <si>
    <t>AE3NBZMZO3OH8h4k7huLSA</t>
  </si>
  <si>
    <t>xzFZl0zzN1pmpYLFzWEjlA</t>
  </si>
  <si>
    <t>scPnGvDc-DbmV8UgoLQoJw</t>
  </si>
  <si>
    <t>hlbbTA-kQqIBdknW_OWY4A</t>
  </si>
  <si>
    <t>x8UqqRj0GsqV39M_qM6SKg</t>
  </si>
  <si>
    <t>ar3_iaRAoINwon3egAIAdg</t>
  </si>
  <si>
    <t>09-iMQU85qzx-9KVwYAjXQ</t>
  </si>
  <si>
    <t>N_en-qbsFFQuH3RPzw2u0w</t>
  </si>
  <si>
    <t>iNUtX8g_GSCujvyr8oEd8w</t>
  </si>
  <si>
    <t>NFPxzXZnQbqJL1Oga9YL8w</t>
  </si>
  <si>
    <t>3YgS5YDCgwTFl63q-sjbDA</t>
  </si>
  <si>
    <t>QuJPaRGZCzvLx6F64di3NA</t>
  </si>
  <si>
    <t>b69TyTKQIM-riGboEPHDyA</t>
  </si>
  <si>
    <t>qJP1_6vWDFq2PJ230-77bQ</t>
  </si>
  <si>
    <t>P8v5mvmjGxxj7HUNN2fgBQ</t>
  </si>
  <si>
    <t>1K1TPrKv7Gj5nNbQYM0sQw</t>
  </si>
  <si>
    <t>xJdKSkS7ri5LCkXzntfktg</t>
  </si>
  <si>
    <t>eJWLtv-2xO9HzsOaTTcUxA</t>
  </si>
  <si>
    <t>5LU9KeeSZWj0mhHeQRVnww</t>
  </si>
  <si>
    <t>9qcMNu1C1itRBo1O-GpqtA</t>
  </si>
  <si>
    <t>5iVnF_4IBkXfhRp2wVjmCQ</t>
  </si>
  <si>
    <t>I5WC6yIZmpuMXVmBMQ-y0w</t>
  </si>
  <si>
    <t>7rdXFvmc-IG10N3rI_HMAA</t>
  </si>
  <si>
    <t>Vpa-uBi1ZC8AQUF0u5cwgw</t>
  </si>
  <si>
    <t>3ghUgheux4p3NjYQWlJ9Dg</t>
  </si>
  <si>
    <t>1P4AmOKulZgnOYlYoSWobQ</t>
  </si>
  <si>
    <t>RijMQ40JEHFh94S3K4msBQ</t>
  </si>
  <si>
    <t>aN29zgJkN1Lpjpfa41_Jag</t>
  </si>
  <si>
    <t>_cOGFdDfJlT0jxOZ7HTz0w</t>
  </si>
  <si>
    <t>RNd1PR3I2KrIgBPFIlvdfg</t>
  </si>
  <si>
    <t>iJUNxe0G2qfUFVo39Mfs0A</t>
  </si>
  <si>
    <t>hOegdKvO8HfQRz9H6aDsJA</t>
  </si>
  <si>
    <t>KG--H9u9_aeFOgcZHdXR9g</t>
  </si>
  <si>
    <t>uWBG1pgp-FXLTYjrYawbBA</t>
  </si>
  <si>
    <t>dBtYV0gEas6GD0ytm-xAsQ</t>
  </si>
  <si>
    <t>lkoRnTpzcF9dMgNqdJwnDw</t>
  </si>
  <si>
    <t>jIuc3nM9R0KWX3v-8OyLsQ</t>
  </si>
  <si>
    <t>zYdb9pkZfkJtVyVgep6Olg</t>
  </si>
  <si>
    <t>capLRaqfmGs7sN4YBbcR3g</t>
  </si>
  <si>
    <t>WH91ufZYmpGGCjoG3Cxbow</t>
  </si>
  <si>
    <t>kyfFECRqTBQnpoxRuiGQuw</t>
  </si>
  <si>
    <t>cgFVx_MlX6cKKviYaT6JCg</t>
  </si>
  <si>
    <t>mDwr8arcNDRSrHMCX87-qQ</t>
  </si>
  <si>
    <t>90wWdKG5kjyMYUNOQ5FxSw</t>
  </si>
  <si>
    <t>HA44ndRVq3KZEVRdL__RUA</t>
  </si>
  <si>
    <t>sA6rRMmJTshn-XfNlwF5aw</t>
  </si>
  <si>
    <t>xWbdwPoP7kX_1mL2Um4Jxw</t>
  </si>
  <si>
    <t>OE7nZ810xluBl_8ozYjxKg</t>
  </si>
  <si>
    <t>wHEvuNF_W0bp2gfDdXGuBg</t>
  </si>
  <si>
    <t>wZo1kho59T7QboLVjpzoHw</t>
  </si>
  <si>
    <t>cQWu1n5tZZNJqCKezfUHiw</t>
  </si>
  <si>
    <t>ZACVxLu3AbvHo7kagINyWA</t>
  </si>
  <si>
    <t>d-xG5R0T2nKV8Pw85RWdxw</t>
  </si>
  <si>
    <t>XWawidgdG3b2mq9Qzj1n2A</t>
  </si>
  <si>
    <t>o5oRvbyKCyznMFGTLIUDzg</t>
  </si>
  <si>
    <t>huuPGLBm3PkiYtxfDnMoZw</t>
  </si>
  <si>
    <t>k9A9DOY9Zz1rCKmHQzToYQ</t>
  </si>
  <si>
    <t>UXsQRg5dglIPXifj83UwJg</t>
  </si>
  <si>
    <t>bF-78fTPIOlgV7f6Mlo3UA</t>
  </si>
  <si>
    <t>AUUmISp5zYARFGeTQdtABA</t>
  </si>
  <si>
    <t>MgKpnuAZQk9ATtE1Z6gp6g</t>
  </si>
  <si>
    <t>p14Jy_g-5lFi7fQLrECBIA</t>
  </si>
  <si>
    <t>HjGk_PBMOb17A7B_L1NSqA</t>
  </si>
  <si>
    <t>ZAKvdC2avCbMWxgsDZBHWg</t>
  </si>
  <si>
    <t>587Jqg5sxaMMAdpmvS1bmw</t>
  </si>
  <si>
    <t>PN8ja1D3i1HKdkqzz86jag</t>
  </si>
  <si>
    <t>A7n2MWIJGWs4Mc7h1EV7Eg</t>
  </si>
  <si>
    <t>4oDrmz4pZFN8JQ9CtqaI-A</t>
  </si>
  <si>
    <t>HnbRoBXIDHONocrG61IqxA</t>
  </si>
  <si>
    <t>Pv4tZofv7DCA86mIZVl0-Q</t>
  </si>
  <si>
    <t>v0yQL9SYe6Wr7V-07kXI0A</t>
  </si>
  <si>
    <t>N6VcdNl2x461HTwaDe6EHg</t>
  </si>
  <si>
    <t>5r4IEY741R2V4BzI3ZqBoA</t>
  </si>
  <si>
    <t>ZGDvL_DJzpk90H5LOxzc6A</t>
  </si>
  <si>
    <t>jcmXv9MyoCAownCPhJbKwA</t>
  </si>
  <si>
    <t>QyuOC6D058jA9_MgyM1yOg</t>
  </si>
  <si>
    <t>gVkeC513l45bKk2pixKtpQ</t>
  </si>
  <si>
    <t>Yv_dudPqCQBhYn9mUtHr4w</t>
  </si>
  <si>
    <t>H-qGgbw7zig9zXocCoiJqg</t>
  </si>
  <si>
    <t>goeP9sKhEBDuM5KyG17jZA</t>
  </si>
  <si>
    <t>ziU2BwosaO2-QAQFnMwGFg</t>
  </si>
  <si>
    <t>v-nyx_LMf7BrkIeofX-ClQ</t>
  </si>
  <si>
    <t>BSUGw4lWQu4DDUcw0XGp6Q</t>
  </si>
  <si>
    <t>4wpIHXnnx6LMf_On2LXtFw</t>
  </si>
  <si>
    <t>kJBbZaGzhBXBd2Bu1qNFZA</t>
  </si>
  <si>
    <t>lRQKOe45ARfpLBXTF0tfPg</t>
  </si>
  <si>
    <t>4SARKiEQ_12rQmHS93MpEQ</t>
  </si>
  <si>
    <t>TansmpnD-ERfnSTBd0JwnA</t>
  </si>
  <si>
    <t>wLIUU_TGK0aS_aN7hLVEDA</t>
  </si>
  <si>
    <t>VNdAHK05gfIl5P0Nqw6sYA</t>
  </si>
  <si>
    <t>jSPM57pXE43sr-JGhFTiSA</t>
  </si>
  <si>
    <t>jyRMPsUbOotRXqQcHxCvVQ</t>
  </si>
  <si>
    <t>059-yHMpHJcHg4jCtjGuEw</t>
  </si>
  <si>
    <t>euhDJFwWnx5LlWwtUNrrIQ</t>
  </si>
  <si>
    <t>nk1XqtENtY2Ec7E82a8ovQ</t>
  </si>
  <si>
    <t>TK7yRocuroDWjSk7xH2A4w</t>
  </si>
  <si>
    <t>0AIa9nMsLavHW9AxaYL3xA</t>
  </si>
  <si>
    <t>GeyK70dXVBn7wMvOzwMp6Q</t>
  </si>
  <si>
    <t>31sv8qNpfgEMg5II4UetfA</t>
  </si>
  <si>
    <t>a_fDcmUBXcDmp-Pfy2kVnA</t>
  </si>
  <si>
    <t>xWfR1AMmcionaYHUI9d8FQ</t>
  </si>
  <si>
    <t>eOVU9kOIXarXX3fOHvcbqA</t>
  </si>
  <si>
    <t>auaTm-2f-Lx4nXMD5ZoR_g</t>
  </si>
  <si>
    <t>YV36jQ8uJIFYEngBMMm6Bw</t>
  </si>
  <si>
    <t>As6bTx4nwYbR5ezrtf2U1g</t>
  </si>
  <si>
    <t>XWZ6dZokMhjSeUAE7Lc0Mg</t>
  </si>
  <si>
    <t>5qYz_BzaMcIQO8FmLXuUwA</t>
  </si>
  <si>
    <t>lQQ-Wn-5MAUxyTSzG8XarQ</t>
  </si>
  <si>
    <t>CrgWk_x2Rl2ZjEbGT4lKiw</t>
  </si>
  <si>
    <t>fdpP9T6nQPA38sQxH40CWg</t>
  </si>
  <si>
    <t>6wLZTaa7ZQzxPRllzuzLJw</t>
  </si>
  <si>
    <t>VJYOi_2Uc8-ijfyf1DtBUQ</t>
  </si>
  <si>
    <t>J302BbuNcp6co-hw7tW6vw</t>
  </si>
  <si>
    <t>qtp_4zEN1hf4uXTEoC966g</t>
  </si>
  <si>
    <t>ZX5KpVhhp1cu0pq3mP1oDw</t>
  </si>
  <si>
    <t>ipMy3lV7mwiR_oU45QBOmQ</t>
  </si>
  <si>
    <t>qE9mCSOIvxY-zAqCk9iF3A</t>
  </si>
  <si>
    <t>1pu1JNw34p_3Os30pjCcmQ</t>
  </si>
  <si>
    <t>LaGNXX2DJAhK68euSuigbA</t>
  </si>
  <si>
    <t>AJInWmYe0g4YxOeNJZX--A</t>
  </si>
  <si>
    <t>AlBFKDEqMzWb5joxpH5uDQ</t>
  </si>
  <si>
    <t>DSB2z53wTTbfFb5GcaJ7Yw</t>
  </si>
  <si>
    <t>P9zGylA1cmM7wZhhn_dY6g</t>
  </si>
  <si>
    <t>cBRBb3rrCx10UZDchqzATw</t>
  </si>
  <si>
    <t>Ei1vyulqyBo_SBEfny9nVA</t>
  </si>
  <si>
    <t>v8OzdHToiL1Y4UttQRdWqA</t>
  </si>
  <si>
    <t>1j23f_d-EQHEcxCK6jlG0w</t>
  </si>
  <si>
    <t>T4s4AxAID9uPBu1wvITMgw</t>
  </si>
  <si>
    <t>qvJHqho8crbxDw38mVW7Ig</t>
  </si>
  <si>
    <t>hziF3AOfjVuS7FAg36zzzA</t>
  </si>
  <si>
    <t>iEtwt7cukEN8I7-QssW_UQ</t>
  </si>
  <si>
    <t>KCTE3Zc5iUObtK53rK7_5g</t>
  </si>
  <si>
    <t>D25klZVmu3YCkF300Ea8Uw</t>
  </si>
  <si>
    <t>PpNVzu69Tmtdis_hHB3jrA</t>
  </si>
  <si>
    <t>KIjLpfNfkIzApBea-kc8Mw</t>
  </si>
  <si>
    <t>r51S_NuCHPx5cWN6_zD7lA</t>
  </si>
  <si>
    <t>smRXj72GYCM5ofg6spDRZA</t>
  </si>
  <si>
    <t>uVTlhjaZoFjW79GACjOT1w</t>
  </si>
  <si>
    <t>f4Q-3a-LN5SrC34kKw8qXA</t>
  </si>
  <si>
    <t>8hC0542tWQIkrm0HTnkwOQ</t>
  </si>
  <si>
    <t>iYORKf4jClAQlsYg1-R2jw</t>
  </si>
  <si>
    <t>hye2sr0ivMI5rmvGPWTS4A</t>
  </si>
  <si>
    <t>ZQxPycJxc1RMgDZu2e_dnw</t>
  </si>
  <si>
    <t>2gEmFPdDGR4NzjPgorrmmA</t>
  </si>
  <si>
    <t>1ErhkfPNJkgwdspkb3uZLg</t>
  </si>
  <si>
    <t>DsYjiy5lUiqy65-xSdyx-g</t>
  </si>
  <si>
    <t>oNOzPGo6IbBhQO75oO5TCg</t>
  </si>
  <si>
    <t>9JfFKyovDadMeNUGZkdJTw</t>
  </si>
  <si>
    <t>bUtYAY4AYMtuwxdSztDbDA</t>
  </si>
  <si>
    <t>pNg0gZaYEhfdxZ9UDR5KuA</t>
  </si>
  <si>
    <t>Upn0uSirfFjBpg9O93qQ6g</t>
  </si>
  <si>
    <t>q-A9slgOOdyZ4HtTr-u_0g</t>
  </si>
  <si>
    <t>v16q1WlEJcIc5sjWdysIiQ</t>
  </si>
  <si>
    <t>wnmE_vsbPM-k9tOHuKeQ9A</t>
  </si>
  <si>
    <t>rH8yBKl5fOurLbNliYc_Tw</t>
  </si>
  <si>
    <t>VSsQZZeDe49KDEyEE0BPhA</t>
  </si>
  <si>
    <t>rSo95J7SOvDCJ-VeglSriw</t>
  </si>
  <si>
    <t>4O4AVWeGTZfQIQP0o0aukg</t>
  </si>
  <si>
    <t>uKDDOywBr-Qv6EDJ7XOpUA</t>
  </si>
  <si>
    <t>PCvKgDWfSZoviEnZoMaKfQ</t>
  </si>
  <si>
    <t>TYtJjTOw-lA2mmYLEd3cWg</t>
  </si>
  <si>
    <t>XhEvqHuSW80bKKU8wDc9Uw</t>
  </si>
  <si>
    <t>76ExKe08UOptKOXIo3q_cw</t>
  </si>
  <si>
    <t>l4b3RYbTv9e5JavD928IBQ</t>
  </si>
  <si>
    <t>fDENj1pr52aevivI5mGMXw</t>
  </si>
  <si>
    <t>CFwaB-xPcQ10gJTLj3_X_Q</t>
  </si>
  <si>
    <t>10lXbGgKR5EgkP6AsCH1RA</t>
  </si>
  <si>
    <t>iD9UUeNIGq6MoZQuE8X5vg</t>
  </si>
  <si>
    <t>-VJ9VHUygUdIcil80to6Yw</t>
  </si>
  <si>
    <t>YCb7MpnmdJHK7d60WKxIYg</t>
  </si>
  <si>
    <t>A2Rz_mos0WHk1qMNPEn25A</t>
  </si>
  <si>
    <t>EXxj2tnOks_g3IYw2Cx3Bw</t>
  </si>
  <si>
    <t>UjTDHAxhQxXsouH_seUKbg</t>
  </si>
  <si>
    <t>EVzrHwLqi73KvEUREDZwfw</t>
  </si>
  <si>
    <t>55AwuPY4J3T1Wsu_oWtBQg</t>
  </si>
  <si>
    <t>pDPokDvg2hf-fNzVIz5_cA</t>
  </si>
  <si>
    <t>HJtzPWGneFdXsPQd87doMQ</t>
  </si>
  <si>
    <t>8OZxUtQ10JoRndBviisXeg</t>
  </si>
  <si>
    <t>QSBXtDjdSUgic1sBs1zSRA</t>
  </si>
  <si>
    <t>sPQ10u9ZsrCVCKhQylFxgQ</t>
  </si>
  <si>
    <t>ZNs7AZHBeWnqCTEpbZI7cw</t>
  </si>
  <si>
    <t>AFvOn1zb31wEo8urWaQJZQ</t>
  </si>
  <si>
    <t>QQZsK5thSNuKwWyFrykxOg</t>
  </si>
  <si>
    <t>1LWlfaypnYvdpwSnDBJ0Jw</t>
  </si>
  <si>
    <t>HITknQ4jAVbf9MwFuNftTQ</t>
  </si>
  <si>
    <t>QiG3pSHh8lNF_eYrWMmWeg</t>
  </si>
  <si>
    <t>FYU1Uz2q0BUayaOTjD7j2Q</t>
  </si>
  <si>
    <t>4GvEN_JZMjZD2uNxlGy4KA</t>
  </si>
  <si>
    <t>L6gsCZQwkvdLXPs6YseXww</t>
  </si>
  <si>
    <t>kJ_cFfpQKW-cO68TavkmaA</t>
  </si>
  <si>
    <t>3PUAJY4bVQfQ03jRZE84LA</t>
  </si>
  <si>
    <t>Q4BBSzYVO8MrjeeQutJDQA</t>
  </si>
  <si>
    <t>vKKMwyqDvly-zS-Ln4D9ig</t>
  </si>
  <si>
    <t>YoxNzVXx32Kxaav6lyOQNw</t>
  </si>
  <si>
    <t>YuV9GOVlrdZgIptX5In5Wg</t>
  </si>
  <si>
    <t>iMzZlmoxwDoyNr8lrop-rw</t>
  </si>
  <si>
    <t>Rtg76jfmQPvV_oR8-p8KTw</t>
  </si>
  <si>
    <t>MWAthy_CcAMdZXufsuUlBw</t>
  </si>
  <si>
    <t>dgO5grv1qxg1OZaWdhEFLw</t>
  </si>
  <si>
    <t>rKDPdgZYi_YAVSEw7CB3Aw</t>
  </si>
  <si>
    <t>puuNBV_lZ1jJclrIGfl3zQ</t>
  </si>
  <si>
    <t>5dshTnK4KSdMKGyxtETRlw</t>
  </si>
  <si>
    <t>1Pqrt2ZOoaKn7ehw4GsZvg</t>
  </si>
  <si>
    <t>bqFRz4BV9X11YXpMirCjxA</t>
  </si>
  <si>
    <t>ZPw9aMKjjyduzK3vPXQaNw</t>
  </si>
  <si>
    <t>iC8xG9k91CRV2Db_YMhRbQ</t>
  </si>
  <si>
    <t>9b6MrYZom5H7zdk7XoAN8g</t>
  </si>
  <si>
    <t>u77T7-v4o81A_Owykm86ew</t>
  </si>
  <si>
    <t>mJ8FZozOYSW48rmlzU6qaw</t>
  </si>
  <si>
    <t>EpkFuQVu3XBigTU_PnjzLQ</t>
  </si>
  <si>
    <t>58JGwv2wRGSMGE-CMznz9Q</t>
  </si>
  <si>
    <t>3B1nE6tziL5nWWOAkQx7hQ</t>
  </si>
  <si>
    <t>3vX6A_TZpWhChR4hFYO17w</t>
  </si>
  <si>
    <t>93KIiC7VS2xEKe3RdlYYLA</t>
  </si>
  <si>
    <t>sDHu-kHbYcly2jEe03vIlw</t>
  </si>
  <si>
    <t>mf3gQYkFu1bDbg_PFwIqzQ</t>
  </si>
  <si>
    <t>lImktfzNx_6UYffiGDk0pg</t>
  </si>
  <si>
    <t>RaCj9KJeiy0W3uQd-Bj6Ng</t>
  </si>
  <si>
    <t>hnxEaz0EBBUI-EdPJSSyGg</t>
  </si>
  <si>
    <t>x_32lpQ0nAF7bRyzXeFb0w</t>
  </si>
  <si>
    <t>6AAGHgNv_rFpId_Z1P5vuQ</t>
  </si>
  <si>
    <t>CbZ5jLjoq0SR0CyU3V2JQw</t>
  </si>
  <si>
    <t>2qdtBi280-JNOvRfjVXl5A</t>
  </si>
  <si>
    <t>mTr4k0fR-GKnk1_OiRTmlg</t>
  </si>
  <si>
    <t>QHHb01vY6KJ7-7naKEzFDQ</t>
  </si>
  <si>
    <t>-XPEaiJ9djZ5FugRVauwsg</t>
  </si>
  <si>
    <t>X8zKwZuMEwqQi0Il7JDpaA</t>
  </si>
  <si>
    <t>vth-b9z_rfdwTbXlgRY48Q</t>
  </si>
  <si>
    <t>2kdy1Dwj8crCOBCDhY-4rA</t>
  </si>
  <si>
    <t>ksTJ9c0DIl-ZLNvNUqL76Q</t>
  </si>
  <si>
    <t>KgBoJCqoVNnV-4uKBOFBPw</t>
  </si>
  <si>
    <t>AQzItF8d3Ta2dPMM7mbb3g</t>
  </si>
  <si>
    <t>cG_7bCNKNCQ7pd-JE9ILXA</t>
  </si>
  <si>
    <t>X2KWEFtwI_yvbYvj2JWRmw</t>
  </si>
  <si>
    <t>AkUfhLmVevGK5oWn7MFvhw</t>
  </si>
  <si>
    <t>ardhUC15pIzeDKMybs-D4g</t>
  </si>
  <si>
    <t>mr4y4Jd8KYmVjjIf_UeTxQ</t>
  </si>
  <si>
    <t>DFcCxPdoSN_PuRJew51NLw</t>
  </si>
  <si>
    <t>ffX_ABR8yTjHTy1Fq-3dqA</t>
  </si>
  <si>
    <t>pqMYcsNLVTA14oAgjp4ZPA</t>
  </si>
  <si>
    <t>yNIwVFE4SiVa_Uw8JBaVVw</t>
  </si>
  <si>
    <t>DeW6T4l_1QKUFm17jRSoOg</t>
  </si>
  <si>
    <t>CFiVMGt7akMkb_wg7-4uDg</t>
  </si>
  <si>
    <t>vinS_nVAgpquPu8cFeRAhA</t>
  </si>
  <si>
    <t>jIGaKlcYhA__K5XSaQPQLg</t>
  </si>
  <si>
    <t>_1xBPBmr-NhQN9x3SPfypQ</t>
  </si>
  <si>
    <t>L2DYGD7JOUJoOmEW3sNXKw</t>
  </si>
  <si>
    <t>OA-PlHenr6rX-5OG-JwTuA</t>
  </si>
  <si>
    <t>KqFxcK-mBGAHJ4PTrtHCxA</t>
  </si>
  <si>
    <t>ls2uc-wfZZBUZ1ooIFRCVw</t>
  </si>
  <si>
    <t>3UBalxoXHdRMLg1rCoV3Fg</t>
  </si>
  <si>
    <t>SWSgG5xoO9uHQuo36KFQoA</t>
  </si>
  <si>
    <t>kpX8bLeAXsKTXK83X6SHKQ</t>
  </si>
  <si>
    <t>MxCoSyMvDawoAm_DdtjexA</t>
  </si>
  <si>
    <t>KbEXUuAqgQpOeejbQ5F7rA</t>
  </si>
  <si>
    <t>Pbuy_HwZntP2szIn5KhtlQ</t>
  </si>
  <si>
    <t>362cIkFRui9KKvea0FQ8FQ</t>
  </si>
  <si>
    <t>unZAs1oP3FDlobO957pHTA</t>
  </si>
  <si>
    <t>S5WoU-u1XNC9_so4qfaEZA</t>
  </si>
  <si>
    <t>EgHeiAiUNFQrkvfmo20xRw</t>
  </si>
  <si>
    <t>K6dK02em-I5aH7wVlq_xBQ</t>
  </si>
  <si>
    <t>T8SbABvFNIsNpaWJpHZSIg</t>
  </si>
  <si>
    <t>XC47udJEpfdXSZbOzD1QUQ</t>
  </si>
  <si>
    <t>2ExgtT5uEzcBXuE6ySqVGQ</t>
  </si>
  <si>
    <t>HJTloHYD4nlWQtG1ZC2_2Q</t>
  </si>
  <si>
    <t>RTvrwU-nHaclygxlESVYbw</t>
  </si>
  <si>
    <t>aMePBE7RvKsXM4CUP11KZw</t>
  </si>
  <si>
    <t>jpM4p0FwQrMtGllrhHJqxw</t>
  </si>
  <si>
    <t>fo47z_pknG3ostxlLii3NA</t>
  </si>
  <si>
    <t>olT6bcT9ksSlbjr9Sglz7w</t>
  </si>
  <si>
    <t>YyHgGcK4P4ONsxobC_TySQ</t>
  </si>
  <si>
    <t>NIAqEuwztbAE7VVvJFIFcQ</t>
  </si>
  <si>
    <t>6IbUuS1KL1EIxyB9fPJ8Yw</t>
  </si>
  <si>
    <t>nzq4OT_yVpx7W0CXtnsvzg</t>
  </si>
  <si>
    <t>KwSOHgKMSjBKl9rfhrplHg</t>
  </si>
  <si>
    <t>KvV-NuZedJfV56QXTusMNQ</t>
  </si>
  <si>
    <t>BZRXh9Uo-_8w6JoheCB-vQ</t>
  </si>
  <si>
    <t>pD6xxtXQCl2D9RGqJBIa1Q</t>
  </si>
  <si>
    <t>h9fISTxEQqMQ5RTOsuFS3Q</t>
  </si>
  <si>
    <t>ne6Z8QCPewtGDAIqgvQ_JA</t>
  </si>
  <si>
    <t>zfKqcqYtqMxMT2tC0mYvMQ</t>
  </si>
  <si>
    <t>zDOtcXCiZu9VWloMLf1lBQ</t>
  </si>
  <si>
    <t>loqsLIO8JQ_ds0x95AwS7Q</t>
  </si>
  <si>
    <t>O2gQbNKloA9KcZ7P_b0_EA</t>
  </si>
  <si>
    <t>kc_HUNbVIjFh6hnyTLOpaw</t>
  </si>
  <si>
    <t>mrvJuyIMTnw5dkLK822mRQ</t>
  </si>
  <si>
    <t>f4Zcpnsbmq3Yw-crL7D7kw</t>
  </si>
  <si>
    <t>sOoge2UZjQmlVIX9rI9RrA</t>
  </si>
  <si>
    <t>obHnSzllNqpOZVY37VIcPQ</t>
  </si>
  <si>
    <t>sja0pUClqAFqa9qh89s0bQ</t>
  </si>
  <si>
    <t>j9JvJxX2T2uwzJd-GPSTHg</t>
  </si>
  <si>
    <t>ysavyylfKRaHfp7VX-lmOQ</t>
  </si>
  <si>
    <t>-JTni4KZ7FYFPyti7dc0MQ</t>
  </si>
  <si>
    <t>6xOtEftKDKNm7k1COIE6ZA</t>
  </si>
  <si>
    <t>r9bQtbru7sJ3eC3Oo7yzfQ</t>
  </si>
  <si>
    <t>CGVzMLQad4vOREdgDdKucA</t>
  </si>
  <si>
    <t>AyJ8C4ILh8YXH_adKmhfmQ</t>
  </si>
  <si>
    <t>fTlrhcOhGyrw6ol934ej1A</t>
  </si>
  <si>
    <t>wLxvQwL-F95TgXWZn7q-Lg</t>
  </si>
  <si>
    <t>78CEXO8xpCkiREMjeGCPzA</t>
  </si>
  <si>
    <t>gmrLoc3AooNGsfrrduwFbA</t>
  </si>
  <si>
    <t>q5AvG6lCJfyaz54MOGS5cg</t>
  </si>
  <si>
    <t>ld6UgyB1D0tTOAJuGLFsfw</t>
  </si>
  <si>
    <t>YFkUeS8o0wodpRJgbRgLZg</t>
  </si>
  <si>
    <t>WP6kCwLbs4PC7aPH59KG0Q</t>
  </si>
  <si>
    <t>SFmUhhWNXHxu3oIsCWEvxw</t>
  </si>
  <si>
    <t>YyopCPMQeaAg4mTkow2R3Q</t>
  </si>
  <si>
    <t>Rq5DdNgbH0l-r-4tItCt6w</t>
  </si>
  <si>
    <t>uDrV334N3vqWkb-Xf20ncg</t>
  </si>
  <si>
    <t>B3iwsoPpFqpCK-Cb4HAg1w</t>
  </si>
  <si>
    <t>ywa4VJSQUtJHUCrZJ1_slA</t>
  </si>
  <si>
    <t>Bp4Km1WuxH6KNZqIsv9ICg</t>
  </si>
  <si>
    <t>7yN0N3S4ODEOdoFs19nVKQ</t>
  </si>
  <si>
    <t>QxWE-G1-BoAAE3FdjWjDog</t>
  </si>
  <si>
    <t>hN-x9-hcyck6_gcDzwirxQ</t>
  </si>
  <si>
    <t>tbDCHeOguiYdY-zzMqn1Qw</t>
  </si>
  <si>
    <t>_SRIgKPxpwXZM4ZUB2E8lQ</t>
  </si>
  <si>
    <t>oPdBJr2XCtrsD60ilVvZdg</t>
  </si>
  <si>
    <t>b5Ri84lLmibmud1twFr6NA</t>
  </si>
  <si>
    <t>AVyngtyZdhNpV3M_8E5Q0A</t>
  </si>
  <si>
    <t>nO1pyD3TbcA0Ggz8QXTyQA</t>
  </si>
  <si>
    <t>2lXziVhEkM7eeHhcfAcANQ</t>
  </si>
  <si>
    <t>P8lZeb8JzN40nN8M8CR1Pg</t>
  </si>
  <si>
    <t>8Tv7qV-q14wJX3PttWTDhA</t>
  </si>
  <si>
    <t>R3DCLU-wobJD0oAvHr4pEQ</t>
  </si>
  <si>
    <t>GDQXRiloXYsg-BqQvIQTAw</t>
  </si>
  <si>
    <t>RQcyZZRav9iso8oOmhJpDg</t>
  </si>
  <si>
    <t>oYb_8QzvE5XZQEVY_T3fHw</t>
  </si>
  <si>
    <t>68Hz1LUtNcoGFEtaSAk42g</t>
  </si>
  <si>
    <t>bN-oNETOC8RPVRWdBfyMPA</t>
  </si>
  <si>
    <t>6NkWJSvymHHGw5MiOrx0vw</t>
  </si>
  <si>
    <t>KvTdqaqSD8sO0XnHwD5mjA</t>
  </si>
  <si>
    <t>-uKMPneCrHvPW2RLSdTYEA</t>
  </si>
  <si>
    <t>tvNIwqI7MpG8Be_dnJYMxA</t>
  </si>
  <si>
    <t>Jsz8Gl2hlxwZcgrInXcKww</t>
  </si>
  <si>
    <t>xdmT9sejRDEyud8YFbEcjg</t>
  </si>
  <si>
    <t>ZNhawH6eaZmLlx_pjVumZg</t>
  </si>
  <si>
    <t>ywMetrcDlkOrYY8tuLoscw</t>
  </si>
  <si>
    <t>IHWO2VwzCzQiD0lPi9mAVw</t>
  </si>
  <si>
    <t>kcAXBYCmaV0PW8R5rG7m5A</t>
  </si>
  <si>
    <t>CWhqtNHPnuukii1JiGpR1A</t>
  </si>
  <si>
    <t>NWgDuS4_-Ton5V10FhxTCA</t>
  </si>
  <si>
    <t>6J-9GxVNOaY1vO_hr4-k3Q</t>
  </si>
  <si>
    <t>Tc4j6nNoFwcccuzim2s7Xg</t>
  </si>
  <si>
    <t>c1OWmCadoIM5zagoMgT_ig</t>
  </si>
  <si>
    <t>esEE36HCzbhMtqkudXGUrg</t>
  </si>
  <si>
    <t>emW9Xp7el4S1itI0aGwSvQ</t>
  </si>
  <si>
    <t>WMXfZ4ofeUOhnDUxevKO5A</t>
  </si>
  <si>
    <t>yW7XSZJy9FLtogpSgA82NA</t>
  </si>
  <si>
    <t>QYxrxe4wwqz7UhBcr6Am5w</t>
  </si>
  <si>
    <t>OmGsW85h04gtdkurVM1j1g</t>
  </si>
  <si>
    <t>o3N16H5_FiI1_2OiQTz6vQ</t>
  </si>
  <si>
    <t>TU4DsD7btosszwE3HNlTAg</t>
  </si>
  <si>
    <t>gZ_SkICcBbbEK14mKyqgKQ</t>
  </si>
  <si>
    <t>aMpyonhTYq2APf_n2o4cvA</t>
  </si>
  <si>
    <t>L3nyH2yeJRNahm0xepL1yQ</t>
  </si>
  <si>
    <t>ST8E9h3HrmCGq6WXiP78Yw</t>
  </si>
  <si>
    <t>8_s6m7sTp7SY4PuxcBAWzA</t>
  </si>
  <si>
    <t>wsDrAxfsRx-d4_7btrZszA</t>
  </si>
  <si>
    <t>rLcBBkIJEYqkdFj0rnCf0g</t>
  </si>
  <si>
    <t>ypDdlMA8GrOdvrnnFwNaoQ</t>
  </si>
  <si>
    <t>Yj0J-sJiwnEdeCHYNZDJdw</t>
  </si>
  <si>
    <t>nKB1Nuf1ontqVf9icCq4pw</t>
  </si>
  <si>
    <t>FcdyUf5u7eW_IwkOu7lZww</t>
  </si>
  <si>
    <t>A9AKVx4xWyMdSz-Gkg3RXw</t>
  </si>
  <si>
    <t>4oDXABJFjiq_8q1HRFDYTQ</t>
  </si>
  <si>
    <t>hC5oHw38P0f7yDKW4opQaw</t>
  </si>
  <si>
    <t>BnXo3TZA3BkiYxdS8vR4hQ</t>
  </si>
  <si>
    <t>P0BUDSgm2oIFWc3q6qEfbw</t>
  </si>
  <si>
    <t>cfpXSU6EhbADdANcy_duvw</t>
  </si>
  <si>
    <t>A2IZPHXaJEI11R_eiwofSQ</t>
  </si>
  <si>
    <t>XAHpDRVzsBhEofExu-gGLQ</t>
  </si>
  <si>
    <t>pxngCod9a2sRnucOPWHocQ</t>
  </si>
  <si>
    <t>Uyq7ItBMI-3jiJZgWlq8NA</t>
  </si>
  <si>
    <t>c9Zrmj-L337dBvrtDd96ag</t>
  </si>
  <si>
    <t>x4H9Mfa1ONqrQNDKRx6G-A</t>
  </si>
  <si>
    <t>1gXLRB5XfbEbmIScxJjSVA</t>
  </si>
  <si>
    <t>3Bm9rFVbp88n3K1u3mxcOA</t>
  </si>
  <si>
    <t>i0R8Fitp3_BF8M-0o0CUqQ</t>
  </si>
  <si>
    <t>B6pfRyQYXRgRhE247DeoCw</t>
  </si>
  <si>
    <t>_C8EzajBgZHMPENdfdxIow</t>
  </si>
  <si>
    <t>GVtVxr3WhSygABCV2_MNKg</t>
  </si>
  <si>
    <t>crduAJ74cAwAOOZfx5YB3Q</t>
  </si>
  <si>
    <t>P0cMe4kaDrsIfeOd5Y8q8Q</t>
  </si>
  <si>
    <t>5X_2gjsgYVAonEzuXLi78g</t>
  </si>
  <si>
    <t>bKTQBDzyG3INLZFoxVxm2w</t>
  </si>
  <si>
    <t>pLQS6d474OhTe0X3eY0G-A</t>
  </si>
  <si>
    <t>X_tCMOMNFeO5h8KlvZH2rg</t>
  </si>
  <si>
    <t>n7bGAONhBpxsfH5GWSa66A</t>
  </si>
  <si>
    <t>m0zFn4xw6R9NgaLCHlZ0mg</t>
  </si>
  <si>
    <t>OLv5oE00Zpsg4ZznUVdQvA</t>
  </si>
  <si>
    <t>vDskihsQVEtqKwkaglbwIw</t>
  </si>
  <si>
    <t>bogruf0ore5wHLgxjPAqzQ</t>
  </si>
  <si>
    <t>AyLCJiIH713UdJYnKjwegQ</t>
  </si>
  <si>
    <t>aX8y6ppdt4wjqi-cQpQOCw</t>
  </si>
  <si>
    <t>4ylriG1A8YQUdM0LT6EQqw</t>
  </si>
  <si>
    <t>REWOGyhUjq8lV2-m038Fzg</t>
  </si>
  <si>
    <t>7upGQDC94OwVwsZRGplG2w</t>
  </si>
  <si>
    <t>yXd4cgO81aQj4_hNnzVCYw</t>
  </si>
  <si>
    <t>YsfhVExc5xIF7HNGE41MoA</t>
  </si>
  <si>
    <t>bBqtkXTtexidLadMyAXtJg</t>
  </si>
  <si>
    <t>kRuEqbl1Ds2PoFB9GDlByA</t>
  </si>
  <si>
    <t>x_jctQMurasS5-4WdZcCVw</t>
  </si>
  <si>
    <t>tMI3HXJ3UgYARXaL2vC15g</t>
  </si>
  <si>
    <t>3z9WxRMw7fKmZt7W5pDaLg</t>
  </si>
  <si>
    <t>6g2UE3r4g2mDc6wsO9bAHg</t>
  </si>
  <si>
    <t>5BgOLaMd9uihcXeiT1padw</t>
  </si>
  <si>
    <t>uiu5ws3JDtSIbIqlsD2ocA</t>
  </si>
  <si>
    <t>0EWSxboaeGkJtovKnrCFsw</t>
  </si>
  <si>
    <t>O8sp_u_NSubfJi8lBThC3A</t>
  </si>
  <si>
    <t>swTYlkXHBn6tk65ErTJmCQ</t>
  </si>
  <si>
    <t>5LtUn33qI6aNb0WwzXe9aw</t>
  </si>
  <si>
    <t>3nYmaFHeaZH7Gs4YFNqi2A</t>
  </si>
  <si>
    <t>tHtxoPefFDI1tZtt6bmY6g</t>
  </si>
  <si>
    <t>b8dkmovxOLWclJq33K1J3g</t>
  </si>
  <si>
    <t>DdHfdv2A-OJ8q0wj07J4QA</t>
  </si>
  <si>
    <t>5IeEgDaIIf4h3gctklJQOQ</t>
  </si>
  <si>
    <t>gyeniFO__nF26adBN0BKgA</t>
  </si>
  <si>
    <t>AVORCbOtR2KBJI5qCIJ6xg</t>
  </si>
  <si>
    <t>gpb_DQD6MT2Do1I0JPNw6A</t>
  </si>
  <si>
    <t>_3zG5xg6-ymGoflTH8VN_Q</t>
  </si>
  <si>
    <t>9X1lYT3yU6e2ilS3wKSsMQ</t>
  </si>
  <si>
    <t>7GqnDHv5oEN36FGn6k30vg</t>
  </si>
  <si>
    <t>n1UE4e9Qsi2mj095mDqFXg</t>
  </si>
  <si>
    <t>2ztF0FCx2wLqXOVm9-vboQ</t>
  </si>
  <si>
    <t>NZhxxZa9X5jUx0_qluW9vw</t>
  </si>
  <si>
    <t>tlBT15TNxGE-wWVMw3Dm5Q</t>
  </si>
  <si>
    <t>OA2AXYJ0E2ImgosBFeZItw</t>
  </si>
  <si>
    <t>9KeXK0EGOSP6W0ff8-wQXQ</t>
  </si>
  <si>
    <t>DIqTdoEHzbnsQdjX-iofFQ</t>
  </si>
  <si>
    <t>urLuBirIjaOhi0EL79s-pQ</t>
  </si>
  <si>
    <t>fpsEyO3PpkDZ-TF6V0cFWg</t>
  </si>
  <si>
    <t>3184izt6BCjrJomLn4TOFw</t>
  </si>
  <si>
    <t>7IVUvFFbTnQ3OWqUYf3ZwQ</t>
  </si>
  <si>
    <t>jSV5u4f3lTE1A2i_0DR98A</t>
  </si>
  <si>
    <t>lFuv5oCbHrArU5Cc_NxONg</t>
  </si>
  <si>
    <t>VrFQOdF_e9ey-jr7sTdlmQ</t>
  </si>
  <si>
    <t>FJ-jE9ANZLgu1IJTuRuwoQ</t>
  </si>
  <si>
    <t>ap6JkiLtvA3MdssJVrIHqw</t>
  </si>
  <si>
    <t>a5pkz_xAhAKL0xAtgoeC_w</t>
  </si>
  <si>
    <t>C_3twVWzNdlcoo-X2Nr7eg</t>
  </si>
  <si>
    <t>ppKbYQ7dy9fQaPfJPKU7DQ</t>
  </si>
  <si>
    <t>U2rM4xmb_mQKeJ_1OmnJ5w</t>
  </si>
  <si>
    <t>14bdi53IU3V2BSpBQxx6gg</t>
  </si>
  <si>
    <t>-886zK0vBZ-SXoHKGYaKOw</t>
  </si>
  <si>
    <t>nlJazQRSF0dbz2NzLLwz-g</t>
  </si>
  <si>
    <t>_NxkNb7surHTd_LDUMb_yg</t>
  </si>
  <si>
    <t>poFJ7VP2grCRs86opIwpYw</t>
  </si>
  <si>
    <t>tfz9AI_V_Kgf-ysV8uibQA</t>
  </si>
  <si>
    <t>Drs6N6UhvsERT2GvxsaHDw</t>
  </si>
  <si>
    <t>zk_EJ_o6IY79RVYPDZbqkg</t>
  </si>
  <si>
    <t>lRNIL_LL6tFLJpIdOXOHrA</t>
  </si>
  <si>
    <t>fvIhnOw5cC3XoKpugIAWfA</t>
  </si>
  <si>
    <t>PT7nhzJ4oRY_L3tfBfZiTw</t>
  </si>
  <si>
    <t>JAHi3L2c2mACkC52s-lglQ</t>
  </si>
  <si>
    <t>GmBXmhbVHNGBpCzsrPDZlA</t>
  </si>
  <si>
    <t>inglv0ZCfpekkd8xrWUAxg</t>
  </si>
  <si>
    <t>xOl61plPuD-59WJ1v-LHew</t>
  </si>
  <si>
    <t>KoU3QnGltBu00MSUPsXOwQ</t>
  </si>
  <si>
    <t>Yr5cPeieEKV9reQzwSy34g</t>
  </si>
  <si>
    <t>Lld5wiwj7ujyZLdglZP-AQ</t>
  </si>
  <si>
    <t>taQoRWH9dr0jYPMIJC8e8w</t>
  </si>
  <si>
    <t>T8YBtgnyaCLp1z-od6HA1Q</t>
  </si>
  <si>
    <t>iz1USghHkXi4F-6VrbDsDQ</t>
  </si>
  <si>
    <t>vym5DfcTZVxiWSEsdyZ_nw</t>
  </si>
  <si>
    <t>D2OhaenDDRxVq0paTpJsoA</t>
  </si>
  <si>
    <t>nGCezHvolaFh-8FlPJzfig</t>
  </si>
  <si>
    <t>g2LjQZUrjaulyKHPhbQB7Q</t>
  </si>
  <si>
    <t>WTr2d_sZsJjIoG4PW5b-1Q</t>
  </si>
  <si>
    <t>SjjkCvp2cdEpLT2Cin3bEQ</t>
  </si>
  <si>
    <t>s-fxPcPd3RM9uUCz-LO2Xg</t>
  </si>
  <si>
    <t>ZhnqL-zDzFs7Ml0JeoJWFw</t>
  </si>
  <si>
    <t>ma6ZZkT-EUFtKLwIUQKWnQ</t>
  </si>
  <si>
    <t>eps_Og98aa13OhsdRwsAmg</t>
  </si>
  <si>
    <t>8cmjKFZncbA4Lo5Vf53tpA</t>
  </si>
  <si>
    <t>ipKHwRtzrvGiPP0FkxNNWw</t>
  </si>
  <si>
    <t>VXJViFQIP5SOf-iR50uMOg</t>
  </si>
  <si>
    <t>U8cV3DTMGm-EmJKtdCwmBw</t>
  </si>
  <si>
    <t>g4YCqNX1NsBZXgccZ8pJhQ</t>
  </si>
  <si>
    <t>p8FNCbTWpDFYXYQjncDWBg</t>
  </si>
  <si>
    <t>zNtTZGErIutgbrVzLyQySQ</t>
  </si>
  <si>
    <t>S3JKONMhOyTJpjDhTlI9Vw</t>
  </si>
  <si>
    <t>2FQhpFW7cxZNKt_zAinmjA</t>
  </si>
  <si>
    <t>xYXxO8EfcbXtpXqU-d0V7g</t>
  </si>
  <si>
    <t>YCldB6Dx0uT6QLOR7zwMJg</t>
  </si>
  <si>
    <t>qe6sqzkvmq7Y1OAALVQD4A</t>
  </si>
  <si>
    <t>GY_Q6bjjqORtZPyAksWZYA</t>
  </si>
  <si>
    <t>TxopoIpWCetMkX93OsNW6A</t>
  </si>
  <si>
    <t>FqAf5XwkOD8WeX4aDM52Ag</t>
  </si>
  <si>
    <t>ZZXQftGQLksPJt9smVmrlg</t>
  </si>
  <si>
    <t>d6uUOqajfuj1xmgzKcYxKQ</t>
  </si>
  <si>
    <t>yTG9_CoNRXdO-3IW3_I28Q</t>
  </si>
  <si>
    <t>UKsgM-EM7f7r2vNTp9nmlg</t>
  </si>
  <si>
    <t>Qgh8wZhfprFjjqhhBvtypA</t>
  </si>
  <si>
    <t>f4hoWOE4pqPP1VWwElLGOQ</t>
  </si>
  <si>
    <t>-cBpUPyjuLFkra94B5kHNA</t>
  </si>
  <si>
    <t>yyjjPhZCTPHrsFNkB12YKg</t>
  </si>
  <si>
    <t>4iq-8k-QkovjRZxOLZ2idA</t>
  </si>
  <si>
    <t>W5HMbgOcRYVOFo6sKuirGw</t>
  </si>
  <si>
    <t>y_jhaycPCL_L4hOSFrFzjw</t>
  </si>
  <si>
    <t>OEwkXMfwYAnjNl25Sly7Uw</t>
  </si>
  <si>
    <t>TI76gzF2BhkoYrfLE4dmcA</t>
  </si>
  <si>
    <t>X0G5rLmLkdbs2eUt0bSlKA</t>
  </si>
  <si>
    <t>-ikOVXRS6eH5w9F-NVsH9Q</t>
  </si>
  <si>
    <t>Iy04SlN90nGLdk7X3TyMQw</t>
  </si>
  <si>
    <t>rYWlImUevR0AA3NlC5fA2A</t>
  </si>
  <si>
    <t>vTP5PFpVa7uwRV-DVCUbjw</t>
  </si>
  <si>
    <t>DbfBDXXJxDGOy8wKPYdzqg</t>
  </si>
  <si>
    <t>PnQXuemDKR_1tSgoEr9mUg</t>
  </si>
  <si>
    <t>9T3tTaF2JzngYr1ePJ_3Hw</t>
  </si>
  <si>
    <t>k7hYtT6o-flw1Kjn-g06zg</t>
  </si>
  <si>
    <t>SJ4eCOmpHKIGMi6HM9YNCg</t>
  </si>
  <si>
    <t>mpUlT9KU0UVjHYjwYbkKtQ</t>
  </si>
  <si>
    <t>unvMzu14WCsDyzpiNKw1BQ</t>
  </si>
  <si>
    <t>i2qOFi2aeghExvyQAbFXMg</t>
  </si>
  <si>
    <t>rLpHV0MCND35xB174adIjA</t>
  </si>
  <si>
    <t>YUzGjKYweP26RaUFlie0lQ</t>
  </si>
  <si>
    <t>E9iE7ny1zcNtAVW-hZqdGw</t>
  </si>
  <si>
    <t>gc4Sr7wXJtLCyGpTpZSwRw</t>
  </si>
  <si>
    <t>HBVLYwfJeR5mZJDGow0dBg</t>
  </si>
  <si>
    <t>QFT70sFDavgMIuWMpsEjmg</t>
  </si>
  <si>
    <t>IxLHHWAwVSF5bQ10NXvVaw</t>
  </si>
  <si>
    <t>CYVujRflwX3P-2GFx9jnLw</t>
  </si>
  <si>
    <t>ain6cDh3dT5EXzRYcODH3w</t>
  </si>
  <si>
    <t>oOFkqD1wMOH4A0oqpMbfnA</t>
  </si>
  <si>
    <t>_BZqAWDj0CuNoq6wf1MPiw</t>
  </si>
  <si>
    <t>iaFe9veBRY0X3XimPWszCA</t>
  </si>
  <si>
    <t>RUwLKW8paTyqVrggEg4bvw</t>
  </si>
  <si>
    <t>Wy3tSJWDoE0IifzgDM3wsQ</t>
  </si>
  <si>
    <t>sGCQb5aUY8YlDfNqalX5jQ</t>
  </si>
  <si>
    <t>zek9m_Egb20nwTkyU1ZNNw</t>
  </si>
  <si>
    <t>Cz-MASsU6CU6rTi18mbs9Q</t>
  </si>
  <si>
    <t>TWMb49utN3nD4l3Edg6NIA</t>
  </si>
  <si>
    <t>bwj1R5oGalBkKjOah46Q9A</t>
  </si>
  <si>
    <t>ougmKdjkuY3PLCMa8Jso1Q</t>
  </si>
  <si>
    <t>U_jxgpEMQVXgpN7xVZibUA</t>
  </si>
  <si>
    <t>sFyHLUtkFa0OLw_HrznC3Q</t>
  </si>
  <si>
    <t>JKEkfdd8ugxlqzpyEzRoQg</t>
  </si>
  <si>
    <t>DfiIi9aFcLrfN8cQNOwh3w</t>
  </si>
  <si>
    <t>4LYzE-fIdtcykPMSBPenyw</t>
  </si>
  <si>
    <t>gpIx10aFv85vkGTqUHZyTA</t>
  </si>
  <si>
    <t>u7hUS5KhnROOIDDf9jUnAQ</t>
  </si>
  <si>
    <t>ii_QWvoQqvNYvT5lvwFo_A</t>
  </si>
  <si>
    <t>bTAueAdTDoY3_dYwO_JaOQ</t>
  </si>
  <si>
    <t>FKdEV78-Uk81obHRpV2FAw</t>
  </si>
  <si>
    <t>IIs8OFHB-tMRQhoU0hL3og</t>
  </si>
  <si>
    <t>a6shHSztlQfEVFI0MyvvqQ</t>
  </si>
  <si>
    <t>VprzAxYdf4OOOzPMr1ikog</t>
  </si>
  <si>
    <t>LaMEPn5iUgQ0D3bDFQyplg</t>
  </si>
  <si>
    <t>RV46Fxh5neNPMoYqGykSRg</t>
  </si>
  <si>
    <t>c_X_9YZykOxt6nM0KJsF8g</t>
  </si>
  <si>
    <t>QqhdYvMUWi3ndj2tsieLCA</t>
  </si>
  <si>
    <t>AbA6KMDawfVXr3wx4KrrJg</t>
  </si>
  <si>
    <t>PkVZEUhbCX-ysYjiZ-Rm6w</t>
  </si>
  <si>
    <t>MwGRj7ejPRbps5Pu_QKIEA</t>
  </si>
  <si>
    <t>fkAVN6osmYSs8jRnoXvgPA</t>
  </si>
  <si>
    <t>yoCU02C7e9sDuZIxlpy5Ng</t>
  </si>
  <si>
    <t>wQUXRjzGsnyLJ1BlPdHICw</t>
  </si>
  <si>
    <t>23zYCcnqfru5jdxnTqjgDg</t>
  </si>
  <si>
    <t>AxyqoGzSx4NtCz2-btwR7Q</t>
  </si>
  <si>
    <t>xhl1wkji0tHQNWMO1rfo6A</t>
  </si>
  <si>
    <t>thAHMoZfhZhfM53yA6UnTw</t>
  </si>
  <si>
    <t>1eDSxfxyM96ffpBe0--xjA</t>
  </si>
  <si>
    <t>lZMBJYekBg_jnwTyfgArNw</t>
  </si>
  <si>
    <t>nbeC-5AAAPsThacdeeRrZw</t>
  </si>
  <si>
    <t>6mWZ4q5k-X-Hrlt3OljRFQ</t>
  </si>
  <si>
    <t>ZAmvoSnrqlq7dVCIJPKxFg</t>
  </si>
  <si>
    <t>C2ZngeXegNuVgdy_uOreog</t>
  </si>
  <si>
    <t>67OkC1C7aSWGjZrgaBIcHg</t>
  </si>
  <si>
    <t>3CLi-_d7JcfLiq8_pkRkCg</t>
  </si>
  <si>
    <t>ae9_63vXLD0SUtDjrVjnyg</t>
  </si>
  <si>
    <t>QGTeWuIOBtkHAL-1gK-ldg</t>
  </si>
  <si>
    <t>WaeMcDiaoldQQ2IhR_vYpw</t>
  </si>
  <si>
    <t>GCLS3vhSA2uOn45h0WYlmA</t>
  </si>
  <si>
    <t>aAs7umaUeVWN23-etWzNmQ</t>
  </si>
  <si>
    <t>RkvLVTAFDRrfzLNfT4AaDA</t>
  </si>
  <si>
    <t>0ij2sreNh9BNy8-XWLAZNw</t>
  </si>
  <si>
    <t>Vxmy7qXDr04B1S_smR5Mlw</t>
  </si>
  <si>
    <t>o9etGvtotE15dOHP-Q3Vag</t>
  </si>
  <si>
    <t>QK0to7p6XLpB-DQjal5IkA</t>
  </si>
  <si>
    <t>lFVNnDahst1uCam9ianR4Q</t>
  </si>
  <si>
    <t>7IgjXZM01RRrgaBTy6VbLg</t>
  </si>
  <si>
    <t>xoB-K8RQqSCOTjip-P-Mtw</t>
  </si>
  <si>
    <t>862vBfPeKalip3RnBl8n5A</t>
  </si>
  <si>
    <t>h2K72YNKJBPvBxh2IapPPg</t>
  </si>
  <si>
    <t>iksGedHwkrLvIhE4XmmW9Q</t>
  </si>
  <si>
    <t>JJoH_Axqtmjbvipq1Decww</t>
  </si>
  <si>
    <t>nW2CNSiSkXxmIacutYr2Yg</t>
  </si>
  <si>
    <t>ooSg2no_W_Qc5FLoHPlOiA</t>
  </si>
  <si>
    <t>NrRUMNrOlrOgX_avUpTghQ</t>
  </si>
  <si>
    <t>UN9ZnQU7l3Gs6aaVVIh1aw</t>
  </si>
  <si>
    <t>hZt2gdME-ztxE2U4Lkrp4g</t>
  </si>
  <si>
    <t>WpjKo8GTgNV_9a9YzXvhUQ</t>
  </si>
  <si>
    <t>eciavPGkDwc3vh6Ev20BQA</t>
  </si>
  <si>
    <t>S9b_2VgG0CNxiZCCLJoqFw</t>
  </si>
  <si>
    <t>MBwWAhV8mFw6VkFRux0Vpw</t>
  </si>
  <si>
    <t>Wj_PMgK0-low4FcPJVOJzg</t>
  </si>
  <si>
    <t>1nQpAf42M-C7h3mIUOPSqg</t>
  </si>
  <si>
    <t>1LYCzFP5fudu19GmCQ0uhA</t>
  </si>
  <si>
    <t>3Lh21WYEflxgEEg0OyZ_vg</t>
  </si>
  <si>
    <t>X05N5eAjP_xP0OPIQCljRw</t>
  </si>
  <si>
    <t>CVZm0jrlW2PfU8oOfByoUQ</t>
  </si>
  <si>
    <t>5J-V1n5uYx5YU6EjSZSMQw</t>
  </si>
  <si>
    <t>oVg-qZy5u0hLLnKnJAGQqw</t>
  </si>
  <si>
    <t>nP_M_osfTCrHXIb7xaLiAQ</t>
  </si>
  <si>
    <t>s6A-Tjsaw7u403Ivu34NJQ</t>
  </si>
  <si>
    <t>k6lg3lu0dpKjiFQVXQACEQ</t>
  </si>
  <si>
    <t>0KDr1bAnH9V13L6e8Vxm8A</t>
  </si>
  <si>
    <t>l4CtSL8vPqlj5gVd5QTSzg</t>
  </si>
  <si>
    <t>FnxfRRdKJkx6YZ-VJwC9jQ</t>
  </si>
  <si>
    <t>8WDJPSZkkghsQgPUj9EBYA</t>
  </si>
  <si>
    <t>Ie_AQ4jgCq40hlohwBkwsg</t>
  </si>
  <si>
    <t>jQ4tRmM5Bfgll_XasOG2Sw</t>
  </si>
  <si>
    <t>Dw5H0vT9yM0zgk2afJJWRA</t>
  </si>
  <si>
    <t>6tP8OCXbDRoLyf3yizZcAA</t>
  </si>
  <si>
    <t>7Bl0txXmIJsNYkJhfruEBg</t>
  </si>
  <si>
    <t>ANOdc2woPWvC-TzwJP846A</t>
  </si>
  <si>
    <t>r5PLUa4fVwF0vXOgOQFiuA</t>
  </si>
  <si>
    <t>SvJXkpUbQlIjIyD8Ys9Igg</t>
  </si>
  <si>
    <t>-bfx5D3888dF-KsH0Kwtfw</t>
  </si>
  <si>
    <t>dmboWDXLSjtVJBm3aG6oZA</t>
  </si>
  <si>
    <t>10RjiP35FKebUuy_j_7FPg</t>
  </si>
  <si>
    <t>qBal8C-AaXuwnxhGPugX9w</t>
  </si>
  <si>
    <t>sPRUdB8MgaNOBfLi_-eohA</t>
  </si>
  <si>
    <t>OFXX55lz80E2dNccWy6Uzg</t>
  </si>
  <si>
    <t>PY03ywuT9txC_eg2UP6TGQ</t>
  </si>
  <si>
    <t>kAC6f-erz3TwMCE2WNgR5A</t>
  </si>
  <si>
    <t>ybLEjSTFxs32NpDiwhT6RQ</t>
  </si>
  <si>
    <t>zjFVLro4e0tt1S5DPSOSTQ</t>
  </si>
  <si>
    <t>FV3J2jM0wu6-1Tyca33zig</t>
  </si>
  <si>
    <t>XnwsdKKNRmWDWmkGfjQJQg</t>
  </si>
  <si>
    <t>S3JwmmERZg2_30pZ6JWGHw</t>
  </si>
  <si>
    <t>X_6mSO7TVxJywHhyV1yOfw</t>
  </si>
  <si>
    <t>lQqibQYZZAwxN9euZfYwSg</t>
  </si>
  <si>
    <t>6uUhG71S5HUtyNS8_U83-w</t>
  </si>
  <si>
    <t>xWIJvV5krUUkf0vsndPiSQ</t>
  </si>
  <si>
    <t>55pL4Cvbff2hYXwuO6RwCw</t>
  </si>
  <si>
    <t>vCkp_p14fJOwn7GZ7wnSVQ</t>
  </si>
  <si>
    <t>Qz6ZorjoFLfctP_ck5w0WA</t>
  </si>
  <si>
    <t>AURLXMK21tjiGNtZ9ftU6w</t>
  </si>
  <si>
    <t>XD1LdbI9EbDcOfkxq5UTWw</t>
  </si>
  <si>
    <t>tfeiudD3zVwOTsl4P5Q5vQ</t>
  </si>
  <si>
    <t>1doO2u2JxN1Glidgm4w6Zw</t>
  </si>
  <si>
    <t>UwnSlbhaiFREMUzRjZfqvw</t>
  </si>
  <si>
    <t>IlMYIiDMvBljliiFd8uvWQ</t>
  </si>
  <si>
    <t>0qfftO54idymAc-6LPVTbA</t>
  </si>
  <si>
    <t>pqCr9D3aLnNl_3_CqnPQEw</t>
  </si>
  <si>
    <t>WgNIUPdTle6EAkp6hD1izw</t>
  </si>
  <si>
    <t>u1amDrZSoVGrYhZ_JQ8ebg</t>
  </si>
  <si>
    <t>uBn4wG6iJ5YYkfCdhZHO-w</t>
  </si>
  <si>
    <t>3Qi4s8kQgb0AxiFKbHm8hQ</t>
  </si>
  <si>
    <t>S4bUZhKK21GxAQJXBNAG8g</t>
  </si>
  <si>
    <t>sg-YHZG5MuK1U5NRWn-fEA</t>
  </si>
  <si>
    <t>fss92eXHYC4b8FR2AOMTQA</t>
  </si>
  <si>
    <t>ZWYf7fx5ShU3MCeE1cfAXg</t>
  </si>
  <si>
    <t>lWMuR1ogu6wIJlaTMuCONA</t>
  </si>
  <si>
    <t>pvEJvoHWTXadexnP5MsJfQ</t>
  </si>
  <si>
    <t>S1lbO2GYWDB4ez1nvxH71w</t>
  </si>
  <si>
    <t>2qZIWCWpKqRo9pglo95EoQ</t>
  </si>
  <si>
    <t>_Z2D0cqlVPKhWjpdkgKVcQ</t>
  </si>
  <si>
    <t>qKUVbZ6T1A6q7H5aWAgZkw</t>
  </si>
  <si>
    <t>YzSOfKy4YgTJJgg1DPn3OQ</t>
  </si>
  <si>
    <t>LzIbWrowK3_Mv4WwaIiJ5Q</t>
  </si>
  <si>
    <t>oPmcDLIMPJ42xA7_vt6euQ</t>
  </si>
  <si>
    <t>iEAypLI2I_NByUjJ-RhCig</t>
  </si>
  <si>
    <t>oZ2Y9hHrhp-_WW73rmk9EQ</t>
  </si>
  <si>
    <t>Ues-DKWMoGpO1DGjMGErMA</t>
  </si>
  <si>
    <t>xmiSoS31UYv6wKPxbMJuTg</t>
  </si>
  <si>
    <t>svalZ_myy99xPDjXwB9SYw</t>
  </si>
  <si>
    <t>jZN63H5FtAWlqn8LH6QKNg</t>
  </si>
  <si>
    <t>fSuyv30Zek4wMGTJVtNIVQ</t>
  </si>
  <si>
    <t>trtvRu6DlcgNd_Z9IseGvg</t>
  </si>
  <si>
    <t>IK7HJhcvAVAFvCmoCfmjbw</t>
  </si>
  <si>
    <t>LfCq6sevdQXm_kKoiFqy4Q</t>
  </si>
  <si>
    <t>x2L6-iFzCEA01kCb-ZanHQ</t>
  </si>
  <si>
    <t>uhYR4tkLe9InA2GLtOcPCw</t>
  </si>
  <si>
    <t>gS57TE-YYzHOx41VAHenEw</t>
  </si>
  <si>
    <t>hyE0AKg2BhL0KZiaSC09xQ</t>
  </si>
  <si>
    <t>e48V0Jvz272dxah7TIoytg</t>
  </si>
  <si>
    <t>uoVmR98YbMGHJCpzCGQ9Ag</t>
  </si>
  <si>
    <t>Zdg8jbIAZcEBUFgDdMA7Qg</t>
  </si>
  <si>
    <t>94QOiqiqTlAr3mhDQGIHYA</t>
  </si>
  <si>
    <t>wTCZb6oPgbvfUipDu4-Vmg</t>
  </si>
  <si>
    <t>Q76cBEi9hh9SvmRSVJeGtA</t>
  </si>
  <si>
    <t>1CSS1ccbnQJuE_bTdQu8ug</t>
  </si>
  <si>
    <t>diAsyMiET1grX33MgZGp8A</t>
  </si>
  <si>
    <t>kG5-rzR_l9UfSuwGzijyrA</t>
  </si>
  <si>
    <t>_NQmklXWoE4feBjUva8SKw</t>
  </si>
  <si>
    <t>pPGZWIVKiLnrBFX1pigw9w</t>
  </si>
  <si>
    <t>KzcUhvnYcJsAa16XRHRS8w</t>
  </si>
  <si>
    <t>Eaodb0uPZ-CZa5GQ39D-Bg</t>
  </si>
  <si>
    <t>y6Am9a6hgeklo_1Pn7FKmQ</t>
  </si>
  <si>
    <t>oBryCYD0rKYD5SoEnzqfsg</t>
  </si>
  <si>
    <t>8hxTCNT4BdthAzxDOO2FAA</t>
  </si>
  <si>
    <t>iCLYGf-fFuC2RXq5RUS1ig</t>
  </si>
  <si>
    <t>C4sw8bMB_9oap-bQ9ZlmMQ</t>
  </si>
  <si>
    <t>OXTJBLgRrjkEh9x7T2V_Ig</t>
  </si>
  <si>
    <t>_ruxa7RJ7-gRExDeMaaXiw</t>
  </si>
  <si>
    <t>YgeLaZwr51-78LMILF5LyA</t>
  </si>
  <si>
    <t>3k24S8xsjBCJ3spYFjQL_w</t>
  </si>
  <si>
    <t>_LUWK5qG_yEHWndwSDZ4_w</t>
  </si>
  <si>
    <t>-4kVii5h_qKv4_IC6ZPiTA</t>
  </si>
  <si>
    <t>AXMPzU6jRH5t0081njLFtA</t>
  </si>
  <si>
    <t>fPEcOAEhWqoVMjAI0NsRBQ</t>
  </si>
  <si>
    <t>MJt2qhPm_7YyMVS_bdyUMQ</t>
  </si>
  <si>
    <t>yyGcdeEX-yJQz4pmmX9xew</t>
  </si>
  <si>
    <t>fSbg66rMaCzV-f44qOQMTA</t>
  </si>
  <si>
    <t>jSd-aSaMkra8Jt8S9mayjg</t>
  </si>
  <si>
    <t>8jin7JwTAZW6Tra14wUBTw</t>
  </si>
  <si>
    <t>248ZWxTJ7f7JKaZwrarPYw</t>
  </si>
  <si>
    <t>UUfnmyEBi60Qw9tjuQ-1sQ</t>
  </si>
  <si>
    <t>AY9WcJQ-RhkHq78FC8tdKg</t>
  </si>
  <si>
    <t>SLfV3EgUGiiA2G0Dx1WnBA</t>
  </si>
  <si>
    <t>cjBxk35hcOLhI3Q3V1_lvA</t>
  </si>
  <si>
    <t>dz8IAtknvwy172aawri75g</t>
  </si>
  <si>
    <t>mUHqAQI9-7T5WXGe1iptOA</t>
  </si>
  <si>
    <t>GrC23z7cxe2dm89KVUV9Tg</t>
  </si>
  <si>
    <t>hi6wyavhrXOuh4pd6Cyasg</t>
  </si>
  <si>
    <t>ixaJV5m08jxCz_UScLOyGQ</t>
  </si>
  <si>
    <t>77lj8mfmQLcpA7cgmovPKA</t>
  </si>
  <si>
    <t>Idr3qWL6FTir6103dtTgGg</t>
  </si>
  <si>
    <t>jxRmdiVWe-rgBBiHv0C0ZA</t>
  </si>
  <si>
    <t>P3f1aUN78eQ4o_vZSM6h1A</t>
  </si>
  <si>
    <t>CV1CpxeT7FJUfo_H8mhvzQ</t>
  </si>
  <si>
    <t>7LkMT8JOX52hUq7h0Hm-cw</t>
  </si>
  <si>
    <t>FdHYOkOPzHTgNWDFAJ-B1w</t>
  </si>
  <si>
    <t>_kzGIUD9LvfWx2dxLBe3fw</t>
  </si>
  <si>
    <t>KObkBMQ_gUzA1rzW77LQEA</t>
  </si>
  <si>
    <t>ZqIa2hoUyeTsUK58kPozMw</t>
  </si>
  <si>
    <t>9LrE9dkw0_BGRT9mZe-Khg</t>
  </si>
  <si>
    <t>CgPdUAqy7MExmqXsi-WCug</t>
  </si>
  <si>
    <t>H1MNY3UQrt2G2iKZ51bLBw</t>
  </si>
  <si>
    <t>oTQDt93hNCWs8BOA2hPn5g</t>
  </si>
  <si>
    <t>mCXpUJgJxd1vpYmK6XXHsw</t>
  </si>
  <si>
    <t>sMVc3-AtZpbVOO3Vg-oTKA</t>
  </si>
  <si>
    <t>cG-lUNU4hpo8FBpzK1c9Sg</t>
  </si>
  <si>
    <t>veblVMaCm8xvdoiCDa6lKg</t>
  </si>
  <si>
    <t>ld2JLUlAK9uvHRXaiS7buQ</t>
  </si>
  <si>
    <t>0UHarZBTf_kVMT4ScSebCg</t>
  </si>
  <si>
    <t>MSd4zAmOrKCjj0cMw3_KtA</t>
  </si>
  <si>
    <t>KuJ_WNwOgjpZD6Pgw2zwfQ</t>
  </si>
  <si>
    <t>kclg8yIpQtY3K_ASUeOzEg</t>
  </si>
  <si>
    <t>dPPgKEO0tDnlGZk4rPS1Yg</t>
  </si>
  <si>
    <t>BkJL9shPPHJFm1jLEshuig</t>
  </si>
  <si>
    <t>iGj_iawwYjUnzQHSVCOjFw</t>
  </si>
  <si>
    <t>WRsV2IGCibRKwHsgWgEwKw</t>
  </si>
  <si>
    <t>0thNq78U4vrYykDYtG68ng</t>
  </si>
  <si>
    <t>he_Cx6WJMfnW3EP_C7AoNA</t>
  </si>
  <si>
    <t>ZDsneygztCiyFpkwSV0oTQ</t>
  </si>
  <si>
    <t>P5A09Kf9t5nD0oEqr1Jtvg</t>
  </si>
  <si>
    <t>JFxN23s3ZniO7ZI_Wg7V5w</t>
  </si>
  <si>
    <t>22ogLVsugRPW4PdEvCaeuw</t>
  </si>
  <si>
    <t>LoRDP6Dp7rY6OC9VZPlJlw</t>
  </si>
  <si>
    <t>OlZv9Q8r0wAR5fpbXG045g</t>
  </si>
  <si>
    <t>_MLmE3ArnzkXqESM3YCbdA</t>
  </si>
  <si>
    <t>ZQTqcYuy4z7jkUrKH_fZ2w</t>
  </si>
  <si>
    <t>e-4NKyMxbFqEP-l9RVbj2Q</t>
  </si>
  <si>
    <t>u-cY0csTyuNYPu5_49549g</t>
  </si>
  <si>
    <t>VKjx0wcs1co41Xs83tz2mw</t>
  </si>
  <si>
    <t>a83sWf1Izr9e5JIQpdSl9w</t>
  </si>
  <si>
    <t>dsXHS1T5Hm60NVPy5v4rHQ</t>
  </si>
  <si>
    <t>ywCtfgwMQVC9haXjvrvpNg</t>
  </si>
  <si>
    <t>VlNRm96ZNHV4axcL_n9jhg</t>
  </si>
  <si>
    <t>_NKidcveEUG7zKq-nKegkQ</t>
  </si>
  <si>
    <t>aoScLp1UvKBSmLgdZ8pEkA</t>
  </si>
  <si>
    <t>ps1Lq7uVTTJMJPprRMUtTw</t>
  </si>
  <si>
    <t>gs3p9s1dQSAGsKnGnn1tgw</t>
  </si>
  <si>
    <t>3bak-SOVmK-LB046TsWErw</t>
  </si>
  <si>
    <t>cpjEnpVo8pvarv_qHyDsaA</t>
  </si>
  <si>
    <t>JbFTjEFtEFxMgU0bzWKfmg</t>
  </si>
  <si>
    <t>TYdPQ-nlm-Q0AORSuhpgmw</t>
  </si>
  <si>
    <t>m6FX5T0q_v4ZvDYH52tz9g</t>
  </si>
  <si>
    <t>KaWMdsHem4m5pSrX3TthRQ</t>
  </si>
  <si>
    <t>WHxs59OVBWih-b34Jqcvig</t>
  </si>
  <si>
    <t>LxrRwvoTkD056dGrEB8oTw</t>
  </si>
  <si>
    <t>bEmmEYN6gq_xmuxUmCoavA</t>
  </si>
  <si>
    <t>HtKDIcnUK9FKWmJjrT65-g</t>
  </si>
  <si>
    <t>vZ_z8oDkEgH1u59qZw3gVQ</t>
  </si>
  <si>
    <t>FPaoc8BIVAsGuX5E8_lZfg</t>
  </si>
  <si>
    <t>_3xi44O4BfvVvsqQZmYRaQ</t>
  </si>
  <si>
    <t>fbcn5M2xtWD-a8ci1g681Q</t>
  </si>
  <si>
    <t>y8BhaLIcFvVlzP_k7ppbVQ</t>
  </si>
  <si>
    <t>c5MSrZml4MV4WPPsx8yQ5Q</t>
  </si>
  <si>
    <t>LA8sTF0pHi_KRzp8bYOGFg</t>
  </si>
  <si>
    <t>zmfE5A5x-EV6Q8pzYTNUtA</t>
  </si>
  <si>
    <t>58MA5g42M60n3wiBKhmCdg</t>
  </si>
  <si>
    <t>hSifLbeJ6_ihTM3k5um88g</t>
  </si>
  <si>
    <t>rlTc-qZ5qERiXFRUd4XbMw</t>
  </si>
  <si>
    <t>0Lr-WnDbEDQnLXL9qEm9jQ</t>
  </si>
  <si>
    <t>w7LtR_K5Dy2SZ0ai31H37Q</t>
  </si>
  <si>
    <t>QdkCmrgvV5r_BdUVe_1koA</t>
  </si>
  <si>
    <t>HssGTdioU79HiNQ2IIx3dQ</t>
  </si>
  <si>
    <t>KhGzf7fkQiD3W2K6CpwOZQ</t>
  </si>
  <si>
    <t>lwLF2ahmi8sPHmB58zffog</t>
  </si>
  <si>
    <t>nqREzAjPv2sH3SBe4FeZZQ</t>
  </si>
  <si>
    <t>K7QHUQg6ybMDYsKBx5Ze0g</t>
  </si>
  <si>
    <t>690S5xwTv8ysFHWg74wRNA</t>
  </si>
  <si>
    <t>Gc1pdeNzNjhxKSZCfzEpyw</t>
  </si>
  <si>
    <t>53wQ_HXU-WchNM7ekibLOA</t>
  </si>
  <si>
    <t>2oOJ6FKPxzJ4qqu2miSmlA</t>
  </si>
  <si>
    <t>aAT7YsUynO9SkyEdf4pTsQ</t>
  </si>
  <si>
    <t>hMWeykSSpvM-4AmJ7jDaGw</t>
  </si>
  <si>
    <t>zAsgvbf2XO_oa8IGjstLhQ</t>
  </si>
  <si>
    <t>PkNGDji5fuMxzSNiJWSmGA</t>
  </si>
  <si>
    <t>Ca8Hd83R5K6h4FzbtUooEw</t>
  </si>
  <si>
    <t>Fxi4-bSZDtEVrxENp-ByvA</t>
  </si>
  <si>
    <t>o53dR-v63BJ5vrWgjGH9jA</t>
  </si>
  <si>
    <t>Vv9jNU3LJFF9oBsCIV2zdg</t>
  </si>
  <si>
    <t>iZS1PGa1YUu8qYHxbCfe1Q</t>
  </si>
  <si>
    <t>ScSoPVLlRcIdS-ZSbHv91g</t>
  </si>
  <si>
    <t>AKwly3Ir7jfcrUcUVzZSqg</t>
  </si>
  <si>
    <t>7fS91ieAg8unITFRXZd-7g</t>
  </si>
  <si>
    <t>wrBJvAkU6--Yo3v4YA5J-w</t>
  </si>
  <si>
    <t>lLhQCsHc7vbKt0DOIsEJZw</t>
  </si>
  <si>
    <t>6P5P7xbUm7Qg1bCvq1PAAg</t>
  </si>
  <si>
    <t>CEWyWmrBDtYNVmWk-p0OCA</t>
  </si>
  <si>
    <t>ON6GLGFNtVzRCz8Cc_5isg</t>
  </si>
  <si>
    <t>73YbE_0BzFg_CwQ4iSab0Q</t>
  </si>
  <si>
    <t>50sGQPfECYhI0QW1dmhupg</t>
  </si>
  <si>
    <t>e5SOSLH33_Pkydwu2Mta_Q</t>
  </si>
  <si>
    <t>dL6CJqFPQLGPFkrqKBFyBQ</t>
  </si>
  <si>
    <t>eB5tOrj2vWxJiSlLHd1sew</t>
  </si>
  <si>
    <t>tXPqytoDBputo--dzuxQ_A</t>
  </si>
  <si>
    <t>5bBhJa5k5eyuXK1SrYGsqg</t>
  </si>
  <si>
    <t>v4kwhcsVo6XHzV9brE3NwQ</t>
  </si>
  <si>
    <t>f0tSLMKXtwsJHV7a47sw4w</t>
  </si>
  <si>
    <t>FhXvrmV6D4sy6HUYcU1p_A</t>
  </si>
  <si>
    <t>v_eCgCNfKw7XYjXnSCIGVg</t>
  </si>
  <si>
    <t>apHGbImV3U16URcATHPd4g</t>
  </si>
  <si>
    <t>ZApqIiQO_nYyoWDulWRBng</t>
  </si>
  <si>
    <t>agRzha02U_SR4ep5mD2EmA</t>
  </si>
  <si>
    <t>jrn-LyHTcVWrwqodBp8_Tg</t>
  </si>
  <si>
    <t>Zj-atFr3J31kR5w0B8rpog</t>
  </si>
  <si>
    <t>GwuSXb2HnSSDQzITXHr4jg</t>
  </si>
  <si>
    <t>jsaZFrW4QB5ZS-2CZviJ0w</t>
  </si>
  <si>
    <t>VHbc6rALfdJECSnJ06L5pQ</t>
  </si>
  <si>
    <t>MuYQ-GjukTG_DvrvW9rAdQ</t>
  </si>
  <si>
    <t>SMjJVFLq1jcPmP1DvFgW9w</t>
  </si>
  <si>
    <t>N1rUsPsRaikH1SW_cAoJhg</t>
  </si>
  <si>
    <t>MbgKcqhBhbf9x5vsrkeAOg</t>
  </si>
  <si>
    <t>u0BOrYvfeHX4ixe6XjAyEg</t>
  </si>
  <si>
    <t>wst8W688CE77o6WWMiHwsQ</t>
  </si>
  <si>
    <t>O2cjEnSHA6A6aKs-6LhNIg</t>
  </si>
  <si>
    <t>U0RISVl8pmEmAfCZ3V1_Og</t>
  </si>
  <si>
    <t>IW73HUHXizxh0r62gLGi5w</t>
  </si>
  <si>
    <t>sU3WPyPUSb8N-wGJgKrM3A</t>
  </si>
  <si>
    <t>EDumNGEcuPB0tQA0apkzVA</t>
  </si>
  <si>
    <t>L8-0RSZsHtk8mqFP1a_M4A</t>
  </si>
  <si>
    <t>hHAwff-Cttq0cCVp2dBdiA</t>
  </si>
  <si>
    <t>slM7F2J8Ahfi5A_zlKMpSQ</t>
  </si>
  <si>
    <t>TWX_QWA-0IgaUI1kQAi_9A</t>
  </si>
  <si>
    <t>-91m64NXOPA2LppMJ3PJyg</t>
  </si>
  <si>
    <t>H8HJAK2x-V1F4i4lLpHmfg</t>
  </si>
  <si>
    <t>rrqOqvW08Pzjcww9OXO8SQ</t>
  </si>
  <si>
    <t>CAoXUQaPn8DsOwa0BXyJQg</t>
  </si>
  <si>
    <t>a6DVvKHEASbkJNG3UXmgOg</t>
  </si>
  <si>
    <t>14hlJS7M1YG7bU8pAjTz3g</t>
  </si>
  <si>
    <t>HJLGlNkJh6sTzf1WotHGYA</t>
  </si>
  <si>
    <t>cqec5_6fOGyTXxRR58LZPA</t>
  </si>
  <si>
    <t>g_wBbPt1vwaPtQq0dHRhXQ</t>
  </si>
  <si>
    <t>65XqflwjVPelzDIlk9bqYg</t>
  </si>
  <si>
    <t>xe5ukX7-vNa41FlZk5_owg</t>
  </si>
  <si>
    <t>lvQpjdMz47HhZ-rD0j8FLg</t>
  </si>
  <si>
    <t>7ieVvf7VhAolY2aD5e19NQ</t>
  </si>
  <si>
    <t>14lE0hG0K8Xjluw-aQGbWA</t>
  </si>
  <si>
    <t>Cb6pb4CvGJqZCaf_y57wvQ</t>
  </si>
  <si>
    <t>FP7yFy2fja5oKH4B2Zh_OA</t>
  </si>
  <si>
    <t>oJX9IUDyv-BPvpvz8ctuQg</t>
  </si>
  <si>
    <t>w4B7GlBjs8H6xQE0z-Dq7g</t>
  </si>
  <si>
    <t>w8QXip8YxHxn6xjot9Yfdg</t>
  </si>
  <si>
    <t>PwaErJJSrMZR396bOdmdvQ</t>
  </si>
  <si>
    <t>1gDUFRP_wFClSF1z8wT1MQ</t>
  </si>
  <si>
    <t>GV7gccdseqsQOQJRt-1HUQ</t>
  </si>
  <si>
    <t>xzuI5Xk3D12ddsFEU85_Fg</t>
  </si>
  <si>
    <t>S1_UMwQo5_E_6ZqGNe94eQ</t>
  </si>
  <si>
    <t>IcZnvyI1jfZb1hVWByfTOA</t>
  </si>
  <si>
    <t>JDnODptgpuy4mgOuUUJayQ</t>
  </si>
  <si>
    <t>YkR9S_pPAqlB_GbRl52inw</t>
  </si>
  <si>
    <t>wNGCXflEPhKuzPc_qb0ohg</t>
  </si>
  <si>
    <t>EJeuGsElrMD7d1-VdoiRDg</t>
  </si>
  <si>
    <t>_t5iKPtKes9Kd2sz_ZbKOQ</t>
  </si>
  <si>
    <t>O-j3yhU6XSK3QCF19o-OEQ</t>
  </si>
  <si>
    <t>E-AzQUgau6y0R1S-cvK9dQ</t>
  </si>
  <si>
    <t>_oEfr_dyQPLrXTjyDHCaww</t>
  </si>
  <si>
    <t>lotY-Cg1AGZXwOX6noecpQ</t>
  </si>
  <si>
    <t>jpNtEznTTdQE1DxSkt_o6Q</t>
  </si>
  <si>
    <t>A-j60QyQE5y9UakhABT88A</t>
  </si>
  <si>
    <t>Sy4JqQHC-pMoeazE_RpqQA</t>
  </si>
  <si>
    <t>KB9JaujzaR4u2qyXHQrtqA</t>
  </si>
  <si>
    <t>lDcz2dUET1xu2nW0wjGgtA</t>
  </si>
  <si>
    <t>urqx9HeisLj9z4S-y2dfbg</t>
  </si>
  <si>
    <t>P86Z_iN4Frxvkg1n55Dqnw</t>
  </si>
  <si>
    <t>W3qUKIoz_IwLFQvtec81wQ</t>
  </si>
  <si>
    <t>Y748IrcFpUtbz2HyD7rrHQ</t>
  </si>
  <si>
    <t>5Bo1cEXkJbxIPR6mPIDIRQ</t>
  </si>
  <si>
    <t>-Wmf56XdfFz3lYPY4DTylw</t>
  </si>
  <si>
    <t>uXqTiqMfEMIqCoUkTs9u_g</t>
  </si>
  <si>
    <t>tnBs-xSLKeB2XcjOBGYKZw</t>
  </si>
  <si>
    <t>aKVFnI_SjrVnQuqWaIlPXg</t>
  </si>
  <si>
    <t>BZBeUqnXu-4uGrgK7L5GzA</t>
  </si>
  <si>
    <t>v0AFtxtPB0vVIoQNdcBW8Q</t>
  </si>
  <si>
    <t>o_DoX3-1CouSis8hpoJNvA</t>
  </si>
  <si>
    <t>qAGgrwkOuflTgFcSzL133g</t>
  </si>
  <si>
    <t>Ty7h3XFKA-A_cNPCJxVy7Q</t>
  </si>
  <si>
    <t>Ynlg9cR5YqTRqGC-mjcnmg</t>
  </si>
  <si>
    <t>QEBedbIdyojTfv_rpuNvKw</t>
  </si>
  <si>
    <t>88oHh2M34Ut6uDzLP4DY_Q</t>
  </si>
  <si>
    <t>A-fNOtVOQOu4Pcf1LcohdQ</t>
  </si>
  <si>
    <t>RVhywxtDxOPmh4UMafUHlw</t>
  </si>
  <si>
    <t>LzjcLQy0FsgK8I7Ydv17Mg</t>
  </si>
  <si>
    <t>uxGfkeFH_Bt0RplfBeAPBg</t>
  </si>
  <si>
    <t>SOismhykuDzltz6lFbFnbg</t>
  </si>
  <si>
    <t>N1S9rQaxXZGfzj6Bc_W8Vw</t>
  </si>
  <si>
    <t>YkI1JnxE6FEGktM15UqdWw</t>
  </si>
  <si>
    <t>CwBf0Y4JPF0CD7fggEk8FA</t>
  </si>
  <si>
    <t>FwsqvoAkfp92M7hTl8hlaA</t>
  </si>
  <si>
    <t>D1TeH5q-ZlL5oaMDryp4ZA</t>
  </si>
  <si>
    <t>T_QaTXEgiqlQ-vpbp-aEmw</t>
  </si>
  <si>
    <t>A4aJRC_CN-2j9hpl8SJ6Yg</t>
  </si>
  <si>
    <t>hesVcaL-3ayLs8LyE0VFCg</t>
  </si>
  <si>
    <t>9NsIV-CrLmKZGShd7kZx2A</t>
  </si>
  <si>
    <t>zuJftIr-Mx9wegI9VVVJoQ</t>
  </si>
  <si>
    <t>zRGy26BnEl4cc5TfuTWuMA</t>
  </si>
  <si>
    <t>hZYBii9K4u_UUnEZaqzAEg</t>
  </si>
  <si>
    <t>Rns6A2LrC_VZoo6ub4aApQ</t>
  </si>
  <si>
    <t>8J_HnADKpx3kb_79feTmnQ</t>
  </si>
  <si>
    <t>URW3-d63S1gdC4MJmGL-OA</t>
  </si>
  <si>
    <t>l0i6IKMvIg5VbrLTA_K1Tw</t>
  </si>
  <si>
    <t>ok-pzb-w9zOsiT4YSS-fxQ</t>
  </si>
  <si>
    <t>PBaRJYO6iKeKeu6ALt8elA</t>
  </si>
  <si>
    <t>N-3Mv4jagk4rM9qLyFpO9w</t>
  </si>
  <si>
    <t>Du1LnBlXYBjSdEw_cczpgg</t>
  </si>
  <si>
    <t>UaryuVEsID3w5S-Zo_0DGw</t>
  </si>
  <si>
    <t>6i8EpaoJyw1I9bsYgNQxdw</t>
  </si>
  <si>
    <t>9UsCN1m28cFKkUmsIgC72w</t>
  </si>
  <si>
    <t>hZbyNw_FoBZ03mYXv-uV3Q</t>
  </si>
  <si>
    <t>iSQJHohLmW0e51F_G7fzrw</t>
  </si>
  <si>
    <t>GefjScibxJVgy2Ra4t2TNA</t>
  </si>
  <si>
    <t>MGBQRWEiKyJpXabyVgQptQ</t>
  </si>
  <si>
    <t>01enfOJl4LymYKWnTF8Jnw</t>
  </si>
  <si>
    <t>kPB5A_k74J-RLGyH-xGgtA</t>
  </si>
  <si>
    <t>gittGGXtM4KDoK1KX7f6XA</t>
  </si>
  <si>
    <t>lNmUtjAgx-FBMgcpbBbQUw</t>
  </si>
  <si>
    <t>jvsDq5JqwkTymRIZXWM5Rg</t>
  </si>
  <si>
    <t>5EwmLTkH0SJzijD3gXASFQ</t>
  </si>
  <si>
    <t>JLkUnMJufQvCNs50DCeW9g</t>
  </si>
  <si>
    <t>kDHy4NQh-WpO5xDfS5DvHw</t>
  </si>
  <si>
    <t>Ai8DNbRQkFq_H6Vge2drRQ</t>
  </si>
  <si>
    <t>juG0HmMDFPoicumyD6MabQ</t>
  </si>
  <si>
    <t>I1tT8fev8HDnsbFBca9MSQ</t>
  </si>
  <si>
    <t>3NZuf-sXGp0Q4ShOAS04rQ</t>
  </si>
  <si>
    <t>EYWmV1rn-LlI0VJuICU1rQ</t>
  </si>
  <si>
    <t>XcNZw8FtDNLxN4WowlSvpw</t>
  </si>
  <si>
    <t>-HzWDJo6GHxIyftqdSOA8w</t>
  </si>
  <si>
    <t>rQgm7KVMJlovizG5A7VB2A</t>
  </si>
  <si>
    <t>ZfpdWLdFkLGh57tTR28S_w</t>
  </si>
  <si>
    <t>8n068xvN-Rz5Np6xxUFFIw</t>
  </si>
  <si>
    <t>b5A0vtuSEUyFqaRe-iJNYw</t>
  </si>
  <si>
    <t>iRvKoa1OqHCsG3vsbhcFDQ</t>
  </si>
  <si>
    <t>46xvGR2v3uTUjNFq2OapYA</t>
  </si>
  <si>
    <t>7yqpqQpQrqpcP_sZDAwHZA</t>
  </si>
  <si>
    <t>143XVEqSFYMWhysXINWSlA</t>
  </si>
  <si>
    <t>p2beHNTaaqFq9EfpqJKqjA</t>
  </si>
  <si>
    <t>Qgz0ygmGDys_XWSfHDvxJg</t>
  </si>
  <si>
    <t>eA0N0NTkOxPB66YI7BYaYA</t>
  </si>
  <si>
    <t>UtZHcLdE5Sr1qlhWMrpsjg</t>
  </si>
  <si>
    <t>xeq-AU3t_cS-tfRMwbeYnw</t>
  </si>
  <si>
    <t>9bDP862h0ktx1wHb7tj6fA</t>
  </si>
  <si>
    <t>xKHh5vrkuXXqEJtilXJi-Q</t>
  </si>
  <si>
    <t>91cM5rTJ4C9K1fevdBKAow</t>
  </si>
  <si>
    <t>A1-q0eK1g2_5IyJGnkbXZQ</t>
  </si>
  <si>
    <t>6VHl2glc0Otuvce3L0Og9w</t>
  </si>
  <si>
    <t>O1KRU9EXvaSFdkEmUFIqgA</t>
  </si>
  <si>
    <t>maIurawWQzqZemrPL6JRbQ</t>
  </si>
  <si>
    <t>3Aqw6rfbpyH8bQmc-sJEMw</t>
  </si>
  <si>
    <t>3aPVgIp91MTqS89SI_5efA</t>
  </si>
  <si>
    <t>m7zBoRDUf5zPNV_SIuZD1Q</t>
  </si>
  <si>
    <t>4NOvtaKakjvBqX6s40O7rQ</t>
  </si>
  <si>
    <t>VNJmwbm2QsoLm3fdqR9Zyw</t>
  </si>
  <si>
    <t>-dWiRKAB0uihY5Yz1jiEcg</t>
  </si>
  <si>
    <t>ZQcYAafq7vXRk32g8Qd9mQ</t>
  </si>
  <si>
    <t>6lLTV6ehPR1_WHsRHSsUZA</t>
  </si>
  <si>
    <t>S9L5mbsbmmi9OSIpgwsMVw</t>
  </si>
  <si>
    <t>__JgFZ3h2LyTMTtZdf0HYw</t>
  </si>
  <si>
    <t>0KJV7w3EVusVsZpMMvDqyw</t>
  </si>
  <si>
    <t>Dy9wlzS8pP7OBAnCMe714Q</t>
  </si>
  <si>
    <t>7NDpS9PeoHLZSOYyP62_cQ</t>
  </si>
  <si>
    <t>MJY2rjN6yIU7U6j5Iq-SqQ</t>
  </si>
  <si>
    <t>wiHcPdO03tyVna9Jzns93w</t>
  </si>
  <si>
    <t>9fdaqMZGQN75WDtWsHhCDw</t>
  </si>
  <si>
    <t>KsVdxL2cLbhFVLVG3TgVoQ</t>
  </si>
  <si>
    <t>4zxAiynEFlROXZfNa93p3w</t>
  </si>
  <si>
    <t>C-oMdr4y3uk6QZYeGYUBgg</t>
  </si>
  <si>
    <t>2X9y8E5vm8rgvv9skF4DXg</t>
  </si>
  <si>
    <t>ML4JOqmUkbiHeR1yooQKMg</t>
  </si>
  <si>
    <t>x8m4rVp6-xCsyXJEp2kXSQ</t>
  </si>
  <si>
    <t>bcNU6PD44xWnejbW2qnqNg</t>
  </si>
  <si>
    <t>Ay18_TTSdGQflf2Dyw2QWA</t>
  </si>
  <si>
    <t>R8egEpMBAutoqw82Ms7iaw</t>
  </si>
  <si>
    <t>8bfzFQd3gfwIN7VXY4O60w</t>
  </si>
  <si>
    <t>LE-yLR2RCoDdcyOW3J52Nw</t>
  </si>
  <si>
    <t>4AGxBJdQ-tIMUwXv78Awgg</t>
  </si>
  <si>
    <t>OA7SKHv8kS9nHu-VfBFsuA</t>
  </si>
  <si>
    <t>JGoJVcg8BjMxn9TOdOvePw</t>
  </si>
  <si>
    <t>X1_eJNxbunMo0jqcGBamsw</t>
  </si>
  <si>
    <t>AY6nzMlnJHQs1ye2wz1KqA</t>
  </si>
  <si>
    <t>MZEQnGFIDnd6A_ycaUNN1g</t>
  </si>
  <si>
    <t>Hb-szRfVhbW6DQ2Qq3eFRw</t>
  </si>
  <si>
    <t>dej0GWLFMClMonU2ipXOlw</t>
  </si>
  <si>
    <t>VYb6qVPRRJW3Pwl3RIZ6-A</t>
  </si>
  <si>
    <t>OmVFbKwQ5KgcRIVjd1qNhQ</t>
  </si>
  <si>
    <t>P6aukFCSkIu7-IEkaPwo5A</t>
  </si>
  <si>
    <t>gJCy9Rxui-ljvXpSKN9Exw</t>
  </si>
  <si>
    <t>QOTtZrUBqCjSP7DGEM-S1g</t>
  </si>
  <si>
    <t>ZmGyfG3SZCVhNnKn-fM0fg</t>
  </si>
  <si>
    <t>qFAD07KZMa3Co5Pmt0U3Jw</t>
  </si>
  <si>
    <t>pth0nwOpsN56mNFBsEUu7A</t>
  </si>
  <si>
    <t>56L_AtT9T17VfPUXP2MOvA</t>
  </si>
  <si>
    <t>VrYDSLPPzA_N33jSuXckyQ</t>
  </si>
  <si>
    <t>6JZiyIihG0a3pXG1IEOQmw</t>
  </si>
  <si>
    <t>5BK6DV_3LfE45B3CbAngVQ</t>
  </si>
  <si>
    <t>Pu-RomOamR7sQ9305OtcVA</t>
  </si>
  <si>
    <t>3NZqIOvpb3iWHH3hr9LvBQ</t>
  </si>
  <si>
    <t>uQxdqgjflt3_YDG8SpKNuA</t>
  </si>
  <si>
    <t>5QKx3O8377oxvRyIAjDH5A</t>
  </si>
  <si>
    <t>-V1xBXgKWFrQxQ-FIWKC2A</t>
  </si>
  <si>
    <t>Pr_gVzhOoDpQJ411fS6YUw</t>
  </si>
  <si>
    <t>51i2As8tMrEsjAlkawBtuA</t>
  </si>
  <si>
    <t>YCgyu5u9BCFdP5V5F3ee7g</t>
  </si>
  <si>
    <t>8gXwyuSCCjDNPkgtHDeSZA</t>
  </si>
  <si>
    <t>JL7xbCtuwB3eg9Rx5MpNzQ</t>
  </si>
  <si>
    <t>3FgVrmU5XJa7ew3AUr47nw</t>
  </si>
  <si>
    <t>IXomsXOwjhOh71icj3Iz6g</t>
  </si>
  <si>
    <t>uVJaEcw3EZUjHg4wCBONbg</t>
  </si>
  <si>
    <t>QtBv1EtTzIy3HeNrR-8FIw</t>
  </si>
  <si>
    <t>0EH_fQrytVmcZcT2tLuCKQ</t>
  </si>
  <si>
    <t>GVSFX7ie98kqt3haNG1Fxg</t>
  </si>
  <si>
    <t>gKXX4JrXqQvNhjuRgqR6Cw</t>
  </si>
  <si>
    <t>nneZc0YpkJRMyRP7z-_nYg</t>
  </si>
  <si>
    <t>QW9yWifFWttlqrAGc7sD8Q</t>
  </si>
  <si>
    <t>WuUw3RfLovG_gvpGQjO5QQ</t>
  </si>
  <si>
    <t>SXVlndSxiBf_RD1dpkTZLA</t>
  </si>
  <si>
    <t>LOeb1_hoIC-o2P4O43k0Vw</t>
  </si>
  <si>
    <t>WaX5FwF0sISalSvDVFahjg</t>
  </si>
  <si>
    <t>z_Oj3elFEvgR54CTgyEI8g</t>
  </si>
  <si>
    <t>s4iBNiw0iy3YZU3R7Os-pw</t>
  </si>
  <si>
    <t>xUB1etb_4aXeyL_ejExLRw</t>
  </si>
  <si>
    <t>FJIdbqZotFJ6J2piOMhVVg</t>
  </si>
  <si>
    <t>3TGoEhZ_ThARQS7OjorOjg</t>
  </si>
  <si>
    <t>iCEQyGo5U7woU4xxcbWaQg</t>
  </si>
  <si>
    <t>tpZFMfLaTEeInwoQAr1wpw</t>
  </si>
  <si>
    <t>HIVoNxJbPmUO7QOqN2ilDA</t>
  </si>
  <si>
    <t>TPLQ7U-IteZ3WW_eSFM4rA</t>
  </si>
  <si>
    <t>N8MV-XgM1x_F9KHduuZAYg</t>
  </si>
  <si>
    <t>OoGGXDvZbxAVstmN9oBYuw</t>
  </si>
  <si>
    <t>Z7Edwr5YineIyo43019TPA</t>
  </si>
  <si>
    <t>3wGEqvV4cbvLoCWlhX-3NQ</t>
  </si>
  <si>
    <t>KK2PP-gofH5b7Kw09pn3-A</t>
  </si>
  <si>
    <t>PBCeF3_k-50qHxnj5PlOyQ</t>
  </si>
  <si>
    <t>T76JHvgaHV3_c-ORRu5ygQ</t>
  </si>
  <si>
    <t>IvICx9n0J692t6fgCV4Y3g</t>
  </si>
  <si>
    <t>5oKRODL1yI0Z2lwZVs0-1Q</t>
  </si>
  <si>
    <t>cW694UdI_Jguy3XvqQjgPg</t>
  </si>
  <si>
    <t>tPmr_1lgT4FhEASfUiwe8g</t>
  </si>
  <si>
    <t>b0g_RQ0hpe0l94LF7ZaHrw</t>
  </si>
  <si>
    <t>X-tMKJ3XZ8h-KvQtOWN-QA</t>
  </si>
  <si>
    <t>WZ540QQGOftPv_xhk0zUUg</t>
  </si>
  <si>
    <t>Yw0Ntl_oxK_BscQ6DZhWEQ</t>
  </si>
  <si>
    <t>mPU7j1Mc3Q67O-gpvOX_7A</t>
  </si>
  <si>
    <t>KwcJFgI0xflivITHSQhFbA</t>
  </si>
  <si>
    <t>1bxR9rSFWPaJ8RzClyOE4Q</t>
  </si>
  <si>
    <t>t_P5ue7SbLJ3GZdFIoF0PQ</t>
  </si>
  <si>
    <t>a662JCpxsCsAhT3Y4OR6_w</t>
  </si>
  <si>
    <t>Wvy33V_n51qlPkZmAcqrzg</t>
  </si>
  <si>
    <t>uCroOwbhihyx1ccbf0b5_w</t>
  </si>
  <si>
    <t>ILKFM0KRn25Kop2Hn7Kj9g</t>
  </si>
  <si>
    <t>_xf4VYfjy27KRtqf8C-NhA</t>
  </si>
  <si>
    <t>lvRvKkZYj8WkLY4_tassHQ</t>
  </si>
  <si>
    <t>SHrrMQOtqarCu9AC3iQkJQ</t>
  </si>
  <si>
    <t>aA4v4pmbA6pHHn4C6S0qoA</t>
  </si>
  <si>
    <t>P7bHUJksWjwIaWDT8v3xPA</t>
  </si>
  <si>
    <t>8-cZTuPAzZa9WMtL6SubuA</t>
  </si>
  <si>
    <t>4G0OhgwLXA-Cr3t6luWgKA</t>
  </si>
  <si>
    <t>qcRK2gRFqEnzqcH7j-5cRg</t>
  </si>
  <si>
    <t>57OsaIeXxPdhGSnAHynUsQ</t>
  </si>
  <si>
    <t>0ZW4OGlUyC7mZjK8zXYAcQ</t>
  </si>
  <si>
    <t>GR36fp6tuivmjli0aOH9sQ</t>
  </si>
  <si>
    <t>8HMuR4V9Nh76MZiX0TyE4A</t>
  </si>
  <si>
    <t>JbMln9oPld2scNArI9hjqA</t>
  </si>
  <si>
    <t>v6MytyflQBLKoTrsxsfkdA</t>
  </si>
  <si>
    <t>l2JYZkgHDdhX3xkcNV013g</t>
  </si>
  <si>
    <t>qI8XNzM8GIiPuZuL-rrwAQ</t>
  </si>
  <si>
    <t>4b31j-ZJykDaX4TCpsCwuw</t>
  </si>
  <si>
    <t>WpJ10ecSO0uKYR5kwXp-Sw</t>
  </si>
  <si>
    <t>HsfPEr9WjPOB2H7h1eJtfg</t>
  </si>
  <si>
    <t>g78aafiHN0x77RznQyODuA</t>
  </si>
  <si>
    <t>MyA47strRKl80Niwzb4kIA</t>
  </si>
  <si>
    <t>NosZ9TmryaMGEixRNqSxiA</t>
  </si>
  <si>
    <t>_972suHZy7F6a8__Snolew</t>
  </si>
  <si>
    <t>mFKA0qB4HrcS5gwE0D-h2A</t>
  </si>
  <si>
    <t>POMS6nYdDcNQqgcHQQbdsg</t>
  </si>
  <si>
    <t>Uktx5p7UOD57ZTFvQRXB0g</t>
  </si>
  <si>
    <t>YSC3ud2cGjy1HeqP2CTylA</t>
  </si>
  <si>
    <t>30VEbP6Y55Wf69YVn-U-Dw</t>
  </si>
  <si>
    <t>i5BFo78IlCba0WIDwWoJig</t>
  </si>
  <si>
    <t>xYk_Tq2nGqsqKbY-vADmbA</t>
  </si>
  <si>
    <t>i_whNXRsoq9sH1lpadaXHA</t>
  </si>
  <si>
    <t>PrzowtC0DJ7UIYJ5ydMwig</t>
  </si>
  <si>
    <t>PnINKSsrK3OD6bldJW-VGA</t>
  </si>
  <si>
    <t>vHkZZcRjohyWWCCOX9_Iww</t>
  </si>
  <si>
    <t>t7X7rkPEzRf4E9ecWiQF3g</t>
  </si>
  <si>
    <t>TZPGKLJj4RwiGRF2DV-TtQ</t>
  </si>
  <si>
    <t>JLS56V5lhErpFUjZ8N8VrA</t>
  </si>
  <si>
    <t>FA8h492CNPGP2waf7m-Zbg</t>
  </si>
  <si>
    <t>D1rUVcstfUAI8aVznnS-Lg</t>
  </si>
  <si>
    <t>-aGgpWYjKZvPUkDoYSkE-g</t>
  </si>
  <si>
    <t>xlOsojN5MQGG6zeWfkEmxQ</t>
  </si>
  <si>
    <t>YILgLZqCiNtqSfEBiAK25w</t>
  </si>
  <si>
    <t>DC71SgAHpcVv29iZvGjvow</t>
  </si>
  <si>
    <t>u5dqU42xF8aTpWFUBUHR7Q</t>
  </si>
  <si>
    <t>m9y0AHKVr7HDCupoBNs_ig</t>
  </si>
  <si>
    <t>L--tXqPvxwAlW3SpfRHjeA</t>
  </si>
  <si>
    <t>JJd3ZwNS-gI_29y5FATF_Q</t>
  </si>
  <si>
    <t>FfGgHgCeW6-dZnCXH3twsA</t>
  </si>
  <si>
    <t>CTwjH_XkhySzczKnaUm1jQ</t>
  </si>
  <si>
    <t>AZt97YbnSNlkqld0ajlteA</t>
  </si>
  <si>
    <t>qkORjO5ys_Y9GQGaw7V1kA</t>
  </si>
  <si>
    <t>MKn2byBZpWDy3ZIDS-gKGg</t>
  </si>
  <si>
    <t>IY2hIvWuMvZDEwn5nN-Ofw</t>
  </si>
  <si>
    <t>lhGrCxPGkWGjtDl6P7FoHQ</t>
  </si>
  <si>
    <t>ziSHBYKJwKRxOqwmBv8NwA</t>
  </si>
  <si>
    <t>zdOd08fXzj2pvLg4erjOhw</t>
  </si>
  <si>
    <t>MDwboWqbW-6_3gAJIu-owg</t>
  </si>
  <si>
    <t>tLD728MQSfE2SfnSQ443zQ</t>
  </si>
  <si>
    <t>MFY7uEauf8SgqRkQBVV2SQ</t>
  </si>
  <si>
    <t>S0ul2UePIvuzlNJKJTk-bA</t>
  </si>
  <si>
    <t>16FYx7uNOTJkNR11fLjczg</t>
  </si>
  <si>
    <t>O_gnolhwT826__pYNGBG2w</t>
  </si>
  <si>
    <t>MoAGE9If2Ud1y_9B62AXVw</t>
  </si>
  <si>
    <t>Zkhe1OwYkB-89Hzqj-Jj6A</t>
  </si>
  <si>
    <t>gB6Mn0FVE3j8SINAwgEkLQ</t>
  </si>
  <si>
    <t>pSGFezfuOCQms6b0unE4OA</t>
  </si>
  <si>
    <t>PvqRNP-VzHO1gme1_h9CdQ</t>
  </si>
  <si>
    <t>uj-tNa-IeiKWWCJgiPtE7Q</t>
  </si>
  <si>
    <t>JxAovhzwcKCk7WBFAGnDhQ</t>
  </si>
  <si>
    <t>YHoCZ59YzXmN3Y6jAnHIcw</t>
  </si>
  <si>
    <t>80RpS6EfaDlFvHvCpyY3Hw</t>
  </si>
  <si>
    <t>5ehK-WEBp-I2lQiDb9Cpzg</t>
  </si>
  <si>
    <t>zIIT1MylaAyxf2cLoH8WeA</t>
  </si>
  <si>
    <t>-1U7FLmptAHm1B1av8Puhg</t>
  </si>
  <si>
    <t>KEQSmNI3fMKVaSmNmmx_pA</t>
  </si>
  <si>
    <t>b43L7v9EOAZkF3MDgBioPQ</t>
  </si>
  <si>
    <t>Oi7wlO-BgesDdqFcSHgvJw</t>
  </si>
  <si>
    <t>Cp2TowGX0HvyZwBxOQeN4Q</t>
  </si>
  <si>
    <t>SqC4-P6-PyF7TCG9atvlhQ</t>
  </si>
  <si>
    <t>zNeIWssqlzDfmjNRxFcn4w</t>
  </si>
  <si>
    <t>QWB8qD1iqL4oFF1hNelGJg</t>
  </si>
  <si>
    <t>FYFZCX7KnDPjTs2zXQ7LdQ</t>
  </si>
  <si>
    <t>jU6EfhSaNQ8wqF8iplRGNg</t>
  </si>
  <si>
    <t>XRXWjs8mUq9zNlOivD_f6Q</t>
  </si>
  <si>
    <t>P7fCaE6TnUPHawPIEBLR-g</t>
  </si>
  <si>
    <t>J71xFoudISNnrRX5djvaqw</t>
  </si>
  <si>
    <t>hAjo6WkbAz5pD4OYekun-g</t>
  </si>
  <si>
    <t>Na3_-7UxIj1W59MXAwgTKQ</t>
  </si>
  <si>
    <t>Btt81tjALGDnX8iy5QZPYw</t>
  </si>
  <si>
    <t>y4GHPWg6hWQ5jvSBHd4c7w</t>
  </si>
  <si>
    <t>-jxcLZbRpKAZndEpWZEEOg</t>
  </si>
  <si>
    <t>DMSbTgxQte9W7FhiX5YR-w</t>
  </si>
  <si>
    <t>04-65Y8uEo1zcYcJLgKEGA</t>
  </si>
  <si>
    <t>zY3ioun-qzKK0xFT_VQu9w</t>
  </si>
  <si>
    <t>ggF6g_hRbRu-ur7-3Ua7ew</t>
  </si>
  <si>
    <t>VAquFj6TiOr1WnHzAe4LRA</t>
  </si>
  <si>
    <t>b5yV13LNvo5w8J1oqobj0Q</t>
  </si>
  <si>
    <t>4gj4xnRJ89Z59DaiMnHW1w</t>
  </si>
  <si>
    <t>Uj_y0dYsmkRLbFYenJo1pw</t>
  </si>
  <si>
    <t>d_TC9iAGfj4KnF2QjJ1tsA</t>
  </si>
  <si>
    <t>Qah231JPAMwO1oaKxR5FRg</t>
  </si>
  <si>
    <t>GTj1_MbCHxYZQeGbMydUiQ</t>
  </si>
  <si>
    <t>E1LeM_VSxfLIzKoUjHevJA</t>
  </si>
  <si>
    <t>bXGfO52kG3aKdjRvZgpkfw</t>
  </si>
  <si>
    <t>48F2stoa78_GfJHVF1czgQ</t>
  </si>
  <si>
    <t>X2SmlKAidQtox_yS8eRgJA</t>
  </si>
  <si>
    <t>4w4cZ15MWX8BMRm6JDYkJw</t>
  </si>
  <si>
    <t>nCUBZSSKwUWhJLXXx62agA</t>
  </si>
  <si>
    <t>WhkJ7nCaS25FsLT3TI9HvQ</t>
  </si>
  <si>
    <t>syqLtj4CKjoNPZQdyBFP6w</t>
  </si>
  <si>
    <t>yVhT_VEaHfRUfdeCsWrp7w</t>
  </si>
  <si>
    <t>vIGsqZ2PDjHysNs1s0leKg</t>
  </si>
  <si>
    <t>VKOsZfVL0AJbXXzummcGAg</t>
  </si>
  <si>
    <t>-fxUE3fCU2WcBwcc9kmVaQ</t>
  </si>
  <si>
    <t>fPYvgAZBiB1CyaCJMkf3Qg</t>
  </si>
  <si>
    <t>eO1-epsFUyiCWFkVYD14LQ</t>
  </si>
  <si>
    <t>e9uj-LIAqxfrz5FNQlHzzg</t>
  </si>
  <si>
    <t>8KUVYvGRzmOmi0dFZ1WwTA</t>
  </si>
  <si>
    <t>uqKPWiUqnJV0tbOF9sfnhQ</t>
  </si>
  <si>
    <t>JCtpg-XsSYQG6zItqSuhfQ</t>
  </si>
  <si>
    <t>T-JfrTFZG-kUnLejE68fiQ</t>
  </si>
  <si>
    <t>ilrOCYU4DikWYfBXT15XpA</t>
  </si>
  <si>
    <t>7DCEu3rw1C5CXMWV0_KEDw</t>
  </si>
  <si>
    <t>J7HsBXHwPj6GQLpTe6kn5Q</t>
  </si>
  <si>
    <t>IwPsu5EWYLy0cq0kaI6r3Q</t>
  </si>
  <si>
    <t>OM1I27cna5EaAZ67KXxdmQ</t>
  </si>
  <si>
    <t>EXjqeZSePC41-x0YMqMEiQ</t>
  </si>
  <si>
    <t>DizJISvyaTSiMG7m5DfNAQ</t>
  </si>
  <si>
    <t>bWlDsuNkxTPOLCCn2yBDDQ</t>
  </si>
  <si>
    <t>8ZCNcNUNMlIwaxLtFlhanA</t>
  </si>
  <si>
    <t>KDpsa7lhoVTwBHe-zrS94A</t>
  </si>
  <si>
    <t>aorf9SoWe3y7YjgCwBTjSg</t>
  </si>
  <si>
    <t>4r6sGV31mtEpP87idj9EYA</t>
  </si>
  <si>
    <t>SwCwTLQ6oSfrVJp__9T7Aw</t>
  </si>
  <si>
    <t>mJuFcbd1a_201gYkJeTzDg</t>
  </si>
  <si>
    <t>CatKFlIPqxChN1Tu0LkYmw</t>
  </si>
  <si>
    <t>Tau9am61-dVu5ldjOo0MNQ</t>
  </si>
  <si>
    <t>vce4lyF3MWDrY-t_6gEMNw</t>
  </si>
  <si>
    <t>qzb1AwNqJbVly1Cm2ziY6A</t>
  </si>
  <si>
    <t>ZFccHlUBq-D3bkNo0Z04Qw</t>
  </si>
  <si>
    <t>I1JLAI-bTreV3xpE9jI0gA</t>
  </si>
  <si>
    <t>LcFDXRR_qmDCp7z7vJ4Mpg</t>
  </si>
  <si>
    <t>EL7QSS0BENmuhakyDtUrag</t>
  </si>
  <si>
    <t>tkX0RnksvAcD5U1X4y5HvA</t>
  </si>
  <si>
    <t>nQs4OF7jR4Ot5mYENijWuA</t>
  </si>
  <si>
    <t>Jkpx-kRS9dU9WXoi8J8DDA</t>
  </si>
  <si>
    <t>Iwbw1sKcgwBgi4a5DM6bbA</t>
  </si>
  <si>
    <t>O5umesHOGwwrRA37FBz2Qw</t>
  </si>
  <si>
    <t>8jKbJo6h8otfAzuwGiv31A</t>
  </si>
  <si>
    <t>zRB3OOFhwDJYLVfJiZW45g</t>
  </si>
  <si>
    <t>KYL_BA3wzwhRTASqkC-J_Q</t>
  </si>
  <si>
    <t>_3EkUxVWXOHd2-snH02Jjg</t>
  </si>
  <si>
    <t>2zjaRv7QF3Cu0WNwgIKI2Q</t>
  </si>
  <si>
    <t>OZFUyPfSWiRxPya2Tg7mSQ</t>
  </si>
  <si>
    <t>cWF29Gjra2zcuB7-5dVg1Q</t>
  </si>
  <si>
    <t>BLwpqMXTQQiPnZkJDblG_Q</t>
  </si>
  <si>
    <t>LAZr9pPhvkjScOPHTEoqmQ</t>
  </si>
  <si>
    <t>rqrSE-7geFkJ4_M0r8XbVQ</t>
  </si>
  <si>
    <t>PSXEMpEDgIuG3rFV7Nln4Q</t>
  </si>
  <si>
    <t>codHYmGaM4OxY3RJ5gasng</t>
  </si>
  <si>
    <t>IMvC6ZVJp3IWVQl478okpg</t>
  </si>
  <si>
    <t>QLLoi_eT8xZ0vYtUAhsj-g</t>
  </si>
  <si>
    <t>mYGrYKwqFUai1gAcIOMtZw</t>
  </si>
  <si>
    <t>bGQ9eerK3bhE1og1r_4auA</t>
  </si>
  <si>
    <t>arlP7dgYSNOBpdMiX0ry3A</t>
  </si>
  <si>
    <t>76r69FhC8WPcx-2y7FfIqg</t>
  </si>
  <si>
    <t>t-vgrzoM2O-eU3rRYKS2Ag</t>
  </si>
  <si>
    <t>L3zehHz6qe02oWrFNR-JjQ</t>
  </si>
  <si>
    <t>zVyxcO1EwfmfjzVw-p4DDQ</t>
  </si>
  <si>
    <t>jnO1kzZggNvMXc92EkZPYg</t>
  </si>
  <si>
    <t>R4wIbHIwp3HrQBQI28x0Xw</t>
  </si>
  <si>
    <t>r0etcgRZvlYdgRmSZ2-CeQ</t>
  </si>
  <si>
    <t>P7TKwm0fEMeez4JlP5M3TA</t>
  </si>
  <si>
    <t>D4icyePr8_I-6EKG8517Yw</t>
  </si>
  <si>
    <t>anrZCLWEBCH7jmFIIx0D4A</t>
  </si>
  <si>
    <t>1SpSnP0mYh4HYSz46mEriQ</t>
  </si>
  <si>
    <t>fA72PFgTNYBJ0QySPqBJBA</t>
  </si>
  <si>
    <t>e41iCt8CwlD66IZENs1zgg</t>
  </si>
  <si>
    <t>BaocFTc7n9hy8enfdck7lg</t>
  </si>
  <si>
    <t>Fitml4b9gWC25kuajtB2Dg</t>
  </si>
  <si>
    <t>I7yxGtkXx8Y71X9RlSocbw</t>
  </si>
  <si>
    <t>mQRdtseJL_hzIy7RaEhSqw</t>
  </si>
  <si>
    <t>Fgnuoa5GV1GrlwukxX2NRQ</t>
  </si>
  <si>
    <t>DJTdtlwJ3leP_GsgbeKXrg</t>
  </si>
  <si>
    <t>1NFlSuZEY-ihhGqXci2nig</t>
  </si>
  <si>
    <t>JlOXIjDcVG7HmiYAK3DpWA</t>
  </si>
  <si>
    <t>FY9ZcAebqPGggpHoVFjfMQ</t>
  </si>
  <si>
    <t>gvVId8vbuMTWwT9-j0mqWw</t>
  </si>
  <si>
    <t>pHajeO5C1hg_W0jF0bk-Rw</t>
  </si>
  <si>
    <t>P3ocJgRs1qXv-NiYk4p4Vw</t>
  </si>
  <si>
    <t>nhWhHNoGgfYYnYL3H4RTqg</t>
  </si>
  <si>
    <t>yAtmoc7njNL7it7YN8kCoQ</t>
  </si>
  <si>
    <t>5lijIeCytHNyIRT46Hxj7w</t>
  </si>
  <si>
    <t>VoCGQ6YyaXzQ_AZ9eI1cog</t>
  </si>
  <si>
    <t>prVzBekbQbmB_2f_zrboow</t>
  </si>
  <si>
    <t>F4C8pb9Hs6HACsMwFCuFmw</t>
  </si>
  <si>
    <t>lL0HMu4K4BHFLVvHnrLKGA</t>
  </si>
  <si>
    <t>OsAjwQ_x04S8c--6JdmPxw</t>
  </si>
  <si>
    <t>WTGx_p3_a9qifTMfPQoGng</t>
  </si>
  <si>
    <t>lox2EvB6tAYlWWBH4PTA8Q</t>
  </si>
  <si>
    <t>jwgyn0dAL_0x8B7psvRA7A</t>
  </si>
  <si>
    <t>Gyh6JC3yCM9C-hNve0tzFg</t>
  </si>
  <si>
    <t>-a1sK-Nh3sXnVmos9xqgSw</t>
  </si>
  <si>
    <t>Iej0rD2-jbafRTFwgUDrog</t>
  </si>
  <si>
    <t>t-wnIgGWVZw25cFIg7BSsw</t>
  </si>
  <si>
    <t>diBRA1kxZHls8y9mHLwa2A</t>
  </si>
  <si>
    <t>jf8d-6_DR7jM929wKO1LLw</t>
  </si>
  <si>
    <t>fskUVc8Ki2_lhbqT8f2G2g</t>
  </si>
  <si>
    <t>dLqqNMVnbF6Nngz4R60_Hg</t>
  </si>
  <si>
    <t>3-vQKCjOmqYQ9YJmNRRjuA</t>
  </si>
  <si>
    <t>C4qnDOLv3tCNef-Xv37tIQ</t>
  </si>
  <si>
    <t>bFzYkSFPc2WqtmkhXpG8Vw</t>
  </si>
  <si>
    <t>X9iVnqdOKRCRlzSDJxXxpQ</t>
  </si>
  <si>
    <t>he0_daW9lnJL4q5QDZIZfQ</t>
  </si>
  <si>
    <t>Y7z2JmZFRUtGV8UEpqsq1Q</t>
  </si>
  <si>
    <t>4_izvvxG8XOjEuAqL6GQgA</t>
  </si>
  <si>
    <t>DdaBPFlNgGvcCm7JCxDHrQ</t>
  </si>
  <si>
    <t>V1mu7R-j4-KR4BhtAlIbxg</t>
  </si>
  <si>
    <t>shDsB4UVvxGe4L9bm_aE0A</t>
  </si>
  <si>
    <t>SElrP_oqYFRy1JSstZOW-A</t>
  </si>
  <si>
    <t>g_4VS51iHOLTmA799OIaLA</t>
  </si>
  <si>
    <t>fi1od-abiArTbUnoMn0r4w</t>
  </si>
  <si>
    <t>9ysu43CCx0rpaoCeNYKkkA</t>
  </si>
  <si>
    <t>XsGrXQtZXdF0590hnmR0xA</t>
  </si>
  <si>
    <t>MCyoHu3dLP6KgOMSq5rkog</t>
  </si>
  <si>
    <t>lUnDv3xaVRulMeKnRvA3oA</t>
  </si>
  <si>
    <t>XYgrU4VPvvS2d6EX2y9_GQ</t>
  </si>
  <si>
    <t>nWHUuysiSwZcq3FbCX4Oiw</t>
  </si>
  <si>
    <t>NzXx-SyVEmAyyLc6aQQ7hA</t>
  </si>
  <si>
    <t>gV9c7j-7hvbMpMrNSjsvkA</t>
  </si>
  <si>
    <t>4JRIdf_kE--1iDqABkuahA</t>
  </si>
  <si>
    <t>wY8NXmldbrXEzQtoVPvc0Q</t>
  </si>
  <si>
    <t>2YUNkMr8fQAxWnKJgToZvA</t>
  </si>
  <si>
    <t>aNIs8VDzVHBWiiqMKJPq4Q</t>
  </si>
  <si>
    <t>VrRst_2-UFMEOfmMrha4KQ</t>
  </si>
  <si>
    <t>w5kr66kLOWMEOhyEmULrUw</t>
  </si>
  <si>
    <t>R6kOz93O2YHWrpmfbUD84w</t>
  </si>
  <si>
    <t>d0Pi8PZ4_gt8h-s7QKX3tA</t>
  </si>
  <si>
    <t>q-cIRg44kH0UfrbeczShow</t>
  </si>
  <si>
    <t>kCZ5awPJUTTLmsj6-JaLPw</t>
  </si>
  <si>
    <t>L_N6vi-kviYxNeXWciI2RA</t>
  </si>
  <si>
    <t>0NH0Nk9bhRGPCVjrJ5nofw</t>
  </si>
  <si>
    <t>Shx1cJUG-EwBKzmB_ZoVhQ</t>
  </si>
  <si>
    <t>r6mDjtIKdhFXNA8-HEO7fA</t>
  </si>
  <si>
    <t>1Qrk5jzCnMFrOUCkqY1mAg</t>
  </si>
  <si>
    <t>H3oyrrVTspgFBueeuXl47Q</t>
  </si>
  <si>
    <t>SridcXqR4d3clqv9gFVebg</t>
  </si>
  <si>
    <t>DZA42SwMcDfTiDi_ePSYLg</t>
  </si>
  <si>
    <t>osQmNUrGJ0MPMmPoE84tSQ</t>
  </si>
  <si>
    <t>60ralJzD27qiPlLFBKjDaw</t>
  </si>
  <si>
    <t>US0RvmlXWAvCP4PVxWTWIQ</t>
  </si>
  <si>
    <t>IaXMhX9Zn47Gpnes6hqmqA</t>
  </si>
  <si>
    <t>WtrU4Fr-kpbB3_X_iSHMwg</t>
  </si>
  <si>
    <t>quGo1yhCEERzJX8fTQRVZA</t>
  </si>
  <si>
    <t>_5Zj6XuxV-5ZhMBo4P4sQg</t>
  </si>
  <si>
    <t>oe614PyMdAayDUfWEaFUUA</t>
  </si>
  <si>
    <t>Pa8MKWpzsAQdNKjCarUGXg</t>
  </si>
  <si>
    <t>BV9L-BFfg94r3gZNkoMk1Q</t>
  </si>
  <si>
    <t>Z58pMOH0WyB1-7p5qEJJkg</t>
  </si>
  <si>
    <t>JpKluLkeZAcymvpFGDW9-w</t>
  </si>
  <si>
    <t>pzXd-s0LUItJ5YJ2fSy1rw</t>
  </si>
  <si>
    <t>mAs15V9T-UmQH_i0HIbuSg</t>
  </si>
  <si>
    <t>9Lhu45O5LxnVEx2YzvSVKw</t>
  </si>
  <si>
    <t>4ChM4Szr8P0q46o625Nu9Q</t>
  </si>
  <si>
    <t>mNrSPZvjA8aMf3iRaE4mEw</t>
  </si>
  <si>
    <t>goGJX8M-7SYmIHnzQIVzug</t>
  </si>
  <si>
    <t>HI-uLshRVzPfKIDt2pjDyA</t>
  </si>
  <si>
    <t>U0oL-a8cSPKz_dk_peErAA</t>
  </si>
  <si>
    <t>whkzCRr6zbjjA3O0tVEKow</t>
  </si>
  <si>
    <t>M_Nhgosc63jD-nu3XgpETg</t>
  </si>
  <si>
    <t>D_UH-PM3KRB29NGW_sVZsA</t>
  </si>
  <si>
    <t>cPixUVhYCTrhetRFmbdSEg</t>
  </si>
  <si>
    <t>YdHJ01n2OLVBmtDOmKOJzw</t>
  </si>
  <si>
    <t>FlBisNY0n-DyF1I8gLz0aA</t>
  </si>
  <si>
    <t>Y9TclfWxJRssL0X6wfuJnw</t>
  </si>
  <si>
    <t>rqHxu92_HiX_87AOTLz1Ag</t>
  </si>
  <si>
    <t>h6Mwa3euLkx8wFgbSBHCTg</t>
  </si>
  <si>
    <t>1dHVIlebDG46Qill9WaI9Q</t>
  </si>
  <si>
    <t>qwlLJtCx7LRy4vnBu4-X3Q</t>
  </si>
  <si>
    <t>XIpApHBpa4H2_X2KXQ5YjQ</t>
  </si>
  <si>
    <t>pC9McxCam7biyjRSRJ-7Ow</t>
  </si>
  <si>
    <t>IJV8D-SGlwkkCV1rnH4KnQ</t>
  </si>
  <si>
    <t>3aLpJCBVVpkIOR6G12SzTw</t>
  </si>
  <si>
    <t>dI5t2ipapIt-fCJGCoF9yQ</t>
  </si>
  <si>
    <t>nujh8bQMe8IZb7o8qVJwXw</t>
  </si>
  <si>
    <t>aQiJqysDQbXFAoBtbVARWQ</t>
  </si>
  <si>
    <t>6_cDyXmu_P0yRurzBEosqA</t>
  </si>
  <si>
    <t>4SIqYJPrU8tqOjqOPbM1WA</t>
  </si>
  <si>
    <t>-h7b2qDXt6spZt2RZtNiSQ</t>
  </si>
  <si>
    <t>OVwcVJdQIqpc_1pmA3xNQQ</t>
  </si>
  <si>
    <t>UNuxnJ7KfbjzoF7WlLvtQw</t>
  </si>
  <si>
    <t>m9pKFRFTpxEcjsM8t9DVEw</t>
  </si>
  <si>
    <t>ha7tPy0E2zpYzlkugKK49Q</t>
  </si>
  <si>
    <t>D7FQtXjjZQIeiKYAMzq9mA</t>
  </si>
  <si>
    <t>T4kjKmGQgC2Kaz3W43ZdOA</t>
  </si>
  <si>
    <t>khGD7jUGv9h2nXR2xkatFQ</t>
  </si>
  <si>
    <t>L4JMJJEOZF1FEdJugIuqtg</t>
  </si>
  <si>
    <t>86A3PLDb11Wlu1kkH2gh1g</t>
  </si>
  <si>
    <t>-c9VLEsiVlm8sei73lSzVg</t>
  </si>
  <si>
    <t>fpj3QD1qzVCYyQ9rFHlh9g</t>
  </si>
  <si>
    <t>fwLc8RksRMcxCtT5zpGk5w</t>
  </si>
  <si>
    <t>BFEpGx_aato-0K3ffFjxTw</t>
  </si>
  <si>
    <t>yWhtMXnhDSKYge7ow7ehyw</t>
  </si>
  <si>
    <t>eCgJWuCfcahdyLF93HlP-Q</t>
  </si>
  <si>
    <t>_JWjZEp8cU67KByORTFeow</t>
  </si>
  <si>
    <t>NSvyM1_XsooFA5wMA6rG2Q</t>
  </si>
  <si>
    <t>MDCWmwDFPC6yjoEWA0a0iQ</t>
  </si>
  <si>
    <t>rUH2jNjy40qO9WBTN7iNew</t>
  </si>
  <si>
    <t>FKyea9iziM__tR1JghHj_Q</t>
  </si>
  <si>
    <t>9EJsjewYe9DzsfqxoZCnzw</t>
  </si>
  <si>
    <t>7GWAuHRxuPRded3HYTZJsQ</t>
  </si>
  <si>
    <t>vjJ2mNy3GSE-ilAjwFGiDw</t>
  </si>
  <si>
    <t>foJ0a7rHImwZQnI43hfqtA</t>
  </si>
  <si>
    <t>imfBEU98O3GBkeURgbDioA</t>
  </si>
  <si>
    <t>3lVZ1yI-4AmG9sLZcxNHeQ</t>
  </si>
  <si>
    <t>JYOz_90G1AXrjp_vu2s1UA</t>
  </si>
  <si>
    <t>s6M4t4M7LBa1iZXNViBJpQ</t>
  </si>
  <si>
    <t>RxLaHfaCe5JAdf3WImHhJw</t>
  </si>
  <si>
    <t>DvmZOjCbY7rW02fOY1b0OA</t>
  </si>
  <si>
    <t>TFBND-CJebc2PGkc62b4bQ</t>
  </si>
  <si>
    <t>sre54c9ACMnYmHBGYr4sCQ</t>
  </si>
  <si>
    <t>VwzAJfOsuBGY36l1r7pGSQ</t>
  </si>
  <si>
    <t>l6Y6aCxhPSXg02W79nDHXw</t>
  </si>
  <si>
    <t>ybURUarxEoTD9PKAR66LZQ</t>
  </si>
  <si>
    <t>hY9SV_d-y23RvLrvcSelhQ</t>
  </si>
  <si>
    <t>pXPrIaxrAC8Zow4vXyFYIw</t>
  </si>
  <si>
    <t>2dgXRRZ5t1Tp9deWjPDedA</t>
  </si>
  <si>
    <t>YLOwB5A1B0tD8hGFkIkB8A</t>
  </si>
  <si>
    <t>FG5uKkBd2ofhwytOi_3M0g</t>
  </si>
  <si>
    <t>otY4vokuybDKPvetT_iJ4w</t>
  </si>
  <si>
    <t>eREvs0ZBo1at9konjY-yCg</t>
  </si>
  <si>
    <t>WGE78zXcZSa8eCeWP7vL6w</t>
  </si>
  <si>
    <t>9o2xByMOtAn6zu0YjBdZHQ</t>
  </si>
  <si>
    <t>6RuyOE6fXF5QzSeKAOTCrw</t>
  </si>
  <si>
    <t>4YajrwoYwiZ4r7RBsRPzGg</t>
  </si>
  <si>
    <t>-2HLYl4u61vJ2rTcrZ6YDA</t>
  </si>
  <si>
    <t>JQIty1LQWhVCU-Yt8kVl_A</t>
  </si>
  <si>
    <t>yymXy5-5XCJyD5KBrA5dtA</t>
  </si>
  <si>
    <t>HYz1BFiIgFmNoWeZyn_F0A</t>
  </si>
  <si>
    <t>vmyofBd8N8oudziJlkF5xw</t>
  </si>
  <si>
    <t>nQV-VEFfivsG8tPINQ8mnQ</t>
  </si>
  <si>
    <t>jwVpnO5SIrZWIxp8H78LBg</t>
  </si>
  <si>
    <t>76jT3ccMZimLMSSiZ-3g9w</t>
  </si>
  <si>
    <t>uJ7zDiEAS5UhYzY_LalXGA</t>
  </si>
  <si>
    <t>-MTYXt9_wy--FPh9ltEpkQ</t>
  </si>
  <si>
    <t>w8SR9GivIsZe2BYvIxxwBQ</t>
  </si>
  <si>
    <t>TVxsoWjw-Hi9MdZ9HlyzpQ</t>
  </si>
  <si>
    <t>BV2a8Mcxk9iDpjjTPlGZ2w</t>
  </si>
  <si>
    <t>dYHlusId6p0YZXqx1ZeQXg</t>
  </si>
  <si>
    <t>OUwiuFrCxdx17bnQueQHTg</t>
  </si>
  <si>
    <t>DqOf8Q7jrI6ena4PFV_AgA</t>
  </si>
  <si>
    <t>OaqnGE_42Tu5ysm-KDKL6w</t>
  </si>
  <si>
    <t>HL0EHNoMT6s0FffbjGqDww</t>
  </si>
  <si>
    <t>dX_97NlKualIDlEwYZGXqw</t>
  </si>
  <si>
    <t>V3Z7xMycl5LYghy9cxz5SQ</t>
  </si>
  <si>
    <t>WHHHswK99x44nugCoB-jkg</t>
  </si>
  <si>
    <t>NRkeg750iwLwSqrHWR9uDw</t>
  </si>
  <si>
    <t>RcFtNfQlma0L4HEJg5meUA</t>
  </si>
  <si>
    <t>OGH-4ul1nRDZRrjlyMKsgw</t>
  </si>
  <si>
    <t>Mi7OJObZhymclyxuZvNY6g</t>
  </si>
  <si>
    <t>dLRMIj6efmyNEGp8bDlhbw</t>
  </si>
  <si>
    <t>Rw5re_rjvEFw4knn4dDOcQ</t>
  </si>
  <si>
    <t>1iVF9qG_KJK116Eqahbtlw</t>
  </si>
  <si>
    <t>FyrKIKyeh-Obl4g2wJTWxQ</t>
  </si>
  <si>
    <t>XrRduJKsleZQZLqbEodoPg</t>
  </si>
  <si>
    <t>jdM1oxIX-HDTNy4HXqskNA</t>
  </si>
  <si>
    <t>ImIgtCbZzEHtwXtJbyDLbA</t>
  </si>
  <si>
    <t>Rw7S5azIcTT6ghdSHvMVIw</t>
  </si>
  <si>
    <t>FNQ34OL5sAyI3-srn0VVpA</t>
  </si>
  <si>
    <t>QdLO0gWXZwSxH4kQMM-Aww</t>
  </si>
  <si>
    <t>brPjdU1G09098JTLe7a3Kg</t>
  </si>
  <si>
    <t>Imd3FJVFKo5ZlN37Z8E1KA</t>
  </si>
  <si>
    <t>5DddlR_RYsqv26H4O0_ZRw</t>
  </si>
  <si>
    <t>_t53-1wefrZc22fh8nsRBg</t>
  </si>
  <si>
    <t>ju9DFJlSgPQhCnIQCDt1yA</t>
  </si>
  <si>
    <t>sOAHCEISZdtTQynSrVFlcg</t>
  </si>
  <si>
    <t>0Qx5Zvd0mBhTz9PUJlllxw</t>
  </si>
  <si>
    <t>24sKu7MP7r7LkvKPU4PQ9A</t>
  </si>
  <si>
    <t>5ctbtgLu3MlRD0sTGdsImA</t>
  </si>
  <si>
    <t>XZf3XMFPUyV9CZErqSAXtg</t>
  </si>
  <si>
    <t>Ccgy-V_D0I19LJWiDbmfCQ</t>
  </si>
  <si>
    <t>reNoUm9sy8JkmOjE820GqQ</t>
  </si>
  <si>
    <t>E_a10XC6wpSzInHcglQcTw</t>
  </si>
  <si>
    <t>S-Te94_D9FAOn01xITR_zA</t>
  </si>
  <si>
    <t>r8l3W5xUth2NDLwtO9vcQw</t>
  </si>
  <si>
    <t>HztfDTPa_aRrFDEtPhrDNw</t>
  </si>
  <si>
    <t>6ZBrrAhN1fYROzQlsMCAaQ</t>
  </si>
  <si>
    <t>SKQe8_0hYBtX1sQfH4oW9w</t>
  </si>
  <si>
    <t>ArpmY3sIbNDJgVfbItWh2Q</t>
  </si>
  <si>
    <t>_WWeaHWFwFxSjtU-iCy9eQ</t>
  </si>
  <si>
    <t>HbGoEskgJBK9OTYUsobIIQ</t>
  </si>
  <si>
    <t>6KgrVAZ6WoIR1C5KBaw4Pg</t>
  </si>
  <si>
    <t>1xmtU0kNopLIZQgUkD-7Tw</t>
  </si>
  <si>
    <t>7jfDEdJNLJ4yc-621-1ptQ</t>
  </si>
  <si>
    <t>1TaNlcUniBoT2a1Ek0ilcA</t>
  </si>
  <si>
    <t>bxmzbiflVc2UQJ7xN4Lutw</t>
  </si>
  <si>
    <t>lN_Qh5jaTT6Wz3MmgvU_SQ</t>
  </si>
  <si>
    <t>QKbBtORzDDEqzr09d7RF5Q</t>
  </si>
  <si>
    <t>M8OLt0IbL5PidtPJlh4BCQ</t>
  </si>
  <si>
    <t>mfyOMjuY2qMVwpK6HkKdQA</t>
  </si>
  <si>
    <t>yB4kD58uUQQIQyIX3-IrMg</t>
  </si>
  <si>
    <t>enFTYun6NbQtXQhQXVbUdA</t>
  </si>
  <si>
    <t>MOOg-Vx5vAraNCIzN3oGiA</t>
  </si>
  <si>
    <t>gYzQBYm_DD_VEB5Js0bbCA</t>
  </si>
  <si>
    <t>gFZXBd0vl9EZJhWbSdwadQ</t>
  </si>
  <si>
    <t>DfqWsMrmWQr8uWfeMYpb3A</t>
  </si>
  <si>
    <t>TwS_DEnXo-8xitiHGLmmqg</t>
  </si>
  <si>
    <t>eVNiA57hxAcAbpuvZSnJbg</t>
  </si>
  <si>
    <t>c2yWhgHLkbWWuzNRvTE6Mw</t>
  </si>
  <si>
    <t>R44MBsbRvdzslcKdv7NbSg</t>
  </si>
  <si>
    <t>BpzlEipK9V-eneOHYiIsGA</t>
  </si>
  <si>
    <t>aNNXSh9zBTjFqNgiipVlyg</t>
  </si>
  <si>
    <t>nr7P864ORsjX3z-lhvdYFA</t>
  </si>
  <si>
    <t>O_BdWidxMrRiwvgnJTjO6Q</t>
  </si>
  <si>
    <t>-n4o5O80TB8zdIfNvbSCAA</t>
  </si>
  <si>
    <t>tqOd_LADZCtp-aSF1Y-Prw</t>
  </si>
  <si>
    <t>gA_hEmdHZL2XEdUSoyROpw</t>
  </si>
  <si>
    <t>h7Uc2W1HbmvvFgHfKE-FwA</t>
  </si>
  <si>
    <t>VVsuTB3VNL9j-8PEp7s6EA</t>
  </si>
  <si>
    <t>pK5ix9EoJmaWiY84kNJyjQ</t>
  </si>
  <si>
    <t>3i7igo9Sp7b5-MlfXcMRDA</t>
  </si>
  <si>
    <t>qzaBEwY3At2738U4x-uMqg</t>
  </si>
  <si>
    <t>9IrGlH2Pydd1yJIOPsKX7g</t>
  </si>
  <si>
    <t>fqvejhp_MdWmesZ02jSB4w</t>
  </si>
  <si>
    <t>QJNzunddCLjHMytjamByHA</t>
  </si>
  <si>
    <t>Ir-0eh1shCywie63RYqleQ</t>
  </si>
  <si>
    <t>0OUQ8l8laKAO8wauw0y3gA</t>
  </si>
  <si>
    <t>SZaypnotn2dccOZeGRhl_Q</t>
  </si>
  <si>
    <t>sHXufpZ0BmLqaqbs06VvUg</t>
  </si>
  <si>
    <t>T5i6I2F11pLFz9bN2r2uYA</t>
  </si>
  <si>
    <t>fG9-LsWqL5PiDLO3luXW1A</t>
  </si>
  <si>
    <t>NQPelpsnM2OzDFaz3lAPaw</t>
  </si>
  <si>
    <t>XZ_484uR0Q_YHf61D5RO_A</t>
  </si>
  <si>
    <t>IiHleuQ259pw5SzE-zFnlg</t>
  </si>
  <si>
    <t>nHG4MPwubW5vuenCJq1kGg</t>
  </si>
  <si>
    <t>MPF07ARCSltFoFwM9s684w</t>
  </si>
  <si>
    <t>2oUdYWCGgFTuEnM_M5wmvA</t>
  </si>
  <si>
    <t>qoVASGqGIHNNHt8bVS5gQw</t>
  </si>
  <si>
    <t>eyNNNCEnnYvW9BRJmB859A</t>
  </si>
  <si>
    <t>-c63Fg3YNLobf0TFLdZJ9w</t>
  </si>
  <si>
    <t>Vyl9tU5OeDcZND37iObmOw</t>
  </si>
  <si>
    <t>g-1G6W5q36AnX7dP80GQ5g</t>
  </si>
  <si>
    <t>Hr_itSmPnNyvYmQhdpJqYw</t>
  </si>
  <si>
    <t>mrvs1V5n27LHwpHwLLh6WA</t>
  </si>
  <si>
    <t>02gBxmEfRP8g8tJ6W8LsSQ</t>
  </si>
  <si>
    <t>-Kd5DzYnVKPvHi5IUuJyVg</t>
  </si>
  <si>
    <t>8JSPPOH7Cj_lx9_Z50STBQ</t>
  </si>
  <si>
    <t>29kunGCHSVTYypSuYu3JZQ</t>
  </si>
  <si>
    <t>7Xqj6I3EpS7GOAaIBonOOw</t>
  </si>
  <si>
    <t>xCQKmQEftFShOR-eXG6poA</t>
  </si>
  <si>
    <t>M2hwBYSRUKzrpftm5RA8Zw</t>
  </si>
  <si>
    <t>q72sadHXNCjkvMxsjwHxBw</t>
  </si>
  <si>
    <t>eUBLRjwLW0Ljb8beu66YTw</t>
  </si>
  <si>
    <t>WHCvrHLeOyG5sZahpxvjrg</t>
  </si>
  <si>
    <t>6DYJwarcC9DGQbOtFWProA</t>
  </si>
  <si>
    <t>I1ci3BW6DZL_tdXJNi2P_w</t>
  </si>
  <si>
    <t>8KDkkvNMyzaN8jfAU4Fr3g</t>
  </si>
  <si>
    <t>JoDLNDyoUSlOaUx79WGQ_Q</t>
  </si>
  <si>
    <t>m_ecV-6RLl79wJIE3VKIYg</t>
  </si>
  <si>
    <t>kIWQXgjmVdgEs9BOgr8G5A</t>
  </si>
  <si>
    <t>beCnlPaTnNiV59WRKxzN7A</t>
  </si>
  <si>
    <t>1lH_7D0nxVP2spO-l4XgaA</t>
  </si>
  <si>
    <t>gqrWoqkz6jE_1VJsEn3SYg</t>
  </si>
  <si>
    <t>1LoPYkNq8XJ6q_qM61f66w</t>
  </si>
  <si>
    <t>yDDAflewlN5Se5Vbte_9DA</t>
  </si>
  <si>
    <t>oqaGqtndlDh1XXwxK8n4rg</t>
  </si>
  <si>
    <t>aA8KNOv58h2sHRp1XWSnaA</t>
  </si>
  <si>
    <t>q-aFy7kTs4jBUzfApmARZw</t>
  </si>
  <si>
    <t>Gsq9Y9jRas1y-X1YYK-WxQ</t>
  </si>
  <si>
    <t>135hs3z83O6ItVqL7XgIpg</t>
  </si>
  <si>
    <t>XYwfaYm8IkbKgx95-CC0mg</t>
  </si>
  <si>
    <t>HN1AuvkQvdvNuyiorlu-xw</t>
  </si>
  <si>
    <t>M1TDksfDPNB-1AmQLHwbng</t>
  </si>
  <si>
    <t>hwqpib_WT6mmDVww6XoDIA</t>
  </si>
  <si>
    <t>sUpntpMARZcxm87pTRtPJQ</t>
  </si>
  <si>
    <t>eSx9P9V8jJDb6Nk7TZoUQw</t>
  </si>
  <si>
    <t>2qUEtt64QtKj3ZpoGmlwIQ</t>
  </si>
  <si>
    <t>Ck_RGC9Ad7nqlj0wRIWXkg</t>
  </si>
  <si>
    <t>64e4xiP_J4_iI_mF_HdbzQ</t>
  </si>
  <si>
    <t>22vx9uKV666UVwX5FCIgMQ</t>
  </si>
  <si>
    <t>IV0nDL1t8zKQbQ_Mcctk_w</t>
  </si>
  <si>
    <t>S8_7zFGvX9RDr7P6mISpAw</t>
  </si>
  <si>
    <t>OP0qsYqWpPA1frFx5hSwIg</t>
  </si>
  <si>
    <t>9DqKD46AOVvYjvrCc5CSFw</t>
  </si>
  <si>
    <t>6pg4CvRJaE_ompGJumNGvA</t>
  </si>
  <si>
    <t>uHU1GbhlOz0KrAmT0GOZKA</t>
  </si>
  <si>
    <t>nuYd2PNhr7f8XTFsvUyyOg</t>
  </si>
  <si>
    <t>7FeIuQqHuYD4UmLGUUnHAA</t>
  </si>
  <si>
    <t>YuU09_IsLgA1YnQkPLMabA</t>
  </si>
  <si>
    <t>1QnWXPNLsfRNpj0ALYvtSw</t>
  </si>
  <si>
    <t>4PGunVVRDilHrM0pBt-q4Q</t>
  </si>
  <si>
    <t>YBq-NeNwPheHWsX4HDs5VA</t>
  </si>
  <si>
    <t>G-kvL_u5Jij0T6kHMMIaiA</t>
  </si>
  <si>
    <t>gnLfiSDovtSoKnykyoRpag</t>
  </si>
  <si>
    <t>Z3zvo95yMVdpbX-dMJ2C2g</t>
  </si>
  <si>
    <t>MIIT1qpIgDd6POBKK2bcFw</t>
  </si>
  <si>
    <t>ZUkaZDquINVgk09QwlKS0A</t>
  </si>
  <si>
    <t>o8G04ywtnNyhTO5yEmku7A</t>
  </si>
  <si>
    <t>8ZJrB0AL3k4GUiuGbN7oDw</t>
  </si>
  <si>
    <t>ahycoy-05numevMJaz4mZw</t>
  </si>
  <si>
    <t>2up7MEQbOC1giCqhh6svlQ</t>
  </si>
  <si>
    <t>XLLxGrCnTbu02xBSn--tMw</t>
  </si>
  <si>
    <t>eLrW3_eVVRnf12VnntdRaQ</t>
  </si>
  <si>
    <t>U8BwEjivn4HPrbPC3n6n2g</t>
  </si>
  <si>
    <t>eV30IkOwua2--pzXdPBsOQ</t>
  </si>
  <si>
    <t>OoUjrkWpzXgbCg8V7TTmfQ</t>
  </si>
  <si>
    <t>4iJUL9kQloEdxJny5HsN0g</t>
  </si>
  <si>
    <t>r481s2lVtDXAn0zPgtRHyA</t>
  </si>
  <si>
    <t>EZgDEOV2Flhs_ELYDHvvjQ</t>
  </si>
  <si>
    <t>iJ1EIF7O_Zx6kfBqQNNIfg</t>
  </si>
  <si>
    <t>UuV8IZ90PdLmquWyZ5eQ1Q</t>
  </si>
  <si>
    <t>mGYOgh8i7FYUBBRu321pUw</t>
  </si>
  <si>
    <t>baS2ZEOEWlOZ5D3pDWYbvA</t>
  </si>
  <si>
    <t>3Q0odi_KSXPKRUElL6PLGA</t>
  </si>
  <si>
    <t>1QsWzRllGScfB5ZOyM61DA</t>
  </si>
  <si>
    <t>cxvhBLjlO2YBtvmoTHB1-A</t>
  </si>
  <si>
    <t>huLd1Rul-wtzy3oFfqbMiw</t>
  </si>
  <si>
    <t>MCDOBmUyyvKH8pKPJGo6HQ</t>
  </si>
  <si>
    <t>unfJEmBLAITGC_-cEVD6yw</t>
  </si>
  <si>
    <t>BmMDAHLZoPNMREeeHRsM7A</t>
  </si>
  <si>
    <t>c18w5iq0KverzYJV0UkWSw</t>
  </si>
  <si>
    <t>pf2IWPMZwuIX05bjyiDPsQ</t>
  </si>
  <si>
    <t>hwXjFJBoxbbWt45IUziETg</t>
  </si>
  <si>
    <t>p1A0LwsadDHRqtq8HFt3fw</t>
  </si>
  <si>
    <t>2C92eefJt_A8UBCehZScnQ</t>
  </si>
  <si>
    <t>GzhQ7NBOLIiYdTMBqqw_5Q</t>
  </si>
  <si>
    <t>RNbgWgqwRVPtCNGHfk0djw</t>
  </si>
  <si>
    <t>mROBJi07_QGZ0dtQkwzNTQ</t>
  </si>
  <si>
    <t>iv9BNQe1RFczawDKVXMzdg</t>
  </si>
  <si>
    <t>cvl7FLXtSIYl6_fJkpO2JQ</t>
  </si>
  <si>
    <t>rgtqDXkiBLyEbIYv0wf57Q</t>
  </si>
  <si>
    <t>tx54uB3v9-WNoKxWoJFgGA</t>
  </si>
  <si>
    <t>jAMV3qHly-HJHf6e-PpXjg</t>
  </si>
  <si>
    <t>Q7KySFmizSXP1eZwPSqoQQ</t>
  </si>
  <si>
    <t>QHOVMLXvcqemgGKYkTZPIA</t>
  </si>
  <si>
    <t>8KF-ZWHHL1vkB7i3WlIc5w</t>
  </si>
  <si>
    <t>ZBylSpWrnpzYkhliPWDjTQ</t>
  </si>
  <si>
    <t>3GGZEWA2dTKbjuiP7x_DXA</t>
  </si>
  <si>
    <t>L7iRZRToydRhYrQFA_s4tQ</t>
  </si>
  <si>
    <t>t1XIiPbf5I5svFWwO-zKQQ</t>
  </si>
  <si>
    <t>ZjRzBVBvKTUiRfn2ZeW5VA</t>
  </si>
  <si>
    <t>AJe3YtiV-5r0EoFoZJHy6A</t>
  </si>
  <si>
    <t>W3zoUN9L-NHxw0Q5oG_F4A</t>
  </si>
  <si>
    <t>ft4QKnhpJ87WmySn6hsTWg</t>
  </si>
  <si>
    <t>8Rk21JYEBnLTtaKpEsqg0Q</t>
  </si>
  <si>
    <t>B8J9PVNKIiJdTwL38ubcJQ</t>
  </si>
  <si>
    <t>FBheGN7IBrFkGSNdv3cbGQ</t>
  </si>
  <si>
    <t>FtnU7on3Ye2xnVHII60q2w</t>
  </si>
  <si>
    <t>XTTduXrWtWcHjbq2m-cmhg</t>
  </si>
  <si>
    <t>kXMNAUvLdzGafhC1ltN53g</t>
  </si>
  <si>
    <t>X6mRdYV0iwWwC6PKtk4gdA</t>
  </si>
  <si>
    <t>tzMht8g-lVb6g1hM1n5r8g</t>
  </si>
  <si>
    <t>mV6kqwjN0DFU2h6l8o1iIA</t>
  </si>
  <si>
    <t>wiYH8T44YaWgqVO0gIrfhw</t>
  </si>
  <si>
    <t>CBXR4yGEJWv-gJOKnhmA1w</t>
  </si>
  <si>
    <t>D_dRYgNS-3tWo3lIJoro3g</t>
  </si>
  <si>
    <t>CDfcqL3ez5dq96L7sHrYzA</t>
  </si>
  <si>
    <t>yq51uqYxb0ip_mtpf_i9hw</t>
  </si>
  <si>
    <t>eBUE5o2msLFOjJvFLm17Ig</t>
  </si>
  <si>
    <t>DadTkJ8Idj63Xa6S2ljy8Q</t>
  </si>
  <si>
    <t>t1zxbO7TZW0z0VQalHdTAQ</t>
  </si>
  <si>
    <t>WVpr3pwfbdBrEZdUjtn4SA</t>
  </si>
  <si>
    <t>EeXilBV-WGYjHk88xaeH6Q</t>
  </si>
  <si>
    <t>44WtcdExkNlJH8RyDLB_EQ</t>
  </si>
  <si>
    <t>MlgQmB2njZJZvxjWGaZxMA</t>
  </si>
  <si>
    <t>QhtYUPJ6YzWOW95sKM0NSw</t>
  </si>
  <si>
    <t>t9ITn20i0tRbIIfpHLaFhg</t>
  </si>
  <si>
    <t>wxMwRlDAUv-fDRAa6_5lhA</t>
  </si>
  <si>
    <t>EL0DrIKt7qJ9LNk3W-SYJQ</t>
  </si>
  <si>
    <t>p0Lg4v10bjM19IlnaTeVEQ</t>
  </si>
  <si>
    <t>RSSl-Uebm-oqsbrs4r6Nrw</t>
  </si>
  <si>
    <t>hqvqPE70RgnJLOQX_cmgGw</t>
  </si>
  <si>
    <t>cWsRAf4CKHaHkZNHXTIoAg</t>
  </si>
  <si>
    <t>Aw_W2gC8_ZCXhytF5W1_Uw</t>
  </si>
  <si>
    <t>I0RRB72q7dOCWUrmSKDjwg</t>
  </si>
  <si>
    <t>uRD0g5OGbeLf0QRBzpkQDA</t>
  </si>
  <si>
    <t>74m0i_IXlDxApqLcbkas9A</t>
  </si>
  <si>
    <t>peSrQlPNzVa1yNRGqQnQRw</t>
  </si>
  <si>
    <t>K1jNmh4AvpYkNm4ZGcT70g</t>
  </si>
  <si>
    <t>TLNZWkAXvGH4onmM15QgGg</t>
  </si>
  <si>
    <t>WEnlk5pd_-etlHWN_rBLPQ</t>
  </si>
  <si>
    <t>dtVDOHwOiYc6bI7FkV45iQ</t>
  </si>
  <si>
    <t>KaIBFZXPSBY5T97ypjDGzg</t>
  </si>
  <si>
    <t>pvbDDoMv4GO1KnCWkOyHbw</t>
  </si>
  <si>
    <t>3t47NLClevWpNcF7uRymDg</t>
  </si>
  <si>
    <t>_bi9BrtYsbfesLolpiH52A</t>
  </si>
  <si>
    <t>BTbwcBu1A-QiW7ux3fAc9A</t>
  </si>
  <si>
    <t>pBNwsfqwwTQNA4dKVogWbg</t>
  </si>
  <si>
    <t>BCVLjpRsKY8VQ_ln-RKqWA</t>
  </si>
  <si>
    <t>pmMWN_pJ63nWR93ByzPimg</t>
  </si>
  <si>
    <t>gr25Dx3hUwKvQXls8VpSng</t>
  </si>
  <si>
    <t>g9h9VcC25-uFpckMKq3IxA</t>
  </si>
  <si>
    <t>uke53SX30cv1owFdo_VY2w</t>
  </si>
  <si>
    <t>6a0UmAw2gTFoJNfrSU0-cw</t>
  </si>
  <si>
    <t>vJnHXcWU8zv3bhYliaIB7Q</t>
  </si>
  <si>
    <t>g6UAMw1ghmTx5fwAYdGsJg</t>
  </si>
  <si>
    <t>UGYP0cxYzS74fn0RKk1TyA</t>
  </si>
  <si>
    <t>DoejDP-42vFVTFPFiQYWWw</t>
  </si>
  <si>
    <t>52rs1GZ5UKuacpk6nzJ9YA</t>
  </si>
  <si>
    <t>T7KWONgxkJwlZgjDtU97dA</t>
  </si>
  <si>
    <t>u2dQpFPI9KL4a_kTHstE8g</t>
  </si>
  <si>
    <t>JyyPkfQNm7uoIKIf2Qd3sQ</t>
  </si>
  <si>
    <t>GRj-IpxqGNNPtGSTCsk34g</t>
  </si>
  <si>
    <t>ExrOVOnUkiMQHt-6Gc3u2w</t>
  </si>
  <si>
    <t>qpm8NBol2lo-edx_PfI0Uw</t>
  </si>
  <si>
    <t>DH3X4Qj14nIsdeHMFf4xSw</t>
  </si>
  <si>
    <t>WvJ-qqwdsMVQm1tD3Rx-eg</t>
  </si>
  <si>
    <t>oHxnddzC6sJYlZemehmTLA</t>
  </si>
  <si>
    <t>ELVJiNtfF4dMjHLSIoAsTQ</t>
  </si>
  <si>
    <t>FXb97PTBmPdjfqaRoSlvoA</t>
  </si>
  <si>
    <t>esAPLHMKfz6_vsCY97z8Hw</t>
  </si>
  <si>
    <t>G_5ZVRZWv5sGbKMy2q191Q</t>
  </si>
  <si>
    <t>YLrrht1Fsdg6e3Caq60IXw</t>
  </si>
  <si>
    <t>tdWxReIgw2tRx_Lzdcb5uQ</t>
  </si>
  <si>
    <t>Zsj5Zyu2usrFydkNboqvWA</t>
  </si>
  <si>
    <t>n7iQLL4qZQbq67qcpeDRAw</t>
  </si>
  <si>
    <t>m_wx2oxENbfqHlCLd8V6Qw</t>
  </si>
  <si>
    <t>tkpbAlTSN_5msfLG0wG8eQ</t>
  </si>
  <si>
    <t>pbmsJh-DgB4_-cKeec24Yw</t>
  </si>
  <si>
    <t>eyG5D0jQlOjl01wCNd77FA</t>
  </si>
  <si>
    <t>nwBmXJ1qtDjfuXPHEW8ELA</t>
  </si>
  <si>
    <t>qFtTAZb0LvSNiUfAFFzxfw</t>
  </si>
  <si>
    <t>V3ifpbG0LhiodfiaoN919g</t>
  </si>
  <si>
    <t>W1-l_yiDMch6gw7I6hdKRw</t>
  </si>
  <si>
    <t>NHzHC86c7a6Z8UOBOK0BQQ</t>
  </si>
  <si>
    <t>MZlZnUgmhrsNIgxLhhuVJQ</t>
  </si>
  <si>
    <t>D4xX2jY3vMa8d2B9NIMqEw</t>
  </si>
  <si>
    <t>Cd-4EaiR2mlsTleybNgKUg</t>
  </si>
  <si>
    <t>pWJbrVmksoB4T7Hci04jLA</t>
  </si>
  <si>
    <t>ruk8DcGtMVeyNQOk5APg2A</t>
  </si>
  <si>
    <t>XOp4nE1Useg0JXOZLKauIQ</t>
  </si>
  <si>
    <t>Nv0kNRgJ4hbeKFsxUr5IHw</t>
  </si>
  <si>
    <t>-h9TsG38GIj9zfmGOBkjPw</t>
  </si>
  <si>
    <t>h9I6uGlr2QngtiOY5fhqhQ</t>
  </si>
  <si>
    <t>YhD_t0YoCss0BUyDUs_lGg</t>
  </si>
  <si>
    <t>RblEDDCN9JDphiQ8u-XWcg</t>
  </si>
  <si>
    <t>1kW3V9LgUkmgQ_CviT7eEg</t>
  </si>
  <si>
    <t>r1f7ejgJmLhTpFmxyNozkA</t>
  </si>
  <si>
    <t>fmLgO15Y4tcxtcH29CmKEA</t>
  </si>
  <si>
    <t>UUfC89l0cR4SzvlyHjrkcA</t>
  </si>
  <si>
    <t>2Bz-IyCzZmuYKF1W9YqugQ</t>
  </si>
  <si>
    <t>W8jtLTrlzxBkTfPU5yOjrA</t>
  </si>
  <si>
    <t>MmGygt5adWOVzB2jTD0V0g</t>
  </si>
  <si>
    <t>0Q6d-kwcGMyokTT28Eo-2Q</t>
  </si>
  <si>
    <t>jemU670S18OixKSf4XMoIA</t>
  </si>
  <si>
    <t>MgPPt0bWjE6sD7TJ73jCaw</t>
  </si>
  <si>
    <t>Vzij7Oa2vljpFxLRR-fbMw</t>
  </si>
  <si>
    <t>JE9IIr0mAe-ev0-5MA0D8A</t>
  </si>
  <si>
    <t>RXU8elW4FTzdF_WK3yctUw</t>
  </si>
  <si>
    <t>9iYHXPbP7Qb829-z2v4hJg</t>
  </si>
  <si>
    <t>K4EO7FTBmE8HzImebFZ9Ug</t>
  </si>
  <si>
    <t>4CNsa145JK8SwBd-wetQPA</t>
  </si>
  <si>
    <t>RhhGVQFuFfzqQrhLT91llw</t>
  </si>
  <si>
    <t>i5B7z99uWsSwqQu9fTiaYg</t>
  </si>
  <si>
    <t>JqtP6hjtHjdohfw8A24x-A</t>
  </si>
  <si>
    <t>i7UKArcbSFLBqjRYWcFKhQ</t>
  </si>
  <si>
    <t>Y9seZycMTamRuSTUETE5qg</t>
  </si>
  <si>
    <t>HGmT7JpAlMWF03YlyhYThQ</t>
  </si>
  <si>
    <t>NEIjeQG7-LJkUaWHJzrv3Q</t>
  </si>
  <si>
    <t>MNjQTVkyOFy_5F42anYYQw</t>
  </si>
  <si>
    <t>iv3pjtmN2_F-idZOx7fQ_Q</t>
  </si>
  <si>
    <t>_tm6PjxGRu-3KNbsAIxZZA</t>
  </si>
  <si>
    <t>_ckAxy1dDIs3lPfarmqz3Q</t>
  </si>
  <si>
    <t>ZN9w-nE39GOqR0nJLYLuBA</t>
  </si>
  <si>
    <t>3GkZ3rHHMvI2sAdEl_dNcQ</t>
  </si>
  <si>
    <t>VXICEPlO1G4LAKLq2Zn4NQ</t>
  </si>
  <si>
    <t>k-Kj_DVRGS9DQU2KzuFS0Q</t>
  </si>
  <si>
    <t>obGw0Os8bYGkFN3R5KCc9A</t>
  </si>
  <si>
    <t>JXDhD0FFPVZ0kEENtK-KJQ</t>
  </si>
  <si>
    <t>usDMQGTqLc9li9zmff7sXA</t>
  </si>
  <si>
    <t>B4FFyFxuvJPTgLDoetR0rw</t>
  </si>
  <si>
    <t>yX7N_diX4gpbopxI9q2n0Q</t>
  </si>
  <si>
    <t>k8Sg5JMM2eRjaQaZPwSlEw</t>
  </si>
  <si>
    <t>A-Pv3lia7fxb4G16CVZuzA</t>
  </si>
  <si>
    <t>c2oWiNAJEmLy16CZnKKUCQ</t>
  </si>
  <si>
    <t>jCD97uyLpWCiCFNTrKxfSw</t>
  </si>
  <si>
    <t>O3zsAS0zAPPCeKkSR3_NFw</t>
  </si>
  <si>
    <t>e7WvczFrPvMsWsQMep13mA</t>
  </si>
  <si>
    <t>sgKLaUAKEDDvIvZAIAnI_A</t>
  </si>
  <si>
    <t>404vKUcgUfYJhSS_8QHESg</t>
  </si>
  <si>
    <t>X513mpPZcRqNZzrcm6IS5w</t>
  </si>
  <si>
    <t>l3j7btDa3ga3UTrhRHVB9w</t>
  </si>
  <si>
    <t>c4NgkWu1W06goC7wL3iM6Q</t>
  </si>
  <si>
    <t>uvaWafKJi2l2mE8w-CM6WA</t>
  </si>
  <si>
    <t>sjZe5k99cvvlqQd5rPK0kQ</t>
  </si>
  <si>
    <t>WCLedExtkTPU9ws4eOxHZg</t>
  </si>
  <si>
    <t>-V8zBDK996q_wtjdJypECA</t>
  </si>
  <si>
    <t>tt9X3befBbt5e7NPai_-gg</t>
  </si>
  <si>
    <t>Sn1x7mtEME-HqtPB4G7PBg</t>
  </si>
  <si>
    <t>tDn6okbUm80lzoDAicUXIg</t>
  </si>
  <si>
    <t>_oOrtYza6dsXnGNyhfYIfQ</t>
  </si>
  <si>
    <t>uaU0FHLOd5JfrQwRgNMCAg</t>
  </si>
  <si>
    <t>ymKyUrky_kFQhnY7aIIJeA</t>
  </si>
  <si>
    <t>VtHNml2EVZc1rDKHhu6vyg</t>
  </si>
  <si>
    <t>35jw060x4HRzY_j1ByvVuA</t>
  </si>
  <si>
    <t>Z-4pJ-wIdGEJWh4DEzc0Mw</t>
  </si>
  <si>
    <t>Kndan5LBYLVU6SVJ3EG0jg</t>
  </si>
  <si>
    <t>FJaDm8XInuHL5GxQ_6Mq7g</t>
  </si>
  <si>
    <t>7SlwYsiw-02dmgesaAgpFg</t>
  </si>
  <si>
    <t>R47YDqxQE-bCpm0sG4ZROA</t>
  </si>
  <si>
    <t>XHNYyYaeiZ4pmHbCT_HqEw</t>
  </si>
  <si>
    <t>PbxyAbRiOrtdWi-H3roSyQ</t>
  </si>
  <si>
    <t>x3cxiAPORXnWRCzxAcmjmQ</t>
  </si>
  <si>
    <t>vQJxxPgGHdAIsGYxE-2Bnw</t>
  </si>
  <si>
    <t>RNbjZivh5xCPBSgfEi_XfA</t>
  </si>
  <si>
    <t>5qcHxVEqBjYGP2fUxPadMw</t>
  </si>
  <si>
    <t>HpjppzvCJpYHzPVtjevACA</t>
  </si>
  <si>
    <t>j7I7TBmD8lEIyG3D2w8v5w</t>
  </si>
  <si>
    <t>Mrk_mon9q3dly33trz0Kuw</t>
  </si>
  <si>
    <t>44w9Yakei3-Y2jeW6lUQxA</t>
  </si>
  <si>
    <t>fyoGy6RygH9KnaMBFKbGVQ</t>
  </si>
  <si>
    <t>Zy_G6zDfhLcSPIRZLt4Yzw</t>
  </si>
  <si>
    <t>zECL-TudUq7IeKIYpr6MBA</t>
  </si>
  <si>
    <t>w8FoQKjjkIC835EfDrDSBw</t>
  </si>
  <si>
    <t>VwagVzeMO2qiLPlzte_U3Q</t>
  </si>
  <si>
    <t>_UVQ2fsutASrIOPWbWN1Xw</t>
  </si>
  <si>
    <t>XJwvL8JrG7Jwy3-6csoCgQ</t>
  </si>
  <si>
    <t>sjK-ruvRZ4C5lCyiDvp-_w</t>
  </si>
  <si>
    <t>VEIZS9aGqDPApg_ejBDyIQ</t>
  </si>
  <si>
    <t>fXF0w-vgFGl-zKMT3I29iw</t>
  </si>
  <si>
    <t>oY4EJDIv4-4In1cP6EF3ug</t>
  </si>
  <si>
    <t>qCFUXW7CGpYmC_RE9nLj4w</t>
  </si>
  <si>
    <t>YPZP5QKUdO3qyr5Jm88Y7g</t>
  </si>
  <si>
    <t>A-0cgK64m5ELVLWKXB8gGA</t>
  </si>
  <si>
    <t>94gWhCUzDXVXIGWZD8Qpyg</t>
  </si>
  <si>
    <t>EG_NGObiJyZ74X8I-dwSNQ</t>
  </si>
  <si>
    <t>PFHdQ-Up_uCkBTNQBGGNRw</t>
  </si>
  <si>
    <t>TJnk2fU3l4m-0MFEHTA8QA</t>
  </si>
  <si>
    <t>rzYPqQhFKKhXjos8dbJ6OA</t>
  </si>
  <si>
    <t>QpPvohMrPQlOfmXEWkPx4A</t>
  </si>
  <si>
    <t>u_miwFVrmBmYynaVQxbNuQ</t>
  </si>
  <si>
    <t>C7rAQG5Jp0_ernHB_bV2rQ</t>
  </si>
  <si>
    <t>K5jtnM8mskfC--Z9teetag</t>
  </si>
  <si>
    <t>6ylaUIRp_v_z7yX7SItoMg</t>
  </si>
  <si>
    <t>wYs6lFpOk6dpIVPg54hANw</t>
  </si>
  <si>
    <t>jFedfpWQj_VITYxZNMk8kQ</t>
  </si>
  <si>
    <t>-KmWakTipI08kta8wir7wA</t>
  </si>
  <si>
    <t>xNAcmPb0UymlaCy8e4FZcQ</t>
  </si>
  <si>
    <t>FJKMQfQHJ69rQjwGLwoUyQ</t>
  </si>
  <si>
    <t>_FN1EsoqGImILsgBg9WP_A</t>
  </si>
  <si>
    <t>cahuXJyjA8moWzgbs-LYWQ</t>
  </si>
  <si>
    <t>LV6QcYk7oMVIu204xRnUug</t>
  </si>
  <si>
    <t>aLF1k3ANm1DVmvyUo79RXQ</t>
  </si>
  <si>
    <t>NguqHiBRr-NOWARk0uHeng</t>
  </si>
  <si>
    <t>IvsOce85iZul0-FBCh9sPw</t>
  </si>
  <si>
    <t>u0w_EjLT6lzuGxaHg73bfg</t>
  </si>
  <si>
    <t>ququk7enxTfzIe9ZCwbXtg</t>
  </si>
  <si>
    <t>rNzl9zniTi79jQ73ZE-F4A</t>
  </si>
  <si>
    <t>GXXgJXhQdfC3qLybgkxD1A</t>
  </si>
  <si>
    <t>FEW7n_iRda_fVHY64BYA0A</t>
  </si>
  <si>
    <t>ESqPoGUM48gFyZ1qkC4gpg</t>
  </si>
  <si>
    <t>TM6LLYhkkV1VwTDkHE2tiw</t>
  </si>
  <si>
    <t>DyFIo1W0DvTDdUodmwduhg</t>
  </si>
  <si>
    <t>-9rxv4i7Rz7aysdvJVzVng</t>
  </si>
  <si>
    <t>PCvhojrJ_BG3lqOwbjI1Pg</t>
  </si>
  <si>
    <t>LeJndqEe4_jXsuRDoSyUIQ</t>
  </si>
  <si>
    <t>e13DDDZe4S_QSX5QJciUlw</t>
  </si>
  <si>
    <t>yn26l6lADfzaIJJKAHNRYA</t>
  </si>
  <si>
    <t>Rfs_by1fqAlltS0UPghYsQ</t>
  </si>
  <si>
    <t>8eeBKhZjimf6DrnSTZ6O3Q</t>
  </si>
  <si>
    <t>r2cmcEGB_vEcJw1c7W9JTw</t>
  </si>
  <si>
    <t>Hv6DIPmV6Alw5_fQvq0qjg</t>
  </si>
  <si>
    <t>g-hAaG9KhQjFu1lvmlk6bg</t>
  </si>
  <si>
    <t>HBrEwcokJMqCrzvF2KtSGA</t>
  </si>
  <si>
    <t>s52SWQvYeLcrStSvZY7lwA</t>
  </si>
  <si>
    <t>hRlsVtQW91nJ0yk77-neaw</t>
  </si>
  <si>
    <t>ZgUVpLFxKe-ImNwKA2Oaqw</t>
  </si>
  <si>
    <t>3x0b3oF5ZO3_afCUGsJoiw</t>
  </si>
  <si>
    <t>qPyEQvI1n6mn-b6drPRahw</t>
  </si>
  <si>
    <t>QRm-B4bQn_hG8cmL5X2VXQ</t>
  </si>
  <si>
    <t>8Ew8JJ5AzwFhSuGqHu6eBw</t>
  </si>
  <si>
    <t>JAJNlKvkgdwaKNZ2EXIqow</t>
  </si>
  <si>
    <t>sBnGecGulM2WEBEQncz_5w</t>
  </si>
  <si>
    <t>CazZI44p9a8iaLclw9wpVQ</t>
  </si>
  <si>
    <t>k3imrzO08hTkgjzNdhWAAw</t>
  </si>
  <si>
    <t>UjOt4rPf4BDvoh8uv4iOqQ</t>
  </si>
  <si>
    <t>pz7ew5HECUu_0YKlWvBwPg</t>
  </si>
  <si>
    <t>OrFUyOKL8iGF2kbCuQd2sA</t>
  </si>
  <si>
    <t>1bjX-wYpbZRRFpgI3_DCAg</t>
  </si>
  <si>
    <t>eRLBBtrVqZ9mmtbmaYXxsg</t>
  </si>
  <si>
    <t>18sjzG7ve0zMH3jiWMDsgQ</t>
  </si>
  <si>
    <t>hhul1pDWP-wru72VztO4rg</t>
  </si>
  <si>
    <t>Pda58TU28udC9H4xBtgKiQ</t>
  </si>
  <si>
    <t>kdkzuN5PCe9xLOb7reJXMA</t>
  </si>
  <si>
    <t>9AfW_CDPoS06jyvP37pu5w</t>
  </si>
  <si>
    <t>QKqt22_dR9EfVesn6umzag</t>
  </si>
  <si>
    <t>JlUwe4uB4JloBqs9fa76_Q</t>
  </si>
  <si>
    <t>uwxmUrLVDW4VYGQyiJDsbQ</t>
  </si>
  <si>
    <t>xPuy6Wef2674cXUMGTvCsQ</t>
  </si>
  <si>
    <t>tRIgxLzYkwUBekG7hRDctg</t>
  </si>
  <si>
    <t>fkeAEzG-CgKER1kRMzbgpg</t>
  </si>
  <si>
    <t>Z2P519vRs91BLdcKXVKYNg</t>
  </si>
  <si>
    <t>cC5anVfrbhoeYL183n5tAw</t>
  </si>
  <si>
    <t>j2auG5HL1K6ZVD8Lz0eE9A</t>
  </si>
  <si>
    <t>mSgUb0beLnNzvyISDACygA</t>
  </si>
  <si>
    <t>x7CfvsqzW9KC-8cqLxEtbg</t>
  </si>
  <si>
    <t>9BiJ29455Q1wVlcxuma70Q</t>
  </si>
  <si>
    <t>PK5Y9gqUsP67Tr8MfrTydg</t>
  </si>
  <si>
    <t>pXrAXwShqMRy5ddZPpJwCA</t>
  </si>
  <si>
    <t>f4rU5bnn3aLuh83vIfydWw</t>
  </si>
  <si>
    <t>y-kzammVDDufLc6RPzd8-g</t>
  </si>
  <si>
    <t>XFZIPlTT4fapnuAws7Dgug</t>
  </si>
  <si>
    <t>0U_c3aamCsuPTsnf2Jn23g</t>
  </si>
  <si>
    <t>8jtpU0QyY8GRYdYx9W3E0w</t>
  </si>
  <si>
    <t>jKSerKU_Fl9RsOqmYsyKUQ</t>
  </si>
  <si>
    <t>uEGvpTtce9J7zgErOI4uuw</t>
  </si>
  <si>
    <t>4l08eLIESevwLo8axxQwWQ</t>
  </si>
  <si>
    <t>CK6o5E7EWAjkyT0FovdRlA</t>
  </si>
  <si>
    <t>u2Q5iPe2sQxxTdYXelMtFQ</t>
  </si>
  <si>
    <t>rdCG8vBY1zX0qIhEJKGQhw</t>
  </si>
  <si>
    <t>T__EfpPDnvH1UG_GsRCN1g</t>
  </si>
  <si>
    <t>ZTadpGMt43zDwX1rF1xRPw</t>
  </si>
  <si>
    <t>_oc_YYCHYXhezsc4ALddug</t>
  </si>
  <si>
    <t>5FJM1IYdYZyALZy_jtZ8RQ</t>
  </si>
  <si>
    <t>KuB-eLL_0AWAeEdIgWcQRw</t>
  </si>
  <si>
    <t>EITZhk1vXMI_TgIVzJlD3Q</t>
  </si>
  <si>
    <t>xlKMoACZqOh8q9oKmdw8Tw</t>
  </si>
  <si>
    <t>uAu8hZr12xl_b9ZQoWLX1g</t>
  </si>
  <si>
    <t>0i-_xuJr3DuOOi-mVCpHIQ</t>
  </si>
  <si>
    <t>FtMnkrm-SbhlSl9vte5jKQ</t>
  </si>
  <si>
    <t>KjqZnuM2hyBoZHqFqkB8rw</t>
  </si>
  <si>
    <t>6BwzA5h788qilCVh_s5IiQ</t>
  </si>
  <si>
    <t>XZtGcanxaPXAhySOsFHvDg</t>
  </si>
  <si>
    <t>YIJLeSELSwL5uVoYDXKuhw</t>
  </si>
  <si>
    <t>JIFQAsZC2lfYQKJzynLrkQ</t>
  </si>
  <si>
    <t>kBfLukabaXig6Z9VLlqUHQ</t>
  </si>
  <si>
    <t>w3NBjoIxEWjdxts2Vl7kNA</t>
  </si>
  <si>
    <t>R6w5nx8maYN0nErJwce69g</t>
  </si>
  <si>
    <t>ept_jGmGDLxNyQPVVacD4A</t>
  </si>
  <si>
    <t>-fGH5R8meiqFReh-HM8UyQ</t>
  </si>
  <si>
    <t>xTzGIDrnFk6NeZ59kkrexw</t>
  </si>
  <si>
    <t>TlMJH9fH3_xPIQGZHdINhw</t>
  </si>
  <si>
    <t>aMA8M_0rMztbZd9RQL6kaA</t>
  </si>
  <si>
    <t>UWt6nf6M3XZvzzWdQXkQIw</t>
  </si>
  <si>
    <t>PGeYED8VeKCEAKMl_PEj-Q</t>
  </si>
  <si>
    <t>pHWCKAzAc02SWBrHbwdPZQ</t>
  </si>
  <si>
    <t>GlAF8QiJ8CE3gkBocOoIzw</t>
  </si>
  <si>
    <t>2IuYVA1scPpPlAZNnwC39g</t>
  </si>
  <si>
    <t>zdwq7mCldbApTqWtWNeRJg</t>
  </si>
  <si>
    <t>h3LI985Shy8TzOpHwdQWyQ</t>
  </si>
  <si>
    <t>VHIWfWIqjygwqd6fn0e4cg</t>
  </si>
  <si>
    <t>57O_dirXn66EimMKsNaLIw</t>
  </si>
  <si>
    <t>O0Ld1OoLyljDvNVnN1uFWg</t>
  </si>
  <si>
    <t>L_B5BD6r_3KGrUU15KUuCw</t>
  </si>
  <si>
    <t>No0MTv-7_VBTt4MXP-mehg</t>
  </si>
  <si>
    <t>m68NTasSVgy6Qs8gBiODJQ</t>
  </si>
  <si>
    <t>kWm5zqsaG32bd6U94J1lDw</t>
  </si>
  <si>
    <t>WGBBubIO8hK57c6KNhA8rQ</t>
  </si>
  <si>
    <t>U6Q775bzWHCOiUocmWnbIQ</t>
  </si>
  <si>
    <t>g4ttv7c6eUIZ-epzZyX6kQ</t>
  </si>
  <si>
    <t>TpyxloBXNhXqf4qZiRIbeQ</t>
  </si>
  <si>
    <t>mAD_KQHxQftFqO4m2RqRRA</t>
  </si>
  <si>
    <t>j5mDnLfiU-ABlYa1I-S0aw</t>
  </si>
  <si>
    <t>98JcMJXzhfl8RC-CvrA7pg</t>
  </si>
  <si>
    <t>rP-Oa30yC5ix16hTtHtdpw</t>
  </si>
  <si>
    <t>HlmTJSbouolsP5VGdDrV2A</t>
  </si>
  <si>
    <t>7bvQQGLWiQrvM_5IrqWIMg</t>
  </si>
  <si>
    <t>58Bjulnq-5xqv81oSC6PVg</t>
  </si>
  <si>
    <t>cnFn5BKtH23EwntAVrPsHw</t>
  </si>
  <si>
    <t>UWKEwGi2vJTxxPDZpNcBgw</t>
  </si>
  <si>
    <t>JD8IjT5nSaH8SWX38mEEFg</t>
  </si>
  <si>
    <t>8VTxbOgx5L4ngOizRXS8WA</t>
  </si>
  <si>
    <t>zMWhmf6GcnuHRYME9v0jXQ</t>
  </si>
  <si>
    <t>zgsJWGNRDKsI9E_7ztuQ1Q</t>
  </si>
  <si>
    <t>gK7cmb_EBDVixZm9yM01YA</t>
  </si>
  <si>
    <t>1Po0U1VMMVooG3IIj3kkcQ</t>
  </si>
  <si>
    <t>sDDOaib7ZIEAunkXCRMiMw</t>
  </si>
  <si>
    <t>7ycRt9wGLs9eZQjYyDEFBQ</t>
  </si>
  <si>
    <t>z1dJGEgUv_5h3W_91JG0Aw</t>
  </si>
  <si>
    <t>KkuCskeWo-Du_VQPciJO4g</t>
  </si>
  <si>
    <t>BRGn5XDKx4MYerwV9NM2tA</t>
  </si>
  <si>
    <t>vsFYiEj_3csLUF0ftvlmMw</t>
  </si>
  <si>
    <t>R-B4xY8s5724Gjyh0PXDBg</t>
  </si>
  <si>
    <t>L2lMOYGI9PfWOe2DIMPGxw</t>
  </si>
  <si>
    <t>1b7-u3CylDLoFdBW6fojoQ</t>
  </si>
  <si>
    <t>eL-7vSu--3R627JyvivE2Q</t>
  </si>
  <si>
    <t>JetBbIEIF0lCmcjC0PVcFw</t>
  </si>
  <si>
    <t>y1m5kPYs_FrSWugoQkJSuQ</t>
  </si>
  <si>
    <t>2HMj06KHVJ0G9yCN_ciiyg</t>
  </si>
  <si>
    <t>906OtLa-7WmgSVPWVx7o3g</t>
  </si>
  <si>
    <t>LqMoIqvDyRvV5OUnHu6jfQ</t>
  </si>
  <si>
    <t>XQfDCNk2R1QXqjtm0DJ8BQ</t>
  </si>
  <si>
    <t>w94BvTwad8FOA5XmBAjC5w</t>
  </si>
  <si>
    <t>q0d7h1mcNEz5eBHX76u--g</t>
  </si>
  <si>
    <t>2s7ECk-XmHinJI7rFZgY2A</t>
  </si>
  <si>
    <t>ayIbDF9WoLDYfb6r0as7qw</t>
  </si>
  <si>
    <t>X3ykiiO3Kl9OBqbm7wye8Q</t>
  </si>
  <si>
    <t>Vzlkq97cgNmHaAgtmZqZAQ</t>
  </si>
  <si>
    <t>DgXjNtEQR5j4Us2ZrWFnXA</t>
  </si>
  <si>
    <t>O1M0nphGD5ueLUHhWLHVrg</t>
  </si>
  <si>
    <t>Dezv9GJUXQXVcwv9hzE9bw</t>
  </si>
  <si>
    <t>BY1GIR5IxvIkd4yO986lAQ</t>
  </si>
  <si>
    <t>UwXIBhj7RzfiBd_hHptv_Q</t>
  </si>
  <si>
    <t>qQ040jf9Yq6NgefUZfj-Jg</t>
  </si>
  <si>
    <t>yOh1r0-T_Zrvk0C4oDF0hA</t>
  </si>
  <si>
    <t>kwu4LqR_mGWqE1MgoxUGzQ</t>
  </si>
  <si>
    <t>hCfuv_0Jb7EnfJKZTfR49Q</t>
  </si>
  <si>
    <t>NsQJznXdzf_2y-99Yv1YSg</t>
  </si>
  <si>
    <t>vZV6BfVP8yaIvSQtsABluw</t>
  </si>
  <si>
    <t>cEB0OCDmEohk0XBBLvAcaQ</t>
  </si>
  <si>
    <t>StgulKDkIFTmqNA0ki-5Yg</t>
  </si>
  <si>
    <t>nnhBMne-yrpoS98Fgr9gLQ</t>
  </si>
  <si>
    <t>pPbwQ1tndy9TOifgtniX2g</t>
  </si>
  <si>
    <t>T7GtIDEoTXXdGuZmavup9g</t>
  </si>
  <si>
    <t>UpvzJaaQtHGF-FmekbAwxg</t>
  </si>
  <si>
    <t>eO5QKebvpZv70Lyy17Px2g</t>
  </si>
  <si>
    <t>FU_gFlGhmc6AeCu78Ibe9w</t>
  </si>
  <si>
    <t>M24yYSIFJT8O-ba1psjI1w</t>
  </si>
  <si>
    <t>0YYIoFtnwxc-D9KhxEB8Cg</t>
  </si>
  <si>
    <t>Xp6kWE4oN_C-syRItZnygA</t>
  </si>
  <si>
    <t>BzjrtKn3LnPS8E6mlJHf3Q</t>
  </si>
  <si>
    <t>I7fzLYb3JZIqLOSuVVRpwQ</t>
  </si>
  <si>
    <t>9aF5sk9K7dMXBxGUxDoiHg</t>
  </si>
  <si>
    <t>trf_c0KgKxBGBqMKFKpPsQ</t>
  </si>
  <si>
    <t>b1g_VDEjPeUGcHQC1PvcgQ</t>
  </si>
  <si>
    <t>AF-TT9GfU_e6UyNIpyIFHQ</t>
  </si>
  <si>
    <t>L7RNogfxdJG1bAD1U3u5Tg</t>
  </si>
  <si>
    <t>WHKtSii7p5zmH4-x_rdw-Q</t>
  </si>
  <si>
    <t>bfFyDAb_l0-48PhmyDPS2A</t>
  </si>
  <si>
    <t>j4cz-AQycD6L4udCT0gciA</t>
  </si>
  <si>
    <t>xf-53kaMlN_NbOaKm7ws9w</t>
  </si>
  <si>
    <t>IHuuKXHA8VRXppMJv4IntA</t>
  </si>
  <si>
    <t>B6im5gkpT7fj1yYCOZyphw</t>
  </si>
  <si>
    <t>DFheBUR7tJNmGLd9f127vQ</t>
  </si>
  <si>
    <t>d1d_rQrRi1ZAmm19d5rUDQ</t>
  </si>
  <si>
    <t>bYEC1zuEui_YDEGDROG2Yw</t>
  </si>
  <si>
    <t>3k9YWC9ukhnGPVuDb-erSQ</t>
  </si>
  <si>
    <t>wtKAA_LEUUpvfgGxmQQYAA</t>
  </si>
  <si>
    <t>H_vHJn5-NjxkqlQ5GcgHKw</t>
  </si>
  <si>
    <t>MNLXaUWh79I1lvQsyFF_tw</t>
  </si>
  <si>
    <t>B1tbgZUy1SXAEb1iH746Qg</t>
  </si>
  <si>
    <t>Z_w8puuIMKWASYr1DgNcsA</t>
  </si>
  <si>
    <t>FNcAx3o9qAfzpW9-xYZrlA</t>
  </si>
  <si>
    <t>krHsAGfVBsJm95vB2jlYCw</t>
  </si>
  <si>
    <t>yUH3WC3jf0-tsgkz6yzkKA</t>
  </si>
  <si>
    <t>IRqzZEOnW7PZqeoFfJY0pg</t>
  </si>
  <si>
    <t>EjKhW_PgjArLHwjqUDRfQA</t>
  </si>
  <si>
    <t>STrGnma0rApth_NYKES-AQ</t>
  </si>
  <si>
    <t>cfFuadAx7jFDOPyuQ5pt6A</t>
  </si>
  <si>
    <t>iz6c5-Qz-a8WrV7H-qo-Sg</t>
  </si>
  <si>
    <t>UPyq0x6qdTFUEtBe5f4OIg</t>
  </si>
  <si>
    <t>17ln1xKMder5gHabH2xlwA</t>
  </si>
  <si>
    <t>3-u0O1QkuVCy6hC6w8xACw</t>
  </si>
  <si>
    <t>XSjr0BKZ3WYM7Te6dalDwQ</t>
  </si>
  <si>
    <t>CTxyc-WxQp-U0iN2_F8qSw</t>
  </si>
  <si>
    <t>wdS-B2RePKHihD13rS0Q6g</t>
  </si>
  <si>
    <t>S9jnvNgyUpuXL6iVSRCExw</t>
  </si>
  <si>
    <t>8DW8yGKIKOZ0D42vDiZD7g</t>
  </si>
  <si>
    <t>FlhDgC8eqISd57uch36BSg</t>
  </si>
  <si>
    <t>uN8ctAYzdu3pv1pcVfIT7Q</t>
  </si>
  <si>
    <t>wyKMTGsHULhbcZ_a_1MX2g</t>
  </si>
  <si>
    <t>xByNlPmI7rgvcaJvz9SFUA</t>
  </si>
  <si>
    <t>-InMBAPiHSbsuhtv14-qZg</t>
  </si>
  <si>
    <t>Z7K3YLltzpav_nrYXNsQyw</t>
  </si>
  <si>
    <t>ro0fijU30NuyQ2Co3DYIPw</t>
  </si>
  <si>
    <t>GlAL3I-vsN5dbnOP_vQV_g</t>
  </si>
  <si>
    <t>o6NPc9MlWjGtr2iYGa3gFQ</t>
  </si>
  <si>
    <t>0qCj4_cMOp4AqYsLKTaAVQ</t>
  </si>
  <si>
    <t>Q0vnbMBl9CfpjlZKvP815g</t>
  </si>
  <si>
    <t>iivW5YVeM2UHOc35ELME2Q</t>
  </si>
  <si>
    <t>io3hO2GMiZu4nYQuGRYYSw</t>
  </si>
  <si>
    <t>FHwZhxs1ez9Vhf4_4Gt1Lw</t>
  </si>
  <si>
    <t>1s2O-rTj1KnvfBTlHgTufA</t>
  </si>
  <si>
    <t>MzDon9Ajr3RMaVLMJqWQXQ</t>
  </si>
  <si>
    <t>0dgv_X4seSzTwoXi8BWwzA</t>
  </si>
  <si>
    <t>KZxEY6nA-oVNyUD2A4ww3A</t>
  </si>
  <si>
    <t>hhzNx-Q5G8ReG2W5uUaD-w</t>
  </si>
  <si>
    <t>hzFmH9iZmC0xITs-t66_aw</t>
  </si>
  <si>
    <t>CnQKmnVqKxg6zyjuxaDf9A</t>
  </si>
  <si>
    <t>30CoYFMx3oaRpN3iGrhcpg</t>
  </si>
  <si>
    <t>RiTC2nd3CNGVv7BF3FUIMQ</t>
  </si>
  <si>
    <t>hLgNE1CafYhtNZ1leT8Zwg</t>
  </si>
  <si>
    <t>poArtxAPhvnvJ5FhsNYikQ</t>
  </si>
  <si>
    <t>In6C443ngQHDn4Q0wa-yjQ</t>
  </si>
  <si>
    <t>9A_HdJNah-Y84oek8cUCTw</t>
  </si>
  <si>
    <t>c_LGboG7mH9GeQ0ou0jzUA</t>
  </si>
  <si>
    <t>OsMBq630yHhOnXb3EcCxkQ</t>
  </si>
  <si>
    <t>Id3S-rgQTT0BZ4Ec3MW3jg</t>
  </si>
  <si>
    <t>T9L2VJM0S8viFYbdwZtA0g</t>
  </si>
  <si>
    <t>sF8f1Asb60u0Zbru_YF_sw</t>
  </si>
  <si>
    <t>ex7yMepjz4GFwTmtkhw3Hw</t>
  </si>
  <si>
    <t>nUl8FmOhsWP6opqc7D9ZPQ</t>
  </si>
  <si>
    <t>uoDHGWZrPRocaT9sMOEvXA</t>
  </si>
  <si>
    <t>HGxjwS8_Cyl5b5zAy40ovA</t>
  </si>
  <si>
    <t>eFfTHt2YhkWU9c3Bwu3ljA</t>
  </si>
  <si>
    <t>5fM7q7gFnUa8sQ8cdE-msw</t>
  </si>
  <si>
    <t>Q1lrBcjM0tLKsolRH4y85Q</t>
  </si>
  <si>
    <t>pG7fgil2ru5mF_nmCsJZ0w</t>
  </si>
  <si>
    <t>HxtJmCaMMln0WZRiHU7UpA</t>
  </si>
  <si>
    <t>PNFh0zRIH3DGzHNjZq96Zw</t>
  </si>
  <si>
    <t>ze_h4SK50NenBESoZ9JHrw</t>
  </si>
  <si>
    <t>KC1CjKmrv2yEyAKfAn-1WQ</t>
  </si>
  <si>
    <t>vhnkRI98tm6QEoKE0MrPsQ</t>
  </si>
  <si>
    <t>5oQ1lZp3BAM0Lf7Stx2pag</t>
  </si>
  <si>
    <t>RbfZXpAVDsydHVSFgw6gpQ</t>
  </si>
  <si>
    <t>uLHvN1PStoRfso7A_Z_bjA</t>
  </si>
  <si>
    <t>6BVmKYP97ZxzltDH0h4a8g</t>
  </si>
  <si>
    <t>k6cU514ge18m-YcSZ6jyvg</t>
  </si>
  <si>
    <t>MXe4F-rgQq_a0IQo4ldbCQ</t>
  </si>
  <si>
    <t>541ubTnsCt9Js71lsMX8jQ</t>
  </si>
  <si>
    <t>e2ZJcIuiXGrXxw518SgVIw</t>
  </si>
  <si>
    <t>ZwvFlwZHmU7mR2u3HsoXyg</t>
  </si>
  <si>
    <t>JjoW8GeKSUdoeLqYYzQ3Zw</t>
  </si>
  <si>
    <t>JJwYwcMJK9EzRZzhmu-VTA</t>
  </si>
  <si>
    <t>OkVKF_AVS0jBbOPzGYWDDQ</t>
  </si>
  <si>
    <t>jArXGLRowBGgyYaCjImo2g</t>
  </si>
  <si>
    <t>M508s6B45n4dE1FffwYzwg</t>
  </si>
  <si>
    <t>x1LO8l2mq1cXBxHlzfXcew</t>
  </si>
  <si>
    <t>aWLNbXfesfTxjlPKORvToQ</t>
  </si>
  <si>
    <t>dj6p_kF8bu9OsIE2CP3DNQ</t>
  </si>
  <si>
    <t>Bd__vQ3KbXWh_pf84_Netw</t>
  </si>
  <si>
    <t>lhSKIEzANq84i8EfqZBTwQ</t>
  </si>
  <si>
    <t>IC3tVwyz0xFP0LuJpMlhHw</t>
  </si>
  <si>
    <t>RPYSiVNYn4L3P1fteNlq-Q</t>
  </si>
  <si>
    <t>77aEVdGfzFZVaDaVuTcKvA</t>
  </si>
  <si>
    <t>rLAHO_DvNhTFnwEHz6Nbww</t>
  </si>
  <si>
    <t>W6i2ZDDoEXtiIXDc_hAfbQ</t>
  </si>
  <si>
    <t>PeG-CbZfEH91aVgEPYDp_g</t>
  </si>
  <si>
    <t>GwiY0WnmCvXLQYOpKJ6_zw</t>
  </si>
  <si>
    <t>RygMz7HFMU4A4EfvO2ecJQ</t>
  </si>
  <si>
    <t>Gyg3pGOFPMkRaCcS2E6KqQ</t>
  </si>
  <si>
    <t>fCVXD3Yx2oosljUYtj_C0g</t>
  </si>
  <si>
    <t>t6naeUVmw9pcWkeRJHfPsw</t>
  </si>
  <si>
    <t>QRaOV45afdU1xdPclJ5hcQ</t>
  </si>
  <si>
    <t>wCCVSsu70IAUEznZWiIHMw</t>
  </si>
  <si>
    <t>L0XFbF8T21r5Qmgp59f3zQ</t>
  </si>
  <si>
    <t>E5o1Pmd9J72bUphHzXAhVg</t>
  </si>
  <si>
    <t>Ss-H9S5J5K1C3CT1IhK11g</t>
  </si>
  <si>
    <t>Rs6QgTWlJy2difAkjK8UmA</t>
  </si>
  <si>
    <t>RdMvi0kDx-1-z5aP7aLt6A</t>
  </si>
  <si>
    <t>JJExCX4Ctf8K3wrg4r8g2Q</t>
  </si>
  <si>
    <t>6wOvOW-YAzqkJC9Sbvhlnw</t>
  </si>
  <si>
    <t>V4nwSwcOpThuoZxzAteaWw</t>
  </si>
  <si>
    <t>8_N-ucLHT-o0AxVPMU2xEA</t>
  </si>
  <si>
    <t>f40QjqCrAbrhRByN1S-n1w</t>
  </si>
  <si>
    <t>6C-R11glPksWd_FoqmTAsA</t>
  </si>
  <si>
    <t>nVOty8tq9EahOmef4TL6hg</t>
  </si>
  <si>
    <t>EkriJ_OYFloRLzPqBDMpcg</t>
  </si>
  <si>
    <t>Pl-e5pKMuHPD1FZlEYy-ww</t>
  </si>
  <si>
    <t>vbQFOySAC2XB2TLBRYl4yw</t>
  </si>
  <si>
    <t>DTfTfQ5xuHoGdpm4V6K2Pg</t>
  </si>
  <si>
    <t>UcqTbre8Ph7xq2RyBa3Hdw</t>
  </si>
  <si>
    <t>WBKX6pGgxdp0x0l4WZuxSw</t>
  </si>
  <si>
    <t>yITp8ufQWO-Yw_pQAlSycQ</t>
  </si>
  <si>
    <t>St2UttZiUQ2haW0giqwJGA</t>
  </si>
  <si>
    <t>YeT-GM9JPNsVOSAQbnkGxg</t>
  </si>
  <si>
    <t>hayV8bHsiSJ3sdhELcM1_A</t>
  </si>
  <si>
    <t>aN8Plb8oJPm1D7MhDw_GeA</t>
  </si>
  <si>
    <t>ODdD6k482dIXk6HrZFXPQw</t>
  </si>
  <si>
    <t>IjBkIT7cDbozn9cEMk6BWw</t>
  </si>
  <si>
    <t>3PFsZ1dmkAG8-NQtMvHNVA</t>
  </si>
  <si>
    <t>WZAbZGeBVQ_xbxhN3oZ_Nw</t>
  </si>
  <si>
    <t>cNeRAehnHFYPYUwr5NYSOQ</t>
  </si>
  <si>
    <t>djp8opWRmrIVVUTG7Ze2aA</t>
  </si>
  <si>
    <t>Am0M-nmJZ9fIU-NBFCzSSQ</t>
  </si>
  <si>
    <t>YaByhNkc-N4HBU-WevWevg</t>
  </si>
  <si>
    <t>oKf-Ena_OpCEvN4rIn6L0Q</t>
  </si>
  <si>
    <t>FPm3V-ptHR0_f1xwq4qsRg</t>
  </si>
  <si>
    <t>VUZ9RtcyejkL-CQBYX-i8A</t>
  </si>
  <si>
    <t>wTSujyGlK8Ba3AUwEcWpFA</t>
  </si>
  <si>
    <t>81RV0IVUxw0N7e_pxBijAQ</t>
  </si>
  <si>
    <t>-8fxka4OWkZZx1o_tibINg</t>
  </si>
  <si>
    <t>hq5efo5sQ0P1Ouab3U63JQ</t>
  </si>
  <si>
    <t>_-4I1MfPzxOFN7_yVsd2oA</t>
  </si>
  <si>
    <t>san-RdwJWEx6DhON1pzHYQ</t>
  </si>
  <si>
    <t>8R5qckWU_QCWqoxzAi_3iA</t>
  </si>
  <si>
    <t>AsIMVrEbBXmJCbe0y5hHcQ</t>
  </si>
  <si>
    <t>KfDhT2agTpyqJPdOt5u67A</t>
  </si>
  <si>
    <t>jnSShe4CfcIYx1vjHVKrFA</t>
  </si>
  <si>
    <t>bk-GtdOx42fggQixK9qTMQ</t>
  </si>
  <si>
    <t>Dr2l-LV-iaAPqRhjMvFUDQ</t>
  </si>
  <si>
    <t>0w7Ovz4YoQvhROFC8QtILQ</t>
  </si>
  <si>
    <t>7d77rZsnh4su5rHthWRgRw</t>
  </si>
  <si>
    <t>aV7uw75ffaHEGiJv0fbJlw</t>
  </si>
  <si>
    <t>DkHKJ7nMIxk3HYWfZJVGTw</t>
  </si>
  <si>
    <t>im9fUogzZE73dGFlgppqtA</t>
  </si>
  <si>
    <t>5p9KyeLBE7TGx4b8yHeCGA</t>
  </si>
  <si>
    <t>bl3KSeYoiv4f15WgDhSKYQ</t>
  </si>
  <si>
    <t>4z5j73f6kl5RXUrbKGJTNQ</t>
  </si>
  <si>
    <t>uFkuBS9QdP966dbl21s8Jw</t>
  </si>
  <si>
    <t>0KhRIoHY7JzJPp70L2_ZcA</t>
  </si>
  <si>
    <t>x62XPpw-f-sYTa5cMYPXqw</t>
  </si>
  <si>
    <t>UX4IQdYXjq2SRdpKRVVUsg</t>
  </si>
  <si>
    <t>hNaKautArlYn6dPvXC3AiA</t>
  </si>
  <si>
    <t>u2oVu1XQEu8DaURU2RDeYA</t>
  </si>
  <si>
    <t>q9lW7zXZnggRyKhNHBBjxw</t>
  </si>
  <si>
    <t>KAykaE83HZXiBZEmgHKh5Q</t>
  </si>
  <si>
    <t>1_ciOvCa1lRjX2YTpXU6bg</t>
  </si>
  <si>
    <t>CgidiObtX-sorboaDbZSwg</t>
  </si>
  <si>
    <t>QYIiCcl2VpITO0U5npkQFw</t>
  </si>
  <si>
    <t>seBJmLYc4-FByQP4aJe1dg</t>
  </si>
  <si>
    <t>U3gr9vO05QO3SnFxB7A0AQ</t>
  </si>
  <si>
    <t>QOrkMp2-crZ4UJChxasqIQ</t>
  </si>
  <si>
    <t>lRx90Mth4tvq8ftQk4mTlw</t>
  </si>
  <si>
    <t>399VEqkQ0G4owHLOWQeylQ</t>
  </si>
  <si>
    <t>eawOz-Dkxez3r8M8iyi-kA</t>
  </si>
  <si>
    <t>WHRbf5j6B5sQQoCJqMW_6Q</t>
  </si>
  <si>
    <t>WExda0IgHKHg7oggRNGb4Q</t>
  </si>
  <si>
    <t>PaQFobONf5721d7zwYJ-4g</t>
  </si>
  <si>
    <t>5gnRVDGtQlPz59V14TkQQQ</t>
  </si>
  <si>
    <t>fRFO6qADbjKfGSfPmDd1gA</t>
  </si>
  <si>
    <t>1-HxRlGk9I-uApI-9OK4hQ</t>
  </si>
  <si>
    <t>wFj8Sl3q_ykW0XndjwIYfQ</t>
  </si>
  <si>
    <t>1RBGjRncPfhTPfZR758g6g</t>
  </si>
  <si>
    <t>cGP684xvzudEW4tD9A84dg</t>
  </si>
  <si>
    <t>_bqFwjVhuWyf6d3_gVRdPg</t>
  </si>
  <si>
    <t>YH-V7wcZA2Qtxd30SHky3A</t>
  </si>
  <si>
    <t>UQfbV06NcfaGiyTeqndRfg</t>
  </si>
  <si>
    <t>0oEjmBATLkC64gKXf--1uA</t>
  </si>
  <si>
    <t>f4UrY03uk2SaGS7scFbeTA</t>
  </si>
  <si>
    <t>KYx3MPBD9ha6g0CrEFbuOQ</t>
  </si>
  <si>
    <t>MoZM1bcmzmDhsn5LuXZA6g</t>
  </si>
  <si>
    <t>reaFEnMFJR6caqyV41AymQ</t>
  </si>
  <si>
    <t>6DEAMXiL9lkeNjd4PhG2BA</t>
  </si>
  <si>
    <t>vQqxFjidD_u6KSv9WqtYmA</t>
  </si>
  <si>
    <t>VwLOR-SdMwY6Mm4W3hbHsw</t>
  </si>
  <si>
    <t>ZNACA2aKXhIHMUwUCVfKvQ</t>
  </si>
  <si>
    <t>gMh_2WvtvMPbQV6SWW-MiA</t>
  </si>
  <si>
    <t>_-KoRucrNxtSK8YMpN3V5g</t>
  </si>
  <si>
    <t>HMbdYSk4aLi6miyeF-jPeg</t>
  </si>
  <si>
    <t>shYV1JUcfwGop-AqGfO5Zw</t>
  </si>
  <si>
    <t>HLgMp_JVjSKaxsUCf96BoQ</t>
  </si>
  <si>
    <t>PiK_z_n_fxfDAwsl3LfDGA</t>
  </si>
  <si>
    <t>eiYaJjhlpqdA9CCGekozbg</t>
  </si>
  <si>
    <t>IG_6epTOrx878CKkY2wxtg</t>
  </si>
  <si>
    <t>bN1vAbfdZ2uXY7iOrtQszw</t>
  </si>
  <si>
    <t>0Annu1ZnId3IPyh8r5UMqA</t>
  </si>
  <si>
    <t>ahhwpCAmSctaB0OnL8O5AQ</t>
  </si>
  <si>
    <t>NIGL_Wx2fFlaE57i47JikQ</t>
  </si>
  <si>
    <t>ntP1h-b1Ns4vzXZ-z-FnLg</t>
  </si>
  <si>
    <t>6oCcQnM9DsZi5H1Z0M1XFQ</t>
  </si>
  <si>
    <t>UjWRv51fX-j3GI3sI1oYkA</t>
  </si>
  <si>
    <t>Oik2paQ_8waYpn6QncGdFQ</t>
  </si>
  <si>
    <t>ZEVHOeE7fIQu_aOJS8O_2w</t>
  </si>
  <si>
    <t>WaGyiZ1cJWfxIol2Ch_1Yg</t>
  </si>
  <si>
    <t>A43-1F1F3KEdACWlBHD9lQ</t>
  </si>
  <si>
    <t>-aBU5sLWHNA-D7DOlKcfiA</t>
  </si>
  <si>
    <t>dhdqgP9pIITXXq3l_YjuAw</t>
  </si>
  <si>
    <t>9XQNtSlwKjERTuK3VAdBng</t>
  </si>
  <si>
    <t>CXs91Diid8u6VCd5-vt_7Q</t>
  </si>
  <si>
    <t>6nJnSb7GecLk0lNeNA2Xrw</t>
  </si>
  <si>
    <t>lkXFHklSjhYfiWyKGyDFGw</t>
  </si>
  <si>
    <t>xUKCMfyPXJr6qny8nRM3Vg</t>
  </si>
  <si>
    <t>uaMws41K8T0QmX-3iPjY1g</t>
  </si>
  <si>
    <t>K3OGq_5ynwtIWz6fl6JQLA</t>
  </si>
  <si>
    <t>GE-V7MiE6pg3eEmcog86sg</t>
  </si>
  <si>
    <t>QtiaYo10-kPrcCFZ3-3GlQ</t>
  </si>
  <si>
    <t>lXjZyfQGvF6MIiSKAobDPQ</t>
  </si>
  <si>
    <t>3zdMh0wGamqr-TI6DQtc_Q</t>
  </si>
  <si>
    <t>jqPc-qQvrCAdJu-qoCRKRQ</t>
  </si>
  <si>
    <t>GKqbvIdjEUGX0UCHzFu9Mw</t>
  </si>
  <si>
    <t>NF37CKzTSZIdegRr0ZjtHA</t>
  </si>
  <si>
    <t>dND6KqqFKpAZb9L3sSfRoA</t>
  </si>
  <si>
    <t>3V6T91ckbLgTPeBjucJnew</t>
  </si>
  <si>
    <t>_xkfcFVytTU7Yi918xAQcQ</t>
  </si>
  <si>
    <t>a8ChnSGQidbu7XrNY6HgeQ</t>
  </si>
  <si>
    <t>6l7ytJkMoXYUBQBHzcBydw</t>
  </si>
  <si>
    <t>TS1c9DIdpSirEXsJp3nNEA</t>
  </si>
  <si>
    <t>5HCAwqjlgOguhc4bu1h91g</t>
  </si>
  <si>
    <t>e78NiDIpFN1eQ-i5CUGh2w</t>
  </si>
  <si>
    <t>YkmBg_OQx79Ftt_crmdZCA</t>
  </si>
  <si>
    <t>MHtFtl7sSbmnswo7X6FCKQ</t>
  </si>
  <si>
    <t>gokqtsJvdeXxrgj0mxV2Sw</t>
  </si>
  <si>
    <t>xDL45_PfIGzQNhTwRhHeUg</t>
  </si>
  <si>
    <t>6CRxiaEuQTA8xG-G4vx68Q</t>
  </si>
  <si>
    <t>ubIURShDDQUpEPxc4qIazw</t>
  </si>
  <si>
    <t>CdfrXvPtX3MkuHePNVV4IA</t>
  </si>
  <si>
    <t>8dIZSHE8NBgv1MAhxUBdDA</t>
  </si>
  <si>
    <t>iv4UIwBjzjBLMnWf-WMJ-A</t>
  </si>
  <si>
    <t>NLxz6WijQusFreACWJo6tg</t>
  </si>
  <si>
    <t>nKeqQky4a5_N8DmuBQTcwg</t>
  </si>
  <si>
    <t>0AF4XcZd6T74wp65NyojFg</t>
  </si>
  <si>
    <t>p2f0Pw9lP9-07Tle3HcbFQ</t>
  </si>
  <si>
    <t>bj1ui7FrFgQQhlOAQTgB3g</t>
  </si>
  <si>
    <t>IsZEL5FGVp3ZeYvJ3dCqGg</t>
  </si>
  <si>
    <t>9_lmvWXlDRWRYF8qlNYzbw</t>
  </si>
  <si>
    <t>OZyWPRI2M7wDP-9EuQlPWQ</t>
  </si>
  <si>
    <t>pPVPob-mlfU84XmUjoXKWA</t>
  </si>
  <si>
    <t>lF1cokazf6us-pQ4ajS2cw</t>
  </si>
  <si>
    <t>3QrTbR4s1nB1udqK1NGuTA</t>
  </si>
  <si>
    <t>JC9evJfWwAVylPjDaUH4Xg</t>
  </si>
  <si>
    <t>8zG49GDtppjPumqVjItIOA</t>
  </si>
  <si>
    <t>DA2hRfH28rf2f-6PL2bAig</t>
  </si>
  <si>
    <t>JoFIjWh_bLex7TsB7majrg</t>
  </si>
  <si>
    <t>opnjGaWlfKBj4FJc7sqJjg</t>
  </si>
  <si>
    <t>WUj0BgtQ-3l5GND4wPKZkw</t>
  </si>
  <si>
    <t>TG8Bbva63ss2Pk4Y0_Agag</t>
  </si>
  <si>
    <t>IFmGUt3Md2Y7SJMVAYUzfA</t>
  </si>
  <si>
    <t>NpQWVr8Wm3F1kObd2HYQpg</t>
  </si>
  <si>
    <t>iMizHbFAbV88ovbKlRoSvQ</t>
  </si>
  <si>
    <t>aFU9JYuS4WOz6IUl1TkvsQ</t>
  </si>
  <si>
    <t>wJgfMDw4DiPTjqFT5uXSMA</t>
  </si>
  <si>
    <t>X9CDtVH24ZFSkriyunkt9g</t>
  </si>
  <si>
    <t>gAmfKnQVOFjzl4bvqnd1sg</t>
  </si>
  <si>
    <t>IWViaXFXuUWUqEymsIG8Qw</t>
  </si>
  <si>
    <t>LEHmQT20Wan_IWYwDd-Gwg</t>
  </si>
  <si>
    <t>S9Cu8NMm6HuBJ6nwwqPkAw</t>
  </si>
  <si>
    <t>wWZUIIR2fXZ5055LlAFbYw</t>
  </si>
  <si>
    <t>-gO_crHriA9BcDZMSy0o9g</t>
  </si>
  <si>
    <t>SEdYM3WdB9yB6dzk7ePSzg</t>
  </si>
  <si>
    <t>E9fdDKnHtU1Tc4VmpXpYNQ</t>
  </si>
  <si>
    <t>mpm2NngNAJkl5srF5A3oQA</t>
  </si>
  <si>
    <t>7my2zgxzYR2erRPSpse2Cg</t>
  </si>
  <si>
    <t>Uz6QEiMNG7qcFuqJaJRQKA</t>
  </si>
  <si>
    <t>q5kddM9_WajJOigzVxkimQ</t>
  </si>
  <si>
    <t>jfvfTBmfIlqm2tPccxZyEA</t>
  </si>
  <si>
    <t>QaMCuSzpw8mxe1gbXqgOXg</t>
  </si>
  <si>
    <t>jdjISQRld_9S9m910tM-kQ</t>
  </si>
  <si>
    <t>1Zw_SE4iBlDz7RaFjI1BaQ</t>
  </si>
  <si>
    <t>qD_r1ZcTe7yjDrFmpqupUg</t>
  </si>
  <si>
    <t>0GmepwiBXslwPcZx3o1z_A</t>
  </si>
  <si>
    <t>fVHQuRQ_9i92lIplZsASpg</t>
  </si>
  <si>
    <t>kgnJ7yJbadqDfIEgLIm5OA</t>
  </si>
  <si>
    <t>a8VoM6qYahvf2zgaJfkF2A</t>
  </si>
  <si>
    <t>Bxw54aoAkVkwkCtEAfsZrg</t>
  </si>
  <si>
    <t>FtA4v5TchoJQXycoNj34Gw</t>
  </si>
  <si>
    <t>siYmBpelKqEtOwQPfl-w7w</t>
  </si>
  <si>
    <t>JfTKOg0lqmuMifm3R8NOZg</t>
  </si>
  <si>
    <t>AH6hD4GqMOjy2LtRt3dSAA</t>
  </si>
  <si>
    <t>k63Y67jdKtwHvbXL-_Ts7g</t>
  </si>
  <si>
    <t>oI43hmvXG73D8wAePtIipA</t>
  </si>
  <si>
    <t>sYZmeQ7I1hhryxP-HUyutA</t>
  </si>
  <si>
    <t>501RCyD01NdyQleBveac5w</t>
  </si>
  <si>
    <t>f2-n4WvC1redMtk6YutG6A</t>
  </si>
  <si>
    <t>5IjF3ERToPVWJsyH7WIBkg</t>
  </si>
  <si>
    <t>p_1uJVbNV9fKUx9P7Zs6ig</t>
  </si>
  <si>
    <t>7ZCOcNQtKqIAqvgWPDuccA</t>
  </si>
  <si>
    <t>TizIIXqOYaYS-Zenf4IILw</t>
  </si>
  <si>
    <t>40BX_Fc0tHZ9sWigSYcfWg</t>
  </si>
  <si>
    <t>4AXsKdum0HdAGUIYjfrWug</t>
  </si>
  <si>
    <t>lGgempJ37Fhk8Adc-70vRg</t>
  </si>
  <si>
    <t>DIc10UBoBiupCIzddwyb2A</t>
  </si>
  <si>
    <t>39oLTpYIvCfH68yYilQ4KQ</t>
  </si>
  <si>
    <t>cqRBMl-blXbe32MVRRm5Ag</t>
  </si>
  <si>
    <t>WRSsWtBB8o98mKbs604FAw</t>
  </si>
  <si>
    <t>mrcI7EdElaIu6PGoncP-jQ</t>
  </si>
  <si>
    <t>RiLvo02-88NCTcFjFPlGPw</t>
  </si>
  <si>
    <t>E_Z7HS6pCTPYv0IQkCbskg</t>
  </si>
  <si>
    <t>8ENLVD4eGV97rHEIgqiMZA</t>
  </si>
  <si>
    <t>m5S98a4aM1CiH8QK_j1Arw</t>
  </si>
  <si>
    <t>STiT1rV5upWxwxiBAoU5qg</t>
  </si>
  <si>
    <t>xd41EAQyHV9BIYXKZaq5Aw</t>
  </si>
  <si>
    <t>099kWivlhc3UCaL1P2lJmg</t>
  </si>
  <si>
    <t>FalOTREIZ1ldDrVKV4NcDQ</t>
  </si>
  <si>
    <t>aCBPTJj0e_YTJTWk3eWiLA</t>
  </si>
  <si>
    <t>XzF80Z6UwoZ8hd8VLIoMkA</t>
  </si>
  <si>
    <t>Xsn6RtLYXIqaBTPEO9N9RA</t>
  </si>
  <si>
    <t>Mi9hrydq-KAWQtPat8ZtkA</t>
  </si>
  <si>
    <t>cjmgyE5CeoIkM7wqFok2HA</t>
  </si>
  <si>
    <t>DhBZ7ZO_2Fj4JGPY_wO3Gw</t>
  </si>
  <si>
    <t>8nFCoNfyA50xBZsgrMkGLA</t>
  </si>
  <si>
    <t>vpwhEbSTNJtQAF50dEMO2A</t>
  </si>
  <si>
    <t>5J5HGO34coYAVLtqdp_fjw</t>
  </si>
  <si>
    <t>kzsKvc6P2bX7Qf7dVXzu7g</t>
  </si>
  <si>
    <t>3S5x71_tte0ntKdfbcw2pA</t>
  </si>
  <si>
    <t>8Q59IKv_4tmSoiTWLzAMig</t>
  </si>
  <si>
    <t>H9kmphDJ-_8Q1t2HN-xjnQ</t>
  </si>
  <si>
    <t>5OyYerkWqQ8VTx8s9bx97A</t>
  </si>
  <si>
    <t>fwan_Acpba9P0JO6cO4ngg</t>
  </si>
  <si>
    <t>okV3_EuDzqDh7pCP8-tjyQ</t>
  </si>
  <si>
    <t>Ue2ENDd66W_-JaIRLPWCUA</t>
  </si>
  <si>
    <t>71e2m7D3ul5TPB5OKBKQZg</t>
  </si>
  <si>
    <t>VStE4BrAeHtf9bTXzYMsKA</t>
  </si>
  <si>
    <t>WGMGe_OQeMVDl0QcaHDLLw</t>
  </si>
  <si>
    <t>E45LuZqZEm8G6tKvMjA-hA</t>
  </si>
  <si>
    <t>GS-EW7NBvuhnRMKMLqSTzg</t>
  </si>
  <si>
    <t>_ewkJDhmpyDKSM1Obsq8Sg</t>
  </si>
  <si>
    <t>n37cVQ5pL29C4vfPA07nXg</t>
  </si>
  <si>
    <t>5PqLKASjiJZKwCkNqQKjCw</t>
  </si>
  <si>
    <t>ZQx5sW5tWNqOQeG-Ede4og</t>
  </si>
  <si>
    <t>BTgMzM5xMcwnVBLfsk5WVg</t>
  </si>
  <si>
    <t>0M91sZrmIMSfpsV82pfDsw</t>
  </si>
  <si>
    <t>zgTjFUfdvqd7Rr-3LtiAfg</t>
  </si>
  <si>
    <t>384xOlmUq1wIwQCkuQG6CQ</t>
  </si>
  <si>
    <t>W4lQy0IzeggsVLHNNlHv1g</t>
  </si>
  <si>
    <t>IDHJ8R9YOIQ7u4ivjIxKSA</t>
  </si>
  <si>
    <t>9MT1DkgzEaZ7AIRNW_q8tA</t>
  </si>
  <si>
    <t>mEr_0tShnRLg89CoQ2hmNA</t>
  </si>
  <si>
    <t>rjx4Dqfs9nYZQdJBbDC05w</t>
  </si>
  <si>
    <t>-m1L8CPO9nPB2zjI_8cCMw</t>
  </si>
  <si>
    <t>Wp1gD7MgqqCPumz_SDVqBQ</t>
  </si>
  <si>
    <t>KpjuVEJz2KCTcXvJq7HMrg</t>
  </si>
  <si>
    <t>z6JDaDR94rdPAw7VKDIqjA</t>
  </si>
  <si>
    <t>Fr7TyZIO492iIq3347yQxg</t>
  </si>
  <si>
    <t>yGfOq8QgvPGHtm1XDu6Qgw</t>
  </si>
  <si>
    <t>WipMucMpNFEXTB0J7E89Ww</t>
  </si>
  <si>
    <t>nJDze8mafhyPY4pClzm6LA</t>
  </si>
  <si>
    <t>gKxs7S3jKbXwioV69pEwgg</t>
  </si>
  <si>
    <t>7VpdY9fkGDX11XrQwtPPOg</t>
  </si>
  <si>
    <t>cO_VgMYp7xs9v114Bf2gxA</t>
  </si>
  <si>
    <t>Iacq5lP6NP5OLuOrDFjG6w</t>
  </si>
  <si>
    <t>ZFZjThRbpIiKNBLAISn6dw</t>
  </si>
  <si>
    <t>M3rutE6aQEq80I3va8kbvw</t>
  </si>
  <si>
    <t>4AY34PhqB3yMj7stqVZYZw</t>
  </si>
  <si>
    <t>QdIVIc84GMpGCm1qAvoeDw</t>
  </si>
  <si>
    <t>o_ywTH1dIJjMhX1FRtCaHA</t>
  </si>
  <si>
    <t>kbES7nXWiqKUl_2w7vl5jw</t>
  </si>
  <si>
    <t>KcrNGNk4Y6HIbFMQa2B58A</t>
  </si>
  <si>
    <t>OFm9YBiDXDBMBY1xQ--1Sw</t>
  </si>
  <si>
    <t>os7pCLWOEBS__orR4ZjUqQ</t>
  </si>
  <si>
    <t>68j3NrrK2-coZm2wtpnJ1A</t>
  </si>
  <si>
    <t>EY0c6qtS8Ocpn0R23q1PPg</t>
  </si>
  <si>
    <t>JJnS30Cjv5CBa1JXyZU5yw</t>
  </si>
  <si>
    <t>5E8AZixh97Gkuiri3d9Ezw</t>
  </si>
  <si>
    <t>qb8GisuDVt3ZHVCScvBx_Q</t>
  </si>
  <si>
    <t>9S1uN3hYdWXeaPDVTiMuYA</t>
  </si>
  <si>
    <t>8mJRfJugKeR5O2TbE7jxJg</t>
  </si>
  <si>
    <t>5M7cMfbmReLPAL5TGQZpxA</t>
  </si>
  <si>
    <t>48rmuKTlAE46BRpAauv83A</t>
  </si>
  <si>
    <t>w1svFA9HenRs-My1j82WDg</t>
  </si>
  <si>
    <t>j-WSzil0FCsvZjmPu1CxYA</t>
  </si>
  <si>
    <t>Yzk0e-dSnvq7VkR2CcWZ4A</t>
  </si>
  <si>
    <t>Ld41g3NXVtwRN_jeqyFeNA</t>
  </si>
  <si>
    <t>M1lc8oFeXBg4BZYWH0wd7g</t>
  </si>
  <si>
    <t>w7-ReW4D8la3VJLKxlMjxw</t>
  </si>
  <si>
    <t>Y6ldkyJMYwsZ0tUO_Uy0eg</t>
  </si>
  <si>
    <t>kZ3eUPndC0gCXbTtcY-WFw</t>
  </si>
  <si>
    <t>G70xTsH05Y2hnB4niLoVTg</t>
  </si>
  <si>
    <t>4vyyjlvg0VipyVUIl_mhTg</t>
  </si>
  <si>
    <t>GVYSUw4R2oPVyYF05AF69A</t>
  </si>
  <si>
    <t>63od2UrRwFgzkMFoyTYUWQ</t>
  </si>
  <si>
    <t>FJDMMQkKyZiaE7lWCPlWFA</t>
  </si>
  <si>
    <t>dVt4NGbpRIHJySXF2mBOeQ</t>
  </si>
  <si>
    <t>vAKHcCYecVX7DzNgvBkaPQ</t>
  </si>
  <si>
    <t>PHLm25JRgDYoZ0flRGhHSg</t>
  </si>
  <si>
    <t>lYPp6ovhztP7qJduqKhjVg</t>
  </si>
  <si>
    <t>fHY2T36-GtUdjedjj1LtSg</t>
  </si>
  <si>
    <t>cgPLBDu91MtVmMLPEuR3lg</t>
  </si>
  <si>
    <t>1gWMfjEtyqgBJN77gq5kSg</t>
  </si>
  <si>
    <t>rmSrBs0X_wlS2vINd_nQGw</t>
  </si>
  <si>
    <t>jAUiTaJxmoj7U8aqZUSVkQ</t>
  </si>
  <si>
    <t>ik3o9VqX0w6ip1gUNv1n3A</t>
  </si>
  <si>
    <t>6LJcMEyEwPBqC2VttK0P2w</t>
  </si>
  <si>
    <t>_nflhTMTGbnIysxSdhj2gQ</t>
  </si>
  <si>
    <t>NTNUewSEgt9w_LT6tCHKkw</t>
  </si>
  <si>
    <t>4Poj_ZN5G6XQvSRdLBjyZg</t>
  </si>
  <si>
    <t>xNvHZ57StpLlIyF72_-IAQ</t>
  </si>
  <si>
    <t>Lb7OUb-o8ajvDMOBjO4ywA</t>
  </si>
  <si>
    <t>CPpSkapKQIactHUzBdMMzA</t>
  </si>
  <si>
    <t>qUJgPdqjMKFpAo-Cs9Fn_g</t>
  </si>
  <si>
    <t>nD_If9SvkwJuEc45CoJzzQ</t>
  </si>
  <si>
    <t>DGs5ZJBo91pl3KBpL_VHaw</t>
  </si>
  <si>
    <t>Hxfp95lCrgJlmqxGzFgh7Q</t>
  </si>
  <si>
    <t>UGwBS0FZCtrU7DmMlyycHw</t>
  </si>
  <si>
    <t>mMctFUsoijESipZggP3QMA</t>
  </si>
  <si>
    <t>gTCBK4gpYbX0vrbUHzjslA</t>
  </si>
  <si>
    <t>Ak33MOkqd4fiCPSI5_8s5A</t>
  </si>
  <si>
    <t>omPt8S0oSmgFeS7UJbgn9w</t>
  </si>
  <si>
    <t>QL7hvjHPnGK_AwiSoopU_g</t>
  </si>
  <si>
    <t>IWWemYtL5_DU1E2zaGuTTg</t>
  </si>
  <si>
    <t>7LFhwHYgymD9mE1rtTj23g</t>
  </si>
  <si>
    <t>XPWJVAjAZwwOvOlz4K8OQA</t>
  </si>
  <si>
    <t>K0gZuIXpdTQrwv97QjG9Bw</t>
  </si>
  <si>
    <t>d1G6MM9Gpz5_dIj4UYmcQQ</t>
  </si>
  <si>
    <t>tQyWIgu9tXSo3050LT31yQ</t>
  </si>
  <si>
    <t>t2QbxGvA-Q5aCqLb3HvM7A</t>
  </si>
  <si>
    <t>9pgVfO_VfZfEqCGlyqIlTw</t>
  </si>
  <si>
    <t>Lofp_ANbeEsREVD8b2w67w</t>
  </si>
  <si>
    <t>w7SWwE_IX-B7VpaSt9UKDQ</t>
  </si>
  <si>
    <t>tFwdUZLxNN9iwA0761Z0jw</t>
  </si>
  <si>
    <t>5uwVhPPaz5VHfboekqKsug</t>
  </si>
  <si>
    <t>KWUqwHs2zDBMWePkf2VZUA</t>
  </si>
  <si>
    <t>DeJXFi8dZfrAo9E_7FSt1A</t>
  </si>
  <si>
    <t>sVnArDBFk4ayVg2vNvUQcQ</t>
  </si>
  <si>
    <t>wCe1P5UwV-uyNHpUhESHZg</t>
  </si>
  <si>
    <t>ad0W2fGSGZWuDE_EW5F3ug</t>
  </si>
  <si>
    <t>aIwJb0Am7haAxT1xmHJHsg</t>
  </si>
  <si>
    <t>TREuWDW9rhHrsJzPImub1A</t>
  </si>
  <si>
    <t>SCYI3x9Kx7bDn2U2NgBjGQ</t>
  </si>
  <si>
    <t>sl3cYQw0WqvR53vRluFoLg</t>
  </si>
  <si>
    <t>IMam8SIOA-nmgXKNg6qrgQ</t>
  </si>
  <si>
    <t>aULYuOmcI6FsqhjSylnAgg</t>
  </si>
  <si>
    <t>neGSScmDnmvcLZslObAhcA</t>
  </si>
  <si>
    <t>v5LYs1rwdxzXgxhjqywfPw</t>
  </si>
  <si>
    <t>-sD3GK_HZw9J35GvJXCmyA</t>
  </si>
  <si>
    <t>7m4-zHaO_60Sbep83BL4bQ</t>
  </si>
  <si>
    <t>eM-8aG1CyMgMsrmJd9uAjg</t>
  </si>
  <si>
    <t>tpKccBvxjFdU3Q3ld3UFJQ</t>
  </si>
  <si>
    <t>YuUZ2jd5lORL_xyU-m9-Lw</t>
  </si>
  <si>
    <t>yXlDEID5A0pO5HrqqBuEtg</t>
  </si>
  <si>
    <t>o5gVISr-YwQKX9q1KYjN4Q</t>
  </si>
  <si>
    <t>xUVagOY3tO7eKAJz7yWxMQ</t>
  </si>
  <si>
    <t>2CuSierKs_CYDuKdrzTcGA</t>
  </si>
  <si>
    <t>kjRdgUrXyPCaQQ106NxkhA</t>
  </si>
  <si>
    <t>H2-DsWQ2ikVrCZUb6Rb_rw</t>
  </si>
  <si>
    <t>sIfkw06ZG6rdzP0gUASphQ</t>
  </si>
  <si>
    <t>kMZ7VA29mbM8pkMmRFYbJA</t>
  </si>
  <si>
    <t>d0xmBsclUwJESXUV5VJKAA</t>
  </si>
  <si>
    <t>3SeUnFl_4BxpjI5WoeKkXg</t>
  </si>
  <si>
    <t>WnAEFhthKLsqltg5_h_Dvg</t>
  </si>
  <si>
    <t>QRbxQys14KRV7JGE1MBe4A</t>
  </si>
  <si>
    <t>D7AS1gDrfT514zXgNIjzmA</t>
  </si>
  <si>
    <t>vBNxmKYbln06VQisb8mHDg</t>
  </si>
  <si>
    <t>cdlAwf3TNBH_N8qFXKkPkw</t>
  </si>
  <si>
    <t>dp6Vq8s19qB7A79hymVxrQ</t>
  </si>
  <si>
    <t>jyP2kMmZpB5qQWD2br8SNQ</t>
  </si>
  <si>
    <t>3tkT217-YpW6gbB1hwLSsg</t>
  </si>
  <si>
    <t>WqPBssmq7iLbcwNsLZ0rZQ</t>
  </si>
  <si>
    <t>zlZkajdFsFKIvj1k7zlJZA</t>
  </si>
  <si>
    <t>DelL2qSw8obtbAr69ppWgg</t>
  </si>
  <si>
    <t>f8d2KoHBKssS53mpVugdww</t>
  </si>
  <si>
    <t>lqbRjkMypCBUieZMaDBB5g</t>
  </si>
  <si>
    <t>dqRWEPy-Qc3eYfTAbdizZw</t>
  </si>
  <si>
    <t>vX-6gSjTVUlx5lXYEZLDOw</t>
  </si>
  <si>
    <t>nsxbB2dDMrGg9nM181ScaQ</t>
  </si>
  <si>
    <t>c5nXoSGXCVFHpaf7MTErcg</t>
  </si>
  <si>
    <t>htZMX8bE2AHzdQYZsW7Riw</t>
  </si>
  <si>
    <t>tApPlfaFKiJc563cCE9Gmg</t>
  </si>
  <si>
    <t>yRYA8IEBpGZLeFwCmur-fw</t>
  </si>
  <si>
    <t>I6m6X-h2PoHfXYWP6wjopQ</t>
  </si>
  <si>
    <t>YQSM2BIYWyF0vHhcNtna3A</t>
  </si>
  <si>
    <t>VqFH7Ep5H4ZNhvJbawUZLA</t>
  </si>
  <si>
    <t>T4mvO2TLOYf03wwWKiw_tg</t>
  </si>
  <si>
    <t>4-S4xHSy4A3ZgD6oniG_EQ</t>
  </si>
  <si>
    <t>IDxqJkuHjEKkSllzxKPUfA</t>
  </si>
  <si>
    <t>MyNG0LCtAtYkgnUMI1dCFg</t>
  </si>
  <si>
    <t>IcxblrfwRQb-Hl-94pAx6g</t>
  </si>
  <si>
    <t>UpldzzhASb5ydLXoqdEXCg</t>
  </si>
  <si>
    <t>1PQ7IDeM01_CHQYTUBb0Pw</t>
  </si>
  <si>
    <t>IoqUI9i3Hp9BbCBpF9Hg0A</t>
  </si>
  <si>
    <t>m-HOZwm4d0LdcgDssXkqbQ</t>
  </si>
  <si>
    <t>WoVApihN7szFGo8XsufmWw</t>
  </si>
  <si>
    <t>_HWaPA9m8-xC8ZTXqOWwFA</t>
  </si>
  <si>
    <t>Ovjd6cDN8eHuetkORAvtBw</t>
  </si>
  <si>
    <t>_g1s4mTNOzNTUmVyMOn7-g</t>
  </si>
  <si>
    <t>nsoFCcOgKSKoRQG6QzujNA</t>
  </si>
  <si>
    <t>QukmS-52Oly9Ti4ItBwNog</t>
  </si>
  <si>
    <t>MM6W5Ez0My6TY32fkSr9yg</t>
  </si>
  <si>
    <t>UVmerq0f5vOAtj56hFi7-g</t>
  </si>
  <si>
    <t>nAAzZOJErcqGncjmOv2meA</t>
  </si>
  <si>
    <t>TfGVe_rSLJBSI0kDETshNQ</t>
  </si>
  <si>
    <t>N9OkmQO4iyZ_ISCIQoE0Fw</t>
  </si>
  <si>
    <t>v60bP_3JYbhLfRwEC501xw</t>
  </si>
  <si>
    <t>sPNlze8GdFD6winjkC8xsA</t>
  </si>
  <si>
    <t>1GIagz5cPAUn5ZE08slBRw</t>
  </si>
  <si>
    <t>hWQxvKjw0o4x5x7jFK7YOA</t>
  </si>
  <si>
    <t>0J-Di8BCj5szPw8S4uaSXA</t>
  </si>
  <si>
    <t>G9awPwaKBzCP8EpZD7LK_A</t>
  </si>
  <si>
    <t>8aSOArbyH5_ZonQ9qYE9Ag</t>
  </si>
  <si>
    <t>WiG2pm6eLnmi2KB52J0VjQ</t>
  </si>
  <si>
    <t>y6S-Z5oqL4Gr6pY9x1XwAA</t>
  </si>
  <si>
    <t>7X4Xk8fwOd6YdiJCisRc7A</t>
  </si>
  <si>
    <t>qxrkhXaNOK1a1skC8Jlsaw</t>
  </si>
  <si>
    <t>yZYu-_Z3iDD_m-8Yk24Kpg</t>
  </si>
  <si>
    <t>Tbot4jWsxdfLtx9juf01Tg</t>
  </si>
  <si>
    <t>ps4_0BxuJgF0qiOnbs1Hkg</t>
  </si>
  <si>
    <t>JoQr1p8HssZ1ASQsFvVCsA</t>
  </si>
  <si>
    <t>IqkEP0YeMeVeMGWKPOVigQ</t>
  </si>
  <si>
    <t>nfNch-WQPzubm8DR4-S-1Q</t>
  </si>
  <si>
    <t>FrceVg-QWPXpFhU3mdB7aw</t>
  </si>
  <si>
    <t>5sa_RRHJZyFwsheeBU9iIA</t>
  </si>
  <si>
    <t>G3ou7Z8x-2Ve-fpY-OmwvQ</t>
  </si>
  <si>
    <t>CHdrE7Xxx9bptI0rIJ7mmg</t>
  </si>
  <si>
    <t>a4H8_eikYMxa-rdAVICBfg</t>
  </si>
  <si>
    <t>oHLceYs_1YINggpttkzsSA</t>
  </si>
  <si>
    <t>DNBJU0M1WG1c_cIZ0Br2IA</t>
  </si>
  <si>
    <t>RhS5uGOvLuGJBMbFDG6gxQ</t>
  </si>
  <si>
    <t>xHly2EVWwpkbAViA2mWhnw</t>
  </si>
  <si>
    <t>nHYOKsb363P6xwAfeJdkJQ</t>
  </si>
  <si>
    <t>mOB-BxHy009E_QHaXUWf9w</t>
  </si>
  <si>
    <t>VPatCbzDqcnzgrJsveZ6og</t>
  </si>
  <si>
    <t>8ghf67XfvUuqgTE9E4AMbA</t>
  </si>
  <si>
    <t>b2bKmYmJE1gDG5JzzUP5MQ</t>
  </si>
  <si>
    <t>Jhaj78YJiFoAk6yDtEuxUA</t>
  </si>
  <si>
    <t>1sqtyfjYYGEfQav6OKvU0g</t>
  </si>
  <si>
    <t>-NcPLs0P14y4PWIdmZ-6XQ</t>
  </si>
  <si>
    <t>rvjpFZJoqeX-uebAGSesZw</t>
  </si>
  <si>
    <t>htUux_sHoLNFtYJKPX_JiA</t>
  </si>
  <si>
    <t>DmZbTkT6DhheJA_v4MFOUQ</t>
  </si>
  <si>
    <t>pKX78V3m-OoQ9NMCbHDqyw</t>
  </si>
  <si>
    <t>4aCmadf7GaGNe0PR0GEs6A</t>
  </si>
  <si>
    <t>ue5Mpt2PJ0VxDcxrgkfvZA</t>
  </si>
  <si>
    <t>IsiyrEaG0E62C_V-o2N-Zg</t>
  </si>
  <si>
    <t>TmcDklq_GaJXWgrvlWCR2w</t>
  </si>
  <si>
    <t>B9UvDrXUpZTNhjrV1BO0jA</t>
  </si>
  <si>
    <t>edzjJFXSsdSpwGE1GKJuwA</t>
  </si>
  <si>
    <t>TDdmwLyFRrvpZn8OVfp5AQ</t>
  </si>
  <si>
    <t>XjU7TjArVs4JuBtTbheyDw</t>
  </si>
  <si>
    <t>S6y0bvcQNluv14tdjhQ8AA</t>
  </si>
  <si>
    <t>pDBljsm3tVf5z6NzLh2nJw</t>
  </si>
  <si>
    <t>cmjM0XnvIu-3UfGMBCAVoQ</t>
  </si>
  <si>
    <t>CEiQyDfNNX0_U9vVW7Shbw</t>
  </si>
  <si>
    <t>5yEv9HVJmvISXdDu5yfJzg</t>
  </si>
  <si>
    <t>QMNM2M5_uXgM0fNq0Ow6TQ</t>
  </si>
  <si>
    <t>Sn5VmGYLYkcEMVjvze1k1A</t>
  </si>
  <si>
    <t>vzzdv6H1ivRHu5721K9ELA</t>
  </si>
  <si>
    <t>aRjg6rNLaJRFsEfYkpipWg</t>
  </si>
  <si>
    <t>aXFQUxZdqJGrSNub7NaBCQ</t>
  </si>
  <si>
    <t>HFYoNiXIp4HoqcgTz79U9Q</t>
  </si>
  <si>
    <t>WEb_kHiK8wPG8sO4gXQLWg</t>
  </si>
  <si>
    <t>afaW0dhdLQTdOuqzb67rpg</t>
  </si>
  <si>
    <t>SxZ-WqLc1QjMwJnjQsdnIA</t>
  </si>
  <si>
    <t>tV-uY5JKN6Ez-VqLICgJMA</t>
  </si>
  <si>
    <t>7-OG_f77N4F06iDHM8aCKQ</t>
  </si>
  <si>
    <t>5D6DoUmKeuBk_OHH1-LZ0Q</t>
  </si>
  <si>
    <t>U0jQJME8jJ0FugOJre1xTQ</t>
  </si>
  <si>
    <t>c__z3FQap9UMAdA9gTXzMQ</t>
  </si>
  <si>
    <t>ovBDaP8cs9uZNgO3OfFfmQ</t>
  </si>
  <si>
    <t>_Yd8l_gLdyf6NFZChqF0JA</t>
  </si>
  <si>
    <t>lEJo6Pk70BnBd9Og1g0OZg</t>
  </si>
  <si>
    <t>Sae5EKrO0QtyuqclXUNDlw</t>
  </si>
  <si>
    <t>54lWuWLwi-XbBohDwWwRfw</t>
  </si>
  <si>
    <t>mzIqjaSWb08Yz5Bcf0ineQ</t>
  </si>
  <si>
    <t>fPApWUvcOUrb2e1rNJOXYQ</t>
  </si>
  <si>
    <t>iuaSyQQud0tOtuJZDRmQjg</t>
  </si>
  <si>
    <t>mt10d4fGLnWA9w3fY13B5Q</t>
  </si>
  <si>
    <t>qOxR2WNtTtQJWV7LQWnpDA</t>
  </si>
  <si>
    <t>6Hh_OCS2wS0d6HCCKr4npQ</t>
  </si>
  <si>
    <t>PWc28MxxxhoU_lgwl1IKHQ</t>
  </si>
  <si>
    <t>3fmnpw8ZbUhiJTgli2fnFg</t>
  </si>
  <si>
    <t>z70WqLHcPaRa9CMeRTu8IA</t>
  </si>
  <si>
    <t>Yw0mMP_xAvN38rzTwJeRMA</t>
  </si>
  <si>
    <t>x6VIOyC7F5BJa8KAVNNoUA</t>
  </si>
  <si>
    <t>T6GTsDnkuFrqOMwCf0Ztzw</t>
  </si>
  <si>
    <t>kXjU07pShu3hxBMl0KYtHg</t>
  </si>
  <si>
    <t>VoXZ4PF2Bgvh4yjss9qJEA</t>
  </si>
  <si>
    <t>LiE4ggKi6meTZ6Fv-pyNRQ</t>
  </si>
  <si>
    <t>cZp3M4kHOIQSQ1PGi8skNg</t>
  </si>
  <si>
    <t>hk4cAuxCbQPtlyR5XaK2xg</t>
  </si>
  <si>
    <t>4B1f56Aw4Kns_uDtkNntCg</t>
  </si>
  <si>
    <t>sUE2IhYWEPJ8tAsRwHN4og</t>
  </si>
  <si>
    <t>Il7pLnsA5VEpmqmkYwoHjg</t>
  </si>
  <si>
    <t>Xfj0y0lPmZFBKDUo1PunNg</t>
  </si>
  <si>
    <t>ifxOSDNDtmh1KHwSMcP7Ug</t>
  </si>
  <si>
    <t>ZwIutsAQsD47SwBbJBqOdg</t>
  </si>
  <si>
    <t>3rz5nieQsuczQOF21USLVw</t>
  </si>
  <si>
    <t>ZYRrth1yldYmtX11qDOJpQ</t>
  </si>
  <si>
    <t>4_FTg7-c1x5_hpY3RK_BBQ</t>
  </si>
  <si>
    <t>ctlB3U7r_4j2ODPPcyPdQw</t>
  </si>
  <si>
    <t>d-z23jaWE7ckHz9lOJsClA</t>
  </si>
  <si>
    <t>AvQNG7rn7S0QI1DDfy6YXA</t>
  </si>
  <si>
    <t>sH0HZC_mKl6fgJAPVmSVUA</t>
  </si>
  <si>
    <t>e69yQ4DT3BrH9ONHIjWZ7g</t>
  </si>
  <si>
    <t>ouaOcGYuJBoujT23huEuTA</t>
  </si>
  <si>
    <t>KnLVF6Y0kQx9R3iHnAX8bQ</t>
  </si>
  <si>
    <t>m1Emp2txoUz_W1mHA04_sA</t>
  </si>
  <si>
    <t>BpRe0WKPBJBYsLTZ5OSSWw</t>
  </si>
  <si>
    <t>3UCg6_VUdRpcuCUgYY-gRg</t>
  </si>
  <si>
    <t>8Xy6XepABXMvBKmKnVbSQA</t>
  </si>
  <si>
    <t>8lxsLihqm3-WCzENm29kiw</t>
  </si>
  <si>
    <t>Dkp2AjVFvsVyXzPEJp8heg</t>
  </si>
  <si>
    <t>atCRdxSMtpHRcapJeNVJRg</t>
  </si>
  <si>
    <t>Xsrnp2MhIpPa79YCO_ptWQ</t>
  </si>
  <si>
    <t>BQPjbO3jp1gr-ZrdxA9zQw</t>
  </si>
  <si>
    <t>KpNE-2pSYRrE1RSOEVr6kA</t>
  </si>
  <si>
    <t>ZFGluGb8cv_R7maKPYMrqw</t>
  </si>
  <si>
    <t>2tYK_PDlsOoWNoibSHebAQ</t>
  </si>
  <si>
    <t>0CuN6kBFYuSN0pAMP5PGKQ</t>
  </si>
  <si>
    <t>8HoXY2Nz7EN6FbOUtvHiNA</t>
  </si>
  <si>
    <t>kVPGdd2f8B52__ENGhasWg</t>
  </si>
  <si>
    <t>P7jaagsuxMU8EjGP1HuvOQ</t>
  </si>
  <si>
    <t>h-e8lC_tu8bQieBnUOq2Ng</t>
  </si>
  <si>
    <t>lcsK55jluEFam7RlEzSqUQ</t>
  </si>
  <si>
    <t>9Cm1fxe5gs8RPhLUitUbwg</t>
  </si>
  <si>
    <t>_yXDFgAYsDPPL9CJI5wXXQ</t>
  </si>
  <si>
    <t>quAOT4Tj9E8y-0vn8CqBgw</t>
  </si>
  <si>
    <t>-Ty90nD5SfI1PpM-CrLEuA</t>
  </si>
  <si>
    <t>NBlyBtII3keUvyx2RWNKKw</t>
  </si>
  <si>
    <t>bnC_U3v8mipKyNROa9u26w</t>
  </si>
  <si>
    <t>kgYU6xGQ2qYE1f-dlmcDKQ</t>
  </si>
  <si>
    <t>wLPyQLICJNsU25soBEsV4Q</t>
  </si>
  <si>
    <t>FJfNlEJQEnYJHrIvHSSemw</t>
  </si>
  <si>
    <t>PSkwGqciSpJUWaItWOnpZw</t>
  </si>
  <si>
    <t>pSwCJPo0EDWbbMCWRGZH3Q</t>
  </si>
  <si>
    <t>XxWsOrQp0gCzDmvOsGvYyA</t>
  </si>
  <si>
    <t>p5BvfsaDNYT4mBn1u3VG9g</t>
  </si>
  <si>
    <t>xSn9N3dXwA_apomC3d3GqQ</t>
  </si>
  <si>
    <t>BUWrrlKYZ8r86OaYz1Qssg</t>
  </si>
  <si>
    <t>MZNDSrnBE0tMNdYgX7N6yw</t>
  </si>
  <si>
    <t>Jm53DvJzdyAMrcPCOuLmIw</t>
  </si>
  <si>
    <t>VIyG3DvhTqY5celLEndI9Q</t>
  </si>
  <si>
    <t>__21kWxnO2VNNK-ieMipWA</t>
  </si>
  <si>
    <t>iW7AOOhnpplCfppCDGPMyA</t>
  </si>
  <si>
    <t>GNI2GwHlnShtS_bPSpn0Nw</t>
  </si>
  <si>
    <t>UbJb5SV2Rlg_mx1Fm_e8jg</t>
  </si>
  <si>
    <t>pjfFMxeXq3vtmBhi-bDFiw</t>
  </si>
  <si>
    <t>1YsTRUGGoKrKoQZJPCtSTQ</t>
  </si>
  <si>
    <t>iqSPMUogp-e8HlLBf9XdgQ</t>
  </si>
  <si>
    <t>qQccZU7VHRNB-Jn4tPBdog</t>
  </si>
  <si>
    <t>fuEhFZSa-5U7NQv76_PNPg</t>
  </si>
  <si>
    <t>ecQRRAZxdW2KkXHxuvaCUA</t>
  </si>
  <si>
    <t>F6bgivBebMtchw4Zo-evBw</t>
  </si>
  <si>
    <t>Kegzf6agRA6B6aOYCXg7Vg</t>
  </si>
  <si>
    <t>ABNVoUg46SfdXwRVDla0_A</t>
  </si>
  <si>
    <t>xc27xEX5yGhHhPufdfTNwQ</t>
  </si>
  <si>
    <t>ipJ0fwGkvNgBMjP6_HDVEA</t>
  </si>
  <si>
    <t>uxf_ATVZEul0NP5t5t9iJA</t>
  </si>
  <si>
    <t>CnXNBKZU97ZJdl_QYjdFwA</t>
  </si>
  <si>
    <t>MkJjWI_5H2Pfwe1oJh_yKQ</t>
  </si>
  <si>
    <t>dy_v2R9oRwU5I_XJXXSH7g</t>
  </si>
  <si>
    <t>Qk7lsd6iB_A87Oj47CP-xg</t>
  </si>
  <si>
    <t>CpbdO2746fh7Vt76chyn3Q</t>
  </si>
  <si>
    <t>MYoP_0UysthUsfNM_qnokQ</t>
  </si>
  <si>
    <t>arxi2YBkrpGB9fuuSppC5Q</t>
  </si>
  <si>
    <t>2GDa2ikJOTVC9KhNJ5vnKQ</t>
  </si>
  <si>
    <t>NH9jPbsCug3OygMBTyty6A</t>
  </si>
  <si>
    <t>NdC_wl0Xa9Qlg6oxdq6UPA</t>
  </si>
  <si>
    <t>6oEI9Tg1j7ABcDDzLn005g</t>
  </si>
  <si>
    <t>_elNqAXCDl-KaFSQFXvPsw</t>
  </si>
  <si>
    <t>54uT2o84M1QnFDw6RNItvg</t>
  </si>
  <si>
    <t>TDDCgGGiyfhN50DPLDY6_w</t>
  </si>
  <si>
    <t>BhaUO1dAF8RyoDJ7qFzL3Q</t>
  </si>
  <si>
    <t>lYFnaVxW0k92A6mPXu8hvQ</t>
  </si>
  <si>
    <t>wl2lynTf2kTU5spSOgRfYg</t>
  </si>
  <si>
    <t>EHVPYBRpBoiLkKI0JoSXkg</t>
  </si>
  <si>
    <t>ZB2oGcxf1YEBOLXb_EU4Qg</t>
  </si>
  <si>
    <t>UD1fuS8cgWH4IOKwAZVnNQ</t>
  </si>
  <si>
    <t>p-D2pwGSLMHsa7MvPHzm4g</t>
  </si>
  <si>
    <t>E6-3s8LQuZ96xJXdwCtWtw</t>
  </si>
  <si>
    <t>o-Ne_5Lhk8lNhBSsgxCJeg</t>
  </si>
  <si>
    <t>bHG6gAq3CsWJkZ4ObVDE4Q</t>
  </si>
  <si>
    <t>IBqG9TEz93rqR-D-pLn5Pg</t>
  </si>
  <si>
    <t>JZqjVJHGUIUKHpmG322Okg</t>
  </si>
  <si>
    <t>6dkLYlVtZEXOkbym6CJxtA</t>
  </si>
  <si>
    <t>tlv__f7Qc5HOkoFTPsBxag</t>
  </si>
  <si>
    <t>ThGxk6SzMO1f8BYmQAuF2A</t>
  </si>
  <si>
    <t>6-ok1xGBfj0CbhFnVDXclQ</t>
  </si>
  <si>
    <t>FcUBLLGWSSxg4mPh5uwseA</t>
  </si>
  <si>
    <t>mngEu9lYJjOv90UhSGU7ng</t>
  </si>
  <si>
    <t>Vfd5IGygs-wpIyvgFAPmRg</t>
  </si>
  <si>
    <t>g3OBeGrkwChxyRS4mUROsg</t>
  </si>
  <si>
    <t>ZdWcjcfrT-PcuOOTcfDPOw</t>
  </si>
  <si>
    <t>kKiTKe9CJkTQWc1iF7Yhhg</t>
  </si>
  <si>
    <t>iMJyOFpIivCG8MKeDqY3bQ</t>
  </si>
  <si>
    <t>9D84FKgCwK42q183BuZZ9Q</t>
  </si>
  <si>
    <t>NiZ2dvMiburRi6BZqxsVQw</t>
  </si>
  <si>
    <t>rTXpU-7zckH6RG_zzUNlMQ</t>
  </si>
  <si>
    <t>rf2NqIXvFrV_lNZ0__lKnQ</t>
  </si>
  <si>
    <t>areX4Yi0q14k-dNO7qDrLw</t>
  </si>
  <si>
    <t>LuTbllgqzC1L1d1CtRBBVg</t>
  </si>
  <si>
    <t>GNbRJlvFiTyvSaiCPo_nzw</t>
  </si>
  <si>
    <t>v-HksoosvZozoWmkKr7gSA</t>
  </si>
  <si>
    <t>tphxc8GlkIF6WmNomcESBQ</t>
  </si>
  <si>
    <t>CRolMkVrwlWuQjEXHIb9OA</t>
  </si>
  <si>
    <t>OzbKMbGPfvjws6PcM7QUIg</t>
  </si>
  <si>
    <t>DPedQJGkPvVrZexscZ2Y8Q</t>
  </si>
  <si>
    <t>NSNxYjhCGXnXhQhn4mwWTA</t>
  </si>
  <si>
    <t>Ox2kJ22qLW0r7Jev0z29rw</t>
  </si>
  <si>
    <t>IOWbQrqSfQ4gjwoVNSnxkg</t>
  </si>
  <si>
    <t>CxqXgJ672n08peXURbyUAw</t>
  </si>
  <si>
    <t>sosh5avHZkp1Y3_LDbEpfw</t>
  </si>
  <si>
    <t>rQWvofclwXO4ikzaKUbOZg</t>
  </si>
  <si>
    <t>p0DKVuHz5jZ4qSYjMJTKfQ</t>
  </si>
  <si>
    <t>XKcuQ_1BVmgeL5gUpZZ1mQ</t>
  </si>
  <si>
    <t>nIZ2Rgq1-HX0zUzLv1T5mw</t>
  </si>
  <si>
    <t>6gDcYpLqkRKnQdtOhTy_lQ</t>
  </si>
  <si>
    <t>jrZCRPG7HmIHmJkPSGpl-g</t>
  </si>
  <si>
    <t>thYyfCKiDda7OD9zTMlpfw</t>
  </si>
  <si>
    <t>TnIOAGbK33PcNDl-4dU7pA</t>
  </si>
  <si>
    <t>lXonQfvomTcpb-rJH5_cAg</t>
  </si>
  <si>
    <t>ZkoyHfhjRsQRgpI2YQu0ww</t>
  </si>
  <si>
    <t>cUbw0fmlYvGrPG1oM3_PaQ</t>
  </si>
  <si>
    <t>BsDC8nbtHM5IkGbFxPrWWw</t>
  </si>
  <si>
    <t>gxFene4tSXSmTlGYO0K-NQ</t>
  </si>
  <si>
    <t>FEbv0FGpFrlbuWhozbEvgA</t>
  </si>
  <si>
    <t>SLYyRQtTwfKmFXA77FMw6w</t>
  </si>
  <si>
    <t>RxD8XEw5do9-2ue0NBi9vw</t>
  </si>
  <si>
    <t>_XWQPDFO5BhqbR_Wmz8-qA</t>
  </si>
  <si>
    <t>QN7m7Euih2hfUumJO3RGqQ</t>
  </si>
  <si>
    <t>sxBbRFIMbFPxU80kk1x4-g</t>
  </si>
  <si>
    <t>mjtoVF3rINu5EIpfh_W_5A</t>
  </si>
  <si>
    <t>DYne8LH4vNMpWDShkMYzxQ</t>
  </si>
  <si>
    <t>lQwg-mDj0dya0viTbvbWEw</t>
  </si>
  <si>
    <t>k1R2xSDjz9s4aVbK_3ahkQ</t>
  </si>
  <si>
    <t>Tet-0yXDWuiGMURV_3gB3g</t>
  </si>
  <si>
    <t>nW7jEnIT9atPilLd0TvcBg</t>
  </si>
  <si>
    <t>F21mVdqyxgqiYu7ZnOnajA</t>
  </si>
  <si>
    <t>Tf0xnP3XP2djqDqUVWeI_g</t>
  </si>
  <si>
    <t>LEolGGj5azUu7qsaIPWrLQ</t>
  </si>
  <si>
    <t>rB70Q39U9g-8lyMWigmLFg</t>
  </si>
  <si>
    <t>LFQ800sK5syh55wlRLmfOg</t>
  </si>
  <si>
    <t>8hErqR3-rlzqImtrpT5rbA</t>
  </si>
  <si>
    <t>mAwUbMHfFOsoFGFt7oDCww</t>
  </si>
  <si>
    <t>XRii1wpJcmLjOfGs4BF59w</t>
  </si>
  <si>
    <t>_SjM_7AHyYHoJeiebXMGjg</t>
  </si>
  <si>
    <t>ke14jJsOJIylNpjsV4Dhqw</t>
  </si>
  <si>
    <t>X9N5A5AK5C_rdwaFTEM63A</t>
  </si>
  <si>
    <t>HRL5W3q2RulXgi466DE86A</t>
  </si>
  <si>
    <t>3jB7cXBkdw0LZndJrBRxGg</t>
  </si>
  <si>
    <t>pc3wRHZZd9PHpjytIpftXw</t>
  </si>
  <si>
    <t>9UFtLIuG9l6VK_BIMg4nIA</t>
  </si>
  <si>
    <t>CW09ELlUFkSyI3zYb9cTbQ</t>
  </si>
  <si>
    <t>zjNibeqSKdLzQCflk0x0Bg</t>
  </si>
  <si>
    <t>wB6eyLiK5f8TAmemph7hSg</t>
  </si>
  <si>
    <t>3BXtnzfe_4CIuMSGLeKXYg</t>
  </si>
  <si>
    <t>rFzGmF3WYaxWOxwnARxkoQ</t>
  </si>
  <si>
    <t>HxlGpKIFhFRu4Bx144ucrg</t>
  </si>
  <si>
    <t>7N2sf0LI6ToT0Wn8dW3MTQ</t>
  </si>
  <si>
    <t>Gg9J7s7lSonKU0tTaH8Wog</t>
  </si>
  <si>
    <t>RDcbwqzTR_lVbIl3KU4c5Q</t>
  </si>
  <si>
    <t>Xw8xktvebaFFc9B06HOinQ</t>
  </si>
  <si>
    <t>80wPHW4NOpz-CwE4xuhPBg</t>
  </si>
  <si>
    <t>We1pfGE2KsifLpjb-BA4sQ</t>
  </si>
  <si>
    <t>Atwx99HinlQVelOAgIzvzQ</t>
  </si>
  <si>
    <t>CO6k-d5-_8fjensykCPt1g</t>
  </si>
  <si>
    <t>6JrB6EImuZlHMJhLC6SWXg</t>
  </si>
  <si>
    <t>szh6XBIFsMjpqnkkgDwTqw</t>
  </si>
  <si>
    <t>FEmYOk0JeKwBFDZzpKzZtA</t>
  </si>
  <si>
    <t>WJzq6tNYNQXsiHE6BDyTiw</t>
  </si>
  <si>
    <t>Jbg0yyMM3A6pV3IZ0KMBng</t>
  </si>
  <si>
    <t>74FPqzPpBQCDWBFGDoGKDA</t>
  </si>
  <si>
    <t>rU-XFLoBIKdxGXUwUCEA_w</t>
  </si>
  <si>
    <t>RRsSyPHPBi9kWlsgMOChvw</t>
  </si>
  <si>
    <t>2vr07y4hWpdX2d3KhpYX2g</t>
  </si>
  <si>
    <t>C2xJj0P9HwJs1QKXwg6IkQ</t>
  </si>
  <si>
    <t>x9Ikp9fX0c3MpGJF-w82nw</t>
  </si>
  <si>
    <t>URZQG2VaBX_-7ZHoUkp2UQ</t>
  </si>
  <si>
    <t>Hqb3IoYdZ6V56kUPD-aksA</t>
  </si>
  <si>
    <t>NZfvl8YHDKa2fysCFXMkCg</t>
  </si>
  <si>
    <t>gJAoHe1rlNmfMGw-wVRdcQ</t>
  </si>
  <si>
    <t>vBNGNTajAyLpRKD0mWWfGw</t>
  </si>
  <si>
    <t>YH2JQBJJ5nqNw4V4RcGrLg</t>
  </si>
  <si>
    <t>0QKBxl4cn-2g9ebQxAdIDA</t>
  </si>
  <si>
    <t>xBCzaTroM8Q2446rEYUcvw</t>
  </si>
  <si>
    <t>QIoWb2qxtakKYtUIN2I9TA</t>
  </si>
  <si>
    <t>qMhoZ178nqIjN9PqO0OYdA</t>
  </si>
  <si>
    <t>SNog2Q1T4n5nCVk3rcvGsg</t>
  </si>
  <si>
    <t>63vDY4385yA-Zdplv1Pd9Q</t>
  </si>
  <si>
    <t>uphrlGR_3HHFEX8yZWr0vw</t>
  </si>
  <si>
    <t>KL8iOHmX2BoqhK4ciWeT3A</t>
  </si>
  <si>
    <t>YsITTUgYJEwjXm_-zpfgOw</t>
  </si>
  <si>
    <t>2TnsM2nYPbL4PBGSO9_p0Q</t>
  </si>
  <si>
    <t>7WpMIq_F9wT4yodSJfuiAA</t>
  </si>
  <si>
    <t>Xu1DPYm6Z-mXYiLcTlYu7Q</t>
  </si>
  <si>
    <t>NOiNChIzoBjFhkwhAzeUdg</t>
  </si>
  <si>
    <t>f2nZi-zNZWTM_Jn8ADybOA</t>
  </si>
  <si>
    <t>BW3c6MfKYiWFMw1YpkmaUQ</t>
  </si>
  <si>
    <t>mU0ESwytTrBT3bxTC6iw5Q</t>
  </si>
  <si>
    <t>V4IIte7ud3jMleJo2OA6Sg</t>
  </si>
  <si>
    <t>DRR8zjSsW-cz_n8tEcWaDA</t>
  </si>
  <si>
    <t>0nzLRTTkpMCo3onxei-f2A</t>
  </si>
  <si>
    <t>RW3MAJarUwEdJnC09tNwCg</t>
  </si>
  <si>
    <t>zGrNRk9exHxU406ZTpFV2A</t>
  </si>
  <si>
    <t>LcxNIuSvF4NjPcLygVUWmQ</t>
  </si>
  <si>
    <t>IL88RzQnyu0PqP-YyshVog</t>
  </si>
  <si>
    <t>yuSHiHAdtmOe_E3y_DcTPg</t>
  </si>
  <si>
    <t>TsVKy_rLZ0_dkAIp4iPODw</t>
  </si>
  <si>
    <t>AfgakTRVPKLVm8EZpLVc9Q</t>
  </si>
  <si>
    <t>x1bu5fuW5893h5gchwxENg</t>
  </si>
  <si>
    <t>aBzzM2E5S_B0PrYnHtfTOQ</t>
  </si>
  <si>
    <t>cGYKfmnY4m94andNfUx8yw</t>
  </si>
  <si>
    <t>4GFcHa091Fd3R2Jf3zgl0w</t>
  </si>
  <si>
    <t>h80y0sfHrihLugG11kMc9A</t>
  </si>
  <si>
    <t>BF8hlOy46NH7e7jVHwV_3A</t>
  </si>
  <si>
    <t>M5hUZMUOIMOd6uslHi6gGw</t>
  </si>
  <si>
    <t>IJiUJref7IeoK0AEbUYMIg</t>
  </si>
  <si>
    <t>LX_1AKm-eWsPaVZrOpjZzQ</t>
  </si>
  <si>
    <t>NEWH31tj0CtdZJhkQMGYaw</t>
  </si>
  <si>
    <t>IvxtS82bZ8GyocBE0iV96Q</t>
  </si>
  <si>
    <t>j7Rf_Vzhk44yc7az2qwpUA</t>
  </si>
  <si>
    <t>zWHf8dQwCPhoBXZNOScetg</t>
  </si>
  <si>
    <t>sZ4FCjZlIox918xomSIiVw</t>
  </si>
  <si>
    <t>uRtySoiMeqW2M_Gq0vK93A</t>
  </si>
  <si>
    <t>6l4a1FinfqwGNrLrj3L0fg</t>
  </si>
  <si>
    <t>YglDZPQji36lRiJKvHeU5g</t>
  </si>
  <si>
    <t>dwInQdOhEC4GgriuUIr3Zg</t>
  </si>
  <si>
    <t>WzAeMcgafUhYc0Ovay3czg</t>
  </si>
  <si>
    <t>HfZFRgCZ1h9NlKYthszJGw</t>
  </si>
  <si>
    <t>p0bY_8j7758Ce7b0Uo_tMg</t>
  </si>
  <si>
    <t>f6vjRUI90_RMtH7UNI_jMw</t>
  </si>
  <si>
    <t>QhC-u53Ahwsnch3IlWW7TA</t>
  </si>
  <si>
    <t>wiutAr8IIw6qIVIXxCzgmw</t>
  </si>
  <si>
    <t>OAsuTelxORTu9xfuT9BI_w</t>
  </si>
  <si>
    <t>ipe-nVLVcBIXbl09FR5rAg</t>
  </si>
  <si>
    <t>ZVaW_Jmsv7qI12LdE9hbTA</t>
  </si>
  <si>
    <t>Jjnr2-BcKi4p0pgU4RoFQQ</t>
  </si>
  <si>
    <t>O0l0T9uaRFo9NAoFO-SM0g</t>
  </si>
  <si>
    <t>96Pq36SupAmZU3INZO1BcA</t>
  </si>
  <si>
    <t>sLYHZPhVMCujpfI-2wLyjg</t>
  </si>
  <si>
    <t>M85wDqtAfQT3dYgra4H77A</t>
  </si>
  <si>
    <t>yewPuvk2ZaX8JN0Ix9IAsA</t>
  </si>
  <si>
    <t>Mn50XLs-qJJq895yyEDXYg</t>
  </si>
  <si>
    <t>q5Y_tI4qc9hxs1IQiJ44ew</t>
  </si>
  <si>
    <t>asyynzwmwaD06TjG8CqppA</t>
  </si>
  <si>
    <t>6KVOOGbb5Dedp_9jWf-Lqw</t>
  </si>
  <si>
    <t>NXPm-8BBFpa7RxFdWYVUwg</t>
  </si>
  <si>
    <t>sw0_QEM72CWbNd7ApiRDDA</t>
  </si>
  <si>
    <t>q8yy56VIHS9aVt9L93s6eA</t>
  </si>
  <si>
    <t>3qtWfgZ7XijQsddRNjhLjQ</t>
  </si>
  <si>
    <t>qsyTIBHXcJIglkkiaWDh6g</t>
  </si>
  <si>
    <t>fSIoeQvdw6_Rkn_1JVwrxQ</t>
  </si>
  <si>
    <t>VFYuUZW5rfXpq4xsZrlPMw</t>
  </si>
  <si>
    <t>JYUdGQbvJ6p29SUoKEU9Dw</t>
  </si>
  <si>
    <t>j-l_4CPw07z7r2cWuItHTw</t>
  </si>
  <si>
    <t>90aWHo-SemSv3j4TYbPyYg</t>
  </si>
  <si>
    <t>m6VxpAl60Rz8lj8-WXWXAQ</t>
  </si>
  <si>
    <t>Mp4YsPT560PnQ7h4ONIStA</t>
  </si>
  <si>
    <t>wZLhSo-vINeljtouzZ7H7w</t>
  </si>
  <si>
    <t>DfgULxdvvCxbHcc4hT3ShQ</t>
  </si>
  <si>
    <t>UNuk4Y4GcPDpXZPMAlly2Q</t>
  </si>
  <si>
    <t>oUE4ZV_Qzl4IC6-kBovFmA</t>
  </si>
  <si>
    <t>WMXj1RW9ryYhdpy9Rl4UJA</t>
  </si>
  <si>
    <t>JrLiW_sVSyM8mKAZhTm4Nw</t>
  </si>
  <si>
    <t>6tXn2KIZBxRD0ttEuYeOLQ</t>
  </si>
  <si>
    <t>qIGr-B8ewdWcZ5c5ubBQHA</t>
  </si>
  <si>
    <t>G6JkBQ-2zq8aYhl7ii0atQ</t>
  </si>
  <si>
    <t>J8DounPlB0Z99fmv17fPow</t>
  </si>
  <si>
    <t>HhopksQcVyVX5tw2kPiS1Q</t>
  </si>
  <si>
    <t>5psEjVKfM6AOHXIcc-WLOQ</t>
  </si>
  <si>
    <t>16egrDCktzSGJZapkvQXjQ</t>
  </si>
  <si>
    <t>Y8uUHVIcTdAEM04-2RUo_w</t>
  </si>
  <si>
    <t>pdmxXmzWrmlSL0GMU8a7hg</t>
  </si>
  <si>
    <t>YdjaNSjGh31H7FuQLkPqig</t>
  </si>
  <si>
    <t>SI3pQ2b3eGW2xGOrP73_Kw</t>
  </si>
  <si>
    <t>nkDeMwo1gjSwDp-SMgU5wA</t>
  </si>
  <si>
    <t>liPpNvx1gMy4dB8DkHbE7w</t>
  </si>
  <si>
    <t>6EzvIWM3l_N36-vD5JFfNg</t>
  </si>
  <si>
    <t>fFZrd9-ObAS1ZT-pNenM1Q</t>
  </si>
  <si>
    <t>yUjCCvQ4Py8OTKIGWJhf9w</t>
  </si>
  <si>
    <t>OuHjhabrQVoQ5TGa1LEmNw</t>
  </si>
  <si>
    <t>aoLZfo0_KcKTtW4ACt8fRA</t>
  </si>
  <si>
    <t>RhWbkuBdXgiZpOYrfzJo-w</t>
  </si>
  <si>
    <t>AE_Lwc7bEUFzPNC9UP6fSA</t>
  </si>
  <si>
    <t>2BY0j9BTsTzUEDATi-1vkw</t>
  </si>
  <si>
    <t>QV9LiBkXoesNi63DoNZZLw</t>
  </si>
  <si>
    <t>0olW8HkleYYtEJAK5y7AFA</t>
  </si>
  <si>
    <t>b7GOp3NG6UMdT-wAhUrPEg</t>
  </si>
  <si>
    <t>CqmpyO-koTXFRPNryz1dbw</t>
  </si>
  <si>
    <t>6dLnOhSXOv_B0D5fr7iHsw</t>
  </si>
  <si>
    <t>3BT0SAlXM1rfIIs6LGlGMw</t>
  </si>
  <si>
    <t>C8_VDNtjQL6HBvFaU1LndQ</t>
  </si>
  <si>
    <t>iAc_1zITeWN2piv_Zop6lQ</t>
  </si>
  <si>
    <t>38XNQLkKUW_0BtJFr3c4Gw</t>
  </si>
  <si>
    <t>OyI5q2Tv0HdWopqn44q0KA</t>
  </si>
  <si>
    <t>wgvrp0FaLPyrq2bTgE6JzA</t>
  </si>
  <si>
    <t>KCKrzNdUgMCNWEt1ZAuaug</t>
  </si>
  <si>
    <t>OpDIYVES9VqV8nmPQVqbwg</t>
  </si>
  <si>
    <t>7EPq5nEuDvYGJO6vb2CAlA</t>
  </si>
  <si>
    <t>xLQLpn7fHAFXtXLlfTajUw</t>
  </si>
  <si>
    <t>x1N00ce21qp0w5vDprZy2w</t>
  </si>
  <si>
    <t>t6ywM8Rt3s7-58-WH3Sgkw</t>
  </si>
  <si>
    <t>FtP5Nun4XPqhxhJFZFF-pQ</t>
  </si>
  <si>
    <t>18fmub2Zqk9ujPOuC_mZKA</t>
  </si>
  <si>
    <t>KiwD029F5y4B7-qImI5FXg</t>
  </si>
  <si>
    <t>5Ig5kgIZIX5OyyDna4JLkA</t>
  </si>
  <si>
    <t>TuaXB0lc2-bMoqOV4_xoHA</t>
  </si>
  <si>
    <t>qhWQZ2HPlGq5nuUuMcP2Pw</t>
  </si>
  <si>
    <t>oG0Lt1IDhX_UbV9d0p--tQ</t>
  </si>
  <si>
    <t>FNvZnTpvLOcRKzNIQ6EqDg</t>
  </si>
  <si>
    <t>NYmL57flEaB8JHae5C73EA</t>
  </si>
  <si>
    <t>wJK5wU77eumg-GwL2RQUJQ</t>
  </si>
  <si>
    <t>hnWeEXcjDQiMZLjCPVOryQ</t>
  </si>
  <si>
    <t>cj1X_bWs11yCYM1FIhJWPQ</t>
  </si>
  <si>
    <t>rMu38AQVXNRNpRyJSoLIMw</t>
  </si>
  <si>
    <t>RT8IgGLrVd_n6grqnUwfRg</t>
  </si>
  <si>
    <t>bV_XcGdlBxicy0BzlTuPZg</t>
  </si>
  <si>
    <t>w70zEK95X8vFDJ9CIgMw5w</t>
  </si>
  <si>
    <t>PlSt_2RjAOnKCX5EJr8c_w</t>
  </si>
  <si>
    <t>UVax7bItZnYh6DyX0Peu5w</t>
  </si>
  <si>
    <t>VZEAvaahzNRvWV47VWN_cA</t>
  </si>
  <si>
    <t>UZ74b0DsT8QJpDqIJ8bJZg</t>
  </si>
  <si>
    <t>txexB7j6Ft5yVF1PbJgF5Q</t>
  </si>
  <si>
    <t>Nf1jCP1LQ7BIl3FgMI9lbQ</t>
  </si>
  <si>
    <t>rZ3SnniNC_zNj1qTBRzexw</t>
  </si>
  <si>
    <t>cvMC0ZsZo2TmS5DvKwT3nA</t>
  </si>
  <si>
    <t>CxhZczpuDC_lfllXFKhnAA</t>
  </si>
  <si>
    <t>jdYs_LUjU2x9M0zR3_cjfQ</t>
  </si>
  <si>
    <t>NThdmufvoNodW7G-8-z-lA</t>
  </si>
  <si>
    <t>NdGupokGcY7hrKDIL5sGqQ</t>
  </si>
  <si>
    <t>5TQuuN2HGDfkusBdeyfKHw</t>
  </si>
  <si>
    <t>_PjgKBJD1uL37e6OGLd2RA</t>
  </si>
  <si>
    <t>oD0a-eige1BoRDDozL21Qw</t>
  </si>
  <si>
    <t>EbyB6dfk3-m0SM_nUNCSWQ</t>
  </si>
  <si>
    <t>GlgtWdUXGZysPLA-AXKzVA</t>
  </si>
  <si>
    <t>KpY3MOxJJJ11dozlqo6t7A</t>
  </si>
  <si>
    <t>WuHspIyrtToSB1V_tgi0pw</t>
  </si>
  <si>
    <t>IpTSfjoih_oD5VkABOUEFw</t>
  </si>
  <si>
    <t>OkCS4VJ_Wp7utD0PQciSqw</t>
  </si>
  <si>
    <t>Qxmd2XTWoHNeJC9DIou1Mw</t>
  </si>
  <si>
    <t>I7u4sbE_ngyyGZgsV5S7uQ</t>
  </si>
  <si>
    <t>gw1j4V1W7xSc8DbdBANIlw</t>
  </si>
  <si>
    <t>A3saGLX2qZ2-UFIo5drFYQ</t>
  </si>
  <si>
    <t>PMxkVW6V9cWYOVs0gwwzWg</t>
  </si>
  <si>
    <t>EFWOQH_sVWbrZO8txvYNjQ</t>
  </si>
  <si>
    <t>5ydTgQPLuA4ACCkv0y4QAQ</t>
  </si>
  <si>
    <t>HvC2brBL8XBxq4g48R1lhg</t>
  </si>
  <si>
    <t>DjMl7iuhas9Q74QcK8N6xw</t>
  </si>
  <si>
    <t>TT1r5zP4W1iqTPiCa_b3OQ</t>
  </si>
  <si>
    <t>94ZF9ENf-NL0IDwKYYf0qQ</t>
  </si>
  <si>
    <t>Bj4ufRagbeU0EN6MnUpo_A</t>
  </si>
  <si>
    <t>R6VDzqXM7usWKXNyVaCaJg</t>
  </si>
  <si>
    <t>c76GBzfGVFCP0UJTskxpmQ</t>
  </si>
  <si>
    <t>7DX5ziPexMWF74-bV_rwvQ</t>
  </si>
  <si>
    <t>ViWPZsZVyr7lRLhC6JcC0w</t>
  </si>
  <si>
    <t>is4MLzB8b9Xv0IbZzczUNQ</t>
  </si>
  <si>
    <t>UHUYnpKryzsOkGvjhIU89w</t>
  </si>
  <si>
    <t>haCvtBwc4b9BdE86cJKYrA</t>
  </si>
  <si>
    <t>mXOJhSpYFJmlj3cyiKA87Q</t>
  </si>
  <si>
    <t>NwfwLxW-KuhPAeV8JDayrQ</t>
  </si>
  <si>
    <t>eEMdQTimpnsIQLcHKwCVZQ</t>
  </si>
  <si>
    <t>nvVGu25j9OFndo-PT89xIA</t>
  </si>
  <si>
    <t>i9rnKLmXhOQJAYCgWYO5iA</t>
  </si>
  <si>
    <t>5-TimtGmOkhIWHLa7TicQw</t>
  </si>
  <si>
    <t>n7snlnyTy3fJYC5pRWYm9w</t>
  </si>
  <si>
    <t>hA5v4xstSDNxbtgzqDh3Vw</t>
  </si>
  <si>
    <t>BrWlgNyh9IAvW3diQt6V_A</t>
  </si>
  <si>
    <t>_YTo5aq_DesjpOQJvPfGCQ</t>
  </si>
  <si>
    <t>I45nq-kPsQqnRemQh7lUhA</t>
  </si>
  <si>
    <t>MdxoJKSBoqnmOzJ6UIo4bw</t>
  </si>
  <si>
    <t>7KL_FnXHxZwe34-OlfNDMg</t>
  </si>
  <si>
    <t>vBZxcD2VVsBO8K9YPLQM0A</t>
  </si>
  <si>
    <t>7Niv5UzW670ROFRY1g0h-w</t>
  </si>
  <si>
    <t>JYTFZQqKnzKIp9dLGoSPPg</t>
  </si>
  <si>
    <t>BtUhnKS0-wxOvqvBMLrP7A</t>
  </si>
  <si>
    <t>A0puRx8MGQsnk8uXtpw4hg</t>
  </si>
  <si>
    <t>bl73dBrYpoTaqkV7l0179Q</t>
  </si>
  <si>
    <t>9cxJnDo5eSC4fY4ZHFNzHw</t>
  </si>
  <si>
    <t>tm2dIHGLSF_a4dDIS80n0Q</t>
  </si>
  <si>
    <t>SK_u7Em_LZhcU1CwJtCJjw</t>
  </si>
  <si>
    <t>w34YOLm1ktqAYH83t2S1ow</t>
  </si>
  <si>
    <t>26w9ETrqalrkq56S7dwFng</t>
  </si>
  <si>
    <t>4l9T2qYZtCpCZu6UPexVdg</t>
  </si>
  <si>
    <t>cs0o6iU5RCIOMWb2u1R7Fg</t>
  </si>
  <si>
    <t>TBoUDu4hRB6b5LrYiSQwoA</t>
  </si>
  <si>
    <t>VPjbHxLBzukYeKY91Dz29w</t>
  </si>
  <si>
    <t>rZt51Wp86z4t0xKmwkGz4g</t>
  </si>
  <si>
    <t>zw-klK-iKs0ooHnuAslyxw</t>
  </si>
  <si>
    <t>zaiGbUZIv3MBf10YMhr8dQ</t>
  </si>
  <si>
    <t>g51Oy4zUxxU-wczCoIqCuw</t>
  </si>
  <si>
    <t>QwuQ2NBK1Lxjl7iFGI0_Kw</t>
  </si>
  <si>
    <t>SGw7-poM88Ttcj8YIUfvaQ</t>
  </si>
  <si>
    <t>gGNJws7j5m9TdwWElPbYnw</t>
  </si>
  <si>
    <t>agbZgg1qGfj-TOBXtTTpxw</t>
  </si>
  <si>
    <t>rBSeZ-Wfrfz2JB-0_Cgs2Q</t>
  </si>
  <si>
    <t>88bxgoQnKLY837eFis2COw</t>
  </si>
  <si>
    <t>gUU6raVGqbzx7zWS2zA9eg</t>
  </si>
  <si>
    <t>8lL7gCEHMvvn_N26VAF1Nw</t>
  </si>
  <si>
    <t>k-RWqJGZ3OARI9IXf2nrxQ</t>
  </si>
  <si>
    <t>2xqzN0AIOB8P3-5TPJbLpA</t>
  </si>
  <si>
    <t>amz7g95oj_YjdBhOkNwLiQ</t>
  </si>
  <si>
    <t>p52aanPevj1JQ1W8ytMLUw</t>
  </si>
  <si>
    <t>qVfYE7Zx9SIKzdtxGwz0qA</t>
  </si>
  <si>
    <t>ili0jzGLWg_7m8hwHCM_QQ</t>
  </si>
  <si>
    <t>1Kxb-JCeacqCeVS7pcFNYQ</t>
  </si>
  <si>
    <t>PKp244IEk59MeDvTP5URuQ</t>
  </si>
  <si>
    <t>RQBnOsuNXvJy9gLYK3OIng</t>
  </si>
  <si>
    <t>EAfioBbng3cMDRp7aY9MaA</t>
  </si>
  <si>
    <t>G3I8q6pGCbCBqlPaXXjsLA</t>
  </si>
  <si>
    <t>-UPS1dRWh1tFMn3n_Zs3ow</t>
  </si>
  <si>
    <t>UGH75ws-KoK8B4KL53lJNQ</t>
  </si>
  <si>
    <t>AG5-ElKIMUdNU-xo_-gwpQ</t>
  </si>
  <si>
    <t>8tbXmjYGsYFZXk6ppuwRWQ</t>
  </si>
  <si>
    <t>qCtXsyXqX7Fu3FVHNcyTog</t>
  </si>
  <si>
    <t>3Qif44hcSs6U3vtbnb1GRw</t>
  </si>
  <si>
    <t>ihxE8_lKX-VUGe78AXtZzA</t>
  </si>
  <si>
    <t>-rF_-18WYDWcdOURlM17LA</t>
  </si>
  <si>
    <t>vtJwPlAehBDaRkmCSi7bGw</t>
  </si>
  <si>
    <t>HL7QMeAsrSovHVemMwnzIA</t>
  </si>
  <si>
    <t>0ubWUvT06PBkorzSFfMGLQ</t>
  </si>
  <si>
    <t>6AWRisk3Igvp2gNhPt19TA</t>
  </si>
  <si>
    <t>c8Rg496atHL2KA6K1RMNAA</t>
  </si>
  <si>
    <t>8crZYHJ0l4L8O3Vlwbl5MQ</t>
  </si>
  <si>
    <t>DItucj-2_KND96cH0BjBHg</t>
  </si>
  <si>
    <t>k1vSkJ5o-Cbbb-mC-wAAfQ</t>
  </si>
  <si>
    <t>9ZJnQjxoEMhVqN6G9yhvYg</t>
  </si>
  <si>
    <t>z4gav7ovfV_8b3k9nz9hJA</t>
  </si>
  <si>
    <t>MOzHpXza3eRX1aHFzli0ww</t>
  </si>
  <si>
    <t>5g3TCBmcwXohBqRNAmTGag</t>
  </si>
  <si>
    <t>UhyQcEYvs8hAYsRP4XqNrA</t>
  </si>
  <si>
    <t>Ej5dgDu27DOOIMIqmGaqTw</t>
  </si>
  <si>
    <t>IsbsI79aGbIPMTWxzvuNXQ</t>
  </si>
  <si>
    <t>9zMTU_-m264Ml0kmKnS98g</t>
  </si>
  <si>
    <t>Fn7R1yLfkIkBGuhmG0dbTw</t>
  </si>
  <si>
    <t>k9rnIeqkQt8k0ooVEg7zmg</t>
  </si>
  <si>
    <t>rpt7JwD-Lxu2MmF_Fkw-qA</t>
  </si>
  <si>
    <t>3NHgGicWdzrpiCXCjqlzPw</t>
  </si>
  <si>
    <t>Y-Xf2SSIfFUh2jdgWTqyJA</t>
  </si>
  <si>
    <t>3NZqx3L33g0nGUP_40M_hg</t>
  </si>
  <si>
    <t>U-NwqMw4znDp8v7itOJ7Ig</t>
  </si>
  <si>
    <t>bQAlDAEXeOXXgjG31W_d2A</t>
  </si>
  <si>
    <t>BJbLOl6wHXHnDBf4Ikkmsw</t>
  </si>
  <si>
    <t>PWDWL6EcqAmtbSJPF7l99Q</t>
  </si>
  <si>
    <t>Bxypvn3rP1fwamC8cU4PYg</t>
  </si>
  <si>
    <t>kldpZWE9zb095QvwQRKkiA</t>
  </si>
  <si>
    <t>rUNcGhyQoBMC2ZgmPN8UmQ</t>
  </si>
  <si>
    <t>lGA-78mQkTPKlr00UEAF2g</t>
  </si>
  <si>
    <t>YwSKGvW3ybbMCSQAoT6djw</t>
  </si>
  <si>
    <t>HP_lOglVpQevlPF9F1_Vng</t>
  </si>
  <si>
    <t>37yUCVK7xGOX27xqVNme6A</t>
  </si>
  <si>
    <t>LdRrBoG_eYylQMVrcoreIA</t>
  </si>
  <si>
    <t>uZoPDmYC04Ni9Uy5hFtXjA</t>
  </si>
  <si>
    <t>aEqTs4ur508eoa2k77wqbQ</t>
  </si>
  <si>
    <t>Gk5kf2j8xbT4xYRVGQ_XUw</t>
  </si>
  <si>
    <t>rA3PZSClylABbFrKBSeFrQ</t>
  </si>
  <si>
    <t>ddKobMKnrSfWPCnedHLjXA</t>
  </si>
  <si>
    <t>TU2W1OEbfiDrQd2lY_BRBw</t>
  </si>
  <si>
    <t>5aLAOZmygnmhwlx6SkPeRA</t>
  </si>
  <si>
    <t>_lueo3r1RtlsPcqgcilg3g</t>
  </si>
  <si>
    <t>rjdJHvg2XKt8pIYdbiEdWw</t>
  </si>
  <si>
    <t>4lNwMofEyK-gkIq_JiGw3g</t>
  </si>
  <si>
    <t>iof_6AiS3EEP0hEBeAzxfw</t>
  </si>
  <si>
    <t>v2mktBsEtjJA_-ZtwW9oAQ</t>
  </si>
  <si>
    <t>WZInrL0Bl1WsmcCjzV96Dg</t>
  </si>
  <si>
    <t>wB0yj_hkffglI8laBR8yIg</t>
  </si>
  <si>
    <t>A8loAPwbtxO3vpQEKVikSg</t>
  </si>
  <si>
    <t>RCkJCYTMBR9MB_9ml2wAlw</t>
  </si>
  <si>
    <t>nlBV2loh--YIxbWmp87l8A</t>
  </si>
  <si>
    <t>aWJtHR-blqr9K-Mn_0Zbvw</t>
  </si>
  <si>
    <t>C8_8a81DxK_ZqhtvZPPODg</t>
  </si>
  <si>
    <t>5qlNXpG-eZXg71-JuMzBRg</t>
  </si>
  <si>
    <t>nC-EM6H4g9Yfk7EnRNvq8w</t>
  </si>
  <si>
    <t>-p-VyhwwrAFvCf0-s9g81A</t>
  </si>
  <si>
    <t>yU_uq-ECOaehU8YtZBWFDw</t>
  </si>
  <si>
    <t>hZzUbsLOAuE3DwfrSdXK9g</t>
  </si>
  <si>
    <t>89K6ajh4stBQy80SL_hFHg</t>
  </si>
  <si>
    <t>DrKidWETxtq3RnLEdbeDFw</t>
  </si>
  <si>
    <t>2jRHRPxdCnbD1UDQUhbzwQ</t>
  </si>
  <si>
    <t>HtqqzZcb3MqACp__GOSWCQ</t>
  </si>
  <si>
    <t>0D1GgQU-QjCZ4U_RImSXDg</t>
  </si>
  <si>
    <t>GqjF_QimN0e1kTclCE_seA</t>
  </si>
  <si>
    <t>R2Pt2kZTrONyedI0-65FWg</t>
  </si>
  <si>
    <t>GXNSHoYYK7LqzyhuZX1iVA</t>
  </si>
  <si>
    <t>cixfApO9wmbGavGhH5Vqpw</t>
  </si>
  <si>
    <t>DtmuhlQtm0kxG5vEia_Mkg</t>
  </si>
  <si>
    <t>qX9UvlyoZRJxws1apVg0eQ</t>
  </si>
  <si>
    <t>2hOkqMVO-9KaQtlV5YVMXw</t>
  </si>
  <si>
    <t>Js26G--jes6QwOg7yqIKmQ</t>
  </si>
  <si>
    <t>8Wk82MIEcVW_VN9IVDe6Mw</t>
  </si>
  <si>
    <t>wGntckgoEshE5oCwv7IPyQ</t>
  </si>
  <si>
    <t>GjRx0XQi9LhLn-8S-Fb49g</t>
  </si>
  <si>
    <t>S53eOFMquasECOWE5wpE4g</t>
  </si>
  <si>
    <t>YUboFmoahPzEGkDD0SHtEw</t>
  </si>
  <si>
    <t>iR1DZ7lvkSgrNDM5NYh8AQ</t>
  </si>
  <si>
    <t>isoLDTVXbk77RX6Fvvu3HA</t>
  </si>
  <si>
    <t>rkbZ0aSpckabRVKX8CUWcg</t>
  </si>
  <si>
    <t>mGM8w4Mw68ZLYYzU9FC1vw</t>
  </si>
  <si>
    <t>Kwne6W0Bj0k_XKfGOwR6kQ</t>
  </si>
  <si>
    <t>_-IveCheNtJde680J0kdag</t>
  </si>
  <si>
    <t>IP0uiDcueUoCX2EjPL3OzA</t>
  </si>
  <si>
    <t>Zh_UBq12wrxDvFOjSvLGdA</t>
  </si>
  <si>
    <t>_DteP7mYbh4bfkdx0F9IEw</t>
  </si>
  <si>
    <t>KSFsIjoWaly0IqEE5DJEZA</t>
  </si>
  <si>
    <t>KfWDKJVReF-sSiopLBcadQ</t>
  </si>
  <si>
    <t>lVaxPhXkZ4HfCyUEf0v1Vg</t>
  </si>
  <si>
    <t>I2aRSqa-aDpiT1vnUTnl_A</t>
  </si>
  <si>
    <t>ujbHHgke1BZEzEBTF2rTQg</t>
  </si>
  <si>
    <t>SM2qbQnV4OI9TzohRcUkRg</t>
  </si>
  <si>
    <t>SfgSleLivx9vf2aBGy3UGQ</t>
  </si>
  <si>
    <t>Ym5T9HC0Ex5gWAZDxXeByQ</t>
  </si>
  <si>
    <t>gB8zkuSsD54xIQm2U36QBg</t>
  </si>
  <si>
    <t>Wok0q-5REBr5twDS2aoImg</t>
  </si>
  <si>
    <t>4qujmzqPtUKEaKiipQgrdg</t>
  </si>
  <si>
    <t>cSqui3PubtEhE1wJ0nwTbg</t>
  </si>
  <si>
    <t>On-2sthHVvOlR5HBSFqnLQ</t>
  </si>
  <si>
    <t>U8zSqLm3QBTpXwN0X9vKQg</t>
  </si>
  <si>
    <t>YnsJYIJPo9-N8kubL6FXZg</t>
  </si>
  <si>
    <t>hFA6eAdTSsECBh6qDnq3Ug</t>
  </si>
  <si>
    <t>G1EXu2ixdbLYvXO8oN7i0A</t>
  </si>
  <si>
    <t>-1b6urXJhTSTWzvCzHao9Q</t>
  </si>
  <si>
    <t>MxgvJ9YXFGeMYf2kEyjBSw</t>
  </si>
  <si>
    <t>CuQ-Kix3tsFbtAc-OiV3kA</t>
  </si>
  <si>
    <t>MuUfblijRDitg3PaawUUXA</t>
  </si>
  <si>
    <t>2Fjo4hWOZtOBiWYwAEw-rg</t>
  </si>
  <si>
    <t>tRWF5GSMyutf5UrOesp5mQ</t>
  </si>
  <si>
    <t>Mzqanqj8bLX4m81EJoAq2g</t>
  </si>
  <si>
    <t>VTuHGtUD7cX2TudObo6IlA</t>
  </si>
  <si>
    <t>EYPKUeNke1dz-j4UQUPoHQ</t>
  </si>
  <si>
    <t>OaV57JEkAbgH3lJ1NTbUXQ</t>
  </si>
  <si>
    <t>uGRuTNVfJ2bF7BHR3goijg</t>
  </si>
  <si>
    <t>nAIGpQ6nz3im1oHE28BX1w</t>
  </si>
  <si>
    <t>uqVV6yQjtWuRJzWfzpgnoQ</t>
  </si>
  <si>
    <t>KfmWo7fFTr_2yNPUpxlJLQ</t>
  </si>
  <si>
    <t>LvLDEFJx0Ami8KQze_9Sxg</t>
  </si>
  <si>
    <t>uaaK-Ix3EnJfwAs9O92Xew</t>
  </si>
  <si>
    <t>bWLiLmHMizEqc4H4uyRr3w</t>
  </si>
  <si>
    <t>rWjb845mJs0e_fiMBi-9_Q</t>
  </si>
  <si>
    <t>FLPJiGrxsZBpaHCdAr5NMQ</t>
  </si>
  <si>
    <t>l2FAzcmrBNhmuF7G7XdQpg</t>
  </si>
  <si>
    <t>C1GOCVendbHu0QBXi5yF_w</t>
  </si>
  <si>
    <t>qx5mCthh_RHklCJGRrT7Aw</t>
  </si>
  <si>
    <t>dlo9hnQQhF0RUJpUqqOsJw</t>
  </si>
  <si>
    <t>rhr2NRR0GRYWPAfx_CloZg</t>
  </si>
  <si>
    <t>xOB2RMfaBMJPtA23l3sxgA</t>
  </si>
  <si>
    <t>RrTEkqsFpeJzMnIxgLNrpA</t>
  </si>
  <si>
    <t>dBi50YO4xJzfJQSFmWvzQQ</t>
  </si>
  <si>
    <t>-JeqLJa4oE_rWAdJ1BxP6g</t>
  </si>
  <si>
    <t>724iTTk5Zv0P6-Xa6mTS9g</t>
  </si>
  <si>
    <t>qFOTodz3nTFrahheSwEOHw</t>
  </si>
  <si>
    <t>HSKzZrF3mxo07i1fjz77DA</t>
  </si>
  <si>
    <t>mUz2aO9PAkFhR8SHHbY_SQ</t>
  </si>
  <si>
    <t>ukJ9tIBwMw_-mhpyqZPT2A</t>
  </si>
  <si>
    <t>FTi1dzK5NZJuDc5DYfXx8g</t>
  </si>
  <si>
    <t>1bdw4m9dSrX2DvUjtmeR-A</t>
  </si>
  <si>
    <t>5iLJQgy09bXOPLhv_SxWVw</t>
  </si>
  <si>
    <t>Ig-WArvZ39LcRvH0kidHNg</t>
  </si>
  <si>
    <t>bBYJ4vDrF5WP72EV-d_rVA</t>
  </si>
  <si>
    <t>kU4uMYntqO_KQY_4S3hxjw</t>
  </si>
  <si>
    <t>VBRhjXkEyNYQsmq5qbwKwg</t>
  </si>
  <si>
    <t>_d7kwkEzsseztPmIUzdx3g</t>
  </si>
  <si>
    <t>R2W3fRRK9qjLrTEFwQSDhg</t>
  </si>
  <si>
    <t>8JXUJP19CJiyiYfjoQ-akg</t>
  </si>
  <si>
    <t>F7REyGDAPmSj_QVcwnFtoQ</t>
  </si>
  <si>
    <t>CSMqBI1Pi9O6FA7515tFqQ</t>
  </si>
  <si>
    <t>kEVKZ2t2q00yXe65Ad4fSQ</t>
  </si>
  <si>
    <t>m-0xsGsVMk2QhNpkIxX6zw</t>
  </si>
  <si>
    <t>xv_XC8Ey8c1Agc7La1pwAg</t>
  </si>
  <si>
    <t>Don1A9wYUDDBcELEi0Zl7w</t>
  </si>
  <si>
    <t>DkeetTMZCDItIUbKUSeXJw</t>
  </si>
  <si>
    <t>gXsmBEjVpPNXg30RyPv5aA</t>
  </si>
  <si>
    <t>K6az9fZgp6dKZVJqOfK9mg</t>
  </si>
  <si>
    <t>Ha0pFK19R14fwD4kbLzg7Q</t>
  </si>
  <si>
    <t>SSL6c4bGkcQj0dMGfNyDQw</t>
  </si>
  <si>
    <t>lrLl9jDpq5jz7TqXNXUanQ</t>
  </si>
  <si>
    <t>Jb6sqMiBGEQwpHxsWmzH2w</t>
  </si>
  <si>
    <t>Avujskqx9fjYxOcf52pUeg</t>
  </si>
  <si>
    <t>0_d5NOPNdUb2D9Q8AYmFBw</t>
  </si>
  <si>
    <t>uHq9T4xEvdldiRI5k1WidQ</t>
  </si>
  <si>
    <t>jQ1gbGaCN1aBAyJaSOhanw</t>
  </si>
  <si>
    <t>87QHc29IY4ZszOkhi6iQ3w</t>
  </si>
  <si>
    <t>Bm8biDxZZoiy-O7tDxMwXw</t>
  </si>
  <si>
    <t>OS-DJk-rNk2sdSR1D7ulOA</t>
  </si>
  <si>
    <t>UOqlLYyzxJgnAsSi19Cwkw</t>
  </si>
  <si>
    <t>YPDwO4EUolUrhEvBxDF1NA</t>
  </si>
  <si>
    <t>2wJyaBMKVcjX1RSgXAhe7Q</t>
  </si>
  <si>
    <t>R91jqfapwUcdBclTUSLc-g</t>
  </si>
  <si>
    <t>rX_t4oJNwMTLMleZ7s4ztA</t>
  </si>
  <si>
    <t>CyB5j6W6d-8gSIiQfzVrIQ</t>
  </si>
  <si>
    <t>LUtlz5bWdINk6ThHrpAcsw</t>
  </si>
  <si>
    <t>lSbzZxcEveryozkymJ56NQ</t>
  </si>
  <si>
    <t>ohVig4EdfgcGBqmoHfm66Q</t>
  </si>
  <si>
    <t>UPqL275IbVjZflS6RWe1Ig</t>
  </si>
  <si>
    <t>G0_L_rDgmYyLH2RHbgusFw</t>
  </si>
  <si>
    <t>_IFW6tJs4RORGwSfMHQgkQ</t>
  </si>
  <si>
    <t>8BfMuiVMKi_rN-pROfbWpQ</t>
  </si>
  <si>
    <t>x3e4tMm05nNhSWeiTp9qlA</t>
  </si>
  <si>
    <t>uPYOntbmzthDUeHb4WF1Tg</t>
  </si>
  <si>
    <t>Qd6yJkaAeoS0Pmt1pADKyQ</t>
  </si>
  <si>
    <t>6YwuedE3x1slM81tafJ_kA</t>
  </si>
  <si>
    <t>4riaAlg313hgxTZhEf8RUA</t>
  </si>
  <si>
    <t>Slam70OAueEZOsezIIvbgg</t>
  </si>
  <si>
    <t>3BDtRj3CyVWBhph3c9HtNQ</t>
  </si>
  <si>
    <t>vEUxYeaM2ds5Wtcjomm-Kg</t>
  </si>
  <si>
    <t>roW80_frfvWo-8Y2PvaYFQ</t>
  </si>
  <si>
    <t>xK01VKYyWgeOvfLKdHSzqA</t>
  </si>
  <si>
    <t>4NQc_31Wc-ViVoEuUvBSbw</t>
  </si>
  <si>
    <t>j1FyvMXFjSABU60Qwp2F_A</t>
  </si>
  <si>
    <t>aLjgkYjjVu4aATLkb75Apg</t>
  </si>
  <si>
    <t>M6PHdlqosX8vGSwsmhZsbQ</t>
  </si>
  <si>
    <t>1fBoipMLYvV9YGKhiTdnyQ</t>
  </si>
  <si>
    <t>atuSF6d_36s5fSdsBbL_HA</t>
  </si>
  <si>
    <t>dG4GQ53evmIWWVRqJptd1A</t>
  </si>
  <si>
    <t>tNkClB-KcrJxPqppS0VoDQ</t>
  </si>
  <si>
    <t>5A0rD9D1UqiYbp7FmAqDMw</t>
  </si>
  <si>
    <t>8QPTuIQdy7nSLAnyeG-96A</t>
  </si>
  <si>
    <t>InElFU3rZIWp2sdEEVU0PQ</t>
  </si>
  <si>
    <t>ldq8xRTQ3ecXB0yGceXU1g</t>
  </si>
  <si>
    <t>DP7V2RB1bI0AsnuoOwNwpQ</t>
  </si>
  <si>
    <t>pV_0Q0sRRaOKr-LkgSng2A</t>
  </si>
  <si>
    <t>qs64lOpm5MkRqMu-R1Z28w</t>
  </si>
  <si>
    <t>L2L3kIaUXigmAf1xmT182Q</t>
  </si>
  <si>
    <t>HIS9tQZWvvIVsUbBG0hDqQ</t>
  </si>
  <si>
    <t>Vnl-pLLLQcwY3e--QXAJuw</t>
  </si>
  <si>
    <t>cMsVjyxxLCjigSksqlzctw</t>
  </si>
  <si>
    <t>PbVkkbAlDO7YNAjeqJGK2w</t>
  </si>
  <si>
    <t>IbWKbubDvcewNjHnxpTKiQ</t>
  </si>
  <si>
    <t>cQdl-K5NBFTARBx6_MsSKg</t>
  </si>
  <si>
    <t>k7hqYjGrVvdJA801rBSjgg</t>
  </si>
  <si>
    <t>NIJ4SBOj0KBP4FPn15iWYQ</t>
  </si>
  <si>
    <t>OQ036cwPnknqLQEyKh3wQg</t>
  </si>
  <si>
    <t>u3JU3s_krDuzbHarBUX3Zg</t>
  </si>
  <si>
    <t>Fu-BWv5GDEs_N3OezrZiDw</t>
  </si>
  <si>
    <t>dyaYdwAWHA26gY9OzfskaQ</t>
  </si>
  <si>
    <t>Rl_uu6xRaUpS5s_QxPwCBg</t>
  </si>
  <si>
    <t>wyiR50n_aE6o1J8mXrtcrw</t>
  </si>
  <si>
    <t>ZvNkFJKG-rCBgh29_G6AxA</t>
  </si>
  <si>
    <t>XTn5Rx1r8pfaHLt8sXqdWQ</t>
  </si>
  <si>
    <t>sIh0-dEP3_rydcFVuNYljg</t>
  </si>
  <si>
    <t>ui4spncX4NUya6S3GgvtUQ</t>
  </si>
  <si>
    <t>EESSFb-RU4HX8S82K9JHIw</t>
  </si>
  <si>
    <t>HZrPN2rJuRmsoVVmbbGeVQ</t>
  </si>
  <si>
    <t>punWW51IoqRXXqlUQw_ckw</t>
  </si>
  <si>
    <t>9fHieYQrVM3XUnp2jL-H4w</t>
  </si>
  <si>
    <t>bxczeNlrVB5SPSGsnF5ORQ</t>
  </si>
  <si>
    <t>BSTOKq5iEIuwzbe-qNzbkQ</t>
  </si>
  <si>
    <t>EMBB8MNOWflNio6hFDq5Ng</t>
  </si>
  <si>
    <t>mkGe7L8PYX2UNufEqE3rGA</t>
  </si>
  <si>
    <t>2tvcmxMWCl_klpt2uNFBBw</t>
  </si>
  <si>
    <t>xiF3tc23oHBDYgCyTek2cA</t>
  </si>
  <si>
    <t>f9IjrahHL9-mnTqIQ0pG6A</t>
  </si>
  <si>
    <t>4-3IgWbW3hMRas2AvaXAIw</t>
  </si>
  <si>
    <t>v2_qwEnHNPR3H5UD3tYEFw</t>
  </si>
  <si>
    <t>U5w8OhuUANb7pUSQ8gCPgg</t>
  </si>
  <si>
    <t>e-qFo3SNtvafYBv1-vNgYQ</t>
  </si>
  <si>
    <t>BIprpjMhi2S0Fs58flHJsQ</t>
  </si>
  <si>
    <t>V_i7tCY6PnJQYWsVuQnFLQ</t>
  </si>
  <si>
    <t>gxWs12kMxubYFrOdVaYsMQ</t>
  </si>
  <si>
    <t>OOu9ZKiF6YO77zL44OBPxA</t>
  </si>
  <si>
    <t>3I0fKRTtr0bmjKP5fVzwYg</t>
  </si>
  <si>
    <t>uFcTe98O-CFoEf9lA31fRw</t>
  </si>
  <si>
    <t>nfNForHgv314KODjbqw2qw</t>
  </si>
  <si>
    <t>pQdy18dnrd4dJLpC90-0-w</t>
  </si>
  <si>
    <t>tin8x_g-ZZrpwVOoLdeS4w</t>
  </si>
  <si>
    <t>zzV2ND3V2gypodwjCbafuQ</t>
  </si>
  <si>
    <t>GTd-4byJngVUlVcSMYT6HA</t>
  </si>
  <si>
    <t>FU3FbuRl7IgNk3aWdcgn9Q</t>
  </si>
  <si>
    <t>8MvdxhVyhYn3iyW5ELR-1A</t>
  </si>
  <si>
    <t>V0WOxlZrIhBjcvlpszAgXg</t>
  </si>
  <si>
    <t>DVBd_t1MmyTguBxbMxbp0A</t>
  </si>
  <si>
    <t>AU_4gDIGjdZLekYdPutfsA</t>
  </si>
  <si>
    <t>bnRNxOoCcoTRXFROxaE1sg</t>
  </si>
  <si>
    <t>GW28ozM30i9RHC0i7AsmPg</t>
  </si>
  <si>
    <t>aAcxX0QSzdKwJw91eQFUPQ</t>
  </si>
  <si>
    <t>Ui9GAXq7dPccX2z-0pT4pQ</t>
  </si>
  <si>
    <t>nc2m6qsPCe3Nv1qlhLwszw</t>
  </si>
  <si>
    <t>4jgjLsTlj3F0eEOQF_CMjw</t>
  </si>
  <si>
    <t>A_JKJ8aGb5FzMEyOwTe_fA</t>
  </si>
  <si>
    <t>_K2ClZJJxAjnYtYuEClHDQ</t>
  </si>
  <si>
    <t>S9IEMErE5bV26K_MqSUQIg</t>
  </si>
  <si>
    <t>tPYarUDC8kdUgW-5y2yH6A</t>
  </si>
  <si>
    <t>G917b1-ri9-HAxNLGXdDhg</t>
  </si>
  <si>
    <t>9cGqKP81VyZ9-4trtviGRA</t>
  </si>
  <si>
    <t>1BqJDQR_XlL1TIFQkQAtSA</t>
  </si>
  <si>
    <t>K5RRQTAuO_fVuUDBx1GhfA</t>
  </si>
  <si>
    <t>TKiSpQmFOEcT0gUi6ymbLQ</t>
  </si>
  <si>
    <t>-qU8jE68a-kQch1VzW-kwQ</t>
  </si>
  <si>
    <t>zmPzZYdZqP9MUfzhn8QTfw</t>
  </si>
  <si>
    <t>8_UGuN1BPP34tkpGDoAIhg</t>
  </si>
  <si>
    <t>6a8gQKw6uqqfcGKnTwvORQ</t>
  </si>
  <si>
    <t>iTtSd5JMh_QsGTUrKH9btw</t>
  </si>
  <si>
    <t>7z6uuJ3fuaurG4dmdGidJw</t>
  </si>
  <si>
    <t>O6QqbU8tCpYwXPlH1gOAXg</t>
  </si>
  <si>
    <t>7IRBiLjPjTDxYoVFw-uV9w</t>
  </si>
  <si>
    <t>gi4kKq_03Es5RlnZGPr8pg</t>
  </si>
  <si>
    <t>JhdB4Nw35xQBtjDfXrPtvA</t>
  </si>
  <si>
    <t>lwt3kvHZ-F-FZDI9DNuj1A</t>
  </si>
  <si>
    <t>HWBpLxyzxi5rDHMnevWtiQ</t>
  </si>
  <si>
    <t>hWyUyYb5OE-J3tAsimaxZA</t>
  </si>
  <si>
    <t>jfn5v8-Vf4JiWxURXjU0Kw</t>
  </si>
  <si>
    <t>vWPNy-Kp6xOSceF1odRnbA</t>
  </si>
  <si>
    <t>C49mW8lRQYEJwuDTnJSl9g</t>
  </si>
  <si>
    <t>nWUmh_BcF9zqyydcPjr8BQ</t>
  </si>
  <si>
    <t>e_4AxK8JFpn0TZHPTzBS7w</t>
  </si>
  <si>
    <t>kuCVKUUR_rKUfIGOTJiUgg</t>
  </si>
  <si>
    <t>TREwiJ1xaUPpklahXjsYMQ</t>
  </si>
  <si>
    <t>OGHLXLrQgQuDiWaHYgEO4Q</t>
  </si>
  <si>
    <t>WFpoTnMacPMtSmQTmJjp_Q</t>
  </si>
  <si>
    <t>IZbnqAdlj7ZhLzonZ4E6ng</t>
  </si>
  <si>
    <t>Puep39nrLraI9ryxFVgg3w</t>
  </si>
  <si>
    <t>SvvgVQPqa_dwwRC4j_M48Q</t>
  </si>
  <si>
    <t>K4GXjAvmFT-djKiATwJGng</t>
  </si>
  <si>
    <t>szVLQqeWlmeoO_drrTNjNQ</t>
  </si>
  <si>
    <t>kj87l-Ya5WfGpsQfyz8ZNA</t>
  </si>
  <si>
    <t>1IpIeUx7rJB3sdgccXcIjA</t>
  </si>
  <si>
    <t>5svgozt71m1IWv-CY2Eafw</t>
  </si>
  <si>
    <t>yFsgPc5zqJJZNBllTf4MSQ</t>
  </si>
  <si>
    <t>D6nfqYgaid4TrJbqnEXkQQ</t>
  </si>
  <si>
    <t>sCh4B8FvNUE-BO1udkAG5w</t>
  </si>
  <si>
    <t>Yo_K1Hlbn_ebY5xertAeIg</t>
  </si>
  <si>
    <t>r-90NJAvhWy4qlDtrJXkiA</t>
  </si>
  <si>
    <t>KI0mhESpNG-Z0f2tI3284Q</t>
  </si>
  <si>
    <t>RiBeAO-WyoOw2zVrrQDq9A</t>
  </si>
  <si>
    <t>6OnLqgpuc_emCA4o0toEJA</t>
  </si>
  <si>
    <t>I5SCI0uFSQ6-GcW-12ISOg</t>
  </si>
  <si>
    <t>IM0D3MXalD6-5mHB3C1J5g</t>
  </si>
  <si>
    <t>4ce5BItZw8Jggv1nmBvhPQ</t>
  </si>
  <si>
    <t>k40Nvvj7dRAyTbn7C_i_SQ</t>
  </si>
  <si>
    <t>-eCmLKdPvR_OMrj_QUL_Wg</t>
  </si>
  <si>
    <t>lujGmc1V7OO7k_HDPm-GNw</t>
  </si>
  <si>
    <t>q0a1kktwhfgXQUbjRojUKA</t>
  </si>
  <si>
    <t>XOwIDel2A88h6JpXqqkxuQ</t>
  </si>
  <si>
    <t>iXZmdKC-qibeY9WpUBKK5Q</t>
  </si>
  <si>
    <t>nmMo5DKlFBBSyEl8aTnxpA</t>
  </si>
  <si>
    <t>aVyaot021OTRLWm6zwz9eA</t>
  </si>
  <si>
    <t>Kn8FK9viBlL4obPk9ombFQ</t>
  </si>
  <si>
    <t>JrOVtj2_wA4f6Gh3OyZVUQ</t>
  </si>
  <si>
    <t>18c-3OmPiZ45aDFdFYIW8Q</t>
  </si>
  <si>
    <t>k83AOBEpQAdP6dFgbygTsw</t>
  </si>
  <si>
    <t>tfTFssUXuRjSDmnlxCpD9w</t>
  </si>
  <si>
    <t>gcdM10ozyYJ7YEn9oaanMw</t>
  </si>
  <si>
    <t>I_E5qmeydfE8TCuLPFXD2Q</t>
  </si>
  <si>
    <t>_po7V02TyK6HyF3hozLRaA</t>
  </si>
  <si>
    <t>HrYXaZuyld1eHhKW1iOfyg</t>
  </si>
  <si>
    <t>Wc9XZ-67mSlwiqdF8wO25g</t>
  </si>
  <si>
    <t>CjhHw4wkadJlwkchkPr7jg</t>
  </si>
  <si>
    <t>ByuH-hYId4affscc4UwtfA</t>
  </si>
  <si>
    <t>CLRi0PDZZmjcmzggfdsulg</t>
  </si>
  <si>
    <t>iqs1bBR4Y_XccdR96-G-Ug</t>
  </si>
  <si>
    <t>dIF3Yo9VKQFVeA36-kD6iw</t>
  </si>
  <si>
    <t>GG_-GYEIsuvgT92IeBWKig</t>
  </si>
  <si>
    <t>LJPvRgTZWHlwpaYBauOOkw</t>
  </si>
  <si>
    <t>AkQLHq1upSsxIY0zjunv6w</t>
  </si>
  <si>
    <t>kjVsXWe8UzYqPnkHiXrtmg</t>
  </si>
  <si>
    <t>NAXKkR6IurtAHCJKfIgprQ</t>
  </si>
  <si>
    <t>EvM5jc-TI2s8SobWs9eM7Q</t>
  </si>
  <si>
    <t>-7PASL9ZSJVGmsKrPc2a7w</t>
  </si>
  <si>
    <t>xnu7xpn91rf3Hz_SQRYkOQ</t>
  </si>
  <si>
    <t>F4bAdiQRslPda1jb4krpxQ</t>
  </si>
  <si>
    <t>p6D7qWcW-iYdQwk1Myzm1w</t>
  </si>
  <si>
    <t>zi5FjpUg8gU3VU3btfvRtg</t>
  </si>
  <si>
    <t>zFnarNNtAHkQ51uaG6bBvQ</t>
  </si>
  <si>
    <t>iShNAScPhWw1fF-8etghpw</t>
  </si>
  <si>
    <t>lmcZF2_i69RuqUlN9dlEJw</t>
  </si>
  <si>
    <t>dNuFqBdKDyU9Roim0d02PQ</t>
  </si>
  <si>
    <t>wW7PzIYRoEOUGiETkaCnXw</t>
  </si>
  <si>
    <t>YKgBgDZZx9sPa_eie6LUnQ</t>
  </si>
  <si>
    <t>Sd49uFp1xoCEa2fX4t0kGQ</t>
  </si>
  <si>
    <t>eoBvNClvzSi7Muc-qwCPhA</t>
  </si>
  <si>
    <t>IpTBWMcefPwgyXpUYxFygg</t>
  </si>
  <si>
    <t>fWnJ1dYAmNCGPFRHggLvzw</t>
  </si>
  <si>
    <t>3M236VOd8g9X-vtIPAYmLQ</t>
  </si>
  <si>
    <t>_bBX2Gj1n69vjv8MwQMA6g</t>
  </si>
  <si>
    <t>zOe7BzLYfyA2IbvFpEk8jQ</t>
  </si>
  <si>
    <t>kWyc695WvaBKJQzyNG-tNA</t>
  </si>
  <si>
    <t>yjQZVBUzu5f_xlVdSFcf0w</t>
  </si>
  <si>
    <t>9ZPvzN6agoIFZCgdIsQNVg</t>
  </si>
  <si>
    <t>S14jl0lZzh-vztq1carD9Q</t>
  </si>
  <si>
    <t>kdbR5YYA9N_tM5StPxFNxw</t>
  </si>
  <si>
    <t>ah357mj_ZY0n2B_OHMe_5Q</t>
  </si>
  <si>
    <t>i8FMj6vLCtFN-gfl4K_UCg</t>
  </si>
  <si>
    <t>Z2o-jeh2aTcWzAqiUONIEg</t>
  </si>
  <si>
    <t>wyewnAPp00iLk4JmJV8hww</t>
  </si>
  <si>
    <t>nkXCQ3Q_5Wyh9MWjZg0t1A</t>
  </si>
  <si>
    <t>RkLT2lCHUUsR6Kboy02JTw</t>
  </si>
  <si>
    <t>o_YUiIrfCRsmDIcUy2Y5yw</t>
  </si>
  <si>
    <t>4EhmaYXUedWVciR8Aixq_Q</t>
  </si>
  <si>
    <t>W-mP16mB0afvqFVCL3ed7A</t>
  </si>
  <si>
    <t>TkasDQL_oJuFaPZztz3YaQ</t>
  </si>
  <si>
    <t>_Mdh6br8jcdIhq90sF2KZA</t>
  </si>
  <si>
    <t>6hqQgqT1pU0q0uL6TC40Kw</t>
  </si>
  <si>
    <t>JeA9tG7TwUHYjc8dV39lNg</t>
  </si>
  <si>
    <t>kUa32YbNL4fvjyhSJlmiyw</t>
  </si>
  <si>
    <t>9jchx7yyCGnur4a5GVeIVA</t>
  </si>
  <si>
    <t>8OZ3TKist9Ekuw5T1LKRkQ</t>
  </si>
  <si>
    <t>8oB4zAsjvL49H2qSczzy4Q</t>
  </si>
  <si>
    <t>-IAEb4vfL2Rgoy09ihs9mQ</t>
  </si>
  <si>
    <t>eTvkviiMpoBYeI3h0TO8AA</t>
  </si>
  <si>
    <t>Yxu3MdmZg6oX85F58tdunw</t>
  </si>
  <si>
    <t>ufQQUmyjA97SGthO2Zj2Aw</t>
  </si>
  <si>
    <t>4HCq47Y2yEn8V5o0LRxpOw</t>
  </si>
  <si>
    <t>eQrsstM8FK_oJixl9wnkwQ</t>
  </si>
  <si>
    <t>n7gSOqnfgml89SEdSTCrmA</t>
  </si>
  <si>
    <t>MwPbwoflKw3a6vgVkE7IAQ</t>
  </si>
  <si>
    <t>Zbn6cHUfwuf2yUiATeYpcA</t>
  </si>
  <si>
    <t>SwjfBU553KviFHpBWGCBPw</t>
  </si>
  <si>
    <t>avF3DlatEd-rxlz0nv9saQ</t>
  </si>
  <si>
    <t>FMRjcsZPi3k4Iv_xnGCDMQ</t>
  </si>
  <si>
    <t>ErMps5oV3ybDnUm8T4HBnA</t>
  </si>
  <si>
    <t>ksNbWtWtFYfTG5vGDPEbzw</t>
  </si>
  <si>
    <t>rCaIJ4ujY46jyhXwFtSfxg</t>
  </si>
  <si>
    <t>kS0l-yKPdVW04rwQmYnp2Q</t>
  </si>
  <si>
    <t>vkZoKNJtjozBUF2D84ujPQ</t>
  </si>
  <si>
    <t>BrOmZjj8V_FlbyE85HFdNQ</t>
  </si>
  <si>
    <t>MEpU2ssV3au0cNVqgaG2Xg</t>
  </si>
  <si>
    <t>ayD3qwLBjJYklpfl3OmcnQ</t>
  </si>
  <si>
    <t>X0f9XGObdO7T7JkU-73FOA</t>
  </si>
  <si>
    <t>6lDG6bn45khQIslV-KTNIA</t>
  </si>
  <si>
    <t>ERBVCGhzd32qkb8chaX-oQ</t>
  </si>
  <si>
    <t>u6GCc1xmhRRZSOTanCqjjQ</t>
  </si>
  <si>
    <t>PeUsnE7VpiLWqpCV-GmVpg</t>
  </si>
  <si>
    <t>9k754TvIyDYY_wENzoNlDg</t>
  </si>
  <si>
    <t>ce_TC7msLBoFM3bTa9V04Q</t>
  </si>
  <si>
    <t>lZpv9uSDKgyUxk1VPwyzDg</t>
  </si>
  <si>
    <t>Bme4rT2_fiLl3UW7_3Kh1Q</t>
  </si>
  <si>
    <t>hLVqh2nTXa_sDWLLSNzfsQ</t>
  </si>
  <si>
    <t>oliI4VziVC-Ldz74DdcBUw</t>
  </si>
  <si>
    <t>jr2LUTzQy9cL7cduESfW8w</t>
  </si>
  <si>
    <t>cQ0uXfqraCKfH9K0e6TaLQ</t>
  </si>
  <si>
    <t>dxNUFYNsj-UM6khAbGQ4eg</t>
  </si>
  <si>
    <t>LuCeE49_tQouymbeb_AZSw</t>
  </si>
  <si>
    <t>Cf43qyyI-0lJyUVf3ztAYg</t>
  </si>
  <si>
    <t>ZJkK17-YlhRWjNQK96wWfQ</t>
  </si>
  <si>
    <t>yp3oJKF8a72auv6ddCPrZQ</t>
  </si>
  <si>
    <t>vI7hkLFf0hbKqJJy1sBn0Q</t>
  </si>
  <si>
    <t>GCIijUQQzWFEbaOT57MABA</t>
  </si>
  <si>
    <t>6pzYFiWKrkXDChQXKF4Sjw</t>
  </si>
  <si>
    <t>uyNED8nSXsSaszGS-XgtzA</t>
  </si>
  <si>
    <t>oqzZbtlBV6oo-KXcxTsriw</t>
  </si>
  <si>
    <t>0dOIBpvjn90hr_56Zi178g</t>
  </si>
  <si>
    <t>tXOJbN7xBnmRsBG_SsosvA</t>
  </si>
  <si>
    <t>u4PDUlBmtjx8frxgby6s-Q</t>
  </si>
  <si>
    <t>YwwdbliJQkau_USNEHC3Mg</t>
  </si>
  <si>
    <t>-d9CpTK2Dz6hskhkkGtrKA</t>
  </si>
  <si>
    <t>4szzLVxBp8czyD0sMWzlZQ</t>
  </si>
  <si>
    <t>93v_E37CRJMV_ltmuMA0Hg</t>
  </si>
  <si>
    <t>22YrGs5N6XhW_93mRWYMRw</t>
  </si>
  <si>
    <t>InJ0uH-cxySuwS9g-vwCqw</t>
  </si>
  <si>
    <t>k1pFZD8AZKdOEhDuk2N2Yg</t>
  </si>
  <si>
    <t>lsAVoy7xEjwk8_5cpffWmQ</t>
  </si>
  <si>
    <t>HLlPDAHRPIzIM8Oskwo34w</t>
  </si>
  <si>
    <t>UjsILUMW-dsRvi_fLnhyHQ</t>
  </si>
  <si>
    <t>Gk9FIJueIDMkb_cTAog2lw</t>
  </si>
  <si>
    <t>tu1JYK7QbaFFRcsJseOPKA</t>
  </si>
  <si>
    <t>SPI2qLC_BmaL-UZIEFlGUw</t>
  </si>
  <si>
    <t>OZB0Ox_Rjm_8DuzwQOSxjQ</t>
  </si>
  <si>
    <t>s3SWV0gqB3o96jtAYM1lBA</t>
  </si>
  <si>
    <t>sjG8N_btK0XcQLdUYqhIWA</t>
  </si>
  <si>
    <t>fqfS_Pk-vd1wo8nWX1rtGg</t>
  </si>
  <si>
    <t>f2MIFi3b9vydU1Xd-hSOuA</t>
  </si>
  <si>
    <t>4hyRV6itJUJ0kBUBJt8Kfg</t>
  </si>
  <si>
    <t>I8vnYrFbR7MYiYQLAqprwQ</t>
  </si>
  <si>
    <t>EJkaa5v4L0JkE02qccn5Fw</t>
  </si>
  <si>
    <t>KLU_4kOjC_L6oW_AGfVQSw</t>
  </si>
  <si>
    <t>HptQReKTXuks8eD8xnB5zg</t>
  </si>
  <si>
    <t>EdY8tg5whUEGjb7uhXq2qA</t>
  </si>
  <si>
    <t>uFTgZI4gqa10Id147-qlQQ</t>
  </si>
  <si>
    <t>MEV-oAPpMyahG810gicFeA</t>
  </si>
  <si>
    <t>wVquAFFA6PIrdUZM-mFWNg</t>
  </si>
  <si>
    <t>-MzAWA6QhNN79Q4MAaNJlw</t>
  </si>
  <si>
    <t>tC7V-B6Xdwb7kJuhBhYujA</t>
  </si>
  <si>
    <t>b0IfY5oyakITADa-zLPRDw</t>
  </si>
  <si>
    <t>XDjc-g-lM9QLRrXaCWpmKQ</t>
  </si>
  <si>
    <t>NgLNyOFrM7gDxCRcyhKPlA</t>
  </si>
  <si>
    <t>G8x2kSxAK9LmUd-veRwXkw</t>
  </si>
  <si>
    <t>mZGH_LmGbxWcf-VmpmXnNA</t>
  </si>
  <si>
    <t>KHvQdYL1TxGBdC4na_CjHA</t>
  </si>
  <si>
    <t>7IpsU-gCYU6yAdCMw8l9ww</t>
  </si>
  <si>
    <t>DM0Na4Q9mICpLVBYqKSjvA</t>
  </si>
  <si>
    <t>6bvTaj4XKNU5FuqQC5l6YQ</t>
  </si>
  <si>
    <t>9iyat9IlO_EnWU97EujWgQ</t>
  </si>
  <si>
    <t>-aqQwJpg3NuBgo1Yw0W6AQ</t>
  </si>
  <si>
    <t>mZyK-WJSuG9KOPMg792oTg</t>
  </si>
  <si>
    <t>BGoj1CJcJjxz-JfH2Gmjqg</t>
  </si>
  <si>
    <t>hAgK0mw96amwHwG8gO6NMg</t>
  </si>
  <si>
    <t>cF1-5xBiGI_md0EKxzIJ3w</t>
  </si>
  <si>
    <t>ckis-Cu9WN8iLGv_FYF9_A</t>
  </si>
  <si>
    <t>ApDZ1MiSMMUtGJoaHizrJQ</t>
  </si>
  <si>
    <t>8E-yxEodVxPi_2JSHm7bWQ</t>
  </si>
  <si>
    <t>2Gl30ZJbNkz0dKBIy9UEhw</t>
  </si>
  <si>
    <t>P_0o7KdcFHb4ZvbHHenALQ</t>
  </si>
  <si>
    <t>OCs8gq3iIjzQe6wSeqhl1w</t>
  </si>
  <si>
    <t>6OcALhxQTYWjzVNZ2FHhGQ</t>
  </si>
  <si>
    <t>9PyaWgyCXmOHz82QrOg0Gw</t>
  </si>
  <si>
    <t>XwZexejZNz92zOtpcBfOJA</t>
  </si>
  <si>
    <t>9aGUTpi2xUbCaWpeHCkPNg</t>
  </si>
  <si>
    <t>GR09eSZeqbK-w7KM6U9Dgw</t>
  </si>
  <si>
    <t>I2jmKHqZTMDm712RPZxNPA</t>
  </si>
  <si>
    <t>uKt73esEOsg_YcNpqMhBNQ</t>
  </si>
  <si>
    <t>YDnRw1S61EKzNc0N5HFvFA</t>
  </si>
  <si>
    <t>xf92nRW6f0uTeX8JKdMZCw</t>
  </si>
  <si>
    <t>-WYxvaqkArksYHBhLebgwg</t>
  </si>
  <si>
    <t>--tBIq4pvuKCSH6Uxub3_g</t>
  </si>
  <si>
    <t>Z-aDgP-6cM5Q8Og0RLcB3Q</t>
  </si>
  <si>
    <t>OErs1AslRpmX70SnjIb7Vw</t>
  </si>
  <si>
    <t>bdmyU0pP3k9jw0OagYWIOg</t>
  </si>
  <si>
    <t>qHsmaxK6ryLYpa-Hyi3FfA</t>
  </si>
  <si>
    <t>yHZ6Vr8Cf56v2r0sE_isDw</t>
  </si>
  <si>
    <t>loan9lkfmgzo9Uh-x0ZSUw</t>
  </si>
  <si>
    <t>6bIhjEhe4agolHO8dbEuJA</t>
  </si>
  <si>
    <t>Fnpv0sxBLiq0tXlD-OURbQ</t>
  </si>
  <si>
    <t>PLSpZYvlTU1UlgQqXyecFg</t>
  </si>
  <si>
    <t>W23_DxXIIlmZlZzAVJ_Qxw</t>
  </si>
  <si>
    <t>YFRtoiE1aTtf4iUgiLQb3w</t>
  </si>
  <si>
    <t>8dYbDPUt3DvEi4r4a7u2kg</t>
  </si>
  <si>
    <t>51rU22ZzCoIVah84wKl7ZA</t>
  </si>
  <si>
    <t>inI9OVhBjy2tvSv5e5TZjQ</t>
  </si>
  <si>
    <t>uXgYBzbQkMyRq28N8aSBsQ</t>
  </si>
  <si>
    <t>tr3LXSca-i0PB_s3YCi51A</t>
  </si>
  <si>
    <t>nr9_2Fx-g97Pe75O5RnjmA</t>
  </si>
  <si>
    <t>9ThNWHxiTBA9ejGLi26aOw</t>
  </si>
  <si>
    <t>_ewl_VarG9jjCl7OR9TnJg</t>
  </si>
  <si>
    <t>HkgiXFuF1z198GjgeXspDg</t>
  </si>
  <si>
    <t>QoCll12OTmKslaBPBxageg</t>
  </si>
  <si>
    <t>8LrdUkLqGSfDkvDgzH4Qbg</t>
  </si>
  <si>
    <t>RcFQP6dxF5ABpCS9QCXNhw</t>
  </si>
  <si>
    <t>9rbWvL31DweO3qxjPMNoGQ</t>
  </si>
  <si>
    <t>U1k794p_1nKgXiczPKJO-w</t>
  </si>
  <si>
    <t>IUZ2R5bcIVf_hu8qwPnmHg</t>
  </si>
  <si>
    <t>Hy_Aogp0gMP2JrFhaeeitQ</t>
  </si>
  <si>
    <t>WT5UhnVb-dzX4fBxifp5GA</t>
  </si>
  <si>
    <t>h1XJTSBZ8SJUR5fuS2b1EQ</t>
  </si>
  <si>
    <t>dYHC53mBpvVcaWKdosomaw</t>
  </si>
  <si>
    <t>x1mL9p0jPl9csb6mEBLeeg</t>
  </si>
  <si>
    <t>I-37Y-KCtRbQgrClvVW1jg</t>
  </si>
  <si>
    <t>h_Y1LG_rMr0r8k2lIJByEg</t>
  </si>
  <si>
    <t>xFgml4EO57nLD5pZCTPD-g</t>
  </si>
  <si>
    <t>L9Z6_SMmWY1krOyQqMOuPA</t>
  </si>
  <si>
    <t>Vv93hAzjgPeTArkx3Yrhbg</t>
  </si>
  <si>
    <t>GYk-bo9LqBfSwhkM3SCIvw</t>
  </si>
  <si>
    <t>bvAyvu7iLdXgZnIRvAuE4w</t>
  </si>
  <si>
    <t>KzIgGsYTGHX87Qa9PIkAIw</t>
  </si>
  <si>
    <t>xo16_HrsmzxzkT4X30YTWQ</t>
  </si>
  <si>
    <t>fY08zzWFuKVAGlZXuojjYg</t>
  </si>
  <si>
    <t>SQDRpVZqSEnR0No-2kOfKA</t>
  </si>
  <si>
    <t>GxyXME2mNTMvf9rDXn4r7Q</t>
  </si>
  <si>
    <t>WfSSPKWlMqZH4GUUdCw1eA</t>
  </si>
  <si>
    <t>XAkZl15b_VQvaXghGKADsA</t>
  </si>
  <si>
    <t>xa6WJNx4wTqBkSWtrB66SQ</t>
  </si>
  <si>
    <t>S9U6Mly0xAMin0kNSFVNsg</t>
  </si>
  <si>
    <t>ToIEyzumpOUWoZoqZiBbvw</t>
  </si>
  <si>
    <t>H1r9_Qxbh0zGMii0ax1C_g</t>
  </si>
  <si>
    <t>v59DdRKeVtL6lQ6JKMwu0w</t>
  </si>
  <si>
    <t>FmqGCFe8QTVd6_z8PwQ-yw</t>
  </si>
  <si>
    <t>vCCd0Mbfkl9qlUTFTqL6pA</t>
  </si>
  <si>
    <t>SgxZycf736IBcbfjQi8s2Q</t>
  </si>
  <si>
    <t>GBr2qX1QEwJsyQvSN8gVog</t>
  </si>
  <si>
    <t>EE9v-2-hjC-SAGagqykIeA</t>
  </si>
  <si>
    <t>K4P9291OgxuKnfJqe-qHng</t>
  </si>
  <si>
    <t>BNJtFuu9c0VFBsyGAeBxag</t>
  </si>
  <si>
    <t>PnpZhwauT6Xi_1uYyp5NaA</t>
  </si>
  <si>
    <t>RYQWznXatci4_gXPAVGAww</t>
  </si>
  <si>
    <t>ZPBNnNiRqDyV4W_NB4emiw</t>
  </si>
  <si>
    <t>3URNweuTSeQWiGNZWeCBzg</t>
  </si>
  <si>
    <t>aiw0nYrmpbRAJiCErgUsUg</t>
  </si>
  <si>
    <t>2_YHEx6pGK11cOfgQbhJgA</t>
  </si>
  <si>
    <t>W66lwcvEqz5y4oP6IZ8SpA</t>
  </si>
  <si>
    <t>QhdPrDXP6jb83DTyGf5Bzw</t>
  </si>
  <si>
    <t>qa0_pEwfkOlRWP-sUcf_kg</t>
  </si>
  <si>
    <t>s_r4bMdpZA9oUGcWKpx-mA</t>
  </si>
  <si>
    <t>I6q-r6nYvOn7rWDHz8U-zQ</t>
  </si>
  <si>
    <t>qGds8hidAm1I2bvU3s_BXw</t>
  </si>
  <si>
    <t>QcQEatvPkF5dvp6VSQpqSA</t>
  </si>
  <si>
    <t>UibAhbU4mi70heC3u5-mVA</t>
  </si>
  <si>
    <t>V-wOV2HMPhoB95NGBzvl7Q</t>
  </si>
  <si>
    <t>bcIQnSeuEk8I3dlfeCbk3Q</t>
  </si>
  <si>
    <t>4Ecmr5SNF_q9cyf6r2mN-A</t>
  </si>
  <si>
    <t>8bpXI5QrV3feWbApl_1TcQ</t>
  </si>
  <si>
    <t>Wg2FDgQYW9gObhwaE_FtoQ</t>
  </si>
  <si>
    <t>ZjGeTgcVkPlGh4DG606P_A</t>
  </si>
  <si>
    <t>9V31EsxL073JRV8Gb1-84w</t>
  </si>
  <si>
    <t>hBwbBaBqofCgvkJ3PatuVw</t>
  </si>
  <si>
    <t>DOtQTggDX3ntGiHO-QIsnA</t>
  </si>
  <si>
    <t>LLUW9Z0BOvl9w0TSBN81_w</t>
  </si>
  <si>
    <t>h4sHbuRfMRfr7hG8cRnDaQ</t>
  </si>
  <si>
    <t>BvvtPrwL_TzQ1a07bzC2xg</t>
  </si>
  <si>
    <t>RwChBVOED277q-89u5-rkQ</t>
  </si>
  <si>
    <t>75KQGPEqWFfvgT91JJxxcw</t>
  </si>
  <si>
    <t>G4ukoHZ3Kym23wvsFHavrQ</t>
  </si>
  <si>
    <t>4mQ99h4ClluFVHeans3g_A</t>
  </si>
  <si>
    <t>kotL_McI-DF7HvEJDR23Ag</t>
  </si>
  <si>
    <t>G_ZemGbf9kneBygZ6piwIg</t>
  </si>
  <si>
    <t>-nJZfqCSd9LEMEN_l_SE9Q</t>
  </si>
  <si>
    <t>_va9S0PO50LAcbAw9YlE5w</t>
  </si>
  <si>
    <t>oAxgnjMziIuzrpq9mte4LA</t>
  </si>
  <si>
    <t>34Ma-iMzI0ZaJ2JaFQdcEw</t>
  </si>
  <si>
    <t>9uWNLD8cUMis5O4eSRbujQ</t>
  </si>
  <si>
    <t>tQpzzEdmGcZkx0Bp0WAA_g</t>
  </si>
  <si>
    <t>x0gSlakLiQLUPdRwpz516Q</t>
  </si>
  <si>
    <t>2w1QCPRNXVMznc8P1TQWfg</t>
  </si>
  <si>
    <t>m7w1ZW6Mi0lkCHY1MWOz0A</t>
  </si>
  <si>
    <t>5XqfScwKS1thERjYv5p-bg</t>
  </si>
  <si>
    <t>r2bu9qG5mFRZCpehgNmyeQ</t>
  </si>
  <si>
    <t>AiiLCA_fHzunFrypHxqLlg</t>
  </si>
  <si>
    <t>NOEEhBZH4xmifcPZ3TkBXg</t>
  </si>
  <si>
    <t>JOu4EKGIVcm6WSShCjBf4Q</t>
  </si>
  <si>
    <t>snWqKhX2wUEowbqGcqjcwg</t>
  </si>
  <si>
    <t>-AQUZHWcalk53MZgnClzBg</t>
  </si>
  <si>
    <t>Psr76cSRpax7D_5-9MPvFA</t>
  </si>
  <si>
    <t>o40HMMsFCNSl_34wSJq-vw</t>
  </si>
  <si>
    <t>RDvDUfTgFwwMAr8K4Y9sLw</t>
  </si>
  <si>
    <t>ug_jiC_FVhwe7-GPDb9Uag</t>
  </si>
  <si>
    <t>ihXBow_vPabdUjqoppeaGA</t>
  </si>
  <si>
    <t>U_u2Ejt-K5hjb9JD_KiT6g</t>
  </si>
  <si>
    <t>dY7m0frDZekbHo-fCY0h4A</t>
  </si>
  <si>
    <t>u2nG7ilR48_yThLGmgN90A</t>
  </si>
  <si>
    <t>wtyccS2WKEsOqe6KWlg7gw</t>
  </si>
  <si>
    <t>8oiIZYQnHtlhwdMvsFwdPg</t>
  </si>
  <si>
    <t>YseN4nO5kBpQUSpN8eAXOg</t>
  </si>
  <si>
    <t>R8U0W4nbU3ktiz7ifZqmAw</t>
  </si>
  <si>
    <t>CuaKcNHfkJwmT3XGlM_lDw</t>
  </si>
  <si>
    <t>V5QhXpfNoXsuP6WPdQOCWA</t>
  </si>
  <si>
    <t>jo6WNp77zCLkjlned_1QFQ</t>
  </si>
  <si>
    <t>1I6Sk1L6gcByqIQYZb8jnQ</t>
  </si>
  <si>
    <t>6hH951ZMgJyAnum6mOjg-A</t>
  </si>
  <si>
    <t>B7A0oenM3mGh0Db-sVcXHQ</t>
  </si>
  <si>
    <t>GXYzdk6zGb_AAH0ln5E-YA</t>
  </si>
  <si>
    <t>8_mmkQYoSK0a3_8ASU3dWw</t>
  </si>
  <si>
    <t>qvoNWnovR3tzWbzs1a6WYA</t>
  </si>
  <si>
    <t>7p4JmYHkYytf_49RbstybQ</t>
  </si>
  <si>
    <t>FwzpY0mWkUAuSCvwUdY8lw</t>
  </si>
  <si>
    <t>MgWUa-K0hutTYenWglU_JA</t>
  </si>
  <si>
    <t>8taeZJ04-IPShvtOMhpjPw</t>
  </si>
  <si>
    <t>U2egB44ZXxza5ktso495WA</t>
  </si>
  <si>
    <t>R8995nl4cNdEUomvOglM8A</t>
  </si>
  <si>
    <t>qHXBZUjrSbxJooYp3hB_6w</t>
  </si>
  <si>
    <t>T0ffk3BlWOOE8p-LHDBMRw</t>
  </si>
  <si>
    <t>3e1eSFqTctyNl7dPl1yiMg</t>
  </si>
  <si>
    <t>X6AOnTHRIR1MOIZPO24XQA</t>
  </si>
  <si>
    <t>cB0JI6W0EqqdDW5nc99b0w</t>
  </si>
  <si>
    <t>AG8LkKI1w6hb7zzEvwwJIQ</t>
  </si>
  <si>
    <t>bZE_Gc8Oe1GqJjWVxicOLw</t>
  </si>
  <si>
    <t>cacLZHo_aIneTfi0AyhHnw</t>
  </si>
  <si>
    <t>6gFETdU5kkT2FHuQy_6sVw</t>
  </si>
  <si>
    <t>x2o2dnpdIPEnqtHw4A2C2Q</t>
  </si>
  <si>
    <t>3SCG7uV7IFrkAPHVI_SC7Q</t>
  </si>
  <si>
    <t>TLUAkPH22Rhld0ZdUpQe5A</t>
  </si>
  <si>
    <t>1vluNrL_HYVWwnymhszhDQ</t>
  </si>
  <si>
    <t>Bz4nPtvEhMvqdvafeVCqUA</t>
  </si>
  <si>
    <t>-lwVDYpo9YZrWJI7UVPKYA</t>
  </si>
  <si>
    <t>RTq_Md9eIWBwwJTq-goYeg</t>
  </si>
  <si>
    <t>YyY7kWsOLk4QMWuik8Ifag</t>
  </si>
  <si>
    <t>RziaPKtBLD5O2BoelTj-4g</t>
  </si>
  <si>
    <t>8bwVOeK3Zylt6PnKf-KNnw</t>
  </si>
  <si>
    <t>IoY5VFAA8M19KS-wtIQGUA</t>
  </si>
  <si>
    <t>to6ZNrPrKL0ngy3sSql9Yg</t>
  </si>
  <si>
    <t>KlygkR0uCGYq6bEJBP2Bjw</t>
  </si>
  <si>
    <t>xtdpPhXGqAyW_c1dKiMPbg</t>
  </si>
  <si>
    <t>ipLSIjcFL076H42wXb8LOw</t>
  </si>
  <si>
    <t>vBF5xy1777XzOCFIPaf5Qg</t>
  </si>
  <si>
    <t>UFNS-cohUVXr7VYsOOYn0g</t>
  </si>
  <si>
    <t>HdpI49zvhdcnsiy6XlXAGg</t>
  </si>
  <si>
    <t>-u5W7t7kZflkt4D5z2H5qA</t>
  </si>
  <si>
    <t>cNbJ4g4f7D5aL3xxQVkb0g</t>
  </si>
  <si>
    <t>LHvI5Elk9Vzuo6qEkOPT_Q</t>
  </si>
  <si>
    <t>6Zql-VZeoPPAgiF8qlNkgg</t>
  </si>
  <si>
    <t>reXzz6CITqFl6JpyPQCX1g</t>
  </si>
  <si>
    <t>873SCrWyiijBm44SCkfDug</t>
  </si>
  <si>
    <t>0y9NQ2Zx1mcaGTeLSJP-Kw</t>
  </si>
  <si>
    <t>-ZV1qgygOkGMp3C1DVquzA</t>
  </si>
  <si>
    <t>6m92eAkOfLms0lkigDk73A</t>
  </si>
  <si>
    <t>mmnA8Uej4jmdRrlDW5snjQ</t>
  </si>
  <si>
    <t>C2Gzf7qzoF0ve7OknaHguA</t>
  </si>
  <si>
    <t>4bf6UOmrNQ__l7rYxEmkvg</t>
  </si>
  <si>
    <t>AgpzFh_VYvGmVxB1MFVJCQ</t>
  </si>
  <si>
    <t>nXxT0R0Daxk6kQ0AM32n_Q</t>
  </si>
  <si>
    <t>tU2BFFiYTHzqGvftreEwgw</t>
  </si>
  <si>
    <t>8xhpRxyOz6dZ8_Cn41d6dg</t>
  </si>
  <si>
    <t>tDimAS6quCrwiBYjlmY7hA</t>
  </si>
  <si>
    <t>w9oZOfJsvVQTw4bYZzvVCw</t>
  </si>
  <si>
    <t>9nDod8llyCx9qHkzuFbxKw</t>
  </si>
  <si>
    <t>DWwYzztTK_JvmS1N_aoHLw</t>
  </si>
  <si>
    <t>7mUDXDZmxx-tKxyrtw4hug</t>
  </si>
  <si>
    <t>PqjMNgWfj5FNBQGx5iofIA</t>
  </si>
  <si>
    <t>KJ_ZYhbwjDbYSdy8Or59Ng</t>
  </si>
  <si>
    <t>St2_1LQsmNJFPKbHkNm3nA</t>
  </si>
  <si>
    <t>KtDrSwLBbCYHEx8-CQxGSQ</t>
  </si>
  <si>
    <t>3vyoIL7IVGUIJocIIgE5aA</t>
  </si>
  <si>
    <t>CyeyThSFNL4F61J3DApk_Q</t>
  </si>
  <si>
    <t>gaF1d6NecpwduSpv25ib9w</t>
  </si>
  <si>
    <t>QLZiHOydgFignp7R7vsanw</t>
  </si>
  <si>
    <t>pmqE5Ygus1OUSt4fY9C1Wg</t>
  </si>
  <si>
    <t>Fgfe_w59l6OARtgVHfooiQ</t>
  </si>
  <si>
    <t>zenl6N_P0hg26gmHrXrFvg</t>
  </si>
  <si>
    <t>bvhVGvIdLMh4VwOO6Zb-4g</t>
  </si>
  <si>
    <t>PTuwIQiGNgzMGxsMvho6WA</t>
  </si>
  <si>
    <t>EFFoP6J89DrE7hatX3LwWg</t>
  </si>
  <si>
    <t>Ua3RyZRUTrIpmus-okGNYQ</t>
  </si>
  <si>
    <t>TUQoqZ40Qgo0hVgZUazHlQ</t>
  </si>
  <si>
    <t>mLC86gJicfB5GSQbNAKt0Q</t>
  </si>
  <si>
    <t>JdpSfx0QBgETcONRfs7p2A</t>
  </si>
  <si>
    <t>PqMbA0YalDaC9BNMzGCR3g</t>
  </si>
  <si>
    <t>UEafjY-DleZoDE896ltYEA</t>
  </si>
  <si>
    <t>IAuhDPYGKT513BZAbZevew</t>
  </si>
  <si>
    <t>1u5Yd1_Uq6YvZTVAZZ-D1w</t>
  </si>
  <si>
    <t>j1B4OfWxthUSPLh3Uh0vDA</t>
  </si>
  <si>
    <t>teOFh2MKp5H2gU3qZL1vKg</t>
  </si>
  <si>
    <t>PMLN4yg1Dqm3F7Ce166s1Q</t>
  </si>
  <si>
    <t>-H9HaI7bkgbu1U6iNCBmpg</t>
  </si>
  <si>
    <t>YXs-fJqYmh-8vbjwOAQh8A</t>
  </si>
  <si>
    <t>z8DKSJtRR8YUD1Q1cmN42A</t>
  </si>
  <si>
    <t>RdsDlU5n_Mtgi0DGGOhT7w</t>
  </si>
  <si>
    <t>gjfa9MYne1L7c2gq3caasw</t>
  </si>
  <si>
    <t>LcHMyTNYwEIuMCmg4nT7cQ</t>
  </si>
  <si>
    <t>i-9CPXI1_xuPzf2L-2CE4g</t>
  </si>
  <si>
    <t>Y8Je-4YUMFEY4xC-tY_vLw</t>
  </si>
  <si>
    <t>WGEA4G934Vms5LJj5JnC4w</t>
  </si>
  <si>
    <t>DA5yv2jeWeyd1hFTs5nxlg</t>
  </si>
  <si>
    <t>-bYheMVTfX2kXPfKzbrZ3g</t>
  </si>
  <si>
    <t>VX3yig8nzsCynpZa1UFqHw</t>
  </si>
  <si>
    <t>TWls3FMXQiAx4mTAL3GZbQ</t>
  </si>
  <si>
    <t>9fz-Z7Em64vLdSYPAZ0T6A</t>
  </si>
  <si>
    <t>Vy_xvwlxngzDEeAHULfQjQ</t>
  </si>
  <si>
    <t>ztgHF09JeL2QUeK5NLRLbA</t>
  </si>
  <si>
    <t>kKOr0c6_qpwdaqjpTgN9fQ</t>
  </si>
  <si>
    <t>HaYhM0cJdfb0zLMw0rUqkA</t>
  </si>
  <si>
    <t>P8b70D4x9XKfDgogovYxNg</t>
  </si>
  <si>
    <t>azi3EesqxtOmogXqzmFYaQ</t>
  </si>
  <si>
    <t>qerGgrSNS2eaQHXTdolfrw</t>
  </si>
  <si>
    <t>TroANF3f2PuYeVfSItxxaw</t>
  </si>
  <si>
    <t>z3WTR2ZEdgkWmHBZdZ2-Ww</t>
  </si>
  <si>
    <t>sxRQmkbCyisQLkO-84rc3g</t>
  </si>
  <si>
    <t>NE-Ft_2X1joBRghqv5STvg</t>
  </si>
  <si>
    <t>Fjh6Tyfi6pxznXotNLIHCA</t>
  </si>
  <si>
    <t>Hyhmpb3UnbjtSEXvgviCow</t>
  </si>
  <si>
    <t>hprboZ2Fe_CmGO8JmlpXQA</t>
  </si>
  <si>
    <t>atlI3S9YU3jIDV_SfsnA1A</t>
  </si>
  <si>
    <t>EI_ZW1pdRgt2yg-9sjnTNw</t>
  </si>
  <si>
    <t>QeEA0t9tXRweSQzmbkmtOQ</t>
  </si>
  <si>
    <t>7SFQK7OhxRqGcd1gLjJmqw</t>
  </si>
  <si>
    <t>N4XM0M93a1veaBy0Yt_e3g</t>
  </si>
  <si>
    <t>B7-5f2G7qoEXkjoEFl8VGg</t>
  </si>
  <si>
    <t>nofRJVKgSlKwvQxVoXajkw</t>
  </si>
  <si>
    <t>eKp7lmofM-J4cVLO9jXUDg</t>
  </si>
  <si>
    <t>bgm-kpohmf7LvjupPw1igA</t>
  </si>
  <si>
    <t>hQAEZdyFRnEVHiLQzTBgew</t>
  </si>
  <si>
    <t>CDYLfBIy_2oTvP2DWqCCfA</t>
  </si>
  <si>
    <t>E92AS3R3qfvrN6vx0jgsEA</t>
  </si>
  <si>
    <t>Io_BXbNu-VDbKOOs7QGpIg</t>
  </si>
  <si>
    <t>i1c3DtjqszLtTzzlrOqQow</t>
  </si>
  <si>
    <t>tAofF2nAW1BuQCTfykn2SQ</t>
  </si>
  <si>
    <t>6BOBeAr_pgKWspB9erU_lQ</t>
  </si>
  <si>
    <t>7gehlcgshXZ2lvc9jDuLhQ</t>
  </si>
  <si>
    <t>k0Ro7Bp1J1g68rv1PP1ukQ</t>
  </si>
  <si>
    <t>nrK4kzrn3G7XWvRAedu9nw</t>
  </si>
  <si>
    <t>MuSBYAnAO7niQwLICR3-MQ</t>
  </si>
  <si>
    <t>lvVOciVQvlNS_0FrkdZGaQ</t>
  </si>
  <si>
    <t>LAdNQSbf1Yi54E5L02vltQ</t>
  </si>
  <si>
    <t>JB6T-Jw-xI5b-Zbn84WcXg</t>
  </si>
  <si>
    <t>bHBxeG2E9By1xhUgA-Yv5w</t>
  </si>
  <si>
    <t>LZjiT9kPv1aQlq8U2lmJhw</t>
  </si>
  <si>
    <t>G3m5NuUzqDlO_ezuBEc9sw</t>
  </si>
  <si>
    <t>hScUbRfvBuR2DRKDdTrsSw</t>
  </si>
  <si>
    <t>CjfTHB3Gtnk7r5hYsiLXnQ</t>
  </si>
  <si>
    <t>fpsk7qclaSGaqyfn3Dl40A</t>
  </si>
  <si>
    <t>1C_qjiojmkoWDWvOKrJY_g</t>
  </si>
  <si>
    <t>v34e5aERc8pe44BAX_M8zg</t>
  </si>
  <si>
    <t>2xl5reFNGc1w8qUmc6ZPxQ</t>
  </si>
  <si>
    <t>yNQvByQjgzs5O4YP8UCcNw</t>
  </si>
  <si>
    <t>COLTWYxt6wa9nQdDaTXpFw</t>
  </si>
  <si>
    <t>PQe5OJC-vAMMSyI-9xAjOA</t>
  </si>
  <si>
    <t>lrFswy3kjQ6-7gK0OBVYSg</t>
  </si>
  <si>
    <t>PhRs7LwpWF6_5QSAEODElA</t>
  </si>
  <si>
    <t>lYM7_OTOSE2VWJft5_PBJQ</t>
  </si>
  <si>
    <t>fIRFQ3cYna9UK3CwFmYKfw</t>
  </si>
  <si>
    <t>xaqS1QElmtrrOXrVp87Q8w</t>
  </si>
  <si>
    <t>N8RvOcV1vOgSlos6tp0b5w</t>
  </si>
  <si>
    <t>x995Reu1W2R9VNj97N4LIA</t>
  </si>
  <si>
    <t>Yzve7fp5SYYOt3_GYjZgVQ</t>
  </si>
  <si>
    <t>RE0o5Q107uO2228Wygk0eA</t>
  </si>
  <si>
    <t>QEwj703Tz-ggrkhBINalPA</t>
  </si>
  <si>
    <t>Va91opJn-wISuSUhylnPCg</t>
  </si>
  <si>
    <t>bJCBpLATgmzJlcaIiI1xHw</t>
  </si>
  <si>
    <t>rpOyqD_893cqmDAtJLbdog</t>
  </si>
  <si>
    <t>T6aZVCRcva17BpHQqlhbvg</t>
  </si>
  <si>
    <t>wsHNlShILvjFERLazvU5Yg</t>
  </si>
  <si>
    <t>QC6H1C2nzOgnNgmeLZf-gw</t>
  </si>
  <si>
    <t>CyaLw7w6gA7a_EewxDnCwA</t>
  </si>
  <si>
    <t>oFptqMIHTKrCO07SyPNVSw</t>
  </si>
  <si>
    <t>rIWbDuIEokkn9ZZD7at6rw</t>
  </si>
  <si>
    <t>7ymEKqQheJSjXXSwK0S7DQ</t>
  </si>
  <si>
    <t>5HWMt1JE8y54mBdX0npG3g</t>
  </si>
  <si>
    <t>ewYLsmdtuT23ZEJS3ftmfA</t>
  </si>
  <si>
    <t>zOqomIulxnqmwhPSmSIUSw</t>
  </si>
  <si>
    <t>JWlIGVYEuxFdYlq-zD6hMA</t>
  </si>
  <si>
    <t>XaUXoB5ezCrE5mUb0hzyqw</t>
  </si>
  <si>
    <t>1Ib0FDveHWB9T40lwEUiDw</t>
  </si>
  <si>
    <t>8GHUeOm807bI5Qh4X3CHBA</t>
  </si>
  <si>
    <t>BzBfJ3QpwBegHfVOW0oGWQ</t>
  </si>
  <si>
    <t>9jOgdCNQgUJKuyBJSOg0eQ</t>
  </si>
  <si>
    <t>hVmWqHllgjth1G8e8qHy7g</t>
  </si>
  <si>
    <t>N0_-LJaShpDAYZ5GjXK83w</t>
  </si>
  <si>
    <t>BcZ3SQNGp3KZU-5xQ288hw</t>
  </si>
  <si>
    <t>KIrA-UnjGIm-lER1f4ZN3w</t>
  </si>
  <si>
    <t>wy4Se3_RNrHDiZbumP0opA</t>
  </si>
  <si>
    <t>D5hiG9AM7MxhWiwm4NN47g</t>
  </si>
  <si>
    <t>mO85ooPwnMWZgZxo7KWYqA</t>
  </si>
  <si>
    <t>RJCEYmJinumE7lTGDra2JA</t>
  </si>
  <si>
    <t>ZdFmPIJsPrrSuVoDRnMXpw</t>
  </si>
  <si>
    <t>PuQJNUMgyRG_cpM90HZH7w</t>
  </si>
  <si>
    <t>ui6wfVpbfoVkDOse2C8GJw</t>
  </si>
  <si>
    <t>8qif0awqqBmPLF-sCkOV-w</t>
  </si>
  <si>
    <t>9fo--fggA9RVHfNBEEXCQg</t>
  </si>
  <si>
    <t>_w68O0Pl7DssN9vhP5aIAA</t>
  </si>
  <si>
    <t>0GuozZ7PtD_e2VQb_4PQiQ</t>
  </si>
  <si>
    <t>2E63xW0GBMtXDDdM-HqSig</t>
  </si>
  <si>
    <t>-KqKajZbKytK5Aesbt1Rtg</t>
  </si>
  <si>
    <t>LCzekW1C_lABTb9qTvGsXA</t>
  </si>
  <si>
    <t>3kLHRx9N1MA2lXxs8rH5lg</t>
  </si>
  <si>
    <t>h_u59adsXl3mY64nStWapQ</t>
  </si>
  <si>
    <t>Q1fxXfp_xwUD9zZ84GjHLA</t>
  </si>
  <si>
    <t>BS6PMYr6GS-tHaeyyy4mKg</t>
  </si>
  <si>
    <t>USE3pXKZULXWaU1JraOicw</t>
  </si>
  <si>
    <t>Yl9B5c802tl1CB5yMojckQ</t>
  </si>
  <si>
    <t>JqVa7o_r8iXMuO4cMbm6LA</t>
  </si>
  <si>
    <t>O-mKEQWYxSNrxQN1rGvVUw</t>
  </si>
  <si>
    <t>uZ5ZFbnMM2FC_q-afkoM_g</t>
  </si>
  <si>
    <t>7bNNoVAiO27kEYjJpKGMUw</t>
  </si>
  <si>
    <t>GFrX_0lzAVaOVSA1KXWN-g</t>
  </si>
  <si>
    <t>jKQQpj8gqqXT8ppQ1tV3cw</t>
  </si>
  <si>
    <t>66FHetG77TbGr9frXKkm0A</t>
  </si>
  <si>
    <t>fOPBY8K6Om5QGU0pmZzpKA</t>
  </si>
  <si>
    <t>a7cCTTeMHpibxF31fgZ5dQ</t>
  </si>
  <si>
    <t>GyjICIAIsn4A6PE3fZ4OyQ</t>
  </si>
  <si>
    <t>ZNsoEfqbKWvtd5a-SsNioQ</t>
  </si>
  <si>
    <t>k1DM5QGe3c_K1sOmh5lQXQ</t>
  </si>
  <si>
    <t>Rt_F3p_P7-w1Cg5-G9jgZQ</t>
  </si>
  <si>
    <t>V2K0l7JweKMjPUfb8O0phQ</t>
  </si>
  <si>
    <t>0jdE1xJosMQNON8Pncrikw</t>
  </si>
  <si>
    <t>TDy9Xfz-famK1PV3hzFBNA</t>
  </si>
  <si>
    <t>n-bXxhD0ve5G2z57twJYcg</t>
  </si>
  <si>
    <t>1zHVwPsu5b4C3tdSTjzjCw</t>
  </si>
  <si>
    <t>LUTwm-5nIotIaYhhYq0dbA</t>
  </si>
  <si>
    <t>TXTNnjuKkG1m8g3WSdOBbA</t>
  </si>
  <si>
    <t>l_YY6O-BooHM8AJ5cYelxw</t>
  </si>
  <si>
    <t>oQ2S6PAz7MvqjHyBn0D7Wg</t>
  </si>
  <si>
    <t>2Ry74U-DQIjA1PUSdTgHQw</t>
  </si>
  <si>
    <t>JNOeiPapLLhBHUgYZEzRTQ</t>
  </si>
  <si>
    <t>MnJTbkAhYHwmh8BkGDlvPw</t>
  </si>
  <si>
    <t>X1n3MLil6KskKYv3KR1U-Q</t>
  </si>
  <si>
    <t>vmT46P5MKhQT8FPoKGtpWQ</t>
  </si>
  <si>
    <t>tL5IVSxBtJCJ4cwnrtLNSQ</t>
  </si>
  <si>
    <t>c9FznD2ocCLUCsw6A6H2zQ</t>
  </si>
  <si>
    <t>XRa6Z192d2zhe61-sZfR3Q</t>
  </si>
  <si>
    <t>4GNXOkkfu0qflH40Exqa0Q</t>
  </si>
  <si>
    <t>ahqDXNnjTOhZVh5wyCW38w</t>
  </si>
  <si>
    <t>OcStlUp1s8Tc006gEtuP9Q</t>
  </si>
  <si>
    <t>EUUxHEvKWNnAXvby2BFzsg</t>
  </si>
  <si>
    <t>FGeugZ8g4VuQKfO-J0kMRA</t>
  </si>
  <si>
    <t>66Ofrh96NDI0jAdxZQDF7g</t>
  </si>
  <si>
    <t>UEoCuejDwMmK4KyFx8Begw</t>
  </si>
  <si>
    <t>qyCANXcc5QVDAOf-j14nmg</t>
  </si>
  <si>
    <t>F1wlkOsW-js0hAndIj1Gew</t>
  </si>
  <si>
    <t>t7b-KVut0Lsc2apCrtCJrw</t>
  </si>
  <si>
    <t>oor9_4x8_-SV3TDp9au1Cg</t>
  </si>
  <si>
    <t>Hal6I7mcopGmjw_UO_hvEg</t>
  </si>
  <si>
    <t>Nwn7JJ5kuWFi4y9N1nsygg</t>
  </si>
  <si>
    <t>ud6XM8OLOsofOziYPWGUDA</t>
  </si>
  <si>
    <t>THaQGnv7YKk67yxNXvv66g</t>
  </si>
  <si>
    <t>AKpkpxmpnXSV6-NxI7L-Eg</t>
  </si>
  <si>
    <t>dDPKCcWSB6VIOJuNIu2gDQ</t>
  </si>
  <si>
    <t>skMi_Kjy0YqBwPBIOswTOA</t>
  </si>
  <si>
    <t>js3VpUoyKQQ80pDwL_ET5g</t>
  </si>
  <si>
    <t>Gh0lp1MZeBjKhk59CRCOcg</t>
  </si>
  <si>
    <t>-uCeJYD2aq1H7PqKX4ZDew</t>
  </si>
  <si>
    <t>B1_fBTnA6XxsYf6iQY0j6A</t>
  </si>
  <si>
    <t>Qrey1UZMwRtWvfp4ffso_Q</t>
  </si>
  <si>
    <t>qXPhyZ0oqRwSgfSAn-VDDA</t>
  </si>
  <si>
    <t>QsWO0dgLlZpE707hWpoPmA</t>
  </si>
  <si>
    <t>GGTE5qGf-eKKtbXqhn5eQg</t>
  </si>
  <si>
    <t>7Mo-BkGibRVsXMN3ff3j4A</t>
  </si>
  <si>
    <t>TkfTQZpqX-TJDYcBYKoh8A</t>
  </si>
  <si>
    <t>rsAQIr25oCst7iOcWs9kiQ</t>
  </si>
  <si>
    <t>LLJ1V4Z7oUPjUJRP24oSFw</t>
  </si>
  <si>
    <t>O9qLGyDP6EMMymEV8TAA4g</t>
  </si>
  <si>
    <t>DA1Dg4JszPW7FchbWoAMEQ</t>
  </si>
  <si>
    <t>RX_dLSVMmXZhdse4I98OXg</t>
  </si>
  <si>
    <t>hEC1Dwj313-Osy0LC4XWqw</t>
  </si>
  <si>
    <t>qGblY72k8Wp1t9ybIDvjuA</t>
  </si>
  <si>
    <t>QxM1Edpc_QMUqlIj2GvFCw</t>
  </si>
  <si>
    <t>94N07GeXPUyC8baIz0l3UA</t>
  </si>
  <si>
    <t>X2bXIsJbjS1piPNHgS1R4w</t>
  </si>
  <si>
    <t>T3ehoCg0WHb8NRBoNL98Cg</t>
  </si>
  <si>
    <t>fOV22sAximfsFoIYnmir9g</t>
  </si>
  <si>
    <t>qF0Noi-2e1C2wVmTgVvBCg</t>
  </si>
  <si>
    <t>8A8aosUhCMVxZvo1BVmHsA</t>
  </si>
  <si>
    <t>f1OokHwAk1rmlql_PH4xZA</t>
  </si>
  <si>
    <t>NAWxElk_v4Nb7N8uRlffTg</t>
  </si>
  <si>
    <t>d59XiQMzRTfZN-k8eKF-AQ</t>
  </si>
  <si>
    <t>JqF8RXGpcQVFePqU9I5l4g</t>
  </si>
  <si>
    <t>ibWv6ByP7Zn_lsR3cS0h1w</t>
  </si>
  <si>
    <t>ou5NHteBr57flWSKH1QSBA</t>
  </si>
  <si>
    <t>_EEMeSeCYBkIWeKxTrmehg</t>
  </si>
  <si>
    <t>mtsr-I6VLTxjGfhHjrxylA</t>
  </si>
  <si>
    <t>EZBagXWj_xw2N3FtyZ093Q</t>
  </si>
  <si>
    <t>O4Toi1lklboQuk44kZ7q4Q</t>
  </si>
  <si>
    <t>tc92Exud0ZtXCke6gjNbrA</t>
  </si>
  <si>
    <t>GxwQZusaO11yqxK5aJwN8g</t>
  </si>
  <si>
    <t>_i3x58bahgoa0Gy7X7WMmA</t>
  </si>
  <si>
    <t>hyJbbHeBTnNIB3bSdRJMPw</t>
  </si>
  <si>
    <t>79lPuqOQKxDpfxP7hLEvBw</t>
  </si>
  <si>
    <t>RKbG8hadGvRIX1AgR0IbVw</t>
  </si>
  <si>
    <t>CN0yVXwq_eqYRE0N8TpYag</t>
  </si>
  <si>
    <t>bp5n_Yc1eLh_bqF9wVY54w</t>
  </si>
  <si>
    <t>CeCND6aHNqFminyGDmY05g</t>
  </si>
  <si>
    <t>Bxtva5VlA-W3VbzdItRuCg</t>
  </si>
  <si>
    <t>ElRIb-b46KWejll7asaVMQ</t>
  </si>
  <si>
    <t>74hZD3jCljX2p8UEGWn1ew</t>
  </si>
  <si>
    <t>UuZ0J0mOSInaJFtT54JAlQ</t>
  </si>
  <si>
    <t>rtIlhVTjChh0Ad0uSAVP3w</t>
  </si>
  <si>
    <t>xTK-9UMOhbToFl6w5scjMQ</t>
  </si>
  <si>
    <t>onfGwob2GD3oZcBqF7TxlA</t>
  </si>
  <si>
    <t>8BLPL8gElV5Mg91rX30Q4A</t>
  </si>
  <si>
    <t>gQHAmrA_BzGYud1nVFJtiQ</t>
  </si>
  <si>
    <t>HI7m7e2Kp-Ru67zoeSOE9A</t>
  </si>
  <si>
    <t>E2H6DM_AHoIrgW7MJZ5t5Q</t>
  </si>
  <si>
    <t>XHlDfNzJy7p2efAnTQFmbw</t>
  </si>
  <si>
    <t>d8emKjhZ-hfRskksuvYeuA</t>
  </si>
  <si>
    <t>oTznN_1_hPdUW_t1QlkRvw</t>
  </si>
  <si>
    <t>bb2EnFGGEK9nUoZ_peqmew</t>
  </si>
  <si>
    <t>DnK-2C6G0MCGRmG0FO9B4g</t>
  </si>
  <si>
    <t>-rNwTYVJqfX17FOkD0YZ0Q</t>
  </si>
  <si>
    <t>TMliXol6eNtmpj7MhzXgJA</t>
  </si>
  <si>
    <t>mZg-O3I3DH2NSxTLUZV-tw</t>
  </si>
  <si>
    <t>exlN4hxbRfDuNmnyPuU4JA</t>
  </si>
  <si>
    <t>us5iaWSnrirsQdE8f5Bl0g</t>
  </si>
  <si>
    <t>OBBxhq8-i_nhkdJhFM3LEQ</t>
  </si>
  <si>
    <t>IPAin9j708LvRYIhzCePhA</t>
  </si>
  <si>
    <t>ufO8fy6uTPhzWas_XPXPRg</t>
  </si>
  <si>
    <t>i-XxQeVD0wH0_chARIMQXw</t>
  </si>
  <si>
    <t>PM_WZ2IMmnYXiBSTxBjP2g</t>
  </si>
  <si>
    <t>Oj6IX2l7Pl7np8Ttdv8m6A</t>
  </si>
  <si>
    <t>Nx50kZNMP9jYOJ2K8Vh6CQ</t>
  </si>
  <si>
    <t>s2jn9qutVyZFyGSExUv-dw</t>
  </si>
  <si>
    <t>2-hShwJO2HxlVxUs0dZqEQ</t>
  </si>
  <si>
    <t>chofu1Mtv3YhXba6KIqG9A</t>
  </si>
  <si>
    <t>rbtNv_Z9IZ9HfoDso_w4JA</t>
  </si>
  <si>
    <t>byiWLQS8RdWBbIrlRcwLMQ</t>
  </si>
  <si>
    <t>7bxLig9phmxwi4uL4Qib0Q</t>
  </si>
  <si>
    <t>IXvm7qCOVsexIXTjY6G69w</t>
  </si>
  <si>
    <t>OdzEqaeiHewmyfZM9ZELWw</t>
  </si>
  <si>
    <t>-xGJhiucJ5IZW6fFfPPKBw</t>
  </si>
  <si>
    <t>06exe4hEnuKjN1cITp81Uw</t>
  </si>
  <si>
    <t>qrDfuC_X4psS1gY7_zKXSA</t>
  </si>
  <si>
    <t>YZBKJ3VjyOPnFQ4jLsI1Yw</t>
  </si>
  <si>
    <t>1uwBwafoc6EXo8ipE3fh9Q</t>
  </si>
  <si>
    <t>Wyk6CvoS6ZdDUwzYye4oQA</t>
  </si>
  <si>
    <t>q1Tx-eXv-XNX8ijvDGSKMw</t>
  </si>
  <si>
    <t>stnlsIIDxwFz3-LJgf_pLw</t>
  </si>
  <si>
    <t>_g_x39JLF1SS4ORKubGrew</t>
  </si>
  <si>
    <t>FacWJlKg97KoCnMJsVPeYw</t>
  </si>
  <si>
    <t>F1Vt-ViYllIBndQ4JmdLSQ</t>
  </si>
  <si>
    <t>55MaNJn8SJREpf8iQ-HNMQ</t>
  </si>
  <si>
    <t>zbsHxATXT4_kMuYKc7iaFw</t>
  </si>
  <si>
    <t>55HJHarMYzLyA7QD4-BJ9g</t>
  </si>
  <si>
    <t>9b53hBDMyNdgwAFce9h6bQ</t>
  </si>
  <si>
    <t>4j7ajajyK_VwtCx6jKo54w</t>
  </si>
  <si>
    <t>qDfvrTTxysFCIGjdAlZLVw</t>
  </si>
  <si>
    <t>_DAYe3PyQMsF3bxUtvF_9Q</t>
  </si>
  <si>
    <t>1cU_WQcaAR1bUD2xObY7vw</t>
  </si>
  <si>
    <t>zJz53rXesvtmT-tx_fyP2A</t>
  </si>
  <si>
    <t>PVZxOGmlSgq-PS0K-eL88g</t>
  </si>
  <si>
    <t>VvY7AdZCFeMFFC9ozn2rCw</t>
  </si>
  <si>
    <t>SgBlfFMQEchUNn3olJ1B6Q</t>
  </si>
  <si>
    <t>dqrFyLhzV81reK7VQHYv2w</t>
  </si>
  <si>
    <t>sPeTrG86VvVd-md29UKe2g</t>
  </si>
  <si>
    <t>KuqlLTJ65N4YZazfg4SlvA</t>
  </si>
  <si>
    <t>3eXmgv6XbAlnFrNF7MXWoQ</t>
  </si>
  <si>
    <t>c_zKNiI-RF9rvKBpl2WWOQ</t>
  </si>
  <si>
    <t>HkfohmQBc3RtRAPDFLTxHQ</t>
  </si>
  <si>
    <t>bg1G62c2hGgG4aQru6Dr0w</t>
  </si>
  <si>
    <t>D4Ayqk6tkX_OjMIVZ1QHXA</t>
  </si>
  <si>
    <t>alIiJQLqPhIAGITsD0rlBg</t>
  </si>
  <si>
    <t>LBxvY3xw1ob6z7JEU7DatQ</t>
  </si>
  <si>
    <t>9eS-xdWxM--QBsEEUIjaww</t>
  </si>
  <si>
    <t>rztrXG6PpAgni3BNxt-rTg</t>
  </si>
  <si>
    <t>R1MKw9OxL5qmTGVMeezWzg</t>
  </si>
  <si>
    <t>dqRq1OrXVLRNXtgb45Pclg</t>
  </si>
  <si>
    <t>5DPOpFzPJT234cqNyZh3fA</t>
  </si>
  <si>
    <t>6h91VC9ag0xQDlUVfkBLvg</t>
  </si>
  <si>
    <t>OMm_baUWR641B0Cmp-4r0A</t>
  </si>
  <si>
    <t>F9vvFZzB8uPD-0fSZdc_uA</t>
  </si>
  <si>
    <t>OxkjLfQW4Sj0BU3AcQiEvg</t>
  </si>
  <si>
    <t>2NvgLXUimn5DUU44jfA-cg</t>
  </si>
  <si>
    <t>ovllCFakZhSWpYmVypy_RQ</t>
  </si>
  <si>
    <t>-LXOoP1lkinLgwrmx_WY9g</t>
  </si>
  <si>
    <t>4XMtkn5vDxef1tUD8KoXZA</t>
  </si>
  <si>
    <t>3pbp2te-2rl6CMNhZIUVEw</t>
  </si>
  <si>
    <t>J3eyOSQlx3rtTTnKIq9fBA</t>
  </si>
  <si>
    <t>H7OtOdJSxyYNatt8Mjj7sQ</t>
  </si>
  <si>
    <t>bAnpu0miZMnKQ56pUnGFkg</t>
  </si>
  <si>
    <t>uwD4l9qxWEsnxOsPZ5TZMA</t>
  </si>
  <si>
    <t>PNRtAPpobPASPQs3iAbpeg</t>
  </si>
  <si>
    <t>axd9P51R7iY1d7LspxFJgw</t>
  </si>
  <si>
    <t>GIQNCcmjwv2PkXd5_HhAaQ</t>
  </si>
  <si>
    <t>7IlFqHYXeMKbxtC2J9us6Q</t>
  </si>
  <si>
    <t>FeZKB91gb_E6T1PgF3f5Uw</t>
  </si>
  <si>
    <t>Od2a2N-vLU9YEE8bFRwbAw</t>
  </si>
  <si>
    <t>jwKgiDjVEC8DPjG5NTGllg</t>
  </si>
  <si>
    <t>p3C9RTGUlqcz0FShs9w2qg</t>
  </si>
  <si>
    <t>jj3rbpQbdi-AOrAN9J-9pw</t>
  </si>
  <si>
    <t>GsKC-FvrX6O6sPIChHK9Yw</t>
  </si>
  <si>
    <t>6vXZ7vY-EE-O36yVTUuQxA</t>
  </si>
  <si>
    <t>wGcKHnixTzyuo8eM7BWGkg</t>
  </si>
  <si>
    <t>UuWGSqsHiLrxm2gdSdQqYQ</t>
  </si>
  <si>
    <t>V4eW-jBftX0S_URScWVfGw</t>
  </si>
  <si>
    <t>hOcbfJZf6S2tGPcSuBmznA</t>
  </si>
  <si>
    <t>FDVo5tzWnoiappnTi8tqZg</t>
  </si>
  <si>
    <t>DATvZ7mNOMqpeaSh0Vt6SQ</t>
  </si>
  <si>
    <t>-hBN5BCLRROvE9PTWS79jQ</t>
  </si>
  <si>
    <t>5kxoeubFw7AS1mCPL-QElA</t>
  </si>
  <si>
    <t>_zjZSY1Tg-2l3TMrfL4d6w</t>
  </si>
  <si>
    <t>JxQPmwfrxwy22tEzLnhevQ</t>
  </si>
  <si>
    <t>0G9iSNVDbAPTH_QD-TCnYw</t>
  </si>
  <si>
    <t>U6mPMwHtVNAmMB65fKu7rg</t>
  </si>
  <si>
    <t>hTxVXyX-BSi_hjxl-eyHEQ</t>
  </si>
  <si>
    <t>-3sH_cD8SzAWfL7v7cFAxA</t>
  </si>
  <si>
    <t>qqBhUCWkMHMN7eV1NqZDjw</t>
  </si>
  <si>
    <t>84OLp-O7TlBtHQxKfR_V4w</t>
  </si>
  <si>
    <t>6EikAWC42rn8eCeN1UutiA</t>
  </si>
  <si>
    <t>sClh-kfKhpyiDufbDK38Ng</t>
  </si>
  <si>
    <t>zV_86pf08vMCwPMBRp9xmg</t>
  </si>
  <si>
    <t>FwI0unB1XK46fsEOXLF0_w</t>
  </si>
  <si>
    <t>o2PIzROdW-G7431UDWycGA</t>
  </si>
  <si>
    <t>iLcMc8YQqhk5S6r4dAiGZQ</t>
  </si>
  <si>
    <t>vY1kebWNJBBLPGZZ9qbl3Q</t>
  </si>
  <si>
    <t>W1w9vOY26pasiF9gqFzoSg</t>
  </si>
  <si>
    <t>SX8_teWEHyIMEKIrc4IUIg</t>
  </si>
  <si>
    <t>8GyWisZIR-bT8B_ajybj9g</t>
  </si>
  <si>
    <t>5fYoHvG9mSh5NLmFeSxTpA</t>
  </si>
  <si>
    <t>FUcIb7JfFhu3ldyZLPL-2Q</t>
  </si>
  <si>
    <t>7IR1o58wgwYHbqtrsQtxMg</t>
  </si>
  <si>
    <t>KH2NIlt_xGDWqJUHLYNTQg</t>
  </si>
  <si>
    <t>SD4FS4ABVSRPTTbQsG2V3w</t>
  </si>
  <si>
    <t>Bdn-0R1IIn-iDwl_Gfri4A</t>
  </si>
  <si>
    <t>eu0cmJAVy8QZc3RMzbwgaQ</t>
  </si>
  <si>
    <t>IyFzPzDLyHCjySkyrPm6vQ</t>
  </si>
  <si>
    <t>ij08CTkktX6eNbr39b56eA</t>
  </si>
  <si>
    <t>mmGWdfM118SlDdWtzvOhGQ</t>
  </si>
  <si>
    <t>4kmVLgeBCwscNKisuTIgVg</t>
  </si>
  <si>
    <t>IQwT1d4wk_Vg3tQ3roG8tQ</t>
  </si>
  <si>
    <t>ohxJ_FbeMAYzq1WDKrQdzw</t>
  </si>
  <si>
    <t>YUfeAiOcooIlZYXYN5Kkwg</t>
  </si>
  <si>
    <t>1rpVmhm-9QIaT6VjDOldgw</t>
  </si>
  <si>
    <t>FfkU44uw06maHiRNBKiXQw</t>
  </si>
  <si>
    <t>cdeZ5F0ygFPJSgaoqCbiKA</t>
  </si>
  <si>
    <t>Oc0rOFSZrw3ZCuU1MKeWHA</t>
  </si>
  <si>
    <t>FtspEvnKSDb2E9Rp8MRPWw</t>
  </si>
  <si>
    <t>ah59z9w9P0JIDXvLtGTBBw</t>
  </si>
  <si>
    <t>52KRdjAj60uB_uuV9LcNuA</t>
  </si>
  <si>
    <t>A8Xzsaf6dJjPoMOvPehomg</t>
  </si>
  <si>
    <t>x1fhOSLrgLEEUSgSNCvfGw</t>
  </si>
  <si>
    <t>gYq03spbqhiWtAfEypPBfA</t>
  </si>
  <si>
    <t>RvTJvV75Vsxm0bQNMJ4F7A</t>
  </si>
  <si>
    <t>kkC3TzLIZjolnc-JNCzfsw</t>
  </si>
  <si>
    <t>bwL8QAdkK6sO1-OEO4OraA</t>
  </si>
  <si>
    <t>zD_sSqia0UTrYcXkX4vtPg</t>
  </si>
  <si>
    <t>1Taek0SCjzPg5s2O0e0qOg</t>
  </si>
  <si>
    <t>Rqzh41Nt2yPI19iuCUBobA</t>
  </si>
  <si>
    <t>BY7IA0cpvq63qPDT3HHPVA</t>
  </si>
  <si>
    <t>hXxUeuS7MmUrLZ067gPOWQ</t>
  </si>
  <si>
    <t>Nb2rCTqJY83dmxhAavNm8A</t>
  </si>
  <si>
    <t>IpJM34wK9T0_Z2KmM-DHMg</t>
  </si>
  <si>
    <t>XKjtzre_JGpm8-CYIiAdLg</t>
  </si>
  <si>
    <t>shFg4TE_ALehM3ZnGQmvGw</t>
  </si>
  <si>
    <t>Sp_CX94qsGBfZ_dVDOjljg</t>
  </si>
  <si>
    <t>4AibVGXimJKtovTB0pNs8A</t>
  </si>
  <si>
    <t>SbnyYnE3A8fAQHiHniDQRw</t>
  </si>
  <si>
    <t>VgifuUjzF99wtv84rAhYJQ</t>
  </si>
  <si>
    <t>7khfv9op66R4wXgHkvH6pw</t>
  </si>
  <si>
    <t>jVKoAwZtt6M8TENv5jbaHg</t>
  </si>
  <si>
    <t>ajyi9_006dzPCMZs3RNaKw</t>
  </si>
  <si>
    <t>ntqkWxbGQZqKXl8vB9KK6Q</t>
  </si>
  <si>
    <t>Tz1nu12Z8WHQDUZGYdewWA</t>
  </si>
  <si>
    <t>Y7WwMKcpEJqugQA2BetL4w</t>
  </si>
  <si>
    <t>q9rdfdahvxLeP8lqjiyT1g</t>
  </si>
  <si>
    <t>YhSbISZeQPBtguHIg2JJrA</t>
  </si>
  <si>
    <t>-0VwQ6vDAJPcbpLwk1cmQA</t>
  </si>
  <si>
    <t>c6u9mvU4_F540nep64HoAQ</t>
  </si>
  <si>
    <t>GX7e0a1b_cVSX4LuqrrxpQ</t>
  </si>
  <si>
    <t>BMv1P5UcZoV0W4fEh7eBMQ</t>
  </si>
  <si>
    <t>D68uV7tLLgoeP-Y_hY0Lcg</t>
  </si>
  <si>
    <t>XV30FqXxlO3WsD-Da7K51A</t>
  </si>
  <si>
    <t>zBAucNM2cvmbrQd4vENkIA</t>
  </si>
  <si>
    <t>5mfUnQklkNjhPhzU6EIbZw</t>
  </si>
  <si>
    <t>S1n7viqbsbXsCAPVyKr_8w</t>
  </si>
  <si>
    <t>h8MxmJSjqDwli5wQ_sVOBw</t>
  </si>
  <si>
    <t>ERe2wAJbu-I2wZRuRf3i6w</t>
  </si>
  <si>
    <t>Pwb196HQMDoGZwy0y7MtVQ</t>
  </si>
  <si>
    <t>n1D1Yg1RTrwS_B5AZOnTaw</t>
  </si>
  <si>
    <t>idQ_VDG88Cmd7q-Nu0F5qg</t>
  </si>
  <si>
    <t>GVUWrWr_yHPtqohNTd5lkg</t>
  </si>
  <si>
    <t>6Dn89ZKWAsex4FJCwAtgvw</t>
  </si>
  <si>
    <t>dVa-oOGjHQWboLdNlqWSgw</t>
  </si>
  <si>
    <t>Mp05S7iH32tTN3LygCmzjQ</t>
  </si>
  <si>
    <t>Z9bQ-Gti65rYRiBN8J4dJg</t>
  </si>
  <si>
    <t>6TFVr8kehsmVC7dPSRSIrA</t>
  </si>
  <si>
    <t>yH12XYbfrd5KXyFzOnlNkw</t>
  </si>
  <si>
    <t>hVciSGoyya69c8q67_nRJw</t>
  </si>
  <si>
    <t>0aJrWeG9cfdl5fn9rN2Y9Q</t>
  </si>
  <si>
    <t>dC3NbB41WTkcqrNQ6pF0Lw</t>
  </si>
  <si>
    <t>kI_3aHN5IkxRQc9_O8XBdw</t>
  </si>
  <si>
    <t>46DySRBDaAYPzcRB-9V5lw</t>
  </si>
  <si>
    <t>6FpleQdMI0Z9LWGkn8egLA</t>
  </si>
  <si>
    <t>C7TFZoVARUIVar5n5VNamg</t>
  </si>
  <si>
    <t>K7h11RodATTRlReKOucPxw</t>
  </si>
  <si>
    <t>46SiiCnagfPg-cUyUVCm1g</t>
  </si>
  <si>
    <t>TLcfN6ZSrbiWZMQ889xpkQ</t>
  </si>
  <si>
    <t>XcuUcPv_zuC_5v4i1r-qmw</t>
  </si>
  <si>
    <t>VDevv9gEZmFs87OxDsjBNA</t>
  </si>
  <si>
    <t>8X7bm9rmuIXC8eDmZoAZGQ</t>
  </si>
  <si>
    <t>h9cSSfU1oQQtkcMHDYF-IA</t>
  </si>
  <si>
    <t>dZMIpXgJYQtRCLxkI-08Rg</t>
  </si>
  <si>
    <t>Sqr_JvEAmbIvW-0dzUW-Og</t>
  </si>
  <si>
    <t>5HDU8Jvy7YKs0wYxcQmZ3g</t>
  </si>
  <si>
    <t>6s16jAF-b9OrPiQWPZaa5A</t>
  </si>
  <si>
    <t>eDJvlE-7Va4bU6Ouw4mUCQ</t>
  </si>
  <si>
    <t>ykLi6Wd8lWkQaM3TaIzlfQ</t>
  </si>
  <si>
    <t>oX94KI1xgsRYHqe-n3brxQ</t>
  </si>
  <si>
    <t>DnY-sVgImIB0O7VssMiKYg</t>
  </si>
  <si>
    <t>qJCt6WCn3D06z0nYOVDZHQ</t>
  </si>
  <si>
    <t>g2_yMZnxWyjgSiDXobF5Jg</t>
  </si>
  <si>
    <t>rLO8KVzqmftEI_Igz0-BFQ</t>
  </si>
  <si>
    <t>J_sjxaOHYdtkjOoQORZwiw</t>
  </si>
  <si>
    <t>ynoeV3li6ZaKkMSFOBCbEg</t>
  </si>
  <si>
    <t>-KWKhP5mH9D8dacO2L0wPw</t>
  </si>
  <si>
    <t>VH2Mppa_ka7fh-aDQBtj-w</t>
  </si>
  <si>
    <t>K0G0sUDeUkK7eLiUH4jvMg</t>
  </si>
  <si>
    <t>bElz4zDguqXCmbHgbPa0PA</t>
  </si>
  <si>
    <t>1Z-hGAYtt5cxXBac0ijGKg</t>
  </si>
  <si>
    <t>yFYt76jPREkwyU0JpxW97g</t>
  </si>
  <si>
    <t>wb5AP6NhdM-Szcfyoh_yvA</t>
  </si>
  <si>
    <t>1aB9GzUvPzjaCOtFNRAhWQ</t>
  </si>
  <si>
    <t>JALvpH0sPE3b-_LfJ2zgrQ</t>
  </si>
  <si>
    <t>0UL29C3_GVepCZtLQ-fqmw</t>
  </si>
  <si>
    <t>JnnW2iowJNS9BDd3XbzFNA</t>
  </si>
  <si>
    <t>0iPFffvFrJVufvSenU39dA</t>
  </si>
  <si>
    <t>LMOhDCg_6g6gALjXUaGucQ</t>
  </si>
  <si>
    <t>ves1B39CC5pqZ8xr4-oLog</t>
  </si>
  <si>
    <t>1NwGugFgaNNE9q4bG_qI_w</t>
  </si>
  <si>
    <t>2DLTMizlCJLvXER5s6iyZw</t>
  </si>
  <si>
    <t>vyqRXYIoJGLvBBM1jN2RXQ</t>
  </si>
  <si>
    <t>BpUuBXDfSgiLTqZbRtFp5g</t>
  </si>
  <si>
    <t>DJSgp8ctFyAJALYsHHG3qA</t>
  </si>
  <si>
    <t>YwA4-TDXifILP-mhThGdng</t>
  </si>
  <si>
    <t>QWoJULQxocBBf9yVBckvmw</t>
  </si>
  <si>
    <t>Dwui2JLYdBhRTGT6nX3naw</t>
  </si>
  <si>
    <t>QQyeGjmUWCYm6pqD6aeqlA</t>
  </si>
  <si>
    <t>ZuegMKMlNtqK1qYFCaTuug</t>
  </si>
  <si>
    <t>4Wvx8zaB5q_3QN4BtDXTTA</t>
  </si>
  <si>
    <t>xyoaJNxHD3_JEyCLbDptgg</t>
  </si>
  <si>
    <t>ttQlZ2hRFfD8lKdZvQx5xg</t>
  </si>
  <si>
    <t>dXoZm47eTd7uylUR2fhGjQ</t>
  </si>
  <si>
    <t>S_XiTMChfFnhRzhkwKHGow</t>
  </si>
  <si>
    <t>mzq-NMwbxniufyPcOIWbtw</t>
  </si>
  <si>
    <t>P3Z4WIvQ0nRWOF5fRobXJA</t>
  </si>
  <si>
    <t>ydnY19dH57rFHAVBPVBmUw</t>
  </si>
  <si>
    <t>q7uN5AwNYZeQh8nlILCQ3Q</t>
  </si>
  <si>
    <t>QuhqrBZJPk8Tg6r3Mg6B8g</t>
  </si>
  <si>
    <t>ue3w-p6CniNSGlc969u2mA</t>
  </si>
  <si>
    <t>KWLnzBkCyEkDkFMvEeCMsQ</t>
  </si>
  <si>
    <t>QVoG4TEljGbEljr9Kta8Wg</t>
  </si>
  <si>
    <t>GWd9MGDCWWfeL-42P8j9aA</t>
  </si>
  <si>
    <t>IpKX6knGnuUxZuoHjARjzA</t>
  </si>
  <si>
    <t>GDwdZlU-E7oAeHQTxFd0EA</t>
  </si>
  <si>
    <t>SxIR8YccosJOPA2KtlhI3Q</t>
  </si>
  <si>
    <t>fgO7ErukUSnLFaoX6l132Q</t>
  </si>
  <si>
    <t>IU1PtBzlLhIQ9lehfkxZmA</t>
  </si>
  <si>
    <t>bs1k4haM_u6OBRMZGwnQmg</t>
  </si>
  <si>
    <t>k5LnB19SUIjKCR8whkjtRQ</t>
  </si>
  <si>
    <t>rZFOfEBVddmgdLMjdu026g</t>
  </si>
  <si>
    <t>lZSxyzWcX5D8HtV_xhyioA</t>
  </si>
  <si>
    <t>pTskv2NhVzzPTOX7X_DxZA</t>
  </si>
  <si>
    <t>OxG-tdvCgjDbnOtrINqbmQ</t>
  </si>
  <si>
    <t>fUfbQJZViv08upzh0VcJXw</t>
  </si>
  <si>
    <t>-ZutSrhyPvc7f8dNNSSu6A</t>
  </si>
  <si>
    <t>R2-R17tKaFxq65acKzqMhg</t>
  </si>
  <si>
    <t>KQCRZQnJxiO35d5VbvjTaA</t>
  </si>
  <si>
    <t>3n-g_FW6Np3CVAZkgAT51A</t>
  </si>
  <si>
    <t>dX2eqjzA7Mm-TY0v-im0jQ</t>
  </si>
  <si>
    <t>zec8Jz0N2dieBTJ1Hyh0zg</t>
  </si>
  <si>
    <t>_AISZA8ju1JIyQCwpwNIYA</t>
  </si>
  <si>
    <t>iANRT8IC71PhLdeyqs9sjQ</t>
  </si>
  <si>
    <t>edDUcI88LJDYfl_jpqG-cw</t>
  </si>
  <si>
    <t>G2lYHiV_1L1Iofr6Re1s7w</t>
  </si>
  <si>
    <t>Uf_Sv82v55sYg1OxaCaJBw</t>
  </si>
  <si>
    <t>xcnYI5nbiMNcA1WiPPMFOg</t>
  </si>
  <si>
    <t>yVRsjDq8fYsUiEbH1iK1RQ</t>
  </si>
  <si>
    <t>wnMpC24F86lc-KD8SP4V2w</t>
  </si>
  <si>
    <t>u5EZCqFOFLcit5_hCTXQuQ</t>
  </si>
  <si>
    <t>Ylhd-qUTHRO4iu6zwSLZpA</t>
  </si>
  <si>
    <t>CzIouXH9NRtjiD_Tj6ecww</t>
  </si>
  <si>
    <t>1FwKj8ERL202O-lufw7pTg</t>
  </si>
  <si>
    <t>7ecB-HZvPuhM85FqwTqFYA</t>
  </si>
  <si>
    <t>CBqhQFyUA2fVMF1NmEEgtQ</t>
  </si>
  <si>
    <t>IKgGByu9m6dEfDNihpBxvA</t>
  </si>
  <si>
    <t>Hr2ciCvJworU8xcgFRiGXQ</t>
  </si>
  <si>
    <t>xEXqAXBlAeBvlnu430h2dA</t>
  </si>
  <si>
    <t>gzLhKoVmihPBgAm7-pToTg</t>
  </si>
  <si>
    <t>jpdlejqmx9Lj3y6rLQpcBw</t>
  </si>
  <si>
    <t>fQVwsvIjL2DAGrFj1C7-Rw</t>
  </si>
  <si>
    <t>eEM-e2GZlNT1Mi_rOXUAQQ</t>
  </si>
  <si>
    <t>anY8cATDofDG_IAkp6pfZQ</t>
  </si>
  <si>
    <t>xs8IqZT8FTrQ79xj8zO4SA</t>
  </si>
  <si>
    <t>vCVHIGY2-ZP6AWgZWjU4Xw</t>
  </si>
  <si>
    <t>ZgkAqOsbW5q20Sm3A0cV2A</t>
  </si>
  <si>
    <t>nFO4MFFynxIiO1mOY9W8sQ</t>
  </si>
  <si>
    <t>ffpMSZVsqSGXw1ouaacPZA</t>
  </si>
  <si>
    <t>Z3O5ZVTUZOBqwv-4hZN0rw</t>
  </si>
  <si>
    <t>PFm8UNtFhC6dHSYdUdo_zw</t>
  </si>
  <si>
    <t>1D5q-rkfXgpx5_nAOF9LBw</t>
  </si>
  <si>
    <t>nsxB2djq1JQ_fOBdWFZrhg</t>
  </si>
  <si>
    <t>lWzPXyXpZlrRfCwvLhdRjA</t>
  </si>
  <si>
    <t>ZqdshGpogP2BRtiStdTPXA</t>
  </si>
  <si>
    <t>DUEskLVVClmjqAlAzluLjg</t>
  </si>
  <si>
    <t>14sD-Z599nrhvsNnIhjyXw</t>
  </si>
  <si>
    <t>NCFfQ0Uull7cM36XgGxWeg</t>
  </si>
  <si>
    <t>UtVbDRz_f7rJJmj3457JGw</t>
  </si>
  <si>
    <t>NbC7vAZyOnwq9vvjqUn2Rw</t>
  </si>
  <si>
    <t>OJvYqDhqC9iDowahV8r7Kw</t>
  </si>
  <si>
    <t>vSEElJqcEHjN2mmEbFZuVA</t>
  </si>
  <si>
    <t>dgD6iWBbO0G71TBB69siiQ</t>
  </si>
  <si>
    <t>RjahZl-hiCgXp_ucERnG9w</t>
  </si>
  <si>
    <t>CJM2WGUXnJGpEXMGNxCbnQ</t>
  </si>
  <si>
    <t>mQGA8tAEcgb1pzxCLIUf5A</t>
  </si>
  <si>
    <t>Nj03kNZp_nRqfMdm1wvNdQ</t>
  </si>
  <si>
    <t>bSMren-KieofnMOjDnfdQQ</t>
  </si>
  <si>
    <t>NWX6irf9YHpLgStH-1YS-w</t>
  </si>
  <si>
    <t>KQS5FFIOjqF0SyXPBcRIcQ</t>
  </si>
  <si>
    <t>WMRpVi_IIKpBCTLbPaqEMA</t>
  </si>
  <si>
    <t>qs9_WRIF9-EYeAiKfDBzAQ</t>
  </si>
  <si>
    <t>-_f5CiJoiF1NEyP-k2s9xQ</t>
  </si>
  <si>
    <t>wvzcV3nb0i7MKm3druQEgw</t>
  </si>
  <si>
    <t>xPPP3ae7yjfPHjfn2WxxBQ</t>
  </si>
  <si>
    <t>IjnyWII0xF4lpUgUPOMKVA</t>
  </si>
  <si>
    <t>cAg985a8KcLD602hqpuMrQ</t>
  </si>
  <si>
    <t>uHPanuM45jKlLfkfI6DBSw</t>
  </si>
  <si>
    <t>UQ1WnbQmamq1Wd8xQyozBA</t>
  </si>
  <si>
    <t>xRjfX_pBTfeLGjkbO5hCMg</t>
  </si>
  <si>
    <t>XAe8QMzNULnAlTPAkJSP_Q</t>
  </si>
  <si>
    <t>WEGmtp8gODsxKCLRVoNlSA</t>
  </si>
  <si>
    <t>Tn6sbqBSmHP0h_6VsEa8_w</t>
  </si>
  <si>
    <t>H5w5umTzMpfJtAi0zrnMZA</t>
  </si>
  <si>
    <t>9ZDK7oI45tUwWb9hrI4Kfg</t>
  </si>
  <si>
    <t>J7qfERMyWP5RuxhyMNJocQ</t>
  </si>
  <si>
    <t>K4nISuHvYQ2qPdupdzeY3Q</t>
  </si>
  <si>
    <t>IetONsUxwUEkdeFfjaH_7g</t>
  </si>
  <si>
    <t>iTVrU7UsU0kLosy1YvmuQw</t>
  </si>
  <si>
    <t>0VD5iaSLhphzsXGuAN-nVQ</t>
  </si>
  <si>
    <t>iIQvYfz4KgCMR0e8DU3qgw</t>
  </si>
  <si>
    <t>ulP1wKnphmPLNxxpIOefnA</t>
  </si>
  <si>
    <t>eDv4o8Pg3dNLZwX5prO1aA</t>
  </si>
  <si>
    <t>RvWjitQnBeBYon2JAP7Gbg</t>
  </si>
  <si>
    <t>R9rfMJMc3H8QYEZwyvZ8QA</t>
  </si>
  <si>
    <t>D-LRydYhCS2ZU-I7ZjSiAQ</t>
  </si>
  <si>
    <t>REwB56I6C2T1AQZ-FRZ5Xw</t>
  </si>
  <si>
    <t>q0Wpp_Y6BvSO8xUaXFM95g</t>
  </si>
  <si>
    <t>FOSVh3mz5CoqjSLy2nsdRg</t>
  </si>
  <si>
    <t>lNvhZaQgURNZROvqQ5g3JQ</t>
  </si>
  <si>
    <t>hqhn57OBNQ1loTyckPSXsw</t>
  </si>
  <si>
    <t>gjNOyj_d33N9ngKPj-z8xg</t>
  </si>
  <si>
    <t>__Li44AQ4LnEO5UTlW8vNw</t>
  </si>
  <si>
    <t>cpn2VgdJ9c88pwJ9geg3ig</t>
  </si>
  <si>
    <t>OFDJZzGDdILuQmp_G4Wejg</t>
  </si>
  <si>
    <t>YZZF2Tiwn_Zh2_BTkM62dw</t>
  </si>
  <si>
    <t>yt0ekYJVcFn6xpDsKHJRSw</t>
  </si>
  <si>
    <t>hHt3Nmpvy8UaKbho5DxAXw</t>
  </si>
  <si>
    <t>C_TSBTtaa1pXGWDXt5ZUMw</t>
  </si>
  <si>
    <t>LfXWEGTXQFLfO_VRLoOPMg</t>
  </si>
  <si>
    <t>L-sCXPcsZ2S_9mBLAV8RWg</t>
  </si>
  <si>
    <t>4dmqQhxwuUGaZW8Op89KQw</t>
  </si>
  <si>
    <t>7bhs_oPuAbw1MEJtVNay-w</t>
  </si>
  <si>
    <t>OY6rMEwr9FeSLFSdy6w1AA</t>
  </si>
  <si>
    <t>sk-CZ2RfspJVFqoh9B17Hw</t>
  </si>
  <si>
    <t>iV0X4_-C_OEB3q2QXzvIcQ</t>
  </si>
  <si>
    <t>LbI6TiG5YXcySMmgjgCw1w</t>
  </si>
  <si>
    <t>jk48eBx5-MRMBHjQUo--cg</t>
  </si>
  <si>
    <t>YZLYD1QRitNqPh1mU9seKw</t>
  </si>
  <si>
    <t>zgzZVcREWlXkOSjZ1V9DSw</t>
  </si>
  <si>
    <t>NkYxfVyOI1HnAXgK6wXV-g</t>
  </si>
  <si>
    <t>AY4rk-p6fvSX8eiR5RXNpA</t>
  </si>
  <si>
    <t>POQZDJDe1F_t4JjYTsQL3g</t>
  </si>
  <si>
    <t>Qyh-JTh4BuJ5qj07Jxvk5g</t>
  </si>
  <si>
    <t>_r1HXgBAnWj9gC-eXKZEJg</t>
  </si>
  <si>
    <t>5kgbaMUk-xi7amftP3xj1A</t>
  </si>
  <si>
    <t>TZBaeQSqcoLPkgnyVHY7PA</t>
  </si>
  <si>
    <t>ptOq1BhojQI_6-5KF_ICuw</t>
  </si>
  <si>
    <t>JG_xHofy0x2TEGDlw-6xrg</t>
  </si>
  <si>
    <t>qEU3htR0TRBDP196T-MZPw</t>
  </si>
  <si>
    <t>kuXNIIcBb6CMCaLEp6x9Dg</t>
  </si>
  <si>
    <t>7T2RQm2tPoCzBr3sMuJieg</t>
  </si>
  <si>
    <t>zxiL5rfZbibjj4CGuMQEKA</t>
  </si>
  <si>
    <t>QqQ4QXqZQwHTGZ8qN0wU1w</t>
  </si>
  <si>
    <t>6Nb5hbRThejk5iiRQt8tdQ</t>
  </si>
  <si>
    <t>dICWroOD9Q-c8kFEGqENdg</t>
  </si>
  <si>
    <t>TOv2yLZIPTxpavEdeG8ZqA</t>
  </si>
  <si>
    <t>TpPtLGBAGmol_mdF_sdO2g</t>
  </si>
  <si>
    <t>Lr0orYnGxAotm_AjxilHQw</t>
  </si>
  <si>
    <t>CLJRiD7I8f0DcgQS5SnRZA</t>
  </si>
  <si>
    <t>U9StKc2RxYlAO7VNy3lSnA</t>
  </si>
  <si>
    <t>nZFsYjBz8kiPoF_fM9gdzg</t>
  </si>
  <si>
    <t>VPon9k-yAGmeSw3sUfMyvw</t>
  </si>
  <si>
    <t>JnBm-e4wT-wO5fD9IjUwCg</t>
  </si>
  <si>
    <t>TxWodU4VEY7QUktp_eGsGg</t>
  </si>
  <si>
    <t>6gvZwCYqV4eSuMdHNCtKFw</t>
  </si>
  <si>
    <t>L6MqvvpEv38CCLyccMdU3A</t>
  </si>
  <si>
    <t>d6uqzwRGnT4a0_kC_7cZ2A</t>
  </si>
  <si>
    <t>hEGY01UJcgX5Pq_71rt8-A</t>
  </si>
  <si>
    <t>Ra5lsXTCyGXdwwwrHm_q8Q</t>
  </si>
  <si>
    <t>i7FaVDhnOZuirYmvhJDNBw</t>
  </si>
  <si>
    <t>8k6WsUSqai2oAgjtRf3xyQ</t>
  </si>
  <si>
    <t>X8_Nxhasrv5XEszJ8YdKrQ</t>
  </si>
  <si>
    <t>OliwgH3H3nEcFb2ZSFja3g</t>
  </si>
  <si>
    <t>ZhKek0PW8HoW94C3bet6Ww</t>
  </si>
  <si>
    <t>xtm1vPbYXWxSLJmol1so4Q</t>
  </si>
  <si>
    <t>nRHcJ0Ey1Ch6CXT4s99V2A</t>
  </si>
  <si>
    <t>fYQZLU3YihYXAwbUmI2_gw</t>
  </si>
  <si>
    <t>dJStlcGN2KtR71ToaZgrUA</t>
  </si>
  <si>
    <t>hkt-HrnPrfgcDxzhjhNoKQ</t>
  </si>
  <si>
    <t>CqgZ8mlWb7iOKIj6dgEpyw</t>
  </si>
  <si>
    <t>90kVHqzTDOyWKfvonurD_A</t>
  </si>
  <si>
    <t>Qp-9pD3NpH2xaDYSN147sw</t>
  </si>
  <si>
    <t>I992y2oV9alLGStwWr735Q</t>
  </si>
  <si>
    <t>pkXs6jfJ6CQcYsVUBF8peg</t>
  </si>
  <si>
    <t>bgy9n5smIAcGUINQWK2yIw</t>
  </si>
  <si>
    <t>RYfVy1hK779z-_Ht3XxeMw</t>
  </si>
  <si>
    <t>zxwTyJ0f90AjryiG8wbSUg</t>
  </si>
  <si>
    <t>j701uwoq3sw4nlnw2xh9yQ</t>
  </si>
  <si>
    <t>kLllK_6jhK_KBGIJfheddA</t>
  </si>
  <si>
    <t>9D0GQJRwhEgSB-J4LqUdQw</t>
  </si>
  <si>
    <t>WFYonoimkmfJSzaPyyE5YA</t>
  </si>
  <si>
    <t>MaHNq7HqBbz5HlEJoI82sQ</t>
  </si>
  <si>
    <t>2QiLD5S9n6HruQoJhp5nsA</t>
  </si>
  <si>
    <t>WAi9SFT7Yse_nYBu_7ORBQ</t>
  </si>
  <si>
    <t>xFNsWkcagohn0wihATcJtA</t>
  </si>
  <si>
    <t>Zq5TS-d9z3wNkeJ4qedDpA</t>
  </si>
  <si>
    <t>HvPRKXyVn3MMq-UKj4rOIw</t>
  </si>
  <si>
    <t>b3nOT3WQT7gSQpEIyIw4Bw</t>
  </si>
  <si>
    <t>NTMqojfXGd1O00lCvmRLVw</t>
  </si>
  <si>
    <t>t-K0GPWboDogDYKJzxX-_g</t>
  </si>
  <si>
    <t>iz2uwOnt2G-40k7j8Rb9fw</t>
  </si>
  <si>
    <t>XZsha8AJ797tRnn4lswWwA</t>
  </si>
  <si>
    <t>Hh1NevgEpmuFhLBvwAHaDQ</t>
  </si>
  <si>
    <t>S6-_91Le58Q_ZbytMzAd6Q</t>
  </si>
  <si>
    <t>4Qaaltxd_OeTDrykeMDaHA</t>
  </si>
  <si>
    <t>AYgRj5sZQH-ad96pcM0E0Q</t>
  </si>
  <si>
    <t>izdtGz6zgUQTlrPDbq-cNw</t>
  </si>
  <si>
    <t>uYeahBq9KmZoD5wyrMpdOA</t>
  </si>
  <si>
    <t>C9ewiqgbwZpzXhIIx8jVWw</t>
  </si>
  <si>
    <t>4MdpGJbVCMMgqEup5_Ya2w</t>
  </si>
  <si>
    <t>w-zn18kWWEz8MzEu5UjLIg</t>
  </si>
  <si>
    <t>Y-YfCdX4hjXnk9en2rZ66w</t>
  </si>
  <si>
    <t>SriIhhhznH4Dqe4g2iYgfA</t>
  </si>
  <si>
    <t>L1roISif7eFkNHycFTMtIQ</t>
  </si>
  <si>
    <t>mfLTQFn21A5r8hKd3Gqq9g</t>
  </si>
  <si>
    <t>Zl63TEY7RpMeV3AWoWCMKw</t>
  </si>
  <si>
    <t>ATp5mqdO4Qq-2jl82y95lg</t>
  </si>
  <si>
    <t>N5kui43Z-yw1v7PJVFREjg</t>
  </si>
  <si>
    <t>jHY7W1VxrEtuA0Zd6Mvw0w</t>
  </si>
  <si>
    <t>6uuXqeBO9IHypWnkhaopzw</t>
  </si>
  <si>
    <t>thhcSlLTIPmYaqqF3h5gtg</t>
  </si>
  <si>
    <t>tbbw7tSso-LFNXz2T3y5Sg</t>
  </si>
  <si>
    <t>usDKhpppGsKqDgGQnv_TVg</t>
  </si>
  <si>
    <t>CGAHbrmSEHTZU_U7cNggkA</t>
  </si>
  <si>
    <t>Je298Y-ZEWc1O-Zv6bMHCg</t>
  </si>
  <si>
    <t>6aDppY0vbE70BW1Oxh1nSw</t>
  </si>
  <si>
    <t>kYnCLnqIxvZUmMT6edA1iw</t>
  </si>
  <si>
    <t>94eXLin97RdpM5GNY0tbMQ</t>
  </si>
  <si>
    <t>br1zAIuv0m3k2ds3Z93FGw</t>
  </si>
  <si>
    <t>jD2XfQYjYIRV3khHoKdneQ</t>
  </si>
  <si>
    <t>iRCxBxdzKDy47jplXCUFmQ</t>
  </si>
  <si>
    <t>SpF_zjEkQPWp_Quj3YjdNA</t>
  </si>
  <si>
    <t>UdB3ftY6GFXWGboQyEjQ0w</t>
  </si>
  <si>
    <t>-wh9oqM4Nk2nmPYlZqHIsA</t>
  </si>
  <si>
    <t>Rt_fFxENU07gSLenUqlQ2g</t>
  </si>
  <si>
    <t>odgYzXz3hLN5UBLVCzJABQ</t>
  </si>
  <si>
    <t>adpOja05lfHmWISZ2W6Bzg</t>
  </si>
  <si>
    <t>vlxa9Yr4omxf-i4LJqojEQ</t>
  </si>
  <si>
    <t>kBnrS4xgY4pI-VxdpNSVSw</t>
  </si>
  <si>
    <t>ZOnLR65d70nfb93FBjhmQQ</t>
  </si>
  <si>
    <t>DnwIIfzqdk6xqRXmm1pxFQ</t>
  </si>
  <si>
    <t>kM_78auBbxGizNqXF8gJeA</t>
  </si>
  <si>
    <t>hPcsZf626Xt0ktbJ41bMRw</t>
  </si>
  <si>
    <t>SJVt7_0p3b6H9Vfo7cfC1Q</t>
  </si>
  <si>
    <t>PeVswyyaaR86cwbL8dy9jQ</t>
  </si>
  <si>
    <t>9vYR6tMCsP4zaWcVnniX1Q</t>
  </si>
  <si>
    <t>9BHOrzHM3cM85UbrG2qTOw</t>
  </si>
  <si>
    <t>4xfORwroAwZKSKl5AVAB9g</t>
  </si>
  <si>
    <t>r1w3j6tIDO9KHFuzw9dSEg</t>
  </si>
  <si>
    <t>db1bQXOMobuSkwzdCHkNMg</t>
  </si>
  <si>
    <t>16Ug5CeDmR8bCDUV3pfP8w</t>
  </si>
  <si>
    <t>I1qI_6Ml3OnvsdR47XrPFQ</t>
  </si>
  <si>
    <t>FFov5DY1l4A01uobUMg0iQ</t>
  </si>
  <si>
    <t>W33wRhl3LfrC7UqnR8t0fA</t>
  </si>
  <si>
    <t>hxyxJ-Ul2Z3nVQ_ZdTE5Eg</t>
  </si>
  <si>
    <t>x8OpHNV1IgF85_P5lRJGuA</t>
  </si>
  <si>
    <t>QeYBDEzoi1oiYj0X-W_k3Q</t>
  </si>
  <si>
    <t>yCWUdMG5tVPKtI9LM4uv2Q</t>
  </si>
  <si>
    <t>74zKxjU6lkATv8UQDkmRXg</t>
  </si>
  <si>
    <t>2208Vv7FraJpHtES21z2ww</t>
  </si>
  <si>
    <t>6PjMAdNxq3P5u4JgIgdijA</t>
  </si>
  <si>
    <t>qDqInt9O6Ctn-Ix7uceK1Q</t>
  </si>
  <si>
    <t>N5m7U41nXQ3__TWb5T9wyg</t>
  </si>
  <si>
    <t>vS-pM1n2Fhmd-48jfLu1tw</t>
  </si>
  <si>
    <t>jyc36_ZxqZER7i2aQDrdFQ</t>
  </si>
  <si>
    <t>pLkCwBknZUkJqIdlPswyuQ</t>
  </si>
  <si>
    <t>PyYfM8uEgdypGxGT6Es9dA</t>
  </si>
  <si>
    <t>0oRRgipwHG-_yMlh6sp60g</t>
  </si>
  <si>
    <t>d08o3zehsvO5-7-LpFfBbA</t>
  </si>
  <si>
    <t>wYVRUVq5tZHrG0BZWrvK_A</t>
  </si>
  <si>
    <t>5inF81QttrE1iXCX3Fyfvg</t>
  </si>
  <si>
    <t>GrqZDjOV9LVNztx4_FLZ0A</t>
  </si>
  <si>
    <t>5uRzEgUYRsW5pU5PTxY8mA</t>
  </si>
  <si>
    <t>4D8EJuJsoEWmqldUc1UAGQ</t>
  </si>
  <si>
    <t>joE-F01Ncde6oR-3PyoWsg</t>
  </si>
  <si>
    <t>GyUBoY26573q2VPiz9nRLA</t>
  </si>
  <si>
    <t>YoiYPS8UEcwNsW5MCnRa7Q</t>
  </si>
  <si>
    <t>_rf4c33YUsPeans5NF5eUw</t>
  </si>
  <si>
    <t>_AYRSVlw7QAC91UbteLk0w</t>
  </si>
  <si>
    <t>k6LZuBta_w4EKQd58ZGdAw</t>
  </si>
  <si>
    <t>qM4jH89mQ-APp5wK3hKGiA</t>
  </si>
  <si>
    <t>nmovxLH1SFoXOEab7FNN_g</t>
  </si>
  <si>
    <t>PscCA1HAGz3VBRb4QRLjoQ</t>
  </si>
  <si>
    <t>RkyY0ypnYVfE1kxCObMZTg</t>
  </si>
  <si>
    <t>mBdBYWrxvACC3gFwzYLiTA</t>
  </si>
  <si>
    <t>q66iDngqPnPe6zZqfjKmaQ</t>
  </si>
  <si>
    <t>WCV5sy6sWutd1GYgDvJj-Q</t>
  </si>
  <si>
    <t>Q_CTrI2jPPXyGoSvCSdD2A</t>
  </si>
  <si>
    <t>a56VaJVGI00zaJVG2bF60w</t>
  </si>
  <si>
    <t>zoFZkt5PZAAG5dgofFdh4w</t>
  </si>
  <si>
    <t>Zx0-Cil3k191SoXbBZoaYA</t>
  </si>
  <si>
    <t>JDywJjYm7vlfCEsJlTE3-g</t>
  </si>
  <si>
    <t>1AAr0LPPghipQxecLQeH_A</t>
  </si>
  <si>
    <t>E190ZBNmxgTkFctUmXt6YA</t>
  </si>
  <si>
    <t>aAGJ-kaEzK7NYLfbeo9l7g</t>
  </si>
  <si>
    <t>Rw9fD3UnxYANUCv4c3xZdA</t>
  </si>
  <si>
    <t>p3w-6gtPvQrVTqr50icH2w</t>
  </si>
  <si>
    <t>Uxwv2uqObfpXqMuff0POSg</t>
  </si>
  <si>
    <t>s8pjqPC09UpDimUpIT5g8A</t>
  </si>
  <si>
    <t>jigs34LHVwjVoo2n8KjYGw</t>
  </si>
  <si>
    <t>3Yct_Wmx-vi7pf4f8mgFjw</t>
  </si>
  <si>
    <t>z__rpqY7fXM31ABLmWK3zA</t>
  </si>
  <si>
    <t>4VDrnu82OkkPt3rDlO9LNA</t>
  </si>
  <si>
    <t>2Sf5lj6Vd04X_je9aDzbcg</t>
  </si>
  <si>
    <t>odE72g-jDVFasrCYXssjyw</t>
  </si>
  <si>
    <t>cjwMWglRh9N_OZMpDVtOJg</t>
  </si>
  <si>
    <t>9K9wyJquR73bTvUVaNQdDw</t>
  </si>
  <si>
    <t>zkPL5xmpm_XUSQjYuiPlhg</t>
  </si>
  <si>
    <t>bKcJR_zZYzCxGgMKMEET1w</t>
  </si>
  <si>
    <t>ZCe64IL5EM3wSMqOtLF_DA</t>
  </si>
  <si>
    <t>Y4cJG7RACRi2mljFK_OliQ</t>
  </si>
  <si>
    <t>HAJYGrlv3-nX4KRL_ax1QQ</t>
  </si>
  <si>
    <t>ii8ohqTNsvxwfITHC4r3OQ</t>
  </si>
  <si>
    <t>TX1PUavaK7Gg08YZX5S39A</t>
  </si>
  <si>
    <t>95vQe0mRSg94zvwM6PIGdw</t>
  </si>
  <si>
    <t>hRtmhUB-oHYnNXCdlp6ARQ</t>
  </si>
  <si>
    <t>_977TriQp2lqEBv89FuNSA</t>
  </si>
  <si>
    <t>zRgw6RX_y2zf2LHu_XGRfA</t>
  </si>
  <si>
    <t>iO5zZNYhiG8IodSETOnsyA</t>
  </si>
  <si>
    <t>a187bUNv5SBJrrZGzlCvLw</t>
  </si>
  <si>
    <t>WhhKmQRrzAgyMiC7AoXB8g</t>
  </si>
  <si>
    <t>FrQ6yJ3ZQet28UsnxfHgmA</t>
  </si>
  <si>
    <t>3UeF9ThuT90mpzSy47hPoQ</t>
  </si>
  <si>
    <t>_d7isB51eOdATFvr0_32jw</t>
  </si>
  <si>
    <t>G40hkDrLRzPZjSMh57chng</t>
  </si>
  <si>
    <t>MElykqm6__KWZeqrVz213w</t>
  </si>
  <si>
    <t>6JeA6LEcUl1mREyynYrpOw</t>
  </si>
  <si>
    <t>NFW02_uDAuzNV1sEesZ3kg</t>
  </si>
  <si>
    <t>8H2mXGmhUp0S6PcNGY8-yQ</t>
  </si>
  <si>
    <t>La2TZRxsj3RUQX5T_WukqA</t>
  </si>
  <si>
    <t>pk2bfONgY492fi2YVPD8lw</t>
  </si>
  <si>
    <t>1V1iontSP-itrLVLGDmT4Q</t>
  </si>
  <si>
    <t>zdh5PJCPxehOGHBrOFWouQ</t>
  </si>
  <si>
    <t>n22JLS9aZ2wIrB5TCYzyYw</t>
  </si>
  <si>
    <t>llkm_iXQszkN5DZvmqjNqA</t>
  </si>
  <si>
    <t>sh4h7_A596I622YYRpHUew</t>
  </si>
  <si>
    <t>G0NxULXfyEHf91UO1jcZig</t>
  </si>
  <si>
    <t>h7YB0darjysgjqkm7Q_x-A</t>
  </si>
  <si>
    <t>vFyK_8wkrR5suhj45_8YCw</t>
  </si>
  <si>
    <t>es14UZIVW7x_7uEcQYCGyw</t>
  </si>
  <si>
    <t>oPVDOpguKHIwxUw_5cdfAQ</t>
  </si>
  <si>
    <t>wqKBbmGYNMSqEHdu-BCwVg</t>
  </si>
  <si>
    <t>jV9fCMaTGKud2LI8GIJCaQ</t>
  </si>
  <si>
    <t>yX5BeJCqLT_HqDQJ_wXBNA</t>
  </si>
  <si>
    <t>1QGUQB-nQh3Io8POjM9ROg</t>
  </si>
  <si>
    <t>KWwnAvU-G_mUuLG9ZP1Izg</t>
  </si>
  <si>
    <t>wugmuKpBGGoZqlac8LYLAQ</t>
  </si>
  <si>
    <t>8PTGsOoGAzpKm1CZ1xZuWw</t>
  </si>
  <si>
    <t>7fdssWwyYFSGl7qbguRnbQ</t>
  </si>
  <si>
    <t>vhh8GBi6R2zutd1DS3IucQ</t>
  </si>
  <si>
    <t>rFlrCGBUz_BF8jIF9RW_4w</t>
  </si>
  <si>
    <t>VeN79lhGIZL7TRzhU2PM4g</t>
  </si>
  <si>
    <t>i6-y-YuMcFjntYbbkJPwaw</t>
  </si>
  <si>
    <t>Qeix_PBeLVY-uGm4B2k_3w</t>
  </si>
  <si>
    <t>ZIMEvb2xat2owEjpgFfJvw</t>
  </si>
  <si>
    <t>nTn5CbR2P_-gNVdy0JE89Q</t>
  </si>
  <si>
    <t>E3zpUC5aYX4vWTiJqyoyaw</t>
  </si>
  <si>
    <t>wgkxsYCL_lmNKTlvcWVgAQ</t>
  </si>
  <si>
    <t>MsQBO-xYhMB4-M3nNS-Oxg</t>
  </si>
  <si>
    <t>uiTZf7u4T_iM28Uw_vXn5Q</t>
  </si>
  <si>
    <t>1Ta-07nHB1c6ZbuwdFpftw</t>
  </si>
  <si>
    <t>3hRCqc6b5iVnFVAFNHB_8Q</t>
  </si>
  <si>
    <t>aD5LdGhkzESIhy8YRYW0sw</t>
  </si>
  <si>
    <t>wQGZfLnM20PyT3GhlzM60w</t>
  </si>
  <si>
    <t>m0jdI-VUYIiJK6LZmwkzag</t>
  </si>
  <si>
    <t>zTc4yCsqAKmKC-DknSdU4w</t>
  </si>
  <si>
    <t>SnrINFrW2eXf2BRwgVKiOQ</t>
  </si>
  <si>
    <t>hpuc-b9xxcrOWluFYmCLoA</t>
  </si>
  <si>
    <t>pV89mJLFYlT-B5oQSDDQmw</t>
  </si>
  <si>
    <t>jvmLlf5cG48fCUEPx0Il1g</t>
  </si>
  <si>
    <t>yfosF4_bvghJAp1e84jLbw</t>
  </si>
  <si>
    <t>ifzVLiulH3LWe7YYjGNVNw</t>
  </si>
  <si>
    <t>n3T47UBxy858Yhl6O_4Ohw</t>
  </si>
  <si>
    <t>6-cOlCHG9gTu1iwLVm0C8w</t>
  </si>
  <si>
    <t>fFgDWJMMBjtNHTPRL955pw</t>
  </si>
  <si>
    <t>bMQ_OPAr_8S4tvex835GhA</t>
  </si>
  <si>
    <t>RnaifXvSKqfwtdxSsVcfjw</t>
  </si>
  <si>
    <t>jjsKYePy1Gu7LALX4icD3Q</t>
  </si>
  <si>
    <t>Nof5_i8X7Brqh8u3XoFCdQ</t>
  </si>
  <si>
    <t>_bwau2ACSfrUCG_KC2R9DQ</t>
  </si>
  <si>
    <t>W_btQo0V4ZaBeybpq5dG5Q</t>
  </si>
  <si>
    <t>qHGTGqVx_lCPQCg-NK9T8g</t>
  </si>
  <si>
    <t>kL3VvqwwsEoUzDQQhXZ9LQ</t>
  </si>
  <si>
    <t>uQPPj_Vx3TKsvjDxI12rKw</t>
  </si>
  <si>
    <t>4WUVkUDoAZXuOtR-MCEVLQ</t>
  </si>
  <si>
    <t>VNR7mISfN0nTSP9iuiR5pg</t>
  </si>
  <si>
    <t>DDFmbJJkKJDoFrFCoJ2lDw</t>
  </si>
  <si>
    <t>GLNdEI-ZOc2cyTPEFQgSig</t>
  </si>
  <si>
    <t>N2Oip_yWL3ewNuTTmEAfwg</t>
  </si>
  <si>
    <t>W4ii0zA7-sOD8QPkdjBZNw</t>
  </si>
  <si>
    <t>mhFF84q9CZbmb5PqKzfGww</t>
  </si>
  <si>
    <t>pcByNliykL-7k2Epb9Qn-Q</t>
  </si>
  <si>
    <t>H8TUrSUpeN8hs1fTPlGNSw</t>
  </si>
  <si>
    <t>GY4GR6IZ6TOjR6pdz0KsTA</t>
  </si>
  <si>
    <t>0VA2OMmcj-tvjhqn83JIPg</t>
  </si>
  <si>
    <t>9wXVx2Is7HNsIOY09dDwdQ</t>
  </si>
  <si>
    <t>a7gRKV1tuN7VrA64zIgLwg</t>
  </si>
  <si>
    <t>Yco-QILrszqpXvBatueSrg</t>
  </si>
  <si>
    <t>PC4v6jaEVdtOadNwIqlVrA</t>
  </si>
  <si>
    <t>gs1T6lZqOnv5zbCQtfcQ9A</t>
  </si>
  <si>
    <t>CWCzCBCh8AhMXs8Uj6N_Og</t>
  </si>
  <si>
    <t>-r5fG-LIC0EjNUO4wYCV_g</t>
  </si>
  <si>
    <t>nFd8SuBx4WfhdxgN_xfwbg</t>
  </si>
  <si>
    <t>trXdAm_Zd68ylRf1busjyw</t>
  </si>
  <si>
    <t>v9jyNOxdNdCPGz7k4iN6-g</t>
  </si>
  <si>
    <t>5a0ItRAaR439zEw7a6O5Fw</t>
  </si>
  <si>
    <t>Eqm20fvDhUw72EcrHNrrgQ</t>
  </si>
  <si>
    <t>KDjKuSu7BtHlY9P8aanzVQ</t>
  </si>
  <si>
    <t>liver-TGptqrzr89EHSDpQ</t>
  </si>
  <si>
    <t>8aCm5X4mW5eCBO8ljMsoIw</t>
  </si>
  <si>
    <t>Kw7Gob5NvMcJRHiesNMQnA</t>
  </si>
  <si>
    <t>NzFxyRXDa9wto93iMtCd_g</t>
  </si>
  <si>
    <t>BuRyrij_xglQZ_pgxEBy8Q</t>
  </si>
  <si>
    <t>OajB9jgVu4e6YNURVA3gfQ</t>
  </si>
  <si>
    <t>dP8zOijdKs3BO6dqd_LQvA</t>
  </si>
  <si>
    <t>Ilzg_tuOPEWxW7JsxOsPtQ</t>
  </si>
  <si>
    <t>Hly3I8awTv9OM9sR2kuTlg</t>
  </si>
  <si>
    <t>ixSmq0Vpb9q9Ca8KnpT7QQ</t>
  </si>
  <si>
    <t>w_67IN8WHHHgbJllLvq2sw</t>
  </si>
  <si>
    <t>9MBLWYNl2oGh-NylJNNXWQ</t>
  </si>
  <si>
    <t>5PXlhms0p1Z1G5ByPynZXg</t>
  </si>
  <si>
    <t>WgxKOHz-5B4UYpwpJn9B3w</t>
  </si>
  <si>
    <t>DA1ys_x5sqTkDQpNKM1aSg</t>
  </si>
  <si>
    <t>p-kO5FA4WDmWXQEHz1-4-A</t>
  </si>
  <si>
    <t>AcVInw_N4lI_EPO5XkfX8A</t>
  </si>
  <si>
    <t>8si1MT348c-rNZYDWCJvzQ</t>
  </si>
  <si>
    <t>8mZYp56PEu1nPHz-dkQ9XA</t>
  </si>
  <si>
    <t>hDJ8zE7sq1vAWcU2xvk6jw</t>
  </si>
  <si>
    <t>vOw4NYgKe57qcJ5fOjk6PQ</t>
  </si>
  <si>
    <t>DsvN01BfesEnzrZdC4ZtPQ</t>
  </si>
  <si>
    <t>7iiHpnhNrjy1mx5ZAVmTEw</t>
  </si>
  <si>
    <t>uvIZlcSJ0-UYNsYuIGEa0w</t>
  </si>
  <si>
    <t>prD6KDai7TqbcuJdfFpifA</t>
  </si>
  <si>
    <t>vf2WmuvHc7I9iAJ_ynTkzQ</t>
  </si>
  <si>
    <t>RT5mBTzCoARgam4YZW9Qig</t>
  </si>
  <si>
    <t>bCjQzeV4zvkFtxjt7wzRKQ</t>
  </si>
  <si>
    <t>LhZw1xvpVxH4TX7NZkZ1SQ</t>
  </si>
  <si>
    <t>cdeQrAujvwoawzWk0eMblg</t>
  </si>
  <si>
    <t>C1Q344XCgYBE4MlBHj-BZg</t>
  </si>
  <si>
    <t>Zec3MVt9MkK6J1rIDiVNww</t>
  </si>
  <si>
    <t>vMxgSWj-rlDDpSYpOlJMow</t>
  </si>
  <si>
    <t>yvlEcNGbHqbO32bVx2XstQ</t>
  </si>
  <si>
    <t>RHvVzYBDRlkIo37QQ6u0TA</t>
  </si>
  <si>
    <t>9B_Co429bhBJ2AFNF8N0SA</t>
  </si>
  <si>
    <t>jxTvCA4XHLfJuVC5YkDOKQ</t>
  </si>
  <si>
    <t>E-yZdTkeSDmtwLRjkD917g</t>
  </si>
  <si>
    <t>AaJ282UOJYdmGpdKwBvQLA</t>
  </si>
  <si>
    <t>6teUzcdOBAydncEmvW02zQ</t>
  </si>
  <si>
    <t>6lpj0vJ9qs98tk5qPUr5Cg</t>
  </si>
  <si>
    <t>0Ozq62x2XxKJHB8hWv6VyQ</t>
  </si>
  <si>
    <t>vPw8ZwVq9oB7-MCIR9UPFQ</t>
  </si>
  <si>
    <t>xX2Ntq3YiVlbvBLffKpfYg</t>
  </si>
  <si>
    <t>lmrFohezRaJnXRN-vHiEwg</t>
  </si>
  <si>
    <t>CltnFJeVcBPrFNesHMbHNQ</t>
  </si>
  <si>
    <t>xgOqZ05KHDjgSKF0fUzotQ</t>
  </si>
  <si>
    <t>a_fPX1_wdMVUgK6dib-w9w</t>
  </si>
  <si>
    <t>G9Fp4Dpke6Q26JX1YUPZIw</t>
  </si>
  <si>
    <t>znw-dDVCb5dooHRUIU9gOg</t>
  </si>
  <si>
    <t>ms5UJ_tbWpU7sbEE457u0w</t>
  </si>
  <si>
    <t>2ZAVdkILW_BxrDyTIe2ygw</t>
  </si>
  <si>
    <t>H8rMGuNNw1-nlZR3tw7UpQ</t>
  </si>
  <si>
    <t>1qrEPGfqBBQUvX6IqnMbIA</t>
  </si>
  <si>
    <t>GfVgSVKpdv-9-PaBA3ymfQ</t>
  </si>
  <si>
    <t>6cD_GSX-0zLfu3yyFMWSZA</t>
  </si>
  <si>
    <t>z5z9NUCYUIXz_aKWAJAwpQ</t>
  </si>
  <si>
    <t>mwJ6P_RpNdHfG1PQZ3G-cQ</t>
  </si>
  <si>
    <t>8vFQfQ15ybaSsua_hti2SA</t>
  </si>
  <si>
    <t>ypHkCI3t8UICil3IMHrTFg</t>
  </si>
  <si>
    <t>BsPuIgp89wFtbruAjjswuw</t>
  </si>
  <si>
    <t>aP2g8LHqdiuBusQzk8k94w</t>
  </si>
  <si>
    <t>TmYrw6mX1XeAuwVqJAEnuA</t>
  </si>
  <si>
    <t>y2NaGo23zkfUo52NmKHMvQ</t>
  </si>
  <si>
    <t>MQLXAtk-yjFhfUXlNsXwFA</t>
  </si>
  <si>
    <t>sBv79nymwjJIRR_Du_qoYA</t>
  </si>
  <si>
    <t>XS7mmgl-Ughvlx3eHCDjag</t>
  </si>
  <si>
    <t>yOUWh0lawEgy5C1GY6d1hw</t>
  </si>
  <si>
    <t>lr7-lA1CPjtTXxEVz6EuiA</t>
  </si>
  <si>
    <t>1E2v5QfZ1zF_K9qqUDb8sg</t>
  </si>
  <si>
    <t>Lilrl--kFaso3lF2Uv-wJA</t>
  </si>
  <si>
    <t>Dp77JvYFYqbgee-vWUl9MA</t>
  </si>
  <si>
    <t>bysKO6NQEB9eGRDoEk8SFA</t>
  </si>
  <si>
    <t>irw_0yImXlhccwLl7DKjWA</t>
  </si>
  <si>
    <t>IKD4w0YfsT-7W5Dr2Pyzfw</t>
  </si>
  <si>
    <t>pA3mz_FQauuXKo1deaEYUQ</t>
  </si>
  <si>
    <t>VCoFYreDDZSTWDOnGg_5kg</t>
  </si>
  <si>
    <t>VVMNhS8xNlxS9TnbUYW4pw</t>
  </si>
  <si>
    <t>kDnWb4MdSd1b06BrtXl9Pw</t>
  </si>
  <si>
    <t>Lz76HNT5biy2LCN96XknhQ</t>
  </si>
  <si>
    <t>VxZeeLUrtMLkS_ZQjaj6cA</t>
  </si>
  <si>
    <t>DiUxB8YHthd0AmXzFA74qw</t>
  </si>
  <si>
    <t>0OfhE2_QPkW2nc8b9SCpLQ</t>
  </si>
  <si>
    <t>ien3g_oDKdMKS6AGO4aT8Q</t>
  </si>
  <si>
    <t>FwGYpH7TtkVoiBQibYJFMA</t>
  </si>
  <si>
    <t>Q8OwV17_bD7MXdWpV6aefA</t>
  </si>
  <si>
    <t>pZIkvqH-j3wBiD7OPcKpbw</t>
  </si>
  <si>
    <t>pyGQcZGUA-XIGcz7EQ0l3g</t>
  </si>
  <si>
    <t>PZBTs2PZE4hI3I27BxKz8Q</t>
  </si>
  <si>
    <t>9rzqQadG7ofUz94lKGTnjA</t>
  </si>
  <si>
    <t>6_aljYrI9iMrNGcQVs7RPw</t>
  </si>
  <si>
    <t>VfSA3BmQpktfTvKq5f-CcA</t>
  </si>
  <si>
    <t>qwb9cvahCDnIQnygXV5l_g</t>
  </si>
  <si>
    <t>JT54KDuyp_WNZNawoMj_7Q</t>
  </si>
  <si>
    <t>45d4NABr6Q3jThFY9gJs6w</t>
  </si>
  <si>
    <t>sBgWKFSRed9SZtfgMp6jbA</t>
  </si>
  <si>
    <t>l8UiR-j2XmcoD9nK1nwkow</t>
  </si>
  <si>
    <t>XcEnjKMgd6ffLl88umtIgA</t>
  </si>
  <si>
    <t>Q4PMOGXD_8i2tWGyB0zf8A</t>
  </si>
  <si>
    <t>DeyYUA3DIwGiqs0ETIKeFA</t>
  </si>
  <si>
    <t>5EiboRhvIsgDz04UFhYCpA</t>
  </si>
  <si>
    <t>SqzyeYgpAd2ABGdh4KjDnA</t>
  </si>
  <si>
    <t>csq3lWk8Ey544hjVFWKpXw</t>
  </si>
  <si>
    <t>pUulX2PVN0mTEpVCVUV0ng</t>
  </si>
  <si>
    <t>8Bk4zMtQaYuFw9zi9mi-bw</t>
  </si>
  <si>
    <t>A6iqgDDmgVPEXgwl4maELA</t>
  </si>
  <si>
    <t>Bgs172IxwQlrIVruczyoIA</t>
  </si>
  <si>
    <t>3gNbHL33kw8rmU7zte1NCQ</t>
  </si>
  <si>
    <t>IMzj65BxkbZZ4LZ9lqZR_g</t>
  </si>
  <si>
    <t>2ET1k4knVUeM0NgQ31STcg</t>
  </si>
  <si>
    <t>Jq8VVsL6icl136bWlVKV-A</t>
  </si>
  <si>
    <t>-MzHx9F69PGmTvR-N9qeIg</t>
  </si>
  <si>
    <t>Olq1eLLE9QZZiprmqwbcQQ</t>
  </si>
  <si>
    <t>4Yf8nDRmf3Lt2aguBPt7jA</t>
  </si>
  <si>
    <t>kq80nisebRvTnleGSIGnyA</t>
  </si>
  <si>
    <t>NJ7SGDjRSyUF_r8l1U_ROA</t>
  </si>
  <si>
    <t>XZJCwX-5X6rkcQfyY8BICw</t>
  </si>
  <si>
    <t>V3_aaLChXs8unQGwrTChaQ</t>
  </si>
  <si>
    <t>Wfg6nWoYOd99jx_w1bRGKQ</t>
  </si>
  <si>
    <t>C7ZsqAp-LW9nBl42x93Qdg</t>
  </si>
  <si>
    <t>9_rx_jTgNG6JEydoF3oTHQ</t>
  </si>
  <si>
    <t>tSFrHy3cvz9N-vLcDSM7JQ</t>
  </si>
  <si>
    <t>oeynUI69GBha_W1dKvl3Ig</t>
  </si>
  <si>
    <t>JFJccugP71GJRjAVqN6mIg</t>
  </si>
  <si>
    <t>udXN3-LDrs4J14spZEv2Uw</t>
  </si>
  <si>
    <t>jfVJR4UkzAtgRPWr8kvhEA</t>
  </si>
  <si>
    <t>ghrJ6XmpeBhYqmIWT8PYPA</t>
  </si>
  <si>
    <t>tgIo12Y98dxKoYJ0B2aYeA</t>
  </si>
  <si>
    <t>jWpx3aXUyEfoVU2aD5zC5A</t>
  </si>
  <si>
    <t>A_3kjnsVIoV3Vy5kRvYRDg</t>
  </si>
  <si>
    <t>ilDog4SeuYKRB4Of3Xcrvw</t>
  </si>
  <si>
    <t>xf2NUTZLmAfS_sRTsKMj5A</t>
  </si>
  <si>
    <t>QKBH_ic5yYf-5ABLRB_7uA</t>
  </si>
  <si>
    <t>RlMBK5SVrjH8qPCWvul-Aw</t>
  </si>
  <si>
    <t>gRTkNfk_Hq6NvGRyyXaL0A</t>
  </si>
  <si>
    <t>4JqUYPg03BMY6E8TGYTPeg</t>
  </si>
  <si>
    <t>TB0nSsw56tAfQgpSat0_0g</t>
  </si>
  <si>
    <t>jZrLENOAdc-rMAykQQotDA</t>
  </si>
  <si>
    <t>dTjNmQqnjNHiOj_T5uj0NA</t>
  </si>
  <si>
    <t>hSDZjiTJYhemt5_D3XjA6A</t>
  </si>
  <si>
    <t>KExyRMKuuE77sxH5AycOwA</t>
  </si>
  <si>
    <t>dedBHf1C0oIUd15SstlVTA</t>
  </si>
  <si>
    <t>GgBegbO2zSA3NCkgLNVG2w</t>
  </si>
  <si>
    <t>xI_LYU1bLqdQPPq2Nm2kBw</t>
  </si>
  <si>
    <t>Gkk8PqXne5HOnIYFJmIKGw</t>
  </si>
  <si>
    <t>RjOg567CndFVIdvic1b6Cw</t>
  </si>
  <si>
    <t>6z9TXK9z7FbuRvMY-Grccw</t>
  </si>
  <si>
    <t>fVyFIOsOkRx9Gg1XKtR_6w</t>
  </si>
  <si>
    <t>SWz7HgLC65LXjK9QhkOTzw</t>
  </si>
  <si>
    <t>b9UkR7AdJiOlaTFIKAhytA</t>
  </si>
  <si>
    <t>QEgnAeZsVkYnT3IrxVTlyg</t>
  </si>
  <si>
    <t>YteywbOSTScKkF-Z-Zm7Bg</t>
  </si>
  <si>
    <t>d9o0sOjYpnBbz7a9XkE0EQ</t>
  </si>
  <si>
    <t>-3wX7RLYheuW65F-IOF8KA</t>
  </si>
  <si>
    <t>IVjs7om_kFDMdkqovDESfQ</t>
  </si>
  <si>
    <t>Be-Fl54ou00YB6w7jZetqg</t>
  </si>
  <si>
    <t>SSx4r_Xy4RwPuH2mHkSUVQ</t>
  </si>
  <si>
    <t>7z5WsOz5TpUN9FgrZkN5oQ</t>
  </si>
  <si>
    <t>oVBqcfkL3K-uepE7psy8uw</t>
  </si>
  <si>
    <t>WuDw1H0QvIYL8TXncitBCg</t>
  </si>
  <si>
    <t>KUlcqdQONBd8mWN34lZ8JQ</t>
  </si>
  <si>
    <t>kiNDvPW2_nIk8aEv1zUTEw</t>
  </si>
  <si>
    <t>CMbeaRcHIATsjwc2I0z9Dw</t>
  </si>
  <si>
    <t>U_49xrbxdOjpmaeyHn-R8g</t>
  </si>
  <si>
    <t>YN1NlttwLZMwTp2tWSt2YQ</t>
  </si>
  <si>
    <t>-_1O-rwh3DSCsXHbgZSO4g</t>
  </si>
  <si>
    <t>1bSXnuH6vrrxMSmWpdAIxA</t>
  </si>
  <si>
    <t>5Yc-CB0u-FuTTlhzm3lOrw</t>
  </si>
  <si>
    <t>-PWTKjcQ3O52k4kP-Ul6sA</t>
  </si>
  <si>
    <t>6S_uiBjcAdv3Tdp1qtftrg</t>
  </si>
  <si>
    <t>nJ-84CqLGuZvmujnnXhP9w</t>
  </si>
  <si>
    <t>HTqAspzNYqwxMI9oPb7d-Q</t>
  </si>
  <si>
    <t>gsDuufalypos-e3cIKOMHQ</t>
  </si>
  <si>
    <t>sdwtTiELSkK2Imh4H1Zshw</t>
  </si>
  <si>
    <t>hl9aki4XvscTLpoflt7NiA</t>
  </si>
  <si>
    <t>xYirngE-3hlVQf1f0jEu5A</t>
  </si>
  <si>
    <t>ReoWQS66iaBFTk6AkLJPng</t>
  </si>
  <si>
    <t>jKL5r5nqyrbKnLYOZBMeKw</t>
  </si>
  <si>
    <t>BSNMxoul8JiIA4vmo0D6xQ</t>
  </si>
  <si>
    <t>xIKBsSMHqByx3Mrliqe87Q</t>
  </si>
  <si>
    <t>6OXhZ_d1LyWiqLFKq7ssFw</t>
  </si>
  <si>
    <t>7W6JYEHDjMpTySHz3C779w</t>
  </si>
  <si>
    <t>tcdJXg82A7D7uzKMcXitcA</t>
  </si>
  <si>
    <t>21HOSpEgWCM9cnHP_DBZRw</t>
  </si>
  <si>
    <t>nf_xN5MCvLGRJiPwEKpZ_Q</t>
  </si>
  <si>
    <t>VddsX69FjL9lIJozxaH-kw</t>
  </si>
  <si>
    <t>1VOS68cco07m9TPR42E-Yw</t>
  </si>
  <si>
    <t>qMo9enkRcLCD1HJrH3JVXw</t>
  </si>
  <si>
    <t>v6NxTAAG5taesbjRza2q8Q</t>
  </si>
  <si>
    <t>KSmkOjMma3jODWc95T4HcQ</t>
  </si>
  <si>
    <t>Wa2XXZN9W9izcqOWdqOGvQ</t>
  </si>
  <si>
    <t>mX-NAeGuSdxDTvEj3kMhjw</t>
  </si>
  <si>
    <t>9mC5iQN0vST_1i8v2RgifA</t>
  </si>
  <si>
    <t>IQIVKxOJEiBykj8k39oj4Q</t>
  </si>
  <si>
    <t>lqoTI9y_gBlZ1adrDKeUbA</t>
  </si>
  <si>
    <t>1E0ZJfvjiTR6ZdcfNZmMCw</t>
  </si>
  <si>
    <t>khMS-cqB5y-3S_fl66-tew</t>
  </si>
  <si>
    <t>-TQ2QLKUoE0RXypr1TwpRQ</t>
  </si>
  <si>
    <t>VQRYiPWf7_5p_5QRltSaRg</t>
  </si>
  <si>
    <t>ghkXq-YKarXehllig7tKIg</t>
  </si>
  <si>
    <t>9bBxcJGrOwGEP8_tVWyUyw</t>
  </si>
  <si>
    <t>f1Tsnt7_IFc0Z8TH5uFiyg</t>
  </si>
  <si>
    <t>y4A55B6i1QPrKuqRAF6OhA</t>
  </si>
  <si>
    <t>0qr-X52Vwf5fxU8CbQIbrg</t>
  </si>
  <si>
    <t>ncfn8C4CsPpG3_qNnUYRAw</t>
  </si>
  <si>
    <t>Zy9iPFNZTI4AXV2F-QdK0Q</t>
  </si>
  <si>
    <t>wCy1cdijxTuEYS56q_tgHg</t>
  </si>
  <si>
    <t>cH1lLTHReO6uDTif9bfOBA</t>
  </si>
  <si>
    <t>myIBAH6Q5l_ihKQQyhWi_g</t>
  </si>
  <si>
    <t>E4ySIDcpnyayvDpxPzk9ew</t>
  </si>
  <si>
    <t>TjVzqJ_TKNHdZxxqOnzR0A</t>
  </si>
  <si>
    <t>FbEl3rgD84ibSUUbFUwznA</t>
  </si>
  <si>
    <t>EOsYQw_6f0d_akNQtEitDA</t>
  </si>
  <si>
    <t>1_n91xG9G67GwelMlPdgGw</t>
  </si>
  <si>
    <t>7nejivcw22QpIyX4Uv12RQ</t>
  </si>
  <si>
    <t>gK9t3jGrwVtDWDDzXZ_Jyg</t>
  </si>
  <si>
    <t>QESH3nSFX9-tTstkUKuLew</t>
  </si>
  <si>
    <t>e4AkMmVjThckS4CQaktpmg</t>
  </si>
  <si>
    <t>Rm4xKrm2nV0anbrwzMfXiA</t>
  </si>
  <si>
    <t>Nd0z1CI8ObAePIJkjvtfpQ</t>
  </si>
  <si>
    <t>5FYOwdksrUhXI2rrkLKfTA</t>
  </si>
  <si>
    <t>kyKl7vxgYvjvMZjTyiPv5A</t>
  </si>
  <si>
    <t>vQizkr3SwZ2nCCXtOgqp1w</t>
  </si>
  <si>
    <t>sO1lwn4XPG-ZxuREHiIXxg</t>
  </si>
  <si>
    <t>pMNh_6KvugsVUEpmgZ5MMw</t>
  </si>
  <si>
    <t>vTyer6rW84Sy_o7IftMxbw</t>
  </si>
  <si>
    <t>iMxttem03hdUhtc0DvbaEQ</t>
  </si>
  <si>
    <t>_Y_99hrgNNS9GP9RBcs2pQ</t>
  </si>
  <si>
    <t>cf02B6LARBiyPQppa26SHA</t>
  </si>
  <si>
    <t>YzENGenMe4Pv_wvh9WLtlA</t>
  </si>
  <si>
    <t>OP1miG8t1fP92jtUj7jl3Q</t>
  </si>
  <si>
    <t>FFcu7jL2ewQuP2SPIzbkow</t>
  </si>
  <si>
    <t>zo8CieKZHGCwXqlAneZxMA</t>
  </si>
  <si>
    <t>2mgsbIE27p_Huntk2_6-VQ</t>
  </si>
  <si>
    <t>pF9EGl1rWr8FPxwvr7w4ng</t>
  </si>
  <si>
    <t>_1v9O5ZktIgRu2vhzn-GkQ</t>
  </si>
  <si>
    <t>uR0GfIkQcr1kB3RZW-3Pcg</t>
  </si>
  <si>
    <t>loOE3W8skIoFrR2v4OKVEw</t>
  </si>
  <si>
    <t>ExjS22NV-qBY9PprjrlMGw</t>
  </si>
  <si>
    <t>uTSrBSKr8H7xpWobsAgkgQ</t>
  </si>
  <si>
    <t>xqe51p6P3veNRFjZqhSBbw</t>
  </si>
  <si>
    <t>NaAjrlxzYyjVsg-9RSfseg</t>
  </si>
  <si>
    <t>lwrQXyTgOgH28xoEkjYUfA</t>
  </si>
  <si>
    <t>0GyWllGrBSqfLEuqXw6TFw</t>
  </si>
  <si>
    <t>vowM3WbPg8_3tjpbkY6zZg</t>
  </si>
  <si>
    <t>qTsoDmYpQH8z3gJ-3V9hvg</t>
  </si>
  <si>
    <t>iXaGVccvkdcKoLwLulAMqw</t>
  </si>
  <si>
    <t>8lw4Aru2ewd0ohX-y8DQpA</t>
  </si>
  <si>
    <t>AlmMD1qib_wwWAOczn2kyw</t>
  </si>
  <si>
    <t>2HTYUUpfPLWNAwP8KWQBIA</t>
  </si>
  <si>
    <t>30UrC7iHvxkIPfCkl1M2vg</t>
  </si>
  <si>
    <t>DwpSLtMnj9y0BfmJA00ZDQ</t>
  </si>
  <si>
    <t>9LtG0GXxfImwVAYwAgXm1Q</t>
  </si>
  <si>
    <t>i0KkzG6rzEqAyx0ljntq6g</t>
  </si>
  <si>
    <t>7crPWB_nXg1QmfJcfZ_ysw</t>
  </si>
  <si>
    <t>iPCD6AVKOYyTINR2NrId5Q</t>
  </si>
  <si>
    <t>eZ_pNwrTlmJM-5yd2jeiNg</t>
  </si>
  <si>
    <t>oRB0JqtWTp0KNddKtz8WqA</t>
  </si>
  <si>
    <t>_iR575nYzjRCryXj_bWAzw</t>
  </si>
  <si>
    <t>BovIC5EadS7X3oO8B0cEfQ</t>
  </si>
  <si>
    <t>d78u63DLUHGV7OoXNKGIjQ</t>
  </si>
  <si>
    <t>EM7oe23vNWlZbkXzKuApXw</t>
  </si>
  <si>
    <t>_nOn-DeElm7M2iSQ6JOG0w</t>
  </si>
  <si>
    <t>ZxhRRvA9KDpJ85LxhQmD6A</t>
  </si>
  <si>
    <t>rcYoZ9L2Rs8FZurmH-YEIA</t>
  </si>
  <si>
    <t>r-vU8FrKthEaLCmLOfBV0w</t>
  </si>
  <si>
    <t>trxVfIAWFy9022jgici41w</t>
  </si>
  <si>
    <t>rT0gtVas9IFMFMepLQvcjg</t>
  </si>
  <si>
    <t>giUbr2PzchUuk38Z2qqH9A</t>
  </si>
  <si>
    <t>aOg5DcjDksySO_GZgrEj5g</t>
  </si>
  <si>
    <t>NkPWYyjJUd2spWKbRAZZEQ</t>
  </si>
  <si>
    <t>yKSaJTLOJyOZCtvbPJfLiw</t>
  </si>
  <si>
    <t>ojceHFno-N2_hREnw_62Ug</t>
  </si>
  <si>
    <t>4x8wMYeVAeKoqB72JfP6PQ</t>
  </si>
  <si>
    <t>3X8tnIr-ZLkrFdMEzI2-fA</t>
  </si>
  <si>
    <t>sQP7JnV2RNNpIOZeZtKrFw</t>
  </si>
  <si>
    <t>_PswsZRD38wHcVC3zSYJ2w</t>
  </si>
  <si>
    <t>EbCaRcVbMt9euC0b2icHIg</t>
  </si>
  <si>
    <t>ggCAECmuliOUfJSx8aGzow</t>
  </si>
  <si>
    <t>v_0HgWGKyUbAaVYr2hGERg</t>
  </si>
  <si>
    <t>5cdlGmJ0nbHUgoWKEbpEvg</t>
  </si>
  <si>
    <t>sRGtkscKQIcXkZcaAf_p8w</t>
  </si>
  <si>
    <t>8uf2ZBTj9ayjqScJrsB7kg</t>
  </si>
  <si>
    <t>p_1ya1BaJcDvTxFt94nKuQ</t>
  </si>
  <si>
    <t>ObRr43qYn80MeYo6eckxzQ</t>
  </si>
  <si>
    <t>dlnzJ3v4Zc7aZzkWOULUZA</t>
  </si>
  <si>
    <t>85ZDaEjICAF0-6OnvbeFag</t>
  </si>
  <si>
    <t>oQi2TMdbu3N5EL6WrSZD1A</t>
  </si>
  <si>
    <t>82jSphPGmldhG4H3oD2QMQ</t>
  </si>
  <si>
    <t>2tjsUDQFGXI_80l9bJe5Kw</t>
  </si>
  <si>
    <t>_Oi3D5JhpGldXwo6io5XRw</t>
  </si>
  <si>
    <t>fuS5FsOSLPWpd8uY1MR9WQ</t>
  </si>
  <si>
    <t>5ghV7no1bTCC6GhYi1RQrA</t>
  </si>
  <si>
    <t>uZQ2XAU5F7nOnaMGI1kWbw</t>
  </si>
  <si>
    <t>KxSG6Wo8xm1oQ6utA_QqIg</t>
  </si>
  <si>
    <t>hj-eqMMiOEPj4N8zy-zURw</t>
  </si>
  <si>
    <t>AOX3Tt-9-vkzUociymLe8Q</t>
  </si>
  <si>
    <t>Z4Oa8DJ5dnOQWK407a1SSQ</t>
  </si>
  <si>
    <t>4VB0oDF532mnnwiHbunqXQ</t>
  </si>
  <si>
    <t>jDNpFkEpaSPJzNGcWlreMw</t>
  </si>
  <si>
    <t>4A3HK0nO-qBR9chSDqu3lw</t>
  </si>
  <si>
    <t>3EiTxrYYhdz8gCQuxTZr9Q</t>
  </si>
  <si>
    <t>NqO-if4gTaRA209gSBbg-A</t>
  </si>
  <si>
    <t>fXpmqfo-_xATmxBHYtk_Zg</t>
  </si>
  <si>
    <t>DfLoud0VM7TZJaRp7HtRcA</t>
  </si>
  <si>
    <t>mq2WO-BiD4otTtKLhdYSsg</t>
  </si>
  <si>
    <t>EAFcGQRu6Ehbw3wjQ_3K7w</t>
  </si>
  <si>
    <t>BUrkv1s8-TO7krexBq04nw</t>
  </si>
  <si>
    <t>487PCY0zxuWH8NuOcVQT3g</t>
  </si>
  <si>
    <t>AF1iUY3Q__R1nCWhCytD-Q</t>
  </si>
  <si>
    <t>tZ64C4ANh5TM4T6oULkWoA</t>
  </si>
  <si>
    <t>rbAbAjgxNCoUIpgIfLSqTw</t>
  </si>
  <si>
    <t>is43kUGv9DRm1wtMZF-dTw</t>
  </si>
  <si>
    <t>x0wxvfSe9uaELcHSGGFZNw</t>
  </si>
  <si>
    <t>AF7kmdV2CcRh0P3_XZonyA</t>
  </si>
  <si>
    <t>5xk2kWRHPnA0jtowv5610Q</t>
  </si>
  <si>
    <t>i47jCvNiQasdAAj_tqOTZg</t>
  </si>
  <si>
    <t>QW6VRrC-lvS9fd3dvpZLTg</t>
  </si>
  <si>
    <t>wxSERPlCWh89_rvB_UmF1Q</t>
  </si>
  <si>
    <t>PQPwCh14nQNuwhRyROawyA</t>
  </si>
  <si>
    <t>Zgm1VTybiDNeR5SkMWRX7g</t>
  </si>
  <si>
    <t>5eGDaF2AcLQ5Z4hyQ_ZkQg</t>
  </si>
  <si>
    <t>eWFuekeBxXBlJVv82TKRaQ</t>
  </si>
  <si>
    <t>J4KEZbwpoOrCRjVLHNOuAw</t>
  </si>
  <si>
    <t>tr3Zny1DnNCDhMmsEVv2BQ</t>
  </si>
  <si>
    <t>Mwj2LqXuaDz8U6dLg3a1OA</t>
  </si>
  <si>
    <t>ENo3no3asMZKw1A4HguZzQ</t>
  </si>
  <si>
    <t>7W5mqfn3GZZMxRFNaRtcTw</t>
  </si>
  <si>
    <t>qRi9SeL8ZOjpg311WN6nVA</t>
  </si>
  <si>
    <t>fMk5IcWGPg7l1YBRw2djnQ</t>
  </si>
  <si>
    <t>66jMCX75z6efG8hJCLEsAA</t>
  </si>
  <si>
    <t>ghFF3dyqXB7Gj1apG4kazw</t>
  </si>
  <si>
    <t>zQPkSBSs9uS4M1f32cGdSw</t>
  </si>
  <si>
    <t>5i9bZA315fbjM5XOLVtTmw</t>
  </si>
  <si>
    <t>jn4SeNiVDlDuv_6r7Tix2A</t>
  </si>
  <si>
    <t>jlsdYsFEyLqWioXhTVb7YQ</t>
  </si>
  <si>
    <t>yjdHwZMw7OjF4ZaRrqcdwQ</t>
  </si>
  <si>
    <t>yUd6cQ6yPJcs7IrP26wd_g</t>
  </si>
  <si>
    <t>6KUl4MFSi0L53yTD9Ii7Ug</t>
  </si>
  <si>
    <t>AtWtSz748Gx2BQ5IAKrD_Q</t>
  </si>
  <si>
    <t>A6OWtd2unqoNKKr-E4hE6g</t>
  </si>
  <si>
    <t>WLMTHA0p3Fk4pWcg7clAkQ</t>
  </si>
  <si>
    <t>dr7UsYmO3S7nvzlltb5Gig</t>
  </si>
  <si>
    <t>L9XDEXRxLbpK5js97SSYfg</t>
  </si>
  <si>
    <t>FyPD-VUbnMvRW1lzwnK6QQ</t>
  </si>
  <si>
    <t>N0HBMiXN_sKekVFnLENg8Q</t>
  </si>
  <si>
    <t>OB8yATrn-NiDiw_0If5WFg</t>
  </si>
  <si>
    <t>OgX72tA3iCs-iq2aUqmf6g</t>
  </si>
  <si>
    <t>W-0HhmSD2-srjOrjubd4uA</t>
  </si>
  <si>
    <t>NaaZs2rxHTO0jywtpbUx3A</t>
  </si>
  <si>
    <t>Rvx_b4nEorRdRIlQ1j3d9Q</t>
  </si>
  <si>
    <t>d1dQ4OTHt3JMiEm8hHr2Aw</t>
  </si>
  <si>
    <t>vWouiu3hrvjAaINo92MVcw</t>
  </si>
  <si>
    <t>j14RJK5kFEkU5VHHVP2dTA</t>
  </si>
  <si>
    <t>Cfbf28pTK_Fa7BudSnD6WA</t>
  </si>
  <si>
    <t>p6NRzucW0OTXvoP6_06uYw</t>
  </si>
  <si>
    <t>iZDtfmEOHKPMkhJSx5-cdQ</t>
  </si>
  <si>
    <t>jVsl7e1dhcsqf1bFOkKApg</t>
  </si>
  <si>
    <t>dHm7nZPlIMz69RrFTwkSsw</t>
  </si>
  <si>
    <t>ZsAetFti3Ybwuu4zQXzM0Q</t>
  </si>
  <si>
    <t>MAmJhD1iGVl5iHFwIXIxbg</t>
  </si>
  <si>
    <t>Wr0fanYz3tIf9MOfVUUdug</t>
  </si>
  <si>
    <t>Vq1V95RExAKgCZ1uop6K6g</t>
  </si>
  <si>
    <t>sKMKXgP-KbO2oyaY56TyVA</t>
  </si>
  <si>
    <t>cPTJOm-FftArDcKm7xdalw</t>
  </si>
  <si>
    <t>L8DwsvWPx2t7EoLLhwbcQA</t>
  </si>
  <si>
    <t>MfOQiRPlBd-8BEKotyydLg</t>
  </si>
  <si>
    <t>ZptDbZ2ImSjf_ify1oS6pg</t>
  </si>
  <si>
    <t>24rcgUYhY-heEpnv4UuYxA</t>
  </si>
  <si>
    <t>mGHe-SESlmyqfE4ERYvdMw</t>
  </si>
  <si>
    <t>8waOSGqiThr6lpIAuCV-cw</t>
  </si>
  <si>
    <t>XVDqO3fgtJXCHpHNlhHI0Q</t>
  </si>
  <si>
    <t>DVIwrU2p15mpGjgaogUD2A</t>
  </si>
  <si>
    <t>mcJeM55mS_ji0oJeB-UOcQ</t>
  </si>
  <si>
    <t>rjlGtmOVfrNi-wJ7gIxpiA</t>
  </si>
  <si>
    <t>WbYA6FYW4kTNtA4_odA4sw</t>
  </si>
  <si>
    <t>-XgdcKcJjecQvk_30L_heA</t>
  </si>
  <si>
    <t>ySLbYm5rDQVOUOUloCOwlg</t>
  </si>
  <si>
    <t>u9dQ2TmmK9wyxXSWQ5DZIg</t>
  </si>
  <si>
    <t>hkM5ox8HEnm_Vxwu5tspKQ</t>
  </si>
  <si>
    <t>cMQm7ADmz6gGYObYqS0d1g</t>
  </si>
  <si>
    <t>8YJF-uF5-1HzJHJ9VHn56w</t>
  </si>
  <si>
    <t>0Jzn_nQ0Vsm6QF1e-oE5Pg</t>
  </si>
  <si>
    <t>D8oXVYMovtD6VchJ5WcX5Q</t>
  </si>
  <si>
    <t>mNrgkbN6T_a2gSyyTRaarg</t>
  </si>
  <si>
    <t>HrhBK1reLR4TXrPIfdi4Kg</t>
  </si>
  <si>
    <t>O59vWPrO0IgH1mbWZtq6YA</t>
  </si>
  <si>
    <t>x3GYZy8dMMw4j7eq-JN7Bg</t>
  </si>
  <si>
    <t>26iX2meUeZSlgR-Ch0jXVQ</t>
  </si>
  <si>
    <t>qWi1OinF2g85a2nvsvyTIQ</t>
  </si>
  <si>
    <t>VmzDINZMzr7EDV0aQr1CnQ</t>
  </si>
  <si>
    <t>BTLuHBizGOijgWl65V7Aig</t>
  </si>
  <si>
    <t>_OoEYs9mHI-mU6EBPVnsjg</t>
  </si>
  <si>
    <t>Yr-YGaIG4-tnbhHtrEjdXg</t>
  </si>
  <si>
    <t>l1IfUyz4pmP2sZe4BSQ7Rw</t>
  </si>
  <si>
    <t>lzIGb6pFIbKZdOlLEr8Y9A</t>
  </si>
  <si>
    <t>N8f9GCu-aDwRpYHTl7vsEg</t>
  </si>
  <si>
    <t>rc7_RWMAxvKMkzh5Hdh3sA</t>
  </si>
  <si>
    <t>VXy9uXer-rX7D7KF8_pFnw</t>
  </si>
  <si>
    <t>hOauCGIlaEOeqUqaJFcWHw</t>
  </si>
  <si>
    <t>XhCgOS30i0KOIhgnfyarPg</t>
  </si>
  <si>
    <t>j37UVb94xqOv2hiItGktbA</t>
  </si>
  <si>
    <t>brw2OgJoz27fVFMEYyTS_w</t>
  </si>
  <si>
    <t>I84SqyA2SkxF8oTL-w5JYw</t>
  </si>
  <si>
    <t>DFS8yAMFELqG-Y5eMSdKJw</t>
  </si>
  <si>
    <t>7PirWUx69dfNCRVECCTX3A</t>
  </si>
  <si>
    <t>VzUiF5UVrWKVZPDpOC5oJw</t>
  </si>
  <si>
    <t>ZYe9vvxpuhtr61KNRmxhWQ</t>
  </si>
  <si>
    <t>oVXnn7N_xjKeKgKtFftyyQ</t>
  </si>
  <si>
    <t>DWoYydj00qlCrrC_NDRQtQ</t>
  </si>
  <si>
    <t>Ej2GIQdsvldTjIlDSM45NA</t>
  </si>
  <si>
    <t>9SXy8Q205xwV5SeWhyHrzw</t>
  </si>
  <si>
    <t>7H_TraEwthI-QGvI9UNzLg</t>
  </si>
  <si>
    <t>2z1HduEM16lxeefQNwM7iQ</t>
  </si>
  <si>
    <t>KH048U21F24sHddZ_5BaNA</t>
  </si>
  <si>
    <t>mJpx3dnEQXmaUjSSC7EIFQ</t>
  </si>
  <si>
    <t>6gVGHexbhfxljFTVTmLO-g</t>
  </si>
  <si>
    <t>OOLzpxRRkiQnxTRj3RGy1w</t>
  </si>
  <si>
    <t>-ZzKYELXC0C_ECFoikcPHg</t>
  </si>
  <si>
    <t>QV4isyBgDWp36eQThXA4vg</t>
  </si>
  <si>
    <t>N0c-LaRQkWOKIXpBMuWVMA</t>
  </si>
  <si>
    <t>t_qnkzTlx3OPgxm-Jc6AQg</t>
  </si>
  <si>
    <t>_V-b11ht3L4ZJzMAN9evQQ</t>
  </si>
  <si>
    <t>EmeaY3hKTsCMU5QZNeQ4_w</t>
  </si>
  <si>
    <t>hjWlCHc_fsLHctM2AnC6Ww</t>
  </si>
  <si>
    <t>EvRV78i6bdSR_x3jjQ5weg</t>
  </si>
  <si>
    <t>jV3VpydA_yTZ79dWtGLAOg</t>
  </si>
  <si>
    <t>HIqR49D4EIb1nKjjWqIJrA</t>
  </si>
  <si>
    <t>gLhoRf7cRNf5yWIGFb0n3A</t>
  </si>
  <si>
    <t>E-sggxm5ThBATdBABx8hGg</t>
  </si>
  <si>
    <t>LFgSpeKLLbTKfcF1x01-Cw</t>
  </si>
  <si>
    <t>oId6iWaVUzQDNpo3rSKe0A</t>
  </si>
  <si>
    <t>HckwMK50dPyd69bQ9N-Qfg</t>
  </si>
  <si>
    <t>4g1WR1uMfc0vW2z9Erqw8A</t>
  </si>
  <si>
    <t>JQrwUpqdUyH9wHwZh1tNqA</t>
  </si>
  <si>
    <t>E3-93iTqkix1JRjqZNv5kQ</t>
  </si>
  <si>
    <t>ZIaaMdfsTFdwFZejaGf1tw</t>
  </si>
  <si>
    <t>k9YM6vVKb0WjK-PEcaYYvA</t>
  </si>
  <si>
    <t>89lp75SmVkotJH0TkfxsBg</t>
  </si>
  <si>
    <t>b6fijQFzMHGGnfb6NXCizQ</t>
  </si>
  <si>
    <t>QrQlWHLjmxfyAx6ir_cezA</t>
  </si>
  <si>
    <t>4eF7tsfWsfhiwO9y0dHt5A</t>
  </si>
  <si>
    <t>IMll6mnd07UEcAhd29LCOw</t>
  </si>
  <si>
    <t>VwJ9xgzVg6oZ-Hgf7--L0Q</t>
  </si>
  <si>
    <t>tgQhyox4UkbX4qzhO7MYJQ</t>
  </si>
  <si>
    <t>1ZPLSsFWS3201W1hnpHkDg</t>
  </si>
  <si>
    <t>BzKSs02rz2S7RJvhcI-4VQ</t>
  </si>
  <si>
    <t>glxOlYsMnhT3aHmZJ34hCA</t>
  </si>
  <si>
    <t>96-MpvRJwdGzwWqUeQQWLQ</t>
  </si>
  <si>
    <t>F3GmHJ2q5XrxsjqU7H7Q2g</t>
  </si>
  <si>
    <t>KVsmdvAV0_tNRXHqzvmOPQ</t>
  </si>
  <si>
    <t>UVkIRAImpiDt7Ge6wctR6Q</t>
  </si>
  <si>
    <t>5LlhZq6RV9VWjZD9rAnq_w</t>
  </si>
  <si>
    <t>IHRphPlD-sZw6N0cUy1s3A</t>
  </si>
  <si>
    <t>XYOy0fFfsdPRPHh1IDujdQ</t>
  </si>
  <si>
    <t>uIBLNC3IfTSNx3vIE8-UIA</t>
  </si>
  <si>
    <t>ghkEymGtggwqSmTnNyTVLA</t>
  </si>
  <si>
    <t>aU5_zBAoLBouBr10eM7cDw</t>
  </si>
  <si>
    <t>wD0wtm1xKw_dZPwnoqgQhQ</t>
  </si>
  <si>
    <t>6iD37ty_SlD6DoHc8r0xsA</t>
  </si>
  <si>
    <t>ytKxuGMFcUIG14qcbKJ_zA</t>
  </si>
  <si>
    <t>g4xF6WnkWFTCoAKZLSPDag</t>
  </si>
  <si>
    <t>1upwmmxPu5v-K1TB-kZtTg</t>
  </si>
  <si>
    <t>K4tV7jlnbpW2XB4jtE2bGQ</t>
  </si>
  <si>
    <t>5-JGuAmU2nYa_LDvcfsusA</t>
  </si>
  <si>
    <t>hakuzistX8V4ovNfjlSMOw</t>
  </si>
  <si>
    <t>v-XnbN1eaTf5e-4b6lwJ3g</t>
  </si>
  <si>
    <t>f1yNG9bby_kL0MxYc7HDvg</t>
  </si>
  <si>
    <t>6AzrwuLDXnotxdFD7AYFAw</t>
  </si>
  <si>
    <t>8A7O940cIEwEdmpEPqlT5A</t>
  </si>
  <si>
    <t>ajA5VEJB9wJpsHlx7OHHzA</t>
  </si>
  <si>
    <t>lS5zQCzqRFoZhD-AqpIapg</t>
  </si>
  <si>
    <t>PtDjVoFtqwiL_nJTSkCYWw</t>
  </si>
  <si>
    <t>hM0xSXqfsE1m5-AQsJIWgQ</t>
  </si>
  <si>
    <t>cSikDzQk7BNCN-TjzBUqBw</t>
  </si>
  <si>
    <t>h0soVH3VlB0bTEa4yH6yCw</t>
  </si>
  <si>
    <t>DUN1f8aFQcPpyVemdjrgpw</t>
  </si>
  <si>
    <t>7-mAC1msXdz2ZJtSo-i4Cw</t>
  </si>
  <si>
    <t>97zIc1-fzMW-Xwy8_onm4A</t>
  </si>
  <si>
    <t>ZkFwmA65MiRPxZZtT9wbkg</t>
  </si>
  <si>
    <t>fQX6jh5r7PNwwoHI50qw-g</t>
  </si>
  <si>
    <t>7VmyjLmYXPvh71IkN6XYyA</t>
  </si>
  <si>
    <t>bUEEnmFu-K6fDOu52dF_eg</t>
  </si>
  <si>
    <t>0lqt0GJLY32wyJCP55ImYg</t>
  </si>
  <si>
    <t>69xjWibVpeNn4CDdyhf7eA</t>
  </si>
  <si>
    <t>A-AFz_rNHlimQ-qeIBxwLw</t>
  </si>
  <si>
    <t>H0O5KdsV4lwnWjhZiWfdxA</t>
  </si>
  <si>
    <t>7zzvFGa-T0nxDoIPCfYRJQ</t>
  </si>
  <si>
    <t>OXXHRkoz6APU5uA3m_sL2w</t>
  </si>
  <si>
    <t>LUCdpJI8P9skq3KWJ9vYaA</t>
  </si>
  <si>
    <t>_ceHmWMjbtxRqOxx0sE0vA</t>
  </si>
  <si>
    <t>YWDLazencTYOmmr5gxLjMA</t>
  </si>
  <si>
    <t>h39E4pX-rLa8ASpoE3Cjdg</t>
  </si>
  <si>
    <t>Xc9rCg-VAa1fHMmciycwGA</t>
  </si>
  <si>
    <t>xm_DzmDnhtNyNnnxhSDncw</t>
  </si>
  <si>
    <t>mSKWB5nwsvr5ufsHwXaOsQ</t>
  </si>
  <si>
    <t>ODDVBUbNfP6qyndkZB7hMQ</t>
  </si>
  <si>
    <t>PNkfP2nq5U82dMNqpXcuMQ</t>
  </si>
  <si>
    <t>mi9zJRmKyBaqj0ATQ2wZHA</t>
  </si>
  <si>
    <t>tLukZV1TMzBFqJZgVTIeEg</t>
  </si>
  <si>
    <t>mdf0ZNXuPBHL-aV7WAZ1cA</t>
  </si>
  <si>
    <t>lLBcqX98terG6rCcYQOPnA</t>
  </si>
  <si>
    <t>QURLQb9X2Tqk3-ZNlbNKlQ</t>
  </si>
  <si>
    <t>Qa_bwr5UJn2SQtEJWjQ8uQ</t>
  </si>
  <si>
    <t>0NkwGEHjA17AzanPMTi9LA</t>
  </si>
  <si>
    <t>fKyoUKzLpj4nlJs0CdvUQA</t>
  </si>
  <si>
    <t>ldndiRR-9vxdqdo9JNoi5w</t>
  </si>
  <si>
    <t>u52UBZENmEsqCWEQqzfKkA</t>
  </si>
  <si>
    <t>GLtEyfWVpZ53Qllfy7YGew</t>
  </si>
  <si>
    <t>-nlG0jSFhE1OZW4309HG1A</t>
  </si>
  <si>
    <t>XGZGI3eTucWOTxMyiX720g</t>
  </si>
  <si>
    <t>QakBnDQlcpV7DMLyXSU4Ww</t>
  </si>
  <si>
    <t>IWGfEzHg7sV1lZL-xgpRcQ</t>
  </si>
  <si>
    <t>FpJR0WCHw8Ry7duyDM28hw</t>
  </si>
  <si>
    <t>oInkR_zzQwYchFnr0QId1A</t>
  </si>
  <si>
    <t>gPwShDGpzjkL5wDYkcTnAw</t>
  </si>
  <si>
    <t>4JdW91jERFmPwRZsTY_BmA</t>
  </si>
  <si>
    <t>NWOWE6uQ_3SSo9xr4EmGEA</t>
  </si>
  <si>
    <t>5IZsh5nFnMv6VQGzU8OLcA</t>
  </si>
  <si>
    <t>o56X-dtTQVS-_HMTXiKU0g</t>
  </si>
  <si>
    <t>b4KL9MjpqSk-EcEmbEHeYg</t>
  </si>
  <si>
    <t>Z5XKKsH_rvCSvPewgPzwmA</t>
  </si>
  <si>
    <t>9W_srHnB9hl6AAbG2R79Gw</t>
  </si>
  <si>
    <t>83OlaX8w7MMdlVkq9MpDLQ</t>
  </si>
  <si>
    <t>ZISe8s3wLmb8m92sIavH5g</t>
  </si>
  <si>
    <t>Bl1kEa6M3UZmp4koRZ0LJg</t>
  </si>
  <si>
    <t>v3DQ4SNTNt8EfGkf3mHCWQ</t>
  </si>
  <si>
    <t>sZi9VqFhznPQmlJdoTlfbA</t>
  </si>
  <si>
    <t>JjjoFxVFR06eFgJl6-sFog</t>
  </si>
  <si>
    <t>7-6sDljG12omP6_5gZJulA</t>
  </si>
  <si>
    <t>hGXWuvaxKlLM9fKxQ6v6xQ</t>
  </si>
  <si>
    <t>hO_hUtMoy0MeWzUnh3J08w</t>
  </si>
  <si>
    <t>oNYaVBkUlfQhaw-gxt6Dyg</t>
  </si>
  <si>
    <t>Qnfw2yYtBCj5Nd-GQt9Ltw</t>
  </si>
  <si>
    <t>yknf7H8W34lDdyUFz1xXHA</t>
  </si>
  <si>
    <t>sAy8_z4ra91ctozziC_LTQ</t>
  </si>
  <si>
    <t>Ug-N__N9wn-m_x4bJRPeqQ</t>
  </si>
  <si>
    <t>Uhjedb1Sx6cbzWKgcclfnw</t>
  </si>
  <si>
    <t>pwWx9MsNbNXVazg0SYQvCA</t>
  </si>
  <si>
    <t>0w3t3YYpcqBNG4oJaz4kHg</t>
  </si>
  <si>
    <t>tN1lmFDn8_kbWKm37OHpdA</t>
  </si>
  <si>
    <t>tPMD_2sVV0aY5sROtKfCLA</t>
  </si>
  <si>
    <t>7lavbSO_H1rn29P_DUXdvA</t>
  </si>
  <si>
    <t>iLGRGWMVOv1a6rhAV_SiHw</t>
  </si>
  <si>
    <t>nm44yhNObd_b9fIIzuV-4A</t>
  </si>
  <si>
    <t>P0M292i-OgKf6ZlPyTtuqw</t>
  </si>
  <si>
    <t>JVJiRFd4X8SMldFNfDeqZA</t>
  </si>
  <si>
    <t>mH42MNhXNu2-RopjPUPqqA</t>
  </si>
  <si>
    <t>AagMl-jO32BWwWGO1f3esA</t>
  </si>
  <si>
    <t>RO4k-keU7W5YdcGdmeQnDg</t>
  </si>
  <si>
    <t>mHggg5CYvuodfGp3d22t1A</t>
  </si>
  <si>
    <t>Usq8EG0MT23Fb-Tlm_o8CQ</t>
  </si>
  <si>
    <t>lXmwHOoTVKRc9aZ-CIgTGw</t>
  </si>
  <si>
    <t>JJeUVhl1XdbQyBiIBUst3w</t>
  </si>
  <si>
    <t>3Rg4YZG4AINdnKwdoxpoIw</t>
  </si>
  <si>
    <t>_elbQwb9hdQk1zceDZM1Iw</t>
  </si>
  <si>
    <t>Y0xVQYEKYmPVgVY10k7dBg</t>
  </si>
  <si>
    <t>7R34yYfsigLtFGKglODQ5Q</t>
  </si>
  <si>
    <t>coDcGXS8Sa0FLy9rDPfF5Q</t>
  </si>
  <si>
    <t>yofzEmiVfh8MYMtIu_tnmQ</t>
  </si>
  <si>
    <t>kq0ybtRqa0e8pQTbDSYweA</t>
  </si>
  <si>
    <t>FW7DzN_FEWI8oTBhIeGsvg</t>
  </si>
  <si>
    <t>AhMfrfAFHVeBasgJUdDCng</t>
  </si>
  <si>
    <t>WreAHqhEcIbUT5xOnmzD6Q</t>
  </si>
  <si>
    <t>gYqhFl3BunZBdIJlcDR0tw</t>
  </si>
  <si>
    <t>-dXErLgu-o62vBKg4qxzHQ</t>
  </si>
  <si>
    <t>XcS3W3ulopMJZx--ZuEhlw</t>
  </si>
  <si>
    <t>WNffPqDI8DXMHIByu6z7AA</t>
  </si>
  <si>
    <t>3J0ZvXcA84FV4zmFCoQtJQ</t>
  </si>
  <si>
    <t>56PBbUf8ldiCqQqb6BmGMA</t>
  </si>
  <si>
    <t>YAhd4TCfViGXClOL2mYdig</t>
  </si>
  <si>
    <t>4652utr1LqzSsg91M1TDlQ</t>
  </si>
  <si>
    <t>z4zn7Km1KuQ64WvLGIgUjg</t>
  </si>
  <si>
    <t>PH9ELP-nldybb_ZaBcTPNA</t>
  </si>
  <si>
    <t>RXVlQhawuWsF6AxX_QgKfg</t>
  </si>
  <si>
    <t>pJ-U1GZJbIydrqZCsCTxiQ</t>
  </si>
  <si>
    <t>4aHrGKTUuksPPia8R4iH6A</t>
  </si>
  <si>
    <t>i7R76S1GYd_cZ39IsZoM-g</t>
  </si>
  <si>
    <t>mGKpaJqMtlqvGi4tHba7Gw</t>
  </si>
  <si>
    <t>LLfBlQI-QltdoXvmK0HXmA</t>
  </si>
  <si>
    <t>JvYwddH1JFR19gUNSn_EGA</t>
  </si>
  <si>
    <t>L7dVg4MoDeZcuj1Rw8fCpQ</t>
  </si>
  <si>
    <t>52ylT4epQjYnxrj7GQfdXA</t>
  </si>
  <si>
    <t>ssGKfPDjabtAB4wTl7DnEA</t>
  </si>
  <si>
    <t>8fe_oW5DM8IOsRzNZG4ETw</t>
  </si>
  <si>
    <t>LVIM704TaKZvVoZBf5ybuw</t>
  </si>
  <si>
    <t>L3WakiZ11ivwMGNtKAsGIQ</t>
  </si>
  <si>
    <t>0SmsRs_JEqgnrtqoaCf2jg</t>
  </si>
  <si>
    <t>LgliqmH7mdG54YWGaymxGQ</t>
  </si>
  <si>
    <t>IySnbEugT8IGP8ICI72olQ</t>
  </si>
  <si>
    <t>bSMBfYpQTwnRIYTNAPgLdg</t>
  </si>
  <si>
    <t>Z8bApiUOhX4h6Ogvhbbfxg</t>
  </si>
  <si>
    <t>ind0cq8NY3RbGVhraMst-g</t>
  </si>
  <si>
    <t>8IhsN26GkTYO6HXp8s9uYg</t>
  </si>
  <si>
    <t>a7vxorV076qjaq9DJqCE4w</t>
  </si>
  <si>
    <t>imVHM-BmQdH8NFHhivDQLA</t>
  </si>
  <si>
    <t>WyVHLWafkvM50dP7GlBFag</t>
  </si>
  <si>
    <t>gF0Y77O0kVKBcvX-4MO9bw</t>
  </si>
  <si>
    <t>BlPDu95n1GYbGbO397PHUg</t>
  </si>
  <si>
    <t>loHclco_eAwLHUGM5SMfig</t>
  </si>
  <si>
    <t>daFsu_JexUvmcmdUqn4PYg</t>
  </si>
  <si>
    <t>BNPgA57R6-u4gB21pXe-zQ</t>
  </si>
  <si>
    <t>1mVifER1lx3SkIPMXamxGA</t>
  </si>
  <si>
    <t>6R9vvOU5Ses8AAF6T8xc9w</t>
  </si>
  <si>
    <t>WAQq6QsAcm_T0YcjIXzklw</t>
  </si>
  <si>
    <t>FaYZMJPGQuOmoNvC-iQwKA</t>
  </si>
  <si>
    <t>1niXp25a8CoXzq-ahYKTjw</t>
  </si>
  <si>
    <t>HYB8UxMa_nQrkUhEMugzdQ</t>
  </si>
  <si>
    <t>1ftKfsD7tIbXgNXoH9r3mg</t>
  </si>
  <si>
    <t>LHDAugUYpQ7F15AQCfnkuw</t>
  </si>
  <si>
    <t>egDAFVZOfAwn7dgSLKrViw</t>
  </si>
  <si>
    <t>EMfAQkenIS7LGWjj7_rs6w</t>
  </si>
  <si>
    <t>Zn92fGmxKQQUKIOU8tTV7Q</t>
  </si>
  <si>
    <t>iAwyiG8X5BQwJpCRRJZQoA</t>
  </si>
  <si>
    <t>4RzAsx1PpyzOQT7FePLvmg</t>
  </si>
  <si>
    <t>zAA-boXfWwVcmvN5aZFGtA</t>
  </si>
  <si>
    <t>ep2OZMRdhqWPiTY3YSx--g</t>
  </si>
  <si>
    <t>zvhOSZyy0lYtHSetjfSsPA</t>
  </si>
  <si>
    <t>Bvqs_gS8JqiYsWnFhogKUQ</t>
  </si>
  <si>
    <t>zGxKwnpzmU1tCn1npH-akQ</t>
  </si>
  <si>
    <t>rPxSQJCJKOe6mudWtsaZ5g</t>
  </si>
  <si>
    <t>JLMOlANF-R5ZioKieGB2Uw</t>
  </si>
  <si>
    <t>KXbIbkYotznHd22juMD03Q</t>
  </si>
  <si>
    <t>21PZ5OQIvLdrvEp2CumOAQ</t>
  </si>
  <si>
    <t>YYw9RT6PJIwT9Yj2mFuRBw</t>
  </si>
  <si>
    <t>BdB7yId6gXutLz3aEFTftQ</t>
  </si>
  <si>
    <t>XFxghRPLbpnQ6r3FWlI2cQ</t>
  </si>
  <si>
    <t>wkW5Xmat00_hZyM27BjTqA</t>
  </si>
  <si>
    <t>9_7vPQcUftXIOAvA860dxA</t>
  </si>
  <si>
    <t>P0tWLFeUpWBeEcJe_WGdFw</t>
  </si>
  <si>
    <t>n9g51fYo-4mjkvu6wXLrcQ</t>
  </si>
  <si>
    <t>atavYMJxaMTSQqKj4FjkfA</t>
  </si>
  <si>
    <t>X7K9ftK5mac4RFbiLsnLwg</t>
  </si>
  <si>
    <t>xe5qclOETGNM8wAi1a9Xew</t>
  </si>
  <si>
    <t>R9Az1gKP312tPCrQ3lB8pg</t>
  </si>
  <si>
    <t>GMLjUGRJa6tJOPjJ1U7z8g</t>
  </si>
  <si>
    <t>6fFb1bgzm1c8E5za-xoduQ</t>
  </si>
  <si>
    <t>mC7pK8iLtaJUHjbfb9I6vw</t>
  </si>
  <si>
    <t>FPXFexMGuu_VwrTbF-8v8Q</t>
  </si>
  <si>
    <t>fhjGsu-UcUPrs8mAsAK5pQ</t>
  </si>
  <si>
    <t>tzgUx34MQvLmCcz-BhYf_Q</t>
  </si>
  <si>
    <t>LKHavjeEEPpJ57qmTUygNA</t>
  </si>
  <si>
    <t>UfnFo6Tq_GVvIpk3ClP2zQ</t>
  </si>
  <si>
    <t>e-u8S1MQ2j4m_gBtGR0BMQ</t>
  </si>
  <si>
    <t>LMJ-eXo_GEKUJwuwOEHzwQ</t>
  </si>
  <si>
    <t>KZiwjGDC2MZohRvnQhAXuw</t>
  </si>
  <si>
    <t>PVSkPv7-YEb3NE5XvTZJaQ</t>
  </si>
  <si>
    <t>Ekuc3uXlcpiTRj4eD0cwnA</t>
  </si>
  <si>
    <t>da-m8NDsOFpmrz2X_94GvA</t>
  </si>
  <si>
    <t>4AIY-mQzLWDb2EgK0EpUWA</t>
  </si>
  <si>
    <t>Me1JCBTT4oFfIyG_-8CGQw</t>
  </si>
  <si>
    <t>NZET-j5jvS6HP9zkwY-tHg</t>
  </si>
  <si>
    <t>XcffXLpMvDPH_UhAtnwDMQ</t>
  </si>
  <si>
    <t>s9tkiKz6wbftx4f1PgKQaw</t>
  </si>
  <si>
    <t>VbICW9xqNAt-QVtjsPXwNg</t>
  </si>
  <si>
    <t>WRDaSFZIbdHkJzodZP6mCg</t>
  </si>
  <si>
    <t>Dm4nBM7Trvzm86H3i1trww</t>
  </si>
  <si>
    <t>uHS5YCEwRvfeMKymhznNFg</t>
  </si>
  <si>
    <t>M0s66CHmJw9awfjpZ6tqpw</t>
  </si>
  <si>
    <t>LRke5EgXvE_6dwZw6t56qQ</t>
  </si>
  <si>
    <t>0ECF5nC61Vv8j26_8DNOHg</t>
  </si>
  <si>
    <t>9HgjsRVyDEUcSzflTKrskg</t>
  </si>
  <si>
    <t>bdKaSfDotktQpodAof8IKg</t>
  </si>
  <si>
    <t>NfNafVQs4nOPAiw3dRxkig</t>
  </si>
  <si>
    <t>a2lMYXWxUNe1coI8ixM5Ug</t>
  </si>
  <si>
    <t>7UZejHLjR8oL6v7LpXPACw</t>
  </si>
  <si>
    <t>p52MDc0dXnmUAsSsMsVm2Q</t>
  </si>
  <si>
    <t>sLuQF02fOOqYjYyGPa6hbA</t>
  </si>
  <si>
    <t>93c6WwBO1M9rb5QSVRwlXA</t>
  </si>
  <si>
    <t>FoSWsliqri7JkKDN09NWKg</t>
  </si>
  <si>
    <t>swy98NZE1tGgV-4v7GqqSA</t>
  </si>
  <si>
    <t>aNbzWaO970C-pfQY0kYibA</t>
  </si>
  <si>
    <t>qLpFdP40c3ueyXMZWy2n8A</t>
  </si>
  <si>
    <t>SToe0h7IsBb8AqDRodrXMw</t>
  </si>
  <si>
    <t>g52jRccE_a275DLzOTqwFA</t>
  </si>
  <si>
    <t>JNN7zVwgut_pjjfrA-hUaQ</t>
  </si>
  <si>
    <t>c8kypFrsThVrZHKfv1KIeg</t>
  </si>
  <si>
    <t>uymKa0n-wbPZV473K8nOCQ</t>
  </si>
  <si>
    <t>Lm-1CFcEDcpA0mIBfUh8Vg</t>
  </si>
  <si>
    <t>BMQdK1kdXCiDTaeaIYxmew</t>
  </si>
  <si>
    <t>ONTuhersGCQ1pDwFXKZO7g</t>
  </si>
  <si>
    <t>z3xFDMuvsINI6WqdtamBpw</t>
  </si>
  <si>
    <t>EF16ygTQJtwakGiUZBhcYQ</t>
  </si>
  <si>
    <t>SrI4R_diWnbgqqyW-Axr_Q</t>
  </si>
  <si>
    <t>u_q4DBLRxrQXxBX16I2yjw</t>
  </si>
  <si>
    <t>vP-hUUCynG5TZLREa-nz3A</t>
  </si>
  <si>
    <t>BtGblEGCd50wXdONu1gjJA</t>
  </si>
  <si>
    <t>oTa1K9crAM70s-sZtgd2vA</t>
  </si>
  <si>
    <t>akbORpD4wwVcMEJQwGUbqA</t>
  </si>
  <si>
    <t>OBq7qgWZxKZaDu2yBXHv7w</t>
  </si>
  <si>
    <t>Jj_5AzNFBOoYDtMjZsqc-g</t>
  </si>
  <si>
    <t>wsm6BtTx47IeBpxGGRVszg</t>
  </si>
  <si>
    <t>y5G6ZUcQQhG8F8YfVTtoKA</t>
  </si>
  <si>
    <t>aQIeTZrghX9lzaXWNBf3sw</t>
  </si>
  <si>
    <t>eqi3jBRRvCGQ6zpXkzlJYw</t>
  </si>
  <si>
    <t>8jtJgDldN_iMnUVlUY-HvQ</t>
  </si>
  <si>
    <t>OhmJ3gN4QkrEHijzZpZGXA</t>
  </si>
  <si>
    <t>MeSmg3DZ1m-XkO_FkH3ZFw</t>
  </si>
  <si>
    <t>r6_0qgfNKmzvrSoSo0UNhw</t>
  </si>
  <si>
    <t>EkCUspaq70FYQh6dKzbWmQ</t>
  </si>
  <si>
    <t>5ozY5bKgd3mHXgesV1ts0Q</t>
  </si>
  <si>
    <t>yVfNOnt05SQdcbF1LgC7TA</t>
  </si>
  <si>
    <t>0hBhTyZFJNIKra7QSt8FbQ</t>
  </si>
  <si>
    <t>6GOK5uGDZDlnbhgiuSrBiA</t>
  </si>
  <si>
    <t>9DyiMUBQzmSyIAWtMVgHvw</t>
  </si>
  <si>
    <t>Bo4BvHCfnIKbVrKnmbaclA</t>
  </si>
  <si>
    <t>pr_QAYeIcclNAiA4HkNhBw</t>
  </si>
  <si>
    <t>WxPvKSfHVF9DVlE_xPwveg</t>
  </si>
  <si>
    <t>F8B4JKi1xcGHYPdwP-AcKg</t>
  </si>
  <si>
    <t>PyO4pLygrVyjMbGK4OssjQ</t>
  </si>
  <si>
    <t>CuRgsne0R-b6nzewpxS4WQ</t>
  </si>
  <si>
    <t>W5JtXdKRoZiz0xORSunVtQ</t>
  </si>
  <si>
    <t>fyWWV7rJ7Saie8wNd5r4eA</t>
  </si>
  <si>
    <t>sTUqH-gz8nUKXiKy5RKu_g</t>
  </si>
  <si>
    <t>erXxzTzF3dw50rQXaUgUHQ</t>
  </si>
  <si>
    <t>xEVCauLQIVLXZmLmXTndUg</t>
  </si>
  <si>
    <t>SNlWxyrsK6qzFGcHUcE8xg</t>
  </si>
  <si>
    <t>-88-O2Sq2xxtALgJN8wjZA</t>
  </si>
  <si>
    <t>ZNp8v4okaljHSVMgzCqGlw</t>
  </si>
  <si>
    <t>tXV7Vdq_gwpHApRWco-PCg</t>
  </si>
  <si>
    <t>yyive-3Njhg0Tpol20t-Uw</t>
  </si>
  <si>
    <t>IKRk5ZczALFe4lb62QYxkQ</t>
  </si>
  <si>
    <t>O-slrzAS4YxZk5IOZPsGXQ</t>
  </si>
  <si>
    <t>u_r1msidjs5Ofi4luJVpgg</t>
  </si>
  <si>
    <t>7a7WvTxmMHjlLF97rbDHOw</t>
  </si>
  <si>
    <t>KeySIxiiv4Pg_AZXeLbaHQ</t>
  </si>
  <si>
    <t>pNcbFGmJyXN8ZzZBvyrQ1Q</t>
  </si>
  <si>
    <t>uINp7IIVYgTDc_E1_fvo0w</t>
  </si>
  <si>
    <t>hH49rEdAPs-juHxqDhDpFQ</t>
  </si>
  <si>
    <t>6LA9Mjs9ie0709nXVvywFg</t>
  </si>
  <si>
    <t>P9Wu3xA2WCtaT9zxMK6wPw</t>
  </si>
  <si>
    <t>-2BfWWUKKEfsfernQA0XEg</t>
  </si>
  <si>
    <t>T39m4cHiyT1FR45c5Yez-g</t>
  </si>
  <si>
    <t>aup7nPV_BJoufOBl7yBsEw</t>
  </si>
  <si>
    <t>VVnnJS3CyvxydgT8AuZBww</t>
  </si>
  <si>
    <t>WXvovxrGzgqtZXNb5JZTGg</t>
  </si>
  <si>
    <t>wjfe3a4nOZ9CbXr3uyMhgQ</t>
  </si>
  <si>
    <t>H28fPItAzJywIY6xIzxExQ</t>
  </si>
  <si>
    <t>t4Mrpow1KEgbu7oZF50_7Q</t>
  </si>
  <si>
    <t>XED9_Urs-pCp5tzWC_ka-w</t>
  </si>
  <si>
    <t>v6zRA0WqOODJjmpvstrpGQ</t>
  </si>
  <si>
    <t>ldZFXIF6NeDSsHsue7bcQw</t>
  </si>
  <si>
    <t>TyH8e_AGsGfxyYJfoUBDXg</t>
  </si>
  <si>
    <t>Tw6fFxqg1DAsnusxWlK7GA</t>
  </si>
  <si>
    <t>SWWaQLPEH7Pfdhor0hhNHQ</t>
  </si>
  <si>
    <t>m1BmQF3cWSLZQXDjvEc6Hw</t>
  </si>
  <si>
    <t>G37kwzdqQsaU--kDNt5uCA</t>
  </si>
  <si>
    <t>tBxxmge4dPT2WqHQrKbBIA</t>
  </si>
  <si>
    <t>JU0yJNJeChQoPgsrUc9a1w</t>
  </si>
  <si>
    <t>YNwP7vZ255Rxqldepb48Zg</t>
  </si>
  <si>
    <t>3xHMwO_5Y7WpmW-hJtVFpQ</t>
  </si>
  <si>
    <t>IFc_GndoDEWsS2Y1NHvmag</t>
  </si>
  <si>
    <t>FT1WtEb08rgKPxEa-RjXkw</t>
  </si>
  <si>
    <t>GlnDy2m4dhtWFPZCTjNxMg</t>
  </si>
  <si>
    <t>wueMFZ85bNr743iOnVgX1g</t>
  </si>
  <si>
    <t>Shy2zyDtcMhNB_ZC2uN_5Q</t>
  </si>
  <si>
    <t>toJg9dm5Cm8_-ma9E3c3bQ</t>
  </si>
  <si>
    <t>086fA0GLMwnHy1dgKIeywg</t>
  </si>
  <si>
    <t>-mp38SstX6iZYtpic4vJUQ</t>
  </si>
  <si>
    <t>J6rMW_sKCimw8-lSwUCG7Q</t>
  </si>
  <si>
    <t>RNWL84PgQFv2lPoj-HZTmw</t>
  </si>
  <si>
    <t>veDJmHdWjv3R-BuHxmB09g</t>
  </si>
  <si>
    <t>86SFkluyJyWNQtwtu8FSTw</t>
  </si>
  <si>
    <t>zxVb4izwlO_veBqS83zbrw</t>
  </si>
  <si>
    <t>dmI12QZDA2w8RDgmtSVK7Q</t>
  </si>
  <si>
    <t>3K7oPFyJ5p1ckZrmU614gA</t>
  </si>
  <si>
    <t>0sZvjcpN6yJQGjG0Fbkz_A</t>
  </si>
  <si>
    <t>r4hr9lU80CrQu5AWt1Qchw</t>
  </si>
  <si>
    <t>B9JpX1rNiQdexUtU-RaomA</t>
  </si>
  <si>
    <t>q2ij2DVsL9seb-4XiCcGSQ</t>
  </si>
  <si>
    <t>w2w9Jocc9crXZeij3H-QEg</t>
  </si>
  <si>
    <t>rS5-P1HVtZMyIQ_f1Es0uA</t>
  </si>
  <si>
    <t>VeNnKcqsb2Ikq7TGG9Nwpg</t>
  </si>
  <si>
    <t>Sy5ai13LK4pHU3b6G3e5cA</t>
  </si>
  <si>
    <t>1vuh53QJSaGq3L8dRO5FsQ</t>
  </si>
  <si>
    <t>MkFaVKGBHLmOoVtpkPeuZw</t>
  </si>
  <si>
    <t>vpgX3AOuznqAPKKNM5oGzA</t>
  </si>
  <si>
    <t>dDcNEpizYFWfS_Si2exriQ</t>
  </si>
  <si>
    <t>E8Ka8miDl2KiYS26bndmLg</t>
  </si>
  <si>
    <t>NuZGJ1SUdEC-1REswo-G4A</t>
  </si>
  <si>
    <t>1fY8saxDUfgB_o-h8IzKXw</t>
  </si>
  <si>
    <t>qJE_idx46nqt8P9XsjWy0A</t>
  </si>
  <si>
    <t>zo_32oay-tjJ6ckos-vVCw</t>
  </si>
  <si>
    <t>HxoTsolCU22haBKCrFIjyQ</t>
  </si>
  <si>
    <t>LxpmDbtc8Aw4oAekeUzlmQ</t>
  </si>
  <si>
    <t>OIhB39ZjbN3P8bU28y2g0g</t>
  </si>
  <si>
    <t>wHTzdGmt_W4eQ5YCuDO-VQ</t>
  </si>
  <si>
    <t>eJp0jEpLfv6SCb2t2jUmgg</t>
  </si>
  <si>
    <t>EhDjL0nCzvQepSCS1UzIIQ</t>
  </si>
  <si>
    <t>8G1CSqkxa27vLU70hrma-w</t>
  </si>
  <si>
    <t>UlOsdK1gyoDqCoOvD-vOnA</t>
  </si>
  <si>
    <t>4JkYQOTrSTh4TahuMx1Zyw</t>
  </si>
  <si>
    <t>665GMaLD6qTI5rD0VFZt0A</t>
  </si>
  <si>
    <t>pZq32B5_wtqM98v2T087Tw</t>
  </si>
  <si>
    <t>Lv7dv82BjRN060S7uulSDg</t>
  </si>
  <si>
    <t>xAWFFOsOrYceSJ6p8lKL3Q</t>
  </si>
  <si>
    <t>oKBbPF-xMdE6Q-sPEq-bwA</t>
  </si>
  <si>
    <t>FrIL2J7sHhDZAS6ygobPEw</t>
  </si>
  <si>
    <t>zD5UPuRHxap4mCfWbH5kGw</t>
  </si>
  <si>
    <t>wvTDtvD-6KSafcDjE6CEQg</t>
  </si>
  <si>
    <t>6OhMo9ZGTDLRi0MdxkLACQ</t>
  </si>
  <si>
    <t>QRVtWx-xfezmBQ8aYh7zIg</t>
  </si>
  <si>
    <t>OdYmMLtuYNQ0fJAN7IYb3A</t>
  </si>
  <si>
    <t>sD4GWkIXBw6S3YejjCOvpA</t>
  </si>
  <si>
    <t>eRlld2sJJsbx54RwEfZxqA</t>
  </si>
  <si>
    <t>5ygYKfcAl6Jubtzafto-2A</t>
  </si>
  <si>
    <t>FojEde5CrZbMSbO3__pGqQ</t>
  </si>
  <si>
    <t>aVfGs3cJq0jVD2kaYde2yA</t>
  </si>
  <si>
    <t>radM3b1gyofY5f70jmwDqA</t>
  </si>
  <si>
    <t>6fYusAOxkuVvp815xW_nBw</t>
  </si>
  <si>
    <t>4TdKkWTue20urNPiodtLwA</t>
  </si>
  <si>
    <t>KzrR5q_XTvVNGxSu55xVdw</t>
  </si>
  <si>
    <t>2CDjpxgYuWyS99e62CVZ2A</t>
  </si>
  <si>
    <t>8pyYmwr5jXWCRic-CkavxA</t>
  </si>
  <si>
    <t>MXOeq-v6K-QaGgVRgX1crQ</t>
  </si>
  <si>
    <t>2vJULIdgHt0YrKZaVyW6Zw</t>
  </si>
  <si>
    <t>O2gIOrN7HunpNy4K0H12nw</t>
  </si>
  <si>
    <t>jjpzIT8_6dWS8t4NIa4BbA</t>
  </si>
  <si>
    <t>bT7PU1eXwMJNiDgirxbxYQ</t>
  </si>
  <si>
    <t>Igb2no_yys2GOwnJbtGQzA</t>
  </si>
  <si>
    <t>lb6_8U7VU4x-JaIRVnlj8Q</t>
  </si>
  <si>
    <t>sD5ToaeffkQRAaJFNs4-BA</t>
  </si>
  <si>
    <t>r0PjAI-kTEkm2WzH1-Fvtg</t>
  </si>
  <si>
    <t>v1DNtPFR7wceyjbisYLDww</t>
  </si>
  <si>
    <t>mzlD_Y1QkualNVZPwBIntw</t>
  </si>
  <si>
    <t>TsCjHliZWY5cFnNS2te39Q</t>
  </si>
  <si>
    <t>2R3JZOKpzQJxeu-mpHWG4g</t>
  </si>
  <si>
    <t>4LsINRlkCQtGwLc62sV9Kg</t>
  </si>
  <si>
    <t>7973NiIJtmc6CbXXhu8wHw</t>
  </si>
  <si>
    <t>FDpZyVjUlB0Ky4ZPoCGz_w</t>
  </si>
  <si>
    <t>bIj22nYhJFahvkJN7Aq3_Q</t>
  </si>
  <si>
    <t>NHkUIrdmKAHhRRhf5WBUKQ</t>
  </si>
  <si>
    <t>U5G3s616hOXVnIx5Ju4oXA</t>
  </si>
  <si>
    <t>WiCBZZxf0bkKAg3wqnQpLg</t>
  </si>
  <si>
    <t>q4NGgbDT4YRRoalcBC0jNA</t>
  </si>
  <si>
    <t>fvCEHEbgC7aPlGmJF2D7HA</t>
  </si>
  <si>
    <t>d3k95r8XTYgifkIek-dODA</t>
  </si>
  <si>
    <t>zp5p6ePnMU5gKkvLUtRhAw</t>
  </si>
  <si>
    <t>yzZl5u3mkE0i82aVcXrngg</t>
  </si>
  <si>
    <t>gLqEZonXJJhta_btqzOWXA</t>
  </si>
  <si>
    <t>_EJYqevrQULlViXUh-2vAw</t>
  </si>
  <si>
    <t>7Ku5HH7-pV96PdD5sZ91Ow</t>
  </si>
  <si>
    <t>OulYZcmMZLGUNvcN76XxhQ</t>
  </si>
  <si>
    <t>FuqjqlT3lGH2_TN3TfEvQg</t>
  </si>
  <si>
    <t>eZGHG02ecvRzl4MX6j9Oxw</t>
  </si>
  <si>
    <t>Mqo-rYo-Dc9aak22lT3RzQ</t>
  </si>
  <si>
    <t>40c1hwxjkAc8qX4BIqCUYg</t>
  </si>
  <si>
    <t>K6O-tYrl2M3Z0J2yHqfxHg</t>
  </si>
  <si>
    <t>V1i3MuO0vEQp4IvEdx6K8Q</t>
  </si>
  <si>
    <t>LcJoPccHARxs-vRPs2YpVg</t>
  </si>
  <si>
    <t>dvUgOK_LvvYEMWbZrIpfoA</t>
  </si>
  <si>
    <t>DC7m2o-TfP8iZyV8eSB9Wg</t>
  </si>
  <si>
    <t>qsxow9MGJ-xPaU17tMRu4g</t>
  </si>
  <si>
    <t>pgD5PHB8j1HHqX3qVZxt-A</t>
  </si>
  <si>
    <t>i0hBt2CE65vTgBWSL_h7Gg</t>
  </si>
  <si>
    <t>cDH17s1Lp9kWmB_fWR44YQ</t>
  </si>
  <si>
    <t>O34p3QnqNe83ESXX7RewKQ</t>
  </si>
  <si>
    <t>nyG843ImF3mhSEiWuCTSug</t>
  </si>
  <si>
    <t>9zArL93Wiu3jDF43Kb7H6Q</t>
  </si>
  <si>
    <t>t2z5AwkcorBUMuakUFIx1g</t>
  </si>
  <si>
    <t>Ynp4J9OdaXMKhIglnupZ2g</t>
  </si>
  <si>
    <t>PL1ryf51v4Y5mliI5GABfQ</t>
  </si>
  <si>
    <t>jQYX4ZefBNwnBEs8DE_4Eg</t>
  </si>
  <si>
    <t>ll1_JRwXnJjbY5IvqIEb-A</t>
  </si>
  <si>
    <t>4fDNHbIARurzGGTMAwQqDg</t>
  </si>
  <si>
    <t>VXXXNNcZEi97aBTAN6vlfg</t>
  </si>
  <si>
    <t>4CdvY95OM5ajvua0esj6Tw</t>
  </si>
  <si>
    <t>r9L-cfdn2TDjvT7vlhsb5g</t>
  </si>
  <si>
    <t>5X377UdWBlky87Fy6zWzHw</t>
  </si>
  <si>
    <t>rlsrrx1SCsV7RQX_2zt1ug</t>
  </si>
  <si>
    <t>_lXfUU3ecHm4yRyPQAYnrw</t>
  </si>
  <si>
    <t>TMJsNk6EI5bUPgWvso7Pmg</t>
  </si>
  <si>
    <t>E5fSqxHLgM99QuuJ5ENsGw</t>
  </si>
  <si>
    <t>uvOYoSWGHzIDWOYKNWK5PA</t>
  </si>
  <si>
    <t>Gqf_5sLjoBME8ZFe7Ku1AQ</t>
  </si>
  <si>
    <t>J971aQJDF43Xh50hz2ULDQ</t>
  </si>
  <si>
    <t>PFsOMHLASbLFR1ocNht_NA</t>
  </si>
  <si>
    <t>iqYfbuYFZ6lvARbhBHEkZw</t>
  </si>
  <si>
    <t>2YO51YA_gugwpjYj2NxXCg</t>
  </si>
  <si>
    <t>Qrwj-RRJgaADy_hXCfk6Bg</t>
  </si>
  <si>
    <t>opqMX30R3b9W3U5LTG9_bQ</t>
  </si>
  <si>
    <t>gvYVeNi_nc63GhJ2Uj61Ew</t>
  </si>
  <si>
    <t>fzskGlq507xiEAlgRkHRCQ</t>
  </si>
  <si>
    <t>22wGGP1YldzeORR7d_ZS7A</t>
  </si>
  <si>
    <t>rOxvTXSB5D2mlxTHzkz8gQ</t>
  </si>
  <si>
    <t>gYSy-6KhUfkY6QTBmGtZyw</t>
  </si>
  <si>
    <t>j8cfLt2lwnc_IN1WwCvI8A</t>
  </si>
  <si>
    <t>9UPL2Z9WQY_QSklHxciFQg</t>
  </si>
  <si>
    <t>PPcbt3ynQDhqRIPm0YzKhw</t>
  </si>
  <si>
    <t>G7RUveeitrHJQXOzu_HZXA</t>
  </si>
  <si>
    <t>-pxdq2yUB7mVOSLlcSYXXQ</t>
  </si>
  <si>
    <t>ICm8qN-hs1adjryICG-b_Q</t>
  </si>
  <si>
    <t>G-xhZhgXCfHT6Jc5TdqUJA</t>
  </si>
  <si>
    <t>lhPHfeMwypIZEO6J4uw-og</t>
  </si>
  <si>
    <t>HByFHk9PGHXboty-QdAigg</t>
  </si>
  <si>
    <t>6bftCxZiCzDULOrBxWdrGQ</t>
  </si>
  <si>
    <t>NfNt31H1OijPwZ6W3x13xA</t>
  </si>
  <si>
    <t>YxrtsQU5NWy_-IuHvblxqg</t>
  </si>
  <si>
    <t>4x3ZEsL9tlriwLsnAE3Tew</t>
  </si>
  <si>
    <t>8BEdS_Nri0dx8VqDvjPNdg</t>
  </si>
  <si>
    <t>Ucodw0mJdUFKfVzkJIqPrA</t>
  </si>
  <si>
    <t>d5EZ0euoKhWRP-TXIUL3VQ</t>
  </si>
  <si>
    <t>SU7Pyzvw_7gYxVZ0arVsJQ</t>
  </si>
  <si>
    <t>UzBcwBdEtj5mAPVafx7S5Q</t>
  </si>
  <si>
    <t>2fP7Re44DHZzjnUlMMtBYw</t>
  </si>
  <si>
    <t>SWyseoXYpkb7wdPdbIxudw</t>
  </si>
  <si>
    <t>eHp1TnqSzu96KP6W9OMtJA</t>
  </si>
  <si>
    <t>R5ez1E4X_EYsVCHqSnO4xw</t>
  </si>
  <si>
    <t>oB4Jm1JyS8NH69noJmaUUg</t>
  </si>
  <si>
    <t>sCVf-MEawScVTUYOJV3kFw</t>
  </si>
  <si>
    <t>lbxKEbANlOvcOx9fAryxFA</t>
  </si>
  <si>
    <t>U6_iDH7rFmwQePnMtDtl0g</t>
  </si>
  <si>
    <t>zN4lbppaot1klVZn8uqjIw</t>
  </si>
  <si>
    <t>8iPgxfcW_4-gzTI2ichRLw</t>
  </si>
  <si>
    <t>0hJV3fec5wvx-3MTRR3NiQ</t>
  </si>
  <si>
    <t>PW7gu73GchInSEcjaCa-Wg</t>
  </si>
  <si>
    <t>mjuSiRhIRJ2nnAhVbmln9Q</t>
  </si>
  <si>
    <t>CpSpfZX2q1VjqJ-WU_MT5w</t>
  </si>
  <si>
    <t>hQJZsIfJrFB16j63CIv1Kg</t>
  </si>
  <si>
    <t>Q0GQyNSZPb5_zPXmWeyfMg</t>
  </si>
  <si>
    <t>w4kK_9jFFdu0iwRBCd0ocw</t>
  </si>
  <si>
    <t>mF2rEwWLGse3XUx4v47Gpw</t>
  </si>
  <si>
    <t>RwPpwZwAuMSk6yDEWtUTLw</t>
  </si>
  <si>
    <t>eByeayjy-kk6mPURWZj0QA</t>
  </si>
  <si>
    <t>ZtJins-swjOFu0ontailBQ</t>
  </si>
  <si>
    <t>77YjNue-_HIUbeCqjR85XA</t>
  </si>
  <si>
    <t>HY374DX0VbaR59HcovLk4g</t>
  </si>
  <si>
    <t>U6Yjkk4m5Zqqc7E1Qz0EZQ</t>
  </si>
  <si>
    <t>2h6RMkpPvLBfC8YOVtqH1g</t>
  </si>
  <si>
    <t>5eUBIvxEFDH0UfM59pqDgw</t>
  </si>
  <si>
    <t>mPrDTCOART5fx3OWNftomQ</t>
  </si>
  <si>
    <t>GI0Y-xjmEFwbdjgi3JdgCQ</t>
  </si>
  <si>
    <t>c5DaNevZrYP6r-Jb_C4Mcw</t>
  </si>
  <si>
    <t>Gg6t-pgV2F7IRfxaEJ3PBQ</t>
  </si>
  <si>
    <t>VG-Biz2lPMC7jmq8X7QPSA</t>
  </si>
  <si>
    <t>tVaYcbwjUMt2ndNA29ztYA</t>
  </si>
  <si>
    <t>2sQQwn5KysHFcrdMdMX6bg</t>
  </si>
  <si>
    <t>t4VhNwkXnc6kaWRV4dsVmQ</t>
  </si>
  <si>
    <t>KyyfRSawTkGZfjSToX9MGQ</t>
  </si>
  <si>
    <t>21BqgyPdpmYg8mjgUv6tSA</t>
  </si>
  <si>
    <t>ICJ8kmNJZF15cBAeUFiiTg</t>
  </si>
  <si>
    <t>WGvYg0C-vmVcV7cTFI_hXg</t>
  </si>
  <si>
    <t>Ni0C11fgtVhSLhCQ2SEoyg</t>
  </si>
  <si>
    <t>nxx_b9s4F2z3kXzwVBsZlw</t>
  </si>
  <si>
    <t>2N2xqPo5_OYJSBMrRFdpHg</t>
  </si>
  <si>
    <t>lky_vF_KdH6Sj5TqFHkRgQ</t>
  </si>
  <si>
    <t>EWo3idxLEjETQ-IXZ5wcaQ</t>
  </si>
  <si>
    <t>PDyPnJRsuE_y7PXVqvTPxQ</t>
  </si>
  <si>
    <t>_QlUkT0l0JxbPKrdhacLqQ</t>
  </si>
  <si>
    <t>BWmVFBuTqp-ODhYYNfnb3Q</t>
  </si>
  <si>
    <t>oZLWZKD67aUeicNZ0se16A</t>
  </si>
  <si>
    <t>GBhN9MGhShiP7W-cgKP3DQ</t>
  </si>
  <si>
    <t>EPhWl0dZaYVfcYdfMQ5-Lw</t>
  </si>
  <si>
    <t>0K8VhJ-_gnIcSFrSOO7pmw</t>
  </si>
  <si>
    <t>sK1y9Ejt-3o-yJGfvvICxw</t>
  </si>
  <si>
    <t>hNlHSw7g_ujCaVO3zBOr4g</t>
  </si>
  <si>
    <t>XA9cHPt-MCWFQG8NWDNskQ</t>
  </si>
  <si>
    <t>10T-HSUa8Ig6G2jRnr2mxQ</t>
  </si>
  <si>
    <t>D-Afj9kCMJvcoOdlD3K6dg</t>
  </si>
  <si>
    <t>wZougLAnwunlZ92tHbyZpg</t>
  </si>
  <si>
    <t>7bN8E2tLBKnP67V_q-zOhg</t>
  </si>
  <si>
    <t>bisnH2LKjud6YhcqYqpNTg</t>
  </si>
  <si>
    <t>bnmz_w96dbm58f-JxMjBdA</t>
  </si>
  <si>
    <t>2q-0RNjJsGmcFGBVdReTgw</t>
  </si>
  <si>
    <t>rPfKStVW2T2JbkXWWF5Gng</t>
  </si>
  <si>
    <t>hm6szzuqKQNN07Gr5G5ZJg</t>
  </si>
  <si>
    <t>8HiYGKxxMqwyWD0fSacvUA</t>
  </si>
  <si>
    <t>JgFciqDdY26XbK1qTBTNwA</t>
  </si>
  <si>
    <t>eEWEALSXEoyelOXMzrP7PQ</t>
  </si>
  <si>
    <t>gPNS-vQi3bGvA34FQG4qCg</t>
  </si>
  <si>
    <t>XJpQA5dSySiuo1mZIz68IQ</t>
  </si>
  <si>
    <t>SyDiTaSd61C3EYghvVMUjQ</t>
  </si>
  <si>
    <t>lHNnX2CCa6ztbD5LVHIe2Q</t>
  </si>
  <si>
    <t>YQeMeIcxRdHlKcbFssKGdw</t>
  </si>
  <si>
    <t>hMQ08u25O1kY3icdpqN-9g</t>
  </si>
  <si>
    <t>sMKnHyhhJxX2BZptAc8lGQ</t>
  </si>
  <si>
    <t>9fpxLAZcObqsl-tftJersg</t>
  </si>
  <si>
    <t>wn_itjNvBc0gxkWarn0aCw</t>
  </si>
  <si>
    <t>YHYxupUeeubg-zqF0qV4qg</t>
  </si>
  <si>
    <t>37cIQOR5u_jjca474Hp4-A</t>
  </si>
  <si>
    <t>H_lBWPlOhWZsatPjhj13VA</t>
  </si>
  <si>
    <t>g2guHsGJTTajSXFfwKeXYQ</t>
  </si>
  <si>
    <t>2hLpbjGaVftLPWjcbMNWxA</t>
  </si>
  <si>
    <t>G5M2TLPqWlTLJRpACHTr4A</t>
  </si>
  <si>
    <t>0VzXs4D4j8I27QMjhCNeKA</t>
  </si>
  <si>
    <t>U6OwD50-TemrxPV2-4_9rg</t>
  </si>
  <si>
    <t>PfTMYieH2K4pcS886S_bvA</t>
  </si>
  <si>
    <t>S0cMXbNpO5i69wlOcMaRwQ</t>
  </si>
  <si>
    <t>8hZ12Are77FiB6Sp5lvHCg</t>
  </si>
  <si>
    <t>3GtU8h0uWdWvRV-LZbE7Ng</t>
  </si>
  <si>
    <t>cy0grqOhtaOBirSwMNhWaw</t>
  </si>
  <si>
    <t>GwGjy-q0r2QODHG_r40p1g</t>
  </si>
  <si>
    <t>v2gAYEXw04WhdbrlxHPZ0A</t>
  </si>
  <si>
    <t>dyNZglnCzjpyKj96WklFRA</t>
  </si>
  <si>
    <t>FKccfUTH7dFMo3Hd-NM_dw</t>
  </si>
  <si>
    <t>JYdylYUPu_foIh7_Mak4NA</t>
  </si>
  <si>
    <t>T2cjiHgyhVUs4XXOh4ZUNQ</t>
  </si>
  <si>
    <t>onhIsL54RQ3162nHru-rlQ</t>
  </si>
  <si>
    <t>KkLG9t6k7XVZrCibznMTMw</t>
  </si>
  <si>
    <t>seYFf9RmWBtVGUIIxMpNCw</t>
  </si>
  <si>
    <t>xUJKaHjX-L9Fij--ymIvwg</t>
  </si>
  <si>
    <t>EokNOkbrYEm7uZXbpt1bXA</t>
  </si>
  <si>
    <t>_J0UhgMGcPh4LgeX6mctkQ</t>
  </si>
  <si>
    <t>Et6fqkMnIVQx0c3EmxAwdQ</t>
  </si>
  <si>
    <t>QK1DyatWKvrkXxEnY09UTA</t>
  </si>
  <si>
    <t>Lys8U-E5R0dYYk3yrbdSqw</t>
  </si>
  <si>
    <t>GDT3zJtwb9AjU07BlNI0nQ</t>
  </si>
  <si>
    <t>UKqiAk-DHo9jezSCh8RBhg</t>
  </si>
  <si>
    <t>zejqTXlBPq1PE023X_kjFA</t>
  </si>
  <si>
    <t>nGQPYfOWtTwOfPjsY0d0eA</t>
  </si>
  <si>
    <t>7F8HLz3ErL8b7CNgQqqH9g</t>
  </si>
  <si>
    <t>e59k188I4ppmF8jvBeiHsA</t>
  </si>
  <si>
    <t>sKm-Q1BOSm_QXM-S78Q9EA</t>
  </si>
  <si>
    <t>FJ4ax_qgPaGXG_Yab-Lj7A</t>
  </si>
  <si>
    <t>JjfUjGazhnPlFNapwCs0Eg</t>
  </si>
  <si>
    <t>--9HuvEtLhp21SeIEEltnA</t>
  </si>
  <si>
    <t>nQp30RLOqe54ISdFM_-gSw</t>
  </si>
  <si>
    <t>7SPZWosEX3nNnsyxqNx-eg</t>
  </si>
  <si>
    <t>FBLrnLwekNAZ60E3pyqEAg</t>
  </si>
  <si>
    <t>82-sJhXOsmsRWiD-1Lnhjw</t>
  </si>
  <si>
    <t>kVEcLy7lPkrRGHx7tmM1qw</t>
  </si>
  <si>
    <t>IjCATX88CaixhEb6C-tG3A</t>
  </si>
  <si>
    <t>O8y6sCeqoIOqWk5jh_62vQ</t>
  </si>
  <si>
    <t>3Y27vBOZzbkBhelwqu0rIQ</t>
  </si>
  <si>
    <t>-mQCiOddi4oPX-i_wPT8yg</t>
  </si>
  <si>
    <t>CVnG15_Vq7eqZJIb80bT_g</t>
  </si>
  <si>
    <t>gQTwtmGauNlbiiFoB6QbGw</t>
  </si>
  <si>
    <t>9iplG7VCgnZmAWv-NGAL6A</t>
  </si>
  <si>
    <t>BfU9cOCtroybnH6IeGAiVA</t>
  </si>
  <si>
    <t>rf2-vesCCpUICslbnR4AZw</t>
  </si>
  <si>
    <t>JJ_XynKn9b-wULhli-S53A</t>
  </si>
  <si>
    <t>NawKd2FCoCPL_pdUgEb6vQ</t>
  </si>
  <si>
    <t>3Rkl9nOJGSXbaDFW0Zd5Eg</t>
  </si>
  <si>
    <t>EpN_G257EdA48kS01mBmOQ</t>
  </si>
  <si>
    <t>Isc-mBSDAUCgPDXsJsW0qw</t>
  </si>
  <si>
    <t>PaD28iyDRN1-i6Jhr1MqsA</t>
  </si>
  <si>
    <t>4XVYNo-krQj8E-FLUdzqcA</t>
  </si>
  <si>
    <t>8ihPfJJByk7_gF0pNqShWw</t>
  </si>
  <si>
    <t>NBWUrKMUgC6xh5yf10-gzA</t>
  </si>
  <si>
    <t>_tY0IClC0C99mbtbJYCK7Q</t>
  </si>
  <si>
    <t>xEYAZLDvzMKVE-0gSW8W2w</t>
  </si>
  <si>
    <t>9PElLF58VsJw-ZZC_YQhGw</t>
  </si>
  <si>
    <t>hCR4BtsOvyTO3a6C-TIsYg</t>
  </si>
  <si>
    <t>c60GXQ16ozbhr9FrtavQ3w</t>
  </si>
  <si>
    <t>lVeHQ5TIo5bCV-Jig3tQ0g</t>
  </si>
  <si>
    <t>7Bvmla8mAcnRFKlza-LuNw</t>
  </si>
  <si>
    <t>Oz7ZeBbTdGFu5fc3jX4QyQ</t>
  </si>
  <si>
    <t>qfCmjISZO1-rEwMJCt0YMg</t>
  </si>
  <si>
    <t>5OhM6Ju-BtSiF9ylLwy-gQ</t>
  </si>
  <si>
    <t>H8J0YNjD_VHcbPbvrCfvDA</t>
  </si>
  <si>
    <t>I0sEcZQyZJydg9cC6gMiRQ</t>
  </si>
  <si>
    <t>pqmnR_7wqS5u8i3TwiCAYw</t>
  </si>
  <si>
    <t>kw8J4WdLCCohHwdLMCkH3Q</t>
  </si>
  <si>
    <t>DpuWmu0yC10bnaeaIiZ5bw</t>
  </si>
  <si>
    <t>9UZGI018McJKVAXtVpfmwA</t>
  </si>
  <si>
    <t>uufb5btFNKGeiRkyUisxzQ</t>
  </si>
  <si>
    <t>_MHy00hZSIFWGSfhfQD8jA</t>
  </si>
  <si>
    <t>0gY4uARtpSQFNASHqJWthw</t>
  </si>
  <si>
    <t>rvuibflWuSnUHS56kYTKQg</t>
  </si>
  <si>
    <t>ILQsYfdWKITmBRBw9bCdBA</t>
  </si>
  <si>
    <t>P8aqcIJw7w9UVMHAmn5e0w</t>
  </si>
  <si>
    <t>F6e6kRVk29YB31ovyZFtCA</t>
  </si>
  <si>
    <t>v-RdYkhvlo5QB8gO156eXw</t>
  </si>
  <si>
    <t>hGP_pji2yX33FAIG0RabSw</t>
  </si>
  <si>
    <t>LLm55sQollBQasBxXOMGOg</t>
  </si>
  <si>
    <t>jPT5JGMFmcY1MBTY5q6LOA</t>
  </si>
  <si>
    <t>HbqKjtxDx5Ze4Wtdad-AFQ</t>
  </si>
  <si>
    <t>Due1xvBvalzumQhN4dESTQ</t>
  </si>
  <si>
    <t>P4cKabKrrZbeJQ8aIT4FFg</t>
  </si>
  <si>
    <t>W_Cy_GTwJGWfyg2_W6S6jg</t>
  </si>
  <si>
    <t>p8MeaB2PouUX17urbB4DRQ</t>
  </si>
  <si>
    <t>5vS-e5UxsJsVOS8NjfqRAw</t>
  </si>
  <si>
    <t>bxu0DcGSgVfDKdvQKue5_g</t>
  </si>
  <si>
    <t>qNHup0MBXSEpdM-o_skbEA</t>
  </si>
  <si>
    <t>Ulvxiaaq-CkOF706w0_xgw</t>
  </si>
  <si>
    <t>zUPUQ6fP4hDAM98afvXbog</t>
  </si>
  <si>
    <t>Z3slN8BIvfrsK2MekIlQDQ</t>
  </si>
  <si>
    <t>J3ZKEMyd7zbaO2m0yY5FSw</t>
  </si>
  <si>
    <t>ViNxdjoFBi_pi2gpIhOIrQ</t>
  </si>
  <si>
    <t>k5zp-jU2Dm3oWYaks9UKMQ</t>
  </si>
  <si>
    <t>ND9n_QbX8PyDrcWdn4GLtQ</t>
  </si>
  <si>
    <t>Hc0OJw_IUECmfN2ng_yqVA</t>
  </si>
  <si>
    <t>u61lPWclIL7Qm7ewy6SCeg</t>
  </si>
  <si>
    <t>WRvq4KNvvwYPHrNa6RN1Ow</t>
  </si>
  <si>
    <t>P5FPlSNeOVrG6v5npwPzQA</t>
  </si>
  <si>
    <t>4xBlIdR3L2XzhjJk08Szlg</t>
  </si>
  <si>
    <t>rNjFsFpVs4-No6FlVtj7DQ</t>
  </si>
  <si>
    <t>GbE0X1kKWEgbbPLjR_BbaQ</t>
  </si>
  <si>
    <t>CIdH-i7R5IMXghPC1nUYww</t>
  </si>
  <si>
    <t>u6fRaV3RMMIY7ta4natOOg</t>
  </si>
  <si>
    <t>M1EQRRC91pofvyUucOEmsw</t>
  </si>
  <si>
    <t>sIVbIk9Wst1YN3oWimE7og</t>
  </si>
  <si>
    <t>Istsftrd8QRKQHELDRz8Qw</t>
  </si>
  <si>
    <t>s4PCd8Fev_7zrUFdxBT-Gg</t>
  </si>
  <si>
    <t>WS-Kt7_8AUPxRBbWuhEG0g</t>
  </si>
  <si>
    <t>FmQfKQ-2rSxXhK4mpPddxw</t>
  </si>
  <si>
    <t>0anbuwNqln5-jsBFgtoHCA</t>
  </si>
  <si>
    <t>sndfyxjpUG__-Q0CbTtA6Q</t>
  </si>
  <si>
    <t>0Y26SiRq2VcFwHLGERTBfg</t>
  </si>
  <si>
    <t>7LItUpSUUxcVMMIThAqRPw</t>
  </si>
  <si>
    <t>-WIAxR3usb_96UNyWMchxg</t>
  </si>
  <si>
    <t>XBX53MKMG5XG3FHhh-0y9g</t>
  </si>
  <si>
    <t>qxUVxpsWFEhZjVTeylYpTw</t>
  </si>
  <si>
    <t>MgMfyACPPR56rGmnth-VyA</t>
  </si>
  <si>
    <t>42_yZYbLD0p_Ed10hwDldw</t>
  </si>
  <si>
    <t>eWPfQGV217j2JwF9kRuYNQ</t>
  </si>
  <si>
    <t>EysMdXfiX-MAK3qPY82pTg</t>
  </si>
  <si>
    <t>KC6V8ozc5vRgZxEtULHssw</t>
  </si>
  <si>
    <t>BcD48xqJkJpe7r9-xwmF1A</t>
  </si>
  <si>
    <t>DddrCHaOw8mCLseyUsXIQg</t>
  </si>
  <si>
    <t>6zPiuK52YWigN87IEnbquQ</t>
  </si>
  <si>
    <t>odnvjP9MdBSFdtPZGTAUtQ</t>
  </si>
  <si>
    <t>lOGcMU1JZ1spmFXmaCupLg</t>
  </si>
  <si>
    <t>aveRNR45cX_9CdIc0XtLUA</t>
  </si>
  <si>
    <t>4MAE8Ig-OXvdJejZNWk2lw</t>
  </si>
  <si>
    <t>2E-OX8wTnEaWwF0mf1h8cg</t>
  </si>
  <si>
    <t>QXEudOzVwnnFaMyUsUw60w</t>
  </si>
  <si>
    <t>lEnBxzH1iit2y8BhKb2ygA</t>
  </si>
  <si>
    <t>-MlgfVkMqpF2qkGYEI0TXg</t>
  </si>
  <si>
    <t>YUENWcYt1SkaKJgv41Cprw</t>
  </si>
  <si>
    <t>--aRast0uc07BiKdGxHbeg</t>
  </si>
  <si>
    <t>4kXja0NQVRGkLy1a4FAgYA</t>
  </si>
  <si>
    <t>NAVq5rIkljnqaZsxvjM6NQ</t>
  </si>
  <si>
    <t>iigfvIEYXLDYsQxP_quXDg</t>
  </si>
  <si>
    <t>d_aX2q21P4nsCR0wXmfVvw</t>
  </si>
  <si>
    <t>c7pJ7WDTTzA3NQgog0pt0w</t>
  </si>
  <si>
    <t>491PZvAyXAoEnPb66MZY0Q</t>
  </si>
  <si>
    <t>6SobV9R3oBmZgaTAzDgBeQ</t>
  </si>
  <si>
    <t>No68RpDoL1wlODbJ_HMsXw</t>
  </si>
  <si>
    <t>7ABrPW8fjtfmF84snYSdPg</t>
  </si>
  <si>
    <t>FcqtlQjEmZhgFsYXj7MQBw</t>
  </si>
  <si>
    <t>AzM8p82d_GijZIpc4M7_2g</t>
  </si>
  <si>
    <t>MOz_Qfduj37pYOxuhBVACQ</t>
  </si>
  <si>
    <t>CtPkuJHl6aGXIDo2CBRrQg</t>
  </si>
  <si>
    <t>GkKMfIlxw_EaQF9Zq6Aqrg</t>
  </si>
  <si>
    <t>S0A7QKXZRikDr4Z5UNlxkA</t>
  </si>
  <si>
    <t>ru27gVE-40D2ka3e0Obx8Q</t>
  </si>
  <si>
    <t>3xa3hgxn1PlOdXWlzdV-6Q</t>
  </si>
  <si>
    <t>NHiBr8-QmBLKuKk-_470QA</t>
  </si>
  <si>
    <t>FvJTiJob6VxOEk0qao3V6w</t>
  </si>
  <si>
    <t>3RYhWrMZbicK-Ll4QXiKkQ</t>
  </si>
  <si>
    <t>DTO28i-8HpUQTfI1hTDnWg</t>
  </si>
  <si>
    <t>iJJlI7cxXfl0GXhMkuf7lA</t>
  </si>
  <si>
    <t>DoxQVCufMpop4d-nAXJETA</t>
  </si>
  <si>
    <t>e8ZvwKSPvSdiDrphB1D-xw</t>
  </si>
  <si>
    <t>qxCqQ2Nllvb9dKMZ82GgTg</t>
  </si>
  <si>
    <t>Oa_FrJ2vngBzANEJJsgPKg</t>
  </si>
  <si>
    <t>bWEu2WhOPspKtoQMNl7JlA</t>
  </si>
  <si>
    <t>QI7_aNHPfUnLAOtM6RPQFg</t>
  </si>
  <si>
    <t>SY9eF4pOGcgKjy_V6rY-Aw</t>
  </si>
  <si>
    <t>oLMdjREDwWK_3l1o7_tsPg</t>
  </si>
  <si>
    <t>_dHOrXlMWaJaFpP1b1lx0Q</t>
  </si>
  <si>
    <t>2XFl8F0G7i8XG3DsFPhNCg</t>
  </si>
  <si>
    <t>Wt-DXijNY_DjUAGOXvb0qQ</t>
  </si>
  <si>
    <t>eTi31iCSG_yCjF0y9-9sUw</t>
  </si>
  <si>
    <t>q6z47xLzXaosRn8CFQklhw</t>
  </si>
  <si>
    <t>JSdJEgNpdIzL8iGhDZyT-A</t>
  </si>
  <si>
    <t>nvETQxTGaExNEBiONE-Hqg</t>
  </si>
  <si>
    <t>XfTzaEpsbhB1hZp7_BNFWA</t>
  </si>
  <si>
    <t>pfqxm8XK-U2A5E7mNZ7Cbw</t>
  </si>
  <si>
    <t>leZcMlxTHPpadIwPKUrQXA</t>
  </si>
  <si>
    <t>uUg5-wpVcZ1gWWVxX1zBgw</t>
  </si>
  <si>
    <t>P9Yg5a4I02EzZf1yGKI5AA</t>
  </si>
  <si>
    <t>kCPUTGl0A87BEqcVDj-5ow</t>
  </si>
  <si>
    <t>ABPCSNqWKVJdwTS70xWz6A</t>
  </si>
  <si>
    <t>ZNmKe04pcYjmpBp_7T2kgg</t>
  </si>
  <si>
    <t>EJclW67590WFXN1UFLavmg</t>
  </si>
  <si>
    <t>oRsfM2l2BlOidMZt6_9-5w</t>
  </si>
  <si>
    <t>qRXQp0__hIInHXZ30iOAxw</t>
  </si>
  <si>
    <t>sTgXamPf0681WGpQEGOipg</t>
  </si>
  <si>
    <t>lxCRR0tiyKA9J-nfUP9fVw</t>
  </si>
  <si>
    <t>Q57p_HPSOG0STE5rzgdm-A</t>
  </si>
  <si>
    <t>Raxk6BX-740YKmthYoR0pA</t>
  </si>
  <si>
    <t>kUbotZvEmHAbUHUFb6D2Cw</t>
  </si>
  <si>
    <t>IH95yZ5BtmpZEljbEWHQjw</t>
  </si>
  <si>
    <t>Fm5Cn-0hbCAtIBK4OOzIhA</t>
  </si>
  <si>
    <t>X7pPdeGPy3jUlO41ThcARA</t>
  </si>
  <si>
    <t>Pa_E_8pDyu2JHTNqyG2SIQ</t>
  </si>
  <si>
    <t>mq1U2ig4ApuZegpuW6s9KA</t>
  </si>
  <si>
    <t>qBkwdBi8jedF4mnUJBLxUQ</t>
  </si>
  <si>
    <t>XfEQMflXcRKMbZ0a_Rayjg</t>
  </si>
  <si>
    <t>LLhRAMkS2mpGxHgiuqGXWg</t>
  </si>
  <si>
    <t>TR0TnO7gg7sgL7JC9vwpPw</t>
  </si>
  <si>
    <t>_5GIJ4_V-6W7BuojG0NMrQ</t>
  </si>
  <si>
    <t>2qYTcGi5uUPcmc2O5V4G-A</t>
  </si>
  <si>
    <t>OShbbNmAge54Wdqon1oakg</t>
  </si>
  <si>
    <t>cd_9LBZ_cL8rdtvkB9llsA</t>
  </si>
  <si>
    <t>aJOFaDsKSmHaj4treG5zkA</t>
  </si>
  <si>
    <t>8Pkmv7OIO8I5FO3CsF7qgg</t>
  </si>
  <si>
    <t>2I_6zU6lr4B8I_ldIDFytw</t>
  </si>
  <si>
    <t>SRFE9VjYul-DUpgbkaRsFw</t>
  </si>
  <si>
    <t>-YqfzyZM1iLi3fGHqq6sjQ</t>
  </si>
  <si>
    <t>fWjpatG_TaMgFfyUv00-JA</t>
  </si>
  <si>
    <t>wGJh5VaFTAaNIGSQhO5pBg</t>
  </si>
  <si>
    <t>81K4b0pdImkS3vb_8vLQGA</t>
  </si>
  <si>
    <t>TfHlclwG0Md3qfMrXEm_dA</t>
  </si>
  <si>
    <t>bUxGeaxeZiV0qK5U5eWUJg</t>
  </si>
  <si>
    <t>RfxzaUoDEMGsELtAQ_wyWw</t>
  </si>
  <si>
    <t>opwfvAVBcNygwIrpH456GA</t>
  </si>
  <si>
    <t>Vudb1-55hp5R8FWXqI7STA</t>
  </si>
  <si>
    <t>p2JfCgYBj_aWqDImOSVK7A</t>
  </si>
  <si>
    <t>Vy3KVX_T5R48E_UW2z5mjw</t>
  </si>
  <si>
    <t>VP5Afy9lpehn0biDHOMaSA</t>
  </si>
  <si>
    <t>sVgqImvORB4MCoagSxNIBg</t>
  </si>
  <si>
    <t>b4igkb85D4ntwc4f_XlYAw</t>
  </si>
  <si>
    <t>0fp873YrTL3b4ozCVGJRvA</t>
  </si>
  <si>
    <t>jBG8e6uHOOnCfDKCJPoFnQ</t>
  </si>
  <si>
    <t>1Ke07XE83cPEV-Ou7TQDSg</t>
  </si>
  <si>
    <t>SGFJXpubIXFeYl24tUwJXg</t>
  </si>
  <si>
    <t>-kVoyip87opM0VG6gAuWpA</t>
  </si>
  <si>
    <t>4jGnjQUArjFKOnxShpGLXw</t>
  </si>
  <si>
    <t>dXaWOYoM1eH3MhrpGUIC-A</t>
  </si>
  <si>
    <t>tUaYPkP8k5bBaHJ58y1yHg</t>
  </si>
  <si>
    <t>Uqh1_UyWHAF5yO0147ZvqA</t>
  </si>
  <si>
    <t>jZTryGOpztvJ0PpO5MulfA</t>
  </si>
  <si>
    <t>27Nf__I_M58pjtBEon6lJw</t>
  </si>
  <si>
    <t>mb7e8_R23RL3q5IMHkURWA</t>
  </si>
  <si>
    <t>Y5HZ0Yu-_Czzm8Cqoavntw</t>
  </si>
  <si>
    <t>IqMYMgIiVMs_f_GRwzmcrA</t>
  </si>
  <si>
    <t>FC-GbgPCTKPGYRhsftjOqg</t>
  </si>
  <si>
    <t>5X8r2IxpwWstm-EPnyclzw</t>
  </si>
  <si>
    <t>DHjk0hWvlFPVfGo6Lqhf0w</t>
  </si>
  <si>
    <t>inhDwzhEcb0oVIRG3jCJkg</t>
  </si>
  <si>
    <t>n4hnDjbO_HxIXHi6g06pWQ</t>
  </si>
  <si>
    <t>W5j2otkR_mz13JIs92oY0g</t>
  </si>
  <si>
    <t>AZhXc2UvIQPAvq-70NllgQ</t>
  </si>
  <si>
    <t>kSB6X9aArxA0EtPW4d4wew</t>
  </si>
  <si>
    <t>HCAbLqWZXVngg1QNSQot-g</t>
  </si>
  <si>
    <t>PR8mTpquWDr3clN03-vMEg</t>
  </si>
  <si>
    <t>Ajyf0n4aRb-9epYjscRRWg</t>
  </si>
  <si>
    <t>kySP4eWp7HO85uLRK5LzXA</t>
  </si>
  <si>
    <t>anthu8XbJS-LlYvu9y7-eg</t>
  </si>
  <si>
    <t>7mxcG-coVsraPDkduLqEOw</t>
  </si>
  <si>
    <t>c7sK-NmkkZR6V52fDpe58Q</t>
  </si>
  <si>
    <t>zDMa82etCvrktzCwpjAdpQ</t>
  </si>
  <si>
    <t>1O101PeTpINEZCwI5boIkA</t>
  </si>
  <si>
    <t>dFQP8bZ2nhDb_zKbg35FlQ</t>
  </si>
  <si>
    <t>KxqIlDZyH3IqKdNzCNl7hA</t>
  </si>
  <si>
    <t>Cnas-XabVvZWfILxIyM9xw</t>
  </si>
  <si>
    <t>K2ih3uPc3uTZtX6fgHuYAA</t>
  </si>
  <si>
    <t>hGyzxF28YXrLwLerfJNmfg</t>
  </si>
  <si>
    <t>psVuxBOPLDVYxHSXo2aP5w</t>
  </si>
  <si>
    <t>FafpS6orCiD_zS8PCDv8FQ</t>
  </si>
  <si>
    <t>_-ifhEYBewL5leFVt0dtlw</t>
  </si>
  <si>
    <t>8h7NU7AP-_TAE2yV0UwS7A</t>
  </si>
  <si>
    <t>Aq_fbQ4aMVvTCiskOz876Q</t>
  </si>
  <si>
    <t>5N_qaXoRasgOo3Fqj0jlLg</t>
  </si>
  <si>
    <t>HGoSZwaSL0Hc-E-F8Nnfmw</t>
  </si>
  <si>
    <t>Pu6UCzOCQcJa3RIkWBVigA</t>
  </si>
  <si>
    <t>NjnCMEmQQKIo58J-cZqd9A</t>
  </si>
  <si>
    <t>El2KGckcXzy-mI8uyPHtTA</t>
  </si>
  <si>
    <t>nnKdIpJA844KD3PjbFAaIQ</t>
  </si>
  <si>
    <t>uJ19NgKyQbWcnWxz0OcR0A</t>
  </si>
  <si>
    <t>YG3Je8BAVH3VU02xCWd9ww</t>
  </si>
  <si>
    <t>K_wtr1kWyo3UwY48htA45A</t>
  </si>
  <si>
    <t>ZjcG26Jh9ke-DYuh9w7xfQ</t>
  </si>
  <si>
    <t>cRSctWYlbA78I99L5TCOAQ</t>
  </si>
  <si>
    <t>oVxNvl0bSCb_4MrLeQd11g</t>
  </si>
  <si>
    <t>WJA5REWZ0xATRsy-rdjdTA</t>
  </si>
  <si>
    <t>Ih2mFM0VL6CMUW24WYjS3Q</t>
  </si>
  <si>
    <t>zrtVXebCACddEhmvN2tDCQ</t>
  </si>
  <si>
    <t>6upcXvT78LZ1JIRDqmEs8Q</t>
  </si>
  <si>
    <t>a_WuUdrfNjXQBi5sRNQFAw</t>
  </si>
  <si>
    <t>7fvj1DGT65IbJxjLsmaXlQ</t>
  </si>
  <si>
    <t>ZKBhzCnf53v8rx81r_4QSA</t>
  </si>
  <si>
    <t>7-uR1TpFCDHJYtEgZ9EcoA</t>
  </si>
  <si>
    <t>-ECfTkfVaWzAHqYdAJg4wA</t>
  </si>
  <si>
    <t>-aVMJODvIwJh-SIbBqTp7A</t>
  </si>
  <si>
    <t>UxwH5Yzac3B79yWIpmqCuw</t>
  </si>
  <si>
    <t>TAN3SppBjWijxO4A4nGJrA</t>
  </si>
  <si>
    <t>n2JqB1Mth3eXPoj3V85owQ</t>
  </si>
  <si>
    <t>2EwWKfGCTcCb5T2oDOx1Hw</t>
  </si>
  <si>
    <t>-02LD_yedEFQKLuLDO-gWw</t>
  </si>
  <si>
    <t>BangrOweXyHIHAQoPnaPxw</t>
  </si>
  <si>
    <t>hcg6vqqrRc8z9vyard-CuQ</t>
  </si>
  <si>
    <t>Xxhe_vjkale4OwHhpL0F5w</t>
  </si>
  <si>
    <t>joKRQDfBQbUP9CiPUkFAEg</t>
  </si>
  <si>
    <t>n9cAUZTK3opb4zpWX512aA</t>
  </si>
  <si>
    <t>uHmN8TEKjrfIQndhbkGNSA</t>
  </si>
  <si>
    <t>9yI2NWXdto9ixdgIK8h-6A</t>
  </si>
  <si>
    <t>5LuQz3iwJS5EC6zeZAJkFg</t>
  </si>
  <si>
    <t>zlNby4Bl8So0AUpnJXnqGw</t>
  </si>
  <si>
    <t>KntfdWXzV4uGak3lu-8A6Q</t>
  </si>
  <si>
    <t>CdZ0PtPYrluGvIcwlHgpCw</t>
  </si>
  <si>
    <t>QkgzJaX9U9vhxBUdZDwm-g</t>
  </si>
  <si>
    <t>QYnV_X3TFq-ePRn6YVeFOA</t>
  </si>
  <si>
    <t>dkZzb2d1Q_XlS_1wF79RVg</t>
  </si>
  <si>
    <t>wfZuFxkifFg56U8ow4L9cg</t>
  </si>
  <si>
    <t>HZ78Ka3f_V1bFqo0ntGwHw</t>
  </si>
  <si>
    <t>nSoyXL0y2T8Z6P1OKuDAdA</t>
  </si>
  <si>
    <t>ZHnAAW8x7DCONKLT3Gm9lg</t>
  </si>
  <si>
    <t>_ns5dgJgJrRo6iZMZ--1HQ</t>
  </si>
  <si>
    <t>vxM1RWfl6-2YIpzSp1aY0Q</t>
  </si>
  <si>
    <t>3Ywq7yPhzFmiBvIVP_87HA</t>
  </si>
  <si>
    <t>v2NdwX0Z6ljN0v8S_4xOtg</t>
  </si>
  <si>
    <t>ftwk_3DQlu3WDtHN1Ht2wQ</t>
  </si>
  <si>
    <t>lBOa5R1nZHgjxCty8JgSxA</t>
  </si>
  <si>
    <t>qAqMZlpP4QVuspYYiaWXZg</t>
  </si>
  <si>
    <t>ugRcJNDtvSAe8nNI7PBDdg</t>
  </si>
  <si>
    <t>zET0p_j-vyPB43g7rE-6Rg</t>
  </si>
  <si>
    <t>Dh_1CTcvBC3nKA3dmw4nOw</t>
  </si>
  <si>
    <t>lP6QbcZFZBEXY8hmIC9vfQ</t>
  </si>
  <si>
    <t>mRDXYP8uWo-LzxGluAqGnA</t>
  </si>
  <si>
    <t>_DaQc30_eRmHnQ72266M_w</t>
  </si>
  <si>
    <t>u4gO1Mvdt3_AshzD6gI0XQ</t>
  </si>
  <si>
    <t>6wX_N5zKlWnEjzXS925KZQ</t>
  </si>
  <si>
    <t>dYQmIGz8lVzIfBRcR4NAZw</t>
  </si>
  <si>
    <t>aFyLy78gsMTFxk2y7RTlUw</t>
  </si>
  <si>
    <t>mCO2_vkycXOv9IKTpojwSg</t>
  </si>
  <si>
    <t>Sc0rEV6uMueB_welXp_Dig</t>
  </si>
  <si>
    <t>FPOTmd8cLG1lMFSKNpl2yg</t>
  </si>
  <si>
    <t>lbPAX99CXTnT3Bi283CK8A</t>
  </si>
  <si>
    <t>oXqJdd-HgMeiTRGN_6dx_A</t>
  </si>
  <si>
    <t>CLc9n9fk14_ylZVw_a-86g</t>
  </si>
  <si>
    <t>OQUrW2PBeZL0i3ns0BxM2w</t>
  </si>
  <si>
    <t>elK6TqjCLSt89357a4d08g</t>
  </si>
  <si>
    <t>IWYnhMEDOtos58X3WdDJhA</t>
  </si>
  <si>
    <t>3HOCZsPEl2fdBil6Izbduw</t>
  </si>
  <si>
    <t>35DCHphn03nDg7VKtieiwg</t>
  </si>
  <si>
    <t>h91eseXVGgP2WTDXsnUqzw</t>
  </si>
  <si>
    <t>2E3f-LYncIBFo4CxIODssg</t>
  </si>
  <si>
    <t>uWwHjb5g2cq2Pnk5KgDu4w</t>
  </si>
  <si>
    <t>UMIuPMjPibQHKMl_bVzbKA</t>
  </si>
  <si>
    <t>GijrcBEBxR5kSAKcZdtr6w</t>
  </si>
  <si>
    <t>FFBTYlt4sqcnJx7iWacRiQ</t>
  </si>
  <si>
    <t>oGYUKw0P_el-0OYPp2ogVg</t>
  </si>
  <si>
    <t>SSlvCVwVakZCDjLOL0NdfQ</t>
  </si>
  <si>
    <t>FjgaC7KJ3cKFA7St7-e4TQ</t>
  </si>
  <si>
    <t>zSW4rMepOLjf7Wa0-R8c9Q</t>
  </si>
  <si>
    <t>cdIMuzol1zIT2LjavtImDw</t>
  </si>
  <si>
    <t>CpNWx4IFp4tyDCIrz_mG-Q</t>
  </si>
  <si>
    <t>98rCHd5rvVlBAH_ygKrHNg</t>
  </si>
  <si>
    <t>FfRaJPpRD4i6yNfj9dUYZw</t>
  </si>
  <si>
    <t>SaGS_YZ2QWrVoUILpa1AEw</t>
  </si>
  <si>
    <t>BacBwCnoIbyu_FzuwHK3qw</t>
  </si>
  <si>
    <t>MULNxODakGv1loBPCSmhrg</t>
  </si>
  <si>
    <t>cVXcnIVSgOFVuXv0PIIZlA</t>
  </si>
  <si>
    <t>lJskk3fEm3FavlKQjwox-A</t>
  </si>
  <si>
    <t>vr-A5KF88JnqEO0XSF6lTQ</t>
  </si>
  <si>
    <t>fUgNeTq11K8pokT9jdgefA</t>
  </si>
  <si>
    <t>qheUZpyjUKeEDCEOn9VwOw</t>
  </si>
  <si>
    <t>FXjB1fmAg4enBVuYOcPVYw</t>
  </si>
  <si>
    <t>7E_XUGH5x5s-b7Qo7vAGfA</t>
  </si>
  <si>
    <t>JjP0KJz6-fXlC9vbsXcWVg</t>
  </si>
  <si>
    <t>1SvOsnsTxPnOIF1z2Iqp7g</t>
  </si>
  <si>
    <t>9nV5sOaqZK4JLHkCdBKCXA</t>
  </si>
  <si>
    <t>JNNljHEAmf9sCoNKd1wQcQ</t>
  </si>
  <si>
    <t>DjwMX3GIK-ZRQM1pBZ56Xw</t>
  </si>
  <si>
    <t>3vmeqfPguZcpJPyREy7j2g</t>
  </si>
  <si>
    <t>TRvSA4BI_c0eH-9zQo4_Lw</t>
  </si>
  <si>
    <t>M7QFRFQm0v8-RUXBFU0QYQ</t>
  </si>
  <si>
    <t>BzDXmvjVIqELC5Q-wvJwIQ</t>
  </si>
  <si>
    <t>F1_cyoHJTntMIMCbjUHWFA</t>
  </si>
  <si>
    <t>Dvg0V_juvCQcgjFJ32uhOw</t>
  </si>
  <si>
    <t>5tEbJsOjhyPa09hQul6Q2g</t>
  </si>
  <si>
    <t>QKnASTRx0sVR9n6VxLusog</t>
  </si>
  <si>
    <t>pTxhu5ib4mctKUKnPVzxhw</t>
  </si>
  <si>
    <t>kP69kK0PNijO03CXCqsKgw</t>
  </si>
  <si>
    <t>DHUO5jli5tcyjGA8NY6y1w</t>
  </si>
  <si>
    <t>2bRLF2DW1q7Ct9XKsmRThg</t>
  </si>
  <si>
    <t>QPbz4kj0zCUQo3TN9-tHuw</t>
  </si>
  <si>
    <t>2Y_6skKapUDtLn7FNz8Daw</t>
  </si>
  <si>
    <t>IzqoCfEUJ9qTBaxqHfkU5g</t>
  </si>
  <si>
    <t>U9ynxnZq7kVjLlmX_J4vgQ</t>
  </si>
  <si>
    <t>uR9A1CmYtifBTcrvzSaCOw</t>
  </si>
  <si>
    <t>yzkl8MnFFgCxxzjEex1SGg</t>
  </si>
  <si>
    <t>jPneQrsppYn4-m5YX7AJow</t>
  </si>
  <si>
    <t>VvcvzUynAorlkQ-xF_4qAw</t>
  </si>
  <si>
    <t>sviUjlxuzc3Hwo7pK5LPoQ</t>
  </si>
  <si>
    <t>zit25Wo85qkYC2eMygfzvA</t>
  </si>
  <si>
    <t>9F_eMzgXqT_5zKUcxkUOUg</t>
  </si>
  <si>
    <t>_Sendx688zHJhccliWgubA</t>
  </si>
  <si>
    <t>H5YqFGNVO83kcMN7iqVA8A</t>
  </si>
  <si>
    <t>J02rxcCRWE_oMilkMrRZ3A</t>
  </si>
  <si>
    <t>c_W2_29LS2lRjyw1rF1ATQ</t>
  </si>
  <si>
    <t>XY7BECfTHr1kxGqQQ4qzsA</t>
  </si>
  <si>
    <t>nCHF2jbBlHPI4spLwh8cHA</t>
  </si>
  <si>
    <t>VVQQfIPJ6MmEJwDuM4lp6A</t>
  </si>
  <si>
    <t>eXPKxQRfzygoZb4vi05omA</t>
  </si>
  <si>
    <t>gujSy6_cFrawpRnKT0_yiw</t>
  </si>
  <si>
    <t>6fXWuCrtfPjq-GK82Ws6bQ</t>
  </si>
  <si>
    <t>VE60AercOf3VXXHE8P_JdA</t>
  </si>
  <si>
    <t>w8zJJb1AShcPoAlPTL9zKQ</t>
  </si>
  <si>
    <t>a6EschgdOtUwo9U6CesTqw</t>
  </si>
  <si>
    <t>4G_0tRg_p-anD7keCGpO_g</t>
  </si>
  <si>
    <t>HXI_HQAe66iAhvPTGk6pbA</t>
  </si>
  <si>
    <t>M-aC5e4ydUQ7WK6gKOLB8Q</t>
  </si>
  <si>
    <t>RKQ5Knkmxy4HqpVbiOfCKQ</t>
  </si>
  <si>
    <t>XY8dAlXzslgR_naUVGlk1g</t>
  </si>
  <si>
    <t>9jS9jAKcEQSj50huQL9dMg</t>
  </si>
  <si>
    <t>hev4IDy_8ICEZdrSxVLYuA</t>
  </si>
  <si>
    <t>Cbu02lxTxdi414GNPVDdTQ</t>
  </si>
  <si>
    <t>wnyXYMqe81IZ7CzVXaTf8Q</t>
  </si>
  <si>
    <t>ak5KwKrPtjdAh8KWh4aIIw</t>
  </si>
  <si>
    <t>d_4zJa9rK_IH8fgAKsNwFw</t>
  </si>
  <si>
    <t>vjVPvena-GFQR34DvMsJBQ</t>
  </si>
  <si>
    <t>sIErx8JygT2-SfVMZt7CsQ</t>
  </si>
  <si>
    <t>laFLdZPSm8W_iIvjZdnE6A</t>
  </si>
  <si>
    <t>WDDn6wseTpyQpVKSW1z6Ow</t>
  </si>
  <si>
    <t>0UPmvMei4TJqMldMU9JvGA</t>
  </si>
  <si>
    <t>0-VBu8aqmp150DmK8f5sdA</t>
  </si>
  <si>
    <t>ICFxs6hDyI41At9Rh_jLpQ</t>
  </si>
  <si>
    <t>KEMGiOv70L8zmrKHsu3sXA</t>
  </si>
  <si>
    <t>oY2q_-zVGJtaBrh73QWjTw</t>
  </si>
  <si>
    <t>QxjGIiVmAryFc2o-4_kRyQ</t>
  </si>
  <si>
    <t>DAIwCQThTmB-Jq5uq-Htuw</t>
  </si>
  <si>
    <t>PTnb46yBHFouEj2_EiBdCw</t>
  </si>
  <si>
    <t>rSXJxfAssb8K6A_A-A9fKw</t>
  </si>
  <si>
    <t>QJMppT0RbWGCj_nnIxdjrw</t>
  </si>
  <si>
    <t>bygf59ih4BiLxGWtNncPKQ</t>
  </si>
  <si>
    <t>hu4SaqjkFaR9JX2cWaaH1Q</t>
  </si>
  <si>
    <t>lTe_4fQBeKzRe5Nz-95NcQ</t>
  </si>
  <si>
    <t>1e-7p_orjkKfxLy9V9m9Ng</t>
  </si>
  <si>
    <t>zD6EJRA8ujK_hw1sm-XD3g</t>
  </si>
  <si>
    <t>AThqJ_CHZZIUpVNVjehoLw</t>
  </si>
  <si>
    <t>56-yIdUWE1HA7yXVvuBIZA</t>
  </si>
  <si>
    <t>AOKnHk4qLNHLGomoAuM-MA</t>
  </si>
  <si>
    <t>YGaHus21GgEiE3JCyT--YQ</t>
  </si>
  <si>
    <t>Zw4qANhsc2Ol2mDQNfVzEg</t>
  </si>
  <si>
    <t>d6ygWTo82oxyVNZykxHsEQ</t>
  </si>
  <si>
    <t>Wn9nL9I-n81pxROMxnuYug</t>
  </si>
  <si>
    <t>ENDXkJ3ii4c3LNcV-A3Nzg</t>
  </si>
  <si>
    <t>8rFCME1KYoHodZ7mgEow6w</t>
  </si>
  <si>
    <t>U-g3jtW53xVVzDfZGkJTCg</t>
  </si>
  <si>
    <t>qXNQC2vsHlLsdSTnIts3qw</t>
  </si>
  <si>
    <t>WBNkg4K7gifqD5GIYHWFPw</t>
  </si>
  <si>
    <t>4K_Vkl7BB6ZOVh55GDY3PQ</t>
  </si>
  <si>
    <t>q3evz1LXQrWv0K2DAACFnQ</t>
  </si>
  <si>
    <t>Q7qt3ifRIgTJmpUqDhGHSw</t>
  </si>
  <si>
    <t>MGqPRg2V4NrC7hl1EZf13A</t>
  </si>
  <si>
    <t>_g_ouPkdm4DegD4ryd5ymA</t>
  </si>
  <si>
    <t>D6Y-IXIjDotTcftfooHKYg</t>
  </si>
  <si>
    <t>kD6IFEcV_G97qa-r8g2ITw</t>
  </si>
  <si>
    <t>evo9tss1pmFDGaaI8ImUUA</t>
  </si>
  <si>
    <t>ib8cDrsO8hlvB9NgOLAZ0w</t>
  </si>
  <si>
    <t>ay6hhlju8hZ6-JZnuWbA8Q</t>
  </si>
  <si>
    <t>fxdrmpawC6NaGdo1jewkUA</t>
  </si>
  <si>
    <t>W7tl9DbiYt3JPIOemidUnQ</t>
  </si>
  <si>
    <t>JBNHWT2eMY6M0lfZkY001w</t>
  </si>
  <si>
    <t>tB_GYeVnVryVL2RbPDpqUA</t>
  </si>
  <si>
    <t>pD-7iJQABZC2S7WIjlC3hg</t>
  </si>
  <si>
    <t>lbdAON7Dz2oevJ_7qAOCkg</t>
  </si>
  <si>
    <t>rOb88OM-U9nWSnwMIo0VBg</t>
  </si>
  <si>
    <t>3cY8ZLvJfnk8xXCFrCBeyQ</t>
  </si>
  <si>
    <t>LtymFZwZ2a18MDIcerhbQg</t>
  </si>
  <si>
    <t>2ZjqXAmOl1GNqeqYEWQYwA</t>
  </si>
  <si>
    <t>IahO44lXg-3AtKdvQRB5sw</t>
  </si>
  <si>
    <t>boil5cr0g6b5JaWFwvXtbw</t>
  </si>
  <si>
    <t>t2gUxQaWcGhrsaOH67T-9Q</t>
  </si>
  <si>
    <t>dhr2uhcOo6qFW7XCBVGBWQ</t>
  </si>
  <si>
    <t>5In0R-zYZmtn31a1Sr7UKg</t>
  </si>
  <si>
    <t>pLLMJ9vGbGio92BlqKaWXw</t>
  </si>
  <si>
    <t>9OUVlHKyXAfK6K-Vdceg-A</t>
  </si>
  <si>
    <t>H4CxCxeRM2PSdNeyxnfyBA</t>
  </si>
  <si>
    <t>ePjf-1vgGy4LqUEq1G16MQ</t>
  </si>
  <si>
    <t>1ZuCVkWWyTinI6tptZ4J4Q</t>
  </si>
  <si>
    <t>bxKdOZxKTWMTMzXMMD6rEw</t>
  </si>
  <si>
    <t>Eb4Ps0mqHZDc677nzxTysw</t>
  </si>
  <si>
    <t>dzy6Irw1845KnbOfzX0tww</t>
  </si>
  <si>
    <t>MBekdJ8e6OPQUBfW_4eJcw</t>
  </si>
  <si>
    <t>SZ0Ccx3RJJ4rERqzQdDYqQ</t>
  </si>
  <si>
    <t>nURoK5B9F8x45sqkmtgI5g</t>
  </si>
  <si>
    <t>VifSKjqOSyjI4RXnZYwR0A</t>
  </si>
  <si>
    <t>KtZb5VNELBuXCSosl-r4FQ</t>
  </si>
  <si>
    <t>S8T8u7McjQzDvTEpMUVtdw</t>
  </si>
  <si>
    <t>wWAHCVhm-Mu-f-vvXS7qeA</t>
  </si>
  <si>
    <t>SwFXCFDXGeus7Z68zyuHbA</t>
  </si>
  <si>
    <t>082Koa_coXg76V3_Sdw4uQ</t>
  </si>
  <si>
    <t>ZpyAOVrrKOQE0lHvOYxbSQ</t>
  </si>
  <si>
    <t>OSRoz0LmRneaih9iWw7FAg</t>
  </si>
  <si>
    <t>BMIlRibZc_BVhiqP1heHgw</t>
  </si>
  <si>
    <t>4nt_djNzn7eQ4XCYpzQIMw</t>
  </si>
  <si>
    <t>XpsuhmvytLhTC0dIvp959A</t>
  </si>
  <si>
    <t>0CiVhlvr5hZ7sqEHHbkR_g</t>
  </si>
  <si>
    <t>maOin1y6qktDGtFSYyztnw</t>
  </si>
  <si>
    <t>qQlluECPOV193tj7G-Pypw</t>
  </si>
  <si>
    <t>EjH-ido9iYBlZWzPrGS-jg</t>
  </si>
  <si>
    <t>k-BjRcJRuFOWSgq4znWIZQ</t>
  </si>
  <si>
    <t>kJU7Je7FWaAJQ_XXO333YQ</t>
  </si>
  <si>
    <t>aMjpq0AzbmInj73qpsbJXA</t>
  </si>
  <si>
    <t>y-neEuHaAYzFN2pqe4T9Kg</t>
  </si>
  <si>
    <t>VjlE84-78rQdsPe9JO9kog</t>
  </si>
  <si>
    <t>vt1m5ghWKvKFRgxsS0zGYg</t>
  </si>
  <si>
    <t>A0ruta0LZCCeGue1c4X2Xw</t>
  </si>
  <si>
    <t>Yr72Ti3_gKVTej5gMf8Ayg</t>
  </si>
  <si>
    <t>N1c0ZFUyu778h8WNVj9dAw</t>
  </si>
  <si>
    <t>SasOPHUyn4ZdznNJQqdvOg</t>
  </si>
  <si>
    <t>DJnMwXyRVFMNDK1kihAycQ</t>
  </si>
  <si>
    <t>AhBYwr7zIt4K-l3WiOdICg</t>
  </si>
  <si>
    <t>gwL3eP0KtENtoTdCS8N1dg</t>
  </si>
  <si>
    <t>1mxyxbAJtpI0z7rxvYly8g</t>
  </si>
  <si>
    <t>3xogZv0lEhdYM8cnviIfUg</t>
  </si>
  <si>
    <t>PC3E1hHeCk-A8k5-slPHKg</t>
  </si>
  <si>
    <t>L14PbOoXNyQIyAnLHXmsEw</t>
  </si>
  <si>
    <t>HpHIE8d_ElsxkszbtFlS_g</t>
  </si>
  <si>
    <t>gEdEGpvA7HrD0h76882TbA</t>
  </si>
  <si>
    <t>fUV46NisA7xVQzKCYnZEpg</t>
  </si>
  <si>
    <t>KHS93gLve-56yjwCNXZGyA</t>
  </si>
  <si>
    <t>AjFjYRpfSWOOrBBTb7ExEg</t>
  </si>
  <si>
    <t>EjPdrBEmWRYrye0OTy-0wQ</t>
  </si>
  <si>
    <t>yzoS7QI0lEwdVT195bQXmg</t>
  </si>
  <si>
    <t>qMUS7XhAdw0rrIWjxfHGmg</t>
  </si>
  <si>
    <t>LWixw6tKT4FFhZdZ7358sQ</t>
  </si>
  <si>
    <t>Wpmv_xBa6ewkAIvjaXJ7kg</t>
  </si>
  <si>
    <t>_h8ktZzD4xZHmKARnp01Jg</t>
  </si>
  <si>
    <t>0VFch9K_YMZPwH5iGsBMmQ</t>
  </si>
  <si>
    <t>nl2ugksQSKSgI5jwnWDNgw</t>
  </si>
  <si>
    <t>wJMI0YVIKBBgqFxraE8I1Q</t>
  </si>
  <si>
    <t>3zBKfA8-_fJRagWSTMLVvg</t>
  </si>
  <si>
    <t>EiXAS0XI8iu6ZHqy63o6Vw</t>
  </si>
  <si>
    <t>m9bvXuZH74unoDo0O6Xa-g</t>
  </si>
  <si>
    <t>PE4LrlPCFy_uEIbaYmUV8g</t>
  </si>
  <si>
    <t>FzWbot2rij-oyeq2RP1hDw</t>
  </si>
  <si>
    <t>DPUqYXT8dj5psqjchpP6cg</t>
  </si>
  <si>
    <t>r8Dms8p0CAT4wt0Fyo5OgQ</t>
  </si>
  <si>
    <t>IlB_0dv7-aBNv6f-qhYbcg</t>
  </si>
  <si>
    <t>7_V1rDwh6s1ZBvduLWpOWA</t>
  </si>
  <si>
    <t>SqiWdRtTX1foez9kTAD_Dg</t>
  </si>
  <si>
    <t>L-mMli4_qes4sFKPKH71mw</t>
  </si>
  <si>
    <t>tYNMpAY1vclWbZLpjpqPZA</t>
  </si>
  <si>
    <t>N8lHaOwOxL-EraU3yFDp4A</t>
  </si>
  <si>
    <t>NI53UcxslNfVa2DLZNvPZg</t>
  </si>
  <si>
    <t>f4cM8iA6IhrxrkC0FCWowA</t>
  </si>
  <si>
    <t>O7Sp6DdhYJAwd96I7sC2Yw</t>
  </si>
  <si>
    <t>_MrTaDx-Wy15U_wVpbgsHg</t>
  </si>
  <si>
    <t>XQsLnuau9HTFYY8XsQS2Ww</t>
  </si>
  <si>
    <t>sjSo7Bd7DHRgwWbVBOrOHw</t>
  </si>
  <si>
    <t>UTgETd2YktE3BtdXqcIr5A</t>
  </si>
  <si>
    <t>L3u8LxKalzrJ7eru7EJSJw</t>
  </si>
  <si>
    <t>fNkFpbbnYgczP3KZ1PIQOQ</t>
  </si>
  <si>
    <t>W0qaEyGPFxhJmIcgWHtq7A</t>
  </si>
  <si>
    <t>vcqhhx48IsZG0VYLnKVakg</t>
  </si>
  <si>
    <t>0eyIOlqWroCu94oRhjQ3uA</t>
  </si>
  <si>
    <t>v5e0-BBSmO3pRKoVBfbzfg</t>
  </si>
  <si>
    <t>fo9_YpUP1OxTvyselwQP7A</t>
  </si>
  <si>
    <t>5yBkoRI9DSKH9aMV3Vadpw</t>
  </si>
  <si>
    <t>oQxShch-JopPH6zoWWTYcw</t>
  </si>
  <si>
    <t>DX0a6KFFosAhmzm1UYjIoA</t>
  </si>
  <si>
    <t>6bcmNJyh-yDJRmRUzelkCA</t>
  </si>
  <si>
    <t>wNXA0kk6SIa1m0hEhyteBw</t>
  </si>
  <si>
    <t>yiO0V2LLbq_sCq8axZd12w</t>
  </si>
  <si>
    <t>eJLlAkUi4AV2HFN4WzBkDA</t>
  </si>
  <si>
    <t>_zS1gUICSkbyyB-fSE1c2Q</t>
  </si>
  <si>
    <t>K466XPoq6HvTlABk3WpYXQ</t>
  </si>
  <si>
    <t>mRG6Stc5osKB-oHA5lIW7g</t>
  </si>
  <si>
    <t>cK6VsSZokZMi7kPj5-i3fA</t>
  </si>
  <si>
    <t>FUIUxB8yy8P1HGIwv-9Z2Q</t>
  </si>
  <si>
    <t>si7WwvxkxdRhziWullsfsQ</t>
  </si>
  <si>
    <t>dm-RwNKE8KAbwh3z4_s8og</t>
  </si>
  <si>
    <t>AEbbIVmpCWQnb1Ti95W8DQ</t>
  </si>
  <si>
    <t>IAYFG5HW72acTV37kLasyQ</t>
  </si>
  <si>
    <t>l54EAi0CyXLbpste6L0btQ</t>
  </si>
  <si>
    <t>npNv9xW8WIs63Mrb150C-A</t>
  </si>
  <si>
    <t>8UUAzv6TlyDrd3BCV2UTHw</t>
  </si>
  <si>
    <t>J3RAdEFXqoZgh_-SMMkzVQ</t>
  </si>
  <si>
    <t>_dh0N8i5WxCHFfAfiZJt1w</t>
  </si>
  <si>
    <t>oc1DxLz18pk5BjE9WexoAg</t>
  </si>
  <si>
    <t>wiQjlMPnXdMMQR-HcoAX5A</t>
  </si>
  <si>
    <t>r4i7uL7zx4u0M-WmWdZZgg</t>
  </si>
  <si>
    <t>G_HJs57vzdIlu8NrI7rcig</t>
  </si>
  <si>
    <t>euASJ9-b83BsPYmnmxxpmA</t>
  </si>
  <si>
    <t>iKxA3mAjHQqTQ_06ee2aQg</t>
  </si>
  <si>
    <t>i5Z-Eh92jHVBuFnHGRHP-A</t>
  </si>
  <si>
    <t>sZL5nWywNdM_9U1H6nHrZw</t>
  </si>
  <si>
    <t>EzwFqwq-iQzF8PA3zajhVw</t>
  </si>
  <si>
    <t>_YMO8nnN1T_mKPx2Uy-_vw</t>
  </si>
  <si>
    <t>BvrLJ2hgFO0sPMSYl2pdpA</t>
  </si>
  <si>
    <t>jAr1SdxCj_UmCUksDAvXQQ</t>
  </si>
  <si>
    <t>30A-aQxSoEKMTSFFvE-UDA</t>
  </si>
  <si>
    <t>OAxXWzKAIC4lLiqyEuTwdA</t>
  </si>
  <si>
    <t>UzaugDu8nY7PxJ6oATukwQ</t>
  </si>
  <si>
    <t>vqYHASWgS5EfHj5OoURayw</t>
  </si>
  <si>
    <t>1yGMEuel_RQTkYs1wpsAlQ</t>
  </si>
  <si>
    <t>0fGo3umT25yBoeDpvVVTnQ</t>
  </si>
  <si>
    <t>54099DVEJReMarXLYc6Yvw</t>
  </si>
  <si>
    <t>83al3zMkBTdim-yU5VJeng</t>
  </si>
  <si>
    <t>hHel20Ac7Ekvaa-jUokr2A</t>
  </si>
  <si>
    <t>u7C5Xp4TAzxpBnma-VFPqg</t>
  </si>
  <si>
    <t>PMLwRj2aAXvP86IYhNbo6A</t>
  </si>
  <si>
    <t>7wnfvmfMGUdQMHCmn4_FmA</t>
  </si>
  <si>
    <t>nT_WT8Kb9mNnBB6fZqa_Ew</t>
  </si>
  <si>
    <t>h3wCGX3uJAQyOs1HozVGIw</t>
  </si>
  <si>
    <t>Zsp6RHvRFMtnpkt3tzT1Qw</t>
  </si>
  <si>
    <t>4QJTgHUFzQLDGt2sclKHsQ</t>
  </si>
  <si>
    <t>4y2zIM7XnO-kUM-Lyd9FGA</t>
  </si>
  <si>
    <t>Gj_kw337QRZYdvTb37qGEg</t>
  </si>
  <si>
    <t>QPwuEpeAQl93AMfff-bfVQ</t>
  </si>
  <si>
    <t>VUb5kcxXRSQnKiVpDPKjkQ</t>
  </si>
  <si>
    <t>VMxBNK6YjpyPLaxjeT7erQ</t>
  </si>
  <si>
    <t>Qs6MUsE0Kp1g9kRB7ig9_g</t>
  </si>
  <si>
    <t>sWZm6ptoWKQ9riEH674iaQ</t>
  </si>
  <si>
    <t>-Zw5yCmOvDOULxYpyvWLzg</t>
  </si>
  <si>
    <t>6uJYUj7HyYgUcX3857ePBg</t>
  </si>
  <si>
    <t>kseCTKbagDE2cAQtKuBBQg</t>
  </si>
  <si>
    <t>zS9Kknsfgm4q43PsKwf0nQ</t>
  </si>
  <si>
    <t>ElH6qTNbyHBB_LkbWrlgIA</t>
  </si>
  <si>
    <t>CN2dbJe8WClfDRoyzIfTTQ</t>
  </si>
  <si>
    <t>mbxZFwje4P1birpJDm62ZQ</t>
  </si>
  <si>
    <t>N5OOGW_HPNjvcG4L-dKYWQ</t>
  </si>
  <si>
    <t>kIalK06NZq1hDY3TzbvdAA</t>
  </si>
  <si>
    <t>DPT-n3hm4HMVozv_NyOR3A</t>
  </si>
  <si>
    <t>uiU7huCSRIQ_UZqCNKvvEQ</t>
  </si>
  <si>
    <t>CD0P8-GAqaBT8kerCc48GQ</t>
  </si>
  <si>
    <t>HXWsOaOTNnMXPcpDsfhriA</t>
  </si>
  <si>
    <t>EOm7Q_nJ2N01ZwjZcl_esA</t>
  </si>
  <si>
    <t>FKYCxmjYXYqBXIrcJQawTQ</t>
  </si>
  <si>
    <t>OP8msN1o5PNSnGXOJ-Y6OQ</t>
  </si>
  <si>
    <t>eMm_D_EIlMGA2TDrXeS5vg</t>
  </si>
  <si>
    <t>8k0Fia0oG1O2j6-p62xzzw</t>
  </si>
  <si>
    <t>v3ubJ799FpMDWbO0mT2zjQ</t>
  </si>
  <si>
    <t>pCelTSW51a_lOTG4GcvHGQ</t>
  </si>
  <si>
    <t>60cTzUMjh67EH-6hPZRbtA</t>
  </si>
  <si>
    <t>y0_Hu_bo-qnwo3MQWgo2ZA</t>
  </si>
  <si>
    <t>Tthes3FAtCmTDW9LsCL8WA</t>
  </si>
  <si>
    <t>RLtCSq3BtHvzV6vm4W08NQ</t>
  </si>
  <si>
    <t>sf8ErdZDPuBzF6t4PdivmA</t>
  </si>
  <si>
    <t>_rqjV5LGe_ZaaQhOyyd7UQ</t>
  </si>
  <si>
    <t>p-kP4n2-kNN6-JEXjAfiyw</t>
  </si>
  <si>
    <t>o_yzu1ixah63jEPSPd-Ttw</t>
  </si>
  <si>
    <t>BjXQ60_cc5R6lN9tIUiiRg</t>
  </si>
  <si>
    <t>Xx3-VGYhhvvqZLAoBt9CLQ</t>
  </si>
  <si>
    <t>VYHdYFb5Ul_zhqoRJyTKrw</t>
  </si>
  <si>
    <t>TKr4xkQ3Icn0186oyUJj5A</t>
  </si>
  <si>
    <t>0UuygaQhk1nfhkHG3TQ3pg</t>
  </si>
  <si>
    <t>c6ewmEJ8SpyWVDT57KTWWQ</t>
  </si>
  <si>
    <t>V53Jc4FRVz-fPofsKvNetg</t>
  </si>
  <si>
    <t>Tw66ukOcERTqkaVMH0Dh8A</t>
  </si>
  <si>
    <t>jC57XWgQ_V7WPbzbN6YIRQ</t>
  </si>
  <si>
    <t>abou0wUQm4W5lvN7BJE-cg</t>
  </si>
  <si>
    <t>Sy1BA-qaqP9pwIHeqHnWtA</t>
  </si>
  <si>
    <t>4nooT0_sjBJuwH6-D_CQkw</t>
  </si>
  <si>
    <t>6DduR2TxL8neaoq8y4McDQ</t>
  </si>
  <si>
    <t>lHrEYpC05HxmTEpth8xf8A</t>
  </si>
  <si>
    <t>VRHbJQaRb_T16u1O9Dy2nw</t>
  </si>
  <si>
    <t>L9f_KSDBpzPCHa44SuYjdw</t>
  </si>
  <si>
    <t>tZPYM8_cY4V3KIMWsH5muA</t>
  </si>
  <si>
    <t>Hao5-PGGbEftq-_KD7iS-w</t>
  </si>
  <si>
    <t>b2TpOZE4rlBpJ164jGZOFA</t>
  </si>
  <si>
    <t>Jcz_uQrJHiVpp1Zod0DHog</t>
  </si>
  <si>
    <t>5IIsixw86y2mdf2BEYf2dw</t>
  </si>
  <si>
    <t>1tmPA1uZaIlQ5uGkrmwurA</t>
  </si>
  <si>
    <t>NTRHnt3wWo-Lb_YGS2WAdQ</t>
  </si>
  <si>
    <t>YqFHC6S2ECT2fJr9JyMgKg</t>
  </si>
  <si>
    <t>itj3yQ5kgyBZbxD6WaOMtA</t>
  </si>
  <si>
    <t>pwEXnRbQuiAiMnn4q2WOhA</t>
  </si>
  <si>
    <t>dqD3sQos-Ra1eG0YxnMraA</t>
  </si>
  <si>
    <t>4QiPoo1gtDPhYFgCrkJy-Q</t>
  </si>
  <si>
    <t>NZbwI8OHp3tRkSClGuthiQ</t>
  </si>
  <si>
    <t>FBL-HPhOP3WnIBIFukQ6jw</t>
  </si>
  <si>
    <t>IHqiPqRHsh3MH_9KGtORwA</t>
  </si>
  <si>
    <t>F-xJbQI0bN9hKJBFFjE7Nw</t>
  </si>
  <si>
    <t>lvPtAiRoWBPp0rUoR-hy2A</t>
  </si>
  <si>
    <t>nWFHCiyFGh4ravKxkQpuVw</t>
  </si>
  <si>
    <t>8QdXAIWTjvw2IKc86qO2BA</t>
  </si>
  <si>
    <t>jSG7o1YCS7OpsN9MRhg-3w</t>
  </si>
  <si>
    <t>LMpUVfT2isbXxCMqtv7eGA</t>
  </si>
  <si>
    <t>1YpGZ50PIA5AJ-eEPh8W2A</t>
  </si>
  <si>
    <t>_IThRjDdkOP509OxkRO0-w</t>
  </si>
  <si>
    <t>SGl44pixtdiKo5fWhhKSBQ</t>
  </si>
  <si>
    <t>GDORQxUWjO5wSETJ782FMQ</t>
  </si>
  <si>
    <t>y3xr5N3kL_2utDhHKbeMaw</t>
  </si>
  <si>
    <t>7Z6il1vasetQxeZwzHDmVQ</t>
  </si>
  <si>
    <t>rxw6WHGCr4EgcgcdDq6iJA</t>
  </si>
  <si>
    <t>bCJShXt4DXysWEFfu70Fww</t>
  </si>
  <si>
    <t>0EpE70ZpMFR-Bv5AFAiK2Q</t>
  </si>
  <si>
    <t>m6eSOGsRFjKUaO83ew5P0w</t>
  </si>
  <si>
    <t>o8fAlACzGY4fWDq8MkpcYg</t>
  </si>
  <si>
    <t>JEOTSa6OpkDD0PWLknI4tQ</t>
  </si>
  <si>
    <t>2q0FAEXNjfhtUYDe9PP_yg</t>
  </si>
  <si>
    <t>K8G3CrxP4ArmhIOKkCwt_A</t>
  </si>
  <si>
    <t>80ow7eSZLgTuoiZvxlc5EA</t>
  </si>
  <si>
    <t>AUZU045jvZGZXoDhKaQVGA</t>
  </si>
  <si>
    <t>CaEGl8uNCnDPGigfI-6SEw</t>
  </si>
  <si>
    <t>VPTHlP3PGMeH9Pt-jf4YCw</t>
  </si>
  <si>
    <t>2lCASxtG7y58qp0wLL-SiA</t>
  </si>
  <si>
    <t>Q-O0TX1vRMlzXxo95o9_TA</t>
  </si>
  <si>
    <t>mD-oNuy6Gr1cJ9DxmxzKyw</t>
  </si>
  <si>
    <t>CP_kHZ5rcHssa4U4fzSRrw</t>
  </si>
  <si>
    <t>p4Lx3HiirX9lDszYM71gfQ</t>
  </si>
  <si>
    <t>w1y7rcJAokqFyySEhd4r_A</t>
  </si>
  <si>
    <t>pC-EZchcykwi7JufWuilPg</t>
  </si>
  <si>
    <t>6zBWBxX0Ip5PqkGgwXpW9A</t>
  </si>
  <si>
    <t>-5X09B1VhHOqfqSKHkhMeg</t>
  </si>
  <si>
    <t>m_WpqwFlcVB5UU_RcsXIbg</t>
  </si>
  <si>
    <t>ac-LWMXfGE0ZMChLhYqnnA</t>
  </si>
  <si>
    <t>CK_Hg-YIpS_WSkN6iSWu5g</t>
  </si>
  <si>
    <t>cBe9SsrjRTlT6iw6yx4wGg</t>
  </si>
  <si>
    <t>w09AUXGzlp7mqMWyhoiRSg</t>
  </si>
  <si>
    <t>1TAjrL7NxNyWiYu3B6LugQ</t>
  </si>
  <si>
    <t>Z1mExezzQ018snoNpxctxg</t>
  </si>
  <si>
    <t>94uZPebmePrk_gTVdiDMug</t>
  </si>
  <si>
    <t>VIfNqfgFQZjGAnH_M6ZVbw</t>
  </si>
  <si>
    <t>y0FFt48i5-sHWIRrXtlZqg</t>
  </si>
  <si>
    <t>e5iB-kixMocKuJrTKhP-1g</t>
  </si>
  <si>
    <t>cdjU9mIypUhJYlOe2TmMjA</t>
  </si>
  <si>
    <t>pGtDZ5hdcxe8TO4mmGdogA</t>
  </si>
  <si>
    <t>E1AnAYsqjLyOQfxxo4AyHg</t>
  </si>
  <si>
    <t>sct4bqlIXUTHJetVTUQtBw</t>
  </si>
  <si>
    <t>Bt4K5LKJpUjFW4jkR0BiDA</t>
  </si>
  <si>
    <t>ES66eWFCO-_6Xr5EYxCJHw</t>
  </si>
  <si>
    <t>WBisEYPBmirgJYHlqbqRkQ</t>
  </si>
  <si>
    <t>Gpk_9uGGSHwdTulvNP4pew</t>
  </si>
  <si>
    <t>8_iyktoGGWPpcN89R-OBhQ</t>
  </si>
  <si>
    <t>a9TxeTlnmy1d4RBS1oyizQ</t>
  </si>
  <si>
    <t>W74pNBmKbiIRofWRAktkmQ</t>
  </si>
  <si>
    <t>asFByCRdYl0scUqZznorwQ</t>
  </si>
  <si>
    <t>a2uPFx14SWoXQfrx26LvCg</t>
  </si>
  <si>
    <t>FNv6a3SZLQ2AazmE_UhABA</t>
  </si>
  <si>
    <t>A-qtgKDpcvnj_-37ON65nA</t>
  </si>
  <si>
    <t>A9lrwLULne8Nl0YINF_hhA</t>
  </si>
  <si>
    <t>Y_QBqzwxdPA1wkkkjIy6fQ</t>
  </si>
  <si>
    <t>2FVQu_AnAiOz7YNZFRM-sw</t>
  </si>
  <si>
    <t>TbSeF_Q2x1riH4py6ELVBA</t>
  </si>
  <si>
    <t>7h5bp_52kXEC6CO_oLjrVg</t>
  </si>
  <si>
    <t>YQWXIUxnFm09FsNR_Qd6yQ</t>
  </si>
  <si>
    <t>y-h96_Zrv6vBvle6FT7I4A</t>
  </si>
  <si>
    <t>7spYKuVKcrkqBH9nAdc9Bg</t>
  </si>
  <si>
    <t>eE0iPH0HEnUGXjKY9WazMA</t>
  </si>
  <si>
    <t>eQByCO3RuG2gEAymEyk5FA</t>
  </si>
  <si>
    <t>82ZqgHOfUMV1xtpG2KfisA</t>
  </si>
  <si>
    <t>liWRT_d1o5U9WUCot3SVjw</t>
  </si>
  <si>
    <t>gxcP9DFP3pTV0CMNssXLVQ</t>
  </si>
  <si>
    <t>QyfLFZ15tvTiuZrI_u77cg</t>
  </si>
  <si>
    <t>jGNK2L6u08XnI-H2elUHoQ</t>
  </si>
  <si>
    <t>s91bcY5KxKYpTS5oWxn67g</t>
  </si>
  <si>
    <t>aPawRhVwnxfZ7JeB7j0Vbg</t>
  </si>
  <si>
    <t>X_axW32IsdYIDeVH8p6XTQ</t>
  </si>
  <si>
    <t>ZeUp1ZGwNx-HVb3e3mdVtA</t>
  </si>
  <si>
    <t>GGx1793xx3W0eqsSaMqnpw</t>
  </si>
  <si>
    <t>FW-0z8I12kpmxAIgpWWUhA</t>
  </si>
  <si>
    <t>2rJgcsVWeST6Qjr0FuPxrg</t>
  </si>
  <si>
    <t>XVMRAtNXB74My3yG3xkrIQ</t>
  </si>
  <si>
    <t>ZWEVMynPd6K8g0vNfFCKPQ</t>
  </si>
  <si>
    <t>KzVTWD32dSjOua71u0d2Ww</t>
  </si>
  <si>
    <t>MIINO2MIv4zOoRHj9bYlxw</t>
  </si>
  <si>
    <t>dFpajR6pBUSA7UulspENaw</t>
  </si>
  <si>
    <t>jNRH9tUipS0E0DVtzIAqLg</t>
  </si>
  <si>
    <t>thx8hwj5jBtOBOVh_pjSLA</t>
  </si>
  <si>
    <t>LAjvd3sI9B1Zc7hVUMRgOw</t>
  </si>
  <si>
    <t>u2ZM-zXVOIhDqIWH9UwwZw</t>
  </si>
  <si>
    <t>rf7fXs70NpVtvvoDge3qOA</t>
  </si>
  <si>
    <t>tCyYYGNzYrCgtLBksjpEUA</t>
  </si>
  <si>
    <t>C5WCG6FoU1V6sCjdttVecA</t>
  </si>
  <si>
    <t>Hgrat_6qf2xT24-yFAFVgQ</t>
  </si>
  <si>
    <t>KP6Cv3JKBh1HUVq_y5mPNg</t>
  </si>
  <si>
    <t>LpfUrDm1jgePS7wXyUBb6g</t>
  </si>
  <si>
    <t>pGyi6rYbijLQ6EroAsLEVQ</t>
  </si>
  <si>
    <t>y86MfpA9tAO7JKwGjBGscw</t>
  </si>
  <si>
    <t>kdODegnJWLfU50cyYAOzwA</t>
  </si>
  <si>
    <t>Ocq5_mvQKrWgw8I1gtC3pw</t>
  </si>
  <si>
    <t>jrlz9Pfc02uYO_yURnJtTQ</t>
  </si>
  <si>
    <t>nYAvekRQZnx8oo4olrS8kg</t>
  </si>
  <si>
    <t>I7CFxv0zAwFfynd2lTSskA</t>
  </si>
  <si>
    <t>AQCc27rU44lv0MSoHUe9eA</t>
  </si>
  <si>
    <t>qrgJ15OAvVc1PpXCCtmdfA</t>
  </si>
  <si>
    <t>DDir1vKczKasdGgkdc6JjA</t>
  </si>
  <si>
    <t>TDylc33jdzojYUUFytjlMg</t>
  </si>
  <si>
    <t>20VUnA6WHk4F7eIPyxfTQg</t>
  </si>
  <si>
    <t>adzvAQPkcEyBmClW3dXegQ</t>
  </si>
  <si>
    <t>rhTcF_m2OB28iYZRTpjseQ</t>
  </si>
  <si>
    <t>OM758xwSJzdF1k6pbDPXxw</t>
  </si>
  <si>
    <t>t07mO-sHwkWmZlPk3CUEKg</t>
  </si>
  <si>
    <t>nNeVXAQpkKCB6ZJIADjmIA</t>
  </si>
  <si>
    <t>UVvFD4WA4vmkZeqzSIiSUw</t>
  </si>
  <si>
    <t>XIfXAAJKdZ_8J79HF1YbAA</t>
  </si>
  <si>
    <t>dcnJ68GGjcL89yCZ7qOefw</t>
  </si>
  <si>
    <t>NcuM5o4OtV0R_alHKRxKhQ</t>
  </si>
  <si>
    <t>vwi03ujuOuzhpdCPrag5cw</t>
  </si>
  <si>
    <t>6H3d1Ctad8nuFHXRyjioLQ</t>
  </si>
  <si>
    <t>j_ZskFbuZeRS1D81mU0WfA</t>
  </si>
  <si>
    <t>byM_7iz3aY_Ez66B2MUUJA</t>
  </si>
  <si>
    <t>-f5ZUvySh63NMV17ylwNeQ</t>
  </si>
  <si>
    <t>3eYru46fwmpiJhdJb6C-7g</t>
  </si>
  <si>
    <t>Qp75UXSjKvNyesSgrLwOlw</t>
  </si>
  <si>
    <t>qNjrpdUdsQOBrMk8VQfEeA</t>
  </si>
  <si>
    <t>RAtIcPUthCTIE7bBMTZHaQ</t>
  </si>
  <si>
    <t>0v9x7eXkl9UjLMVHXhNI8g</t>
  </si>
  <si>
    <t>2J8zVsFBHmVYL70snDmjuQ</t>
  </si>
  <si>
    <t>zL56WMX9393Yl9hf7utf4g</t>
  </si>
  <si>
    <t>VnNQzXOT0sMkE9iSAlBTtQ</t>
  </si>
  <si>
    <t>OvK0kVuXOE1hzGGXyTdTkg</t>
  </si>
  <si>
    <t>ZRR4Rjlu-8nP6Rxrllj_Qg</t>
  </si>
  <si>
    <t>guKnKejQvm0gC4SSPPFbpg</t>
  </si>
  <si>
    <t>7L-9kE5gTK9aWTMxEvlsCA</t>
  </si>
  <si>
    <t>4GPdo1TjGTJpVCdgB5Av9w</t>
  </si>
  <si>
    <t>NuqBOwVo315-LSdaZMaYlg</t>
  </si>
  <si>
    <t>jvtgD4ikvdnv1Akoqi5b1Q</t>
  </si>
  <si>
    <t>kF7YVCyO4X9DzQ2dVnlchw</t>
  </si>
  <si>
    <t>dxVwnDTfNEtzAW-H-pq1pQ</t>
  </si>
  <si>
    <t>4_fHiWugk8A9sAEgYlCN4A</t>
  </si>
  <si>
    <t>BbEM_qTjRMP3eF4ss1cMbQ</t>
  </si>
  <si>
    <t>e-blZmKVor0vLeFJXJMJzg</t>
  </si>
  <si>
    <t>dYWwSXz6qkviCIdyaEUADQ</t>
  </si>
  <si>
    <t>2l4vUCanDxAoUy69QrahzQ</t>
  </si>
  <si>
    <t>NTY1bDGdCbto1XwWYQGahw</t>
  </si>
  <si>
    <t>VCcM44bwUBm4J8swoXp6aA</t>
  </si>
  <si>
    <t>Mld0uTRlOS4RIF9mmUoPAQ</t>
  </si>
  <si>
    <t>GnocTDVI8w_V94YuPJ0EFQ</t>
  </si>
  <si>
    <t>jqF-hJm5kpqsIpmD5fiBwg</t>
  </si>
  <si>
    <t>y0bz4ZLdEEpuheOGcP-w3A</t>
  </si>
  <si>
    <t>0fyOKP0r19w93I69H_OHNg</t>
  </si>
  <si>
    <t>PhncwikC8rJ0L6dFgwu9uw</t>
  </si>
  <si>
    <t>gEsM1K79GeTKVWkPewQcag</t>
  </si>
  <si>
    <t>AaVK98ihmCQyIx0nyOMZpA</t>
  </si>
  <si>
    <t>d9E4tLDQiJtWkqWEJnF4yQ</t>
  </si>
  <si>
    <t>ExoQQvKKYmj-JxDtPGBokg</t>
  </si>
  <si>
    <t>m8ogScPFcHgZWdENhpltNg</t>
  </si>
  <si>
    <t>ZJdn0U20_4H9Kx0NOE9Yew</t>
  </si>
  <si>
    <t>h2pVGS8ufDTwecbuB0mLHQ</t>
  </si>
  <si>
    <t>QyCb2PWYcqqZAyd5jgW77g</t>
  </si>
  <si>
    <t>f78O2Wa8E1x8sG6C9fDwbg</t>
  </si>
  <si>
    <t>B5Hlwf49lAV9r6s-s7bRuQ</t>
  </si>
  <si>
    <t>QM_-dz_jOEgNGGdwW_FudQ</t>
  </si>
  <si>
    <t>_ckQOLrnH5jj00prHhJzLw</t>
  </si>
  <si>
    <t>Rc3mpZTQXnxJK7E-IaCuOA</t>
  </si>
  <si>
    <t>Rd1MqOZz3LmlGucSHimZOA</t>
  </si>
  <si>
    <t>7pu4c52fGwVncqUK-wNqbg</t>
  </si>
  <si>
    <t>Fs9iY6YwVGfEBD5J1qjlgQ</t>
  </si>
  <si>
    <t>KEpeul4uajAfTBY8hoI7iA</t>
  </si>
  <si>
    <t>MEbzI-9lJdPI8vSO7xzDzg</t>
  </si>
  <si>
    <t>UFVDRgJtmfDipwxksN07-A</t>
  </si>
  <si>
    <t>dGjqE5wVdgBnNwH7VkFd-w</t>
  </si>
  <si>
    <t>5NIvXI_WN6rt508sQW8NHQ</t>
  </si>
  <si>
    <t>5ll6UnRcqtzpPEHoxwiPcw</t>
  </si>
  <si>
    <t>UQOIZGBC_cF752ORfkZG7w</t>
  </si>
  <si>
    <t>LTjzm0OuZ-fr8MtYhta4Uw</t>
  </si>
  <si>
    <t>1zBIm_Na74bzFaUzOEqwEQ</t>
  </si>
  <si>
    <t>9UATcf7-HQo_jZzEm6S5-Q</t>
  </si>
  <si>
    <t>0ALHY0i1KETOL99v_GcfNQ</t>
  </si>
  <si>
    <t>CRQRReC3gLomF8O6DqXnIw</t>
  </si>
  <si>
    <t>XsT7x3omlt79G9uV-nLSYg</t>
  </si>
  <si>
    <t>RZNdjnotzE6xpetE9v-gsQ</t>
  </si>
  <si>
    <t>TGAQbpUUfRK7hUdHxmhfeA</t>
  </si>
  <si>
    <t>VtJCneWrH9QYn8n1X475Rw</t>
  </si>
  <si>
    <t>2fpH09jGk-P1D2b9Vmpj-Q</t>
  </si>
  <si>
    <t>pMjm_Dp950rIGKzqy75Wtw</t>
  </si>
  <si>
    <t>LBZL57e-LBD14mru613ybA</t>
  </si>
  <si>
    <t>-l9iTyJCsERvZ1F-oL72iQ</t>
  </si>
  <si>
    <t>v2NFoVmDSJUVAQFuXtKtWw</t>
  </si>
  <si>
    <t>rW7O1FE3mc9mR3gJyRA3ng</t>
  </si>
  <si>
    <t>JRAaZsm6upRV_QtQNP3Fmg</t>
  </si>
  <si>
    <t>L2G_mo-R6bb_PjNOnSS-Gw</t>
  </si>
  <si>
    <t>mIOFTlKnDUvXGG3JaS9wNA</t>
  </si>
  <si>
    <t>M5nMeB8Z7YuIdgF4fSKmZQ</t>
  </si>
  <si>
    <t>bi8K7-G5bSM0NuQGKG4sNQ</t>
  </si>
  <si>
    <t>xixOLADe7vX_JS0CFYZHbA</t>
  </si>
  <si>
    <t>ZYNOg0oxfyvWDw3q4IW_mA</t>
  </si>
  <si>
    <t>VKAYI10GygUyRWznuhL-1Q</t>
  </si>
  <si>
    <t>3ufVj_cC4dOHG0QE9O8_IQ</t>
  </si>
  <si>
    <t>lYttctgYUI-JuDk6NGwPyA</t>
  </si>
  <si>
    <t>A1fWEkCtJpa2JuBgQvEEuQ</t>
  </si>
  <si>
    <t>MauAuo0q85DqlEbn-NyZ3Q</t>
  </si>
  <si>
    <t>eBkP3iW2LXpgMCNJyq1Vpg</t>
  </si>
  <si>
    <t>LX0rSm_f0PLtAoXdvwhspw</t>
  </si>
  <si>
    <t>jlwDFBOWsDtgkAarNxbVxg</t>
  </si>
  <si>
    <t>58_O-DJw1ES9NLUDTsKrBw</t>
  </si>
  <si>
    <t>DprJ2uspp3fOPDlK2g6gYQ</t>
  </si>
  <si>
    <t>jGGBU8bH4iEOiaEzIDu85g</t>
  </si>
  <si>
    <t>eaH2sD_B210BXbBQZeKLwQ</t>
  </si>
  <si>
    <t>ceUp3zgUCuxp6-DrkhK8JA</t>
  </si>
  <si>
    <t>ZUUX37xfkM6ZwfnO6DTFVA</t>
  </si>
  <si>
    <t>q07EMEhu6FN8IoVywDirDA</t>
  </si>
  <si>
    <t>AHyxW3QoChonY-IcdNdBMA</t>
  </si>
  <si>
    <t>ExY14TfMkMku0wnaaoHOlw</t>
  </si>
  <si>
    <t>FgtwCEc1aDkWzC5aI1rb7g</t>
  </si>
  <si>
    <t>fGLM8CebnEab6wDwq3cbjg</t>
  </si>
  <si>
    <t>NU7UqbDfaTuT4zIyFGgI6g</t>
  </si>
  <si>
    <t>lOT97HHtU_wFL0RdEpKDaA</t>
  </si>
  <si>
    <t>L0sx3D6-XiBQYOodLpvNjA</t>
  </si>
  <si>
    <t>VjF2B7YSSKqB6NM3a9l1sQ</t>
  </si>
  <si>
    <t>QtIV8URmU31FuTl9MaMsog</t>
  </si>
  <si>
    <t>bHWFqsz6lU5OYp3HTTHlfw</t>
  </si>
  <si>
    <t>R_Bf-Raf07OM6PfWXwFm_w</t>
  </si>
  <si>
    <t>b7OX5pxK2kqDMten71QzNA</t>
  </si>
  <si>
    <t>q0z-HmZMTxPhhh5kfGRHxQ</t>
  </si>
  <si>
    <t>GuC8C0jc45fCYrnvh7s8zA</t>
  </si>
  <si>
    <t>88kxVWAiZx49zVBjuiItwA</t>
  </si>
  <si>
    <t>XES6vPKCUFlqrpOOcH0tpA</t>
  </si>
  <si>
    <t>BFjv_QwA-4yha3Wkm1hY3w</t>
  </si>
  <si>
    <t>yOnhYncZFPegPL8UjdQLlA</t>
  </si>
  <si>
    <t>heWL_fNxzb71eKdb-twC1w</t>
  </si>
  <si>
    <t>SRKAgOAqXrwK8K5SNlGZPg</t>
  </si>
  <si>
    <t>hycPeie0d3IfP6TeXbtzNw</t>
  </si>
  <si>
    <t>eM8Fd1IBHmbdjUtOWrm4yw</t>
  </si>
  <si>
    <t>vQSnxBtbkm1dbCrbfO2e9g</t>
  </si>
  <si>
    <t>ai0ZvRi9ETLAY6Y_Sp0rDw</t>
  </si>
  <si>
    <t>ayXMlt_BbobD06qno_AqrA</t>
  </si>
  <si>
    <t>3IOi-4p02PD6FtUFY7c_OA</t>
  </si>
  <si>
    <t>QQdZlmQr9hQiT_UtrB4t2A</t>
  </si>
  <si>
    <t>awCTeaWs-hxuig_WLYJ1YA</t>
  </si>
  <si>
    <t>mom3Iu_qLLk4FoGWPx3njw</t>
  </si>
  <si>
    <t>GUvoTuKMlubhhkBySRTBog</t>
  </si>
  <si>
    <t>XN32hHpbNYkny8SwJ5WOVQ</t>
  </si>
  <si>
    <t>9JeRGa-tJEEYjUuQpIblwQ</t>
  </si>
  <si>
    <t>m8gG9nIOLdlHLD8Q_hxqGg</t>
  </si>
  <si>
    <t>NXfffZQm_Tzzoq25MTJlPA</t>
  </si>
  <si>
    <t>KlqNiDZN4YE0WsZhJTHzlg</t>
  </si>
  <si>
    <t>zA7zwK0wQenhy7t_nGCxTw</t>
  </si>
  <si>
    <t>Xegu_Qnu9uQykMx8Y3Z8GQ</t>
  </si>
  <si>
    <t>JbX7xQ1TauSKpk37fZEESw</t>
  </si>
  <si>
    <t>abJDY9FNl-UIO8Y_7PJ8Gg</t>
  </si>
  <si>
    <t>swzdyo2Ct4LV8cept2N7ew</t>
  </si>
  <si>
    <t>y5NJ0Q2f32qGt4mY0XsGZw</t>
  </si>
  <si>
    <t>2NysK9T7SJTmZs5_xFGjkA</t>
  </si>
  <si>
    <t>5yh6kj9ZuR5L80LzTw22fQ</t>
  </si>
  <si>
    <t>1suOGoXYoODpLwQVthvlLw</t>
  </si>
  <si>
    <t>nj9L8yL3CKAXPanmS-Xoug</t>
  </si>
  <si>
    <t>VS7KKugYhdjxmTonLpHLeQ</t>
  </si>
  <si>
    <t>W4oRMWeEgeZpr5ctD809pg</t>
  </si>
  <si>
    <t>DhvJq6EUCB0obINTiXCoJA</t>
  </si>
  <si>
    <t>o9tv_tTyrm-tf-6cRJp49Q</t>
  </si>
  <si>
    <t>moLJKNZ_mW4Y_H73jgAIdA</t>
  </si>
  <si>
    <t>9FBrc1UqeTQYHNhdavBOLA</t>
  </si>
  <si>
    <t>FW3WeT3AWOYjiJFL96EPlQ</t>
  </si>
  <si>
    <t>R4v0PlhuuTYkVbr2cpzB9g</t>
  </si>
  <si>
    <t>CbHOA0kxTc1_tm4DJubeiA</t>
  </si>
  <si>
    <t>o6EjqT9McbFd15YQ45kx7A</t>
  </si>
  <si>
    <t>LthzYGR-XwrKIu9so_ACTQ</t>
  </si>
  <si>
    <t>XMSPEYHs1kpreYKz563cTA</t>
  </si>
  <si>
    <t>Y84HSuTBFKLrdqL-e8n3Xw</t>
  </si>
  <si>
    <t>lKmeszxw16OyKMd6tZ7g-w</t>
  </si>
  <si>
    <t>1zWZ5_ILT0lTXlb4REEBGg</t>
  </si>
  <si>
    <t>W36-E02Ag41WxM4I5-GVKQ</t>
  </si>
  <si>
    <t>52oPCMS_2J9GldUtfQ61ww</t>
  </si>
  <si>
    <t>QcYUJcu9hLlbFg3POEEqxA</t>
  </si>
  <si>
    <t>9D3t1RPsxoYsIO585RcIuA</t>
  </si>
  <si>
    <t>HhTUisc3dfq2r0m1d4VKIg</t>
  </si>
  <si>
    <t>GhrLtyVovt_mMNW9nbYo8A</t>
  </si>
  <si>
    <t>2yvrL4i17uV-rcSIUHqdfg</t>
  </si>
  <si>
    <t>NENYi3Ic_L9OANUpX-H6Sw</t>
  </si>
  <si>
    <t>X-Eop_Dc5c7OyPzq_nvLyA</t>
  </si>
  <si>
    <t>gY8-QrZ-MKp60leLGPeFWQ</t>
  </si>
  <si>
    <t>ePnY1A8z5L6mdYJLd_uMmg</t>
  </si>
  <si>
    <t>OKIA6Mofo4xTXbqx9s-3IA</t>
  </si>
  <si>
    <t>TI3r42xPA2dN7fHX-PLcZw</t>
  </si>
  <si>
    <t>2kFJONYNpVmDh2_qjME22A</t>
  </si>
  <si>
    <t>RZkTtaNND-8IpRQrkwbF0Q</t>
  </si>
  <si>
    <t>HfKkP-_17jiggblFL9D7tg</t>
  </si>
  <si>
    <t>0_vY1LA6fc4TQqRlSF0jUg</t>
  </si>
  <si>
    <t>5i6ZmmaF8_a-4WcMNUHoqA</t>
  </si>
  <si>
    <t>lvUkQUAzU4i-2Pqtu2ZmeQ</t>
  </si>
  <si>
    <t>zZ2n22xDI3pOKechSTmmJg</t>
  </si>
  <si>
    <t>Et4PPOVZzapKmV1d1MrbTg</t>
  </si>
  <si>
    <t>Fzj7kb0GCbBVyoZAiVzynA</t>
  </si>
  <si>
    <t>aflxIi3ZafMqMt53Rxtydg</t>
  </si>
  <si>
    <t>mld6gGEa0AaC5ebnsYfklQ</t>
  </si>
  <si>
    <t>amVWvRaj1XRM6DWG0DriIw</t>
  </si>
  <si>
    <t>VV55xKcdzp-soTuWh5aA0Q</t>
  </si>
  <si>
    <t>36dGB05Q5GOlAaKGX-IUtw</t>
  </si>
  <si>
    <t>ZSX3sGRgb-LNxsiF1I1S7Q</t>
  </si>
  <si>
    <t>obVEujAKc9sw5eKNO5utOg</t>
  </si>
  <si>
    <t>ZHIYhZIolPntlTmybuZTTA</t>
  </si>
  <si>
    <t>6jb2ux5GcrmLUy_lBbGA_g</t>
  </si>
  <si>
    <t>wvbLTvcpyBFyX49CYpE5SA</t>
  </si>
  <si>
    <t>3fXd5YbMkm0C_5XDxL8U-w</t>
  </si>
  <si>
    <t>GLac6uWIHBcYnANiLzrcyw</t>
  </si>
  <si>
    <t>vPdxhvWhww9MH-Ft3g9vvw</t>
  </si>
  <si>
    <t>tdbAaykNF86qS6SM57C0HQ</t>
  </si>
  <si>
    <t>vkaTqhApQRfBEQ-oU9r0lw</t>
  </si>
  <si>
    <t>UaW5C3fxUXJVflVo6ms1jw</t>
  </si>
  <si>
    <t>Q3DBrU3CecIS67knn0zLsg</t>
  </si>
  <si>
    <t>jmxItozufq0zMYDfm8-h0g</t>
  </si>
  <si>
    <t>v8t98aHUVNYySAxXFi0OFQ</t>
  </si>
  <si>
    <t>5z4zAN-7t7fktmSQMQD1Tw</t>
  </si>
  <si>
    <t>dqHIi_m7FS2eZt9LjlMBiw</t>
  </si>
  <si>
    <t>GPKuLM4t1YQDUq2hSvD-sw</t>
  </si>
  <si>
    <t>AGL6OX0STlq8QyeGSWe8aQ</t>
  </si>
  <si>
    <t>CiPU0uPistgUC8XeQXygtw</t>
  </si>
  <si>
    <t>3Mst-XU1nfzc9__BaSoMFA</t>
  </si>
  <si>
    <t>UQ8iuU6IKnS8vzUTcL7VLA</t>
  </si>
  <si>
    <t>DQaHZmTTM7fSHt_WauSPbg</t>
  </si>
  <si>
    <t>HbNg914hajDcpY2NFQxaFA</t>
  </si>
  <si>
    <t>xvs6yGhkGDGSob5soOadTA</t>
  </si>
  <si>
    <t>2lHT0tgv-tFM5749Wfe0Kg</t>
  </si>
  <si>
    <t>p9sZCTdU6AIDBIT_Rd56GA</t>
  </si>
  <si>
    <t>pdAoO5qaL77gfCSpss7J_g</t>
  </si>
  <si>
    <t>Q_UWPlqry3InU8rPw89a4Q</t>
  </si>
  <si>
    <t>wv11m65Ov9gNFFX1Hc4uOQ</t>
  </si>
  <si>
    <t>umv45D_GZ65xcuNHGSBAqA</t>
  </si>
  <si>
    <t>6wMtBCEAuTBMFBZjNqGBjA</t>
  </si>
  <si>
    <t>hgfBOvdxpBkCXmVs422b9w</t>
  </si>
  <si>
    <t>ypX7n4T_YnpyZr8JyrSRZg</t>
  </si>
  <si>
    <t>34VxWbsxDdJhXo5iOe7Gtw</t>
  </si>
  <si>
    <t>KeFgic14s8jmAp6i0JBTCg</t>
  </si>
  <si>
    <t>HcEC9l9Kizy65ZDAtd7NLg</t>
  </si>
  <si>
    <t>QfdWZ38HwlGCFC91fLAwbQ</t>
  </si>
  <si>
    <t>qniWUG-7UsN5jgfgHJVpNQ</t>
  </si>
  <si>
    <t>DHq7kQsYAAsxWldmGvM4xA</t>
  </si>
  <si>
    <t>aPuMgiy6uHTpFsIMpYfn9Q</t>
  </si>
  <si>
    <t>Q3AATXrF9ElUIEMYL0wB3g</t>
  </si>
  <si>
    <t>IWRbPmBKJnDWXLPf73J_cw</t>
  </si>
  <si>
    <t>cmQqffm9nr11YuKeFQlbNA</t>
  </si>
  <si>
    <t>AGluylua7Y99CXKYNPNgxw</t>
  </si>
  <si>
    <t>GQ2AcFCJ1IfhoUNHByTVkA</t>
  </si>
  <si>
    <t>jiMWmsJKMiOGO-gfO6M9YQ</t>
  </si>
  <si>
    <t>rCZHmjSHBXrlIdUd2DXu5g</t>
  </si>
  <si>
    <t>U8SDwFOjqD16Vt0jgsw8bA</t>
  </si>
  <si>
    <t>flLEv9DOqgWtcb5bN4N1gg</t>
  </si>
  <si>
    <t>wEmbSqSVYYL5b5XQOpHqrg</t>
  </si>
  <si>
    <t>lLwNRHhffRm0jHWC7v4-Qg</t>
  </si>
  <si>
    <t>TDTyC4SgI5nb7QbrYAnr1g</t>
  </si>
  <si>
    <t>NRnSKvBM4PaLRkU6vgqvBA</t>
  </si>
  <si>
    <t>yxjjKF07ZhtmbQqJ5h0nCg</t>
  </si>
  <si>
    <t>NmB-zaRIZrw9ZKPYU0j4Ww</t>
  </si>
  <si>
    <t>Vnc_xWL-sUr0BFdJ5yk-PA</t>
  </si>
  <si>
    <t>mU4XxYYFraUFjZWrN7qYdw</t>
  </si>
  <si>
    <t>s3yPPqCOhaehk-tvJqsvIQ</t>
  </si>
  <si>
    <t>WKvf6kMJ2zvU1P3Wj9fO7Q</t>
  </si>
  <si>
    <t>mmK1cEFQ8UpM_d6yeJEAqA</t>
  </si>
  <si>
    <t>mc3eeWsl3rUL2cKjZxpmHw</t>
  </si>
  <si>
    <t>uYJxOAKPMS0IHCmak9cpDg</t>
  </si>
  <si>
    <t>vgbes0K708YoBSmIESdXkQ</t>
  </si>
  <si>
    <t>hwNceUKxQAskz8OyP8qM8g</t>
  </si>
  <si>
    <t>_cmBtV4dBuznBkmncfhAtg</t>
  </si>
  <si>
    <t>RNVclicvT0lIPmq0M-rJFw</t>
  </si>
  <si>
    <t>tq2cBDE-IN6TGgewhMI5MQ</t>
  </si>
  <si>
    <t>rVRi8jrPvoDZabhlWeCSNA</t>
  </si>
  <si>
    <t>ldGlHUly9NYU9Jgu-qg50Q</t>
  </si>
  <si>
    <t>Mx5Uw6cPMDQx0moS1V9tEw</t>
  </si>
  <si>
    <t>fQe_i3qZUafJthjKO17kVw</t>
  </si>
  <si>
    <t>UlkTmq_VLqEYwAnh5196Bg</t>
  </si>
  <si>
    <t>pLghFT_R49ZFneQ0hjhRew</t>
  </si>
  <si>
    <t>MzptOPT_1Ow7z6HMu3Iwlg</t>
  </si>
  <si>
    <t>kcC2Fvv7Uzx9VPqQaTXzdQ</t>
  </si>
  <si>
    <t>_AfiqEMoOrHhZXvlzaLGAg</t>
  </si>
  <si>
    <t>tgdfDL_AJVWeJKIj3MNoqA</t>
  </si>
  <si>
    <t>et_KSEhVvxYXIC64txlF-Q</t>
  </si>
  <si>
    <t>t4qF5dn0eapkbSX4ROJAbQ</t>
  </si>
  <si>
    <t>f4sfbCY7MXivHEfaiLltAQ</t>
  </si>
  <si>
    <t>RmjagKF7Ws0PFlzLlH9NLA</t>
  </si>
  <si>
    <t>YlhgtRS9yArNolg8j_tpgw</t>
  </si>
  <si>
    <t>29EcItsE4B7W9zskaPJfoA</t>
  </si>
  <si>
    <t>QZ0oIpKTle_Nc7ftX5hq7Q</t>
  </si>
  <si>
    <t>3GSFHFvRwAimiFsqjG3kUg</t>
  </si>
  <si>
    <t>kGyBH6WdKrxOqyPLOVlH1w</t>
  </si>
  <si>
    <t>RB6ELAMhXHxTSJHw3fL3sQ</t>
  </si>
  <si>
    <t>mifb2AYZ8aP2dfs61k496A</t>
  </si>
  <si>
    <t>kxiQW2tZl2GUCwAxRtuOTw</t>
  </si>
  <si>
    <t>m55ex70zkoKHmUKGrqYtqA</t>
  </si>
  <si>
    <t>HMyh62IHYtSCKIQYEp7O-g</t>
  </si>
  <si>
    <t>Qu8zxQaOYIPS05qY1t6XpQ</t>
  </si>
  <si>
    <t>058fs_F7q2llGmKXNGntMA</t>
  </si>
  <si>
    <t>8hY6P1qK73N8p4P8fqOGqw</t>
  </si>
  <si>
    <t>SNe8M9jw6FMeLqi2YW2Yfg</t>
  </si>
  <si>
    <t>32e6PmbLTLSFB8WJWk28RQ</t>
  </si>
  <si>
    <t>dOQRH_ceH1f1DRLTOR2ulQ</t>
  </si>
  <si>
    <t>RYDInU6yTej37eJ9QO5NEA</t>
  </si>
  <si>
    <t>ooVXfaFM9Z_9iE4G23kWQQ</t>
  </si>
  <si>
    <t>jiNzHC1cX892pae4j8DgnA</t>
  </si>
  <si>
    <t>JEVN5mApPfeP__9nhOgdQA</t>
  </si>
  <si>
    <t>AhmrJUhQ8kATzHMK_Dh1Jw</t>
  </si>
  <si>
    <t>5zUI4XAwjaT_JPV30_lqKg</t>
  </si>
  <si>
    <t>pNIMnWctuNSdjsKHsiCyIw</t>
  </si>
  <si>
    <t>bZ6Sc9X_6b62cfYLiecttw</t>
  </si>
  <si>
    <t>wUakKKv6Y1ngcjnnsXjWaw</t>
  </si>
  <si>
    <t>rm3YFjBFbHAiAvu78lggew</t>
  </si>
  <si>
    <t>PSennIRS_59G3_NOmsk_5Q</t>
  </si>
  <si>
    <t>JY_J7rf3vPyOOurhuDBHpQ</t>
  </si>
  <si>
    <t>7_95VarHlohSAnvP_CEnIQ</t>
  </si>
  <si>
    <t>DxqDDAwrybPkXIzQtr70zQ</t>
  </si>
  <si>
    <t>WiENAuR1i6KatoKVfWXdHw</t>
  </si>
  <si>
    <t>Ar1QB6m-NrgtxHD0J8RE1g</t>
  </si>
  <si>
    <t>IoTGTARgwSdk_YH4PINRiQ</t>
  </si>
  <si>
    <t>2vJNb08vtQeLpwgjXxJ6Ig</t>
  </si>
  <si>
    <t>o26UM8xZaYyFYgxPLBnPZw</t>
  </si>
  <si>
    <t>gH5lkxHPP2eJKX6jae6I1Q</t>
  </si>
  <si>
    <t>46N_4ZPhtU7iphc8bw2x-g</t>
  </si>
  <si>
    <t>yajhPHla8YiRdEMohee0pA</t>
  </si>
  <si>
    <t>84eQ6qU8dVOJGHdNGRJIsw</t>
  </si>
  <si>
    <t>U4s3jA3ay-M3T6V0MP-CvA</t>
  </si>
  <si>
    <t>H1meTI7ylm7HE6k1j93wow</t>
  </si>
  <si>
    <t>bGy0fIaS53knfzlrYRrdzA</t>
  </si>
  <si>
    <t>dzXslCuzCtu1lBygTkHT0Q</t>
  </si>
  <si>
    <t>gvWFZ8ys2oGqsFhmGhksZw</t>
  </si>
  <si>
    <t>QOBzaEGEBBw5Zvvss0EEpw</t>
  </si>
  <si>
    <t>yjBB5DkH2eBUPbx42yeLlw</t>
  </si>
  <si>
    <t>5a-tizKJEautDzwMe_ojSA</t>
  </si>
  <si>
    <t>rfLI_6n6jff-cysw0DtlOw</t>
  </si>
  <si>
    <t>iagRy-Cyo0gyFoWuiWwTww</t>
  </si>
  <si>
    <t>o1aE08SX9MCdUhZFa2cDbw</t>
  </si>
  <si>
    <t>lZBz5BNVZCT7QEMF9co-tQ</t>
  </si>
  <si>
    <t>9zD0QGcAsYDAB3JFnmkCWQ</t>
  </si>
  <si>
    <t>sT0f4olK6cxahxgE99B6nw</t>
  </si>
  <si>
    <t>ukaETzOAnWtUbk1uD6VKNQ</t>
  </si>
  <si>
    <t>rtlAFSOuUmNW2O3rrRHSRw</t>
  </si>
  <si>
    <t>ZC2zTsT3MRTddt5k_Hmu7Q</t>
  </si>
  <si>
    <t>ngaDfPlvtCF1VwBECTTLBw</t>
  </si>
  <si>
    <t>0FLH0i01VaQQ4k_a9Po4pg</t>
  </si>
  <si>
    <t>0OwEJ6JrGAsV7a1Nmi5how</t>
  </si>
  <si>
    <t>IPspI13S7uQ7ftgq4sDFTA</t>
  </si>
  <si>
    <t>N_FlxhIouUtswv5wp95fFw</t>
  </si>
  <si>
    <t>qMDnaz_OCo0XosYStidiCw</t>
  </si>
  <si>
    <t>X1khls8IxLRbUfUyy-Hxrw</t>
  </si>
  <si>
    <t>E-s2kzPoWSLN13oNmguF3A</t>
  </si>
  <si>
    <t>NT87-DD7Lbp7bgwXLPPaCQ</t>
  </si>
  <si>
    <t>1qHdqG7OclPiDEKVXAOCtQ</t>
  </si>
  <si>
    <t>3f2TGzJhBjGgLWG0Og_Now</t>
  </si>
  <si>
    <t>yK2rdt83qudXgnorj6LpMQ</t>
  </si>
  <si>
    <t>fNsEMYUgqjFLMrhskY_44Q</t>
  </si>
  <si>
    <t>vTY-QPk7JtmAQ6r8Pw09Og</t>
  </si>
  <si>
    <t>qMZmwDZ_PfbTS1f3Oxe4Cw</t>
  </si>
  <si>
    <t>9aqYmQ8c7dss0lZgcL9PTQ</t>
  </si>
  <si>
    <t>IK2wwHR6eX5-M6e8qNjY-w</t>
  </si>
  <si>
    <t>rVvflbz1venrgM9eVvMyqA</t>
  </si>
  <si>
    <t>FRSlHHo3UYRw5G-XQWfW3A</t>
  </si>
  <si>
    <t>3lwqH2aptOUlfJi1-JmcWg</t>
  </si>
  <si>
    <t>IfIPJFOlCmPm6eO2hP0PXg</t>
  </si>
  <si>
    <t>twzJ4UBJfkJFlSlYLK5uNw</t>
  </si>
  <si>
    <t>pIe555VpyaoQYsZR_RXM1Q</t>
  </si>
  <si>
    <t>4KXHIli0wEiQSl1ULorhnw</t>
  </si>
  <si>
    <t>Z3U9fnv8i9rA7yZYpGC66Q</t>
  </si>
  <si>
    <t>fMBwY09n-0lZ9pjTZjjX3A</t>
  </si>
  <si>
    <t>iylYlnw6iUeQBF8FwaTgVw</t>
  </si>
  <si>
    <t>YO7tcea6Pj_LYcKCi24Kaw</t>
  </si>
  <si>
    <t>voHjk0PyXFeA1UVIQ3hkWA</t>
  </si>
  <si>
    <t>Fkr4yPeOsmEFbQfDnoDN4A</t>
  </si>
  <si>
    <t>iZDDxa2bMSnv9ctu9o1csQ</t>
  </si>
  <si>
    <t>YFcEyiQgPmSR64Nu70HtwQ</t>
  </si>
  <si>
    <t>USVnjfa_o__Lh_FZuLBIFg</t>
  </si>
  <si>
    <t>pKCM7p5pxoDSaSD0n7mrfw</t>
  </si>
  <si>
    <t>P6vBPZkCTq6FdceKhsx_6w</t>
  </si>
  <si>
    <t>s6D6p5SdgPe_XFMj4kMvYA</t>
  </si>
  <si>
    <t>ipJM1XzLm_6aI7yj_YuVNA</t>
  </si>
  <si>
    <t>L74U7piCfxswvUlMEY__vg</t>
  </si>
  <si>
    <t>G_pbcUaNSs3sz3ZMZNEnAg</t>
  </si>
  <si>
    <t>ieNe64xYhhi-gbnLkUbx1g</t>
  </si>
  <si>
    <t>4bv3MJutIspnqwlGbZjH_w</t>
  </si>
  <si>
    <t>6j5jIb2qNpEbTGF8nqc2Xw</t>
  </si>
  <si>
    <t>aMutgcrp6B1oUZHwcyu8hg</t>
  </si>
  <si>
    <t>uoIx8Atqgmxfjz9F7hqDZg</t>
  </si>
  <si>
    <t>mWj6fObPocEl9Vxw4Z3YHA</t>
  </si>
  <si>
    <t>RtshzS30KOCZLJDvKdFs0g</t>
  </si>
  <si>
    <t>dpBvLVbRxZC7bvRSO_lt3Q</t>
  </si>
  <si>
    <t>XpfsUrB0RjyJKbwrnkbbDw</t>
  </si>
  <si>
    <t>qQREKuWET5A8lj3B2niArQ</t>
  </si>
  <si>
    <t>gj2SywRJmQkQTf3-982TQw</t>
  </si>
  <si>
    <t>HiNgHv3jHTeUKnqg1lwXkg</t>
  </si>
  <si>
    <t>SEs1pui59NnXWX6nD-QY6Q</t>
  </si>
  <si>
    <t>ekmMYpCUHF265bWwWKT60w</t>
  </si>
  <si>
    <t>rR7bMULNZJGqEE7US-GD6w</t>
  </si>
  <si>
    <t>IavxpLSCWWDw85dqfmQa7g</t>
  </si>
  <si>
    <t>gAHBErCxJMxv50rDrnhuFw</t>
  </si>
  <si>
    <t>aE6wOaGHTtN7XXGWNz87UA</t>
  </si>
  <si>
    <t>FiDeKmbdk0ixa5B7PzMVzA</t>
  </si>
  <si>
    <t>2BS4khXS31shJzG796awPw</t>
  </si>
  <si>
    <t>Gts-0rE-7buzzbNjXf6Xqg</t>
  </si>
  <si>
    <t>_30evSVRpG0bYJZpI5LiOQ</t>
  </si>
  <si>
    <t>EteRqiIE_52JPCx1Ng93sw</t>
  </si>
  <si>
    <t>lQyYd6OjobDPlBTmbAbEKw</t>
  </si>
  <si>
    <t>0gALc-AtBaLPPzC_Cl9OBA</t>
  </si>
  <si>
    <t>offK18A-evfJT20mbbI6ew</t>
  </si>
  <si>
    <t>GC7EubeXkapJ-wd7vxrMMw</t>
  </si>
  <si>
    <t>zWysA4DAzN-ZwTjqXCBzyg</t>
  </si>
  <si>
    <t>gRcJ-5yM1r0KxpUVbNaw7w</t>
  </si>
  <si>
    <t>bspZqShsjZ6uhPkmBsWF9w</t>
  </si>
  <si>
    <t>HRoWPkR3VK2smFbBdaBGAw</t>
  </si>
  <si>
    <t>GgdOJU5Rb27QDIVY6hqDfA</t>
  </si>
  <si>
    <t>mHx_5D5HGkRQCdjmlXVG1Q</t>
  </si>
  <si>
    <t>p_5EoTAnfQ1HcYzD4IDgIA</t>
  </si>
  <si>
    <t>92shKpf5F174VRyG6wRjVw</t>
  </si>
  <si>
    <t>T1IAHWAy5uv0-Y7Dfe9How</t>
  </si>
  <si>
    <t>4piRxgCTZaREf3C7gnLzPg</t>
  </si>
  <si>
    <t>LwAzTI5AAWzyIiBzYh9WlA</t>
  </si>
  <si>
    <t>6azyAY0PzRwdYladwITS_A</t>
  </si>
  <si>
    <t>OV1vUaafm7TCmXn27Xnj-A</t>
  </si>
  <si>
    <t>MHHWFUc6sFKJZ36BzR-7FA</t>
  </si>
  <si>
    <t>AUlcoC8goaachYFIbgKqeA</t>
  </si>
  <si>
    <t>H2hXpMsqcAsKZd1a8tu5GQ</t>
  </si>
  <si>
    <t>k2JEnQilWnHk_qXGFCql4g</t>
  </si>
  <si>
    <t>MAP45F2M64jRlJQtxCE1gA</t>
  </si>
  <si>
    <t>qaPkDqihuGUsTJl9nQQooA</t>
  </si>
  <si>
    <t>QI-yanryXQfmVyrOayJfzQ</t>
  </si>
  <si>
    <t>VOzoP3EmGM7E-vlXATQ1Tg</t>
  </si>
  <si>
    <t>kS3VrS0Zr_3eE0sbWIOEjw</t>
  </si>
  <si>
    <t>3yLjzX-5AU76zIEkmUpiMQ</t>
  </si>
  <si>
    <t>OpQguoGgYdpMo6c4qRIjzA</t>
  </si>
  <si>
    <t>nkAc4e3tqrvnbd6Xw1ZiLA</t>
  </si>
  <si>
    <t>UY1bEAkluGzRaB2pjeebLg</t>
  </si>
  <si>
    <t>zuvSr53ahRHJLh6QMYFAXQ</t>
  </si>
  <si>
    <t>ezDE_T5uL2iGffi0439nKQ</t>
  </si>
  <si>
    <t>fH0PxL9O6jjwxajPSkClww</t>
  </si>
  <si>
    <t>rySps9wOOK1VobxKKqyvLQ</t>
  </si>
  <si>
    <t>oTi5jmJvPqI33qET2WJ64Q</t>
  </si>
  <si>
    <t>MZMf932ZfLuQyx60Xt48pA</t>
  </si>
  <si>
    <t>OEVI87SD5f897N1YrWb8MQ</t>
  </si>
  <si>
    <t>H8nS1O8UvCqo_jjDwU8eqw</t>
  </si>
  <si>
    <t>NIVEk4VoMGoox2Lg4N3QcQ</t>
  </si>
  <si>
    <t>2oOyHlwWlzCENNgphxtBWg</t>
  </si>
  <si>
    <t>QhHmXws2TUnt2XMCjvygtw</t>
  </si>
  <si>
    <t>_QozKAHjfiF9NCFLs6KZGw</t>
  </si>
  <si>
    <t>cytD2b5DNl39cKRG77MHAw</t>
  </si>
  <si>
    <t>oJPXlZHPnPCc9KszZAdqbQ</t>
  </si>
  <si>
    <t>h5QoAAXBGfQF3fHLWOC6tg</t>
  </si>
  <si>
    <t>STS7Jit6anP-QR0nGXBExg</t>
  </si>
  <si>
    <t>RLDm8aE1qSrOyWld6u9K0Q</t>
  </si>
  <si>
    <t>xi9m7grOd983TnPh0kw7vg</t>
  </si>
  <si>
    <t>_LHrHd81oFZlYzJHSMFBLw</t>
  </si>
  <si>
    <t>vV7gM1J33x6TP8Fa2gd3tQ</t>
  </si>
  <si>
    <t>Mhcgf2T0S-UXpCZ6nlRiSg</t>
  </si>
  <si>
    <t>VakIrq_G7JV-0TAXfhPjHQ</t>
  </si>
  <si>
    <t>vKM-IGYEwfL3o-zTyQc27w</t>
  </si>
  <si>
    <t>8gstqf5b0WWP_gtCb0nTrg</t>
  </si>
  <si>
    <t>afbLxolaPCqD1Ap-Tg8HSA</t>
  </si>
  <si>
    <t>Lhhg5xNqEVbtdoudQ9Egrw</t>
  </si>
  <si>
    <t>SxUbfqRSmFtLOA3iXkZFCA</t>
  </si>
  <si>
    <t>JA-GDgzC9HfaX_pX-Bv8Zw</t>
  </si>
  <si>
    <t>frrdoZ0ZPcqVHL6BMixqFw</t>
  </si>
  <si>
    <t>LlDz-OkhjQCMcPhAQbRaiQ</t>
  </si>
  <si>
    <t>MXCDQQ08I681GQWMiF5Htw</t>
  </si>
  <si>
    <t>XhbAP62PpXg7xdlKzVru3A</t>
  </si>
  <si>
    <t>l1MHBJdrx2VY8W_e5v4yfQ</t>
  </si>
  <si>
    <t>zBX2da3k8VxI5u7ohTAMFg</t>
  </si>
  <si>
    <t>b-hKcq97trxLkDm8S0165Q</t>
  </si>
  <si>
    <t>g6ZilIQgAy33y2IkcdkD6A</t>
  </si>
  <si>
    <t>H4LcRFLHl3v4_FkKSuxwxg</t>
  </si>
  <si>
    <t>_pchNW49RH2jAZjgFXzlEA</t>
  </si>
  <si>
    <t>9zCOTOKMinfHfHFYCYptYA</t>
  </si>
  <si>
    <t>bJhA6uu4z25pZKFVqyAObA</t>
  </si>
  <si>
    <t>0UigtLyvVcM-p86-rEoS2g</t>
  </si>
  <si>
    <t>JZSVzF7ZdHnDeOMe8MMNQQ</t>
  </si>
  <si>
    <t>9Y6d1VakRuF9qSvfe2JfqQ</t>
  </si>
  <si>
    <t>yRJDJN3aOF83NzRTazuQ8w</t>
  </si>
  <si>
    <t>KWXpzWvS7UuOpIEDajclkw</t>
  </si>
  <si>
    <t>QvAJQbh9abd3wfDw_3OMwA</t>
  </si>
  <si>
    <t>lBCFj5onphRSCmvM083Bjw</t>
  </si>
  <si>
    <t>ooCDKxU5B4kttYlBHfvfJw</t>
  </si>
  <si>
    <t>_r6EdEVgMd63fruQn1wS4A</t>
  </si>
  <si>
    <t>gGs8yugcnor9wFHOt45sIw</t>
  </si>
  <si>
    <t>H4bnAk59kAOX7n_jgEZjBw</t>
  </si>
  <si>
    <t>1qySKZcKXcVki_dhAz1Bbw</t>
  </si>
  <si>
    <t>jYjGCJQeo2dbhvd0dOh1gQ</t>
  </si>
  <si>
    <t>USRBqn1i_a45DVIyK128DQ</t>
  </si>
  <si>
    <t>todIpjOELl6p8GDS6PHR1g</t>
  </si>
  <si>
    <t>3eOuN8ihoq78cIB1ooiBqQ</t>
  </si>
  <si>
    <t>CIaBgzZWglInAhSleABe0g</t>
  </si>
  <si>
    <t>Br5nwq1VeQ0rJDXMckR_pw</t>
  </si>
  <si>
    <t>ct8_0IiMo3tfamTVtXD8Vw</t>
  </si>
  <si>
    <t>kSWvCh71ZICxxmTYwwirqw</t>
  </si>
  <si>
    <t>9m_HO3Tm1g42zzLlC9OwLw</t>
  </si>
  <si>
    <t>sHwrrtlcksDA-iEHlKoFVA</t>
  </si>
  <si>
    <t>9sJr3spBS3bVqGbuHoPgKA</t>
  </si>
  <si>
    <t>pt83smqEkXBYW7rDyB5dkA</t>
  </si>
  <si>
    <t>A-O9egA8hke8FzQHaHLDJw</t>
  </si>
  <si>
    <t>K0il07ainjbpOxu27FuBEA</t>
  </si>
  <si>
    <t>2kjnAXH-xeOLO4RyFYXAHQ</t>
  </si>
  <si>
    <t>08x4a7dLCq1IORS53Zfw-A</t>
  </si>
  <si>
    <t>zybJDE031U_UdTsk_mvKeQ</t>
  </si>
  <si>
    <t>DxkZlGlTv4EcXdPPLNbW4g</t>
  </si>
  <si>
    <t>TLu86RHXSBEPycJpbIbdvw</t>
  </si>
  <si>
    <t>qomb87AotH53f_XfkZa9XA</t>
  </si>
  <si>
    <t>1LgvNj7YMrQc08xrnRt0aA</t>
  </si>
  <si>
    <t>TNji71gUYOOssymJ8mZHEA</t>
  </si>
  <si>
    <t>2zN0Lx7iP5ZRbsZVQfsnPw</t>
  </si>
  <si>
    <t>ZjT7Tq-HaiARL7uREhGy2w</t>
  </si>
  <si>
    <t>OH74KuBCGhzvWlpumHfaiA</t>
  </si>
  <si>
    <t>x-3abYQbC-kiBL_3MnWP1Q</t>
  </si>
  <si>
    <t>CB6JdhmHV-6WTaR6YW7l5A</t>
  </si>
  <si>
    <t>QKLEz8zBafyF21YWCTrkgQ</t>
  </si>
  <si>
    <t>pL-Zsgg73-qEdIuV3FIT5g</t>
  </si>
  <si>
    <t>JqwIfllbM6q8zLZ1ipqzUw</t>
  </si>
  <si>
    <t>w2sHIeCB80zldqjoVEwvyA</t>
  </si>
  <si>
    <t>r8fMrE1fK0_4WTMHWjtO5w</t>
  </si>
  <si>
    <t>ATrBrBfdDOH4WkNdnx6nsQ</t>
  </si>
  <si>
    <t>m0pJZuIBXZdC352obc1TYA</t>
  </si>
  <si>
    <t>ftiMzF6WuGkfYIvVVEEvLQ</t>
  </si>
  <si>
    <t>5xs3XniaWfk7lYsUICgoMA</t>
  </si>
  <si>
    <t>WIV7v3Fpu8fbTIhHOyxPzQ</t>
  </si>
  <si>
    <t>NlvWKd0eF3QEpgd9mlcOaw</t>
  </si>
  <si>
    <t>C-ppdgB9V2VE21NHMrBgFA</t>
  </si>
  <si>
    <t>W5P3ZojRCkGNc-cxIfBTdw</t>
  </si>
  <si>
    <t>M64zam_QqphAxXjtOlN8CA</t>
  </si>
  <si>
    <t>Qu7Pp-FiPDbCuOuskSC5kg</t>
  </si>
  <si>
    <t>1trHyaRNI3FQ3K6Pph5r-g</t>
  </si>
  <si>
    <t>CSqfp5bOc0hpk5Dda9K_JA</t>
  </si>
  <si>
    <t>FwrCW5MTB5ThdmA54txBsw</t>
  </si>
  <si>
    <t>nxMDetqEbDZ_OPtFt2KwAg</t>
  </si>
  <si>
    <t>Za9RBnCMhyoXk_dKhMLsNg</t>
  </si>
  <si>
    <t>OTbK5HwaPf02OZCxbeep8w</t>
  </si>
  <si>
    <t>FIhiF-N5O9HSZiSC8uRtig</t>
  </si>
  <si>
    <t>-fZyqw8h_9dDiEQQqT83VA</t>
  </si>
  <si>
    <t>J-ebvizzIAAwgnofcZ6KwQ</t>
  </si>
  <si>
    <t>M2dlxSb5mh6yOH_SjLFQAw</t>
  </si>
  <si>
    <t>ycFc8IgWmB5zgu-zKbpaKA</t>
  </si>
  <si>
    <t>FLI3_OpdYZxEM3rX6bQUPQ</t>
  </si>
  <si>
    <t>pGX48RZJaw-fPgY5rXrlFg</t>
  </si>
  <si>
    <t>D8TNDVZB030gw3ZlCmvKJg</t>
  </si>
  <si>
    <t>QrxySHkoInNw2JSa-qAGNQ</t>
  </si>
  <si>
    <t>XzYevbNZmLRh4ghu6hHF5g</t>
  </si>
  <si>
    <t>pfZQTj2fpzY3bGOJcttYNg</t>
  </si>
  <si>
    <t>n6Rr_PSUCxKqL11oVJqSNQ</t>
  </si>
  <si>
    <t>92lhHPy-FPEZcepoSK_Htg</t>
  </si>
  <si>
    <t>JJQRF9L0FRwsif9wips-kA</t>
  </si>
  <si>
    <t>rZOIrQCd-eamFmkDGARqtA</t>
  </si>
  <si>
    <t>vAvluQ04Jeedd80znSjiEA</t>
  </si>
  <si>
    <t>o7E6fNrzSgPsFgfLXgS0zA</t>
  </si>
  <si>
    <t>x5cblKZ1jTeIMqj06-4UpA</t>
  </si>
  <si>
    <t>dYkvw1NNN9U6_og-txFZ6g</t>
  </si>
  <si>
    <t>XIDUjpMUlSkkCM3CP0uG_w</t>
  </si>
  <si>
    <t>wtkych4SdFbBiPpLdqzKXQ</t>
  </si>
  <si>
    <t>yolUOZbimAIOdAA6cMmlhw</t>
  </si>
  <si>
    <t>H1nfV4Upg1qDdCNIpntrbQ</t>
  </si>
  <si>
    <t>yEcFBHUE3hEZLkXvJVM8Mw</t>
  </si>
  <si>
    <t>SGDBnEn7EeVrBGeyeQtRdA</t>
  </si>
  <si>
    <t>gRi3SAGC7N7ug8ZA0vSLtg</t>
  </si>
  <si>
    <t>udT7jbeHa3cBEj45V5c2aw</t>
  </si>
  <si>
    <t>jlZz5ujuYi4ldow9rqQ7dA</t>
  </si>
  <si>
    <t>NJSLUSgpovl0An1QVtCAFg</t>
  </si>
  <si>
    <t>7xFtlalAeriAP79SZg3CTA</t>
  </si>
  <si>
    <t>utWpXyLW95smzORLmH2JgA</t>
  </si>
  <si>
    <t>B85ZFA2aBgSXUMcQW2Z3tA</t>
  </si>
  <si>
    <t>aldtd7GsAkbSrDGoLsO__A</t>
  </si>
  <si>
    <t>cmwVaxT1IUVhelvH7eXFGQ</t>
  </si>
  <si>
    <t>i-KhxLrbVm_PF-eGUznAHQ</t>
  </si>
  <si>
    <t>0OZKZc1FQdByFqdsH4ht0A</t>
  </si>
  <si>
    <t>tJEYm0N7ZVvf2qc_WfODZA</t>
  </si>
  <si>
    <t>P4W6RQX8S46FunAJfVSSIA</t>
  </si>
  <si>
    <t>niMMEjAZeh9pkWSKaWoV4w</t>
  </si>
  <si>
    <t>6QHxCvHu-dimzaFa3EgxhQ</t>
  </si>
  <si>
    <t>hKN09z33juBHF67IIoimng</t>
  </si>
  <si>
    <t>6PteeNp5DgyUoVH6eg2uTA</t>
  </si>
  <si>
    <t>jBLvtLHvm38hzvSZmWDDkw</t>
  </si>
  <si>
    <t>HemThs_JDcYWbjhA-sa6Bg</t>
  </si>
  <si>
    <t>hLDxSFqof-wuX0-baLbkzg</t>
  </si>
  <si>
    <t>qp6A3WUlT-qNvEdRc1RlNw</t>
  </si>
  <si>
    <t>JsgWiczJ9bzcYcjJrNspIw</t>
  </si>
  <si>
    <t>tkeVYnYMNbYjaGYZslH3lg</t>
  </si>
  <si>
    <t>4SccCPNiSiB8vfansJWkbw</t>
  </si>
  <si>
    <t>hLuKgo7G6us4wNQoFb7N8A</t>
  </si>
  <si>
    <t>wP9O5ok9wHA-XPLSW6OCMg</t>
  </si>
  <si>
    <t>n7Ox8LTY_aRtcN-AmJn2cw</t>
  </si>
  <si>
    <t>vyz-kJHiQWpUEpIVJPLmbA</t>
  </si>
  <si>
    <t>chtqvRU-40zvNUszVzwcGQ</t>
  </si>
  <si>
    <t>qb7uCgnHQb8HIiTQV0xJ0Q</t>
  </si>
  <si>
    <t>fZw7sq9Kf7rsCAeCz4P74Q</t>
  </si>
  <si>
    <t>-EAstLatubK1WWhdI6O5jQ</t>
  </si>
  <si>
    <t>ctuaF4Vp3rUSFxnhpNXFng</t>
  </si>
  <si>
    <t>jetrzGo90Sya45AmVURG7Q</t>
  </si>
  <si>
    <t>93EVZWVCdzlpvY8AgjboOw</t>
  </si>
  <si>
    <t>ZW7oLADt3iMhjXloUHJ7mA</t>
  </si>
  <si>
    <t>EBk9g28gi56zPJwtA5VJ0w</t>
  </si>
  <si>
    <t>nNgAOwyRMDFU6dRzGKsiHA</t>
  </si>
  <si>
    <t>Th0I-ttGwwyesZ7OABbzQA</t>
  </si>
  <si>
    <t>mo5RuyZCcS6zsmVRPXOT6g</t>
  </si>
  <si>
    <t>AY6FaBbe8Oyh63slJulbIQ</t>
  </si>
  <si>
    <t>OLADyNtplps1t9YaZ7jCug</t>
  </si>
  <si>
    <t>1b_pLoc0exzDIarw7RhAWQ</t>
  </si>
  <si>
    <t>u3pF9buv9OMvnQ5668x4Rw</t>
  </si>
  <si>
    <t>D61gBH7GM6W1LaDW4mu1Tw</t>
  </si>
  <si>
    <t>Du3hsp9Q_mDWdFWJQZs3-Q</t>
  </si>
  <si>
    <t>r0X7g0w7UWf6CXkrMrCB3Q</t>
  </si>
  <si>
    <t>hpf9mF14PyGwp4z8yhK89g</t>
  </si>
  <si>
    <t>GTILfaOIYPUmXSftug8aYw</t>
  </si>
  <si>
    <t>Hsj-7EvICTm3u72dLcuspw</t>
  </si>
  <si>
    <t>PxWFlBa6B6QjgOox3GcD6w</t>
  </si>
  <si>
    <t>13sa3rieZei7v2d2c0p7Zg</t>
  </si>
  <si>
    <t>M9iIx04ueW7WbEQ2f9dODQ</t>
  </si>
  <si>
    <t>ibMEgAuUvNFvgUJhmOGzrQ</t>
  </si>
  <si>
    <t>fWzirYR739K2xti3yQh8Mw</t>
  </si>
  <si>
    <t>dJAq3ygUPlXsa4uAAFD2kw</t>
  </si>
  <si>
    <t>oHZgKhXA_mk0l75mSp1Y3w</t>
  </si>
  <si>
    <t>pHJ4PmCti4bQrf6w7FiYvg</t>
  </si>
  <si>
    <t>4UdOA6Q1tJyRBRzIZLAKoA</t>
  </si>
  <si>
    <t>grovhnfpWUZysxtTuB3ajw</t>
  </si>
  <si>
    <t>SU1ttDX1CIlDHgNRLpoVNA</t>
  </si>
  <si>
    <t>mM6rGA_YJ8YjeLKwpNU_7w</t>
  </si>
  <si>
    <t>PfcBo4fjcxQhWvc3yL0zfg</t>
  </si>
  <si>
    <t>CeRZ7M2zFkYP0V_xffL3ew</t>
  </si>
  <si>
    <t>i6_PCIhFEmTCXCdWJtZwyw</t>
  </si>
  <si>
    <t>BZhySHbKAVc-jKVSpXbO2g</t>
  </si>
  <si>
    <t>rYMSrAo8N3Q7mhjB9gYhNA</t>
  </si>
  <si>
    <t>MOslWzAZn5L-OpBQQKcqWg</t>
  </si>
  <si>
    <t>sq1q-hGgpuHSdqiTkc8-vQ</t>
  </si>
  <si>
    <t>L5zg44hVh1AQRF2lUAEJXg</t>
  </si>
  <si>
    <t>E55Fa7wO7i1RPzFmpbI3eA</t>
  </si>
  <si>
    <t>e-AP1Jp9QJEueK1oPVM97g</t>
  </si>
  <si>
    <t>OeZ_riI3gL_x-T42gGfnyA</t>
  </si>
  <si>
    <t>ikvQCeH_KUh1c5T_huFaBQ</t>
  </si>
  <si>
    <t>AZOt2U4X4J8w9hUgqe6oyg</t>
  </si>
  <si>
    <t>pqWTbxxMC5rGUgIPoid2zw</t>
  </si>
  <si>
    <t>GNczhwx7V6Oon4JipLNZ-w</t>
  </si>
  <si>
    <t>Tbi669i3HTP05w6c16oX2w</t>
  </si>
  <si>
    <t>eBnL9YrAT03atsRMPfNzUg</t>
  </si>
  <si>
    <t>IwrKnqXhdWzbTx_GSN2ydw</t>
  </si>
  <si>
    <t>6j6DHC4svcvgbTDlqqRbQg</t>
  </si>
  <si>
    <t>cANLW_Bz39OmCcffb94WPA</t>
  </si>
  <si>
    <t>y_Cba-hyTR8B_cX34LImQw</t>
  </si>
  <si>
    <t>ffBMmClAQURZxlHiXlUZhg</t>
  </si>
  <si>
    <t>nQRdh-qQU6DlhVvns76mZA</t>
  </si>
  <si>
    <t>8yVAzqHhcbH4sDsuJpnLIA</t>
  </si>
  <si>
    <t>uP31RAeZxtpyYcER3VSeBw</t>
  </si>
  <si>
    <t>n57U3d_DEkSeg7qi0V_SfQ</t>
  </si>
  <si>
    <t>Bx3-h76UeBxMpOjkYFq8qg</t>
  </si>
  <si>
    <t>4xAgWEfVS8I01vfYhamL1A</t>
  </si>
  <si>
    <t>pJPmG2iPMc9fVA5hUhPw6w</t>
  </si>
  <si>
    <t>KqOjsy5xBKNrJAJFJmbHmQ</t>
  </si>
  <si>
    <t>RFNn4DuPMj0qNpYoEes8IA</t>
  </si>
  <si>
    <t>Wtu_fFxL89Sdj3CeqkIYTw</t>
  </si>
  <si>
    <t>f566-A1yCJ8IzaCEv9Y4nw</t>
  </si>
  <si>
    <t>nGj5lKKmZzVmgse1W38XwQ</t>
  </si>
  <si>
    <t>TWlMM8s0b7-yGKx-agW2mA</t>
  </si>
  <si>
    <t>8VMHY771oM2zEW-DwHOr-Q</t>
  </si>
  <si>
    <t>OpjQft3XugK05MtWegHFGg</t>
  </si>
  <si>
    <t>5My8OR8rhjDLbXjff0HMyg</t>
  </si>
  <si>
    <t>upNuW_KYq4E-8BfTvAWspA</t>
  </si>
  <si>
    <t>OxAuWIbDTdNkt0ym1bryNw</t>
  </si>
  <si>
    <t>7BBKoB5D5z9RT0Xcdwx5VA</t>
  </si>
  <si>
    <t>FHsxwkBxVXyWr0Ofc7KyDw</t>
  </si>
  <si>
    <t>GhGcTgs64rTopCvCa0ldnA</t>
  </si>
  <si>
    <t>v-qMN7Vy8nup_X0YZRL8RQ</t>
  </si>
  <si>
    <t>a4eKvS-NwJJmQJuQ_QZpug</t>
  </si>
  <si>
    <t>BRDJyx5IbBBAB36tAIkMCA</t>
  </si>
  <si>
    <t>7foCpx3o8giNrmc8GDgEtg</t>
  </si>
  <si>
    <t>RG4nzIBhHxcWk5bleCPreQ</t>
  </si>
  <si>
    <t>7iqOuKvvNIqYTiwsvjh5Vw</t>
  </si>
  <si>
    <t>Ete5P0imbFf6qR3OOhI4nw</t>
  </si>
  <si>
    <t>9aHk38i1ox9-PXmB_VwqBA</t>
  </si>
  <si>
    <t>fGTDiKYJV_VXQRDrMujAtA</t>
  </si>
  <si>
    <t>0B3QrnG_oARyilLF51L3_A</t>
  </si>
  <si>
    <t>uoTCXU2pkbcJhhCG6z-jwA</t>
  </si>
  <si>
    <t>TbrFykUpMolfWd__RxBjmg</t>
  </si>
  <si>
    <t>QTP5laiJbIbEWmpAfdwB5g</t>
  </si>
  <si>
    <t>3n4IRneT6hqgLuKtyWf0KA</t>
  </si>
  <si>
    <t>_I3ADHjgW55Rx27GSbQRuw</t>
  </si>
  <si>
    <t>TdnRR2I_0A2PKlu7-AOPwQ</t>
  </si>
  <si>
    <t>hG0_NbtOnSeBbDuL3piQ6A</t>
  </si>
  <si>
    <t>SzVYJSKhF9UOVM4s2fzjNA</t>
  </si>
  <si>
    <t>YviPjrlafhE17-wEI-LCag</t>
  </si>
  <si>
    <t>UZkQzhmpBOx1O-wg2PzO7Q</t>
  </si>
  <si>
    <t>ah81W7I-eWbCnBxPu_dL7g</t>
  </si>
  <si>
    <t>bX59Bvij99IRD3HB1LCfyw</t>
  </si>
  <si>
    <t>tAV3Fk9hhcg6BmLYlUIQ2Q</t>
  </si>
  <si>
    <t>rwMElKCGMXJmzzHSUxVOZQ</t>
  </si>
  <si>
    <t>nmcpzRr1BNlktVzmAZEFWg</t>
  </si>
  <si>
    <t>7wl1r8eDzW9MtSjnSgakwQ</t>
  </si>
  <si>
    <t>YSxAYPqOA1ZWCJi38uKhCg</t>
  </si>
  <si>
    <t>mNuCPrCIGjimcrB92wQ_5g</t>
  </si>
  <si>
    <t>vLi60zqzc675Q5c24ooOUw</t>
  </si>
  <si>
    <t>l75D3riK6atBtmvOB3CA4A</t>
  </si>
  <si>
    <t>2LDFDZg8tZCv-ptkEhjw7w</t>
  </si>
  <si>
    <t>k60yW0XRImeFIGo2JApNsA</t>
  </si>
  <si>
    <t>0EQNAAU76vqPUVDdwhxBjw</t>
  </si>
  <si>
    <t>FOuh6rLmaU8s5WpI7cst9g</t>
  </si>
  <si>
    <t>g45j6zxyjTmEy6nhf42o0g</t>
  </si>
  <si>
    <t>qXZ-yQpcKdY4b1Sh0Yr8nQ</t>
  </si>
  <si>
    <t>SqlX7XU-SJCVOZB71AmcnA</t>
  </si>
  <si>
    <t>RYSTtBgSxjYqnI_IWFnncg</t>
  </si>
  <si>
    <t>AmfedfyL3e63_PyfU0VgGw</t>
  </si>
  <si>
    <t>lGtwxF3VCht3ZQKGnR6tmQ</t>
  </si>
  <si>
    <t>TM0v5_UO9pSiGwmCGgJZrg</t>
  </si>
  <si>
    <t>xU1ib54_c7gU4beR8tOwNg</t>
  </si>
  <si>
    <t>Tx1anIID3g3iVOU9YXik8g</t>
  </si>
  <si>
    <t>ATioA-N8tvYGT3uBBt43OQ</t>
  </si>
  <si>
    <t>5orEBwWlRnlBs-msDMQdrA</t>
  </si>
  <si>
    <t>i8KMQX7nekLSCzb_DVb6yA</t>
  </si>
  <si>
    <t>bXjCTGpC_DeFgwP9gspRfg</t>
  </si>
  <si>
    <t>Tkwk6DTe8yHavLTpuA70gQ</t>
  </si>
  <si>
    <t>t5M65SNn_hzfbUuXmydSKg</t>
  </si>
  <si>
    <t>-B4mftINS28ViIdTbzvRuw</t>
  </si>
  <si>
    <t>_ua_W1PUkRs-x_wHYcRhJA</t>
  </si>
  <si>
    <t>6MfJPtUn5CsQbYBGYIVFVw</t>
  </si>
  <si>
    <t>qP2yzBROltvsvAUcRYMcwg</t>
  </si>
  <si>
    <t>O9WQiIbgxwT_ClKkcibgQQ</t>
  </si>
  <si>
    <t>00pwvsiP3pYRwHtmuR9x8Q</t>
  </si>
  <si>
    <t>6S6OHoFlaZVSSc_aLxWt6g</t>
  </si>
  <si>
    <t>Mi2_4_OxRNPUkKW86p98zw</t>
  </si>
  <si>
    <t>Cbss8QZ7dMl5UzlRI5WCrQ</t>
  </si>
  <si>
    <t>Sni7FHhNLiRvcvI1G5eRgg</t>
  </si>
  <si>
    <t>_L9bR-DWzC0VEVHUr9j_fw</t>
  </si>
  <si>
    <t>uE-zyzdqdFB7kE3bLytnXw</t>
  </si>
  <si>
    <t>jAZiKyUaTDc9U6fFqdXYWw</t>
  </si>
  <si>
    <t>IYNIfz4GbhZ6OiWu6XGFOQ</t>
  </si>
  <si>
    <t>Bk_gTxx7g0xLr7Y9BhQTRg</t>
  </si>
  <si>
    <t>Yjq21PL6Rj3pWvQ512daaQ</t>
  </si>
  <si>
    <t>autfzUIcQWCpq_fw83sRgA</t>
  </si>
  <si>
    <t>UcoEnSLKPta-u-V04IZgJQ</t>
  </si>
  <si>
    <t>hiEYuPjKZaHwVeABfThhGw</t>
  </si>
  <si>
    <t>GqTrESDFDS5vm2z-vUnqHA</t>
  </si>
  <si>
    <t>eLO1l377cPAhfpar8ayAug</t>
  </si>
  <si>
    <t>yshYIl0WOvjrcnsOm_dESg</t>
  </si>
  <si>
    <t>hYdL3ZbuoJRCZxq8w7Sywg</t>
  </si>
  <si>
    <t>N6Idz8DIf8M8Sa5IbeXrvw</t>
  </si>
  <si>
    <t>NtqtKtuFNLXFF8gqb9td-g</t>
  </si>
  <si>
    <t>PDkZBCKRR5Tg8bDqgFBqfA</t>
  </si>
  <si>
    <t>Iuq0JbTHotjkfimylIc48w</t>
  </si>
  <si>
    <t>x4y0HrEVfa8gzFJ7TEOp1w</t>
  </si>
  <si>
    <t>9aSpkLFEhy1IxgpzjwqpoQ</t>
  </si>
  <si>
    <t>3qr-aK6M8cHFEeDX-AveyQ</t>
  </si>
  <si>
    <t>-KuuENXQPTmgq2HMtywEpg</t>
  </si>
  <si>
    <t>u1N3zRkQMEHb_FsMMTPTvg</t>
  </si>
  <si>
    <t>yqBI9dKXTVrJ2F8HYnXe3g</t>
  </si>
  <si>
    <t>1dJlwpgz1dZqgoqG7KQopw</t>
  </si>
  <si>
    <t>sOC8ZlwHivbSX4C6-2DgPg</t>
  </si>
  <si>
    <t>YV2sYPEILe3FJKskt9kKFg</t>
  </si>
  <si>
    <t>3dFJGG-gG5oxzlEyWgk1LA</t>
  </si>
  <si>
    <t>QJ8rk_Nd_mTOecP2yDkvxw</t>
  </si>
  <si>
    <t>NBqjvMlTYjEYsZtYpBxa0g</t>
  </si>
  <si>
    <t>uTqcZLgKpbenolpmYLV8jw</t>
  </si>
  <si>
    <t>8LQNdfdCgpoZp9GC89zKqA</t>
  </si>
  <si>
    <t>p72p50ab5UolT1oUY4t90A</t>
  </si>
  <si>
    <t>MmDhdylfY8EOtsNx1CWsag</t>
  </si>
  <si>
    <t>kpjBhXvXYOeZ1Q1A06Lulw</t>
  </si>
  <si>
    <t>sLzry4kHdJcuFeZNy8uVgw</t>
  </si>
  <si>
    <t>L01XbOp3805RQZjML8IU1A</t>
  </si>
  <si>
    <t>SAy3PHTU-xt7Ok1_rMAUlw</t>
  </si>
  <si>
    <t>Xtt8hFmoHBkRcOrTSXXP1Q</t>
  </si>
  <si>
    <t>13nmx8qbC2qabVKORM4osg</t>
  </si>
  <si>
    <t>Qa30pDdkLLs89fJlWOhBKg</t>
  </si>
  <si>
    <t>eNmL2bQyFB5J2_P77NOeug</t>
  </si>
  <si>
    <t>H2rTYaszCX8U0XZ5NHtbRA</t>
  </si>
  <si>
    <t>kuf2CtTyZ8nd1KScxWRx6A</t>
  </si>
  <si>
    <t>lLI-ZmqgvwB4-7i5S--_Xg</t>
  </si>
  <si>
    <t>8CkxPyNayWIvmobVzFT2zw</t>
  </si>
  <si>
    <t>danunQwTEPihK5C9RJLGzg</t>
  </si>
  <si>
    <t>bNt-4x5I7okn3lVwX7U4_g</t>
  </si>
  <si>
    <t>dcx5hk6k254B8GfsIBvaYA</t>
  </si>
  <si>
    <t>OKg-Mqe0ZY5or7CDNxuLXA</t>
  </si>
  <si>
    <t>0oi6CghLe8bTXrPzSbnOGQ</t>
  </si>
  <si>
    <t>rxgBtiEhkUJFbkwAT_C3ZA</t>
  </si>
  <si>
    <t>Kqel1QNXIwZNsKe5jvzXjQ</t>
  </si>
  <si>
    <t>bqDdYf5oZAosJ-TAvClUsA</t>
  </si>
  <si>
    <t>BmW2ymci7ThBOhPD-puZpA</t>
  </si>
  <si>
    <t>7CYrP6JczfwQHNDBOsSztQ</t>
  </si>
  <si>
    <t>WERethu4EMUcAUbxDsjpXQ</t>
  </si>
  <si>
    <t>NsL_kBW_zLjGmjspoTEQYA</t>
  </si>
  <si>
    <t>eX_2DBek5mhpoUNcgo1AKw</t>
  </si>
  <si>
    <t>66mNd4ZFjG7hppu9S8QjoQ</t>
  </si>
  <si>
    <t>2Zd3Xy8hUVmZkNg7RyNjhg</t>
  </si>
  <si>
    <t>sp8bUg7COC_PYIZel83koQ</t>
  </si>
  <si>
    <t>gnLh5e5UBlgdgS-yCvlYeg</t>
  </si>
  <si>
    <t>VOKJuxwCsM67nVoGYN2L3Q</t>
  </si>
  <si>
    <t>8UHmb2Z0_VXEhjix0u9dBA</t>
  </si>
  <si>
    <t>N-ynnKt6o8WGw_qHJcSbkw</t>
  </si>
  <si>
    <t>vbnzf3z_qT3C61wrylI6YQ</t>
  </si>
  <si>
    <t>skYuI2Vl6Vo5Bs3DsZxjVw</t>
  </si>
  <si>
    <t>CU6SFFhxmFok9SOZNlp8og</t>
  </si>
  <si>
    <t>Yx8vkQEFMfAoGX7_htsqTw</t>
  </si>
  <si>
    <t>rkDcz-WN5TfXkptBUulTgg</t>
  </si>
  <si>
    <t>c2fGoYkOIcU-7hIimRu_VA</t>
  </si>
  <si>
    <t>iSOx28o7nHG5uQhkAVCkig</t>
  </si>
  <si>
    <t>7OW4tqEOAcElsKMcciV6mQ</t>
  </si>
  <si>
    <t>sRuC1jLbrHhC8j4Obh9tHQ</t>
  </si>
  <si>
    <t>AHwgWx1OUHW8dLmX4mQWcQ</t>
  </si>
  <si>
    <t>OpmahwbIE3f7wNBl0cs3wg</t>
  </si>
  <si>
    <t>mxDCeAtWQg8DG-LrSBWCmw</t>
  </si>
  <si>
    <t>PAimdCSDx4KkSWCbY37YXw</t>
  </si>
  <si>
    <t>azW3brIhInpwqPp92o5RwQ</t>
  </si>
  <si>
    <t>we5Dn5DIKIHKbmu5zFbuxQ</t>
  </si>
  <si>
    <t>0UCu1YHNh37Auup_P4TuwQ</t>
  </si>
  <si>
    <t>bszBk7Y84pW7ZkcfMqUsow</t>
  </si>
  <si>
    <t>jcdDs0RkxxHeCO1_DLTsQQ</t>
  </si>
  <si>
    <t>VHGiQilBI3fuZl3UAZDHVw</t>
  </si>
  <si>
    <t>3OMetLuvq0aiZM6QlA0Fuw</t>
  </si>
  <si>
    <t>205r3dSajNhpTziDNthsFw</t>
  </si>
  <si>
    <t>7la3qalCjgbpxCEBYJOV4w</t>
  </si>
  <si>
    <t>TWdMIubV9_cUw3gD6z1hYg</t>
  </si>
  <si>
    <t>nnxLIOm5aWcp9gA1nmB_rA</t>
  </si>
  <si>
    <t>CYEkV-hFhZ3GK1mQRlkDTg</t>
  </si>
  <si>
    <t>yatwXc9leoNQ0FFSSYgJLA</t>
  </si>
  <si>
    <t>os4QbuYOsTCauLYsHScucQ</t>
  </si>
  <si>
    <t>dJTB8TDRmS0oDLQLOzhfKQ</t>
  </si>
  <si>
    <t>TexUSRoYub13biIDNVQUnw</t>
  </si>
  <si>
    <t>el99XjCVllvoFBshvlE33A</t>
  </si>
  <si>
    <t>hY4PtmdHjH8DRJ1Zvg9Hvg</t>
  </si>
  <si>
    <t>aXZcjeB6TX0W7-MBNe1SdQ</t>
  </si>
  <si>
    <t>RuO0yBN_9P3MaUxJVi51SA</t>
  </si>
  <si>
    <t>zONnmd0PPX4maguoyRMe8w</t>
  </si>
  <si>
    <t>grSHRs5J6fpU83ABrfIJYg</t>
  </si>
  <si>
    <t>J5bRVo_zEdn_JBcdp17R1g</t>
  </si>
  <si>
    <t>ZuHM1kQwRhXWbyVPrqAT3g</t>
  </si>
  <si>
    <t>KlCILs9JZ91Tbvq9UZZPHA</t>
  </si>
  <si>
    <t>lW1epfIkfgSyB8UQYKJCrQ</t>
  </si>
  <si>
    <t>fDysljSx3eihDy1XkENSUg</t>
  </si>
  <si>
    <t>RThl4DpZ3r1YR7qIL6S4BA</t>
  </si>
  <si>
    <t>DAIIbZYUaG20Lb8EriV8Vw</t>
  </si>
  <si>
    <t>FEPrxieR32tn2i3PyF5Tcw</t>
  </si>
  <si>
    <t>0yfOVUB9eDUGg_kNbVaxrw</t>
  </si>
  <si>
    <t>lle8stjOGwuuDxTJuG2YAg</t>
  </si>
  <si>
    <t>fsjB902sGPq5YCDh17LeTA</t>
  </si>
  <si>
    <t>Tf0zsTTld5S-2hBYEo9Ogg</t>
  </si>
  <si>
    <t>h6BWUKHNqiBk1nGE_ahrYQ</t>
  </si>
  <si>
    <t>zHJusxfZSu5QPZy6VlHXoQ</t>
  </si>
  <si>
    <t>klf0el7zboBAxf9oiLP49Q</t>
  </si>
  <si>
    <t>sQZ0wabLHaYwbNNfq0A9eA</t>
  </si>
  <si>
    <t>hdpWjA2_5icPrWUUbebsWw</t>
  </si>
  <si>
    <t>npq39OJh3_HXMt7Bj2G5gg</t>
  </si>
  <si>
    <t>Wf1bUJi4qFy5hRwbNVRvYw</t>
  </si>
  <si>
    <t>1C2HSwrmRyDy8t80CZF4Lg</t>
  </si>
  <si>
    <t>xnSEhXxWoThiSZNanF6Pww</t>
  </si>
  <si>
    <t>8apipvGo3r_6D7ymxoRzYg</t>
  </si>
  <si>
    <t>wWTAwSsRxmcsJE7JKhfZaw</t>
  </si>
  <si>
    <t>ndTzQNFFhN6cfzvdZqjtYg</t>
  </si>
  <si>
    <t>RD5vYzvXFRLgPvrEi1hKPg</t>
  </si>
  <si>
    <t>RvSidgxCfFYiqTLFDriJvQ</t>
  </si>
  <si>
    <t>OeAikV7BaDpcvBis8R6xFw</t>
  </si>
  <si>
    <t>1eo5uZtNIY91wOsmX0HOrg</t>
  </si>
  <si>
    <t>sHEHtHIt7yMy6tqq-UAc6A</t>
  </si>
  <si>
    <t>HAe8TH8tkcPzTL6jYsgaEA</t>
  </si>
  <si>
    <t>P2qGAMCBoMG-uMlaE2ytYA</t>
  </si>
  <si>
    <t>Asi2hACYNaZkK916a8YbBw</t>
  </si>
  <si>
    <t>d_GRyqw30LnAKYhsdQfJpw</t>
  </si>
  <si>
    <t>85nVuFnzZ4xB8DI-YcEvJg</t>
  </si>
  <si>
    <t>Bf-dAEYtxEBTInZBaSzhZg</t>
  </si>
  <si>
    <t>VlzD_oX6VW95xUz77qlL8Q</t>
  </si>
  <si>
    <t>du7uDASoGk4PAz76i-ip8Q</t>
  </si>
  <si>
    <t>_BF0wl5QoMXr0vD84ka9iQ</t>
  </si>
  <si>
    <t>cYabIDZF42VTcNlU3Qk_xA</t>
  </si>
  <si>
    <t>qqSZsK4iXxmbyAK4wQO5zg</t>
  </si>
  <si>
    <t>l26I3OAXNsftPo8He7ToUQ</t>
  </si>
  <si>
    <t>h6UkZmogf2GH5a4tHbvRjw</t>
  </si>
  <si>
    <t>DHWEyrID1AHyjF7bVluk3A</t>
  </si>
  <si>
    <t>1mdGhH0sfxR1NpwWyqBQ4A</t>
  </si>
  <si>
    <t>CEKhhFnIIsBfHRgf_1swBg</t>
  </si>
  <si>
    <t>EsrQwrLGzWrJO1gLt69ejA</t>
  </si>
  <si>
    <t>9pMbX5cgwnmxqTIbDYnFJw</t>
  </si>
  <si>
    <t>7JWdH7wbdll9v49LsiSN-A</t>
  </si>
  <si>
    <t>A854K5StAygBMr5QqUropg</t>
  </si>
  <si>
    <t>fT2T9i9m6g1qAdWDGWCZFg</t>
  </si>
  <si>
    <t>hs-t_lIBCp6j54skspf4tA</t>
  </si>
  <si>
    <t>UkxcGGFdepP-EM25LUBDkA</t>
  </si>
  <si>
    <t>xfHKZU91MworH2c8ajjQbw</t>
  </si>
  <si>
    <t>BTixkNcq7f4z7eGvrdpXbQ</t>
  </si>
  <si>
    <t>JX05zIdQ6EvxLc5W3gEXog</t>
  </si>
  <si>
    <t>HsOyFALmC197Te5eSTvZXg</t>
  </si>
  <si>
    <t>WOYeDdhvW6In5M5OfpVIrw</t>
  </si>
  <si>
    <t>1It-pYqj2GGLZ4pSKYQ5vw</t>
  </si>
  <si>
    <t>-W1CIwi9pd9xwbqU94TIhQ</t>
  </si>
  <si>
    <t>YZe9_XElns3XGAGokEFlYQ</t>
  </si>
  <si>
    <t>HoBSINNAg3dMOAyBAJqVdg</t>
  </si>
  <si>
    <t>MBhCELY8o2oGqOcDf4zRAA</t>
  </si>
  <si>
    <t>wth2kPq1bo5vQeaIxHGtOQ</t>
  </si>
  <si>
    <t>fNp6CszsBFoeuV9CHhbCNQ</t>
  </si>
  <si>
    <t>SeE7Om9dLCv6LmiXOkjUMg</t>
  </si>
  <si>
    <t>yqox8r8jdszq33kGyC68nw</t>
  </si>
  <si>
    <t>ablLryjFpvndKKhtI7i_2Q</t>
  </si>
  <si>
    <t>lXo8PKyGA_4ytlBPNEu5bw</t>
  </si>
  <si>
    <t>7SO8oPMdQ7F6z7vabZaOFg</t>
  </si>
  <si>
    <t>-OhFOiEwlGvIUGjyZJ6bxg</t>
  </si>
  <si>
    <t>lijSCV6m4dzWCo-2kQc6fQ</t>
  </si>
  <si>
    <t>CEN-patuwf9f9yvOGeTfxA</t>
  </si>
  <si>
    <t>GbwyvE6ahDJxyisHXqYIEQ</t>
  </si>
  <si>
    <t>Di_8AmiLBwNRrE68bsaLMw</t>
  </si>
  <si>
    <t>L7HO-Qv_ens2FunHLG1p1Q</t>
  </si>
  <si>
    <t>cHBm-FUB4VYiZTzb1hajYA</t>
  </si>
  <si>
    <t>JDAmEJa3SewzcYlYDZBuwQ</t>
  </si>
  <si>
    <t>ZNebsUyJeCA14gF7sD1jLw</t>
  </si>
  <si>
    <t>g_jw-gcDIS2cw2mEKiyRKg</t>
  </si>
  <si>
    <t>mM2YRbYyRXrDLRA99-lQag</t>
  </si>
  <si>
    <t>hvy3bncfyo-lHybP_5zIjw</t>
  </si>
  <si>
    <t>7Vg1L2v1QvJMNtO23eqhqg</t>
  </si>
  <si>
    <t>fjyZoK2MDxJy_tg4kqo2eg</t>
  </si>
  <si>
    <t>AutYogOqj5NRoYt3uAp35Q</t>
  </si>
  <si>
    <t>9c0vy7sGxpTZzEQxqpDkng</t>
  </si>
  <si>
    <t>XS8n2P2lZddLK9PjV__w8A</t>
  </si>
  <si>
    <t>pO4zOyqxo85tUO4v-Uve1w</t>
  </si>
  <si>
    <t>BuHjp_pUCOQpENOvLadlrg</t>
  </si>
  <si>
    <t>83UCjXu_j_gBlVSWARFpwQ</t>
  </si>
  <si>
    <t>iBs8OwEqu85fhhsR7As36A</t>
  </si>
  <si>
    <t>GpKVcV85vEorqVFkGEupMw</t>
  </si>
  <si>
    <t>In2x8WWASYftMJtj3ZhorA</t>
  </si>
  <si>
    <t>bWU47TwkfbnMBbNeAV-MKA</t>
  </si>
  <si>
    <t>m0vqzTx4zpL_oLZNxYCxeA</t>
  </si>
  <si>
    <t>JZ7t6MzFj3gtqSdGuqGkag</t>
  </si>
  <si>
    <t>HTwTPtkV-G4PMOR4LN7q9Q</t>
  </si>
  <si>
    <t>D3eTHUybAfcW3Rv42hL8lw</t>
  </si>
  <si>
    <t>IKqWcXMc90hxd2WEOIIByg</t>
  </si>
  <si>
    <t>oY0QNmFG77hNaNwpPTLShA</t>
  </si>
  <si>
    <t>NYzUTIPzT-lsmhb4npRmVg</t>
  </si>
  <si>
    <t>NnMEfjf7pMK6_gJO5cziWg</t>
  </si>
  <si>
    <t>qEL4tNsjTuvL41NMF7CmHQ</t>
  </si>
  <si>
    <t>eKWhgmv2CBS9e8MyiReh4w</t>
  </si>
  <si>
    <t>ZOCWOuHcggWHXucANrZM-Q</t>
  </si>
  <si>
    <t>2XHcEtoM0WzwR0aLGBOZ2Q</t>
  </si>
  <si>
    <t>rSRW8-nPMUJ1ZRVVnOcAsg</t>
  </si>
  <si>
    <t>RNTSBEEQm-41vPgfI3UaDw</t>
  </si>
  <si>
    <t>F8wqEJth-uEKlbFIbChsnA</t>
  </si>
  <si>
    <t>zDz3PUa8DW3ZjUyy-wHA9g</t>
  </si>
  <si>
    <t>dOWlhtj-xB6C4KLs3iDbmQ</t>
  </si>
  <si>
    <t>cbodGg8dt0gZpdtrQBgduQ</t>
  </si>
  <si>
    <t>CPpIrRCsuKeqR1GcB_bs-g</t>
  </si>
  <si>
    <t>Ja6Kh6BKccX8m1cKiksZWA</t>
  </si>
  <si>
    <t>vtxofn7CZsD2hIoR47I6Qw</t>
  </si>
  <si>
    <t>kfNiJwVCuwFkXRLCC6RAdw</t>
  </si>
  <si>
    <t>wYPTmPe95linxD0cV0WaVQ</t>
  </si>
  <si>
    <t>OTI7F2N7Wlu6eDLtHK079w</t>
  </si>
  <si>
    <t>Y_bec6JQmTNGMjB9rKx3Yg</t>
  </si>
  <si>
    <t>13d0xHbNsokWl4vQc3GAAw</t>
  </si>
  <si>
    <t>2A9WEe7EpjvdPfA531Z55g</t>
  </si>
  <si>
    <t>-ISXTz7kfWfsxEFvYxWmag</t>
  </si>
  <si>
    <t>S24P0fu6FDp39Mg2tP2HOQ</t>
  </si>
  <si>
    <t>gYOBUZ5oovYq2Xk0xSxDpw</t>
  </si>
  <si>
    <t>48n1Eu83v9aAIwt-onmCNg</t>
  </si>
  <si>
    <t>MQFoFl5nyj51iOBJ8CtMTQ</t>
  </si>
  <si>
    <t>IqOdGiokQdxRM7B-12ziRg</t>
  </si>
  <si>
    <t>78RPbxGsrfEFsY528dqXtQ</t>
  </si>
  <si>
    <t>jOTG3TdprDkQO_V1asGF4w</t>
  </si>
  <si>
    <t>g34LPdLNnlD5g_djGT_XxQ</t>
  </si>
  <si>
    <t>7ONeVzvtqaQidKO6IB4-tg</t>
  </si>
  <si>
    <t>20kcQnfwqBjJFziYpj9FHQ</t>
  </si>
  <si>
    <t>U6QwR0tB9AHgFQgwZV6vrg</t>
  </si>
  <si>
    <t>l-9uoNZYWxJnJ60R1-1H9g</t>
  </si>
  <si>
    <t>PErFVT7Enc8jaSH5Zt3i4Q</t>
  </si>
  <si>
    <t>qwKWqxdssh3Q7BtB3iFQ6Q</t>
  </si>
  <si>
    <t>ZSMhgHff9Xs4dgLndtFMnQ</t>
  </si>
  <si>
    <t>FcsEdKLT4PD1N8lu45u-_g</t>
  </si>
  <si>
    <t>rad3s5u3uNco7mZXQ-arOg</t>
  </si>
  <si>
    <t>XJwqp7F5dxIThNHCbfbiCw</t>
  </si>
  <si>
    <t>IQdEZXEjbS6-bg13GiUydA</t>
  </si>
  <si>
    <t>HlBNHFHQ8wScgJlzskOdiw</t>
  </si>
  <si>
    <t>BC2UyieHrcrKjkhWLQNlbw</t>
  </si>
  <si>
    <t>GH-Cc6y2eGu_JvNd3VbEZg</t>
  </si>
  <si>
    <t>uQOfW9SQEgaYW9-czdY-NA</t>
  </si>
  <si>
    <t>_9WMSje3K_ZOywsQhesH-A</t>
  </si>
  <si>
    <t>1YHEVqubdEuDUnn1NWw9LQ</t>
  </si>
  <si>
    <t>OJ4JwZ2hO0rH-mNr8-dslw</t>
  </si>
  <si>
    <t>8SaSBvCzMXgJmBxUnA54Bw</t>
  </si>
  <si>
    <t>8h8OSCvXWn2kDY9hHHv60A</t>
  </si>
  <si>
    <t>HSL1CjvkjzZstxATQqrNAw</t>
  </si>
  <si>
    <t>7qWd37XJzQSUrbIKCcmFRw</t>
  </si>
  <si>
    <t>VW9bxTZ3Y6n9zfnt5ddQCw</t>
  </si>
  <si>
    <t>7_qUCaZXrT6aSEBvj3k8ZA</t>
  </si>
  <si>
    <t>IjbWD1UbyqBx-U2AZ_Ep-Q</t>
  </si>
  <si>
    <t>fcjZqz5cS_JU8e4tpmeqqA</t>
  </si>
  <si>
    <t>YUv-p5WVOUn2BJdj4b4B7w</t>
  </si>
  <si>
    <t>Y-ifGLguPD8HFkigeJW9Hw</t>
  </si>
  <si>
    <t>KWxZAKaxYVohGfI02B5h2g</t>
  </si>
  <si>
    <t>C4kvYEngDa2Rc5wYL7uQgA</t>
  </si>
  <si>
    <t>_QKGFe7dW42bm8a1DU_GJQ</t>
  </si>
  <si>
    <t>ZcAD3Gkl4wnaOB3zDu_edA</t>
  </si>
  <si>
    <t>SMYtanbthP5qSos4mrILDw</t>
  </si>
  <si>
    <t>h4smd8OhZrXD8DlZAN5DeQ</t>
  </si>
  <si>
    <t>UOl-VTPcQqwgnzyf6R1hEA</t>
  </si>
  <si>
    <t>NsJ_18HzlL-_DYV-hzzmmg</t>
  </si>
  <si>
    <t>UF0UF01DehcB_xH5VoLoxA</t>
  </si>
  <si>
    <t>U7oMbMxoF0T-RlU4PhZGAA</t>
  </si>
  <si>
    <t>oFgXBgKaI7j-i1oQ0Glz3w</t>
  </si>
  <si>
    <t>KzuHv_3O6wzTPg7pm7HUqQ</t>
  </si>
  <si>
    <t>eDLPtcwyJaPDLxg2-h7rSw</t>
  </si>
  <si>
    <t>h-AAFuA7UaIoSngcGMs86A</t>
  </si>
  <si>
    <t>OeuvTvEB6DpeWZ96BqtWFw</t>
  </si>
  <si>
    <t>bLoDjX1AEMjXTaWVtVU9xQ</t>
  </si>
  <si>
    <t>Pj4T8UBT0BGj5a3iIBHcqw</t>
  </si>
  <si>
    <t>XoIFF6F-nFhe6J1DVbQsgA</t>
  </si>
  <si>
    <t>m8mWhLZnbc90Il2BtTXl7w</t>
  </si>
  <si>
    <t>LIKaMWeWciyAP6LBVvKWZg</t>
  </si>
  <si>
    <t>ttOC6Bs7j1rugzHTLDra9Q</t>
  </si>
  <si>
    <t>J5cVfPz7jO4az_wXAEDQmA</t>
  </si>
  <si>
    <t>Rnj5pF4E5BZYqne4nZw6Rg</t>
  </si>
  <si>
    <t>cjHqIyZlmHKXDSzsX0h4yw</t>
  </si>
  <si>
    <t>aJUW5vi4NuU6vRTbT06YUg</t>
  </si>
  <si>
    <t>iMUPW5yrXbcJTsSG7i9h8A</t>
  </si>
  <si>
    <t>dVhqTWY7dVLsNFUn3R9tvg</t>
  </si>
  <si>
    <t>bE2ai_FrS1xrkUXAZmIdug</t>
  </si>
  <si>
    <t>9pZo6zAW7jzFCv6vAxMCaA</t>
  </si>
  <si>
    <t>pfLNSLinMATNzfK59aq-Zw</t>
  </si>
  <si>
    <t>27XgbhnPUPiNFF-wnovvsg</t>
  </si>
  <si>
    <t>9nseIE3Lm2SvhwHZz8af3A</t>
  </si>
  <si>
    <t>-QwtUiQb-h7QZM_BFp4JeA</t>
  </si>
  <si>
    <t>PHKe2H1tKwECKNSX4iTTMQ</t>
  </si>
  <si>
    <t>8q0DfinCxcsqAa9OsWum1A</t>
  </si>
  <si>
    <t>xRZOTIM9LyA7B4GDG4WYAA</t>
  </si>
  <si>
    <t>tJzrrLepY-dKL1w8pGq8Aw</t>
  </si>
  <si>
    <t>AZbZqXxozSukuTsjLt__nQ</t>
  </si>
  <si>
    <t>oEnyP8IfUmpVGqhRbHr57g</t>
  </si>
  <si>
    <t>zxewuoNLVl4w9fZChV9rww</t>
  </si>
  <si>
    <t>4Ps7hTM8CbtvgVEsb3Lvxw</t>
  </si>
  <si>
    <t>k5i9u-mlmmzb8Tqtlyqfkw</t>
  </si>
  <si>
    <t>rMJBhSTxsQQVhv8LcdM1Ew</t>
  </si>
  <si>
    <t>wQC7GuRPNLe0mKCI069Eqg</t>
  </si>
  <si>
    <t>zyWuBS7fWQ3u3Tj09rfDVA</t>
  </si>
  <si>
    <t>ffXHrxG6SAiZ2StfC4IyEw</t>
  </si>
  <si>
    <t>VYMXOtRzAZLcljuzA8nTQw</t>
  </si>
  <si>
    <t>MyNCrTa8wi19xub_blv5CA</t>
  </si>
  <si>
    <t>w7csUpP3Ipp3aBZnccCL1g</t>
  </si>
  <si>
    <t>1UsDbMHlqM4oPdDOiVHknQ</t>
  </si>
  <si>
    <t>rrtAqCeLP5kaSee9t7MwKA</t>
  </si>
  <si>
    <t>_i-tGTRZNhZnyBSJDHae2Q</t>
  </si>
  <si>
    <t>7JiC2EQFKzszqXQ0if4hyA</t>
  </si>
  <si>
    <t>vLjKm-WzYDOjKPBKvgDh9w</t>
  </si>
  <si>
    <t>bVVT8Vqawk2RWZGtfV6qLA</t>
  </si>
  <si>
    <t>fZw3yBDvXMxwiN8gx2stIw</t>
  </si>
  <si>
    <t>ChtzIGVNXcz9kHXfSu5_fQ</t>
  </si>
  <si>
    <t>_ebU0aaYk2Zb-Hi3LXCycw</t>
  </si>
  <si>
    <t>0cLkFot7_I4_Dv8hxPIpmg</t>
  </si>
  <si>
    <t>VUP4zp1CxvoreqvlaCrHFQ</t>
  </si>
  <si>
    <t>0CpcrN19rGHszPlT4Mihrg</t>
  </si>
  <si>
    <t>yRalNhE4YSdOoKJ9n_a4uA</t>
  </si>
  <si>
    <t>cPZSCJDUZ2EN7oTgYwXW1w</t>
  </si>
  <si>
    <t>A-YheCAEJ9n4KsoABf82Og</t>
  </si>
  <si>
    <t>Z-rdg43tHjjp8czweAttdA</t>
  </si>
  <si>
    <t>ZjSh9HlvPpWCX4T34kzN7g</t>
  </si>
  <si>
    <t>bZaSmDxmKbVNOOAdzxX_bg</t>
  </si>
  <si>
    <t>qkC4fu-oR1RFul1rjDIM0g</t>
  </si>
  <si>
    <t>Pf4A15QvKlvwY_vduzCVww</t>
  </si>
  <si>
    <t>I_VzNwAk39VTpdfoupJx8g</t>
  </si>
  <si>
    <t>qcofqWgRQtXRtoDlcBp3IA</t>
  </si>
  <si>
    <t>STuckidHqABNR1_vL_C1kQ</t>
  </si>
  <si>
    <t>og3-qOKBvWLbm7FowP7WgQ</t>
  </si>
  <si>
    <t>OAkZCtdNNwCfEBnxZSOPPg</t>
  </si>
  <si>
    <t>OyBfnv5-vUh5jboec6A2xQ</t>
  </si>
  <si>
    <t>1ywdfDnRYTJLj_L3FeCN0g</t>
  </si>
  <si>
    <t>VWV2y51gzGTiTYb_S8cgRQ</t>
  </si>
  <si>
    <t>y-dXlWfwb03MS6clVXXyZw</t>
  </si>
  <si>
    <t>SYUcpy0HQs-k6oiF78FW9w</t>
  </si>
  <si>
    <t>aukUFRq1-e75IjwZCsxDgw</t>
  </si>
  <si>
    <t>pDY43B627xZTcZhJpMEpSg</t>
  </si>
  <si>
    <t>_zzbOKGWJPalnZ6hgKE6zg</t>
  </si>
  <si>
    <t>PsCqundHpO8qCyWExI4dSw</t>
  </si>
  <si>
    <t>gW3DYv-sOMtVMefnlUJcyA</t>
  </si>
  <si>
    <t>KlBaLaF320i15g3tNUBvmg</t>
  </si>
  <si>
    <t>zpBozEF0ueaedqJ_OGfSJA</t>
  </si>
  <si>
    <t>aYDFqKsgNLzBi8PIhthmDw</t>
  </si>
  <si>
    <t>1weaCw9oG0V-UmD8Uuc1tg</t>
  </si>
  <si>
    <t>lGBfVZOZdksIO8zETW0y8g</t>
  </si>
  <si>
    <t>eYbOixWDLFRX9_s3_xyLkQ</t>
  </si>
  <si>
    <t>q4lNEVT58BDj0t7Pt0Xi-g</t>
  </si>
  <si>
    <t>J--EPFdymRnF8Y9HK3r1lw</t>
  </si>
  <si>
    <t>b3fs2x_5iabHrOOGR4crdA</t>
  </si>
  <si>
    <t>Lp8fW8eyG86P1TlX6GcpVA</t>
  </si>
  <si>
    <t>NWh7AAPcOmAKSFOfukEsSw</t>
  </si>
  <si>
    <t>zhuv2hAZyqd0Viq0SJ7_cg</t>
  </si>
  <si>
    <t>8BqEVekOsoEKuLh6ffHbLQ</t>
  </si>
  <si>
    <t>FpCmGLWHe5Y-kDS7ZYaF5w</t>
  </si>
  <si>
    <t>NrVbU_JEnqWjrXvEO-m3kA</t>
  </si>
  <si>
    <t>DphQdGJ1_R2-hUiDV1Pa7w</t>
  </si>
  <si>
    <t>BBt6EGwpj82UgWbKefgBEQ</t>
  </si>
  <si>
    <t>l81ILmOhky5bG7o4r3rkhQ</t>
  </si>
  <si>
    <t>A0ddmlPCi91S6Yj2P5Vjkw</t>
  </si>
  <si>
    <t>O10Q1s12fgVP_1NGk1DWAg</t>
  </si>
  <si>
    <t>gGGMxtwNWxR_c8VARfbWDg</t>
  </si>
  <si>
    <t>J4z05FyWUV7iF_QMtOzGnw</t>
  </si>
  <si>
    <t>z_VrJkfBioLIeWVDwtP0CA</t>
  </si>
  <si>
    <t>G3w5914yiXDMZ8mU8teKjA</t>
  </si>
  <si>
    <t>8PQrmHvZoZLANDu9UTnPaA</t>
  </si>
  <si>
    <t>WcybR9O3JL7eGYG2ODY7kg</t>
  </si>
  <si>
    <t>I-7k4HfR-uiquVdnyYFsDA</t>
  </si>
  <si>
    <t>5PQhqz85FUVa70Bcqthxtw</t>
  </si>
  <si>
    <t>pNLmiYbQ1owDOV15fliUGg</t>
  </si>
  <si>
    <t>N8aPnbnnorqngyc-nWIe5w</t>
  </si>
  <si>
    <t>9ZwKlnYs_0Bxt2phNYgcyA</t>
  </si>
  <si>
    <t>r69-5-hTFwy0us1hCBxzKA</t>
  </si>
  <si>
    <t>eur6AHSBmfRxHVNwrdAr0w</t>
  </si>
  <si>
    <t>xAJWLfVe5BIif09p-XRXUA</t>
  </si>
  <si>
    <t>Ka-jTIHoaB9B4sXYP1wzwQ</t>
  </si>
  <si>
    <t>qH-Ati_HQ06Y47gES15F9g</t>
  </si>
  <si>
    <t>bghk6MJYuYoUysC4EBdVsw</t>
  </si>
  <si>
    <t>UUr8nkqsWOJf_vb91CrmGQ</t>
  </si>
  <si>
    <t>4_vHNTguQEtnkwhPXwuzlw</t>
  </si>
  <si>
    <t>YG9YobnhFWE4cB9WFmuzag</t>
  </si>
  <si>
    <t>cnlTny3ajOPwbm7coQtUDg</t>
  </si>
  <si>
    <t>jhmZK5QjQ2BbH2gjnHspDg</t>
  </si>
  <si>
    <t>A9MRkQ6SNuuegjxeXZNpZQ</t>
  </si>
  <si>
    <t>sHm-7z3G1khyznqSCHhDYw</t>
  </si>
  <si>
    <t>vAngqOQ_oL97L_FEcoIUfg</t>
  </si>
  <si>
    <t>8zw_YG7L1_uUWomKoEU16A</t>
  </si>
  <si>
    <t>sYiYdjBMIuvvyY4ceDAHMg</t>
  </si>
  <si>
    <t>uLPLbB4mf5qvFCZWJp4QJw</t>
  </si>
  <si>
    <t>kX0sRfDjcHjXkw9wJN0Dmg</t>
  </si>
  <si>
    <t>ql751Toz1euB_R9i6qIRfw</t>
  </si>
  <si>
    <t>xrPrQDtiZ4rTJq_EFYqumg</t>
  </si>
  <si>
    <t>xAAgmHqn4I7ruS8ZPNstFw</t>
  </si>
  <si>
    <t>XocHDeyB0zHPBHd75u0pxA</t>
  </si>
  <si>
    <t>HRw5oim87b3pXqQR5hiB7g</t>
  </si>
  <si>
    <t>4cbyNLOONeZb6QukqJpnwA</t>
  </si>
  <si>
    <t>Q8kF9cOyrkHuU1jrBoWm6g</t>
  </si>
  <si>
    <t>Jn0mnTu2WGHcDHmALYVEYw</t>
  </si>
  <si>
    <t>Cpf3cdi9PQKK42V_ol6oZA</t>
  </si>
  <si>
    <t>NOgSihUR8JF4I6XTaSOPKA</t>
  </si>
  <si>
    <t>NAl2CZN8myA5ldbvR2-WYg</t>
  </si>
  <si>
    <t>Ly2qLxkUjvFSQx8MnA8L-g</t>
  </si>
  <si>
    <t>bmAm2dbvS9dFnU0Ab2z1CQ</t>
  </si>
  <si>
    <t>U7fjG9u4iFAg0RaR3j0zNA</t>
  </si>
  <si>
    <t>r1fvCQ8jJW2IcrH5s1ybpg</t>
  </si>
  <si>
    <t>xDdbXISCHUDu98og8PKwqg</t>
  </si>
  <si>
    <t>QN-PnqERAJLIR2UJUQ8sWw</t>
  </si>
  <si>
    <t>foIdAeoQt6we1gyHoqihaA</t>
  </si>
  <si>
    <t>BOrzIve_e6VBXGrnTD_joQ</t>
  </si>
  <si>
    <t>sHHTVbU7IGclLUtGFbFV9A</t>
  </si>
  <si>
    <t>UiaNzGHGJCal-9lNZIDa7w</t>
  </si>
  <si>
    <t>gtgJ7rrN2aLiKlZNjQchGA</t>
  </si>
  <si>
    <t>jJY5CRu-yoU_wKm_Hn1KbA</t>
  </si>
  <si>
    <t>VhryahMYCaL4TJ5FtAK69A</t>
  </si>
  <si>
    <t>bkMGf5wGk2SXtznSPMMM0g</t>
  </si>
  <si>
    <t>XY5F17DSTBG7nDwWOWY0eQ</t>
  </si>
  <si>
    <t>dFchrLmb8BNXTn_s4aeBeQ</t>
  </si>
  <si>
    <t>sqPU4NEndLF4EDuHTO-eUg</t>
  </si>
  <si>
    <t>TjiFtlmMQ6niHG9c9bUG_Q</t>
  </si>
  <si>
    <t>PW5ROn4TQuXv5a5-zhvFDA</t>
  </si>
  <si>
    <t>5t3Xc-JMCN8IwtsJYzZyOg</t>
  </si>
  <si>
    <t>G8vZ9litSWIQVOIhiX52ug</t>
  </si>
  <si>
    <t>60zEQkNgV_JqbbtgWhDewQ</t>
  </si>
  <si>
    <t>BnifvE5URv4vjP9TLXn7VQ</t>
  </si>
  <si>
    <t>oUGmoziFCwNi2oUHB54SGg</t>
  </si>
  <si>
    <t>czhyO9pZ953IY29N1IkxYg</t>
  </si>
  <si>
    <t>IBOmNMKj6MqOYSzTn-8U8A</t>
  </si>
  <si>
    <t>zNdZge2VTk6c1f1_9GBgtA</t>
  </si>
  <si>
    <t>UghrtuIIJeRP0BAor77uZw</t>
  </si>
  <si>
    <t>4bdykMCVZ04xY7TkRhUblA</t>
  </si>
  <si>
    <t>pc8eP2wubvev2XnbZyzQMA</t>
  </si>
  <si>
    <t>mTkxOmfMBC1W6qKE1t8LDw</t>
  </si>
  <si>
    <t>fWdZAtSjlqtt1tkDlVdnyg</t>
  </si>
  <si>
    <t>B_e4jZwaCCUsaV0soUMw2Q</t>
  </si>
  <si>
    <t>HO9IutSwsjbWYiGMXkEb5g</t>
  </si>
  <si>
    <t>aGNPqhqpRZKEd2HdXqIVoA</t>
  </si>
  <si>
    <t>kw_tr6cWjuGSqOZijIxjRA</t>
  </si>
  <si>
    <t>F4TS_ZQ32lQ3dnMhy9KQtg</t>
  </si>
  <si>
    <t>R1bgsPndwO5akcGrlWdWqA</t>
  </si>
  <si>
    <t>YEI2KMUDFS285uFyy5szNQ</t>
  </si>
  <si>
    <t>SgLoVOP_KUVQuDDI3PpkFA</t>
  </si>
  <si>
    <t>59D60jinKgxvEHjidqaqkw</t>
  </si>
  <si>
    <t>x7pA1NPK9UOGskaZNuSwfg</t>
  </si>
  <si>
    <t>dVGo39eg9hRYfgyVj-0_Cg</t>
  </si>
  <si>
    <t>Yzy7BvdDHMzxwS3ZB1oOLw</t>
  </si>
  <si>
    <t>uvM_ON10xhZ6A7Cq7rCk7w</t>
  </si>
  <si>
    <t>6agWeyzJPEKWtn1VDrPktA</t>
  </si>
  <si>
    <t>cvWvdoRkhIZIk_qRFk4DLw</t>
  </si>
  <si>
    <t>v6l8O7563AvWjzpepeO20w</t>
  </si>
  <si>
    <t>7LJJSr458FwoaomqerWgFA</t>
  </si>
  <si>
    <t>KmPbVbAtmk2Wh5foimxPyQ</t>
  </si>
  <si>
    <t>nYie7sxMzsXFNbu8dP8zjA</t>
  </si>
  <si>
    <t>4yLVBAjcqME34PBrTfc1uQ</t>
  </si>
  <si>
    <t>CYvEnSDUmrtWBxFF4IWdKw</t>
  </si>
  <si>
    <t>kYCI2W3xSX4lEEtd547iwA</t>
  </si>
  <si>
    <t>XkjFys7ZjKGS7-WakBJcbg</t>
  </si>
  <si>
    <t>zrsGae6w4uIQQbOackCh-w</t>
  </si>
  <si>
    <t>ssU52Zs802S7V1FcMKmtQQ</t>
  </si>
  <si>
    <t>XHG1Ke9AjNXnJDgS2kL-CQ</t>
  </si>
  <si>
    <t>I-9Kj1CaOHu-C3lJq9OlRw</t>
  </si>
  <si>
    <t>CNty4XKgMmo1TQ1KkS8k_w</t>
  </si>
  <si>
    <t>nG7Tw9lBQN8WU3tHUDQR3w</t>
  </si>
  <si>
    <t>TUuFU66hT1QEyKiW90p5JQ</t>
  </si>
  <si>
    <t>l7Q24q96ic0x2gUefbV-qQ</t>
  </si>
  <si>
    <t>8wrvKCPErV06yRH20h3Gng</t>
  </si>
  <si>
    <t>3mGcGSUMEOPu9twfwBKkmw</t>
  </si>
  <si>
    <t>ecCRMvMNGybkp1lD7kFrZQ</t>
  </si>
  <si>
    <t>okeRw2F4GwauB-4Yu6Fi8A</t>
  </si>
  <si>
    <t>_BKj75fmYYJOHDYNshFW6Q</t>
  </si>
  <si>
    <t>ayIzxJZhVvB3JJiM8CHyUg</t>
  </si>
  <si>
    <t>af0e6kWjRw9F-r7odyUu3g</t>
  </si>
  <si>
    <t>-GPHdzH65lhotmhJL9BhTg</t>
  </si>
  <si>
    <t>8xQSrzvibJqnPp2aoSP8ew</t>
  </si>
  <si>
    <t>PD5N7al8ruPFTAtchOdARg</t>
  </si>
  <si>
    <t>L0RqrDUijX6zIun_YyLcMw</t>
  </si>
  <si>
    <t>H9m2lEp1nEfkv_96V3Kgqg</t>
  </si>
  <si>
    <t>LFe98LpdmG7U7vxp2hXnTw</t>
  </si>
  <si>
    <t>p47CYsBZqdci-TBX7p43UQ</t>
  </si>
  <si>
    <t>bkPFUCENKOYFDit-eV2PSw</t>
  </si>
  <si>
    <t>jgYuiM4WLF8wIuhN9VSY7g</t>
  </si>
  <si>
    <t>6SP-1gM4JV1tXGEe1Tu45g</t>
  </si>
  <si>
    <t>_Pb1oErQ1d0gOEt5D3XTlw</t>
  </si>
  <si>
    <t>JBRa9fER1Dqjc4YKa_-kjw</t>
  </si>
  <si>
    <t>uP_gXCDGPZWgnPOBAUylWg</t>
  </si>
  <si>
    <t>6Evn8HPw2084Jk6we7sOpA</t>
  </si>
  <si>
    <t>RnqZyKKHsjRbOWc1vrmiCg</t>
  </si>
  <si>
    <t>TC22hAlwfbzfkYa38SyLeQ</t>
  </si>
  <si>
    <t>wZOP3G0mPDCwTCLkZjEEAA</t>
  </si>
  <si>
    <t>a7du1upHK1vpM6Em8oV20w</t>
  </si>
  <si>
    <t>_rG9FJ7N6PQ5Z07Ex9QnKg</t>
  </si>
  <si>
    <t>b2D_lBAoA_7n8W6Ap5IwjQ</t>
  </si>
  <si>
    <t>Sjd_ga_kdYbaQTFF5iAgNg</t>
  </si>
  <si>
    <t>4Mc6LO_YrIZB6FA6BFg3QA</t>
  </si>
  <si>
    <t>8xzqzbxG80Wp5lz_jRUwJQ</t>
  </si>
  <si>
    <t>nDSdlpXMSoZ09j4YU99Tdg</t>
  </si>
  <si>
    <t>Mn-NksvpjDLTAjOaCbVdag</t>
  </si>
  <si>
    <t>1IejvuW1-8ujWQU3miKHkg</t>
  </si>
  <si>
    <t>blSYLD1Z2OZdUDh1pqHPhw</t>
  </si>
  <si>
    <t>Ob3_iHe1BgsaFlyHyhaDSA</t>
  </si>
  <si>
    <t>gsN8wEHy637JOJFI1kk0yw</t>
  </si>
  <si>
    <t>8j3DF_YYW9uPRRSQy_NsEQ</t>
  </si>
  <si>
    <t>E68jh1eDWm_96Yv7fwchpQ</t>
  </si>
  <si>
    <t>3Lz0foBbu0TARTdQJ_-Vig</t>
  </si>
  <si>
    <t>rVYfQFVW55mATfYWbyOj-w</t>
  </si>
  <si>
    <t>B84JOAYqn2u2qmhf9dx4lA</t>
  </si>
  <si>
    <t>cMF11gg5CxlUrT4mou4Fhg</t>
  </si>
  <si>
    <t>LJVPFZbU4AjcvbJUJbo5Hw</t>
  </si>
  <si>
    <t>WvksYkqxi1f1ey67U-zeZQ</t>
  </si>
  <si>
    <t>uYFpg9wv1Y2UkWpnl7RPSw</t>
  </si>
  <si>
    <t>41vsLRbLZ6Jn1KsecP08IQ</t>
  </si>
  <si>
    <t>f2CCBAsdxmWSKGyzIGEzBA</t>
  </si>
  <si>
    <t>wxQ9jGgXPggqc4FYPRnAvA</t>
  </si>
  <si>
    <t>Kfq5v2funG56HKTvivvVPA</t>
  </si>
  <si>
    <t>m4yEdcTb28MXcX5MHHp_sA</t>
  </si>
  <si>
    <t>hZm5W5wW_puRYIrQuPNtqg</t>
  </si>
  <si>
    <t>ohwhJZc6LflaPrteqTINig</t>
  </si>
  <si>
    <t>Y4VhO1QSMcYDcAc6J6NnwA</t>
  </si>
  <si>
    <t>tMCG_au_bnN__73ORSuyDA</t>
  </si>
  <si>
    <t>wRb4L1QMldT1kMsCjbLHnQ</t>
  </si>
  <si>
    <t>p3TX56eyjuCnrsNmSJrRkQ</t>
  </si>
  <si>
    <t>tOjtw2q02T2G173DvGclug</t>
  </si>
  <si>
    <t>Mvt8E2oxTMLfjbReVlRtOw</t>
  </si>
  <si>
    <t>MvoB-w_GCIuQbXD5aBCp5Q</t>
  </si>
  <si>
    <t>WZGsOwCgrLNuHejB_EnGoQ</t>
  </si>
  <si>
    <t>kZ8LpwQAnduFB1CgufuJ_w</t>
  </si>
  <si>
    <t>cL_blZnCgVRUHLiYotjPug</t>
  </si>
  <si>
    <t>SMPOQyRBBsSbxo3rHaUnJA</t>
  </si>
  <si>
    <t>pH_BEG0CHlG3mnTJnJkRWQ</t>
  </si>
  <si>
    <t>OOjNSFmbV11WMrBtTEUSEg</t>
  </si>
  <si>
    <t>AF5oFi7ODObyLT01BmDIiQ</t>
  </si>
  <si>
    <t>XQ6jZjVaSZA3R4fxIZCyUg</t>
  </si>
  <si>
    <t>7H7uymkYduUfCQm3BJxcyQ</t>
  </si>
  <si>
    <t>CbQR1GgxfTCYyv0BZgGtlQ</t>
  </si>
  <si>
    <t>TU_b0tv60YOfglMoVjd-qg</t>
  </si>
  <si>
    <t>NuG9mWbxZWcCk-JV8YbINQ</t>
  </si>
  <si>
    <t>VpL2gVvtB94NJiK5-EPjoQ</t>
  </si>
  <si>
    <t>IMtvhpkHnPYtF1f4Bjuwbg</t>
  </si>
  <si>
    <t>4boES464Qr5EjArIXAwmeg</t>
  </si>
  <si>
    <t>EWCKG4KCe5IQPugU1_q7WQ</t>
  </si>
  <si>
    <t>3u0XmXEYIRP5pxsm3n9Kag</t>
  </si>
  <si>
    <t>ThmfdgNFoJcGBb_tn9NDBg</t>
  </si>
  <si>
    <t>KzUj6SRFU_B6Kn1Syzv-NA</t>
  </si>
  <si>
    <t>lp7ybpJnQHBqo8CV4EbmnA</t>
  </si>
  <si>
    <t>rbRB8ACfQo51oYM5EBtQRg</t>
  </si>
  <si>
    <t>lhXzGS7J2TSY4hmje_FEAw</t>
  </si>
  <si>
    <t>aQ0ElgY9CeSbJqpXHcvwmg</t>
  </si>
  <si>
    <t>TcLhgLTeeWN2hdK-I6fgJQ</t>
  </si>
  <si>
    <t>z8iJUoTWv9IzyPEYJX2m3Q</t>
  </si>
  <si>
    <t>UJXd4WroRecfIcDs-dcJ7g</t>
  </si>
  <si>
    <t>0fPMXVO291RUO6lnQAw9Jg</t>
  </si>
  <si>
    <t>Dyk2ZNSAp0TyhX4EsnueuA</t>
  </si>
  <si>
    <t>QxKT6FphmApytQy0o8LVfA</t>
  </si>
  <si>
    <t>gr5Trv8KIL59cgQpvHRoKw</t>
  </si>
  <si>
    <t>o0UVWQDb7NLDLi1Yld9Zhg</t>
  </si>
  <si>
    <t>ifdsEPdqr-ejzNa8T4S-RQ</t>
  </si>
  <si>
    <t>jA-G3OhCBX89WxCGPblFTw</t>
  </si>
  <si>
    <t>Ay1eY5gVFFBUhuhl036vVA</t>
  </si>
  <si>
    <t>9nT-7en5trTlG2QZ9JcKmA</t>
  </si>
  <si>
    <t>wP4ad6_6MhD7lVCGhgxE3Q</t>
  </si>
  <si>
    <t>1DTOij52gB21YFwFYKePoQ</t>
  </si>
  <si>
    <t>roK9WEGIsBqogErxvr3hCA</t>
  </si>
  <si>
    <t>MgGYA4krhnnv_BzFvFJPSQ</t>
  </si>
  <si>
    <t>AtVKLdvQWFRZU6_sMl0m3w</t>
  </si>
  <si>
    <t>sjjNg25N55VAezew2H5ipg</t>
  </si>
  <si>
    <t>FbBmayXbRZGdk1fQiBugAA</t>
  </si>
  <si>
    <t>Sengdfu7hMB1_GaiQV8UFw</t>
  </si>
  <si>
    <t>tT045kIP3RsJZI2TTfIAGQ</t>
  </si>
  <si>
    <t>-QSLZrk7qLnZH1rBiOPqHQ</t>
  </si>
  <si>
    <t>YBqgPMHyRCH6w_9sF7iDuA</t>
  </si>
  <si>
    <t>uZrPhW_kQTGzNd1UnAHrzA</t>
  </si>
  <si>
    <t>GWWhbHfc86wvt8bkYo1r5g</t>
  </si>
  <si>
    <t>VrwZQac9eP_iDUpzem1vcw</t>
  </si>
  <si>
    <t>RUM9pK0y09Fzx3QOjVB8FQ</t>
  </si>
  <si>
    <t>CBF8LBTJWOx7JEUAi8IYmA</t>
  </si>
  <si>
    <t>q5SLRRYLZeSeW63-HPQ3Gw</t>
  </si>
  <si>
    <t>7D2p2v4HqlYTJHuowrbqaA</t>
  </si>
  <si>
    <t>X0qtCYrf1V6S2CIvIWMilA</t>
  </si>
  <si>
    <t>IxeQoRGeYG2bPlL0lP_I2Q</t>
  </si>
  <si>
    <t>Ho1NzRYQNo0KKlp-R6Z8xg</t>
  </si>
  <si>
    <t>VYrn8RqupdyoFQPFiB9xGQ</t>
  </si>
  <si>
    <t>yUimQPnklVL5Kn3hQwovhg</t>
  </si>
  <si>
    <t>3QOaoN0kU-vlZIGzGPTmmA</t>
  </si>
  <si>
    <t>dGbxLfRLUAhGhmHOXNrYJg</t>
  </si>
  <si>
    <t>sUxPZsmHSLMIgId3NeSaOQ</t>
  </si>
  <si>
    <t>GHIp9ZIF-BCbtjIYgrKcjw</t>
  </si>
  <si>
    <t>Wmg_5dbMvR4MKrtEV9u12g</t>
  </si>
  <si>
    <t>9EUG_J2loqaxaKOM0QaUng</t>
  </si>
  <si>
    <t>1VIj5qkBzYa3uqZhUfQ1dQ</t>
  </si>
  <si>
    <t>iiyCHNHVvc0Jwh00NxNn5g</t>
  </si>
  <si>
    <t>kQB4ehCN0ERRe2ZUjrnCUg</t>
  </si>
  <si>
    <t>PWLbrrVfR4SqvQlIgaAe1Q</t>
  </si>
  <si>
    <t>L_Fdz1qX0_WzEdTL_5b-RQ</t>
  </si>
  <si>
    <t>fstyoMO3SbP_p9fZjyH-3Q</t>
  </si>
  <si>
    <t>Vq8eJpyTOOdr2IqWeLLP8A</t>
  </si>
  <si>
    <t>9CupBjrZTDOEPhj6gy3eaw</t>
  </si>
  <si>
    <t>AmJ-WddoFku5fYC9VnjbLQ</t>
  </si>
  <si>
    <t>MRCIGFBboDfQL3JIoDhaMA</t>
  </si>
  <si>
    <t>p1iIDbqh2sVq1Fvy5azQFA</t>
  </si>
  <si>
    <t>n260K4b8SDzpoZsXr4_oVQ</t>
  </si>
  <si>
    <t>xf-ce3M2Hei0cth9JlGFiA</t>
  </si>
  <si>
    <t>yzxNvgDmp_NqfVBk_ORPHw</t>
  </si>
  <si>
    <t>Xtzb8TIUYJTrQOjay_MIVw</t>
  </si>
  <si>
    <t>H57eZBUyd-p3mgZ4ix7Ztg</t>
  </si>
  <si>
    <t>yH7joEG4ufNG9MYzJ57Sww</t>
  </si>
  <si>
    <t>2V1fUwszZBaCdjecPoG1pw</t>
  </si>
  <si>
    <t>ZvOur4qnWktRlK0W97NTNQ</t>
  </si>
  <si>
    <t>frgwfOZ4CoD12Yack6xTYw</t>
  </si>
  <si>
    <t>GXLngNuIL1cyqIbis8W95g</t>
  </si>
  <si>
    <t>pQt6uF7POQY_ma-wIowL9g</t>
  </si>
  <si>
    <t>VHKEIvB6YYZbWdv4aKm0xQ</t>
  </si>
  <si>
    <t>Suf_lHwCJZacofduMEncAQ</t>
  </si>
  <si>
    <t>KQxiXqKp0zPdUqs8ie-piQ</t>
  </si>
  <si>
    <t>7XcwzFPtcTHHbd1_dEOdKw</t>
  </si>
  <si>
    <t>XfV4eSQxiEqsTpb0XtAAfw</t>
  </si>
  <si>
    <t>_hCoELWb_ERmEhR_ZJdgPw</t>
  </si>
  <si>
    <t>NtOVhVdb27aw2bFQ9_ANHw</t>
  </si>
  <si>
    <t>9TPNcHOHcBqJlEovdrCabw</t>
  </si>
  <si>
    <t>oBd-_6sWn7c9HORfcW4A7w</t>
  </si>
  <si>
    <t>STpTxP4STHCS3-2c4DRRNQ</t>
  </si>
  <si>
    <t>MlUFCvT0t-A0M93FUcRqpQ</t>
  </si>
  <si>
    <t>pkISQq9hpA8zb2bt68SdoA</t>
  </si>
  <si>
    <t>7nGLi43xOU7QnBLW1-VZhA</t>
  </si>
  <si>
    <t>9_miECirxlqplZiFWGmWMQ</t>
  </si>
  <si>
    <t>x_BfKxdavJ29fwxF6wguKQ</t>
  </si>
  <si>
    <t>eeiW-3zgmkj7VT07AjIdOw</t>
  </si>
  <si>
    <t>6xs0CtpWUoBVirTa1cM7BA</t>
  </si>
  <si>
    <t>bndhfD2lUaBUl9K3zH4Ggg</t>
  </si>
  <si>
    <t>bHM37fOUj95njHCKm2Gsfg</t>
  </si>
  <si>
    <t>Lb3k5WiXHE6An3d7vM_nhg</t>
  </si>
  <si>
    <t>5DPQ7HvhMhNXl1DOhBAp8A</t>
  </si>
  <si>
    <t>9DZQ-FzQc08pL4JMvxCO_g</t>
  </si>
  <si>
    <t>HoFyufQpfYpF61ioR5qTxQ</t>
  </si>
  <si>
    <t>kYiXI0QlevGwfvgl-ThDOA</t>
  </si>
  <si>
    <t>Di1mXgOWDLcyvRNotzll3Q</t>
  </si>
  <si>
    <t>r3cstZvNn-ykPxt6UucTjQ</t>
  </si>
  <si>
    <t>KsyDJaNxYjAwQBgfHu-1mg</t>
  </si>
  <si>
    <t>lGeRyFwrGFlKpW4A9iiyTQ</t>
  </si>
  <si>
    <t>ZpSfkwzfTlnCQlDDdkcU6A</t>
  </si>
  <si>
    <t>rj7L97J_N-_O0ka2WYj1-Q</t>
  </si>
  <si>
    <t>E5BvqKvqsgSiXj9JOvgJyg</t>
  </si>
  <si>
    <t>L_aMZqVjtvVLWcp7m_ITEg</t>
  </si>
  <si>
    <t>qFmdRn9ymfL1XANdKUPERw</t>
  </si>
  <si>
    <t>RYIcW3TskNcX13YVFfha2w</t>
  </si>
  <si>
    <t>aX7C56FCyzZ7-XPfsDjbwg</t>
  </si>
  <si>
    <t>ehzo8dvKCQNAmyo0avqEMg</t>
  </si>
  <si>
    <t>689IARn_nl8ZH4KeBHyw7g</t>
  </si>
  <si>
    <t>OPUggAQeZQDee3X-UsVZAQ</t>
  </si>
  <si>
    <t>id8HlPXr1OpKsEoKsR5APQ</t>
  </si>
  <si>
    <t>ZmqnXC8_00_UtxFVyVw8cg</t>
  </si>
  <si>
    <t>sXopc6x0vOOVae09TDu2Jw</t>
  </si>
  <si>
    <t>Y1peG8KmtJw01eb8nR99jg</t>
  </si>
  <si>
    <t>QK_hcTsqGlQPZr8LxH7f4w</t>
  </si>
  <si>
    <t>7f-YoorEM_FBCLaLyi6ZJA</t>
  </si>
  <si>
    <t>j0wz-L10b2t-fb-ofgtl-w</t>
  </si>
  <si>
    <t>44XqoRJs3iL_0y6JmbKjTw</t>
  </si>
  <si>
    <t>FMgO-XyXAWqVRzUu_hobWw</t>
  </si>
  <si>
    <t>h-1lrW7Thqvi47a9IvE3zg</t>
  </si>
  <si>
    <t>4ZPwmLl6hgWzs0ujXkDfng</t>
  </si>
  <si>
    <t>-T0eQhBhNS6ni0nvk5MewA</t>
  </si>
  <si>
    <t>swXA81bwVLsN1DG7c2MAQQ</t>
  </si>
  <si>
    <t>OnK2c2ajDN1V-K48m9Z_sQ</t>
  </si>
  <si>
    <t>q81l3t_YmyuK-ImcuGnYyw</t>
  </si>
  <si>
    <t>btZbhYO6fXUB7qgg9JQR5A</t>
  </si>
  <si>
    <t>Rv8rxY64zlWMQJUthtM16g</t>
  </si>
  <si>
    <t>pf3X6AxqfI3kVW6JelbxFA</t>
  </si>
  <si>
    <t>9I4stYaR9gK1wIHenxGDog</t>
  </si>
  <si>
    <t>yTnaf_b-RDlEzVmI2vaG7w</t>
  </si>
  <si>
    <t>e78GMxqnAZXatL9i414UIA</t>
  </si>
  <si>
    <t>A1djyKvl5bY6GDt2Hwx2xg</t>
  </si>
  <si>
    <t>gDF9WqAOMI8R69_U12FgLA</t>
  </si>
  <si>
    <t>Uc36P8ratGTiJ_PRPs7KqQ</t>
  </si>
  <si>
    <t>K7517GZRKh03wMqKBVMWYg</t>
  </si>
  <si>
    <t>doKY-fp01OBDl8oeUUBGGA</t>
  </si>
  <si>
    <t>4VRKmVY4WeoTGgz_WA2RXg</t>
  </si>
  <si>
    <t>cut2dc2HwCP5zIxRg6qx6g</t>
  </si>
  <si>
    <t>VrdBrDrZJUrG9Rbtppjasw</t>
  </si>
  <si>
    <t>bja-C5e2qTeRpkiGs-uXxQ</t>
  </si>
  <si>
    <t>imJDyXLagqXE6MSR_4EK0w</t>
  </si>
  <si>
    <t>cllql4o_g7stuk19tNnTTA</t>
  </si>
  <si>
    <t>5bJKHtS2Sh3frm_8bwQRbA</t>
  </si>
  <si>
    <t>LR9yjSdrh3V9ts0vwLttQA</t>
  </si>
  <si>
    <t>xDUqp-9STXB9cy-7QerRSg</t>
  </si>
  <si>
    <t>p5QJOcFSl8a8jAcG0AjbPg</t>
  </si>
  <si>
    <t>5i6Duvp4CkzLmkva9TVpcg</t>
  </si>
  <si>
    <t>77PlsM_K2tUBoJovpvB7-g</t>
  </si>
  <si>
    <t>EJg0LkXg7cifZjwxewferA</t>
  </si>
  <si>
    <t>SxflV_M65b2aBviA3IHSpA</t>
  </si>
  <si>
    <t>jqkooJhT4wmz2VBQN1Gbfw</t>
  </si>
  <si>
    <t>jE7YNrd_3_kgsnlD8aNlHA</t>
  </si>
  <si>
    <t>q-9NgEXPpJnAKtFArOWbog</t>
  </si>
  <si>
    <t>FifLZPF5ZuhdBI2VGt581Q</t>
  </si>
  <si>
    <t>SiKuBKxMJlRbqLx6U2UfmA</t>
  </si>
  <si>
    <t>eOsMhOoiad5WUG4PGKxEKw</t>
  </si>
  <si>
    <t>IAEUZkcYB1X8EwnE54-rJA</t>
  </si>
  <si>
    <t>PBglo0YC3qy3WPyLR558nQ</t>
  </si>
  <si>
    <t>vH3w0yRBlujHzm7iHKIIZw</t>
  </si>
  <si>
    <t>JQ6Pocry8rISZKshW6SvLw</t>
  </si>
  <si>
    <t>v69zF-RXz9RP6OTg7y_FTA</t>
  </si>
  <si>
    <t>pDrRP-vhYsgmGupSA9a82A</t>
  </si>
  <si>
    <t>lI6roNRyICm30NNt-by1Xg</t>
  </si>
  <si>
    <t>G3zfUwP3snfb5YLTfRCJVA</t>
  </si>
  <si>
    <t>ZITCqv8BEKwFWebqyhWdlQ</t>
  </si>
  <si>
    <t>TTzUdEt8tet9EebmF5yOow</t>
  </si>
  <si>
    <t>Yi6fnmc77aB0_nS6qevl9Q</t>
  </si>
  <si>
    <t>Ij2RWLIAYP3IJhVy1QxO6w</t>
  </si>
  <si>
    <t>ma_g0jK7f4mteQ2fKR3lIg</t>
  </si>
  <si>
    <t>XHQcI6aN4jbxuQ6Y7s70lQ</t>
  </si>
  <si>
    <t>myc3AEH9qsSVYqNniRnbdA</t>
  </si>
  <si>
    <t>U4VQL7gmH15_BF91jX8PsQ</t>
  </si>
  <si>
    <t>sW95pdTj4YDsyX3pU_a7EQ</t>
  </si>
  <si>
    <t>wmleob98MDQUBKdwJHu1eg</t>
  </si>
  <si>
    <t>PfFcqGGguQhBpy_nV3pYJQ</t>
  </si>
  <si>
    <t>O2-1GPPvZFUsaZ7xeEA_bg</t>
  </si>
  <si>
    <t>g3xKoGjokFPIbtkbodHE5A</t>
  </si>
  <si>
    <t>ICAvenbPw1IkZNPauUdxcA</t>
  </si>
  <si>
    <t>KB0etbx4hrZZ1SixNOe5zg</t>
  </si>
  <si>
    <t>YjN-5apZO-3fbYRn1kZPaw</t>
  </si>
  <si>
    <t>xjdLiXqZe8wk3WsMngwv7A</t>
  </si>
  <si>
    <t>N-SWupdcjLcknbwwxZnosw</t>
  </si>
  <si>
    <t>t9cxPtrI06uNdHWPlnqSlQ</t>
  </si>
  <si>
    <t>6c-yis0MpvEJ77MBFJcpvg</t>
  </si>
  <si>
    <t>LdJFYVdjESxh1NriFRu8CA</t>
  </si>
  <si>
    <t>FQsuMxFS2tlmlD7ahPjm4w</t>
  </si>
  <si>
    <t>r4ZV4UyxNx9J8vqtT3YnUQ</t>
  </si>
  <si>
    <t>DGkc_Mq3I0gUToqJoc79kw</t>
  </si>
  <si>
    <t>kO0doMAlbn6LCFPy3Id08Q</t>
  </si>
  <si>
    <t>we8RqmRmiDUSr46kYFwuVg</t>
  </si>
  <si>
    <t>KFOOtCiwesOi3ew_bJYK8Q</t>
  </si>
  <si>
    <t>St0nTeOu4D-azGiYYoLh3A</t>
  </si>
  <si>
    <t>tLI_eLwNMX0sTI4njjnBvw</t>
  </si>
  <si>
    <t>mslKWzGQ5PUNnwgkqm28iA</t>
  </si>
  <si>
    <t>fKbvobRSkYhVXPQCdGBAPA</t>
  </si>
  <si>
    <t>DmeQtBk9eMHPYOUFSYPzIQ</t>
  </si>
  <si>
    <t>a6UPGiy_sPAyEGYhIUC1hQ</t>
  </si>
  <si>
    <t>jUN-n98el38SBveuTgCcIA</t>
  </si>
  <si>
    <t>eRfzejpG8sU4GrHsZdIPKA</t>
  </si>
  <si>
    <t>IPANf4PVVPDlsI5LNfmByg</t>
  </si>
  <si>
    <t>vpcvppJ63gY_192qcggySQ</t>
  </si>
  <si>
    <t>J3_R6EZKykg0Jm1ntt6IrA</t>
  </si>
  <si>
    <t>Yw2sYkv262VJ5md6kgiY1Q</t>
  </si>
  <si>
    <t>fyRjffO9PClOw0594thO6A</t>
  </si>
  <si>
    <t>RgWQGPEIktpY7B7POVpbfw</t>
  </si>
  <si>
    <t>kU8aiespyx5zdCMaG3GFWg</t>
  </si>
  <si>
    <t>C-2qQaF2SYEB517DUArYNw</t>
  </si>
  <si>
    <t>o7vfrGX-QW1rFafRh20kBQ</t>
  </si>
  <si>
    <t>bZRKizi-0oyh3tYeQBGE7g</t>
  </si>
  <si>
    <t>aWa5jywMugQd27FYGSgvmw</t>
  </si>
  <si>
    <t>y9npXEClEsp9552Xg6KaTA</t>
  </si>
  <si>
    <t>TlJISJ-1_t9T4S65TjuKcw</t>
  </si>
  <si>
    <t>c4lZQ1GXehAzWo_aoOmh4g</t>
  </si>
  <si>
    <t>rXFp6HnOCdkbw-2Ed9iC8A</t>
  </si>
  <si>
    <t>ZiWIRSaEcEHXpmONFRyXVg</t>
  </si>
  <si>
    <t>r-oeSTRNEOgYS5LPpSSX3w</t>
  </si>
  <si>
    <t>EcwzjMlDpB0jPI0ofb9mLA</t>
  </si>
  <si>
    <t>xlcF2-GGAr16tdj616czPQ</t>
  </si>
  <si>
    <t>QNXagF-kpURI5W8b4DzLMg</t>
  </si>
  <si>
    <t>odXRyNv-aO5ufmgwsZe89g</t>
  </si>
  <si>
    <t>lTSD9dLNhv-bIphKAzXWlg</t>
  </si>
  <si>
    <t>0J6cIIqIVOhe9h8A-3omyw</t>
  </si>
  <si>
    <t>B5dp9c5_Ec_Uv4P48wefQg</t>
  </si>
  <si>
    <t>ialu9AZfrU27aqNxBbh_tA</t>
  </si>
  <si>
    <t>4um-DW4n7QrZ9rJqgeoXaw</t>
  </si>
  <si>
    <t>kv9unabrM_JCqx5Zp7JTqQ</t>
  </si>
  <si>
    <t>htUCvN8lvxUaRc7Trorleg</t>
  </si>
  <si>
    <t>E_U8TCZNznjYbtNwvypWSw</t>
  </si>
  <si>
    <t>oKpxLICRpQN64revAa4DhQ</t>
  </si>
  <si>
    <t>-a4X3PFbKAqqaOdeZWZ6kQ</t>
  </si>
  <si>
    <t>vF9sYiOwM9vveWhqTfnj7g</t>
  </si>
  <si>
    <t>_MQHR74WlcF9EV_XhsFdyg</t>
  </si>
  <si>
    <t>xnOJ43bauSZjENPds1NmQw</t>
  </si>
  <si>
    <t>lLOg1ZUYdtREv32OrbCh7Q</t>
  </si>
  <si>
    <t>o6QBGXTF9aX5PS01eN8iLQ</t>
  </si>
  <si>
    <t>ofWYvZ4o9oiWkrxHZhNQFQ</t>
  </si>
  <si>
    <t>5CgNsEA2iscZ9uYu6f46zw</t>
  </si>
  <si>
    <t>yzcJBHB900Fu1zFVzvQs_Q</t>
  </si>
  <si>
    <t>iuGlK3AhUG04XS_yn0R6ew</t>
  </si>
  <si>
    <t>YhoX_pvV0KIZYpVirLlEOQ</t>
  </si>
  <si>
    <t>bCFN0OT-S2lYitSgVlNtOQ</t>
  </si>
  <si>
    <t>7o8ftQox8Usmik734CwGcQ</t>
  </si>
  <si>
    <t>iMX2PPZ0PxxJy7Yg0FtdAA</t>
  </si>
  <si>
    <t>Gq7xnJ8Ws1RKMS8EdL6B_A</t>
  </si>
  <si>
    <t>tRmDYnbPwcP4h-JgaUSn9w</t>
  </si>
  <si>
    <t>1KTKGyJDCN8PI2VyHKQ3Vw</t>
  </si>
  <si>
    <t>dxKcjFr6Q_AYEPDkEHya5A</t>
  </si>
  <si>
    <t>NZAc691nvarLvCzlKs2qYQ</t>
  </si>
  <si>
    <t>Q9LzsoNDjyiMG5jvAzpzeA</t>
  </si>
  <si>
    <t>YovY6ZS-_3V-I3X-_cixHw</t>
  </si>
  <si>
    <t>Yd4kp-ha3HTwF1w8sOplow</t>
  </si>
  <si>
    <t>ShTPjxptrs4rMmU1P5DQ8g</t>
  </si>
  <si>
    <t>q9U8zvkHbEkMCABvBkQByQ</t>
  </si>
  <si>
    <t>CgAli1VPfI5FGTX2hsIbyg</t>
  </si>
  <si>
    <t>cw-nidGGiub6bvx9WfCOpg</t>
  </si>
  <si>
    <t>1YmBizzytmhrKzNXmfz7yg</t>
  </si>
  <si>
    <t>7XnVzCDoTPo5RNT84G1LHg</t>
  </si>
  <si>
    <t>ItHNRNM2mqKLH37X9_ytPg</t>
  </si>
  <si>
    <t>Sa3aW6WF2HXgJdd-xCkE7g</t>
  </si>
  <si>
    <t>wdC_38sBHvbvHKMS3VY_hg</t>
  </si>
  <si>
    <t>EunwBoCIdVECAWbcMJCf8Q</t>
  </si>
  <si>
    <t>pREs5pfrfHa7Qz7f7ngL3g</t>
  </si>
  <si>
    <t>01LGvuZ2_FUC1LLWIpQwGA</t>
  </si>
  <si>
    <t>Gk-IKdp18xwYlyQrWLqIQw</t>
  </si>
  <si>
    <t>zl_C19mJvoV5fBuQDpgEwg</t>
  </si>
  <si>
    <t>D5Wyj5Udl1FTngvY2VfQmQ</t>
  </si>
  <si>
    <t>-wwWuOK2nNW4-wL_5JcGyQ</t>
  </si>
  <si>
    <t>ENBQC8dqI1qvcYzzeHtpxw</t>
  </si>
  <si>
    <t>GNq5gAztdbQJLh_g9sGgTg</t>
  </si>
  <si>
    <t>brop0D8mXw2vTHMeaA4QbQ</t>
  </si>
  <si>
    <t>QQFxTIJhRGB2iA4Pfk0hMQ</t>
  </si>
  <si>
    <t>mVVAHvAS7kheVpv8J87UWQ</t>
  </si>
  <si>
    <t>OyDCi3Rrq5i2HDFcN1TXfg</t>
  </si>
  <si>
    <t>lar7utDJynoRZaMhS2DWow</t>
  </si>
  <si>
    <t>bRLPoRvnbJbh8SiLjQRBlQ</t>
  </si>
  <si>
    <t>lu1Z3jhAhXRF1E-gFuZgrA</t>
  </si>
  <si>
    <t>Rhf-Hrkqc_aaCmO81azaBg</t>
  </si>
  <si>
    <t>Pzx5dqHhFwvtlzhddoTSdg</t>
  </si>
  <si>
    <t>PIDQ83YjhT7IG9gHadeC8w</t>
  </si>
  <si>
    <t>fQMaGKB9g1fwiVHoUZjS8w</t>
  </si>
  <si>
    <t>NjxcTtCH6ewTwzLAzirBTw</t>
  </si>
  <si>
    <t>cEIcBq3oVbB0A--iSBbNUw</t>
  </si>
  <si>
    <t>TgN5vKsBjbRI2QUKx1usJw</t>
  </si>
  <si>
    <t>O5jngPxgtwm89pjMt-gJ6g</t>
  </si>
  <si>
    <t>A1VZIzpm3DphDZGvgjNXwg</t>
  </si>
  <si>
    <t>bk0J0XYhZ57QaLYepXBN1A</t>
  </si>
  <si>
    <t>vq0TVGnn0v2bdR_NHFPrKw</t>
  </si>
  <si>
    <t>AiceexZCVotOTO9E03mxlA</t>
  </si>
  <si>
    <t>fBh8nGMOjsZ1DOYQKNxfCQ</t>
  </si>
  <si>
    <t>LNaDBWFdMGa0aHVWcad9vw</t>
  </si>
  <si>
    <t>Jm7soLFen1HZLUTcHo7Zvg</t>
  </si>
  <si>
    <t>Je9_3pr27L3Kx2JjqxFn0Q</t>
  </si>
  <si>
    <t>7FD0HHI0hqKKUk6tQHeH1A</t>
  </si>
  <si>
    <t>8JMmfeMSDv6Kq8-sKjn2KA</t>
  </si>
  <si>
    <t>t6BrKz0cOONn6mCPUOLcfQ</t>
  </si>
  <si>
    <t>0-SofkojYSS4s5YKTU17jQ</t>
  </si>
  <si>
    <t>6EzwcvM0wXj7YC_veA3a8Q</t>
  </si>
  <si>
    <t>55VMHbv4ruYOm3OERcY9Kg</t>
  </si>
  <si>
    <t>xP030nUfQnM2pT4J3K9LvQ</t>
  </si>
  <si>
    <t>N1necqlNvspaBMLE61oAGg</t>
  </si>
  <si>
    <t>z-IQFR6-LsMyO4ir00x4JQ</t>
  </si>
  <si>
    <t>Bn8JxAwu-dPeIzDFjwGewQ</t>
  </si>
  <si>
    <t>iKOI-0WlGw3tkQEhKdWuRQ</t>
  </si>
  <si>
    <t>r3naD1IAa9iKmOq7PnaYUA</t>
  </si>
  <si>
    <t>8lgO4VwQPtEvBhcwSaPKZg</t>
  </si>
  <si>
    <t>iuGciP27173Jp4g172bBIg</t>
  </si>
  <si>
    <t>FGIFyGYSA8a_7aI0NiXOyA</t>
  </si>
  <si>
    <t>g6oryaaNdJqwV7f_H34e0A</t>
  </si>
  <si>
    <t>cSwEein5F83c1VP7n69C4A</t>
  </si>
  <si>
    <t>am_EgQRG-Lj0Ko6_UkQDXw</t>
  </si>
  <si>
    <t>r6Y2B_N0p9vVFhUfo9R66A</t>
  </si>
  <si>
    <t>on_LCiVFQV1qMWIF35eFqw</t>
  </si>
  <si>
    <t>PN0WoCybzCq5Db3bmFUKOw</t>
  </si>
  <si>
    <t>CqX-rOL3QCYbCI9njhGw7Q</t>
  </si>
  <si>
    <t>qh0FUmJ2acaTZX8rFN7zlQ</t>
  </si>
  <si>
    <t>QYGnb54xdVTEOAR9suiujg</t>
  </si>
  <si>
    <t>p7geXWbMcdSlnFPhd2QtTg</t>
  </si>
  <si>
    <t>QyOwj83qFLr0UOA4vSdxdQ</t>
  </si>
  <si>
    <t>xHzDgS7wjda4a67mwVayyQ</t>
  </si>
  <si>
    <t>CHg2ywXtUIc2_kObwalfUA</t>
  </si>
  <si>
    <t>Czn7szz1V_tKGx0EAc3cWg</t>
  </si>
  <si>
    <t>l04e4htqx9NGzuMqHk9tIQ</t>
  </si>
  <si>
    <t>42cn2a___pxBBhq7bv2H5w</t>
  </si>
  <si>
    <t>aa3CL-WHUQ4ZTL7VnAHm5g</t>
  </si>
  <si>
    <t>7bI7o_2g3URbOlluy0kcEg</t>
  </si>
  <si>
    <t>g3QN_SFtvDbP3hoeW2H2Xw</t>
  </si>
  <si>
    <t>Ibtat-O4niTNR6DV5pMlCQ</t>
  </si>
  <si>
    <t>vwUW_OOXUIyAiAjOGotE2A</t>
  </si>
  <si>
    <t>CcDUIGIqQbAc2GZgJegCaw</t>
  </si>
  <si>
    <t>p9ELv8N6D6ARMTV22xAb2Q</t>
  </si>
  <si>
    <t>Ck5HuNo7ax7DScYhTXITig</t>
  </si>
  <si>
    <t>rxJuN9cXai35kbcyVyBEgA</t>
  </si>
  <si>
    <t>jJ6iEy3DJdPHrWhHzrPggw</t>
  </si>
  <si>
    <t>XwxFG5C6ekySX9Gn5KwGpg</t>
  </si>
  <si>
    <t>jVLMfm2v2U49y6Sjlm_EeA</t>
  </si>
  <si>
    <t>gprM1AQsfsExtOqp-voXvg</t>
  </si>
  <si>
    <t>WLlKAo_IaQM9vSgBFzuTUA</t>
  </si>
  <si>
    <t>HY5dTbYFEvOu6nmc1sRGHA</t>
  </si>
  <si>
    <t>A9gLfmmk5ti0rYPSXIox4Q</t>
  </si>
  <si>
    <t>A4KTI7E0l-yiL2ztQkvqnw</t>
  </si>
  <si>
    <t>4-t-u95Yph_9Mb5DxxOkYw</t>
  </si>
  <si>
    <t>0IJMiYSXcpevE2WlosyHig</t>
  </si>
  <si>
    <t>7biVkI0kSaAVLaiOxXESfw</t>
  </si>
  <si>
    <t>-rSIL2ZAHRAisbpgnW8qxQ</t>
  </si>
  <si>
    <t>E1n-sT82fKcmCCDpWMCC8Q</t>
  </si>
  <si>
    <t>904f7f0ZINvpHNlf-N6D4A</t>
  </si>
  <si>
    <t>zx-LmlehP26UT3E-rLfNLA</t>
  </si>
  <si>
    <t>skkF_dGh1HiL54oOIPZLBg</t>
  </si>
  <si>
    <t>16zH0Xd_JWILVw0XDqlfwA</t>
  </si>
  <si>
    <t>Li3szxgY0A7IDk0DNJhVQQ</t>
  </si>
  <si>
    <t>RREwtCvf-g61xHPHJUETGw</t>
  </si>
  <si>
    <t>exsA2ZedpnOJGBIJpEj2wg</t>
  </si>
  <si>
    <t>Nh7cVOaIYjmwzzYGK7KGYw</t>
  </si>
  <si>
    <t>6qSmIhagAmOiheS2WKBDwg</t>
  </si>
  <si>
    <t>rYz8T_tX5SEHomp0Yr2Evg</t>
  </si>
  <si>
    <t>gsvSa1QrwvXxWmkL2nKkKQ</t>
  </si>
  <si>
    <t>F6k6VPhhXbaI8SBQKy-QFQ</t>
  </si>
  <si>
    <t>WEg3gEM3YLwtAmZVtnGTqQ</t>
  </si>
  <si>
    <t>9Tszp0zQVOqU7_ut-hI-cQ</t>
  </si>
  <si>
    <t>8u_EWll5fXwsZEcV-dfoTQ</t>
  </si>
  <si>
    <t>AVysC8uhARD69p_jAVKqpQ</t>
  </si>
  <si>
    <t>YhTvI_YcCqigfMPjzdSkHQ</t>
  </si>
  <si>
    <t>2bdtlH5OvSaOYLDbacATVg</t>
  </si>
  <si>
    <t>eLL_CVEAKc_qimEnrJN6-w</t>
  </si>
  <si>
    <t>h60rSKNSin-vAfjH_vGZ2Q</t>
  </si>
  <si>
    <t>YUWflluvxX2kfznernThfQ</t>
  </si>
  <si>
    <t>z9cjZSIxv_Y9kGST7rYopg</t>
  </si>
  <si>
    <t>jzU5xfRMSSlj3nVbhrJXVA</t>
  </si>
  <si>
    <t>Wajw9zzPp5pYHVz4h1oGQw</t>
  </si>
  <si>
    <t>1Ky-D49l5mDdc9DjLcPB5Q</t>
  </si>
  <si>
    <t>cFz3_3R8LsReiu9zD8vEOw</t>
  </si>
  <si>
    <t>22tof2V_9KIKtnvj7pv9DA</t>
  </si>
  <si>
    <t>9LJlkC3tRbT92lJfnBF8tQ</t>
  </si>
  <si>
    <t>bHRkkXWXj_vvRlqsPsbiuw</t>
  </si>
  <si>
    <t>xeg9wRbtd7oSBT8icNgimw</t>
  </si>
  <si>
    <t>V4kryY5H67A_LudCjICgCw</t>
  </si>
  <si>
    <t>AIV0Zo4tVv2J_M-TjLWxvw</t>
  </si>
  <si>
    <t>gjzVPmjS7yXapDE13mE46Q</t>
  </si>
  <si>
    <t>Ujc91WggttjYAUsfFEnkfg</t>
  </si>
  <si>
    <t>kMH48YaM7FH6MBeBPorxXg</t>
  </si>
  <si>
    <t>O5Vvsg4KCF3XlT_FN-K8Pw</t>
  </si>
  <si>
    <t>reHZeJf3E0uHm5uJrs8JYA</t>
  </si>
  <si>
    <t>w80e2zT2bJ2I8XZZL-q4Qw</t>
  </si>
  <si>
    <t>OBiDXrY9sFUolcyXJtatmQ</t>
  </si>
  <si>
    <t>NZpFk_-VNm_urs5votVHfw</t>
  </si>
  <si>
    <t>rFgNiJcK1HDIaKbizcJtHA</t>
  </si>
  <si>
    <t>ck3CqaiWwpaPyaPXRC7fKQ</t>
  </si>
  <si>
    <t>a4aGsS4VMRisGyvSoa1Apg</t>
  </si>
  <si>
    <t>8SWmbnE7w77MZ-XErdfITQ</t>
  </si>
  <si>
    <t>Yt6jCvAzuGhs7GgctLLNMw</t>
  </si>
  <si>
    <t>Uxxxd87D0rBtwuohYr3r1Q</t>
  </si>
  <si>
    <t>HHKL2BK4PkyQoUn-et3gNQ</t>
  </si>
  <si>
    <t>vNBUFc1TAEJXWedCy7M-4A</t>
  </si>
  <si>
    <t>kYVCK73pCoCNCrvDlKtkmQ</t>
  </si>
  <si>
    <t>mpsGGD6BWm0wTfFysSSI1w</t>
  </si>
  <si>
    <t>pJVgNGJHSQtlI8QM8zzz0w</t>
  </si>
  <si>
    <t>63OjOTe24p9lObRJedCp8Q</t>
  </si>
  <si>
    <t>je5fuwK-izY3w_p_E6EYCw</t>
  </si>
  <si>
    <t>qwnQD15leAXq3jWI4Fmp4w</t>
  </si>
  <si>
    <t>C2kycdV7zlaQsJUD_C1rHg</t>
  </si>
  <si>
    <t>1sMgHzYW35SMnNswTAvG-g</t>
  </si>
  <si>
    <t>P6fXBVT1EVqy7T22n4hsZQ</t>
  </si>
  <si>
    <t>fTBWSM4BB8E5ZxjyJXFsTw</t>
  </si>
  <si>
    <t>NGuxSTA_TxSyHftwY6Yfmg</t>
  </si>
  <si>
    <t>rNeE8yxSUKgcY74U2dlQtA</t>
  </si>
  <si>
    <t>HzMjrDCNUWH0cAgBcVp6EQ</t>
  </si>
  <si>
    <t>uiADDI_akPUcmuFe6NO0qQ</t>
  </si>
  <si>
    <t>DKktWOzwsHkTln18RTZsvw</t>
  </si>
  <si>
    <t>wusnC2MbZxstmrCOiNTulg</t>
  </si>
  <si>
    <t>pp6BcrAekOCHM6500u2ZVQ</t>
  </si>
  <si>
    <t>2eQDqD54UYmgIBAW_xjSLA</t>
  </si>
  <si>
    <t>HlGjKd5nQIluZl-HMopf5Q</t>
  </si>
  <si>
    <t>VogLGS2wWHhqMCHVBwkxVg</t>
  </si>
  <si>
    <t>IIziqGPrqALesRqFQLlFFw</t>
  </si>
  <si>
    <t>fXLdLbsE5bdA0FRcoeAzFg</t>
  </si>
  <si>
    <t>mSWZejGnkmX1TmvHNE2vGA</t>
  </si>
  <si>
    <t>EBB_uJ6LNEM_lNscYI7MOQ</t>
  </si>
  <si>
    <t>L-LPWbRGbeKTDS52xRvOSQ</t>
  </si>
  <si>
    <t>DCWeJVLUDDouVei6ssaQnQ</t>
  </si>
  <si>
    <t>IGWmrl24TF2qDbuZE8JWcg</t>
  </si>
  <si>
    <t>e49DY6FrvsdtHnQVVyo7qg</t>
  </si>
  <si>
    <t>vU4kU2DmXCVnZiy6gOkH6A</t>
  </si>
  <si>
    <t>njp2bzIuoBtnbabMC5G2kw</t>
  </si>
  <si>
    <t>xqldGzaQanjvg3_yZlAOtg</t>
  </si>
  <si>
    <t>sYAPWXjCHPoQv4-NppvtLA</t>
  </si>
  <si>
    <t>Deda-Igz0SQP61aKRJaLDQ</t>
  </si>
  <si>
    <t>a71BLmNsXAbTaeg0J0w1gA</t>
  </si>
  <si>
    <t>doJgkHK0EI9HyxPZnxdyjA</t>
  </si>
  <si>
    <t>3f4iWELs16wiH7167-nCJg</t>
  </si>
  <si>
    <t>eTH9UExdTVflN0QeTaX7pw</t>
  </si>
  <si>
    <t>uomwcHgp9JIFdju9i3aemA</t>
  </si>
  <si>
    <t>Hr7uT4BXIWsETb4PNOxreQ</t>
  </si>
  <si>
    <t>rafK6lBVpKd0vBX7bJePrw</t>
  </si>
  <si>
    <t>Hpi4XAYIOG5QFteiQe9Bcw</t>
  </si>
  <si>
    <t>PyZ0eZENotvvlchvJUEYDw</t>
  </si>
  <si>
    <t>ybi8FtYwwmHTnFfbZ1jYWw</t>
  </si>
  <si>
    <t>3yH3LlXRuu_StTYoUsQy5w</t>
  </si>
  <si>
    <t>6SoaATMLiTd2P47CfqSWbA</t>
  </si>
  <si>
    <t>0o-Hwp4MyAvX4qEwujpDLw</t>
  </si>
  <si>
    <t>hTrB60ReJzixPwm36LC0HQ</t>
  </si>
  <si>
    <t>tFVIW-nlimELgn1imETT8Q</t>
  </si>
  <si>
    <t>tOoh576gSkKsrWqikRi5Ew</t>
  </si>
  <si>
    <t>ask4qc5geKe_c_7Wa586mQ</t>
  </si>
  <si>
    <t>1mb8OIEd4BlP51yDvb5rvg</t>
  </si>
  <si>
    <t>drQSMyBiw6fOCkrUXaTAbQ</t>
  </si>
  <si>
    <t>uREQFW6Tw2glPGSzpagLqQ</t>
  </si>
  <si>
    <t>RAHpLND2Ng0kQsYNXVoRSw</t>
  </si>
  <si>
    <t>O3fRnBbSyYXVPPP0KIr8xQ</t>
  </si>
  <si>
    <t>uSYxz43ZDCj7lLAvJqA6dQ</t>
  </si>
  <si>
    <t>wKV3xCxJcnBnQ03eGp2bPg</t>
  </si>
  <si>
    <t>EXux_kFhobGnkMGFO2cWjA</t>
  </si>
  <si>
    <t>w-cP5VYyZuIDKTj2c5vEVA</t>
  </si>
  <si>
    <t>nzWzVeGlzUaXX2yrWWHExw</t>
  </si>
  <si>
    <t>DvjDaYfgAHklPPfaM74U2w</t>
  </si>
  <si>
    <t>H0nYlvGjMA9szTaqIwTwpg</t>
  </si>
  <si>
    <t>coBoAk-Fw4if6o7URoQtlg</t>
  </si>
  <si>
    <t>2_jxosId0kqo1aU1ZTgZ_w</t>
  </si>
  <si>
    <t>gc4iqxEg4zY4s0mcmY7Ecw</t>
  </si>
  <si>
    <t>VpSiBSidfcMJBeEKmtJZ_Q</t>
  </si>
  <si>
    <t>ROJWQcPD3UDYEUDy5cyk4A</t>
  </si>
  <si>
    <t>YaxEDC4jktTRska7cSV2uA</t>
  </si>
  <si>
    <t>1YoX3HC2S6Fy30z9t8XNHw</t>
  </si>
  <si>
    <t>V93t3v4Pacean8kwQ46G2Q</t>
  </si>
  <si>
    <t>z5W44LtfOyl6jyIVoVhhJg</t>
  </si>
  <si>
    <t>nzcUjZxeqgxMD8lL4T6q_g</t>
  </si>
  <si>
    <t>4K7ZIZiXIMOxp2BV0rdIBg</t>
  </si>
  <si>
    <t>Etsj8vpO3JLeEoA1qXJJVA</t>
  </si>
  <si>
    <t>_Du7faul0GzC15i1Lu8B6w</t>
  </si>
  <si>
    <t>DF_zA5njX4QFsE8ssP9ZPA</t>
  </si>
  <si>
    <t>wTb6TThFuxz-nwqqG1bG_w</t>
  </si>
  <si>
    <t>gZMlqX2nz4hnKsSiuZCd1w</t>
  </si>
  <si>
    <t>ANLVNIFjyAI-RrNvgImjVg</t>
  </si>
  <si>
    <t>6dBsHr4_QqPS2ccD7-wmyA</t>
  </si>
  <si>
    <t>hlRqMmotfAVD90fub0uWkA</t>
  </si>
  <si>
    <t>t73k8grufgyNNl1M5-HOlA</t>
  </si>
  <si>
    <t>ElHMvz-1_xfOl_noq_2Utg</t>
  </si>
  <si>
    <t>-QoBUj9Etyc5_d0dIU35IA</t>
  </si>
  <si>
    <t>MhhO9Lic5BMsVKS_yaKryg</t>
  </si>
  <si>
    <t>9HZ6Ewt3cRWscurgWIHf1A</t>
  </si>
  <si>
    <t>f3giLoC6XG_ifxxHZ1mJNA</t>
  </si>
  <si>
    <t>vt6_UlRoPDfvhsie-lYKbw</t>
  </si>
  <si>
    <t>KjuhBWAvmCYNowAtIHx2rw</t>
  </si>
  <si>
    <t>SpXATGlFiJnBDQsA47IcyA</t>
  </si>
  <si>
    <t>_4fidnJywa_4-9W69dttDQ</t>
  </si>
  <si>
    <t>KNPnSljyb_GpQfZX6YpAHQ</t>
  </si>
  <si>
    <t>H7A_FtT8DFc6PHwvZy3smA</t>
  </si>
  <si>
    <t>pXwEvW-wY8Lku8RuYZJCeA</t>
  </si>
  <si>
    <t>dKmT8vfkjNMMZlZYCF67yA</t>
  </si>
  <si>
    <t>akFAUwibEODOqHLHE-LqTg</t>
  </si>
  <si>
    <t>Ce9USPoiBBlDnd_a0QsXWA</t>
  </si>
  <si>
    <t>ADAF_So794qC5MLn26kVeA</t>
  </si>
  <si>
    <t>NhD8l87_FZvjWr9RKP02Ng</t>
  </si>
  <si>
    <t>vTH-k6qzCFApVGG-J09Puw</t>
  </si>
  <si>
    <t>wyOQA_sC47M79U2uA3PkEg</t>
  </si>
  <si>
    <t>9VEaXnFv6y5LyLhsxaTKjw</t>
  </si>
  <si>
    <t>poayvjXeJVgFy7bxDYA7zw</t>
  </si>
  <si>
    <t>RiuXQ4o2YCY_0SC9SXe65w</t>
  </si>
  <si>
    <t>ZuijtlTvgW7zUJ32wyWTjw</t>
  </si>
  <si>
    <t>7UokGdKUo53Jq3-dwcib6A</t>
  </si>
  <si>
    <t>VvVvvYpswbVjTAd3kffw0A</t>
  </si>
  <si>
    <t>D0-M5ICrxOAG2IFsUSr4yA</t>
  </si>
  <si>
    <t>FNIJqSyhA6InLt6EUUCFZA</t>
  </si>
  <si>
    <t>QgslnXS8quN-oFNVPVlNUQ</t>
  </si>
  <si>
    <t>C5pyuUl9qIXhASuv3kundw</t>
  </si>
  <si>
    <t>xu_jLCGqwmWF4qfKdxQPrw</t>
  </si>
  <si>
    <t>Yi9Og4ZvASw5-sHtEbLZ-A</t>
  </si>
  <si>
    <t>xEB8lyL5Hk0LKj7CAiVbhw</t>
  </si>
  <si>
    <t>cX02q5J8gutwRHSfMkVfgg</t>
  </si>
  <si>
    <t>8FDLmVBEstsDnVMpDEGLUA</t>
  </si>
  <si>
    <t>58KtEhS-nkGwxEq7wKUk0w</t>
  </si>
  <si>
    <t>znM0GtKeUPaGLt7uBV5NuA</t>
  </si>
  <si>
    <t>aleIOey7Rt-FON1ZC_UTVA</t>
  </si>
  <si>
    <t>IxhTVLiaYX5HBd0O568-rQ</t>
  </si>
  <si>
    <t>VO8OQYQdfBkui59kQb1pDQ</t>
  </si>
  <si>
    <t>JbXC8oxTl8MPTh4l1KxXVQ</t>
  </si>
  <si>
    <t>uRz-ZCwNAZJi3-r_-jtkmQ</t>
  </si>
  <si>
    <t>xXZbFw7lDbBFONFXcIhUmQ</t>
  </si>
  <si>
    <t>Ju_z4G6nwm41u4hVDzfXPQ</t>
  </si>
  <si>
    <t>a42QRygiEO38Uk2jAe4d8w</t>
  </si>
  <si>
    <t>YknXeAujPtiQIN-AiDPdUQ</t>
  </si>
  <si>
    <t>4sScQus6maiHTH8nNVFDFA</t>
  </si>
  <si>
    <t>5-SmxEqeoLpvEZ77grg3eQ</t>
  </si>
  <si>
    <t>5pKgJaNB3IX32iMWQ6FjRQ</t>
  </si>
  <si>
    <t>VCDRKTSlK1nQlCMS1LkrQw</t>
  </si>
  <si>
    <t>xat54trp0ROp50oqSHtsUA</t>
  </si>
  <si>
    <t>4HeAWf-e7ArWHU77M5Bipg</t>
  </si>
  <si>
    <t>wiin8r4fE5zhGF4AKDnR_g</t>
  </si>
  <si>
    <t>Sz9IPIdV4m1mZe6C-8vCBg</t>
  </si>
  <si>
    <t>aZoqo3mf6HbStyU8XnHBEQ</t>
  </si>
  <si>
    <t>fbmrjr4feUnD7KxUfYisIA</t>
  </si>
  <si>
    <t>YCFNQhJJ6rz_YxM4jaaDkA</t>
  </si>
  <si>
    <t>x2dCuw7aVmIE5hcWO-5nWw</t>
  </si>
  <si>
    <t>Yusk_Dpc8FBsf62hsi75QA</t>
  </si>
  <si>
    <t>Nt382Lh2I2GCK4m7LaiZjg</t>
  </si>
  <si>
    <t>sN-hq2oe5-gWXvF6apzQ-g</t>
  </si>
  <si>
    <t>xbJeBKprjaEfhLXNKp3RwA</t>
  </si>
  <si>
    <t>hq5I-V1ybHH66lPo3kXj5A</t>
  </si>
  <si>
    <t>7O5tR9yBKPhQQTs6Bwa-Qw</t>
  </si>
  <si>
    <t>XXNvCAE3-nwFgBAOMwSQQA</t>
  </si>
  <si>
    <t>M-BRhSXuIbjWRgztRnHjww</t>
  </si>
  <si>
    <t>XYW7tm9J7Qsgsfu0SIKBtg</t>
  </si>
  <si>
    <t>mUDjUvZZvmbwalqgUF-vTw</t>
  </si>
  <si>
    <t>4etNhVDi-SDovd1A2VynfQ</t>
  </si>
  <si>
    <t>Eco2PUpIPkls-VqxPZzQnQ</t>
  </si>
  <si>
    <t>iVi77kgEASWxNM1bY_st0w</t>
  </si>
  <si>
    <t>LswEtplqquKvrJTr8_ZhGA</t>
  </si>
  <si>
    <t>uBhuA-hYwMVj-qCj1ErA0g</t>
  </si>
  <si>
    <t>igOOUutN6K9tn_M-eRJe9A</t>
  </si>
  <si>
    <t>9uRXwFttp5ayaYuR5_oS4Q</t>
  </si>
  <si>
    <t>yOfpT6Kxz4so30HWaBlu-g</t>
  </si>
  <si>
    <t>r-XQXLx50g2S7n9tFKgMiA</t>
  </si>
  <si>
    <t>-4dXrVWRJeOnSOGnIBSitA</t>
  </si>
  <si>
    <t>cA3SgZpby2BpqrvNEe56_g</t>
  </si>
  <si>
    <t>eMHW5grDG9ZijEOfwXBl2g</t>
  </si>
  <si>
    <t>rXpmWiwGRu3DX6eSA-CT_g</t>
  </si>
  <si>
    <t>C_nQKslD4qTyFfT3t6UIlA</t>
  </si>
  <si>
    <t>zWaRPnCDhn3RBKCPNhrAhQ</t>
  </si>
  <si>
    <t>xXvyaCnxxq1YrzAI6jqNOQ</t>
  </si>
  <si>
    <t>2HNmWsgO6Q14atAdSDXxow</t>
  </si>
  <si>
    <t>ylg8C8GDRGpFn9WLQQaxuw</t>
  </si>
  <si>
    <t>ouRZaMVNdyFap5o71PdW4w</t>
  </si>
  <si>
    <t>A2vDls1pXVZ7f5pOo4N9JA</t>
  </si>
  <si>
    <t>D4fe9mQDHiReHQRzhwZVdw</t>
  </si>
  <si>
    <t>dgBJ6IPR7Djpsk66NtObOg</t>
  </si>
  <si>
    <t>X2MdjuC9-OVRoTULqv1NyA</t>
  </si>
  <si>
    <t>nKVQGM7QWKc1vG_nESM1RA</t>
  </si>
  <si>
    <t>C-i9D8y-aU7M_a6oCEnYEw</t>
  </si>
  <si>
    <t>FMBsdbzZBZQTii9Wnt8Hcw</t>
  </si>
  <si>
    <t>8Ow85-sdb1PEAln-JzZ5hw</t>
  </si>
  <si>
    <t>3qtsQvJAsspkNzZyIWRXGA</t>
  </si>
  <si>
    <t>iayaxOQGuKi234Q130sZDA</t>
  </si>
  <si>
    <t>omuYWWsSxCrACOvECsJDBA</t>
  </si>
  <si>
    <t>NtxCwLgelWnTADmLvi8WNA</t>
  </si>
  <si>
    <t>BrYSf6VeKXi8N3MoSfk6ow</t>
  </si>
  <si>
    <t>h79_FDPLsuCHoEhZ_SeJYg</t>
  </si>
  <si>
    <t>pdNILcuCQaD8Zc13_oaPmw</t>
  </si>
  <si>
    <t>WDbKXCq7IGZylN9OU7bABQ</t>
  </si>
  <si>
    <t>iTnzbxAPusK551BTumL2Eg</t>
  </si>
  <si>
    <t>6itqz-263KipP0RKwCkNTg</t>
  </si>
  <si>
    <t>3wAz9Gk5yd_xNr0ukjBpIw</t>
  </si>
  <si>
    <t>ogx2kqmeKU5eZ6P8bQLqZw</t>
  </si>
  <si>
    <t>s7scYKeu2PljSdFzAFRaHg</t>
  </si>
  <si>
    <t>h4cvAvGg4y2VhlQmrrV-Nw</t>
  </si>
  <si>
    <t>Ykaa7Kqz6JAkkrDZIlrA3g</t>
  </si>
  <si>
    <t>JESHvDBG-kWJeypussw-zA</t>
  </si>
  <si>
    <t>IwciqKjLs5He7U7YL2lxbA</t>
  </si>
  <si>
    <t>CGuxOiC-S8duJlTeLUpNlQ</t>
  </si>
  <si>
    <t>NvJ2ZK0jgHdpFeWyO2m5Sw</t>
  </si>
  <si>
    <t>Z2plM53IU6v6rVgBSgkopg</t>
  </si>
  <si>
    <t>_rqqr_Usjqv0bYtP9ng5gQ</t>
  </si>
  <si>
    <t>Oz5s72z9yFFW2eAU9U6WOQ</t>
  </si>
  <si>
    <t>NPFzJ58BzP4x8PuUei9PTQ</t>
  </si>
  <si>
    <t>zKcFBY5lgw50SflxXN5x-w</t>
  </si>
  <si>
    <t>3MZHp0hQvnTatj8Q21Gi-g</t>
  </si>
  <si>
    <t>xAL7BdyDg4YtXImBaWBMgA</t>
  </si>
  <si>
    <t>Eq_o79UwfLX75f-h8OFPXA</t>
  </si>
  <si>
    <t>cqJjEjyXhYSiRzY0CQNJ3Q</t>
  </si>
  <si>
    <t>bP6QGR24j30EP1FYPFvpRA</t>
  </si>
  <si>
    <t>mJwtACUi2pshNmJufOIaAg</t>
  </si>
  <si>
    <t>qLU8Bjdv6wrXFjZ8YkTHtg</t>
  </si>
  <si>
    <t>Q_qETklggDHHtV9ipicOpA</t>
  </si>
  <si>
    <t>Uc6urGAcUnvA6Au58f8zvg</t>
  </si>
  <si>
    <t>qXTuRO__tXRoieoA_zKfXw</t>
  </si>
  <si>
    <t>wxl7rGaIHSf1NZLrYtkzBg</t>
  </si>
  <si>
    <t>jrufIg_AquZ1XBeNz0ffBg</t>
  </si>
  <si>
    <t>q_YBQZC2bchG4gQ7eaW8FQ</t>
  </si>
  <si>
    <t>G35KDZDm2RKM77vlrUwLeQ</t>
  </si>
  <si>
    <t>fSHf1TQ_wzhdSCUbnaGZCw</t>
  </si>
  <si>
    <t>Q1rPf9NJNR7FvgTnZqDMdg</t>
  </si>
  <si>
    <t>F5G7fh60CUi9tP6eHsBhMQ</t>
  </si>
  <si>
    <t>MRqz7PQi3KNmASuljLRg5A</t>
  </si>
  <si>
    <t>Ue8aWufWlIqBtRtFOJZ7_A</t>
  </si>
  <si>
    <t>hFdK5hh6m32BcUBolDN1Lw</t>
  </si>
  <si>
    <t>VJph9rD9ESoBCeJvetZWAQ</t>
  </si>
  <si>
    <t>egzSRSAf6OGWswbJUp8P6Q</t>
  </si>
  <si>
    <t>wV9B9Fw-yWxLqJk83isnHw</t>
  </si>
  <si>
    <t>WVlrsgyULqQimeuCIz0hIQ</t>
  </si>
  <si>
    <t>oJwCC7c8RQZv7IKkwN5NSg</t>
  </si>
  <si>
    <t>UAtFcxVUIHTFjkFCTD75xQ</t>
  </si>
  <si>
    <t>XOVzm5AYOazSjHnzI1nTdA</t>
  </si>
  <si>
    <t>Q2o8CKWt9v8Gv5KK2SMo4w</t>
  </si>
  <si>
    <t>m95c6Hztnx1gygEmM_HAmA</t>
  </si>
  <si>
    <t>2gMjbTny3XUarW_NfcFhlw</t>
  </si>
  <si>
    <t>wpG5vdIIw47STlq0rLAZ7A</t>
  </si>
  <si>
    <t>8YeZe0KQMEQswFE6jpe6vg</t>
  </si>
  <si>
    <t>O4TJYu_LAeXDAEIeJl5i5Q</t>
  </si>
  <si>
    <t>O0fWii7wB9LLeKhtfFlK0g</t>
  </si>
  <si>
    <t>HvRkG8pBmQG4dwRI9RlgXQ</t>
  </si>
  <si>
    <t>Iz3EuDwYmWfBjO-1l5U-aA</t>
  </si>
  <si>
    <t>XN8ohyBQ4LA1Z7OYfJaf5w</t>
  </si>
  <si>
    <t>J7WO3UwObGKI4754955T6A</t>
  </si>
  <si>
    <t>YpNYl-mIGul56KenSWUrUg</t>
  </si>
  <si>
    <t>wCnzjDD7MC1KAr9kvUqETw</t>
  </si>
  <si>
    <t>JZe_qT6bvr856x3HkhYDqw</t>
  </si>
  <si>
    <t>QiSSo2Kg-znygvxJz_67sA</t>
  </si>
  <si>
    <t>69QrMQfbjqjFWeBqb7_TWg</t>
  </si>
  <si>
    <t>EBNQmZEX_ikb7w5w1iQ0mw</t>
  </si>
  <si>
    <t>48yRUt4vA8Cqqj9o8dUGkg</t>
  </si>
  <si>
    <t>FzwQDx7Ia3GxKJjUpRbAbw</t>
  </si>
  <si>
    <t>A0JcOFcUwL9tjnN2FLSUGw</t>
  </si>
  <si>
    <t>hXKCKPmrl7y5vDEeaBrc6A</t>
  </si>
  <si>
    <t>cd1865p28dV3_2iGfR0u7g</t>
  </si>
  <si>
    <t>mOtADeVzzu4oKepM9J6iaA</t>
  </si>
  <si>
    <t>Mgr1AQ35-LmESL-zyYbfww</t>
  </si>
  <si>
    <t>_1qFTBbcBUCKPMFx2WUIsA</t>
  </si>
  <si>
    <t>60RFIcwU-oV6-ItcI1f3qA</t>
  </si>
  <si>
    <t>msA92A0VZa4P5u2s9GG_Kw</t>
  </si>
  <si>
    <t>LBIk_SHtY2piScyTarrMjw</t>
  </si>
  <si>
    <t>2FhXSlT5q31YXaNlKhaL-g</t>
  </si>
  <si>
    <t>sik1i3rm8-6Qg6BAJoGhzQ</t>
  </si>
  <si>
    <t>G6DFtQH0-TGHYU1yLLAVxg</t>
  </si>
  <si>
    <t>9Dafo-m-36GrBG_EqLZlXw</t>
  </si>
  <si>
    <t>cFgFCabxLXFmQmkd0GKelQ</t>
  </si>
  <si>
    <t>qA2tuAZrr57r8HYh7iq9yA</t>
  </si>
  <si>
    <t>399oW5m3HmTNlJ10w4GwkQ</t>
  </si>
  <si>
    <t>VQ306R5baZRpRbhkKdAVzQ</t>
  </si>
  <si>
    <t>HNEIbRRTN8CPgZQWMefwyA</t>
  </si>
  <si>
    <t>YXV2Go6GUQY_XqCnlb3-sA</t>
  </si>
  <si>
    <t>DaslN-JaA5FiUHtpCamskw</t>
  </si>
  <si>
    <t>MsOh9Xn6J_YEnS6WfsH8IA</t>
  </si>
  <si>
    <t>k0pRbKCUgrDrpHYfzhq4tQ</t>
  </si>
  <si>
    <t>0Z6jHOU5iGDpoyDZvYzb7A</t>
  </si>
  <si>
    <t>yejlYFGN4s6RFPXyqnxOcg</t>
  </si>
  <si>
    <t>QGt0J99HOpE6fMDYRDjLeg</t>
  </si>
  <si>
    <t>ujrHP0XuFd6Lq_HsV-0DYg</t>
  </si>
  <si>
    <t>bRiVqokXDcD9B2GEPglosA</t>
  </si>
  <si>
    <t>lXwdgUQ0DdHQsQUaZAQJbA</t>
  </si>
  <si>
    <t>6KR3L7-PzNb4PVrwcekGOQ</t>
  </si>
  <si>
    <t>G4jcshiQNjdRdDq6dDOMGA</t>
  </si>
  <si>
    <t>NBK-q3cHrrntonyVvftl5A</t>
  </si>
  <si>
    <t>Z_KTg5MRE1UZIh6mZedqqA</t>
  </si>
  <si>
    <t>8ywr2ReJZ0dtlfTCJCj3PA</t>
  </si>
  <si>
    <t>R9KRpOHkEpvr8v8hrz4Ufg</t>
  </si>
  <si>
    <t>mO3KJcjhKYM0RGdVtmzzbw</t>
  </si>
  <si>
    <t>tB8btf-vtrntgVVUTHXQWw</t>
  </si>
  <si>
    <t>orWr3bwhvIjeOE1fbW7wAQ</t>
  </si>
  <si>
    <t>n7ih6n-2M0SmCM2NWb90tg</t>
  </si>
  <si>
    <t>y7NzClPO5hKVdb1GO9wKpg</t>
  </si>
  <si>
    <t>y3S5ipyCzXYjX0qa6i7YVg</t>
  </si>
  <si>
    <t>qjUPBjMUnukXJnz9aI0LOA</t>
  </si>
  <si>
    <t>9fUFL2-m5ggKGFGNXVggWw</t>
  </si>
  <si>
    <t>BzpXnTsmgh3Zx8xYOZxY0Q</t>
  </si>
  <si>
    <t>A8fJM3l-kwlYzsSorU_jvw</t>
  </si>
  <si>
    <t>ErqYMkrv4C6mNFs1rl2YEQ</t>
  </si>
  <si>
    <t>RnfWqDP807aTkEA3rB4-NA</t>
  </si>
  <si>
    <t>JejJVaXhPipniq8I4EkNrw</t>
  </si>
  <si>
    <t>428PIf8C6V6QTl8JD_EqCQ</t>
  </si>
  <si>
    <t>15Q8svXALJtJP9KoHXXUfw</t>
  </si>
  <si>
    <t>jRa2FXcEIHIRWz2Yqeluhg</t>
  </si>
  <si>
    <t>7XbSKSnXAP-CkyvReGSMhw</t>
  </si>
  <si>
    <t>MtEexSpYIfWJPlQQUqF36A</t>
  </si>
  <si>
    <t>FRAwym6P0_PxF7LNnVfeDg</t>
  </si>
  <si>
    <t>Xfc9UqVkxq4xWLe81VOQcA</t>
  </si>
  <si>
    <t>rY_FPMGR2qjm04TqzRUpiQ</t>
  </si>
  <si>
    <t>EHJ3Aqg7ehodWJb6UDEwtQ</t>
  </si>
  <si>
    <t>X7Zf5Ssph_B_uDkwBrDCUQ</t>
  </si>
  <si>
    <t>BpUpvRjUUGMbTRTVs_ttbw</t>
  </si>
  <si>
    <t>2OA-xSrSEE6IpHu09yogCQ</t>
  </si>
  <si>
    <t>kyhuMcUFyaUkOC7nFWBJJA</t>
  </si>
  <si>
    <t>FBDdIQG_tGX2UvlTxl_4Ww</t>
  </si>
  <si>
    <t>v9EXamM9vIqgnuqduMZNBQ</t>
  </si>
  <si>
    <t>nrVGjX3uXv2phhvGyVuEsQ</t>
  </si>
  <si>
    <t>_ZacVn6DzYSgipEZfJbAsw</t>
  </si>
  <si>
    <t>plKUjb7JhIJaBfMz12NsVA</t>
  </si>
  <si>
    <t>saWZlCjS-iWBMm4GrOgg1g</t>
  </si>
  <si>
    <t>feERBqWnEND4Y5bdCzywpA</t>
  </si>
  <si>
    <t>XYAJ2jEStqhN5I3Lc9kH1A</t>
  </si>
  <si>
    <t>c_LNLCTS_In75621DnQIFg</t>
  </si>
  <si>
    <t>j3f2foXUA_KXZqLstpE6ZQ</t>
  </si>
  <si>
    <t>fui3Y0Ym-NnlX7uq6Mfggw</t>
  </si>
  <si>
    <t>Ckgvc6cJaNUmXEnZHcdu2Q</t>
  </si>
  <si>
    <t>it9o1JPGqbfFizf1pgmkDg</t>
  </si>
  <si>
    <t>5HjiEpthM18VJcGoFahklQ</t>
  </si>
  <si>
    <t>1tnKpowLCiUd5ErPnFLBkw</t>
  </si>
  <si>
    <t>R0zCWHvCDDa_H8VzxbUKjw</t>
  </si>
  <si>
    <t>rxTToJL2tLbxka5Utg8Jgg</t>
  </si>
  <si>
    <t>y8XIP6YYTGjyn1fxle-Mfw</t>
  </si>
  <si>
    <t>Q_31QYxL6dvaAlvY9zC0EQ</t>
  </si>
  <si>
    <t>dUu24qnKHIn8_8ZgJ0Khww</t>
  </si>
  <si>
    <t>QjOp7vRGprUp4_Sl6xGg5g</t>
  </si>
  <si>
    <t>lobDx5e1EXWl3s1VqgwZ3A</t>
  </si>
  <si>
    <t>uuQ-G7gD_FKu1etSV_FNVA</t>
  </si>
  <si>
    <t>rIK0kDmo2fyqewZBoWlqyA</t>
  </si>
  <si>
    <t>G6GoPii3G55rtL7RUdRLcA</t>
  </si>
  <si>
    <t>XL5WfI_w0ftrrdwjMO3QEQ</t>
  </si>
  <si>
    <t>dyA6Pf2DtGIrSrTSpIK-pA</t>
  </si>
  <si>
    <t>wvT_5zHwU1Btw7QCe5ZgHw</t>
  </si>
  <si>
    <t>d7dsHQrrqUQMze0yScZNTQ</t>
  </si>
  <si>
    <t>j_zrKugZCKqyWLYyI_k-WA</t>
  </si>
  <si>
    <t>RnuvSTZEpTpqboXVrmYXAw</t>
  </si>
  <si>
    <t>G196ZF-jRdJm83_nRxpSwg</t>
  </si>
  <si>
    <t>GshErRcGL5uICG_h8J552A</t>
  </si>
  <si>
    <t>ZK79rcriBX7ZVaTxSNIEyQ</t>
  </si>
  <si>
    <t>pVRs_0OMcRpjL50O3aqWZQ</t>
  </si>
  <si>
    <t>CPzYvUVrJ8H7nF0WH5UGJA</t>
  </si>
  <si>
    <t>8Jxfz67fDKLB8MVTHvwouA</t>
  </si>
  <si>
    <t>XwIgX82QZND81ROKklPXaw</t>
  </si>
  <si>
    <t>RmHmJcNKJdQWcO3_4JiyXg</t>
  </si>
  <si>
    <t>KZRVevrpFp2oIxjuaHZ0sw</t>
  </si>
  <si>
    <t>npFN0992Az3KqdPRLsdKvA</t>
  </si>
  <si>
    <t>8erZrWoIwqUd1LYeWPDhYw</t>
  </si>
  <si>
    <t>k5FS62Wb8zYMdhuqp31TAg</t>
  </si>
  <si>
    <t>GkmCTck92uEr-MSsgwK8Cg</t>
  </si>
  <si>
    <t>LPr5wmUCdA58jNZ_4sTNbw</t>
  </si>
  <si>
    <t>hME_VFPXB-Mgku2qp6gmCQ</t>
  </si>
  <si>
    <t>H-AB0LLWmVmCNMF6QtdslA</t>
  </si>
  <si>
    <t>xBOjmYlcTheqrvH-CveHwQ</t>
  </si>
  <si>
    <t>QGwGSwXdWu7dcGj5f2l7wA</t>
  </si>
  <si>
    <t>ufoVI6hAWZsJjQdeEVtOPA</t>
  </si>
  <si>
    <t>OKjNWXD8W1uxrm8VxjEIsA</t>
  </si>
  <si>
    <t>CQo8maUXYo1rHMeJF8Mmmw</t>
  </si>
  <si>
    <t>e4cxHsgZWwDmYLd1PnOfgA</t>
  </si>
  <si>
    <t>LgOmh7GYjWYhe48Hj2KE4g</t>
  </si>
  <si>
    <t>kpUFnGWIvd2RZ2r_iFMM1w</t>
  </si>
  <si>
    <t>L_yx_C0o-jot6O47hMdqdA</t>
  </si>
  <si>
    <t>XHFnx7v37LpsohljwX4jxg</t>
  </si>
  <si>
    <t>1ILO9hh0NTMeaz3f86Q1Sw</t>
  </si>
  <si>
    <t>1Hj4I8tjVu-EF0yaKfVDVA</t>
  </si>
  <si>
    <t>Q60QgOVfXsxaksCKsCYIJw</t>
  </si>
  <si>
    <t>Guasuy2cR_ydGJ7oniGBog</t>
  </si>
  <si>
    <t>If_OzjLffhGGZNRDUuvx8w</t>
  </si>
  <si>
    <t>EWucZifVgR7w7266FpoykA</t>
  </si>
  <si>
    <t>raPj7zhzc5pMQo9I4nCpJA</t>
  </si>
  <si>
    <t>nM0pmqtbzF1oQVN9QVGQXQ</t>
  </si>
  <si>
    <t>8opoI-ZbTyCzU_ylzXqXaw</t>
  </si>
  <si>
    <t>f8Ul_bUHwBvVtiDLHG7tSg</t>
  </si>
  <si>
    <t>PidC27_pvyzf6uXusEw5Hg</t>
  </si>
  <si>
    <t>uvoJwcQxHfMfqDIX3a4xKg</t>
  </si>
  <si>
    <t>lSwmnE8im0KtMIaWJc03ow</t>
  </si>
  <si>
    <t>O4mVbEYgFzsj4dsXm-2cIg</t>
  </si>
  <si>
    <t>_5DehTLyFIH5kQv18Iv_qA</t>
  </si>
  <si>
    <t>1f5vs_86vqSfS_txWuHF_g</t>
  </si>
  <si>
    <t>FyJMzzRTKN2COYJJyF2UzA</t>
  </si>
  <si>
    <t>zoQ61eGCSgqs1ioibRztBw</t>
  </si>
  <si>
    <t>PzC0JabU0b684r_VD2-NAw</t>
  </si>
  <si>
    <t>4NX8crn5WLSVjWH1fhLS3A</t>
  </si>
  <si>
    <t>FrVnG1C75WwDEY-5GpdI2w</t>
  </si>
  <si>
    <t>NWQ2woFXqEaYJvKBX3LEtw</t>
  </si>
  <si>
    <t>rxN7_qjS-TSv-GCd4DfBDA</t>
  </si>
  <si>
    <t>tDwQazIeMjgdSuWpgvlibA</t>
  </si>
  <si>
    <t>B-hrJx_l3pAAWJ4XYmRwVg</t>
  </si>
  <si>
    <t>Bc78KrY-lWMGTPOS1Drz8Q</t>
  </si>
  <si>
    <t>jkOVKndW-PCU3Q91PFF8Uw</t>
  </si>
  <si>
    <t>wJ1O7SOTXFk05ZWRoXMUNw</t>
  </si>
  <si>
    <t>EZ8qAgoxmxDOEL9_UHkaJw</t>
  </si>
  <si>
    <t>XNKM4aC7HV46vjz73PiekA</t>
  </si>
  <si>
    <t>fJ6tUmrWVLrzE5x-Rle77A</t>
  </si>
  <si>
    <t>LtoPBDgqsuYPG4Lp2QQQ7w</t>
  </si>
  <si>
    <t>GY6NPLF1LCu7mfH4UutCyQ</t>
  </si>
  <si>
    <t>eSBNxY-wmJ-D2tVUz_EFpg</t>
  </si>
  <si>
    <t>vYqEb2w4Xijlr2kDzT_MBw</t>
  </si>
  <si>
    <t>5avxZ6jL_7aosWiJYCKEOA</t>
  </si>
  <si>
    <t>PewngK__1rOWIjHcGG66Wg</t>
  </si>
  <si>
    <t>PtukMFMnFO1W7enqjfO45g</t>
  </si>
  <si>
    <t>T1kGGR1G9WsCT6EoucqGZA</t>
  </si>
  <si>
    <t>bcmUwvT1ZV6taN7hVz7jNQ</t>
  </si>
  <si>
    <t>UaelbqYK6RTVX9nh6RbglQ</t>
  </si>
  <si>
    <t>wv_5rpwOzOH_P9kRomG__g</t>
  </si>
  <si>
    <t>h-hLLdfTRMkBsAaJ1P8hZw</t>
  </si>
  <si>
    <t>SloO_L__62hXHVzwgj359w</t>
  </si>
  <si>
    <t>siFbh9YuG3kEUFdaMBOZUQ</t>
  </si>
  <si>
    <t>mE6WNFeRsBCfl1x3Xu6B-w</t>
  </si>
  <si>
    <t>KGjZh9RqpyHxPotn8fiQOQ</t>
  </si>
  <si>
    <t>uZ-r8dQO28WMMbc30ag1eg</t>
  </si>
  <si>
    <t>jUD7UhBNMfFmffSOqptKDw</t>
  </si>
  <si>
    <t>Y4yYEnvhK6OV45ywVG03QA</t>
  </si>
  <si>
    <t>-EpWk9HWO8_HdxUz4Fd2Gw</t>
  </si>
  <si>
    <t>OzlGA1BHg6Dyd4IxqkHl2A</t>
  </si>
  <si>
    <t>3s0Cn9z_hADkA5pmbmApXQ</t>
  </si>
  <si>
    <t>eklM2uSUQagNxFUxEhT20g</t>
  </si>
  <si>
    <t>c16I2nS_LzlMFlVy60QleQ</t>
  </si>
  <si>
    <t>6-jtXobilqtSoFPSSkslVA</t>
  </si>
  <si>
    <t>9O-5ny3GIKwCBa7gYnMORg</t>
  </si>
  <si>
    <t>VK_YVTVAlv-Fr7h2l07z3g</t>
  </si>
  <si>
    <t>xwXoDtC7EV98mUYxvzv0Kw</t>
  </si>
  <si>
    <t>63vT0c5h4T9ihTplTWCGMQ</t>
  </si>
  <si>
    <t>0eRTPxZuVpCwb91m9GLoaA</t>
  </si>
  <si>
    <t>d70_cugx8TJCBnXjprWC-Q</t>
  </si>
  <si>
    <t>1hEfADv3S3dRGoWtt5tXlg</t>
  </si>
  <si>
    <t>iEMK-8AeIJNtj9_POeRELA</t>
  </si>
  <si>
    <t>x06UwCjjASXby5L2Qa_42Q</t>
  </si>
  <si>
    <t>mnFKMyb1gM4Iay-PTD8P7A</t>
  </si>
  <si>
    <t>Iz8WYz7jTAlw9xZljZvrow</t>
  </si>
  <si>
    <t>WlGvZwn2lQ7a7aJ1j4NAmw</t>
  </si>
  <si>
    <t>9Fo-5CSYYEROWOL_ApAgTA</t>
  </si>
  <si>
    <t>BOhAGhRSong60yDZUIxbJg</t>
  </si>
  <si>
    <t>mWSRsj4Eb-jVmNIx8Vv_8Q</t>
  </si>
  <si>
    <t>bcUjJrpo6OeQxWK9hY-gMQ</t>
  </si>
  <si>
    <t>ycbwFGAuOlQrd8X3F7UueQ</t>
  </si>
  <si>
    <t>3_sfos-soV0jJmrCSpWOKQ</t>
  </si>
  <si>
    <t>zvARSfvPLtyy57CpsXNfag</t>
  </si>
  <si>
    <t>DW-_GI-3Wgx2lRRgKMwasw</t>
  </si>
  <si>
    <t>piSzsMB93SGT7XvY51VEWw</t>
  </si>
  <si>
    <t>yJfbDj4Mogtz7jIqy6l3ag</t>
  </si>
  <si>
    <t>MjTXKo4zBJYacxUmWmVHsg</t>
  </si>
  <si>
    <t>a-UW1qFtm1tYAprcSRX8QQ</t>
  </si>
  <si>
    <t>2ZAsOeJ6jpF4f0Ngdl6svA</t>
  </si>
  <si>
    <t>TR-jPVc_z5FxAnDIcHN56g</t>
  </si>
  <si>
    <t>AVVvo8KH3IXQFg5xl2R47g</t>
  </si>
  <si>
    <t>O9dY_ve5GUrCePwnlfLRAA</t>
  </si>
  <si>
    <t>CboKiJv0GmNBNcVPrsTmeQ</t>
  </si>
  <si>
    <t>Ys9vx9gF3MWTlapXz0HiOQ</t>
  </si>
  <si>
    <t>oF-fxyn64G0o67ARmiSDnA</t>
  </si>
  <si>
    <t>GRxoearc78LXdr7STF2Seg</t>
  </si>
  <si>
    <t>_-d73boeA7Z8fje91tveSw</t>
  </si>
  <si>
    <t>pTFHnoysBOJSEOc_ug-g_A</t>
  </si>
  <si>
    <t>cafHtVX9In_1vix2OM7S8w</t>
  </si>
  <si>
    <t>o6tndiPLo7LQFkgW1JXNvg</t>
  </si>
  <si>
    <t>RPMwlvSvt63UNJuI8xHGHA</t>
  </si>
  <si>
    <t>wT0E9gd6EP2Wdepjzboouw</t>
  </si>
  <si>
    <t>RvldMwuKidwc6ZggxOCqZA</t>
  </si>
  <si>
    <t>Vhv550t70FoloI40SKKfig</t>
  </si>
  <si>
    <t>IjSnNviKUJ4k2_pcpe7LuQ</t>
  </si>
  <si>
    <t>Lg4bwcq3bjSHTAln5pgNZQ</t>
  </si>
  <si>
    <t>Fb1WsGGM_TTQfwGzos2Gww</t>
  </si>
  <si>
    <t>mjNfMckQPt9kYvspTkn0BA</t>
  </si>
  <si>
    <t>L4K3p7roFNB71qKLPihhFA</t>
  </si>
  <si>
    <t>mrIiiPUsp4CIt1fPNzsDfg</t>
  </si>
  <si>
    <t>jH6w_4TGkqQFvY4R-TNuqA</t>
  </si>
  <si>
    <t>-Cm7D8YFGK-T-yv5w9GYpA</t>
  </si>
  <si>
    <t>r14KQkQ0Cv9iUj1WUe_53w</t>
  </si>
  <si>
    <t>gRfN3bzvGywek2cRjbQ0TQ</t>
  </si>
  <si>
    <t>_CDQWLFNqi2dxe_YvVklBA</t>
  </si>
  <si>
    <t>3M6ASBG79fypLrTZQ7g6bQ</t>
  </si>
  <si>
    <t>kIyRrlg8BAJsty4Fwk5x7g</t>
  </si>
  <si>
    <t>g7rCjR2igwbrXTzyB1yXNQ</t>
  </si>
  <si>
    <t>DcdqhYsGT4iXW-xGOQM6HQ</t>
  </si>
  <si>
    <t>r0tR24DcRMs3z0xZEzDhcA</t>
  </si>
  <si>
    <t>VZmufnVRYPcxxmBuRX_lFA</t>
  </si>
  <si>
    <t>ot8n1BsYoSrz1MfZ-nsJ3g</t>
  </si>
  <si>
    <t>sIWeBLcZRIt6OUPquc4cxQ</t>
  </si>
  <si>
    <t>wEVEkC7YVCkV1h2VkSdv2w</t>
  </si>
  <si>
    <t>VtMNhSaoT7ZWHGHuGhMzPQ</t>
  </si>
  <si>
    <t>WmxYbnC3O9IzxOr-HhUc8A</t>
  </si>
  <si>
    <t>Pkx8ktukLs8MYLvP8HO4JQ</t>
  </si>
  <si>
    <t>EcLqWUXRixFw-FR4vPgFhQ</t>
  </si>
  <si>
    <t>xYl85MEWud0Oy31Lwne4Mg</t>
  </si>
  <si>
    <t>a03cZTfoD5HCUf5eXOEfaA</t>
  </si>
  <si>
    <t>TGwR0YEc4uC1AihhaVYYcA</t>
  </si>
  <si>
    <t>co3ND0TW8QpQvV9v5TWCVQ</t>
  </si>
  <si>
    <t>iIKY86LBdJLT4DLs6d3qsA</t>
  </si>
  <si>
    <t>G1gUWAqnXuHqaNit7Q_sLw</t>
  </si>
  <si>
    <t>TmEYMSX_qPF0VYqNVOkV0g</t>
  </si>
  <si>
    <t>RQdH-RjhL9WPz1DbvW_O8w</t>
  </si>
  <si>
    <t>BjITObYGSf_HsJJ53PORXA</t>
  </si>
  <si>
    <t>9yyOm0M0e0UAICGzXZLCmA</t>
  </si>
  <si>
    <t>emcEGFlOH-cwpV7lxwu_qQ</t>
  </si>
  <si>
    <t>zEgcx39AXPCBi6uFqsR3XA</t>
  </si>
  <si>
    <t>clCE4R0bAjwp_L4IX3BvUg</t>
  </si>
  <si>
    <t>3OxcNCuHxHUSEToYXo4LIA</t>
  </si>
  <si>
    <t>TB1CWuRiUpXeCb_wtgXKcw</t>
  </si>
  <si>
    <t>c26e2a20Rd7vvJPwSaW_hA</t>
  </si>
  <si>
    <t>Owe_c433Yb2YLS90okZeJQ</t>
  </si>
  <si>
    <t>yeoeMiZbuQeZkly44nvnuA</t>
  </si>
  <si>
    <t>_l-gJQeUPqku44dFeRnskQ</t>
  </si>
  <si>
    <t>MGuWNwiM-ry-fClhP7aQHw</t>
  </si>
  <si>
    <t>_3G_jd-zJiSm6C91fFg6RQ</t>
  </si>
  <si>
    <t>iecrgjJK38FaMdAFOkAosg</t>
  </si>
  <si>
    <t>2g5ieAo8CS3AyeZe-ApQZA</t>
  </si>
  <si>
    <t>LD5FFklCZvibNyY_-ibNaA</t>
  </si>
  <si>
    <t>NqNDFASKhIkw6IY3LSg-og</t>
  </si>
  <si>
    <t>JJb3GT4ryZ9l6slN_krs_g</t>
  </si>
  <si>
    <t>6k_3TrKf_vxEhmB6R9dzqQ</t>
  </si>
  <si>
    <t>I939UWL5ksbiCx985hQK3Q</t>
  </si>
  <si>
    <t>BsoOh1hwkyfS3-TfMrDMwA</t>
  </si>
  <si>
    <t>1hiJnjbXBtZQTcKf31bGoQ</t>
  </si>
  <si>
    <t>RthdCnhd7iQOuVAg5RAaCA</t>
  </si>
  <si>
    <t>LB_xkH6jegy1Pqkkjm3hgw</t>
  </si>
  <si>
    <t>ZrXpYvWwV6wt7ZZgVjr-CA</t>
  </si>
  <si>
    <t>dC__Mvbs8pHwbZjVoW1Ohg</t>
  </si>
  <si>
    <t>wx339cDzv8v4uvIWcVn6KQ</t>
  </si>
  <si>
    <t>8SL7FTJRNwkE0G3_qC6zwg</t>
  </si>
  <si>
    <t>XdARIuBGxmalQ_r2aUZDAw</t>
  </si>
  <si>
    <t>M7IV2TJ1VASoQ7Jc1QJrZQ</t>
  </si>
  <si>
    <t>NvERT5UvV75_z-BGQ9XfHg</t>
  </si>
  <si>
    <t>LgVmiCuUfOfpvOmW9AqcbQ</t>
  </si>
  <si>
    <t>X95ORsiF__VgwYTIr7Qbtw</t>
  </si>
  <si>
    <t>xkXU_c05NgXrrbVqKAuS6w</t>
  </si>
  <si>
    <t>V5WPeW1L8P62CsseQy4C1g</t>
  </si>
  <si>
    <t>Ltm9D2Ksg6WR4eU5jrW9Gg</t>
  </si>
  <si>
    <t>JWbXMyStGI4t0PnjGSFQ9g</t>
  </si>
  <si>
    <t>0lNe8Wf5LEOJiHPkRQfvmg</t>
  </si>
  <si>
    <t>jEdVi-C7oFR3sg8jKzk_Ag</t>
  </si>
  <si>
    <t>0J_zeP2cg1vEP9hCPYFZPQ</t>
  </si>
  <si>
    <t>5zwM5IiDrxBykNZoXOFAEw</t>
  </si>
  <si>
    <t>SzfxLfcdvL-UnY9KBR3cUw</t>
  </si>
  <si>
    <t>E8lJJDhNW8Rw2QutLs5Ksg</t>
  </si>
  <si>
    <t>LR4QOAnlxZdQiLkhfPHbYQ</t>
  </si>
  <si>
    <t>pbQiSJ3Q3jKIGbh4dvP9jQ</t>
  </si>
  <si>
    <t>PIPb_shv4Ml1cP-AThmumw</t>
  </si>
  <si>
    <t>uBD9zZCO3N4F9ib6W3jsTA</t>
  </si>
  <si>
    <t>CM5KJoBcDd8Uk2LWKxBaeg</t>
  </si>
  <si>
    <t>gQyXwTq5PZm_44719VQbgQ</t>
  </si>
  <si>
    <t>O_yKvjcNeg6ykPXO1QWmEA</t>
  </si>
  <si>
    <t>WRmQqipRoL7Elce9sRQ3vQ</t>
  </si>
  <si>
    <t>vqP04ODU80_JJeAF8WAdKw</t>
  </si>
  <si>
    <t>7czQvXLvlfm2-VAkXqxeog</t>
  </si>
  <si>
    <t>nPH1KMYMpV4EiUYpROC84A</t>
  </si>
  <si>
    <t>8wAvTI2NoJXG5cxN46XY2A</t>
  </si>
  <si>
    <t>weeXuQKoSZfWJbGsh2uW2w</t>
  </si>
  <si>
    <t>N0dOg30JRRwbHKtNzYqeBQ</t>
  </si>
  <si>
    <t>g9wYe2v-Z-l9dWRxb7di6w</t>
  </si>
  <si>
    <t>l_jSsHky660SesZvZwj2Lw</t>
  </si>
  <si>
    <t>mf8j6QtuKPeBHrPxNZgBaQ</t>
  </si>
  <si>
    <t>1tMuH6gaFvKZJnqpn-E7ww</t>
  </si>
  <si>
    <t>u38hCOtvM2Tc6iW9cFtzrQ</t>
  </si>
  <si>
    <t>rbkqngF91qI8lhP-w4Bs5Q</t>
  </si>
  <si>
    <t>ynikLSVFoe6VzzvhpwRzBg</t>
  </si>
  <si>
    <t>fC5QLMbo95vZYUJa9TUBwQ</t>
  </si>
  <si>
    <t>aMLoqFYWFmDcimNPUthUOg</t>
  </si>
  <si>
    <t>7wvCwq5VQJ0513lp7k5YOQ</t>
  </si>
  <si>
    <t>-6lE7d3bk-I8x5qQTfkGLQ</t>
  </si>
  <si>
    <t>iwHj6Us7BXIplFbFdsP4aA</t>
  </si>
  <si>
    <t>cjI1eTLq9CwNm1DHP5aQyw</t>
  </si>
  <si>
    <t>goUeLQaHTANOFXfNCgdCfg</t>
  </si>
  <si>
    <t>uDK543UUaiNBXqxzZKuhkQ</t>
  </si>
  <si>
    <t>ZGe2HVjN3pUf4bpLUFHyJA</t>
  </si>
  <si>
    <t>oLP3o6SV6EQjAAPYyEIaPg</t>
  </si>
  <si>
    <t>DUnBvKd8FCsJX1g23_3nJQ</t>
  </si>
  <si>
    <t>dnqc_f6EMRUbP6GcghRL5A</t>
  </si>
  <si>
    <t>ZFNzVGyWX2DIsBotEkaLIg</t>
  </si>
  <si>
    <t>s_gy3FuqGXC0NnyPDn1mOQ</t>
  </si>
  <si>
    <t>Rag7p2kotGJcVWOf6LTxVA</t>
  </si>
  <si>
    <t>zxWMoxAspgitwpucaP7dyg</t>
  </si>
  <si>
    <t>wh46PGbn--XV3WLBAHOoGg</t>
  </si>
  <si>
    <t>jsgWj7xKEiOfuN3rfKvbMQ</t>
  </si>
  <si>
    <t>dfkRRR7vHoF_0ApWjHsOHA</t>
  </si>
  <si>
    <t>KG6aitSi4FBBSzRASj8Hvg</t>
  </si>
  <si>
    <t>5mY7HMhddjfw3Rn-sP1nig</t>
  </si>
  <si>
    <t>bq_ljG25G-wn9_1MzdbxbA</t>
  </si>
  <si>
    <t>BKgJcVghqrAPoWEZETiIUQ</t>
  </si>
  <si>
    <t>LbvokmWpMWBzQRCHbS1JUw</t>
  </si>
  <si>
    <t>tUtlCpzGh6yPXyvXYi4vIA</t>
  </si>
  <si>
    <t>yfz7M3PgLbVK7-LfCmz0Xw</t>
  </si>
  <si>
    <t>bBTr7ZwnLAfBpDOk6DqTGg</t>
  </si>
  <si>
    <t>RYA01H1icBItMnWDgkIwiA</t>
  </si>
  <si>
    <t>pDKtuZeMdAr8ZW-wfrciJA</t>
  </si>
  <si>
    <t>N3Ia-LXiZEcv6SBUtk0zEg</t>
  </si>
  <si>
    <t>eksoDRCaZJaXl5KoRPpzIg</t>
  </si>
  <si>
    <t>re0ViMGMA8vPL85_ukFq9w</t>
  </si>
  <si>
    <t>X-sxWpdfz4MG6AXMv9N7cg</t>
  </si>
  <si>
    <t>hjr0ZhcUIBLcpPwTl9BrFg</t>
  </si>
  <si>
    <t>v3k4Z1ukWc8hdR_YJv8Ysw</t>
  </si>
  <si>
    <t>eY4f81IvqMbV_Kiv7ocx3A</t>
  </si>
  <si>
    <t>zbXDIvbKHD7HqvX7vlXICQ</t>
  </si>
  <si>
    <t>IPLCXeX4IwpbOIiS5bDcDQ</t>
  </si>
  <si>
    <t>_Sqkr2_S8aAmk9ngRtj4GA</t>
  </si>
  <si>
    <t>f9BI0JaefhRNVz5uCoTwGw</t>
  </si>
  <si>
    <t>uttTZGnrs11tJuG8XHO0bw</t>
  </si>
  <si>
    <t>Y-0pIqYoKmacvaZlq-E9zg</t>
  </si>
  <si>
    <t>lJjGfoPkNOBW9iH9yscYng</t>
  </si>
  <si>
    <t>NPu6AUO1yKU55ppuRLxQAA</t>
  </si>
  <si>
    <t>ZMYk3U3-5CncWHd5w-VYig</t>
  </si>
  <si>
    <t>yP_UN5jIHlBitpSOhxvhAA</t>
  </si>
  <si>
    <t>_KFMW_8UQuxsyfdbs19G5w</t>
  </si>
  <si>
    <t>cNAhR7EGziaYJXrZlWcY2g</t>
  </si>
  <si>
    <t>-IsaMTStlZuG0Mf2R9v9HQ</t>
  </si>
  <si>
    <t>9PQDl1hvYH64CTkbI0bo9A</t>
  </si>
  <si>
    <t>uz2zBEpYerUmiuXdNLi5rw</t>
  </si>
  <si>
    <t>smY1-ZH267yYV9pAYA19cA</t>
  </si>
  <si>
    <t>jfLV3BBKiffjYmO9S9F2bA</t>
  </si>
  <si>
    <t>3uVXRjwc6HbjECLA9ThOPw</t>
  </si>
  <si>
    <t>r-l8M3MP7nb3r0eOMJUw-w</t>
  </si>
  <si>
    <t>ni2_e0N8_XZa4idcoO7aLw</t>
  </si>
  <si>
    <t>kzEi71Glkj1u1r8gMYvp4Q</t>
  </si>
  <si>
    <t>SXmrkw948-aG6hId9cOKTg</t>
  </si>
  <si>
    <t>TwsWrRHwKgYMIlk6QXWeUA</t>
  </si>
  <si>
    <t>gr4p9c-LNoxFPKHLd1ABWQ</t>
  </si>
  <si>
    <t>eY8AO61YQVCMgUkni5ZmVg</t>
  </si>
  <si>
    <t>JnoChtBa9UEkRbHF8fKKHw</t>
  </si>
  <si>
    <t>LLd_UTcjZ-FT3OzyEpV0RA</t>
  </si>
  <si>
    <t>BGA5zMcpsRllsBAdcHzaUw</t>
  </si>
  <si>
    <t>uEi7piZY4yq1EWm7cF0KYg</t>
  </si>
  <si>
    <t>VJaYapSNDZDFXN2TLUrKjw</t>
  </si>
  <si>
    <t>RD-Dukf4cwlr5_Nm2P9B4w</t>
  </si>
  <si>
    <t>1Ka-hESo1_gVkBMcwlT3oQ</t>
  </si>
  <si>
    <t>K1FoaLA7II0HqoZ9SOcy1A</t>
  </si>
  <si>
    <t>UU4M_jJM5tjktw7M8cx2nQ</t>
  </si>
  <si>
    <t>XXKaQ-B92jKNjUCtbMuzlg</t>
  </si>
  <si>
    <t>SpZ7S46JT4eQZ8sY0kuuqw</t>
  </si>
  <si>
    <t>_tLMHg2PWL_8gTcx478-jA</t>
  </si>
  <si>
    <t>b-4I0mRJe1tcZbIwSPymbw</t>
  </si>
  <si>
    <t>HEK2Dwdh_BNNnypKNyzbtQ</t>
  </si>
  <si>
    <t>30QgW2RqtlGnC-FuzJGByg</t>
  </si>
  <si>
    <t>LP4dmSTYXCog6QzjUDUQxQ</t>
  </si>
  <si>
    <t>51UAC6pHg3G4McFcNYLutg</t>
  </si>
  <si>
    <t>UmgeYOi3COfn1ms8hcIU7A</t>
  </si>
  <si>
    <t>U5kiMqXCG78h2AMKpxeKfA</t>
  </si>
  <si>
    <t>i-Og_mZPw0L9evJOyInQqQ</t>
  </si>
  <si>
    <t>oaUwe5dDwTLjSax-ZNyYhg</t>
  </si>
  <si>
    <t>ntXC3Ozu8DsR7_bBh-BCDQ</t>
  </si>
  <si>
    <t>sK1d5uv6bir7K08wFDQUPg</t>
  </si>
  <si>
    <t>xm0EBArX_XHJatD1QPWr-Q</t>
  </si>
  <si>
    <t>fCxqTMwlaNgXI32bIITC-w</t>
  </si>
  <si>
    <t>NnpCRMZDiKSr4FhUyyco4w</t>
  </si>
  <si>
    <t>To2MKNRpjc3KWQtU-U1Cfw</t>
  </si>
  <si>
    <t>Ke3kkbIvZnYnUFowJcuuHw</t>
  </si>
  <si>
    <t>WFwE8bJOlpnInZnFkTnOhQ</t>
  </si>
  <si>
    <t>DT0m0SIdBolnGAtU2hTu4g</t>
  </si>
  <si>
    <t>OlTQz-sMqoMqEL5Pev-lQg</t>
  </si>
  <si>
    <t>iW_ZXxlVAuKHNsR2BAvrPA</t>
  </si>
  <si>
    <t>qJQkj5jED8YM94ZzE6b-MA</t>
  </si>
  <si>
    <t>32Qmo3jnRNaZ3qcsCgrCOw</t>
  </si>
  <si>
    <t>tcg8ZN8Pq2oLRYZX7dga7Q</t>
  </si>
  <si>
    <t>ou-43D3cvG5iBxodjp-fhg</t>
  </si>
  <si>
    <t>Ej-WRyR2wi8LyN9vTRbfIw</t>
  </si>
  <si>
    <t>oFSSWf5f4qaxwS7x17KUyg</t>
  </si>
  <si>
    <t>QBNmfq7XuRgoYhmsY1zEKw</t>
  </si>
  <si>
    <t>fydo1eUmtCmh3wlsmg-6Ug</t>
  </si>
  <si>
    <t>pVrJfo5k1-kLG9SCC44xNA</t>
  </si>
  <si>
    <t>8aorMLf0CU45vqSVEoyViA</t>
  </si>
  <si>
    <t>xwV9PHRSGXoFhjGRnZI40g</t>
  </si>
  <si>
    <t>xWwfqGOetRwBTkYs9Z15OQ</t>
  </si>
  <si>
    <t>0nQtdJAUIE_XL9smEvZSgA</t>
  </si>
  <si>
    <t>07cR6Bjhzsfwgv3n4emxIQ</t>
  </si>
  <si>
    <t>43For69U7ptsxxnR5Uer4A</t>
  </si>
  <si>
    <t>NFCqq3b0J4igVqoggU_56A</t>
  </si>
  <si>
    <t>9bzu3kzPW9nKoBiHoMUNnQ</t>
  </si>
  <si>
    <t>e5jLgo635SNSbzSatrn6HQ</t>
  </si>
  <si>
    <t>kTxyWPfZkLSZLs0y-iRK2Q</t>
  </si>
  <si>
    <t>0MrJmtpEiWl25Qz1mn-nzw</t>
  </si>
  <si>
    <t>X9y8sDZs4urTALX67973FA</t>
  </si>
  <si>
    <t>WOn2mGvSjc4HtMaKPPPhBw</t>
  </si>
  <si>
    <t>NsJAsxxmIJO9q_jqUZuY-w</t>
  </si>
  <si>
    <t>TBgCH-Rf8oFoI-rkjNeh4g</t>
  </si>
  <si>
    <t>udELYqW_m59b0FHnngMkSg</t>
  </si>
  <si>
    <t>HWARAFIFRSUICJAAs3ZKQw</t>
  </si>
  <si>
    <t>Aa2e_bAapkWJxR9vFkI-lw</t>
  </si>
  <si>
    <t>qmcRs9YA_iNddXhMXnwvww</t>
  </si>
  <si>
    <t>yPgj4rr0QX6E40GowY7Oeg</t>
  </si>
  <si>
    <t>RXGuHLW1Te7oSWrrK2S-mw</t>
  </si>
  <si>
    <t>-zAa-9YvJIgKH4RUuADRYw</t>
  </si>
  <si>
    <t>JIRSoD9sgIB0S31DzpGdtg</t>
  </si>
  <si>
    <t>gJAYM1nsjRA8fhh-gQMTAA</t>
  </si>
  <si>
    <t>zXLuu1i6-lfUSjpGCmtoGg</t>
  </si>
  <si>
    <t>HJQ9yWNpHr45mWSwMcDRkQ</t>
  </si>
  <si>
    <t>SxVFjoY6HJR4AKt4I0a4CQ</t>
  </si>
  <si>
    <t>gPG5qQY_kRKgSEFHyGGqeA</t>
  </si>
  <si>
    <t>rt5w9GnXPfYS6HBVZmNOug</t>
  </si>
  <si>
    <t>MKcekJRts-CC4XH68f1Rsg</t>
  </si>
  <si>
    <t>xEqk192T6gcZsUi4ERACcA</t>
  </si>
  <si>
    <t>UpLjmTJTkFNZrQVNCFBL0g</t>
  </si>
  <si>
    <t>sDjhSE7jXjjJG1d6C39d0Q</t>
  </si>
  <si>
    <t>tBqijMnkY3ycaggndZbyZg</t>
  </si>
  <si>
    <t>KDYq2VWNx4tGDYuc3e8Afw</t>
  </si>
  <si>
    <t>XuINvnW72TNMZpue2GcEtQ</t>
  </si>
  <si>
    <t>DkAFk3KoUoDgzG3JwAq1eA</t>
  </si>
  <si>
    <t>5yMPe4CXJeTbQED9SYEWJQ</t>
  </si>
  <si>
    <t>DBD22nwoJf-ZeSP3UHVrPg</t>
  </si>
  <si>
    <t>D58kvPNzS52h9Q4hM3jzTw</t>
  </si>
  <si>
    <t>D3Qv6lpCr7796G6Z-QKyhw</t>
  </si>
  <si>
    <t>b9CioFloO6TidC13lTDV6w</t>
  </si>
  <si>
    <t>FwzXiPL8nY3PmmHjRP1h_g</t>
  </si>
  <si>
    <t>iLP49VeYOcrOV9PNCM8wBw</t>
  </si>
  <si>
    <t>EzvgNkEfCnT67YfXfqrg4A</t>
  </si>
  <si>
    <t>ZQukGaceLJHJjlrE9yo8SA</t>
  </si>
  <si>
    <t>sN45Mt9EzP-3LurKrG68ew</t>
  </si>
  <si>
    <t>nqELTY5CE3qMgFyWO0qFlw</t>
  </si>
  <si>
    <t>rfpNbd4oL-KhjBNrM8nE3g</t>
  </si>
  <si>
    <t>l3g2bYx97EP7CaYSHNrXPw</t>
  </si>
  <si>
    <t>MRcpJS0PC9cKVsp6c8ohLw</t>
  </si>
  <si>
    <t>xaTy1lShKp_ObL2hXTOoLg</t>
  </si>
  <si>
    <t>3BIQLC4MXKPBgMC_tTdgyA</t>
  </si>
  <si>
    <t>dr2Z50uFoCvYkifzxa9IQQ</t>
  </si>
  <si>
    <t>tIdWbBmkvCQt2aT6CCP4jQ</t>
  </si>
  <si>
    <t>-zLimeVyKUHrDSkKIgYEuQ</t>
  </si>
  <si>
    <t>r9GK4nWPes1iVvMay2_yvA</t>
  </si>
  <si>
    <t>d0eYT8WiJMaioSvapTFNCg</t>
  </si>
  <si>
    <t>1q-KpaWCX-8czDUEvbZxYg</t>
  </si>
  <si>
    <t>YXkaeOwl0X7dXcjASfSotg</t>
  </si>
  <si>
    <t>ZH1LxRE-jC9M2MEC9QNghw</t>
  </si>
  <si>
    <t>TVoXJUsHFf-e8YZXhBZVLA</t>
  </si>
  <si>
    <t>EWvO6QwBxjhCchjIGdyckA</t>
  </si>
  <si>
    <t>PMawraUNojZ7CQ4xWjvKhQ</t>
  </si>
  <si>
    <t>oJTwHtNlipl1iqaFV7HHZA</t>
  </si>
  <si>
    <t>c8pE0jl5n_d53ZPwcT_tjQ</t>
  </si>
  <si>
    <t>yf-d1P9MywgNq10TxUNFTQ</t>
  </si>
  <si>
    <t>rpjYF15MOjqtKCxDwkdzFQ</t>
  </si>
  <si>
    <t>DDe3BevV0-QGux7z4KMEQA</t>
  </si>
  <si>
    <t>P-P4-3qNOBe1u3chwvyltA</t>
  </si>
  <si>
    <t>5ZdQM3yFHJPizw-u1vfyOw</t>
  </si>
  <si>
    <t>RmA_jKxiwZk0F1m1YZFxgg</t>
  </si>
  <si>
    <t>By32dg7N2SerWIITWaUQWA</t>
  </si>
  <si>
    <t>vd6WqlkT7IQEl-_ttiuRGQ</t>
  </si>
  <si>
    <t>7dUglKJaZyA38LpHrkuZag</t>
  </si>
  <si>
    <t>dO0nBDEsKe55t0DZSYDimQ</t>
  </si>
  <si>
    <t>PSMSlwWCvi5XqvlOBIscwg</t>
  </si>
  <si>
    <t>TPh6Nn1TYB8nAAq2TInPgg</t>
  </si>
  <si>
    <t>qerhMpt8kVvC95LJQz0vIA</t>
  </si>
  <si>
    <t>saCyxfl42l59IJOmjIERBg</t>
  </si>
  <si>
    <t>q3WgEGvftS80KEbSsvgf_g</t>
  </si>
  <si>
    <t>W3RmVhpNtaokEvdZ-LK_lg</t>
  </si>
  <si>
    <t>xi4BN7SzI-wgGHrzuQzPmw</t>
  </si>
  <si>
    <t>8eEHpIMRapbORDu2aoh7Ag</t>
  </si>
  <si>
    <t>oFn30vdO8Zgelai6HDWQNw</t>
  </si>
  <si>
    <t>Hf0hRmc06tB0wASQuWyDaQ</t>
  </si>
  <si>
    <t>lLU2pCeToMLxxBMQvD8YyQ</t>
  </si>
  <si>
    <t>U-Weu2UqWoLYI9AHu5onrw</t>
  </si>
  <si>
    <t>8VJDAMiknKJNnoHQeXPPhg</t>
  </si>
  <si>
    <t>UNXthXw6NOSiwNyrmn9fbA</t>
  </si>
  <si>
    <t>m4BpbeDCMgwVKhO_hdQp6g</t>
  </si>
  <si>
    <t>kZdzbffU3NFOthJtqWqkJg</t>
  </si>
  <si>
    <t>G4UoCN5pyGr5_q24kB2l-w</t>
  </si>
  <si>
    <t>P4JAsCgQy9z-tZ9pc-PGWw</t>
  </si>
  <si>
    <t>Ldn54_SZbp-TdAIN5Ezi9A</t>
  </si>
  <si>
    <t>CxejtrmeS0lmXLODppVjOw</t>
  </si>
  <si>
    <t>_E7PolPcZblx6lBb1BmSbg</t>
  </si>
  <si>
    <t>xKURk7uTFkbbp2QzUhS7LQ</t>
  </si>
  <si>
    <t>-P98zqheTwVaR1lTYNdHFA</t>
  </si>
  <si>
    <t>nWU4JgQ9g5Idc6cAF9tTsw</t>
  </si>
  <si>
    <t>8YqAsWaEKf9yXY1HYomHNg</t>
  </si>
  <si>
    <t>P7HhWigdDTMhhokkOBKYVg</t>
  </si>
  <si>
    <t>Evf6EJJx0k8hmR6moaJNgg</t>
  </si>
  <si>
    <t>zgcM7XdAo3XvR2o2ibPW2w</t>
  </si>
  <si>
    <t>QJnFVw09GJ1bHJQoaVJ07A</t>
  </si>
  <si>
    <t>wg4OzBd-IpPBm7sqr3p8CQ</t>
  </si>
  <si>
    <t>NIuyVD02k9l-nWqfMgLlpQ</t>
  </si>
  <si>
    <t>vzwpF4whXLg9X0KoQIfr7w</t>
  </si>
  <si>
    <t>V6upwhRSWPKpcl3O8unD4Q</t>
  </si>
  <si>
    <t>8f8xgzh-H4sciYt14U0z0Q</t>
  </si>
  <si>
    <t>CDmAr2BMKwnK4zty4lA-KQ</t>
  </si>
  <si>
    <t>ycHYCIJkL83AeO8MfKKlrA</t>
  </si>
  <si>
    <t>QQNxeYueNNNPCxMUJ3_46g</t>
  </si>
  <si>
    <t>9A-UIZDK5kY0Zk7-TO9xag</t>
  </si>
  <si>
    <t>GCka8QNZ9ole4CEMGLPfkg</t>
  </si>
  <si>
    <t>YP1xBH2f4hfH0Sr6HuK9lg</t>
  </si>
  <si>
    <t>-AjOOePcDnR0fQlXwlDN_g</t>
  </si>
  <si>
    <t>Tqw9VN-1AJEUUv--FD4Dtg</t>
  </si>
  <si>
    <t>cL0A_3SJmLtDK5v3UhGo4A</t>
  </si>
  <si>
    <t>3fvHNlNcexs7TKAsKykLCw</t>
  </si>
  <si>
    <t>ECwy4EkTaPtBP4rUjo23yg</t>
  </si>
  <si>
    <t>gwoZ506QCvPTgKpi59nCMw</t>
  </si>
  <si>
    <t>GR_W2kXbM1qCJ3pcq27p2Q</t>
  </si>
  <si>
    <t>DHUxDJwlJgkGswMxW3ALng</t>
  </si>
  <si>
    <t>NnHLHFIyR4RmgqAXrul98A</t>
  </si>
  <si>
    <t>6an9AnH2JMnOfUAN_xIivA</t>
  </si>
  <si>
    <t>a12boPt0-428Oh0EwRcoOg</t>
  </si>
  <si>
    <t>QENthJkaA1UOyRcx3HVpKQ</t>
  </si>
  <si>
    <t>g5SiO-b9jsiTRVbvw7uUfA</t>
  </si>
  <si>
    <t>42PUdQ907gyZ_nYOsknHOQ</t>
  </si>
  <si>
    <t>9U2104DNK3Pk0SZe01-Xkw</t>
  </si>
  <si>
    <t>4chuBQZoVeVv7B6x9Vb6jg</t>
  </si>
  <si>
    <t>oDKjpQqH5and4RfPsgsIdA</t>
  </si>
  <si>
    <t>gqucaEwY9_8iho5XN-eofA</t>
  </si>
  <si>
    <t>_QHszLcAVrXdXIK5E57AMg</t>
  </si>
  <si>
    <t>rc90TQbsKPhvNRI-LrLiQw</t>
  </si>
  <si>
    <t>jbZc5Aass55qzdff0agqYg</t>
  </si>
  <si>
    <t>HRQGoQe4ip70XUGXx6zUzg</t>
  </si>
  <si>
    <t>wD7pGpOrv1ophkrzItcF3w</t>
  </si>
  <si>
    <t>ZAe0Ru81QevsV7hc_0-h3w</t>
  </si>
  <si>
    <t>inipxxriK4a4zzUfzurTaQ</t>
  </si>
  <si>
    <t>Pfp48HrRx_bR6nnTxvqbkQ</t>
  </si>
  <si>
    <t>aPthCPozYR9oPdKoPYpQDg</t>
  </si>
  <si>
    <t>2z9QrYDAP34ACIqpxMoaFw</t>
  </si>
  <si>
    <t>YDZ0LRRiyvwvodE6W3hYIw</t>
  </si>
  <si>
    <t>SkaL4hZYy7YCUOcQb2VQ9Q</t>
  </si>
  <si>
    <t>EPZ4tVwf7yQAXUBzdjqydQ</t>
  </si>
  <si>
    <t>oOhxBaphyCAM12ShmiF0gw</t>
  </si>
  <si>
    <t>5z4c9JCfX8nrRC2p01cbCw</t>
  </si>
  <si>
    <t>tAsVBWI07Lm2uDso3u1skQ</t>
  </si>
  <si>
    <t>5LVakf2dgH34VjgzJuVAqA</t>
  </si>
  <si>
    <t>GfChwLTINjq9iovN0iwKQg</t>
  </si>
  <si>
    <t>Z3bUC-IQC6cUmSb8j4TBbA</t>
  </si>
  <si>
    <t>cPvi27AyFOgGuQPpZT4_aw</t>
  </si>
  <si>
    <t>4_Dryo2baP031C5PMuSMEw</t>
  </si>
  <si>
    <t>UcnSjpTz9bnVS1HLfDqGbg</t>
  </si>
  <si>
    <t>V_kmrHXHd2ntB77VPQZilA</t>
  </si>
  <si>
    <t>5g_r_ivxdZUjjK6jDW6NXA</t>
  </si>
  <si>
    <t>41yldl5ZPs884wK8pP9AuQ</t>
  </si>
  <si>
    <t>KziYCTNegJM0zTXnMa-TyQ</t>
  </si>
  <si>
    <t>0NUQ4BR3pPcI9_AEuxKh8Q</t>
  </si>
  <si>
    <t>9T1tIXfStKOYi5_ALKMljA</t>
  </si>
  <si>
    <t>aeXWbOnbBJLIBqwcmXI5-w</t>
  </si>
  <si>
    <t>ltYDFHSVSc_ztIiJrndmeQ</t>
  </si>
  <si>
    <t>hq_eDa8YT6sKBcgxEPF7sg</t>
  </si>
  <si>
    <t>9h3E6-eZpZTZkIHCuF2znQ</t>
  </si>
  <si>
    <t>FjJzeI-Qj3Bo_Vlzo86IYQ</t>
  </si>
  <si>
    <t>BXq6A_q1qXFpMqM3HY4Itg</t>
  </si>
  <si>
    <t>1IorLnGumq5DVcFDmRkm9Q</t>
  </si>
  <si>
    <t>_bGijPKDdxXCDspbla6j7w</t>
  </si>
  <si>
    <t>i9foYBxy4zj_qBkwpK5gdA</t>
  </si>
  <si>
    <t>UNQ7s16QMacL8N5EMLWf3Q</t>
  </si>
  <si>
    <t>s6iYIvByBKjGu-HdVFzTxw</t>
  </si>
  <si>
    <t>jsWC8FlP9dLy-dKGAB7IPQ</t>
  </si>
  <si>
    <t>z_Zb5ZggetvnuGoyX7RA0A</t>
  </si>
  <si>
    <t>cNz7rsoAgUXSaqhP556CKg</t>
  </si>
  <si>
    <t>kFV066J3d9K4NbWcdmvWXQ</t>
  </si>
  <si>
    <t>JsO8t1yYNVWbssa_iEOHpw</t>
  </si>
  <si>
    <t>1KjY0eauyHxN9FN7mzPzZg</t>
  </si>
  <si>
    <t>5SnedcRWyp9yWiZgrWzwAw</t>
  </si>
  <si>
    <t>Q4X82AyFem9EqiKG4Hm8_g</t>
  </si>
  <si>
    <t>jrLWAzyE8CV8fhh5laLrHg</t>
  </si>
  <si>
    <t>sV4_gVOYhJ2gRrLZDAcpVw</t>
  </si>
  <si>
    <t>Ft3jGqCBP4Dn3lqCVaU02g</t>
  </si>
  <si>
    <t>Dq4wabFm9Mik2XXun3g3Hw</t>
  </si>
  <si>
    <t>1nRaJWXbKqjnSHS4gnshPQ</t>
  </si>
  <si>
    <t>PKOB_0R9CJxiRA1XhdbN7g</t>
  </si>
  <si>
    <t>vTE0wjVZXThcDG9cigGi2Q</t>
  </si>
  <si>
    <t>D65oqllm4Ps2ip2WRN4zkQ</t>
  </si>
  <si>
    <t>b9Tlg-tf3Vp1xKtWFcHBLw</t>
  </si>
  <si>
    <t>hgzVC5WqBOuIXutBz8coFw</t>
  </si>
  <si>
    <t>M3_lmcz3ZBPoFBgaUZOjUw</t>
  </si>
  <si>
    <t>57CR0PowdVtOlPrH8ZOUnw</t>
  </si>
  <si>
    <t>XsTFT-kLNPWSULQxz-n94w</t>
  </si>
  <si>
    <t>edDfSc0Hh5cYmjnGMjFQoA</t>
  </si>
  <si>
    <t>y6UKHoLThJEilUGffDCndA</t>
  </si>
  <si>
    <t>3phGtx1MznsPvj6Lt4OzMA</t>
  </si>
  <si>
    <t>4abLKeV-fq68I0vKKm-J7g</t>
  </si>
  <si>
    <t>HLZlm6IDpxJC8VrUlQCVkA</t>
  </si>
  <si>
    <t>Z96cz0221EWb-7EbWFBFTA</t>
  </si>
  <si>
    <t>7wfZTPgcRj3dJJ1AqF3bNQ</t>
  </si>
  <si>
    <t>NtoAyy7-RtkD0s3VQJRQJQ</t>
  </si>
  <si>
    <t>FbLqM0ywILOSLysKwo0BlA</t>
  </si>
  <si>
    <t>GIyjqeOBqApBSyqVXIweag</t>
  </si>
  <si>
    <t>KahUNa7Z_azsE-JJFaXv5g</t>
  </si>
  <si>
    <t>OktX86SUJdwqs06ilalHhA</t>
  </si>
  <si>
    <t>k69DUscPxEECwQ8qk8WIuQ</t>
  </si>
  <si>
    <t>ddqduBK-kl_Csj9rTu7zLg</t>
  </si>
  <si>
    <t>25nmbccOr00aENuWpfjdCg</t>
  </si>
  <si>
    <t>syD06TcZ2F6vR8S2AL7nxQ</t>
  </si>
  <si>
    <t>GAClurgEn9nmvYOuBrLfng</t>
  </si>
  <si>
    <t>01o6y_6ybIdsXCRh40W05w</t>
  </si>
  <si>
    <t>ocuSI64I01fKdOQh4gxuKQ</t>
  </si>
  <si>
    <t>lOcwxZZEnCC1RbctNo3bDg</t>
  </si>
  <si>
    <t>pgFDQiZpUbmaXVJ1jbEetQ</t>
  </si>
  <si>
    <t>Rwca8RBcAiVWE8JE33lwLA</t>
  </si>
  <si>
    <t>tWZpCUQSTsAA7n2HGFb7pA</t>
  </si>
  <si>
    <t>CNI2hkl0x-d7uhzaRWCt1Q</t>
  </si>
  <si>
    <t>P6N3qtNcGw9dd-aBsK0gOw</t>
  </si>
  <si>
    <t>1ERAx5og4cz693tZSs77Lg</t>
  </si>
  <si>
    <t>ppCsVT_WZW5USXI-HnT0Jw</t>
  </si>
  <si>
    <t>b9U0ZQJ0iHraPln1lo6NDg</t>
  </si>
  <si>
    <t>x_u2i7RNXL7QjGIfp3bIgg</t>
  </si>
  <si>
    <t>C9WOLVK9OZGlgQmZ-U5rMA</t>
  </si>
  <si>
    <t>kB0CGnNz0_B2s0_EupL_lw</t>
  </si>
  <si>
    <t>bu7JGn_mYm4L9AUkpZLuNQ</t>
  </si>
  <si>
    <t>YVE8OVvY3NJiWgi2qImdWw</t>
  </si>
  <si>
    <t>NjPQsEFtCcu8nwxMX7Dm5A</t>
  </si>
  <si>
    <t>yICKlW3z9wn1rGDleEG88w</t>
  </si>
  <si>
    <t>4RIrmGc8adHyT0OiEJTEwQ</t>
  </si>
  <si>
    <t>HNFjYLaDlJ0_kRfcAnvFMA</t>
  </si>
  <si>
    <t>CifMlSlhV_iv4HMnFOY2Zg</t>
  </si>
  <si>
    <t>45tPisCEHtcNPygmtDb6FQ</t>
  </si>
  <si>
    <t>iE2LGFr2c65qpk1EZTfSIA</t>
  </si>
  <si>
    <t>Ri0SOq0bOv099ZMTXwKvrA</t>
  </si>
  <si>
    <t>5VjgVVKdq7866NlACKZ4cw</t>
  </si>
  <si>
    <t>3gxTPjI0ob-m_2ufVBXteA</t>
  </si>
  <si>
    <t>cyo5O922GlaFo3kLHPvRiA</t>
  </si>
  <si>
    <t>EcoL1F0M-IdUpZpoVd0M5g</t>
  </si>
  <si>
    <t>D0RFvE1uksk3ke9vjg_ucg</t>
  </si>
  <si>
    <t>fLclzWo0SAx3ZDzz07z3Vg</t>
  </si>
  <si>
    <t>Ip-kkqghJwLlpZO_BKmP7A</t>
  </si>
  <si>
    <t>0Qo5WUqPiAcxPWyaVpPcVg</t>
  </si>
  <si>
    <t>ua074-4XAv8hRg4RtasIAA</t>
  </si>
  <si>
    <t>9Llrkiu6plqWzq0ewYNinQ</t>
  </si>
  <si>
    <t>zA7pObSVeNtsHW-tYoRplQ</t>
  </si>
  <si>
    <t>deanhsay374e3rF7Rs3zpQ</t>
  </si>
  <si>
    <t>vKGgq-WsIcutec5HtHb5pA</t>
  </si>
  <si>
    <t>AzCdEv03WiPT26POb52jeQ</t>
  </si>
  <si>
    <t>gDu_Ie-g1595oM6_80GCLA</t>
  </si>
  <si>
    <t>OcBfRxcZZ50X4bfL1Jhs-A</t>
  </si>
  <si>
    <t>gimUlcncFJab-Ea7S9GmOQ</t>
  </si>
  <si>
    <t>HH89ePFBdlSdLr2_WKfv8g</t>
  </si>
  <si>
    <t>VSX5tDFui1ay-S-AHo8HTQ</t>
  </si>
  <si>
    <t>Tyw5XB9BTOgRNCSjlw5gKQ</t>
  </si>
  <si>
    <t>R7bq-C4Xor1tgzvHG8coEw</t>
  </si>
  <si>
    <t>SlMNwBREn2Kv40wv1hBw5w</t>
  </si>
  <si>
    <t>WM3ffCDJ-qsgxPQATWGMjg</t>
  </si>
  <si>
    <t>LkCoTvna2lV6MPG4Xzoc8w</t>
  </si>
  <si>
    <t>9ul3V1ydpMdN-wVgAVBxlA</t>
  </si>
  <si>
    <t>OpToydQjKk-Qd9v2tBxiZQ</t>
  </si>
  <si>
    <t>5MPyxOIueY2nJCugQ-dxRg</t>
  </si>
  <si>
    <t>Za9CEz4x9Ks-94W0lqvuPg</t>
  </si>
  <si>
    <t>7ZnnQWM3um7FjvOmcAVvGw</t>
  </si>
  <si>
    <t>GEUUk7y3z3a4YJx77JDJfQ</t>
  </si>
  <si>
    <t>yErHkovbNO5b6BhQ8YtR8w</t>
  </si>
  <si>
    <t>nlFmvwJC4Kl3_dlZimvo3A</t>
  </si>
  <si>
    <t>cox2luIhnNm_81O39mC7tw</t>
  </si>
  <si>
    <t>jVxsyYcx1Ti_gBQtGLoCuQ</t>
  </si>
  <si>
    <t>U0p7oC_szKfhOqtthsX4yw</t>
  </si>
  <si>
    <t>6LWOM4MvirbZfc69hFPVLw</t>
  </si>
  <si>
    <t>EgmVpe6GpB_gR8iVJbWSjQ</t>
  </si>
  <si>
    <t>085SXPkPVRY3Gt4cOTY7rw</t>
  </si>
  <si>
    <t>4GsrpH_ZLe4TdxpyaK2yVw</t>
  </si>
  <si>
    <t>Vkg9SSHVdL0kVcKB1T7-1g</t>
  </si>
  <si>
    <t>emZAquXTVmrfI5Dm_CEI8g</t>
  </si>
  <si>
    <t>QM-eQISmwWzwZnwgbX9NZw</t>
  </si>
  <si>
    <t>4r0SH8MCP_3ls9arnK-tNw</t>
  </si>
  <si>
    <t>X5e0TtDCs8Q0_HTOwTF9Pw</t>
  </si>
  <si>
    <t>cI9fC26VlXqj9puvive9KA</t>
  </si>
  <si>
    <t>XxxBwk6_TC1nD27JMK6JOg</t>
  </si>
  <si>
    <t>XGkkK-QIwp2m5YtseEQ_cA</t>
  </si>
  <si>
    <t>qQwg2bfP3AzF0PoOLh1hzQ</t>
  </si>
  <si>
    <t>992Y5wedjFIJ1qgH9UfM7Q</t>
  </si>
  <si>
    <t>_TWVlYfbgme9rZtdibbVbw</t>
  </si>
  <si>
    <t>x32q2SGXZXTbNAqwiS3lww</t>
  </si>
  <si>
    <t>ps9gkrqahpSYanNpvRHFsQ</t>
  </si>
  <si>
    <t>KPsb8xSgWUMAvDasNlFgPA</t>
  </si>
  <si>
    <t>At2JUdh922i_EfGvud-AlQ</t>
  </si>
  <si>
    <t>V_qXST7UjZo-PZ13s8CVQg</t>
  </si>
  <si>
    <t>lIc8AnOtFwUlgdnt0wBWlQ</t>
  </si>
  <si>
    <t>W0vHSqXbPgbg4dKSIzmLPA</t>
  </si>
  <si>
    <t>rscZ5NicVA3qUQSKMVPDSA</t>
  </si>
  <si>
    <t>Lu_A_pa56lYGjanYjOGb1w</t>
  </si>
  <si>
    <t>fYjB6UGk4qTF7a0YcGCUTw</t>
  </si>
  <si>
    <t>mOdHrtYFojDFYRUiGjziWA</t>
  </si>
  <si>
    <t>oVYr3VlcX1dqsRUpxcg30Q</t>
  </si>
  <si>
    <t>gh_5QwlqQCsnxywoInQU_A</t>
  </si>
  <si>
    <t>AMKu_fv6CAFpwWwDDOqrIg</t>
  </si>
  <si>
    <t>cOz3je6GnPNlRx_UfXe2aA</t>
  </si>
  <si>
    <t>aR4Htfj7dOBIsOJ9hFRrrg</t>
  </si>
  <si>
    <t>kFKvklFZ18A_QAdbg_TzNA</t>
  </si>
  <si>
    <t>A7nRztRsy0CQtVIl_iorlA</t>
  </si>
  <si>
    <t>oRAeSkgzUwKWg0uY-W8oEQ</t>
  </si>
  <si>
    <t>G0xzlxevh3wZt2hTttP52w</t>
  </si>
  <si>
    <t>91qOWJ6Ck-IGw2nYDCpc7Q</t>
  </si>
  <si>
    <t>rLB__SP07GYuhvCwWfmfPw</t>
  </si>
  <si>
    <t>Lg_3qS9csXZLc7pRZ4p0tg</t>
  </si>
  <si>
    <t>aavCkKVrnbIAxxA5c-ZBJA</t>
  </si>
  <si>
    <t>Y2kgX5mplaIryfmWY5r41Q</t>
  </si>
  <si>
    <t>bsshKdhyRxWGh2RoZVemgA</t>
  </si>
  <si>
    <t>7GNOGUHbET6jRKn-KXfhcw</t>
  </si>
  <si>
    <t>wZT1LlsP04ZSHXmf1HkU4w</t>
  </si>
  <si>
    <t>irD_8wt9N3gPbV3n7ELpJw</t>
  </si>
  <si>
    <t>5cG5J53jHdXn6J9MBFoX_A</t>
  </si>
  <si>
    <t>4I9MnY39tWQIX3G-g4w1wg</t>
  </si>
  <si>
    <t>AkygemHNDTu8gn4mQva0Sg</t>
  </si>
  <si>
    <t>741dATfFji3s9RCZ-ZoHqA</t>
  </si>
  <si>
    <t>UGu-Vzyvdyi7LSd93-IMiQ</t>
  </si>
  <si>
    <t>gRJiq9Yl8eNjWZ_kOgYSIA</t>
  </si>
  <si>
    <t>CvQeDW7lIMBNognTnJ7Rcg</t>
  </si>
  <si>
    <t>TZ9M7Q329mt2B3rN836Qxw</t>
  </si>
  <si>
    <t>-Ly3eQQksRV4lPTEXQlPgA</t>
  </si>
  <si>
    <t>ADZrlkwGyw9-zViDFVlykQ</t>
  </si>
  <si>
    <t>aUYYFDwSAIaF8IkZ57zaVw</t>
  </si>
  <si>
    <t>biky7xpwms8bpr9X2ll50Q</t>
  </si>
  <si>
    <t>47WvAyd-pxDEP5enU3Mi7g</t>
  </si>
  <si>
    <t>rk2eedEcfJkHqYG8s3v3rQ</t>
  </si>
  <si>
    <t>mkAMKb6nefdngjw5XR1crw</t>
  </si>
  <si>
    <t>Tx4244NU2zmRMKdhK-OcyQ</t>
  </si>
  <si>
    <t>CEvOlVxnHEjWIbrV1MuqDA</t>
  </si>
  <si>
    <t>9zBzxKGNs81Qd8Ip9NSPkQ</t>
  </si>
  <si>
    <t>7DSevUkYSsu74N1JpIYviw</t>
  </si>
  <si>
    <t>baJgUSxdU892oGlMJSnf6g</t>
  </si>
  <si>
    <t>cg3-eY4OfHULyukrGnhXlw</t>
  </si>
  <si>
    <t>Go3YUS-Yn3YZuhdYsveGYA</t>
  </si>
  <si>
    <t>P_2OOTfyFHvAjMERTKFCUw</t>
  </si>
  <si>
    <t>Gk5nZ0NAZd2rmIHK_9wiVA</t>
  </si>
  <si>
    <t>vNPNuSQzyWF4tNeiQ1Zo6Q</t>
  </si>
  <si>
    <t>Ol_W0kxCIgvODiLSHn-xwQ</t>
  </si>
  <si>
    <t>uh9WJPbHd9LXezhsx46jCQ</t>
  </si>
  <si>
    <t>CynpJTioxKUxjVK4U_v2Cg</t>
  </si>
  <si>
    <t>0Gv8mBS6A7Q_7XriPNBv5A</t>
  </si>
  <si>
    <t>dyKRXo9HfZKxX0LTSe40Rg</t>
  </si>
  <si>
    <t>TqXm3vlVFjPnfYPCOUW92Q</t>
  </si>
  <si>
    <t>n4QTIJq0uXVcEls_No9DyQ</t>
  </si>
  <si>
    <t>JpowXGbhIVKjAcuQ7E9sUg</t>
  </si>
  <si>
    <t>y2EdC7LfQ_suqUO17CpkEg</t>
  </si>
  <si>
    <t>KlFr1FMOrcWlbnhFXGKFTQ</t>
  </si>
  <si>
    <t>8sTC2MX1CiKfrSXgAzdUFw</t>
  </si>
  <si>
    <t>qVFBReUv__xlZIzg_9hiqg</t>
  </si>
  <si>
    <t>_L2cdicSee0N72-uilgHyg</t>
  </si>
  <si>
    <t>mpybLj7hfDcLaAiDyOCFYg</t>
  </si>
  <si>
    <t>RNlAPMyYmpPj3lnAja21tw</t>
  </si>
  <si>
    <t>IcdR9TRgCl8v0cV0FPoEwg</t>
  </si>
  <si>
    <t>KcR8bjdCTzWjnrM65qHugQ</t>
  </si>
  <si>
    <t>HFJ-kyJUQUF9g0sspE1dwQ</t>
  </si>
  <si>
    <t>XDKEP8nacfCaMocI70E_uw</t>
  </si>
  <si>
    <t>fsObmNaRyYP_deX0jFwOrg</t>
  </si>
  <si>
    <t>x0y7YeZs074AggDbKGctUg</t>
  </si>
  <si>
    <t>bf8R8CHo9tyWVZIiKuDxzQ</t>
  </si>
  <si>
    <t>XtL8F21W1u0WRdY0sKDKHQ</t>
  </si>
  <si>
    <t>Lq3bDacx7s7eTzlCi0C97g</t>
  </si>
  <si>
    <t>6h7Xk8D7LRXTmFcDOuo55A</t>
  </si>
  <si>
    <t>VsITXgeK16r_WQqm0AaNbg</t>
  </si>
  <si>
    <t>oKMA8jICFInz1tIC5AudMA</t>
  </si>
  <si>
    <t>c6erhYAQh4Sd79TNWbfZ0A</t>
  </si>
  <si>
    <t>xqanO0ScJ9GdOVcJQD2-gA</t>
  </si>
  <si>
    <t>kdtgI05H9-0w307jOcOW7w</t>
  </si>
  <si>
    <t>cUz7McyW0-Y2zylnX7PxrA</t>
  </si>
  <si>
    <t>2Kl_B9GPDYGlHREZQ3BjBA</t>
  </si>
  <si>
    <t>Lc83P6lMadW4UDtKTISItA</t>
  </si>
  <si>
    <t>C0BBxW9ykTqSd4XOHu8nDQ</t>
  </si>
  <si>
    <t>idWMGZzeOxpsJorAtfEU4w</t>
  </si>
  <si>
    <t>nVc4jH5CTvVnxJL1YgucBA</t>
  </si>
  <si>
    <t>fJJNCUkuYcnp_nkvSaM4CA</t>
  </si>
  <si>
    <t>76ubsdVtk3eumBEf2DXlfg</t>
  </si>
  <si>
    <t>DKv5Ihcb23YafaH4dm8KRA</t>
  </si>
  <si>
    <t>kLMknq5axEqiHuNBXXp-BA</t>
  </si>
  <si>
    <t>-xR3jkY2SP0PJJtHkv2ezA</t>
  </si>
  <si>
    <t>2Ohqbg2AgBB6HCNlRZaj3Q</t>
  </si>
  <si>
    <t>WNM0KbcbADW7fu-lH_OrOQ</t>
  </si>
  <si>
    <t>rNGkpg5NnzYdVl1bUFWGQA</t>
  </si>
  <si>
    <t>Wr45t56VTPW-5JctTWYpWg</t>
  </si>
  <si>
    <t>z3WEjEQVXfxB-Iutyv0SGw</t>
  </si>
  <si>
    <t>Cq_fPSBOGHIQXOwf_seYJg</t>
  </si>
  <si>
    <t>Fa1idtFUYDfAwmjVK8sGxg</t>
  </si>
  <si>
    <t>yFUgaxQJzOYpjx2k-g5l6A</t>
  </si>
  <si>
    <t>GX32FujTodtzyJtCZYHDsA</t>
  </si>
  <si>
    <t>OZZyiSEUEVLANvdqaFu1EA</t>
  </si>
  <si>
    <t>eCIFkdtn2IcE6awnz5c4rg</t>
  </si>
  <si>
    <t>lKizucwB0Tb_ngMKsGULMg</t>
  </si>
  <si>
    <t>-2V9J_flX7AkpO7FVW1Q8w</t>
  </si>
  <si>
    <t>OIbJfiiuiEoNpbLV3ISaoA</t>
  </si>
  <si>
    <t>8lJlw2EOPOJ3yQWb1g2hJA</t>
  </si>
  <si>
    <t>CKrp_VHSKxzPUGOQuSvpDQ</t>
  </si>
  <si>
    <t>6myuhSq5NI-GPVHZJYX22w</t>
  </si>
  <si>
    <t>VvPBEFBtoxGcDvWt7GAQag</t>
  </si>
  <si>
    <t>GcRHwSkeAxO-IGRY8sgZDw</t>
  </si>
  <si>
    <t>yf7qb7idvbul8B2ipxx-JQ</t>
  </si>
  <si>
    <t>qwHAcBfP_bdhEPRZgbzxgw</t>
  </si>
  <si>
    <t>IMypNpzMuV7xP-UE-pveWw</t>
  </si>
  <si>
    <t>4jqFiwGhihFP57SrLF51DA</t>
  </si>
  <si>
    <t>qYIGEfg0Ft-qU8UgNRb8og</t>
  </si>
  <si>
    <t>VeB1l2gY-huChGkGxinhHw</t>
  </si>
  <si>
    <t>-R18mJwH7-Yeuhgzpau5-w</t>
  </si>
  <si>
    <t>vZL2k8x-XDt8R2wRFOyAjQ</t>
  </si>
  <si>
    <t>ssmuBu1is2oL-d31U0rJhg</t>
  </si>
  <si>
    <t>l7ZOavP-fzbKw-QzZC3SzQ</t>
  </si>
  <si>
    <t>4zJvaLkSqxjTJFBheuKmeA</t>
  </si>
  <si>
    <t>PQc6Wj8ggvriHOCQ9Pun8A</t>
  </si>
  <si>
    <t>1PW5tP8HzCdbHS68d8snbQ</t>
  </si>
  <si>
    <t>lrpjse7odjyN3Kw_5Lfbbg</t>
  </si>
  <si>
    <t>QIvSOY0G5ygnTacRG2hJjw</t>
  </si>
  <si>
    <t>7ohyZeu9_2uhhK12EJUzLQ</t>
  </si>
  <si>
    <t>HIStTE4XZyFZQJZmksft4A</t>
  </si>
  <si>
    <t>XR08ZWFLOFhureNOmH22OQ</t>
  </si>
  <si>
    <t>TfAHBKB2sSlEr0JSD1-B1w</t>
  </si>
  <si>
    <t>j4PnixEPijyuoPaWlISMTw</t>
  </si>
  <si>
    <t>jrZ1QqOG7IUPcSL3DkccNQ</t>
  </si>
  <si>
    <t>g9nNmmKi5ZGNOr7fFvYVCQ</t>
  </si>
  <si>
    <t>FyQO-daG85vMLiNdtwLCyw</t>
  </si>
  <si>
    <t>k0AnBlw3DbPEccb176flNg</t>
  </si>
  <si>
    <t>1FnB7STdof4qGlf6ZSeIug</t>
  </si>
  <si>
    <t>36CeNRYroNCyffnVojSK3g</t>
  </si>
  <si>
    <t>JoufHRW6anomFR4FV6UEbg</t>
  </si>
  <si>
    <t>6gclKL2YcRFCdBUCSR4-sQ</t>
  </si>
  <si>
    <t>suhy_-zkGBlKEIOQmd8uAg</t>
  </si>
  <si>
    <t>39F0zDFUZAFcI_BFu5YvCQ</t>
  </si>
  <si>
    <t>naYBMcTkn7uw-j6bL4hxfw</t>
  </si>
  <si>
    <t>kJU9F1A38rJXbJnOz-5mWg</t>
  </si>
  <si>
    <t>YvVZPlrL_b1mI8pUCbpBjA</t>
  </si>
  <si>
    <t>JxP34vVuQmPoV8EzWWXUEA</t>
  </si>
  <si>
    <t>Kw7jFPoCqeRvpqx_y6uSgA</t>
  </si>
  <si>
    <t>wWSi6dDdkWY8lx4VQs-a3w</t>
  </si>
  <si>
    <t>GfSjro492HS4_Qh5iwE5AA</t>
  </si>
  <si>
    <t>0cRKtvrpy_5h11cYCHuqyg</t>
  </si>
  <si>
    <t>T9bPA8C-e7XDPAGHezCKRw</t>
  </si>
  <si>
    <t>Rb6fBLkxXG-DQhG9KJ7YxQ</t>
  </si>
  <si>
    <t>DL2QH8Z8z6d9d8TX6GreWQ</t>
  </si>
  <si>
    <t>9xVCpm89IdZeRby5LuK8TQ</t>
  </si>
  <si>
    <t>rbk-y6kzDSGW3Z4BI3AiCg</t>
  </si>
  <si>
    <t>J6w6LeCII5fVDTrLmdVnJA</t>
  </si>
  <si>
    <t>bJxgxVzarwN2-0wtQQlgCw</t>
  </si>
  <si>
    <t>pO6y1AUAqM4Ftca7sriS3g</t>
  </si>
  <si>
    <t>IlQAWvS8ucQMeFNWaW6dkg</t>
  </si>
  <si>
    <t>0p6trrU3Zaf765ZXdNJMJw</t>
  </si>
  <si>
    <t>jwjXHrYzDRns_91cLJ1b4w</t>
  </si>
  <si>
    <t>nnlhhuxkU4jaRfJy_jqW3w</t>
  </si>
  <si>
    <t>59KQ6YRjDipr3HrDdr96ag</t>
  </si>
  <si>
    <t>RAST257sA-mtPfm2XTY2dQ</t>
  </si>
  <si>
    <t>xCllPQwqdIrnuhVjuV5z2g</t>
  </si>
  <si>
    <t>54ruPtv7T-BlWUg6q4OXrw</t>
  </si>
  <si>
    <t>wkAIF8BUzqFWF_2f8NRv4Q</t>
  </si>
  <si>
    <t>EaJ1pM4_1dZFC4ZcjIjknQ</t>
  </si>
  <si>
    <t>WSwmJT4_6MaX5jup_okbGQ</t>
  </si>
  <si>
    <t>xtxMCG7RXaybOwzbJVTS1g</t>
  </si>
  <si>
    <t>XcIy_7y_WGCB-ZynbtTEOA</t>
  </si>
  <si>
    <t>cJzeMxQtduVu_gs7EFXV6Q</t>
  </si>
  <si>
    <t>3Fh3rDqbjdfndnZfWA1FVw</t>
  </si>
  <si>
    <t>JaiY7xMIctkTTvf2odjHhA</t>
  </si>
  <si>
    <t>xQN6NKEb8qL4-W6Mov722Q</t>
  </si>
  <si>
    <t>LR_rh_i2_jYx8BL9RDjkwQ</t>
  </si>
  <si>
    <t>Xe4C60VTDC8QXC-WXSd0DA</t>
  </si>
  <si>
    <t>gjD0-Xw4AyDTb9UUYRiGlQ</t>
  </si>
  <si>
    <t>bbs5Qgfj94JOFbkqaul6Ww</t>
  </si>
  <si>
    <t>o7EwGBGn--DJFIAcb5t7-Q</t>
  </si>
  <si>
    <t>lFMQmzTaedJMMRqgT7A_fg</t>
  </si>
  <si>
    <t>SYn1_veHeKWRFUd3iOcmCw</t>
  </si>
  <si>
    <t>4JPQbAaBjfqz84Fx7e5xYg</t>
  </si>
  <si>
    <t>OadvQPFkOlbZW6nbZg5QXg</t>
  </si>
  <si>
    <t>3TUPu44V4ksJ9Kq51y3nOA</t>
  </si>
  <si>
    <t>nZ4EjkcGuYSyAW2qbXnvFQ</t>
  </si>
  <si>
    <t>8aNDdgS7jee9ab9FfEa0MQ</t>
  </si>
  <si>
    <t>bhP1Pyw_ytZH2kmbu5YvxQ</t>
  </si>
  <si>
    <t>59HHn3MENZJMvazbUpV_xg</t>
  </si>
  <si>
    <t>DVuxDi1VfaiO_RXnWNGowQ</t>
  </si>
  <si>
    <t>sfO4jT_9Rw5I1dggSxxzVg</t>
  </si>
  <si>
    <t>ahqsNjeQTAJ428mL5Cxm4w</t>
  </si>
  <si>
    <t>pJ8M072wGMBfFhLk2-VJNA</t>
  </si>
  <si>
    <t>V4ND65sPYjWqUbLvpy7C-Q</t>
  </si>
  <si>
    <t>MWt24-6bfv_OHLKhwMQ0Tw</t>
  </si>
  <si>
    <t>1jiEjIwwVy-mfImIOSBEfQ</t>
  </si>
  <si>
    <t>olPznQU3JLE6UkHK8cPE0w</t>
  </si>
  <si>
    <t>07WE1_p-L3b98rXb709y1A</t>
  </si>
  <si>
    <t>G_cM-EPEBtbendqIn217mQ</t>
  </si>
  <si>
    <t>n4JURchFMxA6d_hWER06nw</t>
  </si>
  <si>
    <t>hvuJQJMeBdEkzY9XgPqd6w</t>
  </si>
  <si>
    <t>n3Eb_30DM97f1DxxQVVwtA</t>
  </si>
  <si>
    <t>OHFYRhtMBbaYvmu09o14xQ</t>
  </si>
  <si>
    <t>htO-1r-gaEyxExAdPWP_dg</t>
  </si>
  <si>
    <t>FK2b-D1ijODBnw_gWk5ZSg</t>
  </si>
  <si>
    <t>rbPraVXaKoXROearxafVjg</t>
  </si>
  <si>
    <t>7GODhF6Dw2sBcLXo_stVZA</t>
  </si>
  <si>
    <t>a31_3cVJYPhBm16zArP0nQ</t>
  </si>
  <si>
    <t>Yf-L6wd7pwj7Id__u_JTew</t>
  </si>
  <si>
    <t>4CoaqrvxTocyc8DRG0nhtg</t>
  </si>
  <si>
    <t>fsOeUZTTTZca8Evqfc3naA</t>
  </si>
  <si>
    <t>U-K23oF3ORKCh0f7P1-cBw</t>
  </si>
  <si>
    <t>7ZM9_SH2UTnMKIm1zAznPg</t>
  </si>
  <si>
    <t>ePgy9Tfeg1mdQ5VULE034A</t>
  </si>
  <si>
    <t>LUebNvbjapwYSwOuxrfIJg</t>
  </si>
  <si>
    <t>zh_VWE9bkOgjFy6mKvVNag</t>
  </si>
  <si>
    <t>pPAigfi3TEu405H9kFmpnw</t>
  </si>
  <si>
    <t>GjoHuWmwBQjYUJeAEVkPkQ</t>
  </si>
  <si>
    <t>QWA25cgpaTht7ptiPRzHEg</t>
  </si>
  <si>
    <t>Vl58Vx_sW0CahIG6qVLV7A</t>
  </si>
  <si>
    <t>4Lzth0R_bx4jFvoZ4WGouA</t>
  </si>
  <si>
    <t>wLFcQ6qACBu2AXMV3zQlXg</t>
  </si>
  <si>
    <t>m0fXTxFQs0ZfxMC96-m2Tw</t>
  </si>
  <si>
    <t>wkg3vUgiAxtwOXiWHFOQCA</t>
  </si>
  <si>
    <t>3qQOqqwZRdpuMtPcAm6DIA</t>
  </si>
  <si>
    <t>v73WZG9BfcXLk4IIt3lw5w</t>
  </si>
  <si>
    <t>gymPwNqKytqDETHpSEgLHQ</t>
  </si>
  <si>
    <t>OJaF4I7TXwx_vrwmScR5RA</t>
  </si>
  <si>
    <t>UTUzhPMPf3_7AxHKRNOmPQ</t>
  </si>
  <si>
    <t>Q_P98iOGdrJCn4qJ6qcUFw</t>
  </si>
  <si>
    <t>RCcHurYnMDJQ_qYPIXfxIg</t>
  </si>
  <si>
    <t>xsmbM6dQGROJpj5y87WjWA</t>
  </si>
  <si>
    <t>QGMuUzTVNu72EgCQqhBy6w</t>
  </si>
  <si>
    <t>KIfugpN9JeJ80MQWvGPyAg</t>
  </si>
  <si>
    <t>ubGAGJEXMTvFhtfLSMSCzA</t>
  </si>
  <si>
    <t>CXQyS5Sff8ds7Bn2j89v1Q</t>
  </si>
  <si>
    <t>vbNbsgcZYYpGLHbzwS3M7Q</t>
  </si>
  <si>
    <t>7Kg2XEAw5tshsg7D1xJ53w</t>
  </si>
  <si>
    <t>swP-NS7axeptat1OakP1Uw</t>
  </si>
  <si>
    <t>ukFNcjHopadYpiNSV-xOtw</t>
  </si>
  <si>
    <t>ls4_1xZgdbdWUA1vwQZ7iw</t>
  </si>
  <si>
    <t>jjagCdpYd5qERC1Id3bwAg</t>
  </si>
  <si>
    <t>iClGkUU0xyaNijYeOPWuFQ</t>
  </si>
  <si>
    <t>4fqQKBf4Ptk6Nd9TyhJASQ</t>
  </si>
  <si>
    <t>u6ums7M8JdWM7JCjtPJSrA</t>
  </si>
  <si>
    <t>a9fDropBPqFz5zWpzFqYqA</t>
  </si>
  <si>
    <t>L2JyL7ljgcFEVdFLKsFqsw</t>
  </si>
  <si>
    <t>PuymaJD5FBl_6O9EMXr98g</t>
  </si>
  <si>
    <t>ONlngT3x6LMfOqq20j2Q4w</t>
  </si>
  <si>
    <t>TJxhEzrbWb2bqjOE-oJdpw</t>
  </si>
  <si>
    <t>kZGMVvnD2qF2v7Nj6-kq_A</t>
  </si>
  <si>
    <t>pfzcyTsGLEaQAQZfeoF_2Q</t>
  </si>
  <si>
    <t>T82GOtT2739Dk3Qt-3cqFg</t>
  </si>
  <si>
    <t>r8bW0hK6CUO5L3LMlEhGSQ</t>
  </si>
  <si>
    <t>QzCbcmUMkw6J7gkJPCoFiw</t>
  </si>
  <si>
    <t>FYo-ik_JvA4-6-Kd_Gp9cQ</t>
  </si>
  <si>
    <t>e3dvVrubjsYRe6LmyXZDlA</t>
  </si>
  <si>
    <t>4A2rI-0YK-t_6JyR5Ol6kQ</t>
  </si>
  <si>
    <t>_EDrhdXQzhtlKe03gWnvnA</t>
  </si>
  <si>
    <t>5erCCpT8tCFYfVEqSEtEAg</t>
  </si>
  <si>
    <t>yQpR1WRLIiXJn2ffdJVV6Q</t>
  </si>
  <si>
    <t>v2uRLvGxWv37MV4kZ99IRw</t>
  </si>
  <si>
    <t>Bdw2IjBhvUySIaAjechoEQ</t>
  </si>
  <si>
    <t>PQ3_Vf2dHc3569PCM6YwvA</t>
  </si>
  <si>
    <t>7NbBdYB08v0jJUuaWi_7PA</t>
  </si>
  <si>
    <t>UGQeNtS3oYrucfELHcEAvw</t>
  </si>
  <si>
    <t>QWqeLtvvF6SPKIf_hr3bkQ</t>
  </si>
  <si>
    <t>p6tkU4kERjhb80rU3GJbWg</t>
  </si>
  <si>
    <t>ywmln1XpxUbBiYrdMPMIfA</t>
  </si>
  <si>
    <t>6rjtYyuJN6FBgHwFiwk39g</t>
  </si>
  <si>
    <t>rfX0S5S6KKoHvriZzKXvuQ</t>
  </si>
  <si>
    <t>WoApApHB9bl9DfqqXyCeOg</t>
  </si>
  <si>
    <t>-U8FnQl05Ep4KMZQANNKRA</t>
  </si>
  <si>
    <t>qEIw303b27nX5pl4mWILdg</t>
  </si>
  <si>
    <t>kVynd89wf8A-t2EZaboLyA</t>
  </si>
  <si>
    <t>lhGYb2C9NAHX6r4Rp7SqzA</t>
  </si>
  <si>
    <t>6LQCUvbcxHWWWkVnsgm_Yw</t>
  </si>
  <si>
    <t>O2PYh81v50vvIQFco2bT4A</t>
  </si>
  <si>
    <t>BAp62fzD0o90s_x82RCeSg</t>
  </si>
  <si>
    <t>VnPN1Ne-HJCLYb8pIPU6lQ</t>
  </si>
  <si>
    <t>4qRz_FoKPwHNvPdESPa8xA</t>
  </si>
  <si>
    <t>QAWVVX44yVyKEIUP2UaZsQ</t>
  </si>
  <si>
    <t>K8hWljbFrfPfzpUsnFHjTQ</t>
  </si>
  <si>
    <t>-Eg2U9-Vf1TjwEy_eqmnEA</t>
  </si>
  <si>
    <t>2CHXYrUWMobnndCGqIPiXQ</t>
  </si>
  <si>
    <t>IBQVO9RTZ3Rp3mDf8Ehukg</t>
  </si>
  <si>
    <t>zRigdJyvuXvzfD1tImruVw</t>
  </si>
  <si>
    <t>ibwxUIasGfQ6Ipd2e1h12w</t>
  </si>
  <si>
    <t>KfF6A4btlmArIPxa_aOofQ</t>
  </si>
  <si>
    <t>XLjcEAYcr_TfnKrCAoh5fw</t>
  </si>
  <si>
    <t>Jdbhz3dWitXimA3nLrlLwA</t>
  </si>
  <si>
    <t>6pZG-r8v4yb3vtXaLsAq_A</t>
  </si>
  <si>
    <t>rE-bPg2QiuQTdp7nEOXytw</t>
  </si>
  <si>
    <t>zqjObAxQCk7gg9XhvCnyLg</t>
  </si>
  <si>
    <t>bzu4hoAmO-npIXotCqn6UA</t>
  </si>
  <si>
    <t>5txOoKiQHsh3_K0ku-hNVA</t>
  </si>
  <si>
    <t>HZi-aE8RojQsrvfvpqYlMQ</t>
  </si>
  <si>
    <t>Czw3dl-yDZopMOWi6wSIVg</t>
  </si>
  <si>
    <t>dVXjW5xqLd8eU79JLD_HWg</t>
  </si>
  <si>
    <t>-fERGjDRQcf5bDYK5jzuqw</t>
  </si>
  <si>
    <t>4JTcmS_VyPOAwSMWot2gNw</t>
  </si>
  <si>
    <t>uRIxwFg0AayFKBTUanodtQ</t>
  </si>
  <si>
    <t>LMGxMxgOMqndMuCCB2SDhA</t>
  </si>
  <si>
    <t>WLwr0EaqYqxKJQpdEk2hHw</t>
  </si>
  <si>
    <t>GA-oz2SDsgQazTgAxkFSIQ</t>
  </si>
  <si>
    <t>BrpGSYujptY1zF7kYTUOmQ</t>
  </si>
  <si>
    <t>91rk3UqpVnMG6T_-oPEppg</t>
  </si>
  <si>
    <t>0XEP9TYDXZ6zyPhCNvIVNw</t>
  </si>
  <si>
    <t>CitZM7fAMpG2GCcjxBlBbQ</t>
  </si>
  <si>
    <t>kf0Wpt6fH7NIXhJja1cN6g</t>
  </si>
  <si>
    <t>xSKSK1vFicb-Od3H1XcnQQ</t>
  </si>
  <si>
    <t>wF6Eeb1edNzwKkJ8S1sKDg</t>
  </si>
  <si>
    <t>wj5_JDdcTeY5nVAJD7fw4A</t>
  </si>
  <si>
    <t>UAFVXol5EQfvepGq5esY8Q</t>
  </si>
  <si>
    <t>F1WSqbRMPta-Uuvy5G88Jw</t>
  </si>
  <si>
    <t>ST2AkoS0hXFt8yayl9av3A</t>
  </si>
  <si>
    <t>nCBG9RWBIxYY2yKaxC1ZQg</t>
  </si>
  <si>
    <t>7z7wzinOmqKPu3ZwYIW-Sw</t>
  </si>
  <si>
    <t>UUYpSOiNPJxRXLANVywGug</t>
  </si>
  <si>
    <t>heTXr3YoPLg2ITp5BbR6QA</t>
  </si>
  <si>
    <t>BS_g62H8PNFzSHmF-LU13g</t>
  </si>
  <si>
    <t>kaHg3cGbG2CMRIF5nmgMnw</t>
  </si>
  <si>
    <t>tj8ECu6QUDZRotmm65_ydw</t>
  </si>
  <si>
    <t>nql9z_Vfuu9-q_oEw5yW3Q</t>
  </si>
  <si>
    <t>D4VQtco11KxF56ycvfDHXw</t>
  </si>
  <si>
    <t>aZlAsq4dHOK8uuWf4fhP2Q</t>
  </si>
  <si>
    <t>5rJm8b2IHEbLRmTO9EqbcQ</t>
  </si>
  <si>
    <t>vq6NJQa87OgEprADyapeNw</t>
  </si>
  <si>
    <t>aBmta8ubdqggh7u5aVg2TA</t>
  </si>
  <si>
    <t>iRy6fQWn7LG4XLN7kqfQGA</t>
  </si>
  <si>
    <t>IJCfWdSdxxeYzFpNvxOZAg</t>
  </si>
  <si>
    <t>sU-12hz8HXIDX_T9_79EAg</t>
  </si>
  <si>
    <t>Lj3AvmFOodwkl4AZ13qKuw</t>
  </si>
  <si>
    <t>QNDLq1rdBeOKx8RsUINISg</t>
  </si>
  <si>
    <t>Wa1Yr7b4HiTj5TLpFi5HlA</t>
  </si>
  <si>
    <t>B48auyX6nYRrgb_x9f0kUA</t>
  </si>
  <si>
    <t>AFYctQc5MSkpR9BzNZtTEA</t>
  </si>
  <si>
    <t>8Prbo4jV7kzEj0KcZUpZ7w</t>
  </si>
  <si>
    <t>uj9FANJF9tvthk3XtoXyQw</t>
  </si>
  <si>
    <t>uUTfZn9a9KhKFbv6uinuTw</t>
  </si>
  <si>
    <t>aX0W1ThtRXTGBzSvYqNVVw</t>
  </si>
  <si>
    <t>nbhtOgefD8vIqQiwHDaRGg</t>
  </si>
  <si>
    <t>X9dCv1NHD4Mo9QdULIXGSw</t>
  </si>
  <si>
    <t>W5VvFrYvwH0PZwct2OuPjA</t>
  </si>
  <si>
    <t>IQw7tFdFG9KRH7HlwrMyww</t>
  </si>
  <si>
    <t>NOoAksuTyvKwB6CWAA8OjQ</t>
  </si>
  <si>
    <t>88tJa1qI0z3aQDOnMBJXMA</t>
  </si>
  <si>
    <t>cqagVZZpgAsD9cgcUZMpvA</t>
  </si>
  <si>
    <t>eetW3Hna7RCRNnlZvkkWOQ</t>
  </si>
  <si>
    <t>DoTRDSYO_cSnKKV4nohfVg</t>
  </si>
  <si>
    <t>JbccdTnxrzy38QO3gT0VBA</t>
  </si>
  <si>
    <t>iuY400_Hu6k4W3X_OwNe0w</t>
  </si>
  <si>
    <t>1O59ojMDhtlmH6f5Lytf4g</t>
  </si>
  <si>
    <t>NW6CbzyvuBwNV11jhxkR4Q</t>
  </si>
  <si>
    <t>RbrI_6kGw9YCWVjphSqlCA</t>
  </si>
  <si>
    <t>oOtfV0jTMWC9HahR4jS0qw</t>
  </si>
  <si>
    <t>6drngNX7513U6xUkIDbF0Q</t>
  </si>
  <si>
    <t>3_GBhZvYan5Uv0kZGDUYjQ</t>
  </si>
  <si>
    <t>pYu94UfZghbb_j9XG3tihQ</t>
  </si>
  <si>
    <t>8a2cRLBv06-mg8VmC4Tugw</t>
  </si>
  <si>
    <t>F48lEmG-SUYIzj6TNRZyWw</t>
  </si>
  <si>
    <t>Vnigac1rXGyYfjAbZKfY4A</t>
  </si>
  <si>
    <t>So5HMCXthdTWncE5S4FevQ</t>
  </si>
  <si>
    <t>axTVjm4yFuf9oKdlLD6q1A</t>
  </si>
  <si>
    <t>syC1SId0yegdmUo0Y3uVew</t>
  </si>
  <si>
    <t>ER0tdaLPtp5D5xHWNVsUcQ</t>
  </si>
  <si>
    <t>1BoT70iQlIdfhJV6n_0jmQ</t>
  </si>
  <si>
    <t>Oj4Cy2THk0Eh-N2NO3iJgA</t>
  </si>
  <si>
    <t>xQBLCiuCv9yNBPinJudHvg</t>
  </si>
  <si>
    <t>Qd47EV9Bq0xRzXVtQXe8YQ</t>
  </si>
  <si>
    <t>iAu9pwh1Yr-IDQ6og1XrsQ</t>
  </si>
  <si>
    <t>bBxf_sL_bc9h3GXk8iboxQ</t>
  </si>
  <si>
    <t>U2eexCsTwe4YhFv3unT-sQ</t>
  </si>
  <si>
    <t>fEJy3GL9iTq6BPBBXihsig</t>
  </si>
  <si>
    <t>wG-Z4tb_FGGUFVNz4eINMA</t>
  </si>
  <si>
    <t>KohS4D2GmmJWeHW6Ld0ceA</t>
  </si>
  <si>
    <t>4HyLOu2u3d4p7Ww282WazA</t>
  </si>
  <si>
    <t>Podm-z04sMzjiNsoGcbklw</t>
  </si>
  <si>
    <t>aTQAUtrBoI6PAppv1k8pnQ</t>
  </si>
  <si>
    <t>kD-42B6FrHkGnckvOfBY2g</t>
  </si>
  <si>
    <t>RP_KJ5jBOlua7xubh4iQgw</t>
  </si>
  <si>
    <t>eudrT_1DLWENH1EnFFuWUg</t>
  </si>
  <si>
    <t>JhPka9PK5tOYjvSH3LJH0A</t>
  </si>
  <si>
    <t>g-aGLq-_WkB94_n7ily5Ng</t>
  </si>
  <si>
    <t>CyCRvtzGefvbAL3YVZZUFw</t>
  </si>
  <si>
    <t>mFmpCzSwtywrUVhAXPSzSw</t>
  </si>
  <si>
    <t>P_4wS9Ow_4FSUyQ-bE0KBA</t>
  </si>
  <si>
    <t>pItGG_pUotcGTvi0lmv-3w</t>
  </si>
  <si>
    <t>ouJAOLsVhXUQLxHOB06mSQ</t>
  </si>
  <si>
    <t>XsQYeySoitnLYXSnHPYo_w</t>
  </si>
  <si>
    <t>oZm-IMRqbKfZQPHPz8a5mw</t>
  </si>
  <si>
    <t>navdBeqTnyNpT5b18Q9fOQ</t>
  </si>
  <si>
    <t>he-T6Q6fxOZplBlxc-t7rg</t>
  </si>
  <si>
    <t>qcO-LROVktprpHbUSSNB_A</t>
  </si>
  <si>
    <t>knXd50TSg7PtiVUf5Jdklg</t>
  </si>
  <si>
    <t>kjJtjUDMmy_pkMHV4kqgvA</t>
  </si>
  <si>
    <t>T6gzrybG053LKbMNloKSkw</t>
  </si>
  <si>
    <t>p4dr98ldvj-Bxyb6oBWJmg</t>
  </si>
  <si>
    <t>8bntz2PYThnfuGgwrZJsgQ</t>
  </si>
  <si>
    <t>4wheSE98nyCo-Z0CFjjKRg</t>
  </si>
  <si>
    <t>uyPZX9hARA26pbBNovp0bw</t>
  </si>
  <si>
    <t>6_bcRDxSGOsGnTZgP_hINg</t>
  </si>
  <si>
    <t>pyqBKNnFiEUkRlCi2vkK1A</t>
  </si>
  <si>
    <t>OfJ_MAESScqYIoL0P2-qeg</t>
  </si>
  <si>
    <t>Wtnl2ToSRFlvI4n1TUpaxQ</t>
  </si>
  <si>
    <t>f2dKAo5X1FPTcV41GC15Yw</t>
  </si>
  <si>
    <t>x2JFUTR2BlmETmnKtynmqg</t>
  </si>
  <si>
    <t>hU7MBusojrOasrOIQP0f6g</t>
  </si>
  <si>
    <t>ozV23kZKNKNGX0kKCnlA2w</t>
  </si>
  <si>
    <t>IVR4WRU6vb80vRSoFMrosQ</t>
  </si>
  <si>
    <t>f1l94gg7MU2kZS7HYypftw</t>
  </si>
  <si>
    <t>LLZhd2CTQN5jZuuZivd2_g</t>
  </si>
  <si>
    <t>IOEBI2Cy7hEP7tUV1S9JDA</t>
  </si>
  <si>
    <t>qCTTSPU-uykUlRTx0Y6Yrg</t>
  </si>
  <si>
    <t>hpV2U-mOJluAChPJN6iR5A</t>
  </si>
  <si>
    <t>EgNrF0mRupNit04K5tdsWg</t>
  </si>
  <si>
    <t>qpzJWwlL1yqOwF0FwqdK9w</t>
  </si>
  <si>
    <t>wIqg8uLHohfyehwg8ztZdg</t>
  </si>
  <si>
    <t>RfWoHHz5SrBnJLcznv-lbw</t>
  </si>
  <si>
    <t>G170mqeYOFUy6V8T2F0rhA</t>
  </si>
  <si>
    <t>5JOeWx9mH787tV1zVN9Leg</t>
  </si>
  <si>
    <t>HvbSyFQEfa_FKMSRtO6aIw</t>
  </si>
  <si>
    <t>LwBApi2Iu34dbqSBJO70EA</t>
  </si>
  <si>
    <t>kWs7_LFwrrm3sRFqH2EZoA</t>
  </si>
  <si>
    <t>Ux2PKkPl_97dqkNXhw8Rsw</t>
  </si>
  <si>
    <t>_MNng-8g7ZPDyLwrS9kNHg</t>
  </si>
  <si>
    <t>FqX37tYv5LaoVVhg8C9bCg</t>
  </si>
  <si>
    <t>phrveDw3Oa5G7uSs2Tniwg</t>
  </si>
  <si>
    <t>O748oIw8zOgaAsW-lbBMkw</t>
  </si>
  <si>
    <t>Kv3cXS8jUZ5s9paxOm9jiw</t>
  </si>
  <si>
    <t>E3T6PcVq4VP6U1pn5rdjrQ</t>
  </si>
  <si>
    <t>6D931hsRBzTlM2DIEfNAVw</t>
  </si>
  <si>
    <t>NeJ5jNJN1srjrZtC-bX_iQ</t>
  </si>
  <si>
    <t>vWpZ3ZYv11QuOtRzzxkbLQ</t>
  </si>
  <si>
    <t>oU6UqXeF7pBZqQdFoEnpKw</t>
  </si>
  <si>
    <t>09k87yNhodGSZlG2NoPW5A</t>
  </si>
  <si>
    <t>I7jgSBU3jRZ8E-W7eF59OA</t>
  </si>
  <si>
    <t>JseBu3Z2J0mZjkdWClNozw</t>
  </si>
  <si>
    <t>My8H45zMebhc4DDDX4liwA</t>
  </si>
  <si>
    <t>obUmxY-lBiMKuQhzymNj4Q</t>
  </si>
  <si>
    <t>YV9WbXpd-_-jLVmHtqtaOQ</t>
  </si>
  <si>
    <t>gxXaL4y2g6HmYO14o4ZDTA</t>
  </si>
  <si>
    <t>GDHoRJ6PI-_TUlRAgG0Gzg</t>
  </si>
  <si>
    <t>i7nKrmyjVrLlnE8kI-0wHw</t>
  </si>
  <si>
    <t>dtfTkaLbLvPR6Q4SOMTdVA</t>
  </si>
  <si>
    <t>Kp5HVgiVhQLtjEwge0nIEQ</t>
  </si>
  <si>
    <t>8-1qBFR1CjYGdyZ_EKo1Uw</t>
  </si>
  <si>
    <t>efAiqcqisGvommDMzjqmSQ</t>
  </si>
  <si>
    <t>38N2Tjg2ywdegVsgjLfQRg</t>
  </si>
  <si>
    <t>dMOzgSj8cC9mlDkgpnKt4Q</t>
  </si>
  <si>
    <t>JnkzPaaHNMUbz2G8BKoErg</t>
  </si>
  <si>
    <t>vRf0qsqN0mtFgQn7uK2UMg</t>
  </si>
  <si>
    <t>TO3-x7N8S5bHQR0D5FoZ7w</t>
  </si>
  <si>
    <t>W_7obDoeJdd-ULbMSKFgrA</t>
  </si>
  <si>
    <t>Df8v4ZnJGcMJEWeteqm-4A</t>
  </si>
  <si>
    <t>A5trKXjoeU1uszyu7eZNHA</t>
  </si>
  <si>
    <t>T4g3nRJXrAfInfzKnV8Vhw</t>
  </si>
  <si>
    <t>nR4LjsPWeBeMpsrU7vSBxg</t>
  </si>
  <si>
    <t>7MGk8uBHn5oBtdbO0ebUPQ</t>
  </si>
  <si>
    <t>p8YS7xfcoM6wPtw5e4ANZw</t>
  </si>
  <si>
    <t>OY6Vcv25fwivg4zki1F4hA</t>
  </si>
  <si>
    <t>vI-xH6GK_-lCSyaSnHTDgg</t>
  </si>
  <si>
    <t>bVzE_FRTtmBRomvF9MnK2A</t>
  </si>
  <si>
    <t>zojp4cO-yhQE45O89vu4bA</t>
  </si>
  <si>
    <t>LyVD2Tgi9DmNwWwjrhv3Mg</t>
  </si>
  <si>
    <t>QsCGgWZGJQERhUMyJeoCsA</t>
  </si>
  <si>
    <t>hFQgxcta371aZ8wpSpsZ9w</t>
  </si>
  <si>
    <t>QfvJoGjw5eA5PTzyKDoFpg</t>
  </si>
  <si>
    <t>geF5waMHkDE8O21hD7Gorg</t>
  </si>
  <si>
    <t>_9IFMyJM33U98NwYwDNmVg</t>
  </si>
  <si>
    <t>2oY0qg4QpsYNy5Pio6dQEg</t>
  </si>
  <si>
    <t>gY7oLmACsPBmH2n79ASMOA</t>
  </si>
  <si>
    <t>-XfJ0wZcTakfHtjb8alXsw</t>
  </si>
  <si>
    <t>p4hXehaHF5tfbI-t6TW85A</t>
  </si>
  <si>
    <t>frRJm3XGfPkvOflHbRw-Mw</t>
  </si>
  <si>
    <t>d7g8XsC1owGSqYbPTtk6-g</t>
  </si>
  <si>
    <t>qCkBehRSI76gUdAljlO7dw</t>
  </si>
  <si>
    <t>TTB6upqopqvbDEEydJX04g</t>
  </si>
  <si>
    <t>pc7x27PoI_4tq9FlnRmfXA</t>
  </si>
  <si>
    <t>ZcQfIQM_sLUZySITQ1_0HQ</t>
  </si>
  <si>
    <t>Mcx_ucK5D0qoLtMR22-dAg</t>
  </si>
  <si>
    <t>PHwG0c5TrCulcnEgnb4mJA</t>
  </si>
  <si>
    <t>12JmF_3MhIslQSJqBi8-rg</t>
  </si>
  <si>
    <t>zq51-U2Z27u09pguSfpJmw</t>
  </si>
  <si>
    <t>ktKbOEF7854JMqcb4xEfUg</t>
  </si>
  <si>
    <t>lLOMcIRQpC7-LQCyPxcMhg</t>
  </si>
  <si>
    <t>6gkkpCMvjqUy3NM5jqQjHA</t>
  </si>
  <si>
    <t>SMH7Wo9hdpEZU4M8Q-ztiw</t>
  </si>
  <si>
    <t>n3CBzv66LbNfvDjm0tMmrQ</t>
  </si>
  <si>
    <t>tI71MAwMTV36aY_bkOUZMw</t>
  </si>
  <si>
    <t>F3il4RZw04yETTuIw1136A</t>
  </si>
  <si>
    <t>Az454B7RDVu4ZqOEisiqaQ</t>
  </si>
  <si>
    <t>P9JWr_yw5Q8Mu4fK7S33Tw</t>
  </si>
  <si>
    <t>Irzop_5yFIfnXj1Ja7P7ww</t>
  </si>
  <si>
    <t>Oi4z893quVZCqkzOaO3l7A</t>
  </si>
  <si>
    <t>L5QJdfbIRN7m0RPLaFqvGA</t>
  </si>
  <si>
    <t>iarnv13T6JZeHmuFwztIcw</t>
  </si>
  <si>
    <t>-UpbLMdueTIi4sDSxphQCQ</t>
  </si>
  <si>
    <t>UkJLv8eCp8m6-8SB6HBZIg</t>
  </si>
  <si>
    <t>soQjr_jqb9z73rCr8gYL1A</t>
  </si>
  <si>
    <t>xdrTA538KXUqHEI-6JSIGg</t>
  </si>
  <si>
    <t>RMAt3vL8606KK-D6kQLusw</t>
  </si>
  <si>
    <t>laSLeFGre0KWwBmOGU3CjQ</t>
  </si>
  <si>
    <t>GTetI8yZ5YeZEj6W3G-VzQ</t>
  </si>
  <si>
    <t>7-k7Bxlc8AGWSJWf5Ygdhw</t>
  </si>
  <si>
    <t>JbLrkPoMo22RpXeS5w-zPQ</t>
  </si>
  <si>
    <t>1N2eUYtsy59gJ_K_6ulpHw</t>
  </si>
  <si>
    <t>i_UxX8FBOW_wiOfFuNPZdQ</t>
  </si>
  <si>
    <t>SPsB07ldGKUGFn7yNmikbw</t>
  </si>
  <si>
    <t>RhR4YukhfzlY113_MgEQiA</t>
  </si>
  <si>
    <t>iRzZFFRp0xqTd7KgmsbPgQ</t>
  </si>
  <si>
    <t>CJOnxqfBjk271XtWzZTWMw</t>
  </si>
  <si>
    <t>34SrbqKTxst7Lt_2Gt-cJg</t>
  </si>
  <si>
    <t>NEjL4M65S2Mc5hN9eoQHrw</t>
  </si>
  <si>
    <t>ukjs1KQMg3CenzKn9X0XDw</t>
  </si>
  <si>
    <t>NBpyOyhpmDTCVdvkaNcp1w</t>
  </si>
  <si>
    <t>9VrERC7Ll9MBQ83lGGqgYw</t>
  </si>
  <si>
    <t>RpFq5zWADs0eDaAT63OIAg</t>
  </si>
  <si>
    <t>yLMi2DQ7W9XMrGBljgzK8w</t>
  </si>
  <si>
    <t>ZaTwUgT8uFXFQIFMObqFHQ</t>
  </si>
  <si>
    <t>z5IHIHf3zLBzBv8hOz5BmQ</t>
  </si>
  <si>
    <t>nA_4tSs638JOrGL-cToPUw</t>
  </si>
  <si>
    <t>jddHXudS6Atie8IHToiUhw</t>
  </si>
  <si>
    <t>D5PAgNb6t18QPG927o4sWA</t>
  </si>
  <si>
    <t>FriNhJTZrz9wXf6-bMs4Lg</t>
  </si>
  <si>
    <t>WgLQdTrAEPcTAH8lzdm8lw</t>
  </si>
  <si>
    <t>Ftj1WWfknp5IhEPNjj-Vtg</t>
  </si>
  <si>
    <t>WJSNywtir04BgDDpZVZMpg</t>
  </si>
  <si>
    <t>EXS_4N9bqFz67E9pS_17Vw</t>
  </si>
  <si>
    <t>ami0th14ElD_TP3fuL-kBQ</t>
  </si>
  <si>
    <t>h7zI6NPpmx4fmyCfeUNGjA</t>
  </si>
  <si>
    <t>n6yILjhNT6KSxEHOfAoX3g</t>
  </si>
  <si>
    <t>y9gIpALExJrJFZW7kCCchg</t>
  </si>
  <si>
    <t>mL1bGeysOEw3IR3_yzfHhw</t>
  </si>
  <si>
    <t>GA7h9EDTWfCfZzI_ls-Hsg</t>
  </si>
  <si>
    <t>n8vQhpONsWdJLh9nXuFZkQ</t>
  </si>
  <si>
    <t>P3wEbpoX7k6NAbD6hMwM8A</t>
  </si>
  <si>
    <t>Vf2i39ZH38uheHYKrMa8dQ</t>
  </si>
  <si>
    <t>NuD6IMK3eZEkMtN7Px6Pjg</t>
  </si>
  <si>
    <t>0VDttqg8jgqrD0JcYBbj6g</t>
  </si>
  <si>
    <t>xEhzXyrOpGBBQQL1reJ82A</t>
  </si>
  <si>
    <t>9_wy1ASn4j6spiT0z3gBCw</t>
  </si>
  <si>
    <t>KkT-CWwPIzAcuarO_dpg4g</t>
  </si>
  <si>
    <t>tey_rS0b8HQECeeDSrSZ6Q</t>
  </si>
  <si>
    <t>o8VESS-MhaaQiPNDnFTwmQ</t>
  </si>
  <si>
    <t>6AXZLPgRnPuxmaS6tcxDyg</t>
  </si>
  <si>
    <t>utjuNFoeHsdCNyx7H84YAA</t>
  </si>
  <si>
    <t>m5htIpaDMMYKSkf8jDSt_Q</t>
  </si>
  <si>
    <t>Gc3ltg8cekE5755kwN__RQ</t>
  </si>
  <si>
    <t>GEd7qJtNtXUXue-jWYzq2w</t>
  </si>
  <si>
    <t>93dvt3-atDep194aomJRIg</t>
  </si>
  <si>
    <t>5tEmXsdokUvZa0CjE-XtRg</t>
  </si>
  <si>
    <t>2o9QBTe8gvAH2yjsd4nG5Q</t>
  </si>
  <si>
    <t>wJIIRk6FsTfzprpX84zLGQ</t>
  </si>
  <si>
    <t>KD7uKMXMrqE72Q2QpD2w0A</t>
  </si>
  <si>
    <t>MZi0myQEeb5gqEZIDGlEiA</t>
  </si>
  <si>
    <t>mkBL23HQTMbZ81LhX04oHg</t>
  </si>
  <si>
    <t>3Y1NOrG8RpU3qrRbUJwTGg</t>
  </si>
  <si>
    <t>BhtjGvGcDY5JhsOjaB5EmQ</t>
  </si>
  <si>
    <t>yFY3IcQj_qZZcItthz4Rvw</t>
  </si>
  <si>
    <t>NcF63YSQbWAeTU1rf2a2CQ</t>
  </si>
  <si>
    <t>6v9iJhF2PB1UoikHlonNFA</t>
  </si>
  <si>
    <t>1yLSnWU5t2ZKB6CFGqoesw</t>
  </si>
  <si>
    <t>-uikUFGwBDGDJJzmi43GRA</t>
  </si>
  <si>
    <t>ydY6z93BZa3frr2hQmvOTA</t>
  </si>
  <si>
    <t>2iadWJYofQIOuOfDb7-Zmg</t>
  </si>
  <si>
    <t>qKk2LBCqpbQF0NnpOOqd6w</t>
  </si>
  <si>
    <t>vNyXOwL6C2BYNLbSM-IJig</t>
  </si>
  <si>
    <t>PCB6Da8IsLWYL5K5E72Mvg</t>
  </si>
  <si>
    <t>uP7dyt7dASQuYbyV9VkBWQ</t>
  </si>
  <si>
    <t>XKMDEn5of9SmrMQARg54nw</t>
  </si>
  <si>
    <t>_NiLQaLoRM15Xdsq9PAxGw</t>
  </si>
  <si>
    <t>Cujv-uZ7BjqdKpgphWqi1Q</t>
  </si>
  <si>
    <t>hPZmYHm8MTttnr4kYytR1g</t>
  </si>
  <si>
    <t>glIAdYh8t-FlalR8cVFi1Q</t>
  </si>
  <si>
    <t>7GBIyzTXy7XHs3fWKQZrdA</t>
  </si>
  <si>
    <t>FptucE5PsmRi6c5BQGN7Yw</t>
  </si>
  <si>
    <t>SGHv-O1uSVVOLpK4d4AZgw</t>
  </si>
  <si>
    <t>cAuz6Ghfr_sbporCPh_8bw</t>
  </si>
  <si>
    <t>cYrCYVxtMF0JbyrweVNYAA</t>
  </si>
  <si>
    <t>CWkL5TM3wX_N8bnWJQR-7g</t>
  </si>
  <si>
    <t>xmkvB905QY_D7mG81J9WEw</t>
  </si>
  <si>
    <t>unIkOsCQFsK0kB8iwS0uHA</t>
  </si>
  <si>
    <t>q6Ck1M1B8NUOzDYTNemNcg</t>
  </si>
  <si>
    <t>5ciLttc2zfsnL9Pf2PpXxw</t>
  </si>
  <si>
    <t>YIfxNS6W5E_e2iOqLvdyXw</t>
  </si>
  <si>
    <t>3tUGmcVQTSzj0aaZCDvRVA</t>
  </si>
  <si>
    <t>_eYyQlgV83RGEn2ci1Khnw</t>
  </si>
  <si>
    <t>k4SPKw9qSLpd_d42XFnbAw</t>
  </si>
  <si>
    <t>zbcWolpoQGMWlLUc_rFfuQ</t>
  </si>
  <si>
    <t>RZZSl_wulwki8fLqx2RxnQ</t>
  </si>
  <si>
    <t>5Iv2RHUc9tJfMDUpH6pFGg</t>
  </si>
  <si>
    <t>a-Vq4RGv0YoaIYb0RccaJw</t>
  </si>
  <si>
    <t>YACYxl3rge-i5oemTGrmrA</t>
  </si>
  <si>
    <t>P3_GmzJlkm-ex168sKS_iA</t>
  </si>
  <si>
    <t>1BjOifOZhTLxSRLhnps8yw</t>
  </si>
  <si>
    <t>AVu8bja97u08TGyAQDYdcw</t>
  </si>
  <si>
    <t>uN1dJUwoS7heb2vglGQhWQ</t>
  </si>
  <si>
    <t>FcK7ByrbK_QnJyr6xe97dg</t>
  </si>
  <si>
    <t>T3grdqFW6n_3TvZwqTdm7A</t>
  </si>
  <si>
    <t>c0UmP0haXiiQuYrVwxcleA</t>
  </si>
  <si>
    <t>CIaisMVXQdqBgqwZt6DWHw</t>
  </si>
  <si>
    <t>5HeTig4-lLFlYcb5QckZMw</t>
  </si>
  <si>
    <t>hQNO5Nihv98CyrKz_aRrCA</t>
  </si>
  <si>
    <t>fZ7-AdTvQ432udf0Cd16Qg</t>
  </si>
  <si>
    <t>cFvRUZ1hMjPAyGDraY3rvw</t>
  </si>
  <si>
    <t>zNw5MAMjWZGXpMc96gUTLg</t>
  </si>
  <si>
    <t>XbvWZRGQh9hUIIfE9WW8sw</t>
  </si>
  <si>
    <t>4_MCHBPt7KpjOnXt3deNOg</t>
  </si>
  <si>
    <t>FtTLHf1UZsxPDjTrfqZXZw</t>
  </si>
  <si>
    <t>Dn8BJlLfaGlow2QZAyTdaA</t>
  </si>
  <si>
    <t>lXB9JNL-b5HHGsknrl6RWw</t>
  </si>
  <si>
    <t>KszNymduXFHen4bFbxxmXg</t>
  </si>
  <si>
    <t>b6vVA2DPc14hrDUXgQBrjA</t>
  </si>
  <si>
    <t>BYgUA3cB3CIxMGcPxgtupg</t>
  </si>
  <si>
    <t>-nYaOnIkzgB4GO0THn8hRA</t>
  </si>
  <si>
    <t>atMGnlASyFR8CB0u4HU5Yw</t>
  </si>
  <si>
    <t>IOgN1eKXjrK29Ro2uindZw</t>
  </si>
  <si>
    <t>Ia5EVuCsQvhs9gxyXLZFeg</t>
  </si>
  <si>
    <t>S0HCmybReiKq9rnVcAhC0g</t>
  </si>
  <si>
    <t>RnT6cG6Q73Z_HEzwvsNayA</t>
  </si>
  <si>
    <t>B_otSME6GOUtHv6uVb4_Eg</t>
  </si>
  <si>
    <t>ZUEU_KnLVdlCoLr_3vTISA</t>
  </si>
  <si>
    <t>-X1RGldgvwraIjdCYRqHnw</t>
  </si>
  <si>
    <t>RIUb3NxueGQ1D-cMqLxCbQ</t>
  </si>
  <si>
    <t>cBZ8MlhXVqSDecU6RUKdPw</t>
  </si>
  <si>
    <t>jVm5tdZGRid7rg8oRIX5Zw</t>
  </si>
  <si>
    <t>MHok7Oc0OiI18GWCPn9XMg</t>
  </si>
  <si>
    <t>KPFkGEC_d9QygJRcutYh9g</t>
  </si>
  <si>
    <t>L5hfsRHJ9k3MoDKx2WqxLw</t>
  </si>
  <si>
    <t>OZihGdfgzYDBLJh-koVPIg</t>
  </si>
  <si>
    <t>GZPuGPiDC4sgh6ia1AEILQ</t>
  </si>
  <si>
    <t>DaQCdRZs-X1ftAXViReuYQ</t>
  </si>
  <si>
    <t>yhMmXrOmPUeL-3pPcLCw3Q</t>
  </si>
  <si>
    <t>bgRSR1iH_4aW5GNQr7bjHw</t>
  </si>
  <si>
    <t>PWS-JpUUKzMUu_UAB8IcSQ</t>
  </si>
  <si>
    <t>WsX2bMnTpaoMXl1QdwIaDg</t>
  </si>
  <si>
    <t>TvDqY4iUY8kNGqyvKpQfVw</t>
  </si>
  <si>
    <t>Zbo1yK-X9Gr9aRsX5vjh2Q</t>
  </si>
  <si>
    <t>hmP9uNSk4-QepOoSwy5pKQ</t>
  </si>
  <si>
    <t>8wJH2g65onaFKiYG-eSbqA</t>
  </si>
  <si>
    <t>wsf6MhOr2x7dlJx5lAavOg</t>
  </si>
  <si>
    <t>aJmhsbRo5DPNkqrOYzuyrg</t>
  </si>
  <si>
    <t>FOqryEOPo8oTItFD0UG4rw</t>
  </si>
  <si>
    <t>VE3H1YDnMaqqfbVkQk1Q_g</t>
  </si>
  <si>
    <t>z3Xplcl7rsnRlKjJtNchbw</t>
  </si>
  <si>
    <t>2ejPSikL73mYUtD19nK8yg</t>
  </si>
  <si>
    <t>Hw1O4OSIqSfbdDFHaEI_jA</t>
  </si>
  <si>
    <t>cHwny90PRas-fzAYQMxlHA</t>
  </si>
  <si>
    <t>UVmt_aYpXZjBLwZ9tsHZXw</t>
  </si>
  <si>
    <t>hkUy66o7tcABmcm6ZcClng</t>
  </si>
  <si>
    <t>5TilnXi_2ROe8olTWaKxPQ</t>
  </si>
  <si>
    <t>mxYuF-OY1fWol6nS4sduwg</t>
  </si>
  <si>
    <t>verAcQ7zqfBAXBVlCYzCKQ</t>
  </si>
  <si>
    <t>8C-2oT1Tjiv6ewIUCksRpA</t>
  </si>
  <si>
    <t>RlMYLogxTPBVR-gyxrSxRw</t>
  </si>
  <si>
    <t>RPEckpQ34RJ7s7-IR_OhCg</t>
  </si>
  <si>
    <t>MkGILmPm860OfWfcPnNFQg</t>
  </si>
  <si>
    <t>fleqJI90uaY2I5_5F34H2A</t>
  </si>
  <si>
    <t>3YB-LbQOhbaNQR8BqxzrQg</t>
  </si>
  <si>
    <t>fshRs-1GJ_r4LSyEonoY0Q</t>
  </si>
  <si>
    <t>0btfaeeRF3gglEID6g_cFw</t>
  </si>
  <si>
    <t>3WpOsM7WwTY837ON2XuYHg</t>
  </si>
  <si>
    <t>QwPBYNriUZ00jUxlKYRRsg</t>
  </si>
  <si>
    <t>JQA_q5Fc7BT3nDasWcYudg</t>
  </si>
  <si>
    <t>5aXLgyjpIvpvthUP8AVfjg</t>
  </si>
  <si>
    <t>4i9zky_SnFzL-Xk_oMQ72A</t>
  </si>
  <si>
    <t>KlwAf4-SrsGB1Tmh33Kozg</t>
  </si>
  <si>
    <t>67eeAm0yKrat_b-jnaYkNA</t>
  </si>
  <si>
    <t>vwHSjWH85EdnkpOVM6xlXw</t>
  </si>
  <si>
    <t>zka5_QVtwMbERSTuvOilnA</t>
  </si>
  <si>
    <t>TEM6mqCC2GPNzCPzpcU54A</t>
  </si>
  <si>
    <t>b0rcfPE3eh1Cv0ZjkxaQ2g</t>
  </si>
  <si>
    <t>JMwUyN_IQX3jqP77vMoz7A</t>
  </si>
  <si>
    <t>xH8zWg8v_H-gwytDhtdN1g</t>
  </si>
  <si>
    <t>aHQGcp8r8jAYzPV4aoBl0A</t>
  </si>
  <si>
    <t>Edp3aEb6j7LLkHrVVOx3Jg</t>
  </si>
  <si>
    <t>rPD5EXN4_goLaBK1eqUuZA</t>
  </si>
  <si>
    <t>5zIkxunDWoelmUcMrGQIiw</t>
  </si>
  <si>
    <t>x4e6uFjc3h57Mgfs5C8LlA</t>
  </si>
  <si>
    <t>pvqyNhk0hCsJqsFrxwdVmg</t>
  </si>
  <si>
    <t>Ae_rbQ293MYrKaywJT6Oeg</t>
  </si>
  <si>
    <t>p7bq64eZ2oR4bO5sHD6hcA</t>
  </si>
  <si>
    <t>R5wGX34gxQB8ywxQKke04w</t>
  </si>
  <si>
    <t>Js4A00vFu4ImpRGNJlnF4w</t>
  </si>
  <si>
    <t>vuWDi5-aBHq2aP6HESM7dA</t>
  </si>
  <si>
    <t>SyJne1inhfxhjex3ENKytA</t>
  </si>
  <si>
    <t>Kbg6wJGMNkfe9vCVLY-gfg</t>
  </si>
  <si>
    <t>Ul6AkalZ_IJMdg27H9UPwg</t>
  </si>
  <si>
    <t>8Xh7Gsp1Z222YqtT7oUDtg</t>
  </si>
  <si>
    <t>KVVP0o9bEfkygI5oaZg11g</t>
  </si>
  <si>
    <t>vcTelycSM5WAABa86-zDsg</t>
  </si>
  <si>
    <t>0BL6iaouW2TI7C-7nR-1tA</t>
  </si>
  <si>
    <t>tvbbMRlaR6lP-FLIio7QNg</t>
  </si>
  <si>
    <t>uYKmN-3ddgQhFFayEV9K4Q</t>
  </si>
  <si>
    <t>Wx5r1oCszoimUimrkGQ8tg</t>
  </si>
  <si>
    <t>swO4cmlu0OEgzBvGD7d1KA</t>
  </si>
  <si>
    <t>Qtv_dnGbXCGOCnk47YwMUQ</t>
  </si>
  <si>
    <t>6ykQMWFxAlO4EsZ5j78YKA</t>
  </si>
  <si>
    <t>7BSk32atpG4Ue87sH765IA</t>
  </si>
  <si>
    <t>U_dt_Sgez3rm1Rss1RGHpw</t>
  </si>
  <si>
    <t>fzJNcXPR1lAr2ZowfssIXw</t>
  </si>
  <si>
    <t>PZmghvygUsRNqFNa_34drQ</t>
  </si>
  <si>
    <t>AcavVTWQgnKDOVaLbDpRYQ</t>
  </si>
  <si>
    <t>mLp8G04C1ObDmMLZIIpdDA</t>
  </si>
  <si>
    <t>TP0y9rkXli4PSht1TIEoFA</t>
  </si>
  <si>
    <t>cWCHOoXgAVqwJJ0ULEdBOw</t>
  </si>
  <si>
    <t>wcaGRMYJ9XuNNhI_e3xFvA</t>
  </si>
  <si>
    <t>Mh052yDXpTNTt7mgK3UpPg</t>
  </si>
  <si>
    <t>GxbYUMnNKSzI2Aipoluhuw</t>
  </si>
  <si>
    <t>jSwseuX49PQvb2X9IjxN2A</t>
  </si>
  <si>
    <t>mp6B3FnaVZJZx4rZyGnpYw</t>
  </si>
  <si>
    <t>w2RJ9oME7f5JwBPxkvZ3UA</t>
  </si>
  <si>
    <t>uTpw566IQfQwZjlI9lsffQ</t>
  </si>
  <si>
    <t>BqTkRSlL9IZX6soKJeyJmA</t>
  </si>
  <si>
    <t>DlMr1rZWOPeRCoNn8w5skA</t>
  </si>
  <si>
    <t>t3v5sWwLfHQR5GIXQIg7Ig</t>
  </si>
  <si>
    <t>_kUeIF46kXkiVVbPxsEJIA</t>
  </si>
  <si>
    <t>dLM4bYSu9mK-N75CNJH1CA</t>
  </si>
  <si>
    <t>RYJ7F7iW1rWwH9O4DZALwA</t>
  </si>
  <si>
    <t>zmAls0da_HiA14bzZrJoJA</t>
  </si>
  <si>
    <t>VFMVKqSOjzbwephsVxBCIQ</t>
  </si>
  <si>
    <t>McZ7BiIcApN8odrlLCCwPA</t>
  </si>
  <si>
    <t>fgHSHWL2seD3UDzeKlqyAQ</t>
  </si>
  <si>
    <t>Vojwco4zx95skmrprcJeLQ</t>
  </si>
  <si>
    <t>VtwWojgWg5W8fDHHZ0wqUg</t>
  </si>
  <si>
    <t>bP7RHDeCNKzm8y4YtbEZkA</t>
  </si>
  <si>
    <t>uR_piR0tkmzRXDXAw3loLw</t>
  </si>
  <si>
    <t>zFkJLyZRjfpEw7R4MgLK1Q</t>
  </si>
  <si>
    <t>xsB7kkMIVjpsqPTlqtl_OA</t>
  </si>
  <si>
    <t>DC1DGfN1NlNy8vrD0zhlIw</t>
  </si>
  <si>
    <t>MyBMEnKjBib-FuX42b98MQ</t>
  </si>
  <si>
    <t>eeOV8vpVEOcUac2LO1w8pw</t>
  </si>
  <si>
    <t>0GrYACkL6atoW-utBxFXKA</t>
  </si>
  <si>
    <t>qU3QvCYx3mHSduE9K8izGQ</t>
  </si>
  <si>
    <t>pCIqmtI1YbY_aWrObho5Ag</t>
  </si>
  <si>
    <t>Y8I1TyDbJblBpCZ-V5EDAA</t>
  </si>
  <si>
    <t>E19e-jq5kpiTfZaL5aWVIQ</t>
  </si>
  <si>
    <t>21b6AIqYW_y8y8VJWDKVtA</t>
  </si>
  <si>
    <t>mNUZNJFX-7EMIcjZ1OiT6g</t>
  </si>
  <si>
    <t>7LiRr_UkiuMnugjDgfRiRw</t>
  </si>
  <si>
    <t>gjd-oIfQXsPJ8wrP9d1q-A</t>
  </si>
  <si>
    <t>_NXneg5fIvotbtRB_VBTsA</t>
  </si>
  <si>
    <t>RGTf8zH-ykp3wtPUvzUG0A</t>
  </si>
  <si>
    <t>A4YRYJwT-T1D9IzdNoBp6g</t>
  </si>
  <si>
    <t>YDhWy_j9b-choFQeFxYHEQ</t>
  </si>
  <si>
    <t>2Z-93ZcmhzSK-7Nz_rkB7g</t>
  </si>
  <si>
    <t>yaTesHdtxw9NLr7dgaaV-Q</t>
  </si>
  <si>
    <t>nis0AOooVEc3gDVhMs38iw</t>
  </si>
  <si>
    <t>Eh6pPgx5fpiJJXXLdUPztQ</t>
  </si>
  <si>
    <t>FmZkBCXaqUYDMZGL9cnEJA</t>
  </si>
  <si>
    <t>CnujZ4CcdnmfJDFhFloo4g</t>
  </si>
  <si>
    <t>ii1xN4ccZBDft8KCe_VhIA</t>
  </si>
  <si>
    <t>sFXPIKUqrKS90UNKF6Y0kw</t>
  </si>
  <si>
    <t>-z3W47bOofX7jWculQZ-NA</t>
  </si>
  <si>
    <t>9fhE9oh--SJCfDNna03JWQ</t>
  </si>
  <si>
    <t>wA2pWiSpPNAOg1N-eHUFmA</t>
  </si>
  <si>
    <t>6xNnJJyuBMh1dzcArktd1Q</t>
  </si>
  <si>
    <t>y24FuV6EFahdFraG-7UA_w</t>
  </si>
  <si>
    <t>oH4gezbxpPl4fLNyKKQuQQ</t>
  </si>
  <si>
    <t>-R3tXsP9j9I08Qz7W_G5LA</t>
  </si>
  <si>
    <t>8PPevEIVL73uRjNXxkOskw</t>
  </si>
  <si>
    <t>1g8BSQNs-oKwGLgcJ_3rrA</t>
  </si>
  <si>
    <t>Sv_rxkeraAxRfcfakI9zNg</t>
  </si>
  <si>
    <t>HPR8wAPtVJsTQ12nlKG3QA</t>
  </si>
  <si>
    <t>LdCdo4TgS2CkdsEWLkzedw</t>
  </si>
  <si>
    <t>yMIJHMZWi-VGs745AAk1KQ</t>
  </si>
  <si>
    <t>FaH9I3K9VkdjRLZfXv_xGg</t>
  </si>
  <si>
    <t>LXMjkQnqg8uvNvmQ2Ll0vQ</t>
  </si>
  <si>
    <t>Y52pbAOa9GfcJpKKSJvggQ</t>
  </si>
  <si>
    <t>kDBl795ey_SbLUIygHNpDA</t>
  </si>
  <si>
    <t>27l8zJ7WK6UxSAgSvSs9AA</t>
  </si>
  <si>
    <t>GuuV6aWNYGM6pmsM-3tQFg</t>
  </si>
  <si>
    <t>APkolbIQxJIbaKHtaGAomg</t>
  </si>
  <si>
    <t>RxK4aRNi0gpxsGekH42U2A</t>
  </si>
  <si>
    <t>GPUQRE0FYdwTg5lWaCQpqA</t>
  </si>
  <si>
    <t>H9gcJR-8Fn5DGbCYRCMx8A</t>
  </si>
  <si>
    <t>pZ_a9iWFpBAwp-lAWWjlEQ</t>
  </si>
  <si>
    <t>4nj1GdfKJlg7fkgDNhdkqQ</t>
  </si>
  <si>
    <t>_4UxB4qHmHhJUIylV-_utw</t>
  </si>
  <si>
    <t>NqnFitmM1VdDBQgS-BP5Tw</t>
  </si>
  <si>
    <t>I1P_67R69ZuIjRrLXeCP8w</t>
  </si>
  <si>
    <t>htsFcdLaQ0KKslXj-KhpfA</t>
  </si>
  <si>
    <t>53kLNUg5MYCwAdQqtxfF3A</t>
  </si>
  <si>
    <t>0WfmIaXpgPJEh4D82_ZqgQ</t>
  </si>
  <si>
    <t>yhGfcKunPjcy-v-1ppr6oQ</t>
  </si>
  <si>
    <t>7tHOp5PfmOQAblfA5vdUiA</t>
  </si>
  <si>
    <t>YfhfGDLcbTl-ucJLAExiHA</t>
  </si>
  <si>
    <t>MP-w-W67xVZJFIpTYiFEqQ</t>
  </si>
  <si>
    <t>AKKAKZ-rHC6IehWHTw7fJw</t>
  </si>
  <si>
    <t>1LfUXEdm0O3qhEqkKZjztA</t>
  </si>
  <si>
    <t>dlScGHB0aY0gSSTVMJgGPQ</t>
  </si>
  <si>
    <t>g_HNO8oUoYDKd4yJi2_yvg</t>
  </si>
  <si>
    <t>VqEY5lGKKF1SOgXy4pxAEA</t>
  </si>
  <si>
    <t>yc3aIiCAn5D6zi1zeYU4QQ</t>
  </si>
  <si>
    <t>iXE8REKLO8SZY-1MuOHGBw</t>
  </si>
  <si>
    <t>Q0eGJ635u79UgxOIUi8NLQ</t>
  </si>
  <si>
    <t>JhRy3v_Fni94rS7-jb9x7A</t>
  </si>
  <si>
    <t>PHYb557PhB9eUl9CyNysdg</t>
  </si>
  <si>
    <t>qSWGz37fowonpbD4ofHzWg</t>
  </si>
  <si>
    <t>_m6TR4FW3_BL2DUA49NesQ</t>
  </si>
  <si>
    <t>oKRJp7gK_K72nAkPVTW5uA</t>
  </si>
  <si>
    <t>jlmNqT_1rRuBrsSvuSkLrQ</t>
  </si>
  <si>
    <t>gdFcADm-9R4vra0VdALXkg</t>
  </si>
  <si>
    <t>i9xojoJILZdpnFRGEj1T7A</t>
  </si>
  <si>
    <t>ICclRI9gNCvBYGfKA2969Q</t>
  </si>
  <si>
    <t>o2OPLZqAWmVmXJi5rY7Q7A</t>
  </si>
  <si>
    <t>BT169gWyfRPdEgRTnBxWag</t>
  </si>
  <si>
    <t>75NNCL3VaHErnpJO3Wv7Xg</t>
  </si>
  <si>
    <t>-DeCQuW9k4ty53ThD_bXkQ</t>
  </si>
  <si>
    <t>vxd1wTAS_vgPKzLpZqC1yA</t>
  </si>
  <si>
    <t>A_2KohxLaGb6510GD6pNjQ</t>
  </si>
  <si>
    <t>vnZPrd4IUM_0oz4uV4dvLg</t>
  </si>
  <si>
    <t>iwe8JDF-urz0fF3SKeoPWQ</t>
  </si>
  <si>
    <t>-jTC2CzyExvwluqo0RfD5A</t>
  </si>
  <si>
    <t>i_GXr50tYvQ7RUCoPnpxGQ</t>
  </si>
  <si>
    <t>YHMUUm__QLhmvfSVnWejAA</t>
  </si>
  <si>
    <t>XLkKb1cgv-ElJZSnxxrlpA</t>
  </si>
  <si>
    <t>wkdD9Wo7HFPghfABvn6HyQ</t>
  </si>
  <si>
    <t>57DWY4QCp6QoxP_y_m-RIQ</t>
  </si>
  <si>
    <t>oYs3fw2XntEXNvXbKPmjjQ</t>
  </si>
  <si>
    <t>bi9COAGNGGFWaScZ2DgMzQ</t>
  </si>
  <si>
    <t>GvWW55cwjMghX-EH1x-xSQ</t>
  </si>
  <si>
    <t>P5r45d5FeuOfKcnPg5GArw</t>
  </si>
  <si>
    <t>6Yh0Dw7UeI61JyJmt3ZB4Q</t>
  </si>
  <si>
    <t>22IWHu_YwKMSEXORQGX8bg</t>
  </si>
  <si>
    <t>A0U0bPYuQWaG6JdebOKsMA</t>
  </si>
  <si>
    <t>W9zROZeaGYN3KiuudTIO2w</t>
  </si>
  <si>
    <t>1mki6tSQDUtorUieI-MYrQ</t>
  </si>
  <si>
    <t>iCLSAJdLnlMgtKnSbBwbdg</t>
  </si>
  <si>
    <t>p--spWsk-H3VFUzFQhuR7Q</t>
  </si>
  <si>
    <t>2_8mPlLy0slC-4YW0cVPrA</t>
  </si>
  <si>
    <t>wgyE92HRuM-Suxtwk2HONQ</t>
  </si>
  <si>
    <t>k9FoMS595RrfHHg8tIV3-A</t>
  </si>
  <si>
    <t>i94JgBKT4T7pGco7W1S0OA</t>
  </si>
  <si>
    <t>GempclbUvxVDfMJjJE0OXw</t>
  </si>
  <si>
    <t>C_nSEljKYdg6fN2KxwBIpA</t>
  </si>
  <si>
    <t>SEcsOzinvx7M41t0xca30A</t>
  </si>
  <si>
    <t>xXbOA2SEX5QuIhTGN9-vaQ</t>
  </si>
  <si>
    <t>wNascHdN0_8bHBEMv8EDKQ</t>
  </si>
  <si>
    <t>H832pq4vaZdKrpFeRneHig</t>
  </si>
  <si>
    <t>6z5h10hdvFMyiD8BLVEKJA</t>
  </si>
  <si>
    <t>fAa_hTaR9FDuvDUCaGwbTg</t>
  </si>
  <si>
    <t>v2A5OYrSPZFaipM3Xjkgfw</t>
  </si>
  <si>
    <t>FXbDtMtmR3zF50ljxeQueA</t>
  </si>
  <si>
    <t>eINAFkCPT8NbNhkgKi3kNg</t>
  </si>
  <si>
    <t>BmivhWclQ-05n63d6DaWVg</t>
  </si>
  <si>
    <t>SFVHEZKUgiryoK044cXYAQ</t>
  </si>
  <si>
    <t>5gFbx_MJznzFy9JRqTjwNQ</t>
  </si>
  <si>
    <t>fH1vGTr23h6Z8ZLWqRYpEg</t>
  </si>
  <si>
    <t>TIsL3offyDzKbDZHRRA_TQ</t>
  </si>
  <si>
    <t>TjKJCrYlfmiazzTNBmZUUQ</t>
  </si>
  <si>
    <t>_BXvZSns6sbiNoEvK7aNKg</t>
  </si>
  <si>
    <t>bSn50gRvpbluKQNEXilDgw</t>
  </si>
  <si>
    <t>LzGckjPTcCp_XR2-zdsprQ</t>
  </si>
  <si>
    <t>EtXoy2JEi6OH65_cZAr44g</t>
  </si>
  <si>
    <t>_22p_5AH3FaWC7uVeLauGQ</t>
  </si>
  <si>
    <t>MMtjO07mOEhKqNLWWN4pRQ</t>
  </si>
  <si>
    <t>fyU2JcpcHiLaaygTdNdvcQ</t>
  </si>
  <si>
    <t>IGmtYNwWFrJ3KCv-i5rGQQ</t>
  </si>
  <si>
    <t>D00lae40KptvTy4y6fxVDA</t>
  </si>
  <si>
    <t>2ecLeSa--N70YeKtQGWsug</t>
  </si>
  <si>
    <t>KzFTp00JdzuggUHaRn_uzQ</t>
  </si>
  <si>
    <t>C26yifAGpHOXZBbGDc1s0Q</t>
  </si>
  <si>
    <t>H32BavVo9z2s4OKJrBI7QQ</t>
  </si>
  <si>
    <t>G8ltrcNcouMBqAF6f6rb5g</t>
  </si>
  <si>
    <t>XCNQG9INpTr5p7gZT8TmKA</t>
  </si>
  <si>
    <t>U4vvxA_sY1EDB2JuJjHB8w</t>
  </si>
  <si>
    <t>woEiTA8DA6Mkawxh_GanIQ</t>
  </si>
  <si>
    <t>pw1kRkICuOBlLCkzwR6hLw</t>
  </si>
  <si>
    <t>oFq-b1tA1BbzW7KwLD_Hcg</t>
  </si>
  <si>
    <t>xg2YONLQIjUHquzC2VR6Cg</t>
  </si>
  <si>
    <t>t79B56n8IeVrMNmM4QU2Ow</t>
  </si>
  <si>
    <t>Hj-b_iFqaROi1WMuVlnoyg</t>
  </si>
  <si>
    <t>DtgmlbAoRBjboEWEdvIzvA</t>
  </si>
  <si>
    <t>VEVK1cpn8ASUKQfuajCfxQ</t>
  </si>
  <si>
    <t>H_e9UKaCZBHZ4OMZ2qplYQ</t>
  </si>
  <si>
    <t>VoD50iw-ygSIHtb4HlBxdw</t>
  </si>
  <si>
    <t>_QYEMo0CTbwRDUk-tbr5Ww</t>
  </si>
  <si>
    <t>Xne63K4GZ1fTVh86vdk35g</t>
  </si>
  <si>
    <t>oMfgtmXmDhljmS96A-8uvQ</t>
  </si>
  <si>
    <t>T0-7KPwF_shWxzsiDdu5zg</t>
  </si>
  <si>
    <t>qOxEpxvedDnpMBYJF_wnnw</t>
  </si>
  <si>
    <t>BDxcYxvrQfNhDa31sEdQCg</t>
  </si>
  <si>
    <t>3sIdTPFxBU2iUP6eQbcyIw</t>
  </si>
  <si>
    <t>mS8mPazS2vBPOs3hrDlXFw</t>
  </si>
  <si>
    <t>WA_oWdcaxvpbxCVGHbnGjQ</t>
  </si>
  <si>
    <t>_XP8ZlSoxCwqczUoCk0X-w</t>
  </si>
  <si>
    <t>2g0ME-MMc_xYNYGbrePMBw</t>
  </si>
  <si>
    <t>5vCNMVMAyGO_WkoZjLtaDA</t>
  </si>
  <si>
    <t>qRUaHAisaKLE0ItLvp7sHA</t>
  </si>
  <si>
    <t>OFtw-kKXisG-Fm1bk1AKrA</t>
  </si>
  <si>
    <t>OK0Rxc0UfjJ-hTMnYRf_Wg</t>
  </si>
  <si>
    <t>ALMHf2ycLvwj_Pefo0npEw</t>
  </si>
  <si>
    <t>A0y-ani7THDFXYIMf-9_lA</t>
  </si>
  <si>
    <t>fMOtWYbGaSHQL908xoQjMg</t>
  </si>
  <si>
    <t>18Pa4uXmcbWV567fWGk9aA</t>
  </si>
  <si>
    <t>DiIHPzGUN-dbL4m5myVSog</t>
  </si>
  <si>
    <t>sNdGlVmjcQbmlzEKaGw1cg</t>
  </si>
  <si>
    <t>fBg2eVUMz8N_19zJpO_g9w</t>
  </si>
  <si>
    <t>hO_1OFj5sPHvTHPQ0sjrZA</t>
  </si>
  <si>
    <t>xvNrqTISmiP3JxdFV49-gw</t>
  </si>
  <si>
    <t>DB9rmx1TldJJclh2cYew0g</t>
  </si>
  <si>
    <t>SAeX_KgIucczK5GfwZa3Cw</t>
  </si>
  <si>
    <t>esRk7Edyp9egM4w7cO-9qQ</t>
  </si>
  <si>
    <t>4igu3W9p8UELmNe31m4arg</t>
  </si>
  <si>
    <t>N_I4LaRi-qj-94ExfnLw9g</t>
  </si>
  <si>
    <t>LoVWSBvhr6ow0zMwHhUkvA</t>
  </si>
  <si>
    <t>u9r4Z1SpJPJ62Lrq8FyOVg</t>
  </si>
  <si>
    <t>b8tdFWnMb3K7jnybUjk-pw</t>
  </si>
  <si>
    <t>ra5ZqdTTH37FNKL3ZZ3BnA</t>
  </si>
  <si>
    <t>aNlgZ7dp0tYWUlzJqtAQOw</t>
  </si>
  <si>
    <t>uZAI2rLF9Bw9HFPv2zmNsw</t>
  </si>
  <si>
    <t>5G6Bi0JaeoDxsZyYfTgwig</t>
  </si>
  <si>
    <t>oHM5tg50V9Nw4osRwU2Jxw</t>
  </si>
  <si>
    <t>Tak7EpSgD-SGroR-zjsYEQ</t>
  </si>
  <si>
    <t>hYp595xdrW2_UjCvTt1lLQ</t>
  </si>
  <si>
    <t>6an9O9FJdqnofqq4eEpVHw</t>
  </si>
  <si>
    <t>_ZY3NyVOlI9PV1uiLREQCg</t>
  </si>
  <si>
    <t>6ts0JQ3piDaTs-RiBDU-kA</t>
  </si>
  <si>
    <t>eYTNJCXBvmbwZy7oe6gC8A</t>
  </si>
  <si>
    <t>Rgg7ZptcKFC7b3_ZWt3rng</t>
  </si>
  <si>
    <t>fX7D-wFirbqlbB9xzDiuoA</t>
  </si>
  <si>
    <t>NVZ4EX6D8gmRk4PvPjCPgg</t>
  </si>
  <si>
    <t>hFCWe2TBmgF-LuVikPG9Pw</t>
  </si>
  <si>
    <t>NEB7E_82-Z-gCL01IjCTdw</t>
  </si>
  <si>
    <t>HNm2lmHYjpyAHVCO3SgNkw</t>
  </si>
  <si>
    <t>l5JQrxKDkbC4ZW5gFVUfag</t>
  </si>
  <si>
    <t>QtnvVsEwkUoqY6Mwsfc3Bw</t>
  </si>
  <si>
    <t>ipZ_BS4ojHveC82_pphHFw</t>
  </si>
  <si>
    <t>y0KaYxF0fPRj1KfyO4DToQ</t>
  </si>
  <si>
    <t>mdICPJD5XRMPzKdbo4RwMg</t>
  </si>
  <si>
    <t>mw31hin60hEWU-IPYAGaRA</t>
  </si>
  <si>
    <t>atj5wckUT0siAlJipNRKfA</t>
  </si>
  <si>
    <t>4cY3cFGj7JKllgvUmijIwQ</t>
  </si>
  <si>
    <t>aZJyCVFmVhrPV2DyMXIp3w</t>
  </si>
  <si>
    <t>AGR1j3OXZJuy9O4_uFixfA</t>
  </si>
  <si>
    <t>f4h4Yi_ZoWIwO8WNzPfo9A</t>
  </si>
  <si>
    <t>tWCPmyYRo7XPxPraY8VuOg</t>
  </si>
  <si>
    <t>H_vpTfO19HXexXDF7fwqXw</t>
  </si>
  <si>
    <t>yXWFMggMBBem-FIB0GY-Ow</t>
  </si>
  <si>
    <t>LET8otzl2VwtxwqmNbj8HA</t>
  </si>
  <si>
    <t>_nI5vi1npoS49mpiBvY4hg</t>
  </si>
  <si>
    <t>k_rwutVIhxhPCOZA7Yhbyg</t>
  </si>
  <si>
    <t>amZS7xbNws3sjHzkYx-gRQ</t>
  </si>
  <si>
    <t>0yEtLJktmRX7FItu9-Zeyw</t>
  </si>
  <si>
    <t>Cga7veCiwDKkr8jI8FSPeA</t>
  </si>
  <si>
    <t>HhowtbcpC5vzpp5iqlBItQ</t>
  </si>
  <si>
    <t>VKEme7eju9ijVY0Ons6LoA</t>
  </si>
  <si>
    <t>KbYiqu0h8Rt3j2pjWIVAPQ</t>
  </si>
  <si>
    <t>ef30weiYia0ZP8x44ujfuw</t>
  </si>
  <si>
    <t>kH8Yqiq-9ZrjEaxrFjJiMA</t>
  </si>
  <si>
    <t>nlLcUFtC6lCVisx1hsGd_g</t>
  </si>
  <si>
    <t>dpNtgkXoEU9HtRoCNdv5_A</t>
  </si>
  <si>
    <t>sF4U9f2nE2nk197awyPAfA</t>
  </si>
  <si>
    <t>sc_EVnVuzUIgphhKoATLew</t>
  </si>
  <si>
    <t>Z8T0Yji-fjJWR6R3va3qjw</t>
  </si>
  <si>
    <t>y9NvtHUzizvWFYSZ5FV5_g</t>
  </si>
  <si>
    <t>OQYy5jaM6JyiPnahdtdeqA</t>
  </si>
  <si>
    <t>bsvWxAO1-YWKkYFoalpJyA</t>
  </si>
  <si>
    <t>FaC7QyG5CLyjs8qfN4MFbQ</t>
  </si>
  <si>
    <t>qZixlJwTVAeXwQ2jiBLc0w</t>
  </si>
  <si>
    <t>EDb_7ItzZS7QJqUQqUu1cg</t>
  </si>
  <si>
    <t>lpAeq6UwTU2Fzi5DNzDeFQ</t>
  </si>
  <si>
    <t>Jaozckz5CO-TE7OyxbH0AA</t>
  </si>
  <si>
    <t>RA_Z6YJJpfUscLkJ0UpDew</t>
  </si>
  <si>
    <t>e4eEcL4SUJmlK-KjPcpeVA</t>
  </si>
  <si>
    <t>CBZc_4EiVxmUnvsLrEukIg</t>
  </si>
  <si>
    <t>fNuz9eZKFwHPmrOKuJ69HA</t>
  </si>
  <si>
    <t>bFAIt0jGfyem2SKtuXnjqQ</t>
  </si>
  <si>
    <t>rbDkqEQUkHMVOcRXyYaPlQ</t>
  </si>
  <si>
    <t>Io5PjrX698n7cE6PXX6NhA</t>
  </si>
  <si>
    <t>2pHFfHiY2_NfAHA5AAbT4g</t>
  </si>
  <si>
    <t>hgAA8Qx5UwN2zfTmG52fAQ</t>
  </si>
  <si>
    <t>8iU5atU0KiGQYbM5rB-3ag</t>
  </si>
  <si>
    <t>ag-ddvym3VjRaM8-moeZrA</t>
  </si>
  <si>
    <t>-rWMLJWl-ntE6ti36XtODQ</t>
  </si>
  <si>
    <t>YtXwYMYF-1JrK9Gf9YpYsA</t>
  </si>
  <si>
    <t>0ulqmUfybXgk6wmIcRqXdQ</t>
  </si>
  <si>
    <t>kWiAsNHg7zRGr-8rRrDitA</t>
  </si>
  <si>
    <t>q_nzwlSBwUhXgPvRHs8LtA</t>
  </si>
  <si>
    <t>ZyWMr-b_mrVz9g4a6MDDyw</t>
  </si>
  <si>
    <t>ZKDDvpR8ZYIx0qhjWEybQw</t>
  </si>
  <si>
    <t>RUcb4vfdwbzknuio6AnwWQ</t>
  </si>
  <si>
    <t>N8FVQwHdP8rqLg2WmX3qTQ</t>
  </si>
  <si>
    <t>UcjIJVRjyzPkGdS57dmSNQ</t>
  </si>
  <si>
    <t>famcg62iKMxk6R_WVbWRyA</t>
  </si>
  <si>
    <t>7IapkuaquKtSdhtProFHIA</t>
  </si>
  <si>
    <t>dPPr2S7jWVeGIoj5jVAiow</t>
  </si>
  <si>
    <t>R9sHk0qYLnDujDnzLahm5A</t>
  </si>
  <si>
    <t>Y7CLCx9zWb8UzZKaIb7QmA</t>
  </si>
  <si>
    <t>LehzA7m_ZWeNqRsOgHB1sA</t>
  </si>
  <si>
    <t>P7jF6h5NX3zFhs_m1u8_BQ</t>
  </si>
  <si>
    <t>Tz_9RahxJnvGDaHNi-5KxQ</t>
  </si>
  <si>
    <t>HaLHCgNZhJmleo9LC5LdZg</t>
  </si>
  <si>
    <t>AfYs-WsvqdzAVQSC6AEYYA</t>
  </si>
  <si>
    <t>GBZR8o3FLvOMC-zRFWE2zQ</t>
  </si>
  <si>
    <t>vo31XwFYeqok-oXLbtN_Yw</t>
  </si>
  <si>
    <t>e2urMY3aKBfLGtci3n0weQ</t>
  </si>
  <si>
    <t>oKK1jUoA0KGAtdcPd9oweQ</t>
  </si>
  <si>
    <t>fqfVfZLIs2CHnuQLmw5gxw</t>
  </si>
  <si>
    <t>_uQw2MSjtW14vabobVbZWw</t>
  </si>
  <si>
    <t>v452cxpgHpDYU2gMax-0mQ</t>
  </si>
  <si>
    <t>wh27erebaqSiEUOomqsvvQ</t>
  </si>
  <si>
    <t>eRaumxPQaxx2M3037hNg8A</t>
  </si>
  <si>
    <t>IxXQykQ5FAwnwgxE7rUG9Q</t>
  </si>
  <si>
    <t>Xff5-DUHewghY_a8MPZm3w</t>
  </si>
  <si>
    <t>UpHr4Se2hscOkFbyyDbz3A</t>
  </si>
  <si>
    <t>Jv-OtVKBy65xq4fVk9xIyA</t>
  </si>
  <si>
    <t>c9cAQAo7YSukzilo5NGkQg</t>
  </si>
  <si>
    <t>QmQQUKd6TbDGFRsQvwjcdg</t>
  </si>
  <si>
    <t>OJKvG2P3eoqaH1rUBq6RBA</t>
  </si>
  <si>
    <t>-I3dVtxwrgzqYFtRSrcYFw</t>
  </si>
  <si>
    <t>FdxUhQ2orufg_eMgWAoH6Q</t>
  </si>
  <si>
    <t>Pj3FLPjXl_RdytgiqR4wbQ</t>
  </si>
  <si>
    <t>12gL0eYjIoZ4YSdaqGXVeA</t>
  </si>
  <si>
    <t>IBa6IJjUrW3MpmhXB6jXug</t>
  </si>
  <si>
    <t>2cZ4HKKBhgOpJ2Ph3U4hCA</t>
  </si>
  <si>
    <t>zzVpQ6IBxeW3ZDdg0Ep_wg</t>
  </si>
  <si>
    <t>2Kk0CMkEc9CUl3ajDIplEw</t>
  </si>
  <si>
    <t>iOtWNifkZ1Bl2V9QqT5XKQ</t>
  </si>
  <si>
    <t>2TGGT37jR7cow-OfhAx2yA</t>
  </si>
  <si>
    <t>BiReFk9PxyDrRtZNZx2lUw</t>
  </si>
  <si>
    <t>w5-1osFkrL47mrasuv--_g</t>
  </si>
  <si>
    <t>1Qj6g_ry5zBB5reAcQRz2w</t>
  </si>
  <si>
    <t>kTpGfnUhc2EBWQCB14Ggkw</t>
  </si>
  <si>
    <t>rZDJf48R8OX8twn6VvoUfg</t>
  </si>
  <si>
    <t>AJPcwz7mttOqXgLBpQyT2w</t>
  </si>
  <si>
    <t>p_JT8ETU1W9hct3h0IdCCw</t>
  </si>
  <si>
    <t>b2mrrMMd9tWgPlEoto55rg</t>
  </si>
  <si>
    <t>xm4dIDvFFgpI0r2dJy8HQA</t>
  </si>
  <si>
    <t>iNq0tGs3kriVxyvz4dW2tw</t>
  </si>
  <si>
    <t>PeSVG83BfqLZD5A6IthdHg</t>
  </si>
  <si>
    <t>2rtIisgBlLrCM7HBOuTvWA</t>
  </si>
  <si>
    <t>gPmoQaWDiVnkUWOHY-TYOQ</t>
  </si>
  <si>
    <t>8UqV3kIreBmQG7LR4FkRmQ</t>
  </si>
  <si>
    <t>zh108Xe6lJhPO31CPOgJQA</t>
  </si>
  <si>
    <t>06yUDmUku0Q7Y_MsZphiCA</t>
  </si>
  <si>
    <t>0DT6uIuDUM30L2frlnZHtA</t>
  </si>
  <si>
    <t>vt0y5E2LUFeG0_PZ1b3d_Q</t>
  </si>
  <si>
    <t>SBd2fwQ6OjZAOmylLNfjVA</t>
  </si>
  <si>
    <t>y19XcMnE8xwmXCrC-bZrFA</t>
  </si>
  <si>
    <t>MfhoYW96OfXcjF4TgvxawQ</t>
  </si>
  <si>
    <t>mnLWk7YjGmn4JmA_sJfpOg</t>
  </si>
  <si>
    <t>RoiTCay2YkqqmLw86MqXxA</t>
  </si>
  <si>
    <t>u7zvc5kv0nuGk-8oqpDXcQ</t>
  </si>
  <si>
    <t>fvN1odfeR_E23hC08E-GtQ</t>
  </si>
  <si>
    <t>CCz9HDSdjqK_w7_YsDk_Gg</t>
  </si>
  <si>
    <t>guyzph02jqMCmiqxoDQ3hg</t>
  </si>
  <si>
    <t>ccm0Vr6vMBQH3KAS3mn9mA</t>
  </si>
  <si>
    <t>zcm8mZ6bIWiSbCYdrjVAnQ</t>
  </si>
  <si>
    <t>bmXuGmfu9LahwRMLjs5OXA</t>
  </si>
  <si>
    <t>08docTe8dJEpmtldfIkufQ</t>
  </si>
  <si>
    <t>gSM3oEYPGHh2E5QulZBYwg</t>
  </si>
  <si>
    <t>1DKfycKUN69v7R-Nv0KZkg</t>
  </si>
  <si>
    <t>U9lM2Q3_Ye8xYr_YU976Lw</t>
  </si>
  <si>
    <t>Z2p5IChZ2QDaA5QBmmt7NQ</t>
  </si>
  <si>
    <t>DKqM76JWK-Hr7QrZ_7E-Fw</t>
  </si>
  <si>
    <t>ty035QmleuEkKcYAcbHzCw</t>
  </si>
  <si>
    <t>Q8EG6LWoEoUGpS7aR8uyfw</t>
  </si>
  <si>
    <t>glnDaxC9nbCMtIQaT1C6OQ</t>
  </si>
  <si>
    <t>UkxZ34DxjKNNNPRwBl2v-g</t>
  </si>
  <si>
    <t>jAj-tMmIAs_DInPQeGx4zg</t>
  </si>
  <si>
    <t>a1O3q4Y_OGzfbXp9DB7sNw</t>
  </si>
  <si>
    <t>LRU5pdfm60pR8slQjsq1mg</t>
  </si>
  <si>
    <t>eSm4zyaPM2GpPtngiH4tWw</t>
  </si>
  <si>
    <t>-vuuG4TgW5RSzGIFLvg9Rg</t>
  </si>
  <si>
    <t>6Q3Eu4bMTyKelUw1T459tA</t>
  </si>
  <si>
    <t>fB4Hy70me4BVPwY7fkPGFg</t>
  </si>
  <si>
    <t>ANkG0O0fUhlw67S9hb26dw</t>
  </si>
  <si>
    <t>34CK3x5_VlnZANKrXK9uUA</t>
  </si>
  <si>
    <t>YDwD7Wkg-BiSJGOSso57BA</t>
  </si>
  <si>
    <t>Lgc0mPR2e5zKLgbUsigg5w</t>
  </si>
  <si>
    <t>jdEGPPvNoTd4oiYhNa4T4A</t>
  </si>
  <si>
    <t>PDXrezbGwBcULgdLMfJBsg</t>
  </si>
  <si>
    <t>yxAV051Qvs7vq5AmmwYWQQ</t>
  </si>
  <si>
    <t>YAaWclctWB_3KltKJd9jmA</t>
  </si>
  <si>
    <t>HleMXet__Xnwgjv8kbw4hA</t>
  </si>
  <si>
    <t>UgWv3NJ3Vn5bRWESxv--PQ</t>
  </si>
  <si>
    <t>a1vuBZetJh3M7ZC-JrK50w</t>
  </si>
  <si>
    <t>MW06ECwLgdASfOjjZ2JY7w</t>
  </si>
  <si>
    <t>_BGuV3vbsrETs-bo8oir9A</t>
  </si>
  <si>
    <t>hRCMi6OUUUF7wi7lcED4YQ</t>
  </si>
  <si>
    <t>7qw4_QyiZ_3aaI3z3P9ljw</t>
  </si>
  <si>
    <t>slG4KqFTLIgIQk8Xlm8dLQ</t>
  </si>
  <si>
    <t>nBtRJA-c_MDKCxQEUxe8Iw</t>
  </si>
  <si>
    <t>617Vh3KdHV97Qwq2fxWA6w</t>
  </si>
  <si>
    <t>ttzTaNJicaJ4C1uW61q21Q</t>
  </si>
  <si>
    <t>matB3dFWxgKpag6GdB5sYg</t>
  </si>
  <si>
    <t>oVrOTcpSKa-w4KGayWw5nQ</t>
  </si>
  <si>
    <t>o57tN27afDHqhKPdseXclA</t>
  </si>
  <si>
    <t>tSLcChuuHND2c7o8yM49fg</t>
  </si>
  <si>
    <t>w3Rm4t4GQnef-iNvui1AwQ</t>
  </si>
  <si>
    <t>MeS-pvT5gQSW46nzeoykZw</t>
  </si>
  <si>
    <t>-NoKmiIemoD1d-aeXUQI3w</t>
  </si>
  <si>
    <t>yABf5-mIlg9Hv2bNi-Zj4Q</t>
  </si>
  <si>
    <t>TKu5rjWKXB-_06kXLMwzIQ</t>
  </si>
  <si>
    <t>7p0iMj4KwAltLgWkPGqHDg</t>
  </si>
  <si>
    <t>3Z6SNWg4sMd_cGI1VgI_XA</t>
  </si>
  <si>
    <t>ZrQQtpWDrT6sdLnhqTpIsw</t>
  </si>
  <si>
    <t>20Ah-qRqFD51Lq0oBlauog</t>
  </si>
  <si>
    <t>VrmaorU-gBsO_b-_5cZHfg</t>
  </si>
  <si>
    <t>KWSTLo_XIzcKQXUyl5h_kw</t>
  </si>
  <si>
    <t>LoFZitKhhHiNKU-k6tdz3Q</t>
  </si>
  <si>
    <t>j-CIKak15D8J9XWuazNyFw</t>
  </si>
  <si>
    <t>H2W6v6dbWe6jx8HWckwT9A</t>
  </si>
  <si>
    <t>FPcyQGr_srcOycK2eHneBQ</t>
  </si>
  <si>
    <t>mcwblUzZWEnyrI4Ei8Rm0Q</t>
  </si>
  <si>
    <t>2J6CAH_7NX6JueqvEIldLg</t>
  </si>
  <si>
    <t>-dwVmcXu0VKjyNRbvcCwsA</t>
  </si>
  <si>
    <t>QfdAfYRN0kpm-h-sCQW8pQ</t>
  </si>
  <si>
    <t>-XmRoTlZKvOW17QQkqXwZQ</t>
  </si>
  <si>
    <t>VLAn6jqi7Kxsy5ZBtfqNyg</t>
  </si>
  <si>
    <t>mS-Pmrc8JyKccTRJCsXcUw</t>
  </si>
  <si>
    <t>fDgL5E2CafNLS8fGb2nkrA</t>
  </si>
  <si>
    <t>FEiJaaAnFmylyvgAz7dSwA</t>
  </si>
  <si>
    <t>OLUHVcy7GQq-0jHGOGWiJg</t>
  </si>
  <si>
    <t>G0ZiT78v_cRSdzUjuPItFw</t>
  </si>
  <si>
    <t>VlW8r-qOrpa8DN-qzsjINQ</t>
  </si>
  <si>
    <t>EZ43wWIfGnN7YretA6CNBw</t>
  </si>
  <si>
    <t>rPDPussA_UZ2TOCYctSn-g</t>
  </si>
  <si>
    <t>miVhbXJlqbt6UJ3cJfDR5Q</t>
  </si>
  <si>
    <t>JRcHQLV68-HsnPXrT4p_Aw</t>
  </si>
  <si>
    <t>DztxjJ6pNLHgkfSZLWy5IA</t>
  </si>
  <si>
    <t>xqnnsKLcBC9Y8FnbWZV6tA</t>
  </si>
  <si>
    <t>Pji3oeQe2c0PAOYB3Fc0Hg</t>
  </si>
  <si>
    <t>2s_aqpTvZ1VJXNxkjszNQQ</t>
  </si>
  <si>
    <t>gx7XZDezk2cC9WLPWzlGLg</t>
  </si>
  <si>
    <t>lP5xDs7Y8EqG6wnJin_WAg</t>
  </si>
  <si>
    <t>stUs-U04OtrfgWzbwQDkwA</t>
  </si>
  <si>
    <t>LVj4VdeaGTd3-y6sKsdR2g</t>
  </si>
  <si>
    <t>m3E72gB6R4DJlanmga_e0w</t>
  </si>
  <si>
    <t>l7UJGdjsV3--sUZkm5bt5Q</t>
  </si>
  <si>
    <t>mVY56gZH2GzaNClcL8Hgmw</t>
  </si>
  <si>
    <t>IJxbEmy-xn2WG6wEbPcPuA</t>
  </si>
  <si>
    <t>LU-GQVpUi7-hl8NkeX9zUw</t>
  </si>
  <si>
    <t>iJJjtTiVbUtahIJsrd-bwg</t>
  </si>
  <si>
    <t>9u6bK4nl-zRjmS9iO80uFw</t>
  </si>
  <si>
    <t>oJDqw44lTnJGFCG3xNptxg</t>
  </si>
  <si>
    <t>zBOHzXD4ptV9KH9znSjGFw</t>
  </si>
  <si>
    <t>DieVRlO55h7qw72yEDXwJg</t>
  </si>
  <si>
    <t>OaD4_sC9_GQJ1ckEfkwWXg</t>
  </si>
  <si>
    <t>HH3IV7BNZ_uhO3g5F9DN6g</t>
  </si>
  <si>
    <t>KbE_AtRObjaGIgQtrrw1dw</t>
  </si>
  <si>
    <t>0oV7Hcy2qV9NuLf8BOHwfQ</t>
  </si>
  <si>
    <t>-uK31kiE9bUYamGlAjtjyw</t>
  </si>
  <si>
    <t>BptqpI2q40JXrd8oz-wJYg</t>
  </si>
  <si>
    <t>eCpSNeahPXlGIZ_i0U7lpA</t>
  </si>
  <si>
    <t>IHlKmxQnY33EQeRagi6obg</t>
  </si>
  <si>
    <t>O7rguWun5hyrADyzf5nFlg</t>
  </si>
  <si>
    <t>pqHW07Myyunjk_G1R__XxA</t>
  </si>
  <si>
    <t>rnMHtYAxSR4c7V9b3SgMlQ</t>
  </si>
  <si>
    <t>SnAOzjsm0PDSBI-gav8IzA</t>
  </si>
  <si>
    <t>Sxs1pHBI8mUlJNmruIAvug</t>
  </si>
  <si>
    <t>tut_EQOTAHWP0CbeZ81hIQ</t>
  </si>
  <si>
    <t>xvdk1EOoj74EmbukzXOzpg</t>
  </si>
  <si>
    <t>_SXVj1PrxkajtftA7wJXGw</t>
  </si>
  <si>
    <t>fskcyLsjdlO5cYi1v39nOA</t>
  </si>
  <si>
    <t>McwQs2aK74ts_UYSSE8T0A</t>
  </si>
  <si>
    <t>xHMpgv0OOEyPJLBsPErHCQ</t>
  </si>
  <si>
    <t>I2-LK2hhCqJZig-bXMAl4g</t>
  </si>
  <si>
    <t>UgNctMXySlc8-ZewCTSdoA</t>
  </si>
  <si>
    <t>RS7cHL9BvMcrQe_vbStqjQ</t>
  </si>
  <si>
    <t>nXLYjDmcXSbl8FlZE2Za_A</t>
  </si>
  <si>
    <t>P0e2EU_8YOzM0bzMql2CuQ</t>
  </si>
  <si>
    <t>hx3P_mKPJTnW9akhQoyHLA</t>
  </si>
  <si>
    <t>Zh6xwewZOlKHpvcoa1ibSQ</t>
  </si>
  <si>
    <t>3L7NpSg3oHkCjr1p5-J7qA</t>
  </si>
  <si>
    <t>NAnCg-U29x_dGAsbfdzbrg</t>
  </si>
  <si>
    <t>YwbrRJJJBWWRSjCiF7KVZw</t>
  </si>
  <si>
    <t>pcHjec7_g0pA9926A4fmLQ</t>
  </si>
  <si>
    <t>N0TPcniXiNCIMfjG1Oxn-g</t>
  </si>
  <si>
    <t>ol35Y9juDf6Bd2sscRF8Ug</t>
  </si>
  <si>
    <t>J4DHIs5nnksBUDSP3APOEQ</t>
  </si>
  <si>
    <t>YwK4Nw7_rykwb8vBHl-e0g</t>
  </si>
  <si>
    <t>YpG9xIA00s-kqNgICF1auA</t>
  </si>
  <si>
    <t>IkDaR4pzYtKyy2b55DwmkA</t>
  </si>
  <si>
    <t>PTcAFbrPpN3rQ73Ho6cyDA</t>
  </si>
  <si>
    <t>eIdlDgTkA-dCwnzsKWgE6Q</t>
  </si>
  <si>
    <t>LX3iTJ4zWN8ZxPieBD2lBQ</t>
  </si>
  <si>
    <t>d1QSMsMuvfKqzWmHhFX_Qg</t>
  </si>
  <si>
    <t>xmnCEWCPjhuD_kIRwgr-NQ</t>
  </si>
  <si>
    <t>NWkbTQtBtFs_7YkyYf1P2w</t>
  </si>
  <si>
    <t>uVYZc2JVHQf2Bazj11sl8w</t>
  </si>
  <si>
    <t>BgTRy3NyEvzm_Lz4SyPbAg</t>
  </si>
  <si>
    <t>i3RRW0EtjVJr3MK9wGokSA</t>
  </si>
  <si>
    <t>yu5XQh7PtBsayWjF_ez-DQ</t>
  </si>
  <si>
    <t>GPFHB5maP6lDSIN7UTT4JA</t>
  </si>
  <si>
    <t>7_DGEfZBnxozijtlkMbz9A</t>
  </si>
  <si>
    <t>SeQa6E0saihGEjXvG4W5eg</t>
  </si>
  <si>
    <t>iuJOBm4pbs-83TK2cbT11A</t>
  </si>
  <si>
    <t>sCUmv3mgneKqYzm6DWjnxQ</t>
  </si>
  <si>
    <t>-w93hsQIB8N2OWVN13SlKw</t>
  </si>
  <si>
    <t>cxTh9xxqbs-m8Paq6jAumg</t>
  </si>
  <si>
    <t>1R8DeOK5Wb9qN38FhXerFQ</t>
  </si>
  <si>
    <t>1neVXy9WYeJtWcyRefaAIA</t>
  </si>
  <si>
    <t>R9v9H3pf97Cyf9UtNPWuDA</t>
  </si>
  <si>
    <t>B-CQmuQnMTFst8eozhVPzg</t>
  </si>
  <si>
    <t>y6eEozsPK4FCbB3rNKP10Q</t>
  </si>
  <si>
    <t>DGVsaf4WYg_CR3K1I9NE5g</t>
  </si>
  <si>
    <t>YVOUJnUaYUFLJ_Fm4DFJzA</t>
  </si>
  <si>
    <t>XayG9-VMQ4sEZxAestp7aw</t>
  </si>
  <si>
    <t>kljOqSD2V33JJ1gZpAj5NA</t>
  </si>
  <si>
    <t>6ZXUrsyJ_7eRGV9xZ3fHPg</t>
  </si>
  <si>
    <t>oBYA94q7X9JwxABCMgH55Q</t>
  </si>
  <si>
    <t>bQOZhNA-wPOa4csQ7PnOvg</t>
  </si>
  <si>
    <t>eRwzq6IOYSSNdEQV1C0xmA</t>
  </si>
  <si>
    <t>u-Lvecs2hbwumsf5kmrGyA</t>
  </si>
  <si>
    <t>LPRuTT-NjZhvfw-Dd6_Rug</t>
  </si>
  <si>
    <t>j4UG90BJUMNbQjiDnG4hSg</t>
  </si>
  <si>
    <t>XrAN0fJv9A53sZcMH3tvtQ</t>
  </si>
  <si>
    <t>Al0Eh-rQKDLZlCPgXBtLAQ</t>
  </si>
  <si>
    <t>bDP41_pILPM9H21wXmQw_Q</t>
  </si>
  <si>
    <t>_hT8QS88P_K8rQ5xZi2pdw</t>
  </si>
  <si>
    <t>AMjwkN6UuXSrWIpgHfrosg</t>
  </si>
  <si>
    <t>4DUDHhFBGno66fmw6TpdXA</t>
  </si>
  <si>
    <t>322i6DoqqUWQb2UqJ1M58g</t>
  </si>
  <si>
    <t>4whZpz-74KVTKFikU5qUaw</t>
  </si>
  <si>
    <t>MfVctQPM5IMzi36Rhf59Ww</t>
  </si>
  <si>
    <t>qRwPHPmnMoS3KdKBENqf-A</t>
  </si>
  <si>
    <t>vhDk2qTu2OJAphOzBT-2lQ</t>
  </si>
  <si>
    <t>D-pAZS-7z3Fbu-C-950vgg</t>
  </si>
  <si>
    <t>w1465ExXjaCJX1HXxWL_Lg</t>
  </si>
  <si>
    <t>WSiAY6HqWDgBNzBXe47aCA</t>
  </si>
  <si>
    <t>AayotXO1kkjvi93IgsRz2A</t>
  </si>
  <si>
    <t>yCfVTkHjrmlleM4ujkpGcQ</t>
  </si>
  <si>
    <t>Z_f_fCkCbP9vHtgvMkdQ3g</t>
  </si>
  <si>
    <t>WjWqKxlQwCKNc4ng3Xrmsg</t>
  </si>
  <si>
    <t>obfoda8BmFJC0wu2IqCB0g</t>
  </si>
  <si>
    <t>T1cD02kAgNODUMqWkXJI0w</t>
  </si>
  <si>
    <t>mAcoTuwChKsoCOrleJyfGw</t>
  </si>
  <si>
    <t>JsFL5Fbly_CO_9ntnfD8Nw</t>
  </si>
  <si>
    <t>h_HYaInIrRPtKWVGa5XKbg</t>
  </si>
  <si>
    <t>diwy4mvHukDAGhiRSPiDAw</t>
  </si>
  <si>
    <t>gnHG0HLsquYl4dX5_9jhWQ</t>
  </si>
  <si>
    <t>Tm02eLVy6NIiMxmYillLrA</t>
  </si>
  <si>
    <t>BQtJrvuop20eOCZM7xdSeg</t>
  </si>
  <si>
    <t>_PW2hPneOLE_2O0mu2V_lw</t>
  </si>
  <si>
    <t>04agwk9pxVAalLS6nA6NPg</t>
  </si>
  <si>
    <t>VrbkDEIPg0Wk54q8Z4dYSg</t>
  </si>
  <si>
    <t>ZoBrIw-7VgCOO30GJVCoOA</t>
  </si>
  <si>
    <t>boJ9LSri7BnNXnG6v3Tuyg</t>
  </si>
  <si>
    <t>KEuOn6Y2zKUESRML3iGzag</t>
  </si>
  <si>
    <t>JO8LAos9Yyyn3M7ZUSj3Ow</t>
  </si>
  <si>
    <t>4fnPXiW48df10Uu2lTA1OQ</t>
  </si>
  <si>
    <t>rpTGrvefKaWM9x3rDyjZOg</t>
  </si>
  <si>
    <t>xrz6t4KKWGKZuCqJ8z2rWA</t>
  </si>
  <si>
    <t>gPc98cXtHLclloUpYXJyMg</t>
  </si>
  <si>
    <t>m2oulu1rha9sqly4D_eu5g</t>
  </si>
  <si>
    <t>JIAHlhC8PAYw_zicwRZXWA</t>
  </si>
  <si>
    <t>c5ed2sc4k9Pd9WJjYCXhQg</t>
  </si>
  <si>
    <t>yZMqLOxTHMYAz3u6IpplpQ</t>
  </si>
  <si>
    <t>YQXvedsUxIRWt1xR1tUAoQ</t>
  </si>
  <si>
    <t>mm6c3LS0IK-39gVGk9vNbQ</t>
  </si>
  <si>
    <t>ryhfm2BeEKM_Ru2BOKTY8w</t>
  </si>
  <si>
    <t>NR-nqaUUpST0avVcAP6ryw</t>
  </si>
  <si>
    <t>_o_hui2EudAvo4mQqW9Z-g</t>
  </si>
  <si>
    <t>eEH3-GrcCXoK_9vPN1S0XQ</t>
  </si>
  <si>
    <t>rSMoNP3Mmq2djCc-IE0YHA</t>
  </si>
  <si>
    <t>ocTDhKc1S_xwNOBt7s9boQ</t>
  </si>
  <si>
    <t>LfPu8YinsDVzOZEX8I74Bw</t>
  </si>
  <si>
    <t>pXt8AWepHcD5-WtkPm3d1A</t>
  </si>
  <si>
    <t>LypE3zIYVViwwl5Bq0R3SQ</t>
  </si>
  <si>
    <t>lx5QXVIRANgcuhv2NfMqdw</t>
  </si>
  <si>
    <t>O3L9jDXyz9djOb7frH5OBg</t>
  </si>
  <si>
    <t>tuJIhezxWBPvcoXcxN3BOg</t>
  </si>
  <si>
    <t>wBTgZMkHffFl3jyoVn4VLw</t>
  </si>
  <si>
    <t>hUcnPuQdKe4QStDg-FXJOg</t>
  </si>
  <si>
    <t>8gezmVDfweW2NO5r_2_NSg</t>
  </si>
  <si>
    <t>uMoXr0G8PikBfFSGLjZOZw</t>
  </si>
  <si>
    <t>qltVwJmCcIwf34CY4BZmng</t>
  </si>
  <si>
    <t>_V117ij_DN9cOdJBXG525w</t>
  </si>
  <si>
    <t>qMkuTPTqjLOC3_Hbi7Ldug</t>
  </si>
  <si>
    <t>uLUo6Dyek2wxD_BB1wN0xQ</t>
  </si>
  <si>
    <t>8YOgDzUD-GjGUZ-8QdYwkQ</t>
  </si>
  <si>
    <t>sjGEnCNmv-OsA7ITXyHmOA</t>
  </si>
  <si>
    <t>LRlDJl_CKluedqHDPI5ekA</t>
  </si>
  <si>
    <t>RvQCtt_WDyiMUBpukiko3Q</t>
  </si>
  <si>
    <t>IE2Huaa539x3povd8HeAkg</t>
  </si>
  <si>
    <t>zdn57Rj8t6pxK91DttaRRw</t>
  </si>
  <si>
    <t>tlUs4JMZvnotqr2MZ9wjNA</t>
  </si>
  <si>
    <t>TXQHdZP_oGhhwKOKFQR0og</t>
  </si>
  <si>
    <t>EtCraqUwkHaWCWUEh7TwKg</t>
  </si>
  <si>
    <t>IJhjSHI_3QFOxZYAAxpL7w</t>
  </si>
  <si>
    <t>1XAy8bOeHjWR4yRhWVDb6Q</t>
  </si>
  <si>
    <t>CXbj_205BPniGtFDpg_ikw</t>
  </si>
  <si>
    <t>YYtceucToxdWa45QlJuU0g</t>
  </si>
  <si>
    <t>Dw_jSiBI1Hds7NYTb65bYg</t>
  </si>
  <si>
    <t>S1eKon-smHkJWPpa0ar4PA</t>
  </si>
  <si>
    <t>Q3VenHDgVC-l0x1zCsDAog</t>
  </si>
  <si>
    <t>Lbut0RNG-o78QHeoDovGGw</t>
  </si>
  <si>
    <t>nkfvTmCW3njTwPYEm8n0Dw</t>
  </si>
  <si>
    <t>5Ugp71rIB-vpXVYfs1iK0A</t>
  </si>
  <si>
    <t>kJUKl1dlEqw7R9W3pzM_6Q</t>
  </si>
  <si>
    <t>aIRGGye1dUficXvEeDhHWw</t>
  </si>
  <si>
    <t>_OITldXWV8CzKIy83_k-cQ</t>
  </si>
  <si>
    <t>VynCrgg06rLk1Lsh8Ve_zA</t>
  </si>
  <si>
    <t>xKFMxBW9iNrrnFjGcM7DCA</t>
  </si>
  <si>
    <t>a-DyVvM6D-g6h-T3leXy8w</t>
  </si>
  <si>
    <t>Vo15zVepFCdwM3cANU0QWA</t>
  </si>
  <si>
    <t>o9E1BSNUVcV_uxsIpEezVA</t>
  </si>
  <si>
    <t>l9V9iPtGW0BTdIVhQoecPg</t>
  </si>
  <si>
    <t>ExUGFnxtgGRnWTkwOBQViA</t>
  </si>
  <si>
    <t>0e6TGhfPN9aVGL9WgGLCnw</t>
  </si>
  <si>
    <t>xbVptEsiGxypj8sCSDD_Tw</t>
  </si>
  <si>
    <t>er24hPbmeplLSjfN3R8djw</t>
  </si>
  <si>
    <t>B3HlrE2ICkfyzz8C7uadoA</t>
  </si>
  <si>
    <t>Vn1axydCkvjWx2uUVN87pg</t>
  </si>
  <si>
    <t>jbZVomcuAHDCnFN7dQSjAQ</t>
  </si>
  <si>
    <t>9L0IdtR7bPKaMQYUjeekPw</t>
  </si>
  <si>
    <t>BcELj5y1UIs6zBe_E3uB_Q</t>
  </si>
  <si>
    <t>OQFtdAIv66YmpQiyp23QVg</t>
  </si>
  <si>
    <t>FXOjk96_ZMI1pVDL3wPlhw</t>
  </si>
  <si>
    <t>a1Apdw3jkIae3X48uD6DIA</t>
  </si>
  <si>
    <t>N218PFYzG7ZxYU6GIUB3nA</t>
  </si>
  <si>
    <t>hFjLAf8wbZaZPN5ZDLURRA</t>
  </si>
  <si>
    <t>LHv2vv3WqxFw8aHFNtEM_w</t>
  </si>
  <si>
    <t>UOE3ow-J76YubjNAFT3X5g</t>
  </si>
  <si>
    <t>4YFk2ZnIzftd-0wy7N7H4w</t>
  </si>
  <si>
    <t>597KNAJiDamlhJCOxfmiqQ</t>
  </si>
  <si>
    <t>9_eNw36TziBoRQctCwvahw</t>
  </si>
  <si>
    <t>VLCf2Q7E6fqq9tgLQHC29g</t>
  </si>
  <si>
    <t>kkbyT6kfYfThVC8WqOFlQQ</t>
  </si>
  <si>
    <t>PsuX4S7J0IilFBxaHiBETQ</t>
  </si>
  <si>
    <t>AD9TZI6Mkfiz9GQGOMuIOw</t>
  </si>
  <si>
    <t>TpH5qW0pBdR3rXNw_7Vwfg</t>
  </si>
  <si>
    <t>UGtwHP8RQ66F4MEBJvOJrA</t>
  </si>
  <si>
    <t>KoHh2-f9SzLyy4PmzyHfxA</t>
  </si>
  <si>
    <t>r9YvX-UXGhI0OjAfDcsJTA</t>
  </si>
  <si>
    <t>OT_QOBZaVpz0LEQ0eXNbPw</t>
  </si>
  <si>
    <t>ctYikR3fpS5auSZPQo9CRg</t>
  </si>
  <si>
    <t>GMaTZFQCwM9PNrresNe4qA</t>
  </si>
  <si>
    <t>GHdFaCKuTjqbK0oYpmASrw</t>
  </si>
  <si>
    <t>HBm3KVVS-2JWSVqCbq8RmQ</t>
  </si>
  <si>
    <t>Qi4tdBf5E8h-AmulOAX2YQ</t>
  </si>
  <si>
    <t>miN0RU_lu7sPfX-meSJ1fA</t>
  </si>
  <si>
    <t>4hCd3561Bua1q0mK3em0pQ</t>
  </si>
  <si>
    <t>mgsmTIcOKM9YVH5Atek_yA</t>
  </si>
  <si>
    <t>bGRYCH6-cy7RBFNpi5ce_Q</t>
  </si>
  <si>
    <t>oFgjnKYFZjxsWssv0vOshw</t>
  </si>
  <si>
    <t>OozJD6T82Kw_Rmv23nUYGw</t>
  </si>
  <si>
    <t>BSw9d1RMIe2Ka6hmtb1SCA</t>
  </si>
  <si>
    <t>Ilkqls5VZdfH02H5y5xnog</t>
  </si>
  <si>
    <t>4uE7pzMXcHDTv1M-ZkA9yA</t>
  </si>
  <si>
    <t>6_jaajWDnZ-ufZu3I2ZOUA</t>
  </si>
  <si>
    <t>zmQ74lMpLuXBEEylQN2qpw</t>
  </si>
  <si>
    <t>dV1FU-_sowh6Bia18PEWwg</t>
  </si>
  <si>
    <t>RLX9PESItz51M94rtLRP6w</t>
  </si>
  <si>
    <t>U-GL8H8z7VTGO_oInDCiwg</t>
  </si>
  <si>
    <t>QaP-1Rj1LnlLocL47avn2Q</t>
  </si>
  <si>
    <t>EsCGWM7PRB3krHFTh231Ew</t>
  </si>
  <si>
    <t>BS_XFVxBA46NXMcJOExYfw</t>
  </si>
  <si>
    <t>OLFwCVQghgyJn_M4DAB6Kw</t>
  </si>
  <si>
    <t>PpMGMMuV-gZUc90PIFlKvw</t>
  </si>
  <si>
    <t>HtpE1AIcW1KHGjbVOcaueA</t>
  </si>
  <si>
    <t>jUyi6HLtRCxJPBEubFZXxA</t>
  </si>
  <si>
    <t>w_l_-VEGTxc6yvtU-RXpVQ</t>
  </si>
  <si>
    <t>1AJOiGPW69BtjA6ot9ztJA</t>
  </si>
  <si>
    <t>JLIU4TepTp_LRcSPQBa86g</t>
  </si>
  <si>
    <t>ov1UYc_77-4EQHnutOrKnQ</t>
  </si>
  <si>
    <t>SeT_MkiQ9pSnrRIN41zo_A</t>
  </si>
  <si>
    <t>fAFCrVD-6Va2kVRBBGIgNQ</t>
  </si>
  <si>
    <t>F035sK0a5IdfTuZainOfNg</t>
  </si>
  <si>
    <t>DpjG1LdnLgGUKlkE11AVeQ</t>
  </si>
  <si>
    <t>FW67E8UxmR3sS3G7HrLFJA</t>
  </si>
  <si>
    <t>TI-svPuMZOj-wBBRpUrELA</t>
  </si>
  <si>
    <t>ewF5AcVgeOW1E8EmEggLhg</t>
  </si>
  <si>
    <t>dV_AfUR8X3x9kC2QWoZAsA</t>
  </si>
  <si>
    <t>8uNxVLuYwQaSHR6DlioDJQ</t>
  </si>
  <si>
    <t>ISuviiTzs13O4cGQgjy4yA</t>
  </si>
  <si>
    <t>A2lNpQYk-7Bb1dViDl8FHQ</t>
  </si>
  <si>
    <t>NBkCNJJqREz8Ctj0vYN1jA</t>
  </si>
  <si>
    <t>FPxK73HL4XOAJpqDsGB08w</t>
  </si>
  <si>
    <t>s7XwxhHJYWiwS0-Ps6mVkg</t>
  </si>
  <si>
    <t>Ecej29VDzY9oZ6Q0KOEAcQ</t>
  </si>
  <si>
    <t>FQTL2l8SqT4EDLb4XMv39Q</t>
  </si>
  <si>
    <t>KKwL-UrWMXK4oCmkODJU1g</t>
  </si>
  <si>
    <t>4YfUgKttnxSFGy_kLhwiRg</t>
  </si>
  <si>
    <t>8VYWOggWpZ4jWmn4YnPBhA</t>
  </si>
  <si>
    <t>tan5oe0RkjK-McJB2RQUxA</t>
  </si>
  <si>
    <t>1HuiT1Xbn0Moo_XpIlzWFg</t>
  </si>
  <si>
    <t>RxsaJNNVug-BYG1qh48Tsg</t>
  </si>
  <si>
    <t>JvlWAuHfKpKngX5wSD4l3g</t>
  </si>
  <si>
    <t>BjFqtNULHuS45mL1Yts5OA</t>
  </si>
  <si>
    <t>ULcY86THmrYzKkDJaLFqJQ</t>
  </si>
  <si>
    <t>o1hj_9-ySkHjh8EtjcPYcA</t>
  </si>
  <si>
    <t>zq_4JE79XNc9qV5YUCFIEw</t>
  </si>
  <si>
    <t>oN_lg4UIewrML_3wHftMoA</t>
  </si>
  <si>
    <t>MQFBxDbq1aKKlFuKaO7E6A</t>
  </si>
  <si>
    <t>nqjL4h_rqJzHYmPfjU2Llg</t>
  </si>
  <si>
    <t>E1zPAOWYHXcQ7v7GgLnuTg</t>
  </si>
  <si>
    <t>kPWN5KrjE6Zv9Eeif9yzxA</t>
  </si>
  <si>
    <t>K6LnC0U3_irecw6laRvLKw</t>
  </si>
  <si>
    <t>Ew3OHVcBflY-L3TjlTP7GQ</t>
  </si>
  <si>
    <t>q-3wWCOCMF7MpC_DtZuAQA</t>
  </si>
  <si>
    <t>0FVgjOR7p6YJ4l4k6X2Q2Q</t>
  </si>
  <si>
    <t>qzKK6Bp4hItscAM2z0umgw</t>
  </si>
  <si>
    <t>_K3S0ViDVv-BWez6oFayKw</t>
  </si>
  <si>
    <t>WNgVb_6WwvJfJ9roxXe3oQ</t>
  </si>
  <si>
    <t>8C_Ls28R8Tfu2kwcd-a6NA</t>
  </si>
  <si>
    <t>0gqnRP0_UUFTuxbb81Belw</t>
  </si>
  <si>
    <t>_doJpzUFOHnr9vMyRuIFZQ</t>
  </si>
  <si>
    <t>yKVF4BO0X0fJljJ276SE7w</t>
  </si>
  <si>
    <t>CUxdrNZr9WOIJLoh6ez-6Q</t>
  </si>
  <si>
    <t>oMeRgIrdAvfnYnxe-jiDWg</t>
  </si>
  <si>
    <t>fThuHBUwSwZXeh77BZPUtg</t>
  </si>
  <si>
    <t>xKgEJk5USJMwE6NcBtm9IA</t>
  </si>
  <si>
    <t>X8iJZ_24Jh8vdjjcgrqukg</t>
  </si>
  <si>
    <t>4kbn8d_x6L-vIt3T7hen7A</t>
  </si>
  <si>
    <t>jDlThtUcqQTYYTtUB0fHwQ</t>
  </si>
  <si>
    <t>g71ynXJkxsXp2gCqdWcs9A</t>
  </si>
  <si>
    <t>xRw24PAS5cB1xBkKFZpG3A</t>
  </si>
  <si>
    <t>Y7AwF8jmdnH1PwKUiVTbhg</t>
  </si>
  <si>
    <t>xlK2pOMSNhpf8oD0lytY1w</t>
  </si>
  <si>
    <t>GX3EkrwHk97ZFpm-dvqk9Q</t>
  </si>
  <si>
    <t>7yrxI3QKtrQSkp9v7mG5ow</t>
  </si>
  <si>
    <t>vU2JSQk_vBzqdJnD4wqRNw</t>
  </si>
  <si>
    <t>4D0V79SEjhJLlNrf4yNd-Q</t>
  </si>
  <si>
    <t>AhDovzaZdgqlBg7nm_pIyw</t>
  </si>
  <si>
    <t>BflyeXrJvcZJpofwcCqHWA</t>
  </si>
  <si>
    <t>22zJ8Kljjnwilv2kxXITig</t>
  </si>
  <si>
    <t>0q5Yf4-zYiw_mDQP3SymeQ</t>
  </si>
  <si>
    <t>zF4ExNSJ_rRgqQbFLYcbBw</t>
  </si>
  <si>
    <t>QOh_TdPQcydDXGe1Kh4SmQ</t>
  </si>
  <si>
    <t>S1scRhufMfgfVEQYQrnaMg</t>
  </si>
  <si>
    <t>RZPxr_YrZ82L_xntaU_osQ</t>
  </si>
  <si>
    <t>MW1oYL_9gSwRcIXN8YJwdQ</t>
  </si>
  <si>
    <t>cG8NcREUF6XNM9yk0HYTGA</t>
  </si>
  <si>
    <t>OVl5YDR0MFEJoxc_w513fw</t>
  </si>
  <si>
    <t>_47ocuUpM8N1Fy8od-0JKg</t>
  </si>
  <si>
    <t>BzVlI9gRSPw0Pc-_DWDTJQ</t>
  </si>
  <si>
    <t>rpqW1xg17-HmJfChifb11A</t>
  </si>
  <si>
    <t>aUZxvBgJ8LMgsb2W1GKLgQ</t>
  </si>
  <si>
    <t>EGi7zzocUUtYkDe8L9HcLw</t>
  </si>
  <si>
    <t>XfW8rushcqbVOeFX0B40Xg</t>
  </si>
  <si>
    <t>42XWLQr_NF26kDE5vEa56Q</t>
  </si>
  <si>
    <t>XqkwXtpzRAELSNNGM3XKOg</t>
  </si>
  <si>
    <t>jpgqyj1T-IfTq-8c4HhaOA</t>
  </si>
  <si>
    <t>eWS1rzAn9yzgrfugmNMaMQ</t>
  </si>
  <si>
    <t>zzGvW_YzIY1kL8tP--v-5A</t>
  </si>
  <si>
    <t>Y9FCCP-jqrfJX5rFVzyuKw</t>
  </si>
  <si>
    <t>D3j_KiXa94kLzHLb4fIrhw</t>
  </si>
  <si>
    <t>wjkAFUwYXtK1Xhe7HkFTSQ</t>
  </si>
  <si>
    <t>TfrOD1nSpXsM3MTxl1En9g</t>
  </si>
  <si>
    <t>CWzxV9y-UtHdnJASkFstzA</t>
  </si>
  <si>
    <t>GBEGNZvpaHneJnhn22SrvA</t>
  </si>
  <si>
    <t>1MZ5c54vuDkoHTHgplAdFg</t>
  </si>
  <si>
    <t>pfXbHQtS5eG4W6-oBdZciQ</t>
  </si>
  <si>
    <t>3ZpYIRiUSdozrfS0zNLnBA</t>
  </si>
  <si>
    <t>xz3NpwI2ZhSyk85-GeCDVg</t>
  </si>
  <si>
    <t>uclDc1c7-FlsbbUjqpwetQ</t>
  </si>
  <si>
    <t>6cWWJpKz_7XDgju0M1xnQg</t>
  </si>
  <si>
    <t>-d-kZewf-q4mJI370SBDZQ</t>
  </si>
  <si>
    <t>jrzm-DzfUQGdtJYkuxWNyw</t>
  </si>
  <si>
    <t>Wa6m1fdcixGP-1QT-ixJuQ</t>
  </si>
  <si>
    <t>zXTJ5AfZ4EiwgbTcFKcK5g</t>
  </si>
  <si>
    <t>_FT0iYBRVj75QJOi3-XwlA</t>
  </si>
  <si>
    <t>g2UJkpDfDSMyyL5n4N1V1A</t>
  </si>
  <si>
    <t>3Qmlxcku8NcUbtMjcNK37Q</t>
  </si>
  <si>
    <t>8jfPvR5Hr2UtXaKHnnnvLg</t>
  </si>
  <si>
    <t>EH6pyn4BxcL6z16RC6sLxg</t>
  </si>
  <si>
    <t>B64o8E3aAADpCuWZ8jYfyQ</t>
  </si>
  <si>
    <t>7wKbf7Y_H-kKKJHDfZH9yw</t>
  </si>
  <si>
    <t>0vqbowEWwlejXo8c40MIww</t>
  </si>
  <si>
    <t>8UG6uLSyZbPTYOWLOAXFlA</t>
  </si>
  <si>
    <t>Sjq-s7w_BpYw_uBZ11YzaQ</t>
  </si>
  <si>
    <t>0Ght9apdMZ01lehGaDXLSg</t>
  </si>
  <si>
    <t>FjIGzAF2wvst8ZRS8idjkg</t>
  </si>
  <si>
    <t>e-YNN6tHt8qPSPZIQc5oTQ</t>
  </si>
  <si>
    <t>1unYqFQ3PgrZjWHGiy5xkQ</t>
  </si>
  <si>
    <t>ahRFEFbK6lWptb48RO6NXw</t>
  </si>
  <si>
    <t>8bLFVI8hEqY4uH-JX6iMrA</t>
  </si>
  <si>
    <t>bzwkhc_xmJ7wYvo_NYpEfQ</t>
  </si>
  <si>
    <t>oQjMklUxQp3BmqB0n6rCOQ</t>
  </si>
  <si>
    <t>0wkRjoytrqk8FGgNilXByw</t>
  </si>
  <si>
    <t>-fQ5owxZLzGHEBvIDIKGeQ</t>
  </si>
  <si>
    <t>g12Sbf5GYkfN-O0H786fnw</t>
  </si>
  <si>
    <t>BXozXVas8G-mUlyDwdYFUQ</t>
  </si>
  <si>
    <t>1zggJhPRTbW-xlOvmJlDcg</t>
  </si>
  <si>
    <t>n_JkQbQ_lpsZTha8J8o3Lw</t>
  </si>
  <si>
    <t>SGpvMs0yr9oAXfo6AmH7YA</t>
  </si>
  <si>
    <t>gQT7Jjrdi5y8UpHMU5Qubw</t>
  </si>
  <si>
    <t>0nUAmYtqOe-cV-JpWTpp-g</t>
  </si>
  <si>
    <t>wCJbSEmMeZ0mAnJRQEyfCQ</t>
  </si>
  <si>
    <t>iFmWS4_PZx5DzQv9o966xA</t>
  </si>
  <si>
    <t>81PCQOj-SNZ0AIZ8N7USdw</t>
  </si>
  <si>
    <t>QqkIQYWp0VSF-_-FwGB2mQ</t>
  </si>
  <si>
    <t>H3e06LUhMuf341ng9YSbUQ</t>
  </si>
  <si>
    <t>5hsJhzwOTPi6dLiooB1Gbg</t>
  </si>
  <si>
    <t>eshem7qpksgxDHrBpRpFIg</t>
  </si>
  <si>
    <t>TL8yEzCSFHS1aX8wwsiEWA</t>
  </si>
  <si>
    <t>evncvC0_aW5z13OMWiuXaA</t>
  </si>
  <si>
    <t>EBO0Gx0o8MWE_GVvqix9sg</t>
  </si>
  <si>
    <t>70CErKvvnURm3bbHbH5GrQ</t>
  </si>
  <si>
    <t>z9qMcBwUfSExd6shuJkSNQ</t>
  </si>
  <si>
    <t>IOlz8TPkl6QqckPfU22rmQ</t>
  </si>
  <si>
    <t>aIgSS_B0lgR2zeAx7z5pBg</t>
  </si>
  <si>
    <t>-DTnS5380pTlRkdaLsZ2AA</t>
  </si>
  <si>
    <t>tS07QDmob_GmyO4JVJHqVw</t>
  </si>
  <si>
    <t>6ynQkT01CH-cOtmpbjtfHg</t>
  </si>
  <si>
    <t>9AMYcHonJD67VUhA3RqqXw</t>
  </si>
  <si>
    <t>vfY7C2k-ZkagcYckTN0TdQ</t>
  </si>
  <si>
    <t>EWAcBIIx8_aiCObftdsGng</t>
  </si>
  <si>
    <t>4_TGnb4djd_bomuMJh3_0g</t>
  </si>
  <si>
    <t>k2TdqB7xXtXNOHXzSXVQzQ</t>
  </si>
  <si>
    <t>aHbtaAl_hHxu5__wr7KHsQ</t>
  </si>
  <si>
    <t>i6cN4IChInhnrqzgqZ4jdw</t>
  </si>
  <si>
    <t>djopFsn0kQ7YUwqFODnUFA</t>
  </si>
  <si>
    <t>1OzWDM03EEimwJEE9lueoQ</t>
  </si>
  <si>
    <t>wxd7N9GnJzeoH69CzAY_5A</t>
  </si>
  <si>
    <t>dELD_6wEphnCqS85pqGo8A</t>
  </si>
  <si>
    <t>baQVzpnc1f9JmMpyGAHn4A</t>
  </si>
  <si>
    <t>9mhgK947Cs4nTsOMUG8beQ</t>
  </si>
  <si>
    <t>8gxJeKNgBGC1XhOvqLSTpA</t>
  </si>
  <si>
    <t>iiAYc5Px0S9FOqCDXOSbxg</t>
  </si>
  <si>
    <t>tasIfKBzxyecwZbLiS5TMA</t>
  </si>
  <si>
    <t>AmYP0D8PziJ-XEy8dB7hkQ</t>
  </si>
  <si>
    <t>mWsJve0cbfbm3kGBuhU_iA</t>
  </si>
  <si>
    <t>w8LFrAG9dJ3rzlveME9ziA</t>
  </si>
  <si>
    <t>GVBkGewrr1-xv9-VOnkjXg</t>
  </si>
  <si>
    <t>zL2YYVdF3NFMCIEHT7618A</t>
  </si>
  <si>
    <t>-pSgPTmIN2JAYR9xPPZM4w</t>
  </si>
  <si>
    <t>Vi_AoSy56--zlG_fSlFvaQ</t>
  </si>
  <si>
    <t>gFU-pi4yD777pJtzuN4kIQ</t>
  </si>
  <si>
    <t>vM1u_5isgnJWI0MAt0R7oA</t>
  </si>
  <si>
    <t>Xf1AT9mSYpjW0_vbmYYrcA</t>
  </si>
  <si>
    <t>9sSJPJpUUl9oaI-Km5O1hA</t>
  </si>
  <si>
    <t>lVG8gnnBU5u66SCivudFeA</t>
  </si>
  <si>
    <t>2RLBZU7Fo0ZRnlvqYxyXeA</t>
  </si>
  <si>
    <t>6l6U0N4KueTzd2TP-gGTdw</t>
  </si>
  <si>
    <t>-4j3GYNDOP0j2QsL7pKY0Q</t>
  </si>
  <si>
    <t>tkubhBE6a3QpGaWp6tG74A</t>
  </si>
  <si>
    <t>zyu8nMH79oPYA0u3GOZU2g</t>
  </si>
  <si>
    <t>nzPei7cWhHR6p2tBYJfUEQ</t>
  </si>
  <si>
    <t>uNN2A0jaKTWDOgueo2meZw</t>
  </si>
  <si>
    <t>OsOb4vds1udWW_sOJtuUWg</t>
  </si>
  <si>
    <t>VOq-jQ8lB7zcsrKywyrqbw</t>
  </si>
  <si>
    <t>R1wiQvjFijWPfv90uKQ15w</t>
  </si>
  <si>
    <t>lyyS0abxOGtkJ2po3B3BNQ</t>
  </si>
  <si>
    <t>fHdR1tgoKLYyOnUKq1v-qg</t>
  </si>
  <si>
    <t>PzufyB5E34yPcbGJ2dZuPg</t>
  </si>
  <si>
    <t>WrEuoKNqlfUeIzrEmoc5kQ</t>
  </si>
  <si>
    <t>eQFj_SKJt2U4fYWDENj5tg</t>
  </si>
  <si>
    <t>T9HV7xJewwyOGhjG4USj3w</t>
  </si>
  <si>
    <t>P1bL5Nx257oF8-TpCmDApQ</t>
  </si>
  <si>
    <t>Y13MoGEXHGPLs6nRlvsLkg</t>
  </si>
  <si>
    <t>YIS-4eby29c_OwqMOqIVWg</t>
  </si>
  <si>
    <t>w7vSxRGxFGUA5IaWsmRqbA</t>
  </si>
  <si>
    <t>X4UPvxa36O2k1wfzc2VuvQ</t>
  </si>
  <si>
    <t>v53fG7BxN6AyIoXrPhMWEQ</t>
  </si>
  <si>
    <t>BmY-r2fgipZxhfNy_TCEcg</t>
  </si>
  <si>
    <t>oAXfiO2CBrZQAil5JLpqkQ</t>
  </si>
  <si>
    <t>baVQe1QPguLWEPbuPWlcPg</t>
  </si>
  <si>
    <t>s7tVUYpBC2goffioEVKC8Q</t>
  </si>
  <si>
    <t>pMC8CFBbidM7xbVtXEVBSQ</t>
  </si>
  <si>
    <t>D6eKA2LmX05DL03pzl8SCg</t>
  </si>
  <si>
    <t>jyFmHrl6AsihCe1JJp0_4g</t>
  </si>
  <si>
    <t>pu8_byT2FUCtbid43jMz_g</t>
  </si>
  <si>
    <t>CyRJi63GXnQ_vsu4XLT1hQ</t>
  </si>
  <si>
    <t>VB-JgkbxjlaL2tHhndoKYQ</t>
  </si>
  <si>
    <t>230pPzYsKM8AZNNNHins4g</t>
  </si>
  <si>
    <t>kx5VQgXVfwu9KX7m-UOPTg</t>
  </si>
  <si>
    <t>aqipCtsWvsr3Cz_QefWW8g</t>
  </si>
  <si>
    <t>5DEs20XNJ3YpRkaoNQJV3g</t>
  </si>
  <si>
    <t>P9VG3lpy4woZ-AzHd7S06w</t>
  </si>
  <si>
    <t>jHXDt7Q9NztvrxXXz0LgEQ</t>
  </si>
  <si>
    <t>-SCQ5qlRU1Uby1F2Rq9NgQ</t>
  </si>
  <si>
    <t>AjoBNiA2uq3psZDhTtX-GA</t>
  </si>
  <si>
    <t>7KHDEZN6W4qTQ6m1dcOyQQ</t>
  </si>
  <si>
    <t>M49O1m7SsbSWm1N6NBKa2Q</t>
  </si>
  <si>
    <t>1iy767XDdmOxx9IeqYMbgQ</t>
  </si>
  <si>
    <t>3fb9WAbArVjcG6yxN0O5ZQ</t>
  </si>
  <si>
    <t>NJOSjxi6_pS5RBfKNivZBQ</t>
  </si>
  <si>
    <t>7sOgtznnhz3DBHnulcVR2Q</t>
  </si>
  <si>
    <t>A4PEFU6xorg3Gr8MssKi-Q</t>
  </si>
  <si>
    <t>cbHgC1FwY0UGfU9x-czLnQ</t>
  </si>
  <si>
    <t>plkjIv2iKM_6s2OqHDYk6Q</t>
  </si>
  <si>
    <t>o4wPD1GNo8mylvcIEb8jQA</t>
  </si>
  <si>
    <t>BWrcsHZlrbhVrXUk_smDow</t>
  </si>
  <si>
    <t>8xh1606ACgDAaPI6X5dNiA</t>
  </si>
  <si>
    <t>2FG32XNf0ywGJXRULAC79w</t>
  </si>
  <si>
    <t>E0fBBqb57YnxKYED8oi_qg</t>
  </si>
  <si>
    <t>qjdjrQRDuXjmGvPB89Fjmw</t>
  </si>
  <si>
    <t>uySSrNObw0JGPVmQI4H1zw</t>
  </si>
  <si>
    <t>eiuKK5s5ho0Jf92MYY4fVA</t>
  </si>
  <si>
    <t>jthEx45QnJb2rk3pJXDg6w</t>
  </si>
  <si>
    <t>O6JHMKc-tIGZCsPRb70fZQ</t>
  </si>
  <si>
    <t>5ON1WIxmIoxO4UB6Y7yExw</t>
  </si>
  <si>
    <t>7QItp_vKd6kFGyBD-qJpbQ</t>
  </si>
  <si>
    <t>586TEk3L3cd6u1yFQjoaaw</t>
  </si>
  <si>
    <t>i0Vnd7sRRq2cBzwJYdqtMQ</t>
  </si>
  <si>
    <t>Qlkoh7Yj6sde4lF9oKvtkQ</t>
  </si>
  <si>
    <t>UBbYJACO5DnS0yotNyCW_w</t>
  </si>
  <si>
    <t>NpYjya9IA6rq9x0DsaaVfA</t>
  </si>
  <si>
    <t>ka6hXSQ_WNRXlP6IEQxY5Q</t>
  </si>
  <si>
    <t>33aCokWJp331StsOfCisJQ</t>
  </si>
  <si>
    <t>5g_usoGEwIhk7t7eISLZVQ</t>
  </si>
  <si>
    <t>UWtKWYBuAZoUi1kf-VnsKw</t>
  </si>
  <si>
    <t>zoKmHz_tCjAAWqMWu_qtzQ</t>
  </si>
  <si>
    <t>uXJd-2a__j-wob_RIFDQsA</t>
  </si>
  <si>
    <t>-jtzBwxaEqqRBmEIxuH0Bg</t>
  </si>
  <si>
    <t>f0cAZmnFto3iq_4PWH2Ing</t>
  </si>
  <si>
    <t>fOxIKdbprMRUYbUV10dekA</t>
  </si>
  <si>
    <t>relzxe_pW048zIYcYpSwNg</t>
  </si>
  <si>
    <t>eOZrqfsqij8mYU6RcfOy8g</t>
  </si>
  <si>
    <t>yvOVu-eH_NdpZpH1TTEoUQ</t>
  </si>
  <si>
    <t>I37ejvLDijHdqv6YOoVmIg</t>
  </si>
  <si>
    <t>7Djuz_HBTlA3IFylDCfyJA</t>
  </si>
  <si>
    <t>4tuHiBunZklWdcFQwA6LVg</t>
  </si>
  <si>
    <t>EPs3l8czidjynbOa0RlotQ</t>
  </si>
  <si>
    <t>BVck2buJCXWAJBwV7REHHg</t>
  </si>
  <si>
    <t>DLWyyZeZrTyH7oxrM19XNQ</t>
  </si>
  <si>
    <t>dQeJm0NRpWpE5Hhhf2djnQ</t>
  </si>
  <si>
    <t>LQlIeIHDY8u10vJvTSwBCg</t>
  </si>
  <si>
    <t>1ebM9uFpT_UWyka_hpK0CQ</t>
  </si>
  <si>
    <t>zNtSdB8ReYGgEkbyj0VCSA</t>
  </si>
  <si>
    <t>rBLQSEaxHZpxReb701dhhg</t>
  </si>
  <si>
    <t>n4mBlosMkyQp5BKWX0d4Hw</t>
  </si>
  <si>
    <t>9xsCDBBOIRzwewY6l2Vx-A</t>
  </si>
  <si>
    <t>NZLp-xFAYytD7WSO4pPfAg</t>
  </si>
  <si>
    <t>i-g1HY2RAnF6PgAifuwIQA</t>
  </si>
  <si>
    <t>5xyP9McrmS3_RSLfVY0btw</t>
  </si>
  <si>
    <t>HzNPLLXVRRSGon32SfXcKg</t>
  </si>
  <si>
    <t>0V0UGMeDFfcDPn4WwQ0rtw</t>
  </si>
  <si>
    <t>s_sWBaeP-Nb48bHLiHuq_A</t>
  </si>
  <si>
    <t>FmIiGU9eg3b5p6JigApTIQ</t>
  </si>
  <si>
    <t>B0OnBfTu34SbgmgR2DosHA</t>
  </si>
  <si>
    <t>LC7L3kq6DygQAGgde4XGrw</t>
  </si>
  <si>
    <t>exyNmZt7ApnZuoqBzqfnLA</t>
  </si>
  <si>
    <t>iQR9KXDRhNZwVSrr4AW4fA</t>
  </si>
  <si>
    <t>PgCkNv9cgJScwiOaSp7Y4A</t>
  </si>
  <si>
    <t>CReqkya7EKcp5G_PIBgQrg</t>
  </si>
  <si>
    <t>1IUZ8yzXIR9rRNBQmsnqvw</t>
  </si>
  <si>
    <t>bacRoe_7neeV3laRc5IZMg</t>
  </si>
  <si>
    <t>1bk0WFjyy7EGonpUbg2tnw</t>
  </si>
  <si>
    <t>MLjtnk62WAgQadSlZixn0w</t>
  </si>
  <si>
    <t>jFxkzK_Fe8Lpf4q5eEw0NA</t>
  </si>
  <si>
    <t>OonNvIvKiXnAlOqKZyBJ2Q</t>
  </si>
  <si>
    <t>GMMmkwNvF1R5VKA7K4kWFQ</t>
  </si>
  <si>
    <t>HiwePJC4io87BD-jHdAUlw</t>
  </si>
  <si>
    <t>zfzUI-OlxynOsU-blWuh4A</t>
  </si>
  <si>
    <t>cxntswYNCtH68k8z0lgkPQ</t>
  </si>
  <si>
    <t>reXvMYvviIBEvDrS5dcpkA</t>
  </si>
  <si>
    <t>anSt11bQRenDwFRqGjigTQ</t>
  </si>
  <si>
    <t>gekvL5r6KViXZU23v8llZA</t>
  </si>
  <si>
    <t>UigglICjB97prIKUI99QTg</t>
  </si>
  <si>
    <t>Opu645rHCqZsndWu4SOH6Q</t>
  </si>
  <si>
    <t>7esig4EMrG9gL4_6L6TFgg</t>
  </si>
  <si>
    <t>Qlu-k_Jx05rb7NOMN8Xl9w</t>
  </si>
  <si>
    <t>OwAeMj8UM82NylyAYbsUOw</t>
  </si>
  <si>
    <t>bne6JNZAgGtRIZJVLbytFg</t>
  </si>
  <si>
    <t>JUv73KsxsOHAoWf75YCyiA</t>
  </si>
  <si>
    <t>-Q6SlBQ6g0UnNqiIqdzoKQ</t>
  </si>
  <si>
    <t>7-wW5OuB-sFJIIWVBa0s4Q</t>
  </si>
  <si>
    <t>h-hltUZCgt33Cse04xh22A</t>
  </si>
  <si>
    <t>fRuflKntKfMY62EyScXLhw</t>
  </si>
  <si>
    <t>zwc3v1E7KNQh0FK9z5diQg</t>
  </si>
  <si>
    <t>RGQu0rbQOYY6E-X2-k4IsA</t>
  </si>
  <si>
    <t>qkVi1ego30vr8P4UWi1tHg</t>
  </si>
  <si>
    <t>hnoXhS7OQBR2C10DHGzCZQ</t>
  </si>
  <si>
    <t>fybQO5_EwrPYSmBPFcAs7A</t>
  </si>
  <si>
    <t>HkaGF5-1wZO22AFrqtOasw</t>
  </si>
  <si>
    <t>OC-CfVWAqmOgp8N6EubeAA</t>
  </si>
  <si>
    <t>Me13gW0g1QRawhvBquFXng</t>
  </si>
  <si>
    <t>NxjdHEQRVw1Z3a0BVXyY5Q</t>
  </si>
  <si>
    <t>fk4qTWQ4ptYVHFoQTZw3cA</t>
  </si>
  <si>
    <t>dMdCyVMvv495svMKbjLOAQ</t>
  </si>
  <si>
    <t>O8yvHbFgwbDSh1eO40xvvg</t>
  </si>
  <si>
    <t>yl5j1Kqk216fHItKEVn61w</t>
  </si>
  <si>
    <t>_XwZpNHTLz-TkSAdSauQig</t>
  </si>
  <si>
    <t>QEk_x7oWA21-7EpfgAMsAA</t>
  </si>
  <si>
    <t>YB7z-uWUDdcSYzanTEbs8w</t>
  </si>
  <si>
    <t>dlC1iFmKO9bzsgbe_VTr2g</t>
  </si>
  <si>
    <t>-egh4vYRjv0ze7GV-ZPf_A</t>
  </si>
  <si>
    <t>K4bQFl2ctOdvNiNzQZD8Bg</t>
  </si>
  <si>
    <t>iLFCpQ90Uq8fMlMATP6oPw</t>
  </si>
  <si>
    <t>Y3FIEodUK6t-Vuy7iKzNSg</t>
  </si>
  <si>
    <t>cfm9g-GGRuyDEsuAIJvnww</t>
  </si>
  <si>
    <t>JlYiD5ZHN7f8WSo2gvItPQ</t>
  </si>
  <si>
    <t>rkNfPqxZu_uHL2mnC5Hp9w</t>
  </si>
  <si>
    <t>6nJFTaDJhS47HGdMxYJu5A</t>
  </si>
  <si>
    <t>xVpACuEgum3OtO4aGDIx6Q</t>
  </si>
  <si>
    <t>q1BcAaf3hirpqme5Ds0tVg</t>
  </si>
  <si>
    <t>L-Zmkt5NtYtOV59HklCbJA</t>
  </si>
  <si>
    <t>bNLum3B7Mtg9ZLOJieMU3A</t>
  </si>
  <si>
    <t>wsPTVSgqMdAosW8xW3lYgQ</t>
  </si>
  <si>
    <t>-296iclKdJLS-bG3gAFHAQ</t>
  </si>
  <si>
    <t>j3tsCLDfix-PJpxIRS8lnA</t>
  </si>
  <si>
    <t>3FNrOv2Ch1ax-R9BvghNYg</t>
  </si>
  <si>
    <t>fzOk9M_MTUQD1MRSqoFbVg</t>
  </si>
  <si>
    <t>PuAEVpy-mAoGpi7383kYIg</t>
  </si>
  <si>
    <t>gEIN5yoSpQAnFkStjngHYQ</t>
  </si>
  <si>
    <t>WkZJnrAvmwliY6ZztCjjcw</t>
  </si>
  <si>
    <t>WSIHdFvLUI69XqkEegHe-A</t>
  </si>
  <si>
    <t>prCqCD2RCZ2uY22cWBG3SA</t>
  </si>
  <si>
    <t>nG7HXZIUNtZtBXsXTvD6KA</t>
  </si>
  <si>
    <t>sjNH0pWtI-e1IZdUDXbjRA</t>
  </si>
  <si>
    <t>A18OKSPghESrZzaOIeO3bA</t>
  </si>
  <si>
    <t>eCb5Ryuz3CEmSGG1nKxpxA</t>
  </si>
  <si>
    <t>93tvsJY4YD2THXjiyZPZJg</t>
  </si>
  <si>
    <t>BAi9B5KEk8S8w8C3cC8TMw</t>
  </si>
  <si>
    <t>ijZg1gw0xq8LsEafRPUOFQ</t>
  </si>
  <si>
    <t>aKmI5F94WcmAbOyKHS4VPw</t>
  </si>
  <si>
    <t>NUHfWvk9DsdqOjFt-uDI4w</t>
  </si>
  <si>
    <t>eHAh_mBTo7MVBpL9N2fOAA</t>
  </si>
  <si>
    <t>eXXt9hJVjifaYGLkFBbq_A</t>
  </si>
  <si>
    <t>0Ho20OJK2vm5pxmONGfGKA</t>
  </si>
  <si>
    <t>gBNobIbgnA6JMOC6Pk9aSA</t>
  </si>
  <si>
    <t>7j4la1Dvs-6C6KK2I1MkZA</t>
  </si>
  <si>
    <t>9rubsJtiffvkJiNtoewH-g</t>
  </si>
  <si>
    <t>hUN1URmDhMEc5ityNJbZrg</t>
  </si>
  <si>
    <t>ideu3I2pfaOKnsfFEUCU5g</t>
  </si>
  <si>
    <t>VtIYI2zeM7ADiJGn-Cqp7Q</t>
  </si>
  <si>
    <t>ePhKzKaXsA1UcAOtgcbQbQ</t>
  </si>
  <si>
    <t>t29ZjZSOEbMFL1lJ6e6RCQ</t>
  </si>
  <si>
    <t>7njDILsu8DgUA9tRvXEMCw</t>
  </si>
  <si>
    <t>CCmLMKcDv7U2xsGeMqPQdQ</t>
  </si>
  <si>
    <t>LRmoz2WP4RY_bss2FoTwQQ</t>
  </si>
  <si>
    <t>Sf5fovCB-YjJ5QUjeTd5hA</t>
  </si>
  <si>
    <t>SsP6RbaGzWtPsv3W6B_U1Q</t>
  </si>
  <si>
    <t>an8Ho5euB0b9MUUFWKxaEw</t>
  </si>
  <si>
    <t>XaEEaPugMXRuc1omxhrtSw</t>
  </si>
  <si>
    <t>PD8iahAcIaUu5baL_7ujHg</t>
  </si>
  <si>
    <t>YE8tfX7U4ifXNC_EvnthHw</t>
  </si>
  <si>
    <t>1fGmWWccC5NSuhjMzYofqA</t>
  </si>
  <si>
    <t>oCLEpaFkJJFY2BH6EkVeIg</t>
  </si>
  <si>
    <t>PyZPxnZn4sxFn0EklV8QjA</t>
  </si>
  <si>
    <t>mKF9x-9MwF4V_jTX9vPExw</t>
  </si>
  <si>
    <t>S65BI-KK0X6OVAKoZAQ4SA</t>
  </si>
  <si>
    <t>Uem54NuhYtBxFJbLLvc28Q</t>
  </si>
  <si>
    <t>uYRrmhftkX9dvCv8364AGg</t>
  </si>
  <si>
    <t>V7aKwUqqcjwjZYKIKTJMeA</t>
  </si>
  <si>
    <t>71H1TgloQSWKLeM4rwM5JQ</t>
  </si>
  <si>
    <t>OE34LXPFGUeZj1GswwO-Ng</t>
  </si>
  <si>
    <t>aNvNc41GfeFLqze4n3WGlw</t>
  </si>
  <si>
    <t>4wioqF_RuuAgNM2e-ivhFA</t>
  </si>
  <si>
    <t>J2GpfLkowwGra2Jgzy3wOA</t>
  </si>
  <si>
    <t>X-nscgU48JWIEyyz01o9iQ</t>
  </si>
  <si>
    <t>bIiS_1XqwsuFRuo41Rrg0w</t>
  </si>
  <si>
    <t>ClpPqlXNBUdGfGhtyBz1oQ</t>
  </si>
  <si>
    <t>esoqUqejavE85R4GMhtW_Q</t>
  </si>
  <si>
    <t>IUcNQl34g0NM4oylXHY5Og</t>
  </si>
  <si>
    <t>WbMjYlKsCmiIicCGAd4D9A</t>
  </si>
  <si>
    <t>vMBBz2b9rKUdFQtgKyYRMg</t>
  </si>
  <si>
    <t>SglNLYgptgxAwbMW6KMqPQ</t>
  </si>
  <si>
    <t>OHrW0x4a96xS6YaROpv9bQ</t>
  </si>
  <si>
    <t>IbaM0XUMmrGHKIPfm9szIw</t>
  </si>
  <si>
    <t>gAZO1E6m2zFzQ4K1OssnkQ</t>
  </si>
  <si>
    <t>gD-GVw7mv0S1wp5iisUCiA</t>
  </si>
  <si>
    <t>DMgSy241aL32Cw8VmzRibw</t>
  </si>
  <si>
    <t>uXOQTeLzFPA3ew3cfGr2Tg</t>
  </si>
  <si>
    <t>zAKSii4lnVOFrAC11YsF3w</t>
  </si>
  <si>
    <t>wHtsOrVz2s4weJoHcxuDmQ</t>
  </si>
  <si>
    <t>K7oqaNNG5WPlJ-ASOHWHFg</t>
  </si>
  <si>
    <t>EWIzdBehXmNZvTOcBVvpGQ</t>
  </si>
  <si>
    <t>crWRn-UM9V5WB4x0Mzu-JA</t>
  </si>
  <si>
    <t>k5r6fTgUzriRCCPiUiXrpw</t>
  </si>
  <si>
    <t>9IGC07KXR1JmB3TWSCL0gA</t>
  </si>
  <si>
    <t>NDlikJ7kzN6EYr0v8KL-0w</t>
  </si>
  <si>
    <t>1BjCrIZ4lZr90w00XsuLdw</t>
  </si>
  <si>
    <t>fDlbGWsHpl7x2IrVWuxf4w</t>
  </si>
  <si>
    <t>_vLBqdKQ0LQ5d9bR7PSM6A</t>
  </si>
  <si>
    <t>a1S-La1VNl_wSU4eVW_Gvw</t>
  </si>
  <si>
    <t>A_9pHtw8mog_xJjwPFikWA</t>
  </si>
  <si>
    <t>fhF4o2-inHbLLjAY8nNJEg</t>
  </si>
  <si>
    <t>u7GMrNe7eB3k1SleNv1X8g</t>
  </si>
  <si>
    <t>T5PXE4loKToKVx8ase72Mw</t>
  </si>
  <si>
    <t>907srDHGwRJs4d_Ntfkl6g</t>
  </si>
  <si>
    <t>ey19BN4tlG1dsR1N0w4VJQ</t>
  </si>
  <si>
    <t>WgcQKUwIKVI-j-cXmJzOMg</t>
  </si>
  <si>
    <t>WsAnx1uVNtleUt4XfcFAUw</t>
  </si>
  <si>
    <t>8ZukIClE1OIxgNjmXctWQg</t>
  </si>
  <si>
    <t>rJqPhduv3iQ13fGynyxJJA</t>
  </si>
  <si>
    <t>NSjOUOMdG_lZunc85xFWYg</t>
  </si>
  <si>
    <t>wQMO5hx2S3Y6ow_F0DF2OA</t>
  </si>
  <si>
    <t>K77W2DXe8CH7PHnxYWy4ng</t>
  </si>
  <si>
    <t>WD3HJfSYqQ1sbWWfMfgB3Q</t>
  </si>
  <si>
    <t>Mra-tFswMUIhTFam1XqlFg</t>
  </si>
  <si>
    <t>nFMoYk6u7GLRBIPuwMiZzA</t>
  </si>
  <si>
    <t>9IN1eVCAm1IbEelnb5mNgA</t>
  </si>
  <si>
    <t>83x4oZd33BdHv_A-OHh9iw</t>
  </si>
  <si>
    <t>aJN3lca1jIciNkidal8Dyw</t>
  </si>
  <si>
    <t>t2jn9LD69HGWzDFMG0nSgg</t>
  </si>
  <si>
    <t>KnuWowikdbUzuxdn-tDg5g</t>
  </si>
  <si>
    <t>6PCcXgU1ZvoTMK_fGAi1Xg</t>
  </si>
  <si>
    <t>Of8GlVpA2SxkAEjuPFoFEw</t>
  </si>
  <si>
    <t>8_CsYFQxi1aFG1QiGJ6wlw</t>
  </si>
  <si>
    <t>jHf_i8i4LwaknsIE0rJHMA</t>
  </si>
  <si>
    <t>8sjl9Lx96a3Fvfkh5HhqPw</t>
  </si>
  <si>
    <t>W383iv0gr28A-zlfT8-ybg</t>
  </si>
  <si>
    <t>UsZP3e73Gr6YnHgM6zCpxA</t>
  </si>
  <si>
    <t>H_OG44IDtYlpKWXkpz7WOg</t>
  </si>
  <si>
    <t>GHztR-OB-uWfhqy3ZxMk7g</t>
  </si>
  <si>
    <t>XYBFbDaHiwkhwOUidYphYQ</t>
  </si>
  <si>
    <t>IUW8SvcJOsSAZPrecAbYeA</t>
  </si>
  <si>
    <t>k_Ko6PhbkIJS-myOr8HQHA</t>
  </si>
  <si>
    <t>G4Ie-XA1AtR8ZgAphy6gfQ</t>
  </si>
  <si>
    <t>F52X1eDYGFc8wTBekPSdQw</t>
  </si>
  <si>
    <t>ln9ZrKs2uJ2TyvxjfcCsTA</t>
  </si>
  <si>
    <t>5hgGKIDUk726iCWOW_IyoQ</t>
  </si>
  <si>
    <t>xW0XBXRhdcE5iU1DW0jtRQ</t>
  </si>
  <si>
    <t>CgXr113T620kSxEJhZ-fIA</t>
  </si>
  <si>
    <t>YM6PWWd7T50AerdXgjmStA</t>
  </si>
  <si>
    <t>ZzLGvX3RQNWFcCdwnW49Jw</t>
  </si>
  <si>
    <t>Z9v95gru9EsazXhW39Ah1A</t>
  </si>
  <si>
    <t>wB8oKxryQfKxBbpaCAbAGQ</t>
  </si>
  <si>
    <t>MxZCkup7YFUSJ3rqAQoNxg</t>
  </si>
  <si>
    <t>0DJWrMgKQBJlSYJwmJ8Gaw</t>
  </si>
  <si>
    <t>56Tg78W1OFbfoOqbx8DT_A</t>
  </si>
  <si>
    <t>u8XA2t1_4vw1ZEwPodfIeA</t>
  </si>
  <si>
    <t>5mE7xlFUhOcqueiCdiS2Vg</t>
  </si>
  <si>
    <t>t60DLGuBnGOFvYcoCNIqmA</t>
  </si>
  <si>
    <t>CBbyVY6fdDPZ8BKPo2GqnQ</t>
  </si>
  <si>
    <t>oAKmFrtTEoRY5VpNg9oQvA</t>
  </si>
  <si>
    <t>4K3Lx2odibX6n9KocNjI5w</t>
  </si>
  <si>
    <t>M9mBto08GoHtiR-NLTmvOw</t>
  </si>
  <si>
    <t>2X0Dhr_HZPrjxZYtQs_wlg</t>
  </si>
  <si>
    <t>arVZ7t9d4dHbq3tMGjdP6A</t>
  </si>
  <si>
    <t>g7uyHAp9CFb9w9ZwdQxgIw</t>
  </si>
  <si>
    <t>9GIf-YnGLe6NQh-OeDTmaA</t>
  </si>
  <si>
    <t>v4927FT7Ex1mjHGtZWHcZQ</t>
  </si>
  <si>
    <t>YOmxfEE1EFDp_fGdKI21yQ</t>
  </si>
  <si>
    <t>WEMW_jj5a-I-YGegEtNNpw</t>
  </si>
  <si>
    <t>jJI5YFFIgQ5wsyCw2nnMrg</t>
  </si>
  <si>
    <t>ohuqhSAlCIheyX2gV3C3GQ</t>
  </si>
  <si>
    <t>4p25Ob5FtV8ITNPaXuIknw</t>
  </si>
  <si>
    <t>QC0_xJ-Hc6iw5uFB1j_Qrg</t>
  </si>
  <si>
    <t>Nv3RznpTlYVhfR3HaA0wsA</t>
  </si>
  <si>
    <t>61th77biwJ5F7U17xgcNTw</t>
  </si>
  <si>
    <t>aiH08tdaZpNVQ50zQEkPlw</t>
  </si>
  <si>
    <t>SMqJwTApQ8pot3fXnq1olg</t>
  </si>
  <si>
    <t>ugwiySstjkOdLMBp1LrKhQ</t>
  </si>
  <si>
    <t>DlPhDHe5nwTQ0ZoEr0oqHA</t>
  </si>
  <si>
    <t>s33u0ypb5VP0pkEzRcLZug</t>
  </si>
  <si>
    <t>uUwI6hlyDocyF1n950uqMA</t>
  </si>
  <si>
    <t>MuYgNDzLGW_7sJTtGQU55A</t>
  </si>
  <si>
    <t>znQPJ8zMU2GxEMi8w0bz0Q</t>
  </si>
  <si>
    <t>XOBjQ7dNkfKnTMWf424fKQ</t>
  </si>
  <si>
    <t>mMSFRRrHC4AF69u-aU2sqg</t>
  </si>
  <si>
    <t>g3Gi79CIqgz7qvBBfm9xuQ</t>
  </si>
  <si>
    <t>3gzJpeXfSK_0gJgVLLAn9A</t>
  </si>
  <si>
    <t>7SBlJJfNCSnr8dZuxsQ3wg</t>
  </si>
  <si>
    <t>jgziiKC8K4gNneXmSIrlAA</t>
  </si>
  <si>
    <t>7pbv5OjwThztt5PycIQ3Rg</t>
  </si>
  <si>
    <t>EVOBB6RZCbvQS35vHX0G5Q</t>
  </si>
  <si>
    <t>OfYVy9ckg4t0q--x6iY59Q</t>
  </si>
  <si>
    <t>RV7Q--QAMrF5Qh--cPT1Tg</t>
  </si>
  <si>
    <t>3dhkD2n_usdDrFOk_i0mjw</t>
  </si>
  <si>
    <t>iz7X6ht7t8GrxFcnvEt99g</t>
  </si>
  <si>
    <t>x6HA_v9WhLKMAsRm1n12sA</t>
  </si>
  <si>
    <t>gJR89fpbI1VTkIBfQkmILA</t>
  </si>
  <si>
    <t>UaoCNEvgtIdNPL0dDqu8QA</t>
  </si>
  <si>
    <t>2feqnoNL1UpCtggEnsdFWQ</t>
  </si>
  <si>
    <t>QsFA8tkRxpMxjxcn6icz3w</t>
  </si>
  <si>
    <t>xV_F4PSAKNXHXp0EQneedw</t>
  </si>
  <si>
    <t>lWcklENPjAi78Miv9EG87A</t>
  </si>
  <si>
    <t>g4lHpdz7eGDifx9ZsX9h3w</t>
  </si>
  <si>
    <t>qPSmMHQZaGwznrJXAFiWLg</t>
  </si>
  <si>
    <t>TJgqd67y_NQ24cLq-PoiCQ</t>
  </si>
  <si>
    <t>fl14SJWPJBurZa2OgP8TJg</t>
  </si>
  <si>
    <t>0fv-igPn4s3VuspFYiCeBQ</t>
  </si>
  <si>
    <t>-kyENBaubb8hpHmyRsmV7w</t>
  </si>
  <si>
    <t>MfvpkJv1JY6G-hqIWEF0LQ</t>
  </si>
  <si>
    <t>3jMGklapgWwhp3b-X6pC3w</t>
  </si>
  <si>
    <t>VJ_4u59R8d2BKZNQVddirw</t>
  </si>
  <si>
    <t>OCp5R3AEpWjtqDItKtu8Yg</t>
  </si>
  <si>
    <t>wA3YPkMQIXJtW2_qgprTQQ</t>
  </si>
  <si>
    <t>3LZKYC0_P4gRfCp2e1AWRQ</t>
  </si>
  <si>
    <t>cqN86EtNBpZNODiJQx7e7w</t>
  </si>
  <si>
    <t>85WwQIg45bevnqjEasPc-Q</t>
  </si>
  <si>
    <t>0f7GX_WmPt97Uwm_kFZn0Q</t>
  </si>
  <si>
    <t>d-AzgC_XJiwdEy4ojxvjNQ</t>
  </si>
  <si>
    <t>mzytFwMejqKl0eB-E9T0Vw</t>
  </si>
  <si>
    <t>yksydT2Fr8itDerSF6_pew</t>
  </si>
  <si>
    <t>LTmaXjqXXXmfjkzxBlO8Ww</t>
  </si>
  <si>
    <t>ygh6dfzdQPrpe5GQqDtmAg</t>
  </si>
  <si>
    <t>zC10O4CrHcztQswzUEoIJg</t>
  </si>
  <si>
    <t>VwQyvVepVqyTb82Lcan93g</t>
  </si>
  <si>
    <t>G4LhLETT3FC0Mkx32CLR2Q</t>
  </si>
  <si>
    <t>G3Vgp7ebd4VAcqeHEv7fRw</t>
  </si>
  <si>
    <t>eUl602YzhJGpQmidtoCf4w</t>
  </si>
  <si>
    <t>MHNM6SVfOkHxQchiRuxuQg</t>
  </si>
  <si>
    <t>0pjK-kXUZWdo1ACbee-q3g</t>
  </si>
  <si>
    <t>vASUiX5_WZTIgHz5nJBN9w</t>
  </si>
  <si>
    <t>E3foWZ1AIq0C_XUwx4ePmQ</t>
  </si>
  <si>
    <t>JB--t0I_L64HxfAVqDEKHw</t>
  </si>
  <si>
    <t>Z_nbN40oSTwvQ9shSLqIAA</t>
  </si>
  <si>
    <t>C-LcaF4g-0fzYlKUQ2vxqw</t>
  </si>
  <si>
    <t>CNsuvO0hsSCjBDb8R9Nqzg</t>
  </si>
  <si>
    <t>M-tDW-j3QQu9cP9bXp9UQQ</t>
  </si>
  <si>
    <t>ntyMvVxsoTpcWlrcGmDnAw</t>
  </si>
  <si>
    <t>YfziF8W9PbmDiDv6N1l-GQ</t>
  </si>
  <si>
    <t>MQtv4Z2137Ahcr26os6C1g</t>
  </si>
  <si>
    <t>8fUZ66XsqAH4UGm0jSuckQ</t>
  </si>
  <si>
    <t>QcfOKfA4WwWHUtgV-TaFRA</t>
  </si>
  <si>
    <t>HqA4XJd2y3vSPhtdSJxmwQ</t>
  </si>
  <si>
    <t>pjDenpoJQnO9qBn-g5lB5g</t>
  </si>
  <si>
    <t>530aRVuZAeM1e9SR_TJ-KA</t>
  </si>
  <si>
    <t>we0WaSugMvbwnmTd1SmKYQ</t>
  </si>
  <si>
    <t>4BRCDO8jpGMpfL-6HydIlA</t>
  </si>
  <si>
    <t>vjZXAPcFqAtMCGWVw0NTcw</t>
  </si>
  <si>
    <t>CXj_q451H_EuXPf7AfLSAw</t>
  </si>
  <si>
    <t>pIK-tj1RrX5b6tnw4RyxIg</t>
  </si>
  <si>
    <t>3fW0_r01FvGJEEMbYr76pw</t>
  </si>
  <si>
    <t>JfaaWPBERkSe6CwOj9X5wA</t>
  </si>
  <si>
    <t>qAc46sknVlTyzGloP0x3lw</t>
  </si>
  <si>
    <t>ZSncNMv0uiZSDSVHKFDwHw</t>
  </si>
  <si>
    <t>UKsDWlvBp4EF_W38U6S_mg</t>
  </si>
  <si>
    <t>tR4vFZ6tdhdGfuwTEBhWag</t>
  </si>
  <si>
    <t>kMdv8hrpiin2-iMw_275zg</t>
  </si>
  <si>
    <t>-mNVKNvgFTBkt6Wqt9OcKA</t>
  </si>
  <si>
    <t>fGpNQlC8-1CETaBMkz6qsA</t>
  </si>
  <si>
    <t>U5Yw8vmLSdGiLod30cFrBw</t>
  </si>
  <si>
    <t>w8EYLDKwSAIWBKQg1z5s6Q</t>
  </si>
  <si>
    <t>yzGCHc-OZEPWNqvL1bkB3g</t>
  </si>
  <si>
    <t>QRr2xSG-L27NWBBErNwbOA</t>
  </si>
  <si>
    <t>2mWoTO7ObMP3SSvloP9Reg</t>
  </si>
  <si>
    <t>dSP1hTZa5p19mN4PrX9CnQ</t>
  </si>
  <si>
    <t>bLQApBM88LrMiPcTcNBQ4w</t>
  </si>
  <si>
    <t>v7M_OgZ8eAHMgEfZTvo39Q</t>
  </si>
  <si>
    <t>I5XKN4bqLX_1iKE0pT-0wQ</t>
  </si>
  <si>
    <t>wROL74uHL-Ohps0lyAtJsA</t>
  </si>
  <si>
    <t>cgowrc6_z5THM8x8DKytNA</t>
  </si>
  <si>
    <t>ZD0r9tepW2AOvM3JE7lu1g</t>
  </si>
  <si>
    <t>IQfseE7jbckR0hXJ_gyHmg</t>
  </si>
  <si>
    <t>hY9STid77gsjqk33ECzm0w</t>
  </si>
  <si>
    <t>6LHhLvyUoFQUcXimZoqRMA</t>
  </si>
  <si>
    <t>285wz-MBZ-9f77dRZHfTtA</t>
  </si>
  <si>
    <t>XK9Ng3q6lxNxpEkVZlUehg</t>
  </si>
  <si>
    <t>2FTsecp-H-uN6pEl1vf7mQ</t>
  </si>
  <si>
    <t>ADIUfp3HT7phrL-2jWfstQ</t>
  </si>
  <si>
    <t>6_Wq9TGFxsg92l-6vzs4wA</t>
  </si>
  <si>
    <t>kOWpLLO0jn7YUgtdZFAC9Q</t>
  </si>
  <si>
    <t>zedaq8XuZ0sPztSZBAJfLQ</t>
  </si>
  <si>
    <t>YfriGC-_llo39rEh9LMF2Q</t>
  </si>
  <si>
    <t>usz17TrXc-lkrWG5MSkrzQ</t>
  </si>
  <si>
    <t>a9gR5LgVda_qhEQJ8W7NPg</t>
  </si>
  <si>
    <t>5jUMqTRwCs57arQqsOpOEg</t>
  </si>
  <si>
    <t>cwWs8lmo8uyV94SDZ3hGUw</t>
  </si>
  <si>
    <t>r4m9Ax8nQUFci2HfluzsRA</t>
  </si>
  <si>
    <t>o7Ud0EFbjLbgirUG4HhlpA</t>
  </si>
  <si>
    <t>dq_iQnsfjqO2YlMuV6n2wQ</t>
  </si>
  <si>
    <t>mG6MBj9v0VZ0xBfL706aLg</t>
  </si>
  <si>
    <t>SaIzddHMu9PpLzoeW5NvGw</t>
  </si>
  <si>
    <t>BOPM2q2SG8fcqFM84sh9lg</t>
  </si>
  <si>
    <t>eoDu1AzlfqaOtAXW8QCtBA</t>
  </si>
  <si>
    <t>2MahgEWOJ0OHuTtgxC_WQg</t>
  </si>
  <si>
    <t>eWJ0mvs2WaXNcqF_QbGTuQ</t>
  </si>
  <si>
    <t>I5sHYk3Y4N9tBqZNsO2AoA</t>
  </si>
  <si>
    <t>tac4rzdsVmgQ1YjbMhgjWA</t>
  </si>
  <si>
    <t>d0fuXQaLhDK_9ohsq7bQOA</t>
  </si>
  <si>
    <t>DHVpiCNvVVrLokPYFG-QVA</t>
  </si>
  <si>
    <t>nMsoQU1QeBv91AtuA05ATA</t>
  </si>
  <si>
    <t>n8LU6AavTtVjMeNrFZcrZg</t>
  </si>
  <si>
    <t>Oiee0ORLBNBC4DErBk4mRw</t>
  </si>
  <si>
    <t>V5vRUH71XCDjBAPoj5WNlg</t>
  </si>
  <si>
    <t>RIEr63rahWjm1jG7z-jfiQ</t>
  </si>
  <si>
    <t>ENjXtuPF5WT8vxz_yMh9-g</t>
  </si>
  <si>
    <t>bFSnclbwAT-wZDuIfFLQkQ</t>
  </si>
  <si>
    <t>LMvy5_Mt5DwwfXR__9zgIQ</t>
  </si>
  <si>
    <t>M_xgfzNiYDvP5oVad2OhCA</t>
  </si>
  <si>
    <t>f-KM7GlbSSAH2bArnaj47A</t>
  </si>
  <si>
    <t>UaIU1PY892qvTF522H6D9A</t>
  </si>
  <si>
    <t>KtPxAUEcFLiG8Jl2IaP_HA</t>
  </si>
  <si>
    <t>7BWCu8SCBiOQtPSNzN4Y5g</t>
  </si>
  <si>
    <t>RUrS8oJHehuf3lk6sqAXDw</t>
  </si>
  <si>
    <t>LL4cvz4wDhw9i0BIXEGd5w</t>
  </si>
  <si>
    <t>lWnfftrLaqkPRBEolYTgxw</t>
  </si>
  <si>
    <t>VU4lM3k9qvJaiP8qOrrMww</t>
  </si>
  <si>
    <t>NszTH6Y-BB9bp98hnb2cHw</t>
  </si>
  <si>
    <t>GrByCUAqrME1bG8LnpkAaA</t>
  </si>
  <si>
    <t>ZWEWJ0vb4c3BfWlEl8gDtg</t>
  </si>
  <si>
    <t>2lqiDnSgg7lj0N1whU7-SQ</t>
  </si>
  <si>
    <t>ltID6EU36tmkhcb0dKWJLA</t>
  </si>
  <si>
    <t>wExpNoObUITJ8ajC0V8x6A</t>
  </si>
  <si>
    <t>dvKwxcUOpZw4jDzKz1Jtrw</t>
  </si>
  <si>
    <t>TzcNnBPkpQWqYGtCedtsPw</t>
  </si>
  <si>
    <t>E_pUx29OeSzVAGaZ9apsrw</t>
  </si>
  <si>
    <t>EOffNH1xPOh6WMaPQrVF7Q</t>
  </si>
  <si>
    <t>82iVBIo3cjAzhc1laYlPWA</t>
  </si>
  <si>
    <t>Ptc2g_h20VUben52xSCkMQ</t>
  </si>
  <si>
    <t>zaV-YXgglXBcOpQiZQR66w</t>
  </si>
  <si>
    <t>Ry8rY9CxKLwQfxRgdm4NHQ</t>
  </si>
  <si>
    <t>0-uoATPERO_LoLSNsTYdAA</t>
  </si>
  <si>
    <t>A_MU_lCB-vD0ymVmyZ82-Q</t>
  </si>
  <si>
    <t>-z9afzhkeNkFrl8aBeUsLA</t>
  </si>
  <si>
    <t>c-YLAkerzq3K1OUQopQQ-w</t>
  </si>
  <si>
    <t>HEOaxlQi189WOxSdIfQl-g</t>
  </si>
  <si>
    <t>FBwRiE6l5634v4MIflKe_A</t>
  </si>
  <si>
    <t>c2HUqfNKP9RQH0o2Wqz7GA</t>
  </si>
  <si>
    <t>3yGPVjZ2O_6M8QFH5MBGwA</t>
  </si>
  <si>
    <t>lvBRybTYJkQq4E8kWR9Qsw</t>
  </si>
  <si>
    <t>CcB3uvkjH4D8umTSAB3qAA</t>
  </si>
  <si>
    <t>xWxNqeiiOq-l0J3w_4IsJw</t>
  </si>
  <si>
    <t>j9gYWHF0OJ75dCd0qaGM4g</t>
  </si>
  <si>
    <t>02gihDHqiApNXHw0bOx9AQ</t>
  </si>
  <si>
    <t>NbetWvydc3x2G0G_g7wwCQ</t>
  </si>
  <si>
    <t>-Nm_Xf0O_VLYXsp5w4nqlA</t>
  </si>
  <si>
    <t>B0ttay6nuDvmMZ3PgDUrsA</t>
  </si>
  <si>
    <t>YTzyOoPeta6kW7EaVjvEKQ</t>
  </si>
  <si>
    <t>K2CyvRWsLa_azIhdvQpT8w</t>
  </si>
  <si>
    <t>DxbJzhqTn-3yFlf5Bt5zdA</t>
  </si>
  <si>
    <t>8vxpgDD7tvm82TONAHwGIA</t>
  </si>
  <si>
    <t>wTfht2LxNxZwVaMXh9WH_w</t>
  </si>
  <si>
    <t>VOip5JLy37EcpARvhDKcxw</t>
  </si>
  <si>
    <t>RLQsTzuYeOFFOTDWkddxsg</t>
  </si>
  <si>
    <t>6Sa9Ct9mhLxNNlwETDOtgA</t>
  </si>
  <si>
    <t>FPjJDBV9imKA9hq50VJB6A</t>
  </si>
  <si>
    <t>wAdn180p7cKNY8ZrU5FnnA</t>
  </si>
  <si>
    <t>EQ7iD9B9lJykH4Gb-GXfOA</t>
  </si>
  <si>
    <t>B8zeUSRV2i86c7BSGCzW1Q</t>
  </si>
  <si>
    <t>wZ4qyxTGC6XBbWJcKGp4Ww</t>
  </si>
  <si>
    <t>o8K_qXF6sLhQNziTGeHfGQ</t>
  </si>
  <si>
    <t>8-eVpN33DQE_cnypv5CbYw</t>
  </si>
  <si>
    <t>vr0xbOxd3U35VaSOCrKA1A</t>
  </si>
  <si>
    <t>cZaSWcSo3xnwP4fKtOQ7Qg</t>
  </si>
  <si>
    <t>pr8BQaBcBmfKY8n1UKHe8g</t>
  </si>
  <si>
    <t>elbftazzFw4Y-suEhE2OYg</t>
  </si>
  <si>
    <t>-gejYAEXnIqWJ42i1IJgyQ</t>
  </si>
  <si>
    <t>GKhfBUT8pEfFX4mXwNswZw</t>
  </si>
  <si>
    <t>OlVmZYTz1kzVeKHuIqfrKg</t>
  </si>
  <si>
    <t>n_a9MAmiFhJ9JjWj0d7Sxw</t>
  </si>
  <si>
    <t>ihmfpxdN9-qSdpi_3gpdMw</t>
  </si>
  <si>
    <t>La3Po2aYduH8Pf4lET4KRw</t>
  </si>
  <si>
    <t>h_sYQHYeBDvMixkN5uX56g</t>
  </si>
  <si>
    <t>MSRflPPcwnxSWuPZOGi9RA</t>
  </si>
  <si>
    <t>-CfCrlRRgk1gITAy-zFzoA</t>
  </si>
  <si>
    <t>EbiS3PQDWegUp_1siL6RGQ</t>
  </si>
  <si>
    <t>XnJ98wxFSyYIXO44KdhudA</t>
  </si>
  <si>
    <t>5uOM6N7fv5y96tWRLGAUhQ</t>
  </si>
  <si>
    <t>jdDQso9ilv8guSh3RZCPXQ</t>
  </si>
  <si>
    <t>zOEs_dh7UGXiY7sXzAOEUQ</t>
  </si>
  <si>
    <t>a6uIZeer5hGyCsECfw5kIA</t>
  </si>
  <si>
    <t>9mRvI0QVbWBXuOtcZT1Ilw</t>
  </si>
  <si>
    <t>99HGgA-T-Lh2IRM1vH5Y9A</t>
  </si>
  <si>
    <t>XYtnq0sjzdwDaiMDCC7JVg</t>
  </si>
  <si>
    <t>dXtUGZ6zntctnkAeZPKwOQ</t>
  </si>
  <si>
    <t>0w07aRdobwOP04wV9nlY-A</t>
  </si>
  <si>
    <t>qaa0NoBEq1pX8Z8QD2NsGg</t>
  </si>
  <si>
    <t>NEuKFnj70mt1BwwoPduhbQ</t>
  </si>
  <si>
    <t>MqF0PuPnYZit5TvX1aM5WA</t>
  </si>
  <si>
    <t>lQ8NBsIov6_9HleXNQNuLw</t>
  </si>
  <si>
    <t>rIxZRTqLqXvmlbcD6DzUrQ</t>
  </si>
  <si>
    <t>_JbJWIUFq8YAVWq8WR0tdg</t>
  </si>
  <si>
    <t>cgHWAwB1w3ktbT1m7ZAv5Q</t>
  </si>
  <si>
    <t>xOIYvCZhU_0y9Gf14CLlWw</t>
  </si>
  <si>
    <t>r-OZSniS8cxUGzysMSnOHw</t>
  </si>
  <si>
    <t>B9Uzqeup1Oyz6I-I2MELKg</t>
  </si>
  <si>
    <t>QlnV4GYRtdmDJU5PYT9FhQ</t>
  </si>
  <si>
    <t>-rdTxvQYFXV1MdTjO2tO-w</t>
  </si>
  <si>
    <t>azSO85gokYdpz57bmN_XqA</t>
  </si>
  <si>
    <t>5BM2A8aZNqj6wRxy8ZSqbw</t>
  </si>
  <si>
    <t>E57V8rkRheDr5g_9MNAQwA</t>
  </si>
  <si>
    <t>1c6DfGb9V-SqkXajh9QS9w</t>
  </si>
  <si>
    <t>72xxgzU04wuJGu0gCsGfmQ</t>
  </si>
  <si>
    <t>Ng0gXyF62J9S5kGashkbLg</t>
  </si>
  <si>
    <t>wZI2teMMMYGuZZ12W8GidA</t>
  </si>
  <si>
    <t>-3TFVp0Iu-mDNQ1W7tKx9Q</t>
  </si>
  <si>
    <t>CAzBvxQ0Z7GSdQszqejTVg</t>
  </si>
  <si>
    <t>GeGlgalC7Eu2Q01kZDltcQ</t>
  </si>
  <si>
    <t>SmWv_D1fLOAQm_BXG4u2dw</t>
  </si>
  <si>
    <t>LAX6E8jEAj82R_SH1mwIvQ</t>
  </si>
  <si>
    <t>kp50-NMEHdEsWIaLxhDxeg</t>
  </si>
  <si>
    <t>sWqMTpKP3iJ4wkEiOUU2qQ</t>
  </si>
  <si>
    <t>Gw48taU9Dmu1Eel5dngtyQ</t>
  </si>
  <si>
    <t>q5r9FRfvpjSuf-uGU9snDg</t>
  </si>
  <si>
    <t>T3R3W2CRRMJ-nzTlsGUvKg</t>
  </si>
  <si>
    <t>fK2RXjUENs73xomlH6Xjfw</t>
  </si>
  <si>
    <t>2KYMtGA0LkzNPilR3IrlZA</t>
  </si>
  <si>
    <t>RQtOkWYtVW38eT5ar0Nk4Q</t>
  </si>
  <si>
    <t>D1q-93CGX-WIqm7wSNzj7g</t>
  </si>
  <si>
    <t>rurpoyFHbPX850mHzCRRYA</t>
  </si>
  <si>
    <t>jdf9pm2AIMUM3fzmgtz8hQ</t>
  </si>
  <si>
    <t>z8CYsTuKxTVHu-nsBGijRQ</t>
  </si>
  <si>
    <t>SB-mhwDbTyVgJ9Mfq4DsLw</t>
  </si>
  <si>
    <t>Kf01yZJ0oKnvsW6G7z9PgQ</t>
  </si>
  <si>
    <t>HMMMTGOzh0BR5q9zLIDYMA</t>
  </si>
  <si>
    <t>NPVvbOj5DgirVEUyPsDGKQ</t>
  </si>
  <si>
    <t>PfVV235trIAPmsC-KsInvg</t>
  </si>
  <si>
    <t>pnjyiQpUvcLkQ8I8lue3cw</t>
  </si>
  <si>
    <t>trypmOP7uL_9RFddlQF27w</t>
  </si>
  <si>
    <t>Z5kdzbS35bKQHZzNp5hppw</t>
  </si>
  <si>
    <t>v_xmg_I5Hzm3wMtAAV0L2Q</t>
  </si>
  <si>
    <t>R5p7tVgwNJnyxvgk9X_Ghg</t>
  </si>
  <si>
    <t>BKbAZvICymhDfHVHNhY-EA</t>
  </si>
  <si>
    <t>C20J_GKPVsDOlO49NrDi4w</t>
  </si>
  <si>
    <t>FXk6124GTUtx7nU_UP7UmQ</t>
  </si>
  <si>
    <t>F72zpDneIo3uzEEXdLWiBg</t>
  </si>
  <si>
    <t>TCheiCXxxfEzRJLn_2l9IA</t>
  </si>
  <si>
    <t>2V31Qa9iSX5Fp1Jvgd-cgg</t>
  </si>
  <si>
    <t>LArEUx5wyI975zSmSPvpsg</t>
  </si>
  <si>
    <t>PmGDX-WItG9YsnbOEtBaNA</t>
  </si>
  <si>
    <t>VW66ypBVKOloOtvA_k8pMQ</t>
  </si>
  <si>
    <t>p9sPR45aA-Ly4DseeGBXbg</t>
  </si>
  <si>
    <t>y_fURXKrz6VKFlvZx4xH4A</t>
  </si>
  <si>
    <t>IEUbdjNyghP1XzfWAq1A_g</t>
  </si>
  <si>
    <t>zMmTJvkMPLfuYt8Ymai0gA</t>
  </si>
  <si>
    <t>KSMY2FTNHzWr6-vexAsJUQ</t>
  </si>
  <si>
    <t>00PVVJDv69pe6UkDgXUyKQ</t>
  </si>
  <si>
    <t>4GHO1_k5lzbr7qM-_fuqbQ</t>
  </si>
  <si>
    <t>jfhIBF0f4qoe-Zcl7_36ig</t>
  </si>
  <si>
    <t>oJnckquAFQUOnkj67yviRw</t>
  </si>
  <si>
    <t>-gVbUxVOb3bULHtN0Witwg</t>
  </si>
  <si>
    <t>HCe0iIIHyEPNNcw67JC2Yg</t>
  </si>
  <si>
    <t>011PC8wx4-TAM4DZe-ANXQ</t>
  </si>
  <si>
    <t>hl4_LPK2ZjVZHq4GzVdZuQ</t>
  </si>
  <si>
    <t>nx9ySS4mfIO8UDCJ46NEBg</t>
  </si>
  <si>
    <t>FTbwMqrxN5KKbTH9MnXjgQ</t>
  </si>
  <si>
    <t>iqrvQJXzfG-54AGop2azBA</t>
  </si>
  <si>
    <t>X1XusrAbkFLm6IiBqUNt8w</t>
  </si>
  <si>
    <t>IXpLR3rC4TKeYyvQTHlLjA</t>
  </si>
  <si>
    <t>roSMSegquyx827xMLDJ5lA</t>
  </si>
  <si>
    <t>VZmOxVhTiHUe4K4sJdM7_w</t>
  </si>
  <si>
    <t>9BVW37cYanmaFCTfKg6hrw</t>
  </si>
  <si>
    <t>ZLkiPdinH_rcKZ6iKOPNNA</t>
  </si>
  <si>
    <t>NLcvit4FOFZlO_Z-bgUnHA</t>
  </si>
  <si>
    <t>PlELOILbiz_Gy8MAEVKjIQ</t>
  </si>
  <si>
    <t>Vl0NVblRNGRTDtGxNQdi7Q</t>
  </si>
  <si>
    <t>xPi1FSg7VjKcnkYiRjPGSw</t>
  </si>
  <si>
    <t>wqmfnVfNV6qddxrDsEW8lg</t>
  </si>
  <si>
    <t>Ud2WlG7st2d_cyA6gwJKEw</t>
  </si>
  <si>
    <t>B_Ow-qBt-D1_-7OYRmfHLg</t>
  </si>
  <si>
    <t>Q_w5aG5Wf3jxuriA9XOO2A</t>
  </si>
  <si>
    <t>VmaOmB2xyeZFFgxtJN6eUg</t>
  </si>
  <si>
    <t>KOgg-HsZc8xGorUygtU-3g</t>
  </si>
  <si>
    <t>4NVXnixZOTNREKnU7HjArg</t>
  </si>
  <si>
    <t>HdqoEgnsJW9T7XMNj7FE5g</t>
  </si>
  <si>
    <t>aTq_uKMwPLbBnrZPv_Ws0Q</t>
  </si>
  <si>
    <t>HLB3BBG29TZ09N0DiGdCrg</t>
  </si>
  <si>
    <t>KA-CGZThNWUybojtucLtgA</t>
  </si>
  <si>
    <t>RN6Vs8Rki8Y--Xv5aA_cIg</t>
  </si>
  <si>
    <t>_Y8yEl6DO8iaDRWPJVm1Vg</t>
  </si>
  <si>
    <t>ws_asY5n9O1bak2DkdgVww</t>
  </si>
  <si>
    <t>6sDL43alyhOE6v492c4tlQ</t>
  </si>
  <si>
    <t>JvoU2TiSt-X5ECtSgK0k6Q</t>
  </si>
  <si>
    <t>P1WRiLuT7C7Yb-yt0nXk_A</t>
  </si>
  <si>
    <t>S9UbCBvrQt05sVMowbsS9Q</t>
  </si>
  <si>
    <t>eXGSzojD9rYq-mpocfR2xg</t>
  </si>
  <si>
    <t>9ZPC3xz7_7zI2JgC4yxcwg</t>
  </si>
  <si>
    <t>lhQm1LecW9WDzttAfzKfFw</t>
  </si>
  <si>
    <t>VznnUIOw1jz4zly5aE1z1Q</t>
  </si>
  <si>
    <t>YEyzQpf-xaN5DHP0Xbw6GA</t>
  </si>
  <si>
    <t>SHC3EJZA0E3CZV-BUgK7Ng</t>
  </si>
  <si>
    <t>XI4-umxTDouK1Y-uxm-fYQ</t>
  </si>
  <si>
    <t>GdwnlUDHIy2eJ5Y33IyVJg</t>
  </si>
  <si>
    <t>-6hmXYiDGmuByKdkc1f0Eg</t>
  </si>
  <si>
    <t>mImIIGLkqgYmRCdeX3gSWg</t>
  </si>
  <si>
    <t>av0WHZBHFq31gB0_D5GtnQ</t>
  </si>
  <si>
    <t>slwrm9kNN46PHtE5mXpY6A</t>
  </si>
  <si>
    <t>yACFsDX9amxwNUFq4Q2RXg</t>
  </si>
  <si>
    <t>pOJ7PI0nGMdPkIXEtL1s2Q</t>
  </si>
  <si>
    <t>uVbrkmWsl90frSWVGwI75g</t>
  </si>
  <si>
    <t>5bTNrd2DGVkSAjbtKLvSvA</t>
  </si>
  <si>
    <t>8QtHw_mA5oWtZAlRy1f8Pg</t>
  </si>
  <si>
    <t>q3MkMvkMOF-qxjssVTS6ZA</t>
  </si>
  <si>
    <t>W8zNSYMyQuzpe-FyklqT8g</t>
  </si>
  <si>
    <t>q9JCUZKwQwq8qgORu276tQ</t>
  </si>
  <si>
    <t>kiWZ4xzsUFzTTqaOrODIfg</t>
  </si>
  <si>
    <t>tjq5ol0qM0EnetY-BKh84Q</t>
  </si>
  <si>
    <t>fBcMq-FG65yioGwx80G_dQ</t>
  </si>
  <si>
    <t>DcqdBz35zv6-XsUxhTCs6A</t>
  </si>
  <si>
    <t>FfyHZ0vlSRyNs1lBa7r_Xw</t>
  </si>
  <si>
    <t>Q0ecVnVEClLGDox-p2qJnQ</t>
  </si>
  <si>
    <t>Bjgtvts4s8L5750fjSGDWQ</t>
  </si>
  <si>
    <t>HrdQVERYxT7cFX5Iu3mY3A</t>
  </si>
  <si>
    <t>fVKVNo3X5qLWQUyqB30smA</t>
  </si>
  <si>
    <t>B_Y3Gt9yPSK-GC2PeONwJQ</t>
  </si>
  <si>
    <t>oj_XNpTcfVlo8x4xZ5O2hQ</t>
  </si>
  <si>
    <t>v7d_7fjR-BKJToqRGItrFw</t>
  </si>
  <si>
    <t>XZ-7NomrbNoR1rMUj-Txhg</t>
  </si>
  <si>
    <t>QOBwIwlN3sTR8amMFdXqsA</t>
  </si>
  <si>
    <t>IqDAIJY3xdBQF8MU7KiHTw</t>
  </si>
  <si>
    <t>3VcjehlwzA8qweDNq9KVFg</t>
  </si>
  <si>
    <t>15fbav6eUFb5QX245UB-jw</t>
  </si>
  <si>
    <t>2t7nweHnK9LzbbANzDZefA</t>
  </si>
  <si>
    <t>No2IV7Dxd4Q1JJiDwoRAGQ</t>
  </si>
  <si>
    <t>C9xMK4oGiAOVn6lZQ4yOUw</t>
  </si>
  <si>
    <t>8TZsQPeausYCMEb_NnKNCA</t>
  </si>
  <si>
    <t>nX0T1dy0WhD-Wjz7Mh8S_A</t>
  </si>
  <si>
    <t>6NNmi74H3Fah597zKRTtzQ</t>
  </si>
  <si>
    <t>kJzyatV2YZrflEZDEeNPnQ</t>
  </si>
  <si>
    <t>CgKMy8odGWqrZcdal71H_w</t>
  </si>
  <si>
    <t>EmSq0HUg6Us5Q_gsWmBC5A</t>
  </si>
  <si>
    <t>jVtBPomsJOL8Fc0Huo-e2Q</t>
  </si>
  <si>
    <t>1wDRzj5wwlxEvAvqMpV8eg</t>
  </si>
  <si>
    <t>1RbwYDIbu2D6pNZ_6ykQew</t>
  </si>
  <si>
    <t>m6KZZskPLpCnFoRl2iA1tA</t>
  </si>
  <si>
    <t>e3qI6CxuifnsdqX2l-pySA</t>
  </si>
  <si>
    <t>smHUxTd3Y0kxCxgnRSu5Mw</t>
  </si>
  <si>
    <t>7nZ7LSMxPqr1zeps6HPi8g</t>
  </si>
  <si>
    <t>hmGr2cM8jQ8SbRvkdk9vJA</t>
  </si>
  <si>
    <t>ag3x9Tz1Kc1FTxdtkxgL2Q</t>
  </si>
  <si>
    <t>Fu5WbEYvYANGVxwBuYgMkw</t>
  </si>
  <si>
    <t>S0nDDm3hkU5H58Yj4YMBYg</t>
  </si>
  <si>
    <t>jXqHqjC8Psez_alDM33E-Q</t>
  </si>
  <si>
    <t>gWr0aiai3YIJP40r9s5P7g</t>
  </si>
  <si>
    <t>wMFdeZRGbEnIPqUPjPeySw</t>
  </si>
  <si>
    <t>utEHvY9LcXOJSet6aN-EBw</t>
  </si>
  <si>
    <t>ep4jDMEp0MMDYS1iL-2AHg</t>
  </si>
  <si>
    <t>r6ksfQrygaiUYqSJ3IsWhA</t>
  </si>
  <si>
    <t>XTBnPvJh3e0BnYsPy4aQAA</t>
  </si>
  <si>
    <t>hKNGmozNm5J7ssNyi1pcNQ</t>
  </si>
  <si>
    <t>0Idu7JzPUjre7B3dz5mLPg</t>
  </si>
  <si>
    <t>MkptBarqPmWgMdugUPPP7A</t>
  </si>
  <si>
    <t>R9DXkB7va34wUjtLoTXGpQ</t>
  </si>
  <si>
    <t>PtoxaK2JnWE90zfQAfFBKA</t>
  </si>
  <si>
    <t>59LahDShtH4u30cEkC5ZTg</t>
  </si>
  <si>
    <t>8ExturCOBn8Mmc_7Cc1Oow</t>
  </si>
  <si>
    <t>Psr6Tf1aR8CtHNgbx58low</t>
  </si>
  <si>
    <t>R5Vzwte2Dufb6UpDnMK4hw</t>
  </si>
  <si>
    <t>ksDrn6Y9EKzQxmtZcfwGpg</t>
  </si>
  <si>
    <t>PenwfMj0Uc8a2ogCYyYPCA</t>
  </si>
  <si>
    <t>lOHg_k3H5bZ1qHbBLlnAbQ</t>
  </si>
  <si>
    <t>Acx642brwYrqjXHLyitYzA</t>
  </si>
  <si>
    <t>HTC1tbwwEMevm7DRKPTFYA</t>
  </si>
  <si>
    <t>LfCcBeZf2_Y6mgTz2qfqIQ</t>
  </si>
  <si>
    <t>wc1FfES_ETdWJOSND2VNbA</t>
  </si>
  <si>
    <t>vZFw8mJsRJ6Ony53eJU-OA</t>
  </si>
  <si>
    <t>yC-ratOjaMQe63TGfS-zcw</t>
  </si>
  <si>
    <t>VXDiEV9sD6ry_ozENZfLmQ</t>
  </si>
  <si>
    <t>wsO2A1Bbo2ZiuUNg1CBhzQ</t>
  </si>
  <si>
    <t>raLhpntecxAp4aFfQI-b9w</t>
  </si>
  <si>
    <t>kKldY4lTfzqrrBoCUqTRZg</t>
  </si>
  <si>
    <t>Nz4epms_fO3EmqMAIyG2Bw</t>
  </si>
  <si>
    <t>d2Qbn8SWd7PSu0T_87MsEA</t>
  </si>
  <si>
    <t>M2ak-mmt99cpjtD-xQD8IQ</t>
  </si>
  <si>
    <t>kOa3xP0ejW1vDf_cGNFpMg</t>
  </si>
  <si>
    <t>kd2l7taxlt0C5njzwitZAw</t>
  </si>
  <si>
    <t>uA_aanRxbUtTSVKnw6fSdw</t>
  </si>
  <si>
    <t>9yBLVSIZfYLRhAwsbSDCIQ</t>
  </si>
  <si>
    <t>k3z3VEIxzI5rYH4zFwANcw</t>
  </si>
  <si>
    <t>0AQehVvNkI8-L28sDMXYnQ</t>
  </si>
  <si>
    <t>WxnADDzRLvWOBCoqzsNUJg</t>
  </si>
  <si>
    <t>_jK-EEZ-pxw15X-3v-Rhgg</t>
  </si>
  <si>
    <t>e4ca7ZtD4CzzSSBe-EpZgw</t>
  </si>
  <si>
    <t>isE3JBgz167hKTsbBBWk-g</t>
  </si>
  <si>
    <t>aT0RONfFKVZOt8RguErqFw</t>
  </si>
  <si>
    <t>k204s2no0xfU18qgLq2mYA</t>
  </si>
  <si>
    <t>bg0ZqoowmS0W2eUfq-UAjg</t>
  </si>
  <si>
    <t>usZPc6ShsaIt9uqXIZ5Q7A</t>
  </si>
  <si>
    <t>TuNuGbp54P7g5egxAIbzOQ</t>
  </si>
  <si>
    <t>ullib6hBRYCoVOtlfkZkSA</t>
  </si>
  <si>
    <t>nPmkFfAbzyORBif3cjSjyg</t>
  </si>
  <si>
    <t>PmsN-ecUfvYmrCJHWAl8BA</t>
  </si>
  <si>
    <t>4YdJfMUmZRDiXrcZ5E5DPg</t>
  </si>
  <si>
    <t>oK5NFbFzoukMbJVnNXColg</t>
  </si>
  <si>
    <t>-yYaviDeAba0yVl6bAFrbg</t>
  </si>
  <si>
    <t>ry4bs3Ig_LEhCXapE2aYZQ</t>
  </si>
  <si>
    <t>DQiBdNF_vRtghueo8VlCVA</t>
  </si>
  <si>
    <t>HfVa7zoc7qFToRa5JxskfQ</t>
  </si>
  <si>
    <t>hYRrGjaTFPd58Oo-XgIDww</t>
  </si>
  <si>
    <t>Bl8qmFHqdPGG_3_c6wdTyw</t>
  </si>
  <si>
    <t>wWIbf3YMQ7G2nxYaiEGDWA</t>
  </si>
  <si>
    <t>qMFopoEze6S-IOCICSzBUw</t>
  </si>
  <si>
    <t>e_xPiYSiemLE7qzcsMpWzA</t>
  </si>
  <si>
    <t>_80d_mWp-pOZRrGo8p7FHw</t>
  </si>
  <si>
    <t>dB7MrASIvr_-BpN-SUncog</t>
  </si>
  <si>
    <t>YB9nYks47-0fkyCnU9Qv9A</t>
  </si>
  <si>
    <t>9f73h9Wnzy1nAimAtJ6Qzw</t>
  </si>
  <si>
    <t>2CBKxBiyn47Gj4uJMxXUXQ</t>
  </si>
  <si>
    <t>0kcMaO5cVFwBiWCmdHqYJA</t>
  </si>
  <si>
    <t>Zi8gKYhW0pcrAOH8drFo1g</t>
  </si>
  <si>
    <t>l_SyFzTdpDV8jdiBdgrw_g</t>
  </si>
  <si>
    <t>IpjuqXEJFa-tciHOE5NN8Q</t>
  </si>
  <si>
    <t>fEpsB_xcaR-zL2NKU2d6GQ</t>
  </si>
  <si>
    <t>EugGhXYU0r8RhCxk6zdINQ</t>
  </si>
  <si>
    <t>R72RdHLUjt-ibmPg4yzTiQ</t>
  </si>
  <si>
    <t>dQdv3tz_jgQYpblNn46T4g</t>
  </si>
  <si>
    <t>I5Y02EXFwosXtuViVpLqeA</t>
  </si>
  <si>
    <t>gRq0_WTCU7dw0vjeiH3Z4Q</t>
  </si>
  <si>
    <t>bIrsB6wzfjKABgRzWr8Q0w</t>
  </si>
  <si>
    <t>dhUGHm17zBMW6A8AEmSnWg</t>
  </si>
  <si>
    <t>kR6kh6xNU6qMpKzW6f8L8g</t>
  </si>
  <si>
    <t>5fj2fP3tNORup5GQAWTjIg</t>
  </si>
  <si>
    <t>rHSnWVUU2KA6AawGKRrzbA</t>
  </si>
  <si>
    <t>1wGlfPSNCDFYXfYnrdWfUg</t>
  </si>
  <si>
    <t>uUqCqnmMsvmlUOAU9-2iAg</t>
  </si>
  <si>
    <t>3ww9E2p4Bk52C1ZN1OI4KQ</t>
  </si>
  <si>
    <t>SJ30lXvxEgdu-kEF5KBehA</t>
  </si>
  <si>
    <t>NfiPbkF3xOYEJcYRNx0nbA</t>
  </si>
  <si>
    <t>n7gzbqJTF0k6qF3_4ITGQw</t>
  </si>
  <si>
    <t>lTdQ088kyUXsTqMwQhIVlA</t>
  </si>
  <si>
    <t>maDKXTW9M-y7uvfc-XiEpg</t>
  </si>
  <si>
    <t>d1lFpjXXBJwg47_79AkCTg</t>
  </si>
  <si>
    <t>jI-BI93L4_0KQUrhPkIUXQ</t>
  </si>
  <si>
    <t>xf9sxESRdnxJ7iGZ0a4fIQ</t>
  </si>
  <si>
    <t>mDNspbRxQ6aIejm1xU-PLw</t>
  </si>
  <si>
    <t>nh1kPudH9DhWd1Pxtbr_rg</t>
  </si>
  <si>
    <t>CBWzsEJB30t62QGdJvJQJA</t>
  </si>
  <si>
    <t>jm8reDFWdop4vfpVwfEA-A</t>
  </si>
  <si>
    <t>Tn_8tCP3uovCbdhkbV0xTA</t>
  </si>
  <si>
    <t>25y8KDicQVSWKGQVEksiUw</t>
  </si>
  <si>
    <t>zeAXHCVtJ5jPgJrY7Vf7UA</t>
  </si>
  <si>
    <t>od7cSY1dZAQ7cIlNUJPVww</t>
  </si>
  <si>
    <t>ZLFmzN2iprUxyRG-iLTx_Q</t>
  </si>
  <si>
    <t>2Zbj4zUeUuzgYna9120WZw</t>
  </si>
  <si>
    <t>qxVMM-l02TcITsbWSbXYQA</t>
  </si>
  <si>
    <t>_ZOlsmujuDNqOftKm46MZw</t>
  </si>
  <si>
    <t>iPmvox0cIbFn04NbsqAM-Q</t>
  </si>
  <si>
    <t>5Q5XsX0xoefMukAEMB337A</t>
  </si>
  <si>
    <t>F82JoyU1Y5yFuSeKfGxoAA</t>
  </si>
  <si>
    <t>oAUMSrck7uST1FRN8NRonw</t>
  </si>
  <si>
    <t>thSMc3c-F0asIikMmd4yBg</t>
  </si>
  <si>
    <t>xU2W8cbjJnIcdk3SYD8asQ</t>
  </si>
  <si>
    <t>E8INoc3ZECPt7Qm8wufVZA</t>
  </si>
  <si>
    <t>MP-M9jStq_-yuik9STSrrg</t>
  </si>
  <si>
    <t>Q6-N0FZH_zylyeb0udoaFQ</t>
  </si>
  <si>
    <t>JntSN3dC1VOzDVRaoq9Anw</t>
  </si>
  <si>
    <t>fggqEkIZ_WGSJWd_JHIe_w</t>
  </si>
  <si>
    <t>S9bfbwgl4u1nP8f0FSrZBQ</t>
  </si>
  <si>
    <t>olTfq_xdqoDa7vI2foCMrg</t>
  </si>
  <si>
    <t>7FpzPZgV1MC9sgWamJa0YQ</t>
  </si>
  <si>
    <t>EIK-V8wERyzyB8D_7PRE9w</t>
  </si>
  <si>
    <t>jMbb2qCgggO5ahRiMqGxNA</t>
  </si>
  <si>
    <t>T4QwUfBZMbnKw7u-EfJtJw</t>
  </si>
  <si>
    <t>KSFrsuOwqpQni0PvNSvDGg</t>
  </si>
  <si>
    <t>7d1peM3LAssFkaYQODiQFw</t>
  </si>
  <si>
    <t>nh-duDEIGqSQnNzrToDdlw</t>
  </si>
  <si>
    <t>PgwYFHlCyNKxVR8r5Z2Mgw</t>
  </si>
  <si>
    <t>xgSFS6jI3ZryMtBO3vD2nw</t>
  </si>
  <si>
    <t>-POKx7AM1h6USRLz4vTLOA</t>
  </si>
  <si>
    <t>86-w71oQdmj-XPngaBlv7g</t>
  </si>
  <si>
    <t>dFqfdo5p6XjJj-miyF9tIg</t>
  </si>
  <si>
    <t>d6TAuounwP5rwcQq3q0jEw</t>
  </si>
  <si>
    <t>R7vgkyjWyKZ2Ox1tUufd9Q</t>
  </si>
  <si>
    <t>OExzsykClttIvq8sgzgURw</t>
  </si>
  <si>
    <t>p5wlulHeErBj9D0pH-4lZA</t>
  </si>
  <si>
    <t>9y_bwN_9FPk_Jr3m-hGRUg</t>
  </si>
  <si>
    <t>ZZlUS19NIGSf-Sd8iufF1w</t>
  </si>
  <si>
    <t>DY-xUuyMewB-MmQUnzNwfA</t>
  </si>
  <si>
    <t>udo3q3WINYusmNzpq5gu2A</t>
  </si>
  <si>
    <t>hDXf-W-EigLjGcjn08rKxw</t>
  </si>
  <si>
    <t>fTcx8DzTxVhefgSJl0AxWg</t>
  </si>
  <si>
    <t>RZ030GLNYYPkr9QDrI2cNQ</t>
  </si>
  <si>
    <t>4_6WIAoK4jSoNgCNqBpufw</t>
  </si>
  <si>
    <t>UA5bc5swZURB46ecoRG8Kg</t>
  </si>
  <si>
    <t>SHLICQBjG9QOyn-tjuiH1g</t>
  </si>
  <si>
    <t>vv3Hl_fb3TE2-9kMC0ZSow</t>
  </si>
  <si>
    <t>uxje3B-uEzOSSAWMAHCh2w</t>
  </si>
  <si>
    <t>elf6LRAlIXeNSFmbUXr_OA</t>
  </si>
  <si>
    <t>3pvoDLRnkhDVt4RiJUi8dQ</t>
  </si>
  <si>
    <t>v9R3rYafNVR37gLPfke1tg</t>
  </si>
  <si>
    <t>bQcK-9E5hcBE-tnOcgqtHQ</t>
  </si>
  <si>
    <t>TLR4KPcFT9yL-SCBD_OoXg</t>
  </si>
  <si>
    <t>mSTbQJg5Hfhj514hGXrlWw</t>
  </si>
  <si>
    <t>LRn__BXFBmHka4HX2iuikA</t>
  </si>
  <si>
    <t>rJFV07VmtHERqlkX0wkx-g</t>
  </si>
  <si>
    <t>UhK9IvwvGDKs3YFoEdYaKw</t>
  </si>
  <si>
    <t>HBN38PnvEK5QryUiUz6xNw</t>
  </si>
  <si>
    <t>vlMVzDkNWYFqpv6gIkfKaQ</t>
  </si>
  <si>
    <t>Qmb-Q6nHW1WufTbdveKugw</t>
  </si>
  <si>
    <t>2Vxixw9LCJvayB-3beJaXQ</t>
  </si>
  <si>
    <t>HHhptBsDIJM5Er4YrZVVQA</t>
  </si>
  <si>
    <t>8yjCrEZBqHzM1QZDrmdpJA</t>
  </si>
  <si>
    <t>MsoJWgRE2AeWmAkyNrWusQ</t>
  </si>
  <si>
    <t>x-YRe3BCTWCtMH8VlNCk9A</t>
  </si>
  <si>
    <t>bDO8202cfzQHrWTi_DQGOw</t>
  </si>
  <si>
    <t>t5uZ6VX5o6PUZ90EXyNkkA</t>
  </si>
  <si>
    <t>hI_g324wmLYS-8df6fcpnQ</t>
  </si>
  <si>
    <t>f--fJuN8oZFHZucqODabDw</t>
  </si>
  <si>
    <t>Whz0oyU8_sBeckFA1aSWOA</t>
  </si>
  <si>
    <t>ezzVHPYYs1xR2hs3Zf-Oiw</t>
  </si>
  <si>
    <t>qA1XpPkrwFaNXLLUcCYMGg</t>
  </si>
  <si>
    <t>OzAiGaOydF4sg-9VHo3Nzg</t>
  </si>
  <si>
    <t>sRUUUtopi_bbW_sw6k4SZA</t>
  </si>
  <si>
    <t>Wft5gggnWL761UES4FQEFQ</t>
  </si>
  <si>
    <t>AopWms_NLJ6QyZI15w9PcA</t>
  </si>
  <si>
    <t>GfvQYqgq69_tneLJUil5EA</t>
  </si>
  <si>
    <t>A2D2LcnPURi61TEWZFCbZA</t>
  </si>
  <si>
    <t>vsxCy6TAX0Vx-VaRSNa5dA</t>
  </si>
  <si>
    <t>sbsDf8QvQEV9GC6kqlPaXA</t>
  </si>
  <si>
    <t>Ft9-yjmmk24RNOfMopbkHg</t>
  </si>
  <si>
    <t>_gOPCwwOlseMdRpR_aHyeA</t>
  </si>
  <si>
    <t>W5Bl1cHJaFRmDryT_Mglug</t>
  </si>
  <si>
    <t>Lp2Iq82ux5cfZif6PgJt2A</t>
  </si>
  <si>
    <t>hjd3hQD5bdrLMLniCavnxQ</t>
  </si>
  <si>
    <t>AgkCB4_sOXTJAuI8echvOA</t>
  </si>
  <si>
    <t>ays6bFsUjk-maQj9SYE-Og</t>
  </si>
  <si>
    <t>RboNBI70so5LEcZFGdiSKA</t>
  </si>
  <si>
    <t>T3QKMn9GVh53MU0YIEsd8g</t>
  </si>
  <si>
    <t>AIrxb5jJiO-feKS5zntfUQ</t>
  </si>
  <si>
    <t>Kd1xfdyxtTQsyp_y-ZMjmw</t>
  </si>
  <si>
    <t>RG1G_xYpv3j_uoHcWJeMAg</t>
  </si>
  <si>
    <t>nDjawR-CLvcKcrefR5VC4A</t>
  </si>
  <si>
    <t>25IWOHoMe4PYAg2VkQ74HA</t>
  </si>
  <si>
    <t>AVQZSzzLC3pi3Z4mzRyS9g</t>
  </si>
  <si>
    <t>feDvgbl0LK34PGUS-Y2F5w</t>
  </si>
  <si>
    <t>OJNBJqb1Rc3q-If-v8GmjQ</t>
  </si>
  <si>
    <t>PDoc5TN4bpPSAR7iBIq5cg</t>
  </si>
  <si>
    <t>TBCwOf71dpcxvMlg5HKShQ</t>
  </si>
  <si>
    <t>1MIWzHQR9kdgVYoFcwrpUw</t>
  </si>
  <si>
    <t>cAh9lCyrLISVK0cEJ11ZSA</t>
  </si>
  <si>
    <t>GLc6PvradlzaGB4bnp4k4g</t>
  </si>
  <si>
    <t>VF-dpKNEXjFSXL5tuJp4PA</t>
  </si>
  <si>
    <t>xggIPQQdhuwGPTvJmYmuWA</t>
  </si>
  <si>
    <t>q_qmaPxZXkDVPgSuk-9xdw</t>
  </si>
  <si>
    <t>91XTsg-NURMAO4iYcyhYdA</t>
  </si>
  <si>
    <t>jYLB0LJJFWvZQlh9GfoTVQ</t>
  </si>
  <si>
    <t>sVmuS38T3EKFazE6muz4Ug</t>
  </si>
  <si>
    <t>Qr5V4x9n8Rcw5Nn1MeiQBA</t>
  </si>
  <si>
    <t>zfW3eGiIzjyzA-aG56LJ6w</t>
  </si>
  <si>
    <t>VoaJsaaXgve4dC0y8BLt7Q</t>
  </si>
  <si>
    <t>hkLjJM-xp3prTSThzBdwrg</t>
  </si>
  <si>
    <t>RHeqRiKKfpPbs50mXrz1Aw</t>
  </si>
  <si>
    <t>AgFTt0XITkSF0AOF-4JaIQ</t>
  </si>
  <si>
    <t>12aGZCLU-GwXR2ofACw3FA</t>
  </si>
  <si>
    <t>iYNSeQUOhMdcSMZP9wdhvQ</t>
  </si>
  <si>
    <t>d_HTqGfLqGZOOlFfxEGMjw</t>
  </si>
  <si>
    <t>hqbtYWz4rH-DBigEwVak4g</t>
  </si>
  <si>
    <t>e3CuVBqwDEQ0fiDE5JVMwA</t>
  </si>
  <si>
    <t>HrGHmNZfo_zN8SO1RWkiug</t>
  </si>
  <si>
    <t>BLHb8QCvHWim7XA4AfScXQ</t>
  </si>
  <si>
    <t>WrHuCqVPDKuQOZ0AJtbdUQ</t>
  </si>
  <si>
    <t>6tu_o0I5Sd5NRUPuhgIhkA</t>
  </si>
  <si>
    <t>yJ08AN80LjT56whcO2kdbA</t>
  </si>
  <si>
    <t>ATh5C73qALlrIIyPIkZ3Hg</t>
  </si>
  <si>
    <t>BVP225BCn32knobvdM88dA</t>
  </si>
  <si>
    <t>Pdb8UFhTrouUT_u5k5X9eQ</t>
  </si>
  <si>
    <t>ynDNZoHJHxQ3Ya3_GH_L8A</t>
  </si>
  <si>
    <t>XUSyzbGuD3vml9gvLtjDfw</t>
  </si>
  <si>
    <t>mbMB0V4GdEmMDk6l_X-EeQ</t>
  </si>
  <si>
    <t>yzcqL_KmjgLyCAHqiuMEtw</t>
  </si>
  <si>
    <t>cnKCGiTiOsseRJVTSp7dTg</t>
  </si>
  <si>
    <t>jIW_cNJGLNvt_Gfe5_ydtA</t>
  </si>
  <si>
    <t>mvhoU6bscmlR2VbAVcDcng</t>
  </si>
  <si>
    <t>pNryywuEx53lNQBMZzDFEg</t>
  </si>
  <si>
    <t>btP3ib90y2ltQXs2AmOaOg</t>
  </si>
  <si>
    <t>7lBFe30jsJO0_CsOEl9wcQ</t>
  </si>
  <si>
    <t>CiOFEf_eiHPsyD5F4MWl3g</t>
  </si>
  <si>
    <t>jVUZtDtVXG9ubub4KRlpsA</t>
  </si>
  <si>
    <t>b2YFsrFtjtHX0twfi8fPUg</t>
  </si>
  <si>
    <t>3XjoHLc1Ty-AQDju3RA8Bw</t>
  </si>
  <si>
    <t>xl3NWvWWB7-SiD9NO5B6zQ</t>
  </si>
  <si>
    <t>9l21ThanXau4d2TIUSsWUQ</t>
  </si>
  <si>
    <t>duDTiOzLdNZij3-jPf0Ong</t>
  </si>
  <si>
    <t>F-mLsuAW1m9CSassimmF_Q</t>
  </si>
  <si>
    <t>4DfK1UCQRQ-RJhIcxhJkBw</t>
  </si>
  <si>
    <t>0sRIf-ZqlgvysKoEJr9Miw</t>
  </si>
  <si>
    <t>EVH_hfl1Dybj8bFmlO9veg</t>
  </si>
  <si>
    <t>CFCsQUdnVEhU8pWrK5IZMg</t>
  </si>
  <si>
    <t>DPa4M5cm7X_72rLUpo8LEQ</t>
  </si>
  <si>
    <t>VpMmls_tPHRifsPyrB6MwA</t>
  </si>
  <si>
    <t>27-jeGkPG7VpCJHUU366LA</t>
  </si>
  <si>
    <t>VaCdvIoJNR9ivOQAgEESKQ</t>
  </si>
  <si>
    <t>ClS4gQGM7WYmJIQHAHIKaA</t>
  </si>
  <si>
    <t>U3mJk-ARWGJc8xiG7UdBTw</t>
  </si>
  <si>
    <t>l68dgnxCnFhs_5bAA5ttrQ</t>
  </si>
  <si>
    <t>4J4J72Xr67GJYxxGt8rHwA</t>
  </si>
  <si>
    <t>dgX04RZOxtoipH9Dwf3MXQ</t>
  </si>
  <si>
    <t>NTv3LkwRxLtLcJF85VoTIA</t>
  </si>
  <si>
    <t>22uvttUT8yg92zqgna3EXA</t>
  </si>
  <si>
    <t>ZYL5o6QoSWE7v6fgw7GBlw</t>
  </si>
  <si>
    <t>jXyT86bUEfLlH2ZwbbrNoA</t>
  </si>
  <si>
    <t>YGqWQioiONjn-1pVpgA5Bw</t>
  </si>
  <si>
    <t>2pf4Lu_UdUWEAq6q4fgNzw</t>
  </si>
  <si>
    <t>PdRiW0iUxXOgn5wcRiV50w</t>
  </si>
  <si>
    <t>a0_c0ZaWNp9UrA0nQ6Fzbw</t>
  </si>
  <si>
    <t>hDo9vQkOe86lLJZDaOgCJg</t>
  </si>
  <si>
    <t>J5ayoVEUacChth9rjS0lzw</t>
  </si>
  <si>
    <t>TbIae21HgaPRoC8ZNQNgmg</t>
  </si>
  <si>
    <t>EWdxVssuts7utOF_CuAdiw</t>
  </si>
  <si>
    <t>GFswptBQ7nMWHnJWae5gew</t>
  </si>
  <si>
    <t>pYOvcJL85gIm-vdDEIVbsA</t>
  </si>
  <si>
    <t>8RWajyat1MuKYGvmx9mUIQ</t>
  </si>
  <si>
    <t>v61BIuxoeWJK8jch8ACM7Q</t>
  </si>
  <si>
    <t>OEAALdNWmK6SiTlctVv7iA</t>
  </si>
  <si>
    <t>GjWpCFGEIX-0fzLWfci0CA</t>
  </si>
  <si>
    <t>2jHsOlvXMkOWkLsTrD3DuQ</t>
  </si>
  <si>
    <t>Vkfz7m586dnVajEsBstzrw</t>
  </si>
  <si>
    <t>dAj-N5btTvZwanPWkOYKeQ</t>
  </si>
  <si>
    <t>icKitRD_F_1O1ywcACPsAQ</t>
  </si>
  <si>
    <t>i454VG-ADhPl1g8G7vO5Zw</t>
  </si>
  <si>
    <t>zU7H5b5ZD40Nbv3sjYMpNg</t>
  </si>
  <si>
    <t>387s28wxZDcf3pD3__DH2w</t>
  </si>
  <si>
    <t>sTAy95uVurDF5_zu7bb3sg</t>
  </si>
  <si>
    <t>86WPHjDn9UNJrgCvzXS9KQ</t>
  </si>
  <si>
    <t>hVvV4kTjVLwKRRhSceWKtw</t>
  </si>
  <si>
    <t>CRAmTOKIMtrEHTER9V_Rmg</t>
  </si>
  <si>
    <t>wHY6G8W6Q-ek5WfDLNH9qg</t>
  </si>
  <si>
    <t>oES94-MJ1GKj9yUhdAj2oQ</t>
  </si>
  <si>
    <t>FCVCyheiHIiFuq7mPJSiYA</t>
  </si>
  <si>
    <t>QWTUCa3KsHmUQLpx2A1dig</t>
  </si>
  <si>
    <t>UBdB0bfSw9IYeOjVYOGaig</t>
  </si>
  <si>
    <t>L9SLzZv1MLpcJ_c-jZTcNg</t>
  </si>
  <si>
    <t>eFZmJrHj71F9T4RYCCCXhw</t>
  </si>
  <si>
    <t>aaErmY8S0G7ttDRUjlk_Aw</t>
  </si>
  <si>
    <t>0bDBzLlXFT6j8sgRe-IzuA</t>
  </si>
  <si>
    <t>i7HX8ywSfUTGQsJA0v_5rA</t>
  </si>
  <si>
    <t>BQ5A9f2LLS9THK0Kbc_zKw</t>
  </si>
  <si>
    <t>rrzx98QrfcP_gbL43udgvw</t>
  </si>
  <si>
    <t>zAP1X6tjvgL5gIfiVCoRDA</t>
  </si>
  <si>
    <t>GaOL0YFJYW--ffDYPeQSbQ</t>
  </si>
  <si>
    <t>OdSMYBriqrUsj-2Zkzmkvw</t>
  </si>
  <si>
    <t>DfGDrigjuE_PlE7ccsEBDw</t>
  </si>
  <si>
    <t>qg1AVQmK4xe0u8YGhiIiOg</t>
  </si>
  <si>
    <t>sygEVJoT1zWGgv_OjTnGbA</t>
  </si>
  <si>
    <t>qeG81792Uzs4EUNPiJ-G6g</t>
  </si>
  <si>
    <t>88-rCzR_6Tvnz8Y-BD61lg</t>
  </si>
  <si>
    <t>C4yjlqTPfJc6oVr-JAylfg</t>
  </si>
  <si>
    <t>dxWmxwk0qQT2r8NQ-Ri9UQ</t>
  </si>
  <si>
    <t>l4v0IbSYk7LnpaAPDzNjtw</t>
  </si>
  <si>
    <t>zm5U0NTt1-x68PxbbV1tHg</t>
  </si>
  <si>
    <t>NFayR9jYX5r6on1dsIflkw</t>
  </si>
  <si>
    <t>f2vDNAR8fnV5PdquSTA5GQ</t>
  </si>
  <si>
    <t>k5XQ2t7J_lxOxJQ1GI5EGQ</t>
  </si>
  <si>
    <t>od4COF_-99N1GO9uZxbpJA</t>
  </si>
  <si>
    <t>pLvzqo01psrKPM76Vr0mCg</t>
  </si>
  <si>
    <t>bnB-4NDaVj4u8TsWeHd74A</t>
  </si>
  <si>
    <t>DkL6oSfoCbvJsny__bfhWQ</t>
  </si>
  <si>
    <t>AQAVvHgsWuB3xKgrMLJs1w</t>
  </si>
  <si>
    <t>wIP6q99kNAu3GjgAiPQ-EQ</t>
  </si>
  <si>
    <t>UjbedZfvnstJt5BZHR80jQ</t>
  </si>
  <si>
    <t>0NgvS_D3ZaHEc_t0Q7ekfA</t>
  </si>
  <si>
    <t>8unr6H8UeIXpUIiRdD20Fg</t>
  </si>
  <si>
    <t>9H-FI3fGa69-Hom53e0_NQ</t>
  </si>
  <si>
    <t>ZIz24vzyDlAaf0M1OeL8xA</t>
  </si>
  <si>
    <t>eVC4iuuezFvA4dm6Ceye9A</t>
  </si>
  <si>
    <t>MWeddK_vk3Q-MRkJ5DOpLA</t>
  </si>
  <si>
    <t>-sa5QYkHLCZgve6iNmzwcg</t>
  </si>
  <si>
    <t>917pG0Fr71DErPFgw0JPsg</t>
  </si>
  <si>
    <t>09FZ0mXU5Vq4Qgik5QDeag</t>
  </si>
  <si>
    <t>1rP_-fVWs_tRFoiVL-H-VA</t>
  </si>
  <si>
    <t>6pg3WgWSKngjLgw8H3yskg</t>
  </si>
  <si>
    <t>1MGoeNyLqIw2XT0zPJMBow</t>
  </si>
  <si>
    <t>zCxPEGLmevY8yiGgn-sA4w</t>
  </si>
  <si>
    <t>mZ6774V94ZfMNi_a6zsofQ</t>
  </si>
  <si>
    <t>4DRTjT9hcZ-pdfENhi1xSQ</t>
  </si>
  <si>
    <t>j0PjFgUlTr7qwuPiLBPGvg</t>
  </si>
  <si>
    <t>EySHWGO85BadBjFc2bbOug</t>
  </si>
  <si>
    <t>dmiSrkON2qKwgskggP5jxQ</t>
  </si>
  <si>
    <t>7WNmlejVh3JcZeqvfMw_TA</t>
  </si>
  <si>
    <t>PXv6vVq8SC_WFMeNgSmyrQ</t>
  </si>
  <si>
    <t>gWyr_J6zVFYxae1gVXjFTg</t>
  </si>
  <si>
    <t>4a-85PUWrlrq4YpiyWVBbA</t>
  </si>
  <si>
    <t>xCc-KV22jghg5prq1c_zTQ</t>
  </si>
  <si>
    <t>Gwa4324dcjtbGuEjxlRA3w</t>
  </si>
  <si>
    <t>aTV1oAE40A8rumpc2N-1DA</t>
  </si>
  <si>
    <t>RsglGD358NNE4F7Xh0e2RQ</t>
  </si>
  <si>
    <t>NKoYiTHtvXp9hcz2bNIiKg</t>
  </si>
  <si>
    <t>zc6pntEddpU8mMWJjDqP1Q</t>
  </si>
  <si>
    <t>_0rvWFfZY7I6yCWH1ijtHg</t>
  </si>
  <si>
    <t>3XWPDsbADsc2inbFBE5UaQ</t>
  </si>
  <si>
    <t>ikKGzC7HFikge9bpF-mbcw</t>
  </si>
  <si>
    <t>9Ue0bmcZnPKyNa_ijCQRNg</t>
  </si>
  <si>
    <t>V42oEVwi6jIF5Nuy2APFWg</t>
  </si>
  <si>
    <t>z4OucRwhGXQ9fbRlSaLAqQ</t>
  </si>
  <si>
    <t>M4tdlWPYeq0jZFarfKFo_A</t>
  </si>
  <si>
    <t>GvC8FhYJCLqJXBOHnIesWQ</t>
  </si>
  <si>
    <t>_7RLlZIdOL4V8XWAk1wElA</t>
  </si>
  <si>
    <t>RSpkjdQPjFsI26JyaH_q7A</t>
  </si>
  <si>
    <t>nerzO-Oo7n_5AArHrwFMmw</t>
  </si>
  <si>
    <t>1qs6Hv4KHrGIebdb59qvtg</t>
  </si>
  <si>
    <t>ZolvVYbSbq9_0FNLVzKscQ</t>
  </si>
  <si>
    <t>n4qKQD-3N_LNpgtK9ZQVUQ</t>
  </si>
  <si>
    <t>_qMNznigoKrXZAnwVc6P7A</t>
  </si>
  <si>
    <t>VNFTXIEpwrwTWlUU7YnGnA</t>
  </si>
  <si>
    <t>J-PL_5Bcz1nCvmXRZscn9Q</t>
  </si>
  <si>
    <t>Bny5RwaCn5yNEhXbairmHQ</t>
  </si>
  <si>
    <t>CvZh2cco2XvYMmlD9HYaVg</t>
  </si>
  <si>
    <t>tN2DTD-ZtP8EkMfJMTaNTA</t>
  </si>
  <si>
    <t>kMx2Xh1h2LfqmY3869_Omg</t>
  </si>
  <si>
    <t>rozyN2khxvZ7Re3BT9TkpA</t>
  </si>
  <si>
    <t>M8dOXqVrxBqRZpaJL6LEgg</t>
  </si>
  <si>
    <t>OR-7QcYEUhVP_JJUvSzOgQ</t>
  </si>
  <si>
    <t>t1JEHgtXek2G3tear80soA</t>
  </si>
  <si>
    <t>j-42aWH8oA4GYWLjTHJAgA</t>
  </si>
  <si>
    <t>GVil-teNPXqVCyBcOLV29A</t>
  </si>
  <si>
    <t>qx3frEN6ERk88mQkpsGehA</t>
  </si>
  <si>
    <t>2BosMj6FVWwXo-QdSxbeDw</t>
  </si>
  <si>
    <t>kJl45aKkJJieMkzbFMDDEw</t>
  </si>
  <si>
    <t>_wCfZH-yRs73ZhdEATBm5g</t>
  </si>
  <si>
    <t>huaCq4Wmgv4Biksv1wpuFA</t>
  </si>
  <si>
    <t>YXlgzDDainf_K1Lk7c9Q5w</t>
  </si>
  <si>
    <t>7KM2wSq3o0JqFTrRHgU1Yg</t>
  </si>
  <si>
    <t>fRwIsZrMtAQJoIQmFzRNnQ</t>
  </si>
  <si>
    <t>NmGaAFLcjuGksI7gnaHtaQ</t>
  </si>
  <si>
    <t>hddsDVlJsIiS3R8CMzHyZw</t>
  </si>
  <si>
    <t>vKASf98eszHoUPcqCuYhRQ</t>
  </si>
  <si>
    <t>_-divnwj45O4QIzj-6HnaQ</t>
  </si>
  <si>
    <t>rFcrHDCkxLvdf3ccGZO9Bg</t>
  </si>
  <si>
    <t>Vm0UkmP1mSeCtz4gBcV-PQ</t>
  </si>
  <si>
    <t>vV2OonHnf91S9pmCN9nMlg</t>
  </si>
  <si>
    <t>wBRe5xWiohaNhdy-j2ac0w</t>
  </si>
  <si>
    <t>xL5mdjrQU2u9s1hW-udpTQ</t>
  </si>
  <si>
    <t>jPr8lKEslBaNu7AOkC-U4Q</t>
  </si>
  <si>
    <t>EGwQ-5SIgeqL5b4204eokA</t>
  </si>
  <si>
    <t>0HxqNB1NP8G28z-zDfKDeQ</t>
  </si>
  <si>
    <t>7xQLmC5ytzsrZfFfeixCPg</t>
  </si>
  <si>
    <t>2OAieh0Rr2_T7K_dZfkwGQ</t>
  </si>
  <si>
    <t>428iQ4RC-qK7pUd2JtIzEQ</t>
  </si>
  <si>
    <t>MT_koyxGz9febTR2G83YNw</t>
  </si>
  <si>
    <t>W7uBQDE1V4DyVPQfdae8ZA</t>
  </si>
  <si>
    <t>1R9Xd8_HmBPM8nVakWOsGQ</t>
  </si>
  <si>
    <t>8ZtVqTwfNIcD3QFuO3Utyw</t>
  </si>
  <si>
    <t>lWUQ79UGM23o84-1sAaNkg</t>
  </si>
  <si>
    <t>XonRZRUWGGjIjQbQ6IEXfQ</t>
  </si>
  <si>
    <t>ezdfPTFY80yHcSsoUJrUjg</t>
  </si>
  <si>
    <t>m-cenF7nCP7Hy9LAPyTkUg</t>
  </si>
  <si>
    <t>KoUAWaVTn6Em7nsR7qZxBg</t>
  </si>
  <si>
    <t>wen3ol4JOOhhSytN0yTPqw</t>
  </si>
  <si>
    <t>_mQ8bDND8WLQQ3LzKDVfZw</t>
  </si>
  <si>
    <t>HhkijFGQV1ft0WWL7mzIqQ</t>
  </si>
  <si>
    <t>re2XudwHi2RfiZWeEvnLOg</t>
  </si>
  <si>
    <t>JMq3hXkmtu-iv5QIOW1Sgw</t>
  </si>
  <si>
    <t>NNJZjawzKTtrepHsDNT7Lw</t>
  </si>
  <si>
    <t>ntmMoNd7IrdECKF05SO06A</t>
  </si>
  <si>
    <t>9FC-6wB9jNvvH6PyNAKnMA</t>
  </si>
  <si>
    <t>7k7kFfj-3HOGsJkJ2PYazg</t>
  </si>
  <si>
    <t>UOzNi6wW3h6ho2YNfL13Bg</t>
  </si>
  <si>
    <t>dpgl7TsNcEWWsdUdUQ7fUQ</t>
  </si>
  <si>
    <t>6MJaPA032ihnzp_KuVTcpA</t>
  </si>
  <si>
    <t>lOFmS4iOWI6VgyC2IMmVSA</t>
  </si>
  <si>
    <t>cm8uzJlrx4Wf5mVqvKTgcw</t>
  </si>
  <si>
    <t>_VKilkL941il711vKoC8_w</t>
  </si>
  <si>
    <t>gSXVFt8HKi9bi7Qne0ERaA</t>
  </si>
  <si>
    <t>_pg5eLvShVZmRR78K6XGqA</t>
  </si>
  <si>
    <t>tYHGzE8yP-RW5wCTYkjnGg</t>
  </si>
  <si>
    <t>kvoZl5kwBus4otUA6dC-sA</t>
  </si>
  <si>
    <t>rqNYFblh0u46FsFBlX6D1A</t>
  </si>
  <si>
    <t>d1gT6M6fv_KHx2j1b-WWAw</t>
  </si>
  <si>
    <t>Hhf5o3YBjm-40Rzo8-5tJQ</t>
  </si>
  <si>
    <t>wC9DXofxq3EGE0StHzO0gQ</t>
  </si>
  <si>
    <t>PI9RqEcJsfTZrWYZGCrrpQ</t>
  </si>
  <si>
    <t>QryxSgINJVcmwyvSRAjHxw</t>
  </si>
  <si>
    <t>6er3iq9jL4vhxaIOvpNsdg</t>
  </si>
  <si>
    <t>piFLHLl76j_m9GGxq1comw</t>
  </si>
  <si>
    <t>bRdladqjGH8k83doxC5oqw</t>
  </si>
  <si>
    <t>6O3NCCKg0nVrxminUn96JQ</t>
  </si>
  <si>
    <t>VN2yB6TmxM8fmkbrRwrRKg</t>
  </si>
  <si>
    <t>yNQ3Yg43BlVaJzVEM6QaNg</t>
  </si>
  <si>
    <t>HsY1xdTsvh-V5HV42CI8Zg</t>
  </si>
  <si>
    <t>GoUNJqjA8tSzkkNicc04Yg</t>
  </si>
  <si>
    <t>_ZVyotXyhoY51EOQaJYBfg</t>
  </si>
  <si>
    <t>Mnp6qgkYIoH8mkjIgcz1Kg</t>
  </si>
  <si>
    <t>O9RN2LWZ-rML-QsZ0Y31Tw</t>
  </si>
  <si>
    <t>Uki2S_IDj5yy5Gom8Opm-Q</t>
  </si>
  <si>
    <t>rFhiIHPGqjaPAWPSPLlnlA</t>
  </si>
  <si>
    <t>lMAEr-wLNmvGp4WsP_rPBQ</t>
  </si>
  <si>
    <t>G_LQPC8BUl7XHH196ABwaA</t>
  </si>
  <si>
    <t>7yP1RpTFK_N9jKjeGhoCFw</t>
  </si>
  <si>
    <t>V51OA-H_dWXYpieezDnF_A</t>
  </si>
  <si>
    <t>ey44vaGGNND9B3IuPezw4A</t>
  </si>
  <si>
    <t>p2ceb_6aVvIsVbdLkyCPJQ</t>
  </si>
  <si>
    <t>IQHD4SOwijIo3sM5_Ub4hw</t>
  </si>
  <si>
    <t>o3xaYP47JEthb-lGCPS-bQ</t>
  </si>
  <si>
    <t>3SgbfGnF8KgIQoz8sk4iBA</t>
  </si>
  <si>
    <t>nvelqdrwvs2T37yjN7Gg0A</t>
  </si>
  <si>
    <t>sjR7zLb3uUdrlfypJcey6g</t>
  </si>
  <si>
    <t>zkh17lT0n3MSWxWLgjroBg</t>
  </si>
  <si>
    <t>LiSeK2euif5hBOz_Qac4iA</t>
  </si>
  <si>
    <t>80nVC6uySvreIUp1vnp6Qw</t>
  </si>
  <si>
    <t>BZSJfB4KZ4XXNgLn1y5JQA</t>
  </si>
  <si>
    <t>UUXV3Ne3CsiTGTuk0VbHLw</t>
  </si>
  <si>
    <t>eJ9qxOy0Uc1bwdZ7Fo8cbw</t>
  </si>
  <si>
    <t>v82cnDr9e-mjXWNWlA_umQ</t>
  </si>
  <si>
    <t>1xQJdykB7HcP41pfG5EfMw</t>
  </si>
  <si>
    <t>VKE6P9RJalj5qpY1bklmjQ</t>
  </si>
  <si>
    <t>kCCNLumTcOAoDQ_we71g1w</t>
  </si>
  <si>
    <t>YTJSRDi1LPKU_VE_cnZusQ</t>
  </si>
  <si>
    <t>gp-2yjM2wDrihM1yKyIWBg</t>
  </si>
  <si>
    <t>wOQ_ML-z05qbvEkvwBrUqg</t>
  </si>
  <si>
    <t>rAS_5XUhwe6EeUE7zSIvTg</t>
  </si>
  <si>
    <t>IDK3VunQ3imOmumZrxzoyw</t>
  </si>
  <si>
    <t>09pKDyuNvn4aF6CNvdeqag</t>
  </si>
  <si>
    <t>Kd9FjOxT5E_j0EPaVvPlCQ</t>
  </si>
  <si>
    <t>Av9WyafFZzebhaCi_nqIww</t>
  </si>
  <si>
    <t>c4qF4Gc5YlZM9M6qMvMtWQ</t>
  </si>
  <si>
    <t>OzIuzC_tZ5i7Pn3qFF6pEg</t>
  </si>
  <si>
    <t>f7DIGR9BF8AKIjqKUAzPCQ</t>
  </si>
  <si>
    <t>8sjmDmx9bIqM9mUMaee95w</t>
  </si>
  <si>
    <t>LD4gk9jd-snrNnRjvLF4SQ</t>
  </si>
  <si>
    <t>GrlVxO3VJv1ddzGLJcNiZg</t>
  </si>
  <si>
    <t>CRPB4-w_k2XOrjtHSPrU7A</t>
  </si>
  <si>
    <t>SRSxFmtaaePlmmebx2QRgw</t>
  </si>
  <si>
    <t>2ufATlpFC-lNZhQENM6D-Q</t>
  </si>
  <si>
    <t>gGg1AWndoH8ix4g15IGBLA</t>
  </si>
  <si>
    <t>YASOpDIDNyEpg1ONTZqkbg</t>
  </si>
  <si>
    <t>p-0cu9Ljr2Vh2rmzyj3ASA</t>
  </si>
  <si>
    <t>n7BZGgs6LBLuT-QdStqDYA</t>
  </si>
  <si>
    <t>a0zeOcNwi2DEvt2RUcfaOQ</t>
  </si>
  <si>
    <t>i8PG_N_M_kpzJrYxdTaJGA</t>
  </si>
  <si>
    <t>TFVcHpojWbLfusYZBwplIQ</t>
  </si>
  <si>
    <t>FYXYuacv8txZ6AOVOdwdGA</t>
  </si>
  <si>
    <t>nps20MVSmTFvgs4iMjM06g</t>
  </si>
  <si>
    <t>A1tSLsZkZ_DHdYRpiOe63w</t>
  </si>
  <si>
    <t>6Y0O0hcf0aSy2xtQxU9mCw</t>
  </si>
  <si>
    <t>NvnB6SfsVtpbMRSrSa1Z1g</t>
  </si>
  <si>
    <t>Ad-UeQsE9xjWfJgv6di1MA</t>
  </si>
  <si>
    <t>qhlZ2bjf68vVmV21lyG3Lg</t>
  </si>
  <si>
    <t>KEPpH-wNtL8sKnD4bmgXXw</t>
  </si>
  <si>
    <t>WCuTG1nFy3Wls5ZWO4Uj6w</t>
  </si>
  <si>
    <t>R31roQPOes1Q99GAsyWK0Q</t>
  </si>
  <si>
    <t>3zoh2fRBklBkY_mcSvMmew</t>
  </si>
  <si>
    <t>sgZemFg48lXd1lBd5eDLKQ</t>
  </si>
  <si>
    <t>6P55BIOhfds9vB9d02Cs-g</t>
  </si>
  <si>
    <t>hejlWM1IcmnTytwAehpMLA</t>
  </si>
  <si>
    <t>4m9yDXoQ3Yeh1LnzCmLNSg</t>
  </si>
  <si>
    <t>Qg_rXmZX7fl_TCNFofOkSg</t>
  </si>
  <si>
    <t>8kRSyCoPH9wa6UZzSPDPkw</t>
  </si>
  <si>
    <t>7u77UUOtw31sztPwkooJSw</t>
  </si>
  <si>
    <t>184a8Uu1UrOK5HAkOTdaOg</t>
  </si>
  <si>
    <t>2TXGGk3ougxPJTjawX4j4A</t>
  </si>
  <si>
    <t>S0YuajJGbhc7uYlKQp2eMA</t>
  </si>
  <si>
    <t>Af-DRQjYpHRV7bLvlfHsVA</t>
  </si>
  <si>
    <t>IcQE9-cArLWzG0pqHcMefQ</t>
  </si>
  <si>
    <t>FJZ-alkTsJQNlSL8VMLQkg</t>
  </si>
  <si>
    <t>pcuOrUaVvPgJwjofJxwrVA</t>
  </si>
  <si>
    <t>-kmTT0FY_B0q-ukRLc7LtA</t>
  </si>
  <si>
    <t>VWZXChQFicQYdTjoK80sVQ</t>
  </si>
  <si>
    <t>BXY3iXsfSZZNw-sIFTfwaA</t>
  </si>
  <si>
    <t>zBEu1wVfpH9VsdMCFnunSA</t>
  </si>
  <si>
    <t>C1ZRtYm6etPa7Dwg7UCkdw</t>
  </si>
  <si>
    <t>ND8lKo1Qjvd-4bl01lro1w</t>
  </si>
  <si>
    <t>lwE0ATV_eSMa07t8i__ddA</t>
  </si>
  <si>
    <t>w9k_J8ajvTY45cldlj3Mug</t>
  </si>
  <si>
    <t>CsPB9UkfCxGUeawTthRhqQ</t>
  </si>
  <si>
    <t>-YPTYQHZpIfZpUcY4qev6g</t>
  </si>
  <si>
    <t>aSaW-kT-zkK9nDsuDHUk_Q</t>
  </si>
  <si>
    <t>RMupouOHPnY1UXoVr9xM7g</t>
  </si>
  <si>
    <t>FrcMZUyGHSEDxjrFjlG6lw</t>
  </si>
  <si>
    <t>14V2f-2wc7ZdjI-qxryQ2w</t>
  </si>
  <si>
    <t>O5_Ju_HfisWtDWUByHxfzg</t>
  </si>
  <si>
    <t>oEPwMwBg_XHdRoAh7PQ3pQ</t>
  </si>
  <si>
    <t>YOUZBOnJA8Pp0Tkdv4Yj8g</t>
  </si>
  <si>
    <t>-A_AQtrJFVgEzIOGa-5pfg</t>
  </si>
  <si>
    <t>8jv3f7cHQiGYoF19V1R10w</t>
  </si>
  <si>
    <t>BydeFQ6Z4brLJwQmy2d4uQ</t>
  </si>
  <si>
    <t>MpGw45U7UMgU0xRwLs2d2Q</t>
  </si>
  <si>
    <t>Mo0GjQhFXtGjIDP15A5YLw</t>
  </si>
  <si>
    <t>J3HD7I2CEJbWUA0Lm5A4TA</t>
  </si>
  <si>
    <t>M4biOqY7EkkFT0K3VjSOqw</t>
  </si>
  <si>
    <t>0j5j1VJdDFMM28mx5pB9dQ</t>
  </si>
  <si>
    <t>1YC5xPI9MjLJTvngJuYANg</t>
  </si>
  <si>
    <t>F3sM9guQFmxFARG-fIEG1A</t>
  </si>
  <si>
    <t>D8DKf9k6V1L3o6SpfXLP7A</t>
  </si>
  <si>
    <t>E9P9GqqWsHN2wdm4klkcUA</t>
  </si>
  <si>
    <t>Ut4KWM8SOfo9VnFIQcibdg</t>
  </si>
  <si>
    <t>GGGMAsgR7iuUpbx6vhJbTw</t>
  </si>
  <si>
    <t>P_AoxS67jZScAR5VMZqdjg</t>
  </si>
  <si>
    <t>DfSl1O7G3YKI_XCqkhuS7A</t>
  </si>
  <si>
    <t>bxyyj3hOylouLz3tfzxd5Q</t>
  </si>
  <si>
    <t>z7yUZPjI07ZpGiWbhGnAXA</t>
  </si>
  <si>
    <t>vPJ4iCOSuxCxHPtb18gwWw</t>
  </si>
  <si>
    <t>ESAacK7kb2krf-8Sdifcyg</t>
  </si>
  <si>
    <t>OfRnfVltETlfXhOZs_vo7w</t>
  </si>
  <si>
    <t>RPCNJ_z79WG5-5bT1qwCEQ</t>
  </si>
  <si>
    <t>d-M53YTDMBSXkNS1VOflbw</t>
  </si>
  <si>
    <t>RLgFkIVMqDQyfH-mqIxbng</t>
  </si>
  <si>
    <t>VGcQ0MwMdBJWZfskzWvZ4A</t>
  </si>
  <si>
    <t>OwgIogZvM202_D5UY-fvzg</t>
  </si>
  <si>
    <t>9ZvT6tEN4XMXZHSvqQTdhA</t>
  </si>
  <si>
    <t>-vb1BlLp3v4F3EBlP9bJLg</t>
  </si>
  <si>
    <t>ltpGH_ZBGVonXMZMGCLIXQ</t>
  </si>
  <si>
    <t>-oi3YA4l7UugVKe5MmCvVQ</t>
  </si>
  <si>
    <t>GgRVxgl2AeJcPtEVIypnwQ</t>
  </si>
  <si>
    <t>gD9s6gTS8fNJV6wJvHzz7Q</t>
  </si>
  <si>
    <t>iPmJAGYJIrkQXt3y25JZJA</t>
  </si>
  <si>
    <t>x4aiKubjnBkJaHTU7ABIIw</t>
  </si>
  <si>
    <t>LjUrbPOQtKL1MJd1xRcdhg</t>
  </si>
  <si>
    <t>e78o1Rk4ZE6SeHJ2HhI1Ig</t>
  </si>
  <si>
    <t>zLEn2rUEF5c4WJia_j8I9Q</t>
  </si>
  <si>
    <t>hXE1rtKNG_5vmM5eMkt9zQ</t>
  </si>
  <si>
    <t>77AsYoehgrfijf7dH6rh9w</t>
  </si>
  <si>
    <t>KTFm5d-i-r-iDzCSycbz1A</t>
  </si>
  <si>
    <t>WdzFfqEoVWqh8bp9mkzPfA</t>
  </si>
  <si>
    <t>51_TNQYgD6GFoubFDxw13g</t>
  </si>
  <si>
    <t>Q0xYSQ_bKkF-pkkBWNyzVA</t>
  </si>
  <si>
    <t>86F8i88oOWlcgCcyxq4m2Q</t>
  </si>
  <si>
    <t>xTPQQ5re9ogZgHzz8M4Y4w</t>
  </si>
  <si>
    <t>IPIDauU59IuJ3YFtRFBeag</t>
  </si>
  <si>
    <t>wiSJR-z-JOn1fKAdj3VoGg</t>
  </si>
  <si>
    <t>jUJ4_vHT01E1UqHlw2Eo1g</t>
  </si>
  <si>
    <t>qE6TFby1ME32upTAv4QIcA</t>
  </si>
  <si>
    <t>srU0ZO5WxAxkuhHf5bgIJg</t>
  </si>
  <si>
    <t>0-z6l96YMPz9M6BCs-VLnw</t>
  </si>
  <si>
    <t>CYIuUxSmOaqHo_zpksLFYg</t>
  </si>
  <si>
    <t>JEfRjBaNqdInGz2_Zx3mxQ</t>
  </si>
  <si>
    <t>ENOXHDYSP62ehBeH5ZB-WA</t>
  </si>
  <si>
    <t>s6xVtd8oRIu87JhUDvE_mA</t>
  </si>
  <si>
    <t>jgsifjGueFChcFodoWf41g</t>
  </si>
  <si>
    <t>CLfejdugBUUcLQuYiK7lIg</t>
  </si>
  <si>
    <t>66TThqYT8LweXNa7bBvVHQ</t>
  </si>
  <si>
    <t>ax4vLaEf9XkwT-5sLURLfg</t>
  </si>
  <si>
    <t>uO6ChwMymZruD9kMzK8R8A</t>
  </si>
  <si>
    <t>JwHq6slMU0_hi58EOgdrwg</t>
  </si>
  <si>
    <t>g1CyuIVDihgxAil1EZyAuw</t>
  </si>
  <si>
    <t>zFAgVkE4bJ-5FFogse8oIw</t>
  </si>
  <si>
    <t>_fFvPYV7pmzj20_XMJfi9A</t>
  </si>
  <si>
    <t>g4SVB1e8WHXSGhe3841uPw</t>
  </si>
  <si>
    <t>V81BD0wu-SbdCUSv1VXP2w</t>
  </si>
  <si>
    <t>1DZDQpS43Tbp6wHgdpUo2Q</t>
  </si>
  <si>
    <t>QsRAzgikO_oR197fl1T-iw</t>
  </si>
  <si>
    <t>zrdcSLMeK-P8WG9_K3IQzw</t>
  </si>
  <si>
    <t>AR9wLh3lEzFxitOaDFWUiQ</t>
  </si>
  <si>
    <t>CTsa5LVrAhASg-5jo_G2YQ</t>
  </si>
  <si>
    <t>74nUK_PMiwuQtQ6fvUmQwQ</t>
  </si>
  <si>
    <t>1xA0NXVT8DtJDtcin2J8Pg</t>
  </si>
  <si>
    <t>xRf8sUczJqHgfgA_Dns9gQ</t>
  </si>
  <si>
    <t>zIC0Zy7JFvZ0Pr1es3vOLw</t>
  </si>
  <si>
    <t>IJfgtaKqLubMYztj12sa0g</t>
  </si>
  <si>
    <t>xkFEVkge3MaN0FwuIJe2-Q</t>
  </si>
  <si>
    <t>fTx0ysPijhZnK7eE2ItE5Q</t>
  </si>
  <si>
    <t>c5g5-TgC0dBhBXDuLsA6jA</t>
  </si>
  <si>
    <t>DzvyU8BaNCMc6c2rCFqlIw</t>
  </si>
  <si>
    <t>zaujqMfkHXyZZrAh_tIgSQ</t>
  </si>
  <si>
    <t>Nwi6Qt6vd_H3Jw8wnLRuiA</t>
  </si>
  <si>
    <t>F9_RBh1D-tLhJxAODUamJA</t>
  </si>
  <si>
    <t>Ge0wgtg0qExBwk4I_pNIEg</t>
  </si>
  <si>
    <t>xmS003KLAtAQvHOi09YU8A</t>
  </si>
  <si>
    <t>_dUcwnQwlx9wOLLmrUiOfQ</t>
  </si>
  <si>
    <t>uwEDQHhqWX6hsniEDrDBCg</t>
  </si>
  <si>
    <t>oqZvU1xxS63ta5d5RhNrBA</t>
  </si>
  <si>
    <t>5QWsKe-7WAyQrjbjK7vXpA</t>
  </si>
  <si>
    <t>AR2CJWxpeir-J9LvRN5Ovw</t>
  </si>
  <si>
    <t>t3jbTl-yAFJkr9I1kWPMZQ</t>
  </si>
  <si>
    <t>RxDyl65Xaz1hzXRaDk2Tyg</t>
  </si>
  <si>
    <t>29T3VJ_xZxPBFMv45Q_6hg</t>
  </si>
  <si>
    <t>PowCVqTUtEOLSGdYx5Lqyw</t>
  </si>
  <si>
    <t>p0v7JRnFm0FaFm0bU5BQBA</t>
  </si>
  <si>
    <t>kqz0UwsxUurCJrSUn5nUpQ</t>
  </si>
  <si>
    <t>3iv9VvAn0njHhVPyJeVvYQ</t>
  </si>
  <si>
    <t>xGTSn8aKFDgbQKuXRhkGaQ</t>
  </si>
  <si>
    <t>kEPrnN-jW7MgC6zxbKyP-g</t>
  </si>
  <si>
    <t>8-7OIAlsVbgXZYeCdhwARA</t>
  </si>
  <si>
    <t>DPtxRV3Ht9JV5X5_M1B-7g</t>
  </si>
  <si>
    <t>YSGga6PGKYWcWXdALzclCQ</t>
  </si>
  <si>
    <t>MATGWW3tfVzqzRdiWMEU-A</t>
  </si>
  <si>
    <t>0yR2KKYCZSdCuenOznmeqA</t>
  </si>
  <si>
    <t>FLilfz_veJPme7QvcQRZhg</t>
  </si>
  <si>
    <t>qm7mNzYZFh6sNMcmxAYY4Q</t>
  </si>
  <si>
    <t>HnuZSTo3lyyy2zb7lCnxEQ</t>
  </si>
  <si>
    <t>QsUzAAQOGNuHcbQNmpx4DA</t>
  </si>
  <si>
    <t>yIivrXJHY67FJQCWFJfBDQ</t>
  </si>
  <si>
    <t>P9VRifMWpW3zi3adAey4Bw</t>
  </si>
  <si>
    <t>I3l-hcIvRaOlHyky7ARpEQ</t>
  </si>
  <si>
    <t>-x5t3j0HWb_XAG1SjZDTHw</t>
  </si>
  <si>
    <t>bVb_AaMyf3cCRPqDgI6WcQ</t>
  </si>
  <si>
    <t>1FMS_5B9QI7wTBYgItIFUw</t>
  </si>
  <si>
    <t>qRylpFWPG9CX6wO7y3LMqg</t>
  </si>
  <si>
    <t>oAanmm06H6yA0PRIT6VNGA</t>
  </si>
  <si>
    <t>pL84PgJnM35tjVN6aXP0DA</t>
  </si>
  <si>
    <t>bXQe_oNIuAZ2GqeR49pECw</t>
  </si>
  <si>
    <t>y0dTNWIHhJFYMGS3yOBi_A</t>
  </si>
  <si>
    <t>wUZgClllsqWJn_-2B-ThfA</t>
  </si>
  <si>
    <t>L1Zd3iitKs774lDk8I1zpw</t>
  </si>
  <si>
    <t>J5SD5Y_fqKYB2U5Zu2iXdg</t>
  </si>
  <si>
    <t>oyJKSwxI2-YFwFMWyRHLRw</t>
  </si>
  <si>
    <t>90UyEg4sEabjM3PNwkvAiQ</t>
  </si>
  <si>
    <t>_xltsMn5MoI0BzffW8dUmg</t>
  </si>
  <si>
    <t>tLyoGSFITG7MFjo7x0---A</t>
  </si>
  <si>
    <t>y2rchgEdDbATCAttEK3BmQ</t>
  </si>
  <si>
    <t>a6b2eXtUTahgiNHKsi_gFA</t>
  </si>
  <si>
    <t>cI2DhBNjfoHqt1_dZeAzgQ</t>
  </si>
  <si>
    <t>-EJqGxDhtwjl5ZWA_6chtg</t>
  </si>
  <si>
    <t>UT6edEl06j-PJaGtE3fdUQ</t>
  </si>
  <si>
    <t>lQH6JmYLZVYivHLMgLb9kA</t>
  </si>
  <si>
    <t>mobTSlLoW2xpzJ_RcobMVg</t>
  </si>
  <si>
    <t>pp4RxQBFGMq7eBXwkXVDYA</t>
  </si>
  <si>
    <t>dPZ4PKEEWRYvz9gT5dhChQ</t>
  </si>
  <si>
    <t>4QFUReNJmzVxnomXITChqA</t>
  </si>
  <si>
    <t>JfT4xeVTLA1CFQcRiKwH3Q</t>
  </si>
  <si>
    <t>sEOLY0EX0KEAissDlpCl-w</t>
  </si>
  <si>
    <t>skZLODFGq75JB4PdJ5E6RQ</t>
  </si>
  <si>
    <t>k50DOk7ZAOAXf_-99p6LHg</t>
  </si>
  <si>
    <t>9o30Kg2XimwZh14jZT6xQg</t>
  </si>
  <si>
    <t>SAPz30NHFJ95SBlvz5cTqw</t>
  </si>
  <si>
    <t>0IHPtX-gewv9cJ67elBM5Q</t>
  </si>
  <si>
    <t>r-HZ5rguyRyjxYIXJRamUQ</t>
  </si>
  <si>
    <t>e62nUdzmD-HfXKxYECgRFA</t>
  </si>
  <si>
    <t>YVfkc26L9_y9hg2b30aE9A</t>
  </si>
  <si>
    <t>wV8cHyOIuZ_Z8VeG-hlBQQ</t>
  </si>
  <si>
    <t>CcxyCrlMxMcWu02NJ1GOsA</t>
  </si>
  <si>
    <t>5N26eeo7cbhkTUNT_VDrIQ</t>
  </si>
  <si>
    <t>lD29btOH8mm7Tx3cUKHUrA</t>
  </si>
  <si>
    <t>J9mM0DK6btLvEHDsf9h5Ng</t>
  </si>
  <si>
    <t>rEqzhRl0gS5cWpbh2QuBWw</t>
  </si>
  <si>
    <t>NWqpbTpNYKZb_mdPh_LKdw</t>
  </si>
  <si>
    <t>KgYnAgw8jaRev_xkPDKLVA</t>
  </si>
  <si>
    <t>rW07ONnslEXMEtdAhh7LmA</t>
  </si>
  <si>
    <t>Prak4PDHB9pyHtjuHgfK3A</t>
  </si>
  <si>
    <t>NT3wqGE-cPLFurzlWyQTsA</t>
  </si>
  <si>
    <t>tNnVEtqSF-aPUKFNZrHFYw</t>
  </si>
  <si>
    <t>Jy4e8-yWQ6UFzwsC86OSCg</t>
  </si>
  <si>
    <t>eP65eZFl2kl0LSzFXgQ_kQ</t>
  </si>
  <si>
    <t>eI7x4hFylxwq1d4pEEoCMQ</t>
  </si>
  <si>
    <t>RzP88kcdk_SMn6rR6o8xTg</t>
  </si>
  <si>
    <t>QlctBRQdNKcMYfAghMrABw</t>
  </si>
  <si>
    <t>SDnlJnzYT-__oBlV12SUFA</t>
  </si>
  <si>
    <t>XnpV-kZrSyepfZjRJHJeqw</t>
  </si>
  <si>
    <t>b1Wky9gwk30Vva2A1hLNKg</t>
  </si>
  <si>
    <t>0bpD42CPuH-8-VMeGWMbnQ</t>
  </si>
  <si>
    <t>aXyYU0tIjZVzNV6Nwf5WqQ</t>
  </si>
  <si>
    <t>7k9tGfCbMOwhLr3K5_Vy_A</t>
  </si>
  <si>
    <t>8xVNLJTCb4U9QufCQGFneQ</t>
  </si>
  <si>
    <t>8bSQyxRb9z7-iQgqbAdRRQ</t>
  </si>
  <si>
    <t>987cv9MtxFge6BsmgGU6LA</t>
  </si>
  <si>
    <t>TolDokclTHLynUltSLmotA</t>
  </si>
  <si>
    <t>DnZMj7YKT_9cDmpMtvjgmw</t>
  </si>
  <si>
    <t>xG9-WicXIsbrE5eqSQZrGA</t>
  </si>
  <si>
    <t>nkAfFXnRZooU6oGEG8LSgA</t>
  </si>
  <si>
    <t>sdgKgFgXOVwix3DBwHnJUg</t>
  </si>
  <si>
    <t>tXxlJ-tDbFn-52sT8WOdSA</t>
  </si>
  <si>
    <t>mE-WXpomzpwk13Al6H-Qgw</t>
  </si>
  <si>
    <t>3wbf-_xYTkGBNqM-dB7MDQ</t>
  </si>
  <si>
    <t>tNjMToL4z98uxtXornA6eQ</t>
  </si>
  <si>
    <t>6sXD7AKhPMz8P73hhdNObA</t>
  </si>
  <si>
    <t>e9jWioCHHFFXSAsev78F9A</t>
  </si>
  <si>
    <t>nAx_agS2ZtjineCxeNUVlw</t>
  </si>
  <si>
    <t>N333VzS90ttA-oO4A2GswQ</t>
  </si>
  <si>
    <t>734Or4sCtvsKZ3cCM1xk1g</t>
  </si>
  <si>
    <t>RuMtnM96AD7NWZH41KsZsQ</t>
  </si>
  <si>
    <t>ZiEYJcCsE8P3Uu3IGPmctg</t>
  </si>
  <si>
    <t>JsbY1ahbpSWX6cHawObZ-w</t>
  </si>
  <si>
    <t>si4H8TRBT-TZrUkgyVI1Gw</t>
  </si>
  <si>
    <t>xxj4lbF8XnOizFhV3PzAyQ</t>
  </si>
  <si>
    <t>EN9kBQNkY9no7LaNTdeADw</t>
  </si>
  <si>
    <t>4ETNQ6KaEBqqlMTed2U4dQ</t>
  </si>
  <si>
    <t>ICioqTMKNvC_Tpmz3HSimw</t>
  </si>
  <si>
    <t>vVCjI7egLU_EzLo2JQKMxA</t>
  </si>
  <si>
    <t>fWOzMdGc3nnMd4BUsIykeQ</t>
  </si>
  <si>
    <t>f4DEjdxglO-L9oUFq01sMw</t>
  </si>
  <si>
    <t>rDLdSNyo-cbXBcm5w4kheQ</t>
  </si>
  <si>
    <t>EbsR9te58TFj4LsMLgV8Ig</t>
  </si>
  <si>
    <t>CdFVQeRJneFBIhrObd4-qg</t>
  </si>
  <si>
    <t>Srv8GMkhSCBKHnzvHz-oMg</t>
  </si>
  <si>
    <t>0cZlkZUWAtKSgVsvMj8qdQ</t>
  </si>
  <si>
    <t>hBCAZZ-DP7T7PPLSEdaMWQ</t>
  </si>
  <si>
    <t>Obp4j8N7ZnFLD4UHU2Bg6g</t>
  </si>
  <si>
    <t>5YRfT4htLsV06z_Fn_rzjg</t>
  </si>
  <si>
    <t>AnA22qTV3U1b1hF6dO0FIQ</t>
  </si>
  <si>
    <t>yYHPp7h2w_2moW5ZhAto4g</t>
  </si>
  <si>
    <t>YqttV8aq3LlRrZCJ2ML09Q</t>
  </si>
  <si>
    <t>dwMDd4k-L5r_qQd5bGXCQg</t>
  </si>
  <si>
    <t>DMYxf3NuzxI873FVoQP9cg</t>
  </si>
  <si>
    <t>_pUx7PXKUai1BWICsJRECg</t>
  </si>
  <si>
    <t>uq41s39R3ujD6Q59qPycxQ</t>
  </si>
  <si>
    <t>0TjLyoocdJWRdO3Tl37Qdw</t>
  </si>
  <si>
    <t>-5l_574yRt1c6nXC7UZzPQ</t>
  </si>
  <si>
    <t>3uZ9m6-o6f-a1zM8RwY2jQ</t>
  </si>
  <si>
    <t>06nSoikO-AWfeNXzA7pzug</t>
  </si>
  <si>
    <t>HT-XzFs9IkQQVYxOZFnceQ</t>
  </si>
  <si>
    <t>Xh6atF30Xa78Qqy66jZi9w</t>
  </si>
  <si>
    <t>eBDbKuh4ca4MmwID82ieJQ</t>
  </si>
  <si>
    <t>tV71mJ0bSL0_jM5d8FIf9g</t>
  </si>
  <si>
    <t>MJyyD68y5dF-HCmn0VZ4Mw</t>
  </si>
  <si>
    <t>2JyRtG8kmlI-bnMvj5Q6QA</t>
  </si>
  <si>
    <t>fIqJCO6B5WuN3iyxbN3pyA</t>
  </si>
  <si>
    <t>ZOFdarGKzxVyG3RHK_luNA</t>
  </si>
  <si>
    <t>yGt3bIHpExfZEncm46-w2Q</t>
  </si>
  <si>
    <t>PQ4X30cpqEtlVBsV0eiCww</t>
  </si>
  <si>
    <t>Mx3N043E-cduHOxl-bEtXQ</t>
  </si>
  <si>
    <t>HqcFkt8cljT-mVedkigOcQ</t>
  </si>
  <si>
    <t>qmZ6aP17gt-45FgVUmF3PQ</t>
  </si>
  <si>
    <t>LscrBr98NIRgoa1WTdVGQQ</t>
  </si>
  <si>
    <t>Ud0TMMXeBthllqFf9ZIM0A</t>
  </si>
  <si>
    <t>XCW_H2C9mVHEtxUlhV0RWQ</t>
  </si>
  <si>
    <t>sZUwd8g_crDamsZNvw2E_Q</t>
  </si>
  <si>
    <t>nPPc1heioNwcj5ekjcJDiw</t>
  </si>
  <si>
    <t>RXrUil6cleDI-tTKq2508g</t>
  </si>
  <si>
    <t>w6aVLtHV5BxBRL27K5lpYQ</t>
  </si>
  <si>
    <t>hRh0eurWNzYMwK5nx3l8gw</t>
  </si>
  <si>
    <t>3f2VBO25gpcvZ-0DY1nkvQ</t>
  </si>
  <si>
    <t>fDtJ_DyujXVZsgxnV_SCig</t>
  </si>
  <si>
    <t>pM-nt9w1EnbUIhKMO6DN5g</t>
  </si>
  <si>
    <t>2gKpvPG1yEe0aQQVRWUokQ</t>
  </si>
  <si>
    <t>XuYd4xi_iPrp0mW0gUzP2A</t>
  </si>
  <si>
    <t>8ddw8rQENcH2bF0SAaLf2g</t>
  </si>
  <si>
    <t>rvHDw_jQFOxyXc4fYP86-w</t>
  </si>
  <si>
    <t>5KKrT32ketPRIWPpcpTxsQ</t>
  </si>
  <si>
    <t>h_3dLHZgESIaSbTTihnDrA</t>
  </si>
  <si>
    <t>pf3CwHRBIONzUctjQgQ3BA</t>
  </si>
  <si>
    <t>WYroisff3_lwPgP7DlZLxQ</t>
  </si>
  <si>
    <t>_j4GWJLnW6yBKCbE4SxWdQ</t>
  </si>
  <si>
    <t>ZkQOihLqsG-_P2J8VikIGQ</t>
  </si>
  <si>
    <t>-BQhKu4wgtZQyT3sxkqJTQ</t>
  </si>
  <si>
    <t>AFqJ_LBz7K_M4ew6NnNG_w</t>
  </si>
  <si>
    <t>5w0rwk-XqffY868QFb5qqQ</t>
  </si>
  <si>
    <t>lNPDJsB_z5IowXToOn4puw</t>
  </si>
  <si>
    <t>68FQqkzRXAOwzZ-ngzFK8w</t>
  </si>
  <si>
    <t>TWNYpUK2_vH_of-qV4nFJg</t>
  </si>
  <si>
    <t>UfvYb-P-T_DYN2x4RBkRuQ</t>
  </si>
  <si>
    <t>qNRNjh6cVUqBsKBJI_icyQ</t>
  </si>
  <si>
    <t>-XAwLxG1D-YD4puPUqo-yA</t>
  </si>
  <si>
    <t>zXXtC_F7iacGRw0OAGAw5Q</t>
  </si>
  <si>
    <t>TPsBFc-3uUSCNb22p4XHWQ</t>
  </si>
  <si>
    <t>IZDCEhCQwaUdPW2E2cw2dg</t>
  </si>
  <si>
    <t>4j6pSskLHv7GbfUgb81Hmg</t>
  </si>
  <si>
    <t>mcnIVeRUEZCJPbIUyo-Y4Q</t>
  </si>
  <si>
    <t>Uct8Y849ry15NbIj7oGePg</t>
  </si>
  <si>
    <t>NDNTt0SqmkJ8o5L4fx3bZQ</t>
  </si>
  <si>
    <t>udt5oJsmtw5hXW8VqvJphQ</t>
  </si>
  <si>
    <t>nnnnTqZXHhwyRNCzEr4G6A</t>
  </si>
  <si>
    <t>ASb0N0EGang_XsKwiCbjpg</t>
  </si>
  <si>
    <t>xM3ZFMiqjn8m2QJ-8zFpCA</t>
  </si>
  <si>
    <t>7enfSpsPcOvDg1ZqsholEw</t>
  </si>
  <si>
    <t>hEwXel2S90RRpn3Vkv7zhQ</t>
  </si>
  <si>
    <t>47e1Lr-Iv9Syb8M7l43--w</t>
  </si>
  <si>
    <t>Ut5dbcO95TPUEfNnBm9oQA</t>
  </si>
  <si>
    <t>rMx2bj-JrFa3EAlYDxgiMA</t>
  </si>
  <si>
    <t>L-7cLwRwUvJWFxT5wzjbIg</t>
  </si>
  <si>
    <t>ONlmIbbYpomihRF6mWuHJQ</t>
  </si>
  <si>
    <t>T8ZpZNOUYIiX6nGTDGhuYg</t>
  </si>
  <si>
    <t>_dQJ0clAMoLCJrXa5w4cKg</t>
  </si>
  <si>
    <t>ACI_aBZTXuhJA4qhnlnGZA</t>
  </si>
  <si>
    <t>g1AjbmI6nP4xXJczwx_SHQ</t>
  </si>
  <si>
    <t>kk1w0q7dXLIgJajUtmniOQ</t>
  </si>
  <si>
    <t>a4Nohvl1i5SDw59xgu555Q</t>
  </si>
  <si>
    <t>4niOmPVHkvrAZpxVZ7ZmNA</t>
  </si>
  <si>
    <t>aKqsDp2D9uEIzZBw8wJemQ</t>
  </si>
  <si>
    <t>UP9cTykAgTNZf4xvZiFxow</t>
  </si>
  <si>
    <t>rpZs4wx-605spzKRSz6wHA</t>
  </si>
  <si>
    <t>6-xOFDfJzo0dqoa8yXflSQ</t>
  </si>
  <si>
    <t>qD3Yx1GqbJGWBhxQ-K_IAA</t>
  </si>
  <si>
    <t>1sAokOUC-cPrTla4L8zWvw</t>
  </si>
  <si>
    <t>-M_22qmkQG_5ZFuZoq6UbQ</t>
  </si>
  <si>
    <t>bZgtwgePwmFp5-eWX6Bszg</t>
  </si>
  <si>
    <t>Jog0ukVaG7hg88nUYYct0g</t>
  </si>
  <si>
    <t>xOHkB6Ew9cPjmx4wHn-1yA</t>
  </si>
  <si>
    <t>KsJAj9vlEGgxmT42DekhMA</t>
  </si>
  <si>
    <t>xPdOI7fGchHZs3yyjADe9g</t>
  </si>
  <si>
    <t>qgvXJnzPSHFXvpH825Cxag</t>
  </si>
  <si>
    <t>vuwOThdCViquaEEd84S4Qw</t>
  </si>
  <si>
    <t>2S8acZhqFUFfZqbysq-sHw</t>
  </si>
  <si>
    <t>jMl5ZUCLTH8aULrJyvFPow</t>
  </si>
  <si>
    <t>3sVbHOCFGwaLG7NLIqSvVg</t>
  </si>
  <si>
    <t>jFBm1ordtJzR4jy1Ud0CIA</t>
  </si>
  <si>
    <t>rLZ6oelqCKxRDwi178XHpQ</t>
  </si>
  <si>
    <t>vcMJ0mP7BafXPHhbxIViJw</t>
  </si>
  <si>
    <t>vi4rd_PpNXKu3wG49x8e-A</t>
  </si>
  <si>
    <t>sembYbn1N7g-J1v3hHXd0Q</t>
  </si>
  <si>
    <t>P5Ix6g4SSQhCJxlnfFhvTw</t>
  </si>
  <si>
    <t>b7TH6AsNJhhT9LrOOUFpKg</t>
  </si>
  <si>
    <t>gtaa_cs2QZ6INv49yNJZ5w</t>
  </si>
  <si>
    <t>x15UbdzJVq5FQoIAnof8mA</t>
  </si>
  <si>
    <t>H9aThy4yybJ7TwNlKgFBCg</t>
  </si>
  <si>
    <t>6WAjlXp2zOCGtoHZI6_nRQ</t>
  </si>
  <si>
    <t>ZpuZKoR1qLKTv8wZR40OVQ</t>
  </si>
  <si>
    <t>K2eYhFJmvZkXjMtGa27I5g</t>
  </si>
  <si>
    <t>PBVkbGZKCpa3O-0-1g7MUQ</t>
  </si>
  <si>
    <t>6BX08kT6GTtGGdByMFrPWA</t>
  </si>
  <si>
    <t>Izj0xg7NAfZACnBlceKsWA</t>
  </si>
  <si>
    <t>c0wMry1f6pJgcduhlNh9vg</t>
  </si>
  <si>
    <t>_ga7D44jMNKZd6935odm8w</t>
  </si>
  <si>
    <t>untZxH5Zc4O55PDmWLdutA</t>
  </si>
  <si>
    <t>fQd0MUECj1uMLYwUPRqJdw</t>
  </si>
  <si>
    <t>QeIaC85Tanfp4s6rV8uO8Q</t>
  </si>
  <si>
    <t>0vBeIRM9HiIve12V-4-p3Q</t>
  </si>
  <si>
    <t>mhCqZGft0AgqeBp11pX4Mg</t>
  </si>
  <si>
    <t>u78D4Ocdln8NQjW0mq4C1A</t>
  </si>
  <si>
    <t>LeajU0LUZBMlYQKQm5mgNw</t>
  </si>
  <si>
    <t>OaGGKmJSMw_3rAxUSyTP6A</t>
  </si>
  <si>
    <t>NBrrzoihY5r1bDaTdcTk1g</t>
  </si>
  <si>
    <t>yJtjKRY4HFuOzYJYb26VFA</t>
  </si>
  <si>
    <t>DINiyFNWhvfJJ_HIG6ebYg</t>
  </si>
  <si>
    <t>oNJsgT6Jnj0jWmu2gMb2OQ</t>
  </si>
  <si>
    <t>nfcucbqb4kQeaRt585m5aw</t>
  </si>
  <si>
    <t>TN2QES34I7vEIkB4WfeXJg</t>
  </si>
  <si>
    <t>EOlG-sjc49waOHSYlAzcKw</t>
  </si>
  <si>
    <t>g3XeOV3SogQ6rQ99PZN0PA</t>
  </si>
  <si>
    <t>99BEDxs2ivHlM0PsR01I8A</t>
  </si>
  <si>
    <t>IeoJqEu7w7jB_TdgLiHVkw</t>
  </si>
  <si>
    <t>j6xCuACKnSxPm_xhhcB6kw</t>
  </si>
  <si>
    <t>9667RrslWq_osonbCUNZ8Q</t>
  </si>
  <si>
    <t>K0ZaSmwUBwNNDNAo7akf5g</t>
  </si>
  <si>
    <t>ZoNfs5VdKUr6_SutkSLq5A</t>
  </si>
  <si>
    <t>Zoesaz5tc4q1U_jRYwsoyA</t>
  </si>
  <si>
    <t>OrhezTmM5kbVEJTdltdCrA</t>
  </si>
  <si>
    <t>c4VAXdiKkA1_WMwE-lldhg</t>
  </si>
  <si>
    <t>KdnHD81Q5LQBFh1W1LVONQ</t>
  </si>
  <si>
    <t>fsNQNjAD_nDsYpeKCy87VQ</t>
  </si>
  <si>
    <t>sQXOillAYctHgRwwfanZAw</t>
  </si>
  <si>
    <t>Bm2h9omJd0mAeaLZ7b-fUw</t>
  </si>
  <si>
    <t>9BvGBTECB_PQgmN6EPXGXw</t>
  </si>
  <si>
    <t>DMocdbK2bVM08dMh6Ch6Tg</t>
  </si>
  <si>
    <t>R9IFPUAAxzVIPbJdSMSgxg</t>
  </si>
  <si>
    <t>HhbQVIY7rHMhjem0WjZy7A</t>
  </si>
  <si>
    <t>2MfGlPxe_glnXAbIs2M3Nw</t>
  </si>
  <si>
    <t>OiGv8EULyCJONWg90cLQNQ</t>
  </si>
  <si>
    <t>T2YLEoSI7VFqVY_yV6G3fg</t>
  </si>
  <si>
    <t>u5lkQAPHTKksBDOd2qVrKg</t>
  </si>
  <si>
    <t>qSZjM0Kwxd7Dvsp672Vuyg</t>
  </si>
  <si>
    <t>lWrbJJvDx2oDV8Db2xzXug</t>
  </si>
  <si>
    <t>NDn5i8WOa15Wwy3auFjiVg</t>
  </si>
  <si>
    <t>QBviZHb_i3Gd8DfxNPtdDg</t>
  </si>
  <si>
    <t>pbd0x7-2scIJCsWNb7VAOg</t>
  </si>
  <si>
    <t>sm6A59wQx5oyRk0Z8dfQ2g</t>
  </si>
  <si>
    <t>xmBiUJAeeikwwXmOrNnw_Q</t>
  </si>
  <si>
    <t>Vv-CASsmOGSpP8EZwR-GvA</t>
  </si>
  <si>
    <t>HrMwMgstAwchQHVpj8ZmWg</t>
  </si>
  <si>
    <t>jk4c8pC-6gadJbjN8aodSw</t>
  </si>
  <si>
    <t>ztQHtjU4ldkxy7b1N0glIA</t>
  </si>
  <si>
    <t>QOTajzfCePColUYEgv3zIA</t>
  </si>
  <si>
    <t>V-ixKMzLSMxDzdEJ9TF2Ew</t>
  </si>
  <si>
    <t>Q--g-Gzxi_wl7WZXPmtQgA</t>
  </si>
  <si>
    <t>K_6QLjXrgUO4FxK2ZM8TEw</t>
  </si>
  <si>
    <t>OVsWoxaVhddz5WQQomFgFw</t>
  </si>
  <si>
    <t>6oWeNF8T_BXDJ1ViQcJrUw</t>
  </si>
  <si>
    <t>sbjfYosWSEaQByfqCPgrKg</t>
  </si>
  <si>
    <t>z77ENOCa0H4ABIDZMzNWoQ</t>
  </si>
  <si>
    <t>G_a2BSbUCG1HitfewhuRVg</t>
  </si>
  <si>
    <t>U5zRDbBT4AQk-7BuWl3BBg</t>
  </si>
  <si>
    <t>3JDmWX7fBrXx6d6LRRYK4A</t>
  </si>
  <si>
    <t>cWH2k_nbBmAH8iuQFMjQgA</t>
  </si>
  <si>
    <t>-Nqo2OAvZRQDTTKC0r5vVg</t>
  </si>
  <si>
    <t>xFlqB9kb7pOu0feL42z72Q</t>
  </si>
  <si>
    <t>qhbPX1shsr3jueVO5WWakA</t>
  </si>
  <si>
    <t>1mYWVRr6fqg2RPaagew-sw</t>
  </si>
  <si>
    <t>r_z6mTAoveUNarAuUeAAmw</t>
  </si>
  <si>
    <t>B0GY4Hiza-arHrfol_GyBQ</t>
  </si>
  <si>
    <t>80gekOIPEZf-LwM6VR8Huw</t>
  </si>
  <si>
    <t>LCLkatM6ZQ9A_7DzKHZ8Ig</t>
  </si>
  <si>
    <t>gmLogFj9bXheW5p9kj-HGg</t>
  </si>
  <si>
    <t>VhjG5PVzwYUimhwygwEQ6Q</t>
  </si>
  <si>
    <t>S7gcTvTwEMdhdi7o52CuAg</t>
  </si>
  <si>
    <t>mm6ya2gUyLZziyjF5MTTTA</t>
  </si>
  <si>
    <t>bKfbEIo8wmQxAGIsc-dCFQ</t>
  </si>
  <si>
    <t>p516njazgBrGyQeG2LMI5g</t>
  </si>
  <si>
    <t>VNyOAfKCsUiSBSDU8iFhvQ</t>
  </si>
  <si>
    <t>-0FS8Is93HyIzu0HFSiAJw</t>
  </si>
  <si>
    <t>5zlQyarzjIu9jhGrJer2AA</t>
  </si>
  <si>
    <t>KNGwZQiqz2F0fI3wTy-qbA</t>
  </si>
  <si>
    <t>4IWqb9aOiR7L-WnWyw9RSA</t>
  </si>
  <si>
    <t>omutcDYUC1wgvT8aulpweQ</t>
  </si>
  <si>
    <t>FPXhJ17m4sBrjUxKZ0A0iQ</t>
  </si>
  <si>
    <t>lGuwH7k9-dJ3C4yc3Tb54w</t>
  </si>
  <si>
    <t>tR0uFBJGC33L53KaXH1ELA</t>
  </si>
  <si>
    <t>RvZSe524i0c81tY5Nm3L0Q</t>
  </si>
  <si>
    <t>4BMDdOpKzLfz0m80CdLiPA</t>
  </si>
  <si>
    <t>ofHZimBjzo7EHSO-uYvUIg</t>
  </si>
  <si>
    <t>Y7NbEGgopHsiGyYSiL53jg</t>
  </si>
  <si>
    <t>Ur25RljeaXb8NCUyHsYRiA</t>
  </si>
  <si>
    <t>APJTfh5crNZRpQDRKAdqGA</t>
  </si>
  <si>
    <t>JArzjr-1UFroFRAoCogMDA</t>
  </si>
  <si>
    <t>nKrv0aMTA0xp3hs26Y7CKQ</t>
  </si>
  <si>
    <t>wDE9oLCHsdiTluOoYRPjfg</t>
  </si>
  <si>
    <t>ZNFEJ4ogTy5dFN01vTLkKQ</t>
  </si>
  <si>
    <t>necrFItGPNG3ggUVeAGyFA</t>
  </si>
  <si>
    <t>S12c55ix6j1LaB0CFcKP1Q</t>
  </si>
  <si>
    <t>E8yzKfNdair-j3WQKT49MQ</t>
  </si>
  <si>
    <t>sezGaw2vSaFS8CIBZimWYQ</t>
  </si>
  <si>
    <t>5y6FSgk9_hba6lqp15Iuzw</t>
  </si>
  <si>
    <t>oaTf_b3bcckgedXZfvjTQg</t>
  </si>
  <si>
    <t>qh1c9DMCTwGr1CE5iQYHKA</t>
  </si>
  <si>
    <t>0UE77ZvqmuhtfmtfzrsBhA</t>
  </si>
  <si>
    <t>0CfN25NqK4emrn4ACzjmCA</t>
  </si>
  <si>
    <t>rdSEgbJYNUtn8tuoeFpuXg</t>
  </si>
  <si>
    <t>km78VL9P0l4g2ytqXXKIwg</t>
  </si>
  <si>
    <t>hnIfMciLc8VwFOTkKVq7QQ</t>
  </si>
  <si>
    <t>G0D4FMHq_qJ1jUmtJtMUOQ</t>
  </si>
  <si>
    <t>YSF7MiiOWdSt0pVOUEqOAQ</t>
  </si>
  <si>
    <t>F1Z5gET2SKEhro3L6VnPKw</t>
  </si>
  <si>
    <t>5jIt1xFzYLaUR5qTe3xoxw</t>
  </si>
  <si>
    <t>cD5_lX613zUyG13MT_wQnw</t>
  </si>
  <si>
    <t>gznNNJytUlax2xX8XLTeFQ</t>
  </si>
  <si>
    <t>BN6DnyaPW74Sg3LmAdd29Q</t>
  </si>
  <si>
    <t>GmbZQQjUPibxzwNQbVQN0Q</t>
  </si>
  <si>
    <t>01-w_pvGtu1oQ9V4Fz8rTA</t>
  </si>
  <si>
    <t>yJ76_sKq0CfY2m5VmYXQgQ</t>
  </si>
  <si>
    <t>CdvjOiUFMhIlFKTIqPxU5w</t>
  </si>
  <si>
    <t>Fi2y1AdWFo21KXBZwiU2NA</t>
  </si>
  <si>
    <t>GVWJVOXyQQhnLLiO3zjoYw</t>
  </si>
  <si>
    <t>Bys4gS2t2t9hngHTO8uV2A</t>
  </si>
  <si>
    <t>hfoSOHwtg_5jQ_V-pG1vSg</t>
  </si>
  <si>
    <t>aFQxPDKxFEtAMZZR06MURg</t>
  </si>
  <si>
    <t>omhYoVQR9SOVQhdGVwmtrw</t>
  </si>
  <si>
    <t>KdBmlVOV9KPwoVHPhX3DsA</t>
  </si>
  <si>
    <t>lSEwRkO0iNvxr4GAo99wgw</t>
  </si>
  <si>
    <t>utarwFN8ps9UwBG_uDMfxQ</t>
  </si>
  <si>
    <t>HYsHGgsctP6R_72Lnh1csw</t>
  </si>
  <si>
    <t>uPzp20tREgz61hQI-WHJbQ</t>
  </si>
  <si>
    <t>2Qm52ok5nK8Qo2gFrx5f0A</t>
  </si>
  <si>
    <t>CMEm0JArwJprfXta9-8Jkg</t>
  </si>
  <si>
    <t>2ZvR6rEjPT6_utBC-oxmvw</t>
  </si>
  <si>
    <t>CHsJ3wDJgLL1ComW3BQY9Q</t>
  </si>
  <si>
    <t>6t2n8vB24ihPa8g3ZClYSw</t>
  </si>
  <si>
    <t>k0PzO9N5-7mPiY4eS76yVw</t>
  </si>
  <si>
    <t>4rsEkJkwDwuXqcCwvBEFTw</t>
  </si>
  <si>
    <t>3KnNXQG9lZoAIhcFkzCKTg</t>
  </si>
  <si>
    <t>aOMmb7bs4tuvZfzqxtj_fw</t>
  </si>
  <si>
    <t>qwnQ0SI8p8hMW-e2xXx4xg</t>
  </si>
  <si>
    <t>lSnQUHhBuhsyNJgtVSPn0A</t>
  </si>
  <si>
    <t>0XVrzBg-eAAA8R4h1v0uHg</t>
  </si>
  <si>
    <t>_4itxdXq9fHqZD43DAfcjA</t>
  </si>
  <si>
    <t>yoDfjwyLi8jfyghj-Z7IWw</t>
  </si>
  <si>
    <t>O5KjpXYjAFmdtSHa-RZvYQ</t>
  </si>
  <si>
    <t>t26BkflgTw8VZ5cICU8bnQ</t>
  </si>
  <si>
    <t>xi2kJWNXXu8hfP1dwaXMcg</t>
  </si>
  <si>
    <t>o3IIbUN5_59PEpD_N8hhhw</t>
  </si>
  <si>
    <t>fMBKxKHsZ2Vmw04Np8GEPQ</t>
  </si>
  <si>
    <t>hSB2rJHAGXC8KfrF3oHn7w</t>
  </si>
  <si>
    <t>nQTjCMO1jD03jmMGnqynlg</t>
  </si>
  <si>
    <t>D1r11Ilz-e8H1RGsZHjdlw</t>
  </si>
  <si>
    <t>GCenY4DBsMOzDv3m2uhZiw</t>
  </si>
  <si>
    <t>aeH7SMdZdThSIDyEG6rd3g</t>
  </si>
  <si>
    <t>o7um5jfDUkF237SIGP7DDw</t>
  </si>
  <si>
    <t>ZQUjpcHg5uapcYwhSHWz4A</t>
  </si>
  <si>
    <t>kcl8YKfxYdUY7gYfS_gvdA</t>
  </si>
  <si>
    <t>uXOz-ApVH0azf71Z35zDBQ</t>
  </si>
  <si>
    <t>MjLcGNLsSUz2eN4aane_XQ</t>
  </si>
  <si>
    <t>vzeRHTeawaDdKw_rv9y3ZQ</t>
  </si>
  <si>
    <t>-0MGEWw692xeqwmdvsnFZw</t>
  </si>
  <si>
    <t>un6T_QAXvkrmK7By6Uia0A</t>
  </si>
  <si>
    <t>VmrplWlWS-9QfsCc8h0yrg</t>
  </si>
  <si>
    <t>zaSFniKgKvI64-hOrbmwTQ</t>
  </si>
  <si>
    <t>bPx6hnKB9wH49vnal_K_7Q</t>
  </si>
  <si>
    <t>NYJ3_AMWNT2zfH3ylTOGRQ</t>
  </si>
  <si>
    <t>V_MWIxoXbX4FM-QQZLDkfQ</t>
  </si>
  <si>
    <t>vk9FhL9JFhl20nbhe6bU_g</t>
  </si>
  <si>
    <t>069_B_97dnFzvpDD9u8Jxg</t>
  </si>
  <si>
    <t>GyMNI8QGD7600UN1wumIwg</t>
  </si>
  <si>
    <t>4kw79HqgisWQNiORwtb6Uw</t>
  </si>
  <si>
    <t>UKrOgGGcP3Wz2nmZnOwuOQ</t>
  </si>
  <si>
    <t>2GGr7pozUcY99CGFCx9xKg</t>
  </si>
  <si>
    <t>Igu8LjeJunbmmsZycWZuEA</t>
  </si>
  <si>
    <t>fJSbP73QyGHkA1TmT6I71Q</t>
  </si>
  <si>
    <t>eMFqzFZXA57yp3LdMnz3xQ</t>
  </si>
  <si>
    <t>eDZgMwpo38kkTmy0kuUimA</t>
  </si>
  <si>
    <t>2CBkfGj6_I46WTp9vj_0gQ</t>
  </si>
  <si>
    <t>vNm4WgBPYMSgKgIW62assw</t>
  </si>
  <si>
    <t>coDJ_zvMbo-tN8J1l3GXpQ</t>
  </si>
  <si>
    <t>hfPO-pA76Ny-Hdw2MjhKLA</t>
  </si>
  <si>
    <t>guZabW1kHL2dEOMLZoY3RQ</t>
  </si>
  <si>
    <t>Xuo2Lu-0wm4Ur2p53aGY2A</t>
  </si>
  <si>
    <t>loeLQ0zeIfdUOvtDLHs3tw</t>
  </si>
  <si>
    <t>DvO6iE39taN6rUkmLwMjZA</t>
  </si>
  <si>
    <t>DNCcraZJkkdpaGzbYYcECg</t>
  </si>
  <si>
    <t>TUyoXK2GNLdAeu6hN3HYMg</t>
  </si>
  <si>
    <t>pBXJnEVc-X0p8G7JExEx5w</t>
  </si>
  <si>
    <t>0ILXGj5csjbxUWArO2uhYQ</t>
  </si>
  <si>
    <t>as7gfh4Um_kwQ3wYYPM28g</t>
  </si>
  <si>
    <t>lZDBcQ06q4eQ20zzl0TmXw</t>
  </si>
  <si>
    <t>1QiFQyvjjlR22UL1eXVxnA</t>
  </si>
  <si>
    <t>QcIvxrPjHSfDEj5lBFjyHg</t>
  </si>
  <si>
    <t>3iUaGqacur4hZduiOE0Xtw</t>
  </si>
  <si>
    <t>rRTGvnCjR5tTcfC95wv5Jw</t>
  </si>
  <si>
    <t>BuL-jN2ioWcAHz9qXy8fHA</t>
  </si>
  <si>
    <t>WnKrxD7P4CQGXyOrMyLIjw</t>
  </si>
  <si>
    <t>3M0nfSDXwlyDSE5ofPcXsg</t>
  </si>
  <si>
    <t>5CSV59KDHwGZ2TcJXG70HQ</t>
  </si>
  <si>
    <t>ZV9qIoZRbVboHgPzqcEKtw</t>
  </si>
  <si>
    <t>vkSPDOnV7g2rCETg_UqwOg</t>
  </si>
  <si>
    <t>WQX3zV8ugIOlIlwVe4VN7g</t>
  </si>
  <si>
    <t>_Vbezyu6ki2nsM8hiA604w</t>
  </si>
  <si>
    <t>P1sYIBBKFyCuJtAERRGVhA</t>
  </si>
  <si>
    <t>9qgsiXKmtlZq7c2KTqFVXw</t>
  </si>
  <si>
    <t>CmSm6zkRRyOvh3AO9bbtPg</t>
  </si>
  <si>
    <t>2nHhUvz9LB3e5hjI6G44MA</t>
  </si>
  <si>
    <t>AWSV2-aTpMMEYCNHCRjaXg</t>
  </si>
  <si>
    <t>gcIypBAVo4JYRRTYNzZEGw</t>
  </si>
  <si>
    <t>kjNZm7ZGfT7cOGfs6a24wQ</t>
  </si>
  <si>
    <t>Tjb2oTQpb4103mTIM-evsg</t>
  </si>
  <si>
    <t>MGSxgEsVC91ZFIwm2wyFuQ</t>
  </si>
  <si>
    <t>5CMX9EnVoNynqvhOoQQ5Eg</t>
  </si>
  <si>
    <t>0dvnxO2E7a6fVMnE9Tc_xA</t>
  </si>
  <si>
    <t>bfnYmczWuotHXYYlEm6zNQ</t>
  </si>
  <si>
    <t>s8vSGfxBPDX-Ledfn7zrxQ</t>
  </si>
  <si>
    <t>0r4qHplh8T0IDMvemY_TPA</t>
  </si>
  <si>
    <t>c8BWF1Twp4ErigZWDzt1Hw</t>
  </si>
  <si>
    <t>beQ8BLr7gp--84ns8XZybg</t>
  </si>
  <si>
    <t>QNnN0kyirPymBEU37r3cOg</t>
  </si>
  <si>
    <t>qQxoervxkuYmHhCygTyZZA</t>
  </si>
  <si>
    <t>CRwp4QlCqTNfJyfP0MdbGg</t>
  </si>
  <si>
    <t>Cf96F-2H3GfFu3_DD3kLJA</t>
  </si>
  <si>
    <t>vDeA6Dfj_Om3Zf_Cou6B5Q</t>
  </si>
  <si>
    <t>UycMnvE3aNq_lbZeo5kFQg</t>
  </si>
  <si>
    <t>Ad1yYRdQdhws5jOammVVMQ</t>
  </si>
  <si>
    <t>GfmcFnhkY31MDDMfdk5sCw</t>
  </si>
  <si>
    <t>Gg4vQh6cL57cnn-FWhP_7Q</t>
  </si>
  <si>
    <t>H-toDyjiibnP0-utzW5Ukw</t>
  </si>
  <si>
    <t>qu53eBxRk3hDsiM4WP5iMA</t>
  </si>
  <si>
    <t>0Nzq2vv8FoGEGosfZDP4Vg</t>
  </si>
  <si>
    <t>TBD4iuOB2ssH3dlsEP_D8w</t>
  </si>
  <si>
    <t>z4dkZQ2AYEnoKyyhxmBtCQ</t>
  </si>
  <si>
    <t>V0Pt2sdySpQa7ZhIfJSeTA</t>
  </si>
  <si>
    <t>Lk4W8bWUFatZTUHMKB0-bA</t>
  </si>
  <si>
    <t>G0YJ_Rdf-8BH0aiZSL810w</t>
  </si>
  <si>
    <t>ATRNgaDTdHoJvhjpi6NwQA</t>
  </si>
  <si>
    <t>yw_5hUeT0IJLbuLFi9meoA</t>
  </si>
  <si>
    <t>SoDycizq4-yOSdb4GPW82w</t>
  </si>
  <si>
    <t>RrnD8JPT9pXN_pXdwVwW2A</t>
  </si>
  <si>
    <t>HLQElJXHmgqmreCx1rKQ8Q</t>
  </si>
  <si>
    <t>67J3LhKWWKA38Q2345axCg</t>
  </si>
  <si>
    <t>IzC6yJkonRNuNZqb6_m8pQ</t>
  </si>
  <si>
    <t>KGkm8j8B5dDVCdLYQlUBmw</t>
  </si>
  <si>
    <t>YvWZS2dr-BZA_joFgZzflg</t>
  </si>
  <si>
    <t>w1y6jaLyp2Y98YI87lC6Bw</t>
  </si>
  <si>
    <t>FxsDHxM9T4AAIkzGfcwd3w</t>
  </si>
  <si>
    <t>M3BFEzVn3oHTgQ4-ZXbDrA</t>
  </si>
  <si>
    <t>nLbOOU3m_graV-_DObM8Fw</t>
  </si>
  <si>
    <t>kHVHp3hYvRVjTK7gXCjMgA</t>
  </si>
  <si>
    <t>zuBbjT0Kpn4AEJG0RueoNg</t>
  </si>
  <si>
    <t>TTxzXh__XzcCHMH0cPQMAQ</t>
  </si>
  <si>
    <t>dPCz1YS7kiB2XNdNSn8Duw</t>
  </si>
  <si>
    <t>yjO1QgPwBApHvpPYCs-WLA</t>
  </si>
  <si>
    <t>kmTG5L7Hz0VUAPrzjFMCpw</t>
  </si>
  <si>
    <t>7nDfsnwzmCqD08TfFW-W0A</t>
  </si>
  <si>
    <t>gBsmcMVh2mJ8TxaZc-vhfA</t>
  </si>
  <si>
    <t>nglWChGw51YZTYIIHg6ShQ</t>
  </si>
  <si>
    <t>z671_0C7PXN0yJVgd0-gew</t>
  </si>
  <si>
    <t>U6mfWBLewqnzmv6QpGuJdA</t>
  </si>
  <si>
    <t>JP2260NaJ_1KYISKh_QgrQ</t>
  </si>
  <si>
    <t>hwnmBtBsYB5IU90PI_xnkQ</t>
  </si>
  <si>
    <t>38t4_TFlLsX_MeiBMltM-Q</t>
  </si>
  <si>
    <t>R1wRww9sU0nTIKvJ5ojxGg</t>
  </si>
  <si>
    <t>20Ni5oArXiAhgNCUsnZGGQ</t>
  </si>
  <si>
    <t>FFMZ6heFLid_kXIpXmpcUw</t>
  </si>
  <si>
    <t>YVlMlYTLoKFzHYmVOpBdfQ</t>
  </si>
  <si>
    <t>J9ep2U7x-v3AydxMllgPTw</t>
  </si>
  <si>
    <t>MlvmG3x8vLZBnRNvVdRMqg</t>
  </si>
  <si>
    <t>sL5txDzMjdrdVtxZoKwaUg</t>
  </si>
  <si>
    <t>Dl8KplR6viCtUAkdpgkk-g</t>
  </si>
  <si>
    <t>aTbw_Hthnq4f1ISrZ5Zkcw</t>
  </si>
  <si>
    <t>wptUEH3gcHX7mIPtejEfOA</t>
  </si>
  <si>
    <t>c6woKlhwwhUntrtJYTNfMA</t>
  </si>
  <si>
    <t>NopyXj4o5FfGsioMNvCMqw</t>
  </si>
  <si>
    <t>ui5XK5mjmJVq4oYIzV-ZKQ</t>
  </si>
  <si>
    <t>1I-JRiSTkuEugwBLhBuXKQ</t>
  </si>
  <si>
    <t>3rTR2IS7GSj4d2tW0Cac3g</t>
  </si>
  <si>
    <t>j3NiItY9RJa9cltx7FyO_g</t>
  </si>
  <si>
    <t>t0q1zg9WUY4sZyS4UrZbXQ</t>
  </si>
  <si>
    <t>8CAeIQxxS4FWQhm_jeORZQ</t>
  </si>
  <si>
    <t>ZTHmqDAix7zcbfQa5OvFfw</t>
  </si>
  <si>
    <t>Ti0ci8QHb4TCzf1mS1aVCw</t>
  </si>
  <si>
    <t>-E7_mbK5YaIMXv5uxNFsCg</t>
  </si>
  <si>
    <t>BN9bhRCcquLl5bGOOVNJKg</t>
  </si>
  <si>
    <t>Gely6y_ei5kfUbpOXXgXqA</t>
  </si>
  <si>
    <t>C-lGdM_VqLyJTZsShLjeDQ</t>
  </si>
  <si>
    <t>G2INJl3BGB1wZpXF6vDqHQ</t>
  </si>
  <si>
    <t>xMavIwpzkWk5P5gmhWkbMw</t>
  </si>
  <si>
    <t>nWys65-wuOc3TzYtYQpbOg</t>
  </si>
  <si>
    <t>SGZWXLjyWdFmbmudsNqssg</t>
  </si>
  <si>
    <t>axGUavcpMoyjNGpnG68cSQ</t>
  </si>
  <si>
    <t>BHtPH_TnlM94RfiaktAMtQ</t>
  </si>
  <si>
    <t>9Cump36OfGOUg71y_od6Ow</t>
  </si>
  <si>
    <t>weQ6Gh_odLwEwLnLgU7DsQ</t>
  </si>
  <si>
    <t>jJRoak7BuZ38z-Z0IxEKOw</t>
  </si>
  <si>
    <t>rjIbHlaa74yHlWjQM_tI6Q</t>
  </si>
  <si>
    <t>DW6Wvpx8coTxvLWVP9XAvA</t>
  </si>
  <si>
    <t>oTlatN_jsSwK3xnNzejubg</t>
  </si>
  <si>
    <t>e9201taeAPhwVllHTQ3dXA</t>
  </si>
  <si>
    <t>RrqjvePdVY1azUyJQNi-4w</t>
  </si>
  <si>
    <t>jeh9APxHBMCXp7dSCZ60vw</t>
  </si>
  <si>
    <t>1pN7n5CQSWm4jLmtA0-dhw</t>
  </si>
  <si>
    <t>AIb__Kf80as48Ji4UJopwg</t>
  </si>
  <si>
    <t>9qYD6BWrtj4_VuguMy1xQg</t>
  </si>
  <si>
    <t>dINoXqdO_o_LtZfa-2EB2Q</t>
  </si>
  <si>
    <t>k3kyU4G4kTYZc8z_xlH0aQ</t>
  </si>
  <si>
    <t>PAR8XOcz9HdWQzSZr7znnQ</t>
  </si>
  <si>
    <t>KWDFC6m-dQ2XB6It5SEoQQ</t>
  </si>
  <si>
    <t>hnKdwEk3qqx8kfW7DaemZQ</t>
  </si>
  <si>
    <t>FAU9FFhpzNTEb8nlb8APnA</t>
  </si>
  <si>
    <t>SkC80OF5nIGAj9aY-KzXLw</t>
  </si>
  <si>
    <t>5LTGOc4j1INHSZzjcW-QsQ</t>
  </si>
  <si>
    <t>JPmE_g4yTAsFYgOHBMd5mg</t>
  </si>
  <si>
    <t>JWp5AVGvF7Hz1y0P9_2o3w</t>
  </si>
  <si>
    <t>GzevCjYHfCfzBwliJdEB1A</t>
  </si>
  <si>
    <t>VIn82v8rSdFnbS8c2qJ1fw</t>
  </si>
  <si>
    <t>LqJYpz43OZuQ81wxsFegJQ</t>
  </si>
  <si>
    <t>JXqHjsze0R1ROqrpnRINZQ</t>
  </si>
  <si>
    <t>hzFZAaDdTrnGdMnEADQrPQ</t>
  </si>
  <si>
    <t>cF1X6VWLoClCOHi3rmxsLA</t>
  </si>
  <si>
    <t>ECGa0INRH7Tr3qGDU8I60A</t>
  </si>
  <si>
    <t>_Dc_g_9SklqhIxdlygvTcg</t>
  </si>
  <si>
    <t>m-Kb_yj6u-3jESvsvj_ikQ</t>
  </si>
  <si>
    <t>hpLXjhuZ-yiCO711msCuCw</t>
  </si>
  <si>
    <t>LhsFrYLBXo2-77WpalYqVw</t>
  </si>
  <si>
    <t>HzWwbZkzXoZ9iMc5CYFMjg</t>
  </si>
  <si>
    <t>G3Bh03r_uWYf9aWPePn1vg</t>
  </si>
  <si>
    <t>Xc9CH-4YSc-6PYchxvlpCQ</t>
  </si>
  <si>
    <t>DOOhXudu5_Ee8gz14HTWvA</t>
  </si>
  <si>
    <t>fhv9GxwaPuXXJ2JVDlg_OQ</t>
  </si>
  <si>
    <t>GV99A43cb6awX1HRGMvUDg</t>
  </si>
  <si>
    <t>JlMLNh0ECg0tgZKUL818DA</t>
  </si>
  <si>
    <t>ODE-YbrDqs-fl7YUMJ-HQA</t>
  </si>
  <si>
    <t>H6g_4cmeWnK-4TjhedgFRQ</t>
  </si>
  <si>
    <t>fIge-C2XBmxgKGNSXmnPuQ</t>
  </si>
  <si>
    <t>BIOyz_474McRBU1HNZyFgQ</t>
  </si>
  <si>
    <t>bs1cBod3XAlXe7ywaOtQig</t>
  </si>
  <si>
    <t>TLxb5zxzXO-Y0bFB__i53g</t>
  </si>
  <si>
    <t>4caVESiG0BX8708bsybL2w</t>
  </si>
  <si>
    <t>B2iNtzkjfvR52reMewv6dQ</t>
  </si>
  <si>
    <t>6RnHHv6TyR4wHyo5T6E5Tg</t>
  </si>
  <si>
    <t>pEEEoOUp4OKZS41oIkRyxQ</t>
  </si>
  <si>
    <t>_SlXpoTPL8NQlASv1Pl3fQ</t>
  </si>
  <si>
    <t>0iYGoMFvWNx6HPsEMv-TOg</t>
  </si>
  <si>
    <t>KJWK5UThoVAYqi2RULKlxA</t>
  </si>
  <si>
    <t>CyHcwm-CPJeswdohwV50SQ</t>
  </si>
  <si>
    <t>WoEmcnuxaRP-VvY4x4KxCQ</t>
  </si>
  <si>
    <t>7x3NHmEw7pqn93EMWDpTWQ</t>
  </si>
  <si>
    <t>kBeCst3P90GcgyND-Q6qyw</t>
  </si>
  <si>
    <t>OynBqeQhidqTK1ooXjP23A</t>
  </si>
  <si>
    <t>JDomeP43HUjNceEI1RqPzQ</t>
  </si>
  <si>
    <t>_9ky52n1V2lnemIqG41BSw</t>
  </si>
  <si>
    <t>1UwGMRkJxCSQJHIB2NR7qQ</t>
  </si>
  <si>
    <t>FicpJU_SZA1it48_iUF6Sg</t>
  </si>
  <si>
    <t>K88XumWDOLIY3mO5L3HFHw</t>
  </si>
  <si>
    <t>yoQAZWDdBW3kQH7geFEoWA</t>
  </si>
  <si>
    <t>KixoZUKQjlqJEBCVqAjCZw</t>
  </si>
  <si>
    <t>cRr6isaqe6vrf-tDMmvMqA</t>
  </si>
  <si>
    <t>NFBQGT-YmMCHvTSIEyX_1g</t>
  </si>
  <si>
    <t>c04dZ5_tRAKy-eNsKVy_cQ</t>
  </si>
  <si>
    <t>9EVx_OlZwFmen6KmHHIGpQ</t>
  </si>
  <si>
    <t>_BByjGKiNfWTMJH1RmpA5A</t>
  </si>
  <si>
    <t>jDy7_IPGP6o_Qb0b-IOUng</t>
  </si>
  <si>
    <t>XkkkKHA-Q4-jto35V_HrYA</t>
  </si>
  <si>
    <t>LFxAp1ZjRZ4xYJ1Hwo2Ksg</t>
  </si>
  <si>
    <t>dZ0qdmCs9GMhOLdIuUX3zQ</t>
  </si>
  <si>
    <t>NEqIHFJ2kePLUOhpd19iDg</t>
  </si>
  <si>
    <t>iJbIOHe95JfWc71rHiIp2w</t>
  </si>
  <si>
    <t>7OhgSd4O4jVYtscyp2U1dQ</t>
  </si>
  <si>
    <t>I9ukVnc49Wd0EUmroEIKwQ</t>
  </si>
  <si>
    <t>axzQ4fJDIWYb0Zifz2NnRg</t>
  </si>
  <si>
    <t>v6Ts593lp7s4fA6Y4QIyZw</t>
  </si>
  <si>
    <t>REyX72sCGu0-Eh-sOIgvWA</t>
  </si>
  <si>
    <t>IuyPITH-J7b6X9_f4FJPRQ</t>
  </si>
  <si>
    <t>linikzdpNsU0Zs1Oy4FQvg</t>
  </si>
  <si>
    <t>WFSzZq_sPRHHabqmwdMSSg</t>
  </si>
  <si>
    <t>JDaxAuvSFkdggjinjkt2gg</t>
  </si>
  <si>
    <t>xbGn19XJv7RejKUT6bv_ww</t>
  </si>
  <si>
    <t>zzJYSV5tgvgKuz7RxovBCw</t>
  </si>
  <si>
    <t>YGgtr0RjGvJC_BdVnsQ85g</t>
  </si>
  <si>
    <t>gRWTfXqQIWMsHYqtSN0nmA</t>
  </si>
  <si>
    <t>R624I4Z6iOiEbeamExOCJQ</t>
  </si>
  <si>
    <t>iVGEEiRdqd6Bw0R1sT3fJg</t>
  </si>
  <si>
    <t>QNPGVYqCvI5JD89OewZsWw</t>
  </si>
  <si>
    <t>SRW5D3_p2obUO3GzIw-ZMQ</t>
  </si>
  <si>
    <t>i8QGfTWz4V9gzDqmH44Hdg</t>
  </si>
  <si>
    <t>D631MjZP4LMIuToQv4PQmQ</t>
  </si>
  <si>
    <t>mNN742qIFqk2s6eouaZOsw</t>
  </si>
  <si>
    <t>v_9q0FYoR7Z5VzJom0paQg</t>
  </si>
  <si>
    <t>Oo-NdoAdks9SOw_jT5x5zA</t>
  </si>
  <si>
    <t>QLi9rP3G8oUcp4_ZLiWZOg</t>
  </si>
  <si>
    <t>6NuNuhhyju6t_yZYdx43gw</t>
  </si>
  <si>
    <t>XnWN9bTm9M4uL1ts_JUZrA</t>
  </si>
  <si>
    <t>lco9zEXGYpWHg7ygsDQvyA</t>
  </si>
  <si>
    <t>mZMjxEVkZ_nIuNLlvlIJPQ</t>
  </si>
  <si>
    <t>V9HG5d6SxjIyS4q9hrIsxg</t>
  </si>
  <si>
    <t>ecFe_e1wC7DdgeDiBwQu0w</t>
  </si>
  <si>
    <t>xS8Bc_DhGEzsGvT4Ar6flQ</t>
  </si>
  <si>
    <t>BhTbtAu3O3qCFhtNTXRNcg</t>
  </si>
  <si>
    <t>P_hCqVow5OTtL-IKa82_Jg</t>
  </si>
  <si>
    <t>3CkRFU0TT9GNJ1XvdJL9ig</t>
  </si>
  <si>
    <t>irJHo7n1QmlylghrjbhH4g</t>
  </si>
  <si>
    <t>HScTeCbKkGk7oDjMOMdSXA</t>
  </si>
  <si>
    <t>vB-5oNaMy3P_QcAozDFKqA</t>
  </si>
  <si>
    <t>r2Da2ViqpseQj8UZdwlVSQ</t>
  </si>
  <si>
    <t>hvn36_BzzuNIAsU69ZUUpw</t>
  </si>
  <si>
    <t>Xdf1kiZxT7pipRSDpEa1RQ</t>
  </si>
  <si>
    <t>oGGUyscFMyBZZjjG8EjDvQ</t>
  </si>
  <si>
    <t>KJseTYUNDqknOT3028w1ng</t>
  </si>
  <si>
    <t>K3gyYp_Q-NaRWOeij2_OmA</t>
  </si>
  <si>
    <t>iHNcSBMqGVRnMUvaC8dWfg</t>
  </si>
  <si>
    <t>cc-8rxvpOBJJAEaTNIkJRg</t>
  </si>
  <si>
    <t>I0fiejr5daAwh1YPJDL3KA</t>
  </si>
  <si>
    <t>Xs2C0jAYFES_KBXmxMGs9g</t>
  </si>
  <si>
    <t>XZwbIYkprVb47lRyWXYc2Q</t>
  </si>
  <si>
    <t>WW2vWmfEhhULS5uG54fUAg</t>
  </si>
  <si>
    <t>7ddC0cXlgB9SV001_APBcg</t>
  </si>
  <si>
    <t>U9J0uRsDLhW7GLLGtVVHkQ</t>
  </si>
  <si>
    <t>vKJ-zEuukR1yXYfR60NbQQ</t>
  </si>
  <si>
    <t>dYXPKRonxGjPLolrf825Ow</t>
  </si>
  <si>
    <t>FA9dEuhgnoeeTAllxmXFvQ</t>
  </si>
  <si>
    <t>BS3I_H1Kll68Fv7xU3oy0A</t>
  </si>
  <si>
    <t>F9OkEJyfP0yuCEeEWTUskw</t>
  </si>
  <si>
    <t>HxRNkBM4zMNV1zFr43TsZQ</t>
  </si>
  <si>
    <t>Ilo2BTTHUWfKmWo6PrNatA</t>
  </si>
  <si>
    <t>SuDEQSP1GIaoNVF0UWzeAw</t>
  </si>
  <si>
    <t>Y1I3WqFjl17gyhzxMdOe6w</t>
  </si>
  <si>
    <t>LOx_wUIm4qC21O7VBvHARQ</t>
  </si>
  <si>
    <t>XCsYeaaW04MahGGTs8igFQ</t>
  </si>
  <si>
    <t>TLOULNkgDWxN1OMDDy03JQ</t>
  </si>
  <si>
    <t>s7wFnSoRpCzy6PbX3wZJZA</t>
  </si>
  <si>
    <t>jStmxNe1eH04nJh78nPHew</t>
  </si>
  <si>
    <t>XMDt-mGvCMAy953obVqZcA</t>
  </si>
  <si>
    <t>qRsTJx7sTs-Uo0TH5qYPdA</t>
  </si>
  <si>
    <t>ghiF2ijZ9GrOcvlLR0zf5g</t>
  </si>
  <si>
    <t>MA3GW7FtBzQ9ZDiUfZKbkA</t>
  </si>
  <si>
    <t>yZe7BzU3xV_C_qX5PiJ56A</t>
  </si>
  <si>
    <t>EDFCyOnsOAzvE57BL_BRVA</t>
  </si>
  <si>
    <t>IpSoGTg0oNN7mdufVJsT5w</t>
  </si>
  <si>
    <t>uW5iyowpCupFoRGIMdS_Zg</t>
  </si>
  <si>
    <t>ll4z7M22lpZWt3FzfiVsRw</t>
  </si>
  <si>
    <t>8casyJHd893z2EIioc3gnw</t>
  </si>
  <si>
    <t>xE1J0Rr0-1v7ubBQU_S1Yw</t>
  </si>
  <si>
    <t>D_HSXV5fS66Qde82hpt6KA</t>
  </si>
  <si>
    <t>swhXx-VrK0lA2pBwmQOz4g</t>
  </si>
  <si>
    <t>-7czqBSErc8-0Y3d3j-9lQ</t>
  </si>
  <si>
    <t>qPRGPKGveg_Pbta9XOrpTA</t>
  </si>
  <si>
    <t>eB49V3Zsi2KXLI0gWCSb6Q</t>
  </si>
  <si>
    <t>VHcNJlCuQspnrTX72iee0A</t>
  </si>
  <si>
    <t>j8O9KyBo97TmvUctLA6skg</t>
  </si>
  <si>
    <t>8LNOz0Pk71I82oI9zvg0uQ</t>
  </si>
  <si>
    <t>Ptea22Ab1v0BcLRr_jPA0Q</t>
  </si>
  <si>
    <t>Lz9WwZ3p8CagFXmHqiShYw</t>
  </si>
  <si>
    <t>ERcVgL0DQKN0OvYjde3gSw</t>
  </si>
  <si>
    <t>5jBY0cAhg_6npgnO1ZnCQA</t>
  </si>
  <si>
    <t>90i6ogfSkGYt7VXsb9PU-w</t>
  </si>
  <si>
    <t>14vY99mKgFg7tsxg-XJ1JA</t>
  </si>
  <si>
    <t>Da77xQkDbf6vA4lBZsXOVg</t>
  </si>
  <si>
    <t>mp9e9pvMpzywjhSZezvU3w</t>
  </si>
  <si>
    <t>0Ee5wmDhDvgQnu8lKBMHzw</t>
  </si>
  <si>
    <t>kZfjYAQr3Yk4In1dXaGI9Q</t>
  </si>
  <si>
    <t>QGlJK4uQyQUlG9tY3070Ag</t>
  </si>
  <si>
    <t>78OhoaiKbBhxTca-4Zc2jg</t>
  </si>
  <si>
    <t>rNXiWznklOR11wp1p_wltQ</t>
  </si>
  <si>
    <t>M9UcvgUEpwxTf-aaEkPKTg</t>
  </si>
  <si>
    <t>BBcxYMD6O-XdZaddSIoq3g</t>
  </si>
  <si>
    <t>5kn0Yca09hkJ-NFGDTa56w</t>
  </si>
  <si>
    <t>Dj6nEgmagrRQmOTUXN5WAQ</t>
  </si>
  <si>
    <t>RpZJD0qIGzr8bH4-pKgG0w</t>
  </si>
  <si>
    <t>xHZ4TmIT7rVsa0R-xhx7tw</t>
  </si>
  <si>
    <t>jENHzwZe3SCihH5oG9zgmw</t>
  </si>
  <si>
    <t>QxzjeNphYQ9-0lsiraT3Dw</t>
  </si>
  <si>
    <t>qsPrfiauF1pae7zY3A6e7w</t>
  </si>
  <si>
    <t>cB1XjkRlxqm67Uoj-neo4w</t>
  </si>
  <si>
    <t>xdHoAYdNf3IUYbRcxf-WOg</t>
  </si>
  <si>
    <t>T_raGPYAQfl5OPK95YbHRA</t>
  </si>
  <si>
    <t>4XEjznRquK-JhSEu4JeqKw</t>
  </si>
  <si>
    <t>XWJiPhzp0HT-euEChuTvPg</t>
  </si>
  <si>
    <t>VKs9UyrovgPp72hwrMH8bA</t>
  </si>
  <si>
    <t>sZysdMYmiCD87yuCsh33yQ</t>
  </si>
  <si>
    <t>_6FNDH7_tnhfSVe6G-bf3w</t>
  </si>
  <si>
    <t>I4OO-0ka4ENcS9mAByRAbQ</t>
  </si>
  <si>
    <t>ZbaMgXsIwLzJ7y2WhXAtow</t>
  </si>
  <si>
    <t>-AEhNkGFRex9Bmogko2RJQ</t>
  </si>
  <si>
    <t>TmZCbFKLab4GT_uun_iWdA</t>
  </si>
  <si>
    <t>89BSewHkx4T-YMeDTkuGgQ</t>
  </si>
  <si>
    <t>ndSuJaoa_WXURmsQL7SHDw</t>
  </si>
  <si>
    <t>L7pG6esb9LsquA7MMAKObw</t>
  </si>
  <si>
    <t>cen_7xnH3JXlQ21JOIOa6Q</t>
  </si>
  <si>
    <t>kOsUQNr7-hk1aIGMpfanrQ</t>
  </si>
  <si>
    <t>gj17XDLXG8Z0FnX3LgdYPQ</t>
  </si>
  <si>
    <t>JUcPa7vSRlkRwewqoc0dMg</t>
  </si>
  <si>
    <t>IRhUTPYw0MV78Y-NsHbGDQ</t>
  </si>
  <si>
    <t>M8dhkrcuqBIoZnmcS3uEQA</t>
  </si>
  <si>
    <t>EqWvklerauv2qpIc9H8aJA</t>
  </si>
  <si>
    <t>zj5hMbkf6ugQ62u0RwnC-g</t>
  </si>
  <si>
    <t>DNp1-lW1syckMmCjj3FONQ</t>
  </si>
  <si>
    <t>blCQ8EazteFiy7Q5jjjUSg</t>
  </si>
  <si>
    <t>my9aPKULf6tpRvqTJM-mrw</t>
  </si>
  <si>
    <t>2uqRIAJ_Vo1pem2gp1nlEQ</t>
  </si>
  <si>
    <t>tBQQcxRRyXiokl2hxv7cnA</t>
  </si>
  <si>
    <t>cTHB6gLbIOeQ91dfHpNH5w</t>
  </si>
  <si>
    <t>WcXd4sP81-SDy-k1eJ6cmw</t>
  </si>
  <si>
    <t>hc0Wl8KpONmvLruAVIiblA</t>
  </si>
  <si>
    <t>hUqXH9VF52gWTMGJDclXng</t>
  </si>
  <si>
    <t>GKOPzQN9W7q6sGr-W6073w</t>
  </si>
  <si>
    <t>5UU5DplYCps6IrHHQJYXaA</t>
  </si>
  <si>
    <t>2P7tNTUPoaN92qEb-UFJcg</t>
  </si>
  <si>
    <t>pIJ0H6pL90hHfSVYw6R8Sw</t>
  </si>
  <si>
    <t>z16nHvWOvxYYCO58xUBQwA</t>
  </si>
  <si>
    <t>XG-CM-KmdMkOwHlg001daA</t>
  </si>
  <si>
    <t>lntleIs4LHKFDaeI23a-1g</t>
  </si>
  <si>
    <t>zt2Fq_P25Ab5B_-kLfreHA</t>
  </si>
  <si>
    <t>JNcF_t2yFBf_w3CxcaYJHQ</t>
  </si>
  <si>
    <t>ClptG3R38wR_xM9XVR-bEA</t>
  </si>
  <si>
    <t>5dNZ85XqjQ1ZmlnWOUBNPw</t>
  </si>
  <si>
    <t>P9EJ-6Hpp5_Mm3QWfGS-5g</t>
  </si>
  <si>
    <t>NbZcPE2NE1mOGXdYH7vXqg</t>
  </si>
  <si>
    <t>5Hho4NbNXPaB5mJikxLg4Q</t>
  </si>
  <si>
    <t>PFy471_p5pMiNXUAHOUHjA</t>
  </si>
  <si>
    <t>O92KaeNf_Q8ZavQt9-Hsbg</t>
  </si>
  <si>
    <t>kuTjv4t0-6Uqn94YQJ_Ndg</t>
  </si>
  <si>
    <t>ArAvVGuEetpMBL5wTDai5Q</t>
  </si>
  <si>
    <t>Sf59bfH_GuGtyNf4qMifXA</t>
  </si>
  <si>
    <t>rjYqBXMeTVwcIFlkUG1EdA</t>
  </si>
  <si>
    <t>2-hqCpGbVBOocYAoVsFMFQ</t>
  </si>
  <si>
    <t>q6y0DiSUpvhvgzffa8sEVw</t>
  </si>
  <si>
    <t>3D-wZVXU-ami5HqBsH4ACA</t>
  </si>
  <si>
    <t>V4jstpqZhRt2Aqm3OR2HgQ</t>
  </si>
  <si>
    <t>88IsAJL1fZWcZWu4ymH62w</t>
  </si>
  <si>
    <t>kaNErs4GUBRpcAP00sFjlQ</t>
  </si>
  <si>
    <t>Z7ZuqcgF_IikH6MJC4zjlQ</t>
  </si>
  <si>
    <t>6Ll7P6YejaJzEeL6h7w8zg</t>
  </si>
  <si>
    <t>kkhkFtYX2EJWXCUTwYN8yQ</t>
  </si>
  <si>
    <t>bAUrZ0Kuk2nO-paUz7bYXg</t>
  </si>
  <si>
    <t>JyMghxY7R7q5QhZhKs1CIw</t>
  </si>
  <si>
    <t>zXGCJg_iAjq479TAhTrATQ</t>
  </si>
  <si>
    <t>6fQc4fxb9tE7397B-AS_Og</t>
  </si>
  <si>
    <t>rERE6NsESVx1SmMlOKDsjQ</t>
  </si>
  <si>
    <t>ypqCBI5rMe_ecGE1iZpQaQ</t>
  </si>
  <si>
    <t>3KQzzECg_9m0dtbAFtBFWw</t>
  </si>
  <si>
    <t>8H-744qtZ0ghKf8HBgp7qw</t>
  </si>
  <si>
    <t>X3h8Z3doUO5dsR6JrBUmFQ</t>
  </si>
  <si>
    <t>yGvtmrzL0ORN7bB9Ka_MKg</t>
  </si>
  <si>
    <t>Ytyy-aaiYGGsYK68q_NDWA</t>
  </si>
  <si>
    <t>60t3AGDYeZF5be-yc4IqZg</t>
  </si>
  <si>
    <t>WBZXNbaf1hmID5VgGAIX0g</t>
  </si>
  <si>
    <t>NYeI5Ky5TRIgsy4_vpKl3A</t>
  </si>
  <si>
    <t>bVYz9sl-6lOxqHw2-wsjZA</t>
  </si>
  <si>
    <t>DQ3OenYLjeVBbI6Rc8sxDg</t>
  </si>
  <si>
    <t>TA0ODdk0Qr3ONAp_aAsfWw</t>
  </si>
  <si>
    <t>ZUQ5t9LOOo-9_8dztiKbew</t>
  </si>
  <si>
    <t>yUy-ZOxFpWk1qOrWxHCqnA</t>
  </si>
  <si>
    <t>mzMybLa7xNAE8e3WBaEukw</t>
  </si>
  <si>
    <t>DRAzrhAQUabRwayBZOL1yQ</t>
  </si>
  <si>
    <t>ysBuvudMEQtOBRbBSd2M4Q</t>
  </si>
  <si>
    <t>9Mt5FQXQErIFHQ_UCjW5KQ</t>
  </si>
  <si>
    <t>wDmXREigSPJX5iHa0PQygg</t>
  </si>
  <si>
    <t>SsHpdQRKCnBquKEoD3sBtw</t>
  </si>
  <si>
    <t>O8QBKQNifAWSs-PQib7weQ</t>
  </si>
  <si>
    <t>XLMrWH5j6qwB7Sp_o_VPcA</t>
  </si>
  <si>
    <t>sRRfC8iajN2W_scNRnjJYQ</t>
  </si>
  <si>
    <t>DH9yOkHe7uUU9chQhD7DQQ</t>
  </si>
  <si>
    <t>Dphi7UucZ8dJTVWAmFJlJg</t>
  </si>
  <si>
    <t>6LYoJJptmLKIziAMyu_WtQ</t>
  </si>
  <si>
    <t>0kKgI2tyV0q_Fzxq9ZdrQg</t>
  </si>
  <si>
    <t>DuxhJ6q872pP_yqk698F9A</t>
  </si>
  <si>
    <t>xxNaX75j5GOfbyoSJSaAuA</t>
  </si>
  <si>
    <t>Mu4d0U79jH0Ps4H12TuyLQ</t>
  </si>
  <si>
    <t>9m5xGiAEWEdhh46hFNGmtQ</t>
  </si>
  <si>
    <t>lq9M9OtvkKEtbSV3-TKc0Q</t>
  </si>
  <si>
    <t>dHtr9IdK64Vc8ENqWfH43A</t>
  </si>
  <si>
    <t>KPqQ1w4T8clzDr8iMRNdMA</t>
  </si>
  <si>
    <t>3k-NdKZJ8_7LgZ2uZyA5ow</t>
  </si>
  <si>
    <t>rz5Lbx9cCn-J2_XX_Picyg</t>
  </si>
  <si>
    <t>N8NvB8LGPhPacJuEb5NuTw</t>
  </si>
  <si>
    <t>YrcIXkM8xKOgyV-1HAjIxg</t>
  </si>
  <si>
    <t>3L_ejqcmR3TmVnzO3QzhdA</t>
  </si>
  <si>
    <t>t9pZygD4CJACPIwrnDE22A</t>
  </si>
  <si>
    <t>YjnG21TroPR0fcIcpT9cIA</t>
  </si>
  <si>
    <t>xrqK12IUu_RkwilDc9cf6g</t>
  </si>
  <si>
    <t>mKbd8Ws48j6qE75akWL57g</t>
  </si>
  <si>
    <t>qT65gyCFIKN0mRoThFxpyw</t>
  </si>
  <si>
    <t>Li_ITIlNFUsKKijpxHCVxg</t>
  </si>
  <si>
    <t>OMUNHo0mk8QLoK90fIqIMw</t>
  </si>
  <si>
    <t>GDpy09I8kUeHbTmAcIVZ5Q</t>
  </si>
  <si>
    <t>EhZbHLVebisrpVgINrfnIg</t>
  </si>
  <si>
    <t>LYa2ahCK9vWBV0U1xIc_gw</t>
  </si>
  <si>
    <t>NVBRL7jhF2Y45Yg-7SoujA</t>
  </si>
  <si>
    <t>yu0ozEaFLtxyx0NyeDdyUA</t>
  </si>
  <si>
    <t>x_MPLuavLFqAbtw_O8ZEVQ</t>
  </si>
  <si>
    <t>pazl-5c_4SRXxH6Y74oQRw</t>
  </si>
  <si>
    <t>zD7dQkQAhXqjOT0Y5xdmEw</t>
  </si>
  <si>
    <t>Wh4SnLQzDJyzuXKSx-8LGg</t>
  </si>
  <si>
    <t>kPu0t_swwT1OBhm4SSlmpg</t>
  </si>
  <si>
    <t>TPAnxud8LaD3sRnppdEvtA</t>
  </si>
  <si>
    <t>jry4FJJCsY9ss88hsw2X5Q</t>
  </si>
  <si>
    <t>ffgGjthl3e1q338IVSpWnQ</t>
  </si>
  <si>
    <t>XNSsMn64k9O6UdS9LLbFew</t>
  </si>
  <si>
    <t>YdECyTF-iD59yJ6GJwJl9A</t>
  </si>
  <si>
    <t>lWAf5Yl5pq4SCvO4Nz0Lpg</t>
  </si>
  <si>
    <t>6KfkzzU8HM3JIYMTyEiaAg</t>
  </si>
  <si>
    <t>uGB1iIJwEL-i-mHIc3zdUg</t>
  </si>
  <si>
    <t>UAc98atE7nhTzNEzRWzedA</t>
  </si>
  <si>
    <t>Qf8Dir19BNY3YkDumnJCLg</t>
  </si>
  <si>
    <t>sBeFRHiQ9IYPpiZV1xd58w</t>
  </si>
  <si>
    <t>P04umBOE5QRLL77qYTyEeQ</t>
  </si>
  <si>
    <t>aewJ2271hsAN2Un5WYbbrg</t>
  </si>
  <si>
    <t>te1HsktDarvDDAl9sVwEJw</t>
  </si>
  <si>
    <t>T3t-wSt-PF6zD9K9VTTaOg</t>
  </si>
  <si>
    <t>OOIwY4C4WemebGTeg8s5Og</t>
  </si>
  <si>
    <t>Re14kItQl51fZcMeRJDARg</t>
  </si>
  <si>
    <t>5YKYytcg5a5rgBNev682FQ</t>
  </si>
  <si>
    <t>Lq6hIoPbgJfs7kj4IwY5oA</t>
  </si>
  <si>
    <t>ZXB3LOZkHeVuJZpzwwKXaw</t>
  </si>
  <si>
    <t>PexlOwU6foNJgtRzfp7Lkw</t>
  </si>
  <si>
    <t>Gj0ZHxZZW3zU3WtUrMxPKA</t>
  </si>
  <si>
    <t>RtaaCgreOE52lsbM3TVDSw</t>
  </si>
  <si>
    <t>eRlslgevlaEDM-tbf8h_uw</t>
  </si>
  <si>
    <t>edwFk9tiTfdOP5A8d8kgmA</t>
  </si>
  <si>
    <t>sFg4TLrof7gg2_N7-jl-GQ</t>
  </si>
  <si>
    <t>yEfvF7ckCludWNe72l-mLg</t>
  </si>
  <si>
    <t>gmpYwkpufpIgXVIThj2SKw</t>
  </si>
  <si>
    <t>JyrYSY44qYP6ab5iBKE9rg</t>
  </si>
  <si>
    <t>aaNqhH_xPs_cKYNSKxjWkg</t>
  </si>
  <si>
    <t>WXFFfiTLqu0fRpPY-YQd5Q</t>
  </si>
  <si>
    <t>WpPHBdWpZZhxwEoa7Eg2EQ</t>
  </si>
  <si>
    <t>Es9yUG30DdS7JrU7ekqDBg</t>
  </si>
  <si>
    <t>vxQKMhXu59utydojxHIkkQ</t>
  </si>
  <si>
    <t>GnFstuijh4O4nrvT3eSetg</t>
  </si>
  <si>
    <t>LdwG2SxUVR6aCBefLG6Upw</t>
  </si>
  <si>
    <t>rb61VsSKYPGYN7Jxl48WcQ</t>
  </si>
  <si>
    <t>apzGZpbaa8cicOrFrK-bWg</t>
  </si>
  <si>
    <t>W-E2oonZoCQ9NEc6_hYNCw</t>
  </si>
  <si>
    <t>6Uc5byEnA3fYELEKbJAjaw</t>
  </si>
  <si>
    <t>-LgguQVaLaet5c-gzqT5YQ</t>
  </si>
  <si>
    <t>jpERsq4Ioqe882GE4Mh3Yg</t>
  </si>
  <si>
    <t>e-sAPc4fu-6cidMBxztxBw</t>
  </si>
  <si>
    <t>X5uOxGUrtKqmWfhgeIlyUQ</t>
  </si>
  <si>
    <t>49JjBgeSOqnUTinfbSml2A</t>
  </si>
  <si>
    <t>4z_Nt43wQ9hw3xVizeN1Kg</t>
  </si>
  <si>
    <t>m6xORo0O7RzXJoYJIcoOWw</t>
  </si>
  <si>
    <t>xO-Fol1i-qH7PND6JvyOxg</t>
  </si>
  <si>
    <t>4L4fRBARRG8oxzhGTyzU0g</t>
  </si>
  <si>
    <t>kAVXpTyJVM5qLRAjImfE9g</t>
  </si>
  <si>
    <t>usiwvpeQRWhbvo942iv-TQ</t>
  </si>
  <si>
    <t>ClQpieefjaSsewrq-Q-zDA</t>
  </si>
  <si>
    <t>xQxy5a1h40RVZvffOqjFIQ</t>
  </si>
  <si>
    <t>WflImAahppr_sCRk19EnDQ</t>
  </si>
  <si>
    <t>YIfpdvtVxDhKdq1V5ptE8w</t>
  </si>
  <si>
    <t>9XHvoNkAOZ3oZFfdz1mjqg</t>
  </si>
  <si>
    <t>jJJNDBkHfqE3lZ-hg1Nxsw</t>
  </si>
  <si>
    <t>VVAjRr_pmntesNtvweXkjw</t>
  </si>
  <si>
    <t>jaRXc6dnOtUT9fPjU7OHVg</t>
  </si>
  <si>
    <t>PPYrOnXGDaWskBUyDX7Bxw</t>
  </si>
  <si>
    <t>FRqcuZ_b1FOtpmA_6-asYA</t>
  </si>
  <si>
    <t>ogNoTKIog6bgx0hVNUHHCw</t>
  </si>
  <si>
    <t>LeAywzWhVqkIm6-cv_KxgA</t>
  </si>
  <si>
    <t>QwrN1w8ftg93EyU2W5mJ1Q</t>
  </si>
  <si>
    <t>MYBQl0ybsY5qmjsIrolsnA</t>
  </si>
  <si>
    <t>rwSXg4ortPRHLP-ye7ABUA</t>
  </si>
  <si>
    <t>ZPGt87TRwuAc22T-vnl0LQ</t>
  </si>
  <si>
    <t>9KQ_vyd8YGZJkkWO_X-xzA</t>
  </si>
  <si>
    <t>9CzZAs1stxffgyxuXBQyRA</t>
  </si>
  <si>
    <t>3c5HYXKEhETH9X_MgZXxFQ</t>
  </si>
  <si>
    <t>RrUyG_CRt1mLwRaSPDbRxA</t>
  </si>
  <si>
    <t>4I7g_xTgpAjjxT2iPluiJg</t>
  </si>
  <si>
    <t>qx3Gzcdyh-qDV-pg-gRFOw</t>
  </si>
  <si>
    <t>X5fSKbe1h4rPdbZw9WpRfQ</t>
  </si>
  <si>
    <t>4x4-jeh0Hbm_uh3jr0UNHg</t>
  </si>
  <si>
    <t>sX5bGdwcNeu20A0O1FzteA</t>
  </si>
  <si>
    <t>d9VcFogXotE1KBZYCj_T7A</t>
  </si>
  <si>
    <t>_f0mBKV0e1N1HJ6b7Gr2Fw</t>
  </si>
  <si>
    <t>Nr76HaNK75559BKqUCHhhg</t>
  </si>
  <si>
    <t>oEqy8SzqAuroRUhCjSQG4g</t>
  </si>
  <si>
    <t>I0Cr_SZiHim4wdLTnAI2_A</t>
  </si>
  <si>
    <t>R8C8-yV9Rugf76g24dCLTw</t>
  </si>
  <si>
    <t>3bfCM99q4hyxBUyXw1h9ww</t>
  </si>
  <si>
    <t>XktYFOkFPiaktn0su_wQGA</t>
  </si>
  <si>
    <t>DwiN7tHUeCEnVs9OyhX3Bw</t>
  </si>
  <si>
    <t>OAA_f3Hmn9fL0GFg3ohxkg</t>
  </si>
  <si>
    <t>2oEd9crNF_DCJ-uq3BaYPQ</t>
  </si>
  <si>
    <t>DwEjOfkp45sbaV6oRMIDUA</t>
  </si>
  <si>
    <t>P_A5K0B_5a8OsXQ8QKYjGQ</t>
  </si>
  <si>
    <t>bwmRZcPkBX81lz6YpsvE5g</t>
  </si>
  <si>
    <t>NQGjnYaRodGqqVicG7cjAQ</t>
  </si>
  <si>
    <t>-bV1bB_QZxy7SnuyQfCkYA</t>
  </si>
  <si>
    <t>zIre6-LbklhjgnW41i7JCg</t>
  </si>
  <si>
    <t>lDtLqoCpMf5aWIznzV834g</t>
  </si>
  <si>
    <t>z-Q8zHHg3lz0XpGbGw_MEg</t>
  </si>
  <si>
    <t>_sdxNGMwUoXKPvWMUXJBhw</t>
  </si>
  <si>
    <t>c3ggkNsUcZNdgYeuMmSu4g</t>
  </si>
  <si>
    <t>_KwyAbbwiK4pipPvtzAMAA</t>
  </si>
  <si>
    <t>YaQEJeEk70PRFm5-H7_53g</t>
  </si>
  <si>
    <t>IgTTfCvLI2o9RyAuF2yrJA</t>
  </si>
  <si>
    <t>CHc_mvd8ecCmcGEWkMCXYQ</t>
  </si>
  <si>
    <t>SMUT3W5DKcWhQ4h4AJGyig</t>
  </si>
  <si>
    <t>VjMJFwBiWRAucv20qFCTWg</t>
  </si>
  <si>
    <t>u2t-YcnCrSc5MCeaSPX_zA</t>
  </si>
  <si>
    <t>hmX0b7KGslQzYxQebDYSSw</t>
  </si>
  <si>
    <t>2GXHBclZY40rly6yq4yMhA</t>
  </si>
  <si>
    <t>OTopb4_msHGoKfnVPRDxGw</t>
  </si>
  <si>
    <t>PZZDm3zue1nRZT3rrQ5Q3Q</t>
  </si>
  <si>
    <t>618-QjYnR0pwah6utjWoDQ</t>
  </si>
  <si>
    <t>RUbGrBjpKcXPs14VwerAPg</t>
  </si>
  <si>
    <t>SkWafHssZiLJeuemkZyVxQ</t>
  </si>
  <si>
    <t>kp-PUDzJmf1VS0Ln-2McVw</t>
  </si>
  <si>
    <t>bi88OTtgNfZIRsVZ4sXkyw</t>
  </si>
  <si>
    <t>G15Kdgc9NxdFlUZj84Cg6w</t>
  </si>
  <si>
    <t>CkdOBXJC3Gnnapq8mKPDXg</t>
  </si>
  <si>
    <t>-bDXdqLuns_mK_6bQGvB0Q</t>
  </si>
  <si>
    <t>LTc0zVEC1mOwsxeZTMer0A</t>
  </si>
  <si>
    <t>EMc72I5KbhP76GI365zLaA</t>
  </si>
  <si>
    <t>f3aCFsu5eT6UfB8IkDucUA</t>
  </si>
  <si>
    <t>Uhq0xbbYyR7kqbv_wSj6NQ</t>
  </si>
  <si>
    <t>s7ZoAGC3d2Lxz3RuND3Ofw</t>
  </si>
  <si>
    <t>Sf2rkQqtNwyUNP1tX4Nd8Q</t>
  </si>
  <si>
    <t>zHzcmk8Twxp0xrGKvIoxbQ</t>
  </si>
  <si>
    <t>RyG48BMx3z2rrFzd2-pxwA</t>
  </si>
  <si>
    <t>mAA9t0hSWpNWm7BEkK00jQ</t>
  </si>
  <si>
    <t>ENCj7r5sGz8JVQoF_r4Ntw</t>
  </si>
  <si>
    <t>9ipurR8I5IopbCFl3YIzAQ</t>
  </si>
  <si>
    <t>kbAq90hUScy8WClJoYSfEQ</t>
  </si>
  <si>
    <t>oQSMLWbZxeFJ2RoIibtoqw</t>
  </si>
  <si>
    <t>xS-jhwehZzKpllEQlZFlNg</t>
  </si>
  <si>
    <t>rAxnEimFI3J0ieujTMaGrA</t>
  </si>
  <si>
    <t>AFKNKPyFgJb7hhbZDdAWCA</t>
  </si>
  <si>
    <t>HQTAHCursXzFHRLnkEFxPA</t>
  </si>
  <si>
    <t>AQ_D6f1ORQAhvQzY5_1B0Q</t>
  </si>
  <si>
    <t>-OGlAatHbMZXVqDXi6U35w</t>
  </si>
  <si>
    <t>AxeFUvWMpqa2O0pJEPa7sw</t>
  </si>
  <si>
    <t>7whi85pvsHwbmcXzhbezCw</t>
  </si>
  <si>
    <t>efiYw01XvuSq_j6Sal_XiQ</t>
  </si>
  <si>
    <t>ovBTpGC-FOfGJIj0rV_tQA</t>
  </si>
  <si>
    <t>lYudlyCaMw5EXtp0rePBSw</t>
  </si>
  <si>
    <t>XIebb3KvpzqvOUHnkqoL3Q</t>
  </si>
  <si>
    <t>pXBi_JSk7usR6KozNverdQ</t>
  </si>
  <si>
    <t>gEOeAWI7XNW10Rvrz5dFMA</t>
  </si>
  <si>
    <t>jMp8-s1JdYwnlQ1VIiZQ8g</t>
  </si>
  <si>
    <t>wHtbPWf6q8dAIBTJ4OpVkA</t>
  </si>
  <si>
    <t>EiBOrOao3xYkyUFfm0cDRg</t>
  </si>
  <si>
    <t>5CHDWE1HwvzXnejE9vxDbQ</t>
  </si>
  <si>
    <t>6iKdOW_wcIBcR_DAN36TBw</t>
  </si>
  <si>
    <t>DrxFcYRkkx5uYzhnBbeoZg</t>
  </si>
  <si>
    <t>U7gfQwuReDBUIkW8XP6Pgg</t>
  </si>
  <si>
    <t>2L8qf-Sj10XvwA0z14Cy4Q</t>
  </si>
  <si>
    <t>M6PxQlAS14SIbiUv-WCS0A</t>
  </si>
  <si>
    <t>ZOpTC8GacSEnlerLnBHXhA</t>
  </si>
  <si>
    <t>WtLx1L7KeeR4nlOi1LTBJQ</t>
  </si>
  <si>
    <t>BSBH7ibsHUnXwwpPHfsMfQ</t>
  </si>
  <si>
    <t>2FIHcsDXExchfb-N0N9uBA</t>
  </si>
  <si>
    <t>S4y_tTxAr5Jn3YSvTABs-Q</t>
  </si>
  <si>
    <t>73Z9YGFh9A8gRWHWaUCWkw</t>
  </si>
  <si>
    <t>D0MQSOBqmEsP6Ke3HQRXiw</t>
  </si>
  <si>
    <t>sCF1gA8-PvMzss7wPURaEg</t>
  </si>
  <si>
    <t>nUiBab--2628o1LDIJV_ZA</t>
  </si>
  <si>
    <t>yafDlbZKzbBBaT6AUnvBNw</t>
  </si>
  <si>
    <t>dBinaI1o7GyW0vE0MGsfpw</t>
  </si>
  <si>
    <t>WEic_ch1Pnm38WYUqvYxeg</t>
  </si>
  <si>
    <t>2ek8-JTNbahj1xOO6kFhpQ</t>
  </si>
  <si>
    <t>dZfW-4WI-y8fcrq9lhmvHA</t>
  </si>
  <si>
    <t>GyhgTSgA37sxrfLWz-Lgdg</t>
  </si>
  <si>
    <t>L5TjRsYXpo4GbeKaYQdkAg</t>
  </si>
  <si>
    <t>8P928DSXGIhxn7sXE9iFAQ</t>
  </si>
  <si>
    <t>xf7ACbx3FG3O0MdSVNZtTA</t>
  </si>
  <si>
    <t>Hkdga0ir9BAF1TKnhiZMww</t>
  </si>
  <si>
    <t>8KtNAgyoLS2pUGQONxx0vQ</t>
  </si>
  <si>
    <t>PUO4VmWozyv3Fx546nhOnQ</t>
  </si>
  <si>
    <t>7Z8-8Mvqjz3eadxoxNBvlA</t>
  </si>
  <si>
    <t>-xHkuRcatvG-NtMF88t_ig</t>
  </si>
  <si>
    <t>YqzLJLpolRZcE7zIHrqd8Q</t>
  </si>
  <si>
    <t>F7_IKP3GyHERd_sduLf6jQ</t>
  </si>
  <si>
    <t>5GJhOLCeySNLe8DUOQmeLg</t>
  </si>
  <si>
    <t>IPo-a54jMEFiIBx7FrIR7A</t>
  </si>
  <si>
    <t>jPgbqL0sC6CTHehh-PH12w</t>
  </si>
  <si>
    <t>G5duAy8xUgAnxX3mYFYSqw</t>
  </si>
  <si>
    <t>DrqcVUKJoptk5yx2HjqoNQ</t>
  </si>
  <si>
    <t>GJMflE7Y2C0-S8Qj6IDeyg</t>
  </si>
  <si>
    <t>vvIPSctf8MipURlFk_FxRQ</t>
  </si>
  <si>
    <t>yXn8O78fOaXJSK0X0r5VdA</t>
  </si>
  <si>
    <t>AEup62EYsmi14Qzgo8Wc_A</t>
  </si>
  <si>
    <t>0X3nVVRBgxpTGGF_jQ1xxg</t>
  </si>
  <si>
    <t>y-S_70oFE66oJtDiQZIK-Q</t>
  </si>
  <si>
    <t>quKI38tKY64iBI-s_vaVQA</t>
  </si>
  <si>
    <t>COnVFsnh_JJX2eZAvI_WXQ</t>
  </si>
  <si>
    <t>_fByj-6utG7_KLHo4jNJAQ</t>
  </si>
  <si>
    <t>s1FRLsWN0-JmzKRKWi0GFg</t>
  </si>
  <si>
    <t>yR1h3Fid0FCIM_IqhqAfJg</t>
  </si>
  <si>
    <t>syJf36VBQhzQxgvblaQSEA</t>
  </si>
  <si>
    <t>Il4hru5zwULRgCxqOcSfyg</t>
  </si>
  <si>
    <t>8bArNPFlmqTKrybNHu6kag</t>
  </si>
  <si>
    <t>9K_SwgDYRLCBr0oCMVNx1A</t>
  </si>
  <si>
    <t>Wh39jur1yXwSDFT9a8ShWQ</t>
  </si>
  <si>
    <t>Symjcko0YAuaVPywV6whGA</t>
  </si>
  <si>
    <t>-rmEvJ_OZtp9tXX6fcZMqw</t>
  </si>
  <si>
    <t>Bhir_9iRKyJ_7AXoGHxfVQ</t>
  </si>
  <si>
    <t>u__TWhjSdRZl9gM8H4o-AQ</t>
  </si>
  <si>
    <t>16cgFizy7uwgXfVNdPEf5A</t>
  </si>
  <si>
    <t>sOl_9Y_sUKK54csn5FXXpw</t>
  </si>
  <si>
    <t>3NUwUW4AzAQe1VK-lJzOyw</t>
  </si>
  <si>
    <t>-uCUyvrpvqmz5Fs_SpLLBg</t>
  </si>
  <si>
    <t>c0Vx8fn8g7QvC-YJ-KLQ9Q</t>
  </si>
  <si>
    <t>whI-K6_qS2rrNRWBGHh4tw</t>
  </si>
  <si>
    <t>WLJMST2kF44S4OSI897Bcg</t>
  </si>
  <si>
    <t>tTnB9POoXGZYp7bsFGB9Cg</t>
  </si>
  <si>
    <t>vN4I9mrX1QVanQejDWQchQ</t>
  </si>
  <si>
    <t>A6CQFZCXLxkxiuXlimB0zw</t>
  </si>
  <si>
    <t>FwyG4nqq5A-EROYhFfc_Uw</t>
  </si>
  <si>
    <t>J3a3pKeMRZWxPr_4KvCSLA</t>
  </si>
  <si>
    <t>NEwjomhA_86AsVJA_ezEyg</t>
  </si>
  <si>
    <t>3yd9O2NRd5_BMOOjbKktpA</t>
  </si>
  <si>
    <t>kg5p_YD96FtBmZuACr7ovg</t>
  </si>
  <si>
    <t>qlKbw6Z9ofE1LjMXpOlJ3w</t>
  </si>
  <si>
    <t>Cpk_g1vj4Pw5mXpJKcxWiw</t>
  </si>
  <si>
    <t>z1pWBTjEAkioPPvXlpAzNQ</t>
  </si>
  <si>
    <t>_bFZ6LxCXM54oFskhHd8kA</t>
  </si>
  <si>
    <t>rRX4t7fRt-JRoXdoC_Ca9w</t>
  </si>
  <si>
    <t>q7Dys1XvUAmnfsOlPtHraQ</t>
  </si>
  <si>
    <t>ypASnLTeAE6mWXSH-9BIRw</t>
  </si>
  <si>
    <t>j8QwTQI-Q9zZ6COOaXyCqQ</t>
  </si>
  <si>
    <t>27U1deBnX2qled47Ss0DEQ</t>
  </si>
  <si>
    <t>mY0js382B7mwoVn7X3IEuw</t>
  </si>
  <si>
    <t>S3bvMOL50vgS_8-TtlGi4w</t>
  </si>
  <si>
    <t>SW5RpjVtyMhxdzuA8dOdYA</t>
  </si>
  <si>
    <t>ayQo2fUlJqvj7hYeCN-elg</t>
  </si>
  <si>
    <t>ZMfKzfion6BYRlOr4orV9g</t>
  </si>
  <si>
    <t>g_6s4j6jIiniBjO80YrOYg</t>
  </si>
  <si>
    <t>QRl-pL1r92mwucSBiKaDZg</t>
  </si>
  <si>
    <t>-l3RGgxSM5-ENitsuKHCiw</t>
  </si>
  <si>
    <t>sNn1-pZiLK-5WBap4O4I8w</t>
  </si>
  <si>
    <t>EtQPuo2sKp6q5brEGJ4l-Q</t>
  </si>
  <si>
    <t>PRWe-By_fqS0zfc_jWsPEQ</t>
  </si>
  <si>
    <t>EqJFpy1-Hhc8Zwm99JMShw</t>
  </si>
  <si>
    <t>ykYg2WnvngC0-qqBmqyaZQ</t>
  </si>
  <si>
    <t>kgPrU-l6_rEe0yhgwCmMQg</t>
  </si>
  <si>
    <t>oI0Mk99b-32nFpaZFGmDoA</t>
  </si>
  <si>
    <t>7kPvzOCm0hPaalxhzzg0qA</t>
  </si>
  <si>
    <t>_9Ce87IID9zRbaSvL5GvUA</t>
  </si>
  <si>
    <t>igD3xrixYp_klbguMHxo4g</t>
  </si>
  <si>
    <t>e-tEKhqFz0o0IB5r6C-OsA</t>
  </si>
  <si>
    <t>K51VwEqVnuJxAiiTfBCBmg</t>
  </si>
  <si>
    <t>luEyhzS-nvAOj9ODIaUx0w</t>
  </si>
  <si>
    <t>3ofvSxarqR4ks7pdpOJ_0Q</t>
  </si>
  <si>
    <t>AvR1gGXTvZaRp-6klcXyiQ</t>
  </si>
  <si>
    <t>26uyty2nAm4BZMtxIoRr9w</t>
  </si>
  <si>
    <t>TyNbdYrih082xq_Lf6K5sA</t>
  </si>
  <si>
    <t>5jKo9fSUE4s2AJFb_rQC0w</t>
  </si>
  <si>
    <t>kUalwZ2xL5fC3L2gQt2hzg</t>
  </si>
  <si>
    <t>8ahNEnQ5eOw4fc-_3oYE3g</t>
  </si>
  <si>
    <t>IKaPpwMAMbpCiCTqtwZctg</t>
  </si>
  <si>
    <t>BPQ6blnc-lgzbjEBca0VLg</t>
  </si>
  <si>
    <t>cA9MBi7Yv4QvKjohcNlHsQ</t>
  </si>
  <si>
    <t>hZ5kz5UknhtRZy-9FsTF7g</t>
  </si>
  <si>
    <t>eB6m_-bfWNlcsbgsJOMozQ</t>
  </si>
  <si>
    <t>8pa4V2V9Y19VVWls5Kcnzg</t>
  </si>
  <si>
    <t>6vXsWVHp7YFWnOvapJ6Jtw</t>
  </si>
  <si>
    <t>TSUkRj1mS4aa15O6YauTNw</t>
  </si>
  <si>
    <t>9UJhYpdNNjlN7b22uT2y4w</t>
  </si>
  <si>
    <t>THia5_G5eBOMEC7f0qyGdg</t>
  </si>
  <si>
    <t>iAUOGnPA0tZJ0SZdbT7q_g</t>
  </si>
  <si>
    <t>QVaw9crjs0y-PLnzSOQP2Q</t>
  </si>
  <si>
    <t>jfXBcuzUYMCq4GOj6gS5Vg</t>
  </si>
  <si>
    <t>i7dIuv5l3LgSdik2PLX6TQ</t>
  </si>
  <si>
    <t>MP7DWGW-Lzd61KirAZo15w</t>
  </si>
  <si>
    <t>JpvMl67RzO2r4miSalLK7A</t>
  </si>
  <si>
    <t>PyLU8OqDPTQVd80o6uUJNg</t>
  </si>
  <si>
    <t>SzvdZ0TlnQjByLWF8_fKrA</t>
  </si>
  <si>
    <t>x2duHRw5iabgICB7aGfYKA</t>
  </si>
  <si>
    <t>5nPl-cypfYkQk0Mm-sp7oA</t>
  </si>
  <si>
    <t>erTYU0kCgWftGqfksBUJ7w</t>
  </si>
  <si>
    <t>6uy2Z9JL2KmC6C0lR0uhDg</t>
  </si>
  <si>
    <t>_Ed5uy5Z48Fa-BZKlx9VeQ</t>
  </si>
  <si>
    <t>wjglrCArIB7-laPuAD9W1A</t>
  </si>
  <si>
    <t>juxOJpbV1hl7SRrW5xIeLw</t>
  </si>
  <si>
    <t>qopVZF6VhU1C5UV5eB3mNQ</t>
  </si>
  <si>
    <t>q6rtK--sgc0JoGQyf7CuRg</t>
  </si>
  <si>
    <t>hQOjIF5n4Px0IhK8um2Hug</t>
  </si>
  <si>
    <t>1afVhM8U1hQ-zatEwh_SIg</t>
  </si>
  <si>
    <t>aV4oMu7AyeTerFqc3Eiwww</t>
  </si>
  <si>
    <t>rB06w9TC3cxRUgnP1WSwJQ</t>
  </si>
  <si>
    <t>8nIGXkqdpNRLl4Evh051zg</t>
  </si>
  <si>
    <t>5aVQo9rw4tiM6k8MjBhf-A</t>
  </si>
  <si>
    <t>84ET0fL-LAFhD6V5vyNR6g</t>
  </si>
  <si>
    <t>jb-YZ2rAvXuGby-RtO6Uig</t>
  </si>
  <si>
    <t>xw84hBV531aMpPaN5hujeg</t>
  </si>
  <si>
    <t>-ZH5usHx5ba3rRlAUiLzEg</t>
  </si>
  <si>
    <t>lEol1NWzAsQEgrr0gi58eQ</t>
  </si>
  <si>
    <t>WlO7XCDU_cQ6z6OOEvpPoQ</t>
  </si>
  <si>
    <t>nmoQAe_Ax2wnw072Myhgcw</t>
  </si>
  <si>
    <t>YhUPci8XkGVh-7WE9TTKTQ</t>
  </si>
  <si>
    <t>A_UGwmPCDSImwr_yZauPCg</t>
  </si>
  <si>
    <t>umISX9-RGUzTIp3AEUkGMA</t>
  </si>
  <si>
    <t>Ou6YnlY5oGbBCs1SMwY-5Q</t>
  </si>
  <si>
    <t>HZQNS-EO-yHhfk-ZYIn_Zg</t>
  </si>
  <si>
    <t>MnepndRbaDcc-Lijra9zPw</t>
  </si>
  <si>
    <t>nDIBK6g5OqgZ_TpjSvM4Og</t>
  </si>
  <si>
    <t>Khx8oZuPtZcrdWmkaARaIw</t>
  </si>
  <si>
    <t>btEwq3JoRLYP6xy8t6C--A</t>
  </si>
  <si>
    <t>ZalQkVJf-v-No6JBD1hevw</t>
  </si>
  <si>
    <t>vjvIhXDHj3MM5Svy7_Ha9A</t>
  </si>
  <si>
    <t>vdR_3GBOMroH32dq6PIOUg</t>
  </si>
  <si>
    <t>rcTacpD7JSbFUQ-ScgyzgQ</t>
  </si>
  <si>
    <t>u1vyINCq121i1fs9dZaw0g</t>
  </si>
  <si>
    <t>8gGcub59aOyCLVHywywiEQ</t>
  </si>
  <si>
    <t>w0DItk9Wz_kRSyW3why2EQ</t>
  </si>
  <si>
    <t>eEKGbSdE2uXpdVBmU7t6zA</t>
  </si>
  <si>
    <t>yfva8b-ltYtyk6668vEmFA</t>
  </si>
  <si>
    <t>eSC-QlUzvi_5qtW5FTUZHA</t>
  </si>
  <si>
    <t>e_gMzWS86508m94GFY06cg</t>
  </si>
  <si>
    <t>xZimrVtJZfDh4XakVI-KLQ</t>
  </si>
  <si>
    <t>GuSrjV4K_I7GCRqtJSeIcA</t>
  </si>
  <si>
    <t>PVpA1PvtDKk-bWQhbUbe-A</t>
  </si>
  <si>
    <t>EX6HtnqRUqN2J4NUnXCjww</t>
  </si>
  <si>
    <t>wPW0uPkr4FCDiQwhfClpzg</t>
  </si>
  <si>
    <t>3CjK2kV0FMRThm0zSxA56A</t>
  </si>
  <si>
    <t>WX4k2uoScxUypW59orsDPw</t>
  </si>
  <si>
    <t>aoGq3LEWulMuQ1AI-dcNow</t>
  </si>
  <si>
    <t>g-DqY1VaRbM5EQuK19SUAQ</t>
  </si>
  <si>
    <t>MmLsQrBHmABfFrTG5wKMZA</t>
  </si>
  <si>
    <t>maM9gTcaoibRQpukZeZOcg</t>
  </si>
  <si>
    <t>EObH6df8uQBjI2erygowUg</t>
  </si>
  <si>
    <t>ehqPEgq4Mxieo9s3_kSH7Q</t>
  </si>
  <si>
    <t>3B3pcbOPOB9SfTDtMHRJjA</t>
  </si>
  <si>
    <t>4ehPe2NzgWTfivCv7AmCeg</t>
  </si>
  <si>
    <t>EqBOL_sSXTD_dLkCC8azsQ</t>
  </si>
  <si>
    <t>d3qtjbEFnejP8OLKHdz3Cg</t>
  </si>
  <si>
    <t>eeGsTgeV1FtBYZEAg-8A_g</t>
  </si>
  <si>
    <t>2Bfz0ZuRvcFb2SvudLU7Pg</t>
  </si>
  <si>
    <t>JcyAbYLrRgyuvIYaWGcwew</t>
  </si>
  <si>
    <t>NiSlXZlRz5KX7Q_dS1Fibg</t>
  </si>
  <si>
    <t>G5C4uFe0i-SKk5Qy75iEng</t>
  </si>
  <si>
    <t>HnA6iAQJdDDE1kydiRPV1g</t>
  </si>
  <si>
    <t>koZE1nxUasJIHpt7Sd5zsA</t>
  </si>
  <si>
    <t>ncW6zLv5Hy94Eh1c31Flig</t>
  </si>
  <si>
    <t>DnGgw94OeUMszPb0us3z8A</t>
  </si>
  <si>
    <t>D4lN-Ig52z1pBVNjxrMviA</t>
  </si>
  <si>
    <t>-eS7bRwKAI4pdqOEcpoEFw</t>
  </si>
  <si>
    <t>te81pG3x31u5BnEMf-773Q</t>
  </si>
  <si>
    <t>imtYRknBDZm7hiaL34l92A</t>
  </si>
  <si>
    <t>beT_CR2_YRh382VNzv1Fhg</t>
  </si>
  <si>
    <t>SIzUsf5x2RSkPwJS--A4Rw</t>
  </si>
  <si>
    <t>9Lg-05-5Ip0noPMXi_BwFg</t>
  </si>
  <si>
    <t>tvCbOaFy1FP3EHj27DFdSw</t>
  </si>
  <si>
    <t>pIQRai4_zIQwM1gwsEeB4A</t>
  </si>
  <si>
    <t>jNNv9hyYilmWJmy0-nqg6Q</t>
  </si>
  <si>
    <t>TfukktAs9oQynE7EDadscQ</t>
  </si>
  <si>
    <t>dEqyN5C0z-9xnwnFw9J_OQ</t>
  </si>
  <si>
    <t>blBaZvul49Tx-9vVirBeEg</t>
  </si>
  <si>
    <t>8mOiKctidLzWrizgNltcwg</t>
  </si>
  <si>
    <t>e_02wQ8I91GbFx4BhBE95g</t>
  </si>
  <si>
    <t>dnSGCJyP246b78v52XeYDA</t>
  </si>
  <si>
    <t>ZtcQbHqYE_qjscJECdAnyQ</t>
  </si>
  <si>
    <t>rU1UoR0D_692AfN-mNUWFA</t>
  </si>
  <si>
    <t>3fH4pV0wv8gBGcJlpQUsNQ</t>
  </si>
  <si>
    <t>NN_jdNTms0oGmndMPzeX5w</t>
  </si>
  <si>
    <t>M7IxyeeLpZPeteXgH6vfFQ</t>
  </si>
  <si>
    <t>V5oazwa5vKlObLmBjNb6dQ</t>
  </si>
  <si>
    <t>Pg_iomk0HOuWwLMVSlAvaQ</t>
  </si>
  <si>
    <t>uni0ClDypydo3nphZlx-HA</t>
  </si>
  <si>
    <t>R1t8QDJFIuLGRfmfElDWug</t>
  </si>
  <si>
    <t>OSz55VjVtu1JWNsbOOUyhw</t>
  </si>
  <si>
    <t>lxM-TcnFMjbc5oDxWmvpQA</t>
  </si>
  <si>
    <t>yCyUzD1sF3y_gzj2A4CHSQ</t>
  </si>
  <si>
    <t>A7w_XB9Abjcjj9Br7KQHig</t>
  </si>
  <si>
    <t>0X7ZC4ZcG5MShwQAAaMAKQ</t>
  </si>
  <si>
    <t>sET4x1U9f1-zmyrEbzwIaA</t>
  </si>
  <si>
    <t>4DFdiJDn8VpUbAofsmouNw</t>
  </si>
  <si>
    <t>ymHsB4teblHTKIt8wxxAUw</t>
  </si>
  <si>
    <t>OHAIbReYeYWeLB6E_qO0rw</t>
  </si>
  <si>
    <t>5CZ5W9pul_rr44nYRF4EFQ</t>
  </si>
  <si>
    <t>Mc9WPllqCG3tzkRosycZAg</t>
  </si>
  <si>
    <t>kvkV4ucC1r4ymBYUNzv7Fw</t>
  </si>
  <si>
    <t>PMrRGZm3yxVhAQIJEhZVpQ</t>
  </si>
  <si>
    <t>pbAgf3j2f4n0hTx893_0cQ</t>
  </si>
  <si>
    <t>3Mn3uBIH8sj51b67RHlKuQ</t>
  </si>
  <si>
    <t>4XUS192-sXbG50yyOAQwKA</t>
  </si>
  <si>
    <t>el568k5YpyQCVzdnoACUhg</t>
  </si>
  <si>
    <t>a0WJpUwyXc7njdNQrv2ppQ</t>
  </si>
  <si>
    <t>-iEwUutRc4pfoa_Y2gAJtA</t>
  </si>
  <si>
    <t>HCyWaHe13R5kU4zqlClo3g</t>
  </si>
  <si>
    <t>LglKS_RxI0qB2FdeufAGNg</t>
  </si>
  <si>
    <t>FAR1ILkhb1umFXqNrqkLmQ</t>
  </si>
  <si>
    <t>jFePBxJ83gzgwWXdcGVpLA</t>
  </si>
  <si>
    <t>vb2AKW6nT5k60t6-wWnS9A</t>
  </si>
  <si>
    <t>siOgZIfPc6ZEllPEnk2n6g</t>
  </si>
  <si>
    <t>df-NzxjX6lS_k9mX4QQ9YQ</t>
  </si>
  <si>
    <t>A9kM0eZ0RyfiYcPsiB7cwA</t>
  </si>
  <si>
    <t>30LZicy12YeH7Ovy2fPcCw</t>
  </si>
  <si>
    <t>gvMRZNMQBiQaRIKTCltRmA</t>
  </si>
  <si>
    <t>X74qxYOvz0mkZefvaONb4w</t>
  </si>
  <si>
    <t>n-FhMaM6wCYMEK-tz1mTbA</t>
  </si>
  <si>
    <t>MAmjOsc5NaZwEclbhba5Lg</t>
  </si>
  <si>
    <t>DuFUQ782Nl3LFpjjp2Sw1Q</t>
  </si>
  <si>
    <t>n4ANjRFqIxJYrXMapBQJaA</t>
  </si>
  <si>
    <t>7PLltAlWN7RY7VS32jXj2A</t>
  </si>
  <si>
    <t>qyyp49loWmtBLeHg-jhYog</t>
  </si>
  <si>
    <t>fK2DOpaobDEswNlwL2ZEEA</t>
  </si>
  <si>
    <t>Oa1YVwJbogEdfhNjO62r-w</t>
  </si>
  <si>
    <t>U67ZA0ERUMAuRCVbSohByw</t>
  </si>
  <si>
    <t>joTSHu0xJXvmNuhuEESYOQ</t>
  </si>
  <si>
    <t>XjHQuEt42KfFP7lqSOSbhw</t>
  </si>
  <si>
    <t>41elK9jAwmFSv3IUCGsg2Q</t>
  </si>
  <si>
    <t>nNy7hkSxWxpFTXebMeaZhw</t>
  </si>
  <si>
    <t>pWkRT2I4YeBnuqtjqjmO8w</t>
  </si>
  <si>
    <t>Wow_4SsAeS6AXXQlbjGIUA</t>
  </si>
  <si>
    <t>GdfQfN7mrISwfmYekxgfbA</t>
  </si>
  <si>
    <t>oK-ZkJqzCSYvqEzd8TTPAw</t>
  </si>
  <si>
    <t>OZfcuoU9kyVgyzcPee_4cw</t>
  </si>
  <si>
    <t>yVFsHWBZXHNQEpgauBRIWw</t>
  </si>
  <si>
    <t>Yz2nQ59SANRPhM09Y4gOiQ</t>
  </si>
  <si>
    <t>uUwwM1yBbg1tshxjlSOW6Q</t>
  </si>
  <si>
    <t>xtMVIXfRVTH3Uo7icladew</t>
  </si>
  <si>
    <t>ICi1vitgvclq2MqLOwCtUA</t>
  </si>
  <si>
    <t>0XrSpVy-lQPnoFN-sONt4g</t>
  </si>
  <si>
    <t>umszseGfNd_APkLXChXYaQ</t>
  </si>
  <si>
    <t>kEoWdVUrhbMFv1veebGvRQ</t>
  </si>
  <si>
    <t>dl0zw5kUE1JGmczJBUbtYw</t>
  </si>
  <si>
    <t>sMPkPyCVX_JpGJmg3N5ITA</t>
  </si>
  <si>
    <t>66O1-sycGCnWm3_1EN-iew</t>
  </si>
  <si>
    <t>SvbzT6TmjOOs6H4oGsdXuQ</t>
  </si>
  <si>
    <t>Suo5J5NWtEjzvGh1hFSHXg</t>
  </si>
  <si>
    <t>p_LUhQ2gwC3hlvyFunCRgQ</t>
  </si>
  <si>
    <t>Nz4EVgluEA4GqRMAkmQFew</t>
  </si>
  <si>
    <t>JhSNXJ5xY3TJbV_qNskUwg</t>
  </si>
  <si>
    <t>t9gKp433WCl9m-HwWqOQNw</t>
  </si>
  <si>
    <t>4r6v2iXUvpT-WnY661tnng</t>
  </si>
  <si>
    <t>lJpI1H9DSOSEL41Yx_dbcg</t>
  </si>
  <si>
    <t>DpPMJY0hfFCBFdBRZ8aLsw</t>
  </si>
  <si>
    <t>nRynDsVDD8orbLa7rt_3AQ</t>
  </si>
  <si>
    <t>ACdHsDE9jlKBSjZlMreuDw</t>
  </si>
  <si>
    <t>x1iAWMWnz6ag1SbAJwFeIg</t>
  </si>
  <si>
    <t>bf6SgFUM7aCbCJqowfURgw</t>
  </si>
  <si>
    <t>mm_4IOiad8P2sRIVqwSqzQ</t>
  </si>
  <si>
    <t>ub14KRYsquWuVfUHOfkd0Q</t>
  </si>
  <si>
    <t>VznFf4BLIwwAWWNp5YDoMw</t>
  </si>
  <si>
    <t>T_EqHRG_KrBho3GjeFftsA</t>
  </si>
  <si>
    <t>V6Y5JZKyIDidkzve3-KTeQ</t>
  </si>
  <si>
    <t>9YzK7_SCjRNObU6uqsAQuw</t>
  </si>
  <si>
    <t>xqQVymIzHesuJ2gphwGn-w</t>
  </si>
  <si>
    <t>z5qb2AbHmWwD_tOobJxQJw</t>
  </si>
  <si>
    <t>ZLdEHxnwm5yVFnFJw7wQAw</t>
  </si>
  <si>
    <t>O9jpqBNU5kz6-SGhEcDKgQ</t>
  </si>
  <si>
    <t>iKBStESIZ8c_UBD-hKVZGA</t>
  </si>
  <si>
    <t>uKLUUlCVlvyMfYlV3523Uw</t>
  </si>
  <si>
    <t>BLEYyRflnceGanFfGHJZqg</t>
  </si>
  <si>
    <t>s8Ckm5Q3KsWcQqZ4BEIR0g</t>
  </si>
  <si>
    <t>glYPKU2ua8jxLQpV3a3uzg</t>
  </si>
  <si>
    <t>TX849DIniyE-qg8qx_r7yw</t>
  </si>
  <si>
    <t>MRXgxktKoE10ZcjQwCT59g</t>
  </si>
  <si>
    <t>ck5A__QV-0cmkoVOU0qV7A</t>
  </si>
  <si>
    <t>HV0hnxCNmGLFUCIBwgz21w</t>
  </si>
  <si>
    <t>miaoc2t3Mk6hchY_k3S42w</t>
  </si>
  <si>
    <t>C0usOrhRlDxoOqs0Q-diyA</t>
  </si>
  <si>
    <t>UNqbMHpc8_28jQHS4XhkIA</t>
  </si>
  <si>
    <t>tCs8sajfAeULH1G_EirJXQ</t>
  </si>
  <si>
    <t>tNM9WbnJkcYKQpC_DjX3fQ</t>
  </si>
  <si>
    <t>rjULIXbg2bNKX2iRgdlJ7A</t>
  </si>
  <si>
    <t>VlwGu_R9TWQCvyekmkemzw</t>
  </si>
  <si>
    <t>mYqf4j8q52u3GHKJlxEgDA</t>
  </si>
  <si>
    <t>MXMxxpE2a5H2h3DLBQMAbQ</t>
  </si>
  <si>
    <t>BXfa-1yH-eqjNuRHc-cZqQ</t>
  </si>
  <si>
    <t>jbWRYIOFDN1zEYXX6OOH7A</t>
  </si>
  <si>
    <t>3IZe-fT1CUtlTpSV9NjDag</t>
  </si>
  <si>
    <t>RS0MihaM-l7ewlTBuiZzfg</t>
  </si>
  <si>
    <t>jbgEb-Q66_pObBavDy77Tw</t>
  </si>
  <si>
    <t>y0BzYzPT4BSwFrCqHPRqdQ</t>
  </si>
  <si>
    <t>ONNDbcN-yIjbuD0dDbbmCg</t>
  </si>
  <si>
    <t>SmDdks9GFir8mS21UyMTpg</t>
  </si>
  <si>
    <t>jd3DCcNlhE6zH1biC3tkKg</t>
  </si>
  <si>
    <t>GvYtLrZ1XiWNOdSJsvBFEw</t>
  </si>
  <si>
    <t>5qH3_pePOfzPD5ssw2e2uQ</t>
  </si>
  <si>
    <t>0m3wV4tVKROmTepxP9YbPQ</t>
  </si>
  <si>
    <t>-3s02diN8k9C39KpVH-cbg</t>
  </si>
  <si>
    <t>OBI9OVGkCGgJUV-cMA0EDg</t>
  </si>
  <si>
    <t>U0UgWGAQmyBbFUBE_dIWMA</t>
  </si>
  <si>
    <t>_HbQG1ygVZ_7W59PFYHSOw</t>
  </si>
  <si>
    <t>0j0ejzXl-VH1Anau9Y8enw</t>
  </si>
  <si>
    <t>ou4ZEKxVu1BLwgx9PeMsSw</t>
  </si>
  <si>
    <t>DLoYvnkHvrg-FCklVmF9gA</t>
  </si>
  <si>
    <t>6ha70SXEUhOmGT65BDCLmw</t>
  </si>
  <si>
    <t>O_ddXMssSvwAlf_6q29DxQ</t>
  </si>
  <si>
    <t>3wKA41xG21jfFkjJ7fSdng</t>
  </si>
  <si>
    <t>_NbxRdZCutRDk13sNzNUeg</t>
  </si>
  <si>
    <t>iRB39grLqlVWsR6dd1jKXg</t>
  </si>
  <si>
    <t>DC5CHuNZnHABGSikuQnEBw</t>
  </si>
  <si>
    <t>K680Hq-HB13sN9aaoGgzqA</t>
  </si>
  <si>
    <t>aqDUQP59RTiL--YgUIetxA</t>
  </si>
  <si>
    <t>g-puIY054I9B_EfsXzoYmw</t>
  </si>
  <si>
    <t>h36FL8-vjrzf2jY0Ga1A-Q</t>
  </si>
  <si>
    <t>F1atZBRJiw7Ur7HtGqeJtw</t>
  </si>
  <si>
    <t>pMI7r5EmwtKt1Pc4iJo6sg</t>
  </si>
  <si>
    <t>51m6FRdvN7IFbbjJN51hFg</t>
  </si>
  <si>
    <t>KMpj7TQf2gGFwpL-EK5c7g</t>
  </si>
  <si>
    <t>fSgA3m6bdw2kXZzX7J5ILg</t>
  </si>
  <si>
    <t>EfoErIGUeeRMV8aoEs0EnA</t>
  </si>
  <si>
    <t>9sGLDy3TWyzuMUY6DuyIUA</t>
  </si>
  <si>
    <t>2CBUKqgOyNDwn7T7CG7rDQ</t>
  </si>
  <si>
    <t>DCa0IL48HMlF6b52vmeabg</t>
  </si>
  <si>
    <t>lhLmvhcWV7qUzCurg_iUfQ</t>
  </si>
  <si>
    <t>61Fgzzixe7R-Mhxgcq72UQ</t>
  </si>
  <si>
    <t>X7BjeTzyPerixMEnu93iZQ</t>
  </si>
  <si>
    <t>jJgh1s1vkFick4GKQnOV8Q</t>
  </si>
  <si>
    <t>ahiIqwKXgEZav8lOKQabLw</t>
  </si>
  <si>
    <t>MuNa_MCB23D0-cmECFwuYw</t>
  </si>
  <si>
    <t>TP9biiXqFZZFmEfxrtcLDw</t>
  </si>
  <si>
    <t>2v11LPk7YdYe_yxQFQU5WQ</t>
  </si>
  <si>
    <t>xn3qDDWLuPvrlZW4iTc16g</t>
  </si>
  <si>
    <t>TLHbuKzNR7lQygGlLAgCwQ</t>
  </si>
  <si>
    <t>mOWuTlIaMvHrsl76y5SBtA</t>
  </si>
  <si>
    <t>zJsT9WkMZiTeCGsjrKquhw</t>
  </si>
  <si>
    <t>nhcOfHkxzC4YQ5_-ONkilw</t>
  </si>
  <si>
    <t>JvRtQSn7TW58ZxOgG9YLvQ</t>
  </si>
  <si>
    <t>JT5RUhS9OTLvZpgXahZvew</t>
  </si>
  <si>
    <t>S3jnhrnXoDQjE2IP68pm1Q</t>
  </si>
  <si>
    <t>a7hdiNwRDKKM0b_Is3XBpw</t>
  </si>
  <si>
    <t>eHe1Ui_M0lUSDjJaZEA8YQ</t>
  </si>
  <si>
    <t>SDSA66BQUtFVckRwOBN1Bw</t>
  </si>
  <si>
    <t>N2cYfFk_BRH7H-xaIxwqnA</t>
  </si>
  <si>
    <t>WR3MBx90pF5cLYzqlfx8Sw</t>
  </si>
  <si>
    <t>pUzI2QbbXsjcwkqiGgpG1g</t>
  </si>
  <si>
    <t>kTDIDJfe60pd0viQWO9TKw</t>
  </si>
  <si>
    <t>mKbn12fOKCgGNhruZrOXUA</t>
  </si>
  <si>
    <t>Amw6IIqZCqHjzd-SpIQanA</t>
  </si>
  <si>
    <t>Ed-2su2WyQRShWrLFdY_Xg</t>
  </si>
  <si>
    <t>m6aDz4i88x14Mx9JH8Bt7g</t>
  </si>
  <si>
    <t>dVwL8bZrheI4oFftuUOlUw</t>
  </si>
  <si>
    <t>s_VAg9AWz2YeLY0LMheXuw</t>
  </si>
  <si>
    <t>XnuyGvUeJ7bVrZdqecz4kw</t>
  </si>
  <si>
    <t>RJarhJoE9ze_a3yc2u35yA</t>
  </si>
  <si>
    <t>gGbh8iFXsPU_kD_kaXVh3Q</t>
  </si>
  <si>
    <t>C35zJA3r_51bRExaHf5Vtw</t>
  </si>
  <si>
    <t>_r1VZ0vgLAwBlvXNPZhz9w</t>
  </si>
  <si>
    <t>NZpZpmSgok0H4BoO6I_-CA</t>
  </si>
  <si>
    <t>QE-poKe28r7t_B7KpSUyBw</t>
  </si>
  <si>
    <t>DiOogO7XOHF9DHorZ3eIWw</t>
  </si>
  <si>
    <t>c4st26_P-lFjPHF9Ga-M7A</t>
  </si>
  <si>
    <t>kJJ9or8KxfQ2ICblzNekOQ</t>
  </si>
  <si>
    <t>6YGJZN-unDth3y_Kf7dwOg</t>
  </si>
  <si>
    <t>-yOi0Tut94EpsAZKogQBXw</t>
  </si>
  <si>
    <t>0aXLHE8zYcLYM7WElPRI2g</t>
  </si>
  <si>
    <t>q0dvFAJ60VsT2P6rRxRG_A</t>
  </si>
  <si>
    <t>XkET4gF4pLSsERG_iKF0BA</t>
  </si>
  <si>
    <t>ppwoXAKBanmaFgIbaVjMrg</t>
  </si>
  <si>
    <t>CpXmfNdlKdFDGBuoXI-_sQ</t>
  </si>
  <si>
    <t>sPevo6bAelz4Eq3-Odu3jQ</t>
  </si>
  <si>
    <t>IAiRoEO5QJ2Z5N2IVpYrOA</t>
  </si>
  <si>
    <t>eUhGEqSWlobjqX7xkl3ecQ</t>
  </si>
  <si>
    <t>jH5lZ5NjSNhO9D6mh_w1rA</t>
  </si>
  <si>
    <t>OkDlvM8V3DAFnqdno7ilLg</t>
  </si>
  <si>
    <t>g_1kD0xKLexDQa3p3bww9A</t>
  </si>
  <si>
    <t>531rGPXPAmqo308IMc4RRQ</t>
  </si>
  <si>
    <t>O2UNMslbeRA7xbf3qbmM_g</t>
  </si>
  <si>
    <t>ODazPFWe40oqkoIyVYjlvw</t>
  </si>
  <si>
    <t>TUKB4VAWpbrmR31zADh-7w</t>
  </si>
  <si>
    <t>p5G67o6tDyNWoVfNvVE7LA</t>
  </si>
  <si>
    <t>PDqa5D0ntSMIUjSDybbDuQ</t>
  </si>
  <si>
    <t>iXGSl6C20Ar2MVpXvUEQlw</t>
  </si>
  <si>
    <t>MVIDwZ_NUYNTmofL6mC0Jg</t>
  </si>
  <si>
    <t>81no0K0zL20zmJ3nLQhZSQ</t>
  </si>
  <si>
    <t>lJ6dbI75rWx55WmfX6Ga-Q</t>
  </si>
  <si>
    <t>Ucpi_mASxa9ANTj2CuJP4Q</t>
  </si>
  <si>
    <t>oG9uzc3MWlUTZT3qL47m7A</t>
  </si>
  <si>
    <t>q7j6VEUVW2TYVJYe-cCO3A</t>
  </si>
  <si>
    <t>VHay8sTTk5A27hhgQEbfYA</t>
  </si>
  <si>
    <t>EKjn8Av9aHYNLmj_VRpRtQ</t>
  </si>
  <si>
    <t>T5iAWPDt1ncreW_ctkzZIQ</t>
  </si>
  <si>
    <t>xOpTSk1YdyGh804J55CMtQ</t>
  </si>
  <si>
    <t>qgwZp86V7DbXOnGx_XZIxw</t>
  </si>
  <si>
    <t>TN466L4UqN-wHhpTpEA_TQ</t>
  </si>
  <si>
    <t>vc-Xb7iQ65exE7C_jBIwhQ</t>
  </si>
  <si>
    <t>QWeTV-bsEHWEbEtr1kEM3w</t>
  </si>
  <si>
    <t>043jl0wH9yr2E0GEW9JqaQ</t>
  </si>
  <si>
    <t>iKhfRXqHQem-pCWQXD-uFA</t>
  </si>
  <si>
    <t>cX8C48vQlfWcn_EsZorbCw</t>
  </si>
  <si>
    <t>F_PovpJQMeEFViqxhQJ4Pg</t>
  </si>
  <si>
    <t>FG7dSMfcB67VOV6BkhQ5gA</t>
  </si>
  <si>
    <t>Efd_ps76_ggOQJ6TtnkzpQ</t>
  </si>
  <si>
    <t>-fkcY9uzWmOUY2D0JiZR-Q</t>
  </si>
  <si>
    <t>gah2pORPRg1negALVDeMOw</t>
  </si>
  <si>
    <t>wP6wTkMo3syUUCtlTe_rgw</t>
  </si>
  <si>
    <t>KMWoRoxKhBa-Kiwv1mR2aA</t>
  </si>
  <si>
    <t>7eSPVvX5tgdbbnh6v2jKbw</t>
  </si>
  <si>
    <t>TGb3BARNVpBwyRdIVPAaZA</t>
  </si>
  <si>
    <t>jnc_WsUp60Jcyx-ry6J73g</t>
  </si>
  <si>
    <t>bm0HFn0idPO-4yKiyYU_8A</t>
  </si>
  <si>
    <t>Or2wAppYLDw6kzcK-dPdMw</t>
  </si>
  <si>
    <t>5lYHtxHOrLHYwrNWnORZpA</t>
  </si>
  <si>
    <t>lSqzkw8IMSkrWLOUM3ejEQ</t>
  </si>
  <si>
    <t>1_DbBzQZwbNW5a10WBjzkA</t>
  </si>
  <si>
    <t>y3nooeVSQ8YYpZorvWjABQ</t>
  </si>
  <si>
    <t>H5n6S-AXi-i57eN01weT-A</t>
  </si>
  <si>
    <t>fB0zKohRkGxqVYy_k6ELhw</t>
  </si>
  <si>
    <t>ujr8bzvCZX-Bp_RME797hw</t>
  </si>
  <si>
    <t>LcLBFYz-hVj0tL_a98QbIg</t>
  </si>
  <si>
    <t>UmghtiSTGQxPp65RPrlBVw</t>
  </si>
  <si>
    <t>hFp52uhtBZVJ1hZlaIKHpw</t>
  </si>
  <si>
    <t>9PCrRC9u3H5IzygK99P4SA</t>
  </si>
  <si>
    <t>vq_sxdDkCUNzGHJIoZAX8Q</t>
  </si>
  <si>
    <t>EI6U3YUpjMP2XWwQ7L40Ig</t>
  </si>
  <si>
    <t>IJEQjqgchJ1BOGaLdfAfrg</t>
  </si>
  <si>
    <t>qB6MwlDjOuwSHwz7qYGPgw</t>
  </si>
  <si>
    <t>KYi3HdH58PyKhMIPIU-piA</t>
  </si>
  <si>
    <t>_4cWvOqT5iaihbKj4_1Zpg</t>
  </si>
  <si>
    <t>c1jJghhWQicghSGC4VU4Yg</t>
  </si>
  <si>
    <t>61e9mludWqG9MajUdOypvQ</t>
  </si>
  <si>
    <t>x1XchGApCjKNRuTKglbJtA</t>
  </si>
  <si>
    <t>I8ddYsylVn75MIzEo7V08Q</t>
  </si>
  <si>
    <t>gBMYOU4lB2QvrdfWWvf3lg</t>
  </si>
  <si>
    <t>HJgqG6Be43Z7vUogHQCQFQ</t>
  </si>
  <si>
    <t>wn0Y90o9LWaJlW9d7dkHZg</t>
  </si>
  <si>
    <t>4aDfOLCle4dYpa1WTAUx8Q</t>
  </si>
  <si>
    <t>bjG2jtoa3S1eetQe7HR5lw</t>
  </si>
  <si>
    <t>CPThey0IwxmWIqfGhkTofQ</t>
  </si>
  <si>
    <t>ohfEo9y2T3o5SLb3_E900g</t>
  </si>
  <si>
    <t>WqmP7xqbEXGLEOpwt28CDw</t>
  </si>
  <si>
    <t>R_sQtkyegLC2sqkOlzpHcg</t>
  </si>
  <si>
    <t>G8YrBFZS2Kb5LQCap-br_g</t>
  </si>
  <si>
    <t>JloWEVczRiioL4yiZUngxg</t>
  </si>
  <si>
    <t>FawASrwFUu7oVmSfvRpdtw</t>
  </si>
  <si>
    <t>h2mCt5iGT5UUe0rBZJwesw</t>
  </si>
  <si>
    <t>wFS78vFjWaP11JQjS_QoAw</t>
  </si>
  <si>
    <t>wBA2rIs3CcbBZaf803s4tg</t>
  </si>
  <si>
    <t>De6AZlZiZMD_Vk4ImKLN5w</t>
  </si>
  <si>
    <t>bB8xC2c0mH5EfaiN7eowPg</t>
  </si>
  <si>
    <t>hBiFQBNt1e5AGQxYz_YJjw</t>
  </si>
  <si>
    <t>aQ4wHtdMsU8LjSuHjpiiTA</t>
  </si>
  <si>
    <t>9mKzJ0_mBtxFJbybX7rgtw</t>
  </si>
  <si>
    <t>j8PTjR2NrqSOtM9zeJcVRQ</t>
  </si>
  <si>
    <t>X8DIGv3FnCAH3_MENi3bng</t>
  </si>
  <si>
    <t>26pABpIH3o_lBQFxN1xtqA</t>
  </si>
  <si>
    <t>FotNQyhpdWUmNiu5rSwmng</t>
  </si>
  <si>
    <t>Cy82k8yQ3sIwSvMR4nu3IA</t>
  </si>
  <si>
    <t>apIv9ZILV0hXVyKvUkmwyQ</t>
  </si>
  <si>
    <t>DaqFqOlLocirJNqRXW7Ofw</t>
  </si>
  <si>
    <t>YlFItrdCMQS-t57MLLTb5A</t>
  </si>
  <si>
    <t>VWxH_IskA3dktjrysm1nZQ</t>
  </si>
  <si>
    <t>Eu4S8ZmsenN48SfYYs2-7w</t>
  </si>
  <si>
    <t>kODAKLi_0ow1iRigrsCljQ</t>
  </si>
  <si>
    <t>gBX0IGBjeRfPkMTZUZMYwQ</t>
  </si>
  <si>
    <t>rFSxr5z24YjqQ9OPY3lzww</t>
  </si>
  <si>
    <t>KftywaXkbAxZph2-i8JIVQ</t>
  </si>
  <si>
    <t>MjiJvEItYEkHvpy_x93gQQ</t>
  </si>
  <si>
    <t>H2VP2PgqocYzj0Z6oPS_DQ</t>
  </si>
  <si>
    <t>7wUjYShKex2RcIoctOwTaA</t>
  </si>
  <si>
    <t>nQvaVXSXnmQTjvK0zpm4eA</t>
  </si>
  <si>
    <t>keOyCq3fEy70eCjIR-sdFA</t>
  </si>
  <si>
    <t>_WEi0OpRmyxKhS_HgYYOLw</t>
  </si>
  <si>
    <t>104LiSWMsGvqWxi0PMNqbw</t>
  </si>
  <si>
    <t>TK7UNtlWh97fFURNFSoxyw</t>
  </si>
  <si>
    <t>ksgwzz59hLw7T0QgCXtVrQ</t>
  </si>
  <si>
    <t>V3alHFDzqRLT0gYsfzo9LA</t>
  </si>
  <si>
    <t>KO5OT1PHSlq0lKhXLbFtkw</t>
  </si>
  <si>
    <t>LqkRHWJpgAfZUXuOny9ReQ</t>
  </si>
  <si>
    <t>f40jFo6_BNKoJ3X9IjhqtA</t>
  </si>
  <si>
    <t>AEZ3cm5h32E17TXRDzeAGg</t>
  </si>
  <si>
    <t>CIm6Ws3JyOPccspT5KjZjA</t>
  </si>
  <si>
    <t>m96iu13eI78c4fbV1drJNQ</t>
  </si>
  <si>
    <t>wSWDShwN69X58ydFJkIeDQ</t>
  </si>
  <si>
    <t>_PZOxen887JYIixu-reMJA</t>
  </si>
  <si>
    <t>yN1O4gWTzhHeUlPm1RnvUw</t>
  </si>
  <si>
    <t>JvI-zqAqrtZOCs_rZMV4SQ</t>
  </si>
  <si>
    <t>fcY1Tztpwzc600IDWBkJeg</t>
  </si>
  <si>
    <t>vQRt4H8Cii-o8d0q4-AH9g</t>
  </si>
  <si>
    <t>S9nPKuN1OCPiP0CjlMJamQ</t>
  </si>
  <si>
    <t>cl9ZMopdCQGGXMlwgruFdg</t>
  </si>
  <si>
    <t>VA4S-YVveftw5Yh6o0oD_g</t>
  </si>
  <si>
    <t>PLNDI2apcl1QIfJOtR2KPw</t>
  </si>
  <si>
    <t>bd17-disjLNGxvnxdatsaw</t>
  </si>
  <si>
    <t>8ZHYUArIqDFk1tol-tW6yA</t>
  </si>
  <si>
    <t>VbxfbeEVqOx-0KUXKxhm0A</t>
  </si>
  <si>
    <t>YGS1evbg-fZKZ-u8ShOEHQ</t>
  </si>
  <si>
    <t>ByjOe1aSehHZsfXj7HcBGQ</t>
  </si>
  <si>
    <t>LxCdK-4cwTZdqbjBD7LyPg</t>
  </si>
  <si>
    <t>WwG9QLM5vi56OpNZGF53pQ</t>
  </si>
  <si>
    <t>XAPLo3OaFMRNinj5qU2ABw</t>
  </si>
  <si>
    <t>lHhXDDMhX1rRPNzHa5WWqA</t>
  </si>
  <si>
    <t>A73XIeJVtaMU0JP64BpP2g</t>
  </si>
  <si>
    <t>KJqK5PjaCqh5JdFPeXt0lg</t>
  </si>
  <si>
    <t>hA41xCI2_76DEcSOQQ7f5A</t>
  </si>
  <si>
    <t>83qQqMmBs8x_uEx2a_MsFQ</t>
  </si>
  <si>
    <t>6GJM8bWV3m2cOYPjDjohJA</t>
  </si>
  <si>
    <t>J79_5iS57yUKWIR5P9dg5g</t>
  </si>
  <si>
    <t>modVAXU5iJ1JqMtbyUNGcw</t>
  </si>
  <si>
    <t>B1pA1lpuybF5vRWQNL1Ltg</t>
  </si>
  <si>
    <t>tgg4Ssgf-fR4mHwXlg2M3g</t>
  </si>
  <si>
    <t>2d06d0Dc7lxVMFr0Ww7ANQ</t>
  </si>
  <si>
    <t>DdHRIwevp8PwxKtbr1tHXg</t>
  </si>
  <si>
    <t>bdvtqI7D22WqAJG1m8zIKA</t>
  </si>
  <si>
    <t>zyNdrbaz71CVmGWuBI-5Qw</t>
  </si>
  <si>
    <t>mK9EZeeFVorMfC18Tsn-IA</t>
  </si>
  <si>
    <t>PdgBYIfL4TfJnJD2IZ1Opw</t>
  </si>
  <si>
    <t>tJPXp0ZnMcI1uA9mO7EeLw</t>
  </si>
  <si>
    <t>1W6SQH54OLVz_BWUfnKGmQ</t>
  </si>
  <si>
    <t>avZ7J2FzyRfKuehXoPA_5Q</t>
  </si>
  <si>
    <t>JL9gq5hG7B_FV2jZQR4auw</t>
  </si>
  <si>
    <t>wPvCdWqbBtsiOpkmS4bHFA</t>
  </si>
  <si>
    <t>rnYV1EXPnIw8jDnxbXaYqQ</t>
  </si>
  <si>
    <t>9hT4uQ0evN19GBNEK9KcFQ</t>
  </si>
  <si>
    <t>rWa9jGNnnxLWYcfnQb6Alw</t>
  </si>
  <si>
    <t>Xzz9Jp_oBfPtcevIeRrE2Q</t>
  </si>
  <si>
    <t>9__WRQStAYP5mqG_i1q82A</t>
  </si>
  <si>
    <t>OnfXX5usJTg16YcRpcjAuw</t>
  </si>
  <si>
    <t>Hcgf6wpVxUWQZ6_M6F3oVQ</t>
  </si>
  <si>
    <t>N01y3zJ78atBqSJAl7KhJA</t>
  </si>
  <si>
    <t>_c2kqZ1X5fUL56l7eRTsOw</t>
  </si>
  <si>
    <t>i-ONwybcuMZcYYJP0y3Uyg</t>
  </si>
  <si>
    <t>r3bnVtWoDX2UuVDuYLATBQ</t>
  </si>
  <si>
    <t>ODwWlhhRvR7igDludQKUQg</t>
  </si>
  <si>
    <t>krJ2gWtzvErxJ-b4X2Ev6g</t>
  </si>
  <si>
    <t>hy8LMN8NOBvACLUj-8hYjw</t>
  </si>
  <si>
    <t>5yo86kq8Hj9xmOIMTX1WhQ</t>
  </si>
  <si>
    <t>lbvCv57qgoUzPZ44kRK_dw</t>
  </si>
  <si>
    <t>55D-jkOqi0UdNdtuvumpsQ</t>
  </si>
  <si>
    <t>yxxQL1UGNzApM65DAOCbQA</t>
  </si>
  <si>
    <t>W8VwhClze3DcqcZ3QkWuAA</t>
  </si>
  <si>
    <t>toD5fpe7--5ljkAz1ee-cw</t>
  </si>
  <si>
    <t>j_WJjiBbkiU5qlFDkU0SYg</t>
  </si>
  <si>
    <t>nl1k3dyIzvuwy3UpKd9rOA</t>
  </si>
  <si>
    <t>0lfFiYHA51PgNAD1Tb2Xng</t>
  </si>
  <si>
    <t>xPAgJ010mPkjCtys1pgUlg</t>
  </si>
  <si>
    <t>f7UcyFDytGN_uzXb69vHzA</t>
  </si>
  <si>
    <t>X567tXHnrKhOLOyjsqf9pw</t>
  </si>
  <si>
    <t>o0cPm695up-RK05MREJTqg</t>
  </si>
  <si>
    <t>IYAt8qZ2KLvMIxwxQy5KFg</t>
  </si>
  <si>
    <t>2kZQi3pGOXFNewK0AI83Dg</t>
  </si>
  <si>
    <t>MY2r94nlkRPLKC149-t5OQ</t>
  </si>
  <si>
    <t>4rbr6ECp2ZU5a3MnJxOfwg</t>
  </si>
  <si>
    <t>klqaXmS2_j8V3oXqebHlcQ</t>
  </si>
  <si>
    <t>wt2t2zhObateQjvfWQDB1g</t>
  </si>
  <si>
    <t>S54GPkoxvAedfIYvv4iKxQ</t>
  </si>
  <si>
    <t>8e4o7d0FA2Fn49VYPX6q-w</t>
  </si>
  <si>
    <t>Go5GcMwwHdw19tBFQ7MJIw</t>
  </si>
  <si>
    <t>09XpyD1prjqKq4nS3XkKpA</t>
  </si>
  <si>
    <t>mK53UIYnAtkNugKciV4P7g</t>
  </si>
  <si>
    <t>rvTPyu2TQCfwsRkip2JIBg</t>
  </si>
  <si>
    <t>y6VCmOR_telhWHC4OnxODQ</t>
  </si>
  <si>
    <t>M8pn0swcNDDUsDR1CJ96DQ</t>
  </si>
  <si>
    <t>sY0ACyCuIAmG7zKrCgT-sw</t>
  </si>
  <si>
    <t>8kPhBMkPqD7q4oYgIKechA</t>
  </si>
  <si>
    <t>7m0EPg3Hv1bIIWK0nKlSiQ</t>
  </si>
  <si>
    <t>Z4sskQ7o-6VYUQorbd5wdQ</t>
  </si>
  <si>
    <t>EGhoqWtdrHY36Omu75wUFA</t>
  </si>
  <si>
    <t>KJNuN5yjXJlFofAuL8Wk-g</t>
  </si>
  <si>
    <t>yatQarFazhtrFrbvAysV_w</t>
  </si>
  <si>
    <t>0rtWMTGIQO_ctkQupcywzg</t>
  </si>
  <si>
    <t>YAYAxBJi1CTsCW1-CZ79OQ</t>
  </si>
  <si>
    <t>5T_rMf16ouENGVZf2f5zVg</t>
  </si>
  <si>
    <t>fs3dWymMSrrNCB8X2HlWXg</t>
  </si>
  <si>
    <t>1JQCAIveaYHHj4JqddPUBQ</t>
  </si>
  <si>
    <t>EE9s7L-xzWFKL370cRkM7A</t>
  </si>
  <si>
    <t>jBtTay7O-SSyR5L6V9WUrg</t>
  </si>
  <si>
    <t>yLFfwMpHCkmGJlRWxEAOcA</t>
  </si>
  <si>
    <t>UXx6_m0HBt2_aDa-8B6brw</t>
  </si>
  <si>
    <t>xL54JBhrxYXHjKwMF4-YyA</t>
  </si>
  <si>
    <t>ZXoCojOWG-_o3ILOq6wTyw</t>
  </si>
  <si>
    <t>i3-x_uNa_ccDISK_g_O_rg</t>
  </si>
  <si>
    <t>cCTeLPeftefhLKdlO4GK5A</t>
  </si>
  <si>
    <t>SflKv6d3Zye8TI5lN3qULw</t>
  </si>
  <si>
    <t>SryE3eF8Za4AQ-LzbZwdSw</t>
  </si>
  <si>
    <t>Hkynh8Z7Ua1MY4x11GeSvQ</t>
  </si>
  <si>
    <t>lWMHf80A7XKzZJdH_vr52g</t>
  </si>
  <si>
    <t>ly-Arvj1TpUEEYTXMHq5wA</t>
  </si>
  <si>
    <t>ThpVIUBcO7a215GGvtEb1w</t>
  </si>
  <si>
    <t>-lwa8L8ydw_nItqa4sBCog</t>
  </si>
  <si>
    <t>es9vTCPBKkyXbnA380Ug9A</t>
  </si>
  <si>
    <t>4yXxjFA8jjMg8igzg4n0GA</t>
  </si>
  <si>
    <t>49hfV5WwavYIgmn-FUw8Zw</t>
  </si>
  <si>
    <t>lSgArY_ztDfDkeDElfwG9g</t>
  </si>
  <si>
    <t>iXZz3DxiStP-OdQqIHFsyQ</t>
  </si>
  <si>
    <t>QUMoXi8VwfCWF-u6Up5MQQ</t>
  </si>
  <si>
    <t>pI6lcuRJcsWuJsCisxzW5g</t>
  </si>
  <si>
    <t>qK1tEvacx6UvBd17aI_bPA</t>
  </si>
  <si>
    <t>nEMdqUItK9m_OBJ1EJuDEQ</t>
  </si>
  <si>
    <t>n0EFHjjIca44OemdjW2EOw</t>
  </si>
  <si>
    <t>c7a38FB3hhDN9YFLjsZOSQ</t>
  </si>
  <si>
    <t>6nPtF2j34_L_FPVhq3KoRw</t>
  </si>
  <si>
    <t>70mp8kkppAN3cMxu70FyTQ</t>
  </si>
  <si>
    <t>ct4OcDFYJrxB0u2ZXgDiyQ</t>
  </si>
  <si>
    <t>9lVHYBXNgPuQzfhKqZuSwg</t>
  </si>
  <si>
    <t>YL90UEaheSNVTGHMzxa58g</t>
  </si>
  <si>
    <t>L5xet6cUht2zWaHL-aVRxg</t>
  </si>
  <si>
    <t>aWdle7CetyNuhi_9zrc00w</t>
  </si>
  <si>
    <t>OREybxlO8hJtkhwr8vFq8A</t>
  </si>
  <si>
    <t>W1y7671oq7kOgKMllhUNSQ</t>
  </si>
  <si>
    <t>If0gFsbOEs44GuTNSfLNOA</t>
  </si>
  <si>
    <t>B3OHq5tSxGfRLYyd0DF9KA</t>
  </si>
  <si>
    <t>guCRYxulNNWbJnT2A9WSGg</t>
  </si>
  <si>
    <t>Bszz0cxvGZ0U5EWvFPJj6A</t>
  </si>
  <si>
    <t>zf6-mmnhs7y3HB_4owQoSA</t>
  </si>
  <si>
    <t>VmPLKcvHOz0Owz7TUbiTOA</t>
  </si>
  <si>
    <t>pnr62BkNxw3JIL4BjV7SVA</t>
  </si>
  <si>
    <t>Rgegm7ZZByzyLvN2A2_qXA</t>
  </si>
  <si>
    <t>RjsXNuzUOjOhKUQPakLGoA</t>
  </si>
  <si>
    <t>Oqa0Ut2des6Rp8rr8c_Clw</t>
  </si>
  <si>
    <t>iheMb53ftQw9vBKIbDjRKw</t>
  </si>
  <si>
    <t>IEwybgIJoH_5BRPsMc5jSw</t>
  </si>
  <si>
    <t>zXZG6h35kLqcBPDa8OPjvA</t>
  </si>
  <si>
    <t>Tu6tfhQBJXYYIxigsQC7mg</t>
  </si>
  <si>
    <t>r5O1KECYBNBfVsboeNIjHw</t>
  </si>
  <si>
    <t>kcKl7bYa3wjRAiTFWkPvIw</t>
  </si>
  <si>
    <t>6Enucjz8yZxxrFnJqjPdAg</t>
  </si>
  <si>
    <t>Y6ZFO-EaJND9ZqHkC39kYQ</t>
  </si>
  <si>
    <t>MupAuStB6K5Wmo26m84ZXA</t>
  </si>
  <si>
    <t>_3N83Uu7S7nUv4O62QTo3w</t>
  </si>
  <si>
    <t>VK09CuuCybZ0vtq4XvONrw</t>
  </si>
  <si>
    <t>FpFd5M1jmxMY7OxGzUuZlg</t>
  </si>
  <si>
    <t>IrYdNl4dh6AtxChlCsUyeQ</t>
  </si>
  <si>
    <t>TTdsPa7Nm6sn-ercw1jDBw</t>
  </si>
  <si>
    <t>D58bTUWzkEMNkVPuqInbmQ</t>
  </si>
  <si>
    <t>AjPCURJcSAEMGyY5tN2-lw</t>
  </si>
  <si>
    <t>Y5kknK9BNg2eEV0AWCarMQ</t>
  </si>
  <si>
    <t>qkIViome-9uOPpZyY7KZPg</t>
  </si>
  <si>
    <t>FfONgdFv3tXZ0Z6cw2NlRQ</t>
  </si>
  <si>
    <t>pABmc18Oml9QWDCQVUR-HA</t>
  </si>
  <si>
    <t>ggYM6IAQYKbwXqsNwf6Nvg</t>
  </si>
  <si>
    <t>dVb8TxNzNArJDGTgQPodUA</t>
  </si>
  <si>
    <t>JtO6E70FB750KMsgmnNYTw</t>
  </si>
  <si>
    <t>AXjDw727v_dLuF8ECoPwRw</t>
  </si>
  <si>
    <t>Y0GFvOkjdHMm4YeOSfJxGQ</t>
  </si>
  <si>
    <t>v3rv-0sfeSHo5U8ZC6-E_Q</t>
  </si>
  <si>
    <t>kIbwxzxmCeyMNj3WcDBcnQ</t>
  </si>
  <si>
    <t>l05-UZO7IXBakssYmGcnTg</t>
  </si>
  <si>
    <t>Xhzv8wxa44QqnjKboPwb5w</t>
  </si>
  <si>
    <t>48V5qhq0ke6SmwamHv6zDg</t>
  </si>
  <si>
    <t>IXbxHoYcVfXaCy07yM38sw</t>
  </si>
  <si>
    <t>pWrZ_-8HPo8bq4-1fUkrqA</t>
  </si>
  <si>
    <t>bLP76udttSJvQrS7Agq7-Q</t>
  </si>
  <si>
    <t>lY89j13bNSKVdLvByJjoRA</t>
  </si>
  <si>
    <t>jrECB8lnCyx-e9jECcD4BQ</t>
  </si>
  <si>
    <t>hARwkEDNzvLZ1w8yDJgjtw</t>
  </si>
  <si>
    <t>wUCRCqCcRFAvX0e17_6odA</t>
  </si>
  <si>
    <t>EHkVXqqkKvdErPXpJGmGOg</t>
  </si>
  <si>
    <t>_FnxlobUPQ4KU87CwBRX8A</t>
  </si>
  <si>
    <t>vTinG2CDMZD2P46Bn4XJvg</t>
  </si>
  <si>
    <t>GXHb9C7vhuiHu9zfbVUw5A</t>
  </si>
  <si>
    <t>a342MZRV4ObXelphILuiVw</t>
  </si>
  <si>
    <t>XFdfs5KFvpkVdfzKpl2DAA</t>
  </si>
  <si>
    <t>xiMd7HP9ComL48hC_cf5Pw</t>
  </si>
  <si>
    <t>aFXYnl7dU4k4Kq4k2ecCew</t>
  </si>
  <si>
    <t>rPBLdP87_LPDNBVSbdPbEg</t>
  </si>
  <si>
    <t>ORSjJcBDTvw777vwK8Jl0w</t>
  </si>
  <si>
    <t>ErYqThiASqne053deyt3nA</t>
  </si>
  <si>
    <t>Tvsdecz-VJ3IClaxKtnmmw</t>
  </si>
  <si>
    <t>UlsrVA4k2kXdg2kwmmzHHg</t>
  </si>
  <si>
    <t>J6OENW9dczYbCfDnuCyfTg</t>
  </si>
  <si>
    <t>ORqBRoo7loaPdKnxKj4vXw</t>
  </si>
  <si>
    <t>bMVDRrnNc1jKewnSgGzC7g</t>
  </si>
  <si>
    <t>uTrllQ9aiGCXv3P2DBGMRA</t>
  </si>
  <si>
    <t>3fkGEl2A-BG4KHrsWM8bWg</t>
  </si>
  <si>
    <t>HZmBhHam-z1CncCaO3LoUw</t>
  </si>
  <si>
    <t>cKlqHFXl1ooBZ5ljjfHojg</t>
  </si>
  <si>
    <t>_mPAdJVmeUoL6wOb14ARrA</t>
  </si>
  <si>
    <t>FgrVc3fXeBRpxW4UEcWwsA</t>
  </si>
  <si>
    <t>KxFejJ1CfyD7gJf9S-m-3w</t>
  </si>
  <si>
    <t>YWzFpC18308owvMK7NBf4Q</t>
  </si>
  <si>
    <t>wqqjcYoGXLKQjS7OnoBcMA</t>
  </si>
  <si>
    <t>NApabmsdRCSJpyP609MXQQ</t>
  </si>
  <si>
    <t>Ey1otZwcIl56cFQvFevZHg</t>
  </si>
  <si>
    <t>3xGf_J1hW6VZ885jOWel4Q</t>
  </si>
  <si>
    <t>T7jw0ThpKnczr2gZ5s4Hdw</t>
  </si>
  <si>
    <t>zPfZdsTf1VmMxpirft8zVQ</t>
  </si>
  <si>
    <t>34-M6oe2Y0THEFbohYUX1A</t>
  </si>
  <si>
    <t>Lo6EoAWcljfRvdpCSwqung</t>
  </si>
  <si>
    <t>iwZNtdvj7LdHgMugkq9SQw</t>
  </si>
  <si>
    <t>HVDQ20bi3u7XhV0s472Bzw</t>
  </si>
  <si>
    <t>9rEpFJ5qChMdDNhb1HFH1g</t>
  </si>
  <si>
    <t>Xxb7PukqQoYdPQGy1VNlHw</t>
  </si>
  <si>
    <t>ec3GNH7fkCStwXgUWo2mMg</t>
  </si>
  <si>
    <t>uPOzb-QJBTG_FUvLRHaA3w</t>
  </si>
  <si>
    <t>doJaL9lFdr_CZtLA2W0s9g</t>
  </si>
  <si>
    <t>KifZUGpP5b3YQ_jyx5q2Zw</t>
  </si>
  <si>
    <t>6ZRdju_zadPisjtqbeT-wQ</t>
  </si>
  <si>
    <t>fpXzeZD6U5yUtKtIQSe3hw</t>
  </si>
  <si>
    <t>Nqb3R37qBJWmjPGtU3QvvA</t>
  </si>
  <si>
    <t>xLGfm0_jV9k29nOdwfMkBA</t>
  </si>
  <si>
    <t>7_2UfsSrKbEgtRvDFCXPVA</t>
  </si>
  <si>
    <t>OF036JMJJOHmCrXSAA0v5A</t>
  </si>
  <si>
    <t>4BU0M66MhgtmQgZ-1oXBCg</t>
  </si>
  <si>
    <t>Rdg8NKTBEbVLEfhXN6A5rg</t>
  </si>
  <si>
    <t>uGOe7AHHb25RAmM3nPseFg</t>
  </si>
  <si>
    <t>bzcjGM8cP4qTJ2SlUy1PhA</t>
  </si>
  <si>
    <t>WyBvylvXnSyZBZJjqyw-mg</t>
  </si>
  <si>
    <t>02ZJ9B568K974BYriDOLHA</t>
  </si>
  <si>
    <t>0Uoo-j9XEe8lNxpCtTQ7Lg</t>
  </si>
  <si>
    <t>NpJqD4-bA7RiOOKISrse-Q</t>
  </si>
  <si>
    <t>8B97rgsVLzciCscLATo0jA</t>
  </si>
  <si>
    <t>sMitBN_M83yL-pmc1pB8zA</t>
  </si>
  <si>
    <t>7tCr8guS7eT3EhCBWm3M-g</t>
  </si>
  <si>
    <t>xSrnIsbnKrEbPa-wR0rrHA</t>
  </si>
  <si>
    <t>RdQ5MEPL5xcwK1IIk2J5SQ</t>
  </si>
  <si>
    <t>LQ8bNBEJd0_4LnTcqRn5EQ</t>
  </si>
  <si>
    <t>1hBqG6Fk5OCU8IMxCqN3Vw</t>
  </si>
  <si>
    <t>IS8chj8Wrdvy_C6tKcfpcQ</t>
  </si>
  <si>
    <t>eFY0VlwzpXmIjV1mwT3ffA</t>
  </si>
  <si>
    <t>8xgBvjq3G-a4PXIrQxYXoQ</t>
  </si>
  <si>
    <t>8G3CEV2dHJWVUx8T0OfP9w</t>
  </si>
  <si>
    <t>owGKCEPxHdPKVUB4dQtrHQ</t>
  </si>
  <si>
    <t>Dum-OG2ojcoVc5cScF0dPA</t>
  </si>
  <si>
    <t>waGVzFVQYX2IhhkwcSSkXw</t>
  </si>
  <si>
    <t>Q9Owl3_jWKPYOIp7VYkICg</t>
  </si>
  <si>
    <t>U6ESL8tt9RfN88-utIDWVw</t>
  </si>
  <si>
    <t>BWq99kT1rFriWVKVjzYHBw</t>
  </si>
  <si>
    <t>6nFmee6YIMGwRAAG6cPIsA</t>
  </si>
  <si>
    <t>1wSciRsqoUxAeGnYhhODSw</t>
  </si>
  <si>
    <t>ZiE_7o1hOExiVcBcyOenEg</t>
  </si>
  <si>
    <t>TPK2r5kPWJuD73-72iq8mQ</t>
  </si>
  <si>
    <t>neDMUMj9go6INRVJZNLWvg</t>
  </si>
  <si>
    <t>1OabUh5UF9wNC-_WGcVXoA</t>
  </si>
  <si>
    <t>7PjIia28vICoLWhjPmIezw</t>
  </si>
  <si>
    <t>m_z4fT8EO8_XU6EgcIKqGg</t>
  </si>
  <si>
    <t>BeWEB0xLooqG301LA6sOtg</t>
  </si>
  <si>
    <t>jgFdhiTo1UnfU4AaDE4YsQ</t>
  </si>
  <si>
    <t>UQLWaa3K8ajDq0J2zSltnw</t>
  </si>
  <si>
    <t>bju5aY3mK4-7_sBBSrF0Ng</t>
  </si>
  <si>
    <t>qLHcGqjd-GsuyKXL6jS44A</t>
  </si>
  <si>
    <t>0R6BpyNgkk0gFCx4Ip3MhA</t>
  </si>
  <si>
    <t>pg0qotX7MsAQXBfu8MqwvQ</t>
  </si>
  <si>
    <t>DpVP87ukIZQtcvkWenUlqw</t>
  </si>
  <si>
    <t>WtI9QC0ci_Q0ZMZ2GnL25w</t>
  </si>
  <si>
    <t>6NKGTkWgwwTNgxmMIQNl7A</t>
  </si>
  <si>
    <t>ionSQAxtii2lwWz_egW3pg</t>
  </si>
  <si>
    <t>wyofPWQmFI8ozWNEiyUofw</t>
  </si>
  <si>
    <t>uWGjJD1asd4DJvPr1mS3CQ</t>
  </si>
  <si>
    <t>hMjUfA6SWRPycwOBYoBWAQ</t>
  </si>
  <si>
    <t>h0dLEhZNx6muEu4Uyyt_gA</t>
  </si>
  <si>
    <t>PHv5lKN9aPNEJAsn1Jh7_g</t>
  </si>
  <si>
    <t>uPxhV3ufAbtnhKe-CrloYw</t>
  </si>
  <si>
    <t>S0i_0PFgB5la7wC7YsoW9g</t>
  </si>
  <si>
    <t>3X_YFdvSPXAaHxGMKtLx8g</t>
  </si>
  <si>
    <t>UHnig4j7vVvGtwRMaI69Ng</t>
  </si>
  <si>
    <t>XqJRcnenODJJxAxXtJBNkg</t>
  </si>
  <si>
    <t>nsRDWakHD--xTcpCmJQXfg</t>
  </si>
  <si>
    <t>Zg8xK9VQLvXVw6UEnus6uw</t>
  </si>
  <si>
    <t>hb5-czbQDXgOg6YRyiYJ8Q</t>
  </si>
  <si>
    <t>l2-wAlwVVSlI2-_oVgoU7A</t>
  </si>
  <si>
    <t>KOobjtogcgqHJBW1IrXFPg</t>
  </si>
  <si>
    <t>U5K8Xik7CWY4TLwScP32Mw</t>
  </si>
  <si>
    <t>RWaHnN12I2yn1_IqPhyB-A</t>
  </si>
  <si>
    <t>qwc6-xIIVpLGp8WPpIZ5sw</t>
  </si>
  <si>
    <t>VI8kWoPs23yMRScIboKC-w</t>
  </si>
  <si>
    <t>wWXRiRPnLZkaMBrpe1svRQ</t>
  </si>
  <si>
    <t>ipVZMdNwYV_lL5xeoGjz6Q</t>
  </si>
  <si>
    <t>_O1wFd6VQ-5rwoMKLG0qRA</t>
  </si>
  <si>
    <t>C1MtUILwvICzRu4MB7mXjA</t>
  </si>
  <si>
    <t>UXn1rBOaHUGZ7O8cXN-GYg</t>
  </si>
  <si>
    <t>0qOazBkIUn0EQUiSKOIzpw</t>
  </si>
  <si>
    <t>66qxkMSaFYkZcwxcMqly-A</t>
  </si>
  <si>
    <t>e359oAtlXUX0L_1pdPQ30w</t>
  </si>
  <si>
    <t>po2L3Um3D-K1_sH8NEQ3jA</t>
  </si>
  <si>
    <t>YQmh6YVdRuwMobUPVGl15Q</t>
  </si>
  <si>
    <t>aTOlFOz3uMRZa9vubvcGxA</t>
  </si>
  <si>
    <t>qrfHhQdFIN31-YnXI54rGw</t>
  </si>
  <si>
    <t>LfdpxujvH81cKh44XJONPw</t>
  </si>
  <si>
    <t>1OAp8bNJ9ZOINoXpHQFzmQ</t>
  </si>
  <si>
    <t>8odh7c9Pr3wofDafaaxisg</t>
  </si>
  <si>
    <t>I6uaxgft9Kdv4eNYP5jSKw</t>
  </si>
  <si>
    <t>RwP5toVoW2g1sJ5-Xh5ysw</t>
  </si>
  <si>
    <t>Ot8RbVx22REzyBTijg6_nw</t>
  </si>
  <si>
    <t>yrZT3W-xChc65huDgVhm-Q</t>
  </si>
  <si>
    <t>ED0G-fFXlfb3akfgyfkXvQ</t>
  </si>
  <si>
    <t>kHHD-3p_wnaPExpd2xV9Yw</t>
  </si>
  <si>
    <t>yeb3aqwelnza4NkYaP05Fw</t>
  </si>
  <si>
    <t>UQwcErtoCeb0L1pfP1XZzw</t>
  </si>
  <si>
    <t>YwO0NmbcMHk32Rr1GkzTaQ</t>
  </si>
  <si>
    <t>b3fQvobpR78W5RtqBPh-Fw</t>
  </si>
  <si>
    <t>XpBN9v04ClIrcwrRAMAwWQ</t>
  </si>
  <si>
    <t>nxX4ffLH4-PvqSZDRK4slA</t>
  </si>
  <si>
    <t>x0v5T37MGDzhn5y80d5yQg</t>
  </si>
  <si>
    <t>iv3olW8rIFMrji4o1CNHcg</t>
  </si>
  <si>
    <t>xNkb1E5tRX7vQCSK5ldbrQ</t>
  </si>
  <si>
    <t>gPHRj6WH-oTzyDf3R3zgkw</t>
  </si>
  <si>
    <t>CDwvthHV2Ikvq1u7ptYXsA</t>
  </si>
  <si>
    <t>dniRQuTuIbTP3i0cT6EMFg</t>
  </si>
  <si>
    <t>2EP54LFigt4LPXqtIylesQ</t>
  </si>
  <si>
    <t>LoFP1t7ieNK_WKhV0_T1bA</t>
  </si>
  <si>
    <t>5fcB3l4VHUZeM6oQMrOcLA</t>
  </si>
  <si>
    <t>bb_brsMyNBQIFB8joYxlbg</t>
  </si>
  <si>
    <t>4x5mF41yvKWBIiog4YDnuw</t>
  </si>
  <si>
    <t>MrRd5NwhQVDkjNN-3RePGw</t>
  </si>
  <si>
    <t>TtaTz3wGk-qlpOd2AHzcjg</t>
  </si>
  <si>
    <t>-a7WPg0GCicvk-RHx2h4rw</t>
  </si>
  <si>
    <t>l5SvZQZdiYMck7YSknRaxg</t>
  </si>
  <si>
    <t>LufZyRfoC0nHV2n0i1V9ZA</t>
  </si>
  <si>
    <t>ucqhkVBv7CSvaMar72Js1A</t>
  </si>
  <si>
    <t>HxmFpctBCJMj1ot509LFVA</t>
  </si>
  <si>
    <t>KSMkTDvuE-F6UUp9S9i0Vw</t>
  </si>
  <si>
    <t>yR88_YwrJ-MKE7cJEXMw0Q</t>
  </si>
  <si>
    <t>ATQ87M6XlGY0KMX15u0V3A</t>
  </si>
  <si>
    <t>pIJoaGR5iJaOJdQJGmvRMg</t>
  </si>
  <si>
    <t>e6I37DMbjU3xqqTmraxIyw</t>
  </si>
  <si>
    <t>KBf5MYbBSPQ74pe5Hxxu8w</t>
  </si>
  <si>
    <t>cFT3c8oKZii8WFuCFJbTrQ</t>
  </si>
  <si>
    <t>rv3xpS2Xqo91UKxZpUVrNw</t>
  </si>
  <si>
    <t>VYd07ADYTEZ3uIaWMCQwsA</t>
  </si>
  <si>
    <t>BjophOMcTvupESI9gp0HZw</t>
  </si>
  <si>
    <t>_wnT-IIJbjqSdcK2bn9TlA</t>
  </si>
  <si>
    <t>y3OxOCm4Rsa9opKkJxqG5w</t>
  </si>
  <si>
    <t>aijtrC_5StgPtcJma0JDWg</t>
  </si>
  <si>
    <t>CuGojaAZz0lyQioZ7fmVIQ</t>
  </si>
  <si>
    <t>rJZPibg64FHW-tiW0yJy9w</t>
  </si>
  <si>
    <t>zD_6LXJpooYIXpvzgP_fJg</t>
  </si>
  <si>
    <t>NtQyF_WSZz4bg-4wOxobaA</t>
  </si>
  <si>
    <t>qnHmHI5Ni-mmhVhq9Sj-1A</t>
  </si>
  <si>
    <t>2I03PgoiVLO19n_Dz8vNJw</t>
  </si>
  <si>
    <t>Jrs2QxReNMTO9MN54h2HNw</t>
  </si>
  <si>
    <t>ajOptH0E49sTqNctJUDCCQ</t>
  </si>
  <si>
    <t>8hBfzC6sygbw3Pu8pWJ1ew</t>
  </si>
  <si>
    <t>pZtLnAy0Ea3z2zv-bKIXhg</t>
  </si>
  <si>
    <t>mxAFpIy-tcNQkUKnnKxX_Q</t>
  </si>
  <si>
    <t>zIMgUfYSmyAVapbUV9Z7KA</t>
  </si>
  <si>
    <t>PuvVkwHXoJQgFhTjYA5Qug</t>
  </si>
  <si>
    <t>mwcB3cH4VvAvbWh2SknQIg</t>
  </si>
  <si>
    <t>SAoS_36-jzwKjm2yzz5kwg</t>
  </si>
  <si>
    <t>Xtn5Q7xyuvvymlpg2y_5NQ</t>
  </si>
  <si>
    <t>6gCSdJDdtFhN9jXXKY70hg</t>
  </si>
  <si>
    <t>AG1OQ6Mdt4qVREi-yKfXwQ</t>
  </si>
  <si>
    <t>cgiLgsh8HPBEqorSyjNugg</t>
  </si>
  <si>
    <t>rgh5BR_2fp2UKSB93KEpTg</t>
  </si>
  <si>
    <t>qeJRIBbp-UbZLaUTyw3QpQ</t>
  </si>
  <si>
    <t>KrJSAxOyhg1uyzfcCFybMg</t>
  </si>
  <si>
    <t>YeXhOiqdrbAKHgwd36nR_w</t>
  </si>
  <si>
    <t>VoETr_cfLUANissPOnqs6A</t>
  </si>
  <si>
    <t>_BLqsfLlHzStvhCfn9gdyQ</t>
  </si>
  <si>
    <t>uYY79E2gmgkLuki8DdfH9A</t>
  </si>
  <si>
    <t>MBEtRBMHw5phip-UVJOZ6A</t>
  </si>
  <si>
    <t>Csx76_jkpWeAGSKWfG3BNg</t>
  </si>
  <si>
    <t>1vlgpBsQdN3s4lEWdiHgcA</t>
  </si>
  <si>
    <t>9FYchp2_43EKvleEDFKyMQ</t>
  </si>
  <si>
    <t>evXX8rvpwuXbxmS8456pGQ</t>
  </si>
  <si>
    <t>v3fB2DGllhSoD87Zsz2bWQ</t>
  </si>
  <si>
    <t>O6qOK1X1GDvOTS9_enLvZQ</t>
  </si>
  <si>
    <t>rGnJQluP60or45Gimc85xw</t>
  </si>
  <si>
    <t>0q6XYRoOseZc7NzcS8sEIw</t>
  </si>
  <si>
    <t>LqfwlPS6qBeyLitBHx8EDQ</t>
  </si>
  <si>
    <t>8OnrBuBYhc4oye6PJFsK7Q</t>
  </si>
  <si>
    <t>itARD7gaV_dBx9FykCvdjA</t>
  </si>
  <si>
    <t>1IcTqBmeWCpey047zZ1lUA</t>
  </si>
  <si>
    <t>ijol09w-PXjyCFgeII_oDg</t>
  </si>
  <si>
    <t>QG-21u6zNCHWXF3cPs_9Zg</t>
  </si>
  <si>
    <t>FIQb24ezTFJgQs2L81TO7w</t>
  </si>
  <si>
    <t>7xefQ0WhJn_7gZ9xXoXV7Q</t>
  </si>
  <si>
    <t>l3_uYPsER0M0WEA3qAOhbA</t>
  </si>
  <si>
    <t>hG0xi92YEaqdqLiWfidxvQ</t>
  </si>
  <si>
    <t>4sQ55MpqmziLVrhKcngvjQ</t>
  </si>
  <si>
    <t>yFVzgRMOGlIyoN4EF13jAQ</t>
  </si>
  <si>
    <t>GOfXZFnrJpbkfmEOKLvx1g</t>
  </si>
  <si>
    <t>h944lYMvvmwEx-yJJpk77g</t>
  </si>
  <si>
    <t>c4pLUZNieJQvec6o_s6ZrQ</t>
  </si>
  <si>
    <t>oOv2c2iX3Cj8sar61G6qHw</t>
  </si>
  <si>
    <t>7ynatL7sVWx7taV-E8SWqQ</t>
  </si>
  <si>
    <t>yy7svKbpYsb8VThCr47nJQ</t>
  </si>
  <si>
    <t>bo8w31ed1pA8ItXqIpRXSg</t>
  </si>
  <si>
    <t>pWhCQPJEYWlW9ob2Z9lY7g</t>
  </si>
  <si>
    <t>PLtW0wauAAvuLxlODxr_qw</t>
  </si>
  <si>
    <t>T8rlh0_WUzU-Ux6d0gd-JQ</t>
  </si>
  <si>
    <t>M4b5Moh0Sqp3mBqpTPE37A</t>
  </si>
  <si>
    <t>8rrKR7qXeZ3cSv0pKpZigw</t>
  </si>
  <si>
    <t>dmcSgCFDEA1o_UaF2iAy1Q</t>
  </si>
  <si>
    <t>ceo75l45MFC_-ZhbEITdHg</t>
  </si>
  <si>
    <t>PLAMrU-6wowQl4gyG9kOYg</t>
  </si>
  <si>
    <t>18g-5WvBrfUviskByJLTtQ</t>
  </si>
  <si>
    <t>Skka_WlGg91ps7s_i0_JXg</t>
  </si>
  <si>
    <t>12NIQBWce_JEzagjLYBDOg</t>
  </si>
  <si>
    <t>6tOBqAvJrSI8e7Hd_0F4fQ</t>
  </si>
  <si>
    <t>fnkm4Gvqdf0LMxjPiVc_4Q</t>
  </si>
  <si>
    <t>yLloXzAiwIqSzMYXuYvdgA</t>
  </si>
  <si>
    <t>0PiThOQdKeq8Ios809PEnw</t>
  </si>
  <si>
    <t>wafpFBnX43dLcou_-YfxcA</t>
  </si>
  <si>
    <t>GKe2AIaKN24hXacH1Cu4rQ</t>
  </si>
  <si>
    <t>mSE1aVDW3HntEG4LR-c9rw</t>
  </si>
  <si>
    <t>LLQx4QG8vAZ40qFEYjPPnw</t>
  </si>
  <si>
    <t>kImKUL5weloEVYYu1u3O4A</t>
  </si>
  <si>
    <t>8Y_yRmQS8zmddj7ymv04VA</t>
  </si>
  <si>
    <t>Pyqngn6icFlVkGGni39MJA</t>
  </si>
  <si>
    <t>UOXTcWWNLJD-9tDoZ42J9A</t>
  </si>
  <si>
    <t>ZXy8f959s7CJOmbTpIqoeQ</t>
  </si>
  <si>
    <t>EKt3l0HWMyESBJVNJnkV3g</t>
  </si>
  <si>
    <t>HOZN31UvyWXEroVfaoQs3Q</t>
  </si>
  <si>
    <t>qK54yzw1QtdUnLEOjlXvJA</t>
  </si>
  <si>
    <t>DVbB5aYbvpu6ceLvhks35A</t>
  </si>
  <si>
    <t>raZsSauMNTsFaCQCXqVYgA</t>
  </si>
  <si>
    <t>KOT2C_CHknQ2P6yABXrn_w</t>
  </si>
  <si>
    <t>CyiQ2ZvQLPMN0GA3W5hHAw</t>
  </si>
  <si>
    <t>DJVEkuN1NqaDqxA6a274eQ</t>
  </si>
  <si>
    <t>j-lgpDkQQzh6q-q_TQOEVA</t>
  </si>
  <si>
    <t>pvNm8Lcvm2KD56dOt-l-Wg</t>
  </si>
  <si>
    <t>Izu6eNcsWbVHFKeQKxWIyA</t>
  </si>
  <si>
    <t>fonhFNu4WNNW9ETW5GgtvQ</t>
  </si>
  <si>
    <t>BIsy27rEhvByVygQIiriCQ</t>
  </si>
  <si>
    <t>5tEzaHenVYZnZzBoppYguA</t>
  </si>
  <si>
    <t>30B8Sl2LENU9imvbodHURg</t>
  </si>
  <si>
    <t>iD-NjBOuAwCIyJomg5B78Q</t>
  </si>
  <si>
    <t>CD6cRHAdTMacex1lVlmaQw</t>
  </si>
  <si>
    <t>HlpXr3bMPedxF-H12Lnc_A</t>
  </si>
  <si>
    <t>GnsrfZAkbI8RAThCrCa6Mg</t>
  </si>
  <si>
    <t>8zmfnf7zMKci2ak8O8HyLg</t>
  </si>
  <si>
    <t>WLJUy447LgRr5jnheH3L0Q</t>
  </si>
  <si>
    <t>rHPX98byYRAM_EwMJJxlDw</t>
  </si>
  <si>
    <t>fkAg9BpUQD4PZpSFczd2MA</t>
  </si>
  <si>
    <t>4jwDiRUzwWTlmYmzBPwwWQ</t>
  </si>
  <si>
    <t>I2nlTpHyptbqubGz4827gQ</t>
  </si>
  <si>
    <t>SU_fajyhp10edC7gheyTLg</t>
  </si>
  <si>
    <t>WVuqZCaXQCjAI0q9tBE5Vg</t>
  </si>
  <si>
    <t>ga1ao7FwSxeRBVS8_fMzuQ</t>
  </si>
  <si>
    <t>u4Fysmi5GL2MGC1xePA0SA</t>
  </si>
  <si>
    <t>cqSdw26sa3_r110xi9tHyg</t>
  </si>
  <si>
    <t>mXHr71EHq1v5bY-QRRo5aQ</t>
  </si>
  <si>
    <t>u0J7PBs8ogBuNgjEp8fAIg</t>
  </si>
  <si>
    <t>388si_VNTsM0WeYx-qlADA</t>
  </si>
  <si>
    <t>0U9fwlPYRV5cy9G9mb6Q6A</t>
  </si>
  <si>
    <t>x3cAwsZMrSnRtfH6c8RKVA</t>
  </si>
  <si>
    <t>pJv1_NjbwSiUR6cwrmrkhw</t>
  </si>
  <si>
    <t>s3DfKDUltQwIlbnuTPNwVA</t>
  </si>
  <si>
    <t>y1O7PI9whjlxQsEsd_UQoQ</t>
  </si>
  <si>
    <t>wZB1XBupXzGPgxQefugj_Q</t>
  </si>
  <si>
    <t>qJLc0rYytqzeVBiTPFtfSA</t>
  </si>
  <si>
    <t>RtiNaM27m0GoIwLyfm865w</t>
  </si>
  <si>
    <t>cSLdxWUSo488PVt8NfYvTQ</t>
  </si>
  <si>
    <t>6haXHAvOzGJNhwHsVzXakQ</t>
  </si>
  <si>
    <t>ElKnkjUJrfxYoB8jZbRNXw</t>
  </si>
  <si>
    <t>pAU235mgq__lZ4A5mLgGCA</t>
  </si>
  <si>
    <t>g7i9AjydIq2jMY9fxk2BIA</t>
  </si>
  <si>
    <t>mkFiQVJgtDY4aIgScjrFaw</t>
  </si>
  <si>
    <t>hWGmsmSyCo8vVojkbHel0w</t>
  </si>
  <si>
    <t>wM1RMERnm--wbcmYssjwPg</t>
  </si>
  <si>
    <t>hhWv61kE4ps8E7q944lTtQ</t>
  </si>
  <si>
    <t>bUCN0e3lTUvRS_F-CGBmdQ</t>
  </si>
  <si>
    <t>Xm8HXE1JHqscXe5BKf0GFQ</t>
  </si>
  <si>
    <t>mBApNPdqoirj5WkHEaIpOg</t>
  </si>
  <si>
    <t>ofTO1YfcGn7wHLG9lV3e8A</t>
  </si>
  <si>
    <t>5Ml-FIU22VJnq6EcVOtCRg</t>
  </si>
  <si>
    <t>-Agy8qeIrRbmzLl4Bta5Og</t>
  </si>
  <si>
    <t>QCWORQL50XGbHtYu1TBIDQ</t>
  </si>
  <si>
    <t>LJASXYAjNpMTUb2vhnaVJA</t>
  </si>
  <si>
    <t>pz5OT_gLKmcPClZWz8zz6g</t>
  </si>
  <si>
    <t>79QYithxmbDz59X0KrtAMA</t>
  </si>
  <si>
    <t>W9jTQVI98eZQjP6WIe4E2g</t>
  </si>
  <si>
    <t>FGALmFCgyjLhqgQoAcOrrg</t>
  </si>
  <si>
    <t>45JYEQdvuD9w4yYukn8sEg</t>
  </si>
  <si>
    <t>DmnBgNS8tL8vC6bHM1NMXQ</t>
  </si>
  <si>
    <t>nOF59QdND3a9_eSNtfh0zQ</t>
  </si>
  <si>
    <t>t3XUXIRNKYSvF9BtA43YFg</t>
  </si>
  <si>
    <t>u6UiKbNwe7aZ0djbjzyX6g</t>
  </si>
  <si>
    <t>8lMR4QiNKRjcPOrllzbt5Q</t>
  </si>
  <si>
    <t>vHTCR7GRH_5KUzhVAuzAiw</t>
  </si>
  <si>
    <t>--E8HPRm1TvCpBFrDRfq2A</t>
  </si>
  <si>
    <t>nThZWt5wk4bf91xAcEZdHQ</t>
  </si>
  <si>
    <t>4sCwZedrYOPR7_K93-g7bw</t>
  </si>
  <si>
    <t>0Z9m-fzW5RFKBPXbpXCtpA</t>
  </si>
  <si>
    <t>5JtxwCeEVmEwiq5Nmk2YxA</t>
  </si>
  <si>
    <t>AtA5w1rEWyBH2MxN-CwskQ</t>
  </si>
  <si>
    <t>EbQ4A7Qayrtr0KERRsPYHg</t>
  </si>
  <si>
    <t>PhMPrubYxYYERfTM5TbhOA</t>
  </si>
  <si>
    <t>ag0udeVWwfyUZFBAFXZPvQ</t>
  </si>
  <si>
    <t>b7LtGk7dSPjLvRjYoqZY2A</t>
  </si>
  <si>
    <t>manI_2KguR3P76Jl3dz9kw</t>
  </si>
  <si>
    <t>ZC6V-HUcPEZHP2nNNJ1MTA</t>
  </si>
  <si>
    <t>BlV6r23LCsW4NVU4GW9lSw</t>
  </si>
  <si>
    <t>8ATEPOH_ebfyQrCAOub8dw</t>
  </si>
  <si>
    <t>NCiVlv5Z-csawJodVjIyIA</t>
  </si>
  <si>
    <t>1dGhpNzw4CYXfrp3bKIvVg</t>
  </si>
  <si>
    <t>A5bF-oPpHG_hUcgO5JfaIQ</t>
  </si>
  <si>
    <t>7Ohrz8vTU2Ggl5imeLKf9Q</t>
  </si>
  <si>
    <t>44PrlHnkBtmHvBcx5z3TlA</t>
  </si>
  <si>
    <t>VOv7mPeftgNHlQMRv4LnMQ</t>
  </si>
  <si>
    <t>H2OSq_7kxXRsd8jyAhJUBw</t>
  </si>
  <si>
    <t>vN_qlBuSVoZ52GJOAYqTPA</t>
  </si>
  <si>
    <t>7R79mN6iJNU6o0CI1aBesA</t>
  </si>
  <si>
    <t>VCIJsIOVm09ZajjBR75O6w</t>
  </si>
  <si>
    <t>dCr7wW8bwuTY87XQvFuGQQ</t>
  </si>
  <si>
    <t>pyNlG1Lks58kBd9yM_Y8cw</t>
  </si>
  <si>
    <t>AS2hWkvnxJeFft6-Qel35g</t>
  </si>
  <si>
    <t>zmEi0bhHQTwCqJ6nlnu0cA</t>
  </si>
  <si>
    <t>y0n81fljvTlJ8CQ41BZcyw</t>
  </si>
  <si>
    <t>_0ArnULqI93pOUtBoJMKGg</t>
  </si>
  <si>
    <t>OdNTXjdtcMTnnCj68iBk2g</t>
  </si>
  <si>
    <t>nS40Gw4UT6chZQMy6MqDnw</t>
  </si>
  <si>
    <t>sPWxTwnQ45MlOjR-IyGwVQ</t>
  </si>
  <si>
    <t>1GEXSO9r08Zd3x6iGbtVEA</t>
  </si>
  <si>
    <t>hXY7ZijiH97nn4twWqdvzg</t>
  </si>
  <si>
    <t>WuTf92AVXk44fhpouije5g</t>
  </si>
  <si>
    <t>gN4GS4Co2WC4ZBtEQ70oew</t>
  </si>
  <si>
    <t>qTV-2ysvYCRptm1qZvRvYA</t>
  </si>
  <si>
    <t>daL4qckgxwQ71Q5WteqtLQ</t>
  </si>
  <si>
    <t>X07qT-IT31spjuymVusUIQ</t>
  </si>
  <si>
    <t>YR-S97L6V-9Kpnz0QnZ99w</t>
  </si>
  <si>
    <t>3oVdwegL85KCqh7nOnHUCw</t>
  </si>
  <si>
    <t>l1kEateOWIu4_5uUoLkSNg</t>
  </si>
  <si>
    <t>KT7QTrjczccArHg3UTPlnA</t>
  </si>
  <si>
    <t>pbnSqA9jiaygk5MmTlK_Mg</t>
  </si>
  <si>
    <t>-y7VXJa-koliuE5mQ8RulQ</t>
  </si>
  <si>
    <t>OHt2VM5wOJ0S0LywHPynJA</t>
  </si>
  <si>
    <t>WcxySDuVOUsjce0ULpAtZA</t>
  </si>
  <si>
    <t>7ehXUDTC3sgegMkvdjzXhw</t>
  </si>
  <si>
    <t>SFDMJfZkj1tlkMnmWdezqg</t>
  </si>
  <si>
    <t>kLx-jpNgLtgNRRu2Y1tpIg</t>
  </si>
  <si>
    <t>2-ov4fyzi1iGV4Wg59FOwQ</t>
  </si>
  <si>
    <t>WYx-_pYz2nUxBw-PYak8pw</t>
  </si>
  <si>
    <t>BCSWLzpaSmaTOMJYTFfHng</t>
  </si>
  <si>
    <t>yYeA34N81C78hQe1ff2Iqw</t>
  </si>
  <si>
    <t>nsam-QTTO9kkHTrPbttd1g</t>
  </si>
  <si>
    <t>X8Rs9nbLmXJv7FaEUspLCw</t>
  </si>
  <si>
    <t>kzVjXxXWC57geKfGdcbIlg</t>
  </si>
  <si>
    <t>q9Org7MFE9Qqam5oEEM7tw</t>
  </si>
  <si>
    <t>mBFg4_1lGa8_CTJaVYDC-Q</t>
  </si>
  <si>
    <t>qsn8wE5ZGlTG81QTX5L58w</t>
  </si>
  <si>
    <t>Y2unUWTu39ckxUq45QLt9g</t>
  </si>
  <si>
    <t>gZbexa5I7u7Cp0GGroyVnQ</t>
  </si>
  <si>
    <t>pvwyi8rWAYNeQm4lGuwgdg</t>
  </si>
  <si>
    <t>zmjLXWA5Xfy_L8JHAXshRw</t>
  </si>
  <si>
    <t>0VZEcFwnkjMVnMaFGnSGfQ</t>
  </si>
  <si>
    <t>C1DHCGBDNizB3GIHs_iedw</t>
  </si>
  <si>
    <t>fLx4yb3dxRk0A-u5n8nywA</t>
  </si>
  <si>
    <t>TOAE8IEpy9KTFrKdZPFBlg</t>
  </si>
  <si>
    <t>pAGGYRO-h2vyHWeqGtOUjw</t>
  </si>
  <si>
    <t>weopDYvT1gKbbrNH_tTeig</t>
  </si>
  <si>
    <t>8w23JX96mElm3ViwtS_WKQ</t>
  </si>
  <si>
    <t>maQv-356lkDXY-3LnGvp9Q</t>
  </si>
  <si>
    <t>77zFAwJ7OF5AyA3gMrCawQ</t>
  </si>
  <si>
    <t>7YwtAutfr5dvQgg94GjHaA</t>
  </si>
  <si>
    <t>lgBphCvMX7YVQg86BWGdLA</t>
  </si>
  <si>
    <t>2ziJA4_AnTCAPIXzkq10nA</t>
  </si>
  <si>
    <t>vvooGPVlK9Je60qivrfGbw</t>
  </si>
  <si>
    <t>tn8-7DDw8j0m_ztYAw9qVw</t>
  </si>
  <si>
    <t>ZWkFglH74wxqNep5A2ZQtA</t>
  </si>
  <si>
    <t>lMkxaZdPu744Ct-kMzbyMg</t>
  </si>
  <si>
    <t>dQzuxumFT8eYotwTFMo2Hw</t>
  </si>
  <si>
    <t>fPF-_WpsG5HNhf6zkpcadA</t>
  </si>
  <si>
    <t>e10JTehzeEGa83jH12I5dw</t>
  </si>
  <si>
    <t>upyfEvk37WTC5HShib7y3g</t>
  </si>
  <si>
    <t>KeXVabeRLaKOmx8SkZ5N-A</t>
  </si>
  <si>
    <t>yB2dXXeaDq-_TiBFpge72g</t>
  </si>
  <si>
    <t>mPzLu9-Q0xfnWiBmrQpChA</t>
  </si>
  <si>
    <t>w-i5HL3CLangyq1DVhIq-A</t>
  </si>
  <si>
    <t>uElSowIAdH9-8TuLYjAJCw</t>
  </si>
  <si>
    <t>LBokpLrlFMWAIsn0FqINlg</t>
  </si>
  <si>
    <t>HfWPK6kXweZB3-FGlE8-sA</t>
  </si>
  <si>
    <t>7zPFWnPpe_JaL8MdljLDeA</t>
  </si>
  <si>
    <t>SGvi-ZQ4FtZxQwHHj6o2gQ</t>
  </si>
  <si>
    <t>oTRKTEWjF1ZmMOBwFs1q-A</t>
  </si>
  <si>
    <t>z1AlNQMwkXbTqwqKs1gLDg</t>
  </si>
  <si>
    <t>oCjm9VAGPDXope0oleuALA</t>
  </si>
  <si>
    <t>eM2ofhrdaYEn2HBOE4YWMg</t>
  </si>
  <si>
    <t>aw9lirPHOhapEwpwvpCsVQ</t>
  </si>
  <si>
    <t>xxG66VFJ3y3DOrgrS98e7g</t>
  </si>
  <si>
    <t>n_RMMno9zQr60x9dMZ89Ag</t>
  </si>
  <si>
    <t>h-VrdSYmGRQIpurImiNTsQ</t>
  </si>
  <si>
    <t>LsVrzQgBE0o4pacjvfIqxw</t>
  </si>
  <si>
    <t>1qwsDfl5b0BXQAPjXE-B8Q</t>
  </si>
  <si>
    <t>CMmzXwxjMjKwqQeV4aIvaw</t>
  </si>
  <si>
    <t>v10YthSyylFCtrRHc01Gow</t>
  </si>
  <si>
    <t>9gnk_R6k0uFsKGtR6uE85g</t>
  </si>
  <si>
    <t>obTixVBziFCH0e-EUnAvtg</t>
  </si>
  <si>
    <t>_3u5ebxGFf-EX_LS1EZDig</t>
  </si>
  <si>
    <t>uDAln-3m0_D0ELxqFUeNzw</t>
  </si>
  <si>
    <t>6aAttw-XJcHPkjBCeML7NQ</t>
  </si>
  <si>
    <t>8VnmvXLitK2fi5pvo4ft_Q</t>
  </si>
  <si>
    <t>hvjye2327H_plCV2GNE-gw</t>
  </si>
  <si>
    <t>mEK6ZBbLUroqXqZziN2SrA</t>
  </si>
  <si>
    <t>7EJdPS6yH7TlpbBCnxVQ-A</t>
  </si>
  <si>
    <t>74pK4BQ61UNH-_BnkNl_ag</t>
  </si>
  <si>
    <t>xEmLouSSKmi2FyWAcp391Q</t>
  </si>
  <si>
    <t>y5XfmiWZr-Mv5om6ADwHZw</t>
  </si>
  <si>
    <t>PCo1y-XbFNh2Z2-PfcRKZQ</t>
  </si>
  <si>
    <t>Iep2a4eQp1Oq7canU_0z8Q</t>
  </si>
  <si>
    <t>5TtLDNbCdn6ThjSz9Rcpsw</t>
  </si>
  <si>
    <t>zeO1ayXDuqdh_uYOxk4rqA</t>
  </si>
  <si>
    <t>m5_nIQKqcSS3IiattX9EcA</t>
  </si>
  <si>
    <t>aVzsljK0c7vSDxuD9zWv-w</t>
  </si>
  <si>
    <t>X_33WLLzJ4vS7lId9WLXIQ</t>
  </si>
  <si>
    <t>tGMgfgBXibTtE_SFtelKNw</t>
  </si>
  <si>
    <t>DkxZO_kmJnLy20wdu7P_qw</t>
  </si>
  <si>
    <t>NEEW2XYw3jSUuX8f9Vlf7Q</t>
  </si>
  <si>
    <t>yPdD_KDhXcmWQelnSOoDCQ</t>
  </si>
  <si>
    <t>XIVn3jD3d4H6w7nRhJt0Sg</t>
  </si>
  <si>
    <t>0fdjhG5DSZnhGd_YjL00Nw</t>
  </si>
  <si>
    <t>4F6luNKpVAECHnX0zybOng</t>
  </si>
  <si>
    <t>TC1Rot-1IN1w89FW5FYs4Q</t>
  </si>
  <si>
    <t>dqE3LPko7dRkrYBN155b-A</t>
  </si>
  <si>
    <t>ev_PW6ZEZbGuzbTc_zt2qg</t>
  </si>
  <si>
    <t>eCAWl-Cv0MjrUYG-G8qm6Q</t>
  </si>
  <si>
    <t>k5QiKtxk0YpwqHEEFQxJSg</t>
  </si>
  <si>
    <t>KWLNX-MjwFF68VrTJGGInA</t>
  </si>
  <si>
    <t>KGnCei97gHVdm6txo-8oNw</t>
  </si>
  <si>
    <t>D8c5Q5B2dq2pdArW4ELSMA</t>
  </si>
  <si>
    <t>aBWKdfMe2-6kt5aPBThoww</t>
  </si>
  <si>
    <t>kQv__0Ya8bxovVIT0l3cSQ</t>
  </si>
  <si>
    <t>nal93WrrhLOVk4XkcUyXdQ</t>
  </si>
  <si>
    <t>50vifRyCpTj0CumHwCOYKA</t>
  </si>
  <si>
    <t>h3BtxVehwm7I9wjXdRCgYw</t>
  </si>
  <si>
    <t>t1KoaUtF7bjPIEzeRVCrHA</t>
  </si>
  <si>
    <t>GFAbkVCN6_yRExH4xFVmGQ</t>
  </si>
  <si>
    <t>hDEkI4iAZW6JwdPhgswZdQ</t>
  </si>
  <si>
    <t>jGBTWGcJTPm4qdVdCVeEuA</t>
  </si>
  <si>
    <t>sXRB34HeAzNG3QBvCm_zbQ</t>
  </si>
  <si>
    <t>lSpiCozlIk51dOByVhkrMQ</t>
  </si>
  <si>
    <t>Ro6iD8YYKSPjS4K2dTEoRw</t>
  </si>
  <si>
    <t>lbE-pSjDetbdM1On4sDaoA</t>
  </si>
  <si>
    <t>msT4YUALd_gVbzyRsk6Lsw</t>
  </si>
  <si>
    <t>1eE4DSmfmjgOLleFmgmb4g</t>
  </si>
  <si>
    <t>yLjm6NH_gLSC6RYP-1VPuQ</t>
  </si>
  <si>
    <t>Byk-WFdtareLLfishRjgDA</t>
  </si>
  <si>
    <t>lterJiijJ3t1Al3xAPs-MA</t>
  </si>
  <si>
    <t>eBriQtgRoW2JcTFpJLCj0Q</t>
  </si>
  <si>
    <t>RyU3nKCBEXUXNYI92-Oqsg</t>
  </si>
  <si>
    <t>7JKj1uIizDTV2ap1B0VIsw</t>
  </si>
  <si>
    <t>5Iw905NdHkA7I5T1yCOCcQ</t>
  </si>
  <si>
    <t>MGb37nVIy4-ezb-TNMLfeQ</t>
  </si>
  <si>
    <t>zY1nuAnN152IrrSCx4__HQ</t>
  </si>
  <si>
    <t>yUkWGeu4B6OGE-7GNlYrjA</t>
  </si>
  <si>
    <t>RgIgeDHMf0gF2EsjletvWg</t>
  </si>
  <si>
    <t>iSrx_GBXVHbWQ_BfBbH_PA</t>
  </si>
  <si>
    <t>SkAQgqhEbIqtZqZVmuo7Nw</t>
  </si>
  <si>
    <t>ceauCWFLw7vf7JUejVVRLg</t>
  </si>
  <si>
    <t>vNFCgxmALaPEdxqthxsZJw</t>
  </si>
  <si>
    <t>f5-QSOq-wcbe1rt0T-nhHA</t>
  </si>
  <si>
    <t>jTsQBeK8AE3lWuzGkSlicw</t>
  </si>
  <si>
    <t>cqdwLaXivir3qwv3oeTCJg</t>
  </si>
  <si>
    <t>SbbSoYX13WUCo5jUNRwk9Q</t>
  </si>
  <si>
    <t>x6JQJ_xdSx1O9FNedmT1aQ</t>
  </si>
  <si>
    <t>0C8y5tyMsxHLWm0xa1uZfg</t>
  </si>
  <si>
    <t>hgicaijdTy5XJ6NOP0QHig</t>
  </si>
  <si>
    <t>G0dc6x9sCPNk4mjIYW-gMg</t>
  </si>
  <si>
    <t>qw2Dux7qDWSd4QkOWsZ0Bg</t>
  </si>
  <si>
    <t>5_kYgnscasT71goYRCe68Q</t>
  </si>
  <si>
    <t>8dTy8LjFhwz6dqgLlU7swQ</t>
  </si>
  <si>
    <t>KNBcATSqClEdIrvrXS9pJQ</t>
  </si>
  <si>
    <t>PEVpo4y9cvYZoWTQtW0lrg</t>
  </si>
  <si>
    <t>gLWvXaN3F3sfZHVop18gdg</t>
  </si>
  <si>
    <t>lJyUgkRVC3UL75jU0rxEmQ</t>
  </si>
  <si>
    <t>1XZhnumh9lNrcdbCgT0PjQ</t>
  </si>
  <si>
    <t>aj3p5SH45yc5X7C6Mj_oSg</t>
  </si>
  <si>
    <t>If5dvqEOjoLI6juxscfa7A</t>
  </si>
  <si>
    <t>Tbm5DB9ujueYQ_srvm9yBA</t>
  </si>
  <si>
    <t>76X46YM2HP_L4-SMwGp87g</t>
  </si>
  <si>
    <t>shkIZbeKBq1Wdp5hDHUC9Q</t>
  </si>
  <si>
    <t>ntzdHFSLEb9kNr8Wwp_bVg</t>
  </si>
  <si>
    <t>adeC6PxW_B6GdfSsLkPEXw</t>
  </si>
  <si>
    <t>4KxQ0Qf3AhFhlSL2TnwlpQ</t>
  </si>
  <si>
    <t>KkvUujgvQpSU4lCbfDQ-Yg</t>
  </si>
  <si>
    <t>UKx1w2GxlwRtYCMT4ujgGw</t>
  </si>
  <si>
    <t>9p-j_vTlFQ3BOevQxqqpKQ</t>
  </si>
  <si>
    <t>I0hO-bEh_QA7QfrSQKM1bA</t>
  </si>
  <si>
    <t>Kk-yeBc6ll4yKpn_IxxSPQ</t>
  </si>
  <si>
    <t>xEeu4VIwMJyFmi38-njqUQ</t>
  </si>
  <si>
    <t>LdmLbZqLaaYpZfiEe6NcqA</t>
  </si>
  <si>
    <t>zXmztiw2aIogcdsAJ0l6lg</t>
  </si>
  <si>
    <t>fwJsbhB3_DcqWFwgCLIxFg</t>
  </si>
  <si>
    <t>rtuNhKTPNrof9lSpzLNsiw</t>
  </si>
  <si>
    <t>2iMPglGE9YxYmViCkX8jqQ</t>
  </si>
  <si>
    <t>6Sk11jJ7GquSSa30qvp7CQ</t>
  </si>
  <si>
    <t>mnR3aicMYK_QDuEmrjnAnw</t>
  </si>
  <si>
    <t>zi9xfuE0MU7pO5q5_Uagvg</t>
  </si>
  <si>
    <t>WcxAd6sPr9R2Tpvrhx4Z4A</t>
  </si>
  <si>
    <t>1T3D3Y4jaStIjEQbYeIsVA</t>
  </si>
  <si>
    <t>WTP119yeXS17gcZNB0UBJQ</t>
  </si>
  <si>
    <t>mtvqNO-nAUEVE_GyvbKGzA</t>
  </si>
  <si>
    <t>iNivPNUe5CWCj3MYMVrQFg</t>
  </si>
  <si>
    <t>26pLH-5YscWQxoxjdkmt9w</t>
  </si>
  <si>
    <t>1q6bQuRhqPadHtbkhaIOUQ</t>
  </si>
  <si>
    <t>1ADLRmXpFiiiF-VLSuuWnA</t>
  </si>
  <si>
    <t>JWuyaIkFp5104_6oPjJNmA</t>
  </si>
  <si>
    <t>R2Q5bdZQApueBsmBmEORxg</t>
  </si>
  <si>
    <t>JvylLkohihV4I6b24UCL_Q</t>
  </si>
  <si>
    <t>mZu0ukMP8b5NfnodxR7sJg</t>
  </si>
  <si>
    <t>au2F-1XoSANNZiUN3_8n5w</t>
  </si>
  <si>
    <t>m63hTH_layJHFrUSKjNDuw</t>
  </si>
  <si>
    <t>uswtjD2NR_wwVczwji7h6Q</t>
  </si>
  <si>
    <t>U70RWBWbwfG8sxq1DMvs_Q</t>
  </si>
  <si>
    <t>z43Z_C82Dl0astg4iR5PCA</t>
  </si>
  <si>
    <t>Qe8Ae0MlFtuIAKICGy2i-w</t>
  </si>
  <si>
    <t>J33xWsEUAR9_Zc0-PhtHxg</t>
  </si>
  <si>
    <t>AGg5p5WZvPkceGwzkNzvuQ</t>
  </si>
  <si>
    <t>q50yIVQiBQPuHh-rRPj2Sg</t>
  </si>
  <si>
    <t>rF9KhjEdb52x8RmEbucFTQ</t>
  </si>
  <si>
    <t>Lamb1Br7XykTG9rE9uB6EQ</t>
  </si>
  <si>
    <t>U57pDfe57HbcXbH1coFdRw</t>
  </si>
  <si>
    <t>hsq8VPNmYmoTcESq_nA2mQ</t>
  </si>
  <si>
    <t>gBMbd7QVaDZtTE3qsyT9cg</t>
  </si>
  <si>
    <t>H62o23rkKSD0WyTsV2wRNA</t>
  </si>
  <si>
    <t>TxAMNfpoOWceNxOryhXoZw</t>
  </si>
  <si>
    <t>T6t90FqPKJ9J6nfJKTotmQ</t>
  </si>
  <si>
    <t>9Q7I07IMKIbEuJytJPU1Fg</t>
  </si>
  <si>
    <t>pajycXnPEH66Ik-AO-7SaA</t>
  </si>
  <si>
    <t>lQ0L4luQJKbr5WN8l0uFXw</t>
  </si>
  <si>
    <t>BPlS9V6KnumvqoYD2DPRrg</t>
  </si>
  <si>
    <t>RIJ3QkjeRBM7QK2YGYIMng</t>
  </si>
  <si>
    <t>-lXJ0GzveRYpf3VkbTLV_A</t>
  </si>
  <si>
    <t>1o9ZKyWmH_wL4JlhIT_Xmg</t>
  </si>
  <si>
    <t>OUXRqBm851EN76jCSwSvNw</t>
  </si>
  <si>
    <t>h6e04aBmkyXVpXpZ4i26XQ</t>
  </si>
  <si>
    <t>KD2t6YxMPCdwtCpHt-HT8w</t>
  </si>
  <si>
    <t>_uNcCzXHXi-Bxwa3byEdag</t>
  </si>
  <si>
    <t>Wrm0t27_PcKBXUqU8s4GeQ</t>
  </si>
  <si>
    <t>bXLav8GHdPHhOZYzxUpUDQ</t>
  </si>
  <si>
    <t>1yUvZuUwbqpsi1Rsuwp4Iw</t>
  </si>
  <si>
    <t>OddZIjq2bneMVAdtgbc5Mg</t>
  </si>
  <si>
    <t>dQ3xJ39SFm7I8MRvjgxfjw</t>
  </si>
  <si>
    <t>I-mLnRDR0h8lF72JoHMVVQ</t>
  </si>
  <si>
    <t>jgTwegtJWf4CvyMqPVictQ</t>
  </si>
  <si>
    <t>O_avIYSX1VLwv1z3wgzpeQ</t>
  </si>
  <si>
    <t>sA5yIZBfaEeJzH1R5B13Gw</t>
  </si>
  <si>
    <t>5A9KCxIj9BIsM_n16C_Gcw</t>
  </si>
  <si>
    <t>_2R2mEDujBVTOgqGq-vTUQ</t>
  </si>
  <si>
    <t>KAjoi62FPXVlQTOcok3aCw</t>
  </si>
  <si>
    <t>m6mKy8A0ptnKXFTq2Yu_KQ</t>
  </si>
  <si>
    <t>uO5zFQF6xkGs0vAMA82Tqg</t>
  </si>
  <si>
    <t>mLhEQWcOrXCYSxMMrxKpvg</t>
  </si>
  <si>
    <t>kylzq8eVmZYpcrf52DHTow</t>
  </si>
  <si>
    <t>PBadA87gBtU-gfdiztby4g</t>
  </si>
  <si>
    <t>FV3pz_JUgNSQ0aGsamF39w</t>
  </si>
  <si>
    <t>946Qp_FK-BrASb2D2pj0Yw</t>
  </si>
  <si>
    <t>oLhFtjgHd04N-PNOGqCI7Q</t>
  </si>
  <si>
    <t>AoLmwMXMoXWJRByIcA0vgA</t>
  </si>
  <si>
    <t>2bDcLFNZp9dPzne_LrDSsQ</t>
  </si>
  <si>
    <t>Keg2iajUG0GaNwQbthTQiQ</t>
  </si>
  <si>
    <t>XGfkaBNjtmFtdnDihWFYsg</t>
  </si>
  <si>
    <t>Y4Vi_4agsxQvNQ4xSvTWEw</t>
  </si>
  <si>
    <t>5ecJQK3i_a6fiBT0JjZnBg</t>
  </si>
  <si>
    <t>Fft_A-5oxtEFNakIRcjXGw</t>
  </si>
  <si>
    <t>_DDVx6amG5AZyDpuQGs53A</t>
  </si>
  <si>
    <t>R6SvNuafZaDNCkOvmxPFng</t>
  </si>
  <si>
    <t>03Oz66jJqOPXszYgQKhusw</t>
  </si>
  <si>
    <t>mo-txfHj3ie5MzVKXeXOYA</t>
  </si>
  <si>
    <t>Kwxxk9cfUcejmjadcexa9A</t>
  </si>
  <si>
    <t>XIo5Pc5tQ7HfTfQ7SycEXw</t>
  </si>
  <si>
    <t>l2isq-Uhb46wB7iaLt4YLg</t>
  </si>
  <si>
    <t>P3Eb5iPx0bsPZUDzf0_fxg</t>
  </si>
  <si>
    <t>C1wNl_8SXrh9dt6hxf30mg</t>
  </si>
  <si>
    <t>p584P7YF_Iu32H7UmuA4qg</t>
  </si>
  <si>
    <t>5pnY4uMN_vZf1gCt-6XIgQ</t>
  </si>
  <si>
    <t>a6xfXXOTTTSQN9iT3Ep1JQ</t>
  </si>
  <si>
    <t>nw2kI3uA4SnR0bs7eQ6y5w</t>
  </si>
  <si>
    <t>34o0X7j3BPN-eMmlT16CPA</t>
  </si>
  <si>
    <t>j9TZTT-CI4lRr7TootKD5A</t>
  </si>
  <si>
    <t>qvD_vYYAcpjQTBaB8vdaBw</t>
  </si>
  <si>
    <t>EOm8N92ebSzKWdyp4UmztQ</t>
  </si>
  <si>
    <t>uuChOGB3NkS-FtJuWUm72w</t>
  </si>
  <si>
    <t>lnZHz37S4QWUC2kkgIQ5NQ</t>
  </si>
  <si>
    <t>vALWu9kLF1zVIyyWZmyGuQ</t>
  </si>
  <si>
    <t>PloMeSSsE9U_WHeASD8zig</t>
  </si>
  <si>
    <t>CalNIbmWUpvO1OTU_NB4_g</t>
  </si>
  <si>
    <t>ot_hntiJlR8SaGF7S9VHlw</t>
  </si>
  <si>
    <t>jaHzycM9iW80Ky-Nj-7aYw</t>
  </si>
  <si>
    <t>YLQp47SJFcZfKDRagrgUfw</t>
  </si>
  <si>
    <t>lfVv3Gjbe0OgvA9w5qQ8rQ</t>
  </si>
  <si>
    <t>JdzXmSssxXnlX4OEmaUYig</t>
  </si>
  <si>
    <t>wEkP-lI6TzGlwwlFh5FCRQ</t>
  </si>
  <si>
    <t>w3SQajKlllXsQWmLCXPhFQ</t>
  </si>
  <si>
    <t>x5BJPCoj8Ev6ztAtH41WQA</t>
  </si>
  <si>
    <t>fABK2TZrRZJCzHbMbn6HTg</t>
  </si>
  <si>
    <t>7QDkcgjpLque6drw3VUHdw</t>
  </si>
  <si>
    <t>gy5lnq--Dui9InYCnN3xxQ</t>
  </si>
  <si>
    <t>MLsm4LZoOdTY5Ed3X8m1Kg</t>
  </si>
  <si>
    <t>Kp0rtUlqMnxE2m1ZHYnDwA</t>
  </si>
  <si>
    <t>HtGKtheOvZJCBaYyzJ0o_g</t>
  </si>
  <si>
    <t>qC6ZqST6Q58qXHsDAjM_5w</t>
  </si>
  <si>
    <t>K8TxveLhSgH0ssV1p8Etww</t>
  </si>
  <si>
    <t>6NsJdWRmBRKkUmL2HWQddQ</t>
  </si>
  <si>
    <t>G-5DAS5A0Xu63lxeyN6GgA</t>
  </si>
  <si>
    <t>qP6oDpYTurNEtv_kXwoNOA</t>
  </si>
  <si>
    <t>t_tHz5sIjNdNYaUd64DauQ</t>
  </si>
  <si>
    <t>s54TMXE0tpZaoHuDjG1dfQ</t>
  </si>
  <si>
    <t>xAKDk7RKSrV8WPBoRkFsjQ</t>
  </si>
  <si>
    <t>M-7YXuZeyrZp3QEPTyQKzA</t>
  </si>
  <si>
    <t>NHIXjfEJDkOVha2QUmg2Sg</t>
  </si>
  <si>
    <t>NLOnFms9n3EDizw_BUf3Kw</t>
  </si>
  <si>
    <t>4w9wrRNmZzT-JcbYx-u6jQ</t>
  </si>
  <si>
    <t>E5JjFat1au6Z1PsPsLFVPw</t>
  </si>
  <si>
    <t>W6DPaLeHURkZ0H_ktl85jg</t>
  </si>
  <si>
    <t>zoMQUzGOSQZEhr3BEPbsag</t>
  </si>
  <si>
    <t>S4tiI5araNwiJ3I__z-0XA</t>
  </si>
  <si>
    <t>qpPT_yxM8fnx4HH0U4bkBQ</t>
  </si>
  <si>
    <t>PyZFzAN56d8S7iIzeoSV7Q</t>
  </si>
  <si>
    <t>DUgrqYaa3B1bVzPQ6j-BNw</t>
  </si>
  <si>
    <t>Cp8HfE4VoIZgl98VdY4Q2g</t>
  </si>
  <si>
    <t>kz1JL-Lrgo8ThQIoWSAMig</t>
  </si>
  <si>
    <t>5XoX-hIbS72vtt2JgTpCKQ</t>
  </si>
  <si>
    <t>zjkiYPxmxkfLctHvLx7cIw</t>
  </si>
  <si>
    <t>g0QWJpYSfWKxQiel7gbFuw</t>
  </si>
  <si>
    <t>0rXr6ZMd3kiWhlKmnYemhw</t>
  </si>
  <si>
    <t>0AWWLrXfW4QNDu8uFZxuUg</t>
  </si>
  <si>
    <t>qUjNqfozCBgzmuIfNhSULA</t>
  </si>
  <si>
    <t>J1Ev3Xk5EnPTJ22E9NcSRg</t>
  </si>
  <si>
    <t>Xp6G-r989Ecl_UQ869ig_Q</t>
  </si>
  <si>
    <t>e9QVsZoALprHH6jvAKCg3w</t>
  </si>
  <si>
    <t>g6MqolUz-ndBGKBlKsfb4A</t>
  </si>
  <si>
    <t>RixpjJjJRhcdt4IxKz3P2w</t>
  </si>
  <si>
    <t>NPyfNpyZYhkEeVoGj4zi5A</t>
  </si>
  <si>
    <t>X_F0E0BURCR1BU9Jnd4siQ</t>
  </si>
  <si>
    <t>eY-fWZRDDV36jGemiU225w</t>
  </si>
  <si>
    <t>zzEvmdVGXvcVGpgWNRlXtg</t>
  </si>
  <si>
    <t>V6Kay5M_Cc8Q3i38GZd6HA</t>
  </si>
  <si>
    <t>UlF9QddRCygQrmmXuwIFjg</t>
  </si>
  <si>
    <t>EHp0Rl7aTKYbL9ocm66RDw</t>
  </si>
  <si>
    <t>ZQSyDqGKuqWRdiL7emwBMw</t>
  </si>
  <si>
    <t>w55MLMeKcHtBHd-2G1zO1A</t>
  </si>
  <si>
    <t>_agQJoobAyfYtMUn78NdtQ</t>
  </si>
  <si>
    <t>0nPDoxZd-ah9z2rErsXqtA</t>
  </si>
  <si>
    <t>ayTDHkGKppEfIe0W5KWfgA</t>
  </si>
  <si>
    <t>mw1XDzI1xRsC3yIutEf5zQ</t>
  </si>
  <si>
    <t>ZhiR-4RLTFHqkgrxwifCvA</t>
  </si>
  <si>
    <t>9Y4b4mTNNBaYrbT3gSaSew</t>
  </si>
  <si>
    <t>Xf-FZZQxyjCncuknSdMZpQ</t>
  </si>
  <si>
    <t>ceIz_lUOSgSAv2EixLiQAw</t>
  </si>
  <si>
    <t>CVssZgB_DM2KncaDgu2Uyw</t>
  </si>
  <si>
    <t>1z5g776arNE0zf9Z_YAdvQ</t>
  </si>
  <si>
    <t>zjSQ8kfm2HTjw478siOK7w</t>
  </si>
  <si>
    <t>FLK6h3xywOksrlc2D9QPTA</t>
  </si>
  <si>
    <t>KFMspyExOpTuk36Y_CW_PQ</t>
  </si>
  <si>
    <t>O6JE15TAVtp_dcP2MCvISQ</t>
  </si>
  <si>
    <t>FJ6AHLuD7Yi1RA250XVWkw</t>
  </si>
  <si>
    <t>CC9Nf5l-P2265b1efvLO6Q</t>
  </si>
  <si>
    <t>Vt7nvQoEZpg0hvkSRUfg9A</t>
  </si>
  <si>
    <t>KtVszXA86uXqstapZ2ATqQ</t>
  </si>
  <si>
    <t>gY7_I4pDnSws6SGvoxEpEQ</t>
  </si>
  <si>
    <t>iKdtwnyxEOyNvJnzptJqSA</t>
  </si>
  <si>
    <t>3p7Pgmofr46rPincUFrX3w</t>
  </si>
  <si>
    <t>gquqGS0wZ2ZRmau2CYCr4A</t>
  </si>
  <si>
    <t>u2p0m4ZD2py85Vb92O8rnA</t>
  </si>
  <si>
    <t>3e5asqz5c4LZ_MpOWBPh2w</t>
  </si>
  <si>
    <t>0BO5n1YqqrLRDwpGQ3NJiA</t>
  </si>
  <si>
    <t>U5P9CmZV-sR2b9hpr6g_rg</t>
  </si>
  <si>
    <t>3Q9uQg2mAtBpgZKKPOsWtw</t>
  </si>
  <si>
    <t>O1QVQ_S77PSMmtoPdYw6Sg</t>
  </si>
  <si>
    <t>ecEdl1TWRPkV5m1D7nDlOA</t>
  </si>
  <si>
    <t>AD3fNaTJiWxuKFDkr7WoLw</t>
  </si>
  <si>
    <t>QpCdrAfqOvHjZ_sdNC4gWQ</t>
  </si>
  <si>
    <t>hPc4-h1-RZT6T2OXJQoqgQ</t>
  </si>
  <si>
    <t>lrenpYgk64sOWoQ8xvpy7g</t>
  </si>
  <si>
    <t>O2GrV3PFhCpWDb_4puMtog</t>
  </si>
  <si>
    <t>hlEVUh3wPVxw_q8ItHZ84A</t>
  </si>
  <si>
    <t>vuLfJ5wfD3oRDw_-euhHtQ</t>
  </si>
  <si>
    <t>PZq1UHOvl8eIxiHEAP20OQ</t>
  </si>
  <si>
    <t>0BT613A1PBxuwxUzjEb6VQ</t>
  </si>
  <si>
    <t>efoOy3YDJnBRCGvPl9ochw</t>
  </si>
  <si>
    <t>UkUHyBl2tqv4vqeLO0MkBw</t>
  </si>
  <si>
    <t>ACf-NyEYFADGLPwNiIwd0A</t>
  </si>
  <si>
    <t>OgO0iNwDifIGsPfJkr-AUQ</t>
  </si>
  <si>
    <t>85eNYwVRjfbBwP6xk5x7-A</t>
  </si>
  <si>
    <t>Af44swqjj0pULtf5XFFGpA</t>
  </si>
  <si>
    <t>4wYapWiu_0VhSvoTe1p1-g</t>
  </si>
  <si>
    <t>q3P505Hfv7ls1ZJhSJ5R5g</t>
  </si>
  <si>
    <t>W9aSmtM_z_dMv7fx5OQeSg</t>
  </si>
  <si>
    <t>VY73ekqXWeVODapH9VnZxQ</t>
  </si>
  <si>
    <t>GwHMXbgQssr2ERuQErBhPA</t>
  </si>
  <si>
    <t>FYxb7CyTzBWecx-Eqch3Wg</t>
  </si>
  <si>
    <t>P1AWrR_skQ0L8_roBVWs2A</t>
  </si>
  <si>
    <t>tyRSwnzsdQDi4WlEBw5RCg</t>
  </si>
  <si>
    <t>QuhNOX1-EgDyUJXRKUK1-Q</t>
  </si>
  <si>
    <t>DqFytg3e4MC382E8HdaQzQ</t>
  </si>
  <si>
    <t>c04zjAIR0B9MKOxo-r2aLA</t>
  </si>
  <si>
    <t>1mwyIr4w55c9OktJZYiUZg</t>
  </si>
  <si>
    <t>KKdxN80tUpf6JuU0WklG4Q</t>
  </si>
  <si>
    <t>uqjF4kdyITL6lwlaG4NxCw</t>
  </si>
  <si>
    <t>UksX3zMwPeWy3zTbdeID0A</t>
  </si>
  <si>
    <t>P1brsArkHG-vAya1EUWgfA</t>
  </si>
  <si>
    <t>qsq8a-Xa5FDzeDuLKzgXfg</t>
  </si>
  <si>
    <t>67gnC2Qfv4Du8zwd0cySRQ</t>
  </si>
  <si>
    <t>CnNvgIb_DO8ltk54OOs3XQ</t>
  </si>
  <si>
    <t>PL2igJl21I6m4ZOHCW-wdA</t>
  </si>
  <si>
    <t>ejygZTHFzRR7_Nmj4TExwQ</t>
  </si>
  <si>
    <t>2I8WuaD364XeFmpgOXZg3A</t>
  </si>
  <si>
    <t>m_6-2hPiYxK63qfH5K9GKg</t>
  </si>
  <si>
    <t>vcgGoxT5ZP16P9zdQa-dxQ</t>
  </si>
  <si>
    <t>qejdrv81hPj5S7HmQhW91g</t>
  </si>
  <si>
    <t>T71B1FiVUkKrTyIBaXq0iA</t>
  </si>
  <si>
    <t>iESxhSbntNeccPu1xZ3aOQ</t>
  </si>
  <si>
    <t>s31VLtOyhfOK_F1NxdQLfg</t>
  </si>
  <si>
    <t>TdIyUKcAwoAqqkF63VcQ6w</t>
  </si>
  <si>
    <t>iWErpRAtQ7vICIB2ULYPFg</t>
  </si>
  <si>
    <t>4rr84lz7_gNYUC2Ag-HNYQ</t>
  </si>
  <si>
    <t>-f9BsV0ho8Bwrl8d2R16lg</t>
  </si>
  <si>
    <t>GjhNnMFTU5R3H8gx4KfX8w</t>
  </si>
  <si>
    <t>wNR1-AIVOb5ksfFFvQtLPQ</t>
  </si>
  <si>
    <t>kSwge8OqDvqW_OsD7RhYqQ</t>
  </si>
  <si>
    <t>cgh-InSDnvcZpznJEPTO2Q</t>
  </si>
  <si>
    <t>em7RhfSHxGW19L7b2bYtmw</t>
  </si>
  <si>
    <t>9CdR0Sw2YXl84KKipntYgQ</t>
  </si>
  <si>
    <t>hhWy9jhBdrnupmZD3e2Trw</t>
  </si>
  <si>
    <t>hzY3rbtnccaA-91lbAqxeQ</t>
  </si>
  <si>
    <t>uSQbfxoe-nL29fi_52m95A</t>
  </si>
  <si>
    <t>xNrJyzQDyBjk34lvq4AGZQ</t>
  </si>
  <si>
    <t>dJvw1VwEgZYvEWLGs-izxg</t>
  </si>
  <si>
    <t>ls56fzsq6MqpQGkiVwYyWQ</t>
  </si>
  <si>
    <t>E08wtLumvG8SHZyWSO4kgw</t>
  </si>
  <si>
    <t>NS7kSqHMXNtXIt0RG5iMrA</t>
  </si>
  <si>
    <t>uoxUjKBL9M0XRKK85cQoSg</t>
  </si>
  <si>
    <t>c_PyskkBMCBHnETi5gEOWw</t>
  </si>
  <si>
    <t>HPhw6Z2AWMW8rxF8_UVPIA</t>
  </si>
  <si>
    <t>9m6do-NpNQb2-0sUB_wk9Q</t>
  </si>
  <si>
    <t>YjccLBmb_JrYc1Lom4B_ZQ</t>
  </si>
  <si>
    <t>0y5shjiLysfmcnShSGro-A</t>
  </si>
  <si>
    <t>ITRRDZj0XkmeB8ndomTY5A</t>
  </si>
  <si>
    <t>kpzVhLF9I3DrTKaNTbSjUw</t>
  </si>
  <si>
    <t>YZTkMM8-hTeVmHsHRim8wg</t>
  </si>
  <si>
    <t>nUO8jkP6Blm7Y-s8CoeYog</t>
  </si>
  <si>
    <t>NEq_mKAiq9vgCE-FHOPgZw</t>
  </si>
  <si>
    <t>lXrsIGufxZ_Q8Gwjhq2j6Q</t>
  </si>
  <si>
    <t>_W5OQyYdmnui1ulvRcNK3g</t>
  </si>
  <si>
    <t>Qk8-MLYHNetpasrlVSgKeQ</t>
  </si>
  <si>
    <t>zyP7nWLO67TBGO3rGkJwsQ</t>
  </si>
  <si>
    <t>Hd0yLYQcxao3P6A6Dp-JJg</t>
  </si>
  <si>
    <t>OEAjmRrFrhteBuEKSjilCg</t>
  </si>
  <si>
    <t>_DYHVYa3mzl6Kgsedpbpjw</t>
  </si>
  <si>
    <t>N3rxQkmde5oAv8MX0FWhcQ</t>
  </si>
  <si>
    <t>E-kzbYAOsXNXoojnGwYMOw</t>
  </si>
  <si>
    <t>VxgiJHpr1Z6UU5mURMZ1FA</t>
  </si>
  <si>
    <t>nV0R2kdFDEzREEYON_Oezg</t>
  </si>
  <si>
    <t>-C0TBot7PcIOKBJVxKxNMg</t>
  </si>
  <si>
    <t>nKHFXgjPfVOmR81WjarVug</t>
  </si>
  <si>
    <t>6ziko43qCK6m6TExixSB_Q</t>
  </si>
  <si>
    <t>PWX16qDyVRZYLhVmIuTIbw</t>
  </si>
  <si>
    <t>mc_6gSrzV-dMM1jpSzwQ8w</t>
  </si>
  <si>
    <t>j-P1bB9Eho5YEAEqcaqRAw</t>
  </si>
  <si>
    <t>QBExS_LjwKqEkAPBhSrZAA</t>
  </si>
  <si>
    <t>8iC1TkV19M12xGQAQAF3aA</t>
  </si>
  <si>
    <t>CG4CFAvynFSUPkXJhS7Zhg</t>
  </si>
  <si>
    <t>3J5xIVeUkQrLDovjhO_vAQ</t>
  </si>
  <si>
    <t>W08K7mo2lOMdBJR0P-a14A</t>
  </si>
  <si>
    <t>g8sblEwr48Mnx6tcnOicGg</t>
  </si>
  <si>
    <t>CI9qp5ChU1hRa5-eN96_BA</t>
  </si>
  <si>
    <t>SkO4LTtxTp8eVacZ1mjjyw</t>
  </si>
  <si>
    <t>AGbXUsbmtLgOjxFREkWVPQ</t>
  </si>
  <si>
    <t>9bjbS6LLyoMZS7dAzLf6zA</t>
  </si>
  <si>
    <t>J2FZJfso8erdLl8wnSKlYA</t>
  </si>
  <si>
    <t>kIiROrhCT28VLiqluu47hQ</t>
  </si>
  <si>
    <t>klFpvp4eYzvvCHTIlQjeiA</t>
  </si>
  <si>
    <t>0FOVaFaTzDmIo5ahTJmQmA</t>
  </si>
  <si>
    <t>h8tyC4tT9W-bIbdN8fPt0g</t>
  </si>
  <si>
    <t>EvVKr80H3ZIeuQ603Wakig</t>
  </si>
  <si>
    <t>ZTHeer6wkpbvDmBI_y-sFQ</t>
  </si>
  <si>
    <t>VLhnVavAGSzFYCdL6mmu1g</t>
  </si>
  <si>
    <t>PeG6J1FZQYBYNmyVuKNwAg</t>
  </si>
  <si>
    <t>H0uoXoVlB_FSpXr3NLhMNw</t>
  </si>
  <si>
    <t>7Nj3os0ASk2mcTpaF6lB_w</t>
  </si>
  <si>
    <t>GE81X6vDWa6wONmRMdUWLQ</t>
  </si>
  <si>
    <t>CcmQXvYAvWQBgholHw0p5A</t>
  </si>
  <si>
    <t>XkjIlILxxitxFRJDNrV2Iw</t>
  </si>
  <si>
    <t>UExAAMfx_KVENC8wzUOV3Q</t>
  </si>
  <si>
    <t>3hk8bDXF6FTj3zydbIBw8A</t>
  </si>
  <si>
    <t>smWTrHKnj0WKUqRxNfL0bQ</t>
  </si>
  <si>
    <t>qaaoz5BtbOjTss4NkIq0YQ</t>
  </si>
  <si>
    <t>_JKXqI13UWLm8Le_rhpshA</t>
  </si>
  <si>
    <t>5eZx1PE2ety97-Ol9hPuxQ</t>
  </si>
  <si>
    <t>jjPAEosCM29Eiex5aAP3BA</t>
  </si>
  <si>
    <t>F3Rcp0z8aeXEWcR2ZDNI5g</t>
  </si>
  <si>
    <t>IP7efUhUz0eBAgZ4aopTPA</t>
  </si>
  <si>
    <t>d_sNX0GS_SiDeNvdvv480w</t>
  </si>
  <si>
    <t>-Q67VhlamLFYcLmWtUlgWg</t>
  </si>
  <si>
    <t>DOeFRhvTaruwOmFDAi-SQA</t>
  </si>
  <si>
    <t>5G1Svw1hmhd5cEnaTDMoRw</t>
  </si>
  <si>
    <t>koUBunZOUaFe9zk33ehwlw</t>
  </si>
  <si>
    <t>hbYuBSZyy6AH4dBVUQD65w</t>
  </si>
  <si>
    <t>Dj6Hblfv7MbzlrJYJrcLNw</t>
  </si>
  <si>
    <t>XqYCbZu6VZhOzeLRk837rg</t>
  </si>
  <si>
    <t>Yf9uT05gT8dtjB5xTN9BEw</t>
  </si>
  <si>
    <t>Ok2xvPp1Eku2K81TDZSz1w</t>
  </si>
  <si>
    <t>1Gdratbo9jX9IMLOZCdLWQ</t>
  </si>
  <si>
    <t>VWlDiLrVtQpaEBIozKr6xg</t>
  </si>
  <si>
    <t>Z7UY_xjI90va1louhVPZRg</t>
  </si>
  <si>
    <t>EtN_KE9Tt7cTmlkrfuEcBQ</t>
  </si>
  <si>
    <t>i9Spuio1vSxCJoSfcGdf7A</t>
  </si>
  <si>
    <t>nRAR5oRQv9z42HtnoGC_tA</t>
  </si>
  <si>
    <t>sk5RMmVotWqWImz2DsBYKw</t>
  </si>
  <si>
    <t>HzOb4AYxoiZUjokI_BuD-g</t>
  </si>
  <si>
    <t>3V5cV5BRCCexCJdarpRhwQ</t>
  </si>
  <si>
    <t>gFxvPcIya0dT2Fl58of0Fg</t>
  </si>
  <si>
    <t>8bUbsuYsO8ldDsyJVM4E-A</t>
  </si>
  <si>
    <t>2mxYd2xKpAZC0dS4pdrcCw</t>
  </si>
  <si>
    <t>IDjkjEisAXd5VKVLBkAMkw</t>
  </si>
  <si>
    <t>DQTCQP-ZDrnS-RF-RnAJDg</t>
  </si>
  <si>
    <t>B0L3nLN0KCvimXdzFQ3V9w</t>
  </si>
  <si>
    <t>SJA5Z43cqr8_pDLgAvdI5g</t>
  </si>
  <si>
    <t>1KHKUBmuaODuLECeCpYAXA</t>
  </si>
  <si>
    <t>RvLuhx83lVBaBc7e_x73-A</t>
  </si>
  <si>
    <t>qO-81hpVjz_V6yJ1HBV3MA</t>
  </si>
  <si>
    <t>1s4v-ci3fhJIdFge1zwzSg</t>
  </si>
  <si>
    <t>Y0gJFT_ctntDVgOd6nEC6A</t>
  </si>
  <si>
    <t>4qp95TH3AHw_u7wU27dnZg</t>
  </si>
  <si>
    <t>s_EB_sFhyB6KgbOW2X8kGA</t>
  </si>
  <si>
    <t>zw2enHmROx_m_UqRqkpWCg</t>
  </si>
  <si>
    <t>IHvRLYZBwHtdsdVPjEIkLg</t>
  </si>
  <si>
    <t>9MYBVAPLNzF0BeSIb9FDFA</t>
  </si>
  <si>
    <t>0E96B1szEGHI8V5FVRMQ7Q</t>
  </si>
  <si>
    <t>UkELr5ZYFE0XTB1Tc6FWSQ</t>
  </si>
  <si>
    <t>QG5UZ8Jb4ezMyn9l25FoEQ</t>
  </si>
  <si>
    <t>dKACCizluqXZ6nnHHn7YOw</t>
  </si>
  <si>
    <t>cDUJvzcMxfiXjr3VjgTDJQ</t>
  </si>
  <si>
    <t>MCS1xO5_GQUrWHEi44J8bQ</t>
  </si>
  <si>
    <t>qFHDkzBf40fiu0Mqasu_Qw</t>
  </si>
  <si>
    <t>KB-Q8vAzKa0WqJ8YXvwQYA</t>
  </si>
  <si>
    <t>fQRp12WeKeYngXLlr2oqdA</t>
  </si>
  <si>
    <t>pxWFxIsAJcKfNmNY6qQrZw</t>
  </si>
  <si>
    <t>lpo8ji-TKEEr-7llkZFL7A</t>
  </si>
  <si>
    <t>Vni58JMSVa6E7UUwCGaizQ</t>
  </si>
  <si>
    <t>3snMjlW3gS5pSqEIs4gTeA</t>
  </si>
  <si>
    <t>mOgeCqNSLOfr6XAiy3DNBw</t>
  </si>
  <si>
    <t>ui7O6ZlJf1EJBsSbOPpdIg</t>
  </si>
  <si>
    <t>kg2hqMjE0ZhegnVwUWGgfQ</t>
  </si>
  <si>
    <t>mEziHf8TtWSBgkMrsZe8Ew</t>
  </si>
  <si>
    <t>a2IVNYcLZfYjEOLL9_HIXw</t>
  </si>
  <si>
    <t>LZEKV3lkIpibHfmivvEfvw</t>
  </si>
  <si>
    <t>cVR3asQK_drNLY7k3CrLTQ</t>
  </si>
  <si>
    <t>RJOmGmB84gPj_qzJ-fec2g</t>
  </si>
  <si>
    <t>8EuCjl-pDzRgI0QfCyqQyg</t>
  </si>
  <si>
    <t>_RlfkOuJntW0L8psSaFgeQ</t>
  </si>
  <si>
    <t>WJnW06isi6C_AEIGQfo3Zw</t>
  </si>
  <si>
    <t>rbpmQiqk32BJiR2c0pI9QQ</t>
  </si>
  <si>
    <t>h1uVeHQyNSL1oUuA_10pcA</t>
  </si>
  <si>
    <t>XHv546myRH8V-q6tbGOlnQ</t>
  </si>
  <si>
    <t>vEyGcMH7wUtEZZfDEtYxLw</t>
  </si>
  <si>
    <t>4bc6j_Yk7BKcJ8QrQPnqCQ</t>
  </si>
  <si>
    <t>-rXOUTjUHewmlQfNzzCIOQ</t>
  </si>
  <si>
    <t>IEuXg1OPuEsAepJGqYeiUQ</t>
  </si>
  <si>
    <t>zUmHD-dIzHKlkzZrFF2_Eg</t>
  </si>
  <si>
    <t>lN1XphesNGP9gr00KV9ROg</t>
  </si>
  <si>
    <t>goKId5T3OJ_PWN5bOXpqsQ</t>
  </si>
  <si>
    <t>H7nmhNSWwQ3GX65zbHFbVA</t>
  </si>
  <si>
    <t>hcybScOgePX_GgPFBTsQ7g</t>
  </si>
  <si>
    <t>uCxqjMqshOVLbe9otTXo4Q</t>
  </si>
  <si>
    <t>VY_MzuxBPGwfJK30djN0pA</t>
  </si>
  <si>
    <t>-H624BNbJXE_XLOEEaDLpg</t>
  </si>
  <si>
    <t>Tvp10s2tVHxJQ3g8tHsI1w</t>
  </si>
  <si>
    <t>1YvD0wu_KwatlZpsEESRXA</t>
  </si>
  <si>
    <t>SLKArcPzL5S27CDbAfmzxA</t>
  </si>
  <si>
    <t>FD40ycxbqhgLuJzg3ZJBMw</t>
  </si>
  <si>
    <t>mtRWYwMfpdZIGXuwgK-coA</t>
  </si>
  <si>
    <t>j4i8K24WjDL_e-poOJSNKg</t>
  </si>
  <si>
    <t>wEGL7sMQaYV9GrcXtuOxCg</t>
  </si>
  <si>
    <t>Wly9CsXvPn7HdzAAcjQWKw</t>
  </si>
  <si>
    <t>jRVeFQcf8exOhnnulrfAFw</t>
  </si>
  <si>
    <t>18BVZSnK1ja65SezisrrdA</t>
  </si>
  <si>
    <t>EhDpaS_46sw-Jrb3BRN05w</t>
  </si>
  <si>
    <t>ZHTGnFdRXHeUQ4AmlsV28A</t>
  </si>
  <si>
    <t>3xV9Oa1v8rnxwQ_g9Zi81w</t>
  </si>
  <si>
    <t>nFcCQUeLQ-nuOL41tWBwog</t>
  </si>
  <si>
    <t>bN91-xMomCRh7nfsPRihJQ</t>
  </si>
  <si>
    <t>ORUlKboDDYOZj-CPt0hQig</t>
  </si>
  <si>
    <t>V9Ee7WeML06Yo4XcnFCY1w</t>
  </si>
  <si>
    <t>lUNwg-n69SEOpX7h0bdsHA</t>
  </si>
  <si>
    <t>AagGLxKT-s6kTRiFDIYMwQ</t>
  </si>
  <si>
    <t>f6CdDFch9C2lqiuaMVuHQg</t>
  </si>
  <si>
    <t>oA3dPJT-Fu94zXEpDk-b5g</t>
  </si>
  <si>
    <t>MHP5EHhaaB0QzB5X3jDM_w</t>
  </si>
  <si>
    <t>SJCrjxL1ua695_KWQPYbFA</t>
  </si>
  <si>
    <t>orG61DoOdskVOsQA6vxoWA</t>
  </si>
  <si>
    <t>xZhXEZnxK9eJ-gMzAn5GRg</t>
  </si>
  <si>
    <t>u4pJGx9zLw-9mVO_JsuctA</t>
  </si>
  <si>
    <t>F5BVDt_AxwCLeeWOlc7gAQ</t>
  </si>
  <si>
    <t>wqmjenQCiu-25PAyISxNJA</t>
  </si>
  <si>
    <t>rRD1PeBUywabL2Mnc-hC8w</t>
  </si>
  <si>
    <t>Sed3fTKXBrf0Dj15s05KVA</t>
  </si>
  <si>
    <t>Stg24ZdF_A2j9lppV2OI8Q</t>
  </si>
  <si>
    <t>ELLV5S6RcbKfbzRIA0cQHQ</t>
  </si>
  <si>
    <t>iIN1mma3jYNNxNW7rqrZwg</t>
  </si>
  <si>
    <t>-gOw-NueOs_jH9CyB1unrQ</t>
  </si>
  <si>
    <t>f2AiP0OOqYLAJN-sD1o4Ng</t>
  </si>
  <si>
    <t>g0uwvDFerQ8pYZiIwohfpA</t>
  </si>
  <si>
    <t>VM-uJpGt87etukxqf0Xr7w</t>
  </si>
  <si>
    <t>9BFsFrmObyKJEqFnefazNg</t>
  </si>
  <si>
    <t>jCRae7b8FHgLtl29zPbLRw</t>
  </si>
  <si>
    <t>oeLNv-VJyS14gi9BkgUJcg</t>
  </si>
  <si>
    <t>DP6nIm6oEaJffiHH46_hFg</t>
  </si>
  <si>
    <t>UbtnkhteIkiwpm2dohJcdg</t>
  </si>
  <si>
    <t>9BEPvtVxBmbihje5p6Cy3w</t>
  </si>
  <si>
    <t>XXTwK0TwCZeZ8BejuZaUdA</t>
  </si>
  <si>
    <t>YRBdZEMh7wwyyNrzqnhCVg</t>
  </si>
  <si>
    <t>tTRaKyTmHVX37G45Sgnbvw</t>
  </si>
  <si>
    <t>1l6TiBA5NPK9eQXtUVDTLg</t>
  </si>
  <si>
    <t>aj53iQqRR-W0DpaoMJ8jwQ</t>
  </si>
  <si>
    <t>lXogZ1JpXFeKTyOYnpMapA</t>
  </si>
  <si>
    <t>pFpiW_WEttPFPmHOtJSsYw</t>
  </si>
  <si>
    <t>ERboFfX6gvlwy99ZyNJ2QQ</t>
  </si>
  <si>
    <t>7Xy6umd5XBSw_udec218hg</t>
  </si>
  <si>
    <t>IEgHte6REPR8X8tVjO5z8A</t>
  </si>
  <si>
    <t>hWqovcXEf2QucSKGeFcnQw</t>
  </si>
  <si>
    <t>Rj5VpSbjMzaWdbRUhtBuFw</t>
  </si>
  <si>
    <t>8pkd262ai5-FrU8CTFD9LQ</t>
  </si>
  <si>
    <t>zMVCk4AEazeBVjWdbSQ-8w</t>
  </si>
  <si>
    <t>DJGK6g3Ca4rsLfxVyPvKBg</t>
  </si>
  <si>
    <t>tm6xcEcuWxsyjfSxMIJARg</t>
  </si>
  <si>
    <t>94GHDBgc2gvtWR32ZGSoFw</t>
  </si>
  <si>
    <t>MLNZX0iovFSC7oNJwVh7Xw</t>
  </si>
  <si>
    <t>UIFbaRkFzcge6sBEE_53NQ</t>
  </si>
  <si>
    <t>04soR7hGMCrWNbrvlDOg4w</t>
  </si>
  <si>
    <t>hTtOuIdLmlqKUwYFNk1dnA</t>
  </si>
  <si>
    <t>o3tI-qw64omM_TA75zbhlQ</t>
  </si>
  <si>
    <t>gUVlKdBKJIc4eM0SO2wJFg</t>
  </si>
  <si>
    <t>uK10oIBFXLqBLU8X80yWqg</t>
  </si>
  <si>
    <t>CrcUPYMpfGYkuAh9ljtYoQ</t>
  </si>
  <si>
    <t>wbp_tQ4js95tsTYPLpw_PQ</t>
  </si>
  <si>
    <t>2qwXsgq6QU-CQ0XEay0QHQ</t>
  </si>
  <si>
    <t>8wDLwFRzbnKgysnT-oPwVQ</t>
  </si>
  <si>
    <t>UiMS_tbL9BAvODBLoWHXog</t>
  </si>
  <si>
    <t>DAnDbTVycv5-fkRL3ZXGvQ</t>
  </si>
  <si>
    <t>pxARhlYLQLBNYDozlkS50w</t>
  </si>
  <si>
    <t>Yo4NMOmlk_UvG5fWyNjXOg</t>
  </si>
  <si>
    <t>Dq7GkM176BZyNUgeiK06Dw</t>
  </si>
  <si>
    <t>0vUCcioKS4QJkAKsuqQzAQ</t>
  </si>
  <si>
    <t>8DTFHrDFvIV72_AxgHXTeg</t>
  </si>
  <si>
    <t>SL6T3sLsziRnzvdBL-n_ng</t>
  </si>
  <si>
    <t>pYm6xZ3q9_ZAfxhVeyaRtQ</t>
  </si>
  <si>
    <t>ee0H8VFioyc2njR9p8QUEQ</t>
  </si>
  <si>
    <t>dJxkZTGZmtfGIbdonQFyTQ</t>
  </si>
  <si>
    <t>27XRc2K2eyaWPZbAwtZSfw</t>
  </si>
  <si>
    <t>e_P1SpWyKdoDQQmOU8bGHg</t>
  </si>
  <si>
    <t>OlekaPL83YApJPVlpMCWWA</t>
  </si>
  <si>
    <t>LK-Prl8_8c7n0Xu2FEZ-VA</t>
  </si>
  <si>
    <t>AU0dPetNCshaM2fqKdtBrw</t>
  </si>
  <si>
    <t>9rU5UZY2nF3e5S1X4W5cfA</t>
  </si>
  <si>
    <t>6gPs7mJU1Rh_2NiEsHU-Fw</t>
  </si>
  <si>
    <t>JxUyqHTqyE8oaiToCY30og</t>
  </si>
  <si>
    <t>FlS5sTGMCNcOQqJj0gSNhQ</t>
  </si>
  <si>
    <t>ULwRm_DWApHAxpa9eKXBjQ</t>
  </si>
  <si>
    <t>mUppSebYrg2EzOVIrsdtZw</t>
  </si>
  <si>
    <t>ueR47sfmXpdApzlEqgNwSQ</t>
  </si>
  <si>
    <t>q0nNtzD7QCKGE7NjmJsscQ</t>
  </si>
  <si>
    <t>Ec4z_VPuyZi2MBn1D69QIA</t>
  </si>
  <si>
    <t>XrjUwEifQg_E7XRGUD56Kw</t>
  </si>
  <si>
    <t>DlRQfrFAcEzdXKrbfN7zJg</t>
  </si>
  <si>
    <t>8nHITA71Akf2Am9b9O1HzA</t>
  </si>
  <si>
    <t>MergFmREYgQtLd3letwcug</t>
  </si>
  <si>
    <t>PJk9SOSWwti6CiWLzDKc0g</t>
  </si>
  <si>
    <t>5suZNfYQX2VVHdvn_sQo-w</t>
  </si>
  <si>
    <t>mKENFFJBn3xEBV0BOLlCQw</t>
  </si>
  <si>
    <t>nugZvrliQ9ookdQPyvFznQ</t>
  </si>
  <si>
    <t>RrH2RpnnLIGfelixrzwEtQ</t>
  </si>
  <si>
    <t>GRYEjhO_-STLi-2pE2iFTw</t>
  </si>
  <si>
    <t>EQvk5LcE6GLYg38n5ofRIw</t>
  </si>
  <si>
    <t>0cRJ6BKK8OuEfStTytowUA</t>
  </si>
  <si>
    <t>HEcCou-t0PRcmZhV1dHBLw</t>
  </si>
  <si>
    <t>Cm-f6xTV_mTxFSuAfSjbEw</t>
  </si>
  <si>
    <t>bG7Q0seHs8TWPhJtDwcteQ</t>
  </si>
  <si>
    <t>VSDnJbbh3Uzk-O7ZHRibVA</t>
  </si>
  <si>
    <t>K-AdKdwyW3IyMFuTQPUbsw</t>
  </si>
  <si>
    <t>7Cg_yLX9geTGOhRYFtYJfA</t>
  </si>
  <si>
    <t>ChNf9MxoAe4kYIYN0Ckfzw</t>
  </si>
  <si>
    <t>4g8crhxBh0vOsuUZPKt5Kg</t>
  </si>
  <si>
    <t>18l--NCqHQTaoteDEm_a_w</t>
  </si>
  <si>
    <t>2mvv82E9EMLmT_IVxf9Ubw</t>
  </si>
  <si>
    <t>xLyayloo8fobLRth7XaYRA</t>
  </si>
  <si>
    <t>uXl4S_PuWpobcGY2Dn9djQ</t>
  </si>
  <si>
    <t>cydQaL8AANJDTeNqBC_vhg</t>
  </si>
  <si>
    <t>hXwCrmHGg9x09znG-WqtFA</t>
  </si>
  <si>
    <t>MGRsofSDqDtsggYBhOe-nA</t>
  </si>
  <si>
    <t>KynPCcJWpQ4cZsZgAFHRjg</t>
  </si>
  <si>
    <t>kspiBiIPKDRrwOKkdZjTEg</t>
  </si>
  <si>
    <t>fbodbAFZLSfyQ9Z2hO5nZw</t>
  </si>
  <si>
    <t>7otq-DA2KmBpMG0QysK-6g</t>
  </si>
  <si>
    <t>mudc4f_FVEayfgCck8EdFA</t>
  </si>
  <si>
    <t>cBJ0dxeDFoctkbgCTQahTw</t>
  </si>
  <si>
    <t>6x6lWjaHUojg90UoqwVk5Q</t>
  </si>
  <si>
    <t>VkXv9KjZs1C3BRZVhe39Qw</t>
  </si>
  <si>
    <t>GvyOwNOaR-ISJ1882gMI0A</t>
  </si>
  <si>
    <t>s0Nanf1RDw-111ofSzcMYQ</t>
  </si>
  <si>
    <t>MA7O8qMQO-DpazFk4rlTtw</t>
  </si>
  <si>
    <t>ugiy16HFpdQkswF8Rz4cBA</t>
  </si>
  <si>
    <t>9UcU_Ldv-uSVUKvAkBFpew</t>
  </si>
  <si>
    <t>YdP-Vq53nAFytrguXC9Z9A</t>
  </si>
  <si>
    <t>4xb9iEQxd9PPlAU_R9tKqg</t>
  </si>
  <si>
    <t>nvRKuGGoj5Qh0nRT63cv0g</t>
  </si>
  <si>
    <t>cxBnzZ5FXHGQjOCAEZwcxA</t>
  </si>
  <si>
    <t>_sEy2oWN2YRrPfYx3Ue-jQ</t>
  </si>
  <si>
    <t>vbdRWXE9W1PXZicZZxQGqw</t>
  </si>
  <si>
    <t>ci5BTihFcXjvdbQA0Hi4MA</t>
  </si>
  <si>
    <t>2OtyLX95H_5ooT7HA_1tZg</t>
  </si>
  <si>
    <t>ydsD2DLBfhaLU3t7O29TDw</t>
  </si>
  <si>
    <t>Gth-lLI9ymvC-vPtqX07Sw</t>
  </si>
  <si>
    <t>A-wjkr5zI27cahZKRaxTHQ</t>
  </si>
  <si>
    <t>w10nZXNJA0ilMJYv7E5HGA</t>
  </si>
  <si>
    <t>cUfc_DHEa9M2ZK8X8Hh9pA</t>
  </si>
  <si>
    <t>x6JFj8D3C0sIttq32_xeUA</t>
  </si>
  <si>
    <t>6joZaXENdXgNxNzOxWxx3w</t>
  </si>
  <si>
    <t>4pwp9ma_HL7k9BQl5kFJEQ</t>
  </si>
  <si>
    <t>s0o53OCDmLLig6UZzdVLPw</t>
  </si>
  <si>
    <t>wGFq5OFaE0AdLfdJbkK2Pg</t>
  </si>
  <si>
    <t>mUgWQCAFRGHs98BErSr23Q</t>
  </si>
  <si>
    <t>16WgbH3YDWxvnglKFECo4g</t>
  </si>
  <si>
    <t>HFBTSa2K2R9tRTkBo8l9KA</t>
  </si>
  <si>
    <t>89Kw72FQGitWRQGBa69ODw</t>
  </si>
  <si>
    <t>9V7n4TkgvIXbJWb6pJH19Q</t>
  </si>
  <si>
    <t>J_Cr3hQXu0yXi7pkF-e9ZQ</t>
  </si>
  <si>
    <t>F5wJkU1QxJbx_WKwweeM9Q</t>
  </si>
  <si>
    <t>nauAFTQWR2ePKEv1lVeWjg</t>
  </si>
  <si>
    <t>g4IuNuyARe8joQH7g5jhQg</t>
  </si>
  <si>
    <t>jT-hCjMDk6VSoAPAlK4K2Q</t>
  </si>
  <si>
    <t>Ap4MCg9D3FG4yGLXqnxSvQ</t>
  </si>
  <si>
    <t>-_Z1IQijXcgLtvsmw2_SwA</t>
  </si>
  <si>
    <t>XK-lgWySlQnUx8r-lmq18A</t>
  </si>
  <si>
    <t>M7qF18iYwaD5g2atovIn_A</t>
  </si>
  <si>
    <t>WhyS48kUs1J98qA2Wo9u7A</t>
  </si>
  <si>
    <t>5vN02chzlAIVzIUEXJpEYA</t>
  </si>
  <si>
    <t>ioXeJxEkCeEk1Wrm-JjdZA</t>
  </si>
  <si>
    <t>xDId-lzJts_DUpDL3BC8CQ</t>
  </si>
  <si>
    <t>Ep4mQO6q0NAyv42ZtxlhXw</t>
  </si>
  <si>
    <t>67gRvKYZeaTVL5kF1TNCeg</t>
  </si>
  <si>
    <t>BPVj4-NnPtJEOyg3_tySGQ</t>
  </si>
  <si>
    <t>aiJpN9rTglyhS2MTAqzUIg</t>
  </si>
  <si>
    <t>kBmM-aZ8CelM9zIwD-7CHA</t>
  </si>
  <si>
    <t>EyAY63NmQYS7HU1mVpC6Nw</t>
  </si>
  <si>
    <t>cszqnGGW7-LHDzCmmH091w</t>
  </si>
  <si>
    <t>Pmg1zO-P9ePnpN9RZgP7Dw</t>
  </si>
  <si>
    <t>0U-WsNt-Fr1Hpkb9KVx21g</t>
  </si>
  <si>
    <t>3X7J2VjqnNKFKGqjWQlsQw</t>
  </si>
  <si>
    <t>iwV3LL2gFMKf216PgmysyA</t>
  </si>
  <si>
    <t>6jqBzugFs49pC8ovZVCE0A</t>
  </si>
  <si>
    <t>ZOQCstQBOoR1UiS1OAF3gw</t>
  </si>
  <si>
    <t>s79h498ST4lgHhir900Qqw</t>
  </si>
  <si>
    <t>wpWZwhqpKoVH-uX1N7CgvA</t>
  </si>
  <si>
    <t>DVzrZY03KcO19-aaWVq_YQ</t>
  </si>
  <si>
    <t>F4sYAgL_Ks5GO58vbSDidQ</t>
  </si>
  <si>
    <t>5lQgGGlnE6hx7rDgluzs3g</t>
  </si>
  <si>
    <t>x0_XFdhAog5AlUUoA1cBSQ</t>
  </si>
  <si>
    <t>7KqABX6rYvLAgyltqyfq4w</t>
  </si>
  <si>
    <t>SLU6x69EBeTtIz-mVPKbVw</t>
  </si>
  <si>
    <t>Qeh1JPdBgVF_bmecFb62fw</t>
  </si>
  <si>
    <t>NhQTqGXqwOlxSKXGpDS9mA</t>
  </si>
  <si>
    <t>jgJv56VCaVJ5Bf-hHOHKsA</t>
  </si>
  <si>
    <t>3Qir04iFqVVXlLtzP4NtkA</t>
  </si>
  <si>
    <t>l69gLOioQiNMr0ZqSlCLqA</t>
  </si>
  <si>
    <t>BCSz-csK1RR95k8Pb4d3ug</t>
  </si>
  <si>
    <t>zk6PSgHLW0YAkf6Y0SCcoQ</t>
  </si>
  <si>
    <t>aylg9aBSjJyjQBvscGpWEQ</t>
  </si>
  <si>
    <t>jIkvMI0a1-SR2NzDsFkkcQ</t>
  </si>
  <si>
    <t>sSQSbHPr15lQs1lu2-Xbfg</t>
  </si>
  <si>
    <t>2Zeu5nAd1bcTThzDHTNuCg</t>
  </si>
  <si>
    <t>IOhIe0akifId1SoKm57B6w</t>
  </si>
  <si>
    <t>Unr7d8FkJyKGSxmP_GzlXQ</t>
  </si>
  <si>
    <t>yAYKul56lgYktYRKUEUBkw</t>
  </si>
  <si>
    <t>H8SBF7WZ690YI16CN2YRgg</t>
  </si>
  <si>
    <t>-GxXQQb8ozWwywkCkArBiQ</t>
  </si>
  <si>
    <t>PxRIHfgnKWT2x39qRlJAKA</t>
  </si>
  <si>
    <t>5WZuTdb_zPHNZeT7VlYE2Q</t>
  </si>
  <si>
    <t>8zEN-Q2pLNs0hVcmlb6X2g</t>
  </si>
  <si>
    <t>h9Ce_c-6qDP72uHotSJJuA</t>
  </si>
  <si>
    <t>6B3aWyfMljxCxzf3hSO-hw</t>
  </si>
  <si>
    <t>QKZ2PzQ7Sraf6B7UBtewJw</t>
  </si>
  <si>
    <t>rHuAV2Enxg_hcKHZ-TTFDA</t>
  </si>
  <si>
    <t>cubdrKq3weINgzTr12gW_g</t>
  </si>
  <si>
    <t>v-cqBLDamejqeORRRd07uA</t>
  </si>
  <si>
    <t>zseXBVP_4uYnM_PRUz6fGg</t>
  </si>
  <si>
    <t>sdjAyJNM0O2Kk2kCYSZl9A</t>
  </si>
  <si>
    <t>3hGBtvT5yrFMyLXubgVVSQ</t>
  </si>
  <si>
    <t>NSRD-BK3l5gy5O8dB7ZUQA</t>
  </si>
  <si>
    <t>_mfx9dseuHtyTJJp5_pDMA</t>
  </si>
  <si>
    <t>g2TcQPKi8BXzypnQh2DnsA</t>
  </si>
  <si>
    <t>Mw9wh7zyCU4C0sWhJ4Dkgw</t>
  </si>
  <si>
    <t>OuPwBZwfMYWC0ORNuhJDXw</t>
  </si>
  <si>
    <t>p1H-okNIuhcg54M3XRr2qg</t>
  </si>
  <si>
    <t>TFjQA_CPjVZTau0gn3ow5g</t>
  </si>
  <si>
    <t>PSw2yh1KjFNrOPSQ4k08yg</t>
  </si>
  <si>
    <t>SvUm4KYvS8BUXcQVVFLqYw</t>
  </si>
  <si>
    <t>9TjLW2-Var9cDicecY5yTg</t>
  </si>
  <si>
    <t>wcXvg-CRmyrTXww4vcLMYw</t>
  </si>
  <si>
    <t>RZkNrSjjo0z5CC4HJBAq4w</t>
  </si>
  <si>
    <t>OoR7H47Gg37LB6Mm3e6Ekw</t>
  </si>
  <si>
    <t>PJhsRfW3JX1GZPdHU4ojDw</t>
  </si>
  <si>
    <t>wBIMmGYtW6YAQ6GRMrpbVw</t>
  </si>
  <si>
    <t>6hs7LR10gDcWmb33D9HD_A</t>
  </si>
  <si>
    <t>ZJfscuYaVa6i5jrbbtDMmg</t>
  </si>
  <si>
    <t>WDGHEIPGtOfCXNFarC30qA</t>
  </si>
  <si>
    <t>J21wSDC8Kv12ytzA8uE1sw</t>
  </si>
  <si>
    <t>0cxJZsg9mqhkB5v6r9U-yw</t>
  </si>
  <si>
    <t>8jjNpilxmT_Of-jEyf4eww</t>
  </si>
  <si>
    <t>Pwrp0ejnjeaHZu-c6rxQhA</t>
  </si>
  <si>
    <t>UB9e69fhzhtj_DgRQkY9eg</t>
  </si>
  <si>
    <t>x4y6u3CgY7RzzrWvphcZDQ</t>
  </si>
  <si>
    <t>iC3hcE6Dmi7tKi42Z5VPfg</t>
  </si>
  <si>
    <t>mWvpWSibhxwCiAOr9r6eRA</t>
  </si>
  <si>
    <t>iljT-y9diEpIYrfm_TgEeA</t>
  </si>
  <si>
    <t>w3nh-QSnSdlptl-b-o65og</t>
  </si>
  <si>
    <t>hNNukWcquYCAg8qyUyAlQw</t>
  </si>
  <si>
    <t>FkMoC8xtKToj9K8PRoCs-A</t>
  </si>
  <si>
    <t>dBLUblp5oLfHFcoaMjEtEw</t>
  </si>
  <si>
    <t>gICaXVesf3ALBp7xGE7URQ</t>
  </si>
  <si>
    <t>GYhLNjcr7_zhxIxJ1m7H3A</t>
  </si>
  <si>
    <t>346AL2-_OVlU9p4gGg2nZA</t>
  </si>
  <si>
    <t>hWxneeau6Vu1EDGKCAPemw</t>
  </si>
  <si>
    <t>ovCXG1zPXdwSIyXX1H8vHg</t>
  </si>
  <si>
    <t>QsGF7Yqw-XdpPd5Dg9_xbQ</t>
  </si>
  <si>
    <t>ZFs3qRbHfH9bPOc4qxPecg</t>
  </si>
  <si>
    <t>Ujp8Gn7lVzuiNbnB_UJjKQ</t>
  </si>
  <si>
    <t>DsR7KtdAB4iDferDOS3HPA</t>
  </si>
  <si>
    <t>5eHISGvjmmaJ_6ZPPUSstQ</t>
  </si>
  <si>
    <t>ZFNcMa1Z1tXr6Cl-E0zMEQ</t>
  </si>
  <si>
    <t>6l1GhvZDqlB6RrQ3yooCbw</t>
  </si>
  <si>
    <t>aWoq3vmMlfB8EHZHOSz0GA</t>
  </si>
  <si>
    <t>ogqCBNM-Yhj4nN8WsyW9-w</t>
  </si>
  <si>
    <t>c0szZj5SGqgYCRMpjeM2qg</t>
  </si>
  <si>
    <t>uuaxjB6lK4LaSOjGaKqxAA</t>
  </si>
  <si>
    <t>OzmS1AvUJNdaYMRHNUYnBg</t>
  </si>
  <si>
    <t>uUIoFzMseducnpNuOlrsgQ</t>
  </si>
  <si>
    <t>GzRJBnmWuLUi3gd5500sEg</t>
  </si>
  <si>
    <t>6QW6yjsq1dj-0RcCMttkMg</t>
  </si>
  <si>
    <t>uBakG0V3uhDe_-as1SC4PA</t>
  </si>
  <si>
    <t>oYA2gySq-lM2euuhuWljnw</t>
  </si>
  <si>
    <t>9dNutAhnzvC56rreCCSFmA</t>
  </si>
  <si>
    <t>-sKOJo_XylJbJ-Q8Y9of0g</t>
  </si>
  <si>
    <t>ck4ZP1JHPCQR28VrOOACmw</t>
  </si>
  <si>
    <t>iQkAf8k_ZU7SPoiXSwA8JA</t>
  </si>
  <si>
    <t>3UKGg47TYO0Yu4UkfI0mYg</t>
  </si>
  <si>
    <t>evMugXYk3xt6BRi8kWUDaw</t>
  </si>
  <si>
    <t>E6XtOXerZ31RbNKzVOrhTQ</t>
  </si>
  <si>
    <t>hYcS-zxl1JDTAXbzcEKthg</t>
  </si>
  <si>
    <t>6Lbf3KyfJT-XtTwn_ngMog</t>
  </si>
  <si>
    <t>bIRy1WbuaGvjYhho_7xJ_g</t>
  </si>
  <si>
    <t>umy5NPHJO6IqYER6nZLeVQ</t>
  </si>
  <si>
    <t>Ihyx5F4izevraae_7TAnkA</t>
  </si>
  <si>
    <t>KL6BxvatmuWsULqGrzVcgA</t>
  </si>
  <si>
    <t>F3AAzrC9AZN1tjPqXZq1_A</t>
  </si>
  <si>
    <t>_7cSHQuSd_gjLyeEIsFQEQ</t>
  </si>
  <si>
    <t>AdTPGJN9wDQtOMWIp5aKvw</t>
  </si>
  <si>
    <t>zqbMpvLH0dw23Qrhit2AXg</t>
  </si>
  <si>
    <t>VO7epEah6Tt1uZpXlO4cdQ</t>
  </si>
  <si>
    <t>jiXL8RrYzM7BakrEwrytuQ</t>
  </si>
  <si>
    <t>wYIQb9ep6evhgs7Vc8H8GA</t>
  </si>
  <si>
    <t>x_9dmgfmW-0ArIGNCmKLDg</t>
  </si>
  <si>
    <t>wGZ_gkHiLcrAMkf59WFQ9A</t>
  </si>
  <si>
    <t>OG1GwahPv8-fT6mEXK9LMw</t>
  </si>
  <si>
    <t>stoPiuz_ZMuqZoP43hDUDg</t>
  </si>
  <si>
    <t>DLxi3RxJX3rDK2jT344CZA</t>
  </si>
  <si>
    <t>gP6QHYP78z7N-hMHZ_s9Wg</t>
  </si>
  <si>
    <t>WOza6KiDGsCNbKBBaGsAHw</t>
  </si>
  <si>
    <t>7EseEqEVQVZQ0EaYFyVSdw</t>
  </si>
  <si>
    <t>daRV8F2_Kxh5eKndExtQAw</t>
  </si>
  <si>
    <t>s_WkcVAYp30IaYCc8ZKVYg</t>
  </si>
  <si>
    <t>okLCojE3GYozzfmARC4Mvg</t>
  </si>
  <si>
    <t>P3PHdTKGBa-8bs2TOtKt8g</t>
  </si>
  <si>
    <t>dFbwcttIKL5EVJ_LKQrvmg</t>
  </si>
  <si>
    <t>GqOnsFDs0Wrs4WnoJd2qoQ</t>
  </si>
  <si>
    <t>Bp4JS6JjbVKlYYTYvldUEw</t>
  </si>
  <si>
    <t>yTYa-hf0t3f82H7EfaKtgA</t>
  </si>
  <si>
    <t>LcLzAio6l8FEoLF3WjEmTg</t>
  </si>
  <si>
    <t>Jll87W_O-Et8R5-vS_-hHA</t>
  </si>
  <si>
    <t>_uKHgveBkplZIvIegr1vgg</t>
  </si>
  <si>
    <t>0iUJYDuHbwgeGZCmGPtZ4Q</t>
  </si>
  <si>
    <t>3ldgW4k0G1Eb6ZpQJcKdUA</t>
  </si>
  <si>
    <t>U68tWA6ylcbWV5YDurJYkQ</t>
  </si>
  <si>
    <t>HL0zItjHfVuRdA-9pmKBrA</t>
  </si>
  <si>
    <t>HGnUnuex48pNLXOTsRrOyA</t>
  </si>
  <si>
    <t>K6LLXNI6NbAgK59XxzI5tQ</t>
  </si>
  <si>
    <t>-XTJHF1F9zDG_A8SBqPZBQ</t>
  </si>
  <si>
    <t>fTvKWt2p8ZeZjMBRF6MvSQ</t>
  </si>
  <si>
    <t>RMSk5ecEPKtPdMjoXLKp1Q</t>
  </si>
  <si>
    <t>pEGJfnNg5MoXlyAuORRUVg</t>
  </si>
  <si>
    <t>7eHAnBr9Y-iPQoiquJkPwQ</t>
  </si>
  <si>
    <t>Kf_mQSp-5cLVAf2QwTmqUQ</t>
  </si>
  <si>
    <t>KySXDc4gcd5EJ7B_ef6FHw</t>
  </si>
  <si>
    <t>CxGLIsFhUpQAkNNtuqUfqw</t>
  </si>
  <si>
    <t>rLlUDA7oAknLWJ3RjcLDtw</t>
  </si>
  <si>
    <t>DiyX_j7QOAXgVqjHCc68Ow</t>
  </si>
  <si>
    <t>LsJUYgmgnsV1EZlclak6rQ</t>
  </si>
  <si>
    <t>2z9kAf_tK0aN4miTjKxbRg</t>
  </si>
  <si>
    <t>N8orzD41A3MFo8MrofBakQ</t>
  </si>
  <si>
    <t>NJZS5cDO8q7-lupVkV72-w</t>
  </si>
  <si>
    <t>Wmy813cax7Xx0Qi34dOheg</t>
  </si>
  <si>
    <t>HQ0cxpeWwem5o8phGQNRyA</t>
  </si>
  <si>
    <t>_GAD4PzeV89p5gcQQp2scA</t>
  </si>
  <si>
    <t>PbZ7LPw_Ntb6tA5sxlGURw</t>
  </si>
  <si>
    <t>7o6PryBYXfDezX4rl5uttw</t>
  </si>
  <si>
    <t>5QQoTimYPjsdEmqnXXDc7Q</t>
  </si>
  <si>
    <t>jRN4zZk3d9P9VUudgRGWDw</t>
  </si>
  <si>
    <t>aRYxJy5gal6ID71bMSnbkA</t>
  </si>
  <si>
    <t>pAOG1bwUDKvJuKrRernkcg</t>
  </si>
  <si>
    <t>ZKy4ujagJt-Sz9vGF8Q8lg</t>
  </si>
  <si>
    <t>jGHTjhexUIgkYprZiyWlKQ</t>
  </si>
  <si>
    <t>CApEUdIju67JevzqeKopYQ</t>
  </si>
  <si>
    <t>Sy4wFCKtEpjh1hPNec2YFg</t>
  </si>
  <si>
    <t>fcPITPLsGqsQITu6NK1iYg</t>
  </si>
  <si>
    <t>_RhWnJ8Jr5DrwdHKAOzhTQ</t>
  </si>
  <si>
    <t>Addin9xkZsNopDZFCHzenw</t>
  </si>
  <si>
    <t>GBagpZZcCpoazpuS0eXa_g</t>
  </si>
  <si>
    <t>zz-CotJjQra5-yaFDXyecw</t>
  </si>
  <si>
    <t>N0Z28Jc_7EUW49jDUjbwlw</t>
  </si>
  <si>
    <t>ZpvkmR4Z6tRauwwzsJfghg</t>
  </si>
  <si>
    <t>dieoYddKcA8ZjSxEBmhJIw</t>
  </si>
  <si>
    <t>2gIygQ8fo55ce1y_CKp43w</t>
  </si>
  <si>
    <t>I6-xtQtCL3QAKECYuwXRXQ</t>
  </si>
  <si>
    <t>b-weKvO7cEBbUSz5NhHm-g</t>
  </si>
  <si>
    <t>r5q6SR-ZtwADPcIdxJXR9Q</t>
  </si>
  <si>
    <t>9KO4RGvTlJzqzct1d00ffw</t>
  </si>
  <si>
    <t>f7WZVuZOLqBuUHH_O-p-zg</t>
  </si>
  <si>
    <t>rgG5ZhzmEWiyJ8Xtf0WfFQ</t>
  </si>
  <si>
    <t>JzyDMvPVSDgmOgOaxAAxFw</t>
  </si>
  <si>
    <t>wIWmOsgJboH34wcvCH6TkA</t>
  </si>
  <si>
    <t>dFj4wxs1fiphWfa3tlGWEg</t>
  </si>
  <si>
    <t>_8FDGgjA6FeO1S7jzPdEFQ</t>
  </si>
  <si>
    <t>oh48C_BEWaII9M4ZnQThOw</t>
  </si>
  <si>
    <t>CtwRsoL9lGZcDPPCKzVAqQ</t>
  </si>
  <si>
    <t>LzKbMSEHqhcg4W8t0c785w</t>
  </si>
  <si>
    <t>drCFM2heQBAE8N7aSlcb7Q</t>
  </si>
  <si>
    <t>AuTkA3Qq3rPJJ39afJV9CQ</t>
  </si>
  <si>
    <t>_nD8DSvXhAMEfdUrKU1x9A</t>
  </si>
  <si>
    <t>dtMdnbHFvjGEIoDu4EE7IQ</t>
  </si>
  <si>
    <t>-Tm9tUBH25E52DlQe2cWNg</t>
  </si>
  <si>
    <t>sgD2zWG-c9KmrhJGEQsWDg</t>
  </si>
  <si>
    <t>scmF2flKFafdhNEmInWHtQ</t>
  </si>
  <si>
    <t>iRCn_1W8UktKSPWzUHopgg</t>
  </si>
  <si>
    <t>WwSQ6Buf8-JEYe-gcEew3w</t>
  </si>
  <si>
    <t>nPMUQV1hkroi_l_3nAM8Tw</t>
  </si>
  <si>
    <t>6A_wFPWOkIvJ-MCD8QyLDQ</t>
  </si>
  <si>
    <t>kbdqHNdyk-C5jCsjGPktzg</t>
  </si>
  <si>
    <t>WCjb64kfjeqPy0sJiaACdw</t>
  </si>
  <si>
    <t>-GQHaz1ZXeUBYawin18TcQ</t>
  </si>
  <si>
    <t>-93WDzuZlMVwfAWeRpwJTA</t>
  </si>
  <si>
    <t>6enUx72cnz2yKAaRKcIFKg</t>
  </si>
  <si>
    <t>sdpXpLz5mlsU6P_txKmNFA</t>
  </si>
  <si>
    <t>8K9XkKonBuPqX2iWde9Gtg</t>
  </si>
  <si>
    <t>E_1N6H102rr1YdZAakDLYg</t>
  </si>
  <si>
    <t>0Frh8zRiDH9cGJE0giVF4Q</t>
  </si>
  <si>
    <t>ssavJWZO47MKQ55_pbeuqg</t>
  </si>
  <si>
    <t>THIHwHEG-MDrMEudX5EpKA</t>
  </si>
  <si>
    <t>kdu8ez29wDXHh3zFZCNGSg</t>
  </si>
  <si>
    <t>TCbBjwe5BjjUYwZGmreVzQ</t>
  </si>
  <si>
    <t>iXcmWu4FKIUsNEz-llWWUQ</t>
  </si>
  <si>
    <t>kOrGeUcmLFMYNivoKhXQXg</t>
  </si>
  <si>
    <t>ciHocfWyhBPH4BRITGJ-hQ</t>
  </si>
  <si>
    <t>3ENoYSwvOrI3q9i1kZ832w</t>
  </si>
  <si>
    <t>gA-lCZ3D8JVCbU3n77kN7Q</t>
  </si>
  <si>
    <t>DbO0m1f59FUgdphNNcLFOw</t>
  </si>
  <si>
    <t>qKtgKztcIHZzet1yc-rszw</t>
  </si>
  <si>
    <t>hDCmQ2HhmEEb_JYRCWKcNQ</t>
  </si>
  <si>
    <t>t8ac5L_LgzGP39EwrRFx6Q</t>
  </si>
  <si>
    <t>Zirh_Lrmh2QsiaA88vW7DA</t>
  </si>
  <si>
    <t>8nimTbMDs2RYoeocNhCZag</t>
  </si>
  <si>
    <t>ysecM9CSuBwhYggjTVKKgQ</t>
  </si>
  <si>
    <t>kWHt4MPt15XroK8g6i0ojA</t>
  </si>
  <si>
    <t>XBEUULu_t-BVMVUw9nrxMg</t>
  </si>
  <si>
    <t>7OHcYuOIPxUCWsjmqyOscQ</t>
  </si>
  <si>
    <t>Aeou08GCoSbYe7g4hfn4Rg</t>
  </si>
  <si>
    <t>HsUSNRGVqYoTwf4D4Srpww</t>
  </si>
  <si>
    <t>LBlq867jejbVw-QvPjEXgg</t>
  </si>
  <si>
    <t>Vq2ivOdJ6dPTFBUFn4itBg</t>
  </si>
  <si>
    <t>vme4ZzvBHXyRldEGj2nW8Q</t>
  </si>
  <si>
    <t>D7zNScMvtQmGoGOlFoPECQ</t>
  </si>
  <si>
    <t>4WgK75jW2tcnE0wQs3kXDg</t>
  </si>
  <si>
    <t>gkB1bd3D1j_SYTGDeVLLPA</t>
  </si>
  <si>
    <t>JHRs90IFJ-r6pvN3n7ZGGQ</t>
  </si>
  <si>
    <t>dLhUMZ13H9R2v9Zh1czTsg</t>
  </si>
  <si>
    <t>1k4NTf3CkJhgbSYDlxyj6A</t>
  </si>
  <si>
    <t>uN-UUkSTYbHl8AayZG5zCQ</t>
  </si>
  <si>
    <t>P9D3CqD1Vop66yIoeLn6CQ</t>
  </si>
  <si>
    <t>RdP5vhCK7_43jpHdeuPFFA</t>
  </si>
  <si>
    <t>sBiN79hE-ifxaTJwp7CLCA</t>
  </si>
  <si>
    <t>WDxNiJyzA7FimM4rS0goEw</t>
  </si>
  <si>
    <t>zIKOKTmALzqPGIINZ7dUkw</t>
  </si>
  <si>
    <t>xLBUr39_mFz5D3oyeQRf7g</t>
  </si>
  <si>
    <t>ezynhG8vM0jdC0quJw1bww</t>
  </si>
  <si>
    <t>KKinWLW105SFgSDUvyys1w</t>
  </si>
  <si>
    <t>WzwGYmuFtzIDMzuq13DQMw</t>
  </si>
  <si>
    <t>EsKtkBUgMdinpIMaVw2nMg</t>
  </si>
  <si>
    <t>IqUISpMILyfftpcjay1_oQ</t>
  </si>
  <si>
    <t>tBOmroQKQ1jsuBIZP--sWg</t>
  </si>
  <si>
    <t>FxTbBv8mqs_Q3eR_Ns-cjg</t>
  </si>
  <si>
    <t>Qa1BVTb8ZAYPgH6g5q2tpw</t>
  </si>
  <si>
    <t>KgqF6LjhGzPhdr1NDGejEQ</t>
  </si>
  <si>
    <t>owuOnHKyLtlHdc-0ZEp5pQ</t>
  </si>
  <si>
    <t>oVs_bfwXuAkBJ6q5Pdn1AA</t>
  </si>
  <si>
    <t>ezV2KL19o3YLRhtRpQ5tng</t>
  </si>
  <si>
    <t>kG--_E2VCVEc_zRZmG_vOQ</t>
  </si>
  <si>
    <t>QH7EG4zpkDL2LDSBeOIghg</t>
  </si>
  <si>
    <t>efYRLtMlIf9bLw3J_n4kqQ</t>
  </si>
  <si>
    <t>x0m0SXKLs9mhFtgXK4gsPQ</t>
  </si>
  <si>
    <t>dKUGNKxMUnZToRO16dUsVQ</t>
  </si>
  <si>
    <t>IZfc6qoMgwHl78oX0pgqSg</t>
  </si>
  <si>
    <t>x9HvejCm-C-2E5MQHJNP8g</t>
  </si>
  <si>
    <t>Z_02iT4ExeAUAmlwEH1JcQ</t>
  </si>
  <si>
    <t>v77UPYYiS4tLVJqGPWVmiw</t>
  </si>
  <si>
    <t>OJMHmbrFn3koq2wkdjnzWA</t>
  </si>
  <si>
    <t>Xcd1J9BphN1DSPo-74l75g</t>
  </si>
  <si>
    <t>FqvuZ1gbDRhV9mmcTQERWA</t>
  </si>
  <si>
    <t>jULBN8dBBIpVeGabK3d0-w</t>
  </si>
  <si>
    <t>kRlO5jbP4DehVqY0B6rJow</t>
  </si>
  <si>
    <t>HCHB-lpcBFLfhrl-dQlADQ</t>
  </si>
  <si>
    <t>GM-tgQt2UKJC845TU-PPBg</t>
  </si>
  <si>
    <t>GJyJNXrJde-x_RRGglMCCA</t>
  </si>
  <si>
    <t>pfNECEvH8ajFC-AcyjK-hw</t>
  </si>
  <si>
    <t>ff7oNZ9jSeviJ6cLfMhbqA</t>
  </si>
  <si>
    <t>5o3PUmUXK3bUusaOfq064A</t>
  </si>
  <si>
    <t>3j5r9F470jgjbytRzjEStw</t>
  </si>
  <si>
    <t>M5iEkLqQJdMbgQfC29JjLw</t>
  </si>
  <si>
    <t>k-PIJ-YPsBX1ps1mV-nndA</t>
  </si>
  <si>
    <t>55lDcEznkKD0_w0pLL-J8w</t>
  </si>
  <si>
    <t>FypuIaaly-zTFNoJfD_Dcg</t>
  </si>
  <si>
    <t>WnBwHKnt1K-VkHVIHJv3Ig</t>
  </si>
  <si>
    <t>Yy01dXjLR3Lt3CTYKK4yJA</t>
  </si>
  <si>
    <t>XL1kE7mvHIAlO8Hpf2JYgg</t>
  </si>
  <si>
    <t>v6qtEBHmGf8C-ZQuMTu9Vg</t>
  </si>
  <si>
    <t>WnYzsONvOtfMqm6uavUm4w</t>
  </si>
  <si>
    <t>Nrh_7Vb1zLEcghnePG4abg</t>
  </si>
  <si>
    <t>sD1YjSvefSQnv_OT3QMDsg</t>
  </si>
  <si>
    <t>9-lcpz8AUYl7RnQinhfV-Q</t>
  </si>
  <si>
    <t>04YAyzt-39zOoLnogRYDow</t>
  </si>
  <si>
    <t>EVCGt_rDmGZNMQp0Zw9LRw</t>
  </si>
  <si>
    <t>dKKfX-KDqIex12q6t4eTEQ</t>
  </si>
  <si>
    <t>tLjKxSqsUAaeN7CDZAQHDw</t>
  </si>
  <si>
    <t>arEaCk84P-ynerREBq9idw</t>
  </si>
  <si>
    <t>0ETVOz3sED9ENrWSbdhsxw</t>
  </si>
  <si>
    <t>aroiwkfskJZbzl3y6dAirw</t>
  </si>
  <si>
    <t>plGuRrts6K3Zz3QVtQM7nA</t>
  </si>
  <si>
    <t>qjxX0CVS6U8AQGpngzX2Ig</t>
  </si>
  <si>
    <t>VCnW3flejzfAcbWMAOxyOg</t>
  </si>
  <si>
    <t>Pbdrvzldwk9Q59W292K5LQ</t>
  </si>
  <si>
    <t>EvUG7sPJs55gz6BjAYmgUw</t>
  </si>
  <si>
    <t>3O5riQvoy9HwNoT1YrG-4g</t>
  </si>
  <si>
    <t>zmiktYMR4qHW4KMIzoqm3w</t>
  </si>
  <si>
    <t>jtP_R3BrBfAhClvAbEOpqg</t>
  </si>
  <si>
    <t>_unF4iGoHSHBfgaQanXKhg</t>
  </si>
  <si>
    <t>rMj28jcSEeHtFKFmg65c_g</t>
  </si>
  <si>
    <t>Tj3XLYvXptuVMzLPP1SS1g</t>
  </si>
  <si>
    <t>Hr-1seK9JYCkdSGEwa3Q5g</t>
  </si>
  <si>
    <t>n32Gb7sWU1qUeWsqmzqfww</t>
  </si>
  <si>
    <t>ZioYMoYsW7R9Hdv3IbJcgQ</t>
  </si>
  <si>
    <t>girSm3u-dGRo3nZtqiDj0A</t>
  </si>
  <si>
    <t>GIDug3c6JWs_Rn163YCuXw</t>
  </si>
  <si>
    <t>4cL_gK7njDD3RtLd4_riMQ</t>
  </si>
  <si>
    <t>yC0EhCfUUWNdsTGTyxeSNA</t>
  </si>
  <si>
    <t>YOs7aTeMvE50w5wcXybnCw</t>
  </si>
  <si>
    <t>YGtIwhJ9LDgGuiSUtale6w</t>
  </si>
  <si>
    <t>jOse9FQtG9OlgUVsaenJCg</t>
  </si>
  <si>
    <t>XSPD1iHWbNCRWbLYbWmWiw</t>
  </si>
  <si>
    <t>XSiVQzCUN04IPh3fKS4fEg</t>
  </si>
  <si>
    <t>2ppPX-P4uwHg-wtRVvFnzQ</t>
  </si>
  <si>
    <t>aw_8hk8wXcAj1FOV9YLymg</t>
  </si>
  <si>
    <t>q4WZK9YhPahTbFsZBLULyw</t>
  </si>
  <si>
    <t>wYucHx8aAhat_sfGerur3A</t>
  </si>
  <si>
    <t>_ke0FSK5k5z7AI4JP6XYiQ</t>
  </si>
  <si>
    <t>IrCZnV67N0pv75ZMNzeyUA</t>
  </si>
  <si>
    <t>ep-h18wn7mLdpwlI5wVAIQ</t>
  </si>
  <si>
    <t>7fFggBSHfLm2lzz62cQzUA</t>
  </si>
  <si>
    <t>kkiI7IumeTVCztRXyXuDZg</t>
  </si>
  <si>
    <t>U1Yocw7FnIF3Ud1nbioGtw</t>
  </si>
  <si>
    <t>tH8sbLWrCw_VLlxvyOfSMQ</t>
  </si>
  <si>
    <t>dU_zXt0ng3sAb1u-vJBHnQ</t>
  </si>
  <si>
    <t>DU-mf_mdeHRW_ciP1iy1Mw</t>
  </si>
  <si>
    <t>ABlyzauyUytBktn1hYmaKQ</t>
  </si>
  <si>
    <t>QObkNy0OLpoYdWlfyYvW4w</t>
  </si>
  <si>
    <t>xmvY-hm2LJ6X9JVCSOQfIA</t>
  </si>
  <si>
    <t>KI9Z4KFZsXPPX4NRhYb5ww</t>
  </si>
  <si>
    <t>_vj98KkQsv3kppQntOaRYQ</t>
  </si>
  <si>
    <t>jqvJ_a3h4XWTjrdFdaVIDA</t>
  </si>
  <si>
    <t>J5LrZQKID233ciLJLuedkw</t>
  </si>
  <si>
    <t>aBeFJbAYr65ZhmdLghb4zw</t>
  </si>
  <si>
    <t>Q5YrRYE02TA5cWJEJ8awcQ</t>
  </si>
  <si>
    <t>6a626hnO7rA4dfbSmqtecg</t>
  </si>
  <si>
    <t>yxr0y_Bu9niFnbFnwOpwBA</t>
  </si>
  <si>
    <t>R2V8sm-8ISalIGpzdUKFkg</t>
  </si>
  <si>
    <t>O6NKcsCjJAKRRBQyYU1QMg</t>
  </si>
  <si>
    <t>x2j7keMGWK-xh5Q_5J2Z6w</t>
  </si>
  <si>
    <t>shOoxuPuzaKOBH4Q7DUvtg</t>
  </si>
  <si>
    <t>Kb2FOnGteVLhN0ZhsmgqNw</t>
  </si>
  <si>
    <t>RiZn543By87fNB7pIhhEXw</t>
  </si>
  <si>
    <t>xTjGY1xpoojRZ5_eOIZswA</t>
  </si>
  <si>
    <t>XUp5CE9fYDQSVoQZ7r5bIg</t>
  </si>
  <si>
    <t>XDlD2luQhkSDBmBAowhOkg</t>
  </si>
  <si>
    <t>Mkf3R8Ou5FHLWfCHvMo6TQ</t>
  </si>
  <si>
    <t>ueeq5ywfwI02fWpIMjWhDg</t>
  </si>
  <si>
    <t>AilShqAhasgOV9Z51-Niag</t>
  </si>
  <si>
    <t>VIdOQ53VNR7hd9IOGDrOHg</t>
  </si>
  <si>
    <t>rW453soRiPVwUPzdYWsl-g</t>
  </si>
  <si>
    <t>cpqQO0ECGIMw60LzAJYMsQ</t>
  </si>
  <si>
    <t>1AUC98b6wL76_TXet1pdIw</t>
  </si>
  <si>
    <t>sKCNtUxxoIBfw2zB1NPpFg</t>
  </si>
  <si>
    <t>vWFtfmVPJ79b_bMWD1IQ8g</t>
  </si>
  <si>
    <t>XyiVZgMqxiV-Y6LEpJFIZw</t>
  </si>
  <si>
    <t>bEfQNoMbgukfSBTOZuDU5w</t>
  </si>
  <si>
    <t>wFE6U6L2-FA33FoEdhHBrQ</t>
  </si>
  <si>
    <t>X3naqrOTF8qDFxvDRpLojA</t>
  </si>
  <si>
    <t>rIXZRvYiMd0LyjEqB5ymOw</t>
  </si>
  <si>
    <t>Uqr3GTH8tdxnRV2CDKlLEw</t>
  </si>
  <si>
    <t>ZoTqKjKtmP0CNp8z1vE_gg</t>
  </si>
  <si>
    <t>ZuXZN4vsdoneSnGPlH3oGA</t>
  </si>
  <si>
    <t>16ore4BzhF3XCa9OpDFE5g</t>
  </si>
  <si>
    <t>gKZOp8jWDjmYhIscUS0ZAQ</t>
  </si>
  <si>
    <t>MOaQ5HlBcgLdSnAXjt3GvA</t>
  </si>
  <si>
    <t>-i_0B42vdqCJS8TB0sVgfA</t>
  </si>
  <si>
    <t>x_ShJCqSQWb_IZeY_3MDYg</t>
  </si>
  <si>
    <t>t7gBWA1flTOA3HOEz-5nSw</t>
  </si>
  <si>
    <t>tkZOY69xvbk-_GZlo_Jjtg</t>
  </si>
  <si>
    <t>oP05q9BdDhw_kKUMi9kJ1Q</t>
  </si>
  <si>
    <t>fJBRnB0UP47Zf3Y5UQzTuA</t>
  </si>
  <si>
    <t>pDv9z3JdWu7m8tSVPf3L-A</t>
  </si>
  <si>
    <t>0s_iacn1uJU6TvVMfcRnVA</t>
  </si>
  <si>
    <t>wTwRxeIY_RZv3uAvmgczBw</t>
  </si>
  <si>
    <t>-iFCgM2kB36kZ2SfgaOOVg</t>
  </si>
  <si>
    <t>c6n8MgFu1pl1a0kBSLtWiQ</t>
  </si>
  <si>
    <t>NLBRUanLHhJQpvL_S2UnjQ</t>
  </si>
  <si>
    <t>Di0l1cApAlD96Ajdv_78aQ</t>
  </si>
  <si>
    <t>Du9GdfZuMfgjuabKTKe6mQ</t>
  </si>
  <si>
    <t>Ql8xslMWzvVeVjxH4Stknw</t>
  </si>
  <si>
    <t>RNWjyBuLObAENV7xxGmVeQ</t>
  </si>
  <si>
    <t>B7tCyJPrXZ6SJeJDROlTrg</t>
  </si>
  <si>
    <t>gtzzpko3X0bhdrqmSPY_yg</t>
  </si>
  <si>
    <t>Km1lBZfIQAL706HMEQS3kg</t>
  </si>
  <si>
    <t>RsjCg2vxdBIdfzMrEAa2Kg</t>
  </si>
  <si>
    <t>PyXaf5H38ZDgQGPkMoc_rA</t>
  </si>
  <si>
    <t>gWJJsLRn8h8mAKEEm7InVA</t>
  </si>
  <si>
    <t>GrbXMwMma-V2sKQaUkkghQ</t>
  </si>
  <si>
    <t>zvGQV1qi5RkCD8gP35HBAQ</t>
  </si>
  <si>
    <t>I4VeHR8IsMYv5AedpfKcUA</t>
  </si>
  <si>
    <t>0uKsUzetpOjnLhoUT-oL2A</t>
  </si>
  <si>
    <t>_YH44w4sLIE8Wa-eLaZg1Q</t>
  </si>
  <si>
    <t>Dreedonhx02_AZWiskbDpQ</t>
  </si>
  <si>
    <t>y8ECHOCKMfYXUr4vYF3UpQ</t>
  </si>
  <si>
    <t>Q4zyLxM-fYi21eG36_6LEg</t>
  </si>
  <si>
    <t>kje5vOtnc5k47zspG8dh5w</t>
  </si>
  <si>
    <t>_bacr32jsvU8gVAVi-ny3w</t>
  </si>
  <si>
    <t>AvSFbgonzMw6yaRCwEBfxw</t>
  </si>
  <si>
    <t>MZNG5q8rrjuETftyfthXLQ</t>
  </si>
  <si>
    <t>eUahgLFlri0aAFD2CmJAUg</t>
  </si>
  <si>
    <t>tzCzCKTPUS-CQTeRIOuEDA</t>
  </si>
  <si>
    <t>WL19ME-YE3I88LWk3prwbw</t>
  </si>
  <si>
    <t>BAwb6uL0craQXm9CeP6Awg</t>
  </si>
  <si>
    <t>r0l4Er_PYHKIcZaPwihK5w</t>
  </si>
  <si>
    <t>9NxoOgMehMiTzFQb8vYYBw</t>
  </si>
  <si>
    <t>hNctXIRPosogZefUMSlONg</t>
  </si>
  <si>
    <t>wjdxDjWvoThpc9ru8bOP9Q</t>
  </si>
  <si>
    <t>LonaJxkZAh_p327L-pGxXQ</t>
  </si>
  <si>
    <t>ZAFGtOpxDSgsyZ63fZdYUA</t>
  </si>
  <si>
    <t>j3mhJ4_cw6YGOOlWcs8ysA</t>
  </si>
  <si>
    <t>JX9VH0pMiAR0nDEct3SExw</t>
  </si>
  <si>
    <t>ovaovvsxV96TUKJhar3P0w</t>
  </si>
  <si>
    <t>Pa6Ssz3yivVVBeNHZqJxeA</t>
  </si>
  <si>
    <t>2wxu7T7K83V0qH2vsjAApQ</t>
  </si>
  <si>
    <t>DWSECI1se5whMZZj5Nkk8w</t>
  </si>
  <si>
    <t>cgX-Go4lh1DdKYoNW5Ceog</t>
  </si>
  <si>
    <t>RPlNUBC4Dc9KNpwTbokoxQ</t>
  </si>
  <si>
    <t>htrsKZosoilrpd3FPe64Lw</t>
  </si>
  <si>
    <t>GosZH5IiwjQ_HRhNgJL1TQ</t>
  </si>
  <si>
    <t>cek2owdceHxAMGuwTQiDuw</t>
  </si>
  <si>
    <t>ybiaI9DK8Mx3NHtE6FepQw</t>
  </si>
  <si>
    <t>2gK9ICdVreDVMgaYLoSkJQ</t>
  </si>
  <si>
    <t>JzpirmiADM0xMUfZ80oaqw</t>
  </si>
  <si>
    <t>iXZAt04l1YSuyqpXni5QIg</t>
  </si>
  <si>
    <t>FGmx7K2MTVdD9eBfVse-gw</t>
  </si>
  <si>
    <t>XLCd6gStpVckdzj2JzGc5A</t>
  </si>
  <si>
    <t>yQYIWHSR3TZeXEMR__W-pA</t>
  </si>
  <si>
    <t>LWGbhalvHBXCq6lXzXAAMQ</t>
  </si>
  <si>
    <t>3CiE338sJ-56jqv-aGdfMQ</t>
  </si>
  <si>
    <t>iuDfSnSaUG7jUuwapiScjA</t>
  </si>
  <si>
    <t>JNskQROgw4sbhhT0avipbg</t>
  </si>
  <si>
    <t>F_Apz6oDTghFCheOc1K0XA</t>
  </si>
  <si>
    <t>EZZMn2GlYXuZ55n1Vx9abQ</t>
  </si>
  <si>
    <t>FwwAKQrxWGpWYmTnWLFLsw</t>
  </si>
  <si>
    <t>lfevllDCdvqxDhv7tVQ8Sw</t>
  </si>
  <si>
    <t>U15ZA0OLczLHFglNnipZeg</t>
  </si>
  <si>
    <t>gbwMr9czCSRj17ngXHdPGw</t>
  </si>
  <si>
    <t>ifOO95116wv3XwAglQaibw</t>
  </si>
  <si>
    <t>cpm4aa1H48U-a4MoZzy-4Q</t>
  </si>
  <si>
    <t>TLHB5BA_a6i1P-aXNq85sw</t>
  </si>
  <si>
    <t>O_EswPq9esodgPjh-fUdBw</t>
  </si>
  <si>
    <t>oIOxp_Da5T5C-yc4do8QgA</t>
  </si>
  <si>
    <t>vhtOnQcY49mdfp0XZcjHhg</t>
  </si>
  <si>
    <t>GtVBE-uqhukh0LUqv9L_gA</t>
  </si>
  <si>
    <t>UQMmFJPV1b-r4TYxoxi5-g</t>
  </si>
  <si>
    <t>QFPPtZY7cHFqQXMwKiJyXw</t>
  </si>
  <si>
    <t>XOboBljID8waZTPco3jpkA</t>
  </si>
  <si>
    <t>N6aOW6v9Sek4Pm8Rp6-nVA</t>
  </si>
  <si>
    <t>G78lgXAy3RHSgbSiFKGHxg</t>
  </si>
  <si>
    <t>p8KFgAst1WA_RUTNtS9pOg</t>
  </si>
  <si>
    <t>jYLWzzhZRwwyCZxMzSFGuw</t>
  </si>
  <si>
    <t>DPhqyz6Q67YjbAhULOSAFw</t>
  </si>
  <si>
    <t>jaQyv_tAbCTRY3UQm15B3g</t>
  </si>
  <si>
    <t>Gvlk2UX3A_Xzvvt7umCJbQ</t>
  </si>
  <si>
    <t>qUO362XmzWEoybvDuP0kMg</t>
  </si>
  <si>
    <t>XJHNrtbQ6A-4fmbzk1z_iw</t>
  </si>
  <si>
    <t>Uq5mHbt3gT1zpQa1KfAuJg</t>
  </si>
  <si>
    <t>VhjP1USXgbXMY8B4qy5SAA</t>
  </si>
  <si>
    <t>_PrmHwtkgZPnoovgMieH3w</t>
  </si>
  <si>
    <t>MZyNADoZlyPQ-bEIe6innw</t>
  </si>
  <si>
    <t>iWz7N5ffeDAt_47jJl0Rpw</t>
  </si>
  <si>
    <t>g6sN0QkNnA44_Vf5A_nWtQ</t>
  </si>
  <si>
    <t>4EmyHwJwL_QcFaYWcS5wKQ</t>
  </si>
  <si>
    <t>DpyQQqI8yr7yWC2DNhdLXQ</t>
  </si>
  <si>
    <t>61h9S1rZSAWLJljz2RHCwQ</t>
  </si>
  <si>
    <t>w1xe56O_iz60l9GR3IDT9Q</t>
  </si>
  <si>
    <t>5iCkg-XJ4SQm4wVp5NhMxw</t>
  </si>
  <si>
    <t>EFbjWO3rnxSWouUT4aLYtQ</t>
  </si>
  <si>
    <t>g9YuUyuEjWbGJZEDwMhPNg</t>
  </si>
  <si>
    <t>Plyi9C4djfcxYEEMjSITcw</t>
  </si>
  <si>
    <t>7SVc3Dkvaqchkxpqr3sRzw</t>
  </si>
  <si>
    <t>qRECDfd0NqY18g91nz8Reg</t>
  </si>
  <si>
    <t>jJzYSMGvVSfjgAJLA7G9vg</t>
  </si>
  <si>
    <t>ychEawRDW4tLIVIDOnBNPA</t>
  </si>
  <si>
    <t>vY_j9RanVrIcJlHTg-wq3A</t>
  </si>
  <si>
    <t>pMP0Jx2f2hYTVoABQN9kXA</t>
  </si>
  <si>
    <t>VC6INuOu-oiHJC6sfiik1g</t>
  </si>
  <si>
    <t>wR7mBuVtS3769oaimkPfqg</t>
  </si>
  <si>
    <t>k0lI5nmWgoHrGwt2MIuiIA</t>
  </si>
  <si>
    <t>CLET-lDBnUIozbcXn-rG2Q</t>
  </si>
  <si>
    <t>mFBzqon9WSKq-TMKW4_1GQ</t>
  </si>
  <si>
    <t>rrD0-pkWZvQGcXUUAFVyCw</t>
  </si>
  <si>
    <t>JzeDlHpMcgS4lNVdGO0TDg</t>
  </si>
  <si>
    <t>_LgRV2t2_D-o2phrMKN8tA</t>
  </si>
  <si>
    <t>gjByZI7YJOGBdgYA6aCO5g</t>
  </si>
  <si>
    <t>21s6l6WGcV04g4gjVW4uhQ</t>
  </si>
  <si>
    <t>64QjyBOkf7SIz02zu2NZ0A</t>
  </si>
  <si>
    <t>00IVoTJHcLi9EgDQsFJAiQ</t>
  </si>
  <si>
    <t>Ebw-iW7jyd7z1DWPuYL-fw</t>
  </si>
  <si>
    <t>9xAjJcKtPRjomnPIExcVZQ</t>
  </si>
  <si>
    <t>gX91O6ptUchiXs5pl6a3Dw</t>
  </si>
  <si>
    <t>M8c4PGV1d4ySILp3iRYouQ</t>
  </si>
  <si>
    <t>jZNVpITYEBwQlRHMJ6ln4A</t>
  </si>
  <si>
    <t>jKlyRb6aCW2RD1nf5p27-Q</t>
  </si>
  <si>
    <t>tUunHHyQBxiCHh3mbPkgww</t>
  </si>
  <si>
    <t>QFsKsHJPkgd6Nr8gedkQ7A</t>
  </si>
  <si>
    <t>o-oHS8B9R5rJSAR_MwpKJA</t>
  </si>
  <si>
    <t>0ah1h_VHFfxDCBmVPskx4g</t>
  </si>
  <si>
    <t>YwshMCM1uAQj05g1jZbT9A</t>
  </si>
  <si>
    <t>RQOLyQ7x3xc1lHBEuyW8fQ</t>
  </si>
  <si>
    <t>BUDlC6zjVnm9Kpq_nNrWRg</t>
  </si>
  <si>
    <t>CkTKUXZxI6j6xmgNmuVXAw</t>
  </si>
  <si>
    <t>KnU6GOILAnuLxbltkV-azg</t>
  </si>
  <si>
    <t>U7TGXkZ3a1xPYNQKS0swsw</t>
  </si>
  <si>
    <t>dDJLBTmo-dCvuoOgU0J73A</t>
  </si>
  <si>
    <t>MtS5-Mvxrna6cHh3KSjB8A</t>
  </si>
  <si>
    <t>MRd8G52FtVWpfA2MuM7WKA</t>
  </si>
  <si>
    <t>cLJHEtzZiynH_UcWWaxcXA</t>
  </si>
  <si>
    <t>1ajGpVFheyuOk-oZyTdeow</t>
  </si>
  <si>
    <t>jjoMnDemsdkuZrXkK-SV3g</t>
  </si>
  <si>
    <t>MEIjIiQyvs610Q4-kEYsHQ</t>
  </si>
  <si>
    <t>RqhUdYaWhc0GFEG3v8peYg</t>
  </si>
  <si>
    <t>fkqnIm_3vGbr8nO6KMX3gQ</t>
  </si>
  <si>
    <t>qaMsP2zsLnelcd4Hj60TmA</t>
  </si>
  <si>
    <t>QxSME8LTNcKdAaykCUbO3w</t>
  </si>
  <si>
    <t>fVPmqvY29ibDjZX1QcY74A</t>
  </si>
  <si>
    <t>PVj7Bq0NNOrvn13yNFO0Ww</t>
  </si>
  <si>
    <t>VbG3GfAQ8EtwqssDCXQjGw</t>
  </si>
  <si>
    <t>uSMUaNGJkF0j0Rh8yCRSrA</t>
  </si>
  <si>
    <t>9-6tRyPkL540ogDaFwKJDQ</t>
  </si>
  <si>
    <t>sylZFaJ_Ha4s1GnHAbIsJQ</t>
  </si>
  <si>
    <t>JA-0CTxGwDsbUK5Mk8eJoQ</t>
  </si>
  <si>
    <t>gz7Ze-rGugl8eLHARLK2mQ</t>
  </si>
  <si>
    <t>Ot0y3rUQjMbDxXeejmJISQ</t>
  </si>
  <si>
    <t>iq1OpcBniwwgJ85zbFG-qg</t>
  </si>
  <si>
    <t>KVoujcj3FMA_7fMWo2UtoA</t>
  </si>
  <si>
    <t>YjBCWJG2NmA7p3WgKlV0bg</t>
  </si>
  <si>
    <t>cxTQGf3T6rDkSKrVjNVsaA</t>
  </si>
  <si>
    <t>IBwuPF-CJSQe_fSbYe4V7g</t>
  </si>
  <si>
    <t>j7GiGt_f1TKFT_xpoiry_A</t>
  </si>
  <si>
    <t>4_nyMDgeAh0eG__eORL2Xg</t>
  </si>
  <si>
    <t>drP5O1_n3l2usrN3iVH9Zg</t>
  </si>
  <si>
    <t>NKZoxboFNX_BcMZLBbPNkw</t>
  </si>
  <si>
    <t>_CadNo65TYc5sjN1eB0YAA</t>
  </si>
  <si>
    <t>j0ggCiZYbyp697UiSpZhpA</t>
  </si>
  <si>
    <t>5j-xsrDUvlaAi773V103Dg</t>
  </si>
  <si>
    <t>WvRoNx7TelaKhEx0qJbeLw</t>
  </si>
  <si>
    <t>JrEzX_ZK1sP57z-j7ohoUw</t>
  </si>
  <si>
    <t>kt5Ho3AD4kmIbCnqu45Ewg</t>
  </si>
  <si>
    <t>XsoJz5-UMG5GhLQG3r6KPg</t>
  </si>
  <si>
    <t>4rpPoLsa5ZAZyKeVkmOY7w</t>
  </si>
  <si>
    <t>ylPl6FgnIVPLM350E6I7Ig</t>
  </si>
  <si>
    <t>PpLeC3fOUk1R6hkW5NuBSg</t>
  </si>
  <si>
    <t>8k6gLthWRXH8Nfm4b3pacg</t>
  </si>
  <si>
    <t>6str8QGgTKAGY0o_4CyhgA</t>
  </si>
  <si>
    <t>wi0qwNt2QtYa0Lf07iuJyQ</t>
  </si>
  <si>
    <t>oYI-ZrnJMF4IEiqQw9lFWQ</t>
  </si>
  <si>
    <t>S8Co0Gb_A3_0kSleFLD8ag</t>
  </si>
  <si>
    <t>t94iH8ZaS6NhveFtoi4Lkg</t>
  </si>
  <si>
    <t>VND7b4by1VyerU2WSqJbUg</t>
  </si>
  <si>
    <t>MAj2ASYAJiy3D7pKEJvgXw</t>
  </si>
  <si>
    <t>UpRGHAp0XZvrG0fhszIxXQ</t>
  </si>
  <si>
    <t>6m4OlwVSZLUkiIR1t8_UhA</t>
  </si>
  <si>
    <t>_18aogCS099uK0wUmFEpDA</t>
  </si>
  <si>
    <t>SiQMbxI8qGteImnytb89mw</t>
  </si>
  <si>
    <t>je6pWI30W_b-3PYEH6ehjw</t>
  </si>
  <si>
    <t>C6dO2Qoi-u6pfoYbwTK-pQ</t>
  </si>
  <si>
    <t>83YSDgpf0CBaFku61wEKIw</t>
  </si>
  <si>
    <t>WN1EouWKapSVJgQm3ReSWg</t>
  </si>
  <si>
    <t>5AY3fE4Ttb1gzBelRC3vig</t>
  </si>
  <si>
    <t>NtyHH2oH_RcvEGn-QeyNqw</t>
  </si>
  <si>
    <t>__FtIsjOxPkqiYfQedYgTg</t>
  </si>
  <si>
    <t>4NrQ3rVKvIy4lvQqYIhAoA</t>
  </si>
  <si>
    <t>0Uy7-MmI3JwPKzLfOt_9DQ</t>
  </si>
  <si>
    <t>ABjgYyNxP2_eK1zKohHfVQ</t>
  </si>
  <si>
    <t>MwDJEmW7JjYxKyt3PIFIFw</t>
  </si>
  <si>
    <t>KQnG1MRqEHJsaKyEPCQleg</t>
  </si>
  <si>
    <t>gNleUNXgLGVt8Lsmd6MSbA</t>
  </si>
  <si>
    <t>frH4ogguh5j27goYPmxV2A</t>
  </si>
  <si>
    <t>R1Onqj5Z-2i5D-FVpsCFEQ</t>
  </si>
  <si>
    <t>4qNfR1rCUbvUqld_bJglBw</t>
  </si>
  <si>
    <t>0aP3hNFOIPK6axGtXW1bdw</t>
  </si>
  <si>
    <t>EnN6dh83vBhz3khutKYX8A</t>
  </si>
  <si>
    <t>2gR22xUui2DP_IuzCSoemQ</t>
  </si>
  <si>
    <t>pNAzBF8L6p2SP8rgGuRGsw</t>
  </si>
  <si>
    <t>pDDnZFymlKbjKAkowwFQkA</t>
  </si>
  <si>
    <t>rnP3BZyMi8ZhIwQV3Sfu2w</t>
  </si>
  <si>
    <t>JI29SmVdBNFZrGixBpW1rw</t>
  </si>
  <si>
    <t>eKb6l-KZQM_5e7SSyrxGGQ</t>
  </si>
  <si>
    <t>zTaOaFG9XxqzXf60JMZ3uA</t>
  </si>
  <si>
    <t>mZ-5bE7eftxF0YhBBJm1Sg</t>
  </si>
  <si>
    <t>N9P4E6wJUlQP68dj5-gNKg</t>
  </si>
  <si>
    <t>4BkkfWUBSGt1gaFi2K7XVA</t>
  </si>
  <si>
    <t>0ozfjYVuLqbJ2he5Mj0u3g</t>
  </si>
  <si>
    <t>bWSz2mPUnkVqIK56JsGhsg</t>
  </si>
  <si>
    <t>inG0NqryDhhu2q8GTFkXvA</t>
  </si>
  <si>
    <t>QNvXmQ2NtpYT800igOKXBA</t>
  </si>
  <si>
    <t>15g4iUlBLv2mV7xMBmi_2w</t>
  </si>
  <si>
    <t>s4T6MMzcmnTvIzwQC_YICw</t>
  </si>
  <si>
    <t>9IEiWJHFZwCWrxFI_DMgnQ</t>
  </si>
  <si>
    <t>EpcyN9N03fDheFO5_nctMw</t>
  </si>
  <si>
    <t>J-RR0HXhUgd-Hep_U06PJA</t>
  </si>
  <si>
    <t>SISzMUM-MMm2VLi9AmM95A</t>
  </si>
  <si>
    <t>p7XB4KpHaXRBhU4SRzpOVA</t>
  </si>
  <si>
    <t>g7_USm__cq0oUjZW4GucgA</t>
  </si>
  <si>
    <t>LBCeSqxZ_EnMHu8dvLPbzw</t>
  </si>
  <si>
    <t>Ml19Wa3HoDoABjGc2NVE8w</t>
  </si>
  <si>
    <t>daYH_k_90OMXbR6gEiuYmA</t>
  </si>
  <si>
    <t>hapVOqd6_Kcnbu6wZF_VOQ</t>
  </si>
  <si>
    <t>5cJzqxzHCxqbHsEAigNmGA</t>
  </si>
  <si>
    <t>2wuW1X0nblAODIoM1lQACQ</t>
  </si>
  <si>
    <t>emx9EquC0saJNezEoL7CkA</t>
  </si>
  <si>
    <t>_-HsntkEEcCqWZqA5fty4A</t>
  </si>
  <si>
    <t>GG9FC1gdG8lNCAIzC7ZfYw</t>
  </si>
  <si>
    <t>_abA1gP9YjB-246y9p7saA</t>
  </si>
  <si>
    <t>f6cVOuUtO4PCf7BmaZOyRg</t>
  </si>
  <si>
    <t>0W6Y4VcQHc5enO9n2fzolg</t>
  </si>
  <si>
    <t>6yMvz-hWAWVZbvzdcEXiQg</t>
  </si>
  <si>
    <t>OzhbUsm8-1WLeXZlqqkUrw</t>
  </si>
  <si>
    <t>0GJunbkDoLKgsxpniRTC7Q</t>
  </si>
  <si>
    <t>gGk9qHUlgmIsYp57nFvAyg</t>
  </si>
  <si>
    <t>ccs7fIviKmxWD2UnAvcScw</t>
  </si>
  <si>
    <t>5gpoINwbeBRQ2mdcFg7lDg</t>
  </si>
  <si>
    <t>r74wZccrry5gZ542QDNlwg</t>
  </si>
  <si>
    <t>96IkK7KtCCDh7o8rFkBy1w</t>
  </si>
  <si>
    <t>lKjiIihqQLdETXLqv2ATPw</t>
  </si>
  <si>
    <t>IBsPsUC4T3KhhAKrZbcK0A</t>
  </si>
  <si>
    <t>RusSNv2LuGuavU_2lZw9sw</t>
  </si>
  <si>
    <t>plQRT83hQ31HZovHBlNGZw</t>
  </si>
  <si>
    <t>jXPcwamTz1azoJDq3BwFqw</t>
  </si>
  <si>
    <t>fycGzZjYE_TcuurEfhBsPQ</t>
  </si>
  <si>
    <t>6XCT9dLLIhsZTvRL1e97ig</t>
  </si>
  <si>
    <t>1Eim9DzVZT3QmzUKUXOLaQ</t>
  </si>
  <si>
    <t>eztza9QNsYiNxOHPuxPgdA</t>
  </si>
  <si>
    <t>Uw_mkcVqPOvUtUia8yz5_Q</t>
  </si>
  <si>
    <t>j1qPOxdVHURxFbsc1HgVGg</t>
  </si>
  <si>
    <t>Wpz8RkseL-VzrWrar5unww</t>
  </si>
  <si>
    <t>k9RA5_6oeHkYOm1k8IT3uQ</t>
  </si>
  <si>
    <t>oAATAFIQJleNdUY3MWG2Mg</t>
  </si>
  <si>
    <t>MTpEZ52Qn6sFFMS383EA3w</t>
  </si>
  <si>
    <t>u4DHOSPJmx8Ksk0afk-33w</t>
  </si>
  <si>
    <t>n6WH0nT1-YP5QVasFuqGVQ</t>
  </si>
  <si>
    <t>lT_fRzP3c3aGxtvll60MLQ</t>
  </si>
  <si>
    <t>OpAIg4EEcwncFofS338Mqg</t>
  </si>
  <si>
    <t>awDyoWQNO2Qm6_IDSzdh0w</t>
  </si>
  <si>
    <t>HJr3pmgcmingQ5Lx9URgQg</t>
  </si>
  <si>
    <t>-ajcQHT-CV_BueLevWuNQA</t>
  </si>
  <si>
    <t>KlGEFgrXnjTPmSRcLMBhUQ</t>
  </si>
  <si>
    <t>qVEAah3cO2VHsZ0HYaf7pw</t>
  </si>
  <si>
    <t>Q32_UNxuetspEx76pIw5GQ</t>
  </si>
  <si>
    <t>FFvgpT_FDETxP7I6cUDDxw</t>
  </si>
  <si>
    <t>115hlREnYY4ocqiUcA_laA</t>
  </si>
  <si>
    <t>Z4rVBdYoxy3vVL2aSgiOrA</t>
  </si>
  <si>
    <t>HuMCDlfu3cQqc201c62ZNw</t>
  </si>
  <si>
    <t>3Z_RNaxyxVTlL-4LLBegHA</t>
  </si>
  <si>
    <t>LkDm2xuqAnj3unazOViEXQ</t>
  </si>
  <si>
    <t>eU4Ytw59UxkPI89kOxfAwQ</t>
  </si>
  <si>
    <t>x1SR9Htk23DFUDm521sCYg</t>
  </si>
  <si>
    <t>24I9izFpcaOQjJ_2jJvq3Q</t>
  </si>
  <si>
    <t>KJy5Vnfck5nB3M8mnMUAOQ</t>
  </si>
  <si>
    <t>Ov46wR9o5PA7e9td9yu2DQ</t>
  </si>
  <si>
    <t>sMqrYCpYvPAWxSDBBBMN0A</t>
  </si>
  <si>
    <t>jT9iCeNxtz6b-IFDEaCRxQ</t>
  </si>
  <si>
    <t>jO6xLue2G3NJbakbQYnPcA</t>
  </si>
  <si>
    <t>U-Ps_eYp83OCTrTaGYAumg</t>
  </si>
  <si>
    <t>4qrdJ14w8qVrn7AIK1icNw</t>
  </si>
  <si>
    <t>EEtBmQeov1G6A2QJuoPEEg</t>
  </si>
  <si>
    <t>yBs1LeZMMmL0gBBcKSul7Q</t>
  </si>
  <si>
    <t>-iFqqwUGfkdycvxMmRYPCA</t>
  </si>
  <si>
    <t>AlMGLOBRwx9R4pnwXL_muw</t>
  </si>
  <si>
    <t>ap4uSooV15XACMeOhyYqkQ</t>
  </si>
  <si>
    <t>HgbEgks3iE4I-KX6ixe3VA</t>
  </si>
  <si>
    <t>Y-ph_xpOWuz7lPd5fPAT7A</t>
  </si>
  <si>
    <t>h-emEtA6u2YEYr-YiNTo7Q</t>
  </si>
  <si>
    <t>ms1_5iSd_6gxWlBRYfG5oQ</t>
  </si>
  <si>
    <t>DkCTI6ObzCz_arUY5nMfLA</t>
  </si>
  <si>
    <t>vlZAdZFkBMNbQuFBOimp4g</t>
  </si>
  <si>
    <t>rvpzaIGf4_NZ5NbL_2k-ww</t>
  </si>
  <si>
    <t>R5J4URvZpA0Mucf7-IEtvg</t>
  </si>
  <si>
    <t>8XUYe38MrbNB06h39s-n3A</t>
  </si>
  <si>
    <t>1Q2es1-2q1SEfXfOHzFmEg</t>
  </si>
  <si>
    <t>c0jPYdjb9WVkQjvdpxToqg</t>
  </si>
  <si>
    <t>thQz_px8ItVlv2XRZpHwRw</t>
  </si>
  <si>
    <t>RzYNpcKnB3KxyxDyL_cfjg</t>
  </si>
  <si>
    <t>3lwPFIqPSL9KCiDwJDdUfQ</t>
  </si>
  <si>
    <t>el_BNVtP2UF5gOLu3u3Mmg</t>
  </si>
  <si>
    <t>DbSQKIISf1LEjUUVsZ6Y8w</t>
  </si>
  <si>
    <t>BKvmFkC3ZgaEupah_g9d2g</t>
  </si>
  <si>
    <t>knibrikwqGxC0zX5nhZGQA</t>
  </si>
  <si>
    <t>WEax1sJibMbuIiApnua-YQ</t>
  </si>
  <si>
    <t>-JJBKQd7mQxkc1cZ6MoFfg</t>
  </si>
  <si>
    <t>8oDEwr-GefEircdE3aHSQw</t>
  </si>
  <si>
    <t>HyZejd2RxzbAGGcqwEkyjA</t>
  </si>
  <si>
    <t>uqZtMy463Rqo7sJ-BdzO1A</t>
  </si>
  <si>
    <t>-1Eoh6ffF9t61AEzif84QA</t>
  </si>
  <si>
    <t>X0gA9206xeVE3TeV3S8NCA</t>
  </si>
  <si>
    <t>am38lzK922Rpa95rOL8M7w</t>
  </si>
  <si>
    <t>P6S-KlroOBPSWmf09DFtVQ</t>
  </si>
  <si>
    <t>SrI9urndi_2J-e2S3gdbXA</t>
  </si>
  <si>
    <t>YZqDCLo6rdTVZl-_ekbEHw</t>
  </si>
  <si>
    <t>0O3pSS1wcN3yFG9nJ-CbPg</t>
  </si>
  <si>
    <t>ospk4XWT2TgxMLOwD-2PDQ</t>
  </si>
  <si>
    <t>Bcj8mgS0IdhVk6S2ISl45A</t>
  </si>
  <si>
    <t>-XCFeZJcsAkvSq4fpuyNzQ</t>
  </si>
  <si>
    <t>K_g_7VlzJbZxKyivJ4uArQ</t>
  </si>
  <si>
    <t>ogjqXzC3hgVjmXNKjJXdUw</t>
  </si>
  <si>
    <t>sj5O_ORDSUAoMTMnybICvA</t>
  </si>
  <si>
    <t>DqTKMiStnanUMHgCKYWa0w</t>
  </si>
  <si>
    <t>YxdpkFssAKnd2v_KeTp8QA</t>
  </si>
  <si>
    <t>w5f-MhrVSBXwtLLd0-4lAg</t>
  </si>
  <si>
    <t>4rKOEX8_M5Meao9hE64omg</t>
  </si>
  <si>
    <t>rKur7W37yHFJX0WTpeOyyg</t>
  </si>
  <si>
    <t>Wf8EdxK6kMGVKclTsLm7aA</t>
  </si>
  <si>
    <t>rGsxve0ZgYfBwbP4SyljSQ</t>
  </si>
  <si>
    <t>QXAv46oJLA1230JPVPYESw</t>
  </si>
  <si>
    <t>T0m0iRMoS3va35uWNg_Nkw</t>
  </si>
  <si>
    <t>GQBGnFrgwNQoHwQsp0EPPQ</t>
  </si>
  <si>
    <t>z9E87IxgXKv_ZSxnumrY0g</t>
  </si>
  <si>
    <t>vGzCVJVh_i7HKCwQAs1OyA</t>
  </si>
  <si>
    <t>WnHMq68CHRjQh5h1fHr6qQ</t>
  </si>
  <si>
    <t>MuiLaNgaM8RUwGxHUQ2-Dg</t>
  </si>
  <si>
    <t>yk3mZkq_O26KvjU3vz1AEQ</t>
  </si>
  <si>
    <t>ZeR6DvBDrnrCPVBsDlfQ1w</t>
  </si>
  <si>
    <t>ipzpdYtudKuOm-j1cWXqTg</t>
  </si>
  <si>
    <t>oyWiFalje9eJ_Nocv8Dz1Q</t>
  </si>
  <si>
    <t>mEmTfvEEIdazOetpQY0IRQ</t>
  </si>
  <si>
    <t>OJ8HdF7m_iYLvK_2lewLdw</t>
  </si>
  <si>
    <t>XNrKLe6WJozgoYhGvV2jdA</t>
  </si>
  <si>
    <t>uJzcyMzwZNy8lkhEDPXF9w</t>
  </si>
  <si>
    <t>na16qipXbndG41Sru0r7nA</t>
  </si>
  <si>
    <t>lyv3IcqpVxTfeg0ulbT_yQ</t>
  </si>
  <si>
    <t>MMK43GcidoBgehHAUO0GRg</t>
  </si>
  <si>
    <t>wY_v5dnDxtvdCClXZWUk3w</t>
  </si>
  <si>
    <t>AJ4cEGXOcoOWXUxEx9UUNw</t>
  </si>
  <si>
    <t>NWJGTizXfVQi7XUfkF1YkA</t>
  </si>
  <si>
    <t>s98zoDX6IKmlBy6LScxlcQ</t>
  </si>
  <si>
    <t>UQ_vRpKoSmgoX3oxLRYHEw</t>
  </si>
  <si>
    <t>AWYKfdBuG6Rr66soHE1T2Q</t>
  </si>
  <si>
    <t>lgEmP19_S3rjNPQtZYkoRA</t>
  </si>
  <si>
    <t>WXKmLOG-VASSNBa8JuByEQ</t>
  </si>
  <si>
    <t>ovDjOAGtOIUnHEP2HGUuxQ</t>
  </si>
  <si>
    <t>RB3FIRFLN1e1kxbWS5oxtQ</t>
  </si>
  <si>
    <t>QcvoCZYk7veT2y0_VXrh1Q</t>
  </si>
  <si>
    <t>Br2YZEcK9JlW3YR4Jk4Lng</t>
  </si>
  <si>
    <t>xc9lD1DX54XGLEYO-FC3Pg</t>
  </si>
  <si>
    <t>kElWEbtHAIKU4EwPbMmDGg</t>
  </si>
  <si>
    <t>MZeuyHzaRt7QXUVrmo3VuQ</t>
  </si>
  <si>
    <t>3goKBQr5_kF5Z05G9J5JjA</t>
  </si>
  <si>
    <t>67MmaeGa0QmUW0-qVNNp1A</t>
  </si>
  <si>
    <t>gZonNBEd7v7XC7jugwhWjw</t>
  </si>
  <si>
    <t>HM_v5FiJ-jCXzLQ5uI894g</t>
  </si>
  <si>
    <t>7UDQcuX5Gh8MdrYTuxezeQ</t>
  </si>
  <si>
    <t>82SkaslGoZ1L0J7tvDppJQ</t>
  </si>
  <si>
    <t>cy_0Lh_Kuq8fPJXZX0NApw</t>
  </si>
  <si>
    <t>kFwxt_0Q4yiAk97XHFHcBw</t>
  </si>
  <si>
    <t>myOJvt7CcFBPJpcxToxZ-g</t>
  </si>
  <si>
    <t>6Yv3cPzclebe8FUYPmcjFg</t>
  </si>
  <si>
    <t>FgRZADg6lvS6J-_gm58k4w</t>
  </si>
  <si>
    <t>JnxN-AyiiuvaoWntaPd9TA</t>
  </si>
  <si>
    <t>mC6kiyzOHPVOFe9coEBD1A</t>
  </si>
  <si>
    <t>sChwVDY7XNr8WRDPXiNoUw</t>
  </si>
  <si>
    <t>E_Vv9dTNih33JbAHqVEOlg</t>
  </si>
  <si>
    <t>dWNMgjLE0vgJqvqR8U1kjQ</t>
  </si>
  <si>
    <t>70hEQnkCA6Z3mLf8-ZvhVA</t>
  </si>
  <si>
    <t>kS6vrGGxox0j0-juNzyozA</t>
  </si>
  <si>
    <t>_358RS9jJrYfKAHkvZVxsw</t>
  </si>
  <si>
    <t>7f_eGQ5TdKREtk_5N8_oYw</t>
  </si>
  <si>
    <t>IlwyNdMkHm3BkEhBPTOP-A</t>
  </si>
  <si>
    <t>EoaMI85WdkDFqdx_y7dMcg</t>
  </si>
  <si>
    <t>QxaaEkxPihz_Z_jDsILIKA</t>
  </si>
  <si>
    <t>mtU1VL26aN5eFTqdhXGa_w</t>
  </si>
  <si>
    <t>mtXpdXtiMVmXHDCi5rcLvg</t>
  </si>
  <si>
    <t>nEAYXzMu_dYG_faMIO-PCA</t>
  </si>
  <si>
    <t>-lTa448IWvXldw6nsFTsRw</t>
  </si>
  <si>
    <t>9js6I90jV9BiM8RGVDhHlA</t>
  </si>
  <si>
    <t>uZ0jZODL9HTj-alCcvbINg</t>
  </si>
  <si>
    <t>QPKkzYji0JHwINIP2H29pw</t>
  </si>
  <si>
    <t>UGyVFRwz2nJPtn2D2RKqZA</t>
  </si>
  <si>
    <t>8tM1e1sz5lTU5dekbP3dOQ</t>
  </si>
  <si>
    <t>_JYV_XZWgRIQg3bmVdd7BQ</t>
  </si>
  <si>
    <t>tUbhQ9f6vTgzx0SqQgXosQ</t>
  </si>
  <si>
    <t>5FVc4ke4dpWo_DacI7A_vQ</t>
  </si>
  <si>
    <t>vHuqwnigRM5Bm59Xh7TPFA</t>
  </si>
  <si>
    <t>e9IUYJoJ9EuApswg4S5Mzw</t>
  </si>
  <si>
    <t>9m7pitxpEEf6XPNKiiJirw</t>
  </si>
  <si>
    <t>W3rqMZ3YmATkgYx7CINeJQ</t>
  </si>
  <si>
    <t>dv2JvxzYKSkOfbZtKlVX4w</t>
  </si>
  <si>
    <t>YZy_7s5kOBOF6oXqr9cU7g</t>
  </si>
  <si>
    <t>dBuIsbWjGziup-3FHtx3EQ</t>
  </si>
  <si>
    <t>xCaVaU1iAjEn6yR_zj6jvw</t>
  </si>
  <si>
    <t>EyGtUR5lvRR7mBjcVx6StQ</t>
  </si>
  <si>
    <t>Rjlc37MYo50i0W4KRU7TWA</t>
  </si>
  <si>
    <t>C31RxoIdDuPHB47DFi4b8w</t>
  </si>
  <si>
    <t>yKp9x0d4XV0MtZJbO69uwQ</t>
  </si>
  <si>
    <t>vP7qBFRfUc1yyawfalPBHw</t>
  </si>
  <si>
    <t>Sb_7ftPVUF4fQdu7DRLiog</t>
  </si>
  <si>
    <t>FOdmt3Kns4jzKk8WDcNbPw</t>
  </si>
  <si>
    <t>VzIAet-g7bqP1Ozkyls37Q</t>
  </si>
  <si>
    <t>pdxWU5-0ESAUwy-H8hK7XA</t>
  </si>
  <si>
    <t>88jRBbDskBGdCFRv2CiFPA</t>
  </si>
  <si>
    <t>kyTt_tIXiUU9FKPn2Bpxvg</t>
  </si>
  <si>
    <t>7fCTCQxS2_x4ECDbLXTJeg</t>
  </si>
  <si>
    <t>hTT6OFpjdi-P--Ay5nE3Tw</t>
  </si>
  <si>
    <t>T7rrpUo71wlNCmq-_vai2Q</t>
  </si>
  <si>
    <t>0N007JIxr7S0X7kdB0v8Rg</t>
  </si>
  <si>
    <t>Q5rPZsYwLM3fAK2LoIhkTA</t>
  </si>
  <si>
    <t>PVm_fOGdGca_O0dXwP6AyQ</t>
  </si>
  <si>
    <t>TyWElctr-VsVyWvXq5GnJg</t>
  </si>
  <si>
    <t>H8J116KFdxkOeVvLkX6h1g</t>
  </si>
  <si>
    <t>TXVHbGHHs46AYZpEyrbp3w</t>
  </si>
  <si>
    <t>Prrad6CRnTIM-op1qZrEhw</t>
  </si>
  <si>
    <t>CdNvhvQdHy0grfDakOJZtA</t>
  </si>
  <si>
    <t>OJdMLncmrFqX3GxS0RZ2GQ</t>
  </si>
  <si>
    <t>Y089fnZWDgZH8blRPJyOfw</t>
  </si>
  <si>
    <t>4nJDgx8xTdIF2e60kAbQ4g</t>
  </si>
  <si>
    <t>NGWv7oxNg4GG7lf9bbdigQ</t>
  </si>
  <si>
    <t>CQnaB7gGLWTlK0kRAFylGg</t>
  </si>
  <si>
    <t>gZ2WWQUaL8wRowUQSp21Jg</t>
  </si>
  <si>
    <t>45GcI6UDrZ1Z0uur5Ne4jw</t>
  </si>
  <si>
    <t>Ub4XHZAjVuhxbt0dkTw7og</t>
  </si>
  <si>
    <t>s_H8b94kJxuWJ4Vz4CW6dQ</t>
  </si>
  <si>
    <t>v8HwdaG55LrnojEIEE5gQg</t>
  </si>
  <si>
    <t>HDIle9sXdOiz6ld-TNEK4g</t>
  </si>
  <si>
    <t>psuYr4ILmAnSuxETGFZvoQ</t>
  </si>
  <si>
    <t>xX1DJ0rHE6hTdUMKMvayuQ</t>
  </si>
  <si>
    <t>3BAXgVwL3XoTJbvTwVQm8g</t>
  </si>
  <si>
    <t>gHJUhxFMfLVxJTlonH5kCA</t>
  </si>
  <si>
    <t>Ou6iobMrgY-439Hwu0UyNA</t>
  </si>
  <si>
    <t>hjce9N0X-PNiW7xoNDP6ug</t>
  </si>
  <si>
    <t>TvDGjaBfkx5mE3SKuYzzCg</t>
  </si>
  <si>
    <t>B5oNX2ZZ4GIJhj5TCRUg9Q</t>
  </si>
  <si>
    <t>37JchU93nez12fFfjfQ5-g</t>
  </si>
  <si>
    <t>h6uymgT4vgPgHEgxhfOT0w</t>
  </si>
  <si>
    <t>CJPMXgJhuLhQJ5qwLY1uCQ</t>
  </si>
  <si>
    <t>yQrn921biVKjn0iu_VgU8Q</t>
  </si>
  <si>
    <t>MpH9KwoQdpAyraAfzuQ3Ug</t>
  </si>
  <si>
    <t>AgAP8GmGupGa6aWKq4mhaw</t>
  </si>
  <si>
    <t>gl9Q64rGZvvC8Y6iVxAiXQ</t>
  </si>
  <si>
    <t>mLjyVUS85tcBt4OO8aK-pw</t>
  </si>
  <si>
    <t>hsnLRbB2eOqMNuZLHpDZBw</t>
  </si>
  <si>
    <t>d-BeY291w2egyc79dCpBkA</t>
  </si>
  <si>
    <t>YH1Kejh58N9gk6uyS7H09Q</t>
  </si>
  <si>
    <t>k8a-s9kVLO32B-vCtEVMtQ</t>
  </si>
  <si>
    <t>cb34fx-bkonWhxJ5lBHQ9Q</t>
  </si>
  <si>
    <t>_Iodh-QdjlUWGQkrjdDfow</t>
  </si>
  <si>
    <t>ck43UJi513D0DcPdjKs11A</t>
  </si>
  <si>
    <t>8cAuP3wVZ4dwyEgBSpuUTw</t>
  </si>
  <si>
    <t>tZMftGh_k4fAnY_AJQfl4A</t>
  </si>
  <si>
    <t>AaQaL6uhGRj9Ijl5CK4R5g</t>
  </si>
  <si>
    <t>vDuL1SiFLLBri92WyGSw-Q</t>
  </si>
  <si>
    <t>7nVwfn0egY2umycXr3aNXg</t>
  </si>
  <si>
    <t>BIdfH2X2qk-m7_8AXmaK-w</t>
  </si>
  <si>
    <t>DnLch7F8vwMd2OjQl_n5Ow</t>
  </si>
  <si>
    <t>jCww2a2DPPz2g6CCaj5SKw</t>
  </si>
  <si>
    <t>F2y3COWh-ph1tKCchGIXcA</t>
  </si>
  <si>
    <t>rCUibBs_Gg_oTPMYtpSJBw</t>
  </si>
  <si>
    <t>1K8hZnk44L_3JxLOiU1sNQ</t>
  </si>
  <si>
    <t>qzsCy_dAJHY5KW4YVBciCw</t>
  </si>
  <si>
    <t>X-aQXOotD-cUjDY752ZGBw</t>
  </si>
  <si>
    <t>jFRbx_kb56J21PQtc-34gg</t>
  </si>
  <si>
    <t>7gyg56Y1J6KP8GRkdVmFnw</t>
  </si>
  <si>
    <t>z_ikKlHO8SbQb_UaQsqWbQ</t>
  </si>
  <si>
    <t>mRTZTJJ4j_ceVckULzHAUg</t>
  </si>
  <si>
    <t>j6kQpX43AoCsGhbpRRDtlA</t>
  </si>
  <si>
    <t>B-ck69P675GDn3xhskleaQ</t>
  </si>
  <si>
    <t>iewcHPPVKRq9d0rykZSDIA</t>
  </si>
  <si>
    <t>drhEehRwLqHnh-oEqtF_DQ</t>
  </si>
  <si>
    <t>I3uT01ON5WEx_nkLG5O9dw</t>
  </si>
  <si>
    <t>8nQG8Vk56DvTHu64XkLPkw</t>
  </si>
  <si>
    <t>jQ_5yj2am4nr7d_P9WRCHw</t>
  </si>
  <si>
    <t>sbNERSFwXvwzTS6ki4a8Rw</t>
  </si>
  <si>
    <t>7l4ZiwzHLcyEXYTyO_e6mg</t>
  </si>
  <si>
    <t>VQb_Rb6ESRxWIJN0s8YkXg</t>
  </si>
  <si>
    <t>5VtXgHct3o7tTlLmM_Fcyg</t>
  </si>
  <si>
    <t>EMbOvvOqEfr4j4YEIPpPPA</t>
  </si>
  <si>
    <t>vWW4FiK_AehlxfVs1ybx4w</t>
  </si>
  <si>
    <t>ojecBOrCWcphNk8jIGmaMw</t>
  </si>
  <si>
    <t>o6x_BNUWMOfI9mY2X7vOCQ</t>
  </si>
  <si>
    <t>3PA3ydfm9n_LyZCVHIwcPA</t>
  </si>
  <si>
    <t>UT3HNOo0gx5JuXYoaScBGg</t>
  </si>
  <si>
    <t>hMxZp0vOxZrihFDCG1V38w</t>
  </si>
  <si>
    <t>ltJUU2LhfxS66q7osOR_8g</t>
  </si>
  <si>
    <t>h5dTDiK1C_oEWXjAttzcew</t>
  </si>
  <si>
    <t>iuzIxeUKluNwP4EJaFkX-w</t>
  </si>
  <si>
    <t>SLiAojny0MSYZ-L582IzbA</t>
  </si>
  <si>
    <t>IkbhO9pyVeTnExuM__HbCA</t>
  </si>
  <si>
    <t>byi5ZhGpzsXp3DVaBRs6oQ</t>
  </si>
  <si>
    <t>JFz63a4VPJmzuIIPhziIlg</t>
  </si>
  <si>
    <t>dysuZxXChCI2DZrUcDCGeQ</t>
  </si>
  <si>
    <t>UusRCkF4ObNdxOGSkwUQMw</t>
  </si>
  <si>
    <t>h8WJKXYuM0eceGcrR9WJdA</t>
  </si>
  <si>
    <t>GeSGSFWyZ6TkgmSVQ57ntw</t>
  </si>
  <si>
    <t>zLsgnPML25XjunZEdpJsMg</t>
  </si>
  <si>
    <t>0IsBfC_WPq_z5ngGca_ylQ</t>
  </si>
  <si>
    <t>h4fmVaY0Yy36pGXnvyE78Q</t>
  </si>
  <si>
    <t>b8TRr2WYNN0WPTxI2c-jqw</t>
  </si>
  <si>
    <t>tr_S9ctkmDTkK3mjdDXtWQ</t>
  </si>
  <si>
    <t>YHSa_cNxue5b2drlDh1PLA</t>
  </si>
  <si>
    <t>-JTnX7jk2RoppypNvozhZA</t>
  </si>
  <si>
    <t>nSeVdUYgZIou7ckxi9VpIw</t>
  </si>
  <si>
    <t>6V3X59vSSb656nzVvT5vOA</t>
  </si>
  <si>
    <t>5aj_V6S8LqeaES4Rx2ymNg</t>
  </si>
  <si>
    <t>c8uLlqvYAkh1_sNQIVA-_Q</t>
  </si>
  <si>
    <t>wM-bf9t2Camsi-VLkqQQmA</t>
  </si>
  <si>
    <t>buv4H0q7g-8zMYEVeLJmRw</t>
  </si>
  <si>
    <t>8rmVEm7MVA1RGEVTpwNp6A</t>
  </si>
  <si>
    <t>vxoNp0CYRNO5cQDtzQ19gg</t>
  </si>
  <si>
    <t>hUNbt46h99EiodRXjeOKlw</t>
  </si>
  <si>
    <t>p6Nes5ACcVJmqLp93wgiIw</t>
  </si>
  <si>
    <t>UXdV9mzu2YfRMhMUD6F2tA</t>
  </si>
  <si>
    <t>s3LtMiCyrL8hR-aF0DW4kQ</t>
  </si>
  <si>
    <t>M9hBmgKVP4S0xMH0nXJGlw</t>
  </si>
  <si>
    <t>PX3fG4CCDY4ZIQ99OJ--Jg</t>
  </si>
  <si>
    <t>nn9n8rALaqV_Q2pqUfnKGw</t>
  </si>
  <si>
    <t>nQoHioeF4_zTQYPAKIpOuQ</t>
  </si>
  <si>
    <t>bEO7dPk5fVFM-ZxSNUgC3w</t>
  </si>
  <si>
    <t>PYDkOQDI5uZBRfdtlUyYHQ</t>
  </si>
  <si>
    <t>BXPbWtu4ydPvOYxXEsXnOA</t>
  </si>
  <si>
    <t>rUba0GUBzqsZH2OZPPIMnQ</t>
  </si>
  <si>
    <t>oLG29LDvJAlrcWAclZf--Q</t>
  </si>
  <si>
    <t>EeHf2cumHR9oSoJFxUx2zw</t>
  </si>
  <si>
    <t>PfGlhpoQO4p_I9b1cWapVA</t>
  </si>
  <si>
    <t>LGu7KaV0eb4VaAqDBbkmyg</t>
  </si>
  <si>
    <t>u19T5Q9EK5qcvCt59bUqMw</t>
  </si>
  <si>
    <t>kbBiJF6MnAeLSaf1zQNnKQ</t>
  </si>
  <si>
    <t>V-uSwGIcnRDuNyxQIlgiWw</t>
  </si>
  <si>
    <t>mq0DZqnpApTM6q9WLCMaUA</t>
  </si>
  <si>
    <t>uHh68aifa7yXElWfjQSYRw</t>
  </si>
  <si>
    <t>ByQxjQw1Z-e6X5AGxEkeyw</t>
  </si>
  <si>
    <t>bTf7z36TMWBm7WHQSnAhFg</t>
  </si>
  <si>
    <t>v1x7JvtKto-kjBDfEC5EPQ</t>
  </si>
  <si>
    <t>zWXMP6P9ukiLVd1Cu99ypw</t>
  </si>
  <si>
    <t>Ig6otS16rKS_z91iKYrNng</t>
  </si>
  <si>
    <t>DhC918rHeX7zKbEESL56yg</t>
  </si>
  <si>
    <t>rklgyA7pQqMDP1Kqsv5i0Q</t>
  </si>
  <si>
    <t>d2tC5ilZWrTAfabLirFtlA</t>
  </si>
  <si>
    <t>ExEH2qNzAqcD48YPt4xEUw</t>
  </si>
  <si>
    <t>B-nCpmvi4y_bNQFgCZy69Q</t>
  </si>
  <si>
    <t>5zuGF9U0xEARhoCSoSfO1w</t>
  </si>
  <si>
    <t>unc9pCvIKUecpeXRm_RFCQ</t>
  </si>
  <si>
    <t>HLtYC9p5yKnAFk-Bg984UQ</t>
  </si>
  <si>
    <t>Tovz1y1A7trBMLFIyHi_Rw</t>
  </si>
  <si>
    <t>znYGW8FE1lauqzIxknpXww</t>
  </si>
  <si>
    <t>yubAlPzfg3FF8LAWZDioZw</t>
  </si>
  <si>
    <t>qaGBowsJ8SpZUZ6S_58T1g</t>
  </si>
  <si>
    <t>t3IcKQQMLiFkpnrQbCq4PA</t>
  </si>
  <si>
    <t>H6SgPOGDAvTn6dyzq3pcgw</t>
  </si>
  <si>
    <t>x3RGuU7j4Yu1GqFnNxLL9g</t>
  </si>
  <si>
    <t>bSoPY5UR-fXSkuNTnvx0tQ</t>
  </si>
  <si>
    <t>9WCw3IxfCLyfuG1YhEFpUw</t>
  </si>
  <si>
    <t>LuLNJJsmJHPzwuZXnb3ung</t>
  </si>
  <si>
    <t>ExitoYxPWcGMV14Fq9OrcA</t>
  </si>
  <si>
    <t>uGQe3UHDTj4Eq9caEdY_TQ</t>
  </si>
  <si>
    <t>fwv65rqmEmn20uz2h9fotw</t>
  </si>
  <si>
    <t>ieCIq-i5JBNmUM12w7BCjg</t>
  </si>
  <si>
    <t>McRRMI4OlZVAEBb6gm86kQ</t>
  </si>
  <si>
    <t>nd5lG05XfDtU4nDXZ0SHog</t>
  </si>
  <si>
    <t>B0YZprxmpGNH7onIqmA4sQ</t>
  </si>
  <si>
    <t>sAnVvTiqngx-x2n33UI8KA</t>
  </si>
  <si>
    <t>DbCX4n_sMMtU85KUZUT38w</t>
  </si>
  <si>
    <t>JnGLp3FXs-YaLXFhJTxwpQ</t>
  </si>
  <si>
    <t>XaQ0ixDeWTwIQa9EwQ6Ciw</t>
  </si>
  <si>
    <t>q0BHzcqjNJoVIVj89Ah9LA</t>
  </si>
  <si>
    <t>otnW624wru6fjMgo-TxW5Q</t>
  </si>
  <si>
    <t>0hE9OnqmGuTlGESxm32k9w</t>
  </si>
  <si>
    <t>lqOTmPonR9QYuOLzJSX1lQ</t>
  </si>
  <si>
    <t>JV6-9nNV0pH9f8ie5jyZWw</t>
  </si>
  <si>
    <t>mEUdqmFFfWNrWhlQ5hToZQ</t>
  </si>
  <si>
    <t>tVs8I5czhEvn44OG_-_NLA</t>
  </si>
  <si>
    <t>6A7KxOLRE2NpoWb3vdcDnw</t>
  </si>
  <si>
    <t>GJ0oO8MyRRz1yV6Jn3q8Sw</t>
  </si>
  <si>
    <t>pwcGjqvh3F43gC_omb_JpA</t>
  </si>
  <si>
    <t>4Bbys8nOJuBcvnV4ZeQzKQ</t>
  </si>
  <si>
    <t>ClekTibEHVX5fVB5kJoylg</t>
  </si>
  <si>
    <t>Cc5PaFTswPa8vFd1cbyfbQ</t>
  </si>
  <si>
    <t>s4hfFt_DrCyEs6Dv0Qj-JQ</t>
  </si>
  <si>
    <t>whjr8ZgydfwBOyN822dSzA</t>
  </si>
  <si>
    <t>CC4pKQqB61IhuHvIf9yZQQ</t>
  </si>
  <si>
    <t>HxULhRuaosWBruYFadIxQA</t>
  </si>
  <si>
    <t>hzAaGYD9ddaDQh2x3EG12g</t>
  </si>
  <si>
    <t>-QnYLUQUWSlMFxvo1U6yGA</t>
  </si>
  <si>
    <t>pQm_MWNzNu249jO2Wf4gag</t>
  </si>
  <si>
    <t>dwbibzuiNiqYfTg6QEVgMQ</t>
  </si>
  <si>
    <t>I-Jt7VM-rdRMQg_pfKXipg</t>
  </si>
  <si>
    <t>qTR5msD4v-O-URj3MICglQ</t>
  </si>
  <si>
    <t>9O7w_rsK3mhXP9HPfiJY5A</t>
  </si>
  <si>
    <t>Vax46tqchw5CZrWnBvwogg</t>
  </si>
  <si>
    <t>REJorsJuU0A9QJUQFNgLdg</t>
  </si>
  <si>
    <t>WCpZ-7vCE0-CNJhHz9x1Gw</t>
  </si>
  <si>
    <t>AMY_ZrpYHvNJdo4sODjlcQ</t>
  </si>
  <si>
    <t>1VZu_2rygOc5p-6KrrnRFQ</t>
  </si>
  <si>
    <t>z3QKy95AHBhP82ADiMTULQ</t>
  </si>
  <si>
    <t>ySCuT5XKn9yXOidhD7vlSA</t>
  </si>
  <si>
    <t>X4xDX1jwCabrADc4RFLG2Q</t>
  </si>
  <si>
    <t>gzlwJzGhWcs8e72nib0wrw</t>
  </si>
  <si>
    <t>hjXTqdPNyeSq0BR-39pk4g</t>
  </si>
  <si>
    <t>VSNIIfTdD1bjXPNjKtelqg</t>
  </si>
  <si>
    <t>F8Zrkrccc6RI1Dd3e8z0dw</t>
  </si>
  <si>
    <t>3QIN1oRU_s0bRjYitRE-uQ</t>
  </si>
  <si>
    <t>yPDXPrBY5Mb_MthPJh56Qw</t>
  </si>
  <si>
    <t>HjQ4PtInwXARovTgsx3TvA</t>
  </si>
  <si>
    <t>nX2MdoSrr3JLV2Lw3at6mg</t>
  </si>
  <si>
    <t>3rpc7HWEPeSMfitehq_9jw</t>
  </si>
  <si>
    <t>XI4PyeUuAcC5BI6MJS-rIA</t>
  </si>
  <si>
    <t>RwxbKUldvk7yYLnMlDA7dQ</t>
  </si>
  <si>
    <t>PWTY_V4WOrCOtp6LN6fGVg</t>
  </si>
  <si>
    <t>ZB000aQ5d0xHdaVCziKMOg</t>
  </si>
  <si>
    <t>LlrndS7YCIfep2alDGoD_Q</t>
  </si>
  <si>
    <t>jn1eeCBGgH5_1P_Jj4bnMw</t>
  </si>
  <si>
    <t>11SWfSPeQT1INGeGpC3qCA</t>
  </si>
  <si>
    <t>BpNs53UqR7LbcpEj-7EJIg</t>
  </si>
  <si>
    <t>B2OFkZZWWxJByImpBkh8gw</t>
  </si>
  <si>
    <t>nQE5SwtLnQ3wJeml-_pjMg</t>
  </si>
  <si>
    <t>NLHIpZi5r6Q37T1mAe10xA</t>
  </si>
  <si>
    <t>NjqCfcvfiDx8_sozkoNMBA</t>
  </si>
  <si>
    <t>vzZas6rAmdmlAOJwgTGuQA</t>
  </si>
  <si>
    <t>PE7nT5eMCV9Kiw9_tQ9CwA</t>
  </si>
  <si>
    <t>aVFKQpdE_hr3IDfPzMpZWw</t>
  </si>
  <si>
    <t>23Dwa6IHFHtVQ7rmMA9oWQ</t>
  </si>
  <si>
    <t>1FbhU3Z0S1dMbZqAO9yelg</t>
  </si>
  <si>
    <t>vLIpPq5cqLiIdd2-JM9N8A</t>
  </si>
  <si>
    <t>GkmWiHvDIlwBVd2j4yusQQ</t>
  </si>
  <si>
    <t>C5-PyguJaAeGz7ZWrKuBmQ</t>
  </si>
  <si>
    <t>OaCxZceYXjL0IYj4lhsVnA</t>
  </si>
  <si>
    <t>eDofTDRsv7ZRMiegHW8g4w</t>
  </si>
  <si>
    <t>Usp-J3BlEG5DoPnrzvlQsA</t>
  </si>
  <si>
    <t>HZB5La77QQsaxPkArVp4WA</t>
  </si>
  <si>
    <t>Q_grKVyxJ9xeY7VQsWzGbw</t>
  </si>
  <si>
    <t>zGjRFPPcWs1R-NXQ73HpYA</t>
  </si>
  <si>
    <t>VBlHBwn0kZHkTz6spjjoeA</t>
  </si>
  <si>
    <t>qFzZCQpoXtBaBzaRgaMz0g</t>
  </si>
  <si>
    <t>c5UZBB-xlfbhmCVyfuYFNg</t>
  </si>
  <si>
    <t>X0vHjbUuFKyzJC2V33cFxg</t>
  </si>
  <si>
    <t>V4dJeBc5dT9FV7490czFdQ</t>
  </si>
  <si>
    <t>AMDaqdJwLWJYztCUGwNi8g</t>
  </si>
  <si>
    <t>ZcKE8k_U41K1mSt3hLAeiQ</t>
  </si>
  <si>
    <t>WcSplaLRmLWKiZ1kDZspkw</t>
  </si>
  <si>
    <t>5pD9bD22cVoD9YpLFipcvQ</t>
  </si>
  <si>
    <t>f6y8E2V1NGhV1rU_NKI-Yw</t>
  </si>
  <si>
    <t>GGUkUA2_WcuYaD8DYEgZOQ</t>
  </si>
  <si>
    <t>IOBHfWjKRBsHeZxRayuUlg</t>
  </si>
  <si>
    <t>kE04Da51gV7DqSgH-fr2Fw</t>
  </si>
  <si>
    <t>HMQ-XZKf_SVi58HMxC97gg</t>
  </si>
  <si>
    <t>7xVu8u7cMDDdtkxmjbXzYQ</t>
  </si>
  <si>
    <t>l-d_95GIuEx82rOrCJ7Ncg</t>
  </si>
  <si>
    <t>21mfRwqTchz4nIapDy2sWA</t>
  </si>
  <si>
    <t>OirWOiRN8pCoJRE6T6FtqQ</t>
  </si>
  <si>
    <t>CDp4Ghe_fi33MUTEoM9tWA</t>
  </si>
  <si>
    <t>p33B6ko4TesA1uZDjy1--w</t>
  </si>
  <si>
    <t>TM0EKvJb1q_WQ1AgGSq7-A</t>
  </si>
  <si>
    <t>GzOuFr-OzJF6lKpiugLR6Q</t>
  </si>
  <si>
    <t>GD8oDRvNz7nImoNHJ8GCqg</t>
  </si>
  <si>
    <t>l4zGz3IHkRVQpLYMyS1I7g</t>
  </si>
  <si>
    <t>_OWubyNzHe9IUjv1eobrMg</t>
  </si>
  <si>
    <t>cZIhg5liXnRuW-2R8jBYlw</t>
  </si>
  <si>
    <t>ATTayMHe-bCLyg0r6e18_A</t>
  </si>
  <si>
    <t>Ey5D_7fXU7q9k2yZ-lT_kQ</t>
  </si>
  <si>
    <t>W-khB82bEdn2p9uyz3LTxw</t>
  </si>
  <si>
    <t>aXOOEYsViAWc_-f2gudGqg</t>
  </si>
  <si>
    <t>TbBhZwrK2mmsJGqFPUkMCA</t>
  </si>
  <si>
    <t>Fnv0ep2DFfuN3m57FMBa7g</t>
  </si>
  <si>
    <t>HpAoe5n4Fvio8tnxd6r4Xg</t>
  </si>
  <si>
    <t>c_ouNUaCsHdHgF4HQNmb1Q</t>
  </si>
  <si>
    <t>wwkRLg9gl6mT5gcTRhVPSw</t>
  </si>
  <si>
    <t>QXl7oNhsVg_ad84jTMG9lg</t>
  </si>
  <si>
    <t>aU-g1W9shdtgNjOfOAcA8w</t>
  </si>
  <si>
    <t>m25SCdx4X_8js9TiReLZTw</t>
  </si>
  <si>
    <t>4E66DwZQBUmWHN07DT0VDQ</t>
  </si>
  <si>
    <t>saazTlrBfVDGTiXBhkQjKg</t>
  </si>
  <si>
    <t>X-d8FE4kt1OYCMAi8kj_Vg</t>
  </si>
  <si>
    <t>S0iGD_Nebad4WddNrp08Ow</t>
  </si>
  <si>
    <t>6Cm403K_CeeuThBksGv5EQ</t>
  </si>
  <si>
    <t>VK8aN3RGNc7_3tc0zKYUAA</t>
  </si>
  <si>
    <t>PrzovCIwDwuY9lk-k8Rx4g</t>
  </si>
  <si>
    <t>lXIkgo9a5cfdDca2M6shJw</t>
  </si>
  <si>
    <t>2mnjScw1S4h_m91I2M4TOw</t>
  </si>
  <si>
    <t>WOGjrhxASxv5jTIb0siW8Q</t>
  </si>
  <si>
    <t>SnWu6Uq83hcT6yGCEPMFYA</t>
  </si>
  <si>
    <t>wViva9hl0TX2K-1BMemaEQ</t>
  </si>
  <si>
    <t>hQBLXFHAbaEgc6tuTtWYMQ</t>
  </si>
  <si>
    <t>c4L5tOWe8ywFCo6bbPkeEw</t>
  </si>
  <si>
    <t>NYzCesxUcnOX4ULufq01UA</t>
  </si>
  <si>
    <t>djxKnQwK_duEjjptjbRpuQ</t>
  </si>
  <si>
    <t>zRFH7Kd9XuPUq9U0cKz_IQ</t>
  </si>
  <si>
    <t>CQbbuA1XJhGnvWc3ocjKtw</t>
  </si>
  <si>
    <t>g5PIKJXxX21nMiwLwwHxzQ</t>
  </si>
  <si>
    <t>cxunWWNF-Vnib0UZASKfxw</t>
  </si>
  <si>
    <t>Ky6RmLRbdYbX46uM580c2Q</t>
  </si>
  <si>
    <t>f6hq0Y70m-nbONzBDVOFSg</t>
  </si>
  <si>
    <t>aBumpl1VkQ5h9XVbd9Ui6g</t>
  </si>
  <si>
    <t>E6daGabKRK9bS9a7VpV4-A</t>
  </si>
  <si>
    <t>29wH8TzbIrxJghgnPYkY7Q</t>
  </si>
  <si>
    <t>L46EiQnlJplbIxV-uAgRPg</t>
  </si>
  <si>
    <t>4V7ByQEgZtHzRJTG6NyiiQ</t>
  </si>
  <si>
    <t>lpTjyyHmksAk2vwSYJly0w</t>
  </si>
  <si>
    <t>ySFB98hM6lzyKmSD6WFdSQ</t>
  </si>
  <si>
    <t>S3PSLnLy7X1yv9t6aYdRKA</t>
  </si>
  <si>
    <t>bU0_heUKBszs5xeQUa8B8A</t>
  </si>
  <si>
    <t>pquHNccGex3ASOPbQ8qv4w</t>
  </si>
  <si>
    <t>AteYpgOpWR2Iuq89DOvyhA</t>
  </si>
  <si>
    <t>LtXQdLu9IpRRulkZjklcZw</t>
  </si>
  <si>
    <t>wggBigSy1ZPWQOzxFdt4LA</t>
  </si>
  <si>
    <t>LVRG3sJgEN_LZVpGlLalHw</t>
  </si>
  <si>
    <t>fdkV2vWZsR8aVVTu8ZWBng</t>
  </si>
  <si>
    <t>lwHV5aKyJn-Pz1VQgarhzQ</t>
  </si>
  <si>
    <t>sFpCy2Nph-Ri-2sy1WPY-w</t>
  </si>
  <si>
    <t>CvacoYFEUywkz28Q351Bhw</t>
  </si>
  <si>
    <t>K_7tlU460b8U5FIKnitu1g</t>
  </si>
  <si>
    <t>LjrSYWtTcMfjSJJ-tWwMdA</t>
  </si>
  <si>
    <t>kPoDwv2aNP6ZfwjYzyEE4A</t>
  </si>
  <si>
    <t>b10Z20GhIj63w1Swo9cVTQ</t>
  </si>
  <si>
    <t>xvFfOVdVVuLerr85dcChfw</t>
  </si>
  <si>
    <t>3KspRq1uwQcclcwyhq6Yog</t>
  </si>
  <si>
    <t>NU2QySXM0ulWWEOBq6zrqw</t>
  </si>
  <si>
    <t>xMTCJZ9bGqnmFULDeSuqzg</t>
  </si>
  <si>
    <t>L0eVci8Yd8uGVs9slx8NNA</t>
  </si>
  <si>
    <t>3kGJHUE9viFP31au0zIToA</t>
  </si>
  <si>
    <t>A6Hf5NS5Krx2AhJY30Raug</t>
  </si>
  <si>
    <t>VNz8vpkDkyPoQ_Wf7bcCqA</t>
  </si>
  <si>
    <t>XZSB426klu9y4FaU6_jMgw</t>
  </si>
  <si>
    <t>aDRMCgPmzKDyLIw6XrPJdg</t>
  </si>
  <si>
    <t>p5WZj8ip4dtQZfF-sdnW9Q</t>
  </si>
  <si>
    <t>AHlyQHSgGTF6_Dojd9l6LA</t>
  </si>
  <si>
    <t>ymohuxSXtj1Qwo2fBQW0_g</t>
  </si>
  <si>
    <t>-H32CIRC_mi5XFviw5-GTg</t>
  </si>
  <si>
    <t>k5uYxdsanVsMyzqh3rB1Ag</t>
  </si>
  <si>
    <t>XcGIKKHriI9DhI57JYGCKQ</t>
  </si>
  <si>
    <t>n1fuSDbWqiSG3_JEuRhDog</t>
  </si>
  <si>
    <t>hfQfxzaiC0lx-4N9tfTMsg</t>
  </si>
  <si>
    <t>Za2VIkbQ4uMUOCcaO61y1A</t>
  </si>
  <si>
    <t>_EirYEV8TvSfeuSa4U4wVg</t>
  </si>
  <si>
    <t>rzQN5t7bpHno7xe6W_o85Q</t>
  </si>
  <si>
    <t>9VzADASzYG9eJzBPaB9CSg</t>
  </si>
  <si>
    <t>6plx3rGIAIQua1sOFUtnsg</t>
  </si>
  <si>
    <t>2zNIXMoBExME-X71i4DfDQ</t>
  </si>
  <si>
    <t>p30EpRRSyl1WMEczilOFSA</t>
  </si>
  <si>
    <t>S4yKrp_O05h7vey5xEyn7w</t>
  </si>
  <si>
    <t>vn59fVxX_KPOb032VKf8Eg</t>
  </si>
  <si>
    <t>J8FYp-SmJ5uMd7euuB_gyg</t>
  </si>
  <si>
    <t>WOYsl5ycx2i5dITjjq4XMQ</t>
  </si>
  <si>
    <t>xW9PjH4gVH-m6M3JihDR5A</t>
  </si>
  <si>
    <t>nQ8qJ6ICMPgrmFKQYQn9Yg</t>
  </si>
  <si>
    <t>t88aVZkDRQ8IH79-j_UL4A</t>
  </si>
  <si>
    <t>TCROMRS9DUEqtdu33S8ivg</t>
  </si>
  <si>
    <t>-5EmmzPPcoaxS6lINLVOOw</t>
  </si>
  <si>
    <t>SIBDyuEsjy9-iliiQThISQ</t>
  </si>
  <si>
    <t>7vhrdr7OEXyxsLz1QaozMQ</t>
  </si>
  <si>
    <t>UkqgwStgwHQ6aJ_gl1rCdQ</t>
  </si>
  <si>
    <t>BHc_rr4eq3xvvek2i-vIsA</t>
  </si>
  <si>
    <t>1naZ2ozHNxLB8TU9qcrnRw</t>
  </si>
  <si>
    <t>p1Zp5j6aN7oVUioszJVPvA</t>
  </si>
  <si>
    <t>8qDyCRxT6cGVWWs_GiCckw</t>
  </si>
  <si>
    <t>XieZBKw5OSBFCp1ndxOAhA</t>
  </si>
  <si>
    <t>2sSP7D4U7HNjyY5m4e9mVA</t>
  </si>
  <si>
    <t>79UB6TscUXsQIbuY9D49uA</t>
  </si>
  <si>
    <t>jN0jUZYjCOCRzxgDHlf56w</t>
  </si>
  <si>
    <t>LZvyCtyHQ2kSTDCQw4ir1A</t>
  </si>
  <si>
    <t>cjNrXfiFdOGCuFAMURPbwA</t>
  </si>
  <si>
    <t>pWoZMSA7KdCjin8nMItTuw</t>
  </si>
  <si>
    <t>g6UaEbpFrVc7hZ_-7TeDig</t>
  </si>
  <si>
    <t>cTqjCINamOfIpUoLEzcczQ</t>
  </si>
  <si>
    <t>mXtzRqCF4DsTCHOLknU2ww</t>
  </si>
  <si>
    <t>tqKZKOdIizweo3QwPLFF8A</t>
  </si>
  <si>
    <t>lcvYiZyDVExdrGzrW6RVZQ</t>
  </si>
  <si>
    <t>DrMbo0M_dEGd0l5ADy8PBw</t>
  </si>
  <si>
    <t>LLDPQ-eeJwNmC3-eXmhf5g</t>
  </si>
  <si>
    <t>WS2LybyiduI_Z8piCJ9O8A</t>
  </si>
  <si>
    <t>dj7_5YCLiOx7gXOBPtj-xg</t>
  </si>
  <si>
    <t>Btth1YxQPEOkY7i3Cxr7jw</t>
  </si>
  <si>
    <t>Fzfa_HD-8JHGCVCXV9vjcA</t>
  </si>
  <si>
    <t>SamFiewtDAyy0QovlJP8hw</t>
  </si>
  <si>
    <t>LzG-AUlmQsSSoc9bxCLIjg</t>
  </si>
  <si>
    <t>wth6aC0-UVm-smY_zyfavQ</t>
  </si>
  <si>
    <t>BBsUQiTi7uRrhNKin23Wtw</t>
  </si>
  <si>
    <t>-q0XhhyVUnYENfG3Jth2-g</t>
  </si>
  <si>
    <t>15p7sPkB19MWSXp6IBfQJQ</t>
  </si>
  <si>
    <t>ztRQptCYJmegdTwa6xNhcw</t>
  </si>
  <si>
    <t>T6iDHrqSHaAKGpsuknVYpg</t>
  </si>
  <si>
    <t>sBDN_KBpbGUq7XD00SbAng</t>
  </si>
  <si>
    <t>0KTQdbl6dYkFiD83cHZOoQ</t>
  </si>
  <si>
    <t>b4VCWP5GYjqhIDBWhKqhEA</t>
  </si>
  <si>
    <t>sh5spqG_jsfMDZy4hDVcoA</t>
  </si>
  <si>
    <t>bgDqBVENTrioOpQOozOYLg</t>
  </si>
  <si>
    <t>V8hXZIVRVg4QN87m1LQABA</t>
  </si>
  <si>
    <t>qLGx8E6hP0f5wzdHlAZ49A</t>
  </si>
  <si>
    <t>s_dCojY_rhGDmMQBLYTkag</t>
  </si>
  <si>
    <t>J1LCKLHsNE4Cqai7WDS5kQ</t>
  </si>
  <si>
    <t>3i1dFjKc7VK7B0fSRdcHYg</t>
  </si>
  <si>
    <t>j5fuB8wKiiuB1dgOQV7Q_w</t>
  </si>
  <si>
    <t>Pkf_1DmmuQ_UdSHmjEDrkA</t>
  </si>
  <si>
    <t>5DZQp_CaArSZTyBP_5LDhw</t>
  </si>
  <si>
    <t>pWlqf_7euQnicB7_mUPTZA</t>
  </si>
  <si>
    <t>uh8KPZj1K1OQjrPPM3NoLg</t>
  </si>
  <si>
    <t>m2k9z9OzBnMKEMUl3APPxg</t>
  </si>
  <si>
    <t>PObfWZHTZ13kiaqJ-YjjCw</t>
  </si>
  <si>
    <t>iUyEyzDJwVzWoGigBW08wQ</t>
  </si>
  <si>
    <t>Um8eFxZBCxCR4FNGO0DeEA</t>
  </si>
  <si>
    <t>CL19GqwtctrCR_wneTiUmw</t>
  </si>
  <si>
    <t>8Vpdth2LEoDweDYKJFWdQQ</t>
  </si>
  <si>
    <t>ZgM5iaMXsUhaofNk0vRSYQ</t>
  </si>
  <si>
    <t>RRVFNG2rsLry4NTCdHb9ug</t>
  </si>
  <si>
    <t>Bpf3tSnkxFIrsGJfnDAs9g</t>
  </si>
  <si>
    <t>O4iX3a4cb54qh0faEviJbQ</t>
  </si>
  <si>
    <t>VQf68UJL2DghEYZ9nPM9Zw</t>
  </si>
  <si>
    <t>z2He-tJziPPWEldH1q_8vg</t>
  </si>
  <si>
    <t>2-py2Ppb8hFBROPlvWLnMg</t>
  </si>
  <si>
    <t>G8OfWeWPFQs1jFuTXX8VnQ</t>
  </si>
  <si>
    <t>mPHy-DmEOIONNvQEo_JBIQ</t>
  </si>
  <si>
    <t>QelooPttD-tilyYbqV55tA</t>
  </si>
  <si>
    <t>aJrG57sNgSAV-ehYCMyM2w</t>
  </si>
  <si>
    <t>lCIZWlYByDPGnyDfV6zsCA</t>
  </si>
  <si>
    <t>1dQCiXuxUKqcgASc1erpLQ</t>
  </si>
  <si>
    <t>gesAtuFX8IpHMRr5dgmC-Q</t>
  </si>
  <si>
    <t>oC5mU_V3HD-SzJ4U9P6HQw</t>
  </si>
  <si>
    <t>dIPrpjYGMKZEtjOZOUS_7w</t>
  </si>
  <si>
    <t>6cVjbsnEUVOoPEYD2tpNyg</t>
  </si>
  <si>
    <t>S6YzDK7OWYJy4L61LAimVg</t>
  </si>
  <si>
    <t>T8GFmDjd38y0XGoepUlbag</t>
  </si>
  <si>
    <t>Z04gx9AuJz3FY04_xYNfHg</t>
  </si>
  <si>
    <t>3Axd355bo79I80C-_l2v9A</t>
  </si>
  <si>
    <t>AwPn5b6GJV0cwkICb18IEQ</t>
  </si>
  <si>
    <t>tE_m759i247cM-fXgAQ1Dw</t>
  </si>
  <si>
    <t>MBtua-LbZnVilL5LDLl2zQ</t>
  </si>
  <si>
    <t>ploF09qp2sj1-VFmgtjyZQ</t>
  </si>
  <si>
    <t>WJX8L_uS93_plT41Dym5fQ</t>
  </si>
  <si>
    <t>PYFy_lZJSXI-lFxq8zyzTQ</t>
  </si>
  <si>
    <t>s8RJw-2zHjKRGvgkV0Cd0g</t>
  </si>
  <si>
    <t>sqkZlC4U0S8klZfQe7pu1Q</t>
  </si>
  <si>
    <t>0KeQwL5M2GF--5h0T6Ag2w</t>
  </si>
  <si>
    <t>GBt1AiRthe57Eg9IBlRsMg</t>
  </si>
  <si>
    <t>QZ3loMjAkAqBhcJXrxxpVg</t>
  </si>
  <si>
    <t>Ba1inzEfhG0pdjff8MWaUA</t>
  </si>
  <si>
    <t>JzUu_4ylictUwURtS3T8lA</t>
  </si>
  <si>
    <t>1GeOPNcv6BstKKru87Eabw</t>
  </si>
  <si>
    <t>tE8ap2aA-mYXv2_LG3adpg</t>
  </si>
  <si>
    <t>DSnlHY2eUqDdDnLi3fIXQA</t>
  </si>
  <si>
    <t>M4KEACw4K8kFc60PgtLmzQ</t>
  </si>
  <si>
    <t>5y9FytyGVC-10EZdzfszcw</t>
  </si>
  <si>
    <t>0he96AmiNjd8Zd9OqkNEkg</t>
  </si>
  <si>
    <t>3GvtPO_y7IkKPBEvdYy1uQ</t>
  </si>
  <si>
    <t>kqjsX_lNEo9cGM13kkJX2Q</t>
  </si>
  <si>
    <t>HE8VrKSY72T0wx4SZvttwQ</t>
  </si>
  <si>
    <t>b5byY-5UFwG_J4CQO6WSKA</t>
  </si>
  <si>
    <t>i0e9FmpbakmNVt18cgZx0Q</t>
  </si>
  <si>
    <t>3OcMMrtXPaCGC2mrefkuuQ</t>
  </si>
  <si>
    <t>n4T0J9orIrHPoKzooF9Hjg</t>
  </si>
  <si>
    <t>82qmDlumnmZIRT37tW_sxg</t>
  </si>
  <si>
    <t>sW6HRrcdrxtayw8CMmF7Zg</t>
  </si>
  <si>
    <t>3nYMivR3vQ5Z0H_K4XGMrA</t>
  </si>
  <si>
    <t>8qz-PFdaYuTUMgQFsWTeCA</t>
  </si>
  <si>
    <t>iEt5wY0JJiXyx8NAk4_pHQ</t>
  </si>
  <si>
    <t>F9ravynyGWVWVp6ji4qusw</t>
  </si>
  <si>
    <t>p8p6Ismdx5ReglXx-h13Iw</t>
  </si>
  <si>
    <t>g6RzjMTgHqWssBIGZFoLuA</t>
  </si>
  <si>
    <t>d6PBfuf1yQERzENUE7oV5g</t>
  </si>
  <si>
    <t>9CzY9Lp-aBDIACwXGoMxrA</t>
  </si>
  <si>
    <t>ttFYcT1eE0n8HgiqQ6hAsQ</t>
  </si>
  <si>
    <t>HHWGeCCdK_Nu56eAt-ESNg</t>
  </si>
  <si>
    <t>HQa1Y6hjrgxPDExSMEQeIQ</t>
  </si>
  <si>
    <t>v-iXUReHMyNgxc71J25uRw</t>
  </si>
  <si>
    <t>-WSlzri6Zx-oeujUCYtotg</t>
  </si>
  <si>
    <t>8-nhRFv7dZsX0vDxUzgZdg</t>
  </si>
  <si>
    <t>mmPMQp8ujPfYCOGY8L3NSA</t>
  </si>
  <si>
    <t>rlQAMXvpJCwMi4hfDEFM2A</t>
  </si>
  <si>
    <t>aVWTCSwyudeMGwi5AyFKpQ</t>
  </si>
  <si>
    <t>9NtKAfIF3uKhZQBYYrt01A</t>
  </si>
  <si>
    <t>pS8cYABPpU48ysvBpaclqA</t>
  </si>
  <si>
    <t>XQ7MOtTjnriHXnwoPPNddw</t>
  </si>
  <si>
    <t>24kCKrqfQmLzyEu80YLurg</t>
  </si>
  <si>
    <t>c9KR2TPhbtxm6bZo7fscbg</t>
  </si>
  <si>
    <t>pDZCltsPv_ZOrZ8aus2fKA</t>
  </si>
  <si>
    <t>g7rDASxVPnc53Fdq8z3kKQ</t>
  </si>
  <si>
    <t>wwOAtT3fgbMuw2PT6AinqA</t>
  </si>
  <si>
    <t>9nGrf3SbG44K3Zi8uDovkQ</t>
  </si>
  <si>
    <t>qWieQKp60TXVszOqFTcEiA</t>
  </si>
  <si>
    <t>JZAhu8YpzgaCtWi_pW7P1Q</t>
  </si>
  <si>
    <t>GAOLvOYrREBrMEn7SJjs7w</t>
  </si>
  <si>
    <t>xZvRLPJ1ixhFVomkXSfXAw</t>
  </si>
  <si>
    <t>Tjyr214Otor5ezpGoML9bg</t>
  </si>
  <si>
    <t>QuOQ5lH4LhXfd0AKktI0UA</t>
  </si>
  <si>
    <t>oQlEeAfeXu2i-OilEVzE3Q</t>
  </si>
  <si>
    <t>pi7pYezQ2y6AubMOGgyvAA</t>
  </si>
  <si>
    <t>2zn-2Jfqnp9NwbZtsoEKJg</t>
  </si>
  <si>
    <t>k5RXrdm6NPc_Socv8yopTw</t>
  </si>
  <si>
    <t>KE6jkuk0q5pkow-k5kR0cw</t>
  </si>
  <si>
    <t>PduFjhU5sGbVpNJq8q4uzw</t>
  </si>
  <si>
    <t>fdehCVBP-77-HQIzd6lcww</t>
  </si>
  <si>
    <t>_q1sPArBLzqaJAcQGL3RPA</t>
  </si>
  <si>
    <t>kcfQVdGkxL3RjuWKdGLgqw</t>
  </si>
  <si>
    <t>u0YNl4n-8DBwQZ2O06wBkQ</t>
  </si>
  <si>
    <t>Y60Blvf-Ec4CB8q4STev3Q</t>
  </si>
  <si>
    <t>MTmMzDnc_GZGfietpZArEg</t>
  </si>
  <si>
    <t>RYmiVNemP4-cmvMMCcsLDA</t>
  </si>
  <si>
    <t>KLTM-UveIiZyFsOzPw7s0w</t>
  </si>
  <si>
    <t>iSIpRg8kvP9Fgeisay1gGQ</t>
  </si>
  <si>
    <t>ttZRl4MvxYwLMocgXxQ81w</t>
  </si>
  <si>
    <t>fTtGQ7k0_Wf6bUYyO6J7vw</t>
  </si>
  <si>
    <t>P77sgfxOd5wmFzf5kkQk8A</t>
  </si>
  <si>
    <t>NBWQSWjhqLeGBf750WwFMQ</t>
  </si>
  <si>
    <t>HF-u8o1Yc2o39gyerxq0CQ</t>
  </si>
  <si>
    <t>5rXrdSYAZoxliZ-XK80Jig</t>
  </si>
  <si>
    <t>09qHJhoO0Q-VbrqOwTrozw</t>
  </si>
  <si>
    <t>fnkAINZSpig4MvuRFr4OzA</t>
  </si>
  <si>
    <t>0mgymmhpFDSv69ueMj8dHQ</t>
  </si>
  <si>
    <t>aL95HevJNuldBK3HCTD2iw</t>
  </si>
  <si>
    <t>aIF_HhvbnLS2TQUY5tnnJA</t>
  </si>
  <si>
    <t>uzz2QoBJu_yWWogsMOK1kg</t>
  </si>
  <si>
    <t>JHM8jF7P09ssEYAvmvpMpg</t>
  </si>
  <si>
    <t>drxG8fYm9D19Q2dHoS37Aw</t>
  </si>
  <si>
    <t>OaJv-3QKlUSO9h68VxH0Aw</t>
  </si>
  <si>
    <t>GIHUMevPML2nLd3-7eo1Sg</t>
  </si>
  <si>
    <t>srV5oIE-PtTYu-CDjebsvg</t>
  </si>
  <si>
    <t>qr08Xga6YmaRt2N7b6642g</t>
  </si>
  <si>
    <t>KUNoGIzy0ZllnTZmV8ylew</t>
  </si>
  <si>
    <t>4XOQEWE634svLTLZXJ1Iaw</t>
  </si>
  <si>
    <t>jGAXqjurnRM8xW6rUmIJQQ</t>
  </si>
  <si>
    <t>UDBjSQjz9fq_p5H_gyxbFQ</t>
  </si>
  <si>
    <t>4NxIBJvmJ7olFCz5ouOy8A</t>
  </si>
  <si>
    <t>_tVtwI9UKHpmIHb76LOzAQ</t>
  </si>
  <si>
    <t>1Ct4WYGtXXC1T3KgH0Nd4g</t>
  </si>
  <si>
    <t>b8NuQaKS12nrs6gQZ8vhvw</t>
  </si>
  <si>
    <t>c4Frs03yozdJJ3uvuSAp3A</t>
  </si>
  <si>
    <t>jx-zib1YXF77fv9q2m1r5A</t>
  </si>
  <si>
    <t>Usk_qzaoCz8jn0yt53aCJQ</t>
  </si>
  <si>
    <t>yZNV1GbOFlXYsa7-me_27w</t>
  </si>
  <si>
    <t>tXwatCnZ_xSA3YEX2mReYg</t>
  </si>
  <si>
    <t>i572-UO9ZeZLXMqx5u6FNA</t>
  </si>
  <si>
    <t>5iXUDCm1ANOpFpW7tjdQ1Q</t>
  </si>
  <si>
    <t>q8hojRi5IV4xrjH9v-CIhw</t>
  </si>
  <si>
    <t>eTPCyuRjWpw44kOpglL6HQ</t>
  </si>
  <si>
    <t>OcJCV4LZ3c3rLxGvmDiYWw</t>
  </si>
  <si>
    <t>7qeqlEFhwb2IE5o7NTjZUQ</t>
  </si>
  <si>
    <t>HnyIU0kYVO0x6pCqGsuIVg</t>
  </si>
  <si>
    <t>B9vg8ErNmpdnyPvHRHCUtw</t>
  </si>
  <si>
    <t>AkNd4Ls7MlQG1Ko6In-Lxg</t>
  </si>
  <si>
    <t>ld6SefOwUouhFxr1vRAbFg</t>
  </si>
  <si>
    <t>9Q1MCQtZhTAI4xUL62r7MQ</t>
  </si>
  <si>
    <t>FPbxy9LSM88hbDIHieN1Aw</t>
  </si>
  <si>
    <t>bCpr0gbRAsuIvONE3yf7dA</t>
  </si>
  <si>
    <t>FaCeCP3NRcqu0m1iS5inuQ</t>
  </si>
  <si>
    <t>ntFplfY92-bHNxQqXGh8DA</t>
  </si>
  <si>
    <t>3uBsD9r2vqLtWNcBAhNGrg</t>
  </si>
  <si>
    <t>GIq4EPCEQ-TS5LS9cfbk3w</t>
  </si>
  <si>
    <t>zib8fynEhVHekKbl37x5aQ</t>
  </si>
  <si>
    <t>ddtitTU6n49RkKH1lY2O2w</t>
  </si>
  <si>
    <t>ObJ8tM15LZumdZabjpYhYQ</t>
  </si>
  <si>
    <t>WSwtfj1m8gfvPmVEcCxSyQ</t>
  </si>
  <si>
    <t>XcPXlK0RDrbUGOy0OhDfSA</t>
  </si>
  <si>
    <t>FZP9NOCLqR1V_yjfDKRkEQ</t>
  </si>
  <si>
    <t>fIgmz5YVocig2LL-m5xx0Q</t>
  </si>
  <si>
    <t>zDFvUmwjxH1Im9a3KICbXQ</t>
  </si>
  <si>
    <t>XPY8tDTVmRsTlld0pqQ7MA</t>
  </si>
  <si>
    <t>HhW6xQsVayNfzr4PQfyzZg</t>
  </si>
  <si>
    <t>z57erwk1GL3H0xWqZOmyFw</t>
  </si>
  <si>
    <t>p8974uaz_X4eeDeNEhL8dg</t>
  </si>
  <si>
    <t>6p0IUHYrYoktgzxl7Ndt4g</t>
  </si>
  <si>
    <t>Yns3Bj_gCgICeR1XMvsQNA</t>
  </si>
  <si>
    <t>r7Hi68EvtqNefuUVODtxZA</t>
  </si>
  <si>
    <t>gS6xYB7Yl071uTecCtBKyA</t>
  </si>
  <si>
    <t>xZf1Lvi9jA5KVwSRiTspdA</t>
  </si>
  <si>
    <t>JzDxq0uWp8a6Lo2HnfO_1g</t>
  </si>
  <si>
    <t>bnY2a2zkcF9HbkTaKD1QNw</t>
  </si>
  <si>
    <t>iuXVDkTNzjs0LGZ4zZVhLQ</t>
  </si>
  <si>
    <t>E0oX_4Uypv7v0qJQaqeg1w</t>
  </si>
  <si>
    <t>NlRHV4mdiBQRsFMf6XAKxw</t>
  </si>
  <si>
    <t>QYWj6bKWbH5-TpTWfA88Og</t>
  </si>
  <si>
    <t>Ct0NyT3bW-kbIH1u3bV1pQ</t>
  </si>
  <si>
    <t>qGSlNKvynlMAdPQzAjRrTg</t>
  </si>
  <si>
    <t>veOE_Q2ge6ukgCTIJyWl8g</t>
  </si>
  <si>
    <t>SwsNtOCd5mEw3sLiIqdEMg</t>
  </si>
  <si>
    <t>JuG2SbxFO-LFIDoAQbDFzg</t>
  </si>
  <si>
    <t>BWMpOgEZbuZM2uSyB5nbEw</t>
  </si>
  <si>
    <t>EWpD3onsQwf4xOGx0agVkQ</t>
  </si>
  <si>
    <t>ymOtxLsDHo1OjY5viooEMg</t>
  </si>
  <si>
    <t>T-uBBtSUSNUBCH-lqTh1yg</t>
  </si>
  <si>
    <t>vNWHKH8CX-ODDzZJh0sMyQ</t>
  </si>
  <si>
    <t>JkATs2EsgXM1g3dChbM0KQ</t>
  </si>
  <si>
    <t>m86FX_Y3hUFTyolH4lXiWg</t>
  </si>
  <si>
    <t>VV_G5hBd8J1QQESbaOnKtw</t>
  </si>
  <si>
    <t>nbxxX5nwfWzF6d4u6Ie9FQ</t>
  </si>
  <si>
    <t>mqF1otI_dKs6lbydnfoI9Q</t>
  </si>
  <si>
    <t>Q9yoaNscpmP25ICU3tqVGw</t>
  </si>
  <si>
    <t>JAaht3gDoOJZHHA-TwaFCA</t>
  </si>
  <si>
    <t>htR02WPn4pbDY5mbBkWLXw</t>
  </si>
  <si>
    <t>FvSV2bt-HhdTMWU2xPwoaw</t>
  </si>
  <si>
    <t>weDtSPVfGST2geLLkcEeQw</t>
  </si>
  <si>
    <t>fYc2-b5zNyNcWuX36nHlPQ</t>
  </si>
  <si>
    <t>vprWBG0fCKuyF2CMfVr4ZA</t>
  </si>
  <si>
    <t>OpEHnjfnB7SSkdmLLOQcKQ</t>
  </si>
  <si>
    <t>b-u85eePnSX5XtfEzIz7gg</t>
  </si>
  <si>
    <t>SsVFFZAnw8HbdCfh10scdw</t>
  </si>
  <si>
    <t>LhoFewTGC9ooaJiSY18OMQ</t>
  </si>
  <si>
    <t>9h3oCTGiqOLq3Eq553WN7Q</t>
  </si>
  <si>
    <t>X0OIN0w5HdLZN8U6n6d8vw</t>
  </si>
  <si>
    <t>9pVu-TnrUz4qbPa1NVqyWg</t>
  </si>
  <si>
    <t>tcM9zhStiOyA-IBwX0ztzw</t>
  </si>
  <si>
    <t>Xt0rd07LHQjd33rOLLyx5g</t>
  </si>
  <si>
    <t>TZ2yiLhwXqRvuYYSWU4vkQ</t>
  </si>
  <si>
    <t>wW6Sf4x3BbvjwF1P44iY9g</t>
  </si>
  <si>
    <t>Pv-QmOUsT4hPUlrfz0TV2g</t>
  </si>
  <si>
    <t>eNoYjqLGEiiXnNIf5iQu4w</t>
  </si>
  <si>
    <t>iaa0JeqP2kNaWpSlflNxLA</t>
  </si>
  <si>
    <t>NIkmuZG4nGoCFR0Zb8Qjdw</t>
  </si>
  <si>
    <t>NNSsTd1DuWraxExxAOSdFA</t>
  </si>
  <si>
    <t>ngR1Y009kpsuqWRdlKp7hg</t>
  </si>
  <si>
    <t>dO6byb83OhydpiriFC6gYg</t>
  </si>
  <si>
    <t>2HeE7ipLrQSYj6Bp_P08Cg</t>
  </si>
  <si>
    <t>L4pX8XKjXtiHy8GoDv6X1g</t>
  </si>
  <si>
    <t>U7PSCnLadLIOAJT38zhKBA</t>
  </si>
  <si>
    <t>wi1NqeWDTP3w_73VikWZYQ</t>
  </si>
  <si>
    <t>6t34SCaN5irHp7pT2hz8Jg</t>
  </si>
  <si>
    <t>RkRarBG7SBucEXFuBxMfRw</t>
  </si>
  <si>
    <t>aXyYViolF0D-MCQ1ZprJfQ</t>
  </si>
  <si>
    <t>NLLbFK8xnHiIzN85un7AMg</t>
  </si>
  <si>
    <t>dAjfdLZ3yb5EWhnF-Wgznw</t>
  </si>
  <si>
    <t>lWBgnG_PD1Q-T9KXbs21Eg</t>
  </si>
  <si>
    <t>9SZdollw3_zLJSeoergLCA</t>
  </si>
  <si>
    <t>I947As0Mk2txSVOhi87hUA</t>
  </si>
  <si>
    <t>UZfTRoV-4ipfXXWclu1pnQ</t>
  </si>
  <si>
    <t>0ZGYASSaLL_19uUyj_f8uw</t>
  </si>
  <si>
    <t>AU50ZA4-HUPYQlEzrhBe-g</t>
  </si>
  <si>
    <t>jd_feDUsEn8QCNm0mRbaiA</t>
  </si>
  <si>
    <t>HsVtEIQTyqzgTTOkx1ZVVg</t>
  </si>
  <si>
    <t>uturNkV48fOievcOqd98dw</t>
  </si>
  <si>
    <t>DAwyJoPXs7Pr2oXvVdwFcw</t>
  </si>
  <si>
    <t>a5Tu7TMtht2zod-8CFd5oA</t>
  </si>
  <si>
    <t>OnvKbG5BwQWGYF7ciJQbqQ</t>
  </si>
  <si>
    <t>GbNchs8HrVVFmhjII2LfmQ</t>
  </si>
  <si>
    <t>5JQ4N2LjuRaR6_bSwNHDBg</t>
  </si>
  <si>
    <t>NQqup5sMidjHARcAQfKx0Q</t>
  </si>
  <si>
    <t>_OVIXxLtYUkQennBxeAsdg</t>
  </si>
  <si>
    <t>HbtCXOJTyAcLOHrgxMJu2g</t>
  </si>
  <si>
    <t>-xnEkQzJE3m4OcR3wZACkA</t>
  </si>
  <si>
    <t>7FVa4WoMTRxTAThXpAvZKA</t>
  </si>
  <si>
    <t>y_0FbhgGi4SMNLaFTfiMTQ</t>
  </si>
  <si>
    <t>lYusruKxPVzcy8f76e8Vwg</t>
  </si>
  <si>
    <t>6R0Lx6UkL4B7P18ziTvrxQ</t>
  </si>
  <si>
    <t>yXO21D38jkUCT29G4BOJQg</t>
  </si>
  <si>
    <t>0QmuBpm3tlq09r4ePEJcsg</t>
  </si>
  <si>
    <t>FHySGZ8PaRJQUNJi1vmL8A</t>
  </si>
  <si>
    <t>pd0ZgLtF1-kMJRTTYtz0EA</t>
  </si>
  <si>
    <t>GNG9IPscnYFmAZwNTvp26w</t>
  </si>
  <si>
    <t>w7mVsiVK_vQ3m4JXOGDjqQ</t>
  </si>
  <si>
    <t>h9Y9yLXuk4EjQrIg2jKS8Q</t>
  </si>
  <si>
    <t>zOyAmo6Jf2HHWbOWN3iHRA</t>
  </si>
  <si>
    <t>HRST2o7dOVkN2m66eHPl0w</t>
  </si>
  <si>
    <t>UC05rPp7YvzJi1tv6J2BOw</t>
  </si>
  <si>
    <t>eckzTpa3h8F0nJFLshOOzA</t>
  </si>
  <si>
    <t>iVTKaMf1QOEgmjBLoXuVUw</t>
  </si>
  <si>
    <t>ZlSI_gWCF_q0TNB9r6OKpg</t>
  </si>
  <si>
    <t>XS8DqE_1c3BW64PLJ9hCgQ</t>
  </si>
  <si>
    <t>Ih13qG35m4_k0-5ZLEFxwQ</t>
  </si>
  <si>
    <t>7JV0etgOQrvo5yVvJyjmeg</t>
  </si>
  <si>
    <t>OYbO-XVV8qV0DQo8pOYCGQ</t>
  </si>
  <si>
    <t>Uxnuhbz2mp-4GL4_xIV3TA</t>
  </si>
  <si>
    <t>NxbvMJ_iosUcwHdjIAlcBQ</t>
  </si>
  <si>
    <t>F1EravBc35CuaxJ3eHVANA</t>
  </si>
  <si>
    <t>O03zCsREPZsHxmnf7glV8A</t>
  </si>
  <si>
    <t>PxuVzvyeD_zFxDsSr29xrA</t>
  </si>
  <si>
    <t>pPGwgwiiLTND9od6rQ49Qw</t>
  </si>
  <si>
    <t>bSzRSCMvwXKIXJ6M2QRktg</t>
  </si>
  <si>
    <t>x9xpfngW5LT_0NgxixtAVQ</t>
  </si>
  <si>
    <t>6a9ZRV0-roqqJ--cMhCyAQ</t>
  </si>
  <si>
    <t>1kO6hrdRe3_dgNsGLi4X8Q</t>
  </si>
  <si>
    <t>7E3xq5ePFgqlJI26eP0_rQ</t>
  </si>
  <si>
    <t>4CLMtJngaZu32NeEwrgwXQ</t>
  </si>
  <si>
    <t>mad8QL_Ko-bkDs9DL8nBFg</t>
  </si>
  <si>
    <t>M9Jsz4-qVrb9nS_vJo8__w</t>
  </si>
  <si>
    <t>eM3qxAjIbVqHaxZEuoXZzg</t>
  </si>
  <si>
    <t>mk-3uq0vyTCjKEqc3lK2sw</t>
  </si>
  <si>
    <t>VBFXNJxqd8kDmO09ifJMKw</t>
  </si>
  <si>
    <t>zt0Lki0xs8xcX5WOvQwHsg</t>
  </si>
  <si>
    <t>9DjPAhQa4ZLLlKAqkI2xaA</t>
  </si>
  <si>
    <t>hkDygTZjIvq4UPu0MR-O7w</t>
  </si>
  <si>
    <t>QsS2fGmCRIcbo8TzYIw_rA</t>
  </si>
  <si>
    <t>7DpzcYSj-MjksLerAU6ZlQ</t>
  </si>
  <si>
    <t>Jk_1DhbdPll2WsUtyfdXiA</t>
  </si>
  <si>
    <t>8gMQEscgAZ_qFA8zj1itbA</t>
  </si>
  <si>
    <t>Ke9WsSOUOdQaTRwaYibYpQ</t>
  </si>
  <si>
    <t>ISlxUJvC5mTr1cqy-ZZ3Bw</t>
  </si>
  <si>
    <t>d6huuTbzgOxGKawaGFhMNQ</t>
  </si>
  <si>
    <t>kGleKqDh8e9LyNHTK5Y0GQ</t>
  </si>
  <si>
    <t>RcjOChoH96pKy2ZcaWfTlg</t>
  </si>
  <si>
    <t>6Y6UNs0ZljhzCPfvYBfv8g</t>
  </si>
  <si>
    <t>wBqTSqc3nBdO3EmIWGxlEg</t>
  </si>
  <si>
    <t>I17XvyuPdOqNDTg4btMxtQ</t>
  </si>
  <si>
    <t>i4N7zgvEvWsPhp6gmhn-fg</t>
  </si>
  <si>
    <t>yUL2-MB_9wFSlBo-EbkbMQ</t>
  </si>
  <si>
    <t>W5ljO42Uas2-wGjjbc6saA</t>
  </si>
  <si>
    <t>vnuxMvEq7zK9RH_Hk3RaZg</t>
  </si>
  <si>
    <t>6jx4MQwZiFQ999S7Wcd8DA</t>
  </si>
  <si>
    <t>EE3d4VgbPbfeT8nupGuKAA</t>
  </si>
  <si>
    <t>QgGk-QeDq_n2UVv3pqy5Hg</t>
  </si>
  <si>
    <t>YqjgW714D18FIj6ttpZ8IA</t>
  </si>
  <si>
    <t>Iceg-IkUVnBRhQ0QTW8oHQ</t>
  </si>
  <si>
    <t>nPS7AbF2Q9DjtPdhEeb1mQ</t>
  </si>
  <si>
    <t>aeBmVpIoYbZnMlrd8XIh4g</t>
  </si>
  <si>
    <t>LIGH-Yk6WjGUGEOxyf_Oxw</t>
  </si>
  <si>
    <t>43bziBFXw5m29lm_BR5Ymw</t>
  </si>
  <si>
    <t>NwxwQ83GRoR8jrMXKcJEpw</t>
  </si>
  <si>
    <t>JVmRsh_vSkApfFgcON6DnQ</t>
  </si>
  <si>
    <t>uxRM83fxRA7rfZ7DhR_ung</t>
  </si>
  <si>
    <t>VWkpxUIUL3dbERiMbzXl6g</t>
  </si>
  <si>
    <t>FBxVcyJG6IsxiEhTT2L6bQ</t>
  </si>
  <si>
    <t>yrAixf61mgSrRZ5zCxMHtQ</t>
  </si>
  <si>
    <t>9JZ-Y_csuFCJBUf7RjZjsA</t>
  </si>
  <si>
    <t>EP2XsetwqmaWrL6v-q-mug</t>
  </si>
  <si>
    <t>-J29jFVXp0InQBzIDsm2CA</t>
  </si>
  <si>
    <t>4E0Da-fcNmdoJ5E4nO34Eg</t>
  </si>
  <si>
    <t>vbgF-fnHRC7gjJxB_7i78Q</t>
  </si>
  <si>
    <t>FVPzskAK41v76oVxz4s81A</t>
  </si>
  <si>
    <t>O5SLx8U9HC5q-Cvec_ORHg</t>
  </si>
  <si>
    <t>R1yglSShvbuq3nUnbgB8FQ</t>
  </si>
  <si>
    <t>npzKucc9s0VdgS_AVE9Dyw</t>
  </si>
  <si>
    <t>Ie7yNQzYwY2IbtU0hIRiSQ</t>
  </si>
  <si>
    <t>OCR9uH2RCyufZIDMSof8ug</t>
  </si>
  <si>
    <t>Z1vhjLOinWLZUXdJo1Z7HA</t>
  </si>
  <si>
    <t>lt_XoAtzXOibc2r31X76_A</t>
  </si>
  <si>
    <t>9-YXwJDtgR8YDqPAwZnUgA</t>
  </si>
  <si>
    <t>J9yEUeIjc40dMrZaLw5ouw</t>
  </si>
  <si>
    <t>6y87ICeQ6JvLno5ZWefQhg</t>
  </si>
  <si>
    <t>1Dg9lYYVoMUrXpWM3PBg1g</t>
  </si>
  <si>
    <t>YF57KbhU5MuFWiwc3Wmxhg</t>
  </si>
  <si>
    <t>PsI1XKaKbnu3Jck_nxX7iw</t>
  </si>
  <si>
    <t>NvucBLETH02Na6CifGRbrQ</t>
  </si>
  <si>
    <t>QB7Uclnuidh8CtHEWmTyuQ</t>
  </si>
  <si>
    <t>n29UIzRYyEV3DFLXUlXtsw</t>
  </si>
  <si>
    <t>ZKIkCmvacquCWM9MKVh0fw</t>
  </si>
  <si>
    <t>92mD3aHJ4bCZDvhC14QA0w</t>
  </si>
  <si>
    <t>s4NgN1UjOFTeqFxF6ULj5w</t>
  </si>
  <si>
    <t>UQVIf4vjfcrOsIAo9ChCfg</t>
  </si>
  <si>
    <t>5pf-rZZqT-UWBEKa84IHEw</t>
  </si>
  <si>
    <t>CxdDUUH52Onx0Uj1SbhNVQ</t>
  </si>
  <si>
    <t>0c3e8kwCD_Up4y_gwYxwPg</t>
  </si>
  <si>
    <t>moukU0kCdH-yXuHcVizqTg</t>
  </si>
  <si>
    <t>NlWF3je3uJNuPjaQTvm2Eg</t>
  </si>
  <si>
    <t>coui0hhqMZeUkhWoUH6irA</t>
  </si>
  <si>
    <t>PPPyR9GyqE111horZJqfgw</t>
  </si>
  <si>
    <t>7-QhlLQP7aPB1h5SHqX_xA</t>
  </si>
  <si>
    <t>1HXwop5JElstwDw2eNmYZg</t>
  </si>
  <si>
    <t>kkUhQbHnfhUIgqgrer9LEw</t>
  </si>
  <si>
    <t>ZSQZF5dUEOHqUGpT36xJtg</t>
  </si>
  <si>
    <t>b-gd17ms00XyvuvGESR_kQ</t>
  </si>
  <si>
    <t>PbFtaEAavK8vnE_ssno6hA</t>
  </si>
  <si>
    <t>2YA68o8Z_A_HI8WuA72Ftg</t>
  </si>
  <si>
    <t>HQgzgT8j662WNXCCMJD9Gg</t>
  </si>
  <si>
    <t>huggGf7EvtDVeyseP1dBBg</t>
  </si>
  <si>
    <t>QZElP4y-o5wDpN7Xqy6AbQ</t>
  </si>
  <si>
    <t>mmmXFOmZgehTvIiwcLam8w</t>
  </si>
  <si>
    <t>FTs0sFa2yb29TzEnqZl1sg</t>
  </si>
  <si>
    <t>icy_ELBOlmZSThJRFnAC_A</t>
  </si>
  <si>
    <t>VzSgvFEZTNYa7EptKQ-hWA</t>
  </si>
  <si>
    <t>Hje05lpMnqQXU-IE6NYHRw</t>
  </si>
  <si>
    <t>5ZtSdLeUxZzOw7Kl8eFdOg</t>
  </si>
  <si>
    <t>MnVvGNPeyDgehgbwf094yA</t>
  </si>
  <si>
    <t>uMxFzwLq6gssQs2xMBMkTw</t>
  </si>
  <si>
    <t>L5sJbhav-QKaPB9FelAv8g</t>
  </si>
  <si>
    <t>iNVYbdqfUZgUJaJpAWG0mQ</t>
  </si>
  <si>
    <t>XmQJApRzfvZmLaDPDhsX_A</t>
  </si>
  <si>
    <t>IYZmKElJk8po3Iq0j9aZtg</t>
  </si>
  <si>
    <t>IjhUE3n2P8fQqcE6ZwxVrw</t>
  </si>
  <si>
    <t>60oLDR50vXPT3xREmpM3KA</t>
  </si>
  <si>
    <t>STSopz9WH2sKxbKDjIw9dg</t>
  </si>
  <si>
    <t>b0jPNNjeIrBxiul96exKgg</t>
  </si>
  <si>
    <t>0tLltRncKKpUzzmWkb714Q</t>
  </si>
  <si>
    <t>2adezLXSRcsRpzCDr1tGyQ</t>
  </si>
  <si>
    <t>3eXIYvxNu2uSW_GQDjq2aA</t>
  </si>
  <si>
    <t>oBoohZ9EBP6Cl7HTIi8hvA</t>
  </si>
  <si>
    <t>7BQArJu7YYtoCEh-w8AMIg</t>
  </si>
  <si>
    <t>2JQ6fEZzKiY1vtgnE_MLzQ</t>
  </si>
  <si>
    <t>_vDwAt1_QfU_mWeH79Ev8w</t>
  </si>
  <si>
    <t>BQIx_tfPGtdN8-D0m4R_Og</t>
  </si>
  <si>
    <t>bOuWg5a7R8K2tap9cPNUmw</t>
  </si>
  <si>
    <t>oCYcaqLsGdz3GPzdFwES9w</t>
  </si>
  <si>
    <t>393WDecOjPb8HeWLrM8TMQ</t>
  </si>
  <si>
    <t>cbWq0-pLEOuSfLC8xnzCUA</t>
  </si>
  <si>
    <t>qhwME7ILyX_PaNqvz1fPAw</t>
  </si>
  <si>
    <t>2-_WoNsQ2m59pvET-RK0eg</t>
  </si>
  <si>
    <t>R3bHoAOSocGFeO7ys0t_NQ</t>
  </si>
  <si>
    <t>L0oL3koXNlYGcKQQeewq3A</t>
  </si>
  <si>
    <t>b5ZsQWZO83hH-vDucYbrIg</t>
  </si>
  <si>
    <t>NZUB8rNpZmAuGtiFfIac9Q</t>
  </si>
  <si>
    <t>h-g5RkDKVW7pnbQDKSp8cw</t>
  </si>
  <si>
    <t>P0oQ3cxOU5peH7qkKE6saQ</t>
  </si>
  <si>
    <t>R0kLNXbXi-q6RUjJ52l1aA</t>
  </si>
  <si>
    <t>_lE0CuNLpl0VjSjvergZZw</t>
  </si>
  <si>
    <t>ry4nkvE7PxK5LV1aw8NBew</t>
  </si>
  <si>
    <t>wcYDstyQzC6EHaTicqdE6w</t>
  </si>
  <si>
    <t>ij-AqNHdA_vOVMIn9z03Ng</t>
  </si>
  <si>
    <t>oI2tfkVUPwsAckDwJ7TUxQ</t>
  </si>
  <si>
    <t>ULlppszvNu5RUyCiN7xsnw</t>
  </si>
  <si>
    <t>02-nSePJpqyZTAd4gjTx2w</t>
  </si>
  <si>
    <t>oqdgEzX1RExKsQaz8VcTrw</t>
  </si>
  <si>
    <t>AOEaBBnuP2J7kzzEupWhcA</t>
  </si>
  <si>
    <t>6SYMxC8C2op35x0LpF7_YA</t>
  </si>
  <si>
    <t>8DPBodZ2Hg_HgrmEpVVqSg</t>
  </si>
  <si>
    <t>3WgFV7Wkf4Ck48YfsiivFw</t>
  </si>
  <si>
    <t>9n0s2EJc2ZKBjzWvzQQ3FQ</t>
  </si>
  <si>
    <t>qDAjDkatL06L8_yCqJr74A</t>
  </si>
  <si>
    <t>5fICM_2wdkTlFVD6gdyLaA</t>
  </si>
  <si>
    <t>reMddU7bzo4O0wtvs3xVHA</t>
  </si>
  <si>
    <t>ffTP0d3wURaRQMjmlBKsFQ</t>
  </si>
  <si>
    <t>M9VVUPFQ2-Wv1JVZvJNB6w</t>
  </si>
  <si>
    <t>XPC93CTzautnQcBuZBPfeQ</t>
  </si>
  <si>
    <t>dNfFkKqduASDLYxGn-ojYw</t>
  </si>
  <si>
    <t>YsNq7ankDqKAYlibI7NrWA</t>
  </si>
  <si>
    <t>GYf0rLmw2MHdLLpHOly2YQ</t>
  </si>
  <si>
    <t>L6Is-qVpY_TG_Ka93-ujww</t>
  </si>
  <si>
    <t>NaGmBpm24Wtr4cu0mgOhGg</t>
  </si>
  <si>
    <t>Yh4005rEfFpDYr0msmiRbw</t>
  </si>
  <si>
    <t>-_kpVYRw-ExGzEGThXMmSg</t>
  </si>
  <si>
    <t>q8biPOG-Jq_vL5K8_TAHYA</t>
  </si>
  <si>
    <t>2axEVGHbUB1d3xvfbCZM9w</t>
  </si>
  <si>
    <t>OErmORq3krfZ4V6HmavazQ</t>
  </si>
  <si>
    <t>xdGw2Ud67Vg_EP2Ka789Nw</t>
  </si>
  <si>
    <t>ks8VKLys9-oWV4JWA96P9g</t>
  </si>
  <si>
    <t>pfVKjLCZFcHGmUFc40qa-w</t>
  </si>
  <si>
    <t>VdZyNcf91U8nt-Uc3tnOkA</t>
  </si>
  <si>
    <t>3UbGIRBHa0TZkOBxuQh4Gg</t>
  </si>
  <si>
    <t>nRMbdhLj76peF9BxHoY3Fg</t>
  </si>
  <si>
    <t>_i1ICdFtcam0hYskYuoxSQ</t>
  </si>
  <si>
    <t>d9Jmb7rEA6qYegOBRvIvaA</t>
  </si>
  <si>
    <t>Z6oj3Cz5WjFnfHDuZsSqAw</t>
  </si>
  <si>
    <t>g6rlp5No6GjEDXkrjvg1kQ</t>
  </si>
  <si>
    <t>2hK0GUNB76HeH3nOUUMesw</t>
  </si>
  <si>
    <t>c7QLCxUGLBmiZ_UN-icbXg</t>
  </si>
  <si>
    <t>qMUmO1nLvmUVpw5HMDSXyw</t>
  </si>
  <si>
    <t>2hRxcKyM17_3TCipLL4bVA</t>
  </si>
  <si>
    <t>YzwMGQreR0RTJhmLjWpmuw</t>
  </si>
  <si>
    <t>4q2f6Y6prWqfE66-VP3mOw</t>
  </si>
  <si>
    <t>PJaQkgNj78auPkd896__5Q</t>
  </si>
  <si>
    <t>3U_JkEiyQaLLN9MFkJWMfA</t>
  </si>
  <si>
    <t>JdDCKfOhDxZ8nGsk1aY6Gw</t>
  </si>
  <si>
    <t>5KX8muvN4sdRnYg0Jlpy_g</t>
  </si>
  <si>
    <t>dBcbTauCv4vT-DaFQpJYmQ</t>
  </si>
  <si>
    <t>LzgFfRZe3S3pTv_pylS9Kw</t>
  </si>
  <si>
    <t>s8O-byNQPum1vkebth4W0w</t>
  </si>
  <si>
    <t>NDxx7Vjj7EarZwygylKg7Q</t>
  </si>
  <si>
    <t>h9Ay-uqqnSYzBi8hNG99Mg</t>
  </si>
  <si>
    <t>fJ8oDo0i6QUUQp7vN_nGyw</t>
  </si>
  <si>
    <t>mmFpI_0q8EKjB2gTqXSFlg</t>
  </si>
  <si>
    <t>CLz9JgzYmyGNP5p5EERRdg</t>
  </si>
  <si>
    <t>nu7FbwdW_um9xjJlplbemg</t>
  </si>
  <si>
    <t>fEEtj2SesBFov8msfoClag</t>
  </si>
  <si>
    <t>-8a-CyfgEySzQMozNAbYpg</t>
  </si>
  <si>
    <t>ywZppa6-4ryXFAotv8Y_ow</t>
  </si>
  <si>
    <t>4vgOgl6Eq6KthQcZVAfUFQ</t>
  </si>
  <si>
    <t>7y4nFSVYR-sw9ViG4OP_CA</t>
  </si>
  <si>
    <t>mqPMsyxMOKt_fDmsVX1UKA</t>
  </si>
  <si>
    <t>C4aQjhGOVFB4n4CdSoC03A</t>
  </si>
  <si>
    <t>YdSVctJ6ZAowkN9q_iuRwg</t>
  </si>
  <si>
    <t>UxgUeg3lQ0_8dMZcBs0HsQ</t>
  </si>
  <si>
    <t>Dnqr_GDR9aUX-LmPPcrbaw</t>
  </si>
  <si>
    <t>-ulUPHQL7xZoZWEMX6sX3g</t>
  </si>
  <si>
    <t>KN3sAN_nQCcn80UxNXjEfQ</t>
  </si>
  <si>
    <t>LnnU9kiQCzDiNrTZScnNkQ</t>
  </si>
  <si>
    <t>e-F_1QDmpjse7abEiKVDog</t>
  </si>
  <si>
    <t>b-cLcVtFng1YwX4jmvU09g</t>
  </si>
  <si>
    <t>Xwuot1CWQg60bB6xwzEUjw</t>
  </si>
  <si>
    <t>smcz1asJMwBNNwAYHFiJCg</t>
  </si>
  <si>
    <t>uTXmT0FHDEb4gEjSEbNcdg</t>
  </si>
  <si>
    <t>-m3WrWPud_nu4xBP7QcpMg</t>
  </si>
  <si>
    <t>zqiH8V7d_JVjxnBy7oxeiw</t>
  </si>
  <si>
    <t>qies_X6PQSB43BX7VLGU2A</t>
  </si>
  <si>
    <t>_Bjc4LMgl-WN4SvEeoJG5Q</t>
  </si>
  <si>
    <t>ibyFPbSio7jRvA0vdHDwkA</t>
  </si>
  <si>
    <t>JXpeuEun-ppHVm9WFghT_A</t>
  </si>
  <si>
    <t>Ih0gtAp0EKyPofb90g3pNQ</t>
  </si>
  <si>
    <t>Nm40Wi-FsCITW1x0rqoyXw</t>
  </si>
  <si>
    <t>TbpmqvQojero73H-PxDR9w</t>
  </si>
  <si>
    <t>XwFhGxjA_K6oaGHUClbxAQ</t>
  </si>
  <si>
    <t>_P23s-1ocRUO8qsuxN64_A</t>
  </si>
  <si>
    <t>OxsXguGpJvkUFtc8nhAA-w</t>
  </si>
  <si>
    <t>2mPigveK8LuIMf-vcoB1FA</t>
  </si>
  <si>
    <t>-j7C04JmNWmpzlwiwQbaDw</t>
  </si>
  <si>
    <t>y_cXrYHksyLhfCLzmFM5xA</t>
  </si>
  <si>
    <t>XxpvV0s9wL_TUp6_pQ7T3w</t>
  </si>
  <si>
    <t>UylRsNI8zqGGphaXiiK9mQ</t>
  </si>
  <si>
    <t>ka7flawtUTuKdCnmIwSWbA</t>
  </si>
  <si>
    <t>LTX9pmF-zXPYB4wE8b9RZg</t>
  </si>
  <si>
    <t>hj4VWoNP53VHtc9Ap9xnOg</t>
  </si>
  <si>
    <t>Dj9tZbi0dkaN6AEyHbXNSw</t>
  </si>
  <si>
    <t>SZAuGC71-WtdPmealuT9aQ</t>
  </si>
  <si>
    <t>DvrsD8rySf7fmJl2PVn6oQ</t>
  </si>
  <si>
    <t>xmGia-vsbhKCU_0Qi8rS5A</t>
  </si>
  <si>
    <t>ocUv6APOdpbJTZl24YlDnA</t>
  </si>
  <si>
    <t>lsCxF6V_StO1EaMn5ZtIeg</t>
  </si>
  <si>
    <t>7SVDCF-_Z4eVSVuySYV9VA</t>
  </si>
  <si>
    <t>nemexpsnrZU47IQc_RvxOQ</t>
  </si>
  <si>
    <t>2KkDIXi7a1wKNJm0GBdJlw</t>
  </si>
  <si>
    <t>XKKVeYS7nQEOndkie7AOeA</t>
  </si>
  <si>
    <t>FprM5aZvZg-lAJIH8QE5HA</t>
  </si>
  <si>
    <t>hfUpkVDfarhfaogS_Y0YOA</t>
  </si>
  <si>
    <t>O1GHhQWDp0HojlNGmMaivw</t>
  </si>
  <si>
    <t>5fMiMJGruzF2mg_Q2YbzYA</t>
  </si>
  <si>
    <t>e9I3fejcouKM7q4C5Qt6tA</t>
  </si>
  <si>
    <t>FG4ytiFxyG3KQdkNMkUKrQ</t>
  </si>
  <si>
    <t>iQ4es1dEgXFhssosErkyFw</t>
  </si>
  <si>
    <t>kPoQYZBrLdHGy6g1PHcXvQ</t>
  </si>
  <si>
    <t>035UogcimuHYp6lsa9TCZQ</t>
  </si>
  <si>
    <t>iZ6a1cViytJ3q9tfAlDzzg</t>
  </si>
  <si>
    <t>Uuvx0PPY37g8jy1AWtYzlQ</t>
  </si>
  <si>
    <t>wmV-S9GG29sZKeAsapx_nQ</t>
  </si>
  <si>
    <t>ZsliTpHHQsmU51c4lgFKKQ</t>
  </si>
  <si>
    <t>Cw04lv-ihK7hqUeeZz2eSQ</t>
  </si>
  <si>
    <t>7WNwrNMR3k9SSqcFpWJOew</t>
  </si>
  <si>
    <t>v2H9um2sjFHiKZfzruQBdQ</t>
  </si>
  <si>
    <t>SFJK3FiUc8DPk1WiA6ju6w</t>
  </si>
  <si>
    <t>BKRbhlWnSiIv1KlJe33AUw</t>
  </si>
  <si>
    <t>WrQSxTSeJxpeACpY9TPIsA</t>
  </si>
  <si>
    <t>P0TWdT510iiqGjvpEleJHQ</t>
  </si>
  <si>
    <t>UGhmdghublg1e4carROcUA</t>
  </si>
  <si>
    <t>s84bPsSHAALBpsgTsHw_Vw</t>
  </si>
  <si>
    <t>yeDQw3w_JEoYRDWZVD6-_A</t>
  </si>
  <si>
    <t>RtjdtOSXmrecoyyeSgOoNw</t>
  </si>
  <si>
    <t>4hM8uAq0izCibqYAjRLQTw</t>
  </si>
  <si>
    <t>gsvlDpu3tBX4NuCrZfuoRQ</t>
  </si>
  <si>
    <t>Itva74os7jiSKnBviTmZTA</t>
  </si>
  <si>
    <t>GwSsjak1Gnb45XeVMOOc5Q</t>
  </si>
  <si>
    <t>yFB5RAqbtQndEvX6hPlGtw</t>
  </si>
  <si>
    <t>IeS0QoR54P4W934LhGu2EQ</t>
  </si>
  <si>
    <t>7jBDAmmio1YDfgbuAzccHw</t>
  </si>
  <si>
    <t>wwcq5VyFAFWw6f6umZ4NsA</t>
  </si>
  <si>
    <t>qfvL7aF1a90YEUrzFEUDYA</t>
  </si>
  <si>
    <t>cY5IQv4seQJRu0_1GqZCtA</t>
  </si>
  <si>
    <t>Kk0cgITAmSFDWZfeJy6_qg</t>
  </si>
  <si>
    <t>wE61lwucDm_cV4kDeUgdCw</t>
  </si>
  <si>
    <t>Puk5rRzranU0fiBpJUnamw</t>
  </si>
  <si>
    <t>1Tsvglh4BtraMEOeAeVHVw</t>
  </si>
  <si>
    <t>JJjqQThwIrEJzGqdSbq-uQ</t>
  </si>
  <si>
    <t>Ba7KK8vauSzz-TZSmhlRyQ</t>
  </si>
  <si>
    <t>yaZb7FrZCSBgW46beMJ_JQ</t>
  </si>
  <si>
    <t>qBloB5e6rq4THy8feyZAjg</t>
  </si>
  <si>
    <t>An5FS_Mynbb8o9nzCv-5TQ</t>
  </si>
  <si>
    <t>Vy9HeEEhZLOxBzg7dpr7tw</t>
  </si>
  <si>
    <t>lPVmBi7PsozN0EIn2J60-g</t>
  </si>
  <si>
    <t>fNvo8V1fJowp9Ir_FPFAZg</t>
  </si>
  <si>
    <t>2JkpNL55LAAUUk1QJHKUQA</t>
  </si>
  <si>
    <t>9hWPuF6OHQKkwwVfECDv7g</t>
  </si>
  <si>
    <t>EQEPOUIR_E07X8g9bMn29Q</t>
  </si>
  <si>
    <t>8Nw3l-1gJOHhtVX9Az3fPw</t>
  </si>
  <si>
    <t>U8AWbtzCEJuh1TFfNys6kg</t>
  </si>
  <si>
    <t>d2vAjvZbCblAoznQU7NCHA</t>
  </si>
  <si>
    <t>n-RggysZrZIaxaokksug_A</t>
  </si>
  <si>
    <t>PL8EZEodig3bqbVtckCtSw</t>
  </si>
  <si>
    <t>7kz1OSQre6I90P8HGVT_Lg</t>
  </si>
  <si>
    <t>M8wgzfEzAsjk9DCzlCwYiw</t>
  </si>
  <si>
    <t>-72b1ejj4jYQB9y1Tw5gXw</t>
  </si>
  <si>
    <t>fi_3RskIauHe9ErxEfDOSA</t>
  </si>
  <si>
    <t>0ZBKQcdkquHyzIusztczcA</t>
  </si>
  <si>
    <t>URSUInLhDweooTWOb1xKlQ</t>
  </si>
  <si>
    <t>QvPPh3TMj0DlDFZNjCId8Q</t>
  </si>
  <si>
    <t>UwLnqSa_0G1fDgiFkm5QLQ</t>
  </si>
  <si>
    <t>PJuzMvSBu6snHRkeuEkSSw</t>
  </si>
  <si>
    <t>ZQDzO6sMI-xBrya31eKMfA</t>
  </si>
  <si>
    <t>ZobooGNCu7JpilW_oCtaYg</t>
  </si>
  <si>
    <t>IluD_65OISoUTqT2PORKrA</t>
  </si>
  <si>
    <t>VUy9KHebhblBKjTeWK8Y7w</t>
  </si>
  <si>
    <t>6xOxpkExHqQHnk9RrmxnPQ</t>
  </si>
  <si>
    <t>YO2GRH7bNI-ezpAFTenLyw</t>
  </si>
  <si>
    <t>90cf3TxSiqDuYbnkgPI-tQ</t>
  </si>
  <si>
    <t>VmS5yjmz9nDLoVTzEXnFpA</t>
  </si>
  <si>
    <t>IqpUXWmgVOvcdwOkeJsaUA</t>
  </si>
  <si>
    <t>9jhj2ZqfWg_SZ527yfUhOw</t>
  </si>
  <si>
    <t>oW7mQel3u0D9rsOArGIqEQ</t>
  </si>
  <si>
    <t>BOReeltO8wxkEkz_ksecDA</t>
  </si>
  <si>
    <t>sU56wnm-eIDdjLkTZKR7rg</t>
  </si>
  <si>
    <t>3CyaPK-7XhUfIcPdgg_poQ</t>
  </si>
  <si>
    <t>GWDrdqzPq30J8kRDzOGC2w</t>
  </si>
  <si>
    <t>6RRqDF0V907s7LRjzeprIA</t>
  </si>
  <si>
    <t>t-J-8vVbEhRztOTRj34Dnw</t>
  </si>
  <si>
    <t>Rrwas2Y3iYSaMcodQfgYRg</t>
  </si>
  <si>
    <t>Pyt1oeOcdeghdmcSA9X2tw</t>
  </si>
  <si>
    <t>hv6_TmExld_INTytPZENCA</t>
  </si>
  <si>
    <t>2GCjFsMHhcBJ-iqsug4r7A</t>
  </si>
  <si>
    <t>0V2Gv6rnk8qV2LWQaKOtAQ</t>
  </si>
  <si>
    <t>HkdQXUX41JppunbhoO3RVA</t>
  </si>
  <si>
    <t>AW_U4XZ-F7q0BHQF8m-bTw</t>
  </si>
  <si>
    <t>YZJC3y1AWcActO0YKTqv3w</t>
  </si>
  <si>
    <t>M2XMo3adSfOvrdeym7Zmzw</t>
  </si>
  <si>
    <t>wggEvuxlx7x39pEwnHwn_A</t>
  </si>
  <si>
    <t>hZCg08UPPPCUB8FP_ivoQA</t>
  </si>
  <si>
    <t>st-KGDlbx4_hF1NYegCXjg</t>
  </si>
  <si>
    <t>_zC4_o7FYo_t02b7ZJ8egg</t>
  </si>
  <si>
    <t>uvckOCym0IVsoMC2PUWYFA</t>
  </si>
  <si>
    <t>LOWO3TaBEFUxOHN4PWtHrA</t>
  </si>
  <si>
    <t>-MXTv911Woi1p6GCU8bmZQ</t>
  </si>
  <si>
    <t>ZhMuPiXOXK55brfz-bYyNg</t>
  </si>
  <si>
    <t>CY41wRVrcjZod6kCxEcINg</t>
  </si>
  <si>
    <t>4zbjhRGJuiUKcZGgXlmlQg</t>
  </si>
  <si>
    <t>BKUkYD2IuPPeabeGhZF9fg</t>
  </si>
  <si>
    <t>OyhoHG9aHOO80BbJs3JM-Q</t>
  </si>
  <si>
    <t>tWXCere1fssqHvOxx-TJyg</t>
  </si>
  <si>
    <t>unhdKpNhxCvY_dPlEu3UhA</t>
  </si>
  <si>
    <t>0THMjEYCf9b_i9JMxgkivg</t>
  </si>
  <si>
    <t>ajXxokF2M7nYFPvx2Vs2zg</t>
  </si>
  <si>
    <t>c08tgIner7DR48C1EKncBw</t>
  </si>
  <si>
    <t>qQYyq3t4kSfQP77Pn4sStA</t>
  </si>
  <si>
    <t>aceIN7GmaXkFgi5J2-1KqQ</t>
  </si>
  <si>
    <t>MREKIqP0XJSOQZO0ZJgEUQ</t>
  </si>
  <si>
    <t>OPodrF8mFSDkGsVU11PRhw</t>
  </si>
  <si>
    <t>bVudGC7o7Fm9IRgBjl4UoQ</t>
  </si>
  <si>
    <t>qyfaMsJATC2CimJVMRXGuQ</t>
  </si>
  <si>
    <t>ss9X_0qLFeKCCbSTpmgBuw</t>
  </si>
  <si>
    <t>J6N4WqDsx43b2ofCBheaOQ</t>
  </si>
  <si>
    <t>nai00azQ9KkdWskOUz1m7g</t>
  </si>
  <si>
    <t>dULQI6zDcn6fHOEMRFiMqg</t>
  </si>
  <si>
    <t>nZEPJy_BnxVfqVLhnUKJZQ</t>
  </si>
  <si>
    <t>_5YAPrghOEtT7a1d3ooQyg</t>
  </si>
  <si>
    <t>nKH09II9wtzYFleHKlgPzA</t>
  </si>
  <si>
    <t>b6A7LFRsDr6P8gMgCzP1cg</t>
  </si>
  <si>
    <t>B4YlPXGOvvp0KVPyxiZ2cQ</t>
  </si>
  <si>
    <t>6fH87j1ZkDRPD0CwLdJQQQ</t>
  </si>
  <si>
    <t>HFSw16mQIu-rDZCQzYbnCA</t>
  </si>
  <si>
    <t>JoohRtbarBSCRof52bP0gQ</t>
  </si>
  <si>
    <t>QX-xv-TUbSfkJs7PAwMnJQ</t>
  </si>
  <si>
    <t>VCGf1FicMWLPUUAk93TSSA</t>
  </si>
  <si>
    <t>amIB4xSeMR260ZJF5AU2Cw</t>
  </si>
  <si>
    <t>dD3DZhGMNUWNFxqqpaApUg</t>
  </si>
  <si>
    <t>--bmQJBvKmn55eEtMJepHg</t>
  </si>
  <si>
    <t>0A171bje-giVqW6tqu7R4A</t>
  </si>
  <si>
    <t>Er3mVHGTT87rltm7ecqIQg</t>
  </si>
  <si>
    <t>FOPkuc4vEeSQoQCICCEANQ</t>
  </si>
  <si>
    <t>Azntn4ziWbQjBCgMG86Vww</t>
  </si>
  <si>
    <t>Vj5GCJwN2zuzSnBvxnpFvA</t>
  </si>
  <si>
    <t>u147vwljryp-ePhyMYbDZA</t>
  </si>
  <si>
    <t>CECWqKTJNMGwC1uAPBGjvA</t>
  </si>
  <si>
    <t>PV3FFR82wg7bWhtHaI7zdQ</t>
  </si>
  <si>
    <t>xnuPgP2vEgDg3qgWotpFdw</t>
  </si>
  <si>
    <t>_zBEU8wsj1DZshpfI9Y6MQ</t>
  </si>
  <si>
    <t>EavhNZiV40C8c2H10Cn46w</t>
  </si>
  <si>
    <t>jEqbWdSm7aY7F8RAWVC40Q</t>
  </si>
  <si>
    <t>McLVAAsUKPo66t8VDxEnDg</t>
  </si>
  <si>
    <t>Bu-B_PilkzVmjmCPBAIpHw</t>
  </si>
  <si>
    <t>3ED2hh0MTSCTdC4vjU8xBw</t>
  </si>
  <si>
    <t>_zpmYK3N2W86b3tAg-ZYTg</t>
  </si>
  <si>
    <t>AM6syblM2kjLRHHMZnoPsA</t>
  </si>
  <si>
    <t>TaHBkYzzmhKxEZ0xJEauzA</t>
  </si>
  <si>
    <t>btSbilTTJTrxxUNe5bFjUQ</t>
  </si>
  <si>
    <t>utpgFUWP5LJIlu2Qk0yn3A</t>
  </si>
  <si>
    <t>0hf7ydq0XXubo8S4oD6OMg</t>
  </si>
  <si>
    <t>WIKoNf2V1YKHKtlgX78iKA</t>
  </si>
  <si>
    <t>ntwq43_chvf0_nRpMO_VJA</t>
  </si>
  <si>
    <t>DbhocthFAaFV1ITu-4Uj2A</t>
  </si>
  <si>
    <t>rVbG9TpdFUNXDM1UNAfhdw</t>
  </si>
  <si>
    <t>lHirqxDYczXd_hv6mgcp9Q</t>
  </si>
  <si>
    <t>Ez0Fd1s69nH6ZOCKvT5-9A</t>
  </si>
  <si>
    <t>fANDG0Y4qKbAgIxIehpE1A</t>
  </si>
  <si>
    <t>Xpp7YXmqx65b1U6vFL3B2A</t>
  </si>
  <si>
    <t>06sLYhfI41BzVCwSLY8cmw</t>
  </si>
  <si>
    <t>kpPkjLAyV3Um_Dk_FoRmUw</t>
  </si>
  <si>
    <t>hnpvB5WYeImHtuPNIl_-tg</t>
  </si>
  <si>
    <t>fJz8NxOw4HylhsdFTHs--Q</t>
  </si>
  <si>
    <t>maTNv_5XOrkaieqXNCp1kg</t>
  </si>
  <si>
    <t>CiwOkv08wAHeVmyDh4lJuw</t>
  </si>
  <si>
    <t>h1M56EWMpEX9emjSVgaznw</t>
  </si>
  <si>
    <t>B5oQI_7wYN2EGoxIE4jgpw</t>
  </si>
  <si>
    <t>KJw99dRCL1x2umd26HVYLQ</t>
  </si>
  <si>
    <t>VP9x_PAUYML3ZWIwCPTYdw</t>
  </si>
  <si>
    <t>W8V_bOtDRJm7Smp2oefehQ</t>
  </si>
  <si>
    <t>_cdMBZBj7SVw7H7Tyb6DPQ</t>
  </si>
  <si>
    <t>L0QX5Wfz1lbCSkXwrSs8kA</t>
  </si>
  <si>
    <t>iSMdNBzQAGHi0vhd6QildQ</t>
  </si>
  <si>
    <t>ee5DvvXSQxIBdh3kwL7iyg</t>
  </si>
  <si>
    <t>ZOvn6xviDk5TFwfh-g0kjQ</t>
  </si>
  <si>
    <t>gD9efnmdVlKUodSEHWP3jA</t>
  </si>
  <si>
    <t>84-d6xyu2649ZvxKDVb-_w</t>
  </si>
  <si>
    <t>eso6U0BjUMpRGy6uaM06SQ</t>
  </si>
  <si>
    <t>DU-vK5pScOpSz7k9uShz9Q</t>
  </si>
  <si>
    <t>Eyhe_U-4_U7_RPRxVlpvbA</t>
  </si>
  <si>
    <t>VOPS_SnEFXScQhRtcOjnuw</t>
  </si>
  <si>
    <t>4lUoLf8Qcs1UIE1oepb_Aw</t>
  </si>
  <si>
    <t>mUD_MaTme9F3oV1CwEBy0g</t>
  </si>
  <si>
    <t>JVcy7As89fSTn6SDSdYY1w</t>
  </si>
  <si>
    <t>C9l46Sq_VoHDxafmFzXsaA</t>
  </si>
  <si>
    <t>8EKzOz3vUghV1lFTJzyjXg</t>
  </si>
  <si>
    <t>TwguCfgIfiDiPipIh66qpQ</t>
  </si>
  <si>
    <t>b3HaSAoSeyQ6oburi_8fpA</t>
  </si>
  <si>
    <t>vioyJVocnwzyleltEnmU2g</t>
  </si>
  <si>
    <t>g-9JZzChyHAhjW_6bFPNZA</t>
  </si>
  <si>
    <t>aAeVRLFl3fGg-s3-cAylWg</t>
  </si>
  <si>
    <t>xip1UYDeyyJJZEH03xwSVA</t>
  </si>
  <si>
    <t>lbDvvK61fjh21-AEpyRFng</t>
  </si>
  <si>
    <t>uumJQOzAh50d0-Y5uG9Gtw</t>
  </si>
  <si>
    <t>QewUs8DXe0OrUtcOUoqTVQ</t>
  </si>
  <si>
    <t>dgt5LZxAnhmOnKVX-Q8X4Q</t>
  </si>
  <si>
    <t>mO2dGH8UcJBDp9lhE9MgqQ</t>
  </si>
  <si>
    <t>_LEQt7oTVjiaXyVHK_MM7g</t>
  </si>
  <si>
    <t>JTyc1Lx1byEg3J5LzHDEXA</t>
  </si>
  <si>
    <t>NNNjlEpbI3EOAULtx-megg</t>
  </si>
  <si>
    <t>HgTets0bSngFr3zFriYb0A</t>
  </si>
  <si>
    <t>fGoUxyf1CmEvTfXYGeoKtw</t>
  </si>
  <si>
    <t>zxyvrEUx9nTcdN_kDQWlcA</t>
  </si>
  <si>
    <t>MqH7utsI9vIQgJx-JM_lqQ</t>
  </si>
  <si>
    <t>rmvPmhqfvYNuo5_WlTs0TQ</t>
  </si>
  <si>
    <t>qLksbaYtxvup19YQ4dZJSw</t>
  </si>
  <si>
    <t>f5ndXLupAEn_sFKt27n2-A</t>
  </si>
  <si>
    <t>iAPoB9TbQN4i0BsRp_xXDw</t>
  </si>
  <si>
    <t>6NXb6OCJl5J-u2h1EYyGMw</t>
  </si>
  <si>
    <t>keWP5Ewpbz-3JgdZEWJMuQ</t>
  </si>
  <si>
    <t>SpvK3A9mhCc7-Sd1bFCQQg</t>
  </si>
  <si>
    <t>s04YQv12kD-4T-W4LqVhsg</t>
  </si>
  <si>
    <t>UsPQBlVh-gWoOP8I5_Szgg</t>
  </si>
  <si>
    <t>lGLKgDvKidrI5m1Vhzc9Ng</t>
  </si>
  <si>
    <t>XaUIrAYLAq2Sp_jnUeKWcw</t>
  </si>
  <si>
    <t>fRvfA0lmz0OhB_e-OYrOOg</t>
  </si>
  <si>
    <t>CHOZFO3GDoXdBNvCxv6uFA</t>
  </si>
  <si>
    <t>cAZcSWRg1WjwSIMVSS9OFg</t>
  </si>
  <si>
    <t>A8J4ptf6fKo5ZGVz9H7Mhw</t>
  </si>
  <si>
    <t>xr3FLa94ohllSln5T0cflg</t>
  </si>
  <si>
    <t>6bI7Ksot8XplSGfKCsUnBQ</t>
  </si>
  <si>
    <t>1hr4ol_rVXlJ3whq6Rn6TQ</t>
  </si>
  <si>
    <t>YB6zvSga4ia1fotXI4AWPQ</t>
  </si>
  <si>
    <t>Ohst54CrUn0PBKkflw6z8g</t>
  </si>
  <si>
    <t>TIbaLXRckkYooZV52bx3tQ</t>
  </si>
  <si>
    <t>a79_HU__0lumV5guB3FSlg</t>
  </si>
  <si>
    <t>19ii1q9m0rDctuvRoVu2bw</t>
  </si>
  <si>
    <t>nvAY818ya5cYKWqp1Xh06g</t>
  </si>
  <si>
    <t>jE1G_xlTTjF7OqP3qLeipw</t>
  </si>
  <si>
    <t>apt8oSdphXfezZDbTseZXA</t>
  </si>
  <si>
    <t>ZNpAVHTehFYp0rObGT4teQ</t>
  </si>
  <si>
    <t>8bWQcu2r-bCzx3SWB1FF4g</t>
  </si>
  <si>
    <t>ZO2KKVs4S2TPX31ey3RWhw</t>
  </si>
  <si>
    <t>_8zXwA1XVA-hmELbnA9-4Q</t>
  </si>
  <si>
    <t>bvRkxlZtE35aJxrmjj1TLA</t>
  </si>
  <si>
    <t>vj5R1G0uyVKG3v9wgkPMdQ</t>
  </si>
  <si>
    <t>YpGmI1crfUY4b82cXtnZGA</t>
  </si>
  <si>
    <t>fF08yiZGjut7Mw_TvwB-Ag</t>
  </si>
  <si>
    <t>rIcGv0pEglY-gCVPaQs1mQ</t>
  </si>
  <si>
    <t>668JhV0kNy9tglvOQrtV3g</t>
  </si>
  <si>
    <t>TUmRLJ-b8xbouwKat5a5FQ</t>
  </si>
  <si>
    <t>FXpS29SkgMHowdBU_x11ng</t>
  </si>
  <si>
    <t>nDZrtwgNDSae9ssguDSG8g</t>
  </si>
  <si>
    <t>Ip4mfnM1d1dJXksEmML0Bw</t>
  </si>
  <si>
    <t>780IjTFSgNvYOhALMORVYw</t>
  </si>
  <si>
    <t>1LLX_aKx_nzqzmbypS1j6Q</t>
  </si>
  <si>
    <t>z3-9qdy55o45H7WNw_bdbw</t>
  </si>
  <si>
    <t>lDIm0Hy_hj4ekyBp-nZTOA</t>
  </si>
  <si>
    <t>gY3jET9mKHqYQ5nQl4q3sQ</t>
  </si>
  <si>
    <t>iqU-zkbcXJ8_W7QD1-0K3Q</t>
  </si>
  <si>
    <t>FgvcTqYWFrPPaoKQPWAA1A</t>
  </si>
  <si>
    <t>ZPacgFc2CSgc7SR_8B7QJQ</t>
  </si>
  <si>
    <t>-khhnY6_wsn8Xfu5eSfwzg</t>
  </si>
  <si>
    <t>ldl87pl0Ff3vd07i9J6Rvg</t>
  </si>
  <si>
    <t>tA3jaPDpZ1DpJ3CJKrtXbw</t>
  </si>
  <si>
    <t>Bl-mpZsYKptj-wqaOcNhkA</t>
  </si>
  <si>
    <t>EVhpVoxa8yg_8djQphcSFA</t>
  </si>
  <si>
    <t>3W7_WhHKRE4khjHwvPVeew</t>
  </si>
  <si>
    <t>t57LnzTE0T_9o-sWQkK_TA</t>
  </si>
  <si>
    <t>uFDWtY0mY682cpE8WW6DXQ</t>
  </si>
  <si>
    <t>PqmOzgprwxFmkHMTvcZ0oQ</t>
  </si>
  <si>
    <t>ypV2LlrjD_ctK3hLqhZdDQ</t>
  </si>
  <si>
    <t>9g9CA7j-StlYt4SFybEDkA</t>
  </si>
  <si>
    <t>5QiXCXDZWiEuy_O_QM0Maw</t>
  </si>
  <si>
    <t>MNP2j0u7mw4n4UNdk8pcBQ</t>
  </si>
  <si>
    <t>OExD84IGuKw6g2r4S65ysw</t>
  </si>
  <si>
    <t>6p1_LfgUuhSrH8NbZKVqvw</t>
  </si>
  <si>
    <t>OO7Q-NCoUTqinbRcN_o6PQ</t>
  </si>
  <si>
    <t>IZHlpDUTynE0hbGxV8LPOw</t>
  </si>
  <si>
    <t>vM4b2Bx6PHAGKWljDvD4Og</t>
  </si>
  <si>
    <t>x-f1sw6-hW-uFWFi3vVcOw</t>
  </si>
  <si>
    <t>BZV6hRUIxN09oo5Esq3Maw</t>
  </si>
  <si>
    <t>3oRrZNWTpZBFyJ217C5bMg</t>
  </si>
  <si>
    <t>vA9A9e-pttK06ueOVzgUjA</t>
  </si>
  <si>
    <t>GOoedRsAFb-FDaedNTRMQQ</t>
  </si>
  <si>
    <t>O04MgAnEcLloZyFSsHt75w</t>
  </si>
  <si>
    <t>p6taMv710ddP3FNBAaz0RQ</t>
  </si>
  <si>
    <t>kMTGR4cGw2sM2igEhnfo_Q</t>
  </si>
  <si>
    <t>OIT-HguicQdkDmBf8IX2YQ</t>
  </si>
  <si>
    <t>kBzmEBStCXwbzpECEuGGaQ</t>
  </si>
  <si>
    <t>3mpZx1_BLD34FuzHXSj2wA</t>
  </si>
  <si>
    <t>s3sX_sSd2RvJpGyg-XVXow</t>
  </si>
  <si>
    <t>fJ3dzf_gmqxfWwxSypa36Q</t>
  </si>
  <si>
    <t>Qp4C00nyVfWBTR6mS31vBA</t>
  </si>
  <si>
    <t>fZ5oP9KcjvqZBlEpqRfKpg</t>
  </si>
  <si>
    <t>8mFrAKI9d_LHXDXPwfZexQ</t>
  </si>
  <si>
    <t>mt1xcquUMVQn9UFkUHl0FQ</t>
  </si>
  <si>
    <t>dfFIIwGs2xnkAuAuINvfiQ</t>
  </si>
  <si>
    <t>sfkhfCEyUfF2gdSXCXJG3g</t>
  </si>
  <si>
    <t>Te9FVR1HNZYPfOyh5DvIFw</t>
  </si>
  <si>
    <t>7p7KgL8cvBfOuMNghE6duQ</t>
  </si>
  <si>
    <t>euhavKl4iJrN5bOiAnJ2aw</t>
  </si>
  <si>
    <t>2pIIPJ3xJRpym62nOvKxNw</t>
  </si>
  <si>
    <t>qG5vLqkrOARA54V5erenoQ</t>
  </si>
  <si>
    <t>_3NV4xeFMZOLUHRNiQdcQA</t>
  </si>
  <si>
    <t>VvYQJ7MK5vevNigUdfmMNA</t>
  </si>
  <si>
    <t>tGabF9r15IH9m-BQYTBzaQ</t>
  </si>
  <si>
    <t>HIPk5dqXRwGfUBorHLjcsA</t>
  </si>
  <si>
    <t>RKGUW3umvmTADr9fq7Yo7w</t>
  </si>
  <si>
    <t>X3SqcXsU_1BhGfCa2Cx71w</t>
  </si>
  <si>
    <t>3F-AJJEs_PFidAFCvrY4qA</t>
  </si>
  <si>
    <t>gK4MDPQVJTi8fOkpvbqiHA</t>
  </si>
  <si>
    <t>E50qkMkEn0R3g9LgHeeGtg</t>
  </si>
  <si>
    <t>Rtk6IC3SBnU0k_a_gTMFVw</t>
  </si>
  <si>
    <t>BQ_zuLn5SPraZ3Y95En_yw</t>
  </si>
  <si>
    <t>7raVajZ7ylqMrhn01oGR_g</t>
  </si>
  <si>
    <t>1FZVB2bOB7KVKcrD0ALFhw</t>
  </si>
  <si>
    <t>jIE5Kt-845w77WDTRPXC7A</t>
  </si>
  <si>
    <t>OIMe15f-B-kdKmzEJOl9Iw</t>
  </si>
  <si>
    <t>ohEmVP64zeTTXJQo6i9c4w</t>
  </si>
  <si>
    <t>rPULU4QU6j3TFBTzuz-XAA</t>
  </si>
  <si>
    <t>29o6r_sC_hktQ4bl4JAv1Q</t>
  </si>
  <si>
    <t>9lnnYjcumWAINPB-rPZSaQ</t>
  </si>
  <si>
    <t>o0Y7LaMEN5vL9l4OCE56Mw</t>
  </si>
  <si>
    <t>X0wTmaU3clGX7XIIQT5_yQ</t>
  </si>
  <si>
    <t>pcuu_q_54ZYGo2atlLZjrQ</t>
  </si>
  <si>
    <t>AY17niUaBrYxl-_dtdrXuA</t>
  </si>
  <si>
    <t>Y6IaVOVQm4LG4ZUN82ohpw</t>
  </si>
  <si>
    <t>EkwosmIkMRdPERsVVpaXmA</t>
  </si>
  <si>
    <t>y5rpoC27Qhuo6PGK_KscAQ</t>
  </si>
  <si>
    <t>up4umolXsotvo5mBGu7z5w</t>
  </si>
  <si>
    <t>ppzbDTEoLJGWc6knVdoo7w</t>
  </si>
  <si>
    <t>xGiAMSKwCSggdBrSb12F_A</t>
  </si>
  <si>
    <t>RrBl0fWbKytMEaBgoBpAuQ</t>
  </si>
  <si>
    <t>D5WA_kIBF4xDtVJMayANWg</t>
  </si>
  <si>
    <t>u_wXnVPQ4d7yAvz7xaoqsg</t>
  </si>
  <si>
    <t>KLbqw9nBoVEvV-cDZOOdng</t>
  </si>
  <si>
    <t>ifMuoWtAA7qOPIk5HWHSRw</t>
  </si>
  <si>
    <t>nosT4t-WQHFzo7dkWzUYKg</t>
  </si>
  <si>
    <t>IpZEeTVk4mXPNiwifdY5kg</t>
  </si>
  <si>
    <t>oryaadEIADFANPQSPyicxQ</t>
  </si>
  <si>
    <t>hHSlEurHDIAY2PkQ3K9e_g</t>
  </si>
  <si>
    <t>57s2BKnPkXQZLpT3bTIfNQ</t>
  </si>
  <si>
    <t>qt7NQrftNJiUljIRhN-Dgg</t>
  </si>
  <si>
    <t>gYjfnQD6itYoudz-VigjFA</t>
  </si>
  <si>
    <t>VEDx2-NxYq4pF2PA2L0XKw</t>
  </si>
  <si>
    <t>214SsJZwafQ89jmKJR44mA</t>
  </si>
  <si>
    <t>Ug2cD05fcwDgrMvDY4SwFQ</t>
  </si>
  <si>
    <t>a-QOcUIXgRfFKv5YvB9eOQ</t>
  </si>
  <si>
    <t>sA484WYUOFVL0QNFCntZ7w</t>
  </si>
  <si>
    <t>B4j6TT-U9ZzSXuKlLkF45A</t>
  </si>
  <si>
    <t>y67IyKej7f7-mrrmVX4Rlw</t>
  </si>
  <si>
    <t>4CK1p1StWMSqDA6SPg3csA</t>
  </si>
  <si>
    <t>lRyKIia3uCB-RIr7XE9B4w</t>
  </si>
  <si>
    <t>J3Vn9a7ipTBYnMkbbPOYqA</t>
  </si>
  <si>
    <t>1vYb78hvKYcHnzZoaEHA0A</t>
  </si>
  <si>
    <t>YxRleLmM3SuqnHt0XZlA7A</t>
  </si>
  <si>
    <t>J-93CcUqijaP9vbBaFFJng</t>
  </si>
  <si>
    <t>eDP9adaLcj4f3NJjfG2QoQ</t>
  </si>
  <si>
    <t>BjkRGa-W9Zq_hQeDEpjR3g</t>
  </si>
  <si>
    <t>ASC2vbl77V7L7I8h9md9-g</t>
  </si>
  <si>
    <t>M6iWhfMA2pfaqUmfz2XwYg</t>
  </si>
  <si>
    <t>_FFCrVfssMZX7AtkokuL3Q</t>
  </si>
  <si>
    <t>rA5bzxGhxsBDdeahUjUwzA</t>
  </si>
  <si>
    <t>xeNc55OVM_2rskMfW63eAw</t>
  </si>
  <si>
    <t>a6G3zJm9XCXc5YzXSC1EYg</t>
  </si>
  <si>
    <t>zGEAxaS1UUdsOHK8J55WUg</t>
  </si>
  <si>
    <t>XLUgoKABAz7JbPMK_hNYUA</t>
  </si>
  <si>
    <t>GAKh5DIaC61NOytbSogPSg</t>
  </si>
  <si>
    <t>38up6RD6xWlvuDN9bYAwkA</t>
  </si>
  <si>
    <t>GTjtWQIPTxGEQuCtEsVj0g</t>
  </si>
  <si>
    <t>QMbxrI6_uPNmdzTwWRRgCg</t>
  </si>
  <si>
    <t>Bidbfvw5MQjDi956XSbBPw</t>
  </si>
  <si>
    <t>l6TrZB_kTnxp4cNDX09z0A</t>
  </si>
  <si>
    <t>ruVV08PA8rxoRDFIha3HTA</t>
  </si>
  <si>
    <t>XZgZXmhnWitMW4GEvM79ZQ</t>
  </si>
  <si>
    <t>zFfhFH_DAuTPWNNR11EBkQ</t>
  </si>
  <si>
    <t>fXMAbHjxnXu7JN8GnINUfA</t>
  </si>
  <si>
    <t>fMiWplSosLHkdEIS7_mY-Q</t>
  </si>
  <si>
    <t>ixGOmGOJ9aslDmx36DEgqA</t>
  </si>
  <si>
    <t>xdQWNKJnnhATdYf0A0d86A</t>
  </si>
  <si>
    <t>uSDW_cHBHSiQ4Msk2UK6Yw</t>
  </si>
  <si>
    <t>99NP0L_glBwxzb9t-AFnaw</t>
  </si>
  <si>
    <t>TEISV3V6ylt04WP76JAD_A</t>
  </si>
  <si>
    <t>bc_-NGdGD2vTlDzVfOHFXA</t>
  </si>
  <si>
    <t>YvpoujwMdXzHolobB3DBDQ</t>
  </si>
  <si>
    <t>8dlyMd_1Lu5Yq6EmcvbOqQ</t>
  </si>
  <si>
    <t>7ar57NzUuA0pt860wGqrNg</t>
  </si>
  <si>
    <t>duBR88KQfrMOZKnjVfmlNA</t>
  </si>
  <si>
    <t>XGjHdTBqlox7sn90k8BHnw</t>
  </si>
  <si>
    <t>0NSrmkuxjNnJd4Es_hbMCg</t>
  </si>
  <si>
    <t>MKcjdRPtVrdH1q9R-Ul9NA</t>
  </si>
  <si>
    <t>GTUe4jQB9wVX90M4g6q4FA</t>
  </si>
  <si>
    <t>h2sZRNVT7tB8fZSaqIT-Gg</t>
  </si>
  <si>
    <t>qHKPuwfIJOw2VBGiUazcXg</t>
  </si>
  <si>
    <t>FSoVIGmM85m5AYx8Wr4J9A</t>
  </si>
  <si>
    <t>ew9RSkoQfax1f5xHUf1oWg</t>
  </si>
  <si>
    <t>2ysXh0GA_JA-JRPw5qES2g</t>
  </si>
  <si>
    <t>ulN9qrfACM0QcR76aN0Apw</t>
  </si>
  <si>
    <t>LxRcq5_u2ESVPJTC1SGRKQ</t>
  </si>
  <si>
    <t>dxh1JB7dLz4zQCG_U8YTKg</t>
  </si>
  <si>
    <t>BQUsPo2Kke4AJTLQ-ExO7g</t>
  </si>
  <si>
    <t>q0xmWMIm8ZSUyvpihCkqFA</t>
  </si>
  <si>
    <t>hLzsIYcjBZHYoUuoeXNXlw</t>
  </si>
  <si>
    <t>E-3uBrJ6tzV6a6Wz_c5pfA</t>
  </si>
  <si>
    <t>fRhiH1drAQ6PX79zmg6_jQ</t>
  </si>
  <si>
    <t>og_F-Fayr5_g51qsIwGE0g</t>
  </si>
  <si>
    <t>mJlgl14SLaLF_ZeDJA-7QA</t>
  </si>
  <si>
    <t>tU2KrFRiExLl62xI6i9VOA</t>
  </si>
  <si>
    <t>xhwK1_f5xmCyV27yALkXPQ</t>
  </si>
  <si>
    <t>9x1F2gZkVf-HlEwXEl5Q7A</t>
  </si>
  <si>
    <t>dZ4ucVet0_bnoJwePhvBJA</t>
  </si>
  <si>
    <t>_Nbn2g_9kyRFfESX4aq98A</t>
  </si>
  <si>
    <t>qlvMg2B7ZGyWQD18VNrGSA</t>
  </si>
  <si>
    <t>kXuO1q0yaIJZosCEKvxT_A</t>
  </si>
  <si>
    <t>d3VUvf-tTtToaqa4DWwt4w</t>
  </si>
  <si>
    <t>fSJ05IP2E86Y_tCWBxaX-w</t>
  </si>
  <si>
    <t>Vj01LXtnk1DhG5erxE8uug</t>
  </si>
  <si>
    <t>93So8Efz8QZgj_VCMxdAgw</t>
  </si>
  <si>
    <t>CjA1C9d6eNLgm9TjoISgSQ</t>
  </si>
  <si>
    <t>gvj38J8MPiRYNl1uhtoFIQ</t>
  </si>
  <si>
    <t>K6MY2VdEQuX_gzpSqk_zVQ</t>
  </si>
  <si>
    <t>BqTJIPfhN4So4OqppW3WSQ</t>
  </si>
  <si>
    <t>dbfgrzhgjPPt1a2EqdHSsQ</t>
  </si>
  <si>
    <t>vsrDCL6lMaSHy6NijgYYuw</t>
  </si>
  <si>
    <t>BqrHhcDB2BWp4QFb1HlHwA</t>
  </si>
  <si>
    <t>iEOKz8dj2BAcuuikwNKfjA</t>
  </si>
  <si>
    <t>qNdIpyQ_pXKhEwCRIN0HLA</t>
  </si>
  <si>
    <t>nBDnvS511VhVNVp_Zrw5FQ</t>
  </si>
  <si>
    <t>helV4AZ6S2owUtMamS25mA</t>
  </si>
  <si>
    <t>-i1R_aBDLgBN36JBd9bxgw</t>
  </si>
  <si>
    <t>QLossfDZBM0N-_Hs58bBxg</t>
  </si>
  <si>
    <t>8YP1x3n-KCc6cCX5c43knQ</t>
  </si>
  <si>
    <t>5hQr4r-ST1jIumwNFYzjiQ</t>
  </si>
  <si>
    <t>VJ7F0AGsZ7no3fKdd8jAOw</t>
  </si>
  <si>
    <t>DsOoGlJpedC_S6G9dPmk_A</t>
  </si>
  <si>
    <t>6SFhzEOvpsI4aTMvFf2tlw</t>
  </si>
  <si>
    <t>kXEVdrMteddAFjza84LS7A</t>
  </si>
  <si>
    <t>sunaaeK2jsSOtqC_dqBDBw</t>
  </si>
  <si>
    <t>ikEtqzorA_RuqRtKKRcZpg</t>
  </si>
  <si>
    <t>76o5J1RPiKJH4CSq-O9o_Q</t>
  </si>
  <si>
    <t>OUc0Sira3uPi8A1-tGKQrg</t>
  </si>
  <si>
    <t>pYgIqwugQkCwAa4jxSUTPg</t>
  </si>
  <si>
    <t>8IBLC2EQv3wtfeRyAW0YBw</t>
  </si>
  <si>
    <t>VF1zGpB1h5e3aoRIPE4llg</t>
  </si>
  <si>
    <t>CrYXo7bPgJ3XiQImFYGoOA</t>
  </si>
  <si>
    <t>8a4_Hm59QvBFxWZ2qN2gFg</t>
  </si>
  <si>
    <t>mC5VfsIscoG4gmGS70OiTA</t>
  </si>
  <si>
    <t>-b4TwkfPezI0N48H-j06LA</t>
  </si>
  <si>
    <t>PrhzIJVktprBp_cVScDSig</t>
  </si>
  <si>
    <t>Nsi_dr2B50RJL-mPz3VPzw</t>
  </si>
  <si>
    <t>h6yV6CLLcTk9ZeB9bQOzAQ</t>
  </si>
  <si>
    <t>lOBaSteQJjhZEZgAjSiLaA</t>
  </si>
  <si>
    <t>HqIklXpRDFHfJFh7aEK8kA</t>
  </si>
  <si>
    <t>QLW0cyw4zeY_6O4PUXTKDQ</t>
  </si>
  <si>
    <t>UcNTvR-dgsFGqAKLCETfWQ</t>
  </si>
  <si>
    <t>VZEKDxE0G4A0B-UoGjQ46g</t>
  </si>
  <si>
    <t>-aK3FvYjZ7Sd6x5TAIaQ5w</t>
  </si>
  <si>
    <t>hl766rlHPtTpatzxJd2p6w</t>
  </si>
  <si>
    <t>Hp46nj1ZYLpDSLEv25_Qbw</t>
  </si>
  <si>
    <t>IC6xwB64P22vad_FebsXGA</t>
  </si>
  <si>
    <t>IvMxJb5W3MgdxMWRYK__3Q</t>
  </si>
  <si>
    <t>xouLhmFgS7FGAxQ7cSPUOg</t>
  </si>
  <si>
    <t>YJFjbR7N157Vv2YJcOvBKQ</t>
  </si>
  <si>
    <t>OwxEKtHJvcJ4MU3fDJXhig</t>
  </si>
  <si>
    <t>7zqIxi9wzmLtZXP_ZMfyUg</t>
  </si>
  <si>
    <t>zaFIyAxeot2iOOJF5dwrug</t>
  </si>
  <si>
    <t>2A_sG0N1jCFlDsMkZBzUuA</t>
  </si>
  <si>
    <t>BwTTCY4liH0gfk9TZDzMxg</t>
  </si>
  <si>
    <t>-mS_bDdRQqPAIz6en9P9SQ</t>
  </si>
  <si>
    <t>6SMhdEmNiiUuoQxuUTOs7g</t>
  </si>
  <si>
    <t>BRDRkCLFGyT9x16jr-MHAA</t>
  </si>
  <si>
    <t>SQj8A4ievH_E2uY8EqyPiw</t>
  </si>
  <si>
    <t>1oLE_YZo8aHxgX09YFKJkg</t>
  </si>
  <si>
    <t>w0tKSwQN0d8YAhTUkVya2Q</t>
  </si>
  <si>
    <t>KauBkulwSHm1LQMqorjpXg</t>
  </si>
  <si>
    <t>v5GorYkPN8hJbMn9uBDMuA</t>
  </si>
  <si>
    <t>mqIrqzJHOjsrM_8Gf3LbdQ</t>
  </si>
  <si>
    <t>Dm3GRVjls7Zfq4UDvDF17Q</t>
  </si>
  <si>
    <t>gNZXL76Sp4e12daEd7W3eg</t>
  </si>
  <si>
    <t>1U2TaQo6zHLPBLZwYn0Nyw</t>
  </si>
  <si>
    <t>LUF92uEVCyyb1W32KiM-0w</t>
  </si>
  <si>
    <t>M6kqUBK4kb9DZOB8Qb1mJg</t>
  </si>
  <si>
    <t>-bszjPxoSjKbFyp5FT-grQ</t>
  </si>
  <si>
    <t>Rd7pzhbbQHy8EIgw20Xs7Q</t>
  </si>
  <si>
    <t>WBeZu6izHMXhgyGE1EfV1A</t>
  </si>
  <si>
    <t>PtgpOz-EOyKXaJtrjh4Wmg</t>
  </si>
  <si>
    <t>WD6AhRqJhJMkWhHB4BQAig</t>
  </si>
  <si>
    <t>D_WXwjrkfucvg6RDvQQtJg</t>
  </si>
  <si>
    <t>o_qLNkLF7OZ7d3LRVfTC0w</t>
  </si>
  <si>
    <t>ruH10wwSRk71YVaULQjaJQ</t>
  </si>
  <si>
    <t>7AAg6_rsgtWEvV5dKYt0sA</t>
  </si>
  <si>
    <t>QKy20jYkLW9ffqqnyhy2qQ</t>
  </si>
  <si>
    <t>lygSzhV4Uypks6ioq9pkTQ</t>
  </si>
  <si>
    <t>gKt-W1-eBhNCTwtH5vUeEQ</t>
  </si>
  <si>
    <t>AmdVgj-5gR7nh_qjJveSNA</t>
  </si>
  <si>
    <t>bjZoIwPEk2Pni92IBgbHiQ</t>
  </si>
  <si>
    <t>a2q8PuwknVfAed_fUEPCOw</t>
  </si>
  <si>
    <t>jd2I4RZqZ3cjBLtkp7LFZg</t>
  </si>
  <si>
    <t>PBYX7JoWMS5vRVJM5RYeJg</t>
  </si>
  <si>
    <t>p6RSeVmBVJpMjstTgwZeOQ</t>
  </si>
  <si>
    <t>8N7C4O3BUErHTLQqYewkjg</t>
  </si>
  <si>
    <t>nsrAKEIZepu4Hd5bITTAjg</t>
  </si>
  <si>
    <t>vfEKK8UWMC_ClTDQScZrQQ</t>
  </si>
  <si>
    <t>NDkdob1AJNZOxC0zOfeH3Q</t>
  </si>
  <si>
    <t>iAIikg7kc2rvMVblTQt_Bg</t>
  </si>
  <si>
    <t>Bzyc-zvhqOLweBN-yKM5SQ</t>
  </si>
  <si>
    <t>9lXBAkGCKkt-ykBR9hX_8g</t>
  </si>
  <si>
    <t>00U5JRfM2I2XOJwIjN5SZQ</t>
  </si>
  <si>
    <t>cRxquyivly8HB2RST0rHEQ</t>
  </si>
  <si>
    <t>2jKLdg1RqKu5One336Qjzw</t>
  </si>
  <si>
    <t>zzBT33szg0ObdxNUSqXs_w</t>
  </si>
  <si>
    <t>yNiRQffa0U4EZ4F0oJOU9g</t>
  </si>
  <si>
    <t>JW4Dx_F93a2Nb_5qmnlTNQ</t>
  </si>
  <si>
    <t>ahO7Bn2o8DnjD7Ea3JHZ6A</t>
  </si>
  <si>
    <t>xoaPvwAtdQ_GJdYwgo69bQ</t>
  </si>
  <si>
    <t>00koXd-ClOJ1F_8gZwgG1g</t>
  </si>
  <si>
    <t>YIRVlto9yeEEWybshIpjyg</t>
  </si>
  <si>
    <t>uXrvnE3AF2TI17_r0MmC0g</t>
  </si>
  <si>
    <t>u-fqNC2iUwo-yk5cy8HF9A</t>
  </si>
  <si>
    <t>K61xlLa9isyRsjgpqnpHvA</t>
  </si>
  <si>
    <t>gcCnaBP2d9sk_9kBSrlOCA</t>
  </si>
  <si>
    <t>sowInYJX2GqbOUKBYAMzfw</t>
  </si>
  <si>
    <t>6JZqiGlMyIOrOAesXuGSGw</t>
  </si>
  <si>
    <t>t_wvWZ1GCo-rexQ5gKUAbA</t>
  </si>
  <si>
    <t>rBr_8GtZucK0D1uEdUn6mQ</t>
  </si>
  <si>
    <t>7YmT1jTJCI3WSpifDebbmQ</t>
  </si>
  <si>
    <t>h6_n84KiDd1YXj7Jma2QUA</t>
  </si>
  <si>
    <t>XkMIh5dqiYDP4-2pIlHEHg</t>
  </si>
  <si>
    <t>JVCuLfMIkAhdn2DzX7FMBQ</t>
  </si>
  <si>
    <t>d_Koyms7gSVN0_f8Fu2v9A</t>
  </si>
  <si>
    <t>Mh6T2lF4auh7XkOVtOzBbg</t>
  </si>
  <si>
    <t>vjeI__jUlkrqkxBleDe3jg</t>
  </si>
  <si>
    <t>zrO1ENicvYdPsQk8ykJOkg</t>
  </si>
  <si>
    <t>JEZB1qcEB7iSs4YxAUMqqw</t>
  </si>
  <si>
    <t>QPT_c6ICG_ZNNUErWKJxJA</t>
  </si>
  <si>
    <t>DX0CEFNUxLnpHetbIL53XA</t>
  </si>
  <si>
    <t>mha9Q8xAM84Ji9hJBZPbbg</t>
  </si>
  <si>
    <t>8YU_-G8tC6FrJWvQRR8aJA</t>
  </si>
  <si>
    <t>pm_7HyQD0PGCX6m1q8VsXA</t>
  </si>
  <si>
    <t>8hH2L1-5gbu2CwMzPS8gtw</t>
  </si>
  <si>
    <t>tFlg-ZHJZyy04SbaY36N6Q</t>
  </si>
  <si>
    <t>LeIwXBLZt9t6P_alIyCEiw</t>
  </si>
  <si>
    <t>1HBg3Ukruqx-Mtwjhhb5Nw</t>
  </si>
  <si>
    <t>AOlnpM2W6HXjN4ppxqVqpw</t>
  </si>
  <si>
    <t>f13ioGJoh8FYB4vZ1yjugw</t>
  </si>
  <si>
    <t>-bEI0eUwjEAWpHvcg_AVhA</t>
  </si>
  <si>
    <t>6Xn4myJ5jGlf8zPH8qjRtg</t>
  </si>
  <si>
    <t>kIaUmAkyy51NOTETQXI4qQ</t>
  </si>
  <si>
    <t>UZe1Mq2MhUa3CPIKbPPuRw</t>
  </si>
  <si>
    <t>mKgB5Gv6vQM2AtHkozhS0g</t>
  </si>
  <si>
    <t>FnQWDfrvZqi52_s2nMQ_Nw</t>
  </si>
  <si>
    <t>cqNcAoCJYl8uEMfPhFDQng</t>
  </si>
  <si>
    <t>YipthqZ50DIoP_yVxvhgzw</t>
  </si>
  <si>
    <t>AgTtPy2VyKZdWet8GLSjzg</t>
  </si>
  <si>
    <t>iw6WdX9Ym9c4yPc8AFkDDQ</t>
  </si>
  <si>
    <t>Mpri6OE7MWUY2m2t9sfbTQ</t>
  </si>
  <si>
    <t>85Ak_Y-H22a-ssXsVRsLfg</t>
  </si>
  <si>
    <t>txiMhKif7dGtdM3o6ZW0kw</t>
  </si>
  <si>
    <t>0J5KCZ2Xfo0_Gayek-IgRQ</t>
  </si>
  <si>
    <t>ijJhti8xMfqQXx2GL615Wg</t>
  </si>
  <si>
    <t>Lk9_kIKXGxnfcfQ6coI9ig</t>
  </si>
  <si>
    <t>On_wOf3YkHCRFaSpxt9ZEQ</t>
  </si>
  <si>
    <t>XwHjMBTt842wK_pXiQervA</t>
  </si>
  <si>
    <t>iDTD7_txczf08asZ5PzXNw</t>
  </si>
  <si>
    <t>TttyiNbRop8V3MvLeYX_cw</t>
  </si>
  <si>
    <t>BZBy2rfmUUEbCIel9ERVIQ</t>
  </si>
  <si>
    <t>yHqMUyGVfoamNBQyNyHHWw</t>
  </si>
  <si>
    <t>0hJXf1MgJzz-MySxQb5eLQ</t>
  </si>
  <si>
    <t>LD8_YLlG7_5jQ1035RzXBg</t>
  </si>
  <si>
    <t>-LI6Sq6R2G7c-n5lZF5CEw</t>
  </si>
  <si>
    <t>Qw_d8QV6_B6Ztre-X8L8cA</t>
  </si>
  <si>
    <t>B8pmNy3pUAeJWg0rEtf9dQ</t>
  </si>
  <si>
    <t>TK5zU3qoruJm-bPedx-2Dw</t>
  </si>
  <si>
    <t>yemihPAMGs0DRRKRY38Zmw</t>
  </si>
  <si>
    <t>NB5NCwv5NJ3PvoN7YeF90w</t>
  </si>
  <si>
    <t>VanRbQVUDRBxDsWso2MVkw</t>
  </si>
  <si>
    <t>s4klo_qxBxnMCeVfoHj6rg</t>
  </si>
  <si>
    <t>u-C3knYr5Vb5BcResqF0gw</t>
  </si>
  <si>
    <t>9LrRaVJLBwDQN4_I0hKXyw</t>
  </si>
  <si>
    <t>6dsoivTwZRVk2osOxcHhxg</t>
  </si>
  <si>
    <t>zuLD6_l63HShuh8Sev_BNQ</t>
  </si>
  <si>
    <t>FyNgZ_l9zqbbkufwBlNW1g</t>
  </si>
  <si>
    <t>QXpK2QBLVHdHOVOVApxHGg</t>
  </si>
  <si>
    <t>o-xewCb5FyI57HTOkjAfWw</t>
  </si>
  <si>
    <t>OnKSG_LyBTrnnnWw8BM2zQ</t>
  </si>
  <si>
    <t>SU6snhMcCmKpaYQ9uXJGsA</t>
  </si>
  <si>
    <t>vPCDNbe-HtHlCh89hBMFng</t>
  </si>
  <si>
    <t>ythfmBbZkchIwwdjsmYmzQ</t>
  </si>
  <si>
    <t>Rsf9E8c4iwFEJxaYNYrbqw</t>
  </si>
  <si>
    <t>sfWaF9NTCNJxevJTi8I6pw</t>
  </si>
  <si>
    <t>mosnd8T_y2phGNySET-oag</t>
  </si>
  <si>
    <t>Z2oiNClwPHLj5fDM_FBRwA</t>
  </si>
  <si>
    <t>o34IiUaoeUlwtTIK8iemJQ</t>
  </si>
  <si>
    <t>8DcymcCY5Zwum37Yhg6f4g</t>
  </si>
  <si>
    <t>UEmQ9VRVdk67gNBWCK9MTw</t>
  </si>
  <si>
    <t>dd4u8QpEFnJYfOC9f5WOZw</t>
  </si>
  <si>
    <t>vMXlvVpG0PN28RF4KBhDhQ</t>
  </si>
  <si>
    <t>GmQ2arHTTcCKz5CJQxHLhQ</t>
  </si>
  <si>
    <t>1trIqNXiBT31KkApcljw6Q</t>
  </si>
  <si>
    <t>ANdjSMbkvQ2-tNihF6sebw</t>
  </si>
  <si>
    <t>m5kiKjNQSL-PjnCxpSkYZw</t>
  </si>
  <si>
    <t>xd247Gel7DcjM5bokNqDtw</t>
  </si>
  <si>
    <t>N77kwf43SAArZHTaH3LXXw</t>
  </si>
  <si>
    <t>XbHx2ir9NHZ59Sm6m0UZHw</t>
  </si>
  <si>
    <t>AdbPPkc8Vhei8pM3t7BkuQ</t>
  </si>
  <si>
    <t>vDMyNSI-uquH3WWsxjEj6w</t>
  </si>
  <si>
    <t>IWdbAR6CrCrq0cYEgQX08w</t>
  </si>
  <si>
    <t>yjrJeCGxe7p1irwwzNC46w</t>
  </si>
  <si>
    <t>3mdPWHhGusrM5mrNz_FXnA</t>
  </si>
  <si>
    <t>6tJoGrkdFcEid6EUD7FtJA</t>
  </si>
  <si>
    <t>mhTy72pp07IaEzaEZZDngg</t>
  </si>
  <si>
    <t>8HiS6Igl6n0N8FUXQGoT-A</t>
  </si>
  <si>
    <t>Xra4E3NGLMdAeZIAEMK5Sw</t>
  </si>
  <si>
    <t>_xC2huPU67QtExPOpXc0Ug</t>
  </si>
  <si>
    <t>rt0YoeS7gVh668kauC9cqQ</t>
  </si>
  <si>
    <t>wCoK8yPcbDB8TOXHtgiINg</t>
  </si>
  <si>
    <t>fYUkppl-3IORhJmBNV0GNg</t>
  </si>
  <si>
    <t>g1_xmU1fDsZJfNQBkL94ww</t>
  </si>
  <si>
    <t>UKwWP6xsMhojRo1RHlAbvA</t>
  </si>
  <si>
    <t>Rd830eKguIxWUVph2tFXPg</t>
  </si>
  <si>
    <t>ynDiRr2JtLGdkmKRD1djOw</t>
  </si>
  <si>
    <t>rB-m4_butbpIIxviMXz3eQ</t>
  </si>
  <si>
    <t>9OoFevZ_vDe6mXIVpi7FVQ</t>
  </si>
  <si>
    <t>o0InzNoyQZcP-GLZYWiRHg</t>
  </si>
  <si>
    <t>R7jWnceMvIQOmoUqNMJsbw</t>
  </si>
  <si>
    <t>fTAHOL8hMiuFTEi15jwWmQ</t>
  </si>
  <si>
    <t>7muoslF9UjCQDZJ4DymZPA</t>
  </si>
  <si>
    <t>YRJgZlxa1WQQ_iCO815LOw</t>
  </si>
  <si>
    <t>Y0anvA4LL3E-d0V-Zue_lg</t>
  </si>
  <si>
    <t>Ss51I38WXD4xlMdaztLlMg</t>
  </si>
  <si>
    <t>fqdVKLR0mnWSDanKFJTRWg</t>
  </si>
  <si>
    <t>p-98CTogkHNHqfd04LDavQ</t>
  </si>
  <si>
    <t>sOkFc4Rb3wW_entSdXBEmQ</t>
  </si>
  <si>
    <t>Hr78RmwAvm8f9dEi-HkZhg</t>
  </si>
  <si>
    <t>O-oMsfINXSGODN_Dow-ylg</t>
  </si>
  <si>
    <t>nDjiuzYrSzd007JHCnmCaQ</t>
  </si>
  <si>
    <t>J67lZnTNSf3K5bjocYqx4Q</t>
  </si>
  <si>
    <t>g4wtE5ZTqQx30kIOYMXFkQ</t>
  </si>
  <si>
    <t>uCNCCKyDpUsHhoyv5VRAhA</t>
  </si>
  <si>
    <t>zh3klAcLaNJr1HIFYKGvOQ</t>
  </si>
  <si>
    <t>ulLg6VWyRrCby3nQ5ODy7w</t>
  </si>
  <si>
    <t>lICivNeZ2WFQGAIKvQgvlg</t>
  </si>
  <si>
    <t>ZHl5C7ZfaJXILVxqflVQjQ</t>
  </si>
  <si>
    <t>rlBt72ueBdQkDupwKLZj1Q</t>
  </si>
  <si>
    <t>FOak4msOr4i9hSEVKC8AMQ</t>
  </si>
  <si>
    <t>TolYk8032tdEEpN6AY0BVQ</t>
  </si>
  <si>
    <t>cHEOuusVF4XD48AXc_vcCg</t>
  </si>
  <si>
    <t>UV_s5CgAv781c0oxSmvWJg</t>
  </si>
  <si>
    <t>dTgmDScE0V-L8kU1ucZrxA</t>
  </si>
  <si>
    <t>4MMz6ukNOUcyXYazB81RGg</t>
  </si>
  <si>
    <t>XjaJ40tccsznT5NN-ut8Vw</t>
  </si>
  <si>
    <t>3aZdavN0xxhaXPqoNoAEYg</t>
  </si>
  <si>
    <t>sbFNQPK2ceJqDqPNu8IWog</t>
  </si>
  <si>
    <t>90n_YR7jxPm3hcPFzxwVEA</t>
  </si>
  <si>
    <t>Vrpfr-BVgsHG2zyKpukRrA</t>
  </si>
  <si>
    <t>60r12dcHQUnEMrTzG_FYKg</t>
  </si>
  <si>
    <t>_ZeiHigXcdJcmQt1WpLfRg</t>
  </si>
  <si>
    <t>Pvz9Ou6pi_OMw9H11Ka8oQ</t>
  </si>
  <si>
    <t>jb1NIJSPCrbm8peFGG4l0A</t>
  </si>
  <si>
    <t>cDC7FwmgbuzT14V3mYROYA</t>
  </si>
  <si>
    <t>-WgEh_xraZIVudmvhiJ9pw</t>
  </si>
  <si>
    <t>m4lvZ5xEKFwgipsYwlbRHA</t>
  </si>
  <si>
    <t>vTz0HPHkeaamdiaCri2ZpA</t>
  </si>
  <si>
    <t>M29R7ye9Kv9yBltrR86d4A</t>
  </si>
  <si>
    <t>YrMmkRCcASeKNd39kczmAg</t>
  </si>
  <si>
    <t>Phc7IGcWvqiPcmxWVEInoA</t>
  </si>
  <si>
    <t>jleIT1DYNth1R_iW1Nx1Pw</t>
  </si>
  <si>
    <t>C-wSrbpWlgnAeK2g7fPZpw</t>
  </si>
  <si>
    <t>mcHZvQO_nS22X6KDLPp3xA</t>
  </si>
  <si>
    <t>Q8XIiSSToZy44xIYHFrxmg</t>
  </si>
  <si>
    <t>byfG-qVcOz6uWoxXqElVdg</t>
  </si>
  <si>
    <t>0LivnM25tnnbh0VYri-Z7A</t>
  </si>
  <si>
    <t>k7DKSQSxzjOrunXhHD8nOg</t>
  </si>
  <si>
    <t>21a0TinBIk4hWUsHCcvwiw</t>
  </si>
  <si>
    <t>Kspr_PNO-qFMnJmEya_jcQ</t>
  </si>
  <si>
    <t>kNVspbssGefVtxD8KHSiUw</t>
  </si>
  <si>
    <t>yAnnCMhB-LHoLAryWlPvUg</t>
  </si>
  <si>
    <t>YJoGpEp6qunDN1gS52bG1w</t>
  </si>
  <si>
    <t>kfeAKyGGhY-pMYCr495HWQ</t>
  </si>
  <si>
    <t>FB13iz1N2fNiLfGa9dp61w</t>
  </si>
  <si>
    <t>tvccBounOPOF2L0-fn80bQ</t>
  </si>
  <si>
    <t>ArIuRxhe3dB1YT2PPReNjA</t>
  </si>
  <si>
    <t>uwfXefyq5Gfi1W_GjUAt1Q</t>
  </si>
  <si>
    <t>tItHGLOxT2FAqj8WpIhBLA</t>
  </si>
  <si>
    <t>ozK_rN7H05xlFalMN2YE-w</t>
  </si>
  <si>
    <t>I77dzElu9PgQzvqbHH3OvA</t>
  </si>
  <si>
    <t>qQstTX-tVP9ZSogcPcgArg</t>
  </si>
  <si>
    <t>7HXZwOggx5GZQdAbhopmzA</t>
  </si>
  <si>
    <t>oZ1HUhiwazVZsu7nXS_FlA</t>
  </si>
  <si>
    <t>RcpPryOgIcas8E8gWJh9bQ</t>
  </si>
  <si>
    <t>OEZ2jezf-jYrRaaaz4fL5Q</t>
  </si>
  <si>
    <t>5Q8ES85rmKyFh1W1chGUyA</t>
  </si>
  <si>
    <t>CvLnuduETc9ro1vaqghNsg</t>
  </si>
  <si>
    <t>9DSlDSbUuq-xrWDxR6TcwQ</t>
  </si>
  <si>
    <t>p2TSVDUhTsGvLPU_tgagvQ</t>
  </si>
  <si>
    <t>X7jNr4kdbhI8b4m8b1pIyw</t>
  </si>
  <si>
    <t>oXIPRVf1FnyYGaOh-f0cbg</t>
  </si>
  <si>
    <t>OxK1WN0tCVTM2zz-ohQPdA</t>
  </si>
  <si>
    <t>qIEFsBjG1J5XgpIl9pMluQ</t>
  </si>
  <si>
    <t>mF8dt3TjXBJAH6cB2j5pjg</t>
  </si>
  <si>
    <t>WvLplX4QeR-oUEi_Hwu8Yg</t>
  </si>
  <si>
    <t>WBkR3TBmx97-drvpjKEVkA</t>
  </si>
  <si>
    <t>EBz4pwabhvgUz-AabU2dpg</t>
  </si>
  <si>
    <t>geicidIcU7ANDTGRBBgm_Q</t>
  </si>
  <si>
    <t>u3h-FrHosZShJ51gQsFU1Q</t>
  </si>
  <si>
    <t>IB3Ihr9MLiXUauCUBVTgUQ</t>
  </si>
  <si>
    <t>OB1-Opoeht653NCoyQli8Q</t>
  </si>
  <si>
    <t>US1WPu62EsCLOkaTUPdX6Q</t>
  </si>
  <si>
    <t>5DMcj7LC8loGlC9-KJJEww</t>
  </si>
  <si>
    <t>ZZkw1Z5fGyFbtiKwl63utQ</t>
  </si>
  <si>
    <t>HDPkTcIdFDkNq_P6C_eEWg</t>
  </si>
  <si>
    <t>YgS0_QQ9krV08zyQoCob9Q</t>
  </si>
  <si>
    <t>-DBfSDT4okzO6ajn4DY8yw</t>
  </si>
  <si>
    <t>byPYhOTSZEqB8gw8NXXjww</t>
  </si>
  <si>
    <t>_bvOCJnGFys5wEuHaudciw</t>
  </si>
  <si>
    <t>h3tNSGpkaEoL5DIyQzaPdQ</t>
  </si>
  <si>
    <t>RyU_Usbxd98DWdBJFgl6hA</t>
  </si>
  <si>
    <t>C_lWBLhrr2xWIBOJe7S7KA</t>
  </si>
  <si>
    <t>mODRlE6YB-qdmJPoJ-WcWA</t>
  </si>
  <si>
    <t>7sWRiK0ScF4mEP40t6__3g</t>
  </si>
  <si>
    <t>wk7inFRT1rlajQpcDvDtdw</t>
  </si>
  <si>
    <t>LDk7kox0S8oNCyI9pdfORQ</t>
  </si>
  <si>
    <t>3HqxyIvCNQTx3wR4NNomFg</t>
  </si>
  <si>
    <t>OJtNct0B2ZtowzdoqeH2zw</t>
  </si>
  <si>
    <t>8w9ahcOyYhU9V6INPPhFiA</t>
  </si>
  <si>
    <t>_K5oZLRbVGO9DmdXA9Il2w</t>
  </si>
  <si>
    <t>J6XW68IgMUAJKJw4DLUqDA</t>
  </si>
  <si>
    <t>6vBsRI3UBLFVTti0x4iOOQ</t>
  </si>
  <si>
    <t>ZoYuxkuRhMoDvf4Dk9C7tQ</t>
  </si>
  <si>
    <t>WvhiRlcyEiy-XYwiCofzdg</t>
  </si>
  <si>
    <t>rYA7Mk9jx4Q9WHpyRMj_GQ</t>
  </si>
  <si>
    <t>uh0YMuJ0Cx0IaMOf_pEvxw</t>
  </si>
  <si>
    <t>bq9aUErpaALKgeExQo-0ig</t>
  </si>
  <si>
    <t>_W7ecnOluJboLxCVWVAaOg</t>
  </si>
  <si>
    <t>swzvLQfaNff-eKGHey32qw</t>
  </si>
  <si>
    <t>DGTk-GzToyQhtzxgCkIz6A</t>
  </si>
  <si>
    <t>gjWZpn73ZWOPL52Yns1pFw</t>
  </si>
  <si>
    <t>4IbUbyvFARkCCp6rN7QKVw</t>
  </si>
  <si>
    <t>mzFsC1Db12yV7JNoS9oeng</t>
  </si>
  <si>
    <t>HaVXyGpMWhnXHE4RuXNPaQ</t>
  </si>
  <si>
    <t>835IuUNtw8Qm4Tinqt0omQ</t>
  </si>
  <si>
    <t>lslnXH1HHnK_ijKkpijMNA</t>
  </si>
  <si>
    <t>0YogzdcDslbYAy2Otw1EAg</t>
  </si>
  <si>
    <t>uLCvhuc5JAAL3TPkTnW_Sw</t>
  </si>
  <si>
    <t>f8NyquNcySJR-eNBOhWzGg</t>
  </si>
  <si>
    <t>7INNZM8loAm4BGbCWkwmrg</t>
  </si>
  <si>
    <t>cgIsxAJq7qQU188UiGS2SQ</t>
  </si>
  <si>
    <t>MVi8PrrpK1qnAwAPKJhoXQ</t>
  </si>
  <si>
    <t>NfXA4B2JqI5EUpczZqpFxw</t>
  </si>
  <si>
    <t>OQStLHrqoR146qnDm8dU9A</t>
  </si>
  <si>
    <t>cUNTjD3t7PegXsidLkm3-A</t>
  </si>
  <si>
    <t>7ibU-O7SFn3iUQUQzCF-Rg</t>
  </si>
  <si>
    <t>g1aPdVqqmkEiajc1LxB5yg</t>
  </si>
  <si>
    <t>M9lbDXc4B12Henpx_A5i_A</t>
  </si>
  <si>
    <t>z1MkcRwGobELXmkTZ1dW6Q</t>
  </si>
  <si>
    <t>hkiiNrBqgDUgP3YClK4Few</t>
  </si>
  <si>
    <t>JnPdLEXc8fZ_0U9DrykFow</t>
  </si>
  <si>
    <t>nazs5VOjwywepxIynUNPfQ</t>
  </si>
  <si>
    <t>67gR8iICAL7WQQGuVxHToA</t>
  </si>
  <si>
    <t>SYi4rdMeJQUvno6kRgnWkQ</t>
  </si>
  <si>
    <t>P95lti-ahzk005SHmDg9rg</t>
  </si>
  <si>
    <t>Ed6n4m5JLeia2T1plo6D2g</t>
  </si>
  <si>
    <t>c6yvpnWxIdutMDW6w8ctTg</t>
  </si>
  <si>
    <t>J_meT2rHPhsnxJL5w1jzfw</t>
  </si>
  <si>
    <t>cnr3NXRUK_E7jXIRynga2g</t>
  </si>
  <si>
    <t>Uvw0kR1G--yqSjENyzAwgQ</t>
  </si>
  <si>
    <t>L1rMhe6focVmG17o05Gpdw</t>
  </si>
  <si>
    <t>OAeTNK6yvRgzahw_yTKT_Q</t>
  </si>
  <si>
    <t>aurErgotshj6RkJykjSL9g</t>
  </si>
  <si>
    <t>qJuc5J_pY4tHtbQQU0D6FQ</t>
  </si>
  <si>
    <t>bClqsxfqgRvl5zsyosHEyg</t>
  </si>
  <si>
    <t>Yt0NVoVlOrkrjTdrlqU6rw</t>
  </si>
  <si>
    <t>YYEf1soDHobDCHtmujZpig</t>
  </si>
  <si>
    <t>SVDkdd9OSq0E04lOTzGyTg</t>
  </si>
  <si>
    <t>y8v6cch2WQykHhtm6BKqnA</t>
  </si>
  <si>
    <t>ze1ImQrDm_9EsgrrH6pTOg</t>
  </si>
  <si>
    <t>WAdIbq2c7wZgiXaP8OQnDA</t>
  </si>
  <si>
    <t>ldjthNhUhzID5om785HHsg</t>
  </si>
  <si>
    <t>q7m3dgr29leO0yf73X0lQg</t>
  </si>
  <si>
    <t>NXKBEGC95_hWPThsRt-uKw</t>
  </si>
  <si>
    <t>N-nqqCM95pHj-31fczARJg</t>
  </si>
  <si>
    <t>_e7p738wmARCpcR5ZyxCDQ</t>
  </si>
  <si>
    <t>nnl-fum1muiOUmtj3gwUAw</t>
  </si>
  <si>
    <t>U5Dm_j1LzJc6Pbcy7cyXHg</t>
  </si>
  <si>
    <t>LE5pKeRe1YULWKK8VgHR-g</t>
  </si>
  <si>
    <t>ZVdJ3tVzEpkomKZ_jdb46Q</t>
  </si>
  <si>
    <t>Fd476CAoDTaSNa0Fnm2SwQ</t>
  </si>
  <si>
    <t>Qiuf6-0HqVCuhRyudEU-yQ</t>
  </si>
  <si>
    <t>WrU4lwCj8XuyehlPYpxI2g</t>
  </si>
  <si>
    <t>fQ--eMnDsztR9BrvML4fWw</t>
  </si>
  <si>
    <t>0KjSvXvlQmdjm38_FtOV_A</t>
  </si>
  <si>
    <t>iq-1wkAjufpx4qXIkuoF1A</t>
  </si>
  <si>
    <t>HaGisK0hYvumeTMlBkJA3A</t>
  </si>
  <si>
    <t>k4w30bWp48ivO1z1PswGYw</t>
  </si>
  <si>
    <t>V7gW8cv78hK0oizXEQSexA</t>
  </si>
  <si>
    <t>fwFiJOXDuDImlEWlPvU47Q</t>
  </si>
  <si>
    <t>2TYq4E3fWfeov7g9z5ixig</t>
  </si>
  <si>
    <t>22OeKUG6OccbWVOlT_0Yeg</t>
  </si>
  <si>
    <t>UWt3vj0668J3dCfqv1PkVQ</t>
  </si>
  <si>
    <t>mTFFpURgmDFSJb7_jno6Ew</t>
  </si>
  <si>
    <t>bPlNuMjr7F5srXNdfx2bqw</t>
  </si>
  <si>
    <t>OtuJuGlL2GGMtUmK7kmraw</t>
  </si>
  <si>
    <t>N2tEqbqvz7OOETbIa5vP1A</t>
  </si>
  <si>
    <t>7lAr0ypf1jEA4qJGCWYaTg</t>
  </si>
  <si>
    <t>RAjco5mwsgMc52g-_FfQ7A</t>
  </si>
  <si>
    <t>rfahrmHP_s7ANQXKfdOeHw</t>
  </si>
  <si>
    <t>RBUnZVi666z4JdBfUMkssQ</t>
  </si>
  <si>
    <t>Q6pZo6HwB0ntcEg0_3kf0w</t>
  </si>
  <si>
    <t>WfEOXQF0bWcIUlbqam8xlw</t>
  </si>
  <si>
    <t>6dDaq4bzuIyS-RfUYGuHgQ</t>
  </si>
  <si>
    <t>G_4OFn0yIhONgEWAOXPy5g</t>
  </si>
  <si>
    <t>YSYrU4bCL-X_AT-hp7FHsA</t>
  </si>
  <si>
    <t>t3w4-MFGHU9_bNJoFgFXWA</t>
  </si>
  <si>
    <t>pP6OFE-knZuyO-AldoVYtA</t>
  </si>
  <si>
    <t>W0DBuDOYgR8AODoKo56wzg</t>
  </si>
  <si>
    <t>N0R1umFzfAQdS0ZzzxWV_A</t>
  </si>
  <si>
    <t>rH98hnCRCSxk7MxZr3O0wQ</t>
  </si>
  <si>
    <t>tdG8R6Iio2h8bUfS7Ya70w</t>
  </si>
  <si>
    <t>n4OR3DVPPMbJDlsPK3xjaA</t>
  </si>
  <si>
    <t>Ltf5XXqV6Oft6OZBObl1xw</t>
  </si>
  <si>
    <t>HOGPEEfhXb6k_TMUYbc22Q</t>
  </si>
  <si>
    <t>pep-wMgm33Ocxm3pAUZJ4w</t>
  </si>
  <si>
    <t>VKt_NntSdZm9h5K5kaaEcg</t>
  </si>
  <si>
    <t>cJNB2AJ9o_MHUzHEpTGLZQ</t>
  </si>
  <si>
    <t>HfkjsNhf842BPWLdS_Ov1A</t>
  </si>
  <si>
    <t>2pmY5AGqzS64ginCNJGhlg</t>
  </si>
  <si>
    <t>T0QgD37YBP8nx5uwL7K6wQ</t>
  </si>
  <si>
    <t>vc55xkdfYZTn5paI_zLtrQ</t>
  </si>
  <si>
    <t>PdokfHxsm0nNaTrBinKA2g</t>
  </si>
  <si>
    <t>IFKiHabAkTs_aBfgqDKOug</t>
  </si>
  <si>
    <t>MZJsUkZktT2QlWN3neNJ4w</t>
  </si>
  <si>
    <t>QD5TqsG6H0YzS8r97Ev50w</t>
  </si>
  <si>
    <t>JAsFhht4DdDbi01cStJxGw</t>
  </si>
  <si>
    <t>TrpCoUq0gHTUXRZ2Kf9wFQ</t>
  </si>
  <si>
    <t>TxL7CN7CSYvyslL5guCT8w</t>
  </si>
  <si>
    <t>PR-9ckBkenR6H9ui5cWzuw</t>
  </si>
  <si>
    <t>qR_ZVRJhj-733gA5nUOFoA</t>
  </si>
  <si>
    <t>2Ex-ifJlam6o4FUicHic9g</t>
  </si>
  <si>
    <t>pujqg9FPi5dSNjCN1MouGA</t>
  </si>
  <si>
    <t>s6z2ofuCA7DUHt73-yRN-g</t>
  </si>
  <si>
    <t>eZLhENcOm5GIdtZdOaM89A</t>
  </si>
  <si>
    <t>yzFaoYCgCQkdoZgZh55uJA</t>
  </si>
  <si>
    <t>47JDIbRfnCDUgETj0ndvUQ</t>
  </si>
  <si>
    <t>NuZnEvKopPoRn6JrO6sxKg</t>
  </si>
  <si>
    <t>rs1OzmvMg5JE5kYW56rV8A</t>
  </si>
  <si>
    <t>11kpBE1VOeCVcOS4LBiHyw</t>
  </si>
  <si>
    <t>xyXvVTTC-SPJHlignXXGMQ</t>
  </si>
  <si>
    <t>xvTyvcZMkP1M7IVLfI8dgQ</t>
  </si>
  <si>
    <t>dPxgk_w2c_OzkJMEXMUDZw</t>
  </si>
  <si>
    <t>vhViAl-N9X6uWLjXGrk8wg</t>
  </si>
  <si>
    <t>9W2qL7NW_OAGvrwHeJCcGA</t>
  </si>
  <si>
    <t>12OCzeT2Pdi4uJmc4Lv2qg</t>
  </si>
  <si>
    <t>SrrVEOcC_I5P3QcDygdn2Q</t>
  </si>
  <si>
    <t>8oZFVodYps4Vp2af9WEkZg</t>
  </si>
  <si>
    <t>oNRs5fWkUtGEyQa1NgOvZw</t>
  </si>
  <si>
    <t>ZJiDbU8gSXUoFW1sOCu4GQ</t>
  </si>
  <si>
    <t>AOTx9Rr0VQrIo3P8pxjNNg</t>
  </si>
  <si>
    <t>fsc8X1-i7FL6DdW_EC03qQ</t>
  </si>
  <si>
    <t>9IFO8ITpOQXgQuaAavCwCg</t>
  </si>
  <si>
    <t>s77_PBGGNKklQFbvnEtzPg</t>
  </si>
  <si>
    <t>fuEeLgsOfEDPye3pUoLWUQ</t>
  </si>
  <si>
    <t>92gVF8HI_XkuEgcWy3kZRA</t>
  </si>
  <si>
    <t>vyoesxmg75lsNNLO4VJAGQ</t>
  </si>
  <si>
    <t>bfe5vuVKkGXXaJ4aCQb21A</t>
  </si>
  <si>
    <t>FeBrT74JyjeAskROpssFiQ</t>
  </si>
  <si>
    <t>cCkz-Mpo9pkfPRyF24IKsQ</t>
  </si>
  <si>
    <t>CU4q2CHFg4whuTMimyqjXw</t>
  </si>
  <si>
    <t>Bi5E0xedLGtszrpLXG7VrA</t>
  </si>
  <si>
    <t>uqj_iwNDjzekNLOQb3ugkA</t>
  </si>
  <si>
    <t>vS-vaCqXFa2S4QY0P6e0ng</t>
  </si>
  <si>
    <t>-g1J9dTpxhxR0g_DvxwBIw</t>
  </si>
  <si>
    <t>sbCmJDfPnP6pv07TW6pkaA</t>
  </si>
  <si>
    <t>_I3Ofkk_Z-VjijM4POxq2g</t>
  </si>
  <si>
    <t>9SQyqA7kIeyAa8_tykqnlg</t>
  </si>
  <si>
    <t>K2xzthA2lDVkv2lU9Cq-kg</t>
  </si>
  <si>
    <t>JTDTqn_QG0mMwZqjEhBXsQ</t>
  </si>
  <si>
    <t>XDlcmTw6V2RiIxTsyrmkYQ</t>
  </si>
  <si>
    <t>GXe2WtJcEYCoZzPUKafEPQ</t>
  </si>
  <si>
    <t>ee_nSks-0NDT5Zislkv-3A</t>
  </si>
  <si>
    <t>fajhSdMHehtRIdXbbL1XJw</t>
  </si>
  <si>
    <t>B8sySJp9mMoR-UFKQ3iEgg</t>
  </si>
  <si>
    <t>_HpeNKvsni75pebKaMFeMQ</t>
  </si>
  <si>
    <t>jXL7b-ldYiymkFv1-5tEuQ</t>
  </si>
  <si>
    <t>U0EO3ZWL2eRmiBGm8Fo7WQ</t>
  </si>
  <si>
    <t>FXturLW-SXsVmBw4vkaA3A</t>
  </si>
  <si>
    <t>qGm06rlXozMJSC3Oy8tsNw</t>
  </si>
  <si>
    <t>z0AI22yvrz6KEXXrpqmQDQ</t>
  </si>
  <si>
    <t>FiLsxqB2vE8V8NP3cF-3lA</t>
  </si>
  <si>
    <t>ctQkxdIL5Opn3Xh7-uSlnQ</t>
  </si>
  <si>
    <t>1hcOLNZNSuRAW2jguhNX9g</t>
  </si>
  <si>
    <t>YbdLHzmJjlEHRQ0-550zjQ</t>
  </si>
  <si>
    <t>7EO8MX3S9AoPvYATDDR3Zw</t>
  </si>
  <si>
    <t>ENu8lwbIYRg8XmpQigVshg</t>
  </si>
  <si>
    <t>o8BnOoZR26QrT-hNFuJ-JQ</t>
  </si>
  <si>
    <t>jo-ZlM_nP9K2hLpv1401iQ</t>
  </si>
  <si>
    <t>a92b-D4BLUu7tXWW06IZvw</t>
  </si>
  <si>
    <t>fFZfPi8IqdrVESx401yLWg</t>
  </si>
  <si>
    <t>PwbucNX_XKm5bWVsHUi-Sg</t>
  </si>
  <si>
    <t>-uOgySwrkeKDdVO7THXxQg</t>
  </si>
  <si>
    <t>Dt2QI_BfWSiT7SnvF08_yQ</t>
  </si>
  <si>
    <t>ZNn3MePHei9WW-4lwi9axA</t>
  </si>
  <si>
    <t>i9CK7oMP4lmnhL8h7tTyWA</t>
  </si>
  <si>
    <t>3ar4LDw40jFqXDOPRl2fqg</t>
  </si>
  <si>
    <t>2i35MvM9vkgHD0ofsoJKyQ</t>
  </si>
  <si>
    <t>-muBI_OMTuHPYkwxdyeRCg</t>
  </si>
  <si>
    <t>C4OFg6nsheYODv9kh4oPIw</t>
  </si>
  <si>
    <t>iab63UWBhf5SKSW6Ds7ysA</t>
  </si>
  <si>
    <t>vmjjgGFEoT_t-byARTZSlA</t>
  </si>
  <si>
    <t>PkMpA7cHt5hc0Xg6Etcvzg</t>
  </si>
  <si>
    <t>TO9gk9ZvfD6wL3BIjfJ7qg</t>
  </si>
  <si>
    <t>32o0S7rOrPGLAZicM4QXGQ</t>
  </si>
  <si>
    <t>QRXqodaeUFd2qt1ZtwjpEQ</t>
  </si>
  <si>
    <t>XaeArwb1w81OlcIdtIUb9w</t>
  </si>
  <si>
    <t>PpAraz1HIFRukaX7K7iv_g</t>
  </si>
  <si>
    <t>_jjWW1vUuX4qFs-uPq5S-g</t>
  </si>
  <si>
    <t>Kouw-934OCBsPb2tqaOIow</t>
  </si>
  <si>
    <t>ocjMaj29L-LoBB4KYIpiBA</t>
  </si>
  <si>
    <t>Kja1XozcUV26_eblAea8iw</t>
  </si>
  <si>
    <t>PvQ5dxFAbVNSD1oweC5kTg</t>
  </si>
  <si>
    <t>zYJEtabXodnNbroPfw5AWg</t>
  </si>
  <si>
    <t>MtVDi4UFnKe1dxpKyLyirA</t>
  </si>
  <si>
    <t>uY8cokPfdnKxvMQUpEb33g</t>
  </si>
  <si>
    <t>9T0vJC324UIcJSbWM1k-og</t>
  </si>
  <si>
    <t>as2ea74KcVMhL7aDGBQl7A</t>
  </si>
  <si>
    <t>-6_3-kdAEePkGD_3N4xl5w</t>
  </si>
  <si>
    <t>yR4At0ljT41iV1FqysX8Bw</t>
  </si>
  <si>
    <t>zYyNYTwWge2_EkV0CMVkXQ</t>
  </si>
  <si>
    <t>FbTdIUhGKwyBu0-F-K-pFg</t>
  </si>
  <si>
    <t>TE5rb5De95lpnyrDmx4WCw</t>
  </si>
  <si>
    <t>5DorVz58rt2W1EjzlqRsfQ</t>
  </si>
  <si>
    <t>gECsKy8-30BF2xrl7_sP-Q</t>
  </si>
  <si>
    <t>C1wY378AiS3GC_5f-SjfEQ</t>
  </si>
  <si>
    <t>GRypg_7Jlo0-8Nnm7OOfYw</t>
  </si>
  <si>
    <t>PvkP7w4gCiyKxZfPDXWWhg</t>
  </si>
  <si>
    <t>Lnqe0ouZcEBVOXs4QBxFzg</t>
  </si>
  <si>
    <t>Zw54Ewo-6DRSe7pWxsqWfQ</t>
  </si>
  <si>
    <t>2ZiaVmrmnL5K6Xj5pS4XHA</t>
  </si>
  <si>
    <t>sHZShOdKQN45EROmCAHrwg</t>
  </si>
  <si>
    <t>hNj8_X5fSOcCMwd6fVis0w</t>
  </si>
  <si>
    <t>PvVQqR3Gn4VoK-GANzLfWQ</t>
  </si>
  <si>
    <t>yUoSv2ogveK1GN18dgQs2w</t>
  </si>
  <si>
    <t>ye5RLrnOTnfSebibYO77SA</t>
  </si>
  <si>
    <t>-MOZJ7VEDudsyiw7ZfvoEQ</t>
  </si>
  <si>
    <t>7-OYtnXWsufkAN023n5iOw</t>
  </si>
  <si>
    <t>MhuvnQv11EmJ9gZ7_Xei2A</t>
  </si>
  <si>
    <t>oiizAoTBGM6BOTCA5VFxdA</t>
  </si>
  <si>
    <t>N9FYQgly2yfxlbzTtoL56A</t>
  </si>
  <si>
    <t>iFmgw2uOEi8_rSkRjHTsSA</t>
  </si>
  <si>
    <t>QEA7P6fJEf25PH_XSxR3bg</t>
  </si>
  <si>
    <t>GemAg_KRdKgxG-oQfFhPIA</t>
  </si>
  <si>
    <t>5qsoUThCAg_aUo5nvNwa6w</t>
  </si>
  <si>
    <t>e0bZjZ5GaKMhTso0DjHWZg</t>
  </si>
  <si>
    <t>QrXdA48ciuKRy0J06j1BgA</t>
  </si>
  <si>
    <t>NUbTsg3DuIYlR0akqQm4xw</t>
  </si>
  <si>
    <t>63-82h2F5MJFMPLi7Ljj2w</t>
  </si>
  <si>
    <t>0fPN28HkN6Qjtw3yPdQozg</t>
  </si>
  <si>
    <t>8iKRxr-w9xYS4BrBifNhlw</t>
  </si>
  <si>
    <t>YrEEJ8Ld616-1celRbXE1w</t>
  </si>
  <si>
    <t>kwYuBgxNVC0duamRV3rd0g</t>
  </si>
  <si>
    <t>IQHSnmUG9DKvYj89zkcggg</t>
  </si>
  <si>
    <t>kyD7vmNEhGfu8zSPNIZ_oA</t>
  </si>
  <si>
    <t>qRVWQACGlqomaqphJeedCw</t>
  </si>
  <si>
    <t>teRnQ8C00YsFjrbB84uwvQ</t>
  </si>
  <si>
    <t>eq3LIzMuxDaGar2px9EdOQ</t>
  </si>
  <si>
    <t>bH1qkKNx-VCYxYMUOuWzDQ</t>
  </si>
  <si>
    <t>EYzb4Z_AHmeV4yWXS8hCwQ</t>
  </si>
  <si>
    <t>c9qWL4_YloKjIojT30EJQw</t>
  </si>
  <si>
    <t>l1KmOGevixc2rcFP61WIyA</t>
  </si>
  <si>
    <t>5xfk0c20lw9DhT-ZP-kFeA</t>
  </si>
  <si>
    <t>7ce7Y2iRoVTIe3hF0M4z1A</t>
  </si>
  <si>
    <t>06NIjS7nPGZwJvC7LYo3Yg</t>
  </si>
  <si>
    <t>TpYxgOFeoEYmNic7USkVAQ</t>
  </si>
  <si>
    <t>z7Vg0AtctFJIZsQmPEINvQ</t>
  </si>
  <si>
    <t>uhdQqvGh-gdVxQC1Fk9RXQ</t>
  </si>
  <si>
    <t>Qq2tWlU4_lgCjT4GII67rg</t>
  </si>
  <si>
    <t>3UAUHVjbM6Hyf2KpI6V9CA</t>
  </si>
  <si>
    <t>3PxozszCEahNHGkXuBc23A</t>
  </si>
  <si>
    <t>7314HeeyVTIclR5Mtk1nSQ</t>
  </si>
  <si>
    <t>MoVCOYGWyJ1FaJKRij-Hfw</t>
  </si>
  <si>
    <t>2ojQwS4wpqUY20qeiJQ3DA</t>
  </si>
  <si>
    <t>fq9X5BvwdQBj9gZwY1zFng</t>
  </si>
  <si>
    <t>8nK9NAQ6F0XDwVXGNIzSvA</t>
  </si>
  <si>
    <t>NGjjMOxiJTvvlRco2kDQGg</t>
  </si>
  <si>
    <t>75YfMyeEl6XkyKbH9yk0LQ</t>
  </si>
  <si>
    <t>eShC7fSmN9gVlfaH-Tq5qw</t>
  </si>
  <si>
    <t>g4JiaOP2RSEPYeQdEtlegw</t>
  </si>
  <si>
    <t>nJY__r4_hqLsWn6xUiXnNA</t>
  </si>
  <si>
    <t>0eWBk0CiQ-96IOlaZ7_Cog</t>
  </si>
  <si>
    <t>umTnKgFYrMGXGgljqQWpBw</t>
  </si>
  <si>
    <t>nxyNaVbr1_p_OwMibGBGVw</t>
  </si>
  <si>
    <t>zi-3MmQxcJk1XOiMf5pY-Q</t>
  </si>
  <si>
    <t>Cg4CUfihhK4mXKo1RYhVow</t>
  </si>
  <si>
    <t>ggWX3saEBUwrsitDlV0Qrg</t>
  </si>
  <si>
    <t>HyRMt4JsCBNAfc32eYOfVQ</t>
  </si>
  <si>
    <t>-jvqyHDA3QPiMRaxTu5xaw</t>
  </si>
  <si>
    <t>ODuF2F12OJ-BbqijM8RH1g</t>
  </si>
  <si>
    <t>KiiOdomftxYTFcrTw8sSxg</t>
  </si>
  <si>
    <t>cX8xdi-jrcUuJyhrlYkkzg</t>
  </si>
  <si>
    <t>SsYorMq4_pR1DvSqz9YR5Q</t>
  </si>
  <si>
    <t>72eVNMarOW12wGtCxhoyQQ</t>
  </si>
  <si>
    <t>XJ_v27X0ORXF61NaA8FmgA</t>
  </si>
  <si>
    <t>9Q3yT-8FL3lIWxaBNIHgEA</t>
  </si>
  <si>
    <t>QOUlh2X3JFrb_qsXG7n8xA</t>
  </si>
  <si>
    <t>Nc0ncYw6DZMKGibc_IFh2w</t>
  </si>
  <si>
    <t>WMUUXFWT0KeAUN9NV8FrXg</t>
  </si>
  <si>
    <t>FMRiEe9KlK_arJYMp9fH5w</t>
  </si>
  <si>
    <t>5V2obyOwl0JfB2B9SYRCag</t>
  </si>
  <si>
    <t>Lh1Hc3iAHi1blK_YgA9Hrg</t>
  </si>
  <si>
    <t>pJmugkPoOtSXXxb4WZ4cAQ</t>
  </si>
  <si>
    <t>JukyP-F9dkMWc4OTDcya6A</t>
  </si>
  <si>
    <t>VotJNYD-RAD6hyhao-aeww</t>
  </si>
  <si>
    <t>IzTDyc7Q0gJ5abpzYKuSdg</t>
  </si>
  <si>
    <t>LBuXtbCcrEI2CBhudQTKlQ</t>
  </si>
  <si>
    <t>LyMBI0aI_G1HH7R4AJlZCA</t>
  </si>
  <si>
    <t>qBbYrB9fAhXK3S8FfXQylQ</t>
  </si>
  <si>
    <t>lbE5yNjH850RAv7vbsOVyA</t>
  </si>
  <si>
    <t>Y9_NXZ98Kw6tXXuC-KxNYA</t>
  </si>
  <si>
    <t>6Nvlslpp_T1Co3YhixLaIA</t>
  </si>
  <si>
    <t>vttw1J_E763_ANY1OrdSKQ</t>
  </si>
  <si>
    <t>Cd-x68IDVoy-wVgbbQ2S7A</t>
  </si>
  <si>
    <t>26ikcI4Ivq2zxZVjL112qw</t>
  </si>
  <si>
    <t>luWBPDPfUsbe_foNaM5JgA</t>
  </si>
  <si>
    <t>kq6xd1YK_FDIwDCSknmNzg</t>
  </si>
  <si>
    <t>JKLMHItGlPy10-eUHvAIMQ</t>
  </si>
  <si>
    <t>kU7iQDW70gcCVBX9uQVFHA</t>
  </si>
  <si>
    <t>Wpa3MaraN9XKgKM0_TS0Bw</t>
  </si>
  <si>
    <t>ldVeRmLAeZAb0qS_KJv2og</t>
  </si>
  <si>
    <t>yneBNYx0P1CED3SfGkT_3g</t>
  </si>
  <si>
    <t>C1IooCJpk91AXmAi7XGQwQ</t>
  </si>
  <si>
    <t>ZfzyGqVCHtCsW_Ui9jitLQ</t>
  </si>
  <si>
    <t>HBlwXZyx4ADdFI6mC1FO2A</t>
  </si>
  <si>
    <t>Zvy-U6rv__h4QXZuwWLxcw</t>
  </si>
  <si>
    <t>FCSDm5mX-d5wyZM3pYU4YQ</t>
  </si>
  <si>
    <t>-5Gwda_1-2RiI-93kIFYHA</t>
  </si>
  <si>
    <t>Mwkd4H5bSrEyLVOk0nyeYA</t>
  </si>
  <si>
    <t>i87hRRrKIBgvXD066BP38A</t>
  </si>
  <si>
    <t>2-FGd4JWnHrDCSi3950yRQ</t>
  </si>
  <si>
    <t>UmfBi0rRr3tRRioR6nn1EQ</t>
  </si>
  <si>
    <t>8QW2APw0cFvzd1BGWG8GFw</t>
  </si>
  <si>
    <t>CGvHVBTZT1ihL5mim83CaA</t>
  </si>
  <si>
    <t>fOj9LeBrBMsIxylaJ8qJkw</t>
  </si>
  <si>
    <t>zxNgTn0UpFh5GzHgSY92ZA</t>
  </si>
  <si>
    <t>5r4jR--Tjb2RxNvZmSpXkw</t>
  </si>
  <si>
    <t>0WaoXwFHAhBfO-kJaO57rw</t>
  </si>
  <si>
    <t>QL8U1g9-B7C81EKIuECQkQ</t>
  </si>
  <si>
    <t>8NCFaAdkXM3kDx5Xp8i6xg</t>
  </si>
  <si>
    <t>AwNYprsa0cAPAv3eSE1DtA</t>
  </si>
  <si>
    <t>2KRAAT8HB3REDXP3_ud1Aw</t>
  </si>
  <si>
    <t>Ru5lOe3P0D_gzlNBc0eVXA</t>
  </si>
  <si>
    <t>_JZEklB2bkynlqUGwqDsVA</t>
  </si>
  <si>
    <t>9ZC_QknSk9fqkxw2c9zaHQ</t>
  </si>
  <si>
    <t>NspirxiaIZ65f4EJ7L1KbQ</t>
  </si>
  <si>
    <t>7Qvrj_t9kK_6aMykzJ8Ngg</t>
  </si>
  <si>
    <t>VzZSUuwESQ-XzeZAtQL55w</t>
  </si>
  <si>
    <t>pX58x1zHpcl_Rc2nrggHKw</t>
  </si>
  <si>
    <t>z9SWhhARSCYjB4EeyRhAKg</t>
  </si>
  <si>
    <t>6OdeGHttts_z9u4UfGDqLQ</t>
  </si>
  <si>
    <t>J3vkX4vHzlpus4QgON7SdQ</t>
  </si>
  <si>
    <t>s3Xb2Ndz_UbYTeC_AdyTTw</t>
  </si>
  <si>
    <t>uznF1N-IHKpieWe2K0FMRQ</t>
  </si>
  <si>
    <t>LyxfYQ3BrJMxXpjwW0HYvQ</t>
  </si>
  <si>
    <t>tvmPfuad8jjP73eXMls5uQ</t>
  </si>
  <si>
    <t>xuBjSiuVMjUWB4tc8uhfUw</t>
  </si>
  <si>
    <t>LkNDHekrovO9jJlD1szDFg</t>
  </si>
  <si>
    <t>ATs_QNkkUHw2XhfYXsB-ug</t>
  </si>
  <si>
    <t>i5oHLrJ-NBAUYYfz0aCnGw</t>
  </si>
  <si>
    <t>JzevNDgiwigNTGPsO5r84A</t>
  </si>
  <si>
    <t>NLni_-0clvu7xoHISwhSNw</t>
  </si>
  <si>
    <t>0iKbVRS9L5D86AikNUGr3A</t>
  </si>
  <si>
    <t>Hc7Pk9IQ1N1CxPxKOwu6Rw</t>
  </si>
  <si>
    <t>IVa2DTRT5bv4U9woEonL2g</t>
  </si>
  <si>
    <t>N7-B1elPzT2fhN2sbbhywQ</t>
  </si>
  <si>
    <t>k-kYwnPBx4Ds4rYNKgEGAQ</t>
  </si>
  <si>
    <t>OyflB-y_d8XuwivUoMug2A</t>
  </si>
  <si>
    <t>qyRLcGg-7Uf3pHiIzo9-cQ</t>
  </si>
  <si>
    <t>Dc1KI6SSQJZyGIkPO4ZCGQ</t>
  </si>
  <si>
    <t>D_xrr5e_kquS5gk3FsGPbA</t>
  </si>
  <si>
    <t>_i_EFOlKunXcKgFpESc0bA</t>
  </si>
  <si>
    <t>QJzSjSJCZ3gs6GIW5LOe_Q</t>
  </si>
  <si>
    <t>oJv2ioF11UDyoNjwF640XQ</t>
  </si>
  <si>
    <t>nP7vc2y0DGC3WinORYTbww</t>
  </si>
  <si>
    <t>4G7_892mfwXW-P7K-quIig</t>
  </si>
  <si>
    <t>wVb-jX4itCuJokCyJUjLBw</t>
  </si>
  <si>
    <t>yZYBi_ubc9nesim9i4Gvyw</t>
  </si>
  <si>
    <t>34O31kaX_WbVPb-23-IKug</t>
  </si>
  <si>
    <t>Fi6sLlikJfQRwgljQh-XLg</t>
  </si>
  <si>
    <t>Pkuj3s2T5KUGs6-yOquh9A</t>
  </si>
  <si>
    <t>CWtA0wUzEfXiM1Sd6hYaOA</t>
  </si>
  <si>
    <t>AOq4hS-QHKBWZc1REz6NyQ</t>
  </si>
  <si>
    <t>M8z-QFh2ubJC8nBsfU9KLQ</t>
  </si>
  <si>
    <t>3JRcOIIkmPcI-Pa3YWmQ7A</t>
  </si>
  <si>
    <t>ah75ZrjsA0_Dw9HQoD3mJg</t>
  </si>
  <si>
    <t>ZvVFUkivTkQsS6Ymw_EmpA</t>
  </si>
  <si>
    <t>_n6n9lirDx7SPAwTDaYNdQ</t>
  </si>
  <si>
    <t>upSqDoxmfBibYF3NTud35Q</t>
  </si>
  <si>
    <t>y_axP-A76EJEUGuC1_b-Qg</t>
  </si>
  <si>
    <t>tq0pSXamj__Ih5VcqhFRpw</t>
  </si>
  <si>
    <t>Cjy3DCHEtuG0_RgQiJFfkA</t>
  </si>
  <si>
    <t>q-pzpdfxJgRvLtMpE700pQ</t>
  </si>
  <si>
    <t>ymtzAvVIHJsy0JctyED5GQ</t>
  </si>
  <si>
    <t>819nQ-6lrltR_oLNyx924w</t>
  </si>
  <si>
    <t>EF48MkmXvqJ_UoEiMdAC_Q</t>
  </si>
  <si>
    <t>FUCVObAQOIv105RrZCwlAw</t>
  </si>
  <si>
    <t>FEOVx8m6QPRvYYZPcmRijg</t>
  </si>
  <si>
    <t>d7oe0LoK0d9JugYCBF2NCA</t>
  </si>
  <si>
    <t>HidI6gTbT-zYWk0uoSeGAQ</t>
  </si>
  <si>
    <t>OnmS0cVP9jmQ7PbPrvq8vQ</t>
  </si>
  <si>
    <t>WzeRU_ZdTC_Il-kDoPvo7A</t>
  </si>
  <si>
    <t>fr2T8svV-FWrknBpcGeXSw</t>
  </si>
  <si>
    <t>GcV0DQ0Jvh9ZHDGXJPus0w</t>
  </si>
  <si>
    <t>rJY-EMxrvdc1jCAZ7XWMnA</t>
  </si>
  <si>
    <t>sQ6CEIEV9oG92KiFoRGpag</t>
  </si>
  <si>
    <t>DBwSJFIzg5lhpi3PCTymeQ</t>
  </si>
  <si>
    <t>Jep11X1uTfwb7jd3aonKYA</t>
  </si>
  <si>
    <t>b-cZUm51Rb7yKKSLx0OXOA</t>
  </si>
  <si>
    <t>A0rYTqaStXDnqTeF_Kwwuw</t>
  </si>
  <si>
    <t>t-J9DFVNm64y4_aU_FKvFg</t>
  </si>
  <si>
    <t>n6mp6GT25aIs_hlMGV5v0Q</t>
  </si>
  <si>
    <t>ahu4R2nzr2ZhTiki2nX57Q</t>
  </si>
  <si>
    <t>YezQA0Dz7YKqHaCOemzfNA</t>
  </si>
  <si>
    <t>WO9MS1xEJL4vb54ig_YW5Q</t>
  </si>
  <si>
    <t>PsKMPVdowhAEMsbTzbPPNg</t>
  </si>
  <si>
    <t>vzY-pHpBNXt4-oF5an2P8Q</t>
  </si>
  <si>
    <t>O1tLvRSWoWfuxIw9PVwY6w</t>
  </si>
  <si>
    <t>09r3rhpPlSmzQwB7LfUuJw</t>
  </si>
  <si>
    <t>ovYblPbzebkUSYw-G0oF1Q</t>
  </si>
  <si>
    <t>tNETgN28sGo9Dg_WlMNZ8A</t>
  </si>
  <si>
    <t>SzUA_Ik9rthrCzr8920HIg</t>
  </si>
  <si>
    <t>B0th2wtG8xzjDcKGBLXi8A</t>
  </si>
  <si>
    <t>ZWkDCQLXTMv-qX-UYAY9Cg</t>
  </si>
  <si>
    <t>r6oiFSVpD7xRHNBYmAlRIA</t>
  </si>
  <si>
    <t>dT4viDLaszFzc2AKuqncKw</t>
  </si>
  <si>
    <t>h567eqf5pyJpRjFoARmicg</t>
  </si>
  <si>
    <t>vQj51qbBAmn4kOEaK99dNA</t>
  </si>
  <si>
    <t>c2wCc3uFR8Gnn_SE-pGbEA</t>
  </si>
  <si>
    <t>amntG45rOi2AdRyy8Csvgw</t>
  </si>
  <si>
    <t>UwVMDVGedtegSzUD5JrGsA</t>
  </si>
  <si>
    <t>Xkcp3zb298EzgpXaP01S_g</t>
  </si>
  <si>
    <t>kqHHS_FWExKR08-E3iEdTQ</t>
  </si>
  <si>
    <t>WMUmSWnKLqBiVaEhh8ZZlw</t>
  </si>
  <si>
    <t>8ggcutBQ8cJbQ-d0R4a0jg</t>
  </si>
  <si>
    <t>3hnMyUK_LdTEszLkZNjDeQ</t>
  </si>
  <si>
    <t>pK1YImaV1H2lD3pSPML68g</t>
  </si>
  <si>
    <t>cSUo_Bh31VL8z5xzePiPIw</t>
  </si>
  <si>
    <t>-u9Unc_xGHY0sqR4wlOtVw</t>
  </si>
  <si>
    <t>gHeYeU3BKZZ3_hifAZs6sQ</t>
  </si>
  <si>
    <t>CYX17yueX5kk5wt1d8RovA</t>
  </si>
  <si>
    <t>8bQCPEu0JohNZ2T_TFluSQ</t>
  </si>
  <si>
    <t>q-xJ4G-MY-03psYwfjCe0Q</t>
  </si>
  <si>
    <t>VI4vnFqaH9UmI9e-BLrxFg</t>
  </si>
  <si>
    <t>iVm6KcPRWh8IQbXOo0-nJw</t>
  </si>
  <si>
    <t>pa6sP0oG3RINr1xHj9CLZg</t>
  </si>
  <si>
    <t>ggx_Q9dZvMHh5k_n66cC_A</t>
  </si>
  <si>
    <t>DouBN909xjJ9zGmvJk5ZJg</t>
  </si>
  <si>
    <t>BJiLuI4Uf2Xz7vtt4WA1KQ</t>
  </si>
  <si>
    <t>iO1wR9K3zDXZE5RbWNM_NQ</t>
  </si>
  <si>
    <t>oBxjC4wVoCBsHZ_j_Khpgw</t>
  </si>
  <si>
    <t>55liYKR6l2R7pMvhh5CilQ</t>
  </si>
  <si>
    <t>WQDw6eaHjLrwPegv2TxQ4A</t>
  </si>
  <si>
    <t>NSDc-ZEWxSsfVcdj2b7Liw</t>
  </si>
  <si>
    <t>MSgV6ZLjDHVbMG4C219kDQ</t>
  </si>
  <si>
    <t>Z8FpOLPZx9DTm56JFTV5cw</t>
  </si>
  <si>
    <t>Y5FQgD1xCZFk2sBVLET8XQ</t>
  </si>
  <si>
    <t>YtDnwxwrdAOPO-vHnHVFPw</t>
  </si>
  <si>
    <t>pFznFUB_bQpoJeHHR45lBw</t>
  </si>
  <si>
    <t>yZqkCop1ajXOLllzban4rA</t>
  </si>
  <si>
    <t>SBm1y7hu9svhtCKZ7w9D-g</t>
  </si>
  <si>
    <t>YeOS-Yh8IQYhcYYgGb5GtA</t>
  </si>
  <si>
    <t>BPMdx6cx1x64qIbLUfObFQ</t>
  </si>
  <si>
    <t>FwUzada_UMUGlfCoTpIGAg</t>
  </si>
  <si>
    <t>u2EteMHcxUGUwXVpePuRpQ</t>
  </si>
  <si>
    <t>kV5Pm7ZuzkffuC_sQyq_zg</t>
  </si>
  <si>
    <t>8kJtwdbx8D0jBxFO2-TkmQ</t>
  </si>
  <si>
    <t>JrMQe2ww-VsKgyFSMzqYdg</t>
  </si>
  <si>
    <t>ytq3QILgEv_suT5fZVo6vQ</t>
  </si>
  <si>
    <t>34CVuv0e20T6POR4J6PQxg</t>
  </si>
  <si>
    <t>dNHLym-5M27KuhFMbULZIA</t>
  </si>
  <si>
    <t>8PCsGSGOVSYBVqPg32_HNA</t>
  </si>
  <si>
    <t>dL88ESxKc_EoNqZHf3C3LA</t>
  </si>
  <si>
    <t>pZowEvE_yJjPtshTCX8AmQ</t>
  </si>
  <si>
    <t>bqsC5p40jY-KUsHctqRVAQ</t>
  </si>
  <si>
    <t>PAv29Ovj_rs00zL8wRIyMg</t>
  </si>
  <si>
    <t>7BvPtffFEit0zCj2_yHorw</t>
  </si>
  <si>
    <t>Tj6c_ep9uBp4ymRvv0t46w</t>
  </si>
  <si>
    <t>Cq3sn307bSZ4dNR0iSWtZg</t>
  </si>
  <si>
    <t>PhfHgOjjjw1rndxAnU-a-g</t>
  </si>
  <si>
    <t>4eueazu_mqHgPT9nRAM5GA</t>
  </si>
  <si>
    <t>tBbh-ujHmeGJy8jxAl-ebg</t>
  </si>
  <si>
    <t>mT2TtYeaBE8MSqLB2PTI-g</t>
  </si>
  <si>
    <t>AF0TM0jQrWt90qtdXpbGCg</t>
  </si>
  <si>
    <t>7zVJIoZaFV1X_tuZ-dpwmQ</t>
  </si>
  <si>
    <t>vLYw2kPTO8ZLRrn6ZnbRyA</t>
  </si>
  <si>
    <t>pqme5WBXIKFg0QYW3pLl_Q</t>
  </si>
  <si>
    <t>GAQdj_IAhjHTjaXayxZgqg</t>
  </si>
  <si>
    <t>G1rW3_v_tJlpz3BsXwQBlA</t>
  </si>
  <si>
    <t>smMKE7N_CYL9m11ddUbDjw</t>
  </si>
  <si>
    <t>38dNaXVBk8D9TwWBN07kvg</t>
  </si>
  <si>
    <t>8ms92109B9YfpWK0gJ-WKA</t>
  </si>
  <si>
    <t>XKYhGG2VrnHkcy4cb1_uJw</t>
  </si>
  <si>
    <t>SdcBkFjiKfrqyxDLWfJC2w</t>
  </si>
  <si>
    <t>y5Yx4YY-zK5rwSaKctJcoQ</t>
  </si>
  <si>
    <t>I5Jii2Y4lyV4SFYCNL_1MQ</t>
  </si>
  <si>
    <t>7uC-uxMhzfPYlRKTVCDcLA</t>
  </si>
  <si>
    <t>_y7Hgs3-uT4uWGMRvCTExg</t>
  </si>
  <si>
    <t>o1qVa6Riin_sC64DjR5-Kg</t>
  </si>
  <si>
    <t>ZBO57NHazxkQtTyOusm02w</t>
  </si>
  <si>
    <t>qcLTvv3GR_RMwIh_Onp3qQ</t>
  </si>
  <si>
    <t>Si4OoeOEBM4C3u5smCtvXw</t>
  </si>
  <si>
    <t>tJfFqEZA56DlZ4LgBWCB3Q</t>
  </si>
  <si>
    <t>W9EFRGhMyI8ft_i4No9AAw</t>
  </si>
  <si>
    <t>w2nZGTI5MHhWodM-0QpGvw</t>
  </si>
  <si>
    <t>Dse0eY13_WWqMUxLSSVsLw</t>
  </si>
  <si>
    <t>JOPyDARpTik9Thv3oGVYCg</t>
  </si>
  <si>
    <t>mDTf46BKAYCgYkDaEhR1vg</t>
  </si>
  <si>
    <t>kRIuEi_p4AJ5TXd_cOjMlw</t>
  </si>
  <si>
    <t>YeGD2sRY3SHhVH7y5YAIZg</t>
  </si>
  <si>
    <t>_WMXk2Wh3xn0DT_QdYO9JQ</t>
  </si>
  <si>
    <t>ab7DS8x5ua823qDnmy1SNA</t>
  </si>
  <si>
    <t>DMLbkZn-0aaI2QuelbNM8Q</t>
  </si>
  <si>
    <t>KbFd1Ny-YpQezDK8h2Zw3Q</t>
  </si>
  <si>
    <t>AGkjTqDG_-Lj2WmqAInNSg</t>
  </si>
  <si>
    <t>tIkeQDHR_MBJgDv5fO5CUQ</t>
  </si>
  <si>
    <t>3u_mIJ2IV8Lz5UyZrGkFPw</t>
  </si>
  <si>
    <t>mOjuUOLc5jVkrzxQyvDxqw</t>
  </si>
  <si>
    <t>--pYQBDz0N8JdLILzsftEQ</t>
  </si>
  <si>
    <t>93xbgCeQY9Y5zS_9whtgww</t>
  </si>
  <si>
    <t>d33DYd2WVr2UQsOFntNs4A</t>
  </si>
  <si>
    <t>SOS5MEL_UO8pP3GqmkW0Xw</t>
  </si>
  <si>
    <t>TPbJYz5Sj1fGbCgQJxGZFA</t>
  </si>
  <si>
    <t>HBQU64e1YANUvgBmoyMIPw</t>
  </si>
  <si>
    <t>R3eYoVmbvpPKqCSpstt8vQ</t>
  </si>
  <si>
    <t>aB2A3kRh8-plg07qHj3TIA</t>
  </si>
  <si>
    <t>ay_BZS2rYUvbH1QMwEb6PA</t>
  </si>
  <si>
    <t>5HVs8gg7jZ0wJulG2Nc9Hw</t>
  </si>
  <si>
    <t>vu7gud3x3JXUHSAumbFRrg</t>
  </si>
  <si>
    <t>zuk4zmjnDmCJ10mXnvE04Q</t>
  </si>
  <si>
    <t>GwgJ4aAGmxHrHs7ELJmFAQ</t>
  </si>
  <si>
    <t>Quqs9u-skhCaJK6vqoKtOA</t>
  </si>
  <si>
    <t>Qipx44mTDCbmN6hB9xIICw</t>
  </si>
  <si>
    <t>LXY4sXXwnS7UT8itTVfFWA</t>
  </si>
  <si>
    <t>ioFf3eVQwt6OwEJ7pVv7Qg</t>
  </si>
  <si>
    <t>yDsc12EGhMyk4xXL6DDytw</t>
  </si>
  <si>
    <t>6POMlZx1zeGp9nVnuLrTxw</t>
  </si>
  <si>
    <t>QRVksk3qQ2_XNNcyYlpdDQ</t>
  </si>
  <si>
    <t>TL9T8dEh90KrX7q51oeylA</t>
  </si>
  <si>
    <t>Xq0kFlvb5qOL2V3KeX_XfA</t>
  </si>
  <si>
    <t>n1k47PHRkBaCzXKKaW4OIw</t>
  </si>
  <si>
    <t>RBBdsEfeVt-bK8q0rsZxfQ</t>
  </si>
  <si>
    <t>6QJ9eS4urNatNyL5sAw-Lg</t>
  </si>
  <si>
    <t>aTofoitZDS2l_DoYrmQomA</t>
  </si>
  <si>
    <t>qxXnK8Daih8u4OKqJ8ciZw</t>
  </si>
  <si>
    <t>XzC7PKPJkaDyrfCm70_evQ</t>
  </si>
  <si>
    <t>lFvpaMwh642b7sHrXKH3NA</t>
  </si>
  <si>
    <t>u9WX91AS9i9soqS3sIsXog</t>
  </si>
  <si>
    <t>MGUWXtpVqOJUcZwrE9SqrA</t>
  </si>
  <si>
    <t>EJ1lXV3nLVUNfKw_gRZcxg</t>
  </si>
  <si>
    <t>l-hI2suJs-9xA-9be83Qkw</t>
  </si>
  <si>
    <t>Lw639Dnn0bA1yYKjaw0zOQ</t>
  </si>
  <si>
    <t>OaTEveZBjvcteZN2IIUfCA</t>
  </si>
  <si>
    <t>tkrS1MiAnRtp5NcZXC0ONw</t>
  </si>
  <si>
    <t>QsF9Sz_8Kz6Wf1U0I_tu6A</t>
  </si>
  <si>
    <t>CO1Uqq73F6QDXeqgRp_D-w</t>
  </si>
  <si>
    <t>c2_dh3gxtwWfRrEhDnSirQ</t>
  </si>
  <si>
    <t>pN5fXo-AITv1XNxFo8Bu0Q</t>
  </si>
  <si>
    <t>lfFwpp50RxXwyqLJVZFTRg</t>
  </si>
  <si>
    <t>2e1BQeqyhPFY0N9d2tim6Q</t>
  </si>
  <si>
    <t>H4dVIWugOMnedMDnWouVTg</t>
  </si>
  <si>
    <t>k-grHXMUMhcT6MgIXvbKHA</t>
  </si>
  <si>
    <t>TRn2YfGZtGPmH6vztt_tMg</t>
  </si>
  <si>
    <t>hd0ZD4vtrSg7U0HMQRE6_w</t>
  </si>
  <si>
    <t>ByFVvQrCuSYR0fTrYQ1ZFw</t>
  </si>
  <si>
    <t>zAJirnUZP5rvbwb1eZ-C-A</t>
  </si>
  <si>
    <t>238eXpV339VVqNjS6vbeZA</t>
  </si>
  <si>
    <t>PUt8SNlLXzAydLPhjgliGw</t>
  </si>
  <si>
    <t>1NM4avbXSnoM3OD173DRaw</t>
  </si>
  <si>
    <t>IbLycKjai2LuYHhVjPaT3A</t>
  </si>
  <si>
    <t>DyJS4vO2T6CPjmUELPsKpg</t>
  </si>
  <si>
    <t>L5G4e9wpghi4GhchXEDxEg</t>
  </si>
  <si>
    <t>IIi7C6XvV5spTDiLzrPgHw</t>
  </si>
  <si>
    <t>IDIjz_pJRw4V_TdEhCJZMg</t>
  </si>
  <si>
    <t>ik5cNr3UEdiCEitgh26-ww</t>
  </si>
  <si>
    <t>8TEtr2lZvr6uYjEwWHg8TQ</t>
  </si>
  <si>
    <t>5xlBxoXYf7ZD08CJ9EGx7Q</t>
  </si>
  <si>
    <t>y324-EPp7AIO4U3STjPZFQ</t>
  </si>
  <si>
    <t>qnUlDD_LbdfonBzuqTQIzQ</t>
  </si>
  <si>
    <t>C-fHvWzvvFcrJMate-lkeA</t>
  </si>
  <si>
    <t>q7XVDTf0dhXCbqNK_seCRg</t>
  </si>
  <si>
    <t>AUnmRgBZ5wFY1Y3PmnXkbw</t>
  </si>
  <si>
    <t>9Ls-UbwY5Y_2NCGFztEZyw</t>
  </si>
  <si>
    <t>8Qcu1fzu-0euvat_8mXJSQ</t>
  </si>
  <si>
    <t>LObcrRxHG0QNubnm7ZMBTw</t>
  </si>
  <si>
    <t>C4oOE2Da16eb-dtBoXGVJQ</t>
  </si>
  <si>
    <t>LTOdEFSom3MVSGGlWD2pOw</t>
  </si>
  <si>
    <t>AssgSGE_DXdUBkOZiciMkg</t>
  </si>
  <si>
    <t>8xKZWQh3dmAiSKzV-iAVEA</t>
  </si>
  <si>
    <t>DZcR7klkt9R29LSHTewX7g</t>
  </si>
  <si>
    <t>ge807YtKGPjzlGgi3e3psQ</t>
  </si>
  <si>
    <t>CQeZAZ5bV-iKi1Jwg1jwpQ</t>
  </si>
  <si>
    <t>ZnTh_uhj24hC-zeMCOmpkg</t>
  </si>
  <si>
    <t>jMcTXjY2mu3WBIjMVyzu6g</t>
  </si>
  <si>
    <t>gmOTMGviifYjRMIpM4RUdA</t>
  </si>
  <si>
    <t>GeGzl2WuhWfufZzgpvX3xg</t>
  </si>
  <si>
    <t>PK5Pnzy2Yz_QqWXUaIwIVw</t>
  </si>
  <si>
    <t>iZ8Ulzvrr-P4w8FRM7R7yg</t>
  </si>
  <si>
    <t>6pcUodtZqLG28qqIF6gVPQ</t>
  </si>
  <si>
    <t>nNXNEA0_8kOeKTK_XLbkMA</t>
  </si>
  <si>
    <t>4m4FE7ax9rNUBiqsc55whQ</t>
  </si>
  <si>
    <t>zENOZ7e6E2fnp9i4lGvdqw</t>
  </si>
  <si>
    <t>_GLwxMQgJkpKLtIbsfdFeA</t>
  </si>
  <si>
    <t>eo6qaDR5n6QFE0-blzCd7A</t>
  </si>
  <si>
    <t>XMQir6-JfK-U-TsCLIIKvA</t>
  </si>
  <si>
    <t>V5mnMCjGGz_LaLxMgGHwHA</t>
  </si>
  <si>
    <t>TVzBZPMvdR0gZWH2h-SNZg</t>
  </si>
  <si>
    <t>T-tzY1rtrJ8HKc4RWPwwOQ</t>
  </si>
  <si>
    <t>KfEcyrUACt_ekD-7D_DvFw</t>
  </si>
  <si>
    <t>_1T8QZg0kHB1ki_PNhQsQw</t>
  </si>
  <si>
    <t>aTngIDnMIb2gbcH3SdG6Ng</t>
  </si>
  <si>
    <t>tb74Ls7q2ZiIohAguUsYrA</t>
  </si>
  <si>
    <t>_rUvUCR5Gur5691ptfOY1Q</t>
  </si>
  <si>
    <t>vCQEWZfj4vl-TRym80GBgQ</t>
  </si>
  <si>
    <t>40CeJgVdQYCZueGe2C4n2A</t>
  </si>
  <si>
    <t>khVKfwUxmqz0L_d3Cm1yOg</t>
  </si>
  <si>
    <t>tdIW9aNXf5Rm148GgW-cuA</t>
  </si>
  <si>
    <t>2CI_HxYSKKSB4CuRpMGKTg</t>
  </si>
  <si>
    <t>0lt9RDVIYOQx_j-C_0mKCA</t>
  </si>
  <si>
    <t>VJ1bBbBffDmWZLzThjpKug</t>
  </si>
  <si>
    <t>a0RiZYfyQJOmjLm-qAAtNg</t>
  </si>
  <si>
    <t>fIL-xbhuBoUc1FaMvyb5iA</t>
  </si>
  <si>
    <t>i0VauOs5HRwR4C1L0c9rbQ</t>
  </si>
  <si>
    <t>8bHAkFNg_4DXtB0JOvqPaQ</t>
  </si>
  <si>
    <t>aFJKPPSB2-d9eI4HnMTKHw</t>
  </si>
  <si>
    <t>t7VTMdBVHJtvN-UZcQJlEA</t>
  </si>
  <si>
    <t>J67Gp_TA8MO_yd3IIEMQLw</t>
  </si>
  <si>
    <t>zqhijiWsuCu7-nn5nUzByg</t>
  </si>
  <si>
    <t>I62z57QNcj86cXxgSrHcOA</t>
  </si>
  <si>
    <t>RJo9MudNLQpEuaV574Zblw</t>
  </si>
  <si>
    <t>RL9-QudgjWYw9l78d__uyA</t>
  </si>
  <si>
    <t>R8wXb7kESiiAZ8U14LHMrQ</t>
  </si>
  <si>
    <t>xz8X2ku2c9t5fKWlo_LNqQ</t>
  </si>
  <si>
    <t>TOLC1GK76AX2Qu0RqO0ZCA</t>
  </si>
  <si>
    <t>P_hKOFAj4l_JeASbw0ACaA</t>
  </si>
  <si>
    <t>o6t4q0K3A0YjeTPH_Psr0A</t>
  </si>
  <si>
    <t>iVjYWKaGHmv-LQ9FBarqBA</t>
  </si>
  <si>
    <t>0IbofitpS4-VK0Wi-neCAg</t>
  </si>
  <si>
    <t>0dN3wOt9-nw_Dx9Ddqro6g</t>
  </si>
  <si>
    <t>ivqeiYW5Si-H2cN5-vqvRw</t>
  </si>
  <si>
    <t>XhoIGzsRCoId58Y5u1FbZg</t>
  </si>
  <si>
    <t>SwGTgEwSPV4KsglZRmTDvQ</t>
  </si>
  <si>
    <t>g7uUadfmbms3jL6DrdRE9A</t>
  </si>
  <si>
    <t>8cw7Il26zuKllBI5rF-CyQ</t>
  </si>
  <si>
    <t>CuoEtd9lp2ZVwEB8_40IwA</t>
  </si>
  <si>
    <t>QCvCllpgzJ9ukKoOh_uvww</t>
  </si>
  <si>
    <t>Vm3WByT3wUnVIcmqEZE3oA</t>
  </si>
  <si>
    <t>YERW6E3-zMHVk5gX2JGgfQ</t>
  </si>
  <si>
    <t>Asy760wWgri-7bE4ixyB9w</t>
  </si>
  <si>
    <t>KGYW5fWfFlmCr0IkM2NvZw</t>
  </si>
  <si>
    <t>6Ec2lnFCZasJv5rDAYB4fA</t>
  </si>
  <si>
    <t>XVkBnqqC6dnFnDqBj2PaGg</t>
  </si>
  <si>
    <t>5wCmQeD2LH-LHyzn5z7Mug</t>
  </si>
  <si>
    <t>pqbItpkcYqmW77g95zskiA</t>
  </si>
  <si>
    <t>Nly-r2vkrRvadMGN1qS9bA</t>
  </si>
  <si>
    <t>-n6m5qRpC-HuUo6JcL5yfg</t>
  </si>
  <si>
    <t>_MbG1odAdfD5CTcItK08sA</t>
  </si>
  <si>
    <t>oaABz_wh5QyOVG_399VBzw</t>
  </si>
  <si>
    <t>l0qTIR0YAcjOfSkkRer_XQ</t>
  </si>
  <si>
    <t>lQ1JjFNKoimVZIJ19_a-PQ</t>
  </si>
  <si>
    <t>XV3mrROp12npC0SMK9Uq0w</t>
  </si>
  <si>
    <t>CVvwfT8hElhn_FivlZrCIQ</t>
  </si>
  <si>
    <t>SXu9j4ApDcA5M-tgiKcBRQ</t>
  </si>
  <si>
    <t>27RZiDAAzsHP2HJ2uAh9RQ</t>
  </si>
  <si>
    <t>iZE88FFxpzICfwzLmW_Wag</t>
  </si>
  <si>
    <t>V_ExBtqX2hEaY0HSNaKKBg</t>
  </si>
  <si>
    <t>lnBfVzko84C-KI935--0rw</t>
  </si>
  <si>
    <t>UpWmZTcjF8hCcWCxf3SI0g</t>
  </si>
  <si>
    <t>IUSTiHG75ZnjCEgRXF33oA</t>
  </si>
  <si>
    <t>952pjKBzUcseLskBhpNgXg</t>
  </si>
  <si>
    <t>C-MosoWW7C35D25fxcL7kA</t>
  </si>
  <si>
    <t>cOB2ACR9xuRvpIoHhqemWA</t>
  </si>
  <si>
    <t>tdH31_zMjvO6l_L13qZw8A</t>
  </si>
  <si>
    <t>nGkJeO5fAWyu5F-Ys1OnDg</t>
  </si>
  <si>
    <t>7u7CbYOMyaGstZ2tkwMCgA</t>
  </si>
  <si>
    <t>yYwuJNaZMuaMvXZHGCUAdw</t>
  </si>
  <si>
    <t>3TsaNdP2Q6tSmcW9XNpXiQ</t>
  </si>
  <si>
    <t>g7rZHm7QDpFBqBbNy_RosA</t>
  </si>
  <si>
    <t>iab6_kKnyANIAxTxXkzFbw</t>
  </si>
  <si>
    <t>-6cBaeGR8MUOzXQguf7-xg</t>
  </si>
  <si>
    <t>YWuT1VESoJmxxz6pf7lc6w</t>
  </si>
  <si>
    <t>aS4cRXpW3RY4hguL_EgTUw</t>
  </si>
  <si>
    <t>MvY30haSc2bRvWqhFLkqIA</t>
  </si>
  <si>
    <t>QbR_YeJUIyEMpnDHCR6QDA</t>
  </si>
  <si>
    <t>qhpaDw58gKno_QyvK9Gepw</t>
  </si>
  <si>
    <t>ARl3It1h6bbi_BhMOQ7XjA</t>
  </si>
  <si>
    <t>Ta7v63cLOmH59UdGmzGDoQ</t>
  </si>
  <si>
    <t>NarlZG9MOWhcZQcP4QKKMw</t>
  </si>
  <si>
    <t>tplM9jDxvJ-hIDoNc5Z9nA</t>
  </si>
  <si>
    <t>O3PDO_baIWIbDD5qmLJOJg</t>
  </si>
  <si>
    <t>w8ZBWTDsB_ubHaOMzT4i9Q</t>
  </si>
  <si>
    <t>Q1gQleyK1yUctRYVFqGNLg</t>
  </si>
  <si>
    <t>hcGgjyOEidYGU7NWvnIBIw</t>
  </si>
  <si>
    <t>oiplGwR7X18j_fUbwa0-DA</t>
  </si>
  <si>
    <t>--ohLoec6PU9_yxhbIlVWg</t>
  </si>
  <si>
    <t>vAwqyDKgq1-ZsSj9pNdudg</t>
  </si>
  <si>
    <t>WsVz8p14hqT6JvwRW1vOtA</t>
  </si>
  <si>
    <t>HFIgoK8Q6KbUxql6KP5uDw</t>
  </si>
  <si>
    <t>40GQe6Ne4tgr2Dus_mDznQ</t>
  </si>
  <si>
    <t>ndVVq9fkOLmiDfQxuRScyA</t>
  </si>
  <si>
    <t>d1o01mHoY7Yv5hzDZE9VBg</t>
  </si>
  <si>
    <t>ritIMVB0XRU2dgX73Puk6Q</t>
  </si>
  <si>
    <t>X-swq_WgS-cn1MBvXWg1uA</t>
  </si>
  <si>
    <t>Ij8SMbYCVhUajTKYYrCwIA</t>
  </si>
  <si>
    <t>pYpXLk76UmkPnwqXX4nD5A</t>
  </si>
  <si>
    <t>Q_j8Pe1iMXBtpadazjF-Xg</t>
  </si>
  <si>
    <t>GNHsmqCxy8LiWagPqUyujw</t>
  </si>
  <si>
    <t>oJ21JsG3_e5LaEP1AFn0oQ</t>
  </si>
  <si>
    <t>T_xQNOp0SRiDtNZVLDIelA</t>
  </si>
  <si>
    <t>f-EqJ2vAf3O2HDTDGhI58g</t>
  </si>
  <si>
    <t>c655573ApYqVLQd4Zrov4A</t>
  </si>
  <si>
    <t>WVni7aqlIY6rkuFf4byhrA</t>
  </si>
  <si>
    <t>bSGwvf6lnBPGRQHyFw1Lig</t>
  </si>
  <si>
    <t>YHbrdVajp-WYsj1ncvTqgQ</t>
  </si>
  <si>
    <t>XhN4Z8J-MSWTgKgtAcYAJQ</t>
  </si>
  <si>
    <t>mIgKeJcplP3k7bU70ykI3g</t>
  </si>
  <si>
    <t>Psnv3Gf0YnXGYipL6jXT1w</t>
  </si>
  <si>
    <t>UZOdvNE4xY5b-vKpU8WQQg</t>
  </si>
  <si>
    <t>Zz2R0LXuEZuAD3gNom4mqw</t>
  </si>
  <si>
    <t>oVlZ6KSh0yh7TvIVhxdpcA</t>
  </si>
  <si>
    <t>Ygk6ytMjkQYYMKWFpgV-PA</t>
  </si>
  <si>
    <t>txQfqF0zizoMgiwISBqrOQ</t>
  </si>
  <si>
    <t>GRne6BlGmTyWMQrYcM06cQ</t>
  </si>
  <si>
    <t>nb34UXih9k0a0auvU1RoYQ</t>
  </si>
  <si>
    <t>OZxtBVlZljB53US-cCDCzA</t>
  </si>
  <si>
    <t>pDVoh8xa9zRQ-lB7ME5Ysw</t>
  </si>
  <si>
    <t>EcJYfdRkiAfskKCFyILlow</t>
  </si>
  <si>
    <t>gHMGtAu9Mv25IugEDkFZbg</t>
  </si>
  <si>
    <t>dNrvYuqzpQnmFJm4_sBvKQ</t>
  </si>
  <si>
    <t>4C_LFMq1eVvZh5vZnxjeNQ</t>
  </si>
  <si>
    <t>04f6tU_aE_q151TO4f-taw</t>
  </si>
  <si>
    <t>_actHvHanSh-V1wuSXSmSw</t>
  </si>
  <si>
    <t>bhV-SMWUt0WfEYZDflX5Cg</t>
  </si>
  <si>
    <t>36ndrtvHgxqwfOBvvBvQUw</t>
  </si>
  <si>
    <t>HFyLGmjI4xf_gwCIUvr4rA</t>
  </si>
  <si>
    <t>o7f-TCwCYHYcN-lGZyiinQ</t>
  </si>
  <si>
    <t>BkKqpHeM65512Tanv9XLJw</t>
  </si>
  <si>
    <t>_61m7SY6koXdfjktnv6-Yw</t>
  </si>
  <si>
    <t>W3s8h7giR-PxetE9N7ED5g</t>
  </si>
  <si>
    <t>vgv6wBPAJENGpQioDSpLGA</t>
  </si>
  <si>
    <t>U0LOAXPyovzCfYGCgQT_Ug</t>
  </si>
  <si>
    <t>SUJycTHAW7-HPl2V5kzx6w</t>
  </si>
  <si>
    <t>yVTzfoiz_aisdDmPISq6iw</t>
  </si>
  <si>
    <t>G2trTzRzy_Zgqd6m4zOAkA</t>
  </si>
  <si>
    <t>ufY02F2pVRMX55v5ktu9Og</t>
  </si>
  <si>
    <t>NkfzbJxUNhtMwcmdDRudmA</t>
  </si>
  <si>
    <t>PxGRY17Pj6T-t5YtE7ny5A</t>
  </si>
  <si>
    <t>vKKFs8j2SwUKYis2r--vbA</t>
  </si>
  <si>
    <t>c_TxgLMq_hG4B7TVxKJhRA</t>
  </si>
  <si>
    <t>DVhevmCvTvK9Sb1gpEoE2g</t>
  </si>
  <si>
    <t>ild2KpCzKCD-LPRIwBULog</t>
  </si>
  <si>
    <t>uUq1ZbuuWIY65zsKUOj-Rw</t>
  </si>
  <si>
    <t>sfoLpwqB767Yw2cBkqMx3A</t>
  </si>
  <si>
    <t>cdX519UFG43i4QmELcXW0Q</t>
  </si>
  <si>
    <t>N9KfP52_YdKCqBlPD_0khQ</t>
  </si>
  <si>
    <t>OsZLfkUnMb0uevVOfB9WiA</t>
  </si>
  <si>
    <t>j-d2-0DvXiBBiCPod0PrKA</t>
  </si>
  <si>
    <t>5bdbCqwdIy0PUiCCVfa1IQ</t>
  </si>
  <si>
    <t>ESO1TOWflfTg9Nq5BTAw4Q</t>
  </si>
  <si>
    <t>t2sBog4AegU7z25fpLzwOA</t>
  </si>
  <si>
    <t>FSfG1je--GlwIKJuHDOJ8Q</t>
  </si>
  <si>
    <t>fLlSoz17okUmRKxz4Bf2Jw</t>
  </si>
  <si>
    <t>q03UhUfK29MqZp1iToIFuQ</t>
  </si>
  <si>
    <t>tqViRSzaW-Kim_er4kuGVw</t>
  </si>
  <si>
    <t>egz_iClkAxRn7NbqqWAZrA</t>
  </si>
  <si>
    <t>NaiqyHYwGGMrXud4WnlUkQ</t>
  </si>
  <si>
    <t>Vc8AiX7FHidkVWslTVfphQ</t>
  </si>
  <si>
    <t>mbabZbCj5szpxms5la7Jsg</t>
  </si>
  <si>
    <t>gDoPS6Gn65NY8TEb8vcoZA</t>
  </si>
  <si>
    <t>Ge_VQWlzGCSffuYOxVSvUQ</t>
  </si>
  <si>
    <t>_mtCXieCYYIXD3CeHInc8A</t>
  </si>
  <si>
    <t>a3D11bMsWs9bXZcejYnZaw</t>
  </si>
  <si>
    <t>9C3NzpuAhtccMIF72UazvA</t>
  </si>
  <si>
    <t>hA4UTRFIcfn5sngQtjuByA</t>
  </si>
  <si>
    <t>SFUNZ9nXFNO3IMKgpOCJUA</t>
  </si>
  <si>
    <t>spc4Q68FVQOcEQ9D78A6hA</t>
  </si>
  <si>
    <t>IF2L4dVpl_OP0bAGK1RgcQ</t>
  </si>
  <si>
    <t>RLgauFovW4634gZJlRCfzA</t>
  </si>
  <si>
    <t>WOooSB1I9gTOJnaJcyOs6w</t>
  </si>
  <si>
    <t>L4nZT_EF_ky8zDXUdo2Eug</t>
  </si>
  <si>
    <t>zRn132Q7g2Fbs3yZgUg9VA</t>
  </si>
  <si>
    <t>vqLPpRzQHdR0XO9-3-BAsw</t>
  </si>
  <si>
    <t>2X7ckRdti-BkE1QhAbgbRg</t>
  </si>
  <si>
    <t>XzBPd0AUfKm6f6co0bnBhw</t>
  </si>
  <si>
    <t>KUvhcJCGkPXFJqgTYzEzzw</t>
  </si>
  <si>
    <t>H_izKdxroSFEKFUUomxeuw</t>
  </si>
  <si>
    <t>lj0AjTcQNq4cPdHti8zbYg</t>
  </si>
  <si>
    <t>wWTeAuu59VUJuYArklPaRA</t>
  </si>
  <si>
    <t>7DOy6D9XWRtwjsRXN1L-qw</t>
  </si>
  <si>
    <t>s3FlPLYkyuBZgYzMZpzElg</t>
  </si>
  <si>
    <t>bPo1nYkhCuT1J3tZQJ2Obg</t>
  </si>
  <si>
    <t>f-bykjf98JW2Kc9Dmgn5MA</t>
  </si>
  <si>
    <t>j2dE0_n9ElZZu1UQ51cHsg</t>
  </si>
  <si>
    <t>dLSjb4_VFZz07xBcsR4BiA</t>
  </si>
  <si>
    <t>7voks09v2vxn0_0gpmZtdw</t>
  </si>
  <si>
    <t>RnU6ubfMbZ_NDdn97Kttfg</t>
  </si>
  <si>
    <t>SWGDYuCSElp2KAfianfOyQ</t>
  </si>
  <si>
    <t>ihWAE8PuGaIWqkmkG6PZ1Q</t>
  </si>
  <si>
    <t>_jW1H29ZEcdjrCk9H4AheQ</t>
  </si>
  <si>
    <t>_EBlHDcIQDy1_keahBYFDQ</t>
  </si>
  <si>
    <t>Yg275Gc7LK2ecwdCYljkNw</t>
  </si>
  <si>
    <t>MpddlNCYc6kUcUl6SBj5gQ</t>
  </si>
  <si>
    <t>_oqs2GH6dNNCdPH8VwmDGQ</t>
  </si>
  <si>
    <t>F4TrGHmJ97T2NNlL3w4row</t>
  </si>
  <si>
    <t>-9rmDLP15hdDjbExQK2cYw</t>
  </si>
  <si>
    <t>lvApiA89v6OQZEePez72TA</t>
  </si>
  <si>
    <t>QL9Hs_nOFHIk2I7UrOeu0A</t>
  </si>
  <si>
    <t>WWLfzQw4iE6RKUMqkpllBg</t>
  </si>
  <si>
    <t>95K9OF7L09uuy7JMpacr1A</t>
  </si>
  <si>
    <t>ZZwDoiLIP7zib5XmI0elaw</t>
  </si>
  <si>
    <t>qFBJO6Q9uHzzeL13LFVrmQ</t>
  </si>
  <si>
    <t>DExOhAkK-g5vfs9P1jaU0Q</t>
  </si>
  <si>
    <t>C6wP3TzOYV_vKvUzh6IoCQ</t>
  </si>
  <si>
    <t>ati8YSYZxOWCxiMKQZ1Y7g</t>
  </si>
  <si>
    <t>xfeAeTOWH2qevc9lAHJrfw</t>
  </si>
  <si>
    <t>Foxo4EDANz61kwU7aTFb1Q</t>
  </si>
  <si>
    <t>nm74aI92VHjK5VSJ7owz2g</t>
  </si>
  <si>
    <t>mC7MBdDZbjmDNwOqsR524Q</t>
  </si>
  <si>
    <t>uWw7oY1SaKTCeHhaybKpZQ</t>
  </si>
  <si>
    <t>5FG3YcvOngpZ1Yl-xFMH_A</t>
  </si>
  <si>
    <t>YdVkLLY6kSeoHPWQIw17HQ</t>
  </si>
  <si>
    <t>LVRWycqnfgvbAkXvuM31ag</t>
  </si>
  <si>
    <t>UnMD_L-lvzuCBrjvHO7iNA</t>
  </si>
  <si>
    <t>t8U1EhARpFkUCTcEK7P38w</t>
  </si>
  <si>
    <t>LvAfKVsRpx6diYQsHxW6Zg</t>
  </si>
  <si>
    <t>P-6vZyAwur7e79TLXzqbnw</t>
  </si>
  <si>
    <t>HnlaHAc0WT3VOWgN4v6CLA</t>
  </si>
  <si>
    <t>7h5nixygijGdRfapqorBuQ</t>
  </si>
  <si>
    <t>YisO7nwJKHeBQIjtJe_23g</t>
  </si>
  <si>
    <t>_9r_0HF2R83g3L1oMONc8Q</t>
  </si>
  <si>
    <t>bA_OlZtg8mvjomE1BY5Ymw</t>
  </si>
  <si>
    <t>9UN0egJJph6Jk5cbK5E8aQ</t>
  </si>
  <si>
    <t>VCgz44Wi6I1ZYxcMSDuMkQ</t>
  </si>
  <si>
    <t>3LsG92Gxu7Q6-M77iGrK0w</t>
  </si>
  <si>
    <t>P10fqTCWmAL1s_LoHWt4KQ</t>
  </si>
  <si>
    <t>bNrIiKDLzaMIqu1aHLIS9A</t>
  </si>
  <si>
    <t>7RtA_e0mCORupWGdA4HmfQ</t>
  </si>
  <si>
    <t>RKiuBGf3dyt11xX6Odj7tg</t>
  </si>
  <si>
    <t>dDh-5hEQMRI9TjpjLX5EdA</t>
  </si>
  <si>
    <t>F8Nk_fdDtE4YWpy5liZX_g</t>
  </si>
  <si>
    <t>Q6VwHx33V8vVZvR7eK1VAQ</t>
  </si>
  <si>
    <t>mspw683MfeoJggvqVSGU6w</t>
  </si>
  <si>
    <t>8v_PFa8_SD4WW8_RWh5NWA</t>
  </si>
  <si>
    <t>8tnej3IJ0fTfedtq6IWgow</t>
  </si>
  <si>
    <t>_3NgUKf5-dN3ZB9IJELdyg</t>
  </si>
  <si>
    <t>D346sfnxqGFfRvlUu98k6g</t>
  </si>
  <si>
    <t>4b_VFJPXM24-utgxIOL5kA</t>
  </si>
  <si>
    <t>AKu_dtsWVNmNg3beHjaarQ</t>
  </si>
  <si>
    <t>kmfEoVcBsMMhql0ud8oaWw</t>
  </si>
  <si>
    <t>Ftm3wiw5TShlc-uXDG7CHQ</t>
  </si>
  <si>
    <t>FIKLKKrtpQPrQbsUa_KT-w</t>
  </si>
  <si>
    <t>l8Au6i1GF7zzrgbsEVP9KQ</t>
  </si>
  <si>
    <t>mrg_tI6VXF7PMehp0gXzUw</t>
  </si>
  <si>
    <t>Zb8X3Lx7bfKz0Qq__EaSKw</t>
  </si>
  <si>
    <t>E9JBw3ztKUjs9A1sf7a5AA</t>
  </si>
  <si>
    <t>5BLCzl3Wp_Aws6Mdkqj_uA</t>
  </si>
  <si>
    <t>HIBR71IOE_vIU7bFbZBnMw</t>
  </si>
  <si>
    <t>FAf8w7RJKtT98MSJ7ney8A</t>
  </si>
  <si>
    <t>r7YyZfhQxs6zn9cZxbQ79w</t>
  </si>
  <si>
    <t>DxtnIsG5SxAG0190FkvRgw</t>
  </si>
  <si>
    <t>dTT9VicEFbSOlHZu9CSOQA</t>
  </si>
  <si>
    <t>5FAfgPqTR_OwfeELV7ppFw</t>
  </si>
  <si>
    <t>nmMlqVtncUpXTsMhqLNqnA</t>
  </si>
  <si>
    <t>hE9AJ95DCipJDyta1RZqfA</t>
  </si>
  <si>
    <t>ScBHlqCtNuTvPtwMvQ_I8A</t>
  </si>
  <si>
    <t>W-RCJgX-cfzX6doxAhHrqg</t>
  </si>
  <si>
    <t>wZfBijMqXVwBQtR1uxSLAg</t>
  </si>
  <si>
    <t>Vxyocg7q-PyUA3wr9WqTzw</t>
  </si>
  <si>
    <t>6d9AXYbeYHKh9A2G4X4S8g</t>
  </si>
  <si>
    <t>3X5f4-DjaCFjb7klBZjZsQ</t>
  </si>
  <si>
    <t>vsiKfHbrrqFBdGcZ69QJfg</t>
  </si>
  <si>
    <t>J6rkSOm-m5ZP6vufCdD0gg</t>
  </si>
  <si>
    <t>Ai-51wmBgZcKKgL4pPkJfQ</t>
  </si>
  <si>
    <t>jSjGRxz7W6ifCsIQjQml-Q</t>
  </si>
  <si>
    <t>N6DoODMXi0Gmh79w9kW5-Q</t>
  </si>
  <si>
    <t>T7QOqVGzMEEo8RYsuUPkWA</t>
  </si>
  <si>
    <t>0yLKaemA4grcOZZnSBUumw</t>
  </si>
  <si>
    <t>d04LwYe5C2z-LgER3vcuDg</t>
  </si>
  <si>
    <t>KrtzWG2EqDEqA1kRe2Q1Iw</t>
  </si>
  <si>
    <t>pu78pBQxT7i7uhFL2Ao5Jw</t>
  </si>
  <si>
    <t>gshG-hJpsAUzKCnQo048eQ</t>
  </si>
  <si>
    <t>XxsVTQh0eF7scDUbU_CFtQ</t>
  </si>
  <si>
    <t>oDLxiBsH5-ZN-FLBajuSIg</t>
  </si>
  <si>
    <t>8VpcE5CkmbU5CBUZ7plHpA</t>
  </si>
  <si>
    <t>ba-ZY5lr7a_k7PTl-Onp0A</t>
  </si>
  <si>
    <t>-DwkSn8B85TGPEjdbWpbYQ</t>
  </si>
  <si>
    <t>gFWVn6LPQ2Jc7myT56cwJg</t>
  </si>
  <si>
    <t>-hi0y_7_AWMVdmnfjAvBBg</t>
  </si>
  <si>
    <t>x6J-N4OAUSj8FjTmBU---A</t>
  </si>
  <si>
    <t>TwNmjgQfE-J9QdBSrl5QOg</t>
  </si>
  <si>
    <t>gafWAqFTgmGwQwjVJe8xdA</t>
  </si>
  <si>
    <t>PSx3vuFXgK0FU5bOpwBLmQ</t>
  </si>
  <si>
    <t>tX3zuXUtcvGfXd6x9LWfXA</t>
  </si>
  <si>
    <t>OH8A7N-cSvTnpFaoSzS8XQ</t>
  </si>
  <si>
    <t>FsF36SbXf6QFyZbruzA_kg</t>
  </si>
  <si>
    <t>Rv1RJzehpr3fEa6kEGTYcw</t>
  </si>
  <si>
    <t>OxBanXGLRfr_hM1vt777Jg</t>
  </si>
  <si>
    <t>lC4jC_0szkobdHX4JYMBoQ</t>
  </si>
  <si>
    <t>DNBQc5s9u8aZZdG9nJKPdQ</t>
  </si>
  <si>
    <t>Q6I8kSVuh_pIBL8KGLuVIA</t>
  </si>
  <si>
    <t>Xv2bh7voRsDi-UOtYux9og</t>
  </si>
  <si>
    <t>MYNyqEAYHzuuIqeQ1dOl-g</t>
  </si>
  <si>
    <t>lGWr2h3o2WuQhiY87ZwiLg</t>
  </si>
  <si>
    <t>kdV4CaKu-4UtbKQAsKQyRQ</t>
  </si>
  <si>
    <t>zUnJHYXjVxLjnoDhUYBKdg</t>
  </si>
  <si>
    <t>CegGOMLqEbjtCZLavSUuuw</t>
  </si>
  <si>
    <t>35WxV9NnkbaZ59TYUY9Y-Q</t>
  </si>
  <si>
    <t>7mMftxGRz9vnSWXdWFb_aA</t>
  </si>
  <si>
    <t>txIaMddBFMjsdK2uEx1TBg</t>
  </si>
  <si>
    <t>InObfIYjyexyh1R3fmgWWw</t>
  </si>
  <si>
    <t>_6eC7c5JAqjgCm6k9Tejpw</t>
  </si>
  <si>
    <t>NCbLKqQC1KPtTArV_NoJUg</t>
  </si>
  <si>
    <t>Q6pE3A0YMomxhBi90W-nzg</t>
  </si>
  <si>
    <t>_FGVlcK52NQBRBtDQnbDKQ</t>
  </si>
  <si>
    <t>j3qxaEoVmNkEjAtYPlWYNA</t>
  </si>
  <si>
    <t>YFH6H_erQxxITQUMR7RztA</t>
  </si>
  <si>
    <t>n_1ZL1vRR8NTTJZz77MMbw</t>
  </si>
  <si>
    <t>BEWfosKHPFmli6u4TheHLA</t>
  </si>
  <si>
    <t>Bbcu1UaLbnx0AqzFB4RM4g</t>
  </si>
  <si>
    <t>zLMlkRUVSfD5t2X0tCS7kw</t>
  </si>
  <si>
    <t>i5D1jo1dUu0Tuo6RccQp_g</t>
  </si>
  <si>
    <t>diK5XsY7RlFfoVQUBhoe1Q</t>
  </si>
  <si>
    <t>DUF3ziZvJbdOApZjLNstFQ</t>
  </si>
  <si>
    <t>_u5rl1GhCb-NtX_BMa8w7A</t>
  </si>
  <si>
    <t>RzgZXZZimo45tCX2mD6ywA</t>
  </si>
  <si>
    <t>4m0YZ8J9LHuOuO-BfHqw7g</t>
  </si>
  <si>
    <t>sccvBzg-XuawjzIKfBd6fA</t>
  </si>
  <si>
    <t>NJoqQs5JwGxAbk9RM4-6ug</t>
  </si>
  <si>
    <t>odi5RMQLnyH06-XQUS-jtA</t>
  </si>
  <si>
    <t>Z_Gro_0qd27aMIVdf4x-TQ</t>
  </si>
  <si>
    <t>mH5ntFr-Ykg9roQZnQYkFA</t>
  </si>
  <si>
    <t>nZ2Q5uHmfKTBk6Szfn9QYA</t>
  </si>
  <si>
    <t>Vxg5nAt2mr3ikGJOI4UpPA</t>
  </si>
  <si>
    <t>fGELvpSX0QgnQLuZfFQ8cg</t>
  </si>
  <si>
    <t>7bmp-t44GRH0wgKQiMEPoQ</t>
  </si>
  <si>
    <t>J-Y45xygkloOamuOlOwdrg</t>
  </si>
  <si>
    <t>RaDVZLNp6-j15gSbEnRTFQ</t>
  </si>
  <si>
    <t>x1Y-Ot6lG7hAwGMIMkegiA</t>
  </si>
  <si>
    <t>15KGFhQ4-7ImoGoNm2KRVQ</t>
  </si>
  <si>
    <t>vwkEbq_aHwWj7hWrQ5Jpig</t>
  </si>
  <si>
    <t>QnSx4Ca7zAK-9B6x2vpJqQ</t>
  </si>
  <si>
    <t>S3OwenUVOiLqS0_IR3yk1g</t>
  </si>
  <si>
    <t>RxlJxnVAoRRAS8IZdMLC1g</t>
  </si>
  <si>
    <t>0ehsfFrJDoI6zQCneL-hyQ</t>
  </si>
  <si>
    <t>jjSyYidgPwFROsrKeMWPDw</t>
  </si>
  <si>
    <t>G5TcDZIlf19m5Bpy2as2xg</t>
  </si>
  <si>
    <t>bkH6--goaz-SH0AxTfVuLg</t>
  </si>
  <si>
    <t>R7x66Bc0JflF0h1LyDicNg</t>
  </si>
  <si>
    <t>hvdxSYugq_UGnFGXZl2d6Q</t>
  </si>
  <si>
    <t>MfUH81q8YcYxlhf0LpN7GA</t>
  </si>
  <si>
    <t>rWquRKrlXopOEfRrN1E8pQ</t>
  </si>
  <si>
    <t>2Ay6O8BGawwknkiG0S4oew</t>
  </si>
  <si>
    <t>j1VlnNtfdTxDOE3TGRboBQ</t>
  </si>
  <si>
    <t>YN88GXUFqF7Hf53hV3tvzg</t>
  </si>
  <si>
    <t>KnDwdpsZh8MIrZrS7NXqEw</t>
  </si>
  <si>
    <t>R94lqbepcrJciB5BBxzfZQ</t>
  </si>
  <si>
    <t>l6LC-cv7YI9WN22ic9Qh2A</t>
  </si>
  <si>
    <t>EY2D6xfkYDiY6jkBxzq4vQ</t>
  </si>
  <si>
    <t>HQqIpNDzRj8SAg_hc61U0A</t>
  </si>
  <si>
    <t>H6LmjwBmotc_EbpB3HTXQA</t>
  </si>
  <si>
    <t>LxkDvmEp7LLkne67rWfn4A</t>
  </si>
  <si>
    <t>bGb8ZYQJtt7zCSbNe9z88A</t>
  </si>
  <si>
    <t>HzPwzu7zjLKsYKDWa1O2Lg</t>
  </si>
  <si>
    <t>HUQR1dBzWroBZ1z0TDmEKQ</t>
  </si>
  <si>
    <t>JTXmZchPrquPe2GRgE1MxQ</t>
  </si>
  <si>
    <t>jrkIoTRK0VajISE7VFC9_g</t>
  </si>
  <si>
    <t>vrcTMLorzGGQAqJ2S2Dd_w</t>
  </si>
  <si>
    <t>SOHBb67auFQkLoQN9sepUw</t>
  </si>
  <si>
    <t>PnqMFwKisa2rUKBk9h45zA</t>
  </si>
  <si>
    <t>Y5SnDVTWWFmEr_xEB2ND-A</t>
  </si>
  <si>
    <t>EQtkPKS_uny1ZuUGKhT9RA</t>
  </si>
  <si>
    <t>GPPyUPQHFnn96b6JXWwFEw</t>
  </si>
  <si>
    <t>FTbs7nqldCwIZPyV2EKCyw</t>
  </si>
  <si>
    <t>bG4VxPxqaE-tfKvbLTCSMQ</t>
  </si>
  <si>
    <t>eoKGFddRNVKy9qZY44vJfA</t>
  </si>
  <si>
    <t>hsARZOB5WjYuAo141aD90A</t>
  </si>
  <si>
    <t>RbESuE4b77Xw2kGk9-eofw</t>
  </si>
  <si>
    <t>-yxAepJ7XqBWAF9oPk3z7g</t>
  </si>
  <si>
    <t>NtfVIlBtdq7JnYKNlCKYmw</t>
  </si>
  <si>
    <t>9FAzW4w1M3VBBR1e-6xbmg</t>
  </si>
  <si>
    <t>lTI9e-pYf07dhN94uGkIcA</t>
  </si>
  <si>
    <t>n-5E-s10R20Kt5KxRi4uOw</t>
  </si>
  <si>
    <t>Tvtjkm4OZM7b85nanzZDuw</t>
  </si>
  <si>
    <t>vv4DP0GzqK9zSaNkDK503A</t>
  </si>
  <si>
    <t>vQGhO6mbaUSA7wPVjjlFFQ</t>
  </si>
  <si>
    <t>R4OzUDnUuhKwEygyQtgqLw</t>
  </si>
  <si>
    <t>IHfn6K6UNNSqmWNpPOtLwQ</t>
  </si>
  <si>
    <t>wTScqvdlZsY8M2EuHkwjdg</t>
  </si>
  <si>
    <t>Ntd2ET92jbvJKM4xd13DfA</t>
  </si>
  <si>
    <t>IQbZLRakHSWJthaNeAKr4A</t>
  </si>
  <si>
    <t>6S0o93B_3oBpz8mUhfpb-g</t>
  </si>
  <si>
    <t>wQWqjSzyXCQDmJFg85AV8A</t>
  </si>
  <si>
    <t>2T-v3y2vSiExozv-YFTA_Q</t>
  </si>
  <si>
    <t>lKrK510vO8m5KV2rKx3BAg</t>
  </si>
  <si>
    <t>JHnyXLRkUldrQ5W7W8-aXw</t>
  </si>
  <si>
    <t>EbSv9Q0gkAygM2_ma8vN1g</t>
  </si>
  <si>
    <t>gVRyomMxu5Gw9xHpQyQo6Q</t>
  </si>
  <si>
    <t>AiuhXxBObZHjTMUSL-u9Tw</t>
  </si>
  <si>
    <t>-m-Z_BLKLwDv0sDaDS-89g</t>
  </si>
  <si>
    <t>3ay0VC64u7Tt9sYkjOb46w</t>
  </si>
  <si>
    <t>o5U9iXcXhJR9IxrVL8pFtw</t>
  </si>
  <si>
    <t>vuvaXKLJzBantHpRwggJuQ</t>
  </si>
  <si>
    <t>jN3UgkvisNe0bc-Fk8jytA</t>
  </si>
  <si>
    <t>LMGEfmk2Sn6ONgzcsj24cA</t>
  </si>
  <si>
    <t>ItugjeQplB0P_uB5EBSR2w</t>
  </si>
  <si>
    <t>R_4UfoUF1ocVaamYjNh6nA</t>
  </si>
  <si>
    <t>0ekHpwODtUAFB4Jp1SCCpA</t>
  </si>
  <si>
    <t>upP6FTH739wJZTce4GTMbw</t>
  </si>
  <si>
    <t>AvMpKZZJRYC5HyxQpmcWpA</t>
  </si>
  <si>
    <t>yKLu90FRUN0LLxXU3VmwvQ</t>
  </si>
  <si>
    <t>i66X0rPZLJ02087RNZDdlw</t>
  </si>
  <si>
    <t>btXcJKZNO6snHtzBlUOoGQ</t>
  </si>
  <si>
    <t>aV2UrhtDv7vj9c8G1Wjmow</t>
  </si>
  <si>
    <t>Q9ZfMzmLYIUygjjVCjAsPw</t>
  </si>
  <si>
    <t>gvUvat1G7iY8mhPcxh8Tnw</t>
  </si>
  <si>
    <t>krmVmST_9PLcIdptO79FgA</t>
  </si>
  <si>
    <t>g25Xh5t72hZEIxvMNR9iPg</t>
  </si>
  <si>
    <t>PLW9K_Cta8rp4z-7ejxMKw</t>
  </si>
  <si>
    <t>gihqdIwPNu3mS1omy7a9Qg</t>
  </si>
  <si>
    <t>p4-MGC9lgaD6Q5i8CB4MKA</t>
  </si>
  <si>
    <t>reGdSCt7kipe777qcJBVSg</t>
  </si>
  <si>
    <t>hwmeHerkM6FPD4WNIAB30w</t>
  </si>
  <si>
    <t>XyLRmR2McR1MJbRJWGknJw</t>
  </si>
  <si>
    <t>-bqcTig_KhhOFVwjc0DUQA</t>
  </si>
  <si>
    <t>NpTiNwrWHZPFP67bu-P03w</t>
  </si>
  <si>
    <t>iiDgiFN3aLgtwuHuc7pJFw</t>
  </si>
  <si>
    <t>P8zlydQ5rPidVH95RFdXYA</t>
  </si>
  <si>
    <t>K8VkMbsgTFB70psnvWlY4A</t>
  </si>
  <si>
    <t>6IguoOOV2hLqBWPg7zMtOQ</t>
  </si>
  <si>
    <t>sDvCxdzMrYZTlzKARC5fDA</t>
  </si>
  <si>
    <t>8SG1MGMCNIe0cgdwTB34LA</t>
  </si>
  <si>
    <t>8LlA08DyJeG00FZqnSlh2g</t>
  </si>
  <si>
    <t>hYDLAZBDpbSKtTyFrnVv_A</t>
  </si>
  <si>
    <t>HEjTxBoC2bBkTtN1Wb_q0A</t>
  </si>
  <si>
    <t>cnTTfVvZYb86ZQNv-VO6OQ</t>
  </si>
  <si>
    <t>BblHGkYJyMidvMhULktgDg</t>
  </si>
  <si>
    <t>VvoCk_1Lbt54WgiiEf2ZRw</t>
  </si>
  <si>
    <t>tWGRF_6N9g3g9zcoLwZutg</t>
  </si>
  <si>
    <t>OJ1OhUkiEenZmpAd4S5SuA</t>
  </si>
  <si>
    <t>3w3T70Tom7NDNg-AiEFzow</t>
  </si>
  <si>
    <t>Fmsgzb-4xKuWAgwQIjxlZg</t>
  </si>
  <si>
    <t>iW2Y1_sjkxVqCcQS8pos9A</t>
  </si>
  <si>
    <t>IECRYPjXz-DGfl3gqliD8Q</t>
  </si>
  <si>
    <t>3l2JHR7IZa3sBzTz2SMwpg</t>
  </si>
  <si>
    <t>vAioehDWnu1APy15SM6zaw</t>
  </si>
  <si>
    <t>BrtkQ1oB80qG8A5N0Ydegw</t>
  </si>
  <si>
    <t>x29Qu_81VecdqrHqyyPGJQ</t>
  </si>
  <si>
    <t>At_5WHMtpZAhX0XD6xb3gw</t>
  </si>
  <si>
    <t>tKKJaJla5CXdifacAqlXNA</t>
  </si>
  <si>
    <t>KMPPLdjvTfRLamQvsAIQ4g</t>
  </si>
  <si>
    <t>jfw2kVs0RxJReyxjGD41IQ</t>
  </si>
  <si>
    <t>pQpDIU4RK2qe42h6oNhL0w</t>
  </si>
  <si>
    <t>p8WSO2pjEOaNGCF1748k7g</t>
  </si>
  <si>
    <t>qpsIYDJVgO13d4LXhceVXg</t>
  </si>
  <si>
    <t>eUcXb0cq61fgIpgbY4n3XA</t>
  </si>
  <si>
    <t>aLTKcBpM-LjB7dsFEzXmnQ</t>
  </si>
  <si>
    <t>El84PX193sNXgLllrT-Ilw</t>
  </si>
  <si>
    <t>NYNt5RBXLG5J6gmCvpn-Eg</t>
  </si>
  <si>
    <t>4KzrRny5u78ARB99HK7W0w</t>
  </si>
  <si>
    <t>T61e5O3DG1m59IsIGXEPfA</t>
  </si>
  <si>
    <t>Gd_IGX3BmRYbPD84ovLEoA</t>
  </si>
  <si>
    <t>zOJTK_JWp0tmxZlR-STfQg</t>
  </si>
  <si>
    <t>JT5cAwcnwPfgqkA5E_j7Tw</t>
  </si>
  <si>
    <t>KQPiMo9HkLGp9CS_ue8ong</t>
  </si>
  <si>
    <t>zeScvy0MgiBEqJc-zZblFA</t>
  </si>
  <si>
    <t>b8OXsbbUhfaqbRHi8HEGKA</t>
  </si>
  <si>
    <t>aA6gkVmAFULXkrtJrVJUkw</t>
  </si>
  <si>
    <t>tTOQ4RI23GI-Ec9EIzXElA</t>
  </si>
  <si>
    <t>xnMgCsBBQIGsblz7oyG7kw</t>
  </si>
  <si>
    <t>ZpA9-xmG7LFwDUiLn0MHEQ</t>
  </si>
  <si>
    <t>h1M1gj0rf6Tc-uFvZkjbfA</t>
  </si>
  <si>
    <t>82JBWxVfkxeS_loURQH-3Q</t>
  </si>
  <si>
    <t>5hjXB8X0qnOsph3J-HOOAQ</t>
  </si>
  <si>
    <t>oxFquy4ijcTkPR6I3-aadA</t>
  </si>
  <si>
    <t>QZ4Bo8rC6TbVufIzSy-VYQ</t>
  </si>
  <si>
    <t>LYhtHNXQp4CMz7AUoi45sg</t>
  </si>
  <si>
    <t>UE4uqQyOiHyS190jwF_zFQ</t>
  </si>
  <si>
    <t>Bc50s5XMdgAojjzB5jfyCg</t>
  </si>
  <si>
    <t>hmPP1xvAv9b-TY8bman85w</t>
  </si>
  <si>
    <t>v6hdG-UxdgBXILqDxTmUuQ</t>
  </si>
  <si>
    <t>jYu90U2EmGjk4nRD4gJeWA</t>
  </si>
  <si>
    <t>XtVTtG7103MyXqEr61LOBA</t>
  </si>
  <si>
    <t>CG3vbP9t7t-KVEgw5bU85A</t>
  </si>
  <si>
    <t>wjvf4GUzLTMIsQk8I6s8ig</t>
  </si>
  <si>
    <t>xzlgHs-RgaTrSDY_0He-Jg</t>
  </si>
  <si>
    <t>pu_Q_6DUEwGoSX0D1b4IYQ</t>
  </si>
  <si>
    <t>yIm8P0bm3IuKXjK4qwhlCg</t>
  </si>
  <si>
    <t>eazKtqPT0zO99fHENOoJuw</t>
  </si>
  <si>
    <t>FsDRKUIxeUfIWlc5m0U0Pw</t>
  </si>
  <si>
    <t>GLqxWV-FZ2VafzGNVO4tCQ</t>
  </si>
  <si>
    <t>5X-DfiE-VPzAcfmTmzqlCQ</t>
  </si>
  <si>
    <t>uNSBOoh0qFHM4tyKw-8rAw</t>
  </si>
  <si>
    <t>YUlpbIIqqSFjEeW7G-Z0-g</t>
  </si>
  <si>
    <t>wwdltLVjDk9iiO6pKw9PEQ</t>
  </si>
  <si>
    <t>hunxPdwUSGzwJpSbfEHooA</t>
  </si>
  <si>
    <t>2vrW9zfbj6USBDzTts2hVg</t>
  </si>
  <si>
    <t>wZGevaItdMMeJP2XAX6sCg</t>
  </si>
  <si>
    <t>6-Ohgy3owg_LRexN_FAZ0A</t>
  </si>
  <si>
    <t>Ns7taGwkiv_iHVtXRLL0aA</t>
  </si>
  <si>
    <t>8U_jtgjAeKJxAi1XWUzrGw</t>
  </si>
  <si>
    <t>E7oaZv9b0dZeS9lxHjOUIQ</t>
  </si>
  <si>
    <t>QjTboDynZsyNWdo2s6SomA</t>
  </si>
  <si>
    <t>GqyXScw6cRYy2pBYI5hq3w</t>
  </si>
  <si>
    <t>zanDVZZ6u4k3DaGbOa_pKA</t>
  </si>
  <si>
    <t>GHPNbTqQ-iPhXprnbCy_GQ</t>
  </si>
  <si>
    <t>4Gjrgg9Sq_mXO7aZq2JobQ</t>
  </si>
  <si>
    <t>DGAMUeWpmdNlFxaSaAUiBQ</t>
  </si>
  <si>
    <t>5HuWpZfHh6ImzlSmqKDFsg</t>
  </si>
  <si>
    <t>RmRnfW9rSjppDo6QRKkshw</t>
  </si>
  <si>
    <t>ScrTFvnRAXG-CyEQihTX-g</t>
  </si>
  <si>
    <t>7kR2YRADRlY9O7KgpoBQCA</t>
  </si>
  <si>
    <t>yDipcGlI6XfLGAi_UZtolA</t>
  </si>
  <si>
    <t>CKoNib9ubsaivPc1krpGSQ</t>
  </si>
  <si>
    <t>gRYbAPrGHzsLVu98j-Depg</t>
  </si>
  <si>
    <t>SAK2Db8RZo1Z9UhRjmUdEQ</t>
  </si>
  <si>
    <t>W0bElhPLD_-rKsBt3mc4CQ</t>
  </si>
  <si>
    <t>ymCR0bG63t2TH8JlkMZL3w</t>
  </si>
  <si>
    <t>AmO0eMXYkJKbcztXkMNT7Q</t>
  </si>
  <si>
    <t>SuP86PTwop1Zw2xZsSlmjw</t>
  </si>
  <si>
    <t>iZyguZf016iutC_AAbt-JA</t>
  </si>
  <si>
    <t>QsAmsXMQ1M27WHzpR8yPbw</t>
  </si>
  <si>
    <t>OqCgbvz3ZVsXzQreFvIWmw</t>
  </si>
  <si>
    <t>c5_ehgPA6L33pmj8c4fgvQ</t>
  </si>
  <si>
    <t>klTrlg165yVATm-b8uoBMA</t>
  </si>
  <si>
    <t>hMk7RtUtKQQE5U4qCd91og</t>
  </si>
  <si>
    <t>30y3dfs5nJVUup5pzPcRrg</t>
  </si>
  <si>
    <t>o75Jn-XYBUO_eJQXBnOl2A</t>
  </si>
  <si>
    <t>D319J-qCgxaEEz2y7CQPvw</t>
  </si>
  <si>
    <t>BNAV_ldKZ7uJh_7MFVImyw</t>
  </si>
  <si>
    <t>xq5KYn1vw1Db6__VmvJLKA</t>
  </si>
  <si>
    <t>ukZiQO-jadNExn_QkE9Bhw</t>
  </si>
  <si>
    <t>GfREOmnIYRlVGpGMto1_qw</t>
  </si>
  <si>
    <t>wf3PjK645sEEMnmL6zD6ZQ</t>
  </si>
  <si>
    <t>LHYAzOD2cqDznTjnQE4xwQ</t>
  </si>
  <si>
    <t>btSj0OEeVwepC6QhY_cxCQ</t>
  </si>
  <si>
    <t>jzLyraImyGjWS5lSPv0DsA</t>
  </si>
  <si>
    <t>JdecG06uFRVgpXkrVcwD4A</t>
  </si>
  <si>
    <t>_qDCRA8PTafuoXc0VWyBlw</t>
  </si>
  <si>
    <t>yfXlbTstW89HCawK6Jm5qA</t>
  </si>
  <si>
    <t>aAIxGi2gxh2lEE_hW3utLA</t>
  </si>
  <si>
    <t>r0z-HuHKNq58Prn_HmzfiA</t>
  </si>
  <si>
    <t>YVk8j4B9tS5wYzmb2EjO6w</t>
  </si>
  <si>
    <t>P-YDaEqljGDoPfkeyr7Q5g</t>
  </si>
  <si>
    <t>_luyn-9gHhNXGoHlfqO4Xg</t>
  </si>
  <si>
    <t>n5vKMWTqNcMof7FeyxEPew</t>
  </si>
  <si>
    <t>7IWNzfnDVs16lcQaoOk4lg</t>
  </si>
  <si>
    <t>SVlyvrwhJoDcHeHM2EWJ8Q</t>
  </si>
  <si>
    <t>q2v31LSKFo79sdtXsYM8aQ</t>
  </si>
  <si>
    <t>TPjY6PfaYJu7uZlTztBdQw</t>
  </si>
  <si>
    <t>kiL8inOENuxBRJjknd7aNw</t>
  </si>
  <si>
    <t>hn18fPsfKuVGGaegXtLmJQ</t>
  </si>
  <si>
    <t>MII-j8H8KWj7_NJItfbr0g</t>
  </si>
  <si>
    <t>T29qmivjMdaq_Cgldw3xmQ</t>
  </si>
  <si>
    <t>OrFPrEQSnE6qzuGxDKfGhg</t>
  </si>
  <si>
    <t>8oCAlwR2yQVFHcppX4L7dg</t>
  </si>
  <si>
    <t>ehhIzy0QaQ9B-V4VVMgYmQ</t>
  </si>
  <si>
    <t>IQfwO63jK-dCUfWrY2_lCA</t>
  </si>
  <si>
    <t>fZUSfmsvxG6TtTcqi8mbQg</t>
  </si>
  <si>
    <t>paThdtYPN_AyJz8100lEoA</t>
  </si>
  <si>
    <t>SAcRxik0I7g8QbMvGppT-Q</t>
  </si>
  <si>
    <t>A4ouBhKZahHYIikefmGdAg</t>
  </si>
  <si>
    <t>Jsg1tvRrLr7sARZ-mSiyrg</t>
  </si>
  <si>
    <t>E68TV6Gem3GWZ3KKs0re8w</t>
  </si>
  <si>
    <t>JlECma1y8MOP5vm7QRDjbQ</t>
  </si>
  <si>
    <t>KCBiSG3w8rbUx_cCy4XITA</t>
  </si>
  <si>
    <t>E1VhpncsqAQpYSDAJZqFDg</t>
  </si>
  <si>
    <t>GxBZ0Iursgajj5ZPdQRa9g</t>
  </si>
  <si>
    <t>NwsZvz90aj-bUg5hjyJmWg</t>
  </si>
  <si>
    <t>4CJKKVkQscrpP6QJrid19A</t>
  </si>
  <si>
    <t>kIQYcghgXp_7JjhdVZw3Cg</t>
  </si>
  <si>
    <t>AHXsywGejmxBibTM-Uiidw</t>
  </si>
  <si>
    <t>pwLoFdGCQcLBOeST55paCQ</t>
  </si>
  <si>
    <t>0ITHs62jKIhiCd-tWze1Qg</t>
  </si>
  <si>
    <t>UvINFWDRAfJSWlA6ZVub_g</t>
  </si>
  <si>
    <t>2j9BYKDCDzQw9PBaE7mHNA</t>
  </si>
  <si>
    <t>TguOMxlBHo2gzGY6APyhEQ</t>
  </si>
  <si>
    <t>5kJYTUtFUJT24dWNs6eW8w</t>
  </si>
  <si>
    <t>RRB3v5oVAGdsrRCGSiaDyA</t>
  </si>
  <si>
    <t>_sx8P2zALh68oeBdVpebUw</t>
  </si>
  <si>
    <t>_C9dlcisJc1EdOFlCy87MQ</t>
  </si>
  <si>
    <t>1f_Nh03yG8Ep2kMiAscLXw</t>
  </si>
  <si>
    <t>JWHMsbHBpN4FFk1f2YOVXA</t>
  </si>
  <si>
    <t>SOcLErzPDU2LVoMJ_zIXng</t>
  </si>
  <si>
    <t>EehnHRG06iGmahgtYgrgNQ</t>
  </si>
  <si>
    <t>E45rA3rbgcUWsPRfIFJ9iw</t>
  </si>
  <si>
    <t>9_VRhDPtygFt7E_nuJdA3g</t>
  </si>
  <si>
    <t>FIusFOU2zb9RQwX-KrKtzg</t>
  </si>
  <si>
    <t>lBjfF4szn_D1AceqPnDSFQ</t>
  </si>
  <si>
    <t>tCEeKtKPSHC0-I01JkU0oQ</t>
  </si>
  <si>
    <t>W7tMzubKxcHf0xlhh12M6Q</t>
  </si>
  <si>
    <t>pc0q46D8P14U_L_GjvKiGw</t>
  </si>
  <si>
    <t>ZpzhsULStwnMJIu67V1IaQ</t>
  </si>
  <si>
    <t>aW7hvhhRpUejiKoWvd0C1A</t>
  </si>
  <si>
    <t>oDbL6FcKYgFLtp_vuwCQOg</t>
  </si>
  <si>
    <t>JjJt5JEIFFlKkqD-j6rnCg</t>
  </si>
  <si>
    <t>qQ7f_xwimaAIM6zjZvierg</t>
  </si>
  <si>
    <t>ePK6cWwWSYIKXrMkFzhxJg</t>
  </si>
  <si>
    <t>L9QPCcMH_eehNdQHzHL01w</t>
  </si>
  <si>
    <t>lpzB3p7LrbeXtiyY9ArOyw</t>
  </si>
  <si>
    <t>05C1mt9kmfzfpndwZ9QAWg</t>
  </si>
  <si>
    <t>A_V6vFDoDA5Bp9z7dDWgTQ</t>
  </si>
  <si>
    <t>KApIa5Y_1Wxz2iWK_Ji-TA</t>
  </si>
  <si>
    <t>LbPWrQS1Yy7hriPUVIyQbQ</t>
  </si>
  <si>
    <t>7HUJX1B5vZmXslGE22YsDw</t>
  </si>
  <si>
    <t>kDDPyDDGc6RkDA0LeWSCwg</t>
  </si>
  <si>
    <t>EB_lpeMU7NllImgs4WQOvQ</t>
  </si>
  <si>
    <t>P3KjztqSWIk5iyPBrbdlng</t>
  </si>
  <si>
    <t>qp-yzZPh71E5o04pzL_bAQ</t>
  </si>
  <si>
    <t>GQ_kutJpGC5bZA-_LjmzsQ</t>
  </si>
  <si>
    <t>FlzPOMVxmq_kFTO_1b-7Kg</t>
  </si>
  <si>
    <t>fkvCCUfPUOSNVtVg-uvwbg</t>
  </si>
  <si>
    <t>LTvmmbLBI6YtnA80BYMOiA</t>
  </si>
  <si>
    <t>5gYsi8j4ciNu78DnjKXdZA</t>
  </si>
  <si>
    <t>WFC-XL3BaZ-g8JEA3D1M8w</t>
  </si>
  <si>
    <t>CghS39lV682O0MxclPm4iA</t>
  </si>
  <si>
    <t>NxmBDPDU-GZ4uHLVJANhBA</t>
  </si>
  <si>
    <t>or8LOZFhNVXFDpoxPTjl_w</t>
  </si>
  <si>
    <t>4RvTszkqBNhAlFXv40BqtA</t>
  </si>
  <si>
    <t>1yMUJXEkDtCFWCZcl1uPdA</t>
  </si>
  <si>
    <t>MxqeNCYA0crr7fe0h5GbfA</t>
  </si>
  <si>
    <t>7C3dphwpfj7blcegtT4umg</t>
  </si>
  <si>
    <t>b-z1j3jj10O1p1DxAafIJA</t>
  </si>
  <si>
    <t>F5T669Ighkjlcn1vD2n3jA</t>
  </si>
  <si>
    <t>QnTaSxSpmu-qCmZBluophA</t>
  </si>
  <si>
    <t>FXPuJDNn1ALjkVXU-OPNBQ</t>
  </si>
  <si>
    <t>DgiCfyjBrErCV45CFYF5YA</t>
  </si>
  <si>
    <t>IPQ84qxPOUTP2W00DNlwzA</t>
  </si>
  <si>
    <t>RmsOeied4DMWQ_QyREWSCA</t>
  </si>
  <si>
    <t>JdN4UG4jgNqcLFPZqss83w</t>
  </si>
  <si>
    <t>EHXqfxtqyC9L5p4-OmIqDg</t>
  </si>
  <si>
    <t>GjIbBVp-lFOtUMGGpvCSTg</t>
  </si>
  <si>
    <t>ybHKs_ecCdq686_ZJwsGvg</t>
  </si>
  <si>
    <t>mli97LW52MOlyDbMCGVg0g</t>
  </si>
  <si>
    <t>u7fOA8PyLxmdOPOL1gpXLg</t>
  </si>
  <si>
    <t>p8zmbmJudjwECIVTxzZLVw</t>
  </si>
  <si>
    <t>yN2G2KC7iG0ee2e5DbGCwQ</t>
  </si>
  <si>
    <t>lOp44YivPIYMSCPAgNffFA</t>
  </si>
  <si>
    <t>30bDFgYGiLRM_XAHLwsKXg</t>
  </si>
  <si>
    <t>FxRM4UpEt_N2MaarGuFfzA</t>
  </si>
  <si>
    <t>D-1rshY4BUJl1VD5Olxx0Q</t>
  </si>
  <si>
    <t>Y-wjcZJZW8AeEXab7DqKLg</t>
  </si>
  <si>
    <t>3gcWln_pMrg_Qt89BlfEUg</t>
  </si>
  <si>
    <t>NxDkiBMOlQ6LNnzdAVFw5g</t>
  </si>
  <si>
    <t>eScDHETkKqOmVN-Ob0YWAw</t>
  </si>
  <si>
    <t>ljqhRH9jtaQQncfSc7URzg</t>
  </si>
  <si>
    <t>oN-upmHL_CoPpBeoC8D55g</t>
  </si>
  <si>
    <t>B6MNUY9PeJydOWs9Vw597w</t>
  </si>
  <si>
    <t>7zcatWrQgBWdFIhUc9xkiQ</t>
  </si>
  <si>
    <t>gIjIyuxkQjiMtI279Kj0Sw</t>
  </si>
  <si>
    <t>NCwTSsyCtAL61yJl-cdsjQ</t>
  </si>
  <si>
    <t>u4hETBjB9AGfQHrKHBFmsA</t>
  </si>
  <si>
    <t>BWWjoteM60qyukIBt23gpg</t>
  </si>
  <si>
    <t>7rj3N1PtfRY8tkZpXsd30g</t>
  </si>
  <si>
    <t>DEthN3uGWOy_MaRIQT2WwA</t>
  </si>
  <si>
    <t>LzC7QYVUHFxykkUbfPi1kg</t>
  </si>
  <si>
    <t>M6-P9GhBtaGld1n4zl4mpg</t>
  </si>
  <si>
    <t>scFu7j16asL-JMab2Drxlw</t>
  </si>
  <si>
    <t>bX5ftyy39dE0uqqnzwwJpQ</t>
  </si>
  <si>
    <t>cxOYqaVGUpRwg0HqpgedEg</t>
  </si>
  <si>
    <t>UoC2IKvgy78OKXFB6t6RFA</t>
  </si>
  <si>
    <t>Zir_cLHcW5N5EseUWJopVw</t>
  </si>
  <si>
    <t>51taoEFop68lGtMYUymCEg</t>
  </si>
  <si>
    <t>P09aE-0Z453HQ0fTQlUjyg</t>
  </si>
  <si>
    <t>U8hWTVfx8-Mrznaj6iKYMA</t>
  </si>
  <si>
    <t>F1vT1owesSNPbtYMZbUULQ</t>
  </si>
  <si>
    <t>nk0r7DYQSJoS3ywfX9oFeg</t>
  </si>
  <si>
    <t>hqV0FDjGZCO6jll5zSurfA</t>
  </si>
  <si>
    <t>_dLVG0Z42B6QzvPQk-i6Yg</t>
  </si>
  <si>
    <t>vHTRbJG1U61Zv0_PWrG34w</t>
  </si>
  <si>
    <t>ARcfT1aBg5Afkv7bgvtNHg</t>
  </si>
  <si>
    <t>bHA9yQaQ0yafrw9_L6sePg</t>
  </si>
  <si>
    <t>3FMdOQ2g9ANQgV33FtxW8A</t>
  </si>
  <si>
    <t>_cKp9iWHeE0Sg1XXNOsfPQ</t>
  </si>
  <si>
    <t>yGWmykEdUqb7-5bQKNMu4w</t>
  </si>
  <si>
    <t>Hpsb45JNNDHGa0jk_eSSBg</t>
  </si>
  <si>
    <t>Ds3BNtp8lI_LKfOMrDxgmA</t>
  </si>
  <si>
    <t>FJprGPS-F1gsg-Z9Cu8aUA</t>
  </si>
  <si>
    <t>dsjbkF0gSsONtmvJf37cYg</t>
  </si>
  <si>
    <t>UO0CADKfKT_W6jkqAGiPlQ</t>
  </si>
  <si>
    <t>hmeJ1Nf75a78XtUrjNczlg</t>
  </si>
  <si>
    <t>1j6ULo0ic_2mSS1Q4eeQmg</t>
  </si>
  <si>
    <t>y89tvtUEjI_Xi-pTi7_VyQ</t>
  </si>
  <si>
    <t>1X0ilLs99mJ0q_IvSuWMIQ</t>
  </si>
  <si>
    <t>0pfzxu0MX210GbZttpK_ZQ</t>
  </si>
  <si>
    <t>vxsv_FxqU3GMRrQDA1jXOA</t>
  </si>
  <si>
    <t>ry1wx6NtfAxxgFjBxcasEQ</t>
  </si>
  <si>
    <t>aLnjyUarhuRP0ucJOPZ8CQ</t>
  </si>
  <si>
    <t>EXcsasGsnT1QnWHxAuKgyA</t>
  </si>
  <si>
    <t>yINtGEq6CgCRkmXC-UJ9lg</t>
  </si>
  <si>
    <t>I0EE1OZmXgO3-0A6XDkk5w</t>
  </si>
  <si>
    <t>8Fu68sRTHQtGolnniYffhg</t>
  </si>
  <si>
    <t>S3_kwZ6AofJdNu9tuc9drA</t>
  </si>
  <si>
    <t>7VQHP9D9ZjuhN9yl19YQVg</t>
  </si>
  <si>
    <t>NgFjRX6UekIz_P5EK12k3Q</t>
  </si>
  <si>
    <t>zZh16CennG007zt8SEgDww</t>
  </si>
  <si>
    <t>A9-20HgjACXLCC3CAWIUtA</t>
  </si>
  <si>
    <t>gPG34qQHOBscTM2dpS_7sw</t>
  </si>
  <si>
    <t>yfJhl2wF4yblHuugr5WJDw</t>
  </si>
  <si>
    <t>P3icJQb5onba_frGNHUMtA</t>
  </si>
  <si>
    <t>aoX9iHiXIGlM4bk2YeasXg</t>
  </si>
  <si>
    <t>Hrr_SF4Bil3TiqL0GJh-tw</t>
  </si>
  <si>
    <t>JjcvZB84s0lsZvDW13TCYA</t>
  </si>
  <si>
    <t>ue4DOz-HNRnSTngyW-j48A</t>
  </si>
  <si>
    <t>QPeaorXUMHhx5YlJfLhMsg</t>
  </si>
  <si>
    <t>BEOvVhJq-gnLi3sHwdf0ow</t>
  </si>
  <si>
    <t>M35ddM0p0VtAb-n3DZtoQQ</t>
  </si>
  <si>
    <t>BDgIBWthkJ2Rou-zDXBwMw</t>
  </si>
  <si>
    <t>w7O3gHzOsekx_reIl8QBgQ</t>
  </si>
  <si>
    <t>Q0yn8cmAPlZuUWCpYlFR8g</t>
  </si>
  <si>
    <t>DU9oynh-yB3GRWlVCae7mA</t>
  </si>
  <si>
    <t>XTQTkWxD1iyq_ZHVuM3ZxQ</t>
  </si>
  <si>
    <t>ZO4HQa2uiZ6nrF9BIG2Z-g</t>
  </si>
  <si>
    <t>2vKAuBXGxmgOrLRPUqPrIQ</t>
  </si>
  <si>
    <t>rag2EKcXvYF8CWPERq67yg</t>
  </si>
  <si>
    <t>tw-Oxjlpp1almo4REOHaqw</t>
  </si>
  <si>
    <t>ETxYG-osBLN7kZHbHpCdWg</t>
  </si>
  <si>
    <t>_qKQTWc4GJteBGV1fdyO1Q</t>
  </si>
  <si>
    <t>bfkl5wovoovuWdN-xxwqOw</t>
  </si>
  <si>
    <t>iG4mMuZUr0Vt5YmwB4ZCsw</t>
  </si>
  <si>
    <t>Ya38GKMtakmaAu-IT513HA</t>
  </si>
  <si>
    <t>H1apFIGrvnuIIwUMhWIDlg</t>
  </si>
  <si>
    <t>H5BDp-fOXgjglled53Y87A</t>
  </si>
  <si>
    <t>5vOE5UfmXP4GBn77TkhwIA</t>
  </si>
  <si>
    <t>dKmfpEN62MFn3SR7K6OcTA</t>
  </si>
  <si>
    <t>q6LZb8mhg5SHjcROecUJhQ</t>
  </si>
  <si>
    <t>19iM8_2QNlf5zLBgB8RPyA</t>
  </si>
  <si>
    <t>TlLMlIMLg4zfdgtzzB6r7A</t>
  </si>
  <si>
    <t>yTIyjCtowyLvW81iD_xwdA</t>
  </si>
  <si>
    <t>RNtvhIx2rOUHgFAdgtjgAw</t>
  </si>
  <si>
    <t>yAfrgXaYRnqCzdc-X0sVmg</t>
  </si>
  <si>
    <t>tFv1dx_lezIrRusbqQFukQ</t>
  </si>
  <si>
    <t>O6vudcMGcGDXNlLhE1svwA</t>
  </si>
  <si>
    <t>4oA3jhXv1d6nEmsjQHXUoA</t>
  </si>
  <si>
    <t>bVNKiqv4aT9AtIPYsDgEoQ</t>
  </si>
  <si>
    <t>Iuj5GHzZYFmMlHlr5Nx68A</t>
  </si>
  <si>
    <t>E1zW5Iw4bEq4uw9kvZQrnw</t>
  </si>
  <si>
    <t>9REg8i8ZYhZfO705YKIt9g</t>
  </si>
  <si>
    <t>MKO9LEvOh7fHXUIM2-l_xA</t>
  </si>
  <si>
    <t>c3aw46xjSzbfyEqdpxnD3g</t>
  </si>
  <si>
    <t>KvdgoTBM-xGx8zlfMX1JJQ</t>
  </si>
  <si>
    <t>Xt0OrRGKN5nTR5FIC9ak5Q</t>
  </si>
  <si>
    <t>BVNV345eTUoSfE-giyQbZg</t>
  </si>
  <si>
    <t>nBzXueF9339TiZB3qxKY0Q</t>
  </si>
  <si>
    <t>klR--TooL80ZhHX1QobMKg</t>
  </si>
  <si>
    <t>sdfQIY127JH7rYg0vTKAkQ</t>
  </si>
  <si>
    <t>bYZ6vKkBju21CKdF96krnw</t>
  </si>
  <si>
    <t>WChc9X7Hw8ST5qd7UjNmrA</t>
  </si>
  <si>
    <t>ztXflkBhlYCfRMV-55iErQ</t>
  </si>
  <si>
    <t>b6Gckvb7g-dX2etuD-GJvg</t>
  </si>
  <si>
    <t>MQv4LZiJxJilPfGw7_z0JQ</t>
  </si>
  <si>
    <t>Nl6aRpvV7TPiLCzJmhI4dg</t>
  </si>
  <si>
    <t>ikiL3wwOvCMYTLAVlt-O1w</t>
  </si>
  <si>
    <t>1MM59H7IDkAZTRJOiZslcA</t>
  </si>
  <si>
    <t>4TuwJOz9cDE2no4eEiXoqQ</t>
  </si>
  <si>
    <t>qS3NB_Et8o57JSJzzajb8g</t>
  </si>
  <si>
    <t>xILV4xOfFpd-hZMqEI_MbA</t>
  </si>
  <si>
    <t>Qf4vvQytDUvTHt8Hvc17Tw</t>
  </si>
  <si>
    <t>eJzhgzo3N629CDaq8QoV3g</t>
  </si>
  <si>
    <t>_GyBgdBFJY1TkaF9yHbZoQ</t>
  </si>
  <si>
    <t>zf5VyDGgjGxw2swD9Ck-LA</t>
  </si>
  <si>
    <t>piDICQ19APZWNJ_EBhUkEw</t>
  </si>
  <si>
    <t>Jfr_YKbAE-Lb3eAzcc3RVg</t>
  </si>
  <si>
    <t>kryFI98VVeEr8KXLcKXO7Q</t>
  </si>
  <si>
    <t>WnKIUBpe3iKHXWKRpnnZmA</t>
  </si>
  <si>
    <t>XBRj-URCTd7IpNI4ZJDiFg</t>
  </si>
  <si>
    <t>oVj1Xoxi_20q5BXPWVU-Yw</t>
  </si>
  <si>
    <t>_7b9-ESALL2hjsWBIgEGeQ</t>
  </si>
  <si>
    <t>nAyqYkWwc6ST5A-_5XSMhw</t>
  </si>
  <si>
    <t>5eEwCsimBysbXYQhgMLWHQ</t>
  </si>
  <si>
    <t>ijW-dsvQ-1EzY5DejgHN0A</t>
  </si>
  <si>
    <t>beKW7ht1ySn7j_u05Knlug</t>
  </si>
  <si>
    <t>fKIJMj73Ku0Yt-6ZIS8iig</t>
  </si>
  <si>
    <t>afhCGQoAnEa-RUx8ZAqkmQ</t>
  </si>
  <si>
    <t>hSvtaw5zzmhxtM4rB_dNSw</t>
  </si>
  <si>
    <t>K8p1YDQEG-pqX09M1uioSg</t>
  </si>
  <si>
    <t>CreYXuOHtyzQwKiJvzY4eQ</t>
  </si>
  <si>
    <t>8e57gCu5c3hEYhfeJgqSbQ</t>
  </si>
  <si>
    <t>AEYC-iILDAGXXXU1UnIhcQ</t>
  </si>
  <si>
    <t>VOZcyaUHN5nHHebfHc1_4A</t>
  </si>
  <si>
    <t>psNPvVxECcWJ0NSRmThfNA</t>
  </si>
  <si>
    <t>PLWi9EDUXppTgc2ntednew</t>
  </si>
  <si>
    <t>ljdXlTw2r1ol9t3CXiNXRw</t>
  </si>
  <si>
    <t>OLwRXf2O9k14YMKIFWH_OA</t>
  </si>
  <si>
    <t>Vbjdy1qfXlq4BxSaEJ1dOA</t>
  </si>
  <si>
    <t>uxCjylUNaQ5m8WRVk6kg2A</t>
  </si>
  <si>
    <t>0mcDeuaPoeSVaRQIng9Zew</t>
  </si>
  <si>
    <t>mcgWNSRKHYIJO9Z3m78Cow</t>
  </si>
  <si>
    <t>X9CqCEwvYQ8Tx99vMlT-7g</t>
  </si>
  <si>
    <t>szTroa2lsREi9pevs4rMyg</t>
  </si>
  <si>
    <t>pNAegVf2Ndae6RyJXFhbjg</t>
  </si>
  <si>
    <t>Ui7kf6iwCtBUBmqEsVhWzw</t>
  </si>
  <si>
    <t>-yiGAIIyvgpKg5rvJnQf1Q</t>
  </si>
  <si>
    <t>K5vHD6MnAFBDTXMSP9cUkw</t>
  </si>
  <si>
    <t>M0VZz6LI7K0gxFPjEQzsLw</t>
  </si>
  <si>
    <t>KJMFJfFfrIhkLJT0kqaKoQ</t>
  </si>
  <si>
    <t>hjeUJa_wvTkhDkhji4FWfw</t>
  </si>
  <si>
    <t>A6Yr6nvvQO1EAY7pUR_2Ig</t>
  </si>
  <si>
    <t>oudCoxX6JLva6ZOxB_Bw-w</t>
  </si>
  <si>
    <t>05ij8DK2qdDXLQ-KR71Y2w</t>
  </si>
  <si>
    <t>phjcdaSheZF67fZhOuwGPA</t>
  </si>
  <si>
    <t>Ge6QT2HF8XMhjVMfMpYU5A</t>
  </si>
  <si>
    <t>a-E52oduuSvGh6dhseFX0w</t>
  </si>
  <si>
    <t>MkO1GfBtNip5QInAL8ui7w</t>
  </si>
  <si>
    <t>Af64X7Pn4pR0DF057fK47g</t>
  </si>
  <si>
    <t>x1-ACCliPKvKg83EqsA8YA</t>
  </si>
  <si>
    <t>8TLMSgVjmFzHKe7YAUJouw</t>
  </si>
  <si>
    <t>Lqgkc3xhgjFsb0nAhzBW8A</t>
  </si>
  <si>
    <t>NDg1eTf5zsjwA07ts9dy0g</t>
  </si>
  <si>
    <t>Td4yhqxWWYomEf0cxubf-g</t>
  </si>
  <si>
    <t>IzOfbbGaSDB6HqHQMFPrKQ</t>
  </si>
  <si>
    <t>1lFvjSOukSIhWowkk98Z7g</t>
  </si>
  <si>
    <t>inTuo9IKZWrxtE8843cQpw</t>
  </si>
  <si>
    <t>ZCHgXHWc3RHEWzpSBf9XYA</t>
  </si>
  <si>
    <t>nBqAEbCcmEBeig2Znk294g</t>
  </si>
  <si>
    <t>KrMsZMkmYcBIv8Aibbx6Vg</t>
  </si>
  <si>
    <t>DWlNFq8u4XEz2oJ0absHOQ</t>
  </si>
  <si>
    <t>wLn_gRx7MxC52gEhAMnQQQ</t>
  </si>
  <si>
    <t>fKwqAgzlp2205UYcZd84EA</t>
  </si>
  <si>
    <t>KCJxry7z47PMQ5NWTE5WnA</t>
  </si>
  <si>
    <t>gh7vyw3lnxt05lHo6tjILA</t>
  </si>
  <si>
    <t>cj6cRgB8qiMyZ3Zs3Xj_Zg</t>
  </si>
  <si>
    <t>Xe6yKEE_CX0EpVvnupFpIQ</t>
  </si>
  <si>
    <t>SA9ODQ3gFEwsM519YThqdA</t>
  </si>
  <si>
    <t>W6DOG-ARORBwcD9erME3Uw</t>
  </si>
  <si>
    <t>Vs83taFvbdhmzF2AX0YUuQ</t>
  </si>
  <si>
    <t>Rwh_nY5NxVfuhZpr8PQGkQ</t>
  </si>
  <si>
    <t>S-EULKFj2hp0esauHrt7gA</t>
  </si>
  <si>
    <t>6r-rvN6F9MHCjyQYJCy5Lw</t>
  </si>
  <si>
    <t>jiPv9HKmEmEMInr9KgRxDw</t>
  </si>
  <si>
    <t>5TiBNShonrXfzoQq0V03Kg</t>
  </si>
  <si>
    <t>JIj7kgAm0lNuzMAY5sMSHg</t>
  </si>
  <si>
    <t>BBmNAaXZdTmpSDF4xsCUNg</t>
  </si>
  <si>
    <t>fnO1oH3N5QMG-PvHA4F-VA</t>
  </si>
  <si>
    <t>twYt_npDfuDImuIJR6imEA</t>
  </si>
  <si>
    <t>3aDeEQgLCbtD8PxoLpeKVg</t>
  </si>
  <si>
    <t>tPOGgXVG3WVj-PRCeqeIBQ</t>
  </si>
  <si>
    <t>zfbpV2DPVsZYEt3iT5Tz_g</t>
  </si>
  <si>
    <t>Hn6y0rg35lPyAXlpIPoxng</t>
  </si>
  <si>
    <t>_3ajg4BRGgoNPn8n2n7CFw</t>
  </si>
  <si>
    <t>qtLQ9G73HDz9gaJHNLo5YA</t>
  </si>
  <si>
    <t>Y4c4Izu7QrYTacUdX0Zc0Q</t>
  </si>
  <si>
    <t>m38ZEpvSN6Q6UYNH2fX-zQ</t>
  </si>
  <si>
    <t>ELDuCmTqBRPb7cGfIDcToA</t>
  </si>
  <si>
    <t>gi_7w-CG0zFend2zjmgERw</t>
  </si>
  <si>
    <t>ifFbSq-btULNmxTv1IR14w</t>
  </si>
  <si>
    <t>dePVS2cPoVpwE0PrOTxlUA</t>
  </si>
  <si>
    <t>-iG4O6EosVBvzorNvYV-ug</t>
  </si>
  <si>
    <t>HkEnwg_UTTH83JA5fphyBw</t>
  </si>
  <si>
    <t>UMK88Uin1OB96JivgS-iCQ</t>
  </si>
  <si>
    <t>_Dw6D4p4U3p4ow3FbNNeaQ</t>
  </si>
  <si>
    <t>C6luts8dw0T93o68c4ga7A</t>
  </si>
  <si>
    <t>WkqZndijFBDI5Br5U4FnvA</t>
  </si>
  <si>
    <t>rhV0Lcs5zJL2Q0dyWJeDwQ</t>
  </si>
  <si>
    <t>_r_XBOu83VHAEmv_ROkGgA</t>
  </si>
  <si>
    <t>QdgGRoHrCrfUkkTbsTkr7A</t>
  </si>
  <si>
    <t>WtgmR_0ru6tOkhLG-Khqsw</t>
  </si>
  <si>
    <t>vtLfLMpsgQTFGkiJ5LWOKQ</t>
  </si>
  <si>
    <t>2HVxIc-5FEOm_WpdAZyI7g</t>
  </si>
  <si>
    <t>JFUyeTFfJ-Ip4bUH-ncG1g</t>
  </si>
  <si>
    <t>F173SFLGcPyCGO4WKg8saw</t>
  </si>
  <si>
    <t>hTkLdMid0ETjepeva-O4UA</t>
  </si>
  <si>
    <t>CcC-qMvndE7VsdMk5GQUYw</t>
  </si>
  <si>
    <t>W7mX__5LAjtv-8wBl-6WLQ</t>
  </si>
  <si>
    <t>0Q8DEJ6VjbVRgETlI7RuDA</t>
  </si>
  <si>
    <t>CQ60UWzAyewyxuIJTfuM3A</t>
  </si>
  <si>
    <t>gnU7fi-y-r0VMej7vigqkQ</t>
  </si>
  <si>
    <t>G0JX94a4JsfMM9c47O0jDQ</t>
  </si>
  <si>
    <t>YEGIHEtD6EjcckNZl5T2yQ</t>
  </si>
  <si>
    <t>2ex72OFY-gfBeigBXtsJdQ</t>
  </si>
  <si>
    <t>mTRbk81-4pwNR9fS-RoxSQ</t>
  </si>
  <si>
    <t>NtnR6J5GF7nEKeF_wOicAg</t>
  </si>
  <si>
    <t>pexhhxyLX0sug-L3AoV8wQ</t>
  </si>
  <si>
    <t>W7NKLX1WQVLij_njpBprdA</t>
  </si>
  <si>
    <t>zjrpbSEH6m_QEYRzDcryVQ</t>
  </si>
  <si>
    <t>Ci5o5Zm36wuSa7YArrZ4EA</t>
  </si>
  <si>
    <t>kj3Z9ytCILxpOFvkWbrUPg</t>
  </si>
  <si>
    <t>_ZP6cfvQmzyF94e27ADXtQ</t>
  </si>
  <si>
    <t>bzSzcCOaFzF8c5rZFI87HA</t>
  </si>
  <si>
    <t>WAEH2jsxoYeJX1duZXi-vg</t>
  </si>
  <si>
    <t>mPUiIDa7UGA5qrHnxZo6Ng</t>
  </si>
  <si>
    <t>ZXwHN60u5nk7Nl5drxq1qA</t>
  </si>
  <si>
    <t>bP0Zl-ADwtIEFwzbuYKhhQ</t>
  </si>
  <si>
    <t>DVgjN5HQvf1x8WjY97Gxsw</t>
  </si>
  <si>
    <t>2dNTIYapOi4fq0fVdZjMJw</t>
  </si>
  <si>
    <t>92EEZ6r9rOGWCPfiWPB2TQ</t>
  </si>
  <si>
    <t>W67nwtrQw-hIPEZXsUVK1g</t>
  </si>
  <si>
    <t>HAUlqnG_lMXiBjZ7EaOQwA</t>
  </si>
  <si>
    <t>hlWlwAUz0Qfbc0vkzshT2g</t>
  </si>
  <si>
    <t>1vwJPjXRmcCzY6lsPMZgBQ</t>
  </si>
  <si>
    <t>GfOHBC5VwSTouKhWFdkX1g</t>
  </si>
  <si>
    <t>mgTmy-MNmZ-Y5LGeHl73QA</t>
  </si>
  <si>
    <t>1zVDiBzk6ZXPjds56XHy0w</t>
  </si>
  <si>
    <t>XbzB2i2fjggHsPXtQcOJUA</t>
  </si>
  <si>
    <t>_Frf14WhyoDXRvCQeJfVQg</t>
  </si>
  <si>
    <t>HcAHoOJQDJeNHmRF5ccKWA</t>
  </si>
  <si>
    <t>JvAcIjgwz7HGtE_vgdoXkg</t>
  </si>
  <si>
    <t>5aODZuK9g2nzb4UprVShzg</t>
  </si>
  <si>
    <t>wPgHKq1bZyYPk4rnPqy_Pg</t>
  </si>
  <si>
    <t>r0SBNAQPwduyUbL3rA6W_Q</t>
  </si>
  <si>
    <t>L6yb2HyX74qO3guvWwyAbg</t>
  </si>
  <si>
    <t>NZwNXB4OwVibc4gbWeh8Rw</t>
  </si>
  <si>
    <t>6nhngrg1cdB__uHMHTCZgQ</t>
  </si>
  <si>
    <t>O-W-feaxBpDYROWTht7VAw</t>
  </si>
  <si>
    <t>gk0l0y8CDCjdwGxHBe134g</t>
  </si>
  <si>
    <t>8wQ9n6TOE11OVBzVfYff5A</t>
  </si>
  <si>
    <t>yYVKXx7EhhB9dSU7PVUr2g</t>
  </si>
  <si>
    <t>qkLMqmkGYHAheyFg8QrW-Q</t>
  </si>
  <si>
    <t>ZLG1HQcnWqEFrlhiZ0ybbw</t>
  </si>
  <si>
    <t>Y-WT5bt39LcoUYtBn0wDuQ</t>
  </si>
  <si>
    <t>bgIwEW7hTymL6S4X1951PA</t>
  </si>
  <si>
    <t>e_kPCVBz2BYt8R3sr7G8fw</t>
  </si>
  <si>
    <t>mNKWywaI3DmAk7Io91H4Dg</t>
  </si>
  <si>
    <t>KV-x8VDhMHVhsrDeGuxR-A</t>
  </si>
  <si>
    <t>zT3roZg7iiYddUeviMIZYg</t>
  </si>
  <si>
    <t>T8WQyQ9Nbiotv_47jIr59A</t>
  </si>
  <si>
    <t>WFnPgBbCyrfqObHQ7iRuQw</t>
  </si>
  <si>
    <t>XUUfTM5skRfZbhGbf2z5pg</t>
  </si>
  <si>
    <t>4-pFKPjuahzoCZbH2fjrqg</t>
  </si>
  <si>
    <t>_l5vHaNjXYC_DB-DDbT3zQ</t>
  </si>
  <si>
    <t>DwG6A26ok18k5oTLD-JTVg</t>
  </si>
  <si>
    <t>3_2xgwKjeV3mpTEh16nS7g</t>
  </si>
  <si>
    <t>X7RSa5UYgz01ZA0diN4Gdg</t>
  </si>
  <si>
    <t>tM_jRs2At7pdjB0xQROoKQ</t>
  </si>
  <si>
    <t>APP-lYmmYqqjlzRXGCn-Sw</t>
  </si>
  <si>
    <t>DqOsfa28leJW8X5YBqWWsA</t>
  </si>
  <si>
    <t>oqsTNj8bPLRvmXlbNxgenQ</t>
  </si>
  <si>
    <t>m7-X9ENRN-2n0IeFKDLdIQ</t>
  </si>
  <si>
    <t>EvEqwI0gOJCcsJjLG4dRUA</t>
  </si>
  <si>
    <t>yhFJ0Di9gOCrtANfuRNwZg</t>
  </si>
  <si>
    <t>6uDKxzdx4oTvIhUryb6UIQ</t>
  </si>
  <si>
    <t>Z1qqxLw99wKu-RQP-wx7Xw</t>
  </si>
  <si>
    <t>VNVAv_yKs0Uwsix0bz4B7Q</t>
  </si>
  <si>
    <t>Ko1ViNhLFxLsgHuHWPV_IA</t>
  </si>
  <si>
    <t>cNJnDmcwnEGrye91_CRuPw</t>
  </si>
  <si>
    <t>wt-xFY8mz-ktW0FtnB9Gcw</t>
  </si>
  <si>
    <t>vTqIQXtnJvC_iHY07gAULA</t>
  </si>
  <si>
    <t>_Vg2vXkC_8_owQhHRUjzUQ</t>
  </si>
  <si>
    <t>PC1gZs5Ns5Wd76CL1MMsmQ</t>
  </si>
  <si>
    <t>HImzu9Ik9zT2AR7mTh_bVQ</t>
  </si>
  <si>
    <t>PMyv1IOOH2jB4u0luGywlw</t>
  </si>
  <si>
    <t>t7awE8_ONCtmD1gb8rjPHw</t>
  </si>
  <si>
    <t>vkDDaND5UOwmtBKB1YnGeg</t>
  </si>
  <si>
    <t>lT06tpMJkjC3vJA3fOGr_A</t>
  </si>
  <si>
    <t>0n8MyGkPx66Qwu0yrN4JEg</t>
  </si>
  <si>
    <t>igyOrP1D3AD5lOpl9vhWCQ</t>
  </si>
  <si>
    <t>ioTOC31bkmXskGWdeA0ClA</t>
  </si>
  <si>
    <t>-w9Fw954wVd8CTyHWyxgXg</t>
  </si>
  <si>
    <t>CZL_EO2Wb8h4tYZimxoOoQ</t>
  </si>
  <si>
    <t>3fIZYz1eIZMX4Rykx1spVg</t>
  </si>
  <si>
    <t>Tg0xnifIh7lz7W4etovJww</t>
  </si>
  <si>
    <t>XRiNIooO-x17m3iyNVOSlg</t>
  </si>
  <si>
    <t>yQNWlhLgFNG-I5ZnzZa2yg</t>
  </si>
  <si>
    <t>QbVmkbSH8JgkJ1Pk3AIvJw</t>
  </si>
  <si>
    <t>Q747wAzOCCy-CT5uFv3y_A</t>
  </si>
  <si>
    <t>NWdup71EnUfSJoB-UG43cw</t>
  </si>
  <si>
    <t>Ilw-goPIFdy_3ki-CH3JHQ</t>
  </si>
  <si>
    <t>xRO5fCfOL9XHNIJfjoSZug</t>
  </si>
  <si>
    <t>-hhU7KSUeT0ul6qmbh6bxA</t>
  </si>
  <si>
    <t>WMWjMhgT5S6QtszzR0Twiw</t>
  </si>
  <si>
    <t>fiZUTFsjRxY2AqUiigST-Q</t>
  </si>
  <si>
    <t>Hm6TfgnmLHHsT4nJEm_fuA</t>
  </si>
  <si>
    <t>nnLpfWg0X4cCz8ni-RF5wQ</t>
  </si>
  <si>
    <t>Jslcphz8pVutIDkCi4x_-Q</t>
  </si>
  <si>
    <t>ROMbh89oJv-3qAJBn6y57w</t>
  </si>
  <si>
    <t>0_ZeF5zRuarOct5LKii0uA</t>
  </si>
  <si>
    <t>dy4rHUbM1IYQM5YIytrqjQ</t>
  </si>
  <si>
    <t>dwuXoZKDRW-Tw94fAslV3Q</t>
  </si>
  <si>
    <t>O36hevL5pFcyCJSrKeTQ6Q</t>
  </si>
  <si>
    <t>kjkLu5hcgXzDREMkn7aCFQ</t>
  </si>
  <si>
    <t>BKcFyk6eTgB6-4i3GoK71w</t>
  </si>
  <si>
    <t>MUypuZeGEo5-JkmwGf4Aqg</t>
  </si>
  <si>
    <t>bV_gGT8nfR6lLl4JGHguGg</t>
  </si>
  <si>
    <t>Jc9euhRa9Ml7XpsLGBlWgA</t>
  </si>
  <si>
    <t>4eYeMeZ1blMOK5lCDdKtIQ</t>
  </si>
  <si>
    <t>bhFI1C833W7z49IiCKrMkg</t>
  </si>
  <si>
    <t>eIsEQPtq9tWkcmRbmKsMQQ</t>
  </si>
  <si>
    <t>rO5IrDxWkjQFnfYO30wa6A</t>
  </si>
  <si>
    <t>2V8inOpZsx0GomLCKx7__Q</t>
  </si>
  <si>
    <t>Arvx0etau6Vgm_P6otWhpw</t>
  </si>
  <si>
    <t>ntTQFisMT-0qpS_-nro_IA</t>
  </si>
  <si>
    <t>1fe16t1JbKtym88c-TUNaA</t>
  </si>
  <si>
    <t>9hsc2AxCemGDS3dW9vhyZg</t>
  </si>
  <si>
    <t>n7V95mVSW6Qz2vCFCPfugA</t>
  </si>
  <si>
    <t>4Mtl5zRIQhV0TnhD1RB1eA</t>
  </si>
  <si>
    <t>PjrAouhAd1iRCtH2W2JbCA</t>
  </si>
  <si>
    <t>V-Gij4vZlLly8UtzkO-ZOg</t>
  </si>
  <si>
    <t>bl8pNId1rCXF4YKngtyUtQ</t>
  </si>
  <si>
    <t>VB4XaQlHgsM98HEe-qFRwg</t>
  </si>
  <si>
    <t>8GyxOGfTBjy71Lq5eViKUg</t>
  </si>
  <si>
    <t>UOI9DY9nL8T80kGnoxA2Ag</t>
  </si>
  <si>
    <t>HzfjwKJ2JBUfGlBKqU-tKA</t>
  </si>
  <si>
    <t>olh8l01egRdHrEvBPrKHzg</t>
  </si>
  <si>
    <t>FWdGhS6Gz2hkUPWmCEqo5A</t>
  </si>
  <si>
    <t>ex9_IqSYS8BnoTEv8CpPwA</t>
  </si>
  <si>
    <t>dHv8mmxj4cA1j8bxEUSbnQ</t>
  </si>
  <si>
    <t>7CBTVgh0qu0DcoBSz6IDgQ</t>
  </si>
  <si>
    <t>nCLob8rafhprW_pWeMes-g</t>
  </si>
  <si>
    <t>6YppfNh5LCGcE4PL3FaOyg</t>
  </si>
  <si>
    <t>ar2Lx14nOdn0V0J7IWN6pw</t>
  </si>
  <si>
    <t>LULtuiy_7EbvThTYaLYyIA</t>
  </si>
  <si>
    <t>axKFvE4F_QsVUSzahCjdnw</t>
  </si>
  <si>
    <t>A0Yssk9aX1KTCMyJfaXOIQ</t>
  </si>
  <si>
    <t>GbX28TF8e51bh3pPNWI02w</t>
  </si>
  <si>
    <t>VDVPhuFFpl4LU6Br9Y4__Q</t>
  </si>
  <si>
    <t>gzmZL2-yNpU8KlB6Q7JTAA</t>
  </si>
  <si>
    <t>idi6W7Fn_CJDesfctlQ3-g</t>
  </si>
  <si>
    <t>94FNzw4v7Q4-2FIGrL9Rmw</t>
  </si>
  <si>
    <t>J3NjZH8Gwx4W4E2vxsMHMg</t>
  </si>
  <si>
    <t>5sG8OsOFbB1uoHWI7LKEVA</t>
  </si>
  <si>
    <t>k6oKlXhZw_GlyaPXzrTHxQ</t>
  </si>
  <si>
    <t>4s23mtlnHK8zwHgqmw3ZAA</t>
  </si>
  <si>
    <t>dazvWu0EB70eemhfjsW8uQ</t>
  </si>
  <si>
    <t>AI9whd-qiyRKiOB2LU_mlw</t>
  </si>
  <si>
    <t>GTaLVZilkibI_GZ4Q-qZow</t>
  </si>
  <si>
    <t>Q2JjFQiLfH4kQ3eSk-vgRA</t>
  </si>
  <si>
    <t>YdOzgSl7lnL0TTwAcrfnjA</t>
  </si>
  <si>
    <t>k2n8CdqJhZqZT_w36rzang</t>
  </si>
  <si>
    <t>sELE9gPbLJKk3wuoOeowhA</t>
  </si>
  <si>
    <t>uqKVss8WBsLiizSSbHUzzw</t>
  </si>
  <si>
    <t>XSWRrHrMRWdkgtVXVA2C6g</t>
  </si>
  <si>
    <t>pano9IginH1phYO5oQbnVg</t>
  </si>
  <si>
    <t>HS-L6EDERLmnmqPoCcuUQg</t>
  </si>
  <si>
    <t>HlMUg18uBV_bbu213PbmJQ</t>
  </si>
  <si>
    <t>FTls7um36VwaMcCUqXiCwQ</t>
  </si>
  <si>
    <t>bTiS7Zt-r798ZPWuaiTdGw</t>
  </si>
  <si>
    <t>g1daNAmrOtn82dIK5n5bPA</t>
  </si>
  <si>
    <t>4elQ7iMOlgnOgEsbyj6ciw</t>
  </si>
  <si>
    <t>gJbGx2kdr2yz5PgHg82BvA</t>
  </si>
  <si>
    <t>LAs0I2apLyWmpoQSgKlztw</t>
  </si>
  <si>
    <t>YvN_I_weYi6Cz1MoX-qm2Q</t>
  </si>
  <si>
    <t>LCE0-dDn4eD19oVCrzGXvg</t>
  </si>
  <si>
    <t>5LiUMxB5gDalEVVKaHehgg</t>
  </si>
  <si>
    <t>0HC01w0Y_ktt7j0gefcDQw</t>
  </si>
  <si>
    <t>lxA8ezsYntwJEsq1CG9B8w</t>
  </si>
  <si>
    <t>OOFadSENoa5PE0Cl3_QGPw</t>
  </si>
  <si>
    <t>Hq3rdr86yD1_uNQYy8pEdA</t>
  </si>
  <si>
    <t>tkKDk4VRDUzcgm6RYIN94g</t>
  </si>
  <si>
    <t>jDsI7DpU7vVL_BgWeotjoA</t>
  </si>
  <si>
    <t>w0LSb-ywuZppfGojApJKlA</t>
  </si>
  <si>
    <t>uD7XkkonQ2FgGsuEpYIJyA</t>
  </si>
  <si>
    <t>wEQErAXb0OjWRNY3cJfSiw</t>
  </si>
  <si>
    <t>voUqX5ON9lMa80HRiO2jTg</t>
  </si>
  <si>
    <t>n8xpb3QP1N5DaVgEqWf7gg</t>
  </si>
  <si>
    <t>yeDnFEsDaaAV4_EmYkTJ0Q</t>
  </si>
  <si>
    <t>B_F_B8heSOQIJ8EtnJ0RHA</t>
  </si>
  <si>
    <t>U0mOit_PdeMETzXaKXVcNQ</t>
  </si>
  <si>
    <t>USCuxO3Q9_iMWSOdnUCkpg</t>
  </si>
  <si>
    <t>TI0jqMPZDM2NOY5oHHFBxg</t>
  </si>
  <si>
    <t>5tTS4nGSgYusLaS6nc7RWQ</t>
  </si>
  <si>
    <t>xxtJaEt2vqao95wx8AHpaQ</t>
  </si>
  <si>
    <t>DZrgZ3IwdwINI8CHswoIAQ</t>
  </si>
  <si>
    <t>4D6fUykocgc99jXPKyYzTA</t>
  </si>
  <si>
    <t>IBcgZQAkTBeucmX59Pz1QQ</t>
  </si>
  <si>
    <t>ORdbfndwHwG2HRzMsvjt9w</t>
  </si>
  <si>
    <t>6XsWu4FeF4di93CAJW0n5A</t>
  </si>
  <si>
    <t>2r65qxsx4pEE5LvhmVqBSA</t>
  </si>
  <si>
    <t>b22WgFvLkkOJR3_ejg58eg</t>
  </si>
  <si>
    <t>MJI4PpvkzHhcxNOyAK0GxA</t>
  </si>
  <si>
    <t>KYCW5xpBif5eqt-jvIHTdw</t>
  </si>
  <si>
    <t>jQe6Xa0M_cAC4M56OxjmJQ</t>
  </si>
  <si>
    <t>uQcl8Usm1cK9bQYbpXYdiQ</t>
  </si>
  <si>
    <t>eyMOLC79AKvpdZgjZHo3AA</t>
  </si>
  <si>
    <t>Eik5kJWEKH_ew_xxsBnCFA</t>
  </si>
  <si>
    <t>EqZ8nOdMv4uMXxrEhfqBPA</t>
  </si>
  <si>
    <t>3hx8EqNeQQ7WH3pD1YNCmw</t>
  </si>
  <si>
    <t>H2T20nMMtGVul-8WPO0mig</t>
  </si>
  <si>
    <t>Luzb4ljIQcWXsnuz1XhZ6g</t>
  </si>
  <si>
    <t>jwQ2xEull0_Ye6Iv8gb72A</t>
  </si>
  <si>
    <t>sRa17POgU534LCjkHL1xRA</t>
  </si>
  <si>
    <t>RwCkEF_1WwBGJlLkbT-GvA</t>
  </si>
  <si>
    <t>3PjeWo1_RlEZHYrwJMTBMw</t>
  </si>
  <si>
    <t>K-wYye9HY505LY7GK2E2dg</t>
  </si>
  <si>
    <t>dNaC9W2zlPOVad4P96XjPA</t>
  </si>
  <si>
    <t>LtBta3DAtPd7NNB8ENxziw</t>
  </si>
  <si>
    <t>7uVsnwKkoc38b17w11MYzA</t>
  </si>
  <si>
    <t>-9Cpfx5tLiS4A_seJYLKsw</t>
  </si>
  <si>
    <t>rMqRK0H1nUMkaotWj8NGGw</t>
  </si>
  <si>
    <t>erbumoioCqN-KjItdos6Rg</t>
  </si>
  <si>
    <t>nbeMJKbImR6wlZ2162s6Zg</t>
  </si>
  <si>
    <t>_z4OUF72_TX-RxFdbr9tOw</t>
  </si>
  <si>
    <t>W_kCS43B3VOktyhnQfYuUQ</t>
  </si>
  <si>
    <t>DlxYi4E3w5cCv6jjBy9DIA</t>
  </si>
  <si>
    <t>5R1OCck1Cs4qhCtKb3EYfA</t>
  </si>
  <si>
    <t>IWJ845lAXzh0VBkN-ZL2TQ</t>
  </si>
  <si>
    <t>1_muxK0RWjENP6bBx-7y_g</t>
  </si>
  <si>
    <t>aeLrc4ZZ12yjlUjKcVbZog</t>
  </si>
  <si>
    <t>Xy3WNN2tMFel_87AkcEFMw</t>
  </si>
  <si>
    <t>5qmumx-ir-edo2Kl7gLoFg</t>
  </si>
  <si>
    <t>n16toC5VqHb9_0wj73dGWw</t>
  </si>
  <si>
    <t>ipInnGClSL6jck6P_ZUeyQ</t>
  </si>
  <si>
    <t>fo5QZsbZ-pBX-TeVqYbqOQ</t>
  </si>
  <si>
    <t>3JTrko9RkTvW7Bw_1iyWaw</t>
  </si>
  <si>
    <t>ps9cHytnmGkiQj_4nFDLkg</t>
  </si>
  <si>
    <t>BI4BidI580PJzqBOlRSqLw</t>
  </si>
  <si>
    <t>YlRsJ-dOU2VSk464YcuXsw</t>
  </si>
  <si>
    <t>H_Wr9lGGILfie0qbTsVDZA</t>
  </si>
  <si>
    <t>e04lzOVR7Gt8QCFFq5LZow</t>
  </si>
  <si>
    <t>MNAMh-F3hJHsRiucqEljGg</t>
  </si>
  <si>
    <t>Ng0-cAhKlAuYgp9HvI_JCQ</t>
  </si>
  <si>
    <t>00nekgraC05SckQ3s-NqDw</t>
  </si>
  <si>
    <t>eIdtO6cbprQG1wtilEPuiw</t>
  </si>
  <si>
    <t>30R4FVxEs5HS1yf2aetGpA</t>
  </si>
  <si>
    <t>vel9c7gfR1phtHKS9pGydg</t>
  </si>
  <si>
    <t>MrxHZwkkqFYta_kE87fSXw</t>
  </si>
  <si>
    <t>bUeO45e-fLSRLtpL_KcNTQ</t>
  </si>
  <si>
    <t>tps1EVVtwMKtFTlNk9Ykew</t>
  </si>
  <si>
    <t>shLC9gg1m7BAplhDZzsoJg</t>
  </si>
  <si>
    <t>jMUKupOHTqP4-ikuJNeP6Q</t>
  </si>
  <si>
    <t>3MQsTL3JrBSo1Cjmvn1dJg</t>
  </si>
  <si>
    <t>KBAdYiVCWr9Plalr-XvPpA</t>
  </si>
  <si>
    <t>ufYcsm_vdjrZhTgMGMWsDg</t>
  </si>
  <si>
    <t>xkxsqLqRf52HvKpYqcTkWA</t>
  </si>
  <si>
    <t>DiObnmi0X9SjzIEYx5zhsg</t>
  </si>
  <si>
    <t>7kjMprhaRJhShY9LLWgKTg</t>
  </si>
  <si>
    <t>uc_NcMQmtayx4PYIQteYXQ</t>
  </si>
  <si>
    <t>EsN5TfVGDr5zsKnw-3yCHQ</t>
  </si>
  <si>
    <t>TX-aj11IWlcrHRSigJFKJQ</t>
  </si>
  <si>
    <t>LBdUJZZWQXImOm3eYKmvMg</t>
  </si>
  <si>
    <t>VXCxREyndxGNdFB8p_6ZpA</t>
  </si>
  <si>
    <t>ykW1rKA7DWd6y83dca3eTg</t>
  </si>
  <si>
    <t>iBPVs4yOEa-YBjNSyUAzGg</t>
  </si>
  <si>
    <t>6_OK9J0DzMK3vjzAGbgcnw</t>
  </si>
  <si>
    <t>fSAmtYsTg0Oga53gCRa2cQ</t>
  </si>
  <si>
    <t>DDpxsaZTKwn3MmyMN2M22A</t>
  </si>
  <si>
    <t>6EcVl83tju-vxAbaoVXKRQ</t>
  </si>
  <si>
    <t>AfwUTdId0QO54p-QDzuYTw</t>
  </si>
  <si>
    <t>y5GDJb5pTxauBwGN3GhIrw</t>
  </si>
  <si>
    <t>e359hQeWPKZJTZ6zwbQBBg</t>
  </si>
  <si>
    <t>x_3lr2E5eF7u7qE2GqaSqg</t>
  </si>
  <si>
    <t>hjaYQ5QbgQ2XYE__xt56Aw</t>
  </si>
  <si>
    <t>L4rYfQtRIxuc9dwFR5oEHw</t>
  </si>
  <si>
    <t>NwY0FZEbY-0zrA7EesA7aw</t>
  </si>
  <si>
    <t>KOV86pzCRk6cVPwtVJktsg</t>
  </si>
  <si>
    <t>dY9DAQxGmjO_7UCg-wPCPg</t>
  </si>
  <si>
    <t>P5fWyiTov9pCFwoQltqDfw</t>
  </si>
  <si>
    <t>P2kVk4cIWyK4e4h14RhK-Q</t>
  </si>
  <si>
    <t>rkG6HTDDu69fwqNRqNHRDw</t>
  </si>
  <si>
    <t>88pIrrBpywfoLzxZOXdgRw</t>
  </si>
  <si>
    <t>DrTU6sI8oXpjcIr0QbrzvQ</t>
  </si>
  <si>
    <t>W7BqxGJeat7dBCMYk5tWlw</t>
  </si>
  <si>
    <t>v-Y1jBnHKzhMTiMKg2k23g</t>
  </si>
  <si>
    <t>ObcLXXdbbNIoH-E7b6gezg</t>
  </si>
  <si>
    <t>stVEfpZ5HnUtNSXfLB0NrQ</t>
  </si>
  <si>
    <t>wZzqF8b-hl7V6YzO3fbiiw</t>
  </si>
  <si>
    <t>RycGWQX-KoTY864VwYGv_Q</t>
  </si>
  <si>
    <t>KDWBHEciJZUEdImGCgk4UQ</t>
  </si>
  <si>
    <t>wx-DjIbQkwSJ8Yg1DbpflQ</t>
  </si>
  <si>
    <t>y_w5X0MkhAW8cxiJlsNWVQ</t>
  </si>
  <si>
    <t>y6q92_h-cM-mbRfEtOHJ0w</t>
  </si>
  <si>
    <t>fUOgeNcH6_lXeWEMJJmaHQ</t>
  </si>
  <si>
    <t>IUF7y3eC0RbaCMa6NwSxXw</t>
  </si>
  <si>
    <t>HBMs5o85NHmd7Fv9NaW96A</t>
  </si>
  <si>
    <t>otKhXEUFSsMLpyxIOXNZ9Q</t>
  </si>
  <si>
    <t>K__90nehko628zMBDv2IXQ</t>
  </si>
  <si>
    <t>Esn3bY3gW95cUsIADSWbLQ</t>
  </si>
  <si>
    <t>m5E0YccbD0vCdRu0MN3E6Q</t>
  </si>
  <si>
    <t>jxTM5iRgs_z1M_pYqseQSw</t>
  </si>
  <si>
    <t>hO3LeP3pMZCxmFC0vCoKHA</t>
  </si>
  <si>
    <t>jt2sBgEr2NBoZSCZMapLqg</t>
  </si>
  <si>
    <t>Rv4FDFWiqOugjJ3OoVR0qw</t>
  </si>
  <si>
    <t>uXEM7JGZVFF_9bYs4KgtHQ</t>
  </si>
  <si>
    <t>OKvq0UkUlj6PlW7Cua9FBQ</t>
  </si>
  <si>
    <t>ghkJzmQ9j_7JVtM2jF4GeQ</t>
  </si>
  <si>
    <t>wDUbbcgwGMM4Bqe6l9zugQ</t>
  </si>
  <si>
    <t>ztuFguy0mfH1V_h1hb6M0g</t>
  </si>
  <si>
    <t>X5mK2kDCVQGc5oQ6GHfolg</t>
  </si>
  <si>
    <t>YbrCNnT_LGzVo5T9Fc4bjw</t>
  </si>
  <si>
    <t>jz4AbhxRdKAQQkAk3PqOog</t>
  </si>
  <si>
    <t>M1ByIkrXgDhE2w4VIgCFJg</t>
  </si>
  <si>
    <t>oHNvGuHq0SapaNA9nLY5cA</t>
  </si>
  <si>
    <t>1r_EJkJiM6ENBm_QYzQPZA</t>
  </si>
  <si>
    <t>o-sahODjdfHlgLZdkPgYlw</t>
  </si>
  <si>
    <t>ZrBQroiYyFR8m8ai8-hhKQ</t>
  </si>
  <si>
    <t>Yr4HhCpjK85V4sTdc140zA</t>
  </si>
  <si>
    <t>Cuf3jK64Oayx_sIDIV3iuw</t>
  </si>
  <si>
    <t>EkrV11K8uPEDjME8oRFnlA</t>
  </si>
  <si>
    <t>Xlbd5hm57lSGBvCtCUBs0w</t>
  </si>
  <si>
    <t>QlgibGLAGH_TKzKwHZLSwA</t>
  </si>
  <si>
    <t>Nnh3KNZjqjpqo4PFjtm4JA</t>
  </si>
  <si>
    <t>upBEVxP0Cp5w-quXau8nGg</t>
  </si>
  <si>
    <t>NbwNE9XwH88RdcU3IVwxOw</t>
  </si>
  <si>
    <t>wUSzCrPCea_1IJrufYFJPg</t>
  </si>
  <si>
    <t>MAAo1nrUrl6T1NuWsH4Wrw</t>
  </si>
  <si>
    <t>5m_8oSBIcGNQ4loD7V152w</t>
  </si>
  <si>
    <t>GQVV0EcX0LHqob1m6fiOcA</t>
  </si>
  <si>
    <t>sG2G0C1BXFZdfQk6mqf75A</t>
  </si>
  <si>
    <t>hf4t4rFs9MO4n0jfvDSpTA</t>
  </si>
  <si>
    <t>yJlNRDtZrbep0s19VSkPRw</t>
  </si>
  <si>
    <t>QWERij6U_d0tHxjfUiZFkA</t>
  </si>
  <si>
    <t>SwNJKPwc2wNpzRLZgyJLgg</t>
  </si>
  <si>
    <t>D9zhFHl73PboZxsxIyncxg</t>
  </si>
  <si>
    <t>_6QcrHWFFpjAsIMr8q11Xw</t>
  </si>
  <si>
    <t>_FybQYLK8zVZ1xWPdjqMdw</t>
  </si>
  <si>
    <t>_5PUWOEgATuvC0CJW2ajaw</t>
  </si>
  <si>
    <t>plPhWIOBKLSvhOrxsZXjcg</t>
  </si>
  <si>
    <t>Ap0y0a4efMsV7X52QxBZpg</t>
  </si>
  <si>
    <t>qkJ_oUzZucwmGGxPBwHjVA</t>
  </si>
  <si>
    <t>Kr5RcJn8LivphKB5HdLYEQ</t>
  </si>
  <si>
    <t>fJFw0WqdxPrrNJTGLLN7eg</t>
  </si>
  <si>
    <t>A2jAjns3-jC6jLgbkrvWSA</t>
  </si>
  <si>
    <t>-J6_xyGtfU2eCqiJGkIBcg</t>
  </si>
  <si>
    <t>pmaP1qFtTj-FWNZ8avbDUQ</t>
  </si>
  <si>
    <t>kvGCQB-mF37QHvmUB-TyBA</t>
  </si>
  <si>
    <t>8Lgpfab0lophWNxR4Xncxg</t>
  </si>
  <si>
    <t>abItjJC5cc4AoMmuKAYVUQ</t>
  </si>
  <si>
    <t>ofiItfC04ZFOVz3F_xuRkw</t>
  </si>
  <si>
    <t>QQU5fa1nzxZPbcLSVZvlKw</t>
  </si>
  <si>
    <t>TM4jTHgZXUg11NFm_XQe9A</t>
  </si>
  <si>
    <t>yhXhkIRrIDjRml0U2cZyrA</t>
  </si>
  <si>
    <t>CUNs0j9QKhL5BRIIWXGbSw</t>
  </si>
  <si>
    <t>nmaP7jSTsIDTBmJNvoI32Q</t>
  </si>
  <si>
    <t>n_oG_oy3L6Mze8POia16Jw</t>
  </si>
  <si>
    <t>oGLDg4u_A-2wUijD41zb2g</t>
  </si>
  <si>
    <t>DHjj2PQO7hVMRbkbdl7JMA</t>
  </si>
  <si>
    <t>xCxZiL0PyJUlKtYTvsf6_g</t>
  </si>
  <si>
    <t>FQ0wPqA0fjjkdFo_eq8wSg</t>
  </si>
  <si>
    <t>S164ixczxv8PCb6V_0BXLw</t>
  </si>
  <si>
    <t>_fO5WNUEudyw3P3mzPawXA</t>
  </si>
  <si>
    <t>yxnCKsPz_zPaBbU_BqGKPg</t>
  </si>
  <si>
    <t>uHWN2X7EzffDw84v64DyBw</t>
  </si>
  <si>
    <t>Fbtw8u0IFrhwS1DWONgKOw</t>
  </si>
  <si>
    <t>O0AY98FaUxgPa3XbHsUzAQ</t>
  </si>
  <si>
    <t>47sUKUUsOQE4I1EYeanuvw</t>
  </si>
  <si>
    <t>_msfY1AO56D0gjLirGAMGQ</t>
  </si>
  <si>
    <t>vR45bBx2nhkY352kzWZi7A</t>
  </si>
  <si>
    <t>fzlzGEJdx42bEuhWBFj21A</t>
  </si>
  <si>
    <t>1ss1nJjuV2SKkbZ80alAcw</t>
  </si>
  <si>
    <t>qppMpCOhGvqAliaQw4jQGA</t>
  </si>
  <si>
    <t>00pvaUcse8boWGeQKNw70g</t>
  </si>
  <si>
    <t>HaAyirzMx8i3xFhhQcyfiw</t>
  </si>
  <si>
    <t>A_iGslWWqPkAsuQTCeAsVQ</t>
  </si>
  <si>
    <t>ROSs8uuDmKZE78SExqCqAA</t>
  </si>
  <si>
    <t>DfFAk3I_DDchxGF-NDA9cw</t>
  </si>
  <si>
    <t>iNOdPj_JX1cWfZnY5ogBcQ</t>
  </si>
  <si>
    <t>hXfWLIMeMKy2gl5-1EgV6w</t>
  </si>
  <si>
    <t>Mqx8LG83HSupsqvxiaItig</t>
  </si>
  <si>
    <t>-bEYjUasv1xKJXWJ0LXE5g</t>
  </si>
  <si>
    <t>_auJ2riPnvg4XxqbhXlCkQ</t>
  </si>
  <si>
    <t>3DZrZJfCxw_ExwmgRg4YIA</t>
  </si>
  <si>
    <t>-iw4nahXNs7weUv5q3-CJQ</t>
  </si>
  <si>
    <t>Qd9GkKS3uoZph1X3N6ZCrg</t>
  </si>
  <si>
    <t>lRuJ0ONoujIKR2oHOxs91w</t>
  </si>
  <si>
    <t>iWx3FIX2i6ZHjY_gcJJfMg</t>
  </si>
  <si>
    <t>IdEWZ17K5-XVffHPLJB3_w</t>
  </si>
  <si>
    <t>q6FYe-OMyim96vI4ob-rug</t>
  </si>
  <si>
    <t>97pvR5Efmgk441go6AEDHg</t>
  </si>
  <si>
    <t>9TGZibL14tK57nthUGUPeQ</t>
  </si>
  <si>
    <t>uMxGricI_UKn9gB38i5Awg</t>
  </si>
  <si>
    <t>-85AJ9sZZ8abI2pzuFQC7g</t>
  </si>
  <si>
    <t>0O3bX7Mue-x41_lncktBeg</t>
  </si>
  <si>
    <t>lPrPvEaQYEzS30Fzgra37A</t>
  </si>
  <si>
    <t>dZh3ONa3I71Ed4bsNQetuw</t>
  </si>
  <si>
    <t>7DlslIRSwDlOoj1hwCY0NQ</t>
  </si>
  <si>
    <t>-EE2HdvM_QTMn7Vh8OqJGg</t>
  </si>
  <si>
    <t>uZz992QzUYFyTYaKk5vELg</t>
  </si>
  <si>
    <t>MoIMZ3LjUsWyPylMZxfV3Q</t>
  </si>
  <si>
    <t>q3qet6LoGXm7I2f1NBIB5w</t>
  </si>
  <si>
    <t>GJc8EqnBkdqFYFIPFRBHqg</t>
  </si>
  <si>
    <t>mMXH2qBc68RrjP5wSASGXQ</t>
  </si>
  <si>
    <t>d1fuJMQaLdiuk5RBPkQ30A</t>
  </si>
  <si>
    <t>BCFhsK4GOewtyTEuQLy1Yw</t>
  </si>
  <si>
    <t>aEU-EIGl_do9y6-j1MEMNQ</t>
  </si>
  <si>
    <t>XUZKKWbWzQ5z4-zaSgEahA</t>
  </si>
  <si>
    <t>MHLHkp2zOO7uDgwNzAiabA</t>
  </si>
  <si>
    <t>x2fyDVJb7S9vaQeBY5DkcA</t>
  </si>
  <si>
    <t>0xp0g6cA6zLvIVdw0m362w</t>
  </si>
  <si>
    <t>JrfykOuiDMmPLc3zrL678A</t>
  </si>
  <si>
    <t>gNyU24tFq21Eg_BnC5gPUw</t>
  </si>
  <si>
    <t>MDYDQ_Ph5Y4-wwqSIcMC9g</t>
  </si>
  <si>
    <t>b4X6bkpBVsp396b1gDpQAg</t>
  </si>
  <si>
    <t>ViFnSaM19cJERtszXJEvGw</t>
  </si>
  <si>
    <t>cVvhYxU8nTSsR5dTClTf3Q</t>
  </si>
  <si>
    <t>1IV4EE5koNjlK7DYsAHpNQ</t>
  </si>
  <si>
    <t>PyygZ3ict4d2d8GaNZT1gA</t>
  </si>
  <si>
    <t>6Og8wj3_BcjdFJUcJboVaA</t>
  </si>
  <si>
    <t>gQPsOz-EOevIJRni-gSnBA</t>
  </si>
  <si>
    <t>1aseX9EHekL_q2YTxea4HA</t>
  </si>
  <si>
    <t>F8AwTvqT3AgwiYWV7O40UA</t>
  </si>
  <si>
    <t>XcwLd0wHZrqpgdRJf4dPlg</t>
  </si>
  <si>
    <t>dtMoSUrJnhfMpJB95Fg7mw</t>
  </si>
  <si>
    <t>dle40jvAhvSPNlIaT0iVwg</t>
  </si>
  <si>
    <t>jE7O_D_Ivk1tyDhPx4pKMQ</t>
  </si>
  <si>
    <t>-Cni8RYBaUwTDC01XUxOZg</t>
  </si>
  <si>
    <t>wgV8nW8XfwC59rVlRpogDA</t>
  </si>
  <si>
    <t>zGAX4bIkbIvw2vYh9U6tlQ</t>
  </si>
  <si>
    <t>xLQF5V_jsZFUMxAtiIuYtQ</t>
  </si>
  <si>
    <t>gMxzHy8qqUnVQjuzBCim_A</t>
  </si>
  <si>
    <t>Tz8aIfJW1EW6YjofOQ-BWA</t>
  </si>
  <si>
    <t>UakRC7cXrhXQ9lNfZ8uUtA</t>
  </si>
  <si>
    <t>rL-OqUZbMwKUKuUHasBU3Q</t>
  </si>
  <si>
    <t>LcVBuYZ3JNDgqLw6KjhbaQ</t>
  </si>
  <si>
    <t>YiuCu8bWN3moIhhhfvp0CA</t>
  </si>
  <si>
    <t>mSVc46UIRk9RWR646TRe6w</t>
  </si>
  <si>
    <t>2fV_aUYoiXFfBMyc3Zx0Xw</t>
  </si>
  <si>
    <t>ATV6mBF1MIpOZCXrNZoKBA</t>
  </si>
  <si>
    <t>5g3yxE_Zysbq3Acsxzi1dA</t>
  </si>
  <si>
    <t>VxUqqs1r9fwaI_ga2-aulg</t>
  </si>
  <si>
    <t>Rz1F3GbmCHqtzcSd-Bg6ZQ</t>
  </si>
  <si>
    <t>Pk-6XQRQwXU793iuKuD2Aw</t>
  </si>
  <si>
    <t>1821qjmcGqtUuBg8gj7p-w</t>
  </si>
  <si>
    <t>omFJFBcddGY687Dnn5uncw</t>
  </si>
  <si>
    <t>cpWqQg3-nroOJKmVMhzngg</t>
  </si>
  <si>
    <t>6zLj5TI85vDEEAmp0uNr7g</t>
  </si>
  <si>
    <t>ccllNSS9f_WbglSmlMsqcw</t>
  </si>
  <si>
    <t>ghew11-_dNYtZsfHFBK1wQ</t>
  </si>
  <si>
    <t>2CoSPF5JsRqgX_uMI4UwrA</t>
  </si>
  <si>
    <t>bGTF5Pn-lZ_igs-UdeRCvQ</t>
  </si>
  <si>
    <t>gOduSH2OKJ1ocplHaIoKjQ</t>
  </si>
  <si>
    <t>jXBYKtVlbyzk4L9RVwY7-w</t>
  </si>
  <si>
    <t>WvfjGj4jrVK1uU9tIcklDw</t>
  </si>
  <si>
    <t>lYc-3jeu2mi4rPSG-NQ-_A</t>
  </si>
  <si>
    <t>eXtHjPzHrstD-vrb2wcmhQ</t>
  </si>
  <si>
    <t>QUbkaSQAmklU6ipggg8etg</t>
  </si>
  <si>
    <t>bYnDav4V7_f96dl9CVgZPA</t>
  </si>
  <si>
    <t>2oJOFodW0zea2PcKammNUg</t>
  </si>
  <si>
    <t>bSk6Zs3TMnSAjcvBJk6ndg</t>
  </si>
  <si>
    <t>Z63UkzjGh91ERnOgamVarw</t>
  </si>
  <si>
    <t>iW1ltQqq4GWAErobLiOv9w</t>
  </si>
  <si>
    <t>AtgPC1IwNrmVFSsXen1vAw</t>
  </si>
  <si>
    <t>ptIxrnfHTYNRxy2G8Oh-aQ</t>
  </si>
  <si>
    <t>mRZBAj-2CO4qKTosAFpVOg</t>
  </si>
  <si>
    <t>4psa-3KkGYpJ9bF543Q0qg</t>
  </si>
  <si>
    <t>LOLf1WpYjp46BjWUCq-XmA</t>
  </si>
  <si>
    <t>zORs1kPdccxwv6RtX5T7CA</t>
  </si>
  <si>
    <t>3PblM9R7c8V-gjW04iVXuw</t>
  </si>
  <si>
    <t>ER1vOvnfW6C-2ogSo3nm1g</t>
  </si>
  <si>
    <t>6xqWhgIXd5HemaHsRpy0RA</t>
  </si>
  <si>
    <t>SfkMi0f0XObLsCjeG5cijA</t>
  </si>
  <si>
    <t>d0WYWRJE2m7EZ7RVq5D49A</t>
  </si>
  <si>
    <t>MfmClbCKY8uGt8ErkQ_ATA</t>
  </si>
  <si>
    <t>8HUGs3wlSkYiXhXQIuWWKg</t>
  </si>
  <si>
    <t>34uTp0i7Dyqu0TpCxFMHUA</t>
  </si>
  <si>
    <t>-4LvvuWFN3aXdvhRkouT9g</t>
  </si>
  <si>
    <t>4zicRjwnxmzE1KqKNJ5Gmw</t>
  </si>
  <si>
    <t>D_eZqNsK5rz_InGUH6nMJA</t>
  </si>
  <si>
    <t>Tnlvf1P_N8EVipJqnZboow</t>
  </si>
  <si>
    <t>B_IjZFxkFwo6LFdLitk2-Q</t>
  </si>
  <si>
    <t>Tqyt11K8hv6-6M_fIsG-8w</t>
  </si>
  <si>
    <t>j3FFFsewwbP2jVplM0cjwQ</t>
  </si>
  <si>
    <t>qLW1HqSsrSE8uoW3bXgWtw</t>
  </si>
  <si>
    <t>S2ILm66TuPUhb-k_0kP83A</t>
  </si>
  <si>
    <t>nn7owsEpOqdyTpsZX2QW0g</t>
  </si>
  <si>
    <t>TWWqMJFB3KwAKUqcFNPGPA</t>
  </si>
  <si>
    <t>XAMDHBHu9XLtPbR95TyPUg</t>
  </si>
  <si>
    <t>wL2YMcMli92ALhhWK4k0OQ</t>
  </si>
  <si>
    <t>4bjTbXi_qWapWRIr-2AsKg</t>
  </si>
  <si>
    <t>KBn97plTIchbG__etfgCDw</t>
  </si>
  <si>
    <t>djA4u64CrOY5XEMjMLazDA</t>
  </si>
  <si>
    <t>Vvyob11G9EXUmfQwGV0j3A</t>
  </si>
  <si>
    <t>KP9URCk3x1wlYon8sYfZPA</t>
  </si>
  <si>
    <t>yCHAEdfv4rht6JDql5vv-w</t>
  </si>
  <si>
    <t>KQCEn82sop7vB6cztuoJlQ</t>
  </si>
  <si>
    <t>Up85-L3COyz1oqhuW72YNw</t>
  </si>
  <si>
    <t>kTsrNj5CgLyQdtIPR8gQ5A</t>
  </si>
  <si>
    <t>0aN7R-2ieaHWKW6AHke6Mg</t>
  </si>
  <si>
    <t>Lr2SUtwROEW5Y9oTZlLN5w</t>
  </si>
  <si>
    <t>Syz5CRP0rXbiEyHdRLGruw</t>
  </si>
  <si>
    <t>g5KKeR1V_5sejmom9S70fg</t>
  </si>
  <si>
    <t>2GeqSgBefsCm-6b7TParVw</t>
  </si>
  <si>
    <t>a5YaTGZBfLy3tQHzTbU9jg</t>
  </si>
  <si>
    <t>uZnUIS_4x8yvLl4uGbaayQ</t>
  </si>
  <si>
    <t>_Zyg6nLWg_fEFp_uFqlOEg</t>
  </si>
  <si>
    <t>q1Q2ETkV6TVH8nfXtdyFUw</t>
  </si>
  <si>
    <t>K-N_hbnmYNt35J35ocjbww</t>
  </si>
  <si>
    <t>7WeOJXKbonRbb-zmKyoWYg</t>
  </si>
  <si>
    <t>kw2o6KOg9qr3ahSisfMsLQ</t>
  </si>
  <si>
    <t>tp2gxb45W_8quNL7vHhrzA</t>
  </si>
  <si>
    <t>7cf7k8zpcJplRBRyUZhKLQ</t>
  </si>
  <si>
    <t>tNXA5Ewda4S7V5VOlpesew</t>
  </si>
  <si>
    <t>_qo_IoMloeFYEskKmcmjjg</t>
  </si>
  <si>
    <t>kxZmAkhFINrzRqih4G9RNw</t>
  </si>
  <si>
    <t>yjUhXi-YP4a6G48sK5kEpw</t>
  </si>
  <si>
    <t>ATSACrO_e-V4oesIZ4h2Ig</t>
  </si>
  <si>
    <t>doMIG54ds-HxblcN3xYeMQ</t>
  </si>
  <si>
    <t>kuVzrTja8OK4yYPiEwkcjg</t>
  </si>
  <si>
    <t>WUW0-9wUeP6OJYa-WnavtA</t>
  </si>
  <si>
    <t>qVsAPrfvNBLAUasVoiMEFg</t>
  </si>
  <si>
    <t>6bIOZd1EmEj-LKZIyxzLIw</t>
  </si>
  <si>
    <t>Vd06anVQoJUNHrO2Dww8rA</t>
  </si>
  <si>
    <t>TaYmYUr8T_5BsPC3N91Wrw</t>
  </si>
  <si>
    <t>O1oIGsBc3ShxULJ7zczTnw</t>
  </si>
  <si>
    <t>U6JuylB0P_hLA3PiXqpsHg</t>
  </si>
  <si>
    <t>dDJ19wJSXTBM5W98Bia4KQ</t>
  </si>
  <si>
    <t>1GOrKe1MPz_ZG55oDBhRxg</t>
  </si>
  <si>
    <t>e1xhMFR_GqHNXjfW16WKbA</t>
  </si>
  <si>
    <t>qd2aDVP6DkMWbyZzs2XgbA</t>
  </si>
  <si>
    <t>DDeTddVuO8tHWa7kU7pAXw</t>
  </si>
  <si>
    <t>qQxjZEwbSOXApaWzu07ZbQ</t>
  </si>
  <si>
    <t>aBo_O6jhxAi6qp2QjB4blw</t>
  </si>
  <si>
    <t>AiHWxZToZAlG91JqdaKbcQ</t>
  </si>
  <si>
    <t>fd2dbAACtK3bLPfDGeV5BA</t>
  </si>
  <si>
    <t>MTfu-54txuYkSxCWvMHHyw</t>
  </si>
  <si>
    <t>d-XCJpAzAi5Cn78Ue-fjjg</t>
  </si>
  <si>
    <t>AOkr-jWLx0oY9Qka0BEkmg</t>
  </si>
  <si>
    <t>Bg9zvXlIMAhd2dKdtDnRZQ</t>
  </si>
  <si>
    <t>hZQUjwmolDyGC6G45_QjtA</t>
  </si>
  <si>
    <t>k52XGNfW6OHaUYrK55HBog</t>
  </si>
  <si>
    <t>bSpYs0SUERJkkcek3HHmtA</t>
  </si>
  <si>
    <t>pzEwFmKI0cPccJpinJElBQ</t>
  </si>
  <si>
    <t>IRZO1v9x_yg7IyFjmXS93A</t>
  </si>
  <si>
    <t>vgGFT2VWDnWSUHlbvusatg</t>
  </si>
  <si>
    <t>Lh6sp6uXl_S9NlMXJ7k0eA</t>
  </si>
  <si>
    <t>4SbNPdB4wrFAibXACu621g</t>
  </si>
  <si>
    <t>Dk4_AlMSGKDMSCYUk2zohQ</t>
  </si>
  <si>
    <t>ZVPcKlvvVx9L_gTUGnwbCQ</t>
  </si>
  <si>
    <t>NFzCZt008ICTwnf3ecG5nw</t>
  </si>
  <si>
    <t>li0WHSGdtpPlUYSr5Oqkfg</t>
  </si>
  <si>
    <t>N8OWkIpOMvK9DFi45KUvfQ</t>
  </si>
  <si>
    <t>-2eEZ5cYfhaGGkIKzXS-AA</t>
  </si>
  <si>
    <t>UqSTVp1pZOkhvKpt6vO_tg</t>
  </si>
  <si>
    <t>UhzJbn--F51HqdvALQ-gYA</t>
  </si>
  <si>
    <t>vlWJ5aCKjUD-g69EmF7Gow</t>
  </si>
  <si>
    <t>l653yMv75QROQfYY2Bg2HQ</t>
  </si>
  <si>
    <t>VSYFm2BboKGGLUYgQi-EMg</t>
  </si>
  <si>
    <t>Hp2XcgEHytX7ECZin1Ffrw</t>
  </si>
  <si>
    <t>1-ZRI9rVioR-0IcI4XLUGQ</t>
  </si>
  <si>
    <t>f-qlLPMyRz3cB8GS6MyzoQ</t>
  </si>
  <si>
    <t>5YAuM3qMVTm67TBSCILtUg</t>
  </si>
  <si>
    <t>5QHJbL88O2ltmjtq1QB5TA</t>
  </si>
  <si>
    <t>lRvR_eoc23e_zo8kIdJAFQ</t>
  </si>
  <si>
    <t>K6ZLzHQXDZCMmPs8DP78Hw</t>
  </si>
  <si>
    <t>lsZXE2tWIbcUOC4CWHhBig</t>
  </si>
  <si>
    <t>ay1n6-NoxjFu-7EgyT_97g</t>
  </si>
  <si>
    <t>UO-oal1Vpjwz_H_tIAnCyw</t>
  </si>
  <si>
    <t>4DDNBiJbjaOi5qwRDubXxw</t>
  </si>
  <si>
    <t>3gXSBmwDDYfERKLGoVj3qw</t>
  </si>
  <si>
    <t>LcIn-WI1lZWyMOPf1q-EHA</t>
  </si>
  <si>
    <t>s3VTlJ25ctD9oby_Xp2b1g</t>
  </si>
  <si>
    <t>Aw2KXRi0kyoE9C2mOkxQ5Q</t>
  </si>
  <si>
    <t>mwl_gVGXZAM9oh2UJj5lsA</t>
  </si>
  <si>
    <t>ky2tT17Acz3JOc_bUyom5Q</t>
  </si>
  <si>
    <t>HopKPhtiCGFFW4Nxdhbq_Q</t>
  </si>
  <si>
    <t>N12QWiuV3Mfru3f8uPCY_g</t>
  </si>
  <si>
    <t>Q2YVjh3nLQaFXepR6gL-Dg</t>
  </si>
  <si>
    <t>enBaDjE5Nq52_cINc4SX4w</t>
  </si>
  <si>
    <t>vJrct_YIRok3EwjVFZ3y7Q</t>
  </si>
  <si>
    <t>TQ5rcFyG120pDxRnOwK1ow</t>
  </si>
  <si>
    <t>IqGYxKrVr5cG96s__VYIEw</t>
  </si>
  <si>
    <t>TvI5mCHh8bxTz8h5FDJAag</t>
  </si>
  <si>
    <t>vJGP7kIdIEiFmbghCWuRQA</t>
  </si>
  <si>
    <t>qQASSZWEEKAQ5cmdUzIeVA</t>
  </si>
  <si>
    <t>KY4KwWnNAXLIGqrVmGPAzg</t>
  </si>
  <si>
    <t>jduJoUZbZGDCHdojDtPfRg</t>
  </si>
  <si>
    <t>I9Qd30OffGJLRfdrz-tejw</t>
  </si>
  <si>
    <t>vhU762PKH23VIUUGrcHnBA</t>
  </si>
  <si>
    <t>EjVJIn6NVH-fc7LffL1LYg</t>
  </si>
  <si>
    <t>4QlU6yHj4bp09eT3gIQcxQ</t>
  </si>
  <si>
    <t>Nd_-5U9-B5qyeuZsG-A3QA</t>
  </si>
  <si>
    <t>Jtd7uKx7GMh2WuTaet82Zg</t>
  </si>
  <si>
    <t>8P00vXdI_J3WCAxQACbfgg</t>
  </si>
  <si>
    <t>Q0XZnoJlcfxptOmx0x_D4g</t>
  </si>
  <si>
    <t>zhvg8So6Za1xh8BxflxUnQ</t>
  </si>
  <si>
    <t>uazFI1BXKay5DDJsvp2aeQ</t>
  </si>
  <si>
    <t>bP050NnvUgbIZcn_-Pev_A</t>
  </si>
  <si>
    <t>Dffv5Z1ux-Oa8slVhBn11g</t>
  </si>
  <si>
    <t>CHcaTsWZTLFeMt8AwNwj5w</t>
  </si>
  <si>
    <t>FAUkK0S6Rbi9I2e9YEdmeQ</t>
  </si>
  <si>
    <t>-sGkhnForPq0lv0KMm06yw</t>
  </si>
  <si>
    <t>ZRPMLuXf5_k2upbnN-Qcng</t>
  </si>
  <si>
    <t>pvJVLHf37kUAF0E5-eWtDw</t>
  </si>
  <si>
    <t>_UntjFaTK8MCx7EfBVtSAg</t>
  </si>
  <si>
    <t>aLciYnvaqO8D4_yNlRr-Tw</t>
  </si>
  <si>
    <t>MeFk_CRx311N66piySBPdA</t>
  </si>
  <si>
    <t>3VzT6sWQofFpmezJwVRhJQ</t>
  </si>
  <si>
    <t>I-sHax6SY-Pqc7xfbHnUyw</t>
  </si>
  <si>
    <t>f_Z2fWikyKL0E6LsGv1O_A</t>
  </si>
  <si>
    <t>5qAAACSNCSXsyPJELDxqPA</t>
  </si>
  <si>
    <t>Wh-x9s2SJNw8-J6aVBqrVQ</t>
  </si>
  <si>
    <t>5RVUt3bCDSA7F_SahuwZ8w</t>
  </si>
  <si>
    <t>4LSeKxLN34DCao_vEcN1OA</t>
  </si>
  <si>
    <t>S3qFAJc1uOgeT3D8Rpc3JA</t>
  </si>
  <si>
    <t>LDHLbCGOhk7YRuFLWypNgg</t>
  </si>
  <si>
    <t>TmlekkqtkpR6TAFzHqf99Q</t>
  </si>
  <si>
    <t>NNe6FsqyrMSFen-FPwVksA</t>
  </si>
  <si>
    <t>DNPXzFzY-nVe_pIXEI6R-Q</t>
  </si>
  <si>
    <t>TQVKY-JZdkZ1uqBha2JM2A</t>
  </si>
  <si>
    <t>KLx6LLYS1Xow65zIGgOCUg</t>
  </si>
  <si>
    <t>20u46DLrMTx5GnTNScrxNQ</t>
  </si>
  <si>
    <t>riNC9T80BPYfAEVmITTjVw</t>
  </si>
  <si>
    <t>eJiALHF5em9heZ7YKrFahA</t>
  </si>
  <si>
    <t>Yjl9bgEwWnys0538EAGPSQ</t>
  </si>
  <si>
    <t>2T7knp7-VH6ZonMzTvVJ-w</t>
  </si>
  <si>
    <t>YRdAvRT6OLlyPSgsONqNtg</t>
  </si>
  <si>
    <t>aJld7Qm_mqCueRPdFfgc3g</t>
  </si>
  <si>
    <t>K_gcn4gwTQUuSlcYzmzA7Q</t>
  </si>
  <si>
    <t>c5vzmP0sCfKcMGmls8jzfQ</t>
  </si>
  <si>
    <t>zkFvO3U66XYkOnzU3vFqYg</t>
  </si>
  <si>
    <t>dG9kgW41Q_rN72UMLCLNgQ</t>
  </si>
  <si>
    <t>waGlMdhkRP5-IxTJaCFUUQ</t>
  </si>
  <si>
    <t>hZClspzoKSZFssiDG1sHxg</t>
  </si>
  <si>
    <t>UHPhtk2KGSzvVrb7cuymtA</t>
  </si>
  <si>
    <t>Ng1WgZYKGHRxnWmRaGaoDQ</t>
  </si>
  <si>
    <t>FsUqcI3bqxDgkz7i0_jhSQ</t>
  </si>
  <si>
    <t>mK9OxWE_0uFHCvFlPBAWfA</t>
  </si>
  <si>
    <t>1zNX26KWov73iaUkBrfdew</t>
  </si>
  <si>
    <t>kXQzlad_8FOdj9prH1DnWQ</t>
  </si>
  <si>
    <t>qPOz5FivJMnz6aop5M_cRQ</t>
  </si>
  <si>
    <t>tIer03SrHLWoofSSX5nqwQ</t>
  </si>
  <si>
    <t>NetMvrjkPKuSSYRzMp9HSg</t>
  </si>
  <si>
    <t>SoACjHl_ME42igK2spf3aw</t>
  </si>
  <si>
    <t>hb7xgK3D6MOZ-RA8UIoy0Q</t>
  </si>
  <si>
    <t>L2c3L97b6Rx_A0HSI_Ur-g</t>
  </si>
  <si>
    <t>VagvStIzYEx-E79CDHM6aw</t>
  </si>
  <si>
    <t>y77w9Nm2YnZV4-tXXn1DOw</t>
  </si>
  <si>
    <t>da4VKjcOqqVMIuwnHN_SEQ</t>
  </si>
  <si>
    <t>7_nCj0nc5TFb7ypA8o2vJg</t>
  </si>
  <si>
    <t>CdTIkd27Mjn3k192w-2hfQ</t>
  </si>
  <si>
    <t>ABh-YqOzFmWgUYqCjHTakw</t>
  </si>
  <si>
    <t>M2xC_7hGwooPsCzdpDrbyQ</t>
  </si>
  <si>
    <t>4R5lyEICmefgX2v1DnwZXw</t>
  </si>
  <si>
    <t>inEfuTygSZYo79l3wNSd9w</t>
  </si>
  <si>
    <t>hlTpXyU2H5F2UGOq-k-6rw</t>
  </si>
  <si>
    <t>AZ7deNXczcyeGA9Kw7i0Jw</t>
  </si>
  <si>
    <t>TRJxo-RRXMuGn2UAV6bONg</t>
  </si>
  <si>
    <t>abDWCaXJhI2WtRnvojpYMA</t>
  </si>
  <si>
    <t>U2MXpZ2OlOdHmnhDbKk1Yw</t>
  </si>
  <si>
    <t>a6mpEZ7DsK4gLtACex7k2g</t>
  </si>
  <si>
    <t>-OKYWR5K7rLdknyuqGyGrQ</t>
  </si>
  <si>
    <t>yxHoxMauf3InRbSnCXNHJA</t>
  </si>
  <si>
    <t>8WRbZ47R6Y8rs0vZf5OCAw</t>
  </si>
  <si>
    <t>so-R5sK6s6s6KYoXUCQOwg</t>
  </si>
  <si>
    <t>t7mpC2LsXszH9EIVGfgsmA</t>
  </si>
  <si>
    <t>RLZ5LfeTWNeHI3wKYU0xfQ</t>
  </si>
  <si>
    <t>EXtIEgXrhaBDC9MO0KAVow</t>
  </si>
  <si>
    <t>-hbHoH8s4m7DuwaW_KV8lQ</t>
  </si>
  <si>
    <t>6klGwAuZfp5GFi265FY7QQ</t>
  </si>
  <si>
    <t>zADtyMtd4PVi4LpBLWs5Vg</t>
  </si>
  <si>
    <t>M1eAL-oi7NBIdYHbZNoyYw</t>
  </si>
  <si>
    <t>peJpChVt9N6LL_V48BGXyw</t>
  </si>
  <si>
    <t>v-sXCtOFnSLFhW0KL6r1FQ</t>
  </si>
  <si>
    <t>MMiODPA8NiZD8M3wyZKWNg</t>
  </si>
  <si>
    <t>IuwBAM_s-Glp6zgNyAAjiA</t>
  </si>
  <si>
    <t>V1cYfgYdvpluqfNHI_SJQA</t>
  </si>
  <si>
    <t>RAHeem7JlQfzOHc5MzlRoQ</t>
  </si>
  <si>
    <t>HRu-3Cq23j0W8eaE1iZG3Q</t>
  </si>
  <si>
    <t>TihG_4HRXEirqD0HsvFG4Q</t>
  </si>
  <si>
    <t>uMChaZl7ZLUFJhrhAQCTmA</t>
  </si>
  <si>
    <t>wC7zdiEkOKmBU7tND-zWCw</t>
  </si>
  <si>
    <t>IGODySCmCLKkkJMv5AiHeA</t>
  </si>
  <si>
    <t>XjwNiIfRvJpqo1WQdGAqlQ</t>
  </si>
  <si>
    <t>bYM_QeIKqeH0GUCOlZstQg</t>
  </si>
  <si>
    <t>awjhALsPH0JrxEhFj_LfOQ</t>
  </si>
  <si>
    <t>c25K-kG36sLFI1pXYJWrSg</t>
  </si>
  <si>
    <t>YVXME77e0NSJ7YvJrB_A9Q</t>
  </si>
  <si>
    <t>zpWsjBnVCI-m9MWAe1kzsw</t>
  </si>
  <si>
    <t>6RsB6eGpgAs5qeshK6HUuQ</t>
  </si>
  <si>
    <t>nrrzlGPN-V7HVm3-tzy8-Q</t>
  </si>
  <si>
    <t>gkXexMcodyFe_X3DzSdHzA</t>
  </si>
  <si>
    <t>9ZlQwQ1e__6AIGsA4SAfhQ</t>
  </si>
  <si>
    <t>a_JHUPgs_T18Lfa-GmirWQ</t>
  </si>
  <si>
    <t>wjOQ-wUo5aevtquFHy5OnA</t>
  </si>
  <si>
    <t>os5DXiwMcPO22sFsiNXslw</t>
  </si>
  <si>
    <t>C7dyB8Dmof7ZN6-7mA84Vg</t>
  </si>
  <si>
    <t>XKvQA8TkCITF7mGzC9f_8Q</t>
  </si>
  <si>
    <t>1VyqxZ4LawfHiRghQryVWw</t>
  </si>
  <si>
    <t>lXaUIDTDrsK2OX3x5xTtgw</t>
  </si>
  <si>
    <t>8fFItMKsMtdAoDIWvtRHEw</t>
  </si>
  <si>
    <t>N2Q6dzeEzbFu_ynXuTJAyg</t>
  </si>
  <si>
    <t>S5ldSy6X08dFZmen3obtDg</t>
  </si>
  <si>
    <t>KtxZvCIfjebM4rYHegQwpw</t>
  </si>
  <si>
    <t>50ZZNhIULO7lxoB1JdfUYg</t>
  </si>
  <si>
    <t>CLobkECYVptnYaleUHvmLg</t>
  </si>
  <si>
    <t>aX-g7QQZQWJG7-sN3x4_Zw</t>
  </si>
  <si>
    <t>MFcnIYKnq7gWDWbJfv9dUQ</t>
  </si>
  <si>
    <t>wF6mPYnbB-bqwZYoUW03CQ</t>
  </si>
  <si>
    <t>EMat2Y8gmYNcnB8HTkHASg</t>
  </si>
  <si>
    <t>fqNm5LABnThsEbd3gJBr2g</t>
  </si>
  <si>
    <t>vRXNqyQ6VYp8XHE62s2-LQ</t>
  </si>
  <si>
    <t>gYuAITftX0i47X5biCF3Pw</t>
  </si>
  <si>
    <t>9AfuCxQoisR7mj5FDA78eg</t>
  </si>
  <si>
    <t>dM8Bk559NjnNvinUvV5v2A</t>
  </si>
  <si>
    <t>6vAr_bLcgMDlYNotMm9k5g</t>
  </si>
  <si>
    <t>fUYKpiwoHW_oJdVrw23qPw</t>
  </si>
  <si>
    <t>T-jcC4C-2LijAhlDhpFH6g</t>
  </si>
  <si>
    <t>98hAVtwM_UWI2DFwuL2Z6g</t>
  </si>
  <si>
    <t>BBolpWfWIjro74lIzTB-YQ</t>
  </si>
  <si>
    <t>IDQUc5_yesKObirvhzsOyQ</t>
  </si>
  <si>
    <t>s1c03EVpGfYMt_vHRHZ_lg</t>
  </si>
  <si>
    <t>OyjToUgXBgobQ1YQEvBrfg</t>
  </si>
  <si>
    <t>FMu-WGAPCxafSpDkxGsnJQ</t>
  </si>
  <si>
    <t>QOHmLnc0MOoWLEB3LOD1Tw</t>
  </si>
  <si>
    <t>8TO9NPXyanM7mAZFZqTGZQ</t>
  </si>
  <si>
    <t>ttijFdd1J2XtcTbueZpiqg</t>
  </si>
  <si>
    <t>G1lqWeAQdJjiNQZoHNoz2Q</t>
  </si>
  <si>
    <t>8P8ZaHdY5IS8nArR8eimQg</t>
  </si>
  <si>
    <t>RuYPJ7daWtwElYpX0wx8eQ</t>
  </si>
  <si>
    <t>3_VGTt1doKOkKmipAhNBYQ</t>
  </si>
  <si>
    <t>CWgXWp1HSmun4RIOD5llOw</t>
  </si>
  <si>
    <t>_igrtqdnqFicFQ1ISCjEcw</t>
  </si>
  <si>
    <t>ayP9h65ADYYFGm1F1PfyeA</t>
  </si>
  <si>
    <t>L3Y7rQTeZ484aFIloQwqDw</t>
  </si>
  <si>
    <t>Ycsu8puiygwjOzrYUpO7tg</t>
  </si>
  <si>
    <t>L2BskhcDJyd2JBM16mjfRw</t>
  </si>
  <si>
    <t>QlAK4VQtrQtieOZ1YK7cBA</t>
  </si>
  <si>
    <t>NtVHPEXRzOOtvk8ew34rZg</t>
  </si>
  <si>
    <t>igeL0fCa99J2kThuSy9VBg</t>
  </si>
  <si>
    <t>cMqD5rUaTN-hX-t_Ao7b-Q</t>
  </si>
  <si>
    <t>PTlAPIufjPqep2_tdnhiNg</t>
  </si>
  <si>
    <t>0U5ifWHdqXNsZxiFm0k99Q</t>
  </si>
  <si>
    <t>Nwf3F0KZhNVnltoPLC4dag</t>
  </si>
  <si>
    <t>7tfkzVCS2CWTLcUgFwR0Qw</t>
  </si>
  <si>
    <t>zhIdEg4PmhJM5yhKkXL4gg</t>
  </si>
  <si>
    <t>wvtPNO4_6v6hq9ZYy3njdQ</t>
  </si>
  <si>
    <t>dUXGIdry_VOVcaAHLfDOPQ</t>
  </si>
  <si>
    <t>BphgLydA3LLyMj2Avxm08w</t>
  </si>
  <si>
    <t>dMTKoP6DthXxuJfebBEFnA</t>
  </si>
  <si>
    <t>LnWNKWLd-mF1U4OViloQWA</t>
  </si>
  <si>
    <t>mn6MEuWCgKPzex5Ys2MRtQ</t>
  </si>
  <si>
    <t>lD73zdd66B5I-lQjqfvQ6A</t>
  </si>
  <si>
    <t>_6TPqmKTfmIlRBdP5Xw7Og</t>
  </si>
  <si>
    <t>eOVD3BgtgWVnNWlF92FM8g</t>
  </si>
  <si>
    <t>w467gNMFTzDtMdujqcenNA</t>
  </si>
  <si>
    <t>YuwBAkJ3v5--mTtb9IhAFQ</t>
  </si>
  <si>
    <t>VUQVO3xilRQCg9NoO-b0kg</t>
  </si>
  <si>
    <t>Wsu7K9tMdIuqKdvdb7Euag</t>
  </si>
  <si>
    <t>RS0_mhAZlaxTKJzNj6OrLA</t>
  </si>
  <si>
    <t>PE_YX_61NqIy7v5edOJnCw</t>
  </si>
  <si>
    <t>ZWgksW-ZOdSaCnumtz7A-g</t>
  </si>
  <si>
    <t>Zz6tIauNgnLpgknWcqWf-A</t>
  </si>
  <si>
    <t>65y2uxOKIdPiDEr22yWZ9w</t>
  </si>
  <si>
    <t>mAUWmpK1Iq-Byvx2O2HQmA</t>
  </si>
  <si>
    <t>qNS6nxGUQk-JS0iz88vLtw</t>
  </si>
  <si>
    <t>7F4Up4YERQ6WwGFfWr1ZWQ</t>
  </si>
  <si>
    <t>qpL0xn3ilFUyEMYbtmnTrw</t>
  </si>
  <si>
    <t>qPFuumZi6AV7qSaCPrC2Eg</t>
  </si>
  <si>
    <t>MyhmAxYBI_svgeoIDgUo_w</t>
  </si>
  <si>
    <t>eY9wyccWKuXObkE3XMXp7w</t>
  </si>
  <si>
    <t>GyGlrTuiCQ4b5TyrpRUH4A</t>
  </si>
  <si>
    <t>FdOJF_NFxRIaFOhbPDQBuQ</t>
  </si>
  <si>
    <t>SfOctLMvdHvkMFdh3qIqBQ</t>
  </si>
  <si>
    <t>U8QqEUKb-dc1NpB5nggnAA</t>
  </si>
  <si>
    <t>60ZDPbDmQuxpalfHn9638A</t>
  </si>
  <si>
    <t>Ocy648pMNwCIGNp9vZ9VIQ</t>
  </si>
  <si>
    <t>nGKE53e8yd2OLBAfkfyI1Q</t>
  </si>
  <si>
    <t>n7mjoY1fqBPFU5j_Hv3Agw</t>
  </si>
  <si>
    <t>wtgD5K7jeVowgVq5F3_3JA</t>
  </si>
  <si>
    <t>ySweqrV-rG3e7gCC0OmVQQ</t>
  </si>
  <si>
    <t>chC8SCzvq646TXA8ius_8w</t>
  </si>
  <si>
    <t>Ce8u106-54YH2u3c0j4h5g</t>
  </si>
  <si>
    <t>XJ9H-mBATcg8oUrklfw9Hw</t>
  </si>
  <si>
    <t>QXk5IKnccCpSmDtgkHUrNA</t>
  </si>
  <si>
    <t>02QOYjyLTj2ZJsAMtb7sDw</t>
  </si>
  <si>
    <t>J5lnZ821M_RwGvoy2tvwBQ</t>
  </si>
  <si>
    <t>iU-VGgjSFm5SLqaRGRm0MA</t>
  </si>
  <si>
    <t>PRrXY3z0wD1XQv--FkSILQ</t>
  </si>
  <si>
    <t>z5_QV6VZu4cQI-dzFegN-g</t>
  </si>
  <si>
    <t>fq2LrRcqS6XOYPBN0yvLqg</t>
  </si>
  <si>
    <t>ZJaWmnDuUdn0BlbbcddbVA</t>
  </si>
  <si>
    <t>VwOrJuEabSyBIHscS5UyWA</t>
  </si>
  <si>
    <t>fpKPPxipaoNnq0qufXym5w</t>
  </si>
  <si>
    <t>dgLeOQ1SkhNmKxhwOXNnXQ</t>
  </si>
  <si>
    <t>Yzz5qclDqvHJq4YbkwF1yg</t>
  </si>
  <si>
    <t>YLva2jlLqv_w0hiKuX_euA</t>
  </si>
  <si>
    <t>hPY0YhSBfrKWZfLTt0vlIg</t>
  </si>
  <si>
    <t>VISz1IXX37Mvzp-RibSrHQ</t>
  </si>
  <si>
    <t>CiANDXF5k2nu7AcWp5omJg</t>
  </si>
  <si>
    <t>4YQDIHhEQlBipjmhf2qAkA</t>
  </si>
  <si>
    <t>-f1IZcevQ7FqR5U6hE59Uw</t>
  </si>
  <si>
    <t>JyG0AmwcksI6e_G1nR9uag</t>
  </si>
  <si>
    <t>Smz9LKCRLxXG4UW0mD-I_Q</t>
  </si>
  <si>
    <t>9Y7G2ab1RAZjQ7jyt20Slw</t>
  </si>
  <si>
    <t>7VzHa15hP3va6dEtE3M3Yg</t>
  </si>
  <si>
    <t>vS0dNlVd4cJC0F5beOi1hQ</t>
  </si>
  <si>
    <t>b0wQoavlQwQUfWWNVoz6FQ</t>
  </si>
  <si>
    <t>9YymDOuQafbPGpSzKvlQNw</t>
  </si>
  <si>
    <t>WgXwTyefJuanS2p-tEiyNw</t>
  </si>
  <si>
    <t>WCkZcnTgdQiMqPKg7TxXIQ</t>
  </si>
  <si>
    <t>N5C_GzUNeKHWt4nQbLapKA</t>
  </si>
  <si>
    <t>EEppLgQwakfCsfzsw1kv3g</t>
  </si>
  <si>
    <t>_Be5IObVuheFJ4zjTzcB9g</t>
  </si>
  <si>
    <t>RAdARBVYo_YdDU8XBh-6QA</t>
  </si>
  <si>
    <t>_c4_uuIvPcOhhX7Pymtm7g</t>
  </si>
  <si>
    <t>FCUFnFUxZYdGfeFHAB-Uzw</t>
  </si>
  <si>
    <t>xx82E119xxHYBSwfX9yo9A</t>
  </si>
  <si>
    <t>oRomrOrRGth0OENlfejenQ</t>
  </si>
  <si>
    <t>AhaGzazjO0WTZF1wiyXrZQ</t>
  </si>
  <si>
    <t>eDSXmzElBYlYaTsyrslhWA</t>
  </si>
  <si>
    <t>C2fkBlPmFZ0KqsiNvhcSYg</t>
  </si>
  <si>
    <t>tIy6vlELSpIFlzOJSnehOQ</t>
  </si>
  <si>
    <t>7Et4jCt59OSFGB3n3zn0wQ</t>
  </si>
  <si>
    <t>grPbtNyniSFhXvSkkvjRLQ</t>
  </si>
  <si>
    <t>pNH2p1NVXRRnGiSOd2iPNA</t>
  </si>
  <si>
    <t>d6eb0jisa6JLni-kDJxIAw</t>
  </si>
  <si>
    <t>119FWN-2mmaT2ow6kqwd1g</t>
  </si>
  <si>
    <t>_MsyviIYBwJnEEGd-81qqA</t>
  </si>
  <si>
    <t>UOa9J4EdptBZ9jkYWa_uXQ</t>
  </si>
  <si>
    <t>TpxzPhjvgb8O-SQgXoaE6A</t>
  </si>
  <si>
    <t>4hvKHtP4fVjbfQQ2YcSzUA</t>
  </si>
  <si>
    <t>qLgupL3QO5CX2MU4Y6SN1A</t>
  </si>
  <si>
    <t>s6nQffENnP01wRT5kgFvRA</t>
  </si>
  <si>
    <t>-sgLb_3R62iaeDB-HWG87A</t>
  </si>
  <si>
    <t>RC_HtF61PGAXpqxEcZJ6GQ</t>
  </si>
  <si>
    <t>1Y-ntpN_HCco5RcEAfMDVg</t>
  </si>
  <si>
    <t>3yrKBzFgWzMLuq12DBn01A</t>
  </si>
  <si>
    <t>dFJ0wUpY6XCFrPZLzM2YYw</t>
  </si>
  <si>
    <t>US7JMtRFSZL2bX66Up-F-g</t>
  </si>
  <si>
    <t>dN-B5oRr3-vsPhknGmtn_Q</t>
  </si>
  <si>
    <t>nV_x5X0mlAMJgFwn8GF5gw</t>
  </si>
  <si>
    <t>huEs0AaoN9NiAiCveaH_-A</t>
  </si>
  <si>
    <t>4sng3ndJn99Zyy0WVd1gFg</t>
  </si>
  <si>
    <t>VmsSZXMVLjdz6uhCUc-8EQ</t>
  </si>
  <si>
    <t>N57M3c7Sib3tq3CKAk6Znw</t>
  </si>
  <si>
    <t>laf867TtYrdstUywXt5pRQ</t>
  </si>
  <si>
    <t>d_8vI9kptEB8n8L9NUeeEA</t>
  </si>
  <si>
    <t>E-PZE2n0XSTbc_Tosd8XTA</t>
  </si>
  <si>
    <t>vagX33MGY_ju6tzsw207WA</t>
  </si>
  <si>
    <t>4cH39fJwQgpxRgbiDT3iRg</t>
  </si>
  <si>
    <t>nEaV6x4kDzKsVAXIG-ULeQ</t>
  </si>
  <si>
    <t>XBetOz7jMmGxkIrwd0kY9g</t>
  </si>
  <si>
    <t>TQ_brg43JJZahNzul-wU7A</t>
  </si>
  <si>
    <t>0aCEm2hpKE9Nf-oPZC83sg</t>
  </si>
  <si>
    <t>yktLu8TxStvG_sQPX6jPxg</t>
  </si>
  <si>
    <t>BrvmqCUY6l5zNC2Xej74Hg</t>
  </si>
  <si>
    <t>pHC6O2w58GHJSHoy72gOqA</t>
  </si>
  <si>
    <t>FaweBUkpqgLaHWAgagKqKw</t>
  </si>
  <si>
    <t>wQZVu33tndM3WOsCGOTnmw</t>
  </si>
  <si>
    <t>xTNZvfwMHZ94chcvPMSWnw</t>
  </si>
  <si>
    <t>GvEjcS8C4vWkxbkMsRt3dA</t>
  </si>
  <si>
    <t>cue2Ks2tPAidMQA3RX3o7w</t>
  </si>
  <si>
    <t>SV2t2HDaTxyFCbIC2PMGgg</t>
  </si>
  <si>
    <t>XeujRVLMmlOhe9MNeg3Utw</t>
  </si>
  <si>
    <t>vKuOx6_uzaWQsB9Ed7zesw</t>
  </si>
  <si>
    <t>XhibwQ9TAcmvqIJMv1I5BA</t>
  </si>
  <si>
    <t>wvOzFJ9fsO-gjCVMkz2LGw</t>
  </si>
  <si>
    <t>IQAfUMETTxbSE1AnZspWmA</t>
  </si>
  <si>
    <t>AOrrVFd9VJsHdeFLeY31Uw</t>
  </si>
  <si>
    <t>YIEb8IY9T-naXVqm7368bA</t>
  </si>
  <si>
    <t>Y50zADkXlopLGQht5nZsuA</t>
  </si>
  <si>
    <t>r7XcNv6Zd3Ok7I7qOx2LWg</t>
  </si>
  <si>
    <t>xv-kWKJvfiOWRx41Z1I2rA</t>
  </si>
  <si>
    <t>KVrt4RA8fzvwonu8UOn4XQ</t>
  </si>
  <si>
    <t>DCXD0aVCHI5aH3Jk4i5neQ</t>
  </si>
  <si>
    <t>TrNN4wBvaYMlcNEvLq5y6g</t>
  </si>
  <si>
    <t>i2Ty-E1iWPw8TTBFLFG1IQ</t>
  </si>
  <si>
    <t>SS_oG8Fz7PQkOh8Cnk1MAQ</t>
  </si>
  <si>
    <t>HlyLAdglxNJMxEfjsQ1Lag</t>
  </si>
  <si>
    <t>74b1zCB0ywg_Xm-KuDTaWw</t>
  </si>
  <si>
    <t>t9VRac2KEHudcMzxaVrp9g</t>
  </si>
  <si>
    <t>3xLku1VNjHEEJh80GcPV5Q</t>
  </si>
  <si>
    <t>kfQjpINWvE6l78g4sVJEgQ</t>
  </si>
  <si>
    <t>WSYZiLJh_ng87bAjWCx1_Q</t>
  </si>
  <si>
    <t>2lug9Jolbmrp_TpbSIu5BQ</t>
  </si>
  <si>
    <t>cyMrs8KNWQcL3Es-w14sTg</t>
  </si>
  <si>
    <t>m_5BxPtu7W3zYaUxsVKE-g</t>
  </si>
  <si>
    <t>dlLyRbFVZXBrCmNNm9CYIQ</t>
  </si>
  <si>
    <t>dPfLehnN3nUPZKEfJ6EJAQ</t>
  </si>
  <si>
    <t>YkcRM-kSoJnxNlj-4MhqFw</t>
  </si>
  <si>
    <t>Tb8ldayPq2m5pQseTVeLAA</t>
  </si>
  <si>
    <t>JgDLhvF6flQrIj4PssUoCg</t>
  </si>
  <si>
    <t>BI4qTPpTiGnOnMi7Z-x5dg</t>
  </si>
  <si>
    <t>1LJFI3kqS-OjBFDYk9kOsw</t>
  </si>
  <si>
    <t>_A115nY5rZNuIRwlUKY2cw</t>
  </si>
  <si>
    <t>pEaXdAweWEHZJ1wTEWjnHQ</t>
  </si>
  <si>
    <t>eHXWKudJP-bAIO895oxn0Q</t>
  </si>
  <si>
    <t>Wew-pKwFgo9mvxdZ34fdGQ</t>
  </si>
  <si>
    <t>J2K3r9YkDP88Tz3vPEqBdQ</t>
  </si>
  <si>
    <t>_Wp0ogvV8mLM4wWH_H_2Lw</t>
  </si>
  <si>
    <t>qe4ZqvTstHquCRZfgdPV5A</t>
  </si>
  <si>
    <t>gGa-x5CJzQUz9ecWYl-F_w</t>
  </si>
  <si>
    <t>s5mm0pRkeVnB-aLdcCvuag</t>
  </si>
  <si>
    <t>9mgOscRnEV-rvKyXNB4obQ</t>
  </si>
  <si>
    <t>JC-w_K8MYKvQ87RYESnC1Q</t>
  </si>
  <si>
    <t>4qTJY_EDKqv7WiMFoe97Nw</t>
  </si>
  <si>
    <t>R8--JI6KuOyt34GBgoEzow</t>
  </si>
  <si>
    <t>Pllc3jWFmwvkPcPYHTQs-g</t>
  </si>
  <si>
    <t>9ExqqAOtRIvAsOBdKuAqCA</t>
  </si>
  <si>
    <t>i_G0C4ePbyQBEwKwQq0PYQ</t>
  </si>
  <si>
    <t>F8w_OD4gtXrqBffQmOurXw</t>
  </si>
  <si>
    <t>Kt9AnL5-YiWmv5JgKo4eQA</t>
  </si>
  <si>
    <t>wOezPCHQ_QH0maCi1RRC2Q</t>
  </si>
  <si>
    <t>Gc2D5JdO5mvPZCZyI2Zghg</t>
  </si>
  <si>
    <t>W2Pem2fq1FW34E9I5deXcQ</t>
  </si>
  <si>
    <t>826ux2MFl0fMGvT4DU5psg</t>
  </si>
  <si>
    <t>pN6tGQf3ctNPsfiqdarI6A</t>
  </si>
  <si>
    <t>B8v6lmdZC0XInv86JUycSA</t>
  </si>
  <si>
    <t>EeCWSGwMAPzwe_c1Aumd1w</t>
  </si>
  <si>
    <t>TXG2c5jOcI-emu0g1M0QCA</t>
  </si>
  <si>
    <t>UuOYE5McVFfmzkZ4bRGLPA</t>
  </si>
  <si>
    <t>W0BaaC_UhWpXlFSWDEpluA</t>
  </si>
  <si>
    <t>je4OE2AcCMrUGdNxJyxIgw</t>
  </si>
  <si>
    <t>kJ9OhT95zvmoau6s1vBqHw</t>
  </si>
  <si>
    <t>cHogBq_-_30-WA7YiOSKnA</t>
  </si>
  <si>
    <t>DF9u2u_jUmWwM_1T7UywxA</t>
  </si>
  <si>
    <t>9TEJRf3CachR5NuxjcNFRw</t>
  </si>
  <si>
    <t>VGIvEjdn9z0ELDTwFJpVyg</t>
  </si>
  <si>
    <t>6Z6cj8lZwNYm0NKjd82rrA</t>
  </si>
  <si>
    <t>s6b-ThQDIWGW3Q3GjqFOsw</t>
  </si>
  <si>
    <t>lrKwysN6GKPW-MqfJ1YYfw</t>
  </si>
  <si>
    <t>DBQe5363cL1u-Mu9KRz-iA</t>
  </si>
  <si>
    <t>53rfLinCkxTfoEQrcFOqbg</t>
  </si>
  <si>
    <t>QZefEPb-T6ENVIE2sgNNAg</t>
  </si>
  <si>
    <t>nFakUteAckDZQkxHY8f-ow</t>
  </si>
  <si>
    <t>owtZYPttBVkDKeRTflqRCQ</t>
  </si>
  <si>
    <t>HByOeJSWUiHIPH7GAqriDw</t>
  </si>
  <si>
    <t>uHyEk12F3aOIb3C3Me7_9Q</t>
  </si>
  <si>
    <t>UygCWJHC87ken4NhB1KIog</t>
  </si>
  <si>
    <t>Q_1USXbH76VRyZ6TtmqeDQ</t>
  </si>
  <si>
    <t>sI38j4uHzKo8fxnsEldt6Q</t>
  </si>
  <si>
    <t>MVFP2Uh3rM23bvuoew6F7Q</t>
  </si>
  <si>
    <t>fjAf9UWZJDxVOBKOrBo2GQ</t>
  </si>
  <si>
    <t>mCTjknyujaS_cKyC_OPUvA</t>
  </si>
  <si>
    <t>bWATRPmpm3CE5j2kyyUSbg</t>
  </si>
  <si>
    <t>irEiY6UMHiK72FtO1zWAeQ</t>
  </si>
  <si>
    <t>XOJbe0Jhvit9a05RzeY8KA</t>
  </si>
  <si>
    <t>O4R0LvZsT4uWkmxYwuyaZQ</t>
  </si>
  <si>
    <t>ylSyKa1Qj5iU7ya6LjCHAg</t>
  </si>
  <si>
    <t>BX-_7YBwINsQpi4FW-5YRA</t>
  </si>
  <si>
    <t>G_nxvUIyz0t38IXIkzACFA</t>
  </si>
  <si>
    <t>k_KrLNF3H8UIxtE_kW8rrw</t>
  </si>
  <si>
    <t>Z2k-TRXFAY2Suvc4giraAQ</t>
  </si>
  <si>
    <t>z0Wnc5ldo1sFEzZP_bKylQ</t>
  </si>
  <si>
    <t>b04oqS67iEq8fayb6EpEVg</t>
  </si>
  <si>
    <t>dGF1XquOlWxN-usKFP5IOw</t>
  </si>
  <si>
    <t>zao8NUX0VbwTHAlhqKhIxg</t>
  </si>
  <si>
    <t>aK8vP2qbP3Wu0LOeRq0BBg</t>
  </si>
  <si>
    <t>_kVVjCYqzrSTiE6Oj-3ctQ</t>
  </si>
  <si>
    <t>pBG4RzFDDbPG14jM1akNaA</t>
  </si>
  <si>
    <t>yhSj8v3DR5x4T_eiSHNYwg</t>
  </si>
  <si>
    <t>kpUmJUU6VaBOchXzZLqdOQ</t>
  </si>
  <si>
    <t>-88wExFtc-abvLzu57VsFw</t>
  </si>
  <si>
    <t>LUKQeuwEct_Bngx6xwbxsg</t>
  </si>
  <si>
    <t>FFuL26O33CcSWRHxJOe3HQ</t>
  </si>
  <si>
    <t>JQbQW6HddbZa9v4vaW_kqA</t>
  </si>
  <si>
    <t>ACcopT2C5ls-7gb9DdhUJQ</t>
  </si>
  <si>
    <t>h4gpoT5MWXpqbSMkd6uwcg</t>
  </si>
  <si>
    <t>AoQsN6sis9aadlpsbIHWdA</t>
  </si>
  <si>
    <t>YtY8Ej_8pX8jboA77OQLfg</t>
  </si>
  <si>
    <t>at0SbiuPD0OvO7KnTAGBsQ</t>
  </si>
  <si>
    <t>OfjgLGuKszBYouSPSNOgDA</t>
  </si>
  <si>
    <t>hKM_vMkFW0s3b5EnBHhmEg</t>
  </si>
  <si>
    <t>o1KohiFLvOVklGzFJ8udRQ</t>
  </si>
  <si>
    <t>mHVYdAz-17RGcites4ImMQ</t>
  </si>
  <si>
    <t>FaWoKKpBKmUu1-CL_aznyg</t>
  </si>
  <si>
    <t>KmKtHI3Wpz06caLfJXtu6w</t>
  </si>
  <si>
    <t>HqNDFw5dPVXVAvc9-D0A-Q</t>
  </si>
  <si>
    <t>CKH_W_r1A-BexrFK-WqL5w</t>
  </si>
  <si>
    <t>kXchFzBsH5_df6rqwt-KKw</t>
  </si>
  <si>
    <t>E-2gAPE8tJfMgKgXbr3xjg</t>
  </si>
  <si>
    <t>YQUwN3bndJmKbA4Z6GxoBg</t>
  </si>
  <si>
    <t>S18Mz4YsRKgXzsRMED9F6Q</t>
  </si>
  <si>
    <t>qVMSiv_sTDbKSkuSWy8InA</t>
  </si>
  <si>
    <t>VcwwM23rwQxA7_ewlTZmuQ</t>
  </si>
  <si>
    <t>-0-VtlGnGqOcTwDK-WivBQ</t>
  </si>
  <si>
    <t>SJs-RQmaiJ18r4LHueJbBA</t>
  </si>
  <si>
    <t>JRYGXkRd9Bt8tunPtrBq3Q</t>
  </si>
  <si>
    <t>8Tg1uO7YaSw2yCk8Y0AbwA</t>
  </si>
  <si>
    <t>QGOWpVUha7WAYmmt5KvR8w</t>
  </si>
  <si>
    <t>XEsehwzOKno6-Y0TyugcqA</t>
  </si>
  <si>
    <t>c5rlZvP6jhEKXMIin_LarQ</t>
  </si>
  <si>
    <t>Mj7DdTKhdUuE6g43ytYMrw</t>
  </si>
  <si>
    <t>cg40kszpaUBADXX2JvIo_g</t>
  </si>
  <si>
    <t>KbyAlPfBLu-O2Dy9g5PFAg</t>
  </si>
  <si>
    <t>IJkm0Y6qHRuM8eYoaZ6E7Q</t>
  </si>
  <si>
    <t>bE8w_fvkyxSZNKeYA8eSoA</t>
  </si>
  <si>
    <t>f3loFDbnJKK8TszpyrBB4w</t>
  </si>
  <si>
    <t>q01ulkqOlhfXtWUnpOy9BQ</t>
  </si>
  <si>
    <t>04Qzg2NIhhdYR9Vyogm6Pw</t>
  </si>
  <si>
    <t>0ZxBeVRWDhyksHY0dZ_gIA</t>
  </si>
  <si>
    <t>wogEyndEjl3GKucg_Cmtag</t>
  </si>
  <si>
    <t>sotpO9IxjGKfpYphF5jaqQ</t>
  </si>
  <si>
    <t>Qr3tXeww4WMdN6FzTeXFrg</t>
  </si>
  <si>
    <t>3UPj1zJLK63uDQGtwkRbmQ</t>
  </si>
  <si>
    <t>cI706cbv7afD_x4mfGvC4A</t>
  </si>
  <si>
    <t>x72Irf-iJV7hZfm8Dw0dbQ</t>
  </si>
  <si>
    <t>emqtbRyNTY_XF9MVCRcczg</t>
  </si>
  <si>
    <t>AIJ_FwF8N5JfwWVzxeJ3-A</t>
  </si>
  <si>
    <t>9aDciahHNSCh7S_asCKZng</t>
  </si>
  <si>
    <t>RgW1Jdt7cWAVKGexD-J1AA</t>
  </si>
  <si>
    <t>JE2Q5VLrh7uM3B5WzfjLjA</t>
  </si>
  <si>
    <t>oy6fdscGSXY2gzRqF9pZxg</t>
  </si>
  <si>
    <t>TaZ4L1Fio86VOOpQ0TMBJg</t>
  </si>
  <si>
    <t>1wtui8T44V1oHFdHnmGW_g</t>
  </si>
  <si>
    <t>HE0CwM3ttr4nAPHPFm133w</t>
  </si>
  <si>
    <t>nl33VVc4SuBz0ampPc_miw</t>
  </si>
  <si>
    <t>xj_qHWGgCQUUoCTQO8zGwg</t>
  </si>
  <si>
    <t>dvZiYJ3bZQ2NFlT16z8KSw</t>
  </si>
  <si>
    <t>oKIxzvf__DW9GeDCR2K7vA</t>
  </si>
  <si>
    <t>x4Gti-1egG1tQm2jx9zNpA</t>
  </si>
  <si>
    <t>TjdgQuHz-n4XezKKMrhd7A</t>
  </si>
  <si>
    <t>JCurGHVIGCDznMWSQ36K3g</t>
  </si>
  <si>
    <t>3zW0WZ45KSJ_WbrJtULr6A</t>
  </si>
  <si>
    <t>JT7BFB-lBR1qhKAgF3EPzQ</t>
  </si>
  <si>
    <t>lIFnk6gG04_lOUP1IrvolQ</t>
  </si>
  <si>
    <t>zH5oFAAMmLvxo0O16ajDSA</t>
  </si>
  <si>
    <t>ZecBjVgyONAna3TywlEH5w</t>
  </si>
  <si>
    <t>UJDyOCp9mQJo9Xe95D7gTA</t>
  </si>
  <si>
    <t>ImSD1yinSMqyAl07e7Z2mg</t>
  </si>
  <si>
    <t>V9NYCCDyrdQOiLN8Z4ZsaA</t>
  </si>
  <si>
    <t>14GuaQZhCIEgobFiOA-dFg</t>
  </si>
  <si>
    <t>uQmPp-E_m8xr5Ol0fQ-Bqg</t>
  </si>
  <si>
    <t>h1TV1QTfHSMnO9KY8df0TQ</t>
  </si>
  <si>
    <t>QcZp0FGORvC-tgAUT1ORbQ</t>
  </si>
  <si>
    <t>fNSkNM2lSfCuSmJb43Dnzg</t>
  </si>
  <si>
    <t>-RxwDM5Lnixt2TqmZAwypw</t>
  </si>
  <si>
    <t>-LPvaqqxIEXYi3INCIiwSQ</t>
  </si>
  <si>
    <t>X3u3fCDAmo870DLRHSmvUQ</t>
  </si>
  <si>
    <t>6r8WLZ3l5SCMX0Geax6vmQ</t>
  </si>
  <si>
    <t>NNEpPXDaRCmtwrMNM6qFog</t>
  </si>
  <si>
    <t>MVCfCXw8s6C9PHAznBIfkA</t>
  </si>
  <si>
    <t>W1xpLz8-IjLJ7Iy9Br4seQ</t>
  </si>
  <si>
    <t>qoqGPn1HojZnMWvvA4sx0A</t>
  </si>
  <si>
    <t>vLy_X4sPduEwp5OVDWr_PQ</t>
  </si>
  <si>
    <t>cH_9EI-OrTnqMKdnqWb0Jg</t>
  </si>
  <si>
    <t>WTG4yp_7QCLmdAlia7z4GA</t>
  </si>
  <si>
    <t>QU2EXem6h9TcTJ5LtLnGxA</t>
  </si>
  <si>
    <t>adX-JH9oP9_WkHrDs0926w</t>
  </si>
  <si>
    <t>2RJuoVX6Xh_3Gjwt5CZYjQ</t>
  </si>
  <si>
    <t>vfuf0SID2dJr-1_3v46tuA</t>
  </si>
  <si>
    <t>jOGfUj9sKqLFGNKlMwXmoA</t>
  </si>
  <si>
    <t>fb8KZ_MgAgautBt1bR_W_A</t>
  </si>
  <si>
    <t>YU3U5-xyfzSnnXzoTaBylA</t>
  </si>
  <si>
    <t>ugIuOdS0QhxiNcS2Mse0tw</t>
  </si>
  <si>
    <t>iUE5m8lMxQy5IOX1zkKpHw</t>
  </si>
  <si>
    <t>YcW7lCf7o1puCUr839UfgA</t>
  </si>
  <si>
    <t>WsJGRl6m4gjCnhXy9G6Azg</t>
  </si>
  <si>
    <t>UXaFFhp_ra6vW1I37MpAcQ</t>
  </si>
  <si>
    <t>WyVLkbJzNpaL6LFWck5glA</t>
  </si>
  <si>
    <t>7Gt6kp3gWlwljJhmLShsCA</t>
  </si>
  <si>
    <t>JWaj7D1Zy9v6f95yUvfRfg</t>
  </si>
  <si>
    <t>TspPXdIHx2hfsuAQaUbMzg</t>
  </si>
  <si>
    <t>vk4Yx6QoXbAuShLMGyJLKg</t>
  </si>
  <si>
    <t>yfkDm4W_m0Kc7PolzKU2XA</t>
  </si>
  <si>
    <t>0O60WCPR0cndwx7o4QbtMw</t>
  </si>
  <si>
    <t>CfpA5Mxu1oic--NsBUBZDg</t>
  </si>
  <si>
    <t>p_T9N2JhjHJDzChqJtiiBg</t>
  </si>
  <si>
    <t>FVjbz8rvXkhyMV4-kewNIQ</t>
  </si>
  <si>
    <t>zF92b09OX5nqf44VpMh6Kw</t>
  </si>
  <si>
    <t>n9GL9GiwvNEiU1XtNOC_gA</t>
  </si>
  <si>
    <t>18qqxAG7U5_BMUZawm_mPw</t>
  </si>
  <si>
    <t>Nbl4SH5-WTl8Z24nizG0CA</t>
  </si>
  <si>
    <t>IiLusLCVktlMAzFLuxGLCw</t>
  </si>
  <si>
    <t>BpUUXBHgs7yra1tAL3X75w</t>
  </si>
  <si>
    <t>zXK7s-NtwJJ5jEDcxQrNgw</t>
  </si>
  <si>
    <t>GcX4mKazsb2jKLBgGVk8-A</t>
  </si>
  <si>
    <t>OUGmarfjFQJn5iqg6hsjxQ</t>
  </si>
  <si>
    <t>HaDrrZf9PASbBv1s1hJ9XQ</t>
  </si>
  <si>
    <t>PYhZFV5X4KkvIEJvZL54Zw</t>
  </si>
  <si>
    <t>4Z-6Dkktflxp_jwK6IXEEg</t>
  </si>
  <si>
    <t>5lp-AadSuD_LyUNMvBN0ZA</t>
  </si>
  <si>
    <t>4EODm4TsxKECyiqWaplBiw</t>
  </si>
  <si>
    <t>DcDVxPFakJuEt1oZGUUOgw</t>
  </si>
  <si>
    <t>6Og16Xcu0PtkvEfnk8KXKw</t>
  </si>
  <si>
    <t>jUpH-ETst9ZRIhqUXFVkVw</t>
  </si>
  <si>
    <t>d8UVyZ3R1wH9JNuIwzuT6A</t>
  </si>
  <si>
    <t>nplVg06fHWNGrLnAuQyMeQ</t>
  </si>
  <si>
    <t>J9B3YCJZwi392PYYhWc0xw</t>
  </si>
  <si>
    <t>PLC0pao2cdN0FVNBQn0FQg</t>
  </si>
  <si>
    <t>oaONBSG_SQ30eN7Noal6ew</t>
  </si>
  <si>
    <t>q9rh9a4U7yx85w3OhHnebg</t>
  </si>
  <si>
    <t>SBWTjWSI0vD0tpAt0cALpA</t>
  </si>
  <si>
    <t>kdIBjyIKisbe1Dc6WFAe6w</t>
  </si>
  <si>
    <t>VtzfwBPBnWng0Dw1dJr-oA</t>
  </si>
  <si>
    <t>rxq7_nKqhwRItheJK40NDA</t>
  </si>
  <si>
    <t>hz_uZeDKIp_pYXzy-SVlGQ</t>
  </si>
  <si>
    <t>-pQfWY8EeIRjMNQZAqqh6w</t>
  </si>
  <si>
    <t>V6R5JxcviYpNUj3y6FVt5w</t>
  </si>
  <si>
    <t>2btHLAEqMSLEIyyHdNXN0A</t>
  </si>
  <si>
    <t>Ot2BVN4xMSVKaF9mJKjBag</t>
  </si>
  <si>
    <t>fZHlBcYHAKkuHyvgpc3Mjw</t>
  </si>
  <si>
    <t>BXyOEAQ5xZ6NBAUJLzK4XQ</t>
  </si>
  <si>
    <t>-sdgkbtLG1PzKPKk4AgvJQ</t>
  </si>
  <si>
    <t>mUSZIJGP2XydYFtaASEc5w</t>
  </si>
  <si>
    <t>stCzre07OfAI6KhaauI3cA</t>
  </si>
  <si>
    <t>aRAVr_oH6XmvcpvpLEjs_g</t>
  </si>
  <si>
    <t>icwKrewaTMASV0RddfV4lQ</t>
  </si>
  <si>
    <t>0U2m7skbsBmWRPEK2GKl3Q</t>
  </si>
  <si>
    <t>Eq8vGVW6aFMpCTUzb_CWBQ</t>
  </si>
  <si>
    <t>3x-0B1BXggcqtEEL--mO1Q</t>
  </si>
  <si>
    <t>Xr9w43snhzxWlkFfZwkHPQ</t>
  </si>
  <si>
    <t>5yBrBtFAZZ_alhGNSIq6JQ</t>
  </si>
  <si>
    <t>eP-ve8cKMBo8-5wFl1KdCg</t>
  </si>
  <si>
    <t>VodW352e1lTJbOBqTdiCOw</t>
  </si>
  <si>
    <t>FrQoHzjJpNWi_xWgVR_cGw</t>
  </si>
  <si>
    <t>ime5amMw-3A4cQHKznfmlQ</t>
  </si>
  <si>
    <t>6xSR71Ued_2pf7nE5FbsHg</t>
  </si>
  <si>
    <t>YTgMtk2O71UVQOexiwDa6A</t>
  </si>
  <si>
    <t>hddKGNB5k-brm_ruvC5_sg</t>
  </si>
  <si>
    <t>l8l5dSR38e7SKvcV2Jd9Xg</t>
  </si>
  <si>
    <t>qmQiGf31oFYyfTyNkmzcfw</t>
  </si>
  <si>
    <t>d3MOqNuxT_DiOFeiksbQfw</t>
  </si>
  <si>
    <t>32bPgh47nox1G63ch1nGkw</t>
  </si>
  <si>
    <t>pWCJBUCAW0Hs9m4iKsZPDg</t>
  </si>
  <si>
    <t>pxATZ6tWMfcbqY_tybo_UA</t>
  </si>
  <si>
    <t>5LI9BRgMXsie0XlRe_3xVA</t>
  </si>
  <si>
    <t>kT1nrtS1nZPMGZwo8h4u6A</t>
  </si>
  <si>
    <t>LyF8GF8ynLiQ9aeqz8Yjyw</t>
  </si>
  <si>
    <t>3sDxfoePBAzEEjs-2JG2yg</t>
  </si>
  <si>
    <t>vfEk5DDIchdnYCmkQ4e-kQ</t>
  </si>
  <si>
    <t>_AsCVdOY5xSkQVuEgeT_gA</t>
  </si>
  <si>
    <t>YY3Wiz0gBIPpJ5Vq4Jjncg</t>
  </si>
  <si>
    <t>vpUk0zfdcrQXCZTU_MLagw</t>
  </si>
  <si>
    <t>VQS3PjxlZ-d6tQU6lDgr8g</t>
  </si>
  <si>
    <t>EdNLbwZWF-m5t_bCcwk3jQ</t>
  </si>
  <si>
    <t>l-_Pi_GmloeTbSS9BCACcA</t>
  </si>
  <si>
    <t>AVD_qkY6dXrzGty__PnaRg</t>
  </si>
  <si>
    <t>5zzXp2kWzAIlgiE7LvSfQw</t>
  </si>
  <si>
    <t>N4PBbf3EtJeaX31kU-wtag</t>
  </si>
  <si>
    <t>TG7uV9ifaU7JzlozbQPFNA</t>
  </si>
  <si>
    <t>j3_RKV553JCPk6yXnJEC4w</t>
  </si>
  <si>
    <t>Fzq9Fd_QyEm6psSSuIQ8fg</t>
  </si>
  <si>
    <t>njtIeTxCA2b5wXqyT_t3dw</t>
  </si>
  <si>
    <t>oFFr_xijw7Yb_gMegBi6tQ</t>
  </si>
  <si>
    <t>C3-Nk8yXSvs54rGn1U7kGw</t>
  </si>
  <si>
    <t>WVpithY0075Kc686RyV2CA</t>
  </si>
  <si>
    <t>QRJi9GNUE5flwCqVlUB82Q</t>
  </si>
  <si>
    <t>KF9oEIL4AOLmR48Cwn7a7g</t>
  </si>
  <si>
    <t>fTLR-oVhm0dbsSsIyhhzZg</t>
  </si>
  <si>
    <t>f7Z04mhVJHAXcugfdkselg</t>
  </si>
  <si>
    <t>yyAUyr4wqPWTDrOSKqiV9g</t>
  </si>
  <si>
    <t>A3_VlA1ECiGAa2xcOmmaaQ</t>
  </si>
  <si>
    <t>5guqepQlXncLmqQrIjDMnw</t>
  </si>
  <si>
    <t>nGViv-XEJWIjFZpJ1pNC5A</t>
  </si>
  <si>
    <t>Q7hENRIZ6GBSHkRrU5t2eQ</t>
  </si>
  <si>
    <t>7garmsfsy5Iw0yVy_4FurA</t>
  </si>
  <si>
    <t>SihXo1leadnHJB-vNlYV1Q</t>
  </si>
  <si>
    <t>e_7tAbFRh5QQYG6FN6hjiA</t>
  </si>
  <si>
    <t>S7J6PE41Wj4oiJOldfA8YA</t>
  </si>
  <si>
    <t>RzfztIFnju03spva2U2MnA</t>
  </si>
  <si>
    <t>nx8TamJZ0as8ZO6byMFACQ</t>
  </si>
  <si>
    <t>yHm-fYxqgy3pjQSBlox8uw</t>
  </si>
  <si>
    <t>C4cDDLTpx869OA0vsfz_Eg</t>
  </si>
  <si>
    <t>HEAW1bbm_i9BLU-bAPuhqg</t>
  </si>
  <si>
    <t>-TMS5SO3cQ-kCxk_2o3wJA</t>
  </si>
  <si>
    <t>8KpQVMSnU_LkcFU68T7gQA</t>
  </si>
  <si>
    <t>ht_WUs-c9SLCV9Io2ONmVA</t>
  </si>
  <si>
    <t>jurzB8aDu3W8eDVLupkaqg</t>
  </si>
  <si>
    <t>jPFoaJAfaT4mTQPh7EJ51g</t>
  </si>
  <si>
    <t>pobJvUop5XONSZzxf0BE8w</t>
  </si>
  <si>
    <t>bVoNXKrq0_iMLTpKtzrRww</t>
  </si>
  <si>
    <t>oh0wmySdRETVveJKiDOqFw</t>
  </si>
  <si>
    <t>_gM2z5ZK17v8TucPORzGHw</t>
  </si>
  <si>
    <t>Mqra9sLNKEX5kXU-0Kycnw</t>
  </si>
  <si>
    <t>0y9qZZLauQ3sPp-G-NcE7Q</t>
  </si>
  <si>
    <t>YfwcXZLiBafrsEG3Zq3Imw</t>
  </si>
  <si>
    <t>2ojJIao3y4HHm43CtBTmvw</t>
  </si>
  <si>
    <t>L9Mwg5BT8lKv6n7fEmlhjQ</t>
  </si>
  <si>
    <t>FihUyLqajNIahhIeKB5GHg</t>
  </si>
  <si>
    <t>txzL6Sp2_xSWT9mL8MMpZQ</t>
  </si>
  <si>
    <t>1lnHeMnmvZtDwsQ_BwQgQw</t>
  </si>
  <si>
    <t>ChrvBWa-dQGPTGTi-DilZw</t>
  </si>
  <si>
    <t>a9wvJrN9OIn08Stn__iuJg</t>
  </si>
  <si>
    <t>HvVpgaBs3kYjazSnEtE4lw</t>
  </si>
  <si>
    <t>xtm1tif78gRmRRHoVUtxcg</t>
  </si>
  <si>
    <t>Wla1XjZK-jbrLuDMLzfYxA</t>
  </si>
  <si>
    <t>a_unrewcU4xjatdAIvxk6Q</t>
  </si>
  <si>
    <t>pdGXgqnLxp4a5G2nbLW3qA</t>
  </si>
  <si>
    <t>GxsH3QzUFanxvs9XEgk1HA</t>
  </si>
  <si>
    <t>CQQJUf7czrPs25FxnbJOKA</t>
  </si>
  <si>
    <t>e4LKHHAKv9S8ouD6iZF2EQ</t>
  </si>
  <si>
    <t>cYvdInRktCK1hPWpeBOgZg</t>
  </si>
  <si>
    <t>hqnySkbeUJGoC6h76gtSIQ</t>
  </si>
  <si>
    <t>4M33P_JL-iXHAk_TEmZ8Bw</t>
  </si>
  <si>
    <t>d6J_et3Mxku51NIOgN_EeA</t>
  </si>
  <si>
    <t>UeIgBDsemcxSc6PbfgBesA</t>
  </si>
  <si>
    <t>tYO0cnyddMdfJeVdCxOUfQ</t>
  </si>
  <si>
    <t>AidoPhW7BB0xTOXYQ1_AAQ</t>
  </si>
  <si>
    <t>wkPr6KyqtCJtIEHlrk0IXw</t>
  </si>
  <si>
    <t>UcBnEk_SJc0_r_XaTFCOdA</t>
  </si>
  <si>
    <t>uEpry3R7Rdlqcx-t8TmSAA</t>
  </si>
  <si>
    <t>TPHApN-cgxiyxTmF2GEdQw</t>
  </si>
  <si>
    <t>Ey7hU_ghuIzRTKXfBj9z0w</t>
  </si>
  <si>
    <t>oCU4CBKL0FthMg4qgP1PEQ</t>
  </si>
  <si>
    <t>RiZ1UkfelPKmKbzW8PTVVg</t>
  </si>
  <si>
    <t>vEhOoN87djGkckUUlS-P4Q</t>
  </si>
  <si>
    <t>LSsaIAvknaHy_sgMtvUjMw</t>
  </si>
  <si>
    <t>PxpTsxoOIB2j9WL_hg9yKg</t>
  </si>
  <si>
    <t>qnnx1Psim3vL_ZSE4nc9Gg</t>
  </si>
  <si>
    <t>ZRkMgGlHnpWmuVAsNRY7wA</t>
  </si>
  <si>
    <t>7tjWdbWEZQAcLGWjRWMtKw</t>
  </si>
  <si>
    <t>i5bd8tFFsO_Dg9cWETPciw</t>
  </si>
  <si>
    <t>Uci7xYxPYiHZdCdDoUL8FA</t>
  </si>
  <si>
    <t>siKulYk2zgjQZzLTjuCRqw</t>
  </si>
  <si>
    <t>HOgWIGFjKYgYoy58jzrgWw</t>
  </si>
  <si>
    <t>sJbfrMjqMqVqy5GV-NHiQQ</t>
  </si>
  <si>
    <t>zo0KvseUN6Gho9y0JQxVnw</t>
  </si>
  <si>
    <t>uyKbk3SC4mZzV88sdVa40w</t>
  </si>
  <si>
    <t>m8W_IAJkyeNuzpRx3HYV3g</t>
  </si>
  <si>
    <t>hNmenacjL2JV3KBjtSI79Q</t>
  </si>
  <si>
    <t>ChmN8syD-R91KrbwEgKW3A</t>
  </si>
  <si>
    <t>oz76rbmlTkqnqA8SuLpHJw</t>
  </si>
  <si>
    <t>KM7Z80w-mhd9ykNv43nznw</t>
  </si>
  <si>
    <t>K5UJ4s1M5-xOj_NziBw8zQ</t>
  </si>
  <si>
    <t>RNHDsPGHx-ie22upOK304w</t>
  </si>
  <si>
    <t>PBB4W2xTL3X2XLMFQu-B9g</t>
  </si>
  <si>
    <t>egt5RTaErcWCEVGdpwMrkw</t>
  </si>
  <si>
    <t>ohJBZDeCKa3eqNMaUznI8A</t>
  </si>
  <si>
    <t>jiNcCQ_3Lp4S63CXqVUyDw</t>
  </si>
  <si>
    <t>9gxiPEHHtmuRn4XnB3BI0g</t>
  </si>
  <si>
    <t>Rvs5fQG_23nz1silEzmwNQ</t>
  </si>
  <si>
    <t>wf1qgylVizNETbaunp-uHA</t>
  </si>
  <si>
    <t>QoZ11_LpiNdZpqhuSFEdDQ</t>
  </si>
  <si>
    <t>Scw12XBTh40d1Pwaj5aBxA</t>
  </si>
  <si>
    <t>8lZ-NIvfUG6KXbr9mhy04w</t>
  </si>
  <si>
    <t>yDO-h-ZcS9P9fgxoPylqOA</t>
  </si>
  <si>
    <t>Qg5BgCam8SR8ISCENQjmAg</t>
  </si>
  <si>
    <t>K1Ot2YvuMaM8D1TTRm_5qA</t>
  </si>
  <si>
    <t>h4KkNnsQehmJmzLZJJGiiw</t>
  </si>
  <si>
    <t>-YZHnjYORP29DCmPOUlwWg</t>
  </si>
  <si>
    <t>q1CN-SDeO0MXKbUKEExs8Q</t>
  </si>
  <si>
    <t>LHB_68s1qB95pE3gS6owvA</t>
  </si>
  <si>
    <t>O9ZFNvU1RgBsB4guZemQqQ</t>
  </si>
  <si>
    <t>tKDyW4kAnURq82Xvv1HDfQ</t>
  </si>
  <si>
    <t>YmYkpOp_FjMrEvk6GNb1PA</t>
  </si>
  <si>
    <t>9ol88L4dzw0n24DSSxsxoQ</t>
  </si>
  <si>
    <t>1sVRfmP9FIxmkVG5X_ANuA</t>
  </si>
  <si>
    <t>xmgp9YwIyMR-_ZUJz0bPKw</t>
  </si>
  <si>
    <t>73ZO5DSI-JlqV7sICLyJ4A</t>
  </si>
  <si>
    <t>-ooOd0fq0ZLRTT5l9sNVqg</t>
  </si>
  <si>
    <t>1olWiiEaHdLOw3H4HJw11w</t>
  </si>
  <si>
    <t>oIopwtRUPHWtI2Nhm4z2Wg</t>
  </si>
  <si>
    <t>fXAnYI1oTIeGAjGOnm8TsA</t>
  </si>
  <si>
    <t>YnKPH9_dPUsHUA99-Y1mwQ</t>
  </si>
  <si>
    <t>eQdJj0faSFkLWU3RxqxGZA</t>
  </si>
  <si>
    <t>Xsr0gHB8JE4Uzb3I-ThUWg</t>
  </si>
  <si>
    <t>bEWl4Szni7qjmUTB1C5uEA</t>
  </si>
  <si>
    <t>mdZqq4XvoC8KmmPWF545eg</t>
  </si>
  <si>
    <t>jxpqKLU3FyfK0wXFPuSu8Q</t>
  </si>
  <si>
    <t>crunHUIPahtEgR4jTc9TGg</t>
  </si>
  <si>
    <t>xczPu68ZLBFxWtArYVJJcg</t>
  </si>
  <si>
    <t>a9TT2lybwK8-r7wVVl0SQg</t>
  </si>
  <si>
    <t>QjYzp8ko7w010fEQ6DWTnA</t>
  </si>
  <si>
    <t>LPWB83ytqR8AcqbPi02ffw</t>
  </si>
  <si>
    <t>uxfHY_zvRq9RJnkc-6SbSA</t>
  </si>
  <si>
    <t>jDdpAgJZJDupPBYFnQtyRg</t>
  </si>
  <si>
    <t>IyWNTmVDMpox_o0w2zozqQ</t>
  </si>
  <si>
    <t>URsha-vHm6Q1hI3QjQn0Sw</t>
  </si>
  <si>
    <t>aO2PpD3dhn5kmwyr_QUh3w</t>
  </si>
  <si>
    <t>uD1Ys7kpxDYuClP5scVH5w</t>
  </si>
  <si>
    <t>Bj988uS1I8C6wDMau9k2vw</t>
  </si>
  <si>
    <t>u5kiIz5mmRvwap1MY9kNhA</t>
  </si>
  <si>
    <t>zSydq5b7K3bWRyTHmag3sA</t>
  </si>
  <si>
    <t>62dXLtC-wDYJAaW0a5LETw</t>
  </si>
  <si>
    <t>tq1E98gPXEIm-awVM_GHuQ</t>
  </si>
  <si>
    <t>I0X2gXjpzeZvANj4H8caiA</t>
  </si>
  <si>
    <t>0BgZFPMSmJQ7Cy8-CAMl5Q</t>
  </si>
  <si>
    <t>gAY_1wbXgluWDnEU-xMw9w</t>
  </si>
  <si>
    <t>b8ibqZaS97jjRyiJSeHgvQ</t>
  </si>
  <si>
    <t>Vj-C8h4PBlHh6Xjgq0yukQ</t>
  </si>
  <si>
    <t>2nKI0GWl0nHkgzYrm0koeQ</t>
  </si>
  <si>
    <t>5H-5yK3Zqi0Ro2NerpK5Pg</t>
  </si>
  <si>
    <t>_ui-qdsfhYznzUgek1PVMA</t>
  </si>
  <si>
    <t>b77ivloGL_kpvRTws5QeZQ</t>
  </si>
  <si>
    <t>RstmKPDhDQ9X7u6JP723Tg</t>
  </si>
  <si>
    <t>GfVQ1YU4rd84vO2QJTJymQ</t>
  </si>
  <si>
    <t>YcYUGq1NXDqjC6rnIr4P3Q</t>
  </si>
  <si>
    <t>nUzxl40ELH3r8aVvDyO2fw</t>
  </si>
  <si>
    <t>GovXE4I2brxU9DrP7Qt9Lw</t>
  </si>
  <si>
    <t>jd5yWDLRt5NnwTZdPRAnuQ</t>
  </si>
  <si>
    <t>EZCPRgnrqoNDPkpzDXeAbg</t>
  </si>
  <si>
    <t>11T-hIXE_1QFcskSkv1JwA</t>
  </si>
  <si>
    <t>E5vyuKOPFYwbrcTyUqNfWQ</t>
  </si>
  <si>
    <t>9cj3LQsNcT9X4bsAL_-3Nw</t>
  </si>
  <si>
    <t>RG815wswIVj3xhCS2V5QLw</t>
  </si>
  <si>
    <t>PoImm4BQyXIrpDHGKKjUYg</t>
  </si>
  <si>
    <t>iMmlhd2JZs5SYqvfICvnsw</t>
  </si>
  <si>
    <t>DscXKTTsY35C-fTeDQJStQ</t>
  </si>
  <si>
    <t>DpHmHaWW-w4FTWKrm19fHA</t>
  </si>
  <si>
    <t>0dkxXgyRLTm_lg0bN-R3dA</t>
  </si>
  <si>
    <t>m3NA875gE5cpiAo4s7686g</t>
  </si>
  <si>
    <t>CI6YNICLS-gWPcBlwKV20A</t>
  </si>
  <si>
    <t>0VBhRu9kP-Y_8zU0DA9sAg</t>
  </si>
  <si>
    <t>wzFeIqeJqsCVFYsEVYpyqQ</t>
  </si>
  <si>
    <t>IUNwUL6NXG5K7zC2HtGE-g</t>
  </si>
  <si>
    <t>QavYOBqXwQ-ZbydrHBZPwQ</t>
  </si>
  <si>
    <t>RvXsIbbiw9lNFkINeCs5zQ</t>
  </si>
  <si>
    <t>84rlqzeDbvSttX8rfQ3NeQ</t>
  </si>
  <si>
    <t>TGv78EBTLDB559vFuIi6Ig</t>
  </si>
  <si>
    <t>OvSCKm8fU52QEfLoY6DUCg</t>
  </si>
  <si>
    <t>CjGtvfU-sqDP_01c8Z6M0Q</t>
  </si>
  <si>
    <t>1W4GXrWmiFZQXtuC5z-y2A</t>
  </si>
  <si>
    <t>oWj_XRtyWv2wBgAkHbC-Sg</t>
  </si>
  <si>
    <t>HOaEHakcOFCrklPkAro0xw</t>
  </si>
  <si>
    <t>KqqoaGlhKMo6SW2tIfvGCg</t>
  </si>
  <si>
    <t>2nPtGyXvxGUljgKYDCRiUA</t>
  </si>
  <si>
    <t>_6oOy_eyd08L5IwTOkVNsQ</t>
  </si>
  <si>
    <t>WigIoHXQKjTjwKD8GMiiuQ</t>
  </si>
  <si>
    <t>8N8KlmpRJ-e_5Qdy9EjkYA</t>
  </si>
  <si>
    <t>jhNCOUab0zDPwPFRr3-EJQ</t>
  </si>
  <si>
    <t>Ib5dXfIebh4Fi2yx9jsnRA</t>
  </si>
  <si>
    <t>aH0M8Tj037ycdxUFVftaTA</t>
  </si>
  <si>
    <t>zv2ur1AHxIvswxvGJw-5EA</t>
  </si>
  <si>
    <t>e7sSntx58d5_a1mZMRyG1w</t>
  </si>
  <si>
    <t>DXE23LzkaIqp54iYFk97Jw</t>
  </si>
  <si>
    <t>I9EVGfeYBYxaB-yVCQB2ZQ</t>
  </si>
  <si>
    <t>iUeNuu8sn4p0dtirOAg79Q</t>
  </si>
  <si>
    <t>zuFMVGWomKNsnjnXPzmYSg</t>
  </si>
  <si>
    <t>4cf-F_iAorfgV5-BQJsw5A</t>
  </si>
  <si>
    <t>NsqIvZx9tkAUJ6qRrhANRg</t>
  </si>
  <si>
    <t>p2nw_99Jmi_ckjNCLZnrvA</t>
  </si>
  <si>
    <t>qrQL7N-FaOS5g9efLIxOdA</t>
  </si>
  <si>
    <t>99cPo0GuPF2v6SPeq7oRAA</t>
  </si>
  <si>
    <t>pGnOJ2CJrcaUgvV05lnL9g</t>
  </si>
  <si>
    <t>GS5-w0J1eBCshZsBLJ0mxQ</t>
  </si>
  <si>
    <t>BEJDT6vzTlBHlkc7S9CSzA</t>
  </si>
  <si>
    <t>0YVOzX5ElghBelrYjQGf0w</t>
  </si>
  <si>
    <t>3W3d7_SvkOz9uXchtPH_oQ</t>
  </si>
  <si>
    <t>tnaz6zW7sHsUhUtYYaZslg</t>
  </si>
  <si>
    <t>LUF8x_wGvwQyfsDGA0b8Fg</t>
  </si>
  <si>
    <t>-RBvr1RmZjf7n8OOvdrdxg</t>
  </si>
  <si>
    <t>lFHfGdMdeiPgkWXdT3NLOw</t>
  </si>
  <si>
    <t>pOCGfFmxtpqEHeFh-f9AHA</t>
  </si>
  <si>
    <t>LXpd48MZzqOZJ8ZviWliJA</t>
  </si>
  <si>
    <t>B1PFFBIVvbI39f-yoRdkLA</t>
  </si>
  <si>
    <t>5PYiYsPmkflDkdKNiNxv2A</t>
  </si>
  <si>
    <t>V4Y6YKROn4dl_tm_FdRWGw</t>
  </si>
  <si>
    <t>eAj4zOypPY33NLKdfwL78A</t>
  </si>
  <si>
    <t>6NlNYMPUUJil5NkjqMllAA</t>
  </si>
  <si>
    <t>n-MxgCdLwYgZRKxPtomikA</t>
  </si>
  <si>
    <t>UGoUHASLn1zCBGZ6cfcypQ</t>
  </si>
  <si>
    <t>Ep5tcRiMyxpgiJAulihHug</t>
  </si>
  <si>
    <t>3iFwimtNtQdu1uQoa_LF1Q</t>
  </si>
  <si>
    <t>rLI9i1K0WUlMNchvg6hBMw</t>
  </si>
  <si>
    <t>AWIAl3Zqj1I3M4ihOv0HHg</t>
  </si>
  <si>
    <t>1VHTJ62LYQ5_ctfpjYODvA</t>
  </si>
  <si>
    <t>_ofvrsxuZ5Y96NnrKeRkqA</t>
  </si>
  <si>
    <t>hC8nwCxfDHpsjK0rsMfPNw</t>
  </si>
  <si>
    <t>pS7stKKeRjLRULBN3EAoMQ</t>
  </si>
  <si>
    <t>LN0InWcWVQp3URvdyuuojg</t>
  </si>
  <si>
    <t>-g8eJDemGrrx4VykqCw9Fw</t>
  </si>
  <si>
    <t>X_m9AySkNyZCsnxCuYZ2qg</t>
  </si>
  <si>
    <t>rmXRgwzS01_ukcHyNbrTtA</t>
  </si>
  <si>
    <t>sPAIWwQoSVwTe9Lkxya-gw</t>
  </si>
  <si>
    <t>je5IqQkHx98VRc_grjjjCA</t>
  </si>
  <si>
    <t>Ao1ien8OkwN-b5he2e7ntw</t>
  </si>
  <si>
    <t>WpPSn9QuBVdUKCfiXHvQZw</t>
  </si>
  <si>
    <t>DxLXVIqr210qlETzQWh55A</t>
  </si>
  <si>
    <t>squmUnQCM6qZNL1xRKnU8Q</t>
  </si>
  <si>
    <t>98NgKXjizH1tdE9SCIFmIA</t>
  </si>
  <si>
    <t>Z3N-5gwjNDhX5Ou3JtRgCQ</t>
  </si>
  <si>
    <t>teyzZWuyu7UH7UdFJUdGAQ</t>
  </si>
  <si>
    <t>kMriKiQpp3hlkVvc-lITPw</t>
  </si>
  <si>
    <t>abdCwoLgRadBi-1KIUF64Q</t>
  </si>
  <si>
    <t>nWNo95FpLG_wm0md1laxjw</t>
  </si>
  <si>
    <t>eJRzcmFIb_grDp2fSLXvjw</t>
  </si>
  <si>
    <t>sOn8ae5GT2AVyH6EUp5idA</t>
  </si>
  <si>
    <t>saQbFNG7ua-hOcCz6PhlfA</t>
  </si>
  <si>
    <t>YAvFNIAfETpQCa4lTuouqw</t>
  </si>
  <si>
    <t>BAG7qF8Bpqa5NwnQnCDjjg</t>
  </si>
  <si>
    <t>7NNEqHVYF5EsWYqYF4s6EQ</t>
  </si>
  <si>
    <t>FvhM765NIVZ1qdGS15xQlA</t>
  </si>
  <si>
    <t>fI_RANtQZs4BvIG7rhGUrg</t>
  </si>
  <si>
    <t>eGU_lXUmEcLKm7xqTobm2A</t>
  </si>
  <si>
    <t>_BH7pQji1kYy8NrSmR2g6g</t>
  </si>
  <si>
    <t>xisHXKTw7mAl7p2lx6F7NA</t>
  </si>
  <si>
    <t>ziTeIMT94aDJ86Q95ojZ4g</t>
  </si>
  <si>
    <t>f5wOp2tCY3B3KNkVdb1Cfw</t>
  </si>
  <si>
    <t>TnpghOWf21ytEeqXWX0tvg</t>
  </si>
  <si>
    <t>uPepPCjuLh_up8Cqwqm6iA</t>
  </si>
  <si>
    <t>DVzPztCMZ-fX0T4cgPpTUQ</t>
  </si>
  <si>
    <t>FX7xoins2KhtC7y79BEU9g</t>
  </si>
  <si>
    <t>qxSW9pM7Er94vra_otoVRw</t>
  </si>
  <si>
    <t>uq1h-cR4brfEsPG9DDze6w</t>
  </si>
  <si>
    <t>PzdbR-neJLxzzEgH3G789g</t>
  </si>
  <si>
    <t>_v0jAk50pZB9-grAwFpsIA</t>
  </si>
  <si>
    <t>mpjk5Ekgn3ynvrzQs_aS2g</t>
  </si>
  <si>
    <t>YCdXH58DGsFTEZYJjZHaVg</t>
  </si>
  <si>
    <t>vguA8u-ebPzh3FQn1lRmkg</t>
  </si>
  <si>
    <t>_6hERqcDOL6OlBcS18RnwA</t>
  </si>
  <si>
    <t>AzR7-JC98zN1lWhJsJyfGQ</t>
  </si>
  <si>
    <t>M5SKsJfcBSIFAJgqwYG3sg</t>
  </si>
  <si>
    <t>yKC1DJp0SuXt2VJ4pbjHEQ</t>
  </si>
  <si>
    <t>doR5kmqsbXTL7flcz7HP8w</t>
  </si>
  <si>
    <t>c7HTvbFTHJgOnYSZJPazZA</t>
  </si>
  <si>
    <t>S37HFi1OsctGz8jSCbvkYw</t>
  </si>
  <si>
    <t>lCq45LZbHpZXD72GJ7YOXQ</t>
  </si>
  <si>
    <t>VTbLO5WTE2wdrxvtE6iAjQ</t>
  </si>
  <si>
    <t>J9XT8IU6iRDsmt-MaZADgQ</t>
  </si>
  <si>
    <t>Lcg_T6WSLY-QzOa3orlDnw</t>
  </si>
  <si>
    <t>s3ogzzWFW0TOJbXe9blRnA</t>
  </si>
  <si>
    <t>DzgZmtfTAxtaqUwp1ZZLBg</t>
  </si>
  <si>
    <t>xTjaPOeG9zH_8fdQJ6QPhw</t>
  </si>
  <si>
    <t>CG_e4c9B6m56LE8Xn2vptQ</t>
  </si>
  <si>
    <t>hUvyjB7zSt7_rDCId_Zslw</t>
  </si>
  <si>
    <t>SGm1GTWYzSws13SXapq1MA</t>
  </si>
  <si>
    <t>lviDcQ3XJhSDV6505H7JfA</t>
  </si>
  <si>
    <t>NWlWde-AoGq_ym8Ic_z0Zg</t>
  </si>
  <si>
    <t>ym52NzxOjyl-P1CB7d7SUw</t>
  </si>
  <si>
    <t>gsNXB2LBx4I2KidVSQUBgQ</t>
  </si>
  <si>
    <t>kfyD5y82SjM535LJbRe-iA</t>
  </si>
  <si>
    <t>TfYouA5k_KVr3I1pecA3HA</t>
  </si>
  <si>
    <t>pR-dZaa2aCZhSTpv3ILStg</t>
  </si>
  <si>
    <t>BlleJao5HkVZG0nrApaOUQ</t>
  </si>
  <si>
    <t>7tqgDNu1XqQO5gpux1IEKg</t>
  </si>
  <si>
    <t>gxdriBFKPESzw0I1Tqx-zA</t>
  </si>
  <si>
    <t>wy0LWa3goFPeWx-rEO7C-w</t>
  </si>
  <si>
    <t>B6yHfbpQrU1ruHQLUFze2w</t>
  </si>
  <si>
    <t>O_xTbx6LTPLqoBWYvXG45g</t>
  </si>
  <si>
    <t>VwnSC25FYB_1ef-JihEwiQ</t>
  </si>
  <si>
    <t>iZI0HdLwdYhRXbMS7mr4zg</t>
  </si>
  <si>
    <t>zYacR6Qq9gHuOXhIyLEPiA</t>
  </si>
  <si>
    <t>N_RlIGFo8VNdlWbaN3dTbQ</t>
  </si>
  <si>
    <t>lkpG46gtPqInAdEGw64fdQ</t>
  </si>
  <si>
    <t>CKLr1UC6gugzN7xaJmCGZg</t>
  </si>
  <si>
    <t>odwwSnWGRHSQNLcTTiwvqQ</t>
  </si>
  <si>
    <t>J6ScUxclfvXUY_zbNQNL3A</t>
  </si>
  <si>
    <t>zWNGs9qVFXAIBvFhZNIN7g</t>
  </si>
  <si>
    <t>3oy4dpGQXbbW1PddC6rgDA</t>
  </si>
  <si>
    <t>AWmKVS1qxQYhwR34MBwAOA</t>
  </si>
  <si>
    <t>8FPRsEH3Oxvr54kJX6Snbw</t>
  </si>
  <si>
    <t>loZsbiJnZq37fQL-vLf9fw</t>
  </si>
  <si>
    <t>Vwx6sviVgGPDC6A8LCScwA</t>
  </si>
  <si>
    <t>xkaO3naE7C7tgNoNl0_YfQ</t>
  </si>
  <si>
    <t>lxDtRu5LAoc09FcJd_6qEg</t>
  </si>
  <si>
    <t>DMyGOFByZohCIoKATpntbA</t>
  </si>
  <si>
    <t>BfZI8C_yAvC5vu6mmMYNKw</t>
  </si>
  <si>
    <t>KFQk3xsiiRcq7zDsSQLd6A</t>
  </si>
  <si>
    <t>8erWlCna6_9fRJJWoA5PGA</t>
  </si>
  <si>
    <t>ARKtoMjtlw6CHIQNhHCYhA</t>
  </si>
  <si>
    <t>vuiyCNtjo79r9vIntoyD6Q</t>
  </si>
  <si>
    <t>bndXqkGtLPra4OMyBBaLtw</t>
  </si>
  <si>
    <t>TuNa_1uw11vrjAOoAidXNg</t>
  </si>
  <si>
    <t>ogfvLcgUcwbIJORR0KglCA</t>
  </si>
  <si>
    <t>Y19f4bsDYSoTM8-WDODvIg</t>
  </si>
  <si>
    <t>RIgRRZAswZtx6TbJwM5x1Q</t>
  </si>
  <si>
    <t>TrCtsORVmDqO_MQhSzgIGg</t>
  </si>
  <si>
    <t>3XPF3_DeDb40tMZrd1eMig</t>
  </si>
  <si>
    <t>SseUNApT7Kr6IjEY6nWDBg</t>
  </si>
  <si>
    <t>GdEP95IES91SaDEgExf82g</t>
  </si>
  <si>
    <t>lTB7NjFwm2joXWv0f0KAcg</t>
  </si>
  <si>
    <t>lQKOODcA_tf7FeY7oc_u6w</t>
  </si>
  <si>
    <t>CiVhwJ4HufvHk4MezmdDZg</t>
  </si>
  <si>
    <t>QdkWORs35bvECZSyboTGxg</t>
  </si>
  <si>
    <t>JbesDt5XyEiVZEU3oYUtuw</t>
  </si>
  <si>
    <t>zehla4X1qJ_ewrFKQMfmYA</t>
  </si>
  <si>
    <t>KBUn6Wx7ITGcxeVRV6zQcw</t>
  </si>
  <si>
    <t>GFJ_fpXwlKkvQ5TRHHOG0w</t>
  </si>
  <si>
    <t>BKR1H_m_V9csgKYhbWTCFw</t>
  </si>
  <si>
    <t>TPcyNrj7IpNRQoLKbGx95g</t>
  </si>
  <si>
    <t>95o767H82eYfXg5ifGV0Qg</t>
  </si>
  <si>
    <t>-vK8w5lFHh9FNbb_AqP8rA</t>
  </si>
  <si>
    <t>nWHTTC6xdejmyJ0MukJAxA</t>
  </si>
  <si>
    <t>RgXLpQAHmwpqXdDW6kTEjw</t>
  </si>
  <si>
    <t>6Vyt3O5Tn0PEjd3st7xa_A</t>
  </si>
  <si>
    <t>tQlxfS91_pONNpdzI6Ps7A</t>
  </si>
  <si>
    <t>115T8DEL6Lx1lo4RjbIhZw</t>
  </si>
  <si>
    <t>Aez4Y1F0m2ucIfmfzPZfjw</t>
  </si>
  <si>
    <t>AohW1losTTOp27Ab0Q9KCA</t>
  </si>
  <si>
    <t>p629ILJKvG2w2I0XhFKmWw</t>
  </si>
  <si>
    <t>bwaJnxhGUThVOyrXRnnQmw</t>
  </si>
  <si>
    <t>6MauL2ZR6Mz5UWtIIZJKQQ</t>
  </si>
  <si>
    <t>9SDQI7ijRudt1PpSixlMgQ</t>
  </si>
  <si>
    <t>IGnpXnEBi2ffNmwHXFM1LA</t>
  </si>
  <si>
    <t>KDuSG4mWvEXqBLVR2WHguQ</t>
  </si>
  <si>
    <t>ZszXJqaWcVcSArLFVD7Rqw</t>
  </si>
  <si>
    <t>dr_eE_Zbgpfm8QexSsoOqA</t>
  </si>
  <si>
    <t>HQ-IDFMc-4tSsywvCCY-BA</t>
  </si>
  <si>
    <t>sjUUzObdG-35wBmStCxW6w</t>
  </si>
  <si>
    <t>9f7DwwjnRKgBlyxidbbNrQ</t>
  </si>
  <si>
    <t>EdH2pfHXqsbpHcgTQG8K3A</t>
  </si>
  <si>
    <t>L0IUKNfeAutXMKP5CwGTbA</t>
  </si>
  <si>
    <t>UsDV0uX9oOEVsVQP0fNshw</t>
  </si>
  <si>
    <t>_T7WC0MEwX7iaFj5YBWnkg</t>
  </si>
  <si>
    <t>9UKgXX2wkS30SeBaYw6aRQ</t>
  </si>
  <si>
    <t>XLob3qacnYjxuhhqW6zFGw</t>
  </si>
  <si>
    <t>34Jqy6UaaVyiRtYagp7myQ</t>
  </si>
  <si>
    <t>GPcpE_fNzzKER939UqHfag</t>
  </si>
  <si>
    <t>0RFbxf3560BVaciJJ791yw</t>
  </si>
  <si>
    <t>lPBaebHbQyUizultgS-OPg</t>
  </si>
  <si>
    <t>YZyraS7eEHvrYLyTAlgEPg</t>
  </si>
  <si>
    <t>hvadKQxOdXOScPX8fmFJlQ</t>
  </si>
  <si>
    <t>WVkpvAonYhRNkrDpHkGCKw</t>
  </si>
  <si>
    <t>6CdFbOUjmyP6hWyDPAEjeQ</t>
  </si>
  <si>
    <t>3gTUnEOzsL6_kQJvwap_QQ</t>
  </si>
  <si>
    <t>WmaiOmFaSWd3oPXNz7NAGQ</t>
  </si>
  <si>
    <t>N2hj92CFZTJpwehX-pNbZw</t>
  </si>
  <si>
    <t>dzV0kgbNYS_GSnakCii5Sw</t>
  </si>
  <si>
    <t>nc_6IhzmjAJbYQRjdExTgQ</t>
  </si>
  <si>
    <t>Mkh31MRhY8fsiVBmKq3n8g</t>
  </si>
  <si>
    <t>UkjNegszZJt3yaE6nQCAtw</t>
  </si>
  <si>
    <t>TtO66fHHrqTPhq1Q5QCiSQ</t>
  </si>
  <si>
    <t>cXViOazEXKG4qWpfL2JvhQ</t>
  </si>
  <si>
    <t>xTn85LFK4zaOzNzDXfDTZQ</t>
  </si>
  <si>
    <t>0beZngJ03EmIQfVcnlVK4w</t>
  </si>
  <si>
    <t>yYj1JaGGRoALw_7BBcnESg</t>
  </si>
  <si>
    <t>6V3pvz5Wmy2i3XFJoxWkhQ</t>
  </si>
  <si>
    <t>bNUdy_uiMiTGRmWatURntA</t>
  </si>
  <si>
    <t>-zKptvSoB-FjStqZSMLWMg</t>
  </si>
  <si>
    <t>Qy72r8X_93CVgd0B_wI6mw</t>
  </si>
  <si>
    <t>K-IC88VvlqTINSbZa_1rdg</t>
  </si>
  <si>
    <t>EBJJ6rQyQlnWXTVR3uF7Vw</t>
  </si>
  <si>
    <t>Bth4R5nP-u9UXYYiM_6kcw</t>
  </si>
  <si>
    <t>npuSXgJUbaxFaz_VaBCLHQ</t>
  </si>
  <si>
    <t>a6by2tEuPZ5vbIk2XWK8UQ</t>
  </si>
  <si>
    <t>rX2y1RHw-GvCmyMVK2eP3g</t>
  </si>
  <si>
    <t>H-fWZeq_OjKz6vjdRvqotg</t>
  </si>
  <si>
    <t>kvlcHmU-UfYZqLHdaG6VuA</t>
  </si>
  <si>
    <t>jEc4BgeqXqNtMRfb_bg-NQ</t>
  </si>
  <si>
    <t>bTL9w9-hdcKIFIr51zvH3g</t>
  </si>
  <si>
    <t>OzEkHdEzSRNCeYVHs7D38w</t>
  </si>
  <si>
    <t>-stJ9sbumiJHglH77GoY8g</t>
  </si>
  <si>
    <t>tnXtBfmXQg5VIyDZuZJ1tw</t>
  </si>
  <si>
    <t>bwAqyZZmwt6tjyCPmRbQbA</t>
  </si>
  <si>
    <t>BEgUpriEmXXHi8alCEbmPw</t>
  </si>
  <si>
    <t>EhqlJ55ArgP0FguPs-gygw</t>
  </si>
  <si>
    <t>hORy176FIX3CujX469jTYQ</t>
  </si>
  <si>
    <t>WB6Xts9tkmcLXh0sT1I5WQ</t>
  </si>
  <si>
    <t>qcq7ZoPrAi2tlwdM-IkUnw</t>
  </si>
  <si>
    <t>7heZdoh26Md38aqhLTUqwg</t>
  </si>
  <si>
    <t>zVY968HkmSGoW7Crka7fIA</t>
  </si>
  <si>
    <t>CSGYc9nVclfnWS3Ai_E1Hg</t>
  </si>
  <si>
    <t>FEwStYQNkdDQdTyBGLFdxQ</t>
  </si>
  <si>
    <t>8zMIxKRy2n1ujyMCAscLaw</t>
  </si>
  <si>
    <t>Sq_dXcxO2P8Q2qCVuEmY8Q</t>
  </si>
  <si>
    <t>4JMLe_6FHVUD2ZRR1r3vlQ</t>
  </si>
  <si>
    <t>njg6LzxM_MOs1f_ABglcfQ</t>
  </si>
  <si>
    <t>I1HuaX635ktUIFtujPXd3g</t>
  </si>
  <si>
    <t>Y8WJvZpkBz5ZK0VRAoviPw</t>
  </si>
  <si>
    <t>LrDk722kiNLeX69CJwOAKw</t>
  </si>
  <si>
    <t>HL16ybUCeVsZ5DpVSfBw2A</t>
  </si>
  <si>
    <t>k3c5xq2YNTBHu7JF491ZeQ</t>
  </si>
  <si>
    <t>WV-bcT_X9th6yyZU3RTSLQ</t>
  </si>
  <si>
    <t>lttTKJa6t33qSBYciyLfsA</t>
  </si>
  <si>
    <t>9Yb2n4v1819xp4qxl03Qdg</t>
  </si>
  <si>
    <t>0nM-3Ev0_v_jUTSgANYC4w</t>
  </si>
  <si>
    <t>2LmMAQqx1-FOTHe4g0vcAw</t>
  </si>
  <si>
    <t>yEH_e7Lq074hNFfKrj3Gbg</t>
  </si>
  <si>
    <t>Ozv7hNzwpFN-f2YcawoF3Q</t>
  </si>
  <si>
    <t>_ugvM2_FVPAZvohwQn7PrQ</t>
  </si>
  <si>
    <t>gUf-Qd5NyFxBa8cw6wHNfQ</t>
  </si>
  <si>
    <t>3s842zBstu585OOEdyZU3Q</t>
  </si>
  <si>
    <t>u1uOqtzfnhvc0PqzMNGSTw</t>
  </si>
  <si>
    <t>UqP-HWDxhqiVeLE9yW8t0g</t>
  </si>
  <si>
    <t>eVqs5FMgKRzalFZTdp2G1g</t>
  </si>
  <si>
    <t>Dd3yTxT4oEliNj02hqlNcg</t>
  </si>
  <si>
    <t>OR0E40lqHg9qKWP6hEUiMw</t>
  </si>
  <si>
    <t>l0xOzeed-c3cmHdMyCsZtw</t>
  </si>
  <si>
    <t>SMEZTejDzbpyPrISQeSljg</t>
  </si>
  <si>
    <t>Kh3D30AvDv0rJ4Vf21Pk-g</t>
  </si>
  <si>
    <t>5GyA4w14U_JDnigkpRBTKg</t>
  </si>
  <si>
    <t>iXfhy9qwxOXA3Y1OTEv7ng</t>
  </si>
  <si>
    <t>V02LC2HbbIBB3ZYyenABQg</t>
  </si>
  <si>
    <t>cxvAJ1Jla_FL9PFhf_-zzw</t>
  </si>
  <si>
    <t>qbVAB3Xxxtc_OzsDNCmUBg</t>
  </si>
  <si>
    <t>lO2cvHt1ZL8Fs1ztYVAyyg</t>
  </si>
  <si>
    <t>KI4VaX7xasex_IWOUXKdDQ</t>
  </si>
  <si>
    <t>Glq1NIC3Mmm52mbLMNDUew</t>
  </si>
  <si>
    <t>NJHxM5dbLy-lpk_FN_Si4g</t>
  </si>
  <si>
    <t>sCTld1kRyidZqPwXUSQmaw</t>
  </si>
  <si>
    <t>VATm7yIRa4FATtQCMrz1uQ</t>
  </si>
  <si>
    <t>g9FIjCBqYdQcotB1MpI9Nw</t>
  </si>
  <si>
    <t>JPCC_khpP1Z0imcVk5_wuw</t>
  </si>
  <si>
    <t>NsgeBdSj1_zRxoFvDB6L7A</t>
  </si>
  <si>
    <t>_4vMpjgj2Gqv6SeeimTf9A</t>
  </si>
  <si>
    <t>kghCgWN9QDJNQxlQmGBBQw</t>
  </si>
  <si>
    <t>6EwFDNAwEHN-_JfUsuNogA</t>
  </si>
  <si>
    <t>9s8X73N-viTkY-usswtxpw</t>
  </si>
  <si>
    <t>ixohSzmp3RwsxH3pmW0YWg</t>
  </si>
  <si>
    <t>jqimYfjHpzpIkbHuT359fA</t>
  </si>
  <si>
    <t>LqX3irJV0ydR6RTM9oyhMw</t>
  </si>
  <si>
    <t>hiiuyvBipjxrXj-FAbUcsw</t>
  </si>
  <si>
    <t>fMVuxdXZZC_LwQfKR43sDA</t>
  </si>
  <si>
    <t>tiSY1GG-V6wtOkC3xd8E0A</t>
  </si>
  <si>
    <t>IV-oUhz89UpbTE60smXlBg</t>
  </si>
  <si>
    <t>a8d0lUJUVmd--nWROMpbVw</t>
  </si>
  <si>
    <t>eSIGzKSFrN8PmgdStpIlRg</t>
  </si>
  <si>
    <t>gwJQ5vHxce2Zvnf6u_8nnw</t>
  </si>
  <si>
    <t>wD0gw8ABFeWuV2uUWMi6cA</t>
  </si>
  <si>
    <t>SmfUb6nReVHTwoFUyFf22A</t>
  </si>
  <si>
    <t>lt-9_r322ha3jNR4CRKdTQ</t>
  </si>
  <si>
    <t>Hpu_nFyqrdR3OpbPb0WiaQ</t>
  </si>
  <si>
    <t>5xqJOeJQoIyS0Znzzu1kRA</t>
  </si>
  <si>
    <t>64mVtup_-zjQ1WnL2d7DkA</t>
  </si>
  <si>
    <t>6s8LBczafGln9PbVE6zrIA</t>
  </si>
  <si>
    <t>mJlLb2jEvd3-WmCPB49Qfg</t>
  </si>
  <si>
    <t>jpuQQamP3xkq_Gj6CxslyA</t>
  </si>
  <si>
    <t>67BmEy3DFVOFh1hnZ_91Fg</t>
  </si>
  <si>
    <t>5EHBy4sczBpftCvKhwYD2w</t>
  </si>
  <si>
    <t>D0snl3Pk4zrN2Ig79ZWq5Q</t>
  </si>
  <si>
    <t>AohzwFGs-3rv0X8QkjwiJA</t>
  </si>
  <si>
    <t>3j5WRJCNC0YCkP0dTUWcwA</t>
  </si>
  <si>
    <t>xyhzxOA3S0_i_e0OUZFv2A</t>
  </si>
  <si>
    <t>7FJr8MBMY6lxHlb4Jgz7pg</t>
  </si>
  <si>
    <t>BcWfCMm3tnvPrQgTKfsOJA</t>
  </si>
  <si>
    <t>FPCIC7JOGJGZN19CoK_9rg</t>
  </si>
  <si>
    <t>YHBJ7pcdhqMvVWabjQz8jg</t>
  </si>
  <si>
    <t>b9VOttMYmV0SDSZg_myx9Q</t>
  </si>
  <si>
    <t>wrPXWNzrcBuciXBL3xWEjQ</t>
  </si>
  <si>
    <t>O506k3xlRq_Z9wiclkMXmg</t>
  </si>
  <si>
    <t>G0nEi3NiYBt09Jw6ZGBPaw</t>
  </si>
  <si>
    <t>fh94S0cJu9iWBu1mdrizgw</t>
  </si>
  <si>
    <t>MuQ82181OM1RnEwUNE1pdw</t>
  </si>
  <si>
    <t>2tD8qQQ1eUI05NYy4vR2JQ</t>
  </si>
  <si>
    <t>FH3w2cEcw8kAYcshe-q3vA</t>
  </si>
  <si>
    <t>muHVpf5y9spHumj__a0Idg</t>
  </si>
  <si>
    <t>cKrDgj5MDog3n_hkvcuwMA</t>
  </si>
  <si>
    <t>nf3aAASezgrhHN6MlHIirg</t>
  </si>
  <si>
    <t>Jos9X0JLHiBbGh4AprC2aQ</t>
  </si>
  <si>
    <t>8zJZRmzm-Z8Jr_xVHZZiJA</t>
  </si>
  <si>
    <t>nxmdB_W6GdciI4ullEY4Uw</t>
  </si>
  <si>
    <t>UoklNh3VZgAtCtIb0WXBUQ</t>
  </si>
  <si>
    <t>tT5vOH5GVmJd2yjzIjRuOQ</t>
  </si>
  <si>
    <t>sRkyYt2dI_ivQ03x4edFXw</t>
  </si>
  <si>
    <t>2bdzH8YM71agDG4YpWCuyQ</t>
  </si>
  <si>
    <t>72ERBp0GKje7Ks3hjBRjqg</t>
  </si>
  <si>
    <t>foKFL3kEW-6a3FEtoKMf8w</t>
  </si>
  <si>
    <t>cDYOlXkD_sTyayDEn2ia0w</t>
  </si>
  <si>
    <t>70SSL6Le8wigKJ0dUrGmDg</t>
  </si>
  <si>
    <t>Bsfi6E_1NSrCoL2-X_CgzA</t>
  </si>
  <si>
    <t>-btSjWUEsjkZzJ6aVNZnOQ</t>
  </si>
  <si>
    <t>I3EqjvclhYixErE2t79NUw</t>
  </si>
  <si>
    <t>nLbZphV4vAf3c-rJ31_q_A</t>
  </si>
  <si>
    <t>nMmQKfQAntJ_0jmSWlDTvA</t>
  </si>
  <si>
    <t>KJbzuDwMDRgHF4UVPGH79A</t>
  </si>
  <si>
    <t>yuB4dd_mOqwxrKUHCHsSqw</t>
  </si>
  <si>
    <t>fqYGDbdRXYEGyFwSQAyzCA</t>
  </si>
  <si>
    <t>pOGotq6fSvSr1lLeKR4vAg</t>
  </si>
  <si>
    <t>A-ql2sTCDfM-RkX9FoRfRQ</t>
  </si>
  <si>
    <t>mJayp8bj0go5-ulBohHvtQ</t>
  </si>
  <si>
    <t>pqZcQhx6jQuibRDJz5JU2Q</t>
  </si>
  <si>
    <t>YR4mpG9PtZBC7XU1XXJPIg</t>
  </si>
  <si>
    <t>taXM4su_OraUlxtzAx2Nww</t>
  </si>
  <si>
    <t>wzSVbULQNV5LxafPmHYKUA</t>
  </si>
  <si>
    <t>R5WNpRG8bmTX59lowojVEw</t>
  </si>
  <si>
    <t>MOMXuD5v7uPdVQLFq5XPJw</t>
  </si>
  <si>
    <t>pQQ9AZFI-Hjit6lcomPsXA</t>
  </si>
  <si>
    <t>6fKprwM2QTNINBWJ6V-Pow</t>
  </si>
  <si>
    <t>eXxX2uA7f_B0bcJnIhFdWg</t>
  </si>
  <si>
    <t>L8njw7eqRVDIKPI1OH3gOw</t>
  </si>
  <si>
    <t>E_irI0vWXrcVr7H4sywXLw</t>
  </si>
  <si>
    <t>pBaKZ3xDUF5dwZ8NjxqG7g</t>
  </si>
  <si>
    <t>L_DwngQOYd35rQx3cOKHHg</t>
  </si>
  <si>
    <t>NCEyJTvPcu1CHrHnTSI0jA</t>
  </si>
  <si>
    <t>0zGwZbySqaMGv_WoGlxppg</t>
  </si>
  <si>
    <t>4S60OIoF2D7I6ibowjNO2Q</t>
  </si>
  <si>
    <t>yjX_lEiTsiroD7XwCs6P1w</t>
  </si>
  <si>
    <t>p1k9z2cyPe82cqZtG6dahA</t>
  </si>
  <si>
    <t>nJ_lfRwwHi8L0626GvCBXA</t>
  </si>
  <si>
    <t>PZ7peJGcaaBEt-nEYo4Pgw</t>
  </si>
  <si>
    <t>b7KKy5o-1kvAxlXKOE6v8w</t>
  </si>
  <si>
    <t>pHjgbbJrkIgdT8aF_ZExjA</t>
  </si>
  <si>
    <t>6JQ-zGlLKqa24t9ZI5L4mQ</t>
  </si>
  <si>
    <t>mldYcZ2_efC0ZtykfjGe7w</t>
  </si>
  <si>
    <t>hW24FBCeeL-FOthkWj9LPQ</t>
  </si>
  <si>
    <t>It1ZV1mRhieAyzBLUlujIA</t>
  </si>
  <si>
    <t>vJwfLwg3QcZ3YX4YGoXx7A</t>
  </si>
  <si>
    <t>ZF_XZdb5-0KexJ58pMZPrA</t>
  </si>
  <si>
    <t>_0Hjy7qRwJmK7x5W4EVwaQ</t>
  </si>
  <si>
    <t>A9JiqcnhwmNnyFnfNPo9og</t>
  </si>
  <si>
    <t>p37HlpxlirnQejS_Y5J8ow</t>
  </si>
  <si>
    <t>JnU_DXDxoFJRQ3NmRKuQDw</t>
  </si>
  <si>
    <t>qNst6WdRHdJi2Y4Dh9zkLg</t>
  </si>
  <si>
    <t>49Cnd7YsHkoSDlHW5swQgQ</t>
  </si>
  <si>
    <t>lGD3lIppV1hTabrXB_3jng</t>
  </si>
  <si>
    <t>ncti-bFeJrss1Omk83IWsw</t>
  </si>
  <si>
    <t>itfZ6RKHXp7aaZsiPx5iYA</t>
  </si>
  <si>
    <t>f-y8VUfeEnF49VU5tm-Hlw</t>
  </si>
  <si>
    <t>_P3ncPwJb53OWBvQQxEkKg</t>
  </si>
  <si>
    <t>66c6P3qV3oC_f1qGHPsrjw</t>
  </si>
  <si>
    <t>7G2ARBNwPrb31caveDvr2g</t>
  </si>
  <si>
    <t>kVfscjWmkkRDoouMxFoZFQ</t>
  </si>
  <si>
    <t>s_7pGEP1jRifplOfFnDRLg</t>
  </si>
  <si>
    <t>ypSicMM4euMZpF8z8HRDVQ</t>
  </si>
  <si>
    <t>6x5qys5cBteFPITDJ8duKw</t>
  </si>
  <si>
    <t>ivWvZoSqF0FYWm7_WzL3oA</t>
  </si>
  <si>
    <t>6YSEVmmTwwfRtif1Dk4z5Q</t>
  </si>
  <si>
    <t>F-zRFJN-QCM_0IS1n0SJPQ</t>
  </si>
  <si>
    <t>ZGEV9gLmiCs8C3AsvgJaig</t>
  </si>
  <si>
    <t>MMRMAxHg4cF14gmECWpLSg</t>
  </si>
  <si>
    <t>BCzp_bN-ZI1xvqA9rdUhlA</t>
  </si>
  <si>
    <t>uZXUj3fajDDXcLmhS-GJrw</t>
  </si>
  <si>
    <t>il9QxNVp2zfHfO5W6-Z7Pg</t>
  </si>
  <si>
    <t>AdQCsYeT4XcXukqiJYtm8g</t>
  </si>
  <si>
    <t>q1fc6iisPsv4TTGAMj0fpQ</t>
  </si>
  <si>
    <t>u5CpYgXrqAKntR9TQ4Ty1Q</t>
  </si>
  <si>
    <t>MsmHvSb-D0bvh1aeRS3nMg</t>
  </si>
  <si>
    <t>4-jmnKcse-aRqsqC68_dNg</t>
  </si>
  <si>
    <t>R6Hy_V_HoHuCpIubgV8umg</t>
  </si>
  <si>
    <t>ktAQgrEPEwJXgrGzbxJ-xg</t>
  </si>
  <si>
    <t>Q2FLP59WmhVYSjQPJu2Umw</t>
  </si>
  <si>
    <t>SPOOY0iDTRDlQXaQbNBIMA</t>
  </si>
  <si>
    <t>bKf-tteEpAmc0zGxpRC4wQ</t>
  </si>
  <si>
    <t>ns9Uc_kjPxCCjr4EHtlSUQ</t>
  </si>
  <si>
    <t>HHCu6a1RxvpyCSTBeEJdtg</t>
  </si>
  <si>
    <t>xnTx5yUCPmSG3mWGefMBSg</t>
  </si>
  <si>
    <t>2m8p11w_PP53J7lQznpG2g</t>
  </si>
  <si>
    <t>YQFV8n8ryzMfymZedbjuiQ</t>
  </si>
  <si>
    <t>qDEaVtDhfSqXMpiNOaQh8g</t>
  </si>
  <si>
    <t>NRlfsvcB68_sRFTINAClvA</t>
  </si>
  <si>
    <t>l8m-xE_mPC0h6Mg06KxpAg</t>
  </si>
  <si>
    <t>0xBsiXMaT_n7ga88sW_ojg</t>
  </si>
  <si>
    <t>h4WL8zTgM5CrIzFH9mD5uA</t>
  </si>
  <si>
    <t>092JIhxVC63l3IaFA4ZFEw</t>
  </si>
  <si>
    <t>JfUQWCEd5U52uk7JysnjMA</t>
  </si>
  <si>
    <t>iJDPjg8VSHmE8HEoqQepFg</t>
  </si>
  <si>
    <t>Z-_qmZQoRqewnFfudC3rDA</t>
  </si>
  <si>
    <t>DKyxOKDJrU79RRkJE9eaBw</t>
  </si>
  <si>
    <t>EngkQgJ4nxOXQhWbcCeJRA</t>
  </si>
  <si>
    <t>Wc6EKncwZvMv2XPosqpcyA</t>
  </si>
  <si>
    <t>SYZ0cIRydSrCTAjaAHTPcA</t>
  </si>
  <si>
    <t>5weP87URyM4LCXzz7mByrw</t>
  </si>
  <si>
    <t>zFuK6T-IxB1DlKg1sp8XKg</t>
  </si>
  <si>
    <t>DevTApT3v__2Rhx3c54YSA</t>
  </si>
  <si>
    <t>PywqqtJW3Om6HvFM1fLvew</t>
  </si>
  <si>
    <t>qOVDaHUKy_G4R100bM2x8A</t>
  </si>
  <si>
    <t>XARaUck1hwTFzAFg-mdZ7Q</t>
  </si>
  <si>
    <t>woZivqXbIR9y6YNh0yt5Rg</t>
  </si>
  <si>
    <t>T9EsAVpCsZO0VDUGMsn4tg</t>
  </si>
  <si>
    <t>O8039xvSm4bnNMLLQ6gSuA</t>
  </si>
  <si>
    <t>UJXcZe_DpsVdE9p6P5J9Aw</t>
  </si>
  <si>
    <t>rTZ7PaE8Zh4EBxniCC1ubw</t>
  </si>
  <si>
    <t>KsYxvkvkeV4c-pAXSYfN3w</t>
  </si>
  <si>
    <t>D26neIAGb7Bsg-FuGuzVQQ</t>
  </si>
  <si>
    <t>iHtwovBpXRARBpgLlM7otw</t>
  </si>
  <si>
    <t>rwmMO0EsovSyh9zD7cN6aA</t>
  </si>
  <si>
    <t>TZMP9hgf6T0338YELHSgdQ</t>
  </si>
  <si>
    <t>YA6LcxRxXEyMN-jpFSBarA</t>
  </si>
  <si>
    <t>wXsD8dyXoFJSqjLQV5VgrQ</t>
  </si>
  <si>
    <t>7zgT8_QZsfQWqlOVp8mTfA</t>
  </si>
  <si>
    <t>RFAmsFf_hcTYYkcIdN6cog</t>
  </si>
  <si>
    <t>Gua8LhtXLbsEDGxWDxBuqw</t>
  </si>
  <si>
    <t>ngs7lWpWxWa6YFRLYwt0KA</t>
  </si>
  <si>
    <t>1VDVjW_A0_n1h5IkyZS7Zg</t>
  </si>
  <si>
    <t>hq2_SBEF9rA3Itz88WE3Yg</t>
  </si>
  <si>
    <t>0iAwhjRc0sXs6-la7MYA2Q</t>
  </si>
  <si>
    <t>ZfgTmIQU95CRpegRVuS5zA</t>
  </si>
  <si>
    <t>vuv5xfF3GyLO-YUFGu6LUA</t>
  </si>
  <si>
    <t>WtHnWWoR2P--x0PWVvXw3Q</t>
  </si>
  <si>
    <t>hJs4jIn56ivKLEbbtOHXjQ</t>
  </si>
  <si>
    <t>FN3CaOH2uRyUz5cJ925Y2A</t>
  </si>
  <si>
    <t>BxON_Oio_j7rIC7XjLgVBA</t>
  </si>
  <si>
    <t>32B99WoIxo3Cq2BjGafnbA</t>
  </si>
  <si>
    <t>xqsXHbk4GjnE9BjJy1RjXA</t>
  </si>
  <si>
    <t>ALdQALS5_1WPqWR_K4O77g</t>
  </si>
  <si>
    <t>SaWqH4JuKzQxvxttBai0SA</t>
  </si>
  <si>
    <t>iW5McTlhsteyEnot9YbOjQ</t>
  </si>
  <si>
    <t>l84ZmFLNEDOExSVjV2_0_w</t>
  </si>
  <si>
    <t>tR_YeJfx8mvBBbCzPvwXbg</t>
  </si>
  <si>
    <t>uGLy5Q88WKmIxxAdpFAjVA</t>
  </si>
  <si>
    <t>w73mVlRxJoJCX_fbklYbyQ</t>
  </si>
  <si>
    <t>RFUxwd4sLCNfoFtQp-_NiQ</t>
  </si>
  <si>
    <t>wMA7g7FWzyX92nRjZjev8Q</t>
  </si>
  <si>
    <t>o_sMGgHvk4cDM6g2aK81Xw</t>
  </si>
  <si>
    <t>EaVAmS3hGIyDAqL5hOBVpQ</t>
  </si>
  <si>
    <t>jAHd05GaK2Gec3FTN0-3dw</t>
  </si>
  <si>
    <t>SvAnj4H86nRCP2ka5K0slw</t>
  </si>
  <si>
    <t>xopO03gWwnEe0JNkHBV8Kw</t>
  </si>
  <si>
    <t>ytM3kScH9auyJ35zn0OoSQ</t>
  </si>
  <si>
    <t>5MUKCsXLnJ7ElzhO5QyeKQ</t>
  </si>
  <si>
    <t>ScGRHKYZb79rr1KJi01EZw</t>
  </si>
  <si>
    <t>byP60ostR874synSU8K-zg</t>
  </si>
  <si>
    <t>82LUelkkyEF3a7fvjzHFRw</t>
  </si>
  <si>
    <t>zkU5Ea55oMeobniOwolpBw</t>
  </si>
  <si>
    <t>hWFtjsGywtfm6BxB4m0IBw</t>
  </si>
  <si>
    <t>TnS0GvGi_7GcOJfgvwoLag</t>
  </si>
  <si>
    <t>sDSzQ2VbMXhomnU3AYcZnw</t>
  </si>
  <si>
    <t>PDETy9SRzdrMI4lFHKiTTg</t>
  </si>
  <si>
    <t>8_7jTmAArLdQOwwjgORq-Q</t>
  </si>
  <si>
    <t>7JfFfxrwLGpdoWTWidb1qw</t>
  </si>
  <si>
    <t>d2RMX8rEjKQRf0cYOyvz8Q</t>
  </si>
  <si>
    <t>bfvEmIBpNTcr1ZvI42shAw</t>
  </si>
  <si>
    <t>nEinu6khR8-9_s_GnCKyMQ</t>
  </si>
  <si>
    <t>uuKA9E3cL1Y7Jn2VSBUTHQ</t>
  </si>
  <si>
    <t>HaDEZSNSTNFmq6laVB6ZMQ</t>
  </si>
  <si>
    <t>ZjP38OJwq604QnBzDxVlSA</t>
  </si>
  <si>
    <t>GO2ilgG7U0zrYv8YIGGUIQ</t>
  </si>
  <si>
    <t>5iQr0Gfp9fjiBdd-35hGNw</t>
  </si>
  <si>
    <t>fCS5TpDjhmbbnn4NCPM_qA</t>
  </si>
  <si>
    <t>GV7BGm7vGRZ_ZYouCmmtJQ</t>
  </si>
  <si>
    <t>0Zv9HyEs4IMyMW2AspJDYg</t>
  </si>
  <si>
    <t>PN9UtfodVNYnwad0daYGaw</t>
  </si>
  <si>
    <t>8dX_ibvy5MarKULvNZtrtg</t>
  </si>
  <si>
    <t>CwcCQF57JLLASYf1AS55Jg</t>
  </si>
  <si>
    <t>CaKjLoIERe3S6QpFUR7bIA</t>
  </si>
  <si>
    <t>QOEEp2mejowtjYxFBmPoJA</t>
  </si>
  <si>
    <t>pW91HUnVz6ssLZ4dY-ztyQ</t>
  </si>
  <si>
    <t>l7yTqjDYriEglr6vSnvh1g</t>
  </si>
  <si>
    <t>DFp_OwH8h7eph7HkP8RyGw</t>
  </si>
  <si>
    <t>lfyWUUc8Zgief3JmtMV7_Q</t>
  </si>
  <si>
    <t>wH4xjFZm4IO6-5hqa7OcNg</t>
  </si>
  <si>
    <t>wVJpvi5ak1Cqg-zwF8rvdw</t>
  </si>
  <si>
    <t>HJssNJ1Tgkm9DuP20I9jOw</t>
  </si>
  <si>
    <t>TyJkK8pukd9jQ0tZnXD7Ag</t>
  </si>
  <si>
    <t>cDUxF7jPFZc6X81s98yVDQ</t>
  </si>
  <si>
    <t>dhrq6ul_a-w5xx-x_qwJfg</t>
  </si>
  <si>
    <t>mTnRqvHkRHFXQI7ylBq48g</t>
  </si>
  <si>
    <t>KeTjB9J3DKym1zdL1lTp7Q</t>
  </si>
  <si>
    <t>FQj_3toqnOBuQpwBkro1xw</t>
  </si>
  <si>
    <t>_AO_Rz5fUcZCyaLdFCB-gA</t>
  </si>
  <si>
    <t>WwmU0SQXJHci2d0Kh8QFMw</t>
  </si>
  <si>
    <t>zLaXTHrv7sshksE7nKqqMQ</t>
  </si>
  <si>
    <t>7joq8W4HTdcx-ht9B0LKYg</t>
  </si>
  <si>
    <t>2JM_fhUqgmo6OI5OrcbLMg</t>
  </si>
  <si>
    <t>MVdeojAcVnNjSWjZCMHkFg</t>
  </si>
  <si>
    <t>anviZ3KlZVd6_BF9zOCwlg</t>
  </si>
  <si>
    <t>lYAhB_vOYhy5Qa0zy_pfIw</t>
  </si>
  <si>
    <t>ZriKdTt1Rn8QQR1GlltmRg</t>
  </si>
  <si>
    <t>XybRkJlC2zIMMD-EesACxg</t>
  </si>
  <si>
    <t>d9NiFsAxY-ktixPKHiFo1g</t>
  </si>
  <si>
    <t>AIh9kNsfy3aiuqoYOdxGPw</t>
  </si>
  <si>
    <t>PxO-VLaO39giIjgcoj_sDQ</t>
  </si>
  <si>
    <t>VoJ8VrJgtqZuu1NT-V3_UQ</t>
  </si>
  <si>
    <t>A_rBu1FwaZJLI04v3u5jWw</t>
  </si>
  <si>
    <t>PMdAKAkgAKFkMAp0zSZMKg</t>
  </si>
  <si>
    <t>OzGR4QMSL00ISo6SrJweow</t>
  </si>
  <si>
    <t>EB02b9fyP4pBXgkLjNs0_w</t>
  </si>
  <si>
    <t>Ri3x5m90wA4iMwMf0vuIvQ</t>
  </si>
  <si>
    <t>TGdL3PjkS9KM73NnjkT_Sg</t>
  </si>
  <si>
    <t>ilQgNJi67rj4knSvoPWYuw</t>
  </si>
  <si>
    <t>9ujSl8H6wUSkQO5m7xEKrQ</t>
  </si>
  <si>
    <t>h3MiSqQfeJ7MzCfnVpZXxQ</t>
  </si>
  <si>
    <t>6wRk5Tq-7XxdV7itQiORSA</t>
  </si>
  <si>
    <t>ITdMf_MgWo_LDXAONl1QBg</t>
  </si>
  <si>
    <t>lQ5kKxu3nxolqQ4Qx_O1KA</t>
  </si>
  <si>
    <t>MnHMnLLkFLq5vnx5BsIuYQ</t>
  </si>
  <si>
    <t>_G55KH000H4mtrQKzkmSzw</t>
  </si>
  <si>
    <t>boLerGuIXzdeHvkZQkLOTA</t>
  </si>
  <si>
    <t>CuAYj-IG591n0hyxp3kRlw</t>
  </si>
  <si>
    <t>TRCNlSCjmqV_RtG0DdBn9w</t>
  </si>
  <si>
    <t>HuNLWbmO3MyOQ2f2x8WiXg</t>
  </si>
  <si>
    <t>QLwRvkVxZSGfPcQBUwGOKQ</t>
  </si>
  <si>
    <t>3qZDH9LKFJ7SEUzx9f-kpA</t>
  </si>
  <si>
    <t>An8J86captV9y7MGXKyEIA</t>
  </si>
  <si>
    <t>p5nCE5-jiuR-A4_FTECTZw</t>
  </si>
  <si>
    <t>l9ANvRwozcdsiXzQotcpUA</t>
  </si>
  <si>
    <t>NyOfJPAGyPIBfsKz0BYf3g</t>
  </si>
  <si>
    <t>nViL_E_lXsJi2A1cEljXHg</t>
  </si>
  <si>
    <t>8FD_9CslQhtYDfY-WI3fyQ</t>
  </si>
  <si>
    <t>nuhyfRqnz9pU9xZFHd_UBA</t>
  </si>
  <si>
    <t>lyozR_KlbCwBIoeV_amzyw</t>
  </si>
  <si>
    <t>mKXS9m4Kkvf62NrdODN0tw</t>
  </si>
  <si>
    <t>U5PTQx5OM_PTiVKr7ywE3A</t>
  </si>
  <si>
    <t>OTfZVW7vE_aMHljSLpQRPA</t>
  </si>
  <si>
    <t>mnDlD4GZbnUhaBdaa8VfTg</t>
  </si>
  <si>
    <t>8foaZHOcrzCo8NKG5IgnGg</t>
  </si>
  <si>
    <t>--ijvARuRJhZrBdS9_jF2A</t>
  </si>
  <si>
    <t>MZfzynK-tKu5Lg0GbrAgpA</t>
  </si>
  <si>
    <t>WAMRCyf3oSQ09thJy18HNw</t>
  </si>
  <si>
    <t>OHBUsny1CWB60xcs-GwNtQ</t>
  </si>
  <si>
    <t>gIe5aHBvumjJMheje6edlg</t>
  </si>
  <si>
    <t>rT8O8PQN--RoGMry4QA0Iw</t>
  </si>
  <si>
    <t>_LhbPMtDR65rdUaFt49zbw</t>
  </si>
  <si>
    <t>cGD6Nx7ivxAdYVOEeLaPng</t>
  </si>
  <si>
    <t>qC2wgz1qd1bFQ-ukzBUjKQ</t>
  </si>
  <si>
    <t>09BzZB1KOTKUvExWtXgnHg</t>
  </si>
  <si>
    <t>mnY__XL0m-8um77fWsGm7Q</t>
  </si>
  <si>
    <t>NXFO59Fqa-MJeW6T_9ZGMw</t>
  </si>
  <si>
    <t>aV-ODuvnUrE8e_380xuYIg</t>
  </si>
  <si>
    <t>zDSehZ6W-X1IJaDdPwO9Tg</t>
  </si>
  <si>
    <t>c9OEtx8xEBM0gK3RxKV_rw</t>
  </si>
  <si>
    <t>yEIEyKxzD2VQ6rXo0QaedA</t>
  </si>
  <si>
    <t>UNpkFIC1s14ImhjLXlALtw</t>
  </si>
  <si>
    <t>O9gE3122Rqq70uweYg9kEg</t>
  </si>
  <si>
    <t>lQGZuixTAqR_gPObCorK8w</t>
  </si>
  <si>
    <t>Dv11D6y51wg-ZhVgQ1CmJQ</t>
  </si>
  <si>
    <t>XCTC8I7a-Y3DbGFoU8NRfw</t>
  </si>
  <si>
    <t>iIOkFCqT5A2o9GwFTqUCTA</t>
  </si>
  <si>
    <t>Sz-NOnUJJ0_laPp6oQ6sPA</t>
  </si>
  <si>
    <t>VMSYCiYxZd9XRe4fXn0pbA</t>
  </si>
  <si>
    <t>mPYrPXEuMTzgNwCcd2BRRw</t>
  </si>
  <si>
    <t>7Yg5pPZhXU5BXp4U3wEJSA</t>
  </si>
  <si>
    <t>qHVxh_Imod2cP6fhCMs7WA</t>
  </si>
  <si>
    <t>Dk5Vm94ce-kQm-WcsCIFig</t>
  </si>
  <si>
    <t>TulOjm9gKmWbmRa2Y2Fjow</t>
  </si>
  <si>
    <t>oXQV72pRoxEAA7k7fJ7gYA</t>
  </si>
  <si>
    <t>qUULztbtKHyFv-dNr5utmw</t>
  </si>
  <si>
    <t>82WLFCumQceMN3JGKk2uwQ</t>
  </si>
  <si>
    <t>08MqAAL0FemXVssCenERjA</t>
  </si>
  <si>
    <t>8au8PSKs_INSE8kPWPVuFg</t>
  </si>
  <si>
    <t>3A77MmQ87vHcXIe-dhzwbg</t>
  </si>
  <si>
    <t>MWCW-H-Wo-wye4nemBpjaw</t>
  </si>
  <si>
    <t>XcsvuTbbkiNAzamLK7yi-g</t>
  </si>
  <si>
    <t>tVb9Mz0dy9Fyia3IqX7oMg</t>
  </si>
  <si>
    <t>yIhhUSxGJWb94CECrV34QA</t>
  </si>
  <si>
    <t>1Qo36dOeV9yWY8saRU94rQ</t>
  </si>
  <si>
    <t>IJK_soneOLsYRuM2_2cPzw</t>
  </si>
  <si>
    <t>EdUttnPE_j3YgO4XyyuPeg</t>
  </si>
  <si>
    <t>fJ-BDEaoHDoHYlrO3Y2rcA</t>
  </si>
  <si>
    <t>Uj-xb3co54H_5f81YZZByg</t>
  </si>
  <si>
    <t>9iaB208lCRRVOLmCuGBdDA</t>
  </si>
  <si>
    <t>90y9fw-LTefWZYZO9aPmoA</t>
  </si>
  <si>
    <t>1ch7T-Z5uueH2bc2cw1OfQ</t>
  </si>
  <si>
    <t>9deACBhB9SBjRz5U33b4lw</t>
  </si>
  <si>
    <t>fbqtPaAjD7qBbB4VqGe3Mg</t>
  </si>
  <si>
    <t>WqVeVKL4-sd4jzFKfMYUFA</t>
  </si>
  <si>
    <t>1wIeo3yUIZ7g7OWdzQ0vfA</t>
  </si>
  <si>
    <t>985qA9qonOLaSxUezoByIA</t>
  </si>
  <si>
    <t>yYV8jn1xv28zdLfEK03mQA</t>
  </si>
  <si>
    <t>AEZj60EdNPz_lLsZfU8nfg</t>
  </si>
  <si>
    <t>gxPPckYSQZU5Yqm3Rj7BRw</t>
  </si>
  <si>
    <t>sAFHlWk6mfGg277zXnngWw</t>
  </si>
  <si>
    <t>uOgO6UfzFHa_vJK4133b1Q</t>
  </si>
  <si>
    <t>GbxTXlGMA15zWv4GtSPkGw</t>
  </si>
  <si>
    <t>3D5KtPg2jU58TiohjtIYEw</t>
  </si>
  <si>
    <t>1DSHRf0bH8pwd7E9Inkqlw</t>
  </si>
  <si>
    <t>XJxkgJWI0fofwLzoZiX6oQ</t>
  </si>
  <si>
    <t>Q_GBkB5WBLc7UdBmgEf8Aw</t>
  </si>
  <si>
    <t>JRtm9csmAr0W9NAFP3FFBQ</t>
  </si>
  <si>
    <t>TpCrWxldvoBqlKhEYCoh1A</t>
  </si>
  <si>
    <t>41QFCBPOjMKH9rT4f2JkEQ</t>
  </si>
  <si>
    <t>bC-yFPgJ4GAIPDfat8oO4w</t>
  </si>
  <si>
    <t>RqDOb1yUaT3GSG2HSccK_A</t>
  </si>
  <si>
    <t>HpkjS5_5YbK-MVoDpRcMRQ</t>
  </si>
  <si>
    <t>c98woCrcgb1pJrvg6APXBA</t>
  </si>
  <si>
    <t>-_FZslv1gBvWXh6G6X81VA</t>
  </si>
  <si>
    <t>o0I2iml3BN5klBV4UBE9jg</t>
  </si>
  <si>
    <t>1rKe1DOMbTSEPNdMEGaE9Q</t>
  </si>
  <si>
    <t>oL5luo77bQy0iGBqTaWsnQ</t>
  </si>
  <si>
    <t>O-VbTA0JAiw0JAbrV_8tgQ</t>
  </si>
  <si>
    <t>plMyWvCKpT2Fky-zYD3grQ</t>
  </si>
  <si>
    <t>Li4oHiDfMNARXpZOw5346g</t>
  </si>
  <si>
    <t>-3vG-bLDopHV-q5v5mmRxg</t>
  </si>
  <si>
    <t>lZQ0bXEMQSP9t-EA8sU05A</t>
  </si>
  <si>
    <t>NyMbKT26NxLtW1p8X_fzfA</t>
  </si>
  <si>
    <t>6tfSlOcYirWXGj6G24om-Q</t>
  </si>
  <si>
    <t>2O4yOkShlEu_UxPV5j1ihg</t>
  </si>
  <si>
    <t>8zC86ZKdGDgFqo5lh1k0zQ</t>
  </si>
  <si>
    <t>NZHlxQlFe-pjERAs3vDq8g</t>
  </si>
  <si>
    <t>OsQi7K1-5r1Kafs8A4R1Iw</t>
  </si>
  <si>
    <t>RO1wEoBsQxFchqjiZ93L5g</t>
  </si>
  <si>
    <t>3MNdRWC5Xgfu-kYWPk_8iA</t>
  </si>
  <si>
    <t>fqgK_v4vt3Snzeyj0LvI3g</t>
  </si>
  <si>
    <t>2PkeS1CdbI2EPYNZylm3kQ</t>
  </si>
  <si>
    <t>GJzKvJG4ZCLx_dswLFa58g</t>
  </si>
  <si>
    <t>Lu3i-nhnKYKas0BTgftw8w</t>
  </si>
  <si>
    <t>l76yHjrPEn8qkBQvgWw7Ng</t>
  </si>
  <si>
    <t>6OMoR83BmbjKRIJv87VpmQ</t>
  </si>
  <si>
    <t>ysYGjG8l9HsHYsepeEzdUA</t>
  </si>
  <si>
    <t>1GzChfb5tzlJmQ2cIGOWow</t>
  </si>
  <si>
    <t>PdHeTyITvKeb_LpvRRgdMw</t>
  </si>
  <si>
    <t>8IXffvi3bQtDx0L_YLHP4A</t>
  </si>
  <si>
    <t>UD93E7Ui9jUbiH6piBJdwg</t>
  </si>
  <si>
    <t>67j03VXMbGGoY1WSrFmGTg</t>
  </si>
  <si>
    <t>xSG-FIZpgJ9_qkoLgCWKNA</t>
  </si>
  <si>
    <t>R0aChQWAuuRMN-eQ_QIQ5g</t>
  </si>
  <si>
    <t>qjfGgnuOpqNLV6cOOgqjYw</t>
  </si>
  <si>
    <t>BzQ9HEIZ4lVV1VoCnXWQjA</t>
  </si>
  <si>
    <t>UOwo7aFrSera3MI5dzLKwQ</t>
  </si>
  <si>
    <t>UJO11fyA8t71rl7zgaE3Bg</t>
  </si>
  <si>
    <t>frFhmploLysmp8Qb9nsM8w</t>
  </si>
  <si>
    <t>tnuYmfB84Q5D0HcCzkbdIw</t>
  </si>
  <si>
    <t>6Cg8eOAxJGAYTTjZlnDG7g</t>
  </si>
  <si>
    <t>2hBhuWK4eNqryUAPtEYlpg</t>
  </si>
  <si>
    <t>8qWlo8IfUqaOLnaegzppuA</t>
  </si>
  <si>
    <t>aNtYQW1GoDXlLzEsEmoR3w</t>
  </si>
  <si>
    <t>4COgpUUiVIagRYGfrF3O8g</t>
  </si>
  <si>
    <t>DahUBve1sLTMCxPxg5lZWw</t>
  </si>
  <si>
    <t>CpReByy8VejxhWvcWCKwCg</t>
  </si>
  <si>
    <t>DTiT7QptxFvo4BmrYXoTtA</t>
  </si>
  <si>
    <t>rqg4UUeNKu-86b3OSKqdBA</t>
  </si>
  <si>
    <t>8Ihke9KHtYVssBAIaHEdcw</t>
  </si>
  <si>
    <t>yFTeZtv5Yto6yzF1nDWL5Q</t>
  </si>
  <si>
    <t>jNH83k9wYBrDQ_0xsL_x5g</t>
  </si>
  <si>
    <t>jllB1ACnDrOLLINR_R1etA</t>
  </si>
  <si>
    <t>x9Lbhu0eR8_4ZddXw1mDig</t>
  </si>
  <si>
    <t>aUFqDR-oIYfiC4YDur9TZQ</t>
  </si>
  <si>
    <t>ylMtjaqOql4VW9YEFhPsyg</t>
  </si>
  <si>
    <t>Ri2gusuEHm2kVuZ_YC-mkw</t>
  </si>
  <si>
    <t>uL4SZeFrKxiQtOb3R332zA</t>
  </si>
  <si>
    <t>cujiLYeSJadoCWaEW9Kc_A</t>
  </si>
  <si>
    <t>kVJhLTANkWv8DqQ8yJuk6Q</t>
  </si>
  <si>
    <t>l1yrRutmDiHTixhOFZf_JA</t>
  </si>
  <si>
    <t>_fHwXD3Tfalfsp5JFTNsqQ</t>
  </si>
  <si>
    <t>XwKx49KCRwlm2Gen3rRpig</t>
  </si>
  <si>
    <t>oVj2wiotPOiUYEJ7s8Fe6g</t>
  </si>
  <si>
    <t>hAryQYTeSwJPvlL0NuNrRA</t>
  </si>
  <si>
    <t>keek0YSHt2tOqXNLujFWkw</t>
  </si>
  <si>
    <t>i62-IcoaUh_WltD9lyU_bQ</t>
  </si>
  <si>
    <t>H5TkMHpXgfPQi1_4JlHp_A</t>
  </si>
  <si>
    <t>Jz0OjXsD9vrNDQcbXAOOgQ</t>
  </si>
  <si>
    <t>CZVRTgYO5J1Ix-t3U7PZ4g</t>
  </si>
  <si>
    <t>2We6hp-okoTwCX60xDN7sw</t>
  </si>
  <si>
    <t>AI_Ch-7LSRKgjBd5sJKFfQ</t>
  </si>
  <si>
    <t>aBZmZhJK7c518H_75CuamQ</t>
  </si>
  <si>
    <t>2-gJ3inB9sosnhh3slrlAg</t>
  </si>
  <si>
    <t>Z-jEgShqpMDVp1ojR7S5dw</t>
  </si>
  <si>
    <t>TIPXQM5SPfEwISfAGfqcfg</t>
  </si>
  <si>
    <t>BFbd8IbbiQS8VOYWJqyc6g</t>
  </si>
  <si>
    <t>Sknb58jNxc3rdFGzRD1ccQ</t>
  </si>
  <si>
    <t>ByN0iAOIp5dNfpjijjgdgA</t>
  </si>
  <si>
    <t>qcR1DPaTzpNiZ6dMCate8g</t>
  </si>
  <si>
    <t>_JHY-4Ey2AeVWKwzk0uNBQ</t>
  </si>
  <si>
    <t>0N1n-YOd6NeMAnNBDx1NMQ</t>
  </si>
  <si>
    <t>h3DpQ3xZ1eEqp6s8SDp-Rw</t>
  </si>
  <si>
    <t>Ma4rZV9PYSIMXPrKgSFapA</t>
  </si>
  <si>
    <t>9h-i1J3NSD4K2g8AL_Du1w</t>
  </si>
  <si>
    <t>zIgFizAk5ZBStk5s_kqzPA</t>
  </si>
  <si>
    <t>8JSQ6YVEL8A_MyGg00vkpA</t>
  </si>
  <si>
    <t>g8bzCefFv9cNkYXe_HP9Bg</t>
  </si>
  <si>
    <t>jIyV5YbkpsuBM8SohZFW2w</t>
  </si>
  <si>
    <t>VJduZ9G2hnrVAMeIhNw40Q</t>
  </si>
  <si>
    <t>TIIL2NYwILFqBJTlvxrPqQ</t>
  </si>
  <si>
    <t>thnNR-TosgCbo4gshc8d0w</t>
  </si>
  <si>
    <t>hn5bgMW0Zy3MNdFNw_tjOg</t>
  </si>
  <si>
    <t>p78hnwJKNWfB4ztrzaL5gQ</t>
  </si>
  <si>
    <t>1hXI-vDRgCTsCDqmbNRnDg</t>
  </si>
  <si>
    <t>tEco7_KWoijQFnrS357iGA</t>
  </si>
  <si>
    <t>TUx6rg9WdhDxYaDkd-tchw</t>
  </si>
  <si>
    <t>-Sl5y4wmIgc2ynEJWc4bRQ</t>
  </si>
  <si>
    <t>dHNUnXZX4T_4YEi4zWD9bQ</t>
  </si>
  <si>
    <t>ZQqqcBQC_h30g5GTdWqFSw</t>
  </si>
  <si>
    <t>tJa9OS89rO70SFGVOiMI_Q</t>
  </si>
  <si>
    <t>IypegMnxKvkjsvMnevcP7w</t>
  </si>
  <si>
    <t>f2_oOd6_qDxEwfGF42lAWw</t>
  </si>
  <si>
    <t>IFvhsaOFWQKt-wPWf_keqQ</t>
  </si>
  <si>
    <t>OXX0r7Dah8Eg_SQEWXr0BA</t>
  </si>
  <si>
    <t>Q64t0R3USyA4M0ZcTojC2A</t>
  </si>
  <si>
    <t>P84CcCXwHWVRh98Jt6GRLA</t>
  </si>
  <si>
    <t>uCG2W7wt4g3XvZ4XHIjTuA</t>
  </si>
  <si>
    <t>b7lOB9cT7PD8GLQm2kAtzQ</t>
  </si>
  <si>
    <t>06E3-Zhg9rlHpAi8nkI2IQ</t>
  </si>
  <si>
    <t>tLzXOyaaTLkyM_ukc0etEg</t>
  </si>
  <si>
    <t>QPg_CmzHr_DVpl0L8_d0bA</t>
  </si>
  <si>
    <t>E2lWb8LwuoS3psOrRWJ_zg</t>
  </si>
  <si>
    <t>tO82RWjpnXTfi6Mtik8ffA</t>
  </si>
  <si>
    <t>J3ioGwlwgclokZHo32vL6A</t>
  </si>
  <si>
    <t>NVZ_DCjzJhflzwsMtcF9PA</t>
  </si>
  <si>
    <t>PaUsjBxL7Pf-PCPYVvfn8A</t>
  </si>
  <si>
    <t>eJwR5PN3wbe1V9W3UI7bBw</t>
  </si>
  <si>
    <t>wPo6XMi4qqqTdHX7XmNVeA</t>
  </si>
  <si>
    <t>FNYjSoz1KsGMEvhSSO1TzQ</t>
  </si>
  <si>
    <t>2w3iOmbPkUR3cCjcYBW-sQ</t>
  </si>
  <si>
    <t>hwVjxiwsEC5NwCKsqBTk8Q</t>
  </si>
  <si>
    <t>W0gCYODBoDW5FSNMYvcy-w</t>
  </si>
  <si>
    <t>Uon2lLepHJFbIK3vWPv15g</t>
  </si>
  <si>
    <t>zt2hOhoOnWfh3KY7lZVTjQ</t>
  </si>
  <si>
    <t>Ci1sGWW5QCsKb243e7Ot0A</t>
  </si>
  <si>
    <t>sgXqGcjRNmhoyyqhooa8lw</t>
  </si>
  <si>
    <t>9zpjTeefAUzLAI_Kd9EzXg</t>
  </si>
  <si>
    <t>qfSNMT-mJfrXSxXH6zX9DA</t>
  </si>
  <si>
    <t>pxrno3-oSvOVSpyAICr3Xg</t>
  </si>
  <si>
    <t>4HXxbfDyT_MdJRLpjoL2uQ</t>
  </si>
  <si>
    <t>V3p6W6FFFZX7X35JUsQvpQ</t>
  </si>
  <si>
    <t>HqPnCVAjO7XRtjbPbZEuBw</t>
  </si>
  <si>
    <t>5M_9eRQFY54DB5f2ZhnrSA</t>
  </si>
  <si>
    <t>ZDDrIt7C72TheOqW3iVFqw</t>
  </si>
  <si>
    <t>Ch6JX2eEd014TEQ9HlrNPg</t>
  </si>
  <si>
    <t>DB9t2hE-9KooDeLXSFRvog</t>
  </si>
  <si>
    <t>ubgSwNH21K191QIzZmDASw</t>
  </si>
  <si>
    <t>cubEABMMBlTiQWBAC9v32Q</t>
  </si>
  <si>
    <t>qtfbpcAbDYFRIcVhApUmrQ</t>
  </si>
  <si>
    <t>O6p_nxFNQj_DAyXZM7WPaA</t>
  </si>
  <si>
    <t>KYEKYUeThIRmu1nKGeo0Ug</t>
  </si>
  <si>
    <t>Pc8-Rr6RpmypCIAOmNx3oQ</t>
  </si>
  <si>
    <t>qmgnMhPU59MreXC0UEDyAg</t>
  </si>
  <si>
    <t>ySZMSfslHJp6elf7hV5XPw</t>
  </si>
  <si>
    <t>VuDFQYX7rMcIbgLoYYMwqQ</t>
  </si>
  <si>
    <t>tu3XdA59gr67h9sQVKmCnA</t>
  </si>
  <si>
    <t>yz0_NSTadTy_-McSVC3zqA</t>
  </si>
  <si>
    <t>XeZVLpTk5A1dvHH5hT0vPg</t>
  </si>
  <si>
    <t>zhh-7k6CmU_YIPBeJ9rCNw</t>
  </si>
  <si>
    <t>jzUZu5duu1_gb3YuNgIOgg</t>
  </si>
  <si>
    <t>miOkZkbmDjiffb4w6FWyxg</t>
  </si>
  <si>
    <t>Y8Pnk0qGgSuyJxil_RMxJg</t>
  </si>
  <si>
    <t>_IkVXdqnAabu0JWPe3Db3Q</t>
  </si>
  <si>
    <t>uvjSra_iozXEJ-bmRI_TRw</t>
  </si>
  <si>
    <t>lWhoLrFTF4IIYpd3-Jp06Q</t>
  </si>
  <si>
    <t>eXED2WUc38v7k5jr6o9BKQ</t>
  </si>
  <si>
    <t>ZOQRHDzj6Bx6IdhnBfH0Jg</t>
  </si>
  <si>
    <t>wz4ZV1h4bUQkSWvh5aRJag</t>
  </si>
  <si>
    <t>m6uDBvgmEQHlr9vPFrFE0g</t>
  </si>
  <si>
    <t>KWuuMgOdFMp4Fko_EboYQw</t>
  </si>
  <si>
    <t>PWRlHhq_3rzGaKDF9cFg2g</t>
  </si>
  <si>
    <t>4bu2XCvWhthzkEUUKA4_MQ</t>
  </si>
  <si>
    <t>b-BsB5V5x1m3E4Y1SUXWiQ</t>
  </si>
  <si>
    <t>cAxXgHFRmr0xGSXp6SFTNQ</t>
  </si>
  <si>
    <t>JbJ9rbfOyiXJbL61Gj-XvA</t>
  </si>
  <si>
    <t>uczN7w-2ivDBAVL_skKkDg</t>
  </si>
  <si>
    <t>2tXl486ZEvDAGouqPaf1jA</t>
  </si>
  <si>
    <t>1dOtpBh60KDImMbP-_r2GQ</t>
  </si>
  <si>
    <t>yyhaYfPZnPuKlD71QBDfvA</t>
  </si>
  <si>
    <t>mMkG9IVfGsZ-JRZXn_Tb4w</t>
  </si>
  <si>
    <t>T46CYStxxUHB5-2T5a1wqg</t>
  </si>
  <si>
    <t>qW9IJ3FqpyCFmZI0IZcqOw</t>
  </si>
  <si>
    <t>AfhPIXxIOOLcZ0Xw4NgqlA</t>
  </si>
  <si>
    <t>fr3VaIObm63HCQ0A68Fwxg</t>
  </si>
  <si>
    <t>GJb7PHAY6sejcoB0lfVEkA</t>
  </si>
  <si>
    <t>jTiP2TzO6kjA0MyaIIdOZw</t>
  </si>
  <si>
    <t>nBAE9ZjBdeFIsA9rDo5dzA</t>
  </si>
  <si>
    <t>KopORxqXO42T-pKeR6yRiA</t>
  </si>
  <si>
    <t>xtDeyIJqHcWtACX257cwKw</t>
  </si>
  <si>
    <t>-LKMdO75QGZ9kc75ZnV8SA</t>
  </si>
  <si>
    <t>7K4pUk0J4IdRgOxPtmr2LA</t>
  </si>
  <si>
    <t>9W0F3DjtNvq9GbqCYvoPFw</t>
  </si>
  <si>
    <t>3XcvUXArP91VTeKDtZSAAQ</t>
  </si>
  <si>
    <t>EZht6WBSVqfzq1h9D2Z8OQ</t>
  </si>
  <si>
    <t>VphOF9jyzjd0DxGxPNMYDw</t>
  </si>
  <si>
    <t>KBRS2ou1cWAfXmhm6rJutQ</t>
  </si>
  <si>
    <t>rGdvg_rkX3nwxgYy5wCmlQ</t>
  </si>
  <si>
    <t>-2cn92TVVCRkiB7XmfAw6Q</t>
  </si>
  <si>
    <t>OcnoRQQjjupBjYrq-pp4jg</t>
  </si>
  <si>
    <t>1-r3HENJcfoKfPxj986jkw</t>
  </si>
  <si>
    <t>tCgoFcnEt7ASbWrwrMDTQw</t>
  </si>
  <si>
    <t>OvDvLj6qYwJ3Rrb-Oih_5A</t>
  </si>
  <si>
    <t>mUTUy-Z5ZLZr7BFGgYPgXw</t>
  </si>
  <si>
    <t>gFrQuAURspvmtAvlibwYcA</t>
  </si>
  <si>
    <t>bfSpqF-oZV3oqiSuqYmZ_g</t>
  </si>
  <si>
    <t>nLVxLjRELiCoGLIB02xjFw</t>
  </si>
  <si>
    <t>J_HwhC4x7xVVjLqe_pjq6w</t>
  </si>
  <si>
    <t>i4NhYEOZ9PVA1RMaSFx0qQ</t>
  </si>
  <si>
    <t>pvJuYSOgL1qKwrMJUyZl-Q</t>
  </si>
  <si>
    <t>A4NKvwsGe8cdOJd32--9FA</t>
  </si>
  <si>
    <t>i3gMe2Dm4GU6fIgVAaq0Gw</t>
  </si>
  <si>
    <t>GwBZCk_ptJ6Pq-_h9xcSnQ</t>
  </si>
  <si>
    <t>4gjH-9OZIOYcfOK2SwhMlQ</t>
  </si>
  <si>
    <t>cV9wkBAmaB5EzbIPkSPJmg</t>
  </si>
  <si>
    <t>P1OdU-MxIuu76Gnx6V1QEA</t>
  </si>
  <si>
    <t>SjCY9v9iiT6Ij5nq46yUgQ</t>
  </si>
  <si>
    <t>90JnDEeZbYuwq5g7XDuEuA</t>
  </si>
  <si>
    <t>FudQGrJqZoSa-kj26RlX7A</t>
  </si>
  <si>
    <t>ZLJfxzmGeRsBaJPyTOsMAQ</t>
  </si>
  <si>
    <t>XUMEs6HwxZ4it3UVln9Sbg</t>
  </si>
  <si>
    <t>z6KCBjJLf-9KlI98W3cSeA</t>
  </si>
  <si>
    <t>idPAZQltpWDL0_d7npj_rQ</t>
  </si>
  <si>
    <t>5fzyY73zqRTJRl1tUTb15g</t>
  </si>
  <si>
    <t>mpjGCwrfWdR1NUpB-s1FuA</t>
  </si>
  <si>
    <t>D-uT09VbXZQpP6N4Dfnhfg</t>
  </si>
  <si>
    <t>KoN2OpL5ROeou9NDoygT4g</t>
  </si>
  <si>
    <t>GeIpL1m7qg4a1qesS_zAcg</t>
  </si>
  <si>
    <t>-Njp5XvEGzNtBYpa2MbTjQ</t>
  </si>
  <si>
    <t>FL7F8tycR0BscDW3vpjgSg</t>
  </si>
  <si>
    <t>zxpMc8YlPdulCw29_Vhgtg</t>
  </si>
  <si>
    <t>0W0NpUUzN0IlZxxStmR_mQ</t>
  </si>
  <si>
    <t>7Cn4147ymuDiiR1Gp0DFAg</t>
  </si>
  <si>
    <t>VNkOb-QDVUvhy0T-Qseahg</t>
  </si>
  <si>
    <t>egknk76VWQhSFgnLZzcQ0g</t>
  </si>
  <si>
    <t>60BujczbM3L_M3Z7fGAmUA</t>
  </si>
  <si>
    <t>WwDpigKXsDILQX87GOTWkw</t>
  </si>
  <si>
    <t>ruqGq3LKRwqiLlcwjr7iZQ</t>
  </si>
  <si>
    <t>23bSLTn56zTqAcaA6LyvYQ</t>
  </si>
  <si>
    <t>CbPHYxK4B8bRpRha4W9Feg</t>
  </si>
  <si>
    <t>RF1iv2rl7nEYuvJwADMLrw</t>
  </si>
  <si>
    <t>c4tnj1VcBzULY3pwqKOWyw</t>
  </si>
  <si>
    <t>z3w5NYv-wWOHbODfyZJGKg</t>
  </si>
  <si>
    <t>FqKfThFKW1CWq0teNnGDpw</t>
  </si>
  <si>
    <t>-uNEdzRSnMfEHBHXbLv23w</t>
  </si>
  <si>
    <t>C2xhm1ZEbUZk6ng_l0ezzg</t>
  </si>
  <si>
    <t>X6Sym-JscIX1Oz2UfvG_VQ</t>
  </si>
  <si>
    <t>lgorCGw6HFci_DXyhnToKg</t>
  </si>
  <si>
    <t>uXnF8xuRdxEtD7htoLuvKg</t>
  </si>
  <si>
    <t>1mt6t4pwqQPorbgC-rurug</t>
  </si>
  <si>
    <t>RUa5QhGgkHpNQu41c7Gjlg</t>
  </si>
  <si>
    <t>wKqtAtBYB0ZQD3EbR7lZcQ</t>
  </si>
  <si>
    <t>gNtm32gmeWa1xj2YkLf2pg</t>
  </si>
  <si>
    <t>AvS-fFr90HZCDkQ5GGWK5g</t>
  </si>
  <si>
    <t>W1s73RoP9UwbnnqS9WaiJA</t>
  </si>
  <si>
    <t>btpVZsSHASDJY5hCihyXIg</t>
  </si>
  <si>
    <t>32R_77AMq6H9qHF4bbLWag</t>
  </si>
  <si>
    <t>xWA6SWMqih3YgRLltb-WCw</t>
  </si>
  <si>
    <t>VajE8xeeQsePPaXEYKW7HQ</t>
  </si>
  <si>
    <t>vi415WVwpmA4i1JsHDvnEw</t>
  </si>
  <si>
    <t>L3bp-v14w4zVqjQerhKs8A</t>
  </si>
  <si>
    <t>mTcieYWGK0IQJi8ScgfOug</t>
  </si>
  <si>
    <t>eJlZXecWHUelT_B-zCh4WQ</t>
  </si>
  <si>
    <t>pNq9aixfknxyR9MbXSuI-w</t>
  </si>
  <si>
    <t>TgE5fhBA7uyhiqvdBZUItA</t>
  </si>
  <si>
    <t>oUVYExBmenMVl9-k1Rk_gg</t>
  </si>
  <si>
    <t>iTGczVNOhkgd7BvK97Ku2Q</t>
  </si>
  <si>
    <t>Gs1nnn1Gc8KCt-z7ZhIqSA</t>
  </si>
  <si>
    <t>ULMJ5yjagJ4rjvpTHzgahA</t>
  </si>
  <si>
    <t>PDvGk-GIS89wLYAKLowZqQ</t>
  </si>
  <si>
    <t>DkYYVILCMNFxbKvNayhU_g</t>
  </si>
  <si>
    <t>a7HvsUTpemIiJ5rtK5hZnw</t>
  </si>
  <si>
    <t>GB_xnesQE_Zinrs-3k4SQw</t>
  </si>
  <si>
    <t>sl2MKj5T29h5eFkXd6esWg</t>
  </si>
  <si>
    <t>XoiBceCJShqAYDRCnvCT6w</t>
  </si>
  <si>
    <t>QzU406DDGzPICPeyLeypdw</t>
  </si>
  <si>
    <t>lxO4wkaTIxAn91juGNpwXg</t>
  </si>
  <si>
    <t>Ii4KjWDdxMtroCi3h7g0tA</t>
  </si>
  <si>
    <t>DTSbKTuy1Zc-SO3RpbjGOQ</t>
  </si>
  <si>
    <t>caRqRwKoVXCM0xFxjc0n3g</t>
  </si>
  <si>
    <t>cbNcLPsyiwJeialEbjWDpw</t>
  </si>
  <si>
    <t>25Q2hH6mT4yNDTZyXXiEqw</t>
  </si>
  <si>
    <t>ymTrEFD8yT73AI81TkGQEg</t>
  </si>
  <si>
    <t>5fPVHZJnYsZzQWYFX5zF0Q</t>
  </si>
  <si>
    <t>McJWyH-oywNaFxpbOhpI2Q</t>
  </si>
  <si>
    <t>kHO04gbIlHD1iHBoykRzVg</t>
  </si>
  <si>
    <t>QLLHQmWppw-ZTuFy_HFo2w</t>
  </si>
  <si>
    <t>pDvsrWaOl-JguF4ocAFcyQ</t>
  </si>
  <si>
    <t>puy7j_wi4yBiG_vyUzymNg</t>
  </si>
  <si>
    <t>6Z0Eg0-GUumkW4MyplOPvQ</t>
  </si>
  <si>
    <t>F9SuIdVodz6qs9RUhguX8Q</t>
  </si>
  <si>
    <t>Gv1rtfUZ5mbU-xjn3VvO8g</t>
  </si>
  <si>
    <t>tmaSYnMvuMIxLbi68Adfbg</t>
  </si>
  <si>
    <t>PQ2bsNNZObk9nD0h2FUaew</t>
  </si>
  <si>
    <t>4-F_WEPgIyu18PZjah2qJQ</t>
  </si>
  <si>
    <t>cOES-Hx2sstf4BvrLHFd5Q</t>
  </si>
  <si>
    <t>Jwlk7kWgFc6siNP_9KmhvA</t>
  </si>
  <si>
    <t>fbAl6b6Lo-sE_bzqXWt_2Q</t>
  </si>
  <si>
    <t>kDQnPX1Fp3sKQFfIS8yrmQ</t>
  </si>
  <si>
    <t>tMAxwnPGwWZ42G0NRWbp5Q</t>
  </si>
  <si>
    <t>8EXZF3d65m20T0hHF0eVjQ</t>
  </si>
  <si>
    <t>5o32PstHsfr8KkpM4cwX4w</t>
  </si>
  <si>
    <t>wdbhBaGArai7qdWp9TQArw</t>
  </si>
  <si>
    <t>6Gunx9DldDap76ZcfDaxMw</t>
  </si>
  <si>
    <t>CX6_ME-oPqQ8h761wRqbLg</t>
  </si>
  <si>
    <t>BgdD50dwvwd2jLgraKgY-Q</t>
  </si>
  <si>
    <t>Do8blU60nlYOSxNBID3SrA</t>
  </si>
  <si>
    <t>9a7RPzIHV9Ecz4FJsINQ7Q</t>
  </si>
  <si>
    <t>-0z2wIDM1Uf9bCAyroYE0g</t>
  </si>
  <si>
    <t>wTEGt6_7hAw2vjzZ5O20Zw</t>
  </si>
  <si>
    <t>jNPTMtwD_UrA7PQk_7_kiQ</t>
  </si>
  <si>
    <t>_2mrVh2L2JOWo9JiJAOUfA</t>
  </si>
  <si>
    <t>yVDr9paABSQu1vcLe2CscA</t>
  </si>
  <si>
    <t>NpbsrsnlIY9gRe-MZu9NsQ</t>
  </si>
  <si>
    <t>8dYTBewLBNMmE9gGRE_n3g</t>
  </si>
  <si>
    <t>ClnyzBxybUwhKJw_Ix1JcQ</t>
  </si>
  <si>
    <t>xKHznHBSqQYpqslBujW1nw</t>
  </si>
  <si>
    <t>_ZOLYMeYmywtK4S0-HgzzA</t>
  </si>
  <si>
    <t>P6PcqKG5EgHA93G_j_Y8EA</t>
  </si>
  <si>
    <t>uX7bUCZ2hQgL6RXz3HHHvQ</t>
  </si>
  <si>
    <t>XkdCS8j9TXTNrTNFfQecdw</t>
  </si>
  <si>
    <t>PjlhmVJ6QRS8nSC-SZdVow</t>
  </si>
  <si>
    <t>wYkzlfco15SnNKbe-ZoXhA</t>
  </si>
  <si>
    <t>lUdkN6k86cwRUi8kPfa0AQ</t>
  </si>
  <si>
    <t>a_ViU8DxzynmvpdOSKdIjw</t>
  </si>
  <si>
    <t>Jk78bMYsUw6K1ZMeu4Znxw</t>
  </si>
  <si>
    <t>mzGTo_brFFFsiCMphRUFTw</t>
  </si>
  <si>
    <t>L4kuO8irCQE5FvY12-S-jA</t>
  </si>
  <si>
    <t>Cx9PUO5oBooUfQfvFSvp2Q</t>
  </si>
  <si>
    <t>WRxE6GQbYSNJqLNaZ46Hsg</t>
  </si>
  <si>
    <t>aGuFGwngJz4E5fIyjMqrVA</t>
  </si>
  <si>
    <t>JVtHJzW3sq5se-5jh9pKzA</t>
  </si>
  <si>
    <t>UkgqwLOJuKH1ZrL5fytbog</t>
  </si>
  <si>
    <t>w50xzaHGllbxQI3Y7PwK5Q</t>
  </si>
  <si>
    <t>RKDtIU1wnKOnE5MI6fXSYw</t>
  </si>
  <si>
    <t>YLputAKU80FDEHRGy1NEVA</t>
  </si>
  <si>
    <t>Wb6lhGI7-Vl3cFRGZjImCA</t>
  </si>
  <si>
    <t>9hTlriHtgyqiUHdiEPaIxA</t>
  </si>
  <si>
    <t>AdVnlV5RDOP6rtlL9Er3oQ</t>
  </si>
  <si>
    <t>Yg_mbCIL3FwoEq1FApAHUg</t>
  </si>
  <si>
    <t>6rivzs0tC7Xwevk0ERDD1A</t>
  </si>
  <si>
    <t>uOhywEe3QzGnscBv_ALD2A</t>
  </si>
  <si>
    <t>Js2i2M_haYGlHGIXLeRTOA</t>
  </si>
  <si>
    <t>Jmnt07OEWa5P9Y0JpUA_hg</t>
  </si>
  <si>
    <t>ox3uKVcyPLKLB8G3qWbA8Q</t>
  </si>
  <si>
    <t>rBJ2ZqxDAA1mxb24JEK2AQ</t>
  </si>
  <si>
    <t>5iEalwlfn1NJbIPrYIPOnw</t>
  </si>
  <si>
    <t>c8LG6QmLw-7oHOyii_bVXw</t>
  </si>
  <si>
    <t>0Yg647E2b8rJ-oyTugbqpA</t>
  </si>
  <si>
    <t>FOCT0xlcOvs4GliWpMg0pQ</t>
  </si>
  <si>
    <t>dv_TcgXQS_upOsM0mXU_Pg</t>
  </si>
  <si>
    <t>-jTJkPDY8fcn4k4u96zBaA</t>
  </si>
  <si>
    <t>XtrKoKIFGgxkEuL9yp_x-Q</t>
  </si>
  <si>
    <t>vNuTTTY5EDsdfIsM9PRKlA</t>
  </si>
  <si>
    <t>_Kg25LS7bt7nTITRBzi9cg</t>
  </si>
  <si>
    <t>RN6dTv7Ofmiu6QAxaVDpSw</t>
  </si>
  <si>
    <t>JNNFOZLknRfUum9-qKkQoQ</t>
  </si>
  <si>
    <t>jmtl_exre9TCYCN8Dzp70Q</t>
  </si>
  <si>
    <t>btzo5Soiic6vRpNAxGAYUA</t>
  </si>
  <si>
    <t>hAfD0Ku5iQf8qFQnkerBPw</t>
  </si>
  <si>
    <t>1F455G3Whkyhf0p1Lf9Eow</t>
  </si>
  <si>
    <t>7IyK_nwvITs88UE5vCqAhw</t>
  </si>
  <si>
    <t>_HKQNYP5ArqziA2XIAX5Mg</t>
  </si>
  <si>
    <t>aPVFTX1reRGlM-ky71kqIA</t>
  </si>
  <si>
    <t>bS4XqqBWrm2onZrnMhaEsQ</t>
  </si>
  <si>
    <t>OkHW5KOG2E6eNm02KwYbeA</t>
  </si>
  <si>
    <t>vpHOK_8E3hyPDiLzsMbHyw</t>
  </si>
  <si>
    <t>iaztJIRLQ7xE7Eh2tquLXQ</t>
  </si>
  <si>
    <t>QgUtBFskMy9eQVuiT54RGA</t>
  </si>
  <si>
    <t>z07EefkhP9ncZ5DtYVmCYQ</t>
  </si>
  <si>
    <t>XZxParT6roHCOvl5B6IL1Q</t>
  </si>
  <si>
    <t>ObazONVm2lmFeOUNVtg0QA</t>
  </si>
  <si>
    <t>-eaj2fwdpjJ5cC_YElx41A</t>
  </si>
  <si>
    <t>TO5BFAl0PkbkG6k0foLoOA</t>
  </si>
  <si>
    <t>KlKU7uEEwLn7qaiBGwGH8g</t>
  </si>
  <si>
    <t>LjO1f643dZl_xZrTWq9JGg</t>
  </si>
  <si>
    <t>qcBee5v-1ZaNo8BFm8doLA</t>
  </si>
  <si>
    <t>rhmAxz1v7bUaLAlUOvWJOQ</t>
  </si>
  <si>
    <t>S1kJa5okYOig_i3SmBxksg</t>
  </si>
  <si>
    <t>bMafbCu6-LBqieCqbzjNSQ</t>
  </si>
  <si>
    <t>COb8rKKCTCIuwlgoE0oDVQ</t>
  </si>
  <si>
    <t>pVm6p5l-h4LnRFtw8-xTug</t>
  </si>
  <si>
    <t>Uzln_DYKvehxXgg2beUgnw</t>
  </si>
  <si>
    <t>ckWQBD-rYLs_x-DIvrpXGg</t>
  </si>
  <si>
    <t>oHVBxmS4vxbuVZUXDcrK9w</t>
  </si>
  <si>
    <t>Kvo9kUSsDzxIkR37Y1mR-w</t>
  </si>
  <si>
    <t>nw8KrlSJp31PmIurYHLI3Q</t>
  </si>
  <si>
    <t>nxItZcJRKyber_V2dUjizA</t>
  </si>
  <si>
    <t>rEeo6ogg46flQ46yR7VHsw</t>
  </si>
  <si>
    <t>KFD6HSa4Jpi68uo7VZzd5g</t>
  </si>
  <si>
    <t>quSxhL1MEcbUN-8qastyjQ</t>
  </si>
  <si>
    <t>6aaqAgmdfblAWrd1H-JtHg</t>
  </si>
  <si>
    <t>qxcWNbGBBcOgdWVHOH2Clw</t>
  </si>
  <si>
    <t>kuG_jaCJZlRky9ltypeT3g</t>
  </si>
  <si>
    <t>qpplec-ajubZNLQrp8pa0g</t>
  </si>
  <si>
    <t>Dg7dk4e6LAXi0RgOMS5Dvg</t>
  </si>
  <si>
    <t>g1Q4Sb3RFf_2KRNAo0U5Qg</t>
  </si>
  <si>
    <t>PsdnrZCfxLEzTnDJzi_PQQ</t>
  </si>
  <si>
    <t>iuhvd_Tu_By1JhUJ2-dioA</t>
  </si>
  <si>
    <t>f2aH-hqBtQLMGegUsJvi9g</t>
  </si>
  <si>
    <t>5wIKkm7UW_KXUQM-N2gdUg</t>
  </si>
  <si>
    <t>NbI8bO5Cn1W8xxhO9MPw9Q</t>
  </si>
  <si>
    <t>oMGWeM12E8vy3ytmflf9bA</t>
  </si>
  <si>
    <t>73mnV7tc0eIsVpm1PMI7fA</t>
  </si>
  <si>
    <t>SnbTDuEJZ3bvarb2L0Ykrw</t>
  </si>
  <si>
    <t>FqxQhk-JyEQjvYp_nK1DNA</t>
  </si>
  <si>
    <t>q3-9b3miiTBgZSIrXa-MZw</t>
  </si>
  <si>
    <t>JT-Re3PcdlYQp_1KO9LMrw</t>
  </si>
  <si>
    <t>i-CJBNCO0A_i2jzYkP3uCg</t>
  </si>
  <si>
    <t>UUtjl7g6TmZs6jerHo4tsg</t>
  </si>
  <si>
    <t>KE6KO2V84LDPLpIX5gUhyQ</t>
  </si>
  <si>
    <t>ckmhzlN3Db0xS2aRKU8Sjw</t>
  </si>
  <si>
    <t>WpIWi8hVLDDNQxOv3uf6Kw</t>
  </si>
  <si>
    <t>ForKROmaso1USI-SXEzhtA</t>
  </si>
  <si>
    <t>F7l3xxmGr6xnMzyzwiNDIw</t>
  </si>
  <si>
    <t>abu4MT9LPdBm1uFEyWIcVg</t>
  </si>
  <si>
    <t>-fbKxfx2APWPOyTRaM_9sg</t>
  </si>
  <si>
    <t>z6f1X6E3QxZwQmMpFgdRSA</t>
  </si>
  <si>
    <t>o5XFz5kf7egnoa2PA-53oA</t>
  </si>
  <si>
    <t>FClc0XKsr5VaRDUcPKtcEw</t>
  </si>
  <si>
    <t>cXyaZFnOs9fcVSllobMFHA</t>
  </si>
  <si>
    <t>92WF7NW233fEVA8Zpb4D3A</t>
  </si>
  <si>
    <t>nzG2Hwy2D0bCvmHQesYTww</t>
  </si>
  <si>
    <t>Sj3lgi9X8Knrlnaqm4E9LA</t>
  </si>
  <si>
    <t>vJyL1SkRLSHw42gZubmIMw</t>
  </si>
  <si>
    <t>63fgW2xL9d_ILSH2xC-9rQ</t>
  </si>
  <si>
    <t>s64Go2bRaNObzorOHckwrg</t>
  </si>
  <si>
    <t>plGv_YPm9ZfJfsIINJQaZA</t>
  </si>
  <si>
    <t>-qT6RQwttXFentApwnDvaw</t>
  </si>
  <si>
    <t>AVdH6NObQjK3a2--9MgebA</t>
  </si>
  <si>
    <t>TlMSmgk9HK2UIwUebZfrtg</t>
  </si>
  <si>
    <t>dQIyWtEMF82lHDYb4_pHkg</t>
  </si>
  <si>
    <t>a58D196J4BxujUnO2-7_bA</t>
  </si>
  <si>
    <t>u_b_O9Bhp2S-Uq9SI6HhCA</t>
  </si>
  <si>
    <t>N68QD98yk7CCz2_SVGS6tA</t>
  </si>
  <si>
    <t>phMW27bSmr8pcOHAEdNwAQ</t>
  </si>
  <si>
    <t>ODYFZJtJY44w5BneHtQaoQ</t>
  </si>
  <si>
    <t>DHf4DpH0V-l4G0JyOFkpRA</t>
  </si>
  <si>
    <t>9Ap0tKRZPx-vJOXE3yeBFg</t>
  </si>
  <si>
    <t>5UvKVN8XOHhvnAWYt2N_1Q</t>
  </si>
  <si>
    <t>CRsXFqy-9roJnNvVhKDhgg</t>
  </si>
  <si>
    <t>_lsCUNGJW92N2w2M-UqErQ</t>
  </si>
  <si>
    <t>vwtAuYXWIR9pC9wt0e4NJQ</t>
  </si>
  <si>
    <t>1vnN8jKJCZtlkMc9HHwJjQ</t>
  </si>
  <si>
    <t>mcPqC_mh1r-hUIIrjR1bcw</t>
  </si>
  <si>
    <t>CVQEFn6VaOsaPezIENUC4w</t>
  </si>
  <si>
    <t>01UhuOYJcIWLkx5OrWkDXw</t>
  </si>
  <si>
    <t>IbGdN3UgZBPYAQIstt-N_Q</t>
  </si>
  <si>
    <t>tsq5QB-dk0KJjwA6l-FsXA</t>
  </si>
  <si>
    <t>UV470zTqzXaIpPXY6Ox8uA</t>
  </si>
  <si>
    <t>qNm27sIMbnHAzFVNh7G-Hg</t>
  </si>
  <si>
    <t>_CI9PSAada_saftKsMK0Cw</t>
  </si>
  <si>
    <t>6q-_4OhteSCSNsK4RybC_A</t>
  </si>
  <si>
    <t>or_E7Albz9yDxyn8Asro8w</t>
  </si>
  <si>
    <t>0kQHwtMOUuNT_BBLPDuu2A</t>
  </si>
  <si>
    <t>5-TbQJUQhlXCHSBfkPFxng</t>
  </si>
  <si>
    <t>UAGrIarzxiF6DPbuCUvoYQ</t>
  </si>
  <si>
    <t>qJ7lzx-eIprP5nLjw7Bqqw</t>
  </si>
  <si>
    <t>TEcYQnvfFXdyuUdSRcfLLw</t>
  </si>
  <si>
    <t>Mdwuf5TEuJbdTB4EjKRgLQ</t>
  </si>
  <si>
    <t>UvyJycSRfTF1jnEXEGp8pw</t>
  </si>
  <si>
    <t>QdyQpX0x-4WCt89xepnM8A</t>
  </si>
  <si>
    <t>2DJ5Wi8ANmOdZdwMar8lRA</t>
  </si>
  <si>
    <t>36nTmBzfymK58s1l3Jzu9Q</t>
  </si>
  <si>
    <t>-YZEx8kYfGt5BYgX8XfczQ</t>
  </si>
  <si>
    <t>UaYIUo_9ADLlZB6g_TY7IA</t>
  </si>
  <si>
    <t>VxB_GWPKa531p8OL1ebMyQ</t>
  </si>
  <si>
    <t>La-oQoa2L568RLZW9_cjeQ</t>
  </si>
  <si>
    <t>9jsOZg164NB0rc73ut2FIQ</t>
  </si>
  <si>
    <t>CC8yxqAy6shwr7PH9j9wDw</t>
  </si>
  <si>
    <t>ZuEk02cW2LE_KTK-FvYDsQ</t>
  </si>
  <si>
    <t>iU0ObELHw1BhPOI9Ob1S3A</t>
  </si>
  <si>
    <t>sfCJ6dr3M3lScgDNYoow9Q</t>
  </si>
  <si>
    <t>encDOGhzx4ilrWexCuTFqA</t>
  </si>
  <si>
    <t>sPn_juMSi_kjPYITrMrl9Q</t>
  </si>
  <si>
    <t>4t0gLRVmDaSZsVOHVtW5BQ</t>
  </si>
  <si>
    <t>8CWiW_0oMfe7DuSEcIelYQ</t>
  </si>
  <si>
    <t>wUHfH7iyCN0hKQFZ1hcVCw</t>
  </si>
  <si>
    <t>YTyXZVvraME6KEhwk5eCEA</t>
  </si>
  <si>
    <t>NrDcSzUy3Rg2yps-1ojcyQ</t>
  </si>
  <si>
    <t>6VsruzDbx3odT3Yg6Zelqw</t>
  </si>
  <si>
    <t>T2cMGjSCs113EZEcsLDtMg</t>
  </si>
  <si>
    <t>rxTZKUgs0hGi7Y9fc7jGbw</t>
  </si>
  <si>
    <t>JJjYpaBn0hg68JNH2zUOzg</t>
  </si>
  <si>
    <t>lPxkh-yJoxJqBgKLkEmCxg</t>
  </si>
  <si>
    <t>F-NP1lXbQz2_7aT30CcN2g</t>
  </si>
  <si>
    <t>WMshK0lXHgnJeJudtrFtTw</t>
  </si>
  <si>
    <t>NFof_9mGiVMPEvtZ4Pi-1Q</t>
  </si>
  <si>
    <t>BZ4kmeRw7NFv_zB-TqI_ew</t>
  </si>
  <si>
    <t>5Iqn52LjIhfdG0A6pNL6hw</t>
  </si>
  <si>
    <t>TfKJabfD7DUDkUJc8gKVXQ</t>
  </si>
  <si>
    <t>3cq2uqVTr4toustsSTrxcw</t>
  </si>
  <si>
    <t>peHk2GRzmTiqJkiUkbpqCw</t>
  </si>
  <si>
    <t>vzT_gah1zN2SdrK4dMBtsQ</t>
  </si>
  <si>
    <t>9O5fYhaFItpdxlvnNRIggg</t>
  </si>
  <si>
    <t>CUJcVDAhmZTZhY4IxTN1IA</t>
  </si>
  <si>
    <t>Q4XxQiYlvDKDc1XHn4y6vg</t>
  </si>
  <si>
    <t>CCHwYiOUSN1fqYnJCqsdAA</t>
  </si>
  <si>
    <t>UsMBejWgf38FWF5hosILWw</t>
  </si>
  <si>
    <t>6TfmWlsZ1ppASFd4n2C4EA</t>
  </si>
  <si>
    <t>jVP5B13Qv7bOLO3_f1zMVQ</t>
  </si>
  <si>
    <t>USRtPRUzO7rd8IWZD1428Q</t>
  </si>
  <si>
    <t>ZcSJFgG1RgBDZYnlPBWURA</t>
  </si>
  <si>
    <t>DOFyTcfsmJCkKmIUuv8HHw</t>
  </si>
  <si>
    <t>Zo_SYNnbnu6PLz1uKlZI1w</t>
  </si>
  <si>
    <t>GmhPUXd4URh5ZV3O5EPf3g</t>
  </si>
  <si>
    <t>24Bg6RE490OYQHJRJPDoXw</t>
  </si>
  <si>
    <t>oZ3U46M8bQZIn54eMyNh8g</t>
  </si>
  <si>
    <t>C0IqSnkzl7l_ICBmhwJScg</t>
  </si>
  <si>
    <t>T4q1XgLmcQTZhLH4Bzre4w</t>
  </si>
  <si>
    <t>gtcNQYKTq3BGtp1pEtPNsQ</t>
  </si>
  <si>
    <t>qiQnQhgHXo6nVnX0FW9vXA</t>
  </si>
  <si>
    <t>SvtRcq8N6fd-gjCT7oW0ZQ</t>
  </si>
  <si>
    <t>Tqs4aBdKKFfce03GkKlXiA</t>
  </si>
  <si>
    <t>8bkmoFLzOr1JIoscj5p13w</t>
  </si>
  <si>
    <t>TCWxeZ5iKPbhrx3FVi6iKQ</t>
  </si>
  <si>
    <t>f8t9n9BD8QZmSD_XBGVCug</t>
  </si>
  <si>
    <t>M8tM07oGRgU90c-M6Llnrg</t>
  </si>
  <si>
    <t>aJI6UQI8DKtnu88E-0VZBQ</t>
  </si>
  <si>
    <t>jnyWMXaWNt4lfTLDshk-eQ</t>
  </si>
  <si>
    <t>hnr0HBwkCCfTgEJpnhk-QA</t>
  </si>
  <si>
    <t>WJ2Ia5cH7IBeVBzvNDKEkg</t>
  </si>
  <si>
    <t>_JoRVSx8YfCLoTOOty7I8w</t>
  </si>
  <si>
    <t>AubxWitaiBcs7ktib5WXwA</t>
  </si>
  <si>
    <t>JOCj75hGX-DhP5GPxicYGA</t>
  </si>
  <si>
    <t>gYurnW5qEy44UXL4Dapvyg</t>
  </si>
  <si>
    <t>6Kw8S-SDwEctzpz4W5kOAw</t>
  </si>
  <si>
    <t>J4U8VpBcW9YsBhqbpSbbJw</t>
  </si>
  <si>
    <t>gEy7TSKpcpRcbbGTwBVn-w</t>
  </si>
  <si>
    <t>ZWGGLKef1A3TFJdRtqo2cg</t>
  </si>
  <si>
    <t>oCjI_fChJ99YcFCpg-qnjA</t>
  </si>
  <si>
    <t>jcZDQzMU08HKUIfVPv9jXg</t>
  </si>
  <si>
    <t>7iXbMvMZ732kqcrWb58oJQ</t>
  </si>
  <si>
    <t>XcYyo_UeMPsuka6YHfQ6TQ</t>
  </si>
  <si>
    <t>SI3HTLhABtEqY_maLwEM0Q</t>
  </si>
  <si>
    <t>-YwmE4hIuuDURyX-zwz3bg</t>
  </si>
  <si>
    <t>BkRhoiZoKdpO_t0vbcO8-w</t>
  </si>
  <si>
    <t>VODt5JcGT601SjB9MG8ToA</t>
  </si>
  <si>
    <t>oIWy6bIogNCTdszkAfJUKw</t>
  </si>
  <si>
    <t>_YAUdns6EUiXbRd33DTJ5g</t>
  </si>
  <si>
    <t>6SJyjTzgI7BE46iTvUT6aw</t>
  </si>
  <si>
    <t>XoTOUoYu_ixY8U6lN5phmw</t>
  </si>
  <si>
    <t>OzbzvNOYcM6ecLJOD2QDHg</t>
  </si>
  <si>
    <t>9-e-BPqQuGt9dDKdN3cy-A</t>
  </si>
  <si>
    <t>WCsAtdbuy1eehGkz_zws9w</t>
  </si>
  <si>
    <t>DJ9DfRLbDBCQ_GJX_tugIQ</t>
  </si>
  <si>
    <t>i-egidnMR4oyMh_6lEhvlQ</t>
  </si>
  <si>
    <t>FqXSDvvP7AKJAJ5WWZ2vIw</t>
  </si>
  <si>
    <t>E6xXAmFG_eNQD8ku4iOI2g</t>
  </si>
  <si>
    <t>DeyhCbr8KaOOrybPV2TGEg</t>
  </si>
  <si>
    <t>nvU_sqSJRqcIp6Qcj6IqVA</t>
  </si>
  <si>
    <t>-mIAJDq9gXHRxQvYSzsoWg</t>
  </si>
  <si>
    <t>U5t-L4S-e9yawolMWswJAQ</t>
  </si>
  <si>
    <t>kdmJT31qnojvuIg2ozotxw</t>
  </si>
  <si>
    <t>B2iJvh1mR5Z2-x7GZRldmw</t>
  </si>
  <si>
    <t>YGU4vnSaJ0KRlJaztaUXpg</t>
  </si>
  <si>
    <t>zVDw7gbwQrQFJTv5VJNEWw</t>
  </si>
  <si>
    <t>LtsPTvv-Q3QH3yzTtB7-xA</t>
  </si>
  <si>
    <t>clF9EyqFI2KqQNuXs5lQeg</t>
  </si>
  <si>
    <t>T99lIvA65XxtiCRLgJgzYg</t>
  </si>
  <si>
    <t>Pvw9m6TyPW97tZpwnBQm5A</t>
  </si>
  <si>
    <t>ynvM-WH1Wb5q09pEBMwQEw</t>
  </si>
  <si>
    <t>8bhG-MeyAFFUGsnSFQIjbA</t>
  </si>
  <si>
    <t>zDspALAyH_QGJchJUDc7Gg</t>
  </si>
  <si>
    <t>ul97EfU9vuReCIhBmJbyxw</t>
  </si>
  <si>
    <t>RdhI2TAKLORcNtFsep0sxw</t>
  </si>
  <si>
    <t>uMnZ4417max80KEif29bGw</t>
  </si>
  <si>
    <t>iGH9aixTckapvXxCh-8jRA</t>
  </si>
  <si>
    <t>SBbqdhaj6eJNUotLO_IHfQ</t>
  </si>
  <si>
    <t>TsE3t424I8A2gwXmkbz1lw</t>
  </si>
  <si>
    <t>1gq-vExqYS6oF-k5jq9yRw</t>
  </si>
  <si>
    <t>Gw28xbIoiN6WBvDfcfBVwg</t>
  </si>
  <si>
    <t>8_3nfqxZwKmsROrqeqMnBw</t>
  </si>
  <si>
    <t>v0McL8HfDUYNxXycdpDZvA</t>
  </si>
  <si>
    <t>qmvgUzjlUug7G3aeb5xsLA</t>
  </si>
  <si>
    <t>ofqXA2ythb0HyKFm-vnEbQ</t>
  </si>
  <si>
    <t>LUhQOIOtGbUnyqqr1nswHA</t>
  </si>
  <si>
    <t>jQptZDcG3Waiuqd8QyYy6w</t>
  </si>
  <si>
    <t>cakt8Me6Mzn76UrWLAStuQ</t>
  </si>
  <si>
    <t>6Z9RblxkEMYTpQxPLNd6iA</t>
  </si>
  <si>
    <t>timRcW1sHrYVnXjev4-UKQ</t>
  </si>
  <si>
    <t>m6m864vfWPV3xDVjFE0lmg</t>
  </si>
  <si>
    <t>mGYVeF3_ADjReC7VDU2zUA</t>
  </si>
  <si>
    <t>bIoQSV1qX0BxVh4RyPmN5A</t>
  </si>
  <si>
    <t>AAZZO8ZnS1BE2E1oXyy1uQ</t>
  </si>
  <si>
    <t>rCNShTC8jjTt_rtVVBnQdQ</t>
  </si>
  <si>
    <t>msx2i7UkU1ZkK4GVzo7BAA</t>
  </si>
  <si>
    <t>tNzD2o6C4De0VMvUD1VxDQ</t>
  </si>
  <si>
    <t>U3jqPbskEmOJQNRKUZFTBQ</t>
  </si>
  <si>
    <t>nvFlYipcFcTptrYLEuImiA</t>
  </si>
  <si>
    <t>020-okexlHOhfjxYKz4ehA</t>
  </si>
  <si>
    <t>YozWcuTH4IvZlRFPdXQ4RA</t>
  </si>
  <si>
    <t>Q-hKpI2h-YzThPRMJA9UTA</t>
  </si>
  <si>
    <t>Rj7JHS9JtzKu5vDdsVtPpg</t>
  </si>
  <si>
    <t>1D5EeT0QUK1woKrLL5Rkew</t>
  </si>
  <si>
    <t>pG3buAXnfKJpJ10iGsnO6w</t>
  </si>
  <si>
    <t>kzbRxHFQwzMIKGjqOxYfjQ</t>
  </si>
  <si>
    <t>bCanR5gTzRf30DBUMNf3RA</t>
  </si>
  <si>
    <t>pHex-DNO_fPxMs_IukZjfw</t>
  </si>
  <si>
    <t>5oMgSvBh3gK77obfDgfmcg</t>
  </si>
  <si>
    <t>gru3rjERLFFmSQpwMCuHOw</t>
  </si>
  <si>
    <t>NWgb3BUgKGzz1Fno14MjZw</t>
  </si>
  <si>
    <t>kS4InblqKjjCPZkbT77MdQ</t>
  </si>
  <si>
    <t>tBva7mXQeMHSOtrUqXh9KA</t>
  </si>
  <si>
    <t>Ms5Wa-Cu3WLTGQVU0J5w5g</t>
  </si>
  <si>
    <t>hl13c7CPqpk9c8qyEC6Qog</t>
  </si>
  <si>
    <t>pvyqS-Cw8RXVk0TP4kwv-w</t>
  </si>
  <si>
    <t>9UKGwLO_Av-undYsLRtJhA</t>
  </si>
  <si>
    <t>Ogn7Oo3BSPsyBpNXJdAtKQ</t>
  </si>
  <si>
    <t>_a-2y9WlHWquDfwilbwSJg</t>
  </si>
  <si>
    <t>DDS72P0lWIuPGT0ZGDoVuw</t>
  </si>
  <si>
    <t>s1tkaRj94tg1ROTuIqBZ6g</t>
  </si>
  <si>
    <t>zfqbeSqGe-HSL5AeaDkDrQ</t>
  </si>
  <si>
    <t>9IsZj4toOTQbKvulnPQXqg</t>
  </si>
  <si>
    <t>WkHl7W0ixWeMD6zg6ejiiQ</t>
  </si>
  <si>
    <t>gbXVzNEsMXVf5O-HxMnMig</t>
  </si>
  <si>
    <t>0pBF1JZKMg5Q81WamCxSgA</t>
  </si>
  <si>
    <t>ZIaGKgBOLxyN7-xhENzx0w</t>
  </si>
  <si>
    <t>uT5oyM27NoCSP22e_iVtpw</t>
  </si>
  <si>
    <t>b0W8EUA6TSl8HIV-j2PMFQ</t>
  </si>
  <si>
    <t>mx5M_UdOt9o3k4Vvf2HzBg</t>
  </si>
  <si>
    <t>PokBo7TpA54IbrqvmsEprQ</t>
  </si>
  <si>
    <t>ce8dq5F7u5Hym8hsrRJkUQ</t>
  </si>
  <si>
    <t>YL8p4I4G7i5GiA-MLJ4fnw</t>
  </si>
  <si>
    <t>YCkBzGvuhtV2-M2FgSZHZg</t>
  </si>
  <si>
    <t>pVQmkvup_Yovwo6ozQ-o8w</t>
  </si>
  <si>
    <t>ZW6mWoJsRAgTW_T9aRETlg</t>
  </si>
  <si>
    <t>2oIE_yBwssbCpC2WRBGhDw</t>
  </si>
  <si>
    <t>Bh3wNULvYlEPyFLP6XjRrA</t>
  </si>
  <si>
    <t>EqdZqzwGu9ABPz2bzGnGlw</t>
  </si>
  <si>
    <t>OuyRxX8ceoZklLVUxnIGmQ</t>
  </si>
  <si>
    <t>kQCJeg5q9CRwkw33eA1N-w</t>
  </si>
  <si>
    <t>s85LuWTrq5n1rDXp9xMK3Q</t>
  </si>
  <si>
    <t>cJ8wzFTfddsIUF9SXmHw1g</t>
  </si>
  <si>
    <t>PI4ikvho3VnRFxHt9clKVQ</t>
  </si>
  <si>
    <t>hTgAX5oIx-vnL3yPyukIew</t>
  </si>
  <si>
    <t>SDiVvi7B5PVlw59u3LZBxg</t>
  </si>
  <si>
    <t>l4kmg1dJUgWGzu6rZ60S0Q</t>
  </si>
  <si>
    <t>ey3NN3ASGPiyKObIGfFghw</t>
  </si>
  <si>
    <t>G_FKCxS4WhXvmEUHHmgw8A</t>
  </si>
  <si>
    <t>wB7AV5MaO0GZrCfN2-WoMA</t>
  </si>
  <si>
    <t>wAEmD5Rt0tk2AbcGn8NqhA</t>
  </si>
  <si>
    <t>2bQxtfZd2hp1zpi9YLwnWA</t>
  </si>
  <si>
    <t>lMr_H7BcUwWP4xQUQ_-vmQ</t>
  </si>
  <si>
    <t>71vl7pCAVGB4v33NHTzORQ</t>
  </si>
  <si>
    <t>QpxU8IWQ_WUHzX5oGxrK7A</t>
  </si>
  <si>
    <t>xBsVNTz1E_cNLdF352xORQ</t>
  </si>
  <si>
    <t>io8xOB-_2ttPOU5MlHPpyw</t>
  </si>
  <si>
    <t>ayHgbqVmag7UP_qR6hSLDA</t>
  </si>
  <si>
    <t>3zBsxWRbA8kVsaffZx_6WQ</t>
  </si>
  <si>
    <t>DAzpXzniTBAvC8RwHvKlVA</t>
  </si>
  <si>
    <t>v2p1MinPV99-C2tFav9V7A</t>
  </si>
  <si>
    <t>oI_Q7PGzh3D1KO3WJwgH8g</t>
  </si>
  <si>
    <t>HdUAkO5sZ95M6GBeHrMqIw</t>
  </si>
  <si>
    <t>sfkBY5gAZdw0i32fhgvH-A</t>
  </si>
  <si>
    <t>9SKHTiRIUWv0EBWvpAJK6w</t>
  </si>
  <si>
    <t>iod_Yca0LeFNO1AJ-p5MWA</t>
  </si>
  <si>
    <t>T15oL2E_-k6A4y4q_dRkjQ</t>
  </si>
  <si>
    <t>PwQO5iqyu5HIaxYgJ2f4Ew</t>
  </si>
  <si>
    <t>iJfx-1koxs6szYI_7WZ3IA</t>
  </si>
  <si>
    <t>aL1mB6PQG2ja9IEdUxIqlg</t>
  </si>
  <si>
    <t>DVWIxcfkjxri5UruYABkrQ</t>
  </si>
  <si>
    <t>G0cnAOHeUb5-cXmZElnu3g</t>
  </si>
  <si>
    <t>NvRjj0C73C5nK_vaEq69hw</t>
  </si>
  <si>
    <t>5cUlsB6NwyYqXHcW1g98Bg</t>
  </si>
  <si>
    <t>TwZCcKyeq8tihjJQTJF45g</t>
  </si>
  <si>
    <t>C36QNxpZGNr-2MqBQYC4Yw</t>
  </si>
  <si>
    <t>i1_25wj43EhJyk81UcEjXg</t>
  </si>
  <si>
    <t>sZkna5T3tdStqxbRHLV00Q</t>
  </si>
  <si>
    <t>hbAI0fkbHw_v0Qj0D5oKTg</t>
  </si>
  <si>
    <t>37NpOxfM37oAlYUXpW_K_Q</t>
  </si>
  <si>
    <t>v-7aDFv2-DuXK2TGW9YVgQ</t>
  </si>
  <si>
    <t>BnjuygcBrV2HM7AwnRXrgw</t>
  </si>
  <si>
    <t>sBFJQeaycI4VjPEzaB_C1Q</t>
  </si>
  <si>
    <t>2n5ky1jcOP94ab_BIkHYHA</t>
  </si>
  <si>
    <t>LY2ejKXIkhJlSvWmeFUNuw</t>
  </si>
  <si>
    <t>q49FVOlz2iP7ywoh3NzqXw</t>
  </si>
  <si>
    <t>gg8YhAhcQms5eK3EqgzRtA</t>
  </si>
  <si>
    <t>ejNGwr164qcP7mXldSmNmg</t>
  </si>
  <si>
    <t>ZHlnsFvaF3SV4J_Wf4oLhA</t>
  </si>
  <si>
    <t>42drT5lOrzwu7kJ_VRktnQ</t>
  </si>
  <si>
    <t>tRvxXncA-HL_NXlSMEzpFg</t>
  </si>
  <si>
    <t>ibispBxjhtx1iJA0DLGWpQ</t>
  </si>
  <si>
    <t>WLiJKYbao_cu2hVE7OUSjw</t>
  </si>
  <si>
    <t>pA-8cKyrOwWb_GRH3g_nlQ</t>
  </si>
  <si>
    <t>cpNU8fpWRs4K7bvsKpa0MA</t>
  </si>
  <si>
    <t>6kk-789qOowZfdXoWWPDuQ</t>
  </si>
  <si>
    <t>NvcMogacxlEnjoDPKJKvkA</t>
  </si>
  <si>
    <t>zqL9tnCvmXRwAVOmUtz1NA</t>
  </si>
  <si>
    <t>9h3exeBKDt8kN6FEU6t-Ig</t>
  </si>
  <si>
    <t>GVDLZZUwvGmxdW6u6FFUmw</t>
  </si>
  <si>
    <t>0pqCeTiCpRdd8a1rIwGaGg</t>
  </si>
  <si>
    <t>E2Hc4VrEREJQxau7w4DXlA</t>
  </si>
  <si>
    <t>0miMGzYTJt3pX5bsDFCtEg</t>
  </si>
  <si>
    <t>3XIB6czAOOCHLk155ggK1A</t>
  </si>
  <si>
    <t>36r-RdUXpZQ3Nd1LicsZBQ</t>
  </si>
  <si>
    <t>Oq6o3tva5I-bWNEe3nsBwQ</t>
  </si>
  <si>
    <t>YDOqsVQa8xrfYnfZ3zPRUA</t>
  </si>
  <si>
    <t>TVkLGG_9iXYsiwYO0pckxw</t>
  </si>
  <si>
    <t>XQZj6aw7dPHpbMjkv28xgQ</t>
  </si>
  <si>
    <t>dBt-gyOMhU8DkfvPbKQTzw</t>
  </si>
  <si>
    <t>pE6BUu2uOhPaX6BGBV2L1w</t>
  </si>
  <si>
    <t>L1ZsFTTlckvlDP2Ob-p96g</t>
  </si>
  <si>
    <t>AfY9AtOYe10nfQ52Px_Dfw</t>
  </si>
  <si>
    <t>uCGif_rKDZ6JMQJ13lzX7w</t>
  </si>
  <si>
    <t>w5WzNRZ65qFn72PqUFJMqg</t>
  </si>
  <si>
    <t>a-Oxrq3lt0VjhheW80wSVw</t>
  </si>
  <si>
    <t>8Fc3cxbYXft3Jsxs4e6_Zw</t>
  </si>
  <si>
    <t>vrvli_jIgrE8DJw3a8JDXg</t>
  </si>
  <si>
    <t>5aRW9Qs5A3VcgvaCFN9s9w</t>
  </si>
  <si>
    <t>MkovsCwlWkQoYH4ABLKx1A</t>
  </si>
  <si>
    <t>Fs_UuQyFkc4HG0w3aocwvg</t>
  </si>
  <si>
    <t>zC_Z_T91rb07oNZ7fZmaxQ</t>
  </si>
  <si>
    <t>xFmog_zergxmV_ljUUMn0w</t>
  </si>
  <si>
    <t>npRTyGaVKyQjDHaRrR8xbg</t>
  </si>
  <si>
    <t>KhqGQ6NzXpQS3oJxnSTUMg</t>
  </si>
  <si>
    <t>Hsj839Bms415sdM5y9X4NQ</t>
  </si>
  <si>
    <t>OxsfRMLWTfY5XKgPpu5arA</t>
  </si>
  <si>
    <t>bewoYmNoaP195lQPO3-hlg</t>
  </si>
  <si>
    <t>ATKLLfNCui0PVxR9-APNkQ</t>
  </si>
  <si>
    <t>kBoAYqm1ySuRB9KQN0M-Sg</t>
  </si>
  <si>
    <t>y2sXlfpGQki1reY1oY-_Lw</t>
  </si>
  <si>
    <t>2PgtZZLWVmQnx_Q0FPtzrQ</t>
  </si>
  <si>
    <t>_8bdLg6E3zNvqgcGDRGxJA</t>
  </si>
  <si>
    <t>rqLbBywyPsRr24bZ0mDuxw</t>
  </si>
  <si>
    <t>5R5fU-xVheP0gHP1ky4-ag</t>
  </si>
  <si>
    <t>HO1Efp74anYlEkaUHZHZkw</t>
  </si>
  <si>
    <t>c23jb6fRrjh0v84RUgYF_A</t>
  </si>
  <si>
    <t>AK555XD0IGIFTg0dWQRSfA</t>
  </si>
  <si>
    <t>blApuxyzVwEGKVK4BegNzg</t>
  </si>
  <si>
    <t>jYhJgXU0shqC3t2J8RzPng</t>
  </si>
  <si>
    <t>-hA3z-E5OHeuxDFhoFdguQ</t>
  </si>
  <si>
    <t>kNoxQkk0YozpXb_xyyxjYw</t>
  </si>
  <si>
    <t>EaBUTxyRIvLs4EHj1DoUNw</t>
  </si>
  <si>
    <t>pqUlznkQJDJeMWH-m8kTOQ</t>
  </si>
  <si>
    <t>6OJv4ULARqtZBu-TuNsWUQ</t>
  </si>
  <si>
    <t>084aWLE70XTsthIAL0OB3A</t>
  </si>
  <si>
    <t>diVkEds-tUVrn_WF7rBgJA</t>
  </si>
  <si>
    <t>bAK7MvIHcFZe1ZfkMogeow</t>
  </si>
  <si>
    <t>19Zdph4rhy7-BM0M9vxvMw</t>
  </si>
  <si>
    <t>jI4m2jVFMNgo1ofE2BOr0Q</t>
  </si>
  <si>
    <t>PktsRSlqCAkXuIIBjquoRQ</t>
  </si>
  <si>
    <t>y7mCs57nhXEv8Ez_fELh8Q</t>
  </si>
  <si>
    <t>I-dkZpPmr4bxUeixx3ZQAA</t>
  </si>
  <si>
    <t>azk_2G9IlVKCPB6cwQ2a7Q</t>
  </si>
  <si>
    <t>nHNboCX4unJH_N9rcgIwZA</t>
  </si>
  <si>
    <t>-cD81HxqdauP4FWgUqyuZQ</t>
  </si>
  <si>
    <t>eNc5i9BZM2jSO39dYNDwbw</t>
  </si>
  <si>
    <t>AZ7r-It6NUqZNJ9DxrLNdQ</t>
  </si>
  <si>
    <t>ldqOIM3uGIxFEMxXu4pU9A</t>
  </si>
  <si>
    <t>JTHWsRogKSFLX8za9v2UDA</t>
  </si>
  <si>
    <t>NsuLqRp8aDIqXKkvafYryg</t>
  </si>
  <si>
    <t>vt_af5EfI82JLUReLhdEjw</t>
  </si>
  <si>
    <t>3udffAXCLt0TQQyKqPB2VQ</t>
  </si>
  <si>
    <t>anEm9K6agNVWR1bh31ogBg</t>
  </si>
  <si>
    <t>bEHwK8T6qaCFBwrbNHCceA</t>
  </si>
  <si>
    <t>Ro-aqZDhfq-HMj3w79oIDA</t>
  </si>
  <si>
    <t>5PTU2oIaJjduByi1TyOong</t>
  </si>
  <si>
    <t>iNGinycVI6gH73E1m5XHfw</t>
  </si>
  <si>
    <t>Kq199LP7rle0SZBYQZmhhw</t>
  </si>
  <si>
    <t>3vZTPl2L3pgeKSDlES8mww</t>
  </si>
  <si>
    <t>W2bHp-noiflc7vCo5D1nSw</t>
  </si>
  <si>
    <t>L0yxNGMdpnx7YnJBf6YgNw</t>
  </si>
  <si>
    <t>6c6JlaKeC7jQQ25McD8Fkw</t>
  </si>
  <si>
    <t>lHtMlMcO3iiL52rZ0KIxvg</t>
  </si>
  <si>
    <t>ngaCJiPPn1o3IbQQFDrNKQ</t>
  </si>
  <si>
    <t>K_hqsWzhzEAIJ4oG3rlbKA</t>
  </si>
  <si>
    <t>2XBPfnqH2Es96tiqME-KRw</t>
  </si>
  <si>
    <t>Snkh6x3LeLhC9ASn5dS-4Q</t>
  </si>
  <si>
    <t>fsCUgpKNKx2Sj1v6A9b-rQ</t>
  </si>
  <si>
    <t>RmYbQvAkSz1nn7EWJsg9_A</t>
  </si>
  <si>
    <t>PtpQWSDBIaNlM94tPs6lVg</t>
  </si>
  <si>
    <t>riqcNJhsncryWmpYQAu_zg</t>
  </si>
  <si>
    <t>64tkzryD2f1GEDomGHAcmA</t>
  </si>
  <si>
    <t>sYTmukxY8uEPUJJOLXASXQ</t>
  </si>
  <si>
    <t>Xy3PoUzWZxjFYgaSwY1VsQ</t>
  </si>
  <si>
    <t>DTaUQvPgaYUNS1lhj2-kQw</t>
  </si>
  <si>
    <t>j-fwd16OwZOBkgMjsbEu0Q</t>
  </si>
  <si>
    <t>26p3i91GsmOAm3nOq4_TlA</t>
  </si>
  <si>
    <t>c4mlzTiF54fEoZ6p7vfe0g</t>
  </si>
  <si>
    <t>0tWuXw-9CoOotvhH1muGvw</t>
  </si>
  <si>
    <t>ML8K1WT-6FkJRDPKhZDxPA</t>
  </si>
  <si>
    <t>prTUJ-STNWuwhP30fgn_yA</t>
  </si>
  <si>
    <t>WdDEefwYMncgv1pP_mghsQ</t>
  </si>
  <si>
    <t>pjbTLWrPbEFMFCfyYnQNQw</t>
  </si>
  <si>
    <t>Hw15mbwnnSxB_y3b1LUk5A</t>
  </si>
  <si>
    <t>QbvdkOGfxpophT_85Y_wWg</t>
  </si>
  <si>
    <t>MJzMt80aZuydbSywjl2YNw</t>
  </si>
  <si>
    <t>ae2ssEnOWRwIe8wehOTCQg</t>
  </si>
  <si>
    <t>y1r28Ylk_MUe-pTBEzJD8A</t>
  </si>
  <si>
    <t>LDL2uT4oFhPAsYUwmPK8zw</t>
  </si>
  <si>
    <t>KbaQgcXqG5gdbJi-PQJ-ZQ</t>
  </si>
  <si>
    <t>qwq-ALweHWDdu37JqJUBlA</t>
  </si>
  <si>
    <t>NyhTUI7PZckz7Pff2NlUVg</t>
  </si>
  <si>
    <t>zHuD3fhOuC5q5zLIgSGD1A</t>
  </si>
  <si>
    <t>NamGWaM8iLIAu5xGXlZVtA</t>
  </si>
  <si>
    <t>wH2ELpyQm_HzhaOJFgAbfg</t>
  </si>
  <si>
    <t>q-PTWMtatEy3akLtSz6RUQ</t>
  </si>
  <si>
    <t>m03lITRycIYFJ4BfjZ1Brg</t>
  </si>
  <si>
    <t>qmp6xwVZyId23Pq4ZlcpLQ</t>
  </si>
  <si>
    <t>oDwlbtncIiUqG3eA5wGq1Q</t>
  </si>
  <si>
    <t>tn03rAdd7lhFijQQcoSlTQ</t>
  </si>
  <si>
    <t>yW7miuDH6Xjrgt2k5ZfczA</t>
  </si>
  <si>
    <t>UDS9CLdghR6NzGNq98O86Q</t>
  </si>
  <si>
    <t>UAOct_pGLiLFgUGg3Wrvow</t>
  </si>
  <si>
    <t>zbwbzpewbS4B0OQ5pjJ91w</t>
  </si>
  <si>
    <t>TC0s9i-WOUwpKEG5Eo-Ylw</t>
  </si>
  <si>
    <t>Kl-DeMUeMURGTCLuQ3ZrmQ</t>
  </si>
  <si>
    <t>JwwJ6W8D-zrlY_8ZzFvJfg</t>
  </si>
  <si>
    <t>PzKj2Po4U6ts-Q6sQjo1MA</t>
  </si>
  <si>
    <t>sktsqbIudWbp5aHQF9QE5g</t>
  </si>
  <si>
    <t>_-uPbjDYOtQcAE_Kgblsmg</t>
  </si>
  <si>
    <t>eBKdnXebF5yAcbqgB9oEbQ</t>
  </si>
  <si>
    <t>Xq7RVJiUMYyIzzpoijAdJA</t>
  </si>
  <si>
    <t>ERhYWbZWpgL5CS70OLCncg</t>
  </si>
  <si>
    <t>EQ77DnAlJaYePVvj8ZZ6eQ</t>
  </si>
  <si>
    <t>deEr3-sr9BahEH3bK2gHzQ</t>
  </si>
  <si>
    <t>hIGsqT5CyNyIyP6tY7WAUg</t>
  </si>
  <si>
    <t>-WrPRQXQ89h-v7leUp0mNg</t>
  </si>
  <si>
    <t>XMzxJD-V26Mazwhk9TU1QA</t>
  </si>
  <si>
    <t>-SjnPV_5DrA_g9vQXBculA</t>
  </si>
  <si>
    <t>SklLJ_HSDqBYQstEnNusMQ</t>
  </si>
  <si>
    <t>CCaWH-Hasr52CKOMb2J9mg</t>
  </si>
  <si>
    <t>zyiVCer_fYoVSbOf1NisgQ</t>
  </si>
  <si>
    <t>duSdDqnApcVZfuVDovadig</t>
  </si>
  <si>
    <t>-LGyk2tdlA1DZYWosWBj1g</t>
  </si>
  <si>
    <t>olX5bffox_BEHjEKrFXTBA</t>
  </si>
  <si>
    <t>Wk16pRUxP9c9APaUQaunjw</t>
  </si>
  <si>
    <t>m4nqvFcEZZbZekWsXsQ2bg</t>
  </si>
  <si>
    <t>DL4LU6oyQ4ot2RtIGP_VkQ</t>
  </si>
  <si>
    <t>nyF39FhFseUzMYiJLw25kA</t>
  </si>
  <si>
    <t>0HYuSMxrAXDvMGY90kCh5g</t>
  </si>
  <si>
    <t>gxQ2CSwMhQ9n_dw-h7mF8A</t>
  </si>
  <si>
    <t>gd4PYPJ0_-F4G-wahEUyAg</t>
  </si>
  <si>
    <t>oe47sWtTf76KKTARd7Gaeg</t>
  </si>
  <si>
    <t>DDFlYCjzz5gFFlmTnapIkw</t>
  </si>
  <si>
    <t>BRWFyWmwMCmvlJf7K5g7MA</t>
  </si>
  <si>
    <t>vykMWxcUySKcUawRF504rg</t>
  </si>
  <si>
    <t>cBZYmge7oP_xvP9cwT5E3w</t>
  </si>
  <si>
    <t>XynQaPE-ePuuxtq5jwRT8Q</t>
  </si>
  <si>
    <t>ieSgAXsSikhMzVAZTiz5Pw</t>
  </si>
  <si>
    <t>FIMXPulsjnESnVyKRD1YoA</t>
  </si>
  <si>
    <t>J4z9j00LVoCQZuG90TP33Q</t>
  </si>
  <si>
    <t>PeVV4K8WvJPhKWpKVFdqmQ</t>
  </si>
  <si>
    <t>-NyGJiQSB7taHAUdCz76OA</t>
  </si>
  <si>
    <t>kyCgwO375zDe6FHOgb33Kg</t>
  </si>
  <si>
    <t>3mbjiPrVnN2tNIyENE0Gmw</t>
  </si>
  <si>
    <t>LRtT5PifwmJECDus_p0m7Q</t>
  </si>
  <si>
    <t>-OxLpeAl4T-rMXaJAn2RDQ</t>
  </si>
  <si>
    <t>xl4yl_IFXmU_9bFL0zB--g</t>
  </si>
  <si>
    <t>xAKoiSjFt_k9tWh9RIsj3g</t>
  </si>
  <si>
    <t>oC8E6uDT2LwmFLKFOnoKaA</t>
  </si>
  <si>
    <t>qkHe8JlrzPj5YqW4lFfsIQ</t>
  </si>
  <si>
    <t>H09UK1-PbkSnkcpT_xdq6Q</t>
  </si>
  <si>
    <t>_CrhohAj9p1kf5GQ-hLfHQ</t>
  </si>
  <si>
    <t>CaqS6weIyqRiUb6CNPsRbQ</t>
  </si>
  <si>
    <t>2Hj9YASFtzatshqntIS9cw</t>
  </si>
  <si>
    <t>lwRZ3KWj94Agd8JO07aJ4A</t>
  </si>
  <si>
    <t>1OmTXC8npPFPe4d8wPOR-A</t>
  </si>
  <si>
    <t>rTf1_RZsm25KP31Shj8ZCw</t>
  </si>
  <si>
    <t>a-QCPe7JjNmzOeOqHklOlQ</t>
  </si>
  <si>
    <t>dhvuDCdKayUQTyiLqG5iww</t>
  </si>
  <si>
    <t>KGpg4X3dFW99RmlMD6naUw</t>
  </si>
  <si>
    <t>RDoDIIWKv48-OnxBOgc2qw</t>
  </si>
  <si>
    <t>hrMCsOd2eRBJdvzTL5U0Ww</t>
  </si>
  <si>
    <t>Bkkq3gpLW5sKVhLUJBRJ8w</t>
  </si>
  <si>
    <t>2kqTj8SxeTPozs__sTTITw</t>
  </si>
  <si>
    <t>GuSjCuEoaFTra2BH3KOJbQ</t>
  </si>
  <si>
    <t>NfdG7dlJLqM7mzSAhTUV1g</t>
  </si>
  <si>
    <t>QodElofBlB1mDGgsM5zWpw</t>
  </si>
  <si>
    <t>eg6T2xJQTVETmp03KqHgtg</t>
  </si>
  <si>
    <t>Jl_5yf1gzG1eFnOu_gyE0w</t>
  </si>
  <si>
    <t>IuAtIDrOd07umDIq66S1hw</t>
  </si>
  <si>
    <t>5sq2-qOTjK3GWyQCU5g66w</t>
  </si>
  <si>
    <t>qbDAG16DlYZetVe4lv-lOA</t>
  </si>
  <si>
    <t>OqAPtnFfl-q2WvjDjvTrJg</t>
  </si>
  <si>
    <t>LmXAGFNMSRL2MKeBfG3wrg</t>
  </si>
  <si>
    <t>jkgRwJiiSLPHs_ZAlsZtXA</t>
  </si>
  <si>
    <t>CQQlE8v6-HeNH3cA3Kb3vw</t>
  </si>
  <si>
    <t>H-_xqRGa0QlPvESsbukFMQ</t>
  </si>
  <si>
    <t>D4n8-UxY9Yja-QmKb1A1XA</t>
  </si>
  <si>
    <t>4xCOryCdKLqRBSAbMOwvbA</t>
  </si>
  <si>
    <t>GZQf-I0KZl7qlWD_TmB7YQ</t>
  </si>
  <si>
    <t>2JkcXEJpZq7_ioi-jkPN4w</t>
  </si>
  <si>
    <t>ZJwEjw_Sg54y-GtRDkW3lQ</t>
  </si>
  <si>
    <t>FneYbLpJ7GBqPBrHGW8kHg</t>
  </si>
  <si>
    <t>b0y14AtbAFfdRUpxfTLXqw</t>
  </si>
  <si>
    <t>F-w0-JHebqXN_yXb6H-juQ</t>
  </si>
  <si>
    <t>6dWVWefP4mVEIhcrTCDHtA</t>
  </si>
  <si>
    <t>IRwChWzxesbC8cIpU98Lhg</t>
  </si>
  <si>
    <t>RtUD7Y8eEFV-F7OY-s2ehQ</t>
  </si>
  <si>
    <t>Sa2HQXDyLFW5rSzzp4s0OA</t>
  </si>
  <si>
    <t>4EPuPuLsM1R6HcUJsgxeFA</t>
  </si>
  <si>
    <t>Zx2DTVXwlzrRbFZQx8kWkQ</t>
  </si>
  <si>
    <t>qCJfyIXALFBmMblYrclPCA</t>
  </si>
  <si>
    <t>d6pB3Uws1kkYfd7H-DsQCA</t>
  </si>
  <si>
    <t>50r4gho5zsW7I3Op31--pg</t>
  </si>
  <si>
    <t>7TbXwkCM7aPRzdE17qPCOQ</t>
  </si>
  <si>
    <t>IK2RA_19ebDcAaT5wKcdlA</t>
  </si>
  <si>
    <t>MmACRalQyKQbVZsLWacrtw</t>
  </si>
  <si>
    <t>HrGcrFtE8zUBeQ6wLfaKQQ</t>
  </si>
  <si>
    <t>cD9d9XFoC_bETPzjpnRj9g</t>
  </si>
  <si>
    <t>2HmUrm2CsyAZfuylzg13vA</t>
  </si>
  <si>
    <t>uhJyihyD-BYjNCSea9q5Iw</t>
  </si>
  <si>
    <t>26jKyllmd9QljRX_N8BkKQ</t>
  </si>
  <si>
    <t>uD8zJfaHQwSuDjonymmhYg</t>
  </si>
  <si>
    <t>CQLWD2BL47fDT4mksYpxlQ</t>
  </si>
  <si>
    <t>bUoYjb-3iegWzRdYjasS7Q</t>
  </si>
  <si>
    <t>95GniqTS2s44bv6scbR06Q</t>
  </si>
  <si>
    <t>4xBsJOvYYxlXXJhBGaMUCw</t>
  </si>
  <si>
    <t>ShBRKlSuki3crHUAe-Mv4w</t>
  </si>
  <si>
    <t>nbcBoSOuUrw-7wWOiRL33w</t>
  </si>
  <si>
    <t>4xZX4Lcx7DMXCEZFFLsCDw</t>
  </si>
  <si>
    <t>BuekIp4cXAVoUTqhPTUYHA</t>
  </si>
  <si>
    <t>sOrwZT7ZZk_nXf45amPnwQ</t>
  </si>
  <si>
    <t>2Flf_hiR-wcSc8pdmpSo4A</t>
  </si>
  <si>
    <t>Yb95kiBPaLQwEwhR8ggEBA</t>
  </si>
  <si>
    <t>IUSNUZyy6nP66yzaKX8dRQ</t>
  </si>
  <si>
    <t>EuX99vStaLzu3V9WDZDGYQ</t>
  </si>
  <si>
    <t>slwcOAi8VND6duxzf84VlA</t>
  </si>
  <si>
    <t>i2gNzb0VPGJvpzepAWW60Q</t>
  </si>
  <si>
    <t>sTVoESOX2g6FwJjA-EBqqQ</t>
  </si>
  <si>
    <t>1-DcXw8_o_oibpBlnXgdEg</t>
  </si>
  <si>
    <t>wE6JWlAvz9lKpC6TXCAXJQ</t>
  </si>
  <si>
    <t>oWIVm2eBgDFyPFYtbiE9BA</t>
  </si>
  <si>
    <t>NZUuj3tVoRxEKBz2bP8rog</t>
  </si>
  <si>
    <t>LnFLuX_vQdBDw1_Ys9R4ZQ</t>
  </si>
  <si>
    <t>2UMN8ZftNzEs5l3zlnnVfg</t>
  </si>
  <si>
    <t>Jsglzf-KrfxxDrflXKnj5w</t>
  </si>
  <si>
    <t>ZlbsutVdXGTTuFAwJOglPA</t>
  </si>
  <si>
    <t>BsiaBAnvWxLlnA99EcBa9w</t>
  </si>
  <si>
    <t>lZHxUjhbJTix35bJAiS91Q</t>
  </si>
  <si>
    <t>KhBMf8qf1uqdv1Vciln8aw</t>
  </si>
  <si>
    <t>idI2nYsBPLN2qT09KEWQEw</t>
  </si>
  <si>
    <t>M4iWk0d-Nbw5e3uxcjCkbg</t>
  </si>
  <si>
    <t>mj2X5F2xh2xxPTaw2HsnGg</t>
  </si>
  <si>
    <t>LPmph859UUDQTXU5XaZGtQ</t>
  </si>
  <si>
    <t>ceSH8A-dBSVXI3GgN7eOXg</t>
  </si>
  <si>
    <t>rI4vOs1ixk5RCtKq6Vf8rA</t>
  </si>
  <si>
    <t>tz07m-driLMIZllVrHl0kg</t>
  </si>
  <si>
    <t>_cg1UCQ7JOHNNB4TLhsMIA</t>
  </si>
  <si>
    <t>KCxgYypcb3pNS3moy5UhVA</t>
  </si>
  <si>
    <t>FVSjBQJi4M5Zuh1SAeZXKw</t>
  </si>
  <si>
    <t>63XB0Boer_Nduf8BvJLgcA</t>
  </si>
  <si>
    <t>bVtf28zYjdnw3riNrk4b8w</t>
  </si>
  <si>
    <t>d7P2Khug0E5lyCbKRnsR1w</t>
  </si>
  <si>
    <t>SifTDHYNA_Yf9y0vjNdC0Q</t>
  </si>
  <si>
    <t>uq7UZHAhZG5E3P6tNfJt7A</t>
  </si>
  <si>
    <t>QVpgrAeguRJRjVC1A1tr9g</t>
  </si>
  <si>
    <t>5HpKhf3VB634YSHn78eEwg</t>
  </si>
  <si>
    <t>kjVAlipID4QWEqKUtaqZ6A</t>
  </si>
  <si>
    <t>UwXx1hU50a0hKYLErXquow</t>
  </si>
  <si>
    <t>Cve0huH-7trQKVd4iSQJrw</t>
  </si>
  <si>
    <t>zNqtR87DQVciLZ9ShWybiQ</t>
  </si>
  <si>
    <t>-aZLa7IWVvBy_OAr3CLtcA</t>
  </si>
  <si>
    <t>RV1Dt3EeGiGlZU_E4SvEKA</t>
  </si>
  <si>
    <t>RF9NlsNlQwcFGycBMW3CQA</t>
  </si>
  <si>
    <t>jbYzXyVsIiBDjpUykg1Qtg</t>
  </si>
  <si>
    <t>Ukg5vmyOdUoQAhHvHR-zsw</t>
  </si>
  <si>
    <t>Bg_KxTsYc0F87sp-3fdqPw</t>
  </si>
  <si>
    <t>mkcDERPvfjYeAIwHImCXKQ</t>
  </si>
  <si>
    <t>rLTpcXfg5u31PRFDldnHNw</t>
  </si>
  <si>
    <t>8jP8DFBCAvnzKJXWXpU4Tg</t>
  </si>
  <si>
    <t>jCVHkKMGNn0hk9Z4yrh6xA</t>
  </si>
  <si>
    <t>fFzWhhISx-IXvV0zc6p-Xg</t>
  </si>
  <si>
    <t>id8LY_AMzsDNkFIrosaMmw</t>
  </si>
  <si>
    <t>Wz-N9gPjy1SRbiKsWQ7qKA</t>
  </si>
  <si>
    <t>W3WA5Jva5LpOPZ25PpL4wA</t>
  </si>
  <si>
    <t>VNimXi2E6J19LtAH7ubhdw</t>
  </si>
  <si>
    <t>o22C4GhMh0mv9ldqPD0f1g</t>
  </si>
  <si>
    <t>OymO_jkHBcFsG_qgKQ2ztw</t>
  </si>
  <si>
    <t>tV2cPNMEK_UHM6icTDOYKg</t>
  </si>
  <si>
    <t>Q1xMxn_XCAwI909XlOn6CQ</t>
  </si>
  <si>
    <t>4r7Oc7uzQgqeVeIWPDXbew</t>
  </si>
  <si>
    <t>ZMrUhJkmVFFotLHfEEmPMw</t>
  </si>
  <si>
    <t>zaja8Kc8lvvpQuKNPhN_ug</t>
  </si>
  <si>
    <t>ja1cTZz4vZsa5I8mNqtE1g</t>
  </si>
  <si>
    <t>Kb9Efk-0n7Q2aD0qzqE5Dg</t>
  </si>
  <si>
    <t>OURVG37RWVCS_9XHg2NttA</t>
  </si>
  <si>
    <t>S88JCo2gpcRKVRBvZw6DjA</t>
  </si>
  <si>
    <t>O3NSTOcgiskEPaCbioUfAA</t>
  </si>
  <si>
    <t>MqN4OW6Lg125IEZccdAQ4w</t>
  </si>
  <si>
    <t>0j5HzSM-TiAktixes9rfuQ</t>
  </si>
  <si>
    <t>_6tX4D7NTZTDKFlA5jpNtg</t>
  </si>
  <si>
    <t>OpB50kFpPEFA6X87xyTxBQ</t>
  </si>
  <si>
    <t>usnl3iZCkLAb0S5kJy-_TQ</t>
  </si>
  <si>
    <t>iPkYgWzhiBwbYxN0ziB69g</t>
  </si>
  <si>
    <t>HFnV-mtHU6szUj3ZO3gQ_g</t>
  </si>
  <si>
    <t>4io0g5DkaC6QNSja-FNBMQ</t>
  </si>
  <si>
    <t>_sdcZNrM2RGxeDPJTV9BgQ</t>
  </si>
  <si>
    <t>zUKR8LY22QLnhVit4_x42Q</t>
  </si>
  <si>
    <t>Gjv6WHwRQaPfnik0UJSjzw</t>
  </si>
  <si>
    <t>CfPYXxxWRQ9Z0Vxw63MXFA</t>
  </si>
  <si>
    <t>KOS6UvTuwS9r5HoiS9Wbag</t>
  </si>
  <si>
    <t>6yWitE6Nga2WIe9j7jJ04Q</t>
  </si>
  <si>
    <t>YycnK0MjQTcAAetdhIdZCw</t>
  </si>
  <si>
    <t>lb3XaQXsBlA1wL6ekjlAGA</t>
  </si>
  <si>
    <t>fedZkzlsgqzFj2hj3nWkpw</t>
  </si>
  <si>
    <t>i7LBRnK45geS9TZuVy9VZg</t>
  </si>
  <si>
    <t>vGQ0G5CveBtL0wl3D5Jsqw</t>
  </si>
  <si>
    <t>_ZzYrTCsQZFkQQqiSDuKDQ</t>
  </si>
  <si>
    <t>yCXMd9MV7GkCV3snf0849A</t>
  </si>
  <si>
    <t>CznZTodFWeLscp39dBUFBw</t>
  </si>
  <si>
    <t>xoPKYcHwfeDYTIsMaZN-qQ</t>
  </si>
  <si>
    <t>hCfp1muHXmhgvK4qiNAWiA</t>
  </si>
  <si>
    <t>3BTarLxBBXhAs0CtqFPq-w</t>
  </si>
  <si>
    <t>GTHzK2sMLCUpDGCnHVoKCQ</t>
  </si>
  <si>
    <t>GLbh16OZW4r4D-XNidON7g</t>
  </si>
  <si>
    <t>8VNRQieVamitbUFsZwa7HQ</t>
  </si>
  <si>
    <t>qKbGe65Vbn5VxZLRAJgOgQ</t>
  </si>
  <si>
    <t>O5kxl1w1xSnP4P444hs9bw</t>
  </si>
  <si>
    <t>OGC_m0ckvY-kh7M6521GKg</t>
  </si>
  <si>
    <t>QNt0MPGYBB3ZKQcDfrfBqQ</t>
  </si>
  <si>
    <t>467Fwke6E2tT8U1TzOCieA</t>
  </si>
  <si>
    <t>_zFK8aOKHJ7G9Aj9iOCQZA</t>
  </si>
  <si>
    <t>X-yBnovPtBFxiDC0O_Uxdg</t>
  </si>
  <si>
    <t>ktrunFXVxUra2dCZ3jOAXw</t>
  </si>
  <si>
    <t>3fQ_50J4buxIrKkrf18ySQ</t>
  </si>
  <si>
    <t>ngUiYmG59Vbhgjx2RH4mww</t>
  </si>
  <si>
    <t>ye-_qh5cdq91AyKTnzibWw</t>
  </si>
  <si>
    <t>xqHH1lFxAkZHLD21h1EECg</t>
  </si>
  <si>
    <t>AHMscYxwexYOTR8mSy7N7A</t>
  </si>
  <si>
    <t>BFphzii9UWn0qQdnEC2eqw</t>
  </si>
  <si>
    <t>IGbRfUkBYowzKzCwI7uceA</t>
  </si>
  <si>
    <t>vkwkBUmfkFQYaVb5XShxrQ</t>
  </si>
  <si>
    <t>ZFWlnvaJfnxuhUvPdBJN6g</t>
  </si>
  <si>
    <t>f3uzYcZcdYCLzdD0NInL1g</t>
  </si>
  <si>
    <t>XWQiSb-poGBytBO8C-oELw</t>
  </si>
  <si>
    <t>vn9QWvKmLzwnfqPG5zCBHA</t>
  </si>
  <si>
    <t>FQaZ4SvG--mFt05eQxszZA</t>
  </si>
  <si>
    <t>f8iZavCK-vEexBPlsFIqCA</t>
  </si>
  <si>
    <t>f-98jNJ5hpC-7IsU0NP91g</t>
  </si>
  <si>
    <t>wRc5jo-_XYeELgP_Of0bRg</t>
  </si>
  <si>
    <t>4rCeWe-G-TbrtkKm6KymRA</t>
  </si>
  <si>
    <t>o-AMfbhisTG4A7USZMhdWQ</t>
  </si>
  <si>
    <t>qdIVL8neeGxIxnqIpXnJjw</t>
  </si>
  <si>
    <t>bHODHioAkLpPCzx6L0GDgA</t>
  </si>
  <si>
    <t>4i-JlFE8Z7Dn9xo27kO6Qg</t>
  </si>
  <si>
    <t>U74GM8TqQs6KARRq2i-jQg</t>
  </si>
  <si>
    <t>2dzAW3vII3QWb1XD7MaQTw</t>
  </si>
  <si>
    <t>7BkY2HT6o8MNEQWu26zcLA</t>
  </si>
  <si>
    <t>LOP-D14S2bt0mLhJAezG5A</t>
  </si>
  <si>
    <t>_pqWPWCYL7I-0uZrRb8osA</t>
  </si>
  <si>
    <t>Y5SmECZWqHyC_MCV2-6dpg</t>
  </si>
  <si>
    <t>swH9xgFE3zoX6-iJMpvyxQ</t>
  </si>
  <si>
    <t>4Q6zWWfRQ6ked3KXedYQkw</t>
  </si>
  <si>
    <t>no35_AlHq-VWH17C4Clbwg</t>
  </si>
  <si>
    <t>2fnVx4PnrECY1EgCSUC6_Q</t>
  </si>
  <si>
    <t>lDYeDEMG7dQceODcla6-CQ</t>
  </si>
  <si>
    <t>wRll0dQnUdjdXKkMAz00RQ</t>
  </si>
  <si>
    <t>Y1Fy8fwzIs1fvMLP9SrFSA</t>
  </si>
  <si>
    <t>c5k30B4Pox9J6HtUhfNlTg</t>
  </si>
  <si>
    <t>HOiCyjTiLXFjQOadfbHHqg</t>
  </si>
  <si>
    <t>n-y4kD20LsBf86esZ1-Aqw</t>
  </si>
  <si>
    <t>nlVGCxvsD5RzuPg5WhcA0w</t>
  </si>
  <si>
    <t>eioK3kuV5v98P2W3rOYyeA</t>
  </si>
  <si>
    <t>zOeNLTi4k5rvJE1-fv1ILw</t>
  </si>
  <si>
    <t>n8-iN2I1bnnFnSouHCme9w</t>
  </si>
  <si>
    <t>gK66n3y64tmQ6y0Ay9FbvA</t>
  </si>
  <si>
    <t>HikAgWPN1QEUwxDjAuwLkQ</t>
  </si>
  <si>
    <t>CbQWc7K3gxXKh7ukZf3meg</t>
  </si>
  <si>
    <t>YNG_9QmB-QNO3FNKahEwtg</t>
  </si>
  <si>
    <t>pLb0Ku_qhuNkAdhY-LVqLA</t>
  </si>
  <si>
    <t>iPu0aJY1t2FmyO4iYuCbbg</t>
  </si>
  <si>
    <t>ljOQke-x4gUh1NCITR4B3A</t>
  </si>
  <si>
    <t>ZFWUnjnNX7cP3u9GmJSpBw</t>
  </si>
  <si>
    <t>oKWv3TIC8QosK2IFA5eDGA</t>
  </si>
  <si>
    <t>1xKGLPQUo8ONDMDU1zHPAA</t>
  </si>
  <si>
    <t>-vjaKGLIQ3nRwiHNGp0gAA</t>
  </si>
  <si>
    <t>R87z7dgwkQSDa7JfvOemnA</t>
  </si>
  <si>
    <t>J3rmpoiA9tIWnQjZtLA1OQ</t>
  </si>
  <si>
    <t>C6N1W6pn-UXcl-5kzvnExQ</t>
  </si>
  <si>
    <t>iEZfMGszjIV7NHNhk1pRRA</t>
  </si>
  <si>
    <t>jYdHOIdvEaBLI_bSuscTYA</t>
  </si>
  <si>
    <t>3U_xCMVncoyEcx1L_eOM4Q</t>
  </si>
  <si>
    <t>eB6n433waIMCBizeKv5KFQ</t>
  </si>
  <si>
    <t>FmKrTNf77dQcsak4M3dKqw</t>
  </si>
  <si>
    <t>FVq-wkbOchpry6YL5OvmGQ</t>
  </si>
  <si>
    <t>IQPgloGQAzKj62iqpX-m3w</t>
  </si>
  <si>
    <t>S3qBvQ7qY6kRQR9D00inAw</t>
  </si>
  <si>
    <t>7nwzc88SPlIXLYqtqMxHOg</t>
  </si>
  <si>
    <t>JSzw5pRAONkyiH8Kjbo5bg</t>
  </si>
  <si>
    <t>uvjR2NStTeNvuXUBsCwl5g</t>
  </si>
  <si>
    <t>t7RVGzxKKheJU5YYFNo9rg</t>
  </si>
  <si>
    <t>_0jept5zRosMXtZB0letcw</t>
  </si>
  <si>
    <t>ypwUhG16vP2vkmR31LjDZA</t>
  </si>
  <si>
    <t>kPP732n8GjrVwnVx1nctTQ</t>
  </si>
  <si>
    <t>nYIhP-f_ixlVf7zo4KYsEQ</t>
  </si>
  <si>
    <t>_rTJMKygF35Scb3yIQwiQw</t>
  </si>
  <si>
    <t>n2ZENrzurr6jpZVn1s8ygQ</t>
  </si>
  <si>
    <t>jL9D79mOk1y9LvtgQoDJjA</t>
  </si>
  <si>
    <t>DBoyzuHVrIJiNMWZH60hDA</t>
  </si>
  <si>
    <t>OFCx5__PiwJgUIVziBiibA</t>
  </si>
  <si>
    <t>-ONxKXUBY0f3SK2mzkp8RQ</t>
  </si>
  <si>
    <t>i8t_sGgYPumpq0yWqftCvA</t>
  </si>
  <si>
    <t>rXhL5TGc8uO1sf0uEkDZSQ</t>
  </si>
  <si>
    <t>TJxKu7mlBOXCYg4UIdUBww</t>
  </si>
  <si>
    <t>yZ5Ew3OYN0RDiiwkKv-FzQ</t>
  </si>
  <si>
    <t>LwhjlFnkg9OnHk27PBzirg</t>
  </si>
  <si>
    <t>FTPSBS8kuMlSQDOX97iG8g</t>
  </si>
  <si>
    <t>duwU-Gu74LmwXvFQLg63tw</t>
  </si>
  <si>
    <t>2mIicaXqYb1IoUC9zKkXYQ</t>
  </si>
  <si>
    <t>p3MF38R3Htt3ZWyPJMTFgQ</t>
  </si>
  <si>
    <t>N_aTKWHX_U0__DWt-EhHzQ</t>
  </si>
  <si>
    <t>99qxX5iRu7g8KLzdPsU_xw</t>
  </si>
  <si>
    <t>CNt3GuwsFoWSb1I5yuMEFw</t>
  </si>
  <si>
    <t>VILx_yKeyLyYAyN7ZL8eXw</t>
  </si>
  <si>
    <t>nni7F5xS9p864wGjTC34Nw</t>
  </si>
  <si>
    <t>BpZZB1OPFXekz8s8GQ7-ng</t>
  </si>
  <si>
    <t>8oymI9XduqrjgSAhs_IkZA</t>
  </si>
  <si>
    <t>DGkCSYZ_i6XyZ_Rfu1mu4Q</t>
  </si>
  <si>
    <t>-LSPNKpXLmheZ8iB-g1ypg</t>
  </si>
  <si>
    <t>i3mxmCeour_0ymRs1g4cxg</t>
  </si>
  <si>
    <t>5Q960JKMtYgm2BRNauy3BQ</t>
  </si>
  <si>
    <t>P8FdMay6aPoV4FLOoRrSpQ</t>
  </si>
  <si>
    <t>BhXPr77N2bdiPZtRS_uJEQ</t>
  </si>
  <si>
    <t>V7c11PU7zBvbhGhlddBrKA</t>
  </si>
  <si>
    <t>7jDqwIKi60Em_adPhkJb2w</t>
  </si>
  <si>
    <t>z3B4s1aQ5R92BRw7hg-mKA</t>
  </si>
  <si>
    <t>N9GSpBAJ8ILXnCsyOsAw9Q</t>
  </si>
  <si>
    <t>k-gteP2l5WJNpE5Cb0iMMg</t>
  </si>
  <si>
    <t>KW4O8IUu4GXuBQJZaLNuJg</t>
  </si>
  <si>
    <t>DIsMqUgHPV8fv8odrwoLow</t>
  </si>
  <si>
    <t>6jf9Re2mr5CkiPgrigw4gw</t>
  </si>
  <si>
    <t>z9Ajge61oS2SELbWI2cXwg</t>
  </si>
  <si>
    <t>YEHnlmhYUHppjHkXbpvXNg</t>
  </si>
  <si>
    <t>4aCWsllOurPXzT22MvkuLA</t>
  </si>
  <si>
    <t>tCa2ajxRYbX_RiUX0VPlfA</t>
  </si>
  <si>
    <t>cho9-KDOJU25mbLFN_QFKA</t>
  </si>
  <si>
    <t>Bz9ofYDdTcwE_yZrDloyFg</t>
  </si>
  <si>
    <t>0cVY0AHC3mM7A_CxOHZiGg</t>
  </si>
  <si>
    <t>vjlRbK8cgnwPDf-nYrMSUQ</t>
  </si>
  <si>
    <t>7aVtVu6ANtsCEfXfYoSkTg</t>
  </si>
  <si>
    <t>xapVF7XK-mEs3eUIw6bCtw</t>
  </si>
  <si>
    <t>UrUh1odQg6Mxx9T_gKxNZw</t>
  </si>
  <si>
    <t>bVqebtS143TXArFdBqHnTQ</t>
  </si>
  <si>
    <t>kmjYN9Hi1Q8nPGcElxXi7A</t>
  </si>
  <si>
    <t>9gTdoKy56kx4km67WuPpTA</t>
  </si>
  <si>
    <t>oYr6XWByXxEMdQPFDapxog</t>
  </si>
  <si>
    <t>0Wada8mChirTf1DaRdaTzg</t>
  </si>
  <si>
    <t>SgyHBgsK-m9uJXNaRBJM9A</t>
  </si>
  <si>
    <t>uP-k3VT4Ss8fubITUybf-g</t>
  </si>
  <si>
    <t>3HvZNzlLZBm02fjrGXHZxw</t>
  </si>
  <si>
    <t>hjSabe9gVXiZenKWJ9JCDQ</t>
  </si>
  <si>
    <t>GMCd2R6bAxGpyVVFoVCkMQ</t>
  </si>
  <si>
    <t>3PAa7BY8OI5F2yq11CbACw</t>
  </si>
  <si>
    <t>BP78PK_HMObc3e0NyboCZA</t>
  </si>
  <si>
    <t>GTQE5mB7_FIelYPfgN515w</t>
  </si>
  <si>
    <t>_ZMkWbDRNOYLawc4wRCAbQ</t>
  </si>
  <si>
    <t>iF23c0PI7Y7infLCY3YndA</t>
  </si>
  <si>
    <t>uemYfgq457dRomysaUU19g</t>
  </si>
  <si>
    <t>QM7hNtSMDeS4xlHdwmRQwQ</t>
  </si>
  <si>
    <t>XbIhQN6mxPpca0VK2xDvDA</t>
  </si>
  <si>
    <t>OKPJDkryjPorFWel-Tsaaw</t>
  </si>
  <si>
    <t>Ww2EboxR6TCzByJCXp0rQQ</t>
  </si>
  <si>
    <t>E0q6rm74DaxgkBnAPs5YiA</t>
  </si>
  <si>
    <t>yUECnZoQETxKvNiFoCwwcg</t>
  </si>
  <si>
    <t>MFpMACcSRXsoFF7R9Q-EZg</t>
  </si>
  <si>
    <t>5UNK_BE5w2HV8t-bi_yKRQ</t>
  </si>
  <si>
    <t>DrLDcvbZxBUZWLhz1b0_hA</t>
  </si>
  <si>
    <t>O0aI3BcVVYYJj0skZn_iZw</t>
  </si>
  <si>
    <t>3jSt1xaEdTKQtxbYVy7aZQ</t>
  </si>
  <si>
    <t>vRJhplXr99R9QXvdDgAteA</t>
  </si>
  <si>
    <t>TtiOkzRvhW3WVXUNdPtVQQ</t>
  </si>
  <si>
    <t>fl7baf-WV1gboxsnCaYSuQ</t>
  </si>
  <si>
    <t>6KGgyoyTWTUb0QrY1KkyFQ</t>
  </si>
  <si>
    <t>CqlZX7y552_1jH_ZoyZWWg</t>
  </si>
  <si>
    <t>IrlU-IIVjtDiAm3YTvL34g</t>
  </si>
  <si>
    <t>Hc8geUnx8nrGwLvrw1D4pg</t>
  </si>
  <si>
    <t>4XTDQry6WkA9Nd8L2RjgPw</t>
  </si>
  <si>
    <t>g-aiTMEByemMfrwOqgEsHg</t>
  </si>
  <si>
    <t>Z03QQZUyPK-jGIOECijvOw</t>
  </si>
  <si>
    <t>udXwIfCpM_4E5-0VWlnIzg</t>
  </si>
  <si>
    <t>5sAtBNgJM9XwRGffiWCZzA</t>
  </si>
  <si>
    <t>NnoJHCkNv-PrK3pxNGpDdA</t>
  </si>
  <si>
    <t>Lt8JlA1zv67n5O1DtyuCFw</t>
  </si>
  <si>
    <t>6xCG90N3So4NGMH0oZgj5A</t>
  </si>
  <si>
    <t>MFMJdF_RXW6vTAkHlCbvVg</t>
  </si>
  <si>
    <t>GQ-iUIVBkRSHy2hlZoGZ4g</t>
  </si>
  <si>
    <t>CSRGKPf7j3nLgmDuqnLxVw</t>
  </si>
  <si>
    <t>R1OPEk3y7idumMcxFjxY8g</t>
  </si>
  <si>
    <t>9coCqxWYUetlN4C0ecmuMA</t>
  </si>
  <si>
    <t>-7QLQjEjDDcA_Zi2oUk1JA</t>
  </si>
  <si>
    <t>ufP33KQFGOSCbd_3CPnEkg</t>
  </si>
  <si>
    <t>zu3Z0V-58GFJ4Huftntv8Q</t>
  </si>
  <si>
    <t>ZuBdumz_YbPS52GZvhgrVA</t>
  </si>
  <si>
    <t>EWWiBuidTJtHGSYM21i9iQ</t>
  </si>
  <si>
    <t>gXknBKQXevehGryZ2A01xw</t>
  </si>
  <si>
    <t>UmpcCvDXZIPIOTkdAcfUGg</t>
  </si>
  <si>
    <t>pR9LmlTmTRs4is5RSY5Enw</t>
  </si>
  <si>
    <t>Glz0DHwHPSFijJb1UBqfMw</t>
  </si>
  <si>
    <t>_zcOZhpcahs3GftuTB-SpA</t>
  </si>
  <si>
    <t>OwmHPZI8Npg9n5sV_KQ1Rg</t>
  </si>
  <si>
    <t>Te2ik45f70S-3xPulrx2zg</t>
  </si>
  <si>
    <t>GEnyaKAd7-iWRFIkTtz0HA</t>
  </si>
  <si>
    <t>JCRLqsQGqSx6uLFJEnG4hg</t>
  </si>
  <si>
    <t>sl973zGbCoXvq-mBLyO1qA</t>
  </si>
  <si>
    <t>NhiN0drINTwkfoLmdTsF5g</t>
  </si>
  <si>
    <t>GD96SaQ8ysBGVI9Kcpgexg</t>
  </si>
  <si>
    <t>VMtuGt3P-hycx8A7awRyIQ</t>
  </si>
  <si>
    <t>85Mw7-8JxjL8UsmKrmdy3w</t>
  </si>
  <si>
    <t>h5-LeZyEzWaq0k_La4GK3Q</t>
  </si>
  <si>
    <t>i2OlzMqLyYsdBB7Pyyz8qA</t>
  </si>
  <si>
    <t>0YMD5Tqu67EebA6f6nLRnQ</t>
  </si>
  <si>
    <t>A5-_V5WIK49ucJ3130x1YA</t>
  </si>
  <si>
    <t>ocGMkVHTKp6swZCtsli1vw</t>
  </si>
  <si>
    <t>nRRZaOkAt3ZT9LGV4hVKKw</t>
  </si>
  <si>
    <t>Q8clQkjfSjk50sHNhMcVKQ</t>
  </si>
  <si>
    <t>A_qxPtnHy9OR-hw46z6zJQ</t>
  </si>
  <si>
    <t>5--cDbfDam5mRs-ngGDpRg</t>
  </si>
  <si>
    <t>pHjd0fWozGolZxE0p2PzgQ</t>
  </si>
  <si>
    <t>zzr0gcwOWFGBBqQ11_xPOQ</t>
  </si>
  <si>
    <t>OD3IgLX1G7tSrk7dAQ3HAA</t>
  </si>
  <si>
    <t>KkSVjagkJyFJJEeMW5M-GA</t>
  </si>
  <si>
    <t>6uBrsFL9GHTsrfuqakr12g</t>
  </si>
  <si>
    <t>tL7hIMFk6ycmWpfgbrGSMQ</t>
  </si>
  <si>
    <t>RxOyprxUDKGp1nXsG4NF0g</t>
  </si>
  <si>
    <t>Mi5tp5KNDCvCRhXghcpWAg</t>
  </si>
  <si>
    <t>_tcuSCnzG3-mjPc3diqVcg</t>
  </si>
  <si>
    <t>ZzBOeiYqokSLK2NICSrxfQ</t>
  </si>
  <si>
    <t>65NIKGB-bfieIcwpdjqRbw</t>
  </si>
  <si>
    <t>xhJyaoGpbM8YAbn23X2ThA</t>
  </si>
  <si>
    <t>QwuV6fe2mx1Txj3VECBqHQ</t>
  </si>
  <si>
    <t>30AADlFCdIgbNPMzfArcpQ</t>
  </si>
  <si>
    <t>XqYEyfl0iNhPpBsON-I-Ew</t>
  </si>
  <si>
    <t>ENVsT4JfcnoLDRM5IQkHrQ</t>
  </si>
  <si>
    <t>_3IecrJ5zJoZJR7sVZ6oBA</t>
  </si>
  <si>
    <t>gShu18YTnbHy8_lD4x0PZw</t>
  </si>
  <si>
    <t>yDpIo6E4h_GMIlMxXQkA1Q</t>
  </si>
  <si>
    <t>mWQXTDKYNZAEf-HJAYwsXg</t>
  </si>
  <si>
    <t>4NBDlCk_s-b6vN_v3KwcVA</t>
  </si>
  <si>
    <t>3Tq8R47ERPx7Xz24OzjYLA</t>
  </si>
  <si>
    <t>0-4jM23o1CEt7er-l2FwaQ</t>
  </si>
  <si>
    <t>D9lvhvlXZxNuZXOsGqwdoQ</t>
  </si>
  <si>
    <t>0hbo0cCC5bHZTjTfK0TgxA</t>
  </si>
  <si>
    <t>scli2GH0CIPNerteu053sw</t>
  </si>
  <si>
    <t>78O86GPZpaAYTfZoRa7nIQ</t>
  </si>
  <si>
    <t>TAUJJQMa7Bus5l2YwGQMAQ</t>
  </si>
  <si>
    <t>ET6K6vRjkc4LEoPxvDgtkQ</t>
  </si>
  <si>
    <t>dkaXDStL-Ae8BxmP11_o2Q</t>
  </si>
  <si>
    <t>Ct9ZRYj1cgxIAW_mI8CejQ</t>
  </si>
  <si>
    <t>dQntVSeAIgm2KeqD55aQ0Q</t>
  </si>
  <si>
    <t>0k_dO6jUpoCxb0UhywyXBw</t>
  </si>
  <si>
    <t>KbCm_yJZIDiVMwOlG1Z2nQ</t>
  </si>
  <si>
    <t>LKoYXzOlJVQG4p9w7qvvZA</t>
  </si>
  <si>
    <t>63BRI9vt3qKowtFL3Jw6Xw</t>
  </si>
  <si>
    <t>36xhClhgF-DevBMN1TzywA</t>
  </si>
  <si>
    <t>3Ci-TAeLdkGyX8VBhCUB0A</t>
  </si>
  <si>
    <t>baAYxmkSPZpObSvvevtmTw</t>
  </si>
  <si>
    <t>sWFBKtP0M0dGs_QjdD34ug</t>
  </si>
  <si>
    <t>oUOz6CsaxQucRclCT0ywiQ</t>
  </si>
  <si>
    <t>jQHF_CQLaNd5asrezylygw</t>
  </si>
  <si>
    <t>Q_ctGUexsFn7iHbLSgRtAg</t>
  </si>
  <si>
    <t>ssy4GOonj6CdMSEqPkOfMA</t>
  </si>
  <si>
    <t>tpqKnmw52xQ6yRlAtp8Q2w</t>
  </si>
  <si>
    <t>8IBRy6GMklRJFHw345W4Gw</t>
  </si>
  <si>
    <t>bHnWsgxj8GptHfbA7-QxJA</t>
  </si>
  <si>
    <t>fbWfzNXXVkg3xT-x5mysyg</t>
  </si>
  <si>
    <t>wR__QdqlG-beK64dhwLdxw</t>
  </si>
  <si>
    <t>THHyAvYfPYThuO8RwOzs3A</t>
  </si>
  <si>
    <t>L-ekf2vFla5Iyx9nsXGHEg</t>
  </si>
  <si>
    <t>t-O5wWUu6Al9rZg_Aq4Jow</t>
  </si>
  <si>
    <t>ZxhpTi1bHNPxGGCJZ2CQkg</t>
  </si>
  <si>
    <t>OEpwZj0LCsxrYVcCJqOu_g</t>
  </si>
  <si>
    <t>uJLynZ9hZLEhAYZ8nv1QMw</t>
  </si>
  <si>
    <t>DtmZ_zhsebNV8P8sCY2XnQ</t>
  </si>
  <si>
    <t>hsGIMrEZMmf42VHL06pDpQ</t>
  </si>
  <si>
    <t>NEp_fdl9Wljp4bl-_2pU4g</t>
  </si>
  <si>
    <t>hXxZD27qStoE391Nj5dpvA</t>
  </si>
  <si>
    <t>b4j3eldR1iDTkXkfu9x3lw</t>
  </si>
  <si>
    <t>LvVl3du56HjMpI_nJ0PEhw</t>
  </si>
  <si>
    <t>2Kt68V3ZKPX8MB8vMwSs7w</t>
  </si>
  <si>
    <t>LLuZW8Q8-AIUGlQHSmftfg</t>
  </si>
  <si>
    <t>aySzXutgKpGE0_rWw7eAQQ</t>
  </si>
  <si>
    <t>mXFZgkX3F08l_btmjnkUGA</t>
  </si>
  <si>
    <t>k5OC56JQMq6hqJqHSLv3vA</t>
  </si>
  <si>
    <t>Wf74oW3RWdrWO7E7V0FNiA</t>
  </si>
  <si>
    <t>fWP_NFsXpgYM-z02Co5ndw</t>
  </si>
  <si>
    <t>S-AQSPT-sBBcpu-CSjmyNQ</t>
  </si>
  <si>
    <t>AUe_gRNbx9TeZxUP2-7XGQ</t>
  </si>
  <si>
    <t>rLZBkmPudN5OHiC1En5o9Q</t>
  </si>
  <si>
    <t>ylh1LRfMGWJFEwS9km3plw</t>
  </si>
  <si>
    <t>A5JTBNLodrXvKm9pd4Zp-w</t>
  </si>
  <si>
    <t>cDtC2S4RrMyefljXVKo4VA</t>
  </si>
  <si>
    <t>HfNn7BtDL_NMKE_A-aXmWA</t>
  </si>
  <si>
    <t>BGF4HVcqbfLEdE7s0VELuQ</t>
  </si>
  <si>
    <t>y9cQNuqxBSpo-2RZMfRP7g</t>
  </si>
  <si>
    <t>sc5XhTrjbiIXhUHatIisJA</t>
  </si>
  <si>
    <t>dUpkhER5tVZSUuGHgMcNcA</t>
  </si>
  <si>
    <t>ISWv1oaIvt10kbV7HWIh-Q</t>
  </si>
  <si>
    <t>V-_iYlUfVFuAjSGb5lIVQA</t>
  </si>
  <si>
    <t>2kPeFq5ZzW3dcPdHVhHmFg</t>
  </si>
  <si>
    <t>6AU9ngAoXFCX06AMSfZlGQ</t>
  </si>
  <si>
    <t>AnuN2sIG4Szot3i1MkctGQ</t>
  </si>
  <si>
    <t>2qABWnbyHNLMC5SCrny32g</t>
  </si>
  <si>
    <t>PvY1iottqSLePxSpt8RXFA</t>
  </si>
  <si>
    <t>WxRYn9WY2jEK7C2x1QXwbw</t>
  </si>
  <si>
    <t>3mKRvqvCKitzRUXM1HADpA</t>
  </si>
  <si>
    <t>16Yx4exKfg5dr53nsMA03w</t>
  </si>
  <si>
    <t>eXvUxw4M7dZ8KbV8Xhs78A</t>
  </si>
  <si>
    <t>MgPv5EQqFFYsape8FiyDBg</t>
  </si>
  <si>
    <t>Fj_4NTetsTMTP3W4bq338w</t>
  </si>
  <si>
    <t>jvjxnlQwL-cWqJ7GgkutPg</t>
  </si>
  <si>
    <t>tufdA8fZArH1gm6l2Judvw</t>
  </si>
  <si>
    <t>10nZXnMkUvn5tLNHJKXMgg</t>
  </si>
  <si>
    <t>aOc1LI6NG99b971v4VPQGA</t>
  </si>
  <si>
    <t>JUJ7YxzsixQmiyYXI32XKQ</t>
  </si>
  <si>
    <t>ghse3a7l8koj8nWYzTwKjQ</t>
  </si>
  <si>
    <t>7-2pOfuR6ysnmaiASh9Jjg</t>
  </si>
  <si>
    <t>n9GQTIAi1Tqyk4WXdymMLQ</t>
  </si>
  <si>
    <t>_TTCDWgMG4oAIIjzdK-lZg</t>
  </si>
  <si>
    <t>_WLf7qbP6VUSNiEr10P3kg</t>
  </si>
  <si>
    <t>or_0LbQFiyA5LtPietdZtg</t>
  </si>
  <si>
    <t>rCbKpAIj23QJDEzikHFcDQ</t>
  </si>
  <si>
    <t>tjYJ1iWpCkU9rhIEXmxMog</t>
  </si>
  <si>
    <t>TWZ0qe64v-lXVa-TdYycKg</t>
  </si>
  <si>
    <t>etqbll1D4rk1Dpr71UPwJg</t>
  </si>
  <si>
    <t>lOSO6g8OPoica4pBaAHA1Q</t>
  </si>
  <si>
    <t>NkbGHVHBXjG832-yxtwqKQ</t>
  </si>
  <si>
    <t>UTfxOWRWHUNRMq4BjHjVUA</t>
  </si>
  <si>
    <t>D8pNZfFSVYnxaZ7k-_9hRw</t>
  </si>
  <si>
    <t>wl1mgfbY6lXsxaMVNFTILg</t>
  </si>
  <si>
    <t>BOClREx20etBugkIGnVclg</t>
  </si>
  <si>
    <t>5DjgZ8HsgsaWqQUdup3dxQ</t>
  </si>
  <si>
    <t>oz98YFoHRrJ9u-BIUFvwKw</t>
  </si>
  <si>
    <t>b0CqJ8skjNdHAt3cpkPxqg</t>
  </si>
  <si>
    <t>003rH-Pjadx2Hpx0dHZXGw</t>
  </si>
  <si>
    <t>nFpr1JqW3kw2uysfSHrD6Q</t>
  </si>
  <si>
    <t>xigs3h6EUwy9zw7sVebfDA</t>
  </si>
  <si>
    <t>D5Mtizh7pgEnf_ANc4ssqw</t>
  </si>
  <si>
    <t>4gC3dCLFPJcXRc6lsHK2RQ</t>
  </si>
  <si>
    <t>5T2q1p_XeluRq_l58uElzQ</t>
  </si>
  <si>
    <t>tFbKXDQhisCATjfLBS6-sg</t>
  </si>
  <si>
    <t>KDsXkcP2hBqGySQQF6rZ3w</t>
  </si>
  <si>
    <t>3xv1Fryux44pw4boU-15hQ</t>
  </si>
  <si>
    <t>IVspM4F_zQoBDrrguhY_ZA</t>
  </si>
  <si>
    <t>4YcM3TwgotaCZDtulBRAUw</t>
  </si>
  <si>
    <t>E_Te98JKg5bMJ3iqa5QjOA</t>
  </si>
  <si>
    <t>61G4zN_Unsz6gCoyu5YArA</t>
  </si>
  <si>
    <t>BqwY_RpXUz9FDo2Sb5odyA</t>
  </si>
  <si>
    <t>ghCu9s-ejwtfYg6S_MOocQ</t>
  </si>
  <si>
    <t>dzCUAasM807UW-CZ6P7zwA</t>
  </si>
  <si>
    <t>zHe505JHGYQjczbtJiG4Tg</t>
  </si>
  <si>
    <t>qz13x7W7l1fQA2UURYbJkQ</t>
  </si>
  <si>
    <t>xxDx71sfIonX7PbTWzReVQ</t>
  </si>
  <si>
    <t>MtwP3qCeC6gbngi9TfcQig</t>
  </si>
  <si>
    <t>ijoatk9x1ria-2yw_6otyA</t>
  </si>
  <si>
    <t>AzjAZSR1MDQNBPwWoLZXZg</t>
  </si>
  <si>
    <t>CqHJ04J2K0LO0-B9wKL47Q</t>
  </si>
  <si>
    <t>krzN_CXLDnuhqz-L-ijHKA</t>
  </si>
  <si>
    <t>vOptHf2D-WI3qf1NDDtcTg</t>
  </si>
  <si>
    <t>jLnr1X1-sfcdceLVptNEqg</t>
  </si>
  <si>
    <t>oHZfUlRf5zOn1MatysljuQ</t>
  </si>
  <si>
    <t>L70hgrJn0e9iqJ2aFmDwDw</t>
  </si>
  <si>
    <t>YODc7_eOLeAf8RV1ZgMwsA</t>
  </si>
  <si>
    <t>9si2TYxoP9Ifpeu1rSQNuw</t>
  </si>
  <si>
    <t>czeoklyRODlRg3D4YVcE2Q</t>
  </si>
  <si>
    <t>IjhG-oFCGvOjP8kxoMZx0w</t>
  </si>
  <si>
    <t>MmFJEC3PSNbD7mo3bhuhyA</t>
  </si>
  <si>
    <t>r14zA_OoJA6OtHFKSsTYhQ</t>
  </si>
  <si>
    <t>oyBWKyrCVM1CkGUFcKAxYg</t>
  </si>
  <si>
    <t>z6_TKzadre8QFR--b5m4jA</t>
  </si>
  <si>
    <t>c_kJX-qLG1479TcILZFtdQ</t>
  </si>
  <si>
    <t>_QUbx0aBJp14qozLh0oWOQ</t>
  </si>
  <si>
    <t>S6bveAKGjcmUfctnMf68Cw</t>
  </si>
  <si>
    <t>TjWT4CC_T-CTLBYoKUY22A</t>
  </si>
  <si>
    <t>vIFJ0A55CQOooGbPCj7JDw</t>
  </si>
  <si>
    <t>66Qpn2tuwJA6aVGUD78ilA</t>
  </si>
  <si>
    <t>_30cugW4sr0fPhxSFb_XLA</t>
  </si>
  <si>
    <t>_i2i8ZBU68C7VF1_UEqCvg</t>
  </si>
  <si>
    <t>mIxPHOMhCFpGTMw1zMlDyg</t>
  </si>
  <si>
    <t>DNyQm4d2RHDIoReFyfwEXA</t>
  </si>
  <si>
    <t>dR9iEarrj3Rnsol9qiT35w</t>
  </si>
  <si>
    <t>oVq-ILsir0LAOveGLuPwRQ</t>
  </si>
  <si>
    <t>8cXa2WhQ9lFJ8OPq_kFYMQ</t>
  </si>
  <si>
    <t>-AZUFUUplVq54Trz_6He2A</t>
  </si>
  <si>
    <t>STAI0VGAC08MTMJF1L22QQ</t>
  </si>
  <si>
    <t>LCND7E8gHz9iaX5FpD1_pA</t>
  </si>
  <si>
    <t>MOVKqdeZGl8s9IyFsbEsFw</t>
  </si>
  <si>
    <t>dhlrYSEQq_V8V6sKqBp_xQ</t>
  </si>
  <si>
    <t>_eKLg7ZcSBvb3AR7A4dkLw</t>
  </si>
  <si>
    <t>C2VlX_9JnL4OaCmeUxUw1A</t>
  </si>
  <si>
    <t>lh492Jrcni5wOOicfNC4fg</t>
  </si>
  <si>
    <t>uokz6KGPmXb23-lTNUJbZA</t>
  </si>
  <si>
    <t>6Yo0to82MiSuJqAjWif9UQ</t>
  </si>
  <si>
    <t>iJkYb7IJFsbFKqxj_EbUKA</t>
  </si>
  <si>
    <t>IcKwa7OgXSBJOjp2jayDLw</t>
  </si>
  <si>
    <t>z-O7yHhYlmIOXjLgrTc6Bw</t>
  </si>
  <si>
    <t>WoHNMIs9L9QV5kiBhNMGqg</t>
  </si>
  <si>
    <t>hEfsjU1qnNAcI3imRrDdsQ</t>
  </si>
  <si>
    <t>hqaE75ZuZOqwaamTdAGgxg</t>
  </si>
  <si>
    <t>_HahY1MmNGPWUj2GF22I2A</t>
  </si>
  <si>
    <t>3GxG9JOaHe0za-PM_ENLnA</t>
  </si>
  <si>
    <t>sT8EskL80mV03MkCTjRfwg</t>
  </si>
  <si>
    <t>yzofN_46laQXBMQyabA5gg</t>
  </si>
  <si>
    <t>viW3n8kpGiyKWaHooDxHvQ</t>
  </si>
  <si>
    <t>i0CNEeNZr6NMUtk15vC1dg</t>
  </si>
  <si>
    <t>epzV_ouTKSkFDZ9i6C6JnQ</t>
  </si>
  <si>
    <t>AeK-GJxDTexafwUVj3KaIQ</t>
  </si>
  <si>
    <t>ZYTsxn0wqtAH7L6hVrmy7g</t>
  </si>
  <si>
    <t>-5CfvXWocTHjI7cmbRKEnQ</t>
  </si>
  <si>
    <t>V6TcS3rJubFN7FN7fedJIA</t>
  </si>
  <si>
    <t>KsTSyYbPdEfKBkAF6HE4ZQ</t>
  </si>
  <si>
    <t>vMdC59MqGqZ4riBI6YZUsQ</t>
  </si>
  <si>
    <t>C_Gqth2-i1Kyh3NBVtwFBg</t>
  </si>
  <si>
    <t>UhV_CB_4vwwe7EUSwjQSJg</t>
  </si>
  <si>
    <t>B_LSqYkgGWm2oE_Em2TkQA</t>
  </si>
  <si>
    <t>9u7At9fSZ_zjHVtN9hlU8g</t>
  </si>
  <si>
    <t>GxjjwtVLf_NPT35h5VeYNQ</t>
  </si>
  <si>
    <t>h2qIgZgB2t675Jky-914dg</t>
  </si>
  <si>
    <t>mK2HCO5Fkta4pnlGK-mvbw</t>
  </si>
  <si>
    <t>J_e6Y4vHhCncYPdFY6zOnw</t>
  </si>
  <si>
    <t>0UGKNM-TLh5RnzElyn4uAw</t>
  </si>
  <si>
    <t>IJFzDrRikDtYXUMqvHGhXw</t>
  </si>
  <si>
    <t>t1_qgCWA49ZXUiBLOQ3EBw</t>
  </si>
  <si>
    <t>0xeWISuTFtiYFwcMIpDIug</t>
  </si>
  <si>
    <t>NzP9OoNP8vBMRUSs0UXBNw</t>
  </si>
  <si>
    <t>-ykWeUTwYBMsZSflg_3dEg</t>
  </si>
  <si>
    <t>hunW9GiPFaPVhOVlCmoniw</t>
  </si>
  <si>
    <t>6EjlruRdEc7H96ktsdCOMQ</t>
  </si>
  <si>
    <t>SoriJgB6mpsfXIw5Hs4RVw</t>
  </si>
  <si>
    <t>AQEXZV5PUU-xKjeiEfa8YQ</t>
  </si>
  <si>
    <t>tho66C0zG1eS9wSwuwiamw</t>
  </si>
  <si>
    <t>HgchSwtzwTb6124k3tdaiw</t>
  </si>
  <si>
    <t>R4CUbAuH1Tzd0e7ZQRb6bQ</t>
  </si>
  <si>
    <t>iak0SPqsbpncovnkiZn8mg</t>
  </si>
  <si>
    <t>kWg2oGdiD-RAAbk0GXSZFw</t>
  </si>
  <si>
    <t>TpIIdyR5GSdR1C8WuwFFLg</t>
  </si>
  <si>
    <t>8uuaoGn_k90RVfgXIGImng</t>
  </si>
  <si>
    <t>0feGiBmHDTv5waYuceKYQg</t>
  </si>
  <si>
    <t>d2HaQ8x-3kF6DEg_tkOI7Q</t>
  </si>
  <si>
    <t>PFCfTMXpfxgJpFNTghwW-w</t>
  </si>
  <si>
    <t>x2duvB0P1IJda8i-zVZW-A</t>
  </si>
  <si>
    <t>Q00RF50b0cWfeXJNXePchQ</t>
  </si>
  <si>
    <t>XafM1SMs_hgaHTJ0uLzepQ</t>
  </si>
  <si>
    <t>hoH2BxXpxkzWj4rMbVO5Vg</t>
  </si>
  <si>
    <t>hmjp9RCO-aciC25Vf_NzvQ</t>
  </si>
  <si>
    <t>gVPvxVYvsbnCoE1e26RlsA</t>
  </si>
  <si>
    <t>M0bA4sCMqafs01VQRbLdyg</t>
  </si>
  <si>
    <t>8M4ipDbXkBEm_Yb6MllQ2Q</t>
  </si>
  <si>
    <t>IBr-dqXs1bUjlHBBy9oJAA</t>
  </si>
  <si>
    <t>FBng33wnMPWmboce6yYK4w</t>
  </si>
  <si>
    <t>OxNDrGMZqFEBwVrWSLMqeg</t>
  </si>
  <si>
    <t>tHtFCkZrvnoo0ki_sai5NQ</t>
  </si>
  <si>
    <t>pLakOrSClJQqm2wnSwzRqw</t>
  </si>
  <si>
    <t>ieMtmn3Yv7URQC2_fnrSEw</t>
  </si>
  <si>
    <t>JAaXc_c41x900ScRJt68OQ</t>
  </si>
  <si>
    <t>5cNnVbwPMih-uDchKzCqOg</t>
  </si>
  <si>
    <t>54-FM9g3-LBtNuOcyHlhCw</t>
  </si>
  <si>
    <t>enBxnCy7LGg7HqhpzKwCeA</t>
  </si>
  <si>
    <t>kISkg5o43Vj288WcbYIwRQ</t>
  </si>
  <si>
    <t>QrE2Q4iQkmfLl7VjSW6ttA</t>
  </si>
  <si>
    <t>xJkw5nxeacXZm614STXIig</t>
  </si>
  <si>
    <t>YGBn2uPMa-Hc1OLQXLjx0g</t>
  </si>
  <si>
    <t>6YhaDEyA3nFtFYBXSMVfjA</t>
  </si>
  <si>
    <t>Rbb_2khg5M_KWx4vvJYmMQ</t>
  </si>
  <si>
    <t>OzYFetZvD0rJyN5Je13NvA</t>
  </si>
  <si>
    <t>1NMAdarpTtxsOR13F0VnQQ</t>
  </si>
  <si>
    <t>92NNagX25FX4ZY45ckrniw</t>
  </si>
  <si>
    <t>6uNyaxneUiKDh_GgmMy-jw</t>
  </si>
  <si>
    <t>VYSohFOXFEeOtldOF7CS1A</t>
  </si>
  <si>
    <t>Dr5hwEis0kRqHSZyNd00Kg</t>
  </si>
  <si>
    <t>u3kz8UPB-e2nix2b3t3iKQ</t>
  </si>
  <si>
    <t>Yq5zMwjlqN11mAzgthBlWA</t>
  </si>
  <si>
    <t>9aUHR2iLYr4D0ORqr0lMvg</t>
  </si>
  <si>
    <t>-G1-zSLf0eKeEjP6o2IvzA</t>
  </si>
  <si>
    <t>lJchd_MmtukMhorNui5OGQ</t>
  </si>
  <si>
    <t>zdRpvMXO4Un5seS_zBLUyA</t>
  </si>
  <si>
    <t>vYThJF24dfF8aK3-a1UDNA</t>
  </si>
  <si>
    <t>PHJNdNhVh_tv0IBI8bxzxQ</t>
  </si>
  <si>
    <t>XqY1p23xX6W4ZIo6H-KE3g</t>
  </si>
  <si>
    <t>ck-5LdDPAJaoBvGpAyLmpA</t>
  </si>
  <si>
    <t>cDi_lSJ8pgngwGfQ7_ieGA</t>
  </si>
  <si>
    <t>S4Ya_OlgBdwV7xTA2O7cJg</t>
  </si>
  <si>
    <t>ADGccZPIQH-tkHWM1fzmAQ</t>
  </si>
  <si>
    <t>BZrCfIOsMGL3r8njBvFL6g</t>
  </si>
  <si>
    <t>u2WmCw9zunIDJ1MDXUKMSg</t>
  </si>
  <si>
    <t>XVyNTFl7dAxfyERZXRd9Fg</t>
  </si>
  <si>
    <t>hb8jktURikwfqsc8IvDGtA</t>
  </si>
  <si>
    <t>sWjO8pcIKIjpdpYHtLPUfA</t>
  </si>
  <si>
    <t>xTUW33Jid1J8s_N7n3UL1w</t>
  </si>
  <si>
    <t>IUmf71uMdQDFAlCpWy4obw</t>
  </si>
  <si>
    <t>qxWPIeQ8CrZxCTAfmEgM3Q</t>
  </si>
  <si>
    <t>kunUoucAvVjCE0WI78J0cA</t>
  </si>
  <si>
    <t>Y2vsDl1LSOMMApI3lS7Uyg</t>
  </si>
  <si>
    <t>6IDAqd-uv55ae0xRYYdbWQ</t>
  </si>
  <si>
    <t>tQiFlhSTp58n2NML3ERbow</t>
  </si>
  <si>
    <t>Spnr2KO2B-0VZTRxio5-AA</t>
  </si>
  <si>
    <t>SplK-4DuCSB1ntJASoN1JA</t>
  </si>
  <si>
    <t>3PT4gxOSFjbSkSuZQmQN8Q</t>
  </si>
  <si>
    <t>zKg_TyWAwrZ_J6D_-vbCNw</t>
  </si>
  <si>
    <t>V8PW4_hpLWIZ4QKev0JM7g</t>
  </si>
  <si>
    <t>qBM-XnJTgI6W8IYLqUxgVw</t>
  </si>
  <si>
    <t>EPGH_nwK00e8OR3OeQI9Aw</t>
  </si>
  <si>
    <t>fiSlkMod301D7z7VoS03xA</t>
  </si>
  <si>
    <t>Gv6VmVkG331CjRtPypQNqg</t>
  </si>
  <si>
    <t>xFbINi1whZuUh4m-f2Cnbw</t>
  </si>
  <si>
    <t>0obXeer7SnyQ1drmSoCmKQ</t>
  </si>
  <si>
    <t>fTFL8R4askq9r1Afc2S4GQ</t>
  </si>
  <si>
    <t>V9NtMVQF8wEtl-26Lq2Wog</t>
  </si>
  <si>
    <t>ezS7b1IaZi6utVddZYanBQ</t>
  </si>
  <si>
    <t>74jwf-VHEO3_NLODelx9XA</t>
  </si>
  <si>
    <t>7LKjSuOI9OEOu5Z0lN77Ng</t>
  </si>
  <si>
    <t>mYhZqaUU1h9w_0zbyWYRnw</t>
  </si>
  <si>
    <t>lfM8KHF_-ARQUNiaycgzeA</t>
  </si>
  <si>
    <t>GTzK-YT7KAp0jcMQIxsNBA</t>
  </si>
  <si>
    <t>1PV5vmRlGNS3rVtDzYIjuw</t>
  </si>
  <si>
    <t>utDRhniUrW2J6qtfcqCjvQ</t>
  </si>
  <si>
    <t>W0NdPgA6kTo0r8qy_Fnhjg</t>
  </si>
  <si>
    <t>kKBEk3fmby1YU_0Pq6cU2g</t>
  </si>
  <si>
    <t>04WAMdJ1ddLLO1fG-EnA4A</t>
  </si>
  <si>
    <t>1CLExoi7rwQZBFLi9PbpKw</t>
  </si>
  <si>
    <t>9C0MhsSL-ZsD_jX9gIT_dg</t>
  </si>
  <si>
    <t>3htHc5q8VV8OM0BMJ1gewQ</t>
  </si>
  <si>
    <t>ADmIr56ZaQqgzbtdzBlG4Q</t>
  </si>
  <si>
    <t>QdhXcXPM9jkRKnFb56qdHw</t>
  </si>
  <si>
    <t>AJ5WkX-AixI9Y9Xu3mp3Vw</t>
  </si>
  <si>
    <t>ZaT0SkA6YHSI_Nz9x6uOSg</t>
  </si>
  <si>
    <t>cLolh6ESYPmITG5ThCfJIA</t>
  </si>
  <si>
    <t>b84ISWx-8yjuShSfOks3FA</t>
  </si>
  <si>
    <t>W7hR32W8XWJjtJ19ps45Wg</t>
  </si>
  <si>
    <t>UcBPBAiGIOxN3080CcIG9A</t>
  </si>
  <si>
    <t>RCjc81wJhh7u5PPitT_iJg</t>
  </si>
  <si>
    <t>-kI_0FhFuOLZm2o7zMv6jg</t>
  </si>
  <si>
    <t>oiewYePCaMR3IROiaEvldA</t>
  </si>
  <si>
    <t>moIRJAtR2TmYxGbqddvlrw</t>
  </si>
  <si>
    <t>sRb5VH2BjdHMjHZmK_bW1Q</t>
  </si>
  <si>
    <t>zS90DBs7DMFmfHljFzqJug</t>
  </si>
  <si>
    <t>vrewW-bb_TqsZliA_Z709A</t>
  </si>
  <si>
    <t>sPX9pHW-x0lhcT7oB7_NmA</t>
  </si>
  <si>
    <t>BPdgBdFUMXUbXKWNMDz7RA</t>
  </si>
  <si>
    <t>E5bsd9SCWG6c73sfyjYvxQ</t>
  </si>
  <si>
    <t>Usu-MyChj6XJQrF6Lo55fA</t>
  </si>
  <si>
    <t>6rP4tcAcT6tdiYXXBurxgQ</t>
  </si>
  <si>
    <t>SnPIWZTmUYLO9iK63AHKhw</t>
  </si>
  <si>
    <t>Zabeb215OedU3VvXER4pGQ</t>
  </si>
  <si>
    <t>lSJQugQscTTSJZdkrFLrIw</t>
  </si>
  <si>
    <t>b9bx470f8jfMRf-nKH4upg</t>
  </si>
  <si>
    <t>6X4h1pIa8sMqBRh16wSvoA</t>
  </si>
  <si>
    <t>oyNKHfw9e398MF0DV2zZEA</t>
  </si>
  <si>
    <t>6l0ItbX6Y2QmzTatonJC_g</t>
  </si>
  <si>
    <t>tzPwlvfEheXgKSqGpe9dfQ</t>
  </si>
  <si>
    <t>ER-q_-UkwL_g0bILJV9ARQ</t>
  </si>
  <si>
    <t>VOcBqxevDmoO1FgguqaL1w</t>
  </si>
  <si>
    <t>QehTJeUZoEj7ZraCYFdaPQ</t>
  </si>
  <si>
    <t>BHvJ2Q8FYUa_YycPMbhtOw</t>
  </si>
  <si>
    <t>cD4DRidOG09Fu26Yrmdk2g</t>
  </si>
  <si>
    <t>yHI-zRgPU8S21d1r3vvpHQ</t>
  </si>
  <si>
    <t>TiVnF1maFQD09WH6-3dkLQ</t>
  </si>
  <si>
    <t>t-xevBiu4_dLGtIahwMHWA</t>
  </si>
  <si>
    <t>8uNOZM-E-rg9WjspKn4v2Q</t>
  </si>
  <si>
    <t>lGf7kft_ImlB-n57yn-kFQ</t>
  </si>
  <si>
    <t>3Hd0Fs5BLVnaaJnmLbLJhg</t>
  </si>
  <si>
    <t>Y_0qpJxDoVmQPbX-B-hEzQ</t>
  </si>
  <si>
    <t>VWYTh3kWS0Kajs6KgswzFg</t>
  </si>
  <si>
    <t>bt-gdWbQZHES2oolbDvYvw</t>
  </si>
  <si>
    <t>aS80j_ULRnDqEmS4bmqt9Q</t>
  </si>
  <si>
    <t>s0oM2xhBpT25syOKHpodQA</t>
  </si>
  <si>
    <t>gY6vCOu41fcTi3zKCi7woQ</t>
  </si>
  <si>
    <t>5OFKf8UYl8JlbrcTfW_vrw</t>
  </si>
  <si>
    <t>9Vj8iTZjgTcUODyS97h8sA</t>
  </si>
  <si>
    <t>vuQAk1vq3q0wPLE1o4bl4A</t>
  </si>
  <si>
    <t>S55jzjA6pYDNrPhPFznh6A</t>
  </si>
  <si>
    <t>ZsOFJfKkxq9GijHl2B1vkA</t>
  </si>
  <si>
    <t>RGZcdLeEUlJLs2c96FjGNQ</t>
  </si>
  <si>
    <t>JjHGRaD8JvCs-SE6vjx4dA</t>
  </si>
  <si>
    <t>ZBbtCim9tCRe12Bk0Wd5Yw</t>
  </si>
  <si>
    <t>nOQ567V2jqbvrXFf9uxRGQ</t>
  </si>
  <si>
    <t>pNztyVgABkb_hlmJlVQUsg</t>
  </si>
  <si>
    <t>FlOXd_-6JUScTYKHvAUBNA</t>
  </si>
  <si>
    <t>JNM8Tgdk3O5iLWW_AzSxVA</t>
  </si>
  <si>
    <t>2A-NqAJxPehts0Uslu5eRA</t>
  </si>
  <si>
    <t>33zdN7JkulbkqVgSmIFrTg</t>
  </si>
  <si>
    <t>7lNBUv_r4m_dnqS1Hg4uLw</t>
  </si>
  <si>
    <t>NVjfqw9LwxR8nu8DpDVAbQ</t>
  </si>
  <si>
    <t>fJH98Ok6ZlfBmsd0h_HaUQ</t>
  </si>
  <si>
    <t>sVbuVL_UvEvr_ShPeeJGfQ</t>
  </si>
  <si>
    <t>flr0A6bUPcHiqiqE_gpazg</t>
  </si>
  <si>
    <t>903umnzHkFS4heLt3_XxBQ</t>
  </si>
  <si>
    <t>mjAOtfKO_XkPMfe7uFSU6w</t>
  </si>
  <si>
    <t>Z4cH9PRidsI9YpKVdDAKKg</t>
  </si>
  <si>
    <t>_TKbLWgcNVPDbhI24sGtpg</t>
  </si>
  <si>
    <t>6uW5YT_bQiYcwKflDBcIZg</t>
  </si>
  <si>
    <t>rAht0iUvIVq1YP78RI32_w</t>
  </si>
  <si>
    <t>Vpaxon0uxPw9HQ-0N8z2bQ</t>
  </si>
  <si>
    <t>QYTU2yQtuTC8d1mCzvep7A</t>
  </si>
  <si>
    <t>J1ZxQ9FGmuxCDkhgkkcFwg</t>
  </si>
  <si>
    <t>MVGFgt3L7MZ73hCzeT_HMg</t>
  </si>
  <si>
    <t>AVrY4uj14hOBI9yh3iE1KQ</t>
  </si>
  <si>
    <t>gBZDMNX8GTvC9JqjFPeJTw</t>
  </si>
  <si>
    <t>wEd3XIm2wwhlYm_9ogRx5Q</t>
  </si>
  <si>
    <t>cxmi7rYUs8MCoK91jRmhfQ</t>
  </si>
  <si>
    <t>tXIfVPplltp4wYnTuv42Sw</t>
  </si>
  <si>
    <t>En-vBSFzK1LCO3ffaT87Gg</t>
  </si>
  <si>
    <t>3MTIezKkVrA8hFWJEHmvvA</t>
  </si>
  <si>
    <t>hj7JXQ7j8YK5nmAZvSseZw</t>
  </si>
  <si>
    <t>KURR3Rbe_VTNq83QM1bm7w</t>
  </si>
  <si>
    <t>NI1sr8aykcWo6sEkLJUpmA</t>
  </si>
  <si>
    <t>50WkZy1BPD02hzai3XSDvQ</t>
  </si>
  <si>
    <t>jQ7i01DQnhcoy55A2E4SUQ</t>
  </si>
  <si>
    <t>62VdHB1l-1HhNm-s19tp-w</t>
  </si>
  <si>
    <t>iSfKxuF3552_VxsOWcq_Pw</t>
  </si>
  <si>
    <t>Zg3a7bFSUN7xTDdprCQXDQ</t>
  </si>
  <si>
    <t>bdrI5SxT93QspnvDk1Ox-w</t>
  </si>
  <si>
    <t>Mx6u46T8Q4SKE-3Vt6otPw</t>
  </si>
  <si>
    <t>3UiU7Cgnnc8v-h5ucWnllg</t>
  </si>
  <si>
    <t>d2zUs-Qk65El9_vqjHpPfA</t>
  </si>
  <si>
    <t>nSy2R-dNli6JqZNdTD4oNw</t>
  </si>
  <si>
    <t>VtXip43XXuKP6X90BkhTqg</t>
  </si>
  <si>
    <t>7gWFPuhya8Lp2ehJvJPuUQ</t>
  </si>
  <si>
    <t>nNnl9sgKXRu1SpzCAw0big</t>
  </si>
  <si>
    <t>i51ssaWRM8K5I7XVznF6RA</t>
  </si>
  <si>
    <t>a6nAZrKYii2eGpuORdceYw</t>
  </si>
  <si>
    <t>QJZ7ValDU0Exv05bQLRVjQ</t>
  </si>
  <si>
    <t>5C3jW51wUXb3ZtVQdE9hdA</t>
  </si>
  <si>
    <t>wiySdBmgVuuf0G-8_MD4eA</t>
  </si>
  <si>
    <t>efV0Lzn6JMiWC5c_CBPZUg</t>
  </si>
  <si>
    <t>98AppPTqSG1mOOB9yVkAcw</t>
  </si>
  <si>
    <t>Y3WpdsCNm9V5qdufDULF8Q</t>
  </si>
  <si>
    <t>BXkohIgwgHx5FJXuI03wyw</t>
  </si>
  <si>
    <t>URPu5znfXDNcdtiGNPC95g</t>
  </si>
  <si>
    <t>SfT6RV4pUU1VNxfhVqwfXQ</t>
  </si>
  <si>
    <t>-U8Xxznyk6sjEXovXByd7Q</t>
  </si>
  <si>
    <t>4DBiVFkyYlxZh_uiiso19w</t>
  </si>
  <si>
    <t>3PO1_XRK6pE9WeHBBne-EA</t>
  </si>
  <si>
    <t>0hEe2hzi-JFgx1JOaYEUSQ</t>
  </si>
  <si>
    <t>OrMALp7UCDWHPEfWDAS5Qw</t>
  </si>
  <si>
    <t>gSSH6ibvqOBy-X9cprUbBA</t>
  </si>
  <si>
    <t>A0Iz_4wzKsbBjg2pX4l0Cw</t>
  </si>
  <si>
    <t>QTyf-fWqFdtxIAd-ASCwyQ</t>
  </si>
  <si>
    <t>OYLEfBQqnzI5Az2LtbbhBw</t>
  </si>
  <si>
    <t>CBF5EQ_COD2-8eF9YZ04AQ</t>
  </si>
  <si>
    <t>9tXdMubrj3DrqgChA8UHyQ</t>
  </si>
  <si>
    <t>sFcskP7j-gdW7y5whXyOiw</t>
  </si>
  <si>
    <t>DemOw990ggbO7PgEZX1EgA</t>
  </si>
  <si>
    <t>a_0E3T9k8DmiHVSeQkiOFQ</t>
  </si>
  <si>
    <t>DzQuA2mjfQoDR7-Sdl3I0w</t>
  </si>
  <si>
    <t>gKVFeifmJgqNOMxLOymfew</t>
  </si>
  <si>
    <t>gY_cL6ka5_Zdmr5a0JnAYw</t>
  </si>
  <si>
    <t>f_gdY2HJymsXv26og0TNVw</t>
  </si>
  <si>
    <t>JckdVtW6bRTTJeAyKgNB3A</t>
  </si>
  <si>
    <t>ZinmAN66gWR4ve_h5-qAQw</t>
  </si>
  <si>
    <t>zSGr8Dha_hzfXn7BCfLvHQ</t>
  </si>
  <si>
    <t>yoniGQifgUJ_G9Dy4MFWdA</t>
  </si>
  <si>
    <t>htWR3eyXm30WpVNCTNouYw</t>
  </si>
  <si>
    <t>d78NImAvsEnyw5UwPBvmFQ</t>
  </si>
  <si>
    <t>ZnC0ADerwhwt6HPaUS4c3A</t>
  </si>
  <si>
    <t>IEpEd-ADLOnQ6g_hvkH-iA</t>
  </si>
  <si>
    <t>zIyFMiEiQU-hg80z0LPXcA</t>
  </si>
  <si>
    <t>rYLbXiiMwc-iEIuZWtvmdQ</t>
  </si>
  <si>
    <t>Yb57rKXPBZO-vFbd5NhSgw</t>
  </si>
  <si>
    <t>1owcit7livaWfiNX6CpaUA</t>
  </si>
  <si>
    <t>iXGC38DrP7C243O-MHNYBw</t>
  </si>
  <si>
    <t>2NvBiUZnV_q3SDM-WSXzmA</t>
  </si>
  <si>
    <t>yjpS4gwoZT2gUo7XVhElJg</t>
  </si>
  <si>
    <t>0BrTuapoNFL0xvH3cCEJFA</t>
  </si>
  <si>
    <t>29RaIuJTt0WGADsqBpZN4g</t>
  </si>
  <si>
    <t>GYD9mL9ItPclzzEjrOhelg</t>
  </si>
  <si>
    <t>GLQnMPWW3u9f3djSdoPHWg</t>
  </si>
  <si>
    <t>QdLwbSPGEqBTbY13_246kw</t>
  </si>
  <si>
    <t>00C5hwdOwftjM0Xtdt493g</t>
  </si>
  <si>
    <t>Ig71oCQB0IMOHpm5245yOw</t>
  </si>
  <si>
    <t>KJ43wMm1-K041A1ET8StdQ</t>
  </si>
  <si>
    <t>Q12I9Kw_IiM3jtFR83K6pQ</t>
  </si>
  <si>
    <t>vpQjX77HIQ_0WZ8gNJHDRg</t>
  </si>
  <si>
    <t>HfjJKwDojqdrvugE2KIbuw</t>
  </si>
  <si>
    <t>zIU9GnCjs-n8LBz2EQ64Og</t>
  </si>
  <si>
    <t>RpUN1GkzjHY7hBVYozWAeA</t>
  </si>
  <si>
    <t>5ZCoEEFOEyY76wxlsOXjiQ</t>
  </si>
  <si>
    <t>Wga_siGuLi3dQwCATtD48g</t>
  </si>
  <si>
    <t>tAe8D8sUj-2lzr-U8cJgBQ</t>
  </si>
  <si>
    <t>irThIfMzGVOhXpY0goNPDw</t>
  </si>
  <si>
    <t>bSPOaX7jdO9rtOCo1wD--A</t>
  </si>
  <si>
    <t>OooF0CtVloN9lI6M4qg20g</t>
  </si>
  <si>
    <t>t1Iw5ErmWUC2IeZ0fNAhFg</t>
  </si>
  <si>
    <t>2stJF2KfKlSpjqRnynyMCw</t>
  </si>
  <si>
    <t>i83slig4Odz1yS_x7mTpuw</t>
  </si>
  <si>
    <t>QMGBXQwKZw5ujyOrNg0gHg</t>
  </si>
  <si>
    <t>jSDKRNmqtn7H1FSWQA2YHA</t>
  </si>
  <si>
    <t>YLfc-roZcJ3S4vmNM3c0WA</t>
  </si>
  <si>
    <t>4tJfKnq_BT8qOZ4YAeaHBQ</t>
  </si>
  <si>
    <t>7W_uAX1e4XCcbfkCZi2aXA</t>
  </si>
  <si>
    <t>PXUOe_daj7NLFcaa4i85cA</t>
  </si>
  <si>
    <t>WraAdiJxHw8LfruIxyD23A</t>
  </si>
  <si>
    <t>4ztIi9VeUSo6yzbt75wopQ</t>
  </si>
  <si>
    <t>vXUYafr7vF7NxzQ9Uc7UjA</t>
  </si>
  <si>
    <t>ZUCx5rf5bIS8QZubWJ3W0Q</t>
  </si>
  <si>
    <t>xrJ9HH4oXFx_zostKkGQhA</t>
  </si>
  <si>
    <t>XN6rkK5278-PBhw2vA4L9g</t>
  </si>
  <si>
    <t>xzc3DHYkAwQm_mHQKlMEWA</t>
  </si>
  <si>
    <t>2G4U26iJDUCpMxfFfKW_mg</t>
  </si>
  <si>
    <t>uaMGc33ElERwU3tPCy7Kug</t>
  </si>
  <si>
    <t>M6dNcrAnE-OXW7RmBIQOmg</t>
  </si>
  <si>
    <t>93boDIJzk4s4LSPCk-ziNw</t>
  </si>
  <si>
    <t>mQgRfp_lTYOPfFmfT_3KrQ</t>
  </si>
  <si>
    <t>ylbUhT-xFebJxy53MD1Vww</t>
  </si>
  <si>
    <t>q_6Wt5ulddI2WFV5IU7aKw</t>
  </si>
  <si>
    <t>LWAZxNJqQGLFEiO0ccMLgA</t>
  </si>
  <si>
    <t>VTq3BpDX0mIw3R002kXgcQ</t>
  </si>
  <si>
    <t>Wjs40_oSC5Zd0akcUcFL3w</t>
  </si>
  <si>
    <t>KtZqUqYgHO_yM9S-w43bAA</t>
  </si>
  <si>
    <t>zByN_LEOEDQwajuU0Dl1yg</t>
  </si>
  <si>
    <t>6wPURmKJA-xGadipG1FUKA</t>
  </si>
  <si>
    <t>k6eRFSkRCVW04etVY-B88A</t>
  </si>
  <si>
    <t>QT6vEIHFbwEZpYEugIzjsA</t>
  </si>
  <si>
    <t>quSDkHTyM02zBWKD3Q45yg</t>
  </si>
  <si>
    <t>x07fbZ8SZPc6ll6Q8EqHpA</t>
  </si>
  <si>
    <t>KC53-TSfw1nHlsP4EK9JYQ</t>
  </si>
  <si>
    <t>l6oBcKA4yFqqnhVEZM4E8w</t>
  </si>
  <si>
    <t>eibJoCCoA6xjzE-odYgo1w</t>
  </si>
  <si>
    <t>a3hNSF5yWc06_CnKjVD0vg</t>
  </si>
  <si>
    <t>O5u2GnfQiKIUtj2PFBpD7A</t>
  </si>
  <si>
    <t>TsqDnehTGRNHqV59jRzSQQ</t>
  </si>
  <si>
    <t>CmbbYXevHnQhE8zdHSh6Zg</t>
  </si>
  <si>
    <t>LUDmO1FdWJ_CpDZHAx_I7A</t>
  </si>
  <si>
    <t>jBLTGejl4z6yKoIHwezlpg</t>
  </si>
  <si>
    <t>Lqp9sGbWtb1UpjpqRZQYsA</t>
  </si>
  <si>
    <t>BR0qsZP1wGK9K67g3PbMbg</t>
  </si>
  <si>
    <t>geai9_4Q53AD8XvOKg7F-A</t>
  </si>
  <si>
    <t>4cS9rWtkG31MA6vQgB_EUQ</t>
  </si>
  <si>
    <t>hZjlfaUi-PJZQpDzCYHd6A</t>
  </si>
  <si>
    <t>OCWG5GQJvMqns5IPswPUBw</t>
  </si>
  <si>
    <t>86BWQ6TYrwBlfysUCXUIEQ</t>
  </si>
  <si>
    <t>yufxQj1S7VQ3FMazI5PDuQ</t>
  </si>
  <si>
    <t>B0-2sDOGK3tCHejBgzGZQg</t>
  </si>
  <si>
    <t>oTfvOfSvTlTBWWvr7RP05w</t>
  </si>
  <si>
    <t>G8SF01U25cNotDo1jHi57Q</t>
  </si>
  <si>
    <t>zfI0s0E1dddYkfBu0HBQJQ</t>
  </si>
  <si>
    <t>aZGN36H32MPiZVz-vVWAjQ</t>
  </si>
  <si>
    <t>6-6Ta9zxbxo65nIMpEQcoA</t>
  </si>
  <si>
    <t>gKwKCTuAL8bc2UeY2aAyLQ</t>
  </si>
  <si>
    <t>6sWyeM7seWE2ACLVEEcqxQ</t>
  </si>
  <si>
    <t>OFXscP6sh-6YlDvFH2DgJA</t>
  </si>
  <si>
    <t>nT_87U8iE-H6ULTXBkfcQg</t>
  </si>
  <si>
    <t>HujmRvWujBZ3CWlvOtBMqg</t>
  </si>
  <si>
    <t>VBPjlX_aIvXslr0CqlKN5g</t>
  </si>
  <si>
    <t>bwhpA5soGmx3ZX_jHpfT2A</t>
  </si>
  <si>
    <t>kMU97vROYOZsIiJ1qyCdnw</t>
  </si>
  <si>
    <t>V_hVEFJp1-969ZZO1y0Y5w</t>
  </si>
  <si>
    <t>BQ7g1DJA3p0vHNihtHzeLQ</t>
  </si>
  <si>
    <t>5Nh3phMdvfQNV6x3S1lniQ</t>
  </si>
  <si>
    <t>ozgW6ePYcdOhmpbOJj9YVw</t>
  </si>
  <si>
    <t>uD5P5FpHEMzcfMSZM09oKQ</t>
  </si>
  <si>
    <t>-gj5JsO1FvomCzLZioW0qA</t>
  </si>
  <si>
    <t>CKHVEWvVVWGNPZjVdQmZrw</t>
  </si>
  <si>
    <t>TiEumlCAtQbwDJvJ3gbZWQ</t>
  </si>
  <si>
    <t>GyHOV2lqaSa5EG20Y74NpQ</t>
  </si>
  <si>
    <t>iYeTCSAuUB4ZVFHHoyfkjQ</t>
  </si>
  <si>
    <t>LIyOJi8MnfMYbY6m7wyQ3A</t>
  </si>
  <si>
    <t>KNVzx5yIU9LM3WEcldM_Sw</t>
  </si>
  <si>
    <t>10HBWX-rg6HFiRKZuBd2gw</t>
  </si>
  <si>
    <t>Dw9MXcBU1DKfq_TZ_IvyiA</t>
  </si>
  <si>
    <t>nBqU_AHXCayr3BQWzfyB5A</t>
  </si>
  <si>
    <t>0u8amQfYmST6hiLf2P2vVA</t>
  </si>
  <si>
    <t>WlJ4Rv31b85q0YlSyChk0w</t>
  </si>
  <si>
    <t>ORf7xk4LWxcvpAVytmXB6g</t>
  </si>
  <si>
    <t>j9zZhqmI1frCTtb52l7AHA</t>
  </si>
  <si>
    <t>xomky6I_2VKViL4G47pD7Q</t>
  </si>
  <si>
    <t>dRhZvseDKe3P1kyujrAQYg</t>
  </si>
  <si>
    <t>193QU5BRKe7DKtOwBrLRIg</t>
  </si>
  <si>
    <t>0pMIFyhgiEQA3TxSpGjpeQ</t>
  </si>
  <si>
    <t>D3EHiQ-YaRg-4DIVqksWzg</t>
  </si>
  <si>
    <t>_mBsf56oyEFat-SfqN1nxg</t>
  </si>
  <si>
    <t>0qAgcZQ3uT4BrvA_P0LW0Q</t>
  </si>
  <si>
    <t>-98MhXthwWWltdjxnxMVSQ</t>
  </si>
  <si>
    <t>ldfl7JX_NqLH3YBlXK_Dug</t>
  </si>
  <si>
    <t>HvsobszUMcprNwoYcWVWHw</t>
  </si>
  <si>
    <t>2Of3Wnnh3QpMEe6xgJgZtA</t>
  </si>
  <si>
    <t>pvL1DyAp-NoMu7IJ9-wG2w</t>
  </si>
  <si>
    <t>yq_hRQZZUoA-2kyYUOVB9Q</t>
  </si>
  <si>
    <t>u1JwbO2iI87O_pbQnqa-vQ</t>
  </si>
  <si>
    <t>CeEdhuga6NAu1BE46Aeodg</t>
  </si>
  <si>
    <t>KGuCJkKZBxTH0b6LBiV02A</t>
  </si>
  <si>
    <t>O4ns6IiIWVKI55k8elozuQ</t>
  </si>
  <si>
    <t>DZQI1cNgjd7Y3gRtzgPH_A</t>
  </si>
  <si>
    <t>COMP56DNgP6WIC_X4fvxNA</t>
  </si>
  <si>
    <t>6HL00GdZ-0-yrzGQM-DUQg</t>
  </si>
  <si>
    <t>46b-VUuW65Kd8AI2hNgKaA</t>
  </si>
  <si>
    <t>syiHzHqlMgD_O5XFf27xLA</t>
  </si>
  <si>
    <t>LBUMcs2dzqqrqi50eh8q4A</t>
  </si>
  <si>
    <t>ULM_Y0_zZAs8am3Qoh_s8g</t>
  </si>
  <si>
    <t>frghFlB-N4Prhna-wu5sbQ</t>
  </si>
  <si>
    <t>SRB-540G4rhdifCXJTMF0g</t>
  </si>
  <si>
    <t>nSq1XUY6PLcySrR5e3wZSw</t>
  </si>
  <si>
    <t>BZmiUQIXaesnloTyBXsWcg</t>
  </si>
  <si>
    <t>0qFE5yvbYLhQofZizvtdxw</t>
  </si>
  <si>
    <t>ohL_-eDc1D9UvQr-XoDCpQ</t>
  </si>
  <si>
    <t>gnZvSrrS2mzJCfA3QjuIYg</t>
  </si>
  <si>
    <t>uBarDOEWIBjJSSeAKzOb5w</t>
  </si>
  <si>
    <t>sxG3BhmgexDcMXXpiRCq2w</t>
  </si>
  <si>
    <t>9LmcUZAEgno_QEpq01vhew</t>
  </si>
  <si>
    <t>5j0zHe5EKL2IQN2ibt5Png</t>
  </si>
  <si>
    <t>Pb2pit25kCFLztyVPyBvBw</t>
  </si>
  <si>
    <t>YI9tImv7NWyBgGniKhDPCg</t>
  </si>
  <si>
    <t>DyNrIrhfLZliIZA_NqgL1w</t>
  </si>
  <si>
    <t>xiE3zWbKYloWPCWtGZg0sQ</t>
  </si>
  <si>
    <t>ETTeAt5VMEKJYJ1UATeADA</t>
  </si>
  <si>
    <t>AJnApu1bJedTLdlvFSzYow</t>
  </si>
  <si>
    <t>fHJ1j7Ps-nQbfQKknG_eeQ</t>
  </si>
  <si>
    <t>-BQFGG_hrORLkEs8oigCjg</t>
  </si>
  <si>
    <t>nLP3FD0PXOiqz9bnPl3_Nw</t>
  </si>
  <si>
    <t>YEKkJp52bzccm6FeAR_TJg</t>
  </si>
  <si>
    <t>59uRqxmlrXtq9tWye2Sz_g</t>
  </si>
  <si>
    <t>dsgtK917-JVSrGQ7_oDV1Q</t>
  </si>
  <si>
    <t>SNIYfLgfKkqKqy4USOlQAA</t>
  </si>
  <si>
    <t>JJ4ArK7vPNyG6WpfIVD8bA</t>
  </si>
  <si>
    <t>i7XtNDE_mWO591kAKzFzcg</t>
  </si>
  <si>
    <t>F1BGc_39Iarei0snfQc-_A</t>
  </si>
  <si>
    <t>fXqdzXDBR3LDPy4xTUW22A</t>
  </si>
  <si>
    <t>7g8muuxY1pVKqjZiyylKaw</t>
  </si>
  <si>
    <t>Fl0P-t-i-N2YY9Y7G-3fmQ</t>
  </si>
  <si>
    <t>aWls1cWHUiTDWE0HxEgdmA</t>
  </si>
  <si>
    <t>6dEYK8nJMPiK4JD2dQAdCQ</t>
  </si>
  <si>
    <t>yMw8s71O6R3upXIDS6VHVQ</t>
  </si>
  <si>
    <t>mnZW2C5D853mBYMgHe5Z3A</t>
  </si>
  <si>
    <t>ad-Duc6k9qat3WzDz68CkA</t>
  </si>
  <si>
    <t>ghcW4xVywnbaAEq5eW2slA</t>
  </si>
  <si>
    <t>tupOsM4aVF9_pWaREjkqLw</t>
  </si>
  <si>
    <t>JzquzDwFDL-X2UpjBpOhqw</t>
  </si>
  <si>
    <t>-kCWyWuA2AfF63RRqfxTlA</t>
  </si>
  <si>
    <t>xBs2rZsjxXw09agbsBi3BQ</t>
  </si>
  <si>
    <t>oUhsAr-8BCyeAeBntislSQ</t>
  </si>
  <si>
    <t>KBnWyaLs8ZblufrHhAbtng</t>
  </si>
  <si>
    <t>u16bR8GliGYeKutolUzqLQ</t>
  </si>
  <si>
    <t>ndOpHirrbPhbiNXneIInkA</t>
  </si>
  <si>
    <t>etkHQC42W0SKKnJstbhA6w</t>
  </si>
  <si>
    <t>Dez5UqmXCcs5L3Ou4_pkdw</t>
  </si>
  <si>
    <t>GyMtf2ztj7mRVQZIqFbJcA</t>
  </si>
  <si>
    <t>LDrpUWZqu8rXtF2rk82zRQ</t>
  </si>
  <si>
    <t>LnX0k1XB7uoejqMkms0Fyg</t>
  </si>
  <si>
    <t>ELyw4GuiXz4DQdubkHO_Zg</t>
  </si>
  <si>
    <t>QhMp6YesfXJtJOcK9yftUg</t>
  </si>
  <si>
    <t>RYWe-KsQz0PXWSO8TY0pYA</t>
  </si>
  <si>
    <t>O5ZTfEfQQp_3i9XImMaXDQ</t>
  </si>
  <si>
    <t>9bJGCwWO7p1vFzNXWp2ZtA</t>
  </si>
  <si>
    <t>I3hHGdrXiu9e-uixpZRHyw</t>
  </si>
  <si>
    <t>EipqE68VaGG2kJksP-Uu_w</t>
  </si>
  <si>
    <t>MsNN5pqkQSoAOtpM4ZhsSQ</t>
  </si>
  <si>
    <t>jhM3LrRwvEUs05_lFEB38w</t>
  </si>
  <si>
    <t>injbO7hPQcusNziz6gyuIg</t>
  </si>
  <si>
    <t>gjnQmv66QxjZ31RR5vhACQ</t>
  </si>
  <si>
    <t>jV5O3TMnHux8x8fCTt_4Zw</t>
  </si>
  <si>
    <t>0txsRs4Pg2g_4yKh-xMrrw</t>
  </si>
  <si>
    <t>PLVM3mpEkw5YuD6KR4sYiw</t>
  </si>
  <si>
    <t>WwKtV_1SLU--BgQ2a-q94A</t>
  </si>
  <si>
    <t>pVwNv3xpaPnam09xjDBhTw</t>
  </si>
  <si>
    <t>jEutwpBHkFekwjxqlbbH_A</t>
  </si>
  <si>
    <t>ItJIxITRdrJBU2lf9oOfOw</t>
  </si>
  <si>
    <t>xvMes42-of-W4mTA_5nc4Q</t>
  </si>
  <si>
    <t>FusLPvt4eQtxu74dM03f7A</t>
  </si>
  <si>
    <t>B3iIUtQND6_6oAzRItyWMw</t>
  </si>
  <si>
    <t>m4vi2vckquaASxUHHT4dOA</t>
  </si>
  <si>
    <t>XXlk-xtT0rOiqZB61HLsiA</t>
  </si>
  <si>
    <t>lq4Oh6M7j1p5t6BVVs35Ew</t>
  </si>
  <si>
    <t>hXbSjr1Mc7QibZ51OJdljA</t>
  </si>
  <si>
    <t>_eqQoPtQ3e3UxLE4faT6ow</t>
  </si>
  <si>
    <t>9dVl-kmKW-cpN3RHIsjWmw</t>
  </si>
  <si>
    <t>W4K16XFa_80p2x0X6RgcAQ</t>
  </si>
  <si>
    <t>eI5Vi6EO9Edeosz3VVsjdg</t>
  </si>
  <si>
    <t>Zf1To2Hk10mHD0zWpikjuA</t>
  </si>
  <si>
    <t>TJz6lyJInJ8S5Atn1leJ8Q</t>
  </si>
  <si>
    <t>TVE5WWrjDfvKLU7bl3zdcw</t>
  </si>
  <si>
    <t>-AnjfTeA4379FWfjoPKA0A</t>
  </si>
  <si>
    <t>Ab0-QaBHv8Wt1T34CncnKw</t>
  </si>
  <si>
    <t>hYlMvSLGcToupOvZ_2Pihg</t>
  </si>
  <si>
    <t>yMQHn_kmQF1_47d79oGhvQ</t>
  </si>
  <si>
    <t>gN8kb6z5bTAePJRBq7Wb9g</t>
  </si>
  <si>
    <t>8j_rKkMnYP6YfJCZq40gMA</t>
  </si>
  <si>
    <t>7TwMwFzG14wonFr5kmazsw</t>
  </si>
  <si>
    <t>W2e_nq-oH7bZwhGeSXxbMA</t>
  </si>
  <si>
    <t>rPXTY2eVbgydRXFQkDvkug</t>
  </si>
  <si>
    <t>8cKz6gx214ThZW4p6z6Qrw</t>
  </si>
  <si>
    <t>MRrrOvAdihfnsaHdNBb_cw</t>
  </si>
  <si>
    <t>MUmKeq4WdtE3f88_s5oSPw</t>
  </si>
  <si>
    <t>hjnJQrVXRWksiIsbT47JwQ</t>
  </si>
  <si>
    <t>GWL_JPpB7ZXvnT9ObzWjLw</t>
  </si>
  <si>
    <t>SdGVUvbBvDGBASZEJ3vPKg</t>
  </si>
  <si>
    <t>IzwuPbwFySK_qe_RspXXMA</t>
  </si>
  <si>
    <t>5WTt1OKfPBjTUHRFlDsKeQ</t>
  </si>
  <si>
    <t>VHbLw5hypaAvK5py3IrRUg</t>
  </si>
  <si>
    <t>94zteTD8k-rpH10O_9V6TA</t>
  </si>
  <si>
    <t>HYOjbqhtdCjQo672PlLk-Q</t>
  </si>
  <si>
    <t>VIMwzph57BDFny0LAW_LGw</t>
  </si>
  <si>
    <t>1ov7OsjWlpQarUD7wCoERw</t>
  </si>
  <si>
    <t>axyUHE5VRPRl2Pd5pPddCA</t>
  </si>
  <si>
    <t>6VfwU6_aF5f_rfWua7K-RA</t>
  </si>
  <si>
    <t>TwN7fFBUowaa031VZ_-tMw</t>
  </si>
  <si>
    <t>lylj5Twlzg45fZ_RQTwzZQ</t>
  </si>
  <si>
    <t>1bsitF3ybci-bY1y3yjoGA</t>
  </si>
  <si>
    <t>mReqqwWSvCC0Y6DYReT0pw</t>
  </si>
  <si>
    <t>jh2Bult4tkgJnmUWNQ_ytg</t>
  </si>
  <si>
    <t>FTV78oT5bgaH1lYSEZVEzA</t>
  </si>
  <si>
    <t>wxghS5-XzIab3nwWbvhW1Q</t>
  </si>
  <si>
    <t>tvd8Y8KNiC2in-Z9E6Qa8g</t>
  </si>
  <si>
    <t>C5dEhaWYteFgMaQ66KzU3w</t>
  </si>
  <si>
    <t>8XJtZYYjduQh14FjMC2qYQ</t>
  </si>
  <si>
    <t>om3yWQ7e0WSa11Oen50e_w</t>
  </si>
  <si>
    <t>zQHSCTdLaheIs8PmBH6sNg</t>
  </si>
  <si>
    <t>eyOrhLVL_Jieb0hCLS1ZAg</t>
  </si>
  <si>
    <t>2WCY_-_A3NaqnUgIJAq7oA</t>
  </si>
  <si>
    <t>lCq0QryZ-z3qQWEoW0o5IQ</t>
  </si>
  <si>
    <t>X2suqWmqkk3nYIB3jSNmlA</t>
  </si>
  <si>
    <t>q4b-Vm-b06JRnOzDBMAyrQ</t>
  </si>
  <si>
    <t>JliJnoOd75lSaVEKANu2ZA</t>
  </si>
  <si>
    <t>FGJhnuRq9FrEYUT3xoKUcA</t>
  </si>
  <si>
    <t>3wsa1_1PRq_o95AIZAsIeA</t>
  </si>
  <si>
    <t>CDZlTpRi2uhNJ_8gGw2OaA</t>
  </si>
  <si>
    <t>7Gj9iql2iRlAxSJ-9FMN4A</t>
  </si>
  <si>
    <t>GlZTWGv4F58KVey7399XYA</t>
  </si>
  <si>
    <t>6LyZIT4kgdGZOZw0J7fRFw</t>
  </si>
  <si>
    <t>UPuIqYOAISiWvgRcRshlQw</t>
  </si>
  <si>
    <t>QA0QYsUHyNkL8GyUOiVEAQ</t>
  </si>
  <si>
    <t>RqO7iGPCJ0XLAnoFmJ44zA</t>
  </si>
  <si>
    <t>KWUtDarv47XvsEsrWcGpKA</t>
  </si>
  <si>
    <t>orKQLM1ssOxiLBxNwFpLhw</t>
  </si>
  <si>
    <t>NO7CHtBSYagP2KL-J5O3CQ</t>
  </si>
  <si>
    <t>G3kgzuABLW4-SN23ltPjzA</t>
  </si>
  <si>
    <t>lHBdXKMWVuj_5RJAZTiQ8Q</t>
  </si>
  <si>
    <t>BHT3_pvSIxnBvJevR-efaw</t>
  </si>
  <si>
    <t>NUiiOkmpOoYD4I53B1dkDQ</t>
  </si>
  <si>
    <t>Ulu5xAqG290KSS8_msJnzA</t>
  </si>
  <si>
    <t>UU6HYjrPYtyf8gHtFRA0cA</t>
  </si>
  <si>
    <t>b2ad2K6OxMMMA0V1P9AKrw</t>
  </si>
  <si>
    <t>E1YPzeZhdMKVxilFDFhX_g</t>
  </si>
  <si>
    <t>6_JbSdnKXLmv_D5A8zHGuQ</t>
  </si>
  <si>
    <t>1U1fnEd_XrxVLPXyXWRgyQ</t>
  </si>
  <si>
    <t>vdp1tN8p8rpQobynOBNVhQ</t>
  </si>
  <si>
    <t>o6iSBxVadiojZ4-x1m0_Dw</t>
  </si>
  <si>
    <t>6gxtIsVHAD6oSTfsTR5meQ</t>
  </si>
  <si>
    <t>PShiSdljuVFsS-cjvCrAJQ</t>
  </si>
  <si>
    <t>zaKfNGJlQ0VTbaR4l1TW0w</t>
  </si>
  <si>
    <t>o0pZk7vewkPARiG0jacrIg</t>
  </si>
  <si>
    <t>dnlVBxb1RK9jzKix472FZA</t>
  </si>
  <si>
    <t>nPFOPUIjHA7uEsUMFhM4yg</t>
  </si>
  <si>
    <t>uHWHetV3xk8hkCFAJmsBOA</t>
  </si>
  <si>
    <t>oQ1nAZy68lxZpXz3w_P_jw</t>
  </si>
  <si>
    <t>WA83Et5tqGdwtCPX0yMNIQ</t>
  </si>
  <si>
    <t>eLOGS2cLzi-RKBqdOPpw8A</t>
  </si>
  <si>
    <t>qzuJ_OPD45_dfqeD5VHwIA</t>
  </si>
  <si>
    <t>k8fGLFutcRu19nHycvlNpQ</t>
  </si>
  <si>
    <t>XMFWqNe_bsAGi2ov1KIlKw</t>
  </si>
  <si>
    <t>7fp44fpJZTwvQybPXrsvUQ</t>
  </si>
  <si>
    <t>MtkXBE7D3dDsH_zPXbX27Q</t>
  </si>
  <si>
    <t>oNBPM7WKiS35Ei6sce8UQA</t>
  </si>
  <si>
    <t>wlbBABdUVLoXcJVQIB4Q7w</t>
  </si>
  <si>
    <t>RACLQSbgR7zWti3aUR0-fQ</t>
  </si>
  <si>
    <t>5aoPEjpxWR7CN7kdVjyQVQ</t>
  </si>
  <si>
    <t>H7CJr1A_m8A2vyIEyfZJIw</t>
  </si>
  <si>
    <t>jaMV8qt8rfeg8TJ4lwDPEQ</t>
  </si>
  <si>
    <t>SADXxkmtEa-qRilJhMeryQ</t>
  </si>
  <si>
    <t>rj-1EE074QVT_Vq_8YAHyQ</t>
  </si>
  <si>
    <t>0whvfYJQjnCtv-tOJ6VErg</t>
  </si>
  <si>
    <t>VZl58q8kakI-XI6kdccFJg</t>
  </si>
  <si>
    <t>vu8KRutrvpm8HOw9r12hdg</t>
  </si>
  <si>
    <t>pqLt3OWsOD33TEEvFqSTXg</t>
  </si>
  <si>
    <t>7XcvVlM8cl9v-3tR0bbsbg</t>
  </si>
  <si>
    <t>pFNivCYA8czI0b0DCGiSdQ</t>
  </si>
  <si>
    <t>bXb1EJHP53KZMKR6BCz_EA</t>
  </si>
  <si>
    <t>A4hevfizQ9FU4M_LMVyoog</t>
  </si>
  <si>
    <t>Qg5-sw2N394ZJa5HWQNYBw</t>
  </si>
  <si>
    <t>voVNCznalmF435DIpBC1HQ</t>
  </si>
  <si>
    <t>8rw0QO14Yji6y44Y-T1qqw</t>
  </si>
  <si>
    <t>_wJOyspL2y2Y1UdqLGPk_Q</t>
  </si>
  <si>
    <t>qmCupRHmC9whGIi4p6FetA</t>
  </si>
  <si>
    <t>QbQLQZLrGcqtVWK725TlEA</t>
  </si>
  <si>
    <t>tx3dciH2PuvmklYN_-dQ-Q</t>
  </si>
  <si>
    <t>r2UAdE_Xt_KgXIgPXPq20Q</t>
  </si>
  <si>
    <t>-z_B9zbRniLx8Y5_nOVVZg</t>
  </si>
  <si>
    <t>gdRIzPcXcIjt3lOuAN1uXA</t>
  </si>
  <si>
    <t>Qp9Z8xQKYgbJIp_-onRLsQ</t>
  </si>
  <si>
    <t>B5aCKs83qpQ6uMw7wC_mtQ</t>
  </si>
  <si>
    <t>8plpj-7gItNZb_6sxpnXPg</t>
  </si>
  <si>
    <t>YKUf9JWF75cLdOPh2_utxA</t>
  </si>
  <si>
    <t>OIhiGoLJzAzBB10bFIXFmw</t>
  </si>
  <si>
    <t>TFFnHEmTJX1rlpQKaLTdzw</t>
  </si>
  <si>
    <t>CBRMrCvjyrwGpmvQsbod8Q</t>
  </si>
  <si>
    <t>8-3AWD4V5HitvOtwnQCDIg</t>
  </si>
  <si>
    <t>lar5Ey-0CmR4-zO8RRhFpw</t>
  </si>
  <si>
    <t>Aqp302PvkyVNBOe_L0krnQ</t>
  </si>
  <si>
    <t>8cQCVj9FZr3ACuHkVaqEBQ</t>
  </si>
  <si>
    <t>JP-r-4bYBopQt9HyZWLfQg</t>
  </si>
  <si>
    <t>yGdpFeEIbylTDr0AOsAO3A</t>
  </si>
  <si>
    <t>NsQ-UBkKLH-V9_mb9j466Q</t>
  </si>
  <si>
    <t>3XTHuioou6_v25qw5DLOCQ</t>
  </si>
  <si>
    <t>5PeoW3FxmVqKEvbcEXg8PQ</t>
  </si>
  <si>
    <t>HGFQIdsVh8k-ae-RqVBq5g</t>
  </si>
  <si>
    <t>yBbkK4-hvIEh6Szxn_Lrlg</t>
  </si>
  <si>
    <t>SjgkRDqOYEq24MiBbFH34w</t>
  </si>
  <si>
    <t>i789UjGXfG75Jbjs-f3ftQ</t>
  </si>
  <si>
    <t>yWAT4xbZ7Q7qv2eHvD7E4g</t>
  </si>
  <si>
    <t>dOzA9-2R5c_yHf4p2r10Kg</t>
  </si>
  <si>
    <t>a6oX91BwD3pAc0foGbNlXg</t>
  </si>
  <si>
    <t>JYh7DqnbP--Hx8gO0gKJRQ</t>
  </si>
  <si>
    <t>Q-bc5iD1-dtYEs_qsQIfiA</t>
  </si>
  <si>
    <t>FraqOQq6DBpA99EZsN-tkA</t>
  </si>
  <si>
    <t>6rvTli90A_89Zr68aY7tGQ</t>
  </si>
  <si>
    <t>4GT3VrOYDe-OWcsIQk17tw</t>
  </si>
  <si>
    <t>vmvCjcHVTFgLG7rFSuGQjw</t>
  </si>
  <si>
    <t>mZTYYwEIrzd8_woayEuSpQ</t>
  </si>
  <si>
    <t>ZpCPm4dWUoEwKrla7xUK5Q</t>
  </si>
  <si>
    <t>Wh-4KyQIULRk9j92D02KQg</t>
  </si>
  <si>
    <t>nPxkCHPkCOOphxAHDOme8w</t>
  </si>
  <si>
    <t>Sw6prLNB7gG806ztuae7BA</t>
  </si>
  <si>
    <t>U1lTLLU_0QLbhSJd-S1BIQ</t>
  </si>
  <si>
    <t>3TGup17SCV6uHsifmTKirg</t>
  </si>
  <si>
    <t>K_TMqNgjU0tUX6I327gaiA</t>
  </si>
  <si>
    <t>30qPEo0yE8_Y3RkU7R-5_Q</t>
  </si>
  <si>
    <t>Y-xCy-E-ROn3316Ur-nTrA</t>
  </si>
  <si>
    <t>rtcwdw_oUwd5HtmiLuGyVQ</t>
  </si>
  <si>
    <t>fd5JdvbQ4IKpNs4s6KP2lw</t>
  </si>
  <si>
    <t>S2mZXXfwQ60_eZGzdU7BXA</t>
  </si>
  <si>
    <t>BSiDQmwWJsdOv3fNIkirgw</t>
  </si>
  <si>
    <t>qQExgCDRFJRlFTXxn9Ekrg</t>
  </si>
  <si>
    <t>N8kGczAxArNUWoiG61DRLQ</t>
  </si>
  <si>
    <t>cf8yD9WiLFrZpr3opooVEA</t>
  </si>
  <si>
    <t>aFvQaRZPr74OmjxgwbUBJw</t>
  </si>
  <si>
    <t>2EUxq0PvjerNxMBldG2h9g</t>
  </si>
  <si>
    <t>dbteedLD7JaWLFe8j2JhIg</t>
  </si>
  <si>
    <t>_Se5Rl_1bO6Ri67XS3sNjg</t>
  </si>
  <si>
    <t>-sQjO2vNlbFLeAoj1uGPFA</t>
  </si>
  <si>
    <t>5ISHblW_ROlr8TK-gPbc5g</t>
  </si>
  <si>
    <t>7cU0ADcesbv6k3fz29FyuQ</t>
  </si>
  <si>
    <t>iSitrLgHYIGyqeb_eZ2d9g</t>
  </si>
  <si>
    <t>SuT7R0kokGewBHQfLsJfZg</t>
  </si>
  <si>
    <t>mZ9vkLpCzIFnCx_T_3-5rw</t>
  </si>
  <si>
    <t>qBW7kf-1RSX1o-kFS_dnPA</t>
  </si>
  <si>
    <t>tI8Eo4pNKB95WsEc3ge8CQ</t>
  </si>
  <si>
    <t>hdA4RIo2HSik3BcFjPWaNg</t>
  </si>
  <si>
    <t>gPWjr8lOCgQHofgfQ-SFcw</t>
  </si>
  <si>
    <t>GqoB4OgfvBdRNgKct_6UkQ</t>
  </si>
  <si>
    <t>b0b5emFBO_GWDiVOqsqzjA</t>
  </si>
  <si>
    <t>FyClN7v0yQK7eyxl-Vt0QA</t>
  </si>
  <si>
    <t>-ClixtPdFOizGL6czvft4A</t>
  </si>
  <si>
    <t>ZojYPPdE8LmRF64gHSl2Zg</t>
  </si>
  <si>
    <t>cJQUY4O8b7EYkoBxxxrHgg</t>
  </si>
  <si>
    <t>qo3GuTL4Uix4_ja7tai_Lg</t>
  </si>
  <si>
    <t>MedQabb5Bi8ywhs0W7_Oyw</t>
  </si>
  <si>
    <t>dzJMS9cBlpKr3FzRoh1snw</t>
  </si>
  <si>
    <t>5gB6ruOKOd-ZMGEoyWwgFA</t>
  </si>
  <si>
    <t>nrz4_uzNC4d1vVrGce9WSg</t>
  </si>
  <si>
    <t>Ig9gD6q0l0NvbL52HQwjdQ</t>
  </si>
  <si>
    <t>PqX6VVcig3qIUEAhjhIm2w</t>
  </si>
  <si>
    <t>rMPuo1skJgRjSf_l7fV3Hw</t>
  </si>
  <si>
    <t>ifyqdBtpF11o8gfnmwUWXw</t>
  </si>
  <si>
    <t>XPTnw5sQ00IGLCdyNBICvA</t>
  </si>
  <si>
    <t>LV7OG8cFhpNmrfF-XhMizQ</t>
  </si>
  <si>
    <t>kLFD9IArq9sFqeeff0P0VA</t>
  </si>
  <si>
    <t>RiFcOf-8gc5d7_FJvBe69A</t>
  </si>
  <si>
    <t>oZeWCMO4V2gvaRv22Xxn5g</t>
  </si>
  <si>
    <t>qrbrrZak1UUJr2spe-usbA</t>
  </si>
  <si>
    <t>BIv1dEftcqt7fQrwmKln8A</t>
  </si>
  <si>
    <t>16dS2uJcA8Xm_st9wCDvIw</t>
  </si>
  <si>
    <t>48-ziCwNYCs2i-ZuPKEvbQ</t>
  </si>
  <si>
    <t>RigxFqLEeCIcZIDPXyxrkg</t>
  </si>
  <si>
    <t>rtH4PlRU9iZaMf7vOdVztw</t>
  </si>
  <si>
    <t>6RVynWIQbvHnAX66-XsH0Q</t>
  </si>
  <si>
    <t>GHojHNVH3Po9VPxzGOTIwg</t>
  </si>
  <si>
    <t>JoHJKEI5kyI9xu_NlNVjRA</t>
  </si>
  <si>
    <t>Sf6NUlcKsDuCo2TBBF_2qQ</t>
  </si>
  <si>
    <t>AKmtNmNyWi9T80jYIQjbEg</t>
  </si>
  <si>
    <t>lNP7JwZj9E29n5zYGglqHQ</t>
  </si>
  <si>
    <t>JJ00b4fEgbqmb9loUAKxCg</t>
  </si>
  <si>
    <t>vQJBQQ5uDbxUDTRJPW6U0A</t>
  </si>
  <si>
    <t>TJqVKvGEalRDlkFwqshbaQ</t>
  </si>
  <si>
    <t>Sl7qKCM-u5PHuEJvf9iRAg</t>
  </si>
  <si>
    <t>NEXKYXwVY3GNnRJzvEP7bA</t>
  </si>
  <si>
    <t>8c9iddg-izXP7DRIjYyvuA</t>
  </si>
  <si>
    <t>fL7-4qVsxAtyuiYFoNDJXw</t>
  </si>
  <si>
    <t>0zBvVSdi3nXovJ4KaNywlg</t>
  </si>
  <si>
    <t>cOqb2l9GBWuSQ1gDlqrS9w</t>
  </si>
  <si>
    <t>e5lNHRIN1mzzUrGgYRdp7g</t>
  </si>
  <si>
    <t>Cv0pC0zqFd0xUqF_gHpTZw</t>
  </si>
  <si>
    <t>A5Jcw6F8fmJXzbsy2AtUAA</t>
  </si>
  <si>
    <t>T0bSihraByDsTiccI-FHMQ</t>
  </si>
  <si>
    <t>3OEf2N5YTiD4Pkmz7dEWRQ</t>
  </si>
  <si>
    <t>--klqiKlQyPd_5f1apyB4Q</t>
  </si>
  <si>
    <t>o8rQMT52R2Q5oc88rrBg5g</t>
  </si>
  <si>
    <t>Rmn3IKQ0qihXDY5_u-6h5g</t>
  </si>
  <si>
    <t>uJyqQ5MmO0OS5K1DSe5wZA</t>
  </si>
  <si>
    <t>_i6f7ldP6MBr6TGXqNdptQ</t>
  </si>
  <si>
    <t>E6W1-0gWA4bRHtfxaLRaMA</t>
  </si>
  <si>
    <t>p0BnCcLpfVU8b1j_zbXhyQ</t>
  </si>
  <si>
    <t>9564ullZv5NHEpotYAObqA</t>
  </si>
  <si>
    <t>7ZO_vLe-AUFYZa71A5MQFQ</t>
  </si>
  <si>
    <t>CuRAwGZuPahJk3TOTBmPCA</t>
  </si>
  <si>
    <t>b0jI1U9bZwCbQPOhzFxm5A</t>
  </si>
  <si>
    <t>zes-tYxOLWpg2tbYzL-GQg</t>
  </si>
  <si>
    <t>cWHEtPjb68Xfzx-kVEBcNw</t>
  </si>
  <si>
    <t>5FMCca3qg82-gpprplJGcw</t>
  </si>
  <si>
    <t>we7WzhN1U-aOYhXL6pYryw</t>
  </si>
  <si>
    <t>qehFlDum9VBwuYSDTgCyDg</t>
  </si>
  <si>
    <t>nKns8WNHzgcBB2jk7ZPVKg</t>
  </si>
  <si>
    <t>SgR7o1lrx3dPlQVtDCdqvA</t>
  </si>
  <si>
    <t>Q_X0V7oyDPc6qlqaRMF6cg</t>
  </si>
  <si>
    <t>3JLFfT0YGXdjJmzd6fy9DQ</t>
  </si>
  <si>
    <t>GQ7_BpN44HiWR-JxPjQAGg</t>
  </si>
  <si>
    <t>xB2oMKqC3Y3WD6GkpzTWbw</t>
  </si>
  <si>
    <t>TeO6BQRjcMIKhn4VyTLmDA</t>
  </si>
  <si>
    <t>k8SnKLLlnCft0Wfok-4jsA</t>
  </si>
  <si>
    <t>Xsz4TjsBHEhpOQecgeVAiw</t>
  </si>
  <si>
    <t>mQA27gfqjLLXyzUo3zjiYg</t>
  </si>
  <si>
    <t>Z8hObQg4H2M07J1eeRooHA</t>
  </si>
  <si>
    <t>nOXsw-riSHsExJ5BLnJHdw</t>
  </si>
  <si>
    <t>gkVaOaLbtXYK6vxVHUHyMQ</t>
  </si>
  <si>
    <t>nOrZT-5aLuKXuATEQgUOxw</t>
  </si>
  <si>
    <t>KclXHxvaqxQBVyXg0TnzwQ</t>
  </si>
  <si>
    <t>lQ4S8AvggooHhF7H1uX83Q</t>
  </si>
  <si>
    <t>fA5YH6wbWfCfPOm7MAmU7Q</t>
  </si>
  <si>
    <t>YxUslRr53gS-m-ufatJnFA</t>
  </si>
  <si>
    <t>riSQFPW7qpBHpI0NMTL0wg</t>
  </si>
  <si>
    <t>2WFurR470Si2wOh0wQVbcw</t>
  </si>
  <si>
    <t>QLOBGCDt_EtvpbVhed4LnQ</t>
  </si>
  <si>
    <t>j1z_D4lBM149VAUOm877aw</t>
  </si>
  <si>
    <t>a1bnFFwRrL8dw_ltp8vPsQ</t>
  </si>
  <si>
    <t>NYgLR29XOYkOomtf1Pzy5Q</t>
  </si>
  <si>
    <t>oLTp-h0--EdymJvfk2wZiQ</t>
  </si>
  <si>
    <t>ZyViVfcH7P-7gAcqLQz9jg</t>
  </si>
  <si>
    <t>cfws6KTZhE-Gm1x5BzUgKg</t>
  </si>
  <si>
    <t>gnOhcksnltFsdm0-SgYkXQ</t>
  </si>
  <si>
    <t>XMNZzrUxhFcYxd9Bhuk7dg</t>
  </si>
  <si>
    <t>5pYESAEJbPvYpbbjqp3E-w</t>
  </si>
  <si>
    <t>nlMA4M0D_NmatGigWTRlSw</t>
  </si>
  <si>
    <t>832XAP9Pj3rCmDUTrSpoxA</t>
  </si>
  <si>
    <t>4p_1ZccmxiJRwu2H0Cfb2Q</t>
  </si>
  <si>
    <t>3O1H_F2GS4UI-a8TMmpEjw</t>
  </si>
  <si>
    <t>XSIp_g1p3f74Amoe0LQKkg</t>
  </si>
  <si>
    <t>SRmDr2wbmkw-LIzDofNLSA</t>
  </si>
  <si>
    <t>mtTuStg5y1yGRBjGIk9SxA</t>
  </si>
  <si>
    <t>qPXZpLNjSBadPtuCfG958w</t>
  </si>
  <si>
    <t>8jtT3J_mIIN8LKosGOXJEg</t>
  </si>
  <si>
    <t>52d67MyBI4wuZCvY2SUuDg</t>
  </si>
  <si>
    <t>qCZnIfjXE-KN9Wtl-DTkrA</t>
  </si>
  <si>
    <t>pyMZEyuFjQNDtozyBPvJfQ</t>
  </si>
  <si>
    <t>aF-BLU2apU6GkwEg4320MA</t>
  </si>
  <si>
    <t>qqrEek9jLUAic4_aVMiX2g</t>
  </si>
  <si>
    <t>3CRQstH2sncsgDdeFLSFqw</t>
  </si>
  <si>
    <t>fqHFTvyAo8SALDZfjGYYmw</t>
  </si>
  <si>
    <t>n8yI65hI3wGBBYddnz1dfw</t>
  </si>
  <si>
    <t>6M8u19QuC6Fo3TPvuGLfGQ</t>
  </si>
  <si>
    <t>wrwH2MaXd4ZZnZYrd5JDfg</t>
  </si>
  <si>
    <t>du62h-2gNbGKUFldRuktHQ</t>
  </si>
  <si>
    <t>qF-WFG131JRv9Np-_H4vVA</t>
  </si>
  <si>
    <t>z-phYu_6MTYqLnuk_aCyoQ</t>
  </si>
  <si>
    <t>OCHzvIUrNc6VsYsCuAXklA</t>
  </si>
  <si>
    <t>IiVyfpMVQpsVUz6l_2_qhA</t>
  </si>
  <si>
    <t>TpyD_q44bZiJl4b_5ij6_w</t>
  </si>
  <si>
    <t>h_WSdLrqldJ5JpxYHrn32A</t>
  </si>
  <si>
    <t>5guemyIhEauQbaEHhf7dVA</t>
  </si>
  <si>
    <t>YQ54p2Qcsc9FkUdj420dtQ</t>
  </si>
  <si>
    <t>b2IEvSOG5CSMaZYlk3Au2g</t>
  </si>
  <si>
    <t>QlX5KqiG1QVbBlj_wGBO4Q</t>
  </si>
  <si>
    <t>phVaqVyKlC7zB-BWrVU5CQ</t>
  </si>
  <si>
    <t>LPRT1ZYmB0QG9g5YycTs6g</t>
  </si>
  <si>
    <t>CEaShgrxnkrVu77c_8n86A</t>
  </si>
  <si>
    <t>Yao8eQcb6wnL87vDRZMDcA</t>
  </si>
  <si>
    <t>YUy1atBgpILIXPBtGDjJOA</t>
  </si>
  <si>
    <t>up5cn3hVWgPIzFEYSExIqw</t>
  </si>
  <si>
    <t>BPXW23uX-4lPm_P81eVj0w</t>
  </si>
  <si>
    <t>11tHr8ZmdGQLaSUBW4I6Qg</t>
  </si>
  <si>
    <t>1bXaPeRDPqosKSMsb31BmA</t>
  </si>
  <si>
    <t>RAMHd7bTIkmG6xJguEl3QA</t>
  </si>
  <si>
    <t>n7B1lRjM9UvITdveEHDLUQ</t>
  </si>
  <si>
    <t>pzMfTPQwJrewZTo5VPSiMQ</t>
  </si>
  <si>
    <t>GIkttFJQOfh0ezb-Q5bM3g</t>
  </si>
  <si>
    <t>v847g3Lqy7cQFO2lHrqj0w</t>
  </si>
  <si>
    <t>dEcPQo8i-w1pCxE8RLSaDQ</t>
  </si>
  <si>
    <t>i6_TYOG86-JvEa4ApdBqXw</t>
  </si>
  <si>
    <t>yH1daviGmtbuIaBobyYtWg</t>
  </si>
  <si>
    <t>IbsCzuz8mNQTbnChQY5syQ</t>
  </si>
  <si>
    <t>0NJkyLZuXHpuHcRf-0dA3g</t>
  </si>
  <si>
    <t>JLyWyq_SYzF9dft9j8ASuQ</t>
  </si>
  <si>
    <t>MGYfCfjGjwwX0Gh2tW--zA</t>
  </si>
  <si>
    <t>B_tU34waJ8f-q8zsZ20UjQ</t>
  </si>
  <si>
    <t>GBp8MCk-qGs32MiXSVO-1A</t>
  </si>
  <si>
    <t>7G18rG8f3HPjUKAHNtzjaw</t>
  </si>
  <si>
    <t>tVUVDWC-RDaf8GN4-7-iXg</t>
  </si>
  <si>
    <t>bnLFXuDDdkovhy1jqFpSxQ</t>
  </si>
  <si>
    <t>OBx19Q0t8xLjA1c6FiCSUg</t>
  </si>
  <si>
    <t>tV4cI_pE9AFaoTKC2kFN4Q</t>
  </si>
  <si>
    <t>crYsXSL3Q8R4mNcy0k5pow</t>
  </si>
  <si>
    <t>lCvb7ACJgP88c69P896_UQ</t>
  </si>
  <si>
    <t>jQUTjrzBy2hlht0vmuiQqg</t>
  </si>
  <si>
    <t>6XvgwVeI2W9QGSU-_6MUsQ</t>
  </si>
  <si>
    <t>Cz2iSG3BnoyCRkF4VJ6ZRw</t>
  </si>
  <si>
    <t>hi3cIim2GxDIYZj_X0Fsdw</t>
  </si>
  <si>
    <t>ezuBpx1dCso0LpnlDH04SA</t>
  </si>
  <si>
    <t>lngPHL-IiYaVlpp5_-GO9w</t>
  </si>
  <si>
    <t>Ks9WBLXtoMv_JIzSxaHe1Q</t>
  </si>
  <si>
    <t>hKjYHKbuL2emLEAsDA9IMw</t>
  </si>
  <si>
    <t>L2LsOHhBaUIptrji5NaOYg</t>
  </si>
  <si>
    <t>jbSqLCJvrZEtp8n5axA0UA</t>
  </si>
  <si>
    <t>DpzGAURchzeKsUutsphooA</t>
  </si>
  <si>
    <t>fA-UBGiMq2UI0y-onyx14w</t>
  </si>
  <si>
    <t>BQbJmkuN_3Y0IFN8FU2kZg</t>
  </si>
  <si>
    <t>NSgIrVbfrkVTVVNcEe9hbw</t>
  </si>
  <si>
    <t>RRC7A_glHswYMxrVYKyxHw</t>
  </si>
  <si>
    <t>Oo_8d4C0ptLJXZtyEJD6RA</t>
  </si>
  <si>
    <t>zSoI6adQB-pjuZrth3Asow</t>
  </si>
  <si>
    <t>Vjm34zEUb5wWb--s5-1kxQ</t>
  </si>
  <si>
    <t>SpqLpuHOfH6wqtdl3LyR5w</t>
  </si>
  <si>
    <t>Zy3CS6Qb-il2ltoa6aDSfQ</t>
  </si>
  <si>
    <t>r0ck4xZbkoWpuWn-aXJ_zw</t>
  </si>
  <si>
    <t>3Yj5fxboIbHEVlk9fKlh1A</t>
  </si>
  <si>
    <t>PW7939ZitY9oRkwESPWnQw</t>
  </si>
  <si>
    <t>1_rq94jCB_6eJsT6cXTn4A</t>
  </si>
  <si>
    <t>zLIL8-EK1SsQ0mC-EGpsEA</t>
  </si>
  <si>
    <t>AL4e-2cVGSovTgwEvHmF1Q</t>
  </si>
  <si>
    <t>ozQMuTxpu0Aqw_kR_xbXkw</t>
  </si>
  <si>
    <t>UZq7cAjdGqintLJG7xJbNg</t>
  </si>
  <si>
    <t>ZqMmFPR2kF7SjqNFKj07Og</t>
  </si>
  <si>
    <t>IV6MzIoKp7Mlcrgsbyx-zg</t>
  </si>
  <si>
    <t>Rj8nkJBROykBrbRM3Te7hQ</t>
  </si>
  <si>
    <t>0pkqq4xJOOKv1mdBb0BI7A</t>
  </si>
  <si>
    <t>-qBrTIKucRM3E_XmVOLlpA</t>
  </si>
  <si>
    <t>tVMlUkKp6E_5SfszdCtosA</t>
  </si>
  <si>
    <t>fUgYC3RJp1dzNIHg_HPqdg</t>
  </si>
  <si>
    <t>05giPatuDH8GpBUvoD50Iw</t>
  </si>
  <si>
    <t>tBNkEyKZhN0DAEtn12NO7A</t>
  </si>
  <si>
    <t>MugvKza25c3fvNkI49B8IQ</t>
  </si>
  <si>
    <t>TlO79ItB33hoUmvoMikCnA</t>
  </si>
  <si>
    <t>Nk685bqbffpXaSY4UtzIbg</t>
  </si>
  <si>
    <t>4p-Y55F3vB9rl6lZZs_DPQ</t>
  </si>
  <si>
    <t>7BaG_7InKRGH8OUkxQnoIg</t>
  </si>
  <si>
    <t>9nO7lVmLTIyIpaMSfgW7gw</t>
  </si>
  <si>
    <t>ipicpXuz2igfcYuLN0Bhhw</t>
  </si>
  <si>
    <t>axjNDBE_sarA5ZfAPLK_TA</t>
  </si>
  <si>
    <t>M7RSBGyUgkTe1eOwzE-hlA</t>
  </si>
  <si>
    <t>3-a1WImC2i5AUTY5L1IXmA</t>
  </si>
  <si>
    <t>LAII0dWNMx7M5KHu3_b0XQ</t>
  </si>
  <si>
    <t>z0MeYy3ncfbeH9X4Hx9j9g</t>
  </si>
  <si>
    <t>KUnkxySaKz4-bwEIepOmpg</t>
  </si>
  <si>
    <t>7bKspsg171ETt_K2M9tL1g</t>
  </si>
  <si>
    <t>tkclR-9AbcAkRjPQztFbnw</t>
  </si>
  <si>
    <t>QqH29x39-rdFgJOBXhonOA</t>
  </si>
  <si>
    <t>aD-ROfS1RJJ_6DinqsT0AA</t>
  </si>
  <si>
    <t>TGqLbDm-_JJVp8Dsf9Ldbg</t>
  </si>
  <si>
    <t>3AhVqcPs1H3WjZb7mdqqpA</t>
  </si>
  <si>
    <t>kRGGHLY64sKWq6mYubV7Bw</t>
  </si>
  <si>
    <t>Zg2LR5D8jFmdy3GQJnz8vg</t>
  </si>
  <si>
    <t>a8Xp9eCcmtWKhnlB5V4Ghg</t>
  </si>
  <si>
    <t>19193QCG1omFsU4R2NylYg</t>
  </si>
  <si>
    <t>Zo_sJeDI2PLGntvXr69jCQ</t>
  </si>
  <si>
    <t>_tdJmQreava-0trj6zSXKg</t>
  </si>
  <si>
    <t>JcKZkeVSW3MwPU1fI3fXDg</t>
  </si>
  <si>
    <t>yC-h-KcDO6aufojfDyMsMw</t>
  </si>
  <si>
    <t>ZIX-kwyhdIa-GPZLQ_k4Lw</t>
  </si>
  <si>
    <t>qSDhtB9pW8k5gnJPdYfurg</t>
  </si>
  <si>
    <t>WN0tkL1ASHxf1zPl7kiB6Q</t>
  </si>
  <si>
    <t>RFQQuO5hC9RWsWRCVPobng</t>
  </si>
  <si>
    <t>snv25pmlRS059NlAT5lq-A</t>
  </si>
  <si>
    <t>7yjL7v2P6ItJjL4leWS41Q</t>
  </si>
  <si>
    <t>PAvM2viRi7E-Zf4cYLFIIw</t>
  </si>
  <si>
    <t>xwCocDFBCYYr3ChCWWJl_A</t>
  </si>
  <si>
    <t>0W-61Zb4csYWRTazQSPCNA</t>
  </si>
  <si>
    <t>miUyK6JlqH3qsyCIMKzl7A</t>
  </si>
  <si>
    <t>2IiXUv-23mq4-pASme0VDw</t>
  </si>
  <si>
    <t>hRWuMfoqzcm9Z169fj0PNg</t>
  </si>
  <si>
    <t>tqQcLwOr7Ggdi239I1T6oQ</t>
  </si>
  <si>
    <t>SX_58sX0-xDx84NsGk9mGw</t>
  </si>
  <si>
    <t>ypKCz0EW-wr-PKeahbibiA</t>
  </si>
  <si>
    <t>72aM9jYYdiQrQF9uOQHAPg</t>
  </si>
  <si>
    <t>o2-JGW-3pru6IK9o33oRJQ</t>
  </si>
  <si>
    <t>Gr2_r6c5pFbOzofC6OrGkQ</t>
  </si>
  <si>
    <t>37zX6lAjvAFfgVuVaZ0OiQ</t>
  </si>
  <si>
    <t>hDopGRO8tvcT7Dj0noAWRQ</t>
  </si>
  <si>
    <t>WDkw-otpOwNacHxE5GpQLQ</t>
  </si>
  <si>
    <t>tx57I0s8wlvxznDFHfjjrg</t>
  </si>
  <si>
    <t>v3evznpBbOD_-r2SKYCH1A</t>
  </si>
  <si>
    <t>pEnyrnC0aMBJYrzXogr8cw</t>
  </si>
  <si>
    <t>uqL_HMiOmuHqaCq78b-dDg</t>
  </si>
  <si>
    <t>LZzPJIaZ58l-Chk4KICXMQ</t>
  </si>
  <si>
    <t>-UaUqGxgfwqbywpZr9hDSw</t>
  </si>
  <si>
    <t>LQGf06ZbL0JDwvcMW8Vbrg</t>
  </si>
  <si>
    <t>gh2QUjPd4up15Boi8OqD5w</t>
  </si>
  <si>
    <t>_6y--UPVPmTT6tZ4AD-GrA</t>
  </si>
  <si>
    <t>cj5bTBf3qiIjCwj0Ab9hSw</t>
  </si>
  <si>
    <t>TyQefFbjMopYkka3mM1SGA</t>
  </si>
  <si>
    <t>gQuqBMYfeS9OFCdCCCmnUA</t>
  </si>
  <si>
    <t>SCvk2v0VtBA2Lr51W5oLbA</t>
  </si>
  <si>
    <t>ePzHOQEApGndHScjcwQCUA</t>
  </si>
  <si>
    <t>tqt5XziXosTjqFLQax_VOA</t>
  </si>
  <si>
    <t>lSs42VtPBy-BzaqT8nSXQg</t>
  </si>
  <si>
    <t>urQgYRstXEki_MJXHLgOwQ</t>
  </si>
  <si>
    <t>EGqEVz2j1t9wQ4DmmzEeAg</t>
  </si>
  <si>
    <t>H6fszVMVr0syml5qOmp6RQ</t>
  </si>
  <si>
    <t>bZ717iJLn-1fom0RZiRczQ</t>
  </si>
  <si>
    <t>omd5KGMNjpK0Bjap7rED3w</t>
  </si>
  <si>
    <t>5wY59cDiEtD2ejX5jHYDlg</t>
  </si>
  <si>
    <t>4Hkq6POxeZjQ0CsciY5s0A</t>
  </si>
  <si>
    <t>XltfukXjURTAq45D-RiEkA</t>
  </si>
  <si>
    <t>mX3qMBnEhOJ6R80vfjQMYg</t>
  </si>
  <si>
    <t>JDh2rQXUahJ1x5sP1L4Eww</t>
  </si>
  <si>
    <t>1N3IoAoTIKNamQrhoVnLVg</t>
  </si>
  <si>
    <t>WI4DyaHOz9SMhngG83QbNA</t>
  </si>
  <si>
    <t>ChlqXc4njw8R9XHLltdh-g</t>
  </si>
  <si>
    <t>ALkAaKOTV3PX_OqueZhUSQ</t>
  </si>
  <si>
    <t>Vw94FQFIb4uVxpWlUha4WA</t>
  </si>
  <si>
    <t>bsYj9aqoefsjJmCIiM56-w</t>
  </si>
  <si>
    <t>oZun0JtO7z0qpVqQJYE6Qw</t>
  </si>
  <si>
    <t>5-THbCKX4wzb20HqHXueIg</t>
  </si>
  <si>
    <t>OIee5IDtofMd4bBp3LBKDg</t>
  </si>
  <si>
    <t>3JqwUMJ-j2yDJyRlGXwHEA</t>
  </si>
  <si>
    <t>QlNZfrwhNCJamb7vOigakQ</t>
  </si>
  <si>
    <t>QxVKJnlHm5cVZw6PYY5Dpg</t>
  </si>
  <si>
    <t>uQWImUqKZ6uAk9DTY3Wdug</t>
  </si>
  <si>
    <t>c9x9cXCHFasBaLhxFyhxWA</t>
  </si>
  <si>
    <t>lkWCxK5ebA3ybhuJ_YtGVg</t>
  </si>
  <si>
    <t>ZWPSilnP7u49gXs1iSS1gg</t>
  </si>
  <si>
    <t>4cl2sRsgl6l_4PbuQWoKbg</t>
  </si>
  <si>
    <t>d9I2zi5cWqPU-0wWxFaZkg</t>
  </si>
  <si>
    <t>PojZjROLPogS_MQwqAO92w</t>
  </si>
  <si>
    <t>oqWfBJ_3pMBRvt73XS_Oig</t>
  </si>
  <si>
    <t>xLqFiifUgj3bG2LjEkMe7w</t>
  </si>
  <si>
    <t>E4u3sisIIPTzopqrBz_NsA</t>
  </si>
  <si>
    <t>fXz8zslKUb4hBQ7GhNycFw</t>
  </si>
  <si>
    <t>uGWc90mSg6SIIZ1bO797Kw</t>
  </si>
  <si>
    <t>yhz1MnndALs7bHLohdpVXg</t>
  </si>
  <si>
    <t>hWF7G1b0DZAyR17fA-IGrA</t>
  </si>
  <si>
    <t>QgvP6X-X9i9Qe-LrgNznag</t>
  </si>
  <si>
    <t>uuZ67JVhhw0pdaJlntRgDg</t>
  </si>
  <si>
    <t>OR5a1mXpxkgQjP6foOqiGg</t>
  </si>
  <si>
    <t>ekBF_DquR9seKp0Mk7JDng</t>
  </si>
  <si>
    <t>6kW1QwqGNOSv9UuwVvLO3g</t>
  </si>
  <si>
    <t>BzqC2A7Guipnq02JNURTVw</t>
  </si>
  <si>
    <t>jBKERVLJailJYEPpOnBQJw</t>
  </si>
  <si>
    <t>ntQd5k87iKfd3zgEXWz75g</t>
  </si>
  <si>
    <t>-AghF-hFNLhir1fFPXnsXQ</t>
  </si>
  <si>
    <t>O6zreo_RHVN-jzyigJ96OA</t>
  </si>
  <si>
    <t>pVD3C7HIxhaxH6wAeNB9Ig</t>
  </si>
  <si>
    <t>VWGNwlOHxQ9alj85L2vv6g</t>
  </si>
  <si>
    <t>Cmc3If2_mUNASyUaCEuA2g</t>
  </si>
  <si>
    <t>Gs0VSWfr-1oTwQrPXH0C0Q</t>
  </si>
  <si>
    <t>Qe1mLyp_jjBaM0cHJs9dOA</t>
  </si>
  <si>
    <t>gAq79wuUqeje_IQJtTiNRw</t>
  </si>
  <si>
    <t>qXVeAw7ww5snQm9r33zHYQ</t>
  </si>
  <si>
    <t>zX3z9LkHIF4tXZUXhXa-0g</t>
  </si>
  <si>
    <t>-QpLTZaDy6QQHMH4YG9FXQ</t>
  </si>
  <si>
    <t>9IL0wBp6U26Ky7ckJcBebQ</t>
  </si>
  <si>
    <t>clTWOPmxfkNCqi5fOsiuRg</t>
  </si>
  <si>
    <t>eQ8eNx-3EGI0Tr7sD1vsTg</t>
  </si>
  <si>
    <t>GaMu9O-hUEmLO2-9YmmcVQ</t>
  </si>
  <si>
    <t>cCkk6hakEB4DrZNI9fmdZA</t>
  </si>
  <si>
    <t>GeEHKyLzuhYEb7Gn-0cX_Q</t>
  </si>
  <si>
    <t>NbUfpHwpF9a9sgZefhfX3Q</t>
  </si>
  <si>
    <t>DFQlXM3Y2aJ-EewIToaxfw</t>
  </si>
  <si>
    <t>T-a5-MeGBpc6SSSRSCdvbQ</t>
  </si>
  <si>
    <t>8nA-ZLv2HPmpJzCqk3jcjw</t>
  </si>
  <si>
    <t>6hAk96P0vPmL3f8aUZA2Hw</t>
  </si>
  <si>
    <t>pZllxhQTvnxifpad7DR0jA</t>
  </si>
  <si>
    <t>9PapTKSXHVVtbjDuV0MF2g</t>
  </si>
  <si>
    <t>CasruV0ltB3FgfwSmGvTwg</t>
  </si>
  <si>
    <t>SssbVwQfeccvLTLureP1fA</t>
  </si>
  <si>
    <t>3VyfmZBPrOE3JjIN-v5FQA</t>
  </si>
  <si>
    <t>SXjDoqtQkf1ut4THxbL3hQ</t>
  </si>
  <si>
    <t>FNslUOZa4E5Ss5pzXPacVg</t>
  </si>
  <si>
    <t>Vf99dHgSgo3pR_ES1ixRcg</t>
  </si>
  <si>
    <t>r-TwaBEhzA75BabotUGxHA</t>
  </si>
  <si>
    <t>WafqNoP1iULeQF2br4v4Pg</t>
  </si>
  <si>
    <t>thf9lwlT6F99lPD0XNPK6A</t>
  </si>
  <si>
    <t>9-WkVmnnTcIsTlEOBb3tVA</t>
  </si>
  <si>
    <t>c7cRAAGVOovZIijQK7lwwg</t>
  </si>
  <si>
    <t>BGLi0YWJw4K9txRjX2KnyQ</t>
  </si>
  <si>
    <t>QWgzMd83mwB27bcQoy5Jyg</t>
  </si>
  <si>
    <t>ly4mDESdINxa197MkjwFrA</t>
  </si>
  <si>
    <t>7hEobA-6HR7FwQc3tkPSLQ</t>
  </si>
  <si>
    <t>UtkGy_9Oru-MTnjd8PXzgw</t>
  </si>
  <si>
    <t>KWLUKKKQhkqKTkxaFPzwmg</t>
  </si>
  <si>
    <t>ancJsdAlQr8soGhnbY6enw</t>
  </si>
  <si>
    <t>N-QiHJkdMzE2OfUZfaYXEg</t>
  </si>
  <si>
    <t>PHFCeS2-9QVfrjLHKyIHOg</t>
  </si>
  <si>
    <t>1QZKw9RMdcWoHK7VhTU-Gw</t>
  </si>
  <si>
    <t>grqQSWwpxorrDaUBHGslrA</t>
  </si>
  <si>
    <t>_TI3UJeOTGNa9QwnXiyTbA</t>
  </si>
  <si>
    <t>NwUPGevQVKiyA7X6469udg</t>
  </si>
  <si>
    <t>nNLnL3Fhd8lqjCwbtyX3mQ</t>
  </si>
  <si>
    <t>MqDPiniUrM9gybwgcSXvgg</t>
  </si>
  <si>
    <t>c8fKZByooWSj_wevHYuDZA</t>
  </si>
  <si>
    <t>WRUxXlzWL16x6xBsrqaqvQ</t>
  </si>
  <si>
    <t>Hg2986ap5PJEfDrdhIfutg</t>
  </si>
  <si>
    <t>oFrtsn4tZz3QuFxCz6tpNQ</t>
  </si>
  <si>
    <t>XPQnOku0ObGmvK6ffvOtQg</t>
  </si>
  <si>
    <t>pPLo4rb3Ht8vlUhq-kco1g</t>
  </si>
  <si>
    <t>rWjscDUh3rYyYpHfwO3Gqw</t>
  </si>
  <si>
    <t>91POypmo6V4sbmbULEUqWw</t>
  </si>
  <si>
    <t>BKE4Piq20lzEPYth7n7VSg</t>
  </si>
  <si>
    <t>aUiIqA85K2qOErrkR3Qulg</t>
  </si>
  <si>
    <t>4xBdXB-v0JRik0GE-HnzMg</t>
  </si>
  <si>
    <t>Iivho6xrDkIWbUFakMxChQ</t>
  </si>
  <si>
    <t>9Dgsf3_BkoGjkvreVuwreQ</t>
  </si>
  <si>
    <t>frFyqYXdgje3B4loWlVzQg</t>
  </si>
  <si>
    <t>F59CH1vjKUJQtSYmLWU7_g</t>
  </si>
  <si>
    <t>JP1NYxRbTqThdyS9FpMVqg</t>
  </si>
  <si>
    <t>Y39PxIaFN4MylD9DE0WZng</t>
  </si>
  <si>
    <t>UEawECal8eimyR9Im_e4CQ</t>
  </si>
  <si>
    <t>nWDhdgZHEzNIIqPWeW10Ow</t>
  </si>
  <si>
    <t>o7eQHLYoXSsVz0C7bUM0jA</t>
  </si>
  <si>
    <t>lMwhg5KAmrbY3JHILgHXWg</t>
  </si>
  <si>
    <t>D0oH4gvR3_XjPX2uoUepLA</t>
  </si>
  <si>
    <t>-UNKM08X9Bh0CHMwN6O2gA</t>
  </si>
  <si>
    <t>ZH8D-zV7ttcp9s9YBfzn4A</t>
  </si>
  <si>
    <t>SYDJA9DglfKVA1ZOW6r58g</t>
  </si>
  <si>
    <t>0Z9igY921CBM1OMDcmLx-w</t>
  </si>
  <si>
    <t>ZINVVmKRRUDdkTnyx5MhNg</t>
  </si>
  <si>
    <t>xvYCX_ZEpHd4xf8LSak9fA</t>
  </si>
  <si>
    <t>Vo0em_Qx2kkYXackXD18Ow</t>
  </si>
  <si>
    <t>fE4GIB7ITnCXaD8lkJQPYQ</t>
  </si>
  <si>
    <t>uiNGB7qxbZbLqBVK693mwQ</t>
  </si>
  <si>
    <t>_mDN0Q9ZaLfG40G7j7WCIw</t>
  </si>
  <si>
    <t>6XJFrbXmaEiNQ5Qv_MaltQ</t>
  </si>
  <si>
    <t>nTpprsKsqK4pE9dgwdJodg</t>
  </si>
  <si>
    <t>gK28-8rZLelGnA_GD8H5Cw</t>
  </si>
  <si>
    <t>uAMq-OhmnPfw1biH3_E-gQ</t>
  </si>
  <si>
    <t>vQ9Bv0wHvWgYBZoGSoiDeA</t>
  </si>
  <si>
    <t>O_bsJkaU0jm-kzajixDhRA</t>
  </si>
  <si>
    <t>YURxqDIspAaYdxmvFEVErg</t>
  </si>
  <si>
    <t>4-3f-aHSs5Kq72XbkrlqoA</t>
  </si>
  <si>
    <t>mjYP4SjwKAu7aiU4RmKh9w</t>
  </si>
  <si>
    <t>lShl9T5BPRUSC116Rsy06Q</t>
  </si>
  <si>
    <t>A2OGuj6O9nUI-I7wzBLZMw</t>
  </si>
  <si>
    <t>2BFk6id3Rp_7SGcR7hrgZA</t>
  </si>
  <si>
    <t>5-xbhxcbVmxzSfbl_k6_cQ</t>
  </si>
  <si>
    <t>gc6-d9-a7dIq80nlU9pMcg</t>
  </si>
  <si>
    <t>mPNUY6onov3cwy2DXOnF2g</t>
  </si>
  <si>
    <t>Y7a3EEvtb5XpcZiH1DPMDQ</t>
  </si>
  <si>
    <t>_EM3EUe9_ChfqyWTEXAOww</t>
  </si>
  <si>
    <t>IHplIXFStuv96Ac1qfqb6g</t>
  </si>
  <si>
    <t>f_V2mxL1oK4k2gzxN7Q-pw</t>
  </si>
  <si>
    <t>zCvD9tsDe7ZGKMccvfXFEw</t>
  </si>
  <si>
    <t>wiHOas2iKghTQxRkDJ-ilg</t>
  </si>
  <si>
    <t>rTPi79ZEVCeElM2JZ_sPDA</t>
  </si>
  <si>
    <t>lSWLGyPHb4syKP6zhUFJww</t>
  </si>
  <si>
    <t>qa2LddXXDatQKVaD7CfYRA</t>
  </si>
  <si>
    <t>nhRve8s7wkjOovzUKoSdgg</t>
  </si>
  <si>
    <t>lQTAhqNJzUXaYRYtaXMyTA</t>
  </si>
  <si>
    <t>R-ZXoYYFgg5lptm-N6Y93A</t>
  </si>
  <si>
    <t>e0bzAXmKgViGBC2cFKj9hw</t>
  </si>
  <si>
    <t>eadwKpqg6uhSvw1yRFYkfQ</t>
  </si>
  <si>
    <t>aIyEwLR_x3fUrZ2psC48Lw</t>
  </si>
  <si>
    <t>gsg4zJJS0NkDJ_1g2rRt5A</t>
  </si>
  <si>
    <t>H19NNrBSmvKHufqHWN-ohw</t>
  </si>
  <si>
    <t>m1uzAypF_vCjKn7gA-6obQ</t>
  </si>
  <si>
    <t>-KM6PeCk4Gj0emYWPF7hiA</t>
  </si>
  <si>
    <t>hAwKMaHLwOZKziBwSx2NaQ</t>
  </si>
  <si>
    <t>jUEeNrvXrVcALD_SMWys6A</t>
  </si>
  <si>
    <t>E0KQBtHLN_FDMMxYYdfOmg</t>
  </si>
  <si>
    <t>sRrC8wHq0HwDg64JmYxFyQ</t>
  </si>
  <si>
    <t>K51V3RlC6GFY5ip3f2AJeg</t>
  </si>
  <si>
    <t>dYCec4QmKkc4H1Q1q4vE8g</t>
  </si>
  <si>
    <t>RI9LE3-VYb1EAkasXFXErw</t>
  </si>
  <si>
    <t>2O32QUUZz3a7qm7ZYmAVtQ</t>
  </si>
  <si>
    <t>yY0tg2qd7Xfc83PmuPmZNQ</t>
  </si>
  <si>
    <t>wF1qUdm8GfRBfeglulV91w</t>
  </si>
  <si>
    <t>Skpumdpq4ny-JrlrR6CU1A</t>
  </si>
  <si>
    <t>IUufQ_X29FEeEEsN3lPgcw</t>
  </si>
  <si>
    <t>NEZMydpKSolvOtUI23MK_Q</t>
  </si>
  <si>
    <t>maSihKdCJ2OkZEg0yQB2bg</t>
  </si>
  <si>
    <t>aujq-lvhMJjYSPUof33m-w</t>
  </si>
  <si>
    <t>W46pJ-F_tPcJRW_u5fc2TA</t>
  </si>
  <si>
    <t>0im6WIvEj7MWfJSLCuZYaQ</t>
  </si>
  <si>
    <t>EUA4UhtFxHAGzOZXdMOZdQ</t>
  </si>
  <si>
    <t>GjmiduU_TRYF-bjrv_gmeA</t>
  </si>
  <si>
    <t>uQ4NXJyLD2PtuSD98xs4rQ</t>
  </si>
  <si>
    <t>-MOmZjinSvB4Ew_S3OjH_A</t>
  </si>
  <si>
    <t>0Gw3cFUg-vRWe_gtN3wG3Q</t>
  </si>
  <si>
    <t>tGdseG2p4UV9AHqfKSWG6w</t>
  </si>
  <si>
    <t>j7pgvFfTda7ownh7L8LChg</t>
  </si>
  <si>
    <t>qpUOxYZs1BFYJwGm__dvGQ</t>
  </si>
  <si>
    <t>uaX4vCSUAEWmp0kdHenOvQ</t>
  </si>
  <si>
    <t>Rx9oFBR9-nn_lAjO4YIaiA</t>
  </si>
  <si>
    <t>X57MxcGwDbaweQSOgXO8_w</t>
  </si>
  <si>
    <t>tilC0_hxjSrSDBAUBNVbLg</t>
  </si>
  <si>
    <t>06Mh4VM6Z9z3fZYNwZQrhQ</t>
  </si>
  <si>
    <t>nVj2A2sQeYfphZN6U7PDgQ</t>
  </si>
  <si>
    <t>Ra9NalnU_9lzTs9TEyLpHA</t>
  </si>
  <si>
    <t>0t5_vgHWHECU2qLKFkQG-Q</t>
  </si>
  <si>
    <t>TBLjGaJff-AJfKarKX_gpg</t>
  </si>
  <si>
    <t>GZFa2_r7dYRNm8edaQ1qMw</t>
  </si>
  <si>
    <t>tGVeLMrTbWy-vIAePle1pQ</t>
  </si>
  <si>
    <t>-Pd5zXzK8hkszBbYl4cD4Q</t>
  </si>
  <si>
    <t>_XzUwiNiMuKf3h_oCwKfxA</t>
  </si>
  <si>
    <t>dq4BJTA3FE7j3qpdV2BmkQ</t>
  </si>
  <si>
    <t>XPmXCqt11_4X5Y9UhJ6LxQ</t>
  </si>
  <si>
    <t>JZxXdQill7aviavQGzLabg</t>
  </si>
  <si>
    <t>9dKoRvmYYu7Vwe6X987WqQ</t>
  </si>
  <si>
    <t>0qk-Atu4LjiZKNFS0vxyBw</t>
  </si>
  <si>
    <t>Lc3j1fG1WoJU0hrMCJMVmQ</t>
  </si>
  <si>
    <t>HHd_b1YBMnVQYwgCf-HgAA</t>
  </si>
  <si>
    <t>V42975XyrELf0CrPHcgJtQ</t>
  </si>
  <si>
    <t>6xeAmWFTyoEt18gRnbKhMA</t>
  </si>
  <si>
    <t>oibIh7W7C3qJF4h5Sbqhbw</t>
  </si>
  <si>
    <t>WF0-M3QQeeJlExUEsdcEWA</t>
  </si>
  <si>
    <t>ACVjr2kgSH37AR-RrNHpWA</t>
  </si>
  <si>
    <t>KqStc4ClBZQEsT3eXYlWLw</t>
  </si>
  <si>
    <t>XQB2yXCfsO-Fti7PM-K-bQ</t>
  </si>
  <si>
    <t>2gWTAxo7hXX4oIeT88-BUA</t>
  </si>
  <si>
    <t>as8g3IMsTyaKh50_Il-oWg</t>
  </si>
  <si>
    <t>O90n5g8iJ5wRbTzETJni3Q</t>
  </si>
  <si>
    <t>Yx3C9GR7puqD47vM7IB8aA</t>
  </si>
  <si>
    <t>1KXHkGAdIMNk6xTboMKwHQ</t>
  </si>
  <si>
    <t>St3AGGkUnUnBhoaB4UJ58w</t>
  </si>
  <si>
    <t>-VCMfIEHbIHvPYIyhwNONw</t>
  </si>
  <si>
    <t>clCj1wYJTTfZ8pgVdcqkQw</t>
  </si>
  <si>
    <t>wqgdtrUfm6zBxhVy0fzaTQ</t>
  </si>
  <si>
    <t>cRctZxIbcUe1o8ND2ulJ7g</t>
  </si>
  <si>
    <t>axCmW9O03OmQLtk9aiiIIw</t>
  </si>
  <si>
    <t>etS2EtsLGq_CuMcZ-bHO9A</t>
  </si>
  <si>
    <t>uuI68ZtJ3ehooinPLc7ybA</t>
  </si>
  <si>
    <t>jDdkR5eGZqKO_klxvBfThA</t>
  </si>
  <si>
    <t>G9ioN6fEfKDdNBUl5JrtPw</t>
  </si>
  <si>
    <t>v1ACjX9G9YPAPVDV95nkag</t>
  </si>
  <si>
    <t>myXtZZ7S9MJclmQmBpKI9A</t>
  </si>
  <si>
    <t>YyaasWmdX9KvY6Ft0EaSYA</t>
  </si>
  <si>
    <t>M1yBRF2kskCO6inRfCi9Vw</t>
  </si>
  <si>
    <t>5J5ia4DJwxfnNKkum4oRGg</t>
  </si>
  <si>
    <t>NAf3RM7dZ6ZBlByqV6LAmg</t>
  </si>
  <si>
    <t>QccgxzAHuAG7dfDceO_gjw</t>
  </si>
  <si>
    <t>V3ZQoCUmrIcK6VtmPc6bNw</t>
  </si>
  <si>
    <t>RYVIINsjaDkDlAEzu5BJLg</t>
  </si>
  <si>
    <t>k052F043ESIJEFERnFpDfA</t>
  </si>
  <si>
    <t>8q5Zh5qLqZlOWggsf3IpwA</t>
  </si>
  <si>
    <t>8jYpVtXf9qFl_NS5yWhlbg</t>
  </si>
  <si>
    <t>BhFxtFrh9ty7OL1bOmTNRA</t>
  </si>
  <si>
    <t>dRfKb05ZpD9UWgDwbL6IKA</t>
  </si>
  <si>
    <t>NY4Ua3N6c7xMhDbPSjfaUg</t>
  </si>
  <si>
    <t>Q_HOMkzI__HiKtHl9adhWA</t>
  </si>
  <si>
    <t>UEtdnh1r5-qhvM-iBRU5Qg</t>
  </si>
  <si>
    <t>6lRScgbRtf3I566HLvBsjw</t>
  </si>
  <si>
    <t>Hj1Zg-cV78F7S_YoXZvlfA</t>
  </si>
  <si>
    <t>ALYwkLXn8lme74O3EKhOfg</t>
  </si>
  <si>
    <t>5PSExCKXd-X4DbtQVG-C8g</t>
  </si>
  <si>
    <t>4RYtTAy5cBo2Sg4DVGLINw</t>
  </si>
  <si>
    <t>K9zLUpRuAskoG0TC65cCPw</t>
  </si>
  <si>
    <t>cjmQmPf3_04QIf7io6W_ig</t>
  </si>
  <si>
    <t>hpCgTO11fsWtsMNdrAhEkw</t>
  </si>
  <si>
    <t>3vi1ZATGu8Zh2QGduCmFdg</t>
  </si>
  <si>
    <t>v2SPqksZ9DoehtS9wqAqXQ</t>
  </si>
  <si>
    <t>bnC8wUaNg3OOI9f0xvzxzQ</t>
  </si>
  <si>
    <t>QtrwDZwg5AQqGe2nm8na9g</t>
  </si>
  <si>
    <t>O0ZWuazTxdnM-_eSmt_Log</t>
  </si>
  <si>
    <t>mC2ROjuJdrI3r2P57X8_gg</t>
  </si>
  <si>
    <t>PwRFWs7mww5EzbwsWn_NtQ</t>
  </si>
  <si>
    <t>TVAdDv5BFlCt7Au8psn5rg</t>
  </si>
  <si>
    <t>78jMoug_u6jKtEfXwIndpA</t>
  </si>
  <si>
    <t>SseVkprlTD_iU0Ed17y3kQ</t>
  </si>
  <si>
    <t>4kPn8zxehKL-wQ0EZti7-g</t>
  </si>
  <si>
    <t>TjMwMoHUk40plQzrsgmmnw</t>
  </si>
  <si>
    <t>kylfrbSFSedIqreIV28k0g</t>
  </si>
  <si>
    <t>LPBpCn9FKUgUHnHGXMR66g</t>
  </si>
  <si>
    <t>HDCPqFEgT3ehBLrzAqajeg</t>
  </si>
  <si>
    <t>Lk1LdPJAxvyxOO-hNceKbg</t>
  </si>
  <si>
    <t>k1ao2DLukggJLiJpg5LbCg</t>
  </si>
  <si>
    <t>u0Cf_F2gIVnqr93Cuz6spQ</t>
  </si>
  <si>
    <t>sFM1x88zGxUTzabt2IZ73Q</t>
  </si>
  <si>
    <t>zruUq8T3kbqvmt4fFMWbBA</t>
  </si>
  <si>
    <t>bMnO5lB8QNQL5csl_TUQeA</t>
  </si>
  <si>
    <t>8kViX5w-xwKwoTaqI3IXPw</t>
  </si>
  <si>
    <t>eCPiFmmNm3cmPQUa88gM0g</t>
  </si>
  <si>
    <t>9I16D_l2hLwFEyKmkWmJaQ</t>
  </si>
  <si>
    <t>Wjf5F_ahGk_zdyDqhPiG0g</t>
  </si>
  <si>
    <t>9rasO3novlEQBgaOfoXd9g</t>
  </si>
  <si>
    <t>w7NWgvuq2sfaEZPVgPcE5g</t>
  </si>
  <si>
    <t>FoMEY1YNcEs941kvtd6-gA</t>
  </si>
  <si>
    <t>h3FQY4m3NQ0zilK7XiFJMA</t>
  </si>
  <si>
    <t>_wVTLeQ39xItxgm3_miyyQ</t>
  </si>
  <si>
    <t>rsR8SRVBxvcxoA37qdYCpw</t>
  </si>
  <si>
    <t>-FqtP8dJ5Q5jCzAmilMsWw</t>
  </si>
  <si>
    <t>RI-j5PUbIYSxjaw-uyIK2w</t>
  </si>
  <si>
    <t>CCgS6fdWMspAbYC-juBcPA</t>
  </si>
  <si>
    <t>ZoU0sTLTa4wVVndrInbmTg</t>
  </si>
  <si>
    <t>6pTEMDZZsDrpNThiiY0vSg</t>
  </si>
  <si>
    <t>-dunP-FvJHpQmx5qt5Qoqg</t>
  </si>
  <si>
    <t>rMcCu955uEzcwrAVM2u43w</t>
  </si>
  <si>
    <t>cF4j1H8VUHpEePEbR9FNnA</t>
  </si>
  <si>
    <t>e8D3WRXQx7nekH9JUj7qsA</t>
  </si>
  <si>
    <t>_BifAHuj5tEN2UxVL0LyxQ</t>
  </si>
  <si>
    <t>LzNAnHm-5w7vmDTwE29ZGQ</t>
  </si>
  <si>
    <t>GsIp9qvDkLg3MVlmJRaVhg</t>
  </si>
  <si>
    <t>0836G55XZaf2y3rTCCU_FQ</t>
  </si>
  <si>
    <t>9YqhKb9FeY6-8DK3YxuAHg</t>
  </si>
  <si>
    <t>0uO3hdz9M1yV__HRE-losg</t>
  </si>
  <si>
    <t>YB-MoZjNdDmpN0uUblOskA</t>
  </si>
  <si>
    <t>_kkoXGJOK3vz535IdWyvLA</t>
  </si>
  <si>
    <t>fOB8kOtKrtgyL-EvRhYyNA</t>
  </si>
  <si>
    <t>LKjhG4bhfXt77GJlWngkHA</t>
  </si>
  <si>
    <t>Tr-W1f4EmAvv15R9pLXLGw</t>
  </si>
  <si>
    <t>ExxqhalusluvlZSEqc8k4Q</t>
  </si>
  <si>
    <t>mh82ExFXaUHhCd58W8hzPg</t>
  </si>
  <si>
    <t>HIz8vhgdf648pkWPYpu7Xg</t>
  </si>
  <si>
    <t>m6o5vUmUelWYaW8XXDaoJQ</t>
  </si>
  <si>
    <t>Z6LogqsNFAgOMJ9Fp6m5_w</t>
  </si>
  <si>
    <t>gS3py7jYTqa0f7qEvd7pdg</t>
  </si>
  <si>
    <t>IdQxuwBTnurj-fIVtIfR_Q</t>
  </si>
  <si>
    <t>PNgczlr1TFTPj-PklRfY0A</t>
  </si>
  <si>
    <t>iV9_xO-wV7l4B6rZJcaWUw</t>
  </si>
  <si>
    <t>2Wbs1V_ReLgSXJi21pN71Q</t>
  </si>
  <si>
    <t>bD9c7otNrDqo7LkiaYHHCw</t>
  </si>
  <si>
    <t>klgFCS9u0DYGvXJhzi0kdA</t>
  </si>
  <si>
    <t>n0rrCEVs7ln3iY6C2nfN5Q</t>
  </si>
  <si>
    <t>rX9Y9qkhcONAB0OCEgYkPA</t>
  </si>
  <si>
    <t>CQJsg6HlnK4S2gfPnf_jdQ</t>
  </si>
  <si>
    <t>0TR94Q66LxSfknuKXLJ-Nw</t>
  </si>
  <si>
    <t>FzUgNVYSVTMt9aRsvPLAHQ</t>
  </si>
  <si>
    <t>qdGRpHsDM3aa3jSAu0JWDg</t>
  </si>
  <si>
    <t>I-CJuKpP5EzkWoBaAG7t6A</t>
  </si>
  <si>
    <t>sLP8fPCl-3xWAgnnGtdb0A</t>
  </si>
  <si>
    <t>NY47zdLz3cYZE3Bw8COQIg</t>
  </si>
  <si>
    <t>w2O7D0h91rizeg4iRbM6NQ</t>
  </si>
  <si>
    <t>Rfovx5vRzs8bUAPp4Fo19Q</t>
  </si>
  <si>
    <t>bRujmbLdlg7_pSyZT4i_oQ</t>
  </si>
  <si>
    <t>qNPgEWk2UAdP1JLNqZTEdg</t>
  </si>
  <si>
    <t>AxT5CVhqb9oyRomk8iQX1g</t>
  </si>
  <si>
    <t>Dpae0Sadvt4Ob5nQHe2dHw</t>
  </si>
  <si>
    <t>bB1WhF_nzkgsHwq4_7wfDg</t>
  </si>
  <si>
    <t>_4ilPTJWw1Lk3pMRC9vlBQ</t>
  </si>
  <si>
    <t>xyqjq81Tf1oSc_JncMf1LQ</t>
  </si>
  <si>
    <t>ER2kEBqvt2gxYEVm6F3z8w</t>
  </si>
  <si>
    <t>JaUjRAwzOFwu3nK_4g1JxA</t>
  </si>
  <si>
    <t>7neivJYFYX2qqJchqYiQTA</t>
  </si>
  <si>
    <t>9xBU0iJGRp-aHyPeCiztAA</t>
  </si>
  <si>
    <t>sAKrgPSx0C_awg9WFvKZ1g</t>
  </si>
  <si>
    <t>tvv8jWWa0yrbvbhTOHPXvw</t>
  </si>
  <si>
    <t>BGaEW6QduG4URpWgndph0w</t>
  </si>
  <si>
    <t>gVwMKg_bJVUGJX4ZbekKPQ</t>
  </si>
  <si>
    <t>X5biDbtA4ayJ1HBSzuwB8Q</t>
  </si>
  <si>
    <t>xf1OFtwwSn26_lazec64yg</t>
  </si>
  <si>
    <t>Ja8SAyDdf1aY-E7vVixJiw</t>
  </si>
  <si>
    <t>-jQB6aYtJqjlUQ-x8xD4Mw</t>
  </si>
  <si>
    <t>ucTKPMD1NEUMlY0SyyCRkg</t>
  </si>
  <si>
    <t>XniSFBOOipNkav3cYRIv_w</t>
  </si>
  <si>
    <t>ASy4B1rG-2Y01JM6jaPiAg</t>
  </si>
  <si>
    <t>rcefqaqUlWoD-No_e4FQGQ</t>
  </si>
  <si>
    <t>rXNARbys0VbFrD2KB8QdUQ</t>
  </si>
  <si>
    <t>v3ky6hoZVMTlMsNh-BC4cw</t>
  </si>
  <si>
    <t>aBF7fseOl_Bf3d8fHJb0Kw</t>
  </si>
  <si>
    <t>5pPL2bzv6ES_jT2uY4LI2A</t>
  </si>
  <si>
    <t>tDU3sPfxsdxTvoS2BbHIiw</t>
  </si>
  <si>
    <t>gPMSLVT2ZBBxMrhdpYC0Ig</t>
  </si>
  <si>
    <t>8WQ_sMD9kPsuI4XgPMkY4g</t>
  </si>
  <si>
    <t>LCSd5VlSg0CXn-BBgBVwKg</t>
  </si>
  <si>
    <t>-ZLKwG9lqnz5FLSd_vpi4g</t>
  </si>
  <si>
    <t>egv3nMbbMEuKT6c_i0cMyw</t>
  </si>
  <si>
    <t>bWsx85BmK80Mx8OxARwXmw</t>
  </si>
  <si>
    <t>45pByn51OOEOnNDuIycK0Q</t>
  </si>
  <si>
    <t>QgCv0wWdFU_UokJLX7vfFg</t>
  </si>
  <si>
    <t>I0pyeAcqXQl7Rv-DQmgHow</t>
  </si>
  <si>
    <t>gItagWExjbkOYnX7RzyB3w</t>
  </si>
  <si>
    <t>GLRbTgsr7Z7NwYXLOO8NHw</t>
  </si>
  <si>
    <t>gYYKiAmrdpEB4Fow3vJWcw</t>
  </si>
  <si>
    <t>7M7Xco9NxaJaofX6abCfMA</t>
  </si>
  <si>
    <t>_YH7DGAxarOi5axmNmTtTw</t>
  </si>
  <si>
    <t>BpCDu2XmfhzM0Qlyqm1oRw</t>
  </si>
  <si>
    <t>c9oJ8joE1YJ3oeItUpDLRQ</t>
  </si>
  <si>
    <t>jjnMcZItpM0H5wZIoNb1kA</t>
  </si>
  <si>
    <t>X21thdJ57ndWcEvGK4RJSA</t>
  </si>
  <si>
    <t>S9KOOE4FLaoZ9lAzhwbNLA</t>
  </si>
  <si>
    <t>Mp3hSIQ3GLPYjoouRyqyDQ</t>
  </si>
  <si>
    <t>PvUV1ZRIp07HYGE6w0G8hA</t>
  </si>
  <si>
    <t>uiovo8vnijBz0i5tsA1mmw</t>
  </si>
  <si>
    <t>jKu_siN2KRuw2tqJV-g-TA</t>
  </si>
  <si>
    <t>1AHhxZ83FMw6fW6l8TD9HQ</t>
  </si>
  <si>
    <t>smK0pBBwH3QWLMFuvUd9Gw</t>
  </si>
  <si>
    <t>_MAJqyXRXWJro74GvZqrtQ</t>
  </si>
  <si>
    <t>qP0YOP2W_OeilmXHS4zj1w</t>
  </si>
  <si>
    <t>AC_ndUoClfdaYdnCLDJTDQ</t>
  </si>
  <si>
    <t>FJO6B_YT2Dv446MGQ-7AMg</t>
  </si>
  <si>
    <t>jyCS6BOnEjQ-17pugSCHWQ</t>
  </si>
  <si>
    <t>GV-eFzJU3OQLaJ1G-gwY9A</t>
  </si>
  <si>
    <t>AWJHnbZpLaouRvH_nx4GDw</t>
  </si>
  <si>
    <t>3ur1exDWdGmqhvp7PR97FA</t>
  </si>
  <si>
    <t>Z8uc4Bper9jyVlKNJLyxVw</t>
  </si>
  <si>
    <t>mDgVVLS95tGvJ66pv08qXw</t>
  </si>
  <si>
    <t>Y75-7DIQRc8lUzw8cVaNEA</t>
  </si>
  <si>
    <t>VPenDkZET5hj2Z8MI4OBvw</t>
  </si>
  <si>
    <t>J6fXu3szwKESS6yWGnRXuw</t>
  </si>
  <si>
    <t>zuBgMrFYA8Y8xtNQ6E4Gpg</t>
  </si>
  <si>
    <t>EKzTErCO4ZbV56490wMP6A</t>
  </si>
  <si>
    <t>JJvknDPneHkTThiWmyYuQg</t>
  </si>
  <si>
    <t>hobAn35l_ZOcdQsM8u6WYA</t>
  </si>
  <si>
    <t>5xIWYEBTqYlb4HSoC61B7g</t>
  </si>
  <si>
    <t>vAQRCkPTbZATOzZyD33nzg</t>
  </si>
  <si>
    <t>XQJaR8tT69BK_5kgWHYxDg</t>
  </si>
  <si>
    <t>1m8GkDeGhv2AgAuar1Fjkg</t>
  </si>
  <si>
    <t>Tha4JrixVdW4XON7Cz4Gsg</t>
  </si>
  <si>
    <t>SGedM29PzS-QWMoU1m2o5w</t>
  </si>
  <si>
    <t>rEuRybPXUobi4RNg2CYoUg</t>
  </si>
  <si>
    <t>3s3KTwdHnzAqa9Ei9oLReQ</t>
  </si>
  <si>
    <t>HG2RABrZXicwUMQogR_Hxw</t>
  </si>
  <si>
    <t>LpQcYk77KZyYkDZh9mmG-A</t>
  </si>
  <si>
    <t>7OovRkb3IheKqtXhTdjM7A</t>
  </si>
  <si>
    <t>Gd_ot1jL-6mnmFIq6SJfeA</t>
  </si>
  <si>
    <t>NGvRGCHgIJCfE4-1cVTpZg</t>
  </si>
  <si>
    <t>B0YYUVl8ZaT5t_2QPm7Axw</t>
  </si>
  <si>
    <t>n1Omkd-aYDyNXvdciUpBDA</t>
  </si>
  <si>
    <t>N6uYa1MxmlOCtZoIZpMd5A</t>
  </si>
  <si>
    <t>sTMwMsdbQxXKbJeEeNPhsA</t>
  </si>
  <si>
    <t>5qLhcyv18LUQ2Th08JHTrw</t>
  </si>
  <si>
    <t>XlnVCzkh1zl_MVoiOxQ5MQ</t>
  </si>
  <si>
    <t>9Nc34Xo4IFMIuBHjdSMy5A</t>
  </si>
  <si>
    <t>0RYKIohcMiqCWwtYm0wvjQ</t>
  </si>
  <si>
    <t>iOoNgWOBkWKzwDVeiz3_Ww</t>
  </si>
  <si>
    <t>kASkCFdbfebJ6jNSIMrb_Q</t>
  </si>
  <si>
    <t>NSq8yy8uaXH2LlbNGt-jBA</t>
  </si>
  <si>
    <t>7hkkjW3p73M6OwQgf_WeSQ</t>
  </si>
  <si>
    <t>vorYJe7ArG4YrOk_BUq5jA</t>
  </si>
  <si>
    <t>FCXiMk9zK04aZJx4EbCBYQ</t>
  </si>
  <si>
    <t>DlSgYGxhk77f0NIvIsXLPQ</t>
  </si>
  <si>
    <t>57uxGGTPTa5zgLbxkwdNxA</t>
  </si>
  <si>
    <t>cE3t5k2erpLbKbTcJsb57A</t>
  </si>
  <si>
    <t>c0MBp32sbbIDLuFpu7FiSQ</t>
  </si>
  <si>
    <t>MRZ6xO-XZ22YRXKJ3Zwcaw</t>
  </si>
  <si>
    <t>yq5oXSnCi_rtZA6PSiSePw</t>
  </si>
  <si>
    <t>JZtaohknN86_634hdYa9gg</t>
  </si>
  <si>
    <t>sUNkXg8-KFtCMQDV6zRzQg</t>
  </si>
  <si>
    <t>gnwYUsQDvuZoFLsGoekjAQ</t>
  </si>
  <si>
    <t>CjAACZQLrjVy6iID143iJQ</t>
  </si>
  <si>
    <t>4YI6PUUZj9xQrkbMnFcFDQ</t>
  </si>
  <si>
    <t>n-Boi0xnfG4JUPoKr4WvJQ</t>
  </si>
  <si>
    <t>3lVIyTY5ipSYOrXgj9_yaA</t>
  </si>
  <si>
    <t>ANToN82a-KJaU-w9U1IPCw</t>
  </si>
  <si>
    <t>WciLWXESuI8QWfgcjbRWmw</t>
  </si>
  <si>
    <t>wdYpfKcj4aNiLyOILCzKxg</t>
  </si>
  <si>
    <t>JbQAH6ynOntNVseL6dlN5A</t>
  </si>
  <si>
    <t>HeAZPyGwKIJjYbge4iCjcg</t>
  </si>
  <si>
    <t>_X93LZvKUQpF3Ml6Fof1hA</t>
  </si>
  <si>
    <t>__6boPgWzqwvQtc6BEb-0A</t>
  </si>
  <si>
    <t>nzALFVy-xTi0KZPeEpqGdg</t>
  </si>
  <si>
    <t>J2Af6mLO0duTAtqLCMdBhQ</t>
  </si>
  <si>
    <t>zHq3VITXY0Wb3chOLNHL5A</t>
  </si>
  <si>
    <t>Hcy_Hq42wkS5igMPTyiaPw</t>
  </si>
  <si>
    <t>TN6Ht0LIYRPhzdEBS0qkaw</t>
  </si>
  <si>
    <t>7o4kX0BPbbSMdGl8x13WUw</t>
  </si>
  <si>
    <t>-fkyRGlayu28gHMi58_03w</t>
  </si>
  <si>
    <t>k_d8dNc2CPBwSAvxBygwGw</t>
  </si>
  <si>
    <t>I-cE3lKSu3Slms6W7Whthg</t>
  </si>
  <si>
    <t>E4IPwU00tD_rEy4wFCNNjQ</t>
  </si>
  <si>
    <t>yQ6GNACzr73RmkFAPiZSAg</t>
  </si>
  <si>
    <t>LawNswrH5bnhE-gKDluWOQ</t>
  </si>
  <si>
    <t>ZreCmpXqD68y-HN5C8lwYg</t>
  </si>
  <si>
    <t>qKrFsKGZJTfqq-hfqSSlIA</t>
  </si>
  <si>
    <t>kOKMI6eTeuj_fr8VEV7-Aw</t>
  </si>
  <si>
    <t>BcrJjC-pTRugEsd97eOg_w</t>
  </si>
  <si>
    <t>_QrW0F17JNDfgao-bpz9Ng</t>
  </si>
  <si>
    <t>bdZvPEfCbjxXcV3B4AYiCw</t>
  </si>
  <si>
    <t>GqhebtTMyOOLOdp8TChs1A</t>
  </si>
  <si>
    <t>n7m3Lbh2kA-EsCq1plFTRw</t>
  </si>
  <si>
    <t>Bg_BKLECAnXtOV0i3oSWvA</t>
  </si>
  <si>
    <t>9ZXjb6UBGnAMdbKLSutEcw</t>
  </si>
  <si>
    <t>x2tF7IARTIp1Lhuw-73bTw</t>
  </si>
  <si>
    <t>uqsVGaxoE4nCceXQ0G6fzg</t>
  </si>
  <si>
    <t>_JvFaKXCPTIRlLZRtW-YuQ</t>
  </si>
  <si>
    <t>DnHzUBAPA5suYe2sV1bcJA</t>
  </si>
  <si>
    <t>fesCGHmRKMOtV_jQmZpajg</t>
  </si>
  <si>
    <t>wb54PqSAC-GYmiI7QR7e4w</t>
  </si>
  <si>
    <t>ZLm4tek1EUqQtLgT1MSzYQ</t>
  </si>
  <si>
    <t>qPb8VcNulg_jErCe3WfY9A</t>
  </si>
  <si>
    <t>gKo8JA1BUPAGhCHxavgfSA</t>
  </si>
  <si>
    <t>hZxWmF4trZTXcPgic6_MAA</t>
  </si>
  <si>
    <t>s3bNl-Db4EOLO7Aqav_PLg</t>
  </si>
  <si>
    <t>wenDZeC3cMn1wk5_mTH1gQ</t>
  </si>
  <si>
    <t>hbv3fXA7naX83YcBSxJChQ</t>
  </si>
  <si>
    <t>y--J62wOKuNhQsvLC3nC6w</t>
  </si>
  <si>
    <t>HQxy5ZsamQSw2DTIqGEKGA</t>
  </si>
  <si>
    <t>HJnszqeMUpFiWshaAswueQ</t>
  </si>
  <si>
    <t>4kXRdCw2o9KD5zmZe0vqpQ</t>
  </si>
  <si>
    <t>gpluCnWa1-7NXI2AgQ82KQ</t>
  </si>
  <si>
    <t>meAUDDzSPH--e4FAPqbMeQ</t>
  </si>
  <si>
    <t>ZyknAM82cFvF8IVRBdDs0w</t>
  </si>
  <si>
    <t>qeHlvOHAwTUh_a8qSy9QQQ</t>
  </si>
  <si>
    <t>x14ZwvgUvpS6Fp1eAguX0A</t>
  </si>
  <si>
    <t>F3KbFOxH_duJsKEp92Q8fg</t>
  </si>
  <si>
    <t>ka1mw3AWPKYKBi4ymeGDzw</t>
  </si>
  <si>
    <t>JMEernDKtxm22HrEOgdhMg</t>
  </si>
  <si>
    <t>j4BS3eRGZSBX2hLVIgw6aw</t>
  </si>
  <si>
    <t>CdFWR8h0rb_P3QX4V4_SnQ</t>
  </si>
  <si>
    <t>Vo65qRN73ddy6veZN6n24A</t>
  </si>
  <si>
    <t>F1FmnNYTyRO-TKkZtqEX1w</t>
  </si>
  <si>
    <t>GOaSt0gnkalPsx9zb6paWQ</t>
  </si>
  <si>
    <t>ZRBWynIw2dsfg7S3YV1Mkw</t>
  </si>
  <si>
    <t>8RS5DDEvl0j4vnu48QUSOg</t>
  </si>
  <si>
    <t>trbmfpsC3xww0y_NC2ygSA</t>
  </si>
  <si>
    <t>paVPYjJfqMXEOkXwhpRDKg</t>
  </si>
  <si>
    <t>p1f5RwoC8JhwsZcKvZ37Tg</t>
  </si>
  <si>
    <t>L-Ozz_VcyF8SIZmqkj8kAg</t>
  </si>
  <si>
    <t>vWaTqzuDCQYRwzfTxF6rQA</t>
  </si>
  <si>
    <t>cXL2_ue3wHgHegEn1Xyy2Q</t>
  </si>
  <si>
    <t>Xx2t9cLpJ6W55qKhHrXwsQ</t>
  </si>
  <si>
    <t>4n8K1yS7u_uNud0L0Tli-g</t>
  </si>
  <si>
    <t>jqpIs8Nze2HvX0pPB7R8Mw</t>
  </si>
  <si>
    <t>bUal5aCU3Lm_YoxPAyiN-Q</t>
  </si>
  <si>
    <t>zNTPpBRc6S22KNcugdc-KQ</t>
  </si>
  <si>
    <t>S75ct7y59Ie7CSR6M13w6A</t>
  </si>
  <si>
    <t>SlJ0bqUVLieXUtaK9OveAQ</t>
  </si>
  <si>
    <t>w0uiMQBGu4LgUBks6tYXww</t>
  </si>
  <si>
    <t>0trqL723H0VZUvTPH57eFw</t>
  </si>
  <si>
    <t>krhmBZTXGnOkgXyzWRCWMg</t>
  </si>
  <si>
    <t>LbDPq52htlA4rQdKRk5kUw</t>
  </si>
  <si>
    <t>AsCFJb17DLwcBXmPlBCauA</t>
  </si>
  <si>
    <t>5k0TceuEt0l2LmB_GwHBlA</t>
  </si>
  <si>
    <t>jiIeWCUhmY3Gsp8bK_kRNg</t>
  </si>
  <si>
    <t>BfK80vCJoN5bsvDv5b1JTQ</t>
  </si>
  <si>
    <t>w5jrRVX0SEhOIigU_J-Ygw</t>
  </si>
  <si>
    <t>A45l6XuXpNwb1ThO3GLgcw</t>
  </si>
  <si>
    <t>oj1ZfjExwdwMtYrPPORN1g</t>
  </si>
  <si>
    <t>RaGaJL8mNVpYCvFit5fdnQ</t>
  </si>
  <si>
    <t>QtI32W2WQ1_CYPqpDITImQ</t>
  </si>
  <si>
    <t>QaSOANwL0vlg9hRUW2PtZw</t>
  </si>
  <si>
    <t>8ht2dnm1Odz_L3HV-qsmww</t>
  </si>
  <si>
    <t>qoomHPCaXQ2EHRSvcAzRjw</t>
  </si>
  <si>
    <t>tTnKvyp164QZMZv3ppPHyw</t>
  </si>
  <si>
    <t>ByXTROCJHdGS1PtW6FnHYQ</t>
  </si>
  <si>
    <t>2KmbRYKsMkhVXdKGRCLmxw</t>
  </si>
  <si>
    <t>mVq6ocBEbrYgOp_M6Ow7Jw</t>
  </si>
  <si>
    <t>fy3GPzhB6cqcfMvmbRATmg</t>
  </si>
  <si>
    <t>I5AcIAujn4X0fzjq-CTLBg</t>
  </si>
  <si>
    <t>Zv2-xmqLDQnxcjhvvlxHPA</t>
  </si>
  <si>
    <t>0S1VV4FaYOezlOLSr5I5EQ</t>
  </si>
  <si>
    <t>jgA-ZOR-96OQOMcH9OE9Rw</t>
  </si>
  <si>
    <t>CyRKjjsDl6a56vyr7lS1YQ</t>
  </si>
  <si>
    <t>lNr57rHtwk_OI9YbctCTdQ</t>
  </si>
  <si>
    <t>Q64pQaC8w0EHZFTezD8Quw</t>
  </si>
  <si>
    <t>njyqdZryeHBwD7LdRN9Epg</t>
  </si>
  <si>
    <t>rq8MmKWYJcaz89Io_BoAIQ</t>
  </si>
  <si>
    <t>Clw_SZBI43Vly0ok16mEzA</t>
  </si>
  <si>
    <t>DpFUW2DuvcmZI6Yk7iQSDQ</t>
  </si>
  <si>
    <t>OPptRTCELPSvHHdVNpcB7Q</t>
  </si>
  <si>
    <t>2_fqgQ8Bnr_qJ1sfoRZbfw</t>
  </si>
  <si>
    <t>d2Nx0S49PEuvsYRXjdsFiw</t>
  </si>
  <si>
    <t>bt3ERg44KOXyPgItARwsuA</t>
  </si>
  <si>
    <t>UygE69k2kJ8c3oUfO-LQpQ</t>
  </si>
  <si>
    <t>JM2WOsu3OkOs_fqZ5LqQGg</t>
  </si>
  <si>
    <t>USyOsCsV_bI9J4lpmAstcA</t>
  </si>
  <si>
    <t>zJG6WX1MBwkXq-FDiNcAnA</t>
  </si>
  <si>
    <t>wOUa2WpN5u6Y3xusN1yVKQ</t>
  </si>
  <si>
    <t>qJwqp3DxudisPK-IHVlzJg</t>
  </si>
  <si>
    <t>BgdsDjeF2Bz9aqUaj-Z0Ng</t>
  </si>
  <si>
    <t>o52IkZj3Fwxxp3eSI3AXDA</t>
  </si>
  <si>
    <t>2-xLV_tit_LV75rYOPdtYw</t>
  </si>
  <si>
    <t>88ato4SRSU0JzP_kaIEFKg</t>
  </si>
  <si>
    <t>TYvk87nV1T3duSwoEPMAfw</t>
  </si>
  <si>
    <t>2RknH0AEZey5cjbzQHZrfw</t>
  </si>
  <si>
    <t>QNcU0JjbYS_joNKvZ6nCpg</t>
  </si>
  <si>
    <t>hU_7dCgsCq5ayOWNj__ZVA</t>
  </si>
  <si>
    <t>aJxcyKqd28IIou_kCVNvDQ</t>
  </si>
  <si>
    <t>DwevP4KNOJOUe3ZDVUmZNw</t>
  </si>
  <si>
    <t>mbdzfuF7OzQ6Cnqqs4o5RQ</t>
  </si>
  <si>
    <t>fUZdUf7Wiqaq5stzyJ_MoA</t>
  </si>
  <si>
    <t>xMMO6_N0VF50GrdMGWi-Lw</t>
  </si>
  <si>
    <t>mZU_lKJaSaoskjm3tjvDPg</t>
  </si>
  <si>
    <t>p3gIN_LOpoSPAaa3edokvg</t>
  </si>
  <si>
    <t>XWaJjiU9brQoFVy3-XTqUg</t>
  </si>
  <si>
    <t>bdqPePBk-QXE5395ZAyc2g</t>
  </si>
  <si>
    <t>sYZxv-kp0-Si_T1o3e1QvA</t>
  </si>
  <si>
    <t>fcgtKNakQergtqDK4uwQvg</t>
  </si>
  <si>
    <t>s9AH5YTlnPx0HCWoM1PdpQ</t>
  </si>
  <si>
    <t>gEr3EAOqCQYvUDd463DMbA</t>
  </si>
  <si>
    <t>W-ru1r-fq8rNO3l4XrUv_g</t>
  </si>
  <si>
    <t>8qTBdLwxW2mUAUX4BQb-jw</t>
  </si>
  <si>
    <t>OBidAzcmWnuzKWAMZV0qBA</t>
  </si>
  <si>
    <t>O-Y4qDASZavfQuAXLiRCkw</t>
  </si>
  <si>
    <t>mJtNAGKBGAb9eWqsweY_sw</t>
  </si>
  <si>
    <t>VwxPS-USiPaD13Vol8-46A</t>
  </si>
  <si>
    <t>54aONPMhvuLb9msP6zJdMQ</t>
  </si>
  <si>
    <t>kPrejpCm7CTPJgNbOX2c3g</t>
  </si>
  <si>
    <t>m9vqvKQmkG9BHFFDU_CMBA</t>
  </si>
  <si>
    <t>9uY_JrYZj236-kESdi7LMA</t>
  </si>
  <si>
    <t>is_XUlBvRtBlBRkDQzfQSA</t>
  </si>
  <si>
    <t>AJPVIeztYSc9WqJ8R4cjKg</t>
  </si>
  <si>
    <t>Vgey40nLaX3SregA5sh5Jg</t>
  </si>
  <si>
    <t>aHTeZXwpX67uUh_YaLYYdw</t>
  </si>
  <si>
    <t>IDT15Pq2ANPMdlTCnpRuDw</t>
  </si>
  <si>
    <t>GGmkBrulK3DN4rm9cCtSsg</t>
  </si>
  <si>
    <t>ureBcyrgl84ipVdKX7aHew</t>
  </si>
  <si>
    <t>TW45-Eb7MLVHKgCRczT3iw</t>
  </si>
  <si>
    <t>Is_dxYvXMytiQ6kVOsCJLA</t>
  </si>
  <si>
    <t>sh5o_sAyDnkwr4_VxI_XrQ</t>
  </si>
  <si>
    <t>btSdOmAYFbnKdImBQOzM6Q</t>
  </si>
  <si>
    <t>qsp7llLrLrUPGFfUW7ypxw</t>
  </si>
  <si>
    <t>sDwyIq-yF9e3W1aH4fbtPg</t>
  </si>
  <si>
    <t>3iyA4pvnDM0b3NDOtHDGVQ</t>
  </si>
  <si>
    <t>RhySFx14i7WQ74lVyYOnbA</t>
  </si>
  <si>
    <t>A9pl21nc07Wi89NN2-D5jQ</t>
  </si>
  <si>
    <t>iHCllhS7R3bpZhrIfdb1RQ</t>
  </si>
  <si>
    <t>B3mMspzDz5bsIXNn54u5Xw</t>
  </si>
  <si>
    <t>Yl5qs-GErdQx-RLNAzHSkA</t>
  </si>
  <si>
    <t>klgd8NbDJVo-DjtA0Obo_g</t>
  </si>
  <si>
    <t>Q06LlDE7h-NovFNHr_aWRg</t>
  </si>
  <si>
    <t>UDxJMgY_iSDEEc2pBMo08A</t>
  </si>
  <si>
    <t>UjnO7BNv2rmlArHk5fmKtg</t>
  </si>
  <si>
    <t>pOvHAc0lBcW06HU9bbf5eA</t>
  </si>
  <si>
    <t>hKClIuTI1BbqemZtxe4xEQ</t>
  </si>
  <si>
    <t>vY_sLktuktMRnVB3ikKYNA</t>
  </si>
  <si>
    <t>T19I_2J7DG-Elry909DQRQ</t>
  </si>
  <si>
    <t>y_gx30JCohuYoYVl2mPQWg</t>
  </si>
  <si>
    <t>XXIG4WuJVDvOD1hrEBeorw</t>
  </si>
  <si>
    <t>LzCts3f9dY_LqsOzsozX1Q</t>
  </si>
  <si>
    <t>6BssGV-BuXhkguoLEedciw</t>
  </si>
  <si>
    <t>SGE6GqKnPMCFqds7rHyZCw</t>
  </si>
  <si>
    <t>qoOB3k9bptjFGX1vnq-sWQ</t>
  </si>
  <si>
    <t>WhQLW3gInuSSHDQlYn0-rw</t>
  </si>
  <si>
    <t>az-QEv41HeBeet0wb9BR7A</t>
  </si>
  <si>
    <t>QlBXpt4jmM-vTUGPZtwsmQ</t>
  </si>
  <si>
    <t>99MJ9G6_rGuO8XRFHwBTXQ</t>
  </si>
  <si>
    <t>Im7EC639jyrcwMuFBpntYg</t>
  </si>
  <si>
    <t>5IIRCCTddB4Yup65-HuauA</t>
  </si>
  <si>
    <t>2dzxeaKGUMJ3Fh1HHhAxdw</t>
  </si>
  <si>
    <t>uWmWiWkHh5kxpi3tx1aPfw</t>
  </si>
  <si>
    <t>mQUsV2b323qqzjSoBshXcA</t>
  </si>
  <si>
    <t>NoHgBklnnIh90Q5qntrudg</t>
  </si>
  <si>
    <t>nATnT6aL51G24lMBhJFPFA</t>
  </si>
  <si>
    <t>809yTshSXmbCwsx-vORdPw</t>
  </si>
  <si>
    <t>AYWY44ju487kOHHmKklnHA</t>
  </si>
  <si>
    <t>45f-PiU7mc81ZeIGXpdyfg</t>
  </si>
  <si>
    <t>6kV7kdJ7XgmMWBHUGnoCKQ</t>
  </si>
  <si>
    <t>funhD9uXu7UPaYm_9v-lFg</t>
  </si>
  <si>
    <t>iZ-ZBjEbjpwezLDNiASChQ</t>
  </si>
  <si>
    <t>wts7kRSgWM0QbouqANcDAA</t>
  </si>
  <si>
    <t>_IHRCN50hG3cE75ymAYTBQ</t>
  </si>
  <si>
    <t>9dZyz78W0OJWHuNtRSugyg</t>
  </si>
  <si>
    <t>ns_blEGgCPo4CU5b5Y8p9g</t>
  </si>
  <si>
    <t>8wuB4kEfvenHnkbu2GILmQ</t>
  </si>
  <si>
    <t>_C3x4-RoJbL5xFT3bJGtUQ</t>
  </si>
  <si>
    <t>AFEnUpV-HfUJSnlyXtXUzg</t>
  </si>
  <si>
    <t>Z9QRZYyh-xPtpM2W9euDiQ</t>
  </si>
  <si>
    <t>oT2VS-bfM0GoIDNuMANr2A</t>
  </si>
  <si>
    <t>S-XZDB3vo6yx7nOCG3gqsw</t>
  </si>
  <si>
    <t>BB_ZjpKKILNm9hCGRl6PGQ</t>
  </si>
  <si>
    <t>XZjIA1Ya4VAsDYQLvShwPw</t>
  </si>
  <si>
    <t>o9Qr4o4R8uwoy8NnNL5LdA</t>
  </si>
  <si>
    <t>j6XNq4PitF1N1QAz8NBOkg</t>
  </si>
  <si>
    <t>8zVSMdHxj7q8pLKSQxtOnQ</t>
  </si>
  <si>
    <t>rLeDtEd_2A-GreTW4TIr2w</t>
  </si>
  <si>
    <t>DzV_c7nAw4gVAw8bBndYZw</t>
  </si>
  <si>
    <t>U3Hk1GeHmv5P6RdSZZ_vZg</t>
  </si>
  <si>
    <t>c1JrxV3mEiZf60yj37bbtg</t>
  </si>
  <si>
    <t>__i-_pFLWJJTO8mc7c5kBw</t>
  </si>
  <si>
    <t>lS4TnVGSmr6IVufQYM6AVQ</t>
  </si>
  <si>
    <t>jOhk924FGXbbTM7f2zIAaA</t>
  </si>
  <si>
    <t>UoaC8YC4Z_rssccxV8nI-g</t>
  </si>
  <si>
    <t>cWJ2bxeEoVHuRnZqsC8rKA</t>
  </si>
  <si>
    <t>oE7r9oaw21J5-sJJE4zIyA</t>
  </si>
  <si>
    <t>IqLOqAx4_5sEJMT66qlJDw</t>
  </si>
  <si>
    <t>py90fr8VEH_BP0dYzWNE_w</t>
  </si>
  <si>
    <t>aIB5lxPSap_9CwMN4jxaWw</t>
  </si>
  <si>
    <t>D8oyW4hKolI5JKROh26HRA</t>
  </si>
  <si>
    <t>7mV41dpI-a2hvJfK_a587Q</t>
  </si>
  <si>
    <t>TesxON7K0d-OY4N5QAfArg</t>
  </si>
  <si>
    <t>8GAQKbE5lTDiFua_kdBzeQ</t>
  </si>
  <si>
    <t>dbGSAWfaq5ruLZF6E00anw</t>
  </si>
  <si>
    <t>CDWOXg2lH1idGKFqkncVNA</t>
  </si>
  <si>
    <t>FI2rp6tDICPgF7uiTQLkTQ</t>
  </si>
  <si>
    <t>nuy79SC7bynr-dyGwXTopQ</t>
  </si>
  <si>
    <t>XBGBdX-5KCIiTTQvkxzHfw</t>
  </si>
  <si>
    <t>beeEb0t_w0AqMQNha8dPFw</t>
  </si>
  <si>
    <t>T3b2YVfN7yt1B6hMvP04qA</t>
  </si>
  <si>
    <t>MN3l0D320PYpKTEd3hbTyg</t>
  </si>
  <si>
    <t>JAeTwZWx5MUq2_h7fZLKIQ</t>
  </si>
  <si>
    <t>ezSsNShzpRvfmpkwDW4f2w</t>
  </si>
  <si>
    <t>oSkqz3bYa0svm7XApze3jg</t>
  </si>
  <si>
    <t>BVirOxy7oDeYwu6iUYESPg</t>
  </si>
  <si>
    <t>MroMYiuD6GdmKb3Ak37Z3A</t>
  </si>
  <si>
    <t>jd-UtRWcIY42PqrAhQHa-g</t>
  </si>
  <si>
    <t>H4cNAhZNfTjmxWRQciJ59Q</t>
  </si>
  <si>
    <t>ZRfakMIeJOpKEVpA34KzyA</t>
  </si>
  <si>
    <t>k_GwNgIrkkcFoIzfdTH43Q</t>
  </si>
  <si>
    <t>1HZ_4CG8ZdBhLHSXupfsfw</t>
  </si>
  <si>
    <t>ZI8Frl1XdxlX3JNWkCc-xA</t>
  </si>
  <si>
    <t>4a3ATLkT7vtGjaIIJtIMxw</t>
  </si>
  <si>
    <t>I9K2C_xk_Wxv1J0msCJo_A</t>
  </si>
  <si>
    <t>YJ69qGzOvGYmxkjbQjAejQ</t>
  </si>
  <si>
    <t>9xJ6Eipvx04Ggnw-AphIVA</t>
  </si>
  <si>
    <t>fT-siDSoCF_6GK9UWDE91g</t>
  </si>
  <si>
    <t>MOGhVazg7lvNDfG-Yrn2og</t>
  </si>
  <si>
    <t>Mb7_MY7qorb3B7TfaPAWAg</t>
  </si>
  <si>
    <t>k12CvNG7LFc0uIxavu0M5w</t>
  </si>
  <si>
    <t>pAA2TVTfVHHYg4-S0RcZyQ</t>
  </si>
  <si>
    <t>d5LZjTpDASjoCqC_KKSZ8g</t>
  </si>
  <si>
    <t>VAO9qsaDs6m4X1qDue2GIA</t>
  </si>
  <si>
    <t>zIW7XFu5iON3CHPaOapELA</t>
  </si>
  <si>
    <t>-KJuLzx4_WcpTkRLBe9zCw</t>
  </si>
  <si>
    <t>zzFRPJ3y9OUHHIlQO6NOaA</t>
  </si>
  <si>
    <t>VW2bXNVBUK4C-9ME2MPEgw</t>
  </si>
  <si>
    <t>j2JKOrhupctFdAfq8LmmwQ</t>
  </si>
  <si>
    <t>GBTNP3HWmBc_Zy_W4R2INA</t>
  </si>
  <si>
    <t>029aGJr4p1UcBc0EKbUE3g</t>
  </si>
  <si>
    <t>DevKVf4SRQSQt4rAo9Ch7A</t>
  </si>
  <si>
    <t>emoGV8Bf5IDf7dn5_ekPrg</t>
  </si>
  <si>
    <t>GXiohH7Rs79KVH4nXs_I8g</t>
  </si>
  <si>
    <t>7Tc_H_q1WcMd1GLoH0hQig</t>
  </si>
  <si>
    <t>q4Yx4PcrA0obZTAn2uCP0Q</t>
  </si>
  <si>
    <t>rZiJWvdcD0k7or4RudFBtw</t>
  </si>
  <si>
    <t>ZuoBVcwY2_C181w8ESfYSA</t>
  </si>
  <si>
    <t>SCkg1fUjBVOze8wWlTGCog</t>
  </si>
  <si>
    <t>bWYbiKdDGNyA0EUBSBLsyw</t>
  </si>
  <si>
    <t>yuTQ0CdoM4SjB3oQbuEWxw</t>
  </si>
  <si>
    <t>kKbRD10sm8YCNMyV3aOtsw</t>
  </si>
  <si>
    <t>q_E1szJfwcJB4hzKIvZGCw</t>
  </si>
  <si>
    <t>qj2IQnuy7ljbqlkkJLRWFw</t>
  </si>
  <si>
    <t>hJk-Eak5tME2Px2_mRBMFA</t>
  </si>
  <si>
    <t>uNgvFJ47UEF9A2-lrH-NWg</t>
  </si>
  <si>
    <t>a6-KumDILbotpO7uCswbLQ</t>
  </si>
  <si>
    <t>86q85pcHCMMfcOQBvyecmg</t>
  </si>
  <si>
    <t>di-TbkFNH9_-4gy6ZgVaCQ</t>
  </si>
  <si>
    <t>OiVLazXtRFuAXfWnBrScKw</t>
  </si>
  <si>
    <t>QPwTjDdnuivTaFz8vkYoWA</t>
  </si>
  <si>
    <t>w7eDc6uQF5GiSmLbbj4_nA</t>
  </si>
  <si>
    <t>ZNw17Gn-DSf4EfFuai88fA</t>
  </si>
  <si>
    <t>rzDI_UhXhxbcU_saGfo3Zw</t>
  </si>
  <si>
    <t>V1EbROkY9HzuLBwS3EwVOg</t>
  </si>
  <si>
    <t>nviIzu3pPL1_hcY_FEI2-w</t>
  </si>
  <si>
    <t>IumXPYtQRhyL5ny1gosRxw</t>
  </si>
  <si>
    <t>uS04Ig0IMW-AdAw5BwZQtg</t>
  </si>
  <si>
    <t>7ftzeuKw3QyFufmGNNcXhQ</t>
  </si>
  <si>
    <t>gRxKS4DcCUp2yKxJReGYvQ</t>
  </si>
  <si>
    <t>KzY7lMzpllYXhqW40sAbzw</t>
  </si>
  <si>
    <t>P5nfE0sOjRU0IAcw4ereSQ</t>
  </si>
  <si>
    <t>qYnXG4az7ITxdyquD0XDeg</t>
  </si>
  <si>
    <t>X5a8D9X2ZeNsahTNCSmqKA</t>
  </si>
  <si>
    <t>itSnXojaQRV8_hqWt7YvWQ</t>
  </si>
  <si>
    <t>HV3-lqNEeUatyv7cXeFfqg</t>
  </si>
  <si>
    <t>0AkOmmoiKo69rJbd4o6DmA</t>
  </si>
  <si>
    <t>Y9L-vdEJi2ceiSm8Yv_mkg</t>
  </si>
  <si>
    <t>HgfKSG-QfpDtdjcHSJ0YgA</t>
  </si>
  <si>
    <t>MqpAUlAzu_wDkul4G2rh7Q</t>
  </si>
  <si>
    <t>4dCyhfShZVDnmDooggnYcQ</t>
  </si>
  <si>
    <t>TD3PwfRKRbqDBMnAHUm1ag</t>
  </si>
  <si>
    <t>At-EXwOUrh9PQ_gmCBKPWA</t>
  </si>
  <si>
    <t>SXNNUm2PXjwTIZ7v7y6PcQ</t>
  </si>
  <si>
    <t>u7blPQcze6rJtO9w7LdYGA</t>
  </si>
  <si>
    <t>Olsa0jGgHwVPnYyvM2RiIQ</t>
  </si>
  <si>
    <t>3VOq9QFR4CYO8RXXF9UxEQ</t>
  </si>
  <si>
    <t>Xf8KJauIFa6t7rf2mOCSHg</t>
  </si>
  <si>
    <t>EX9yIAfcprVmujMLFQQQkA</t>
  </si>
  <si>
    <t>Nqa-P23DlZoXaAPC1gwU6g</t>
  </si>
  <si>
    <t>gMh3CWIizDN0YJSyQGuXiw</t>
  </si>
  <si>
    <t>o_O7GNsamrtpCIYaqTuOsA</t>
  </si>
  <si>
    <t>jIW_dXryHL5hUUAYK9Z1Pw</t>
  </si>
  <si>
    <t>1ICCxFdTwNtK4hdnNW_0gw</t>
  </si>
  <si>
    <t>uK4CISGkoWZjqS9qm734Qw</t>
  </si>
  <si>
    <t>59iCBwghotM7yQaff1bzQw</t>
  </si>
  <si>
    <t>Tfgid1ipPLm3V1v9I2wgxA</t>
  </si>
  <si>
    <t>hkXViVLvkR9-3QtTsWfTSQ</t>
  </si>
  <si>
    <t>O9ZH5-y02gxL2tWpMuxbyQ</t>
  </si>
  <si>
    <t>DTawS65jLbA59OMfG3dgOA</t>
  </si>
  <si>
    <t>F_bpy1svZ8TEYdGMWNFgCA</t>
  </si>
  <si>
    <t>cShyqupygLI8ndbq7NIZvA</t>
  </si>
  <si>
    <t>2u_x05V1DbhXssdFzMXcGA</t>
  </si>
  <si>
    <t>TD5Rwa6x5Mm5yqDkvHyKKw</t>
  </si>
  <si>
    <t>X-IGSPUscPgRG_jTOi_l5w</t>
  </si>
  <si>
    <t>tiAc-KZx1LwKzuCvHHimIw</t>
  </si>
  <si>
    <t>g8Vln1_qfuA96GpzZIL1xg</t>
  </si>
  <si>
    <t>e93prk8-sIjudwKKz27_Sw</t>
  </si>
  <si>
    <t>rzDdV9IAK7U-oQXInkCuAA</t>
  </si>
  <si>
    <t>pTbArU2Ffy3o-pehmQvlng</t>
  </si>
  <si>
    <t>U0lmqPEcUOBcvxbloLoBlQ</t>
  </si>
  <si>
    <t>37R3DE0huTP5THFOEnt9dQ</t>
  </si>
  <si>
    <t>iAWERoaV56K5lb_6vK3MRA</t>
  </si>
  <si>
    <t>mI57xDG0j8SUODuyzEsORw</t>
  </si>
  <si>
    <t>XyvR5nZINZU9ec8y8HDcgw</t>
  </si>
  <si>
    <t>WFsUQ9GSFWIiWVT3R7apbQ</t>
  </si>
  <si>
    <t>MK2WfZlmSHU-Vj2QuRaekg</t>
  </si>
  <si>
    <t>8Ljj2sRYGg_PW5iVtOWEAw</t>
  </si>
  <si>
    <t>_2JYx_7zOM34R1jQqi8ueA</t>
  </si>
  <si>
    <t>8cQQS3F2wyweClpbfk_nzg</t>
  </si>
  <si>
    <t>rrZ-OE1MFnD-sboLGp53wA</t>
  </si>
  <si>
    <t>xYc3vgzgQMPkg9p5pDH8PQ</t>
  </si>
  <si>
    <t>7u3lZmqLh2TiSfDcUv1p6Q</t>
  </si>
  <si>
    <t>Q_OL8yCGcflINf1fLTB2CA</t>
  </si>
  <si>
    <t>uWTdBcJQWY1IfzcMhzZM8w</t>
  </si>
  <si>
    <t>-lklnaW8Hp3Yn5B-jWqJsw</t>
  </si>
  <si>
    <t>fcN4Ia18HJRQkHTzKuWi6w</t>
  </si>
  <si>
    <t>Cf7Pt3eL6sNAsrJWapB2hQ</t>
  </si>
  <si>
    <t>JV9VSDQ6H-syQaNjzM9ESg</t>
  </si>
  <si>
    <t>X5vGuX6zwP-oK1Ksg9v9yQ</t>
  </si>
  <si>
    <t>r7qhs3xReX2fk3WvY-Snzw</t>
  </si>
  <si>
    <t>sCWuoIdsywWgq5IFVynIoQ</t>
  </si>
  <si>
    <t>Xu8wQrzKdk69a7COJjkwlA</t>
  </si>
  <si>
    <t>c3ow_CFj3Yvydxc5ZkGbeg</t>
  </si>
  <si>
    <t>lrzvn-ssc-BKP_yBG9nmZA</t>
  </si>
  <si>
    <t>8UjVLjHuleSyvEOzpTjuxw</t>
  </si>
  <si>
    <t>VBb-4iCKJ56C4Rqj2Oi9rg</t>
  </si>
  <si>
    <t>OA30cYBjuziFxMJqyyNt3w</t>
  </si>
  <si>
    <t>iJ82DOp1IdwZOGbjdbAYsA</t>
  </si>
  <si>
    <t>1g6bDIRsieP81VNARKdESg</t>
  </si>
  <si>
    <t>VThTlVIR7M6khRY4snFV4A</t>
  </si>
  <si>
    <t>m2WyK2xfZHCfcVP9R4JDIQ</t>
  </si>
  <si>
    <t>2VHg1G330ms2smSwi3pj0w</t>
  </si>
  <si>
    <t>QlXZDe4QAWB1yxaqKjaq9w</t>
  </si>
  <si>
    <t>num4D2liA8yNkHcvSvnu0A</t>
  </si>
  <si>
    <t>nXM2UxriVLFb_PQS9-IApg</t>
  </si>
  <si>
    <t>eY1RsEdfOe9swIy-nAt1_Q</t>
  </si>
  <si>
    <t>4yXiB9OHjg2xktRk1_yrcQ</t>
  </si>
  <si>
    <t>6FJ6zM5_wunPm3xmFRJ7Jg</t>
  </si>
  <si>
    <t>ALGif8CWxVTXCCe98hio4Q</t>
  </si>
  <si>
    <t>7qmyFHxKSu6fJW76fwzhRw</t>
  </si>
  <si>
    <t>RTZlnsnHNITuOaJ7rCrT_g</t>
  </si>
  <si>
    <t>dSRBik0roIdGLxdlPhzkew</t>
  </si>
  <si>
    <t>qd7jq8SArw_th6BZK8cngQ</t>
  </si>
  <si>
    <t>86cQ6E5HlSVI4kql1OVmNw</t>
  </si>
  <si>
    <t>yrQq9p6TaY7swcpRtD0Hrw</t>
  </si>
  <si>
    <t>shV_pMa4e5vQ8h2LR-SG0A</t>
  </si>
  <si>
    <t>8euzDF7m8SPY2tzdji-2UA</t>
  </si>
  <si>
    <t>yxRn3idwSMPkvZDvkc9eVA</t>
  </si>
  <si>
    <t>jX-MU7l57-f66bC9W1TJkg</t>
  </si>
  <si>
    <t>P6OSCdANBavIsog0HlGuBg</t>
  </si>
  <si>
    <t>qB7WjTHSGohzgGiVqWXSLg</t>
  </si>
  <si>
    <t>I4HGnhQBJx-A3oXFvoU-kQ</t>
  </si>
  <si>
    <t>AqKdDgSmm7ncxQRGFJTrGg</t>
  </si>
  <si>
    <t>6uLSMrQ-jlxdMirzTNrqmA</t>
  </si>
  <si>
    <t>Yaixi_GSC2Mlstu7c-JLRw</t>
  </si>
  <si>
    <t>h1oNyh77ppLxU-L_fO3lJw</t>
  </si>
  <si>
    <t>PdngRF6014j-jexU8uPu6Q</t>
  </si>
  <si>
    <t>rhbw09khR9qacJR3Q-2WeA</t>
  </si>
  <si>
    <t>HOs3BTk3XG0o9AwP6F5YFw</t>
  </si>
  <si>
    <t>ysNIVJYl9RZSCqxzCBQz3w</t>
  </si>
  <si>
    <t>Yf4HQbSrIYt1hsfr-gGimQ</t>
  </si>
  <si>
    <t>7Ek_Zrme1unbWpWz0WlW5w</t>
  </si>
  <si>
    <t>Jb-fF57MqWzBkfsnY0tn7Q</t>
  </si>
  <si>
    <t>7OrWLA2qylmcC1smi9LoQw</t>
  </si>
  <si>
    <t>GZhMTsCs7bSeOPH-rwjUxg</t>
  </si>
  <si>
    <t>GcCdWJI9c6_4KQJKFkIbJw</t>
  </si>
  <si>
    <t>qqL3d6n2m95UBf5Cez_0rA</t>
  </si>
  <si>
    <t>RpZAUYn1e5NSJwpelxxWCg</t>
  </si>
  <si>
    <t>0s619CM--csLmD_Ek21LEQ</t>
  </si>
  <si>
    <t>vu5fx8IYpoRqFwVe2tVQHg</t>
  </si>
  <si>
    <t>thBkh6x6hbFgQ86z-D9ZQg</t>
  </si>
  <si>
    <t>LmiYX_jHzep5xvyZQEKIaQ</t>
  </si>
  <si>
    <t>rlXbAzi6rQVyg-eUO-PsHQ</t>
  </si>
  <si>
    <t>ELnRoGnJtGnRXOdz8m27JA</t>
  </si>
  <si>
    <t>rEWl1r51--vfJbRLTZyNCg</t>
  </si>
  <si>
    <t>B9kbHOP_P2zlSSFhwrlZZw</t>
  </si>
  <si>
    <t>yRqYSVOsH1NSRjlfGF5diQ</t>
  </si>
  <si>
    <t>0eEvzUi2O9fmyHkTidhiHw</t>
  </si>
  <si>
    <t>_YCRWWUkfqzzvHFxKSlFlA</t>
  </si>
  <si>
    <t>qImX7mDhqmODN-rXZGR0MQ</t>
  </si>
  <si>
    <t>OgGoGzQyO1Yd2lvh51aajg</t>
  </si>
  <si>
    <t>2XocwbiuzHmuZidlxnroWQ</t>
  </si>
  <si>
    <t>iyxM-1fyEmdh_E7AO5YPoA</t>
  </si>
  <si>
    <t>86VaJClSwjoNbjC8RnTMkA</t>
  </si>
  <si>
    <t>5XFklqSivuC8N2PpowB7ZA</t>
  </si>
  <si>
    <t>trsbHtRNR82DwKtE0W6AVQ</t>
  </si>
  <si>
    <t>tkvxcPXw4G-KtVketdg3cQ</t>
  </si>
  <si>
    <t>dgv0dp-YbmLHBMjXxtDHqQ</t>
  </si>
  <si>
    <t>PEfN7NrkdouEfi8srurDMw</t>
  </si>
  <si>
    <t>OmSIPrjQzxQ1QnZsIoUR5w</t>
  </si>
  <si>
    <t>A91ijt-AIHDfdvi5zHzemQ</t>
  </si>
  <si>
    <t>n4ovDh_gnWBoY7_DqSJ5Kg</t>
  </si>
  <si>
    <t>CeTtgA42REMmS0g6GB3iNg</t>
  </si>
  <si>
    <t>xkYfuby6mYysaLf7y3oCGQ</t>
  </si>
  <si>
    <t>sThVulH09z5zmxBpRFOo3w</t>
  </si>
  <si>
    <t>NSMP8EI32pynCGsTiQPMqQ</t>
  </si>
  <si>
    <t>ZoE_FK7_77zGaN41oL0VVQ</t>
  </si>
  <si>
    <t>vraGxKBsBGMytlIrzaMRcA</t>
  </si>
  <si>
    <t>Xr5lied0gSJZ1GoEHwPsoQ</t>
  </si>
  <si>
    <t>8HwtV1-aMYdB54i8z8hpkg</t>
  </si>
  <si>
    <t>nlATim7u3zfX1ZlsQMR1Zw</t>
  </si>
  <si>
    <t>Wk9ldpx7TBYKTko2nhZWQg</t>
  </si>
  <si>
    <t>9UNlzSAKWHZDDkHn7Gz6iw</t>
  </si>
  <si>
    <t>8THvAh72X8IK89czzm6XGA</t>
  </si>
  <si>
    <t>G-eXnyPsbUt7p8oorrou1w</t>
  </si>
  <si>
    <t>Kx-2qK268wXbApTkpkPjMg</t>
  </si>
  <si>
    <t>-3yavSqHchsUPyAp9LVBCw</t>
  </si>
  <si>
    <t>TWNOVazf34hE0sKSxvM3LA</t>
  </si>
  <si>
    <t>TWtSLPNSif6AdhXTiFKNPA</t>
  </si>
  <si>
    <t>H2copz5C25ig68zS94MKmQ</t>
  </si>
  <si>
    <t>5TEe0NUqn5yvyUZ0Vj_jRg</t>
  </si>
  <si>
    <t>vC6uv8BpC1kVIYOpnyYuEg</t>
  </si>
  <si>
    <t>C8lKRDfi5z9IKepxAEF6CA</t>
  </si>
  <si>
    <t>OG9ik_DyYEqOr5q85NFfkw</t>
  </si>
  <si>
    <t>WiGC_uBF1nKp3NxSvIWTag</t>
  </si>
  <si>
    <t>JI9WONC-_beET0B8-Bzw5g</t>
  </si>
  <si>
    <t>iKSfQToT1vcjN78Z2_n_LA</t>
  </si>
  <si>
    <t>t96tt2desA3b1vh-6bGiMg</t>
  </si>
  <si>
    <t>mRIxcvlywOCmxA0IRvH8vQ</t>
  </si>
  <si>
    <t>5MCbydCnCPVM4k4P69Vb-w</t>
  </si>
  <si>
    <t>gzHBTEVIi2gxMZ2Br8N0lg</t>
  </si>
  <si>
    <t>koNkObRNfLQUajzgeJSDGA</t>
  </si>
  <si>
    <t>LxPOzV7Wz1zl5_HzJAxQvQ</t>
  </si>
  <si>
    <t>pulpCvHej5wRj1Ag_P_EyQ</t>
  </si>
  <si>
    <t>6gaTNu56T7yg6-qz5L_uPw</t>
  </si>
  <si>
    <t>rB2h7tEqnLvzpwKRhFOqTw</t>
  </si>
  <si>
    <t>KHEmOALR1C2bKfs6l5x_Jw</t>
  </si>
  <si>
    <t>q-rV21IVlQlgzL0ygUvHwA</t>
  </si>
  <si>
    <t>5jzoexWP0J3Q4CU6VIQKdw</t>
  </si>
  <si>
    <t>va_N7pZhiCPNwgi1cntCzA</t>
  </si>
  <si>
    <t>FSZPtEK51uX98VRJqDoKeQ</t>
  </si>
  <si>
    <t>hZrCorh_3QAbDbXxunUucg</t>
  </si>
  <si>
    <t>xWcREzFAoK61jP9TQthkDA</t>
  </si>
  <si>
    <t>Y3oiIwIVjiazTX8W6sA71g</t>
  </si>
  <si>
    <t>vOuR1vRqMxD2CC-InxMtqQ</t>
  </si>
  <si>
    <t>8xgaq5vkdLuXDg-W1LC0cg</t>
  </si>
  <si>
    <t>tC3HrJdnsD_mNHThp9r5rw</t>
  </si>
  <si>
    <t>mJhA_QDwd3l29x9fB9081Q</t>
  </si>
  <si>
    <t>P-UvVEEe2DZEZcmpUDOz_A</t>
  </si>
  <si>
    <t>NvDfnr--M9d4MkoINpM2vw</t>
  </si>
  <si>
    <t>OWpos5b9ii7xm9T3fvzdTQ</t>
  </si>
  <si>
    <t>yij-c7ealLGy75X9Y_QYLA</t>
  </si>
  <si>
    <t>bW3wbgHaY2qcVKkHAFGhtw</t>
  </si>
  <si>
    <t>D0lTCqSgN4joChMzNLRcLw</t>
  </si>
  <si>
    <t>K2b65_zTudtVvPwUA7Zl9A</t>
  </si>
  <si>
    <t>pLlkavv-xjUqo1EeEJbr-A</t>
  </si>
  <si>
    <t>VcKc5SHK3jQz6SyzQLx4vw</t>
  </si>
  <si>
    <t>z0FMAOndpbWx39V3Y_DL9A</t>
  </si>
  <si>
    <t>4ilio-sMZa6gmmZbssx4PA</t>
  </si>
  <si>
    <t>isCRgsrQqLcX_7efwh_cMQ</t>
  </si>
  <si>
    <t>rX517Gxx8UdnGTTjAQsVmg</t>
  </si>
  <si>
    <t>rIdYQvK2mO1EJGuviw-tMQ</t>
  </si>
  <si>
    <t>HB7omPg9cYJceUMCqXfX1A</t>
  </si>
  <si>
    <t>8cfVvDCCUfzEu1qyTJCmjQ</t>
  </si>
  <si>
    <t>mMfVgqbbJn_k4g7CW4cXkQ</t>
  </si>
  <si>
    <t>rgj09LoFpIEnSN5zWsk0Ow</t>
  </si>
  <si>
    <t>xZQz97SXEj5sjOLnRE7PFA</t>
  </si>
  <si>
    <t>McP8AMFCIWXw40TkQwp3Bw</t>
  </si>
  <si>
    <t>73AHQa6lYgS1ldCWgvY2TQ</t>
  </si>
  <si>
    <t>fQ-G8zhSi1Z2br3DP5LtMQ</t>
  </si>
  <si>
    <t>lwWksngfKFPlCMXOxNJCmQ</t>
  </si>
  <si>
    <t>1KQRf4FmjxiIxRoo10W4mA</t>
  </si>
  <si>
    <t>s4CgWeLPlSYAL35WoCqX2Q</t>
  </si>
  <si>
    <t>J7fQ9hZTOD5mngfC7WqbKw</t>
  </si>
  <si>
    <t>oZu1In72xMahLrj3OHxn3w</t>
  </si>
  <si>
    <t>H-KL-IkMXWTxbZIOYlSWAQ</t>
  </si>
  <si>
    <t>kdlm9FSConCguG3RkbGGAw</t>
  </si>
  <si>
    <t>3r3Vfr0pZCWL-AQQNAV0cw</t>
  </si>
  <si>
    <t>loJhN4LYlQy55z5gWTdhCQ</t>
  </si>
  <si>
    <t>FJhQfMege98oXI5lL17qMA</t>
  </si>
  <si>
    <t>PTZRjzOzE0If2YuL_kWhsA</t>
  </si>
  <si>
    <t>3uPU5Z5lbZAUk9lQAiFasA</t>
  </si>
  <si>
    <t>915XQHVepBXsZ8LagqBAQg</t>
  </si>
  <si>
    <t>o9qVoftkxrFwC6W5PImouw</t>
  </si>
  <si>
    <t>rZnNK2Kna4ZqoASX6cBiwA</t>
  </si>
  <si>
    <t>Ozpw7ENUqySJOGeQwmncrA</t>
  </si>
  <si>
    <t>wBUfVPM8pXCkNmEWIwfJ4w</t>
  </si>
  <si>
    <t>Fc8_gpUb45y6JSF2YD5USQ</t>
  </si>
  <si>
    <t>m3yjdgsORnaY8yOkhUbTwA</t>
  </si>
  <si>
    <t>-b8T8c_713nlhmX1eWzKaw</t>
  </si>
  <si>
    <t>uct1MMtvkGBLBf6-KLBLrA</t>
  </si>
  <si>
    <t>Cp-MhTxz-cD-VIQOsnZ--Q</t>
  </si>
  <si>
    <t>biAtuZU0vd7PZc9uzkyNiw</t>
  </si>
  <si>
    <t>VOCGBEm5GCXcL-R3QQ_0Xw</t>
  </si>
  <si>
    <t>HVjiRfJsR_7XzmaNSjERHw</t>
  </si>
  <si>
    <t>2yoAyYPuyEkV9MCUPMxWSg</t>
  </si>
  <si>
    <t>-y9OltpeZsNiTGjq7weTBQ</t>
  </si>
  <si>
    <t>2EJbfAHmwxm_G6800s1nLw</t>
  </si>
  <si>
    <t>5pILIG8IjyNGLbyEd2IIqQ</t>
  </si>
  <si>
    <t>nAonx6wA3gCsbN40J_lUuw</t>
  </si>
  <si>
    <t>7E5FL2mmVuk0nQUq2l9yKA</t>
  </si>
  <si>
    <t>2QPxzavwvGrhbEh4SjkwCg</t>
  </si>
  <si>
    <t>FYlA2_2zqvf5cwZK-1UlQQ</t>
  </si>
  <si>
    <t>OEYJYpVKgmkq00ifjv0ZqQ</t>
  </si>
  <si>
    <t>P7gkPfBRYVzexz2bLiBLKw</t>
  </si>
  <si>
    <t>CsrkaQHLsC_Gt2lhRZUOSw</t>
  </si>
  <si>
    <t>6YUatg9oN4pmcAvBdkSuRw</t>
  </si>
  <si>
    <t>rM7hDJNx395AnqLxMS8aPA</t>
  </si>
  <si>
    <t>wtmtSl4fwE1BPYew0hcJGg</t>
  </si>
  <si>
    <t>GjSKBiEeCNb_oyIgQsgTEA</t>
  </si>
  <si>
    <t>gS-GTu-r25tPOrxQ1KaMQg</t>
  </si>
  <si>
    <t>PlElSxv5-h60-88_1EVLuw</t>
  </si>
  <si>
    <t>Lfg0gH5n9UPT3hr7GdMAxw</t>
  </si>
  <si>
    <t>NQN7U_pyzdA3yAPTeBz3tQ</t>
  </si>
  <si>
    <t>RoSIhgbHiQFzsgavFFaaeQ</t>
  </si>
  <si>
    <t>tT12NKwxnCCgJNnARSykdg</t>
  </si>
  <si>
    <t>6Dhfac8RJsyw6-I5t3xyGA</t>
  </si>
  <si>
    <t>XGXqCal0NeQBzS1qYQYslA</t>
  </si>
  <si>
    <t>Cmh1aIsqMEJT5-d5p2ujaw</t>
  </si>
  <si>
    <t>E6oxWmc0kRo8G35quxlTcw</t>
  </si>
  <si>
    <t>wH1xn4psYK4FotXDNBtT9w</t>
  </si>
  <si>
    <t>aLEKzxrKz5nmRoH65ss6oA</t>
  </si>
  <si>
    <t>oJPE6-Qhw6Za3QnPPTs34A</t>
  </si>
  <si>
    <t>mqu4teB2INJ39kiFoPunLQ</t>
  </si>
  <si>
    <t>kxyuyoZFh3c5Ll66f0cxZw</t>
  </si>
  <si>
    <t>fui18WTHjHnKCLqNQE-TsA</t>
  </si>
  <si>
    <t>hJNKMbJ5Le3CQeM--DWHRQ</t>
  </si>
  <si>
    <t>kDBB1ZFlX8IX-DEHlPgYwg</t>
  </si>
  <si>
    <t>aLsguq6ZZ4Vd8XkAunXq-w</t>
  </si>
  <si>
    <t>0I62JTj2vMcV-hGh7emIrg</t>
  </si>
  <si>
    <t>q9_GCD51FlkrkdGe2STAYg</t>
  </si>
  <si>
    <t>Bkl7C0qGPS-cIqFdr7EnRg</t>
  </si>
  <si>
    <t>OQPPH3MMG7paqfw1THYGsQ</t>
  </si>
  <si>
    <t>lkoNURDbmFGiurItJSJVPQ</t>
  </si>
  <si>
    <t>zFhCkeNQcIeyGTwX_sWP4Q</t>
  </si>
  <si>
    <t>rWhmbLWgjRmzjs-tHUISEw</t>
  </si>
  <si>
    <t>Nqff7sSU01mYs-tqbpTniw</t>
  </si>
  <si>
    <t>NJiSRG5j0eNJen805nvBHQ</t>
  </si>
  <si>
    <t>P-B-JR6CpqisrlbLzpimSQ</t>
  </si>
  <si>
    <t>JlCZM7T8lYfADwj0S9tIKQ</t>
  </si>
  <si>
    <t>9UncKWqOwt5-mpUZPD9EkQ</t>
  </si>
  <si>
    <t>g_Eassv_2-CrO8qIRR4VFg</t>
  </si>
  <si>
    <t>5mhHja1bvjDxkBbx1Sj4Vg</t>
  </si>
  <si>
    <t>LR70fysbeSgOAS_m-H04eA</t>
  </si>
  <si>
    <t>VTFSomN-MoAu9ntddq1X5g</t>
  </si>
  <si>
    <t>bD6MnZIIc1IlcjFzkKvd4g</t>
  </si>
  <si>
    <t>F_X-Nd5sEywHnbpohPISfA</t>
  </si>
  <si>
    <t>ztM17lkWqMaI7k35OlZlLw</t>
  </si>
  <si>
    <t>2e10nF05YWyArbfY2HuWLg</t>
  </si>
  <si>
    <t>0VOyRgCHzgOy9A4yKrodIw</t>
  </si>
  <si>
    <t>h392HKCoIvCeZbLQreJs-A</t>
  </si>
  <si>
    <t>DdGb0bld-X3hfwicqKiUxg</t>
  </si>
  <si>
    <t>Px-hV5I7MjoZYbn7oYNYag</t>
  </si>
  <si>
    <t>BGkBiqvbEyIyWL_8C1pExA</t>
  </si>
  <si>
    <t>8qUUWj46Xg-M1cfaxmRuhg</t>
  </si>
  <si>
    <t>fkIz-Dnzg-PofuXexJ8wDg</t>
  </si>
  <si>
    <t>e51F5DZOFwTNuKj6p1KQ8A</t>
  </si>
  <si>
    <t>Tq9JSiOphWrq0_kTtjRoqg</t>
  </si>
  <si>
    <t>IGwvhbkfm6FkHZfmQWfd_Q</t>
  </si>
  <si>
    <t>iE0QolnveImhmq2NvOHpsA</t>
  </si>
  <si>
    <t>fJzFEpKw3_QahwxqDHAt0g</t>
  </si>
  <si>
    <t>VtCXbnpXE48nfG3475w8ew</t>
  </si>
  <si>
    <t>__PKDvbh7XLkPNr3Msg1uQ</t>
  </si>
  <si>
    <t>Eu5gvVg0kKVaxDv6erMqRg</t>
  </si>
  <si>
    <t>5YKYrzJbGuBltt0q74nn9g</t>
  </si>
  <si>
    <t>zdy6pugowkb-9b6KCkB0RA</t>
  </si>
  <si>
    <t>98rzjNG0T0LUmrH_6GvstA</t>
  </si>
  <si>
    <t>zWVk7TFJw4Cjp94B4k5AEQ</t>
  </si>
  <si>
    <t>upn3KYyfgnIro1_UDQquTw</t>
  </si>
  <si>
    <t>7f1_xaDVqeBbYew-ElcFxw</t>
  </si>
  <si>
    <t>ZaTgE6iSisWKUtTdAaET1w</t>
  </si>
  <si>
    <t>7yuA6J_ICB3IoddvBJX8Pg</t>
  </si>
  <si>
    <t>bI8pKJP2jj6MLLrQQdVM3Q</t>
  </si>
  <si>
    <t>BQnbT04ArA2Yig0gm2aQtg</t>
  </si>
  <si>
    <t>kQFnYkx7QgF076kG_8OZ2A</t>
  </si>
  <si>
    <t>JGqds-rPJBRhgD5nP-BFDQ</t>
  </si>
  <si>
    <t>Ip3h9iA1_AfhEvkM1mexjg</t>
  </si>
  <si>
    <t>w9O0-WTOqnXYNvpt0Mnx9w</t>
  </si>
  <si>
    <t>HOJUJJWfBv89Lt9tAgCrtg</t>
  </si>
  <si>
    <t>1T_vfg4Bh5h1S2fLYmwxyg</t>
  </si>
  <si>
    <t>BgthZ3B_Cttlw9SjL9_E1Q</t>
  </si>
  <si>
    <t>lRjwNbg8tqQvEZLB_J35sQ</t>
  </si>
  <si>
    <t>bcKei90dSu9616XthZDbRQ</t>
  </si>
  <si>
    <t>MB-AKptiIYjujiRpsF1jOg</t>
  </si>
  <si>
    <t>In1ApWL7WW3qyz0Bm3i5gw</t>
  </si>
  <si>
    <t>YUmeeuaukE3K0qTOh3lyBA</t>
  </si>
  <si>
    <t>w0zptKsjVhXXGp3JOmWoeg</t>
  </si>
  <si>
    <t>XBdIOGtow93Z9-bqcP9kVw</t>
  </si>
  <si>
    <t>TXpwL-sKy7-ZslMejrG6Og</t>
  </si>
  <si>
    <t>vsKJoazf2Ul_HIrRNV2ZEw</t>
  </si>
  <si>
    <t>ycMRiQfjSs7BErW3sE1yjw</t>
  </si>
  <si>
    <t>I1Dtj-uQVhlxEiUUkLyIxw</t>
  </si>
  <si>
    <t>97cHKvRs6u6G1zxJ32k0ig</t>
  </si>
  <si>
    <t>deEtVfAWacIYLdx7PcuOnQ</t>
  </si>
  <si>
    <t>rQEOC10MkYFL9w_Rq9zTVg</t>
  </si>
  <si>
    <t>Plu_-0D0JOQhv1OE3INxCg</t>
  </si>
  <si>
    <t>vgNwo3DPHb1iPWZsFsLpMw</t>
  </si>
  <si>
    <t>5DCr8e9sqditNKmMRfu0KA</t>
  </si>
  <si>
    <t>pLf2V2TsFeLzALYjU3f29Q</t>
  </si>
  <si>
    <t>IgZIsPcqbimOpcjfbAwPug</t>
  </si>
  <si>
    <t>yxAPjiyRAK6MOME_TAPo9A</t>
  </si>
  <si>
    <t>81XE1SjJlNcF4S0V3qEThQ</t>
  </si>
  <si>
    <t>dXGJnNc3OOi6lbSpsNNsLA</t>
  </si>
  <si>
    <t>MJVAUWe4viyObbdE4vjNaw</t>
  </si>
  <si>
    <t>99TsoEmI8Ah8msnf6A-zRQ</t>
  </si>
  <si>
    <t>4AfpKFTkzrY-JBXrkmU1cg</t>
  </si>
  <si>
    <t>UdZR1TIDsO2VxmG67jKP4Q</t>
  </si>
  <si>
    <t>-HKgcpX2B-vAYjBmnT__4Q</t>
  </si>
  <si>
    <t>78m8aqBXHMewGYx-erQ23w</t>
  </si>
  <si>
    <t>FdO9DShgmnYeJ9aHVYFhTQ</t>
  </si>
  <si>
    <t>SCjITsevfavLKOSyOCq6eQ</t>
  </si>
  <si>
    <t>KOE2Z8sSn3dV4ovFnviPyA</t>
  </si>
  <si>
    <t>yj699eqVzvk9emiHL9wz4A</t>
  </si>
  <si>
    <t>gqvL7ZNi_tX0Mcy9DdcKcw</t>
  </si>
  <si>
    <t>WlDI5U6m4jN3TEiJYYwSUw</t>
  </si>
  <si>
    <t>2oz_2UTZgDJwyWRnVmwpDA</t>
  </si>
  <si>
    <t>MdxextvlyWZn-ULwl0QG9g</t>
  </si>
  <si>
    <t>Xbig5f7m58e4HQ-09KaPtA</t>
  </si>
  <si>
    <t>CFZKqMbpHvG8sm2068r04A</t>
  </si>
  <si>
    <t>6Ucu4iRCvH1MiqzOUoUwRg</t>
  </si>
  <si>
    <t>FbK78P1JqU_aWUXJgGMwqw</t>
  </si>
  <si>
    <t>1AcXarFpHxYqwwRlizTljw</t>
  </si>
  <si>
    <t>UIVIKQ7PjwCSQ6YrifLISQ</t>
  </si>
  <si>
    <t>UqhVPTRYgxgnCCZhzoMb8A</t>
  </si>
  <si>
    <t>-pN7vtnFxLOY-BEyWU2UHA</t>
  </si>
  <si>
    <t>idaTYCTmYZG53s5QNrJtMw</t>
  </si>
  <si>
    <t>4_f0FcWACfsxJYAK_LjjXA</t>
  </si>
  <si>
    <t>beZYRoYaqS5qTqCsAEyvww</t>
  </si>
  <si>
    <t>Wy2jqVJvlLPhMxVc-_mwpw</t>
  </si>
  <si>
    <t>X4Ch3BqZ4BT2RBjJ6lGqBw</t>
  </si>
  <si>
    <t>ZxT_5KBEu49Et016wHYXAw</t>
  </si>
  <si>
    <t>bf6KwPQhDkAv-DVPXy-LSQ</t>
  </si>
  <si>
    <t>l-uUJWGJ0z2-b2vlmufDGw</t>
  </si>
  <si>
    <t>5d19qvdSeOH7yuxfPTeqUA</t>
  </si>
  <si>
    <t>DaGyZW2QNjADBAQ0zTKggQ</t>
  </si>
  <si>
    <t>Ohn-apU7rPCZEab-FuT_aA</t>
  </si>
  <si>
    <t>otW4iws4ZLMoQUBTQgS_pw</t>
  </si>
  <si>
    <t>R6XyOuDissHiKMya7Yjorg</t>
  </si>
  <si>
    <t>adp0CbS1WscVwoANlhnIsg</t>
  </si>
  <si>
    <t>mhBjG0AJQp_ZI91dIqoR-A</t>
  </si>
  <si>
    <t>KNnN1YNKkNgvpHwKAtXaSA</t>
  </si>
  <si>
    <t>3HTKPv6WuJu8B-l9lxdJ0g</t>
  </si>
  <si>
    <t>DSB3q1YGLuCz1p6-t0iIAQ</t>
  </si>
  <si>
    <t>XRJLpsstOBep2JA7KsXu7w</t>
  </si>
  <si>
    <t>xO-nokhMwzNwofbiH7C1KQ</t>
  </si>
  <si>
    <t>aTr9Kf_tbcxI3wM58vYIAw</t>
  </si>
  <si>
    <t>EHI8th4wH7et9Ezk20d-KQ</t>
  </si>
  <si>
    <t>DqQS7QjT_7mW4U6HxwNoKA</t>
  </si>
  <si>
    <t>TeNfxl0A7HXNPMeXDXjLAg</t>
  </si>
  <si>
    <t>i2O6qkyOw9bWs8f9CPoU1g</t>
  </si>
  <si>
    <t>qobHJYJhh0mhwR5xvm9_gw</t>
  </si>
  <si>
    <t>1Hlq-WCpTU7jJ2luxfn3wg</t>
  </si>
  <si>
    <t>vM6n8oNtFQZwjMqEl6B5EA</t>
  </si>
  <si>
    <t>0DJ0kYwu9Ms5S2d1625TYQ</t>
  </si>
  <si>
    <t>sXQ-sY_-bkm4qJdl82B24g</t>
  </si>
  <si>
    <t>kRd5ErkTEyDK68BnUIpGuw</t>
  </si>
  <si>
    <t>Fq2aujsQMqXOI-O9l4k19Q</t>
  </si>
  <si>
    <t>P8UbMIf8rC-X5fQrL1r6FA</t>
  </si>
  <si>
    <t>XqB5UUaF_xKFooM8G76ShQ</t>
  </si>
  <si>
    <t>OiuXNE27Wz4xladYP7ytnQ</t>
  </si>
  <si>
    <t>knPv_fy4FY9S0gcDZ_91NA</t>
  </si>
  <si>
    <t>3f-QxA-smkLF8HG6zTBE8Q</t>
  </si>
  <si>
    <t>Qtlt7CCaThnej7gUYzOcyw</t>
  </si>
  <si>
    <t>Hnp5oUsivBJ_RNx-RdGuBQ</t>
  </si>
  <si>
    <t>9I6dY3EZIr5BQSLkFRqugw</t>
  </si>
  <si>
    <t>Y521-OMaIw2F2Q4YYpky2w</t>
  </si>
  <si>
    <t>l29mHyiB3JLASOcAUN6tUA</t>
  </si>
  <si>
    <t>3Y8eGdDRbZp0cPY2dYH-Dg</t>
  </si>
  <si>
    <t>Zxl9IjPahNb4sex3UrEpZg</t>
  </si>
  <si>
    <t>fDlNgIbq-WkDuNTiTV60lQ</t>
  </si>
  <si>
    <t>UVYOTZLPcRn_eCFSWDPiZw</t>
  </si>
  <si>
    <t>HXApwsLkb-BHBB6KnX5y2w</t>
  </si>
  <si>
    <t>O-LkILjswC_0NPoeP3YFow</t>
  </si>
  <si>
    <t>XjgRjxNcq39LRj2pSYX1fQ</t>
  </si>
  <si>
    <t>lX9tErXmWcsmqG_X2_4SjA</t>
  </si>
  <si>
    <t>k-aHn1twFsk4XMyZDLw8Ww</t>
  </si>
  <si>
    <t>zXRGsPcdiQqewlyxgqTSCQ</t>
  </si>
  <si>
    <t>wuwcsNCrv4Yi8H2_NK1gOQ</t>
  </si>
  <si>
    <t>mxlSEyonSlJlUR77Tab7Cw</t>
  </si>
  <si>
    <t>92jtc45Tu1ZX8Qjkj9ncWA</t>
  </si>
  <si>
    <t>8SZz1uyLEvkKd_Xn3x7mNw</t>
  </si>
  <si>
    <t>kElgx9Fwpz7F4sR-iHKXbg</t>
  </si>
  <si>
    <t>2J-phC0egQyGi-47rEPamg</t>
  </si>
  <si>
    <t>Wwr8HfGoqk3Hu_MjXOv29A</t>
  </si>
  <si>
    <t>Q5lqCgl8pDPbgYlxM6nWlQ</t>
  </si>
  <si>
    <t>kaTjmpnx3wjvjuuyTEFuOQ</t>
  </si>
  <si>
    <t>xGOOKrvWE11DCQOa_9M32A</t>
  </si>
  <si>
    <t>5uZoyXhIsPj7POpJmrbqlw</t>
  </si>
  <si>
    <t>NFCaOHfZ1UbZrGaIXwYKfQ</t>
  </si>
  <si>
    <t>4Yo9h06BpthsknBg0uwNYg</t>
  </si>
  <si>
    <t>UDzXhrANOpayQfW832XVZQ</t>
  </si>
  <si>
    <t>x75NgCvjLIrp2qS32umihw</t>
  </si>
  <si>
    <t>J0Hds4fh_W-ZltfIls4k3A</t>
  </si>
  <si>
    <t>IWIVKHqbS0N_mfHcxf_3cA</t>
  </si>
  <si>
    <t>RoELj1ygWqqXwyhWLqoI0A</t>
  </si>
  <si>
    <t>GNGQFViO3_n_VgT5AVrguw</t>
  </si>
  <si>
    <t>jRmpuf0__XVrymQPe-wMqA</t>
  </si>
  <si>
    <t>sINDHi34_UHc_ujKpOosHg</t>
  </si>
  <si>
    <t>Fi5_Dy9jvaXEoUhMyAvx8Q</t>
  </si>
  <si>
    <t>6-j7L6Gfg3k5sRzyzioqAg</t>
  </si>
  <si>
    <t>K4jiuwpunwXd6vniQgQ4vg</t>
  </si>
  <si>
    <t>z8Q07a1-iGlprc7151WUOg</t>
  </si>
  <si>
    <t>788TFVTmqr_LMxy4OhzS8Q</t>
  </si>
  <si>
    <t>2kovmRpTFmXS9s2PQ0fl0A</t>
  </si>
  <si>
    <t>CbEV_PEwNfftqFpwcJs4Fw</t>
  </si>
  <si>
    <t>_7jvFWXvjGhCNuH7WAOhnw</t>
  </si>
  <si>
    <t>eXRNAWfxOnE3jSaq0LHk3g</t>
  </si>
  <si>
    <t>BGWgDGE-dTAfJ7h_tNqC5g</t>
  </si>
  <si>
    <t>woc9HK2NYBclfzcsN7Ld7Q</t>
  </si>
  <si>
    <t>UdFcPXueAZNVockmL5zmBQ</t>
  </si>
  <si>
    <t>6DBOFA0Z6TYIG8mJp3H8zw</t>
  </si>
  <si>
    <t>Gs28JM171jykmixEcmPcPg</t>
  </si>
  <si>
    <t>JJCcmqG_UQeq4x6iNEAMRg</t>
  </si>
  <si>
    <t>mrfUteszSblGRi8sd-o6Nw</t>
  </si>
  <si>
    <t>-OA0kUKXbqVhjIomFvh4Dg</t>
  </si>
  <si>
    <t>UhrG-j-of2KDl2jsg0_0sw</t>
  </si>
  <si>
    <t>1AAQlkboOhUTddmHgTQuug</t>
  </si>
  <si>
    <t>i6z7segveI-afQFTbmHHlA</t>
  </si>
  <si>
    <t>RJNqUJ9cgBCR2xshmGyiRQ</t>
  </si>
  <si>
    <t>vyXd1WCCwiAiuDoyamsODw</t>
  </si>
  <si>
    <t>OxrPdcD_rsCWKHMbBO6aKw</t>
  </si>
  <si>
    <t>cibeA9l5nPtp7rT6zl0euQ</t>
  </si>
  <si>
    <t>Tl3L66MH-fVie7iGza85LQ</t>
  </si>
  <si>
    <t>rXrJkICbrO7SEvKNZlrPkA</t>
  </si>
  <si>
    <t>AdKHj9EVmmz_XSN2p6_hUQ</t>
  </si>
  <si>
    <t>vXrcO-NEjXTYp5tJIBfc-w</t>
  </si>
  <si>
    <t>en5lUiI8y3l38oYAOoZM-w</t>
  </si>
  <si>
    <t>btS8KbXswYLaRvZuqC3RDA</t>
  </si>
  <si>
    <t>gx1czPemwftIDysFPUjYUw</t>
  </si>
  <si>
    <t>H9caJwOinYSvLkXntHQXtQ</t>
  </si>
  <si>
    <t>dV0aTzRtDFCTWsL2F9HYzw</t>
  </si>
  <si>
    <t>u8JCEd8GdaqxnhgBM1sBIg</t>
  </si>
  <si>
    <t>X4JIUjFwhPukctyiVTSi4w</t>
  </si>
  <si>
    <t>5BdrKgAMHlkjE88yPXTZpQ</t>
  </si>
  <si>
    <t>o3hJpht_VaEOqSVz8AndFQ</t>
  </si>
  <si>
    <t>g-rWJxGx1EKqDORpkZXjJw</t>
  </si>
  <si>
    <t>_FzL9OEPSo-zj5RKwfTu1g</t>
  </si>
  <si>
    <t>jyLIpiiVCUS1ZbbLuK3utw</t>
  </si>
  <si>
    <t>knlciOo-kmep1I_kIUt7kw</t>
  </si>
  <si>
    <t>wtTDuhcNqpJapxWQA8t4Pg</t>
  </si>
  <si>
    <t>klCitk19nqG7zK6R382lRg</t>
  </si>
  <si>
    <t>nIZMqt0D5sRlZvuLkIoxzw</t>
  </si>
  <si>
    <t>FgUJ8Q4tlVVoybTDwHdziw</t>
  </si>
  <si>
    <t>jSIZ7zqheKVFbQYg5TLdUw</t>
  </si>
  <si>
    <t>BZ4OhVIIS1LSAVvnb3q9fg</t>
  </si>
  <si>
    <t>4OccKhrik3VeVMaR7DhILA</t>
  </si>
  <si>
    <t>ql6r1MXrpYSdj5gsbEML3A</t>
  </si>
  <si>
    <t>RE0jin-9uTuSHIjOp7ty9A</t>
  </si>
  <si>
    <t>xGAxiiikSQ15x1uBuVPMiw</t>
  </si>
  <si>
    <t>meNFSWzKqoswFgJ0xqNrig</t>
  </si>
  <si>
    <t>8pX02htr3XRUO60OQl7y5g</t>
  </si>
  <si>
    <t>QFetp6kyJPffOKcy-SxnSA</t>
  </si>
  <si>
    <t>7Lsz-eVo-lKFKfiDmIhykg</t>
  </si>
  <si>
    <t>bucaUsY0PyZ9YO4ouFDGJw</t>
  </si>
  <si>
    <t>Tsmc9a_ihB0woWn-qnoPGg</t>
  </si>
  <si>
    <t>yx6D-4itdAdp9HS1QPDeCQ</t>
  </si>
  <si>
    <t>TSdV_fnsWw4suYBgC2GxyA</t>
  </si>
  <si>
    <t>7TfLb1pOB3blVNGTBhpJrQ</t>
  </si>
  <si>
    <t>mN1GSj_0IZfYfI6gswydNw</t>
  </si>
  <si>
    <t>ekaDGFuYqR83Bsv_e03DjQ</t>
  </si>
  <si>
    <t>ChpTXRbbQt4AWCtB9rTaLA</t>
  </si>
  <si>
    <t>DYsVnPfYHGENEeM1jm3Fcw</t>
  </si>
  <si>
    <t>935SvZzP-ueGJ5hLfIe76Q</t>
  </si>
  <si>
    <t>NyxF-CkZTWDi7z4tP59dkA</t>
  </si>
  <si>
    <t>bnlTGp7qA74SrwB8AQIkHw</t>
  </si>
  <si>
    <t>oiZz51IK5HAv5-cr-C7Mrg</t>
  </si>
  <si>
    <t>Z07_KfhOlXL4kmXaSnjv5A</t>
  </si>
  <si>
    <t>u_LI6Ul-UcYEMVa4eNDicQ</t>
  </si>
  <si>
    <t>8gXD1NUgUw36AiFqpk6NZg</t>
  </si>
  <si>
    <t>SjSFa36CoKGy8VMRvVaFtg</t>
  </si>
  <si>
    <t>h7pEFMk2O-rfZx6H5yvGzg</t>
  </si>
  <si>
    <t>SQxqw_ZxMNRwEFNoKo0YDg</t>
  </si>
  <si>
    <t>Rkrx4ZFlioRccSbe4vxKKQ</t>
  </si>
  <si>
    <t>OZ7E1fJOZG7_7gNrUDcidQ</t>
  </si>
  <si>
    <t>PPM3ezbr1kE_eud1BfYfug</t>
  </si>
  <si>
    <t>kAhX0cQfCwDquJb3U4qiJQ</t>
  </si>
  <si>
    <t>bV4IoTaWhE76rIyQUoknwA</t>
  </si>
  <si>
    <t>wqz15y6RHprfJb5Cl2N3Kg</t>
  </si>
  <si>
    <t>D1Q1me4EqtcK8g1pPG_OsQ</t>
  </si>
  <si>
    <t>esRsaznLcz-x-uzd3s2cKA</t>
  </si>
  <si>
    <t>1AihSGsffhi4tsodiP19Aw</t>
  </si>
  <si>
    <t>Xf9GxhPRT4jIK4yvDej-bA</t>
  </si>
  <si>
    <t>Yaggci74l0uuPPaOEVemag</t>
  </si>
  <si>
    <t>bGDtPZGimwlx60ra-TmBXA</t>
  </si>
  <si>
    <t>lNq-YPqF8VXVkVM40BsWYQ</t>
  </si>
  <si>
    <t>n91RJOv6a12xAmsRwAniJw</t>
  </si>
  <si>
    <t>wH7W9bfCmYO9URbRYit4CA</t>
  </si>
  <si>
    <t>MCMKCdq8V32mK7qP_MTZqw</t>
  </si>
  <si>
    <t>i5WesqZUZEtrkCo55fYO6A</t>
  </si>
  <si>
    <t>WSesi9YK2Ov0PliiOduqmQ</t>
  </si>
  <si>
    <t>nyw-rcvbyzCz1_XpKYB2Iw</t>
  </si>
  <si>
    <t>QX1vowuLebd1qWF51-YM9g</t>
  </si>
  <si>
    <t>xxcLfkQJplAhetmKhEZjSA</t>
  </si>
  <si>
    <t>ACioRQa1Lbua3qLoDRMU0Q</t>
  </si>
  <si>
    <t>pYYvlPynPqTPJGI1zqQ90g</t>
  </si>
  <si>
    <t>CdXJ4HhfYsNIWhG8ai15YQ</t>
  </si>
  <si>
    <t>J381v5V5Yk5hKV6Fp_3I2w</t>
  </si>
  <si>
    <t>nTPloZKpFzF7-9tsoeUBSQ</t>
  </si>
  <si>
    <t>I-n5ahSvOJhEj8aRyStv8A</t>
  </si>
  <si>
    <t>CSgECGz3jlFy0YlF0zRkpA</t>
  </si>
  <si>
    <t>6x0FU0k-31HYps6nAwFDsQ</t>
  </si>
  <si>
    <t>sZJKJDTbv_K0gb2lARWAnQ</t>
  </si>
  <si>
    <t>LP3-cVmX2bljR_2ge3zwNA</t>
  </si>
  <si>
    <t>O_ZCIA__iem6lsLFYteM6A</t>
  </si>
  <si>
    <t>_g6qu_Nan7Yten-3_p0ZFA</t>
  </si>
  <si>
    <t>R95xC-F9RbxaFQkyapO4eQ</t>
  </si>
  <si>
    <t>nSKFaujC9WspjFKpVvds-w</t>
  </si>
  <si>
    <t>tctYqcnu0oLVyevaG9sYcA</t>
  </si>
  <si>
    <t>Y-GFAFppXckF7EtYGdmJkA</t>
  </si>
  <si>
    <t>Hj9DKy4MPgKRepDxqImh0Q</t>
  </si>
  <si>
    <t>CVXlXd8fMyespPCDBpOKLA</t>
  </si>
  <si>
    <t>D7xP1KrJjMVGsQdGVXaYGg</t>
  </si>
  <si>
    <t>XzmQSiE4Au4d8AjBgQ8Y_A</t>
  </si>
  <si>
    <t>7u_eTqP2qmODJCMjP7lEzg</t>
  </si>
  <si>
    <t>8tlbD_shlhp7ygJNBWxJgg</t>
  </si>
  <si>
    <t>gAvGbMQCsXZXjzG_AzWfBQ</t>
  </si>
  <si>
    <t>rwFpqGJ0PLyFhvoJMH2Obg</t>
  </si>
  <si>
    <t>sIT8iy61FkPMaZGqFklNYA</t>
  </si>
  <si>
    <t>J1X730jScSm32GtMs713qw</t>
  </si>
  <si>
    <t>cAQQH7FIK4xGxosH5JJd_w</t>
  </si>
  <si>
    <t>xTjwhZb_XQC0y_vZY9gnxQ</t>
  </si>
  <si>
    <t>R5NswYi0dhntJ7YgZPLYWw</t>
  </si>
  <si>
    <t>rCilRbveQB5k89TNhrWSJw</t>
  </si>
  <si>
    <t>3wxHwG3e8YayDzGq1u9NLA</t>
  </si>
  <si>
    <t>scJ94Q5MEgPI1HuP9pigFA</t>
  </si>
  <si>
    <t>hsYzszlO1C0Ivk93trV84Q</t>
  </si>
  <si>
    <t>cgaik7W8wToCtsgJmoklRw</t>
  </si>
  <si>
    <t>e4PkxXmlMJ4TbiCIdCndVg</t>
  </si>
  <si>
    <t>ntamyMww0iLyEB0rsuucLw</t>
  </si>
  <si>
    <t>KgQWcqifz59yoONwxAC16w</t>
  </si>
  <si>
    <t>ux1nBPRbH_h9jl_wg04ROw</t>
  </si>
  <si>
    <t>ydEQtMsaFKJzuo1YyBb04A</t>
  </si>
  <si>
    <t>XLLB6HotdcldWHZEHt2Slg</t>
  </si>
  <si>
    <t>EGy1buPuXwormUvikpbV8g</t>
  </si>
  <si>
    <t>UVWe4iOU-RdzAYyzqjrAYg</t>
  </si>
  <si>
    <t>dY5loTVzTSV8xzaZaAU7PA</t>
  </si>
  <si>
    <t>zDhmAtfzLN_tmbxj8wiyNA</t>
  </si>
  <si>
    <t>DnJ0dYkdiUDfBaOaZVtJ6w</t>
  </si>
  <si>
    <t>4MTVU9_dxyC8C5pfeddbkA</t>
  </si>
  <si>
    <t>0tQnkEc8XSb3Jn37PMYWIw</t>
  </si>
  <si>
    <t>psgZE4nY9Io15n7ds2OkIw</t>
  </si>
  <si>
    <t>Sl6D3aJUHJItQORUxyVU9w</t>
  </si>
  <si>
    <t>M1SC6Zxd-8G7HIHfP3hjew</t>
  </si>
  <si>
    <t>KxiAgf971NYQLPlK6CzF2A</t>
  </si>
  <si>
    <t>9H-Xsn5sHtYU-4cA8bj7uQ</t>
  </si>
  <si>
    <t>P-mdERGd1zAWZPmuElz03w</t>
  </si>
  <si>
    <t>V3szdk9gVd9VBc4kDZfy3w</t>
  </si>
  <si>
    <t>VtKmDk2nbdLvtwzF7nZcMQ</t>
  </si>
  <si>
    <t>WCTef_98bneZmqdwUvIf8A</t>
  </si>
  <si>
    <t>IB0H0kKxcCLFgaqgTTY-4Q</t>
  </si>
  <si>
    <t>N6oTvi8gq2FUA_Tv-_jLfg</t>
  </si>
  <si>
    <t>ORnT8NYZjsHusA-oa3jI5g</t>
  </si>
  <si>
    <t>lTp5lV_ADwZ9C1PbHpmZXg</t>
  </si>
  <si>
    <t>y6N29kIVOE5RhEz_ulc3kA</t>
  </si>
  <si>
    <t>4_xUtIQMuHclIxoPWnzvUw</t>
  </si>
  <si>
    <t>5Gkeu-g1ePlex2xEU6_Gjg</t>
  </si>
  <si>
    <t>4RdZ5LZsZT6_ZczsikIf6A</t>
  </si>
  <si>
    <t>Vu9SJkC_SJAQB8jKPup4eA</t>
  </si>
  <si>
    <t>kOyW4HTOFNX1NqIA-eyKyA</t>
  </si>
  <si>
    <t>twGopJ0nLakBqD77S_wJHQ</t>
  </si>
  <si>
    <t>F5CyBVtWmIALYTnZ_DSbHg</t>
  </si>
  <si>
    <t>yTvNAgmTVYrm4GZpX8qLXg</t>
  </si>
  <si>
    <t>7T7Pvh0KeYhDv_au_GuEIw</t>
  </si>
  <si>
    <t>i7G6JJ-k0qQYE8r6mvEwgQ</t>
  </si>
  <si>
    <t>v2x4jTgQu6v_dQrrAvjPKw</t>
  </si>
  <si>
    <t>7hlBXuMTd_HnCHygtx6ayw</t>
  </si>
  <si>
    <t>0KsqqZHLvQAt-yq-QBKI5A</t>
  </si>
  <si>
    <t>hL4qvLlajpSX4_IlZBmYKA</t>
  </si>
  <si>
    <t>HV_vtD5u9gZ8OiiHc2na4Q</t>
  </si>
  <si>
    <t>uQlMc-Ir4Z4YXKCXTqfXZQ</t>
  </si>
  <si>
    <t>4XMKu-eztqdu2CteHZGx5Q</t>
  </si>
  <si>
    <t>TobwaP7e3le4cqWlo-bb5A</t>
  </si>
  <si>
    <t>V51Uj6cvU7M1Isfasz3ZMQ</t>
  </si>
  <si>
    <t>mhK8ZqhduQv-qQFEW82v5Q</t>
  </si>
  <si>
    <t>aPrQgb7fyJRdLRKg0iXjJw</t>
  </si>
  <si>
    <t>RzfWPMf7iaQjHazkkL7WBw</t>
  </si>
  <si>
    <t>TMK2ZTPp3_9Ts-hqq40Twg</t>
  </si>
  <si>
    <t>8FSaPpdt0DeDPyJUeOxmtg</t>
  </si>
  <si>
    <t>PQSP0rSwlLKtI25Bctrj2A</t>
  </si>
  <si>
    <t>9YytFeabi6cv-20xxO8LFg</t>
  </si>
  <si>
    <t>eQa6fxk2c7pn1gRQOytqhg</t>
  </si>
  <si>
    <t>jDQdW_WdqBqYdpp0SvSM0Q</t>
  </si>
  <si>
    <t>ryTmmTpFWvA2VbntMQKzTA</t>
  </si>
  <si>
    <t>kgfAnunPn0sI3Ycp8EypyQ</t>
  </si>
  <si>
    <t>WAkDlZqS-IWQCN4Pd8PExw</t>
  </si>
  <si>
    <t>CkBp7gadj_2KQMaTijgnvw</t>
  </si>
  <si>
    <t>ff5skuVkPRJK1n5gAKg7zg</t>
  </si>
  <si>
    <t>n06BRlICVYUmDveLJZIqYg</t>
  </si>
  <si>
    <t>fO3ql08uOcEtGIMQ5yhPPA</t>
  </si>
  <si>
    <t>YgXe3iSG4J7XV185OiaSpw</t>
  </si>
  <si>
    <t>yfgKtc470sL24BokhrVxvg</t>
  </si>
  <si>
    <t>3ZsBNKC6AphB9bWQ6-4-4g</t>
  </si>
  <si>
    <t>2VpW47f9LPrvO6Wj2KAbnw</t>
  </si>
  <si>
    <t>qVuU1G10SsMHdmR05zRWLw</t>
  </si>
  <si>
    <t>6uSuxnCxf7gJVjt3KGJ8nA</t>
  </si>
  <si>
    <t>oPg9EjebKvOhkG9v-qi_3A</t>
  </si>
  <si>
    <t>0cuml_zbxmBPrOj0r8NcnA</t>
  </si>
  <si>
    <t>fwKf4nTj1To5k3cQAZ3MwA</t>
  </si>
  <si>
    <t>xqSJBXb4_no_dNi7IDSiiQ</t>
  </si>
  <si>
    <t>FNZM9Q0ji2qsBw_oe8qXpg</t>
  </si>
  <si>
    <t>tEja3mPyjAYTyLrqrxaJTg</t>
  </si>
  <si>
    <t>8Lqlo-EzPVpD6x9_qJc2OA</t>
  </si>
  <si>
    <t>59grkpC1PWyb4LjM23Q0dA</t>
  </si>
  <si>
    <t>LHz2FRzAz5KM-ubEAa1-uQ</t>
  </si>
  <si>
    <t>gjYi5pOJ9LnFaCs1y_DIhA</t>
  </si>
  <si>
    <t>ncDaeTwOcmmtNNAizWgOVw</t>
  </si>
  <si>
    <t>tzuZt9VkkYCT0bxPF8Ppmg</t>
  </si>
  <si>
    <t>liuI2O10hPfJ7VUf41IUPw</t>
  </si>
  <si>
    <t>Vn853E593nT9cWEeC7PWPQ</t>
  </si>
  <si>
    <t>ACSY6mkzbE11wsjYOw1TFA</t>
  </si>
  <si>
    <t>B32QUMWBjOiG3vrBtOyZpw</t>
  </si>
  <si>
    <t>Qux97E9TsdwM2a8_ikoc8g</t>
  </si>
  <si>
    <t>fDa6gPAcT_Qp6VcdsNj09Q</t>
  </si>
  <si>
    <t>rTVOLNSBeELop0gU3hI7VQ</t>
  </si>
  <si>
    <t>51BWHcKpCHciJaqgdZ6XYQ</t>
  </si>
  <si>
    <t>3JsFcMa3ADG-KRhoCuFstg</t>
  </si>
  <si>
    <t>4hiUAqYcuiSTBQf2JK1ZuQ</t>
  </si>
  <si>
    <t>C3xsBNlO1rdNWsSwHk8ekg</t>
  </si>
  <si>
    <t>Os5f3TNpM7_A8IDNEdPX2g</t>
  </si>
  <si>
    <t>VsqWhZsN9r1AIR146zoStw</t>
  </si>
  <si>
    <t>TMyTgSMmE2qQ2D6wFfAWMw</t>
  </si>
  <si>
    <t>CIWAU8UJbPlCCPghjfMP9Q</t>
  </si>
  <si>
    <t>XxSbdrl555JSk56RrqatSQ</t>
  </si>
  <si>
    <t>nLAFdbcv4njTNqWVnqMAXg</t>
  </si>
  <si>
    <t>NBlUqWHnXV93fy53w8gU9w</t>
  </si>
  <si>
    <t>9cxj_2G813Rk_oyh0psqBg</t>
  </si>
  <si>
    <t>SVUSqOa5zeHDf9qDUZND9Q</t>
  </si>
  <si>
    <t>eMCUimoxvpMW9cdHI1n1NA</t>
  </si>
  <si>
    <t>uhnwyCzqibmNHwGxwRhLSQ</t>
  </si>
  <si>
    <t>XH01-EonjIQ-TE4x2RiNAQ</t>
  </si>
  <si>
    <t>OYsUIIyGi_-kSYrJ0mnpGw</t>
  </si>
  <si>
    <t>0L8lRvOKbnbvmlp0QPu9eg</t>
  </si>
  <si>
    <t>b2tynRBuOkKaUgElbNwQEA</t>
  </si>
  <si>
    <t>GSAtt9_eNl4dJZNXwOWw7w</t>
  </si>
  <si>
    <t>hyV_21RYRYkrbnkTVqJAQg</t>
  </si>
  <si>
    <t>4211Rm1nTh1vLw8xJcHO3w</t>
  </si>
  <si>
    <t>9sXiaH952-PwzYOyFNzu1g</t>
  </si>
  <si>
    <t>R_5xmHdFaFonN7bnTPfGyQ</t>
  </si>
  <si>
    <t>fsibymkYD8A0qq9eiiyUEg</t>
  </si>
  <si>
    <t>crTn1aBL0SznBa7Aq_H_AA</t>
  </si>
  <si>
    <t>tP_6T6Qh4Rt9hQnlKhYKmQ</t>
  </si>
  <si>
    <t>H1QO5i0JlxX13Z-EU0Q77g</t>
  </si>
  <si>
    <t>sjSY1jDXIxyrJLWRZH3Jgg</t>
  </si>
  <si>
    <t>QXQ0w9wmVUbFqHdke_7DaQ</t>
  </si>
  <si>
    <t>47jZmzne8zhWEuCm8aZj8A</t>
  </si>
  <si>
    <t>jmeOBbQDmBuS8KQxhhkhrw</t>
  </si>
  <si>
    <t>_-f4Azo-TG5byU0GO7DgVw</t>
  </si>
  <si>
    <t>M8wqZ3pyZLEXRjULUHex3g</t>
  </si>
  <si>
    <t>dq-txkYFfrnLfTTh2jtcxg</t>
  </si>
  <si>
    <t>yRwZ9jDodWT4YwAUqXBhSQ</t>
  </si>
  <si>
    <t>D8qk79AzsLu8ed2qTK4Y2g</t>
  </si>
  <si>
    <t>7cofdhsAuzbfjrO874gSOw</t>
  </si>
  <si>
    <t>PAl0A8Gjbe4RllwRHKEkBA</t>
  </si>
  <si>
    <t>Aozn4dSNTi3YphfSAGCP2Q</t>
  </si>
  <si>
    <t>ocXRWc49iFelvagAbTfysw</t>
  </si>
  <si>
    <t>1tjDmqd-qjTjIulsa9y5xg</t>
  </si>
  <si>
    <t>x2XY3fp2b283LM_6FD5pCQ</t>
  </si>
  <si>
    <t>fpeWXyUqHeicTjvqGIT00g</t>
  </si>
  <si>
    <t>vgWVNDeeWVabcjf8WC6F0A</t>
  </si>
  <si>
    <t>OzOZv-Knlw3oz9K5Kh5S6A</t>
  </si>
  <si>
    <t>QfUFcqF1YFOC0gkJr_DHAA</t>
  </si>
  <si>
    <t>at2kL1jpVSCJud7G0FER4g</t>
  </si>
  <si>
    <t>h3K3om-wnFrIWZAyXvwwnw</t>
  </si>
  <si>
    <t>rWDFpIYRyAC4N95zIwTzMA</t>
  </si>
  <si>
    <t>nTipXDTFDDgvZsvkW6Skcw</t>
  </si>
  <si>
    <t>AKT__dbPHx3mFBAWs8Bj0Q</t>
  </si>
  <si>
    <t>hBneL5D4qA35AtE762ItBA</t>
  </si>
  <si>
    <t>Vf3ZAU4TkzPKG3Iwgu7IeQ</t>
  </si>
  <si>
    <t>3soLL3aM_PCStKrBp7lHzg</t>
  </si>
  <si>
    <t>AMKuig0dFavyDNKqKCqjqw</t>
  </si>
  <si>
    <t>_IYenMyXOS-mfsxZU4Yj_g</t>
  </si>
  <si>
    <t>G1ujxEsRF99KojxdM5-6Pg</t>
  </si>
  <si>
    <t>v4XMdJX21V_si2L_zwqs9g</t>
  </si>
  <si>
    <t>jX-yHrYcC8UAsykuyCrOZQ</t>
  </si>
  <si>
    <t>XQd_aD-SgWKsaL-iLD-w9Q</t>
  </si>
  <si>
    <t>4HW8RVIItacd8QYRPaM0og</t>
  </si>
  <si>
    <t>q6NcJfHmbHn2w5_TYuvyZA</t>
  </si>
  <si>
    <t>RLsAbkFWpgFEkeVferjeKQ</t>
  </si>
  <si>
    <t>5bwhPZFtjcIPdLpPNNSchw</t>
  </si>
  <si>
    <t>qqijC1Tzh7B9N7Z-zDaArw</t>
  </si>
  <si>
    <t>v3BFQCSPto5dmOXWs-NPsg</t>
  </si>
  <si>
    <t>umnlu6rl13Nqe8SXnAHOag</t>
  </si>
  <si>
    <t>6m2IIZyBaODEEbyzFpXGyQ</t>
  </si>
  <si>
    <t>wvptdtrkr31CGolBff7Tqg</t>
  </si>
  <si>
    <t>rCbHnzqAHfgMqF1u6Odrig</t>
  </si>
  <si>
    <t>C1Fx1PmWDDMVpziRUAmfqg</t>
  </si>
  <si>
    <t>Fy8B_nJxdiQCISfra_IfRg</t>
  </si>
  <si>
    <t>SrSvT52KFu0OIuJ4xwf6dQ</t>
  </si>
  <si>
    <t>1rvgQHvUfwafFYHEQSM5oA</t>
  </si>
  <si>
    <t>0e3C7pTXejsjoj-HOkHPjw</t>
  </si>
  <si>
    <t>GWGnbsLUnCUzMKWouLEbng</t>
  </si>
  <si>
    <t>iUxK3UyTKGgyrMY-ouS-Ng</t>
  </si>
  <si>
    <t>9H7ZVn9IHjMUC7hQXguxOQ</t>
  </si>
  <si>
    <t>FwkrwAxgQg3RjC1prutIKg</t>
  </si>
  <si>
    <t>EjyKSva7FDi8ncNXq8ipdw</t>
  </si>
  <si>
    <t>_t9EAsbXZagjiI2wNGS-Eg</t>
  </si>
  <si>
    <t>2DKJRZg5tr62qRzTvYN71A</t>
  </si>
  <si>
    <t>mJHn1CMIUZsNfVVsnPYn2w</t>
  </si>
  <si>
    <t>hWR8Zyc3WAqQslB5Xom0PQ</t>
  </si>
  <si>
    <t>6Cqilc920olNy07qwuP9Bg</t>
  </si>
  <si>
    <t>XPGgJGhKoMTzgSaf_eJIsQ</t>
  </si>
  <si>
    <t>_Ico-McnANpys4AMScbkbQ</t>
  </si>
  <si>
    <t>Q6ypvqrYBM_Rp7vC7LgDpA</t>
  </si>
  <si>
    <t>jMC__VXZAY5R2B0SNmPBWA</t>
  </si>
  <si>
    <t>WM453i7er-qXWPoqVjg9IA</t>
  </si>
  <si>
    <t>8wSMs7h-yHaxqAt0iYjPzA</t>
  </si>
  <si>
    <t>Q9hUgFqltsGAU7OLZQ-PpA</t>
  </si>
  <si>
    <t>lmdkOSE33_4Kz3WP7WQpGQ</t>
  </si>
  <si>
    <t>LlmI9dWQUfC8kGZBSlAI4w</t>
  </si>
  <si>
    <t>pPdurC9vnUWs6To3H7ryZw</t>
  </si>
  <si>
    <t>AmprZhacpywXlKEcEvtDdA</t>
  </si>
  <si>
    <t>rmKz9KURS45g2mZyJ0cquw</t>
  </si>
  <si>
    <t>kV0fxrgtfRtP8QVpiYg4vg</t>
  </si>
  <si>
    <t>MquY8AwHOASgjhWL1wojCg</t>
  </si>
  <si>
    <t>_BO9kle636MKsc4B_vz1ig</t>
  </si>
  <si>
    <t>kGQXpWcRj4s2FUoaN7_deg</t>
  </si>
  <si>
    <t>lPbpxwKIhH9GCXSPKU_ZZA</t>
  </si>
  <si>
    <t>qr-ZgC90pxuh-lv_2A_tFw</t>
  </si>
  <si>
    <t>gyKduNOlKf6BC39kY283Pg</t>
  </si>
  <si>
    <t>DyiIGcxI6ZWLQIXONwCgzQ</t>
  </si>
  <si>
    <t>Gq0fbC7Cu6b51aQMIGVS_Q</t>
  </si>
  <si>
    <t>ogljnzzY-OT_TxK3Q-su5g</t>
  </si>
  <si>
    <t>uPDCbab9DoAfIo3kWklT5g</t>
  </si>
  <si>
    <t>fhOSi6z3_-IEsk_omPlTHQ</t>
  </si>
  <si>
    <t>-zivZVc9N4CxupX0Tl-OkA</t>
  </si>
  <si>
    <t>8EIfh4MkjKAqCbgxKm2vfg</t>
  </si>
  <si>
    <t>6bDO9s3FRAUfp2g-FmOqUQ</t>
  </si>
  <si>
    <t>MX0EYcH2UgbEJJAKLZq4Ww</t>
  </si>
  <si>
    <t>oQL0rmxlqHgkS9au43Et7w</t>
  </si>
  <si>
    <t>RD3fdwtnEpkmAExEKCWNgQ</t>
  </si>
  <si>
    <t>tODZm2T7ayjgTQwNnJe-rg</t>
  </si>
  <si>
    <t>35hIGuUc-BvZQ4HDBHhWrA</t>
  </si>
  <si>
    <t>EBIASWLutDkgn6vhs7Uikg</t>
  </si>
  <si>
    <t>87e3taw365rylYaPg3TyXg</t>
  </si>
  <si>
    <t>OB44wM9Vmf6lmnr7j6ylgA</t>
  </si>
  <si>
    <t>ToZpK3enR1-JFPaW4zThEA</t>
  </si>
  <si>
    <t>531ZI3-apiRs80j0EEyHWA</t>
  </si>
  <si>
    <t>gqcw4kxgBZ04jqCbocT8eg</t>
  </si>
  <si>
    <t>9sq9MCpi6mbrJ24hfMMsiQ</t>
  </si>
  <si>
    <t>2HfTm7cbcN8mdQeRpdovsw</t>
  </si>
  <si>
    <t>-sqs87JgjEbw2yK3-2rF_Q</t>
  </si>
  <si>
    <t>UMW8ADMdzQcvfwwe-Mdq1A</t>
  </si>
  <si>
    <t>vXPijSxStCpghT3lBjO7tA</t>
  </si>
  <si>
    <t>LKyLB27ZXoIsTXGF7jQvEQ</t>
  </si>
  <si>
    <t>I8ZzPsgoR4q-C0dstGzBTg</t>
  </si>
  <si>
    <t>ZbVdJbvRJVNFSI8grjJbzw</t>
  </si>
  <si>
    <t>NWoDi2mpeYORZ83EMfonkA</t>
  </si>
  <si>
    <t>Aj29RhdOWiaZ5q3FMj_lAw</t>
  </si>
  <si>
    <t>Oaxfte5jeTl4CAJb-cD08g</t>
  </si>
  <si>
    <t>rAfxwJCPbXqi7pC4mN2Enw</t>
  </si>
  <si>
    <t>jvjl2kETv5PoKwIcJroxzg</t>
  </si>
  <si>
    <t>LEkg_ML0nbZSgGXfgwj2YQ</t>
  </si>
  <si>
    <t>5LCBu9SNtMMUBkAAMVnRtQ</t>
  </si>
  <si>
    <t>27TfkBgt3g-csPFuM9ZG0Q</t>
  </si>
  <si>
    <t>M1LIP3RShB1dLFdYKFY3FQ</t>
  </si>
  <si>
    <t>b8vOfP4d9LZllhNyzNnhpg</t>
  </si>
  <si>
    <t>t29gFtsFqiG0deniM2grcA</t>
  </si>
  <si>
    <t>a2dSCXfXzvhZI70AOaaEYg</t>
  </si>
  <si>
    <t>wGNo9G5kWG7dOXMRBplTOg</t>
  </si>
  <si>
    <t>w0ZHB1DMgnmTvAIkp9oipw</t>
  </si>
  <si>
    <t>DWrkqGaw6VCwaYpE50j_qQ</t>
  </si>
  <si>
    <t>g4BEAFQLVIDpWrX4w1n2fw</t>
  </si>
  <si>
    <t>7jtWQ7NgiCT2MT5GVr6Fbw</t>
  </si>
  <si>
    <t>NIhxofj-clTLkKxe6l6eQg</t>
  </si>
  <si>
    <t>vySRrDjn0CHErceUQ-S4EA</t>
  </si>
  <si>
    <t>8YWOq-PIIG5L5rdbtt_uYQ</t>
  </si>
  <si>
    <t>wQ2VxjnAe6Gu0ecZS3Fhrw</t>
  </si>
  <si>
    <t>9QZIr6sajFHAY-iDD9qWVA</t>
  </si>
  <si>
    <t>_aQe1Fbs61ZAj4IZ_hCvNA</t>
  </si>
  <si>
    <t>Zugasz5PpZn2ehavi3h-Yg</t>
  </si>
  <si>
    <t>aoEstrgivMOQevi8ECj3VQ</t>
  </si>
  <si>
    <t>IfqswwZRNW16UcxTvJGWwQ</t>
  </si>
  <si>
    <t>StV0GklOU-zGAT4t0NqThA</t>
  </si>
  <si>
    <t>PuI-X9IH9Gw9-OW_FsnlLQ</t>
  </si>
  <si>
    <t>zcrhYRN4Fxbh47hpoFgxJw</t>
  </si>
  <si>
    <t>etubYRzzsjnTLwMcSzjJCg</t>
  </si>
  <si>
    <t>GQf9Lcgb3ataNUfP_S6UIA</t>
  </si>
  <si>
    <t>Qdg7qQ9Tai7Uw2TCoQhEFw</t>
  </si>
  <si>
    <t>YUqkKBR776ERYPHqBbqAqg</t>
  </si>
  <si>
    <t>KSC1IS0bLs6m9Nhl8PGjWQ</t>
  </si>
  <si>
    <t>AnzVzmIt__kwnD5nTaMUnA</t>
  </si>
  <si>
    <t>jxrGYvEbOss0B1IvnkkMpw</t>
  </si>
  <si>
    <t>zmnplxGw1NG4ujnYeL_IMA</t>
  </si>
  <si>
    <t>eCrfN1SoYk6jRENHzg4uJw</t>
  </si>
  <si>
    <t>wm-f67eK0iqG4WEJnLfdrA</t>
  </si>
  <si>
    <t>8yjcvN0gc0UqBsW4X17L5Q</t>
  </si>
  <si>
    <t>eFFn46CH-0hXYFKso10cTg</t>
  </si>
  <si>
    <t>_VMrOE60MNvbs-goRn7c2g</t>
  </si>
  <si>
    <t>dsHHbU91Sxpry1d3vU0unw</t>
  </si>
  <si>
    <t>qvBYT8YnH1WoqdZ95XdxtQ</t>
  </si>
  <si>
    <t>Tzukcumo2BC79rcDNg-VGg</t>
  </si>
  <si>
    <t>c1SwV5xzSvZoYE17eHIDvw</t>
  </si>
  <si>
    <t>_IUvZudm3-ofh_YWkmoNBA</t>
  </si>
  <si>
    <t>el6JLl8fEd0mUejS1xSxJg</t>
  </si>
  <si>
    <t>lyn54LdW10sd42y22Hf3dg</t>
  </si>
  <si>
    <t>uMKK1Ans4DrUsxlliIH_xA</t>
  </si>
  <si>
    <t>RNbQLabSUCenwxYUTKr-EQ</t>
  </si>
  <si>
    <t>Q8rS_s9cyIM_l_KuZgakzg</t>
  </si>
  <si>
    <t>e3Av8vJTWsigZBix7KBCmw</t>
  </si>
  <si>
    <t>iR-w5g_E3lSpe8RMmU17_g</t>
  </si>
  <si>
    <t>DzjjITT0tN844Fsj1Vv9ng</t>
  </si>
  <si>
    <t>8eqt66r4uPNgqSG79XZr1g</t>
  </si>
  <si>
    <t>K567wHNHUpDNPyI5jQvbhQ</t>
  </si>
  <si>
    <t>ZXp9SBdQl5x02fygfA9S0Q</t>
  </si>
  <si>
    <t>7lVPyASKEg12lFD72-Eebg</t>
  </si>
  <si>
    <t>uhCOH9ePErEm0t3snXX8EA</t>
  </si>
  <si>
    <t>7t88s3DUnvAhakovDs7Rlg</t>
  </si>
  <si>
    <t>gJjv187_j4UNEsHrQZ5JfA</t>
  </si>
  <si>
    <t>X-Ajqrc0Sdu4MQtZgudvXA</t>
  </si>
  <si>
    <t>Fm5S5V2QTNvxMNprbnq-Ew</t>
  </si>
  <si>
    <t>5zmZELvgGHp8RxbFM65YAA</t>
  </si>
  <si>
    <t>WFgmr_fYTGFPbVNPyVCi3w</t>
  </si>
  <si>
    <t>3VdzSoYu3XehjRFqNeLo-w</t>
  </si>
  <si>
    <t>V6m_RYm0-fwoc9hOTccn_Q</t>
  </si>
  <si>
    <t>FHB0i6S6bnbok3vNEKcCDA</t>
  </si>
  <si>
    <t>mw3duv2wFRsG389po92Fgg</t>
  </si>
  <si>
    <t>Y0o8iFoPEsoQIiixEwcryw</t>
  </si>
  <si>
    <t>npXVo0HkREySOz_T_TRdFw</t>
  </si>
  <si>
    <t>YmMMIRLVV21OQDw0qRSFXw</t>
  </si>
  <si>
    <t>v7ZlAyz0vCocAE4I140FPg</t>
  </si>
  <si>
    <t>5qgevxfalvv76Jn_IQjtmw</t>
  </si>
  <si>
    <t>u7KYfChN-VsGbVHpOpHg7w</t>
  </si>
  <si>
    <t>z4YYJaovwB1NMKsxMJgL5g</t>
  </si>
  <si>
    <t>Q5P2e7GDjcEJgvVy973Llw</t>
  </si>
  <si>
    <t>JhGaZ_aZ_RewuYL6-vk2ww</t>
  </si>
  <si>
    <t>s6yCmG6mjjxkW2hEScuU7g</t>
  </si>
  <si>
    <t>aLk06WaUAGxg1uekUGtpJg</t>
  </si>
  <si>
    <t>5qU-nR4OD_xrQBGvw9ApIg</t>
  </si>
  <si>
    <t>cCQberZUpkXgdGtCoqTvMg</t>
  </si>
  <si>
    <t>oLtAdAtTidntT12YmwSM9g</t>
  </si>
  <si>
    <t>vOFIcaBDXcQNf2JPdA2CAg</t>
  </si>
  <si>
    <t>SyuODhwt_Eiet6fC9Pe_9w</t>
  </si>
  <si>
    <t>d4zD_aaxG8FCtSGGikL1aw</t>
  </si>
  <si>
    <t>XtAhxSOjUvFg-Wm1x8vkSg</t>
  </si>
  <si>
    <t>GtnnC2aEY3q_yVUoJqUSnw</t>
  </si>
  <si>
    <t>2zdKNBxrCOSu28E3OdHD4Q</t>
  </si>
  <si>
    <t>NUeqjx1WDP4dxRs4cXY_rA</t>
  </si>
  <si>
    <t>5Sry0XeXaimYvPSATjEp7g</t>
  </si>
  <si>
    <t>SC88pETvq6zTJaWDULGRdg</t>
  </si>
  <si>
    <t>55G7QUtYMX9iKp8NQQeksQ</t>
  </si>
  <si>
    <t>1Bezt5unHiEaZsQDmupUgQ</t>
  </si>
  <si>
    <t>-hWSt4JO2zT7zd7QzLZY9Q</t>
  </si>
  <si>
    <t>nFTM9WaSIqS3YxF1hD1Pfw</t>
  </si>
  <si>
    <t>NwGS42Q87vC7POVnGX6jww</t>
  </si>
  <si>
    <t>-YtuBrcUYkmXn8gIt9cQOw</t>
  </si>
  <si>
    <t>lqIdfPPgnYdNgxFqlY8xKA</t>
  </si>
  <si>
    <t>sOhtJDy7nOuVK3Zchxhg_g</t>
  </si>
  <si>
    <t>MsAkbBe2izuWv1WxGZ2fNQ</t>
  </si>
  <si>
    <t>UkvDAy73Y_UfGAZaQQRaEg</t>
  </si>
  <si>
    <t>uSgyGLlHusKWH2YeJJn_gA</t>
  </si>
  <si>
    <t>JnJDO8c37PnwsP0P7-1v0w</t>
  </si>
  <si>
    <t>YYOHB_aac2medzsF4MtmXw</t>
  </si>
  <si>
    <t>NLABYmK7zeVy_1P-ETYdSA</t>
  </si>
  <si>
    <t>YsPr2fXsViSiGjGKpU2yFQ</t>
  </si>
  <si>
    <t>AwT82s3aTBcUUznj87hWzA</t>
  </si>
  <si>
    <t>ee6Ne2wH1NguWDCijSVwuw</t>
  </si>
  <si>
    <t>5kjnMlCrhMW04P12D5_Oog</t>
  </si>
  <si>
    <t>_jySb_tIWa2GwOO_8DH-aw</t>
  </si>
  <si>
    <t>uhe1mNRzwJHKdW84cJ7MZQ</t>
  </si>
  <si>
    <t>dwJra7_dYBjjGNshQmNtfA</t>
  </si>
  <si>
    <t>ONYXCq8Sz4t_OQlzy0YuOg</t>
  </si>
  <si>
    <t>7MJJ4dacV5wzslKT3izK8Q</t>
  </si>
  <si>
    <t>ij-cwLTD4CohQ68ilTmcKA</t>
  </si>
  <si>
    <t>HKZkXR96W6UgAexpX-cKFQ</t>
  </si>
  <si>
    <t>hKReoi83m5_CZJl1rGyX4g</t>
  </si>
  <si>
    <t>nWw6phGGdMXCctDV_DK3IQ</t>
  </si>
  <si>
    <t>sAA-g2V9_JKNAcSCIGVlag</t>
  </si>
  <si>
    <t>2fcMkfHqosP8tN1k69xGZA</t>
  </si>
  <si>
    <t>ER8yUCo7B986m6uOaTm4Rw</t>
  </si>
  <si>
    <t>mvrfyGuj1dWU4gOLD4GuUA</t>
  </si>
  <si>
    <t>AyPcoWLzYKbqgcldVRb3hQ</t>
  </si>
  <si>
    <t>1BZHRiZHBUp3BXurEuXlaQ</t>
  </si>
  <si>
    <t>g1rsSA3dKq-AIkDezAQD-w</t>
  </si>
  <si>
    <t>qxrwOv6pQ6rpP-zwshtEgA</t>
  </si>
  <si>
    <t>z03likALwwoiyfaoaBhEBQ</t>
  </si>
  <si>
    <t>8EclUHCF8afnVGg0AOCoeg</t>
  </si>
  <si>
    <t>E9ToUwGk2MzuhA3qWpDhig</t>
  </si>
  <si>
    <t>0MhhKHNHH2oybjeofDnd-w</t>
  </si>
  <si>
    <t>Ia_Vs3slaF41PpvZYOMuNw</t>
  </si>
  <si>
    <t>dN42_xHBrdpgsN54CIV_HA</t>
  </si>
  <si>
    <t>25o2DpW9AJOoE-M3WCERMA</t>
  </si>
  <si>
    <t>dLIOTBDsUH-FmvLfqcxfew</t>
  </si>
  <si>
    <t>Xq_KBjOw0rjdnKDICg8tlg</t>
  </si>
  <si>
    <t>1XtSpGCEAAlC5yWlnVphUA</t>
  </si>
  <si>
    <t>YPIQKPcOWwsziTX5l1Q8qg</t>
  </si>
  <si>
    <t>d4zu9xZquGKGwD7tCFS3Vw</t>
  </si>
  <si>
    <t>_YkMBESjhveKjgTOeoOupg</t>
  </si>
  <si>
    <t>MFTS-PyKepIzyO6_OTB84Q</t>
  </si>
  <si>
    <t>y8iey5vsn_U-lZR8qotv2Q</t>
  </si>
  <si>
    <t>1RFa7FfUMC66kK4Eo9qMIw</t>
  </si>
  <si>
    <t>pT-Mk9KFhJcOoageYrFE4g</t>
  </si>
  <si>
    <t>--xj4tghiKvNRaYr9_yBaA</t>
  </si>
  <si>
    <t>ONGFJFWnDNGE4m4X9XRDIQ</t>
  </si>
  <si>
    <t>qr2iNColIfqrB_sO6nOceg</t>
  </si>
  <si>
    <t>u8fpcnxjM1Gq6Ozc3eMxxA</t>
  </si>
  <si>
    <t>H8ue46MMHXXV5BiVPxaOYw</t>
  </si>
  <si>
    <t>FEHSsCPwgjb30fgV4wFrMA</t>
  </si>
  <si>
    <t>cXbUDTpd9ZFpfqhvZDXM1A</t>
  </si>
  <si>
    <t>VAbvG62eFM-PH9mROUg4vA</t>
  </si>
  <si>
    <t>50QEIiSt-W24rEecxStWXg</t>
  </si>
  <si>
    <t>q6QBo2RC67GIHhDLG7ssDA</t>
  </si>
  <si>
    <t>bAUUvL-6CQHSSThSmUQpwg</t>
  </si>
  <si>
    <t>GtN0hOB-BuXtsMb8FMk8Dg</t>
  </si>
  <si>
    <t>ube8QwmN_qIV4YWTHYMeHw</t>
  </si>
  <si>
    <t>IPD7UpJfn3VingC4dlYPrw</t>
  </si>
  <si>
    <t>-AfqqPJb3QdEUYqyPxGryg</t>
  </si>
  <si>
    <t>oB_pNxscE90BWqYHWUqcMQ</t>
  </si>
  <si>
    <t>NylHwbP3Su3-QuS8L0T9sA</t>
  </si>
  <si>
    <t>n1mAWT7Y_-Wm9nWcp9b4IQ</t>
  </si>
  <si>
    <t>L8RU1PxElve5Fj0iN0zHTA</t>
  </si>
  <si>
    <t>D7WHoCGMd0adl5118eXuPg</t>
  </si>
  <si>
    <t>1bYMuRPg0NCz8tyJidXJLA</t>
  </si>
  <si>
    <t>OZWyhbjFHBtJLaLi6CKs1Q</t>
  </si>
  <si>
    <t>NMZbCF56GG29n9eC7MCpZg</t>
  </si>
  <si>
    <t>HEQ_MwQbg8BKuy-YUPYV5g</t>
  </si>
  <si>
    <t>o8zuOWtzdJWQCjzptnjbkw</t>
  </si>
  <si>
    <t>SKIdjlct_UNbBEivlHIgHg</t>
  </si>
  <si>
    <t>Jo8PCFtp6BkUMsuU5AkSSw</t>
  </si>
  <si>
    <t>mGhkVSfsi2lQcdfUetISHQ</t>
  </si>
  <si>
    <t>Ho3g5eu8u0IQjnDxdQitNg</t>
  </si>
  <si>
    <t>5PJQe6dCkNN4jusC0yCvnw</t>
  </si>
  <si>
    <t>swy0DD8renNQfhIidbbLhw</t>
  </si>
  <si>
    <t>fyR0GBIjgAwM40DVzUrbHw</t>
  </si>
  <si>
    <t>5PUrbEOUSfn_aksGgYKIYg</t>
  </si>
  <si>
    <t>IQ3KW-nldGB0LSWSpd5zLA</t>
  </si>
  <si>
    <t>mEetRHRY4U4zl0ngk2Xw4g</t>
  </si>
  <si>
    <t>7uge0fFanfztG-wzqAjH1w</t>
  </si>
  <si>
    <t>TMfqYzvLa1-dUSr_q5Sevw</t>
  </si>
  <si>
    <t>Nenh6uLO6j-0DDRb-erTtg</t>
  </si>
  <si>
    <t>qvEQTLSq0UDwyLCJ8Afnig</t>
  </si>
  <si>
    <t>p2TXE_QuqfdKRn8D1BVIoQ</t>
  </si>
  <si>
    <t>4yOGjhmeEddr8UjSrv1V8A</t>
  </si>
  <si>
    <t>2sr930CwqODBPou2fDa00Q</t>
  </si>
  <si>
    <t>Oyp1qPyKoeP_YxuZV0DpBg</t>
  </si>
  <si>
    <t>8BY8k8URtmcTJqVeGzEJEQ</t>
  </si>
  <si>
    <t>hySGwKx0jWG0tZoEqAIKyg</t>
  </si>
  <si>
    <t>2cAiq1ujG94tnnHyLVMKrw</t>
  </si>
  <si>
    <t>X1Yo7jLIKhhvuyDp42epzg</t>
  </si>
  <si>
    <t>3dR3A-oLTvfe0Y_XPbTuwA</t>
  </si>
  <si>
    <t>ZOy_H_sRo5uNfaqiusESEw</t>
  </si>
  <si>
    <t>cAyWpxTbIlv9PVqE8f07uA</t>
  </si>
  <si>
    <t>WOZRSK5PizdsJWhxeMUrxw</t>
  </si>
  <si>
    <t>rvVD8QC-Venc0Og5ED9LKw</t>
  </si>
  <si>
    <t>VUmoDZo6XsmvdOTU8TjZgA</t>
  </si>
  <si>
    <t>9TptGG95rxqeXvCHwa-_yg</t>
  </si>
  <si>
    <t>bsyR9PbYiZ-EYSDf4_2LsA</t>
  </si>
  <si>
    <t>wr74Fs7b5eqjnFc5yjvmWA</t>
  </si>
  <si>
    <t>MbuFyVPut96vyVcbv7czcQ</t>
  </si>
  <si>
    <t>aTPU6KQBhdLsIrWtcipo-Q</t>
  </si>
  <si>
    <t>YZtNPlecTjiYrxqj3xeuhA</t>
  </si>
  <si>
    <t>95RZkbHzvLaHOQBrkfU04g</t>
  </si>
  <si>
    <t>CULDPeUDIEAnhi0VA52E_w</t>
  </si>
  <si>
    <t>VWcaFOSFcDwmFquycBzFyQ</t>
  </si>
  <si>
    <t>9-tlmBl6IMKINhJHfSrP0A</t>
  </si>
  <si>
    <t>dqTxlfYq8ogaHH715xdCzw</t>
  </si>
  <si>
    <t>rmnWxW9sHK3rmhnS2sTTXA</t>
  </si>
  <si>
    <t>CqxLKrNTQ-DzBbfS6ixa6Q</t>
  </si>
  <si>
    <t>YdVFny5kpS6zoSwkFlKUOw</t>
  </si>
  <si>
    <t>SUgUtfEwUQ9l64VDeRSTPw</t>
  </si>
  <si>
    <t>R42-MaivC2bFSgLAd2dHlQ</t>
  </si>
  <si>
    <t>Rg5Q76YGK8WN-GtK-P4Lnw</t>
  </si>
  <si>
    <t>s_ubfEseV7B_kvlwGjIX-g</t>
  </si>
  <si>
    <t>oPZGf-cVy6s39fczR-iB9Q</t>
  </si>
  <si>
    <t>5OdT75NZzguaE4R1Jrt_dA</t>
  </si>
  <si>
    <t>mYVDPzxTd04eUs5vKtexkA</t>
  </si>
  <si>
    <t>jTS-G1h_mF2Q9txpL9SN4A</t>
  </si>
  <si>
    <t>uqThoyiUF2kJx6Dla2OW-w</t>
  </si>
  <si>
    <t>g5yB3ERrQFqeWETTMTTmJw</t>
  </si>
  <si>
    <t>O4hiWaqw34sO_xShsK26tg</t>
  </si>
  <si>
    <t>2UMdVmj1Hr_wHj8YvIUZag</t>
  </si>
  <si>
    <t>GaO1lLFfZ8odzsm0RPQSEg</t>
  </si>
  <si>
    <t>cR2wp5WR7hWuZ14cgCtn9g</t>
  </si>
  <si>
    <t>bumN1wEWvntRdGfDy9lnXA</t>
  </si>
  <si>
    <t>sVaEBpj7VergxUZjsBTwLQ</t>
  </si>
  <si>
    <t>Mk_v2NUfUse5_6wYLGJKng</t>
  </si>
  <si>
    <t>3TiptC-ML5EwNMZaxjFb_A</t>
  </si>
  <si>
    <t>4HNMeH3QqI96GslId-CXQA</t>
  </si>
  <si>
    <t>VjD67YtQpT1DXsHNdfRd6Q</t>
  </si>
  <si>
    <t>AEpx3FtOImEN3m76emLPCQ</t>
  </si>
  <si>
    <t>j5xMgmAfuZpXI0XIi3bU1w</t>
  </si>
  <si>
    <t>Ob-aUBLAA9JhhwC4VUTQSQ</t>
  </si>
  <si>
    <t>n32rXCoysXK4TG_hGeUH1Q</t>
  </si>
  <si>
    <t>I065PYFuIaesC-UUM-RnSQ</t>
  </si>
  <si>
    <t>iu3NmkT6wCTQclZas61xLg</t>
  </si>
  <si>
    <t>OsH0LjVd_wxPd7t8WPF27g</t>
  </si>
  <si>
    <t>snPjXr3twkttOWNmrzLC6A</t>
  </si>
  <si>
    <t>8oJxU2FfQAC0_UivrSdFmA</t>
  </si>
  <si>
    <t>J473NA5EaKrGhRBvvKT2ug</t>
  </si>
  <si>
    <t>taeUtAX8Wx4Ys3tfDX_JYg</t>
  </si>
  <si>
    <t>SWTX0eJCbdbubPY_L6DI5A</t>
  </si>
  <si>
    <t>Y19n_715znWjbLff-i7mgw</t>
  </si>
  <si>
    <t>p6wvmCzag-ZAjHSbEs70Rw</t>
  </si>
  <si>
    <t>v2aJAjXKxtN6sry599vnVw</t>
  </si>
  <si>
    <t>rhVGtf8qXZDrp3O_r62NEw</t>
  </si>
  <si>
    <t>Fehmd8fhYJfS9k4KrD876w</t>
  </si>
  <si>
    <t>OEGRB5G-zb6NpUdJMd7O5A</t>
  </si>
  <si>
    <t>yxCdjkOcqqYUzke6YNdD9g</t>
  </si>
  <si>
    <t>8yNmdA2q33Ps7P4W7jBCxg</t>
  </si>
  <si>
    <t>vq8QNhwlURbiXi4HBX8J_w</t>
  </si>
  <si>
    <t>SH9lxmHsiUxQ-2Ic7A0Bcw</t>
  </si>
  <si>
    <t>Z3MmLXwdo0iE5xiRhJuHPg</t>
  </si>
  <si>
    <t>6qPStmGA3YBX8LdorkY81w</t>
  </si>
  <si>
    <t>aiF6xuxeVtfMQNZJJ1UgVQ</t>
  </si>
  <si>
    <t>4OcX1LVEXXHuaeDHkeP22g</t>
  </si>
  <si>
    <t>-gr5bu293R-shVdacysRGw</t>
  </si>
  <si>
    <t>ScZrTFE4rpNz9jddsOw47g</t>
  </si>
  <si>
    <t>izIY-mXD-gwqyIxG5B8OOA</t>
  </si>
  <si>
    <t>eCrDOzIPLeLHekq4siuubg</t>
  </si>
  <si>
    <t>f0L05SHkV0lBl3jtJlNG4g</t>
  </si>
  <si>
    <t>MesPZMe3daPiY_HHrVlAGg</t>
  </si>
  <si>
    <t>0MnD72tELhNUxDJHKacJHQ</t>
  </si>
  <si>
    <t>O57fJP1hcLq-YgEB8DiIsw</t>
  </si>
  <si>
    <t>KbcvVupO4KBnH1EebZ2MAA</t>
  </si>
  <si>
    <t>YeK95nGGvYsssVHzcWpmkA</t>
  </si>
  <si>
    <t>V07Bl0e8MRMMx3xFC2WHXw</t>
  </si>
  <si>
    <t>5DDoq2M1xuaNOVfSMnehpw</t>
  </si>
  <si>
    <t>IORPSfT5s3j91TYD1nAcrQ</t>
  </si>
  <si>
    <t>RY-lqVLVC6ZIoWE9y4H97g</t>
  </si>
  <si>
    <t>Jf4OlHlp0XUUcNEDUDZGwQ</t>
  </si>
  <si>
    <t>GCY_FxvCw0fvgnYrvGUy0g</t>
  </si>
  <si>
    <t>3WK7grmQU-mG3Egtz7qVWA</t>
  </si>
  <si>
    <t>uzbixoMWaqzS5Mn-BRFIGA</t>
  </si>
  <si>
    <t>09jzqsa0QTu55sgVCdsntQ</t>
  </si>
  <si>
    <t>dWLyKUGqlsZK1zJmaek4eQ</t>
  </si>
  <si>
    <t>sfutLqL8FsLE_iv5IM97XQ</t>
  </si>
  <si>
    <t>vyhbpmK0JynLgaA8ZaNpsw</t>
  </si>
  <si>
    <t>5Z2_a6-TKECdyKRGL9W7Tg</t>
  </si>
  <si>
    <t>k3pF4MA-vfIlyMoJRSvGJQ</t>
  </si>
  <si>
    <t>J4utBG-D9529CTGLkxPMvw</t>
  </si>
  <si>
    <t>k6ZReCJ7qulF_MOD5nHNkA</t>
  </si>
  <si>
    <t>ZKOjXr1hTJFVNoox-42Pvg</t>
  </si>
  <si>
    <t>65_qnvouSXm-AmIgTsBcQg</t>
  </si>
  <si>
    <t>0tIkqmc6Oqh9paoXZ77IRQ</t>
  </si>
  <si>
    <t>P6QNFEYtSNlGctSFVlBxWw</t>
  </si>
  <si>
    <t>ONSlAApD7nHosXBauu4CWw</t>
  </si>
  <si>
    <t>dHqmzlrnMTdGAtpzcwpdUw</t>
  </si>
  <si>
    <t>1ata7Jb_SL9dZ3fM1QmRZQ</t>
  </si>
  <si>
    <t>sUZEMWgltYPjW4u5ixOp7Q</t>
  </si>
  <si>
    <t>1I2w2NareeIN3ZBwyYkTAw</t>
  </si>
  <si>
    <t>bAjRaDjXk2WEmH1nin15UQ</t>
  </si>
  <si>
    <t>K0Fz7kb84CFgxJwKU5g7vg</t>
  </si>
  <si>
    <t>aHdszY1ysOta_F0w-wiKow</t>
  </si>
  <si>
    <t>usFLNBi4dVf2npzk-xW3vA</t>
  </si>
  <si>
    <t>MqNI5NgiAjJkq48aFVW9Lg</t>
  </si>
  <si>
    <t>B5jxYQQVncFnakNsGLYmsQ</t>
  </si>
  <si>
    <t>fiHtpoy-KzFFSRmstEdTfA</t>
  </si>
  <si>
    <t>gyCLmD2WyYr68aNFpXaWoA</t>
  </si>
  <si>
    <t>01bJCjE9YKSQY2kr3mo3Fw</t>
  </si>
  <si>
    <t>-Go_3E4riSChuiU4Mn-KZg</t>
  </si>
  <si>
    <t>uIN-ywKsWrhgpM_N3Facrw</t>
  </si>
  <si>
    <t>CBN5h50LTv9hSgUK0HI6-g</t>
  </si>
  <si>
    <t>ciGLzfzaIcODyBtFFGB5Ig</t>
  </si>
  <si>
    <t>3m8I4Frx3FSA6DLZzx8G1A</t>
  </si>
  <si>
    <t>gl4m8r7rkQzTrnn4JIuWCw</t>
  </si>
  <si>
    <t>elsJCnjqXRXVn4RR_l7rxQ</t>
  </si>
  <si>
    <t>EHLLCq_cgubLNeMnc32grQ</t>
  </si>
  <si>
    <t>MTJRhQx19rSKtyoKR9KM0A</t>
  </si>
  <si>
    <t>xgTqEZ95yJuRnJhbXnW5TQ</t>
  </si>
  <si>
    <t>bP-6ASRavqQRgWSQ3JYOmw</t>
  </si>
  <si>
    <t>j5ADHakxAl98Gf84Gaq6xw</t>
  </si>
  <si>
    <t>8P4qc02HG6at8yby6KJ74w</t>
  </si>
  <si>
    <t>nEyThf62rLAVF1ajlzOxFg</t>
  </si>
  <si>
    <t>p0ICyF3Ls0DMev-6RoqfBQ</t>
  </si>
  <si>
    <t>8zEzoBUcXlQT2MyuJ3_gqg</t>
  </si>
  <si>
    <t>FcDddrQtLXyyABI8jg_Nxw</t>
  </si>
  <si>
    <t>BqqZBLLG5CmQDfoigLV97w</t>
  </si>
  <si>
    <t>LaxKJJNwcLHA8qwzW6n6Rg</t>
  </si>
  <si>
    <t>ahLnn8D-25DQuB7hkrMOSQ</t>
  </si>
  <si>
    <t>P2BJE9KH2lSHWI7tDtzgZQ</t>
  </si>
  <si>
    <t>Bs1s2Fwun3Uqf-g2qkxhxw</t>
  </si>
  <si>
    <t>5688Jy6_Za95HSfJGOZ57g</t>
  </si>
  <si>
    <t>_ZlbZMrdNoinjNQ6tjt9Fg</t>
  </si>
  <si>
    <t>JHH_raJb9fPFPhu7ObmB8g</t>
  </si>
  <si>
    <t>JEtZvxEzXL--U0GgNAGvMQ</t>
  </si>
  <si>
    <t>vDDwJO1PS4Z--XlxXYQusg</t>
  </si>
  <si>
    <t>Bs3ieXWOd7HsHvmWBzuvYg</t>
  </si>
  <si>
    <t>e1Ag0vcjiw3OPzZk9KHFMg</t>
  </si>
  <si>
    <t>3Jm319jSm3JYuIqKMIB9QA</t>
  </si>
  <si>
    <t>RtayvXrJbdsEiZGKJOBfSw</t>
  </si>
  <si>
    <t>qQ-_bZL5nKnrKlFpAPQLSQ</t>
  </si>
  <si>
    <t>y1fxykS0Yy6ETvhkEYbrQw</t>
  </si>
  <si>
    <t>zO7jGhOmePbz6pNAMNysyA</t>
  </si>
  <si>
    <t>3tlKAz3RrpsguBxV1I7HEw</t>
  </si>
  <si>
    <t>uDKLv99Q6nKPSu7OmNc5qw</t>
  </si>
  <si>
    <t>LlvlJT053ZS6ozDjkmbnjQ</t>
  </si>
  <si>
    <t>fWkdTLjWnE5lseqViPBavg</t>
  </si>
  <si>
    <t>SNcFqmiG2JjAL5WRO7rixw</t>
  </si>
  <si>
    <t>VeiePWSK2slyylLYeGxZSg</t>
  </si>
  <si>
    <t>PsQu7LRPxiHj_gl3bbZaNQ</t>
  </si>
  <si>
    <t>STh8yQuy3GCF5YzbkWfgAA</t>
  </si>
  <si>
    <t>InuzHy6KPipaghiL-weu7w</t>
  </si>
  <si>
    <t>pyqo0N3PT5lK4lxskQhMBg</t>
  </si>
  <si>
    <t>Xy-qOhbFdik6sK-mSGprpQ</t>
  </si>
  <si>
    <t>3zglhHkijQId_weLBZ9_-Q</t>
  </si>
  <si>
    <t>q2JLc1_Q_-urm2zPrAoTSQ</t>
  </si>
  <si>
    <t>Tgac_qGA3ZTU3zudQikE3Q</t>
  </si>
  <si>
    <t>PRwyWP8iZMJyCYpZHjQ4qg</t>
  </si>
  <si>
    <t>TRYNt7ZufXH8sBcwoBgmJQ</t>
  </si>
  <si>
    <t>QtxqXsPJy5-ilsBlqs2uXA</t>
  </si>
  <si>
    <t>p4Ww-_58e4DCyG4t2HnbOw</t>
  </si>
  <si>
    <t>LfKu6UreK0iX0AN5hlzsiQ</t>
  </si>
  <si>
    <t>ldB9LdygNxeV2TvupnXb6Q</t>
  </si>
  <si>
    <t>Ry7rOXM2O1BxLATqzfZA3A</t>
  </si>
  <si>
    <t>Mrd2UhE6o748iReOKDeKAQ</t>
  </si>
  <si>
    <t>FsqfyTy14vqROvJiJVlE1Q</t>
  </si>
  <si>
    <t>miefkaWUeheJKk4AwjnZTg</t>
  </si>
  <si>
    <t>INhjFaMbQXIQzAd2-UbNrQ</t>
  </si>
  <si>
    <t>_vENP_xK_cZKSJoiX5wM_w</t>
  </si>
  <si>
    <t>MC-yHXMrkaR8OkFNS-wCOw</t>
  </si>
  <si>
    <t>Jor18a-57tS0P0llUHvQ3A</t>
  </si>
  <si>
    <t>1SdFn4Tr1f4lR4Lr8B3l9w</t>
  </si>
  <si>
    <t>1Am0pv3HWphO6QVycWHL1Q</t>
  </si>
  <si>
    <t>0H1NVVfwBnlqoWRR0NJQyg</t>
  </si>
  <si>
    <t>xwQQCXvuQNuNDpZafiAtlg</t>
  </si>
  <si>
    <t>ToMARIO7I-jg4PaTDioXXg</t>
  </si>
  <si>
    <t>PJtCZr11JOV1k_K4T7F25A</t>
  </si>
  <si>
    <t>d0KoBZ8tnsMzb2iG45vG-g</t>
  </si>
  <si>
    <t>k3TR72u9StauS5R_s3tBng</t>
  </si>
  <si>
    <t>JrYWfWPXD6GpT14rI9PIog</t>
  </si>
  <si>
    <t>cs4ueHtKKRQaN5dRsKLigw</t>
  </si>
  <si>
    <t>RCUQHG4LbGKyODO30eFj8w</t>
  </si>
  <si>
    <t>VNsxG4k0UImZ6rcCCzVOWw</t>
  </si>
  <si>
    <t>iZx8_jX3GJTblDZNEUtFrQ</t>
  </si>
  <si>
    <t>uZigOeAj7mfNo91ac1q9OA</t>
  </si>
  <si>
    <t>HFLqS8l4pAoiAmoO_IkyHw</t>
  </si>
  <si>
    <t>Aayby5S3cKLGea2FWS10dA</t>
  </si>
  <si>
    <t>yAMBLf7O8pafhNjEyXG5FQ</t>
  </si>
  <si>
    <t>1wN0zHNTRFIO3RseNJETlg</t>
  </si>
  <si>
    <t>wgSucTRgQSSiLWVAqPUPAQ</t>
  </si>
  <si>
    <t>Wwtpps_RgkkL1lUxSgO2EA</t>
  </si>
  <si>
    <t>X1t_cNaJjyh2fbhPnAqDTg</t>
  </si>
  <si>
    <t>7P7IaZ5pvrjcyIWkZtHhjw</t>
  </si>
  <si>
    <t>BuGmxMwkLW8-58h8nou4QQ</t>
  </si>
  <si>
    <t>OV-d8u5mo6O0QqZd9GWZlw</t>
  </si>
  <si>
    <t>DLZwSleYrqNSU_SyeqygYg</t>
  </si>
  <si>
    <t>zNjguoWpQ5vmHq0q5uvJGg</t>
  </si>
  <si>
    <t>mJHlQDGjGI2wS0fiK_G2Cg</t>
  </si>
  <si>
    <t>FamWyfot1-qN22aJry4zmg</t>
  </si>
  <si>
    <t>gLKPncPk0_LNWVONdaBJ6g</t>
  </si>
  <si>
    <t>KIfJLnHJwfG-_V45kk_Lsw</t>
  </si>
  <si>
    <t>dsmEk5h2SWYLBniVtzYu9Q</t>
  </si>
  <si>
    <t>Oe51oRrycdhsUwHCxdd1eA</t>
  </si>
  <si>
    <t>NH9fAOzeEvbNFEqesUQUlw</t>
  </si>
  <si>
    <t>FIeDmf2OR5uexKURS8MT2w</t>
  </si>
  <si>
    <t>Dn_570iWwJp4rKKpGNIf9Q</t>
  </si>
  <si>
    <t>MxG8e1gLGLF7eKTJ_JkNgg</t>
  </si>
  <si>
    <t>-v-5Gyw2C5g1Xcp3KNjq0g</t>
  </si>
  <si>
    <t>4A2_3P5wlryNYfSfB59G7w</t>
  </si>
  <si>
    <t>J6zX7zW4dVnOZJDiyzazjQ</t>
  </si>
  <si>
    <t>KW5UTgEYaDoXpPnCikOQpQ</t>
  </si>
  <si>
    <t>8qNdQokGEopOBRb_dgw97g</t>
  </si>
  <si>
    <t>JclAK4hqfCl294o3bgSOVg</t>
  </si>
  <si>
    <t>KT3lcqBcfNWuDqd2X3mQpw</t>
  </si>
  <si>
    <t>AYLa-0jcrM218ES8Xj3SGA</t>
  </si>
  <si>
    <t>RPxUfaAKv_qWxWGkbI5qdA</t>
  </si>
  <si>
    <t>CLZASLFFWbY1huRxsuiDig</t>
  </si>
  <si>
    <t>qWeFYaCBf86gSYJ_40sLdA</t>
  </si>
  <si>
    <t>deEquBkBmE6cObK9CgSGWA</t>
  </si>
  <si>
    <t>ng2xC0Fw0WzYwALga1fvlw</t>
  </si>
  <si>
    <t>0vsXoyFeNNRVTNDUqJnfIQ</t>
  </si>
  <si>
    <t>VCfD3v-U87kKqPXUwX2IMg</t>
  </si>
  <si>
    <t>9vuXC75rEoSv9faW3kyt0A</t>
  </si>
  <si>
    <t>XUgz96nulyxUZmK6v67YbA</t>
  </si>
  <si>
    <t>Qee37J2OA4x2OoYgJZe7bA</t>
  </si>
  <si>
    <t>g3E0q3-N0mCY2Z39d9iBzg</t>
  </si>
  <si>
    <t>qCr__jwZdri7MYMMOiRqqg</t>
  </si>
  <si>
    <t>sFkvaZxsWmsfr1bsLRTWMA</t>
  </si>
  <si>
    <t>8izBvMsEPWKumr2PDvRLjQ</t>
  </si>
  <si>
    <t>HaQvA-tb7aTq5w-XR5kquw</t>
  </si>
  <si>
    <t>ryDDRu2a5CXhhrk0SQH5pw</t>
  </si>
  <si>
    <t>t3QS9Ft8-csRIuBNUYFA2Q</t>
  </si>
  <si>
    <t>tKGIFz3PFfe2gpPYuj2VGA</t>
  </si>
  <si>
    <t>WUPae2OIrcARTxTDtJ7zkg</t>
  </si>
  <si>
    <t>xqwx5aF8oIzvy0FcpD9Nzg</t>
  </si>
  <si>
    <t>WL9fmqojCvLGOhjuvzoO0g</t>
  </si>
  <si>
    <t>MrFENcXwB0ewumhSjJ7uOQ</t>
  </si>
  <si>
    <t>9Y3Q0IKUTKMuF4yzoj1Cnw</t>
  </si>
  <si>
    <t>oHQxykjcaWSDvG8WsXt0hA</t>
  </si>
  <si>
    <t>9rYFpbz-iTCcqzBFGbqVGA</t>
  </si>
  <si>
    <t>VKZdER9YvpyeY5dQa3NMXg</t>
  </si>
  <si>
    <t>2mHwCyq3Y4h5j9LUNXeJ1A</t>
  </si>
  <si>
    <t>1ZVRMlwbluX9WyT7MldWGA</t>
  </si>
  <si>
    <t>R3QHTxaeuXbDYDVrI14Mdg</t>
  </si>
  <si>
    <t>5vf_Zi1SKqPf8-YivHpXAQ</t>
  </si>
  <si>
    <t>USN7sbfqxbwi1hYnw0QFhQ</t>
  </si>
  <si>
    <t>hj0X0ofgq5EZpL2_mpdyEw</t>
  </si>
  <si>
    <t>f3P6uNwSiNhxh3EADSx_bQ</t>
  </si>
  <si>
    <t>mT_ASuYt_OpJ4XJvbOjsWQ</t>
  </si>
  <si>
    <t>m94dATKb4DRa7bKkxaXeqw</t>
  </si>
  <si>
    <t>rff-xQLPj6aqBE9BtME79g</t>
  </si>
  <si>
    <t>4YI3b1vS2nfYIKvB5lXgrA</t>
  </si>
  <si>
    <t>LO0jqGJkTfxbpOWwZRX0Gw</t>
  </si>
  <si>
    <t>NWDh1gmSW_y4KNj4qGkUXg</t>
  </si>
  <si>
    <t>QHwBg2yh3ZlB9jv3xV7IwA</t>
  </si>
  <si>
    <t>Fr3tbBt8mUa0GQWcK8dd8g</t>
  </si>
  <si>
    <t>50z4H7c6UVsJRcoHX9dGFg</t>
  </si>
  <si>
    <t>dfPgCuyp4e8WMjHs8W18Gg</t>
  </si>
  <si>
    <t>6BiGhn25gBk_zxwTYuMTDQ</t>
  </si>
  <si>
    <t>x8LzIa1UmL3WxyegQiS81w</t>
  </si>
  <si>
    <t>ZztylW13cZCZeQJwpw23Dg</t>
  </si>
  <si>
    <t>ZnffcHDWwhQwOa631kYdGg</t>
  </si>
  <si>
    <t>8JEjQJuCWjtnEeMpGz8Qag</t>
  </si>
  <si>
    <t>Suu0PeMJ_a-WkvfeD_mBVg</t>
  </si>
  <si>
    <t>wiyfXw58N_WcxysDG876fw</t>
  </si>
  <si>
    <t>7w4y3Y_Ks8NauEcBV0Iujg</t>
  </si>
  <si>
    <t>wuUiYairR1JQRWJpJYZapA</t>
  </si>
  <si>
    <t>1yAONHmc8T1j2EKLIV8QCg</t>
  </si>
  <si>
    <t>0G2wa2AfnMKXuPptrCyl2Q</t>
  </si>
  <si>
    <t>VyzwBKnq-LJ8OjvG0ZTwrg</t>
  </si>
  <si>
    <t>bTturbde01ga14TZPzra1A</t>
  </si>
  <si>
    <t>MwBHcxL4Fmz3r7cjKWz62g</t>
  </si>
  <si>
    <t>nRGoeZl3ZC--bsR3prj_JA</t>
  </si>
  <si>
    <t>2oMZYlBvsF22xNzY8BwVGw</t>
  </si>
  <si>
    <t>zkwBQzIiMBaBJQqvDKREZQ</t>
  </si>
  <si>
    <t>3kF5QOpFac_RQpL5y_YZoA</t>
  </si>
  <si>
    <t>1OE4am0uZnAHWPJUHP8Gsw</t>
  </si>
  <si>
    <t>XcckrI5NSwDQVjC87aoiTA</t>
  </si>
  <si>
    <t>qCXUtXubZa-uodczXSjf9w</t>
  </si>
  <si>
    <t>OxUZ-NsITK-boZRZG-Mqww</t>
  </si>
  <si>
    <t>soBmAOaBfagYjfE7cLzTWQ</t>
  </si>
  <si>
    <t>i_VXWMFlDh7kNfxDuMKdVw</t>
  </si>
  <si>
    <t>7T2ul_LOzArDKjfVRDt-JA</t>
  </si>
  <si>
    <t>W92AdDGxhtuOTNJnVZLL4Q</t>
  </si>
  <si>
    <t>3XuPCUb3J1SoxPbNyl3boA</t>
  </si>
  <si>
    <t>00rz_6Yp-m6x7SsmBDdaqg</t>
  </si>
  <si>
    <t>DZ7dBXeSv6MKTkMI73uw0Q</t>
  </si>
  <si>
    <t>lTqBmrH9iXfVygTIVE_jEg</t>
  </si>
  <si>
    <t>ChflqtE3h_KPuUHAqlrYGg</t>
  </si>
  <si>
    <t>HAKSNwGh1vzcDY5nqEELNw</t>
  </si>
  <si>
    <t>hgnmWEP5LjqvkODBCCvVSA</t>
  </si>
  <si>
    <t>O_HUFBb59iCykwoXr04_oA</t>
  </si>
  <si>
    <t>6ZXiGoiTFl7l-bCAEfiLDA</t>
  </si>
  <si>
    <t>Ek2kiXj-6ndGM5WW1QAwnQ</t>
  </si>
  <si>
    <t>qI29EDR7IT_sJ_CnKQ6dDg</t>
  </si>
  <si>
    <t>cprrdOVWlDZU9iMCTMtKbQ</t>
  </si>
  <si>
    <t>Ga41sd1n77_j0sZO2wMOyQ</t>
  </si>
  <si>
    <t>vbN1gSo7JXTrraSMAqegPA</t>
  </si>
  <si>
    <t>zya3HGXnl9e8hEJRKYC6OQ</t>
  </si>
  <si>
    <t>7hLw3qNZPc8uQdLuTxg_hA</t>
  </si>
  <si>
    <t>zubIMafHWPqwRUKuiGc-XQ</t>
  </si>
  <si>
    <t>zcBD_c48hElJEgLxpY-rNw</t>
  </si>
  <si>
    <t>tvekCRcjwe1UWiuxuKYZUQ</t>
  </si>
  <si>
    <t>kirvthoTjmzkr9hEBoXwwQ</t>
  </si>
  <si>
    <t>Jm1HYwryYMyrQnFfD3YOFQ</t>
  </si>
  <si>
    <t>0SEVVkmR43Lt7VqGN-SjsA</t>
  </si>
  <si>
    <t>8A9MRd0KBZ1iMDRRyNQ8TQ</t>
  </si>
  <si>
    <t>8GtZ31C-YOq4Sqo_g8ABCQ</t>
  </si>
  <si>
    <t>iK2gWvN6MVJ_wyIFKux43A</t>
  </si>
  <si>
    <t>UsThLdu2I2evbVB-xJPx8w</t>
  </si>
  <si>
    <t>dJ0Tj_Dp0TBNGrMmMVvINw</t>
  </si>
  <si>
    <t>PK-lW55BD7pyRz2ahNV0kg</t>
  </si>
  <si>
    <t>q0MoCEZBbT8oH7HPSSNjAw</t>
  </si>
  <si>
    <t>dZ2_zhOKv0WRM-2n6vpAeA</t>
  </si>
  <si>
    <t>9iXdEK5pSaysk9_zyXgmxg</t>
  </si>
  <si>
    <t>s1uMhsAjfU_IwOMUEaOuSg</t>
  </si>
  <si>
    <t>iov14t2uwJ7gPOUQUNmLQg</t>
  </si>
  <si>
    <t>knOEEpY0OfYlNiXLIZWMOQ</t>
  </si>
  <si>
    <t>louB3kZJk_PKdNazm9iw_Q</t>
  </si>
  <si>
    <t>ZhGFiOcUfU0p-hM4uvwVFw</t>
  </si>
  <si>
    <t>_Wsaswxl1nchulQZQ1Dk1Q</t>
  </si>
  <si>
    <t>rb3_O2iFN_XU2SLhvHvILQ</t>
  </si>
  <si>
    <t>L6g5tUOev0Cx7ODvbr6avA</t>
  </si>
  <si>
    <t>F0SQ3rgTM28t95F29xjFzQ</t>
  </si>
  <si>
    <t>8D7xhADBeBCF8ujBCNPGAw</t>
  </si>
  <si>
    <t>xYpuCce5D37cMsINQlLWiA</t>
  </si>
  <si>
    <t>L4DocX26InYQfLBjxBjVVA</t>
  </si>
  <si>
    <t>pfT2xJ-UPsIEn-s33wcxFw</t>
  </si>
  <si>
    <t>qNVrmFqbsRpsQExV6r3qiw</t>
  </si>
  <si>
    <t>vNEUkk0S9LBwunZczaYhpA</t>
  </si>
  <si>
    <t>3YRsKDlMpqwukhxY8qfCJg</t>
  </si>
  <si>
    <t>D2gmkkD5049x6LCuVZ4dkA</t>
  </si>
  <si>
    <t>vc-H_TI9NpzpvRMSDg2i0w</t>
  </si>
  <si>
    <t>w6bd79EOG1vDkHnaqxXuEQ</t>
  </si>
  <si>
    <t>LyGLAX-jOGJPjUzm8siX7A</t>
  </si>
  <si>
    <t>tBI8n8-dR9-dV46QeYx0_g</t>
  </si>
  <si>
    <t>KFU24SdTUAiLVy09ykmYrw</t>
  </si>
  <si>
    <t>POWYNq5kguwTdhXuZdzJqw</t>
  </si>
  <si>
    <t>2mx4rUivrRMuQalaD9Zr9g</t>
  </si>
  <si>
    <t>_fVfdCLRjay4IjCZCKTXcQ</t>
  </si>
  <si>
    <t>dGP62dWsotpXzNR1UG1aew</t>
  </si>
  <si>
    <t>w6j4XHAzR-Dlo9ZzD8tX_Q</t>
  </si>
  <si>
    <t>n7K17zcJd37epI316QkCqg</t>
  </si>
  <si>
    <t>h5PY0iNhfrCtOV2H0ATjIQ</t>
  </si>
  <si>
    <t>gUCIwvqiN_kg3mEPIITp7A</t>
  </si>
  <si>
    <t>DW7yQRoYOhhyaCAPo2-s6w</t>
  </si>
  <si>
    <t>WgsNPKUIzpKKPWpreogy8Q</t>
  </si>
  <si>
    <t>QBgzFUUuON112pEsUEUUZA</t>
  </si>
  <si>
    <t>_1pYZU0b4qFV6SGrhLiyoA</t>
  </si>
  <si>
    <t>x2Pdc1iJSX3wQjWnu2-V6w</t>
  </si>
  <si>
    <t>hGKO7O9s7Fa175X5n6RgSw</t>
  </si>
  <si>
    <t>E3TS8Ysu1eeVAgIX-bwmRw</t>
  </si>
  <si>
    <t>EOSXQT1OBWguX4mR7Le6eg</t>
  </si>
  <si>
    <t>AGFZfI2VEoWGE39sVjI-MA</t>
  </si>
  <si>
    <t>HFQ0kEGkFiXRzHvN4_pqug</t>
  </si>
  <si>
    <t>QG4o-40mjptaNjM0S9jg2A</t>
  </si>
  <si>
    <t>Q8SDRz5tQj8V-AgkplMGcA</t>
  </si>
  <si>
    <t>S4h6p1OtwiDcovuUBbcZ-A</t>
  </si>
  <si>
    <t>EM_29GgoNCzaD33BuVy9pQ</t>
  </si>
  <si>
    <t>ZXMGKYWLGS_0jDzlmPT8Og</t>
  </si>
  <si>
    <t>Ds9txIT0jpVyDlEwrhEYhQ</t>
  </si>
  <si>
    <t>H-dM9zZBGcimSHAqaON9eg</t>
  </si>
  <si>
    <t>FU0DgVW5IHrSWsbTh08DIA</t>
  </si>
  <si>
    <t>6KFcC3qX2fhPf02TAD_BVg</t>
  </si>
  <si>
    <t>V9rPKsWM0qaFyLPY9X-n6w</t>
  </si>
  <si>
    <t>8OLsmAINTMhufTyfH5tvTg</t>
  </si>
  <si>
    <t>N6Xt5FlSiZJt4LR497_n4g</t>
  </si>
  <si>
    <t>_cageLtLCzRbjdE3OBgWQQ</t>
  </si>
  <si>
    <t>qC0Y2MbirM1cAapuEd9Tbw</t>
  </si>
  <si>
    <t>iGk_2PjZbRzIsMOnbAsecQ</t>
  </si>
  <si>
    <t>zTkfuENa3TDs8qNB5d7DsQ</t>
  </si>
  <si>
    <t>dHDJ9zWTEHRcYhcgmBRMJQ</t>
  </si>
  <si>
    <t>ENDQAK2WoD4ZNQe1KebSXA</t>
  </si>
  <si>
    <t>d8uqmGEmKvnm9R6b8WKZ7w</t>
  </si>
  <si>
    <t>TgXQJsWCTVE4BFijf0kM8g</t>
  </si>
  <si>
    <t>AoIyc4hsCflnmqKI01e2Yw</t>
  </si>
  <si>
    <t>WWTo7dcxQiIuaQfX9Vlofw</t>
  </si>
  <si>
    <t>klB1jGqUNK3Lraq00Af3dA</t>
  </si>
  <si>
    <t>p5pP2LpOPOfQLwgYzZNI2w</t>
  </si>
  <si>
    <t>ndrY_3SESYE2DLSaPS9AXA</t>
  </si>
  <si>
    <t>c9L75y1pHhytx0Z4dwn0ZA</t>
  </si>
  <si>
    <t>Qo-BzNG19HErJQ4Su4y4SQ</t>
  </si>
  <si>
    <t>0NEKikrYkptlnj53h1KLJw</t>
  </si>
  <si>
    <t>yY7eQHblODI1JpKEuAkMnQ</t>
  </si>
  <si>
    <t>QlOKAaDYzKWIxOafvhLupQ</t>
  </si>
  <si>
    <t>U46DGqnXYvD-1s_XEXO4zg</t>
  </si>
  <si>
    <t>UGoXqsajOhLgudlziL0Kfg</t>
  </si>
  <si>
    <t>tksLIqQ24VvgFbrbgULjPg</t>
  </si>
  <si>
    <t>3MycA8K5YX5IrxhsTuZgWw</t>
  </si>
  <si>
    <t>Mmg7xdqR-w_m_68gSf9MUw</t>
  </si>
  <si>
    <t>ZB4dZp9RtY0lzpLZR-O1og</t>
  </si>
  <si>
    <t>yEmCvCMTXGuJH2RvKgxzdg</t>
  </si>
  <si>
    <t>e1ATVR801QFpIYBG_4NIxg</t>
  </si>
  <si>
    <t>E31eJxWpW5wmV4S4JW0vtw</t>
  </si>
  <si>
    <t>deRN5gcJMQCpY9oEx5VBDw</t>
  </si>
  <si>
    <t>QXHD63biXsKdrIntFwonXg</t>
  </si>
  <si>
    <t>Ju_23fJKAMGH-BUrR_oU8Q</t>
  </si>
  <si>
    <t>mYNE8PAdrAWdKuMqMXt3jA</t>
  </si>
  <si>
    <t>Nh86_vzMzBGtgIwu2hh1Ow</t>
  </si>
  <si>
    <t>vNl4ZuT24n9Rns_qeaVgqA</t>
  </si>
  <si>
    <t>tYbJRG6E9h9tzDG2VZ2lAw</t>
  </si>
  <si>
    <t>kf1VkQ0KRKFpWZqJMU3aSA</t>
  </si>
  <si>
    <t>TSJyqvoZHZHQmIlN1kMHcQ</t>
  </si>
  <si>
    <t>ON1diGfPxdCJGD9gQUGUOQ</t>
  </si>
  <si>
    <t>92Au6Xb8mC4Mk4d7IWJKTw</t>
  </si>
  <si>
    <t>dFC0MPQQNu89a9LpfL4PhA</t>
  </si>
  <si>
    <t>RDpmOyCJ3ig40EP6z1tr6A</t>
  </si>
  <si>
    <t>1__2RnJTT0cqkriEVGaQZw</t>
  </si>
  <si>
    <t>EDTRWXgDipmXUlI1_NfHgQ</t>
  </si>
  <si>
    <t>LGlr9_9xWARW8wO6xgO9gA</t>
  </si>
  <si>
    <t>zqt5eXJuwAPjatVj34hIag</t>
  </si>
  <si>
    <t>FJ5S1gocOIeseyj3XTshAw</t>
  </si>
  <si>
    <t>haeaYTydMxddkkxMRzxKfQ</t>
  </si>
  <si>
    <t>YIbKm14y595-FZ--baOLIA</t>
  </si>
  <si>
    <t>qP6-cAMd2AzLreUNr-nvyg</t>
  </si>
  <si>
    <t>-yXng1Uafm6e-bvb6j27yA</t>
  </si>
  <si>
    <t>Ar4godGdHjQonl40J4RICg</t>
  </si>
  <si>
    <t>vUZoIaCIwGvSWY1kMGM7qQ</t>
  </si>
  <si>
    <t>SCUHxS5ceWXBfr77iI3t9A</t>
  </si>
  <si>
    <t>uPGFm_zkrABiLIcs52L7JQ</t>
  </si>
  <si>
    <t>OmSNgU3AfGaB0TDcthAi4g</t>
  </si>
  <si>
    <t>kNCNVB4r4ISWe_GoRZMEVg</t>
  </si>
  <si>
    <t>NEWH88is8LIqKOdqt_dtMA</t>
  </si>
  <si>
    <t>8sRmdN08vuGUvd77BH3EKQ</t>
  </si>
  <si>
    <t>Tb9pfRzkMtaWd7hkfImDLw</t>
  </si>
  <si>
    <t>qMYY-4KEkv6joANzonyNzw</t>
  </si>
  <si>
    <t>bgmUZXMywpEMhXJSZP_Oqg</t>
  </si>
  <si>
    <t>_ixH3enEeWkeLLtsKC4CLA</t>
  </si>
  <si>
    <t>MbNUCoG4EUwz2sf85ypD5w</t>
  </si>
  <si>
    <t>Lm6TIy3hwFq7ovGi2u22Nw</t>
  </si>
  <si>
    <t>m6JITNgmlIt1LIPLfvvjvQ</t>
  </si>
  <si>
    <t>Fjn2-o5OJvHSHGWGmSlKXw</t>
  </si>
  <si>
    <t>URPvj9OdCcloeXNEphPGJQ</t>
  </si>
  <si>
    <t>ZWyLQ4We_2mXQWYTUU8lZg</t>
  </si>
  <si>
    <t>RMWXk-o0zbZua459V0Y_RA</t>
  </si>
  <si>
    <t>aDVPwsAUMLRPB9QFLTmGQQ</t>
  </si>
  <si>
    <t>Oqw6SygzjXAqwrPM2Ws-dQ</t>
  </si>
  <si>
    <t>NDcHrX5CN9-BiiPLHvsTHA</t>
  </si>
  <si>
    <t>clT4xyaTYHRwB574CFNKOQ</t>
  </si>
  <si>
    <t>gffmQmajjX4WaXh-j4RKow</t>
  </si>
  <si>
    <t>pu5sKPPbVufFYRmfIeTD9g</t>
  </si>
  <si>
    <t>CO3W-Xu1gslXpQvOcYaOVg</t>
  </si>
  <si>
    <t>wTOsWfGoC3kaOpH0yT4fyw</t>
  </si>
  <si>
    <t>9WD7DXuDTRekkRD-Ru10pw</t>
  </si>
  <si>
    <t>i4eVR7VXIBbZapUwqUCgLw</t>
  </si>
  <si>
    <t>ShIQcZheNsw0GYUgvmnbZw</t>
  </si>
  <si>
    <t>k80yVKevElmhonj_2CueKw</t>
  </si>
  <si>
    <t>Fvt6820ugZtA93-MuDcrpw</t>
  </si>
  <si>
    <t>Y5ZYbYrowg2QQNGGTD_IWw</t>
  </si>
  <si>
    <t>OCDEMPU3FxaOUPigyGaLxg</t>
  </si>
  <si>
    <t>RU6q0cYo-QiJl9jcCx3HHA</t>
  </si>
  <si>
    <t>b6mZKuX9Jx-TlHMQ69KS5g</t>
  </si>
  <si>
    <t>mB1-vNYPMlR3OFGkFskI4Q</t>
  </si>
  <si>
    <t>9Zo32Kf4mqVPB_fDYj_Dfg</t>
  </si>
  <si>
    <t>sgJHwGUXlxt6wgNhkLoO3Q</t>
  </si>
  <si>
    <t>anaD7V8vo16qYKdBURuiKw</t>
  </si>
  <si>
    <t>LPfIz82RC_DO0AoJLvJ3hA</t>
  </si>
  <si>
    <t>6BoZy0VtMlkH-sVvOZ8OAA</t>
  </si>
  <si>
    <t>l2bb9hjU_84CycgL60YEug</t>
  </si>
  <si>
    <t>RKjxU4jaWnlz-jtEQa21QQ</t>
  </si>
  <si>
    <t>hA3nsXht1PdmxX3YHU-I8w</t>
  </si>
  <si>
    <t>_xtuWbGjFpbElCdu2oEk8g</t>
  </si>
  <si>
    <t>mu4fBbYBysiWMx3L-RnVEQ</t>
  </si>
  <si>
    <t>gl8Y8d6JUDNbUcUZ78Earg</t>
  </si>
  <si>
    <t>2PLgt_bDkapXwQek6a76Ag</t>
  </si>
  <si>
    <t>4Lh8IRsQjkwej79IYHMm4w</t>
  </si>
  <si>
    <t>VTLGPg3x1ilpZ3jT2v0PPw</t>
  </si>
  <si>
    <t>-SFxd7ecbr7AT25uYPoGkg</t>
  </si>
  <si>
    <t>4kkVGhCeFNAzoiuuKWU7LA</t>
  </si>
  <si>
    <t>2hUtpYxSv1fUgKR3Y29PpA</t>
  </si>
  <si>
    <t>0CRdKiCVzife5tIgl_2fow</t>
  </si>
  <si>
    <t>BzLNxU67VrNIwGJpZOjR8Q</t>
  </si>
  <si>
    <t>L1nE5d4OIsTHtp5DgfURnQ</t>
  </si>
  <si>
    <t>DeHxd1dSEHxqD-SLh-71rg</t>
  </si>
  <si>
    <t>u9yE4XY-sLyXE2PkHsFHuQ</t>
  </si>
  <si>
    <t>ziSn7biaKUjz07lL_nbjvg</t>
  </si>
  <si>
    <t>tT1iHQXgcY8TNX2DcmjKfA</t>
  </si>
  <si>
    <t>BUuwvFY-wzJbIPB3MPu7EQ</t>
  </si>
  <si>
    <t>SUVh1ltjGPamHG4ZF2qWlg</t>
  </si>
  <si>
    <t>utc-8lJtcw8KZ-Svo9Mt2g</t>
  </si>
  <si>
    <t>rc0pvX1ZuJKgeA2bpXY70Q</t>
  </si>
  <si>
    <t>FTUdexnaxyAAI1jKgGsDow</t>
  </si>
  <si>
    <t>xDPr-nTkKxq155HJ4XZTdw</t>
  </si>
  <si>
    <t>GHUFJ3FwIbfjgrSAAu532w</t>
  </si>
  <si>
    <t>aSmRnqcUIExzJkjjB27hTg</t>
  </si>
  <si>
    <t>H55xXu20FE0ilbkbxqyESw</t>
  </si>
  <si>
    <t>0-XkqchQudDynR_QUB9ytw</t>
  </si>
  <si>
    <t>dnCY_kQRbuF8vZFezObH2Q</t>
  </si>
  <si>
    <t>SDzmwDMhT-Wqq-jBA_G2gA</t>
  </si>
  <si>
    <t>2BSeDLnqhu7yI0pWd4-HwQ</t>
  </si>
  <si>
    <t>c5G9AMzgm5ATrvfAjbf_zg</t>
  </si>
  <si>
    <t>n2Vbi5W7q2Pmd5AYUb7u0w</t>
  </si>
  <si>
    <t>LuwH4SRWVOSdLM3sefuNxw</t>
  </si>
  <si>
    <t>h0p9-uduNRZNOHXaHc7DKA</t>
  </si>
  <si>
    <t>7oIX4BiJRpGEOZaXYyjKtA</t>
  </si>
  <si>
    <t>7lBqE0js_-c8i-b0-MkPJQ</t>
  </si>
  <si>
    <t>ehs-ALL3qLB39i3I30DzLA</t>
  </si>
  <si>
    <t>nbvM3hh3K_0C0jF3MK6r7A</t>
  </si>
  <si>
    <t>aI4gLUdZa6MO2tlsobkurA</t>
  </si>
  <si>
    <t>Yig7j2YvtWWdW5gpeJZ-6A</t>
  </si>
  <si>
    <t>MNNG13OQDuOpkD7PNWzJ8w</t>
  </si>
  <si>
    <t>3M0bA1IBDbB8e7Fenk28Ew</t>
  </si>
  <si>
    <t>9p1EkQkeEpqL88ELL_IMRw</t>
  </si>
  <si>
    <t>yOARClb7aZFB56E1oc9M1g</t>
  </si>
  <si>
    <t>7ubcK6SNkmeUkGvumgcbHA</t>
  </si>
  <si>
    <t>iF8W0_LdJiM2_AtobTzUEw</t>
  </si>
  <si>
    <t>bsEsQtppTC0Z9mwlM8wjaA</t>
  </si>
  <si>
    <t>oxcu_lpgfsStzvWZ0-C8Aw</t>
  </si>
  <si>
    <t>rkJw5S4qY-K9FtQ6Gj09aQ</t>
  </si>
  <si>
    <t>lPkazpeFxK4NRWbL_4SBnQ</t>
  </si>
  <si>
    <t>xD4XGfO2S9O0_KuFCKKuHg</t>
  </si>
  <si>
    <t>CumfNBRLAs1yTCXJCpInxg</t>
  </si>
  <si>
    <t>F_EyZtQ4hOpu08jm6t5F3g</t>
  </si>
  <si>
    <t>d44bKy_2IkxBeOf-Fyc80w</t>
  </si>
  <si>
    <t>6QBDc1kM1r1gwox4UGwyPw</t>
  </si>
  <si>
    <t>jobpCFy2LL-ePfl9x4ffXg</t>
  </si>
  <si>
    <t>ejFmHGz_R3ExyLm0QYq3ew</t>
  </si>
  <si>
    <t>pWSfLuNYgD9nfh2bvfw6wg</t>
  </si>
  <si>
    <t>ZkmefBxt5Gc5A-p5p_aCfQ</t>
  </si>
  <si>
    <t>ApG9sxPHLFjS1Ek2sCujnw</t>
  </si>
  <si>
    <t>IFdAF1m2Hyfkh4qzZsQosA</t>
  </si>
  <si>
    <t>LUr3N21nJ1jxj1qQofNmhQ</t>
  </si>
  <si>
    <t>Z25KrQWPGwMGKHknn1icKw</t>
  </si>
  <si>
    <t>LCu7iJKobAHoECWxl5JIAw</t>
  </si>
  <si>
    <t>XNeHU63rlIAdhvS7tcYxpQ</t>
  </si>
  <si>
    <t>GfzLrrCZbx3JvbOIZoVb8A</t>
  </si>
  <si>
    <t>F4DgGFMimtbuwoT1_zQpKg</t>
  </si>
  <si>
    <t>joqzG8PSrBBqtjwyLnjpkw</t>
  </si>
  <si>
    <t>PGyLM7dVC7ckqUaAW4o25A</t>
  </si>
  <si>
    <t>umftbZH3OI9gDXyC8suXQw</t>
  </si>
  <si>
    <t>fYLtZoZkPTxf2sQwcphPgw</t>
  </si>
  <si>
    <t>hP4ZdygVpC6frun3BTbqqQ</t>
  </si>
  <si>
    <t>boouMmwLw-RC54RXnxK-fA</t>
  </si>
  <si>
    <t>jGE4EtPofiRLdsCZrvf1FQ</t>
  </si>
  <si>
    <t>3TpqBgI8xe30lCg4VFjLAw</t>
  </si>
  <si>
    <t>wUebp8SIXvFaTqb767q6EQ</t>
  </si>
  <si>
    <t>E4QNAXq5DLHtM5n0-Fy8Qw</t>
  </si>
  <si>
    <t>Fsrpen9bVSBVZp_g4-fowA</t>
  </si>
  <si>
    <t>ABDhdxim5Vw8tF5vI418ng</t>
  </si>
  <si>
    <t>vyG9UKiLeTyBsnWRUWJkJw</t>
  </si>
  <si>
    <t>yzLBdEK3yJQRwAEtbg-3hQ</t>
  </si>
  <si>
    <t>bzLumnPQr10SzgofANJBow</t>
  </si>
  <si>
    <t>_kTbAUMt1EZBwlj7LxO_QQ</t>
  </si>
  <si>
    <t>-fr2b4C2-L3otnabroi6wQ</t>
  </si>
  <si>
    <t>Lylx83Unaf1w7Yv-_keHRw</t>
  </si>
  <si>
    <t>_5_2_XVx1PEptlXb7Y2bJw</t>
  </si>
  <si>
    <t>dPnwd343Ow7m5ftjNSDswQ</t>
  </si>
  <si>
    <t>-ooAYe1cNLnLtBiIxnP4jw</t>
  </si>
  <si>
    <t>C4qz9On5-KPmquXtQtMCdA</t>
  </si>
  <si>
    <t>1ehAtVIXJTSsA8Et1VkhLg</t>
  </si>
  <si>
    <t>PzOOOMDitG6O7eL3jeKNww</t>
  </si>
  <si>
    <t>PCZasdBXMe1085SA3Z8eag</t>
  </si>
  <si>
    <t>dV0TONdes0WmuOgHpnobXA</t>
  </si>
  <si>
    <t>vqLfWu5FJp5QyINrtFkJeA</t>
  </si>
  <si>
    <t>qxEy9YIoRD2Q0uNx9y69TQ</t>
  </si>
  <si>
    <t>mYZle50Ej3h9PpzhNEBdsQ</t>
  </si>
  <si>
    <t>RaJy9ymf5YdlT-hQ72Ea-g</t>
  </si>
  <si>
    <t>rpjJyqBBEUHTdZrGfCNOgw</t>
  </si>
  <si>
    <t>2gpvyTRDlrWzjLwa_nko-A</t>
  </si>
  <si>
    <t>Btk68EEoVYa1wnemWvPC9A</t>
  </si>
  <si>
    <t>vXEGzNbCA6RtVJBe2EKV3Q</t>
  </si>
  <si>
    <t>wExBDLNTGWY_AoVIz1bwMw</t>
  </si>
  <si>
    <t>8y6SQU-Z6X_BuYdV-9d87Q</t>
  </si>
  <si>
    <t>Id239Qbj4jy1uo7rGW8ckQ</t>
  </si>
  <si>
    <t>SPpXOm6W7-cfngo-F6Srvw</t>
  </si>
  <si>
    <t>j-jGmMx_-w4WUAFF4LOSXg</t>
  </si>
  <si>
    <t>aulTd0zo7yWD1QwEsCAqDg</t>
  </si>
  <si>
    <t>zUocCf7E6_y64mDL-3FlSA</t>
  </si>
  <si>
    <t>_KW993Jz7h42J7W89CsMvg</t>
  </si>
  <si>
    <t>2max7Ilz0lGIYtYrxRGRKw</t>
  </si>
  <si>
    <t>g1-3CHvOSQ0yD9Sh08zNPw</t>
  </si>
  <si>
    <t>SNkS3VKf18as5wdBKEbyag</t>
  </si>
  <si>
    <t>U4uRtHxuo5TJBy5ProVHGg</t>
  </si>
  <si>
    <t>51_CY-R5TWn-2j5ulJKPig</t>
  </si>
  <si>
    <t>F-WaKMtCt0Nzxx7dIJpuSQ</t>
  </si>
  <si>
    <t>5ASKZLGb6VshMIME8-aVqg</t>
  </si>
  <si>
    <t>lyn6zeToDiJPyDGaUhKLTw</t>
  </si>
  <si>
    <t>EriLe5Z_vRkzlNb-s17Icw</t>
  </si>
  <si>
    <t>ufBYVcoNmAAxhThTaH31yA</t>
  </si>
  <si>
    <t>0rryI3ISEItbSXMGQij5bw</t>
  </si>
  <si>
    <t>YNPghUrvdedl5ctKUQxibw</t>
  </si>
  <si>
    <t>7jmseaUaCmSW9rqJ3ebq6w</t>
  </si>
  <si>
    <t>ZqS4unfDK13Cgn0xQdDjyA</t>
  </si>
  <si>
    <t>QAYaGDx41V0i3RQfu_5Vlg</t>
  </si>
  <si>
    <t>GO5QVMnvvE4CABiJPgSYgw</t>
  </si>
  <si>
    <t>p4sFrWbG7xALmKhSs8DLsw</t>
  </si>
  <si>
    <t>3HtQL9LA6JPqDUmIfw0Bzw</t>
  </si>
  <si>
    <t>X7C_6MusfmlYUhwHKgJiTg</t>
  </si>
  <si>
    <t>PkaW5vqCG3Tizc6StmBsoQ</t>
  </si>
  <si>
    <t>ugnBd_gTJcTfiAJ8hpwZDQ</t>
  </si>
  <si>
    <t>3VbnpctsWawjCu1bS62tFw</t>
  </si>
  <si>
    <t>QjUzqN-5kzJEd-3YB9PxNw</t>
  </si>
  <si>
    <t>RDAV0PkPBkSb8ds6UyHv1A</t>
  </si>
  <si>
    <t>jMCBF0K4FERwas62PnHP0w</t>
  </si>
  <si>
    <t>iclCkyh5qy_uxnMBeMM-AQ</t>
  </si>
  <si>
    <t>NW0zMzvEfEKCeTFO56MGNA</t>
  </si>
  <si>
    <t>UiVAEleTqyjEdAzOkVvTVg</t>
  </si>
  <si>
    <t>ysg80tF_0G1JZ7AfUXI4kg</t>
  </si>
  <si>
    <t>k9b6V3VIoduNQ7g7uPP7CQ</t>
  </si>
  <si>
    <t>qiDzapyypbPhtY_lzLdK6Q</t>
  </si>
  <si>
    <t>WlbO0LacNPRt4rGEAkVFRg</t>
  </si>
  <si>
    <t>NPu0fpaRVJXAdmvgvQJfcg</t>
  </si>
  <si>
    <t>pxM2nKvgDn3siV6pCciIvw</t>
  </si>
  <si>
    <t>v7pgiW6IS8jSkQ2B4jeXxg</t>
  </si>
  <si>
    <t>PW3F36R29EG3vWDrdNoXjA</t>
  </si>
  <si>
    <t>cakuXZTouCZT27tPi0DVFg</t>
  </si>
  <si>
    <t>1pkhprigs-vE7Ijosw0COA</t>
  </si>
  <si>
    <t>uSZeRFJrwBdEQjQ0VdqNqw</t>
  </si>
  <si>
    <t>x6856tCjFDewGT8WCQmP4A</t>
  </si>
  <si>
    <t>rLRzWSd4dnlKrCeWQFDssg</t>
  </si>
  <si>
    <t>i6rbGo_ZMAEnxiZu-iC6Vw</t>
  </si>
  <si>
    <t>NprUAykoKh26AFki4H8AeA</t>
  </si>
  <si>
    <t>66SD9OBBddlyt8_Pfri3Cw</t>
  </si>
  <si>
    <t>XUStS9lxdRQuMPXoAlYOaQ</t>
  </si>
  <si>
    <t>vFVcX_F_nlJEXPZO6w5Y-A</t>
  </si>
  <si>
    <t>gbRZVyay3O0wsaH41NiYfw</t>
  </si>
  <si>
    <t>HLbhD2OyiMCUDRR4c1iXaw</t>
  </si>
  <si>
    <t>mY5hCN2Y0pT44qTWUaMp_Q</t>
  </si>
  <si>
    <t>ZxBSHfH7ivUBQy4JoHawcw</t>
  </si>
  <si>
    <t>o7Eh-8NqWuZqNC8v1cB4Kg</t>
  </si>
  <si>
    <t>mr_Nfa0Li1-2bcvzucMsTw</t>
  </si>
  <si>
    <t>lcq_QgQh5W7-2uxciTICDg</t>
  </si>
  <si>
    <t>3D_3p6951cX6OkApTFJGpg</t>
  </si>
  <si>
    <t>GtkKZaU-xYd36ssOsaveOw</t>
  </si>
  <si>
    <t>4iEvUSO3Jr4elffUL-g8Og</t>
  </si>
  <si>
    <t>X5Pzhi1tF-sq03_0k3dwug</t>
  </si>
  <si>
    <t>hCLVkYKlxC79ZGh8r6tRTw</t>
  </si>
  <si>
    <t>ylGXopNvLOPRjmyCSiHS_A</t>
  </si>
  <si>
    <t>soqlGZhIx3lvsA3Ll7z1ZA</t>
  </si>
  <si>
    <t>bKU5HGZvng4iyunjRvOr-A</t>
  </si>
  <si>
    <t>lEI1Fz7quC03gpg-nCjEKg</t>
  </si>
  <si>
    <t>R50WCEHhvycn6OzoEkA2Zg</t>
  </si>
  <si>
    <t>xdR9IMI8lnpFEwJW-W0dCw</t>
  </si>
  <si>
    <t>b7uCgjr8tLx9O3rx46YpJw</t>
  </si>
  <si>
    <t>OQj5JowEfa5brI4W5-2lqw</t>
  </si>
  <si>
    <t>y9o3pfccoRFW0Rv6DVeqPw</t>
  </si>
  <si>
    <t>DWRoo94tqWR3ovCiAPdLPA</t>
  </si>
  <si>
    <t>VG91DXastcaRO-ocJjkcPA</t>
  </si>
  <si>
    <t>NhQEZfnmRKwF2xiLDw-3iQ</t>
  </si>
  <si>
    <t>AYPDjbO9Q1xt8OjpJMmOJQ</t>
  </si>
  <si>
    <t>FLfDach5fEukyFYQQXwPbw</t>
  </si>
  <si>
    <t>BLp6WBkluGB2Oav7gQGBjQ</t>
  </si>
  <si>
    <t>Q-Nj6_TsFWoFaqvZwEwo4g</t>
  </si>
  <si>
    <t>vpbL8tHYF5qRwIvq_-pkQA</t>
  </si>
  <si>
    <t>q2-BOVCW58vc2ekypokxLA</t>
  </si>
  <si>
    <t>A82eAo3YsNOjH43nji3Riw</t>
  </si>
  <si>
    <t>HbgsWlCyRQk4mpuvxoYaYA</t>
  </si>
  <si>
    <t>QB_JLWTQK6nDa9wa7WWJ7g</t>
  </si>
  <si>
    <t>iCRKUylDbwhYK0BehQHifg</t>
  </si>
  <si>
    <t>PPr6rCkUpX9_V17NFV1D8Q</t>
  </si>
  <si>
    <t>m34EOMD3ZnCaANZBGyBwuw</t>
  </si>
  <si>
    <t>iF_U4UYAZrrc5_p-JwCNXw</t>
  </si>
  <si>
    <t>mRS1DxqEvKhZeTYjU61VOw</t>
  </si>
  <si>
    <t>sicWztmKh1UUT_Iolc7Qrg</t>
  </si>
  <si>
    <t>-i2t7WMFOAujFAUBhxpknQ</t>
  </si>
  <si>
    <t>J3QXQvZqGL6IOt17zSPF8Q</t>
  </si>
  <si>
    <t>WDBBYQUKrgKGzRgURhFbuA</t>
  </si>
  <si>
    <t>QGNuhTBBv9qp6mPNlLFEHw</t>
  </si>
  <si>
    <t>1G7v15k03lh2Y6f2O1YKsg</t>
  </si>
  <si>
    <t>Ju9EFDjfPup44YtzgeJ1Bw</t>
  </si>
  <si>
    <t>5AtV2LFRPaKdhcHnMZaGhw</t>
  </si>
  <si>
    <t>UckI7MpkBgqp5stjtCKitQ</t>
  </si>
  <si>
    <t>ZH8KOgH7lG0sVmjYq0XfsA</t>
  </si>
  <si>
    <t>CDpqmqJ3PfgIUgnQIQj3BA</t>
  </si>
  <si>
    <t>hVr6_i7opcDkJkYOJ3SKZw</t>
  </si>
  <si>
    <t>jwL2LgRu5pIsdnmFQMBq_A</t>
  </si>
  <si>
    <t>s8KHo3L3nC2jBT_OI_gl6Q</t>
  </si>
  <si>
    <t>UCfBNZd0TVzZbhguesQdQA</t>
  </si>
  <si>
    <t>HcPDa57LyaFupLUw2-CQLA</t>
  </si>
  <si>
    <t>q5ed5MYEKq8vlYahF6QMBA</t>
  </si>
  <si>
    <t>NmMhhVIirN-RW8xrAg6dVA</t>
  </si>
  <si>
    <t>deEGkOuDSMIcnTfuY_ZkQw</t>
  </si>
  <si>
    <t>DXdMkt7zy1-fl7xMgYfR2w</t>
  </si>
  <si>
    <t>vF4B6eFdoDmyV_l7MLHMzw</t>
  </si>
  <si>
    <t>Rr-2Juyqvl-_NY_-5p8Eng</t>
  </si>
  <si>
    <t>Ydckcv0ksftOU9-nX0IekQ</t>
  </si>
  <si>
    <t>WwTqd-AeAWnCNayIFQLdvA</t>
  </si>
  <si>
    <t>2opz89ytFDd0veFgMg5YXA</t>
  </si>
  <si>
    <t>lFV7oLXTPEzKIN_AToIG7w</t>
  </si>
  <si>
    <t>jMCqn8wJyeqgBUyeveeLHw</t>
  </si>
  <si>
    <t>lERFpNetRm38iJ7QTRvI6w</t>
  </si>
  <si>
    <t>8eD148jW_E_IPGD4UMCw7A</t>
  </si>
  <si>
    <t>z2O9pCginLuyD133OJwFpg</t>
  </si>
  <si>
    <t>ZhGmPBnqtBiVgc227_VLlg</t>
  </si>
  <si>
    <t>l65uh8Tjm7ux99UoWmkngw</t>
  </si>
  <si>
    <t>dMEk4uBmRQKfnuuq8JtMKA</t>
  </si>
  <si>
    <t>-cgsYIy8ZKLfafTroUx6Yw</t>
  </si>
  <si>
    <t>FhKYTVBcwSx9ZuSr-_g0VA</t>
  </si>
  <si>
    <t>k7hlbzPqiyNRDSKDNsevRg</t>
  </si>
  <si>
    <t>67FrXQ_oKMPDmDleJ6RLmQ</t>
  </si>
  <si>
    <t>Dj3JQkvO6Jj0g7r53_BcRQ</t>
  </si>
  <si>
    <t>V0WyXBZqOI_Rpq0m7drylQ</t>
  </si>
  <si>
    <t>cSzaobctsFYlbDTBh3GFOA</t>
  </si>
  <si>
    <t>9iI0nVA3u8I5k8SnOXnOAg</t>
  </si>
  <si>
    <t>S08vORupbjX_5VZgJGy4yQ</t>
  </si>
  <si>
    <t>HVMIhqfEDlJKQmts7TN9ew</t>
  </si>
  <si>
    <t>ghjzFBlLqzixbo00cyaGwA</t>
  </si>
  <si>
    <t>xj0piB0Fhi20W4qIeQu2cQ</t>
  </si>
  <si>
    <t>m1teFQ9EUzX2Qbu-S2Gs1w</t>
  </si>
  <si>
    <t>JdihSoD8EtRHOvUp0YwQBA</t>
  </si>
  <si>
    <t>ibyyVvseLOK4sSHVhJgEjQ</t>
  </si>
  <si>
    <t>iBNAjW1Wiuo9zXpsL8Ztjg</t>
  </si>
  <si>
    <t>3_sg9yG5BN0KxEm3M18ojg</t>
  </si>
  <si>
    <t>Z-W2Rkw7Cl0H8iYE3SPwNQ</t>
  </si>
  <si>
    <t>-Znl1YjbpIjvBSbcE9o8IA</t>
  </si>
  <si>
    <t>2dduKqJRhaY3unSb8boYQg</t>
  </si>
  <si>
    <t>benS2WXZOiToPseH8La2bQ</t>
  </si>
  <si>
    <t>7XsyBn2-0k9p5cdyrekVdQ</t>
  </si>
  <si>
    <t>9HTH1x3GwtSStJ6TRNHm2w</t>
  </si>
  <si>
    <t>rV8APKtJbDU4Hn1o8NKDyg</t>
  </si>
  <si>
    <t>PUQKqYeOxwMY4Pzw6JbiEw</t>
  </si>
  <si>
    <t>NpsjP66uJHQJ4RFAy7HIjg</t>
  </si>
  <si>
    <t>hfnqnhBs346QmW7PCgmT9A</t>
  </si>
  <si>
    <t>bBqaAkLNnnbZx8e_-5k9KA</t>
  </si>
  <si>
    <t>oUoHu3vQgtbP3Zo4HBQq1g</t>
  </si>
  <si>
    <t>JWartWdu9hOKJH9gu2irZw</t>
  </si>
  <si>
    <t>kF-rGpCMfbsOLg5HK2h5fw</t>
  </si>
  <si>
    <t>N1M6MBh-P_KXHGcfEZ4kYg</t>
  </si>
  <si>
    <t>zekNV7cr4uR20ToU8FzTtQ</t>
  </si>
  <si>
    <t>nxrD-x2JK8OFer0g2t4azw</t>
  </si>
  <si>
    <t>E2s6ZbcDNkgiTQrqVsbTlQ</t>
  </si>
  <si>
    <t>VOFfzcNEqUhv-pOpXEf0gg</t>
  </si>
  <si>
    <t>k0dIrMvo0S-1bRaneYUCMg</t>
  </si>
  <si>
    <t>DTAfKOwqme0ZS9MqnlOrog</t>
  </si>
  <si>
    <t>YMEVMRl43ZIYLyuAP_qS-g</t>
  </si>
  <si>
    <t>1tpcC5AMvwLHdbGUuyaAhQ</t>
  </si>
  <si>
    <t>LnXv2m2YPijcEkCjfVSCnQ</t>
  </si>
  <si>
    <t>634ZSrthcCZH23UMYW3IBA</t>
  </si>
  <si>
    <t>__0__qIQ8B6qlhNgbbJ_Yg</t>
  </si>
  <si>
    <t>64T3KIo6QEhmscaDTT8iDw</t>
  </si>
  <si>
    <t>CmZggD7hEmpvckGuHVUCsQ</t>
  </si>
  <si>
    <t>J1CdDq3mMI8ArZm7c9Qj2g</t>
  </si>
  <si>
    <t>F7AFHH01FYIDyxKxtwxQfw</t>
  </si>
  <si>
    <t>olrCTeTQPyZrxQDz_0UGFA</t>
  </si>
  <si>
    <t>SF2u2WfFi0fKDn8dqQFUjQ</t>
  </si>
  <si>
    <t>yUmphhRR7cNW3hAXryYd5g</t>
  </si>
  <si>
    <t>fJRWO5obwJgK3VspXGZH7A</t>
  </si>
  <si>
    <t>8GCC3D1HsDzxc5fEglh-Gw</t>
  </si>
  <si>
    <t>vaS6CHPcwkYQ3S8u_zfTrg</t>
  </si>
  <si>
    <t>bx54JxexHgEm6s2d72oQFA</t>
  </si>
  <si>
    <t>5BzUjkeXptPlxRe-mQK1Ww</t>
  </si>
  <si>
    <t>yGToRQBvJZ_B057SlqSdLw</t>
  </si>
  <si>
    <t>kvLbonSup4tkbhkVRi-Cjw</t>
  </si>
  <si>
    <t>ySexi8vznu5UbTr0bi6cfQ</t>
  </si>
  <si>
    <t>SksoWpuPvGlzJMk3HjIBXg</t>
  </si>
  <si>
    <t>zdd-2iKL09VLFMrOVNI4-Q</t>
  </si>
  <si>
    <t>zxrBR8WZNzsTtV0JYe-oeA</t>
  </si>
  <si>
    <t>MQxITYSCTB3enVcm5WL7Dw</t>
  </si>
  <si>
    <t>jPAKOtdpVE3CNXp5f91e_Q</t>
  </si>
  <si>
    <t>3BD5eZQm5dh3Ql1hyBUGLg</t>
  </si>
  <si>
    <t>IOHviM8q3MLxZadQumjATQ</t>
  </si>
  <si>
    <t>gpkcKkSAWu9wZAe_u7nm_w</t>
  </si>
  <si>
    <t>FyuapabwasC6jMRUHSZD_Q</t>
  </si>
  <si>
    <t>hTVzKzj9uAcmDU0M9TwsrQ</t>
  </si>
  <si>
    <t>eph6pqpvyrwBT1hPh9u9WA</t>
  </si>
  <si>
    <t>4vLutIIJ3nvkuIxH_RT19g</t>
  </si>
  <si>
    <t>j6pkJSF4aCS69ugLx-Z_Bw</t>
  </si>
  <si>
    <t>o56VvjGJOu6mD2zr6kGA9A</t>
  </si>
  <si>
    <t>IetKSnUFgtaFMqIPswIaoA</t>
  </si>
  <si>
    <t>cdeXtbQTbD-P9OC_SK-oXA</t>
  </si>
  <si>
    <t>CzA3WzFGGeQszEl0XCvRLw</t>
  </si>
  <si>
    <t>ujrELiOXC1GRdF1DHU9Cow</t>
  </si>
  <si>
    <t>DT_5ucHfprLoh78wgzY7zw</t>
  </si>
  <si>
    <t>CbLVNavh7JUjlYNQ8qR6ww</t>
  </si>
  <si>
    <t>CtHJ8YRU8Rnn-vEGhgoupg</t>
  </si>
  <si>
    <t>k0ERe22oD2Vwf-ycA8DNSg</t>
  </si>
  <si>
    <t>VcAQSGLgTI0RBjrHlePWow</t>
  </si>
  <si>
    <t>kJJdwj8QeOXj4jWm23hprg</t>
  </si>
  <si>
    <t>PI8CE0mNc2LUCfQfM9DDLg</t>
  </si>
  <si>
    <t>EgZT3D3zNtp3K5sB3oLuUA</t>
  </si>
  <si>
    <t>HcXD5XRuZh7R77CJffn_LQ</t>
  </si>
  <si>
    <t>l6NNj9SjsEC6wBtf7pmzqw</t>
  </si>
  <si>
    <t>m0Uty9DM7YYnqxJZ4sZhXQ</t>
  </si>
  <si>
    <t>GmzHuO6336Ve2ElX--H-Fw</t>
  </si>
  <si>
    <t>nOxOYy69BGkzt8hC11Y1ow</t>
  </si>
  <si>
    <t>7S5oJF854hVtu2vBhQp8uA</t>
  </si>
  <si>
    <t>d2-WpVIXmfZHVdxyFsiYtg</t>
  </si>
  <si>
    <t>9ItDdV-nmPhM3VXOJ3KB9g</t>
  </si>
  <si>
    <t>hWO-5UE9qjw0fbhKNW2h8g</t>
  </si>
  <si>
    <t>Pg01sILqeocvy6TXcrvmDg</t>
  </si>
  <si>
    <t>MLNeAWwsOo2UJ6Lt2-LVvw</t>
  </si>
  <si>
    <t>HZFlNgJjqQ2qoz-e1MRhEA</t>
  </si>
  <si>
    <t>6XCs1NW_ry0fQprUUX7NFg</t>
  </si>
  <si>
    <t>oFrMWQDzDRd52_F97PWJeg</t>
  </si>
  <si>
    <t>-HGlyp1lhE7d0KAp9UFdXw</t>
  </si>
  <si>
    <t>11Opmu1GQ-DcNVUFArGDsA</t>
  </si>
  <si>
    <t>fW1RBWhhVrZ5t-TURpIvlA</t>
  </si>
  <si>
    <t>UGVIKrlmCWnduwjNb-ALkg</t>
  </si>
  <si>
    <t>rIy860gkpZxGsb9jr7My_Q</t>
  </si>
  <si>
    <t>u1dyFmG2zpHN4CSINfP5KA</t>
  </si>
  <si>
    <t>XkEK_F-PoM6Z0H1ovanYGg</t>
  </si>
  <si>
    <t>p7tumzlDEh6Aug3aNkWXRQ</t>
  </si>
  <si>
    <t>ppJdLSYofXSi4iHYTVChGw</t>
  </si>
  <si>
    <t>Qb1DHtMOUMXUh4xBGs6aow</t>
  </si>
  <si>
    <t>yAUdXU4BB0WHXP9f_QcmZQ</t>
  </si>
  <si>
    <t>HG6RM7VmT0nm3XlhvRbPeA</t>
  </si>
  <si>
    <t>4r4BHAliqbkCfGOpbiyQNQ</t>
  </si>
  <si>
    <t>kBQcfu5HZiS_poDg9KoPbg</t>
  </si>
  <si>
    <t>VxT3Y5s7FMVX6JbiaHTvKw</t>
  </si>
  <si>
    <t>oRHLz3bt1HxnbDVhd1r_9w</t>
  </si>
  <si>
    <t>6oIoqX-B6EquiBmXQBfNWQ</t>
  </si>
  <si>
    <t>NUW76_ckGJwSskoB2HnTZw</t>
  </si>
  <si>
    <t>IGzgPfRDPoevqzpx9JDHYg</t>
  </si>
  <si>
    <t>r1XbxQA-ZLvDltmdGsyYKA</t>
  </si>
  <si>
    <t>BDCxIE6dy6hwYISo_8cQRg</t>
  </si>
  <si>
    <t>1in3AjAS3r2WrPFllnQ9MA</t>
  </si>
  <si>
    <t>BfsGNyFw4iTXux_w2sDMrA</t>
  </si>
  <si>
    <t>Zv6XluRBkKnp8-Rn9h8JLw</t>
  </si>
  <si>
    <t>y5j9HmbnQyEtJLVVT1E8VA</t>
  </si>
  <si>
    <t>DawYzghTHxqO4DCSfa5h3A</t>
  </si>
  <si>
    <t>fO6wn44MGA-lvRjuFQ_tpg</t>
  </si>
  <si>
    <t>aAK-S_s7bLGUKcf4gmaeRg</t>
  </si>
  <si>
    <t>aPefu3xTD6tHUzbSMrtBlg</t>
  </si>
  <si>
    <t>PWa942b3WoOsr_T1PrZeVQ</t>
  </si>
  <si>
    <t>2tN1vv95ygq05JvftEb-Ig</t>
  </si>
  <si>
    <t>lkt7bXVuVBM1bKda8uftkA</t>
  </si>
  <si>
    <t>EsxEpGHyTEG3XRgJx9hOqA</t>
  </si>
  <si>
    <t>npcvn0Opn0UHXOM6exYUBQ</t>
  </si>
  <si>
    <t>t6p1BqUWZ3NfxcD31v7UOw</t>
  </si>
  <si>
    <t>znlPWI7Jaxp981nBtb0HGg</t>
  </si>
  <si>
    <t>ega0KrBk-TixIBBd50rbcw</t>
  </si>
  <si>
    <t>DFnuCDI7hbsox_pfxSGi0A</t>
  </si>
  <si>
    <t>I9Hi25qrV3xwX6VxIRPWJw</t>
  </si>
  <si>
    <t>NEjjwJSQ-nA-Ze3fE5W56g</t>
  </si>
  <si>
    <t>hl708f5Fr1A5PCZSrILCfQ</t>
  </si>
  <si>
    <t>kzHGiPHYjHsGEcuquAzBHQ</t>
  </si>
  <si>
    <t>VmKBUlKD-ouwbCD1o44yUw</t>
  </si>
  <si>
    <t>3MRDaXvqljKKGiPb98_Bsw</t>
  </si>
  <si>
    <t>PDcGuev_NZuwoluBeTkSyA</t>
  </si>
  <si>
    <t>9OEwhgvzQn4CekBfeGYtNQ</t>
  </si>
  <si>
    <t>8Aq_4NQAF6xFazsGUPbq0w</t>
  </si>
  <si>
    <t>tFeoqpMpPrn-v2qdN-xgug</t>
  </si>
  <si>
    <t>utzODfAiubeMScqIH_KLrw</t>
  </si>
  <si>
    <t>S8V6rlLYL3ctWkBZCpyR8Q</t>
  </si>
  <si>
    <t>9Lje02TzxoiIqP4BzFCBeQ</t>
  </si>
  <si>
    <t>-Ccq8ISltxIkht_eWUVOiQ</t>
  </si>
  <si>
    <t>TW48RJIcXE_URC2q3UKkdg</t>
  </si>
  <si>
    <t>VqLZKnRZUerDv6v6p_h-IA</t>
  </si>
  <si>
    <t>1878pk2JY3XC4rDaNFJ8LQ</t>
  </si>
  <si>
    <t>dDVzjBNx6rtV2w4Cygh-Iw</t>
  </si>
  <si>
    <t>6JZpzim6wkZa0f3MdMfn1A</t>
  </si>
  <si>
    <t>N1rvEsI9Mc5zXRLZbsZ8GQ</t>
  </si>
  <si>
    <t>D25Jj0_NRHRrXaCAC9ZLww</t>
  </si>
  <si>
    <t>iamwvKvOfqPGnN4H_fpkZg</t>
  </si>
  <si>
    <t>ljwfLS2c8FqIRQdiYPiY1A</t>
  </si>
  <si>
    <t>nszWxVvDCSSFJrLWUszs2w</t>
  </si>
  <si>
    <t>kMiQnYFmAYbjHyyIPGSwoA</t>
  </si>
  <si>
    <t>hVb24eA2rjTouehbywmzXw</t>
  </si>
  <si>
    <t>FAR0buHdQ8fQo3eR7Zjesw</t>
  </si>
  <si>
    <t>buZbr2ArOz8S2dRyHExk0Q</t>
  </si>
  <si>
    <t>-QsT-5CRP2uDpQdyS7VCZA</t>
  </si>
  <si>
    <t>DMmskLAvRS4wZDQhXRL0Qg</t>
  </si>
  <si>
    <t>5OfCHlBmUkoEc2vDDBYOBg</t>
  </si>
  <si>
    <t>J2Fk4vmiSwQ3ODCUHWLbtA</t>
  </si>
  <si>
    <t>A_XOVgxzIpfcFawQm4irZg</t>
  </si>
  <si>
    <t>x-mSKVfXouDx3qQQjMAHnQ</t>
  </si>
  <si>
    <t>zhqmaDVn6JILJ3y_Nlc57g</t>
  </si>
  <si>
    <t>V2dNkzZOk61E-ChEOwDlxA</t>
  </si>
  <si>
    <t>bhETvq4n4oo6aa6w_dSMLg</t>
  </si>
  <si>
    <t>Hm8mxRyPSQqTPq0JVWNSpw</t>
  </si>
  <si>
    <t>wvcirVJVFhEnEYi8dRu5Ww</t>
  </si>
  <si>
    <t>K479tSdqycnaQcsaNmhrGg</t>
  </si>
  <si>
    <t>rXTXOwVOexYUIkf0b9h18A</t>
  </si>
  <si>
    <t>RgQ27ASb-AryOCW26oJWcw</t>
  </si>
  <si>
    <t>NPqmBt7mEJ5oNvvu03VVxg</t>
  </si>
  <si>
    <t>WNhrpdNhuUGEesL2Z4Vm7g</t>
  </si>
  <si>
    <t>76xF0hHDSnDlCNDkZQXASQ</t>
  </si>
  <si>
    <t>HN5N9VBF85wv9HJpFmZbxg</t>
  </si>
  <si>
    <t>GFU6eWdLNr41-_PLo6WNhw</t>
  </si>
  <si>
    <t>_F2kd3XZKXSugp6fdI-K4w</t>
  </si>
  <si>
    <t>VJTB1HchQlNtmH4EEUEDTg</t>
  </si>
  <si>
    <t>eSymAxR7AKfnNKj51GtReg</t>
  </si>
  <si>
    <t>lql6Y3aU_k0AO2dEOPOCmg</t>
  </si>
  <si>
    <t>Wo7-G1SqmSHY6s-kwISEew</t>
  </si>
  <si>
    <t>RTyeCDfJJQC03nuZxRZtDw</t>
  </si>
  <si>
    <t>zIimqW0u0_3Ah6CViP9laQ</t>
  </si>
  <si>
    <t>x1vtythpuVAysaqpWrmHMg</t>
  </si>
  <si>
    <t>F-iOCZDAJc9QvIqmyn3v7w</t>
  </si>
  <si>
    <t>ayA64MNBoYimEgIKvYBVoQ</t>
  </si>
  <si>
    <t>MjhYLrcsdLVZpj89hMU6IA</t>
  </si>
  <si>
    <t>N1CG0Hi6-cjqo8gfe7EkRg</t>
  </si>
  <si>
    <t>jhTjnfxsSVBjT1Fwbzwpcw</t>
  </si>
  <si>
    <t>5kUCXQw-w8_nL7-vCD_I_Q</t>
  </si>
  <si>
    <t>oc1eRwLQok06fZI8Nw3g1w</t>
  </si>
  <si>
    <t>DZP352cMM-tKhlQ0Gaml2Q</t>
  </si>
  <si>
    <t>fuXe9OlHuAh4eiuBNF3y1A</t>
  </si>
  <si>
    <t>-sSPhfxDKHwtGPA6u0Xssw</t>
  </si>
  <si>
    <t>0i0J4I-X7eP-FdNzcmYBNQ</t>
  </si>
  <si>
    <t>eBBf7oSomYcvXRcF7af60g</t>
  </si>
  <si>
    <t>ZDoxXmB6icD-dcYN-F9X-Q</t>
  </si>
  <si>
    <t>niC2SampLDPeY3bVm3qRyQ</t>
  </si>
  <si>
    <t>D7orLrwLAXbaAVwqTSSY7w</t>
  </si>
  <si>
    <t>JPcjj7ByW_aqwYwH4FRvLg</t>
  </si>
  <si>
    <t>INLWpI_YqwUexT08TuyKUQ</t>
  </si>
  <si>
    <t>vbXlEr9FyUdtdCb1iDCdmA</t>
  </si>
  <si>
    <t>tx6ECRgixmt6pfplWulZbQ</t>
  </si>
  <si>
    <t>Z44xg1CrNCTG6P9UQB44cQ</t>
  </si>
  <si>
    <t>AOwl5AjEfhuc9sKOA6cjmA</t>
  </si>
  <si>
    <t>fppHPRXW3J4BdFqSNRVMFA</t>
  </si>
  <si>
    <t>bbkqVXLurumZoHfgDtz-LQ</t>
  </si>
  <si>
    <t>OQT6bMDIdl6gSXVbVYZCVA</t>
  </si>
  <si>
    <t>pyThr9wDkEtg_kFBW1P0Cw</t>
  </si>
  <si>
    <t>4miofy4st9EDxHHgVoFv5A</t>
  </si>
  <si>
    <t>cWRhIZJnrpyukVTq7q8J8A</t>
  </si>
  <si>
    <t>b3P--q4fvMtgjsEuwpbBaA</t>
  </si>
  <si>
    <t>RioT9OolB-wRevN6X5iPUA</t>
  </si>
  <si>
    <t>tA8KcpJnxAlbUlNtiAfLSw</t>
  </si>
  <si>
    <t>WOKbwkdP1cu9NmZkNyle4A</t>
  </si>
  <si>
    <t>g2oAVC6PMs64oLPdKWqPIQ</t>
  </si>
  <si>
    <t>ZXm9Wd9y63Gz41GRl_qUtA</t>
  </si>
  <si>
    <t>SaRybQ1S6iLjQlxkEKmqmg</t>
  </si>
  <si>
    <t>lj9rNyh2MsR-5qCFvX7Peg</t>
  </si>
  <si>
    <t>dCzWoFhqhb_UbMGSkgIMMg</t>
  </si>
  <si>
    <t>2pBsEEYPnrVD7Xpm0gbrxw</t>
  </si>
  <si>
    <t>BsbKRryscqPzfGgT88PBjQ</t>
  </si>
  <si>
    <t>xSXOZvZH2ZjmrfbRRE_Wsw</t>
  </si>
  <si>
    <t>F8JNISvnhgR_8fNY1WPRPQ</t>
  </si>
  <si>
    <t>crWpnQE3A-M0_uDTJyekaA</t>
  </si>
  <si>
    <t>gRysvAkybK6V6XA52WTYrw</t>
  </si>
  <si>
    <t>QxX7K4gybvyhWyz9BuhZgg</t>
  </si>
  <si>
    <t>1fl9z1TG-NvydW3AoNt4tQ</t>
  </si>
  <si>
    <t>O8yK-2M3kdz2X-jQdX444Q</t>
  </si>
  <si>
    <t>4r1PT6dNlUx1ARv59-y-UA</t>
  </si>
  <si>
    <t>GTkp2X03ek93-ItLfrhqLA</t>
  </si>
  <si>
    <t>5nfJBMbFQBRFl26kQN8GpQ</t>
  </si>
  <si>
    <t>m7TFNcTCfwElmjoULjQdkA</t>
  </si>
  <si>
    <t>YipjQhNgjt4idKngrsB-sw</t>
  </si>
  <si>
    <t>WuNVG7w2JUdPNx1T8kasaw</t>
  </si>
  <si>
    <t>woXhdtL9ds78_mz8mOY4Vg</t>
  </si>
  <si>
    <t>-xz30DU7QbeKTqSmDYbFDw</t>
  </si>
  <si>
    <t>URlJ6Trr-aKrNETt3W8xYg</t>
  </si>
  <si>
    <t>7rCZBRJdMlo27XqiMCidRA</t>
  </si>
  <si>
    <t>D_Adw1G0KFSjGvjV08kB0Q</t>
  </si>
  <si>
    <t>2I5qG7bzLjSYqAAm6uImGQ</t>
  </si>
  <si>
    <t>wNYC4l6iNP0OHT7hbB57pw</t>
  </si>
  <si>
    <t>YcjXekcj6EhEnq1nEGLy0A</t>
  </si>
  <si>
    <t>ZJ0mysuT5DufM3U1MtisHg</t>
  </si>
  <si>
    <t>B15U1F5HGIicSqr2lw6pDQ</t>
  </si>
  <si>
    <t>cDQH7mNcfPOTGoJdvtdUIw</t>
  </si>
  <si>
    <t>rNsEqyER_kBh6mjPXEPkmA</t>
  </si>
  <si>
    <t>GD0iamGIgZG_O-9dhlYlcg</t>
  </si>
  <si>
    <t>eIzsWBylCVIc3SWKdQsyBA</t>
  </si>
  <si>
    <t>WPnoGr_ukB5BubC3bITkjQ</t>
  </si>
  <si>
    <t>6cClnKujoDoUjLKqAX8Ziw</t>
  </si>
  <si>
    <t>ujbETLiLUXWL_4hcGp-iAA</t>
  </si>
  <si>
    <t>-0D3oSKIIWCTtii9ggLpcw</t>
  </si>
  <si>
    <t>ePT0kyD1PJFM6UcirGHLjQ</t>
  </si>
  <si>
    <t>tKCIwfbH66STi34k7YyqgA</t>
  </si>
  <si>
    <t>jdABF5WFtUu3bPkXBLYVqw</t>
  </si>
  <si>
    <t>js11te-NUDXV9IFxMTaEYQ</t>
  </si>
  <si>
    <t>TtDpgg3XupZ_76srTemyew</t>
  </si>
  <si>
    <t>2-3BOoQG1wgEgZMd1_v5-Q</t>
  </si>
  <si>
    <t>8S-Y3ca331O3vfY0WaibuQ</t>
  </si>
  <si>
    <t>3Q2P0_pf85c6wKw6acpFsQ</t>
  </si>
  <si>
    <t>RCrRR-ktZ8S3cCvlvtngLg</t>
  </si>
  <si>
    <t>ni__FwaHLW_SxhulTVM9XA</t>
  </si>
  <si>
    <t>lB84sftjDyX3Op87-A_9ig</t>
  </si>
  <si>
    <t>E2iztCLt_rcoCX3yVjySRQ</t>
  </si>
  <si>
    <t>hijn8GscBbkmDZ2h_nDVcA</t>
  </si>
  <si>
    <t>_832qYLHSRYt5HTTop-Dyg</t>
  </si>
  <si>
    <t>-FUKSD-qRPDfqvFzoUH1Ng</t>
  </si>
  <si>
    <t>j08yCNfBxYGXxYdlCRYWKw</t>
  </si>
  <si>
    <t>YwyiaUFcOhpwjevOLF1WuA</t>
  </si>
  <si>
    <t>-xfJn_BLOsD3hfefrGM7VA</t>
  </si>
  <si>
    <t>nGvqXp-dzbv454vVaJSaow</t>
  </si>
  <si>
    <t>3wyQyTU6E-OJY5XqsQ03Fw</t>
  </si>
  <si>
    <t>3qJJ6QO8bH9Wa6IWzliPYg</t>
  </si>
  <si>
    <t>zlOkqvNsV2Ggaf6AIloDcw</t>
  </si>
  <si>
    <t>J8MsE3osQMcs9gvc2DOBRQ</t>
  </si>
  <si>
    <t>tDrhuXMtL7HT3Klomxi_lg</t>
  </si>
  <si>
    <t>i9wA8ism3d70La_uDGyp9Q</t>
  </si>
  <si>
    <t>cbW9WYgqERAuNITk0Xko7A</t>
  </si>
  <si>
    <t>cvzRYdrwMmtoaNIbx5AUVg</t>
  </si>
  <si>
    <t>6eg5C4DoEGtZMNk5jGGArw</t>
  </si>
  <si>
    <t>nozDNtVs3PH2UyaH_UEUKg</t>
  </si>
  <si>
    <t>9aHhGaYsF3tF3HCGtV-4Vg</t>
  </si>
  <si>
    <t>tuuhMt-n7pych26GSyI42Q</t>
  </si>
  <si>
    <t>PknhiF5ta5vpdYJF-jJP-Q</t>
  </si>
  <si>
    <t>om9AWhLBaOl3cgexs7bWpg</t>
  </si>
  <si>
    <t>Ou8j31xw48t84zg6o9LROQ</t>
  </si>
  <si>
    <t>ank6QvKlVgP8kcZzyFG8jQ</t>
  </si>
  <si>
    <t>lG0wsQgMKnrg8BU3Bi-OQA</t>
  </si>
  <si>
    <t>_r4Jz2kyKZtRqJZGymVJNw</t>
  </si>
  <si>
    <t>ykAhDGRiNBRO6d39pdWxTg</t>
  </si>
  <si>
    <t>YIpZzQYGtMpbLf2XVwU09w</t>
  </si>
  <si>
    <t>00WpjbkLkxLhjd3oHUU7ag</t>
  </si>
  <si>
    <t>Y3czSyEmOUWUhJomYocIxg</t>
  </si>
  <si>
    <t>Py5uLdM2SerD89JW_i_XgA</t>
  </si>
  <si>
    <t>a4hHwMsiTDisr6u76XGUiw</t>
  </si>
  <si>
    <t>Dgs7SZl41BrGw0mw7esZoQ</t>
  </si>
  <si>
    <t>6aUmRh0ilk5116_-Cw-nRQ</t>
  </si>
  <si>
    <t>qb0h4ugjcP8edih5JeKt6g</t>
  </si>
  <si>
    <t>zkbJluYssdtwEDCCJujZjQ</t>
  </si>
  <si>
    <t>nVwVSngJ1a_o-L4r5M6bqg</t>
  </si>
  <si>
    <t>cNuLPooumRf7fs9ZMRo-EA</t>
  </si>
  <si>
    <t>GaTI98txm0VJVlBZ2gvMOQ</t>
  </si>
  <si>
    <t>kzlk0P-aJMzAbruW6NEsSQ</t>
  </si>
  <si>
    <t>qA_s3lRPcZHRJJc6WEjEcg</t>
  </si>
  <si>
    <t>xSmNIqpsbvHBf8XpPNuOsA</t>
  </si>
  <si>
    <t>AZ3MMyPiFrukvuiA2YwX2Q</t>
  </si>
  <si>
    <t>skQORi4t1To8me3DdXxCww</t>
  </si>
  <si>
    <t>IS-_xzg9qdIrcZKeZwujMQ</t>
  </si>
  <si>
    <t>PbHVCz8E7xDXI3daFeVHEQ</t>
  </si>
  <si>
    <t>wmJ8XUZSlo2IenVUCdI_8A</t>
  </si>
  <si>
    <t>ON09R3vU7PFPVfGXju--aA</t>
  </si>
  <si>
    <t>x9S4L9cOQABJJw_O56xjcg</t>
  </si>
  <si>
    <t>NHaU620sKwtHpZHQ_4nggQ</t>
  </si>
  <si>
    <t>ubc-Y5FFTh1o31mQoqncgQ</t>
  </si>
  <si>
    <t>OKh_lLYgreEIqbk3dyEwWQ</t>
  </si>
  <si>
    <t>T73cnJL49lIxdsobHM6dCw</t>
  </si>
  <si>
    <t>IObibk8BTWH_mel9f9MdKg</t>
  </si>
  <si>
    <t>69oiXkjYX93eGvZaaCQZpg</t>
  </si>
  <si>
    <t>rHHt5_uHLuVfnRwyZJsoCQ</t>
  </si>
  <si>
    <t>SbczDvmPNYk1UoBmWR5-LQ</t>
  </si>
  <si>
    <t>6ogWRu-RthM7s5IqDbTK9g</t>
  </si>
  <si>
    <t>A66VoP-JzEfoIvMYoLo9ew</t>
  </si>
  <si>
    <t>qZeBA_RuIhSlbEq6BdHH4A</t>
  </si>
  <si>
    <t>0Syhg8asb8LaeU7MDkNi2w</t>
  </si>
  <si>
    <t>XLhri3-kHX2HIOsjd6tT2Q</t>
  </si>
  <si>
    <t>GZotYu9Q0zkw_pVUx5k4Zw</t>
  </si>
  <si>
    <t>cxyAPTUo7d8Hs5hL55L0rQ</t>
  </si>
  <si>
    <t>JkrEkKzI1yD32mgvqm4cQw</t>
  </si>
  <si>
    <t>Bi8ceKkQ6jrMAzn_Gkg1Xg</t>
  </si>
  <si>
    <t>IhAJRCdxMT8O9rF_QvBOjw</t>
  </si>
  <si>
    <t>53t1Rb_0IAFh8d0laayknw</t>
  </si>
  <si>
    <t>t2peresMsb3HzubbHbpPmA</t>
  </si>
  <si>
    <t>i1nfMi2N2bYZ0ecvH8Vfvw</t>
  </si>
  <si>
    <t>527wnAX04alHGW1pJK21mQ</t>
  </si>
  <si>
    <t>Ls4L8zAHlanq8hsTPDARGA</t>
  </si>
  <si>
    <t>DlyPaE12cz2y-PuZk5ngOQ</t>
  </si>
  <si>
    <t>1qYc3iOQNIB4n6237guJfw</t>
  </si>
  <si>
    <t>g0ZZK7b1lv_NT5z5hOggog</t>
  </si>
  <si>
    <t>QFF02P7t_PbYObJEdRWmrw</t>
  </si>
  <si>
    <t>7gX0PpnY0zCsxBO2q9td3A</t>
  </si>
  <si>
    <t>iJUr75db29pG5yeEgaCkeA</t>
  </si>
  <si>
    <t>e4Ak_7-NhwiaZemlSApi0g</t>
  </si>
  <si>
    <t>QJsXFb9f3B9gUsIb3fiXqQ</t>
  </si>
  <si>
    <t>o2chdIHI70HpRK91cTHTXw</t>
  </si>
  <si>
    <t>dD4mT8ZPV1kwQoR79dYsUQ</t>
  </si>
  <si>
    <t>j6d3eKuDUfBunJnybYRr5A</t>
  </si>
  <si>
    <t>LUTWDsDa4UsGbGGmAjqaGQ</t>
  </si>
  <si>
    <t>t4kUNGhk-vVnecQDztV6Ag</t>
  </si>
  <si>
    <t>UvhLzzutbgwueaBS-fEtLg</t>
  </si>
  <si>
    <t>MwI1ar00EPJH8h4-i3EPxQ</t>
  </si>
  <si>
    <t>TRnSIIHZeihf9_bIfuJgBA</t>
  </si>
  <si>
    <t>RZVztGJtfZlkyCUmJ4DJmg</t>
  </si>
  <si>
    <t>X3kUjU4AB2TwZY3MEYIZcA</t>
  </si>
  <si>
    <t>P0FZDY8wn6w15e7aYfvkeQ</t>
  </si>
  <si>
    <t>96Re6vNVUJcozL0FEzO-Nw</t>
  </si>
  <si>
    <t>dt6kZdh7mvflnFFjhLSgqg</t>
  </si>
  <si>
    <t>Wy3yWGV2627SJLP-52Bk8A</t>
  </si>
  <si>
    <t>C0ByBW3is8lK8h4NMSWM3A</t>
  </si>
  <si>
    <t>2nqW9SUF7cGBHCXoMwyS0w</t>
  </si>
  <si>
    <t>3UxUESE_PI6zTri7PujDVw</t>
  </si>
  <si>
    <t>NaOwtAky1hhwzWifklKO9g</t>
  </si>
  <si>
    <t>fcMhc94QasKtCjHi5DkLoA</t>
  </si>
  <si>
    <t>Mlj22HMM8V0BeC1203e4rg</t>
  </si>
  <si>
    <t>a5c9DrcD1iVBEPSW-oLThg</t>
  </si>
  <si>
    <t>IHO_8yl2tqsvnnM4TDIcQw</t>
  </si>
  <si>
    <t>PEP4MJZs1NYS7e44LEaF3Q</t>
  </si>
  <si>
    <t>MprsPg0o2qarlHHuTXs-wA</t>
  </si>
  <si>
    <t>8QsfLyaR8jiCvkjE2-dyDA</t>
  </si>
  <si>
    <t>TVofU1L7dGMfEaCdx8S6-A</t>
  </si>
  <si>
    <t>ksX7AauC--jF7nv7wiy-iA</t>
  </si>
  <si>
    <t>WxtD0T-stl4aqda28ZNqyg</t>
  </si>
  <si>
    <t>AIWn658mehwltRRQwe-RHg</t>
  </si>
  <si>
    <t>c1qLpsDyg50JQv1DCqO7vw</t>
  </si>
  <si>
    <t>nTCt6CV-qx3lHsHIMJqizg</t>
  </si>
  <si>
    <t>IdMd6iLzhhO44lO5CMvt4A</t>
  </si>
  <si>
    <t>XFN82B1QBG53ne987Lnq1Q</t>
  </si>
  <si>
    <t>nDqhG37iLF9UCpzPYALktQ</t>
  </si>
  <si>
    <t>990E_L-rjRTClDZsL5GuoA</t>
  </si>
  <si>
    <t>H1MyeQeyUw4mm8KU_0Yelw</t>
  </si>
  <si>
    <t>Q06gjwJycQuJoNAi1TMsOA</t>
  </si>
  <si>
    <t>x_nlRi18B0VqAh251Hmgxg</t>
  </si>
  <si>
    <t>MIKFn9b87xayo_kPEv2GDQ</t>
  </si>
  <si>
    <t>XKB9TUqNPg8-vxZmuZquhg</t>
  </si>
  <si>
    <t>0LuN0DGTCkzpjAD3NyNN8w</t>
  </si>
  <si>
    <t>hLStTYL_rbXQ-gGt9V96EQ</t>
  </si>
  <si>
    <t>g2nXIMRQCIb2ITPNvwuQwA</t>
  </si>
  <si>
    <t>tC2pVS-OBhf5rSICVSUQAQ</t>
  </si>
  <si>
    <t>CnSyvmRJGWkfuky5qzO7Dw</t>
  </si>
  <si>
    <t>c9-uVuD-gZXAgCFPeIJZUg</t>
  </si>
  <si>
    <t>-Lh8wHJvzv1ns_WosVq1gg</t>
  </si>
  <si>
    <t>n7nQ-TbrHyS-r6i98MPJKA</t>
  </si>
  <si>
    <t>VG92WN2Nf0sMnp9BcDN2eg</t>
  </si>
  <si>
    <t>lCbWDfQpCOqmGhKmbi8mQQ</t>
  </si>
  <si>
    <t>PC9lQshuJGX6fivF8NmbwQ</t>
  </si>
  <si>
    <t>lxA8Jjo79NI0F_I0iar4TQ</t>
  </si>
  <si>
    <t>h6l2siU2vftr4oFWwYDUUA</t>
  </si>
  <si>
    <t>VROJMgXbXZecJmIe7i3LIw</t>
  </si>
  <si>
    <t>DqJHgIP1TKxtHB6OzeiNGQ</t>
  </si>
  <si>
    <t>pb2KNDYA6qQ_IJ-GK62xMg</t>
  </si>
  <si>
    <t>Ns8IkPVuLLBosIJa1ooLKQ</t>
  </si>
  <si>
    <t>ztCwvurTOkA_tm-FGOshfg</t>
  </si>
  <si>
    <t>uTowbzKNMo6hUL5ZQGdNYg</t>
  </si>
  <si>
    <t>p99cjyPiDOHRHyiSnNSp5g</t>
  </si>
  <si>
    <t>WzYk96mZrIWVULd0pLOFHQ</t>
  </si>
  <si>
    <t>vJkL15o_3W8_LBOTn6VBqA</t>
  </si>
  <si>
    <t>bG5jTWd8ukBaSzOTE6_eYg</t>
  </si>
  <si>
    <t>AlNqyLAPMIqEqviGD8_5lw</t>
  </si>
  <si>
    <t>tgbCIojwjM2P6rG5Nbt9wA</t>
  </si>
  <si>
    <t>dl5Gk8Ymqo6RHYTtXC9J0w</t>
  </si>
  <si>
    <t>cz_tUEcoWoV0lz9MDe_B9Q</t>
  </si>
  <si>
    <t>6_XYVqlBl-n3yt3YU9n0wg</t>
  </si>
  <si>
    <t>qb3tnGPWgKl5BWJghViaRg</t>
  </si>
  <si>
    <t>DAcQ0h-qwHwyUY3Q7GjcOA</t>
  </si>
  <si>
    <t>mc5mitfrreuuf7eMe404Kg</t>
  </si>
  <si>
    <t>An9ZRY9da6RPqYqk4XFCkw</t>
  </si>
  <si>
    <t>k5U-0FBwvWUob8dlT6RvmA</t>
  </si>
  <si>
    <t>xGz3lheBaPuoFZoQiIHrDg</t>
  </si>
  <si>
    <t>YM8brBheMLNJg2ROvbct2A</t>
  </si>
  <si>
    <t>i3Htda4H52qo17Yb2O9rLA</t>
  </si>
  <si>
    <t>humFvNAKepnSWJ79kB79Gw</t>
  </si>
  <si>
    <t>FUiNAjFWraJ6Du2j83nK6w</t>
  </si>
  <si>
    <t>-LMdIZ5zOsIwn2NU53e9eA</t>
  </si>
  <si>
    <t>RzS8kWogWc2HZPUZVWfxfA</t>
  </si>
  <si>
    <t>Umog0G6lgmMzM9gbFYACgA</t>
  </si>
  <si>
    <t>RyQuD9ysXENXoHhbCn_8-g</t>
  </si>
  <si>
    <t>dBCivjHGbNv119qpRmniTA</t>
  </si>
  <si>
    <t>K8SrNWOhuClIk6am-WSagg</t>
  </si>
  <si>
    <t>iypoIGelhQt3hwp4XfrAxg</t>
  </si>
  <si>
    <t>Go1VZtuQVrb-f6KJ9Qwe3w</t>
  </si>
  <si>
    <t>JJy_pNjsjZ1OVJgQqK-DWg</t>
  </si>
  <si>
    <t>6NC-j_7tfBnK9NU-sdNFxA</t>
  </si>
  <si>
    <t>izXwkVldOlI1UuVY4aGjnQ</t>
  </si>
  <si>
    <t>gjchmy4OeGlTMkdZIkbvcw</t>
  </si>
  <si>
    <t>MldkTvcBEc-LLdQ9MiBtkQ</t>
  </si>
  <si>
    <t>oM7gSTJ1zxE9pphohOcrlQ</t>
  </si>
  <si>
    <t>aGGScIIg6HbOKQGJmya0og</t>
  </si>
  <si>
    <t>ayD2Z08XmUdE4e3cYbDF8g</t>
  </si>
  <si>
    <t>yRSgKomkq2NlulQQ5paHPw</t>
  </si>
  <si>
    <t>3rnZ7b6KkY_SAy93KmFLXA</t>
  </si>
  <si>
    <t>YkuscDgFcmGTzBiLxhrAzw</t>
  </si>
  <si>
    <t>K-aO_nFCNIrGBQhg_n5m3g</t>
  </si>
  <si>
    <t>dVyD_Mgmk65pimab-T5awA</t>
  </si>
  <si>
    <t>47jM3LkJMYyVyis1XDwwlg</t>
  </si>
  <si>
    <t>Ah1p7HFMr1SMbvSzf9UCiQ</t>
  </si>
  <si>
    <t>2rHTv6ffl-NGZy7aioknOg</t>
  </si>
  <si>
    <t>7rP_e6CMi_qpCYhxy7IgWw</t>
  </si>
  <si>
    <t>CjVX1QGNqx3_oDBuRig4-A</t>
  </si>
  <si>
    <t>7MFAn49CHGjZ7BrMBgNY5g</t>
  </si>
  <si>
    <t>xgvx0bVaSkxtrR0nUycVLQ</t>
  </si>
  <si>
    <t>9hyEHeFJPMJPc3TPo8jUlQ</t>
  </si>
  <si>
    <t>T9PB8GNpbDP3Ihp8EqQ1Vw</t>
  </si>
  <si>
    <t>htV_9TimKYnODwDLmr4KOA</t>
  </si>
  <si>
    <t>nF_xuHrsoO9SfMr4V-qT1A</t>
  </si>
  <si>
    <t>O_cBxqBtud4xWJK8lnWneQ</t>
  </si>
  <si>
    <t>Vo4hEHJ-5qMaFJgl1sqtCA</t>
  </si>
  <si>
    <t>A69Uel1q3jAVt6G0jyHFZA</t>
  </si>
  <si>
    <t>7Jj9rdbIHORVjdmcEaKntw</t>
  </si>
  <si>
    <t>jDNW6K2gFj2oRIg_zOoKIA</t>
  </si>
  <si>
    <t>XfJKzGQC3PuuusGZ6L0roA</t>
  </si>
  <si>
    <t>gBTEAlR4UdxiVOF_3oui0A</t>
  </si>
  <si>
    <t>zVmc8Y5xtD8MVOFzmTqFbg</t>
  </si>
  <si>
    <t>9DdDicv_0fXl60LIxmWSDw</t>
  </si>
  <si>
    <t>9pLy20Gt_NTft5sG0CR8mA</t>
  </si>
  <si>
    <t>0wudtUcAW7jpufwV2xB3kw</t>
  </si>
  <si>
    <t>0e1QSgpmfb8hLPIfwSBGQg</t>
  </si>
  <si>
    <t>qkjKeCt9elwxtiNrFL8qQg</t>
  </si>
  <si>
    <t>leYZi9q7quvT6ckY57RWZA</t>
  </si>
  <si>
    <t>B2s2XDXMIk0gaohJKKllAw</t>
  </si>
  <si>
    <t>E8sgKEM8rriYGc3gaFqd9A</t>
  </si>
  <si>
    <t>wA3mydGCvF0LqU9y4u6pBQ</t>
  </si>
  <si>
    <t>NcB4sYUVTTMii5pl9L2Qlw</t>
  </si>
  <si>
    <t>tlJXKNDk7Ac-fYJViV9d-w</t>
  </si>
  <si>
    <t>Pc7bNz-lo8-bhr9tutsTSg</t>
  </si>
  <si>
    <t>v77d8ocnp8t8pX2zsd0fmQ</t>
  </si>
  <si>
    <t>z9v2iD7wJZMHo9JkrAYExg</t>
  </si>
  <si>
    <t>bgHX1_3EhTUrWR3K995-5w</t>
  </si>
  <si>
    <t>XFZhCoLWha0ePrDfgGxddQ</t>
  </si>
  <si>
    <t>2DgbdfkmNFyd0wD_0i3FPw</t>
  </si>
  <si>
    <t>At3Ixn_ri73CttMrN-CJIg</t>
  </si>
  <si>
    <t>0wlM3r8SqFrbADXodU9INw</t>
  </si>
  <si>
    <t>HKqEWTSeWTbcsQE8_9yxxw</t>
  </si>
  <si>
    <t>ewLMGomK1Jhs5OoM9SviHw</t>
  </si>
  <si>
    <t>QIqWS5Cbt-ZjcvUL8MewnA</t>
  </si>
  <si>
    <t>dx_dQ05h-9ZZlV5yBzPcdQ</t>
  </si>
  <si>
    <t>qHds-B5keGTE9SDfs_IUjw</t>
  </si>
  <si>
    <t>B6rE3qWER2-SU0FXt5Da8g</t>
  </si>
  <si>
    <t>Gnf5cO84VrWExBlho4t0gg</t>
  </si>
  <si>
    <t>Z0jGSepwWMfFDCJNbtOPOA</t>
  </si>
  <si>
    <t>332qn-qgZYnDuqhoq2RosQ</t>
  </si>
  <si>
    <t>E5zyeHfpe3iFHlqEUbolRQ</t>
  </si>
  <si>
    <t>VGzAFhQmuTmA7vDPH6H16Q</t>
  </si>
  <si>
    <t>yvGQ23bnYrb71d-LKubP_Q</t>
  </si>
  <si>
    <t>mQPT9fjFCmmI_SHeyhjq3A</t>
  </si>
  <si>
    <t>uuSrij3zOg24E80dpUhemg</t>
  </si>
  <si>
    <t>TnWKvh6PiOmL30XAsR3j_w</t>
  </si>
  <si>
    <t>mLh-pBGwD7AT09a8bO-qbg</t>
  </si>
  <si>
    <t>u78mTlAJ8nbhW7ItcaGMQg</t>
  </si>
  <si>
    <t>uc88U_EMxvourS7kLhvQWw</t>
  </si>
  <si>
    <t>pccnPMkwr5nAFvmaQdFZ9A</t>
  </si>
  <si>
    <t>auOpVv7wPgnBSB0r48vH0Q</t>
  </si>
  <si>
    <t>2_lIw4XdvLayLVPXa-EwRA</t>
  </si>
  <si>
    <t>XQ5rD-I3IsC9ICpJ6e_QuQ</t>
  </si>
  <si>
    <t>ptYg2npCqtwVTbP4vaXYww</t>
  </si>
  <si>
    <t>Q1rjfA3YjfTRJWPRdLKxpw</t>
  </si>
  <si>
    <t>3K9C2P63ZsL3pmNp_ytZPw</t>
  </si>
  <si>
    <t>r--07noDBnEz-t5toanZOQ</t>
  </si>
  <si>
    <t>YUyJYCD0k4Bx9OBQCI3LRQ</t>
  </si>
  <si>
    <t>1y9_M71aHIl6nHbm5pjb1A</t>
  </si>
  <si>
    <t>Y6OM0dH6KZ1vR7SyZl4mWQ</t>
  </si>
  <si>
    <t>xCHnKKLGlarIXyguJ3BHxw</t>
  </si>
  <si>
    <t>Xuu8PW2Q0hG7OlMOEKQqXQ</t>
  </si>
  <si>
    <t>R5xLhg9jQjmg1okoiiocHw</t>
  </si>
  <si>
    <t>G7k9gkvFThozuD8-CS7kXg</t>
  </si>
  <si>
    <t>d-DGl3t05afbA6UPvbWaCg</t>
  </si>
  <si>
    <t>GO-bjH-pQSPiyPgj4zKwVw</t>
  </si>
  <si>
    <t>I386F_O1u6UZpRs-jtuGiA</t>
  </si>
  <si>
    <t>yNRumcItxzAdsXdRXsa3Uw</t>
  </si>
  <si>
    <t>-0Js-tuVNbipC-AG_1lfbw</t>
  </si>
  <si>
    <t>gCwgiluVbzXypQUVGrM1iQ</t>
  </si>
  <si>
    <t>246zy_ncwPdrtBwk5lpp8Q</t>
  </si>
  <si>
    <t>sq3aWEtkTVtvycIj-ejC-A</t>
  </si>
  <si>
    <t>oCBd_54kLh77rndPTYqZCg</t>
  </si>
  <si>
    <t>jiU-DPaRKQa7SG4qbY3zfA</t>
  </si>
  <si>
    <t>aJmQP96FntYhFCrzwfe7Hg</t>
  </si>
  <si>
    <t>e4805XVRXVdI5CbL7WtLOw</t>
  </si>
  <si>
    <t>g6jx8PSRdkexexGpI69ssA</t>
  </si>
  <si>
    <t>Zy34iuic2M5FkgRNn45qUA</t>
  </si>
  <si>
    <t>_m5TKa1EmNGIaPKFUSzaBg</t>
  </si>
  <si>
    <t>PTnZDVtcili0nG1Go_1H5w</t>
  </si>
  <si>
    <t>iDcjErKmXtkjKA-omzTm3Q</t>
  </si>
  <si>
    <t>vLlXTfl8XrMhrOZylMOK1g</t>
  </si>
  <si>
    <t>e1MN6xuwLs27XjAT4dZg3g</t>
  </si>
  <si>
    <t>D5VHUjAjWmOiGY8MkcX-Qw</t>
  </si>
  <si>
    <t>8-t72RFMTftZz9ZM6w3qnQ</t>
  </si>
  <si>
    <t>Nw-XiPAa38ljZ0mEQUzLmw</t>
  </si>
  <si>
    <t>HWDSCIkyE4Q7B2H73Y8nYA</t>
  </si>
  <si>
    <t>r4U890-4UD2-Z6Ovx9vPwA</t>
  </si>
  <si>
    <t>60_sA2Sd5bbQ0o4qmW3PVg</t>
  </si>
  <si>
    <t>DNfpI0vMzJZaiLr0e6FwCw</t>
  </si>
  <si>
    <t>Wt5S8e28ISTN9HqmJpVOhA</t>
  </si>
  <si>
    <t>Egg6Q1b5BQqMPcfAmeMV2Q</t>
  </si>
  <si>
    <t>IV6kc82HuQO3JPyOpDSOew</t>
  </si>
  <si>
    <t>1wwKwLKGZuIe-NYcStTMQQ</t>
  </si>
  <si>
    <t>hlesjE1XpQSOrSBkXK-MKw</t>
  </si>
  <si>
    <t>eJL8yz8Nj5KPUWxIQGBV2Q</t>
  </si>
  <si>
    <t>1IF1mrKtZqbkfkYGOTy8sg</t>
  </si>
  <si>
    <t>Xvw4kRnBNvOT4ZrpJHKifA</t>
  </si>
  <si>
    <t>D2X6Vb1PDX1VdaAknfcU7g</t>
  </si>
  <si>
    <t>o7p6X-pKZTfrcv2GiIpUww</t>
  </si>
  <si>
    <t>3onjHYMd3FHmTj2iu5rqpw</t>
  </si>
  <si>
    <t>OcqJUAMCWwrqQrahnv16_A</t>
  </si>
  <si>
    <t>yltdmicejz-0aqBeTyDfhg</t>
  </si>
  <si>
    <t>uetVlHpVfEfMta_df0LLKw</t>
  </si>
  <si>
    <t>HWLC-qBcuFXJ0MkV8LSA-A</t>
  </si>
  <si>
    <t>_JLtbSDSskrmfwm5vr7PAQ</t>
  </si>
  <si>
    <t>UVELanLwHhfBNZ-YCCGhEw</t>
  </si>
  <si>
    <t>uEozu74Wt7ret_dTZehklg</t>
  </si>
  <si>
    <t>DxAy7wQYcPHKN58MnUTcqA</t>
  </si>
  <si>
    <t>VENH9kcJHnAl0easKBUi8g</t>
  </si>
  <si>
    <t>D5I9x6Uun4-N37vCm30Mzg</t>
  </si>
  <si>
    <t>HvLU8xEV5ckxTI8yNBxNrw</t>
  </si>
  <si>
    <t>M6CLKKcHgV-Z6wgYCbmgiQ</t>
  </si>
  <si>
    <t>4VfhBQmNRQVuJxG9WWHIig</t>
  </si>
  <si>
    <t>fkHk86MMirkpP54v2jehtg</t>
  </si>
  <si>
    <t>kFIkeqXgu9EUvbHHY-UDMQ</t>
  </si>
  <si>
    <t>ThB4fhv2hNJAdmHExpqbxw</t>
  </si>
  <si>
    <t>sFewQLOn1-QC0HbYu1Fa5Q</t>
  </si>
  <si>
    <t>wEMxIPojdWV_i8TS997dug</t>
  </si>
  <si>
    <t>XovqgtaRybQn9gEu9I5F3g</t>
  </si>
  <si>
    <t>d8KCzHFCBr1R_EDb-0TAyg</t>
  </si>
  <si>
    <t>egGE-bDHwDhvsWo3R6MFJw</t>
  </si>
  <si>
    <t>JXvAbmd2f3E6gPDJGCuXFQ</t>
  </si>
  <si>
    <t>vUGTi-7GSlzfS62sHQ8svw</t>
  </si>
  <si>
    <t>JZPJEzu_7ZYK00moUblVIQ</t>
  </si>
  <si>
    <t>8hEorpT9F3ZT2byl4zL_4w</t>
  </si>
  <si>
    <t>vVBYGgjbQ3aT7Q-Cv-1Naw</t>
  </si>
  <si>
    <t>UBGEEJVcBC90C66UcPeRtQ</t>
  </si>
  <si>
    <t>9SmUBwtiLdI_4LcQoBdZkg</t>
  </si>
  <si>
    <t>oQpxEI5DyQkjPCc24teNBg</t>
  </si>
  <si>
    <t>BbzXaMMe4bc0EVxQWIaiVg</t>
  </si>
  <si>
    <t>sRZcvko5Z7ILuksQNBfAmg</t>
  </si>
  <si>
    <t>hcPDIJiJOO6wrJHadDs4Dg</t>
  </si>
  <si>
    <t>gwSmwgtrLiJsWJ12SOlYLQ</t>
  </si>
  <si>
    <t>5Wjtetl2FHfRCx-sXkXh8A</t>
  </si>
  <si>
    <t>0AWwKn2ma7oMboKDZL32hw</t>
  </si>
  <si>
    <t>1FsgDucpH86m-jWnKnSUxw</t>
  </si>
  <si>
    <t>cZShUuT_yx8Hg9sb7dVv8w</t>
  </si>
  <si>
    <t>nKVqyjBBHEOcsYnZlgY7kw</t>
  </si>
  <si>
    <t>8Iao8UAayjauNjU9I4ZhFA</t>
  </si>
  <si>
    <t>_3X_JNTOkqDHAwzlU6Em9w</t>
  </si>
  <si>
    <t>ABJ2qrIOdZ_C5M7km_VLYw</t>
  </si>
  <si>
    <t>pJCulrFSE4pUhkak18gHIA</t>
  </si>
  <si>
    <t>DOw7dyMbHDBwqX0B3pmwWA</t>
  </si>
  <si>
    <t>UahW_TZvifVqEayCLNEv7Q</t>
  </si>
  <si>
    <t>jVlcJBDJGJS9LQ7Ft2kAlA</t>
  </si>
  <si>
    <t>CMDB74ujpE6oSmgW-0U6Bw</t>
  </si>
  <si>
    <t>o1qdwuib0Lsx2x6pwWtDhA</t>
  </si>
  <si>
    <t>KAxMLWCGViWuCiYWyptbeg</t>
  </si>
  <si>
    <t>BFpwpI5r2YeHt9a4lINpwg</t>
  </si>
  <si>
    <t>hO05FPzlf26NMPNlY2wMbw</t>
  </si>
  <si>
    <t>WIATg-4X_vXPuaEG-DF7ig</t>
  </si>
  <si>
    <t>O9lc2uFuXDrAnDEbtogNhA</t>
  </si>
  <si>
    <t>TvpJhDZ96nzrBE37-btIyw</t>
  </si>
  <si>
    <t>nqX2fQVSyE_TBafkVOPvRg</t>
  </si>
  <si>
    <t>KCV76OdIEahUeJF-9IrjQQ</t>
  </si>
  <si>
    <t>0oOFvM5ryPdKybCm0nc22A</t>
  </si>
  <si>
    <t>oJd9zyKv4DynZm1_5Sl1NA</t>
  </si>
  <si>
    <t>SbCwToo4HZU9rQGugnTyHA</t>
  </si>
  <si>
    <t>LFOr9cNccStQ8T8IJ6bZcA</t>
  </si>
  <si>
    <t>2EC1K_VAGSkWu6Jg1KzdgQ</t>
  </si>
  <si>
    <t>CPW0hes1iElrrTTvf31sSQ</t>
  </si>
  <si>
    <t>caTmDsXgm9nh9lhgZmm9iw</t>
  </si>
  <si>
    <t>UW3a3g792uG2STexBxs-Iw</t>
  </si>
  <si>
    <t>UkQgy643YhyoJpjQoWdDOA</t>
  </si>
  <si>
    <t>DZVXNc6DDhCK-iECuaa0sQ</t>
  </si>
  <si>
    <t>URpRgBbA6NGUx1DjWgtwlA</t>
  </si>
  <si>
    <t>96QzKLDIQVtJmQdHwqLZKw</t>
  </si>
  <si>
    <t>pQh7gxCudu1PkEZ38V95Ng</t>
  </si>
  <si>
    <t>Lljt4hcUU6QB8E9N-Dalkg</t>
  </si>
  <si>
    <t>9V2CC55GuaSW3rC1qIwliw</t>
  </si>
  <si>
    <t>FLGW-jdCg4wvRF1VsiMQlA</t>
  </si>
  <si>
    <t>vtQfmJ60TPo5pL5DZ0YBOA</t>
  </si>
  <si>
    <t>xTewyYYKcMvi8FYPoA5-vw</t>
  </si>
  <si>
    <t>zuwuug60zq_4f46oYleDJg</t>
  </si>
  <si>
    <t>niXqXOZyiduZJagXYYAZpQ</t>
  </si>
  <si>
    <t>ZryLZz7Xjax-PK34TW6xaA</t>
  </si>
  <si>
    <t>41sSms2zns-J4h0ARLQKKw</t>
  </si>
  <si>
    <t>7vPyds0PVj6tZOV32-gzRw</t>
  </si>
  <si>
    <t>kDuFy76dQh2ZtfQ90Go9eA</t>
  </si>
  <si>
    <t>kO_uQDS3e5kGzlPe4sY7Aw</t>
  </si>
  <si>
    <t>aumfN9aZqwD56b2jQ63PQQ</t>
  </si>
  <si>
    <t>lwUoU3Z6KX7nz0An4r-1lQ</t>
  </si>
  <si>
    <t>zCmfzry9s8rHGWm1aegUpA</t>
  </si>
  <si>
    <t>0K_FHo9EQOWgU-uwEog4fw</t>
  </si>
  <si>
    <t>wai2NgaZZhDHSdII3hefXw</t>
  </si>
  <si>
    <t>8HG4hwV42wKINxO7FEXT1Q</t>
  </si>
  <si>
    <t>U8MsgoCOUxt3EwDB45ZQHg</t>
  </si>
  <si>
    <t>qXw3LCmYDN62LgChYCirrA</t>
  </si>
  <si>
    <t>HLlX6zIgLQ-7iqGcUtRujw</t>
  </si>
  <si>
    <t>F9nOUTlVMrwTwh5p7gHNiQ</t>
  </si>
  <si>
    <t>mTTEjonGT3PRutwR5TzX1g</t>
  </si>
  <si>
    <t>0LnDbFYnOnILGeLF_s8oiQ</t>
  </si>
  <si>
    <t>MdlJ3vufXfcv0nvAIhSjWQ</t>
  </si>
  <si>
    <t>o_D40IEV0Kmh-IGLiXhh9g</t>
  </si>
  <si>
    <t>UNvX8F743etkiV3nCQTwtA</t>
  </si>
  <si>
    <t>HducarvJaIgc7rbBLebg7A</t>
  </si>
  <si>
    <t>8UERs6oISVZc5pOIi9Z-jw</t>
  </si>
  <si>
    <t>I-WwOry1t4Imwd262IKeig</t>
  </si>
  <si>
    <t>u_cM3dhk_EW761vP9kV1XA</t>
  </si>
  <si>
    <t>1nUliFs7ViydfAKM5nqCpg</t>
  </si>
  <si>
    <t>9akLpJ0eFOJdpm9aOyAw-w</t>
  </si>
  <si>
    <t>ieoEzQA4vCssa34MHgWgRA</t>
  </si>
  <si>
    <t>vbrZ3gcqQlEldP7vCvp0SQ</t>
  </si>
  <si>
    <t>IipF_dKDNuHO3-oiNUJtag</t>
  </si>
  <si>
    <t>NFyRBFTxURi9v5XTnENuBQ</t>
  </si>
  <si>
    <t>heiKILN-ZCvkiNv6jw3coQ</t>
  </si>
  <si>
    <t>w4UpCSEH5oTe_vt91QrQpg</t>
  </si>
  <si>
    <t>ZPtkB16lkSESwEWYyVOK-A</t>
  </si>
  <si>
    <t>9UkvXZ41OIuYU4tG0gppjg</t>
  </si>
  <si>
    <t>V02XlkV5FnD9rTX5C_7lwA</t>
  </si>
  <si>
    <t>iywf_g0k8zcsQdepgC_Q7Q</t>
  </si>
  <si>
    <t>iiiVBkRjxJKjiwmO1XcUvg</t>
  </si>
  <si>
    <t>1eh4ltNuRLREI5FxZ8No8g</t>
  </si>
  <si>
    <t>ASqjCTbKxaU63dqrvwUQvw</t>
  </si>
  <si>
    <t>QAIfG0VaVoNUJcjHz_QpRw</t>
  </si>
  <si>
    <t>F6QPua-S0VFuyO8JWpIGTg</t>
  </si>
  <si>
    <t>ODXWifbydsrkmyEyQOvyXw</t>
  </si>
  <si>
    <t>HTwH0m1Yk2HfawQC64NYKw</t>
  </si>
  <si>
    <t>JkjOzHwSaMqWLC0Z_gbtZw</t>
  </si>
  <si>
    <t>iVtqhny1Le_8jZMW2JiB3A</t>
  </si>
  <si>
    <t>8pjAoswb_tBugvi2yUm-Pw</t>
  </si>
  <si>
    <t>X8Y-yLlNPZM20BE-vh8z2Q</t>
  </si>
  <si>
    <t>ukCsq0JjLQR3WKSk204e8A</t>
  </si>
  <si>
    <t>9QSI33wlJGBQByolpsNOqA</t>
  </si>
  <si>
    <t>JPiZ_hwinELKlSISRXsLdg</t>
  </si>
  <si>
    <t>cP0rnKVK1qW22nuwCK5ECg</t>
  </si>
  <si>
    <t>xN_SE94bfcoOggx06RYDmw</t>
  </si>
  <si>
    <t>mi8bTgMhDgW0z7rPVtIKLA</t>
  </si>
  <si>
    <t>mKw56IS2VaVALkS4tEqXSg</t>
  </si>
  <si>
    <t>-R57akK4PIKKYb3OsvFYkg</t>
  </si>
  <si>
    <t>K5oQfXAPWWlVlaNna9jysA</t>
  </si>
  <si>
    <t>fd8wUQYqCma6a1ZgQOD3JA</t>
  </si>
  <si>
    <t>b8TOO9Z7I9XUXZKjxnfP0Q</t>
  </si>
  <si>
    <t>xgk0GljIqoUecePXqMJnBw</t>
  </si>
  <si>
    <t>gCQ7OtqddFZ_49NCFaFQBQ</t>
  </si>
  <si>
    <t>x3snNDhyewv4q9fM6NxgAA</t>
  </si>
  <si>
    <t>TubwfdOYpEZzn1hMNrZNVg</t>
  </si>
  <si>
    <t>UbjvNr26da2f4USV3fYqfg</t>
  </si>
  <si>
    <t>b6pBWPeTmmTJ984yY9Gq2Q</t>
  </si>
  <si>
    <t>bi4WZ3K3vf0iIPKF3swZpQ</t>
  </si>
  <si>
    <t>I6A12iam56N5xPIO3-c1RA</t>
  </si>
  <si>
    <t>bZ87IGUU0NKfnFhNd1sD1Q</t>
  </si>
  <si>
    <t>2Xm4o5U8x9dFh3We3g2_jQ</t>
  </si>
  <si>
    <t>BBw3Laevs1MOuX6rc13gjQ</t>
  </si>
  <si>
    <t>JZp3M6zzqgU3xpurqmX7Ew</t>
  </si>
  <si>
    <t>q6WCCnPp9ifakNOuk6JL0Q</t>
  </si>
  <si>
    <t>-jjRL2uiqsYX7JKCdiO0rw</t>
  </si>
  <si>
    <t>oqxFZHelaC8wRBy2bNBUNw</t>
  </si>
  <si>
    <t>0ac2HrF-52-gshqT0msZkQ</t>
  </si>
  <si>
    <t>mEPzcpcmt5hLkG0UM0bC-g</t>
  </si>
  <si>
    <t>CvtnIx37gAgr2GJDHSP_uw</t>
  </si>
  <si>
    <t>KeXh5qNrifVx4td46UNvsg</t>
  </si>
  <si>
    <t>iBcR3uGkWYqGB7Uf4L21sw</t>
  </si>
  <si>
    <t>UpF2LjrBCIrjgl2KYmqGmQ</t>
  </si>
  <si>
    <t>yyM4ATKXscwlHoZK1aCJ5Q</t>
  </si>
  <si>
    <t>fGP0cer7jA6Tn2vEk-SYmg</t>
  </si>
  <si>
    <t>2hn639uF4zDtwHXHN4BRTg</t>
  </si>
  <si>
    <t>QXL5MwtGZ9SL1oaWShyupA</t>
  </si>
  <si>
    <t>ZmC21AHqGPLrB0_L-tTFXw</t>
  </si>
  <si>
    <t>gZPTsHj8AOEfDSPs3QXxzA</t>
  </si>
  <si>
    <t>ShpgYKL9_M8Jjom0RhEthw</t>
  </si>
  <si>
    <t>cFwL19qSF_4FtszwV2ZWmw</t>
  </si>
  <si>
    <t>6qfClc8TG5DRsmB7bgHqQg</t>
  </si>
  <si>
    <t>p0nUj1919XVH6JEb4QjGTg</t>
  </si>
  <si>
    <t>rET5kPoo7noDhUj-M5avuw</t>
  </si>
  <si>
    <t>bScpNQIekHmWPwcasmVucQ</t>
  </si>
  <si>
    <t>fGj8guxkfpWiEe-4-WPsqg</t>
  </si>
  <si>
    <t>sdsO-xO5aRd_-vgZndvrYw</t>
  </si>
  <si>
    <t>vke0s6uQ1djKrweqU8q-pQ</t>
  </si>
  <si>
    <t>m3Bml--EUrHgCY22FBbvzA</t>
  </si>
  <si>
    <t>J5ZYHGSt7qqUuhHj_ypl5Q</t>
  </si>
  <si>
    <t>urQxisR2gCqfu-VTl-hNZQ</t>
  </si>
  <si>
    <t>m8ndMRgLkEU4AAHU18EHZQ</t>
  </si>
  <si>
    <t>C9I3xq5zOR03DVFfr-0cqQ</t>
  </si>
  <si>
    <t>9p-Up0aAADjvB-jZLqQegA</t>
  </si>
  <si>
    <t>jjkcCuBw7JVWJKFf4sd1qQ</t>
  </si>
  <si>
    <t>sl3K1EWMx4qx73ZH9kr-BQ</t>
  </si>
  <si>
    <t>-1T3uY1yE-1dq0-5KKe0-A</t>
  </si>
  <si>
    <t>eX_VkuPcnA4wICJy4edTIQ</t>
  </si>
  <si>
    <t>ZlNKYPUReiIm8BOvtkUTLQ</t>
  </si>
  <si>
    <t>iO29ds234-zqFBLRez0XnA</t>
  </si>
  <si>
    <t>yqaSt9ke8_eAadu1wh3w3Q</t>
  </si>
  <si>
    <t>Tt5UC6cArfrX_pJtauXQDw</t>
  </si>
  <si>
    <t>WezqZjg7ge2refcjbTEelQ</t>
  </si>
  <si>
    <t>bUkhe5eAi0pjh1ttCbSA5Q</t>
  </si>
  <si>
    <t>1UG1E16eSGcUIa1oaIayew</t>
  </si>
  <si>
    <t>AzEGI68tZkBqvm4SSGPGXw</t>
  </si>
  <si>
    <t>rH2EqW_tep2B8PBGA8FrWw</t>
  </si>
  <si>
    <t>YqPEFJkxjMNsB0x8IPgYWw</t>
  </si>
  <si>
    <t>5jnMdBmvjeqNhLDN78T5Vw</t>
  </si>
  <si>
    <t>XyLndv0_hyI3CCldGAEJdw</t>
  </si>
  <si>
    <t>In4Mf4sjR4Xd6YPNj9KLOA</t>
  </si>
  <si>
    <t>g_vvilIzruKUz0XEORsoMg</t>
  </si>
  <si>
    <t>AYvloSjgICMpGljPpD45jw</t>
  </si>
  <si>
    <t>_FTmpKr68dYrx_Lxgr7Taw</t>
  </si>
  <si>
    <t>_LA-y75ioCeLbyhe3mkgGg</t>
  </si>
  <si>
    <t>Ar7DM2UX6e7LPsNfZlhJfA</t>
  </si>
  <si>
    <t>6GTKzoUBM_QrnOdnl1KB1A</t>
  </si>
  <si>
    <t>MMSphE7knKPi3allA6D80g</t>
  </si>
  <si>
    <t>UFGsbvRtaojhYe5JIEzHJg</t>
  </si>
  <si>
    <t>USWmJQeAZhTflQX1pgaLnA</t>
  </si>
  <si>
    <t>Eh3XE71xLTI_NElxE6qg4A</t>
  </si>
  <si>
    <t>3s9Wea18tyMGl2uGcNotow</t>
  </si>
  <si>
    <t>dkyn1uHhCLtKCiId2_K6Xw</t>
  </si>
  <si>
    <t>5gfKJESen874ZKNc1ZT3EA</t>
  </si>
  <si>
    <t>WSrsmDdqWN1GLXj60FFviQ</t>
  </si>
  <si>
    <t>w5FinZO6LFOs7mkpWAWBnQ</t>
  </si>
  <si>
    <t>DtH_bNF8_B81b43GRmzXeA</t>
  </si>
  <si>
    <t>APU4fi47X95d7-W7ABgtiw</t>
  </si>
  <si>
    <t>1piyLc34y_06V7LLXpYGbQ</t>
  </si>
  <si>
    <t>qGXsMqw_g527m1Jj6sg98g</t>
  </si>
  <si>
    <t>QvozqRrC-Z-owVCxK2jynQ</t>
  </si>
  <si>
    <t>LF1pZpMNVofGFr_sceBE1Q</t>
  </si>
  <si>
    <t>WP3pvcEyp6WqWUj-XEv4Og</t>
  </si>
  <si>
    <t>lQKs8Pf6BaJ31Rs8jYOCjQ</t>
  </si>
  <si>
    <t>3V4hntOZSmQheAyEderlAw</t>
  </si>
  <si>
    <t>yNuHeAocjgHaq97ixLpe_g</t>
  </si>
  <si>
    <t>sTVFjY4eO8PDN6IAYn19Vg</t>
  </si>
  <si>
    <t>Jzu3Ipk4Gi6ueZSASDSOrQ</t>
  </si>
  <si>
    <t>2Ee7oNh4iTlF2tdKUIAEvQ</t>
  </si>
  <si>
    <t>6hLUq7626EXYoylgPVBpxQ</t>
  </si>
  <si>
    <t>XXdvhxHMfGrPx5EQ_gHMVg</t>
  </si>
  <si>
    <t>od2nfPbQdi_R7QhYivMV9Q</t>
  </si>
  <si>
    <t>ZqW_TXt1YUboi5FYTrdbhA</t>
  </si>
  <si>
    <t>QFe4dgWfcMnWPRgDEUCIhg</t>
  </si>
  <si>
    <t>cxE36XCTubbA3h_lS2_LKA</t>
  </si>
  <si>
    <t>LOjb4sH6ZD6n7y_PgonXPw</t>
  </si>
  <si>
    <t>LRSHvDBrJKKcxoiLgeuKqg</t>
  </si>
  <si>
    <t>zNboC5RhzoDLh-CffdIMzA</t>
  </si>
  <si>
    <t>_TvgE2G5gXG59pTRvW_18w</t>
  </si>
  <si>
    <t>iuhuC-63l_zRcURkRW2ZtA</t>
  </si>
  <si>
    <t>4UmzR0mTv3_8JunST1kh-w</t>
  </si>
  <si>
    <t>lDyCnUWdhCkqGQ1wGzuhDQ</t>
  </si>
  <si>
    <t>CjRNmOA7w8nP-Htr0rlZtw</t>
  </si>
  <si>
    <t>gN1zZaY5XAx_ObywZqS8Gw</t>
  </si>
  <si>
    <t>firzlGg4XKLCP4LJwqG8tA</t>
  </si>
  <si>
    <t>Pq8ZuFOHkGiV0YEMk6LcsA</t>
  </si>
  <si>
    <t>PDFOLAQKplos7JtBuPhMew</t>
  </si>
  <si>
    <t>QARPuhLhYFG822Xj7v3j1Q</t>
  </si>
  <si>
    <t>HnjbHwwddelrK7pZJlUVKg</t>
  </si>
  <si>
    <t>S5IPiMgR8LESjrpmeU5avA</t>
  </si>
  <si>
    <t>ndzb00T-q9D74uPzbeOIvA</t>
  </si>
  <si>
    <t>4HraOBkKyQx7Gf6I1rTP0w</t>
  </si>
  <si>
    <t>D_6Jg7XF6sFXxmEIF4nK0w</t>
  </si>
  <si>
    <t>f9H3QWfvt2EtsbXfSY-gGg</t>
  </si>
  <si>
    <t>JbPHF6r5FxqEPaJmzqJcbw</t>
  </si>
  <si>
    <t>XWgANTiz5yjcwZCG4jjPEg</t>
  </si>
  <si>
    <t>NSfy59HRWEIvG-d-i-4eLw</t>
  </si>
  <si>
    <t>XVIb1ZCxLcyod0de_8ZOOg</t>
  </si>
  <si>
    <t>HvCSM5_ce07GTik4Mp8XdA</t>
  </si>
  <si>
    <t>NBmjmwacaTcdqg9i9_ryUA</t>
  </si>
  <si>
    <t>aAjhUsOJyIP5-WmYnWEQSQ</t>
  </si>
  <si>
    <t>pMGUVYLz2_9vobYlq2DgbQ</t>
  </si>
  <si>
    <t>nigjQUeAwbS1Lvf8zh9GyQ</t>
  </si>
  <si>
    <t>yHWXdF2pMh_wJ3EabhPqeQ</t>
  </si>
  <si>
    <t>mg8ZOCblZ64NXn7_098CZQ</t>
  </si>
  <si>
    <t>5N0a-qqlkX8yQT1H7LaSeg</t>
  </si>
  <si>
    <t>Xa-soGPtlUGg5vpTeq9F3A</t>
  </si>
  <si>
    <t>6HnWMUP6wUuN74algFeaBQ</t>
  </si>
  <si>
    <t>kkmIqEORKryf5eAkx6mMyg</t>
  </si>
  <si>
    <t>tMiZUt8siSMiGdZ5VYL_7A</t>
  </si>
  <si>
    <t>GfCroqYI0n6VwMlvjDLgwg</t>
  </si>
  <si>
    <t>5XSKM0ZeMHhdMy7gFkqpEg</t>
  </si>
  <si>
    <t>BYFrBEO-RSo7Kg483flGUQ</t>
  </si>
  <si>
    <t>E9rX8i23rjTIaPsjXIOiRA</t>
  </si>
  <si>
    <t>Os8CkdJoFmRgWQIesuXKdg</t>
  </si>
  <si>
    <t>gg2_Tx0m-a7l7wh6Asa0pA</t>
  </si>
  <si>
    <t>TFuadb0FNubfY4-POAEEwQ</t>
  </si>
  <si>
    <t>9RvrA7EtQVMYIBp8atfOfA</t>
  </si>
  <si>
    <t>vuMlTAcPs3QlFFSIBhz8JQ</t>
  </si>
  <si>
    <t>o9VBCCbusYchui_QIEqvtQ</t>
  </si>
  <si>
    <t>RpCoUkIeooCu24sYwyoY0A</t>
  </si>
  <si>
    <t>WFRlEkfeRcgBsOBceWo4xw</t>
  </si>
  <si>
    <t>zPLesfB_ylVGLN-PiyPXuw</t>
  </si>
  <si>
    <t>b0JFEWA3Zf5QE6Thbgo1FQ</t>
  </si>
  <si>
    <t>GlsjZ44slUAgnDePHGlKgQ</t>
  </si>
  <si>
    <t>edCnzkx3ABBN4aVfHnCnjw</t>
  </si>
  <si>
    <t>VzitMDoL40Eibe6FVLgODA</t>
  </si>
  <si>
    <t>qdh3xEWuMEmzbhWs62LFeg</t>
  </si>
  <si>
    <t>900PafUmfr_ISD2btJN7og</t>
  </si>
  <si>
    <t>bRVdlIpAJJ1Yihi-K5rJDw</t>
  </si>
  <si>
    <t>Ty4upQvri0yInVAepmfANQ</t>
  </si>
  <si>
    <t>FSBjadciCJDKjRSU18-fnQ</t>
  </si>
  <si>
    <t>zeAagQrtuA51JXEpedZVLA</t>
  </si>
  <si>
    <t>NEkXTFcxBviSsS6DgtjXEA</t>
  </si>
  <si>
    <t>ZZtEx_UutNxz9B5knTL4tQ</t>
  </si>
  <si>
    <t>mO_-IzEKMqzuBxKEmkJTTQ</t>
  </si>
  <si>
    <t>eDjmNvJ2axxhRGY-594LCg</t>
  </si>
  <si>
    <t>ykGyvz46iOBf5mdi2I3iUA</t>
  </si>
  <si>
    <t>3zz4LHplVxChBhZh1GS1nw</t>
  </si>
  <si>
    <t>zoAGQGuG5HhShwAQgZgiww</t>
  </si>
  <si>
    <t>uK3lkaWylhpWashcZ6V4YQ</t>
  </si>
  <si>
    <t>eFkgaybJiUizRuJWmlHWvA</t>
  </si>
  <si>
    <t>zs-34gJkUEyYEhXOF1obtg</t>
  </si>
  <si>
    <t>w4ZyqcpV90zJv81w8Q1ITA</t>
  </si>
  <si>
    <t>UHdJOkYA1HNT85rN3Rzddg</t>
  </si>
  <si>
    <t>-T2C6RDKktDBbIs3BK9eUw</t>
  </si>
  <si>
    <t>FwN-Qy-ds7v_NE2InYwV3Q</t>
  </si>
  <si>
    <t>c_iME8tzQ5_aBD8NlwK86Q</t>
  </si>
  <si>
    <t>-gMR3302IrZaX-MwYv7Bcg</t>
  </si>
  <si>
    <t>2i0p0zhYThikaivRCTj1JA</t>
  </si>
  <si>
    <t>4WaUSlzXxcAAqpYUmJ1Aow</t>
  </si>
  <si>
    <t>ZW-krcv_X-4YhJ6ZKtwKIQ</t>
  </si>
  <si>
    <t>9KhRnU_F6tN_J7sJsdJOJA</t>
  </si>
  <si>
    <t>st5UhVPtgKi2txxC1bOHDg</t>
  </si>
  <si>
    <t>2RjxUP1CM0aL9yIzanAK1w</t>
  </si>
  <si>
    <t>QNcr_0LH_SoKmci2LvGW4w</t>
  </si>
  <si>
    <t>ySCQvf4HgrfXRjRPVvxO_w</t>
  </si>
  <si>
    <t>QYRp6CT7HIo_3XK1eaLa6g</t>
  </si>
  <si>
    <t>dBINV1DUzfSqNeFtgfC3Sg</t>
  </si>
  <si>
    <t>Bl6pLgbD8jlkK-Jp6E6zAw</t>
  </si>
  <si>
    <t>TaZMOLoZjd5TvKAAWKFrpQ</t>
  </si>
  <si>
    <t>EuMfNjziYQOetl2-23Xi1g</t>
  </si>
  <si>
    <t>_EM3JfiMSovCdYhXF-D5BA</t>
  </si>
  <si>
    <t>oRlko9NyU3UXaA3SQK0B2w</t>
  </si>
  <si>
    <t>xlMuGLUiVAGXVFjSvl63pQ</t>
  </si>
  <si>
    <t>EosKWs-S3-mN6o_rok_LNQ</t>
  </si>
  <si>
    <t>cGH9RYUIBHWPUQGdyg3Mgg</t>
  </si>
  <si>
    <t>YwvitUi4fUM8ALkQA0xW1g</t>
  </si>
  <si>
    <t>KGTUduIIvJW-MQIL99O9zQ</t>
  </si>
  <si>
    <t>99OhSzB_VD0kvKZbx9lXdw</t>
  </si>
  <si>
    <t>TOSviSdem8iAYIuT6C4uyg</t>
  </si>
  <si>
    <t>fXXfTxrYAipOtDHVedZN_Q</t>
  </si>
  <si>
    <t>c9JEnhkUbSwb_zvgc3_qfA</t>
  </si>
  <si>
    <t>jPPf_Z-rrienSdNLUNQv4A</t>
  </si>
  <si>
    <t>NyHlLSgvg5rrMnlsWN3L6A</t>
  </si>
  <si>
    <t>kp-PyDrWFSqQQuvIHIZhQg</t>
  </si>
  <si>
    <t>-u114iTDWqAVy2LlAFMR-A</t>
  </si>
  <si>
    <t>xCkBeCxazgSouBKlANZr1Q</t>
  </si>
  <si>
    <t>K_J9MuQlFgzQsoy2HJf1MA</t>
  </si>
  <si>
    <t>9gVGkEVBSuoV2TzAJBx3Qg</t>
  </si>
  <si>
    <t>2C3mvi2USyJuELcwxi-6VA</t>
  </si>
  <si>
    <t>Fwj48N0La1Ag0oXqQStSpA</t>
  </si>
  <si>
    <t>IozsE-jpcUQn7noUUZ0JUQ</t>
  </si>
  <si>
    <t>GzD4TTn56CxhW-tba-6dKg</t>
  </si>
  <si>
    <t>PHark4T71bA5AWIpYkH9Yg</t>
  </si>
  <si>
    <t>9lYJsFN5_ry0YHl-zNdpjQ</t>
  </si>
  <si>
    <t>8IM7PUAA2sl7cOzygL3z6w</t>
  </si>
  <si>
    <t>R9DpKGWs-enH0DPX2qnkUA</t>
  </si>
  <si>
    <t>p--vM8OD9G6bIDp4mv4EUg</t>
  </si>
  <si>
    <t>daQY8ptKsYPV7wNrBPRrRw</t>
  </si>
  <si>
    <t>ilGo8RCul8esx3WPArKetA</t>
  </si>
  <si>
    <t>hcMLuuu3GPlzktlurn1sGw</t>
  </si>
  <si>
    <t>FneqsGyKpm77mA9mTLf5Pg</t>
  </si>
  <si>
    <t>G3B_IMk8LUeQv5VhdGBwZA</t>
  </si>
  <si>
    <t>BxlXhZS6s-B2bmVwqLqxCg</t>
  </si>
  <si>
    <t>JIStf518xNWfvtP-Zcx2rQ</t>
  </si>
  <si>
    <t>CONug43roRrUe_33C7qaoQ</t>
  </si>
  <si>
    <t>KERcygLne38SC8dRQJ1zhw</t>
  </si>
  <si>
    <t>QLVyqT1yAazzAsVWZhM-Mw</t>
  </si>
  <si>
    <t>Xr77CN8kBqbTFJwpfENDFQ</t>
  </si>
  <si>
    <t>l_mb7znIVHXKLyejHh-KAg</t>
  </si>
  <si>
    <t>xPBSJORNQA8PpVU2HpaQVw</t>
  </si>
  <si>
    <t>v_9pTT8uuxsYeFkque0RkQ</t>
  </si>
  <si>
    <t>pI21_iUBWhzA-XRXGb89pw</t>
  </si>
  <si>
    <t>roI_gWDMyY5BrzsqD4Rk6w</t>
  </si>
  <si>
    <t>qm1gcg60pXwB9Zsx3lg-Ag</t>
  </si>
  <si>
    <t>1UXOwFKujaGNCNCijrdbsA</t>
  </si>
  <si>
    <t>s3S9dSX-rj9D0rM9upVn8w</t>
  </si>
  <si>
    <t>1zjHzBeR4hPiC4MdoE2-9g</t>
  </si>
  <si>
    <t>uons9yyqiPiNb7YUxxabYw</t>
  </si>
  <si>
    <t>eg0iH7_Y7Hkheqg1k4x9tw</t>
  </si>
  <si>
    <t>YPWltJEObnOLHs_ypH942w</t>
  </si>
  <si>
    <t>s0EAagy4D3N7yZqTvzPxqA</t>
  </si>
  <si>
    <t>pZIpPDODOWYKqPCPxLn7nw</t>
  </si>
  <si>
    <t>hSMW9IufLLzloaHL8tF46w</t>
  </si>
  <si>
    <t>x8n40c7W1MTWTTXsI2TxTw</t>
  </si>
  <si>
    <t>-xwAX0RoqrEWmGAZ9aSGgw</t>
  </si>
  <si>
    <t>f8JZRZH80cqJZOC6bxS4EQ</t>
  </si>
  <si>
    <t>FIxk46nEAN4_YEZGM5zs4Q</t>
  </si>
  <si>
    <t>0_IjDWFLy7aIMuNLbFIuyQ</t>
  </si>
  <si>
    <t>mgKGkk_UGfV7pJPM4L7YIw</t>
  </si>
  <si>
    <t>styE2-CWFFy5jDookh4bbg</t>
  </si>
  <si>
    <t>pvKEQCvC0rUSCQ2OxOOKtQ</t>
  </si>
  <si>
    <t>o5mxnZ_LWFbDsDE4YxipVw</t>
  </si>
  <si>
    <t>asV7rc8HUrgDTNwXpvtb-g</t>
  </si>
  <si>
    <t>oEd2Mbq7Gh5tA4UJX0fwAg</t>
  </si>
  <si>
    <t>Dd8y7uaBPlPRYqiQMzMfmg</t>
  </si>
  <si>
    <t>eglJfJVsnOXyvLZYQLIHSA</t>
  </si>
  <si>
    <t>W5bwb7oQ950rB7a_9UbYRg</t>
  </si>
  <si>
    <t>M54RVVoZx-E2aBmqad2pUQ</t>
  </si>
  <si>
    <t>9_pv6BPZApkMCL-TPAZSiQ</t>
  </si>
  <si>
    <t>1fO3V8vXzqgNylTD1qW-OA</t>
  </si>
  <si>
    <t>BEYPcw0-WipoQt-5YPQJ_w</t>
  </si>
  <si>
    <t>Sdz34Dq8bougSf6H0lpTRA</t>
  </si>
  <si>
    <t>mM9UoVhN0fiisDw1t6laRA</t>
  </si>
  <si>
    <t>8h5EXsiEuK5_igQ0cgxPZQ</t>
  </si>
  <si>
    <t>O0SKAbeSwhmKFClo2OKlVg</t>
  </si>
  <si>
    <t>3dPeTVuQatCgQeyJgkwKdA</t>
  </si>
  <si>
    <t>IODaFywdVYc5Zeaqrl2SeA</t>
  </si>
  <si>
    <t>zgxPbfs2zpNHrBAaKFWNZA</t>
  </si>
  <si>
    <t>7-GHpy7xsM4Sl73KgWPE1Q</t>
  </si>
  <si>
    <t>eBVsApSg8bwjzlA-B9KjEg</t>
  </si>
  <si>
    <t>jK1pWtisgxgsTuVo0RSaeg</t>
  </si>
  <si>
    <t>yTyJEGT43YaPmrH4QwT4oQ</t>
  </si>
  <si>
    <t>5EN74LUvhzmpovNbTPl_1A</t>
  </si>
  <si>
    <t>03dZbIBeFQ0E7pmTlWeefA</t>
  </si>
  <si>
    <t>OV7yB9XqkEqGxumeg-wOxw</t>
  </si>
  <si>
    <t>zOv_19e8UQ55EaUf3J3zHQ</t>
  </si>
  <si>
    <t>ujmtytducVQrIePvhTWqCw</t>
  </si>
  <si>
    <t>QPxUgyPJlzXD-yUN_N5swA</t>
  </si>
  <si>
    <t>veozp-GYT06kjHyFBwm08w</t>
  </si>
  <si>
    <t>oCGUlduFtrjLF6W3eeoIWQ</t>
  </si>
  <si>
    <t>t80Axn9KeMNF8GY4Z-oc_g</t>
  </si>
  <si>
    <t>RRk4HYb0Qb1afgp78vHILw</t>
  </si>
  <si>
    <t>F8ahWJ-DuZbYRVJxtQgefQ</t>
  </si>
  <si>
    <t>Q8__mi4UCeU3eTUK7hwuCQ</t>
  </si>
  <si>
    <t>R9alBxbNs6djcEcDEYaBQw</t>
  </si>
  <si>
    <t>9AW3Wv8a8ecHqBA8GeYg-g</t>
  </si>
  <si>
    <t>AuLsxY-Mhq6fK8IChFgHCg</t>
  </si>
  <si>
    <t>ykkUEqlbcj2cS1CiCQ_62Q</t>
  </si>
  <si>
    <t>9qWBIvYhtZtTN3BJMeBf2w</t>
  </si>
  <si>
    <t>7uRBZExb07AO819gqvtL4A</t>
  </si>
  <si>
    <t>Vi8vEjDuKUPqaI2zHkfiDQ</t>
  </si>
  <si>
    <t>hMfHZz0W5-__Yu6hxHEWtQ</t>
  </si>
  <si>
    <t>own8O4Z_Sjd5ZX2XG8shMg</t>
  </si>
  <si>
    <t>z7XDIEEQRBEfQNUrAfy0PQ</t>
  </si>
  <si>
    <t>iQoFUrpuSVp-Lwz681JwKw</t>
  </si>
  <si>
    <t>nUllLs9xvWFplUL0t0oY1w</t>
  </si>
  <si>
    <t>wP179r6Ht8uWy4d0tZwR3Q</t>
  </si>
  <si>
    <t>4URLOG-ZoFgDIGpqSLQbkg</t>
  </si>
  <si>
    <t>bIiO5vhXmlAePcehJO9XfA</t>
  </si>
  <si>
    <t>r2gmYWizopmp1RV7A64naQ</t>
  </si>
  <si>
    <t>9VNOOg7Tv_HJntCCeHCclA</t>
  </si>
  <si>
    <t>kgoi-5bLISbIAlmMALbPlQ</t>
  </si>
  <si>
    <t>AusrBbCgy8FTMIkip-5zWA</t>
  </si>
  <si>
    <t>PXYL_1Q7z1WC9Ovm2tSJXQ</t>
  </si>
  <si>
    <t>iOzMzaRBL3lnBc9Pn74RyA</t>
  </si>
  <si>
    <t>4Lk-jyiiZAXqO3q7XtDnZA</t>
  </si>
  <si>
    <t>1JHrHzHDTaraFDUAcSpqAg</t>
  </si>
  <si>
    <t>jEARDFEB8Nes2q7HWAOk2Q</t>
  </si>
  <si>
    <t>XU23Mwq1-8e9Pm6nFKHSLg</t>
  </si>
  <si>
    <t>G0FPkkQL2oc1As_dFwWSnw</t>
  </si>
  <si>
    <t>cojLWn4EvRAizbal5xuqPg</t>
  </si>
  <si>
    <t>HUjxOju8G9eB-h4RejLhTg</t>
  </si>
  <si>
    <t>7OaXfzjkgt8CjbrVZRWe3Q</t>
  </si>
  <si>
    <t>d5TLCYdQMFeZNUuiBPIKnQ</t>
  </si>
  <si>
    <t>CQC_YQcih2ul8EYg5fFF6w</t>
  </si>
  <si>
    <t>VkYRVOIAWRfFY3KsPNVKYg</t>
  </si>
  <si>
    <t>41zoR8fKB3QS8KYPAikUQA</t>
  </si>
  <si>
    <t>Dz9GoLBmu4VglFyi5Ssm8w</t>
  </si>
  <si>
    <t>_uZrgWkfD5prtKyZHj9ICQ</t>
  </si>
  <si>
    <t>bxHY2VUHsvlPn8tKzQIl6g</t>
  </si>
  <si>
    <t>ErOE5H1vUppq-4uxWmpB7w</t>
  </si>
  <si>
    <t>FteO0u6GhR-89qBNRAyxGw</t>
  </si>
  <si>
    <t>8DEUlP4uN8tUuJLbyeqTpw</t>
  </si>
  <si>
    <t>_UP7pVS06zDh4sBnMGNaxA</t>
  </si>
  <si>
    <t>S_htVfd2sgSsn6UClsyi3w</t>
  </si>
  <si>
    <t>PxkCRlUbN2fUcqrMgtZX9A</t>
  </si>
  <si>
    <t>Z_L5w-x6ueoRMX6vETwSNQ</t>
  </si>
  <si>
    <t>IxEnQC_hYDdCEeMZoNGgdw</t>
  </si>
  <si>
    <t>rZy5WkNY4fQ_TJvcoLchGg</t>
  </si>
  <si>
    <t>aQ3flvKaBWpPEZZgUAIsGQ</t>
  </si>
  <si>
    <t>e3Edn77cLHimcSQGHtZvnA</t>
  </si>
  <si>
    <t>Ue9Pjoeh1xjndd6dL2yE0g</t>
  </si>
  <si>
    <t>r7Jte160Kzg_kNsSq-WU5Q</t>
  </si>
  <si>
    <t>3q2yjk-_ONC_qsHP_CnDTg</t>
  </si>
  <si>
    <t>uKMNaaqhPSWi6_oyHFCaIQ</t>
  </si>
  <si>
    <t>qaEsLCRIqJZom14c704nrw</t>
  </si>
  <si>
    <t>1Ummto_m6WTIdDcGBB6zmw</t>
  </si>
  <si>
    <t>kqwgHDLNTi4-1nXViuofXg</t>
  </si>
  <si>
    <t>XTQSN3BwajiodAD3Oaf40w</t>
  </si>
  <si>
    <t>l5xglJfPX9MGrnREFhxHpg</t>
  </si>
  <si>
    <t>A4IUGvbKBqWzmPqjCam8tQ</t>
  </si>
  <si>
    <t>5kkzAFeU1rNXCM0I2vcgnA</t>
  </si>
  <si>
    <t>W61fXnb5qQgbgPlDR2ZzOA</t>
  </si>
  <si>
    <t>8WA9kKZ3uvRkQB6KqfvyCw</t>
  </si>
  <si>
    <t>yIYBbQSad5m53IiMdOHt6A</t>
  </si>
  <si>
    <t>j27K5G6Pn77wnNW1Oa20DA</t>
  </si>
  <si>
    <t>b-0FiIHA4txlfZEfbYqo5Q</t>
  </si>
  <si>
    <t>ehpZtKmYiQmXyHPap7wxVQ</t>
  </si>
  <si>
    <t>N8L1OhLtcUfEHc5qAfriLA</t>
  </si>
  <si>
    <t>lFbXQE5UaixQsmndFw5Auw</t>
  </si>
  <si>
    <t>oCxmisgZyJLgXe4xyDSp3A</t>
  </si>
  <si>
    <t>2LB_NYLD7VnmG13YYBAKig</t>
  </si>
  <si>
    <t>woIVXX62PtXg6EtstYxriA</t>
  </si>
  <si>
    <t>O71pSMtghGvsi9J9qxMGNw</t>
  </si>
  <si>
    <t>QypZrF8JPgyb_o0AOzy9rQ</t>
  </si>
  <si>
    <t>MaKbDkXshFb9q-jUbhjPSQ</t>
  </si>
  <si>
    <t>-Fa6fMEiWtdJ_jRe-WzEpg</t>
  </si>
  <si>
    <t>fP5Ljxa0NQglfdNFXJ-Yjg</t>
  </si>
  <si>
    <t>6MwwW4hS0aXw-UtFMdMwLQ</t>
  </si>
  <si>
    <t>OT47MP02ay6hEGq3Z_-74g</t>
  </si>
  <si>
    <t>y00oZaBgHET4IY0VfOw4SA</t>
  </si>
  <si>
    <t>mKYJEb2E9ZZFv1vNWZhnuA</t>
  </si>
  <si>
    <t>TBVtgCvA-pkGdMQIU_urjw</t>
  </si>
  <si>
    <t>gpjzXvt9bUm0QeApsaaMKg</t>
  </si>
  <si>
    <t>SSBLdzPzvPmSYZyPOZgTWQ</t>
  </si>
  <si>
    <t>y_uR0UUxCb22ICtzpYIkzQ</t>
  </si>
  <si>
    <t>jX5DdtoPaqq16Jgny1pwrg</t>
  </si>
  <si>
    <t>hBFcLxE07tm8qf_1b68VUQ</t>
  </si>
  <si>
    <t>TmEfltlgOu8gD00htED2lQ</t>
  </si>
  <si>
    <t>sNMX3pmwAhoVWW9PGnrQQA</t>
  </si>
  <si>
    <t>SOiStyWv4abAcei0ia5M7g</t>
  </si>
  <si>
    <t>i6COqpWaXhCr9KIa89h7Xw</t>
  </si>
  <si>
    <t>fKQVoWDSkkkebclMO6KLDw</t>
  </si>
  <si>
    <t>O99kF2xQilGiIHexaWMj1A</t>
  </si>
  <si>
    <t>NLekATjkGp7iRTnC9Evhvw</t>
  </si>
  <si>
    <t>CjwrNXuVnhYpLfd9cYOQyA</t>
  </si>
  <si>
    <t>eOJ3T21XSS0d5lKGvIeXmg</t>
  </si>
  <si>
    <t>WNBXOonVCi-GO709ZjT6kA</t>
  </si>
  <si>
    <t>wIqF2krxbMttkPhrIXkQ4A</t>
  </si>
  <si>
    <t>nBkJP5kUF_VNf5TvI3vT_A</t>
  </si>
  <si>
    <t>ebYH_t9LhMn1Wb3B-tv4VQ</t>
  </si>
  <si>
    <t>rkKl5PyDfEYA6OaLD3v4qQ</t>
  </si>
  <si>
    <t>UA7_3qiXx71Z-lTso5HwPQ</t>
  </si>
  <si>
    <t>qeSvBNMyHwtiLqqATFwHbA</t>
  </si>
  <si>
    <t>QK_B6iT21rRFiKM910nrLg</t>
  </si>
  <si>
    <t>wiuPZ3vSqiXQOYRmNwfbKA</t>
  </si>
  <si>
    <t>of3uGOsBRG0j1f_-0mUYog</t>
  </si>
  <si>
    <t>DrO4IJz1jUFVizPatBEcxw</t>
  </si>
  <si>
    <t>PU0IDn5WmHvKyL1B5rJE6A</t>
  </si>
  <si>
    <t>qRNyyaZHsRMDhrgDjHwvHA</t>
  </si>
  <si>
    <t>TvR01g_qQrtE96dYj8vXBg</t>
  </si>
  <si>
    <t>Io1SM0d-350YGp1f8CZCEw</t>
  </si>
  <si>
    <t>OSH-m_Pxdyv4OoaYDknCQw</t>
  </si>
  <si>
    <t>hF_7YHHEL8YJp9QlqCuzzQ</t>
  </si>
  <si>
    <t>GYUM5OpAH_7pJsvN5lw7wA</t>
  </si>
  <si>
    <t>8dompkF7ljzn6Pg8znoOrA</t>
  </si>
  <si>
    <t>QHs8CH0dE5UYd1vTdPhFRQ</t>
  </si>
  <si>
    <t>vEyQg_SBPGNg2jCKuKbu6g</t>
  </si>
  <si>
    <t>eXnH00P58-UKWjbY3I8r0A</t>
  </si>
  <si>
    <t>kjP4aPjIo1jFUIYJFA_Xxw</t>
  </si>
  <si>
    <t>qpjFRLHNXG5jTGR61rYdZQ</t>
  </si>
  <si>
    <t>HtPNFuJ7wloD-CtH7_ZVbg</t>
  </si>
  <si>
    <t>CKc7ZC3szQ6z_nkf1qIiSA</t>
  </si>
  <si>
    <t>4dtj7o6gW1PF_boO9_QC-w</t>
  </si>
  <si>
    <t>47oycCZ33hhedcn75WC_qw</t>
  </si>
  <si>
    <t>y4I-IgFn_ZEO6kqD-J91Zg</t>
  </si>
  <si>
    <t>nbozskmdM5P8bg35atsriw</t>
  </si>
  <si>
    <t>wT4e35ouqRMQ5ALaS3AN1A</t>
  </si>
  <si>
    <t>AConnlzr1XV5qNS6DKXyng</t>
  </si>
  <si>
    <t>3m9wNj70Y781rktxUvWPfw</t>
  </si>
  <si>
    <t>9ISo3YacY3YPY_rvGcqnUw</t>
  </si>
  <si>
    <t>gsSdN_uxZ872RpzpjOBf7g</t>
  </si>
  <si>
    <t>tAKUelFCPR6IBO5YocCn9Q</t>
  </si>
  <si>
    <t>uCQc9rG__EHqCl4HgwgeSw</t>
  </si>
  <si>
    <t>5Y7_TPgLKAjI-B-X_T_3OA</t>
  </si>
  <si>
    <t>gmdPuErR4Syw9Qwjk8Dftw</t>
  </si>
  <si>
    <t>9pf4rJy-DIh4OFKiqspd5A</t>
  </si>
  <si>
    <t>QMWDcZcyg4hbZZCldrFGxA</t>
  </si>
  <si>
    <t>B_8XkKEtAVWnjV1kJLxuuw</t>
  </si>
  <si>
    <t>cxE34d5Dbhbjdu8JKy7cNg</t>
  </si>
  <si>
    <t>pm8aCQ7DhL2GbpnMTwm7pg</t>
  </si>
  <si>
    <t>n3UJb7WxgwO__kR0Fya56A</t>
  </si>
  <si>
    <t>t75Wbof7anE27mbEsWC29w</t>
  </si>
  <si>
    <t>bBdd_LJ2TSF_HU39nqZVvA</t>
  </si>
  <si>
    <t>fcfQTQLkZEEk5kxRgOYflw</t>
  </si>
  <si>
    <t>Z9mDo5rT53_Jwt5BoE6Q2g</t>
  </si>
  <si>
    <t>tfD2LRiILwI2Fbu2hthS9w</t>
  </si>
  <si>
    <t>ndXoSQ7CCId4SRo2hEGAhg</t>
  </si>
  <si>
    <t>Lv7XTAOeUOHevYl-BhWHyA</t>
  </si>
  <si>
    <t>nmi4Jlia7nvZotXxyqmAaQ</t>
  </si>
  <si>
    <t>2JnHNk1RxNH1O2h3yw0ETQ</t>
  </si>
  <si>
    <t>h9dKkw6oeBqsJB9dvnbRFw</t>
  </si>
  <si>
    <t>7qQmNk9WWhPcs1ULj_lRUg</t>
  </si>
  <si>
    <t>kMufmEKYQjGfAUkdn1S-fQ</t>
  </si>
  <si>
    <t>SHMt0qmTrqUZbrr61o0K4w</t>
  </si>
  <si>
    <t>uN0_HvHrJ_IHkBCvhEcErw</t>
  </si>
  <si>
    <t>3c3EP-6SUJDFy1ShBsQ-cw</t>
  </si>
  <si>
    <t>ceIpoecWg3zMF5mgpiCTLg</t>
  </si>
  <si>
    <t>mn2Kx30D0XF9lbAuWb4ZZw</t>
  </si>
  <si>
    <t>rvfok9IO5S8gcVpInPPB1w</t>
  </si>
  <si>
    <t>VKgiaIoo_L73weNSvfWm0w</t>
  </si>
  <si>
    <t>W3rUT1B_S3T2eqLZRsy2DQ</t>
  </si>
  <si>
    <t>IKGR6Ela791hkumr3twBcw</t>
  </si>
  <si>
    <t>Ms9tfa5kA7UITFoX3mINiw</t>
  </si>
  <si>
    <t>Of6AWHzehpkquTyWs4GxHQ</t>
  </si>
  <si>
    <t>drnjG2a8gNKGwuJfipGpCA</t>
  </si>
  <si>
    <t>bmSrLupLgUHGpo1LGHcRdA</t>
  </si>
  <si>
    <t>n7QzhIAJ-EDZX5QpVWP-Vw</t>
  </si>
  <si>
    <t>4Pgf4Wo85AdXt_wQrZcAxg</t>
  </si>
  <si>
    <t>AGWeafcHf1qcGIBcVCM27Q</t>
  </si>
  <si>
    <t>hOYBB0jVZ0cchNe9tUuAMw</t>
  </si>
  <si>
    <t>ib89M8I4KBm3C_C4A2rEaw</t>
  </si>
  <si>
    <t>stEqmz7ZsX25-uYbCMgeYQ</t>
  </si>
  <si>
    <t>YtwPgLqfDfIZu9pa255Icg</t>
  </si>
  <si>
    <t>TqOTJi-5qQY6BUlYuh5qcA</t>
  </si>
  <si>
    <t>pHOhrfxihpHc_9dEmLzSZw</t>
  </si>
  <si>
    <t>HMC8_lVD-HbGiHIRAtE5pA</t>
  </si>
  <si>
    <t>_I6qcbGH9nrQwFrOkEfFxQ</t>
  </si>
  <si>
    <t>miMLrY7fTWQwwPlYd2Neog</t>
  </si>
  <si>
    <t>7KacpVWJL0KCAvl6lJtVbQ</t>
  </si>
  <si>
    <t>DnXHKWt3d3O_hqWSbPON8A</t>
  </si>
  <si>
    <t>vD4IPP9x-vQikKNNGoKiLw</t>
  </si>
  <si>
    <t>NcjItnfsmJhJLayWkE1Nmg</t>
  </si>
  <si>
    <t>JEyk2gu4dgSkUCpde0voxQ</t>
  </si>
  <si>
    <t>EXiUmbaUAubLEZM38YdGmA</t>
  </si>
  <si>
    <t>1FyLjpKEK8-8LPpqhHjMzw</t>
  </si>
  <si>
    <t>MQn3pxhlSudsmcCQKs3PQA</t>
  </si>
  <si>
    <t>nupv-dGqF-xbar_ap3Kx6g</t>
  </si>
  <si>
    <t>Bt8B2YHsM9uqspNbTNkLwA</t>
  </si>
  <si>
    <t>DGA8aJ7Lj5-fjQSE7jEKWA</t>
  </si>
  <si>
    <t>HpZT0eA_pwsdO0OUJEjbrA</t>
  </si>
  <si>
    <t>PXZD_IYwGpdxs2jypYKLtA</t>
  </si>
  <si>
    <t>eJk007aPhaFNGfIgxlnsfQ</t>
  </si>
  <si>
    <t>cqEWBpz3wstpusLvrEDAJA</t>
  </si>
  <si>
    <t>xQ9vlTAAQ29TwxF31qH8Cg</t>
  </si>
  <si>
    <t>OiENPvrCHGy6uzjvD_uj0A</t>
  </si>
  <si>
    <t>z9h3S40dQ5MyRZYcxejijA</t>
  </si>
  <si>
    <t>8hqwVg2z5GbBdipFhEIYDQ</t>
  </si>
  <si>
    <t>xmKz7iNqz0bvRDfAKRRl8Q</t>
  </si>
  <si>
    <t>VVN56dqI7cTk6Ig_q_3kzg</t>
  </si>
  <si>
    <t>6NU2lRewIR7TWsBUTuWPGA</t>
  </si>
  <si>
    <t>PhEh4712X4Vp0PsMROwvpw</t>
  </si>
  <si>
    <t>dDqEntmrfKTK0oJmu5nggQ</t>
  </si>
  <si>
    <t>owawKTwsPJ7j8cF74y2w5A</t>
  </si>
  <si>
    <t>xZI02G8dFR6_gm73cry_LA</t>
  </si>
  <si>
    <t>28JjljXwGB17WwCCuqS-pQ</t>
  </si>
  <si>
    <t>IBBlhVjyhWO0FFA1A5jY9Q</t>
  </si>
  <si>
    <t>jlWNcPdTQ6h3sCy-LcaBng</t>
  </si>
  <si>
    <t>TCG_1JqpRPW31QOffGZtAw</t>
  </si>
  <si>
    <t>8On_1UieEJZ6F07utqdZ5g</t>
  </si>
  <si>
    <t>8E1FnftNnCgvu2wuZADX6A</t>
  </si>
  <si>
    <t>f1SB3yU93iVVVb54BU_C0g</t>
  </si>
  <si>
    <t>A7iyKIX5u_GT_yNtgwoKHQ</t>
  </si>
  <si>
    <t>R-p93YwMOU2otCTTycxhwA</t>
  </si>
  <si>
    <t>_Frntg3wFG6Q16CXxZPLww</t>
  </si>
  <si>
    <t>5DCOxkmr5B_q5sF02qLxxQ</t>
  </si>
  <si>
    <t>ry7poI2WqBuV5l_F6VQbYQ</t>
  </si>
  <si>
    <t>Z8Urh3NRMm1XMSY-zn85ZQ</t>
  </si>
  <si>
    <t>_HiyeTsRjEw-wGf3ZD3uOw</t>
  </si>
  <si>
    <t>lwB_qmuqyZE125_4OROetA</t>
  </si>
  <si>
    <t>QWux1VVvigGIXytQdcBSOA</t>
  </si>
  <si>
    <t>jR3bGTdR7I2y3P0foi6wCw</t>
  </si>
  <si>
    <t>Ucmgxxjfb6Lf0pb4Wt8lxg</t>
  </si>
  <si>
    <t>7fYC3Kt_IRIvCoVcocDk1A</t>
  </si>
  <si>
    <t>YTONjrpx1oyEImBqgbOSig</t>
  </si>
  <si>
    <t>oUndnm2_tCZAKYPtX3_EeA</t>
  </si>
  <si>
    <t>Olt4n4RzhOGaQiPWMKff2A</t>
  </si>
  <si>
    <t>kEFlQxxmXsL4ACU4y5SrRw</t>
  </si>
  <si>
    <t>zczUwYDuHBtQRxFru8tlww</t>
  </si>
  <si>
    <t>WL5lUmqxABFq7fy91-cnyw</t>
  </si>
  <si>
    <t>DeaNSDI3Flsykp-kjVh1lw</t>
  </si>
  <si>
    <t>ma2ox5waexGeeuFgKpCcwQ</t>
  </si>
  <si>
    <t>tB1E0Y0joIESEAYDSH47kA</t>
  </si>
  <si>
    <t>QFsjfiuzaUjo0fRPRBUOmw</t>
  </si>
  <si>
    <t>cQkBl58_gVb86d9dk82XBw</t>
  </si>
  <si>
    <t>dHOG8X2r5UpF1q-jC0ybMQ</t>
  </si>
  <si>
    <t>DWMt8TnjgpuOp8fjjxz9sA</t>
  </si>
  <si>
    <t>6-HfHmnI1ZvPi0R_FmLYEw</t>
  </si>
  <si>
    <t>x_9cyZWRzL6RgCh1_FsEDA</t>
  </si>
  <si>
    <t>bVdey3vDl2xKprQ-cqsc1A</t>
  </si>
  <si>
    <t>3CbGeeD9DdoMBrsnsZhJMw</t>
  </si>
  <si>
    <t>ajsH0RU0SkYFyHvWmNZrQQ</t>
  </si>
  <si>
    <t>pUf2xe7osHNYz7TO_QAcxQ</t>
  </si>
  <si>
    <t>RRocoXBo53VynvN1w6ONUg</t>
  </si>
  <si>
    <t>q0ojWfF55h5Zl_dUSPK2Rw</t>
  </si>
  <si>
    <t>hFxnEdGcczkJ2Bm7ku8bpA</t>
  </si>
  <si>
    <t>vhitBvtK1ph03eUYuR0Fcw</t>
  </si>
  <si>
    <t>rUs4yFhhcohlPEDxw-JEbQ</t>
  </si>
  <si>
    <t>LFz0LQcRItFosAySGZpcmw</t>
  </si>
  <si>
    <t>xqtbShA1yX-zD4LdQQBogA</t>
  </si>
  <si>
    <t>Q6DvQ0xFXA6x3xDItnF65w</t>
  </si>
  <si>
    <t>12LBhVa7I08UiKViNL8YtQ</t>
  </si>
  <si>
    <t>ZU6xNNeaB-8d1jFz_WJKrQ</t>
  </si>
  <si>
    <t>tcl9lAL-nmfAP9qLCVL76w</t>
  </si>
  <si>
    <t>X1EAbk522ehzGXKwr4y69w</t>
  </si>
  <si>
    <t>sRHxYvjqatqiWOAgMw8NLw</t>
  </si>
  <si>
    <t>MDhlSrDZ-keroe2t4pZqvQ</t>
  </si>
  <si>
    <t>9bCDKM3_s4cYhR8Vzzk-hw</t>
  </si>
  <si>
    <t>it59nmZvLDEjXU2LMVen7w</t>
  </si>
  <si>
    <t>VoSZqHEzeK7ZxMceiTcgGA</t>
  </si>
  <si>
    <t>KNIYZ3zGPfZGrs7w6EHssA</t>
  </si>
  <si>
    <t>c_WrQIMz8bwqyM9vSha0Ww</t>
  </si>
  <si>
    <t>CBCFSLoQUqJilx3lGF5yCw</t>
  </si>
  <si>
    <t>B84_jVH5SYE9NZn25IjbdQ</t>
  </si>
  <si>
    <t>hk1FVHiRabYMS-2adyg1Yw</t>
  </si>
  <si>
    <t>F5atzmqOAqEaYU86Oil2wQ</t>
  </si>
  <si>
    <t>II_cjwte9Ec8V1PCQqH2DQ</t>
  </si>
  <si>
    <t>SRht3SEeAvXoEpBqhk6HBQ</t>
  </si>
  <si>
    <t>s2qN5psXp81dJ362Z9YCPg</t>
  </si>
  <si>
    <t>uoVie5Y7_NdBwBVkmv47uQ</t>
  </si>
  <si>
    <t>giaDw_mJQxDI0ay9-tNQOg</t>
  </si>
  <si>
    <t>JCpQDETmyGtQ_PJbSnc47w</t>
  </si>
  <si>
    <t>B0D83477LClh-9fpPpY1gA</t>
  </si>
  <si>
    <t>DW7OTDAG37wOD317th13jA</t>
  </si>
  <si>
    <t>deeRsbe9LryPL0GvMShM0w</t>
  </si>
  <si>
    <t>g-SqgmqOrH3-0zPSLBQ-0Q</t>
  </si>
  <si>
    <t>hzdknD0EWVtg6gZSwwEXUg</t>
  </si>
  <si>
    <t>6zmGCRQRO-7DYQT64ZjbqQ</t>
  </si>
  <si>
    <t>S6MiKghJn8rUwH2CYKJPoQ</t>
  </si>
  <si>
    <t>9LqGWrQKRURNCINodUs3aA</t>
  </si>
  <si>
    <t>uNl51-ExTeH6uxg62p_urg</t>
  </si>
  <si>
    <t>RitTc5xZsGIgWjRcOaLeYw</t>
  </si>
  <si>
    <t>DbFSdCeJNnc8Bxqg7HXIpw</t>
  </si>
  <si>
    <t>QOMeJac_k0KtmcT-IdV2dA</t>
  </si>
  <si>
    <t>uv4tFtSZ2TF3MtAQNCzZXQ</t>
  </si>
  <si>
    <t>IwkIMPhDBzUC017wZO2_2g</t>
  </si>
  <si>
    <t>5n6YJ2fmMunUElNR7rKKdw</t>
  </si>
  <si>
    <t>Wa4nvaDv2nrPb7P8u5xN3Q</t>
  </si>
  <si>
    <t>2imIkuga4z0nMOZpIt2LZw</t>
  </si>
  <si>
    <t>hFDcGujIyQu_MbLzyIDlJw</t>
  </si>
  <si>
    <t>68OFjZdvJrbEnN4d2DEFrA</t>
  </si>
  <si>
    <t>xNG6aBYMBgoMa15BWBe7DQ</t>
  </si>
  <si>
    <t>oV_KwsciGrw09NLuh56xlw</t>
  </si>
  <si>
    <t>U6w_0hq6geN2Ib9ilDED3w</t>
  </si>
  <si>
    <t>MG9Ck3oQtaUlJz1PbDktPg</t>
  </si>
  <si>
    <t>NeLxI2Wl0NUpQDBISsEWFQ</t>
  </si>
  <si>
    <t>-yykKveiSaWxcXM2QZE_7g</t>
  </si>
  <si>
    <t>xXFeMpLAzMLci1B6LDrc8Q</t>
  </si>
  <si>
    <t>uXX5gK0yR42-zK8BKtO6Ww</t>
  </si>
  <si>
    <t>3rfzoolsv2fHAfVHHj1LEQ</t>
  </si>
  <si>
    <t>jKD_rip3qNQR7HmjccQ8jA</t>
  </si>
  <si>
    <t>by1nB1OsO60kArPEzRqOFQ</t>
  </si>
  <si>
    <t>oOr6sfqGoAWrx0WuOgesiw</t>
  </si>
  <si>
    <t>rTbRk6xBIhuYbBzPomUQZw</t>
  </si>
  <si>
    <t>rtVfaMYhjebPukhXpAgakQ</t>
  </si>
  <si>
    <t>RXudqcb2tn8ydgoagLtVKg</t>
  </si>
  <si>
    <t>FBpobG0I_nEyqW4wNe59dQ</t>
  </si>
  <si>
    <t>bcaLpVg2A7jJ4DOXxgboMQ</t>
  </si>
  <si>
    <t>KBe3d5Av5XO3i3DDX3VbaQ</t>
  </si>
  <si>
    <t>vONaTGSRWNBQM5oaSAwvFQ</t>
  </si>
  <si>
    <t>Emz0bCclWOgI8P1L2rPG_g</t>
  </si>
  <si>
    <t>Gx8OJ-c-l6wTmGnDB7rWuA</t>
  </si>
  <si>
    <t>ZC3fbH5TfCX6zsYb3luiXg</t>
  </si>
  <si>
    <t>19kU2OtIzs_-dx_K-Yw6bA</t>
  </si>
  <si>
    <t>z_r-2KmJBu3anSI8PM3oag</t>
  </si>
  <si>
    <t>mMIphsUYKV552yPqi6JD-g</t>
  </si>
  <si>
    <t>2BdazjB9e8H3Qt9FvkUrVg</t>
  </si>
  <si>
    <t>Z2cTpWBq2M2wcCTCjw3TNQ</t>
  </si>
  <si>
    <t>oyj_z-SCQRTtsS45_fOqMw</t>
  </si>
  <si>
    <t>RULFYOEhCYdfR2104p75AA</t>
  </si>
  <si>
    <t>9z8EdLtSeG-OJueCuAXJ1A</t>
  </si>
  <si>
    <t>qWZUDUxzryBVHYX_qFhDOQ</t>
  </si>
  <si>
    <t>r3Vz9WVboCU8jQPwiuqX4w</t>
  </si>
  <si>
    <t>pItrgb37BHfb1f-InR0rvg</t>
  </si>
  <si>
    <t>VJgpai97cTqs6tqurCclCg</t>
  </si>
  <si>
    <t>WLESCgnX2abpip3e57IqgA</t>
  </si>
  <si>
    <t>VYozXkxMg6IMCsKj_a4uUQ</t>
  </si>
  <si>
    <t>zFm0YTCrGHP4UEb7nXFzPw</t>
  </si>
  <si>
    <t>xImwCmIcgbTGv-zKT9cBLg</t>
  </si>
  <si>
    <t>8xaXakwgGeZvAfa5R_T7gw</t>
  </si>
  <si>
    <t>BYM6QX8TRD8Hj4i2T4UlGA</t>
  </si>
  <si>
    <t>GUufcEMtgy6pkMKQow5szw</t>
  </si>
  <si>
    <t>5AiunweFhrYV4Rjr1gY_zw</t>
  </si>
  <si>
    <t>_TP2_WdVpsW9Fl3S8d8r6w</t>
  </si>
  <si>
    <t>liT-xMb8U_T9Q--t6Jrhrw</t>
  </si>
  <si>
    <t>sKaqPAO-9mYuAZ5b2XBzxw</t>
  </si>
  <si>
    <t>7x6qY_vu6PQ4yvOoFurbMQ</t>
  </si>
  <si>
    <t>_qq-VwDCGBp7dmwpjynEng</t>
  </si>
  <si>
    <t>t3WJQ_KbaRF7e57Lu8D4Aw</t>
  </si>
  <si>
    <t>xeo0Sz6vSk_m0Rz2OyC2NA</t>
  </si>
  <si>
    <t>NBVEslZWfb6vjn0C62Jx6Q</t>
  </si>
  <si>
    <t>Vx7kSVIwWIqU7njJAutd2A</t>
  </si>
  <si>
    <t>wU9C0hWz24Q18Z32gNHqnA</t>
  </si>
  <si>
    <t>HNrAIBVWp78NEFlShm15jA</t>
  </si>
  <si>
    <t>5qa1hx5GVHehlBQx0b5gFw</t>
  </si>
  <si>
    <t>CQjeQLCS8bdmWujZonlAgA</t>
  </si>
  <si>
    <t>6GZxLQlAj7BiXzl5NbwWeQ</t>
  </si>
  <si>
    <t>15wEYy1Pwa5DzYe2iQ2mQw</t>
  </si>
  <si>
    <t>Cbd3L7YCGe6fuJvPDmu8ew</t>
  </si>
  <si>
    <t>UiSujtzbEtiS4Tb9AXAHkg</t>
  </si>
  <si>
    <t>D3FimMD5wxQhmC6GpAlq0g</t>
  </si>
  <si>
    <t>X9SXijG4TIydg_S6bS_Tpw</t>
  </si>
  <si>
    <t>zfVuVXsqWHLX5xxi9A1JcQ</t>
  </si>
  <si>
    <t>gYq8bpzsrNYyFtDjFu2BdQ</t>
  </si>
  <si>
    <t>Y4Ix-FgsKRMu9xyOly9dXg</t>
  </si>
  <si>
    <t>2SAZ4ONRtqtgL2IaZWTQyQ</t>
  </si>
  <si>
    <t>UPPWeQ9Z8Lei9Y2oY_lXpw</t>
  </si>
  <si>
    <t>DLXZycNu_80lB44gSEdpHg</t>
  </si>
  <si>
    <t>04OPxjznjKsdQG4Nt017DQ</t>
  </si>
  <si>
    <t>lXnc8y8DPOL7k0U3-5lrEw</t>
  </si>
  <si>
    <t>QwS_hzMOYNOX0-lOTTXXDw</t>
  </si>
  <si>
    <t>hBLJ0s1dPwX4UJtEl1IQrQ</t>
  </si>
  <si>
    <t>s20Q-MZqYvPY9yQEht0-6Q</t>
  </si>
  <si>
    <t>UqQMTAmoH14Z2fgFe4ESKA</t>
  </si>
  <si>
    <t>-Pzm_qd-rQ9ruWBa1vWoPA</t>
  </si>
  <si>
    <t>3YAL6tUembNDFKEXCMobHg</t>
  </si>
  <si>
    <t>gP-l_Gb8PWTsqupoKqsccQ</t>
  </si>
  <si>
    <t>4z2Vk2OkupRhlW3atQ5URQ</t>
  </si>
  <si>
    <t>8uPrL5vr8ZpTvSrhb-9e5w</t>
  </si>
  <si>
    <t>mRPLz0RxljotMC_Dzq13uQ</t>
  </si>
  <si>
    <t>m83sfQzPFPBOkMqD8Y2T1Q</t>
  </si>
  <si>
    <t>uTbMZT14s40pN2NqY7cn4Q</t>
  </si>
  <si>
    <t>876HQn-dl40OEsvyQZpf3A</t>
  </si>
  <si>
    <t>Rb4xgfD2VyFHxxJ_eqgohw</t>
  </si>
  <si>
    <t>S2_bPj6uYbECeeHQJoJkog</t>
  </si>
  <si>
    <t>h_Q0JA4p9DVtc-uv3PaQhg</t>
  </si>
  <si>
    <t>o6koOXJAhVNbPkyjW9hgoA</t>
  </si>
  <si>
    <t>oUmVHKJgv0ogdLOZ0kJJeg</t>
  </si>
  <si>
    <t>qXpzbvbET9oRDjsOxfKyMA</t>
  </si>
  <si>
    <t>czZsif_RRGNqYUrZJI7FuQ</t>
  </si>
  <si>
    <t>Rx3qcLhIHnos_O3qWJ1GOQ</t>
  </si>
  <si>
    <t>BagytWjRgt4J7s7nNibcZA</t>
  </si>
  <si>
    <t>D9zEc-KIEdHsfK-rO1l1Wg</t>
  </si>
  <si>
    <t>xti5a0ifKVECFisVxo00mg</t>
  </si>
  <si>
    <t>2qejp-lrLaiqk-f5aZw8MQ</t>
  </si>
  <si>
    <t>fv4BTY4zWWBAEx8fLTugiQ</t>
  </si>
  <si>
    <t>rUkjzVMimlyQ5n6iePQ5FQ</t>
  </si>
  <si>
    <t>u2ZTzGccZkf_KuUIhWabWw</t>
  </si>
  <si>
    <t>-rmQn62wINjWwCSPdgl6IQ</t>
  </si>
  <si>
    <t>GlRQYOcLDgRidTdy5_-HMA</t>
  </si>
  <si>
    <t>jjvBgv1HbW1tn0hegLhODg</t>
  </si>
  <si>
    <t>TCAYoEt5YQAlItHO3gMo2Q</t>
  </si>
  <si>
    <t>RJMVlZZypSVvQNsikW1Nng</t>
  </si>
  <si>
    <t>gUhlEPjJIV8wy8U1jt-FWA</t>
  </si>
  <si>
    <t>pB7Zrm_-6wwXhT4ERWdRew</t>
  </si>
  <si>
    <t>DGmUrsafSpXiMPakAZnB_w</t>
  </si>
  <si>
    <t>tHk6UOki4cHYOJoZ7W6VNw</t>
  </si>
  <si>
    <t>t0kYmtUZlhpeTqCvuf7nEg</t>
  </si>
  <si>
    <t>nNdXG95zE3dGQlys4DXmBQ</t>
  </si>
  <si>
    <t>hxE8B2a51NyWiK0PKFSRrg</t>
  </si>
  <si>
    <t>OFPDaWeHmguHX-JfOTLhvg</t>
  </si>
  <si>
    <t>Q7-pFSzsFRbY-7aW5v_a7Q</t>
  </si>
  <si>
    <t>KfXSTJvPxENt8bQmW1zR_g</t>
  </si>
  <si>
    <t>eIIhUQEw9bey56X2lM090w</t>
  </si>
  <si>
    <t>yJ-Ut6mgB6exEZ2SpkYmqg</t>
  </si>
  <si>
    <t>dEZL6rpZwDhFbuCxHoS2kA</t>
  </si>
  <si>
    <t>nGC9QcwDBQviIt-WrG3kDA</t>
  </si>
  <si>
    <t>HCuF7dEDBtmCc3ZISWpI_w</t>
  </si>
  <si>
    <t>GdoVDlksQl9XFncSHP3Wow</t>
  </si>
  <si>
    <t>Rbw22RXLMin4k-UatyBj2g</t>
  </si>
  <si>
    <t>yPNeThl_gp2NFdS1CSRwCQ</t>
  </si>
  <si>
    <t>m1RJv5Z_3Lv6t4Y8zF2DBQ</t>
  </si>
  <si>
    <t>jy8RbDSMKECOMQkOBldXHQ</t>
  </si>
  <si>
    <t>FLuf7ENbOSTfjAgIK0mxLQ</t>
  </si>
  <si>
    <t>mCgsM5r00QcVDYTsWkIPNQ</t>
  </si>
  <si>
    <t>ct8Rlq3ixzJmCPf-0arsVQ</t>
  </si>
  <si>
    <t>2bb6DGuKb4dnNXqtGgofIQ</t>
  </si>
  <si>
    <t>uRWpZUxrNmP64ccpIDPKkw</t>
  </si>
  <si>
    <t>40Vw2yA7vTRbOt16pMHbrA</t>
  </si>
  <si>
    <t>j_zdGZ9B3jbkMka54thxyw</t>
  </si>
  <si>
    <t>D33l6_EVMa2aVyddDFbeXA</t>
  </si>
  <si>
    <t>YcdwGco3RP2WfxakOwtW7w</t>
  </si>
  <si>
    <t>8fMx5zWFrdfG2qPa0MQasw</t>
  </si>
  <si>
    <t>b53RPsSFkcVgYuTKltOkvg</t>
  </si>
  <si>
    <t>UzlgVmt94vKta8tmlI2sCQ</t>
  </si>
  <si>
    <t>6QeYeViqs5VHiBrfn00T1g</t>
  </si>
  <si>
    <t>BntPvgtdjlSEKKk_7zAIew</t>
  </si>
  <si>
    <t>g3dRPO8obWnxrlK8ucBj2A</t>
  </si>
  <si>
    <t>B_uUNNKODnDiOGwq4FtQhA</t>
  </si>
  <si>
    <t>IKUJtom7PntGPxlcNCEQmA</t>
  </si>
  <si>
    <t>t96jFNPcyNSLPZV5NUO5lw</t>
  </si>
  <si>
    <t>r21Vf8k-vrFDbfyzAYzR5A</t>
  </si>
  <si>
    <t>HuYVT2bBY3PhuXrv4p8KAA</t>
  </si>
  <si>
    <t>fA_yN6m3WxeJZk-7ULzaMA</t>
  </si>
  <si>
    <t>9YJ0S8i98J8b-ILQz3BQDw</t>
  </si>
  <si>
    <t>Sb6A-SGMl5EWA6klI8g_wA</t>
  </si>
  <si>
    <t>QLPuZVcAUIvsWgTQgQK49Q</t>
  </si>
  <si>
    <t>Jt4h92whgu3lG1c_HonOAw</t>
  </si>
  <si>
    <t>7xJFuGrsu6UWhnU2eQcTHA</t>
  </si>
  <si>
    <t>UXzk75Sm9sT6nhIsSBeBdw</t>
  </si>
  <si>
    <t>v7NVN75zQ4Kp3xBYm3mg-w</t>
  </si>
  <si>
    <t>b_N0BSjwQy6kp9zcGTtQqA</t>
  </si>
  <si>
    <t>1lFmEDcfgxTm83v258qPQw</t>
  </si>
  <si>
    <t>F3RPXTcDTASh-Ufl0H0Vpg</t>
  </si>
  <si>
    <t>HZTUSfAZlp2BPdxoDN6i-Q</t>
  </si>
  <si>
    <t>OpFVWmfZnmQ9gTjRydXELg</t>
  </si>
  <si>
    <t>v20auZY3kVQS1-8a2UNKBQ</t>
  </si>
  <si>
    <t>fitPPDN9FQrTFqd5ynjLNw</t>
  </si>
  <si>
    <t>9XhjuP87VaJEH-lfYR-9Uw</t>
  </si>
  <si>
    <t>LyxdJESdPHfvCY_vSVuX9A</t>
  </si>
  <si>
    <t>oCgSUnqP86TDDzBPo50ofg</t>
  </si>
  <si>
    <t>DD7I3koTOkkq2ggP86MpFw</t>
  </si>
  <si>
    <t>KjTIErv3R5BPzi4OhnC4Dg</t>
  </si>
  <si>
    <t>Z_JYTA4pC3umRiceGb_cOA</t>
  </si>
  <si>
    <t>tjdJfs16ADHNPfhra28SLA</t>
  </si>
  <si>
    <t>sIh8-OgpYn12ytAf3nl53w</t>
  </si>
  <si>
    <t>1gtwIxytlnMHKcqPEQGLjw</t>
  </si>
  <si>
    <t>NNxArWNaQaLzzACcyWVdTQ</t>
  </si>
  <si>
    <t>n02jz2fbsGINBDvFDsammA</t>
  </si>
  <si>
    <t>8VDpKyV7J3wXYBTMZje0Wg</t>
  </si>
  <si>
    <t>hQlgHYWyc114r-ga3496_w</t>
  </si>
  <si>
    <t>bAWxcnQ9qCQQcOMn58nPtw</t>
  </si>
  <si>
    <t>W0T2vKmbWIxO7JyUTAhFOQ</t>
  </si>
  <si>
    <t>iE_Or-XI573mGPW2C48-JQ</t>
  </si>
  <si>
    <t>ZxKeTnUAho26Pm6WFZuwsQ</t>
  </si>
  <si>
    <t>O5KOMHFXZtqUnx6puOteOQ</t>
  </si>
  <si>
    <t>HHYYRzeseA4pJXj71e9xFA</t>
  </si>
  <si>
    <t>XP4H9BBgpm4uxcB9GaVjKg</t>
  </si>
  <si>
    <t>WIty4RhEqWH6WXu-RzQwPA</t>
  </si>
  <si>
    <t>rOuKN7Kf6P9LbXJqD5yAjw</t>
  </si>
  <si>
    <t>YlADEr6HGRKNnIWIV2M4gA</t>
  </si>
  <si>
    <t>3kCsTxu1JtZLOhZk2V0HJA</t>
  </si>
  <si>
    <t>MVLfy9M4YUpewYNoAE1v9g</t>
  </si>
  <si>
    <t>b5CMWOxjySO8YPSBpL7Emg</t>
  </si>
  <si>
    <t>lHwDXqQUT7eCEJaKIMisyw</t>
  </si>
  <si>
    <t>oV_YMdqn7bQwdiSgb0FVOQ</t>
  </si>
  <si>
    <t>ap5Gsekeuo5w5p_TPo5a7w</t>
  </si>
  <si>
    <t>o2h2saIm9CtuOS_XIXc7-g</t>
  </si>
  <si>
    <t>OMd6hQbYxN1oElBQZlkY9g</t>
  </si>
  <si>
    <t>v7UcLx2efo58LUFcQmsyhQ</t>
  </si>
  <si>
    <t>XbKPYElxKNdb0AIJwE7gkQ</t>
  </si>
  <si>
    <t>Azs-dF_ZaR3EMNVnhm-lkw</t>
  </si>
  <si>
    <t>UMNp-lfFW1ld6vo8dGYPGg</t>
  </si>
  <si>
    <t>xF4AaVOkVm87O4yTBbEITA</t>
  </si>
  <si>
    <t>gAfGX5TaetLCQRyBcRaMfA</t>
  </si>
  <si>
    <t>aNmb8yVSa821lIXhBK3j4w</t>
  </si>
  <si>
    <t>ZUds4Sb8CBfwApBztaRBHg</t>
  </si>
  <si>
    <t>lBGy1Mbj93Ui7_poLnsIkg</t>
  </si>
  <si>
    <t>T-kvKeFEzruCFmC0DIEFcw</t>
  </si>
  <si>
    <t>J9HIh1emnEhgcvqWCEFIhg</t>
  </si>
  <si>
    <t>OrLUERFP6hJJznKJHiiT_w</t>
  </si>
  <si>
    <t>47K0VrHVLKFAGWP2dJO_ww</t>
  </si>
  <si>
    <t>dmthEsu5vV87XP2xAW4jmQ</t>
  </si>
  <si>
    <t>zYoKUN1toIXylhi6ptZf3Q</t>
  </si>
  <si>
    <t>G0RVNz5LJ_cZuSeywjLuig</t>
  </si>
  <si>
    <t>nSqQtOzagAfLDQcaaBnjFw</t>
  </si>
  <si>
    <t>gfiE2iDQqPBan0z49POa4Q</t>
  </si>
  <si>
    <t>UQoud0PLf7iUMlQ5Pp9pgg</t>
  </si>
  <si>
    <t>jjGLcils3DI2wcD-Pu8t9A</t>
  </si>
  <si>
    <t>qawcn3hHwvYisYltVe4yfQ</t>
  </si>
  <si>
    <t>a_DP8Gf7oS0HcBx3oXgUOw</t>
  </si>
  <si>
    <t>oWEe9VsxEfX9kgSl9xxlRg</t>
  </si>
  <si>
    <t>mo5ROCRglj-0PnQaFsWmAQ</t>
  </si>
  <si>
    <t>4V2EcwldJTbcfHAsg81k5g</t>
  </si>
  <si>
    <t>WNMAyrm9x6BJlnjqPFZ3Xg</t>
  </si>
  <si>
    <t>mjbIDQIrfCB7fUsJtOInUw</t>
  </si>
  <si>
    <t>SVaWoDOz0NUZl-49dM80vw</t>
  </si>
  <si>
    <t>dGHguj1eO7vXnLdwp0rG7A</t>
  </si>
  <si>
    <t>apbWRZVzArCt5pRN4au3zw</t>
  </si>
  <si>
    <t>DQxLHtF8MMHDGm65CpBJAA</t>
  </si>
  <si>
    <t>qXs8MNZOcpnh7H7ggxowSg</t>
  </si>
  <si>
    <t>5HS_DDy0SsMeAJ8NKWJsnw</t>
  </si>
  <si>
    <t>mBpmQkqxKalWT1pUKslzCA</t>
  </si>
  <si>
    <t>x_S20MVPr5v07xMM5SusbQ</t>
  </si>
  <si>
    <t>RTejV40dNM-S8-o3Zmr5CA</t>
  </si>
  <si>
    <t>3LS9yGwvMvrr74uMENcYPA</t>
  </si>
  <si>
    <t>9TVdPcpyWVGAYTeYUX7Lug</t>
  </si>
  <si>
    <t>3SLUQKDV7YkxlpoQ86XV-A</t>
  </si>
  <si>
    <t>CfJfpQ2MSRpyNSIqs__UEg</t>
  </si>
  <si>
    <t>3i5jcrScvhryWfuESGIHxA</t>
  </si>
  <si>
    <t>OT6LSMwTlbkDDaPqi86ZSQ</t>
  </si>
  <si>
    <t>83gdeTFm2GfQ7WumR9uGPw</t>
  </si>
  <si>
    <t>ZIw0JLo9WUy0CfAgKjj9qg</t>
  </si>
  <si>
    <t>92DKSLKGKTT-VuldiAQe4w</t>
  </si>
  <si>
    <t>dDLN9nLDzpbHXsDC_6WV8g</t>
  </si>
  <si>
    <t>jqWRIIBRX8aQO3bVY1MGhg</t>
  </si>
  <si>
    <t>Kmrv98Cd0UpFxuFbqxKzaA</t>
  </si>
  <si>
    <t>tBarhVI4vk0BLS1kyOsF3Q</t>
  </si>
  <si>
    <t>-V5zJBasoEQinsT5dhSfwg</t>
  </si>
  <si>
    <t>z12DfO54dmDrPcFPA6VNow</t>
  </si>
  <si>
    <t>_sAwKVOz_mnYs5ru73HfVg</t>
  </si>
  <si>
    <t>O0OLH78uwQ7PVYgKcnQ2XA</t>
  </si>
  <si>
    <t>s79UV9S5t39wt9wODsnGCA</t>
  </si>
  <si>
    <t>jr1WbCQcttwYoF2TaiDFEw</t>
  </si>
  <si>
    <t>NKBKwOJt7VJkQpdDCgaeyg</t>
  </si>
  <si>
    <t>ORkgoJ7K0Jf4zNfqa2oStw</t>
  </si>
  <si>
    <t>cXiFrXOBvBzZQ7JKTN3CsQ</t>
  </si>
  <si>
    <t>LrK0C86wK_Th3hGGia_Miw</t>
  </si>
  <si>
    <t>rSBYu1pV5AF4WGJUWIdjnQ</t>
  </si>
  <si>
    <t>WRgoh49qXHG_7C4HxqSz-w</t>
  </si>
  <si>
    <t>ovatcweqqJgqSZp0D_IXuA</t>
  </si>
  <si>
    <t>FgQmwRD-kXSbYlTO0ZVBgA</t>
  </si>
  <si>
    <t>f3e5LZ8A4Jxt3_91t-v3Gw</t>
  </si>
  <si>
    <t>SZT-J45KIyJLpzqDFx6Bsg</t>
  </si>
  <si>
    <t>fBb-8ba6oLR-6YwS8egR4Q</t>
  </si>
  <si>
    <t>auVaqHnwV9nh7PI-YuegmA</t>
  </si>
  <si>
    <t>Oc1Ei1R1I3eJXdaXlv155Q</t>
  </si>
  <si>
    <t>DhPUvStf9BKMs8aLTFaOKw</t>
  </si>
  <si>
    <t>HITl88uJrmgXrc3amzlhUg</t>
  </si>
  <si>
    <t>wIxUoMN1-71IuWydc_cY_w</t>
  </si>
  <si>
    <t>FCIugOG9VLp0Di4r3PC-ew</t>
  </si>
  <si>
    <t>TKI_QvXa9orMhz4ABBiHvQ</t>
  </si>
  <si>
    <t>IMe82aBL4m0KQ7gBNehuFQ</t>
  </si>
  <si>
    <t>Z_5Nd0wFymDltzQTEE6n5w</t>
  </si>
  <si>
    <t>aZBvPnprPXTm-eN-i8bsGQ</t>
  </si>
  <si>
    <t>5y_7ZHvZNuGHJYRLD9xf8A</t>
  </si>
  <si>
    <t>UKabVdzyjuHJGFOZPxxVIw</t>
  </si>
  <si>
    <t>HfTsnjpaziRL7VMvpM8KPg</t>
  </si>
  <si>
    <t>2ccErXhbX6wBueAz_hzwlg</t>
  </si>
  <si>
    <t>2KcqKaBkUh1kedJ3KajLdw</t>
  </si>
  <si>
    <t>_U0lY42QNs5J7cfjiZOgJg</t>
  </si>
  <si>
    <t>4iYKArj9hqi2JcNHoncs7A</t>
  </si>
  <si>
    <t>_oC0IlRiMhf8mHEF2v4jnw</t>
  </si>
  <si>
    <t>LEXXILlfAW07-F99KHzeAw</t>
  </si>
  <si>
    <t>diaPlSvzw73zEaqPfoMisA</t>
  </si>
  <si>
    <t>wRaG1FF6vQ3UdcIE2IkWhQ</t>
  </si>
  <si>
    <t>RAf2T7ZfH2mOhjLunD5-tQ</t>
  </si>
  <si>
    <t>jPi003LZLzvhRrY1uUmylQ</t>
  </si>
  <si>
    <t>u66B2XgFtu5p-_KFzv5WdQ</t>
  </si>
  <si>
    <t>nFfLf59N5f9f8f1n1NUgcw</t>
  </si>
  <si>
    <t>uy-VAWFR3s7DyXN9ZpyDdQ</t>
  </si>
  <si>
    <t>8JS2Abr9j_BX9EVDRRUh4Q</t>
  </si>
  <si>
    <t>3kJqzRUBAupqC-dqVrDo6Q</t>
  </si>
  <si>
    <t>ShQZSh_0Be48sy-JQOb5dg</t>
  </si>
  <si>
    <t>BXS-3NIYYJVB79rmSRpQ6w</t>
  </si>
  <si>
    <t>iDdtgUzBAWux7-b8JWjAeg</t>
  </si>
  <si>
    <t>tRcvbZ2ovGn063acjDnwTA</t>
  </si>
  <si>
    <t>ylBGxsLMPgDFQko_II-dTw</t>
  </si>
  <si>
    <t>eyKkylrP3G-5amw_zhXL9w</t>
  </si>
  <si>
    <t>3w3QeZzyUeZEdgBvl2jJoQ</t>
  </si>
  <si>
    <t>9a2MxmmDQlCqyLPaJGlkfQ</t>
  </si>
  <si>
    <t>SP3Zy4mBoXt7l-KUyrKyKg</t>
  </si>
  <si>
    <t>c1e4SNVxRCgD5o6lOYiRCQ</t>
  </si>
  <si>
    <t>JgVa_J4EuBS-vJtp0u-NTQ</t>
  </si>
  <si>
    <t>oKiIB8VGHN0jjQBZQ0y5FQ</t>
  </si>
  <si>
    <t>w5kxfm0HbAKCAA8c817k_Q</t>
  </si>
  <si>
    <t>XmJpmjSOQSfSzSeo7Gxwxg</t>
  </si>
  <si>
    <t>bgnVXWlfBJkEXnuehJhPPw</t>
  </si>
  <si>
    <t>hjStysF9gsY7aJ_r_ZtPYg</t>
  </si>
  <si>
    <t>BIwI14JN5kglfVZjmY0RDg</t>
  </si>
  <si>
    <t>WSfIE3-_dkDeEkTbbP1tIg</t>
  </si>
  <si>
    <t>J6abHPA1FlwUQxRs5I3IXg</t>
  </si>
  <si>
    <t>xojB1gF7bgSyXCxHzySurw</t>
  </si>
  <si>
    <t>GPPvyJD9gQ19zudmN6I79w</t>
  </si>
  <si>
    <t>Snp21wkD1TiXOcSvdKyZBg</t>
  </si>
  <si>
    <t>VAoypzVE-M79zra7iusqjQ</t>
  </si>
  <si>
    <t>oI9OJ26tBNu4yzfWklMk3A</t>
  </si>
  <si>
    <t>b40mTomc2afgsb8Pm5ZDpQ</t>
  </si>
  <si>
    <t>BXBIF9Bv2lmFeQN1yqE6aQ</t>
  </si>
  <si>
    <t>Ej1DUryBsZcw8Gqs6k9tQQ</t>
  </si>
  <si>
    <t>fGTdCgq6k-YRgeS8mvEfAw</t>
  </si>
  <si>
    <t>Mj8keeS9gt8Ltz2t4IdSpw</t>
  </si>
  <si>
    <t>NsXzSa9Z3lyKoM7_Nc99iA</t>
  </si>
  <si>
    <t>8HAexOCyZr_RNB0jAtowKg</t>
  </si>
  <si>
    <t>lRBchVIx4RMPPh0HP6iaXA</t>
  </si>
  <si>
    <t>nlColLLK2ltQEaLvcrrH1w</t>
  </si>
  <si>
    <t>MGkQP3dmk2YID4HZvPi1cQ</t>
  </si>
  <si>
    <t>imQYvG34Ms25VwQIZ5QAGw</t>
  </si>
  <si>
    <t>Yf_T-285GxQ0AI-LPjqPdw</t>
  </si>
  <si>
    <t>6g9koqcu-j57CVL0jY_Nsg</t>
  </si>
  <si>
    <t>JmNixriCSO9lr85IBPDm0g</t>
  </si>
  <si>
    <t>uDt5pFUua0L32uDNhlsXVA</t>
  </si>
  <si>
    <t>texvLd7yAkKvgqOZALXnEQ</t>
  </si>
  <si>
    <t>9YfMghaU8Gb41USXfk37mA</t>
  </si>
  <si>
    <t>NLvG4rWNX_Zwh4siS7mJuA</t>
  </si>
  <si>
    <t>gmzywHyeV3fvrnQxdk3aZA</t>
  </si>
  <si>
    <t>6qluejLBl2G0i1r9llMPfA</t>
  </si>
  <si>
    <t>G1UNurjcRkPPCH0y9lGd6w</t>
  </si>
  <si>
    <t>5BvCy6ouF4fafz29lRkgVA</t>
  </si>
  <si>
    <t>Z2endlq3YFWerYmBJNBxdw</t>
  </si>
  <si>
    <t>-JWTEuq5bXMo0Xt9lq0_ZA</t>
  </si>
  <si>
    <t>faDPXpiSm3nCpGz_axpGcw</t>
  </si>
  <si>
    <t>8oKHXSwcygYg7CUIVg9o0Q</t>
  </si>
  <si>
    <t>5qWAkjXNvB3DHSOd3BlpSQ</t>
  </si>
  <si>
    <t>NRN8UILb3936gxAcZh9fTw</t>
  </si>
  <si>
    <t>QFZNk0ROQGMiyubgHyFlGw</t>
  </si>
  <si>
    <t>IaVteN39iChrCllDqENWmw</t>
  </si>
  <si>
    <t>sUai9MgmfRDVjzJN3kt6HA</t>
  </si>
  <si>
    <t>fbXd8D_5ZAn55ABcgOKaaA</t>
  </si>
  <si>
    <t>E3rwVMxc1M55wNEz-tPHVQ</t>
  </si>
  <si>
    <t>977X9WGOrQftRDzd7wJXBw</t>
  </si>
  <si>
    <t>Z1Ncf15k_S-vfjfgQVgBkA</t>
  </si>
  <si>
    <t>s_w6q2h4lyZl85harqlsAA</t>
  </si>
  <si>
    <t>H_UvsYUOrNurb3wby6bHoQ</t>
  </si>
  <si>
    <t>C2qvKnvFT7V3NZ0kha2eAA</t>
  </si>
  <si>
    <t>RNFRhVk_dbBjayAqCJghCw</t>
  </si>
  <si>
    <t>fpcxOV6xbWNwB2TEh0OgjA</t>
  </si>
  <si>
    <t>vrBkajs1EY6SdmFKbNeErg</t>
  </si>
  <si>
    <t>VR4tUmu3q__2Q0W6IAVFNA</t>
  </si>
  <si>
    <t>X0L48CuAdk1Eu7_OVyU4Yw</t>
  </si>
  <si>
    <t>4dDlnt-0Bkmsn_dEHAzU5w</t>
  </si>
  <si>
    <t>kNfe47VEgN1FJ4ZdSi_Htw</t>
  </si>
  <si>
    <t>Vsvx6B8WNSK6uH_wdMRZqA</t>
  </si>
  <si>
    <t>UrYPxbc1BPusQjs5bgAbgQ</t>
  </si>
  <si>
    <t>4iakSZr4fUyVm25FDP5JqQ</t>
  </si>
  <si>
    <t>hBCW67fbTZDuLZ0UxEDhOA</t>
  </si>
  <si>
    <t>mzZavYTVjDiwOaNyyBZLlg</t>
  </si>
  <si>
    <t>-ehM9w72_2Y1hXeIXJuMfQ</t>
  </si>
  <si>
    <t>8LF36IQRtAxtau6Hanj2EA</t>
  </si>
  <si>
    <t>edTNbUDIniFtZIiyh-nqWw</t>
  </si>
  <si>
    <t>ciHpAH0_bFQA-78dGf7xdA</t>
  </si>
  <si>
    <t>2Qb1hd-1zDU3S7lyREvt3g</t>
  </si>
  <si>
    <t>Cw_JmqhtShiiONUJ6CDJKQ</t>
  </si>
  <si>
    <t>Oqh_xlzwXUaHXy0R39NMzQ</t>
  </si>
  <si>
    <t>5XMpMSBh3tnES6s4mZy8kg</t>
  </si>
  <si>
    <t>GPXuKa71_gPKFYPbfF6T4Q</t>
  </si>
  <si>
    <t>-3KIocJ7a9dKUd-98kML4A</t>
  </si>
  <si>
    <t>q_PO5K0GElVmyysVauQlOA</t>
  </si>
  <si>
    <t>jbQ4QYlrwKW2F2JDkCa1zw</t>
  </si>
  <si>
    <t>zu0wNQBL-tFDoaKrG8QiWw</t>
  </si>
  <si>
    <t>HNY6wEfBzYGBobRTYqe5tw</t>
  </si>
  <si>
    <t>xjnF0yuI1_WHpPGp8yaReQ</t>
  </si>
  <si>
    <t>PhTlIkbxHgZvrpKGjUKbnA</t>
  </si>
  <si>
    <t>iabXUuIJQZHD3Ym2kNmCQg</t>
  </si>
  <si>
    <t>oxLvo5ENMsnaWCBl_BoB-A</t>
  </si>
  <si>
    <t>BowD-BI9MmqeZDNmhBLTxg</t>
  </si>
  <si>
    <t>TOuGdhiRFBS_wf8CII8Z0g</t>
  </si>
  <si>
    <t>PqQE7RW9IXC8Yg2MLea2XQ</t>
  </si>
  <si>
    <t>VH8Ke3CEJU0pvdwZqOYBTA</t>
  </si>
  <si>
    <t>GmYcsXdpmtgjh0TyKEr4ug</t>
  </si>
  <si>
    <t>HotMgsS_OoyJM8tafy7oiA</t>
  </si>
  <si>
    <t>VGEZDt3_SoZeJ2lxQhL9Jw</t>
  </si>
  <si>
    <t>pskXyhd1RiFD90BxzXQetA</t>
  </si>
  <si>
    <t>DKYNvfNfH57KYAJR_3gK5A</t>
  </si>
  <si>
    <t>PrKr0cEKkAsAEp2nFPNoLw</t>
  </si>
  <si>
    <t>jCyQSa2ucMzIIcK6c8-cOA</t>
  </si>
  <si>
    <t>eMzmQcWdJ1FF3Q-bjIo7tA</t>
  </si>
  <si>
    <t>jNq5Utykx3cYcty8cvgo8A</t>
  </si>
  <si>
    <t>u4GldJHPM5RDqpV3Nmq6lQ</t>
  </si>
  <si>
    <t>WlyPgA7JaSgy_gTUxp4axw</t>
  </si>
  <si>
    <t>gEqMiJGBay7PxIPGBydUGQ</t>
  </si>
  <si>
    <t>pEWtDGgWGzczRgPjPrAxdg</t>
  </si>
  <si>
    <t>AgezT4DtZfO5otkoITFgiA</t>
  </si>
  <si>
    <t>15FxHBjNao90u-2DzD9lYw</t>
  </si>
  <si>
    <t>SxEusYoLI3hBliEbemQNSw</t>
  </si>
  <si>
    <t>TCGaK_RIOfmjYJ5nP24Aqw</t>
  </si>
  <si>
    <t>wtwBcXtz-5MnoiyUEt4wlQ</t>
  </si>
  <si>
    <t>8-G9ynw4huTzY6NXM_Kimw</t>
  </si>
  <si>
    <t>aq7ylAAyreU6sysw1piZKQ</t>
  </si>
  <si>
    <t>Wp9efwDBTkPYCi5uUlBcuw</t>
  </si>
  <si>
    <t>fK9ZAWeidREtuCyEL5RGUA</t>
  </si>
  <si>
    <t>GKAbj3cRoB-5lVZ4rIl4nw</t>
  </si>
  <si>
    <t>xsSa_a_inGAh5yyNSa9ldw</t>
  </si>
  <si>
    <t>-anEceeqzdSzEPtOsi2ojA</t>
  </si>
  <si>
    <t>_kFnYHtxPtRqS12NE0tB5g</t>
  </si>
  <si>
    <t>mfhtl-5XiZiX8vE9qRVjGQ</t>
  </si>
  <si>
    <t>c5VUs8I9PpJcscS16CSkoA</t>
  </si>
  <si>
    <t>Em-MbAjmB7L3492pwlbbnQ</t>
  </si>
  <si>
    <t>JXJbzetzMhaACm9KM03fEw</t>
  </si>
  <si>
    <t>-Fa-zKGW1SoFKxRdieGcvg</t>
  </si>
  <si>
    <t>ejD-kzRmLni3vm1yjPDNNg</t>
  </si>
  <si>
    <t>W-G2T3_Ro9LeLLCWrMOcVQ</t>
  </si>
  <si>
    <t>aJK6nxciNKEkp_Eh6Btz4w</t>
  </si>
  <si>
    <t>DJc_pL0ky9vbUVMko7w3mg</t>
  </si>
  <si>
    <t>t85A0nvynefLq6Lq208B-Q</t>
  </si>
  <si>
    <t>I72H-HKtO0wIN1gn1wQpFQ</t>
  </si>
  <si>
    <t>f_SM3hcsIAbD8rF197p7tA</t>
  </si>
  <si>
    <t>--Zyf5gfMwzJHpypTNiU7g</t>
  </si>
  <si>
    <t>THJgj3fhYJHoz8ztMI8QQQ</t>
  </si>
  <si>
    <t>XcArN9XF2c_DtpR7Ym9-fw</t>
  </si>
  <si>
    <t>ASC4o1PaXUj2DPPYVXLmTw</t>
  </si>
  <si>
    <t>XvFk5xcgkrAQS145e4-DGw</t>
  </si>
  <si>
    <t>Q5gawP82Bw1o98izZEMmmA</t>
  </si>
  <si>
    <t>Ot-1Z7ad0NmvXa3QGHll-g</t>
  </si>
  <si>
    <t>Aa66Zs6Lf_1_0_g50F9JVA</t>
  </si>
  <si>
    <t>gdaFZvWpmWIDri1Fv9PEHA</t>
  </si>
  <si>
    <t>hHjK0kK3qAbF8u-NSLbp9w</t>
  </si>
  <si>
    <t>iByoAeTj3k9pkBs9OJVx1Q</t>
  </si>
  <si>
    <t>d0X5f2Ub6mdi-_QUCjPS5w</t>
  </si>
  <si>
    <t>IEj4UYDrOI7tLtHNbmRtYw</t>
  </si>
  <si>
    <t>-NjwRsNTmAFHf0vSd4FIXw</t>
  </si>
  <si>
    <t>Ppt9eluwoG_-nywHQllhEA</t>
  </si>
  <si>
    <t>RxO697Sub5TbrOfgi0aURQ</t>
  </si>
  <si>
    <t>AOS-U97zy84Ni0TZX0oNYw</t>
  </si>
  <si>
    <t>exqeQtQ_QXXxtR9ECIxCCQ</t>
  </si>
  <si>
    <t>BttikyOl2Qw8JaO3OIbxDw</t>
  </si>
  <si>
    <t>Tr-oZYhzUsip-js8wdUIPw</t>
  </si>
  <si>
    <t>hcFI9bA6WRFRKSGrbhleaA</t>
  </si>
  <si>
    <t>-E2ezWqBJi1t1BwUsKXvvA</t>
  </si>
  <si>
    <t>kW33L4Rl82Qc5eb1JcCZyQ</t>
  </si>
  <si>
    <t>J1TLcnkybg9UIJDoQCP98Q</t>
  </si>
  <si>
    <t>bze1Sh9AQ-O2OKAnnt0WdA</t>
  </si>
  <si>
    <t>wAixW8PzODIXLvtEDw-yug</t>
  </si>
  <si>
    <t>eB7xpbmDTdiOv8MBNgbBZA</t>
  </si>
  <si>
    <t>5jq6CAr94J5nnBwuabLgbQ</t>
  </si>
  <si>
    <t>wlRIJ9qIw_VFZ8foWPn9zw</t>
  </si>
  <si>
    <t>2UddHmx6DJ9pXwd9JrOaoQ</t>
  </si>
  <si>
    <t>lQb1Ogtec4--Uh-0mg5HmA</t>
  </si>
  <si>
    <t>faSzXmNpUrZKF1eaUcfpIQ</t>
  </si>
  <si>
    <t>cUYsWsba4JS7LnEMOMcjqg</t>
  </si>
  <si>
    <t>u_p-g99gPLoV7DV-l8c7yg</t>
  </si>
  <si>
    <t>XRElzlPNq-O60t8zUNxK9Q</t>
  </si>
  <si>
    <t>GDWGWuPp86Jm6Gxubl4_BQ</t>
  </si>
  <si>
    <t>D9nfBLZdcyHHrnuzmZGp4A</t>
  </si>
  <si>
    <t>z5IFrNKsPUZi1zkskvhDPA</t>
  </si>
  <si>
    <t>TdhnbkrEOWV1pTK-sCwegQ</t>
  </si>
  <si>
    <t>k8p2obLWGIbgf-gNGQTVmA</t>
  </si>
  <si>
    <t>zMmnMEmpm4fS13khn83f0g</t>
  </si>
  <si>
    <t>cD9XE_geVDkZLgOSK0OCig</t>
  </si>
  <si>
    <t>XzPUecVCEFlgtEricjsKtw</t>
  </si>
  <si>
    <t>sjc-xnSeYeEfSuwOTUq4Sg</t>
  </si>
  <si>
    <t>gBYC2tfSZH1G6JqkBRl4RQ</t>
  </si>
  <si>
    <t>PGrZOetOoibqmSBV8FOvHw</t>
  </si>
  <si>
    <t>CtcG_MFivwPw9Hj8IM9zCg</t>
  </si>
  <si>
    <t>C65dADtWHaAU_nJV2dcwbQ</t>
  </si>
  <si>
    <t>l8_2l4ATNFDn3ksyYKxZ5w</t>
  </si>
  <si>
    <t>k8L0HDH5Up1s4gAxfp532Q</t>
  </si>
  <si>
    <t>3OKpM5FryW3TaaDHNcYvrg</t>
  </si>
  <si>
    <t>Mn4Y3WrZ4ex8O5WzPUWINg</t>
  </si>
  <si>
    <t>olUH_imboMUYC76txMcA0w</t>
  </si>
  <si>
    <t>lpkjIFxbKUR45CkOXfiKUg</t>
  </si>
  <si>
    <t>mq76Zm2qaOUmZ6r8G-P5hw</t>
  </si>
  <si>
    <t>6w-mQbBndFqTh8-S4heVrA</t>
  </si>
  <si>
    <t>4sXE4wPT1U09yy0k6HghmA</t>
  </si>
  <si>
    <t>DNfNZCbCUE_05viea719EA</t>
  </si>
  <si>
    <t>OF12yoYi5mgwGHwydA4NMw</t>
  </si>
  <si>
    <t>GUelm-sPj79S8jlVU8Gnag</t>
  </si>
  <si>
    <t>hl6qthudqMzQA3iJFlJiqg</t>
  </si>
  <si>
    <t>W1JdBJcXpkGkYxGHDj91VQ</t>
  </si>
  <si>
    <t>2sgyyVDCOC6KkN1v6_Wtvw</t>
  </si>
  <si>
    <t>f4bRPNsThepFWkc6locZ6Q</t>
  </si>
  <si>
    <t>h8PwA4IA-h0Ok1WqurC2Yg</t>
  </si>
  <si>
    <t>S8fl-SlBISD9tamnXDfwQw</t>
  </si>
  <si>
    <t>o2ApEsoNA61J-2_SDj_Mfw</t>
  </si>
  <si>
    <t>CewwpIiI_E2TCD-_IRy_HQ</t>
  </si>
  <si>
    <t>UhPK6G387mVbyJFxWRhk6g</t>
  </si>
  <si>
    <t>obyxz-cQ-ZW8cFX20_ACZw</t>
  </si>
  <si>
    <t>qctReIfsN-72uZK6L9UNbw</t>
  </si>
  <si>
    <t>h6Qday1Urj9huc8U7f45Dw</t>
  </si>
  <si>
    <t>sljMWt64ZAV3FuZVn0Nmiw</t>
  </si>
  <si>
    <t>vOOYLuyeYSBl4ErVlXrbKg</t>
  </si>
  <si>
    <t>bUzZFeQT_A-r5ySFLJWj5w</t>
  </si>
  <si>
    <t>HWo7kn73A6ZoqdHjlpln0w</t>
  </si>
  <si>
    <t>iEgb4sWWai30brtT6Sw52Q</t>
  </si>
  <si>
    <t>xOvNifLmvzyPb0y4031tVQ</t>
  </si>
  <si>
    <t>gXAWQzpv-764_CZY8VmQfQ</t>
  </si>
  <si>
    <t>NocjpbqhBf-Tw3_0VOcL8Q</t>
  </si>
  <si>
    <t>j8oOKj7z8xH0Qt4yNFI4qA</t>
  </si>
  <si>
    <t>iJ8uEoT-GeYDuCptvo4GCw</t>
  </si>
  <si>
    <t>3VzysKRZPMlq7xyzFn33Ag</t>
  </si>
  <si>
    <t>IT6toKJNb74_jcAnnIzvaA</t>
  </si>
  <si>
    <t>u63B6iepYqlJsuwzr--zlg</t>
  </si>
  <si>
    <t>0RsUabLWj7k-gwdFUe8P0w</t>
  </si>
  <si>
    <t>MTd5_b6YajguoOqXrXps7g</t>
  </si>
  <si>
    <t>OKZOnJC8jjYE953fHsRlEQ</t>
  </si>
  <si>
    <t>LWD7zVxkUNrvVyzwrelgYg</t>
  </si>
  <si>
    <t>iK2_vQVUNqpJB_8O0_s_Rg</t>
  </si>
  <si>
    <t>3IFgi8MNpa1pl7ShDnWzsQ</t>
  </si>
  <si>
    <t>QxpypHWrPsL1UQTqbA8vnQ</t>
  </si>
  <si>
    <t>ndxdjFqCECGFym3Js6Uj1A</t>
  </si>
  <si>
    <t>XRemYpvtBkAHRgbNONFzUw</t>
  </si>
  <si>
    <t>sBnDVCXj7YzBPRbB2Pe8qQ</t>
  </si>
  <si>
    <t>ZKvD2alj7sseuLfUFVbgGg</t>
  </si>
  <si>
    <t>4RU7dUUjMavAzJHHv7HOvA</t>
  </si>
  <si>
    <t>q6mtnKM4IMEGj8-DVm6C-A</t>
  </si>
  <si>
    <t>NJRG4ZRfpG4QTqVu3c6KiA</t>
  </si>
  <si>
    <t>OJAPH4Cb7QZ-Cz5p75WZGw</t>
  </si>
  <si>
    <t>3_OeGZShxI-HxlYJNZ7fug</t>
  </si>
  <si>
    <t>8Gca3MFoLZhMarw_V3ZH4w</t>
  </si>
  <si>
    <t>0e7QJOlHb-IHZuD2Rw2puw</t>
  </si>
  <si>
    <t>yjFehNKIvuyITYDIHn1rXg</t>
  </si>
  <si>
    <t>GxCqo82JkA4IsnujmAdaYg</t>
  </si>
  <si>
    <t>ZSLAoPFgv4JCKLnR2dhTJg</t>
  </si>
  <si>
    <t>N_Jt11ZX5FEjNRsjWaJ-Sw</t>
  </si>
  <si>
    <t>Ae6sJB6imppmOTiDxTjVAA</t>
  </si>
  <si>
    <t>U6Ww3szuwQN-_FSRmtUVeA</t>
  </si>
  <si>
    <t>W8zAnhDOeYw01Jz70hwZdg</t>
  </si>
  <si>
    <t>t7O4FT39AJrOfXNkIiBQiw</t>
  </si>
  <si>
    <t>HkOkrkiGM6pjmPH85v1B8w</t>
  </si>
  <si>
    <t>a51OSdPLJsSxhs_XmG4cuw</t>
  </si>
  <si>
    <t>04QATwvBp2uvFL9R1FJaRw</t>
  </si>
  <si>
    <t>cyOpPT4uVgWPAdXLIzSbWA</t>
  </si>
  <si>
    <t>bFJFyvRHHvy4jaM_lFz7Dg</t>
  </si>
  <si>
    <t>dMZ3YJm_qG4Hz-j4s-7oMA</t>
  </si>
  <si>
    <t>tvr4yhTQL1DFCqVLwhoZ9Q</t>
  </si>
  <si>
    <t>S0gZcYTOpJPFarBu9nZDXA</t>
  </si>
  <si>
    <t>hstyUB3syGMy81OF-2nE0w</t>
  </si>
  <si>
    <t>DwgnpQAOoKGrJfMkN2FFhQ</t>
  </si>
  <si>
    <t>F89Y-M5IOw1Sg4byxUjVqg</t>
  </si>
  <si>
    <t>cq58TrVS2U5IQrW2JCx4gw</t>
  </si>
  <si>
    <t>BPbRAeimB2PYpdyEAyzUJg</t>
  </si>
  <si>
    <t>Y4ehni3SLx2nYtO-Zpom2A</t>
  </si>
  <si>
    <t>vpdGumPEhD3bVg9N0dWFPw</t>
  </si>
  <si>
    <t>NacH6BAbEb3IaIKZLlNq6w</t>
  </si>
  <si>
    <t>gZZeEy-56THYAXynoTovAw</t>
  </si>
  <si>
    <t>D6bfejkFhlSUoLfbghYoOw</t>
  </si>
  <si>
    <t>8dfZjwX9tmAW9R_19kAaEg</t>
  </si>
  <si>
    <t>ZD1ulIG3FfbFJ3wWq-3pFw</t>
  </si>
  <si>
    <t>WiDRTcaOrbYR6sLNd6l1Bg</t>
  </si>
  <si>
    <t>pjvx4SPp5HngwKsOkeEuHw</t>
  </si>
  <si>
    <t>bzVH40pVajDa6M4Obv7k1A</t>
  </si>
  <si>
    <t>1noVqERUUdFh1iHVxPnllA</t>
  </si>
  <si>
    <t>gM_B7xJEqv_sKRqr5aUlxw</t>
  </si>
  <si>
    <t>ljPcI6DChObBWiVwc_hkyw</t>
  </si>
  <si>
    <t>sq_NI6_6VZAiRYkAueS2lg</t>
  </si>
  <si>
    <t>dRNmNM-zVA9NfS4Azh6Gxg</t>
  </si>
  <si>
    <t>pepGGxp0TLSVuzbopxNZ3w</t>
  </si>
  <si>
    <t>gSggyFp1aHYk_USICJjNIg</t>
  </si>
  <si>
    <t>nVTldNTFDhEZUZcGuOErew</t>
  </si>
  <si>
    <t>SdAvPhCoa09ODxM7KjNq4w</t>
  </si>
  <si>
    <t>JoSjirfBIx0G-QhckpFKzQ</t>
  </si>
  <si>
    <t>mugRhSKDVO3mWBT8RRBkxA</t>
  </si>
  <si>
    <t>7MyZCyHTp-4IxDptWrB1GA</t>
  </si>
  <si>
    <t>Cd90PkrLaGWtULqxdL4BkQ</t>
  </si>
  <si>
    <t>1HIrykRtavFYnbh83QrnVg</t>
  </si>
  <si>
    <t>FQYVui6_2xjLaxyOG7oN-w</t>
  </si>
  <si>
    <t>v9F-Py9ZQ6RHG1-rsY8QEw</t>
  </si>
  <si>
    <t>iTJtpsfppCKvH7Mo3DMUvA</t>
  </si>
  <si>
    <t>18bPrRQHsHxzQ67YbKA3Cg</t>
  </si>
  <si>
    <t>65SGvkKQFEy6ONvLOgSKpQ</t>
  </si>
  <si>
    <t>41kn8XF-eI1EcdoFG2a-Tg</t>
  </si>
  <si>
    <t>phk-0U_cJrXbTz_qajJqWA</t>
  </si>
  <si>
    <t>ZQ5L4JPcleYhEGFO7FHoAw</t>
  </si>
  <si>
    <t>olSQOz2M5Z83HHQHgUqnCw</t>
  </si>
  <si>
    <t>MLZYSgsEfZyy7SRR6qPsDA</t>
  </si>
  <si>
    <t>32m2ghcoF0x8GG2TpxYzWQ</t>
  </si>
  <si>
    <t>k9jj1-xQ3FUuD42K-zHeiw</t>
  </si>
  <si>
    <t>FDdgaBAd8QkoQaspEp1aWg</t>
  </si>
  <si>
    <t>55Ntcry_Mh6CRVAK0RSXfA</t>
  </si>
  <si>
    <t>MaplngPbdIdljmYV7xnQ1A</t>
  </si>
  <si>
    <t>uNSBxeXEi-KocIlEVAOn-g</t>
  </si>
  <si>
    <t>q2axp1HG8gqA6cuEXykNew</t>
  </si>
  <si>
    <t>PWRU-wuu7V8ZqDf2IXm2Jw</t>
  </si>
  <si>
    <t>wSjw2VmIWtgazK7WTQDWaQ</t>
  </si>
  <si>
    <t>cBhaPQny90dNrnDJDiirqw</t>
  </si>
  <si>
    <t>0sXU15NseufyfTefOZeh2g</t>
  </si>
  <si>
    <t>SS0sEzNlEQp-C-At-9o2hA</t>
  </si>
  <si>
    <t>Hv9VwgAgJ9u646hEJyy-eQ</t>
  </si>
  <si>
    <t>MKZ5tbsj1kFf-PXc5mKScA</t>
  </si>
  <si>
    <t>iLj1-z0h7BU4RXwM59AJ6A</t>
  </si>
  <si>
    <t>GAmDI2djxMkzQrKKK5bRjQ</t>
  </si>
  <si>
    <t>WCqBpK56btLmPi8_48cLJg</t>
  </si>
  <si>
    <t>qge4Gd1a8nXi-tYK3gLuIg</t>
  </si>
  <si>
    <t>8qDrmbDw34o3XK3cLvjc5g</t>
  </si>
  <si>
    <t>Fjf9JkutRO5La1bWAR8A7g</t>
  </si>
  <si>
    <t>Lob5lqWjwIopgUQI0mTK3w</t>
  </si>
  <si>
    <t>k4p3QAxhNg3kt_4Kp8STZw</t>
  </si>
  <si>
    <t>n_0HkyCq6y88IG9pC_yz6w</t>
  </si>
  <si>
    <t>jSQDQm0ityzKgVI0swKJVA</t>
  </si>
  <si>
    <t>hUXGJhqjQ1zv4zw4lOHO2w</t>
  </si>
  <si>
    <t>PedttiQGdWRJnjQsPz_9dw</t>
  </si>
  <si>
    <t>4nCPOkD4HuZ5875wuaRPtQ</t>
  </si>
  <si>
    <t>_skFgCYK24y4oHa1-Bznhg</t>
  </si>
  <si>
    <t>zYhwhU4c9I097CEvPLYdgg</t>
  </si>
  <si>
    <t>r6PWDOVZIU7HqNgeQZN9yA</t>
  </si>
  <si>
    <t>B1DDNyAcTRqmrEvUAjNWlw</t>
  </si>
  <si>
    <t>s2UczHqoiY6p1cAyLiqljA</t>
  </si>
  <si>
    <t>5t9faDa34y5Yg-u4BkDeUQ</t>
  </si>
  <si>
    <t>Ur9YxfWG6jC9CWj0y_41iw</t>
  </si>
  <si>
    <t>PO8XNxGUizzzKGHmn24fQQ</t>
  </si>
  <si>
    <t>E-XGLLgLYuQ1_AfYnPpbwA</t>
  </si>
  <si>
    <t>Qgr1kiEBlC0A-34L8hiuXw</t>
  </si>
  <si>
    <t>SzA6C8hLpNwa9K8jweu5Ow</t>
  </si>
  <si>
    <t>oVboRF-EUjqMOencFJ_a4w</t>
  </si>
  <si>
    <t>kVGZthN023Q7q2IkuSx8EQ</t>
  </si>
  <si>
    <t>QnqmjFNwzLvTWdHIvy3wHg</t>
  </si>
  <si>
    <t>InRgzzlBJwpglNNiBprIvw</t>
  </si>
  <si>
    <t>zYlXp4TsW_En1ul1S-Kwcg</t>
  </si>
  <si>
    <t>CvnUaG57LLtD215WOeoBgw</t>
  </si>
  <si>
    <t>pLpgXiS4MG53EZ5F9CmkKg</t>
  </si>
  <si>
    <t>cBmz2_e2Ttyo6FbJ7o0mYA</t>
  </si>
  <si>
    <t>lzFpHYnv8xZjAdAfemZeAQ</t>
  </si>
  <si>
    <t>npLVjTb3yfrfMFddjWQqJQ</t>
  </si>
  <si>
    <t>h2xSlFE8yfPn4DMD-3hbxg</t>
  </si>
  <si>
    <t>JiCwBI1SYX2Xn0tvv9VoWg</t>
  </si>
  <si>
    <t>TbfwmC24g8Te4zRhZN1tRg</t>
  </si>
  <si>
    <t>B6qa5NFbe92Zyy8QV9KFNQ</t>
  </si>
  <si>
    <t>O_qTHsrTFjk4jVcjpAp2Jg</t>
  </si>
  <si>
    <t>-7kjc--M9K7bBYWW9Gbrog</t>
  </si>
  <si>
    <t>lhmu0LEI7XDDI5Vc5LaRig</t>
  </si>
  <si>
    <t>BuHYH0smYUmItigVOgpiqQ</t>
  </si>
  <si>
    <t>DW-YW27JCAEFA-aLsxvG-A</t>
  </si>
  <si>
    <t>cuEh3oaXeDvRnw3x5JzHzA</t>
  </si>
  <si>
    <t>toK3x6w_s6ZN4nF5X3rNPQ</t>
  </si>
  <si>
    <t>5q7Y8TRfvhy3PMurZbUXUA</t>
  </si>
  <si>
    <t>KFDnW83b7T2gYrW_lPQdxA</t>
  </si>
  <si>
    <t>jjiEMVO09nrkBWyeyJv_ow</t>
  </si>
  <si>
    <t>HgDNtnBRgvfyAzyIImwVzA</t>
  </si>
  <si>
    <t>6_8DOJZAeZ5icf8-ZoLT_Q</t>
  </si>
  <si>
    <t>6Rvk-ulSrwmBQhHpzX2liA</t>
  </si>
  <si>
    <t>AJDhC74loAtkKMZ6CIvK-w</t>
  </si>
  <si>
    <t>tzJU-eaA4hnn8Hl12gylDQ</t>
  </si>
  <si>
    <t>T2wl0JhMpXuB9F4e2nqizA</t>
  </si>
  <si>
    <t>5axe70Q2n2IvVEQQd6YZzg</t>
  </si>
  <si>
    <t>gT8vnGg2tqGNU_XxJFo3TQ</t>
  </si>
  <si>
    <t>IJc5TEaoVtrZUs7mxZPHQg</t>
  </si>
  <si>
    <t>qVMENYuZNDTlyTMEja9wbw</t>
  </si>
  <si>
    <t>clUi7Z8wEE7gLdrs_21hww</t>
  </si>
  <si>
    <t>RkHwI4D23UVxWyUG6pe2vg</t>
  </si>
  <si>
    <t>aVrnjMeqQwEaY1TQZH8S0w</t>
  </si>
  <si>
    <t>GQYS4ntYU08VkLMjqghx5w</t>
  </si>
  <si>
    <t>cUjR5I-XPu_3kX8veLuQPg</t>
  </si>
  <si>
    <t>Sohm40goyljoyUiEdeHP-Q</t>
  </si>
  <si>
    <t>3Wn04mE9OMm4WHGh-6uhwg</t>
  </si>
  <si>
    <t>an_9fuz6Jh4KLL_7-G0GFA</t>
  </si>
  <si>
    <t>C_2DQ7_P1QaPUNsjRBJAjQ</t>
  </si>
  <si>
    <t>aLSWKN3kiAIGo57Bx-ghng</t>
  </si>
  <si>
    <t>5bUfOBCnfyVOc9kPG_5qrQ</t>
  </si>
  <si>
    <t>k7X-kKRleY1Y7cVK1n_SCQ</t>
  </si>
  <si>
    <t>U5QEAsa7xWSlalc9rubzPw</t>
  </si>
  <si>
    <t>WJVq-O2cFp9em9T5wnCRcg</t>
  </si>
  <si>
    <t>GkuryS5EOgCNDY6LYJ1fVA</t>
  </si>
  <si>
    <t>o7eG76rQXIgGNmdF3sM-tg</t>
  </si>
  <si>
    <t>zLfRCslQ2W3Dcg8_yju53A</t>
  </si>
  <si>
    <t>GjvxD7xWLRUcVzRXSosopg</t>
  </si>
  <si>
    <t>2ajrB576KZAbk-i4faS1zg</t>
  </si>
  <si>
    <t>UHxDKQXfXtK7EfoxYTCDnA</t>
  </si>
  <si>
    <t>SxYcme6VejCeBRNMorwDAQ</t>
  </si>
  <si>
    <t>FNU5buRI47BDY-HDut_sjg</t>
  </si>
  <si>
    <t>6Z_Mp_7ZvIAf5BGV-4GUcw</t>
  </si>
  <si>
    <t>ut5B2S_75k3vO3M-MwgrIg</t>
  </si>
  <si>
    <t>dJmaoWaIYDKhUZvFlGMzmg</t>
  </si>
  <si>
    <t>1WcUl_YF4sEva9dtSDm4AA</t>
  </si>
  <si>
    <t>YceHBUJvrHRpGnXb_CWZPQ</t>
  </si>
  <si>
    <t>DHwJutI7MiaDmZ6cUbSdEg</t>
  </si>
  <si>
    <t>AU-p3cMl8F60v4iQceBiiA</t>
  </si>
  <si>
    <t>eml35MJAwalfv-u0K9ZlHw</t>
  </si>
  <si>
    <t>LuL5e2NHQZ5JDBxE_RLt6g</t>
  </si>
  <si>
    <t>98vVoMguBfbVSR_mBJK1aw</t>
  </si>
  <si>
    <t>2jMaF5EKH_cYCsdT8uxoVg</t>
  </si>
  <si>
    <t>7C2Euo2V9Kz-asK31c9YPQ</t>
  </si>
  <si>
    <t>QOv60-Ge7W0jXMJkkbC1eQ</t>
  </si>
  <si>
    <t>qCooz7y2pqJvkKdyvZz5gQ</t>
  </si>
  <si>
    <t>pBK-un_cryD8vbYdSkZ4gA</t>
  </si>
  <si>
    <t>8aMelAbpL2VZ2nAiAhjmaw</t>
  </si>
  <si>
    <t>qwuK8t7ywlQgm2SNCJ0sog</t>
  </si>
  <si>
    <t>Jaqxnzzqd5F506IRCDUsFQ</t>
  </si>
  <si>
    <t>60YmqrPm4CDzs0D3PpCVAg</t>
  </si>
  <si>
    <t>z__Ve8H96IZ-I3K4ht6-WA</t>
  </si>
  <si>
    <t>g4X3is2naQzGWCL-bQjBNQ</t>
  </si>
  <si>
    <t>xt-PIgi0MJZDVdXilgdSnQ</t>
  </si>
  <si>
    <t>vO5VI2qENiun1r56orAvmg</t>
  </si>
  <si>
    <t>15uzw0xSD6OH_PjCv5w78w</t>
  </si>
  <si>
    <t>cy67Dws16nUEdLIN8AorTg</t>
  </si>
  <si>
    <t>OtwzpXLALJ7M4yP4FmoUCw</t>
  </si>
  <si>
    <t>dLWukA1vx3Z5PNsNpL6SeQ</t>
  </si>
  <si>
    <t>135ei-IC81tGcprp0-9Jhw</t>
  </si>
  <si>
    <t>nb2ewC6mog3Aoz-1KIGViA</t>
  </si>
  <si>
    <t>mRrQP8uTfzGhhYN4wPAhCw</t>
  </si>
  <si>
    <t>MfErL04WTmm5jpNsFCEjPQ</t>
  </si>
  <si>
    <t>kzxVmwwAf-BwmMXUjKoaXQ</t>
  </si>
  <si>
    <t>ilP1xep5qEWyvwNC2iGHEA</t>
  </si>
  <si>
    <t>0xVpTE-zDgAsrp0c2Vlnug</t>
  </si>
  <si>
    <t>1IKZop1oIv3QmMgMzBGxzA</t>
  </si>
  <si>
    <t>xXjq0eQULcb-doo6eCYbzA</t>
  </si>
  <si>
    <t>w8nQ-s9S5hbH__k0UDyFpw</t>
  </si>
  <si>
    <t>_OawvUp1J6hgGwmK2F2_7w</t>
  </si>
  <si>
    <t>M183OJQVWKVcB4Au62XX6A</t>
  </si>
  <si>
    <t>T2Gf5UiMh_5kJDBFg3SMZg</t>
  </si>
  <si>
    <t>Vcqm5bNPRy78-rB38gX2EQ</t>
  </si>
  <si>
    <t>L8ZkAh3VwzPMG1j1znzyJA</t>
  </si>
  <si>
    <t>qrQo2hNLGf81oGN437xpoQ</t>
  </si>
  <si>
    <t>RQkWvwd4d5KXxtDchHXuSA</t>
  </si>
  <si>
    <t>TD96-CLt1HpqDF06SLZwZQ</t>
  </si>
  <si>
    <t>ofbJpqqR1Ofpr4mdOhxZYQ</t>
  </si>
  <si>
    <t>EUJLD6M4Tg20Hi-WH14U0Q</t>
  </si>
  <si>
    <t>lagEuDweiBpv3t7Ysw2Hlg</t>
  </si>
  <si>
    <t>EAIvFKyNvqUiext1anejCg</t>
  </si>
  <si>
    <t>eWNYenJ0_r0DgLfl1SLZxw</t>
  </si>
  <si>
    <t>AHPdgBwaot_-xzX_Hj5E_Q</t>
  </si>
  <si>
    <t>jmd-UiqnhR7g_pK1eFabdw</t>
  </si>
  <si>
    <t>JdR4qmzdYlT6LmWIcRVblQ</t>
  </si>
  <si>
    <t>D1u1pcPcn_i1D8S5LY8N8g</t>
  </si>
  <si>
    <t>zcdDUI8XFlh2-xgzT5_CaQ</t>
  </si>
  <si>
    <t>d5mgW_YheWXvwqCoBhfrDQ</t>
  </si>
  <si>
    <t>cd9XLAizKt90eNJmRB0TVg</t>
  </si>
  <si>
    <t>P3JNK_2bO-RhUp4qcZYZCQ</t>
  </si>
  <si>
    <t>_BM5bYPcHXggZTDrhnCO8Q</t>
  </si>
  <si>
    <t>0r0tk6IXZGiUqdHbh42kPg</t>
  </si>
  <si>
    <t>-A7h6x9hkoOMer-cJaG6Pg</t>
  </si>
  <si>
    <t>hkp4OS0w-AMJJFfvv8YGNg</t>
  </si>
  <si>
    <t>iH_eMtUW_P4MWKljjXKXoA</t>
  </si>
  <si>
    <t>uHYH-lvVznuuOYKP6e-6uw</t>
  </si>
  <si>
    <t>qGpDa7-3W9Mk91qUnaI58A</t>
  </si>
  <si>
    <t>siS-k56QvYx3QlUkiTFLcw</t>
  </si>
  <si>
    <t>sF96s8eiPmkQlXFtSjGT8A</t>
  </si>
  <si>
    <t>BAqL-5z1xieXHhcjMvMoZw</t>
  </si>
  <si>
    <t>9PN7tR-83oe2On9kefp6Lg</t>
  </si>
  <si>
    <t>bLrhHvaR2QiisJuCK2IOmQ</t>
  </si>
  <si>
    <t>otKjERrCTpwpotgwBKtFLQ</t>
  </si>
  <si>
    <t>COUltYxZLZ0W3fqsY7ADKw</t>
  </si>
  <si>
    <t>plUs1sCUPXHzFFitIzAXRA</t>
  </si>
  <si>
    <t>0kfOqgGqxwxZL-ZFG1uSOA</t>
  </si>
  <si>
    <t>rrdH5A2GVR1G3mgpmImT6w</t>
  </si>
  <si>
    <t>U82cOuMDw8QtQ--n4GCvVQ</t>
  </si>
  <si>
    <t>LRZDLESrxq9ICS7ZRkfNdA</t>
  </si>
  <si>
    <t>0_neO_48V_uhfYqzNauQsw</t>
  </si>
  <si>
    <t>9u7VUrlKd6YBVwVcBjpNpw</t>
  </si>
  <si>
    <t>e6CJlVbwZbXn-jPjYuQ1PQ</t>
  </si>
  <si>
    <t>gFiXSUAoKOWGgPPTJy6lBw</t>
  </si>
  <si>
    <t>0zMQmjer_5ic4_gvECbKmA</t>
  </si>
  <si>
    <t>jmn5vrcxjpRe8IGeRT8cfA</t>
  </si>
  <si>
    <t>VJnJzDnTMTye6ID2GSNhBA</t>
  </si>
  <si>
    <t>89tEO8Zl6IIcjF2tD4BaJQ</t>
  </si>
  <si>
    <t>WnqumcozgwPzuLC_t7s_kg</t>
  </si>
  <si>
    <t>r8Xj9yMEGLjORNBJSv6T0w</t>
  </si>
  <si>
    <t>VuLygvvnMZ7wD8pJDMuncQ</t>
  </si>
  <si>
    <t>bHosI6Qhyi1hr6IPo6C75A</t>
  </si>
  <si>
    <t>m-224VyNecU9atLG-nOy5Q</t>
  </si>
  <si>
    <t>3ggBMGTBZh4oFz_PubF_NA</t>
  </si>
  <si>
    <t>Zt1WTJLqkG1GlfIuBxoOkA</t>
  </si>
  <si>
    <t>wtuZV2d4Moi8BSZbxf00GQ</t>
  </si>
  <si>
    <t>zFR_V5tWJyK8CUceBPhgGw</t>
  </si>
  <si>
    <t>P_fs2uK-UWQQSOXhR4BP_g</t>
  </si>
  <si>
    <t>1VVouWm0WXYPMhct-y4ndA</t>
  </si>
  <si>
    <t>rKJpP1YJboZogG_N9CJCuw</t>
  </si>
  <si>
    <t>sbIyGAkNHO-xkf5PG8Pfnw</t>
  </si>
  <si>
    <t>82wkYohSJlSwZxnnezME6Q</t>
  </si>
  <si>
    <t>LZpM-9k4bXODYAKEh8pwkQ</t>
  </si>
  <si>
    <t>cMTfdFgEfcn_At7HqrawPg</t>
  </si>
  <si>
    <t>iv2Dvjy1bjnWVAYdYpc-RA</t>
  </si>
  <si>
    <t>SZllGiqEIYjpoZa0ciN-Uw</t>
  </si>
  <si>
    <t>x9uqLf2BXGWfMWNUHNqvUQ</t>
  </si>
  <si>
    <t>o5vw8p1PUVCCfE4SteuVmg</t>
  </si>
  <si>
    <t>JWZ16DhOw3BY0nGcXj74oA</t>
  </si>
  <si>
    <t>VxEMoOnl29mppIUDXRyEIw</t>
  </si>
  <si>
    <t>Avs7HR4hre71j81xvfgMJg</t>
  </si>
  <si>
    <t>nwH-e9_EeG9q-IIGL28n5A</t>
  </si>
  <si>
    <t>sGjQ6kt7pODiIY4dxVw7ww</t>
  </si>
  <si>
    <t>9rp9CzPK0mkA7dZiS-6Dug</t>
  </si>
  <si>
    <t>dBcJWUQIEs_JftyLQxqt9g</t>
  </si>
  <si>
    <t>Q6uHWlSN6Dla5M6Wupoa_Q</t>
  </si>
  <si>
    <t>R3YtCNObWkuUeE3yUIkkUA</t>
  </si>
  <si>
    <t>DVF8UaybdS_l8Q4ejrMphQ</t>
  </si>
  <si>
    <t>FvJULGraybHFAzsjNMTOiQ</t>
  </si>
  <si>
    <t>KYTEAwHqcJ6C1dZY121Egg</t>
  </si>
  <si>
    <t>2cocjcTR4gKse9kSTcSWUw</t>
  </si>
  <si>
    <t>-FUnJeQuPbE34CTL2rVPuA</t>
  </si>
  <si>
    <t>UXX7LHHVSSI891pSjkAhQw</t>
  </si>
  <si>
    <t>pKaoHLQqnQ7wc9bXhQsKww</t>
  </si>
  <si>
    <t>sNJ21o1iYso1D2ylVrO2eA</t>
  </si>
  <si>
    <t>C2pQ2Qq4NAL3-Vff4Ks3Tw</t>
  </si>
  <si>
    <t>c1BwZe1jSv28exdiuwMi_Q</t>
  </si>
  <si>
    <t>gRQxEMPj5Ny8h-7ZUiQJKQ</t>
  </si>
  <si>
    <t>xOqDeOtyYenlzG6ymyag5w</t>
  </si>
  <si>
    <t>WEyTVqhEITMuyurfEAzFIA</t>
  </si>
  <si>
    <t>L6MjSpO3TOP2WHnoQxpvQw</t>
  </si>
  <si>
    <t>I3wX8ceMFP72EKQpgroZVQ</t>
  </si>
  <si>
    <t>y4KFNblvsI8IRvnJ9e0ckg</t>
  </si>
  <si>
    <t>KSvr0wLjoK4p8r5RtD4pMA</t>
  </si>
  <si>
    <t>m50nuf-XEX-_ShIBeqbLaw</t>
  </si>
  <si>
    <t>jO954yaa6uJsTj2ZEDsG8w</t>
  </si>
  <si>
    <t>70udAN3HlzgAXVOjVzyjJQ</t>
  </si>
  <si>
    <t>KBy5f-A3UpzgbNTxNCvpug</t>
  </si>
  <si>
    <t>qMsCsy0yxGnsUGXTKt5_Bw</t>
  </si>
  <si>
    <t>y7IzV43srSLRMs5YeUbhLw</t>
  </si>
  <si>
    <t>VgCgTAVbUe5zsMvuUiERWg</t>
  </si>
  <si>
    <t>779dN8WP1Ytt8ErU7IKF1Q</t>
  </si>
  <si>
    <t>cSqSz7MHFNdZQ9qGzXrLHQ</t>
  </si>
  <si>
    <t>-yTsTfCoXhh27TVfmKhBgQ</t>
  </si>
  <si>
    <t>gKR7tOTzDdCXs3ZZULZb6w</t>
  </si>
  <si>
    <t>ff4hDkdPFYFCCMf3xvLTcA</t>
  </si>
  <si>
    <t>V56ZC6WAOFJymvnwUvYX4A</t>
  </si>
  <si>
    <t>JzALZKt9aOp4tKlSdnv1wg</t>
  </si>
  <si>
    <t>sVtiyPk0B4Hfnz3IKoazjg</t>
  </si>
  <si>
    <t>eLGM-_NhsNY6QOxwz8k0IQ</t>
  </si>
  <si>
    <t>I7F7b2cUHCqDR76GNf_zhg</t>
  </si>
  <si>
    <t>YvavukQwF7RelkqJXauYqA</t>
  </si>
  <si>
    <t>v8inubUiJcu8ODkiLKtRXg</t>
  </si>
  <si>
    <t>hgkyl9mUqGBDMn6CqS5xag</t>
  </si>
  <si>
    <t>62y3-4z6eZFt1nLyXWOtAA</t>
  </si>
  <si>
    <t>A-qDhhsv2JfnwIP9zpg8Cw</t>
  </si>
  <si>
    <t>Gru-o_fpL-VGexdLhTfLRg</t>
  </si>
  <si>
    <t>VGVs_T2P96oG0_8QQEd7wA</t>
  </si>
  <si>
    <t>c1WVRzC2gV5KfN38RuVgOg</t>
  </si>
  <si>
    <t>Yt-8eC2x7_bJ94oinBTb-A</t>
  </si>
  <si>
    <t>y_n90q79YEN5Deu37264Mg</t>
  </si>
  <si>
    <t>Ytd2LT005ochbJygQ4eHNw</t>
  </si>
  <si>
    <t>OSH5VTmgNBTPyqLkdhpw3Q</t>
  </si>
  <si>
    <t>SR1RNxtHSS2MQ4uOiAK_3g</t>
  </si>
  <si>
    <t>AjSH5L1fcTjnLGmm7-URBg</t>
  </si>
  <si>
    <t>if05V4q8EzJ-3-4Wid3KJA</t>
  </si>
  <si>
    <t>Uqkha8hDld5Y6f0VK3aWWA</t>
  </si>
  <si>
    <t>7gqgHcX5iSM_OyVuGH6goQ</t>
  </si>
  <si>
    <t>mbhQ5Xt0aUmH3RBtQWGahw</t>
  </si>
  <si>
    <t>E1I_7NXln-i4eE6-IBpwwA</t>
  </si>
  <si>
    <t>qN76tqRggfy4epXT8Tn9zw</t>
  </si>
  <si>
    <t>Cq2eBus25DEYDNXHOSNfyw</t>
  </si>
  <si>
    <t>7n0h0HrdWpL1Tevi6e_yRA</t>
  </si>
  <si>
    <t>Vy8QHdDM80fo8pPQI6A4fg</t>
  </si>
  <si>
    <t>bV07xAIvjDSF6G4H71jb7Q</t>
  </si>
  <si>
    <t>P1Y9L_jssdz_oP6KwSavgQ</t>
  </si>
  <si>
    <t>vW592QGvpQaFA7ZoIWKmSQ</t>
  </si>
  <si>
    <t>7QoEkBr-3AMGLHyjscIvQg</t>
  </si>
  <si>
    <t>dDh9OKS_7tljTuoFXdlAmw</t>
  </si>
  <si>
    <t>II9mhW-oPY51T33zTXAuVA</t>
  </si>
  <si>
    <t>2lDtV8OC81gTwpcKU2EkHQ</t>
  </si>
  <si>
    <t>w2hXYWhM3tNgnY_o7vKnTw</t>
  </si>
  <si>
    <t>DHkbIKsrNJaMj_sy531RBA</t>
  </si>
  <si>
    <t>g3D62iV8s9VzgpI6rCzgVQ</t>
  </si>
  <si>
    <t>35ILFgqYlLbSfrq4W4ek1A</t>
  </si>
  <si>
    <t>wPKJd39mgQtFYlnG4dyp1g</t>
  </si>
  <si>
    <t>XBedMeQ3GjSL1xSuWjONOQ</t>
  </si>
  <si>
    <t>uCiyBFACcbo89GFzpZW-FA</t>
  </si>
  <si>
    <t>D6PD5QTsm6bWOWmf9O2xMA</t>
  </si>
  <si>
    <t>Yu2N3fU2A029m8vXDHNTzw</t>
  </si>
  <si>
    <t>GUE6VC9uWrq0LY3OjR_t3A</t>
  </si>
  <si>
    <t>bL4G_FK4MDiSGtfX3Ku-Wg</t>
  </si>
  <si>
    <t>iSAEKzcbL7q7vmmFhQDi2Q</t>
  </si>
  <si>
    <t>mqLfIonLOC-cY_2ivnMCUQ</t>
  </si>
  <si>
    <t>9j3nWvSDP8-Ubi8EFqr62A</t>
  </si>
  <si>
    <t>-_GhiSnle6sWa6lq_G4GSg</t>
  </si>
  <si>
    <t>AhlTzP6jeDu00mKhO8O4uA</t>
  </si>
  <si>
    <t>t8lsXh11bhbWrGllK-EEYw</t>
  </si>
  <si>
    <t>yU56fKRlyxtTtYbvwMbfew</t>
  </si>
  <si>
    <t>Z0PE2qHFj9rku4A0mes6ug</t>
  </si>
  <si>
    <t>9bU5LEpAl7uVbySWnsCGhQ</t>
  </si>
  <si>
    <t>Rh5HaYluCpQuoFG5K-wuGg</t>
  </si>
  <si>
    <t>Dl4aYuhmIqbDoFRVV8CtBg</t>
  </si>
  <si>
    <t>bxMbpIf7oz_N2WeRGXLOWw</t>
  </si>
  <si>
    <t>jS9ySwpOhdDnkPC-78AuaA</t>
  </si>
  <si>
    <t>jW4d28-fVwYwEWJYMIEbhg</t>
  </si>
  <si>
    <t>ovsEPLffuZTn79semrEYog</t>
  </si>
  <si>
    <t>roB4zHqrTyFj43PWAJ-FKQ</t>
  </si>
  <si>
    <t>xPez6LdP4g4n4vQhWitepg</t>
  </si>
  <si>
    <t>v82XmFsi26aXwzk8Hjq4gg</t>
  </si>
  <si>
    <t>NXwVrultxYmtC2uc3u-FgQ</t>
  </si>
  <si>
    <t>H7upor-AHeDjE4tlhymz4Q</t>
  </si>
  <si>
    <t>JfFKu3C2lNXmfqeDJ19mXw</t>
  </si>
  <si>
    <t>zyaawevGJJwnsgcN2x1w8g</t>
  </si>
  <si>
    <t>6APWRvsKCqzUeF_tdsZjgQ</t>
  </si>
  <si>
    <t>jaLmaZiuAKeF0_IjupOpuA</t>
  </si>
  <si>
    <t>ib3JQ9NPU9Yj62Q08thUDw</t>
  </si>
  <si>
    <t>pRs-lVslbPtmAADYCa2oSQ</t>
  </si>
  <si>
    <t>uzx8BvlWpsw3GjU0czpwCA</t>
  </si>
  <si>
    <t>5HEg33bmOssBEaIdGRoyzg</t>
  </si>
  <si>
    <t>VA6YpSJvimnPVF7NQleJRw</t>
  </si>
  <si>
    <t>_8Wx14AITfv9UWa0516Q-Q</t>
  </si>
  <si>
    <t>wv_JwsQwQIBP0NIDfpP1tw</t>
  </si>
  <si>
    <t>UIDvO4ySOg9oIK_SoLv-0g</t>
  </si>
  <si>
    <t>OnCf8XKh5oHDLJxY1PTXBA</t>
  </si>
  <si>
    <t>5bgoKpg8uDWLuBFUKAeaWQ</t>
  </si>
  <si>
    <t>onm-39mudyKE9z7CzPNuYg</t>
  </si>
  <si>
    <t>HY1B7o6hBpn_1ud2cN5CyA</t>
  </si>
  <si>
    <t>m2fuGaPu6jg1JDimmfNiVw</t>
  </si>
  <si>
    <t>6xp3bvCIM4Ja9futF-KS7Q</t>
  </si>
  <si>
    <t>ffhnoPA7Y7RgjiG58c5azg</t>
  </si>
  <si>
    <t>t5gth9Y7Pnt3pa84opC8BA</t>
  </si>
  <si>
    <t>wybC3vDqXCt9b7MDdP8q9Q</t>
  </si>
  <si>
    <t>HoOesCMejeEHh5i2nIslpw</t>
  </si>
  <si>
    <t>hsY2-FpzoqnYDIVqmYQ80Q</t>
  </si>
  <si>
    <t>t_Djb2C4igFIkRkQdcmJ5A</t>
  </si>
  <si>
    <t>2uVAYBkbEqTZVK6BD80izQ</t>
  </si>
  <si>
    <t>mdUujFQA1zfXa6xOD3Jp6Q</t>
  </si>
  <si>
    <t>SiHhX42x8qZvrwmFTGFpbQ</t>
  </si>
  <si>
    <t>brbbVsp5bwF108pA653t8A</t>
  </si>
  <si>
    <t>r6OJap59wUal3a58fnn0pA</t>
  </si>
  <si>
    <t>8IyskQCJn5d1ooiNawMFYQ</t>
  </si>
  <si>
    <t>dc03ZbbZrSvm_o3U_tnw4g</t>
  </si>
  <si>
    <t>Rd6ppdowpEVhzf4fX34Qcg</t>
  </si>
  <si>
    <t>ppxwKdWZbb_3UufpiHTObQ</t>
  </si>
  <si>
    <t>CdT-WwPNjcAzVHmj7incEw</t>
  </si>
  <si>
    <t>MJ4yOqPzteVOvE0dwfdYGQ</t>
  </si>
  <si>
    <t>gXjGvwwZpCvD_9d-vBGEtg</t>
  </si>
  <si>
    <t>gswviH9OHdkoxJJUmqbmCQ</t>
  </si>
  <si>
    <t>I1aIw4IySMQ1mM7u2ZTF4Q</t>
  </si>
  <si>
    <t>OBqAAvHOrEs0w3BFg5eokw</t>
  </si>
  <si>
    <t>1cA5z_3Lzgf9UdXqv6flrw</t>
  </si>
  <si>
    <t>Q-658M4yIA1K5AiTvKoavQ</t>
  </si>
  <si>
    <t>NXj0TTOaX_x9cMG6cXB4SA</t>
  </si>
  <si>
    <t>wfozwHR-A-bG5wpMUAtnfA</t>
  </si>
  <si>
    <t>VulPszpfoLMAj7Cl2pwjlQ</t>
  </si>
  <si>
    <t>lY0WqtZ_8aE7vW5bXaJ20A</t>
  </si>
  <si>
    <t>Ff8ay6D6MSU7xf14hDllCw</t>
  </si>
  <si>
    <t>ke2Gt64_XHRYT7hr0Tdcgw</t>
  </si>
  <si>
    <t>AggpfUo89iga2kMeAcc7ng</t>
  </si>
  <si>
    <t>dGFomAecyHC98HIAiV8Nvw</t>
  </si>
  <si>
    <t>AsVm-6M0e6p_XmG9dgUKwA</t>
  </si>
  <si>
    <t>2CQmComIRKuW-CprY7ls7w</t>
  </si>
  <si>
    <t>Lju6MA7ezijUW2gHEAo5Og</t>
  </si>
  <si>
    <t>f1wSddnS6g5tr9TyOPdUtw</t>
  </si>
  <si>
    <t>iquBoXxl0V14bk8sIv9Uog</t>
  </si>
  <si>
    <t>VUcaWvFj8PAHTBzGfC5FEg</t>
  </si>
  <si>
    <t>2kukbMWlCILi-mZka3zfkg</t>
  </si>
  <si>
    <t>FbtdSddsZH3ujL2Viluz_Q</t>
  </si>
  <si>
    <t>VkhkHZJCpmfGXkxyBTmACw</t>
  </si>
  <si>
    <t>Cxiobjx8EraDR1RGM1YbHA</t>
  </si>
  <si>
    <t>JzYZi7ePp6dUGzoz0KcH8Q</t>
  </si>
  <si>
    <t>jxTd5u93XA-gcRGeBLlbZw</t>
  </si>
  <si>
    <t>MpmNTOFNN7MAemAGe4IIcA</t>
  </si>
  <si>
    <t>E-DKFZHWVkquYxcZUJ5TrQ</t>
  </si>
  <si>
    <t>jHkPIB0ULRDHxddNB3ChyA</t>
  </si>
  <si>
    <t>LZQi3DjFt9IsY6SGwLxJXQ</t>
  </si>
  <si>
    <t>nJE2CK1UIs2AbNiz0cnLVw</t>
  </si>
  <si>
    <t>gETsmhDtJ-oTaV7nlx9TkQ</t>
  </si>
  <si>
    <t>eeJev60wgWuMsiZBk8QDEw</t>
  </si>
  <si>
    <t>D8s2avZirIR_YD5N643a-w</t>
  </si>
  <si>
    <t>vLEXJ-Y-cltpLk2rZRJqMQ</t>
  </si>
  <si>
    <t>BxO3XyDZ2elY0CQKaeQCPg</t>
  </si>
  <si>
    <t>ndPQLH9uiYXty3lxL1KwwQ</t>
  </si>
  <si>
    <t>LM41IQpdzxGJNYZ6zju2pg</t>
  </si>
  <si>
    <t>lRtRcPyWZ6ITNrpSf4PcAA</t>
  </si>
  <si>
    <t>oeOKV6Q473xmYhx9QFJQ3g</t>
  </si>
  <si>
    <t>ngyzUHegpUy9T4_522B2nw</t>
  </si>
  <si>
    <t>eGCFi9Qp_13FVvYdv3ADLQ</t>
  </si>
  <si>
    <t>d-zb-oW5reuBwX4BX8CxtA</t>
  </si>
  <si>
    <t>ID6O00MR8vgpp-bvKGi7jQ</t>
  </si>
  <si>
    <t>vyC-Ruga6ZYJDhjKPgNfYQ</t>
  </si>
  <si>
    <t>Xlk_qJhZJoMIZH5ZXRtL7g</t>
  </si>
  <si>
    <t>HkpSZydUZVbOeMLyAWt0WA</t>
  </si>
  <si>
    <t>0MzD9mgG-9eXRS4Q3Oe5BQ</t>
  </si>
  <si>
    <t>IzinFdpkCwpitTbI-XNbLA</t>
  </si>
  <si>
    <t>NDPZffqePKr4LLDaav1HiQ</t>
  </si>
  <si>
    <t>VD5XVYIA2644upO0z9-ZSw</t>
  </si>
  <si>
    <t>d9XJGMtXazxV8mj0foKBzA</t>
  </si>
  <si>
    <t>Z1KEmPxbhVQrb0dD_zyJxQ</t>
  </si>
  <si>
    <t>BXUl3cMixH3sHV6W4eleew</t>
  </si>
  <si>
    <t>TsxDZ-Gp33JuijPcGGcA_A</t>
  </si>
  <si>
    <t>CDcyyokW4GgYyMNykPpmbQ</t>
  </si>
  <si>
    <t>uAJnfa672JCC3Pg4pkdtAg</t>
  </si>
  <si>
    <t>BRwr7qmJFxao-IkbHhjeiQ</t>
  </si>
  <si>
    <t>HWQxzH9fA84iIJPTIRpLhQ</t>
  </si>
  <si>
    <t>cnkU9TPdpiyjUlz2SZ7Xeg</t>
  </si>
  <si>
    <t>jxSNX3b31-4bCvJFrHVW8g</t>
  </si>
  <si>
    <t>toI_TpS8GR79m2JmZVxJQQ</t>
  </si>
  <si>
    <t>lkgttKbSz7qGOIN07_nVQA</t>
  </si>
  <si>
    <t>-bHqkS-ZYWtDIIgXLDYIKQ</t>
  </si>
  <si>
    <t>NPFY1lZeC2NiL0YKhJYa8g</t>
  </si>
  <si>
    <t>HEhBsRrMoWnKb_7UcsOsKQ</t>
  </si>
  <si>
    <t>jW8tQsOWV9jNDfoMrZSouw</t>
  </si>
  <si>
    <t>VMbRJPKQF0iAQo2dPx7IBg</t>
  </si>
  <si>
    <t>csIxrBzZ-6hYV5o_CfGSug</t>
  </si>
  <si>
    <t>5XGM0awg1vl9oc2ekPuGgQ</t>
  </si>
  <si>
    <t>SICS74DTv-maTqNHhEX4dQ</t>
  </si>
  <si>
    <t>zUTXVeFYZst41iuupQiQIA</t>
  </si>
  <si>
    <t>nYgVYc_K24NVV3fstLYTNQ</t>
  </si>
  <si>
    <t>HGILeG-khf8W4qyW565dyg</t>
  </si>
  <si>
    <t>3USGHvxYd5qNjep-Wk-Byw</t>
  </si>
  <si>
    <t>qRfB32rdifjh_Klp9WXneA</t>
  </si>
  <si>
    <t>bZHr5Yz2_3sTj7t66PzwOg</t>
  </si>
  <si>
    <t>EqU4oerEE3XgIsPoL1XlpA</t>
  </si>
  <si>
    <t>bpsOA8jHXPultx71nAd_EA</t>
  </si>
  <si>
    <t>6ECp03cDE6MWbRjsvv-o9g</t>
  </si>
  <si>
    <t>vYGluaTFZEOYyVwu9YHThQ</t>
  </si>
  <si>
    <t>8-9_JUIIcjSa_j2mXNjz9w</t>
  </si>
  <si>
    <t>3V4fAwYE6Q_HXrALE4s4bQ</t>
  </si>
  <si>
    <t>S9Miv5F8dXucRxOPn9L7pw</t>
  </si>
  <si>
    <t>fkR7Z9I9RlmqfdwxGPlLFA</t>
  </si>
  <si>
    <t>tLAtvoBSYsTzlzQ3ADHO3A</t>
  </si>
  <si>
    <t>4suQ9C0a82FwvmGuf6LDdQ</t>
  </si>
  <si>
    <t>1IlZi_wwT8bwN962hQpWgg</t>
  </si>
  <si>
    <t>QJx7GYAcKyWRkK1F6eXl_Q</t>
  </si>
  <si>
    <t>yWc-JYVKav_xFKhRyxtgPQ</t>
  </si>
  <si>
    <t>aUymnRkNtXoue2DZXPD_7A</t>
  </si>
  <si>
    <t>UWUQqhIJ7j3CkIpdNPfbwg</t>
  </si>
  <si>
    <t>utPyGWXs2UHSeFDnWVi2Ww</t>
  </si>
  <si>
    <t>efj2BalknEmbyP3JFCjeow</t>
  </si>
  <si>
    <t>Ne9Ih4-ezrIq_oGPOe789g</t>
  </si>
  <si>
    <t>-WP3SoKc1_iAdKHIXhJtIA</t>
  </si>
  <si>
    <t>uDPtu4QxE0IuuOU_xZQEUg</t>
  </si>
  <si>
    <t>ayi9IXsK-VJ854madizZPg</t>
  </si>
  <si>
    <t>m_NRruAc5VvzJMCOgT0phg</t>
  </si>
  <si>
    <t>hAlmHoc4ctGRPQdn_VUagA</t>
  </si>
  <si>
    <t>MDpURTv3a7Z0zf6M74HjIQ</t>
  </si>
  <si>
    <t>Dy_fceIyYOkReiJZo920wg</t>
  </si>
  <si>
    <t>am0T68u7Ly0Jw9DFcJX3_w</t>
  </si>
  <si>
    <t>DAif06rqv7BGOmgZnv-fng</t>
  </si>
  <si>
    <t>bjeqiKMVXTrUxDwhoyiOUQ</t>
  </si>
  <si>
    <t>oEaNPFuL9RmMejkrIM6A_A</t>
  </si>
  <si>
    <t>N6USuEHORAB89GH3lPdpDw</t>
  </si>
  <si>
    <t>Sqfkt62mxHiMRgOkthQsOA</t>
  </si>
  <si>
    <t>20Sglx8bhgvXIa7dhOp7_Q</t>
  </si>
  <si>
    <t>3cchRFk-RpRosYiWJGxHIg</t>
  </si>
  <si>
    <t>l5e-6jtAqA5sOS0samPLKQ</t>
  </si>
  <si>
    <t>0rCFFxuWAKfINHIEmRJ0iQ</t>
  </si>
  <si>
    <t>0s77DqUZy8szZjInF8rYtA</t>
  </si>
  <si>
    <t>MbagC-c57CngeinC_hFujw</t>
  </si>
  <si>
    <t>_oWr6jlEc5HdpO5HDrFtGA</t>
  </si>
  <si>
    <t>mPos50VQcP2X4ptwZD35KA</t>
  </si>
  <si>
    <t>9IR-y1pT7wQH_2bG7Hm2Kw</t>
  </si>
  <si>
    <t>mateNFut8fCPnDplrNDdiw</t>
  </si>
  <si>
    <t>EaOixUio8am97cZbyvB3bA</t>
  </si>
  <si>
    <t>7j_0kOVCJoIIe6cngYCZOw</t>
  </si>
  <si>
    <t>MriAbSXwIjtbUmoVUcVweg</t>
  </si>
  <si>
    <t>S87582goQ4OctIrAUJ4EWw</t>
  </si>
  <si>
    <t>QIxi900t8S89BJ7SC5YxoA</t>
  </si>
  <si>
    <t>xxT3SsTPsghC_pd1E0fYNA</t>
  </si>
  <si>
    <t>Q5Rsk_ymLD14n1C0VIaADg</t>
  </si>
  <si>
    <t>tIOLqW-qDapiHGMnteks2Q</t>
  </si>
  <si>
    <t>4jlHSKU0PsuY3tqxf2U98Q</t>
  </si>
  <si>
    <t>HezcvUsNJsn2el4Ix1YX-A</t>
  </si>
  <si>
    <t>A9gRQYmDsPMyvNRasNfT6w</t>
  </si>
  <si>
    <t>uqpBWSURLvN15--TImtJlw</t>
  </si>
  <si>
    <t>XzCvp5rmqtzeS1BrcVDkeQ</t>
  </si>
  <si>
    <t>aTdJoMdjQV7MD5RNigLraA</t>
  </si>
  <si>
    <t>-p52Pyxt5YwIH_7MN2x14w</t>
  </si>
  <si>
    <t>RS3tNtJedxSj32g29DKq7Q</t>
  </si>
  <si>
    <t>ccQT3Cyy1gwah9_y2eLJkw</t>
  </si>
  <si>
    <t>00REXqHMJwghyYreM34Ykw</t>
  </si>
  <si>
    <t>DmTwqOjs4uXNfm0PG0IfPg</t>
  </si>
  <si>
    <t>naPIX7pzm5NsbFe68PGD7A</t>
  </si>
  <si>
    <t>iCT8FEwg8Zx_8yZ2IpEfAA</t>
  </si>
  <si>
    <t>hNBwjeyDjNUrkWuYfVbY-g</t>
  </si>
  <si>
    <t>mFMvPZxxfDNcb1Uoe23F_Q</t>
  </si>
  <si>
    <t>03Lw1PvP1rDS08sTSVum3Q</t>
  </si>
  <si>
    <t>YzvMhyRBDz3Rh0AxruHAGA</t>
  </si>
  <si>
    <t>NoK6cCUPn6T1le0ho96bPQ</t>
  </si>
  <si>
    <t>4u2EKDomDK42oF748FOLhQ</t>
  </si>
  <si>
    <t>3A3RwOkaFRqWEDrc7FR6mg</t>
  </si>
  <si>
    <t>zaIXsCU8pGscayJ3JiPNpQ</t>
  </si>
  <si>
    <t>p7RcQobp3i2_qaNpv_nq7g</t>
  </si>
  <si>
    <t>tDfRLH0zkC7skvOg0OLMEw</t>
  </si>
  <si>
    <t>tMsNh7csCwaiFNuiApRTJQ</t>
  </si>
  <si>
    <t>1tlNnGOwfCaWyR8f9D9q5Q</t>
  </si>
  <si>
    <t>vsEl5kzvzwxFB_srQ4lF7A</t>
  </si>
  <si>
    <t>ea8jxVAdLAf7467ySfR7KQ</t>
  </si>
  <si>
    <t>HCJq6EHD0I9e9RM8Yqrfaw</t>
  </si>
  <si>
    <t>rF8Bng_cYoMHdFie9uaHPw</t>
  </si>
  <si>
    <t>d3iip028CnSg-WNXBTFYjw</t>
  </si>
  <si>
    <t>X8rsOtzu-zHbOum1EKX6xg</t>
  </si>
  <si>
    <t>mQg9I4fBsJmGyYIN-TV7Dg</t>
  </si>
  <si>
    <t>Wk3npTznnkNbwq3V-gXBaQ</t>
  </si>
  <si>
    <t>bNdt8zF9J3Kh1uOZOH3Jlw</t>
  </si>
  <si>
    <t>LaIXAZB0rNKlxowmiH-jPQ</t>
  </si>
  <si>
    <t>d2wilZYI71SFwuNhtoes_g</t>
  </si>
  <si>
    <t>peWeE3qXDI2opQyXmSdLyg</t>
  </si>
  <si>
    <t>U5RgGf3z3_ivN49KGZXLYQ</t>
  </si>
  <si>
    <t>8Y6nwdCKo9jPJZ63uCwDPw</t>
  </si>
  <si>
    <t>lEaAaRg-1Da0zPwgEY09LQ</t>
  </si>
  <si>
    <t>WFbL_r0VkpfUvbz92YV7CA</t>
  </si>
  <si>
    <t>xJ9XGFcLiHQNDS6jGbbStQ</t>
  </si>
  <si>
    <t>rqsV_NxnlnaXCDKgFJvjiA</t>
  </si>
  <si>
    <t>ChYQitqSG8vTU4y_6iAkdQ</t>
  </si>
  <si>
    <t>WXq0qXn2Gd6DZLhW4fuKTw</t>
  </si>
  <si>
    <t>q1N7JuamcyIjXW5ee3yluQ</t>
  </si>
  <si>
    <t>glD6h2vsrfKH-m2d03PeNA</t>
  </si>
  <si>
    <t>VBjBOVPpIyz1zfAKiG0ngQ</t>
  </si>
  <si>
    <t>M00vDe0y0Zq--XX-bzJm_g</t>
  </si>
  <si>
    <t>WVslSv52Z-9NGEA1hTJ2Sw</t>
  </si>
  <si>
    <t>b_5KA6XJmw3TmXpovdNYVg</t>
  </si>
  <si>
    <t>cNl2-gKOizYfGE_RH-_Vow</t>
  </si>
  <si>
    <t>CB9D6n8CITXVBrgIKplx9w</t>
  </si>
  <si>
    <t>MYiDB5EvJvT9YRDDkHtR0w</t>
  </si>
  <si>
    <t>EUfqWdzUtoNbmXWfLfElmQ</t>
  </si>
  <si>
    <t>exzgkzpRLUBX9QkklA-Feg</t>
  </si>
  <si>
    <t>oIeNUYT3xIaCBPPsQU995g</t>
  </si>
  <si>
    <t>RDUkEBT6LLucA0UrH9ly0A</t>
  </si>
  <si>
    <t>CtlHEYXYNuNumbsqZWj37g</t>
  </si>
  <si>
    <t>Mf4dUk6QPOvwjrmG5dAQcg</t>
  </si>
  <si>
    <t>kZzU_5ElAG0uC8lxTP61Tw</t>
  </si>
  <si>
    <t>7ByaU4YkBy89Yw7tLYTmtg</t>
  </si>
  <si>
    <t>LdE0zNOPQ1rtA6ny_FDfaw</t>
  </si>
  <si>
    <t>tr9y2PzTzMqUVdxqNnEOqw</t>
  </si>
  <si>
    <t>_q1fmIExbAtYOri_jpjGvg</t>
  </si>
  <si>
    <t>MvkyWJbHOY1EWCz0tXsgWw</t>
  </si>
  <si>
    <t>kaq5Z7i0Vn6IULamaBBEEQ</t>
  </si>
  <si>
    <t>gR8tGQaZEMuLLTT8jgaFEA</t>
  </si>
  <si>
    <t>8B1yTzQv0CwjyoFm2G89Fg</t>
  </si>
  <si>
    <t>Y0_3PvsKbfV80uzDF2mggw</t>
  </si>
  <si>
    <t>3yHIpM9uBN7YGzxoK8kszQ</t>
  </si>
  <si>
    <t>LpN0eTDNxxXAMmfXT_ub6A</t>
  </si>
  <si>
    <t>fQl6lxm-bf0DhpEDd-5o3w</t>
  </si>
  <si>
    <t>DNW31sfbOgDpNhFAljqGwg</t>
  </si>
  <si>
    <t>DXm7BsDclEj22YZVNtnstw</t>
  </si>
  <si>
    <t>H3rQX-8kBGpv6lHy74sM5g</t>
  </si>
  <si>
    <t>SBdJpDSIEQ8RqEGFPwXWOA</t>
  </si>
  <si>
    <t>XIO5SN6RuuDmcnnIFbvXQg</t>
  </si>
  <si>
    <t>HX4AApY5a4L24m17AANQ5w</t>
  </si>
  <si>
    <t>6DbJdKwG_agIgQKd3OKKRA</t>
  </si>
  <si>
    <t>f7cjS4wU4sbpX11h1_MT_w</t>
  </si>
  <si>
    <t>jQL_d_mbuhF0l99-rAwMIA</t>
  </si>
  <si>
    <t>s8TGTMtQiZaQs9lk7PHJBw</t>
  </si>
  <si>
    <t>omhFyfImw3HwUK-e_tYMQA</t>
  </si>
  <si>
    <t>RTaqmrjctLAUMeg9irKnuQ</t>
  </si>
  <si>
    <t>x5YajnmeRJUJfCjV_Ef5rg</t>
  </si>
  <si>
    <t>da6iqOEb6q2kK7Q0Ijcwuw</t>
  </si>
  <si>
    <t>64CCtFyW1QJbHObQ1I73_Q</t>
  </si>
  <si>
    <t>QqHwaas2ntGBvBvKriBOWw</t>
  </si>
  <si>
    <t>pz-11Q40SPxP8EhCKuI4hA</t>
  </si>
  <si>
    <t>_zGlpm9nue-SWyKK7Tixhg</t>
  </si>
  <si>
    <t>p9YLSvt_GOSHq6hwQyggag</t>
  </si>
  <si>
    <t>WjWX3YMiaXGotBYg03dIlA</t>
  </si>
  <si>
    <t>ue_RnVfo2NY38noyLwkdJA</t>
  </si>
  <si>
    <t>a0kAN0-g-jd7dzJDOcm6BA</t>
  </si>
  <si>
    <t>WaiYpksUEauv7VXpAqlRCg</t>
  </si>
  <si>
    <t>Z_9ikgH8_I7UGNao_3xDlQ</t>
  </si>
  <si>
    <t>tKgjPt9D85HnzDokMpwtpw</t>
  </si>
  <si>
    <t>jszpGWUZueEO-ToccYjijg</t>
  </si>
  <si>
    <t>pvIzMzokHB-GYdY7hRsFeA</t>
  </si>
  <si>
    <t>LCRzIzg-yG1d5ghqZVNmEw</t>
  </si>
  <si>
    <t>6VCUjP6qOf_phxO0FQDurw</t>
  </si>
  <si>
    <t>kVMaq93gy-SGANJQDvOUaw</t>
  </si>
  <si>
    <t>3wDXxDC8_UEuIzn07Uk-Xw</t>
  </si>
  <si>
    <t>m_O_XLkXqNLkvpUcU4iueQ</t>
  </si>
  <si>
    <t>OEAVRic-1AEGGWeeIFaIrQ</t>
  </si>
  <si>
    <t>tdqWvfM-qW7jW7j1GO14WQ</t>
  </si>
  <si>
    <t>yyw5LOtKfqPPwWgQW4Xfrw</t>
  </si>
  <si>
    <t>0SnABBiBGnttG9XXkn0UgQ</t>
  </si>
  <si>
    <t>6rr6JLa2Std_Y0fECrY7zQ</t>
  </si>
  <si>
    <t>L11lD_ivyaeWW3TkQkNwBw</t>
  </si>
  <si>
    <t>9Euf7xGNFhFuceHHPHivMQ</t>
  </si>
  <si>
    <t>6a8as6mIIJBFJHceRLtELg</t>
  </si>
  <si>
    <t>5DbtVNM-BdNEs0wA2CUGhg</t>
  </si>
  <si>
    <t>6W0JsN8lQuuzjBWmB4Zwzw</t>
  </si>
  <si>
    <t>9BiFqbESm6YtAiV_H5gfJQ</t>
  </si>
  <si>
    <t>4Em3uZrsOiVfj8gpVzio6Q</t>
  </si>
  <si>
    <t>hdEmo04W-Kzv9Qil4az4pw</t>
  </si>
  <si>
    <t>hf68F57daf3rM7s7Vky-8w</t>
  </si>
  <si>
    <t>f_QwW8uaXLQXJXaCYMcCYA</t>
  </si>
  <si>
    <t>aRlHwjDHNcoMieb3kz6n-w</t>
  </si>
  <si>
    <t>_cOnTv5jhAw3F3vXor3SLA</t>
  </si>
  <si>
    <t>datQ_8AUDhD5hBd6pF55_Q</t>
  </si>
  <si>
    <t>uF1R1onAPCBdKqWKcBdnlw</t>
  </si>
  <si>
    <t>DQ7xIK3kkQ_AhLLXqDF5WQ</t>
  </si>
  <si>
    <t>9NJf8YVIEEvH3N7hJWXXRQ</t>
  </si>
  <si>
    <t>1FFl7v38I1m_Ot7lFDoANw</t>
  </si>
  <si>
    <t>LISzV6RQnFEPYsls30TXsw</t>
  </si>
  <si>
    <t>FsMeTCB35bw15W1XwPFh5A</t>
  </si>
  <si>
    <t>B7QlSdk0n_CmVR-AwUnPnw</t>
  </si>
  <si>
    <t>PAliRoITUAett034ImoMRQ</t>
  </si>
  <si>
    <t>jNGazlL-3iNMiIO4Q9H7JQ</t>
  </si>
  <si>
    <t>7t7Izt2fN2zRYYbK8lamuw</t>
  </si>
  <si>
    <t>RY-T9bAELn2iz9eVGXhodw</t>
  </si>
  <si>
    <t>YAEyS2xSSF6phsSzBNmvbw</t>
  </si>
  <si>
    <t>wUbb7RJZDPER-gMQNkK6oA</t>
  </si>
  <si>
    <t>LrBW9J_Su5al9CmvUhb0rw</t>
  </si>
  <si>
    <t>uYf82tbbAjqXp4IRMlxHtA</t>
  </si>
  <si>
    <t>TMsgFB98HFEVxfNVJ0rSlw</t>
  </si>
  <si>
    <t>Q4m6KQzjdaJR7T57I9aj_g</t>
  </si>
  <si>
    <t>v45yqU7ATEqLF2nlCw4thA</t>
  </si>
  <si>
    <t>S_AvYMlEiDKuhf3Lwujbfw</t>
  </si>
  <si>
    <t>JUDeVp78KraibV4Vg3ClGw</t>
  </si>
  <si>
    <t>F0pKOIGqjX45MPDN-ws0mA</t>
  </si>
  <si>
    <t>zbJkdlZWit3K4TO3l53Cew</t>
  </si>
  <si>
    <t>MFxRm1G-Bx2hXtykc1Ss3Q</t>
  </si>
  <si>
    <t>mUokwnSrQoQCCZfK8tMrCg</t>
  </si>
  <si>
    <t>PPm-9S2_3kr_fxej7iGWkg</t>
  </si>
  <si>
    <t>-Tfk6Om7tAX4wNVoSDHR-A</t>
  </si>
  <si>
    <t>lJoFmL7JurZFCoxi5DWWjg</t>
  </si>
  <si>
    <t>_UBmiucbJHhj7dVH2xQUtg</t>
  </si>
  <si>
    <t>mrBY_NYwjbLxSh6I5iax9A</t>
  </si>
  <si>
    <t>95NyeDW0TTXBBmLRwEM9Xw</t>
  </si>
  <si>
    <t>swCmjyIYrUjvSFY8Z2nK4A</t>
  </si>
  <si>
    <t>6p0HciWpPLYzmI-boDdk4g</t>
  </si>
  <si>
    <t>2T9hA-EVEcYJA8BwFC_UYg</t>
  </si>
  <si>
    <t>FExjuD-mvyzzH1GVsIYs8A</t>
  </si>
  <si>
    <t>3ToAv6Rb3vSA-jXDmCqsbw</t>
  </si>
  <si>
    <t>J7wUCqMtovkA4F5LDLWGxw</t>
  </si>
  <si>
    <t>XRemU_cfptDzDWrdevBReQ</t>
  </si>
  <si>
    <t>rkzJPRi0AHCcmpgXz1GSIg</t>
  </si>
  <si>
    <t>yf2cEONLqn_phbI3P63YIw</t>
  </si>
  <si>
    <t>ATXcOR4btCBQwLor1vY6uQ</t>
  </si>
  <si>
    <t>xnDju49dWwSD2vGtGiWWFw</t>
  </si>
  <si>
    <t>fYJPSg9Md79tlvZ2RPHtjQ</t>
  </si>
  <si>
    <t>YD1o2gmROMKMT5OArHTQxg</t>
  </si>
  <si>
    <t>UC1BPZM4isRZDqnZ_UCyPQ</t>
  </si>
  <si>
    <t>qrzEruizQQrmoW8r749v9Q</t>
  </si>
  <si>
    <t>42vPmRx57cHAcBXVnZcH5g</t>
  </si>
  <si>
    <t>BWL31dOGVApHoN1sykQHdQ</t>
  </si>
  <si>
    <t>lujOS4ebW91Cf7ij1RM4tQ</t>
  </si>
  <si>
    <t>e781qXAbsmo_uYfTCCKOSw</t>
  </si>
  <si>
    <t>VpvsODCHKp6g75_CHm7CqA</t>
  </si>
  <si>
    <t>y-f7SiEV-2O1Q0vtz8-i1g</t>
  </si>
  <si>
    <t>df2YaNAaJPFnv86z8KzvOg</t>
  </si>
  <si>
    <t>pm4pWY4Is5LOo-5V2al7aA</t>
  </si>
  <si>
    <t>OYdv_bSdwGMZXmfUw_MQ0w</t>
  </si>
  <si>
    <t>e1_27kweSn6NJg8cb7Hq-g</t>
  </si>
  <si>
    <t>fxSe3hNISgoDysDmP14VxQ</t>
  </si>
  <si>
    <t>kcIu56o7kOeanayDQO-L6Q</t>
  </si>
  <si>
    <t>FAGwiFj10-eEFT611ivolw</t>
  </si>
  <si>
    <t>RQkr9aUJ0v0sIYqObEESmA</t>
  </si>
  <si>
    <t>DP-SHHYBAjHUVGZozrv_UQ</t>
  </si>
  <si>
    <t>MOsBbmsJkL1SISF4NEhwGw</t>
  </si>
  <si>
    <t>IcS_aztaccVthtH1aUcIFA</t>
  </si>
  <si>
    <t>hLnFp_hCy4EbaejyGsmP5Q</t>
  </si>
  <si>
    <t>SREH87V-_sf18OxNHcmZlg</t>
  </si>
  <si>
    <t>_ehKPyBVtaHUlnzyayR0fg</t>
  </si>
  <si>
    <t>51WXvXkF_aw60qvFW2cI1A</t>
  </si>
  <si>
    <t>j0U0qTnQDae8CDeGDJMyZQ</t>
  </si>
  <si>
    <t>KxrBov_STfObL15gpdvyuA</t>
  </si>
  <si>
    <t>uxx1HsW8RhoLzEtK2j9Rfw</t>
  </si>
  <si>
    <t>gtHUOTPMYhnmLfMFOOhWCQ</t>
  </si>
  <si>
    <t>x3t9jU7yIwsGbdsrm9Fg-w</t>
  </si>
  <si>
    <t>-Y9EsDMAgQROnoY-I3aFsg</t>
  </si>
  <si>
    <t>KwttYlYwpx-XofquQrQMEA</t>
  </si>
  <si>
    <t>PhFlGDiIj7LlVxZiPPNkew</t>
  </si>
  <si>
    <t>0tL6n6DB5ODP5AA0RoIuxQ</t>
  </si>
  <si>
    <t>hqS2TtYihAFxwaf9WORpOA</t>
  </si>
  <si>
    <t>ZWEHRQQKac4UjClrRu2xng</t>
  </si>
  <si>
    <t>b-Gwd49snv3u4nSJkpxSTg</t>
  </si>
  <si>
    <t>rn3iWcJWkBO5DDkbdqPjHA</t>
  </si>
  <si>
    <t>PhOAZIam8-0YynA-dYWVaQ</t>
  </si>
  <si>
    <t>t4fadnlkTnchgVRT6WfEDg</t>
  </si>
  <si>
    <t>1R-Fl4S26awcwff_vrV_iQ</t>
  </si>
  <si>
    <t>UIvzoukJMnQXgTz77tri_Q</t>
  </si>
  <si>
    <t>MYLaTwz2VdCNj0PRg1AXpQ</t>
  </si>
  <si>
    <t>mTdYtjDJvnImZNlMOFje3g</t>
  </si>
  <si>
    <t>12UChKRWCFaKi6NvUF77jQ</t>
  </si>
  <si>
    <t>rihhUSOSCJ1wa8Z4wLmL6A</t>
  </si>
  <si>
    <t>LhO796dufMGW9A8-UKLc6Q</t>
  </si>
  <si>
    <t>EIzmzY_cZXebPvSm2c5uIg</t>
  </si>
  <si>
    <t>uBtsJhnOJ1gXkTYJo2CUqQ</t>
  </si>
  <si>
    <t>5vi7RRpqIUvjy_Pp0BvsXA</t>
  </si>
  <si>
    <t>52afqpKvwCA0Ji9GkJeeDg</t>
  </si>
  <si>
    <t>_SWrDLNH_XQQkwCEHgyzww</t>
  </si>
  <si>
    <t>Qkidl0fZdNOZSE0wrzvg1w</t>
  </si>
  <si>
    <t>ANPkTlTF4Aam1pGyVGvSJw</t>
  </si>
  <si>
    <t>k_yxXb-pZ-XHoZyiyCSJVQ</t>
  </si>
  <si>
    <t>R4yvQah4sZMTpxJ3WSfQAw</t>
  </si>
  <si>
    <t>3iAeywl91OsVyDGbnDRUbA</t>
  </si>
  <si>
    <t>ksZPExqO3aL3Ad828xnGrg</t>
  </si>
  <si>
    <t>pZ52bnmSBY2kAeuCtmOE7g</t>
  </si>
  <si>
    <t>RMm98Rk4d2IpqMqYxW_e4Q</t>
  </si>
  <si>
    <t>MaE45kX5SBvTx5ClJj33Zw</t>
  </si>
  <si>
    <t>2Au7CyB64tAXVbpna8VFrA</t>
  </si>
  <si>
    <t>s9A9rWCksfKooUNt5E35GQ</t>
  </si>
  <si>
    <t>kUK1Q4aXK3wUNr0IZuVnLg</t>
  </si>
  <si>
    <t>jA-Vc0MFm6nGpV-ZycUzUA</t>
  </si>
  <si>
    <t>qas6bhghavr88Jjz51NBmQ</t>
  </si>
  <si>
    <t>iBZ_O1tODyfO_S6PcpSMsw</t>
  </si>
  <si>
    <t>yEVBhUio-LSAUczmvJRFTQ</t>
  </si>
  <si>
    <t>1UtjA_oyU3e-QL85rWFw1Q</t>
  </si>
  <si>
    <t>dZn-ljRo6QgfYRdvOwrJLw</t>
  </si>
  <si>
    <t>2ybpVxGG11Nm_HSIkKONvQ</t>
  </si>
  <si>
    <t>uz8ybjCCyL30SnaJJwEf5w</t>
  </si>
  <si>
    <t>7wuyOoPmSurKtwgcO7qG7Q</t>
  </si>
  <si>
    <t>dpWBDPZMls26852SIP1mGQ</t>
  </si>
  <si>
    <t>1WkXvA4QaQOWUYPXEtDsUg</t>
  </si>
  <si>
    <t>HTTRhT99KrjivYlgWrdUjQ</t>
  </si>
  <si>
    <t>ArUFRjB92QUNW4cFvTqSNA</t>
  </si>
  <si>
    <t>vchP0OPlOUNYXHVojdkgiw</t>
  </si>
  <si>
    <t>IELmoQ4U30_uOLZUlR7Zfg</t>
  </si>
  <si>
    <t>m3F05RLcnBOXV0_QmYxzMQ</t>
  </si>
  <si>
    <t>XEl4FXs7FH4Z36Nxth9w7w</t>
  </si>
  <si>
    <t>H9jP_8MHHpO5STr7h2b4Hw</t>
  </si>
  <si>
    <t>Rt2WSHRhYfQL3_p7XLHvXA</t>
  </si>
  <si>
    <t>IIGT_qidvYyFT1F9Qbb9zA</t>
  </si>
  <si>
    <t>yjRXV46axdxuvSdJ1Ik-mg</t>
  </si>
  <si>
    <t>Wvq7Dt0KWLNOWXb38UKnUg</t>
  </si>
  <si>
    <t>9Pf5f3QBl9o3gE86vsG49A</t>
  </si>
  <si>
    <t>xdc64mZEChpvXgIoSrG6ow</t>
  </si>
  <si>
    <t>AMoO1Y7FWHtl1tAss5thdg</t>
  </si>
  <si>
    <t>HCg7HCQUCrbnc7SZH7xuVw</t>
  </si>
  <si>
    <t>psP6IIapsCaFroJgM9Minw</t>
  </si>
  <si>
    <t>aDJNw4C17vzqTx02e-F6aQ</t>
  </si>
  <si>
    <t>0YFb138Q8iSOW6PW2Mjpqg</t>
  </si>
  <si>
    <t>ANC5hUYH1w1dXoerUadzQw</t>
  </si>
  <si>
    <t>CjPpYjWMuBtat1tC2uunQw</t>
  </si>
  <si>
    <t>mhg9qFpO7D36XoAgPQKaeA</t>
  </si>
  <si>
    <t>Q2kK6CwrcEifJMZMztH8eQ</t>
  </si>
  <si>
    <t>O6Sklugq00qp7o35i2J7VQ</t>
  </si>
  <si>
    <t>NWGmEhgp_zXnABKAhA8FUw</t>
  </si>
  <si>
    <t>poYY5eAB5n7lyu_INGt9aA</t>
  </si>
  <si>
    <t>G7KR-EFIje0QFoojRFYb5w</t>
  </si>
  <si>
    <t>IuhayASySQF2uxcHRcZoZA</t>
  </si>
  <si>
    <t>JR0JESyf7kPrEQMQhzK3Fg</t>
  </si>
  <si>
    <t>CeXzlPqe_JM1xrEMP-xOmg</t>
  </si>
  <si>
    <t>5qCRlR0awD_D0Gy40v4lkw</t>
  </si>
  <si>
    <t>i6J5pi3voaoSK6MKVnMS_w</t>
  </si>
  <si>
    <t>4YGJKTyLZid8pi5WYQ99Yw</t>
  </si>
  <si>
    <t>Mrk1koK-ZyQi46xfS5LhCA</t>
  </si>
  <si>
    <t>hBrt89eP1ot7JCg3URN0vA</t>
  </si>
  <si>
    <t>ky0_MLlcb04uyw_-5hI02A</t>
  </si>
  <si>
    <t>dz82kP3CJcoGwmfdrrfe_A</t>
  </si>
  <si>
    <t>_u9csZy_gJiN8yeDIeWBWA</t>
  </si>
  <si>
    <t>vNg4gplMvsQKLQgYr3Mmqw</t>
  </si>
  <si>
    <t>wv8Shvut11UBqeSEbLdoHQ</t>
  </si>
  <si>
    <t>-DpyaEw6Nmcb2xdDqP4wrA</t>
  </si>
  <si>
    <t>Br4wT1-2kO3e3tA96znHKQ</t>
  </si>
  <si>
    <t>VKzkJTw7LdlB1yURCuLYNw</t>
  </si>
  <si>
    <t>eQDa0kENaMooXd_oXHghDw</t>
  </si>
  <si>
    <t>tB3c2QNv5s5OiaI5Uf6gYg</t>
  </si>
  <si>
    <t>Jbh5au1jergwaGQkV-A0Zw</t>
  </si>
  <si>
    <t>XALXzl4uG_kqorELc1WTqg</t>
  </si>
  <si>
    <t>nPSM4acpg0xITfrpTTsTDw</t>
  </si>
  <si>
    <t>H-DiXGm66cptGbcJopEfsA</t>
  </si>
  <si>
    <t>-zo7dPA2CkkAyaY8UuXihA</t>
  </si>
  <si>
    <t>-HaUxhvKO1UsNizIKBwqNw</t>
  </si>
  <si>
    <t>rO3vLC57U2b_9pXGs1aqMg</t>
  </si>
  <si>
    <t>2RXdRqerOSMCTNkst4TKuA</t>
  </si>
  <si>
    <t>U1jbXmNY4Q8x6rQYhP6NAw</t>
  </si>
  <si>
    <t>0EhC2WLaTKlZ6gRBxp9tMw</t>
  </si>
  <si>
    <t>IozHwplDlvBN8vPfKFOKuQ</t>
  </si>
  <si>
    <t>02CwzohxzzoCNP8q2JgxQg</t>
  </si>
  <si>
    <t>5nl8AoC-yvwPp0dxq9UJGw</t>
  </si>
  <si>
    <t>mw6ha9YAk-gjwTr5UaVKRg</t>
  </si>
  <si>
    <t>V4BZgjXIYu658GT4N1RSyA</t>
  </si>
  <si>
    <t>yIbGgJ15J3-77_v3jfFJOw</t>
  </si>
  <si>
    <t>9X9eML-GVszZR7aGNexveQ</t>
  </si>
  <si>
    <t>xVUp7TWt8iiI8ApqrqR1cQ</t>
  </si>
  <si>
    <t>Vc2aCJ2kZaie1G1hHykQMA</t>
  </si>
  <si>
    <t>ZDhU2PcT1NTpjrqZ6-g8VA</t>
  </si>
  <si>
    <t>Pq49iUgKZVuefV04YE5RKQ</t>
  </si>
  <si>
    <t>heL7IjmbOij7ZQ-vOXarEA</t>
  </si>
  <si>
    <t>NQ1tSJVbHo01QuvImbeXBg</t>
  </si>
  <si>
    <t>UxvP8QvtjrdmcRVqkfD3YQ</t>
  </si>
  <si>
    <t>j8WUTyNI7FFSPuCMvb4vmQ</t>
  </si>
  <si>
    <t>95xUVNbcljb_MWwOzD-5Xw</t>
  </si>
  <si>
    <t>XediMkkz14eyXz19vJeE1w</t>
  </si>
  <si>
    <t>Fo1feAUJIrYehw9_CUpJUA</t>
  </si>
  <si>
    <t>THuSQ-Y_Dt8ip-ZbBHZoUg</t>
  </si>
  <si>
    <t>vfSWvnG-qyMBnpkXnldGtw</t>
  </si>
  <si>
    <t>I2nscWiyYgS4fCLtTXmpyA</t>
  </si>
  <si>
    <t>BTWeu6h8RqxTkgC1cMfzgw</t>
  </si>
  <si>
    <t>A88HrfWpOxNyXD8SCKRKPg</t>
  </si>
  <si>
    <t>Cinh9FtSurYrdspIFJRwBQ</t>
  </si>
  <si>
    <t>FiUiwRFSGk5lMxUGd132KQ</t>
  </si>
  <si>
    <t>zmpLfrqV_uPEbocezkujgg</t>
  </si>
  <si>
    <t>9F1ch9FFy5vljUQAWbOMGQ</t>
  </si>
  <si>
    <t>qfwjL31ya2JcSd520GR2VQ</t>
  </si>
  <si>
    <t>mxbcqI5SGqoe-OnRCkiX0A</t>
  </si>
  <si>
    <t>W4lcuSpeui8r1zRXH_hHTQ</t>
  </si>
  <si>
    <t>ARQ56GSEjXpr_UlRZn6Rtg</t>
  </si>
  <si>
    <t>G_mI6rUW2GPi72WbnKASrQ</t>
  </si>
  <si>
    <t>xV2WFCC-8DEaRig3tbzwKA</t>
  </si>
  <si>
    <t>1j3LF5TnrkoabpZN7rRnkQ</t>
  </si>
  <si>
    <t>3tPIe1OcmJtvPZ9dN0ERRg</t>
  </si>
  <si>
    <t>2Ru9eJWLYa2qaSK76f9ZRg</t>
  </si>
  <si>
    <t>FdDD1Ojkme4nwh0PG4etow</t>
  </si>
  <si>
    <t>xLHBAC_VW9PaZKA4GLUwxg</t>
  </si>
  <si>
    <t>fWEK_kXq17nxP55bA6sqVw</t>
  </si>
  <si>
    <t>-do_kKxTmp8Q0uzMehryxg</t>
  </si>
  <si>
    <t>H88ZRe6UXpsSiscA7Z0pOQ</t>
  </si>
  <si>
    <t>039YZTAZSTkcF3f5nTudJQ</t>
  </si>
  <si>
    <t>BdaAiYA387pmLN3GISI1-A</t>
  </si>
  <si>
    <t>vXzsrcBE1pmUOsRdTPD-lg</t>
  </si>
  <si>
    <t>zX749D8GJ4w-Rw5m4BaHLA</t>
  </si>
  <si>
    <t>W82YyidRYEwXcylv-jSvjg</t>
  </si>
  <si>
    <t>TVUA6TAE_EYhY8s480lgfA</t>
  </si>
  <si>
    <t>m_mu-r9sf1A4wrcUXW0yOw</t>
  </si>
  <si>
    <t>ey7nn_DcVLxZapuPuXh6PA</t>
  </si>
  <si>
    <t>6O2s9G6ao5_ilQRRb7ItZQ</t>
  </si>
  <si>
    <t>bge0TLiwdho7IeZL7CjYfQ</t>
  </si>
  <si>
    <t>Gww78xiE9cvP6YNvwDOlLw</t>
  </si>
  <si>
    <t>dRdqpM9ubK0nuXDr28JU0w</t>
  </si>
  <si>
    <t>ifNLw_3ve8XzB5-enQyH3A</t>
  </si>
  <si>
    <t>n9pmM85Y9kbhS0t98KsFnA</t>
  </si>
  <si>
    <t>Y5fi74rD2Z-0hR0ir1KYCQ</t>
  </si>
  <si>
    <t>jIJP4hihIW92SldT9Ax1ag</t>
  </si>
  <si>
    <t>G9NQgvFpmfsJCsgiO_7AlQ</t>
  </si>
  <si>
    <t>FKEWmHXLS3OHkJBScRl1wg</t>
  </si>
  <si>
    <t>Oop2JWatMZqXolof4NmY8w</t>
  </si>
  <si>
    <t>zkLG-PSjLK53KthF1cP-Lg</t>
  </si>
  <si>
    <t>fi3yUJUsu-74PRrgH2MIEQ</t>
  </si>
  <si>
    <t>dr5GfRINL0ohjGFzM1hg6A</t>
  </si>
  <si>
    <t>wF9Qno3RsxY4bHRNGgiPoQ</t>
  </si>
  <si>
    <t>FVThyJQQ4jHtjklS3TLurg</t>
  </si>
  <si>
    <t>8kDEVavmdJyj7EKuPPUlng</t>
  </si>
  <si>
    <t>OQa7Zaz-wQi3LQd0jX1O4w</t>
  </si>
  <si>
    <t>TXYRP_Z8foXv6Lk9tlFFnA</t>
  </si>
  <si>
    <t>P5oBaiIi9EzErb5cAlTDHw</t>
  </si>
  <si>
    <t>CyF8kjdsk6csqdRuvWjyCA</t>
  </si>
  <si>
    <t>GE7BS7MFHOZ9XFmL91uEmA</t>
  </si>
  <si>
    <t>-C6gM-DADOJ_rpDeyRWCgQ</t>
  </si>
  <si>
    <t>KNv9PFF4SPysvItyu5guSA</t>
  </si>
  <si>
    <t>SZr1Z6OHf57T-OJGpoOPRw</t>
  </si>
  <si>
    <t>q4c5dysV2dEnkmyx5HeS_Q</t>
  </si>
  <si>
    <t>DFslwGjXgSpnT-imv5qgzw</t>
  </si>
  <si>
    <t>e5d3NCkgn6QN3Eo9X6Z52Q</t>
  </si>
  <si>
    <t>LzUZrVKdEC_UZC9a6Yx30g</t>
  </si>
  <si>
    <t>LpgHAL8OXSm6JA6CJJ5-ww</t>
  </si>
  <si>
    <t>4Mg5u8rBp2QEP5kj-svv2g</t>
  </si>
  <si>
    <t>ClcXq2wtHTlbyGrcZoC2uA</t>
  </si>
  <si>
    <t>8a4s7PLgqyOD2bPKadpYNQ</t>
  </si>
  <si>
    <t>GS0Yf5ab5ZxVIOTxJttsXg</t>
  </si>
  <si>
    <t>am8dzPpax9gJ9_-vDn8GOw</t>
  </si>
  <si>
    <t>IY_QQ6qK84NRjPTy81TD2g</t>
  </si>
  <si>
    <t>TC93-6GNvfB79K_xJkrpcQ</t>
  </si>
  <si>
    <t>YmpayA-HJtrnp21A2y7KRg</t>
  </si>
  <si>
    <t>dOuWeYYxkTK_6tBEW_3VHg</t>
  </si>
  <si>
    <t>WThqQHeEP3sOxgbYA7LrOA</t>
  </si>
  <si>
    <t>kES4MSwbnBafDChl3JDp1Q</t>
  </si>
  <si>
    <t>w_phX3rHtwN98LI57NnQHQ</t>
  </si>
  <si>
    <t>cMZFXSsT2LP62ykvTOcdiQ</t>
  </si>
  <si>
    <t>XKkGCpIjV4K6zsybCpOMeQ</t>
  </si>
  <si>
    <t>g7O_uvH2CnEEKoZ8pEyVsQ</t>
  </si>
  <si>
    <t>_edDSsLeRfvg6b5zOegZWA</t>
  </si>
  <si>
    <t>zRyyQY-kz6ndv_1M6NFeMQ</t>
  </si>
  <si>
    <t>PmGEk_HtQloAFmIbdkml0Q</t>
  </si>
  <si>
    <t>M9njfASMt9Djp1FkrDFEow</t>
  </si>
  <si>
    <t>AraJrzCu8Zih239xjTvsbQ</t>
  </si>
  <si>
    <t>HP__uS9kWjt2vG4no9pNdA</t>
  </si>
  <si>
    <t>_zXn9r3fhPOg17okSccDtA</t>
  </si>
  <si>
    <t>-wi-061_4y9v4lrJedCL_Q</t>
  </si>
  <si>
    <t>iYUcsXBzot3SJDQtublg-A</t>
  </si>
  <si>
    <t>bBAcz055nbjkhSY9avEnbg</t>
  </si>
  <si>
    <t>kr-g6nSV8IU8rWhyULQxmA</t>
  </si>
  <si>
    <t>VdnoDau7xEg0-72NQWgzvw</t>
  </si>
  <si>
    <t>ripCiWZ0MblMZSLrIKQAKA</t>
  </si>
  <si>
    <t>ejoHmxCWoYQZZkPKzqWmBg</t>
  </si>
  <si>
    <t>KiQYj4ruPmRqBf4BfWrCMw</t>
  </si>
  <si>
    <t>2mLnD3FCtw-ERZdsrZbHZA</t>
  </si>
  <si>
    <t>g5fDH96Zs11m2ho-mAG_HA</t>
  </si>
  <si>
    <t>oUHHzFIwjNsHBOeGwI6Wgw</t>
  </si>
  <si>
    <t>fygYpin1y69xqkP-yRLCDg</t>
  </si>
  <si>
    <t>ICeRwfgD7zzuWOYEPbucIg</t>
  </si>
  <si>
    <t>IuQ0BeGPl6-QiMAK_MkgkQ</t>
  </si>
  <si>
    <t>wRGuIZc-daq-ajIzGXra1g</t>
  </si>
  <si>
    <t>BwSedirWTirWmAOC73_phg</t>
  </si>
  <si>
    <t>PDlyZLEBry6yxUb22zc8-A</t>
  </si>
  <si>
    <t>F9zlwrNy7Q_Ekg-dh3k0Pw</t>
  </si>
  <si>
    <t>FOejXcLP_sVESJEdUaH45Q</t>
  </si>
  <si>
    <t>lyoPz21JHqP0KhC5bnJZrQ</t>
  </si>
  <si>
    <t>35n8XPxcs8YMNNVztprgKQ</t>
  </si>
  <si>
    <t>s4QJaXrk3f_YnDbwnzVdyQ</t>
  </si>
  <si>
    <t>_fvtOnjofuiEXwhVD_-fZQ</t>
  </si>
  <si>
    <t>WiUppuln-IVuZ8cWJ4hnKQ</t>
  </si>
  <si>
    <t>q8deVicOMze_7XHOASy2ng</t>
  </si>
  <si>
    <t>ouSQs3ydgGbps1hCbP6rbw</t>
  </si>
  <si>
    <t>EzZlYsKhytfzaj5BrkhNXQ</t>
  </si>
  <si>
    <t>TEKOx1SlbMXNr-7lh41yFg</t>
  </si>
  <si>
    <t>hAydd77WnEuTYV3wu4t_pQ</t>
  </si>
  <si>
    <t>OlEDe0EnMfqoeL5IUgw2xw</t>
  </si>
  <si>
    <t>OXIbIR1L36_3uDLs1pbPGA</t>
  </si>
  <si>
    <t>J3EtfPVr-SJEssZZGcua5Q</t>
  </si>
  <si>
    <t>4sM3bidY0jRK_OEsXo-hIA</t>
  </si>
  <si>
    <t>ZQR3qdKu776aqAJ_RMB_yQ</t>
  </si>
  <si>
    <t>pHxKLeJDfJaL___Xpv-61w</t>
  </si>
  <si>
    <t>mM4zz3nipOPQu_kj4-NeHQ</t>
  </si>
  <si>
    <t>xdIcQwDQ29fUSa2-DD3PTQ</t>
  </si>
  <si>
    <t>Bd-Vo2QVmoJvIiJCOatRwQ</t>
  </si>
  <si>
    <t>ODpALaNcLfdat64buhEtow</t>
  </si>
  <si>
    <t>aOUibXw1AS4ArxIOT62uLg</t>
  </si>
  <si>
    <t>dGUA6T_8cZ6jI1_eW-6pLw</t>
  </si>
  <si>
    <t>VxU6o5a04Y-nAqxAqDN8Kw</t>
  </si>
  <si>
    <t>ydwkGPYukGmYbLaU-WzaAw</t>
  </si>
  <si>
    <t>16zFEqw7HWW-i8X7RmsImQ</t>
  </si>
  <si>
    <t>XNRZZ8Y49W_jEAHEEkFsjw</t>
  </si>
  <si>
    <t>K3_jO9IZZGeh8XLA_vpNng</t>
  </si>
  <si>
    <t>B2_OiZkcUsMFssdTc2Dfxg</t>
  </si>
  <si>
    <t>6abnjwT-NpRyDGUphzdKWQ</t>
  </si>
  <si>
    <t>_QZ7ZeqYOhJhqUItTm6DIA</t>
  </si>
  <si>
    <t>Z96565VG91v_eLmnj_jlkQ</t>
  </si>
  <si>
    <t>xbb4GSc9TAPLjpyl0EccyQ</t>
  </si>
  <si>
    <t>5Rt6Vtvc4BuU2qXFJfa-0A</t>
  </si>
  <si>
    <t>EEDu8aJTjl-rSD__WtACUg</t>
  </si>
  <si>
    <t>BimkeUdjzO_XhVtZviOBpQ</t>
  </si>
  <si>
    <t>MFRkfvez7yLt8kk5yp2LLw</t>
  </si>
  <si>
    <t>_-qEm8CZngpmJWL0RJ96ng</t>
  </si>
  <si>
    <t>_1jgwvVSvL0uEvvzVRijFw</t>
  </si>
  <si>
    <t>qF60dXQlGFhEsxtDF71xVA</t>
  </si>
  <si>
    <t>vMsYmSZZAULvnPdJs70osA</t>
  </si>
  <si>
    <t>dtOFVlM3WJuXIehycG8z7Q</t>
  </si>
  <si>
    <t>omN2KOkr04rVgNnRGv2Ojg</t>
  </si>
  <si>
    <t>Rr3H1Kh87-SXJYS3lxoqow</t>
  </si>
  <si>
    <t>TY7qUY8D5MhwNvJVSbVHLA</t>
  </si>
  <si>
    <t>6xhnfYNLhUVxvteM6tn4Lw</t>
  </si>
  <si>
    <t>YkjE-G2xBNiEHC5V8SlRlw</t>
  </si>
  <si>
    <t>oqT4PYH61BeHUP5uSHXw4Q</t>
  </si>
  <si>
    <t>FfKgHKdROA9ZuMI0UUcjTg</t>
  </si>
  <si>
    <t>WoWVppdF0St41jWMX9JTAw</t>
  </si>
  <si>
    <t>nEIT1Tn3E6iKFR30LXtPCQ</t>
  </si>
  <si>
    <t>kzZdS5AA0mq-WW8IuxF62Q</t>
  </si>
  <si>
    <t>IxzJDMyozG75TU3YixdRhQ</t>
  </si>
  <si>
    <t>-EzGHgrXXuiT8VNbp4hIsQ</t>
  </si>
  <si>
    <t>7MVwEUwLfcsMF4br3CucLQ</t>
  </si>
  <si>
    <t>TS0W_WIJp0hp6vSqLXkOYQ</t>
  </si>
  <si>
    <t>58amsI-0uhEKT5C_uYzJFw</t>
  </si>
  <si>
    <t>BzVh36Zm-bmL2edc1nB4Iw</t>
  </si>
  <si>
    <t>Fjxxu-qljpeGIJ5Tt-m52g</t>
  </si>
  <si>
    <t>ecWp0-f-tDKbOXl4xmikmA</t>
  </si>
  <si>
    <t>w7_6iNoznuWBDneO8iaH8g</t>
  </si>
  <si>
    <t>nUiS4GXlph7w_dbWrBDgnQ</t>
  </si>
  <si>
    <t>Vg4B_uFIZz1vnc3-gTI22g</t>
  </si>
  <si>
    <t>rUTf13JE9C-6kjFY2U_I-g</t>
  </si>
  <si>
    <t>DFkVR3hcFvLSnEcfZVMiJQ</t>
  </si>
  <si>
    <t>xXlgXm3ststlJnuDlsng-g</t>
  </si>
  <si>
    <t>M6LU-x_oH0z2u7q8wVNRtw</t>
  </si>
  <si>
    <t>lBxVMVZfYkf_-qlJoN-qHw</t>
  </si>
  <si>
    <t>2LOte8jT2rjwbV6DZ-qmJA</t>
  </si>
  <si>
    <t>Wr0mgi2apixbbIy5AXYTMA</t>
  </si>
  <si>
    <t>WZAxz6FlYXl-tp8E1BwX6g</t>
  </si>
  <si>
    <t>bXp9GHpO-xlEg7T5pt4JuQ</t>
  </si>
  <si>
    <t>iLWaR2hZCukbz7MxNfUWAg</t>
  </si>
  <si>
    <t>2uwalj8GE5VxvrCUb_lNRA</t>
  </si>
  <si>
    <t>XLIo6vL8_Y-djCWkix6VYw</t>
  </si>
  <si>
    <t>eiY7-XlIlLiq43t-rLuPDQ</t>
  </si>
  <si>
    <t>NvuYVTkBc7Ouh64xgtPL0w</t>
  </si>
  <si>
    <t>2DaMMSmwFXQ84wK3tcicMA</t>
  </si>
  <si>
    <t>za_cFgvb9ad6BolSpphlgA</t>
  </si>
  <si>
    <t>Xtu6hIqgoChGwhWPAv0H8Q</t>
  </si>
  <si>
    <t>82il051E7rF1KM5u7LnM1w</t>
  </si>
  <si>
    <t>tzAOvZt3Ogl1HCxMTrD9_A</t>
  </si>
  <si>
    <t>NsFizsbci9SumPJaBBkKZA</t>
  </si>
  <si>
    <t>tWSAnwWUbdwvUSybgSgPhA</t>
  </si>
  <si>
    <t>wVYIk-Wj7BF2hZlQTV_dVQ</t>
  </si>
  <si>
    <t>RmnTse_GRDIxxQKHxPuZJQ</t>
  </si>
  <si>
    <t>F8ThfcIT57V80wpKLfdtXg</t>
  </si>
  <si>
    <t>ZpAK_v6-lOVxL0nVVWELwQ</t>
  </si>
  <si>
    <t>_P_2xo-PpX0_8BlLR4Asqg</t>
  </si>
  <si>
    <t>kl8HR4bSuS-UvaPrrAs0jw</t>
  </si>
  <si>
    <t>xHBVBSzsdE_y1LJyFRoUuQ</t>
  </si>
  <si>
    <t>hPlac3QKaICDtjUzf5aTmg</t>
  </si>
  <si>
    <t>0k2ySopWb0q24HpgcJiJtg</t>
  </si>
  <si>
    <t>6X8Uto4nMzI9F9LXrkwMOw</t>
  </si>
  <si>
    <t>RqxZ-3sA_jVHcpLA0mA9bg</t>
  </si>
  <si>
    <t>7t2BgTb8EiGObNjjDRcSdA</t>
  </si>
  <si>
    <t>4qW674FxxOmET0lL16tDFw</t>
  </si>
  <si>
    <t>hbtSlzmzfGorvJshmB2c3Q</t>
  </si>
  <si>
    <t>pTKv8JfrWsooHxG0eDINhQ</t>
  </si>
  <si>
    <t>s44PiEQPBTftuH0OT2xtFg</t>
  </si>
  <si>
    <t>GqPCRJ1EqI_cEDmMs7WOXw</t>
  </si>
  <si>
    <t>QtM2b2PYT5476Ql2oaH-sQ</t>
  </si>
  <si>
    <t>qsFXvdkHCSlFRlfmJT8nxg</t>
  </si>
  <si>
    <t>NvH_YNlkC6mdjJXtpOtUAQ</t>
  </si>
  <si>
    <t>7BTCCaZLCTAFK4WtZwVWzw</t>
  </si>
  <si>
    <t>wW8c2B14LD3neitb7BviYw</t>
  </si>
  <si>
    <t>fhWPW-rv0qG-QRSyXb2mcQ</t>
  </si>
  <si>
    <t>4fvAOVzdnTSbmUXb84fUdw</t>
  </si>
  <si>
    <t>glqV8yIGU7EpA8UaRXT8pQ</t>
  </si>
  <si>
    <t>_yeHNu7MLA3OnPpQ9EIOFA</t>
  </si>
  <si>
    <t>CIDHDPrAYyvKyfemLqXKHw</t>
  </si>
  <si>
    <t>lZMvFeGYe27HMXXV2u6JPw</t>
  </si>
  <si>
    <t>Q7ulJ_UPUyDSYWooBpp6Vg</t>
  </si>
  <si>
    <t>TBi4YMGiieu9bCF9J5V8VQ</t>
  </si>
  <si>
    <t>rMxGQwXUnryiUYfQUD8nWA</t>
  </si>
  <si>
    <t>UyhKF1dRY5k87vw46bAuWA</t>
  </si>
  <si>
    <t>_YFz2bO_Cnnf4s26nn6SKg</t>
  </si>
  <si>
    <t>6GlZxuf27X7olrtkj09rRQ</t>
  </si>
  <si>
    <t>YeZSLuOLWgaAvGUbr0yAyg</t>
  </si>
  <si>
    <t>jvrtKRHjudwv2azi_LWVAw</t>
  </si>
  <si>
    <t>qT38-Ai_WTONMmPT2plnqw</t>
  </si>
  <si>
    <t>zSxNks6zRYfi6G5qN8M8lw</t>
  </si>
  <si>
    <t>qIHLX7Bwqcuihfm-MxJyWA</t>
  </si>
  <si>
    <t>WKs5xkiX9mmpPA5VK3xfpg</t>
  </si>
  <si>
    <t>nuexl8sBiNrcHZNsnm1IKA</t>
  </si>
  <si>
    <t>G8aGZ6bkX3ZFancwBoLbiA</t>
  </si>
  <si>
    <t>kDIFK-IIxvFXuNCUK8PZ5g</t>
  </si>
  <si>
    <t>5yjHRX4aGeor-9yTipXnOA</t>
  </si>
  <si>
    <t>UHAYIYFWh8kVqzqQiEP2Lg</t>
  </si>
  <si>
    <t>i7SByuujUqZ-v-DCeLDdRw</t>
  </si>
  <si>
    <t>sTuHtXKSiBbcYf7MnYRCBw</t>
  </si>
  <si>
    <t>7ylyutGF_r4HLrHc3wfsXQ</t>
  </si>
  <si>
    <t>rRe7-BsqxRbJUyKErweh4g</t>
  </si>
  <si>
    <t>wcb01cS3L4sA7oPCI_4s5g</t>
  </si>
  <si>
    <t>op2-7iMCvvLiIFwmVHqftQ</t>
  </si>
  <si>
    <t>i0b_dwndZ-bmTYmZfAG8Fg</t>
  </si>
  <si>
    <t>ou6pl9NajOp3Jby_4DKh7w</t>
  </si>
  <si>
    <t>Nf5XBUz52TNmWCC0TAHByw</t>
  </si>
  <si>
    <t>iaoSeYy64sYuwpdoDjoUkA</t>
  </si>
  <si>
    <t>5mFFYHtkkOyIkMwYxud-3A</t>
  </si>
  <si>
    <t>9mTOwm9OiFmxc1PQcz2AaQ</t>
  </si>
  <si>
    <t>8S6PaKL__lzdMYyVfO90OA</t>
  </si>
  <si>
    <t>d5XhiuKE8VGsg3e6w1d8EA</t>
  </si>
  <si>
    <t>eEmSZ4--1MENJedYl7NWDg</t>
  </si>
  <si>
    <t>SAwnybDUrDILCUi6Mo6IsQ</t>
  </si>
  <si>
    <t>hFDqaODHbp6xdMyttYBlAw</t>
  </si>
  <si>
    <t>JpEa4czEftetOWft8PsU9g</t>
  </si>
  <si>
    <t>CILRrnTruWWu_nh-9XlDmw</t>
  </si>
  <si>
    <t>rvKe4cb4BtCQR_Z20yAdfw</t>
  </si>
  <si>
    <t>Dp7U-AIppllTnxnIGUy1RQ</t>
  </si>
  <si>
    <t>9Dj3LX1Lvd_QY1aPY9PwDg</t>
  </si>
  <si>
    <t>iwhxOgvUypYNmbopPIuthA</t>
  </si>
  <si>
    <t>JdLfkU0EIBCnAljfAPNWLA</t>
  </si>
  <si>
    <t>OdeK6sUKO18p8ZPz_fWEvg</t>
  </si>
  <si>
    <t>Nw0HiaJJ-dtZUsOXMBk6VA</t>
  </si>
  <si>
    <t>NSFMcRwQyweHWUwL4W7q2A</t>
  </si>
  <si>
    <t>SGK4N8DbTyEoubxJSaSpGA</t>
  </si>
  <si>
    <t>9Fi0S3VcuMdsx8tug63Guw</t>
  </si>
  <si>
    <t>uGrugDXVhxkCkaSkzbmn2A</t>
  </si>
  <si>
    <t>OShFD38aK71DvQihzE6HFg</t>
  </si>
  <si>
    <t>54dLTD-xZ7DiGjn7H6ELdg</t>
  </si>
  <si>
    <t>9X2tqakzxSe0KM1Qefo5jQ</t>
  </si>
  <si>
    <t>DRr_JQEiBOAcmjw67JFFNA</t>
  </si>
  <si>
    <t>Cv_QBS3_K1WGq8V0vwcvhw</t>
  </si>
  <si>
    <t>BYkIkyMWO-tjrQixbyWYaQ</t>
  </si>
  <si>
    <t>LQ5RHhv6wKDCwU-VNKrhfg</t>
  </si>
  <si>
    <t>UIe_UMfw97Ss09CRk3-uCw</t>
  </si>
  <si>
    <t>rf8_F1JKkCbGAEWV5YRRGg</t>
  </si>
  <si>
    <t>e3TfDse6fgUL-d6CxsQyKg</t>
  </si>
  <si>
    <t>LN5Rv24BFXhKzbC_-I8Ifg</t>
  </si>
  <si>
    <t>exYO1GOiF3Odt3JccPo5pw</t>
  </si>
  <si>
    <t>oeSA98TgkRtfcBGRkPPFyQ</t>
  </si>
  <si>
    <t>Cwm8h2yBONOKZTk1IhhHWQ</t>
  </si>
  <si>
    <t>_Pk2txuj0a8bAwo1lE9NBA</t>
  </si>
  <si>
    <t>HNWZ6EP2G2YCyWio-sU9oQ</t>
  </si>
  <si>
    <t>HRSo1ocel0oz4xsD5tZssg</t>
  </si>
  <si>
    <t>GvAJwQkeTFiz0_mDnC8mOQ</t>
  </si>
  <si>
    <t>lkRwCWiJfDqJoc5OzXAllA</t>
  </si>
  <si>
    <t>2jcxwdsf96hvmFvGueiSWw</t>
  </si>
  <si>
    <t>r0cvW0HAzyKTa9TPExdgrg</t>
  </si>
  <si>
    <t>WbGC15pOf_Qc_xzt-5juSA</t>
  </si>
  <si>
    <t>oqxLm4uGqvJ1N7L7ebQqMg</t>
  </si>
  <si>
    <t>QFIXcT6x3ZdzmgdEWtqamQ</t>
  </si>
  <si>
    <t>iVGQwLn2-C9aUw5MO0fg7A</t>
  </si>
  <si>
    <t>V36_SoIWe8FTMJbtleg-kg</t>
  </si>
  <si>
    <t>byeXDpVwzukpHpIJy1mogQ</t>
  </si>
  <si>
    <t>ztbpA-i3XVezAbQxEf32ow</t>
  </si>
  <si>
    <t>BYsGV2P-tnzy3DZ_mqYZYw</t>
  </si>
  <si>
    <t>LH_C5qzsryJEelXQklS32w</t>
  </si>
  <si>
    <t>4dL72KDY0XNqeU8lNi1c2g</t>
  </si>
  <si>
    <t>MsEaD0FWnhNGJyPNvN4PLA</t>
  </si>
  <si>
    <t>mr5Q2iibh6CeJVlg680elg</t>
  </si>
  <si>
    <t>buqOS7TUHu01wFR_gvfcJg</t>
  </si>
  <si>
    <t>ZkQMh1yIE_VEEyouKbdqqA</t>
  </si>
  <si>
    <t>1j9hCF0Fhy6-xHitPtoEgw</t>
  </si>
  <si>
    <t>fGVnPpaq4ybYjTlq1NA2zg</t>
  </si>
  <si>
    <t>Zcjl2d0WF1BrwBOBhM0Duw</t>
  </si>
  <si>
    <t>o2gHVU82jn88R3c7fvk5YQ</t>
  </si>
  <si>
    <t>k4tOUKKlzBclIBmaiqbWgw</t>
  </si>
  <si>
    <t>1juQ01_FXjXdiC6wfJ5gXA</t>
  </si>
  <si>
    <t>AhSybXeaiOuoRM54AS37Uw</t>
  </si>
  <si>
    <t>6X64plncEza9k6O6iiKrNg</t>
  </si>
  <si>
    <t>Z3nc9y9FPr1mMB-4st5lVw</t>
  </si>
  <si>
    <t>XKHo3g9zRt5_OFpldxDu2g</t>
  </si>
  <si>
    <t>5WEwUH88wElM4rpTX8pwIA</t>
  </si>
  <si>
    <t>9EsQ6EIDMlG-vH49xY4Y9g</t>
  </si>
  <si>
    <t>RdDIX_KhGJXIOWTtNarPxQ</t>
  </si>
  <si>
    <t>T19DCtqyHsuu5-edYQv95g</t>
  </si>
  <si>
    <t>t0-wZo_7doGov2bWjroG0Q</t>
  </si>
  <si>
    <t>WKZRIisVQ_LVdgxKcuFHkg</t>
  </si>
  <si>
    <t>ESXtdMxhiuCwsEVZNSl3eQ</t>
  </si>
  <si>
    <t>GGh21I3v6rk2hc1W5NICPg</t>
  </si>
  <si>
    <t>oodqaRni3w5WLhoIW06JJw</t>
  </si>
  <si>
    <t>luL8fk-PbhZTkA0zPjpDjA</t>
  </si>
  <si>
    <t>NVqzpV28begXMyTY7PSNBA</t>
  </si>
  <si>
    <t>ezVYlbWAI6qrSVRGwAOaRA</t>
  </si>
  <si>
    <t>kIlnPPVkdb02tnk6A0apCw</t>
  </si>
  <si>
    <t>qB7BaEISPRhEWA8f8tA6IA</t>
  </si>
  <si>
    <t>IZZ9K_YJjELhlbDDjnCJUQ</t>
  </si>
  <si>
    <t>69gf7DM3VFin08TMexBlDw</t>
  </si>
  <si>
    <t>JD2xWj9OeRtF9twz3czV-w</t>
  </si>
  <si>
    <t>avUl_KRbs1rT75nasKL07A</t>
  </si>
  <si>
    <t>GI3rbgsrGz-nfw3vGGiBiw</t>
  </si>
  <si>
    <t>L1pW7368hbsoGT7oMnz9JA</t>
  </si>
  <si>
    <t>72lNbw8juXg42uhl2M_Ipg</t>
  </si>
  <si>
    <t>BcDXX82hiAU-vVwzcoBLbg</t>
  </si>
  <si>
    <t>D_EPRkPll-OQlrqOPIvRoA</t>
  </si>
  <si>
    <t>syRrsDmmRUz2G4wYvBNHpA</t>
  </si>
  <si>
    <t>FpoAvq8E45h1_6ZVaKYVmQ</t>
  </si>
  <si>
    <t>6bmIkWCMeqAVrKtQdOWWSQ</t>
  </si>
  <si>
    <t>nDRzEXHmF7ZPEr4P8jBZSA</t>
  </si>
  <si>
    <t>Tn70pkam15LgWfABaEN9fg</t>
  </si>
  <si>
    <t>3wb9KWwyQ8227L5wo7UXbg</t>
  </si>
  <si>
    <t>zxnEbTf9JtMMUaP7O1hixA</t>
  </si>
  <si>
    <t>FpSPlf6TRK7nxMR-d9rCJA</t>
  </si>
  <si>
    <t>9oQZGF9pQQ8dhvasTGZJ2Q</t>
  </si>
  <si>
    <t>Zkw4tC7wNkO13dp9dooefA</t>
  </si>
  <si>
    <t>FTvWf6HJKBr5QQ80zEwfvw</t>
  </si>
  <si>
    <t>khPQzvWC81ucDk6KLQF66Q</t>
  </si>
  <si>
    <t>RGB8d-dfzjBdDsbtBqGrzg</t>
  </si>
  <si>
    <t>fOhfshQ29SeagmLBKHOy9w</t>
  </si>
  <si>
    <t>e9ayeRbeQfG44GCbihYA8w</t>
  </si>
  <si>
    <t>gOgLoKrkoILeDKimTJ3iBw</t>
  </si>
  <si>
    <t>-9VWByVfr4zYMeDbZsX50Q</t>
  </si>
  <si>
    <t>7IL3sqSGSMjF_pfsgXN4Kw</t>
  </si>
  <si>
    <t>7lDuKrgrWbhLKbqFfrqM2Q</t>
  </si>
  <si>
    <t>6uMHWr4_wZat_Wis1_YJaw</t>
  </si>
  <si>
    <t>rLp15crBkqkBAwTnAOD96Q</t>
  </si>
  <si>
    <t>pmwFC9odIamMFd9E768FXA</t>
  </si>
  <si>
    <t>yzssWwrfnMdQUutR_AGVeQ</t>
  </si>
  <si>
    <t>uV9zEVKt6oJqlkttucmnOg</t>
  </si>
  <si>
    <t>W06wSRtU5CZ7q1AU_Fxucg</t>
  </si>
  <si>
    <t>iSkDicI0bn9kqPx0Q9sg-w</t>
  </si>
  <si>
    <t>l0CJIfq5e66O43QuBW7WkA</t>
  </si>
  <si>
    <t>-KSdvu3aWvXRb9L8GZHPHg</t>
  </si>
  <si>
    <t>kTo6FL_LxHMafvS_2AMTgw</t>
  </si>
  <si>
    <t>Y2xuV3GGD7VWq9-HKOnwIg</t>
  </si>
  <si>
    <t>jAIUh8BXzGo9ITjY9LjQjA</t>
  </si>
  <si>
    <t>6hJU4P56qagz1gACJ-4keg</t>
  </si>
  <si>
    <t>Dta4mJjev396oshvD-8NcQ</t>
  </si>
  <si>
    <t>Aj7FhWjY-n0BJ3SlLsXoXQ</t>
  </si>
  <si>
    <t>rQiizNlw8AC2LcL8TBFO1g</t>
  </si>
  <si>
    <t>lhhhExYYjRehJaroN3bhJA</t>
  </si>
  <si>
    <t>iZ15Nzja5JGfd8SMd-2a_g</t>
  </si>
  <si>
    <t>TQy2_xHK6D1aPSYCsL_-Qw</t>
  </si>
  <si>
    <t>u-FXX17JDRbADcVr9he6tw</t>
  </si>
  <si>
    <t>grxL8HuxeLYbTbEc8pb7sg</t>
  </si>
  <si>
    <t>wbv77JOhr_8EsXg3xvrbvw</t>
  </si>
  <si>
    <t>vfrTTad7SYfkfEDkfCvHMg</t>
  </si>
  <si>
    <t>UtRU3mu4732VbCkq8hGzbg</t>
  </si>
  <si>
    <t>rQRmT_8-FNAsqwTQnX0kiQ</t>
  </si>
  <si>
    <t>2lnPYDGWbbJMJSHQ58w5zw</t>
  </si>
  <si>
    <t>SkwWvyyxjQtlBdURXGieuQ</t>
  </si>
  <si>
    <t>UiaMDjoaDZKHurle3G7yZA</t>
  </si>
  <si>
    <t>nGs-zbVSz6GHCxc2x0TPmA</t>
  </si>
  <si>
    <t>UHBSJ8SqT2BmZgy5XBxacg</t>
  </si>
  <si>
    <t>fDUbRXSYlBhMplU4__UCuA</t>
  </si>
  <si>
    <t>iPGBBfYusEBN6W_U2vHe1A</t>
  </si>
  <si>
    <t>A5c5qEYAqLvHzHjywbSXKw</t>
  </si>
  <si>
    <t>Uk9ZWUVm7JqH0tBnyJ0gXA</t>
  </si>
  <si>
    <t>pHj-fx8etxPZSlGCO9ZM7A</t>
  </si>
  <si>
    <t>T8bu1L-lCL0D0vEgC8cShw</t>
  </si>
  <si>
    <t>l097uBezGqT_iH0Attn6Ww</t>
  </si>
  <si>
    <t>9k7CrhSukRfCGMjiztqPqA</t>
  </si>
  <si>
    <t>MKiMaXbDSPv2SM6al8LOvw</t>
  </si>
  <si>
    <t>HqKNjI598__vWH3q-WWlRA</t>
  </si>
  <si>
    <t>4q6QqPKJAjjkfZercRdiRA</t>
  </si>
  <si>
    <t>Xp3C9-6rCBbPHxjH1Q4V-w</t>
  </si>
  <si>
    <t>HHxdGL-aRd7lUVDlF-wOxg</t>
  </si>
  <si>
    <t>qECaDBd1umiwmD0NCmFEXw</t>
  </si>
  <si>
    <t>CH-eV08IWmyeA_U78pGBiQ</t>
  </si>
  <si>
    <t>Ik30bSBqI0AgoJTULcQCEA</t>
  </si>
  <si>
    <t>0MhHbK064rr2iLPqm4nAvQ</t>
  </si>
  <si>
    <t>r_jaVgDtXn05KXJ7mDKkEQ</t>
  </si>
  <si>
    <t>pA6u59MSinvWfbhxBNol1g</t>
  </si>
  <si>
    <t>nZkpx24yHAWCh-EpYOg4DA</t>
  </si>
  <si>
    <t>v4ihnrCKOhK_VEJSEFjJ9Q</t>
  </si>
  <si>
    <t>VcpxY8BvFv_RgNfOubHyFQ</t>
  </si>
  <si>
    <t>tOSzMNeBnW5XjQKaQ4Jfhw</t>
  </si>
  <si>
    <t>jk_w4utlaqpfZr6uC3t_FA</t>
  </si>
  <si>
    <t>mHuBTeuJNsLZg6L6YgruQQ</t>
  </si>
  <si>
    <t>mSCM4k-PSeOV_jbs3aeowQ</t>
  </si>
  <si>
    <t>EtqE3DVzl5vaF15QS_8e-Q</t>
  </si>
  <si>
    <t>_yd2FuKhSykN2omhTRN6RA</t>
  </si>
  <si>
    <t>o6dmexuUXw9nUXGQOJyM6Q</t>
  </si>
  <si>
    <t>_KjEvpCjYM3evyeGIKAnkQ</t>
  </si>
  <si>
    <t>2GcDFPEocI1jTwBEIzxb1w</t>
  </si>
  <si>
    <t>lUj35iVh4bqkEBCD7rt6dA</t>
  </si>
  <si>
    <t>DM38R3KkkepcBIS-80tmAg</t>
  </si>
  <si>
    <t>cZYMiI2nBkV7bd8GJLBkZA</t>
  </si>
  <si>
    <t>zBZtmcvFNLUTnkMmy0ySRA</t>
  </si>
  <si>
    <t>HC_0TWeiPniCJRPMEZ5bEA</t>
  </si>
  <si>
    <t>rcYKcE2BwENjsqAnjfYvVQ</t>
  </si>
  <si>
    <t>Ug0j1AwxPVlo1S-1jsGDgg</t>
  </si>
  <si>
    <t>8r_SwDFf_c9iPJGsimbrqg</t>
  </si>
  <si>
    <t>xWv_9R7jNuE3e5t3dKTn5w</t>
  </si>
  <si>
    <t>gcArEXX09d7Gei3Zit41dA</t>
  </si>
  <si>
    <t>mcjGF_92y9_uD4NsSooY8Q</t>
  </si>
  <si>
    <t>c0X-gBuUdg71O6GbuFvLjA</t>
  </si>
  <si>
    <t>ZQpJCT6hTP1vnjmKX3vZjw</t>
  </si>
  <si>
    <t>1asp-y3lmtlG44wcjvfT-g</t>
  </si>
  <si>
    <t>XdjzyjpWf8i6hFJXI13ssA</t>
  </si>
  <si>
    <t>Ikqv8SoOoZtD6Brh2iiVLg</t>
  </si>
  <si>
    <t>7MOlMqi9I47-WrqZNF2Bsw</t>
  </si>
  <si>
    <t>OYkGTk0DRccoYqK-eAWIHg</t>
  </si>
  <si>
    <t>KFlV_O-CNwqHSSA1_gsWaA</t>
  </si>
  <si>
    <t>lFU2V-anK_1woVzjv4vdiw</t>
  </si>
  <si>
    <t>jc7EXVYKjHuqKEgQriUA3g</t>
  </si>
  <si>
    <t>WueI0s49ct7t6YTRb1g2bQ</t>
  </si>
  <si>
    <t>31odsmUK2vJr2sVi5ZEt4A</t>
  </si>
  <si>
    <t>fiEpDO6oOeUeVd0JnD8CCA</t>
  </si>
  <si>
    <t>BSJIDOwx7cyWBiiYzg_lKQ</t>
  </si>
  <si>
    <t>wScZt4ptm3YS-w_1bZCXeA</t>
  </si>
  <si>
    <t>dZK9TAK3GSzJOLwixsM-ag</t>
  </si>
  <si>
    <t>x2L-1b0bzie3sLIzCV9mvw</t>
  </si>
  <si>
    <t>6dM4_zDchbQnfoAH4txrdQ</t>
  </si>
  <si>
    <t>AIj_WJ-WtDmjoaDsr3XUAg</t>
  </si>
  <si>
    <t>_D4TFWeGkO_Pg1xYMfrOpQ</t>
  </si>
  <si>
    <t>liO2OHlXjPg7Mx_WFL-D-A</t>
  </si>
  <si>
    <t>2j48rg1WlR4P_goSEOzlJw</t>
  </si>
  <si>
    <t>lOqRb9KeGcvxGQ_w6L2SCg</t>
  </si>
  <si>
    <t>ZPHo7OjAQM51oTzpQkSgmg</t>
  </si>
  <si>
    <t>xnmr1rKXEAwL0OE4S0mUTw</t>
  </si>
  <si>
    <t>niY7Xd4eYvRgJqjLHwLZZg</t>
  </si>
  <si>
    <t>QFtVo_I4dzXHqtmPWuG8oA</t>
  </si>
  <si>
    <t>x_ZCuk5CaaWN8yQU8SYFiw</t>
  </si>
  <si>
    <t>8SE4wQuE5VE4hyzdDa3JIw</t>
  </si>
  <si>
    <t>pbQhtrLskNPhCCxhri0j2A</t>
  </si>
  <si>
    <t>qla-Uja9L3qdc2CKcqF9qQ</t>
  </si>
  <si>
    <t>xjOR1gfzSTJnP_5gOlgZWA</t>
  </si>
  <si>
    <t>w1vCjlgnGD8WJ2iqSBTVxg</t>
  </si>
  <si>
    <t>frUTLkIjP33OtmcZ6foAiQ</t>
  </si>
  <si>
    <t>vCinyVxrPNYhqjeps2lX2A</t>
  </si>
  <si>
    <t>N4iG6Gp_SEI2IgVU8ZX4kg</t>
  </si>
  <si>
    <t>RQbDJkKhJWJ4UMYDQ_0tow</t>
  </si>
  <si>
    <t>sbSC6LegpxXwy5zRd7MwYw</t>
  </si>
  <si>
    <t>NXh4zP6SoWLgNH7SFOT3Sg</t>
  </si>
  <si>
    <t>_zKatJ3FwocScC5ZT_SwHA</t>
  </si>
  <si>
    <t>VpBWm1KGwEyVUMfgBQpa0Q</t>
  </si>
  <si>
    <t>r2JIzNDd-ftMI8-HlrCdAA</t>
  </si>
  <si>
    <t>Bl2vLBD3SwfOC4nsmsojeA</t>
  </si>
  <si>
    <t>A4deUh1RZuz_gN1IdpETdw</t>
  </si>
  <si>
    <t>ICzEaxspov9mC_-TgIRVNQ</t>
  </si>
  <si>
    <t>Lbcud8bwNpqkFLcnNJ1jEg</t>
  </si>
  <si>
    <t>STTPc2wsOJBG3VOOX-03LQ</t>
  </si>
  <si>
    <t>mUcy_3cB0d_d4G5NuxfDSw</t>
  </si>
  <si>
    <t>Vrbkz96il7SUpoEqlsU5Uw</t>
  </si>
  <si>
    <t>vIvMU0MKwvinh7qmuo-GEg</t>
  </si>
  <si>
    <t>LPLzGbffr3kDZrp5bYEHPQ</t>
  </si>
  <si>
    <t>LAtk9pTYfaOLLfHpso0K7A</t>
  </si>
  <si>
    <t>AQ2AEEJPs3EXbAeYFs2H6w</t>
  </si>
  <si>
    <t>DJZ-qtDfJcqX4HIfujlRJw</t>
  </si>
  <si>
    <t>CdKANx2YIjlJfSuUtrC41w</t>
  </si>
  <si>
    <t>DuOnaNQxJ2vkvpUZqJQUeg</t>
  </si>
  <si>
    <t>Ws2CvNufzEOpHUlm7Vt93w</t>
  </si>
  <si>
    <t>yVA78NB829FMcTANKxS4dQ</t>
  </si>
  <si>
    <t>6mL-bIgkxUiobbgq3ZiW9Q</t>
  </si>
  <si>
    <t>WnZwgMzP-xX2_Rd0QVYEvQ</t>
  </si>
  <si>
    <t>Rtg5qOfvxHj9TCg5sLrC-g</t>
  </si>
  <si>
    <t>wYTn27QMlmOUj5tYE0WXvQ</t>
  </si>
  <si>
    <t>nwqcuqLRG8SSgrMwq-YPTA</t>
  </si>
  <si>
    <t>FhXR3Oqm8IUfnTFbSpuhow</t>
  </si>
  <si>
    <t>SYOKAJGGmY2Rin51N_qogQ</t>
  </si>
  <si>
    <t>9DxFn1Vqg5PXpJKaD4B9BQ</t>
  </si>
  <si>
    <t>ockhIJGVM_XKdLORr0AiYQ</t>
  </si>
  <si>
    <t>1SckJmMMXulS67RzNL1KWQ</t>
  </si>
  <si>
    <t>gyT-5oUn9A58b8y-7biSqw</t>
  </si>
  <si>
    <t>U8fl7XXYoONteL55IRddOw</t>
  </si>
  <si>
    <t>2_vVXz17SgvD0WP5hQYkXA</t>
  </si>
  <si>
    <t>njYrslhF_aIr4NjLmAwVOQ</t>
  </si>
  <si>
    <t>gXgF-pDP8A3fPbtBv7oCjw</t>
  </si>
  <si>
    <t>3ifAI8eCT14VuvktLJdbEg</t>
  </si>
  <si>
    <t>jvnlgowx3aeEzUnDlqf0QQ</t>
  </si>
  <si>
    <t>HomxlaSGn2hesou0A2y-9w</t>
  </si>
  <si>
    <t>fi36gSc-C3HbBme9vxNd5A</t>
  </si>
  <si>
    <t>6VTCvS5vDSGQHxfp08oT4A</t>
  </si>
  <si>
    <t>JGAbjI-vh-0uM1-l7G4vlw</t>
  </si>
  <si>
    <t>OXYZU1OQezIGWj_xI9v_KQ</t>
  </si>
  <si>
    <t>1ATjzawFycqS2s6_k35jDw</t>
  </si>
  <si>
    <t>ngcjUI2wepiN627aJQg-nA</t>
  </si>
  <si>
    <t>DG1lSCYuzlK0wuz5UyPeIw</t>
  </si>
  <si>
    <t>_2hbSpvO_6MKy7GX76GMHA</t>
  </si>
  <si>
    <t>WM931dZ2GAlMZruDNIeMWA</t>
  </si>
  <si>
    <t>n65YnoJ8ebbp-0Uly-uUJw</t>
  </si>
  <si>
    <t>WrT2cRQqfSPsttlUzaPlyw</t>
  </si>
  <si>
    <t>97qyoo2bdtm3WilCfYhnSA</t>
  </si>
  <si>
    <t>3mK9wRL6rxFNXV_BuGAtvQ</t>
  </si>
  <si>
    <t>8pAchSCV7aS4zcFOGx8rbg</t>
  </si>
  <si>
    <t>kwI6bKBkhXJmo9HqoST-pQ</t>
  </si>
  <si>
    <t>dpO6QO1rAg3fSS-URtWPQQ</t>
  </si>
  <si>
    <t>fcZ7oEPx_EGMWrkwqud9zw</t>
  </si>
  <si>
    <t>r1JC11fFLbd2t-lSZTH0JQ</t>
  </si>
  <si>
    <t>dA9WJngX7mrbNkotWiV_lg</t>
  </si>
  <si>
    <t>6YBxgCfgrOKZoBnkGVKxBA</t>
  </si>
  <si>
    <t>n_kD-4IMVkBbTsjlSUYqCA</t>
  </si>
  <si>
    <t>0UkZV0EMPEwtG4bTXLUwPA</t>
  </si>
  <si>
    <t>Md7O9SCFCNuDWVObJx9Nmg</t>
  </si>
  <si>
    <t>P85mWkXaxGsdOIxuaNahsA</t>
  </si>
  <si>
    <t>d91nFLLzF9Fc8eIvCUidEw</t>
  </si>
  <si>
    <t>wbsoOpLxQasZGsRd2LUfQA</t>
  </si>
  <si>
    <t>aus44p82GXS6oMh9wIl2ag</t>
  </si>
  <si>
    <t>Bq3E_lmuVCS_9SHk-9pqbA</t>
  </si>
  <si>
    <t>7e9mPgj6b9Pgs3D8tEV89g</t>
  </si>
  <si>
    <t>ejbIE8vkhAcJQ2eEf-CbpQ</t>
  </si>
  <si>
    <t>9a4w3n3FECGgo1SYWwlnqg</t>
  </si>
  <si>
    <t>jpszx2J9hidhjnZFwINUXA</t>
  </si>
  <si>
    <t>L02lZj3bY87Z7akLKQp-pw</t>
  </si>
  <si>
    <t>DoIsULHq89WxdmXt7852cQ</t>
  </si>
  <si>
    <t>A1Ga7zG6RohToKUxJpv97A</t>
  </si>
  <si>
    <t>BsJ1yeuRXkkmis09uHoNIA</t>
  </si>
  <si>
    <t>9v8Ywk918WGr-EY3oCqBkA</t>
  </si>
  <si>
    <t>PMUBsUfanZIILu76cE6HNQ</t>
  </si>
  <si>
    <t>dqfxsuN_qfYL6gqzks6N0g</t>
  </si>
  <si>
    <t>B-gkuBFH5yJii24MiRjS7Q</t>
  </si>
  <si>
    <t>dqcT6pLE8wCltWaj158n4w</t>
  </si>
  <si>
    <t>0ifjiyxKoiYlufyYebf-Sw</t>
  </si>
  <si>
    <t>3ZdkiJVbrj58t7zBmhN3Fg</t>
  </si>
  <si>
    <t>hg6q7KjmPdIfw0dm7Li8Hw</t>
  </si>
  <si>
    <t>ozqlXXdkdIz6EpUqru5aCg</t>
  </si>
  <si>
    <t>yRcxaQdgmqm57sBbog-t8w</t>
  </si>
  <si>
    <t>QfHEE6ArMGVOgyH_bqH1rg</t>
  </si>
  <si>
    <t>TSz8b9X0Z_tUBCdTQR2bAw</t>
  </si>
  <si>
    <t>ZaACUBxNrHDKyXbeIQTyqw</t>
  </si>
  <si>
    <t>n0Efa6H7QBAxfpN4EjSdkg</t>
  </si>
  <si>
    <t>AqZAN3q91eRgOaGk3SV86g</t>
  </si>
  <si>
    <t>f08l25m1blB5cFMCvThkcw</t>
  </si>
  <si>
    <t>EzFOTjjdjEsHx5_gZMXBFQ</t>
  </si>
  <si>
    <t>8tviSjO3yOwHx0eKM9WN9w</t>
  </si>
  <si>
    <t>5_TYP4D1_GFft5OZiIlgsQ</t>
  </si>
  <si>
    <t>CIsLINmd3PC3miVLSidRVw</t>
  </si>
  <si>
    <t>T685NVzPOZP3kD-kkXWAVg</t>
  </si>
  <si>
    <t>8yPevocIEeTKyXxCrpXB6g</t>
  </si>
  <si>
    <t>lwV4AnE00eh8ec1lAG1Nww</t>
  </si>
  <si>
    <t>WSiflTNak8MZTmykhRTNgQ</t>
  </si>
  <si>
    <t>kYn_SEAfcj3yF82gF0P4pg</t>
  </si>
  <si>
    <t>jIvz8ZpwC1xpLIbB8oT1fQ</t>
  </si>
  <si>
    <t>vPMkzLzp77JQCUF6AAS1vw</t>
  </si>
  <si>
    <t>Buv2NjgEOQmEadqh4c6-nw</t>
  </si>
  <si>
    <t>fy45s9D04eFrI4eexbZr8w</t>
  </si>
  <si>
    <t>l3N0n5v7qO3slN67dpl2tA</t>
  </si>
  <si>
    <t>rKRY603BK3_4EV5UNFg0QA</t>
  </si>
  <si>
    <t>fqC-wg5YQ8JsESx6Pizn6Q</t>
  </si>
  <si>
    <t>OAUENDV5w5SZnTwDh2yUyA</t>
  </si>
  <si>
    <t>q5xy5Vs3CNl0v0_7-m6s_w</t>
  </si>
  <si>
    <t>knMYStC6fMqrtANVHDcyKw</t>
  </si>
  <si>
    <t>6F6zChmWtIzqc1wkpBF1sA</t>
  </si>
  <si>
    <t>GpWHRQvvjXm0ETgQbKhjTw</t>
  </si>
  <si>
    <t>kGOgxrVD4sWla1ah7EV0FA</t>
  </si>
  <si>
    <t>UPT7kTeg-ibBcHRQ5rJc3g</t>
  </si>
  <si>
    <t>1rLiAdt_cxETgfTc53Eqtg</t>
  </si>
  <si>
    <t>_BKKB-0ioXfsJDc_0yEPrg</t>
  </si>
  <si>
    <t>bl_4mvxSohWf6VTRxlo93w</t>
  </si>
  <si>
    <t>qzVq3T3njzkprjtPnBQgeg</t>
  </si>
  <si>
    <t>0rv48IHjM0wjkQU-98P5UA</t>
  </si>
  <si>
    <t>948yuL4yXjKAiRwxWNC6sA</t>
  </si>
  <si>
    <t>YPNgL71aIudOMKbsWokoBw</t>
  </si>
  <si>
    <t>EAlVovVYpT9KeQZDkf2kmg</t>
  </si>
  <si>
    <t>H3ONAAXfWoWd-UK5-ONz1A</t>
  </si>
  <si>
    <t>FIdTJ9pMepXf_4MW77Lhng</t>
  </si>
  <si>
    <t>iwn2i6Ujkzk43YVGr7rOoA</t>
  </si>
  <si>
    <t>q0z5IGdS2TbMA59h7lgOAQ</t>
  </si>
  <si>
    <t>Udk15qNom0NIe0xZcPrNVA</t>
  </si>
  <si>
    <t>m2M9bkSMqhyUDa3IBTVAvw</t>
  </si>
  <si>
    <t>FFEpCVBTtvKzXguQWak3zQ</t>
  </si>
  <si>
    <t>ohNiktA_FtWwbJtIdxbgqQ</t>
  </si>
  <si>
    <t>jrpNrXRG218z5mY-amIWYw</t>
  </si>
  <si>
    <t>8zORKz4GMVBcsIuICd0RVA</t>
  </si>
  <si>
    <t>OGHOEj6EY06xrBGi5E4KLQ</t>
  </si>
  <si>
    <t>Lf22HJD1yNG1kGDQ-krstw</t>
  </si>
  <si>
    <t>glHxFId2kxUlrKtmWnpLzw</t>
  </si>
  <si>
    <t>u4RL2QWBL7HzfMT1C26u9Q</t>
  </si>
  <si>
    <t>M7xbEYJl7KXYyEj21eUQ3Q</t>
  </si>
  <si>
    <t>FyoaPwje_UnB21XBoATfFQ</t>
  </si>
  <si>
    <t>KAHK8TtrXTRTAkZrJZkliw</t>
  </si>
  <si>
    <t>0-1pjRt27Q9b1-Rff7w97w</t>
  </si>
  <si>
    <t>FHYFh-zPkr0kwJRFSq5T2g</t>
  </si>
  <si>
    <t>WdGuhv_VdgJ9feJ5ydUO4Q</t>
  </si>
  <si>
    <t>aGTHD2FNFK2-1OcJcmSDpw</t>
  </si>
  <si>
    <t>_e63B_Do0gLr-tlcRrKjEQ</t>
  </si>
  <si>
    <t>Da0AaxYKILmBpzs5hs_CoA</t>
  </si>
  <si>
    <t>bMLhnrVobu9Z_woloxGC5w</t>
  </si>
  <si>
    <t>4g6BbGQq_PRA4POY6TAg2w</t>
  </si>
  <si>
    <t>WsUB0IExdcsOrlgXvcEHug</t>
  </si>
  <si>
    <t>U4fcRCtvEdxghAKbJYDf4w</t>
  </si>
  <si>
    <t>rujVE7B9uffC-yeHQfWoIA</t>
  </si>
  <si>
    <t>1gbC2LTi5n6yYoJINAX0jQ</t>
  </si>
  <si>
    <t>PFyd-udC-n6tAzHr3JU15A</t>
  </si>
  <si>
    <t>-o4SZhP2soQnK5q5cB0zzg</t>
  </si>
  <si>
    <t>LGCDvpZWsLwWwqtdH60DTg</t>
  </si>
  <si>
    <t>NR3R7L7k988xAfI1X6ywyw</t>
  </si>
  <si>
    <t>1CC9cpQTt5BJMIB0ISbq-g</t>
  </si>
  <si>
    <t>1bAI6B8Cm304p-_Mxrnjaw</t>
  </si>
  <si>
    <t>BlZSI9Ua6kqWS792kdoo1A</t>
  </si>
  <si>
    <t>ItKIzKxaXjb4Ql6WgXbhsg</t>
  </si>
  <si>
    <t>DtG2RvdlWm3zfQ8SkddPyg</t>
  </si>
  <si>
    <t>mnxl_k-9Uaj16_NA3j0vmA</t>
  </si>
  <si>
    <t>bx7XgkhZSmf2_rodp94PnA</t>
  </si>
  <si>
    <t>E49SN29GjJAV0XnuIPK-eA</t>
  </si>
  <si>
    <t>K5sgRIur-IXDvKiEeYZq4Q</t>
  </si>
  <si>
    <t>3_wcPTcbwxtcV_aJu9UqGg</t>
  </si>
  <si>
    <t>lo8Zwub4nZKBrTIMBpKWOw</t>
  </si>
  <si>
    <t>Ulg3_ADRL2su-cuWJG4bIQ</t>
  </si>
  <si>
    <t>Y-5dl6iDko9Tp2qH4CpwdQ</t>
  </si>
  <si>
    <t>pVjcFOri25d-IR8hp2n8sA</t>
  </si>
  <si>
    <t>s3JH3njakTIFt0_kTvhScQ</t>
  </si>
  <si>
    <t>mF4ew-iQwznuIVTXG9kwqg</t>
  </si>
  <si>
    <t>9AVcbWmt6qYml3nrIflUpg</t>
  </si>
  <si>
    <t>Kr7gsAImKGNnSWmJ-galSg</t>
  </si>
  <si>
    <t>yJRDOILjK9fbJTPV7WNetQ</t>
  </si>
  <si>
    <t>y8OFFi5x8JvqpHBmoupMwQ</t>
  </si>
  <si>
    <t>uBlsq6F8suK8P4U1Qo56Bg</t>
  </si>
  <si>
    <t>RguFYfScGX64qB2f2soeKg</t>
  </si>
  <si>
    <t>JnCKN3nOWtgXNURGe4Q59A</t>
  </si>
  <si>
    <t>OHlPDEZoYMJAYRayIEz4dA</t>
  </si>
  <si>
    <t>HBVQuHEVqeoerKD4xMtw6g</t>
  </si>
  <si>
    <t>j_w3SaHazp3YEMXAQ_KRvQ</t>
  </si>
  <si>
    <t>MxLR5Xgb8FveRzB2uiay6w</t>
  </si>
  <si>
    <t>liXuyioXtB-tslOJmTLKyw</t>
  </si>
  <si>
    <t>Xjvy_esSrSKbBRaV0ft3MQ</t>
  </si>
  <si>
    <t>T52cTfOCpDX8Qb56Yo-gTg</t>
  </si>
  <si>
    <t>7HuxagB46W3GAqXhJwS-xA</t>
  </si>
  <si>
    <t>Zw68VxP4IkgX1XQuddUTZQ</t>
  </si>
  <si>
    <t>b9biozR_GtyY3tGPzA9kNw</t>
  </si>
  <si>
    <t>SbusGss8M-uVAXkWUvT51g</t>
  </si>
  <si>
    <t>XQKt4dvyi6iWEkqxE-lxSg</t>
  </si>
  <si>
    <t>1mf295esevH27rfv26iFZg</t>
  </si>
  <si>
    <t>4q7UFBS5MGuHoLrCqLB_zg</t>
  </si>
  <si>
    <t>KLbm5X6RXkIRoDZ0GH-E-g</t>
  </si>
  <si>
    <t>Xk8iudDOUXPaSfwCALsXpQ</t>
  </si>
  <si>
    <t>-_Cs_S15gjEIMPIzgCeAZQ</t>
  </si>
  <si>
    <t>GbdUQjlsdW6F-7MYWuO6BA</t>
  </si>
  <si>
    <t>Ll7AuYHZzCRl1Mp-1z2kGA</t>
  </si>
  <si>
    <t>MKXGl_njLtnKHen9k5sw8g</t>
  </si>
  <si>
    <t>BVsaLcEWRpAJu4Vx5pj3XA</t>
  </si>
  <si>
    <t>2dq1ecAjQEeTI5enus457w</t>
  </si>
  <si>
    <t>L3FQB-F16EQvTlCkQ84fMg</t>
  </si>
  <si>
    <t>NnicINeEpG4vKzwVjNo5xg</t>
  </si>
  <si>
    <t>vSru45VUTRCIMi_aEgAU1Q</t>
  </si>
  <si>
    <t>pQiIJRVa-_-DI4HZVtVgnQ</t>
  </si>
  <si>
    <t>jDh8LZjX_4yCooIY1brOKw</t>
  </si>
  <si>
    <t>PU0NL1I-n5VKAQ0eJMEiLw</t>
  </si>
  <si>
    <t>zLXp9arEwABrpTcqP7UdYw</t>
  </si>
  <si>
    <t>84JlWbAcmaXjsJ-1--U7bA</t>
  </si>
  <si>
    <t>--saJSglfuI-HOKzV_46Qw</t>
  </si>
  <si>
    <t>TDUlbugczc5LMQ7XzeRckw</t>
  </si>
  <si>
    <t>szUyXvur39sCZ_GhYnB9gg</t>
  </si>
  <si>
    <t>ZU7Lbu2AAd8Z6vfQ_tGjtQ</t>
  </si>
  <si>
    <t>yzH7gZHZe0flgTUXH4KH9A</t>
  </si>
  <si>
    <t>Op9vSQ_RrvaO7QgDKMlclw</t>
  </si>
  <si>
    <t>NPyPpaQU2d4796DfodEmOQ</t>
  </si>
  <si>
    <t>W3P2CdM6NmeyAoKvw_b-oQ</t>
  </si>
  <si>
    <t>TmrLW2dUH9_nVRy6_OSzhA</t>
  </si>
  <si>
    <t>jsYgc7F2lt-cUwJnZch-xg</t>
  </si>
  <si>
    <t>FocWbN8WKkSoNGfoTPojhQ</t>
  </si>
  <si>
    <t>b0yTD73pSAnmWg9k_Obh1w</t>
  </si>
  <si>
    <t>56dwc_oNI7BFVGqEEXaiOA</t>
  </si>
  <si>
    <t>ze9vx8StuAqraMgG9-QrFQ</t>
  </si>
  <si>
    <t>zaudDuVYtlKuPtMkRgv1vQ</t>
  </si>
  <si>
    <t>o5RhsK1pKSxfN9Refa8FZw</t>
  </si>
  <si>
    <t>pkeIrdX3ykE7OfzXx6q17A</t>
  </si>
  <si>
    <t>UrRWur3-hyc_dEfZNazcEw</t>
  </si>
  <si>
    <t>QVs5TE1Q1u-V7AbnLsTHGA</t>
  </si>
  <si>
    <t>izlOyhFOGEIYqP46Rghagw</t>
  </si>
  <si>
    <t>Z1SjrL8uIcWeKs2mV-HMZA</t>
  </si>
  <si>
    <t>7LqEkIbPhwFlEndOHYgJhw</t>
  </si>
  <si>
    <t>NFnrkXQVe5oXrMKUcbwqyg</t>
  </si>
  <si>
    <t>Gzk14hVQ9yWP7WUZ2bDrgQ</t>
  </si>
  <si>
    <t>-1xbhmO5U2P0aU7ZWs2Urg</t>
  </si>
  <si>
    <t>fR7P14yZz_JSyGG8zK9Kmw</t>
  </si>
  <si>
    <t>Pxb3kaUTd3Lf01MlGjYtsg</t>
  </si>
  <si>
    <t>Q8XJy6BsIXYxw-bEtCAKxQ</t>
  </si>
  <si>
    <t>x1TFRvPDw3_075GEqq7LDQ</t>
  </si>
  <si>
    <t>noV3-t9OyKNiMVevuvqG1g</t>
  </si>
  <si>
    <t>aMer5ufcJKxqAHl3PsvIYQ</t>
  </si>
  <si>
    <t>Ge3N_H0Dk-belr12PUrKIw</t>
  </si>
  <si>
    <t>r3jqORQ2Q5iuQpd2dbWKug</t>
  </si>
  <si>
    <t>_LKSujb4ltzUa3gidzYO1A</t>
  </si>
  <si>
    <t>3NxfgOTm-1ZLoQ7Cv8L6OA</t>
  </si>
  <si>
    <t>rhKThKNV7YmkRIVKIzF-8g</t>
  </si>
  <si>
    <t>7onlDm5cdYRPdV5vSFcTxw</t>
  </si>
  <si>
    <t>Am0jmIuciyxXWf_wIaZv9Q</t>
  </si>
  <si>
    <t>HXAJgeZyQgNmeVJl2AakmA</t>
  </si>
  <si>
    <t>9B1REwV_2pSWKPl6HsTztw</t>
  </si>
  <si>
    <t>CA45x73owjfTIyJ1uSawsQ</t>
  </si>
  <si>
    <t>KoT5_AzpTEcR1GkI4B85yg</t>
  </si>
  <si>
    <t>JhiR4jwdlWplCBATl7PCKA</t>
  </si>
  <si>
    <t>OgxVeI_nmK3mXxXP2ClSZQ</t>
  </si>
  <si>
    <t>FBu-_kROcir2n96swJdygg</t>
  </si>
  <si>
    <t>ekE_fS-0HjkoDyItu0ZrYA</t>
  </si>
  <si>
    <t>S7ilpA4ogVHvbO1VviOctA</t>
  </si>
  <si>
    <t>EE5YHElsKXhOmKN2Qz9B4w</t>
  </si>
  <si>
    <t>4eouOOeKHMAw2yoQ1rMNgg</t>
  </si>
  <si>
    <t>xQCHDlngNrReEjXUC1mJBA</t>
  </si>
  <si>
    <t>zrRN0JMT7PfwBRIFlyMj3g</t>
  </si>
  <si>
    <t>MzHICP-sq-egCKrL0V1ACA</t>
  </si>
  <si>
    <t>ma4EHmZEEbvay5sN9ho4YA</t>
  </si>
  <si>
    <t>mig75pcuZeiY9JoK0ssUAw</t>
  </si>
  <si>
    <t>hcDSRg-BXKxyhwT03eQ1Iw</t>
  </si>
  <si>
    <t>UgHjO4otDmqfXVLw6Ns1Kw</t>
  </si>
  <si>
    <t>TeyNe7p83_vptvmJAywPfg</t>
  </si>
  <si>
    <t>XEsHgcrbJ9M84xTn2dQwTQ</t>
  </si>
  <si>
    <t>wEd6Mw9h7VJS9tyKGaxNEg</t>
  </si>
  <si>
    <t>q6bSflOJq7vvInQrgW5Ciw</t>
  </si>
  <si>
    <t>DuoBreE3HZB2mTKFNdK3IA</t>
  </si>
  <si>
    <t>6kWnhWuvXZ5-aW80ZruMcQ</t>
  </si>
  <si>
    <t>LdzAeQjhjvL3AcoWk_DCKA</t>
  </si>
  <si>
    <t>ZG20T3cdkQ6fLSawEwuhjA</t>
  </si>
  <si>
    <t>Gu3bItJdPk8Cn9jVWe8Xtg</t>
  </si>
  <si>
    <t>pwxAvhY6lDEqllYiPe85Eg</t>
  </si>
  <si>
    <t>6IAS5Vy0JovgPAsi3b1CCQ</t>
  </si>
  <si>
    <t>WxAyOKjauqdzsTV5F9QKeA</t>
  </si>
  <si>
    <t>Lbm9z1zZ4na_oRF8k3kP6Q</t>
  </si>
  <si>
    <t>vAqJT2Vy1GBix_MzbIkQyg</t>
  </si>
  <si>
    <t>JwvQuCnESnHOPXEk49_iGA</t>
  </si>
  <si>
    <t>f-szx4elIV9GaF4PE5Hs5g</t>
  </si>
  <si>
    <t>rckuAl3yYie1aX3X1KneWA</t>
  </si>
  <si>
    <t>-6pHk0DArNj0O7Q-QfAuHg</t>
  </si>
  <si>
    <t>8TDE-aG2e8X1TiwstIj_ig</t>
  </si>
  <si>
    <t>fj0QMB1TkuSBX06gn1nyBQ</t>
  </si>
  <si>
    <t>GlDi96AGUA0EB6vIkmAB0w</t>
  </si>
  <si>
    <t>mmpXd43PtGcnGpRoPkOGoQ</t>
  </si>
  <si>
    <t>J-LDiDOvAp5PiE5PZx56Bg</t>
  </si>
  <si>
    <t>G-2FCk689Qcaly2X81a3LQ</t>
  </si>
  <si>
    <t>V5kgguF5G02KjFVdwYWNjA</t>
  </si>
  <si>
    <t>273yCJJ-IECbaj7YG5Y-9g</t>
  </si>
  <si>
    <t>WsOrUfaiCTbuxylj_l3vOA</t>
  </si>
  <si>
    <t>CreVLACsLzF5m7kDwwXo3g</t>
  </si>
  <si>
    <t>K_I5OjhRoDlcWLEGLhmd0w</t>
  </si>
  <si>
    <t>cBDWK6ekKEIwQQOyebrEHg</t>
  </si>
  <si>
    <t>gfRzXqemsSksGEjRVRANEA</t>
  </si>
  <si>
    <t>DBf_lRmYcwKZ6IKU7SxiDA</t>
  </si>
  <si>
    <t>nJDs9Jq-vfuXSi4Pi6cmrA</t>
  </si>
  <si>
    <t>Xs7LorW6u2lkbMbgGUTfxw</t>
  </si>
  <si>
    <t>CK_jkAsDM37dzptnVSQ3nQ</t>
  </si>
  <si>
    <t>f2tnC8CJ258WQXbJc0fwog</t>
  </si>
  <si>
    <t>XQYZWUsqOGHDmVU25PdlxA</t>
  </si>
  <si>
    <t>vK70JUij57PqPPSCTq6Vow</t>
  </si>
  <si>
    <t>w7uVRwLIfvxj6qT3Vp6tvA</t>
  </si>
  <si>
    <t>CIdGXrKmv-fVoD_CY62STQ</t>
  </si>
  <si>
    <t>Omw6C5ugRb5_UZV968fSzA</t>
  </si>
  <si>
    <t>Nh9Eq6BAuQKayNTc2byN5Q</t>
  </si>
  <si>
    <t>_3qMzWZH5Zmu5qynLDzkeA</t>
  </si>
  <si>
    <t>J0nTBCbn6pTjBZgA9M67mQ</t>
  </si>
  <si>
    <t>aXtZL6bn68xs-G7W5ILSPw</t>
  </si>
  <si>
    <t>E6s-DpVJVqjej_TfR4ewmQ</t>
  </si>
  <si>
    <t>lxFUEPazBgv2qtVD1mvvyQ</t>
  </si>
  <si>
    <t>uJk1VWJgip9G7We5MFebMA</t>
  </si>
  <si>
    <t>ZwlgPkL37ve6IdHpSv-2ZQ</t>
  </si>
  <si>
    <t>kN4-9iB2UdqbJFodI60VSw</t>
  </si>
  <si>
    <t>bmRTvYHMEKrqd_jD-U_uvA</t>
  </si>
  <si>
    <t>6WscwXKg4Xm4lIzm4C5mhQ</t>
  </si>
  <si>
    <t>DRnfwiaybpVbiXl4d9M8og</t>
  </si>
  <si>
    <t>jL_52q4cV9XQk2S2-6YBRw</t>
  </si>
  <si>
    <t>ZUF25PG502vpORcXalK9Hw</t>
  </si>
  <si>
    <t>0aQbj0mh4GFHoU22_51KOA</t>
  </si>
  <si>
    <t>vpvGlzRJTgIVO12EJEsZ3w</t>
  </si>
  <si>
    <t>gCrlUqhOzWknTA1rt0yoAA</t>
  </si>
  <si>
    <t>XzfBfpFQCgDLzdfTS8LS9g</t>
  </si>
  <si>
    <t>0Cu5i8602gF8k4ibtsPyXg</t>
  </si>
  <si>
    <t>h3JVelmShJbuVCyYtCPi-Q</t>
  </si>
  <si>
    <t>Pz8SF71QOXHFwqpOODJigA</t>
  </si>
  <si>
    <t>QkEt1obYFzNOx2fOeFsqaQ</t>
  </si>
  <si>
    <t>PRqvNy6nCDuHH6F1leym4w</t>
  </si>
  <si>
    <t>lK1-ndVbgSEJ2VGybpiO7A</t>
  </si>
  <si>
    <t>ACS0Z3SNi49F643aMfEuzg</t>
  </si>
  <si>
    <t>1Lrs-Yq8HoM1hSiomh4OmA</t>
  </si>
  <si>
    <t>Fw3DuFt2ZSaQ2UKabm1CYA</t>
  </si>
  <si>
    <t>2wvOBcGelj1XANwxLZeXPA</t>
  </si>
  <si>
    <t>y9J3A6zT-zvDgDBCoXrCUg</t>
  </si>
  <si>
    <t>QYR9340FWf5C3oYbOyxw2g</t>
  </si>
  <si>
    <t>eLtmnGyANVlZI3Kq6b0QEA</t>
  </si>
  <si>
    <t>N864-HWp204gRUpCHHwv8g</t>
  </si>
  <si>
    <t>SfH6ISqsLJI_fke9G9FdEQ</t>
  </si>
  <si>
    <t>D7CmSeXUNGo31SmassSEgw</t>
  </si>
  <si>
    <t>390vwsn7p_VtPyWovdIKzg</t>
  </si>
  <si>
    <t>Nne4S6xq6fYuAI8_U-cG6g</t>
  </si>
  <si>
    <t>n3624-gMtm393a3wlnXwhw</t>
  </si>
  <si>
    <t>9Jdjrvr6QZz1mYEQ9vdJpw</t>
  </si>
  <si>
    <t>f_H8ZNcWk1HOH-ThFy8SJQ</t>
  </si>
  <si>
    <t>GwikRdcuDdfkEEOcHRElnA</t>
  </si>
  <si>
    <t>jRes-m5ySha5HNLpmhbD1g</t>
  </si>
  <si>
    <t>8P0QNCSqwYKLggsd4miCvw</t>
  </si>
  <si>
    <t>9Dd6yhNUwouPHLwJOJqJCQ</t>
  </si>
  <si>
    <t>OqCIc_WbnJZi6PoGHVNjOQ</t>
  </si>
  <si>
    <t>H9Vn18AkStbEmY8gPTo2MA</t>
  </si>
  <si>
    <t>yUpQAY_M18_lkEJbYDyDbg</t>
  </si>
  <si>
    <t>0TfVPTGVaMms9GSZeXabFQ</t>
  </si>
  <si>
    <t>u38NYaNpTLMeY3lNpO-wQA</t>
  </si>
  <si>
    <t>xBNOVxeset23SsPKyDc-Jw</t>
  </si>
  <si>
    <t>0TCGbKnflytUf4ohVSiXqw</t>
  </si>
  <si>
    <t>NWeY9KQdPbmbtAdtJKE9Hg</t>
  </si>
  <si>
    <t>jjIAGSfllVT0JWdkxSZtpA</t>
  </si>
  <si>
    <t>fPxujpjOevBsFPMSY_AKkQ</t>
  </si>
  <si>
    <t>0BvmU4gTeU2Eu6W6G46_Wg</t>
  </si>
  <si>
    <t>RAkeS13AEFO4u2it9hms8g</t>
  </si>
  <si>
    <t>uH6EdqStmCAJvju_UGPQ1g</t>
  </si>
  <si>
    <t>ctbj8v5j02BVuPc7t2kXhw</t>
  </si>
  <si>
    <t>RkLFtp-j1pQotNqvOI6lag</t>
  </si>
  <si>
    <t>QzmmnV1iBSWzd0u8JecHbw</t>
  </si>
  <si>
    <t>2Y0NuuHeWmE0NMlITI7vUg</t>
  </si>
  <si>
    <t>J2UmOZUlibIl6xtDCJqgAg</t>
  </si>
  <si>
    <t>TrKr0bYoZTwUkBfs8MAnTw</t>
  </si>
  <si>
    <t>x8VxOiINWL-6qbWA23ggZw</t>
  </si>
  <si>
    <t>uBAW5afDq48ks75oTIYdiQ</t>
  </si>
  <si>
    <t>hS93GSzMUdAsLM6-HOdN-A</t>
  </si>
  <si>
    <t>HrBTN93FS-VKxvp84XOEeQ</t>
  </si>
  <si>
    <t>nYXpr8syBwNTRpyCm9l3yg</t>
  </si>
  <si>
    <t>y5brYpFC3JKQY8vAb0-xkA</t>
  </si>
  <si>
    <t>1knwWI4prs2ssadvvnjOzA</t>
  </si>
  <si>
    <t>nmGQAgjbQkHlsRa7hEBUfg</t>
  </si>
  <si>
    <t>2pO_W1yvTGVXbCMELzqvjA</t>
  </si>
  <si>
    <t>WMZ788c4TmBxR7pg0sZPwQ</t>
  </si>
  <si>
    <t>yqtnb5SawVeQ5VoZewjMUw</t>
  </si>
  <si>
    <t>QWw37XfALh8tF9oG74yIeA</t>
  </si>
  <si>
    <t>5AndGh3pf6oriE4Y4lcr1Q</t>
  </si>
  <si>
    <t>V967LF7o46k4M0MeQFtiMQ</t>
  </si>
  <si>
    <t>8wDBsRPRJEH45BFAdc1lAQ</t>
  </si>
  <si>
    <t>J6ZEWJX-g_zsItfbO8CqTA</t>
  </si>
  <si>
    <t>gx_6F4X7PBBAhIpS11OO3Q</t>
  </si>
  <si>
    <t>W94_nVNufTMtnDUu7k5Lhg</t>
  </si>
  <si>
    <t>KyP5czBIF_HE3OoRAHcbSg</t>
  </si>
  <si>
    <t>e_oJl0yW80kIg5oPpCVhTQ</t>
  </si>
  <si>
    <t>5Oq-aJ8g0b2mPIquIELLwQ</t>
  </si>
  <si>
    <t>M-Babcoz2auYj1sI8OnIOg</t>
  </si>
  <si>
    <t>40jcM3sPUIGfK3_rdJCmWQ</t>
  </si>
  <si>
    <t>EE7_DoP50zW9PL-P_ZFs7A</t>
  </si>
  <si>
    <t>vaQX2EokK9Zr-q9IQXEwKQ</t>
  </si>
  <si>
    <t>L6IgbXhI2vnVZ2ob3lJ0fw</t>
  </si>
  <si>
    <t>Ee_zQilnXB6HfleZrUlzsA</t>
  </si>
  <si>
    <t>N__rVXtkXEz615EF8_XzNA</t>
  </si>
  <si>
    <t>Y92g4uTilpCgT6AdJ3UnJg</t>
  </si>
  <si>
    <t>mU6FYYUyu9PxzNGgZbxfrw</t>
  </si>
  <si>
    <t>Gj5-AyWGFXRt3qVX7q2x-A</t>
  </si>
  <si>
    <t>3DsYqYQt5CLJ1TwWh8Mivg</t>
  </si>
  <si>
    <t>d8T3T3xHB2bqfvMOAK24Jg</t>
  </si>
  <si>
    <t>DTHMO9hAN6qlm0pP70qY0g</t>
  </si>
  <si>
    <t>Lbhk_bl4FpvhhMVmfRoGDw</t>
  </si>
  <si>
    <t>LSvVC_iXNFo83Oft4qt5_A</t>
  </si>
  <si>
    <t>EWzTiW4LWluDS4rMGM_fvw</t>
  </si>
  <si>
    <t>qwCOv9Etugpe_MZfF9n3Bw</t>
  </si>
  <si>
    <t>rjyuS6qTPlKKp24Qw25I9g</t>
  </si>
  <si>
    <t>Tfmupoz4NxZYd5cPlaWxlg</t>
  </si>
  <si>
    <t>voQNyos-zTsbXSsQG8fdsQ</t>
  </si>
  <si>
    <t>FUVmmF1hUBdVvzZ95QSevA</t>
  </si>
  <si>
    <t>KXCHR4KtaH4HpZWtlJ4A-A</t>
  </si>
  <si>
    <t>EZA9YRaUloeiBkSsdGhyKg</t>
  </si>
  <si>
    <t>2POIvU7FJ7wnBN9q3qWq8A</t>
  </si>
  <si>
    <t>4efcwMSMJeiFKbyGoi3hnA</t>
  </si>
  <si>
    <t>cBvIzlg9y5qShN_DAlao8w</t>
  </si>
  <si>
    <t>o9dQ5Ynm7eXrA6bDj_jixw</t>
  </si>
  <si>
    <t>Edh2utCLp96WG259zJDIOw</t>
  </si>
  <si>
    <t>D83aFbejrjMeIdxTVDh1sw</t>
  </si>
  <si>
    <t>k3NCnDOEoBjWxi6PDFfcIA</t>
  </si>
  <si>
    <t>g86rwS_IlC4BcPeWtJIUkQ</t>
  </si>
  <si>
    <t>k0SWFrAFv7PakKfKUJwLhg</t>
  </si>
  <si>
    <t>0AvmYKgIWqE7qMRjXo8rwA</t>
  </si>
  <si>
    <t>QmAkaHfpAJ93UyxyrLNs5w</t>
  </si>
  <si>
    <t>Fj6AIHsF14xO0Pg_1L0WFQ</t>
  </si>
  <si>
    <t>YtfZaD0g_btVzd8fb3NKOw</t>
  </si>
  <si>
    <t>RTMNn2fuK358lwFS6at12w</t>
  </si>
  <si>
    <t>m_zLiox4LbFX9K9ot86FQw</t>
  </si>
  <si>
    <t>W1rWRU-FhUDo4v6UVGVy0Q</t>
  </si>
  <si>
    <t>n8xGAS4m9so0oT7ChfamhQ</t>
  </si>
  <si>
    <t>b4vRQ9JDepAlzsrz73u7tw</t>
  </si>
  <si>
    <t>oJLGBvfS7LM8cs1aaHgISQ</t>
  </si>
  <si>
    <t>BmtE7Y2Ckr3qwTBaYxMFDA</t>
  </si>
  <si>
    <t>3-lTRozE1Rhhgac4g5st2Q</t>
  </si>
  <si>
    <t>4sRr-WPO-ctiz9EKcmZrNA</t>
  </si>
  <si>
    <t>O4lAZCn8WPQdtCUcQ3KKng</t>
  </si>
  <si>
    <t>VxQVJVNO31ewiiWo6nDnPw</t>
  </si>
  <si>
    <t>dtWZEpcUh7UZSLePiilrVg</t>
  </si>
  <si>
    <t>iwhToUuuERcdVCVhZYaDwQ</t>
  </si>
  <si>
    <t>FOgD-n23sDTEm03vtIp1QQ</t>
  </si>
  <si>
    <t>ldrYdmap_aHTfJ5dKyZedA</t>
  </si>
  <si>
    <t>c-0scFE97ciosZB65cJ6FQ</t>
  </si>
  <si>
    <t>nwUYetkf9pgW6zbbiORUSg</t>
  </si>
  <si>
    <t>7vujA-KGrZdqVGrRU4fMQg</t>
  </si>
  <si>
    <t>dRZxUrLQDra0NaGkvBLNDA</t>
  </si>
  <si>
    <t>XB7_1P4Z-eWobEI08AeaAw</t>
  </si>
  <si>
    <t>JBMjS1h95jSS9qaVRZYYzA</t>
  </si>
  <si>
    <t>NtFIb6--96oYqLFzWp1-hQ</t>
  </si>
  <si>
    <t>RvWfcZC1l13odS1WQyoDjA</t>
  </si>
  <si>
    <t>M2DvZfTdycOH5H9obEHEEg</t>
  </si>
  <si>
    <t>qan4FlT-mVfiBs-JD9P4-Q</t>
  </si>
  <si>
    <t>Wjgn7qKC3wMNBfmHgKVPRw</t>
  </si>
  <si>
    <t>T4BtfCdSC1o-Q87-gxE9Yg</t>
  </si>
  <si>
    <t>WraeQK9qkIOVDL4uyoQ4tA</t>
  </si>
  <si>
    <t>U1QtFthUsBYm2CdqutrRjQ</t>
  </si>
  <si>
    <t>9yGtMUAcsmCHN2pXp7s1gg</t>
  </si>
  <si>
    <t>XXLcplc96n062xpYN59Wng</t>
  </si>
  <si>
    <t>1HdQSfEmvwuNsbyKePHZwQ</t>
  </si>
  <si>
    <t>q2745D_6ow3V8VPonKRb7w</t>
  </si>
  <si>
    <t>mZqt_ELE4wlMfm7rInho1Q</t>
  </si>
  <si>
    <t>JErsIDg6aEIItzMw6Hq_wA</t>
  </si>
  <si>
    <t>kmQR5Po1fhoWIlM_dvXyXA</t>
  </si>
  <si>
    <t>nVpmDF9rsFxjVCxJN14iBA</t>
  </si>
  <si>
    <t>pw0z-2Pj65b3D7pReaLhVw</t>
  </si>
  <si>
    <t>eKauiiQfYQTkvPo6d18UNA</t>
  </si>
  <si>
    <t>Hh38y52f8xOCOCzyg9gsng</t>
  </si>
  <si>
    <t>X5Z99JvJu9tamR0zJxmgzA</t>
  </si>
  <si>
    <t>pvUUG7clUaCtwyTckcmz6A</t>
  </si>
  <si>
    <t>M2VcuI7OYKyDScaGm8wcHg</t>
  </si>
  <si>
    <t>gqcmSkGXApdfA0D7nn-e3w</t>
  </si>
  <si>
    <t>YqrR1CsAu_ml4Ge-A0ZT9w</t>
  </si>
  <si>
    <t>_enVK9MY1arDCBwHNbB9gA</t>
  </si>
  <si>
    <t>WfOD2V0cmaF79KZ0RmMFTA</t>
  </si>
  <si>
    <t>-VToaZfY_uo3eOu-qznfdQ</t>
  </si>
  <si>
    <t>IozTfWT90gIEq3p4WOhM0w</t>
  </si>
  <si>
    <t>oNsioio4jkyaeoKXi_iavw</t>
  </si>
  <si>
    <t>1m-ovYop9xL3HiKjHjwFGg</t>
  </si>
  <si>
    <t>4tSxRy11QKR3g1QCR777uw</t>
  </si>
  <si>
    <t>r5Gisv_jDE8L9cPWLuBDPQ</t>
  </si>
  <si>
    <t>CkzZ5cb-Bzb72mUU9wodQg</t>
  </si>
  <si>
    <t>1CR_9iLBhFTvUzmk7KDmHQ</t>
  </si>
  <si>
    <t>FQ6eEOIdinRRqOROe_pUzQ</t>
  </si>
  <si>
    <t>rhRTUpgGF17r-EVROB2ByA</t>
  </si>
  <si>
    <t>tcH0Kfp1I4uo_oyClJWNvg</t>
  </si>
  <si>
    <t>Ksh-pjTVoRC8EGMR7G-boA</t>
  </si>
  <si>
    <t>RDMXr8sM8n6xZ4hCotkY8Q</t>
  </si>
  <si>
    <t>7o0CIc5G7vkmHFpDLSg9zQ</t>
  </si>
  <si>
    <t>GwqarD7YEWI3XQAmKm3Djg</t>
  </si>
  <si>
    <t>5QA888BgPj1Ln3Vqla99hg</t>
  </si>
  <si>
    <t>GrPvustQY0axN2erOEk70A</t>
  </si>
  <si>
    <t>vYjjmPnllttqiPRKjvhSJg</t>
  </si>
  <si>
    <t>B5cDWF2ehWeWPhy5jTVoOA</t>
  </si>
  <si>
    <t>ZTK39QpKN8LlFFc2_VXfxA</t>
  </si>
  <si>
    <t>ZTXrUXkEv9T7o6fjjXtiXA</t>
  </si>
  <si>
    <t>DYDnSh70Vdb8jjMBkC3ViQ</t>
  </si>
  <si>
    <t>BisbA6TVKlVs1sRoNKlvgA</t>
  </si>
  <si>
    <t>oN6Na3U0dio4c0GrIhXVdQ</t>
  </si>
  <si>
    <t>K1oxRCUbCSUyXC9MPZZEzw</t>
  </si>
  <si>
    <t>VfqXp2gulTGbq5ENwbKUCQ</t>
  </si>
  <si>
    <t>aYIDl8LpMTdDSflzgNIf_g</t>
  </si>
  <si>
    <t>ALTNPXBdEJAqBh-IiFaK0A</t>
  </si>
  <si>
    <t>1LuBevrJTCd_7GAx0V-lYQ</t>
  </si>
  <si>
    <t>NiIhv70xQeH0JuF452zHwA</t>
  </si>
  <si>
    <t>Z_JkpprgYLKrwbpgEJOhIg</t>
  </si>
  <si>
    <t>_jZ_CXb70Ac6WQ-I-mg57A</t>
  </si>
  <si>
    <t>-t9cG9yidkA1ALj1DBhS-Q</t>
  </si>
  <si>
    <t>iJnc-BNQZeeZH1A4OEiaZA</t>
  </si>
  <si>
    <t>8rvZxLo6v2neX5sOeph9bg</t>
  </si>
  <si>
    <t>j9bZo7ajAnSDLa-2Trrgpw</t>
  </si>
  <si>
    <t>ZlUZvvAM_xetBRk2pTn1ZA</t>
  </si>
  <si>
    <t>JTVn3WcuALT4WdX65lDB0w</t>
  </si>
  <si>
    <t>-mcqB8tiUHCp2DL4jqZRXA</t>
  </si>
  <si>
    <t>RaXg142h9S2L94AiDmTa3w</t>
  </si>
  <si>
    <t>wTnA3X-Jap9kl7nWa1hSsQ</t>
  </si>
  <si>
    <t>PG231CJyGklQW3kkTv5EkA</t>
  </si>
  <si>
    <t>uy4cT1rGTZEzSE7Hap7xyQ</t>
  </si>
  <si>
    <t>W3Lvaezdr_G-lMVEuGKu9A</t>
  </si>
  <si>
    <t>znFWCwWDwD8w6ABANAqBhA</t>
  </si>
  <si>
    <t>j5vh7Xcurzu49avkBGNwOw</t>
  </si>
  <si>
    <t>Y3LNVMfka47WTAVYcZoVhg</t>
  </si>
  <si>
    <t>jK_ruCynKGrEx27tZdYPRw</t>
  </si>
  <si>
    <t>kMbgZvjGMmOveMczyVe20A</t>
  </si>
  <si>
    <t>REIMz40Gy56o15pBlF9q-A</t>
  </si>
  <si>
    <t>7IQT4NV8np5MpeG8MtxN2A</t>
  </si>
  <si>
    <t>WVGRV7b769Qiiml5IVlPxg</t>
  </si>
  <si>
    <t>eDWY-VP7B1UcOI9koJxR7w</t>
  </si>
  <si>
    <t>g9lbob2doFn7yMH2oMDLUA</t>
  </si>
  <si>
    <t>kEOVtIi513Kjy7NKwgTw6A</t>
  </si>
  <si>
    <t>x2j5BhmNfo7v8Ujsgc1_Ww</t>
  </si>
  <si>
    <t>fEML2LEKQR_8W6fj8i8yew</t>
  </si>
  <si>
    <t>daD2lD9GQP0J4pavVA1TLQ</t>
  </si>
  <si>
    <t>3Feplpzhi89xCXjk0L7_1g</t>
  </si>
  <si>
    <t>BOI9EKLrVv3tkRzRiDMBhQ</t>
  </si>
  <si>
    <t>XyA5UIEixW7aocruNxfxHw</t>
  </si>
  <si>
    <t>2CGQRCSwaWxA_mbNMimqEQ</t>
  </si>
  <si>
    <t>i8fXVTXbvuzV-Q-KAaaagw</t>
  </si>
  <si>
    <t>HVyU9uPcRR1aee7XZBUBtQ</t>
  </si>
  <si>
    <t>MUqDh1esnzFE8qSeC0nfhA</t>
  </si>
  <si>
    <t>kUH3oi4c0bg9zsvz98zEsw</t>
  </si>
  <si>
    <t>-kUTWI3rh35hj3BT28NacA</t>
  </si>
  <si>
    <t>VJpxuAro6qoCLQ-bzvi4ZA</t>
  </si>
  <si>
    <t>S0jxCQqlSvXA22ghJvaepA</t>
  </si>
  <si>
    <t>Ld1uglw3Hcx2sgVFx9n-HA</t>
  </si>
  <si>
    <t>ox2kE4ROCHrfTT8e5VvQ7w</t>
  </si>
  <si>
    <t>8j4U6EOmxqj667q8fTnfPw</t>
  </si>
  <si>
    <t>_bkymE0DMONSAAsUSByDLw</t>
  </si>
  <si>
    <t>l3ZAJ8l68boJ4xbtdLYqeA</t>
  </si>
  <si>
    <t>8XW9AV14tipWwRIw-H-weA</t>
  </si>
  <si>
    <t>gk6J7tOv2HtBh3WZKPrmow</t>
  </si>
  <si>
    <t>Es6iVzNW81v0wRXhDguyew</t>
  </si>
  <si>
    <t>IM2kXG_lUDU4hImVSRVkYw</t>
  </si>
  <si>
    <t>PgaqPpWpt_aoRNBy1uGLsw</t>
  </si>
  <si>
    <t>y0ORLOSJ9obQEeSBbahMtw</t>
  </si>
  <si>
    <t>cxjKH1sEXgohD7vdxxWV-A</t>
  </si>
  <si>
    <t>atS-xXe-Ip4U8-58yPokVw</t>
  </si>
  <si>
    <t>PTkSrIc2xu1RV7P29Y55bw</t>
  </si>
  <si>
    <t>M5jekfwRaw52RWpKNOkbqg</t>
  </si>
  <si>
    <t>jEZwCcQktMqoXXLbpHR4yw</t>
  </si>
  <si>
    <t>vZNQFPv1tUVHbAdH1NV-CQ</t>
  </si>
  <si>
    <t>h6Eb2XBXDLnYHdP3u2ug6g</t>
  </si>
  <si>
    <t>scVOmQsf5HSY3n9CG06tFA</t>
  </si>
  <si>
    <t>leKxJj3QhFPE4cE4dyLhgg</t>
  </si>
  <si>
    <t>pkwjnPThIBpGQ4sgY98OPA</t>
  </si>
  <si>
    <t>fLO7d2AnC6Cviznu85VULg</t>
  </si>
  <si>
    <t>sqAeT1s4tfWvUrs0Z_kVQw</t>
  </si>
  <si>
    <t>MTFWeBa2j2KVXP6_KMzEkg</t>
  </si>
  <si>
    <t>77g2eHBF8e-XKEUSzXLKMQ</t>
  </si>
  <si>
    <t>bDBCvDam7IMpbeW7k4UdCQ</t>
  </si>
  <si>
    <t>BmkKLF5BzlwhLLJyOR9sVA</t>
  </si>
  <si>
    <t>oJLVyyC6g2MzUD2Ltrlstg</t>
  </si>
  <si>
    <t>uMWd882uX8u6s_idAtasfw</t>
  </si>
  <si>
    <t>8tR8ls9IQe0Y19PW1VD4mw</t>
  </si>
  <si>
    <t>4sWJMoLBuK_Te3RqMGv9yg</t>
  </si>
  <si>
    <t>Hs8AdQ0dwM2hUncRd79hrQ</t>
  </si>
  <si>
    <t>JTEbksd-dNP4GWVbPj9KeA</t>
  </si>
  <si>
    <t>2R9d7mtMyf-PRlSvR9URAw</t>
  </si>
  <si>
    <t>BQ-EJ-6enOtZ4IhM8PZeDg</t>
  </si>
  <si>
    <t>SMUAARkeG2mI8-5cbZr99A</t>
  </si>
  <si>
    <t>_8Z2tPkD9vIxqUG7we4zbA</t>
  </si>
  <si>
    <t>wVYUYEoFSJ3VGaOyRYudcA</t>
  </si>
  <si>
    <t>ygmt1SiB48XsRLbiigt22w</t>
  </si>
  <si>
    <t>Ypmb_v4V4GnIonOHv-bOMg</t>
  </si>
  <si>
    <t>q3M_iQCedt4XqxoP4IzAEQ</t>
  </si>
  <si>
    <t>t917Ka549vtXu7H-uG12hQ</t>
  </si>
  <si>
    <t>-mfo227-Mjjt0fE-PfF3kw</t>
  </si>
  <si>
    <t>svSfj646-Q5lPjxFc5C1sg</t>
  </si>
  <si>
    <t>yFwYUIlL8OePZLnnKX-nAA</t>
  </si>
  <si>
    <t>qJ3GDWQlBtrPaKGbUdosAg</t>
  </si>
  <si>
    <t>yJQFE8aSgxJkh9xO0c4YFg</t>
  </si>
  <si>
    <t>Idkoaf_Z6maUJiEe5bM1RQ</t>
  </si>
  <si>
    <t>BF5J7mWBUKDePU_8zNW6cQ</t>
  </si>
  <si>
    <t>n-QyWGg_tyyRH6hFgBx7_w</t>
  </si>
  <si>
    <t>8K4vXLfOmWhnU0JvHHKYpw</t>
  </si>
  <si>
    <t>wcsX2oSG-JoGQuAOn08snw</t>
  </si>
  <si>
    <t>fjr2oo1juXJI1Jxf7bHh_A</t>
  </si>
  <si>
    <t>6tSf_HHb30Q4944k5IP58g</t>
  </si>
  <si>
    <t>WzjzvLQgqb7deTnMvHNVFA</t>
  </si>
  <si>
    <t>mdyo6fdAPEfQeX5mJLz8iw</t>
  </si>
  <si>
    <t>X39tHlRNR_fuvdwdlRvisQ</t>
  </si>
  <si>
    <t>jgsi7Xb9xNYIWjIpotxQJw</t>
  </si>
  <si>
    <t>BGwldbHYcnmF8WrWDRyKYw</t>
  </si>
  <si>
    <t>45tumX5035j4Q4lQ_Mgawg</t>
  </si>
  <si>
    <t>hOfRNVM1Ad-qQGgHMHhLSA</t>
  </si>
  <si>
    <t>2iAJ_ScWKE3WHhTPfDAckQ</t>
  </si>
  <si>
    <t>MAqyf1zrD5by3nT7jweEhg</t>
  </si>
  <si>
    <t>nRqIJi6Uif5lgs5lh75vsA</t>
  </si>
  <si>
    <t>TEd72MLxw7QhDuEt1IAcVg</t>
  </si>
  <si>
    <t>EPu1ujOyOq_uzDa5LGvlXg</t>
  </si>
  <si>
    <t>jLnARiRbL_LSmYGvyVpFHA</t>
  </si>
  <si>
    <t>oEnKfe8lfctxbe2JM2LwdA</t>
  </si>
  <si>
    <t>XrqZyjycQiCXzznfb_Ac_A</t>
  </si>
  <si>
    <t>syMm81wD2y3ahqZXOlE2dw</t>
  </si>
  <si>
    <t>movPXE7WNDPMHpyR3z9waQ</t>
  </si>
  <si>
    <t>ABv5569wIg0MiSPdkGHdKg</t>
  </si>
  <si>
    <t>8I7u9vFs08uk3kg8lcFHEw</t>
  </si>
  <si>
    <t>ScY6qgrWApBcGd0RSqRiDA</t>
  </si>
  <si>
    <t>yK2aNiPYRTq4_A1800gW3Q</t>
  </si>
  <si>
    <t>jF7mnHIvr7arR3ZfQ6QA3A</t>
  </si>
  <si>
    <t>MVI4Bv8JuBlnKsKljdgBKQ</t>
  </si>
  <si>
    <t>DFzvZqJUcvwQatWKdZUFnA</t>
  </si>
  <si>
    <t>ttjUfq7auCNVkPXAl_0wrw</t>
  </si>
  <si>
    <t>CSTkOGGvtK_saVY8jzXQuA</t>
  </si>
  <si>
    <t>zDHnudjDDf2bqBC31a_6LA</t>
  </si>
  <si>
    <t>-LqkVCcDW8y7HZfLxvBSLw</t>
  </si>
  <si>
    <t>SMF12NVtMIx57-SB8eQuxg</t>
  </si>
  <si>
    <t>0DHoBZDGXXytFkOOICTRZg</t>
  </si>
  <si>
    <t>8fD-dG52qikcEyeFv7LSyA</t>
  </si>
  <si>
    <t>p5xTTGzi4YMloLaSe3T2Og</t>
  </si>
  <si>
    <t>u95_mLdwBCRrvKqyOG4n-A</t>
  </si>
  <si>
    <t>Wn4XwyWB0ndzRznJfTZK2w</t>
  </si>
  <si>
    <t>eah5SAI6Z-ob5HWlv9xauw</t>
  </si>
  <si>
    <t>QiW3GB3k2MUifmkTjoMa1Q</t>
  </si>
  <si>
    <t>W2sXaqgJrcovmTgEPjOBSg</t>
  </si>
  <si>
    <t>wfNimJex2btdqAQdt5mNRg</t>
  </si>
  <si>
    <t>AEm7nbLQopgYHgxNdODQiw</t>
  </si>
  <si>
    <t>-ESkYkhwSsB1DeflMVJhXA</t>
  </si>
  <si>
    <t>fZ9W6AmnPyUnEeeyuiWefg</t>
  </si>
  <si>
    <t>dQNp0MM9ueNBUwTDhEkB0g</t>
  </si>
  <si>
    <t>OwMD5JgGDD-Mfp7CjSPtSw</t>
  </si>
  <si>
    <t>uxzOVmP3_60Zkja8QzudZQ</t>
  </si>
  <si>
    <t>aEk1IWqmFlwFSRGd3rHoHQ</t>
  </si>
  <si>
    <t>D3cpz9_tcLLaGRk9ClPStQ</t>
  </si>
  <si>
    <t>Y7n7yvMq3a6y-ctYis4Tyg</t>
  </si>
  <si>
    <t>6pOm3Tg3WuJIGDV8nIULNQ</t>
  </si>
  <si>
    <t>wjxiNWA1ndTZMgC-gySo1Q</t>
  </si>
  <si>
    <t>OA1H3sA0sb1Mg8JqxvzRhg</t>
  </si>
  <si>
    <t>3bti02C_IV0C3df_789WOg</t>
  </si>
  <si>
    <t>q4daU0wL0vny6UFmeFpwuA</t>
  </si>
  <si>
    <t>cX-s20JVfS9quvu5RqJ3oQ</t>
  </si>
  <si>
    <t>4L7r6OBuny-mdWOGANHKlw</t>
  </si>
  <si>
    <t>XRQ72wmm-Rn_E2WQ_qaX6A</t>
  </si>
  <si>
    <t>ofDy7dwL6LrfqKgbKC--Rw</t>
  </si>
  <si>
    <t>YFI7HB5TjtlWFjXAwt2wAA</t>
  </si>
  <si>
    <t>ZeefUdIHqbULWRdE3Z2OPQ</t>
  </si>
  <si>
    <t>BxY4bPiFYz8a8SjHIekE9Q</t>
  </si>
  <si>
    <t>lllufG5PLkK8ksBfcwlE3g</t>
  </si>
  <si>
    <t>kRPShfIbLlbM9RM8iQ22_w</t>
  </si>
  <si>
    <t>gDZNSjYUQciWoCr-QbyW7w</t>
  </si>
  <si>
    <t>NEdmZbgPd-INH6XK4THBYg</t>
  </si>
  <si>
    <t>pxVmFWdINU_ZH2W_D5m78g</t>
  </si>
  <si>
    <t>61Ie4VWon3CKHxbTxd1QBg</t>
  </si>
  <si>
    <t>ANZyRhGHeNULm8QuhCx8VA</t>
  </si>
  <si>
    <t>VzVl4nHz78tiW6aPd8D5Pw</t>
  </si>
  <si>
    <t>ipSWfocKzWBszPifMZGV6g</t>
  </si>
  <si>
    <t>6DfYhqTF6HpOlJi_V_Q2SA</t>
  </si>
  <si>
    <t>wMp3XUjW-oUFr5tggEWTtQ</t>
  </si>
  <si>
    <t>Qh_vmodWcxfRCqXYu0Yy-w</t>
  </si>
  <si>
    <t>Eh8qt0KRVjfbXgQQTw9niQ</t>
  </si>
  <si>
    <t>h0ge-WkA-NzyChSIFC4ERg</t>
  </si>
  <si>
    <t>poWcgJ5R5K19LRXccIg2yg</t>
  </si>
  <si>
    <t>dBaLtXcD9pCh5LvRaBbiAQ</t>
  </si>
  <si>
    <t>PaVhhhZC3rljH3ZFctGoEA</t>
  </si>
  <si>
    <t>IWnlIUwzRkSXxrwhNXo-7Q</t>
  </si>
  <si>
    <t>ZBDGqdK2ZRrXVQ1t9k3uOw</t>
  </si>
  <si>
    <t>gASWZZxiXy6gGCI3FE1Xag</t>
  </si>
  <si>
    <t>jShx_67dZlzmwgStKrntFA</t>
  </si>
  <si>
    <t>qtJajCIu7toSSXEMJdnRtg</t>
  </si>
  <si>
    <t>evPEwHlYD6ZfZVQIXMmiUA</t>
  </si>
  <si>
    <t>0QXljjYRbgr88tuL36BYMA</t>
  </si>
  <si>
    <t>5ITM8Mw5cPuotjOL8tpujQ</t>
  </si>
  <si>
    <t>Rk4dGMacExP1eq6cNOxVKQ</t>
  </si>
  <si>
    <t>oTiEs00ed4_CTBO0FCHvDQ</t>
  </si>
  <si>
    <t>s5y5LBdd43xj2RVEPKCUVA</t>
  </si>
  <si>
    <t>8InOmHiniGLurOsMWCUMrg</t>
  </si>
  <si>
    <t>TDz2n6SDrf9Ck1yYZY4QaA</t>
  </si>
  <si>
    <t>etbSA4VlO7CyoQqgiN4mzw</t>
  </si>
  <si>
    <t>oZiseSn7H_IKc4bSQ6aUBA</t>
  </si>
  <si>
    <t>Bsg4ZlcKXT8cMy28W8v9zA</t>
  </si>
  <si>
    <t>k01fIVhjyE6XcZIsVSOwAQ</t>
  </si>
  <si>
    <t>DOCtSRfCTSFD9bSelxtsyw</t>
  </si>
  <si>
    <t>PFhNdVCb7dCspguFvWDTRA</t>
  </si>
  <si>
    <t>sdH7B1S-PSngGY5Hi44OqQ</t>
  </si>
  <si>
    <t>wxsosENtd5rTFkPH_99lhg</t>
  </si>
  <si>
    <t>pHla9D1jdSjryYME-KxDcQ</t>
  </si>
  <si>
    <t>jQlnkiIkR4wumM4URIFXIQ</t>
  </si>
  <si>
    <t>vw6gYiYefQcagmQA2fm-AQ</t>
  </si>
  <si>
    <t>bQzKxQFZoEwB6QZ_FH392g</t>
  </si>
  <si>
    <t>zoJdUxwpMkZpt-rNnRy0AQ</t>
  </si>
  <si>
    <t>8_j_0R6agQw_n9TJI5q0fA</t>
  </si>
  <si>
    <t>yl_bj0AFfX-B0SJl6zgD_A</t>
  </si>
  <si>
    <t>cyESD24o2MWRATMmpkCuPQ</t>
  </si>
  <si>
    <t>3NXOjqaEjuAyxkmoW4_Tyw</t>
  </si>
  <si>
    <t>MNHx3Me0Xv3gy_UhgZfUPA</t>
  </si>
  <si>
    <t>u2RocTS0w3x_xDDqMNEwRg</t>
  </si>
  <si>
    <t>8pIwmoE7XNqONVyl54XCpw</t>
  </si>
  <si>
    <t>Bd2d_q10V7XW61dtQSWIaQ</t>
  </si>
  <si>
    <t>8mzHYRJzCiFWsa4i9srotA</t>
  </si>
  <si>
    <t>yOn5RtoAgPRGcTttvN-Dog</t>
  </si>
  <si>
    <t>ewZpMFDqRAYWIfJBApp5kw</t>
  </si>
  <si>
    <t>PBrSWSNZTKHpo7ymYEtWEA</t>
  </si>
  <si>
    <t>QQdbjNxG0njiiJKmXY7iHg</t>
  </si>
  <si>
    <t>XJCxO55t6NlkHbFobzJITA</t>
  </si>
  <si>
    <t>qsIbPzpbjZZbJiZS52Fa9Q</t>
  </si>
  <si>
    <t>q9Zjbb7LQD6KINx4A16sxA</t>
  </si>
  <si>
    <t>2460U1NU625fWcHRqJ26sA</t>
  </si>
  <si>
    <t>p5dK92pf4E47nw4cBO-gfw</t>
  </si>
  <si>
    <t>zUUktnfdHd5ttp04xnpQJg</t>
  </si>
  <si>
    <t>9C4i6GaHxjFUSIfxt6EOHw</t>
  </si>
  <si>
    <t>H8GUHcsBYqGdxbhj1JL5Sg</t>
  </si>
  <si>
    <t>7WVPdRr1RNuZ03LaOpijrw</t>
  </si>
  <si>
    <t>PtaGXkQAka62jkotbqNzPw</t>
  </si>
  <si>
    <t>9arcOGDcxacqjujkUshYwQ</t>
  </si>
  <si>
    <t>pozof3cRFfNxPcNaMHrvWQ</t>
  </si>
  <si>
    <t>WdN1yo3glTyO_-IZqeAqTg</t>
  </si>
  <si>
    <t>BlE94nPTL7BOzTWlu0NBOA</t>
  </si>
  <si>
    <t>eb69K6DXDKk4rw0PvuqIzA</t>
  </si>
  <si>
    <t>Y2fGD2QPtwKbeQrCq9us8g</t>
  </si>
  <si>
    <t>wMg7FC74hXtO1Pr53YlfWQ</t>
  </si>
  <si>
    <t>TVl7sD_geBAp8yL0nwaVKg</t>
  </si>
  <si>
    <t>Q1z4nB7HAQNezTRP_lKerA</t>
  </si>
  <si>
    <t>cTPeGvwWaIGkHUnHFMxu-g</t>
  </si>
  <si>
    <t>R7R3va6tIeooMipKwYtt7g</t>
  </si>
  <si>
    <t>Z1JiqEBt6-Zl0yybIt7M2g</t>
  </si>
  <si>
    <t>WyvHrUn7NqG65AXiYowntw</t>
  </si>
  <si>
    <t>CiuNbH04SIs1kRC7HUQfug</t>
  </si>
  <si>
    <t>OcBJH3QME7qU5FuPNF20hw</t>
  </si>
  <si>
    <t>qOGWzLOWRhPSiJaVPsyNEw</t>
  </si>
  <si>
    <t>ZEBSUWisB39rlMrBghlzZg</t>
  </si>
  <si>
    <t>u4rjnAEU1kIgHG3mc8_4ZQ</t>
  </si>
  <si>
    <t>Y-v1S6LC9onInNgrgiWLig</t>
  </si>
  <si>
    <t>NUvljsiIWIboWjXUYnWi0g</t>
  </si>
  <si>
    <t>qWXMcHMRMgDPUOurBi6p4A</t>
  </si>
  <si>
    <t>EaWi11vgnMZMfCRJzFgD4w</t>
  </si>
  <si>
    <t>yHHpTLphoiZx3xAEV_dsyg</t>
  </si>
  <si>
    <t>2mpsLPNvbca05aZ1J6A8VA</t>
  </si>
  <si>
    <t>mHXJ0X-BrP4_JpyRoE1A5g</t>
  </si>
  <si>
    <t>byddpPav_T-YGTuTEewM8w</t>
  </si>
  <si>
    <t>3WFaZfAcoUh-tvqSjMyWPg</t>
  </si>
  <si>
    <t>O-cBPTRz_KhtO4nh29g4Mw</t>
  </si>
  <si>
    <t>CymHVd2-NREvAwFuTqzPIw</t>
  </si>
  <si>
    <t>zW2U0lVbEVseqDika6Ntyg</t>
  </si>
  <si>
    <t>Jtds7AETaFgGhK6JQmuRBA</t>
  </si>
  <si>
    <t>tVm_VmTewgLfoQjqWuaYTw</t>
  </si>
  <si>
    <t>IBAzHHkVDTKgdYZqwyUGDg</t>
  </si>
  <si>
    <t>mp6c3ueHwTyy1ah-DrpWTQ</t>
  </si>
  <si>
    <t>wSmsdsUobzTh1TaXzc9aEQ</t>
  </si>
  <si>
    <t>CtMk0-Z_rWVFlN_EzwyKFQ</t>
  </si>
  <si>
    <t>1O82Wr4N-oDyjocngJOPMQ</t>
  </si>
  <si>
    <t>MC7lxlDVdHrLjFk8uB_ROQ</t>
  </si>
  <si>
    <t>Vurj4KtkxYZ9ZGg13AsqcA</t>
  </si>
  <si>
    <t>vagZ2pf5qOR87APtdsRiTA</t>
  </si>
  <si>
    <t>wdbX5siVQQFFDd-yr6DyGg</t>
  </si>
  <si>
    <t>JYWz_6xF4ZlEm5_ErJh7GA</t>
  </si>
  <si>
    <t>w7yXiGJxb-z9bLewmASGxw</t>
  </si>
  <si>
    <t>g4YAAHgIYkLEXPgbDfuEww</t>
  </si>
  <si>
    <t>Rioe6mplWUtBzgx2rN0Suw</t>
  </si>
  <si>
    <t>52TOXavYxW4inKl51YYhZQ</t>
  </si>
  <si>
    <t>t1lj4whwVCk0lYnexjVhhg</t>
  </si>
  <si>
    <t>KcFSY_4s0fp7rcN1n9nSJQ</t>
  </si>
  <si>
    <t>8CyQJ1uTIvyPHBPOoxumfQ</t>
  </si>
  <si>
    <t>JxTYTENsCTFyI0ruJln4rg</t>
  </si>
  <si>
    <t>JA6geH_6lVeloc1QCHfTRA</t>
  </si>
  <si>
    <t>Lyk2JKZz0Fk3_mPXO65N9A</t>
  </si>
  <si>
    <t>O7Pw3lm2aSAbJM8Wgr3jJw</t>
  </si>
  <si>
    <t>X7Ujno6XxR6W2VZAAtGjFw</t>
  </si>
  <si>
    <t>X0BilNuPoWQuMkMIUsGmgg</t>
  </si>
  <si>
    <t>QWRH9UcjSWo7dMJxd0tqJA</t>
  </si>
  <si>
    <t>a5leUzS2-TCCPi8ipZuHSg</t>
  </si>
  <si>
    <t>OcUFgKnAWims6mIk4N4QTA</t>
  </si>
  <si>
    <t>LqTTcgz05X28t89pFP7hpw</t>
  </si>
  <si>
    <t>hVmXaLi09p-Vx_FrtBjBWg</t>
  </si>
  <si>
    <t>pNnTCRploahYdbstFxyF-g</t>
  </si>
  <si>
    <t>9ijdAYO-qbh3AZl1sDRU4g</t>
  </si>
  <si>
    <t>aWPFyCkFS1q5Y2hd7p-9GQ</t>
  </si>
  <si>
    <t>nrK2Zp0lv4BzLEG30l6wHA</t>
  </si>
  <si>
    <t>xzcntqxJU3VHMnqetfHxBg</t>
  </si>
  <si>
    <t>mXsbM9RvYzT0Zzmb49-Irw</t>
  </si>
  <si>
    <t>86hfgjtsWR62AXjGv2UHlw</t>
  </si>
  <si>
    <t>adJJiYxDSUem1M7S8KHt5Q</t>
  </si>
  <si>
    <t>TkmFTOdGgq0mjc0QCTRD1Q</t>
  </si>
  <si>
    <t>MChvxj7y2Jj5MeD_74RK1A</t>
  </si>
  <si>
    <t>wIA2v8uHYa1dwucuPXeRtQ</t>
  </si>
  <si>
    <t>N2eDyLHDfYLsACOeF3whoA</t>
  </si>
  <si>
    <t>Qt3zWUBLhBBg7tI7gSaixg</t>
  </si>
  <si>
    <t>GSKvVPjmy7JUKfELaCm8qg</t>
  </si>
  <si>
    <t>tzoX60m7xRMBSqvXpXCMDg</t>
  </si>
  <si>
    <t>IHtkgotOG5vx7qg10M8Fcg</t>
  </si>
  <si>
    <t>AT2uWoOnNFnX6wNxsHxZog</t>
  </si>
  <si>
    <t>iPZEJwSF4ceedstgn4CLHA</t>
  </si>
  <si>
    <t>FTovi8KLWPKuF3uMKi8xTw</t>
  </si>
  <si>
    <t>6vkZum-iuqz9SPhWt2C0sA</t>
  </si>
  <si>
    <t>cxasdhaTSwgQhb-WQkgVqA</t>
  </si>
  <si>
    <t>v2HaedPzl1G2g1OUxYaIIw</t>
  </si>
  <si>
    <t>o1vfWLInhZYjKtcBfnqqbg</t>
  </si>
  <si>
    <t>uN_TpzmrT3qPvs7HH2e28Q</t>
  </si>
  <si>
    <t>rvxuxlzjS5m6zgpWKheBcw</t>
  </si>
  <si>
    <t>Bu6Z01VuJLR7hWYE2Y3hpg</t>
  </si>
  <si>
    <t>dQK9YOgCvQ5yf0-OD7bt3w</t>
  </si>
  <si>
    <t>42MkDVzD3rFOKo4D-BGlPA</t>
  </si>
  <si>
    <t>AVaeB5HcuTwcCXfN-go3Tg</t>
  </si>
  <si>
    <t>1s3sL5AGW4ch3IJh4F4vyQ</t>
  </si>
  <si>
    <t>89oEHu8m6YJdWJlS5qIL7A</t>
  </si>
  <si>
    <t>w3BADbiS_bFkzKMtuTlRcg</t>
  </si>
  <si>
    <t>YAqpLl5dKl_ME6M9wrYPEw</t>
  </si>
  <si>
    <t>_DghQ36brJpJaIbERlj4YQ</t>
  </si>
  <si>
    <t>7Ln1sDYjsUrnO63yrgtyYQ</t>
  </si>
  <si>
    <t>M27hE4_pVG_wptIgjuAIuQ</t>
  </si>
  <si>
    <t>AaXxndU7QoMwU9NptjMhSg</t>
  </si>
  <si>
    <t>L5-0_3umE_EMTBCIb8rZxg</t>
  </si>
  <si>
    <t>14BlCRz6PYQlFgQ3DiU-7Q</t>
  </si>
  <si>
    <t>SnGudRu-a-g7_qux-d8lKw</t>
  </si>
  <si>
    <t>DTzeAZNpGhFVQLyglTpEdw</t>
  </si>
  <si>
    <t>72uXEPihs2FF6e_X04ku9g</t>
  </si>
  <si>
    <t>dKj_DdyrryMgIJfyz4SCEg</t>
  </si>
  <si>
    <t>O-AV0kEOEQyf83KpgfQQFA</t>
  </si>
  <si>
    <t>I75taBJzjENN2Cqbu4VmBg</t>
  </si>
  <si>
    <t>4NeqbcECLGcIibC3Gc_XPQ</t>
  </si>
  <si>
    <t>xuHIVDS87j6MvPbBDLZgHQ</t>
  </si>
  <si>
    <t>V8ZHKsXWkFkkOj0VWgXckQ</t>
  </si>
  <si>
    <t>NK6yd0r44ZioZ16u-NTB4g</t>
  </si>
  <si>
    <t>4TXcYzF-tSbfSSOP6l9l_g</t>
  </si>
  <si>
    <t>QQccNB78qI2574clOSxrgQ</t>
  </si>
  <si>
    <t>bDpqjw30EaRcL2TAICSZGA</t>
  </si>
  <si>
    <t>PLZFwU39Kg0kpBYPgchYJQ</t>
  </si>
  <si>
    <t>PqgMFW_35Gbj85o-nXA_ag</t>
  </si>
  <si>
    <t>nljq0RPTf3C9532sqFZPvw</t>
  </si>
  <si>
    <t>xdPlGsX_k0BA3OKpnaylzQ</t>
  </si>
  <si>
    <t>JC8mizgVLbgLy92y3GKUJA</t>
  </si>
  <si>
    <t>UJNqabDeF_h0Jrfzg2dyCA</t>
  </si>
  <si>
    <t>6W-Pl-t7ihdfDZgVzL_tAg</t>
  </si>
  <si>
    <t>vxZvjZHYWUJ6_W8gybHxwQ</t>
  </si>
  <si>
    <t>icpHOmuK-CURQfu0WybnEA</t>
  </si>
  <si>
    <t>YtsSDC_5Gm6eSUlDsJB1hA</t>
  </si>
  <si>
    <t>z1vWw48yPw5OtuuexNinfw</t>
  </si>
  <si>
    <t>bEcZkcBd2k31kWlLe9Krjg</t>
  </si>
  <si>
    <t>hXnpdtoFdZhRPaVaRravhQ</t>
  </si>
  <si>
    <t>mp53fuVWM6V1jY5XJbLp_Q</t>
  </si>
  <si>
    <t>QmhRZslHdBUEoUcCWMKfOw</t>
  </si>
  <si>
    <t>GL8QryVyVRgxKpKjIoW_ig</t>
  </si>
  <si>
    <t>3im9SAP2LuJT25POZlru1A</t>
  </si>
  <si>
    <t>SS0t8PNRCJKH9JWCE4nX0w</t>
  </si>
  <si>
    <t>H4O8iq4jukxwRmywsVEjEw</t>
  </si>
  <si>
    <t>gIvHjqLlG1SdgNPP_JkELA</t>
  </si>
  <si>
    <t>OivObvIOgweTgzPyAHxvDQ</t>
  </si>
  <si>
    <t>YaZqUmnOLYbxIUYliIfgDA</t>
  </si>
  <si>
    <t>lgPlWHO-_sbALl4gJisJLw</t>
  </si>
  <si>
    <t>XGlkEk9X_bcP2deSfOvCpQ</t>
  </si>
  <si>
    <t>g2eE-CFk9bBLA1e-536xJA</t>
  </si>
  <si>
    <t>KO23dVjh1EfSQhVOntCyQA</t>
  </si>
  <si>
    <t>oaelWrHRtx5R6NEE9nbMUQ</t>
  </si>
  <si>
    <t>99Z9P3mkX3SAphpCc1RN2A</t>
  </si>
  <si>
    <t>3uvKGrF7S5L0d_4l6Noh1w</t>
  </si>
  <si>
    <t>fUK4pgv0i1V9o8nC6S2IMA</t>
  </si>
  <si>
    <t>7XDvM70MujS87pzR5Hvpfg</t>
  </si>
  <si>
    <t>gBoi1Z0uoKapgZ_84yWWSA</t>
  </si>
  <si>
    <t>DQC1NlvXPxKX5g7MkOncuQ</t>
  </si>
  <si>
    <t>tx4eFgf6iDtbyzvBN8HxAw</t>
  </si>
  <si>
    <t>5wuv2uG6W9PIMGZA0z6BPQ</t>
  </si>
  <si>
    <t>j-CmBVb4AcWS1TqF9MQ2cg</t>
  </si>
  <si>
    <t>NcCEc2aQzY80J-EO3bBdUQ</t>
  </si>
  <si>
    <t>jFKiavUjFn_OSpeP82tOhA</t>
  </si>
  <si>
    <t>ZDDPUYHX_W7CMhGI8uEsCA</t>
  </si>
  <si>
    <t>6rHcUH9qMOXxovBoRjXcbg</t>
  </si>
  <si>
    <t>xQwFpQx7Enu9Dsirp6q5Mg</t>
  </si>
  <si>
    <t>4KkdC_1GP3ecFnwPEOx1kQ</t>
  </si>
  <si>
    <t>8CCPDFqUqLxkkIXvtk9jpw</t>
  </si>
  <si>
    <t>eZVgOF3yJaZNZuT3BaayKw</t>
  </si>
  <si>
    <t>5Cyx6qbt1rMqzIWXZmtT-A</t>
  </si>
  <si>
    <t>7stH1FN3q6bjEw_z2gfHPQ</t>
  </si>
  <si>
    <t>BO9chTSjiv5ssaUbGMdTIQ</t>
  </si>
  <si>
    <t>9Yjr8Rod8GXpfjZpmlTkxw</t>
  </si>
  <si>
    <t>9GIgjTlSjnYaabYOkS0YeQ</t>
  </si>
  <si>
    <t>jBSFyVfQLb82uKYG9eJQLw</t>
  </si>
  <si>
    <t>RChW2_xWP9ac_OexiVyg4Q</t>
  </si>
  <si>
    <t>Nj4JN6cw-OgQ89FtAu15aA</t>
  </si>
  <si>
    <t>ksfB7r7YLgbHuxDHcf3wHw</t>
  </si>
  <si>
    <t>eQpJon0TBxdwWubC-LCdfA</t>
  </si>
  <si>
    <t>7jSNETpySHuSRcVovdzSkw</t>
  </si>
  <si>
    <t>51qM_0gJKwS87cNEPX-T7A</t>
  </si>
  <si>
    <t>fiQDYIxreHeR2Jye3d55Mg</t>
  </si>
  <si>
    <t>h7S_b4Dw0pLXY6k2yzkjaQ</t>
  </si>
  <si>
    <t>6DEYbwYml5BD5aHGk2W41w</t>
  </si>
  <si>
    <t>YhT5o8FcxJU3HySmyXxbRg</t>
  </si>
  <si>
    <t>-aUPkrd0K0gEfQQ-hcIeYQ</t>
  </si>
  <si>
    <t>GM9VhzG1syk8OR4Og8NQvQ</t>
  </si>
  <si>
    <t>jAmE4MPLuqBLFkyIXebM4A</t>
  </si>
  <si>
    <t>QxJ9wY_ZsS_K14a33VogCg</t>
  </si>
  <si>
    <t>fmvMI5r5L0-lkD6lYZmEHg</t>
  </si>
  <si>
    <t>czRUOE54ldvQTzUAVEQxgA</t>
  </si>
  <si>
    <t>ajkMqMpahaS8Yoqw3SRI3w</t>
  </si>
  <si>
    <t>Yp4vPzak4PZ1pWYORo8FNw</t>
  </si>
  <si>
    <t>UqiLd2zsPlw7P7OKg0dohg</t>
  </si>
  <si>
    <t>bgIrtoQx97J_9MjaVW7K3Q</t>
  </si>
  <si>
    <t>NELjveh9tB8b3PMwFfwtHQ</t>
  </si>
  <si>
    <t>sOsd-_2Z5_zydiEFowtKiA</t>
  </si>
  <si>
    <t>mQxdRYW8YGS_lsIHQt_jeA</t>
  </si>
  <si>
    <t>q4doIZ21VVG6FY7SzyeXJQ</t>
  </si>
  <si>
    <t>98Scg9Ein6qlOfxX5EyDLQ</t>
  </si>
  <si>
    <t>DHFDPIJ62V5W3aG9NkJwqw</t>
  </si>
  <si>
    <t>HR-GZ7PaL1fv2BVBIeTTtA</t>
  </si>
  <si>
    <t>uoyAQDXy0yDYMYojPGFxVw</t>
  </si>
  <si>
    <t>nbISuZUkbCgchX48IqpnfQ</t>
  </si>
  <si>
    <t>mor0In2gCGBdeW90hPZLxw</t>
  </si>
  <si>
    <t>0ugqzDhRnWsZ32Z-d_IKhw</t>
  </si>
  <si>
    <t>FjxPfTZ36nn8FvbVVGMjjA</t>
  </si>
  <si>
    <t>oZvUrIlMbs3WBJrvbTBq6g</t>
  </si>
  <si>
    <t>Vi4T9Oq9yGLMNMfcmyjHbg</t>
  </si>
  <si>
    <t>cBTww28Ljq3Ouoh9P09bMA</t>
  </si>
  <si>
    <t>iqrhmHWQA7A2A6lCjoLSbA</t>
  </si>
  <si>
    <t>enyUX0ZuDI0eD5vgBS-ZBw</t>
  </si>
  <si>
    <t>aHo5Kbqwv9pIFhBYXwPVtg</t>
  </si>
  <si>
    <t>Yzv9qwyKbvofCJWzWIlBaA</t>
  </si>
  <si>
    <t>k0rFsYoEkgYypIE5rodxuw</t>
  </si>
  <si>
    <t>uHPrYIj1NnLZkRaMe1hAkQ</t>
  </si>
  <si>
    <t>WYrMMFWTiBkhg-ycCOc-ww</t>
  </si>
  <si>
    <t>UDwjJK8YLFVKOGBfKgg7Kg</t>
  </si>
  <si>
    <t>XPIDpUNsxZx8Vbg0fbU4QQ</t>
  </si>
  <si>
    <t>nyHZZjzV_dNvu8r9hx2YAA</t>
  </si>
  <si>
    <t>Ew2g_SMr95OQixbJX8zbNQ</t>
  </si>
  <si>
    <t>wb_dghxU58ZZ3MvB8pI3WQ</t>
  </si>
  <si>
    <t>PVUQo1mY4WkYgexaJz_bwA</t>
  </si>
  <si>
    <t>xIZkRmSmB3mM_DQphFaRbg</t>
  </si>
  <si>
    <t>Ta_AQAOfi9ZB0Vlyr81QPw</t>
  </si>
  <si>
    <t>MoYe0ignB8ZxI2C3kUhLRQ</t>
  </si>
  <si>
    <t>nnE-edtXbdbnk1WtkBIhGA</t>
  </si>
  <si>
    <t>PWoQcg1x2VO2YCvH3tIEQA</t>
  </si>
  <si>
    <t>FRQxgzRJkNkooaDWlrIKrw</t>
  </si>
  <si>
    <t>XLviFOckiKmUqJgg6bNlag</t>
  </si>
  <si>
    <t>zFPwm98cYM3QV0jWtWpYow</t>
  </si>
  <si>
    <t>BoqOEcgct40J3rKqJnum0w</t>
  </si>
  <si>
    <t>oI_t-GWL7cG1EatnZ7UGPg</t>
  </si>
  <si>
    <t>tPpCcFu7VXhDTa-20RDZEQ</t>
  </si>
  <si>
    <t>17ZB_saTLeu2L6PL56MXoQ</t>
  </si>
  <si>
    <t>_3bGB5KWqgwSCRm_kgXBgg</t>
  </si>
  <si>
    <t>jZCo6RaEoRA26zSfHahgjw</t>
  </si>
  <si>
    <t>IY2Iwy236UNtlAbpc8NyLA</t>
  </si>
  <si>
    <t>EV7_ReKkoqQTAoCgSZdWXA</t>
  </si>
  <si>
    <t>Imhkjs5cLheFSxyl3OCkyQ</t>
  </si>
  <si>
    <t>eCO7sFz9T6WSGdAXE1zgaA</t>
  </si>
  <si>
    <t>slZd59ER5lOZLlmnX0Hdww</t>
  </si>
  <si>
    <t>nS7ojsHCpfLt4Aq0AIdiKA</t>
  </si>
  <si>
    <t>c2pFvVgeS-lRYg2tPHum3w</t>
  </si>
  <si>
    <t>9dRilRENJ2tlJWFzkR6ZPw</t>
  </si>
  <si>
    <t>psev0iccFCiAly-fRlk0zw</t>
  </si>
  <si>
    <t>qxUJjir-r99XqHHf_i0UwQ</t>
  </si>
  <si>
    <t>0K20MT3N85hQJYae5O_SWA</t>
  </si>
  <si>
    <t>pqx-nyqu2fUCQ0fmCDOAjA</t>
  </si>
  <si>
    <t>am4OaSlFFX21szFvtJDOYQ</t>
  </si>
  <si>
    <t>MhuRbYDRE_U367jp436ocA</t>
  </si>
  <si>
    <t>CUMYU0WA2heW5vOG0VPxsw</t>
  </si>
  <si>
    <t>ZpGrVn6TYsvRYMnvKRbOuA</t>
  </si>
  <si>
    <t>1488BxKi-tWdRbrYZ-Rs2A</t>
  </si>
  <si>
    <t>lrz-0OTTBkHqpc5o4H12dw</t>
  </si>
  <si>
    <t>OseQBte8NtiwN_ACzERsJA</t>
  </si>
  <si>
    <t>daj3ggWdmljZT8YqHrofGA</t>
  </si>
  <si>
    <t>u7xP1dyrn7HaIF-rMrDE9A</t>
  </si>
  <si>
    <t>Y25v-J__t1Oo_WYcDEckAw</t>
  </si>
  <si>
    <t>MlKTy9MibiR2eEN0QsfPlA</t>
  </si>
  <si>
    <t>hwGJv9ROE-OzXIBjU9q8fQ</t>
  </si>
  <si>
    <t>TBtxldusgA45Lc72iqNY_w</t>
  </si>
  <si>
    <t>w4tDjlsirkjAw-H8SzSEGA</t>
  </si>
  <si>
    <t>ApJ9kPswUFADo_DPKntmGg</t>
  </si>
  <si>
    <t>GO8PtTEs0ZYfTXyA-n1kaA</t>
  </si>
  <si>
    <t>XNVxrqP2oYaI7LisaoLfKg</t>
  </si>
  <si>
    <t>rqpisqZF1V4aZH_hmDiYiw</t>
  </si>
  <si>
    <t>wv6sGrpf67xZYKftSzwu8g</t>
  </si>
  <si>
    <t>u78ZgISIrthUIeQjGW_b9Q</t>
  </si>
  <si>
    <t>AHaCWd_SoJPeVQlj0iWtXQ</t>
  </si>
  <si>
    <t>c21AfjyhEr7qx_PFSjM4bg</t>
  </si>
  <si>
    <t>lKgPBsvBjHomoeNXjSKgKg</t>
  </si>
  <si>
    <t>3rvy9Ee17x6R3BfMsgt4GQ</t>
  </si>
  <si>
    <t>dnWX0Q0922U4yYD0DYTINQ</t>
  </si>
  <si>
    <t>80bu3MvX3s_A5RkRrBGqyA</t>
  </si>
  <si>
    <t>ub39BTrbFun6iW6v8B4nOg</t>
  </si>
  <si>
    <t>TMAgpe-qpQQtJgf7z27gXQ</t>
  </si>
  <si>
    <t>9nXDqYQ1E4CZebpmUi0QNg</t>
  </si>
  <si>
    <t>U3rt9Wlk0XIclq_2zuvEZQ</t>
  </si>
  <si>
    <t>M_skaQS-u-IDEp5ra8vFeA</t>
  </si>
  <si>
    <t>OgHxb-iOvWmZIdhmIo4FwQ</t>
  </si>
  <si>
    <t>oW8W3iw9pdNhmCvV2zxb1A</t>
  </si>
  <si>
    <t>x5kUFkXjjdMX9iZ-M8CGgA</t>
  </si>
  <si>
    <t>0Q69YCOR_Z_Fki-nmv8f6g</t>
  </si>
  <si>
    <t>8OmxnABYw51-1Fmqc0qzmw</t>
  </si>
  <si>
    <t>FdLVJpkW_-LejKZf0vELGA</t>
  </si>
  <si>
    <t>IAnugIR0tg0wIuzeNrS6yw</t>
  </si>
  <si>
    <t>4cuY5IkbUmVvVD4MiPymYA</t>
  </si>
  <si>
    <t>AjuFtoDqJ2SLl-5Itbkk6Q</t>
  </si>
  <si>
    <t>JYB_JLqXYd9fMjzPOa2_qg</t>
  </si>
  <si>
    <t>5pWBK65GFyzQlrINRpto9g</t>
  </si>
  <si>
    <t>Liu1dyC-FD3pkqag6rvkhg</t>
  </si>
  <si>
    <t>pRoajYEFvetcqmcrncyJ_Q</t>
  </si>
  <si>
    <t>GhS6PzjW8PmsckNtkeXAHg</t>
  </si>
  <si>
    <t>pJejQ4yzcWUVyAYU8eqmVw</t>
  </si>
  <si>
    <t>O5qnNjE9GtSadg6D6Yh5zA</t>
  </si>
  <si>
    <t>gW8YNyTKD0aUe8MiDi8iWA</t>
  </si>
  <si>
    <t>vQAdIMSPZtk3j4-yXR7ObA</t>
  </si>
  <si>
    <t>8WerTVeVzVkipjRrwVuDNg</t>
  </si>
  <si>
    <t>DxGyd3qtW4BcJjPimDN_NQ</t>
  </si>
  <si>
    <t>Eun3qZx2fg3LWchwpKvi5Q</t>
  </si>
  <si>
    <t>IHSFhiwdQue0cyTGItZfJg</t>
  </si>
  <si>
    <t>tWWbQeuoq4uiG3OmsWz6Fw</t>
  </si>
  <si>
    <t>Is0P2jbp8FETy9lbuwRpLw</t>
  </si>
  <si>
    <t>9Nb_0duFsI-KUu-FoKWdfg</t>
  </si>
  <si>
    <t>caNMMuJyOVc562VcOVnqHg</t>
  </si>
  <si>
    <t>s0W9S50s1tQKfqS_QbVWcw</t>
  </si>
  <si>
    <t>qwx1iTvAuuV9MMSl_J6Imw</t>
  </si>
  <si>
    <t>Y87RBJQ_1KSFx89xMWxBUA</t>
  </si>
  <si>
    <t>Cr7RAu2aS3yyioaAYaJ8Dw</t>
  </si>
  <si>
    <t>eqaFsiZF6Ld1HOfaMSmnGA</t>
  </si>
  <si>
    <t>qn0WdmgYRxQtrWg77iHBJA</t>
  </si>
  <si>
    <t>qNvAfSJfa3dkWCQWymU6Dw</t>
  </si>
  <si>
    <t>5XokGcO76ZHB_aNjKhWtBg</t>
  </si>
  <si>
    <t>jPlr4bPHFJIfOhzxaa2exA</t>
  </si>
  <si>
    <t>3YSzVCCu9vsBiRqezYNb6w</t>
  </si>
  <si>
    <t>QKP9FBARmNHSSIuV9tuaLQ</t>
  </si>
  <si>
    <t>3rm6q5hDzvYj-CUghwLC-A</t>
  </si>
  <si>
    <t>UJli1Y4Dj_uEY3mpYeFnKg</t>
  </si>
  <si>
    <t>5qSLSgFX7KM4V7CKAbxJ8Q</t>
  </si>
  <si>
    <t>_jpvJzi8_Ijczl8EGIT3pQ</t>
  </si>
  <si>
    <t>PZUx7D0zBe2qENk8EQKb3g</t>
  </si>
  <si>
    <t>451wkvq1Zbe-EQWbew7v0g</t>
  </si>
  <si>
    <t>PSmdecTQvuUZsCbHNRZkNw</t>
  </si>
  <si>
    <t>Ira0gJxNI8XJHy-0sUS-2g</t>
  </si>
  <si>
    <t>qqukfSfnnYHePR3pYsWS8Q</t>
  </si>
  <si>
    <t>q6P5cpZ-2DT1Zuths7k7PQ</t>
  </si>
  <si>
    <t>9xGWaJH7M52exB6Jm2rfKw</t>
  </si>
  <si>
    <t>78wJ2rdlnRdJw8eOPZMPCA</t>
  </si>
  <si>
    <t>z73oWFNiXLxxYXgnlYW1Hg</t>
  </si>
  <si>
    <t>zFxh0F2_87Q0IrEXAZLv-g</t>
  </si>
  <si>
    <t>-Men4ydGxV4RRWDRtF2kcg</t>
  </si>
  <si>
    <t>9GCdpVPU2j-LGjUS2CUAHQ</t>
  </si>
  <si>
    <t>w_XotBUNeuKiCVTacLK3Wg</t>
  </si>
  <si>
    <t>ee9Vq8yq5WJTIuTh3Z9I2g</t>
  </si>
  <si>
    <t>pVbsYFfUk5LfRRy-t6oRBQ</t>
  </si>
  <si>
    <t>s2cnd1V1OAhDefaXkHgUbA</t>
  </si>
  <si>
    <t>BzARBbBAbEksnTC2h46NlQ</t>
  </si>
  <si>
    <t>u7AQbMvwl7a2D5-FCIZr0Q</t>
  </si>
  <si>
    <t>RZz3g-VGGgZoIA2qINTEfA</t>
  </si>
  <si>
    <t>nEpc45rN9r2Sl6rT73-TKg</t>
  </si>
  <si>
    <t>pRSREFevtM8GzYaCYTLiOw</t>
  </si>
  <si>
    <t>zUFzAb59SdC91dd1DAG0bw</t>
  </si>
  <si>
    <t>yZZDm7Kurv--hsQFUpLwkw</t>
  </si>
  <si>
    <t>q4DnIBCDqsZdrZZO4GVh6Q</t>
  </si>
  <si>
    <t>fe8Y57pjvc1BokjxssC2Ng</t>
  </si>
  <si>
    <t>WMKSYanbVMA3rdWp-7VNJg</t>
  </si>
  <si>
    <t>Qp35B4vkmB9rD2f3OqhJEQ</t>
  </si>
  <si>
    <t>Cqad41S_PwzLRHX6iFgQKA</t>
  </si>
  <si>
    <t>HA-mN_6s9Cb6MUQP447tFw</t>
  </si>
  <si>
    <t>KI6qREbcTZEG44Wpgg9tKw</t>
  </si>
  <si>
    <t>Iu7jBPEWP8ZMH979B67wCA</t>
  </si>
  <si>
    <t>gcH8r_cREWtbxHTuqt1w6A</t>
  </si>
  <si>
    <t>JuDfz4BL-eNYZ0JxdG7w6g</t>
  </si>
  <si>
    <t>q5t2CTKh5h8tY7xVbzHslA</t>
  </si>
  <si>
    <t>61u5vveE1UogZ-K7BCL9PQ</t>
  </si>
  <si>
    <t>rb6JuMqYRFEvF5kMIZkNHw</t>
  </si>
  <si>
    <t>0Luhs39rrA8zqWOdQD8_Pg</t>
  </si>
  <si>
    <t>4SzwHvZzpQQjsnYIRlLDuw</t>
  </si>
  <si>
    <t>EjbPBrSJMuVyoHKHeJArWw</t>
  </si>
  <si>
    <t>wFhgbndurxjkucYccRJybA</t>
  </si>
  <si>
    <t>aziNyhmd7JkG_yoUAiW_bQ</t>
  </si>
  <si>
    <t>sio7tcuecV0e3iWH98jqeQ</t>
  </si>
  <si>
    <t>6za6qpl4p0DnCdZ-nc5-Yg</t>
  </si>
  <si>
    <t>yaHS1SHTx3O7yvOY_AC3PQ</t>
  </si>
  <si>
    <t>c9l3b945eph1wlPK-BRB2g</t>
  </si>
  <si>
    <t>KXWktWBE56fAgsrVqBMOZw</t>
  </si>
  <si>
    <t>lxa32yEFTKLO1MlhCCubUw</t>
  </si>
  <si>
    <t>6LHMNMR-rn8fVzI6-No5iA</t>
  </si>
  <si>
    <t>-Cs1lLJ8zEVADJADMNFoKQ</t>
  </si>
  <si>
    <t>AZxrxHIbNvBJ7_BoOjbn9A</t>
  </si>
  <si>
    <t>PrzoeiU3GoKNneT5x3hD6A</t>
  </si>
  <si>
    <t>hSxbhaIdkVZlEk-3y2nqgA</t>
  </si>
  <si>
    <t>HABTRNZCxQOCMdRLWQO5YQ</t>
  </si>
  <si>
    <t>jUTuP2gNUpAzzhFINYwSZA</t>
  </si>
  <si>
    <t>H6B5t62UwCjpHjt7InIrlw</t>
  </si>
  <si>
    <t>GD4J_GSEWqKe-HXhn2rlQA</t>
  </si>
  <si>
    <t>eXishSp0WiWjMTa7LsUheg</t>
  </si>
  <si>
    <t>5h3D3Yr7ow0lGccUC7BxHA</t>
  </si>
  <si>
    <t>ryhZ8AcZLX0wAcv9wWOltw</t>
  </si>
  <si>
    <t>_NmAT9JtWQ8Bm8u3C6pq5A</t>
  </si>
  <si>
    <t>OQS4GHtYNcQxcuYfclYFZw</t>
  </si>
  <si>
    <t>Ml_CeKsuO1lZXH-2KxR0rQ</t>
  </si>
  <si>
    <t>YaUqQV0IhKj41qXtRvNDIw</t>
  </si>
  <si>
    <t>f4jTUftCGTvgjDlY1qnoyQ</t>
  </si>
  <si>
    <t>zxgpOxVcXO7VazIAYmeU1Q</t>
  </si>
  <si>
    <t>jKRvSawfRzx2RtwE07kq9w</t>
  </si>
  <si>
    <t>bK6zr8tASNdAQYmuxQdV3w</t>
  </si>
  <si>
    <t>vlloaOAiKPs0nPG9qQcnQw</t>
  </si>
  <si>
    <t>P5sDXX1y-FeKRS43OzyfrQ</t>
  </si>
  <si>
    <t>rD3ywAyZINK_UTlIl2bKCA</t>
  </si>
  <si>
    <t>Hs1_unzThhX1r7aD2fwTWw</t>
  </si>
  <si>
    <t>2PaGROy0oNQ1IK1U1cC5Yw</t>
  </si>
  <si>
    <t>VF2FiCIfAM4b-dj6c3kjtQ</t>
  </si>
  <si>
    <t>6QC47Etse1oYyZqgyuz5hQ</t>
  </si>
  <si>
    <t>yR3jLGMZ1ug7zdPI_xKgTA</t>
  </si>
  <si>
    <t>f3GARM9mZbSXpOUWsw-_Xg</t>
  </si>
  <si>
    <t>TRyFLo7MXF54r8syYcy07g</t>
  </si>
  <si>
    <t>65cYppev2_KiTJbjwBYI6Q</t>
  </si>
  <si>
    <t>jARIQibIaNCBxH2rBGu9Eg</t>
  </si>
  <si>
    <t>qucvhP6wZUSZUK1hNZeSEg</t>
  </si>
  <si>
    <t>Ee-UIwKj_Ua76C9vKZsRIA</t>
  </si>
  <si>
    <t>YG71KRWw4cFWzwPSG4WcyA</t>
  </si>
  <si>
    <t>1L7pFKZ78wj8Jc6E526eQw</t>
  </si>
  <si>
    <t>FpTo9qCxjoNVdCB0aYZlIA</t>
  </si>
  <si>
    <t>1J-DfyPGCymme4wxh5dmcw</t>
  </si>
  <si>
    <t>30DHYoMBmtWKz6aPMi-GHg</t>
  </si>
  <si>
    <t>bdOLKHZuLrm8wbaBaroM9Q</t>
  </si>
  <si>
    <t>wyGDNElPW5Wqeqpa1FfFGQ</t>
  </si>
  <si>
    <t>A1cFetnkIOUI1bvS3CLVBg</t>
  </si>
  <si>
    <t>ynehW01EoQXkL4Qd9CMWUw</t>
  </si>
  <si>
    <t>cynMjqgNa61xvqBARgerxQ</t>
  </si>
  <si>
    <t>mYoyWO4HDr4mGQzvARtPGw</t>
  </si>
  <si>
    <t>AMXgxDWogH6uFLQmSLpdJA</t>
  </si>
  <si>
    <t>y7ToOCq3hYeLKGPK4iuPsw</t>
  </si>
  <si>
    <t>HZSDECJ2PtlusBaIiFyF8g</t>
  </si>
  <si>
    <t>ccS35Q8QaGOMs9mJwivZig</t>
  </si>
  <si>
    <t>KKyrhHw5_t_jCeRD8-7cDA</t>
  </si>
  <si>
    <t>bRwPuM13nmNOb0uJXGgW_g</t>
  </si>
  <si>
    <t>h8mLP0Say8GaZ0YLOIYxkQ</t>
  </si>
  <si>
    <t>ZZ0542_MHcaOW66ogYikaw</t>
  </si>
  <si>
    <t>i-DmZTEZ1pSiTXQD20USgg</t>
  </si>
  <si>
    <t>4La9J_QAZ9sEkCCO1cYVVA</t>
  </si>
  <si>
    <t>FGvDlHX2Be_VRgBA7PyLsg</t>
  </si>
  <si>
    <t>buCe53ni-anYTwLxrYBYIQ</t>
  </si>
  <si>
    <t>nqEYOvufsrjR-626c2gvRA</t>
  </si>
  <si>
    <t>PUTEpAsmKea0XOKI56yg0Q</t>
  </si>
  <si>
    <t>GRQGhBhUDlc37_Nl8N0Cig</t>
  </si>
  <si>
    <t>RALyenGW7X2fw5HbxHIx2A</t>
  </si>
  <si>
    <t>X0mdKCCs1oztC6pGjDip1A</t>
  </si>
  <si>
    <t>PwgXCDFn9Xkb7oYOcxagVQ</t>
  </si>
  <si>
    <t>gpgvznu-Qqfl5AgE8j4Mtw</t>
  </si>
  <si>
    <t>w94oKUdPaNf48rmMbzbHHw</t>
  </si>
  <si>
    <t>mChhyTkZTr410EULO4V--Q</t>
  </si>
  <si>
    <t>06PAMZXaABw651KRF5qycQ</t>
  </si>
  <si>
    <t>3SnAImHNyYVfDeUmt7q5QA</t>
  </si>
  <si>
    <t>0aTkAU9H-pPFLry0OELkAg</t>
  </si>
  <si>
    <t>2xSER7salfLIDWlJobX78Q</t>
  </si>
  <si>
    <t>ccMlAcdBoSqVL6t3o689ng</t>
  </si>
  <si>
    <t>Jc6Ald-_lcb9a8lDQFmtSA</t>
  </si>
  <si>
    <t>10Y698hlGdcEfBfqhucirw</t>
  </si>
  <si>
    <t>cy5Fcp7ArRQ6YpAzhrrCOQ</t>
  </si>
  <si>
    <t>RMui4SbTQjV9azZYzNeLsg</t>
  </si>
  <si>
    <t>DjOZCqQwc1FKzuEdT89Sqg</t>
  </si>
  <si>
    <t>vS-RwZirUDQy5MDh7H_oZg</t>
  </si>
  <si>
    <t>nZ0mZoCKZByXs7Iv5rxDRg</t>
  </si>
  <si>
    <t>ftRNhGknyDin_CkuejF_gg</t>
  </si>
  <si>
    <t>G35KidZG17pL8mFGoZWHQQ</t>
  </si>
  <si>
    <t>vrW4toX0AcLMN4Qx0lvEeg</t>
  </si>
  <si>
    <t>azNGzJ1AdUqxYpezKVFzCg</t>
  </si>
  <si>
    <t>YaK1YluCDf_BMcGs3kMvrA</t>
  </si>
  <si>
    <t>XDgI0LOs6ERRK0O5b_hZSg</t>
  </si>
  <si>
    <t>Ix_Y4jnel46kvW7CZpaBKg</t>
  </si>
  <si>
    <t>LBGlh0vCeShQn_dchIzkCQ</t>
  </si>
  <si>
    <t>EQ5BVDRoHitpTcrRRqWuSw</t>
  </si>
  <si>
    <t>OW5ccE9IQPzRBgu7qn1OiA</t>
  </si>
  <si>
    <t>DGyoDCGGSlbcW7vZ4ywd9Q</t>
  </si>
  <si>
    <t>qYbOSjdChQkKCG-t-6Ub_g</t>
  </si>
  <si>
    <t>oa0HeIKVuEubC7U7nsLq1A</t>
  </si>
  <si>
    <t>Lq1L-Fze7n5wJiTY2SxD_Q</t>
  </si>
  <si>
    <t>ZjScXAnsHNDHnVd9f3P2iA</t>
  </si>
  <si>
    <t>_FIJ3KuiQwzMfVlPb53oTA</t>
  </si>
  <si>
    <t>mFGVTvqju8W6mKP5D5Esgw</t>
  </si>
  <si>
    <t>iXriAsNOl0Cb1q_KGu-bLw</t>
  </si>
  <si>
    <t>L1BEMVwcx1eQ0nqoONHOHA</t>
  </si>
  <si>
    <t>HogZYi7veby2F_HcX8XTJQ</t>
  </si>
  <si>
    <t>fMrxClrvwOsfWPfjbxwMKg</t>
  </si>
  <si>
    <t>vK_R_tcownvpWt1UpXYomA</t>
  </si>
  <si>
    <t>9FRhavVMu2WhfAbvJ5PT_Q</t>
  </si>
  <si>
    <t>mbEVLqSa-XHS5tR_Lych4Q</t>
  </si>
  <si>
    <t>lqxH-Wg29MDUzAdKe6mJQg</t>
  </si>
  <si>
    <t>BUSoI08UR1iIs8mSNKlAZw</t>
  </si>
  <si>
    <t>vOkGnIoO_2U5cdYfM97ePA</t>
  </si>
  <si>
    <t>8LDC_WNrY5hm6mnzyMMeCA</t>
  </si>
  <si>
    <t>PPkslMvKs6ueT2a05yMIyQ</t>
  </si>
  <si>
    <t>X8V3MKL7etkhqzJczbJu9Q</t>
  </si>
  <si>
    <t>Uw6vuvSQv7wWRa_o3Cc1eg</t>
  </si>
  <si>
    <t>04X3WTmIkpt57NUBhqIAJw</t>
  </si>
  <si>
    <t>EknFSHXtm5OkofW7QEmxlQ</t>
  </si>
  <si>
    <t>SofjyTnzOSv3bpPmXiYW_Q</t>
  </si>
  <si>
    <t>9ibWHBJ-F4-V0BgGGqdMbg</t>
  </si>
  <si>
    <t>0UhjztAp8_xMTFEMhF0V1A</t>
  </si>
  <si>
    <t>Otul83Jr2PpeJHIJnktfZQ</t>
  </si>
  <si>
    <t>WLNchxexVG0k6pq_OuhUrQ</t>
  </si>
  <si>
    <t>Y5Cm5nQxNpZLsjEGLAqvWg</t>
  </si>
  <si>
    <t>M4VCl54h8jejeTzp816fLw</t>
  </si>
  <si>
    <t>rYcGpW1WTUsdpwhr6kWBRg</t>
  </si>
  <si>
    <t>5IbZQAUcAvPOt0DjfwHNsA</t>
  </si>
  <si>
    <t>GaFha2gXhF0d0y02NP3_AA</t>
  </si>
  <si>
    <t>ZcfYFjwG39rwiagEmVyUGA</t>
  </si>
  <si>
    <t>r5p3ESn6gSYK41djB2Z_RA</t>
  </si>
  <si>
    <t>z0o0LJ7W2epMYYDuM1de9Q</t>
  </si>
  <si>
    <t>A-VglwW4jQjyWTbnpCqgeg</t>
  </si>
  <si>
    <t>NAJCrxm0lCNOf4ul8QSEUw</t>
  </si>
  <si>
    <t>PY3KlG8UNerYe9_J5YV3lQ</t>
  </si>
  <si>
    <t>IRdg5RjJ19c7YsAufWI7aA</t>
  </si>
  <si>
    <t>cQ9YF-Ob74f3DIJ-rme4bg</t>
  </si>
  <si>
    <t>fRTJZ46OAqISTZ_qaAo-DQ</t>
  </si>
  <si>
    <t>u84fSGawtc9cWNkdoRVBCA</t>
  </si>
  <si>
    <t>4TDHf14lmbZxn5ywKpl9vA</t>
  </si>
  <si>
    <t>ePinP5enddPKRGqCxtlb9w</t>
  </si>
  <si>
    <t>NwV4VP8RPn8D-PQ0InBNeA</t>
  </si>
  <si>
    <t>Am4tGW6e_uC-O2hEwSzFNw</t>
  </si>
  <si>
    <t>nYygAtS1NmiEtaSrFPCNKg</t>
  </si>
  <si>
    <t>xFsCJXBzrTjyIX_iNtQqKA</t>
  </si>
  <si>
    <t>_-fV7JkImyVjTL-wMQzsyw</t>
  </si>
  <si>
    <t>jgWFp-IbrIg9ML5ptPXbpg</t>
  </si>
  <si>
    <t>QYBp5mDj8ZiMh9MJU4Xieg</t>
  </si>
  <si>
    <t>4XX4ck3zdNzRFtjilPD_4g</t>
  </si>
  <si>
    <t>mRoZtgro6d7ijtZzstSLpg</t>
  </si>
  <si>
    <t>A2CjdKec1N7UdE022m9STQ</t>
  </si>
  <si>
    <t>Hail7K-ikNzLk1r35FBv4g</t>
  </si>
  <si>
    <t>IV79BdKsftVDciac5ELxGQ</t>
  </si>
  <si>
    <t>CR6w3R7H8-OdLE-4M9YS5Q</t>
  </si>
  <si>
    <t>foUtM6nZsd0VQ4rpz90cgA</t>
  </si>
  <si>
    <t>Kw6Ripc5SM4GTzuYyMPu8g</t>
  </si>
  <si>
    <t>fQ29n7MTRNoaMCMceiGWpA</t>
  </si>
  <si>
    <t>kHebRmSshvdNQjgZ-pKpvA</t>
  </si>
  <si>
    <t>BH4gfJsGDm0qXV0O35EyAw</t>
  </si>
  <si>
    <t>RwhqtTiVj9OmMls0Kh3MVQ</t>
  </si>
  <si>
    <t>3YSAR9euxp_lru2mFYkGmw</t>
  </si>
  <si>
    <t>jfI03xvURpOM8dtjJOJ86g</t>
  </si>
  <si>
    <t>YyW1Dv-8kj_PAFRb2GLAtg</t>
  </si>
  <si>
    <t>uQ6vH-vAmctdOc6FpC7JvA</t>
  </si>
  <si>
    <t>c3gOvVHmqJrTwc-KvnRLRg</t>
  </si>
  <si>
    <t>ODvzzp-TLaCJoEX7FoN9fA</t>
  </si>
  <si>
    <t>tQR8exwSCimGRt6V4-NGjA</t>
  </si>
  <si>
    <t>ydf-0Oo9hNIH6wQB9HAxkA</t>
  </si>
  <si>
    <t>STxDACcll_U4OrsvXD5Ipw</t>
  </si>
  <si>
    <t>BsQ4PfJPdCV9dAZomsEt5Q</t>
  </si>
  <si>
    <t>ltCiu6DRJT3gi-EF8yivHQ</t>
  </si>
  <si>
    <t>prDHqDxczIadl314GgqZZw</t>
  </si>
  <si>
    <t>8G_N1LFkFthu1C5NeP0nbA</t>
  </si>
  <si>
    <t>iuSyaAVI5AdLzXm-0rU8bQ</t>
  </si>
  <si>
    <t>lHg4cxPB4FYchTzdoYaSCw</t>
  </si>
  <si>
    <t>YJW8AXjJRih7JwU7KiBW7w</t>
  </si>
  <si>
    <t>VNNcupCjBjzvSZozNzVHlQ</t>
  </si>
  <si>
    <t>vCLXlqBFINrLNN3OUwpHxA</t>
  </si>
  <si>
    <t>mekqNyi7x-WLxxOR3eyU4w</t>
  </si>
  <si>
    <t>u9_-Agg-s_tdwTBwYbhlLA</t>
  </si>
  <si>
    <t>S_N2ciBzrtLf1ITz6FcFMQ</t>
  </si>
  <si>
    <t>s4AZxzkrQ56ZcvQHmr6Rlw</t>
  </si>
  <si>
    <t>UDvjGFpkzkkl31nl7zVWOg</t>
  </si>
  <si>
    <t>mbMjVQoDe8zqdPSnIeNE3w</t>
  </si>
  <si>
    <t>ybRdqIuNrCNzMFKCWFWYxA</t>
  </si>
  <si>
    <t>VfgGd3PfnKSZ40blL99Lyw</t>
  </si>
  <si>
    <t>sc1gEYOrN2lp_F_Mx8hFfw</t>
  </si>
  <si>
    <t>mlQT3OIMeXb8tKHIcVyS3w</t>
  </si>
  <si>
    <t>XueZzqrmOeXlY0lipjVZoA</t>
  </si>
  <si>
    <t>SUlSilS86PgNlm8ML8GeuA</t>
  </si>
  <si>
    <t>BPTwC29IwtANHqDZUF0I6A</t>
  </si>
  <si>
    <t>GiaH_tAmjAAxfVG4Ma12VA</t>
  </si>
  <si>
    <t>0wyGpa_KO0eHj1WzySsytA</t>
  </si>
  <si>
    <t>I5tUD2eLPUR7TtaSBJdAPw</t>
  </si>
  <si>
    <t>yZMCGyNeraoYJrBfwXR5ZQ</t>
  </si>
  <si>
    <t>uJsr8Nh-uoJ7d7RlnMs0qQ</t>
  </si>
  <si>
    <t>Cu4s1RSshVvcJGr0ktIDFQ</t>
  </si>
  <si>
    <t>irR_9eKgCgzAZ2eVnddUng</t>
  </si>
  <si>
    <t>xe3mbTCU5_h-PEpDMl_Y5w</t>
  </si>
  <si>
    <t>DacRfaWXMnLGJCp81nhOMg</t>
  </si>
  <si>
    <t>eEQH9Gb6Daaya24-_mhYJA</t>
  </si>
  <si>
    <t>YYeJufbecnzLllz1a5xGFg</t>
  </si>
  <si>
    <t>roNP3p0p_2DslmYvi5n16g</t>
  </si>
  <si>
    <t>ZopeyrA6KHTvZqFnlwrPgw</t>
  </si>
  <si>
    <t>JpXna5Ob1xSLqsETkeh71Q</t>
  </si>
  <si>
    <t>C6_OM_f6qy7aigBt9FJGBQ</t>
  </si>
  <si>
    <t>TTQMy61Qi8ED1_hi2Il_HA</t>
  </si>
  <si>
    <t>WMZ7OYL-iQuQLeKB4QQR_g</t>
  </si>
  <si>
    <t>oUUcj_7i7hcWBewUZ52Nfg</t>
  </si>
  <si>
    <t>EfaeO8ioabOYJaNXmXyhIA</t>
  </si>
  <si>
    <t>Mr7IU02mUIkNMaG5deEw9w</t>
  </si>
  <si>
    <t>r8zavX7euEzUD_xbMCpP6Q</t>
  </si>
  <si>
    <t>DfJp1M1jzSGvYTVauMz7lw</t>
  </si>
  <si>
    <t>XGCxHidmENRNTRDkoC2iew</t>
  </si>
  <si>
    <t>Q-OenXeZdbYKoQT1fXQBiQ</t>
  </si>
  <si>
    <t>ZHF47vPOTphuFazYnJLOgg</t>
  </si>
  <si>
    <t>y87crt-wGLcXhsaLBeQ2xQ</t>
  </si>
  <si>
    <t>IOvFeQb7ZToYiG2AWqb_Iw</t>
  </si>
  <si>
    <t>5MomqWLjrsWxWBMDEHiM-A</t>
  </si>
  <si>
    <t>Yzbe8Ag-CQlWQ87NKt9_tw</t>
  </si>
  <si>
    <t>aLZyGVi7Fp2NhnqhyXYkoA</t>
  </si>
  <si>
    <t>SxbSu-Vdd4PDWAndHTro7g</t>
  </si>
  <si>
    <t>ez_M64Bzx-8sIFcJDt_ElA</t>
  </si>
  <si>
    <t>-f_Z7lDC-eAlPlYlVo26sQ</t>
  </si>
  <si>
    <t>EyAmH6Q_W3urHN4WPK8xUg</t>
  </si>
  <si>
    <t>EK9Ktwm3ZL1ACmuJznrhiw</t>
  </si>
  <si>
    <t>gljQd__kqShA3quIbivpXA</t>
  </si>
  <si>
    <t>gzQmN7OBpnSwVGr7G7XMvQ</t>
  </si>
  <si>
    <t>N_tmfPByRnRhZ1mh_-gmLA</t>
  </si>
  <si>
    <t>hUlinIV8s3ztHsKARzRLGA</t>
  </si>
  <si>
    <t>vHgp_529mqpBo17g67cBAQ</t>
  </si>
  <si>
    <t>IZZJhKTDu8P1axfJFbqCZA</t>
  </si>
  <si>
    <t>eGk0A0BVXJcizcdCKHhpcw</t>
  </si>
  <si>
    <t>Uv_fzlS1MeLevZ4wN18Zpg</t>
  </si>
  <si>
    <t>MmQN3OMQyfLpcaTyqOLmMQ</t>
  </si>
  <si>
    <t>SDJTrR1BY96UquKk7RFx_A</t>
  </si>
  <si>
    <t>LPwBqeGQlx88o06WG6QsBA</t>
  </si>
  <si>
    <t>L2EOPKGSrXO7FCNvOLyGqA</t>
  </si>
  <si>
    <t>tHv6mKJtQCVZJ8x70rkIsQ</t>
  </si>
  <si>
    <t>p1dpHLyTWXwk4G3JBB9DnQ</t>
  </si>
  <si>
    <t>2n6Qzu61VsuffhiJno1WdQ</t>
  </si>
  <si>
    <t>JbnrvYm-zoH_V3w0P5onSw</t>
  </si>
  <si>
    <t>XPU19vH0cB5Fmhh9H5T4Fg</t>
  </si>
  <si>
    <t>du2rmNm3aMiqfmfTp94_Vw</t>
  </si>
  <si>
    <t>-FpL5aDuMrKWYtIq-M5vOQ</t>
  </si>
  <si>
    <t>_R1LuLb4Rvh2F1OqoHF8iQ</t>
  </si>
  <si>
    <t>thSzP2Boq0TSwczUZ2laCQ</t>
  </si>
  <si>
    <t>MTixe0RyDeJLa31NZT4rug</t>
  </si>
  <si>
    <t>SEXzOpyrvhgi4Fk_3478wA</t>
  </si>
  <si>
    <t>7f5m_rFkM0CKl6PJjxqDDA</t>
  </si>
  <si>
    <t>JyhzaOk3Rpu5T2VULLh8CQ</t>
  </si>
  <si>
    <t>IocuVfhBSL997a0RzXR0ow</t>
  </si>
  <si>
    <t>DKrdRjYQko2Ldk-iAG7r5g</t>
  </si>
  <si>
    <t>Gw7hdJwm5-PImSFaz3L-9w</t>
  </si>
  <si>
    <t>2K2iIJkvmwtzj2z6jzoLHg</t>
  </si>
  <si>
    <t>eA4vcob3uk4L_MpNJkYS7g</t>
  </si>
  <si>
    <t>47fjpJpW3HrFpZpdE2OnSQ</t>
  </si>
  <si>
    <t>DAyniYbaa9XALkLGQs32FQ</t>
  </si>
  <si>
    <t>ppnYDdjSchFmwKFCcyqmQA</t>
  </si>
  <si>
    <t>K12MQWZdhyNmp6mUpjuyWw</t>
  </si>
  <si>
    <t>ekZTElftEi0vnbKAjMrf3w</t>
  </si>
  <si>
    <t>6S1EpP_RB40jtaonD7hxxQ</t>
  </si>
  <si>
    <t>v7nlFZnsOb_ceoGYz7b97w</t>
  </si>
  <si>
    <t>wEJRsRDn_GT3Rj0qZUcv_w</t>
  </si>
  <si>
    <t>0vCEI3ZJF_gXgWHpcR7WtA</t>
  </si>
  <si>
    <t>QXFU_bIPFX9X0o_LzrnteA</t>
  </si>
  <si>
    <t>E6loaKH9RLOVleJmg-2EWg</t>
  </si>
  <si>
    <t>QSSrgOWOK9-CSEwiNqU7Vg</t>
  </si>
  <si>
    <t>wGnocaAYTuBME2JNAs6k3w</t>
  </si>
  <si>
    <t>Me32-A1PVmhdt92HV2E42A</t>
  </si>
  <si>
    <t>ze_usnhtujRKYLx0wtwsrw</t>
  </si>
  <si>
    <t>S7ULuL2KJHdgjGS0WWaA6A</t>
  </si>
  <si>
    <t>_r7_5ESQWxausEs4frScqQ</t>
  </si>
  <si>
    <t>Nn68SVDtJ8ET975G6Vlp5A</t>
  </si>
  <si>
    <t>kvPY98QkHXi-aJTXbhc4qQ</t>
  </si>
  <si>
    <t>o5zDH8honGv8BieCsm9Tvg</t>
  </si>
  <si>
    <t>CwUquy7CTLD5S5WWpr05Ow</t>
  </si>
  <si>
    <t>GIbLx4WZBJ2AclxLd2hUdg</t>
  </si>
  <si>
    <t>VFi9POhoB-7sprNBD9RZdA</t>
  </si>
  <si>
    <t>4-YgRr_jzHq0nnCkPVSnfQ</t>
  </si>
  <si>
    <t>3Uj1YjuShWl6i5in-80sGw</t>
  </si>
  <si>
    <t>39jdzCfV9NTc1mLPMxb-pg</t>
  </si>
  <si>
    <t>OdCBFBCBI4WKLsEf5KSTkg</t>
  </si>
  <si>
    <t>XoX-Ozb3YdDulc_xyxZcAA</t>
  </si>
  <si>
    <t>0EevFeYcbAqSxwoAJOW3SQ</t>
  </si>
  <si>
    <t>CMvBu9UF4N7c6dDdTVdsAw</t>
  </si>
  <si>
    <t>rsrf5kbPtXGxH_z5uRLVVQ</t>
  </si>
  <si>
    <t>MRJJiUzFVZ2MiqDCeNRU2A</t>
  </si>
  <si>
    <t>nzaNhMom_KMHR_n4MDvwpA</t>
  </si>
  <si>
    <t>qJpdaLXifTe_uQNGsj0nuw</t>
  </si>
  <si>
    <t>mnK8E0OqN-M2qatVFD7D3Q</t>
  </si>
  <si>
    <t>UwNXShQE4DQCiqvFYKjwtw</t>
  </si>
  <si>
    <t>cp-6x13wR_tkWrVmMyqO6Q</t>
  </si>
  <si>
    <t>UrLhShJytIPi2S-Bn5o0cQ</t>
  </si>
  <si>
    <t>KVWA_NNiad8Ze7iOswsTng</t>
  </si>
  <si>
    <t>URwLMzbuwY0GcPyV-NVzlQ</t>
  </si>
  <si>
    <t>ZXR2wyZ3qJury5CSDQPF1w</t>
  </si>
  <si>
    <t>BI-H0CtEYFoD5gYH-YqPcw</t>
  </si>
  <si>
    <t>i666aRQugeXh5C91M33BKw</t>
  </si>
  <si>
    <t>eWG0oND6nomu0NQ-V-Mvlg</t>
  </si>
  <si>
    <t>wSsHfhsgDpKHWkZ5zDGvbQ</t>
  </si>
  <si>
    <t>bb-BLjnIyR4xq-fA4GUhDg</t>
  </si>
  <si>
    <t>QdEzryYeLwjnCdm7y1Q6kA</t>
  </si>
  <si>
    <t>YW-n7VQgApYAVHRsfIBY6w</t>
  </si>
  <si>
    <t>f-SgTHAFCWQdFlxoZtSwtg</t>
  </si>
  <si>
    <t>Dt4Ey2lkmhnB6LhNIdKU4g</t>
  </si>
  <si>
    <t>D2p2qPLTRshFcZuzrY1IGg</t>
  </si>
  <si>
    <t>JGYm-VmqRYO1wVrmepQHrA</t>
  </si>
  <si>
    <t>OMjBEzH6zs8XMO8ViDbs7w</t>
  </si>
  <si>
    <t>OvdOvG6l2Y_1rg81_xqJZg</t>
  </si>
  <si>
    <t>0sXW9Qo_6UHpQ2g8k7opgw</t>
  </si>
  <si>
    <t>LxOraLoknsZSNrVVjjqn5g</t>
  </si>
  <si>
    <t>PkBTovsndTb7l8qfrB3MaQ</t>
  </si>
  <si>
    <t>FNKrAn9u2tsaxEuqOhR0tg</t>
  </si>
  <si>
    <t>YkP05IHN0wKXAqpcmuFLzw</t>
  </si>
  <si>
    <t>RTb3JncxBjuT5gO4K09ozA</t>
  </si>
  <si>
    <t>wiQgiMI6NkBs0iAMVMST-A</t>
  </si>
  <si>
    <t>KtHXCABJtAvnSpiTofowIw</t>
  </si>
  <si>
    <t>izbSBdTa73rKkrAfbb54fA</t>
  </si>
  <si>
    <t>Y2k1cOHiyxxkwvZOGr1GzQ</t>
  </si>
  <si>
    <t>X6a67NbplAO5zOZ7cug00A</t>
  </si>
  <si>
    <t>2t3fjr7sLe9fuEiQ8YlbPg</t>
  </si>
  <si>
    <t>UAkK6B4F6Wa__6pvpqBi2w</t>
  </si>
  <si>
    <t>L_L9F_uhFWXrxjiyiHpB2w</t>
  </si>
  <si>
    <t>Bxs_MuOKWh9D5qvUeO0d_w</t>
  </si>
  <si>
    <t>ik5-t9jEMjHqmulnUDr5bQ</t>
  </si>
  <si>
    <t>yarb580aS8hJIkjTVDgQ-Q</t>
  </si>
  <si>
    <t>HundMQRv6FC5a8trEXfTbQ</t>
  </si>
  <si>
    <t>0uhyGnKGsE79zLAHcmRaEg</t>
  </si>
  <si>
    <t>rrDygRDJCvVjXXlKdypK1Q</t>
  </si>
  <si>
    <t>oZY23Pd3uHuyrpC_yTHkYQ</t>
  </si>
  <si>
    <t>07jEpTSvNQwzhQFk48oU2Q</t>
  </si>
  <si>
    <t>Nx3eJaQAfIH_nCZoIPd6ng</t>
  </si>
  <si>
    <t>JiZPZo_m7XD5_AQvDYr3ow</t>
  </si>
  <si>
    <t>lqQyghwm_v9_P3KSaB8lDg</t>
  </si>
  <si>
    <t>1VYH-pP0e6GoT6LNqYn7wA</t>
  </si>
  <si>
    <t>sbrs-mbewAP7xJgplsrRoA</t>
  </si>
  <si>
    <t>VLEGCv53eOIRR4MxOHE3vQ</t>
  </si>
  <si>
    <t>VhX_ml3HwoA9qPxySkX4Yw</t>
  </si>
  <si>
    <t>TAWDA1UtfsLOlUN3uqJsww</t>
  </si>
  <si>
    <t>ORlYhAr4LJAjNPdfBg-TgQ</t>
  </si>
  <si>
    <t>gTWWTOAWYk5j0lqHt951iQ</t>
  </si>
  <si>
    <t>ZeDUqbw6Vm7az8tbT8FdrA</t>
  </si>
  <si>
    <t>HgqSRcw4xkc_TluhNBmkAA</t>
  </si>
  <si>
    <t>E-Dl20txGiD2Q8BAfmRTXg</t>
  </si>
  <si>
    <t>MiN4DLkLJnHqK2letBKZ5w</t>
  </si>
  <si>
    <t>KBUWNtzIYsT4kq_4Uq8_PA</t>
  </si>
  <si>
    <t>Fh5y1KbgsHG7HlAIKmAZOQ</t>
  </si>
  <si>
    <t>GiHCH81JFvDXtWqnFViSaw</t>
  </si>
  <si>
    <t>dNyW_atieOQdw4QnjbwC0w</t>
  </si>
  <si>
    <t>jqy23fD_EZtVT3riUPCBtw</t>
  </si>
  <si>
    <t>HHrv9ox4YgAImHaFaxmAlQ</t>
  </si>
  <si>
    <t>WtrZJofsk3QtH0E_-XI3gA</t>
  </si>
  <si>
    <t>nndO3o0L-YRCLSaMIokr_g</t>
  </si>
  <si>
    <t>S9hf6eFKSV0EdD1bP068PA</t>
  </si>
  <si>
    <t>ZJLZQ6NxElYPDv99O5pKGg</t>
  </si>
  <si>
    <t>qQnXi6WLCtI737htAT7flg</t>
  </si>
  <si>
    <t>wcf6lguD174evhmpdMEqdQ</t>
  </si>
  <si>
    <t>izFNTAKWQyEeGw93b4uw5A</t>
  </si>
  <si>
    <t>VmiQO4T-up-dm6bAGDpRaA</t>
  </si>
  <si>
    <t>K6g5gIjjnT0y5FmfzSQ_Fw</t>
  </si>
  <si>
    <t>Tc49qoReWlTSzngxqzyxgQ</t>
  </si>
  <si>
    <t>F-m6PWrzgHxy6R8FNhD2ug</t>
  </si>
  <si>
    <t>LBW8l8hQYQ8Al6zMD-1EXA</t>
  </si>
  <si>
    <t>r7vxSoybp3KF-h7i4MRBhA</t>
  </si>
  <si>
    <t>lWj48stL0Pcr9jYlRcmRFA</t>
  </si>
  <si>
    <t>Fzg1AVpUuuTZt397pdXnmA</t>
  </si>
  <si>
    <t>FjpwQIDQ1bUXJplToJd_lg</t>
  </si>
  <si>
    <t>rAm8UW8vL9APjUmoiaadlw</t>
  </si>
  <si>
    <t>s4GO7HvfxUaY1DwHEGKA0Q</t>
  </si>
  <si>
    <t>-CZ2tAOqKzEx9Z5WwZqKTg</t>
  </si>
  <si>
    <t>lBysyO4sUVQDmbPLWQFFDA</t>
  </si>
  <si>
    <t>wJW09zNsAjSCykDfOOVbNA</t>
  </si>
  <si>
    <t>pTI6-hIvUbQzbj27YbmQcg</t>
  </si>
  <si>
    <t>Eh6ekBZABZIvspTjKIixqg</t>
  </si>
  <si>
    <t>_Mp6JLOcXS0fd76vqUfGDA</t>
  </si>
  <si>
    <t>bhDiYDjt2ekvGwqT1VeZWQ</t>
  </si>
  <si>
    <t>MXBkWsjYApPzYUf3gwbPug</t>
  </si>
  <si>
    <t>ebOFuZe7RD6nY3Kxz-6U6g</t>
  </si>
  <si>
    <t>Fi-LfkW1lOF6hTKCZOYCUg</t>
  </si>
  <si>
    <t>AMPyq9XbQ1vtF88FAsDFqg</t>
  </si>
  <si>
    <t>kPedLeo1FzYUkoUOq4EwmA</t>
  </si>
  <si>
    <t>1EjYP0uINFGB4SbBcFQZ2Q</t>
  </si>
  <si>
    <t>AdWuHQ_KyAbvY2RXsDGtYw</t>
  </si>
  <si>
    <t>2duNabqfwmwmUSp2L796tw</t>
  </si>
  <si>
    <t>M8C_HZN2T19OaF7d6Q53NQ</t>
  </si>
  <si>
    <t>MzLkkWOohlOI-coDP9BYgA</t>
  </si>
  <si>
    <t>wW_VeR5A9Oq9Dt2kKTJHlA</t>
  </si>
  <si>
    <t>Vx5d6zHLySM2yEGo83Trpw</t>
  </si>
  <si>
    <t>KFLKfrRtNs2JYBnUZn6iBw</t>
  </si>
  <si>
    <t>fBWpbLhl_T-lKYkeqewwSQ</t>
  </si>
  <si>
    <t>CgHb6A_QPjVh3k9jXXG3tA</t>
  </si>
  <si>
    <t>PzNMhtSjPesApYNRVzPaVw</t>
  </si>
  <si>
    <t>9wsRKqdaJDMxlQGuhLl2Gw</t>
  </si>
  <si>
    <t>w1PmsyGlRkYjFdzF2-ZstA</t>
  </si>
  <si>
    <t>L1X5r0ZHhAGkrn3lxZGFnw</t>
  </si>
  <si>
    <t>Speyd-W1LCiikKCvcfjkuw</t>
  </si>
  <si>
    <t>HQK5x-sme5-QDcb8nNGEvQ</t>
  </si>
  <si>
    <t>nc2iLy9TclEqegaNE9r5zA</t>
  </si>
  <si>
    <t>k1FAbfnhCJ0sYErEQDjJkg</t>
  </si>
  <si>
    <t>1F1gr5c7QB7_ixif5CS97g</t>
  </si>
  <si>
    <t>IWOaoVaDDwUtGXrWfsyzJA</t>
  </si>
  <si>
    <t>YjFUpYS9sCmUmBW68owUvg</t>
  </si>
  <si>
    <t>HC-naOFQhiOxxjRZP0oTQQ</t>
  </si>
  <si>
    <t>qyXm3-RnxD2zvTq7AM3jlw</t>
  </si>
  <si>
    <t>V7extIdt-wQz1DXM01wj1w</t>
  </si>
  <si>
    <t>AUmiY0eet09kvDJmgOqduA</t>
  </si>
  <si>
    <t>NIplwoHjKO4b_R8BBHkLfw</t>
  </si>
  <si>
    <t>Bvmosjd7FqF8o5gyrNAdXQ</t>
  </si>
  <si>
    <t>9-j8nwmOwi4AB76HezgNIg</t>
  </si>
  <si>
    <t>9TFDZ2MobohBSe5UsNs27w</t>
  </si>
  <si>
    <t>gn9i2oPH6H3z7K2AvpzReQ</t>
  </si>
  <si>
    <t>VzD64AwWp2G0YcpfT6_ZBw</t>
  </si>
  <si>
    <t>Vh5K3N4SdaNzZY5E15QDNw</t>
  </si>
  <si>
    <t>4JYXPxXbkArvoFPubTqIGA</t>
  </si>
  <si>
    <t>kv4Quug5OJyRklEwkh8h_A</t>
  </si>
  <si>
    <t>N2soIdsi38VD92plePXnOQ</t>
  </si>
  <si>
    <t>HZP7Mh_JHp7iB6oRtBGJkg</t>
  </si>
  <si>
    <t>25JhS5bJDvNL950N5uDxXw</t>
  </si>
  <si>
    <t>D4MZoPWmDvkWTDFV24eISw</t>
  </si>
  <si>
    <t>Xr4A9iVPdexTEPg9C9dcaA</t>
  </si>
  <si>
    <t>2wZxRvXeuUQ3_Apyb-rDZA</t>
  </si>
  <si>
    <t>QM8HfkcYvp5jxFhsxzrrBw</t>
  </si>
  <si>
    <t>fSaIqgX3qm4rws-SNn7H9w</t>
  </si>
  <si>
    <t>41h0mM1aQ_FuviDTnrgWaA</t>
  </si>
  <si>
    <t>___wkVhEjCVXuiSomcPjMA</t>
  </si>
  <si>
    <t>OLmaZGJZQ5a-WkgS6n5jkg</t>
  </si>
  <si>
    <t>X1SjsCdHhvNCXnH89CJzpA</t>
  </si>
  <si>
    <t>AbDbj3aRJBucma-WPJUaaA</t>
  </si>
  <si>
    <t>VmmAI2MCf1_-i_HbkrT6vw</t>
  </si>
  <si>
    <t>CQODrl4Iiaa3EYVbfj2reg</t>
  </si>
  <si>
    <t>tfR2JFBsDM_tRdslqSwynw</t>
  </si>
  <si>
    <t>b8M-nWUMSNDhxVvr6n6yMQ</t>
  </si>
  <si>
    <t>fKDUB5uoulJVexp94yHirw</t>
  </si>
  <si>
    <t>ZbHMZiBYPLkx5_I1PRfCYg</t>
  </si>
  <si>
    <t>Z0g9gLxHSF-AiQM4VxzDVA</t>
  </si>
  <si>
    <t>mrlz7mz4rR0W_enxkw-pDQ</t>
  </si>
  <si>
    <t>mWbZ7JxS4IQQSFWqdQDg-w</t>
  </si>
  <si>
    <t>K5nZK71aNBoQLt3qDf2M_A</t>
  </si>
  <si>
    <t>sxhAYDkpPuGqRKJEZIJjfg</t>
  </si>
  <si>
    <t>LoxWfXO6i4wwJYjAQtwGgQ</t>
  </si>
  <si>
    <t>Cg6oXkW6eizrJ77UHQ1aZg</t>
  </si>
  <si>
    <t>JcrP6i0cc3MsQr9pHNxnVg</t>
  </si>
  <si>
    <t>3jhPr3eQmMBddvxZ2MAjuQ</t>
  </si>
  <si>
    <t>raOI_haczRGkZ8pnVyx-mg</t>
  </si>
  <si>
    <t>WkxkIC0MXrhj70M2v27Q1g</t>
  </si>
  <si>
    <t>AemnU9KAbUm_FKL8UvkTLA</t>
  </si>
  <si>
    <t>LPF7xp_SrniXFaM2kpUiLw</t>
  </si>
  <si>
    <t>NBrtVGEUlg0lG_u40DOhgQ</t>
  </si>
  <si>
    <t>HgEw7cJkGSgKo2qEBgnIjQ</t>
  </si>
  <si>
    <t>IXQUYAngxObAtwhtfxKlLw</t>
  </si>
  <si>
    <t>-Sjo0zD4KtycPiQxr6z9oA</t>
  </si>
  <si>
    <t>x2BDOSHFYoFwtVGlhCAglA</t>
  </si>
  <si>
    <t>3hitxI4uqZov7ill4tyVHg</t>
  </si>
  <si>
    <t>j0WT0-NlbhqcVT-2XSNL7w</t>
  </si>
  <si>
    <t>KwTYx85JJySNEXHJEKa2RA</t>
  </si>
  <si>
    <t>CNUBWiJlmIhjN_2ipIauBg</t>
  </si>
  <si>
    <t>uxaOMLa0FqKvEDarvHNkpw</t>
  </si>
  <si>
    <t>vubPb92c9l6X0MKfHtRaLg</t>
  </si>
  <si>
    <t>gyN9NTMdIr--ceLjbfFXyw</t>
  </si>
  <si>
    <t>Xrs-lJu7ExrcdjEVD0e2kA</t>
  </si>
  <si>
    <t>zG5o18GC5LGy3y7qJXx7IQ</t>
  </si>
  <si>
    <t>AV0rniTWo3HZPSIoLCKKSw</t>
  </si>
  <si>
    <t>gbR8EizSXiOTKVIaKwgjVg</t>
  </si>
  <si>
    <t>C2FU7nFOK9oQYcUehOc2Gw</t>
  </si>
  <si>
    <t>4Vp7VfJcHBszbdSOT8t31w</t>
  </si>
  <si>
    <t>JYPk3Peqskq35Na-FvOIvw</t>
  </si>
  <si>
    <t>RLkD05hAR6Lmoq4scHOXyA</t>
  </si>
  <si>
    <t>J_JGdCUbkr0OCwzle6DUMA</t>
  </si>
  <si>
    <t>mXodvl9tHs9AH-QKC-V_fQ</t>
  </si>
  <si>
    <t>cckWCPtZfhQz23ncsQ_Xaw</t>
  </si>
  <si>
    <t>osqJYsPRA71wwGlLTX8pFw</t>
  </si>
  <si>
    <t>1Wgo91qQvygt73SZ5urFhw</t>
  </si>
  <si>
    <t>RJwDXd9lw0hbrxRGxrdCmg</t>
  </si>
  <si>
    <t>CtBUthrAmYoNTFdKYtSdvw</t>
  </si>
  <si>
    <t>3U9bF0IC9fbfD3B6z7VVyw</t>
  </si>
  <si>
    <t>X6e7u_YrbeuTwtFQEW1Kew</t>
  </si>
  <si>
    <t>31XG-od0qdqRuxaeK4et6w</t>
  </si>
  <si>
    <t>ukcIJuOGiQAF4NLfNYK7QQ</t>
  </si>
  <si>
    <t>4Zvaie1cdB3uHNghr0A1Rg</t>
  </si>
  <si>
    <t>oIGhIb68MFbz57k1bCUJAw</t>
  </si>
  <si>
    <t>g1qNnyGNGlL_4cCAI04XIg</t>
  </si>
  <si>
    <t>ow0E4TgXcZN17sFcj4NvBQ</t>
  </si>
  <si>
    <t>R_rWmTTylyR-JYP7eMkLDg</t>
  </si>
  <si>
    <t>ubSdRerHKWcQ_0A9-vm8VQ</t>
  </si>
  <si>
    <t>mwQeaHQzsWMLkn3Y17KwYw</t>
  </si>
  <si>
    <t>QFMO229TWZGtFJdk8hk31Q</t>
  </si>
  <si>
    <t>sXv1SrQf9aAbfYKgmZ-xyQ</t>
  </si>
  <si>
    <t>B5rjKB61ZtO7nJX2ri2K2Q</t>
  </si>
  <si>
    <t>Iun_y95V73IZa1ZhM2wTkw</t>
  </si>
  <si>
    <t>tFdc4lrP9xBDVTNgQtEO7g</t>
  </si>
  <si>
    <t>LwKwZh-_G3t4MnMo0Qi_AQ</t>
  </si>
  <si>
    <t>8Z-31BMtYP-RTpLSybam_g</t>
  </si>
  <si>
    <t>Cl3j5JhgaBDSF3GITuSTmQ</t>
  </si>
  <si>
    <t>_nNDvW8BjrWmwagGA4brdw</t>
  </si>
  <si>
    <t>MlcJkL4gshjWi9bNYzOz1A</t>
  </si>
  <si>
    <t>ykt2yDdsGvBQylfmUMnG2w</t>
  </si>
  <si>
    <t>nXv-awKSpIvb8x85RDhVhw</t>
  </si>
  <si>
    <t>bB6qqCeg3__gJ8HQwciBSw</t>
  </si>
  <si>
    <t>Fv1T6TYB-TRQNQhlry3iSg</t>
  </si>
  <si>
    <t>WvEFSS_3oL5pDM84Pu8fww</t>
  </si>
  <si>
    <t>tVnt4Yqhcva2X0U1BIfMiA</t>
  </si>
  <si>
    <t>lFgg4xXvMJ8zCaGBGVyQfA</t>
  </si>
  <si>
    <t>CMB9RW0Y_TnsKEGAhgdsSw</t>
  </si>
  <si>
    <t>88eTL5bT3xBd5B41aHpuew</t>
  </si>
  <si>
    <t>6ktdB9QfRRGMvMi5jGXDlw</t>
  </si>
  <si>
    <t>V85JOpro0UN_TgPSS2Y0Mg</t>
  </si>
  <si>
    <t>re6YFvMMNObbm-oICuWSlA</t>
  </si>
  <si>
    <t>7oP7zdzznVXHPkM1rbRurg</t>
  </si>
  <si>
    <t>Xsl-i1otDd3GXJEkkKJCaw</t>
  </si>
  <si>
    <t>ZePcjdfhblVqLeRLTqMNfA</t>
  </si>
  <si>
    <t>zipM_1ukDd1-N5cOzpHCEA</t>
  </si>
  <si>
    <t>I5tOYH0rnjDxW8ieL3TYyw</t>
  </si>
  <si>
    <t>o44IGyvm_WkYYL2YWHUJLw</t>
  </si>
  <si>
    <t>OHnUVMcHQHF8rLSAoGxcjg</t>
  </si>
  <si>
    <t>g64-qQ8l5GkkbNrrSCg-5w</t>
  </si>
  <si>
    <t>Gvtbh-8z-DJZMqeA0aJp4A</t>
  </si>
  <si>
    <t>9LXXROCbeuIP1ZVP4RuecA</t>
  </si>
  <si>
    <t>noa83XWTfYFiPn8m__Dfbw</t>
  </si>
  <si>
    <t>p-q1eZC0QdIkXojATpfUuw</t>
  </si>
  <si>
    <t>fb-_a3DznN-E_HQ6WBveTg</t>
  </si>
  <si>
    <t>q8OfMo3H2NKcvUqYsXu95Q</t>
  </si>
  <si>
    <t>dHkKCHzzXPiuoVfzfO-W-A</t>
  </si>
  <si>
    <t>w63n6nHTY7YI9Up3vIMW-A</t>
  </si>
  <si>
    <t>5gRDF4URvG1ML3BOR6bPUA</t>
  </si>
  <si>
    <t>ssh3EuLaS7Z4JDbqk9o7jA</t>
  </si>
  <si>
    <t>ok2-69g6rxAKnHpr7_c-0w</t>
  </si>
  <si>
    <t>f6dh_xoDcJS7Il-BjRnqtA</t>
  </si>
  <si>
    <t>vTVYXajzKeGhNc6lFoq3fA</t>
  </si>
  <si>
    <t>lEcSkZmfi07cWovdkEg2Jg</t>
  </si>
  <si>
    <t>1MeU-RHER_ok1SyDiyGmIw</t>
  </si>
  <si>
    <t>21aSiHjSMsF26whNKGKdJA</t>
  </si>
  <si>
    <t>aXUvWJViYzvpGgFzi2pwGA</t>
  </si>
  <si>
    <t>ZT9YfZleGyKeTJoyzfK5kQ</t>
  </si>
  <si>
    <t>o8DST0XBm0-coBRof78ORw</t>
  </si>
  <si>
    <t>NEkCQwfC5nDYVNwbH0eq0w</t>
  </si>
  <si>
    <t>htplHisC1boTwppXaFvN2Q</t>
  </si>
  <si>
    <t>bwZZzbcUIL6l_GfVfvOHJQ</t>
  </si>
  <si>
    <t>z6LPwuicWjQRupP2Hzp5Aw</t>
  </si>
  <si>
    <t>_fzYdgjTTafB83pQlVx3_Q</t>
  </si>
  <si>
    <t>ukFDiTBEz46AM87gDC-i6A</t>
  </si>
  <si>
    <t>LaYQqOZ3LFsp5dlditE-VQ</t>
  </si>
  <si>
    <t>oF12b3_9r1QTGwDFz2tpSA</t>
  </si>
  <si>
    <t>vp2QdyqRdjgSQnDL0nyvFw</t>
  </si>
  <si>
    <t>_rQaiY6ZVaYrhOHDdlUTlQ</t>
  </si>
  <si>
    <t>RMsCKX9dcJgDjRWtBkgZTg</t>
  </si>
  <si>
    <t>cpD7H8kqPFRUE856HWMNAQ</t>
  </si>
  <si>
    <t>L99TZWxgElrloYl9VhpkFQ</t>
  </si>
  <si>
    <t>rRbl62Uv4dpd2HQdZiwpCg</t>
  </si>
  <si>
    <t>Az3vYRKdXYMw9GIp1LQ_JQ</t>
  </si>
  <si>
    <t>V7jTtT92JjZTc7fnVQL5rA</t>
  </si>
  <si>
    <t>w583cF3_f3oDdCLzsdq_Zg</t>
  </si>
  <si>
    <t>Y37Rg3eyruRzISFbjxmW3A</t>
  </si>
  <si>
    <t>11i36Cisb7UxyM06i6cKcw</t>
  </si>
  <si>
    <t>rx8LnWUQ8fUPYfPrT-dqNg</t>
  </si>
  <si>
    <t>gnDJmsoWpdkpDrgbXpmbHA</t>
  </si>
  <si>
    <t>mabiBhLMVASrs0kRktHsmA</t>
  </si>
  <si>
    <t>-4PNklabmyN5LoikTbAqwg</t>
  </si>
  <si>
    <t>3Xanbf93WhO1u5doxwkLKQ</t>
  </si>
  <si>
    <t>rIArvG_5vOzk9cf_Tgk95Q</t>
  </si>
  <si>
    <t>hq8s6MGxF_m5Jd_9VJPFgg</t>
  </si>
  <si>
    <t>6MQdKEilQdihVKxuZpmsKg</t>
  </si>
  <si>
    <t>07FMPtPQ8WYPwr2OI6w-ew</t>
  </si>
  <si>
    <t>ZOd7_bKDaf1YDpYGV1lxQw</t>
  </si>
  <si>
    <t>nuaccM_1ZPSaaK4kfRrEMA</t>
  </si>
  <si>
    <t>Lm4jPLAnYrb5GL6W1VPOog</t>
  </si>
  <si>
    <t>qqMlKVnfEGNHOjW5th9PmA</t>
  </si>
  <si>
    <t>HKGqkYb0Izo1BlBniYhnng</t>
  </si>
  <si>
    <t>0pbS3icQcr_3jxRu5z20VQ</t>
  </si>
  <si>
    <t>Rf94ND6MIH6BQH6pTajCAA</t>
  </si>
  <si>
    <t>xQvsepxba9Rgyk8qBdWM4Q</t>
  </si>
  <si>
    <t>UbssBMEkOtgaFFsFxcItxw</t>
  </si>
  <si>
    <t>b0Qla0fTAR0ABscJ1TQ4bw</t>
  </si>
  <si>
    <t>9gUfn4LkU4mwq_7zvWj1bA</t>
  </si>
  <si>
    <t>JoLz4Wjxej_Vf638SUZ5zA</t>
  </si>
  <si>
    <t>lDjn2wxrdG2UX7h330wfpw</t>
  </si>
  <si>
    <t>AYkc5ksuA4K99kNyFgwu9A</t>
  </si>
  <si>
    <t>w_C1ZEhweEMRWHlG9GaxAQ</t>
  </si>
  <si>
    <t>y2juF-PtA4f4t1aFRNjNwQ</t>
  </si>
  <si>
    <t>-H-dWPfxY-WT7A4TiRZoqw</t>
  </si>
  <si>
    <t>EXIadrjICfd9mF48GygmMg</t>
  </si>
  <si>
    <t>AHa7B3GuQPXyYiv_N7iVRg</t>
  </si>
  <si>
    <t>u9OmJQmNy-B6RPX-mufSsw</t>
  </si>
  <si>
    <t>Ri-HBWiXP5-HLgbjSz8eAQ</t>
  </si>
  <si>
    <t>kJnEsGNdKe6Xp14IWilv_Q</t>
  </si>
  <si>
    <t>_WcseUZiQjlmiaWPrNYD3Q</t>
  </si>
  <si>
    <t>Ni-JdilRR3SelxW70jDGYA</t>
  </si>
  <si>
    <t>kVMavBgBFe2OWwhL75BODA</t>
  </si>
  <si>
    <t>2wbOODAvlmBC2aLTHAgqUg</t>
  </si>
  <si>
    <t>HuwrQ7gtlca7gmyEPSPrlQ</t>
  </si>
  <si>
    <t>BiXI2dfJObkm-m5nT_EESA</t>
  </si>
  <si>
    <t>LxwhS2_40iyOEhBvO6atoQ</t>
  </si>
  <si>
    <t>rDmbLUdyHrOPaPOYL6IYzw</t>
  </si>
  <si>
    <t>7cnIBC94jeRPZy3Wakjf5Q</t>
  </si>
  <si>
    <t>hn4IQoGlghYC04BppWqKLQ</t>
  </si>
  <si>
    <t>djtiYQEai54Ssq-zfhbHqw</t>
  </si>
  <si>
    <t>NDUhWINSJ-mjA0CWVn-tvA</t>
  </si>
  <si>
    <t>ZcnHmdUkUdY0r3RUSLKVSQ</t>
  </si>
  <si>
    <t>FRkWEGg1-3GH3HW4h7cLkw</t>
  </si>
  <si>
    <t>zFnFIbvO-Hpz22OJMhbW-w</t>
  </si>
  <si>
    <t>V8uO3UOQpeHWJyVqWzAeKA</t>
  </si>
  <si>
    <t>waVeg5O5iP0qS2p9GeISiA</t>
  </si>
  <si>
    <t>UbQioUfDGrznrwyXAt3-PA</t>
  </si>
  <si>
    <t>AF3REJT8dH31noCSRwWV0Q</t>
  </si>
  <si>
    <t>j4ogsoPPlHtokdarPjyiXg</t>
  </si>
  <si>
    <t>9F7y2LW4YF-6_tmDnKJxGg</t>
  </si>
  <si>
    <t>dWdWu4DOnMFoiBBwJHbpMQ</t>
  </si>
  <si>
    <t>zRgUUVF1N1CdDo4q2ZK0Sw</t>
  </si>
  <si>
    <t>V4YTie8JP6EsbCJYD2_t_g</t>
  </si>
  <si>
    <t>a4B3YtOcgKErXboMi_42CQ</t>
  </si>
  <si>
    <t>lDTusVRkI8LgrYDljzT5eA</t>
  </si>
  <si>
    <t>Y4--1NML8IDQgraBkFEmcw</t>
  </si>
  <si>
    <t>pYAcEqTufk3RPp0thRfX0Q</t>
  </si>
  <si>
    <t>SEEm1Tz-Lj01yVL2w4HwzA</t>
  </si>
  <si>
    <t>peQ7O2ZeKzXJJpOPkOobkQ</t>
  </si>
  <si>
    <t>didj8WBLrvpFAXAjOM67nA</t>
  </si>
  <si>
    <t>U53jwGOmwqbh2h2qQ7hOPw</t>
  </si>
  <si>
    <t>0KNepZGu7wPcjKcFKfCPaw</t>
  </si>
  <si>
    <t>20MH_WZLWFKLW4X0gHjm6w</t>
  </si>
  <si>
    <t>CL5b-9TWbXXXmhXJURqFWw</t>
  </si>
  <si>
    <t>yzJBws3GpCfwhLmcv6Oqxw</t>
  </si>
  <si>
    <t>sN5VFr35TqF7h2H5HUx8kw</t>
  </si>
  <si>
    <t>nznBPVTzCihViogMzsiHRg</t>
  </si>
  <si>
    <t>sTecAvu8VZ3B5AAou4oK6w</t>
  </si>
  <si>
    <t>XyBNBW8Q_XdGmGyyWQ8jOA</t>
  </si>
  <si>
    <t>0rM27J6R9URmnlHPEU5IOw</t>
  </si>
  <si>
    <t>2BSIsxCoeDwJuwFbl6bDvA</t>
  </si>
  <si>
    <t>Ircbkfv0D_RqcVtHd0R2-w</t>
  </si>
  <si>
    <t>uSelCkRsmm9UhO43ppM73Q</t>
  </si>
  <si>
    <t>fS2fEJjj1eCQ1l8nxRTETw</t>
  </si>
  <si>
    <t>JmmqbhCS8eKkHK7pSey8OA</t>
  </si>
  <si>
    <t>Nsy2T6FSV7nsLWCKRYSldg</t>
  </si>
  <si>
    <t>PAKVHDV0s1kggto_BpZ8lA</t>
  </si>
  <si>
    <t>Txtutx6tizt4tTsDx40Iwg</t>
  </si>
  <si>
    <t>5L7C9BqqRgMWobavJIaSBA</t>
  </si>
  <si>
    <t>4W3znjfiLLl2M0cNr9x3TQ</t>
  </si>
  <si>
    <t>HRdbLoOsq4JVKQdudjE9-g</t>
  </si>
  <si>
    <t>A3liegK6mdRKS9fKnxW5rg</t>
  </si>
  <si>
    <t>zV6dyGxAcyFisrYSI9f3Pg</t>
  </si>
  <si>
    <t>DYOSSflVMIWYMOraIR9kZw</t>
  </si>
  <si>
    <t>gARcBOOXIgYyf9HSkaySrA</t>
  </si>
  <si>
    <t>YBPm4cnPX1LoDD5D4_xmwQ</t>
  </si>
  <si>
    <t>w_rDZ0TZ7k8viIba5GssTQ</t>
  </si>
  <si>
    <t>FtmObV5WaXOn6pX4wV0R8A</t>
  </si>
  <si>
    <t>Rpe749MVMwoE3SF1iGWGOw</t>
  </si>
  <si>
    <t>CT8v8r7-CNbaGeIxIk-F_A</t>
  </si>
  <si>
    <t>RSRWIdxYAQno53CpY4-Gfg</t>
  </si>
  <si>
    <t>z5nhiDGDji0QAp2KuQjyow</t>
  </si>
  <si>
    <t>iD3wIkcFgkl3XAklrB-wDA</t>
  </si>
  <si>
    <t>81-yI_PLz7h3J1dMiRxvWw</t>
  </si>
  <si>
    <t>ou_i1agK2H1Trf-HMSR7Wg</t>
  </si>
  <si>
    <t>xI-FdcimVG1OViNY_DGdbQ</t>
  </si>
  <si>
    <t>4B0XgrMFjjIavQlv8JebEw</t>
  </si>
  <si>
    <t>r26ONQ1Xo4juvrufglLHnA</t>
  </si>
  <si>
    <t>S5Tc-vrpo9-CCT8dH-qJxw</t>
  </si>
  <si>
    <t>75Wgz7eUSs3kBZQI7s1IdA</t>
  </si>
  <si>
    <t>tlYKsmGkZkOUFByMdapoEw</t>
  </si>
  <si>
    <t>2EXErvLQKyyCS-BdG-7SxA</t>
  </si>
  <si>
    <t>JBYqZWAwiIX5YBKtc8OZjQ</t>
  </si>
  <si>
    <t>T3HvRUKI0kvRyvr3stbY9g</t>
  </si>
  <si>
    <t>qf7AdUm8mbFNa5Sm_edyOg</t>
  </si>
  <si>
    <t>uEF2U3jny0sQKo0Rg16sFA</t>
  </si>
  <si>
    <t>iV7XrxWS26LkYvZhvHVMXA</t>
  </si>
  <si>
    <t>dFJMnXgVIulwcz8TyEEw4A</t>
  </si>
  <si>
    <t>2WOEzjqISnKwIqcxeo6UiQ</t>
  </si>
  <si>
    <t>LhQZ7kLGig4UpROKemrZRw</t>
  </si>
  <si>
    <t>mEv8ynnuCCVIMBFXVneaKw</t>
  </si>
  <si>
    <t>wDyi4zZXqkq2oW2Vj9NTLw</t>
  </si>
  <si>
    <t>EuhzmcHK4lx8r9bqbK7PWA</t>
  </si>
  <si>
    <t>E6qYT8KXyi-P9DLPNqBn0Q</t>
  </si>
  <si>
    <t>5QPUa6Xx1un0cdjD8cZSSg</t>
  </si>
  <si>
    <t>KQAt4Lxaz94iUIp-xlRIKw</t>
  </si>
  <si>
    <t>T5iUklwVFfJ9VVpzaW_Wtg</t>
  </si>
  <si>
    <t>ZUozybbsdZrojbNRC_8ajA</t>
  </si>
  <si>
    <t>PmTcHonxMEKBJw6jBjuKKg</t>
  </si>
  <si>
    <t>YMeiCGG-oEQ-edBh6yxorQ</t>
  </si>
  <si>
    <t>Uf9j2pal4WZGztF0gmeEvw</t>
  </si>
  <si>
    <t>nkI9-xqeGwTqqnAmGYYfNA</t>
  </si>
  <si>
    <t>qApVeVMzIQ4CO0HoiwNEbQ</t>
  </si>
  <si>
    <t>YfWXBD9yIMWlPydqHM4JDQ</t>
  </si>
  <si>
    <t>wrgQQTEVJSqB8jKsdKWC-g</t>
  </si>
  <si>
    <t>PuaF4YdET-SvUwtZpGhEfw</t>
  </si>
  <si>
    <t>c2RYTQA_wAST5yaS-bwImw</t>
  </si>
  <si>
    <t>_0gvVV9zKLJtezOA6c_n4w</t>
  </si>
  <si>
    <t>EUlY8RNWfs84AeAhc0DsZA</t>
  </si>
  <si>
    <t>a8kwGLFWRzL-vNxmWqHW8w</t>
  </si>
  <si>
    <t>7jwP8NFeUvZJW4N9f9BrKQ</t>
  </si>
  <si>
    <t>iqjf0QdYL7MWcNOprEALfw</t>
  </si>
  <si>
    <t>iRTWbw-NfZLu4cms6H-p8A</t>
  </si>
  <si>
    <t>G1Y0soBi3tu9ckFFt52Ysw</t>
  </si>
  <si>
    <t>ZQU3Tc5o6zxpK2r1uce9JA</t>
  </si>
  <si>
    <t>KlMCJDUm9UI7lgrRbRwziA</t>
  </si>
  <si>
    <t>C7w25OFLD1kn8cqalf3VwA</t>
  </si>
  <si>
    <t>iTFa2XN7m_C_Mw2FZz5W0A</t>
  </si>
  <si>
    <t>iIdkRFxnVgFVdFny2JpJIA</t>
  </si>
  <si>
    <t>In3-iuD6sC4DVkGDGOs18g</t>
  </si>
  <si>
    <t>DmOx3jTeXmJNNjDmmj6wdw</t>
  </si>
  <si>
    <t>bz1hiSo0-TOqiU0sRUoobg</t>
  </si>
  <si>
    <t>5qZI19JArFXoa_Ce1xKeiw</t>
  </si>
  <si>
    <t>EoeH6kWRpffT7-csqm8Ivw</t>
  </si>
  <si>
    <t>offvUGOZD_v1h8CW26F32Q</t>
  </si>
  <si>
    <t>BrIDQLJaxist9jPgu-OMlw</t>
  </si>
  <si>
    <t>SaikE-fqqNYFeSq5BoLV3Q</t>
  </si>
  <si>
    <t>jiPxMdWhjyjoAts9Qvp7Gg</t>
  </si>
  <si>
    <t>zsvTmNWDx8KT1c2-4RVfaA</t>
  </si>
  <si>
    <t>1GRqgda05P7UmsCTux1pYQ</t>
  </si>
  <si>
    <t>chtJQrsboiPTZc_hHvxp5g</t>
  </si>
  <si>
    <t>9zCxtiRqatBLHZ4HdRmavA</t>
  </si>
  <si>
    <t>g1cJz8jZBEEuBadE6nFIjg</t>
  </si>
  <si>
    <t>m4Wo2O0Dx4KU5zNcFU6Xdw</t>
  </si>
  <si>
    <t>QMwUHiSI_UPQUK-LVjzjJA</t>
  </si>
  <si>
    <t>XgqiwJdbUNJ7N43ni1-eDw</t>
  </si>
  <si>
    <t>L9oO9vZe3CYLCQ2uHkcqew</t>
  </si>
  <si>
    <t>gmPMmwRoPi9Tl3-SOuaKBg</t>
  </si>
  <si>
    <t>HFj7nWIftYUfO8hEZUpsIA</t>
  </si>
  <si>
    <t>JPMsn3TA125pTFMtarbSSg</t>
  </si>
  <si>
    <t>AsYRojOChV6FiX8ybVz-4A</t>
  </si>
  <si>
    <t>5kSDrr7jds1IFXBIV45yTg</t>
  </si>
  <si>
    <t>Y8TT_50-IYWWkw9mndDV6w</t>
  </si>
  <si>
    <t>kYCTBn9wL69fb610J2zuhA</t>
  </si>
  <si>
    <t>54FJuaMiN8eRhpOczUg4Ag</t>
  </si>
  <si>
    <t>4C7QNgampt8T0_-HSz7DJw</t>
  </si>
  <si>
    <t>6wJlbj05ApfU82jK-n7UMw</t>
  </si>
  <si>
    <t>NfciM1usDktSXfU70SB16Q</t>
  </si>
  <si>
    <t>LdePl3wZDYDtgx7BfX-1nA</t>
  </si>
  <si>
    <t>5VizyghPRS7Yayc0ws6LDA</t>
  </si>
  <si>
    <t>cy1lA0PTgjblLq9oFrdfvA</t>
  </si>
  <si>
    <t>y6ibdDrWnuystiFJ6SxDlw</t>
  </si>
  <si>
    <t>HrW-ycps-hhcF4Vt5NfJYw</t>
  </si>
  <si>
    <t>bclAOER_RpGLARfYPArQIA</t>
  </si>
  <si>
    <t>n6ihUETIG6az2D74ap_nlg</t>
  </si>
  <si>
    <t>qaaHvtfaj6Rpv-5lXhAnYw</t>
  </si>
  <si>
    <t>dbNwdwBrhcu_cqa0BzZCYw</t>
  </si>
  <si>
    <t>GrtkQcNjqOBEGnD9cvw7Pw</t>
  </si>
  <si>
    <t>O_JU6rPuLqqT0g8zooKXZw</t>
  </si>
  <si>
    <t>Cluofn_Z3HXpbexeYvtPWA</t>
  </si>
  <si>
    <t>d9al3-iSfBhJZKYshSJvcA</t>
  </si>
  <si>
    <t>BAEcmuL2A6_pub0SnsLuxw</t>
  </si>
  <si>
    <t>xSCP3RryENyb52uGPUCa2Q</t>
  </si>
  <si>
    <t>mGE5RZpwH539x03uyvqg4g</t>
  </si>
  <si>
    <t>gIGD6gfrT_UgXms3-Bl58g</t>
  </si>
  <si>
    <t>Exj9wYRcu33pK0SJu3EwXg</t>
  </si>
  <si>
    <t>QlmK1u6HBDE37IG7EWpfZw</t>
  </si>
  <si>
    <t>Hob7yodBWCQj-n8Nk8BsUQ</t>
  </si>
  <si>
    <t>2MdXg-KvgZ55WocLtt_tuA</t>
  </si>
  <si>
    <t>wyPP9AInuoyaH6zp04-gGQ</t>
  </si>
  <si>
    <t>raBejejnsNjEmiYc-xgvTA</t>
  </si>
  <si>
    <t>lsVNXlOpk9gf9lr6BjA3ew</t>
  </si>
  <si>
    <t>U_-ZMqo9danEyeH8y8QgrA</t>
  </si>
  <si>
    <t>SwvEYVxYMys6bg1tJ8EgzA</t>
  </si>
  <si>
    <t>k_ii66C4CHy_e92T8THMlw</t>
  </si>
  <si>
    <t>L2LBTD-DJW4QdCRRBkR84A</t>
  </si>
  <si>
    <t>bQrpG2WZmymyKFnmn3MXsg</t>
  </si>
  <si>
    <t>NbPHHHUQaKY8Vfp8B-D-Eg</t>
  </si>
  <si>
    <t>S55uPtU34iq4dF1XNqIbTg</t>
  </si>
  <si>
    <t>GH-7Q75adKq3L2OKs47VuA</t>
  </si>
  <si>
    <t>zoDXzDxdLPlIaVNhT4-bMQ</t>
  </si>
  <si>
    <t>ur0_XAlgI_9ihQFzQl-bxg</t>
  </si>
  <si>
    <t>eIaPKboBbFQsL91Oy_11yQ</t>
  </si>
  <si>
    <t>07AO7M0F_gKT7kFm2zmsMQ</t>
  </si>
  <si>
    <t>ud9LTw9awiP8K8aFRumB6Q</t>
  </si>
  <si>
    <t>VpibcRct4Fy9KbUj1StkOA</t>
  </si>
  <si>
    <t>hIObmW6xhlZGm6k3SBdqrw</t>
  </si>
  <si>
    <t>VsVp9K1Moy5Gax5b_b3Psw</t>
  </si>
  <si>
    <t>vI4uDV_3bMPhbqxKXGaOkg</t>
  </si>
  <si>
    <t>QMOt_2PS6ko6l-zR_PBiuA</t>
  </si>
  <si>
    <t>4dgKvuqXazqbOuKTy7IFRw</t>
  </si>
  <si>
    <t>PRUvyYvLPg3vdgAmd6nBVw</t>
  </si>
  <si>
    <t>EwKlfp-y6bdXaOhU_xwI4Q</t>
  </si>
  <si>
    <t>RNzDyVmAuDEGLy_xRJvyhQ</t>
  </si>
  <si>
    <t>M2AarMSGSnc-trQA9kTotw</t>
  </si>
  <si>
    <t>23GCZ26Slzxj0qQTFYvKCA</t>
  </si>
  <si>
    <t>yzQbmeHpmpmfBXXFEoVGgw</t>
  </si>
  <si>
    <t>e9Y_HDdK9NHPbq-ytTPrnA</t>
  </si>
  <si>
    <t>V9AiG5p2HlXo8p0z6dw9oQ</t>
  </si>
  <si>
    <t>2M-LlYBzByYrR66-CFDjbA</t>
  </si>
  <si>
    <t>JWpnyg6Xmiqq_mEhC8QbUA</t>
  </si>
  <si>
    <t>Oma0Mr_hp24iTn7E3z193A</t>
  </si>
  <si>
    <t>iMbFXaHsMew8kYXCJRee5A</t>
  </si>
  <si>
    <t>fO2P5I4bIYRjP91dDEO18w</t>
  </si>
  <si>
    <t>Ui27LgEnRu59zgfL5mImHQ</t>
  </si>
  <si>
    <t>ISCEOkrur7jWbh4FLGZxDA</t>
  </si>
  <si>
    <t>JRMDfmUOpV7jXgQzIRW_tw</t>
  </si>
  <si>
    <t>JbbCiAoladln2Trmo7Dmkw</t>
  </si>
  <si>
    <t>TTHQN0NKYJBzGaD0xAgEOw</t>
  </si>
  <si>
    <t>zn1Xi3W2XLGK1jETNTudMg</t>
  </si>
  <si>
    <t>Gpw49zFTBGuxTG-yE1jEBA</t>
  </si>
  <si>
    <t>AqXrX_UvT1IgPgEzgyDy8g</t>
  </si>
  <si>
    <t>gqDwIto7qarBAYqdiYt_rg</t>
  </si>
  <si>
    <t>rggqYHldqTGzMoUTh5YlSA</t>
  </si>
  <si>
    <t>aj1GJFyJ3c4e1Sn5ck3K4Q</t>
  </si>
  <si>
    <t>0KLf5IVhs6e7S2p1LhL8mg</t>
  </si>
  <si>
    <t>JoedciRYRELEDCxkY2LauA</t>
  </si>
  <si>
    <t>HrZ3fX9NRTxXBoEKfO0wKw</t>
  </si>
  <si>
    <t>RT_rY2HINGJVwOeQRs_6gg</t>
  </si>
  <si>
    <t>v23iRBDUqX9thm2rQDGP0Q</t>
  </si>
  <si>
    <t>jSHHioaMKmDhJG0gudbMqA</t>
  </si>
  <si>
    <t>oMgPwpVXUbGG3EeR78HxWw</t>
  </si>
  <si>
    <t>16DomYGBfISnolw5xYlatw</t>
  </si>
  <si>
    <t>YqiHj6Jy1fWFmp056rfRPA</t>
  </si>
  <si>
    <t>qrOLhKx_lM-lP21XOuAfBQ</t>
  </si>
  <si>
    <t>WMlKAbao5QLmA6Zv-ZfnXg</t>
  </si>
  <si>
    <t>L6e8p9v_JhXD41HYjk8PNA</t>
  </si>
  <si>
    <t>pE_T1C2QtkA3_qM0lYzFwg</t>
  </si>
  <si>
    <t>_LClP5vqXswF_T3hIaGWVA</t>
  </si>
  <si>
    <t>sLETMxM_0VZmJUKIMjHlWg</t>
  </si>
  <si>
    <t>rrq9IiMmm_X5B8mOOPGvNw</t>
  </si>
  <si>
    <t>qf0Xyvl79t9sKEvq4fi9HA</t>
  </si>
  <si>
    <t>NF5Ii4Ej9Cq1a48_SG_5Sw</t>
  </si>
  <si>
    <t>U4Shdu2Ikk8-td7gQhNLSg</t>
  </si>
  <si>
    <t>jW_fuWlVpJwcvhehUmnQTA</t>
  </si>
  <si>
    <t>a4cZAj3nNVgENbAlEVtkjg</t>
  </si>
  <si>
    <t>6kb7R2iEv8U90jGUZQb5aA</t>
  </si>
  <si>
    <t>oQ3_jftZR3mEDv3ZKzx3Ow</t>
  </si>
  <si>
    <t>6HUwXeVt4vE3KqbVFcInwg</t>
  </si>
  <si>
    <t>0FPZGJW0noaR3G7WUHoCBA</t>
  </si>
  <si>
    <t>VJ9nkRfxZ6oOLwBIyVNJpw</t>
  </si>
  <si>
    <t>oD4Fs2l7LXGhXk6baR4iFQ</t>
  </si>
  <si>
    <t>umcX22JmJZIKGEtGm0VxgQ</t>
  </si>
  <si>
    <t>DjpXjg0nJ8mq6XPqcpnCyQ</t>
  </si>
  <si>
    <t>xMMGlimApTNWQ0ly6i2MSA</t>
  </si>
  <si>
    <t>QbzLItSxCA7uz--3ERdlTw</t>
  </si>
  <si>
    <t>1LruuM-9wmlkpmhFltwOuQ</t>
  </si>
  <si>
    <t>O6BaN2QSymhPRj_sp8oTqA</t>
  </si>
  <si>
    <t>JzQ4oHPXcmEyFG1Eu2xYAw</t>
  </si>
  <si>
    <t>z1hdJoIUO4Nj-qR_lG4bgg</t>
  </si>
  <si>
    <t>9eDNv9aqH-lN2eVJOTZehw</t>
  </si>
  <si>
    <t>AG0OSyEzxD1-OtBILA7tWA</t>
  </si>
  <si>
    <t>mMGyQpJo_m1zx-m4zHJffg</t>
  </si>
  <si>
    <t>QWq5zqeZa_vH8nOTWZXxDA</t>
  </si>
  <si>
    <t>xiYyc2bNRdXDNQFimy_a6A</t>
  </si>
  <si>
    <t>2JjS3AWXEiNiYQ_6_v9zVQ</t>
  </si>
  <si>
    <t>K0RWHWVIKCOlZEhGdl70KQ</t>
  </si>
  <si>
    <t>tD_6k2SnaPvYclqAjP9HuQ</t>
  </si>
  <si>
    <t>4BvwOLAZFazJrPGO27AvHw</t>
  </si>
  <si>
    <t>fKqTTkccWME-ZZmMtvn74g</t>
  </si>
  <si>
    <t>1-jCS7XW210glrBwnG0D-A</t>
  </si>
  <si>
    <t>dZriqcIL_5Ot7KOhJHBcrA</t>
  </si>
  <si>
    <t>cGJKfof4sLcVHUGMfnx-SQ</t>
  </si>
  <si>
    <t>c8yu7qOEe8npGJ4dNU5ILg</t>
  </si>
  <si>
    <t>sq8bMQpNx6qD1EHAseoYfw</t>
  </si>
  <si>
    <t>262eqnfRzZ3I_UYSHGet1w</t>
  </si>
  <si>
    <t>9Nea1DyjFSAKiRDcNZeY8w</t>
  </si>
  <si>
    <t>kYgljilSi9Lruuqc_8_APw</t>
  </si>
  <si>
    <t>Y0L0izZnFnWKezEsw-l6SQ</t>
  </si>
  <si>
    <t>K-ewqmIotL4VMCQ5wJCxFw</t>
  </si>
  <si>
    <t>V5SkQQCPqTfSPHUbfGcfxA</t>
  </si>
  <si>
    <t>7HpxiOWruw-Hg7cfHenhtA</t>
  </si>
  <si>
    <t>gStcxJq-fUY84YOjnAObyg</t>
  </si>
  <si>
    <t>YQ2pf3of_vkCse-67VX9vQ</t>
  </si>
  <si>
    <t>B-fLzNRDjiG9HRXSPWuzXA</t>
  </si>
  <si>
    <t>E8OfgsjwQbOOX_8LwJmX5A</t>
  </si>
  <si>
    <t>53nyBRW6rn34xJRNBBzv7w</t>
  </si>
  <si>
    <t>OSAZpfbquTaj3Qfxyprmaw</t>
  </si>
  <si>
    <t>I4v4NYp6NNmptXKZazv3Bg</t>
  </si>
  <si>
    <t>ZYY-O66xq8Xa3OFH13Yntw</t>
  </si>
  <si>
    <t>VTYx3MFAmr_GOX2Z3epwiw</t>
  </si>
  <si>
    <t>gQoVzgZL357vpJuS9iKA5g</t>
  </si>
  <si>
    <t>7NZ3kS4QqbSSwU2hE-wtTw</t>
  </si>
  <si>
    <t>bGzStjKbov55QaykqsqiLg</t>
  </si>
  <si>
    <t>t8csq1zKKwJp1DaMJdD-pw</t>
  </si>
  <si>
    <t>K1y9uqhAtBsUET4sQWzrsQ</t>
  </si>
  <si>
    <t>vg96uHz27uFHlfXVOTubOQ</t>
  </si>
  <si>
    <t>3dr7LG_Jr2ZwVHIUrN-uvQ</t>
  </si>
  <si>
    <t>oEqGgwXxhRZuom9p1cFpuw</t>
  </si>
  <si>
    <t>gGmSoBMkxDg_VRzMZorLAA</t>
  </si>
  <si>
    <t>5orctp4K0SDOCwarVtWDyg</t>
  </si>
  <si>
    <t>bE4H-65tLRbLsfHgd35owA</t>
  </si>
  <si>
    <t>TkJb3sjfL14ghAyfhJROzw</t>
  </si>
  <si>
    <t>gjNTtEnT53UknoDdl3S7Pw</t>
  </si>
  <si>
    <t>PKPMrl9M8sM6wi5XhsoJmg</t>
  </si>
  <si>
    <t>OZ80IL4IVdQaYt5MB85ofA</t>
  </si>
  <si>
    <t>_hxbdIOpRKIPLhIztoLpLw</t>
  </si>
  <si>
    <t>CMNCQrSEnt6LJTKH0mJSCw</t>
  </si>
  <si>
    <t>b2ZLJ7ICdG5ezpY03ubtug</t>
  </si>
  <si>
    <t>y8RMN55murlDjqNkFDEa8g</t>
  </si>
  <si>
    <t>VBwod2apfQTjqgujjpqk6Q</t>
  </si>
  <si>
    <t>xzeNDGiBrwT0ucZXHfBygQ</t>
  </si>
  <si>
    <t>VKntIL2entjJJvY_1vRd6w</t>
  </si>
  <si>
    <t>UX-iNuG-rGGQZ5us93T38g</t>
  </si>
  <si>
    <t>SOCq8bwSbKqHuZ3rOn2KrA</t>
  </si>
  <si>
    <t>g4H71Z62AaRIykAc9xY_yw</t>
  </si>
  <si>
    <t>sE_H1z9SyzxFuidUErHSaA</t>
  </si>
  <si>
    <t>xdL-ZsmVaFiDatCN07XOMA</t>
  </si>
  <si>
    <t>qxgSX8x7bG_9mWi-dwU-uQ</t>
  </si>
  <si>
    <t>ifZeF1iPAFXsAYEccKg7tA</t>
  </si>
  <si>
    <t>2z8-YwMFGwTiKDF-Oiej2w</t>
  </si>
  <si>
    <t>V7BVXuOY5tTSSGX_f7GmqQ</t>
  </si>
  <si>
    <t>yw2A6nyNSTt4UhtwsAaktA</t>
  </si>
  <si>
    <t>u4heDNAJI3yswPWPzguZqA</t>
  </si>
  <si>
    <t>oc01Ar1pbopsVZpqLzw8GQ</t>
  </si>
  <si>
    <t>6pAXWriRX4lbzeJBFJ0jMw</t>
  </si>
  <si>
    <t>0KXPiE4j6H74rblGHGltsw</t>
  </si>
  <si>
    <t>17zl1p8XREriKPy-q5ZkhQ</t>
  </si>
  <si>
    <t>ie7pZ5BKN54ITZaZ4aeWdw</t>
  </si>
  <si>
    <t>KrwLUqoRSSR_II5oNDl1yw</t>
  </si>
  <si>
    <t>dv0608fbKyQCmgtEko84Jg</t>
  </si>
  <si>
    <t>rvLrC8S7GwwdaGtqIEs3ow</t>
  </si>
  <si>
    <t>D2ocI-V-s2RwrmwNtG5ciA</t>
  </si>
  <si>
    <t>4G902KhlhMDKiZqdzd5vwA</t>
  </si>
  <si>
    <t>olmqZn8ZgknwgaW7Tlbi6Q</t>
  </si>
  <si>
    <t>j3SOExA8tZXvGnim5pALlQ</t>
  </si>
  <si>
    <t>c7sYoKPzGhDUk3sNk2kyiw</t>
  </si>
  <si>
    <t>xWjw4E2na5aPTOWeZLwFng</t>
  </si>
  <si>
    <t>sITrSxYs0Byvxiz711QlBw</t>
  </si>
  <si>
    <t>qIlbBhwymJLwpDvGXPTY7A</t>
  </si>
  <si>
    <t>EAXYj7xIlaN0gjpyACtHAw</t>
  </si>
  <si>
    <t>GsmjqbNMzKev8B-_UWQZFQ</t>
  </si>
  <si>
    <t>YdYC7M563Dc6JA3PflHSRA</t>
  </si>
  <si>
    <t>ETBZS9WkLT26c4Yb5ukCiA</t>
  </si>
  <si>
    <t>tB0QZvIe9NZFnFJrdaYAqw</t>
  </si>
  <si>
    <t>m9S2yrwx7YG9T7FpxNjHxw</t>
  </si>
  <si>
    <t>Hq5yjWvhrcdPF4PTpyD5SQ</t>
  </si>
  <si>
    <t>sttAr5bYxBFHgK863pR_7g</t>
  </si>
  <si>
    <t>RbDsMlxDAZ9kpsaLUbu2pQ</t>
  </si>
  <si>
    <t>kj2qbGQtumFqzOdX0UtAJQ</t>
  </si>
  <si>
    <t>vrt4djEqnv0zYg-cqMnPTA</t>
  </si>
  <si>
    <t>XdTJ3hSWPwatp90ryG_eRA</t>
  </si>
  <si>
    <t>rO7dn57h3oQ8g-rFa7C5fw</t>
  </si>
  <si>
    <t>mlFggydCVwJrLhCEGpATFg</t>
  </si>
  <si>
    <t>eK6JjXCQ48gES9-r98YY-A</t>
  </si>
  <si>
    <t>yH8Tw0DcVLOZSdt1ELPTBw</t>
  </si>
  <si>
    <t>dymD5DhZ0hdnt_AkaIoaqQ</t>
  </si>
  <si>
    <t>G9AJ3lty5XnMQkKIDrVHEw</t>
  </si>
  <si>
    <t>hygxCZXPpxc2K7jYNBfj5g</t>
  </si>
  <si>
    <t>ScIG-4bjhNp8-42Gy6e9tQ</t>
  </si>
  <si>
    <t>TAJZbud28UJNQE-3VNI8hA</t>
  </si>
  <si>
    <t>Tg4ur6tLHgs9VsmgjISoCQ</t>
  </si>
  <si>
    <t>wejN5p5q7w2voPnT7pcAvQ</t>
  </si>
  <si>
    <t>Za7Sw_jsj8i2L34z5CVu8Q</t>
  </si>
  <si>
    <t>Jsy1BFXx5l4l8YBKf8zHDw</t>
  </si>
  <si>
    <t>lxaLhgdpBdUIvnx1hd2Nhg</t>
  </si>
  <si>
    <t>Vmj1CsRo7XeGykeQsCz1QA</t>
  </si>
  <si>
    <t>bhaS_Y9FsRAzqjn6xugbYw</t>
  </si>
  <si>
    <t>6L-2G4AhibG6GIvK2G9KtA</t>
  </si>
  <si>
    <t>VyqA39s9heIl3LN16ONTWQ</t>
  </si>
  <si>
    <t>ZTAuUBLplkQ4ynVR2HNTKA</t>
  </si>
  <si>
    <t>mXzXrgkWgOvAFxDczl9SsA</t>
  </si>
  <si>
    <t>JEs3blHvFD26Yvyp4es3FQ</t>
  </si>
  <si>
    <t>K7fOp3OyGxC0Tt4ITNaTUw</t>
  </si>
  <si>
    <t>mLuvu5nJ6UQf4dIEMuaBoQ</t>
  </si>
  <si>
    <t>11te2cl_t7SLtcHkk4tNpA</t>
  </si>
  <si>
    <t>-1uX4pkbOYd0Gv43I0cFow</t>
  </si>
  <si>
    <t>xynvN_YDNcqJjpqtRGgr5w</t>
  </si>
  <si>
    <t>7xassrQMAxrJh3SJNOpR9w</t>
  </si>
  <si>
    <t>ee_PQtwu76mi9I1sMCCFPQ</t>
  </si>
  <si>
    <t>9yVXXXpqYWpMN6Z3IqXXkA</t>
  </si>
  <si>
    <t>VrbxmKfn9dj2MmkuHSOUDw</t>
  </si>
  <si>
    <t>E6uRiADAuiL8vkylnOMwyg</t>
  </si>
  <si>
    <t>UnMCRYg12YEwjnWWAexfPw</t>
  </si>
  <si>
    <t>9Yp6dihA5B4EFL9MAwfvAw</t>
  </si>
  <si>
    <t>nYM2HiAupcAKGuOob1kXkw</t>
  </si>
  <si>
    <t>9-_5Xp617oZoIMaYoZ0hOQ</t>
  </si>
  <si>
    <t>MP9Y-Z8PYh5NtViZpHh5ZQ</t>
  </si>
  <si>
    <t>Zr4TbozpP2uYlXOC0qguuw</t>
  </si>
  <si>
    <t>Yrz4fgDLO_jW8ZwJqwXwig</t>
  </si>
  <si>
    <t>sqopXpc5lPUqAoiFHyrbnw</t>
  </si>
  <si>
    <t>zV7eUmUnKkq68pTMVBHhFA</t>
  </si>
  <si>
    <t>XvSpcSCp30SbXZuzczz_8g</t>
  </si>
  <si>
    <t>P_FwmWomKAnUAafO5QB9ww</t>
  </si>
  <si>
    <t>3ceLo-rA04EiH6FB603jgA</t>
  </si>
  <si>
    <t>WPCn8cFhrpVy0CnJb78voA</t>
  </si>
  <si>
    <t>y_az59hGl54j9BWVuOltHw</t>
  </si>
  <si>
    <t>E-IRM1x6-CbvZX2x623vQg</t>
  </si>
  <si>
    <t>LYTexSXuhJg7w8h72VKEVQ</t>
  </si>
  <si>
    <t>GDwIutETwvwz7-8Z71DZVA</t>
  </si>
  <si>
    <t>1tVUQgtUUEz4L_vaAiNhjA</t>
  </si>
  <si>
    <t>6ztD-xDoGfPCz12iYQUZvQ</t>
  </si>
  <si>
    <t>-Inrcj_rTuFmaCVBgK9kJw</t>
  </si>
  <si>
    <t>_F7_H1lmoMpaMPCRTv19HA</t>
  </si>
  <si>
    <t>6dfFhExReE2Og0u1wPMJag</t>
  </si>
  <si>
    <t>viPKbRIYfT1baJqWIKpJwA</t>
  </si>
  <si>
    <t>EO-Z1iq6GEneEDeaP1iyMQ</t>
  </si>
  <si>
    <t>wBUIq4ZuBazjCQ-ikrw2AQ</t>
  </si>
  <si>
    <t>O0R4bxeIgwhTqb3r-0yrGA</t>
  </si>
  <si>
    <t>jYzK3UaXi-ebs0oPSgsMCw</t>
  </si>
  <si>
    <t>n6rZB5f6Y2FUIB6aagk3cQ</t>
  </si>
  <si>
    <t>b-uPSyW1nBmKD5FuH4HA-w</t>
  </si>
  <si>
    <t>cnpTA9jQUkNhg8OH9iLwPQ</t>
  </si>
  <si>
    <t>jpU03zg8TqxtT3hi3eIWXg</t>
  </si>
  <si>
    <t>gaYYOn0Qc9VcjHSQJJN2Vg</t>
  </si>
  <si>
    <t>WAZjeligKET07zPCtGPKjQ</t>
  </si>
  <si>
    <t>OXoe7LhsQR6PvR3McJgYGA</t>
  </si>
  <si>
    <t>enaF8bv_4zSC3CrpjGVnBA</t>
  </si>
  <si>
    <t>4hC8i9y7pOGsLcur1-hrkA</t>
  </si>
  <si>
    <t>z3d4ZEVCC1Wfla50anh0BA</t>
  </si>
  <si>
    <t>NQHNSE-ybXf57031cqVhoQ</t>
  </si>
  <si>
    <t>QjuJdOGh3TGzPvnVcHn12g</t>
  </si>
  <si>
    <t>9MZ14yfTMSmCw6nxLPVOHg</t>
  </si>
  <si>
    <t>xs8faxr-dGmWP_gCKdBtgA</t>
  </si>
  <si>
    <t>CsCGQyUveS9R3VBcT0-1Hw</t>
  </si>
  <si>
    <t>thJ3iUJpn4mqkAIEOCxukg</t>
  </si>
  <si>
    <t>gxIimh1RMVRZU2alvwnpQA</t>
  </si>
  <si>
    <t>MMbhM20hCv23_gUSfpwaxw</t>
  </si>
  <si>
    <t>Hg-x-tZLGlPaJ3clcIAtWw</t>
  </si>
  <si>
    <t>7V_htNomKDjvaZJCzpCk-A</t>
  </si>
  <si>
    <t>LjGExtszdjT44CY-Dknx3g</t>
  </si>
  <si>
    <t>DP88CtQcbYsJKPdG6F0dUw</t>
  </si>
  <si>
    <t>eXhQLE5-fXBZqtzoZFeUSQ</t>
  </si>
  <si>
    <t>Jg0A7JnhX7XXo_JrTaqbtA</t>
  </si>
  <si>
    <t>9WZzAqb9Za6zwsxe4Grpyg</t>
  </si>
  <si>
    <t>okr5XzacAyb2NzmMzid7wA</t>
  </si>
  <si>
    <t>GMkhQL78YLAPlmoFxCeg3A</t>
  </si>
  <si>
    <t>6F4UzDY2aR_s4Oel8WI9LA</t>
  </si>
  <si>
    <t>Q9jOHD4WA-Tfbdj1tuUZrg</t>
  </si>
  <si>
    <t>OZtuEms1x4LSO62FkGzaIw</t>
  </si>
  <si>
    <t>Iu-X3pIlvuJuusA_ujXXNQ</t>
  </si>
  <si>
    <t>QWU58bcL5bZaBZpKeip6Pg</t>
  </si>
  <si>
    <t>GyOorHOmyGNYw2gGunrs0w</t>
  </si>
  <si>
    <t>bg0OMVG9ZUB1xPGXBBpUjA</t>
  </si>
  <si>
    <t>daj73W0tjUZNkOfGKlh4Rg</t>
  </si>
  <si>
    <t>qcLNmH9PQuJWYBHi9IopKA</t>
  </si>
  <si>
    <t>0fbfCVkORyTyAYtdg4CYDw</t>
  </si>
  <si>
    <t>_-UX4JWf7Rpjw9_hl0Ufsw</t>
  </si>
  <si>
    <t>C3I1CgdPoj5XhcjsPpEEKg</t>
  </si>
  <si>
    <t>QKaus74ZbIwZTnWbuDGK2Q</t>
  </si>
  <si>
    <t>rpzQLg3kYgkgQVehjI5UIA</t>
  </si>
  <si>
    <t>IqH4ddrBS7hThBBk9VbbGg</t>
  </si>
  <si>
    <t>r8g8_PoRl1qvJWmAEmmwkA</t>
  </si>
  <si>
    <t>VINcm23oX30iPX8hpfbx0g</t>
  </si>
  <si>
    <t>hJ2ED4ywCRKvLu0Pt4gvCg</t>
  </si>
  <si>
    <t>yxWP5Hj42XwsNOPSpSejZA</t>
  </si>
  <si>
    <t>2YwhEI4MbmudokuKUdY4mw</t>
  </si>
  <si>
    <t>AguSJmxZGIC32ZyvXezTQQ</t>
  </si>
  <si>
    <t>1F4BboX5T7uN_q15uTZUEQ</t>
  </si>
  <si>
    <t>JAUpA5EBwhLMhSLBAc0CmQ</t>
  </si>
  <si>
    <t>6k6vtiQ5IYAjxDuNn_7Uig</t>
  </si>
  <si>
    <t>BedtrIOnsmy4-G19TBNd_Q</t>
  </si>
  <si>
    <t>mPpD1MROrtLzdDETL7nWKw</t>
  </si>
  <si>
    <t>282OH_Jdir7v-nHh6-Ubuw</t>
  </si>
  <si>
    <t>mVIWc69YSQcnyx6m8GEUXA</t>
  </si>
  <si>
    <t>H-aKd-V-wn1Aqt_VsxXb-g</t>
  </si>
  <si>
    <t>aulO8iXMLv1GLCrHJH6e4Q</t>
  </si>
  <si>
    <t>bHgFmOk7NdwJ1NMfTSOQSQ</t>
  </si>
  <si>
    <t>d882owpgHsdpJK5Rl6JAWg</t>
  </si>
  <si>
    <t>a4O1g0baWj0_1aZixh4D2w</t>
  </si>
  <si>
    <t>yHt-2BoEaSudrifLr5FF2g</t>
  </si>
  <si>
    <t>5Y2eYoE6LHU61-EX0w9hfA</t>
  </si>
  <si>
    <t>ra1jArM1ZyBUL0E4GlBK0w</t>
  </si>
  <si>
    <t>OrWKYN4-xy93YDF323xoUA</t>
  </si>
  <si>
    <t>Ee7OTC3ora9tBYN8ap8pOw</t>
  </si>
  <si>
    <t>2mAPChCpy1ExZ34_Am9Tkg</t>
  </si>
  <si>
    <t>9IpK4W373bapjHLorVcfRw</t>
  </si>
  <si>
    <t>tAZf4mq0UVFrYUEUd62RBQ</t>
  </si>
  <si>
    <t>US6898V7-DlS3tOodmrDyQ</t>
  </si>
  <si>
    <t>QbLXxRsLQIyubz6muHZzzA</t>
  </si>
  <si>
    <t>T9NEHIdKvZL_P2OWIRFCQg</t>
  </si>
  <si>
    <t>JjsE-sDsY4BNm5SSmoi-Zw</t>
  </si>
  <si>
    <t>Xf5o7lVK4WecNpHMdna_Zg</t>
  </si>
  <si>
    <t>4KfPojGK_F-rNzQyuigc_g</t>
  </si>
  <si>
    <t>Hwm9IAQ16YZOjjnyyDhmRA</t>
  </si>
  <si>
    <t>LtL73aBQ-sD2JizchljbZw</t>
  </si>
  <si>
    <t>DV3d5ncOqNHEP3xMFGAwHA</t>
  </si>
  <si>
    <t>fk-eLbizcZuF5rLeswkibQ</t>
  </si>
  <si>
    <t>Tp0C-WGYIxEUZLoPA1vPhw</t>
  </si>
  <si>
    <t>xDoNLIxnGM-F5owtsW0RBQ</t>
  </si>
  <si>
    <t>iP-mGsHHAKif_E_dwBo0gw</t>
  </si>
  <si>
    <t>Afn3sP58Ps9ImlwHjA40zg</t>
  </si>
  <si>
    <t>uG09Z2C8wy2bbVfM6ikdqQ</t>
  </si>
  <si>
    <t>Ez_55d0h_mNnZ-QmkWiXQw</t>
  </si>
  <si>
    <t>zd1iSTjcjn55-BpsuwJftA</t>
  </si>
  <si>
    <t>dI2_3qtH7KSjsY9SpiW_2g</t>
  </si>
  <si>
    <t>Mvfr0NnKj0ixaPfLXWysSQ</t>
  </si>
  <si>
    <t>CekjaCA-HQ1w5GhxClcYNw</t>
  </si>
  <si>
    <t>3ir_shx2w-JqCDZvhGNlxw</t>
  </si>
  <si>
    <t>U_HRNJINs3viYow4_-1tyw</t>
  </si>
  <si>
    <t>4uxPVl_JoqQM87Z9KsrTYw</t>
  </si>
  <si>
    <t>9wFjpAiNhWLsue5bra7PFw</t>
  </si>
  <si>
    <t>dNylAcHh7VxROhzCGfmUxA</t>
  </si>
  <si>
    <t>MnuJ4MWtD2CAv977JKIaaQ</t>
  </si>
  <si>
    <t>57zdAg97hB14KFbVq-cy1w</t>
  </si>
  <si>
    <t>RxGHuRSXN8ltQ6122IF8Ag</t>
  </si>
  <si>
    <t>O7-pQ2j65GKsJilL0CQXZw</t>
  </si>
  <si>
    <t>_4is01pLv8U6Hn3a65_RHg</t>
  </si>
  <si>
    <t>jL3OCrXBHB-6pMpeIjoGVA</t>
  </si>
  <si>
    <t>50F3FgGpIQQbBxXl38MdnA</t>
  </si>
  <si>
    <t>a_K192dpcHsYba493k8yjQ</t>
  </si>
  <si>
    <t>Ha6pLv1Pzx5w3DtsATndlg</t>
  </si>
  <si>
    <t>voDhNv9X9Lb_C_b48m2QFg</t>
  </si>
  <si>
    <t>yC4rTQWnCGXo0V94yJH3PA</t>
  </si>
  <si>
    <t>CxVeGNLyF8Gj-8lyVASUyA</t>
  </si>
  <si>
    <t>kwNjTtoXTB9_GeS9NB92_w</t>
  </si>
  <si>
    <t>WbVHnMo-QacdztmMbAW0sg</t>
  </si>
  <si>
    <t>Lq-VEUr9e8OFBfAkVWUyLA</t>
  </si>
  <si>
    <t>IZwzDocqlx1oXzMMGV_WuA</t>
  </si>
  <si>
    <t>-3M3ATJNRJEzEHUgXBiQQQ</t>
  </si>
  <si>
    <t>mniPQfP72LyNqbeoYUboMA</t>
  </si>
  <si>
    <t>EQyCDhjka4qE-qzYvnglfw</t>
  </si>
  <si>
    <t>HuGV34I-7N8kt9Rlm2XUWw</t>
  </si>
  <si>
    <t>1q9QjgwKzJxggNkD4DDJag</t>
  </si>
  <si>
    <t>ipPf_SbLfuWhKjb8OSCXhg</t>
  </si>
  <si>
    <t>9tIXt-vMY_4m1AdcuqF9UA</t>
  </si>
  <si>
    <t>Rl6vW9jVtOXOhdNQlcmqpg</t>
  </si>
  <si>
    <t>qyKV7VS-wYr3OWnsLmUMrw</t>
  </si>
  <si>
    <t>_Vy24FkBnhcpuOBRX7Ng4A</t>
  </si>
  <si>
    <t>keKMggHxCw9thfSzi5WApA</t>
  </si>
  <si>
    <t>REPMjgsXVrMixjidzuCQ7A</t>
  </si>
  <si>
    <t>T82CyQS4ioriQ4MAn7r9FA</t>
  </si>
  <si>
    <t>AllUrPZLmf-YD-mVE8iMLA</t>
  </si>
  <si>
    <t>L83aeGpsTvJ8VEbdsyu5JA</t>
  </si>
  <si>
    <t>dzGslvsiTGIluAfvLYVWog</t>
  </si>
  <si>
    <t>7Itq83kJGI-dQ8RAl0xA-w</t>
  </si>
  <si>
    <t>Elvl6gYxDHTZLbggVDo1Rg</t>
  </si>
  <si>
    <t>C8pFsN0MIP5xMneuahD4IA</t>
  </si>
  <si>
    <t>9lYg6Duiei1zaiqENjY2_g</t>
  </si>
  <si>
    <t>2CQfKZKSfMts6m0U5APhHg</t>
  </si>
  <si>
    <t>T9wZtNK08EwfdCF783Gw6Q</t>
  </si>
  <si>
    <t>3idxzHjwDHGZbLyn6qZofQ</t>
  </si>
  <si>
    <t>nqDV2Nhi7twASZsG7dqdrQ</t>
  </si>
  <si>
    <t>NYv1sahHzj0L-XxpC-D4Dg</t>
  </si>
  <si>
    <t>uZOtQFoElSHPU9qDsVUyow</t>
  </si>
  <si>
    <t>gesVozrNsgUnE8lYg6vw4g</t>
  </si>
  <si>
    <t>jehgePN-vFYx8WMFfWaSqA</t>
  </si>
  <si>
    <t>fkI-s0lkMZe-VuqzsX7fZg</t>
  </si>
  <si>
    <t>qduABzuJclxiNUVkLR41yg</t>
  </si>
  <si>
    <t>5JfSP41WO0RI6do9T2scig</t>
  </si>
  <si>
    <t>cXQQWUctmLVGTgmALIiEHg</t>
  </si>
  <si>
    <t>TI-zH4mIEOSZmdKl1IiNvw</t>
  </si>
  <si>
    <t>W5EDl2ACNz2AVjsCsKVKjQ</t>
  </si>
  <si>
    <t>QTFzMSznECFeKYwn8bDIrA</t>
  </si>
  <si>
    <t>-i0YZ_K-gZzNwM0fkEowjw</t>
  </si>
  <si>
    <t>rBLF6yqdH0aRkL5Mfs5tRQ</t>
  </si>
  <si>
    <t>0fhFhYRiD-cTcV5Oxm1zAQ</t>
  </si>
  <si>
    <t>MJEYmYbBc3IwsN6XrzoAXA</t>
  </si>
  <si>
    <t>sZPG7-1IIgOkRbmiGjGNyA</t>
  </si>
  <si>
    <t>u0YtbXBvO8vlQEffmTw3UA</t>
  </si>
  <si>
    <t>jpcNPQVjcVLrH7AZiIhTbg</t>
  </si>
  <si>
    <t>VQ3Q-E5NCyf69Kzyl2g6nA</t>
  </si>
  <si>
    <t>ULpZcj6hg3oU1HAqxbht0g</t>
  </si>
  <si>
    <t>cDdTHsOfOHRgzMR5xTsdog</t>
  </si>
  <si>
    <t>hEcklwjlIC2EnHQuf8AETQ</t>
  </si>
  <si>
    <t>rNaJA9O5q-auNkTSpZzw6g</t>
  </si>
  <si>
    <t>7tDB_xCbfJsya2n3As0muA</t>
  </si>
  <si>
    <t>9xJxkHJD0DnWE6Z_7juzTw</t>
  </si>
  <si>
    <t>ZdT_wf2vq3Z1nZTEdm8Muw</t>
  </si>
  <si>
    <t>gO0az6SBmkhgKfHUtYsdsw</t>
  </si>
  <si>
    <t>vrujOrE19c-0oRh1RphVAw</t>
  </si>
  <si>
    <t>-3nrAI41E3d7xYSxlndzZw</t>
  </si>
  <si>
    <t>zfmDOAIFB2SS1YdjvsMxkA</t>
  </si>
  <si>
    <t>cq_hyf8T6ro1AGxjuAEsRw</t>
  </si>
  <si>
    <t>bnbay5wDOzV6qQetKss1sg</t>
  </si>
  <si>
    <t>ey_giP4ow3aHkrZMiPle9g</t>
  </si>
  <si>
    <t>gi_Je5c1P9wlNpgUbzM9KA</t>
  </si>
  <si>
    <t>pZygnzYGygZEep6tQsq42A</t>
  </si>
  <si>
    <t>ZeX4B1nEhqgJ5CeM-idATA</t>
  </si>
  <si>
    <t>V2x4NrKFrS3qAWABJv34GQ</t>
  </si>
  <si>
    <t>jIZuMjR98dV9v5qZWF2NYA</t>
  </si>
  <si>
    <t>bPGWII-RvlwjWAMNZqwV6A</t>
  </si>
  <si>
    <t>qkmajiE5xrGHfXQDsTIrBA</t>
  </si>
  <si>
    <t>5xmi3svgbMWxH_9Jk2De_A</t>
  </si>
  <si>
    <t>WgESJFwpRxrDrXe4OYj5SA</t>
  </si>
  <si>
    <t>G_Jsgn86I7QHIw1AugRjMw</t>
  </si>
  <si>
    <t>eQ1b0U4jvCzUC_ojUb1r7w</t>
  </si>
  <si>
    <t>xsdy4FPx6x5Ng4MS-QHQ8g</t>
  </si>
  <si>
    <t>b50sOMHCNysK-BmyHdMwAg</t>
  </si>
  <si>
    <t>rC4elC9EYBnu87ozxNKnzA</t>
  </si>
  <si>
    <t>r8tGXW4WS0v7J_4H1s9lng</t>
  </si>
  <si>
    <t>ibm1J5Y1hyL6wi7eH9TZfA</t>
  </si>
  <si>
    <t>igSyuxsvtaIP6xa-fxECDQ</t>
  </si>
  <si>
    <t>VhATCMuQHHapHbQk51saXA</t>
  </si>
  <si>
    <t>4ztiTaob-fgARyWxyzM1LQ</t>
  </si>
  <si>
    <t>jYStoQubLGXHmkmpTnnDVw</t>
  </si>
  <si>
    <t>R2hW_Lc7NuHPeT4GvJ5J1Q</t>
  </si>
  <si>
    <t>sDv6AmgU_yy8m1OMG2OCTg</t>
  </si>
  <si>
    <t>r4WNa0sGV0UkuOueSJgaOQ</t>
  </si>
  <si>
    <t>VF0dE9TbX_J4cIiib9ORmA</t>
  </si>
  <si>
    <t>3VU0YxPGOHawFBqWlU2xOg</t>
  </si>
  <si>
    <t>tx0pvoTEZWLxGhLvgJbsUA</t>
  </si>
  <si>
    <t>4Uans6szaxDZebp4Ss7Vrg</t>
  </si>
  <si>
    <t>LQGSSdbM8cBhn1y6bU7xvQ</t>
  </si>
  <si>
    <t>cbKvsjDolPyDP6N60HE0ZQ</t>
  </si>
  <si>
    <t>JvKT5I16tdz0e-zcv3M5rw</t>
  </si>
  <si>
    <t>PZkO1ljrqWobDrW4uVwifw</t>
  </si>
  <si>
    <t>o5av3_Yf-hSR3VaJtoFvNw</t>
  </si>
  <si>
    <t>nT7GEwQnlRkbr4BsLYDjog</t>
  </si>
  <si>
    <t>N1rAP5v3ayPx3p_DzvCW4A</t>
  </si>
  <si>
    <t>KfQM9C3KBvT4vsR-hp8RzA</t>
  </si>
  <si>
    <t>W6iUExbH1ykaSeu3zeQueg</t>
  </si>
  <si>
    <t>BYOnN7DIe1lpjBQuY9_1lw</t>
  </si>
  <si>
    <t>pYRKwkgLXLjJSIgonSszSQ</t>
  </si>
  <si>
    <t>7w3C4T0_tF5kuY3P_BtYDw</t>
  </si>
  <si>
    <t>14Fg2jEYxlmrbP-phOHxgQ</t>
  </si>
  <si>
    <t>Nz66LeQI-gHEHzqNz3An4A</t>
  </si>
  <si>
    <t>VgKTlA45eSxj-Tv1-sV9Qw</t>
  </si>
  <si>
    <t>VIPw3qOecjr0hhxfRqF6vg</t>
  </si>
  <si>
    <t>EI7QpLiJ4XYaUH35XkdndA</t>
  </si>
  <si>
    <t>4lkDzLOjODFr0QOcTD3ZlA</t>
  </si>
  <si>
    <t>TiwQQuZGGEPRhZgGAv_Kwg</t>
  </si>
  <si>
    <t>WXyH6uQZZRM-siQgxHPX9g</t>
  </si>
  <si>
    <t>nTgqaAzqotHPu-Uu5NAxhA</t>
  </si>
  <si>
    <t>gIIU2WIkLI0k1b_0LCPBeQ</t>
  </si>
  <si>
    <t>YbrNRDbPKZl66O4xZq6FAQ</t>
  </si>
  <si>
    <t>YllOB-DWpKXu2rlCs1NrSA</t>
  </si>
  <si>
    <t>tEAOsvM--TMg4UUiqD2bXA</t>
  </si>
  <si>
    <t>CE9Ht_Nj814_SLT1HgH55g</t>
  </si>
  <si>
    <t>_t6pCRpqpHbuOvl4an9Pgg</t>
  </si>
  <si>
    <t>tA2za9nRkzL05X9NimYsBA</t>
  </si>
  <si>
    <t>QevhYP2h0T39gKYnzFOUmg</t>
  </si>
  <si>
    <t>im9PxbIkM7j_5a6QHfhCag</t>
  </si>
  <si>
    <t>oddIPUbrFwn3OzG-XWK4dg</t>
  </si>
  <si>
    <t>RKvfhRC9B0dJT3S9_XqzFQ</t>
  </si>
  <si>
    <t>2iRMX5kzdOME2zFf8lMnYw</t>
  </si>
  <si>
    <t>x8Cwa23muIIXny5ACY2cMg</t>
  </si>
  <si>
    <t>Id7dAG85KG6lr7gz2D9VwQ</t>
  </si>
  <si>
    <t>3YFqWoEZ91KvIB2qhyFNuA</t>
  </si>
  <si>
    <t>lpqUp8LOUFJ0RSVzNCgrHg</t>
  </si>
  <si>
    <t>7lKWIpY2qZBVzQPwLS_1Ig</t>
  </si>
  <si>
    <t>f_glss50NTLyAJ6TUOsyUQ</t>
  </si>
  <si>
    <t>95VGZmz9oQ6mykU4rbUW5Q</t>
  </si>
  <si>
    <t>1y-i0CTGtuocpf-bz8Sj3g</t>
  </si>
  <si>
    <t>IU9CAvNYgBMyD_-DEMKEYg</t>
  </si>
  <si>
    <t>rnHlTo-YyCRyxazH5oAozA</t>
  </si>
  <si>
    <t>VCwMFn1YAle2-zwD-W3_VA</t>
  </si>
  <si>
    <t>htdHefAMSyY2_2_McznW5A</t>
  </si>
  <si>
    <t>RF1IpAqwRlAeK3Gvni-DYQ</t>
  </si>
  <si>
    <t>Rq09xB8qQwDuZ5_M4KiL8g</t>
  </si>
  <si>
    <t>eV1dzIANarlA8V_CIivpmQ</t>
  </si>
  <si>
    <t>opjNeAh3wpKyHFqi6lw0ag</t>
  </si>
  <si>
    <t>GfvQK7_KYRm8AanRn3UFBw</t>
  </si>
  <si>
    <t>a9pZ-NyHsPugQqAVhQDnWg</t>
  </si>
  <si>
    <t>Su7uWJU4JrVRztpTfOGAFA</t>
  </si>
  <si>
    <t>KwgWsoTk5QW3TkNa74K90g</t>
  </si>
  <si>
    <t>hhCgFMlyuyb8UUPaOVFQCQ</t>
  </si>
  <si>
    <t>_pY12mA8bF_ZBwKm-E95Jw</t>
  </si>
  <si>
    <t>1VaTity4tmW_cFprKtSPvg</t>
  </si>
  <si>
    <t>K4T41lz-AlLgrRlKCdDb2w</t>
  </si>
  <si>
    <t>nkgABv0EjITJ0gRKKPEtiA</t>
  </si>
  <si>
    <t>v4F8fA2_ligneW8hmO7cFg</t>
  </si>
  <si>
    <t>u2xIll_rt34SzZ4c1xBbKA</t>
  </si>
  <si>
    <t>PRWH7J2f1dMJzgYLTebSYQ</t>
  </si>
  <si>
    <t>b-TKRZawA7LwU7hWyPevmQ</t>
  </si>
  <si>
    <t>6gJb9C37ndHA_ttrZQeB_g</t>
  </si>
  <si>
    <t>O5-BNG3pdIEzGiLfLgpk5w</t>
  </si>
  <si>
    <t>65YXlIDNnRHXTRVf_FSE7g</t>
  </si>
  <si>
    <t>lZ5Tds54ggqQUGTFxHvsTA</t>
  </si>
  <si>
    <t>W-qxDxrwZ9mH70XB7U5v-w</t>
  </si>
  <si>
    <t>gfOAxXkjbJYS21t_sFzVDA</t>
  </si>
  <si>
    <t>Zvu_0GKiwFAjNrlzfiYsFA</t>
  </si>
  <si>
    <t>uAeIdzxbF0qzroLl2t3n3g</t>
  </si>
  <si>
    <t>ZNa5Ks1CbF1V_w24_5Otfw</t>
  </si>
  <si>
    <t>sr-YiDstoI7AV7ffuWlSow</t>
  </si>
  <si>
    <t>mLAkP1Q3Pitvaew33jejWQ</t>
  </si>
  <si>
    <t>T3qYgwZz_dVWEsNJ82RAcw</t>
  </si>
  <si>
    <t>k3SEsWM7DfwiKXFdezvb6g</t>
  </si>
  <si>
    <t>c3lCZi8fWV_o5i-R1r8WKQ</t>
  </si>
  <si>
    <t>d_KTDvl-Eapm1M8-rK2Hpg</t>
  </si>
  <si>
    <t>cvtUhW6AHJLbrDa77kPMLg</t>
  </si>
  <si>
    <t>Ny8OBOIjpmfHgfZN0sk-9g</t>
  </si>
  <si>
    <t>COVeo-etXPoLFiZe6X99Uw</t>
  </si>
  <si>
    <t>QGzE9K3AZmUiTtAt-ClsNg</t>
  </si>
  <si>
    <t>t4i6h8F8sjidF7OPSRVZeQ</t>
  </si>
  <si>
    <t>BwW1VrRlN2NpXH_yclvzdQ</t>
  </si>
  <si>
    <t>hs9BnUtkDTGRVPA4eZtUOA</t>
  </si>
  <si>
    <t>5GFaAqt4FxMB8diEIDjP1w</t>
  </si>
  <si>
    <t>pD9PR6PFEqpoKYBMjNqFvQ</t>
  </si>
  <si>
    <t>RXMgumLMX6VLPAinsG1rlg</t>
  </si>
  <si>
    <t>q86i1_RjAZGJTM-px7RUtg</t>
  </si>
  <si>
    <t>Gt4FZPWtH6-0ktDYYNi2ag</t>
  </si>
  <si>
    <t>INlZ02PROUpV65xxiVMLPQ</t>
  </si>
  <si>
    <t>DHGVv8jl-077nknCWSRq5g</t>
  </si>
  <si>
    <t>erG044zD9tpnOQ8pN7vyVg</t>
  </si>
  <si>
    <t>vf3fJqktsZR4OL6iMImrIw</t>
  </si>
  <si>
    <t>vbvocdyCccX1Y4RaxBRXEw</t>
  </si>
  <si>
    <t>h_Z9xwZIzhE2no_bIQxOdQ</t>
  </si>
  <si>
    <t>ii72MdLrZO2ZZjiVUirWdw</t>
  </si>
  <si>
    <t>_HOmSNmtVQXsk2NBKp7AJg</t>
  </si>
  <si>
    <t>IW2aG0yh4BfiHXw0BZWJxQ</t>
  </si>
  <si>
    <t>lfYdkG3pExFvc6uIhcabSQ</t>
  </si>
  <si>
    <t>UDCEG6FHJE3ubQsQs1GcuQ</t>
  </si>
  <si>
    <t>uRqxQ8ivJ4DlCek9o-2Qjw</t>
  </si>
  <si>
    <t>SBPsNPrf4fByLSLxvGxsWA</t>
  </si>
  <si>
    <t>oydSKUgxiv0TIs9F87fwjA</t>
  </si>
  <si>
    <t>wFoWrcxXOY82285m-JOtvA</t>
  </si>
  <si>
    <t>qmzJbgvV5hRryPxX8AbS9w</t>
  </si>
  <si>
    <t>im2fgTOCgePbnqVda7HQEw</t>
  </si>
  <si>
    <t>RrDQXHW-b0LaHf8CtFwH-A</t>
  </si>
  <si>
    <t>n_F1V53CaV_m5dgeybLVZw</t>
  </si>
  <si>
    <t>94qgAGUtz6q1iXxzrouYUA</t>
  </si>
  <si>
    <t>l40-rN2RpUgVgJptZfVJcQ</t>
  </si>
  <si>
    <t>0UJYLewNUqUXSzJdvRSPnQ</t>
  </si>
  <si>
    <t>kkmzdEeApElVNfbgEdHqNg</t>
  </si>
  <si>
    <t>RVyjE-mi6UtxxN6DgTySrg</t>
  </si>
  <si>
    <t>EwrBO-4Mahyi52Rf2IuDgg</t>
  </si>
  <si>
    <t>9Jvx2KnUVwQHiN-9iNazEQ</t>
  </si>
  <si>
    <t>zcamS4aLT1hyjp-y_y6d8w</t>
  </si>
  <si>
    <t>9yOuHEqFOh5yXMj6kvCkXQ</t>
  </si>
  <si>
    <t>PA-0zcWCJ_zm8jeRHlQ4pw</t>
  </si>
  <si>
    <t>hosxGJmnWwNUmq1CWWP8Dw</t>
  </si>
  <si>
    <t>Q7_mQE8bJVln-RnaohiYWA</t>
  </si>
  <si>
    <t>9fnwQiaYQZK4VD9U31SIBA</t>
  </si>
  <si>
    <t>DWKyYM-BuP-HKGB6FlrMfg</t>
  </si>
  <si>
    <t>8pIbqYm0iySYmVfeWeDyjg</t>
  </si>
  <si>
    <t>kBSn3IIIQzwXvdvkZQLjCQ</t>
  </si>
  <si>
    <t>CgsyH9oZMXjYtV7ifXYFDQ</t>
  </si>
  <si>
    <t>k2Nn_ri3vXUDQO3Lnpn7mA</t>
  </si>
  <si>
    <t>3yX_SWkgAsjk9UQeoVF-_Q</t>
  </si>
  <si>
    <t>3AUWcpiKygEG6d-tKQ_yxg</t>
  </si>
  <si>
    <t>EG9sBkw8cGSuLyIsomxf0g</t>
  </si>
  <si>
    <t>JKMmq8I3GvndVkJ7JMhUDw</t>
  </si>
  <si>
    <t>rRGUbELBsq7ZnWukWbHMsA</t>
  </si>
  <si>
    <t>gt0hp2ap1Kc6Q1OiIIKnvw</t>
  </si>
  <si>
    <t>rP2hmaMRmwxJqXkiAiCZNQ</t>
  </si>
  <si>
    <t>Tz9WokOlGOBRT_vP455sBA</t>
  </si>
  <si>
    <t>k78DcoKgdMZod1RCZTMPPw</t>
  </si>
  <si>
    <t>8wXgok28ywOGXZxSzb0WWA</t>
  </si>
  <si>
    <t>3ol4RDE_xN6QkMTxvV8GxQ</t>
  </si>
  <si>
    <t>nMFURAEojerPcrR_dycSwA</t>
  </si>
  <si>
    <t>ZzOShO1G2K9-OI-R4mnXPg</t>
  </si>
  <si>
    <t>vp8yX8GTk29vAWT4QyyqjQ</t>
  </si>
  <si>
    <t>YapT-7f8fa9E-cXhZHdIbQ</t>
  </si>
  <si>
    <t>u0ByJblwg1BpWRXbnI6CDg</t>
  </si>
  <si>
    <t>xuJBmWtPqO7s69vdgLJDZw</t>
  </si>
  <si>
    <t>6cdnCtrQdSLK1uzNuMM0-Q</t>
  </si>
  <si>
    <t>63ilCR8F6Rb146quzz1Xeg</t>
  </si>
  <si>
    <t>cQG2uClTgyeWdtwHZcojDA</t>
  </si>
  <si>
    <t>VlgKHq0aBZycOpszzmo6ew</t>
  </si>
  <si>
    <t>onk5OeX4e61dBYEvBTF34A</t>
  </si>
  <si>
    <t>LD-mhpLckr9lamjqt7Tp0A</t>
  </si>
  <si>
    <t>dU5QmbzwghSxjy7xmaVTKQ</t>
  </si>
  <si>
    <t>3qQEWX2q5JEAPVgcheyC7Q</t>
  </si>
  <si>
    <t>6rZAhx20QjZD_hxTxn1ICQ</t>
  </si>
  <si>
    <t>j6dO_EMXDWJW1csiEvc6SA</t>
  </si>
  <si>
    <t>cPJuWFy3wmZY4pc8_9mLUg</t>
  </si>
  <si>
    <t>CA1CSw_uiapPotkJC9hXAQ</t>
  </si>
  <si>
    <t>Sjpo75EkOIypQr9hevnwIQ</t>
  </si>
  <si>
    <t>QJqmX9L7xA3fs6a4GBNqoQ</t>
  </si>
  <si>
    <t>BwYlr_5SbttdSEkAR1YmFg</t>
  </si>
  <si>
    <t>F9FQYmrERgqw__iVY1HW-g</t>
  </si>
  <si>
    <t>nGB6163nBvURJjvwDhmBNQ</t>
  </si>
  <si>
    <t>Mb9cO0YYZwgKnnp9YCnlyA</t>
  </si>
  <si>
    <t>CbfXGpyTU8HdIx_HdYxafw</t>
  </si>
  <si>
    <t>G65r98FVOjy2hAEYZ5jGjQ</t>
  </si>
  <si>
    <t>prYSziYS4WLS4g6KisNhEw</t>
  </si>
  <si>
    <t>3U8kJO8LbjT_ziBw8tqUcQ</t>
  </si>
  <si>
    <t>x9yzhZUEnKaL7n50ro4wDg</t>
  </si>
  <si>
    <t>xzC_nBqox0bikV8XH2OZdQ</t>
  </si>
  <si>
    <t>Ty6yWA-8LsLEHz3Mp-56bg</t>
  </si>
  <si>
    <t>EIRZ8U7iH-6zhbD0in_npQ</t>
  </si>
  <si>
    <t>sxBRzsgcgW3QtleF79sUxA</t>
  </si>
  <si>
    <t>u8Xwk8Ii4yhPNIzVLOdP9g</t>
  </si>
  <si>
    <t>S9matrRcws81sgpzd3hmTw</t>
  </si>
  <si>
    <t>zBuWqPgDV4bMKDtR3c6GRQ</t>
  </si>
  <si>
    <t>oPY9TgP7LbyU_grBp1xsPQ</t>
  </si>
  <si>
    <t>ARZvtaCbn3uZX7X6QUqngA</t>
  </si>
  <si>
    <t>RiKavm9KBFdwrpHh1RawcQ</t>
  </si>
  <si>
    <t>o3OU97TBRuoVgRluTGalZA</t>
  </si>
  <si>
    <t>YEGuxrGS9lH7JR8_wSzN3w</t>
  </si>
  <si>
    <t>IWK489WxEQJS7RUk3-vAZA</t>
  </si>
  <si>
    <t>Eaph0ulonQ4einpL0Ija9g</t>
  </si>
  <si>
    <t>K1c91xSQyHnrQkL2iJ9CxA</t>
  </si>
  <si>
    <t>7HtURG6egJshvKWHb9EHgQ</t>
  </si>
  <si>
    <t>IcOdPZESr-HFLjq-nKDq5Q</t>
  </si>
  <si>
    <t>NE_rQIhXgv0jXV_IfDUj8Q</t>
  </si>
  <si>
    <t>a3lVYO9Hlcjbg2t061GNDA</t>
  </si>
  <si>
    <t>hhsQyPs943SzSxhxIBngfQ</t>
  </si>
  <si>
    <t>p184aU4w5_C9IGvLaSy4Pw</t>
  </si>
  <si>
    <t>Wv2i3pIWW6UaMoszLqpRnQ</t>
  </si>
  <si>
    <t>xw8eqVo5-PfMAhMQV-bllw</t>
  </si>
  <si>
    <t>26vGMock_z5ccm-ZbAOrFw</t>
  </si>
  <si>
    <t>VsdBJpt5fyT6-AB0KFh-vA</t>
  </si>
  <si>
    <t>wefA9Wj-UxVuwY6PUkeROA</t>
  </si>
  <si>
    <t>lv14i156hjXwZ71Svvwb0g</t>
  </si>
  <si>
    <t>a1y9OCGpSNmTuWtfTByqiw</t>
  </si>
  <si>
    <t>JyUs2h7G9_DlsfUyzAj_0g</t>
  </si>
  <si>
    <t>6Xl6v-F8RWieFh7cTo_GOA</t>
  </si>
  <si>
    <t>1RVrRcPO5Y7o_P9y1HcceA</t>
  </si>
  <si>
    <t>vdiXSISnEWnTAUIUgLRi3w</t>
  </si>
  <si>
    <t>2ichkDXMwDKCZLVu1btgFQ</t>
  </si>
  <si>
    <t>TXA6FGwtGoiIoKIXvpM6eg</t>
  </si>
  <si>
    <t>MVfx0JxoZDitMNxW9kno0A</t>
  </si>
  <si>
    <t>uzNU9S78octoRdGmyd80Hw</t>
  </si>
  <si>
    <t>tYAK4qcVVm9njuvyVPGJAA</t>
  </si>
  <si>
    <t>dl5Sr9b38ruGIhGTYGP4LA</t>
  </si>
  <si>
    <t>QZU95MogF69e0sC6JztvkQ</t>
  </si>
  <si>
    <t>ARh1LbzG6_XP45wNTmXsUA</t>
  </si>
  <si>
    <t>zZE3gA9ifXHL8bHgu9Sixw</t>
  </si>
  <si>
    <t>GwCLdcyXyCQUUQjPGcpd9g</t>
  </si>
  <si>
    <t>RMVJpKIdSdXwM5kUXBVHaQ</t>
  </si>
  <si>
    <t>UhW5OrOkFbQnOy3t1X6Xrg</t>
  </si>
  <si>
    <t>nyipmv_rn8g3bJYDBQ_Q7g</t>
  </si>
  <si>
    <t>tMtx9o8NES3Xo3pmcpOKqA</t>
  </si>
  <si>
    <t>UIDli3kqYzbQbMgK6n6I-w</t>
  </si>
  <si>
    <t>tLiOQ4r3NQqr8LVZl39ahQ</t>
  </si>
  <si>
    <t>2cvuBgI9OWrVbn8OLqZOuQ</t>
  </si>
  <si>
    <t>Ky8OMWSz3BAjOiMsUopPJA</t>
  </si>
  <si>
    <t>FlbvxogDxM_XggwMso5vzg</t>
  </si>
  <si>
    <t>odn5RPnNS6QTxqtwRo0xEA</t>
  </si>
  <si>
    <t>NgVNz0_TJH7vMY9my9uf_g</t>
  </si>
  <si>
    <t>5jA4h7A_v6UeH02M0IlKUQ</t>
  </si>
  <si>
    <t>5LQlWLxLxMfLKdqxjScKOw</t>
  </si>
  <si>
    <t>2sGUfPLlARTzOsIVVXuxuA</t>
  </si>
  <si>
    <t>yGnhxVxfl_cariL2ApFidA</t>
  </si>
  <si>
    <t>l1b2IZTj_Ui1qTZBxx2KZw</t>
  </si>
  <si>
    <t>En6pjOYFSwjy6RyGKAZJXg</t>
  </si>
  <si>
    <t>2ihJ5VK8SGhwXzEOeRjCdQ</t>
  </si>
  <si>
    <t>uni19qW4-34K4A2W-6s5vA</t>
  </si>
  <si>
    <t>GPMNYlwiktPlJNeufiCFPA</t>
  </si>
  <si>
    <t>0BuPDOYYtGDLneNrUUSldQ</t>
  </si>
  <si>
    <t>CyhKdMDcuYQaOa3zU7J-aQ</t>
  </si>
  <si>
    <t>Kb8LaKnPTqabca54sLA44g</t>
  </si>
  <si>
    <t>sJGkKs9fmFZdb_7rDCmfgQ</t>
  </si>
  <si>
    <t>6YZ6LBGEKOKJvYh2hI0_Xg</t>
  </si>
  <si>
    <t>41JQQ4gwusUzv930oKHC7A</t>
  </si>
  <si>
    <t>34G-G2uvQlzQNXo6XzT-NA</t>
  </si>
  <si>
    <t>JxTMI6D1Iofgsx1uw0U5ng</t>
  </si>
  <si>
    <t>CVu4j877TpNNuIVkV694hQ</t>
  </si>
  <si>
    <t>odDF63OfGqP054YGsm4b5Q</t>
  </si>
  <si>
    <t>h6RsAMZf0d_E6PuxcyDuAw</t>
  </si>
  <si>
    <t>6JtpDT-KLsB9bovJwjkkeA</t>
  </si>
  <si>
    <t>TVtBY11QLvn5KSJNrabdeQ</t>
  </si>
  <si>
    <t>c48A9f_AJcZ3jSCAlLHo4A</t>
  </si>
  <si>
    <t>Vfm_sSEn3mXJIl50LF4Ztw</t>
  </si>
  <si>
    <t>WsfeIlWGPTM2QY7Paqt1-g</t>
  </si>
  <si>
    <t>A_1U5R3ixpY5kEdhsTF17A</t>
  </si>
  <si>
    <t>ISpwxIWvUYREH_if09HKKA</t>
  </si>
  <si>
    <t>aLndP2bu4EEcEJY2-PRFmQ</t>
  </si>
  <si>
    <t>68ead8oYpjYvboe7QfoyhQ</t>
  </si>
  <si>
    <t>Dn8sk_kdS9YKvrAuws7c6w</t>
  </si>
  <si>
    <t>F4zjAO8nEQiw_yP06Fro5g</t>
  </si>
  <si>
    <t>uiQGkJmjKo_kpoSdireY9Q</t>
  </si>
  <si>
    <t>FUlRqqtBk-EOCuyt2Wscvg</t>
  </si>
  <si>
    <t>9v4OyHCc3QLip4Xj2kSOsQ</t>
  </si>
  <si>
    <t>-HbtpfaXVabVqCBHaZ3LXA</t>
  </si>
  <si>
    <t>rHoCkGSO9Eu2n_pHtHr_eQ</t>
  </si>
  <si>
    <t>ltZHTnGX7fb9kQxuowpuug</t>
  </si>
  <si>
    <t>tUxHBjos0y3WqDyoqna5Pw</t>
  </si>
  <si>
    <t>W4U5ZOw_GI27w6cD8KWaNA</t>
  </si>
  <si>
    <t>q17TzGV_PUWIa5CLAgxqxA</t>
  </si>
  <si>
    <t>nM_02fphJMwcHryS7AzBhQ</t>
  </si>
  <si>
    <t>C-LyhwaN7pAizp95JZ0SfA</t>
  </si>
  <si>
    <t>KPAu8-e98gl-PSq87g_AiQ</t>
  </si>
  <si>
    <t>aa_RiG9UTE4PVlDgR65Yjg</t>
  </si>
  <si>
    <t>0E0-5jLb_pXIC27AyyULmw</t>
  </si>
  <si>
    <t>nP2cXYPjvyPuWkq0yHbDdA</t>
  </si>
  <si>
    <t>qS86znGJ3ToKswJtdBUW7Q</t>
  </si>
  <si>
    <t>wkqV7AL82c1zA29-UlaxMw</t>
  </si>
  <si>
    <t>64Y3e4OA24BQzYkicmp4yQ</t>
  </si>
  <si>
    <t>z8J7G7_MkLLxBh6fMM-DwA</t>
  </si>
  <si>
    <t>n0_hGG9GEs9UzXYUxLrVcQ</t>
  </si>
  <si>
    <t>B6Y0WNQfxmkuUJ3HPJNgJQ</t>
  </si>
  <si>
    <t>4cMXAqXUdubDQgdKPgL4xg</t>
  </si>
  <si>
    <t>ZF5-ToYIWpTOdK2PWftcOA</t>
  </si>
  <si>
    <t>aHrrPBVGg6qJjvghYZwNDw</t>
  </si>
  <si>
    <t>Nn1q3Ab_aZrxibW26ufc5Q</t>
  </si>
  <si>
    <t>EuMQoPkh0yvY9bhpuJ_OWw</t>
  </si>
  <si>
    <t>IIGnBTkb7w9EQQBCHtL3_g</t>
  </si>
  <si>
    <t>ln1vsSG5wf8ohDQavluq4g</t>
  </si>
  <si>
    <t>Dr61__f7mgHsupI-FbO8ZA</t>
  </si>
  <si>
    <t>vFQqSkC-41fJZcue2G4Gbg</t>
  </si>
  <si>
    <t>wnLegJC-3DrsIe2eZZeG2g</t>
  </si>
  <si>
    <t>aKbEMJluUPZO86XBWqlxNA</t>
  </si>
  <si>
    <t>udEQgJOeA9YbJvz18YAckw</t>
  </si>
  <si>
    <t>QSKL6s7bj4HTGpOzE6gMLw</t>
  </si>
  <si>
    <t>fT4jx_9cRWyKFROxv_MIrw</t>
  </si>
  <si>
    <t>RvbfT-BpN5T5h_ubEdDYfg</t>
  </si>
  <si>
    <t>74NNbGTK5VblKOrVq4pNyA</t>
  </si>
  <si>
    <t>EVAUlJ9Z8nn2CeEM1GvyNg</t>
  </si>
  <si>
    <t>bifbM3jkBGAk6Fnk2Jz_nA</t>
  </si>
  <si>
    <t>oOAnUnH3nHrKCAEzpaDuAQ</t>
  </si>
  <si>
    <t>NqRWfRjG-6t17w92YwALoA</t>
  </si>
  <si>
    <t>AguCdqtfLhfK692_g_crCA</t>
  </si>
  <si>
    <t>1PpkT0Q9gbE-4KxjL4s4Pg</t>
  </si>
  <si>
    <t>-_14VsQNkECxyU_bOuP47Q</t>
  </si>
  <si>
    <t>XpPrD3bTwAhiK7Elh7rwgg</t>
  </si>
  <si>
    <t>sLwUsFA3i_EDSOf7v85Mmg</t>
  </si>
  <si>
    <t>6elCSc-Ltymra9IKU6KCCg</t>
  </si>
  <si>
    <t>uOGcOLOkph3euBrWRKm1JQ</t>
  </si>
  <si>
    <t>W28jFU8kW3e5SQkzmZAidQ</t>
  </si>
  <si>
    <t>KxyH_jHaTOYJRXfP7hIyNg</t>
  </si>
  <si>
    <t>av1RdGE3jSeQp5tqVxkmIQ</t>
  </si>
  <si>
    <t>g0hVoakXVMpBU6RKzP2JjQ</t>
  </si>
  <si>
    <t>MjPAF8I5ck7TuCiIyNCHRQ</t>
  </si>
  <si>
    <t>HlreIfi9KKUFcavPdlGQpA</t>
  </si>
  <si>
    <t>NhpJ-W0Psw_vZ5VKT6Xs4w</t>
  </si>
  <si>
    <t>pm6vu3gJjm2Ug9UXheucNA</t>
  </si>
  <si>
    <t>3S3MJLbXlVBfl65umnYtug</t>
  </si>
  <si>
    <t>0GcbgPrKfMOmxal1qrIBhw</t>
  </si>
  <si>
    <t>K8GEhxa5MKUgWq8cdKrNiw</t>
  </si>
  <si>
    <t>qBB_ISWviF8-Yx-UrOrDng</t>
  </si>
  <si>
    <t>rI9YP_LHve8sIodMtIB0Dw</t>
  </si>
  <si>
    <t>IItwrbEswQhWesvgaP4mJw</t>
  </si>
  <si>
    <t>pw1SyD4xOBR4WFXKzJkAmg</t>
  </si>
  <si>
    <t>ZWBBPhpWjWgARYC7DAczFw</t>
  </si>
  <si>
    <t>paKm34yegbN6AtdTmwjmxQ</t>
  </si>
  <si>
    <t>4BclB8fCXKKkXR4ydqkwRA</t>
  </si>
  <si>
    <t>zPThlYQXLanib4SK5KnT1g</t>
  </si>
  <si>
    <t>e0HOzKOQd_6CKDekLsfa0g</t>
  </si>
  <si>
    <t>_tNhAWq5ten6ilM3j-rc-A</t>
  </si>
  <si>
    <t>KOxd6rC7dtk5BmniPmHfTA</t>
  </si>
  <si>
    <t>-gRaJmfm6GSBDXEmq-O7Jw</t>
  </si>
  <si>
    <t>C62c_azKSjl4hMTdXvPk1A</t>
  </si>
  <si>
    <t>10T0AwalfXMtJBFG3WNEgA</t>
  </si>
  <si>
    <t>c5s28v1moZZkCZLNtHjOXQ</t>
  </si>
  <si>
    <t>aJ5gBOXlIYW11K3okNKrlQ</t>
  </si>
  <si>
    <t>psAG8DP67nyagBi930Zrig</t>
  </si>
  <si>
    <t>4eIaKdFoaCNtpzVkNPAmpQ</t>
  </si>
  <si>
    <t>zIiScp4jA_CZckppCJC2zA</t>
  </si>
  <si>
    <t>oW3Od6RsvutFKs0cU_wY-Q</t>
  </si>
  <si>
    <t>yUcHSjz_DTzBBKqSP6AMLA</t>
  </si>
  <si>
    <t>HI6LHqJr3A2Fm8iBWXTrMA</t>
  </si>
  <si>
    <t>twns399Jm5SIVMRJ_FgjJQ</t>
  </si>
  <si>
    <t>CKyl2g5j6KTq4okOzxO6cw</t>
  </si>
  <si>
    <t>qpRCZrUFHNQjI5VxEftjyw</t>
  </si>
  <si>
    <t>KvtnT2D1MbXI2gUTSbo52A</t>
  </si>
  <si>
    <t>0fh7y5PBrptt5cM2v7pMRw</t>
  </si>
  <si>
    <t>AJQoXUgntkoOaHGL26q9-Q</t>
  </si>
  <si>
    <t>hUtIJRO8zbykwXIQJIBcUg</t>
  </si>
  <si>
    <t>lU3rOdWW-cePwvvkYIveTw</t>
  </si>
  <si>
    <t>ZytTP_2ofL7vZcWAa3ARPg</t>
  </si>
  <si>
    <t>NqSNrf-CbADLGhFGaE7qoQ</t>
  </si>
  <si>
    <t>zaZhvNCDOYl0bhqnBNZ-IQ</t>
  </si>
  <si>
    <t>Lqavt858Tc9V9xwffhG9zw</t>
  </si>
  <si>
    <t>STtLH4TkHYA4WpfPsnw8eQ</t>
  </si>
  <si>
    <t>KYFxDyqIgaBB3tiDPlGPQw</t>
  </si>
  <si>
    <t>Ekx5DUr6wUvNJ_Bf1BU8sg</t>
  </si>
  <si>
    <t>Et4MtxInf3yVnhC2wMoXQw</t>
  </si>
  <si>
    <t>jvDyiN0SPaFqulRUwfMlcg</t>
  </si>
  <si>
    <t>1oWqel-y95KdwsLSRoSasA</t>
  </si>
  <si>
    <t>y3lRpxf9LZ0-paS1bVZfWA</t>
  </si>
  <si>
    <t>MB6YXE_D8ivNqUmtPy3Vnw</t>
  </si>
  <si>
    <t>0-HY3FkgB3KLV15ifSSPRw</t>
  </si>
  <si>
    <t>seHv_0Fb4S-SFp4F0z9hHg</t>
  </si>
  <si>
    <t>t3NaBOWmIUvkYWiFjWd6iw</t>
  </si>
  <si>
    <t>IqS50n7w71f_HTcA7ICHmg</t>
  </si>
  <si>
    <t>M3eIY-m4QMUUPfdu1q6gig</t>
  </si>
  <si>
    <t>fxuQn78NEgKOI9kMeXvK8A</t>
  </si>
  <si>
    <t>L4WT6T0hJLAx6tNLjwikVA</t>
  </si>
  <si>
    <t>FO8NKGyAR6p6P5Hzl7qydw</t>
  </si>
  <si>
    <t>8AuK_0RCL9xqV9Je7TEQBQ</t>
  </si>
  <si>
    <t>gndZIDEUlXwtbnjXWveWxg</t>
  </si>
  <si>
    <t>WaDGy_dAeUGlTI35iA2Qkw</t>
  </si>
  <si>
    <t>Qj-2eUwHUrdcnB7JbaaWnA</t>
  </si>
  <si>
    <t>zfS6Jj3BVWzNUZSj0FaUFQ</t>
  </si>
  <si>
    <t>7C5z4XkTir_TwYdpWOmulw</t>
  </si>
  <si>
    <t>1vbdO51knYwPkW5WCdSIoA</t>
  </si>
  <si>
    <t>Me8GUWzS_FWXf1i8TBAqTw</t>
  </si>
  <si>
    <t>J9FjJXh2EVGK7zhomfZerg</t>
  </si>
  <si>
    <t>Nnlp-nMMcXnL9LQwr_RcuA</t>
  </si>
  <si>
    <t>Col3B9LXX4uBKLIvNcF3NA</t>
  </si>
  <si>
    <t>BUnytkpAwls3kyKuFoX3cg</t>
  </si>
  <si>
    <t>YmIRMhFbZCe19Hmyi7UJgw</t>
  </si>
  <si>
    <t>y5EUh2zmbW2PpnDCWcqX_Q</t>
  </si>
  <si>
    <t>Ls_X-vMY_TLbxGDZYgURXA</t>
  </si>
  <si>
    <t>OoGyxBeThRTJ9ggYjRABLQ</t>
  </si>
  <si>
    <t>xxcd_aSP8-ZLnEZEkUL1jw</t>
  </si>
  <si>
    <t>EMvXLXwtB4dFTFZfx3NpnA</t>
  </si>
  <si>
    <t>NAkA2PH6q72yQR1nR4xtZw</t>
  </si>
  <si>
    <t>XuMEtz-ylPJ4pclX541-oA</t>
  </si>
  <si>
    <t>aSLWZpZjHiGxacp8bUBfDQ</t>
  </si>
  <si>
    <t>Xs1iCA-BESyQ7O1-9RTvdw</t>
  </si>
  <si>
    <t>PKxrKpukDsXV-r4Yfkg2Fg</t>
  </si>
  <si>
    <t>NQz3QzM7PGYOw896SpSz1g</t>
  </si>
  <si>
    <t>phRPeygdrfr3R1Fpu1GVWA</t>
  </si>
  <si>
    <t>Qg6fL3wtflqHjTAJjLKO3Q</t>
  </si>
  <si>
    <t>AUmC1BUjmnl7BAHgl9UIXg</t>
  </si>
  <si>
    <t>A8_ZCaxRJZFvKYvqUCAmIw</t>
  </si>
  <si>
    <t>Rf9tdmreTzy5Lr32oPkrZw</t>
  </si>
  <si>
    <t>vDSIwjP652Im9wmLpeUQ9Q</t>
  </si>
  <si>
    <t>OKgqJp1bgDyU5WZvHFIUTA</t>
  </si>
  <si>
    <t>bLBwxaEgalST177JiFURkQ</t>
  </si>
  <si>
    <t>KWy_e9R9d4cGwg7ZxL2rRg</t>
  </si>
  <si>
    <t>GBqeVSRGGHgBy7EiEOZdJQ</t>
  </si>
  <si>
    <t>2XUJGeIuol8iLhwv5Y8nkA</t>
  </si>
  <si>
    <t>6CIN7a0AR6XTQcFZtTjt7Q</t>
  </si>
  <si>
    <t>lsILfv4gupW9gbqASt88IA</t>
  </si>
  <si>
    <t>ggcOH4K2hw1VSeWPQWhfTw</t>
  </si>
  <si>
    <t>Lz-qImdU-pZzcBq9_55DSg</t>
  </si>
  <si>
    <t>uVkV64O7wCJpZ9n_2luDVw</t>
  </si>
  <si>
    <t>SbswkOtNr4DCbQtPP54v9g</t>
  </si>
  <si>
    <t>Ro6GWvFO6Ctm773KcwOsAA</t>
  </si>
  <si>
    <t>U8Lrv4Mf85vPVV3wOwp6CA</t>
  </si>
  <si>
    <t>oXP5MoNlgs9ExuTwrJca-g</t>
  </si>
  <si>
    <t>ChKaAOyn2nn2qfLDEVgDdw</t>
  </si>
  <si>
    <t>odehQsH8jIL9IEJtqNFopQ</t>
  </si>
  <si>
    <t>vpkrNbNLJIjkFQH4apV2Cw</t>
  </si>
  <si>
    <t>VrtyTjXIGHuN8vRciPGmWw</t>
  </si>
  <si>
    <t>wtJtRWBcQXh8RkpRkisj9A</t>
  </si>
  <si>
    <t>B8PkTuijaiBS6hC-vbGXSQ</t>
  </si>
  <si>
    <t>sqWthrO95ztDQCcgHsefDQ</t>
  </si>
  <si>
    <t>xiZ3DthyS57-wZBeoXcGPA</t>
  </si>
  <si>
    <t>nvOKnsKZz9_Ly85DYW9xWA</t>
  </si>
  <si>
    <t>NfqTkVYqWtmGpc0JNtHRuQ</t>
  </si>
  <si>
    <t>cEDdjQXuh0Iarmw8YsGjag</t>
  </si>
  <si>
    <t>WHQYmhSyCm2xAnU7iYq0zQ</t>
  </si>
  <si>
    <t>c9N0WuoYB-3mdh-Co_6dZA</t>
  </si>
  <si>
    <t>KWJ_yItPPD2ygeJe1_RAtQ</t>
  </si>
  <si>
    <t>35gHyfaQpnPO25WfSnLiDg</t>
  </si>
  <si>
    <t>Py3RxRcFil-7D6z7WOTf3Q</t>
  </si>
  <si>
    <t>G0WWzDlVF827yn43TZNQ-w</t>
  </si>
  <si>
    <t>Pvs9OJ7sc9LSMTnuBko58Q</t>
  </si>
  <si>
    <t>xy-Gj_AWXQCYlUFkZg8_UA</t>
  </si>
  <si>
    <t>h_1V1AnBctXXmNUkHpsOkg</t>
  </si>
  <si>
    <t>sqbx0hemn5BqkaUbXD-szg</t>
  </si>
  <si>
    <t>FvSRBlgDt1Cse_CXHARuvg</t>
  </si>
  <si>
    <t>pJTnK62pAzYc8IHlXPfhvg</t>
  </si>
  <si>
    <t>1ARdIMR35hDNLKfJMOpnhw</t>
  </si>
  <si>
    <t>3_ZMav3nimKUTOtaLlCh2A</t>
  </si>
  <si>
    <t>UjCYLSaOi_PAJsxu4ogjNw</t>
  </si>
  <si>
    <t>l2QZcth7Xm2mgMdTBHfToQ</t>
  </si>
  <si>
    <t>R5-THAv-rVu9V0qQh4oY-w</t>
  </si>
  <si>
    <t>szok8gPpNvmaTZEAjnCEXQ</t>
  </si>
  <si>
    <t>5e31J-kU9BmeRvUB71HsKw</t>
  </si>
  <si>
    <t>kpsgBlOyYJvywLoHKvjzLQ</t>
  </si>
  <si>
    <t>rzEhZy9KTasPG0UWfR1CVQ</t>
  </si>
  <si>
    <t>ZfLhAX3VXvW7jvxF2ODvxg</t>
  </si>
  <si>
    <t>v_cYR5PhKQDtW8DVCFgJ6w</t>
  </si>
  <si>
    <t>oJwlZ94zCLY8dkwL-W2YSw</t>
  </si>
  <si>
    <t>xMXqDCL_vYcWilrt_aoKRA</t>
  </si>
  <si>
    <t>vSU8y1y51w-QHeg1nA4zYg</t>
  </si>
  <si>
    <t>GHNpkZ1aDM0MR-c2EtpF6Q</t>
  </si>
  <si>
    <t>HVVgvjc6FoY5hp7rFmCGpw</t>
  </si>
  <si>
    <t>Fb8HQj8XVCLdByxZwr-Yvg</t>
  </si>
  <si>
    <t>laUIn83RRYvGw9qSObzpTQ</t>
  </si>
  <si>
    <t>3vpmWc2Isb9GlzSwqHDcJA</t>
  </si>
  <si>
    <t>uWbGAF0p3yG25-guMTRudQ</t>
  </si>
  <si>
    <t>0EVhS9B1agybZQTLTjfOXg</t>
  </si>
  <si>
    <t>l5zfdcqTLmMmlyFkhLJ5Jw</t>
  </si>
  <si>
    <t>3crNpFD2h4r1StgLjT5qtA</t>
  </si>
  <si>
    <t>Sm1gehTE-ABsn1Dm-gyd-g</t>
  </si>
  <si>
    <t>VVEQ5Omfwx8JNn-RNF1LaQ</t>
  </si>
  <si>
    <t>xI7CLqXnqzSajO2clivd_w</t>
  </si>
  <si>
    <t>xpE56EL-RLQ87szyA6mOsw</t>
  </si>
  <si>
    <t>rYj7r3jfIGr7Cr4riIiWyA</t>
  </si>
  <si>
    <t>K83FL7D3L4ylod6Q-L8GHQ</t>
  </si>
  <si>
    <t>gMB-vOoQWqZXp5F_R6-PwA</t>
  </si>
  <si>
    <t>GOAQ8FbOx0yuzwF6WEIs8A</t>
  </si>
  <si>
    <t>8VPpASnSGsiIMiT_yohZ8A</t>
  </si>
  <si>
    <t>JUiftSO-UruC-MOKuwUQVg</t>
  </si>
  <si>
    <t>J4FBxIE3d_rE3w-8pWIEbg</t>
  </si>
  <si>
    <t>lwvg7LhCLwRi4uKjnxOsnA</t>
  </si>
  <si>
    <t>cAGoiHcbl0-s7lnQFKGi9Q</t>
  </si>
  <si>
    <t>ITKOIVOGSQCYe7drHZFgaA</t>
  </si>
  <si>
    <t>CnOwd_LtqTNTCwI_e0c6Fg</t>
  </si>
  <si>
    <t>5geQDUybzSVIj7fN-ePNqA</t>
  </si>
  <si>
    <t>zqinrvXec9BBrTGpLILNPQ</t>
  </si>
  <si>
    <t>zUBZ-aK8Z2PpyELM10ggGg</t>
  </si>
  <si>
    <t>k0k0jKS_FsZY2NknukJi9Q</t>
  </si>
  <si>
    <t>rN2NC-TDMEb7YLirhSoVuQ</t>
  </si>
  <si>
    <t>0Ql6PXh6_32P4R5PqMXBng</t>
  </si>
  <si>
    <t>UKZB0lRD86d9Su3x2xm1aQ</t>
  </si>
  <si>
    <t>BrFKjCz9Ka6Lxu_wPWEPVA</t>
  </si>
  <si>
    <t>n0otOsZM494-3fX1cshliQ</t>
  </si>
  <si>
    <t>jmYQRaoPLp02Hn22O8jgYw</t>
  </si>
  <si>
    <t>N6UtQIDW7d2gWbzrcApnYQ</t>
  </si>
  <si>
    <t>jhPOgaBdfq-l5D3DpWVz-g</t>
  </si>
  <si>
    <t>aYNzgA-5HO01-5-1k-kTCA</t>
  </si>
  <si>
    <t>Z4Zm1y-L8POkr7qZHkk0rQ</t>
  </si>
  <si>
    <t>WIk-cKJIQZ_E5GqGSd-xUw</t>
  </si>
  <si>
    <t>TeuXbUpqlAGxhxKDLGBAJQ</t>
  </si>
  <si>
    <t>BhEnOu01dFMkrqOfnJAbhw</t>
  </si>
  <si>
    <t>tE1T-FNNeG1uXPhhPx6KXQ</t>
  </si>
  <si>
    <t>pKCyBHtk7Ll0GDZVURoA4g</t>
  </si>
  <si>
    <t>HAnD_ZmUsLnZvIL2B58XUg</t>
  </si>
  <si>
    <t>A3fh-Aft5oOqjtJnwuuhaw</t>
  </si>
  <si>
    <t>IqBmoCeDLRrQ3uoycz3aaQ</t>
  </si>
  <si>
    <t>gHgRmC968DJiqIeazn6qLQ</t>
  </si>
  <si>
    <t>8HuNd-nSD2PmN75jU-_dwQ</t>
  </si>
  <si>
    <t>wVv-XLIR4b02OOfPcfO7AA</t>
  </si>
  <si>
    <t>OR6juIH7Q4Qzyws3Sy1NDw</t>
  </si>
  <si>
    <t>RxS3KoSL88RMvqyrM-YhLg</t>
  </si>
  <si>
    <t>tB5hRUqvTuhb1YG3hPXfag</t>
  </si>
  <si>
    <t>JwCgZFSF_L-e_1XZ3NsulQ</t>
  </si>
  <si>
    <t>JE9akR290fGmNrfgsdNQ1A</t>
  </si>
  <si>
    <t>I2sD14pk5VM4cCu8wU1nuw</t>
  </si>
  <si>
    <t>5S3z7W2pWiksHkoApmQAsw</t>
  </si>
  <si>
    <t>lk_qd794ru4gmgbnw40JSA</t>
  </si>
  <si>
    <t>5U_2xCpKEt1t6JkY-vt_sw</t>
  </si>
  <si>
    <t>_Qu0J6Qr1xpAfsDSU1Ju6g</t>
  </si>
  <si>
    <t>v60G8AuoHYmzhx2dYJvnow</t>
  </si>
  <si>
    <t>fevVgwxU-uwXy3pXUWVtew</t>
  </si>
  <si>
    <t>4FYXesa_bBYzooA7alhtsA</t>
  </si>
  <si>
    <t>Mx_zFvShy_CCqlFu5kx6oQ</t>
  </si>
  <si>
    <t>zpILilgMpDK41vAAEgaWXA</t>
  </si>
  <si>
    <t>tAyxanFjdZE2LPX6NySRRw</t>
  </si>
  <si>
    <t>3UEJanKTdz9sY17_OuR8oA</t>
  </si>
  <si>
    <t>UcRFOdrKagObHT6IqVICjw</t>
  </si>
  <si>
    <t>0qqf2icvyDTwJvXAm9B3KA</t>
  </si>
  <si>
    <t>HFUUB2omZFoiDKyHaDSoKw</t>
  </si>
  <si>
    <t>QCgqX8f_XnjV0uLqOfFNNg</t>
  </si>
  <si>
    <t>UgcaNXjndrPh2QZeo6FYLg</t>
  </si>
  <si>
    <t>HEbrK11hTjoVEhL1ticxCw</t>
  </si>
  <si>
    <t>gnlt1g_xeYcU-Es25nJCXA</t>
  </si>
  <si>
    <t>-QziXA_wmmqkKpyDGkZcSQ</t>
  </si>
  <si>
    <t>2VtA5Ba-ktfbJCjlslwn1w</t>
  </si>
  <si>
    <t>SGR-bRUwUoTFOR3ucYux2g</t>
  </si>
  <si>
    <t>o5Ofb3L9iyc3T-gCqbeOfg</t>
  </si>
  <si>
    <t>JlDemj3MLdvrI6Kup6zTWg</t>
  </si>
  <si>
    <t>6LaHpbUZj5YEeZETXC_8Lw</t>
  </si>
  <si>
    <t>5G7SO5BO0x-jpuId3dBLeA</t>
  </si>
  <si>
    <t>8jxB95lEwF-x4OxCzRM7Rw</t>
  </si>
  <si>
    <t>zLriYtzJVCYFMdt8nIAhPw</t>
  </si>
  <si>
    <t>nWQ6bAjXzlCAKevLulo5kA</t>
  </si>
  <si>
    <t>Tw3vOdHgZurAcKekeIqoIA</t>
  </si>
  <si>
    <t>MUCzxjgNnXkW1bMjKb2_Tw</t>
  </si>
  <si>
    <t>TBo4BphT5mn_CbwsSwf60g</t>
  </si>
  <si>
    <t>8t_ibvV1Pkfy2vK6zNgXhA</t>
  </si>
  <si>
    <t>18V9xN02l0-CC2t1ESOC2Q</t>
  </si>
  <si>
    <t>CkZkPfHzDjZ8Nxi-CO0t2g</t>
  </si>
  <si>
    <t>TG_p5Hks3-IujoheGwFZTw</t>
  </si>
  <si>
    <t>PYH2udg2XiVT30syzqM87Q</t>
  </si>
  <si>
    <t>aweKgZKeixfmD2KMhvgFoA</t>
  </si>
  <si>
    <t>Uk5AoF4Nx0arYeudCZkMOg</t>
  </si>
  <si>
    <t>HByZ5QbxzAUjg0H4-b8_VQ</t>
  </si>
  <si>
    <t>gsA0VbiaWURa1k3-VEhnCg</t>
  </si>
  <si>
    <t>PlfMXke3nuzbbIwqvkXiYA</t>
  </si>
  <si>
    <t>i2AERhtIZu2-6DDCHwjocQ</t>
  </si>
  <si>
    <t>hBaNVK8tLgnlVtmrVGGKsQ</t>
  </si>
  <si>
    <t>3FO0-tx9NgbejmPDaKSAWQ</t>
  </si>
  <si>
    <t>xhckzVUBv-JCM9-othKnPw</t>
  </si>
  <si>
    <t>TmgNg2DuUf7qX6DyM1xMig</t>
  </si>
  <si>
    <t>IOunfMckZ-MJAB3CFGIQVQ</t>
  </si>
  <si>
    <t>fAQpTwVnn3tHgMrblWO2Lw</t>
  </si>
  <si>
    <t>QzB15R2wVSkJ_Tw_WXNkHQ</t>
  </si>
  <si>
    <t>b6HGp1Ck4CRX_CRzE4TA6w</t>
  </si>
  <si>
    <t>9iDrzIrpC8Izm0XeDmotsg</t>
  </si>
  <si>
    <t>GEx_kWUXQnDeWRFW0LMFsg</t>
  </si>
  <si>
    <t>InPya4dGIfeGXcPLEiOetA</t>
  </si>
  <si>
    <t>MiaWIxJP7ZciVDqXneEl8A</t>
  </si>
  <si>
    <t>oMu2PmmOaIdFihzBTZz8uA</t>
  </si>
  <si>
    <t>K9LnhhORPdNvJqjxZq_MVw</t>
  </si>
  <si>
    <t>XjUEK59eBkLFbjsPctoW9A</t>
  </si>
  <si>
    <t>dpOt2Gvp_ATtU_MCKQvxKA</t>
  </si>
  <si>
    <t>c1tj1dLK755LYSEazYZ1-Q</t>
  </si>
  <si>
    <t>7ShRRiN1kfSPyf80RfBxsQ</t>
  </si>
  <si>
    <t>rfsuIdJtupo6NcsBTVBboQ</t>
  </si>
  <si>
    <t>9pZq7PpVYUYoBgWjg4PZSg</t>
  </si>
  <si>
    <t>0yXNQe2yjYjWjvBPqzDgzQ</t>
  </si>
  <si>
    <t>jjEvrU4nG8QMTyGn23_MdQ</t>
  </si>
  <si>
    <t>DvMyNTeuI0m1jLaygx-7mg</t>
  </si>
  <si>
    <t>la1fE2gvNpvhGT6YDgOoWA</t>
  </si>
  <si>
    <t>1CzZwqBdugXNjpKxVdIQ4w</t>
  </si>
  <si>
    <t>mLDrPImwf6zBa0BBzskvIA</t>
  </si>
  <si>
    <t>rVBcpgKYXr06TyR0Q_cB6A</t>
  </si>
  <si>
    <t>bMEMP-cu5XY66_kkgmImBA</t>
  </si>
  <si>
    <t>D3ToSelnF5Tf_4U6ijyHWA</t>
  </si>
  <si>
    <t>uY4Og_Q6Hh4u_NDa8vBRKw</t>
  </si>
  <si>
    <t>yATAOGhU5Uoa19Wm_mlTtw</t>
  </si>
  <si>
    <t>0AkX-kQ_ApzYrFDdfqp7dw</t>
  </si>
  <si>
    <t>PdxGX38HcoDonEYH9NBmcA</t>
  </si>
  <si>
    <t>IkUIQ8A7of0Y_VoyKhJlyg</t>
  </si>
  <si>
    <t>xmoEldWA8qk2Oro-PWIohw</t>
  </si>
  <si>
    <t>ofHq6Z0HnYvcfhkdglgZLA</t>
  </si>
  <si>
    <t>l_ue7C11e1YgeTOPgzp-VA</t>
  </si>
  <si>
    <t>Ly0DaahuRr-0Pu0wAdexPQ</t>
  </si>
  <si>
    <t>KwfmFbYakaTbCxOPA5BKwA</t>
  </si>
  <si>
    <t>XzCSHc6qN5Tgr6cLXYZLbg</t>
  </si>
  <si>
    <t>jkQ0IeDQsYJdYmhVroRv9w</t>
  </si>
  <si>
    <t>uJHNGONv4-hDv0ff5jU0iQ</t>
  </si>
  <si>
    <t>3WPCzgritA5tqpiLf6V4Uw</t>
  </si>
  <si>
    <t>Aav7vy3wA6lOjpb1Q2uryQ</t>
  </si>
  <si>
    <t>XHJEvfgaAQXkkm9v0bHM8A</t>
  </si>
  <si>
    <t>VfrQeZJU9SbLbktFrvg9Nw</t>
  </si>
  <si>
    <t>BfrZAMEvQP4LLr8Ba7OOcw</t>
  </si>
  <si>
    <t>Bw075EjaRlMXTINWBHD8mw</t>
  </si>
  <si>
    <t>fBQhhUFJklPrqTjiI9Bqrg</t>
  </si>
  <si>
    <t>W-iVW2SnhKM0A37m1OxZ4A</t>
  </si>
  <si>
    <t>YqXEGLsXac6xowGxRr2stQ</t>
  </si>
  <si>
    <t>863B3WFqA5lnkM6DOWaYjg</t>
  </si>
  <si>
    <t>K9SPwJ_N97C-5zxdWNuTQg</t>
  </si>
  <si>
    <t>KFYboZ0oEp8lTTmouuOeGg</t>
  </si>
  <si>
    <t>KpvcysJr9G_C9xlvK458xw</t>
  </si>
  <si>
    <t>hrQLn8XVPidPxLVjYKMG6A</t>
  </si>
  <si>
    <t>jQ4qgVt6-SRlmlXKyVpC6A</t>
  </si>
  <si>
    <t>gp_JwxRmUx5BjvceSKe3Vw</t>
  </si>
  <si>
    <t>iKWgXvaPVUWEx8Bkgckk5g</t>
  </si>
  <si>
    <t>R1mAvs7VNRcnvUUeYZxAzQ</t>
  </si>
  <si>
    <t>a-Pa4-4T5_-mbs1JPELbLQ</t>
  </si>
  <si>
    <t>KIdrMdITrKc0RAkdTEQFUg</t>
  </si>
  <si>
    <t>bDCpd8DJUxPe1cZ-Rd-zWA</t>
  </si>
  <si>
    <t>vsuiKWYNbr24LTUcZweQGw</t>
  </si>
  <si>
    <t>EGqSRIowN_EufxUhQNAH5w</t>
  </si>
  <si>
    <t>Br9o4CNzhwUw4YUHseGA-g</t>
  </si>
  <si>
    <t>oOSR-1gCw8J9FWgOtUbSlg</t>
  </si>
  <si>
    <t>IM_VvcVAZMVQbisb0_Hsfg</t>
  </si>
  <si>
    <t>e7up6ZTrRb8g1sy_QEHLZA</t>
  </si>
  <si>
    <t>4VNffb8rtxJ_oa64O7Wg8g</t>
  </si>
  <si>
    <t>Ym0craSM8RqKm4JII6bZGA</t>
  </si>
  <si>
    <t>YAPUmikhcLfVc5f_PwXlrg</t>
  </si>
  <si>
    <t>An5E7DtrJwHH26hVDJPmDA</t>
  </si>
  <si>
    <t>VzwABjjnU13kZ7Pn7TIL_A</t>
  </si>
  <si>
    <t>qCw0U-1QqdiTiOZtsnvdAQ</t>
  </si>
  <si>
    <t>cv-NyIpK12ePpdG_JsMCVg</t>
  </si>
  <si>
    <t>2iMmLbm5tVYZ_g7q1FX0ew</t>
  </si>
  <si>
    <t>jUgnRcACCAc8859Hxgl6Kg</t>
  </si>
  <si>
    <t>_tp6Nc7GpfIRlfZL7J9XYA</t>
  </si>
  <si>
    <t>WfsvdbgdKWzwecqlvoYUcw</t>
  </si>
  <si>
    <t>92ra-n6Q0gh75ttrRw2TIQ</t>
  </si>
  <si>
    <t>g4C5nfWoriDyNerkFJuzTQ</t>
  </si>
  <si>
    <t>Qk2LCBTIzbMMBTiVytWanw</t>
  </si>
  <si>
    <t>TIlK9-BxYqyrkbFE6xoPBQ</t>
  </si>
  <si>
    <t>7Jd2c1QEOdmdHJMkpoxHmQ</t>
  </si>
  <si>
    <t>nsdiZogYOCDi7kWKqN8KlA</t>
  </si>
  <si>
    <t>PPDRFYb47xK-PW_q3bRo5g</t>
  </si>
  <si>
    <t>UJY7Cpam35gRm6MWpFBx_g</t>
  </si>
  <si>
    <t>7R3w2sZalrqCLMoa8KIS2Q</t>
  </si>
  <si>
    <t>xs3xFw3yTSpzgWccQt4wAw</t>
  </si>
  <si>
    <t>VNA7kwoCnt8bZgfbRJDYiw</t>
  </si>
  <si>
    <t>-O6Iv4coHBhkGlNpHEKIMQ</t>
  </si>
  <si>
    <t>Y_XpKuxNJeApjBYF8WgxsA</t>
  </si>
  <si>
    <t>pn0ysZfZj_4YbaRqnZuEeQ</t>
  </si>
  <si>
    <t>2HI38mibzI4teaPZ_YK2Hg</t>
  </si>
  <si>
    <t>sXx5GGFUADOygTwMZY9DeQ</t>
  </si>
  <si>
    <t>DbZHjHdYy2S-53pNcsu6ng</t>
  </si>
  <si>
    <t>OCho8cWFJknVSBUezQdTfg</t>
  </si>
  <si>
    <t>QRnSupujSSm8Iea7UMvW9g</t>
  </si>
  <si>
    <t>xN4dAtlu23eDNaLDVc4H-A</t>
  </si>
  <si>
    <t>maBi3n5a4i93HIZJBMyHbQ</t>
  </si>
  <si>
    <t>KiWsys12XFWyBL2EIU4l7g</t>
  </si>
  <si>
    <t>qDQWw7Hhm7XpsR8yu3BoRQ</t>
  </si>
  <si>
    <t>XO6bwWzb78JmCqk_vpMKVw</t>
  </si>
  <si>
    <t>GdN105MTPo9ZRElf-dQF-g</t>
  </si>
  <si>
    <t>q3LWojgW30i7jBFF9OKTrw</t>
  </si>
  <si>
    <t>r94qutd1sgD6yo9XE4QMbw</t>
  </si>
  <si>
    <t>gCRjxdlK0LxDt7HgKv5pJg</t>
  </si>
  <si>
    <t>Fx3bsHnzASkiHXOQw7Q_jg</t>
  </si>
  <si>
    <t>Ph2mTf1X0m3EqTloLYu-gQ</t>
  </si>
  <si>
    <t>gX1lVeD729ec4xkoz6cXhw</t>
  </si>
  <si>
    <t>BV1_I_BUqIwsqpQf18SDag</t>
  </si>
  <si>
    <t>bp8QXfMvZ4jqvyVzotB4bw</t>
  </si>
  <si>
    <t>MYzy87dkPsA3UIaYNLuM7w</t>
  </si>
  <si>
    <t>SnLCcucOcET1VQxMeJyJMQ</t>
  </si>
  <si>
    <t>JAdGBjXjgvNO84HUbkYiCw</t>
  </si>
  <si>
    <t>9i4Dn2EC8cFLgjw6quov1g</t>
  </si>
  <si>
    <t>IOA1VeW2rBR0oUaqTzsh-g</t>
  </si>
  <si>
    <t>QX4ZaASd4oVhPzdyaGwwNg</t>
  </si>
  <si>
    <t>bD_q7sKSU1LFKT6lXLF4fQ</t>
  </si>
  <si>
    <t>51BnfM69ZpfyZndhewxLgw</t>
  </si>
  <si>
    <t>ohLw3j1_BHEsBvHR7CwQmQ</t>
  </si>
  <si>
    <t>wo8fpfqSyVXSepu-UFUjzA</t>
  </si>
  <si>
    <t>alxA1dijS8lEgz8XdOnWVQ</t>
  </si>
  <si>
    <t>Sg7uJ92ayYMgWGtEOgL6HQ</t>
  </si>
  <si>
    <t>JBetRhx7_u1RqzGb1B1kAw</t>
  </si>
  <si>
    <t>jinrFHkvArhqrgiXOoD14Q</t>
  </si>
  <si>
    <t>j6smEHY8gFNmV62ZrCZNDg</t>
  </si>
  <si>
    <t>XWSxvgoZx_nkqejRboxWvA</t>
  </si>
  <si>
    <t>fKH4xpwsclZp3lcwEy7ung</t>
  </si>
  <si>
    <t>dudQ4a29pYFBMHqxiEUDWQ</t>
  </si>
  <si>
    <t>SEiU0xP0DETxETO1Mm4IhA</t>
  </si>
  <si>
    <t>oKDUhadgNcBmDnoBQ1ikqw</t>
  </si>
  <si>
    <t>rIyNujZTVQ6Ii2lFvMJslw</t>
  </si>
  <si>
    <t>Xwsk74ho9Y6diklfpAb2fA</t>
  </si>
  <si>
    <t>_myI6KIJ6Z2B_PjxGgdnQA</t>
  </si>
  <si>
    <t>CXHBSdEz_FXzckELAa0KdA</t>
  </si>
  <si>
    <t>E8eFqDUWyU5r6xDu0X2OpQ</t>
  </si>
  <si>
    <t>5hVAI-HbbHuXnTGJijHeUw</t>
  </si>
  <si>
    <t>EpcAFvf9Fm1X8klg-xKo9Q</t>
  </si>
  <si>
    <t>FBZHGlLhbZsZFV7Qzs9KMA</t>
  </si>
  <si>
    <t>PR3zxsjB5IzfRQAxsEa4eg</t>
  </si>
  <si>
    <t>D_H4bcWYlGr61weDG-HDcg</t>
  </si>
  <si>
    <t>jbOQ40hChRP-8xAawyYzrQ</t>
  </si>
  <si>
    <t>spLzf-RCDLcijgjyKcottA</t>
  </si>
  <si>
    <t>HlmCIGYXGjbMQowrTERz6g</t>
  </si>
  <si>
    <t>YMy7LvecEWYfhfblKtCx7Q</t>
  </si>
  <si>
    <t>15q5e6UhALeFP62BnIV-Uw</t>
  </si>
  <si>
    <t>3LOQP8QhEZq3RL5HPew6QA</t>
  </si>
  <si>
    <t>l95dXxEyfQmZQpWFwJ0Q4A</t>
  </si>
  <si>
    <t>yKFGDDOroYG-0btioJX0Cg</t>
  </si>
  <si>
    <t>zI8UstUIHLuWqIji-SbWsA</t>
  </si>
  <si>
    <t>Lr4lAOdNULBmdybtLqNceA</t>
  </si>
  <si>
    <t>n1R04OuS4qwcYczQ-oxSmA</t>
  </si>
  <si>
    <t>Pn0S3hjdvz81Yc3uMv4fXA</t>
  </si>
  <si>
    <t>l3qKoPDVY1bmpvbBci8lYQ</t>
  </si>
  <si>
    <t>6RxSd_bwkq19rJXQkP3UbA</t>
  </si>
  <si>
    <t>rQ-R82HTSnJfhZF1Y-m59Q</t>
  </si>
  <si>
    <t>6rS6fR1Os7j4b55F4Fyxrw</t>
  </si>
  <si>
    <t>jpYnGIdIlj2Bv5ikXwIWZw</t>
  </si>
  <si>
    <t>4lOwsFQWW3y49ANEM9R6Aw</t>
  </si>
  <si>
    <t>2qpyTBGM3CjDlfnhTMf00g</t>
  </si>
  <si>
    <t>BahgfHOcP7uqn5o2rx0DZA</t>
  </si>
  <si>
    <t>it_XJRxOZl0MKxJISuozCg</t>
  </si>
  <si>
    <t>BIy6J_aOt2lgosP1RR8XQw</t>
  </si>
  <si>
    <t>L9STLU-WhUKjzz4HSa6xSA</t>
  </si>
  <si>
    <t>5uWT1d813m3nYdYSqcJi-Q</t>
  </si>
  <si>
    <t>1N6aYPXJs01GWPwXrqITqg</t>
  </si>
  <si>
    <t>nouCXytoG2_wDuevM0RI7Q</t>
  </si>
  <si>
    <t>0_2Geg6NCYLKUcMhu2ExEg</t>
  </si>
  <si>
    <t>h9Pxe4uqTj6k6EKKzCcmuQ</t>
  </si>
  <si>
    <t>25X2IuP8gB0ZOdbuuL-h1Q</t>
  </si>
  <si>
    <t>y-rieOyDjpgbu5KDSWpqgw</t>
  </si>
  <si>
    <t>NfhooIuRp827h0dqs5Xccg</t>
  </si>
  <si>
    <t>58HCeFnB-cG2XeEZhkk81w</t>
  </si>
  <si>
    <t>-ARU3BvqEuE-fiku5qdqVQ</t>
  </si>
  <si>
    <t>Cl90bd53jBLJ-V-mIIwHCg</t>
  </si>
  <si>
    <t>s6z5ONwf2MUK7hQbIB3aAQ</t>
  </si>
  <si>
    <t>XGYOea_MpTMVXV1bKNipPQ</t>
  </si>
  <si>
    <t>3v0Q16PL4nqlZkY47Vnhuw</t>
  </si>
  <si>
    <t>q9pDOpjx5hgz4BcOefwCpw</t>
  </si>
  <si>
    <t>97wzrnz29V6YENuY048R1Q</t>
  </si>
  <si>
    <t>sw_xaKomDsAskgDYY33vCA</t>
  </si>
  <si>
    <t>B7sHqUsSIRu_Jw0fmW_SOA</t>
  </si>
  <si>
    <t>EsurNJ4MIhq7Ur0g_-qCGQ</t>
  </si>
  <si>
    <t>RPPgJs3o22e1fvdRJmHpEQ</t>
  </si>
  <si>
    <t>NCWVq-UNyyfADXV3YxBEcw</t>
  </si>
  <si>
    <t>YEBIUcxFFihGfAEFZU-Qcw</t>
  </si>
  <si>
    <t>sT5S_XvJCYrkHRkhrq9Wqg</t>
  </si>
  <si>
    <t>jsxCbf_1trPu-a3ThXQ_1A</t>
  </si>
  <si>
    <t>84aqjXX8mkp_tZxaD9ld_g</t>
  </si>
  <si>
    <t>DeHEbJDEXFztdJyZ2vOd5g</t>
  </si>
  <si>
    <t>7p3gFCl8EXTnVRLnS7_Ylg</t>
  </si>
  <si>
    <t>bZ1jYTmrxd7oJ_SK_GvyFw</t>
  </si>
  <si>
    <t>lG08m1dziucV47k4olWjEA</t>
  </si>
  <si>
    <t>KtX5gzu_sQtSWHB4n3qOUA</t>
  </si>
  <si>
    <t>EZ2X74kIqY_wq1zmkTib4Q</t>
  </si>
  <si>
    <t>dBusDvIojjiQVowMUZIjqw</t>
  </si>
  <si>
    <t>TfN_WG55drQEw3V-G8h3fA</t>
  </si>
  <si>
    <t>HZ92KihuxDr0vdPcoiTYJA</t>
  </si>
  <si>
    <t>sWmhYiPtjNJdq0gp6B51rw</t>
  </si>
  <si>
    <t>lWdV_zYNjYm3HSZdP9XJmA</t>
  </si>
  <si>
    <t>-7B92tL_g8Vr-wO3BaHf7A</t>
  </si>
  <si>
    <t>U27Ut5-8cAu1z9Kta7o9gg</t>
  </si>
  <si>
    <t>en6felKd4mZIJAX7_FenWQ</t>
  </si>
  <si>
    <t>SuK5bVTx4W3nlB3gSyZR-w</t>
  </si>
  <si>
    <t>NKdI3uuQ8cMFGAXj7YwUfQ</t>
  </si>
  <si>
    <t>vfYkuvtAKFIg9zwQHr9NsA</t>
  </si>
  <si>
    <t>o8RW_zAMDkmhSKL0ku5PUg</t>
  </si>
  <si>
    <t>zl5Ecbqeyh-Tg-sAT-1Gtg</t>
  </si>
  <si>
    <t>a79COGjp_ZOyL-OceteH_g</t>
  </si>
  <si>
    <t>g9J4hIxf2k-fxxyOZj9D-g</t>
  </si>
  <si>
    <t>MFt8PCCrUro9_Ew9YCKEpg</t>
  </si>
  <si>
    <t>g4dkOEyT-6xikxgaFVIMpA</t>
  </si>
  <si>
    <t>0FhQA7X3h9oBDKUtVyprFw</t>
  </si>
  <si>
    <t>2fUmqvQ4NfLqHKltNJWgHA</t>
  </si>
  <si>
    <t>sHWK4aTG9blAacNArNfVXw</t>
  </si>
  <si>
    <t>B3H_Pjy4H1kyJFAZ6HCtPg</t>
  </si>
  <si>
    <t>vFGmnPwa2VNmz8NRHsPTpQ</t>
  </si>
  <si>
    <t>yF6Nr3LNCM2RjsazFaBBWA</t>
  </si>
  <si>
    <t>Qlq84G0Dk0XrCyNozXph3g</t>
  </si>
  <si>
    <t>nMI-IYErtY1tBecwaueEKA</t>
  </si>
  <si>
    <t>AZk-kR0WQ2Qi-UwsZANklg</t>
  </si>
  <si>
    <t>V5jKoOovIlXo-w-u4GTg3Q</t>
  </si>
  <si>
    <t>ht9eT3rZhC71bFCWuAICOw</t>
  </si>
  <si>
    <t>M2dOTsb6YtlVfbqOYNSNMA</t>
  </si>
  <si>
    <t>wrLC4ZrxhKLVf06qiq_dng</t>
  </si>
  <si>
    <t>5m4N7rlnnMngBnvTGyTxtQ</t>
  </si>
  <si>
    <t>3K7tGgLSkjwJAa8B7zduVA</t>
  </si>
  <si>
    <t>oQrqjkC_5H5wrWtQU3ZBGw</t>
  </si>
  <si>
    <t>Ho5Ws8SpJ95yotTZw1EYjg</t>
  </si>
  <si>
    <t>kqXsdtoyuprwH5a-2Sl9oQ</t>
  </si>
  <si>
    <t>zlFQU7ARDSYsB_mI_p-9mA</t>
  </si>
  <si>
    <t>NOe2Xen2dcHeQSJHs9T21w</t>
  </si>
  <si>
    <t>IfOwuKg73qP7SNCvF-oc0g</t>
  </si>
  <si>
    <t>m4PjC0gWnnNRLV6r__PdiQ</t>
  </si>
  <si>
    <t>MpIuOavHCWAa3z0cvfFYkg</t>
  </si>
  <si>
    <t>5YXVq06V4ndwNi4KKMK1eA</t>
  </si>
  <si>
    <t>lGSTHLtG0v9n_cqiAgwAOA</t>
  </si>
  <si>
    <t>fdSfg45S-P-FcVF-VIUOew</t>
  </si>
  <si>
    <t>7YiElKtLtrrkSWPuhwD3Vw</t>
  </si>
  <si>
    <t>WGHWrdy3uFyXsTQRX_XOkg</t>
  </si>
  <si>
    <t>ryg2GDA6C_HpicdJtZxFaw</t>
  </si>
  <si>
    <t>TKDR31yOF9lkJBedglR4CQ</t>
  </si>
  <si>
    <t>5p_VY7VDGrcDWCVSWPwA0g</t>
  </si>
  <si>
    <t>guK9lnXYTt_Bxvh1C0gwtQ</t>
  </si>
  <si>
    <t>6aTDXZZNnEGAcKT4tysj5w</t>
  </si>
  <si>
    <t>Xa3Bjg_2V1n32v_SugsHwA</t>
  </si>
  <si>
    <t>6ijxCZu7KN8kgnisI6jBIQ</t>
  </si>
  <si>
    <t>u84NGGVczhCiF0SSMjU2JA</t>
  </si>
  <si>
    <t>Mq6MjDy5ArI_nCZHddW29w</t>
  </si>
  <si>
    <t>DAflc3dM_UM8PTG0iupD7A</t>
  </si>
  <si>
    <t>B12_GVjNAMeejGaDE_69TQ</t>
  </si>
  <si>
    <t>JC989QT_3mHnThaIi5e6JQ</t>
  </si>
  <si>
    <t>lO0xErWXQQ5Yb7RDIZ6GeQ</t>
  </si>
  <si>
    <t>A7_YpmwLjZ4_C30mSuvmAw</t>
  </si>
  <si>
    <t>-O2N0nB1jNw9X8CRAxrfVQ</t>
  </si>
  <si>
    <t>-536oyMB8maoZrotw5YeCg</t>
  </si>
  <si>
    <t>Stt93Dt8J0oZ7qIAamQAvg</t>
  </si>
  <si>
    <t>PBfyBObO6yapCJ3A5L5R-g</t>
  </si>
  <si>
    <t>bIX94BjrSNQtyHDHm3Jz5g</t>
  </si>
  <si>
    <t>Hm5BHjAybzII6q8wco7PKA</t>
  </si>
  <si>
    <t>5F_5t8s4AaA69mtYjazH6g</t>
  </si>
  <si>
    <t>bsAqoRGURcy2y4lqHXD5wA</t>
  </si>
  <si>
    <t>XbeoOnnngyijZ_Ollj_whg</t>
  </si>
  <si>
    <t>P9uU-DR2J3r1FqpKL48MsQ</t>
  </si>
  <si>
    <t>lb4IGRvMtsT1pOY-dvz-3A</t>
  </si>
  <si>
    <t>6s5bpK3gKD1VpSu5NzxgLA</t>
  </si>
  <si>
    <t>0pRWkaPUNxX8XHhdOSPLWA</t>
  </si>
  <si>
    <t>o8JKsYK7dchVY75y80OCqw</t>
  </si>
  <si>
    <t>cr1vuGtioMvg7tFFjgOmLw</t>
  </si>
  <si>
    <t>YnJSsIjy4tty8EYKz_B-_A</t>
  </si>
  <si>
    <t>yhcy8hvgTHKfPxPm__p-ww</t>
  </si>
  <si>
    <t>6M7K1zCDau5cL3_gHx0Ilw</t>
  </si>
  <si>
    <t>Szh4FcVEUxuq2hMchH0HZQ</t>
  </si>
  <si>
    <t>wgG5FoOhWmP8cpBM3__bBA</t>
  </si>
  <si>
    <t>DHOygXurH-GRgJtvt0hebA</t>
  </si>
  <si>
    <t>hBLzudufD1ggP75B3jZFfA</t>
  </si>
  <si>
    <t>dQqTSTAPTlwLYTd30-Zu_Q</t>
  </si>
  <si>
    <t>c7UvbvYs-msRjlipnmWjUw</t>
  </si>
  <si>
    <t>j7Fm81DDucr4akXOqEuXqA</t>
  </si>
  <si>
    <t>WW2XafshGaqesI5z-uq64A</t>
  </si>
  <si>
    <t>L2XO_71tT9PTIMDuQfV2Rg</t>
  </si>
  <si>
    <t>7MlHTc8wHWYT3dKyoILd3w</t>
  </si>
  <si>
    <t>i-AsT3jXBcu37PccvqdMtg</t>
  </si>
  <si>
    <t>L2p2phbxz3UlGueb6csRJw</t>
  </si>
  <si>
    <t>bds11lbhNRmIkkvx6aspKA</t>
  </si>
  <si>
    <t>k11yYSYsXHjRFR-TH8m0HA</t>
  </si>
  <si>
    <t>AeHP0y7QAxcTwXD4SFvUJg</t>
  </si>
  <si>
    <t>xMuPtdw1cv8tWpvLsytnMw</t>
  </si>
  <si>
    <t>eNICv2o9QtMBU5RGB1_31Q</t>
  </si>
  <si>
    <t>voOHxZ-57O0cZ3tRhUCTXA</t>
  </si>
  <si>
    <t>lnq54798XpHUeeWEusgxXg</t>
  </si>
  <si>
    <t>1tW7GbfLqQnX1m4GXd3R2w</t>
  </si>
  <si>
    <t>VENEV-ttGjQB9p-9j3tx7g</t>
  </si>
  <si>
    <t>WG4izR3VddfaFJpVfoJ4dg</t>
  </si>
  <si>
    <t>d32xytbLuxAZsnsZeL68Ag</t>
  </si>
  <si>
    <t>435KFlT1HaPXAWjQ2x0JHA</t>
  </si>
  <si>
    <t>a_l06mLnihJm3hwrpwfvVg</t>
  </si>
  <si>
    <t>_AMoaVJFlSp0099vkbBZKA</t>
  </si>
  <si>
    <t>_K9zU_-U2D6X9Y26bhrc0g</t>
  </si>
  <si>
    <t>mRCp_TVeMG4l9nOpQGwjzA</t>
  </si>
  <si>
    <t>_rgpmrRc_A6JWoyvipEfZA</t>
  </si>
  <si>
    <t>-mYCbNX2JO0B1khJ_qobMQ</t>
  </si>
  <si>
    <t>ji4nRVbLcZwzhSlRbgbI1w</t>
  </si>
  <si>
    <t>GpKt0DHC32wO23VJn0o1yQ</t>
  </si>
  <si>
    <t>VlpG78KcH4T7Xac29GvRxA</t>
  </si>
  <si>
    <t>ulpFbzRPf8O3epC3HhekMg</t>
  </si>
  <si>
    <t>ZD1gqhBhCyALBRuXgJJhCg</t>
  </si>
  <si>
    <t>GcPIuNHNEeeEFxzQQPGw_A</t>
  </si>
  <si>
    <t>5powsdRAaulAG_DkNhy12A</t>
  </si>
  <si>
    <t>yhDFJgHQrHPWaa2s3FeGfg</t>
  </si>
  <si>
    <t>bq7xddo0wGquIQlvHnJWLA</t>
  </si>
  <si>
    <t>YL065_tEwyPmAto5mvCc4A</t>
  </si>
  <si>
    <t>ljhM2u8LsWyJvasK2AixDw</t>
  </si>
  <si>
    <t>qUQXc6hxCcAudXdQbGa5Jg</t>
  </si>
  <si>
    <t>fwHDW-SVvQm0Ukozr3Jkrw</t>
  </si>
  <si>
    <t>j4WEOZ-TbyUuNRRObsC9hw</t>
  </si>
  <si>
    <t>uspJruqtzuf33I1mQb_1dQ</t>
  </si>
  <si>
    <t>PVaKkaZfvnj16zm1tIHJVg</t>
  </si>
  <si>
    <t>Mhk5qVlws3AzuD33nEIheA</t>
  </si>
  <si>
    <t>FKm1-LM3ynoppxNP1JotlQ</t>
  </si>
  <si>
    <t>SlEhu1S3eCAEbIJh0RbM1Q</t>
  </si>
  <si>
    <t>fTXZU_Dr5sDLSuDxkvdIWg</t>
  </si>
  <si>
    <t>b2nlM9rDfOqf5w1y_MBlUw</t>
  </si>
  <si>
    <t>gmVyMcs57G0if99mit4JWA</t>
  </si>
  <si>
    <t>mGLy1EZWdg8R6zDT0TEPGw</t>
  </si>
  <si>
    <t>8-IObftutGdrATIovGJfZg</t>
  </si>
  <si>
    <t>ljPOxqSejuwfjWXZo7w3Yg</t>
  </si>
  <si>
    <t>FC3puMD87CK2eN5ewybT2Q</t>
  </si>
  <si>
    <t>2iiJpP3096grr0VLdLsRUg</t>
  </si>
  <si>
    <t>khgT3MJgCmFk2XTdQPSsHw</t>
  </si>
  <si>
    <t>23zHy8kXkMoxo_x-hE3J0Q</t>
  </si>
  <si>
    <t>WWJnopMmZ7nvn186VOHdMQ</t>
  </si>
  <si>
    <t>q-Oevkq2buitl2Adh5l6bw</t>
  </si>
  <si>
    <t>xVQ0XnV4CGMzwXDmvCsGJw</t>
  </si>
  <si>
    <t>0tm--HZSviA0ITRLt6DteQ</t>
  </si>
  <si>
    <t>Fzc0_ImDZIGXyEKcyv3obA</t>
  </si>
  <si>
    <t>NyMmp5tQqdwU2F5f37qoFg</t>
  </si>
  <si>
    <t>FTsaOQre5LBD9GbHjHoiOg</t>
  </si>
  <si>
    <t>la-SV8QPr2gRk5k7YL8xqA</t>
  </si>
  <si>
    <t>YoaXDxIa2zwovtKurQcrdQ</t>
  </si>
  <si>
    <t>HI_7SY157w1DBxeOyvaWrQ</t>
  </si>
  <si>
    <t>QYpDpC2VyzfwWtUIoC_dig</t>
  </si>
  <si>
    <t>BUElyGBWlm6F5Th-ujHzLA</t>
  </si>
  <si>
    <t>Uq_gh2whCRW87cAAXT6Ojg</t>
  </si>
  <si>
    <t>KO63vnrh6bGeS47Jg88fag</t>
  </si>
  <si>
    <t>Dve-NPE7EvJ7-xv03uldrA</t>
  </si>
  <si>
    <t>IaouSXgP_UbkpjchW4u4Ew</t>
  </si>
  <si>
    <t>Z6P54VnS9g_lyv-3pGOkgg</t>
  </si>
  <si>
    <t>FWThvGQr4V2ZMB39HLhD3g</t>
  </si>
  <si>
    <t>UDDA7Hv4F0XwHYstgixVzA</t>
  </si>
  <si>
    <t>bhx9631r9VoYi07sHDJHMA</t>
  </si>
  <si>
    <t>zP5fv5qpBsRgcXLsSCb5-Q</t>
  </si>
  <si>
    <t>Kv_JbakCaaAK-UW1SaEdsg</t>
  </si>
  <si>
    <t>sLXmEMAD4Mop0qEBzixwmA</t>
  </si>
  <si>
    <t>CRvR32DoJhPCp1SpCxUdRA</t>
  </si>
  <si>
    <t>A8YzoiobWy7YYJ-L6bZjBw</t>
  </si>
  <si>
    <t>XSrF0XQHGDOhDorliME9Uw</t>
  </si>
  <si>
    <t>ShPtw8C97r7Ck_ksOiweNw</t>
  </si>
  <si>
    <t>JziE7I5i7YTa-ccxLBVD_w</t>
  </si>
  <si>
    <t>fVOIoXn3G6x5DJmQdu6V2g</t>
  </si>
  <si>
    <t>A-97c3LROhfuhOqjwQ6i_A</t>
  </si>
  <si>
    <t>zonD9J_Q3h247rYfXa2xhw</t>
  </si>
  <si>
    <t>qE7k_vOyiI3jK7rk5rM1SQ</t>
  </si>
  <si>
    <t>wpAQU0TIcguxLo9yNa_GFQ</t>
  </si>
  <si>
    <t>G5aKtUxtBKFJ51AmTr2OOA</t>
  </si>
  <si>
    <t>ifxrhbg3GZBnDNQVs0aZig</t>
  </si>
  <si>
    <t>vjkFzXQbThfPI5Hu4XVz2A</t>
  </si>
  <si>
    <t>zhfEDD87mNXQL_Uu2pzzcA</t>
  </si>
  <si>
    <t>PyeEPahaIMGQo0v3F2tplQ</t>
  </si>
  <si>
    <t>Vayk5ornz7zN5WUNF17v-g</t>
  </si>
  <si>
    <t>SNPYS7j2tT4qQjXHxLRRXw</t>
  </si>
  <si>
    <t>BcVMhksmMsJ54hQjjYS4sw</t>
  </si>
  <si>
    <t>2Uxba7Ju9rC56ZghxnYkGQ</t>
  </si>
  <si>
    <t>pYz7z_1130tw21C47GNKHg</t>
  </si>
  <si>
    <t>OtoKmpYlnVzYNwMvhRykEg</t>
  </si>
  <si>
    <t>m1Kdt-3zJ5gF9CpTnbme0A</t>
  </si>
  <si>
    <t>xNhS61sWexXRZ8nkcQm5AA</t>
  </si>
  <si>
    <t>FPmnQwElBfmxoC9v1qksPQ</t>
  </si>
  <si>
    <t>j8h87p2otTMm18HQuwj2dQ</t>
  </si>
  <si>
    <t>9TtmK38krlIE312cIl8xTQ</t>
  </si>
  <si>
    <t>QsmwyLc-D1TBTmCBGHPm8Q</t>
  </si>
  <si>
    <t>LxCVTLU6xIatfOukO3NSpQ</t>
  </si>
  <si>
    <t>tQkf7aW-Dze-pMcaHaOqlw</t>
  </si>
  <si>
    <t>UrExJmKhSZ41Dvs2Mvz8gg</t>
  </si>
  <si>
    <t>K5y1yVPXxRyIbseo98cbDg</t>
  </si>
  <si>
    <t>UF95KP4WIoytSJqk_T5-Cg</t>
  </si>
  <si>
    <t>-wwlcv54akrwFn1bCBSgvQ</t>
  </si>
  <si>
    <t>YpeDZ_IembCjASRLFRB3Ew</t>
  </si>
  <si>
    <t>UNm2Vopo620SR6DhY6UJHQ</t>
  </si>
  <si>
    <t>DI1m4Zr2-amiYePYn7It6g</t>
  </si>
  <si>
    <t>eHRMkl-Bc_K7R11p61aj4g</t>
  </si>
  <si>
    <t>wzUUtgPNELvEcFzA0HGDEw</t>
  </si>
  <si>
    <t>CJPvZ_8jDgngkXvuT67mig</t>
  </si>
  <si>
    <t>ADznI9iseXT9rwwMucoK0A</t>
  </si>
  <si>
    <t>FwLBXOgR6JMGJB_83jDWUg</t>
  </si>
  <si>
    <t>3g6Nrm6RgGSyodcEE7GlEw</t>
  </si>
  <si>
    <t>iTjfWQJynyV5qO8_TF1Gzw</t>
  </si>
  <si>
    <t>hrDFOo9wdzwvLo7_s7bLpg</t>
  </si>
  <si>
    <t>5tL_TQPrWcdPYWe-AOI2Rw</t>
  </si>
  <si>
    <t>5sFxalvUcm9sOYpUf0expA</t>
  </si>
  <si>
    <t>joUqUuCE5ubeKqkc9py6Dg</t>
  </si>
  <si>
    <t>1GP7dfN1cdCOSLbVQ34aPg</t>
  </si>
  <si>
    <t>92oQ9Weg-KOARDamjxc19A</t>
  </si>
  <si>
    <t>dvWhOJ17xPZS8D1AW5Y4uA</t>
  </si>
  <si>
    <t>b-4iKBDFun1LY6hIFlBupg</t>
  </si>
  <si>
    <t>cK0t0lANFMHFgA30ljzA_A</t>
  </si>
  <si>
    <t>XcPaferfXnkqEAAfXpYBHg</t>
  </si>
  <si>
    <t>5BfTS3DA7LpJOfWZKfoclA</t>
  </si>
  <si>
    <t>2_AI3uPSwRc22o8kSIe3dQ</t>
  </si>
  <si>
    <t>T0LI-76s4pM7oD4x8IJFzg</t>
  </si>
  <si>
    <t>JPCuRzb2c0Udk5PwQD3Bog</t>
  </si>
  <si>
    <t>a-_ryqjCTbqWtcRr1Duj4g</t>
  </si>
  <si>
    <t>Hh9mkQ1VNTt4GiTKyUJgpw</t>
  </si>
  <si>
    <t>inwYOPUXrzHdzRcUNlneOg</t>
  </si>
  <si>
    <t>H3gDxOm8VH8iqtm49LSdWQ</t>
  </si>
  <si>
    <t>CR5ovYsYOI37kNqsm7G-Fw</t>
  </si>
  <si>
    <t>QBv02XuPeGRf5DlC_6tX9w</t>
  </si>
  <si>
    <t>ajmOHH8sGUtiPSPo0pOLPw</t>
  </si>
  <si>
    <t>kWQ6CrSTHlvA36Ll3MK8CQ</t>
  </si>
  <si>
    <t>JWCzb2lu1QLcDcj7b6GiYQ</t>
  </si>
  <si>
    <t>v7ubVBLSWjwCpRzt47KU4Q</t>
  </si>
  <si>
    <t>PJ8E89zRk-sQkbN7Rgr0MQ</t>
  </si>
  <si>
    <t>Y_vQbRBBMKTWFGK6cHjNAQ</t>
  </si>
  <si>
    <t>eQxxRuIit2RKSd6BXlVjtQ</t>
  </si>
  <si>
    <t>tgUOQG5amFEHom-jf6rhuw</t>
  </si>
  <si>
    <t>SxuyRf7j70Iugap49WRgGQ</t>
  </si>
  <si>
    <t>yIaEp027HL7lyMvspPzqtg</t>
  </si>
  <si>
    <t>RIdgFylpiuhX2ww_o37bkQ</t>
  </si>
  <si>
    <t>rt405NaHBO0azSKdp2RirA</t>
  </si>
  <si>
    <t>OkQNrcAeFM4g-111pAIJqw</t>
  </si>
  <si>
    <t>jPnUD3D0LM4Q3gZLPwPcZg</t>
  </si>
  <si>
    <t>sJXE9VLxlJ-Q6zzRNZ6uIA</t>
  </si>
  <si>
    <t>jjMOPYYD3kchL5E-ureQsQ</t>
  </si>
  <si>
    <t>EPJQ-k_3ja6zAZeWeXuwTQ</t>
  </si>
  <si>
    <t>moym7pDZwDoFkMh7CAL31Q</t>
  </si>
  <si>
    <t>2OKyN_xijRX0eAUJk3wuDA</t>
  </si>
  <si>
    <t>aXyYEwq4ZbnDRSe3_zEBBg</t>
  </si>
  <si>
    <t>M0FKfTCOfFU4prfPVBjPEg</t>
  </si>
  <si>
    <t>kqFnitC-uvM5LNaGMJ9YpA</t>
  </si>
  <si>
    <t>omOtgfwwyuu3-JZDsgySKA</t>
  </si>
  <si>
    <t>Mx7h0scopC7k15vflX8NEA</t>
  </si>
  <si>
    <t>tEl16S0981eeQKGLSG-AAA</t>
  </si>
  <si>
    <t>7tJzc0BUMc_NZDYmH2lnMg</t>
  </si>
  <si>
    <t>epWshssb92X8zT-3IJ2iAA</t>
  </si>
  <si>
    <t>OsMX8_6wFuRXYi8BoQT-hQ</t>
  </si>
  <si>
    <t>6vRC6173bvwCrsWs_13YyQ</t>
  </si>
  <si>
    <t>4icbLmRaTE0rGEWTA26NjA</t>
  </si>
  <si>
    <t>_QYodDqL1v1bTYA6bfpkug</t>
  </si>
  <si>
    <t>G1eOlgKYJYktW8thQ_sRMw</t>
  </si>
  <si>
    <t>ZpbZOazbT4CB1-Y2hH8x9A</t>
  </si>
  <si>
    <t>S1rVcoh_mza_-0etzW1TiA</t>
  </si>
  <si>
    <t>uptzkN4D_q9auJukUyp7Xg</t>
  </si>
  <si>
    <t>-4otebxupvR70kXzxytwmQ</t>
  </si>
  <si>
    <t>WQuu3W6bUdMy3VEd9ZawRA</t>
  </si>
  <si>
    <t>gm7KDgJuTxpuLPlqzDIBhw</t>
  </si>
  <si>
    <t>ru5TZVA_v15yvk11k4Ng1A</t>
  </si>
  <si>
    <t>ZGPsbAvJSl8meI5bhlnEUw</t>
  </si>
  <si>
    <t>aFSW2NJIv4FjE_zIHneWfA</t>
  </si>
  <si>
    <t>iOmPRs7kOOj104cdANtWUQ</t>
  </si>
  <si>
    <t>mdJZA5p391bCOZnvAxHV3w</t>
  </si>
  <si>
    <t>o7GSviJKfZpf4q2BhxVKvw</t>
  </si>
  <si>
    <t>6dRgjvzSE5XOwLsRpIbSkw</t>
  </si>
  <si>
    <t>R6tt7hjuUG3cooGHHEbvuA</t>
  </si>
  <si>
    <t>J9zLBhx21NgP9OduK9501Q</t>
  </si>
  <si>
    <t>5Dnilxqeq77N6W3gyDWmmA</t>
  </si>
  <si>
    <t>F54oO_cRZhjnqp6iKSbl3g</t>
  </si>
  <si>
    <t>PLTT3Iekwn_r3YM9ur_3xg</t>
  </si>
  <si>
    <t>f8kWc9uhJZskttUPnZHvgQ</t>
  </si>
  <si>
    <t>rBivJgAF35MMej20yvs9EA</t>
  </si>
  <si>
    <t>ERKIAsiWe3NOKbIIQ6ciNg</t>
  </si>
  <si>
    <t>avD7k_zBW8QW1TBYbijxIQ</t>
  </si>
  <si>
    <t>kX2wH1ryje9ADez1bzMY1g</t>
  </si>
  <si>
    <t>T28b4CK5nn4k-Jgj4SIZoQ</t>
  </si>
  <si>
    <t>Rlk8VOOxYRMDFP48EuwlvA</t>
  </si>
  <si>
    <t>KHRf2-lAA0W5AQsWf5_nVQ</t>
  </si>
  <si>
    <t>qJxeGtYVxgfFAK5XrhmiAg</t>
  </si>
  <si>
    <t>mouiLQjUnzWaZndeNhd7HQ</t>
  </si>
  <si>
    <t>XP1KiasBLWHbT7zSXD0pqA</t>
  </si>
  <si>
    <t>_u8V0PvxvGl5981_RNb8Gw</t>
  </si>
  <si>
    <t>ijmZMC_HChRbzE2CD9jZ9Q</t>
  </si>
  <si>
    <t>RkfvE5mMJihrSukb217KRA</t>
  </si>
  <si>
    <t>JyAJxCupm2p4sYXSrolsPQ</t>
  </si>
  <si>
    <t>TmC0qdyUgXCkKK47vwLRPQ</t>
  </si>
  <si>
    <t>XUbzPftjRI34D9KUo8_vQA</t>
  </si>
  <si>
    <t>deEv0c2paBKLJbUGqWYOoQ</t>
  </si>
  <si>
    <t>WO-hsjb6Ry8WFwHf3MQOww</t>
  </si>
  <si>
    <t>9Ty7j8SQa4mIt8dcwbK1ng</t>
  </si>
  <si>
    <t>L3rXpmgjioYDrLBIw5iqrQ</t>
  </si>
  <si>
    <t>BTe6_5U5RydRTeLz3LmhkQ</t>
  </si>
  <si>
    <t>XCVqxI0QYXDPu86uR7s8zg</t>
  </si>
  <si>
    <t>c9-8s-Ef8gXcAUT6TNN7hQ</t>
  </si>
  <si>
    <t>v8r3G72WuW4JUDqfLzUz3A</t>
  </si>
  <si>
    <t>bqrUXKPnvcUT5wGqKCqZNg</t>
  </si>
  <si>
    <t>NSDDrMXdAq2LFAYRQYg6nQ</t>
  </si>
  <si>
    <t>Ahq-pfIf2loVHbz_YB8mng</t>
  </si>
  <si>
    <t>kDmxFPwxhx5jKl-IDvLWgw</t>
  </si>
  <si>
    <t>ERQLn-l6jfYEABaPJ4so1Q</t>
  </si>
  <si>
    <t>XZpJJVIx6XutQu4YJ7XPmw</t>
  </si>
  <si>
    <t>EQEyibP4B4DMmcoidfgIuA</t>
  </si>
  <si>
    <t>3tlmwstdUfcB2yD17rfRng</t>
  </si>
  <si>
    <t>1yyzLvkWvQLthwZ6vz8zJw</t>
  </si>
  <si>
    <t>-B_wKTfcRxGjchsqsc4fPA</t>
  </si>
  <si>
    <t>wj3AJHX63wPJFBIlWTY0hw</t>
  </si>
  <si>
    <t>Rok2C46B9p4xn_ni2cfCjw</t>
  </si>
  <si>
    <t>2EVOXRdPj3j0paUjrAEBJQ</t>
  </si>
  <si>
    <t>ilc3iI6-F_3MW4ZgYAQJOw</t>
  </si>
  <si>
    <t>IVmep0Mjnp_kltIzRo0NdQ</t>
  </si>
  <si>
    <t>rPD6HoWsLAPO76uakxbAiA</t>
  </si>
  <si>
    <t>yrKPw_2tlknMKyZohESmfg</t>
  </si>
  <si>
    <t>kvOwveWjW_tWCSYL88vwEQ</t>
  </si>
  <si>
    <t>9zr_31pyJS_s2ObbVmtvjw</t>
  </si>
  <si>
    <t>jIi4wVJFQ6WqKHIuk67cEw</t>
  </si>
  <si>
    <t>ecr7atio2iLCyXAGd2wS-A</t>
  </si>
  <si>
    <t>hujy2Z78g4lijArHz0oqgQ</t>
  </si>
  <si>
    <t>arQObY7xuTDrTByqfW7nbQ</t>
  </si>
  <si>
    <t>Oz8ffBEgUeYmMr9W8CX4Sg</t>
  </si>
  <si>
    <t>sfzJdC-2XBMLv3m8HyrIIQ</t>
  </si>
  <si>
    <t>uNEl_zEArkw8ZtI9xbLI_Q</t>
  </si>
  <si>
    <t>EQp53QCPEUyLvkNtDS14FA</t>
  </si>
  <si>
    <t>U_WIetQClwEByIKFysii9A</t>
  </si>
  <si>
    <t>p9f28cK3pfy2DCCYQM5g-Q</t>
  </si>
  <si>
    <t>oZ8xViENLE_9RIBIcC3RnQ</t>
  </si>
  <si>
    <t>XUdJYvlHf_fik8w9yz8xlg</t>
  </si>
  <si>
    <t>NixW7ZNJm0gqKaUAWIWckg</t>
  </si>
  <si>
    <t>bzOualqJgOoFMdWupUnFgg</t>
  </si>
  <si>
    <t>0fvEayHi7djMlwsifcUvJw</t>
  </si>
  <si>
    <t>uROia0eiNkXeo79vnvybbw</t>
  </si>
  <si>
    <t>60-mWl92xQLeRYUwLKsk1A</t>
  </si>
  <si>
    <t>zA9RDyssq2ly_hc62mLm2Q</t>
  </si>
  <si>
    <t>w6dANyY-jzJqU9IRJqui6A</t>
  </si>
  <si>
    <t>IIRsmlVMUGw1Ibfo82xnAQ</t>
  </si>
  <si>
    <t>u5tn4GVrpTcvhzm_dv-qYA</t>
  </si>
  <si>
    <t>qH_s2w7ZTCA8_Bsie2oMeQ</t>
  </si>
  <si>
    <t>h0_uoAYC0z8x8leK0ABzhQ</t>
  </si>
  <si>
    <t>xfe9Q6rTMz60Wll3Lv2J2g</t>
  </si>
  <si>
    <t>0MODNfQGAx6Km4QsNoYsUA</t>
  </si>
  <si>
    <t>bh13icGwz-NC1JzNV2Bd-Q</t>
  </si>
  <si>
    <t>EL4wK4YjClkN2-q9E-ToXA</t>
  </si>
  <si>
    <t>E5paSNEqt8m0qW9wZRsTtg</t>
  </si>
  <si>
    <t>Ms--usbly8PGZAB_GkF_qA</t>
  </si>
  <si>
    <t>oDrJZwhO_ukLllax5dsgJQ</t>
  </si>
  <si>
    <t>glm2u433XYpm5_rT3CW8Og</t>
  </si>
  <si>
    <t>JD3gFujQ8dTQy81Wuas-yw</t>
  </si>
  <si>
    <t>wW0e8b0ndCLaGxVN6hNp4Q</t>
  </si>
  <si>
    <t>GkOvAPM3X4Zv1s_ef9eohA</t>
  </si>
  <si>
    <t>Um65kflTWemoCXOy3bZfSg</t>
  </si>
  <si>
    <t>MndJJM_mI8Pyim3bxkAU3A</t>
  </si>
  <si>
    <t>n-PxREW2taacBEFLbFaHgg</t>
  </si>
  <si>
    <t>nGKPXKYNyiLdOLi0masJ8w</t>
  </si>
  <si>
    <t>3vT_CpY3t-WbTJm9iAZJxw</t>
  </si>
  <si>
    <t>zIaqRqvxv-08BFS1gM4QtA</t>
  </si>
  <si>
    <t>fp75bj4ffaBBS_EF3r5Q7g</t>
  </si>
  <si>
    <t>U4rtFGQVD77AG3SOPVVcuw</t>
  </si>
  <si>
    <t>-wNVqT_1B5jtiZz6MsAixg</t>
  </si>
  <si>
    <t>ST_sCPMo6HfM7y4Ug1AoDw</t>
  </si>
  <si>
    <t>EtlnIAbZrsH_0njcLreFTw</t>
  </si>
  <si>
    <t>rhMtbZd9YkVP0S10oXKcPA</t>
  </si>
  <si>
    <t>ppU2ciJrYQPmIHFtTDMTRw</t>
  </si>
  <si>
    <t>049c95uA-9BOjNsKq5TnNQ</t>
  </si>
  <si>
    <t>Mbhx7ODxWNoz2s3HczRaNw</t>
  </si>
  <si>
    <t>1zKpgs-JZixiWiS8PWdj2w</t>
  </si>
  <si>
    <t>qSCRP0-h5a3svrjMcgG8aQ</t>
  </si>
  <si>
    <t>s_-M2WawX8KyGB1faViAVw</t>
  </si>
  <si>
    <t>pTvxne0sZxlqNopzIjBz4Q</t>
  </si>
  <si>
    <t>h2WGFguNJ7Wi2QeffsXMSw</t>
  </si>
  <si>
    <t>XXIdYpDb6GyJCCQFAr_0bA</t>
  </si>
  <si>
    <t>wQwaZobR6ikvNxHGuwScTA</t>
  </si>
  <si>
    <t>Ie38KprU7CRl1By-qjPmsA</t>
  </si>
  <si>
    <t>PTz6CBON6lfYtIz_slpo-w</t>
  </si>
  <si>
    <t>iSK7Mc1tlCiaMyPmL4Kmzw</t>
  </si>
  <si>
    <t>rmhaqkDNlrPD9_wKA7tw-Q</t>
  </si>
  <si>
    <t>tayZvaqYX7-FJYFJe1slfg</t>
  </si>
  <si>
    <t>TZRXiutp9VsmVINsaHnUCQ</t>
  </si>
  <si>
    <t>b9Azogj4gzNpS0DGcIbUag</t>
  </si>
  <si>
    <t>pj9LzdLKwUPG_MspymlPAg</t>
  </si>
  <si>
    <t>HuwVmdqVz6fPX3_1hUqRYQ</t>
  </si>
  <si>
    <t>UJb1VO4otrsWFOLTowy0fQ</t>
  </si>
  <si>
    <t>3N9obuIdUuHmdONW4_sFUw</t>
  </si>
  <si>
    <t>nGVi35qgwXB8IGEQys_AEQ</t>
  </si>
  <si>
    <t>bRl6ilDJUZ6HzvbmGRpVCg</t>
  </si>
  <si>
    <t>3fim7Fm4bqvDXoyriSJulw</t>
  </si>
  <si>
    <t>rlDSOZwNJN2qk2T16y4KSA</t>
  </si>
  <si>
    <t>ZlHk5N6RPKc-Q1J51gRKMw</t>
  </si>
  <si>
    <t>B4BIocuVeyx_prEHcKsLSg</t>
  </si>
  <si>
    <t>UCQbe9NVd2EOQlWMGaOC4w</t>
  </si>
  <si>
    <t>pEjpeGcEDlAkb-p-2ZYf3Q</t>
  </si>
  <si>
    <t>F2sqKUyandnKm9CiSBJ8PQ</t>
  </si>
  <si>
    <t>Ge5V_Vp_QUIoNLGiFkGKBg</t>
  </si>
  <si>
    <t>JUTCemPkcOF1lb045sQt2Q</t>
  </si>
  <si>
    <t>xVDbRwKbZiMC9xDAxDeFgA</t>
  </si>
  <si>
    <t>bzx9Deb8otGWQG5x8VSUoQ</t>
  </si>
  <si>
    <t>c1JEzl06T4Jnqhlt_CjMRA</t>
  </si>
  <si>
    <t>lNqCvXOUnlujZ6A4_BDNQA</t>
  </si>
  <si>
    <t>-K_9LlqM0IzlhLP-leYViw</t>
  </si>
  <si>
    <t>EctyINuclSyo6EJ26ZqBtg</t>
  </si>
  <si>
    <t>TGFOHruRjysfshALtODmaQ</t>
  </si>
  <si>
    <t>YYDtNbILN5pAVOpfDr_7Cg</t>
  </si>
  <si>
    <t>25ESr86LHCRg8OyX4U4Wtg</t>
  </si>
  <si>
    <t>tHJLw_AXWDfuOcIT7W3gxg</t>
  </si>
  <si>
    <t>ZkzNh8kC7bhafncuyXwjrQ</t>
  </si>
  <si>
    <t>8hshMdaR2BYknySAfFMvYw</t>
  </si>
  <si>
    <t>Addd5kGwcYnL7fVcppQ9eg</t>
  </si>
  <si>
    <t>tuM7ezs94AWYx_DLl5QF_Q</t>
  </si>
  <si>
    <t>s8qseTfby-2TugiXcKwhzQ</t>
  </si>
  <si>
    <t>UtKHupko8-5j0jC1vZlO_w</t>
  </si>
  <si>
    <t>LyoYfNL8Yaqw5t5fCXslhw</t>
  </si>
  <si>
    <t>UYNnYJXdVh5Pa8yrOaqDZA</t>
  </si>
  <si>
    <t>i2M2wf7OoonfeXnpqP4vCw</t>
  </si>
  <si>
    <t>A3WjuOtnzorcOpBITazgUg</t>
  </si>
  <si>
    <t>kxfxvY8ufdoNgiIuE0gjHA</t>
  </si>
  <si>
    <t>z6somKO6FUzc2Yqu4U4pvw</t>
  </si>
  <si>
    <t>KIgKnj1AcgPKgYqY0IlqnA</t>
  </si>
  <si>
    <t>Ywk0ZFdMQEiyOPqYe3tshg</t>
  </si>
  <si>
    <t>AnqF12vbfYTbf3arDCIkvg</t>
  </si>
  <si>
    <t>Mv0v9ks89mXF8iBySeLbXA</t>
  </si>
  <si>
    <t>Q0Uvj3JQfaHycoLO95Wn6A</t>
  </si>
  <si>
    <t>csI647oncuQSKJphmzjEtg</t>
  </si>
  <si>
    <t>soA1xb5ug18f0Mb_sDwaVQ</t>
  </si>
  <si>
    <t>YFynG_ZIhuj_9ACQzC_ACw</t>
  </si>
  <si>
    <t>ZVHu-w1EDrHSrRLr6VxZsA</t>
  </si>
  <si>
    <t>6C60IDiphhmHEkBhfohgaA</t>
  </si>
  <si>
    <t>pUM06-v9rqUbkmgmdNb5Sg</t>
  </si>
  <si>
    <t>x1NJdJ9nSkzAsQtUyOpxEQ</t>
  </si>
  <si>
    <t>sEpDbGijBmUg7BniaUqVoQ</t>
  </si>
  <si>
    <t>GEQsJDFYhXFUHmJWnPmxZg</t>
  </si>
  <si>
    <t>BcLEJT4THXnljR7sNzOGxA</t>
  </si>
  <si>
    <t>1PsH50oXYEwLDWVHwuSz2A</t>
  </si>
  <si>
    <t>2np24DwwqcM5tNoAhmSaXw</t>
  </si>
  <si>
    <t>AtrJc-Bmi9MapjzkbwITkg</t>
  </si>
  <si>
    <t>sp6Ugjx6P2E0eIz4nEa7ug</t>
  </si>
  <si>
    <t>YeEfgJGLPyHQ2QLq1r6Raw</t>
  </si>
  <si>
    <t>zoQuj-LnSDUNEP7RHFCHPQ</t>
  </si>
  <si>
    <t>1F2bhoY1-6wKif7PqgVUFQ</t>
  </si>
  <si>
    <t>jIbg5_veH5a4W8ubLFskJg</t>
  </si>
  <si>
    <t>OHDZqwtjn7iUNwIe5epT4Q</t>
  </si>
  <si>
    <t>7rXLdm_Y-VLlLvrHrayE6g</t>
  </si>
  <si>
    <t>9ycnUsHBsnH8Auzkv_3SLg</t>
  </si>
  <si>
    <t>l2QDQ2UJ3S1DJ1kd-_jkYg</t>
  </si>
  <si>
    <t>iLF-irkp2M_zy9EZYn6jVw</t>
  </si>
  <si>
    <t>6ST9d1qm__Yv7lf7fXf-8w</t>
  </si>
  <si>
    <t>WfJG9hxZ5vY9pTD_Vw4Ixg</t>
  </si>
  <si>
    <t>s0I2UQHhYAAKLFvQyITSGg</t>
  </si>
  <si>
    <t>Si6OdMWzfddNQcuge5xOPw</t>
  </si>
  <si>
    <t>rxYeTKFqM5gHTQjylHR9GQ</t>
  </si>
  <si>
    <t>WbBFC7Qf5NuaUKLM6YBYzw</t>
  </si>
  <si>
    <t>5SXFb1TTLgOABxNeQQ6gMA</t>
  </si>
  <si>
    <t>ovdmfTGgJoY2Yz0Iv-nK1Q</t>
  </si>
  <si>
    <t>aTf5W7iDbvm1CKpw-AyJIA</t>
  </si>
  <si>
    <t>1JmomsCq7i8ytr2Rq7zc8A</t>
  </si>
  <si>
    <t>UPvJiZu0KgarTF9KhAe_ZA</t>
  </si>
  <si>
    <t>1xVPTABMOArZvj6iO-aXuw</t>
  </si>
  <si>
    <t>cCkoYXuwIHQU0ihaGwNb7g</t>
  </si>
  <si>
    <t>a_GADNJhnrlAYBSfZ8fWZw</t>
  </si>
  <si>
    <t>A1NmLgGDVUBXv5Fk_ZLOsw</t>
  </si>
  <si>
    <t>VINnFPVavQhGvStojUvzmw</t>
  </si>
  <si>
    <t>0Zw28pFKGNjofDVXMMPnmQ</t>
  </si>
  <si>
    <t>80wz5qdqrYdtzd0MDro5Ng</t>
  </si>
  <si>
    <t>YSASYP6WLF8v22iSR2YnQA</t>
  </si>
  <si>
    <t>ISpGxA5QitS0rNQX3XViJg</t>
  </si>
  <si>
    <t>pdjAwNh01Sv3M3sJqMk2Ww</t>
  </si>
  <si>
    <t>txhnAdJ5n8yyLQDjn8j_qA</t>
  </si>
  <si>
    <t>cCMXBoSFrWTO5qFktjbR7A</t>
  </si>
  <si>
    <t>JHvoPx5Y5-w4ZpxEWstGeg</t>
  </si>
  <si>
    <t>bnGRpITigVLX4Pir7LMmiA</t>
  </si>
  <si>
    <t>N6UgRDB1Lxs0vWbNwchhIw</t>
  </si>
  <si>
    <t>07hjn2Q2uoANaIFohzY_hw</t>
  </si>
  <si>
    <t>OeKU1o842QWolj0rCw9sTg</t>
  </si>
  <si>
    <t>Zb-kbkD_KdNlO3E0TCOLFA</t>
  </si>
  <si>
    <t>TI7INa48YaEF-pA4aA-4vg</t>
  </si>
  <si>
    <t>QvkCC8uv5VzZt0KBRE6f2w</t>
  </si>
  <si>
    <t>8zBynn3TQy5pUvbahxk9ng</t>
  </si>
  <si>
    <t>3tFMXhXj_2O2AVwiJaFqdw</t>
  </si>
  <si>
    <t>Kd9KNVF7ccdKFcCmVLcrsA</t>
  </si>
  <si>
    <t>-Iq71g5pS93t0uedHwtItQ</t>
  </si>
  <si>
    <t>8XrsLamIMwt-SMIK5l0F-A</t>
  </si>
  <si>
    <t>Cxv3N0gSn0YPfx77YnSIyw</t>
  </si>
  <si>
    <t>C5tAL_TDKdj-_dI9GgFw8w</t>
  </si>
  <si>
    <t>lyB-LHUE_8LrgsD0beursw</t>
  </si>
  <si>
    <t>IZKdSFbDUNwYsxrrOTx8ew</t>
  </si>
  <si>
    <t>pt2pG_eIXCdeeo0WEigQsA</t>
  </si>
  <si>
    <t>Rb10ZEG-suwWiAbgA0-2Xw</t>
  </si>
  <si>
    <t>f4bcxWp0QZUoRNKmtD8lgA</t>
  </si>
  <si>
    <t>OL5O3c02FYKt1tUE0a5tAQ</t>
  </si>
  <si>
    <t>nt4heldyFBZ7gfKpbDwofQ</t>
  </si>
  <si>
    <t>QtbCDraJgLXs4i5K8wz7QA</t>
  </si>
  <si>
    <t>aKhnDOuKIkQy7ncISA1d_w</t>
  </si>
  <si>
    <t>BAToFJZlIubJkfpg22dBIQ</t>
  </si>
  <si>
    <t>34SalsGoGWNeU5MlvoiP8A</t>
  </si>
  <si>
    <t>D78kpFQkoIo8Hyj2TpzpLQ</t>
  </si>
  <si>
    <t>_ZM2zDF__byLXNa86EFCmQ</t>
  </si>
  <si>
    <t>MzrCCZJp2uFAU3sj4zwxSw</t>
  </si>
  <si>
    <t>glIpuNeh2uUAo205f3VfLA</t>
  </si>
  <si>
    <t>bkxiXg1gdW_e2lyED5CAlA</t>
  </si>
  <si>
    <t>wmM2ILxSoOwzDyaOSnSv9A</t>
  </si>
  <si>
    <t>gxYZCQQXH0_qFNepLya8iw</t>
  </si>
  <si>
    <t>ah-7J-w6TMGpewWKpJv_tA</t>
  </si>
  <si>
    <t>2GddkAk_QvcKmcuUwDgktQ</t>
  </si>
  <si>
    <t>8LJiJhWn0MKFr3JjuMTvGQ</t>
  </si>
  <si>
    <t>5uDoUQu6V7OwZKRODYDuEg</t>
  </si>
  <si>
    <t>Uz_KOJcHSMKqxH4TMlk3Cg</t>
  </si>
  <si>
    <t>_QOv6UoahEds_58eiNqN3A</t>
  </si>
  <si>
    <t>pCXu5SIvS4bt_1_DCCRZPQ</t>
  </si>
  <si>
    <t>rzCTNn3kgG1MKB6bzlrY2g</t>
  </si>
  <si>
    <t>aSWXsyX9bmpKQpTRdL0izA</t>
  </si>
  <si>
    <t>FO8pFGBjV5QVzmxPQvJC7Q</t>
  </si>
  <si>
    <t>OVG5ZxZP6IfVb2msr6I9vg</t>
  </si>
  <si>
    <t>HwbvfYknWnvThkXjwq6yLg</t>
  </si>
  <si>
    <t>6TwtzmoPqHmvZS6ej38HCg</t>
  </si>
  <si>
    <t>h3QcCRoTg1Bqcv8PLCk0jg</t>
  </si>
  <si>
    <t>Z2VQxuQ_hhJi_zfAnUJcZw</t>
  </si>
  <si>
    <t>vtx289czZz5oIaP4wlhzsg</t>
  </si>
  <si>
    <t>laXvvDyK1vikJUHF4HxzLQ</t>
  </si>
  <si>
    <t>2j9fL2r2IKgDdReZrgY1mQ</t>
  </si>
  <si>
    <t>74aj9NxNiJTdhBYe2k4xKA</t>
  </si>
  <si>
    <t>pnc6I4yjEswO0gmXh-eLlQ</t>
  </si>
  <si>
    <t>S6oXWmjF0gjX95--VRABqA</t>
  </si>
  <si>
    <t>Au9STSrmljOoMZRuZT82PQ</t>
  </si>
  <si>
    <t>QHXTJle9UWrvnAU7gXku-g</t>
  </si>
  <si>
    <t>0hGhM2fm6zSllpZuYQ22Bw</t>
  </si>
  <si>
    <t>EzJvk3oOWmtrPWlRULdvow</t>
  </si>
  <si>
    <t>rXKRzEsXzPu0EfuJ2qgiFg</t>
  </si>
  <si>
    <t>tE0IEHeU9bbgtMZYudBRaQ</t>
  </si>
  <si>
    <t>mTXzhmcdswg-jY_SNFLCzQ</t>
  </si>
  <si>
    <t>KiTuzMBlQ8tCjtZ6PoYYPg</t>
  </si>
  <si>
    <t>8PGhurXHeeuXQBIGohRBOQ</t>
  </si>
  <si>
    <t>G609yvPtgzLefkd1A9hikg</t>
  </si>
  <si>
    <t>VtbJkMXjbXyCi_er6wx0Wg</t>
  </si>
  <si>
    <t>SrR682UvLv4jNMRdhYdU_g</t>
  </si>
  <si>
    <t>VvDvgr9v0jbXOWsu6UTAFw</t>
  </si>
  <si>
    <t>efaS0tiMZtBWbdRmYY_V5g</t>
  </si>
  <si>
    <t>Bm8It6Zhs9vC7I8VokqJKg</t>
  </si>
  <si>
    <t>_-hHFQmN3KfCZz0jdj9IXw</t>
  </si>
  <si>
    <t>aY5saEADa9ABSSgyLgAqwA</t>
  </si>
  <si>
    <t>5tgG8_ADZ0WVhjCK3lWEzQ</t>
  </si>
  <si>
    <t>S9GqIDaHE0tJAgUkK-Z3QA</t>
  </si>
  <si>
    <t>qlRt_6f2GX2DBc2JuolZ0A</t>
  </si>
  <si>
    <t>Bwykjy8eEl1NzEsxI6GCcQ</t>
  </si>
  <si>
    <t>kgRAwewzx4zNzkBT8JG_5g</t>
  </si>
  <si>
    <t>0mByiWhTiAy3G1jFhJHr1Q</t>
  </si>
  <si>
    <t>Yi5OKsNEseGmb1Dkdhd1Xw</t>
  </si>
  <si>
    <t>k2xiN-YkYy6PgH5-hs8aNg</t>
  </si>
  <si>
    <t>Yc9a21bVLIsMcCv9tPYpxQ</t>
  </si>
  <si>
    <t>_DeLq-cLTITJw90N_zN-xg</t>
  </si>
  <si>
    <t>TUSIrEPwC9ZMH8VNcCrulQ</t>
  </si>
  <si>
    <t>D-93WNTknUpDl8rAcHWa-A</t>
  </si>
  <si>
    <t>i_HSCH_LWV3vThIy7i3u9g</t>
  </si>
  <si>
    <t>7QsempQEPhgspcmb340weA</t>
  </si>
  <si>
    <t>2LF-V8XDg_CImgvD2vErkA</t>
  </si>
  <si>
    <t>wTeGzpN-u6BgncyXmPMo1g</t>
  </si>
  <si>
    <t>9O_ci_jE2DKoVZVjfC7M8g</t>
  </si>
  <si>
    <t>-U3eDrV520Q3B5cT09FRVg</t>
  </si>
  <si>
    <t>2UL7MzHIo3NFVnUiWH8HRQ</t>
  </si>
  <si>
    <t>6zG3CCs1FgdoBP8wOvLG8w</t>
  </si>
  <si>
    <t>54CUfipKhygk1oGtYVwfbA</t>
  </si>
  <si>
    <t>l369mT6ezH3iBT0Q9ztsaA</t>
  </si>
  <si>
    <t>mLcNYgZnevXZAb4eO6ED5A</t>
  </si>
  <si>
    <t>1U67v0vrvrJD-oFfH-ltdA</t>
  </si>
  <si>
    <t>QNl8RcZxullcY49u5ewnuA</t>
  </si>
  <si>
    <t>MradHNtLf035R-uHQmqtMQ</t>
  </si>
  <si>
    <t>ly8J96_v46j5yE9m41vlIA</t>
  </si>
  <si>
    <t>4leGZowrXc25AMqwHKbkDw</t>
  </si>
  <si>
    <t>BCxKePrLAgLNJMqcNOWt1A</t>
  </si>
  <si>
    <t>gsVmFwvj45jSbwQxlWM2Zg</t>
  </si>
  <si>
    <t>vnpbwjVz7Ko7khAqN96iKA</t>
  </si>
  <si>
    <t>qmIjW67nSh-baB0vD6RRyQ</t>
  </si>
  <si>
    <t>yXxjdXmki93qfMB7FHf6uQ</t>
  </si>
  <si>
    <t>W3VTz2K2p9TJhOfxktHnIg</t>
  </si>
  <si>
    <t>IQKGoJmgfgIu4bUsIo_L5A</t>
  </si>
  <si>
    <t>j-Va-n09T9SbVXkeL57Ihw</t>
  </si>
  <si>
    <t>KPAxyv1VAxuiCwTt81nhVg</t>
  </si>
  <si>
    <t>jDB7RwrT5ciVpNUehw2rdw</t>
  </si>
  <si>
    <t>vhBuemIy-XAIznPOfUjjlQ</t>
  </si>
  <si>
    <t>Kn-7izBtHSMMNjjIfmBckw</t>
  </si>
  <si>
    <t>3oQQ-0yp9Sm55oQpyglfdA</t>
  </si>
  <si>
    <t>UHc2JIKa2y2givdI2WiEDQ</t>
  </si>
  <si>
    <t>cYjkg8HQHIhsBSJfD_dJgQ</t>
  </si>
  <si>
    <t>rIAHpO8UgjuBID624tzLmw</t>
  </si>
  <si>
    <t>IgrTglNtEWMd19bJP2h3yQ</t>
  </si>
  <si>
    <t>Fs4Vz9V3H5Zyr-h_jKlH9Q</t>
  </si>
  <si>
    <t>wCIGdtJx32ny4fb_Bg2L8g</t>
  </si>
  <si>
    <t>KRDJG1UmvPFsbY7v2JoKEQ</t>
  </si>
  <si>
    <t>JAfmcidIHzGy3fL7AgMk1g</t>
  </si>
  <si>
    <t>MoogXf5VQOwMazayh7tl9Q</t>
  </si>
  <si>
    <t>o_HlMFKNtlaWfTJiXMZxaw</t>
  </si>
  <si>
    <t>bcX1BJn6hTv7vsTb3AMZhw</t>
  </si>
  <si>
    <t>quHyfV2h0bjRLHNgQYZGxQ</t>
  </si>
  <si>
    <t>QFmFo6MLoRL8GQ9ptNI5pQ</t>
  </si>
  <si>
    <t>c0GVS2rhbDp2llFOE8d5wA</t>
  </si>
  <si>
    <t>9o9-DksiYRZBVk8LVoGmvw</t>
  </si>
  <si>
    <t>lVsbeLFrQmgDfCIX5jSPYA</t>
  </si>
  <si>
    <t>44jCbfKN-9J3q3yOjTqIbQ</t>
  </si>
  <si>
    <t>Lw9RzU4eDQr7SGXXiFHAUw</t>
  </si>
  <si>
    <t>7APEdtnwB0iaj8xaBYjzMA</t>
  </si>
  <si>
    <t>bflxFbG--qtoLtxkIjnmnw</t>
  </si>
  <si>
    <t>gnNP7_at0EXuysIeepmZ2A</t>
  </si>
  <si>
    <t>xGf-25zrIU01iBS1iYVycw</t>
  </si>
  <si>
    <t>HRrqKQjKChXYTrOVOM-xEw</t>
  </si>
  <si>
    <t>WaifEZJelB8fPl3LDYlsWw</t>
  </si>
  <si>
    <t>NkaoigiTazAcVXPUT2NEQw</t>
  </si>
  <si>
    <t>M8lObG7PRY9P5larJPCpBQ</t>
  </si>
  <si>
    <t>pJlV8t8FNQtOwHmUmEewfg</t>
  </si>
  <si>
    <t>hn8Da87lEosqN_ObGxdnsQ</t>
  </si>
  <si>
    <t>yRHywAEJd1nyN_mFDLUqGg</t>
  </si>
  <si>
    <t>uWxDx_dLHfRtHKjWlOQosA</t>
  </si>
  <si>
    <t>YSDjb1Nx2ABgZeO92ZGLJg</t>
  </si>
  <si>
    <t>-1bu2AtUEkSoYt3HFOsEmw</t>
  </si>
  <si>
    <t>bQBVtUsnsTG7QGXx4hUrRA</t>
  </si>
  <si>
    <t>LvBH2k62d4wp_hpdUFwkGQ</t>
  </si>
  <si>
    <t>GjTPTjZ_1g4YuKpcAMNjUA</t>
  </si>
  <si>
    <t>cq2V2p7TzPLi3afWe8Rniw</t>
  </si>
  <si>
    <t>Z_1dIbTG36hoAnJTcqksiA</t>
  </si>
  <si>
    <t>7AwJDwlrTo_r8I48X_KPJw</t>
  </si>
  <si>
    <t>wkUtg6OECTsGvct-1Nc6aQ</t>
  </si>
  <si>
    <t>uWvMHekQbtxf2Mdd-m34Nw</t>
  </si>
  <si>
    <t>LoEADaCW3Bbvfz3Exl6P-Q</t>
  </si>
  <si>
    <t>doOrkC_kcwJrLeH1bUorEw</t>
  </si>
  <si>
    <t>DNrXxfkkPh4eOfnHXX7iLQ</t>
  </si>
  <si>
    <t>wJe58jzU0AWSZU3-ERkQvQ</t>
  </si>
  <si>
    <t>2CvGFZSmOM2DQW9FQvDdfg</t>
  </si>
  <si>
    <t>Zyyl0yflOEKdzO-Sx7AecQ</t>
  </si>
  <si>
    <t>s2AkN4ruMdERfi_UBjXM9Q</t>
  </si>
  <si>
    <t>MTEV3WqrJFYTKD71zs3PjQ</t>
  </si>
  <si>
    <t>exPo3dGlwwVCxx7qBsmfdg</t>
  </si>
  <si>
    <t>0hvgwPqzbGMW8kkxYYm36w</t>
  </si>
  <si>
    <t>DiZrLwCUTznRli28KLpmVA</t>
  </si>
  <si>
    <t>9ZetKegkvJboSCHucpTTdQ</t>
  </si>
  <si>
    <t>TLgcqMMW6Be_BC_uZrKTCg</t>
  </si>
  <si>
    <t>IJAQ0U8MhvVlt9TL3fG5jw</t>
  </si>
  <si>
    <t>mPAlT5fZ7cRYiKh26y5ElQ</t>
  </si>
  <si>
    <t>PLpMStC5PPykj1D6ZX7wMQ</t>
  </si>
  <si>
    <t>floCmdzmgLggcZ4bXz9nPg</t>
  </si>
  <si>
    <t>If7SzmeaUkPcZuxp-RAJUw</t>
  </si>
  <si>
    <t>QFKcsU2suizyMxvvYzO6MQ</t>
  </si>
  <si>
    <t>Ma2wW2RYu7Wwkkk4GZ2rwg</t>
  </si>
  <si>
    <t>OgwWmZCXjQRa8Qyg0KmMhw</t>
  </si>
  <si>
    <t>MFhEjmB-tMGw7cw84LgCmg</t>
  </si>
  <si>
    <t>IZQdMNIqiPpN_lAUCr8uMw</t>
  </si>
  <si>
    <t>i2YaFQHGsaWg_1NaB936pg</t>
  </si>
  <si>
    <t>oIGTN1j6tleG0XDIQYZRvg</t>
  </si>
  <si>
    <t>HvBhYggjrEPnQ_d23tPrUA</t>
  </si>
  <si>
    <t>7CDAdnVzwjq8pf4x6HQ-yA</t>
  </si>
  <si>
    <t>pVXCV1iwUYx-0E_afSAcow</t>
  </si>
  <si>
    <t>YGw4P50dfijJgrOTwrgt5g</t>
  </si>
  <si>
    <t>9GHICjZKbS1ltXMOhdcrnw</t>
  </si>
  <si>
    <t>0kqIfit1wE_cfsYti8IY8A</t>
  </si>
  <si>
    <t>mxvwxSD5buaxL1oEtBrKpA</t>
  </si>
  <si>
    <t>Pjvvj5oDc8aNhh1vljOBGQ</t>
  </si>
  <si>
    <t>nayDcYHJfxcIYv9IzJXoQg</t>
  </si>
  <si>
    <t>2JyQBhadz1AF3lLYDoHweA</t>
  </si>
  <si>
    <t>zF2PZsMz22qvLSprMttO9Q</t>
  </si>
  <si>
    <t>7TBGWeKRyX12IyQTgcJa-w</t>
  </si>
  <si>
    <t>BONAIrpabgwZ6KvUMSf6CQ</t>
  </si>
  <si>
    <t>0YKYFP61hhZWVOHHsakUww</t>
  </si>
  <si>
    <t>o_yoNDEEnxDtYUkRVdL2Rg</t>
  </si>
  <si>
    <t>xNE4bFGMAAeQW_N5kMesDQ</t>
  </si>
  <si>
    <t>Jf8N-ou-0IBWazH-MDU8QQ</t>
  </si>
  <si>
    <t>sMR77-e-ml6SF8ULHyq6vA</t>
  </si>
  <si>
    <t>pVG2PRG9O5kRCxt8naF5QA</t>
  </si>
  <si>
    <t>n9_1CpiZHbIBfPXsAYuBew</t>
  </si>
  <si>
    <t>L2_n3iOzR4daeGJLiMIEZg</t>
  </si>
  <si>
    <t>ORiRxOV3RODsl63aciimzg</t>
  </si>
  <si>
    <t>9a8Bog2Rummz-0unSRKRFA</t>
  </si>
  <si>
    <t>QnaInG9PwAHPBlp6v_pH9w</t>
  </si>
  <si>
    <t>drvt5fQ8hpxMZqosl6UPuw</t>
  </si>
  <si>
    <t>ym1GU68rw0rwsu9FdLQF9g</t>
  </si>
  <si>
    <t>ktB0InSKpkm6S1cG5yxgsg</t>
  </si>
  <si>
    <t>Vu9umc6G_l_Evju8Y634EQ</t>
  </si>
  <si>
    <t>sslLxazH7YCjNt56iW3e-A</t>
  </si>
  <si>
    <t>XYXAHOccjL_8O5UfFYAkoQ</t>
  </si>
  <si>
    <t>Z5EpaYg4vma-ffFNwCx23Q</t>
  </si>
  <si>
    <t>jGyuqJdKeqb_6WAD5YuKxQ</t>
  </si>
  <si>
    <t>EbC8-lE8wloIRwTc_lyrfA</t>
  </si>
  <si>
    <t>dIta_MKkhW7voB6RR8odDw</t>
  </si>
  <si>
    <t>oEbKNsyekabS84tjRR5qXw</t>
  </si>
  <si>
    <t>6oTIQgvmJtqI4Cx6X08Qyw</t>
  </si>
  <si>
    <t>byTN8cWmx1zAxC_SBX4DAQ</t>
  </si>
  <si>
    <t>McK3QVs5OXs78THsgsdQyw</t>
  </si>
  <si>
    <t>cQxcJZz7l46GjLYnWidLoQ</t>
  </si>
  <si>
    <t>rxNaASTkDcDvhILQ6RUzhw</t>
  </si>
  <si>
    <t>WCOXK5DD-ddI3oYHJrW_ew</t>
  </si>
  <si>
    <t>9wxm9bfkOpwKP6sj31SWtQ</t>
  </si>
  <si>
    <t>z2ps5kC39O1QkgbQ0fO4AA</t>
  </si>
  <si>
    <t>4Tfkh3Lc_I7hYb39LAO8AQ</t>
  </si>
  <si>
    <t>TB36QtTK51ZmCyEvr0vMsg</t>
  </si>
  <si>
    <t>7JysmVHiRkWotpPSk9t5ww</t>
  </si>
  <si>
    <t>7RUB1TpHsbHXTgUQU4RwqA</t>
  </si>
  <si>
    <t>82WrWU4aKGJp4ZVN5maUpg</t>
  </si>
  <si>
    <t>ovE0Zkf9rWgeV007aJOlMg</t>
  </si>
  <si>
    <t>VRm6Dda5uWCszAnTREHGeQ</t>
  </si>
  <si>
    <t>MXkg5uBgcBrq6NcmEm6cIw</t>
  </si>
  <si>
    <t>AfqV4HpGCArsKJhBas8RBg</t>
  </si>
  <si>
    <t>bR7N8NCPaZoQxcex6ArhAA</t>
  </si>
  <si>
    <t>6EZuwR4dArXeUNFrhte9qg</t>
  </si>
  <si>
    <t>-GL9csql7idzo8RvikyKhA</t>
  </si>
  <si>
    <t>dUxcUHpCSeHeWTVBr0f9AA</t>
  </si>
  <si>
    <t>juGjx12F9gzT_Hl9HG98Qw</t>
  </si>
  <si>
    <t>Z-DK52NNHlxE0G2VG2ekmg</t>
  </si>
  <si>
    <t>eT2KPnoEA-e5EO2qru9tbA</t>
  </si>
  <si>
    <t>vUcpM7GGYZ2uHwYq3vpnUg</t>
  </si>
  <si>
    <t>iySKiQT17W3ixdJgEtjSEA</t>
  </si>
  <si>
    <t>sutrFhIZMw0tlXV2T5_4eg</t>
  </si>
  <si>
    <t>V9Odzov3TJ2vsNBXkAjSxw</t>
  </si>
  <si>
    <t>lfHXV10yewbvkl4B46qQlw</t>
  </si>
  <si>
    <t>gKpah50iIcXQv5gntxxHNw</t>
  </si>
  <si>
    <t>jZE_gBwp4JkxG-gLeN2cDA</t>
  </si>
  <si>
    <t>hXG8sVeP1-jRbI0_4pto2A</t>
  </si>
  <si>
    <t>njxk-Cz8VP--0AP3oVHqbw</t>
  </si>
  <si>
    <t>ekoC0mh0LuxwHpZbGM2nBg</t>
  </si>
  <si>
    <t>-gr1_3d1pVzKz-cpxq6MGQ</t>
  </si>
  <si>
    <t>hYflKd3PyOQnq5ojsJq0UA</t>
  </si>
  <si>
    <t>t-wcF0K0cQxwCheEqFBbrw</t>
  </si>
  <si>
    <t>102UopF69rAzW2oz4cHhgg</t>
  </si>
  <si>
    <t>BrUW_txKqqhd1HWvnI9E_A</t>
  </si>
  <si>
    <t>xDUX-KyXZSmlsNdyVhn1fA</t>
  </si>
  <si>
    <t>9tVWqBq_r2lm7dx0Lp-nrg</t>
  </si>
  <si>
    <t>5KxSx8Xxlg1-HW8CtF7FCA</t>
  </si>
  <si>
    <t>vp9OdEDVKCLyzFqvOwVn_w</t>
  </si>
  <si>
    <t>fMdndkZHHnR1Mmh-J1Vv2Q</t>
  </si>
  <si>
    <t>s0n1YOYnj4PGdvA9XtBC-w</t>
  </si>
  <si>
    <t>QEK8rFlrKeiBWHSAhon3Pw</t>
  </si>
  <si>
    <t>3edUIIZLDjDk5x8vt9JJ4A</t>
  </si>
  <si>
    <t>P6gcrRaA6bDnslKTNsAyjg</t>
  </si>
  <si>
    <t>j-DjX_lIkiqAZOOmel_PzQ</t>
  </si>
  <si>
    <t>_WOYce5_At1DhmtQ_xEVRQ</t>
  </si>
  <si>
    <t>cP8rsjsT_LR3bdV_NfSyqQ</t>
  </si>
  <si>
    <t>4IV8QcVpFO1EFDevCZPJ4w</t>
  </si>
  <si>
    <t>RgMmQKMQSaJlnw_ETLu1MQ</t>
  </si>
  <si>
    <t>xOC1BbmZxaitHexWumf72g</t>
  </si>
  <si>
    <t>EqRoRU2j0puy68u0nxOplA</t>
  </si>
  <si>
    <t>ISXUNbEys97Mbjm65QKmvg</t>
  </si>
  <si>
    <t>4MW7lsdYKS5Z_ee-mbfWMw</t>
  </si>
  <si>
    <t>XFiO-CoIqkEhcQVVvi_b1w</t>
  </si>
  <si>
    <t>vlKXHYSEHjBFfjBU4V0JVQ</t>
  </si>
  <si>
    <t>SiWPsMETL12xcoSaOqOb5g</t>
  </si>
  <si>
    <t>e_DauffkMvzdmb3adiHqfg</t>
  </si>
  <si>
    <t>nxu19dwW20VmVTABov230g</t>
  </si>
  <si>
    <t>Dy9fkstztJ8hpzXFhrpf2w</t>
  </si>
  <si>
    <t>NYFTsckH5OUI8t9HXaJ_fg</t>
  </si>
  <si>
    <t>pIz9Ady1hdcqZcaCJBVoiw</t>
  </si>
  <si>
    <t>sM-HAciV8xR9QbHOJlbZrA</t>
  </si>
  <si>
    <t>TAQ10t7ghvKI3KIlcxpouQ</t>
  </si>
  <si>
    <t>M4rQO6HnUrrWA46KtO1Hjg</t>
  </si>
  <si>
    <t>oUGGJdCOkXX-a-pVKTkgqg</t>
  </si>
  <si>
    <t>Mt4qybearfBc4snbCgxj-w</t>
  </si>
  <si>
    <t>ESOkOf9OyFB6DPs2vv-OiA</t>
  </si>
  <si>
    <t>L1KdtfwLUUbpzf2A5g1yAQ</t>
  </si>
  <si>
    <t>H2fNo0OmphZ1uaqmxnW2ow</t>
  </si>
  <si>
    <t>2911532_hR_-CCZlZhXZlg</t>
  </si>
  <si>
    <t>kJnqq7AdC4OZvLhhzMBtSw</t>
  </si>
  <si>
    <t>gcT2MG0omcCipvfZ6wUfBw</t>
  </si>
  <si>
    <t>w_ByPtbYrmdsx40uaFWkog</t>
  </si>
  <si>
    <t>Q5XibVeAROLylgodn4Dxgw</t>
  </si>
  <si>
    <t>q2vyz8yDQtARe_mgLstzrg</t>
  </si>
  <si>
    <t>GCkTSwE2VaEWdyQATk5mBg</t>
  </si>
  <si>
    <t>gRnhwWvhP2TSMn1OrBrWnA</t>
  </si>
  <si>
    <t>puEh1nAiAwxgNkPJFmlN7w</t>
  </si>
  <si>
    <t>7I5BNyibsWLnJTf_nEFskA</t>
  </si>
  <si>
    <t>_AQZm0xH71ZFMU9BfWowwg</t>
  </si>
  <si>
    <t>tegB9OXMNcR98g0kNq2vhw</t>
  </si>
  <si>
    <t>0IaifgONbNsUq4oF-uHq2Q</t>
  </si>
  <si>
    <t>uuy_NVUeF1Kfc1E6R68MfA</t>
  </si>
  <si>
    <t>nw5-Qu5ayh250O5HjIaQ0Q</t>
  </si>
  <si>
    <t>4vx5RN7M45ht5P40HWYeQw</t>
  </si>
  <si>
    <t>7WFAGSgZO4atDrgjgP8RtA</t>
  </si>
  <si>
    <t>spVkyXjV3C8rudfpHu5RnQ</t>
  </si>
  <si>
    <t>ncwCF4lS6Gxl3fA6BpPGqw</t>
  </si>
  <si>
    <t>BYCH0eKXPTB-UtleSm7d1A</t>
  </si>
  <si>
    <t>nTrJJp12yUPvz0lFeFbz_Q</t>
  </si>
  <si>
    <t>allLtlDJGw7NrHl2kESTqw</t>
  </si>
  <si>
    <t>dSyAQeNptj90h29C94VLtg</t>
  </si>
  <si>
    <t>OCNZHxroF7_sdJy6gFis0g</t>
  </si>
  <si>
    <t>ZihuthQvrukRkUYdhSmRSw</t>
  </si>
  <si>
    <t>kOiVHegDrYs5DWN8vIhyjQ</t>
  </si>
  <si>
    <t>-hWSe76OLb5PtPxYBy4L-A</t>
  </si>
  <si>
    <t>wx9eoH3G6S3Dh3wg2OVAVg</t>
  </si>
  <si>
    <t>ETvQzLIGlF01Cq9BKk1XSA</t>
  </si>
  <si>
    <t>nf1ehmOcw1G3TMGj-n9u1A</t>
  </si>
  <si>
    <t>QpcHiZZx2H6URtsoluCeeg</t>
  </si>
  <si>
    <t>UWC-PfX88jNr-OpwXVLX9A</t>
  </si>
  <si>
    <t>4wNmmjsPfdcprHXSKMnPlg</t>
  </si>
  <si>
    <t>rd95Z-Z5OX0mTuiI_hlRhA</t>
  </si>
  <si>
    <t>ZIEybPWgOEOIGldQgk7kJg</t>
  </si>
  <si>
    <t>-WrRGJ4LSVWCTlTK8me2FQ</t>
  </si>
  <si>
    <t>SXsU4T7nykD-4K1mbNyVxg</t>
  </si>
  <si>
    <t>o7t6RiF2dtoi8GgvwkF4Jg</t>
  </si>
  <si>
    <t>GsFYByh0lUEvS8YB2Up-mw</t>
  </si>
  <si>
    <t>nzBSzI2oLz7PJu3irgz5Qw</t>
  </si>
  <si>
    <t>RRgpuKdpqYUyh58y8Y51bQ</t>
  </si>
  <si>
    <t>hQg7lFGlnbezI71bmzFB7A</t>
  </si>
  <si>
    <t>8k7jkEo7oqGaV6Y2H3cdew</t>
  </si>
  <si>
    <t>R-TW-4_5lIF5KkRVbWcSMA</t>
  </si>
  <si>
    <t>6EgAo_tMcuDW9M5P_nQ1wQ</t>
  </si>
  <si>
    <t>Aszf5Dw1V472coQJiYvXSQ</t>
  </si>
  <si>
    <t>WGVC8sgZoZPW3M5ZmQxNBQ</t>
  </si>
  <si>
    <t>fz0YXBH6aNWZsPI11HgJUQ</t>
  </si>
  <si>
    <t>YLEOlv7HA7nhcUtC9HI5rA</t>
  </si>
  <si>
    <t>QsajXqlbsTiIDTvm7qGWIA</t>
  </si>
  <si>
    <t>czl6Rh3KiFpyQ-yeBGjgIQ</t>
  </si>
  <si>
    <t>MQmkJFOOOgJFVUXMM1-hKw</t>
  </si>
  <si>
    <t>kGuMkVyPg3CuFnIUFFkXGw</t>
  </si>
  <si>
    <t>VGv4u5Eh39dUhVD4B6eiHw</t>
  </si>
  <si>
    <t>NKuOsyxu_mt7r2f6G6abqw</t>
  </si>
  <si>
    <t>Do-DE56mXqLSendOYHuVWg</t>
  </si>
  <si>
    <t>awUzRyuoZnEPWyq6MXgA7g</t>
  </si>
  <si>
    <t>2TWPwnWVOrgukxNS2oHneg</t>
  </si>
  <si>
    <t>pWV1zlhZSWI6s26GbBU3pA</t>
  </si>
  <si>
    <t>ERjvEbHsVO7gqrn1cJlROg</t>
  </si>
  <si>
    <t>spJUPXI7QaIctU0FO5c42w</t>
  </si>
  <si>
    <t>Ln9eKFppEey6_kLJ0VeoPw</t>
  </si>
  <si>
    <t>-tieSTduY5VTjIKoXJY86w</t>
  </si>
  <si>
    <t>AL-3zpd4TxLCanTtjumptg</t>
  </si>
  <si>
    <t>JJ3MHtxnD8p75NtBM2PyUA</t>
  </si>
  <si>
    <t>yBHAEU3gwHT4xnB55oKZPQ</t>
  </si>
  <si>
    <t>w_pTycMN7PvSwQLav6pWzA</t>
  </si>
  <si>
    <t>E7RclasgQzYnkpFIWxZklQ</t>
  </si>
  <si>
    <t>N9n6XgHfiaaP1axKw0cyyA</t>
  </si>
  <si>
    <t>px80YLM4Nf6ukY_fnBLwZA</t>
  </si>
  <si>
    <t>4dna2pIfMXKnTT_TNDOTYA</t>
  </si>
  <si>
    <t>v7lgfGpCD8os3wPLzRr6NA</t>
  </si>
  <si>
    <t>UOWsalUSW7_T8zfDv8KRFw</t>
  </si>
  <si>
    <t>Gpw-9DvLekQgKqaVw6ttYg</t>
  </si>
  <si>
    <t>zks58tDJYtRHlYu_YWdifA</t>
  </si>
  <si>
    <t>20H6EQLo6c3Ca4S7x7PAVg</t>
  </si>
  <si>
    <t>1-FYx3vCMC5wVq1BtwdUfA</t>
  </si>
  <si>
    <t>V8RYhy9eoXsFWpm61yU9eQ</t>
  </si>
  <si>
    <t>AsQtdyrxyDYWsRXVUkojXQ</t>
  </si>
  <si>
    <t>S2-4CeB3oM9zBlQFCmL5tA</t>
  </si>
  <si>
    <t>C3k39hJevEpL4yU-zH6YPg</t>
  </si>
  <si>
    <t>2HtHPwC61Uc-ATfE-W7ojw</t>
  </si>
  <si>
    <t>IwXztyP_5OFesnjQZwbqIw</t>
  </si>
  <si>
    <t>ESMIEP9wqUgs_qdehK_c2Q</t>
  </si>
  <si>
    <t>AFZ6u66_pzl4JhA4oTO55g</t>
  </si>
  <si>
    <t>XtkWfp3_YzRuKpR2x9DF2A</t>
  </si>
  <si>
    <t>QCBJU3QKSGaAD-QXqheWIg</t>
  </si>
  <si>
    <t>xXcjcHjbYkdBE66pKVjxYw</t>
  </si>
  <si>
    <t>okZRkcByZiHSlGtAx2HcGQ</t>
  </si>
  <si>
    <t>_lTWdIizStXIzo9JEkW7cg</t>
  </si>
  <si>
    <t>SGEWBGFfJGpHGqxyCT8zUg</t>
  </si>
  <si>
    <t>e41gcPnOL1PCA--J-J8_qA</t>
  </si>
  <si>
    <t>QWlF9x4-zrcKp2GL4fLapg</t>
  </si>
  <si>
    <t>H6QTmhkYRKYSmIjPrBow4Q</t>
  </si>
  <si>
    <t>nVAlnRohSjHVjLQlo2yUxQ</t>
  </si>
  <si>
    <t>vYPdx9hBig-5_Kin03rnTg</t>
  </si>
  <si>
    <t>ufrQF5CKZ1KvuVAh0AS6ow</t>
  </si>
  <si>
    <t>BWIOpAQPGKsZmXVZy10S8w</t>
  </si>
  <si>
    <t>Bxzq9iNJIjKzl6bKPM-T-g</t>
  </si>
  <si>
    <t>RY6ocH_WKWjTaKXNiY8opQ</t>
  </si>
  <si>
    <t>DkRIOEvbVofRHCx7rCuW8A</t>
  </si>
  <si>
    <t>4mnnDy3yOq2wRGLXEdtmqw</t>
  </si>
  <si>
    <t>uBReDA25d_DN12RRvNW13w</t>
  </si>
  <si>
    <t>5W2VWbdx5XPrlh0sMKdJMA</t>
  </si>
  <si>
    <t>0vUl7GwBojbKdNAcUJLlKQ</t>
  </si>
  <si>
    <t>65FCXBtKgbsDbxrO6poEBQ</t>
  </si>
  <si>
    <t>4NCjwEnjvUAi_K4dHb4RPw</t>
  </si>
  <si>
    <t>f7jBHT8ziMwVBHOfaMhAFQ</t>
  </si>
  <si>
    <t>DLP3XfRNhTVxXlCRJpGLNA</t>
  </si>
  <si>
    <t>-3gLDsBi6L5OV2C4CXzAyg</t>
  </si>
  <si>
    <t>eDowK5sI1dTwMnJpnRPXdw</t>
  </si>
  <si>
    <t>4ZiQDHVD8hQyFxE-6uSMcA</t>
  </si>
  <si>
    <t>XTM32Qa6S4dzmKOcjwKzPg</t>
  </si>
  <si>
    <t>xUO7PseddgTX0yhPo1G_rw</t>
  </si>
  <si>
    <t>Qb6N-w8a7hvvMP7Dn9-8Eg</t>
  </si>
  <si>
    <t>XQkXsiLd4ckYyGLgQ2HMsw</t>
  </si>
  <si>
    <t>L-qofrxYayWCrlf_guva-g</t>
  </si>
  <si>
    <t>nFNqFUHQGs7CfxUFuB8whA</t>
  </si>
  <si>
    <t>-HSmvOyM5Mf6DPk4RULjsA</t>
  </si>
  <si>
    <t>BjYuGWXkkDmTHoxB9Q_WSQ</t>
  </si>
  <si>
    <t>DNsvlR5Lus_ewM2zXSdxJg</t>
  </si>
  <si>
    <t>PlWUPyJ323IreUBeZH1LIQ</t>
  </si>
  <si>
    <t>8gJUuT77W4loDlF9TQgx8Q</t>
  </si>
  <si>
    <t>E5toDR7nuyniv9kCPeZEaQ</t>
  </si>
  <si>
    <t>CLxSgj3oR7Mrg9PdSKvCEQ</t>
  </si>
  <si>
    <t>ak1HU0FJ0of4KGZnIuUqDg</t>
  </si>
  <si>
    <t>_I1O2RiS7-tPsc6t8vs3zQ</t>
  </si>
  <si>
    <t>UvHQe3qGxrkkyv-pgW_QAw</t>
  </si>
  <si>
    <t>CMr1unJEmblTB0LhDqdNOQ</t>
  </si>
  <si>
    <t>BzBEUOcJdqyezphD1Sv79Q</t>
  </si>
  <si>
    <t>9kRgaHvoYQU0baJMPX3wzA</t>
  </si>
  <si>
    <t>JFZ2KdKV2jSQ_ntHDGXE7A</t>
  </si>
  <si>
    <t>ICjwEnHdVeLATAr5CNAJaA</t>
  </si>
  <si>
    <t>Ujyq5jIfV5-yY2yP-wcfKQ</t>
  </si>
  <si>
    <t>Sc66UPchmJ4lyIF9YjqKSg</t>
  </si>
  <si>
    <t>fVerNTZqQP4sNi21lWnvWg</t>
  </si>
  <si>
    <t>2DOyZ9SJdrzps3MQvavyfQ</t>
  </si>
  <si>
    <t>rCmUgl1F7r54DwTQAoJgrQ</t>
  </si>
  <si>
    <t>JAEDSGEUmplj9E9DXsQCDA</t>
  </si>
  <si>
    <t>UqDF_OLT1ZCkZil7DIz6gQ</t>
  </si>
  <si>
    <t>DRru4-FywqCZR4XkYemsWw</t>
  </si>
  <si>
    <t>Fh12EwlCWT9NYSz4BevGKg</t>
  </si>
  <si>
    <t>nEpax3V89uloyP3_zYhbAA</t>
  </si>
  <si>
    <t>IUIGB8huwMr4UrQqj8pMVQ</t>
  </si>
  <si>
    <t>6kkXqNmvJNEMlgDfu7RJ3Q</t>
  </si>
  <si>
    <t>hVfeAoKR9lYEl4yJ2w-PDQ</t>
  </si>
  <si>
    <t>NpJkazNDqwQzMYN3To5xcw</t>
  </si>
  <si>
    <t>IRKE7f21I-eIHvJk_S9k7g</t>
  </si>
  <si>
    <t>oXNdEF2tajIeHbcXRqsanw</t>
  </si>
  <si>
    <t>NfjVKefz7f6SRreZHWyzrQ</t>
  </si>
  <si>
    <t>MnEOML8_U4V3RPhjasK6Hw</t>
  </si>
  <si>
    <t>QJ_G6M9kVH7DrRA75XjF0Q</t>
  </si>
  <si>
    <t>PxV5eao47JDGT3HdMDVu_Q</t>
  </si>
  <si>
    <t>PAGVuIbkVu8U0f1SPYwF7A</t>
  </si>
  <si>
    <t>cq667P_Rr-SU_djyqbDHYA</t>
  </si>
  <si>
    <t>GBp_neP2SqIcQpl2C6F_bw</t>
  </si>
  <si>
    <t>n38LoNQIeqy5doZ9rfmWcg</t>
  </si>
  <si>
    <t>srlBUGQKBGmg2k1sKfRihw</t>
  </si>
  <si>
    <t>hxUbXlfPCpAp4SP7-n5uhA</t>
  </si>
  <si>
    <t>KDGJyp9rlPKJkhjW6NR88Q</t>
  </si>
  <si>
    <t>kZenRVREqaTmuI30g6tCpQ</t>
  </si>
  <si>
    <t>aupExJISejDbwWhr497xyQ</t>
  </si>
  <si>
    <t>Svjmj3GI_EvKpLd4P00vyQ</t>
  </si>
  <si>
    <t>NCgR4K-RCn4sLD36jlFdzg</t>
  </si>
  <si>
    <t>wufvIviF87T6gkoECYa3Xw</t>
  </si>
  <si>
    <t>PbutugrSmrwPCYHDDFua9g</t>
  </si>
  <si>
    <t>GZIGDu1227mnovCbDaQoPQ</t>
  </si>
  <si>
    <t>n9uS_UIlPTAKk-_6uOn4YA</t>
  </si>
  <si>
    <t>WnCIdNHBgn1-IZ2N3Zqflg</t>
  </si>
  <si>
    <t>K2rQa5xLzBMIPUpyFKjQtw</t>
  </si>
  <si>
    <t>qlSfseW6uMqaqEwT3GrG_A</t>
  </si>
  <si>
    <t>_vNA4cRhFNS_UnloRP8syg</t>
  </si>
  <si>
    <t>3eYLQHC5CFRYBob60lniJA</t>
  </si>
  <si>
    <t>ZvCxkjyYnVzTdGAb72tZXA</t>
  </si>
  <si>
    <t>2R1RdyOxhFK_LhtdEG1fkQ</t>
  </si>
  <si>
    <t>Sh1KjRJjCnzvTVb1KQ8kpw</t>
  </si>
  <si>
    <t>-EYQRQG2ZDe5dXfki9rAVw</t>
  </si>
  <si>
    <t>UboXNa8HxYKXVY2bRbTMOw</t>
  </si>
  <si>
    <t>EFuDI3tzeSoOK8vWhxET8w</t>
  </si>
  <si>
    <t>mAZoHXPQlycmlKIv2Keidg</t>
  </si>
  <si>
    <t>19gLzU3QAHWrMmcVmqXTQQ</t>
  </si>
  <si>
    <t>J9MSQRkA4a0CJFp4HnA-6A</t>
  </si>
  <si>
    <t>IyIi6BsuzFUm4MjeZX8veg</t>
  </si>
  <si>
    <t>pqR96e21LIZ1G_B-zi5fZQ</t>
  </si>
  <si>
    <t>6k8O7Eb7sJq4djYSccqwJg</t>
  </si>
  <si>
    <t>ngNULnvhsHbN1jxj3T3UkA</t>
  </si>
  <si>
    <t>mqE6Nua_zzStjG7onIASjw</t>
  </si>
  <si>
    <t>nt-fbYE7jbTCOgL3VxJ-Pw</t>
  </si>
  <si>
    <t>tw_vxQO3k3ES6gKwBfy5Eg</t>
  </si>
  <si>
    <t>TucUsijy-mFo9jcAVqcckg</t>
  </si>
  <si>
    <t>tLyEa4VneUuezBoxPsNTdA</t>
  </si>
  <si>
    <t>X0ac9zjYJxBAAlf-EjI1UQ</t>
  </si>
  <si>
    <t>TGgRmsW0BsCT4H8c3aWWEg</t>
  </si>
  <si>
    <t>6Jh0nU3Xey6J0YfpSJLUwg</t>
  </si>
  <si>
    <t>siKfqfNdReHwlWZ5b4D7dQ</t>
  </si>
  <si>
    <t>3YjyIAGJzdUh-pzHCVCAWg</t>
  </si>
  <si>
    <t>FDECFOGPxiyFNQ-aBfvxig</t>
  </si>
  <si>
    <t>Vjt922Hi2ohB4wqbf153KA</t>
  </si>
  <si>
    <t>PhYNdR2guhpYhT-KpjnxVA</t>
  </si>
  <si>
    <t>YMAeSfbSyrYpSHjjyutZWw</t>
  </si>
  <si>
    <t>59Xwtrih42d0MO-DCM6jXA</t>
  </si>
  <si>
    <t>H2YWiw3mOhtJf-rCyuf6Zw</t>
  </si>
  <si>
    <t>-j9OfAv_bKvzESt3c5GGDw</t>
  </si>
  <si>
    <t>xyo6gRGwC834UQQWBkX03w</t>
  </si>
  <si>
    <t>YD3FuQnE2QYftVRD58_NVw</t>
  </si>
  <si>
    <t>qodQerZ0bCpZkaIlQq4cWg</t>
  </si>
  <si>
    <t>vVCNUzyBfPs_OYBXUyfcpg</t>
  </si>
  <si>
    <t>1l39oDFsd01LkqCAvOVVNQ</t>
  </si>
  <si>
    <t>3ukcny3QAb1PNtRikjVK1w</t>
  </si>
  <si>
    <t>dO6ltURVHOVFcVFtw23JIQ</t>
  </si>
  <si>
    <t>VynANprrTvw0fxXV9DGDcg</t>
  </si>
  <si>
    <t>3HFZNacTLXGWus7nAB7lCw</t>
  </si>
  <si>
    <t>ydo_PVQ3o9J7AD29JRKP1A</t>
  </si>
  <si>
    <t>B60ud09MPfbS_ony3sXt9A</t>
  </si>
  <si>
    <t>yfkodAKfMuGdXeIIRR0A-A</t>
  </si>
  <si>
    <t>EKOiCJho_yyXUwf9gb0IrQ</t>
  </si>
  <si>
    <t>vBJ-gbgDJ-ZSmhhf6hYjIQ</t>
  </si>
  <si>
    <t>VcqYppJz2neR-37vC96R9w</t>
  </si>
  <si>
    <t>IzEn52aIj-k7OEZliTXBYQ</t>
  </si>
  <si>
    <t>ZzY-yAcaEF1frLroN_78Jw</t>
  </si>
  <si>
    <t>1btM6MH938KyS301mCP5cg</t>
  </si>
  <si>
    <t>nXUiRzzK2KqU__C-gzPWbw</t>
  </si>
  <si>
    <t>Fpbz_WEA2p64rp2HvjymFA</t>
  </si>
  <si>
    <t>4V1LbGsN72t7FEshmioEzA</t>
  </si>
  <si>
    <t>_NFFdKLOugMNRnaB2PXHDw</t>
  </si>
  <si>
    <t>cUCov1-gGg5yckx2d4LAJw</t>
  </si>
  <si>
    <t>RhslD-7cBLJM8i5pSqgNoQ</t>
  </si>
  <si>
    <t>U7N7jRppAO7d8_BRsycvyw</t>
  </si>
  <si>
    <t>Iqjw_gWq6okooSkmZ9a_1A</t>
  </si>
  <si>
    <t>bK7tFVSjHj72oJpobcyHUg</t>
  </si>
  <si>
    <t>TgXreLRoAu4TP7uXPXPRSQ</t>
  </si>
  <si>
    <t>45CWmsjWWqsK0tVxS3y6Vw</t>
  </si>
  <si>
    <t>oI0MvjfwSmyDIzTXiLlZaw</t>
  </si>
  <si>
    <t>D3tmBPuEnuDKjdna3tgZFg</t>
  </si>
  <si>
    <t>yIvd0b1pt727VglbW1prmw</t>
  </si>
  <si>
    <t>satNFPsGiRww2nOLdmHs-Q</t>
  </si>
  <si>
    <t>q3V9RTmfCcBFu4-AZt6J3w</t>
  </si>
  <si>
    <t>9etVUrqT3kPS4c4hEV7UXw</t>
  </si>
  <si>
    <t>mypDvFlvNP8bS0K4gjqFQg</t>
  </si>
  <si>
    <t>5YFmp4XR1W0DnGMGmVv2iQ</t>
  </si>
  <si>
    <t>BBEzBK9NJwx6dmgl4PGWRA</t>
  </si>
  <si>
    <t>nwobB_-ZQ5EYtXGuASsGng</t>
  </si>
  <si>
    <t>znBszsh9z2d1zAlqBgUjsw</t>
  </si>
  <si>
    <t>A3AAuanOhdyyBPXav2Tx-g</t>
  </si>
  <si>
    <t>HkwYoqVvZS5wfmGMX69xqA</t>
  </si>
  <si>
    <t>LBECpqCChYaFYh_YA_-H9A</t>
  </si>
  <si>
    <t>jrvTQuPbA-Ers8Oz0xmYTA</t>
  </si>
  <si>
    <t>3N_tyX0TfJfrXQMzVPDFBw</t>
  </si>
  <si>
    <t>O0_iLdLv878D311XQzF4xg</t>
  </si>
  <si>
    <t>eFXmvO-IR66FYgserfr4jw</t>
  </si>
  <si>
    <t>QqHs2813dDOFwQ-irT9paw</t>
  </si>
  <si>
    <t>fuNsGEtnWQgUBaQaqXB-xg</t>
  </si>
  <si>
    <t>6k2jpiK16efI8MURkOyEig</t>
  </si>
  <si>
    <t>ErEBJ9GvzThqg3HgaL8fCg</t>
  </si>
  <si>
    <t>1h3qDfx39Xus4rkBgSpe6w</t>
  </si>
  <si>
    <t>P6qSqO65bJtljaA2rJWmCg</t>
  </si>
  <si>
    <t>HhSkQZQ5J0m3Ydl4Mroq8g</t>
  </si>
  <si>
    <t>vkK58xCNHruMHGdlMREjIQ</t>
  </si>
  <si>
    <t>3mxn2LsoIlWi1zL_WO_1cQ</t>
  </si>
  <si>
    <t>-aBtgR5_pWfgqRHXOdaxYQ</t>
  </si>
  <si>
    <t>bH63qf2huOY04l1i-BswAg</t>
  </si>
  <si>
    <t>Xjd0Me1RqcxbFihz1x51MA</t>
  </si>
  <si>
    <t>-1qg59SQG5WzSVKkWvdnCw</t>
  </si>
  <si>
    <t>x5Gqp2dfKlh9mg8kRg7TLQ</t>
  </si>
  <si>
    <t>zzXiX3wNgKAINDaGiSXTuw</t>
  </si>
  <si>
    <t>rQirpt8cVKZgjLt_q6_cwQ</t>
  </si>
  <si>
    <t>bbQ-SLPgIZEcOVFXPfd8TQ</t>
  </si>
  <si>
    <t>wDO7QPGDElICzubGnXk9KQ</t>
  </si>
  <si>
    <t>P0UYfkePql9mR7-9Dlo03A</t>
  </si>
  <si>
    <t>8WvOke9T6ReCxlgyXQOcZQ</t>
  </si>
  <si>
    <t>ZcAfOBV_0OEvsM57YFXz9Q</t>
  </si>
  <si>
    <t>rBMpGqd47JGHHyIHXeTpQQ</t>
  </si>
  <si>
    <t>q4E6uYy2kmZftqKRKdOTEA</t>
  </si>
  <si>
    <t>uKKyj4KxVh-m-rAgWK38mw</t>
  </si>
  <si>
    <t>6sWTU9-UXoI_XqKRgUrsrw</t>
  </si>
  <si>
    <t>mS7IlizhpV27GDhU7omUlg</t>
  </si>
  <si>
    <t>610TufGN7uXB7p6PTi2IIQ</t>
  </si>
  <si>
    <t>dGw9G6ysBJM8WbSaaFZbwQ</t>
  </si>
  <si>
    <t>Lbb_3EtE4D-T61pZbDryTg</t>
  </si>
  <si>
    <t>4A0QGpU9GbvCJcloauf9Kw</t>
  </si>
  <si>
    <t>R1uWntqeFmxcGOMLmqSLzQ</t>
  </si>
  <si>
    <t>CKM8KWHF6KJgkuEo9DmLMA</t>
  </si>
  <si>
    <t>f80pKRF6BXewbdmnifgalQ</t>
  </si>
  <si>
    <t>yrdVXZPVy8glUNcSAn0i6Q</t>
  </si>
  <si>
    <t>hIYFhqkbIHEfItfLoLEYGA</t>
  </si>
  <si>
    <t>VnphDbM0CFp4Ilf8xtN6Iw</t>
  </si>
  <si>
    <t>5FM_TYp7OI5_eIZv7qCCMw</t>
  </si>
  <si>
    <t>MXRc1TpRO5FMVD7EjiqqDw</t>
  </si>
  <si>
    <t>1JU6jFDeS7idzBMo8RAUAw</t>
  </si>
  <si>
    <t>f24_SizIzvJsYeiyx_K5MA</t>
  </si>
  <si>
    <t>7pGK6cr7v2SxuRmLrp5gIg</t>
  </si>
  <si>
    <t>_Mt_Q8wI3C4n30j3CWvAFg</t>
  </si>
  <si>
    <t>ZDevIUYxvLpWaTHejJcd6Q</t>
  </si>
  <si>
    <t>7bpDkXTFvhdui7TOEGr4Ug</t>
  </si>
  <si>
    <t>v-ky0VEUY3pmEv2LjIL2oQ</t>
  </si>
  <si>
    <t>TfXUK66JiBXFQ1WZDrMQyQ</t>
  </si>
  <si>
    <t>Kp-pnzFU9egOV1FYLgWeFQ</t>
  </si>
  <si>
    <t>dLJDdTOgSItAK1gVOZ_xFw</t>
  </si>
  <si>
    <t>Gqmam9gf5wRBvpAqrZxfLQ</t>
  </si>
  <si>
    <t>Nj_IJW0lUCWGe5ZCCXDrGA</t>
  </si>
  <si>
    <t>0T787q7R18uZozJ5C1BDpQ</t>
  </si>
  <si>
    <t>qDrFrg7X6WFBA9RwYZi2FA</t>
  </si>
  <si>
    <t>higGHCVVaOir76euX0ZgSg</t>
  </si>
  <si>
    <t>PiwnLy_NYJYXKZxj3-lM-A</t>
  </si>
  <si>
    <t>X5vR4QZlruG1P3A9sy-1ZQ</t>
  </si>
  <si>
    <t>VENx5yQsFXevt7cKgHsQJw</t>
  </si>
  <si>
    <t>oDJcEvEHOlxWEd5tYbmlbA</t>
  </si>
  <si>
    <t>kyIiK3pnVGG0MogRtTDCNQ</t>
  </si>
  <si>
    <t>F9lKqMIQEt_LVFSF4PdSdA</t>
  </si>
  <si>
    <t>qxnT7_FYN7oZ8Bc8VKAApQ</t>
  </si>
  <si>
    <t>BckE2rtO8AM0RoyYEKHHOQ</t>
  </si>
  <si>
    <t>I2Xl2gSZhKmCl5WeTchBmg</t>
  </si>
  <si>
    <t>yTEH1fuIrNFNndNOoi5JUQ</t>
  </si>
  <si>
    <t>O-EM4XRowys5KqbyywUxSg</t>
  </si>
  <si>
    <t>0OQIqVLNOQki8xi0LCVnTA</t>
  </si>
  <si>
    <t>sZ8SY4b7jCikZtS6_r89jg</t>
  </si>
  <si>
    <t>Fj37BAftx27QJhFlGmh8lw</t>
  </si>
  <si>
    <t>O3ATzMux7P4Kfy1aOJW2kg</t>
  </si>
  <si>
    <t>TMimUlDQPrXwUk2hRde80g</t>
  </si>
  <si>
    <t>z9aC8KaeUAbmZngwLFiLkg</t>
  </si>
  <si>
    <t>LgGu0TaHCdizZ60JXjv7Bw</t>
  </si>
  <si>
    <t>nS1hicKocRep6AlB-_krMg</t>
  </si>
  <si>
    <t>WtHa6i-6K68udbwgl-1sdA</t>
  </si>
  <si>
    <t>tOC6MeD5cPtJt6yFjPJ9jw</t>
  </si>
  <si>
    <t>asC9Hk0oT4R6dx26tifJCA</t>
  </si>
  <si>
    <t>Bzfxq29wGhR9BJ-qGWLx5Q</t>
  </si>
  <si>
    <t>VJcX7mG50q2awIE8Z5Z_rQ</t>
  </si>
  <si>
    <t>qAhvqR84d7F3csPhYGsjCA</t>
  </si>
  <si>
    <t>kl4OrBh9LA9-kGAgUWKiBg</t>
  </si>
  <si>
    <t>PAHzE8rP5E4P5Yi-XaU9Zg</t>
  </si>
  <si>
    <t>DKxp16r_xn0hoWwrvSmjgg</t>
  </si>
  <si>
    <t>qUzXyDyaLm2ucOk0bvohbA</t>
  </si>
  <si>
    <t>hySjvbOaQACReCYYmoBzcw</t>
  </si>
  <si>
    <t>HGEGrG6kOoBxTyac9IULcg</t>
  </si>
  <si>
    <t>nebQR7OSMuHlT7QHCsWcbg</t>
  </si>
  <si>
    <t>QyzfUzN982gFGChEprVSMQ</t>
  </si>
  <si>
    <t>W9v7DLDpva1t-jjpUzJfKA</t>
  </si>
  <si>
    <t>YJFwNooJB3GUSZPAd5QUKA</t>
  </si>
  <si>
    <t>WaEC63NNe-2MCk2ovEy_Sg</t>
  </si>
  <si>
    <t>NJsCpM-jxIdpGCxHqs_dCA</t>
  </si>
  <si>
    <t>VNDPXo5euUaXSyqvxxI8Ng</t>
  </si>
  <si>
    <t>oVIppZIJ_ZxpjWTJ8KvVXg</t>
  </si>
  <si>
    <t>evqPz8paRP7kG_4hphHLDQ</t>
  </si>
  <si>
    <t>3NddnljM3O_Gdq7Fqk4vhQ</t>
  </si>
  <si>
    <t>GJxyB7x_auMY3tuTB--QuA</t>
  </si>
  <si>
    <t>4uS4fudBkPxlcXR4eycb-A</t>
  </si>
  <si>
    <t>R5qBSrPQIIpfDJI_QkmyhA</t>
  </si>
  <si>
    <t>WP1v46TDN8lIi2P8J278UQ</t>
  </si>
  <si>
    <t>zt8MZwHqFYzbDNvFGyE1lg</t>
  </si>
  <si>
    <t>_j7l-gR6EezfLuMya9lDDw</t>
  </si>
  <si>
    <t>CcnyFhixeLLIw8UWYdiU9g</t>
  </si>
  <si>
    <t>9jwSjJCnw4zIYGrUpvPCpw</t>
  </si>
  <si>
    <t>zQxG-Ju_gyjZwYyWOwKGWg</t>
  </si>
  <si>
    <t>YegkhQB0GuyVT_nc3u4Uhw</t>
  </si>
  <si>
    <t>NQQyv2T7FZV79uoMPyiKew</t>
  </si>
  <si>
    <t>mO3qggcwWUKGQOyA8zC3xA</t>
  </si>
  <si>
    <t>an_A5LXEu-HFzGy-8T8wkA</t>
  </si>
  <si>
    <t>hG5JtqoKHNzEmGg42hRYMg</t>
  </si>
  <si>
    <t>uX7TPeesOW7Vm3BoczHDlg</t>
  </si>
  <si>
    <t>5sWxn7bA5SW9Bi1j6ph-RA</t>
  </si>
  <si>
    <t>yXp_VYl5eDPZxRotpCXlNw</t>
  </si>
  <si>
    <t>mKFg3XTOirIdk1Tq61s-gQ</t>
  </si>
  <si>
    <t>LnuG3J7ITo1do9b93k0eJg</t>
  </si>
  <si>
    <t>iN8xflKFwbG4J5BDoETjXw</t>
  </si>
  <si>
    <t>Nbk5Md-c4fP8dIvp-IWa0Q</t>
  </si>
  <si>
    <t>80TQrY2HCxS986QhTvZsWw</t>
  </si>
  <si>
    <t>3aw-pqfbn8_BcN3JG7huOg</t>
  </si>
  <si>
    <t>hnZH6VTeOGKA-N2_2OF-Yg</t>
  </si>
  <si>
    <t>pTqtifdcovgO6OGjNBqZQg</t>
  </si>
  <si>
    <t>L06zotP0o2nEneHX422Xcw</t>
  </si>
  <si>
    <t>aie91vvLeNGHTNHGP-T4LQ</t>
  </si>
  <si>
    <t>VIEoRliRB3u126CAKjAyBA</t>
  </si>
  <si>
    <t>HBcSBTrgJQJMd_r-3FAeBw</t>
  </si>
  <si>
    <t>dvSZ3HpApaaDpPzT0qB5bw</t>
  </si>
  <si>
    <t>WmeJxzsJaH-FW0d5jQpWaQ</t>
  </si>
  <si>
    <t>f1BHhNVbHcHwuM2UhfNUvQ</t>
  </si>
  <si>
    <t>FmS2_jNd-msv5DA3IUWtSQ</t>
  </si>
  <si>
    <t>C3xoIPpa7O6pjX9rZOaeHA</t>
  </si>
  <si>
    <t>6NAsWGm5n0DtRTgp7eV36Q</t>
  </si>
  <si>
    <t>CSPUb6C7w81a2voEDFacnw</t>
  </si>
  <si>
    <t>K_DGOj9Rf_Bzuw84-HnG4Q</t>
  </si>
  <si>
    <t>woj8iWEXmiTn0jQdvCrpww</t>
  </si>
  <si>
    <t>xNzMlcbXog13gdgG2qZ2Kg</t>
  </si>
  <si>
    <t>v0AD8Hj9H4pHndf07W_pgw</t>
  </si>
  <si>
    <t>bcnSzb-BdJqJ2RJ87P2S-A</t>
  </si>
  <si>
    <t>OtCI1yvSDNaQYBCCnONQsg</t>
  </si>
  <si>
    <t>bfQNc04tIRg0KC5UeBgGsQ</t>
  </si>
  <si>
    <t>IRN_L6KLCGFQRx6tVkWJNw</t>
  </si>
  <si>
    <t>S01hORWTWLAap0sx_YcfXg</t>
  </si>
  <si>
    <t>Cjv8BvG_K7DARd1nT4lpOA</t>
  </si>
  <si>
    <t>sZnH5RsVUTJX9ifBGpyyhA</t>
  </si>
  <si>
    <t>2lqJKIs_fO1xN7Peprn6VQ</t>
  </si>
  <si>
    <t>nbriPlMlnp5dYM-opbcjtw</t>
  </si>
  <si>
    <t>dI0dAZL8HhwWccLE1Sx5JQ</t>
  </si>
  <si>
    <t>-cBnpZKs6prsccjaS6DnbQ</t>
  </si>
  <si>
    <t>C6App0pPhFi-TWKRuE7HAQ</t>
  </si>
  <si>
    <t>bLfEoCZjqmSpUlBs2yjDiQ</t>
  </si>
  <si>
    <t>dyNRw1jyB5MubsqqEXDa6w</t>
  </si>
  <si>
    <t>zlGPeGZJ0ATLPEyCZjCGCg</t>
  </si>
  <si>
    <t>FVPCW6qF5dj4M_yv9_JzrA</t>
  </si>
  <si>
    <t>He1ANDIA6rFyiuTp8oj9tA</t>
  </si>
  <si>
    <t>aulY51Lzy4KEnMMHXEJlMg</t>
  </si>
  <si>
    <t>SQJn3d0DIOtXlF0GbAYyPg</t>
  </si>
  <si>
    <t>O22oaEGJ-o8SADxv9CPExA</t>
  </si>
  <si>
    <t>xX7BzmD1S62JQjh_XMit1A</t>
  </si>
  <si>
    <t>SKB-EJDOjAud2Z_U6dN74w</t>
  </si>
  <si>
    <t>T2vA0Nh0oQGm9YEus31Vjg</t>
  </si>
  <si>
    <t>7Lp3K3KK2s1N4OfVGm1qPg</t>
  </si>
  <si>
    <t>8frcZkd_hySZ-ne_qyds1A</t>
  </si>
  <si>
    <t>T1dpsC-IpSDqL1_NJQz04Q</t>
  </si>
  <si>
    <t>AVRhCOllROOIGdHasCtu8w</t>
  </si>
  <si>
    <t>MNQJ8oxUw4ar6nTVj79Ukg</t>
  </si>
  <si>
    <t>9v8BtiGLKWdVcCN5WK4s3g</t>
  </si>
  <si>
    <t>brFKM_y9nzjQ1qDOuVFJpw</t>
  </si>
  <si>
    <t>qxSak3YtIy4qVVAgNfRdgw</t>
  </si>
  <si>
    <t>sVCIQRkkjrnzC42S9cGBvw</t>
  </si>
  <si>
    <t>1WEIvvEZE3MjOW39ju8hvA</t>
  </si>
  <si>
    <t>P4p0lb8VzWTvR_eCXUH7WQ</t>
  </si>
  <si>
    <t>MjAhJfjekB4UMttXqFYHxA</t>
  </si>
  <si>
    <t>qvHcxfMcTV97dUQAtcbtYg</t>
  </si>
  <si>
    <t>5DRRLM1ZlyikZFENJrjk-g</t>
  </si>
  <si>
    <t>XUmM4kRIXj7DiiBGDCKwMw</t>
  </si>
  <si>
    <t>guZ5EHNeFG7FHFrMdsBSBw</t>
  </si>
  <si>
    <t>XgVl-ffJTNPIEKfB_BgznQ</t>
  </si>
  <si>
    <t>zksCfHQpkSv7EgofzW-hrg</t>
  </si>
  <si>
    <t>UnOIRanYPr6QV9RZAgrKqg</t>
  </si>
  <si>
    <t>YWXmPEHiksGkbtL5BUarKQ</t>
  </si>
  <si>
    <t>x4Nu0ZBNi-uMazc4ElajXQ</t>
  </si>
  <si>
    <t>6h37_RlPRF6EfftkzrCCEA</t>
  </si>
  <si>
    <t>yORC5cUFvF13v7aGv3qIhA</t>
  </si>
  <si>
    <t>_NJvdouzhGM3KEQ0LhVREA</t>
  </si>
  <si>
    <t>zPrL6X99kbXBCzuNtLRX-g</t>
  </si>
  <si>
    <t>0iLXacfDUgRr87TGXDTa_w</t>
  </si>
  <si>
    <t>6ADgJjMgGo26k-qjhqDfdA</t>
  </si>
  <si>
    <t>rPTPjOizSvVuFtF2X3BT3A</t>
  </si>
  <si>
    <t>a3FAZavw_tEacflQ0TtADA</t>
  </si>
  <si>
    <t>LTmDgffMNepqmPe_AHgmBQ</t>
  </si>
  <si>
    <t>8c7ZfkPkKTUo0-0EJwN-2A</t>
  </si>
  <si>
    <t>SnFcpFoVHtCK5kPiOhq3nw</t>
  </si>
  <si>
    <t>Tofw7eW5iPGZ9sfxWTz6sA</t>
  </si>
  <si>
    <t>wlnMyoELx-lRGQmk_WmCDw</t>
  </si>
  <si>
    <t>6foJoMEk4ZB9QQNPNbLiCQ</t>
  </si>
  <si>
    <t>boIkH_QRKZ-JjNojxzGjNg</t>
  </si>
  <si>
    <t>6DMAu-THmB2cnlMATfQ1xA</t>
  </si>
  <si>
    <t>dEu109JN4MeGqEwIM8VkTg</t>
  </si>
  <si>
    <t>Hhd9bAvP2-gHDmcHoLJFew</t>
  </si>
  <si>
    <t>t7QH_SdQnf1Sgf0L5sHFww</t>
  </si>
  <si>
    <t>s-cBWafz43hQXCxMq2D9Qw</t>
  </si>
  <si>
    <t>SIFplvYE4TiZTHdurqCYuw</t>
  </si>
  <si>
    <t>xKup9BnKixoYwfCuEvqtZA</t>
  </si>
  <si>
    <t>R1zFRP3SVBis7G3QU1kMzA</t>
  </si>
  <si>
    <t>t40RhZWcrI99c2y1-Jqb6A</t>
  </si>
  <si>
    <t>0bGIHfUwsUEcNQCLUjDdGg</t>
  </si>
  <si>
    <t>2uQ9MZghYEQT4iiF0_FKOw</t>
  </si>
  <si>
    <t>6VznuisyNAn_GsmUc0cWvA</t>
  </si>
  <si>
    <t>kGJ5-3f4EM6yUDgsGS-N7w</t>
  </si>
  <si>
    <t>ao4jeTxw2Acsa7PTe7oKow</t>
  </si>
  <si>
    <t>bLHRqImLgbObTU6NDko-og</t>
  </si>
  <si>
    <t>A_ZGFkxBeL5n0r8N0a_EKQ</t>
  </si>
  <si>
    <t>VFcHz1mD-_tEv7iNGGzvhw</t>
  </si>
  <si>
    <t>AKc4A9GUBWJK-w0-ScvdkQ</t>
  </si>
  <si>
    <t>t0YzpwkYHhXJiekQJudVhg</t>
  </si>
  <si>
    <t>Vx7yz6I3y4kzCG7_0hERVQ</t>
  </si>
  <si>
    <t>DteraT7z6jtuEgQ_XNHYJg</t>
  </si>
  <si>
    <t>Q-bcvm_6Bqv9BxzleiyV5A</t>
  </si>
  <si>
    <t>NgcH_RzOogShhFbBj7qWgA</t>
  </si>
  <si>
    <t>fGjQzerUVSz3mf0WGzfPNg</t>
  </si>
  <si>
    <t>hdiV9gjKHwIxpGYK6XGdgQ</t>
  </si>
  <si>
    <t>LoPTwHEZJVnz-iMpF5SkGw</t>
  </si>
  <si>
    <t>vR25bC4Hn65ELn4qH4w4QQ</t>
  </si>
  <si>
    <t>oXmEW_hnr-OIhacgJgVl0g</t>
  </si>
  <si>
    <t>AaNQJNO5vnM78D199Vw7iQ</t>
  </si>
  <si>
    <t>B1GyJMJ4DWcDH4Pgnql9ng</t>
  </si>
  <si>
    <t>7R6OEzWKOh-SAhO_GuP5mQ</t>
  </si>
  <si>
    <t>hVRHB7MqaD65so4ZMLrUgQ</t>
  </si>
  <si>
    <t>tIbFSFPsbZRBzbhqEQM01g</t>
  </si>
  <si>
    <t>aKnvOX0Y7Wt0ZpoJjuSSOg</t>
  </si>
  <si>
    <t>Gi9cnNQF5aMP1V0UNXsq4Q</t>
  </si>
  <si>
    <t>hxDfUPnL_rM83AZsBNexaQ</t>
  </si>
  <si>
    <t>eUeoiBCStdNg39Qp1BWkfA</t>
  </si>
  <si>
    <t>zwsOvkJMkKEtnBGC0jSMlw</t>
  </si>
  <si>
    <t>caxhuanp0lrg0yNEwRHZxQ</t>
  </si>
  <si>
    <t>GB0VMGtmhraQNjs1XvxKIw</t>
  </si>
  <si>
    <t>6jWba-WY2UCadDk-4yu_xQ</t>
  </si>
  <si>
    <t>wKhAdX7f2Kk4C9lFnOP6fA</t>
  </si>
  <si>
    <t>sRgiYZgUGParIrd3tZ6ijw</t>
  </si>
  <si>
    <t>ODSKBFkBDhys3acmbQriEQ</t>
  </si>
  <si>
    <t>OBBkqUn5cDKUmoUEvBLmhQ</t>
  </si>
  <si>
    <t>N6YuUFDwfG7XzLthVxDEtg</t>
  </si>
  <si>
    <t>X_f5TqhIMIqGqdI4A9dFEg</t>
  </si>
  <si>
    <t>7aAy6HQQPVx6C5_PN11yMg</t>
  </si>
  <si>
    <t>8i9yzl3Ue2AWESWDvEYWgw</t>
  </si>
  <si>
    <t>r8nGtX-0cD0Y6I8i3LZuZQ</t>
  </si>
  <si>
    <t>K6y10DZOj9_gU_6XMd7hrw</t>
  </si>
  <si>
    <t>BKiTg_2Okbt2TEzakA01YA</t>
  </si>
  <si>
    <t>zLhv6G7giY3DCbQxW5AfkQ</t>
  </si>
  <si>
    <t>qrNJAl89w0TFRRMt_IQAlA</t>
  </si>
  <si>
    <t>_ZhXFFEK3q0C83lPfLSwoQ</t>
  </si>
  <si>
    <t>6PleZa0_bgbioLs4oma0-A</t>
  </si>
  <si>
    <t>zF069uosbd7ZpjWNdZICNg</t>
  </si>
  <si>
    <t>ItnRzU7NkU4OGOZpD75Vng</t>
  </si>
  <si>
    <t>fW1WlmOq5nrPTKOtmWjRYw</t>
  </si>
  <si>
    <t>V1rHyh1CAdMqPMMibRpiOA</t>
  </si>
  <si>
    <t>inUx0056w9YG-RFIz9n1XA</t>
  </si>
  <si>
    <t>xRQBfnR-8NotPgMqo6FyRw</t>
  </si>
  <si>
    <t>u61DbgFxE4ijZk3Z_XfGxg</t>
  </si>
  <si>
    <t>L3HzhS-yhfu8Ly-WDi5HrA</t>
  </si>
  <si>
    <t>poftXMcSJ0TkkTDyryZdKQ</t>
  </si>
  <si>
    <t>mYF7QzhUUOlHU5jcmZzfOw</t>
  </si>
  <si>
    <t>hyscTpc7S6QHansamtMBTg</t>
  </si>
  <si>
    <t>wsOe3FtGS_krjhS2S1gWYw</t>
  </si>
  <si>
    <t>5kP25UHi8LHpUekvvgYBDw</t>
  </si>
  <si>
    <t>QL7QgmJndD7eRaFX3GaaMg</t>
  </si>
  <si>
    <t>XZ2mSiLBbNIrNWX0mkyL7Q</t>
  </si>
  <si>
    <t>cCqcGJBlriPRCBIaf421GA</t>
  </si>
  <si>
    <t>uvemBiSaAxXnPHBAa0URsw</t>
  </si>
  <si>
    <t>Le4AIcOr9gLcBBmUEFCTPg</t>
  </si>
  <si>
    <t>P3cU6P1m0QvxryZctUMB_A</t>
  </si>
  <si>
    <t>6tDWMj1EmaHqdQW6XJ-VUA</t>
  </si>
  <si>
    <t>WT5O57OJOmXqu9P7Olz2Qw</t>
  </si>
  <si>
    <t>fINq_rQ8JlNG6lpCYvIKHw</t>
  </si>
  <si>
    <t>ZuDaeozgPSzU3kzj1ixw2A</t>
  </si>
  <si>
    <t>c5yyAqtyYPqbbgRUtQ_8bg</t>
  </si>
  <si>
    <t>Xn8PrNb8JKQOvgqcLXlQ7g</t>
  </si>
  <si>
    <t>moIv6G8Bv3jvMUqq0ygLEg</t>
  </si>
  <si>
    <t>BhiRY4wv4j_5iIuP__Po3Q</t>
  </si>
  <si>
    <t>KozZTu6idhj-u7hOXxytOA</t>
  </si>
  <si>
    <t>s2_P2m9-X0_k9DDCptAFEg</t>
  </si>
  <si>
    <t>3yDM1xus72FDvtJ6j6eHOQ</t>
  </si>
  <si>
    <t>fwu3Fgy1wcpTN6maxXtMJg</t>
  </si>
  <si>
    <t>o-B090oRMU1Wej-o3KGT9Q</t>
  </si>
  <si>
    <t>Yuao81XuCdqnFn9NSKBNNg</t>
  </si>
  <si>
    <t>tgujLleCZyqknZ46wFtaHA</t>
  </si>
  <si>
    <t>tLzjPwOykCF8cJHYTEOpKQ</t>
  </si>
  <si>
    <t>Pp3d6cJ17X6_A3Bw-kCHMw</t>
  </si>
  <si>
    <t>doTWpZ9bHjYYFTI5UDqWCQ</t>
  </si>
  <si>
    <t>273W4CV6hiqWAlCsUwSO8A</t>
  </si>
  <si>
    <t>Zk2EdUoAcjJFQoPD1R8dAg</t>
  </si>
  <si>
    <t>skS27OAPPGJBJ1DZyE4itQ</t>
  </si>
  <si>
    <t>uwPWf-fTvH-zfC5RRUevkw</t>
  </si>
  <si>
    <t>nnN2os8AyJwerJeZ_KQKMw</t>
  </si>
  <si>
    <t>iL7NdcW9mJz6b5V1fMAZHQ</t>
  </si>
  <si>
    <t>oOyDB-SJ4kcyEQQ0jEAf9w</t>
  </si>
  <si>
    <t>_sUaGvXoGHFu2tGGcAMhOg</t>
  </si>
  <si>
    <t>1dYpWhIYN0j0P24YWdYPuw</t>
  </si>
  <si>
    <t>lefBV_yU4NQFo-rK57xF_w</t>
  </si>
  <si>
    <t>ZV_d68zlYwqMhCsXimQl3Q</t>
  </si>
  <si>
    <t>vtbzlKD4phop-Qf1TDEWEw</t>
  </si>
  <si>
    <t>NVOxbs_o-6e2ZLsc41etLA</t>
  </si>
  <si>
    <t>Os5dkI--3_two-KAdtw4CA</t>
  </si>
  <si>
    <t>Yo5ZnY1roPsvI0oO3O3m1Q</t>
  </si>
  <si>
    <t>gaaBRU3KCsL4OIM6Vjxyng</t>
  </si>
  <si>
    <t>bZ5NAWhBExkg0CtqP0v6tQ</t>
  </si>
  <si>
    <t>0j-7SCx_1u-hYhcRMqjjkA</t>
  </si>
  <si>
    <t>Hm7vySTaTS0vD03EcDppQw</t>
  </si>
  <si>
    <t>WHkqxAV-k-cCJRyLtoLUmw</t>
  </si>
  <si>
    <t>SIx40QmPmoT7aCl_sLieUQ</t>
  </si>
  <si>
    <t>eQSFgT_UPHOiTvIeXE8sag</t>
  </si>
  <si>
    <t>bKuF1r4LsA9sj8wJLdRq3Q</t>
  </si>
  <si>
    <t>67nD_ztPMDRS-VEMnUVMyw</t>
  </si>
  <si>
    <t>ZI6_Y2_5LKm0_3LB1bFtyw</t>
  </si>
  <si>
    <t>hmGG-AOyIPnE4N7VeJRGyg</t>
  </si>
  <si>
    <t>fsdGuUSA7bZaDSpJFc4DNA</t>
  </si>
  <si>
    <t>sGbDUCOP5jNNg3F-bQsZSQ</t>
  </si>
  <si>
    <t>c9aZ3eVfFJyzUMtXUV_uVw</t>
  </si>
  <si>
    <t>A0pYOUgQWyaufsTHlGzm1g</t>
  </si>
  <si>
    <t>MTWB0xnCM2oLgHp2ru9Htw</t>
  </si>
  <si>
    <t>oz-VQKZyKHHK1k3jF-pRfw</t>
  </si>
  <si>
    <t>I1FY0HK3u5_opsfHQVDa_Q</t>
  </si>
  <si>
    <t>poTi2xGcU9M00zzejWG6nw</t>
  </si>
  <si>
    <t>eVBJyumn82vVDJKJu1eo3w</t>
  </si>
  <si>
    <t>KZsoXaNgKkEU0eNnqzCdtA</t>
  </si>
  <si>
    <t>TzX_R2YgBYgBVoJcrKhGwQ</t>
  </si>
  <si>
    <t>UWOvr3CYGbVhXw58gtZyUQ</t>
  </si>
  <si>
    <t>qi8c8kU9_cHBos2G6xFRFw</t>
  </si>
  <si>
    <t>m3ehJeWsinJ1G4cSQRGBNQ</t>
  </si>
  <si>
    <t>-VzOW9_G_jRz60I7LO9QTg</t>
  </si>
  <si>
    <t>Oe3zXoFOq6o96xocXx1tZw</t>
  </si>
  <si>
    <t>zYYjXEeFmQMp9a3d4d3LDA</t>
  </si>
  <si>
    <t>EXop2WUVE2gQcPDytjbKdA</t>
  </si>
  <si>
    <t>A_6AnNyNm8G8GEhHz42hZA</t>
  </si>
  <si>
    <t>P8XtjEw7HoJk_pEU3nTI7Q</t>
  </si>
  <si>
    <t>cX6un9p_jUHdmEbJogz7JQ</t>
  </si>
  <si>
    <t>-49rUZywOcLWlJP5WZCwpA</t>
  </si>
  <si>
    <t>CBfxg-9Ex00IUOavvFCugg</t>
  </si>
  <si>
    <t>3s035wM-rPVWwfLVU-0s7w</t>
  </si>
  <si>
    <t>DFYIi_Rt-jROqkFwcFj2dQ</t>
  </si>
  <si>
    <t>OGd9WMbClR6p7pQBHFC3VQ</t>
  </si>
  <si>
    <t>ozshSMUbloFO10cM3D2VaA</t>
  </si>
  <si>
    <t>4Nc16k65vguTsw9b7PG8Qw</t>
  </si>
  <si>
    <t>Ru9aAB1KnHbR_oN-0KJ5Yg</t>
  </si>
  <si>
    <t>QitwSDc_q-A0KC3Wpvrc3A</t>
  </si>
  <si>
    <t>2Sqz1uXiL0A5OyQ7ZZ3evg</t>
  </si>
  <si>
    <t>qfRkF7oWQHKMkmYlspj5kw</t>
  </si>
  <si>
    <t>qqLXiBhLjP37EX5Dan-z4A</t>
  </si>
  <si>
    <t>zu36dzJBtQ9TeiWLnXb_Yg</t>
  </si>
  <si>
    <t>7G7djN4JHHPn8ZwyVEC5Zg</t>
  </si>
  <si>
    <t>PGKc_0btSiMViDNkHtBlQg</t>
  </si>
  <si>
    <t>P1A0KsZYFRJ95Bn0pIKKxg</t>
  </si>
  <si>
    <t>mkS9F94F9_hMM-4JsJLGzA</t>
  </si>
  <si>
    <t>p7YpqS0dNRsLiu88jt0dgQ</t>
  </si>
  <si>
    <t>aa2QKQpHw_DFwWhfRuvenw</t>
  </si>
  <si>
    <t>zjrlcxBJDgoqTa5EDD-RYA</t>
  </si>
  <si>
    <t>57nkI9t6OS-8Ijpdh79qPQ</t>
  </si>
  <si>
    <t>qU09uaSPxixqJzFDTg-31w</t>
  </si>
  <si>
    <t>f1Ej2p6dielUN2QlfZPRkQ</t>
  </si>
  <si>
    <t>TvovqutI0Kl2W8u0-MdbLg</t>
  </si>
  <si>
    <t>czjrk-Mt1tVJFXiOW7GgcA</t>
  </si>
  <si>
    <t>RPx_YjFVGwEqbGeAo5dmag</t>
  </si>
  <si>
    <t>1qKtIGZi3uR7v6AjeSLP0Q</t>
  </si>
  <si>
    <t>Ie56_H8MRb-KJGEbiOsR0A</t>
  </si>
  <si>
    <t>u9HOjBmgtufpdRdmRR-HeQ</t>
  </si>
  <si>
    <t>FSqH86XBCd5StFPmARaSlw</t>
  </si>
  <si>
    <t>A7AXKb5KGSYyP3tAmTx0Xw</t>
  </si>
  <si>
    <t>szB9BYkfEN_hZT8K-9G1WQ</t>
  </si>
  <si>
    <t>jS_LawC3svMJy_QhiQto6A</t>
  </si>
  <si>
    <t>DXIIJ332kIn-C_pBrFmUoA</t>
  </si>
  <si>
    <t>VMfA-mOsHjms5cso2XLsgQ</t>
  </si>
  <si>
    <t>-iCw40oBkHXJS9pCnunONg</t>
  </si>
  <si>
    <t>coFx6bR9vi1HLI41serCZA</t>
  </si>
  <si>
    <t>GdngpMrNGoxx4avuLag3UQ</t>
  </si>
  <si>
    <t>dtFOQvTKXwv95rI7LCu6jw</t>
  </si>
  <si>
    <t>jwCWDjaP3uMOTC847Im2_g</t>
  </si>
  <si>
    <t>iVUAnmTnqK7Mcf04Qmuq2Q</t>
  </si>
  <si>
    <t>jxE88JiIuggzU3dnsdoODw</t>
  </si>
  <si>
    <t>haX_v1VjDuvHyA9UBxdSSQ</t>
  </si>
  <si>
    <t>lzBEK6GfDrlrLu9G0NoVAg</t>
  </si>
  <si>
    <t>Gk2TUZ9zbnd246PxXfN2YA</t>
  </si>
  <si>
    <t>xaQc4ZSk5-AevtoaQnwHjg</t>
  </si>
  <si>
    <t>aBvhj76NeHhyUJhzi3HFgA</t>
  </si>
  <si>
    <t>-Xvb_w-87N9YWm2NVYgrEw</t>
  </si>
  <si>
    <t>VNtpDlyYKFOu0usYIymANg</t>
  </si>
  <si>
    <t>IU1WKyvHObwuFeL4zHav9w</t>
  </si>
  <si>
    <t>8nWnfs2Pw9qX0C1HxmFHyg</t>
  </si>
  <si>
    <t>YS78gv73EVcRec98hqX-wQ</t>
  </si>
  <si>
    <t>aSs8E1iXxfYEtkOnaO131Q</t>
  </si>
  <si>
    <t>GxK3sQ5kQhbNgGcZhbb3bw</t>
  </si>
  <si>
    <t>rlAs9Hogp_HxG5qb9zrvVQ</t>
  </si>
  <si>
    <t>YZpHDGhHF9hKcO4Fpdg1Aw</t>
  </si>
  <si>
    <t>-i_6886nQ1zqfW_05qs2Zw</t>
  </si>
  <si>
    <t>QGDt1wivTT3LcSwZ7YC8Tg</t>
  </si>
  <si>
    <t>LOwNSLWyCYMSstMWQ5GQ2g</t>
  </si>
  <si>
    <t>R3mqxoqniFdqcoJUyOD11g</t>
  </si>
  <si>
    <t>FlbumYnxFnAP3c-SeZCH9w</t>
  </si>
  <si>
    <t>xGZl7QXHthwsZFeCrGyyuQ</t>
  </si>
  <si>
    <t>obMMVbRApX5VBiEfYKShiA</t>
  </si>
  <si>
    <t>pYD7aJE9KMrA2kJtabUZZQ</t>
  </si>
  <si>
    <t>jF-H6Dzlgt8J_PAgznRN1g</t>
  </si>
  <si>
    <t>bK7sVF_h6k8KtMoiyE6CMA</t>
  </si>
  <si>
    <t>ydLDqXuKrLdFLmWe3ClIMg</t>
  </si>
  <si>
    <t>TEkpFMnQyihAcVDITFq3oQ</t>
  </si>
  <si>
    <t>NnSzioSoQg1NwrIUm-4K8g</t>
  </si>
  <si>
    <t>qKfi7RgGAiECPrxnqn5XwA</t>
  </si>
  <si>
    <t>U_OmgVrp-MJ9cB-83uf5cg</t>
  </si>
  <si>
    <t>_9yx2LZC_4vMVP6DIaBotg</t>
  </si>
  <si>
    <t>byT1Zwuwv87tpAJ3wi8plw</t>
  </si>
  <si>
    <t>-15T0fHe-cPqcfd-C0bOhA</t>
  </si>
  <si>
    <t>yweVd2s7zJEBwrreHrdRDA</t>
  </si>
  <si>
    <t>4S6qM5MYnxQ5waCsch5xjw</t>
  </si>
  <si>
    <t>AVZ5-m4EDcXiKblTptQ9lw</t>
  </si>
  <si>
    <t>08QbhY4OdT7q190oDUZ6-g</t>
  </si>
  <si>
    <t>5r9ORbK8eaSVDBiT1DaSug</t>
  </si>
  <si>
    <t>MtMhvpjhoKp4Q8XZA7OMpw</t>
  </si>
  <si>
    <t>GlRoX4_fnRG3ODsBneeavQ</t>
  </si>
  <si>
    <t>3rr0ckWjW9QHNlapHyc4wg</t>
  </si>
  <si>
    <t>_YhRvdz3W5B0rFd3CuWCsg</t>
  </si>
  <si>
    <t>7FBFq151YXe1aEnkFqnEKA</t>
  </si>
  <si>
    <t>nHGk4aEThnUYf2J6tCKZXg</t>
  </si>
  <si>
    <t>JtXJZfXrUiY9ZwK0IWVcjA</t>
  </si>
  <si>
    <t>d1jihTTc84StSZsUS9iJTA</t>
  </si>
  <si>
    <t>GbTV95PXeRlM8zZ4fOLzRw</t>
  </si>
  <si>
    <t>VIOt1BAZ_9Xig0Bf1EtIEA</t>
  </si>
  <si>
    <t>wOFMyY7e3Nxm8A9COTOy1A</t>
  </si>
  <si>
    <t>w7A-BWWACtVbrhEzJ3Mlxg</t>
  </si>
  <si>
    <t>p_1IgweTb7q2zfbwsIIbKA</t>
  </si>
  <si>
    <t>QbyMVxY3RIMe5oMuXlcu3g</t>
  </si>
  <si>
    <t>bnSXcjSHCfQFw-V7fyTDKg</t>
  </si>
  <si>
    <t>KT-23CTI25vN7ZtyL0r-yg</t>
  </si>
  <si>
    <t>qIl4xdzmJVTSrbrd8GUb8Q</t>
  </si>
  <si>
    <t>HAFF4LzImxnPu_aemG6Cxw</t>
  </si>
  <si>
    <t>8P7XXNod-CG0xr5rDQ-dqg</t>
  </si>
  <si>
    <t>0Y6zpdtFlNVJki60HJVnEg</t>
  </si>
  <si>
    <t>m9FSIgdaUBY8TNZnmKpsDQ</t>
  </si>
  <si>
    <t>yrSFVnRUzwHRr508FyanUg</t>
  </si>
  <si>
    <t>VbopiJRtDjbe6lTYuE1hwQ</t>
  </si>
  <si>
    <t>BjbHeTp5e-YMw_k9J7IwiA</t>
  </si>
  <si>
    <t>eeqEtbewjIA7DIYZ4mm8Gg</t>
  </si>
  <si>
    <t>697RidrttnLk5ei9kd6ugw</t>
  </si>
  <si>
    <t>RwbCZj_sEJWptLYK_fev3A</t>
  </si>
  <si>
    <t>xmWZmISHLzqVOThPmnvC6w</t>
  </si>
  <si>
    <t>VP8p0UYM0i9EOdhT8cm2Gg</t>
  </si>
  <si>
    <t>tWYMnVKLWrsu-FSzw8Qz5g</t>
  </si>
  <si>
    <t>JSxzPeS8kuCeRrqFdQjKMA</t>
  </si>
  <si>
    <t>P5Yd5VBVVG8eplaoSCH95Q</t>
  </si>
  <si>
    <t>ESoDIVz8YRhgrFE4Yus2oQ</t>
  </si>
  <si>
    <t>Og7i6j_iEXByVK4visup4A</t>
  </si>
  <si>
    <t>iNr2V-KP7otW4pZ4rupq0w</t>
  </si>
  <si>
    <t>HKxERGI1ZoxSFioqJhI8pw</t>
  </si>
  <si>
    <t>evBfXL0Rvs8Om8125yijxg</t>
  </si>
  <si>
    <t>4Ol0LU99NA9f8-XKl35tNg</t>
  </si>
  <si>
    <t>WW-3Q30LLdl53pNKbpgWWw</t>
  </si>
  <si>
    <t>tK8hofOV9WVGOHn9BsOvmg</t>
  </si>
  <si>
    <t>p9O0fgg6OoL9HwVHpG0iNw</t>
  </si>
  <si>
    <t>TBLITJaF9vSY6LkjZQZV3w</t>
  </si>
  <si>
    <t>TmXfJU-pIGRj2Y6xuTvKHQ</t>
  </si>
  <si>
    <t>coSv1DdU2P59VUUeR6od3w</t>
  </si>
  <si>
    <t>FbGaw9w6ZB1VrCyF04UiNQ</t>
  </si>
  <si>
    <t>n-d_z15K9fm-wPzR3xxJtg</t>
  </si>
  <si>
    <t>qAo3bQo6IhqBn_ogrdogFg</t>
  </si>
  <si>
    <t>Gnbo0BaXvKnQjSrALycpBg</t>
  </si>
  <si>
    <t>crE8pdvjfeVnyDXaTJN3Cg</t>
  </si>
  <si>
    <t>3UZvJ58UphzwUR_DP7sP3g</t>
  </si>
  <si>
    <t>0yaojMyELE2kB-VgnD98fA</t>
  </si>
  <si>
    <t>dn9HyXQJhvt3zAVc-8j_pw</t>
  </si>
  <si>
    <t>-eQHfyNXad1X8Jrth0B7hw</t>
  </si>
  <si>
    <t>d_qdXgKzCERwRgS15Ialbw</t>
  </si>
  <si>
    <t>6jM2nX_AltV1uYL6YKsOJA</t>
  </si>
  <si>
    <t>YqYNugxYcns4Z7R-m6jpnA</t>
  </si>
  <si>
    <t>kAdpmAwtrzv32ku0rScT_Q</t>
  </si>
  <si>
    <t>9f_VWrpDu_bJU4P-GXj09Q</t>
  </si>
  <si>
    <t>_0nJx33w8UY444B3CzIzBw</t>
  </si>
  <si>
    <t>lP3e2T-72S9uRTM7QDbAHw</t>
  </si>
  <si>
    <t>tPTQ7dOR63nSkG4bza-lEA</t>
  </si>
  <si>
    <t>itEX-VfV5CT0p3nxTOj9nA</t>
  </si>
  <si>
    <t>LEAIU_xgZgdMQ0p559DbQA</t>
  </si>
  <si>
    <t>Tg90MP5LVCsJEIoedTXMfw</t>
  </si>
  <si>
    <t>YK-2LZNSgWQ6FkNrL4xFhA</t>
  </si>
  <si>
    <t>NEL37_Gn-lldyMT7Yrp0Lw</t>
  </si>
  <si>
    <t>Wj49ty5hFHawOXK3NcHS1Q</t>
  </si>
  <si>
    <t>WXxigK4eDjTCdnaHBwAhLQ</t>
  </si>
  <si>
    <t>FchU8zyQBxF-LUBldy7yzA</t>
  </si>
  <si>
    <t>KA3NZCd8ACWK1BEFo-mRCA</t>
  </si>
  <si>
    <t>ZsjKBt5Y7iH_VqGSirazqg</t>
  </si>
  <si>
    <t>EA3igk4-H5LiH64w_Q8K_g</t>
  </si>
  <si>
    <t>ocAKgVeS20wCUJAHN1v8eA</t>
  </si>
  <si>
    <t>pDUanqHpUKXWtt5YdK0HuA</t>
  </si>
  <si>
    <t>rDAk33ql5bOIxUBSQ4pHuA</t>
  </si>
  <si>
    <t>rSU1D0PsT4OXf8CP5Tfk6w</t>
  </si>
  <si>
    <t>UnEiCfmmy2QXX_9pU_i7FA</t>
  </si>
  <si>
    <t>cVzKs_-9x-D_kp1YLrBdrg</t>
  </si>
  <si>
    <t>zmaTzVY9CnSnSFY4TPfONw</t>
  </si>
  <si>
    <t>xFOAhRAFH4I_DQ0HXzVhlA</t>
  </si>
  <si>
    <t>sU2XrUcWly7qpIjbtqDdAg</t>
  </si>
  <si>
    <t>jHg9lBH-9na5oHIOMrTvKw</t>
  </si>
  <si>
    <t>Au25wiuru4W0UqkNbM665g</t>
  </si>
  <si>
    <t>Pju4vOlgw0HfgaFYIREgUQ</t>
  </si>
  <si>
    <t>Q1Qvtpn4vDW-lgyQk0yYwQ</t>
  </si>
  <si>
    <t>roN1U0XxulEAU5iw8UtBZw</t>
  </si>
  <si>
    <t>N0nefciJSKmrht-Zfqwe0Q</t>
  </si>
  <si>
    <t>oyBpb6WnQz1g-EmRb1e76g</t>
  </si>
  <si>
    <t>zlOBw9hEmOH2rpQxL61pgg</t>
  </si>
  <si>
    <t>VK8IWsVfZ0kLf21wlvma6A</t>
  </si>
  <si>
    <t>b65YzyGNsqZ3YbE2UoxZcA</t>
  </si>
  <si>
    <t>16ZmSRFy3_-JRYu3VVMV9g</t>
  </si>
  <si>
    <t>HEF7YyT_SaQZfo9zDiQAYg</t>
  </si>
  <si>
    <t>Y4p_8Xqo7fnMyvhxaT-3Bg</t>
  </si>
  <si>
    <t>6alB3iK3RxWg15Ab33evyg</t>
  </si>
  <si>
    <t>2tth8XlO9dwhFHcY1CCk3A</t>
  </si>
  <si>
    <t>DOaty8p3dx35O3tlq-gUoA</t>
  </si>
  <si>
    <t>26Pof8oxbP2ljkPttnL72w</t>
  </si>
  <si>
    <t>qZ8GtwN8-IiCNsSaPszNJA</t>
  </si>
  <si>
    <t>ytev9we7oUnHEBh1-jvV1Q</t>
  </si>
  <si>
    <t>vuA-ZOYgQo8Y_dBJeO-6rw</t>
  </si>
  <si>
    <t>kPFUQAg7vbJRtS9sTpTbVw</t>
  </si>
  <si>
    <t>RI6588CWXytuV1NFv4qusQ</t>
  </si>
  <si>
    <t>h95hdoddB2BjLkNGdexztw</t>
  </si>
  <si>
    <t>Ielp5q4C26m5J92_l69mzQ</t>
  </si>
  <si>
    <t>yXOLMgHVctKk0QOVfTOuAg</t>
  </si>
  <si>
    <t>Oc3YkG_X-N95J2aXkebWBQ</t>
  </si>
  <si>
    <t>77qBtJkfzRMukSdVn6tQ1A</t>
  </si>
  <si>
    <t>ZGvLNw9JHhT6H6-vTSADxA</t>
  </si>
  <si>
    <t>_-Hq5zTTMKdgETjDgdQ6iA</t>
  </si>
  <si>
    <t>NFPRN0psnLiGcOZ__jRzdw</t>
  </si>
  <si>
    <t>L7TtjPNf8dj0a6GpJR2kAQ</t>
  </si>
  <si>
    <t>RWuM0Dm14LVKCWxilggpnQ</t>
  </si>
  <si>
    <t>y2WvXFRVutLVB2Kzmqvn9A</t>
  </si>
  <si>
    <t>OpxkRh7oklqqEMGoooE5Ug</t>
  </si>
  <si>
    <t>04qCsEum5JeE2rJ2Yu3LIQ</t>
  </si>
  <si>
    <t>2TogQNpbkZozmnMQmGI8dw</t>
  </si>
  <si>
    <t>mqr-ZKq_1-Jxuu0ExnvlCA</t>
  </si>
  <si>
    <t>xOY71-870Vn0dYXL0nvd0w</t>
  </si>
  <si>
    <t>trAgeJsH1K8nSEaQZvoKXQ</t>
  </si>
  <si>
    <t>u_zHVcdQ9QEarNDbvxxwWw</t>
  </si>
  <si>
    <t>YH1s7WSkCmt_yxQy6f4bYg</t>
  </si>
  <si>
    <t>8TM4XHlHN-SGvDtsL3vQHQ</t>
  </si>
  <si>
    <t>Up0U47whoCWNbJWLdYJYIw</t>
  </si>
  <si>
    <t>n9QNwvjgd5E9VrpsmfIVHw</t>
  </si>
  <si>
    <t>SJ63aVrXPYUzVdSoivl2Ww</t>
  </si>
  <si>
    <t>nQUhMgPvms6s3Kx_UeJdhw</t>
  </si>
  <si>
    <t>LY58poaLVvBfHaHU_h-ukQ</t>
  </si>
  <si>
    <t>4B0qE5lNzr7hdZlsPgoKWQ</t>
  </si>
  <si>
    <t>wZRisRH0qbLNO0TMyo2WoQ</t>
  </si>
  <si>
    <t>s8bbR98_C2EHkspTxWZNvw</t>
  </si>
  <si>
    <t>U2TnKF8M1xCfDTTFI8vZpQ</t>
  </si>
  <si>
    <t>YUkmUjGlEYFKryU57S3gVA</t>
  </si>
  <si>
    <t>71FiTGPm3b5GF2nTEqPC8w</t>
  </si>
  <si>
    <t>0eiRxjpe4GCIPymXjOZtZA</t>
  </si>
  <si>
    <t>CBvD2tVbH8mPkxK9ivoa3g</t>
  </si>
  <si>
    <t>W2mK64GLklqbSsRIyXclzA</t>
  </si>
  <si>
    <t>vHWhqleahKf_2ZZ7Jpv8Aw</t>
  </si>
  <si>
    <t>8ynJnM_Q7aAT_pmtcmQjUg</t>
  </si>
  <si>
    <t>jrysK2Z-dz8JH0kr8kufVA</t>
  </si>
  <si>
    <t>J4NsMpBlz512me2JLZV-WA</t>
  </si>
  <si>
    <t>BuTBlLipSVyzQ1IJz0lqUg</t>
  </si>
  <si>
    <t>i1Zsz4sHo1HZ8sEtaU3Oiw</t>
  </si>
  <si>
    <t>sr4mXvhQnf9jECWP6xK3IQ</t>
  </si>
  <si>
    <t>-KQLEcZ1DVxU_eHyKv3IyQ</t>
  </si>
  <si>
    <t>BzL189pRdzPtIvKuEkrbgA</t>
  </si>
  <si>
    <t>nAdBz_mlMYStvUALEaBfRA</t>
  </si>
  <si>
    <t>Usngs1AJm8GIkCWlyMBjMA</t>
  </si>
  <si>
    <t>HozBGOebKRYeGF_ZF5oe-w</t>
  </si>
  <si>
    <t>Lz46AClusdXdCqcOJgHgaQ</t>
  </si>
  <si>
    <t>8DqUxpJIvFuaBmiA2083ag</t>
  </si>
  <si>
    <t>uJAhJ0vR-8I9rZmML0DB2g</t>
  </si>
  <si>
    <t>IhCst31dQNmV7aTwyg9IJg</t>
  </si>
  <si>
    <t>OwhtpALTLViRWmmsWJsnDw</t>
  </si>
  <si>
    <t>D4uQUz2yz2r4Oufd1ZT97Q</t>
  </si>
  <si>
    <t>CrCtCqsWQCOh_4qe_Qh-Bw</t>
  </si>
  <si>
    <t>ZDF9rKTNnM5FcnTNb0ozTw</t>
  </si>
  <si>
    <t>bC156Cb5kmNAFsFH2psUkA</t>
  </si>
  <si>
    <t>7yeh-GZOHvIskoRg8FpurQ</t>
  </si>
  <si>
    <t>k4i5_uavEERHKkh_lDP-AQ</t>
  </si>
  <si>
    <t>lAjRoFZix-CwvV7JxtgECA</t>
  </si>
  <si>
    <t>SzLEaemNkQ0-KJAnAl1ffg</t>
  </si>
  <si>
    <t>IoPtZPNYzOOEtH_pVtbQjg</t>
  </si>
  <si>
    <t>Mdij-Ia1RskiKuEgGE1G2g</t>
  </si>
  <si>
    <t>qtZkxERVzHpkmsXdhl-Z4g</t>
  </si>
  <si>
    <t>uBTL7C9U2T80sUdxundVsg</t>
  </si>
  <si>
    <t>ZNp8gV09It34FK0gQLlEjg</t>
  </si>
  <si>
    <t>cBz9up9ByuPhCDouUwsMkQ</t>
  </si>
  <si>
    <t>Gso-YCshJhFmPF1tFG0ZsQ</t>
  </si>
  <si>
    <t>ffe00PMIApQPlRAPmhqnDA</t>
  </si>
  <si>
    <t>amp_pKLkGJdhpysVkQgEjQ</t>
  </si>
  <si>
    <t>VLQ9uqn0xTxO6wr7rl4WwQ</t>
  </si>
  <si>
    <t>RBISlZCIHqu3y2zEl4blRw</t>
  </si>
  <si>
    <t>smJ0OXLLxbaZsqNMUlnYJQ</t>
  </si>
  <si>
    <t>8U8B7xGzoRBA_BTCdMFTUQ</t>
  </si>
  <si>
    <t>_Kqp6HJE_w7n3CXMFiv72w</t>
  </si>
  <si>
    <t>9sygeXb0FMcUFyjhopN49Q</t>
  </si>
  <si>
    <t>-8EGTY2Ek7QENGrbBQ90Zw</t>
  </si>
  <si>
    <t>IEMZgF0HGnOULh7SR0RqOQ</t>
  </si>
  <si>
    <t>quju9RIQTFTbGbwwOYj2nA</t>
  </si>
  <si>
    <t>0hzQM-HAqOZ3UT5_J9vWHw</t>
  </si>
  <si>
    <t>JX-iJwLGOVeiOILM3tIbJg</t>
  </si>
  <si>
    <t>DYPJMvXGInPWnVaUlB39EQ</t>
  </si>
  <si>
    <t>lXQ7YgiqPQro_EKH82qoqg</t>
  </si>
  <si>
    <t>-ZphzUNtCX-klSkpjlxRvQ</t>
  </si>
  <si>
    <t>DusKkUAzK2qIASRkQnWCQg</t>
  </si>
  <si>
    <t>DC3MfdeMqZFsST5lL8RfEg</t>
  </si>
  <si>
    <t>bQIO9fs_u3I7oaGTuQCM4A</t>
  </si>
  <si>
    <t>4ZVuof9OVVuTAUoHVMiFxA</t>
  </si>
  <si>
    <t>zAZQWm7zACHxqtlrdy0bPQ</t>
  </si>
  <si>
    <t>-42C9hm3QdH6Cf8-OM2vxQ</t>
  </si>
  <si>
    <t>BqmMeZQD03LHJ_vibTOp2g</t>
  </si>
  <si>
    <t>4ri8Wru2nPJungLPQcqADQ</t>
  </si>
  <si>
    <t>JtHQo-d3ju0IscR04l8NTA</t>
  </si>
  <si>
    <t>NFMHhFfiF1jVgZGCjGdYcg</t>
  </si>
  <si>
    <t>1eeXUv3-GKTH9Q2VrffFzw</t>
  </si>
  <si>
    <t>WPxkdpoLS7v-jSRLtkT1uw</t>
  </si>
  <si>
    <t>CkYRhkljat0qeLCoR9zrow</t>
  </si>
  <si>
    <t>nCaR5m3nnenrDnpypip3Sw</t>
  </si>
  <si>
    <t>UoSuiS25hrMXQOCp80iyzQ</t>
  </si>
  <si>
    <t>zF-JLJVPKXFNPlJ6Yh6YRg</t>
  </si>
  <si>
    <t>Bnuw2rr4-6qi17FtRQSvmA</t>
  </si>
  <si>
    <t>3PBLMQ1f5b45mcbRKFEdIg</t>
  </si>
  <si>
    <t>KUb66hIQxjTi1k6mdug25w</t>
  </si>
  <si>
    <t>TXvUVn0F5WK91w8ceVqKFg</t>
  </si>
  <si>
    <t>mJGcO-990Hagl7ZTpvRMFQ</t>
  </si>
  <si>
    <t>zJBRLkSqUGxvDwQCXIzEgw</t>
  </si>
  <si>
    <t>kKi4IgVxYPWzeYkiFkdj7g</t>
  </si>
  <si>
    <t>dPbdr38A3ESbGc1aWmtgww</t>
  </si>
  <si>
    <t>pZi4q9vQUluMJ4nfrQfI9w</t>
  </si>
  <si>
    <t>A91gz5cqWKG2P2JH0hUr1w</t>
  </si>
  <si>
    <t>KLvo9-1x5fFTSRS1DNUuSA</t>
  </si>
  <si>
    <t>4QUliUqqJHv0L8rcb4Oe7Q</t>
  </si>
  <si>
    <t>_sf1kb-cnJDuP-SGqoGODA</t>
  </si>
  <si>
    <t>o4ZeZZVLh9Cn01Yw3ri0QA</t>
  </si>
  <si>
    <t>ychUZGaxIhHzw3Jez_6w4w</t>
  </si>
  <si>
    <t>7stfMACSIvykuBcWaIHdAw</t>
  </si>
  <si>
    <t>3KrDPUaBUSRsoRdkqaXhbA</t>
  </si>
  <si>
    <t>tj3trbtMl3fBbVeOj4y_AA</t>
  </si>
  <si>
    <t>b2xweBrvcheYnbpYWKPEAQ</t>
  </si>
  <si>
    <t>DCXcSjcbkXiCWOKhfeVAcA</t>
  </si>
  <si>
    <t>h5CPzNRBqby1ENRnvZVAFg</t>
  </si>
  <si>
    <t>rBts2MyDLvnJZSoql-ujVw</t>
  </si>
  <si>
    <t>t4AibJSTsRKDUhQ3cHcjfg</t>
  </si>
  <si>
    <t>sycM5djRQWfI1QcL8-50SA</t>
  </si>
  <si>
    <t>bqL2PHHkF81pz7poj5dkrQ</t>
  </si>
  <si>
    <t>RsLymKgPz0T2g1xQbIjJGw</t>
  </si>
  <si>
    <t>EMc1dkZ-Y-VB44gh4sV75w</t>
  </si>
  <si>
    <t>oVS9BneseKjamLVEwBEcIw</t>
  </si>
  <si>
    <t>QjJLGgZ8BAD50WOWVP04yQ</t>
  </si>
  <si>
    <t>jUS0VM33NBsfe3Itv_W3rw</t>
  </si>
  <si>
    <t>TUJOavviAU8xh2GCfFowOw</t>
  </si>
  <si>
    <t>vwhc9wL2n7BOwY7RScl5HA</t>
  </si>
  <si>
    <t>LfoHMgQUth9ZAwCziTGiEg</t>
  </si>
  <si>
    <t>P9pma6fZqbx7AfFeIqK8Sw</t>
  </si>
  <si>
    <t>PNpwqygsx9hYTgYGf7VHdQ</t>
  </si>
  <si>
    <t>4AJln_ZDLhCItQ1YR5H7hw</t>
  </si>
  <si>
    <t>yE1iIFvB0g7-bvKi8uFDxw</t>
  </si>
  <si>
    <t>Wb_VtSanl93vSFd3EdRKNw</t>
  </si>
  <si>
    <t>8Es01tG3BSVBKyDDOAin1Q</t>
  </si>
  <si>
    <t>6EaAdxJQZfv-4ySre-OeRA</t>
  </si>
  <si>
    <t>bWWu_41V_D9qYcw4wLCUAQ</t>
  </si>
  <si>
    <t>a8M91Cj2DiJeMakDFbydRg</t>
  </si>
  <si>
    <t>1JHd7qAW6fgSiX4b64nkuQ</t>
  </si>
  <si>
    <t>k8Zy7BEBoUR-vndtior4vA</t>
  </si>
  <si>
    <t>WtfXRD_pqglCr9uQNNOlcg</t>
  </si>
  <si>
    <t>qI5-2rEFVuk0RkxAJ6mcHg</t>
  </si>
  <si>
    <t>7-0OC4ptbMBp5ykkegmApw</t>
  </si>
  <si>
    <t>h1-taa1sPF0zrEgA96ttbQ</t>
  </si>
  <si>
    <t>a567FJTlmAxW_6ejSTYp3A</t>
  </si>
  <si>
    <t>aWt_SnCa-CeQlZSYEQHagA</t>
  </si>
  <si>
    <t>d1glXpxiKM23yrOBkKdQRw</t>
  </si>
  <si>
    <t>_QcYfSewtpJ37bD3jxUlww</t>
  </si>
  <si>
    <t>R8rSQGxFBPcvC52LZYqFjQ</t>
  </si>
  <si>
    <t>uxFi5uUsD409-nucFeVIxw</t>
  </si>
  <si>
    <t>ZnbI5RmYAj8OcfJNDITFyQ</t>
  </si>
  <si>
    <t>yu0UjOB4yT97l49irTs_8w</t>
  </si>
  <si>
    <t>ZxfylbONKW-vwWgXskkhng</t>
  </si>
  <si>
    <t>yq7f4a3THPygS0t9KL551A</t>
  </si>
  <si>
    <t>oMcxPntH4BmTm6qs09T2lQ</t>
  </si>
  <si>
    <t>i2NfB_Th98HS20AtP3lD7A</t>
  </si>
  <si>
    <t>vCDcdxs6uwB23jwFseySWA</t>
  </si>
  <si>
    <t>CIftJVzVpYb_zqMxozRatA</t>
  </si>
  <si>
    <t>oGOKO2EaAW5UHg34abdZJA</t>
  </si>
  <si>
    <t>wz_JqC5N4GybNyMMI08uog</t>
  </si>
  <si>
    <t>3cEiqteg4SeGrKHN-VVOvg</t>
  </si>
  <si>
    <t>MKXNec7iZkSNx0SYYHdIPA</t>
  </si>
  <si>
    <t>_oyf2fCQbJs253_hI-U-Gw</t>
  </si>
  <si>
    <t>qFft3z0ENY69wPuK-ezHdQ</t>
  </si>
  <si>
    <t>wcCmXYsvUE6DElGLsdHX3A</t>
  </si>
  <si>
    <t>GXcI4VxcrqLgIqGD30-pjw</t>
  </si>
  <si>
    <t>vsCvBcUyFnbLlGofCKT8Jw</t>
  </si>
  <si>
    <t>P4NHhxHqa5Fp3P74_vhxdg</t>
  </si>
  <si>
    <t>ICzGjuAIYK3mgarUz9h22w</t>
  </si>
  <si>
    <t>tcIzrySm60aT8LLbQ-irew</t>
  </si>
  <si>
    <t>dkJ0FU2H3w_mMsA9gNjX6g</t>
  </si>
  <si>
    <t>4vpuMswOQFoLqXkNF5WRmw</t>
  </si>
  <si>
    <t>l0HKlylIPXbBHHdfQH_fvw</t>
  </si>
  <si>
    <t>fwt7hWNUBUFdQx2a0uho_Q</t>
  </si>
  <si>
    <t>w3JsxitEFLapLxTZcgl2Bw</t>
  </si>
  <si>
    <t>0uSVIGXNgWXFgXf6Te5qfQ</t>
  </si>
  <si>
    <t>ZYqtS1UppA0MvcLqhtBspA</t>
  </si>
  <si>
    <t>x08rb6NohqtG9n4jE4t5Zw</t>
  </si>
  <si>
    <t>FhW_jRJSxk734fY-4qn9Pg</t>
  </si>
  <si>
    <t>f3ylPPLwVmJB04sFgNz-bA</t>
  </si>
  <si>
    <t>YE32b9NqSpVQyU0wkAZ9rQ</t>
  </si>
  <si>
    <t>ayWJ-NCjDUse1xxK93SzmQ</t>
  </si>
  <si>
    <t>nttLhBOW_XXQ-qb8JtimUw</t>
  </si>
  <si>
    <t>riXGqGqGdNHiLFnQO7z6aQ</t>
  </si>
  <si>
    <t>ZrIW3KSme5n4_zSgZ9TYuA</t>
  </si>
  <si>
    <t>pJaDUxYZNoQc04IfIcnr3Q</t>
  </si>
  <si>
    <t>IOuPDqADXbq7I26e_cv43g</t>
  </si>
  <si>
    <t>xN50p0umS07i1mCrkEHuCQ</t>
  </si>
  <si>
    <t>acxXBJmq0zurMcW7HPsxhg</t>
  </si>
  <si>
    <t>pD1wFK-aScPaF_tCLkRMDg</t>
  </si>
  <si>
    <t>wE-58MeI1qsW1bM_-9V54Q</t>
  </si>
  <si>
    <t>qFLy75kQTrIIJ3QtKUL7CA</t>
  </si>
  <si>
    <t>3tSdcqE94CJBjp4pBDGdTw</t>
  </si>
  <si>
    <t>STc-goyfDQiywruM2KTP2w</t>
  </si>
  <si>
    <t>PYP1NhV2mbk3YIMMmRIeQw</t>
  </si>
  <si>
    <t>nM--6AchQobsxsvOVsr7tA</t>
  </si>
  <si>
    <t>M9AR5Kfny8NzgbpbZJnS6A</t>
  </si>
  <si>
    <t>stIszgS5W0qa3YdNi7_W3Q</t>
  </si>
  <si>
    <t>NvaO4ZE000G0eWNXr5rrew</t>
  </si>
  <si>
    <t>-h0ijLBWp-IyBjsEw268hw</t>
  </si>
  <si>
    <t>thmnwDocFWUbSrShQk-cfg</t>
  </si>
  <si>
    <t>fw-mTInrTHQE73wdKi8y1w</t>
  </si>
  <si>
    <t>fXb9GE7B8OFDqkBr_V5wGg</t>
  </si>
  <si>
    <t>VhckaXtC06O4YSBpVPXFgA</t>
  </si>
  <si>
    <t>fpz60us93qBiZawkT4BiDw</t>
  </si>
  <si>
    <t>oY4QG7e9vMF9fp0PAlOv7A</t>
  </si>
  <si>
    <t>HtBj0AqMHKZnKh3kso9WiA</t>
  </si>
  <si>
    <t>EfHUsRbLRc8ui8vbTQ0Bdw</t>
  </si>
  <si>
    <t>XDd7Kjg4JHvRhz95mUC1Ag</t>
  </si>
  <si>
    <t>7IJtq9zeAVDsSU_p4xJFEA</t>
  </si>
  <si>
    <t>0Q-uPNjp4YEgysHT1GCC_g</t>
  </si>
  <si>
    <t>OiPqrB_M9e7K6avwjz1r2A</t>
  </si>
  <si>
    <t>CpMOjSL9fkL0dQ55xTtGbQ</t>
  </si>
  <si>
    <t>bQ2bNfXr4uN1uhTcMnJhiw</t>
  </si>
  <si>
    <t>-L3NYVb0WKcSveLnk5D9Bg</t>
  </si>
  <si>
    <t>RlaXHtNT_eZbLRUMazfckA</t>
  </si>
  <si>
    <t>q7CDnghDfg4UwgpCOI5Iag</t>
  </si>
  <si>
    <t>-yUu2s2X5s0YjdhHArqYnA</t>
  </si>
  <si>
    <t>Rj81LWku2abaSV5AuMO_Dw</t>
  </si>
  <si>
    <t>vpqIOwMT5RnxI3xq79QeFw</t>
  </si>
  <si>
    <t>evZ5WCEGHlmvR5bQKwEP8w</t>
  </si>
  <si>
    <t>G6XjiyEUewzXrGMP2gK5TA</t>
  </si>
  <si>
    <t>Jsx29qkt944NpHjs2PZ7Mw</t>
  </si>
  <si>
    <t>xqDtPmyXq1B0MHyBrVcA5g</t>
  </si>
  <si>
    <t>g9SL4JA7v-XqbGLXV7AmdQ</t>
  </si>
  <si>
    <t>VukbKHiFYSCIASgpO5locg</t>
  </si>
  <si>
    <t>gD9MU7qakFXzc8W8povR1g</t>
  </si>
  <si>
    <t>4hdWh7l-0aEquPn1XMWSLg</t>
  </si>
  <si>
    <t>BIcMUqpUCv8fCtEdY3OZow</t>
  </si>
  <si>
    <t>AAaCaOG0qxOlOCgrP5UgHg</t>
  </si>
  <si>
    <t>ZWlXSFgntdYfoo029KMDOg</t>
  </si>
  <si>
    <t>ML9JtIk_tYhuyw3tPaTd7Q</t>
  </si>
  <si>
    <t>oByHv7rXpkS52kHJ8MOMeQ</t>
  </si>
  <si>
    <t>FE3_AvfGZxufbWIPtfvZbQ</t>
  </si>
  <si>
    <t>KcYveIItZ8XBpZaQbcPxcQ</t>
  </si>
  <si>
    <t>_1GBP5IFhCWtK8Us7BTV3w</t>
  </si>
  <si>
    <t>2e9lCxRyHc5tFIKMnaQ_3w</t>
  </si>
  <si>
    <t>oH7VnEevaha8UiUfJVQvaA</t>
  </si>
  <si>
    <t>fww4abddCNfc2dFAanAXIw</t>
  </si>
  <si>
    <t>XXCiSGK9BlpggiAGgJ1kvQ</t>
  </si>
  <si>
    <t>Pd_uVJGG1uOHyRlYG4wrxA</t>
  </si>
  <si>
    <t>2BO2FuR_U0Jg_-3hDW2nUw</t>
  </si>
  <si>
    <t>SH-fRTEfD8c_FMiji6W_Ig</t>
  </si>
  <si>
    <t>M3dRZJcHiNnRbAv8Th_YJw</t>
  </si>
  <si>
    <t>uDulqRErcAEhOcSmOTKg-g</t>
  </si>
  <si>
    <t>ccnRiNAxXgtgoPwFKTeuig</t>
  </si>
  <si>
    <t>5449ZK2NEhAFovcimeyzEw</t>
  </si>
  <si>
    <t>-_HPaa2PBgk9VyZJW4cbgg</t>
  </si>
  <si>
    <t>hUFniF6AzrFKirjjO3qwig</t>
  </si>
  <si>
    <t>7sovt6xUC9Mr_4PLRjJRqw</t>
  </si>
  <si>
    <t>79F7cZ_flrG2DA5LDuekXg</t>
  </si>
  <si>
    <t>TRmQgHch9iKth8MAm48m5w</t>
  </si>
  <si>
    <t>7yCnmAn-2fqg0WBGdz5djg</t>
  </si>
  <si>
    <t>xpG2PVxBuSpDRpU1ILSSQQ</t>
  </si>
  <si>
    <t>TV74rfsQjdnV0mm41o053A</t>
  </si>
  <si>
    <t>QfsL3twq7HPr3TrvJhlr_w</t>
  </si>
  <si>
    <t>h5FcKraF9Nao2v4LVz0Prw</t>
  </si>
  <si>
    <t>U22-GzPv14TdK2lOuz21sQ</t>
  </si>
  <si>
    <t>KMldNUS3NmdhFa1Da4snWA</t>
  </si>
  <si>
    <t>lVVi0KyhHfoJKB7PTaFGKQ</t>
  </si>
  <si>
    <t>oxCxvbpvYdB8HIp2ai9wtw</t>
  </si>
  <si>
    <t>u4Mrlm1LEbQnZlLQFNKnIw</t>
  </si>
  <si>
    <t>d4azAqVbpVdbC5PeD9wogQ</t>
  </si>
  <si>
    <t>os58psnvGCUiIkQSmMeAew</t>
  </si>
  <si>
    <t>rpW9FIUouSh3qSiXuGXXIA</t>
  </si>
  <si>
    <t>1URp1loIaQ-7tXW8ALn82w</t>
  </si>
  <si>
    <t>EY33Jnk0nm0mAdT-dO2F7w</t>
  </si>
  <si>
    <t>05VBedCVz_UFQ8LJ9Rt1cA</t>
  </si>
  <si>
    <t>rTAevZ8Fl45rERFDuisKww</t>
  </si>
  <si>
    <t>CiXtxjY55Yv_VhVM17Bi6A</t>
  </si>
  <si>
    <t>iWK011mEBH6m7K7Tem5G8A</t>
  </si>
  <si>
    <t>77isqX66EIXtk66ZjWvvaA</t>
  </si>
  <si>
    <t>sRDyrUs0GGLHo4fi4X09hQ</t>
  </si>
  <si>
    <t>rCWqBf1jaeEWa0UpFmIogQ</t>
  </si>
  <si>
    <t>HlnY8xWkfONz256u3Tp_Wg</t>
  </si>
  <si>
    <t>KIF0Dnr-y2AhqsxvdXLymw</t>
  </si>
  <si>
    <t>eeeNkDCkIth9K-ff0u4p7Q</t>
  </si>
  <si>
    <t>KH_gWvISndWKjMCLYc_RAA</t>
  </si>
  <si>
    <t>R6iLCpB_A16C5MgESlAQwA</t>
  </si>
  <si>
    <t>fd8lpG3m3TsxNQMneTwWyw</t>
  </si>
  <si>
    <t>WhPNzYSu-bi9J8qNyohQoQ</t>
  </si>
  <si>
    <t>r0_QpulraQYpkmOSLwegeQ</t>
  </si>
  <si>
    <t>1glARKRUkfEsFeCBfKSn9g</t>
  </si>
  <si>
    <t>SdzF4m6pmEZlmZlCcCcNfA</t>
  </si>
  <si>
    <t>LhYlrIpio44mKWx99lrLZg</t>
  </si>
  <si>
    <t>WL6K61MZWfRMUugsDwLVZw</t>
  </si>
  <si>
    <t>uSzI0IMK1c6xklu2FsnZrQ</t>
  </si>
  <si>
    <t>GpBu5VIW8-MoyrLNwNhGmQ</t>
  </si>
  <si>
    <t>t-R53EkoNpsAFy8JPnGRpg</t>
  </si>
  <si>
    <t>f2DlpXV31hAWy1lqEV25Aw</t>
  </si>
  <si>
    <t>E2AYPOKPsMul5uiOz1GUyQ</t>
  </si>
  <si>
    <t>AZnCNOhrJEpw_NT4GkAjEA</t>
  </si>
  <si>
    <t>CgmQ15hCu_eppvnORiSyQg</t>
  </si>
  <si>
    <t>NnN8Huk_7jp3YTdVdNPrTw</t>
  </si>
  <si>
    <t>OhEEgiB2Ao8nlbTuKBZ_gg</t>
  </si>
  <si>
    <t>HVT4zaHi8P11onRxSuIC8Q</t>
  </si>
  <si>
    <t>94kgqQZG4R-qZJhu6V1NZA</t>
  </si>
  <si>
    <t>SdgbvTXll5ZUdilm5oB5iw</t>
  </si>
  <si>
    <t>yyitg0ewPIuummxUUcK6lg</t>
  </si>
  <si>
    <t>v9wMZgyoIUb0BmAWFROxiQ</t>
  </si>
  <si>
    <t>ucuROD78x_8hiBU2T2lLwA</t>
  </si>
  <si>
    <t>7ec27T7Es0aN8d-Oul9rcw</t>
  </si>
  <si>
    <t>nS5yGJ6eg60CLWaV0DHOjw</t>
  </si>
  <si>
    <t>Ys_KFe9gavLcbJFONS8dzA</t>
  </si>
  <si>
    <t>sAI5GDcSlxmGr5X4EFk3jQ</t>
  </si>
  <si>
    <t>PWJwz2av9yqlp_g1eN26fw</t>
  </si>
  <si>
    <t>svF89P-fsX1VznKF4LQC2g</t>
  </si>
  <si>
    <t>tU5Pf-6jy6TFRef9xjYDqQ</t>
  </si>
  <si>
    <t>Fl326k2-0DHj2bmI_mESSw</t>
  </si>
  <si>
    <t>S6Vmlt2ss0sOuV_TbIwIew</t>
  </si>
  <si>
    <t>XaNWrqDedf2u-GT2aCOEUw</t>
  </si>
  <si>
    <t>sGd09rVt_w_VrZAHUFsv0Q</t>
  </si>
  <si>
    <t>5gKaKzC6iA823LFlmDwKJQ</t>
  </si>
  <si>
    <t>qaMgZiOhOI8WGzDlTfkU4Q</t>
  </si>
  <si>
    <t>CwLBDxuug3Xgwl3KgO_HUA</t>
  </si>
  <si>
    <t>CCuhJ5zhQTVUAI0ww62vkg</t>
  </si>
  <si>
    <t>gntIqMetmZNynPpBSTgciQ</t>
  </si>
  <si>
    <t>4b5PNqlt-PWKmVtU8I09GQ</t>
  </si>
  <si>
    <t>ScTG0TSrP2Kh1LNgnUZLBQ</t>
  </si>
  <si>
    <t>KfQjcDgvdmmFbYCzoYr41A</t>
  </si>
  <si>
    <t>ZqwJediCSh3cGhX1138c8Q</t>
  </si>
  <si>
    <t>BEBpR9oZlHxCdO4hEf-6zg</t>
  </si>
  <si>
    <t>1kPmFu-tFfEnoPYMirYVJw</t>
  </si>
  <si>
    <t>bt4qfPWmh86kbCivqj7S9A</t>
  </si>
  <si>
    <t>gQaEMRY04t5lybxkNpxxZw</t>
  </si>
  <si>
    <t>Jv_DK_zvnunJDWl99dzh_Q</t>
  </si>
  <si>
    <t>qOaJ6L6n09Jk_GKQCCw5IQ</t>
  </si>
  <si>
    <t>IwZ_CJ1ByZ0jwehAEtdrUA</t>
  </si>
  <si>
    <t>pte4oUuJZOZXk0IpXlP6PQ</t>
  </si>
  <si>
    <t>M2FUzghkfG8MUqX2Iz4GZQ</t>
  </si>
  <si>
    <t>Xoanxx08Lu-7g_VyOj7FJw</t>
  </si>
  <si>
    <t>yz_OZjFAfLT3074vjUAePQ</t>
  </si>
  <si>
    <t>4KgQSYf4G3Z1FmSto884Kg</t>
  </si>
  <si>
    <t>ygNq9sW9b4uCQC3vjRjTqQ</t>
  </si>
  <si>
    <t>wmcQ99ZW9mJ5m56iaZdR9A</t>
  </si>
  <si>
    <t>WoBRV-YGyBcOkO05GXpxCA</t>
  </si>
  <si>
    <t>grqJZCuN2aKqhcZINRvf4w</t>
  </si>
  <si>
    <t>arvyNt4Dos9SqRkrhnsTwA</t>
  </si>
  <si>
    <t>R7yDhfJl-W3TAi2tSfO9Ug</t>
  </si>
  <si>
    <t>5oS6j5W1cDu83F8d8ulrIg</t>
  </si>
  <si>
    <t>R9oIE9n-gANmvqP2mToc4A</t>
  </si>
  <si>
    <t>SEJnL1KWkuUtQC1zz40-vA</t>
  </si>
  <si>
    <t>MVsXz9RcHJVergMMS1Jb5g</t>
  </si>
  <si>
    <t>oxRjGE9b004EVeQ66PNa5A</t>
  </si>
  <si>
    <t>d5dSTtxIc5Gk2HdXWzyx6Q</t>
  </si>
  <si>
    <t>o1MEqnzV3dlK_qBb8HULfg</t>
  </si>
  <si>
    <t>-WMOfl4myUgLp-qlidUj0w</t>
  </si>
  <si>
    <t>FKI1OsnSP2s-YH6Dyx-Y0A</t>
  </si>
  <si>
    <t>VEL9q6OCLt_K7K28CI4N7g</t>
  </si>
  <si>
    <t>rBPIsZ-gV392tghKuboARQ</t>
  </si>
  <si>
    <t>mVvrqn5mVmzyQmUHE3EGGQ</t>
  </si>
  <si>
    <t>LF_6gRc0ChMPTifr-TLE6A</t>
  </si>
  <si>
    <t>E_xJWmSpbMRo1fPCO-teCA</t>
  </si>
  <si>
    <t>KNz3Kuk4oUB-jPwOFSdlbg</t>
  </si>
  <si>
    <t>aGcs4KXNgCNG04lZj47IUQ</t>
  </si>
  <si>
    <t>TkyQJ2NMhv9qVaf3V1DHpA</t>
  </si>
  <si>
    <t>00X2_x8_bAdMrpRge5Jx5Q</t>
  </si>
  <si>
    <t>vEuZpkFsGQHO3TFXN2UHbQ</t>
  </si>
  <si>
    <t>7l0V9Vcy40Bi4ZiEM9swEg</t>
  </si>
  <si>
    <t>w6Z46U8w4QK3bk26Psd1kA</t>
  </si>
  <si>
    <t>UXDUzwXf-nUjyA1I0OfPtA</t>
  </si>
  <si>
    <t>soZLkzLjzH23Z6Emtq9pCw</t>
  </si>
  <si>
    <t>qJLwxox0nyiVM2Xvq0lMPQ</t>
  </si>
  <si>
    <t>y3UjeN06f4RwNesWL86Vjw</t>
  </si>
  <si>
    <t>6ZF1ixFKTuPTHGNOi-oBxw</t>
  </si>
  <si>
    <t>DyWyrCINZv2SnOM_g2kD3g</t>
  </si>
  <si>
    <t>F4GmplxIHjeJKDoxAdXCbQ</t>
  </si>
  <si>
    <t>Ie0LKWLmSE54DOZdNtvwQA</t>
  </si>
  <si>
    <t>FSuTvBjHlqqjqBYzwigccQ</t>
  </si>
  <si>
    <t>LycBOkA2piDMQTdpkY5YoQ</t>
  </si>
  <si>
    <t>LBwpgCFEYfx0XKuF6H1NOQ</t>
  </si>
  <si>
    <t>L4vAJx9x0VMEB_7t6W9b6A</t>
  </si>
  <si>
    <t>uj4K_52-4Erl_gbGznGqtA</t>
  </si>
  <si>
    <t>IBeM0Fn_LVoNLZzu5CzrYw</t>
  </si>
  <si>
    <t>JtK2YY3210_wedr4I3exZg</t>
  </si>
  <si>
    <t>-kFDI-mRl8_uHYlCbRhpVw</t>
  </si>
  <si>
    <t>Ww-8yTSfk2tXuIxCxJ-TcA</t>
  </si>
  <si>
    <t>YXiJ_rNfj72d2_E5q7xPOw</t>
  </si>
  <si>
    <t>ZNbmGcYqzcp1jkUIQlhWpg</t>
  </si>
  <si>
    <t>iVJTNsko5_GlsUxsFQt8Xw</t>
  </si>
  <si>
    <t>JM26JogHgfsBEFuN41YGhw</t>
  </si>
  <si>
    <t>QxxGAHEx2usoLsS1L9NhZw</t>
  </si>
  <si>
    <t>JZ4NLNKZss8lWRu9ZELV8g</t>
  </si>
  <si>
    <t>TipjfCFzgWh7dLb7e495dQ</t>
  </si>
  <si>
    <t>t2Gp5mofNNIdmCdqzzmn3w</t>
  </si>
  <si>
    <t>rYIMginey9M-ZAG_7qZ5lw</t>
  </si>
  <si>
    <t>8YUvwiwTMua-CM5_HqxMGA</t>
  </si>
  <si>
    <t>0JCkInTU0QZ8mMdbsx0J3w</t>
  </si>
  <si>
    <t>TXGnH3eFumUG0S3aT0uArA</t>
  </si>
  <si>
    <t>E68SHJeoeqGBIqFNR8XBVQ</t>
  </si>
  <si>
    <t>qF9DeHiGyFtqHn7uneku1g</t>
  </si>
  <si>
    <t>N3VIBHJjd37XZI2DksKklw</t>
  </si>
  <si>
    <t>kvW2zvLLUxMG9Gv22Caq6A</t>
  </si>
  <si>
    <t>3myYNO-bTuvf37NT4ZBbAg</t>
  </si>
  <si>
    <t>5U6LtDgKG4mT9xo7U5Igwg</t>
  </si>
  <si>
    <t>wb7z-3di8Nu1JemYugVBZQ</t>
  </si>
  <si>
    <t>ZCS0lVBeGdeIeyHuftv7_w</t>
  </si>
  <si>
    <t>ZT79zVAu7qEtTb0pkB2xKw</t>
  </si>
  <si>
    <t>KhPC29O-x3fH_bEkeBqjtQ</t>
  </si>
  <si>
    <t>WBlsOb77mOAPaF6O0ba9hw</t>
  </si>
  <si>
    <t>kTm45pI6WTCsk_zcxApFrg</t>
  </si>
  <si>
    <t>lGCAxR24IFuNrX7u34fUIQ</t>
  </si>
  <si>
    <t>4IJrD7aXbkpIr3-kTtTqIw</t>
  </si>
  <si>
    <t>RKVUU3Iwg6GN2kAk0WjXYA</t>
  </si>
  <si>
    <t>wDUpdyOscCSQLFiBBmMApA</t>
  </si>
  <si>
    <t>zl-NWC5npTiklGaMyZpz1w</t>
  </si>
  <si>
    <t>Q6fr0h2eYSrOQyhhMcnzKA</t>
  </si>
  <si>
    <t>1eUWCk-pIpfluoQId73wiQ</t>
  </si>
  <si>
    <t>ZiTkAgKFdBz9Nnyk4T-2cQ</t>
  </si>
  <si>
    <t>uoNb5WFQYJ09eeXBOr5xMA</t>
  </si>
  <si>
    <t>eNDhPHjpuvU7nu2iqC1e7g</t>
  </si>
  <si>
    <t>EHOEG_SJOrdEUxqWRf7mdg</t>
  </si>
  <si>
    <t>uVzktm1kBciS_XrUsCsUdg</t>
  </si>
  <si>
    <t>rlM8YFx3334ECOBUeTRhPw</t>
  </si>
  <si>
    <t>l4vsC9VZEjRRNVUUg13JQg</t>
  </si>
  <si>
    <t>67jKjHmf5bI_fE-YmDiOIg</t>
  </si>
  <si>
    <t>Vhu5EVFeBgkM3j1cY21yhg</t>
  </si>
  <si>
    <t>-uXSNXw8_vmRN00iuZ69SQ</t>
  </si>
  <si>
    <t>JVIPaAYoQks6DJVWlcQjLg</t>
  </si>
  <si>
    <t>W52eSx-JXCvHsFKU5s__Wg</t>
  </si>
  <si>
    <t>p7uaENdVGAyBUUyZo_iDMw</t>
  </si>
  <si>
    <t>IXn7pcVEnJUMlJExYdWPQw</t>
  </si>
  <si>
    <t>IEudMplaXdslrD18wAzXUA</t>
  </si>
  <si>
    <t>7_rgdh-HwPgHh9aPsN-Jiw</t>
  </si>
  <si>
    <t>MX8fKvcaE6yLK4EmwZ24zg</t>
  </si>
  <si>
    <t>_DR9t6Z88Wk8XqeJWF5Gtw</t>
  </si>
  <si>
    <t>9XZkEfJkN2lkr9j7u6Qctg</t>
  </si>
  <si>
    <t>7HUZzph147fBtF1U2QOWQw</t>
  </si>
  <si>
    <t>Crnd2fyKwhY3IYqG4uI3jg</t>
  </si>
  <si>
    <t>n5a0N2jGgC_lY3MzwDtmFg</t>
  </si>
  <si>
    <t>S9314wz3ljDdJ6-ZEbtynA</t>
  </si>
  <si>
    <t>c3RYb9wAzDPuTq4ZQhTpGw</t>
  </si>
  <si>
    <t>MuwDExE-YImi9eySTTPanQ</t>
  </si>
  <si>
    <t>d8lOfSIHut78CKqLfj2cJw</t>
  </si>
  <si>
    <t>APcVBxRZsiAYX6em1MNaTw</t>
  </si>
  <si>
    <t>tS8nQneLuOp05K6joS0K5A</t>
  </si>
  <si>
    <t>QyHCIm917BY2yYFS0KXFpQ</t>
  </si>
  <si>
    <t>QKvDnmH6Vg8NALBP0Yxd0g</t>
  </si>
  <si>
    <t>dV7Yf2kjtfi_RA6k_n6dsw</t>
  </si>
  <si>
    <t>eOQ5IinJg2UqR0kkwlP51w</t>
  </si>
  <si>
    <t>4qCF6Z6R2y-7aDJd7nuUAg</t>
  </si>
  <si>
    <t>q0ztQHX00a0egBMzfpQgOg</t>
  </si>
  <si>
    <t>Dgvp1k6IKbAl7aTtFTlepw</t>
  </si>
  <si>
    <t>oHmTvmKfBQi4REvaJ6Rrvg</t>
  </si>
  <si>
    <t>gKkZrTxLrcYL3s8OiOQ-Mw</t>
  </si>
  <si>
    <t>W13VI4cKflP_hGL6WhahKg</t>
  </si>
  <si>
    <t>ZAf3pNppMoybgmsW8bXpKA</t>
  </si>
  <si>
    <t>XBYUMJJ5yoMK4g778BHxuA</t>
  </si>
  <si>
    <t>NMdowSM8mlnSdt385GcdLw</t>
  </si>
  <si>
    <t>t2bkgjGbk4NBnvB-s3LqCw</t>
  </si>
  <si>
    <t>2M4E3UYM53eUT7X7-BXGug</t>
  </si>
  <si>
    <t>1GfUtftlA_ID1mGihLui4w</t>
  </si>
  <si>
    <t>0GGVsV-JCfkR69lkbGTLlg</t>
  </si>
  <si>
    <t>Qqwvsoo5DtV9-y859FElNQ</t>
  </si>
  <si>
    <t>9ytkzeNALElN9yxU49Oypw</t>
  </si>
  <si>
    <t>ofQpgTzPos-L5ZS_mP4qmA</t>
  </si>
  <si>
    <t>z7k3SzZWKye794gu3lFt8g</t>
  </si>
  <si>
    <t>J6ak2UPmjxpt3RFR1NT2TA</t>
  </si>
  <si>
    <t>4y_5g6NjsxaEqsusc54yxA</t>
  </si>
  <si>
    <t>1qw1NflQJvb0WhKn-_hwDQ</t>
  </si>
  <si>
    <t>qDJtt3uvIqXSB8seL8jh6A</t>
  </si>
  <si>
    <t>EAgEqyk9xX29zylZao3rBA</t>
  </si>
  <si>
    <t>3awM3NvQJMpMyS4kfXpIRQ</t>
  </si>
  <si>
    <t>xO1r-ZQ34rvw2hnbc0a4KQ</t>
  </si>
  <si>
    <t>ktw8Pwom6DOI_iFs-MZwbA</t>
  </si>
  <si>
    <t>EJEtdYoO1mPuM7UYF3qzQw</t>
  </si>
  <si>
    <t>OGwg26ZGtj6fRta8v5RnQQ</t>
  </si>
  <si>
    <t>gHYMH609FDutg30qB-Zvdw</t>
  </si>
  <si>
    <t>6xRHjbSDzKJKsxD0EOxI3Q</t>
  </si>
  <si>
    <t>OVhRaUOrrUYEgMByL5J23A</t>
  </si>
  <si>
    <t>tdOb1snrrQVsGBQV6h6Eqw</t>
  </si>
  <si>
    <t>ZMKWsK5NbtfSZerFjAR9XA</t>
  </si>
  <si>
    <t>20qtib7N_xqsmtxpfk_aUA</t>
  </si>
  <si>
    <t>SRiKlDjn4S_OQ7AsOXgCzg</t>
  </si>
  <si>
    <t>AmQB-UDmh593yy5wq7f_Gg</t>
  </si>
  <si>
    <t>nifQuBZYwHNnGLUU105EZQ</t>
  </si>
  <si>
    <t>oADsK46QnnaGrLuEG-GJ8g</t>
  </si>
  <si>
    <t>diFn6JAL0pNS5SoMbQHJiw</t>
  </si>
  <si>
    <t>D18WXz-ZsgQHGtb7zu53TQ</t>
  </si>
  <si>
    <t>eA0q87OWyV_PvkuhW2IuvQ</t>
  </si>
  <si>
    <t>RLf-Y6amfwgwISGrDDVgsQ</t>
  </si>
  <si>
    <t>vPzmI1kGPGaSMQo6VSkV9w</t>
  </si>
  <si>
    <t>v0e9jDvYiD5qaO3im25ufg</t>
  </si>
  <si>
    <t>oXpf_8vkbo7wLCE29_gxbw</t>
  </si>
  <si>
    <t>ySFGK_0G30fov9jaL3K-Xw</t>
  </si>
  <si>
    <t>ta_9BqNd4Vk8vPArSZHgig</t>
  </si>
  <si>
    <t>TWeMOJHxxyrtq6U-K2OfPA</t>
  </si>
  <si>
    <t>Br7cfujRZcRx7FXAF4B8vw</t>
  </si>
  <si>
    <t>dLEJMRotasXyr2yNqgvFuQ</t>
  </si>
  <si>
    <t>TGQRbUuikgzO2ARVicH1cQ</t>
  </si>
  <si>
    <t>aPB12cCos1biJ2k9kVNGcA</t>
  </si>
  <si>
    <t>v5fZ-pw2y7SSuaQu0Lfzrg</t>
  </si>
  <si>
    <t>Enz2ZUxS8CnaVrAE4Wu9dQ</t>
  </si>
  <si>
    <t>9sm5UUXqZ8JC91RhjkvCuQ</t>
  </si>
  <si>
    <t>asBDSq1utLhPy-FLq61qEg</t>
  </si>
  <si>
    <t>ICdzC-cdKEHnYZwMLT1btw</t>
  </si>
  <si>
    <t>kKLAZakWZK_SLs-WtA4zYQ</t>
  </si>
  <si>
    <t>O0X7G1D26BGuNahaIpatZA</t>
  </si>
  <si>
    <t>2tp-HNEeKyM11oj3R2w35w</t>
  </si>
  <si>
    <t>tzz5rvi8fdcqmVVB2Dff4Q</t>
  </si>
  <si>
    <t>Pxmr1bdTou5eDsBiJ4o2Iw</t>
  </si>
  <si>
    <t>QV5h0AFxmZ5h7ZbZvRbYHw</t>
  </si>
  <si>
    <t>JkP1k0bT6cD6FI6qIIEQaA</t>
  </si>
  <si>
    <t>n3vKstEfE5z9cysGnw4Lkg</t>
  </si>
  <si>
    <t>n2oyv4gl6a0rZ03-j3zYzQ</t>
  </si>
  <si>
    <t>oAeJ_53cSKvbm3lirhL60Q</t>
  </si>
  <si>
    <t>EsAnKsz2tbvBXt8fvkZSGw</t>
  </si>
  <si>
    <t>fOVlcbsswLoHoNohKHQFDw</t>
  </si>
  <si>
    <t>OAES6IjJsW06P0rZdx3omA</t>
  </si>
  <si>
    <t>i6lnvJuIvpFvkJZQiKjoKw</t>
  </si>
  <si>
    <t>aBfHkO2nw7QYQwENgMpOmQ</t>
  </si>
  <si>
    <t>qHmOobidrNfpDEYvClEXsg</t>
  </si>
  <si>
    <t>FCSmfhPK1a-3JmzHWWGYrw</t>
  </si>
  <si>
    <t>96Hcc_6-gAAVHDaH3pHihg</t>
  </si>
  <si>
    <t>aBZm4lq9UfFkUQTOu_tqGw</t>
  </si>
  <si>
    <t>-OPP687mYKRRodoz5je6Qw</t>
  </si>
  <si>
    <t>SQSni-Fig1Qh9z3SJXDN9g</t>
  </si>
  <si>
    <t>if7ljD6B0CXzeucITOvbVw</t>
  </si>
  <si>
    <t>pPNsW28CUrrMBzdfFtf06Q</t>
  </si>
  <si>
    <t>vnqMJYoZzKPt0DIXiQBUMQ</t>
  </si>
  <si>
    <t>haPv1TgfIMMrNtY_E87heQ</t>
  </si>
  <si>
    <t>Bxgt3dAENEgKxBUJEiVFoQ</t>
  </si>
  <si>
    <t>DO-FRA59w1sIfQ77UhQ31Q</t>
  </si>
  <si>
    <t>-PYK1ctU2e2pyJ9cpKeFLg</t>
  </si>
  <si>
    <t>I0THMn_2SP1al0o4j7DSXA</t>
  </si>
  <si>
    <t>lCm5QO7hXcdj2kVDcJ6m8A</t>
  </si>
  <si>
    <t>ZhEKYVCLVzlo063DrkSLJg</t>
  </si>
  <si>
    <t>yQiy1kWp19Y8jpiJ1Jm1_w</t>
  </si>
  <si>
    <t>pioPReVZCf9m4ewvQs873A</t>
  </si>
  <si>
    <t>7ZXy1Jea5MZZpFSxX7ZfHQ</t>
  </si>
  <si>
    <t>o4AZNlaRf1McTUznStEuCg</t>
  </si>
  <si>
    <t>Pps4S_I08CbNaRmargecFA</t>
  </si>
  <si>
    <t>IRjF-8SWunLrp7uB-2XaFg</t>
  </si>
  <si>
    <t>sAjukccNpOuHkc8XG3k8cw</t>
  </si>
  <si>
    <t>rK8fLz9FRld29NyRdQKDMA</t>
  </si>
  <si>
    <t>SLknJFl-O_0s8yvWpQGYJQ</t>
  </si>
  <si>
    <t>tvNJKUWo95R6nvualmSZvg</t>
  </si>
  <si>
    <t>ngJOR0Gn1Y8xXpAmXgnjOw</t>
  </si>
  <si>
    <t>zPct267l3qyNtCSq-F-49Q</t>
  </si>
  <si>
    <t>gWNOmuZ_Zo4uE20_sWuDAA</t>
  </si>
  <si>
    <t>c7qvH-hBUwBDq7acQv0eOg</t>
  </si>
  <si>
    <t>tCE94_QOOMb-ArvnOjnbRw</t>
  </si>
  <si>
    <t>Qz9IDFp5f9Z2VpTVS04QXQ</t>
  </si>
  <si>
    <t>eqXPRTIydhQAVVmLsw-dyA</t>
  </si>
  <si>
    <t>dkmTX2vCqMVXdY2okSzIgg</t>
  </si>
  <si>
    <t>-_CYWsC_69yH7Rp7zBGOJw</t>
  </si>
  <si>
    <t>WsMWOMucTMQdpTzfIgqlDg</t>
  </si>
  <si>
    <t>F5PAe9GCifega3xk05Xqhg</t>
  </si>
  <si>
    <t>NAArVdsrWHx7qvdw8RIQGA</t>
  </si>
  <si>
    <t>nKnG15ZDK5iOBWkuvxoYHQ</t>
  </si>
  <si>
    <t>l6-oeXmLqa7kiO9uyr16EQ</t>
  </si>
  <si>
    <t>heSqMaYtQPghoHGoiNjsKA</t>
  </si>
  <si>
    <t>TE0i9GRZyRfo2yYUJJDFkw</t>
  </si>
  <si>
    <t>hjoqR_SRYK9Po0eHWba2Kg</t>
  </si>
  <si>
    <t>NGa2YV8ijDUBxIv8xBZmGA</t>
  </si>
  <si>
    <t>EnJhNK01Jl6v-0kw9u4lJg</t>
  </si>
  <si>
    <t>Mzpz0FqUFFj00Bwb_qob4w</t>
  </si>
  <si>
    <t>yOJ4SXa2xX2gTeGJ03jSjg</t>
  </si>
  <si>
    <t>WkRILNpB3TmKiGnnJPPjag</t>
  </si>
  <si>
    <t>R1MArOfbuGnDcR_TK1AblA</t>
  </si>
  <si>
    <t>2spvqwYJTL5bNxRxgr1aqw</t>
  </si>
  <si>
    <t>IGVVkUvKZsmWAPzbketgjA</t>
  </si>
  <si>
    <t>y8LLAv2x90G8yVgPSx8qDA</t>
  </si>
  <si>
    <t>QqvSRuaL9dnFqHquQobcAQ</t>
  </si>
  <si>
    <t>CJg31Q3lrsTrDils3mHgng</t>
  </si>
  <si>
    <t>G1oIiZ8yod5bvukK1qkxPQ</t>
  </si>
  <si>
    <t>rhfGr_ZPhGEauyZ7GvxyCg</t>
  </si>
  <si>
    <t>Mfdt4eNANG4oOU_m_2Bzww</t>
  </si>
  <si>
    <t>buna7TgVH9pqWUPv0kn_2w</t>
  </si>
  <si>
    <t>q03jRAHmQBTKckE-7LETEA</t>
  </si>
  <si>
    <t>Esqt1iWStrO95IsPT1stHQ</t>
  </si>
  <si>
    <t>rFNpYlWCTz8PjbLeAel62g</t>
  </si>
  <si>
    <t>kA2w3XEINB9qK7gEF991jg</t>
  </si>
  <si>
    <t>RjuOt0IqvI_IvxfMfEEugw</t>
  </si>
  <si>
    <t>BdJXICzRhGXOKBzzqxQDQg</t>
  </si>
  <si>
    <t>IADxFTBPHTNU9sxFqqed0g</t>
  </si>
  <si>
    <t>76AvYMc6hPmy7GVS-9XYSA</t>
  </si>
  <si>
    <t>eFsbQLCDdHNo306OmeOiZg</t>
  </si>
  <si>
    <t>vuyVySgHeYsMHEg2-vcQMg</t>
  </si>
  <si>
    <t>H0Rxuy16qH8eYcpY1RO8Iw</t>
  </si>
  <si>
    <t>KYqpZh7Pv8qpmrDCCJosfw</t>
  </si>
  <si>
    <t>WLkm2Mc9SAuxLCpDLZRGyw</t>
  </si>
  <si>
    <t>qatz7bAPIdEMKZgShee_gA</t>
  </si>
  <si>
    <t>92lTdtvwzhS1HmcLOqEE1Q</t>
  </si>
  <si>
    <t>YCtEUbhzXz4KQYbJmzlMRg</t>
  </si>
  <si>
    <t>PTPflb1cp2bM6XPd9Oe5mQ</t>
  </si>
  <si>
    <t>Hja8mJ4LkfF1-DIEUrcOaw</t>
  </si>
  <si>
    <t>Cu6Fx8R3GD7xegX87XmAwA</t>
  </si>
  <si>
    <t>E44P5ZlSbu8je75aHMbqIQ</t>
  </si>
  <si>
    <t>1ZAA8kGBzGKgWAHRSnZEpA</t>
  </si>
  <si>
    <t>BYeNwc-hMZqlCX6wOnreuA</t>
  </si>
  <si>
    <t>vORSXxgTYenpXSxZvHYE6g</t>
  </si>
  <si>
    <t>pTNJncUb-qmn44Wy68RMUA</t>
  </si>
  <si>
    <t>6xtqZzIi1RH6-47wVrFmXQ</t>
  </si>
  <si>
    <t>Zk4GMCLW0Konjc2oOr9qZw</t>
  </si>
  <si>
    <t>_XWpZECtJN6V5-Go8UX7-g</t>
  </si>
  <si>
    <t>pvFL810MOBr_de2kCQGm5w</t>
  </si>
  <si>
    <t>FO19rCrNfmYJXcwhV7Ie7A</t>
  </si>
  <si>
    <t>_C_Rhj6POHfJgT3-Skzx2A</t>
  </si>
  <si>
    <t>xPUOBlRDASFsHfMfGjOShw</t>
  </si>
  <si>
    <t>xiJtOY01ROyp7S0UElOmpQ</t>
  </si>
  <si>
    <t>M8zof_imCUm7o--0rjRQPQ</t>
  </si>
  <si>
    <t>OVUX_kwyB5RAxbAa9qtExQ</t>
  </si>
  <si>
    <t>zdUoZ4R94a19fMxR-YjZhw</t>
  </si>
  <si>
    <t>LPxaT2Cl03EHnuX5QpODXA</t>
  </si>
  <si>
    <t>j6kXIz0SHc-9cOE4ba-uFQ</t>
  </si>
  <si>
    <t>k0K0NHCdf-IF21DEISjfTw</t>
  </si>
  <si>
    <t>jXZuOAgKAPKfcZvzL8Z-Uw</t>
  </si>
  <si>
    <t>9Z3aLY1tyhnw2d4XxBL1Sg</t>
  </si>
  <si>
    <t>bTs0s8at8XLSVP2mXiro1g</t>
  </si>
  <si>
    <t>gB_VPO17phvUipFtKlkthQ</t>
  </si>
  <si>
    <t>DiAZ8Ms914kchWt2GegIWw</t>
  </si>
  <si>
    <t>9Du6l6U3hzwii0af6pXpwQ</t>
  </si>
  <si>
    <t>yGTU26AJz53deQna3qoenw</t>
  </si>
  <si>
    <t>MsRAAi8fDzJKGV8oLysDwA</t>
  </si>
  <si>
    <t>lVn_ESMLTq9XwOvBGTlY2Q</t>
  </si>
  <si>
    <t>j5uXYd2LZfQV07dulNgDEA</t>
  </si>
  <si>
    <t>QGuh8jX83JPJ-S0ModZXIA</t>
  </si>
  <si>
    <t>N7A_sbNtVMowx0f52HOwIQ</t>
  </si>
  <si>
    <t>UQkI82d292izdmkAGDR6YQ</t>
  </si>
  <si>
    <t>U0utjJybWIWh_bl383mIBQ</t>
  </si>
  <si>
    <t>7UwxQghvif0x_v8B27cgoA</t>
  </si>
  <si>
    <t>1WFV_loT-lTGn_H1bzsGnA</t>
  </si>
  <si>
    <t>gsfHG_eEIA04GRk93YYovg</t>
  </si>
  <si>
    <t>F0lr4judmPZM4h8DYGicaQ</t>
  </si>
  <si>
    <t>mKBCcAS6mmvkozgvz6vERw</t>
  </si>
  <si>
    <t>INeuSdCUXeZfb_kBrFcSQA</t>
  </si>
  <si>
    <t>gfSxxJg2Pa8Iazk88X4wDg</t>
  </si>
  <si>
    <t>duxQqHoKltuluJtV2fGC3g</t>
  </si>
  <si>
    <t>gcLZenCzWBTV4p7tqqkjnw</t>
  </si>
  <si>
    <t>N-r1DRqOq3SZ2aX3RTjk6Q</t>
  </si>
  <si>
    <t>acelr7c3xoNs5QZu56h9Lg</t>
  </si>
  <si>
    <t>hpg6PIk8mWMpGrcZ4DZqLw</t>
  </si>
  <si>
    <t>3lzAT5qohL1UuCgJZcd5Lg</t>
  </si>
  <si>
    <t>TTGt-NsEGCqEtNm7AHznwA</t>
  </si>
  <si>
    <t>b-93VRhI5SmtBkFeO1PYmw</t>
  </si>
  <si>
    <t>UjI9hf2IXPTPIzn5fa5QfA</t>
  </si>
  <si>
    <t>H8mDT1jpz_M3T93HqnYFaQ</t>
  </si>
  <si>
    <t>m0tOwKU-8MOauZgpK_D5kg</t>
  </si>
  <si>
    <t>_2mKtxUYFrsKC4JWOOlvLw</t>
  </si>
  <si>
    <t>CwdtF9mdh4eo4a3cO8-xHg</t>
  </si>
  <si>
    <t>FN78sL_Tc4BLTcV0W9bcUw</t>
  </si>
  <si>
    <t>rc_a1G70qQ3XpPzSymTU9w</t>
  </si>
  <si>
    <t>jFUbUrFWFFjFK58d4m5-UA</t>
  </si>
  <si>
    <t>Ir9W4UKZTvc0NvBU9Gj81Q</t>
  </si>
  <si>
    <t>f1NWg01kn8zIgDy4j4DZtw</t>
  </si>
  <si>
    <t>9nNwPoRjkeuzYF1VDsElxQ</t>
  </si>
  <si>
    <t>Ays03696Y0yiYVW7BDwLpg</t>
  </si>
  <si>
    <t>AY68CJl8UTavbQ1qLlL6hw</t>
  </si>
  <si>
    <t>PNhTwwUs3EoVK9mFfFr1NA</t>
  </si>
  <si>
    <t>4jexKlGRnFy6vk6F03KkzA</t>
  </si>
  <si>
    <t>N0aeUNlr553bQJkBXdCvcA</t>
  </si>
  <si>
    <t>YVk06BtWnM8tEN1_JwBDhg</t>
  </si>
  <si>
    <t>XtQKvytpCRr8tdcWbWRgkw</t>
  </si>
  <si>
    <t>dH0uq68fl7gXC1IS2LEIHA</t>
  </si>
  <si>
    <t>V-eJF5EiYLCAuRK8EYZg_g</t>
  </si>
  <si>
    <t>DNYU6h5hwTQlXLKhQtDOaA</t>
  </si>
  <si>
    <t>bjJ6C-2ceqnqc1OkWq5oYw</t>
  </si>
  <si>
    <t>beNRcwYb3rVs4mCgdORq5A</t>
  </si>
  <si>
    <t>t-obROZRp3mUHCwZhbI2ug</t>
  </si>
  <si>
    <t>6fKrGDf70gJBpSPpuqe-tQ</t>
  </si>
  <si>
    <t>213-9SpXLiwBqXot_XTXfw</t>
  </si>
  <si>
    <t>FJOBfKau9Jlt0lnx27ZKoA</t>
  </si>
  <si>
    <t>oamyJL3bY_d1Rhrq8YlSHQ</t>
  </si>
  <si>
    <t>6qEkGwvs839vQJrg2BLhlw</t>
  </si>
  <si>
    <t>jVB43LOnLkG8dV3mUVY_AQ</t>
  </si>
  <si>
    <t>NWZZD3FKBkzRB0zk8KzDdg</t>
  </si>
  <si>
    <t>QkYsMoMuYSv146jtALtZHQ</t>
  </si>
  <si>
    <t>ZfM7U3LI-QOOvXKoQzWF9A</t>
  </si>
  <si>
    <t>7_NiZbwKk2aJgDvV8bRTAQ</t>
  </si>
  <si>
    <t>7F007jTZBqcLQ-ezIPgiBw</t>
  </si>
  <si>
    <t>hlCMgPsReiB5K3rL3mf6nQ</t>
  </si>
  <si>
    <t>Xwcvd5OtbsR4OIZ114Ohcw</t>
  </si>
  <si>
    <t>VyolpYSEnWirzfX71w1z_w</t>
  </si>
  <si>
    <t>VKOEKmD5Igs7pQ0KjDcYRQ</t>
  </si>
  <si>
    <t>FMpa3mqCPqFsjT6h-z7Afw</t>
  </si>
  <si>
    <t>J46RoAeJ9i93gHoxvc3hCA</t>
  </si>
  <si>
    <t>nh8qsp1xo04sRcLYNF5M7A</t>
  </si>
  <si>
    <t>ivU-ghVGzan1ASE-APoPCQ</t>
  </si>
  <si>
    <t>5pAk-cfZQy2CuhdZrqYCEg</t>
  </si>
  <si>
    <t>Kh-Vt_DdR8467VdAnZGqAg</t>
  </si>
  <si>
    <t>X_HjuA2sixLyqcZc8sG1tg</t>
  </si>
  <si>
    <t>dFfUbX6XjtVncKB9BIol_Q</t>
  </si>
  <si>
    <t>EgiMuloksqB04uX7Bz6Xuw</t>
  </si>
  <si>
    <t>FzGQrmu4Eh254vITCzeRBg</t>
  </si>
  <si>
    <t>mphkbIHn57lS4PR6liicwQ</t>
  </si>
  <si>
    <t>rq9JDlcM3RhMCNnh9IUkNQ</t>
  </si>
  <si>
    <t>U9aMZaNlRQFItYGwGqMCTg</t>
  </si>
  <si>
    <t>JVUhy0H0r4PzAph124GgJQ</t>
  </si>
  <si>
    <t>0j4bfW4ihQ485ZSazSqPHQ</t>
  </si>
  <si>
    <t>Pc0K6NW5JZ2yIec8n9A9gg</t>
  </si>
  <si>
    <t>5AAzABUoHHsz7jcIih3JZw</t>
  </si>
  <si>
    <t>tyISLiBFb3SUxVf2MmL1qA</t>
  </si>
  <si>
    <t>gkn1uoRH7XJRo2K_yXrpWQ</t>
  </si>
  <si>
    <t>QbrJY6NQ89C3gWW0p-PrvQ</t>
  </si>
  <si>
    <t>J_AMw12NiZaBgeNS30C_Eg</t>
  </si>
  <si>
    <t>2ciWW50SZdPy7bWCtwL4Eg</t>
  </si>
  <si>
    <t>kH1owQQbGB9VV8UqeI4Omg</t>
  </si>
  <si>
    <t>TBzBQW4F1-dI8opeDoM6-A</t>
  </si>
  <si>
    <t>fn9qJ9r39wkV-kvUttRMCA</t>
  </si>
  <si>
    <t>WXDuSZlmoS7w8OVsmrBF4g</t>
  </si>
  <si>
    <t>6K76Xka08NQBlUBr5pQw1w</t>
  </si>
  <si>
    <t>n1iBxKB75NckL15DGKd8MQ</t>
  </si>
  <si>
    <t>zPmUtBI4B9AvZLdNIdEiYg</t>
  </si>
  <si>
    <t>bjUtnI2YycsP_NRxiCJgWQ</t>
  </si>
  <si>
    <t>qQBLVT7eJKD1aC2KoY4fSw</t>
  </si>
  <si>
    <t>U28PzUSKtczllU9rMLbi3w</t>
  </si>
  <si>
    <t>HHLdQwECx2zRGI21HGg2fg</t>
  </si>
  <si>
    <t>TItmkVsCKi7O-p4zVpxfrA</t>
  </si>
  <si>
    <t>mOPj2Ft22lCXnT1gyilGEw</t>
  </si>
  <si>
    <t>tIJZMgiKK53wMXMiSLvZdw</t>
  </si>
  <si>
    <t>p8IddSdFOj0qtR_658nn7g</t>
  </si>
  <si>
    <t>dk39mGP3Q2mTvIrKnzXNtw</t>
  </si>
  <si>
    <t>ygAhS3m5BlW-HFz2MNllrQ</t>
  </si>
  <si>
    <t>xMMsivT79ZxbqhWq82Y54w</t>
  </si>
  <si>
    <t>nkhflurQ21TLyxkc7ZW-hg</t>
  </si>
  <si>
    <t>jk4d5gSMuIV_AU7CYUHmmg</t>
  </si>
  <si>
    <t>Algcnya2NLgj-NL3l5e_ew</t>
  </si>
  <si>
    <t>aVYbqZX-yCh2lVBhH3STcA</t>
  </si>
  <si>
    <t>fWIrvspAPoiIJm10okwl6w</t>
  </si>
  <si>
    <t>txJf-BZyFX3TI6lxAeVYCQ</t>
  </si>
  <si>
    <t>wnNbdMmG7BJh5i0Mhj6xhA</t>
  </si>
  <si>
    <t>fVcV04Rn7NJp8nK_VH-2GQ</t>
  </si>
  <si>
    <t>0cny1e7j6c67xOktBT88jQ</t>
  </si>
  <si>
    <t>g86tWTRy1wNha6FnjFKtyQ</t>
  </si>
  <si>
    <t>xl546V1l9f8iwR853-TqOw</t>
  </si>
  <si>
    <t>VbdDT6kXCw8a7Zppo9PlGA</t>
  </si>
  <si>
    <t>bMeRjJSiSZq1Izjvj7bvaQ</t>
  </si>
  <si>
    <t>ZEI7KJjCFg_B9-nFhrYeaw</t>
  </si>
  <si>
    <t>XxBv8yt1n8M8_poJr-ZJYw</t>
  </si>
  <si>
    <t>WSd7RS-Xa5bRCpuys0WoaA</t>
  </si>
  <si>
    <t>Jwn3FYpWIn7J5x91rVYVag</t>
  </si>
  <si>
    <t>YtNHmYiZLnhARx8BNxfxhg</t>
  </si>
  <si>
    <t>mQvNcjc6nEixQuQHGSG3fw</t>
  </si>
  <si>
    <t>kv4_42q26m65kAF8LilqmA</t>
  </si>
  <si>
    <t>sfwf_Qw4SSgJCjtlpOl7Ww</t>
  </si>
  <si>
    <t>9Pnv0KBpXW6UTlFm6EjyiQ</t>
  </si>
  <si>
    <t>AJRN0Kli39T-yeCMcyInxw</t>
  </si>
  <si>
    <t>iAt-WR2LEmTHGdFPOK4DfA</t>
  </si>
  <si>
    <t>0fmACbt_XM3O3_425TkzrA</t>
  </si>
  <si>
    <t>6T3khnS02Ojyi-8sgHJZmg</t>
  </si>
  <si>
    <t>TEAjHIgavif-hZVgxL-CTQ</t>
  </si>
  <si>
    <t>OPJz3Uygv7sqc-sj-_Hotw</t>
  </si>
  <si>
    <t>66JAMF2MMMkUmR8DT9HTqw</t>
  </si>
  <si>
    <t>YTcIg9eoANDo8qEmUuv0-Q</t>
  </si>
  <si>
    <t>JjFuTA5l-AKiVxmE5bcnJA</t>
  </si>
  <si>
    <t>b7bHjl243mK9PB1Sbk6XlA</t>
  </si>
  <si>
    <t>lHbeDjwP3jUAud5598-WXA</t>
  </si>
  <si>
    <t>0SHR3u9oa4uDbpIgN9YTxA</t>
  </si>
  <si>
    <t>S0-m1ST-ed0QwGDgDhyesA</t>
  </si>
  <si>
    <t>mfJ0m_BxDsHoAdFE7HP2lA</t>
  </si>
  <si>
    <t>tyudrvrrmGS7ZJLR962Xvg</t>
  </si>
  <si>
    <t>4G7lES1ggaOiGiBmV67s_g</t>
  </si>
  <si>
    <t>T51alXkuooDOwrn7I_lcFQ</t>
  </si>
  <si>
    <t>V10sJRCL3UchjgB8tDeA8A</t>
  </si>
  <si>
    <t>XKyI5V5lMI3fOEEU9UB4hg</t>
  </si>
  <si>
    <t>PCU8QC95Dbg7ZONT8xGdtw</t>
  </si>
  <si>
    <t>lvx8XRB1DctKiLSOkbW_9Q</t>
  </si>
  <si>
    <t>S_c4orR3eUsq4ufzMlHrOQ</t>
  </si>
  <si>
    <t>nR0nXx6KSIFAISTJxM_h7g</t>
  </si>
  <si>
    <t>ZsaXKmzQmyepW4BA_UM8Fg</t>
  </si>
  <si>
    <t>ruZbi0oQD-f6lqkJ6WJZrA</t>
  </si>
  <si>
    <t>o1Ztgn7qgcRnv9vmNR79-w</t>
  </si>
  <si>
    <t>waObBAZxdNBqFTZqPaHUdQ</t>
  </si>
  <si>
    <t>5tpdwPUiJF4fIdDYPMgFxw</t>
  </si>
  <si>
    <t>zP0eR4PLTyuXJ6C1-JEx5Q</t>
  </si>
  <si>
    <t>rOx-qGaRhWH6DVpdu2HOCw</t>
  </si>
  <si>
    <t>u9m_hM6I89fzTcwN00Us0A</t>
  </si>
  <si>
    <t>ixmIOzehN-6w2b8oSEYP9g</t>
  </si>
  <si>
    <t>JPifMF5kBlekwsk0rXAS4A</t>
  </si>
  <si>
    <t>TZTJMR1F6ZcK44O2E2JenQ</t>
  </si>
  <si>
    <t>OAAiTZkXA5OMkrezyoJ3jw</t>
  </si>
  <si>
    <t>lKuYdsAB6ZanhBbAR5w1tA</t>
  </si>
  <si>
    <t>Equ0KPF6ltp_Yk0Yfv7CKw</t>
  </si>
  <si>
    <t>sKMDV_HSPi0TIx6mujFWNg</t>
  </si>
  <si>
    <t>KtJJFffQk818DXb5xptLXA</t>
  </si>
  <si>
    <t>9su-9TD4EsS_es0zksWLrg</t>
  </si>
  <si>
    <t>LzcNkJ3DT1JrqleDNz7LnA</t>
  </si>
  <si>
    <t>PUuu7giZxgYZbIjyxsll3g</t>
  </si>
  <si>
    <t>EnTX0Qt_NtLSixRXxhQEyg</t>
  </si>
  <si>
    <t>h8AUBeZcGJsvVQWGs-05sg</t>
  </si>
  <si>
    <t>w83yJEC8CMqfMLvcprL52A</t>
  </si>
  <si>
    <t>hvOZ-6npgQitbL5_j6DNnA</t>
  </si>
  <si>
    <t>92HR92m-X18lYtmfVlnZYA</t>
  </si>
  <si>
    <t>kdUhBAk7v6h5HMJidcxd7g</t>
  </si>
  <si>
    <t>vIjydq9cIWPBBF5xmF_j1A</t>
  </si>
  <si>
    <t>ysCFtsSai29HCqLndACv7A</t>
  </si>
  <si>
    <t>3xTkKW3-i4daiRSg3lL4gA</t>
  </si>
  <si>
    <t>jBhstBJoBoFe6T4fHcn-7g</t>
  </si>
  <si>
    <t>BcZAdSQQDJDSJe77MeUqAA</t>
  </si>
  <si>
    <t>eLQrG_i2XGcSjo4JMQipEQ</t>
  </si>
  <si>
    <t>UkmPnqDtuiuZ1LmUNFBn5g</t>
  </si>
  <si>
    <t>QSM5yex2FD_RIVl1LljG7g</t>
  </si>
  <si>
    <t>eZYqkKpOyDZfIvAVNJvmdg</t>
  </si>
  <si>
    <t>7qvouefb8e3NCrd3gUtkag</t>
  </si>
  <si>
    <t>3TX-XVMER_45kgxhqL61tA</t>
  </si>
  <si>
    <t>Z3Yhsr66p6nYHrYQHLFpfA</t>
  </si>
  <si>
    <t>IZ-5VAl0js5YHJ6zjKxTiQ</t>
  </si>
  <si>
    <t>GIbheLYdiNIuMIxmMyISRQ</t>
  </si>
  <si>
    <t>b7DvPnphA1pbrTvsdzqR9A</t>
  </si>
  <si>
    <t>xzkKDOPu27h9tlz3SZzanQ</t>
  </si>
  <si>
    <t>bX2erIUzqLHt4ehkpeDxnA</t>
  </si>
  <si>
    <t>-BgafIk6zcwcLBKRZAOlgQ</t>
  </si>
  <si>
    <t>OH36ouvS9G3xgZqWHpnrhA</t>
  </si>
  <si>
    <t>8-WUfKISjEz93QIUVTRvKg</t>
  </si>
  <si>
    <t>wp5nHo8unnUPufOszGoX9A</t>
  </si>
  <si>
    <t>pGUHg5qnf1MhA0A53IFbXA</t>
  </si>
  <si>
    <t>vYsRb16dgvUU6k8a-mU-dg</t>
  </si>
  <si>
    <t>mh4TRljgKp12NkGl9W4ifg</t>
  </si>
  <si>
    <t>zFwTumn-GwpFB928jrQHrQ</t>
  </si>
  <si>
    <t>f6Gm-Nw66fZGJUlvnllJqg</t>
  </si>
  <si>
    <t>cDTd2EnBtzXhwriGnC5vvw</t>
  </si>
  <si>
    <t>cD9kCvy8uPwSYyo5BMoD4g</t>
  </si>
  <si>
    <t>is6lYSiAktUMeadTBxGKaw</t>
  </si>
  <si>
    <t>qfOafgHwK__KXz1DQ8CZOQ</t>
  </si>
  <si>
    <t>3WgTVO4N8ITJf9JS5QjJUg</t>
  </si>
  <si>
    <t>kDrCoZsr51Kaw7MhdgCo5Q</t>
  </si>
  <si>
    <t>PO99nFFiZV_j0Caq6KqT3w</t>
  </si>
  <si>
    <t>0O0Id2lmS7id3IWVG5GGiA</t>
  </si>
  <si>
    <t>rnMXl9whqnQSZtBFtlNy0g</t>
  </si>
  <si>
    <t>TWxeUNBsgqEqaRuIDowEig</t>
  </si>
  <si>
    <t>rxA762HVE2DqdTUa4YCyyg</t>
  </si>
  <si>
    <t>wkXDWBnVAJI4PnhMpT8VQA</t>
  </si>
  <si>
    <t>UKM4qlS2ldNuG4Mzcn4qkA</t>
  </si>
  <si>
    <t>T17Pvb2vx41G4Cj1BWM09g</t>
  </si>
  <si>
    <t>cwEeGyNu8jBcYLHXF_Od6w</t>
  </si>
  <si>
    <t>gkA5mIRWM8w_DIVmTN8h8Q</t>
  </si>
  <si>
    <t>fx8Wfu_46yi__wLPD6HjqQ</t>
  </si>
  <si>
    <t>2Tzqgdi8CIVkT7mdV8hUhQ</t>
  </si>
  <si>
    <t>iVhbAZQD3tzYKYXLm6-kEA</t>
  </si>
  <si>
    <t>ipe6pJ8o-suxLlS26fbhNA</t>
  </si>
  <si>
    <t>afX02wILK55lpldHf5-8cQ</t>
  </si>
  <si>
    <t>V_P8rfbMyvMJTnDYArXsnQ</t>
  </si>
  <si>
    <t>KYGnha49_M608ZvumaHEmQ</t>
  </si>
  <si>
    <t>hIygfl5nA3X3f9TCYGaLCw</t>
  </si>
  <si>
    <t>2wSub4LUF1cHIpMo9LbvHg</t>
  </si>
  <si>
    <t>ROmwvwd6r-xozj8pHsMkFQ</t>
  </si>
  <si>
    <t>SLb6FiOd1oTcie1DqldEDw</t>
  </si>
  <si>
    <t>-tCRhcWYyha4AXnMP_b3tQ</t>
  </si>
  <si>
    <t>jBEDidDaLgiaIuPv-aWTiQ</t>
  </si>
  <si>
    <t>uXu2YIwY3Jn1wjBILKH6bw</t>
  </si>
  <si>
    <t>suqwOcJeqimrCzn2Y8ramA</t>
  </si>
  <si>
    <t>_c50DuVvZ-U9F8jYRElplA</t>
  </si>
  <si>
    <t>90Hyy1c-nLy5x686JNb1vQ</t>
  </si>
  <si>
    <t>e_af9C0wZCJzbo_zs4rlTw</t>
  </si>
  <si>
    <t>8E7mH22xUSU_4OGypC1ajw</t>
  </si>
  <si>
    <t>Z-2V752_L-2YiqZQvLwBBw</t>
  </si>
  <si>
    <t>SLFI-YCHcZLu5Pf87Gt1SA</t>
  </si>
  <si>
    <t>F1WSsfufa7C87nWRcvUdGQ</t>
  </si>
  <si>
    <t>F8C4laTsZLUpGMbzBFarCQ</t>
  </si>
  <si>
    <t>s7O94rNTABUQm0kL0VIEsQ</t>
  </si>
  <si>
    <t>Jny71Vo56wRFC2mJGkNOAg</t>
  </si>
  <si>
    <t>W-lvPLKRJpAu_CZ1DzFWHA</t>
  </si>
  <si>
    <t>100o9CIpdD0LxT9lmS4uGQ</t>
  </si>
  <si>
    <t>RPhJdDNXJEAi0p4GwmKYXw</t>
  </si>
  <si>
    <t>4vZqNtGCjEg0xa8eXRd1Sw</t>
  </si>
  <si>
    <t>uh50AL0sfGsYPQgt_paz0w</t>
  </si>
  <si>
    <t>TUa2lq7MZ7_dKKVDDKRLIw</t>
  </si>
  <si>
    <t>0eo2ZycuiEshz0CS7CSSCA</t>
  </si>
  <si>
    <t>NPCqEjIQ8TRwK8Qc_4syWw</t>
  </si>
  <si>
    <t>fhviedljYJG1zuzbT3Ae_g</t>
  </si>
  <si>
    <t>yJRdGIaEiCkqDKkgvo_1EA</t>
  </si>
  <si>
    <t>zpHnSVeWSBHkUvvwS3dcKA</t>
  </si>
  <si>
    <t>j_XbV1kgpNcOWQx3segb0g</t>
  </si>
  <si>
    <t>juRxNEmJaTb2MIF3zrcYXg</t>
  </si>
  <si>
    <t>b1zgvs27o_7XHebFhEcIbQ</t>
  </si>
  <si>
    <t>mX-oAuy7EY2UUUA7XfoQUQ</t>
  </si>
  <si>
    <t>qM5w7JwlEQGYlGtrOlEDRQ</t>
  </si>
  <si>
    <t>ufyDgAOpOISv2VA4Uc7yTA</t>
  </si>
  <si>
    <t>yIhOf2XMioLYTWsfK0soQw</t>
  </si>
  <si>
    <t>uMzXT0Ip1-sDO5g5B8QX0Q</t>
  </si>
  <si>
    <t>qWW_Z-037lodSVl6u1UcQA</t>
  </si>
  <si>
    <t>sc-vxzb1z-Eq8G1rGnzIug</t>
  </si>
  <si>
    <t>nomXwr04491-dmEbJSAzZQ</t>
  </si>
  <si>
    <t>KU9a8kTqUJ-9wQwS4-eslg</t>
  </si>
  <si>
    <t>jg65SgmZu71E0_CFT2KKaw</t>
  </si>
  <si>
    <t>NNht-Iw9WwrRmHE0uPWHAA</t>
  </si>
  <si>
    <t>UTbovn5Skh3pGuVtHSKb1g</t>
  </si>
  <si>
    <t>0rV8H4WmWNovdqdNLCKjDQ</t>
  </si>
  <si>
    <t>CdO8r31d4tXLv8lSxkBpRA</t>
  </si>
  <si>
    <t>7bpahlyZISDVrDYCj1U3Hg</t>
  </si>
  <si>
    <t>WOSpj2UUmr-U-AdDwFe74g</t>
  </si>
  <si>
    <t>E_oLVH669nZ-aZ_kF9NO_w</t>
  </si>
  <si>
    <t>KamppSdegsnpcRw__ionPA</t>
  </si>
  <si>
    <t>G6hw5kMloYJDsCGskps0UA</t>
  </si>
  <si>
    <t>sySM46Sb4V5e4tFcKopnfw</t>
  </si>
  <si>
    <t>JwRuBPZ5mDIYOolSm4YWqQ</t>
  </si>
  <si>
    <t>QJHrMFU17sLVVxgk2hXOlw</t>
  </si>
  <si>
    <t>jSRH1i86V8hS1xJkBa3hOA</t>
  </si>
  <si>
    <t>ycUrIeUzeNtHs8eCZgYGTQ</t>
  </si>
  <si>
    <t>v7EmWo6BIk8W9snuw6zxHQ</t>
  </si>
  <si>
    <t>g261yzRTnM3XwtoMgxUVQg</t>
  </si>
  <si>
    <t>QHQj-7Qf50CcbDSJPK4j4A</t>
  </si>
  <si>
    <t>1d30LQW3L-feoh-idqS39g</t>
  </si>
  <si>
    <t>eorRcM-rn1jwL9xcmr_ONg</t>
  </si>
  <si>
    <t>oSgueKHxd7oxsVyCPauoww</t>
  </si>
  <si>
    <t>1qdj_KsKTguk-vA4cVYMaQ</t>
  </si>
  <si>
    <t>kCK9aML0NWmuQvP-WOsSTQ</t>
  </si>
  <si>
    <t>snaFEM5tv5q-y6ztGK07Qg</t>
  </si>
  <si>
    <t>LzGkH7qA6Oc8PtGYfh_inw</t>
  </si>
  <si>
    <t>zIljEYJtRp9Yw82Xube3Mw</t>
  </si>
  <si>
    <t>7sXYyxHNDfuUytZnP7d-Fg</t>
  </si>
  <si>
    <t>5SoEoC2xfBwneg77cl0wnw</t>
  </si>
  <si>
    <t>-4c_mgQdLH5axJ3j2In5_Q</t>
  </si>
  <si>
    <t>sswYaxw2SCb7bVIif2ao4g</t>
  </si>
  <si>
    <t>_r9py6JTyVidxk7FfARi2A</t>
  </si>
  <si>
    <t>GvWQGio0YNmP3pIPaNjqXA</t>
  </si>
  <si>
    <t>SNYPetbIRcbGGBnuRnxd2w</t>
  </si>
  <si>
    <t>tv-KrSTGhaHAIupI-keEFg</t>
  </si>
  <si>
    <t>OZLAhI5buAbfSu1Gjd4uMw</t>
  </si>
  <si>
    <t>gJpi_Rlq-ZDqVoJee3ljCg</t>
  </si>
  <si>
    <t>7qZvEi0LSAOnJJpdObTgyA</t>
  </si>
  <si>
    <t>uCP4kejdb-cCzagjhaKcnA</t>
  </si>
  <si>
    <t>HSYJeOSl_6KDAJ6swvuGQw</t>
  </si>
  <si>
    <t>r-XaXDBEXNTROAOFBtfy-A</t>
  </si>
  <si>
    <t>JAKy1GEwupkgZwTNigXRVA</t>
  </si>
  <si>
    <t>GA0KxOum-KXkNx4bUIfjkw</t>
  </si>
  <si>
    <t>7BYppy1tWy-8ie_Y79e7wA</t>
  </si>
  <si>
    <t>I_U6mHloY-4ulYN5-4qyJQ</t>
  </si>
  <si>
    <t>YRnM8ubhEYp2W69CFKFACg</t>
  </si>
  <si>
    <t>QnrQ1qezA4Du9WEkl6fEsA</t>
  </si>
  <si>
    <t>54IH9LKF3QzH1q5iHcoP-Q</t>
  </si>
  <si>
    <t>mFqeiaoSP2YVmgslOse4CA</t>
  </si>
  <si>
    <t>nDkA9WfQLmf6mcAhhzRH6g</t>
  </si>
  <si>
    <t>Cba3iz1sY7tUb0svOvD2Jg</t>
  </si>
  <si>
    <t>0RAmuyzHyrxhMSwAX-Hycg</t>
  </si>
  <si>
    <t>NSUbmFVypUEcoexsbFxFIQ</t>
  </si>
  <si>
    <t>35R7zyp6RZF3x1vycXCYfA</t>
  </si>
  <si>
    <t>nBusKLoc54EjZ4xcHlqprw</t>
  </si>
  <si>
    <t>3UBhN7XRa2IRe4RrlcwoEQ</t>
  </si>
  <si>
    <t>tQd31itpiKuqMs4Hpuetcw</t>
  </si>
  <si>
    <t>Pu_T-YYlJkaUi5w7RvfpUw</t>
  </si>
  <si>
    <t>rW_MeAPQaouqaZmw0I1nxA</t>
  </si>
  <si>
    <t>N0o7UPNB0FV-sbe9bfFBCQ</t>
  </si>
  <si>
    <t>1HlxL9tGJow9VTBHJrMlvw</t>
  </si>
  <si>
    <t>FXIA3t70tYfLCvfv4Wclgw</t>
  </si>
  <si>
    <t>dnrRLJ8_OH4G06qqZdvySA</t>
  </si>
  <si>
    <t>yhjdydNEU3DnzgLGNVqN8w</t>
  </si>
  <si>
    <t>5qrduPI6J_6EiC7Cs8Xxrw</t>
  </si>
  <si>
    <t>5-KsqEAT7wBy5vXcKEaLdg</t>
  </si>
  <si>
    <t>q90fCIE60jCb2nQYpiYrRg</t>
  </si>
  <si>
    <t>XAOf1Qb3D-olwJi7mamQ7A</t>
  </si>
  <si>
    <t>0vesNEPEwkKV7mfPirVxsw</t>
  </si>
  <si>
    <t>yTcJTx9Vvy9dNloG95eejQ</t>
  </si>
  <si>
    <t>2qTK8I5BwLfySS6GKASd9A</t>
  </si>
  <si>
    <t>vQJ21akzxDo5VD49Nhoq_g</t>
  </si>
  <si>
    <t>g96Ko8Rjm_4nNgbhTY7g1w</t>
  </si>
  <si>
    <t>FPk0yIdz8AJDYzOLbKc8nQ</t>
  </si>
  <si>
    <t>4hHFcKQxTcxr7oWYnYN83g</t>
  </si>
  <si>
    <t>69gw3WoAwaKSzD0P2ohc9w</t>
  </si>
  <si>
    <t>P3_TFSKqeUfrt8006Zlfmg</t>
  </si>
  <si>
    <t>E-ReX3H4gpygyzslRnHvEg</t>
  </si>
  <si>
    <t>PDfAxQYVVf4btBjpPOtQdw</t>
  </si>
  <si>
    <t>U5XHwwT83j3raVS08bofMw</t>
  </si>
  <si>
    <t>rMuDPSp-9QNK-pc7sd61dA</t>
  </si>
  <si>
    <t>XiVEQHCttZjDG1VyK6a0TQ</t>
  </si>
  <si>
    <t>ZMDulG1WPPvdyF2EIWWdbA</t>
  </si>
  <si>
    <t>c3EG9nwIl6opYxUjq62lIQ</t>
  </si>
  <si>
    <t>q_depZqSFOtI0kT3F6Ihbw</t>
  </si>
  <si>
    <t>voD_7Htci-SiR-W67fgE0Q</t>
  </si>
  <si>
    <t>aJ5C75o3hnrSUdmHdGt4sQ</t>
  </si>
  <si>
    <t>DuMxzr-ibkMTwDnA59JXLg</t>
  </si>
  <si>
    <t>9J7lKz5-OXDR84WxOtbbTw</t>
  </si>
  <si>
    <t>vRlkkl3x7T-zwb06F8N3Xg</t>
  </si>
  <si>
    <t>8fhwgBUBLruSK07H3Lh9xA</t>
  </si>
  <si>
    <t>OPHjdX2NSWYgOt0UksS6Ww</t>
  </si>
  <si>
    <t>T2EnvO41t8__ew5qYSpHKA</t>
  </si>
  <si>
    <t>qyhVX2_M1eI9zVTPhyKy9Q</t>
  </si>
  <si>
    <t>zO-DwUCqhw7hKP1VKL1Rdg</t>
  </si>
  <si>
    <t>Y4CoQ3vzjhE5H-ht0DBLkg</t>
  </si>
  <si>
    <t>7P3b8PWHAzuaYEqvaGkPOw</t>
  </si>
  <si>
    <t>J5HILHoYIKaHQPSdOcytqw</t>
  </si>
  <si>
    <t>FKRPSRBb50K0TMXOdqYLdQ</t>
  </si>
  <si>
    <t>zuD5HuD8wU-leBDaCZYSew</t>
  </si>
  <si>
    <t>8ICg4Kwe_Q7LUmRrsMxM9A</t>
  </si>
  <si>
    <t>yWoHYS2BqhQ27reljo--qQ</t>
  </si>
  <si>
    <t>_fzTjw542bS1eIE0GQStEQ</t>
  </si>
  <si>
    <t>EzwWUHy2_nL7e8WVTlIieg</t>
  </si>
  <si>
    <t>dX2vpN2iPa-NObdKe-kMVA</t>
  </si>
  <si>
    <t>JfnlQVCV6GOe59N7eODNhg</t>
  </si>
  <si>
    <t>G7DUy3Oql5ZEGd8s1K0cZQ</t>
  </si>
  <si>
    <t>kqmEGloZRkRIHkoN5WIKoA</t>
  </si>
  <si>
    <t>9Y1_KSrodMF5xyt6ee4n4w</t>
  </si>
  <si>
    <t>odWNLRj7rRgJr7_U7qYOLw</t>
  </si>
  <si>
    <t>rFEZ_aY4SSAOeuN6cQJYlQ</t>
  </si>
  <si>
    <t>WEL5jLRyhPxNK8o-OgT8Ig</t>
  </si>
  <si>
    <t>QecFs7bCqGjqCa848JGmjA</t>
  </si>
  <si>
    <t>dJ6SUORWTi5ow_gvdEiJOQ</t>
  </si>
  <si>
    <t>RBsM3bzf6KU7uUqjyDyGGA</t>
  </si>
  <si>
    <t>QFQ2_q2Hgmc2SwwtfaibuA</t>
  </si>
  <si>
    <t>6ja_mYV8RUSpLYX1Go--8g</t>
  </si>
  <si>
    <t>XvBVe9xoaYr_mCiJbcSvPQ</t>
  </si>
  <si>
    <t>sNhAL1rO2hGZUafgDG2HVg</t>
  </si>
  <si>
    <t>ml_wftdlX6hAfOeVic9mtQ</t>
  </si>
  <si>
    <t>y2co7ncBnJUObIb7ugXb2w</t>
  </si>
  <si>
    <t>6uqUTIKDGpSlCAqu7Ibjsw</t>
  </si>
  <si>
    <t>AIgPugPNXnrBHm3uVHn5iA</t>
  </si>
  <si>
    <t>FsyFAH4EhmSuw_O6ln5tbQ</t>
  </si>
  <si>
    <t>C68OVDRNXiVIp6ML2_eobg</t>
  </si>
  <si>
    <t>ysF9Hu0yhk7oYNHo2Wu0Nw</t>
  </si>
  <si>
    <t>PD1XXs1jLac7ou5_Lbsg1w</t>
  </si>
  <si>
    <t>GbxcRTqwU7KUn1XgrAUJRw</t>
  </si>
  <si>
    <t>cx1IJIevHUw0k_0vq3aQXA</t>
  </si>
  <si>
    <t>19SUG_JjyjmuMF3O62abOQ</t>
  </si>
  <si>
    <t>ipEeHZpu9t-VWH9mGhZeQA</t>
  </si>
  <si>
    <t>PSX7jiGxgfZr4jvI3r6O7g</t>
  </si>
  <si>
    <t>Utct8DkYriZ-q5W60InkoQ</t>
  </si>
  <si>
    <t>cjh4HP3zG7p3JRd8f7y6mg</t>
  </si>
  <si>
    <t>yeYb7L29vnSiyP5JlhPH4Q</t>
  </si>
  <si>
    <t>P6QEcgkjiuU8QMFmdDmDbw</t>
  </si>
  <si>
    <t>L1qSrlrs57rwfx_Hrpcirw</t>
  </si>
  <si>
    <t>oLnfELZkzLP80IoqPku1Kw</t>
  </si>
  <si>
    <t>l_-9Kdfk2JrKtdqgMiHB2g</t>
  </si>
  <si>
    <t>b0fohOZiKWxslpKGCzergA</t>
  </si>
  <si>
    <t>jQ2k5HPnQFV6jazsvZSsrA</t>
  </si>
  <si>
    <t>1oyHDZroBHl2wItHgpINDQ</t>
  </si>
  <si>
    <t>WQHVwMVsjcyzSFV1ktFpxg</t>
  </si>
  <si>
    <t>dd8MyY6BJlE3rVM1eYltfQ</t>
  </si>
  <si>
    <t>eUd4X3Jc2TSMsvg8Tz7Ssw</t>
  </si>
  <si>
    <t>Mg6QWj9-kli7jFDeDG2qRw</t>
  </si>
  <si>
    <t>YsZNAhWu-glonew8T3C0WQ</t>
  </si>
  <si>
    <t>kVEPQTcLyHtktsY5Q35Gkg</t>
  </si>
  <si>
    <t>6FurBXo0D17pu6vK_-bs9w</t>
  </si>
  <si>
    <t>SuZLBjPtcBro5Cjz6SlAPQ</t>
  </si>
  <si>
    <t>1Rgw9SqAMId4icl6_Uav-Q</t>
  </si>
  <si>
    <t>eV7L_vigJWQIC3E_T1MWTA</t>
  </si>
  <si>
    <t>5AMOl5icvsWD4xA37lYX3Q</t>
  </si>
  <si>
    <t>EJuVu-nSsKbRRZ5i4iu13A</t>
  </si>
  <si>
    <t>QtceDp1kkZ0cwyUsuyRYnw</t>
  </si>
  <si>
    <t>EtSRn0jhrm0Kpf8HDwXefw</t>
  </si>
  <si>
    <t>nWqQhiJr_-LIQ4oCKMZzlw</t>
  </si>
  <si>
    <t>7fjAqEvbzf7Fihq8LlIkjw</t>
  </si>
  <si>
    <t>0CT85euPR6v8XCdntpo6nQ</t>
  </si>
  <si>
    <t>sWNIHfJSFUbY5vD_3uh-pA</t>
  </si>
  <si>
    <t>WApS_lgwScLqCPqzGI7XYg</t>
  </si>
  <si>
    <t>shVPXXuZkCAV3Gsqxrt5YQ</t>
  </si>
  <si>
    <t>0eCkQ24DNU89uqXvs0inEw</t>
  </si>
  <si>
    <t>GOet3iU2TqqxKFI9ejIKAA</t>
  </si>
  <si>
    <t>v9PG6AQEQI-_RcwaHyJb0w</t>
  </si>
  <si>
    <t>sOgBWBS7YzDbKP2JHD1nOw</t>
  </si>
  <si>
    <t>nEgrSgHxMEjNAEFkGleXIg</t>
  </si>
  <si>
    <t>xKQCb0xNzJ0o3176YKyaNg</t>
  </si>
  <si>
    <t>-ANkfLbDf8aiBQ7vywIL6w</t>
  </si>
  <si>
    <t>5pu5KmTe2ike8J7c3DQ_Yg</t>
  </si>
  <si>
    <t>rBqPF5YJrJtpciUCRLXcbA</t>
  </si>
  <si>
    <t>YKrWECetr3TXHrm3CN_NGw</t>
  </si>
  <si>
    <t>wQnhAozdhDg-QVlWhQrbZg</t>
  </si>
  <si>
    <t>w6k-WGLgsxDTf4nN_fQMpA</t>
  </si>
  <si>
    <t>aSUThJbG_JZR6GSR06keqw</t>
  </si>
  <si>
    <t>HvEUrIV47h5e6PBbP61zag</t>
  </si>
  <si>
    <t>3iD6eA5bzEUEzIuXXCOXGg</t>
  </si>
  <si>
    <t>j-lgNWXZVMOF4Pd_Y8cHJA</t>
  </si>
  <si>
    <t>nIJ_HCYGkzcc-Heu2A11Iw</t>
  </si>
  <si>
    <t>PJTxudRcUe3A5qLeruicug</t>
  </si>
  <si>
    <t>WX1_A7Jj_F0UmmZtfzn45A</t>
  </si>
  <si>
    <t>oApXbLMGFYFZU8Tj4jBH9g</t>
  </si>
  <si>
    <t>YN3sv32NMKfcNDA5BDRlHw</t>
  </si>
  <si>
    <t>eXHycI4pcUBQIvOReRJm3Q</t>
  </si>
  <si>
    <t>ULb18pk4cbrqIBGE5rGSHg</t>
  </si>
  <si>
    <t>nmrDmyxpFBHXrm7Eih8jcw</t>
  </si>
  <si>
    <t>Vk5GJg9qymV9gQL9btxqHA</t>
  </si>
  <si>
    <t>Rb5x7T9Kl2bVDTGBv3G8Fg</t>
  </si>
  <si>
    <t>MPUMDJENxsIyA0lzWqNyUA</t>
  </si>
  <si>
    <t>7UZXbxAMkSPR-VwYf5GONg</t>
  </si>
  <si>
    <t>VAMm9w1Ug4JqL9dqS8fsgg</t>
  </si>
  <si>
    <t>jnnhgWVJCevRPQwLkFA_Lw</t>
  </si>
  <si>
    <t>2C6zQtXBxEIYSk_HJ1X7wQ</t>
  </si>
  <si>
    <t>yPZfxJDpzcOoHWj4UF5Xyg</t>
  </si>
  <si>
    <t>-S0ILhDQyGaDt9I19RwPHw</t>
  </si>
  <si>
    <t>kogmHxYrer5JL_JAKgNQaA</t>
  </si>
  <si>
    <t>JXcuAoal_5ej0Wt-8eN_Iw</t>
  </si>
  <si>
    <t>OcMNEQo7EZm88cZwLf5dQw</t>
  </si>
  <si>
    <t>FmBh7cUJ3KJ_gbhjAywPiA</t>
  </si>
  <si>
    <t>47ugLICbPsE23xfwuBZz0w</t>
  </si>
  <si>
    <t>264eEyiqPJPk41FuE27aLg</t>
  </si>
  <si>
    <t>gqV0TURDEMhE-8VYigp4YA</t>
  </si>
  <si>
    <t>SPYHHw93BPbGInahA3bkEw</t>
  </si>
  <si>
    <t>SBAvYOxqYzqXbycXFgmS4g</t>
  </si>
  <si>
    <t>fa2kS9OifvvqG_yKe_Np1g</t>
  </si>
  <si>
    <t>5UU1Ps2tUCupkDCL2Q47CA</t>
  </si>
  <si>
    <t>IvGa1Rh8178Sc1-KwrstTQ</t>
  </si>
  <si>
    <t>1uju_adviVbb8Isztdi22w</t>
  </si>
  <si>
    <t>dtzFSHm7i0Bo7YpaTw0EXA</t>
  </si>
  <si>
    <t>5rA038kUMdiSMe1n8KORFg</t>
  </si>
  <si>
    <t>R3EJd0zuhmI9Ehawku2K0A</t>
  </si>
  <si>
    <t>oIyc7V48WUCXLZnM5htCEg</t>
  </si>
  <si>
    <t>UqjC9dsEuLUzEESpK6dMNA</t>
  </si>
  <si>
    <t>ju7x86bAwfQ_oBoAIp1U4A</t>
  </si>
  <si>
    <t>HfznK-lSm5RKdhB8J9M93g</t>
  </si>
  <si>
    <t>QmIl0oOn4qWlvUzHSwYB1A</t>
  </si>
  <si>
    <t>-H6rHnT3gKjPD7z3jFLOuw</t>
  </si>
  <si>
    <t>MjfnPw0cOuiZE42BHFtVaw</t>
  </si>
  <si>
    <t>a9aFfzR3R6yBOfWLS2cMWg</t>
  </si>
  <si>
    <t>8ATtkLgXU6V1GUGqfGNTLQ</t>
  </si>
  <si>
    <t>3PLeMivhWBmQ2wcwT1AHvw</t>
  </si>
  <si>
    <t>qZ0LPTT_3sqgxsuYqp9fgA</t>
  </si>
  <si>
    <t>dajBtt1brPwMSrhNgnXDEQ</t>
  </si>
  <si>
    <t>fr9Y6IPiGYJezFRgdnBNwg</t>
  </si>
  <si>
    <t>33PhZp31PYJJzIPVzzDXxA</t>
  </si>
  <si>
    <t>K1DJ-n8qvrrsuixFfs_XcA</t>
  </si>
  <si>
    <t>GUAKmm_R8JUwk3qJbseBTg</t>
  </si>
  <si>
    <t>JfeynOlz4PShTmQlnLr-KQ</t>
  </si>
  <si>
    <t>RdQ-CNCC0GKfKZWQzJbUcQ</t>
  </si>
  <si>
    <t>lVB2vVsITEPtg4yjqk3oxg</t>
  </si>
  <si>
    <t>XE2StizZkrWF_Tpm9yx8rg</t>
  </si>
  <si>
    <t>PF4PKYUWWB_Tu10yUtqFyQ</t>
  </si>
  <si>
    <t>7tt3Lnvi1m4oYkCzqu597Q</t>
  </si>
  <si>
    <t>LucUEJpcY6_r1N9VZEUSIg</t>
  </si>
  <si>
    <t>QXWiSchv9FHQQLNsr_07Sg</t>
  </si>
  <si>
    <t>9tcEci7Fu_FeVyokZvMt9A</t>
  </si>
  <si>
    <t>5t5GgP0WGiVxFx61p9eGkg</t>
  </si>
  <si>
    <t>tOstPV5usefjhgfk-J9w0g</t>
  </si>
  <si>
    <t>63K78-naWW4NQQKCXHuviQ</t>
  </si>
  <si>
    <t>1sDuHh3kpqfRbus-0oTEog</t>
  </si>
  <si>
    <t>H5K0D6wHzpVXO9KgI74QHQ</t>
  </si>
  <si>
    <t>MjXyS-zgdJ4PoPOVq4E3kA</t>
  </si>
  <si>
    <t>GlARj0Yt9zO_e6D449yY8A</t>
  </si>
  <si>
    <t>IV9nD6WqWovNtgSWB6L8hg</t>
  </si>
  <si>
    <t>p1JkpqwQ184iN2VBryhJaA</t>
  </si>
  <si>
    <t>biWxPezrzpMVAsLMaBfakA</t>
  </si>
  <si>
    <t>-LXCHJfNaUrnhwdLJIlDoQ</t>
  </si>
  <si>
    <t>VY-oxVFXJOgmbFE9z-9DqA</t>
  </si>
  <si>
    <t>GkN6Z5tgxh1x-JmRhv8BBg</t>
  </si>
  <si>
    <t>nbSkimO_93ylrgYvYnU0IA</t>
  </si>
  <si>
    <t>RPZxyWorhX45NgCYm6Q-vQ</t>
  </si>
  <si>
    <t>rFmWGXkJzpVzScvp3alVoA</t>
  </si>
  <si>
    <t>npEwBZl4oo60d_sI1S1tuw</t>
  </si>
  <si>
    <t>OmDeJsuYfiuGxeRiQXrUlw</t>
  </si>
  <si>
    <t>MHkyJqjFV7GNFBp7_qlhNA</t>
  </si>
  <si>
    <t>p7vLUZ2hN4DtUBJbFeaHjA</t>
  </si>
  <si>
    <t>oZaoD9JYVuV9TA1cRViDWA</t>
  </si>
  <si>
    <t>Ii6zDAGG1wqI-ss4ne4_6Q</t>
  </si>
  <si>
    <t>npLgH_hbh536Aonj5DyouQ</t>
  </si>
  <si>
    <t>uKJyo7US7ipynuNsUyNO0g</t>
  </si>
  <si>
    <t>1_na8oNG_KqK622DDyRwtw</t>
  </si>
  <si>
    <t>nrfgLpqiyIbAf29cAb3BeQ</t>
  </si>
  <si>
    <t>NECezqB4zZ_4pbI_iRzWTA</t>
  </si>
  <si>
    <t>wIo3KYCmglXXRBRpneTv2Q</t>
  </si>
  <si>
    <t>j0fGthgcIjJYTof-tsvicg</t>
  </si>
  <si>
    <t>T4aGLaZh3vrHQm93uO-Iwg</t>
  </si>
  <si>
    <t>zT3_jfZ9GmImjLZU9YgdLg</t>
  </si>
  <si>
    <t>pwKN5-CigqwgJNSUHZCI2A</t>
  </si>
  <si>
    <t>_2ijGQuVeDFEidqL8E-M4A</t>
  </si>
  <si>
    <t>Gc3zRd8OxJqDrf7gAtc4RQ</t>
  </si>
  <si>
    <t>9R3CDMpENaJPWpgJdTPclQ</t>
  </si>
  <si>
    <t>DpDPU63rVYmK3synFcwshA</t>
  </si>
  <si>
    <t>3oYszYcl9xVFWhYS3wtHaA</t>
  </si>
  <si>
    <t>Ra0hWQr8WM3rKC5raett7A</t>
  </si>
  <si>
    <t>Ui8RG7CLa7I1i-Ch5yhvsw</t>
  </si>
  <si>
    <t>oVrxIB-joxtwhQAVgxjlgg</t>
  </si>
  <si>
    <t>E_8aJDfzdOGzGtJ5e5PLgw</t>
  </si>
  <si>
    <t>2nXFEyQ06RfcdAXIPbxuwA</t>
  </si>
  <si>
    <t>_rb9ye10FvgoNp07S_Q6bw</t>
  </si>
  <si>
    <t>9RVEO8w8GAyAMuAUcLtOzQ</t>
  </si>
  <si>
    <t>RSPbzc9odhigfqNCQIj4ow</t>
  </si>
  <si>
    <t>qCa-A2py7yRMocE0XRjHJg</t>
  </si>
  <si>
    <t>waCYmbwp4cWDQ55KEdmk3w</t>
  </si>
  <si>
    <t>FO5IVdaLbTSD4NNrRJbfzg</t>
  </si>
  <si>
    <t>PpGwxsj-6Tz7PFEeol7DDw</t>
  </si>
  <si>
    <t>Qcq9a3PrKucd6IKsks66sA</t>
  </si>
  <si>
    <t>Ib4u2tdRgfo3hFMpimNuCQ</t>
  </si>
  <si>
    <t>BkP_6ezA1WVXLSgC0pLbYg</t>
  </si>
  <si>
    <t>r1p62siptfzVMgn0I_5ykA</t>
  </si>
  <si>
    <t>70AtIbQqFWd017hhp1QinA</t>
  </si>
  <si>
    <t>DwtpzBhmM-U6xpWq1VK0lg</t>
  </si>
  <si>
    <t>_z6ELgy6fo-iNbPKohUk5A</t>
  </si>
  <si>
    <t>QEF_Zm3chfpt7gQXyEQKXA</t>
  </si>
  <si>
    <t>Ql6SbthgZfc_Qc3v1_amFw</t>
  </si>
  <si>
    <t>_2iKLeHDTLnJu4c7lpYkeg</t>
  </si>
  <si>
    <t>AE_wZKeKAmoeET0TCs3Ylg</t>
  </si>
  <si>
    <t>_ipJeetKIxZeOgNzt5T4xA</t>
  </si>
  <si>
    <t>Wr3G7LpUSca97JpVW39uQg</t>
  </si>
  <si>
    <t>2xbM3UCkgKs8eaqLjHugEg</t>
  </si>
  <si>
    <t>TVqvnBr86HpYxQiSq4f87A</t>
  </si>
  <si>
    <t>pNh-npXn3wjhsWDHu4U4Xg</t>
  </si>
  <si>
    <t>FqsPW9diOO4VZwIEmfXv5Q</t>
  </si>
  <si>
    <t>HiBTUkTuSTAf9tvTu4Uw3w</t>
  </si>
  <si>
    <t>7OsaMcUwflV3a9-2wC6aLg</t>
  </si>
  <si>
    <t>BbznjOjqrA5XE1ED_eaCUA</t>
  </si>
  <si>
    <t>0hG2xeIG79AqGj6s7F5O7g</t>
  </si>
  <si>
    <t>TMixIS7ctdUzXY5gN7q-RQ</t>
  </si>
  <si>
    <t>7gCf6mKoDVaxt2oKqgO9Dw</t>
  </si>
  <si>
    <t>70yC-GM-rH2y6tqnYvRD_Q</t>
  </si>
  <si>
    <t>BmBfAIKRs5DTwiR2G4zaJg</t>
  </si>
  <si>
    <t>E7aJ5KGbdgBDfH6cD0gaHA</t>
  </si>
  <si>
    <t>4UEQLQTsY9S7krwEcYRO4Q</t>
  </si>
  <si>
    <t>W--AN3TcISKXWMA13Nbh2w</t>
  </si>
  <si>
    <t>v_8NZCbngZ3T7h9NZd0krw</t>
  </si>
  <si>
    <t>ygL5LlO0fQIi3O8heHZT5Q</t>
  </si>
  <si>
    <t>BCfIK8jsuxY8QsoozNDPFA</t>
  </si>
  <si>
    <t>jYtkhmvBGmiuvmU18x44_w</t>
  </si>
  <si>
    <t>9jAGh1-u0eyguTQncljuhQ</t>
  </si>
  <si>
    <t>vf52I74zH1rwncfgcUy_WQ</t>
  </si>
  <si>
    <t>pu7z6pfqh12qyNSauY0dEg</t>
  </si>
  <si>
    <t>n_IWYJVibQ5i0p4RoCj0eg</t>
  </si>
  <si>
    <t>7812y-pChGq3eN6ZWUFv7g</t>
  </si>
  <si>
    <t>_y8Ccwu6hdc-Kn79QaDARA</t>
  </si>
  <si>
    <t>3Cpei-yBqkAc00jj02pBAg</t>
  </si>
  <si>
    <t>WUGhGxH3YYc_YZXgsynXvA</t>
  </si>
  <si>
    <t>EJz9ovpxWuteD1Vh0SUYNQ</t>
  </si>
  <si>
    <t>ecjzVAZFOWt-cg9m6FW4bQ</t>
  </si>
  <si>
    <t>HdLbNBlJQY21Zkgn5P2BWA</t>
  </si>
  <si>
    <t>QcVo-odDZALuPO_4TTWb2Q</t>
  </si>
  <si>
    <t>t5c5a-02cVYbrxSQzOZMxw</t>
  </si>
  <si>
    <t>3qeK52inuJzLe7mCXKF6Fg</t>
  </si>
  <si>
    <t>1h2Zmu7R9IMiK9FFYj-yhw</t>
  </si>
  <si>
    <t>mCIYm5KCNd0F5X60u3Hzlw</t>
  </si>
  <si>
    <t>SQJwJi575yoFcJwV3l93uw</t>
  </si>
  <si>
    <t>96dcaxSkhvnqrOmi3A6OGw</t>
  </si>
  <si>
    <t>S7-a1uCVYfX5ntETkOV8cg</t>
  </si>
  <si>
    <t>0pGRsXWrMEzoZ7rQpswIcQ</t>
  </si>
  <si>
    <t>su0UA6SlmxPHR4IFpwG8lw</t>
  </si>
  <si>
    <t>gMwHZ9OhLRPxklpQ0S372A</t>
  </si>
  <si>
    <t>LjrF-C-mX3vE-HT9_2TNdQ</t>
  </si>
  <si>
    <t>FD3-OZkQ9s22LV2qMLTDXQ</t>
  </si>
  <si>
    <t>xS5M43ssQZsqDR2fUbZNZg</t>
  </si>
  <si>
    <t>cXoGw9ICcqWqBa0HM6Od_A</t>
  </si>
  <si>
    <t>AjOUJs83OiHMCIy9OJmhEQ</t>
  </si>
  <si>
    <t>wP704C45wU0pC5wtRmHCcw</t>
  </si>
  <si>
    <t>Lr3UA1MrsMgR2wkmgj7_Xg</t>
  </si>
  <si>
    <t>5BKxFrrlxV7n_qKmTJCYUw</t>
  </si>
  <si>
    <t>X4GUNJbp_xmq13x8l1-_3Q</t>
  </si>
  <si>
    <t>6Vn2k6fQjeRzryhXaZ-GbQ</t>
  </si>
  <si>
    <t>WqhBua0qYu4RJCzgVddrUw</t>
  </si>
  <si>
    <t>J66C96eGKE64bxa2mUzbyw</t>
  </si>
  <si>
    <t>st3XoeGl9wT3oB1IEkoNIA</t>
  </si>
  <si>
    <t>17GnRoT83R48WEKMaxxj4w</t>
  </si>
  <si>
    <t>MaKVF6g0XSCmrqGLMra26g</t>
  </si>
  <si>
    <t>sqlolN4OZ9qJjhQsKZBn8A</t>
  </si>
  <si>
    <t>DYyRENMsdtGTMh7hAZMeNw</t>
  </si>
  <si>
    <t>2lvTnaaEljE_Iq-q67_e2A</t>
  </si>
  <si>
    <t>FHBk4Qme6EXl1oplbQRegQ</t>
  </si>
  <si>
    <t>ShqDsu-ePxS0rPcDJTetXw</t>
  </si>
  <si>
    <t>RzaeFtn4JjNFYOYym53evg</t>
  </si>
  <si>
    <t>ba7T9a2BGxr9WsJwmfynkQ</t>
  </si>
  <si>
    <t>m8Xqff5pUoIyvZgtgieITQ</t>
  </si>
  <si>
    <t>vDKF4GXXogC0ME-biey10Q</t>
  </si>
  <si>
    <t>b4pMzR_rR02a_kw98yAj7g</t>
  </si>
  <si>
    <t>Cbpp7Mqts_DmlaUfb9X0jQ</t>
  </si>
  <si>
    <t>oGnUdQicQrXVqnCceX5pLQ</t>
  </si>
  <si>
    <t>EKjDtjaVJaPFDgofkbU-Fw</t>
  </si>
  <si>
    <t>9bcEWmH-jlEymCnbHe9B9w</t>
  </si>
  <si>
    <t>prubanqhtRNrFnS84jQADg</t>
  </si>
  <si>
    <t>SZRGjzcDoE_UTT78kCqK-w</t>
  </si>
  <si>
    <t>ke-UhhQV-PCqWcoLbjX0uQ</t>
  </si>
  <si>
    <t>fUKyPt2iC-o9qTj-EX7J3A</t>
  </si>
  <si>
    <t>Ny9MbdxbtXHROa6EbxG3Zw</t>
  </si>
  <si>
    <t>vwEW-5vHY0OU1IcJwwmB8g</t>
  </si>
  <si>
    <t>23QZ61KMIl98IuR2LpB5SQ</t>
  </si>
  <si>
    <t>oy1oE-8llqZQIVx80M415g</t>
  </si>
  <si>
    <t>iH7KWXY3xNLvrBXAMrNhKg</t>
  </si>
  <si>
    <t>9elVGF8OikTMrWC4rGyBQA</t>
  </si>
  <si>
    <t>y-Y7rBF-UxIGsiYAsfyG4Q</t>
  </si>
  <si>
    <t>lo9QMIDMbz-dEwIc-pgzfg</t>
  </si>
  <si>
    <t>tNId0uuXOzSa61ncmfF5cA</t>
  </si>
  <si>
    <t>rfo0YR6-rtTyyE4dE_Xk7A</t>
  </si>
  <si>
    <t>LF-LmxxVRY8j2ZafwSlsxw</t>
  </si>
  <si>
    <t>tVz8FC7Frh7e5Ls5nbE9LA</t>
  </si>
  <si>
    <t>ymoe31GQka6KZ5cAXwncMg</t>
  </si>
  <si>
    <t>JF7SDIPKcIRvi_sKTo4D8A</t>
  </si>
  <si>
    <t>VbXIKXKFSuGX7v5riWqykw</t>
  </si>
  <si>
    <t>ZuawxmjVgqLQh6GT5RcyVw</t>
  </si>
  <si>
    <t>WdWmG9f9c3Dvg8JZnp9UOg</t>
  </si>
  <si>
    <t>hrBvXROWgECAhU017815LQ</t>
  </si>
  <si>
    <t>LDUVlDv5UhGdA6kzNMIBRA</t>
  </si>
  <si>
    <t>1ARGcktNQJG4ONrcF87SUg</t>
  </si>
  <si>
    <t>6HN5SN-40sX0Cx0iF8ybcA</t>
  </si>
  <si>
    <t>lbO49rgD7dpwXgs1DudUCQ</t>
  </si>
  <si>
    <t>bF_ECdAq0k5EZmRlsQpxKw</t>
  </si>
  <si>
    <t>1sv6idnMzCOo3Dkxe0uFkQ</t>
  </si>
  <si>
    <t>qmuJP5yHM6XpalA3m1_3MQ</t>
  </si>
  <si>
    <t>4YGYDwqUfgZ9imohn6e5kA</t>
  </si>
  <si>
    <t>0wHPmAs-CqgGDW7ZdtCngg</t>
  </si>
  <si>
    <t>5DI9-Fe7VmYkn3gaODtpNw</t>
  </si>
  <si>
    <t>4GAHTuax-3t8YZNzDEV5Jw</t>
  </si>
  <si>
    <t>qdSuEhxXD3pwr0rCsY0EcQ</t>
  </si>
  <si>
    <t>KEZ_c8iQj8BgZP6bvC1zmQ</t>
  </si>
  <si>
    <t>lbeBrWSbz0BbpNX22xsYpA</t>
  </si>
  <si>
    <t>YOVjbIHHpKSd_lZhRbwQaw</t>
  </si>
  <si>
    <t>2bQq4QBn1y9oCY_vocV0dg</t>
  </si>
  <si>
    <t>eTUnmG9MIdt1_meqDK_6Tw</t>
  </si>
  <si>
    <t>H9UfQFz8WW07fVeXtRaDuA</t>
  </si>
  <si>
    <t>kWfT6knIfjWGRoImlc3xaw</t>
  </si>
  <si>
    <t>g1LZ7A5vQuAcTyUVYgAfAQ</t>
  </si>
  <si>
    <t>b7o3x-arjM8QNVUhbemlyQ</t>
  </si>
  <si>
    <t>ec9Pb5b7pRt-IQ6eHNq7pQ</t>
  </si>
  <si>
    <t>Wq5pxG5HmfIPUvK-NsYEdQ</t>
  </si>
  <si>
    <t>eXNR_l5oHQ-kyCxgwaeWBw</t>
  </si>
  <si>
    <t>GCYL_9b-zXq_XC5jJYTiBQ</t>
  </si>
  <si>
    <t>OaeT09lIs2K1c1z9FdKPxQ</t>
  </si>
  <si>
    <t>jQ7JFGfh75yXeaxEHhwNtg</t>
  </si>
  <si>
    <t>L9EcCkhVnKw84l4gtTTjaA</t>
  </si>
  <si>
    <t>q3tg1S3_x8fw0XwwJCttow</t>
  </si>
  <si>
    <t>W_Na5X3MyncZGy4cVgrVVw</t>
  </si>
  <si>
    <t>qz3xcw21lSVl8MpUPpCh9g</t>
  </si>
  <si>
    <t>jFnlZFoN86eBFI9LOiT2nw</t>
  </si>
  <si>
    <t>hU04UeRhR0uJ0KhAE2-YsA</t>
  </si>
  <si>
    <t>E_hNm0d-CpURVEY6BrRsxA</t>
  </si>
  <si>
    <t>xGE15Q4J1p75y_AS9lQdFA</t>
  </si>
  <si>
    <t>l3dhKQygyzojILjLD3zU9A</t>
  </si>
  <si>
    <t>ZVMPhabBjw8lRiMZoEGisA</t>
  </si>
  <si>
    <t>4gXsuGCsxEyB5uMRNRDYcg</t>
  </si>
  <si>
    <t>9EGkDvjICGOsFOQlGW8kvA</t>
  </si>
  <si>
    <t>9xTTW57h1nrVJrcazxzPGQ</t>
  </si>
  <si>
    <t>0aSY02NOwShas7gSp3LhMw</t>
  </si>
  <si>
    <t>RvzVDkfXa70txQWxF8S4mA</t>
  </si>
  <si>
    <t>OA2FbddXzi2dh97XyBiAxw</t>
  </si>
  <si>
    <t>tollcpuN3uAh_NB-OLzqEQ</t>
  </si>
  <si>
    <t>fx4g7JaMXZX1KiwYDZisPg</t>
  </si>
  <si>
    <t>x86XBxSxLhmsm1ImKx7Ibw</t>
  </si>
  <si>
    <t>vmEcIBOuemqyWagfO4ICiw</t>
  </si>
  <si>
    <t>IYvIhiJo3rMVorxlhbuZJQ</t>
  </si>
  <si>
    <t>PhNFKA_DBdX5ii7xmg_HTg</t>
  </si>
  <si>
    <t>J8obaM8BihTYgly2Dn_JEA</t>
  </si>
  <si>
    <t>eQ-Ul2CjYE9TF-8tMBLeEg</t>
  </si>
  <si>
    <t>6LqS2EYkctsJ8bOTkndLBw</t>
  </si>
  <si>
    <t>GryV1G5g-R13LvYuG00lCQ</t>
  </si>
  <si>
    <t>37IrRRTC1JLbm0MOcIMEew</t>
  </si>
  <si>
    <t>7aMNMSG7kBTqX7tlcEgDMQ</t>
  </si>
  <si>
    <t>46LsHCbU9DNZ3Nk-Dx5RSw</t>
  </si>
  <si>
    <t>P_PELHkc7bLTQXGHFDpPKw</t>
  </si>
  <si>
    <t>SrjOcJ39u-WRT_SqjxOJcw</t>
  </si>
  <si>
    <t>C3XuySRpGr7vyeULQMdAqw</t>
  </si>
  <si>
    <t>VPOF5l1TnCbHV9MICWyacQ</t>
  </si>
  <si>
    <t>6oJAc59iuwS8QWZl5KuMBQ</t>
  </si>
  <si>
    <t>x4bo01KapJrkbwXrWpDtTQ</t>
  </si>
  <si>
    <t>MtdUsDPJ9_G3-JQs_ifq-A</t>
  </si>
  <si>
    <t>Oq0P7ueRulVlzRjP3cOfMQ</t>
  </si>
  <si>
    <t>HUi2Sgvb9D4vzi1UczZ99A</t>
  </si>
  <si>
    <t>uT5cR9M8gDwL0qze91sloQ</t>
  </si>
  <si>
    <t>DKTG8YCIRiIf_oO8dKaVtg</t>
  </si>
  <si>
    <t>IP0vfmfE3QT-f66e9J3QXQ</t>
  </si>
  <si>
    <t>Dg-EPaMJeUKqZ683sPjt9Q</t>
  </si>
  <si>
    <t>FTbA8cycYNZ9ofWZ8Z3T1w</t>
  </si>
  <si>
    <t>NRVKIogR_cVHok7Lo4waXw</t>
  </si>
  <si>
    <t>MYQ9cWCfqzE5BFEdXUv3fw</t>
  </si>
  <si>
    <t>8GHQINNrU3uNIP-wSW_MVQ</t>
  </si>
  <si>
    <t>kIPtgf2LPzLnvPB2sDQ-Lw</t>
  </si>
  <si>
    <t>ZDCya1VOrRlwZh6ElpcavQ</t>
  </si>
  <si>
    <t>S-iq84hkfRZN4XZu0twJbg</t>
  </si>
  <si>
    <t>dAvPvgn6yvx6RjXX2AgXyQ</t>
  </si>
  <si>
    <t>bBpH246945XFvaiKp9BIPg</t>
  </si>
  <si>
    <t>q2GZFJV0hWOyPh6SX1mWgw</t>
  </si>
  <si>
    <t>ozzwPCsOiPQBiYht5QA7Sg</t>
  </si>
  <si>
    <t>WCiIhHGxyI666cpf0OFiRA</t>
  </si>
  <si>
    <t>Rm3DwknlizyGokk9Y_1MdA</t>
  </si>
  <si>
    <t>yyxPlXVK2b7AlLZ7XsM_sQ</t>
  </si>
  <si>
    <t>_rlbDN2JJaJoTFP3VMEvag</t>
  </si>
  <si>
    <t>Goifn5bhNMuwvF8TeHOh7w</t>
  </si>
  <si>
    <t>6A-POwmIVwKikkOvo2AdRw</t>
  </si>
  <si>
    <t>q61JETfK2wNPrAbMuTUU2g</t>
  </si>
  <si>
    <t>Jd-G-5QbRkPGn5iDiXAdaA</t>
  </si>
  <si>
    <t>3gyO5umU6uUeXcPW7Dk2xg</t>
  </si>
  <si>
    <t>oQl5VBQnb1N4qMjzkExSYA</t>
  </si>
  <si>
    <t>qPajicxKmBwA7yvcTtYsVQ</t>
  </si>
  <si>
    <t>dUQ4_JCHtqBRAs8sJUo-IA</t>
  </si>
  <si>
    <t>GTJCj8kUKY_cwA-uU-FblQ</t>
  </si>
  <si>
    <t>jWHQAoZk7es3ul1OJWMddA</t>
  </si>
  <si>
    <t>PG5i-UadRAYll6m7_y0rgw</t>
  </si>
  <si>
    <t>bk3cxrzE8L6fuTRs4O4eSQ</t>
  </si>
  <si>
    <t>rJPXC5nrpRZn9og_6oGKSQ</t>
  </si>
  <si>
    <t>oYTZ2PbYYd2MDbVYUoQpCw</t>
  </si>
  <si>
    <t>H9O_luwZ03DSEgaqBqw3rg</t>
  </si>
  <si>
    <t>tUyay0EI7rDBDiWBTtmqaw</t>
  </si>
  <si>
    <t>PLZa5Io9o3Wdfqd1I5WP7g</t>
  </si>
  <si>
    <t>YKxymmV_lW9XOPUuTDJ0Zw</t>
  </si>
  <si>
    <t>OAd_1R9qk2ba3ro86Oqofg</t>
  </si>
  <si>
    <t>UxLhB5VjfMEWN0FreX5jrA</t>
  </si>
  <si>
    <t>okcx1oEKNrwJqjNynsXKqw</t>
  </si>
  <si>
    <t>QiUaXCyBRtnH_Zfb9gfIFw</t>
  </si>
  <si>
    <t>ig8EUvU96rm4QLlKuetjtA</t>
  </si>
  <si>
    <t>j0lXu908p6RabdFZQm9L4A</t>
  </si>
  <si>
    <t>6VKQ7UYCM7Jg3IS1YHyQrg</t>
  </si>
  <si>
    <t>QRde3G_NL18a_iA4UUFAqg</t>
  </si>
  <si>
    <t>75NuajFuQkYqMjOXsnlgTg</t>
  </si>
  <si>
    <t>FNd_NeG3NYdWrUEOiZ7WMQ</t>
  </si>
  <si>
    <t>fL_p5CEeVnDdmd8-8IyTpA</t>
  </si>
  <si>
    <t>CCyZBPPIPC3ZW3SXdg2UFA</t>
  </si>
  <si>
    <t>tnXPRjna2cUNi1YR1PooWg</t>
  </si>
  <si>
    <t>yxJu9LlRQ4zjTE8WF9wlZA</t>
  </si>
  <si>
    <t>JhzKxwH0JGnM0AvrMGefQQ</t>
  </si>
  <si>
    <t>hfunl7_yMNCN6Tvf1uEc6g</t>
  </si>
  <si>
    <t>Wf2d1tQZ82Lct_EZ-jg9Kw</t>
  </si>
  <si>
    <t>08mVcQuN_sVrdfHiL4BNCQ</t>
  </si>
  <si>
    <t>5xt9byuzTYsUltbvh7lnnQ</t>
  </si>
  <si>
    <t>0AEjUoCxyKrtU8SsKi4MZg</t>
  </si>
  <si>
    <t>yf2nU4Tq-mVv-DjfXWOdnA</t>
  </si>
  <si>
    <t>133Ap_parKV25puF_x2e-g</t>
  </si>
  <si>
    <t>HOvBObUNsJtigE-iYVB3Tg</t>
  </si>
  <si>
    <t>I2e5E8wWucr4AnpvopB6jg</t>
  </si>
  <si>
    <t>cKcXnY7cpma7hdPCugoaVw</t>
  </si>
  <si>
    <t>jmsAmCYDXt5ItJF8m_B44Q</t>
  </si>
  <si>
    <t>wcspCwHj1kGIzYVM_IHdcA</t>
  </si>
  <si>
    <t>OpJ_alPCJyT_8U_TE6VbDg</t>
  </si>
  <si>
    <t>h9gaYJR9F_VaLXRtS8c1qg</t>
  </si>
  <si>
    <t>qxXkmb353i6EgHSAnS4DLg</t>
  </si>
  <si>
    <t>FfFSUDlUDeIPIBB520Oa4w</t>
  </si>
  <si>
    <t>1AFkaAXrY7nSge-OrGjKKQ</t>
  </si>
  <si>
    <t>KzpqnE5tTSuoT-3OfIijLA</t>
  </si>
  <si>
    <t>lYU0XRVto1dS92jWp62tYw</t>
  </si>
  <si>
    <t>hDa7wT-9F5PHQd3n4H6RrA</t>
  </si>
  <si>
    <t>7kZ9Nixd0HdJsW9yrKqNbQ</t>
  </si>
  <si>
    <t>EzezmygHbzPCFTyzh_ZBWA</t>
  </si>
  <si>
    <t>Y8Zl73JY201WYi3yBwruaw</t>
  </si>
  <si>
    <t>eSS2sfAQF3RiLR48A-diIw</t>
  </si>
  <si>
    <t>7WNjZmXJPBFrwC0TYL3Q9g</t>
  </si>
  <si>
    <t>54a8UjYGcM-EaUij5ocPZQ</t>
  </si>
  <si>
    <t>gvr0XvYbO83lNAMB2HMsTg</t>
  </si>
  <si>
    <t>KGX2jlW-SlVYKlwWl1w4vA</t>
  </si>
  <si>
    <t>wo9E3M0th4pjUFfLqA_Q1A</t>
  </si>
  <si>
    <t>mIqudGE7CR_ASkKKOEGclg</t>
  </si>
  <si>
    <t>2mYaLuyC7b6QRrVOvuWRfg</t>
  </si>
  <si>
    <t>MtT3cczkS7vF7uWEE08Ecg</t>
  </si>
  <si>
    <t>k7fvmRDzyP-LTAiyF3ujZQ</t>
  </si>
  <si>
    <t>3x67Xbq-HIYCSMUktTIYSw</t>
  </si>
  <si>
    <t>29_GElcQqtpUK2F18wCjLA</t>
  </si>
  <si>
    <t>zP84vabNP41KcG6Pkv9rVg</t>
  </si>
  <si>
    <t>GZu6qeG-TYSdagoRH5VJOg</t>
  </si>
  <si>
    <t>oy6La2jl-JHtM5y0GC_ffg</t>
  </si>
  <si>
    <t>kRMytRW2F7C58WJprYvDyw</t>
  </si>
  <si>
    <t>I4O986oj_LPDROpi--j-iQ</t>
  </si>
  <si>
    <t>sYnXCPVIsIycVXiDplItYQ</t>
  </si>
  <si>
    <t>KunNzoMlvMiQ0XubDL8NzQ</t>
  </si>
  <si>
    <t>EFCzV5kSfmw95lElIUmcyg</t>
  </si>
  <si>
    <t>pzI7okr4sK2u5UExTh-ayw</t>
  </si>
  <si>
    <t>6w_6zSjEegyEBycZYOUAkw</t>
  </si>
  <si>
    <t>G4WFyfPu92zjCVYtLeegtg</t>
  </si>
  <si>
    <t>suCKkstZlNYmckYB-NR6kQ</t>
  </si>
  <si>
    <t>hlqX3okW8jZvWF8EVJVEoQ</t>
  </si>
  <si>
    <t>K4PhE7wC0jHgTeypdaLGqw</t>
  </si>
  <si>
    <t>tbor5dK0JcV5a0Up7ZMbpg</t>
  </si>
  <si>
    <t>ncmnnRPJ5jWyneken-Fbjg</t>
  </si>
  <si>
    <t>dAE3cE0pgFIPCjuO-zQnKQ</t>
  </si>
  <si>
    <t>omMoyc8AdwjW39GiYY1h2g</t>
  </si>
  <si>
    <t>3fVDR8mRUbXZ33Wn0GTD7Q</t>
  </si>
  <si>
    <t>nzD64lgofwgGQLsxcxsV-Q</t>
  </si>
  <si>
    <t>cHLTs-TblBw6DBC0TA8WRw</t>
  </si>
  <si>
    <t>msz8GOlnrVF_3ZPryUU19Q</t>
  </si>
  <si>
    <t>cTB9ccUfJRwksW_1mzmZ2w</t>
  </si>
  <si>
    <t>c4I0CwCnSVJ73MG2hl7nfA</t>
  </si>
  <si>
    <t>PDkaLTM0oeaygEuJA8PwFA</t>
  </si>
  <si>
    <t>Md-T6OjTlIy1aPlACeZw3Q</t>
  </si>
  <si>
    <t>LLdbxv769G-mzDYs3Njjcw</t>
  </si>
  <si>
    <t>DR5m0tXZRHn0ebEaAqRZvQ</t>
  </si>
  <si>
    <t>rivFNjiDn9GX6uFID_lfiw</t>
  </si>
  <si>
    <t>vmH5C1LVSeWz0b-nBVkGFg</t>
  </si>
  <si>
    <t>oCjduSUeFS4i-1aAm4204Q</t>
  </si>
  <si>
    <t>zwI-RXePzyOL6hT71lsKWA</t>
  </si>
  <si>
    <t>ytndgJNSXdEdL8IkIof2zA</t>
  </si>
  <si>
    <t>zQdl9clbfjvQqcVvU6R7Hw</t>
  </si>
  <si>
    <t>5Kv3hg5E-r5o6cAzZomAsQ</t>
  </si>
  <si>
    <t>PrW8EA4a7B5xdPwWACWZcA</t>
  </si>
  <si>
    <t>QQltfvEq-YYN7roLQarVsg</t>
  </si>
  <si>
    <t>xusVEkAHK8d2GSs6dnkbRw</t>
  </si>
  <si>
    <t>UvMObk00WThzilU4KX5Ssg</t>
  </si>
  <si>
    <t>HgDKw001svF-wlUdlqKwgQ</t>
  </si>
  <si>
    <t>17ZFp0h0KlLTzFlIxuOEXQ</t>
  </si>
  <si>
    <t>wipbVXXkZeiYlCDX5ZbJig</t>
  </si>
  <si>
    <t>PjswwBAeQRYkkSFUN1qx3A</t>
  </si>
  <si>
    <t>Oo1IfaVzdQrAKPfE6OfANg</t>
  </si>
  <si>
    <t>9cREqa3XHumRKNbcnVpd6Q</t>
  </si>
  <si>
    <t>4xgrBlCP8eui4HJJPxeV0w</t>
  </si>
  <si>
    <t>fx4rrPw8mnvao-oUzyf6gw</t>
  </si>
  <si>
    <t>0N8xucej5JJiCVROYrycgQ</t>
  </si>
  <si>
    <t>aB_1_t8nAUHkS2nAFxcW0A</t>
  </si>
  <si>
    <t>P3P43lGfqii79sIAPfBObQ</t>
  </si>
  <si>
    <t>iMmmuVmd5HOxYkUqR1ZMBA</t>
  </si>
  <si>
    <t>aY2OrKWf2ImmHJw7Mf_kbA</t>
  </si>
  <si>
    <t>eeHtt-WpXj_2o8aWPn6xOQ</t>
  </si>
  <si>
    <t>aC_rxp1r9awmICvJstd_Lg</t>
  </si>
  <si>
    <t>gV434QmH7_F90BDYrKUGnA</t>
  </si>
  <si>
    <t>CbXm07ZnrwO9_8YCXhPRfQ</t>
  </si>
  <si>
    <t>kP7YMlBE1Qb5fIfLrPpNsw</t>
  </si>
  <si>
    <t>7q8xOjqAoFov7aM4BNJ0Og</t>
  </si>
  <si>
    <t>lN2lbcruFsjs30KIHHAEjQ</t>
  </si>
  <si>
    <t>PEfBn_c36rjSlRVbooNBlA</t>
  </si>
  <si>
    <t>poE6131Kr10fLmEYF5OVZw</t>
  </si>
  <si>
    <t>ZENLXpOea7c5xtF7XXr_Pw</t>
  </si>
  <si>
    <t>tOZBlhY2cMTR_7X9skMjAw</t>
  </si>
  <si>
    <t>hOa1Xq5SdjEjN6vzKRzx-g</t>
  </si>
  <si>
    <t>S0ZAsJQlr5t_KtFUIVFdYg</t>
  </si>
  <si>
    <t>15EJdMhR8o6X9ytcCjJ89Q</t>
  </si>
  <si>
    <t>fYwtCegqIzaxpRHMEi0pRA</t>
  </si>
  <si>
    <t>sYw9WA1a-fNyyCGH3ZZntg</t>
  </si>
  <si>
    <t>ls7XaKSwqkFItGlPy0Uagw</t>
  </si>
  <si>
    <t>5RtYZNcCpWMdNGlIp7uUEQ</t>
  </si>
  <si>
    <t>3eSyneW2QNgM2bAsmMhpSQ</t>
  </si>
  <si>
    <t>kEcT5jVNQzNt8ezNYIdCVQ</t>
  </si>
  <si>
    <t>ZldwsTxRadzONoDZwXVIHw</t>
  </si>
  <si>
    <t>8q1sNIlPbA4VBlgoiASEkg</t>
  </si>
  <si>
    <t>LaMO5ia-_Sets_Hcn3z6FQ</t>
  </si>
  <si>
    <t>iARWBMuvyArHUnWkPUDr3A</t>
  </si>
  <si>
    <t>kv5NMZ-vLQ17UIpqr1o9EQ</t>
  </si>
  <si>
    <t>mec7cqtdE4YQJr-XF6PY9w</t>
  </si>
  <si>
    <t>fFsnhMO2l9n81mi25gu7ZQ</t>
  </si>
  <si>
    <t>5FHOjyMaoHaRtP8wKA5UNw</t>
  </si>
  <si>
    <t>G5h2p2xmBANyc9N4tcU3bg</t>
  </si>
  <si>
    <t>8HTgmSqfK4fGT-QDzvh8ig</t>
  </si>
  <si>
    <t>F4qUDCEeOj-_rLWfq9XYsw</t>
  </si>
  <si>
    <t>vtL-NtdAvHxhRa-uNeUvhA</t>
  </si>
  <si>
    <t>EDK-Iu1Ti9OAEpWOk-vG1w</t>
  </si>
  <si>
    <t>oAHZXpf_xwvuDiu5UdNTmA</t>
  </si>
  <si>
    <t>gcetqPCVUfMUTqtQl-Zhbw</t>
  </si>
  <si>
    <t>HAPV_KD-vs7my0sHebXvDQ</t>
  </si>
  <si>
    <t>gm_YHyNhYAz_F2pcz34CuA</t>
  </si>
  <si>
    <t>9GBq3DyfH8NU6I9Rm0-hXw</t>
  </si>
  <si>
    <t>MKRZO2l13pA4gaq0dMgwWw</t>
  </si>
  <si>
    <t>eVoGcFwue-tG-8zQPga_wQ</t>
  </si>
  <si>
    <t>-Ysh3OeRctjl6uWWFjwf3A</t>
  </si>
  <si>
    <t>IaMQqJTI3pm_kcxIBqcmzw</t>
  </si>
  <si>
    <t>w4o0StbVbyZQf2njuea_5w</t>
  </si>
  <si>
    <t>9H9FFNqNJo6yh5mtFWYhmA</t>
  </si>
  <si>
    <t>j1396sTRMrS5Fz92oUnyPQ</t>
  </si>
  <si>
    <t>wpcE0jSnhDrRKESp4Z4hUw</t>
  </si>
  <si>
    <t>nnutj58pkjBzHemMXRIxOg</t>
  </si>
  <si>
    <t>F9skGtMCIfimLI4095W0Gg</t>
  </si>
  <si>
    <t>0Fwk3VdWzjzv1m4xPFURuw</t>
  </si>
  <si>
    <t>qWyAx-Bj9lmdobIF8x9fzQ</t>
  </si>
  <si>
    <t>UipJTihzADyn_n0Sk_dUFg</t>
  </si>
  <si>
    <t>-Mz54voyGh3UUVhaBNr6IA</t>
  </si>
  <si>
    <t>0guvtI7_02UsRQ67usKKWA</t>
  </si>
  <si>
    <t>wirDmg4DIYBKSVQFN_A6lA</t>
  </si>
  <si>
    <t>XdwyQDYWa-x_MeVTYx-Ygw</t>
  </si>
  <si>
    <t>Uz6N_CTYAcg6qwpa_qwg8A</t>
  </si>
  <si>
    <t>RVUzgjRyW1-jycbE5G8J2A</t>
  </si>
  <si>
    <t>CYZrGQlH0LMpeMx8vNDgGw</t>
  </si>
  <si>
    <t>gO6P-k7UjFfzV37aXZI0Ow</t>
  </si>
  <si>
    <t>oP61jvkSFRDAMrfofFPz8w</t>
  </si>
  <si>
    <t>PiZdZ6WPyBJHSAg2JQYy2w</t>
  </si>
  <si>
    <t>RLnIKSUHWgW0risF7wMfNQ</t>
  </si>
  <si>
    <t>Bn5nFGdN3ZEpxBf0TLKvDA</t>
  </si>
  <si>
    <t>O0nSSs0WPfwqZEBrth68-w</t>
  </si>
  <si>
    <t>aphlndYWYZ8DPr8Ovf6zrw</t>
  </si>
  <si>
    <t>fn0qGDohiEp--hOdrWOIvg</t>
  </si>
  <si>
    <t>JJbGA12ZMJh88-4z17GkJw</t>
  </si>
  <si>
    <t>lKSAP1hiYjHr6oolzkuIXg</t>
  </si>
  <si>
    <t>MMQ3_sGGztqwJFutNbXlew</t>
  </si>
  <si>
    <t>r0yzbBZwxfjYFMFAJJcMfw</t>
  </si>
  <si>
    <t>6pl_Lix7pzVZUaq5BOc_MQ</t>
  </si>
  <si>
    <t>ptX1_VhRKh9yDjvA9d4yuA</t>
  </si>
  <si>
    <t>26gFjcqtkG1-k_bQf14ttA</t>
  </si>
  <si>
    <t>aMArzjeduwxcFsxQzQfwFA</t>
  </si>
  <si>
    <t>fHAwownb92rQ_ZeJZCmxWw</t>
  </si>
  <si>
    <t>kG72Z4FT54SzqD8ZYNFrrg</t>
  </si>
  <si>
    <t>MwctuBAtV2Dly24KkrLhVA</t>
  </si>
  <si>
    <t>zPiEroQrxxyBrHSUAcymBg</t>
  </si>
  <si>
    <t>BYS2o3UZ8jbAODz2wMK6JQ</t>
  </si>
  <si>
    <t>0d73sJsF1S2hbWjKnzmHWQ</t>
  </si>
  <si>
    <t>wIAocqPbUB7Zoh5goT976g</t>
  </si>
  <si>
    <t>vAtnKuTGhOYISdUmnJGQ8w</t>
  </si>
  <si>
    <t>W71whqsk1Gqp7iZIxnHKAg</t>
  </si>
  <si>
    <t>Tc-HKIMCjgs1purlZxgRww</t>
  </si>
  <si>
    <t>mTwVXV1jlPffTRjtDwV-ZA</t>
  </si>
  <si>
    <t>lJuc6HsbldwUna1GtQhdXw</t>
  </si>
  <si>
    <t>CGrfqgEH3FJomoJHjxN3pg</t>
  </si>
  <si>
    <t>SA-jC71Q6ulay5_Tt6fi3w</t>
  </si>
  <si>
    <t>ZKwd4MA5JKrUE4Z93K7x7A</t>
  </si>
  <si>
    <t>faNPslzpt-fB0WyjwOxh5A</t>
  </si>
  <si>
    <t>mWvqoQSax-4EjQVbSt9eSA</t>
  </si>
  <si>
    <t>QxbXBhBVzfJ3VNCsVjNPuQ</t>
  </si>
  <si>
    <t>eylAohj_n6hsjQynE9i6gA</t>
  </si>
  <si>
    <t>ZCkqYZQL3X1E6RmkK8epSQ</t>
  </si>
  <si>
    <t>ZcivAG0SaB7iG7KoYhtYJg</t>
  </si>
  <si>
    <t>2mLMTTeE3vB3Gs0OKfDdRg</t>
  </si>
  <si>
    <t>dK2NUY48TZuPoVQRnLm9Eg</t>
  </si>
  <si>
    <t>q36NG9AVa5LVdw60IWd0Sg</t>
  </si>
  <si>
    <t>ilBMrrDuiq8YOrs3wuZLwQ</t>
  </si>
  <si>
    <t>IM83JuBDmKysJOJOC6GNUA</t>
  </si>
  <si>
    <t>zWaOzf4h-m8erjetxlY5tw</t>
  </si>
  <si>
    <t>UH2uRtQ3dvl1HW5CaMhuCQ</t>
  </si>
  <si>
    <t>xJgxGq4trkDSW8znOOd38g</t>
  </si>
  <si>
    <t>q3XEQx2MRxSgNmxBxOnnSg</t>
  </si>
  <si>
    <t>a33JfUqfO7Spj0iTDQQlaA</t>
  </si>
  <si>
    <t>opjDyelztCuLFVzveFtWGA</t>
  </si>
  <si>
    <t>PRmr0qmuEsQGRha0eh3UVQ</t>
  </si>
  <si>
    <t>ijYp8vLQyBFieagJCRwGow</t>
  </si>
  <si>
    <t>IuKNI1CbhU3Xts8Y257h2w</t>
  </si>
  <si>
    <t>_JGLM083--yMSNQXoGsllw</t>
  </si>
  <si>
    <t>D804HeCYTuK8fQrt7tjDkA</t>
  </si>
  <si>
    <t>mld_e3yf-f3gXKNr0ErJXA</t>
  </si>
  <si>
    <t>tF8W1QyQmPdV2dUgHK9BUw</t>
  </si>
  <si>
    <t>HxZ6tI_7G1ssxlZGV6dByA</t>
  </si>
  <si>
    <t>UQ56g5jXfUod9B4nZ0oZcg</t>
  </si>
  <si>
    <t>rKCDfFiBEJgsrbnm3gPlrA</t>
  </si>
  <si>
    <t>zI5i_3JtUHewwV6jvUA7Ng</t>
  </si>
  <si>
    <t>LcCkRWSGuWE--OITEDwx9A</t>
  </si>
  <si>
    <t>ZVHw7zlv9Rpj2PenL_eDtg</t>
  </si>
  <si>
    <t>7uDWbyElnjUpRQ6DlmvSJg</t>
  </si>
  <si>
    <t>jcnFUhpJd-bObkgzj9JPxg</t>
  </si>
  <si>
    <t>02AwZuFvNKj9Uztqhv2PQA</t>
  </si>
  <si>
    <t>a5Qkt5_zjeE3raCIPGJdjA</t>
  </si>
  <si>
    <t>hgLT_fqCxR6X-JiYsMTjTA</t>
  </si>
  <si>
    <t>EC3BfdWQ9rFJED5f9zAIjw</t>
  </si>
  <si>
    <t>ooLjARfuLhzAnpNFbXFhTQ</t>
  </si>
  <si>
    <t>nCUV91KFJTkKc8e4eTPLKQ</t>
  </si>
  <si>
    <t>4l0bvQBR2XAETrVimRt5sw</t>
  </si>
  <si>
    <t>ovVUBpqrNcy6QEj_LRO1EQ</t>
  </si>
  <si>
    <t>fAsdmg6LdorOFDgdQ4KNgA</t>
  </si>
  <si>
    <t>n1zx2RbBqlXUJLSnTi-Tgg</t>
  </si>
  <si>
    <t>sXaZ_S6CTVEmBsQRMAZ3ow</t>
  </si>
  <si>
    <t>SAmYObQGt9gSqrWvE5MfJw</t>
  </si>
  <si>
    <t>lyObsxectaD1PNdBHfMaZA</t>
  </si>
  <si>
    <t>vZfYEZRZyuiqVdzuyygwAw</t>
  </si>
  <si>
    <t>K1ysOcFBnpQsl7X_h2GonA</t>
  </si>
  <si>
    <t>arkO3Ey4WHXYoEhri9Nvrg</t>
  </si>
  <si>
    <t>JdkKzYyJXaoiX9MZpB93cw</t>
  </si>
  <si>
    <t>Z9OL29CsttDO4fPptdQOIA</t>
  </si>
  <si>
    <t>16j0QLaSSX8G7epXxmvXxA</t>
  </si>
  <si>
    <t>KBMjFNUyYITbHYiOayCV2Q</t>
  </si>
  <si>
    <t>bS_OOMdpea8S-BzQwR9IVg</t>
  </si>
  <si>
    <t>bfpPCNqAbn8brTjzH4ZWSA</t>
  </si>
  <si>
    <t>4gsnfKhI-aDuMSYHnWS-kA</t>
  </si>
  <si>
    <t>V8xgS8buUIQxfPadRdK75Q</t>
  </si>
  <si>
    <t>d7HL6LhYwHLOZcYf8eRZ1A</t>
  </si>
  <si>
    <t>h9_3kqSO9uePfQ_1bU4hnA</t>
  </si>
  <si>
    <t>2Oeye2O4BZNXEBxk07UdhA</t>
  </si>
  <si>
    <t>6DQkpGTMRs5c7YNx28D54Q</t>
  </si>
  <si>
    <t>pagoDV1_1lXXXPgGlqPUfA</t>
  </si>
  <si>
    <t>Afrt7hFid2PD5drrQU0p_Q</t>
  </si>
  <si>
    <t>ZY3b0APaMTfGrW5DwWAPMw</t>
  </si>
  <si>
    <t>T-FjUaoWkZpBNJc3YWW-aw</t>
  </si>
  <si>
    <t>gXQI8AiFhLxh1UG8RH_FdQ</t>
  </si>
  <si>
    <t>0iZ3lEA8h6uF_CxEUh21Yg</t>
  </si>
  <si>
    <t>pdT_OmzVar-DLsdMp9m4cA</t>
  </si>
  <si>
    <t>sz09KkSjf5k_3ar9gIRZ5w</t>
  </si>
  <si>
    <t>-MYK5xpPjXV76TgCno4W3g</t>
  </si>
  <si>
    <t>EVMUebnPJoMVAR921kapOA</t>
  </si>
  <si>
    <t>8tPPBxLDRIgQxNAnfV9XJA</t>
  </si>
  <si>
    <t>_0SsAuiVVZMXiVpqqfhIYg</t>
  </si>
  <si>
    <t>KKRyEMMsqSFBdnHDNk_Jwg</t>
  </si>
  <si>
    <t>rA8yVKSfGW8cWaIA40QNAQ</t>
  </si>
  <si>
    <t>xFCeAv7x8noDHbx9jhfuPg</t>
  </si>
  <si>
    <t>xKg7QgLPTilxaFCLpcQ6UA</t>
  </si>
  <si>
    <t>Rd1YwR5LqZ4nrZjI5uDiRw</t>
  </si>
  <si>
    <t>vD_YM6AuCSkV5mIBjHmscg</t>
  </si>
  <si>
    <t>mh2M4WOyncS-4fRfTRgYAA</t>
  </si>
  <si>
    <t>56sGQ972p0EAVANKuQZGgQ</t>
  </si>
  <si>
    <t>UjBkSPnwrnCWBd8sMUQK4A</t>
  </si>
  <si>
    <t>QZC_TwceoUCBTYsZE97JWg</t>
  </si>
  <si>
    <t>yc6sjtgv6UE5Kdf4TNVjiA</t>
  </si>
  <si>
    <t>q7W6g4RXhUyo1kBqlJGpwg</t>
  </si>
  <si>
    <t>9GjZVWxtHDMcjTx3B43kxA</t>
  </si>
  <si>
    <t>ta6COkntvCXLXlb0TF5_9Q</t>
  </si>
  <si>
    <t>VtQlrQ1m0Xfdph4WAcmbag</t>
  </si>
  <si>
    <t>W7ziZX2skdoO5jWTqLrzmg</t>
  </si>
  <si>
    <t>r4c_nVrH-UtoBhPmkp16pg</t>
  </si>
  <si>
    <t>nKkEGMWylXEGWBouwo-SOw</t>
  </si>
  <si>
    <t>Svn6secJrmYiwIyZx45lzA</t>
  </si>
  <si>
    <t>A-rlsc6o4KaGtr0Oz_Bzsg</t>
  </si>
  <si>
    <t>J4TMd7CqUzJpgP-eVz79-A</t>
  </si>
  <si>
    <t>3I24ToNgaUhs67m8XEpF2w</t>
  </si>
  <si>
    <t>QCEcQvOAAirKVhjDu9pi9w</t>
  </si>
  <si>
    <t>T90EvzOxtr1bDxqVGogkNw</t>
  </si>
  <si>
    <t>w1OEK3rhL3hjUwqEmMXo4g</t>
  </si>
  <si>
    <t>75oI1RkD5uNX5kJysmvpQQ</t>
  </si>
  <si>
    <t>gwp42eJ06irmhXsixsMe9A</t>
  </si>
  <si>
    <t>0APypJAYJAwJ2HkItvpCaA</t>
  </si>
  <si>
    <t>z93ZWo366qJI6fY6zXNL3w</t>
  </si>
  <si>
    <t>gwZiDWGv2QWhubf4K50p5w</t>
  </si>
  <si>
    <t>MKbjQexwBc0hhYrbwz1JVA</t>
  </si>
  <si>
    <t>7e3zkM7HMHW8WMQWHcd6hQ</t>
  </si>
  <si>
    <t>Sh_lFozWL2QxzCqPcuDyAA</t>
  </si>
  <si>
    <t>QRxtwm9kMgPQbWB-qpKTnA</t>
  </si>
  <si>
    <t>4joibpK6J8QrCx3wBaI2hA</t>
  </si>
  <si>
    <t>XOv8GQaOBI1hkev4gVI_3A</t>
  </si>
  <si>
    <t>u5W48l7gRgs-_gw1YL0Ycw</t>
  </si>
  <si>
    <t>aQEXKMFdaWQ5AuDuicn0pQ</t>
  </si>
  <si>
    <t>v8ixhyNHYZTkH7g6iK2ZGw</t>
  </si>
  <si>
    <t>yediwQvG0btTNymmWwfc_Q</t>
  </si>
  <si>
    <t>3xkzkwhrJm2bb6WKOiK7-A</t>
  </si>
  <si>
    <t>3yeiPKwWaAi7ESSuPHw8jQ</t>
  </si>
  <si>
    <t>2ELVlsmHFg3EzLc4uzEa9g</t>
  </si>
  <si>
    <t>DRpkxI_vFW3L-Q_x_2uQnw</t>
  </si>
  <si>
    <t>e2wBotjnfgqRaij5EQSSwQ</t>
  </si>
  <si>
    <t>Z1WXg9rmm06usYs-olyFaw</t>
  </si>
  <si>
    <t>OkSAw941qa90qGlrqZ_zlg</t>
  </si>
  <si>
    <t>fdnrJseFzYX65hsstpIt4A</t>
  </si>
  <si>
    <t>dm9A2WY_osWpblgnmzfm1g</t>
  </si>
  <si>
    <t>qmgRCPxDVSZoH3IFcCgwpg</t>
  </si>
  <si>
    <t>ODDa9SDxu2_DoGGtMRasEg</t>
  </si>
  <si>
    <t>qfKtIq30I6wzbokZ4IZ7VQ</t>
  </si>
  <si>
    <t>2mo17Y39gIvZQ_jpahP0hA</t>
  </si>
  <si>
    <t>Iwh8sLizwohHiHgO9xaS6A</t>
  </si>
  <si>
    <t>d0F8yqxGMvvzmWpJPGcERQ</t>
  </si>
  <si>
    <t>hZf_h1psnvnCS34ZT9YgcQ</t>
  </si>
  <si>
    <t>H7Al73zkAMnxVsrCeqe8vQ</t>
  </si>
  <si>
    <t>SVvK5YgzgjIEBiPzxcqN6Q</t>
  </si>
  <si>
    <t>eZOMpG_3wd5RwUyMymFrRA</t>
  </si>
  <si>
    <t>iMlzMrNO5xRCVElaP71K4g</t>
  </si>
  <si>
    <t>ZU5hl88lhTngYf1nmL6pzA</t>
  </si>
  <si>
    <t>QHRNnSOPkxqBIpEtgjSPnw</t>
  </si>
  <si>
    <t>fQkyXZP0OZ4ZQ3xI5vpsVQ</t>
  </si>
  <si>
    <t>1ELEVqVH9ft8e1wbhrsX-w</t>
  </si>
  <si>
    <t>C5CRMJxU8NXoYOhfbu6K9Q</t>
  </si>
  <si>
    <t>C9ssGhtUV9_jZ5tvDYBWXA</t>
  </si>
  <si>
    <t>fepF5VXkSwEalwzcYcSwzg</t>
  </si>
  <si>
    <t>wi6_QE6XhHjcIYI_zP0BQQ</t>
  </si>
  <si>
    <t>KOmhrtFK5IP7CuLdlBngmw</t>
  </si>
  <si>
    <t>mLJ57Wo3p_zwyf3QE9DwGg</t>
  </si>
  <si>
    <t>qqQtvxts5TAkZScaX8UKXw</t>
  </si>
  <si>
    <t>MWj7Pm34d4NQQL5FHTwjVw</t>
  </si>
  <si>
    <t>GWr1CpD49yYMKJhJ3u1RMA</t>
  </si>
  <si>
    <t>fA8TOiIGrOZdT4G3I-hO7w</t>
  </si>
  <si>
    <t>Qk3kxhvw5NJWWHsqulvMeA</t>
  </si>
  <si>
    <t>3Qnr42i2HWl0G1xVEGdxPQ</t>
  </si>
  <si>
    <t>fr7p1PQi2B1hsY8xiA_LeQ</t>
  </si>
  <si>
    <t>U9j_xFnRVTXJGe2hNUZX7g</t>
  </si>
  <si>
    <t>v3_LDVpfJCT8e_-lSPa8gA</t>
  </si>
  <si>
    <t>EJTRi-IpBV16dFEcXAmUQw</t>
  </si>
  <si>
    <t>y7uu-DsFZQFo0CwRjbdERw</t>
  </si>
  <si>
    <t>QnWBhMsP5ZLKob38g4zPhA</t>
  </si>
  <si>
    <t>KUMrCdBDe9XJL0KIQcBjXA</t>
  </si>
  <si>
    <t>ZnxOQ3zOlvQ8iZbbF1VLXw</t>
  </si>
  <si>
    <t>3kz63El27dkfLdaU8OlOMw</t>
  </si>
  <si>
    <t>PKnKngMmXzJyvWEGrI8Ctg</t>
  </si>
  <si>
    <t>x6kkDFev-Qa8nMNzjtxP3A</t>
  </si>
  <si>
    <t>3dGWAEVyRxM7O-qUeKB_Fg</t>
  </si>
  <si>
    <t>T1S3CQ54jp6YF-WwIsggMA</t>
  </si>
  <si>
    <t>hOnasYGyrU0uRffVpIcw3w</t>
  </si>
  <si>
    <t>F1UsIyPAVw3iE2YNLHiJvg</t>
  </si>
  <si>
    <t>gd5sc1SuMaombB3MASqXhA</t>
  </si>
  <si>
    <t>R_JT9Z7-kB5oXYWzHTZLJA</t>
  </si>
  <si>
    <t>2p6l9mztABqwxhyO7-_Jzw</t>
  </si>
  <si>
    <t>uo5a8tu3I6kV0xL-5_SVxw</t>
  </si>
  <si>
    <t>H5F3Gcf7R7LMT8NAJ_M97A</t>
  </si>
  <si>
    <t>oYJNS7Mu1ehteVOuhC1IoA</t>
  </si>
  <si>
    <t>ihGROhje0HJ-0vZQRySSqg</t>
  </si>
  <si>
    <t>06_L1SVDBshdIHvN1JGY1A</t>
  </si>
  <si>
    <t>aaqc2F5_UYmEJdvUkTK7JQ</t>
  </si>
  <si>
    <t>IevJ7F2A8DCvF4kd-rvFIA</t>
  </si>
  <si>
    <t>_fYurOhUh42yskTGNsBhkQ</t>
  </si>
  <si>
    <t>lLtwQXQQVbqpfTiARJimrw</t>
  </si>
  <si>
    <t>athlTNmNKJJkBorb9NrZtQ</t>
  </si>
  <si>
    <t>bnHki9bQ3WoiUXGYRNIZkg</t>
  </si>
  <si>
    <t>Jf67LRtOhdIa9VTSGrA3qg</t>
  </si>
  <si>
    <t>E1MB4Yw408iy0uWLJlFYHg</t>
  </si>
  <si>
    <t>an2zuwmaod6qH4f15fS8OA</t>
  </si>
  <si>
    <t>VHUUqEcu6u9knftkd5-gLA</t>
  </si>
  <si>
    <t>b1gr2O3jSdx83MysFyo6Pg</t>
  </si>
  <si>
    <t>sqvUBss1PkOSfeygYXsO1w</t>
  </si>
  <si>
    <t>8K42m-hkx1fDtZTaSUc9YA</t>
  </si>
  <si>
    <t>gEmm68ULlWOIPsjF2P0deQ</t>
  </si>
  <si>
    <t>ZdGy74PZvtlYMSwExCbOhg</t>
  </si>
  <si>
    <t>_ea0VwYA7WigNpp0K7RG0A</t>
  </si>
  <si>
    <t>uX2dbYvLMvj7wN-D1ohEFw</t>
  </si>
  <si>
    <t>NxKv05pmVCeqE9AeUCzj5g</t>
  </si>
  <si>
    <t>7r5rqksnCGQNA42DyZiR5A</t>
  </si>
  <si>
    <t>Bc7_eEpss2fWMScpD3SisQ</t>
  </si>
  <si>
    <t>6aT0IiMIkC9rBOzKKnUhkg</t>
  </si>
  <si>
    <t>96G8t38dV4rjAwZWviD56g</t>
  </si>
  <si>
    <t>aPTQwiDPBFbUPlDNArDDeg</t>
  </si>
  <si>
    <t>3AWYXUJ8mADZivWPhLyMtA</t>
  </si>
  <si>
    <t>Dba_O4A2dwuV7bx7KG8BpA</t>
  </si>
  <si>
    <t>3t3AeBK-cj0CU59EkchIQQ</t>
  </si>
  <si>
    <t>Pp7tCRMvu-i5G1jwh8ELCQ</t>
  </si>
  <si>
    <t>w9tJDP6HphrYmtVBIVjHaQ</t>
  </si>
  <si>
    <t>vGc5DVm3pGF34vRrvQzy0A</t>
  </si>
  <si>
    <t>3PISDhJCMSp2RfqmiIU5Iw</t>
  </si>
  <si>
    <t>0qJbkHBLnxvm7HDJgR7WyA</t>
  </si>
  <si>
    <t>1zLZmEbUHf86Ss34uIzmiQ</t>
  </si>
  <si>
    <t>DdrsUHf1awkaxUZsPBGvwQ</t>
  </si>
  <si>
    <t>UVak29kWo7jWMqgWOs2Xbw</t>
  </si>
  <si>
    <t>HyBbNO8sO3BgmevfSiGktg</t>
  </si>
  <si>
    <t>jVwep_TjT_09x1Mgbd1jXg</t>
  </si>
  <si>
    <t>UsGuuqrNPWt8CcT7mAlpBQ</t>
  </si>
  <si>
    <t>PB6ZFG5UXwl0jhP6d80ExQ</t>
  </si>
  <si>
    <t>w3pRtCnBe0wOlRVLStP3pA</t>
  </si>
  <si>
    <t>nWiYF_3RsZMy8pDNnkiK6A</t>
  </si>
  <si>
    <t>FYNCzmFO10iLYaY5BpPp4A</t>
  </si>
  <si>
    <t>YdXEru-UE-rfhtdVbCG0Yw</t>
  </si>
  <si>
    <t>QNUipgUu8RzhzgzhHF_wIw</t>
  </si>
  <si>
    <t>Q_DyO6btaU9Ltnv1O7wdPA</t>
  </si>
  <si>
    <t>7DJB3PxhzzG0bk2dISJ8Pg</t>
  </si>
  <si>
    <t>6L86zotToApsQJjvkE9lug</t>
  </si>
  <si>
    <t>Sn5zVgB8-6kGCErFVS9jXw</t>
  </si>
  <si>
    <t>ccMInMxyY_o2Ydrg79BfWA</t>
  </si>
  <si>
    <t>8XyGr4cwfTJNqPvbCptzQQ</t>
  </si>
  <si>
    <t>CylsqUb9-nUXZ628nJD85Q</t>
  </si>
  <si>
    <t>SUa44qqB8gMhqY0DSVJNhQ</t>
  </si>
  <si>
    <t>bnItoA7Q3LIRW-9nSAyQZg</t>
  </si>
  <si>
    <t>MCRImrInXFmNkPXCivkeIg</t>
  </si>
  <si>
    <t>6MWYspmZTRgAK4mpON2asw</t>
  </si>
  <si>
    <t>rmD01winliFU4KfLq18ZPA</t>
  </si>
  <si>
    <t>WtSH5EFH09s1XqxvzYIxTg</t>
  </si>
  <si>
    <t>m4-LFEv42TjPNQmEClNUgQ</t>
  </si>
  <si>
    <t>y5MzoG6dbOnM6PwHm0R9PA</t>
  </si>
  <si>
    <t>Yw160iBZYx4MHW8PSOmSoQ</t>
  </si>
  <si>
    <t>_6glMf__6ZA70TfdTxJVZw</t>
  </si>
  <si>
    <t>WB4OqYL5zwPrCckRhQq2mg</t>
  </si>
  <si>
    <t>I2FwPULG7qHBuyKLzHCBJw</t>
  </si>
  <si>
    <t>oXiEFgFKOQNzU4ogdXW0rw</t>
  </si>
  <si>
    <t>T_Yi1UW0r8RL4g169lq3fA</t>
  </si>
  <si>
    <t>HLqxrQGz91h7nLr92_m4_A</t>
  </si>
  <si>
    <t>zDovBDFtBB6qPPpGsyf5ew</t>
  </si>
  <si>
    <t>fdqlbIuQtxiL2ER3R1fJAA</t>
  </si>
  <si>
    <t>3cdq-M79-fP2qJ72ekSanw</t>
  </si>
  <si>
    <t>pY87J8ru6FUn2krD_tuYIg</t>
  </si>
  <si>
    <t>eorU5CSmCA_FyCBenmzTMQ</t>
  </si>
  <si>
    <t>TBsQi9ed6g6chI1Ghs5Mww</t>
  </si>
  <si>
    <t>faoXyQpepAn7lUQBAhkp8w</t>
  </si>
  <si>
    <t>IsvVRsknHBi0AZXmOjJqIA</t>
  </si>
  <si>
    <t>ep5X8fOep1c6CQbbjpu8YA</t>
  </si>
  <si>
    <t>270isWtFFYFtlBR5RZUjtw</t>
  </si>
  <si>
    <t>f6GwOTE4N5D8CWJ3bSte7g</t>
  </si>
  <si>
    <t>C-NQb9uQZ5jBQrFG5KYotg</t>
  </si>
  <si>
    <t>kayKAzCOvT4y11X5fe83Xw</t>
  </si>
  <si>
    <t>J8J45aPd58qebZuZvFIrFg</t>
  </si>
  <si>
    <t>DUayQvXBQBS62p1JziCd_g</t>
  </si>
  <si>
    <t>6r98r8j_xhrbf8Ltt4N8fw</t>
  </si>
  <si>
    <t>H_YkefVND2pe1WAKK1S-zw</t>
  </si>
  <si>
    <t>s4JUbp1eqM7sxKnbWfN8Cg</t>
  </si>
  <si>
    <t>qHTCIda5VbeXeFQxcg5wSA</t>
  </si>
  <si>
    <t>j-z0aXlGdsbDyrfOZfCdwA</t>
  </si>
  <si>
    <t>5U0InJlG-CoZeikFUUl1Dg</t>
  </si>
  <si>
    <t>xkrHJJFvgmlOozo61gISWQ</t>
  </si>
  <si>
    <t>4cXy748OWjB9JX4slixXoQ</t>
  </si>
  <si>
    <t>SYMOo23-MuDBKeFkvgHNFQ</t>
  </si>
  <si>
    <t>tZvCRsDBE61MOTbHuhrLMw</t>
  </si>
  <si>
    <t>iu7fM5Jzio9sVcs3Qur_Dg</t>
  </si>
  <si>
    <t>XcJmt_DpyO3AjxGKBbsqMg</t>
  </si>
  <si>
    <t>xxk5Emx4o3sPIfbSCuwrpQ</t>
  </si>
  <si>
    <t>SXfwt0_1jpDqVvoE47Qx9A</t>
  </si>
  <si>
    <t>X36p3mD4oqBE53sASc_Ykw</t>
  </si>
  <si>
    <t>JhTgiN8ALtuTcoEUKpzRng</t>
  </si>
  <si>
    <t>THSdGIYIipTohyJNwLsWhA</t>
  </si>
  <si>
    <t>wPOuPcb9CKjrC078m-LObQ</t>
  </si>
  <si>
    <t>-6G5tiquQYyk6w3SNXknzg</t>
  </si>
  <si>
    <t>X-Z-1i_0xMcS88HuTvnxAw</t>
  </si>
  <si>
    <t>MGJxWjOPCcP9eWfrxFHjPw</t>
  </si>
  <si>
    <t>ACATV_l5ZxtGWjXuxaRjzw</t>
  </si>
  <si>
    <t>2u2ehHXYDzXOa0EZaCoSNQ</t>
  </si>
  <si>
    <t>4MEX8zVPiOAJ3PsKk9DojQ</t>
  </si>
  <si>
    <t>pJ4NpfjVgjsvyer8m4t27Q</t>
  </si>
  <si>
    <t>512lba5w9IdswDu4lJkA6w</t>
  </si>
  <si>
    <t>TA2EG9UZhZrQZFHhfvzbvg</t>
  </si>
  <si>
    <t>1kEdeUDXROOHPb6AWxEPUg</t>
  </si>
  <si>
    <t>6mp9cXdI19oA29TEQM4H7g</t>
  </si>
  <si>
    <t>CMXr9mlVmwC3VjTNvX3ZFA</t>
  </si>
  <si>
    <t>sn8R9lvtfkFnK0ASU4Qgkg</t>
  </si>
  <si>
    <t>uC3I1buaDLX_be-0auym1A</t>
  </si>
  <si>
    <t>PMQ4bv0VpfB4DOk3J3PYFg</t>
  </si>
  <si>
    <t>iZEC3TmDRStumpyKTW58eg</t>
  </si>
  <si>
    <t>aY_ag0k-pm1IecOqulNH_Q</t>
  </si>
  <si>
    <t>TVv8yVODBl32BHXxcZ6k4g</t>
  </si>
  <si>
    <t>yoL1tDDPG1bW269kQAStYQ</t>
  </si>
  <si>
    <t>DHa4XNvsYnsb7r_TUIpJpg</t>
  </si>
  <si>
    <t>3u7thIRCwAcn9lZxtLwXPg</t>
  </si>
  <si>
    <t>eUbhyhBT3t_KXi9JWRjbvA</t>
  </si>
  <si>
    <t>dl7bqINU_o8HTlAikYJE_Q</t>
  </si>
  <si>
    <t>zU0HOZoz83V9oc1jnJNsnA</t>
  </si>
  <si>
    <t>FPljkW6R0DXXbMFfKtTCXQ</t>
  </si>
  <si>
    <t>4G8Zu-mnsXTfzlOM8OBPWA</t>
  </si>
  <si>
    <t>_38GOMUQD03VjnDvETHsUQ</t>
  </si>
  <si>
    <t>pWp54yiE0i-cdSx0inw4kw</t>
  </si>
  <si>
    <t>qQ3Okc2A2cxDSiOw9Ydb8g</t>
  </si>
  <si>
    <t>-N1ZD8AL2zeblMWRDCXPfQ</t>
  </si>
  <si>
    <t>0WmJuRqO1jNz-ylLsZpaTw</t>
  </si>
  <si>
    <t>flQWlrVsscYTHPZeIYTfrA</t>
  </si>
  <si>
    <t>qU1TFUskOlFRfxSRfgtYiA</t>
  </si>
  <si>
    <t>Sy3e46ApH2A4ROuV_XOAvw</t>
  </si>
  <si>
    <t>_bogLFscnap8pfQP5YNM3A</t>
  </si>
  <si>
    <t>-FkQza9zDG0ugRSM4FLbHQ</t>
  </si>
  <si>
    <t>0PLOG-2tsL0XRxh73IfnPw</t>
  </si>
  <si>
    <t>FTBkgJN7QKnqRptfzpotBg</t>
  </si>
  <si>
    <t>6l-7abCsxfh2FNG8xwzmrw</t>
  </si>
  <si>
    <t>tIoWonTZIVGZeHH9w6dKkw</t>
  </si>
  <si>
    <t>1ii-xwjzYfupBvYsiC5EJg</t>
  </si>
  <si>
    <t>_EfG6w750cJgwiyk9AjE5g</t>
  </si>
  <si>
    <t>Yw_pPNAUsHLZc89so58EYg</t>
  </si>
  <si>
    <t>LilI1X3jj9IM161QS43_JQ</t>
  </si>
  <si>
    <t>64FaxBBtPLGj_HXUx1V4MA</t>
  </si>
  <si>
    <t>4PpEHye7QWkjblE_AmedXg</t>
  </si>
  <si>
    <t>fdp_Y1nSzyaevQxUFJLr9A</t>
  </si>
  <si>
    <t>sbwNFwaLARylCJzKcFCRWA</t>
  </si>
  <si>
    <t>6gS7Rr5sswH3RGAVVI30fQ</t>
  </si>
  <si>
    <t>70BPrHRi6gt_iqmLl34kRg</t>
  </si>
  <si>
    <t>wckeCzS_l_GX0VPK2jFePA</t>
  </si>
  <si>
    <t>QeDsD81AV_7ijYxGvCXwHg</t>
  </si>
  <si>
    <t>pIChILEqz1oy0U0wbmVnmw</t>
  </si>
  <si>
    <t>89qZo1SiXSA6L--TnpSDwA</t>
  </si>
  <si>
    <t>he9E9KNEnekdb1h3m8C57A</t>
  </si>
  <si>
    <t>44XRusOA4C_MI0OgLO564A</t>
  </si>
  <si>
    <t>qjDrgKsPSSz-H9D96deeQg</t>
  </si>
  <si>
    <t>OeTCo-OVJpE0z8hIHo3IKQ</t>
  </si>
  <si>
    <t>pEbGU_2ghkAaQtlumIIo6A</t>
  </si>
  <si>
    <t>l0eVNXA-FumJxlILcKUxJw</t>
  </si>
  <si>
    <t>kWweH9pgTs9ovVmHMI4e6A</t>
  </si>
  <si>
    <t>TnvZKJ44ma-lT1sD6V7m1Q</t>
  </si>
  <si>
    <t>IxTN8kcrc-H-hJHr6qf_Ow</t>
  </si>
  <si>
    <t>xB6hZ5DFY41hgPFhnQSF8w</t>
  </si>
  <si>
    <t>NJUc1aULvWZHaS-U1inljQ</t>
  </si>
  <si>
    <t>Vb4DN-elp__2ofS_BFF4Jw</t>
  </si>
  <si>
    <t>Nr8_7rZ_bp-b5HtCN66n-w</t>
  </si>
  <si>
    <t>_ImWCP8MBrPJWsENrag8CA</t>
  </si>
  <si>
    <t>4hGBTHaKZVchfCPqJl2R1g</t>
  </si>
  <si>
    <t>uOKyz0I2P4mERx_STxY5nQ</t>
  </si>
  <si>
    <t>49BB1qOmsX0gJ27a4h30xg</t>
  </si>
  <si>
    <t>KiIDI_X51nse3YgkJ8Etow</t>
  </si>
  <si>
    <t>Ufncvz7Ks3pPS3z7hzALBg</t>
  </si>
  <si>
    <t>u-8tCGabgMIR6-7VIgCGLA</t>
  </si>
  <si>
    <t>jE8TP7iXg5tOeALuTZN0og</t>
  </si>
  <si>
    <t>B5PM-vzQ7K7W06Jb1w5Uew</t>
  </si>
  <si>
    <t>6KkvBTYVem8AGJRZFfg_hQ</t>
  </si>
  <si>
    <t>sOnoRENMT1xuwLalK262gQ</t>
  </si>
  <si>
    <t>wiN4wpQP_ppknrtLwhaCMg</t>
  </si>
  <si>
    <t>GylT5vnoAzqjvDjlAFNKNQ</t>
  </si>
  <si>
    <t>LArAW4ay8mUA6xFN7ZlUNA</t>
  </si>
  <si>
    <t>c9CKuO5dtbaDcF72gPRqcw</t>
  </si>
  <si>
    <t>-pWEPPtVpe8FtNAdEr7KBw</t>
  </si>
  <si>
    <t>2kJh4PtbZeSRgqkiOdaOMA</t>
  </si>
  <si>
    <t>O9oGdISO1V46YZR2C_UiNw</t>
  </si>
  <si>
    <t>kffhPOM2EPcT-4xEWV4JOA</t>
  </si>
  <si>
    <t>WAVqat1xOSPPXFBaH18a7A</t>
  </si>
  <si>
    <t>J2JdeRttGR_qwJNZeNFScg</t>
  </si>
  <si>
    <t>PNWZrdXl4JulVfyCbnbFDQ</t>
  </si>
  <si>
    <t>gVHCYmIZHd-7EEEAIgnHcQ</t>
  </si>
  <si>
    <t>SgACUogPxL7Y5cmI08xaGQ</t>
  </si>
  <si>
    <t>cUwNC07TGkvADqYNLILGCg</t>
  </si>
  <si>
    <t>6CUjZG0Rpe--mJ3HZEhHyg</t>
  </si>
  <si>
    <t>srzG3gSjn3o5Wy939fyReQ</t>
  </si>
  <si>
    <t>P_OXMb0HRsCJMP7ZF74Exg</t>
  </si>
  <si>
    <t>B1H6dI610gBzDIrEkaj7IQ</t>
  </si>
  <si>
    <t>0lmAsL42uzGjemzQ0BgtoQ</t>
  </si>
  <si>
    <t>rwt6-zbqDCiv8_3_4u8UJg</t>
  </si>
  <si>
    <t>h7YVCibyavWpsQ9ZUEU6gw</t>
  </si>
  <si>
    <t>cCErwiSgMwYuHU-YdZdsuA</t>
  </si>
  <si>
    <t>9-bY1VSXEROClPnqJ4mKIQ</t>
  </si>
  <si>
    <t>yHROIuyr19Z3Qor4Jyd2eg</t>
  </si>
  <si>
    <t>WGBuGkna5WH2fbNfhNK5yg</t>
  </si>
  <si>
    <t>KYtne6y-HbCuPPUUWQXt-A</t>
  </si>
  <si>
    <t>empzBb-yd6g6E4jG3o-ocg</t>
  </si>
  <si>
    <t>S8Ao0b5vvn15DhZot42oHA</t>
  </si>
  <si>
    <t>Dj1ls3D4lZY7XtAw8_PA0g</t>
  </si>
  <si>
    <t>XCXixjGrPI7UeEr2-BtT8A</t>
  </si>
  <si>
    <t>6Tgq9lFrzqUv7cCHFWGMyQ</t>
  </si>
  <si>
    <t>Utw0A1IRZugfhyq1ai2zwA</t>
  </si>
  <si>
    <t>9LuAMTBoztDor8P1rC2WBg</t>
  </si>
  <si>
    <t>528RhzMzaHfFcvykREigMQ</t>
  </si>
  <si>
    <t>EBg102nonK2uK41cUlfUIw</t>
  </si>
  <si>
    <t>d04sh10DVRq5Op61de6skw</t>
  </si>
  <si>
    <t>iN0bVcDMTjB53EmCr8fX2A</t>
  </si>
  <si>
    <t>RbbDmkUUf6rH4oaifYSgsw</t>
  </si>
  <si>
    <t>QU6KWKS76QCAmqBQroNoaQ</t>
  </si>
  <si>
    <t>KeNys2AdAigiF8gIEKD5MQ</t>
  </si>
  <si>
    <t>080dJE3f2j2yclGtFfysqA</t>
  </si>
  <si>
    <t>w0Hj-VldnflF1GRnDR-COA</t>
  </si>
  <si>
    <t>bV1-8EQt3p9lIFMAdOgz_w</t>
  </si>
  <si>
    <t>fachmZdjqdF80uaXd-RPnQ</t>
  </si>
  <si>
    <t>h2dUZv9B_PBLT7EiA6ID0w</t>
  </si>
  <si>
    <t>c45AFDoQz5OJcZISlZ1y0A</t>
  </si>
  <si>
    <t>ogCbEqU11iWKgXDRL2jZhA</t>
  </si>
  <si>
    <t>OGeWkre907sxAHTigLsCbg</t>
  </si>
  <si>
    <t>jvb7Z_OgaXweeTRHSYK8xA</t>
  </si>
  <si>
    <t>mbSUbuu6wPR4QPT9Ocnh3A</t>
  </si>
  <si>
    <t>400zFuGoq8c09bXnykvxUg</t>
  </si>
  <si>
    <t>jUPmJ-PMXLkbWtkhyf0IDA</t>
  </si>
  <si>
    <t>_p8aG80Tn_sZuibnyZL8gA</t>
  </si>
  <si>
    <t>VfObg98aK5bndu_2mQisfA</t>
  </si>
  <si>
    <t>U_w1S_Nq8FPd6f3RrDZcAw</t>
  </si>
  <si>
    <t>gcMUTSgb9p_6Hpa2lcfR8Q</t>
  </si>
  <si>
    <t>jBFF0DcDcidif1C_x2Uf3A</t>
  </si>
  <si>
    <t>_RV_VMsjXDtJCRE1-DgBaQ</t>
  </si>
  <si>
    <t>5BsMjJpNKHs6enrcIm4Hgg</t>
  </si>
  <si>
    <t>UxLUfZIQ3nkbo2hvrSJQpw</t>
  </si>
  <si>
    <t>5-gCyumoRYeekYNpIQ5pPA</t>
  </si>
  <si>
    <t>VZ8ncYNGxyCQwy86yB0aRA</t>
  </si>
  <si>
    <t>8GlkqB84GkzIyHYVk4vwuQ</t>
  </si>
  <si>
    <t>Lw9HIwAylecBhnf-iJozIA</t>
  </si>
  <si>
    <t>Los2cPLMMos1WtkIdc1tTA</t>
  </si>
  <si>
    <t>3PNVplPWQ2FeeFR1ubThLw</t>
  </si>
  <si>
    <t>rALU8eZfbAEu5n3PSl4RAg</t>
  </si>
  <si>
    <t>WwctDTy606sdmyxEdV_pog</t>
  </si>
  <si>
    <t>hJ3th2BnD6LUxvSt_101pA</t>
  </si>
  <si>
    <t>DHtC6trs_FfGxfNN1rCyaA</t>
  </si>
  <si>
    <t>gsIKV0pzZQjWnfsltjSUiQ</t>
  </si>
  <si>
    <t>l0CUj46IA39U2oWJhXqpnw</t>
  </si>
  <si>
    <t>jRIypbFeLgvFESH37mXS4g</t>
  </si>
  <si>
    <t>5OTxpBjaEHTsH1oxg8NLHg</t>
  </si>
  <si>
    <t>LYM4mrByU_RaJwEWeN54eg</t>
  </si>
  <si>
    <t>rx0EH6FWOjBdg6vjaNTLvw</t>
  </si>
  <si>
    <t>pDXzIK9JffifBOEzSPQfZg</t>
  </si>
  <si>
    <t>-60vHk7tv7pc2aVTy5ff-w</t>
  </si>
  <si>
    <t>98bCzUDzobjU3zODNSG3IA</t>
  </si>
  <si>
    <t>wk1k1uAZsncLwyQLoYo4pA</t>
  </si>
  <si>
    <t>qtXZhX2ZSxaVMl_bkzH3eg</t>
  </si>
  <si>
    <t>NzACKStOJSioDZ8ljrClmQ</t>
  </si>
  <si>
    <t>c5nqnpOv-4nUkaTjvSShZw</t>
  </si>
  <si>
    <t>D_dSkfqOZdkutywof7BTyw</t>
  </si>
  <si>
    <t>iJlUG9tE6tL8L3BbU_1iIA</t>
  </si>
  <si>
    <t>t4l6yrvYjuM5QQ1RYgTyeA</t>
  </si>
  <si>
    <t>yZWRUJ8tGm89usu4rmhX0g</t>
  </si>
  <si>
    <t>q8wD2AOGoGATJaCNCSr6tg</t>
  </si>
  <si>
    <t>nhro8unoXv_gRaJDxLOEsw</t>
  </si>
  <si>
    <t>p5rvjqldeh4xQyqWxUtGFw</t>
  </si>
  <si>
    <t>Acnvo4yaqW2MFjdNw8ZbrQ</t>
  </si>
  <si>
    <t>Tn7nU8celJhkNii2IxXdtw</t>
  </si>
  <si>
    <t>HXjrjEEe_tRur2V1w26eyg</t>
  </si>
  <si>
    <t>SbnKkED_lnb4WLNb_NNV3g</t>
  </si>
  <si>
    <t>7UviHlMBOqOlEluPbTizYg</t>
  </si>
  <si>
    <t>kJzQpKFzDTZbNV5G_fYwOQ</t>
  </si>
  <si>
    <t>CDFRIsICfTUaGblo8odAvA</t>
  </si>
  <si>
    <t>0tY5PaHWf_9cnWn1RYi8Sg</t>
  </si>
  <si>
    <t>44NJxm6QGe_q9k3K8zZ0yQ</t>
  </si>
  <si>
    <t>vdAzwWHDbWGRIjxA5uY8KA</t>
  </si>
  <si>
    <t>0VUJy9KZaKIPT86O3H0tbg</t>
  </si>
  <si>
    <t>d35ko6mUGoSCo3oXTtkfFA</t>
  </si>
  <si>
    <t>-7Hn4X9m-ZBQs-b_SMxPQA</t>
  </si>
  <si>
    <t>AgG3Y7OlOqAT96IMye17yQ</t>
  </si>
  <si>
    <t>BgguO-802yYyGbBuhXxwbw</t>
  </si>
  <si>
    <t>QD_LBiPYYI8JO_Wct6_WQw</t>
  </si>
  <si>
    <t>3n1KxabQoddo20Xz8djrVw</t>
  </si>
  <si>
    <t>n59sq5sHn2AaREg2x4TBug</t>
  </si>
  <si>
    <t>g6TqohnPVIrE2c8shTfLfA</t>
  </si>
  <si>
    <t>7w47bHKLOXy7bedUzJ9TeA</t>
  </si>
  <si>
    <t>Yhh1ZCqMEIDr5aAxwZnpLg</t>
  </si>
  <si>
    <t>-TV84iseu56I4gjrEPWHYQ</t>
  </si>
  <si>
    <t>kM8_Es_Avw2_CJxnua0vjQ</t>
  </si>
  <si>
    <t>qhsuTrl33C4KxPncdF9xvw</t>
  </si>
  <si>
    <t>sWQgfnA3DKoMxH4iqtJrJQ</t>
  </si>
  <si>
    <t>nAwt_Wqmr8mp5fYzfwY0hA</t>
  </si>
  <si>
    <t>uQ8ERs1ZEo_En8qK3nDgng</t>
  </si>
  <si>
    <t>F1N-v20NsVucjkFCy4jOLw</t>
  </si>
  <si>
    <t>DV3yp0jZATvilNWhAoxHGQ</t>
  </si>
  <si>
    <t>6Mnt-zxY2M26p6qRvTvTRw</t>
  </si>
  <si>
    <t>fBD9fgLKQXZp-YwpnYQDpA</t>
  </si>
  <si>
    <t>P73REZyaTA3raXwquOykMA</t>
  </si>
  <si>
    <t>xSVR3l1owfGE3b_Kr6S5kg</t>
  </si>
  <si>
    <t>I2whAtQ_g-XgzRdIDMFomQ</t>
  </si>
  <si>
    <t>NrN_gCequg2hE3FeimeXuw</t>
  </si>
  <si>
    <t>WMoVB31MNkldMftLl0e_dQ</t>
  </si>
  <si>
    <t>DXiRxqbCzzjt0a7dgsFo1g</t>
  </si>
  <si>
    <t>Mj3jmf4eFx0akHW4ws7HlA</t>
  </si>
  <si>
    <t>QrHE16GxYCDwRnjFEGe8lA</t>
  </si>
  <si>
    <t>UwHIvJqZpBQtzCopq6XG7g</t>
  </si>
  <si>
    <t>hgo8q9ZQacW36bMdI2om8Q</t>
  </si>
  <si>
    <t>Fs-bnOk8XaT5OoG1jpxSvA</t>
  </si>
  <si>
    <t>IAv-fz1_Bkrhlzd_FfZyeg</t>
  </si>
  <si>
    <t>zWtLZhs7wJoV-X9j7CGhrQ</t>
  </si>
  <si>
    <t>ZDgF8jKkYOtA02qvAXKteg</t>
  </si>
  <si>
    <t>yU11bICd0X_VED0O5N5IFQ</t>
  </si>
  <si>
    <t>GU9ITiwbv9Qle62DOpkRzA</t>
  </si>
  <si>
    <t>_yB0yWHm7itLjnn6eHjvlg</t>
  </si>
  <si>
    <t>h39M5DqU9K419LeLvhLsZw</t>
  </si>
  <si>
    <t>YodnZ4GK6I9wuVng5TJNQQ</t>
  </si>
  <si>
    <t>F1k0k_K_9kq6N2mKr2vDQQ</t>
  </si>
  <si>
    <t>BBtPRmdYxjWdX8R1tcBP2A</t>
  </si>
  <si>
    <t>VIc8v8FgO4g0sL44XOZ5bg</t>
  </si>
  <si>
    <t>gA6AbNt4YQDhlQqu8SnFVQ</t>
  </si>
  <si>
    <t>W-rckdqIul_fsXyGplQUrg</t>
  </si>
  <si>
    <t>cUyAF7dkMR5ds06wI4zAHQ</t>
  </si>
  <si>
    <t>eIg0zv6gTImxTkkbvpZnRQ</t>
  </si>
  <si>
    <t>GysKAtliWDzTzSftLHju5g</t>
  </si>
  <si>
    <t>TSzOnTzyKLsn5F1QAmNKHQ</t>
  </si>
  <si>
    <t>Il0r2Aj4kIHhqHBgDOC3Fw</t>
  </si>
  <si>
    <t>5NsAp_n16uz7w3FV3Z4XuQ</t>
  </si>
  <si>
    <t>vGyiE_JJ1N-Gu--SpXKIIQ</t>
  </si>
  <si>
    <t>DDrov6YWhbikO_HF2WOZqw</t>
  </si>
  <si>
    <t>oBwb6ViGFerK2ATjGEOywA</t>
  </si>
  <si>
    <t>hKIzPZbDkGGwbtbQ_7njFQ</t>
  </si>
  <si>
    <t>tu21UQUb1uYaEZkYsIXPnA</t>
  </si>
  <si>
    <t>naVI8vebFqtcncR5IXHJtA</t>
  </si>
  <si>
    <t>4M16MDakz-XK9t5MfLEwEQ</t>
  </si>
  <si>
    <t>1isUdyg7SFk3_VHpZwLxpg</t>
  </si>
  <si>
    <t>0BClRHWQTg3CSEwRTjctMw</t>
  </si>
  <si>
    <t>CA24nJGEvLVaHUJy2kN1FA</t>
  </si>
  <si>
    <t>VVErmnKIq5Yez45EZPPGMg</t>
  </si>
  <si>
    <t>W7HtKfKaC_Sn03J9yBOCXQ</t>
  </si>
  <si>
    <t>Oo1cItfqzv9vvXuZaMF8pw</t>
  </si>
  <si>
    <t>sF97_OAgEE862D5QLAex5w</t>
  </si>
  <si>
    <t>C1TXxRGYP9TZLq24ei8GWw</t>
  </si>
  <si>
    <t>3dhDzYhA2T0660Ny7qJu0A</t>
  </si>
  <si>
    <t>jWbSQ7nnsiTjLhsRR1Ch3w</t>
  </si>
  <si>
    <t>0gLDYcIcZjnup8MxwVgulw</t>
  </si>
  <si>
    <t>99T74lPQKqnHd3MLfKOnAw</t>
  </si>
  <si>
    <t>1m0oa5oSGK3Spbooeih5Gw</t>
  </si>
  <si>
    <t>zf73mf_sYNGa1aZGT5UazQ</t>
  </si>
  <si>
    <t>2LMaXyZh2efESSZvgtXaNQ</t>
  </si>
  <si>
    <t>gp1AtrUpLRiUmFQXvD78LQ</t>
  </si>
  <si>
    <t>ROU69o4YjrshxurzUHSn9g</t>
  </si>
  <si>
    <t>5xrBoZK2jDhJKe6TkipmiQ</t>
  </si>
  <si>
    <t>4nrXbBRpxoqz98tu9iKU3A</t>
  </si>
  <si>
    <t>40aklZ2SQPKnlTPZdvAqww</t>
  </si>
  <si>
    <t>FIOMxxJ3St2I8U40oV74JQ</t>
  </si>
  <si>
    <t>kSdlQowPOtCYolWtFTVI7g</t>
  </si>
  <si>
    <t>WCPweUxlEjJT-3uA0-SKrw</t>
  </si>
  <si>
    <t>EL4pxviMP9vHLZXIZBwSiw</t>
  </si>
  <si>
    <t>pz9_lJt6lL7iKlRdmsbZkQ</t>
  </si>
  <si>
    <t>WZ_bxRwYD2ahwSdlQnp25g</t>
  </si>
  <si>
    <t>-L3XtvO6SqEgTrQ-NTaRTg</t>
  </si>
  <si>
    <t>qXmlJ4onGQaw4k1uXe8Yxw</t>
  </si>
  <si>
    <t>LgP4NsW1EvVCt4z40sdzrA</t>
  </si>
  <si>
    <t>qZUfgr51Q50N-zjOvwJxng</t>
  </si>
  <si>
    <t>HIbfvcVV5yxm30tL47E-pg</t>
  </si>
  <si>
    <t>WflqWO_shOU-rydoal6z8A</t>
  </si>
  <si>
    <t>63hwBkaK7pSDyBgFDVbxRw</t>
  </si>
  <si>
    <t>MMOOoX1DdQpbujxjyZmVKQ</t>
  </si>
  <si>
    <t>KsvUtF3Ctn3rqH4tV5qtsA</t>
  </si>
  <si>
    <t>s3DwWgJLOBK1ejDR9VKGGw</t>
  </si>
  <si>
    <t>5g92iUwL78brE0lD7DEp5w</t>
  </si>
  <si>
    <t>e5ncqwaaMO_9EnySP73DXg</t>
  </si>
  <si>
    <t>O4DRs8dPIABvvwovf2qPVw</t>
  </si>
  <si>
    <t>g7G-bptsEz-wMie2O7RQQg</t>
  </si>
  <si>
    <t>-URcDWnbD-ph94c6TAyZYg</t>
  </si>
  <si>
    <t>mRz3u9ZkZhRzDkPWqRfqCg</t>
  </si>
  <si>
    <t>O-Wd7A_aCvKp3oJfciwAbg</t>
  </si>
  <si>
    <t>DBnsApQsd4XwRWB_AEsIew</t>
  </si>
  <si>
    <t>c1HBwSoTVu10vgeLVntNbQ</t>
  </si>
  <si>
    <t>6xstxZR7mmunFACnuCosNQ</t>
  </si>
  <si>
    <t>Dy-PlBi-UrcWUKNlID56ZA</t>
  </si>
  <si>
    <t>JuA1X_mi1txn8sZp6T4akA</t>
  </si>
  <si>
    <t>-T8pj5eFIp_cpaEPt5VIwA</t>
  </si>
  <si>
    <t>ZsXcfWR_91jImbrN4oyzpA</t>
  </si>
  <si>
    <t>4Q0HlOogSrPGLLi9pLgcpQ</t>
  </si>
  <si>
    <t>B78W9fPbmIAb37uDlFYNcA</t>
  </si>
  <si>
    <t>BC91uf9evwUqNpTwgTWUFQ</t>
  </si>
  <si>
    <t>Xgs3XPID0qJ3s7I1R_aw5A</t>
  </si>
  <si>
    <t>Pvz5klKncWjT4rfZvSMG7A</t>
  </si>
  <si>
    <t>jOIjzfNlLUC9Cc_lLwNkjg</t>
  </si>
  <si>
    <t>I9HRXYL9hpbFh0syNnGPvQ</t>
  </si>
  <si>
    <t>EbQdaPWKthFnObubLb3wSw</t>
  </si>
  <si>
    <t>-ZtO7DtWn8gq5lTWGJFHZw</t>
  </si>
  <si>
    <t>2GoFnHuWvbLP_yt4FDqPng</t>
  </si>
  <si>
    <t>tnfcKPmnXcThLnMTqsPHAw</t>
  </si>
  <si>
    <t>ICvQTSczcUJocYOTSov1Ag</t>
  </si>
  <si>
    <t>CDVYgq-NWa5vhOXO48ZoLw</t>
  </si>
  <si>
    <t>jtpzVNkntzJz0T5EihxkRw</t>
  </si>
  <si>
    <t>3TOQUx6R6o421ytRKst5mw</t>
  </si>
  <si>
    <t>tEKNyp5s2D42y7Iz5cIWUw</t>
  </si>
  <si>
    <t>oowoFyd47lPfrLrprQZHpQ</t>
  </si>
  <si>
    <t>R3zi1813ttxQANEs7VHZtw</t>
  </si>
  <si>
    <t>cGitg_2_o4PuS9zcthRSPw</t>
  </si>
  <si>
    <t>FNjtC7uvEQQ6QwRfoAziRA</t>
  </si>
  <si>
    <t>lCPyyERcb8SBW9PTMm26dQ</t>
  </si>
  <si>
    <t>AtGCjn72SIphZqy1kWFnJg</t>
  </si>
  <si>
    <t>9zEGDOxqvjxQUBPUtsZObQ</t>
  </si>
  <si>
    <t>IXg_phaQEp1s0GRyRbMAsw</t>
  </si>
  <si>
    <t>vm_1b0quWO9k5me7YgoRVA</t>
  </si>
  <si>
    <t>HaqN4vyQQYd_7Y2XiOrejQ</t>
  </si>
  <si>
    <t>c6118urLogQB1Y8mIbK36w</t>
  </si>
  <si>
    <t>yqQJXa9LNuDcPknOV81sDg</t>
  </si>
  <si>
    <t>5ZkVp2d8Qc3nTP_vexGQig</t>
  </si>
  <si>
    <t>2t8B_0PENkRfrjuLol1imA</t>
  </si>
  <si>
    <t>GXKq--1iIDKCThsaBg86iQ</t>
  </si>
  <si>
    <t>-48wEbIfcnM_TGEfqCzlBA</t>
  </si>
  <si>
    <t>wDY1EV3-m8E1ir_OTyYKGA</t>
  </si>
  <si>
    <t>F3L7SBzJUKpfAt8RoOqqWg</t>
  </si>
  <si>
    <t>PKx2Omz-1vd5dNBv40eSzw</t>
  </si>
  <si>
    <t>Aozf-lE8leD2zoDyRmoq1w</t>
  </si>
  <si>
    <t>cpMUg_jxg-jXHfn1cj5sjg</t>
  </si>
  <si>
    <t>U7abVDiO93mKfs-W7Ofacw</t>
  </si>
  <si>
    <t>PiAD9kwUkt6tKs8x6i5duQ</t>
  </si>
  <si>
    <t>n45x16neNIo0mL-CGQfLxg</t>
  </si>
  <si>
    <t>VcA0vX2ZQra5NdzTpRW9yg</t>
  </si>
  <si>
    <t>XwL86w-gZoO2x_ACHbD2Hw</t>
  </si>
  <si>
    <t>Po1exIDZBQFUCbs1hY5UOw</t>
  </si>
  <si>
    <t>ZXBLx6bQAz8MtL-wpH9EpQ</t>
  </si>
  <si>
    <t>J9NYVFZG6-TJnTmVpZkeMQ</t>
  </si>
  <si>
    <t>JH_St-CGVXXNjO8mAAn3oQ</t>
  </si>
  <si>
    <t>8E92oFCk86YRhFv3dWI2Kg</t>
  </si>
  <si>
    <t>6PUr6Eys7uKb1ffHQsScPw</t>
  </si>
  <si>
    <t>dDVsiL5niEQ4x2_Ijxrfyw</t>
  </si>
  <si>
    <t>eBiQyBtlT93JQ9eGWSPt0A</t>
  </si>
  <si>
    <t>hZJwYfKs8ec1S4LdeI3wVA</t>
  </si>
  <si>
    <t>Ti6dAGHoBSsKsBrlFJ8Sig</t>
  </si>
  <si>
    <t>HXkojbgCi1m2qXjCt6Isdg</t>
  </si>
  <si>
    <t>bcKqoJG6pujxFC-IzVTmtg</t>
  </si>
  <si>
    <t>sxdABOxqZ2Q3VUVtRV1ncw</t>
  </si>
  <si>
    <t>Hn2upTZ3xaOWXRGyK8S8PA</t>
  </si>
  <si>
    <t>mIUY44NkBL6l5RTyeTzN2Q</t>
  </si>
  <si>
    <t>uj64lJPtumUMO7V71ZDAyw</t>
  </si>
  <si>
    <t>AD_dUPxpn_Rn-hvFJKThvg</t>
  </si>
  <si>
    <t>wskNc1phIedSBWl32n8AfQ</t>
  </si>
  <si>
    <t>Ag_SE0Ta6ORKSHo4hNbMzQ</t>
  </si>
  <si>
    <t>2jlpNg9byYcI6RUH1KdtHw</t>
  </si>
  <si>
    <t>ST6AaYIg1aGSeevnvKiOsQ</t>
  </si>
  <si>
    <t>EW3o76Osl7vlEONCYlnIXQ</t>
  </si>
  <si>
    <t>v981Jpha6tkyk93DqsoitA</t>
  </si>
  <si>
    <t>JqzEVfAbsUs-Sfa96Wactw</t>
  </si>
  <si>
    <t>HCS7fkn2rsgxRUYVN2uswQ</t>
  </si>
  <si>
    <t>fG_s8ufHD8b7grdig5K22w</t>
  </si>
  <si>
    <t>2ph_GuHK3ZWM29jBLXta4w</t>
  </si>
  <si>
    <t>E6vcK8gO0c_t6SJLznf_Iw</t>
  </si>
  <si>
    <t>LkvKRwGYLyVVQTMb41tKjQ</t>
  </si>
  <si>
    <t>3DP60muXcRJ-3RugiCaw4w</t>
  </si>
  <si>
    <t>ywi6bFr1BdAhELmxzfmuAQ</t>
  </si>
  <si>
    <t>QeuAkOrWk35Is9ZpKbMpAQ</t>
  </si>
  <si>
    <t>_SHoGS8qtT-v_gwGgZLwwg</t>
  </si>
  <si>
    <t>Dxv6nXjv43LbhaN_ZJh_Cg</t>
  </si>
  <si>
    <t>ZcMNIIyAt5q5TCf5sxmNEw</t>
  </si>
  <si>
    <t>h-Pem8zlo5z_GWy8V4AXqw</t>
  </si>
  <si>
    <t>NX5tyCEiIXUPgYdX5OmgDw</t>
  </si>
  <si>
    <t>OVffArTHuWdQDWFGx0X71A</t>
  </si>
  <si>
    <t>BrCOD9cxrIBBWAKVNheicg</t>
  </si>
  <si>
    <t>gj6dwjpFqhSdEvmI3NWqlw</t>
  </si>
  <si>
    <t>h-BTFqYkvAzETFffY_--_w</t>
  </si>
  <si>
    <t>ap8ZLQvnxxRO1LoUAbwyfw</t>
  </si>
  <si>
    <t>fRKGeIpSYGTdIENLAcegrw</t>
  </si>
  <si>
    <t>qt6F8A1cz20hm2sl5qtLzg</t>
  </si>
  <si>
    <t>pM2D3wtz-thWVrVtY_tKtQ</t>
  </si>
  <si>
    <t>-Q3G8_7FSpfuTtnO2kFEqQ</t>
  </si>
  <si>
    <t>54NnGcziSozssoAwv2rXog</t>
  </si>
  <si>
    <t>P-Z7HO3DvfbwEsbP4XYRcA</t>
  </si>
  <si>
    <t>IqGlntx7XY186kwLk9ICRA</t>
  </si>
  <si>
    <t>KQEiacRIGZ0qqXL_qGfLpw</t>
  </si>
  <si>
    <t>a_Ph9VJ0WgJEVIigCr66Bg</t>
  </si>
  <si>
    <t>z7tbfS8C7Nzu2r98eK4NCA</t>
  </si>
  <si>
    <t>nOfmuaInApZkYHzOyNyBuQ</t>
  </si>
  <si>
    <t>-T8dPVmz3ajydtxBkQXKgQ</t>
  </si>
  <si>
    <t>2q57TnACdBv6UsgJSkypiw</t>
  </si>
  <si>
    <t>s51PjyZQGxe_PltkwVkVoQ</t>
  </si>
  <si>
    <t>CiaVjbeMyTQi1Gsj1TQwxA</t>
  </si>
  <si>
    <t>ZtX3Y1LNpxJNUbbb5Rg2oA</t>
  </si>
  <si>
    <t>T7wplHMg1rNirET4QIBBeA</t>
  </si>
  <si>
    <t>q0lNurXi_ivSWYq-FHYptg</t>
  </si>
  <si>
    <t>_zFhv47beXqN-5nL_OEvAA</t>
  </si>
  <si>
    <t>T8OpXTvmOwKoqqGP2fN8fA</t>
  </si>
  <si>
    <t>te9ju6iLfhQqCPgmJKSs8A</t>
  </si>
  <si>
    <t>j8bObfBzuuB-FZ6Fca_WHg</t>
  </si>
  <si>
    <t>wznEqcKqV94A-6iG9DTatw</t>
  </si>
  <si>
    <t>FqrPQLT0yvdoPOlWwumAHQ</t>
  </si>
  <si>
    <t>VMcuRNqKAZ74264ifmCcXw</t>
  </si>
  <si>
    <t>Bbm6c5CHf5IJG5ju0ozXZQ</t>
  </si>
  <si>
    <t>Sg2avW_l3GkK7h-UiiVw6A</t>
  </si>
  <si>
    <t>YFWfdR8v3wEoezv-IogLPQ</t>
  </si>
  <si>
    <t>VH9Gtbujec-sdIgAXdLDLA</t>
  </si>
  <si>
    <t>2sDqSsIhSo2IbOxFyY0szw</t>
  </si>
  <si>
    <t>Hvn-mCabrDqQGJs4YNH60g</t>
  </si>
  <si>
    <t>4FXxLlAT6PMJgnO-V3rvUA</t>
  </si>
  <si>
    <t>hH9Hjdhiskk8LHKMaBw0UA</t>
  </si>
  <si>
    <t>VWLJ4OLt6XPELKzKkdHZwA</t>
  </si>
  <si>
    <t>HuPnNCll6IcERooWzrveHg</t>
  </si>
  <si>
    <t>PFtbOIt89VdJB6OLLNaEGw</t>
  </si>
  <si>
    <t>FVKunc74WnLeutJQTJ6KcA</t>
  </si>
  <si>
    <t>fFpIS18rLHvVJ-F_dKmgGg</t>
  </si>
  <si>
    <t>W-GY-fjgQ9QDSb3ehIxnYg</t>
  </si>
  <si>
    <t>6hDwipvqNzl5hc0yHywYug</t>
  </si>
  <si>
    <t>OtytVcZfoQyg9uAamtRGFQ</t>
  </si>
  <si>
    <t>iG4mjG6OuBulrRz5J7ZPPw</t>
  </si>
  <si>
    <t>E462gB1LhbSFnhDAzE6IEg</t>
  </si>
  <si>
    <t>-FXYA_tD-hl81cmSYZriyA</t>
  </si>
  <si>
    <t>FtZmiJE7pTAAKk_z3mOclw</t>
  </si>
  <si>
    <t>Y9pNhg7IPcNcsgesJHRvlg</t>
  </si>
  <si>
    <t>BwQBD6DgI-XvFfpMlMAkdQ</t>
  </si>
  <si>
    <t>s_GyuKDDox-YXX2jFBPRlA</t>
  </si>
  <si>
    <t>uoH32FAK4yc24GyUUeKJow</t>
  </si>
  <si>
    <t>C9PhR3tYpV_yAGv9rqgtZg</t>
  </si>
  <si>
    <t>nySi3cmYrYu3bkPzQFiNHQ</t>
  </si>
  <si>
    <t>wDeEMTbwoYUJENFS9YeacA</t>
  </si>
  <si>
    <t>bVfb5-gkesPjzN1zJh3rtg</t>
  </si>
  <si>
    <t>4TD71YUb5b6d93YOsbqCBw</t>
  </si>
  <si>
    <t>kkEXIKOeQ22wJBZs1l_MGw</t>
  </si>
  <si>
    <t>jjViqRatZcUQn6T2yArTPw</t>
  </si>
  <si>
    <t>rhwBHGg_mU-KPPN1teCJbw</t>
  </si>
  <si>
    <t>DHycOMiZwNx8SlScLd4YAA</t>
  </si>
  <si>
    <t>onOMxJpjdfFmay2LqIuuag</t>
  </si>
  <si>
    <t>C8ocMx6Nw3PuX601U3tZcg</t>
  </si>
  <si>
    <t>HMw4A9X8hd5ctidLb28gMw</t>
  </si>
  <si>
    <t>D32LDb_iGtEWQMi0LaaYKw</t>
  </si>
  <si>
    <t>ZsjTZ863hwPkfwyWq3Iz5w</t>
  </si>
  <si>
    <t>qPYf4dDpA_NbAJJ473QZyg</t>
  </si>
  <si>
    <t>Zf6f2b58Mz1oY3_JcDWd3A</t>
  </si>
  <si>
    <t>wFCLA-BKoAfaeqtpkQ2D3g</t>
  </si>
  <si>
    <t>zHYiapLPv9xMHSUWLE7C5g</t>
  </si>
  <si>
    <t>4XnW5-XaDJ_AJq8a3llmlQ</t>
  </si>
  <si>
    <t>2wPhtDm0gy0BFa7OVagtzg</t>
  </si>
  <si>
    <t>tw3aiJR76q86ZZgIO-KauQ</t>
  </si>
  <si>
    <t>-Vq2Winls7yTFWdBOhClsA</t>
  </si>
  <si>
    <t>SU5CqsZHAjW60XydGueawQ</t>
  </si>
  <si>
    <t>GJxcntdYTIF6wYvfj7sVsg</t>
  </si>
  <si>
    <t>x_3XMUH7cGtu3SU2WH8NJA</t>
  </si>
  <si>
    <t>RVB5iXWn7jQ_3RkXU2pA7A</t>
  </si>
  <si>
    <t>-cMvWjlzCy4ioJcXueURiw</t>
  </si>
  <si>
    <t>4VBwNt0TdfIkiQsZHPR8Tw</t>
  </si>
  <si>
    <t>sZGhY54FiBBnQRQG5JYKbQ</t>
  </si>
  <si>
    <t>hBz5OXKVXgW6cfXV-dY7Fg</t>
  </si>
  <si>
    <t>IPhMMwj2RTUicTuZW21Trg</t>
  </si>
  <si>
    <t>em0k1vZ7bOlyrPjUaE2Vgg</t>
  </si>
  <si>
    <t>7f8WY1sBIPv-TyMKqxLfjg</t>
  </si>
  <si>
    <t>QLco3DuxOGhZlho4rHfwvQ</t>
  </si>
  <si>
    <t>-OPfz2entndmvtRIS4DgZg</t>
  </si>
  <si>
    <t>blT4S2kUBMILdfQPJ8ei5g</t>
  </si>
  <si>
    <t>itGhUAntUyRghYa3Qi80yg</t>
  </si>
  <si>
    <t>0oPsmcgnZnT8LzS6ykQF0w</t>
  </si>
  <si>
    <t>Bt8ep4s4RhMOgCh6HZz_LQ</t>
  </si>
  <si>
    <t>eeWNYWlb4PC08NNFWkxjNA</t>
  </si>
  <si>
    <t>GanciPh6BeMZHKD6OFa7uw</t>
  </si>
  <si>
    <t>HK24dQr88bro4Phl0gry3g</t>
  </si>
  <si>
    <t>aqeJ_oihJw5nLh5URsSOiw</t>
  </si>
  <si>
    <t>ZyxKjZcrNUihJKx7gwCUhw</t>
  </si>
  <si>
    <t>Wj0LYrd3cn1uuyaLkyhasA</t>
  </si>
  <si>
    <t>Vc7NQXj4XLZW02GYp4hSug</t>
  </si>
  <si>
    <t>WhUkoAhwrGIx_0HxGg6Upg</t>
  </si>
  <si>
    <t>yODUoxs-_GN1BPLCq6OhXA</t>
  </si>
  <si>
    <t>E7hLkzpmFdxw-XwZGd33KQ</t>
  </si>
  <si>
    <t>fJCwWvdZvvIC9f-K8QaosA</t>
  </si>
  <si>
    <t>VVgr5nyQyP_V_CS68FDsVQ</t>
  </si>
  <si>
    <t>CDCdVvZMp__IaL5aNEadaw</t>
  </si>
  <si>
    <t>HHzxYy1Y39W9uOGLsdk9fw</t>
  </si>
  <si>
    <t>QaQdg-KeMR69Sz7nZpd3fA</t>
  </si>
  <si>
    <t>rrFpSOqxW7SFBrKcRtxPvA</t>
  </si>
  <si>
    <t>Z4bdQGUEw3UewQVTTeuT4g</t>
  </si>
  <si>
    <t>llelRMS9VWbp7g8TYOyvcg</t>
  </si>
  <si>
    <t>kGGm37AnEXc2fh8Gsc4DXg</t>
  </si>
  <si>
    <t>JjMCM8Ay6FFhlEe_4WC-dg</t>
  </si>
  <si>
    <t>VFZyXuBwqQpDApFGIFDFfw</t>
  </si>
  <si>
    <t>cBZpZHrd1e2h8bV2aRabTQ</t>
  </si>
  <si>
    <t>1KrpIFWoBXLR7WIdrKHuxA</t>
  </si>
  <si>
    <t>PWdTbqBXXhxGTVCOHt2Rtw</t>
  </si>
  <si>
    <t>uiAcSQ0a9SaVAB_5-XrLPA</t>
  </si>
  <si>
    <t>MREobBDbCgmNYvD_oRC6tQ</t>
  </si>
  <si>
    <t>R-6bzN8Ah62PTG2TE1WgMQ</t>
  </si>
  <si>
    <t>F-JBVwdAF9Se4114MpPIyQ</t>
  </si>
  <si>
    <t>oEO2dLYKZ3DV3h9ihugxLA</t>
  </si>
  <si>
    <t>IfaxXPr4d2RooisUF3AGEw</t>
  </si>
  <si>
    <t>iKx-qk597aPOILZWm_EQZw</t>
  </si>
  <si>
    <t>FGKcvpolyl1uefE7dU33YA</t>
  </si>
  <si>
    <t>z3Im_RmqguhGFJ0H0eshnw</t>
  </si>
  <si>
    <t>nScbF22R0UZ9x4Qj4Rjebw</t>
  </si>
  <si>
    <t>Nn2MMdj3jYVjS8_7FxOeeQ</t>
  </si>
  <si>
    <t>nUsPJtP6OLy3txM6oU_DDw</t>
  </si>
  <si>
    <t>8Qz9tlXUEWqYR6ALwQDXDQ</t>
  </si>
  <si>
    <t>u0oAn5xfZf8z2nJQDq6PQQ</t>
  </si>
  <si>
    <t>c010HaH-GOP0kLmQSuZFqA</t>
  </si>
  <si>
    <t>KBhcI5QjQWmlz9lFGjiQeA</t>
  </si>
  <si>
    <t>-9hzal7BwANVqHnryvo2Ew</t>
  </si>
  <si>
    <t>NGq7qkCyhemVjmKFrYEdHQ</t>
  </si>
  <si>
    <t>G-RKwnr9SCgzmYWVbI_wwg</t>
  </si>
  <si>
    <t>S2ca7fK5DtcTZOPZXiiTmg</t>
  </si>
  <si>
    <t>uSjUjcmZpwltuXzEOtn5yw</t>
  </si>
  <si>
    <t>lM4gG_t6gYFn3WSiny_iyA</t>
  </si>
  <si>
    <t>M48tY_2VUaaP7UigE0XDVw</t>
  </si>
  <si>
    <t>2zu4Dc1tTlL9opVu4DH6Uw</t>
  </si>
  <si>
    <t>cmCJzkWz4fo1nrkJmBzruA</t>
  </si>
  <si>
    <t>R4KNSsMYR_OP1Dznj0WVXQ</t>
  </si>
  <si>
    <t>RLIXOdtCK2JU1yfpFawHzg</t>
  </si>
  <si>
    <t>_Jjm1d7oNxWGk1iU2yyclg</t>
  </si>
  <si>
    <t>Z5PI7Q5SIdrLODWn13jI-A</t>
  </si>
  <si>
    <t>mb1phYgpxoO6CLkylpRiNg</t>
  </si>
  <si>
    <t>wRHKMhWicVsCtUIeX3iF4w</t>
  </si>
  <si>
    <t>W-liKnV7OPibAFRRrdoWyg</t>
  </si>
  <si>
    <t>7CFXTFwSpFqGEOfuocRQ1g</t>
  </si>
  <si>
    <t>6K-ZRMPyOgeeXwNO3qzQNA</t>
  </si>
  <si>
    <t>zWUK26dzkw4B4KaPGC5X8g</t>
  </si>
  <si>
    <t>ahSvefy1tmKKUZYo1nPPzA</t>
  </si>
  <si>
    <t>dvbITsp_K-cZkAJC0YAhrw</t>
  </si>
  <si>
    <t>zrI1ywvnJeVe8ssScLkzxg</t>
  </si>
  <si>
    <t>fBfq6wP82l8kCKMfLTVt3w</t>
  </si>
  <si>
    <t>uJGtpYc79zayKyhC9UXw8g</t>
  </si>
  <si>
    <t>W_Ba1GpG7vR6yRdLUTT_BA</t>
  </si>
  <si>
    <t>LWMIeUdvr2aYrK6Nx2o2jQ</t>
  </si>
  <si>
    <t>ZbiLLlWSxoAsNYHVtOpWsw</t>
  </si>
  <si>
    <t>QDrdJcgwHNpU_zq1Xp2kIA</t>
  </si>
  <si>
    <t>wYD7qjMmSn7luORivIhFBQ</t>
  </si>
  <si>
    <t>6RKSHyDZt4RtABbby7L8kg</t>
  </si>
  <si>
    <t>JS05dxPhEQLDCFk_CWiz8g</t>
  </si>
  <si>
    <t>WFDw0NRwy3b8Eh9aH5UtyA</t>
  </si>
  <si>
    <t>HHWBNiglnGrmACbSRA6wEQ</t>
  </si>
  <si>
    <t>HmBoUDG1gy4ogYREAxqXBw</t>
  </si>
  <si>
    <t>IdrcRbvnKywYXlWuGwjWhQ</t>
  </si>
  <si>
    <t>MYnWXXTym45qe1_R0UyLjQ</t>
  </si>
  <si>
    <t>Qx4tsWrieqLb5QGUxafPTQ</t>
  </si>
  <si>
    <t>jB1LuOPMsOeHtC1XtzYVqQ</t>
  </si>
  <si>
    <t>MMQ0xj7QsEukPT4c_ukOVw</t>
  </si>
  <si>
    <t>5qNwhHpX-So3l461l25dEw</t>
  </si>
  <si>
    <t>suh2qh3tws5jIrbUsNVR8Q</t>
  </si>
  <si>
    <t>YyJZ5HcBjAvCSsjSv7IW-g</t>
  </si>
  <si>
    <t>aogg6qG9NOyL6cUi6UN09Q</t>
  </si>
  <si>
    <t>pA6_3Gz3VnzLxdjire-1tA</t>
  </si>
  <si>
    <t>UEM3k23s1MLCOUCZl6oxTQ</t>
  </si>
  <si>
    <t>dB6weHOcJAffG0Tzef5agQ</t>
  </si>
  <si>
    <t>SbUxo9YWjfxvH8djXUHszA</t>
  </si>
  <si>
    <t>oxi8JEceL6X4QIa7l0l0iw</t>
  </si>
  <si>
    <t>0iFueV7C4Iq0Mq-A4wC0FA</t>
  </si>
  <si>
    <t>xCs3pERdSYeSh2N1ASwt_w</t>
  </si>
  <si>
    <t>inGCbJtTM8H0Z_re_02twQ</t>
  </si>
  <si>
    <t>80MpJfZ-od77aITbNErYmw</t>
  </si>
  <si>
    <t>h4OE85NiRHLuZZAHmr_mqA</t>
  </si>
  <si>
    <t>qWKSjoXIbjbqn2SWv6F9nw</t>
  </si>
  <si>
    <t>XmQIo--lFWE7K6OtpN5I4A</t>
  </si>
  <si>
    <t>sesTk8AFIfYWE-eGL63pxA</t>
  </si>
  <si>
    <t>APyawBLKXsFdXIxAGlYz4w</t>
  </si>
  <si>
    <t>CLf9Gm5GBVVNDQRsGh7arw</t>
  </si>
  <si>
    <t>hxVaE5rtEnVx9hrPYhcwQg</t>
  </si>
  <si>
    <t>FD-TyfQQkvmvOEjfvI6XuQ</t>
  </si>
  <si>
    <t>M3ofWoPFjU3fXk26yn_HRw</t>
  </si>
  <si>
    <t>SDxUBswVdU_juOFeVJhSoQ</t>
  </si>
  <si>
    <t>EDijzKpA5ld70WuphCJgRw</t>
  </si>
  <si>
    <t>vjb1WOFDU4RDDM0e6RSG0g</t>
  </si>
  <si>
    <t>w3xGJaF4GGr0uuo77lja4g</t>
  </si>
  <si>
    <t>yrljskD_7cN9cj77VqZH3Q</t>
  </si>
  <si>
    <t>UpzvGs28F4rnPtL99rxQWg</t>
  </si>
  <si>
    <t>SPIaqyGdmh7XsBRCE3YdBA</t>
  </si>
  <si>
    <t>udjPdWUSNaKjMXK3HkvgAg</t>
  </si>
  <si>
    <t>WO7KMhHD4XafF8Jxj3XPuQ</t>
  </si>
  <si>
    <t>XL-wNnpyNcMCWDZXHhj3-w</t>
  </si>
  <si>
    <t>wHfYqNV4grM587QDnmUFfQ</t>
  </si>
  <si>
    <t>fqYkDn4B9_7V7vvV2Sqn5w</t>
  </si>
  <si>
    <t>L06iHfBCrIwX9No2015gyw</t>
  </si>
  <si>
    <t>q19ximye8BGEV7GmRZIlBw</t>
  </si>
  <si>
    <t>EOFo6JwYqQXU5GYqmII8CQ</t>
  </si>
  <si>
    <t>d0HsGEi-L2c4fKspAz1kZA</t>
  </si>
  <si>
    <t>Ogp1BeGRqaDxsvVtW-iVkw</t>
  </si>
  <si>
    <t>TZBACvP4CuFMWbpObTNXyA</t>
  </si>
  <si>
    <t>81n799Kji4E0bsP8EVLOUQ</t>
  </si>
  <si>
    <t>EXRq27kyCaxov_wwNOo_lA</t>
  </si>
  <si>
    <t>Lk6yFtRqXDhN457V4GyJ2A</t>
  </si>
  <si>
    <t>RqT8kCNtxdO0yfNtQ5Sygw</t>
  </si>
  <si>
    <t>BM1zjgPCc-rtEtPxQPvJUA</t>
  </si>
  <si>
    <t>N_LaEecq5KY10K9difSYYw</t>
  </si>
  <si>
    <t>ivtiFq9xdz-sh1LD7m-gLg</t>
  </si>
  <si>
    <t>9YyD-TrOIQsESuv82jX3lg</t>
  </si>
  <si>
    <t>5oznl5mEXNdsLB-ThAHRpA</t>
  </si>
  <si>
    <t>uDjntYIVFXxB0FAnyhtOiQ</t>
  </si>
  <si>
    <t>iWMxaNkoLqyMfiMCSVmUBQ</t>
  </si>
  <si>
    <t>nG85zUVscvgoARPoNs1tKA</t>
  </si>
  <si>
    <t>Ke8yTIEAc-kjKLrKaU3FNw</t>
  </si>
  <si>
    <t>F4vOXB3uM50jnhHlolB6Lw</t>
  </si>
  <si>
    <t>j9qeERGBFC3lLXoGnGmaZA</t>
  </si>
  <si>
    <t>8gCn-f0UkwW93a9vhOw8mQ</t>
  </si>
  <si>
    <t>lC2cR8E5LYta2HOhXdMlYA</t>
  </si>
  <si>
    <t>std1styTvLsGkDjWUmOcyg</t>
  </si>
  <si>
    <t>31rfWOWO2PZPh1bcdmUIUg</t>
  </si>
  <si>
    <t>JSCDqYad0aKtqrDHQ3Bidw</t>
  </si>
  <si>
    <t>n4e1bHynvMZ-Xaxo21GnhQ</t>
  </si>
  <si>
    <t>2k9QnnVo_BtB5M3qEGSk0A</t>
  </si>
  <si>
    <t>VB_xuCbUbWLiEo6uKEISaw</t>
  </si>
  <si>
    <t>lYMiNavedtWj8O0koR3KLg</t>
  </si>
  <si>
    <t>TvT3YunslCw5Dfpmx9j_Ag</t>
  </si>
  <si>
    <t>xXCNH_HufBqFD4e5FKiHAw</t>
  </si>
  <si>
    <t>ply7rvUiOpuNNksJEHhlFg</t>
  </si>
  <si>
    <t>vxzbe3fy4deSTNcXYPQUzg</t>
  </si>
  <si>
    <t>zaUnNiFVLousJouCZuuK-A</t>
  </si>
  <si>
    <t>REf7BDBqiGX9tnre1ESFrA</t>
  </si>
  <si>
    <t>jBB_FUh-TRVanNG0EgOyjA</t>
  </si>
  <si>
    <t>DjdSopORNE4CrBvyhZgwfw</t>
  </si>
  <si>
    <t>I3tAk489eBWy0GG8pjzWDg</t>
  </si>
  <si>
    <t>LB4ARClL3KZ-AXLmFmJfqA</t>
  </si>
  <si>
    <t>ga5hC4enHJD0hwCeKNwSkQ</t>
  </si>
  <si>
    <t>R4E-FE6mI8J5Qa7fVUl_0Q</t>
  </si>
  <si>
    <t>OXwk709dabiktaYEJr-emQ</t>
  </si>
  <si>
    <t>xxl3vT1f93wbUFvoSAxa8g</t>
  </si>
  <si>
    <t>trGc7neTxj21NU2apjXJrQ</t>
  </si>
  <si>
    <t>A8IRUIqpT4_6wq2HcXoyqw</t>
  </si>
  <si>
    <t>3nCzdaSoAr9rCD2sXEuFzg</t>
  </si>
  <si>
    <t>O44T4qLKChzVa7Y5oZeGPQ</t>
  </si>
  <si>
    <t>EVo_OH0jZifVgGGwg8WgSQ</t>
  </si>
  <si>
    <t>m-gNbr9sft9kEgqrxwp98Q</t>
  </si>
  <si>
    <t>SBd4iAARPLiXOPSSPYjTag</t>
  </si>
  <si>
    <t>F7GNfgPTf_kH6xFiu6Y8tg</t>
  </si>
  <si>
    <t>FzNksD9RDut7M-ckcZVFsA</t>
  </si>
  <si>
    <t>j3b0tI7j00bhJLR2nQHN7g</t>
  </si>
  <si>
    <t>cAwLeYP9QxMMNPcAVcXSkg</t>
  </si>
  <si>
    <t>r3msahu8Fre-WcBB__TJ2w</t>
  </si>
  <si>
    <t>Y1_Fe23SrWao_AtNODzXQQ</t>
  </si>
  <si>
    <t>tqWWsmRjPtKDPEFF-oQ2KQ</t>
  </si>
  <si>
    <t>MBtFPcRI7N3LTfcmpcqWrg</t>
  </si>
  <si>
    <t>j1ZNPIciChqa01qheWI2DQ</t>
  </si>
  <si>
    <t>3hffcZy4Y6rk_5juiRWw9A</t>
  </si>
  <si>
    <t>GyIbE69CD-DrQV6-i0NoWQ</t>
  </si>
  <si>
    <t>RhaROzxqI91aKxaUO3jaWQ</t>
  </si>
  <si>
    <t>kJyR79rhR6bv00cjyASF7Q</t>
  </si>
  <si>
    <t>JkTivnaG38R4fgZXgWEoXg</t>
  </si>
  <si>
    <t>HuD79BcHAzYbf4npSIjbjQ</t>
  </si>
  <si>
    <t>uq1pJ_iY2ThaYFMnCDIsLg</t>
  </si>
  <si>
    <t>Ul5QV2NAzks6vRcITbaOaw</t>
  </si>
  <si>
    <t>MVWp7VifWyp3EnlayeSE8g</t>
  </si>
  <si>
    <t>9n5QbAcAptwyntmDKhPiRQ</t>
  </si>
  <si>
    <t>8AnPKS9ipQSIVoz9bx_D9A</t>
  </si>
  <si>
    <t>gq7VOv8dooYjV-DMc2AX_Q</t>
  </si>
  <si>
    <t>DdNwDRFeFiv_kdqFF8akkw</t>
  </si>
  <si>
    <t>mi2tDzNG_KzmOGs6DGzN6w</t>
  </si>
  <si>
    <t>ZPUDRACzSvEMdj0X2kHSWQ</t>
  </si>
  <si>
    <t>qmuh1sgnbFjzUuHIyjnyKg</t>
  </si>
  <si>
    <t>v73nMtf3gYb3fy4DnCLHzQ</t>
  </si>
  <si>
    <t>nA1x0hVIzB91owWJXFin0Q</t>
  </si>
  <si>
    <t>uqZ9tp2BkaYsrVC0pqgHtQ</t>
  </si>
  <si>
    <t>pq4HdRAn2MFArQCFYXkYkA</t>
  </si>
  <si>
    <t>pPeReJNaS-U5db_0552BbA</t>
  </si>
  <si>
    <t>QYxjmGgWvT6VwPBiGfuAGg</t>
  </si>
  <si>
    <t>UM699dhTQgJPkn3wc72wVg</t>
  </si>
  <si>
    <t>9OlFoGxhCJYyFq99Q9XvtA</t>
  </si>
  <si>
    <t>M8OHuNjgofi7sXJEmPCE8A</t>
  </si>
  <si>
    <t>6CzoRSdPwYFYKlg3u6lHMg</t>
  </si>
  <si>
    <t>0UH3BwTq3iIOeH0SX3Ltgw</t>
  </si>
  <si>
    <t>2YMrjytZz7oBJc_tPERZzQ</t>
  </si>
  <si>
    <t>QL4ytOwPzpEZBiyBPRvhbw</t>
  </si>
  <si>
    <t>qcnlzx5_z-15T4gTOGJuaw</t>
  </si>
  <si>
    <t>CvV85i7TSF9yNSXg0o6_4A</t>
  </si>
  <si>
    <t>8bF3JxJv6TzMkduW026jkw</t>
  </si>
  <si>
    <t>ttKqSkPUtHO-2g_r9JJGVw</t>
  </si>
  <si>
    <t>55hnJg773n8nU9ROHbj6fA</t>
  </si>
  <si>
    <t>ZVS_Sy1qoF_wNSQlxCERlQ</t>
  </si>
  <si>
    <t>g7Z1ZZCk4Z-SobCH38mjbw</t>
  </si>
  <si>
    <t>c0nYgAvGWoaUqWswfnjdBw</t>
  </si>
  <si>
    <t>cP_WPMTnbIb-FXntbI4KCA</t>
  </si>
  <si>
    <t>pc94kfejHFIRiCqu6eoMgw</t>
  </si>
  <si>
    <t>0JJfL-oqlrebN4Qf15u9iw</t>
  </si>
  <si>
    <t>QeUVOjH_7K_AER4OdBCKRQ</t>
  </si>
  <si>
    <t>fq8LAzwhxSR159hmn2lwNg</t>
  </si>
  <si>
    <t>hmAj2qeKWKStjcF7grbA7w</t>
  </si>
  <si>
    <t>eOjMNV_j7KA5CHJNn75sRw</t>
  </si>
  <si>
    <t>mDMVYLfZmFh_6aNdq1a4Og</t>
  </si>
  <si>
    <t>vZhncQZ_m3z2bIf5YiXzgg</t>
  </si>
  <si>
    <t>_qH6H5JntKNx2xlJSTEE7w</t>
  </si>
  <si>
    <t>IDMvm0ZzgSGm-keQOC5nhw</t>
  </si>
  <si>
    <t>xJHYPh8IG8ClfcrgFAD_1A</t>
  </si>
  <si>
    <t>f5aP9SRyoI9jxWVa_qF_zA</t>
  </si>
  <si>
    <t>5RaY2grXRh3PDffI0XF3Ow</t>
  </si>
  <si>
    <t>bxolS-eKf6Rb9_zVtKJfHw</t>
  </si>
  <si>
    <t>CLW6p85vtANRigZvH9EIPQ</t>
  </si>
  <si>
    <t>heBDPeBIuNAkM8hityB3lQ</t>
  </si>
  <si>
    <t>zgq0agO8pTKMhD_B3EBbhQ</t>
  </si>
  <si>
    <t>rvfHf5HkU26p0P84SqX8Eg</t>
  </si>
  <si>
    <t>vW_mKpMrY1jBoKC-aMKV9A</t>
  </si>
  <si>
    <t>BbsYYZ1hH4DrLQ-sJPD39g</t>
  </si>
  <si>
    <t>BTDMqvMllij1FcdgC9ZU1g</t>
  </si>
  <si>
    <t>JwuDwnOMialBC6IxFsz4Wg</t>
  </si>
  <si>
    <t>87zNtcJ8xAC4tBZZVFA3_g</t>
  </si>
  <si>
    <t>O6DGBdPANhY2GbF1l2pC6Q</t>
  </si>
  <si>
    <t>CAJ_5P7KG_Hnl33mi-8pFA</t>
  </si>
  <si>
    <t>Aun6OUgIwno0x9-WilectA</t>
  </si>
  <si>
    <t>Tjy_VBGWs7yC86xI9ED_JA</t>
  </si>
  <si>
    <t>Gs22UsU9OtmsLG75hQJhuA</t>
  </si>
  <si>
    <t>rQXzbuZesTAEqIHvC1vBwQ</t>
  </si>
  <si>
    <t>cgOvKf4lSPHhO8uZmvcfag</t>
  </si>
  <si>
    <t>y5SDo6vHB9XCLnsOMV7InA</t>
  </si>
  <si>
    <t>5Q2ABp61kZg1FEDmKN6TVg</t>
  </si>
  <si>
    <t>-WMxBB2I2coGIYykIVEa5g</t>
  </si>
  <si>
    <t>irkyDoSkp1_fsshrC5Yegg</t>
  </si>
  <si>
    <t>bXl-gI7a8mHNAySEKnjcrQ</t>
  </si>
  <si>
    <t>90Io2uzm6keHFvTjvPYiEA</t>
  </si>
  <si>
    <t>VqgU6q12DObsNeDWyzhEAQ</t>
  </si>
  <si>
    <t>Vus3nGrBLVkwb2C6COsPrA</t>
  </si>
  <si>
    <t>VFRWetCL9NAeYCSmncmpvw</t>
  </si>
  <si>
    <t>fWeU0Z0yNqODOFSKKzM45Q</t>
  </si>
  <si>
    <t>oC6mib1fNhmlYagg_stbOQ</t>
  </si>
  <si>
    <t>Hl98G-r-s4DYvLUBBBHViQ</t>
  </si>
  <si>
    <t>hm8BJ4HwwEHYyNgq3FtlOw</t>
  </si>
  <si>
    <t>_h6LzHuAiHT4YxvSn6hl1A</t>
  </si>
  <si>
    <t>rjSyGPZ5i1kWbIHV3TuI9A</t>
  </si>
  <si>
    <t>_uBOA1g3cOZ6LrlZjxHVEA</t>
  </si>
  <si>
    <t>V3xZMSpRWPk6gAk6Q9DuZw</t>
  </si>
  <si>
    <t>mYF7M2-rvDsHyHAjuTdUkg</t>
  </si>
  <si>
    <t>Ke3dFQEoCYaHG8rtqoOiUg</t>
  </si>
  <si>
    <t>evqhQFcfvJMN0Z-PalCq1g</t>
  </si>
  <si>
    <t>bfhH2Tkv_3r5c0Lp9zQ3Bg</t>
  </si>
  <si>
    <t>kDYW2xDakDFvMOLQnRbJ9Q</t>
  </si>
  <si>
    <t>m0GF1ROddEqOJ9JPdHzjpg</t>
  </si>
  <si>
    <t>VgU7SRog2XCPiGDLQdNLbg</t>
  </si>
  <si>
    <t>57oIx1QeP85FZARf_2ApXA</t>
  </si>
  <si>
    <t>oTGQ2z8lX1evDLb7zyM6cw</t>
  </si>
  <si>
    <t>UjQyoDvZZIRp68MiCg0nBg</t>
  </si>
  <si>
    <t>kIamDBFRm4X6WOjOguqvTw</t>
  </si>
  <si>
    <t>P8v_BtlkMQu4-qd1MCybUQ</t>
  </si>
  <si>
    <t>5xFnzLstk-bPpHDQOu82JQ</t>
  </si>
  <si>
    <t>rR9p-ZfaDQR2EVkWKVAcPQ</t>
  </si>
  <si>
    <t>xh96AtxhWUG636ls0QvJMg</t>
  </si>
  <si>
    <t>x1OqBCFBZymWRsxrVXCLlw</t>
  </si>
  <si>
    <t>mS8T_qpw5gVxC_JFgvvGIQ</t>
  </si>
  <si>
    <t>4obYkHMIqQXl6ByeuGV82Q</t>
  </si>
  <si>
    <t>RIpDwWfU8x84VwCagDUFvA</t>
  </si>
  <si>
    <t>pxykdQmxrfZug2rcD5JhUw</t>
  </si>
  <si>
    <t>ilu035miLRJY9uDrg5KzDg</t>
  </si>
  <si>
    <t>PXocCfbQ0FtjqCyVev7IWg</t>
  </si>
  <si>
    <t>YlO7B1txDTV0m8Xn585taw</t>
  </si>
  <si>
    <t>wOY8-N3lowMRm1N6yh8mrQ</t>
  </si>
  <si>
    <t>1t2MEaHe667BzOVxZzXaQA</t>
  </si>
  <si>
    <t>QKjlz-TaMeqUnH0xQ-rcag</t>
  </si>
  <si>
    <t>09u4f5IgH924BPU81zv5bg</t>
  </si>
  <si>
    <t>3jBle3CRg3kVXILeFx28Kw</t>
  </si>
  <si>
    <t>c-x3ogtOEEYEOTtzUylJ0w</t>
  </si>
  <si>
    <t>hYnjJRA6wcSDVLdd9Sm2nQ</t>
  </si>
  <si>
    <t>6n82GJkMyHiLNvicfHfD7g</t>
  </si>
  <si>
    <t>0BEE9-GkJJ3827kPtzmwIw</t>
  </si>
  <si>
    <t>WYwfOO5_7YNfh767ZNB97w</t>
  </si>
  <si>
    <t>oDU6CnjRiAjXojwXOOID1g</t>
  </si>
  <si>
    <t>uGNAdweZFY9-uCNEvOXBMA</t>
  </si>
  <si>
    <t>GEOdAm5fN1Ffx1vzfEjnBg</t>
  </si>
  <si>
    <t>rajjlcFgl8VdcdZqhxIluQ</t>
  </si>
  <si>
    <t>9XY_kSl1XM_7gpjIL7LjIg</t>
  </si>
  <si>
    <t>1FfIy_hNUL-bV1Js4wqDYg</t>
  </si>
  <si>
    <t>uLK8xpcJfm265u7eO7bWvg</t>
  </si>
  <si>
    <t>S_9t3dYHCceagLHlTKYTUw</t>
  </si>
  <si>
    <t>v8Bp9BKm6fw-Mmc4Xwb_UQ</t>
  </si>
  <si>
    <t>5saUNjafcaV0U-8Kb7E2iQ</t>
  </si>
  <si>
    <t>aXPL8Obght6U6OkZddGfgw</t>
  </si>
  <si>
    <t>mBDXlM6jmoihh5U4FMO3GQ</t>
  </si>
  <si>
    <t>DL1mMXKD7z-WSYdZ_VbbtA</t>
  </si>
  <si>
    <t>JG8XVMM3JDv4wZRFAsZlFQ</t>
  </si>
  <si>
    <t>nExR_nSjyHZpx9KTu6znPg</t>
  </si>
  <si>
    <t>etPSS90L-pTvcLUE0t8yxw</t>
  </si>
  <si>
    <t>Dj6yUi9bLsKIRJyNLhQ7NQ</t>
  </si>
  <si>
    <t>9H8W06O7NmGYzUaGCHQXug</t>
  </si>
  <si>
    <t>Ok8iwCql5KjUqMDv59SNvw</t>
  </si>
  <si>
    <t>HDYIfSGOWde5NAGoabLEKg</t>
  </si>
  <si>
    <t>WfFgDQO2tdY7v1lcCWfkKg</t>
  </si>
  <si>
    <t>WFZj9t6jKsgQ8LTrivHMmA</t>
  </si>
  <si>
    <t>BTtFqNr361tDNwG6ZwjK0Q</t>
  </si>
  <si>
    <t>Fuicw_K4U5e3R7Sq1kG6rQ</t>
  </si>
  <si>
    <t>6R9GJUVQpkHuLrkFir_Xyw</t>
  </si>
  <si>
    <t>qnLEl3G57hCXDXCLs4LdEQ</t>
  </si>
  <si>
    <t>SU_3BVwlMYu_047vJmmgIw</t>
  </si>
  <si>
    <t>Kw5jLu5SYM45mFgnm-9_Ig</t>
  </si>
  <si>
    <t>B2iCZAwT-BGB0iCDlixC3g</t>
  </si>
  <si>
    <t>82dO_fEublta9d-m4JhH3Q</t>
  </si>
  <si>
    <t>rxQJNX7qL8JuIpWj43MImw</t>
  </si>
  <si>
    <t>6_Y_TLY1EgwQzQE2VPl2vw</t>
  </si>
  <si>
    <t>Ed2Zjw98FCK0QOxBClHqHg</t>
  </si>
  <si>
    <t>jxnnpUNuKNR3EQZHEJVI2Q</t>
  </si>
  <si>
    <t>vagmP0GI9Vj1oR7yvhAYhA</t>
  </si>
  <si>
    <t>XdeRj43_eMWA4t1zEglfNA</t>
  </si>
  <si>
    <t>r1hcMUyfidD2WplKcIGFHg</t>
  </si>
  <si>
    <t>lCTacoFXQtaSn9ee6L8Ofg</t>
  </si>
  <si>
    <t>DqLw9Ritqi35tTjlUnEDnA</t>
  </si>
  <si>
    <t>QVcArzFBkP0F0YGFGJoJlg</t>
  </si>
  <si>
    <t>cUGcNAETxJlu3ppNM7Hsug</t>
  </si>
  <si>
    <t>snBHXvENp0MNfw4wuEbtIg</t>
  </si>
  <si>
    <t>mtmPD0wtGXelZHpCltyCNg</t>
  </si>
  <si>
    <t>kgo_i67Qk88GofCD102PhQ</t>
  </si>
  <si>
    <t>exKZ_jpTmOmg1iKAOPGIFA</t>
  </si>
  <si>
    <t>azpNEI_4VF21-U4lygtV6w</t>
  </si>
  <si>
    <t>9upkDr-gqhuVI_8nf6VyNA</t>
  </si>
  <si>
    <t>JosxN84XrI5XNyl07JY_-w</t>
  </si>
  <si>
    <t>_e_XMBfM9zJVwFJ__T3EEA</t>
  </si>
  <si>
    <t>xZ01xA-Db7Yb1GtKLsgnwQ</t>
  </si>
  <si>
    <t>UmbvT7l95J8h_fzvRMZSLA</t>
  </si>
  <si>
    <t>wR0f_Ldw5DZfgHsP-suTRQ</t>
  </si>
  <si>
    <t>xn-rnEJ1uNeRSLtRCALWYw</t>
  </si>
  <si>
    <t>I4RRZ1Ceqy7Q1RQQ-ncpTg</t>
  </si>
  <si>
    <t>sm4F4YZK-XZ13rZCkvR5yg</t>
  </si>
  <si>
    <t>b4w-teGGNtgTt-RrlCFtiA</t>
  </si>
  <si>
    <t>FZ3uGAgBgL5ma3VZ1TOFnQ</t>
  </si>
  <si>
    <t>9gzJ58GjD3B-j-6PAKiXwA</t>
  </si>
  <si>
    <t>hshCNO5IwmWU_Bp3zf2aXA</t>
  </si>
  <si>
    <t>QKUDqNDCDUhPFJyCuA_1Ng</t>
  </si>
  <si>
    <t>6HBnx7fTfFlpWyez_P55xA</t>
  </si>
  <si>
    <t>RjZC6AaAcBttmdmvJBAKsg</t>
  </si>
  <si>
    <t>yMSXphUL4zzKK8XBUETwGQ</t>
  </si>
  <si>
    <t>mLjJ6FWcex2QRsZA-YGGqg</t>
  </si>
  <si>
    <t>uDFjFU5Dlc_CecMd-pll5Q</t>
  </si>
  <si>
    <t>VCfRTtyWF7wdngZrPpueOA</t>
  </si>
  <si>
    <t>3PNC4ZklBHZt8nFA4rnklA</t>
  </si>
  <si>
    <t>URcLQkuZWiAAvVnqAoNfRg</t>
  </si>
  <si>
    <t>d75AFGsTtCVPUN_kCeZ1PA</t>
  </si>
  <si>
    <t>MPN76s2RX0XZ72qu5nyJxQ</t>
  </si>
  <si>
    <t>8RlxM-ny426eAtm-HxOQ4g</t>
  </si>
  <si>
    <t>rhlcht1ScwXD59EQ1St6CQ</t>
  </si>
  <si>
    <t>9oEpUQ2GbjJukhA-MVeCRw</t>
  </si>
  <si>
    <t>3K3xzwHvAaJqxyLRJv5d0g</t>
  </si>
  <si>
    <t>OcQbvnwL31w3t4eFKRwxBQ</t>
  </si>
  <si>
    <t>tSOK3BkbY2UUNd1iAtcUMg</t>
  </si>
  <si>
    <t>I-XwElMcYhAqgrCp8d6xGw</t>
  </si>
  <si>
    <t>20agWQZIFCC8E_7rRPyj4w</t>
  </si>
  <si>
    <t>5-wwH9ioCIXfZO9ZuOA3gg</t>
  </si>
  <si>
    <t>dag1yguSad6H0EUyHHOx5g</t>
  </si>
  <si>
    <t>QlLKyjsDtikEOHTTdscKsw</t>
  </si>
  <si>
    <t>0-4vFl9BVKN3e97uCF3JGw</t>
  </si>
  <si>
    <t>tpO1N1SunZ385XQXWkfMOg</t>
  </si>
  <si>
    <t>KQ1_T8T-LiVmKe5LIrFBhw</t>
  </si>
  <si>
    <t>edfSXOR7a5CuyHNeFmyzCg</t>
  </si>
  <si>
    <t>e68J2YuFcXQ142pFZNjMMA</t>
  </si>
  <si>
    <t>jd_22BDf51m5Au9txjzaUQ</t>
  </si>
  <si>
    <t>8GeeNcPInn70bjN0u6rcBw</t>
  </si>
  <si>
    <t>_9GAdFfRlIc5gZ4IbtfZbw</t>
  </si>
  <si>
    <t>lyZ4eujNPQznx46wja3JDQ</t>
  </si>
  <si>
    <t>_g2C2oKfTCUq5MiZTHiStA</t>
  </si>
  <si>
    <t>8an1GgQ28jDGH0cZzbYbew</t>
  </si>
  <si>
    <t>UavU_dBPsRVobRLyfjMJ0w</t>
  </si>
  <si>
    <t>10XWaraspuADGFmbKsbnxQ</t>
  </si>
  <si>
    <t>hOIXS28EjG9odi6yHpuOGw</t>
  </si>
  <si>
    <t>tY6mMqWZiYudVUUEBK6jyw</t>
  </si>
  <si>
    <t>xJx4JHaNBhluOIJXl2_0TA</t>
  </si>
  <si>
    <t>i-_UteYqxPZl5u-CPPAOBQ</t>
  </si>
  <si>
    <t>jjuzw6BEQE9S0mdz-6CXgQ</t>
  </si>
  <si>
    <t>ETFA5FlHhf2Z2oEcoHazQg</t>
  </si>
  <si>
    <t>zvR38whsX0KgyhyguFLkjA</t>
  </si>
  <si>
    <t>Ey_PiczDcoAp4MOFdFY52Q</t>
  </si>
  <si>
    <t>nACeZ4lSBlE3T3qhWbgNlg</t>
  </si>
  <si>
    <t>RoToQBDwUpqJWT9rvraHVg</t>
  </si>
  <si>
    <t>tHMEup9i-fUdmjseZ734pg</t>
  </si>
  <si>
    <t>XJAYI1jeeQVmRyzYLSJeSg</t>
  </si>
  <si>
    <t>gaULar2VMoKR76IeF49xwg</t>
  </si>
  <si>
    <t>1o8zUPCcvGaVaNWSJBMD7w</t>
  </si>
  <si>
    <t>0sYomqP4UCrED_jQ3O2epA</t>
  </si>
  <si>
    <t>-1Dirv9OLtKU9T9EI4MMTQ</t>
  </si>
  <si>
    <t>lzjwPvZ-jfq0PdF004-UOQ</t>
  </si>
  <si>
    <t>rqtwXqB52keWzJKwNKQytg</t>
  </si>
  <si>
    <t>q-xeK4wynToR1RkXmerRXA</t>
  </si>
  <si>
    <t>SGKrBDYtKfphIpGJc_dqiw</t>
  </si>
  <si>
    <t>5B1r6kW7c5SCvJjXnX_KbA</t>
  </si>
  <si>
    <t>ERyIslb4qqt0bcjQKcsjsg</t>
  </si>
  <si>
    <t>XLITByCet0QpOH9kAML3Bw</t>
  </si>
  <si>
    <t>02kAgzAixgbMTVe9gUOwdg</t>
  </si>
  <si>
    <t>wxgWYqjWqmNpYQpN7Cq76A</t>
  </si>
  <si>
    <t>EwL5wKRsc1DgMc3BToQQMw</t>
  </si>
  <si>
    <t>w6URCvf5bgxdDve-79eVPA</t>
  </si>
  <si>
    <t>GKOUk785DVLrkQf9bZNS7Q</t>
  </si>
  <si>
    <t>iFeX_2XMuOKQjXarFlAMuA</t>
  </si>
  <si>
    <t>iCBl3z55WHTrFDiCSYoBdA</t>
  </si>
  <si>
    <t>8htnxaHdHdszqnXMJHFWFw</t>
  </si>
  <si>
    <t>gqK3L-WsZ6D4TQ34Afd6Rg</t>
  </si>
  <si>
    <t>lOV77y4WDvYCbYwv_pCr4w</t>
  </si>
  <si>
    <t>GqOhL6j58t8MfQkDAQ89nQ</t>
  </si>
  <si>
    <t>LrwUMh4F7c5c6YsuCQ9VCg</t>
  </si>
  <si>
    <t>DOwNLhcgb-lGmcglKfaxcw</t>
  </si>
  <si>
    <t>pqnTT1BEV54mps0VmQI7YA</t>
  </si>
  <si>
    <t>iIiGArtgSV4OQpMoz8_uTQ</t>
  </si>
  <si>
    <t>ikZRyjx-4tQXmK-udDxNww</t>
  </si>
  <si>
    <t>UaCZKkJxsvkO5DMXNrzaUQ</t>
  </si>
  <si>
    <t>uqX3MldkQ000Xaow0yUfZg</t>
  </si>
  <si>
    <t>9F3cYR4nhn2YLkoqLGXKOg</t>
  </si>
  <si>
    <t>ETH1LbVGrPrSDIieWNwt6A</t>
  </si>
  <si>
    <t>Yc9ZkRtM5iqRUjOqHXuArg</t>
  </si>
  <si>
    <t>g1L5wLm34RdmGcZ5xk-Q3A</t>
  </si>
  <si>
    <t>4RuPTPxT12NoeYw69QJLUA</t>
  </si>
  <si>
    <t>Ixdlxq8NDx_YnkZUmSDBeg</t>
  </si>
  <si>
    <t>05KfkKBK0Ta-qo5TcblOoQ</t>
  </si>
  <si>
    <t>QabWo5qmN71nfmcwYqn5sQ</t>
  </si>
  <si>
    <t>kG53BLWR0R-hC0YHNjX_Vg</t>
  </si>
  <si>
    <t>ECOQyny5_1MEAvvEjUiqjg</t>
  </si>
  <si>
    <t>n2RRGxS8CgE8UFa9pczOGQ</t>
  </si>
  <si>
    <t>evQeChVpDTLsKYj3CwhrPQ</t>
  </si>
  <si>
    <t>joeJvE8v5l0krEpQ2oB6ig</t>
  </si>
  <si>
    <t>yoTfTRU8JDm_EjlE0O9j7Q</t>
  </si>
  <si>
    <t>v-EJIHMxE89pZX1A58LoVA</t>
  </si>
  <si>
    <t>jRZ30HEJJXXl8A1civGD3Q</t>
  </si>
  <si>
    <t>0gwO8m1uxd6xKr7an1SdfQ</t>
  </si>
  <si>
    <t>itrKeou8cVN55T4BnkpYfQ</t>
  </si>
  <si>
    <t>KZdoBMn_jysUB7Xm7geJbg</t>
  </si>
  <si>
    <t>ZfO7y8nATIWCIXK9S3UqUw</t>
  </si>
  <si>
    <t>kG5im81IXDLd3yYJKCQ4gA</t>
  </si>
  <si>
    <t>RxgD7U1F9Shl7TkMsKtcPA</t>
  </si>
  <si>
    <t>OLqc6TmxxiFXq_Ug_xVUGA</t>
  </si>
  <si>
    <t>NtbPBNAJyRIwHXDwBHbGhw</t>
  </si>
  <si>
    <t>c_o173kwxoe4eSnTKfmvMA</t>
  </si>
  <si>
    <t>w8y_LpZKsrSBd-l1SeYyQg</t>
  </si>
  <si>
    <t>iUxNTY-tfyy8uTJxK_n-nQ</t>
  </si>
  <si>
    <t>lBfra-_sf0SITY0P7AtC-Q</t>
  </si>
  <si>
    <t>MwNJgzER3EIDeWY5Gp5Cag</t>
  </si>
  <si>
    <t>GPNLq4jhFjdMWGP9YvYZcA</t>
  </si>
  <si>
    <t>DS9UNiRlIpTEVypGfsI70Q</t>
  </si>
  <si>
    <t>AsjBG6_QEWM5ciCaCDL3Eg</t>
  </si>
  <si>
    <t>UFbE9HRkxs9Al5vBMSbCGw</t>
  </si>
  <si>
    <t>pUsqnkepTA2CoiNHxITVug</t>
  </si>
  <si>
    <t>uyMYAeVH61u27089GBcXZw</t>
  </si>
  <si>
    <t>ETkpZJHS4ZX5o0MR5bcxyA</t>
  </si>
  <si>
    <t>hBmYSJySvqW4XdF8AJ0ZEQ</t>
  </si>
  <si>
    <t>ImTx81VpgWZs0rCZZhmb1g</t>
  </si>
  <si>
    <t>_GTvuKd8IuR-vwZTvzG9uA</t>
  </si>
  <si>
    <t>vBEyHzqMwtLDsg1-NI5nhw</t>
  </si>
  <si>
    <t>rWfwHGSnLcUsY5CYYwSAxQ</t>
  </si>
  <si>
    <t>9iDdoGlAhIEeXyHbGgnIdA</t>
  </si>
  <si>
    <t>Db2UDffZrNZuGR7OoZRibg</t>
  </si>
  <si>
    <t>UntuhsMkX5RJENAFu3vHBw</t>
  </si>
  <si>
    <t>oW9d5hufopbyprnt1HXHzg</t>
  </si>
  <si>
    <t>mF9DdqOBCPdBezoJkzOO_A</t>
  </si>
  <si>
    <t>WVO-nXYf7QzN2C9PWLJLwg</t>
  </si>
  <si>
    <t>oSjTKQZknPevKGg_ya68dg</t>
  </si>
  <si>
    <t>Nrq3ahYkWmEPCbRk9NPyiQ</t>
  </si>
  <si>
    <t>-sXobXZFuU0CszrN4RaI7Q</t>
  </si>
  <si>
    <t>H_HiMnDU4GvfrIOhTr_H4A</t>
  </si>
  <si>
    <t>t-mCHrv6yRnSNliyj9D70A</t>
  </si>
  <si>
    <t>L_SbPdJheLCyabK-djvxvA</t>
  </si>
  <si>
    <t>_tALctvuAaS0zAFSdAMqjQ</t>
  </si>
  <si>
    <t>A_nakoPtpUUJ3dpZjZvuxg</t>
  </si>
  <si>
    <t>uAt3-NAc5GhczTdbZogo0w</t>
  </si>
  <si>
    <t>GCb2ctiyWxR3fMmc_HjvcQ</t>
  </si>
  <si>
    <t>WcKnhHabjiUwghVxwas7Eg</t>
  </si>
  <si>
    <t>PjbVga7dx7nr43Sp9C0Rhg</t>
  </si>
  <si>
    <t>CpANO5Jnd4AwUKNl-Me4yw</t>
  </si>
  <si>
    <t>plhyFcH6-yFix9-w1YT_2w</t>
  </si>
  <si>
    <t>xEVZ0LbZib7jBCbjl3Iv8g</t>
  </si>
  <si>
    <t>TL-fcpX75pcOUGcX0rREKA</t>
  </si>
  <si>
    <t>lPjO0_j-jNhmaYhqbBGdPw</t>
  </si>
  <si>
    <t>VClYrJyYgyQcwZpTKf8erA</t>
  </si>
  <si>
    <t>XZuMpc6E9RqZX4HXtmlr-g</t>
  </si>
  <si>
    <t>cG0uoRwFWt04pQt1akUhxA</t>
  </si>
  <si>
    <t>wSBtsdIcvQBIPMvGgOassA</t>
  </si>
  <si>
    <t>UbzNdwkbu7PBIYXe61ybHw</t>
  </si>
  <si>
    <t>NFKDUGyE0fSV2SGT683SxA</t>
  </si>
  <si>
    <t>iZwpsK8eYvvCEHQFqBCmxg</t>
  </si>
  <si>
    <t>W-f_BrSJM8q9oNw0yO8HMw</t>
  </si>
  <si>
    <t>CxrzflxUdELzA-gSzGVDBw</t>
  </si>
  <si>
    <t>Uu3c5MJv57056AtqtOU6SQ</t>
  </si>
  <si>
    <t>86LxK34BC-jW6UecPAemuQ</t>
  </si>
  <si>
    <t>ySIYX9C4c652I8xXm993Eg</t>
  </si>
  <si>
    <t>bC7SVvh9mQlhD5pGpOi2LQ</t>
  </si>
  <si>
    <t>X3ePnTbKrMzpx80JjbxVIw</t>
  </si>
  <si>
    <t>IYmy6DkyDCJ7MpLIJibfGw</t>
  </si>
  <si>
    <t>jtQe13VcYvLgTyoQc5FemQ</t>
  </si>
  <si>
    <t>5qHg1rfUz6vKbLR7lv6QHA</t>
  </si>
  <si>
    <t>lnqrgXH00h_zXj9znlj30g</t>
  </si>
  <si>
    <t>l6ALEKvot3uE55WIo51LRw</t>
  </si>
  <si>
    <t>a63C-WCze8wHkMw4tbBEcw</t>
  </si>
  <si>
    <t>9Rur96raK-gJTvuSqDdqrA</t>
  </si>
  <si>
    <t>0dKvHdFjOjXgfDHs0eO9Ig</t>
  </si>
  <si>
    <t>864t_ioWgNQWIsFwrTfaiA</t>
  </si>
  <si>
    <t>UQVbg7l9mf3NNqO1a4WM-A</t>
  </si>
  <si>
    <t>8-Kh1LuVDDoLRaBzwu5d5Q</t>
  </si>
  <si>
    <t>bVYk2Uzb6MrMojllocKKDA</t>
  </si>
  <si>
    <t>sEDH1RkMANNM2Ie5MPr-Ug</t>
  </si>
  <si>
    <t>iAXUAPxzKXxWMCiXLjY-ww</t>
  </si>
  <si>
    <t>ix43VcutSBJHIGIJgtkLWA</t>
  </si>
  <si>
    <t>60BZbzuWCF0MZ8MojA8ycw</t>
  </si>
  <si>
    <t>k0ZiLk6LMoa8kCFmTjJ_Qg</t>
  </si>
  <si>
    <t>Iz1CpPEOUqX_uBMSGyXf-A</t>
  </si>
  <si>
    <t>h1BOY64vuwaHbvM23-A0Bg</t>
  </si>
  <si>
    <t>ZaCUFc6WXZIVyKKmNPVUXg</t>
  </si>
  <si>
    <t>xjgC2jMKlrj2_LmYqNGA7g</t>
  </si>
  <si>
    <t>f9XLz9xLhllrKxxqBSAERg</t>
  </si>
  <si>
    <t>d7sS6G-5mP4hOnM-5oq0GA</t>
  </si>
  <si>
    <t>3Kri8HH9a5gckM27iL7mcg</t>
  </si>
  <si>
    <t>U-CfSW1v_Lg17Lc7a2_Z2A</t>
  </si>
  <si>
    <t>LYANHjJBUshLYcH94nwD4A</t>
  </si>
  <si>
    <t>X7i7qpVmAIGjXn82UnfLMw</t>
  </si>
  <si>
    <t>EBrJ_OIBDJvvelzWN7jj7w</t>
  </si>
  <si>
    <t>VRSRd1D4fyBymBbegMKs-g</t>
  </si>
  <si>
    <t>qEDJoPYt6oAZdPwtyGDY3Q</t>
  </si>
  <si>
    <t>g6nRZuzbxojN-2WwYhstqQ</t>
  </si>
  <si>
    <t>cy0N5dHyXWWt7BhKGHl2ug</t>
  </si>
  <si>
    <t>ZCQbqJvBD1iYY8_fP7tWhA</t>
  </si>
  <si>
    <t>OV1FUzNlXj2KfFfZRadCKw</t>
  </si>
  <si>
    <t>kHbIQHfYIvF5Fvb-rxuXRw</t>
  </si>
  <si>
    <t>ua0W6IdrkLqz6oB_4NDR-w</t>
  </si>
  <si>
    <t>7g527jVErWb0XlYZ1JRFuw</t>
  </si>
  <si>
    <t>hZ2ZhPdzQbUoKxGD9fMfiQ</t>
  </si>
  <si>
    <t>h8UDszD0gxRaY1jXC6ilvg</t>
  </si>
  <si>
    <t>dESS_zxzbZXsyRGdbkZy0w</t>
  </si>
  <si>
    <t>Z3Q1h9xP6YIjEHJRDdCzKw</t>
  </si>
  <si>
    <t>8GNusSTXU7qXWBpsW4bx-w</t>
  </si>
  <si>
    <t>PYh6-KPFjdAdlWi2Cg9K2A</t>
  </si>
  <si>
    <t>UzayI-qVbOEKlTMUdA54RA</t>
  </si>
  <si>
    <t>7gPwga6dk9d9a5y7G26khw</t>
  </si>
  <si>
    <t>MsM3IIW0mZDALKzQPC-eMg</t>
  </si>
  <si>
    <t>rIcm7eGEeq6AmKtQ8-ap6A</t>
  </si>
  <si>
    <t>Mbp4sWt7v874EqUeXAGVew</t>
  </si>
  <si>
    <t>0o0GHHf0PIFowbtsEvgqKQ</t>
  </si>
  <si>
    <t>52Ow8dnQnQqVrJgknpxv8Q</t>
  </si>
  <si>
    <t>0m7OQ60taL1EuvRw8ypHeQ</t>
  </si>
  <si>
    <t>KbmQ6ZD3Ui4U-YON9ZbT8w</t>
  </si>
  <si>
    <t>Hp4O7Nw2FJK_dahQWStcaw</t>
  </si>
  <si>
    <t>yu95ifakd524sOX3tpOpsA</t>
  </si>
  <si>
    <t>cxo_JT6lxjSL5m4_bnWk7w</t>
  </si>
  <si>
    <t>0DmXVjPpi9itMh0DqXS5QQ</t>
  </si>
  <si>
    <t>HWxYcb1EPQFGrGuOs7uX_Q</t>
  </si>
  <si>
    <t>tcGPFazG7ZwYhqliX0mNwA</t>
  </si>
  <si>
    <t>vsUZrfVd8HkUhly41kvy8w</t>
  </si>
  <si>
    <t>aswvIghpkE53Z_Fut_dl4w</t>
  </si>
  <si>
    <t>8dzaARy9Y0q2zv1M7FrBXQ</t>
  </si>
  <si>
    <t>jlMl6z36VIlAUB2qlf8CuA</t>
  </si>
  <si>
    <t>ZjEO2qzvEr_WJZwzFm1a6A</t>
  </si>
  <si>
    <t>h_1IWvCg_zvGrnk083npMw</t>
  </si>
  <si>
    <t>GEgTu7AG5WD7_7NcPPEsLw</t>
  </si>
  <si>
    <t>m3CNX_-jDsrT4d_6xR7-MA</t>
  </si>
  <si>
    <t>hKgBEfpBIRO_LKU_gdeY7Q</t>
  </si>
  <si>
    <t>yrUhiiSaGSggsGJK2RPE2w</t>
  </si>
  <si>
    <t>_pSlfQ0RbhIQjuP8uysyHw</t>
  </si>
  <si>
    <t>6CzLSVKwIhSyzwJdEjI7Lg</t>
  </si>
  <si>
    <t>ehagpm0qIkqZ1L6K20IWOQ</t>
  </si>
  <si>
    <t>hFs3SxUDFXRs5L87-hJ7HQ</t>
  </si>
  <si>
    <t>WfyLj0hrMze0nN2iR4u2Jg</t>
  </si>
  <si>
    <t>SlzA52uOoQJ2_xOUZJzSVQ</t>
  </si>
  <si>
    <t>3OrNmMj9ONtTdm9Yi57R6Q</t>
  </si>
  <si>
    <t>WtEOTjjRydoKbhiMv-XL9w</t>
  </si>
  <si>
    <t>g9_BVup8kvB6FjTHHCWOCA</t>
  </si>
  <si>
    <t>HnhzW7OHJ4f6O9fNHq2urA</t>
  </si>
  <si>
    <t>b_MbSptmLpe5FsFOiCAejA</t>
  </si>
  <si>
    <t>O2dgBz2Kh8WbKFMWZurs-Q</t>
  </si>
  <si>
    <t>_W3xnZBuD3IJtpQvOF07dg</t>
  </si>
  <si>
    <t>zys9UkzllE7nJ4j9Iz8Rqw</t>
  </si>
  <si>
    <t>tRcfOYEHHEVoQX_G1bjhVA</t>
  </si>
  <si>
    <t>rdG9th9bWxl4uGu9ztVPLg</t>
  </si>
  <si>
    <t>q6JXKbVbMUfnHZWlgzq2UA</t>
  </si>
  <si>
    <t>r4NiM_DllkqFzfX3lWaYCg</t>
  </si>
  <si>
    <t>5mNPf0a1QTUvkGiFCYNGDw</t>
  </si>
  <si>
    <t>DFdSA3OhAu4L8B6PDG4tKg</t>
  </si>
  <si>
    <t>EVqUbAww0wy9NaflDSVBeQ</t>
  </si>
  <si>
    <t>Sk6CFxJbEkrMfLPTTKECLg</t>
  </si>
  <si>
    <t>VGEjxupdeNhfeWRsE1YH2g</t>
  </si>
  <si>
    <t>ItNJK5nPB78vOVjTdNl9dA</t>
  </si>
  <si>
    <t>0p5UYW5PqTzqNQ1n5Wb2yQ</t>
  </si>
  <si>
    <t>Riv8e1DRG6toCNudKJhx2A</t>
  </si>
  <si>
    <t>8C8SGTN8ZHJixYuYPpkIWQ</t>
  </si>
  <si>
    <t>4MtRa6Vea-KlDfHf2YsPmg</t>
  </si>
  <si>
    <t>1cVDH1SSAoDu8xqHnKfCBA</t>
  </si>
  <si>
    <t>0JffQ9nWtkCVY33QEyHx1g</t>
  </si>
  <si>
    <t>YUov6fRBY-SsFk1YtW5QVQ</t>
  </si>
  <si>
    <t>2jh1AnQcPXECkkeUGEEaLw</t>
  </si>
  <si>
    <t>9prUxxdiILg5OQjyRKLHxA</t>
  </si>
  <si>
    <t>VfjXZvNp0EDnZsw-IvkG3g</t>
  </si>
  <si>
    <t>Yw2Z7LqDOhMn8a3pSG7aYA</t>
  </si>
  <si>
    <t>AgQ2O9y48qViGD5W27q0vQ</t>
  </si>
  <si>
    <t>kQFV1DCt0pkCGchEqhREeA</t>
  </si>
  <si>
    <t>ETMiAQugO3W8wTrb4BNbcg</t>
  </si>
  <si>
    <t>ddNvf8Usym69an7g49zUcQ</t>
  </si>
  <si>
    <t>l-EykOQVg-WqpKUQVJ92zw</t>
  </si>
  <si>
    <t>mgnideSu-6tF_MSLDvQF_g</t>
  </si>
  <si>
    <t>tAMqPCMm0YmKVjAGib1tRQ</t>
  </si>
  <si>
    <t>sU8enS0s66TuYYSiszo7hA</t>
  </si>
  <si>
    <t>pXOTqeTTOgbaZHW60AEhPg</t>
  </si>
  <si>
    <t>TmLS05dlNMccfjaei3Y4IA</t>
  </si>
  <si>
    <t>UjCU4QhUutgClBtGqvCgDg</t>
  </si>
  <si>
    <t>Etndr3GyjJNpPtfRE_pIKg</t>
  </si>
  <si>
    <t>MtAiohRjA9SJdhmyIkeZOg</t>
  </si>
  <si>
    <t>xLMsjJ0yFOrIK_nTQCZz4g</t>
  </si>
  <si>
    <t>WNQRqVq5JOLYU2RXEY5LHA</t>
  </si>
  <si>
    <t>4N5YgKWPXaW7d77D1tUFLA</t>
  </si>
  <si>
    <t>sfi0B8fsUesvt8qjmfYEhw</t>
  </si>
  <si>
    <t>gop6A0vvQLp89KEubOK5Xg</t>
  </si>
  <si>
    <t>NG6ZcwG2gwlAO6FIsazQLA</t>
  </si>
  <si>
    <t>R2Pegnyj6ZcNb0nVDVGh9A</t>
  </si>
  <si>
    <t>iKXVIEwhVIekgaHvIzEQMQ</t>
  </si>
  <si>
    <t>YZFSefSw5APrJ48vEbXGnA</t>
  </si>
  <si>
    <t>QSzxSLxiQSCN4f44zBmj_Q</t>
  </si>
  <si>
    <t>qLRzkZr6KxWGRvFkqWLmUg</t>
  </si>
  <si>
    <t>IZdoOsaTU1T-d6ccf7le0A</t>
  </si>
  <si>
    <t>SdVR3xYxUms2PajlvVPYNg</t>
  </si>
  <si>
    <t>SSbsticas2xRiJtrLXfArQ</t>
  </si>
  <si>
    <t>KRifhrrwcWYWXKwU3ugFHg</t>
  </si>
  <si>
    <t>nozJagbV2LnrWP5rn5Wvxg</t>
  </si>
  <si>
    <t>1i8XR4YQ4lia1E4d8_RUCw</t>
  </si>
  <si>
    <t>Bn5sQ6kNb_n4rmigVpWmoA</t>
  </si>
  <si>
    <t>b4hxIx8OALALqBU9gARwlg</t>
  </si>
  <si>
    <t>BKD_QozShDYjN2OPXZlaHQ</t>
  </si>
  <si>
    <t>3hG843RcerdbivAi88FREA</t>
  </si>
  <si>
    <t>GNNiQGQjpF2bzxGhwH_okA</t>
  </si>
  <si>
    <t>21KpqrNgthw7CQSumLbL9w</t>
  </si>
  <si>
    <t>N9XBGOrEh7cNCrXx0oFZCg</t>
  </si>
  <si>
    <t>h9nIDOyEs1dhzIbFHIO1vA</t>
  </si>
  <si>
    <t>2GwXRmfU5hoRvLjq7UOVrw</t>
  </si>
  <si>
    <t>nCAisoWQdZtRH1__YiCttw</t>
  </si>
  <si>
    <t>dq_lMnbEvEG-LciEQ8k3ag</t>
  </si>
  <si>
    <t>a2TeSzNId-2oy8DOU5gOzw</t>
  </si>
  <si>
    <t>DGSQKJwlBCZ4HQO70q4Thw</t>
  </si>
  <si>
    <t>pn4AP6Ok63n7s0g50wkCeA</t>
  </si>
  <si>
    <t>muvf99cGVXkc47z_h98CeQ</t>
  </si>
  <si>
    <t>8WCauq5maKfMDdTt1yszVw</t>
  </si>
  <si>
    <t>k7z9eVD9jWHkwdgcixetTQ</t>
  </si>
  <si>
    <t>dZJxsZy3wFpUcm3_i2GuNA</t>
  </si>
  <si>
    <t>lvKZMU45FfMpk_5KGrUO_g</t>
  </si>
  <si>
    <t>j2GWLbbDhsB6vWF77GUgyg</t>
  </si>
  <si>
    <t>XcyFha0G5aMXOlkMiOLERA</t>
  </si>
  <si>
    <t>W9-Gr6Aj8yd1bscXrn7Cug</t>
  </si>
  <si>
    <t>gSLy4fdXb2smyGGJ7TAxNQ</t>
  </si>
  <si>
    <t>8rbj6_B6yRcGjYTplclhJA</t>
  </si>
  <si>
    <t>fPk33Jpcf6S8hZtwhE5Gzg</t>
  </si>
  <si>
    <t>8WjpxdXiEbHdt7fnLF57rw</t>
  </si>
  <si>
    <t>XdCPKWRR83OKINWWMGzglQ</t>
  </si>
  <si>
    <t>sY2ofaVwg5dPuJk0d-kCbQ</t>
  </si>
  <si>
    <t>9-ZWt6tIWeMa-4wtEQetyw</t>
  </si>
  <si>
    <t>1KJRKlicrgUjlB4i7mhduQ</t>
  </si>
  <si>
    <t>V_Cy7omSWiK7KSkZdA447A</t>
  </si>
  <si>
    <t>QCPpUxw861l5Y-qp8-TjWg</t>
  </si>
  <si>
    <t>FeiVY7gP983Kl4P5g5t46g</t>
  </si>
  <si>
    <t>3VH_eCnaFBIf9qsTaAwVPg</t>
  </si>
  <si>
    <t>nnwqC0n1ivSTQoWLDaHV9w</t>
  </si>
  <si>
    <t>5-5WbYgmhi-k3hdxCGnRDA</t>
  </si>
  <si>
    <t>d6DCmNEs8H1ix3D-weyo4Q</t>
  </si>
  <si>
    <t>FdRne5pz4rSu0rDjHWzg2g</t>
  </si>
  <si>
    <t>yqTsNEtMPomLcWl-ig9X3A</t>
  </si>
  <si>
    <t>aVYr05YgpqzkKx5ZN6O93A</t>
  </si>
  <si>
    <t>vSig1ITU3HxT06s6Vy3jTw</t>
  </si>
  <si>
    <t>EDWxA6jft5Ag9TZ_S6X4gg</t>
  </si>
  <si>
    <t>RkVPvjCoOfK97_HVjafpeA</t>
  </si>
  <si>
    <t>M7EqNIe5WaLfJDVOvjkxEA</t>
  </si>
  <si>
    <t>S9syT7WRGLFvI2T_mkLxJw</t>
  </si>
  <si>
    <t>xI9Ed5a0nkoynzi5DgwdBg</t>
  </si>
  <si>
    <t>iv5E1iF2mXcFoygg2Bvvxw</t>
  </si>
  <si>
    <t>b5WBDsFOFMkXvx7HPKJHLA</t>
  </si>
  <si>
    <t>ax8_Kc5B5Nc-g8FQhBrv3Q</t>
  </si>
  <si>
    <t>T5M3KoKybyi-lvrI9dNCDw</t>
  </si>
  <si>
    <t>rBhK9xS7LfwXvFUyWLK1jg</t>
  </si>
  <si>
    <t>SF-iKh_gIlC7Nk22YBuv1A</t>
  </si>
  <si>
    <t>Qu56Mm7plbD21vm7vEz5ng</t>
  </si>
  <si>
    <t>r4PsD8gPYlkg2VJwYMXpdA</t>
  </si>
  <si>
    <t>aQIUO7t7Tz-THhwDslThnA</t>
  </si>
  <si>
    <t>T0damVbPrkVQTr_2iAdHxQ</t>
  </si>
  <si>
    <t>4unjPt0CqqMaYwHZj6rcew</t>
  </si>
  <si>
    <t>RfntJzC4gsYtsH1UfJuoiQ</t>
  </si>
  <si>
    <t>7laWsTgI4t_1nJgDPSXAVQ</t>
  </si>
  <si>
    <t>3KE1eTYCXNe4AzI7G2rqMw</t>
  </si>
  <si>
    <t>Uoo3u5NQBDREtrjbyuiTaA</t>
  </si>
  <si>
    <t>evaF04NSFq1_Rd1DzGrmag</t>
  </si>
  <si>
    <t>t9iMj2nx7InewjRn5mpyjg</t>
  </si>
  <si>
    <t>WSLngMgJXHS1udjL1VANNA</t>
  </si>
  <si>
    <t>glRhDPETR9sI7-lvGzjPPA</t>
  </si>
  <si>
    <t>vHolmkJb591sJ8BDGZ0bbg</t>
  </si>
  <si>
    <t>VXJ_G4JmRSdsgGvBdzfCFw</t>
  </si>
  <si>
    <t>XN5EX1T6WEQ3MlySfifjNw</t>
  </si>
  <si>
    <t>xB3iXsHXRhMPfkZYY4Ol3w</t>
  </si>
  <si>
    <t>VpidzY5CXuRYb3bOzrMPNA</t>
  </si>
  <si>
    <t>EC5CL_IKcpTyXVepQRMEuQ</t>
  </si>
  <si>
    <t>WJp-4Yeo76XGLdsTWlu-Gg</t>
  </si>
  <si>
    <t>wd-Ju5v3Br3C1LHcb6KNLA</t>
  </si>
  <si>
    <t>LQiM92OGMkzsKMP8tMoZNQ</t>
  </si>
  <si>
    <t>Qf1vXoV0UsW8YJQuSWAs7A</t>
  </si>
  <si>
    <t>FWAa5AncLFFYi8pRxTEYqQ</t>
  </si>
  <si>
    <t>tQQ_z6_piNWq-s6jEjAnAg</t>
  </si>
  <si>
    <t>9ewSIcCHcFzkpORSFT9How</t>
  </si>
  <si>
    <t>cy6VwGUw3-_AvekQm2SdrQ</t>
  </si>
  <si>
    <t>AI_r_H50lSC_UprdJaYHVQ</t>
  </si>
  <si>
    <t>Y48AWfVejfub4nQPFYN9UQ</t>
  </si>
  <si>
    <t>IW7EiO19FSnD5CUk5Jpk5w</t>
  </si>
  <si>
    <t>9e9LSaguL3bhEYktZN6TNA</t>
  </si>
  <si>
    <t>rrcfqGSRkLutBsZ0b1jvTQ</t>
  </si>
  <si>
    <t>RzC81RnhLYUStiEqHA0qSA</t>
  </si>
  <si>
    <t>SkRLZojKusTNAugGWQ_ksA</t>
  </si>
  <si>
    <t>kUkG10lm0aTKaKsLAxneiQ</t>
  </si>
  <si>
    <t>-A01aSKVuOm42FnhvOCdKA</t>
  </si>
  <si>
    <t>GRQA7840dPLEz4cv-wJ36w</t>
  </si>
  <si>
    <t>QAUYHdUpEFh1fBsYLDIYsA</t>
  </si>
  <si>
    <t>8-Ujs-yekCPz_hsQr5rvaQ</t>
  </si>
  <si>
    <t>OUZPGFVEH6j-0Gv6PPGKag</t>
  </si>
  <si>
    <t>Z5REUgav09-XsIgPNRT8Zg</t>
  </si>
  <si>
    <t>plqSnTu2O3ddQEba2zz_kQ</t>
  </si>
  <si>
    <t>mKRNMjsr8njCgSINEUZb5A</t>
  </si>
  <si>
    <t>rbWWVwvO1729FRTc9SuKLQ</t>
  </si>
  <si>
    <t>c4pW2ch-zU2UTEBtBX9F_w</t>
  </si>
  <si>
    <t>rVcUvsNYDvWkJfUeSGkNYQ</t>
  </si>
  <si>
    <t>X91RFL7USbdaQjyJXzckvw</t>
  </si>
  <si>
    <t>C1OydCEr63NWLQ8lgepriw</t>
  </si>
  <si>
    <t>GxbX8V2Z7XZ8_89PshO3Rg</t>
  </si>
  <si>
    <t>X-6PjaHyBcGIo2_YnTvqIQ</t>
  </si>
  <si>
    <t>x73W6e-2MlzeOW5s5AuaAg</t>
  </si>
  <si>
    <t>7gTzDzOuGng6MJ9aH-hDeA</t>
  </si>
  <si>
    <t>zq1ljNPoxp6lTmwbsfY6AQ</t>
  </si>
  <si>
    <t>Is8njOffm7UmNVx8K88oMQ</t>
  </si>
  <si>
    <t>1yWUlQIerdZ5MEcDjK-LXQ</t>
  </si>
  <si>
    <t>8oOEgCY9d6IUuvMlaKThhw</t>
  </si>
  <si>
    <t>QhxlbYdzbdFLSn4fSu_u_Q</t>
  </si>
  <si>
    <t>Ffln8kVd35_HS8uUgpu0MQ</t>
  </si>
  <si>
    <t>QJs9u68aiN4wX4ZxQ6R6gA</t>
  </si>
  <si>
    <t>yV6rKdVT7E833ffE6UHwRg</t>
  </si>
  <si>
    <t>kvKfwc5Gddhz2eveHLpcTg</t>
  </si>
  <si>
    <t>bJl7Oj7aFk2cSoFtzDWHVg</t>
  </si>
  <si>
    <t>D_-iaWZwRj5X6Fl6Oca-8A</t>
  </si>
  <si>
    <t>O4ts-8Rb8P30KBzla50T-g</t>
  </si>
  <si>
    <t>Buc3SsYAADsM0fFtb-dncw</t>
  </si>
  <si>
    <t>ehsnNpuPCntrvEKwuYnDQA</t>
  </si>
  <si>
    <t>HERkUfze0ZefyP2tcGw-hw</t>
  </si>
  <si>
    <t>cQgLYyeHof7UMgWbCnUnMg</t>
  </si>
  <si>
    <t>Md7-FDMoPdyHce0hWIG1yw</t>
  </si>
  <si>
    <t>B0GT7wiucSIjeaiQ6F0q-A</t>
  </si>
  <si>
    <t>CIgnGtDDhsjPjKQoks2Dsg</t>
  </si>
  <si>
    <t>jAAhbxunKJYZcb0LZLLzhg</t>
  </si>
  <si>
    <t>mzY8W2SQzgm2hn6Aa_-2lg</t>
  </si>
  <si>
    <t>ZJWW3gSAWXeQ4YCR8G4dCQ</t>
  </si>
  <si>
    <t>_48n732DXmYfrfgq-YlKGw</t>
  </si>
  <si>
    <t>ZKBid1jW8_sp-oUhixIFuw</t>
  </si>
  <si>
    <t>5pTfYMR4umwPaXbslrDR-w</t>
  </si>
  <si>
    <t>hni16mLai5avt91pWksWcQ</t>
  </si>
  <si>
    <t>LwDlu2Zk1iGQ5vZXKPVHNQ</t>
  </si>
  <si>
    <t>5ZSGRQnlaxxfpmeD6gRGzA</t>
  </si>
  <si>
    <t>_Gf1WXrP68Dz4XISmQpoig</t>
  </si>
  <si>
    <t>1ysr-rkqmKuaEfhLNh6RKw</t>
  </si>
  <si>
    <t>gmGondK7B0s9emN7JEOSAw</t>
  </si>
  <si>
    <t>6wX7uHlJMl_kaGvhNpNTnA</t>
  </si>
  <si>
    <t>aBMWcM0bKrhPWOfXM5KWOA</t>
  </si>
  <si>
    <t>21_dE7v3dber3wOSwi8PVQ</t>
  </si>
  <si>
    <t>-UzbfiaBrhnc9zT3F57P0w</t>
  </si>
  <si>
    <t>IvJpvr5aq8rVYmpp-UNyyQ</t>
  </si>
  <si>
    <t>QSmAneaG75bm_My45_r8ZQ</t>
  </si>
  <si>
    <t>4CQNtBwkHFMg1GBbwSC9Sg</t>
  </si>
  <si>
    <t>3Kru-y4deqG-Z1BK3T0i1w</t>
  </si>
  <si>
    <t>dAlZzw1KMuXbbASR8LxanQ</t>
  </si>
  <si>
    <t>VboiNTW8wyMameKOAnMUCg</t>
  </si>
  <si>
    <t>X3HZ-ejjS0N6MV4GE4B59Q</t>
  </si>
  <si>
    <t>isSLKh-669LObpjZx0pIyQ</t>
  </si>
  <si>
    <t>_KhPEf9bTQfi2rjTfuTMDQ</t>
  </si>
  <si>
    <t>7nsiioLSr5W2Eqc3ByLr3A</t>
  </si>
  <si>
    <t>QAHfFGAV9YkyHGRYm7UbEg</t>
  </si>
  <si>
    <t>LdlDdexGvh6i80fD7DLbRg</t>
  </si>
  <si>
    <t>LA5QHLq6BliWh7VLVRP_sQ</t>
  </si>
  <si>
    <t>HHSIAZjHxMe-mY6TUgp5zw</t>
  </si>
  <si>
    <t>af2TYeZb3iQ2nP9pNm7MNw</t>
  </si>
  <si>
    <t>b6RAhMT9iAbeiIjReCtYJQ</t>
  </si>
  <si>
    <t>EOX7frwCw6OSCTn42D6K_w</t>
  </si>
  <si>
    <t>D3TQkJjql-DFESPRUG6uQg</t>
  </si>
  <si>
    <t>5tX5vjqGRhZD3EChhHXMTw</t>
  </si>
  <si>
    <t>YQ3mlJwHoNw8kg6K3ngImA</t>
  </si>
  <si>
    <t>FnS_80m5TmZr_2Ahzq6IZw</t>
  </si>
  <si>
    <t>n2Ab7L5zfxr9_n0K42rKwg</t>
  </si>
  <si>
    <t>81xJpc7ySgl-MItRgQY42w</t>
  </si>
  <si>
    <t>mwoqIT9RB1M-g-VRBUE74Q</t>
  </si>
  <si>
    <t>3qh8RHL5sZ9lYtNTiRve0w</t>
  </si>
  <si>
    <t>WykiIKyz7d5ng69QmpygpA</t>
  </si>
  <si>
    <t>vsAlNfyNjoxmKQ9VupSg9A</t>
  </si>
  <si>
    <t>5G4X0Ox0tlvSOzGtejuo0A</t>
  </si>
  <si>
    <t>iMV0i8omgx3UOupr-Gqimw</t>
  </si>
  <si>
    <t>u0ATlDcRsiIiLIEPPIfXXg</t>
  </si>
  <si>
    <t>GR9zQktzPmiHdO5QD91hLA</t>
  </si>
  <si>
    <t>Cd1LkFO9DBOc_cTOWvTpwA</t>
  </si>
  <si>
    <t>70E0_MMCioi-fx9TbzGX4A</t>
  </si>
  <si>
    <t>baRVXXR1mZaci7orqNEptA</t>
  </si>
  <si>
    <t>ytAgrTnp1zdWN5LZFpoDyA</t>
  </si>
  <si>
    <t>1X7xtjfmyp82uJqHcjKbBw</t>
  </si>
  <si>
    <t>KtuNjZxKapHcXkNS0ZGFzA</t>
  </si>
  <si>
    <t>DT_Z7auVkFdx6Z_mejW6jg</t>
  </si>
  <si>
    <t>wgMzKIeeSsdAg4OZTT-UTQ</t>
  </si>
  <si>
    <t>YLQx4hqBFnNfa_MWuEbnrg</t>
  </si>
  <si>
    <t>0vaga33hE1YeNSp1QSoYmA</t>
  </si>
  <si>
    <t>y8UAbP_hsgtpEVJgjShnnQ</t>
  </si>
  <si>
    <t>u7fkBhl2yGR1ZGZMue2B5w</t>
  </si>
  <si>
    <t>ALMRejeIBZR7yN-ooS0MIA</t>
  </si>
  <si>
    <t>o4V7vMiYGJXGlNF3OVvY5g</t>
  </si>
  <si>
    <t>X0eOsI3AHe4IS8I3LMVH5g</t>
  </si>
  <si>
    <t>J2VkHB5WuEPWmbD-UiUpKQ</t>
  </si>
  <si>
    <t>w7H1cpbTGjKwgy_J7XM6PA</t>
  </si>
  <si>
    <t>1Rjap5DNCVcL-2tfOlOk4g</t>
  </si>
  <si>
    <t>ifD7o8Mi67yNYwgWL5CbKg</t>
  </si>
  <si>
    <t>S8Q9IEMeZi5h7ad_NT2OmQ</t>
  </si>
  <si>
    <t>VC0Ks6kLVz4O2uECdqGv_Q</t>
  </si>
  <si>
    <t>ijz1wuIKOXwF_cjvOWO5ig</t>
  </si>
  <si>
    <t>qNRosOAuF9_Th8Z8FHn_xw</t>
  </si>
  <si>
    <t>jOXuaBOGqP5H7nNnGzEZ1Q</t>
  </si>
  <si>
    <t>jem6rJfa09ERoJYfMC4Rlw</t>
  </si>
  <si>
    <t>oXxV7lleT2lF2AwGZM6QWg</t>
  </si>
  <si>
    <t>hnJyqAjIJDuAC6rOnFqppA</t>
  </si>
  <si>
    <t>Drb_qUns5gbu0SHUBvsHQg</t>
  </si>
  <si>
    <t>4NY9iOBSwI_AKZi1cHPMUw</t>
  </si>
  <si>
    <t>TVQMWdQWiNiu6_bIUJueQA</t>
  </si>
  <si>
    <t>Ee0DRohmjneSomnFJ4PbNA</t>
  </si>
  <si>
    <t>XtqqtCgB5cC2Nct15jCqCA</t>
  </si>
  <si>
    <t>nNy6bidroo5H1tRTcPVd7g</t>
  </si>
  <si>
    <t>rsRFVNKzuozsUci916g9mw</t>
  </si>
  <si>
    <t>8pEKMeZtQdpoogtV6z0OvQ</t>
  </si>
  <si>
    <t>iJOYB-zj-aNdot6EO5JtIg</t>
  </si>
  <si>
    <t>Gqi-y0t1oBtK__h-3aMufg</t>
  </si>
  <si>
    <t>psNECrI_sxiHXCI9u6us4A</t>
  </si>
  <si>
    <t>fkRvYceNlBJRRRTrLNevLw</t>
  </si>
  <si>
    <t>Pao33TGKnj4t0i2ugD1mgA</t>
  </si>
  <si>
    <t>b9djbtD0hKM1qIJVNj1K9Q</t>
  </si>
  <si>
    <t>FdE1uLc05B0iRS7fO8jnvg</t>
  </si>
  <si>
    <t>HqYtgTmf7OPTv2yZKjrLYw</t>
  </si>
  <si>
    <t>00w5cH5LFSdtHAx9zRG8Tw</t>
  </si>
  <si>
    <t>KoKlTUx92vmIl7hJuhi-Zw</t>
  </si>
  <si>
    <t>jISqjA-viMZJtydQCpW6BA</t>
  </si>
  <si>
    <t>ETTLBHD40UAHeqOnek-H2g</t>
  </si>
  <si>
    <t>AaKGwzK_PshoN3WRi-yj8w</t>
  </si>
  <si>
    <t>hCa3s1MWMqWNM16o79tTaQ</t>
  </si>
  <si>
    <t>y4ElQ-vHe0ogDuyweSOPqg</t>
  </si>
  <si>
    <t>uP0qMpweIMa-GowHMl5wSQ</t>
  </si>
  <si>
    <t>leEhoJXrcpdw11MS5ejh2g</t>
  </si>
  <si>
    <t>_I3v476yxuQOdXpaNS4eJA</t>
  </si>
  <si>
    <t>EGYsEnvxDxRBTk6VC1JyWw</t>
  </si>
  <si>
    <t>G0aVsifQ-TkXVc4i56vUPQ</t>
  </si>
  <si>
    <t>QecPFT0wCMfZPYscDsLIaA</t>
  </si>
  <si>
    <t>wU_LBCQ0kfaR7vKb1nfIpg</t>
  </si>
  <si>
    <t>9wc6K4HcX-S58i-4Xb-PyQ</t>
  </si>
  <si>
    <t>Eb_DM3tiHGM3NAG0V4EEnw</t>
  </si>
  <si>
    <t>BuoTrcjORX3StV51Yt4U8A</t>
  </si>
  <si>
    <t>b8EKuiPq4wFEWOuW10AX_w</t>
  </si>
  <si>
    <t>KnAJM8SDBUQmQx9AsXO6YA</t>
  </si>
  <si>
    <t>0w8CQ2OOCLbfTZIoZlFIoA</t>
  </si>
  <si>
    <t>L4Z8R-gae8nHe2Ts3T89wg</t>
  </si>
  <si>
    <t>CGWS-PquX2IO9Zb9J4iXRQ</t>
  </si>
  <si>
    <t>PcLqxpUhA0bTKqOswsRf-g</t>
  </si>
  <si>
    <t>WQz04dbTZUBH0wr024shug</t>
  </si>
  <si>
    <t>74wKWsfdXYgGCH4x3GG-JA</t>
  </si>
  <si>
    <t>mSBi4ymxVKLbJgWl8EIqLQ</t>
  </si>
  <si>
    <t>SPC3s1ACZVhKbJBKxvswpg</t>
  </si>
  <si>
    <t>VCUk0Rpa40zWSjAY0ffw6Q</t>
  </si>
  <si>
    <t>ZLoxH3w38cXIfxRt0MO5Zw</t>
  </si>
  <si>
    <t>X1Z9x4qPiNCL_oZTPr4AHg</t>
  </si>
  <si>
    <t>5gRonn_r4lptOwLI-PkDyw</t>
  </si>
  <si>
    <t>-_3LCTl2oYOGSnUii4XHmw</t>
  </si>
  <si>
    <t>Pl6lgrcfcQm5jfQTzHcpDA</t>
  </si>
  <si>
    <t>687Lz4ft4qsdQ5lNcwDw1g</t>
  </si>
  <si>
    <t>HPZS3GgH-0LulnHyy-BSQQ</t>
  </si>
  <si>
    <t>NOKf_Oge56o__cpNLAkrtw</t>
  </si>
  <si>
    <t>3AOGr9aaGSmrWYC7WedbWg</t>
  </si>
  <si>
    <t>dXylv8YGBDggMJIYHeUmbQ</t>
  </si>
  <si>
    <t>U1RkWzuaZkNEYdNyGYdyKQ</t>
  </si>
  <si>
    <t>LFv3-82OPeZD9wjgKfDqKw</t>
  </si>
  <si>
    <t>oFG0nb0EuhUIYYim_21Czw</t>
  </si>
  <si>
    <t>RQLns0n5bq3j_6j5UKtriQ</t>
  </si>
  <si>
    <t>HydHhhi6DhiNCrH3iYSJmw</t>
  </si>
  <si>
    <t>tYAsT0TAqdw7wAJSTBgoUw</t>
  </si>
  <si>
    <t>AI4EhugBkofSDyzF4plV5Q</t>
  </si>
  <si>
    <t>V5gyGwZEkEO221RGGIFOfQ</t>
  </si>
  <si>
    <t>IuX_Y6DsYhulobzG7mCHCA</t>
  </si>
  <si>
    <t>APxESlbftPsfOClY8mHuZQ</t>
  </si>
  <si>
    <t>eVPxI4pDmNPK5aDurBiSng</t>
  </si>
  <si>
    <t>mQADrAkoWfZIJzhH7p-bWw</t>
  </si>
  <si>
    <t>1GjFw5tl2qBdweCvz43OwQ</t>
  </si>
  <si>
    <t>XG5C5bkNY9j04Y-rp7vAyg</t>
  </si>
  <si>
    <t>-tb9cCuFbzLgwyw0TnC-Ow</t>
  </si>
  <si>
    <t>kySVHgdCM-lykA24-qS-Qw</t>
  </si>
  <si>
    <t>YAHnplZQu-cDO4ck3cuPvg</t>
  </si>
  <si>
    <t>N1hjEEpH68uJZ2leo-GROg</t>
  </si>
  <si>
    <t>J5Ft8YQLhi-GpUtT0xpMbw</t>
  </si>
  <si>
    <t>5UcaGCR1aLDX50nM8Uybaw</t>
  </si>
  <si>
    <t>uUaa65QoIr0dOhfzfco5MQ</t>
  </si>
  <si>
    <t>QZGRwUwPTScPAy2xSTj8TQ</t>
  </si>
  <si>
    <t>JAIIm7L27MwpJdGCFtebkQ</t>
  </si>
  <si>
    <t>ZztONx8385ML4Q6_rfOccQ</t>
  </si>
  <si>
    <t>-JjVFCzJkTYTiiJiRRlA4w</t>
  </si>
  <si>
    <t>j7zYKlrEOGDVdFu6fPx_1Q</t>
  </si>
  <si>
    <t>chhvirijUImr-SdKw8BWyw</t>
  </si>
  <si>
    <t>SIcFeUjFr8kRQgOC7njdZw</t>
  </si>
  <si>
    <t>kbVwGyvRcMD6z5d6iLNrQQ</t>
  </si>
  <si>
    <t>Jc3Wy7LV_4dlohgNaiUpFQ</t>
  </si>
  <si>
    <t>KqaH0TMidJb6AMAeLXmu4A</t>
  </si>
  <si>
    <t>bZ9RpvdYq3Rw7NZOUGwDqA</t>
  </si>
  <si>
    <t>lwwL_Rz0NYkkTgerHyb2ng</t>
  </si>
  <si>
    <t>LXm-Vfdx4eSUFC5Wi5v7sA</t>
  </si>
  <si>
    <t>OGGEmxh5k6g3brGl0SLxhQ</t>
  </si>
  <si>
    <t>6qjx_8k54hsq6so-YrG6bQ</t>
  </si>
  <si>
    <t>_KuLSaZHjTgfcXKlzYYx-g</t>
  </si>
  <si>
    <t>dDQOrQa57HXTmM55oMIrEQ</t>
  </si>
  <si>
    <t>kgvynXn2I0Xxl0DftvAhRw</t>
  </si>
  <si>
    <t>cK5s4EmHNlPDb1QysiYAlw</t>
  </si>
  <si>
    <t>vnF0_d7GSYcY-WyK8ylwGg</t>
  </si>
  <si>
    <t>l_jBIcWHn3u2XPXgOg9sgw</t>
  </si>
  <si>
    <t>jCa3f0skpNdK1j0GAdf4mw</t>
  </si>
  <si>
    <t>Gq6BNml4l692VqcqK2AEeA</t>
  </si>
  <si>
    <t>RYhFqBervkGI3v6cjMMf8g</t>
  </si>
  <si>
    <t>V9guSirw0crty_nCOObOHg</t>
  </si>
  <si>
    <t>nS02XQrl2XPJvdBdkgVw4Q</t>
  </si>
  <si>
    <t>CpaogzdqmskXXMv3-GyRvw</t>
  </si>
  <si>
    <t>NSE1xwQO7uYaIrxx9U5Z2w</t>
  </si>
  <si>
    <t>LGq6RPo3CjuTOjhP1S0jMA</t>
  </si>
  <si>
    <t>z3WEhsHePnY9KPUFqCjyrQ</t>
  </si>
  <si>
    <t>ERPWRj0bkAHuRx-xZZbK3A</t>
  </si>
  <si>
    <t>H9gSdWB_KljZNi3V1m2k7w</t>
  </si>
  <si>
    <t>bndGTm-mCJrB1_bwPDxBGQ</t>
  </si>
  <si>
    <t>zkAU2O60Lr_sMZTD5ijS0w</t>
  </si>
  <si>
    <t>I5uLy2t2Oa-6gMDpCHW0bw</t>
  </si>
  <si>
    <t>Wy9MX1iJXY9W2adumDf_Cg</t>
  </si>
  <si>
    <t>Bd4sR0VZb_ySjEhlI6Jd4w</t>
  </si>
  <si>
    <t>JXKGTQCAK3oX5624oqlFTg</t>
  </si>
  <si>
    <t>-0aiA1YdfvrJWQv8N1LGsg</t>
  </si>
  <si>
    <t>NA18p5vBvTbQyHU4OvzpSg</t>
  </si>
  <si>
    <t>l6TzPdazGyOJE5oHYZ0H7Q</t>
  </si>
  <si>
    <t>dEt9eCGJ_KP1iROxiInZxw</t>
  </si>
  <si>
    <t>jPqIuE-Gvqb1JZ3KIFR4eA</t>
  </si>
  <si>
    <t>iCTsDRVFb3GSqIhwUxNhwA</t>
  </si>
  <si>
    <t>UaA4b6qEHT-tdglxU2eNuA</t>
  </si>
  <si>
    <t>xb5xgXeWPM_8bRtkIbo16A</t>
  </si>
  <si>
    <t>qq821IZmyuV_UtFadRaBfA</t>
  </si>
  <si>
    <t>SZxdFA7S_92sFZ0MICBZPQ</t>
  </si>
  <si>
    <t>HsXPQOT4XeQXF1hSpvN_7Q</t>
  </si>
  <si>
    <t>SZIb8snpJq-56KvdiGD7Ug</t>
  </si>
  <si>
    <t>y9pcJvJ-Uq8KygMf1MbrLQ</t>
  </si>
  <si>
    <t>BQc7oT75GbSDh1UO5xpm1g</t>
  </si>
  <si>
    <t>w78RZMdn1qyEc1pHPajhbA</t>
  </si>
  <si>
    <t>Lzji1BODIgxDfScoxTwGsQ</t>
  </si>
  <si>
    <t>NffLsgZM0ZdfZx0Kdjf8Zg</t>
  </si>
  <si>
    <t>qlC0zTT-sohpd5DvZ8lI4A</t>
  </si>
  <si>
    <t>S-Y3awlCI5roDn6bV3WSTw</t>
  </si>
  <si>
    <t>qHvv7hUxybXxXrXVrlYw0g</t>
  </si>
  <si>
    <t>nSae7p1S9hZk6h-Hyj4QgQ</t>
  </si>
  <si>
    <t>Eogi7jWhGYmrMiqtqr8rng</t>
  </si>
  <si>
    <t>lzOzXZdQerbKtzBMudxy2A</t>
  </si>
  <si>
    <t>-hH9Z5E-B5IiGAYLqcW1Gg</t>
  </si>
  <si>
    <t>fX--Fhcnd_jn7A7ZMK_9nw</t>
  </si>
  <si>
    <t>uzaSp3TJJmlDhtPO3Y1ysQ</t>
  </si>
  <si>
    <t>6XLJQoiB2PIMOxitNawKHw</t>
  </si>
  <si>
    <t>yUUnTJ4mGs7CxMIWqUSfog</t>
  </si>
  <si>
    <t>2oKQdqnYUS2EQ9c-38f2gQ</t>
  </si>
  <si>
    <t>6N5Kyda9EEEZyzLExWDACQ</t>
  </si>
  <si>
    <t>47FKz5hcosF4irtxjcNTNg</t>
  </si>
  <si>
    <t>gQJzjL9vembXJl36grwsPg</t>
  </si>
  <si>
    <t>XojQYliTrFGq-V94NjlQ7A</t>
  </si>
  <si>
    <t>0xCBrRwWmLSe-bXCVvPOHQ</t>
  </si>
  <si>
    <t>r_gijUq1SQAUHcb7ZyOvDQ</t>
  </si>
  <si>
    <t>FrL8p4hJ2CBInvX15Dpo3Q</t>
  </si>
  <si>
    <t>JYP1UcKA4qDGrIcrf8FZ_w</t>
  </si>
  <si>
    <t>b5smwHZs096KGsKPjfyZvw</t>
  </si>
  <si>
    <t>pnTzCAoJt0pfTIxAF6VX0A</t>
  </si>
  <si>
    <t>ZbEz8Dng4OuqiWaBv2rmNw</t>
  </si>
  <si>
    <t>IMHlThhkBZDrHb1vPtI1bw</t>
  </si>
  <si>
    <t>hjCcTyI2c7L3EB49iLKtcw</t>
  </si>
  <si>
    <t>2IFg6qM9Vp1iM75Q3q6rVA</t>
  </si>
  <si>
    <t>hskApMYRQyrZ40p-n83zfA</t>
  </si>
  <si>
    <t>A4t8Czjzk_lDNmfBin76uA</t>
  </si>
  <si>
    <t>xdEP5f_BwTR9Gf5cyP6Zyg</t>
  </si>
  <si>
    <t>cNUxbVPS28Hh_TirIkKiAg</t>
  </si>
  <si>
    <t>9LyDdXDOVt-gDogrkhlI2A</t>
  </si>
  <si>
    <t>qHzQnLpQUMhdXift3BasSg</t>
  </si>
  <si>
    <t>gdb1Wg1WHsYMBfoBJwU1rA</t>
  </si>
  <si>
    <t>-cZVgVI_Hw1m5UtoACWSeQ</t>
  </si>
  <si>
    <t>8HkKRrfiSzlhUQ8tjoDPfw</t>
  </si>
  <si>
    <t>1WzrD8c37RcCEqa6Rg8Rwg</t>
  </si>
  <si>
    <t>jkZ2THZ_JRdRmCIAY-1qtg</t>
  </si>
  <si>
    <t>jOlrwmXx_fiau0rLT2_63w</t>
  </si>
  <si>
    <t>yaIxqXLMeKpgT85TNNhHMA</t>
  </si>
  <si>
    <t>flGfSvS9_wZvyuPJRJ-9bQ</t>
  </si>
  <si>
    <t>7FFAzo0_Vr7LewJkGfyO6Q</t>
  </si>
  <si>
    <t>TOxd0O2Xq1N9EPtZSKDD1Q</t>
  </si>
  <si>
    <t>tqY0OUgZkG6eEQabawA9Xg</t>
  </si>
  <si>
    <t>5RDkrJERVK6oMN_domdQ-w</t>
  </si>
  <si>
    <t>U63VcoyRycKScO_fgZmBuA</t>
  </si>
  <si>
    <t>VH8Ko5qo7AmzN6mqH3mx_g</t>
  </si>
  <si>
    <t>FOfUxCjxD5xpKM_7mphLJg</t>
  </si>
  <si>
    <t>1L-Zi1E1327EY4P9RpbSJg</t>
  </si>
  <si>
    <t>TF_ys5sDQTfBwct5IAAJcw</t>
  </si>
  <si>
    <t>6LELDjf-qAFUJ744yH5SjA</t>
  </si>
  <si>
    <t>BMyUZchMbK6VzDthH6tcjg</t>
  </si>
  <si>
    <t>ptK2SaT_ezf0Un_1Tvg2uQ</t>
  </si>
  <si>
    <t>-rv0pTYYKJQFRc2yH1KCPw</t>
  </si>
  <si>
    <t>DaMci7BsIuQ-PqqqFyUNZA</t>
  </si>
  <si>
    <t>4wUK18Sde4tzlUwXBnLfRQ</t>
  </si>
  <si>
    <t>Z6JiW0BBQiXiFLyuPZ5a3A</t>
  </si>
  <si>
    <t>IeJoiTf7hBQQv0dKI7RuSg</t>
  </si>
  <si>
    <t>fDqE4s-bfqWsqK9GK449MA</t>
  </si>
  <si>
    <t>cRydTMEkoTuxmuQUONZD0g</t>
  </si>
  <si>
    <t>ejKyNrA6QS4eArsKi2L4Ew</t>
  </si>
  <si>
    <t>XGWVM1SFelAPbPVY-qR68w</t>
  </si>
  <si>
    <t>IS8TzY2-dDr4XB7Ttx1qWA</t>
  </si>
  <si>
    <t>YpnUWOVB9LDy6xpziKhQJA</t>
  </si>
  <si>
    <t>l0mlwn_XgEgpl_yhLB6kGA</t>
  </si>
  <si>
    <t>06Nb6dolDDBW8JDIGfe1uA</t>
  </si>
  <si>
    <t>ajhXjqLdA6NtXWxE5x2q_w</t>
  </si>
  <si>
    <t>7Z38A99dUsWuj5xOV19SHA</t>
  </si>
  <si>
    <t>QK3PybmabrLqzR4Dj1IJww</t>
  </si>
  <si>
    <t>J7gKPdzJ4wNUvKV7GRDyUA</t>
  </si>
  <si>
    <t>J_TQCiYd6eSxizSK0FV5pg</t>
  </si>
  <si>
    <t>k4e8FjxMC8kE33uItc53SQ</t>
  </si>
  <si>
    <t>WFEnRBmYk_m6KVOA9qF3nQ</t>
  </si>
  <si>
    <t>Et_33oTg3b21v73nHq_qwg</t>
  </si>
  <si>
    <t>3FtoJpiHJHHjy2fPbZQz3Q</t>
  </si>
  <si>
    <t>vgoUOGs7kXzgTBeGECPucw</t>
  </si>
  <si>
    <t>xZg1U56zq_Jt31OCxEtH8g</t>
  </si>
  <si>
    <t>Mg6RyiJr35LgxaUXiItE8Q</t>
  </si>
  <si>
    <t>DyW7hA_tDehZRDJTlBumzg</t>
  </si>
  <si>
    <t>N68rL8hs7tgH_YtoZOlzTg</t>
  </si>
  <si>
    <t>v5sjH0JrKMeH-kJ0LfoUDA</t>
  </si>
  <si>
    <t>kNCzqd4IWKWPRS3DrdeHzw</t>
  </si>
  <si>
    <t>sfFeQdGIv-eKkW9Nry4n-Q</t>
  </si>
  <si>
    <t>y-JsNs_BgqUHuTsvMLWCXg</t>
  </si>
  <si>
    <t>nrnLHlWQ169tm145QPyj1w</t>
  </si>
  <si>
    <t>cou41sKbujNGNJ28ahUP3A</t>
  </si>
  <si>
    <t>P8h1bKNcDUc-9AyHSe8uGg</t>
  </si>
  <si>
    <t>5z7yBm-fIyfCF3CQJkuarA</t>
  </si>
  <si>
    <t>qDp47fudb3FI0N5LrTP51A</t>
  </si>
  <si>
    <t>GkN8tuPkMT4I6SCB_X9Y6w</t>
  </si>
  <si>
    <t>m69jTpG--TdPgKGLSfmtNg</t>
  </si>
  <si>
    <t>hUciicQGFYU0Y8mSfi9fPA</t>
  </si>
  <si>
    <t>_JnE403DbMD2L4mF_3OpqA</t>
  </si>
  <si>
    <t>0GSzIkSfCVP6TDL9dpDvjg</t>
  </si>
  <si>
    <t>oWgyHDFA66YmcDILDzX3xQ</t>
  </si>
  <si>
    <t>Em4cgpfHWTOCkhyZSReCCQ</t>
  </si>
  <si>
    <t>oac-EgOh1PD7CylzI8aQ3g</t>
  </si>
  <si>
    <t>_w3B4huFj0UxZF8Qn4hogQ</t>
  </si>
  <si>
    <t>vm-jI84MJALdYx976AfbBA</t>
  </si>
  <si>
    <t>vEWtvQB9Y_bFuZU32mCMpg</t>
  </si>
  <si>
    <t>MVU2XgntzFdrQQ3ychnIew</t>
  </si>
  <si>
    <t>6wZMFPTBUHVJR9pKzAVbXg</t>
  </si>
  <si>
    <t>Z31rrZ92W0C7U6d9Oo0xFQ</t>
  </si>
  <si>
    <t>S_IPWTKRFLx6b4T-19mzug</t>
  </si>
  <si>
    <t>smdmDXp5D_eSSJa1-Ott5w</t>
  </si>
  <si>
    <t>QpNljcjWeg7ZqBpqExrGlg</t>
  </si>
  <si>
    <t>1-CWTs08Nmzgy-L7T9F2FQ</t>
  </si>
  <si>
    <t>NBIC3Q0YKKk2telTdKBKqA</t>
  </si>
  <si>
    <t>F2TXYNbEuBNlO4q0ASrEsQ</t>
  </si>
  <si>
    <t>jPQCd5-XzOIKagHatcqkcg</t>
  </si>
  <si>
    <t>VsEDGb2dJSVxUUxOPvZsXQ</t>
  </si>
  <si>
    <t>c5nk2K-tHAHxRSV9qoQVDA</t>
  </si>
  <si>
    <t>3sfdrZepGgUjd9Q-hM5HJw</t>
  </si>
  <si>
    <t>IieYVNigOzLoU0FzIzH0ww</t>
  </si>
  <si>
    <t>mQ3fGBAd87zitbhXTEqyEg</t>
  </si>
  <si>
    <t>IVyU9ERQdHe8EDvEj9mKwA</t>
  </si>
  <si>
    <t>S1OktW952c7C_13f9KSjuQ</t>
  </si>
  <si>
    <t>VmZD1XthG51j6BqSbsUKKg</t>
  </si>
  <si>
    <t>b0RNNWMSejqqOLYKo2PZPA</t>
  </si>
  <si>
    <t>T0_whFrppLFvptd8pPAB_A</t>
  </si>
  <si>
    <t>DD0CnNalW86Fn0t_4X7y0w</t>
  </si>
  <si>
    <t>hoSmXuQNS-KFXs_tITyBEg</t>
  </si>
  <si>
    <t>-q8NM74WRDSmC2SxEFpQfQ</t>
  </si>
  <si>
    <t>UMZ_5TBLrE_T46SlUBAcdg</t>
  </si>
  <si>
    <t>9s3VNnG71TfFhNjP-Ypt8g</t>
  </si>
  <si>
    <t>TRTEmDo2IGXRhJLeIaMKTw</t>
  </si>
  <si>
    <t>iPqL_OyYWoazLWPPd9jDtQ</t>
  </si>
  <si>
    <t>KKw2WkygKQcbHF2jbqrUgA</t>
  </si>
  <si>
    <t>LDpKHihDl4ZnTzkUhDK5BQ</t>
  </si>
  <si>
    <t>E_g_k9BXfM2ynTjpv_9lLQ</t>
  </si>
  <si>
    <t>7j5OiBG1vO2V5_fCjlXhvg</t>
  </si>
  <si>
    <t>erlKYzEPvBpuAfEdHeVfjg</t>
  </si>
  <si>
    <t>HAIT93__41O6jYHX5_731A</t>
  </si>
  <si>
    <t>fGfZW5fkSbu9EnAKLtTiWQ</t>
  </si>
  <si>
    <t>7QoVSUFs0Me_wVjZV1C9lQ</t>
  </si>
  <si>
    <t>0t5qHVvukGm4soCK3UVq_Q</t>
  </si>
  <si>
    <t>VFtxguZyPs1012487ajfTA</t>
  </si>
  <si>
    <t>a3KLavDWNLB0KbG8d-U5wA</t>
  </si>
  <si>
    <t>_L8hF3fk6SvqhWcPOjuIrA</t>
  </si>
  <si>
    <t>H-EW9RqWblIZoAFgj8Y54w</t>
  </si>
  <si>
    <t>1Dgd-tsdXaoOEltNUixEJA</t>
  </si>
  <si>
    <t>Tg7m3BzyMZg_qrX767_K4g</t>
  </si>
  <si>
    <t>PuhYGuoQs8O5jyLlVGoULQ</t>
  </si>
  <si>
    <t>6pKuqYB8i_R2R_xefkrxaQ</t>
  </si>
  <si>
    <t>KaZwLBqJmID20U7Xn2EtEw</t>
  </si>
  <si>
    <t>zKPDVxB__BEw7nrHrzD__A</t>
  </si>
  <si>
    <t>-fB0sUBT0at2byxtLL1c_g</t>
  </si>
  <si>
    <t>1VxTgULWFJiMlSJ-Rtab_g</t>
  </si>
  <si>
    <t>3jF8Gf3k5lE-o7Ss3uenTQ</t>
  </si>
  <si>
    <t>1FP22mHmR-DlBsJdSsx6Tg</t>
  </si>
  <si>
    <t>UsOmKoE-4X-acxCBB62qww</t>
  </si>
  <si>
    <t>IaabrbRIKFVLNm5aSYGIlQ</t>
  </si>
  <si>
    <t>UkitVyYFlr28nVeg70djQA</t>
  </si>
  <si>
    <t>tRC7Ous3YaqiIjv2c3NIHg</t>
  </si>
  <si>
    <t>y07Z5nXvyCpNhQ2lgbiItw</t>
  </si>
  <si>
    <t>hGTOrd6aSxPGDv8E2lyrmQ</t>
  </si>
  <si>
    <t>cplYeXAAB3xdqp0N76G6Gg</t>
  </si>
  <si>
    <t>QMxe_zy_KoqkSnZzMn6jMA</t>
  </si>
  <si>
    <t>kBaMP0ynp-fi_6OIxAerBA</t>
  </si>
  <si>
    <t>GcsS-Jc3RxAXUefvO75g0A</t>
  </si>
  <si>
    <t>PvYzaNXX-Jqq-BSBILqJsQ</t>
  </si>
  <si>
    <t>kaK-u4UKYiQSeJC0Pz_m9A</t>
  </si>
  <si>
    <t>IhLwUjaQ4l8i5pKZBkufqg</t>
  </si>
  <si>
    <t>gID4clLTrwhR1yX4hTknag</t>
  </si>
  <si>
    <t>blNbJACHXnGjI2lCAZ5S3g</t>
  </si>
  <si>
    <t>0yfHtNcv3dVGvJQzebV3jQ</t>
  </si>
  <si>
    <t>Y7l-aWVXjF4tbDeKrdRqJA</t>
  </si>
  <si>
    <t>pYWAwwnv-3EybH169YZqlQ</t>
  </si>
  <si>
    <t>-LZYvSdOIUpFVqAP3T-E8w</t>
  </si>
  <si>
    <t>dMD_S4JJTVyVgRwGZH5y_Q</t>
  </si>
  <si>
    <t>juC8PKsUovV9SWP8x_0gqA</t>
  </si>
  <si>
    <t>Yp1MgOgdcTptFh-voJqqtg</t>
  </si>
  <si>
    <t>k4CtjCZDaPGsW6xt4FIWfA</t>
  </si>
  <si>
    <t>wCf6sDVE4pbKa1DH89MCWQ</t>
  </si>
  <si>
    <t>Fd_CM6KH-RZfB1z9RP2Z2g</t>
  </si>
  <si>
    <t>vYwrGKLmSWkTrjDRLi43Iw</t>
  </si>
  <si>
    <t>ZoZrCAuBrmMyIkbavU77TQ</t>
  </si>
  <si>
    <t>Qbl595QwAyDJCowfmqUmYw</t>
  </si>
  <si>
    <t>lQMmUBc-OnoUjUn58jUuOw</t>
  </si>
  <si>
    <t>D99NWzy0UjhgXXIyzUVUpw</t>
  </si>
  <si>
    <t>YVkQUaRUU9mwFGVD_H99ig</t>
  </si>
  <si>
    <t>zc3l8WMgQd7TsFVe4ZaD9A</t>
  </si>
  <si>
    <t>y0E1MYCmaY497ltnauxM8g</t>
  </si>
  <si>
    <t>wnV8cclZlUKQPORwNHK9_g</t>
  </si>
  <si>
    <t>NrUfVXueWFuf8YA_aG1xcA</t>
  </si>
  <si>
    <t>VwbyVQh8GO8Y1svHvWd82A</t>
  </si>
  <si>
    <t>e5Imuw-e2gcVJ4PS5G58yQ</t>
  </si>
  <si>
    <t>0bl9-kvktv0pBnvOHfI3XA</t>
  </si>
  <si>
    <t>aTxe0PQlpzushscZq2tgmg</t>
  </si>
  <si>
    <t>y1pM_tQcI-5hAbrji1x15Q</t>
  </si>
  <si>
    <t>fu5bFNVGTawFoLTnONc0nQ</t>
  </si>
  <si>
    <t>IhMLIujYu3_yx4iBWiTQFQ</t>
  </si>
  <si>
    <t>rYvcl5H03oBE9AoaoSjyUw</t>
  </si>
  <si>
    <t>nUy2O0v-u7sBDLARHEvJWw</t>
  </si>
  <si>
    <t>rd-Di8kjs7f-NojwmUCeXQ</t>
  </si>
  <si>
    <t>eJB8CHJsNwzP0eMFu0Js4w</t>
  </si>
  <si>
    <t>WXVjrxr8C-ncEZjpmbj3kg</t>
  </si>
  <si>
    <t>uF-VHbu5kCmGcgqWdoLV1w</t>
  </si>
  <si>
    <t>NfPCQJF4-2UBFmJzZ6ZkYA</t>
  </si>
  <si>
    <t>MAoCgi6IM3vGxn0V4bp9UQ</t>
  </si>
  <si>
    <t>rOtCieymTuB4HrfTb2lNDQ</t>
  </si>
  <si>
    <t>8FWFpTkIxs8wFqioZ7uX-A</t>
  </si>
  <si>
    <t>2dJnTBPCZSV5DnOSTEWutg</t>
  </si>
  <si>
    <t>W5JXOufof--sP8feQD6dRA</t>
  </si>
  <si>
    <t>WbmPqGcDXlknTmXz4s0v_Q</t>
  </si>
  <si>
    <t>-J6TllAW5KsBh0-ZPDOAOQ</t>
  </si>
  <si>
    <t>pmr09gxYj5yK4dCPBYJaXQ</t>
  </si>
  <si>
    <t>B52tPsrOBTBEHr-oWCue7Q</t>
  </si>
  <si>
    <t>757dX55gEjS93tghqnlkiw</t>
  </si>
  <si>
    <t>n4pMa8cYZVsHMVQ5gMoPVw</t>
  </si>
  <si>
    <t>fUB-tfIQ5saTbgu9ZO9LqA</t>
  </si>
  <si>
    <t>UzHLjk1uYOq8uoGQeleAUA</t>
  </si>
  <si>
    <t>eYmkGWx_o-bzNw-TuSi-Lw</t>
  </si>
  <si>
    <t>095dk4is1ePNdqk6RhD3iw</t>
  </si>
  <si>
    <t>AkcwM2Y6-Dar9SSCcYS3Eg</t>
  </si>
  <si>
    <t>8PdA21huoouIGmZmv62lww</t>
  </si>
  <si>
    <t>io4n8fo_nxT_keYCkCUWiw</t>
  </si>
  <si>
    <t>umP4weCigFBlp84Cm5Yz_w</t>
  </si>
  <si>
    <t>XgUKfQkJryci1VF6RK_r4Q</t>
  </si>
  <si>
    <t>cV9JnAj6xqes-o8UzO8aAw</t>
  </si>
  <si>
    <t>7oJknBRJOKDZE6xm-eUA1g</t>
  </si>
  <si>
    <t>bzMLL6bk4U4CvMXBkXTe1w</t>
  </si>
  <si>
    <t>HLdf8yQZXertFVfOWsnwPg</t>
  </si>
  <si>
    <t>Dk9umEodOe359uUTwENgdw</t>
  </si>
  <si>
    <t>GeFbHtBq4J4B-JD5Os48vQ</t>
  </si>
  <si>
    <t>c9AbAYEPB3ifWjPJD5e8gQ</t>
  </si>
  <si>
    <t>kpLnajito5ujA7Bt1fcDKg</t>
  </si>
  <si>
    <t>Zr4tyKFnGFA0eBHYWlb60w</t>
  </si>
  <si>
    <t>tGKXjEuCteB4Mzv1IRK_Og</t>
  </si>
  <si>
    <t>LAIsFsWb8ZMQAN5wzX_BVg</t>
  </si>
  <si>
    <t>c7vbPcDeI3YKcpQmZDMv7g</t>
  </si>
  <si>
    <t>ptmGOK6UlrFuZmb3vNt7KA</t>
  </si>
  <si>
    <t>G5MoEP8gDM0V9TQZJ3O75g</t>
  </si>
  <si>
    <t>BNHkck6MSrJqhV6j3dKw8g</t>
  </si>
  <si>
    <t>guEyY4SQnPZHMCDblin7qg</t>
  </si>
  <si>
    <t>9iNZqu4L-lmCo-dmW1goZQ</t>
  </si>
  <si>
    <t>lNFvzYBJ7-6_MSwC-HmCjg</t>
  </si>
  <si>
    <t>gyqjSDWqzv5l5erwf6S_Qg</t>
  </si>
  <si>
    <t>HgPMOlJtuPu9qnfkeEshxg</t>
  </si>
  <si>
    <t>iwKUDVEnuMMIQOcAj8F5MQ</t>
  </si>
  <si>
    <t>VLhEW6rdrru6vBN7K-rGcA</t>
  </si>
  <si>
    <t>ml23BA9WqqVPevOk73g-6A</t>
  </si>
  <si>
    <t>M4OitFAzk8YxIZiMaYJXIg</t>
  </si>
  <si>
    <t>bQCsAD4DEv9NVvGXCSRizA</t>
  </si>
  <si>
    <t>gFAZZlgKBKINZrH_V-6Klg</t>
  </si>
  <si>
    <t>uI_HVx8ZolRnJGx4C4aoxQ</t>
  </si>
  <si>
    <t>rmCmHFNXKrQVOkefF4BFPA</t>
  </si>
  <si>
    <t>S3vTH_GRHh3iywFKo2Mmzw</t>
  </si>
  <si>
    <t>ePIyeEGQCsfBIKR1vKzhSA</t>
  </si>
  <si>
    <t>kRsnWzGoTwcJ4HIcLWv22Q</t>
  </si>
  <si>
    <t>D5hOIc1DoQK2HIYEDevMjA</t>
  </si>
  <si>
    <t>4uKUQfOvxYLwzqKKGwSNLQ</t>
  </si>
  <si>
    <t>jDan9Y_4nvGEuLcUm54yMw</t>
  </si>
  <si>
    <t>kJRTMt3IZb8PUnWh_myR3Q</t>
  </si>
  <si>
    <t>GrRKzRDYzSycIpPphkuWVw</t>
  </si>
  <si>
    <t>kmM-_YxQ4gZCO0VGSfNdeQ</t>
  </si>
  <si>
    <t>rqgyXenBgcbRMaOINaTJHA</t>
  </si>
  <si>
    <t>D0pTbrp5ey0SU2b0Ry0z7w</t>
  </si>
  <si>
    <t>3ga-CIRP6x9WtqnDrAWh0Q</t>
  </si>
  <si>
    <t>sPx8pc3fyvjZzbeau8AdBQ</t>
  </si>
  <si>
    <t>5PQYxvBOckTKAE_fmEgXTw</t>
  </si>
  <si>
    <t>3Vq_dWuzeH8fVystz3EFSw</t>
  </si>
  <si>
    <t>IBH3ylWal-UDpzqiXzvSow</t>
  </si>
  <si>
    <t>4uurdscn7Ay0WPT0fe5t_A</t>
  </si>
  <si>
    <t>lfJSUflcW1DNloG8wfr3xQ</t>
  </si>
  <si>
    <t>CORWHGyUeKkucGV4sCQohw</t>
  </si>
  <si>
    <t>kWf8pix7q4d4NMMPFd-t6A</t>
  </si>
  <si>
    <t>o7fXQHGN8KrQBqG2u389Lg</t>
  </si>
  <si>
    <t>WLCZtqCzm3XtJbvd31Ajrw</t>
  </si>
  <si>
    <t>3yQq09YUMIuoYAYm9bROgA</t>
  </si>
  <si>
    <t>qkWJ4Z09w-exGPUdoC8L9w</t>
  </si>
  <si>
    <t>3jcTvQKoqigf8HjVS5625w</t>
  </si>
  <si>
    <t>Z04ayZAYnmuL-SyHTsovqw</t>
  </si>
  <si>
    <t>Revz3NA3z4EpAxl42vLK3Q</t>
  </si>
  <si>
    <t>_CbDz0b9aCx4WYu8BwPixA</t>
  </si>
  <si>
    <t>sNwHClf1A9X4C6ipYzR0QA</t>
  </si>
  <si>
    <t>eXuJcDHIYghr2ugwzJHlUA</t>
  </si>
  <si>
    <t>-OxNx-mLMIMDut4CPeYlkQ</t>
  </si>
  <si>
    <t>bg6MOBUynFcJFjvbjH7cIg</t>
  </si>
  <si>
    <t>wYHTRC305wU4pz8ubLlK9A</t>
  </si>
  <si>
    <t>mMn9X2TjAEOWsEviuCcb0g</t>
  </si>
  <si>
    <t>fS4Ym_bNP_XX3-2rZtnifg</t>
  </si>
  <si>
    <t>hkYcsS_wkgLBbr011xiUzQ</t>
  </si>
  <si>
    <t>xiPxAKsRp8tTML6dUfRd5Q</t>
  </si>
  <si>
    <t>0Y45T3EUxznJnzAabkUWyw</t>
  </si>
  <si>
    <t>68F87SdCTPzmPvDJ3JU2sA</t>
  </si>
  <si>
    <t>mevkVqVXioXhg48HWVuiRQ</t>
  </si>
  <si>
    <t>FkKyW6x1sepjRtAgvxJl6w</t>
  </si>
  <si>
    <t>ks_gOwaT352ay_OZqup_5Q</t>
  </si>
  <si>
    <t>U77R96m0NdBI-bc1W_SLCA</t>
  </si>
  <si>
    <t>z6Vup_UssMcTPGMDC8agHg</t>
  </si>
  <si>
    <t>ACjDADmPL-xnrk0lPjtDfA</t>
  </si>
  <si>
    <t>61Bj2_m_glUGEBjeQKT9vg</t>
  </si>
  <si>
    <t>OKcyeON7WD982Xuiba04MQ</t>
  </si>
  <si>
    <t>rSdOjMCUIL2oPKhpKaE9Xg</t>
  </si>
  <si>
    <t>3l4ROO-KZ7kN99e9rL28-Q</t>
  </si>
  <si>
    <t>rPHpaX5HspQTWcm7BRWtpA</t>
  </si>
  <si>
    <t>6oGcSFVcxFXrEt7SX3iCGA</t>
  </si>
  <si>
    <t>eEhbVA-frP3Q_-yatqQbmQ</t>
  </si>
  <si>
    <t>iV3hm_LtIEOfoca69o0NVg</t>
  </si>
  <si>
    <t>iECdEMDZgvXG61YfcGsm0A</t>
  </si>
  <si>
    <t>S9Y5akUNBDJ4tcTBkqh-KQ</t>
  </si>
  <si>
    <t>hkhLa_iwoZMblzcX_IC_Jg</t>
  </si>
  <si>
    <t>tTx6ndLpTcvU4oX8CMXP8Q</t>
  </si>
  <si>
    <t>qiHDxdbmJ0YG3GhGtuYmTw</t>
  </si>
  <si>
    <t>IufJ95qiaxh2w90aIt7YbA</t>
  </si>
  <si>
    <t>09Zh0JGeGxERFPrbHBi8Dg</t>
  </si>
  <si>
    <t>I3El0oTMiV-uLC8ceqQ3Vw</t>
  </si>
  <si>
    <t>oAWqlr6NmLIsqPtGSHB3WA</t>
  </si>
  <si>
    <t>x1u4uk96ouDB_bKy0EEzpA</t>
  </si>
  <si>
    <t>EU13gDE-ffOSFP0Ip63bCA</t>
  </si>
  <si>
    <t>aMS_gpygD3RBAdmvRwj0JA</t>
  </si>
  <si>
    <t>rP5iGtQi8GiTjblU-qQSbg</t>
  </si>
  <si>
    <t>Bxnf9IBkgTAAqdS0f7ZSAg</t>
  </si>
  <si>
    <t>53TyVQetRhV9FvOrO-2SJQ</t>
  </si>
  <si>
    <t>ZpNNPek_XaPgP1hLoO-PIg</t>
  </si>
  <si>
    <t>WYkvoE4cHa13IQ3MAblvaA</t>
  </si>
  <si>
    <t>p0SVDdhE0Am4vV-jK5P02g</t>
  </si>
  <si>
    <t>f7t05lBTQCZrbk-ctHAB2w</t>
  </si>
  <si>
    <t>ckuW-wMAB-4l4Ujjdc39PQ</t>
  </si>
  <si>
    <t>ViXj-GFunsUwO9Khz4gulw</t>
  </si>
  <si>
    <t>_HguFPrDJcYYgvNFLWI3hw</t>
  </si>
  <si>
    <t>W7OeGxRgvAx14MK12u6LOw</t>
  </si>
  <si>
    <t>OuJ0rwYArAgW3-XAu-_SQA</t>
  </si>
  <si>
    <t>pHmqMIHkiwRAyth2KMsH9A</t>
  </si>
  <si>
    <t>AFtrnhoGH2r7OjukG3C6Xw</t>
  </si>
  <si>
    <t>O8w525BpmlvbocQRhavfmQ</t>
  </si>
  <si>
    <t>iyuR3t3Dre8qJS9CPFEp6Q</t>
  </si>
  <si>
    <t>u_RupV0l88LvjAhaGD0ocg</t>
  </si>
  <si>
    <t>LSkjj2ime-yjxdhYtGxuKQ</t>
  </si>
  <si>
    <t>UmkUujjDGmGHCLxOzWQyBQ</t>
  </si>
  <si>
    <t>yC91d5O-Fn70RHXShLDXfA</t>
  </si>
  <si>
    <t>SnRgJ9dZMEYZlfiVm6TzbQ</t>
  </si>
  <si>
    <t>mbvwaHqejs19twlwiCZQpw</t>
  </si>
  <si>
    <t>EnhIZjx-v5CitpZf7v8htg</t>
  </si>
  <si>
    <t>MOc4Rvmp58ElQmxl0C5MHg</t>
  </si>
  <si>
    <t>alu7bejUbmi6B9s4yQKC5A</t>
  </si>
  <si>
    <t>So_LNpKzwux1MiX-eNb5rQ</t>
  </si>
  <si>
    <t>0ntYw26xLdQBRLZgrdLSOQ</t>
  </si>
  <si>
    <t>6q_KWXz3oGXdi6yWU8XIiw</t>
  </si>
  <si>
    <t>LkSL7cmoVQ0AcddhxI6n1A</t>
  </si>
  <si>
    <t>6OxqJJkLxwUCBF5xv5zfNw</t>
  </si>
  <si>
    <t>BYrLeXcQSG5qlf889iYI8Q</t>
  </si>
  <si>
    <t>oBBDIWiofbNEJSya23Ycmw</t>
  </si>
  <si>
    <t>x5jWolKhVrFj-w_vVkFakA</t>
  </si>
  <si>
    <t>ct7OhLZOFAQZfIXNJkLiEw</t>
  </si>
  <si>
    <t>Icc_dfH0FA5CcH12g4DXsQ</t>
  </si>
  <si>
    <t>Ld94CDUu-1SDTUMIF2OrNQ</t>
  </si>
  <si>
    <t>tXBL5fHZB0XRaTpsqjpCcA</t>
  </si>
  <si>
    <t>EA6bX-0dtYztHOMi4SI1XA</t>
  </si>
  <si>
    <t>8OyYnrLzKZ7Heo2ebkN0iQ</t>
  </si>
  <si>
    <t>npe3_AHEKxufoI4AOhwc6A</t>
  </si>
  <si>
    <t>sJWjWxAWQhYBPu-jkVAvLQ</t>
  </si>
  <si>
    <t>4JGaVdgeC0WPKH_ewiR8og</t>
  </si>
  <si>
    <t>yw0hlegla_vjpX8BrFSEDg</t>
  </si>
  <si>
    <t>mJMb1NLwt0pthgPk00ls2w</t>
  </si>
  <si>
    <t>SHKGnYC6fsYgYjtAafwnjA</t>
  </si>
  <si>
    <t>UELb7KjtGH3NDo8ubNcrdA</t>
  </si>
  <si>
    <t>xHCKwQ76JeLwBV_awMWTXQ</t>
  </si>
  <si>
    <t>H6ehzVhxkh1F8P2x6u_ByQ</t>
  </si>
  <si>
    <t>v4GhOZCKjGGD7lOFE_5Sgg</t>
  </si>
  <si>
    <t>2omtj2tywLfHgzBCkhbOyA</t>
  </si>
  <si>
    <t>FDMOQccsbrMKZnNoAzF5vw</t>
  </si>
  <si>
    <t>M9fRYV5GsJPxRFwhBgsy-Q</t>
  </si>
  <si>
    <t>lDGVQQEjZl06EZFY4xHP8w</t>
  </si>
  <si>
    <t>tMwJ15jQQUuLHVjbtB5e6A</t>
  </si>
  <si>
    <t>sQVvf8TCDO1PyUY5zbP1qw</t>
  </si>
  <si>
    <t>AgzjxA9NJRYU_90TliAHtQ</t>
  </si>
  <si>
    <t>TYgFP8PfApbMlx5ubWNWng</t>
  </si>
  <si>
    <t>CChplR4T4I0Sn4WHgtu76A</t>
  </si>
  <si>
    <t>3HA_FHxfHguVo5IDEGeTZw</t>
  </si>
  <si>
    <t>HX1xdf5JEd9rQcXpbbIzcw</t>
  </si>
  <si>
    <t>EKRGWUzyiQ6Jn0LJ0E3NMg</t>
  </si>
  <si>
    <t>s5HbaEyNd1KoudXr-I5dRw</t>
  </si>
  <si>
    <t>Jbh1Gh1ObTl44cyJc4sSIA</t>
  </si>
  <si>
    <t>Natfx4auPnE4y70NGQDniw</t>
  </si>
  <si>
    <t>YSHJTQcD7QwiuaYr2Ji7HQ</t>
  </si>
  <si>
    <t>V98FICZqnyurMnI5bF25gg</t>
  </si>
  <si>
    <t>_FXYeqbzrz3KiKqd5E1MQA</t>
  </si>
  <si>
    <t>lhlF_wcC1vnLBKcXXGPo7w</t>
  </si>
  <si>
    <t>PIhVHrN8FOyfoS83nPLBHw</t>
  </si>
  <si>
    <t>Hm8FeQl9JuJIh6WsQ0BKCg</t>
  </si>
  <si>
    <t>kQx_K8_Q6Cns4lb9ZuDJ-g</t>
  </si>
  <si>
    <t>IyMwFWbFgn-6jsLHFOprQw</t>
  </si>
  <si>
    <t>iysWp4xGcx4JECmBwXUqzg</t>
  </si>
  <si>
    <t>YNDUg8K84etA1db4fD_YZA</t>
  </si>
  <si>
    <t>hFCLd71VH7cdRar67umsHQ</t>
  </si>
  <si>
    <t>xi03hkGRfDgM6gD7lUK0cw</t>
  </si>
  <si>
    <t>hODaBUYzv0AbApej_bfZ-w</t>
  </si>
  <si>
    <t>EOO489Hg_hWU-QCebz7wcQ</t>
  </si>
  <si>
    <t>KLEC3d27uQpII32BD1zQRw</t>
  </si>
  <si>
    <t>IlfPA5afwpCJJgGrOXovQw</t>
  </si>
  <si>
    <t>qecPVn-4gomQy847tarxQg</t>
  </si>
  <si>
    <t>Hd3gHbfIrZCPaZIIqtk7gQ</t>
  </si>
  <si>
    <t>-fvMiJ1LfsQmWPFe4MgLYw</t>
  </si>
  <si>
    <t>gm9iXfTX6FOT8beYE4FYUQ</t>
  </si>
  <si>
    <t>1q6067uRniUvJcyGZT-Grg</t>
  </si>
  <si>
    <t>E4TUe6LmtYMsqKS7kqCQXw</t>
  </si>
  <si>
    <t>JgdpHZrPDeAfPs1CVmmvzg</t>
  </si>
  <si>
    <t>6fgvMqWT5afeNKZluyZ6rg</t>
  </si>
  <si>
    <t>go9Sy-fZhQkSwTfoeTQaBg</t>
  </si>
  <si>
    <t>quVLXHz1Yifby5n99R4e9A</t>
  </si>
  <si>
    <t>Avzqay2lzgCs4dWZluwZ1w</t>
  </si>
  <si>
    <t>HiJuFXDDG197H9wKfSKvpw</t>
  </si>
  <si>
    <t>rZ9MagbvLbjYz-Jq_9Ok9g</t>
  </si>
  <si>
    <t>PUaFjmQjoi5is31V4mcVlQ</t>
  </si>
  <si>
    <t>0EFkGTX6zgMmByseb5znCQ</t>
  </si>
  <si>
    <t>mInxDLPat0fcl8XRxgyMhA</t>
  </si>
  <si>
    <t>n8BYRz0aKLgW9NXygUwW4g</t>
  </si>
  <si>
    <t>B6TvDXMTA14Y0-iQCZd_rw</t>
  </si>
  <si>
    <t>trrUHsixqN3JSwwkjRsfsw</t>
  </si>
  <si>
    <t>87KK4srT-MuKYR2yz2lzvg</t>
  </si>
  <si>
    <t>WsJWouGJhaIM14eww1lQ7g</t>
  </si>
  <si>
    <t>hB4qS-fIsdzH3N4zAS_rig</t>
  </si>
  <si>
    <t>kOxUOXRlABgbxJ-YaOhNFQ</t>
  </si>
  <si>
    <t>Z-M2hXZhDKEw1oc4ErIXLA</t>
  </si>
  <si>
    <t>HlHCR32Fdx17YtC_itT_tA</t>
  </si>
  <si>
    <t>wI3OE6l56N6JsD3mvJuFOg</t>
  </si>
  <si>
    <t>Md03imP55PSpLkc8Hm6-xg</t>
  </si>
  <si>
    <t>3N3J-wi81bPi5IXG7U8kjg</t>
  </si>
  <si>
    <t>BEi_v0eUqy41LZ421b6bdA</t>
  </si>
  <si>
    <t>3P3L3PP4et9fAmxmchUDfg</t>
  </si>
  <si>
    <t>7sZzDXpmq_GisetR1M3GDA</t>
  </si>
  <si>
    <t>Ea-eZ1zq5bI-TdRUJJOsLQ</t>
  </si>
  <si>
    <t>2eu2REiiVvkZHIGFg3p10Q</t>
  </si>
  <si>
    <t>NUNtnS7GDTdXllVGZJiXEA</t>
  </si>
  <si>
    <t>CbWXsdsmu6tVbp9bfRea7Q</t>
  </si>
  <si>
    <t>61Bz60XBeVm97vZZaLmraA</t>
  </si>
  <si>
    <t>sBwsL7emaziAQQNGc0rBMg</t>
  </si>
  <si>
    <t>YJW1nMfcJxr-bVBdKG2Ebw</t>
  </si>
  <si>
    <t>e7eId1qVHona_TmUhAeeUA</t>
  </si>
  <si>
    <t>CpvkVSB1t3IN97TXXT0zBQ</t>
  </si>
  <si>
    <t>0UpRKjUyuxG8ZtFs7uVilg</t>
  </si>
  <si>
    <t>hmq1inh451b_2HFg4Xlm9w</t>
  </si>
  <si>
    <t>4wonppH5YbV-X4LxpZQnqg</t>
  </si>
  <si>
    <t>1EIxMR13z5wBwqSClW8LRA</t>
  </si>
  <si>
    <t>KzsdkYHVlwRiEEajXsbBEg</t>
  </si>
  <si>
    <t>aCAJx-d7-kfgSC-Gl5xaQg</t>
  </si>
  <si>
    <t>2zIcoBOtXcjFiwRNjAINYA</t>
  </si>
  <si>
    <t>CDpVPYaM61fEZN2HheU90w</t>
  </si>
  <si>
    <t>LoR-dbrPn3Fu4DUdFboNRA</t>
  </si>
  <si>
    <t>nO-haJN8hF1VHaWu1WixRA</t>
  </si>
  <si>
    <t>AHN3LdMw5L0DIJ5anXVcXQ</t>
  </si>
  <si>
    <t>e8Qi_zEKLVTPvJ9c6l3qHQ</t>
  </si>
  <si>
    <t>XU5OtmiaILkk9nCt-X_UZQ</t>
  </si>
  <si>
    <t>s-vqHYKY7XB3g9RzPn0Low</t>
  </si>
  <si>
    <t>02BHlX0NPOtNFC0hDzWnEQ</t>
  </si>
  <si>
    <t>nEVyPfeVW6IBHJoLcJEung</t>
  </si>
  <si>
    <t>phh8Sos-cTyW0g9nLPvQ6w</t>
  </si>
  <si>
    <t>woLOQuXOmZLYJqSBT0XE1A</t>
  </si>
  <si>
    <t>aTtWLs-h37EW4BJb3r6OcA</t>
  </si>
  <si>
    <t>w17A09xSb6fpg31gV8bniA</t>
  </si>
  <si>
    <t>rymnpZTa6Tx6uRLZ5xU9XA</t>
  </si>
  <si>
    <t>DJ-v6_sdcCZ1OQibmPNJYw</t>
  </si>
  <si>
    <t>iC2CM8UDmBolX3e5TWnu0A</t>
  </si>
  <si>
    <t>0Winlf-nhC7rWfjUc_BHmA</t>
  </si>
  <si>
    <t>KDARz1ddUxK1_EsYGORh8Q</t>
  </si>
  <si>
    <t>uxGYz8E6DLq62FQoE9m8DQ</t>
  </si>
  <si>
    <t>lK-YJfUZ2vhu3UhI5PIPEA</t>
  </si>
  <si>
    <t>1vlNnqufctV6cSx2xLO_yQ</t>
  </si>
  <si>
    <t>mkrOYrlY2PuGx3chSYTXdA</t>
  </si>
  <si>
    <t>3q_MLTKTx2bsQNzuW35Y5w</t>
  </si>
  <si>
    <t>CNr6JJjDHRgkgGLDCIFngw</t>
  </si>
  <si>
    <t>aNIquB5Mvl67iIA2dxNdEw</t>
  </si>
  <si>
    <t>2sadEDNBOD6UsajMbSlgMw</t>
  </si>
  <si>
    <t>w23CzT_qsOQnjsXPrrGD8g</t>
  </si>
  <si>
    <t>XOFyJQpB_kQWJ1gwJvHobQ</t>
  </si>
  <si>
    <t>N-CXoQia4htL96C64BtG0A</t>
  </si>
  <si>
    <t>6LVRg09G1bqzZJ0SpdBvAw</t>
  </si>
  <si>
    <t>23TLcFitwWu-EDhPgzziJA</t>
  </si>
  <si>
    <t>mGKNaiZPfXzYJucfK_xLcg</t>
  </si>
  <si>
    <t>_zIj2dP2HaZ8S1_E4h-DDA</t>
  </si>
  <si>
    <t>B_0IXgYZ5kcI_eInk-HcVg</t>
  </si>
  <si>
    <t>URSyrdSPFPpmMCP2R51MkA</t>
  </si>
  <si>
    <t>ACFwQH7B6IdoZ7Z6xKEQpQ</t>
  </si>
  <si>
    <t>XQ2PaAjo28d05CZp8f8D_A</t>
  </si>
  <si>
    <t>yZI2MuH9hmJ9s2uHR8FbkA</t>
  </si>
  <si>
    <t>EDWpOQuWca394m4a1fibDA</t>
  </si>
  <si>
    <t>DPsmPEPp-TfNDaHiz7czSQ</t>
  </si>
  <si>
    <t>5VDSCXcqgGCgcuKnHRFFvQ</t>
  </si>
  <si>
    <t>MAKhyKWkj5g8h-M-0RIFbQ</t>
  </si>
  <si>
    <t>Xjp1Mo5341--6USSS03cfg</t>
  </si>
  <si>
    <t>godquX2nHqNkY-Pn4ydG5g</t>
  </si>
  <si>
    <t>zPlkntCYNbaZQOk4uZ27tA</t>
  </si>
  <si>
    <t>-8ZZjjwqBv1ceYqbhDXILQ</t>
  </si>
  <si>
    <t>O_3Qywcou1MDcv-To3aF8Q</t>
  </si>
  <si>
    <t>27-yCGM0V3X3xC90BMyCzQ</t>
  </si>
  <si>
    <t>1xIlWPqirh2q6bN_ZCbDOQ</t>
  </si>
  <si>
    <t>2eICeRlxg8Mb51cTnw4r0A</t>
  </si>
  <si>
    <t>G82ejNekpPIE4BiU1dEQ6g</t>
  </si>
  <si>
    <t>DXluAzv_QC7-wcEjxZJg8g</t>
  </si>
  <si>
    <t>PmYV71PGTwxPh1lhiesyrQ</t>
  </si>
  <si>
    <t>8av2Plk8RTHOcqYSHLrM7Q</t>
  </si>
  <si>
    <t>WCm7p-E4HxVLX-ibeKBEaw</t>
  </si>
  <si>
    <t>gMKUpf2f-SEW1lQhyzl2JQ</t>
  </si>
  <si>
    <t>Hz-de6GQpxPu9oW9fDoSOA</t>
  </si>
  <si>
    <t>f_vQMkanJlJg9pJxpQQzMg</t>
  </si>
  <si>
    <t>zy-AKMASHkjnnZo2FplEEQ</t>
  </si>
  <si>
    <t>2yqXApaqmdN7cM_di_4-tw</t>
  </si>
  <si>
    <t>wRnyYWIGXduECtt8rqXlPQ</t>
  </si>
  <si>
    <t>r5hvUo5pCOkG4EdjrbMx5A</t>
  </si>
  <si>
    <t>bc0pkyrPxcHchS9F7eXrhA</t>
  </si>
  <si>
    <t>uvRwEUQBKQzHGEYy-3YadA</t>
  </si>
  <si>
    <t>58cGyuwrMzcnagrkJ_Jm8A</t>
  </si>
  <si>
    <t>gknu-Glx2Y21sF8eGS85Mw</t>
  </si>
  <si>
    <t>US5xO5tzR7nGePnkHS1_Kg</t>
  </si>
  <si>
    <t>NlRtwT0TBrPAPCCvTQSJEw</t>
  </si>
  <si>
    <t>lmqI5atRsIe3HXQh8diFNg</t>
  </si>
  <si>
    <t>9mL1uR2YzVzBuT25g7TQdQ</t>
  </si>
  <si>
    <t>DeUYfuEjDj2YeMHAP4h8Tw</t>
  </si>
  <si>
    <t>gpEdfFFgMKQIJGcdKShotw</t>
  </si>
  <si>
    <t>VNoxJo7OX5xqv-JqPELMTA</t>
  </si>
  <si>
    <t>kVjfW57bT5ThDINst_5blg</t>
  </si>
  <si>
    <t>ca87DjNZoaoqZPz-BZQK0Q</t>
  </si>
  <si>
    <t>wp4MJWgHrBZfF-XHJpr7fw</t>
  </si>
  <si>
    <t>PNJYzwSyD6T7hQ2ostFl1Q</t>
  </si>
  <si>
    <t>0W1ZWb5DY-BXkLgDVQRMbQ</t>
  </si>
  <si>
    <t>G0c-HqNSZOqN2GjWt_CzHQ</t>
  </si>
  <si>
    <t>JyeE81lZodyxY-joPDQWAw</t>
  </si>
  <si>
    <t>ewKaBt52NlyVoIKPDImMWg</t>
  </si>
  <si>
    <t>6r8EbyTMzjS5V7gHfTlTYQ</t>
  </si>
  <si>
    <t>Pe8AdBxXY77qKd4I_svygw</t>
  </si>
  <si>
    <t>5B3guE7Pj4Nn60EpQ0NISw</t>
  </si>
  <si>
    <t>haxucnghdcwZZD7P4AeSlQ</t>
  </si>
  <si>
    <t>GgmG87G65iLJvrBRELCZUQ</t>
  </si>
  <si>
    <t>30DWaMZ4dbXneBfXheK8lw</t>
  </si>
  <si>
    <t>OaWiur4KcITgG85Y8WaudQ</t>
  </si>
  <si>
    <t>oa-nwA4o8o-Vvg-dlevA2g</t>
  </si>
  <si>
    <t>WQbWLUU2I_WPt1MUReyubg</t>
  </si>
  <si>
    <t>msDDn0iZLns90cfq6sbgtQ</t>
  </si>
  <si>
    <t>rwTmmE2VO_qr7UgGeuT_Og</t>
  </si>
  <si>
    <t>_2PdkG-KBFi1ZdA_LPrjOg</t>
  </si>
  <si>
    <t>Gad8rLTQuXbrkTG0GmRaBw</t>
  </si>
  <si>
    <t>HcWRrGoE4dDYM8v0Ew8uvQ</t>
  </si>
  <si>
    <t>ZuySreWjZAwJBtiba0ETkQ</t>
  </si>
  <si>
    <t>Z7Z1HkWzjEg4lKOHAKQIVw</t>
  </si>
  <si>
    <t>AGBB94cKOVSn-gWsHWzDew</t>
  </si>
  <si>
    <t>pMEi5xYwPj4-heLybUZrHw</t>
  </si>
  <si>
    <t>wyEUQfWNwRemMm7AGEtZiQ</t>
  </si>
  <si>
    <t>rQX7HAgL07j0GxaKhvdfbg</t>
  </si>
  <si>
    <t>-U5pbZZkf2kjlxZ_0dvPag</t>
  </si>
  <si>
    <t>qcsE5hZASonl3Doib4RxzA</t>
  </si>
  <si>
    <t>xJx-WU_dRQ_NaBsLBsXxfw</t>
  </si>
  <si>
    <t>VSMY7wd574yF2xh07UrL3Q</t>
  </si>
  <si>
    <t>1jtKRdBDRUQX4WpXlLgokA</t>
  </si>
  <si>
    <t>xvofrQCsoMFOV9yZ8Rn7-g</t>
  </si>
  <si>
    <t>uDk4OidBmcVcMSm2YkFmSw</t>
  </si>
  <si>
    <t>QwCrxYIX-9nwOMjXoVa8OQ</t>
  </si>
  <si>
    <t>smaU-9eKjMvZTAqAo5dBTg</t>
  </si>
  <si>
    <t>7eL5ZX4zEXW40SIA84_fog</t>
  </si>
  <si>
    <t>p7NYPovMk-sbLV2_AsmK_w</t>
  </si>
  <si>
    <t>hj1odezt-V-FzARXEutF1A</t>
  </si>
  <si>
    <t>GALOI1HrC4DeyQy37Jye9A</t>
  </si>
  <si>
    <t>5HVFqSSoDE1zZ9P8Sgr6Aw</t>
  </si>
  <si>
    <t>8oxFAie68NLiyl-eQj0EoQ</t>
  </si>
  <si>
    <t>HhFCDkpnr42aT1EDidGMuA</t>
  </si>
  <si>
    <t>DFOjMS-sVZoVpMlOFgBXdA</t>
  </si>
  <si>
    <t>vQsU5U-4nRUGKubRBl7Ihg</t>
  </si>
  <si>
    <t>YCqOvxKHZqk1Qi8JzCYCTA</t>
  </si>
  <si>
    <t>UNxIhvMtcXj4eWDm4stElw</t>
  </si>
  <si>
    <t>EPynD489TWVgejZ0ip_npQ</t>
  </si>
  <si>
    <t>y7NxB1I19YIxTSeZLfk6PA</t>
  </si>
  <si>
    <t>15607VmrMN2BB83pZo7c1w</t>
  </si>
  <si>
    <t>dxuq2ah3m_-RSrMFwVGU4g</t>
  </si>
  <si>
    <t>kAHKqsdgCyqqCLNOnaZSvw</t>
  </si>
  <si>
    <t>2jqMc-XQSO4hemv9XwULVA</t>
  </si>
  <si>
    <t>wcGo0FHcHbjrWRvBw-OiVg</t>
  </si>
  <si>
    <t>NZc2h13-L5ehSrfL9WUpIA</t>
  </si>
  <si>
    <t>sxWEACtA-GZ494EeMsWl5A</t>
  </si>
  <si>
    <t>kg6Sh52G4NHeouve4UXZ9g</t>
  </si>
  <si>
    <t>rscOmjagT2VSEh5RZp9cZw</t>
  </si>
  <si>
    <t>c0sdMhbKI1pk7FfCw__FAQ</t>
  </si>
  <si>
    <t>qvSp0aICtOHOFM2VEMX4xQ</t>
  </si>
  <si>
    <t>cjzxaFo020tHRnF_ZjOBWA</t>
  </si>
  <si>
    <t>8zF8psTMnFgiljcA_g40qg</t>
  </si>
  <si>
    <t>eNZcAvd43TPcDoJ5g3RNBQ</t>
  </si>
  <si>
    <t>9ujvnz_POhGBFhOVzcNkrg</t>
  </si>
  <si>
    <t>DbUY-Mjv7d0_ij00nf7Trw</t>
  </si>
  <si>
    <t>hSoi_u5kMCIFUHI6bx_G6Q</t>
  </si>
  <si>
    <t>7n0Vr3RGRz9aOz-DG0OSKw</t>
  </si>
  <si>
    <t>iFP4loE3R1iqyASfOOZVpA</t>
  </si>
  <si>
    <t>mvy4PVLa_nV3aMkuQLAKmg</t>
  </si>
  <si>
    <t>r7EdCdSKkHI1JJ4ea43gbQ</t>
  </si>
  <si>
    <t>8YRwgIReohOCJ5xNt3JGLw</t>
  </si>
  <si>
    <t>45nZ4BlVjjH7SjXj15_UAQ</t>
  </si>
  <si>
    <t>zzKGfb2-3VLxIb4QFuBT4Q</t>
  </si>
  <si>
    <t>xHDrMBUIiNL91TDDes6Wfw</t>
  </si>
  <si>
    <t>K87W-c-nTJRVaQDt-d7BKQ</t>
  </si>
  <si>
    <t>Dd8yIPolOuah6ifBXhUCkg</t>
  </si>
  <si>
    <t>zzZlKcKK3It4IQYVqfU9YA</t>
  </si>
  <si>
    <t>RsmEVSX-M6xfBkoo7bqDlg</t>
  </si>
  <si>
    <t>FNdnYi4j4cdXL4wPM8LJHw</t>
  </si>
  <si>
    <t>-dk9SmtWLGS0NMocG5_Vtw</t>
  </si>
  <si>
    <t>JTM4Jx5akqzlfSIs3tSnWg</t>
  </si>
  <si>
    <t>9LS9QsHkSeFjA6nDHg9QUw</t>
  </si>
  <si>
    <t>Eg0tLIFQ0v1L8zJwQWgMFw</t>
  </si>
  <si>
    <t>USSTIrbyW0dPAmSMt3G9yw</t>
  </si>
  <si>
    <t>DIS1rbCeBqgm-7mgXSyeZQ</t>
  </si>
  <si>
    <t>9SwFtMIzN2kpmls06CnbUg</t>
  </si>
  <si>
    <t>gQJUR0lRpjiiC4qgH50TLA</t>
  </si>
  <si>
    <t>FgB389DBwU-GQx2gvIFJlg</t>
  </si>
  <si>
    <t>BE2fiRdKufRmRKf3fiP2yg</t>
  </si>
  <si>
    <t>Oey_zSlE6VzPvy5GpaWSsQ</t>
  </si>
  <si>
    <t>76CdzEqVgexxQhgR-GOCwQ</t>
  </si>
  <si>
    <t>ogQoJj4qYBOxM1C9cbAoUA</t>
  </si>
  <si>
    <t>8joEKSrZPitglyQ0FnuNrQ</t>
  </si>
  <si>
    <t>CICDMc30ee3A8ncmZlYdgw</t>
  </si>
  <si>
    <t>NquuChXTL3NcR1zalYwnYg</t>
  </si>
  <si>
    <t>AkpsmnGfNrfOPh319aEz9A</t>
  </si>
  <si>
    <t>PTxy_lVFg6FOV3aU8IDF4w</t>
  </si>
  <si>
    <t>jyz1rCf4apY154mWopv61Q</t>
  </si>
  <si>
    <t>MPea_5R-Js1KPKFh8Nkfxw</t>
  </si>
  <si>
    <t>EIO3QsV-ASjpDFKQqV_nNQ</t>
  </si>
  <si>
    <t>M1W1gVG3S7Bzeup0TpINCw</t>
  </si>
  <si>
    <t>08Ml-dVoRtkjnDrdo-6A2w</t>
  </si>
  <si>
    <t>Vc9xJMGg4P7OrrCPTJClIA</t>
  </si>
  <si>
    <t>fXaCQ8YxqAT5UcWX_PssvA</t>
  </si>
  <si>
    <t>WZ0J999-1L5lHCX5H9pwOg</t>
  </si>
  <si>
    <t>aUM2dKDt46nfAkd2afW_Gw</t>
  </si>
  <si>
    <t>CR2y7yEm4X035ZMzrTtN9Q</t>
  </si>
  <si>
    <t>kfqvIJd3o_sUvzAuvn1DyQ</t>
  </si>
  <si>
    <t>OeXYKaRNwORNgOo8YNmoRA</t>
  </si>
  <si>
    <t>qX5oulAnhNt3g8f0lN9NFg</t>
  </si>
  <si>
    <t>6C13-UHU9NQ-ofRn8WK0WA</t>
  </si>
  <si>
    <t>y5jdFgwmEcDbrIBRyNZzUg</t>
  </si>
  <si>
    <t>_KwrKjkyj4RtkRQAfKpuyg</t>
  </si>
  <si>
    <t>7j3_RQj2Tl2L8v4bGQ2B5Q</t>
  </si>
  <si>
    <t>2UIej59p9iOjxFZZqFnadw</t>
  </si>
  <si>
    <t>Z9mtXUKKL_nYxwsoQTdiEw</t>
  </si>
  <si>
    <t>9ylimOTMdJQUxZ9o_OUXqg</t>
  </si>
  <si>
    <t>VBl5TzA9fmYl85s3ieVc8w</t>
  </si>
  <si>
    <t>EllJ7fZDtcaUxvfIdGYHCQ</t>
  </si>
  <si>
    <t>bB7-YXZyojPPuKK4-FXZfg</t>
  </si>
  <si>
    <t>WZ8SswKJxeEuULIXYqaYtQ</t>
  </si>
  <si>
    <t>1RqGGze27ndXIx82HWB31A</t>
  </si>
  <si>
    <t>EdZE-FUUH_HUAFMG4HeUsQ</t>
  </si>
  <si>
    <t>FH1WtY38ElouFSh9qs-KwA</t>
  </si>
  <si>
    <t>P2EzlmwOb2nYlnYebibRpQ</t>
  </si>
  <si>
    <t>1LQE8QEaxJYCOgq7Gx5Icw</t>
  </si>
  <si>
    <t>KKe-HdB2D0aFBWmzsITyEw</t>
  </si>
  <si>
    <t>Jm7FtKHTxtQvw3qxh4o5UQ</t>
  </si>
  <si>
    <t>5ueWeX3KUBQkyMh2EeKjZA</t>
  </si>
  <si>
    <t>OB7_CoAIX-E2PjE8FBqUQQ</t>
  </si>
  <si>
    <t>EQIso1TXbEmr9ZeEB7pCig</t>
  </si>
  <si>
    <t>ftXHbAHHGfIFZRZTR4hunA</t>
  </si>
  <si>
    <t>Z7V-WW7jTXUd00pHS3Vn9Q</t>
  </si>
  <si>
    <t>EhI_cDN_DtktlYttjquQmw</t>
  </si>
  <si>
    <t>wB1varOwJ9A-V_gzuhwsBQ</t>
  </si>
  <si>
    <t>-Lx-Sh8VjQHE0QgAqbIyEw</t>
  </si>
  <si>
    <t>Elapz41DT9p7U8EI0e5h5g</t>
  </si>
  <si>
    <t>xcluigPrsq7Z_7fSTkW9WQ</t>
  </si>
  <si>
    <t>krY8FupFWQPANSVWmXVDtg</t>
  </si>
  <si>
    <t>HO536FV41K-LPhxdlW3zmw</t>
  </si>
  <si>
    <t>K-3mkKXVl_-XYM6vRIdzCA</t>
  </si>
  <si>
    <t>uCU4f3nepbA0C-sVJYqrow</t>
  </si>
  <si>
    <t>nIsJoSAyR8nairjEZXEgtw</t>
  </si>
  <si>
    <t>HNtHEhqVOcIpLZvqkEQw0Q</t>
  </si>
  <si>
    <t>mLWiM3_S2RNnU0ZkDc1HHA</t>
  </si>
  <si>
    <t>d9yhj1HPGX6Tjb_3vek5Wg</t>
  </si>
  <si>
    <t>dTdoiQepfBJCIDNpbetjug</t>
  </si>
  <si>
    <t>5qHr0JNsJTzxephST5BSCA</t>
  </si>
  <si>
    <t>zRJp_sA-FnihKwaElJI6PA</t>
  </si>
  <si>
    <t>4KUR1y4gzW0qBnkELI-FnQ</t>
  </si>
  <si>
    <t>NlM9JwNgAalAWmEaTZyzRA</t>
  </si>
  <si>
    <t>ZMGF7YRFML2ZMfCGbeJ-ag</t>
  </si>
  <si>
    <t>BRPrYEn1pIAOaL-lBzfa-g</t>
  </si>
  <si>
    <t>p46iyWzxtBwWGnZhN9ddfQ</t>
  </si>
  <si>
    <t>dUtu8CI__QgVWTxRjL3Blg</t>
  </si>
  <si>
    <t>0cAisznmdiM_RfcpW-Aq9w</t>
  </si>
  <si>
    <t>tkNv1DMnBw9PRGQDj_MTTg</t>
  </si>
  <si>
    <t>5nQegm-zFdAGTnH-M9Uabw</t>
  </si>
  <si>
    <t>blLzWWj4BhXNHEYjRKeS8Q</t>
  </si>
  <si>
    <t>3E-k_Ta3_1sE0zSOBAzobg</t>
  </si>
  <si>
    <t>IXaUZFJmcLjefuOE-otdMA</t>
  </si>
  <si>
    <t>R3GgpF45m7i5WsE4L-v1nQ</t>
  </si>
  <si>
    <t>7VBcs7YEBU9VcRHmOP4REg</t>
  </si>
  <si>
    <t>8LDJPI_6GHRgoyxA2KOdWA</t>
  </si>
  <si>
    <t>Uop88qxjvmeJzaxAa7yrBQ</t>
  </si>
  <si>
    <t>0DEAL4dZUJMjrvCvHAhJvA</t>
  </si>
  <si>
    <t>KiNmRabOe5Al2eZGnoMiVA</t>
  </si>
  <si>
    <t>oty46vHhHK9xsgrDxGSKCw</t>
  </si>
  <si>
    <t>q7YgqjzeHpT3Bl57dm49UQ</t>
  </si>
  <si>
    <t>YkIzJACT1Q2eiPQmcg6aIA</t>
  </si>
  <si>
    <t>k5mOufBdjv31tszTSsw-gg</t>
  </si>
  <si>
    <t>4ju8um3eKGrSM5EngXrfYA</t>
  </si>
  <si>
    <t>7kh3J7lr_UM1MhX8Z3T3EQ</t>
  </si>
  <si>
    <t>4DqU4MM0OWpnUNyNblEshw</t>
  </si>
  <si>
    <t>soc5GhoqFzvaQwqonU8X6w</t>
  </si>
  <si>
    <t>VY8dazQCXLmhNeyTtCDISQ</t>
  </si>
  <si>
    <t>_TiVpBYrdX0SjkWBg8FHRw</t>
  </si>
  <si>
    <t>tljR_DBTDVNyooNuyKWUHw</t>
  </si>
  <si>
    <t>zeaxVjvcUJ2VPo-3bzoLQA</t>
  </si>
  <si>
    <t>WZoaCZ6JMbc8ztnyBs3oiw</t>
  </si>
  <si>
    <t>DFQ95g3s1oi-VcDZEO2TOA</t>
  </si>
  <si>
    <t>JXqQKBE2jSDC_Qmi3ERWtw</t>
  </si>
  <si>
    <t>McMS1Xw6qouR8M4pygTNDg</t>
  </si>
  <si>
    <t>SPVOI0yRRZctdnRBNvGYng</t>
  </si>
  <si>
    <t>sOgEvEHx2qZ3pBtFSuuN5Q</t>
  </si>
  <si>
    <t>HBmnQUJF1Mqw5hqxM1naEw</t>
  </si>
  <si>
    <t>qkFWXeXEk9QSXq3KrD2fXg</t>
  </si>
  <si>
    <t>PDg8opWoSUay5T4Ghtyr_Q</t>
  </si>
  <si>
    <t>mzhhY2IBnRyClqXdV1YSSg</t>
  </si>
  <si>
    <t>KrTOfW_e0yNuTPvGEo30Kg</t>
  </si>
  <si>
    <t>UR1XX0mWq0r5d3zVyrVxsQ</t>
  </si>
  <si>
    <t>25qJxx0lTpBUbBtYxEFkzQ</t>
  </si>
  <si>
    <t>g-QBAAUK1MG6mws5cwFBeQ</t>
  </si>
  <si>
    <t>6pmDnSUeQ7O3LBXVaKAIrQ</t>
  </si>
  <si>
    <t>jwpzSJQx_GAJsMe-7CtJvg</t>
  </si>
  <si>
    <t>3yHdtgRLy-BfUk4rkXLymA</t>
  </si>
  <si>
    <t>06rykudaomRgkig71aOoaw</t>
  </si>
  <si>
    <t>jz9VVuvziJCHuKHNOSMWLA</t>
  </si>
  <si>
    <t>L_cbCuAlLNSRLUUw2MFoEw</t>
  </si>
  <si>
    <t>8Vdbi1ecYmpAyTXLdHO09Q</t>
  </si>
  <si>
    <t>DU0F18NBXFZ-hsPOmGhzQA</t>
  </si>
  <si>
    <t>up_3ByyGeSLv8OaSi2U9Lw</t>
  </si>
  <si>
    <t>jyVaaKTDRE30gXS_UBSnmA</t>
  </si>
  <si>
    <t>lr9jeBK-8E7FI2etUa2JFQ</t>
  </si>
  <si>
    <t>GTvU3t5kRjNf2zseOWBp_Q</t>
  </si>
  <si>
    <t>ni9r667gYHQ0n1VqKmdePg</t>
  </si>
  <si>
    <t>I6JdRHEjlp36_0TBEXHy6g</t>
  </si>
  <si>
    <t>HpX27kdjLxc0GOqrVMjR-Q</t>
  </si>
  <si>
    <t>aZ_Raq23N2YjK0xyFQAHAA</t>
  </si>
  <si>
    <t>sd8kiO7cthNCOgc3XOFQKA</t>
  </si>
  <si>
    <t>v-CvnRUxqzpAIQkbSvuoBw</t>
  </si>
  <si>
    <t>Rpthv-3VAp2ef9tXYTC3UA</t>
  </si>
  <si>
    <t>Uwfjyhd_Z0L_51H-LYYN0Q</t>
  </si>
  <si>
    <t>l6ry8-3k5Qbg3KbjgPC1sQ</t>
  </si>
  <si>
    <t>KEkZDMCozh3wlkEbXeJWJQ</t>
  </si>
  <si>
    <t>WamOlPr47sQ2njIyPiT4Sg</t>
  </si>
  <si>
    <t>OaYG8gIHd8OoIcOUwvU5LQ</t>
  </si>
  <si>
    <t>zEYf2C0AyrPJTG3ItR2Y8A</t>
  </si>
  <si>
    <t>9UhAB1TUFyr-EEztb7JFXA</t>
  </si>
  <si>
    <t>9fQYJHkvhb7pS6FY0Q-19A</t>
  </si>
  <si>
    <t>5V4EAtK__OrGoftOI7aARQ</t>
  </si>
  <si>
    <t>8M7x9jHjQ-avsLFE1zi0cg</t>
  </si>
  <si>
    <t>37tloD0P1i7hJaJzEYw15w</t>
  </si>
  <si>
    <t>cvuDgsuBhUr0ZZ_UhSr_uw</t>
  </si>
  <si>
    <t>5V799ihBfhCrI7iULgMuXA</t>
  </si>
  <si>
    <t>3OoZIE8D7o_8wcY9sM4lGw</t>
  </si>
  <si>
    <t>pIz0Y9Xcbl5y1_gexiW4-A</t>
  </si>
  <si>
    <t>xaeoWAEOqEwsFdEZSiUTsw</t>
  </si>
  <si>
    <t>HfA6LEelc_zWJ3j5YKK9NA</t>
  </si>
  <si>
    <t>S0-jaq7IiJXUG7xXg-Ypcg</t>
  </si>
  <si>
    <t>spfZ7JrxYYF3mQGw0Eaoww</t>
  </si>
  <si>
    <t>7QH4wIJiu_xFVkU2In50HA</t>
  </si>
  <si>
    <t>774Mhz0ZLp4bGORShRhEYA</t>
  </si>
  <si>
    <t>vf8bYt9-BzfZZIgQCbsISQ</t>
  </si>
  <si>
    <t>jzlHTy9U9mwheABGMKzj9Q</t>
  </si>
  <si>
    <t>je6YgZ-GdUm2rcMuomZx0Q</t>
  </si>
  <si>
    <t>U-n3T3YRYV4RV8q-MQWNnQ</t>
  </si>
  <si>
    <t>kp2_bO9dbNJQZSl30UHVIQ</t>
  </si>
  <si>
    <t>MGtQw43ByComjZSLRKwYSg</t>
  </si>
  <si>
    <t>apCvw5i5WuVx1NUt5ycBkQ</t>
  </si>
  <si>
    <t>olITZLc-7fxfaxG9xMBdVQ</t>
  </si>
  <si>
    <t>XDDDzj3C6iczXgUIwxW1Xw</t>
  </si>
  <si>
    <t>aRuutZrNDtW2IEG2PjEygQ</t>
  </si>
  <si>
    <t>UoTETuhh_2Z9KviKHk-oaQ</t>
  </si>
  <si>
    <t>RyPRRWjjmwOXavaS2q460A</t>
  </si>
  <si>
    <t>BH__vy0ijCnEsJAx4veNOg</t>
  </si>
  <si>
    <t>KkoKUra--A3UINkkdtOk5Q</t>
  </si>
  <si>
    <t>EKWzIaodok9lPTUOKYi4Yw</t>
  </si>
  <si>
    <t>8UvOk89fdTNBQr6qdB7qSA</t>
  </si>
  <si>
    <t>HnCTdOT32GPX_-tcMoUlrA</t>
  </si>
  <si>
    <t>0Bi8loVWNwDTqOttaU9WMA</t>
  </si>
  <si>
    <t>wbYxPyWIGeDc2I9oguW8xw</t>
  </si>
  <si>
    <t>O6c9W5jMh5tDtDC1tKYGdw</t>
  </si>
  <si>
    <t>t2uu3FZtf06qOFu6AIkSKg</t>
  </si>
  <si>
    <t>Pt2EeaHFVUMnBJ0qHhw34A</t>
  </si>
  <si>
    <t>4ucjWEFsfb9WX5RExTqojA</t>
  </si>
  <si>
    <t>jpeQ9_ehIk9foKxxtszmtg</t>
  </si>
  <si>
    <t>2rdmlmdJc3aoLAlSTt0NrA</t>
  </si>
  <si>
    <t>9JSL5WhsXLqEjXc3Wq3i9A</t>
  </si>
  <si>
    <t>YQbJeRrDb_0DG7_KO_oNog</t>
  </si>
  <si>
    <t>Oskx8omqzU7Ujv_f5K-9Vg</t>
  </si>
  <si>
    <t>IPJTjIzF6T4IGQ0ha933aA</t>
  </si>
  <si>
    <t>X8gNJXJn9ss-hAdoq1kSqg</t>
  </si>
  <si>
    <t>IFKwm-CUVIirDwioLLB1Xg</t>
  </si>
  <si>
    <t>sHxegkJSLtC0rPWfVeQvwQ</t>
  </si>
  <si>
    <t>0JwDpdWDeszl9E_vthMY4w</t>
  </si>
  <si>
    <t>ffmoOV1EwC5g2A-kLYS72g</t>
  </si>
  <si>
    <t>Byk3W6yz5dpk1-lwcjdVwA</t>
  </si>
  <si>
    <t>g0Zx12edXjfrqUtlRl78Mg</t>
  </si>
  <si>
    <t>dbzRMMi4ZWiH37rt7RNizg</t>
  </si>
  <si>
    <t>7CPk4yuBw_QihvG8r8rKTA</t>
  </si>
  <si>
    <t>33yMCfL6M9byksHLtOdFiA</t>
  </si>
  <si>
    <t>2ah8GOKDgF14syRgT0xOqQ</t>
  </si>
  <si>
    <t>7t13t_aKG4TsvpB7iEcS5g</t>
  </si>
  <si>
    <t>P0aksFGjd3gKEQB5yckvLw</t>
  </si>
  <si>
    <t>oWZPpMFer_SWvxun_Dc62A</t>
  </si>
  <si>
    <t>pO_0eZuC6HeBCJILLtd9bw</t>
  </si>
  <si>
    <t>mJN_umZ9V8G4RJR4U4DwEw</t>
  </si>
  <si>
    <t>Mj-PVRkzN3ZdPV-SkzejeQ</t>
  </si>
  <si>
    <t>MDYS99TeNmAzIC95K__Kyg</t>
  </si>
  <si>
    <t>iFPmkJqnAuIqnQu5yu0g4A</t>
  </si>
  <si>
    <t>BIswPDg3X42uMEzhJXxOcA</t>
  </si>
  <si>
    <t>rhWsYaFRXKWTQCKgj5REmQ</t>
  </si>
  <si>
    <t>oxWA0nm4GWFUqPjggORCVw</t>
  </si>
  <si>
    <t>KvVgq1XgS92GihDDOkcQMA</t>
  </si>
  <si>
    <t>vosbLp1R7TV3ksfYuU9wNw</t>
  </si>
  <si>
    <t>6IO9nMslxMwlO-uD2rk3Dw</t>
  </si>
  <si>
    <t>Q0fM0irXf-GD4QlPhd_5FA</t>
  </si>
  <si>
    <t>uvhjpcQ0N7ziPBhBbktHTw</t>
  </si>
  <si>
    <t>7Svz37A-ZNBGrLg2uoUeVA</t>
  </si>
  <si>
    <t>Bk79brCqTWe3XOw26CwObw</t>
  </si>
  <si>
    <t>OnHkcwHYVYRltPK3kWHqdQ</t>
  </si>
  <si>
    <t>mtZ8X0iryRhMhqL2biMwbQ</t>
  </si>
  <si>
    <t>2-MmQ7QxZ5e8Ykj81dNGEw</t>
  </si>
  <si>
    <t>S-q6hgxZwTf0A32TZnbGXA</t>
  </si>
  <si>
    <t>9yHF-tJQ4Udg3t1Dv-UOWw</t>
  </si>
  <si>
    <t>7k9BkRE1XvUHBODvhxhIPQ</t>
  </si>
  <si>
    <t>-uTXlYMp51mxPdi-Fxk8KQ</t>
  </si>
  <si>
    <t>fJSJ46G9ajqaJP3XhVm-vA</t>
  </si>
  <si>
    <t>y5fbStuA_XUqHDbZHAzzzA</t>
  </si>
  <si>
    <t>J-60aXgwuvab2A2yRDKHeQ</t>
  </si>
  <si>
    <t>hFPDoIM0c6O-bqQn0Y8WTQ</t>
  </si>
  <si>
    <t>q4-z5FHtiqoIedtnW5XsNw</t>
  </si>
  <si>
    <t>PHgBPGvr6oI7n-imofI6Mw</t>
  </si>
  <si>
    <t>bCFE59yzqqclfSY58g3XVw</t>
  </si>
  <si>
    <t>dKUVmzCjpnD2LXjvWB1qxA</t>
  </si>
  <si>
    <t>uaePfHFaAJrR0W6F7MhdIw</t>
  </si>
  <si>
    <t>kI09izrDk9Dj8grioiaukA</t>
  </si>
  <si>
    <t>tFDz5Nhnnmh3xzftxqRJZg</t>
  </si>
  <si>
    <t>q06xmuFtw7YOa5S07ACXAQ</t>
  </si>
  <si>
    <t>bTyhbKuCPmH_Nv6JhkQGDA</t>
  </si>
  <si>
    <t>r5Q2EC5Wiq9S2XFhTbBe5Q</t>
  </si>
  <si>
    <t>_iP_KZylVL2pIGwPKRVHgw</t>
  </si>
  <si>
    <t>L5e5zLKeW2o1fHhUzVRp8Q</t>
  </si>
  <si>
    <t>rLjIvZ9tmuM7OYk6yti-jg</t>
  </si>
  <si>
    <t>tZ6ZjynEpWte6LzcKzR4eA</t>
  </si>
  <si>
    <t>sEcZDqcnkJekA5CaRQYa9A</t>
  </si>
  <si>
    <t>r99TyhBgshetC5iH_IuGJg</t>
  </si>
  <si>
    <t>-h9oOzcqK0HYfxcj5JmmQA</t>
  </si>
  <si>
    <t>VUFfo2XBKbnFPuaAYwnXDA</t>
  </si>
  <si>
    <t>HW8-Wqi1HBdInNnp7MjI8g</t>
  </si>
  <si>
    <t>u8dqMtUrvU0VNARut5BUFQ</t>
  </si>
  <si>
    <t>rHm3dX3PzDbDpS3w4NZDqA</t>
  </si>
  <si>
    <t>GWL20KlbSqIHeifrWiH1fQ</t>
  </si>
  <si>
    <t>w4jg0yfK7LeJS-FK4Lfh7w</t>
  </si>
  <si>
    <t>LnSp4ka5RYcKzY4EB38t0w</t>
  </si>
  <si>
    <t>c_OacWYbSa3sWHOjAq4Phg</t>
  </si>
  <si>
    <t>eVH2srT-mOwdVygmP_-Dew</t>
  </si>
  <si>
    <t>eu8bHSwKSVzwxkKgoeLMow</t>
  </si>
  <si>
    <t>av3qGj9RidqW03775SBaUg</t>
  </si>
  <si>
    <t>VtMtrunruBlQ1FxVtr7ZEg</t>
  </si>
  <si>
    <t>oKkAAorN-lc3a_8kRi_8Xg</t>
  </si>
  <si>
    <t>afkoNzgKNNWRxiASc6YU-Q</t>
  </si>
  <si>
    <t>JZQMsBRjn9pDC0lDpZKOmA</t>
  </si>
  <si>
    <t>urVWa7ARSp7E0-10isiqzw</t>
  </si>
  <si>
    <t>3wyf9a0KzghilUlJlpvyRg</t>
  </si>
  <si>
    <t>gxzeV_dg6oYAwM3IgrbHzw</t>
  </si>
  <si>
    <t>319iD0PsjoV0WwuYPBHKpA</t>
  </si>
  <si>
    <t>IuKUX6hq9O4G354mx2Ajiw</t>
  </si>
  <si>
    <t>Z78E-MR9l2wvI5prFtSsWw</t>
  </si>
  <si>
    <t>eVLtajqkfA0bRbwJFPnMug</t>
  </si>
  <si>
    <t>8q2MrAOJxNzENvwxo06dUg</t>
  </si>
  <si>
    <t>RoZgvR8Z5EeCb82vN8bdWQ</t>
  </si>
  <si>
    <t>uvHpwvbKwXWDF1oOTjhwTA</t>
  </si>
  <si>
    <t>V2g6iQCZbN0HdUQXSatyVA</t>
  </si>
  <si>
    <t>bAPB4dORPjC5qxoqJeabVA</t>
  </si>
  <si>
    <t>EPm0AATpor5tobMO6W9CHg</t>
  </si>
  <si>
    <t>WnbowMKB-InlyXTJqc1lPQ</t>
  </si>
  <si>
    <t>XPFETz8C1A2xKwo_15AmSQ</t>
  </si>
  <si>
    <t>5w9seZthkPZB-apbCv27eg</t>
  </si>
  <si>
    <t>69cSWe-oD0TgsDCbKzmyGg</t>
  </si>
  <si>
    <t>cCi1d43g-gflj1S2bsKNhw</t>
  </si>
  <si>
    <t>07kHg0w8iONH6KyPn1cPuQ</t>
  </si>
  <si>
    <t>Jl4e_XwMRvTugi0UCRrY6g</t>
  </si>
  <si>
    <t>FmJ3yCkpVRcqNjOadWmujA</t>
  </si>
  <si>
    <t>pohDLMvNjPd120RpLyIRIQ</t>
  </si>
  <si>
    <t>gs56XH5Q15wjAgWmcTgFgQ</t>
  </si>
  <si>
    <t>5YYzfCUtsHQpGxE_cKFlNg</t>
  </si>
  <si>
    <t>pqeb8Cn5rrY52TD-gXSrwA</t>
  </si>
  <si>
    <t>9iRSb1cQcB0ETdfW9KIPjQ</t>
  </si>
  <si>
    <t>1SlmTztM1N9LJDB-enLuAQ</t>
  </si>
  <si>
    <t>J7pVO0g65f76oLF2PxcuZQ</t>
  </si>
  <si>
    <t>QdKi_qFEMH9PzeHFui7JPA</t>
  </si>
  <si>
    <t>VwIg7jAG61ezXCIRiZ7lyQ</t>
  </si>
  <si>
    <t>owPZQHg3fF8xxZRMiZyQ2A</t>
  </si>
  <si>
    <t>O9eY1ua8tFTqz_cIfm0q2Q</t>
  </si>
  <si>
    <t>_1jh_mscdS7a7vd6jReLjQ</t>
  </si>
  <si>
    <t>1CLRt8vZH-sPTp2xwX3BlQ</t>
  </si>
  <si>
    <t>WcVHQ93CdjjHSH7N9lho6w</t>
  </si>
  <si>
    <t>ty86O-PgW9n4zaJaw_Ow4w</t>
  </si>
  <si>
    <t>gklWgKwmSu4PuzPvdiGtNg</t>
  </si>
  <si>
    <t>qXbqQtqr22vrgT9ksq9XsQ</t>
  </si>
  <si>
    <t>CA892rcLNcfLUgvznalwyA</t>
  </si>
  <si>
    <t>kFBteg7WBhWn0Fr2vMVVuQ</t>
  </si>
  <si>
    <t>4mE5Lzlle9XDdvVr93BgWg</t>
  </si>
  <si>
    <t>yIUCp1LAe4wvmSgp2TFwIg</t>
  </si>
  <si>
    <t>Lfg2XwiGrhFy52CHE7-0bA</t>
  </si>
  <si>
    <t>buaFutPlSwfbMk7ZEg1gYg</t>
  </si>
  <si>
    <t>MKr4glPbyC1mD7D8sxrXgg</t>
  </si>
  <si>
    <t>9MRhDVmWMvuQ_2ySGnoYAA</t>
  </si>
  <si>
    <t>xPgfsKvdvs5q43T2J-FB-g</t>
  </si>
  <si>
    <t>RVsRKKc3GqB_9vS92AZUaw</t>
  </si>
  <si>
    <t>hlxemN4i9u5i11ldtluuJQ</t>
  </si>
  <si>
    <t>4lvQCNoHcxhathmykl-6Zg</t>
  </si>
  <si>
    <t>YcLLT3MbIZdJfini96vMog</t>
  </si>
  <si>
    <t>Dj8vAxH0diyd0deAhf_-Cw</t>
  </si>
  <si>
    <t>WrXvYs7ZTdAYWPRXJ1tkbw</t>
  </si>
  <si>
    <t>VjbY_Oo3FUhKA7KhFVEmeg</t>
  </si>
  <si>
    <t>YDoojZldnPFe3lrNy1aRCA</t>
  </si>
  <si>
    <t>_snGutOrxEnAsq7Ba7uIlA</t>
  </si>
  <si>
    <t>cp1UUSlcuQzcVnapKljQIQ</t>
  </si>
  <si>
    <t>wPx9pHsq1bVEjk9pAlHz8g</t>
  </si>
  <si>
    <t>p7EMIXcVKpi415AU9vhO2g</t>
  </si>
  <si>
    <t>IHgoy9QtSr2kJUhmz21sxg</t>
  </si>
  <si>
    <t>YjJvLjApn_zB4RmXqSRH4w</t>
  </si>
  <si>
    <t>l2Qhvk1BlbH7EV3ces52KA</t>
  </si>
  <si>
    <t>uYVqGNqwnBDFU2K6B93uWA</t>
  </si>
  <si>
    <t>rAM73vehyZsaPiKiS-zwCQ</t>
  </si>
  <si>
    <t>NKvSyLTNNJJF2XDfPp88XA</t>
  </si>
  <si>
    <t>FeP9iWVaLiybvyAVtaDohQ</t>
  </si>
  <si>
    <t>tZDUGP2djGpmOYRNLnHnSQ</t>
  </si>
  <si>
    <t>_OAu7G03E42LMr39as19Gw</t>
  </si>
  <si>
    <t>mKdzt7wa73H1CVY6sHZNKg</t>
  </si>
  <si>
    <t>rjrw6MPxt9I5fowvir7A0Q</t>
  </si>
  <si>
    <t>snQvCR-YijfRQlT8J4XuOg</t>
  </si>
  <si>
    <t>vdjsltiOv48DzFE1iYjPYw</t>
  </si>
  <si>
    <t>WhbopELeaZmdWJ8V5ciDRA</t>
  </si>
  <si>
    <t>0qBc_ZljSSOkyEAlZ__McQ</t>
  </si>
  <si>
    <t>QthNHpGy-7SQPIBtahCpRA</t>
  </si>
  <si>
    <t>ALtC3ebNTrDOJHnS9ZaWpg</t>
  </si>
  <si>
    <t>CH8LK5VsOI8sXtpHnHevqQ</t>
  </si>
  <si>
    <t>FMrfTePyBMDbFWUWbiMEUQ</t>
  </si>
  <si>
    <t>L5_W1Kg7RUv-rSHkqxzEmA</t>
  </si>
  <si>
    <t>Q-GhYhtaaH9R1SIL3yeuDg</t>
  </si>
  <si>
    <t>fYW-UlSmxUymEL-4LrXdGw</t>
  </si>
  <si>
    <t>N7gFrabapzt8TWoGtyW_Ng</t>
  </si>
  <si>
    <t>wa-PACoOZ4TNBGXT0attpw</t>
  </si>
  <si>
    <t>3riGSB9nS4QignTu-3G-hA</t>
  </si>
  <si>
    <t>T6YXODwyWOcOl_IRKZq2iQ</t>
  </si>
  <si>
    <t>8RYBj16UYTPZ9XAWsMmRZQ</t>
  </si>
  <si>
    <t>ODHiCZ5HYRebywq07rTKGQ</t>
  </si>
  <si>
    <t>nj57nmYEA_YpkblmAOIWHQ</t>
  </si>
  <si>
    <t>ivoyByNscxQvrcQd7Vbj7g</t>
  </si>
  <si>
    <t>wBtPzdzr-IUVuEXdcViEYA</t>
  </si>
  <si>
    <t>s6LwWKg29DHq0yXJhQUBPA</t>
  </si>
  <si>
    <t>hSiwCwFnhAYomVks2YqecQ</t>
  </si>
  <si>
    <t>W8ze2lsIVKyU1Az_2vZ65Q</t>
  </si>
  <si>
    <t>WKd3nasCPT-Nibz3ybsO-w</t>
  </si>
  <si>
    <t>EHKVfQYb4qmsnFpmB-derg</t>
  </si>
  <si>
    <t>sTdTfXKN5MuVpag_bLSQow</t>
  </si>
  <si>
    <t>xi7eopTrMbVlZ7HP5qWoNg</t>
  </si>
  <si>
    <t>Mmzg_t1XtRVfXP-l9ieQlA</t>
  </si>
  <si>
    <t>nqDPheIv7CXc4YT2sxCBwQ</t>
  </si>
  <si>
    <t>_2Db4rufEfEPGWWrMZk9ig</t>
  </si>
  <si>
    <t>v7mJG00lBsEA_Wxw9hYbtA</t>
  </si>
  <si>
    <t>1-LKzmIAeFVV5rHVRwV3sQ</t>
  </si>
  <si>
    <t>dgst1Fqk-2fQfP2H7ji5Ww</t>
  </si>
  <si>
    <t>Mmf8YT7ag4k-9RO3RGH7VA</t>
  </si>
  <si>
    <t>ZJfoiviuUh7ckatQfJI6uQ</t>
  </si>
  <si>
    <t>l4EYT2p6s8RQxgNv-U4j3g</t>
  </si>
  <si>
    <t>97bIdPVKlQBybYotQjMdyg</t>
  </si>
  <si>
    <t>aQia1iTEL2TAVgfDRJAo2A</t>
  </si>
  <si>
    <t>38DdmM2vA6dYr7Oj94UHfA</t>
  </si>
  <si>
    <t>yS5zAev7MqJW3SpzbJf2XQ</t>
  </si>
  <si>
    <t>Q5Xx1HzMJMewbbSCtLuXaw</t>
  </si>
  <si>
    <t>QEpcDPw3NbG5bKzc-DCFQg</t>
  </si>
  <si>
    <t>ul8ARu1i2M5K_4AbBd9feA</t>
  </si>
  <si>
    <t>tIv_4Ph07O9pPQsIv--1EA</t>
  </si>
  <si>
    <t>aq04IUsTKFfkUiysOHSa8Q</t>
  </si>
  <si>
    <t>ukBxlaYK3Aizq1czq1EK2g</t>
  </si>
  <si>
    <t>6b30VTsCd_djJQJgoGi_Dg</t>
  </si>
  <si>
    <t>s_KiMFOkWwiqQ1bVzt4eKw</t>
  </si>
  <si>
    <t>UO4E1ep3ssJWn4j2i3W66Q</t>
  </si>
  <si>
    <t>CsxEdAJsuX9d8B3G2r2hAw</t>
  </si>
  <si>
    <t>t3WWx_V62D1ik6lsGOL1nQ</t>
  </si>
  <si>
    <t>lBy06gEnrpJa2dWmH99shg</t>
  </si>
  <si>
    <t>4F8X2h7SAImgWqM1uYeUIQ</t>
  </si>
  <si>
    <t>jtvGhAIuH6VEAv2B36_G-g</t>
  </si>
  <si>
    <t>qKkSCJ4_fs5UtfIjgxHigg</t>
  </si>
  <si>
    <t>b78b0YlNECbWTDdRTQwqwA</t>
  </si>
  <si>
    <t>wPsYpKwAhBGy7UfDTt631Q</t>
  </si>
  <si>
    <t>Z2gNBVeXI1m6oEZ-325JxA</t>
  </si>
  <si>
    <t>JoEwXGjkVBaUZfXipWvvrw</t>
  </si>
  <si>
    <t>ogM4fBcHQshJ6v8hTh428w</t>
  </si>
  <si>
    <t>V0B1492NKLvPmbNV-_vvRA</t>
  </si>
  <si>
    <t>IespxJbDdSeWImjZEvkR1A</t>
  </si>
  <si>
    <t>0bQJ-EiaPFXJMR1i0NnhDA</t>
  </si>
  <si>
    <t>UGAVOiJ6TL83--A-46UmIQ</t>
  </si>
  <si>
    <t>JwWp7znyGtNkcVil22ORqg</t>
  </si>
  <si>
    <t>a86s8JPB2ZUQq7OmIdWvRg</t>
  </si>
  <si>
    <t>sWuwnnTYHLXpmPEUM62qwA</t>
  </si>
  <si>
    <t>TKs-MUjMufFivlrOXM0w-Q</t>
  </si>
  <si>
    <t>6GkRMU3HjO5QzPVCgLfgKA</t>
  </si>
  <si>
    <t>ZaoOjECth7GOtcYpgBGWIQ</t>
  </si>
  <si>
    <t>RClIAr-yokjP3Jtw51iD-w</t>
  </si>
  <si>
    <t>JU4Pd_trRAyHuNFWQZg1pw</t>
  </si>
  <si>
    <t>mYL3b3lwK64xly0fyIp8ng</t>
  </si>
  <si>
    <t>0zCsz3gQ1vxWPMavNJxR4w</t>
  </si>
  <si>
    <t>gharYEXp2kZCKxFMHvQalg</t>
  </si>
  <si>
    <t>-NFVEBjxj6eQ83sVOhy24w</t>
  </si>
  <si>
    <t>wLQ9pEcFFRnItjZgRHDerg</t>
  </si>
  <si>
    <t>8SnWgH_MR6aUMQB44el1zQ</t>
  </si>
  <si>
    <t>y_U-hVkq7gNUsAjA9RBqbA</t>
  </si>
  <si>
    <t>8SHaPRb7J9V8TCiy2acYVg</t>
  </si>
  <si>
    <t>0oDBhsVBucVRqM8DFbP3qA</t>
  </si>
  <si>
    <t>2K_MBYNaH5CYOf7m588WaQ</t>
  </si>
  <si>
    <t>F6p7r2JUjrOryivqnz_j_A</t>
  </si>
  <si>
    <t>tEAxVMZFUAi4mdGMuYopIw</t>
  </si>
  <si>
    <t>xRDH2TDTthOnseQPmsAANQ</t>
  </si>
  <si>
    <t>JdXhizlpm9VaXyv2dbutrg</t>
  </si>
  <si>
    <t>8I5IAilZvaojhZc76h5wRA</t>
  </si>
  <si>
    <t>MSJlMq2jO7UJvUy_5rr8Rw</t>
  </si>
  <si>
    <t>nz4wIdH7AWOR7GnsNjfRAg</t>
  </si>
  <si>
    <t>7W6XSdDWkgeI-EorsN6fng</t>
  </si>
  <si>
    <t>kTWn4nhCkfy37LLIoKY4qA</t>
  </si>
  <si>
    <t>u4QiJy3V-A5-9g-uHbTmug</t>
  </si>
  <si>
    <t>2Y-fGlZ7tfX22YfeinXo3w</t>
  </si>
  <si>
    <t>xTukg5V19xkswoma3Kbs1A</t>
  </si>
  <si>
    <t>p2x-8xPm81UG7YA5yYWzrg</t>
  </si>
  <si>
    <t>I4ypGRkeviF8PKY0N_QPkQ</t>
  </si>
  <si>
    <t>0EvpSKr-DR_39lwhUmA_0A</t>
  </si>
  <si>
    <t>559VXfQ2_cFeT5t6ejDFFA</t>
  </si>
  <si>
    <t>hM3KWsqhK1GRJTIMA3TBSw</t>
  </si>
  <si>
    <t>tmn9Ke3wkyt7F8lhwd2kUA</t>
  </si>
  <si>
    <t>A8JrJnvC5OSXgiRF-oyVIg</t>
  </si>
  <si>
    <t>C1kNDfIM8WOp35nDjya8bA</t>
  </si>
  <si>
    <t>uBqrVS0LEeg3zheYyn7h8w</t>
  </si>
  <si>
    <t>fV3_WpmnH-dTxj4ruVy-jA</t>
  </si>
  <si>
    <t>WhTg1po-uD_Al8XXJPWglA</t>
  </si>
  <si>
    <t>QmgwhRe_oCf0G_rxcA2muw</t>
  </si>
  <si>
    <t>nAkA4ZeQ9T6iKEsnLaE-pg</t>
  </si>
  <si>
    <t>obTMI4jaibb5pHYAxhvCvw</t>
  </si>
  <si>
    <t>Yh6eo255heErKRB8S_Nn-Q</t>
  </si>
  <si>
    <t>QUq9AjvuDIBZYB9jC-JYHw</t>
  </si>
  <si>
    <t>lcRPB_lTMFL9R80ops1cOA</t>
  </si>
  <si>
    <t>f9aF1P-oZCA6nYpuQZr6HQ</t>
  </si>
  <si>
    <t>XKLeOYO9qlKMFlGCPqDlng</t>
  </si>
  <si>
    <t>v8fmpnkc3qDEla0THWarXg</t>
  </si>
  <si>
    <t>TJ_8_jN2Z8rbT0X-v8DIjA</t>
  </si>
  <si>
    <t>Cr9XsZ8St7O0itar6pg7vQ</t>
  </si>
  <si>
    <t>cBPHy9wTXirQ-2xq3jODwg</t>
  </si>
  <si>
    <t>7b7ABnx3buHbwiIBCkQVlw</t>
  </si>
  <si>
    <t>8o-fy5USj3XV3xcmOOScQQ</t>
  </si>
  <si>
    <t>Kt5Jjn2BQLvUwH3XMzDKPQ</t>
  </si>
  <si>
    <t>cXFQLeN676ZlQjK7eZLZdw</t>
  </si>
  <si>
    <t>zQ1Hx34SED1l8lO63Uj1VQ</t>
  </si>
  <si>
    <t>68poOwNjNjcw7xIdTTPpHQ</t>
  </si>
  <si>
    <t>A-bgJ4pbMs34ZVzgNbitJg</t>
  </si>
  <si>
    <t>BW9KD_3gYJt9XOXjluiGdA</t>
  </si>
  <si>
    <t>5T4V6U7wJJlQwKtQ_YHRHw</t>
  </si>
  <si>
    <t>s_hUvW3mDcsNLF_IeWS4RQ</t>
  </si>
  <si>
    <t>PUSAFBArx36puDDlNOzSwQ</t>
  </si>
  <si>
    <t>IdJPtLsBPAwvZdiNv9jyMA</t>
  </si>
  <si>
    <t>IPOCooypubpk-TaYoT6PzQ</t>
  </si>
  <si>
    <t>NHush91eXS110cgvO1hQxg</t>
  </si>
  <si>
    <t>c8J8uhCYj31wSZ_f3qXU_Q</t>
  </si>
  <si>
    <t>HlT_GGZZ2wjaEWKw8slwEw</t>
  </si>
  <si>
    <t>voYhDUrBqC6PnJeNtn1zXw</t>
  </si>
  <si>
    <t>M20spVfzzVV_qym3Eqb-eA</t>
  </si>
  <si>
    <t>pTfWUCd79OiSCPd_1YOuQw</t>
  </si>
  <si>
    <t>sPuFcL2a2ir2JBIV4Gptpg</t>
  </si>
  <si>
    <t>DLPPwEoNmw-AWyf-wBWlUg</t>
  </si>
  <si>
    <t>FAYUbquDrrhn70pOR4PQYg</t>
  </si>
  <si>
    <t>yVCN0W6nFL40JPFFpfTY-Q</t>
  </si>
  <si>
    <t>LhFG2BhTy-d4_JsvKcbjOQ</t>
  </si>
  <si>
    <t>ms_Otl-Q3prlZ0UDe66apA</t>
  </si>
  <si>
    <t>Tlr16FKYj5cvwWUJxeBoRg</t>
  </si>
  <si>
    <t>0bC7Urq8fShGmwPkDoB7aA</t>
  </si>
  <si>
    <t>U7YFvv_FItCU3G7mEq6skw</t>
  </si>
  <si>
    <t>dboPlfOOmEukkFxPxhvPHA</t>
  </si>
  <si>
    <t>io8FP8vWytfyM9YBPVvQug</t>
  </si>
  <si>
    <t>hliemMPH6b_8sAnuCOeyOQ</t>
  </si>
  <si>
    <t>c6CHfrffzE5Bj9utIMwBwQ</t>
  </si>
  <si>
    <t>esKDakaMfNBNXmparsNpRQ</t>
  </si>
  <si>
    <t>6WqUZ3QM6FPIHNoUcgAHUg</t>
  </si>
  <si>
    <t>G4Vgtm-0_Femres8exOJ9g</t>
  </si>
  <si>
    <t>Hr1m8rbKK0y7RvUidajUCw</t>
  </si>
  <si>
    <t>FoIG7yJObJ8MWSQA6tndfg</t>
  </si>
  <si>
    <t>VIlrd1DTWdMrJGOnCY4tgA</t>
  </si>
  <si>
    <t>t3faD1aDWnwq8bafbgxvJg</t>
  </si>
  <si>
    <t>IWNxEUyAenREbefGArTSPQ</t>
  </si>
  <si>
    <t>WUFp0FxUqDh1vL_lu-HGnQ</t>
  </si>
  <si>
    <t>O3I7ChZRs86R-kE5r8YfKg</t>
  </si>
  <si>
    <t>3wYdUeNGNXdJhNgitF7vbw</t>
  </si>
  <si>
    <t>lR8vhFwQxcEm6ITjqOIiIg</t>
  </si>
  <si>
    <t>gP9WchBUdu7ahQv3xJ1XQQ</t>
  </si>
  <si>
    <t>Q5L7fQ71bB3p95EIr0dgvA</t>
  </si>
  <si>
    <t>ZRrCgMPI5cGKe97iEyonXQ</t>
  </si>
  <si>
    <t>mLz9Q1WujlU0gDcclyQgRw</t>
  </si>
  <si>
    <t>lqhUL8s8j-UpvmuBhUisbw</t>
  </si>
  <si>
    <t>kigsGMKQNZgZZAspuMA-fw</t>
  </si>
  <si>
    <t>9jsfV3af5qGZXKvSb8jQrg</t>
  </si>
  <si>
    <t>hIIK6BlrMEm1zYr-cVMHZQ</t>
  </si>
  <si>
    <t>GpyS6oR8EyWw0nH1oXzzTw</t>
  </si>
  <si>
    <t>QITfNb0aYGls5QZvvzH4LA</t>
  </si>
  <si>
    <t>zVNJwH1uWnK8TMr9UjYZpg</t>
  </si>
  <si>
    <t>DRC4nNU5gws8ooGuu1OW0g</t>
  </si>
  <si>
    <t>G_IiciBIY02ahrG4r3snbA</t>
  </si>
  <si>
    <t>jdEOlzldO_8PFfI1nf7Wsg</t>
  </si>
  <si>
    <t>ue28Tdlon95yETdruOL9dQ</t>
  </si>
  <si>
    <t>BtfvH1pigcky45cJlzUnDw</t>
  </si>
  <si>
    <t>V8rMznCtHXPirLmbRjRpMg</t>
  </si>
  <si>
    <t>-UUxodkZaiss6XxwbMqXGg</t>
  </si>
  <si>
    <t>iGOyfgqKLPAbDvn31X7GVQ</t>
  </si>
  <si>
    <t>ZqTRKQGlz2owDsXoAM_nCg</t>
  </si>
  <si>
    <t>3KB0DVcTZY9t2vYd3hIL1w</t>
  </si>
  <si>
    <t>JYDDjGdKFYwehIX854ADyw</t>
  </si>
  <si>
    <t>Gi55NmkDpliv2iT2SWilhQ</t>
  </si>
  <si>
    <t>Afd_3gxwj9QXYVszz1KFOg</t>
  </si>
  <si>
    <t>VHt2ZX9Ojo765mej0Zq_Ag</t>
  </si>
  <si>
    <t>BOPPHZbb99DL0o0YcIXsRw</t>
  </si>
  <si>
    <t>V0I44mHDCWpvcFp1Xis43Q</t>
  </si>
  <si>
    <t>E6H3WEWeVvpPWWV0j-c6uw</t>
  </si>
  <si>
    <t>xhZdvIsFWjk00JVeGI2UdA</t>
  </si>
  <si>
    <t>x_sQAGa6wiUvQN53989Qmg</t>
  </si>
  <si>
    <t>mzXWnWPXUh9ooGxvAAnvrw</t>
  </si>
  <si>
    <t>McV6v5kGLskxM8NCB6ruvA</t>
  </si>
  <si>
    <t>HA7aj1U34rEzntWKItZ8nQ</t>
  </si>
  <si>
    <t>ujgZoRAWmbtckXcyqAPmbA</t>
  </si>
  <si>
    <t>NxF--eMFizzryOSR2TxB5Q</t>
  </si>
  <si>
    <t>qNOMhtz3BBkASCB9fjAHRA</t>
  </si>
  <si>
    <t>Lj5pFZqCgbOqRaNat5F2vQ</t>
  </si>
  <si>
    <t>tU3fr1SD7iX7GPZF_56OjQ</t>
  </si>
  <si>
    <t>LBW8xmpdMkxZ3ijUpnRnyA</t>
  </si>
  <si>
    <t>wOVhjFdKNU9_YxuZ5p1j5w</t>
  </si>
  <si>
    <t>FPUrnQI_fDKLR4_b7AOsVQ</t>
  </si>
  <si>
    <t>8QMHH_bi3Eu3WXKQmIFnQA</t>
  </si>
  <si>
    <t>7c6SeaAFu5Klqz6k39Hh6A</t>
  </si>
  <si>
    <t>GzOKnt5uot64j_Wk5wwmWQ</t>
  </si>
  <si>
    <t>VMaDzW5C4KqsCR-O8EZQQQ</t>
  </si>
  <si>
    <t>9pATCws8tW7KfyvOIz65qQ</t>
  </si>
  <si>
    <t>wRxV3QDl6MHjQAs6bBC7lw</t>
  </si>
  <si>
    <t>yrHtdCCghj39qnBESrzFjw</t>
  </si>
  <si>
    <t>ZO3lAhwYvWnV3dV2p74tWQ</t>
  </si>
  <si>
    <t>5wI7boyh_kC_jrYqWDQ_IQ</t>
  </si>
  <si>
    <t>dNrzCjTZtfSIqThqaiy5Rw</t>
  </si>
  <si>
    <t>-YkiAdgZodo8ODGOSsLXrg</t>
  </si>
  <si>
    <t>PfxtBvnKnDzdzi-tqze6Qg</t>
  </si>
  <si>
    <t>WZLc42ZKZbqiEEZizDc8qA</t>
  </si>
  <si>
    <t>fsUGktTnZTVGAkkufyL6Ow</t>
  </si>
  <si>
    <t>_vHJQdCs_DAorV1woN9sxA</t>
  </si>
  <si>
    <t>122cyDYBnPGlrPYp0OZ9WA</t>
  </si>
  <si>
    <t>2LRHArVwaYJkSDwRvcraUQ</t>
  </si>
  <si>
    <t>DnyGuwBvu22PfGLKTw4e1A</t>
  </si>
  <si>
    <t>x9xzdHP8Iz3WOszjK82p4Q</t>
  </si>
  <si>
    <t>fOEa7x8RclS4R8I1l57HzA</t>
  </si>
  <si>
    <t>cxX_RYGZOQu4fnDKvXeFpQ</t>
  </si>
  <si>
    <t>S6z5mpqOkXQCDlgIixCqRQ</t>
  </si>
  <si>
    <t>uYZD4Wy1sDJjR4CzMGnWMg</t>
  </si>
  <si>
    <t>zG2-Atdh7Ii-MSqQPZ6T_A</t>
  </si>
  <si>
    <t>_f-mJqH6NdX1ag0yZqxQLQ</t>
  </si>
  <si>
    <t>LCAM_PScT7K1U26w3YMCEw</t>
  </si>
  <si>
    <t>NpzMpKymou7NmMaBorFl2A</t>
  </si>
  <si>
    <t>hP2Tul7XSqaY-o85ASTeOQ</t>
  </si>
  <si>
    <t>UcHOd5cRwh0NTeqRvklzog</t>
  </si>
  <si>
    <t>lD-p9WrzgbE3dWcTBOYtIQ</t>
  </si>
  <si>
    <t>mVKUH3FfBKE9qm4Xd6pIGw</t>
  </si>
  <si>
    <t>ihvoGlLIc0JZR2A-ZpMTxA</t>
  </si>
  <si>
    <t>fg9LctYzhlgN1omONTFPyA</t>
  </si>
  <si>
    <t>Nyv8xJJd6ObzkIBBVqIT6Q</t>
  </si>
  <si>
    <t>GaA9MqzZx2A-DyRf0tzMBA</t>
  </si>
  <si>
    <t>d32U_cG9yOc8m8SwBYBCNg</t>
  </si>
  <si>
    <t>Av-N3ZuDo6t9GACXvEXHmA</t>
  </si>
  <si>
    <t>PtGzpgWFu-Ns9Bz0YthHdQ</t>
  </si>
  <si>
    <t>EvLjGCcQ2gXyRqSWJ8NT_Q</t>
  </si>
  <si>
    <t>6mDVrmm7Wp0NMijWbRHpjA</t>
  </si>
  <si>
    <t>KrOb8HSKOE13wSBP7Xy1tw</t>
  </si>
  <si>
    <t>z1q_xinfNWtMI0F97VGaOA</t>
  </si>
  <si>
    <t>A5DbD9-3eLu8nnXXNPDCJA</t>
  </si>
  <si>
    <t>3bnz9aUZcD-01WN-_V-urA</t>
  </si>
  <si>
    <t>hMEoW5JWPhebUK6OlV0gKQ</t>
  </si>
  <si>
    <t>lTDEdN5RmZ2RBAjhr7DM5Q</t>
  </si>
  <si>
    <t>8CtHOfuykFzXVocq1Or8dw</t>
  </si>
  <si>
    <t>acr1iUfSLeNqOtyz1s1sbw</t>
  </si>
  <si>
    <t>IeRC07Dm49t7UDFOWukArA</t>
  </si>
  <si>
    <t>tg7TuAnJdTqy7P_C3uZmCA</t>
  </si>
  <si>
    <t>xqGrcRIuxFftZQVVKsjq6w</t>
  </si>
  <si>
    <t>T60hRT0ZbOQQ2mS33X65gg</t>
  </si>
  <si>
    <t>0zJ6hO1XPHzi89Rz4j0kqA</t>
  </si>
  <si>
    <t>745Vymwa8z8sU2lcwJf17Q</t>
  </si>
  <si>
    <t>BVJinahzVxJFLMA9bZY8Bg</t>
  </si>
  <si>
    <t>lSrK9OTNVHY_Qm5R0lVrIw</t>
  </si>
  <si>
    <t>XBCcfgeYPX8nEIkTDXM3ig</t>
  </si>
  <si>
    <t>KEQodYFF3YYhxpaZVrlz9Q</t>
  </si>
  <si>
    <t>Wk4RQCU0bZk-tsMffQRHmA</t>
  </si>
  <si>
    <t>VVEjTsGNRCpZ0HPrgnwmtQ</t>
  </si>
  <si>
    <t>sbPbPDWwCG9lfmYTb4gVTA</t>
  </si>
  <si>
    <t>I2sk9SgwRkBcVv-bPyls7A</t>
  </si>
  <si>
    <t>H3Fz6b5qnunORMxgPXrUqQ</t>
  </si>
  <si>
    <t>PUFLnaTXI6A8vb4srZWdWw</t>
  </si>
  <si>
    <t>WgZ1ElAfNoeHs_IQD-F1Dg</t>
  </si>
  <si>
    <t>b9DPzDnb3rMq42fqf23u2w</t>
  </si>
  <si>
    <t>ffmaro2JeG9JkzowN5gVCA</t>
  </si>
  <si>
    <t>uYJP303BTnFnXrnQsRAkhQ</t>
  </si>
  <si>
    <t>iRTmr6s8WQwnAvJSI0jbhQ</t>
  </si>
  <si>
    <t>W85neYtBiMaVMJNXINUTiQ</t>
  </si>
  <si>
    <t>Z1w2MKGX4Gus6LbOzDEIsw</t>
  </si>
  <si>
    <t>9yZYKoI9AFM5147VNv3XJw</t>
  </si>
  <si>
    <t>Piy_LndPU0hB2V0MM2ObVA</t>
  </si>
  <si>
    <t>7cBXEoAsrOECLFmoRo8LDA</t>
  </si>
  <si>
    <t>6BKQZD7C4D3YM0bPKRBc3g</t>
  </si>
  <si>
    <t>KVaCXKlrKSyqoLcB8WF_2w</t>
  </si>
  <si>
    <t>nDXiYfOIE0kTSSv9p4Nonw</t>
  </si>
  <si>
    <t>SyK-rX65QWjpqj_wf8rmpg</t>
  </si>
  <si>
    <t>ApFpKhUaz1C6OoX73LAQbg</t>
  </si>
  <si>
    <t>_tsPfxgomSlCwpc5bAcPxQ</t>
  </si>
  <si>
    <t>WmcpGBftbSiRtv594QXH0w</t>
  </si>
  <si>
    <t>b6wA0emVv3SbbJoLrw0mUA</t>
  </si>
  <si>
    <t>GLYH18b3NVEs-W9mEyH4_Q</t>
  </si>
  <si>
    <t>SBCoHStVjeB-Xe4uxWApvw</t>
  </si>
  <si>
    <t>1dGcmTvm9YeVwCXL-CoyCQ</t>
  </si>
  <si>
    <t>IZtQVCprtRRlzcFEWz9vMQ</t>
  </si>
  <si>
    <t>BtjR7irBuP7kclmzI4H1GA</t>
  </si>
  <si>
    <t>rGMSr0R0iTNA7vmmJKe9Lw</t>
  </si>
  <si>
    <t>2WBpg9FxtukctVRlC9fUMw</t>
  </si>
  <si>
    <t>diAB3RuaspOqWNNo6gXT7A</t>
  </si>
  <si>
    <t>XUP5ESxzkvDPoMCZTVwZOg</t>
  </si>
  <si>
    <t>YPyQ310R9JNNI-7wetiBVA</t>
  </si>
  <si>
    <t>708yBrA9J2Wf9imvKgcGHg</t>
  </si>
  <si>
    <t>TaTghoJ0ToAj-52GhVTX5w</t>
  </si>
  <si>
    <t>yZgGhhM5mue-FOYu7TLmHg</t>
  </si>
  <si>
    <t>3hOUUqIGydMx4PjbEJcJvA</t>
  </si>
  <si>
    <t>RRICfTke6-RReRBv87x3Hg</t>
  </si>
  <si>
    <t>71ssv7dpWhdM-oHqL1bmSw</t>
  </si>
  <si>
    <t>C1b1KGk126KDOI6v71g2zw</t>
  </si>
  <si>
    <t>CX-prB0x3iqpTk16FRY_oA</t>
  </si>
  <si>
    <t>V4_ipjR9u5BWASbL5kvN9Q</t>
  </si>
  <si>
    <t>Z8kqF0_TpwhvibHEQBy9_w</t>
  </si>
  <si>
    <t>5ULx_5Uoh4yHDlPEmkWfxg</t>
  </si>
  <si>
    <t>ZjcrttqrwML3dDgfND9Vpg</t>
  </si>
  <si>
    <t>XlE7E3FDQr5OcGZXBgbHeQ</t>
  </si>
  <si>
    <t>ADEZJ3ikazPemIq3FoKkFQ</t>
  </si>
  <si>
    <t>s6NIq7ZUnrfMIldlt9nu5Q</t>
  </si>
  <si>
    <t>xM3Wl-oDJP2dXUIfZIKAvg</t>
  </si>
  <si>
    <t>ihJqMXLqfsG0BI38Xj2FoQ</t>
  </si>
  <si>
    <t>ggv_maWTfGLXMQfwD_Osew</t>
  </si>
  <si>
    <t>TWHNUYiwYgEyDFVoUobJwQ</t>
  </si>
  <si>
    <t>GJkw4IpcN7ilfrLfrSbgfA</t>
  </si>
  <si>
    <t>Ame0F-1aEYeo7P6uTGLRug</t>
  </si>
  <si>
    <t>xilXa9CwXZj0MIQJMRyEaQ</t>
  </si>
  <si>
    <t>vwRFasoG8cpvmLMQXrcTlg</t>
  </si>
  <si>
    <t>iBIZx3oGMwhYe8gv1sGbQw</t>
  </si>
  <si>
    <t>rBZob0osOEdanjcmYtaggw</t>
  </si>
  <si>
    <t>8nP6W7Wsn8pU8dh4wYs7Dw</t>
  </si>
  <si>
    <t>lVKB9nxopJuNHpwh2uveGg</t>
  </si>
  <si>
    <t>5VMqBryn8GsM6pENPePpIA</t>
  </si>
  <si>
    <t>V1cT7HPCB7QeImwkjk_7nw</t>
  </si>
  <si>
    <t>LLOxAev_eupYD3zjX2nyNQ</t>
  </si>
  <si>
    <t>RNuHufywsX4_vOmJ_nnyGw</t>
  </si>
  <si>
    <t>K7KqXRj3RGC2ffJfGjprjg</t>
  </si>
  <si>
    <t>LkhOe1ZpB5NGEMtYeu5vgw</t>
  </si>
  <si>
    <t>JX7Hr75HEk-4WGyJZ2Q2uw</t>
  </si>
  <si>
    <t>l01IiHFJCkgY3mu9WtsXVw</t>
  </si>
  <si>
    <t>6drmpGxS5KC0VlZOns_UDw</t>
  </si>
  <si>
    <t>I1SC5Jer8bOVtgDlc6T7Cw</t>
  </si>
  <si>
    <t>6kOedNWjMMOtW1FLQdY8Jw</t>
  </si>
  <si>
    <t>qm24FjqzuhQqAWGm7VRSYA</t>
  </si>
  <si>
    <t>ehc3-LtgA2DCipFdv74QlA</t>
  </si>
  <si>
    <t>8VqzJEkkTOJKrJ6M5vy1_g</t>
  </si>
  <si>
    <t>0Y0aJaargxtmJm3YeQ_f2w</t>
  </si>
  <si>
    <t>KtIVGqoqxlZawSVv2rM0tg</t>
  </si>
  <si>
    <t>zI6xU0388A9lyLNZAB-wrg</t>
  </si>
  <si>
    <t>nV8c9HTI1r5IpUB0Fr81Zw</t>
  </si>
  <si>
    <t>Isz7i9Cjrq5Ru0rAi8qrTw</t>
  </si>
  <si>
    <t>7uQgPu0efY7GwOGmQ41x2A</t>
  </si>
  <si>
    <t>GdlLa_VByNmuyyl-EIuSRw</t>
  </si>
  <si>
    <t>CcB9Aicb2x6xDPek8kblAg</t>
  </si>
  <si>
    <t>46_z3Gkn15hyAxq4MfJC-w</t>
  </si>
  <si>
    <t>yRBoNluqJ4LtuDPv0_k3qw</t>
  </si>
  <si>
    <t>Hn8tU1x3qmyyVRLsmvXWNw</t>
  </si>
  <si>
    <t>2FgOSEqGbDk1BygE9N49aQ</t>
  </si>
  <si>
    <t>byTFzFfuIp_b8py8--hGqA</t>
  </si>
  <si>
    <t>9MVKBuI4zSUIt5MKYMDQLQ</t>
  </si>
  <si>
    <t>PpUBL5hWyC5AfXj0UwLRNA</t>
  </si>
  <si>
    <t>GfU7tnLs06uEA2O-nGm0-A</t>
  </si>
  <si>
    <t>QfzlTnF9mJ1hTCQQCUeRrA</t>
  </si>
  <si>
    <t>E7Li7aTj-9O2oibLbfP2oA</t>
  </si>
  <si>
    <t>UjFc0f1KDMWiHDDiiYcL-w</t>
  </si>
  <si>
    <t>YaugPjg4dI2MEg9Cduk-aA</t>
  </si>
  <si>
    <t>F-8ODv1mUtsLl263zhfQfw</t>
  </si>
  <si>
    <t>-1wa0XXVR_4x0JKf2Eu32Q</t>
  </si>
  <si>
    <t>9rsDWbWcXDNYL2N193HjKw</t>
  </si>
  <si>
    <t>IRFCkaRFV_JHcwjb04FJ2Q</t>
  </si>
  <si>
    <t>fh_ulEs25crgK4hfAUj_0A</t>
  </si>
  <si>
    <t>q_-dXrr83g2puVFqFaLM7w</t>
  </si>
  <si>
    <t>cLzCE83a9akhlTYJWZxVHw</t>
  </si>
  <si>
    <t>mocrDpuVwtmunrUCHDb_fg</t>
  </si>
  <si>
    <t>5YTpKKSY6sWch9saKZX0jw</t>
  </si>
  <si>
    <t>tmEirU3bZdGA-HZ6OTRCBw</t>
  </si>
  <si>
    <t>5T75NidMhRjE4a6_h-5mnw</t>
  </si>
  <si>
    <t>8DqIWXsKXOipfduYEfFpNw</t>
  </si>
  <si>
    <t>Zcp5HgXA-6yv-LlLbUfGUA</t>
  </si>
  <si>
    <t>_ANadkjRNy7FoFzbHk9amA</t>
  </si>
  <si>
    <t>QbpjGpLk8-AaorDpbmgzQw</t>
  </si>
  <si>
    <t>Ii-_VgHjmOxBjVzHaMBivQ</t>
  </si>
  <si>
    <t>jDkbQFLNlKIxqwbnfGrn9g</t>
  </si>
  <si>
    <t>Wc8VRzEid342vK-aXU4o1A</t>
  </si>
  <si>
    <t>wr8dDF6ikh6iK5TXxxBuuw</t>
  </si>
  <si>
    <t>o3ShdWxTYSO4VM9SDjKSFQ</t>
  </si>
  <si>
    <t>Dmqp7-Wf4NvwiEXjMsuZPQ</t>
  </si>
  <si>
    <t>I4CuExkGLg0_OjNkY07F7A</t>
  </si>
  <si>
    <t>ENRN1nH1cAqyI_NSBEdrsg</t>
  </si>
  <si>
    <t>U4pUSVROkQXGHGnVhvsNyg</t>
  </si>
  <si>
    <t>m3kowbfZFMjrw8Y7CP4iEQ</t>
  </si>
  <si>
    <t>YBH-6fI5s5beZvRDYXbEmA</t>
  </si>
  <si>
    <t>UHh8r1mLWtWRijA6U5lLUw</t>
  </si>
  <si>
    <t>CtKseXDEIRTCWXoJuSTDfw</t>
  </si>
  <si>
    <t>cphyrKPaGQTJSqFhk0irZw</t>
  </si>
  <si>
    <t>j4jpMRhKAlKfLO8cHx_-zA</t>
  </si>
  <si>
    <t>7CX1A6EEHkn48CvSqXp0wQ</t>
  </si>
  <si>
    <t>MFIyQl8QfXcRis6eCuyvvA</t>
  </si>
  <si>
    <t>y4rZmNw8Tv0Ft-dGb35FGw</t>
  </si>
  <si>
    <t>WdmnGH7j3OncQVNb2c3waQ</t>
  </si>
  <si>
    <t>UKc8oFQST1XcWOl5xixuWw</t>
  </si>
  <si>
    <t>eUXushglE8AgO8N-9yhDOg</t>
  </si>
  <si>
    <t>DPMVtr7rBYAPyRLLvepgdQ</t>
  </si>
  <si>
    <t>D44G0nVbh9YYKloD5Zdg7A</t>
  </si>
  <si>
    <t>VS_7LEC_vS3yMZxmLCUhkg</t>
  </si>
  <si>
    <t>C20lJnM_z-Qm34GNC__GBg</t>
  </si>
  <si>
    <t>YMM40CbNvDNwv8DlBd2cZQ</t>
  </si>
  <si>
    <t>AL5vldcDZL9uWMpc8zy6_Q</t>
  </si>
  <si>
    <t>xuti50cDNGqj4H0soDUrUw</t>
  </si>
  <si>
    <t>XOmX7r4dLipFb5Rlqoq4ZA</t>
  </si>
  <si>
    <t>t7CgxrZfBP-AzQhc40RGTQ</t>
  </si>
  <si>
    <t>-HpwHMx959eb09FnSCiGqw</t>
  </si>
  <si>
    <t>O3QxXjAMwHQUx8IuFKpQQQ</t>
  </si>
  <si>
    <t>WLmriIMoyKL9p_nJtYTyGA</t>
  </si>
  <si>
    <t>TaY1WsVrWFXL-sqtRGdGcw</t>
  </si>
  <si>
    <t>9iRiq3uVZi4BFugMxSBrdQ</t>
  </si>
  <si>
    <t>dcNeJiCD3nkYkmWim06eKg</t>
  </si>
  <si>
    <t>dRF9xV1-NtLiaHatAC7phw</t>
  </si>
  <si>
    <t>LDIbzcq8u3l5OfcOmKTzGQ</t>
  </si>
  <si>
    <t>axNng3gy7I0JxqzK1fy64g</t>
  </si>
  <si>
    <t>umGrmv-GOlBJcoyITGGTgg</t>
  </si>
  <si>
    <t>QboMdZTjpmF-SB-X5u2_CA</t>
  </si>
  <si>
    <t>c0S9mTH5hpFFj9grWfCxew</t>
  </si>
  <si>
    <t>mqhM650H7IJlHpYjcJhv_Q</t>
  </si>
  <si>
    <t>gja8PGMlFBdiyHTesNBXUA</t>
  </si>
  <si>
    <t>jgveU8LowvTKha7VUbX0FA</t>
  </si>
  <si>
    <t>yixrP3GhV95iEbCVyOEYow</t>
  </si>
  <si>
    <t>1FsgVOHPD__0LZYizp_5xA</t>
  </si>
  <si>
    <t>-SnN9KYsubhnD_qkiWdAUQ</t>
  </si>
  <si>
    <t>VnYZGIoL9LlrUpBKZudLPQ</t>
  </si>
  <si>
    <t>3YCVZz2dSyXRZgMe7WmrZQ</t>
  </si>
  <si>
    <t>zXon3mo708ZWPe3TFF7tXg</t>
  </si>
  <si>
    <t>4cZztUeKUIcG_D4vAoWekQ</t>
  </si>
  <si>
    <t>FHAdAERe-47mpJc6kAaIVg</t>
  </si>
  <si>
    <t>kbH3vzkCIkCFPepJVKtqOQ</t>
  </si>
  <si>
    <t>iMi2gBTdRYy1Gjukwfq8zw</t>
  </si>
  <si>
    <t>-igvfffVIWnjiMuBLu4NJA</t>
  </si>
  <si>
    <t>99ziCGywGY2o3-8iV_mO8Q</t>
  </si>
  <si>
    <t>GxHlbtY-iDVVxxGWdzViFw</t>
  </si>
  <si>
    <t>NVudf_XsO10NUvcuoK-8wA</t>
  </si>
  <si>
    <t>SuRZTqb9ASTvGhmve-d9HQ</t>
  </si>
  <si>
    <t>4ftiVDIKCPZq3UYHYCM7ag</t>
  </si>
  <si>
    <t>L6mVkBzWT67pNmyx11ojdw</t>
  </si>
  <si>
    <t>9hG6H8pg3kwGtlaJt5K15Q</t>
  </si>
  <si>
    <t>gBROh4Q1zGBwbk49jSKDFA</t>
  </si>
  <si>
    <t>t9xqhMndz7z_9u920Rs6Nw</t>
  </si>
  <si>
    <t>Ut5KMKKjUX0O9UfBhYt6tA</t>
  </si>
  <si>
    <t>gMBMTDSujXkZq0JpTQXShw</t>
  </si>
  <si>
    <t>Ugpsn14NxHQEHZUa0Tdn_g</t>
  </si>
  <si>
    <t>RItQtBHo8XzbRTqcGR5vcg</t>
  </si>
  <si>
    <t>TDd8NX67UGRzSOC4cIDq4A</t>
  </si>
  <si>
    <t>9L-xH6JzKq_6NRKKigpHcQ</t>
  </si>
  <si>
    <t>ecIC9QhY0_49Zax1WE13mQ</t>
  </si>
  <si>
    <t>w68TzoQSMr-pse0vqMLV3g</t>
  </si>
  <si>
    <t>tkM7Qog6kY1-UkUQPjwafg</t>
  </si>
  <si>
    <t>vOAPGZmpLArpopLlEQkeGQ</t>
  </si>
  <si>
    <t>dRQjfUB-Ijp0jb3CbMhLoQ</t>
  </si>
  <si>
    <t>VK_TiKJB9FVn7dfRfDZhsA</t>
  </si>
  <si>
    <t>JEasg-qN2tIsUpSTLQLRhw</t>
  </si>
  <si>
    <t>PSDWnLKymbYZkWscFkpA0Q</t>
  </si>
  <si>
    <t>HwUXL3XK1CwkUy3l-weaPQ</t>
  </si>
  <si>
    <t>8TyQv_Yuaq4wuX2xbbzMdA</t>
  </si>
  <si>
    <t>jNeT_KCKbTHNUx2mTka2Zg</t>
  </si>
  <si>
    <t>aTmnZEDtvRvfuHTm8QYEZA</t>
  </si>
  <si>
    <t>AB2bIwXBPuHpnSU-TdmTKA</t>
  </si>
  <si>
    <t>euEIu5-o7ovkIBlMYJHf4g</t>
  </si>
  <si>
    <t>zBngYBJA7aFmQq7Qy9NvIQ</t>
  </si>
  <si>
    <t>KlVu3L0uaTx0V8EPjlsNNQ</t>
  </si>
  <si>
    <t>E6xptnr6dcaK_my7RZqEww</t>
  </si>
  <si>
    <t>mXOGwR1UMlQWQqAfEYTOpg</t>
  </si>
  <si>
    <t>jI9rELbP8OBe1oW-bNOKiQ</t>
  </si>
  <si>
    <t>BuXaKrioUv1q7wITOjekDg</t>
  </si>
  <si>
    <t>cvAX8a5ITGTmw--NnKJFIw</t>
  </si>
  <si>
    <t>EUEw0ytgihuEIUUHvtjczQ</t>
  </si>
  <si>
    <t>bGCY0V_0MX6gOlhblXO_JA</t>
  </si>
  <si>
    <t>M4W-Yobg-atwT03G9m4E-g</t>
  </si>
  <si>
    <t>zWvO4ghbGrA_rYRBtr9IxQ</t>
  </si>
  <si>
    <t>sL6scDxQ9JjuJGqXXNA__A</t>
  </si>
  <si>
    <t>zszqG7EFXU6mwPUS9YC9rQ</t>
  </si>
  <si>
    <t>e7FRDnvwi6iawQgWfZF8cw</t>
  </si>
  <si>
    <t>mP26xZ8QaZoLpii46rR3xw</t>
  </si>
  <si>
    <t>hkruyWKOVHo9O_b4zzXubQ</t>
  </si>
  <si>
    <t>2e21eaFFTCbXWpBsZAw30w</t>
  </si>
  <si>
    <t>-ZeVn7_rWGGSi6wLIcGFYA</t>
  </si>
  <si>
    <t>MHtgbB1P0n2PICu63GADaA</t>
  </si>
  <si>
    <t>Zi0UGnByqVJmf35FrdI2Zw</t>
  </si>
  <si>
    <t>rvLWR70NotQzMF6mX0ichg</t>
  </si>
  <si>
    <t>g4r_O9ncba_bQ6sBR9tkKg</t>
  </si>
  <si>
    <t>xNjj3NOS0OU4b0cEQJlo9w</t>
  </si>
  <si>
    <t>VM60M5yXQ_rXUZwcN6mvrQ</t>
  </si>
  <si>
    <t>-uJ6ObJiM8QUcAaB8gxUFA</t>
  </si>
  <si>
    <t>-d-wtGkVQaTEC5aYLIAenw</t>
  </si>
  <si>
    <t>-vjrlFggqnTNhMuy-m0HJw</t>
  </si>
  <si>
    <t>fZuCEtFIgPtgr5yOos3e-Q</t>
  </si>
  <si>
    <t>RgKHfPNQg-kCPbn9cQUTbw</t>
  </si>
  <si>
    <t>4ryj45GdDFzqZdrkAoEfRg</t>
  </si>
  <si>
    <t>zcmwQzr-weMsVmvDeK5fMQ</t>
  </si>
  <si>
    <t>wGKSf4gIsDSZUMTY5nD5Hw</t>
  </si>
  <si>
    <t>PO0eqliK8E_qLiFASdepZw</t>
  </si>
  <si>
    <t>hqDDz9Tpi950WPBUZMKsxA</t>
  </si>
  <si>
    <t>SO2CmiW2awFHlw-TKg-wnw</t>
  </si>
  <si>
    <t>59ag90Rmy2K-NzUiRWHWrw</t>
  </si>
  <si>
    <t>mzdTDYU_Kn2DFGf_Uiw3fg</t>
  </si>
  <si>
    <t>96uYsX4GLqqHdKz-Xuc4Vw</t>
  </si>
  <si>
    <t>zu9oDcGXEeIpYUbyS85U5g</t>
  </si>
  <si>
    <t>NydetKk-AWtgcTnnFWGGDA</t>
  </si>
  <si>
    <t>fOYcdLnUvVt2NDzolrWCKg</t>
  </si>
  <si>
    <t>GXY76qgKhBCKoxmzwAKPug</t>
  </si>
  <si>
    <t>w_y3beRUHT1ydm5KMcAwxw</t>
  </si>
  <si>
    <t>CmqwQXArCjUdTPFbXh0syg</t>
  </si>
  <si>
    <t>jkAWjY-JA7p2gddmLINXXg</t>
  </si>
  <si>
    <t>V7borLeY4Wmxkrc9RqXV8w</t>
  </si>
  <si>
    <t>n8RDB_Z-qCRqIosARNwoKA</t>
  </si>
  <si>
    <t>9-qw4SHoKQu19Em3NApGUA</t>
  </si>
  <si>
    <t>tDEMcPpGimXBFPxrx3CG4A</t>
  </si>
  <si>
    <t>HHheC9Vuzorf_rrFG_aikQ</t>
  </si>
  <si>
    <t>j9D6AUQe9Jf9vrcPTbUvfQ</t>
  </si>
  <si>
    <t>D-UismUTtaRIQxsC_CfkiQ</t>
  </si>
  <si>
    <t>hDcyYZB4OKNFDBnIvDUUNw</t>
  </si>
  <si>
    <t>1YO3bGwmcU1njFyo_MPd3Q</t>
  </si>
  <si>
    <t>GNwCyV2C4PPZSU2aUlNaYg</t>
  </si>
  <si>
    <t>3Ptku6ELsbLNRNP64yJ4_w</t>
  </si>
  <si>
    <t>x23PTTsWziF4P_F7GI__dQ</t>
  </si>
  <si>
    <t>q_TEdyA3ziDTF7IEOiJycg</t>
  </si>
  <si>
    <t>QZ5DijZclVqwGts3rVr8Ow</t>
  </si>
  <si>
    <t>SpB46AtElQ8ZlHTHnucTWw</t>
  </si>
  <si>
    <t>blgh6H5xr9UH0ITXZuqOrg</t>
  </si>
  <si>
    <t>1oDbHD1ETxKBSsBdw7-bZA</t>
  </si>
  <si>
    <t>MYRigHdSrQGRPPRHo3-zPA</t>
  </si>
  <si>
    <t>swQozfdbAZV9JQyW4C6iVg</t>
  </si>
  <si>
    <t>PjS1yAcA51CCpPxOLaREAQ</t>
  </si>
  <si>
    <t>kxq1We_QRY51Bej3R1d3kw</t>
  </si>
  <si>
    <t>t_EmA9GUTsk-8K12zfQ0vg</t>
  </si>
  <si>
    <t>wMwuwNOBLHsy50HKT4fLwQ</t>
  </si>
  <si>
    <t>rWwbFF1N22O7oWhQ5qM8tg</t>
  </si>
  <si>
    <t>5QiwMFQxlbGHkgXzXwn4Fg</t>
  </si>
  <si>
    <t>0vK_wk2dWuPMKCXdIujPlw</t>
  </si>
  <si>
    <t>91eaAU9RnnZ5y5-IO9buAw</t>
  </si>
  <si>
    <t>Yluss0sJfWiq_D1Kh4Fr4A</t>
  </si>
  <si>
    <t>No7aAzPSJLCbeIFw0kbnVA</t>
  </si>
  <si>
    <t>JolM43MNiMrKu4KfG3bCMw</t>
  </si>
  <si>
    <t>DmjG4exOYR1agZ1pOvqCsg</t>
  </si>
  <si>
    <t>APX2SKrY7_vFImv6pGX13w</t>
  </si>
  <si>
    <t>ioRXw4AbHAvUtevs5IgoAQ</t>
  </si>
  <si>
    <t>fdZNvExlO-RuRL3cuRbq1A</t>
  </si>
  <si>
    <t>wekaPkyW-dZH-krmRM7RWA</t>
  </si>
  <si>
    <t>l6cuj2F0dZChW0Dhrb1ETQ</t>
  </si>
  <si>
    <t>xH3csTH3-7uspdLLmJGfUA</t>
  </si>
  <si>
    <t>iJ9UyBjgeU4EFgrCzfeiwQ</t>
  </si>
  <si>
    <t>pwzGlt2XhdjmvJgAkzI-Pg</t>
  </si>
  <si>
    <t>JVehWq0ny0uKUfRU6TZWRw</t>
  </si>
  <si>
    <t>m_EYAcceNvE4J1QoUzFjYA</t>
  </si>
  <si>
    <t>YVufc0a0GalPpSNBqJp-og</t>
  </si>
  <si>
    <t>A8TeTMWu6054ybYrcxW6Tw</t>
  </si>
  <si>
    <t>74jgamCvwB-bOA8Ox46DLg</t>
  </si>
  <si>
    <t>QPpxuvuBgq1hIXTBpIe7_g</t>
  </si>
  <si>
    <t>evfQ7dBfc0SZiBO5OdECDg</t>
  </si>
  <si>
    <t>1SjwC_KBlElbm3dwE3m3uA</t>
  </si>
  <si>
    <t>YOPPSTXOOvbwDXSgoy6VAA</t>
  </si>
  <si>
    <t>nBKu9UKQe5RyoFk3Pf80hQ</t>
  </si>
  <si>
    <t>v7vM8Yc-VsyPCDoslNboaQ</t>
  </si>
  <si>
    <t>p2TUX4JTugGppW7LugXmQQ</t>
  </si>
  <si>
    <t>NXy4P0q3LZACqORUSYNpVg</t>
  </si>
  <si>
    <t>fqSqVuvGuZiT3myQcCDESA</t>
  </si>
  <si>
    <t>U78w0egZeP60-MujUPB7ug</t>
  </si>
  <si>
    <t>hxFxwGebsF8qa8NpzJcMCA</t>
  </si>
  <si>
    <t>9BSYVikOQxCKVcs3mE6sNw</t>
  </si>
  <si>
    <t>ipS2exBUZGsrb9Y3ULsOEQ</t>
  </si>
  <si>
    <t>AywyG8LtHEwFGfi-3BeMrQ</t>
  </si>
  <si>
    <t>WS1oPIWHiKRKtC9Yzu6vXQ</t>
  </si>
  <si>
    <t>TRpdD4YPouDBm621kxtGqw</t>
  </si>
  <si>
    <t>tKgNO_xup7iVOWWS_KVR_g</t>
  </si>
  <si>
    <t>NyYja_78Eg8tt-3RmThAlw</t>
  </si>
  <si>
    <t>HYW1ji3JZNPrarmoynbJlw</t>
  </si>
  <si>
    <t>L5ldoBDsAxuqDNuluH9hvA</t>
  </si>
  <si>
    <t>efJ634Xb1LwW2iGa9KSIwg</t>
  </si>
  <si>
    <t>k-3btOZ5aLlMIB9bkezPlQ</t>
  </si>
  <si>
    <t>Z7p--q6RmYCp10MXF76tcw</t>
  </si>
  <si>
    <t>iYPJW-eDvR7R-f8AInDs5Q</t>
  </si>
  <si>
    <t>ZjWzebgkB3yVU53V4LSvZA</t>
  </si>
  <si>
    <t>4QTm_UDmYNXgMKh-__3cBQ</t>
  </si>
  <si>
    <t>55zx_Cw1_M8s3f6KpvoX2w</t>
  </si>
  <si>
    <t>blE0hxIf5jnFE606zOFeuA</t>
  </si>
  <si>
    <t>Ex4x0R1JWwTT9XOUbJCwcQ</t>
  </si>
  <si>
    <t>cVv5a9mdzvxlwOlkF-vBTA</t>
  </si>
  <si>
    <t>86I25zjp1ITQEpX45fj-HA</t>
  </si>
  <si>
    <t>4HKaMrW-qtnmdry6Ev-OzQ</t>
  </si>
  <si>
    <t>bvJAHGrLa9ReJWunDdORTA</t>
  </si>
  <si>
    <t>INWQK1GWW8gv3EZB-JH6XQ</t>
  </si>
  <si>
    <t>OcYm_y2SLKy0i9DliZcYSg</t>
  </si>
  <si>
    <t>_54tqTfa7iYiQeSxFzR9pw</t>
  </si>
  <si>
    <t>ws-g-Ik2MCwQWwo3hyVU6A</t>
  </si>
  <si>
    <t>cvO5zTZXW0n610CkmjpE8Q</t>
  </si>
  <si>
    <t>IZhMsmqQiRKkkhw4lv9mNg</t>
  </si>
  <si>
    <t>5GqJlTQoKk3gO8qq94085g</t>
  </si>
  <si>
    <t>nf7UJMhvnFuVa-LNFBUJmQ</t>
  </si>
  <si>
    <t>E2y1RIrHPfH7AWuRAjBYRg</t>
  </si>
  <si>
    <t>l-PcMIlPIBL_kkWBy7IfaQ</t>
  </si>
  <si>
    <t>XuszBwqCXZffRuY_7HF7dA</t>
  </si>
  <si>
    <t>Nu4QvqcUgWte43dCsG8nVw</t>
  </si>
  <si>
    <t>L5fr3YNjGK7FpAhCoJUwjA</t>
  </si>
  <si>
    <t>noIw7tl1Cnme0kev0UgnPA</t>
  </si>
  <si>
    <t>0RsJQ2tO2niMsNGOAseBpQ</t>
  </si>
  <si>
    <t>aolsjyXB7LmMAUt-spFgOA</t>
  </si>
  <si>
    <t>6-FfDtxG_fKcrxCfAls_zQ</t>
  </si>
  <si>
    <t>GsF63mD0KAlK5GsXyMk5vQ</t>
  </si>
  <si>
    <t>TFtyj0Cx_gpBi1yFDKccmA</t>
  </si>
  <si>
    <t>BfRgdbzq59U3f8SBbG8cgw</t>
  </si>
  <si>
    <t>SoQWGHZ4REPKy3qCVA4R2A</t>
  </si>
  <si>
    <t>O4BmDYBaiCw1mLuQ4yaWlQ</t>
  </si>
  <si>
    <t>7_gwZWLbp6n7-h9CrTVGPw</t>
  </si>
  <si>
    <t>XHm7AsE72KVS8y5TZBc7Fg</t>
  </si>
  <si>
    <t>ESbWIUHBf9YVjDrGGGRXyA</t>
  </si>
  <si>
    <t>vIMS5joKZyxda_M9Aye1Wg</t>
  </si>
  <si>
    <t>J2Kb2bR_6Av10jH33H7hNQ</t>
  </si>
  <si>
    <t>TscFXnejQBIapwFl1BZcsQ</t>
  </si>
  <si>
    <t>xgCPrzKcPpa-jDfo8PUBHQ</t>
  </si>
  <si>
    <t>5F9CBIP77qzCoyQKxZ3XYg</t>
  </si>
  <si>
    <t>YEUsC_laKeo2aDZEJ4bUcw</t>
  </si>
  <si>
    <t>ZbC0XnhN-1emksAH7VAMUw</t>
  </si>
  <si>
    <t>frjXIxndUHyJYPk-NExR2A</t>
  </si>
  <si>
    <t>-Jpd_7nxZtC6Z6zDLMHf8w</t>
  </si>
  <si>
    <t>dr7i_gE9Otnrlrs-K0bADw</t>
  </si>
  <si>
    <t>GcpnH2exTkAKd1GaKnMqgg</t>
  </si>
  <si>
    <t>P_l05rs3PBlLHhGSmEVZ7g</t>
  </si>
  <si>
    <t>kftqX_kI0R8D85Hrqjlg1g</t>
  </si>
  <si>
    <t>OnxPSIEZ-xDtukOPc5pm1g</t>
  </si>
  <si>
    <t>MENr7iXTjnop6qPip4iaRA</t>
  </si>
  <si>
    <t>jtNUlqtAsStMLIuFc_q2kQ</t>
  </si>
  <si>
    <t>hzGw2Nm0Ou0dpLq1HmZL1g</t>
  </si>
  <si>
    <t>3rZJHvnV1bQcvpZ8gn_LsQ</t>
  </si>
  <si>
    <t>_nt_6qJXQ2gOpzCy5ksU4A</t>
  </si>
  <si>
    <t>-Lwe-gDnhTqgiV-E5bn3PA</t>
  </si>
  <si>
    <t>cQw4iMD9LfaykumvQxkUSA</t>
  </si>
  <si>
    <t>k7lKu0DYaMngcn9XW7yibA</t>
  </si>
  <si>
    <t>BenSpFjwd0aZTQ59SeDnIg</t>
  </si>
  <si>
    <t>W4--OcZwuBnUXYoTgnBiQA</t>
  </si>
  <si>
    <t>05IuMnO1tvU0tY6xQQje0w</t>
  </si>
  <si>
    <t>vUO0qwFeYvKFE3YiR9kAoQ</t>
  </si>
  <si>
    <t>z44c0hfBTYU0Q73oaQ_fmA</t>
  </si>
  <si>
    <t>KVjBgbnStB9ASxhZxrLn6g</t>
  </si>
  <si>
    <t>CHpSfBtdrpPYv2njZ06A_Q</t>
  </si>
  <si>
    <t>lCqlVU-zS9IAuPB6XXlLyg</t>
  </si>
  <si>
    <t>jEDZuYPq1RCOhfv3vDR-aw</t>
  </si>
  <si>
    <t>9_kyYsnenlRvbiblBun_dA</t>
  </si>
  <si>
    <t>xF_7bcc3AI1KkLSjBgw-EA</t>
  </si>
  <si>
    <t>jGA-25sz7u2dqMFI7irHuQ</t>
  </si>
  <si>
    <t>BLXawYDCuW6RAdwct7rYjQ</t>
  </si>
  <si>
    <t>ShReaX7BwT9PZgCUpq7urA</t>
  </si>
  <si>
    <t>Zhfp8kixHX6y-OsNwm3XyQ</t>
  </si>
  <si>
    <t>OrKkecJ5gMv0KYL-MrpG4g</t>
  </si>
  <si>
    <t>18g9x37z-ArQvAhblizBNg</t>
  </si>
  <si>
    <t>nJ6ggV7etIiK2QG9U8r2Bg</t>
  </si>
  <si>
    <t>QBj_fAYErMZinUpqD1vyYA</t>
  </si>
  <si>
    <t>tkF1XkDMRcDGYWgYnDtEAw</t>
  </si>
  <si>
    <t>7dVe9int33Yn7dVgrKrrjQ</t>
  </si>
  <si>
    <t>ui5neGZXXwuoaeFLsgA6eg</t>
  </si>
  <si>
    <t>HHv8BedSb5d_a0wIuTvjoA</t>
  </si>
  <si>
    <t>nTmlXTY0I3FLXefjhwpnFw</t>
  </si>
  <si>
    <t>z-nSJ8XjwdIqt01XgvOqqA</t>
  </si>
  <si>
    <t>o7IhoNHqANtjOtF_np-a1Q</t>
  </si>
  <si>
    <t>C4-8uA3tewjQltZNsYp_ug</t>
  </si>
  <si>
    <t>d7kJxgCfL0FewdsJCK4Isg</t>
  </si>
  <si>
    <t>NFvqiw8BBg8m5KhdOi-O6Q</t>
  </si>
  <si>
    <t>JppJ0fJKRbflNlu92MHyDQ</t>
  </si>
  <si>
    <t>JF2hHqkAx2tlQf9I2X8otw</t>
  </si>
  <si>
    <t>pqfUTTgVsYWyZRdw1wCXcQ</t>
  </si>
  <si>
    <t>fvjQVBwnwkA6rwcHspTm0w</t>
  </si>
  <si>
    <t>G1mPCKEOF5zvap9PDQP-og</t>
  </si>
  <si>
    <t>cgWW5TTO3uPDXeE4EhsfPA</t>
  </si>
  <si>
    <t>ICXOJhICdKROR_7PUVmdAg</t>
  </si>
  <si>
    <t>frPcXNSN7y-cjGhaKjDvqg</t>
  </si>
  <si>
    <t>kva88nMxHrdWzCDC6BsxiA</t>
  </si>
  <si>
    <t>qhaRmkIh-eUmHF0usba80A</t>
  </si>
  <si>
    <t>eun-YWAheCdGMlIy7X8QKw</t>
  </si>
  <si>
    <t>4oHdWFgEdu9pbcMxL1n97w</t>
  </si>
  <si>
    <t>TexXNAjwqMX-4if16-ck7A</t>
  </si>
  <si>
    <t>njaFsvQt9QsyP5wSShH7xw</t>
  </si>
  <si>
    <t>28dE4ahhqlcTwH5CES85wg</t>
  </si>
  <si>
    <t>3-0vVElkslviTmSobWu25g</t>
  </si>
  <si>
    <t>auAcGTvkqOmShTNM-_c2RA</t>
  </si>
  <si>
    <t>h5qqJnuUg90XygsF19LSyg</t>
  </si>
  <si>
    <t>VUADeyc4zV_d3wWIDD13Dw</t>
  </si>
  <si>
    <t>9RpMoCesCr9HN4Mshv1TxQ</t>
  </si>
  <si>
    <t>7t_YUmFoCRi2AXZC8HQSyg</t>
  </si>
  <si>
    <t>69ZcLXnLnWZgxBZDxcHH5g</t>
  </si>
  <si>
    <t>ZVsnfX64BcUCy3OOa91hPg</t>
  </si>
  <si>
    <t>j_vqDEjJKgW9Ac_p177TQw</t>
  </si>
  <si>
    <t>4HAmM5jlBU9rAxgfWyxPDQ</t>
  </si>
  <si>
    <t>eJkMndAb_vav2_Gb1q_32Q</t>
  </si>
  <si>
    <t>IWegG5YRGceDN4bZQSocsQ</t>
  </si>
  <si>
    <t>dBxMUw21NUtFVfmE16kJCQ</t>
  </si>
  <si>
    <t>G3xI2l3FeIM7_XNx37gsVw</t>
  </si>
  <si>
    <t>YvUC8vOi2sWDMe_mq5fxjQ</t>
  </si>
  <si>
    <t>moMWj5sQI1TqYCpaTjw7Fw</t>
  </si>
  <si>
    <t>ripLAxsJxFmgc9X-s6ZzuQ</t>
  </si>
  <si>
    <t>myDHohYHMz7DHxMzHlmxPw</t>
  </si>
  <si>
    <t>nwkjiQTfSlcoKNUhIYs8Pw</t>
  </si>
  <si>
    <t>-TYlX9EuD-J78C_bDSHLnw</t>
  </si>
  <si>
    <t>FB00p8yBksU3Vt11dIFxKQ</t>
  </si>
  <si>
    <t>MXt5xdeX449ViFeVH8WCrA</t>
  </si>
  <si>
    <t>EdrPT5xfjLS4hd3gT3BXfg</t>
  </si>
  <si>
    <t>0y7z4O50N9kgPNHfnxvkyg</t>
  </si>
  <si>
    <t>TpkxmOqDUhriOQlrkUPAGQ</t>
  </si>
  <si>
    <t>Xtg8HguDcIF7jqtHMrZfgw</t>
  </si>
  <si>
    <t>2eHZi9mJor2sMolsoN4YGw</t>
  </si>
  <si>
    <t>OwW_DFARHhCKPSL8l5AbDQ</t>
  </si>
  <si>
    <t>WjU5UV1DVk3IAfH801Uacg</t>
  </si>
  <si>
    <t>VnwUYO47fWeOlYPuyLp3Hw</t>
  </si>
  <si>
    <t>gI38faIzzfVFL1Mrp3agYg</t>
  </si>
  <si>
    <t>6YxzWAu-0ClFb31mtQZmKw</t>
  </si>
  <si>
    <t>Zi4XkneDF3n5mZhGwaaUww</t>
  </si>
  <si>
    <t>yJHTX3lLh8XMHRIm2u8NsA</t>
  </si>
  <si>
    <t>-xKOP7lf2IiGvOKVogG8lg</t>
  </si>
  <si>
    <t>1mS9UcJLOOkS7mQB7d83ag</t>
  </si>
  <si>
    <t>YVVX9kslvDUZ8tfhmF0E-Q</t>
  </si>
  <si>
    <t>XVFoRXEFpqE1Klu9Kwc5EA</t>
  </si>
  <si>
    <t>80n1FsX52ChEn3KiYF0WNw</t>
  </si>
  <si>
    <t>AGTGzycX--DU_kxAmjORAg</t>
  </si>
  <si>
    <t>-HQ8CbpwG3jAjuMMM9kX4A</t>
  </si>
  <si>
    <t>PqaZE7bgISIl2ubmx5CB9g</t>
  </si>
  <si>
    <t>1W5NhfLefd25RbgptDqjqw</t>
  </si>
  <si>
    <t>9h1y72irIHkAccgiurySng</t>
  </si>
  <si>
    <t>K30R7wcW5zTC14tU6F_xaA</t>
  </si>
  <si>
    <t>2wA6ca1kkso2KBpXrsJPkg</t>
  </si>
  <si>
    <t>jyDRN2noOygcK4KkD8krWw</t>
  </si>
  <si>
    <t>-eSKxqeeQqzXfb9QfDyPEQ</t>
  </si>
  <si>
    <t>_YGOrO5VSSeES3E6JUKxXA</t>
  </si>
  <si>
    <t>lQ8gvTJxvQYutZUhhSzDSw</t>
  </si>
  <si>
    <t>eXSi_YnKJANcAIvwKluEYw</t>
  </si>
  <si>
    <t>amtoVlr3_I3wwLew2qKIlQ</t>
  </si>
  <si>
    <t>SOP7Od7A3SSM_nxXYnIu2Q</t>
  </si>
  <si>
    <t>QlW4U09w-O0jGgBkJHYNBA</t>
  </si>
  <si>
    <t>wyHr5ah5He1I3fcXIM-Q-w</t>
  </si>
  <si>
    <t>jKj6330Jke2GlsPQ3-XwIg</t>
  </si>
  <si>
    <t>chLhSWvQOPS4LqDr8f_XnQ</t>
  </si>
  <si>
    <t>pmMC-VQFcfCJWN9ziTYZaA</t>
  </si>
  <si>
    <t>mUmrnw6O5UhLC82EdSO1kg</t>
  </si>
  <si>
    <t>xG3Gq2x2xjJI9lpmjl9OuQ</t>
  </si>
  <si>
    <t>NiH6hzKju1L_3G-UvPFwhg</t>
  </si>
  <si>
    <t>N4HrJYUtRZYBJUtA5Ags9A</t>
  </si>
  <si>
    <t>iAfTIwXJyvPmaKsLUuj9Pw</t>
  </si>
  <si>
    <t>mSnND9FLflYWZLD5CFP8GQ</t>
  </si>
  <si>
    <t>dFGsNx3zsi58PlgO4b86Xw</t>
  </si>
  <si>
    <t>WhAA2u6Mh64mW8DNHLKnEw</t>
  </si>
  <si>
    <t>0uEAVrxgXJD1WsuG2MKPgg</t>
  </si>
  <si>
    <t>FP_Rv-UhCPcx8rm9chn5qw</t>
  </si>
  <si>
    <t>YHGTlEyvq3Xp5cnLQrIKqA</t>
  </si>
  <si>
    <t>J106jWPuZo29r8mN2-diHw</t>
  </si>
  <si>
    <t>nDgdE-DhuBGoJyGA53V8RA</t>
  </si>
  <si>
    <t>IWlV9Q32je5gEli6CkaXbQ</t>
  </si>
  <si>
    <t>bblhbETdEMiHqwpYt8n7sw</t>
  </si>
  <si>
    <t>tAAi5iUrQY1OKYnuChDJGQ</t>
  </si>
  <si>
    <t>Ph49HWopoDASc47kUDnb0A</t>
  </si>
  <si>
    <t>d7NP-CYsBl45DiWXZ1Fcdg</t>
  </si>
  <si>
    <t>I6eU5wJryCCGvmE03-tQqA</t>
  </si>
  <si>
    <t>BKPAsL3Jcqw-h8NnQ_NlCA</t>
  </si>
  <si>
    <t>JWII6bOntZtPvlKOd9iinQ</t>
  </si>
  <si>
    <t>axUoJAP7bzoObBAnC8CwXA</t>
  </si>
  <si>
    <t>DTxu2GB_cUEcVeQmWv63Aw</t>
  </si>
  <si>
    <t>c-41bXM4hAEghv8N8Em-pQ</t>
  </si>
  <si>
    <t>KAGgCX89LAY0W9bZWwg9zg</t>
  </si>
  <si>
    <t>zHoI7uSLS9UqW46IZrLp2A</t>
  </si>
  <si>
    <t>mOVgX8VzKrHdhPJ0_t6ouA</t>
  </si>
  <si>
    <t>zRuBjvJWAr9RuWBu3LUNsA</t>
  </si>
  <si>
    <t>PY0SfaS8uasYJWRrx8XqWw</t>
  </si>
  <si>
    <t>tRn9FeZ4_6eisfdqzvuNpQ</t>
  </si>
  <si>
    <t>u3MjpPc1CkpYCzwysUtF2w</t>
  </si>
  <si>
    <t>i7PXtPOUJ_f1dNInqCCD3Q</t>
  </si>
  <si>
    <t>NLIJOOLFgNc0I5F6NnfGfA</t>
  </si>
  <si>
    <t>y-3bF6CWWuN8Oy0_08nO5A</t>
  </si>
  <si>
    <t>P8xNtXkfSNNKtCIA_EAULg</t>
  </si>
  <si>
    <t>PK2sIblA-5tVrolPDNd0YQ</t>
  </si>
  <si>
    <t>GpeOtpJ9YPWZjukgcmAELQ</t>
  </si>
  <si>
    <t>3Dk12X4xff14Tp4v_MI37g</t>
  </si>
  <si>
    <t>ur6eUJXHBFOo4DNY3-BaTA</t>
  </si>
  <si>
    <t>1K_cSULhVXH0HOlNZObk_g</t>
  </si>
  <si>
    <t>sbmv5VijXRk6Hc1tZXWTfw</t>
  </si>
  <si>
    <t>BAn4HqXIW7SYX-oSyGH0jg</t>
  </si>
  <si>
    <t>Jp1PxQb7Aj_csM6XuB3tUw</t>
  </si>
  <si>
    <t>XWoHuJWtRpDqcJwGQqqBXw</t>
  </si>
  <si>
    <t>Xe2QipbVBIHvFVG2N6ZcCw</t>
  </si>
  <si>
    <t>39w7ymGqkytfbIw1ogB2uA</t>
  </si>
  <si>
    <t>_4CqokQukfK__NqANY15QQ</t>
  </si>
  <si>
    <t>cdF1f5bbkXcwEMccseAvmg</t>
  </si>
  <si>
    <t>RxZXO2dhKSUp7YX6KrVe2w</t>
  </si>
  <si>
    <t>GgntaIPBbyuUIyXZsjGWOw</t>
  </si>
  <si>
    <t>A809MXzzzalEYsY_aFp5Ww</t>
  </si>
  <si>
    <t>AcIiW4TzCuyGqYdlXRr8Pg</t>
  </si>
  <si>
    <t>__k3AFYK7Yev9OFyPVSAaw</t>
  </si>
  <si>
    <t>Zw-JuSpqwmrPFsu-FSOe0w</t>
  </si>
  <si>
    <t>hY-0o1m7zWQe9lrieAue-A</t>
  </si>
  <si>
    <t>0DpSdYq2IZMgBX2HpoFfKg</t>
  </si>
  <si>
    <t>WS_xHzXr_vZAfFIlcsSMaA</t>
  </si>
  <si>
    <t>Ye31j99UTWIth0pxAyJIew</t>
  </si>
  <si>
    <t>5KosIh2vBF_yxUJ4Hqf7Gw</t>
  </si>
  <si>
    <t>PIjgl_gRfLYehbQXQkfbpQ</t>
  </si>
  <si>
    <t>PL9c-Df5d2eugsnJiQKmSA</t>
  </si>
  <si>
    <t>w10Wq8gQ0yLs1oaUib4FyA</t>
  </si>
  <si>
    <t>adpuHPBU4h2Ag7xvog7kag</t>
  </si>
  <si>
    <t>OPDvcdYi22bWP97dJ1c_BA</t>
  </si>
  <si>
    <t>DNDJ02PMvKZl0S-ytBCfbg</t>
  </si>
  <si>
    <t>QqfL2h0lhKAPoPxD5ig8Ng</t>
  </si>
  <si>
    <t>11D7H-8VpOu7pKZGj4Jb8g</t>
  </si>
  <si>
    <t>zQsX2ER5apYUxYoaj4Kq4w</t>
  </si>
  <si>
    <t>eUyBAddKfebtO0IUbW0rcw</t>
  </si>
  <si>
    <t>Izob6InNxnN8GBdQ5md8eQ</t>
  </si>
  <si>
    <t>hcxPxfRgBCAN4Y65N6wORg</t>
  </si>
  <si>
    <t>OAstJBj-Ib5HowBOO6EBmQ</t>
  </si>
  <si>
    <t>fcChdVNp5cTfgQprQ_agjA</t>
  </si>
  <si>
    <t>rwyY9iPzHmH-ERafwEGdaQ</t>
  </si>
  <si>
    <t>vlVIQL6MPXM-rfBS3WJMSw</t>
  </si>
  <si>
    <t>SlnaEEVk4kfHmldrFXBh7Q</t>
  </si>
  <si>
    <t>4KqLv_Q_ycxIVV7j6pFU5Q</t>
  </si>
  <si>
    <t>qrpmVDaG61koJH8Taiw_Ug</t>
  </si>
  <si>
    <t>tapPcn60nugJ-R9GDxqeag</t>
  </si>
  <si>
    <t>xEoG4zgKMb3yjeApfcYNoQ</t>
  </si>
  <si>
    <t>kqWJT9JpOOG5kz4uiN3sYw</t>
  </si>
  <si>
    <t>c8QWVDc6OM682mF7v5vTwQ</t>
  </si>
  <si>
    <t>5NhaSNSjiDeSPYWXc5AzFw</t>
  </si>
  <si>
    <t>dtRTYy8smlURPZgsRNX6BQ</t>
  </si>
  <si>
    <t>3GJ3yhwENYB4ujpdXkVjGA</t>
  </si>
  <si>
    <t>MiFVQ2guBRD_RPM-fEto6Q</t>
  </si>
  <si>
    <t>uQPynTxs2LUNHerWP3Jbhg</t>
  </si>
  <si>
    <t>IKtcapy-6lJ8oByerEB17A</t>
  </si>
  <si>
    <t>YxYRrjhxyGFoQ5Rp4CpkKQ</t>
  </si>
  <si>
    <t>Wxs0azdwv5FwEGhMAvCAIw</t>
  </si>
  <si>
    <t>3IienA33ywdksFzAO_B8CA</t>
  </si>
  <si>
    <t>47VCrr83Tvtkp1FvDa0ftQ</t>
  </si>
  <si>
    <t>-529dTH0MNXT4cvrhdnGfQ</t>
  </si>
  <si>
    <t>snFzJRjxQCQuN5Y5EoPRqQ</t>
  </si>
  <si>
    <t>88y5v4U1R7-rXr10CZgvkg</t>
  </si>
  <si>
    <t>WZfAJEhorD12CjMs_b3ceA</t>
  </si>
  <si>
    <t>lYAgfE9zLMcxLkc4Lt9uwQ</t>
  </si>
  <si>
    <t>fozYWUh5ByREknwA_7mPWg</t>
  </si>
  <si>
    <t>lioC9i09-1iQiqJKBYZcPg</t>
  </si>
  <si>
    <t>W9ngvpHeaUZ2JRG_OwRG7A</t>
  </si>
  <si>
    <t>0-FLXw-rZl7OdP_LWt94Pg</t>
  </si>
  <si>
    <t>vaxEk6xji_U6usLAvDfv4A</t>
  </si>
  <si>
    <t>GRs-jOkC-bdgkaPeNt3qhg</t>
  </si>
  <si>
    <t>mh2aHC3DRbvo_Q6EB2coIg</t>
  </si>
  <si>
    <t>X0Kjb9OXRxC1h-yCxz_Aog</t>
  </si>
  <si>
    <t>agmxgqbH2B8dD3wXAleTTA</t>
  </si>
  <si>
    <t>tUJYm781pfRY-u2A440qHA</t>
  </si>
  <si>
    <t>kRfVmZG2PjKcZInkvc9hBA</t>
  </si>
  <si>
    <t>tx3WZJMD6vbFVWgpm-OzDA</t>
  </si>
  <si>
    <t>3ZyEMU60fLyJTBw0btEPqA</t>
  </si>
  <si>
    <t>j_9LVE3fqDx1lwYqkAIBEg</t>
  </si>
  <si>
    <t>DEG-E8qzmZb9dKafebiEfQ</t>
  </si>
  <si>
    <t>ncwGCehjAfZUMOK5BzBTkA</t>
  </si>
  <si>
    <t>5bZ3mPv4ZzeJZgrS72qUMA</t>
  </si>
  <si>
    <t>Oqgf_8COsqxIzbYmmULV5w</t>
  </si>
  <si>
    <t>Od8yroCj70sawwaruJwObQ</t>
  </si>
  <si>
    <t>PirLW2IfEIi6qHwvfRso9Q</t>
  </si>
  <si>
    <t>l0u4_YwG769IjMsnkMksMw</t>
  </si>
  <si>
    <t>kYXDy4kXe88zQKgor-s7zw</t>
  </si>
  <si>
    <t>7Giv2a_SlZziDyHBdT1FPQ</t>
  </si>
  <si>
    <t>OG6wLIIdAsd8Y6xi5LYtrA</t>
  </si>
  <si>
    <t>uA6PC2glKL9TvCsF3bvOJA</t>
  </si>
  <si>
    <t>tPq1TK_cVlUtwucAlKaA6A</t>
  </si>
  <si>
    <t>nv31OCHdw-UVzfx2jJFkCg</t>
  </si>
  <si>
    <t>6vvrLrlhWSEWDquXG1AYrw</t>
  </si>
  <si>
    <t>ZOeusU3wTkF_J2XC8oWx-A</t>
  </si>
  <si>
    <t>rmfMJppO8qDJA3ZPfb7WYA</t>
  </si>
  <si>
    <t>p5jowDY2Fze-m9xUGRkxkw</t>
  </si>
  <si>
    <t>hDGfneam17cb8GBV51fkHQ</t>
  </si>
  <si>
    <t>FDsJ-FazNHhcGH5k8oA1kg</t>
  </si>
  <si>
    <t>ZFKiO4UTJy-C0wZnrxCdQg</t>
  </si>
  <si>
    <t>muDx2vgjeGxglvw_UfOThg</t>
  </si>
  <si>
    <t>n8E-1M5FsPM8tDM5JaFKmQ</t>
  </si>
  <si>
    <t>zlN3nYMyh3mSTt4gzdyYzQ</t>
  </si>
  <si>
    <t>qcv2RrwiZMQeWH89Dc547A</t>
  </si>
  <si>
    <t>-YpYDPljTcVVfEX79yvk6Q</t>
  </si>
  <si>
    <t>dn9T3yYLmI5S-unnaP7EvQ</t>
  </si>
  <si>
    <t>PmyOT8iwPaeWKHKKlI40aA</t>
  </si>
  <si>
    <t>9XOR5KeVQsdldfdyOQ-W3A</t>
  </si>
  <si>
    <t>LWvRzQ0nfsFhwPGEPjGlYQ</t>
  </si>
  <si>
    <t>0dlwF9seyWJGKUuE39zkQA</t>
  </si>
  <si>
    <t>_O82GYtE8z50GxAOKt1XwQ</t>
  </si>
  <si>
    <t>n5Pkpg4OkZXs9VMTlQeNNg</t>
  </si>
  <si>
    <t>R_PeobpoQJGaqG7kloK0aA</t>
  </si>
  <si>
    <t>-HKHQAczQYsPwIYZk8n6NA</t>
  </si>
  <si>
    <t>bZ5TBTaQccfLexziP1Mdmw</t>
  </si>
  <si>
    <t>T8pWrxIN4yvUA4-29166FQ</t>
  </si>
  <si>
    <t>TIkb6-xKaT6gFfcKY94TYA</t>
  </si>
  <si>
    <t>q_spaDNt7UMGWf_f3BdjfA</t>
  </si>
  <si>
    <t>e96hz5uFVpwaafo9FEdVug</t>
  </si>
  <si>
    <t>Xjx-rDhW9dul5toF_8KTCg</t>
  </si>
  <si>
    <t>o592MePR215c0kVYh217lQ</t>
  </si>
  <si>
    <t>JFjoBr5SwxzKcUUtA1_Yxw</t>
  </si>
  <si>
    <t>Pkn-5urM_rHas9MMSAncCA</t>
  </si>
  <si>
    <t>AyxUTw1oURqr_jNI_iYwTQ</t>
  </si>
  <si>
    <t>YtYkqoJr0DB3EfdXtyQWIw</t>
  </si>
  <si>
    <t>ORGEY8Js0_z6cpH9upiOcQ</t>
  </si>
  <si>
    <t>k61hSJauCFHu_KZyqKnmyQ</t>
  </si>
  <si>
    <t>1CycrrFb6lbiXsQdns2GJg</t>
  </si>
  <si>
    <t>Kqd8sQFS7tNub5qWw6V67Q</t>
  </si>
  <si>
    <t>3oohLrMe2pbPI7V3ueX2pg</t>
  </si>
  <si>
    <t>iBUemL4PxGuBKaNWpJdbZA</t>
  </si>
  <si>
    <t>83S5OmvcX_aamfodQQ87yA</t>
  </si>
  <si>
    <t>dF4Xkn2tmQYqPEK_AI-fYw</t>
  </si>
  <si>
    <t>AaLBBxH_Kg2bYn-25x6vuQ</t>
  </si>
  <si>
    <t>3-qo3aIFOfLpEuSGEym8Fg</t>
  </si>
  <si>
    <t>zRfRRHZLyaIrK9pHNjbs0Q</t>
  </si>
  <si>
    <t>gvVn4Q6GiyR6kKkCfOVvZQ</t>
  </si>
  <si>
    <t>DSETNW6zTnfk1ADoiBltmQ</t>
  </si>
  <si>
    <t>jMzS8tyRrfT3GfnK4ZgEbQ</t>
  </si>
  <si>
    <t>uBBQ-IuTkYwD2Gl1YrE3nw</t>
  </si>
  <si>
    <t>Y19eHyhf52PONA_CxYwcng</t>
  </si>
  <si>
    <t>HTqjCa9OBFmV8vZmKw1Usw</t>
  </si>
  <si>
    <t>wS06XvuN0sso6h-KZ-Q4Cw</t>
  </si>
  <si>
    <t>jJ71p2qPcSqbMWvJ0HbW5Q</t>
  </si>
  <si>
    <t>86zGFuUqKnk5r_5wtrO9RA</t>
  </si>
  <si>
    <t>62R1BC0B1Vko9IOlDRQS-w</t>
  </si>
  <si>
    <t>AR6WQiMa9FlthVEBv_BG5w</t>
  </si>
  <si>
    <t>j9w_Ro65wCjsMQHPbGY1MQ</t>
  </si>
  <si>
    <t>Dv3UcKhgHc_xqWFLmwFPWw</t>
  </si>
  <si>
    <t>qqmN2V4EExSgqhqsQUhVCQ</t>
  </si>
  <si>
    <t>kFhprG9wRjyriyDXwLNQWQ</t>
  </si>
  <si>
    <t>Pqy_8fAXl2gZJNNkrKFluA</t>
  </si>
  <si>
    <t>kzcEx-7z5kPlsscd5Ta3CA</t>
  </si>
  <si>
    <t>c-AaEvbbM_yAh7TbSOGXlw</t>
  </si>
  <si>
    <t>6TDRkIZc0qQ0wHn0a3q2aQ</t>
  </si>
  <si>
    <t>6Vs0Q7L8epuTz329FV8i7Q</t>
  </si>
  <si>
    <t>2HPqBPirMr38eNOIOEIRwQ</t>
  </si>
  <si>
    <t>o7ds8LDkZXvbtThcIonnuA</t>
  </si>
  <si>
    <t>lBAo9_ObtbbIhRVpZ_VEJg</t>
  </si>
  <si>
    <t>FyNWYicZoRwSXLwOF7bZTQ</t>
  </si>
  <si>
    <t>OhFUIF5IxGstWOi-t-xdqA</t>
  </si>
  <si>
    <t>BsWXzoYHEjp7EoLR9WGUFw</t>
  </si>
  <si>
    <t>xKPRi8segwrVillEIeMMYw</t>
  </si>
  <si>
    <t>I1pLIovGAAjtIPPacSE1Tw</t>
  </si>
  <si>
    <t>b2LyVW5mnWJdv6bfoPOQrA</t>
  </si>
  <si>
    <t>FNS90B7FvkGNe-OpTR1AQA</t>
  </si>
  <si>
    <t>tlawAk5Tn71jn7pfHdI8bg</t>
  </si>
  <si>
    <t>jdQk5di1AP5BJSM6LrBU-Q</t>
  </si>
  <si>
    <t>OEFy6yIAMVHEqB1TqlH6-A</t>
  </si>
  <si>
    <t>FduzeBaCHE2BU-8idnMdQg</t>
  </si>
  <si>
    <t>-Ce96x5ZzuYyi5VN9lWpnw</t>
  </si>
  <si>
    <t>5lVwkokKrORTGgnRrbZ0Kg</t>
  </si>
  <si>
    <t>3w94heEAvwVafh-DhO1v_g</t>
  </si>
  <si>
    <t>YsJGqFIEtV02NmFCF1fkiw</t>
  </si>
  <si>
    <t>so9j6zPUVmhzlW9G3vYhDg</t>
  </si>
  <si>
    <t>7jmtZ5GIVdiEWR0Tg5i3UQ</t>
  </si>
  <si>
    <t>1liS2O3Vhu1JF1vK8-EhQw</t>
  </si>
  <si>
    <t>ZzGV-nF72F2lPS7WNoNfrw</t>
  </si>
  <si>
    <t>-ZzWXtCF3dBIKIT-sMKm0A</t>
  </si>
  <si>
    <t>G776OMyohMXdUtsq4fJZ7A</t>
  </si>
  <si>
    <t>P4uoosjAH3wGxR6J4kVzWg</t>
  </si>
  <si>
    <t>EbvSJBR9vnau5MwX_aa5qw</t>
  </si>
  <si>
    <t>JO2Lc9vxM8wSw5BrCDmqZA</t>
  </si>
  <si>
    <t>-jfj5luqv7M0YyHF2R6Iig</t>
  </si>
  <si>
    <t>JJkgbr0ucbzvcFX4ZhfHOQ</t>
  </si>
  <si>
    <t>iSrnAHWEVfilcdEg3A_2zA</t>
  </si>
  <si>
    <t>FvogKSTcVih2FmQvovkPvQ</t>
  </si>
  <si>
    <t>Bxg-2mnLNxmvR0TP1yCDcg</t>
  </si>
  <si>
    <t>eLMyLA5cfpxHSpmGpSVzWw</t>
  </si>
  <si>
    <t>zsLdxx76MmEiyuUOwcfC2Q</t>
  </si>
  <si>
    <t>1RJORk4w9jxxWBKzOvOptw</t>
  </si>
  <si>
    <t>A_wTQA2RegOXD6XUuXjcxQ</t>
  </si>
  <si>
    <t>iPcL8fVpJdcOtrE75dOj_w</t>
  </si>
  <si>
    <t>6SYay0HqPojzgttKfwoKRg</t>
  </si>
  <si>
    <t>dgjzFeUg5vsmQvC6-cdE2Q</t>
  </si>
  <si>
    <t>WzheWs970i3BkeX7nwKNvQ</t>
  </si>
  <si>
    <t>fvEdBvjHfyO_uLVJ_rXOSA</t>
  </si>
  <si>
    <t>V5gSJtw-WuYycoEzB9Olxw</t>
  </si>
  <si>
    <t>TmNq1rcTcUHBwh1T1AKukw</t>
  </si>
  <si>
    <t>v5HHQJNaWwjUiQ_zUNmRRg</t>
  </si>
  <si>
    <t>v0axQCRFqWshIP2QqzQ7xw</t>
  </si>
  <si>
    <t>o68D3b_pr7VcAoPevfx6HQ</t>
  </si>
  <si>
    <t>0QRBd-mHbHvdls1AFhtLBA</t>
  </si>
  <si>
    <t>6u3sgXN0h7CLJy0BsZs-ag</t>
  </si>
  <si>
    <t>znHkgiTHyV_54sTl4P1YLg</t>
  </si>
  <si>
    <t>Fzk1yxfpD1UA8PTHZchigQ</t>
  </si>
  <si>
    <t>wBrNHqzrGERqR-OAts0VLQ</t>
  </si>
  <si>
    <t>WctoKXS6b2vPVO0haXJJjQ</t>
  </si>
  <si>
    <t>Rl0qiShgLhvST_OXr8iE3Q</t>
  </si>
  <si>
    <t>ycvUp3cH1kBK1ZQX_hyelA</t>
  </si>
  <si>
    <t>9JFTOTNc5K1kZ-SI01AyzQ</t>
  </si>
  <si>
    <t>LAKMTy4VaeiD5lRDtxabgQ</t>
  </si>
  <si>
    <t>t0lEhtXvL1BHv1Xe2zum8g</t>
  </si>
  <si>
    <t>nY_HpZHsmge9bpw5v8lvQw</t>
  </si>
  <si>
    <t>yUrgJVjy3icdI_kEN9zE5g</t>
  </si>
  <si>
    <t>JZkmZAKaQIiyo6HYVU27eQ</t>
  </si>
  <si>
    <t>AQ2N4n81M1zQrE4COsqKXQ</t>
  </si>
  <si>
    <t>AUdK0shmxwAgrRS8FrEUlw</t>
  </si>
  <si>
    <t>UnTKXn5mPojsVG8DDNDtOA</t>
  </si>
  <si>
    <t>uCy1gPccqxUhohZJ1eVbdQ</t>
  </si>
  <si>
    <t>mJr-ikU-MVOGHUqB-khyeQ</t>
  </si>
  <si>
    <t>i9tS7ojk_92lDQaiMCjCWg</t>
  </si>
  <si>
    <t>YLqHNKHFZORruUZcfB0g2g</t>
  </si>
  <si>
    <t>1izr94VbXLnLVlfQrDLGbg</t>
  </si>
  <si>
    <t>A6TzKr1zVigQu8WyH6o4-A</t>
  </si>
  <si>
    <t>llHAnZmjhio6RnL5FzbxGg</t>
  </si>
  <si>
    <t>ACmeCeccilnGmk6_u88_Vg</t>
  </si>
  <si>
    <t>IzEbR1ACsw1RzKqt-EodfA</t>
  </si>
  <si>
    <t>ZWfag9m2K3XPhNf0tQrFKw</t>
  </si>
  <si>
    <t>_iJcDtoGpPu3kVQ0pSfNzg</t>
  </si>
  <si>
    <t>Z6_bVNWRC3sMb8bqZ-qiNw</t>
  </si>
  <si>
    <t>q4eDWcAFe2-dXl4tLMSbPQ</t>
  </si>
  <si>
    <t>79uuF2pcTxyKwqCvj71sig</t>
  </si>
  <si>
    <t>qJpEV8qLt2t20BSz_GVb-A</t>
  </si>
  <si>
    <t>qUMRzBKGQz5ZwRXwXiynSg</t>
  </si>
  <si>
    <t>2VsXyRsPq1BrJ9fDW3QCjg</t>
  </si>
  <si>
    <t>tUt5-Q19MLvG3dKCV52eBg</t>
  </si>
  <si>
    <t>Rkkwbcw5vJAyvZ86PT5lQw</t>
  </si>
  <si>
    <t>hHWrJoC96i7Gstrt0jyo1g</t>
  </si>
  <si>
    <t>gZKiePrVd-HP-8dAsfA08w</t>
  </si>
  <si>
    <t>VfsL0LuPen5eI8n1vkBFlQ</t>
  </si>
  <si>
    <t>qc-wVBCwqEvScxUd1abbVg</t>
  </si>
  <si>
    <t>lqefGWAA9joOhBaSe-f2vQ</t>
  </si>
  <si>
    <t>YhOl69wQbXiJPuIK7u14Eg</t>
  </si>
  <si>
    <t>3ayoaxMeD1tzcjGJmDty6A</t>
  </si>
  <si>
    <t>axZOyf9HgN1hUAMuWiq44Q</t>
  </si>
  <si>
    <t>KrJ5hRlqAk7qS7LSwOLVMg</t>
  </si>
  <si>
    <t>e-otkBGfqXD5JcsPSKUc-w</t>
  </si>
  <si>
    <t>L7YD_H2i0CWrpOeCx9PmnA</t>
  </si>
  <si>
    <t>XvuQDOpixVNtQAoEKZIbCg</t>
  </si>
  <si>
    <t>HYDZC9aVAq1UV3NSNcfB1Q</t>
  </si>
  <si>
    <t>2jJhf1S603h0yizyq8YqYA</t>
  </si>
  <si>
    <t>9K_y417hYvkWp-p_scm0Hg</t>
  </si>
  <si>
    <t>iEGAHgHFhL-IcDYDz4BhLg</t>
  </si>
  <si>
    <t>bFyQgb5k4sRvI6gXwkkmWw</t>
  </si>
  <si>
    <t>NNRvomIzsa85J6T_mLxNLg</t>
  </si>
  <si>
    <t>FIz7h5epvI-1KevnveXPpw</t>
  </si>
  <si>
    <t>1KD7BAf6Xw6jSJqGWp2Ygw</t>
  </si>
  <si>
    <t>-ppslxATd9IyBAT4lcdICQ</t>
  </si>
  <si>
    <t>KR_Mo6bwxt0pg6CfbUgaYA</t>
  </si>
  <si>
    <t>tZstQT0GjiDtLvfpkn2_0g</t>
  </si>
  <si>
    <t>7DhRXK_hijKPR4youLNw3g</t>
  </si>
  <si>
    <t>Cy7m4AoiYyi8LpKz3VHUeA</t>
  </si>
  <si>
    <t>4UjsyyEuJKBGjtLl-9gZAA</t>
  </si>
  <si>
    <t>jlW8NycFryp7CbwRXqp72w</t>
  </si>
  <si>
    <t>oEL82oBFY5K-r-sKaPmG3g</t>
  </si>
  <si>
    <t>YuEHcNpd5TFje6VD1YWm4Q</t>
  </si>
  <si>
    <t>Tj5dTQfn2JthjQbRhaGygw</t>
  </si>
  <si>
    <t>KZnC2Z2s-98vD07TvMUpKw</t>
  </si>
  <si>
    <t>Cv2H1VXzsn-sxuVmQ46TdA</t>
  </si>
  <si>
    <t>rb6uouKiEuVAGKTWellwow</t>
  </si>
  <si>
    <t>hbltUkQSK2BIaPn2HnQQsQ</t>
  </si>
  <si>
    <t>wheInYyWz0b3op7h9hzpVQ</t>
  </si>
  <si>
    <t>NhTqmVeVLXkdzWhOSD1gjA</t>
  </si>
  <si>
    <t>NVhvosRjbHQ-sEcrkBpIFQ</t>
  </si>
  <si>
    <t>UWrhe-G8eL2bPSSX3wDaUg</t>
  </si>
  <si>
    <t>lP13pcsQNAw6mF8v7bNOdw</t>
  </si>
  <si>
    <t>eILxVKbn24NILmqcgzw0WA</t>
  </si>
  <si>
    <t>asV1x-TaMvHI9cq6pNDs-A</t>
  </si>
  <si>
    <t>3GIoNChEQi_gK9nMX1Milg</t>
  </si>
  <si>
    <t>nVXM-Eb6L1FCfYvSXbm8lQ</t>
  </si>
  <si>
    <t>_iiBDC4bDSMdmax5wHH-tA</t>
  </si>
  <si>
    <t>pG_lJqCulG4uJ3jHgY1rjg</t>
  </si>
  <si>
    <t>_GjYCrKNj_gMgdlI2kCJCA</t>
  </si>
  <si>
    <t>ILEZSc22iZnK1Jhj4wG0wg</t>
  </si>
  <si>
    <t>Z4W_tm-Je2u3EGio02Nw3A</t>
  </si>
  <si>
    <t>IiFrbhRgXBhLa4g9xjCNaQ</t>
  </si>
  <si>
    <t>mcCl5cSp_X4K1uYJkVkZeQ</t>
  </si>
  <si>
    <t>249OmqOTxdL0xe5vR9id1Q</t>
  </si>
  <si>
    <t>D0vk-CwNil_jlJlkCEAvvA</t>
  </si>
  <si>
    <t>MPo3u_zywzniHAUHDFJnbQ</t>
  </si>
  <si>
    <t>P6xt_Oe67WQOQGGBPQ8C_Q</t>
  </si>
  <si>
    <t>14_XviG16ii-Lc62WPREIQ</t>
  </si>
  <si>
    <t>75Mc3bWGg--pijrTAU9OGw</t>
  </si>
  <si>
    <t>Qt4ZGWEMF2PePxRbHaMkJA</t>
  </si>
  <si>
    <t>1LLa6KqDBrDrhJ24jT6_SQ</t>
  </si>
  <si>
    <t>f5CFK053mRbI4Xd5ArHg_Q</t>
  </si>
  <si>
    <t>iN6oWxmDjStVDnEz1blPtQ</t>
  </si>
  <si>
    <t>3JXwdgViDZflvRVW6RvoiA</t>
  </si>
  <si>
    <t>biQhH-xR3sFDyGCY0LzP3g</t>
  </si>
  <si>
    <t>OxlECTVq43S8f0F6tTWLVw</t>
  </si>
  <si>
    <t>tniTs3fZS_YXuGkt-XZLqA</t>
  </si>
  <si>
    <t>9e4dglXBwIF8VYDwn3FDjw</t>
  </si>
  <si>
    <t>gZVnGpXp3WSmas4YZG61lA</t>
  </si>
  <si>
    <t>4VCuvaDuE1eyjbuauiWLww</t>
  </si>
  <si>
    <t>_BI6qB-HMqltYmWfjw9IzQ</t>
  </si>
  <si>
    <t>MDH5BJGtb65UT6xJOf1zRg</t>
  </si>
  <si>
    <t>wwnc7apqWvF0KcHXKkrPRg</t>
  </si>
  <si>
    <t>2N78YPQ9P6zSP0KSw9tWwg</t>
  </si>
  <si>
    <t>pJLfbaoo2ayJBnYTY8l6Zw</t>
  </si>
  <si>
    <t>Zx3icXGWSdFw77BJpGt3AA</t>
  </si>
  <si>
    <t>CzCkNgUC2-t8siS_bjhnEw</t>
  </si>
  <si>
    <t>vpIePHFRnRZAnlzwI4Hf2Q</t>
  </si>
  <si>
    <t>xb0mg-Nji3DYq70UcFTXQw</t>
  </si>
  <si>
    <t>THNrB_XGNVFS87jw3jYzfA</t>
  </si>
  <si>
    <t>y3fb00AVB-LIvAbRF2gJkw</t>
  </si>
  <si>
    <t>KdveuPxKB4X0XJMdsux-Vw</t>
  </si>
  <si>
    <t>h5TPjJ-EVKJU4Lhtod3slA</t>
  </si>
  <si>
    <t>FVoIuV2fuZAHYK4mbWMGTg</t>
  </si>
  <si>
    <t>qTodfvNNmBzOJS9BNISL7w</t>
  </si>
  <si>
    <t>f-QMrhZYbkz7cek-6UFS9w</t>
  </si>
  <si>
    <t>kJNUjn_ITV1Q6PVsPBzSVA</t>
  </si>
  <si>
    <t>E3qXj-gSwtFdWjd-95b9IQ</t>
  </si>
  <si>
    <t>VBH3Ok8Oak3ZbZWvgPwJyg</t>
  </si>
  <si>
    <t>DmPrIVNsN7j-1hKOoFi9lA</t>
  </si>
  <si>
    <t>G3gl0CbGPluQmFzhw4VwEw</t>
  </si>
  <si>
    <t>lqrDXjGHbORVbW7G5lu6Cw</t>
  </si>
  <si>
    <t>nomlvrUmZHMvNhpK395eaA</t>
  </si>
  <si>
    <t>2dAjGJQ9WhRqwwaAXPFYxg</t>
  </si>
  <si>
    <t>GOMro5A_11_RZ9T4wrOAIA</t>
  </si>
  <si>
    <t>n_96UI1sOaXog62VlZTjcw</t>
  </si>
  <si>
    <t>HVbeFkS8GvgcBhUAyOdwow</t>
  </si>
  <si>
    <t>9XUxVmfzqOnarudTecT7wQ</t>
  </si>
  <si>
    <t>u0YLiE1sadwwZt_eiX2UoA</t>
  </si>
  <si>
    <t>5ySShNUGhnAsGwPWFcjFuA</t>
  </si>
  <si>
    <t>jwlLVGnLc3tJxsbgOb7XJw</t>
  </si>
  <si>
    <t>8vrGW9eWH-m-HtqtUN1StA</t>
  </si>
  <si>
    <t>3JN8kwSjXo-Xb4gcewnSHQ</t>
  </si>
  <si>
    <t>elQWW7ja7ugM5qPgZfnQeA</t>
  </si>
  <si>
    <t>T9rTOwqkdtkliCv8LgWSjw</t>
  </si>
  <si>
    <t>Jv4BRIEuDoAcPv-sZUbdrw</t>
  </si>
  <si>
    <t>Qn53SAyrurJ3rhJKzX47Rg</t>
  </si>
  <si>
    <t>7H1wCF2JP9RHg4MJ9SQDHw</t>
  </si>
  <si>
    <t>u5vJ31CTuPaUnr_mBcwqnA</t>
  </si>
  <si>
    <t>kM4XyYSciuv0q8GJm1KJog</t>
  </si>
  <si>
    <t>slF_RmC4u7GowJmSct53sg</t>
  </si>
  <si>
    <t>WgiIfVz5te12AcwnfTRWVQ</t>
  </si>
  <si>
    <t>ma4mI7DqF7f12bTdWIvjFA</t>
  </si>
  <si>
    <t>mdZLAcCBLis2AZOksp1smQ</t>
  </si>
  <si>
    <t>9dPMarkhrDh_IVKGf4-Jxw</t>
  </si>
  <si>
    <t>xjOiELJfdj6Hm0YsBvnFyg</t>
  </si>
  <si>
    <t>HqoCEMXPkG5vaDOL_J2Ukg</t>
  </si>
  <si>
    <t>wJlChCTKJUzG9d19bpWmxg</t>
  </si>
  <si>
    <t>wH3oj4CSyxMQZzwJ8fWDBQ</t>
  </si>
  <si>
    <t>u8ZRIlmJOjTYVU6wGEiw-A</t>
  </si>
  <si>
    <t>ujBreeSAnS8nNi8aYtCLWg</t>
  </si>
  <si>
    <t>mDUYpbCYZUWRSco8AHQOBA</t>
  </si>
  <si>
    <t>8F6eqBeMMHKh80BxPBLrkg</t>
  </si>
  <si>
    <t>gzIMruuGfeLF8EPt_VIg5g</t>
  </si>
  <si>
    <t>VGKRfCyjj9-J7ReLNl4lOg</t>
  </si>
  <si>
    <t>BQaNyr21vBojeIssOkY1Ag</t>
  </si>
  <si>
    <t>9vjOjoE12H5wue9TDE47OQ</t>
  </si>
  <si>
    <t>Ter6Z_CbScrBiE6RRq9_6g</t>
  </si>
  <si>
    <t>xWOuleHwe07H1NyyZLSY2g</t>
  </si>
  <si>
    <t>z2x-4xO93QIDUad42cOu6A</t>
  </si>
  <si>
    <t>ElEcCOYuF09j4qeI1hAjmA</t>
  </si>
  <si>
    <t>LGyKrFSMpa-dyvJ8pfQK3Q</t>
  </si>
  <si>
    <t>ui6bPOFRq_J2JR3QLgHmiQ</t>
  </si>
  <si>
    <t>SuwLBliCKMv1R87aZrkUtA</t>
  </si>
  <si>
    <t>YKCRXuK6XUu0d4Jv6Ir6fQ</t>
  </si>
  <si>
    <t>1LGGCsEF3jYXMKcgRObZJA</t>
  </si>
  <si>
    <t>kZIpPMMVFFyA9_VEg94rHg</t>
  </si>
  <si>
    <t>IteGDyq4xBbQXN80KTup8w</t>
  </si>
  <si>
    <t>2NzE_IOLpupxi2PXLV8kPg</t>
  </si>
  <si>
    <t>vVX4jeaX7Va3JYb5nP7HCg</t>
  </si>
  <si>
    <t>L2kueBOqi3YcWiwM5dguEA</t>
  </si>
  <si>
    <t>vmq4iv-zF5ezahxd9z4_RA</t>
  </si>
  <si>
    <t>i2fxx1tWcomADT70nrSovg</t>
  </si>
  <si>
    <t>so6RjNWGw_ip-iZb4hooZQ</t>
  </si>
  <si>
    <t>5FsGCBXmyUZeGZS2uJ5_tg</t>
  </si>
  <si>
    <t>gG7g5QKO2YxvOZa157HhrQ</t>
  </si>
  <si>
    <t>PiPPAlo02b_nVGPMsj9T3Q</t>
  </si>
  <si>
    <t>mxdb3pOFJcB71HsobkBM9A</t>
  </si>
  <si>
    <t>Ivu1c_5gPjblGEc4O8C9nw</t>
  </si>
  <si>
    <t>icYlDk26Lk0wxKVNVov0Ag</t>
  </si>
  <si>
    <t>yhkqeSKuNsjqUTmaXuYEgg</t>
  </si>
  <si>
    <t>wyBpsZPCTWXdGLIeQTGTNg</t>
  </si>
  <si>
    <t>POReV3_TSO6iL3TsmR4wQg</t>
  </si>
  <si>
    <t>xsRZe5bgmbByp3QbAj78VA</t>
  </si>
  <si>
    <t>-iyd_4N83C4QgojK9wYpmw</t>
  </si>
  <si>
    <t>xqsWQJoOGoncYZDa_oqmww</t>
  </si>
  <si>
    <t>745poCwgIVqSgqf1IMcedg</t>
  </si>
  <si>
    <t>u8HnQj81_Z59WucnL1OSeQ</t>
  </si>
  <si>
    <t>CxE13YzAFyVlpR3Exqj8Ig</t>
  </si>
  <si>
    <t>BhNWPpjgv8wdp-d4DcG58A</t>
  </si>
  <si>
    <t>HR3zESVI09g9Wi1m_W7Xpw</t>
  </si>
  <si>
    <t>JB1zM0tv-mzRXMfQ_UBz2w</t>
  </si>
  <si>
    <t>GatBS5gLc6PXSdOBHXMf0A</t>
  </si>
  <si>
    <t>7cyH1m7lxAIZSloqR_TrAw</t>
  </si>
  <si>
    <t>cKFd4AkPGpOkEy9zR_7O5w</t>
  </si>
  <si>
    <t>jQcGFSO18cicLzCtjhvGBA</t>
  </si>
  <si>
    <t>qCLYzhd0L_P1iSjZJN0ZLQ</t>
  </si>
  <si>
    <t>xG5ZxR0RPcI9KaUToJes0Q</t>
  </si>
  <si>
    <t>xcxl_dMk8aRTPn3NIFZfsQ</t>
  </si>
  <si>
    <t>YBTrVFi5cdaTiNnNq_-aNw</t>
  </si>
  <si>
    <t>6Iaxy8UK-UHY6DRJS_bb5g</t>
  </si>
  <si>
    <t>X5TAsq0KBBuOaQ0-P-8Juw</t>
  </si>
  <si>
    <t>JYNX15HDjq-MLUUP_FOlhw</t>
  </si>
  <si>
    <t>qPdjswsTn1T1hqvQ2-dhMg</t>
  </si>
  <si>
    <t>hfGrlr9IgsG72d8-dXuKDQ</t>
  </si>
  <si>
    <t>CIuhic5My3sPraNsYf1ChA</t>
  </si>
  <si>
    <t>u1orfp4DADgDVHTex3YjdQ</t>
  </si>
  <si>
    <t>m34XijtUfsMNTCklnwKRig</t>
  </si>
  <si>
    <t>WRGBDVgM1IpIOkek8WM19g</t>
  </si>
  <si>
    <t>7l9H44GF-oAj1z-uCuLe6w</t>
  </si>
  <si>
    <t>_CMnbwESA6BVskWzwgDJjw</t>
  </si>
  <si>
    <t>lp1kwBoFwxt8eWeWnACAew</t>
  </si>
  <si>
    <t>bNDbm19TJDa5cLJsIZxX9Q</t>
  </si>
  <si>
    <t>HXRwTpYMX12QEm1JexDwNw</t>
  </si>
  <si>
    <t>BowA9GzCm38QimHIv14gXQ</t>
  </si>
  <si>
    <t>3AIZkvXQaThvVODrL8jEeA</t>
  </si>
  <si>
    <t>hry_sPPnrebkxRn1d0iMKg</t>
  </si>
  <si>
    <t>_pckf8U9Wexbu4yLxwI56A</t>
  </si>
  <si>
    <t>91ovYNfGfPiqe6GbTcPwTg</t>
  </si>
  <si>
    <t>JlrwalmxY5jeAmZ1c0WYNA</t>
  </si>
  <si>
    <t>sDCxOz8DeYHdBsIwdRlhxQ</t>
  </si>
  <si>
    <t>CTcvFhq63nrhW-emycY8Uw</t>
  </si>
  <si>
    <t>Lx_BPw7qmpMLEEnWwaYfFQ</t>
  </si>
  <si>
    <t>vMm5qgPkpwzPRMPaExjXMA</t>
  </si>
  <si>
    <t>PgLazuSxlzFq8B6GPMTfyg</t>
  </si>
  <si>
    <t>GnkVH92RfT_Gn959ze8qVA</t>
  </si>
  <si>
    <t>cmSfT9BF4s55yOctFJ711g</t>
  </si>
  <si>
    <t>ERiGsjjy_WtGV3X6NVOwEQ</t>
  </si>
  <si>
    <t>4Qk2u_weQP_mMB3RGxlgQw</t>
  </si>
  <si>
    <t>Fdvl8UqrM5IsLXnO9lTiJQ</t>
  </si>
  <si>
    <t>O-jAPWuGazLedKD3Lgcv4w</t>
  </si>
  <si>
    <t>1zeHBbtJoNR6w_dCyLBWcw</t>
  </si>
  <si>
    <t>eQwwmNGQ-2v-2dRUYj0vrg</t>
  </si>
  <si>
    <t>gegtoNlRlQKTNTPQ292_-w</t>
  </si>
  <si>
    <t>J817Cq7qJ9bYvJVFHlUgCw</t>
  </si>
  <si>
    <t>ANTLa2DZ5SXhOmuAFATYWg</t>
  </si>
  <si>
    <t>bMPe1_PGXKzjFewlrcUdmg</t>
  </si>
  <si>
    <t>D5g7rYP-o-KlcRLhUhLFIw</t>
  </si>
  <si>
    <t>ch1SGM8v1X7nhLouZpQKyA</t>
  </si>
  <si>
    <t>Eo5AjOz8zeAlILEo0dwLvQ</t>
  </si>
  <si>
    <t>YzE9VzfFqdfJjLI-Xg3CQQ</t>
  </si>
  <si>
    <t>EZkbYbejfFUrWZM7t3Ak_A</t>
  </si>
  <si>
    <t>e1ojEz8owjWsHsaxaRiFmg</t>
  </si>
  <si>
    <t>1MujJ9hNKMo8trXI9I5gjg</t>
  </si>
  <si>
    <t>ZBgq_C1H-Pol-gOtahAqcg</t>
  </si>
  <si>
    <t>das61qAxD8GtGb6H4o8-6w</t>
  </si>
  <si>
    <t>RApRnQFlx9xszbrLUw6QRQ</t>
  </si>
  <si>
    <t>IRT8BJ6iCgZa1WP5avTnww</t>
  </si>
  <si>
    <t>sX0jClH3zK-VM4iL5eqhkQ</t>
  </si>
  <si>
    <t>SIafCBwDmNjoKI3qeGn5fg</t>
  </si>
  <si>
    <t>eLvatZQo22l5ZLRUnDBtkw</t>
  </si>
  <si>
    <t>DccOKLngLjXYhpIlzaswRQ</t>
  </si>
  <si>
    <t>JzCOcQuRxOUjBYvU1mxJSw</t>
  </si>
  <si>
    <t>f7K70NeA-kacxCmgNLap4w</t>
  </si>
  <si>
    <t>29EKO4eSTsalaiz3fib5Sg</t>
  </si>
  <si>
    <t>JYaSbIqdju28xgi4LPoElw</t>
  </si>
  <si>
    <t>wB3AA56cdFriCJIuTFldZQ</t>
  </si>
  <si>
    <t>sXEMWT2XheJMZnUOFKbXHQ</t>
  </si>
  <si>
    <t>ynxxveYXFXcN8jzWL9iyeg</t>
  </si>
  <si>
    <t>tzznYVJxiDR-VKfEQJMVbA</t>
  </si>
  <si>
    <t>soV4SzWSDobPpC5PaX2lEg</t>
  </si>
  <si>
    <t>kXC7xHOUdPLAqQI8lO2phQ</t>
  </si>
  <si>
    <t>aLEHVCGMPTe3LMJ38RfWeA</t>
  </si>
  <si>
    <t>24PPwzO5cgLdE21QYS1vyw</t>
  </si>
  <si>
    <t>3H6FUpMrNIPBbkMCyjIbKw</t>
  </si>
  <si>
    <t>ARoqV-nNP3cnvdUOVvwg-A</t>
  </si>
  <si>
    <t>fqFAu4P52-TLgmfgoLmR5Q</t>
  </si>
  <si>
    <t>euAxdXKS4zcgmHGxKGX9IQ</t>
  </si>
  <si>
    <t>BL52rWLLstWD1tGMGSs7Xw</t>
  </si>
  <si>
    <t>URm4DOKN1kf7i-Za0GRDFA</t>
  </si>
  <si>
    <t>WmMWcYemmSJag7jF1QN-ig</t>
  </si>
  <si>
    <t>njhZ7JdaUiFxel4arG84og</t>
  </si>
  <si>
    <t>LT46zUWdsuQ-5nMgW9jE_w</t>
  </si>
  <si>
    <t>QdqDk_j_FcGpHUavxMOM5w</t>
  </si>
  <si>
    <t>TfYWLPDNXjhbk9e21wInyg</t>
  </si>
  <si>
    <t>8JErhqjbt3c8h4OgQDgFgw</t>
  </si>
  <si>
    <t>6Sn_wB4fpBHx-g1C0U9JUg</t>
  </si>
  <si>
    <t>Hc_TjvjaYInA4j8Lb6ojxQ</t>
  </si>
  <si>
    <t>EtC8QFPIhz-_YNmfJMjOew</t>
  </si>
  <si>
    <t>NptSnqo760eVfB9qcaT6vg</t>
  </si>
  <si>
    <t>p8JoD1fBHk8z9SlBxJSguw</t>
  </si>
  <si>
    <t>Fv0kNitXQiHRQGrRpI9bXA</t>
  </si>
  <si>
    <t>ItxHuz9j3JCvNuSyLHh6XQ</t>
  </si>
  <si>
    <t>IyytEk8LxjN_F7r9RnWWjw</t>
  </si>
  <si>
    <t>N5Vo9vgvVe_r-Unut6eueQ</t>
  </si>
  <si>
    <t>RLnnRie0Vorsqj92QTB8cg</t>
  </si>
  <si>
    <t>2-hwzvVpSk9wT70_eJGrQw</t>
  </si>
  <si>
    <t>UK90GBPbeIBNoMkYa2lVIg</t>
  </si>
  <si>
    <t>p6SmEi7QVos6jlUW8_dXjw</t>
  </si>
  <si>
    <t>hohZJU8qgBwcbz_xkJ08zA</t>
  </si>
  <si>
    <t>c8eY_s8VO4qjAhOXo3Ua2g</t>
  </si>
  <si>
    <t>765HZHc76iKvsujRJ2tDKA</t>
  </si>
  <si>
    <t>ej5ngJMb929uxycnsel-tg</t>
  </si>
  <si>
    <t>pzn1xPtq-icRw78YaWiVcg</t>
  </si>
  <si>
    <t>qZ39jDu37reqWjBLTXGb4A</t>
  </si>
  <si>
    <t>Q8v9Fc3adIG6E_rXZ1fsLg</t>
  </si>
  <si>
    <t>xmhAFJmIB9tQZrJrjiZ7Rw</t>
  </si>
  <si>
    <t>LMRQPnZMb_hyZhNswv1j6Q</t>
  </si>
  <si>
    <t>Ml7wMZHBxuU_-csqt_3MOA</t>
  </si>
  <si>
    <t>0flaoi5DDGt-FLbmhVprmA</t>
  </si>
  <si>
    <t>rR4ShXubmHp5wnzJmc5RGg</t>
  </si>
  <si>
    <t>xwNeFLMWEduj1HMGAXg4rg</t>
  </si>
  <si>
    <t>Z1HxgIDFnaMJDileYeeI1Q</t>
  </si>
  <si>
    <t>dT4JxoGP_X73lAZi9hP10A</t>
  </si>
  <si>
    <t>jGS6qp6ciGA4yoK94YipIA</t>
  </si>
  <si>
    <t>iXCH063bukpicJczLwl-eQ</t>
  </si>
  <si>
    <t>0-vxmGzjZ9JpqmARe6ym_A</t>
  </si>
  <si>
    <t>zO3rwvVqD019gQZjCk3WGQ</t>
  </si>
  <si>
    <t>bJyL6CBGtckzyvhtBR47JA</t>
  </si>
  <si>
    <t>78BPlTkXWNwEdT0JS-WraQ</t>
  </si>
  <si>
    <t>TCy6Z_19ZI8q1jtEI1CCmw</t>
  </si>
  <si>
    <t>YV_ZSYEbeRf2EvkWDwheOQ</t>
  </si>
  <si>
    <t>WK_ensEv5zk2zEWlvPIQmg</t>
  </si>
  <si>
    <t>07jkTJrs-lVBV_SWI3gGaw</t>
  </si>
  <si>
    <t>bFfSQjapd1iFL7kNyzi98w</t>
  </si>
  <si>
    <t>GskPkGdBZt6hI_oplqT8ow</t>
  </si>
  <si>
    <t>Jid256wU3zIIbkVh2RSWng</t>
  </si>
  <si>
    <t>cnFbzxJd3i3oF1EH19QoHw</t>
  </si>
  <si>
    <t>EoTooNBcxu0Hy0-XeZI8aw</t>
  </si>
  <si>
    <t>SIXWif6eu_09_eyaEW1tqw</t>
  </si>
  <si>
    <t>bmrMGWHYmOBfC_2WrOjKiw</t>
  </si>
  <si>
    <t>VkUr6_TANw9YuiuyxV7Zxg</t>
  </si>
  <si>
    <t>TFCHpJZ1bPeeUWhb9vQ9Pg</t>
  </si>
  <si>
    <t>mYEKsxl_W6yVEMGE6Ccv5w</t>
  </si>
  <si>
    <t>WYgesxIoSb3EG0rgXapQwQ</t>
  </si>
  <si>
    <t>EGRtVZCzW_cqrJrfZSPj7g</t>
  </si>
  <si>
    <t>jlQPBfYbPCILydEz_nAfBw</t>
  </si>
  <si>
    <t>sD8_WFJiKt0hOzLZE31umA</t>
  </si>
  <si>
    <t>X-9CjmSUFLZJ7bC-Uh62fA</t>
  </si>
  <si>
    <t>ckTi8uLKrDzH62NGc3BoMA</t>
  </si>
  <si>
    <t>xmS24ykjfTpD8A5eRrZM5A</t>
  </si>
  <si>
    <t>9C0hpKjZ4-TwGjiytZmezA</t>
  </si>
  <si>
    <t>bdTQ9Mw27IIT8rhnwXWxUA</t>
  </si>
  <si>
    <t>8nPFqLXdS0uOzhcXekOnRQ</t>
  </si>
  <si>
    <t>xwjhXMqlPieocLoVg7Q-Wg</t>
  </si>
  <si>
    <t>x-KuA7Yew7mOrLYYbeVFWQ</t>
  </si>
  <si>
    <t>9ApsyJmSxKN0mFk9Yc0CAg</t>
  </si>
  <si>
    <t>5mWlervAcgZbWJz0UmzZBQ</t>
  </si>
  <si>
    <t>ph-lE6nAWzBgSMZNHn8SyQ</t>
  </si>
  <si>
    <t>4GFMxhBgPb8wr7AY9jZrUQ</t>
  </si>
  <si>
    <t>GItowSeymGLwxs4mAtjZkQ</t>
  </si>
  <si>
    <t>gg_9Kbe3wtkLesNZsiyKLA</t>
  </si>
  <si>
    <t>5E4PCHJ_pWQuiw6emg-W7A</t>
  </si>
  <si>
    <t>LzMVOrA1NOoEni7GRMNrFw</t>
  </si>
  <si>
    <t>g8rPUY_CH_9xs0WKNeIqHQ</t>
  </si>
  <si>
    <t>GyQIvd9tenewePHdvZBxSw</t>
  </si>
  <si>
    <t>-XFo0q5jiTmSKcrsR-EOrw</t>
  </si>
  <si>
    <t>bRvRnYx-gOS1dw36UXbx6g</t>
  </si>
  <si>
    <t>woCDLUuclM2RwlLAKPDFrw</t>
  </si>
  <si>
    <t>sR4yjE01Z1ILFoUbLe7hUg</t>
  </si>
  <si>
    <t>OpZqYP-vLHtH_H8ytLt40w</t>
  </si>
  <si>
    <t>e04Mq-RSStRq4A3QCt4l7w</t>
  </si>
  <si>
    <t>bJHhx8H2e7rD3K0DN4SNoA</t>
  </si>
  <si>
    <t>8xOMmTAiFt7UbynO8P3hVg</t>
  </si>
  <si>
    <t>iG2np4la9qgYLOcErVW2ag</t>
  </si>
  <si>
    <t>IsTC51wG-wSIeiOQ6qnheg</t>
  </si>
  <si>
    <t>W1ULmUBvj3cwjNfDSogOZw</t>
  </si>
  <si>
    <t>nTp1jP_Bgo9fl0JkUmcziQ</t>
  </si>
  <si>
    <t>GrYE945votxByiK9dk9GDw</t>
  </si>
  <si>
    <t>1si45roirWst9at5i_EOIQ</t>
  </si>
  <si>
    <t>w9caGJGwSmmoqm_TUa53Ew</t>
  </si>
  <si>
    <t>4dQpPLlhKqiG0vyyYK5yaQ</t>
  </si>
  <si>
    <t>wYLLHzxQ0wTQS-HLwAECXg</t>
  </si>
  <si>
    <t>0p1zeJTf7RutbP8RjL7Cfw</t>
  </si>
  <si>
    <t>3Np7xOb7SFhgAUbdtvxOyA</t>
  </si>
  <si>
    <t>a3JmMwzHbcvKfCE3gzgZRg</t>
  </si>
  <si>
    <t>Olv8GBYq8ESOBgr3fgxUKg</t>
  </si>
  <si>
    <t>8eIB9hCMzB6x288bPlFk2w</t>
  </si>
  <si>
    <t>7easGMe5RPXjmimbekTyCw</t>
  </si>
  <si>
    <t>IkjJfcicxiMzjyyCxJh8gw</t>
  </si>
  <si>
    <t>QiEpRHbBvdWBuqq8iJqM0w</t>
  </si>
  <si>
    <t>3E8B-hxdKBvnA34Z1eUh2Q</t>
  </si>
  <si>
    <t>NpEISwd9IMa-AXttcVpq4Q</t>
  </si>
  <si>
    <t>271fZes2H3YwbNH5aaQYUA</t>
  </si>
  <si>
    <t>WS83JZieaHtuOs44oW_Pzg</t>
  </si>
  <si>
    <t>rnGd9rbXyCQwujjrjXwZlA</t>
  </si>
  <si>
    <t>aAVlwIBIPptb9RcQwWdaFg</t>
  </si>
  <si>
    <t>yvhJWHKXbl7XcTALnbR2fA</t>
  </si>
  <si>
    <t>gFTcAML0M1PC-avjhtZOxg</t>
  </si>
  <si>
    <t>2bhoxkk7kXWpPysqW5N_yw</t>
  </si>
  <si>
    <t>HE1Hyapga49R7MTzcEZh7g</t>
  </si>
  <si>
    <t>99tce5Sqq88VTnGJZN2_Pg</t>
  </si>
  <si>
    <t>0ALGfIEnbtKMxjfCjGSN3g</t>
  </si>
  <si>
    <t>0ew8tYjQgiHQeqZBh4KjIA</t>
  </si>
  <si>
    <t>bA67Z-0C9wfPovAuQXQmUw</t>
  </si>
  <si>
    <t>F163gy7i9TZfaq6js77TWQ</t>
  </si>
  <si>
    <t>5r_33hORlOuwacujHTS-rw</t>
  </si>
  <si>
    <t>YUNkM5SCOX3yoN-JBRWGSg</t>
  </si>
  <si>
    <t>sw08kHGV_2uLwPts2Mo6iQ</t>
  </si>
  <si>
    <t>tRokjNBk4QwFpxU6oznR0w</t>
  </si>
  <si>
    <t>_RkougHTIy0GKrw-V2wz1w</t>
  </si>
  <si>
    <t>-WJ9HJiBLoUS9yNhiE6jbw</t>
  </si>
  <si>
    <t>DVdJQ5Cko8nxCRI108JmKQ</t>
  </si>
  <si>
    <t>1Gl-EiDbJgNYuJJ10vRYjw</t>
  </si>
  <si>
    <t>KqVRNHFuUDtK7hVl8Og7aA</t>
  </si>
  <si>
    <t>F-N0k1YfDf8-KIpq-G_xJw</t>
  </si>
  <si>
    <t>lk3DteVWwPoX2ThI3eqmTw</t>
  </si>
  <si>
    <t>gLDuptQs8gjF3eOEMk0UHw</t>
  </si>
  <si>
    <t>hiDxBT4S8t8PhtPNYeLl_A</t>
  </si>
  <si>
    <t>e-O_cQOMykRPCxP-3sf_oA</t>
  </si>
  <si>
    <t>NJjffDnha0brj2z5Htq1qQ</t>
  </si>
  <si>
    <t>98C9Q6VEmvprpvkrJ_hWCw</t>
  </si>
  <si>
    <t>A8Q8BcyrPWEQsGKGmEfygg</t>
  </si>
  <si>
    <t>bCxdUBTCPMvGzuO76Hjvxg</t>
  </si>
  <si>
    <t>P6V6LQRA-8zJzaOnR1vunQ</t>
  </si>
  <si>
    <t>VAOJODKR_EJF6ZHk8sflTg</t>
  </si>
  <si>
    <t>_tThNB5lxi_gy1uvnutN-Q</t>
  </si>
  <si>
    <t>j8hGeK_6jujOb67vCO_CbQ</t>
  </si>
  <si>
    <t>57yBr1PT1KB1Ra-AD3MjYQ</t>
  </si>
  <si>
    <t>Ys3i6X4glV0W8p5IkptIvg</t>
  </si>
  <si>
    <t>4RUwD1XKQsLe0S3zA2AfWw</t>
  </si>
  <si>
    <t>cnYArmt62IcMqQhSkKy0_A</t>
  </si>
  <si>
    <t>KPenlltU-wgHsqOAsanPuQ</t>
  </si>
  <si>
    <t>e4TaCM5yTl5IJRNntzCZhw</t>
  </si>
  <si>
    <t>oYr3dePyVPv_RI9F_MfK7w</t>
  </si>
  <si>
    <t>VJzKauZ_3WJ6Dw0v0LWq8g</t>
  </si>
  <si>
    <t>SAvB-mCHMEaY5ezHOq8UXQ</t>
  </si>
  <si>
    <t>Moa0vm0MgKPH5BgKE1zQ2w</t>
  </si>
  <si>
    <t>Cwvv6pqgzipuVKHcz4rUBw</t>
  </si>
  <si>
    <t>fZFFBVDfmFYXL1-ipAl7pg</t>
  </si>
  <si>
    <t>fVYR4Te24wGx6eOcD777yA</t>
  </si>
  <si>
    <t>A9qIKLrClq0vxVElqMZf_Q</t>
  </si>
  <si>
    <t>11gV3F3H9BVV2Ya6RqlhjQ</t>
  </si>
  <si>
    <t>zynxarNNHglG-82-9PcwGg</t>
  </si>
  <si>
    <t>Gd77ClB7mom79iskMZL5IA</t>
  </si>
  <si>
    <t>J-ByDUAt-b_sl2_xjw2_ew</t>
  </si>
  <si>
    <t>JFK4hbCv3RPYMvtrqTgoZg</t>
  </si>
  <si>
    <t>kPbQbxLYkACgNRM-jMzK_Q</t>
  </si>
  <si>
    <t>o-MFX6jcrGis0O0gNYSBRw</t>
  </si>
  <si>
    <t>R_g1JLgbLX97G-393i5pZQ</t>
  </si>
  <si>
    <t>4OtEI1MIHcNieXHBinSNRQ</t>
  </si>
  <si>
    <t>OKk01vR3aK-q5iAUsfgtVA</t>
  </si>
  <si>
    <t>HXhpBKA_oZZXdeiRB6Nc5A</t>
  </si>
  <si>
    <t>zNxwGeCggG5cwbPQ4FRXZQ</t>
  </si>
  <si>
    <t>SJoeUGcWCcnbNW3xQpfikg</t>
  </si>
  <si>
    <t>hB27m8LYUkOQqlt0-koNqA</t>
  </si>
  <si>
    <t>EeyMZAvheb9JZozD6LYp8Q</t>
  </si>
  <si>
    <t>qZ2MBB0QmqrWTS_j1mvjRQ</t>
  </si>
  <si>
    <t>xx9yK0yj6pxUwkqnLNygRg</t>
  </si>
  <si>
    <t>gnYatXUHyRs7qAyXnHtziA</t>
  </si>
  <si>
    <t>vtO-Iu0F0GFOrKPqUY606Q</t>
  </si>
  <si>
    <t>o-5Jl7vITLOYbG3Lj8rA_w</t>
  </si>
  <si>
    <t>ZH6JC0S9-y11sxEX6rbiBQ</t>
  </si>
  <si>
    <t>O-ZSaBcNyYGY7UXp-4T7FQ</t>
  </si>
  <si>
    <t>qxeTnmbyE0zsGo7dtoy-7g</t>
  </si>
  <si>
    <t>rAl9PosBJsRMXBASgH1XcQ</t>
  </si>
  <si>
    <t>I_Tm5j0cvHMV4LnB3m48Sg</t>
  </si>
  <si>
    <t>qiW9UNZ9y81ho3604UD6xg</t>
  </si>
  <si>
    <t>3iB6uQ26nEAQEhc6VpHBtA</t>
  </si>
  <si>
    <t>F7Vls4H-dGj-stNeLm9zuw</t>
  </si>
  <si>
    <t>BQO8yrPt6jQYy-JkyVWdYA</t>
  </si>
  <si>
    <t>2HMYoWwkWJTQ-PiohsMqAA</t>
  </si>
  <si>
    <t>GZJ1B1ICPSQpYG3XX0vAnQ</t>
  </si>
  <si>
    <t>bxOMSZlvQgX9IeKoVxB2JQ</t>
  </si>
  <si>
    <t>4IBrixYnCDqFvGH-e-Ikxw</t>
  </si>
  <si>
    <t>LCwzem2ZBhvtSuPE-Q6prg</t>
  </si>
  <si>
    <t>5HF5xHIZNuNJ-q2YkcpsJA</t>
  </si>
  <si>
    <t>zYF2YEwbh9LTQD7Hl-gXMQ</t>
  </si>
  <si>
    <t>T9FBoWNvyt2Lj0yNfnsI4A</t>
  </si>
  <si>
    <t>WnrKPycODQFQVtWVAE8rHA</t>
  </si>
  <si>
    <t>f1JqrWJfrthPpN5iraNucA</t>
  </si>
  <si>
    <t>rBZbto4dddvMFMubfzigzg</t>
  </si>
  <si>
    <t>BdHetQCd9FySOWLVIpDkkQ</t>
  </si>
  <si>
    <t>duaUjdESjz0tyHWNLGieaA</t>
  </si>
  <si>
    <t>lcUIIgkH5SOuyhnZvpwhJw</t>
  </si>
  <si>
    <t>BljNEpoZ2SwIvZNV1E9USQ</t>
  </si>
  <si>
    <t>lT5UENLopsJ1GkRnFmEV6A</t>
  </si>
  <si>
    <t>8W7fPwP9ynir99wpVckK1Q</t>
  </si>
  <si>
    <t>eSd483Gk5AReupsbRJU6mA</t>
  </si>
  <si>
    <t>3PH3I_s_BJO1qTnfT17cgA</t>
  </si>
  <si>
    <t>8jM4KoZuplttugng8dXT6w</t>
  </si>
  <si>
    <t>GcrlNRUsMl7I8o1is8XjIQ</t>
  </si>
  <si>
    <t>M_zk3zALQzyN5NR-xgwdBg</t>
  </si>
  <si>
    <t>-EN78qtlYEvT3aW0or1ycw</t>
  </si>
  <si>
    <t>W3O5sok2s1-HYaC0bS5i1g</t>
  </si>
  <si>
    <t>d03HSnWGBX8U83J9a7H-PQ</t>
  </si>
  <si>
    <t>TBGfi4xCfS9zDix4PjbiVA</t>
  </si>
  <si>
    <t>ndi7Ba9H7c4tyuN4LMKC8A</t>
  </si>
  <si>
    <t>O8_av-RNaD0ikLO1PhsVUA</t>
  </si>
  <si>
    <t>UDchCMA_VvFkhew4VmWrFA</t>
  </si>
  <si>
    <t>DBWccs_LIeUW-HKRh8jqsw</t>
  </si>
  <si>
    <t>qwqWgDVOPw61Fr6JznQt3Q</t>
  </si>
  <si>
    <t>RpcxkvAp0U2YlM5qnN2UPg</t>
  </si>
  <si>
    <t>C9jrYZvfUbbXBKEpMYV6LA</t>
  </si>
  <si>
    <t>F-CVkZydCW18C4WTXC1wyA</t>
  </si>
  <si>
    <t>mRvcJyrE4NeNvffRAUPNIA</t>
  </si>
  <si>
    <t>VELpWw7xaOOG1luo5NQdiA</t>
  </si>
  <si>
    <t>rcnybXh6eYwOBqChoqJjtA</t>
  </si>
  <si>
    <t>fBx2VOZD9UrKt0AsmzAqEg</t>
  </si>
  <si>
    <t>V42R6R7bi8YaGEfWFUodyQ</t>
  </si>
  <si>
    <t>MwB42UMct7TIykEyQ9pmBg</t>
  </si>
  <si>
    <t>ArGaT_V9GkFwMvyMhy1Hog</t>
  </si>
  <si>
    <t>-fwCB5OZM1UbJHDm4uqNRA</t>
  </si>
  <si>
    <t>35NFpK5tbQfSTyY5pVntKw</t>
  </si>
  <si>
    <t>Gj1KhN4XQk68AAre298kqg</t>
  </si>
  <si>
    <t>sKXV8xh0MzlcSbTfqCRLXw</t>
  </si>
  <si>
    <t>3iKL3N1_e1YgiiHfph2TlQ</t>
  </si>
  <si>
    <t>qsGfpPig3GR7otrkkGzOGg</t>
  </si>
  <si>
    <t>XkyPy-ceJhNGvYvMkSV6RQ</t>
  </si>
  <si>
    <t>xCj63egQoUehiG37wv50yA</t>
  </si>
  <si>
    <t>nb7Kp3GABwNSjvepT3RUTg</t>
  </si>
  <si>
    <t>QzwtCtNflRWw2HG0LXYQuQ</t>
  </si>
  <si>
    <t>JSf9opvOFJcDCZ6iLOG63g</t>
  </si>
  <si>
    <t>ngkXWZbnkImnsWIH38RY_g</t>
  </si>
  <si>
    <t>XLDJ9tLNDTh7Y8R5oG9xNA</t>
  </si>
  <si>
    <t>QvSuFx2rOPkuPFbCIpFTQQ</t>
  </si>
  <si>
    <t>CJSraAwRR1SlrIquTOZLyw</t>
  </si>
  <si>
    <t>dCzr2bpptYDbOQ-gSU6iXA</t>
  </si>
  <si>
    <t>0-1K0TZBDddQXaXe-pvCEw</t>
  </si>
  <si>
    <t>ocx76FXuAi1QWrDNn3Myfg</t>
  </si>
  <si>
    <t>WN53iBmGH6AQK-Nnmhf8Dg</t>
  </si>
  <si>
    <t>NgZtxzuSZUrl2l9yHAjtOw</t>
  </si>
  <si>
    <t>kar-FPYb5_qOVrT6lzrWlA</t>
  </si>
  <si>
    <t>X1EN6lV8E-suO0qq0LCPIw</t>
  </si>
  <si>
    <t>v4yY9qkjkV9vSGux0s4E2g</t>
  </si>
  <si>
    <t>TZKg0wjDioxWrpQQa4ey3A</t>
  </si>
  <si>
    <t>I2NAsqY3rgN9s2bz7HxAjg</t>
  </si>
  <si>
    <t>ioaBJ4UriqSk2Gj8zx9PoQ</t>
  </si>
  <si>
    <t>l005uMrOnD9g_gm_gxEOFg</t>
  </si>
  <si>
    <t>7Q2RcC5Yr80R0rcy35rTlw</t>
  </si>
  <si>
    <t>2hXyvpsuk6j1LK-Mc1YBFg</t>
  </si>
  <si>
    <t>aD-acdJBuIsZniWpZ8iFKg</t>
  </si>
  <si>
    <t>OpNlWvBUVbxRB85uicZ2_w</t>
  </si>
  <si>
    <t>72q1ZayZKD8_9gD0uVKN9Q</t>
  </si>
  <si>
    <t>HNYSA74QZlhv1ASiKUa0NQ</t>
  </si>
  <si>
    <t>9XVPiLtDa8DfhHQNq1KmBg</t>
  </si>
  <si>
    <t>gGRjNqRdQ9aS92uX6zn9pw</t>
  </si>
  <si>
    <t>2T5JwdrydCdo-DDSU6C_WA</t>
  </si>
  <si>
    <t>yyVA3o0CyK0sAfITI3XvgA</t>
  </si>
  <si>
    <t>872hFcoAo7_8jgzSGqPFlA</t>
  </si>
  <si>
    <t>EQm6_gCeUJXMkaelbWQtwg</t>
  </si>
  <si>
    <t>L8JYKcYE91e59UHXmri0Xg</t>
  </si>
  <si>
    <t>i8Osuz7Y-CpoPohNS8L3vQ</t>
  </si>
  <si>
    <t>fIRK9V2o748zu3WgZhZO3w</t>
  </si>
  <si>
    <t>fC1qLla3V06-hK0q7G0kvw</t>
  </si>
  <si>
    <t>iPnpD62l5LUL7WXaI3SJFA</t>
  </si>
  <si>
    <t>MF6IDd6Win_AFL727RtjcA</t>
  </si>
  <si>
    <t>V1LWjApBA44fcUB3fUCfmg</t>
  </si>
  <si>
    <t>f9AW94Sf1y3eKAzjkoRn-w</t>
  </si>
  <si>
    <t>WTbKjTqavtyMhcCjkr5AXw</t>
  </si>
  <si>
    <t>euV25-L8vEjwuwA3qnno5w</t>
  </si>
  <si>
    <t>9TPwbXdISSMLKL0R7xfvtA</t>
  </si>
  <si>
    <t>Rrh2EzbpwBvqnCUwNwss7Q</t>
  </si>
  <si>
    <t>2NeUNEHN2hhZnbDWmeeBtQ</t>
  </si>
  <si>
    <t>674VW1R9LJb_jJIfX2tcRA</t>
  </si>
  <si>
    <t>m_yUhRsYJ86K8cleWt9rNg</t>
  </si>
  <si>
    <t>zYaD3s_-6WkG1C10vyDvzA</t>
  </si>
  <si>
    <t>KxC2_3EnW2yCGL1UIky3rw</t>
  </si>
  <si>
    <t>WCh3GOlbljmwcmoR13_lVQ</t>
  </si>
  <si>
    <t>6Vct02T3aLsL6hxVC9lZWw</t>
  </si>
  <si>
    <t>6sGmQ8Z6UICIR3RTksS4dw</t>
  </si>
  <si>
    <t>9nGFVxsJk-uwGie4veGeJA</t>
  </si>
  <si>
    <t>5L_Uv-CN2YFoGZYtP276Ng</t>
  </si>
  <si>
    <t>ripZVnBW8Fk6BKuZpVxMPQ</t>
  </si>
  <si>
    <t>aFaO0zDUe58puh_-2k3ODQ</t>
  </si>
  <si>
    <t>4D5izgEEAjom18-2eunU6g</t>
  </si>
  <si>
    <t>ZwF1sz4gER-ERabY4HJjMw</t>
  </si>
  <si>
    <t>ZOVCL5ndEr4vrrsEMsPuSg</t>
  </si>
  <si>
    <t>jJkH-xQ4Kyj7PpQ1OXIoFA</t>
  </si>
  <si>
    <t>7gqEtOSupTUwR28Jel2VUQ</t>
  </si>
  <si>
    <t>ptlav4-LLP-NKGMnJO-TDQ</t>
  </si>
  <si>
    <t>d6L4XAQfIdswqcpYgg3t8w</t>
  </si>
  <si>
    <t>BhzJnkU9_pkczsqXzqubzg</t>
  </si>
  <si>
    <t>xPI9lYZmbRnrl98kM0iaTw</t>
  </si>
  <si>
    <t>tAkbpAkT_QDpmBj7FGYEaA</t>
  </si>
  <si>
    <t>XXUgaVPDULY_BQjVhYQEmg</t>
  </si>
  <si>
    <t>xixOkbiZ0pcu5t1Xbt4Dfg</t>
  </si>
  <si>
    <t>bwPaqC08ddUoq-zminI3bw</t>
  </si>
  <si>
    <t>aPyDfWvzoeBLYJpuz-OHSg</t>
  </si>
  <si>
    <t>B0iXc_8bse-dSZsKQ6Qt8Q</t>
  </si>
  <si>
    <t>pdxnev2RMQUFs5f8Cgs-VA</t>
  </si>
  <si>
    <t>_JEEAX5i8xIMfuxPPMnYpA</t>
  </si>
  <si>
    <t>Z_3UMuDm5Tw-cK8agKWe9g</t>
  </si>
  <si>
    <t>pP5c58iDAeQifqNsWz8ubg</t>
  </si>
  <si>
    <t>1w-KhnEPctzXTiJ37t1H3Q</t>
  </si>
  <si>
    <t>db0B0P2Xa3g8g7vQXgeiiw</t>
  </si>
  <si>
    <t>eDRgQl259WjUwkH0na6GRg</t>
  </si>
  <si>
    <t>dXfR3Wc448FMiPE9_87jgg</t>
  </si>
  <si>
    <t>g_Bo2fC8LclqsfBubDBRsw</t>
  </si>
  <si>
    <t>SEdUFA-KQhiYl02s5OORxg</t>
  </si>
  <si>
    <t>I1-ip92zkZNNW_BA6oujxA</t>
  </si>
  <si>
    <t>7R2YbzTiQ7tct4xvW8fxhQ</t>
  </si>
  <si>
    <t>HDPnXUCH-zBof1cbhO436w</t>
  </si>
  <si>
    <t>Foe6gZ0P1g-oPDO9lruc7w</t>
  </si>
  <si>
    <t>qUj-ORiLr021S3T_VcCXvw</t>
  </si>
  <si>
    <t>mo_Xna_AsDGbng3taiKnaw</t>
  </si>
  <si>
    <t>pnd3dEWW_IuanjW9Csx0Kw</t>
  </si>
  <si>
    <t>mGpgNKint0CqAII_L2ZeaQ</t>
  </si>
  <si>
    <t>GwQbZm80z7vu5cFrnfsATQ</t>
  </si>
  <si>
    <t>lrdlzmZks1CtD3-uWORErw</t>
  </si>
  <si>
    <t>Qmtj32mXL_oAVIAVKHUxJQ</t>
  </si>
  <si>
    <t>pvscfKj8yR01ER6R_sJf7A</t>
  </si>
  <si>
    <t>wUoKwd2A2GlgnZd9lt9cOw</t>
  </si>
  <si>
    <t>Ee2IIWEp7Nag2UvscsXo0g</t>
  </si>
  <si>
    <t>uQCk37gNl1bEmkjAv6_kAw</t>
  </si>
  <si>
    <t>JQ9nV7Ipo2JiFduif23x7g</t>
  </si>
  <si>
    <t>KuV34_xiVdqYdhNUliYb-A</t>
  </si>
  <si>
    <t>7VjUUxLiSuRntUIrSCCLgw</t>
  </si>
  <si>
    <t>RXRvqof2b54pCLCk3c0ASA</t>
  </si>
  <si>
    <t>mUcjxIHDK-8ohF0_c0OpJg</t>
  </si>
  <si>
    <t>t1BAfww6YTybP9J01oYTKA</t>
  </si>
  <si>
    <t>bYZf8Lbkx3g1q-F1ccFEBw</t>
  </si>
  <si>
    <t>MVt8wqw1AFZJDYflW1s7Ww</t>
  </si>
  <si>
    <t>zY_cVo-cKQsc7oOmGkkkiw</t>
  </si>
  <si>
    <t>RkwL7QkB0gxWuLNIEluU6g</t>
  </si>
  <si>
    <t>1C2n12L8-P9ZoSyUCxe2UQ</t>
  </si>
  <si>
    <t>3rdNBL-ADL9bn4qHhWNfjA</t>
  </si>
  <si>
    <t>6DYcrjauFwX0OXB6PrjCtQ</t>
  </si>
  <si>
    <t>mAA5twzZZ0EIdX7pR6cHMA</t>
  </si>
  <si>
    <t>UZuqstdKPKLrpJqx0aHiVg</t>
  </si>
  <si>
    <t>CfIs3CItHpcG8rWvYPAiig</t>
  </si>
  <si>
    <t>3RTu40WvkY-1a34CZj4fFA</t>
  </si>
  <si>
    <t>F3EXE6KiFiN58eCnxX-uhw</t>
  </si>
  <si>
    <t>OOMonCajdsL3EYTI5P2yGw</t>
  </si>
  <si>
    <t>2lZOYBkGRdJpqv226yRe5w</t>
  </si>
  <si>
    <t>99Bnxe98YTb-oPZicWbkzA</t>
  </si>
  <si>
    <t>_fkanlD6XKryaDUQ_KQuyg</t>
  </si>
  <si>
    <t>-l-6yNj5flSYbfWPKus8vw</t>
  </si>
  <si>
    <t>Mgac10kpwmS3bKYl2iomog</t>
  </si>
  <si>
    <t>DUHQkIxN5tDlMFogGMSPow</t>
  </si>
  <si>
    <t>Q7dQW5_youowZGPMSGJudA</t>
  </si>
  <si>
    <t>6cpMADCN9VaoRGr2uuP-SA</t>
  </si>
  <si>
    <t>Zwws9NzK3enQsppQ_dQ-pg</t>
  </si>
  <si>
    <t>zTwmlBzlathbYSJrB0GvDw</t>
  </si>
  <si>
    <t>6m1W6_cPrAhL4y-la1E-rQ</t>
  </si>
  <si>
    <t>-EJARwz9bRCFmP3amAEW5g</t>
  </si>
  <si>
    <t>zzXRVIu65D6h3LaKHWEjTw</t>
  </si>
  <si>
    <t>xQXSoRqOCbsiM7yG-bm8Gw</t>
  </si>
  <si>
    <t>LWOXfjSnJY_7uZhXo-j-Bw</t>
  </si>
  <si>
    <t>pFx_UjaUbHH86ldSDFa4Ew</t>
  </si>
  <si>
    <t>HH8Y3lvsfEWl4p9k5ZzmpA</t>
  </si>
  <si>
    <t>yAtOTM4---0VTKc7noV7Ng</t>
  </si>
  <si>
    <t>luowG8CVlEtw40ym52buOQ</t>
  </si>
  <si>
    <t>_37R14rT4x5bThhrY4I1qw</t>
  </si>
  <si>
    <t>uPpbOMe8ZdSbabB0aduPhQ</t>
  </si>
  <si>
    <t>0dtBWjRmjE__Y1wV2u5yNg</t>
  </si>
  <si>
    <t>fDVX3Fq2sNMw0DIP4o2rQQ</t>
  </si>
  <si>
    <t>2GkdLFffEe11Sm3qoSgysg</t>
  </si>
  <si>
    <t>eKoAwFZc_NNDoWJAV38-GA</t>
  </si>
  <si>
    <t>wi2OiGoPmNoSdxIkfKkIeg</t>
  </si>
  <si>
    <t>R5d1MBJO3Z7nt_3HK4cVYw</t>
  </si>
  <si>
    <t>ioKccQV5VO9219vY-tGZYg</t>
  </si>
  <si>
    <t>z-DgTLjwJKCvUvDsoqRHCw</t>
  </si>
  <si>
    <t>QBjYuzq-2X-F4xrAg2cZdg</t>
  </si>
  <si>
    <t>fIkI1VeijKJXn6XqnewTqw</t>
  </si>
  <si>
    <t>ISvYeUAG6AAkURtHp7w1lw</t>
  </si>
  <si>
    <t>nF29GxrXrosrDWcHVEwTVQ</t>
  </si>
  <si>
    <t>WCg9K8F-blSVsphkXOMO8w</t>
  </si>
  <si>
    <t>WAXEcm1cUPSJ0gatiDFPrQ</t>
  </si>
  <si>
    <t>1H10UNPPV0gwvzner_55wQ</t>
  </si>
  <si>
    <t>Y83x2G92OEb6vFUYFepugg</t>
  </si>
  <si>
    <t>Inu3fYt9PC3zYJ4hdm3RgQ</t>
  </si>
  <si>
    <t>mjVFesPB4AWFMABmPkUedQ</t>
  </si>
  <si>
    <t>yfaIFKjNQgLFWhPQYaAYpA</t>
  </si>
  <si>
    <t>MNf-SeDupw8zwvlSWBG9fg</t>
  </si>
  <si>
    <t>ueGmBmEUEoL8fur0DIC11A</t>
  </si>
  <si>
    <t>3D1pyiEEyNeDC9RrnCkP-A</t>
  </si>
  <si>
    <t>eOxx0wjreZkA4xyn0CyXSA</t>
  </si>
  <si>
    <t>1-xbaRW2TAguOTYGpSvBIA</t>
  </si>
  <si>
    <t>2LZkDi6IvFMAhCQafCZqjw</t>
  </si>
  <si>
    <t>07jjWVExmZIrNg8eVxmIFg</t>
  </si>
  <si>
    <t>RppOhU1uiy9gB0HyOnnEng</t>
  </si>
  <si>
    <t>vuKBnnjZ53feqwgSC5-BCg</t>
  </si>
  <si>
    <t>CbhW7ae2HHYgXNVER7NMIA</t>
  </si>
  <si>
    <t>cAorc2r_qFVTXnPfuyRuCQ</t>
  </si>
  <si>
    <t>Ly1vhTyWcqrqMomW4iCT4A</t>
  </si>
  <si>
    <t>cl2iVdBRzlSwvRJIVIADaQ</t>
  </si>
  <si>
    <t>5CeHNqevj7IK_Ki8tt2uLA</t>
  </si>
  <si>
    <t>buRKqZFAf3AN2PhqWUzGNQ</t>
  </si>
  <si>
    <t>q04mvdM3K1wJI-Cy4AFKaA</t>
  </si>
  <si>
    <t>DvNBt6XFXp-LyouUB7UETw</t>
  </si>
  <si>
    <t>f5RhvcKoSD92mlQkMzXjPA</t>
  </si>
  <si>
    <t>D_ROj1mU0WuZHcxP7JIufA</t>
  </si>
  <si>
    <t>PC79XTnbHHLz29pcnq3Vgg</t>
  </si>
  <si>
    <t>jd63-1322nzk6p7eZY4C9A</t>
  </si>
  <si>
    <t>-JCoLGhZ4HQ-WDbS-BAr6g</t>
  </si>
  <si>
    <t>VXdBG6hTeMjb0IVJTpZqcg</t>
  </si>
  <si>
    <t>GexmFW8ZcSjX9fwdgxqzxQ</t>
  </si>
  <si>
    <t>WzEswQvRQEprwFktJZ0Vdw</t>
  </si>
  <si>
    <t>awJbGdqbSne44LArPGy1fA</t>
  </si>
  <si>
    <t>2C1UYJed67k4b3qDfj5oNg</t>
  </si>
  <si>
    <t>OOcjDNl5jfYF6TQ8_uTagw</t>
  </si>
  <si>
    <t>MeL-9cwv9kihg4bhqPF92A</t>
  </si>
  <si>
    <t>U0yIq4i-xfNYmPEvLHUoww</t>
  </si>
  <si>
    <t>xLwHYDvEblOuI1Py1r2Dcg</t>
  </si>
  <si>
    <t>jvTJvqPz6G57TiNc99XS7Q</t>
  </si>
  <si>
    <t>MNIU0vsts7Dq6yZdtNFDtg</t>
  </si>
  <si>
    <t>kntJl6FzLFx9dReCg1sRDQ</t>
  </si>
  <si>
    <t>IrTmDbgasFYTXY8T_BYyRQ</t>
  </si>
  <si>
    <t>PeO-LRGUDhkwKNkE1sS4-Q</t>
  </si>
  <si>
    <t>YaeAvkTAPDWUmKXUKWNXwQ</t>
  </si>
  <si>
    <t>7kR2hdMCVd8-SbSvDY5uBA</t>
  </si>
  <si>
    <t>n-4iObqUYiUfG3aG_jj-Mw</t>
  </si>
  <si>
    <t>drSpM0_T2_hJYBWt19ehOg</t>
  </si>
  <si>
    <t>Avg5Rc4cvfMRm1Ydp3hWuw</t>
  </si>
  <si>
    <t>U4w_8nXUTqaldQ3dJ93vlQ</t>
  </si>
  <si>
    <t>GJk3Y0fh8BHxDpFdG6Gf5g</t>
  </si>
  <si>
    <t>QUsuTGAHvjzZAJHwVnBeAQ</t>
  </si>
  <si>
    <t>tMesqeiq_ZSmlXr5awTwKA</t>
  </si>
  <si>
    <t>QTXe2cMdwIjSFP0tYMWSVg</t>
  </si>
  <si>
    <t>nfJsgvKPm5UM7sTfUHW7UA</t>
  </si>
  <si>
    <t>ruN2r1jCa-c6dTOiSK-5vg</t>
  </si>
  <si>
    <t>PkQ-Os7oRQHHZs2FCMkX4g</t>
  </si>
  <si>
    <t>gxL6ByGDIOkPaXLRuenzNA</t>
  </si>
  <si>
    <t>paxS2p0FVCOMaMr3J4tI5w</t>
  </si>
  <si>
    <t>XF047A2Jo-22_W_pw-eQKg</t>
  </si>
  <si>
    <t>M9ZEX0iNVhs5liDW1i8XPQ</t>
  </si>
  <si>
    <t>fRvyGbQbP5XKhUPYZb36BA</t>
  </si>
  <si>
    <t>LCW6JIhzrJttSkAYPu6gmQ</t>
  </si>
  <si>
    <t>6D1bSOGZpvozPoOT2Yvkgg</t>
  </si>
  <si>
    <t>OGIiS5lVGJEuWNOsRzWJ2Q</t>
  </si>
  <si>
    <t>XB0lUDew3KbwKk6LKdmuLA</t>
  </si>
  <si>
    <t>quDLpKu87CQMM6pgH6gHtg</t>
  </si>
  <si>
    <t>DUqUnIfYd_oa4v7DRPK4ZQ</t>
  </si>
  <si>
    <t>Zt50PSXCFa-GN0wPqgJzlQ</t>
  </si>
  <si>
    <t>wJSgU5xvOi-WofSn6vdXAQ</t>
  </si>
  <si>
    <t>w__G3WO4ESTc3kzEp49jOQ</t>
  </si>
  <si>
    <t>fUdIUpkqqnr1gy3kbiZFTQ</t>
  </si>
  <si>
    <t>sqIZ44Qb-1pi8wlMgKRuSg</t>
  </si>
  <si>
    <t>8Oz3S60fSxByf4i5gFXvag</t>
  </si>
  <si>
    <t>DXOo5b-pj784fTjvYqndGA</t>
  </si>
  <si>
    <t>VKAtYsB5eX3XOI4FGGSkPA</t>
  </si>
  <si>
    <t>ofDqeW6uljjD3JC5cKrzyg</t>
  </si>
  <si>
    <t>j-XjVM0mI5o6qDnJD2USYQ</t>
  </si>
  <si>
    <t>fL_Iwe4E6Q507AOJew9RpQ</t>
  </si>
  <si>
    <t>C8g_M4CBioGuwvSuU-aKyw</t>
  </si>
  <si>
    <t>jwsQwdKWFoZ6cwfeDFrCMA</t>
  </si>
  <si>
    <t>boHvkx3olj1VuzJISe_mIA</t>
  </si>
  <si>
    <t>XnBgdTY7uVZcHatvv01eJQ</t>
  </si>
  <si>
    <t>4Tvt9ogTYUPxa3JIZ9bMOw</t>
  </si>
  <si>
    <t>vx6gE9FZN4Hgzdhgp0PCYw</t>
  </si>
  <si>
    <t>PAbuVIHQHDch6IOjPrK6qQ</t>
  </si>
  <si>
    <t>ihQzJZ9DM634YplcyIMKlw</t>
  </si>
  <si>
    <t>IZWGQuJfk5W2nkyw1JE5dg</t>
  </si>
  <si>
    <t>F5ShNMA3CnoQT9aPEdcFeA</t>
  </si>
  <si>
    <t>3ZAKZw3doobI0G0tGQZ7hg</t>
  </si>
  <si>
    <t>scDx0ldmPEtvse1WPDy6pA</t>
  </si>
  <si>
    <t>sj1AbF-qn7rg3AQ-WlvoHQ</t>
  </si>
  <si>
    <t>MOWu_mYtKWhCxV0SfzNfLQ</t>
  </si>
  <si>
    <t>7YFghlxzMBy5YjCfIUcJyQ</t>
  </si>
  <si>
    <t>5XYaowrBzguvi441x09Jtw</t>
  </si>
  <si>
    <t>x-2nrMJwIWEXTAVTmfMYvA</t>
  </si>
  <si>
    <t>eJ_CPS4zNkeAyzoAYoOxzQ</t>
  </si>
  <si>
    <t>3sundkZijQwv309Xq8Cj1Q</t>
  </si>
  <si>
    <t>_SD-o1qwMk5EjI5lrWiPUg</t>
  </si>
  <si>
    <t>mieU097a9DWcc2HY1GDkfQ</t>
  </si>
  <si>
    <t>q51Vque_-vErLgtuJLx1fg</t>
  </si>
  <si>
    <t>bDIu1t7x7PZzZaKgDar4fw</t>
  </si>
  <si>
    <t>WUuHtGlFItX9_R4C1aKL8Q</t>
  </si>
  <si>
    <t>txFchRcoXOAwr3ez6-qb9Q</t>
  </si>
  <si>
    <t>NffKcdxbCLjf6UcTgI6jKg</t>
  </si>
  <si>
    <t>BxT2edLua9_1whtsbrpdZg</t>
  </si>
  <si>
    <t>F9ZgB1pDTrLyPzu5ZLOwOw</t>
  </si>
  <si>
    <t>yhdmZN0zrmU6nQkUHyPyXA</t>
  </si>
  <si>
    <t>WYseqUotTpwHBfRqL9lpEA</t>
  </si>
  <si>
    <t>wz1-UfvUq1NEa6mzzIKdlw</t>
  </si>
  <si>
    <t>UumrsgecE4HwozZhA07IlA</t>
  </si>
  <si>
    <t>UnD3fYtiy0_OSmnuf7Hnfw</t>
  </si>
  <si>
    <t>n3o0-ddYdZZbMGz3JqmU-A</t>
  </si>
  <si>
    <t>puuknpRR1LnUbmJcmcAbGA</t>
  </si>
  <si>
    <t>LWIF-PUW6Jz4FDdZn9TRuw</t>
  </si>
  <si>
    <t>lc4_RT67C52NdEgWpRogeg</t>
  </si>
  <si>
    <t>Ze559Ba0ywLouiDQxNW9oQ</t>
  </si>
  <si>
    <t>ZXZOtO_AEmtnXR8pa5X8jw</t>
  </si>
  <si>
    <t>KoGRG53yzULCOsvpMzY8JA</t>
  </si>
  <si>
    <t>-XiUB6vQIuLtxKoLvn6dhQ</t>
  </si>
  <si>
    <t>XBJ8x1F3pN2Cgkd63T0flA</t>
  </si>
  <si>
    <t>_6HPAo_OKHOW1qsCuqzUCg</t>
  </si>
  <si>
    <t>00jfiLLlQG8MLf6A18MxrQ</t>
  </si>
  <si>
    <t>V9ROaEaNUSAMyhymT-kNNw</t>
  </si>
  <si>
    <t>DqGGD1Lpz3b4jHr93eC9wQ</t>
  </si>
  <si>
    <t>QK1QBGnTeYRq8PH22MBfsQ</t>
  </si>
  <si>
    <t>aW-gekT6Wy0ZyanD5uS22g</t>
  </si>
  <si>
    <t>tFcGrIy6spjwQFTP80o_dw</t>
  </si>
  <si>
    <t>C-dQJfFPdBOaQN_bR0LnHA</t>
  </si>
  <si>
    <t>WMQxH-6zZOgzZuJB4zemHA</t>
  </si>
  <si>
    <t>OH6w55fWetnP2ovgTESEhQ</t>
  </si>
  <si>
    <t>ASKp7UnL6EJusGIBCOMVmA</t>
  </si>
  <si>
    <t>PuoIhafgpVOT-hqG2AacoQ</t>
  </si>
  <si>
    <t>DFbDRDqEIph-GflsGv1fWw</t>
  </si>
  <si>
    <t>3axzWQhA1PR6fMI6Vdps9A</t>
  </si>
  <si>
    <t>eL4fFPU0y2F4LihxiOEs7w</t>
  </si>
  <si>
    <t>gMOkEjBKDNoBiLgW81C2CA</t>
  </si>
  <si>
    <t>WMCZE9ABqTLU2h-SbevzbQ</t>
  </si>
  <si>
    <t>Kj19E1M2mgEN1-zfmhvYBQ</t>
  </si>
  <si>
    <t>RBC0LrUHXdXgOv1vsrChxg</t>
  </si>
  <si>
    <t>oiZaVphodBgaxCkcXS8GWw</t>
  </si>
  <si>
    <t>X9wCpesGid6SD3nLF8O-8w</t>
  </si>
  <si>
    <t>X1TKtLkA02fVqKjyptwa4A</t>
  </si>
  <si>
    <t>A6hFl75nWJ2EVGsZHK01YQ</t>
  </si>
  <si>
    <t>qkGjqhQnvuvE4wxyL_b2SA</t>
  </si>
  <si>
    <t>5cEEHI_1cjD4StdgjNKKfg</t>
  </si>
  <si>
    <t>al1-7KhCoGj58TfQ3zXLKg</t>
  </si>
  <si>
    <t>MlfZoLxIzu_e0aDo5PeN_A</t>
  </si>
  <si>
    <t>gJFxYqD0ZQsBsJQrIDtuAw</t>
  </si>
  <si>
    <t>B60oLyQ6yhzE8XSn4lE7WQ</t>
  </si>
  <si>
    <t>4oDiECcAUntTPuhPcmLQ9A</t>
  </si>
  <si>
    <t>NtOVvucmrg3PwkkKzKU5Jg</t>
  </si>
  <si>
    <t>J3Mqq2-rHz-0d2YP1yCpQw</t>
  </si>
  <si>
    <t>vsQmYcMsiqrO9Y1sHViUYg</t>
  </si>
  <si>
    <t>eCQMi98M7FNCH4By9F7MnA</t>
  </si>
  <si>
    <t>JytFMdgOBEFPcRVZfa8zkw</t>
  </si>
  <si>
    <t>BiprFvqGWw7QskCV8hp2Zw</t>
  </si>
  <si>
    <t>9C2BSrR_Liu65KshQZKJ9w</t>
  </si>
  <si>
    <t>mdIiZbFxwCXVGLf00j6qug</t>
  </si>
  <si>
    <t>4rStvrNIVmIWCWv9o7cp3Q</t>
  </si>
  <si>
    <t>IwCh2Bke-GMT03rS_6gGuA</t>
  </si>
  <si>
    <t>I7GiXi5YCmpWMcUM-vgbTg</t>
  </si>
  <si>
    <t>nbv5eAAHXx4yYeaFYpmsWg</t>
  </si>
  <si>
    <t>PLSVFo5KYNEYmIHykI-YEg</t>
  </si>
  <si>
    <t>-X-synvM7GNMcUptkntaAA</t>
  </si>
  <si>
    <t>oLCFQISQsHeanLjuqD_Pjg</t>
  </si>
  <si>
    <t>bC18ZsFmuCHt94Jn81d0uw</t>
  </si>
  <si>
    <t>RdIzdZ2weMcFAL1eFQJlsA</t>
  </si>
  <si>
    <t>YlHZxjr1fj6yEttjtjUFnA</t>
  </si>
  <si>
    <t>n8xOdyh5XWBXsqv8Q-IQ_A</t>
  </si>
  <si>
    <t>wLj0W8xV4MoP-Ot9VBFZlg</t>
  </si>
  <si>
    <t>l_qsmTY4rcQ5f9dNGCpfXA</t>
  </si>
  <si>
    <t>8wdqBLfWXt4CFTvg1llUJw</t>
  </si>
  <si>
    <t>u4jYOmQJxIauElobLSIfow</t>
  </si>
  <si>
    <t>bNXVLB3CSiaY04TdIilvew</t>
  </si>
  <si>
    <t>UHeTVEtWHw1h8pLVQBoKYQ</t>
  </si>
  <si>
    <t>z7gjbKaHJeI5h7FPp9KjwQ</t>
  </si>
  <si>
    <t>ox9sGjRVsQzYu7MBHeZ9PQ</t>
  </si>
  <si>
    <t>tF4fy4qJYalD3rXNcysHtg</t>
  </si>
  <si>
    <t>nxW7UqmVHHkaus4efsozMA</t>
  </si>
  <si>
    <t>wSgYyibq7BBnOsrK6o62_A</t>
  </si>
  <si>
    <t>eT2CgIQ8JphxU4QATSjtbg</t>
  </si>
  <si>
    <t>b3nd-IcJzHvBDkJENhmaCg</t>
  </si>
  <si>
    <t>KHLuHX3oPEhT8OUcNRK80g</t>
  </si>
  <si>
    <t>qC_7XlUMt0qPt9srqciOnw</t>
  </si>
  <si>
    <t>fOGyIZgZy4Sp4Y5OQzA7sA</t>
  </si>
  <si>
    <t>t5B6XK8aac8cgbpIH2i9XA</t>
  </si>
  <si>
    <t>1ztzq--WahYyPgdQbaWKbA</t>
  </si>
  <si>
    <t>DqKBlJKEmlN_T5aPvwRxRg</t>
  </si>
  <si>
    <t>tWgU4sdNv_l_Yq2bXqgCFA</t>
  </si>
  <si>
    <t>758ibZ1XvV1Yk92sPY36zA</t>
  </si>
  <si>
    <t>wtCVvX4jQT-F-cBMCs-IAg</t>
  </si>
  <si>
    <t>2XpGT4A2cb6iqS3fkdvzEw</t>
  </si>
  <si>
    <t>Z87zFSI--MImamY247shqQ</t>
  </si>
  <si>
    <t>XUoWgIMoI_jtJLUYf8p53Q</t>
  </si>
  <si>
    <t>elwWH3ODqodXaNZ8bKcCMg</t>
  </si>
  <si>
    <t>Q_WewbCeOMxN-otcYiObUQ</t>
  </si>
  <si>
    <t>QvwEf2Eg1IujCFEUbj-X9w</t>
  </si>
  <si>
    <t>cZMhA-oaxQNE3AXCF_Lk4A</t>
  </si>
  <si>
    <t>wCD2WB-6ImyQcbLMzYyGzg</t>
  </si>
  <si>
    <t>fgPIbo3bKA6QlYjJLDp5kw</t>
  </si>
  <si>
    <t>8vGeM1lZYjoMX9bYYVoJDA</t>
  </si>
  <si>
    <t>gZTJJmnPlwd2A3EzCmQBNQ</t>
  </si>
  <si>
    <t>4QCLvn5y-jurdQYOdBtozg</t>
  </si>
  <si>
    <t>vOFrwKsf_PipZNyrQ4xpZw</t>
  </si>
  <si>
    <t>sgBuWrQnn7UVYhkwjeJzYQ</t>
  </si>
  <si>
    <t>u_GJV-Mh1yLc7hYmjUwc-Q</t>
  </si>
  <si>
    <t>mdbhYg5kuQdXo3QC2XVZJw</t>
  </si>
  <si>
    <t>FQGY40BiVMfpiIPxefyBug</t>
  </si>
  <si>
    <t>QDNVc1gkbVAhREqmNCh3JQ</t>
  </si>
  <si>
    <t>0yzSaeV6t6eFg2b_7lEIUQ</t>
  </si>
  <si>
    <t>fyyGKKFWnc7ou33YTPSUzA</t>
  </si>
  <si>
    <t>Lb0yp9YlXSh_6miFJCLqZw</t>
  </si>
  <si>
    <t>apNaMhz4npNQ6ysiPycEBA</t>
  </si>
  <si>
    <t>S9hLR_OB299_XO0dMm2xqw</t>
  </si>
  <si>
    <t>6MCj_P3AjG9tgOeZ1cGaVw</t>
  </si>
  <si>
    <t>itRKn9DnWPujzykXHRsCTA</t>
  </si>
  <si>
    <t>nIvrS2a2ztz7q9zjctsBjQ</t>
  </si>
  <si>
    <t>xnaTKXTGnp4I-PLE6_sozw</t>
  </si>
  <si>
    <t>GF6IArfVHEFAQmwekt7wug</t>
  </si>
  <si>
    <t>JvbePkX9bmXjkAsJHo2QIA</t>
  </si>
  <si>
    <t>QPgqbTIon9BRh0Z0lOdN-A</t>
  </si>
  <si>
    <t>_VhRJnEP_YcfFIerTSd7XQ</t>
  </si>
  <si>
    <t>29KJZQaq0I60dpzQbazT7A</t>
  </si>
  <si>
    <t>13wRwJh3R7K2w3qkkD2zJA</t>
  </si>
  <si>
    <t>QM1CBJVZro4twuKwdA2qng</t>
  </si>
  <si>
    <t>_Wevc86W40uH5ZyjAWiJbQ</t>
  </si>
  <si>
    <t>AaOsXAL7OS8h9Z30-ykzvA</t>
  </si>
  <si>
    <t>JO9WZDL44u9YyRZhQsYDDw</t>
  </si>
  <si>
    <t>mEmgNDloS4WP4yVa4YzhZw</t>
  </si>
  <si>
    <t>BA0RTaT7_W1Xs_orzBpZ1A</t>
  </si>
  <si>
    <t>tjlfIQa_6h4S3_d6HHf_zw</t>
  </si>
  <si>
    <t>eu12xx4tbOJTsZJxmw6kmg</t>
  </si>
  <si>
    <t>rtabnaDYb7O4vWScy4nDCQ</t>
  </si>
  <si>
    <t>sEoIoSCwvjQeegwvu7D-BA</t>
  </si>
  <si>
    <t>mE6X0lxvtADlwf0wOTY8MQ</t>
  </si>
  <si>
    <t>ysR4fhyRH4fv3l8NJ3GBhA</t>
  </si>
  <si>
    <t>Dlc6WOgdxwKp-Vq0Nt7C8Q</t>
  </si>
  <si>
    <t>mYqYG5yxc8VI56JCkoNj8w</t>
  </si>
  <si>
    <t>Uw-zhPQb6XVEzIG7tgVsvg</t>
  </si>
  <si>
    <t>dnFbk3AqQ_9loM_8Ae1gQQ</t>
  </si>
  <si>
    <t>TKZHmrDEjIZO1_3acXjFHQ</t>
  </si>
  <si>
    <t>PfTM_mQBj5TPVZsUom-HJw</t>
  </si>
  <si>
    <t>RXLVhVFi34xg9zmIi7Evow</t>
  </si>
  <si>
    <t>s62dMrXfD6RZJOfLTdqRGw</t>
  </si>
  <si>
    <t>pYXWo61PkIKYq5W-derECQ</t>
  </si>
  <si>
    <t>qPXtH24V8j74AWitTO01ig</t>
  </si>
  <si>
    <t>x5sC5MYbUUgDqK9VTGClvQ</t>
  </si>
  <si>
    <t>RPUeGtOiQ_vxCDg21L8zOw</t>
  </si>
  <si>
    <t>jvS8rnLDzBgO6RGElS3QMQ</t>
  </si>
  <si>
    <t>XVPsO38A264mcOApUJ08eQ</t>
  </si>
  <si>
    <t>tzA8Er084gaXX7oShAk81g</t>
  </si>
  <si>
    <t>Td-3tR2DfD_LXSdSUgYlKg</t>
  </si>
  <si>
    <t>p3iWYcmR_Ia-Fqy6luV8Eg</t>
  </si>
  <si>
    <t>G98PkBQppkjhZMycsHRzdA</t>
  </si>
  <si>
    <t>ORtCtzkOYBYB-Nqmk2vY5g</t>
  </si>
  <si>
    <t>nOrIeocGMPcf_VkJBrZOjA</t>
  </si>
  <si>
    <t>LqRJoOaHR0bUx2vQRxKNGw</t>
  </si>
  <si>
    <t>cQUSUxEdl-2c9E5VyDCluQ</t>
  </si>
  <si>
    <t>7gb62_8We3I5zVLAWxkgMg</t>
  </si>
  <si>
    <t>f_2yKXnOjfOk_UWzTTjSjQ</t>
  </si>
  <si>
    <t>SNbLWwG_vaHuikTQUchMBA</t>
  </si>
  <si>
    <t>kAkH-xSO50507dj_oD1olg</t>
  </si>
  <si>
    <t>-78FpAidMq3ehsVAAVVH0Q</t>
  </si>
  <si>
    <t>pbHfgBJ656w6PhNftPfNoQ</t>
  </si>
  <si>
    <t>--AqBuo717RyacADExYbSA</t>
  </si>
  <si>
    <t>6VHnbSvpnipLo7SpglBROQ</t>
  </si>
  <si>
    <t>u8S30jmS1dx_eUhnzNj0wA</t>
  </si>
  <si>
    <t>w3J2zm0WvLKpKuq14XyzpA</t>
  </si>
  <si>
    <t>kTK724Q8b9kZscfGSpsFqw</t>
  </si>
  <si>
    <t>Vxr6jcPWkphsNiagnUwW-A</t>
  </si>
  <si>
    <t>XPzqUMXPQXCmQ_C9PjRX7g</t>
  </si>
  <si>
    <t>vfjx-YaLQqXnL3uhLhbuCg</t>
  </si>
  <si>
    <t>J9jys5k9dIIV5OpaylzMUg</t>
  </si>
  <si>
    <t>JjoZVgKGvg-DGjJn6pUZgQ</t>
  </si>
  <si>
    <t>VUCtsqOMJI6qfB5owvaxGA</t>
  </si>
  <si>
    <t>EdfZn5Au9sdB1IBRfVsOXA</t>
  </si>
  <si>
    <t>ZuP3JQoyEb_4rnYl2IZVCg</t>
  </si>
  <si>
    <t>o6jsgWpZsffx4H7BmuNIvw</t>
  </si>
  <si>
    <t>PwxNEwioC8uOrRov1DtzHA</t>
  </si>
  <si>
    <t>3M4P4YdRhs-piF5zlmAJLg</t>
  </si>
  <si>
    <t>Zf14O0Smzd3Z-OZ-d7ULGA</t>
  </si>
  <si>
    <t>5booBbQJAZKa7hh-b5VapA</t>
  </si>
  <si>
    <t>54Ee368-UI-XCZIneITUVA</t>
  </si>
  <si>
    <t>uIt_G8hia5DH7lIQ4XusbQ</t>
  </si>
  <si>
    <t>OxvnYH2G4tmea-qCfDMs5A</t>
  </si>
  <si>
    <t>I8y-jURpeQ4GzOVv1xYyYw</t>
  </si>
  <si>
    <t>GZesgQLsdPXxA2K6RSzMIg</t>
  </si>
  <si>
    <t>Cv7df8FNUkLs_aoxlImy9w</t>
  </si>
  <si>
    <t>xQUJu4aTvG9hvS2lk5zX0w</t>
  </si>
  <si>
    <t>-YLg_5jxQ--7roX4V0i9Aw</t>
  </si>
  <si>
    <t>VjiLvFsWX1G8RyXdt-wXUQ</t>
  </si>
  <si>
    <t>g56zx2G-4K6-JDloNLiccA</t>
  </si>
  <si>
    <t>I__okYumda88zA9EffWiRg</t>
  </si>
  <si>
    <t>lq4KdIiSrsB8dHd_KbY9Ug</t>
  </si>
  <si>
    <t>pZuVHlD0xPQ0NvytPj7rig</t>
  </si>
  <si>
    <t>3IIZmdqnCsFJqIzj4l38yA</t>
  </si>
  <si>
    <t>hBuXo6Ajq9GZmCCpugmGYg</t>
  </si>
  <si>
    <t>F9sGZzqM8DNzZAweJ-4cHw</t>
  </si>
  <si>
    <t>3sVZv2YCTQ0otTY_L8Lr_A</t>
  </si>
  <si>
    <t>stkNId3kf-9Fb5i2cOXwzQ</t>
  </si>
  <si>
    <t>D3HsxSG9Mg_E61GUw3wJPw</t>
  </si>
  <si>
    <t>IqrX7tBBvkB5DinEEocdVA</t>
  </si>
  <si>
    <t>z-aDgE-LwrwM0JaZMaB5PQ</t>
  </si>
  <si>
    <t>VaE2ogline5yAE0ju8xa1g</t>
  </si>
  <si>
    <t>UsYPKM2N8Nj5U4xM1BHlyg</t>
  </si>
  <si>
    <t>lX7e8pGgBvEAn7lwguoW4w</t>
  </si>
  <si>
    <t>FxnIzmQHfCV5t6DNqHM_Eg</t>
  </si>
  <si>
    <t>3erlgYqsrlCKdlI1ym9tgw</t>
  </si>
  <si>
    <t>GV5YvE-HuF9rRg11UJSAow</t>
  </si>
  <si>
    <t>F0aT-cliUlwcg_cZiRq7qw</t>
  </si>
  <si>
    <t>smp-6k9oYfrbNHJC5ACOAA</t>
  </si>
  <si>
    <t>kkPvp7BO7dCxx-rJqBd6Eg</t>
  </si>
  <si>
    <t>KSn96P6YIztDA8ZA3REH3A</t>
  </si>
  <si>
    <t>Fcg5s8L-lIGx6ZNLRYXPCA</t>
  </si>
  <si>
    <t>gecvR_WY5nYQQW2CWzo2_g</t>
  </si>
  <si>
    <t>akMYQQ23NfjnJei7ZRN6Ww</t>
  </si>
  <si>
    <t>biTwYhAFTNViVkZjC88B5g</t>
  </si>
  <si>
    <t>BBD4G2zafDkHLL49YyKHDA</t>
  </si>
  <si>
    <t>Qqfiw4K3Fy2rehKpgUFSUg</t>
  </si>
  <si>
    <t>6khXfLfPH7B41xKTiuwHlg</t>
  </si>
  <si>
    <t>cCkjo1ChqbkjRLe7vfuk6w</t>
  </si>
  <si>
    <t>8zqUB0FuCtZ6KtH7DYXoFw</t>
  </si>
  <si>
    <t>8g33RUqKYzWnR1IBhmj8FQ</t>
  </si>
  <si>
    <t>L90a4iy3DmMltjDjCudpIA</t>
  </si>
  <si>
    <t>BH3nDDQU6OgWrCBjPRcjzg</t>
  </si>
  <si>
    <t>ylhdUr8BHQq--4iBASeX1w</t>
  </si>
  <si>
    <t>nemm7BmJI4KbKIJiayQTkg</t>
  </si>
  <si>
    <t>cXwssapJj4dh6WG5V516NA</t>
  </si>
  <si>
    <t>dNZkvJ_o0eYVowp6fBP6rQ</t>
  </si>
  <si>
    <t>BscmV2w_kwmgtR0bs9uwyg</t>
  </si>
  <si>
    <t>Q7FV0cbH3f54bxtYg40Qnw</t>
  </si>
  <si>
    <t>XazpC3Kr25MsvlwegHlLSw</t>
  </si>
  <si>
    <t>U-kmvuL8qIYk5m7g03JF3w</t>
  </si>
  <si>
    <t>h2UxsFVn5k8mHIgGYMcuzA</t>
  </si>
  <si>
    <t>W1ykkIfcGKZOAkyMw2rmLA</t>
  </si>
  <si>
    <t>H0jsKXTaVEyJ2SQh4fn5FA</t>
  </si>
  <si>
    <t>PzFDbb0pOmEjgIxtWr0DyQ</t>
  </si>
  <si>
    <t>NMWroIzHD174pUd6SMEzjQ</t>
  </si>
  <si>
    <t>3-GsuYu-kf_VfyM8W7R1ag</t>
  </si>
  <si>
    <t>UezhIvRZKkmjqq7kGIe64A</t>
  </si>
  <si>
    <t>kgYkuNCWtKjMdGr4y4jb1Q</t>
  </si>
  <si>
    <t>ARw7IxlW2_cdC5oENgP_Mg</t>
  </si>
  <si>
    <t>tQoe8xuPC5piIOJlLRdS0w</t>
  </si>
  <si>
    <t>BuCIuQJysPSWlbI0Ydeg8g</t>
  </si>
  <si>
    <t>HdNvZcNmE3pnDm9OSJZALg</t>
  </si>
  <si>
    <t>-DZrJPCcZPlLplsumTsvIQ</t>
  </si>
  <si>
    <t>z1mQneHNBWq_fQxWbXZTdw</t>
  </si>
  <si>
    <t>xyURQsza9KKFwBUFnO2VZA</t>
  </si>
  <si>
    <t>l0uHpxOWXWNIB0g8Rv2q6w</t>
  </si>
  <si>
    <t>RrUrJ-usbWWAoYnjgPOBvw</t>
  </si>
  <si>
    <t>AP9nC4l99YzbXXBZRtZGlw</t>
  </si>
  <si>
    <t>QqBGXKRUgk2_pKxwvjAQBg</t>
  </si>
  <si>
    <t>dYL0eOLlot77YgBbXQ5DWA</t>
  </si>
  <si>
    <t>9Ajvg-cjKCFJGiT-X5zOdQ</t>
  </si>
  <si>
    <t>cpt3ZjjMJHfhnaDpbxE_MQ</t>
  </si>
  <si>
    <t>uXpcxrAz9I7LCKZ9G9dRBQ</t>
  </si>
  <si>
    <t>drArMUEgu0lSHU9FaFu0vw</t>
  </si>
  <si>
    <t>MC7Od2mv59Dj2Zn_NiNk-Q</t>
  </si>
  <si>
    <t>FFpy76HgbzY4cHRdQiQLTA</t>
  </si>
  <si>
    <t>BslaK9fuMmzg_FpzAoLunA</t>
  </si>
  <si>
    <t>ME1Rd6_hgeHTtshIZytfaw</t>
  </si>
  <si>
    <t>sRgngaDF_GARWzwD8oRvxg</t>
  </si>
  <si>
    <t>kLXbHABpJfFpM2sUz-cYag</t>
  </si>
  <si>
    <t>AGvWO5uZKK-tfoSZ3vku6w</t>
  </si>
  <si>
    <t>iYrteapXx9h9JMpIJhVQhA</t>
  </si>
  <si>
    <t>t3nTdGKQJeTo8bq0lMmL1A</t>
  </si>
  <si>
    <t>wozl_hwd5nZbiU290C2-Og</t>
  </si>
  <si>
    <t>8ydbt8YQFGc7uOFSBLN3_Q</t>
  </si>
  <si>
    <t>fQuuFmqZxjF8I6h_MI5A7g</t>
  </si>
  <si>
    <t>8dsyikwWwHSDBh0gfS7slA</t>
  </si>
  <si>
    <t>dEcTUAdtlN7ECdOJZDPB4Q</t>
  </si>
  <si>
    <t>-0jDTqgP20wSgRZrNSIL7w</t>
  </si>
  <si>
    <t>oIc6JZxPZT-XkmLzdBpWCw</t>
  </si>
  <si>
    <t>9TwU86jtqWVxLhXCXU4uRw</t>
  </si>
  <si>
    <t>6R-Rsw6-gdSHPuM_3mYt9A</t>
  </si>
  <si>
    <t>p1gWyiWMqS7unt6fP-TX6Q</t>
  </si>
  <si>
    <t>YCT6JhoUelFRaTlntTOXdg</t>
  </si>
  <si>
    <t>wz4Rk28Pb3cjBcYo809Ftw</t>
  </si>
  <si>
    <t>-F9_r7ng097Kh_Kp5ssftw</t>
  </si>
  <si>
    <t>mN7-5ruK1CXNq4P0jGj1-A</t>
  </si>
  <si>
    <t>6OwSg-agmn1x7bTuuHlHfg</t>
  </si>
  <si>
    <t>5WYPQMxuHStB3Nfr7EavIw</t>
  </si>
  <si>
    <t>SX4DqhojZ7RVr0W6sO9wlA</t>
  </si>
  <si>
    <t>6QUqmb55k8dC6tnJi8Qvcw</t>
  </si>
  <si>
    <t>tyvgyD8ZiRWq95HUzoqjpA</t>
  </si>
  <si>
    <t>TEjRGX9aeHG3YVN7gYe0LQ</t>
  </si>
  <si>
    <t>nOgvhHtEUhEFomMei2C0Zw</t>
  </si>
  <si>
    <t>NPJ2q1TB2W3PlSGUasYmLw</t>
  </si>
  <si>
    <t>LG4pme_kWty5lKSf_oRJ7w</t>
  </si>
  <si>
    <t>NXC4g6VK167iuUx7vylU1A</t>
  </si>
  <si>
    <t>f6sDkw2kzjz4O-18aX9img</t>
  </si>
  <si>
    <t>bWpSqS4t8JUH6lypvD1XzA</t>
  </si>
  <si>
    <t>b9_bWB81ihxwnAVjvkZKRw</t>
  </si>
  <si>
    <t>chQRm-RndQjTOFdYW_WR_Q</t>
  </si>
  <si>
    <t>hS0mp4WWIFJml287QZ4u8w</t>
  </si>
  <si>
    <t>WY7p_er1Rrls-NLujCZ0Mg</t>
  </si>
  <si>
    <t>Nzom7IdDhAcm1o3WjlZkbg</t>
  </si>
  <si>
    <t>Qql6iP5GcXKyii9iIBoQgQ</t>
  </si>
  <si>
    <t>5jfKOGTQUhXUgGYDsOPbxQ</t>
  </si>
  <si>
    <t>55omEVCHjI9MIrv3z2_8AA</t>
  </si>
  <si>
    <t>VOhoAnBPi66ZQBpBD7v2PQ</t>
  </si>
  <si>
    <t>_21i0oQJyjemF_72fTa5WQ</t>
  </si>
  <si>
    <t>t3V5z-5gH1fYABDraD25WA</t>
  </si>
  <si>
    <t>hOs7tOxbc27hEQGcuxE_Fw</t>
  </si>
  <si>
    <t>xOMFxTenw-cslx4mQR6fQA</t>
  </si>
  <si>
    <t>y9XZGwW65oELPyphF36aJg</t>
  </si>
  <si>
    <t>jxGC8zN7YYGrqsgF3rrcTA</t>
  </si>
  <si>
    <t>FDgXo76_50UMi5f5AmQwOQ</t>
  </si>
  <si>
    <t>eeHyWoI9RTITS-3T925nJQ</t>
  </si>
  <si>
    <t>eHWbF0k5QOBLgQXhGdeHmg</t>
  </si>
  <si>
    <t>SELhswD-h8GfxBMg-7wLXQ</t>
  </si>
  <si>
    <t>OvQyq9h3-g3viltHhboUKA</t>
  </si>
  <si>
    <t>7xvSK16MZ7MARyU1i7knXg</t>
  </si>
  <si>
    <t>GUIh_Fda63cc4UaAHUwZQQ</t>
  </si>
  <si>
    <t>KqVnpUl6g85c7GLRKtL5Ag</t>
  </si>
  <si>
    <t>38qNxS0_fI8fy8e0A2h5qw</t>
  </si>
  <si>
    <t>eiFMCg9sZJK6ZHsrGWe9zQ</t>
  </si>
  <si>
    <t>bdvhGAQTId90YRbPSWwuqw</t>
  </si>
  <si>
    <t>KFuBikCJ6y5jKD_rhKJHaA</t>
  </si>
  <si>
    <t>UIOAK-2a0w8nwYMFVmYe-w</t>
  </si>
  <si>
    <t>vM58jCpkDnjZ_Kn5zAkMhQ</t>
  </si>
  <si>
    <t>dxdk6-RQ8qXM6pn90q6uAw</t>
  </si>
  <si>
    <t>Eq98YacYbOu-SFVU1cu6nw</t>
  </si>
  <si>
    <t>OXiRWSDqOe8Std3n1OaA6w</t>
  </si>
  <si>
    <t>EJiXnx6G-Psedp-TYwJL0g</t>
  </si>
  <si>
    <t>qK6ZkHauD3uJyCKvM7IBhA</t>
  </si>
  <si>
    <t>tZt0OphPsLxrGXYvJkIGCQ</t>
  </si>
  <si>
    <t>6SFHQCL6882-HIrLCP_vrg</t>
  </si>
  <si>
    <t>FUuM5NjjxnhgDpMmwHq2ag</t>
  </si>
  <si>
    <t>enik6WxvOYcjezZhlxeCOw</t>
  </si>
  <si>
    <t>EtP6gp60G4-ovyxHk4_ENg</t>
  </si>
  <si>
    <t>_dp66t1QQSgHLQHPSseMTw</t>
  </si>
  <si>
    <t>PxF00q2lYjNOsogRPeoTgQ</t>
  </si>
  <si>
    <t>r4vM1OEQgfQpu0wnl5I3AA</t>
  </si>
  <si>
    <t>XdWek3gZIM4afinY2KVCCw</t>
  </si>
  <si>
    <t>J7yKXuixLUuCkiEZIpYxmg</t>
  </si>
  <si>
    <t>jow9Q7_Yn9I487M3ApPeKg</t>
  </si>
  <si>
    <t>ReY3qnodvQkklyk8Ij0-LA</t>
  </si>
  <si>
    <t>_e3J5utloJL6ecbzGgoOxg</t>
  </si>
  <si>
    <t>Jio30AuDbbiEb2DsbHRAtA</t>
  </si>
  <si>
    <t>8ClfKX_jx86_iPoQqQOXNw</t>
  </si>
  <si>
    <t>_n4GVUxPEddYNgtWCz3VZw</t>
  </si>
  <si>
    <t>NGxvXc0hbUfHvvCKZc-17A</t>
  </si>
  <si>
    <t>Fks6Veu_O-7726dS24m4aA</t>
  </si>
  <si>
    <t>bsu0PUJ8X_KJa7kwvUMCtA</t>
  </si>
  <si>
    <t>IGfhBpR-4DJb09tLZwbPIg</t>
  </si>
  <si>
    <t>4_C0ajVegRI5KTAWWXzRgQ</t>
  </si>
  <si>
    <t>Ys5EN95-yaX8y-yomp1yvA</t>
  </si>
  <si>
    <t>_p3KHPo0pFRzYdKfSDb0Zg</t>
  </si>
  <si>
    <t>8XvbjpR56tLaAF9hKcnEsQ</t>
  </si>
  <si>
    <t>_YHQMssDWKnyCcSvzDc0gA</t>
  </si>
  <si>
    <t>oIiRIOjUZN7JY_BFQln6Ig</t>
  </si>
  <si>
    <t>ZjZ7mFJ0DDldVXf6_-DqLw</t>
  </si>
  <si>
    <t>q0Z6XjIK1M7yXYe4BJbJOA</t>
  </si>
  <si>
    <t>GMz3AlsD2fKStbd6MR9kzA</t>
  </si>
  <si>
    <t>nGTfIrxtVwKDw2tHY0MNoQ</t>
  </si>
  <si>
    <t>fuyuln90F0oXUVJ8xWNCDQ</t>
  </si>
  <si>
    <t>pLIv_NacUAX6fPz45jSPZA</t>
  </si>
  <si>
    <t>uZ0w8AaKmEL1pJc2aoGDtg</t>
  </si>
  <si>
    <t>mddiVOeIOcdcMYUUXjSpUw</t>
  </si>
  <si>
    <t>NA-NgoRgMMHCLG3U5apA1A</t>
  </si>
  <si>
    <t>UoiBMQ0TAV66duK38HhIqA</t>
  </si>
  <si>
    <t>huqMctIFhbcThZDYhk99gA</t>
  </si>
  <si>
    <t>l4gKvymkPcXSRdkjjbiAGg</t>
  </si>
  <si>
    <t>naz7bn1_JEqwcnLvrV9yXQ</t>
  </si>
  <si>
    <t>Fu3j4Kx2h_zRXRv60Ca8lg</t>
  </si>
  <si>
    <t>9J7iFfboWCg0D8KOsqW_qA</t>
  </si>
  <si>
    <t>pOQwMp99qO2KwiIZGEvD0w</t>
  </si>
  <si>
    <t>t5ZoD3QAPJuY1FOpb2ptAA</t>
  </si>
  <si>
    <t>Akar6gYyXNY-QSuXniF2pg</t>
  </si>
  <si>
    <t>9ZDAUuapgEg4LeIUZgp0qg</t>
  </si>
  <si>
    <t>hk-19MNlnZxC4T0KqLTsvw</t>
  </si>
  <si>
    <t>7Ur3W9LozxHMFTkiepoNeA</t>
  </si>
  <si>
    <t>8firtwi9_rQ3dpSuIyDIUg</t>
  </si>
  <si>
    <t>vSOB5CPWFuHIWLImY0w-uw</t>
  </si>
  <si>
    <t>NNdWVGON0Sfd-31Td0smYg</t>
  </si>
  <si>
    <t>w6_wCTX3rfpf-pwDS1W8Qg</t>
  </si>
  <si>
    <t>kpmlrnzmWncTlcphli1jjA</t>
  </si>
  <si>
    <t>BmD6bArragVzbMy7aoFbEA</t>
  </si>
  <si>
    <t>SDkbsE6V_CXeVREXYbUROw</t>
  </si>
  <si>
    <t>aZ3hppALZ8umDvsggwa2Qw</t>
  </si>
  <si>
    <t>Ol4ljp3VJeYFnURnecNtJQ</t>
  </si>
  <si>
    <t>MB1Ss2MLL5FQBjfpW0ZaiA</t>
  </si>
  <si>
    <t>FTJTgDX1Hia68v06G7xzSw</t>
  </si>
  <si>
    <t>dEtRp2KzJFMZhGLmmYJWnQ</t>
  </si>
  <si>
    <t>V-_LOngmd-Iy4x_1BYa8PQ</t>
  </si>
  <si>
    <t>3GZWlgENUBZjUeVRtc4h4g</t>
  </si>
  <si>
    <t>SNc75-bLHhTBsl1AlH3fLA</t>
  </si>
  <si>
    <t>v70gM_b7rAGqS_MlHDPFSw</t>
  </si>
  <si>
    <t>-cPN67dw8sHlfCHy6XwnlQ</t>
  </si>
  <si>
    <t>8go4kZoPNtDGiAElPrPG9A</t>
  </si>
  <si>
    <t>TkD2iQ45yOxsrEBwdF0Gig</t>
  </si>
  <si>
    <t>9fiEJp7zIBQEHDJ55NJAjA</t>
  </si>
  <si>
    <t>xsBXIK30AJKat0iVxZfXDQ</t>
  </si>
  <si>
    <t>QYFzyyjS5urk-Jc2G5pFgA</t>
  </si>
  <si>
    <t>oP20rUi8AcjHAXiA22EaLw</t>
  </si>
  <si>
    <t>pKX0PzJMNQUcng4A2qw_ZQ</t>
  </si>
  <si>
    <t>Y5EtT2qFGnNaQNREZENuBA</t>
  </si>
  <si>
    <t>lLiXtjQUohgdzAXNFxnFBQ</t>
  </si>
  <si>
    <t>x3SO4KlBD-zDdFHYEP_kTA</t>
  </si>
  <si>
    <t>a8wOecyQ4TyfS0qoyftB0g</t>
  </si>
  <si>
    <t>s7dt-twBswTY7EXna7_TFw</t>
  </si>
  <si>
    <t>vO7kqNmfxJ_Fm41tpT_zSw</t>
  </si>
  <si>
    <t>Iiy7iYLmggz-RD-3ia-x0w</t>
  </si>
  <si>
    <t>aeE3E8vsUwdrpAAjxUc4aw</t>
  </si>
  <si>
    <t>OSmUPGEHSFrbj1FGa51ijg</t>
  </si>
  <si>
    <t>BXVFkZzyfo05AInQVDHwkw</t>
  </si>
  <si>
    <t>sISssu36nABy74rhZ2Lmnw</t>
  </si>
  <si>
    <t>a0rbYoCl3OrEQP7tA-lH0A</t>
  </si>
  <si>
    <t>HWV2ocrklmMHbNgM9b2J7A</t>
  </si>
  <si>
    <t>RGjn98HlFA_cBuQwNmJGIg</t>
  </si>
  <si>
    <t>j6pD8lMF6NboUqzNgqzKog</t>
  </si>
  <si>
    <t>TWl3ukwvujO2u-Gj-wtyCQ</t>
  </si>
  <si>
    <t>_cJg3kWz6bnDmqEsSe2UEg</t>
  </si>
  <si>
    <t>4glxgGh30CIUhwzQdoVnQw</t>
  </si>
  <si>
    <t>-RWTaffjuCwIAdEv1fnzCA</t>
  </si>
  <si>
    <t>eJoYCY8Rho7DivkgZ3okww</t>
  </si>
  <si>
    <t>uYwekEvHYi5grsDccQs-Sw</t>
  </si>
  <si>
    <t>zxT3wxnI7YJsm9ITBi1n4g</t>
  </si>
  <si>
    <t>r6cGsbyHSIK-REdEwE_I_w</t>
  </si>
  <si>
    <t>y3qoxSccLEJ5Ssfpi-WkwA</t>
  </si>
  <si>
    <t>u7p-zl0WJ5uBQ9Xb1N2w8A</t>
  </si>
  <si>
    <t>pVBOAdaFpqAcV-EvGbLk-A</t>
  </si>
  <si>
    <t>DSHxmbE30DQrs1h3D9V0Tw</t>
  </si>
  <si>
    <t>E3fXifAGacxXczcog99c0Q</t>
  </si>
  <si>
    <t>rsA58Wpp9exIsyI-eeBbcg</t>
  </si>
  <si>
    <t>W4cUL5VER_W-8Jn-WkadoA</t>
  </si>
  <si>
    <t>DCjLDvI_dhkmJcBWy-Dyqw</t>
  </si>
  <si>
    <t>fqPqEoiNLEtbMgiqr7HhzA</t>
  </si>
  <si>
    <t>Bt8llUq8THjr37W2iCzeqA</t>
  </si>
  <si>
    <t>9fCvMtF3yNAE0tlO3xo8XA</t>
  </si>
  <si>
    <t>sxln_4aGi1AeVi7mfOPVUw</t>
  </si>
  <si>
    <t>rIpOpzVNEBNZrRFu4n_JvQ</t>
  </si>
  <si>
    <t>Sn8lOffxACTdybr_Ij0-Fw</t>
  </si>
  <si>
    <t>zwQMFsno0vi5xmlUPAiR5Q</t>
  </si>
  <si>
    <t>cLDOSBhyGmW3EzaxpS7qhg</t>
  </si>
  <si>
    <t>9U7enkCNDOjDaFAs1upE4A</t>
  </si>
  <si>
    <t>jw2JWmar3334ZoV3Ce_g6A</t>
  </si>
  <si>
    <t>W9pOVCVU9r4vNaKbvLe91w</t>
  </si>
  <si>
    <t>N4h1VUGB21qAwbWtk39cEw</t>
  </si>
  <si>
    <t>1DQhPf5eij8EF3jxl3iWsg</t>
  </si>
  <si>
    <t>Y9Gus5BFkxPX6SORUOB7qA</t>
  </si>
  <si>
    <t>bOcCYQgb-3PBCVlQdff0vA</t>
  </si>
  <si>
    <t>PEdAGgJ0Yt2RDb7-QKbQ0A</t>
  </si>
  <si>
    <t>3VjAHbicgCMvm2fE1CvkCg</t>
  </si>
  <si>
    <t>UetWtUexWAh0ovecxJq-jQ</t>
  </si>
  <si>
    <t>2HOg8tNfrExA3Wrb_utCKw</t>
  </si>
  <si>
    <t>kThzwSviJn9BEz9VNlxSLw</t>
  </si>
  <si>
    <t>nFqmvX32oYhOYft6VV2r3A</t>
  </si>
  <si>
    <t>4J7_ZVWiHraKReWlO0DC_A</t>
  </si>
  <si>
    <t>S7F7jpuMSvY9Pt7ow2jTfg</t>
  </si>
  <si>
    <t>F-i_GlbScNnFDl19-sRCVg</t>
  </si>
  <si>
    <t>c_49jybAwbeh57A09mlzAQ</t>
  </si>
  <si>
    <t>iNUu7lAfbNyRGzUkaPnxog</t>
  </si>
  <si>
    <t>tgI6rki9HCjUQOOxN_DiMA</t>
  </si>
  <si>
    <t>V-GtK2kZiQj_iMXXfqr0PQ</t>
  </si>
  <si>
    <t>YnQbxiytjvyaCvOjt2lwLg</t>
  </si>
  <si>
    <t>0Z_7JN2gQdaGL5TfSmrKOw</t>
  </si>
  <si>
    <t>Cf-7rWSug-nLSj32DqNQNA</t>
  </si>
  <si>
    <t>VxHKTEOOHkeBh3dIX86FAQ</t>
  </si>
  <si>
    <t>iIaClre0j_xkz8lTmfsLCw</t>
  </si>
  <si>
    <t>xn5RTSCIe3LrTYEwqPgKJg</t>
  </si>
  <si>
    <t>VeBhqVUGbFbjgD08mEewyQ</t>
  </si>
  <si>
    <t>6sQts_-OewxmDo18cKM7TQ</t>
  </si>
  <si>
    <t>TgOx2YOoPs9TX16BgAjYQg</t>
  </si>
  <si>
    <t>bwf8Gv0LR_QfAsNd1iU-BQ</t>
  </si>
  <si>
    <t>Ofxlhi_HKp7myFDpwg9aIA</t>
  </si>
  <si>
    <t>ERhVlct2pKw-JIA3j0sG-Q</t>
  </si>
  <si>
    <t>TKiYX3RlpfFp83UPZxlopA</t>
  </si>
  <si>
    <t>qWpNxZ1nBfdxGbzBeawPdQ</t>
  </si>
  <si>
    <t>L3U8cV_0FdSSdBm_vS3LZQ</t>
  </si>
  <si>
    <t>56Hmjo6EatbebpuhkpW6uQ</t>
  </si>
  <si>
    <t>EaqWCmWyKm5I9VcXDx5gAQ</t>
  </si>
  <si>
    <t>tRzq_4ASqchDOeiL85nHJg</t>
  </si>
  <si>
    <t>Ylpk5El7KILCPDFlnfgsSA</t>
  </si>
  <si>
    <t>IVv2g2vC0LXcRj_hYA5qPg</t>
  </si>
  <si>
    <t>fXj-3SnAD0D4SGB14Hd-QQ</t>
  </si>
  <si>
    <t>hIgkHIPsWMBx_Jmv4Q98aQ</t>
  </si>
  <si>
    <t>_BSJktDYnCc5hNmsNXftlw</t>
  </si>
  <si>
    <t>J4rfAJa1rLRn4YGZ-5eEmA</t>
  </si>
  <si>
    <t>I3vEYDeL7JrvaN1tO9l3jQ</t>
  </si>
  <si>
    <t>XeFf0u2arT2V-57VIcCSBg</t>
  </si>
  <si>
    <t>MFohq0VqNhnNGgSXgie9qw</t>
  </si>
  <si>
    <t>jvLhSgEfjnMJtLInPjpd7A</t>
  </si>
  <si>
    <t>T5e1NVdV6p1V1MTWjKxIZg</t>
  </si>
  <si>
    <t>MycgQj15XmSYrPZxCM3bcw</t>
  </si>
  <si>
    <t>3m55qz2hrI4PdbSrrg1ynw</t>
  </si>
  <si>
    <t>OUKiJ5Y24gGVF8ICkfHnnw</t>
  </si>
  <si>
    <t>sRX7zLp6ja82sK0bao52yQ</t>
  </si>
  <si>
    <t>i5Dv5lpWlyyeMKYJu4A19w</t>
  </si>
  <si>
    <t>JANwopqk_HDjybhoyrBy3Q</t>
  </si>
  <si>
    <t>mlUjrXgh4ZXX3ucaDLHrvQ</t>
  </si>
  <si>
    <t>ylE9XKQQMrPmE67LeAfLWA</t>
  </si>
  <si>
    <t>Sw8eIj5zu5AfyOgpjBB89g</t>
  </si>
  <si>
    <t>q0Yebb-d25lHsYuQ7nxFxQ</t>
  </si>
  <si>
    <t>A483Y2c77PW-BOEjYIhA-g</t>
  </si>
  <si>
    <t>aCW7spYYUpcidhGefd-D_A</t>
  </si>
  <si>
    <t>7ltN3jP_S1gunKdWdyt2Uw</t>
  </si>
  <si>
    <t>uWak0g1TXVr8axztY8Bdkw</t>
  </si>
  <si>
    <t>OiVQsCtV5nNlllur6ICz7g</t>
  </si>
  <si>
    <t>wSI4r0pJymqZshpksISp5w</t>
  </si>
  <si>
    <t>pTSVC8uZchEDx3AjJb4YqA</t>
  </si>
  <si>
    <t>54YPiLnFvtx90XTCFA2THA</t>
  </si>
  <si>
    <t>7I10sc3W8Cn2-vf40ErT0g</t>
  </si>
  <si>
    <t>AKy4dzBUaoBNq7s0P-d_0w</t>
  </si>
  <si>
    <t>U6p-ORDRTjF1wJF8_aEs-A</t>
  </si>
  <si>
    <t>ZiPZZELvaQf9olamMX2jzA</t>
  </si>
  <si>
    <t>L1ZqKwvA6az-204CDd6ihQ</t>
  </si>
  <si>
    <t>cp7Hw43Vy62JDlwJcgpmiQ</t>
  </si>
  <si>
    <t>DMoCTmQCeClbTKAPCEn8fA</t>
  </si>
  <si>
    <t>IqzRSG5YIjcNhr0PKKqlcA</t>
  </si>
  <si>
    <t>kz0VHDxI6jdW8wuEomWUkw</t>
  </si>
  <si>
    <t>8X0bzg7joBuZ1bs1IYAATQ</t>
  </si>
  <si>
    <t>kfGOSaw0AvcgCGjFqLtWXA</t>
  </si>
  <si>
    <t>NaPrMNicJFYvY-yXC_IJWQ</t>
  </si>
  <si>
    <t>5ljw7vR4yWIIljO2p8h9pQ</t>
  </si>
  <si>
    <t>mfZfMtFzTbMWB7ISU8v2lg</t>
  </si>
  <si>
    <t>9MQ3lx9Q1RNKXi8zGDlPkA</t>
  </si>
  <si>
    <t>_cupKkBEjCeq1E-8pTToDA</t>
  </si>
  <si>
    <t>GI8zVkkMc6pDzUde1KZBhg</t>
  </si>
  <si>
    <t>Fyd-ASNVB0_gJf2szLxTQA</t>
  </si>
  <si>
    <t>5sLs1tZJKQSZMpfdh__H1A</t>
  </si>
  <si>
    <t>1_MmsoWlXy2sSgQLu0X9Pg</t>
  </si>
  <si>
    <t>eX8UgGam79Au-mpYqDQyLg</t>
  </si>
  <si>
    <t>IS3HpIH2Se_CDS4dlcCj3A</t>
  </si>
  <si>
    <t>Jsk3Tzk3s1Sa1EgRsGHmVQ</t>
  </si>
  <si>
    <t>2UMZtNcZQYlCQZJIObin1Q</t>
  </si>
  <si>
    <t>acoTv_owB71IDOAp4aqDow</t>
  </si>
  <si>
    <t>ZC15ae4FRzjO0rHvV2rh7Q</t>
  </si>
  <si>
    <t>pB0V4wSj-rzk7DdLJRAOFQ</t>
  </si>
  <si>
    <t>k_1O9_8ILYYq9rgOtuyxNw</t>
  </si>
  <si>
    <t>-lc3eXSNmg-iJw1p0hsmCA</t>
  </si>
  <si>
    <t>GdjjWIJBpqxsjYYHmKv1MQ</t>
  </si>
  <si>
    <t>wG9GdgvTVv8tWPawUfffsA</t>
  </si>
  <si>
    <t>-mVqIX4qruqSoFPNQ1lv5Q</t>
  </si>
  <si>
    <t>hO2UnYXiG30vsuFPb-bPkg</t>
  </si>
  <si>
    <t>X6DJZ6HPaht7D4ca6OL0iw</t>
  </si>
  <si>
    <t>hSvFBW1aMey4QL6ZNVIDig</t>
  </si>
  <si>
    <t>NP17KxiYKDVxvybK-5RKbw</t>
  </si>
  <si>
    <t>XjCKBbf4MT0IF4sqgxVeRg</t>
  </si>
  <si>
    <t>aqi2sYMEMlw3WvrKoFUDxQ</t>
  </si>
  <si>
    <t>2ZuLZnc6njRePMLWW6XipA</t>
  </si>
  <si>
    <t>HNx__ZYlYv5v1ps9Wp2ZpQ</t>
  </si>
  <si>
    <t>m8ozJsJ2A383KT2CWaa0hA</t>
  </si>
  <si>
    <t>RlOuqJRpVReMWW2JLRBgkw</t>
  </si>
  <si>
    <t>R9QIzHoudo0sUlot6hJX1w</t>
  </si>
  <si>
    <t>laqAfSqdumjMa-YHlZu-Iw</t>
  </si>
  <si>
    <t>xK5bE8CavU_ZBkqWnIh7iA</t>
  </si>
  <si>
    <t>wca3SjSL_blbLPG0L90_xw</t>
  </si>
  <si>
    <t>JXUzzMBeLAeqvZsaQ_AP3w</t>
  </si>
  <si>
    <t>v_33a6APFkvQ182-BUFD2g</t>
  </si>
  <si>
    <t>t6OCWYTNHi98zBUA3EXNRg</t>
  </si>
  <si>
    <t>0kLGcFWF-A_yIWt9hhuhNA</t>
  </si>
  <si>
    <t>2vzb69XGWTw6o1W4C1RCMg</t>
  </si>
  <si>
    <t>MV5fuJEX3ta33TrRR6k2wA</t>
  </si>
  <si>
    <t>Mw_3s_kSQCIVVDMGCG3YAQ</t>
  </si>
  <si>
    <t>MPpBHKNbic4Q7HTVfk0XNQ</t>
  </si>
  <si>
    <t>lRn-XYtBO9_Ev5f7hvEk6g</t>
  </si>
  <si>
    <t>sW728AXlnTSu-dRherKekg</t>
  </si>
  <si>
    <t>qLwrXbfxSlUofV3h5qh85A</t>
  </si>
  <si>
    <t>Y-xlrsoXLdYDZK8SV6b8Ww</t>
  </si>
  <si>
    <t>xBgM1vh9loIVsd1eWHF4NQ</t>
  </si>
  <si>
    <t>4S-F-Hb-Q9zqAWbRdDewSA</t>
  </si>
  <si>
    <t>0ltNfIoKHdaGMdHItOz_Hg</t>
  </si>
  <si>
    <t>GvCCBzReKGmyRTD8ZW0p-g</t>
  </si>
  <si>
    <t>d0-TuIuMhkcBHIbmIw1pqg</t>
  </si>
  <si>
    <t>On3dquH9dkc7zeGjTwLcsg</t>
  </si>
  <si>
    <t>1gy56mEiPJmmaMsZlpTqjw</t>
  </si>
  <si>
    <t>9TZs07ioU_7T3GQQzfcmUQ</t>
  </si>
  <si>
    <t>6cgBa4piz_LQx69yHADNdw</t>
  </si>
  <si>
    <t>dLMbRIQCvEXsoVuJPYCcWQ</t>
  </si>
  <si>
    <t>T-7P4vrtoE3prTW6-I1wuA</t>
  </si>
  <si>
    <t>kYrtbOu9x79qyMIV4vtbIQ</t>
  </si>
  <si>
    <t>s7kQvWCJAMlpKAZ_kr1eww</t>
  </si>
  <si>
    <t>TH2wjju1jMFsBMEx6wW9UA</t>
  </si>
  <si>
    <t>QdnCJe6bcZMWvQ4JHmQgfQ</t>
  </si>
  <si>
    <t>tyFMCLu3ezddOzIP-nTFuA</t>
  </si>
  <si>
    <t>hY9auEfm3Bdrdrwm8NlpuQ</t>
  </si>
  <si>
    <t>r4Kkoar7VcFRLTu4HLwDDQ</t>
  </si>
  <si>
    <t>uNHKvURJfvXDyO6-JIXDNw</t>
  </si>
  <si>
    <t>z1iAlPuVainIZ8KRxDphlg</t>
  </si>
  <si>
    <t>SwfDcbcjEifTrB7eGQszIw</t>
  </si>
  <si>
    <t>k2LsWZWyqH8r2l6UmDeThg</t>
  </si>
  <si>
    <t>PtKzr-RgyoNOyyn29QOBbg</t>
  </si>
  <si>
    <t>eTWfMRxImiOvXiml6NhRVw</t>
  </si>
  <si>
    <t>I0lsu1zG-QrPx2D27hR9Ug</t>
  </si>
  <si>
    <t>kHZu09pT2dz4jHfGIKwKTA</t>
  </si>
  <si>
    <t>dqQ8VvODqODc4cWg8D5BfQ</t>
  </si>
  <si>
    <t>M-q3PxWqFp-85Ft19F37mw</t>
  </si>
  <si>
    <t>nVB7pDU0hTTjCWDrikUJ1w</t>
  </si>
  <si>
    <t>gnvEsXG81EXWIATuUGmMVQ</t>
  </si>
  <si>
    <t>K1ldnkSN6Z0_BpFJVYWseg</t>
  </si>
  <si>
    <t>V8_UZT2RCYan3lLcKO6IhA</t>
  </si>
  <si>
    <t>Mv762GDG9goTbJJBru3d1Q</t>
  </si>
  <si>
    <t>M6qWoK-8pIj3klo0cc2XWQ</t>
  </si>
  <si>
    <t>5NaLw69Tyb3aMD4fScN34w</t>
  </si>
  <si>
    <t>6YHbA2mvBK87cqDovzJ6hA</t>
  </si>
  <si>
    <t>_4188JHAoAUBuOju07W5gQ</t>
  </si>
  <si>
    <t>kH7RjiXaL9FNwe9QcxVgUg</t>
  </si>
  <si>
    <t>xGZhGpz71IQm4q2VLPRTAg</t>
  </si>
  <si>
    <t>ygDJj1zTfpb3Wg080dRixw</t>
  </si>
  <si>
    <t>PqRADTMC1AiwnPagObyz7w</t>
  </si>
  <si>
    <t>-ya31g8ssYvAFtDRU_us7g</t>
  </si>
  <si>
    <t>_Rk4wfb4SqyKYjWloUmYqQ</t>
  </si>
  <si>
    <t>7wZoXYVZcVNhS7g98AHGBA</t>
  </si>
  <si>
    <t>LL0gXn6lwqDQNmIIMmXYTA</t>
  </si>
  <si>
    <t>rm5pn1wUsiQSG6ypZkLf8Q</t>
  </si>
  <si>
    <t>FQc_h4qtlgkfndgnVCzT5A</t>
  </si>
  <si>
    <t>1xMykREJcURpgcXd1ssdyg</t>
  </si>
  <si>
    <t>lQ1j_79GaYwkdlpGjyWvww</t>
  </si>
  <si>
    <t>0RPBgRtqhazwAIiT3yGlUw</t>
  </si>
  <si>
    <t>vbN8nggpzktEFBQxKNrFgQ</t>
  </si>
  <si>
    <t>LnSVdHwVIKUdgx8bHR_1nQ</t>
  </si>
  <si>
    <t>8QW5EO0-tvT6jObs9Phmrg</t>
  </si>
  <si>
    <t>rfIbM9OjkMh1lwLTBC3MuQ</t>
  </si>
  <si>
    <t>PSNUcO-cNO2ybY9jwYGEgA</t>
  </si>
  <si>
    <t>UviKf4Dqbb8_E_m7dAJTfQ</t>
  </si>
  <si>
    <t>InkNJVQvpj7NKvB8KjPVew</t>
  </si>
  <si>
    <t>ohclUlHJ1eyFL6FF8wKaNw</t>
  </si>
  <si>
    <t>nG2HjifYKqi_K61JLFAjiA</t>
  </si>
  <si>
    <t>EzmrqOFZBvy3zJI-UJt1VQ</t>
  </si>
  <si>
    <t>b8Mi8IBHLUtyuHInblKbnA</t>
  </si>
  <si>
    <t>DGIgz4nlp71kYlLr_mRxkQ</t>
  </si>
  <si>
    <t>gkHgBDNHu94u11_AXsJwhA</t>
  </si>
  <si>
    <t>ZLzj7G2VBxqIB6I9FmXGFw</t>
  </si>
  <si>
    <t>e0jebocAEqcJC42KyjuX_A</t>
  </si>
  <si>
    <t>6b6OU4oPgK736LJeGcfgLQ</t>
  </si>
  <si>
    <t>0rfp3gIRjbe7BLBaUgSWOg</t>
  </si>
  <si>
    <t>NNwEP8D4WTXHF7Z0koZmjA</t>
  </si>
  <si>
    <t>L73AgitQJz5STlUvvu4j6A</t>
  </si>
  <si>
    <t>DXWmhO7Z4hrq1xswwTNf7g</t>
  </si>
  <si>
    <t>lm122vS-eC2pv68-PM_H7w</t>
  </si>
  <si>
    <t>BCxyVWPZqrScvDtjTOc06g</t>
  </si>
  <si>
    <t>fiElHLuvwZludvLDhetlbg</t>
  </si>
  <si>
    <t>ess5ecJul4-QrwUfArbNBQ</t>
  </si>
  <si>
    <t>G54HFRH9xFys2XrA5pA7nw</t>
  </si>
  <si>
    <t>5mmBh3b2GxChYFufmyYsVA</t>
  </si>
  <si>
    <t>EGNS0yHKSU8MwtAYQ9qQJg</t>
  </si>
  <si>
    <t>rWyJupBha8LQzrOJ7zzh4g</t>
  </si>
  <si>
    <t>fR2BqrgXoemDwau3rXyBCg</t>
  </si>
  <si>
    <t>k8uQ3PQ2gqmVwZt_kRfmbg</t>
  </si>
  <si>
    <t>oxKta0kEF4kThYgNBAixmg</t>
  </si>
  <si>
    <t>7cp_I-rLWyJLndF-I3zMpg</t>
  </si>
  <si>
    <t>O1jD3rZ58cvhfxMZ8p_MaQ</t>
  </si>
  <si>
    <t>r7pc7Ou9ibWrr1Rs0yZfLQ</t>
  </si>
  <si>
    <t>fEBjlT1aXKgIIqAHxV5kAA</t>
  </si>
  <si>
    <t>VoviJ2Ee1-FASFOwOFkKHw</t>
  </si>
  <si>
    <t>GJ3EEoHf4vjFPqFae8rMkQ</t>
  </si>
  <si>
    <t>2UAcnW8C4MEMnrnCVpSx1A</t>
  </si>
  <si>
    <t>dpZF0E39lAkniaiaJXo6gA</t>
  </si>
  <si>
    <t>Nugss2UDRIDq_xwiIIV1oQ</t>
  </si>
  <si>
    <t>B6Wc3B8pbOwOrEqxZlhqJQ</t>
  </si>
  <si>
    <t>bZg3AL9GuFw2uyZkMqgD_w</t>
  </si>
  <si>
    <t>iRfHlE37YeK-LMQC1WJEng</t>
  </si>
  <si>
    <t>ydlFn-tzSUikRE7WVimg8A</t>
  </si>
  <si>
    <t>w8hvnq4-_j4NUhZfGTRdWA</t>
  </si>
  <si>
    <t>PzegyBGNtGBvQ7UqnCnTVQ</t>
  </si>
  <si>
    <t>j9fBlWjcv0vbVf84bUd8ag</t>
  </si>
  <si>
    <t>BuEXRQ-ITEKcpZyGF-F_bQ</t>
  </si>
  <si>
    <t>77JEPQm8jQNLAQXfyjh0pQ</t>
  </si>
  <si>
    <t>kHAs-8Hffgwx0qbcBJlpXg</t>
  </si>
  <si>
    <t>JHcahKjPkyt5xQcC7RdlMQ</t>
  </si>
  <si>
    <t>vfQ5f-ugadMdOI631DqVYg</t>
  </si>
  <si>
    <t>uMhS47-xmXjbQ_zXtUZICA</t>
  </si>
  <si>
    <t>j6s4ttThwf3AFHdkTgr6JA</t>
  </si>
  <si>
    <t>gxdAsmGQzotCO0Y_tJBpNw</t>
  </si>
  <si>
    <t>ZusYHxnRmXa5g8z9rPLFMg</t>
  </si>
  <si>
    <t>IF0okk25aECsZ9Weqbdedg</t>
  </si>
  <si>
    <t>r0XgSKcoF0pB2Z_PpqJ0HQ</t>
  </si>
  <si>
    <t>ERTZXiShW1QbqjUokhrl3A</t>
  </si>
  <si>
    <t>S7qnkrAsFzGprmLVC0PBWg</t>
  </si>
  <si>
    <t>tjFpAqNC4JfqYsrVlrdczg</t>
  </si>
  <si>
    <t>zGZ7WI-sxlWQfxKMcTsvPA</t>
  </si>
  <si>
    <t>ilwtwpea8tJlxX05IQPIAg</t>
  </si>
  <si>
    <t>qtNEIOr3Y4G52SFCudV6dw</t>
  </si>
  <si>
    <t>wIc9qBmBNjlu2YXaJfsgGQ</t>
  </si>
  <si>
    <t>NZ6wmmn8WvpBN03-swktHw</t>
  </si>
  <si>
    <t>mDvX7X1E_50nfhTMB-Oq8A</t>
  </si>
  <si>
    <t>wfMdqmy7etjApt9JZqNHDg</t>
  </si>
  <si>
    <t>Qo8XtHILePHNvjn9AUd3bw</t>
  </si>
  <si>
    <t>Zqb98b1kggcJ4XiOjILlVw</t>
  </si>
  <si>
    <t>gwxK_wpLrq-2CwTYvV4JkQ</t>
  </si>
  <si>
    <t>sH7dtAek8cBG9e_Q36uVQQ</t>
  </si>
  <si>
    <t>AEhHL9SGnPxbZClVdgvPeQ</t>
  </si>
  <si>
    <t>mLK71yRtBY8p_YBHb72VJA</t>
  </si>
  <si>
    <t>1RS_RVrj-jyJsLItH7iPLg</t>
  </si>
  <si>
    <t>aGpFWlu6vOsV1GRUmpWllA</t>
  </si>
  <si>
    <t>xuwJy9ogMePR48qW-rYomA</t>
  </si>
  <si>
    <t>5HU_bpuRrU06ougOcYcbzw</t>
  </si>
  <si>
    <t>TUNDBUNDDcifIUxPFinWbw</t>
  </si>
  <si>
    <t>neuz5QI9e4Fsxsnj-pvnTw</t>
  </si>
  <si>
    <t>GdNHny7hFgoH23DghRoQ3Q</t>
  </si>
  <si>
    <t>wQZuEQJPUFK2tS8aN73y1Q</t>
  </si>
  <si>
    <t>1ZhnNx-2LXQoWupBBGHkag</t>
  </si>
  <si>
    <t>Xbea0yGlfoCR5luuEVxLyA</t>
  </si>
  <si>
    <t>jG1kuF-shreMS1NWRCQmvg</t>
  </si>
  <si>
    <t>z4tWBUPHXRjfbxBptwuYsA</t>
  </si>
  <si>
    <t>WHYCiC_QlECC3JaCPjehNg</t>
  </si>
  <si>
    <t>rejuJsicoGYKUe4fDBysXg</t>
  </si>
  <si>
    <t>adfIYgCFMk--ALzeJlVStw</t>
  </si>
  <si>
    <t>m86xXyTiKGCrnRg83S8sZw</t>
  </si>
  <si>
    <t>fnrq-ByR9gypY7zSSQDeQw</t>
  </si>
  <si>
    <t>KlgEYcns529EkyjyjdJ6_Q</t>
  </si>
  <si>
    <t>64BiUV3eJ4JxTGoZv7jDXw</t>
  </si>
  <si>
    <t>qU9_eHzL-9bN1irDLwXkwg</t>
  </si>
  <si>
    <t>QBTOkJMxNUTEAUldw5hP3Q</t>
  </si>
  <si>
    <t>miiMZwXXxYUv7DCqwFA_Hw</t>
  </si>
  <si>
    <t>rVKA2ncyHIfbO9g2WzHUHQ</t>
  </si>
  <si>
    <t>sEsLReZFDnNX9RHbq8wPhA</t>
  </si>
  <si>
    <t>hOUizfRpEIxBcDF_1Udg0g</t>
  </si>
  <si>
    <t>WfOsv5wVNt3BQNTHu9XsKg</t>
  </si>
  <si>
    <t>HUWQroGZwpLNb-vEC4clIg</t>
  </si>
  <si>
    <t>kqW89pJZsogtBbftsaEVJQ</t>
  </si>
  <si>
    <t>OJdMWVDyo9jSKy4JgCmf6w</t>
  </si>
  <si>
    <t>q9Q77iQW4vdu-BsxDuCsUw</t>
  </si>
  <si>
    <t>xhCiEKrsOUlwm6yX_bgjiA</t>
  </si>
  <si>
    <t>aTtLJCDTxdnOgzo9aYsL9w</t>
  </si>
  <si>
    <t>Wa1Bs-ke4stwkuIni8aOAA</t>
  </si>
  <si>
    <t>aLnH0qJhmI-KVA_rfR-8QA</t>
  </si>
  <si>
    <t>WPTuL_oP_UkyJoGkXh1cLQ</t>
  </si>
  <si>
    <t>I8CvkkXCU-up07MJQQmpjQ</t>
  </si>
  <si>
    <t>bAnvV_dX4UxweiM-zh2_3g</t>
  </si>
  <si>
    <t>uMHs82fptpsE4RCygOA_kg</t>
  </si>
  <si>
    <t>D_CyQAvKx0JSvSbiUAmN3g</t>
  </si>
  <si>
    <t>-0ei8m0O0_6WJ1eU4Wk-iw</t>
  </si>
  <si>
    <t>88iJujglGvMYmFXOvdUTFQ</t>
  </si>
  <si>
    <t>0zJhPh1dHF8QSzyMXk6TVw</t>
  </si>
  <si>
    <t>TFIoDbN7hpihqEfkx3JZyg</t>
  </si>
  <si>
    <t>fadovV30xjPfK3kpEt3mVg</t>
  </si>
  <si>
    <t>d1z-eqLpYa9mfUj-8gP42A</t>
  </si>
  <si>
    <t>6SvhjuAlMmUulopW8I1RDQ</t>
  </si>
  <si>
    <t>bZcbsmXtSeXQf8aYe3EVSw</t>
  </si>
  <si>
    <t>5HBY4_-ohOBriA_CuXGf1Q</t>
  </si>
  <si>
    <t>JFm3snOuh2YJ4lR2Mkq0vQ</t>
  </si>
  <si>
    <t>HaO7I9pesBRo6_BIh6vwmg</t>
  </si>
  <si>
    <t>37lFc_9Ck7G5qJoo4-tthQ</t>
  </si>
  <si>
    <t>9nCkTbVth7vPdi9eZkbnaw</t>
  </si>
  <si>
    <t>aGDeiqvasXnzxPMANMZztA</t>
  </si>
  <si>
    <t>yHJL0ZNXg_9IdT1I4ljBSw</t>
  </si>
  <si>
    <t>PK4SSGYyPuWcyJkSUazO8g</t>
  </si>
  <si>
    <t>aoKfccfU0auvE3PxdRTgSg</t>
  </si>
  <si>
    <t>SVlf4A16a86koknfLezKVA</t>
  </si>
  <si>
    <t>pbRzeH6Unz2JnBBxMTw9FA</t>
  </si>
  <si>
    <t>FrLO72gi4_NWeEHYWLzI2A</t>
  </si>
  <si>
    <t>m5XV4AsZZcPmaTFPl_ONAA</t>
  </si>
  <si>
    <t>cDMcaP8Te4zbIq7Z0LkDhQ</t>
  </si>
  <si>
    <t>C5bCIUlVmnVlIpl-q1hK_A</t>
  </si>
  <si>
    <t>8oVEiSrzYWHPQwwE7xpsFw</t>
  </si>
  <si>
    <t>jcgOuZMwtLQzk5cRDZXuWg</t>
  </si>
  <si>
    <t>pe_Lk2MT1mvLSDYYo32OjA</t>
  </si>
  <si>
    <t>iqXfcT_Jaw1OWIqxbmyWqg</t>
  </si>
  <si>
    <t>gx-eyHupqnowQcWS06lZKw</t>
  </si>
  <si>
    <t>3JR-bnK2FKX5XWUgNBX6Zw</t>
  </si>
  <si>
    <t>ugK46MEd1y_5XZS_S2Ef3w</t>
  </si>
  <si>
    <t>mweLbrL61XZua99gM_CueA</t>
  </si>
  <si>
    <t>vHEVe3nikepzyTc4Y4Mi_w</t>
  </si>
  <si>
    <t>I2KwsgOt7QE8_H-baylYEw</t>
  </si>
  <si>
    <t>HrCQTVjQfRaeq2yDvFPteg</t>
  </si>
  <si>
    <t>nT7gAP7PauzygcK777L34Q</t>
  </si>
  <si>
    <t>BRors8OpXPBySDe8n3zPSA</t>
  </si>
  <si>
    <t>zXPf3L8sZKS9IW9Sb8cm9A</t>
  </si>
  <si>
    <t>FzQtjfKN72Fns2o_kHOWeA</t>
  </si>
  <si>
    <t>Fv7akPiwOccfG4Ak9WGIIA</t>
  </si>
  <si>
    <t>ucibQWr3K7C-421roq15JQ</t>
  </si>
  <si>
    <t>FTYGl1aQ9RUASMnD4Ja4xg</t>
  </si>
  <si>
    <t>_3mIRrRfuhIr03d_KKKP0w</t>
  </si>
  <si>
    <t>uxr8luagAWVHT9zCbVJ3cA</t>
  </si>
  <si>
    <t>qRZuLi0LfwzG-hraKWZ7AQ</t>
  </si>
  <si>
    <t>dch1svGn0bKIt_eV-eKChg</t>
  </si>
  <si>
    <t>U8xu7FYwBqQapxdUI4-DtQ</t>
  </si>
  <si>
    <t>C_t6Wn3f7tm820mZa9hgHw</t>
  </si>
  <si>
    <t>3rwLd--fZ-QuPBIcoLaVIA</t>
  </si>
  <si>
    <t>3Et3KS2HZt76KN-NgPMZCg</t>
  </si>
  <si>
    <t>OVGEApzlikXTJ0OpZoBiTA</t>
  </si>
  <si>
    <t>SX_Wn5dDcoewH0da0vcAtg</t>
  </si>
  <si>
    <t>h2phumpfBtxVtrZJl1sSrg</t>
  </si>
  <si>
    <t>Ecd8eU-wyVmZUaDvKjhlaw</t>
  </si>
  <si>
    <t>Q9CdB5C0FGuCPr7fE8fL_g</t>
  </si>
  <si>
    <t>TeplD0sT71VDkpEQjWiiwA</t>
  </si>
  <si>
    <t>mv_d4euv2DqBsjg_1V0vhw</t>
  </si>
  <si>
    <t>6AnWyUQndFSic6W9_zz5_Q</t>
  </si>
  <si>
    <t>ZMIYRyBs0GKiUjL0gTn_iA</t>
  </si>
  <si>
    <t>DiPclMicr0kxJxQ_D0B3uw</t>
  </si>
  <si>
    <t>077Napo6tq6zbGENAD-SuQ</t>
  </si>
  <si>
    <t>AAiGSXDE08U8r_IhhMobgg</t>
  </si>
  <si>
    <t>jQ6bKk-tdL8tpsH90xyE3A</t>
  </si>
  <si>
    <t>f-kSM7PgtUKpfKYppvnLFw</t>
  </si>
  <si>
    <t>SE0Sckp7UwlS6SlGuj5FAw</t>
  </si>
  <si>
    <t>MakkXUufdlvP2pZiFvr_dQ</t>
  </si>
  <si>
    <t>OE4iWQDw9Ehb1e2vGaqNaw</t>
  </si>
  <si>
    <t>AChj4rxPxSHHrm97JbgBzg</t>
  </si>
  <si>
    <t>76mDoIzNm-tTEpzLJt_vkw</t>
  </si>
  <si>
    <t>iI-CW1LZvsG9bHtAEd6Njg</t>
  </si>
  <si>
    <t>G1i9b4dJLnW9Xn8fx9AGNQ</t>
  </si>
  <si>
    <t>Xr50-U6xazM-eFEdjljCiw</t>
  </si>
  <si>
    <t>vX_BEXDAl-AVGhoos88-aA</t>
  </si>
  <si>
    <t>eR4tzaIMXpN75KaRkipF4g</t>
  </si>
  <si>
    <t>srD5bjna36sfeL4eW_90gQ</t>
  </si>
  <si>
    <t>Hiag22PZCoL6K_eQJhukpw</t>
  </si>
  <si>
    <t>yb1RPZPWK2HyJwB9TfIFIA</t>
  </si>
  <si>
    <t>VTBFA7YOIcy3HvbFjR15hA</t>
  </si>
  <si>
    <t>cNJTE614X0VRRBTbksCuPw</t>
  </si>
  <si>
    <t>BeDXEwvVehGd0d6DXO7uvQ</t>
  </si>
  <si>
    <t>51gm3PMTjTkKddp7H2cYXQ</t>
  </si>
  <si>
    <t>djXqqtSH0XnJlfLST7EsBA</t>
  </si>
  <si>
    <t>JGYO3sPMcglRoyeFcq6urQ</t>
  </si>
  <si>
    <t>64A8TlKpWF8ZHXx2UkCXuw</t>
  </si>
  <si>
    <t>ui4Xa5fZHMq97LjYAEXzTw</t>
  </si>
  <si>
    <t>dKCpZgmN9uQo1YPlcQmY0g</t>
  </si>
  <si>
    <t>vUnAOWjmyx3X3pWEYn3HnA</t>
  </si>
  <si>
    <t>ka7VlHyrPs8DIwAW0L6jpQ</t>
  </si>
  <si>
    <t>SGVvt6Y73aIlPwcYj3hQjA</t>
  </si>
  <si>
    <t>zkYH1vde2B9QFAixAKcNew</t>
  </si>
  <si>
    <t>98Fgq4gzCiPx6sc8z_rDEw</t>
  </si>
  <si>
    <t>1cgyOh760lCkRHklVrk8Pw</t>
  </si>
  <si>
    <t>Esi0LF6paDqj7W0LcDX4AA</t>
  </si>
  <si>
    <t>OlwyJ_TqV7nejNnk9SndEA</t>
  </si>
  <si>
    <t>CWNtVvvMMC1sMb0ZN4bFWQ</t>
  </si>
  <si>
    <t>RQHGX0IHoZVxrQq2SDY_Dw</t>
  </si>
  <si>
    <t>H0S8bTlJwn4WEeFG5MQLhQ</t>
  </si>
  <si>
    <t>7eTIkF2n4-lBvArxjV480Q</t>
  </si>
  <si>
    <t>ly4fmNKP4x8cerMPB34X2Q</t>
  </si>
  <si>
    <t>01pI8lIEwSAzzfPxUby-yw</t>
  </si>
  <si>
    <t>bfy12hdbzsdXnstjrlVFaA</t>
  </si>
  <si>
    <t>5ASxe8UNgThI2aiQOhzSlQ</t>
  </si>
  <si>
    <t>44gWzPqfDAfu50mg1ApMmg</t>
  </si>
  <si>
    <t>wRSjTa_ntCcZfEcCOrO8TA</t>
  </si>
  <si>
    <t>pEwVatqIzuVNSUIjR8Y_Xw</t>
  </si>
  <si>
    <t>3IWtj5iVqEC_UnOi9r6xcw</t>
  </si>
  <si>
    <t>K1KIpdWjMJBzm8cIKfBsqQ</t>
  </si>
  <si>
    <t>4hGwTU_XFIykM9JvrcZfJA</t>
  </si>
  <si>
    <t>G_vJR_NJPUeHg01jQ9FTPg</t>
  </si>
  <si>
    <t>v00VL88yhkD6eTtPtFofEg</t>
  </si>
  <si>
    <t>w9B641TqAMwEjl_jGQpS1Q</t>
  </si>
  <si>
    <t>z5kvDFB7cpt4AsLGBx3nzg</t>
  </si>
  <si>
    <t>Np4d83P6GRUVHM3Oll01Qw</t>
  </si>
  <si>
    <t>p3bzxY0j7eCBKVLlQaLCLQ</t>
  </si>
  <si>
    <t>gSOh-tzXzxMtukKtu9DSwA</t>
  </si>
  <si>
    <t>nkLvU7a9EBiYu1jM5rQWfQ</t>
  </si>
  <si>
    <t>u0QC6SGfKbZwTg4FmkOXFA</t>
  </si>
  <si>
    <t>rSbUtlqxruLsD64kCNPpww</t>
  </si>
  <si>
    <t>DsqNhWgDPagmvxIt-lUa_Q</t>
  </si>
  <si>
    <t>wulAeR3b9IvUu1bNVHTKGA</t>
  </si>
  <si>
    <t>jUp_qODLHz4Nd7lRwOIVmA</t>
  </si>
  <si>
    <t>VXAAKlS-fLLwgGFZGnNpmg</t>
  </si>
  <si>
    <t>caWIDFQjYRE0Cfp33uBziQ</t>
  </si>
  <si>
    <t>bW1xgqLwDmYf_N80p9j_sQ</t>
  </si>
  <si>
    <t>YE8je-jDW5B59aN7hn5zEA</t>
  </si>
  <si>
    <t>Kw2YWVMA_aOBS2SHc1i3iQ</t>
  </si>
  <si>
    <t>PpyAxHW6S2R1eiAuKdxqUA</t>
  </si>
  <si>
    <t>PKM1p-hZ8lfskHbvtOnAWw</t>
  </si>
  <si>
    <t>wdav3b3wA_eVbQT9iYkwfQ</t>
  </si>
  <si>
    <t>_m8DbU1-kCzQuI5sh56srA</t>
  </si>
  <si>
    <t>FNhmP09rf4w5BjBRIYkdMw</t>
  </si>
  <si>
    <t>D6GazZdd6RVAgQUiXnvvmg</t>
  </si>
  <si>
    <t>YXLmugk7-du8Me9guucrpw</t>
  </si>
  <si>
    <t>ZjZapleMCPOgpoaLLAf_Kw</t>
  </si>
  <si>
    <t>axQzSBO4qfLm4ROVEG8dhg</t>
  </si>
  <si>
    <t>nF6hoo1QXa7qMT1OvXE7Ug</t>
  </si>
  <si>
    <t>tkJsmZeZqjCdZnVSh0qtOw</t>
  </si>
  <si>
    <t>HiYtNhNY4v68U2_qhov70A</t>
  </si>
  <si>
    <t>ZXIMwqgoBzT1luTYLLaOfA</t>
  </si>
  <si>
    <t>09tyhxznpu1H2q4BNvL6gw</t>
  </si>
  <si>
    <t>8tDItGAlWhqF0TUlmCidPw</t>
  </si>
  <si>
    <t>eSkma9RWpZW_P3iK_GvlUg</t>
  </si>
  <si>
    <t>V5iD5xaqvqzoLoilJRRKcQ</t>
  </si>
  <si>
    <t>gUTqVM2eDubFFrM_hcmzCQ</t>
  </si>
  <si>
    <t>Fs1IpEgBz6cxD-JGRycuOQ</t>
  </si>
  <si>
    <t>ILCtwq-sPHF_wUuO781MwQ</t>
  </si>
  <si>
    <t>XmtqHN4VUskY91abLD9ovg</t>
  </si>
  <si>
    <t>WoFb9TgfnF6bYV09PD19lA</t>
  </si>
  <si>
    <t>4dQWFNVEcYWfgO7WTEPK_w</t>
  </si>
  <si>
    <t>Qy3u_Qr04ybGAwBG7f1ErQ</t>
  </si>
  <si>
    <t>nHMctnIQIV7O3GsTjvQqJg</t>
  </si>
  <si>
    <t>cuQoSYWtm-Mymx9VpZL4KQ</t>
  </si>
  <si>
    <t>MMf-om9i3g8IUKlzaoop8w</t>
  </si>
  <si>
    <t>QeIUy_ctRzElBr4Gkv44xg</t>
  </si>
  <si>
    <t>hlA3tRmGkFoJwPUeAMnqRg</t>
  </si>
  <si>
    <t>Iw1s3kLZtKBGMMDpIxTH7A</t>
  </si>
  <si>
    <t>uMBLAZ1O_6YloFWK34FhDQ</t>
  </si>
  <si>
    <t>Q5ZxzbpPHREyheVb9lbyGQ</t>
  </si>
  <si>
    <t>aLCn2oOKR9tZg-7Wwra2bQ</t>
  </si>
  <si>
    <t>Cyl355kdo4n7u86RhGUl2g</t>
  </si>
  <si>
    <t>CnvHCclxnIu8V0IRiZowWg</t>
  </si>
  <si>
    <t>Qv_8wAXej3W1efejjh0IKw</t>
  </si>
  <si>
    <t>0Ki5gDdYXN7t8-sWBabVmA</t>
  </si>
  <si>
    <t>RSztHFapmndZ0ydHOh07Tw</t>
  </si>
  <si>
    <t>-Ko1bVZdrHEVL0h6lcV58w</t>
  </si>
  <si>
    <t>q_HZgznIk_GyUUn_UPfPRw</t>
  </si>
  <si>
    <t>dRxjlwDa5LEdG_uSIMXHqQ</t>
  </si>
  <si>
    <t>E7CKO-r8XA3PignklMbTYA</t>
  </si>
  <si>
    <t>Kh8elqMp-j2YeoK4acvpxw</t>
  </si>
  <si>
    <t>gO1WYmK7nzFTP3DGQjQX3Q</t>
  </si>
  <si>
    <t>v0lE_aEsRugEcjMwpslG8Q</t>
  </si>
  <si>
    <t>QfNp1yhkXWBimp5iCtWXfg</t>
  </si>
  <si>
    <t>9zWJHovGEU7JJOioy2b6pw</t>
  </si>
  <si>
    <t>gfXYczDmCxBEBu0OZ7Dkmw</t>
  </si>
  <si>
    <t>qkc9xYbOFDLhPyA6Kdr8lQ</t>
  </si>
  <si>
    <t>-bmfGCByi7qv1fDzR49eGw</t>
  </si>
  <si>
    <t>WEunmm0vTaZJiUOui_iX6w</t>
  </si>
  <si>
    <t>xbIpazgoYxrlCHHMDCdfBg</t>
  </si>
  <si>
    <t>cdMW2cJtlZl4GLM6GtJO8A</t>
  </si>
  <si>
    <t>vRH9dq60y00bPsPJBH5W2g</t>
  </si>
  <si>
    <t>JrbZF5jlh0yTzOUyfCo_4A</t>
  </si>
  <si>
    <t>XjTm7BzPP--9hnoCm-CV9g</t>
  </si>
  <si>
    <t>ddkPx-Jmxf1_tYWBKOlZ_A</t>
  </si>
  <si>
    <t>JSlfm-e8k3CHyh17OzK3Uw</t>
  </si>
  <si>
    <t>tU6spmv6r8iDyB8df2kxoQ</t>
  </si>
  <si>
    <t>tfSpF0hHkVWRrtGX3bJp7A</t>
  </si>
  <si>
    <t>XPRaTqwOuKWTyYJu6Nf8Qw</t>
  </si>
  <si>
    <t>dUFQlQXZhLePxOAOxztjew</t>
  </si>
  <si>
    <t>BiWecNPqJSbtIZO5b60bPQ</t>
  </si>
  <si>
    <t>BjQUnZT_u8YeJYBpbCEDgA</t>
  </si>
  <si>
    <t>H7vCTn00KcfXf__5m65zpg</t>
  </si>
  <si>
    <t>4Fxp59t5Gg9IQ50aEw_VQA</t>
  </si>
  <si>
    <t>6e1N04N4I3AVpA6CZJss-w</t>
  </si>
  <si>
    <t>ns-wP4fg5I0danPyUoL17w</t>
  </si>
  <si>
    <t>-a2udfxWDFWSiVzhRIGvMQ</t>
  </si>
  <si>
    <t>sQr-Tk31MS5V5m6YHiXl1w</t>
  </si>
  <si>
    <t>9CdygCJM9xlZVvexZYMmLA</t>
  </si>
  <si>
    <t>dyTd8G2qmStYKum242Nf9A</t>
  </si>
  <si>
    <t>nA3b3Ph4G9FjE71EiaHVlA</t>
  </si>
  <si>
    <t>t3tnBAPFLaix_04-8koO4g</t>
  </si>
  <si>
    <t>31TSHSrUI1PXHCx6ZYIyjA</t>
  </si>
  <si>
    <t>vGHiBMD2zDI8xiBqrIZz_A</t>
  </si>
  <si>
    <t>5SRVt3aqQ-9V1y8GikGSDA</t>
  </si>
  <si>
    <t>bU-vbF_IGSx--uH2N1RiSw</t>
  </si>
  <si>
    <t>XAumuDGX28NlnXHckYMDXQ</t>
  </si>
  <si>
    <t>bXDe3DtZXmnHfzwuE8TPyQ</t>
  </si>
  <si>
    <t>y0J0D40UOqU-nSyJ7d7opg</t>
  </si>
  <si>
    <t>HtTmlvUkVVqYfThn-BblXg</t>
  </si>
  <si>
    <t>-uuGxpv1XFK8fcoR22xm4g</t>
  </si>
  <si>
    <t>YdWqQ0_MrI76KBUY_i3zLA</t>
  </si>
  <si>
    <t>bC3JEwS5ls4wLPCrTf4nuA</t>
  </si>
  <si>
    <t>cTqYJAQn98f1E7Dr3LUdHQ</t>
  </si>
  <si>
    <t>25TBSsghG4aYvXqL2ZcVIA</t>
  </si>
  <si>
    <t>qbK3qpXxbpS-T4p_AovcWg</t>
  </si>
  <si>
    <t>KSp1WoGZW2oF6e0ClzeBxw</t>
  </si>
  <si>
    <t>e0YUfkJAf08ZgJ3FXrFQxQ</t>
  </si>
  <si>
    <t>NtfjfmH7lyUqLFKl-JM75Q</t>
  </si>
  <si>
    <t>CvmRScT7Hwmbbm0hYk9MDA</t>
  </si>
  <si>
    <t>VoQULtTIr2OS5_tSYmL4lg</t>
  </si>
  <si>
    <t>Crj0Me0IZiYDEyZ_VuuiJg</t>
  </si>
  <si>
    <t>dvc1vK5SEILriBDzos6Weg</t>
  </si>
  <si>
    <t>aZ4-cUKuM2_SM6iNUvjSQw</t>
  </si>
  <si>
    <t>5xUWgWOvRnaDpjwxzdZXfQ</t>
  </si>
  <si>
    <t>W_HP7bsjtt2-iaiRJz60bQ</t>
  </si>
  <si>
    <t>5FLi3iA0oh6IOPUs6JCFIQ</t>
  </si>
  <si>
    <t>BueIQCJWEU3w4VROKsFbdg</t>
  </si>
  <si>
    <t>m2LgIRJwLqTUFIjh94fqLg</t>
  </si>
  <si>
    <t>ZVZXpL-QqIkEsNTCjZ5GIA</t>
  </si>
  <si>
    <t>aIOul2YWbejMKq7BldSXgg</t>
  </si>
  <si>
    <t>XHU3WW1UhDO4-slLpQQHlw</t>
  </si>
  <si>
    <t>g1C0lluSl81omBYrw2vLlA</t>
  </si>
  <si>
    <t>4ugW74bEV1Qd4hQX1gOOAw</t>
  </si>
  <si>
    <t>smv4U-unmBNyHjgPxzmmeA</t>
  </si>
  <si>
    <t>Dn_6WMxHh-kcZhk3KTkdGQ</t>
  </si>
  <si>
    <t>FtS6hdDuoLp_xMGWkK-coQ</t>
  </si>
  <si>
    <t>eh5coEl1zbQP_i91VsrVsQ</t>
  </si>
  <si>
    <t>1_vo7C4RnAshpah4sAz2gA</t>
  </si>
  <si>
    <t>rw3VZwRIttHZbS3kQ4dw1g</t>
  </si>
  <si>
    <t>5RcgN4H8sOWJS9lwquqm7w</t>
  </si>
  <si>
    <t>qwizRhrCOVY1zE0pwnct9A</t>
  </si>
  <si>
    <t>f4MmOGM3DZn1Lu4oAKEXSw</t>
  </si>
  <si>
    <t>mOQKRPuamHPftoPzrjR8jw</t>
  </si>
  <si>
    <t>CakzEHjOm5XdkR0jl6Awgw</t>
  </si>
  <si>
    <t>5QAP8FMxlgipcaWQSBrU7g</t>
  </si>
  <si>
    <t>RI01So214YRY9r9ZviEF7w</t>
  </si>
  <si>
    <t>kAp5GnJLNlEX3cVe_8smcQ</t>
  </si>
  <si>
    <t>xiDkRItH5Gv2Vr39t2SFMQ</t>
  </si>
  <si>
    <t>mNr6GWddkE0Q1NliB_ERuA</t>
  </si>
  <si>
    <t>1ubthK4UnRCgx5L0QqVhcg</t>
  </si>
  <si>
    <t>7QB93Y2S9aU45WMyAy8Yag</t>
  </si>
  <si>
    <t>L1UrJFinYNQNIhhbGirzkQ</t>
  </si>
  <si>
    <t>NXrGYupZE3HFqEE0SyPZLg</t>
  </si>
  <si>
    <t>OKd45_G7PsgsKdh-GSWIKg</t>
  </si>
  <si>
    <t>uS-pRXM4VdCwT0dK8OVdUQ</t>
  </si>
  <si>
    <t>z7YYKuavPYSqTQxplRF7yg</t>
  </si>
  <si>
    <t>x8fpz38tFqOhXmpGTF_CzQ</t>
  </si>
  <si>
    <t>f68pfM6ZEwj1WLduMHOzvg</t>
  </si>
  <si>
    <t>VBc5QbGSjRRAu8CIEBSuDw</t>
  </si>
  <si>
    <t>BriprnzRGGPDEhuG0RqRmw</t>
  </si>
  <si>
    <t>ke2az-vg2f8WMGY-WB6dqA</t>
  </si>
  <si>
    <t>pyRgw1SC4UHBIIZfcSJu6g</t>
  </si>
  <si>
    <t>UXESS4iyELXt1m4FU-u4Pw</t>
  </si>
  <si>
    <t>ZH9OMTGEGW_yghFSF1MGJA</t>
  </si>
  <si>
    <t>IFo_TES0h5sBphXoBSH_jQ</t>
  </si>
  <si>
    <t>EzjJ536eGHoR7xDF1XgeoA</t>
  </si>
  <si>
    <t>VrwiCPLRrCcVHHxT0XaHVA</t>
  </si>
  <si>
    <t>MjY15QEdD0y3TIqjKxNrBg</t>
  </si>
  <si>
    <t>ncJPJcC819JCh5L7-Rsj4g</t>
  </si>
  <si>
    <t>w5AjvNTYvlvCixvfygkgGg</t>
  </si>
  <si>
    <t>pgWFqsnLh4-yKc0-aVzzlg</t>
  </si>
  <si>
    <t>mDapCi0WwVBgctzKsR5PPQ</t>
  </si>
  <si>
    <t>P13sK8D1mr4DnM9Fnm4nTA</t>
  </si>
  <si>
    <t>mORaOHSg4i5avGJr9IlhfA</t>
  </si>
  <si>
    <t>3WwTjGl6BdTw-ceOSZZgPQ</t>
  </si>
  <si>
    <t>aj6VeoZOSo3We0tM0KD8lw</t>
  </si>
  <si>
    <t>IO1SeLt61p87Eatjx24CYA</t>
  </si>
  <si>
    <t>5iojQYfCFu4-G0l0C3sTvg</t>
  </si>
  <si>
    <t>KF-r2SAxq4u75CGu0TTYqw</t>
  </si>
  <si>
    <t>cLJ_DaOG0rvUYol99F9ydg</t>
  </si>
  <si>
    <t>HB2gdGcGCPI-400EJrtAXw</t>
  </si>
  <si>
    <t>kKvlKLoCBt2DdHkPYS7S5w</t>
  </si>
  <si>
    <t>E1gG3My_YETnTDzSRnSCrg</t>
  </si>
  <si>
    <t>7G6XQQaOuXbeTmk7nRDnxg</t>
  </si>
  <si>
    <t>1GSPKWxohcYg5X833AN7dA</t>
  </si>
  <si>
    <t>5gc4gb-yUDstXKFAqcQqNA</t>
  </si>
  <si>
    <t>CCvzosMib3os8LYdFupYeg</t>
  </si>
  <si>
    <t>vcPZXyQWW4-kR7aMsuFWuQ</t>
  </si>
  <si>
    <t>LEEw-1CkWTG1DJygMZWfow</t>
  </si>
  <si>
    <t>EMb7UV883KSbNwjHfDeVow</t>
  </si>
  <si>
    <t>9KgO-suxPnhtLrOGAiE9wA</t>
  </si>
  <si>
    <t>z2EcHaSqz6LjqakVFlQ-Mg</t>
  </si>
  <si>
    <t>NeUoVg_lLiHtaoI9wBj94g</t>
  </si>
  <si>
    <t>_jdnyFL1lmtiQYLdWqQUmg</t>
  </si>
  <si>
    <t>BjNUmq0TWLdCcDNbPTRTGA</t>
  </si>
  <si>
    <t>nCuAfKITvj6lH3HXYgpQPA</t>
  </si>
  <si>
    <t>POUu_2ZRVjXqIVg0YAisnQ</t>
  </si>
  <si>
    <t>alCDC3gFvqjC_T5-aXn9WA</t>
  </si>
  <si>
    <t>dmz_L6zMX46wYrgZhnK1Cg</t>
  </si>
  <si>
    <t>cy9TcDOsAIMuEiRLWRAFXg</t>
  </si>
  <si>
    <t>MY9OFZCDBMnCXeCRsxTlEA</t>
  </si>
  <si>
    <t>OPTdJG01D7VPBl75ETTUzg</t>
  </si>
  <si>
    <t>bNL34xZ8Gk_IyB84kP-Jiw</t>
  </si>
  <si>
    <t>Jp4yedjdvz7IuDbCyg69aA</t>
  </si>
  <si>
    <t>cEm-lUSfsM0HKNJrKb1Ilg</t>
  </si>
  <si>
    <t>Ri42DVkdLNnF02hhzOYKPg</t>
  </si>
  <si>
    <t>n9YeuZq2SFV4YDo8WWe6ew</t>
  </si>
  <si>
    <t>VNRZkr1E-c26d-kHSB1GRw</t>
  </si>
  <si>
    <t>5xnFlnRPisT6lC--T_zfiQ</t>
  </si>
  <si>
    <t>u2TT9GEy96DErO6qIWqEaw</t>
  </si>
  <si>
    <t>I1ywRg53510eANGBQ0U9VA</t>
  </si>
  <si>
    <t>HpvtYhgaqxZIOobSQnsP9Q</t>
  </si>
  <si>
    <t>I2yw-CrKCQzQqu9U_D-lJA</t>
  </si>
  <si>
    <t>df2fghimrub3BBopp7PxPg</t>
  </si>
  <si>
    <t>4wXcLivkD_lw9R0m5eSckg</t>
  </si>
  <si>
    <t>1725jVHnOXvjzcVhFJQWiA</t>
  </si>
  <si>
    <t>qQTl0hCrkEvmGm_IrBx4XQ</t>
  </si>
  <si>
    <t>6Y1a-wLkFnN8sHVZeKj9Nw</t>
  </si>
  <si>
    <t>cisDmSN0AYlsnsEo29TrCw</t>
  </si>
  <si>
    <t>HNnulnLFFzvZat3oMpy4OQ</t>
  </si>
  <si>
    <t>G43G_HX7IegYFB-AG2hCCg</t>
  </si>
  <si>
    <t>Ttb8_mPBYTG_C9-WFR3LFg</t>
  </si>
  <si>
    <t>ayCQoWSSjvyUsPBf03GnOQ</t>
  </si>
  <si>
    <t>vkBDe2sS1SLmZcHYW0x8xA</t>
  </si>
  <si>
    <t>eRx2Xtn_9r5Z6XxBWmV7bQ</t>
  </si>
  <si>
    <t>oOwghL07ZUbhsidInSrhIw</t>
  </si>
  <si>
    <t>dj_VeYe6Ay6jQ_gBTW5wAA</t>
  </si>
  <si>
    <t>QVxu36t3ZUMOZoI64p89ZQ</t>
  </si>
  <si>
    <t>1zuKy6R0DbuwkyEnB0S7Dw</t>
  </si>
  <si>
    <t>4Ao-C1IROvF5hm_tpxT47g</t>
  </si>
  <si>
    <t>LQ_RM8DMvARxEn40C13ICA</t>
  </si>
  <si>
    <t>bGtkqE2fC1OoOoL1aGn5FQ</t>
  </si>
  <si>
    <t>8QoqWr8wftXxK2uD_xC90g</t>
  </si>
  <si>
    <t>ZmwxAA6Y1d8akJonKUy92w</t>
  </si>
  <si>
    <t>Kj4AoU192IJ2lMqwwiHa0g</t>
  </si>
  <si>
    <t>PIZw6kyTfvVBv856kbmrnA</t>
  </si>
  <si>
    <t>BDaIVzWJ01S4TFxyXW-MnA</t>
  </si>
  <si>
    <t>MPvn3bI5Iq_Hd1w3FP_s2g</t>
  </si>
  <si>
    <t>-H6hXheumalv75meS_1OQg</t>
  </si>
  <si>
    <t>5JEb7NDci1b1Vcf9YNKzxA</t>
  </si>
  <si>
    <t>F_eppUU_UP8ZpSaBBWjHOg</t>
  </si>
  <si>
    <t>wPy9CrZeWOy1eoKIqmtR9A</t>
  </si>
  <si>
    <t>YDVFMRXvEupasDfjf3cx4g</t>
  </si>
  <si>
    <t>888pBP4HUm0qYCektPSEHg</t>
  </si>
  <si>
    <t>69_O4PnPowyjNYlT9BgWZA</t>
  </si>
  <si>
    <t>iVPbXQR1JshNy2vxwbH8Sg</t>
  </si>
  <si>
    <t>CBru1DKOCW9XYyrW0FHehg</t>
  </si>
  <si>
    <t>V_tG9wndSjc6KNrAt2fcZg</t>
  </si>
  <si>
    <t>LxAAMPHI32P04Fi8DN1bUw</t>
  </si>
  <si>
    <t>rLRK_owBX8kzNU6SjOmZug</t>
  </si>
  <si>
    <t>p9kuY9U4QtKRXjaeCYAKPA</t>
  </si>
  <si>
    <t>XAh7WAe5hhuKyxW8XQgghw</t>
  </si>
  <si>
    <t>jbpVABXiKkGeE_ySotH-QA</t>
  </si>
  <si>
    <t>JVlzgWol0CcLYWUpWinQbw</t>
  </si>
  <si>
    <t>Ey21eByQ145RATot1RpVqA</t>
  </si>
  <si>
    <t>Gn1R_L347w-BJg_Noaa9-g</t>
  </si>
  <si>
    <t>DV7z89n3cl2KubYFmRmdCw</t>
  </si>
  <si>
    <t>R-trQZGK60-RBmXYwsfHZw</t>
  </si>
  <si>
    <t>R9mg8I9iILPA5upD23Zu1g</t>
  </si>
  <si>
    <t>57f5XdwxSQvjKnR2RQ-nQQ</t>
  </si>
  <si>
    <t>uU9k-_8AmDY2EJZc8HaP-Q</t>
  </si>
  <si>
    <t>5MOVopuYcVx_ELtDpmNEKw</t>
  </si>
  <si>
    <t>v4ns434zlv1t8BLZCh08tQ</t>
  </si>
  <si>
    <t>tAPIKxYvnCTYtUlv3cKZWg</t>
  </si>
  <si>
    <t>xIu6JrtmI72BGoK0k7oDlQ</t>
  </si>
  <si>
    <t>QjfQ5ogziI0SKu9WNGf43w</t>
  </si>
  <si>
    <t>fb_lF6lb4-C6fGA4Dwsybw</t>
  </si>
  <si>
    <t>oVIlhZout2cfLWIJbatkLw</t>
  </si>
  <si>
    <t>ubucim0pmi47cW7Dv8TmOA</t>
  </si>
  <si>
    <t>IXRzYqbTTmOJT6aMguqRpA</t>
  </si>
  <si>
    <t>1UcJy94S0Knb_2MS6NDbig</t>
  </si>
  <si>
    <t>rBKgGF2wXXZOrnvTUNDkNg</t>
  </si>
  <si>
    <t>q9dV8GLePjUpifgXDgCTWg</t>
  </si>
  <si>
    <t>07vpVfgjHdF7npLCuS1rzA</t>
  </si>
  <si>
    <t>9vjXg9YwePazW8bgliUv9g</t>
  </si>
  <si>
    <t>VZuluH5UJ8MQYHFW-F73gg</t>
  </si>
  <si>
    <t>jrlpz0nI8QxtHUlQkpB36A</t>
  </si>
  <si>
    <t>85QR7hSF-BYgCcSiezUl0g</t>
  </si>
  <si>
    <t>lvw3M-0n4Y44ueUZxtjV5g</t>
  </si>
  <si>
    <t>yjgH3ijoNZlGXotsdzEC-A</t>
  </si>
  <si>
    <t>uGlF31hP7gZVaZCnYl0o0w</t>
  </si>
  <si>
    <t>KUQuv_O2uZKeJ_vZHlWF7w</t>
  </si>
  <si>
    <t>7NZqeJNR35hopOcqvSglqA</t>
  </si>
  <si>
    <t>swZg7ZjkjKIli7_0pMLLmQ</t>
  </si>
  <si>
    <t>oUupe5zP1CL4Zwqc8mVUIw</t>
  </si>
  <si>
    <t>SoslAy7cVDvqzWpIVP-G3A</t>
  </si>
  <si>
    <t>HFu9gUYhfH1MvTV71S9AfQ</t>
  </si>
  <si>
    <t>DVkcqUz7GoiK-ylXrPzumQ</t>
  </si>
  <si>
    <t>GoMw-o-dwsfmCg2Gbg2Zfg</t>
  </si>
  <si>
    <t>9se9n5AKNiGLSbVq1c45Tw</t>
  </si>
  <si>
    <t>xLJYVJXHWzWncmqxRLbZlg</t>
  </si>
  <si>
    <t>B7SEUU4lb5dak27PdaZNEw</t>
  </si>
  <si>
    <t>Fvw85xwbwagb1fN05-eNcw</t>
  </si>
  <si>
    <t>e-G83H2jdjMRKpfxS0rODA</t>
  </si>
  <si>
    <t>T--thRwIQFe-25UvNl0TSw</t>
  </si>
  <si>
    <t>wWPJG47T8DC9bzt8ELaO-g</t>
  </si>
  <si>
    <t>n3gUkf1rWUrg6bDvcAG4Iw</t>
  </si>
  <si>
    <t>yWnCzpjD2FDq4rknjF-bNA</t>
  </si>
  <si>
    <t>IQiXV0XOFqLuQEh5oe2vUg</t>
  </si>
  <si>
    <t>vSFiOB9jkcclKBVvyU68Jg</t>
  </si>
  <si>
    <t>sY-9KL0hHKm7MA--5Jy7Dg</t>
  </si>
  <si>
    <t>Iodo_uXYfCZc65rWQ-JHzQ</t>
  </si>
  <si>
    <t>3Qeual_JgDu2CEHkcsAK4A</t>
  </si>
  <si>
    <t>ULaLDw26ZdivSbygeK3ocw</t>
  </si>
  <si>
    <t>TL_KfPo5HgBOVrG4fAaqXg</t>
  </si>
  <si>
    <t>QOGFK9u47ySzNobnFLxCvg</t>
  </si>
  <si>
    <t>ILlLXLrAuL96TXAs6VRUZg</t>
  </si>
  <si>
    <t>B29joGB1pkFGod2hI9ABRw</t>
  </si>
  <si>
    <t>2uHarxhYjdYwtsWKXsLQUA</t>
  </si>
  <si>
    <t>M0d9Ri7znkjMvmnosw0jTQ</t>
  </si>
  <si>
    <t>GEamIzXK4kwNik-RGOJgKA</t>
  </si>
  <si>
    <t>XeXgtCBkBvW6a2jU9v_MvQ</t>
  </si>
  <si>
    <t>TtAJrW8bfFutQi5UncZRww</t>
  </si>
  <si>
    <t>yNVGe_z9hHxbvpa2Ns2JIg</t>
  </si>
  <si>
    <t>oR57hrsIPyDYHVgwIsf0xA</t>
  </si>
  <si>
    <t>zyEXFdarezPe1GRmB8y-hA</t>
  </si>
  <si>
    <t>ZrOVRVZVWZ0YfzMPbHJQqQ</t>
  </si>
  <si>
    <t>RPM27LXmQYCXgvHYARmsyA</t>
  </si>
  <si>
    <t>QZaDF-UefMV0gNF4R8UOLg</t>
  </si>
  <si>
    <t>oAe1LI7UWNOH_fSvzGzx3Q</t>
  </si>
  <si>
    <t>hIKce9nWq7VuZ_z7JpD3lw</t>
  </si>
  <si>
    <t>JGGGo5ayp9NkRmJncYiRpw</t>
  </si>
  <si>
    <t>HoHpsoVHkFQix_TMIF8lgQ</t>
  </si>
  <si>
    <t>a2s0dCian8U4A38zUMm04A</t>
  </si>
  <si>
    <t>OYpsdMcpdCdlkknpgpFMLA</t>
  </si>
  <si>
    <t>pzlW6_R3eloYVQKnDAP1Ow</t>
  </si>
  <si>
    <t>9rOGAzkqSDMsOsZoAdHWWQ</t>
  </si>
  <si>
    <t>wt7iYsKVWL7xst7q791AHA</t>
  </si>
  <si>
    <t>-DNzQR_cabOhaK6qGlPYNA</t>
  </si>
  <si>
    <t>5r7QyXk_AAKtTv0fIbSyrg</t>
  </si>
  <si>
    <t>Je8CcevdA13pI7zjUDsyRw</t>
  </si>
  <si>
    <t>dckslw0_R-RDQnPW_fz7FA</t>
  </si>
  <si>
    <t>NOA5QNc5hAnorFX_p3_WmA</t>
  </si>
  <si>
    <t>FvqYM_zHngZZ5JFG1hLrtg</t>
  </si>
  <si>
    <t>pdIBUgoT7BBNAnkH3ZIbfA</t>
  </si>
  <si>
    <t>6Ex8aGRvvODBe4bEwRG2pg</t>
  </si>
  <si>
    <t>arI43YQi6M6t_a6zgXm4mA</t>
  </si>
  <si>
    <t>omjJwQ5zHn5R7bQl5rUG-Q</t>
  </si>
  <si>
    <t>9uwbF6bDNYYhcMpIBzm2rQ</t>
  </si>
  <si>
    <t>bYTOTdwZuBxM0uyhrV8H5Q</t>
  </si>
  <si>
    <t>Cqgt_NIeYv7lc7Eof30vhQ</t>
  </si>
  <si>
    <t>GFdLGbSRdq82KnIc-NiboA</t>
  </si>
  <si>
    <t>R7o0Gi921_gaEj1THJK_pQ</t>
  </si>
  <si>
    <t>F-_Nbt0iFikxF7Q_fFKy2Q</t>
  </si>
  <si>
    <t>wzpD86Fv_KVhKZEYFRvckw</t>
  </si>
  <si>
    <t>D7BgwfttQGTX1EwztZ106A</t>
  </si>
  <si>
    <t>W7YuqfB7I_1Zs9tdJ9bigg</t>
  </si>
  <si>
    <t>rJfJ_o2EsadZIyfvOTjiiA</t>
  </si>
  <si>
    <t>sJaGu2PRq6ynfAu2jcbxrQ</t>
  </si>
  <si>
    <t>dDiW-jae4sAeEtqyLz-FWw</t>
  </si>
  <si>
    <t>xv9nUSKR5RqnkgD0tufTfA</t>
  </si>
  <si>
    <t>nto1kz9rUJ95JXwZmvkS1g</t>
  </si>
  <si>
    <t>yBpt7BNRfYe2AUvQYobwkw</t>
  </si>
  <si>
    <t>Orr14gruBmF4lc2i7di7RA</t>
  </si>
  <si>
    <t>er-lmF_PeeOACH-Kkvt9RA</t>
  </si>
  <si>
    <t>T8IDdb47DcNtTrmZqhpBSA</t>
  </si>
  <si>
    <t>msVO-B2wVC8NT-PbN0wAXg</t>
  </si>
  <si>
    <t>q4RyUaftXgYJPmf1CVmRYQ</t>
  </si>
  <si>
    <t>BQERd8rqFAwbKHtj2uDlsQ</t>
  </si>
  <si>
    <t>F7l9vPud40BV8BXRBfZCuA</t>
  </si>
  <si>
    <t>_Ibmt4n-7E3MvR2KYXOexA</t>
  </si>
  <si>
    <t>61HlVi4obZXwOJzCvZuqzw</t>
  </si>
  <si>
    <t>ZDvzzjCb_kXUXeVFDh1I2g</t>
  </si>
  <si>
    <t>d09KNIq4YPYq1u5nVyqIUg</t>
  </si>
  <si>
    <t>EjkHE6WCN4VOWAi4M2A2uQ</t>
  </si>
  <si>
    <t>hp_wbXh3pMYp35OnQph3eg</t>
  </si>
  <si>
    <t>C8FyIVcghEeXJPk19HVRyw</t>
  </si>
  <si>
    <t>eg8DlR5X2294pHdkU5PFrA</t>
  </si>
  <si>
    <t>BBVpd9vr_8xF6Y5j3X_snA</t>
  </si>
  <si>
    <t>ovQoX6z-74ETUaXtlA0cKw</t>
  </si>
  <si>
    <t>nEYpmvkLZc8WSEtdpqta9Q</t>
  </si>
  <si>
    <t>NgA9ZwJmL93Ynon67Oml_g</t>
  </si>
  <si>
    <t>ve-icxoA3GKpcSkk8X87tA</t>
  </si>
  <si>
    <t>gPGSlFxTHalS7FZo-Gea7A</t>
  </si>
  <si>
    <t>qUQMNDIFm2UkfanGExrR-w</t>
  </si>
  <si>
    <t>rfl5Kv8Tjp7gawoctY6-QQ</t>
  </si>
  <si>
    <t>epV3VmVQ9V614IUQEZeGPQ</t>
  </si>
  <si>
    <t>Fu1w7FN3WFIq0oj4PtSIzQ</t>
  </si>
  <si>
    <t>Ucgo8tnouBZq4x9_CMCsEg</t>
  </si>
  <si>
    <t>RlJHd_QNSx4Ih-nPUJP70g</t>
  </si>
  <si>
    <t>wgkT69BuFR8IFG6c0YBUtA</t>
  </si>
  <si>
    <t>0elbRZFt8TjLbsdhD2VhJg</t>
  </si>
  <si>
    <t>yuA79pr9tUps5qOzc-P0zA</t>
  </si>
  <si>
    <t>HtYubOiwaa2yrVI1vUvOyw</t>
  </si>
  <si>
    <t>pGt6onQt1BMomtnego9YrQ</t>
  </si>
  <si>
    <t>NT-lHDlcIDmBIm74ix7HSg</t>
  </si>
  <si>
    <t>D9QW4XG0nRXD2psrsIVkAg</t>
  </si>
  <si>
    <t>5OwkS1bQ0mBF1as76eSnVg</t>
  </si>
  <si>
    <t>A26Uw6ddlzWZGVQcBwBClQ</t>
  </si>
  <si>
    <t>wn3IxpWio5kCk3T4UO95CQ</t>
  </si>
  <si>
    <t>z99Xto9oUSRfaj03mqQlfA</t>
  </si>
  <si>
    <t>Eh5Wt0Bt-ACLZLzbB9e4MQ</t>
  </si>
  <si>
    <t>4N5_rd3_eCjVKljZADFJ5A</t>
  </si>
  <si>
    <t>4qGKsBgNsrym_WZZg98jqw</t>
  </si>
  <si>
    <t>HEo4t-REzz_eiMRhJt6jXg</t>
  </si>
  <si>
    <t>a_y-Itl5GDIeehoHKMRgzw</t>
  </si>
  <si>
    <t>kpwYm-rQ23u0WSqWgnIRdQ</t>
  </si>
  <si>
    <t>SFJaIViNJifw9AOcrLDWdw</t>
  </si>
  <si>
    <t>T8JUnIEXzCL0U6Fwk-0mzg</t>
  </si>
  <si>
    <t>XYdgtGogE_PjrDQ3M98Hug</t>
  </si>
  <si>
    <t>1U62lYbYWHOPsKDrxmc3nA</t>
  </si>
  <si>
    <t>Qymxe717rYGa2ylHUIy7Jg</t>
  </si>
  <si>
    <t>F199vS6QaqSo_bMuLpGd1Q</t>
  </si>
  <si>
    <t>C-Lryj_Ez-Qc5nQoMXF6XA</t>
  </si>
  <si>
    <t>A0rHsCTG4m53TdIe7gUStQ</t>
  </si>
  <si>
    <t>HjE0voHqlQX-4n4PAJwwgA</t>
  </si>
  <si>
    <t>Wjv0Jytv48qtcLwuJXehuw</t>
  </si>
  <si>
    <t>le6juf5BTdQznbaKajAoaw</t>
  </si>
  <si>
    <t>zUYFlKFNE1LEL3YtSoSy2w</t>
  </si>
  <si>
    <t>0dQyJBjjPptXVQ5_h_vU6Q</t>
  </si>
  <si>
    <t>JPtpRbU665MBxv0gxFrHFw</t>
  </si>
  <si>
    <t>03Wk0ni8pJ_fedhI4ixFgw</t>
  </si>
  <si>
    <t>wKg6PDlzErq211c-iF_G9Q</t>
  </si>
  <si>
    <t>MT6BSvpMQ9KvdsyGVi1AZg</t>
  </si>
  <si>
    <t>sZYQITJkG1KILW2DjSMD1g</t>
  </si>
  <si>
    <t>4yfFThiCAsazpVWDb1nlQw</t>
  </si>
  <si>
    <t>7pVRwmg-rrT7y0Y1R1FFcw</t>
  </si>
  <si>
    <t>UTU5sqnisOhmX4i1cWnouQ</t>
  </si>
  <si>
    <t>2jJ6MWdIaUHqatpDFHerLw</t>
  </si>
  <si>
    <t>Kh0z3xfxH0PN7WBkdSu4ZA</t>
  </si>
  <si>
    <t>wo8VQQFG4eiyDtIA1WiLzQ</t>
  </si>
  <si>
    <t>mGySPX8Q9wRreaaYCX3zmA</t>
  </si>
  <si>
    <t>5X5rtn9M6adnDokP8PazZg</t>
  </si>
  <si>
    <t>yELFUkQgJCCKznk6S4ijCw</t>
  </si>
  <si>
    <t>8QBw6ZZP3dcxX15qhwycgw</t>
  </si>
  <si>
    <t>F7fujBm01EhLpeAj2CNo1Q</t>
  </si>
  <si>
    <t>nfZNNTiMdD4gB1p_Krph4w</t>
  </si>
  <si>
    <t>VIkmnuarnosjFiQr_VB-aQ</t>
  </si>
  <si>
    <t>qZpVh9FsXgfQU5HBnKhyqw</t>
  </si>
  <si>
    <t>n_yN9hhX_DAQ0txRj2odag</t>
  </si>
  <si>
    <t>LI-gqRT9aT802L3SdqFHHA</t>
  </si>
  <si>
    <t>Wc9sovSdXPsAb-I6Ukjjvg</t>
  </si>
  <si>
    <t>a46SIn9M4PuzF6obI97Zjw</t>
  </si>
  <si>
    <t>_Q2ulXxReABgwz9rMfnc-g</t>
  </si>
  <si>
    <t>k0BbM1TTRQbAw72zgw2b6w</t>
  </si>
  <si>
    <t>eocGyMz1wTaeLJJVBZsm7Q</t>
  </si>
  <si>
    <t>P_rKWm0jvNoBHaS22QdA2w</t>
  </si>
  <si>
    <t>aaawzs-OkPnv-JpJZhuIaA</t>
  </si>
  <si>
    <t>eZbnUZhRAS9WPk22yeLZpQ</t>
  </si>
  <si>
    <t>TWCxiJP3Z8CKypJ-ooVOkw</t>
  </si>
  <si>
    <t>pSFLt3Px43yBlkGeHaBj0g</t>
  </si>
  <si>
    <t>eDsA5Xti0hiGBRUNA-sF9A</t>
  </si>
  <si>
    <t>rq_ALN7KM5oH67GFnnWZ5g</t>
  </si>
  <si>
    <t>8k2tJIE7nNricSPitWi6Dg</t>
  </si>
  <si>
    <t>C-2Zd2USj3P_ysI33Tar9Q</t>
  </si>
  <si>
    <t>DdkcLIAQnIP3QfyjcX2Rdw</t>
  </si>
  <si>
    <t>reKRMePLnZiwBsiu1cwySQ</t>
  </si>
  <si>
    <t>kvQvw3GWlI_VPBegh-cuJw</t>
  </si>
  <si>
    <t>VmE1ViKwLVnt6tRAIBNfNQ</t>
  </si>
  <si>
    <t>A-eT0mqnI_rLHfFZ7MiuZA</t>
  </si>
  <si>
    <t>RFzvB8UOgaKQl95JddGwlQ</t>
  </si>
  <si>
    <t>lHG789G2u-C4CkzKhPlTrw</t>
  </si>
  <si>
    <t>hoTzLK5kuXnL-_afoFKaPA</t>
  </si>
  <si>
    <t>brCE-rJDDdPv7gGCimAlAg</t>
  </si>
  <si>
    <t>8hCNb4DwnwspNvozl6T0MA</t>
  </si>
  <si>
    <t>DqPFWrWrXv6WVkCRshRRbg</t>
  </si>
  <si>
    <t>0LoXMgGgnL4c3P8ldx5KVA</t>
  </si>
  <si>
    <t>FZVKimxaIjhbBCTcB7OKvA</t>
  </si>
  <si>
    <t>CO0GqYOdG6DB8r5Xcb8MAA</t>
  </si>
  <si>
    <t>U8cQeJpNYq5WVd-xcvCHjg</t>
  </si>
  <si>
    <t>Og7ZzGk3gredNIHMTbdDlQ</t>
  </si>
  <si>
    <t>dFolLJecLZemN6MPQT6RiA</t>
  </si>
  <si>
    <t>fhCEvwVjWWYxtH5eApJblA</t>
  </si>
  <si>
    <t>_MeeA6879K9xMQqCbw0vkA</t>
  </si>
  <si>
    <t>SYQQdZZ3xJWaLg1vxqWArw</t>
  </si>
  <si>
    <t>ZWWZvclplaQCt53_O76bYw</t>
  </si>
  <si>
    <t>ctmVsL_pliKjTKHLCUceNw</t>
  </si>
  <si>
    <t>yb0av6nWOBmOaoecFder8A</t>
  </si>
  <si>
    <t>1eK-PSoxE9D-kDjQiwbqaQ</t>
  </si>
  <si>
    <t>3m60lAb-b3M_CtksSlnblg</t>
  </si>
  <si>
    <t>n5-JFNH3345zr24FUBekSg</t>
  </si>
  <si>
    <t>9Vu3Efw1uzI4ucQKpNEpWA</t>
  </si>
  <si>
    <t>OWQfSkME7_QWM75-ug2e9g</t>
  </si>
  <si>
    <t>XMLiXjUZNjmY5X9g0CkRMA</t>
  </si>
  <si>
    <t>IEIchfJJlVjxGVF6xveQbw</t>
  </si>
  <si>
    <t>R8q1KpYUEuuDaxszAUm_oQ</t>
  </si>
  <si>
    <t>lAKz3hp2nLeHNIBeB4Z2Aw</t>
  </si>
  <si>
    <t>UvYmlmVrtlDZLAT1D55ufQ</t>
  </si>
  <si>
    <t>w4BPq8D9hq5LjXfQUhIu2A</t>
  </si>
  <si>
    <t>OWXR3XJuAQIN-TxGLH93Kw</t>
  </si>
  <si>
    <t>zpFLP5NcE1-qOgY93WEKRQ</t>
  </si>
  <si>
    <t>npa7zWS78AhUDwN58RIYaQ</t>
  </si>
  <si>
    <t>zEe80A_m-xJxXSBZYlU2_Q</t>
  </si>
  <si>
    <t>W35uzKDg_fArAaCdwIn6HA</t>
  </si>
  <si>
    <t>w9G1JCZw2DEEqCdDmvLwXg</t>
  </si>
  <si>
    <t>ffrdgVKxCVhGh07rctJ9dQ</t>
  </si>
  <si>
    <t>UNrJFCzYJQEvVvg70VO3OQ</t>
  </si>
  <si>
    <t>0-Jb9jA4M6eTB1a2oKqXYg</t>
  </si>
  <si>
    <t>JcUNnWIzXZFPu_qHcSO4xg</t>
  </si>
  <si>
    <t>DzwsaXB-_ZCbND1Hcu7HTw</t>
  </si>
  <si>
    <t>qcWgaSr2Txozm7BWCNQ9kg</t>
  </si>
  <si>
    <t>MzY595y-usD9tilHqqXFTg</t>
  </si>
  <si>
    <t>9JxrBmnaq4BDeGcenbuKAg</t>
  </si>
  <si>
    <t>lVZ7lZYemDA4CfjK5c1lNA</t>
  </si>
  <si>
    <t>YQ66Oxz39zKWM1gLeg1Gzw</t>
  </si>
  <si>
    <t>xYhTcMaS1PjGoQFIuYNqSw</t>
  </si>
  <si>
    <t>FusJOY2MglBIxbahqkJ5vA</t>
  </si>
  <si>
    <t>tKtEFfnV0J12RyPyzTip2Q</t>
  </si>
  <si>
    <t>_vV5wk4drsKnPBvJ1umNBg</t>
  </si>
  <si>
    <t>HqosnsRqIsZk4XamkN87-g</t>
  </si>
  <si>
    <t>HmD_Qy8CjTOgfkYp4Q1qqg</t>
  </si>
  <si>
    <t>kRH3nng_NQmCxajbPdABYQ</t>
  </si>
  <si>
    <t>6swBZD-jcZ-IpFsKICe_ow</t>
  </si>
  <si>
    <t>eB8AnBiszC2ljcV4jBYYiw</t>
  </si>
  <si>
    <t>ZETuWVADh-FBFDmFBpwVqw</t>
  </si>
  <si>
    <t>p__C3YnPTPKXezR2ttlaEA</t>
  </si>
  <si>
    <t>M1KQvY9MME2k8vCZUAiN0w</t>
  </si>
  <si>
    <t>aVNJt-b0EXbqqWQsORUELw</t>
  </si>
  <si>
    <t>KR7PfXpZPXqioVzZly6zww</t>
  </si>
  <si>
    <t>dXWLkJaXB4pcgb_uVO9WAQ</t>
  </si>
  <si>
    <t>jVRiQYIemk3PZvC70SoS5Q</t>
  </si>
  <si>
    <t>hNdpq7rJQcwrxn-aghSkgQ</t>
  </si>
  <si>
    <t>Fr5l0VgG_T7wVyg1RMnBSA</t>
  </si>
  <si>
    <t>uBKLnEm4CAaAJJKSefezcw</t>
  </si>
  <si>
    <t>eENidws_cseMwB1YBmygNA</t>
  </si>
  <si>
    <t>9TNM2EmXv-h6_dCg_fByQQ</t>
  </si>
  <si>
    <t>WfKAt620unpRk8ZRhSt_fQ</t>
  </si>
  <si>
    <t>-ISnJej5m7tOVAAOVOPRWQ</t>
  </si>
  <si>
    <t>n-gK48bi3LD1aSVb0v1Dkg</t>
  </si>
  <si>
    <t>xhC24VETh1IfA5ba-OhqYA</t>
  </si>
  <si>
    <t>jWoSTnoqgcwdeP780drNfA</t>
  </si>
  <si>
    <t>OCoPOlYtmMn3O3AXlabVPA</t>
  </si>
  <si>
    <t>Ct-u4XN4cGdPc3H4HZAwtQ</t>
  </si>
  <si>
    <t>oFYHj-TMMf_t3bAxNQoLyQ</t>
  </si>
  <si>
    <t>1lrHFbNWPlmEJgp5KAthJg</t>
  </si>
  <si>
    <t>2Bp7IxKklHaDv1nP6t62yw</t>
  </si>
  <si>
    <t>5JXOm3sj-q0sljBCDluovw</t>
  </si>
  <si>
    <t>5m8pcUn4r3Yy3XTPphJbaQ</t>
  </si>
  <si>
    <t>LK6bJgto3SGrf6M3Qta-QQ</t>
  </si>
  <si>
    <t>Gt9wIMme5Y5Uz6NehSX9Mw</t>
  </si>
  <si>
    <t>JvaBxuzMab7KalkHeA8d7A</t>
  </si>
  <si>
    <t>E3UiO10LZPogRZ1JPzBvxA</t>
  </si>
  <si>
    <t>CL1ot3kl6ZZWIgt1ANKdzw</t>
  </si>
  <si>
    <t>FXAMgjUlIz03EYwswWfcTA</t>
  </si>
  <si>
    <t>ZC363tIQkoctk4Zb_IYX3A</t>
  </si>
  <si>
    <t>w_birax6_q6jX2E_3ry85g</t>
  </si>
  <si>
    <t>29qjF3e5PsPcPIBP0snVeg</t>
  </si>
  <si>
    <t>-zbh-jDvuWo0CkeqCerxAA</t>
  </si>
  <si>
    <t>PCV9Q9-f5EOVHianQ72XeQ</t>
  </si>
  <si>
    <t>sEXqqNMvykwUxaNx4j2Xwg</t>
  </si>
  <si>
    <t>sjWs238GgI2ajrtSteRI4w</t>
  </si>
  <si>
    <t>6PnKKmEHCKp8nou2ILa57Q</t>
  </si>
  <si>
    <t>gPdapP6Qo5YN2dganhu1LQ</t>
  </si>
  <si>
    <t>PJlnYMj_YGmQ3SuAXral4Q</t>
  </si>
  <si>
    <t>duOtHUgA7iXzXUuAEIbdwg</t>
  </si>
  <si>
    <t>8MpTS6ySAZqZUgBzINWBfA</t>
  </si>
  <si>
    <t>gwTm_rPg8CJT-RUt4iULGQ</t>
  </si>
  <si>
    <t>rZ8TvWAHA-avF8fwjrEmGA</t>
  </si>
  <si>
    <t>lajD4_Epan51_yBZ-45Rmw</t>
  </si>
  <si>
    <t>ZFfsQkgJL83LWU0tHRpH3A</t>
  </si>
  <si>
    <t>Piww-TIv9ThLl2JttGizaA</t>
  </si>
  <si>
    <t>zXASX3yE64WKcp8Zar_35g</t>
  </si>
  <si>
    <t>Ml8N4BNH-AR7RFALe9tTEA</t>
  </si>
  <si>
    <t>2v2Vy4k4hgzJ_9X95SbH_g</t>
  </si>
  <si>
    <t>31SbJWok_SXYExJROv34jw</t>
  </si>
  <si>
    <t>x2z9XB8moQWpAF2fCbuyFQ</t>
  </si>
  <si>
    <t>3Y-uT_bwH6vJM5Nqrs9-Vw</t>
  </si>
  <si>
    <t>6sy3sg3l8OQFIdtZMAq4ig</t>
  </si>
  <si>
    <t>etQG2qpUD68rTRIO8mkfpg</t>
  </si>
  <si>
    <t>wfAv3axfRQI-2_q7Kb1YTg</t>
  </si>
  <si>
    <t>YA3GOBvofB1hDoJ0dp99zg</t>
  </si>
  <si>
    <t>t1JbXQdX_hj4fGe4JrUGDQ</t>
  </si>
  <si>
    <t>-bkityQJxqZxe4nPKniwxQ</t>
  </si>
  <si>
    <t>O3r9mU5czKnTrbNBqAsNug</t>
  </si>
  <si>
    <t>i2KwDZV-Bs_BrZjGaBn4YA</t>
  </si>
  <si>
    <t>SE20nCSPVSceBRvkpPa8Uw</t>
  </si>
  <si>
    <t>0OAMlFMI85pM4-S8252U8w</t>
  </si>
  <si>
    <t>v_Cj3EgrIyx3JEC6hKnqkg</t>
  </si>
  <si>
    <t>ZrXMuOpNTO1xFqGsnOXEbw</t>
  </si>
  <si>
    <t>9EfEZjfiLXazd2iniHs8dg</t>
  </si>
  <si>
    <t>vpGEj8z88bs3AzguzNJsxA</t>
  </si>
  <si>
    <t>cLbGx2HvFRyUN69B06p_ug</t>
  </si>
  <si>
    <t>BbzB-YJvwgoYQ4Lr0YBy_Q</t>
  </si>
  <si>
    <t>OA-e--krS1LzuQ8LqL1l4w</t>
  </si>
  <si>
    <t>0Hr1VRd4rcvoQuZolJKIwA</t>
  </si>
  <si>
    <t>mQiX2USU6SxPSo_a8WlSFw</t>
  </si>
  <si>
    <t>kbuns26zGsPDtmph6S1FbA</t>
  </si>
  <si>
    <t>YaozGyitaJPpJbnLdiZxvQ</t>
  </si>
  <si>
    <t>S_NH8JMiL0v9mrNBcClp0Q</t>
  </si>
  <si>
    <t>KsQQOQ3ngmh_Yk6RmTo2ug</t>
  </si>
  <si>
    <t>3Z2EQKouIuQUHR_PTcM6Ng</t>
  </si>
  <si>
    <t>mxNCEUOktRQHkSQkN1kuGg</t>
  </si>
  <si>
    <t>JclymyZXUkC_wr0tHziKbw</t>
  </si>
  <si>
    <t>hkycZBjEoi5Svtzw2wt8Bw</t>
  </si>
  <si>
    <t>lFNcl5wut8oocYIvLbu94A</t>
  </si>
  <si>
    <t>ihzvFU9XCEZ7B2CQoTaORw</t>
  </si>
  <si>
    <t>8mhoUIJEgZvO2TNhQZzUbw</t>
  </si>
  <si>
    <t>xx2j7XRWLFN7QavS5jcbFw</t>
  </si>
  <si>
    <t>quu0KAMxKo8H7W6dI_yj3A</t>
  </si>
  <si>
    <t>eey9TPc6vK--jWcdGyLimg</t>
  </si>
  <si>
    <t>L5IVwbV-AysN9xlPyCp6kA</t>
  </si>
  <si>
    <t>LR4VXZ6FRUCf_TkP0snuSg</t>
  </si>
  <si>
    <t>JgamqadpCyyWh91p2xRepg</t>
  </si>
  <si>
    <t>XSb_dMntWa90fFa2irLSvw</t>
  </si>
  <si>
    <t>fSFsudCEdW2W6tcQlgenTw</t>
  </si>
  <si>
    <t>JchEBvXwtb5m_5NDOZwqSA</t>
  </si>
  <si>
    <t>oezPnJtJ4h0xGjfj-OyktA</t>
  </si>
  <si>
    <t>vh73JZWyFFbJoV59g_d_Aw</t>
  </si>
  <si>
    <t>rlg8xb7DvbrMLNtGc1kDfw</t>
  </si>
  <si>
    <t>3JvKNHbv1e9cb9-sZ_B08A</t>
  </si>
  <si>
    <t>5tkioEQTOgyeX5lT0OCTwA</t>
  </si>
  <si>
    <t>chdwbrUz_7PLRXV_UrKS3w</t>
  </si>
  <si>
    <t>zE-ZGYsFgjwJVakqzz9e8A</t>
  </si>
  <si>
    <t>jvhAOgX6uNbwj-x_131bcg</t>
  </si>
  <si>
    <t>qix2kEmuDv-qJiSpG-kOoQ</t>
  </si>
  <si>
    <t>IEF97zBI_z6Qf-_0yjZtMw</t>
  </si>
  <si>
    <t>g4UL1Tn9OWfzi1ZMg4R-IA</t>
  </si>
  <si>
    <t>_f6ZmvcNMhHexq006txQOQ</t>
  </si>
  <si>
    <t>i7b1NSPyvIGwPP6d8v-dkA</t>
  </si>
  <si>
    <t>mHxLGs1Z6vChLn9jLUkk-A</t>
  </si>
  <si>
    <t>YDSd3PWa0IbDuqYLNuM9IQ</t>
  </si>
  <si>
    <t>EsYlJL9XRHYYgZvm5Ki4ng</t>
  </si>
  <si>
    <t>dGc-SiR0WZcu2uR6N0R9SQ</t>
  </si>
  <si>
    <t>lWvC00pVW6gFiHQ4F831lQ</t>
  </si>
  <si>
    <t>BxPfBNfDHpVu1oW5xTGICg</t>
  </si>
  <si>
    <t>Y_fdFogUBqZ3GW0l0lVxRA</t>
  </si>
  <si>
    <t>4wkffsiZ-k9FR9AyEsTjSg</t>
  </si>
  <si>
    <t>wAE6atp8SfrJ0OFVIgGf1A</t>
  </si>
  <si>
    <t>wXclgwV5otjfjiW0gSK8Gg</t>
  </si>
  <si>
    <t>0OqGSEE1hZjAF4H4zWTzbg</t>
  </si>
  <si>
    <t>wIP3fVbOllHpY8JXhUl2fQ</t>
  </si>
  <si>
    <t>RAERdV5MA9cJ0GxcEiVlfA</t>
  </si>
  <si>
    <t>izOUjRwXReNSYtIl_AUR9w</t>
  </si>
  <si>
    <t>dlco_HADLtoLHjiwil1Rdw</t>
  </si>
  <si>
    <t>Npb8WHBPj9dwr_76ZuNnCw</t>
  </si>
  <si>
    <t>xKzvDuo6fbux4kAOPiRxZw</t>
  </si>
  <si>
    <t>mQjKgkODhLTF0fBic3hjlg</t>
  </si>
  <si>
    <t>6_U53BErb5nGYZqIeGH0bQ</t>
  </si>
  <si>
    <t>ehSL_pM72OLPIk7EDxLR4w</t>
  </si>
  <si>
    <t>Oo91pWqVEqw0bPqFf_FNog</t>
  </si>
  <si>
    <t>wUQEToOrmAiMbhFTLR3wDQ</t>
  </si>
  <si>
    <t>vf9FxuJulARFluk5gYsa8w</t>
  </si>
  <si>
    <t>XnyQVeYtc4HLNNEWEKaBPQ</t>
  </si>
  <si>
    <t>60qqcx4GLqRXqYLixQX3Bg</t>
  </si>
  <si>
    <t>OP0XnHAenohEkirMkxH6hw</t>
  </si>
  <si>
    <t>Ep5KUl6ptL2ug02qGwL8wA</t>
  </si>
  <si>
    <t>HlhVaZ_LfOVIOoz4saE1vA</t>
  </si>
  <si>
    <t>a1DUUGOKHbjuoL_Z90AnuQ</t>
  </si>
  <si>
    <t>0yP1Lx0EjqygncVUjAVsnA</t>
  </si>
  <si>
    <t>7zGenYuqTlZfKBce5wDBlA</t>
  </si>
  <si>
    <t>CrhBXgiIb626cgJUV-yGvw</t>
  </si>
  <si>
    <t>6zYccldX1Qz4tCbWMazEzA</t>
  </si>
  <si>
    <t>Eq0YgVcIGkv5kheUP0iHKA</t>
  </si>
  <si>
    <t>NPCuM-H96_n5DYSjbp37hA</t>
  </si>
  <si>
    <t>_DSRqxLi6HxlMv5D1r0Jfw</t>
  </si>
  <si>
    <t>dYkP9apNmEFsk74cpoGD8A</t>
  </si>
  <si>
    <t>slSbU8jbjfJXUixP53H5Xw</t>
  </si>
  <si>
    <t>zs6R_yKnklfX00Eb5SgiAw</t>
  </si>
  <si>
    <t>ANCsboG-P-o2v-yOL_jpaA</t>
  </si>
  <si>
    <t>vngeCi604M7Z1bfroW61og</t>
  </si>
  <si>
    <t>yTDNcALmwqHs0KYoOeuRWA</t>
  </si>
  <si>
    <t>qnj4hUBiIv1KfwRLs-4uBQ</t>
  </si>
  <si>
    <t>XwUPUCvVJkuZOeFjWohqpQ</t>
  </si>
  <si>
    <t>aKXiA8VhTSveZaKaoUkMMw</t>
  </si>
  <si>
    <t>6rJ5ufCq5Vtykf1uR_bLbg</t>
  </si>
  <si>
    <t>vhrDmhc2VTxVscyKll-l6Q</t>
  </si>
  <si>
    <t>kB2CuervDneMbDl8Gdtd7A</t>
  </si>
  <si>
    <t>Wgmx954CxQGubXPXTzCysg</t>
  </si>
  <si>
    <t>7g3CFT7P4yfRmPm1rDimSA</t>
  </si>
  <si>
    <t>MclVvSA92jG9tzvnJyaSnw</t>
  </si>
  <si>
    <t>Pc9hQfsg4DNlDfVwX-MjfQ</t>
  </si>
  <si>
    <t>JgCNTcymM5IoxbmgDQW_xg</t>
  </si>
  <si>
    <t>cNBo5faJw9A0d1sCyVbvHA</t>
  </si>
  <si>
    <t>L8miNJHnvMBeazs58_nGgQ</t>
  </si>
  <si>
    <t>PpxLALnW69tdpPyUWaO__Q</t>
  </si>
  <si>
    <t>Shj3t-RLRu86hTJrjU-1-Q</t>
  </si>
  <si>
    <t>eSEVIgKKqEtkeHUHcuALFw</t>
  </si>
  <si>
    <t>lIUJjYPufntRyKAbO1h6uQ</t>
  </si>
  <si>
    <t>MFxeDm57XZF2Sy02AxpFRg</t>
  </si>
  <si>
    <t>7huE0XixYsfs_AZiGwNzaw</t>
  </si>
  <si>
    <t>qqB2pcGlWwdQTbvIzhaFzw</t>
  </si>
  <si>
    <t>p_9Tze_xdA3ZQMconylPuA</t>
  </si>
  <si>
    <t>-XfakoQFKgBFOniH_7LJ1g</t>
  </si>
  <si>
    <t>FoW0dUPlPCbFNo2bDqyLfA</t>
  </si>
  <si>
    <t>1Ac2dmbnFUBOtDXMvP5x8Q</t>
  </si>
  <si>
    <t>uSx0zO3qti53DCWVgf3d9Q</t>
  </si>
  <si>
    <t>k2_6NfcFdMOEWUN4HTISUA</t>
  </si>
  <si>
    <t>tMLLL0JQ_f4PuDilHAGfwA</t>
  </si>
  <si>
    <t>OmzjQ9yBhWHv6Bpfvzr2Tw</t>
  </si>
  <si>
    <t>YXBFoc30kRGsCjX-HdpLFA</t>
  </si>
  <si>
    <t>n0R8GHp7Bj0KxZC7WptC4Q</t>
  </si>
  <si>
    <t>6PIJYWldEW6azGogMjPM1Q</t>
  </si>
  <si>
    <t>OtzTxRqhTWmBc7ZNBQetSg</t>
  </si>
  <si>
    <t>tPF-WBs1pkiRXoBmkme6rw</t>
  </si>
  <si>
    <t>EdYI8fefR7jzYc4nZCUpYQ</t>
  </si>
  <si>
    <t>N2ZdzODkivb6ArLr5-DqhA</t>
  </si>
  <si>
    <t>Vu_Z0XNy-fjWNrxNm9r_xw</t>
  </si>
  <si>
    <t>iiM1f3u4KtS5rEQgCWd9mQ</t>
  </si>
  <si>
    <t>ihtUZbV6OaNLNPOeiENJVA</t>
  </si>
  <si>
    <t>OJ3hYKw78Bq8ljDvw6zFVQ</t>
  </si>
  <si>
    <t>sMN-g2JUNj2La8FTPZ8TjA</t>
  </si>
  <si>
    <t>HiNGQ_qb_e2kqzH6YRppvQ</t>
  </si>
  <si>
    <t>3GJhdB0NtGEt9szN9AsZsg</t>
  </si>
  <si>
    <t>LT4vxoU5ODQDzbFYHsVnug</t>
  </si>
  <si>
    <t>28bvQZpulgc3XJiezFpNCA</t>
  </si>
  <si>
    <t>erBAezxVAel9xJV6fZ24Ug</t>
  </si>
  <si>
    <t>ytt_rU5obzCXhRMelN72hg</t>
  </si>
  <si>
    <t>m3UF83fX30kM6jxiGQSvJg</t>
  </si>
  <si>
    <t>Xe2gboMbCceeLvcx5Hkohw</t>
  </si>
  <si>
    <t>QbcYStkPQGqoiGkf1v0iGw</t>
  </si>
  <si>
    <t>MlPWT-L9x8qVWOQRy5GriA</t>
  </si>
  <si>
    <t>iM3fern7HlkN-jvM3KDbdw</t>
  </si>
  <si>
    <t>PpV7_7tVsK-fxBM-LKck8A</t>
  </si>
  <si>
    <t>dMcusBS11A3ZtFLMaDrnIw</t>
  </si>
  <si>
    <t>spGzXOBjy__y-Z7ZFD531Q</t>
  </si>
  <si>
    <t>z5U6SLMvIdDx0TQ7H6nFSQ</t>
  </si>
  <si>
    <t>hIdlH5E5rzWuyIT6s4yHkA</t>
  </si>
  <si>
    <t>vV4RRZveurR8PNAiGXrcAg</t>
  </si>
  <si>
    <t>VuWYChb9XUv3mvid06ST6g</t>
  </si>
  <si>
    <t>jG-HVb1_45RHL7MfUuYdHQ</t>
  </si>
  <si>
    <t>x6rZewSyYmQblxGofFn1cw</t>
  </si>
  <si>
    <t>Nn-wPU2aZRVggoecOBWPkQ</t>
  </si>
  <si>
    <t>9zfBDEnjzcQ5_mjJAzLqnw</t>
  </si>
  <si>
    <t>0ypBobRAATqX1TPLmDHOnA</t>
  </si>
  <si>
    <t>0cx5pvSFYn8Th2qX4dyq4g</t>
  </si>
  <si>
    <t>Y_84gvvLwj6LWh6kuH7l6Q</t>
  </si>
  <si>
    <t>4MtWCSqy9p33LdiL5eh70g</t>
  </si>
  <si>
    <t>4Oa7ydtigl61M6yPqMBdtQ</t>
  </si>
  <si>
    <t>khWnZ06T4Cg6U771nphD5g</t>
  </si>
  <si>
    <t>dtrjI2SGqN0s_cyrVpnpoA</t>
  </si>
  <si>
    <t>uv11c_titTfc07oiTIPd9w</t>
  </si>
  <si>
    <t>MJXYpLJvcYkfeuaW1fLGew</t>
  </si>
  <si>
    <t>yDZPT13FT9D4JqPHr_qVyw</t>
  </si>
  <si>
    <t>n5-iS-qOm6kdJ7wJsgXihQ</t>
  </si>
  <si>
    <t>RyPaDz6xK22buCXJeayY1Q</t>
  </si>
  <si>
    <t>cwj1VOGArtKJ7e8ZSpEnYw</t>
  </si>
  <si>
    <t>n4Fu3yxMd7hLN1BWxLjkRg</t>
  </si>
  <si>
    <t>xlmB30B1O2AwqyaMXMXtaQ</t>
  </si>
  <si>
    <t>V7oxOMIYkcpCdwqkpd2zqg</t>
  </si>
  <si>
    <t>A8-0RaoGK3PAKyZcd-UIRw</t>
  </si>
  <si>
    <t>_hv3RDyz_z0lOSYsuU9tuA</t>
  </si>
  <si>
    <t>zdI0LZA30MFXtcq9878fmw</t>
  </si>
  <si>
    <t>py72Cq3_QV7yyGM1CIHJmw</t>
  </si>
  <si>
    <t>CiuHdDXkx6K8Bwm_5I3oOw</t>
  </si>
  <si>
    <t>9_o45jcQXczQzvCf8DsPaw</t>
  </si>
  <si>
    <t>2RldQaY4SQbpWL_s6MUW_w</t>
  </si>
  <si>
    <t>dDqpcGWXAhOhNMq-N4RhCg</t>
  </si>
  <si>
    <t>nG210MjD-yAQecV2ntPJHg</t>
  </si>
  <si>
    <t>ZeFF6T8Xrt2VhxIqqeBCew</t>
  </si>
  <si>
    <t>bg9LbtidTwcWsYhvsU6CsQ</t>
  </si>
  <si>
    <t>EzAaSCFurW_lzSbldvHxhw</t>
  </si>
  <si>
    <t>-tGwkqPAxADryZ6cgbL0nA</t>
  </si>
  <si>
    <t>gOXGqn6M4Eav7p2jFTB08A</t>
  </si>
  <si>
    <t>uVz7AeS9de-qYx13oMG4xw</t>
  </si>
  <si>
    <t>GrpnQHPGCv4Oh1Dm_Gjkyw</t>
  </si>
  <si>
    <t>QrjLc_L_4wai6x0RoUOAsg</t>
  </si>
  <si>
    <t>hG6toxkAVmOW3Lpt4yBVag</t>
  </si>
  <si>
    <t>2ZED9JMAaBTSu_sIFMMMnw</t>
  </si>
  <si>
    <t>zpyCYiY3oom114YReTZXtw</t>
  </si>
  <si>
    <t>E4iCja-WWNZqzeJmkqB6yg</t>
  </si>
  <si>
    <t>BE5TJpMW_t0tHIe4R526cw</t>
  </si>
  <si>
    <t>CWmQtAT6kdi1vyDFr4GNFg</t>
  </si>
  <si>
    <t>NEznUc8t75YzYxDhCgI4NQ</t>
  </si>
  <si>
    <t>AwSJRc8JAfaiuw9O7rgfow</t>
  </si>
  <si>
    <t>eegKmDu6gyHRj6IC2rtr1Q</t>
  </si>
  <si>
    <t>3PicIXeA6JRgt95SUlFruA</t>
  </si>
  <si>
    <t>kG0RF62XjUA_U6AwErZxQA</t>
  </si>
  <si>
    <t>9Zt3hkZMOq9zzaqNDTOBYA</t>
  </si>
  <si>
    <t>cU2F7Bd7lF0yBvLJPpxUsg</t>
  </si>
  <si>
    <t>Hl4HY0M37-cnp2psUrG5RQ</t>
  </si>
  <si>
    <t>tlnhH9NIHzE8-PHnJXZ4CA</t>
  </si>
  <si>
    <t>vkdMDJ8Z7ITRF1E316Yp-Q</t>
  </si>
  <si>
    <t>IiKCI6Hz7Q1XhO6nnjvEIQ</t>
  </si>
  <si>
    <t>SDnE4aPzrf6i2hIZnQ7bZA</t>
  </si>
  <si>
    <t>KsDHPOlSDLrQPjQpR2VioA</t>
  </si>
  <si>
    <t>QEwAmRjx3tmKrx8CQVvljg</t>
  </si>
  <si>
    <t>6rNKiIYpRxAZzgycknvcrw</t>
  </si>
  <si>
    <t>aQCOKxQlPtUTMEAw78FWLw</t>
  </si>
  <si>
    <t>xMUs8xLbco-Knx2fwnKsSA</t>
  </si>
  <si>
    <t>9Egprvw3f9UmfEGW5azU3Q</t>
  </si>
  <si>
    <t>l1bxyw1EIllLbVapGcSxvQ</t>
  </si>
  <si>
    <t>1LOnVs2wYRVISeh7ABpzJA</t>
  </si>
  <si>
    <t>KAa06_yTfmyLWRKrAWo1jQ</t>
  </si>
  <si>
    <t>3WEYg5R_yCfDMnReLFtvjg</t>
  </si>
  <si>
    <t>NzhElheGOKlCZZVglOW-KQ</t>
  </si>
  <si>
    <t>Q_u5yapKpO15Jawa9ON9jw</t>
  </si>
  <si>
    <t>gUPYLnh11Xnhg9MUzmZiGg</t>
  </si>
  <si>
    <t>LdJzVbO6bYViUTamrvjkwQ</t>
  </si>
  <si>
    <t>UkNz0PxW3iKhb5faIiDPOw</t>
  </si>
  <si>
    <t>hSmxdYPo6oRDabaDxP16ig</t>
  </si>
  <si>
    <t>onTzLioM5iSvwBYkjjbKcA</t>
  </si>
  <si>
    <t>Go25N5qldfLNhZoI6mW24g</t>
  </si>
  <si>
    <t>2o2Os4LujR5UEnri05GOfw</t>
  </si>
  <si>
    <t>dK7Fgi6kIdRstFT8mj0Fww</t>
  </si>
  <si>
    <t>MGFQHfW1djZhUxXrt0N8WA</t>
  </si>
  <si>
    <t>IZ3pCcAdwqf8xbzQahvTlg</t>
  </si>
  <si>
    <t>ALXTR970BbG7YA1l6MtE8Q</t>
  </si>
  <si>
    <t>FPTZxi8O4q28Vvs40ZIb0w</t>
  </si>
  <si>
    <t>83OWIdBro3btzYXhyJWJxg</t>
  </si>
  <si>
    <t>zxJVesUwabYsI0-cspWKLw</t>
  </si>
  <si>
    <t>kMQkIo0xbWS0TyLBArsZ7w</t>
  </si>
  <si>
    <t>BNF5GwHsEw-EhPhfUrMsWw</t>
  </si>
  <si>
    <t>70PnCOTiVLQSeoB6mUBWrg</t>
  </si>
  <si>
    <t>b8Dq3dHI4rWsJHOrWf47QA</t>
  </si>
  <si>
    <t>VpZu-IyTKVoJk0HzynhPqA</t>
  </si>
  <si>
    <t>-5K1zYV0URMfd3cpU_7H_A</t>
  </si>
  <si>
    <t>4FZAO3V452y87b-KjoQ15Q</t>
  </si>
  <si>
    <t>W_tPHfvo0jtmWdI_2LVEnw</t>
  </si>
  <si>
    <t>NJEJFM4ZMj-GY8Bj6d5G0A</t>
  </si>
  <si>
    <t>ejryAB9YznYMmL4kL5TwMw</t>
  </si>
  <si>
    <t>LGGezBE84zUpFynbMZKk3w</t>
  </si>
  <si>
    <t>2XaphV47kN4xvQqYB3kyrw</t>
  </si>
  <si>
    <t>iWwdtfDr-NGYL28AQ58Jkw</t>
  </si>
  <si>
    <t>oEHuF6HQglbcIk1n1jpV_A</t>
  </si>
  <si>
    <t>As4HZIZle5hfaZCsfr6MgA</t>
  </si>
  <si>
    <t>-uLWTq7Iycdf6aJ26bcWrA</t>
  </si>
  <si>
    <t>cqR3LJVuhheS4UbGUEuMQg</t>
  </si>
  <si>
    <t>vLQZTjwmeeZ_a3AnoRMWdg</t>
  </si>
  <si>
    <t>sHljqWJrRBKFVpoTFCmlrw</t>
  </si>
  <si>
    <t>7jYIfBGq2CklG-tNZ7rpmQ</t>
  </si>
  <si>
    <t>z8f-s8RKNX3N5_FQKKYlnQ</t>
  </si>
  <si>
    <t>tI5iYnvKgfmAWn2dbozMTg</t>
  </si>
  <si>
    <t>QN1rHcr1jEXYny9KOFax6g</t>
  </si>
  <si>
    <t>6dTjJS-kz1akUqUyEb77mA</t>
  </si>
  <si>
    <t>UOWe0nbbrRv6FCN57XQG1w</t>
  </si>
  <si>
    <t>U9Hwrwu1F6rKatNuMEXMUg</t>
  </si>
  <si>
    <t>YMrNOYfcGhfSzOSeJsT0ew</t>
  </si>
  <si>
    <t>lbKsz6AwIaw0npxXblgOAQ</t>
  </si>
  <si>
    <t>2J8p-Tbs9pSVjLfsrRoY2A</t>
  </si>
  <si>
    <t>__FXEOrWIjXMOElz2pGlBQ</t>
  </si>
  <si>
    <t>mjEhahcq8Ot0w7rKGTLa2w</t>
  </si>
  <si>
    <t>QHKxJhNPtNbedOcaad6VPg</t>
  </si>
  <si>
    <t>o8b9laFrjWxznHjrpZuQmQ</t>
  </si>
  <si>
    <t>3vaSn8HrsqIYfZbO0kc4Tw</t>
  </si>
  <si>
    <t>Mz2KAUj0WBRqKEpgfwZ46g</t>
  </si>
  <si>
    <t>hCwQLVxqNkiEu5V-K8orFA</t>
  </si>
  <si>
    <t>8ykBaHmY6kYbG91yfk_57w</t>
  </si>
  <si>
    <t>M6P__oe2a_rXE37smoG5KA</t>
  </si>
  <si>
    <t>0JLCj09Ih8UDsGiJFBw-dA</t>
  </si>
  <si>
    <t>ztFM27uRnTeD9-VUQPmMJg</t>
  </si>
  <si>
    <t>fdZIFmJ-nmZTxB4bP5Q_1Q</t>
  </si>
  <si>
    <t>NOKt2Aq8wTgMOPtIpXnnEw</t>
  </si>
  <si>
    <t>Vi6tgaoZxkUq3wWBNaRilA</t>
  </si>
  <si>
    <t>ODh5g8MEeG9f7e8K9yHPSQ</t>
  </si>
  <si>
    <t>LDP7U7vi_XQy89NK6DJeSw</t>
  </si>
  <si>
    <t>6RXH_WGpiefgs-mmUDEY9g</t>
  </si>
  <si>
    <t>elUfvRCli_Qe8qGSBwMqYw</t>
  </si>
  <si>
    <t>Tgtw_gkfu5Y5e9O0WlNtJA</t>
  </si>
  <si>
    <t>tTSBim4bOIow2tdE-RxJUw</t>
  </si>
  <si>
    <t>5PpbQ0xpy2-pL-lG962fxg</t>
  </si>
  <si>
    <t>8-rWSj9WrOoUtmTlTvKkDw</t>
  </si>
  <si>
    <t>ZM0Y8LUjQ_xETinLIpcaKg</t>
  </si>
  <si>
    <t>_Ysxpw5CvpuEDkwU8AVrng</t>
  </si>
  <si>
    <t>gyEoA-pdezvJATIMzUVpLg</t>
  </si>
  <si>
    <t>oQiZqekv5fWTaQmyf7v70A</t>
  </si>
  <si>
    <t>OWAy9WZlaynKX7kenEKPOQ</t>
  </si>
  <si>
    <t>T1OH-0suMt-4xN3NGsKdYA</t>
  </si>
  <si>
    <t>bUy80XymVAeKV9_QR0y8ug</t>
  </si>
  <si>
    <t>S3kfbdIPYi3ZVfwUCx2voA</t>
  </si>
  <si>
    <t>H-kVcDYqGDKEcciMEt2HcA</t>
  </si>
  <si>
    <t>FI_BW7ZVM1F7jDENv2Ruyw</t>
  </si>
  <si>
    <t>jqz02wOjQBwhwLHfaE3x5w</t>
  </si>
  <si>
    <t>SRyGUI5JmnnMpcvgqdjDzQ</t>
  </si>
  <si>
    <t>5XsfOikkY19dpS_cKXnizw</t>
  </si>
  <si>
    <t>1226L1IqIqhEUawlNtHs1w</t>
  </si>
  <si>
    <t>CcIMw2bPIypc7_NrvJzRDA</t>
  </si>
  <si>
    <t>lgNAu5sPbnHiPAgGSivAkA</t>
  </si>
  <si>
    <t>PUPMr0LiVhUtKHLsNVDKpA</t>
  </si>
  <si>
    <t>su1V5_ZH-7CYNelivdLCKA</t>
  </si>
  <si>
    <t>q4RyFCGqvVulXijxUIqzlA</t>
  </si>
  <si>
    <t>U-3RR0MEorFBwNlb3sAKdQ</t>
  </si>
  <si>
    <t>o-gQiGhvfUbYEEVLfLZD6A</t>
  </si>
  <si>
    <t>Vr53sWbnx-qcyPQ-9UvzfQ</t>
  </si>
  <si>
    <t>HpeXuTkkdCeAN3bT9u5mUw</t>
  </si>
  <si>
    <t>W-kvAUu--89JytFMdBe3qw</t>
  </si>
  <si>
    <t>MJ5_h1Q1FjbIBSCFGyP-zQ</t>
  </si>
  <si>
    <t>LVDAQUL7To6Oz5GE4pXcZA</t>
  </si>
  <si>
    <t>Y4bXayxtBsp2B4-EglM_FQ</t>
  </si>
  <si>
    <t>ix5Sc3X_QQ68CUTaQdGbug</t>
  </si>
  <si>
    <t>rpHs7_E7A1a622BP2QcXfA</t>
  </si>
  <si>
    <t>W8yvAp2i9c1XDQ7d9lOz7Q</t>
  </si>
  <si>
    <t>CQcrkkXxEyPJiNlMP2Kjww</t>
  </si>
  <si>
    <t>G2cyOjwKHPYY6njtxoymwg</t>
  </si>
  <si>
    <t>i5UMQuT3-Kir160KU8S1lw</t>
  </si>
  <si>
    <t>D0STkWuN5jd_fCA2sjMqPw</t>
  </si>
  <si>
    <t>7vXHbckliQS9FNfcDYMhNA</t>
  </si>
  <si>
    <t>AxzzV2g2wMJg6NQ1C2N4CQ</t>
  </si>
  <si>
    <t>9Yl-u70ctQ9yw394UpP3KA</t>
  </si>
  <si>
    <t>34-xgR4A6PzVPfSIrkcnHw</t>
  </si>
  <si>
    <t>dbBMn237w_qrN8_tBD9xLQ</t>
  </si>
  <si>
    <t>we3wNaG0cZujkRpzzKHmuQ</t>
  </si>
  <si>
    <t>d6YVWqMsTF4CbWGflVOy0g</t>
  </si>
  <si>
    <t>oYK5B4GWOLSWDNTtCeaSvg</t>
  </si>
  <si>
    <t>HTGks3m6chpfMR_JjP8aZA</t>
  </si>
  <si>
    <t>csT4uXBljAlWNdYeRtzHAw</t>
  </si>
  <si>
    <t>awyoss_t7BS-UvX4_xiSGg</t>
  </si>
  <si>
    <t>6Y0Mkc3yJJuBC6rAekeiIw</t>
  </si>
  <si>
    <t>Zm4aAvifKSmu6g5II5Khgg</t>
  </si>
  <si>
    <t>GGxzEkupa_ocFBc-LYrc9Q</t>
  </si>
  <si>
    <t>uvt2JrVZJyplrb0oXUNWUQ</t>
  </si>
  <si>
    <t>OWqIN5_lfrR192ldg5vcZA</t>
  </si>
  <si>
    <t>Nc4aYzqqRCKS1cHiRAdrtg</t>
  </si>
  <si>
    <t>1_P45DRPTgjtnNPT8rzGBQ</t>
  </si>
  <si>
    <t>S4z0Iwr156cCl1SUWbIZxg</t>
  </si>
  <si>
    <t>u_u2tGsH4Yd-O185SfHtuw</t>
  </si>
  <si>
    <t>2bexCJe3RlRs7yzJ03hT8g</t>
  </si>
  <si>
    <t>ZpDNRrtyUJ4N-BbXLubDXw</t>
  </si>
  <si>
    <t>EaUAFxLoZ_ZLvgYwu0p5tQ</t>
  </si>
  <si>
    <t>Nf5c35JiIlV4hPlUi0JxJw</t>
  </si>
  <si>
    <t>AGOED9SaPppnKGl0Einijg</t>
  </si>
  <si>
    <t>9t01n-XXS-xJi9kF-gB2zA</t>
  </si>
  <si>
    <t>c7I39-FiznwymA0MGBSG4w</t>
  </si>
  <si>
    <t>x4hYbFrN6EgTEboRwBLBSQ</t>
  </si>
  <si>
    <t>EcyV9NMgO9ZjsZi9UMhA6A</t>
  </si>
  <si>
    <t>Z35M1os8T0sCYaf9hcI9Uw</t>
  </si>
  <si>
    <t>QwY2GyHdCKscvwrtkTDxjA</t>
  </si>
  <si>
    <t>UB-G8GLTtiGMMfueOX88Yg</t>
  </si>
  <si>
    <t>oUHIt4rujheuhIqYoAcfaQ</t>
  </si>
  <si>
    <t>TxOR39w0Mlbd4h1siXyb_w</t>
  </si>
  <si>
    <t>agBPmeCsLfJ1lguV9vXH9Q</t>
  </si>
  <si>
    <t>wcCk1eIjO_DKMKCT7hQL7g</t>
  </si>
  <si>
    <t>vy9dqo5eaSr6pUjhbN_SRg</t>
  </si>
  <si>
    <t>0L3QDh_h08rH99mzOM8kDA</t>
  </si>
  <si>
    <t>uXFaaUvJVCFR3DJj7AWh6w</t>
  </si>
  <si>
    <t>scPcQHReJafpkiyrNkYj7g</t>
  </si>
  <si>
    <t>GYG1WfyG8qSDij9kt2rHqQ</t>
  </si>
  <si>
    <t>WqvA_uhrEAu51IH-NaHk4Q</t>
  </si>
  <si>
    <t>zrsl7eEsAdUQUFIto_QqAg</t>
  </si>
  <si>
    <t>iWF3Y1AQNJ8wRUg4Aibw8g</t>
  </si>
  <si>
    <t>ZF6y4CYeunbNyO3Mrl_htg</t>
  </si>
  <si>
    <t>0lAzL64mbowv8QuCtApabQ</t>
  </si>
  <si>
    <t>ufoJvi-v9MTa7FBlIhdxig</t>
  </si>
  <si>
    <t>A8UIOBuclWn2pqIkON5eDA</t>
  </si>
  <si>
    <t>LKIffxDq1IfuwWYdZBwq1A</t>
  </si>
  <si>
    <t>noJSvY0wo6vMj5C1h8HzRA</t>
  </si>
  <si>
    <t>Qr-QSlUVRDx3bKNgJ7v3SQ</t>
  </si>
  <si>
    <t>90KqxPCLowFk1hen1g6CSA</t>
  </si>
  <si>
    <t>tlPRgkC94k2zjXntf6H5uw</t>
  </si>
  <si>
    <t>pa0dmlx9Qpj3XY84Zn-whQ</t>
  </si>
  <si>
    <t>O6_1MCzI7Rc2LQrZ-Kl0RA</t>
  </si>
  <si>
    <t>0HDxsoOhPB_OPD7FwSJeJA</t>
  </si>
  <si>
    <t>RiLFqFnZh7fCB4McE33gVQ</t>
  </si>
  <si>
    <t>ubfU3K83Amljv6RPYZ2qjw</t>
  </si>
  <si>
    <t>88HdfJKPV9goRieCSnCzAQ</t>
  </si>
  <si>
    <t>UuuDIwXjnJi5EZxRsExSEw</t>
  </si>
  <si>
    <t>np5in_zl-j20BmJ7a-ZyWA</t>
  </si>
  <si>
    <t>TyZJdyZ58WzMRlhcqeHCiA</t>
  </si>
  <si>
    <t>87KnF8dyCe3jIis_L87HKQ</t>
  </si>
  <si>
    <t>qOiO6YZWbP2A0mXFKbeIUA</t>
  </si>
  <si>
    <t>Ik6GxbloMP_gWDDTz8w3tQ</t>
  </si>
  <si>
    <t>tv0Oinh5P529x1AStVug1w</t>
  </si>
  <si>
    <t>ou2-sfT6Tol3fkGgKHjB6g</t>
  </si>
  <si>
    <t>4FDZtaEhHpEn7z4z17PG2Q</t>
  </si>
  <si>
    <t>YCyvLIfEkBcCbcbv4vFAxQ</t>
  </si>
  <si>
    <t>0RiPS_cVaTvjXNpGN5Pvqg</t>
  </si>
  <si>
    <t>n1fp-dLLNaEXHc9gtr6Wrg</t>
  </si>
  <si>
    <t>aj1atE6H4Jf9mfsHvWhn2Q</t>
  </si>
  <si>
    <t>LtjxLaxZu-Up88B-oxpz7A</t>
  </si>
  <si>
    <t>NQ4ztG-0vyo_HPEDx8Ut7A</t>
  </si>
  <si>
    <t>9ZGlVtBwxxCwItkg6XqS1w</t>
  </si>
  <si>
    <t>W124LfajhzNxAw2fPEnqZQ</t>
  </si>
  <si>
    <t>98A9ey0MASBqEq7w0cwBnQ</t>
  </si>
  <si>
    <t>DOnpy5RtNrjy4-RtnYbxQQ</t>
  </si>
  <si>
    <t>X-EV080aSeC5V00YBwxR1Q</t>
  </si>
  <si>
    <t>iYKViPvV7qBPFT400IsZbg</t>
  </si>
  <si>
    <t>VOXnDzh2lGGzlJvRKTCCjg</t>
  </si>
  <si>
    <t>ygDxsSDvm4Rf7orNj3qltw</t>
  </si>
  <si>
    <t>8v90WawGK-3wszTR3e4tmg</t>
  </si>
  <si>
    <t>OUluRC981nwKaEaX538mAQ</t>
  </si>
  <si>
    <t>XXkuw_Q4CMll2MBQVy3lXw</t>
  </si>
  <si>
    <t>6aS1cOl50BKEUuARn_d3ZQ</t>
  </si>
  <si>
    <t>qqw7geKnMZ55wjeYRJi_Cw</t>
  </si>
  <si>
    <t>ACVhefc7qKXPY-3kROzmsw</t>
  </si>
  <si>
    <t>3fKdFRt8OfNhur3PmYEa0A</t>
  </si>
  <si>
    <t>A6gkqm6SUhFOZptam7r_EQ</t>
  </si>
  <si>
    <t>FDexN3QnH7wSKvSfqTvOWA</t>
  </si>
  <si>
    <t>KNMWepUYahyJvLAmh42OLA</t>
  </si>
  <si>
    <t>3Wnqvd6q6bjhczR1Ymvz_g</t>
  </si>
  <si>
    <t>6K8sRjOKaAa68gGP5VYaqQ</t>
  </si>
  <si>
    <t>skl1OnkjMqD4GdFpVhU88Q</t>
  </si>
  <si>
    <t>7cEd2a09fDF10JcKEzUWYg</t>
  </si>
  <si>
    <t>t4xqLRUPyu_uVKdEJpdDuw</t>
  </si>
  <si>
    <t>rJ_MQ6ddNfDaha7rhjFKxw</t>
  </si>
  <si>
    <t>kFo_9ceHU_P_j-oUSVe-gg</t>
  </si>
  <si>
    <t>jVGOjUTyUOvKmRgmcBzLKw</t>
  </si>
  <si>
    <t>N2yhvXWuv7InYrG6UvtB4A</t>
  </si>
  <si>
    <t>4FgYUkjJk5O48eIuQHnPYg</t>
  </si>
  <si>
    <t>JqfcTb0cncJVBC_Be8sOdw</t>
  </si>
  <si>
    <t>IFmyjZjTOa1aumES7oh4gg</t>
  </si>
  <si>
    <t>difF3oEM5KfbGwDfrCQ7gg</t>
  </si>
  <si>
    <t>kEJ9P0YHz1h-BDJ71vwDyQ</t>
  </si>
  <si>
    <t>fQnz2phexuok7urwzxALFQ</t>
  </si>
  <si>
    <t>ZBhM537xEL157uIcZt73DA</t>
  </si>
  <si>
    <t>2BANzRQYEeAruUOWxqAPMw</t>
  </si>
  <si>
    <t>l05z2sfl1qZqlmNZCa-WXA</t>
  </si>
  <si>
    <t>ziHUlrUfsDG4McswSNr8cg</t>
  </si>
  <si>
    <t>OS3XNZOdnV2hWeNn4A0IiQ</t>
  </si>
  <si>
    <t>pvWgLmQIvqoKxHKSn9g_ww</t>
  </si>
  <si>
    <t>aMr-QZp3HObwyqrgBs3IDQ</t>
  </si>
  <si>
    <t>4rzeLb4a4J9z8OyPb2v6uQ</t>
  </si>
  <si>
    <t>kKpF51w0x6fNbbzxczbuNQ</t>
  </si>
  <si>
    <t>uABEZYUZUn8ZBNJkj1xCCg</t>
  </si>
  <si>
    <t>BsW6jTpOIFjGtUF00LDv9w</t>
  </si>
  <si>
    <t>7Ym3FNKwOh5RBorqQJnMKw</t>
  </si>
  <si>
    <t>rfPOrtHJO0uwkIx1CczZOg</t>
  </si>
  <si>
    <t>-OYPjH8ZuP7Ls5vGCVT6Sw</t>
  </si>
  <si>
    <t>WCrPuL-GLXHRlgQaMPOvhQ</t>
  </si>
  <si>
    <t>jSlA6xdWkE8bB5SbVDIHHQ</t>
  </si>
  <si>
    <t>i8wqUZEi6jd3Stt3amIdzA</t>
  </si>
  <si>
    <t>Fo-VhDSrM2i4l0PvpS0qmA</t>
  </si>
  <si>
    <t>tT_FgzfWicSN7Eb9B01q_w</t>
  </si>
  <si>
    <t>EcUVfQZPpjVhNBR2tS0ItA</t>
  </si>
  <si>
    <t>18xF2i6U7KxSvqLrabo-6A</t>
  </si>
  <si>
    <t>IpeOMa68L5xmEAQFOXlhyg</t>
  </si>
  <si>
    <t>RnQWoV3kbWTPuqKNC_8OMw</t>
  </si>
  <si>
    <t>QCqVXoP44itAr5T67Z18CQ</t>
  </si>
  <si>
    <t>TgMCZKwrHzlL3z1hcDNqZw</t>
  </si>
  <si>
    <t>5MgckhHcmXxRiJabbT01MA</t>
  </si>
  <si>
    <t>TERVMxSAucBgK--9SWkysw</t>
  </si>
  <si>
    <t>wp-O0PyrY7HmMyNsL0MN2Q</t>
  </si>
  <si>
    <t>99JBKTOY6aATRNUlp2q1lA</t>
  </si>
  <si>
    <t>HYLzZx4x_a9nwCSo-NQ1JA</t>
  </si>
  <si>
    <t>YhRbjE51SaCUEW-_jYvOwg</t>
  </si>
  <si>
    <t>WZG8PDgPKclNkYasbhbobw</t>
  </si>
  <si>
    <t>KduoViYfSyiIg3bG_-wbgA</t>
  </si>
  <si>
    <t>sc_T6sgUEzmxH5CTi5w9Pg</t>
  </si>
  <si>
    <t>N4gdJHtHHBXkJMiaJ-x-Yw</t>
  </si>
  <si>
    <t>HAg85sSAU5j2Xsv_88GRKg</t>
  </si>
  <si>
    <t>JPs8BpkZ6JaEBRYeoJWG6A</t>
  </si>
  <si>
    <t>oWnW2VmTuHH5nt9KLsgfXQ</t>
  </si>
  <si>
    <t>1rXQF2nW_lHmujMN_mGWLg</t>
  </si>
  <si>
    <t>LqrSG5inxt-fetAWeMkStA</t>
  </si>
  <si>
    <t>jtdZ2--l24-WG6K1XwY9dw</t>
  </si>
  <si>
    <t>Lo_Hwupa7pt875EqaUle-w</t>
  </si>
  <si>
    <t>C14gDrpjLlo8BiZrTciSaQ</t>
  </si>
  <si>
    <t>CuDYnweXNL_GmnkvAKUuhg</t>
  </si>
  <si>
    <t>Cb9UBF-QIN_OHiCUvAfxCA</t>
  </si>
  <si>
    <t>KP-hWFJfshK0SY8E6lvG2w</t>
  </si>
  <si>
    <t>y7xJCRsKWw93KXavIXv8jA</t>
  </si>
  <si>
    <t>X2yXZ7L1jQhzq0Biy7LqTQ</t>
  </si>
  <si>
    <t>kgMQACa3z_CvS2yqzD-tOw</t>
  </si>
  <si>
    <t>oogaIrecZ9R-XAiOFLaZ2w</t>
  </si>
  <si>
    <t>yWwySiBpDQtqd8bsLLNwpw</t>
  </si>
  <si>
    <t>QKeum-VSYUx9A6NjqVdCbg</t>
  </si>
  <si>
    <t>xoL39m0-Vq8B98SPk0OXvA</t>
  </si>
  <si>
    <t>kZ_OuSE-S8pIqJuVBRNnAA</t>
  </si>
  <si>
    <t>fqnzy3lLbxZQVv1FuTFYBw</t>
  </si>
  <si>
    <t>DuryKX16TJ63wvEXRWMWLw</t>
  </si>
  <si>
    <t>B6r24Y40uKivfczc0w2UTQ</t>
  </si>
  <si>
    <t>YgP2QVq0TDa6jufvnzCQiA</t>
  </si>
  <si>
    <t>GQDLvSK4jBvSy__Pv0sV4A</t>
  </si>
  <si>
    <t>NF4ZPPYJqZS6UpU4e-sAFA</t>
  </si>
  <si>
    <t>E_U4RdxXsZlluyrSBDZqtg</t>
  </si>
  <si>
    <t>bOFavnmwlzfdt9-p9PzDug</t>
  </si>
  <si>
    <t>_HM_JbT9dLzE-qoTQ--h0w</t>
  </si>
  <si>
    <t>r1wmDYaUthspDH3IQ2rhaQ</t>
  </si>
  <si>
    <t>k5kvAqo5IPqlNXIigNA6Vg</t>
  </si>
  <si>
    <t>UCy1cqveoj-3plLAb6OsTQ</t>
  </si>
  <si>
    <t>bcAdo198sBy7jIs0nrVXnw</t>
  </si>
  <si>
    <t>E7sxiZTxy3Zhl6Mk9cNJFg</t>
  </si>
  <si>
    <t>UmNQhTGlB12OLt2LsNHkkw</t>
  </si>
  <si>
    <t>Enes4fR3hY0bYwuaofugqQ</t>
  </si>
  <si>
    <t>Z8kgca65Y1W57xHNIgDW9A</t>
  </si>
  <si>
    <t>M-8QCDby6wVHBKTzONCpHw</t>
  </si>
  <si>
    <t>feFYo-LPT4CVd3WJGK0W9g</t>
  </si>
  <si>
    <t>CcxucwMUvuW1RUdr8EVssg</t>
  </si>
  <si>
    <t>gJm3QQvYsI2w_fnbHX3YGg</t>
  </si>
  <si>
    <t>6d0wKKl1G67DjPxVOAzmyw</t>
  </si>
  <si>
    <t>5FGaZI-0bl1r4b-Us_TK8g</t>
  </si>
  <si>
    <t>n1FAEDwo6UPEvVuUjvcUGA</t>
  </si>
  <si>
    <t>nhGdLQkGY7HU1oFGs1UpLQ</t>
  </si>
  <si>
    <t>KtMS2a0ngz_IBEXP5OJtAQ</t>
  </si>
  <si>
    <t>4YoP4N_Vlnb75nrtcUxIBA</t>
  </si>
  <si>
    <t>eAdxdxz4DcWx2eHHKWm1uQ</t>
  </si>
  <si>
    <t>6B9IDGuEb9dhq2spLUh9XA</t>
  </si>
  <si>
    <t>GvH76t0y3uJo06Kv9B2Ofw</t>
  </si>
  <si>
    <t>by90fwKehhXgj1Cllrg-iQ</t>
  </si>
  <si>
    <t>ugHkqHNqie1HqTOcT6JBQQ</t>
  </si>
  <si>
    <t>pW0Z1F9WTXB8OGBLDawVsQ</t>
  </si>
  <si>
    <t>yauS352cNApmY4R1ehpB3g</t>
  </si>
  <si>
    <t>OLUAhXmyKlnhd6WwXtzZhw</t>
  </si>
  <si>
    <t>I-T4SZrh5iiAApqtFoml3Q</t>
  </si>
  <si>
    <t>DMYD1U4rWq1THW6VJTSTAg</t>
  </si>
  <si>
    <t>3m0zryZ_q5hswNjQEHDxcw</t>
  </si>
  <si>
    <t>SxBPoQBPA9iK7IirdIimVw</t>
  </si>
  <si>
    <t>JG86FS1ei9iduZQ4-w866Q</t>
  </si>
  <si>
    <t>Tfnn4_Wukzpamb40LxNssg</t>
  </si>
  <si>
    <t>DdR9ZMyv-HzO3eSxYczxbw</t>
  </si>
  <si>
    <t>YWKDZSxL0IUFI8lcqWUZhA</t>
  </si>
  <si>
    <t>5yCo2oXQEDPSEHqX9wSn3Q</t>
  </si>
  <si>
    <t>Kt83ZTahgoxSmP03_Qo8qw</t>
  </si>
  <si>
    <t>1d73NL5q9Q1YUdQ4LkrbBg</t>
  </si>
  <si>
    <t>SLSqnMsqnn9Ynb22rVETQQ</t>
  </si>
  <si>
    <t>XN-gFeH8c7YoTtY9cYqLkA</t>
  </si>
  <si>
    <t>2Va9iBEE80Y4xY_PW2bx5w</t>
  </si>
  <si>
    <t>WZoj9JiED-hx3Gwo34LmJw</t>
  </si>
  <si>
    <t>Np8DHNY-BT1Ctho0-cd1SA</t>
  </si>
  <si>
    <t>0GpKXI1USWQUTsJ4yxutqw</t>
  </si>
  <si>
    <t>Ia9Cwp-YYnQpUq-Ooe5pvQ</t>
  </si>
  <si>
    <t>LELwE_Py33d6U-eeharxmg</t>
  </si>
  <si>
    <t>MI68HysXYKwhJVUJ31SD9Q</t>
  </si>
  <si>
    <t>obI4iC_Y7uocACnZucfnAw</t>
  </si>
  <si>
    <t>W3KWOBNdK4kWm5_RcbsZ0g</t>
  </si>
  <si>
    <t>LVXshh7j6lDfdiPK2PAG2w</t>
  </si>
  <si>
    <t>bMWIPWOA1dEdEesG_gXbmg</t>
  </si>
  <si>
    <t>1U--coBBSZj_PZzjjW-C3A</t>
  </si>
  <si>
    <t>PEJRtJuqH7G4APnfdUKwIw</t>
  </si>
  <si>
    <t>bc5UDlXxaHk9yppy8_4R3w</t>
  </si>
  <si>
    <t>uPwBUMA38ElOKT5TQahGJw</t>
  </si>
  <si>
    <t>YTvkI-E3okuFvrJ3LsNAoQ</t>
  </si>
  <si>
    <t>2ZkgdALvQ-QkROkRbCdz7g</t>
  </si>
  <si>
    <t>CWmvV-7UX53km5E7TP0Qtw</t>
  </si>
  <si>
    <t>d7pAoCiquF5ZRvwy47YlMA</t>
  </si>
  <si>
    <t>CqGPhDACTAX3BRN28VOZ8Q</t>
  </si>
  <si>
    <t>S5mQAFcCkE1e24ch5uV_6g</t>
  </si>
  <si>
    <t>9HHnKE79KjOuTNBKYbXwZg</t>
  </si>
  <si>
    <t>ZFEBxdrQmQxizMfFy8tHJQ</t>
  </si>
  <si>
    <t>PNuvF8uGh2HhahFcdpzs_A</t>
  </si>
  <si>
    <t>kMF-xaou3PEH9o8aMuhV_w</t>
  </si>
  <si>
    <t>U1hFnssvtFfXEZ2dAorfNA</t>
  </si>
  <si>
    <t>vc0qRtwDx_McpUC6aTvx4A</t>
  </si>
  <si>
    <t>uC6dhzdMDXGSKr8_FR2J_g</t>
  </si>
  <si>
    <t>nElp3D5q2LunwmhzQvfqog</t>
  </si>
  <si>
    <t>YNghZLGkJo4zEcvM0QO4Vg</t>
  </si>
  <si>
    <t>yeeE7jVuvNnHYru4AkgNWQ</t>
  </si>
  <si>
    <t>DqWmOV71f1EBGjHgznpHNA</t>
  </si>
  <si>
    <t>OXzbDxWtA4W310Jw-mRNeg</t>
  </si>
  <si>
    <t>FOZibpwif33StxFolFCRGg</t>
  </si>
  <si>
    <t>a1OP92pg3O3d4Pu6mekmmw</t>
  </si>
  <si>
    <t>cPCZqThX-uHn5h0rMx7WDA</t>
  </si>
  <si>
    <t>Rtp5ZP7DO_JLQkrOecJKOA</t>
  </si>
  <si>
    <t>NT0aM5ZVBkmwk4jiutE72A</t>
  </si>
  <si>
    <t>X-kqqci2HUZjcOAiOPhtxA</t>
  </si>
  <si>
    <t>CqZLDmLYpLP0e-rfyXlSvQ</t>
  </si>
  <si>
    <t>BPwDfSLTbISGtyBlMSbYDw</t>
  </si>
  <si>
    <t>79iFGucE4N5mbOzXFwrWVg</t>
  </si>
  <si>
    <t>OoSScsv3cgmo7rir5dm47A</t>
  </si>
  <si>
    <t>e4S9DRXEcjHsiOeReBDbXA</t>
  </si>
  <si>
    <t>JG9RLp5t1t6KnLdZt0-U8w</t>
  </si>
  <si>
    <t>bZnfkvMFJ-MXLGBToMzjVg</t>
  </si>
  <si>
    <t>utadPUupZd22eWwMD6kROQ</t>
  </si>
  <si>
    <t>NlMQXKYbdBHdJufJDAYhXQ</t>
  </si>
  <si>
    <t>uNvvAD31bgbmytu2dSQPYg</t>
  </si>
  <si>
    <t>Mt6SJAxituTZa1tLo3LkFQ</t>
  </si>
  <si>
    <t>MuFviOHdOIdPOOXwXJq2gQ</t>
  </si>
  <si>
    <t>5X3LpmW6Oi0CdjmWC4hvhQ</t>
  </si>
  <si>
    <t>MoKFUWj9hE_79uJBreuyTQ</t>
  </si>
  <si>
    <t>iXgJbE4f6wk5XoRIJ9HhYg</t>
  </si>
  <si>
    <t>uuXWtH-XlfjXWv0MkH8USg</t>
  </si>
  <si>
    <t>97eeM6uIgluSkg94A7bFnw</t>
  </si>
  <si>
    <t>C_Nss8N-RgowYvQoHmTDxg</t>
  </si>
  <si>
    <t>_SJopX71LIVkSgJMYqMKVA</t>
  </si>
  <si>
    <t>K4EZApvlXr3gZvXdZxc2dQ</t>
  </si>
  <si>
    <t>pTwLGZBTcWSeDdP9UtjJbA</t>
  </si>
  <si>
    <t>ksKQ9IED7rCjaaCPx3lE7w</t>
  </si>
  <si>
    <t>Koai9L36kFMM-XsG1PxO7Q</t>
  </si>
  <si>
    <t>W7vhrL6TSuSD7oDWIMwmnw</t>
  </si>
  <si>
    <t>kgiMAWfXoTxuQihALYsLtA</t>
  </si>
  <si>
    <t>ZPVhAEko7Yb3LoICh9x82Q</t>
  </si>
  <si>
    <t>6hfhRnYBgmECjUU2oaWd6g</t>
  </si>
  <si>
    <t>UA93kts2DPiXUcpE_JySqA</t>
  </si>
  <si>
    <t>V58X1LUZvwhJUF9VSqKnZA</t>
  </si>
  <si>
    <t>tkq1xzB9IBtA9r_6180Spg</t>
  </si>
  <si>
    <t>myX6dv9AjSEIUNyemkWZ0A</t>
  </si>
  <si>
    <t>g1XZbUGrn_cdpYoTvmdFcw</t>
  </si>
  <si>
    <t>bxIuvCNQXTUb57RKfdVtxw</t>
  </si>
  <si>
    <t>kNjOVvY98Vpb5VEiuuXMwg</t>
  </si>
  <si>
    <t>DASwui5AryQLQ_R-xEyt6w</t>
  </si>
  <si>
    <t>JXEesZgOvEXZd2BsunWMRg</t>
  </si>
  <si>
    <t>spBlrFMm8EBO6Ird9t3DPg</t>
  </si>
  <si>
    <t>dPqMlA6U8d_ApSkA_VAD7w</t>
  </si>
  <si>
    <t>Uhuo9YOZkSm9kErB22WV-g</t>
  </si>
  <si>
    <t>IfnyZ3zAGE272v4_BrJTgA</t>
  </si>
  <si>
    <t>dZGhpHR__VFes7CO8QB7JQ</t>
  </si>
  <si>
    <t>tpd1sxBuNgRaJcEYUQL2PQ</t>
  </si>
  <si>
    <t>SaxFjcL2AsVrpLFN1w__Yg</t>
  </si>
  <si>
    <t>5ZOox-50HyMaIrZmr3OdQw</t>
  </si>
  <si>
    <t>kUdf1nmbV0Bnmc5zPYLCBQ</t>
  </si>
  <si>
    <t>0KUo_66WufNHz75JYnuQOg</t>
  </si>
  <si>
    <t>itOOf5rusirI39Fdypm9Ew</t>
  </si>
  <si>
    <t>ExNRpzxSI1-ALdD5tDkc6g</t>
  </si>
  <si>
    <t>yb7Mw3Re7ChTCMhjw6B5lw</t>
  </si>
  <si>
    <t>EFy9DfUyBRUounRxeG4_ww</t>
  </si>
  <si>
    <t>ko-3YURopbH1ZDg0Eoh_dg</t>
  </si>
  <si>
    <t>VJFE_VMCmrxROPN0N5Qg6g</t>
  </si>
  <si>
    <t>XNC8I_MtuM-XqN7eWyb1xw</t>
  </si>
  <si>
    <t>XdopaWy-znJGADkWSAF8Og</t>
  </si>
  <si>
    <t>3lmCztMQ8p2LnHLDteK16w</t>
  </si>
  <si>
    <t>CtwJYLSLg1bQO5hhn1kvwQ</t>
  </si>
  <si>
    <t>--IEqzx5xs0qi0HyM5TOPQ</t>
  </si>
  <si>
    <t>Da8HfM1zZPUTY-c5hUUkew</t>
  </si>
  <si>
    <t>dpteNIeTlvuIOSSYUvmk2w</t>
  </si>
  <si>
    <t>FazAzZMuTX8VgqXtdF4V8w</t>
  </si>
  <si>
    <t>AGsmAQji136VUr54JewBAA</t>
  </si>
  <si>
    <t>S88r21hvIb09-W-JSxDi_A</t>
  </si>
  <si>
    <t>zcp4vTes4eWgmqZRZthxsA</t>
  </si>
  <si>
    <t>6reRCygV8qfpZ9wMEVmi9g</t>
  </si>
  <si>
    <t>qsLSTxTtBYMPOPygNyTF-Q</t>
  </si>
  <si>
    <t>WBoZUab2YZGmpF7FLt-dFA</t>
  </si>
  <si>
    <t>f6zvSl-EDotwmzYNRwg_TA</t>
  </si>
  <si>
    <t>5TG-Zadib-H8HdBapS2_dg</t>
  </si>
  <si>
    <t>Aux2SuXzvoykxy8RpBSnAg</t>
  </si>
  <si>
    <t>DurAsRxXBMcz5rKRwsbb6Q</t>
  </si>
  <si>
    <t>eXMkfsyk62jwoqKTOC8pqQ</t>
  </si>
  <si>
    <t>QmwYgP5jCVCLYm3lgQ2f8A</t>
  </si>
  <si>
    <t>EorjZAweuELqrhg7WUdkjg</t>
  </si>
  <si>
    <t>yAVfFQzLEfRFYVLxvm2KCA</t>
  </si>
  <si>
    <t>RLFRUTb4JSrdFE7mihzdqw</t>
  </si>
  <si>
    <t>eead6dyQej5lkEPy5qAYfA</t>
  </si>
  <si>
    <t>4bm1a8lLmCRSWUa_i-iDDA</t>
  </si>
  <si>
    <t>ZwhZFhoGxU7R55GkLRXcKQ</t>
  </si>
  <si>
    <t>7w7VNlMWMI9PJu_iYKrQnA</t>
  </si>
  <si>
    <t>wnUqNRX1CLKEcThB5ph77g</t>
  </si>
  <si>
    <t>2ucUeh_YFYBgqoqtwpA6MQ</t>
  </si>
  <si>
    <t>MLrhR1iroU_J1OiPW-7ntw</t>
  </si>
  <si>
    <t>nhRpu_cVObdeHFCoC70K8w</t>
  </si>
  <si>
    <t>E1MLx3NBKH2DfycI_r5biQ</t>
  </si>
  <si>
    <t>Gmp-C2_GUA7cuY6Nq-onZg</t>
  </si>
  <si>
    <t>kjCJx08BPoy4EtNmL_0-fw</t>
  </si>
  <si>
    <t>kHc9iQVDvui8qQBB2-ppnQ</t>
  </si>
  <si>
    <t>ajdi2TlNACTmzqD0UFDWYA</t>
  </si>
  <si>
    <t>NUXBDZ6VHZwTOpskwFsT2g</t>
  </si>
  <si>
    <t>nI6JXzFw6Hl1YeM1lhK-ow</t>
  </si>
  <si>
    <t>JDPGeO3UP0aB37GDX4iW0w</t>
  </si>
  <si>
    <t>QK-gBCj3XuKVnz0mNkpGhQ</t>
  </si>
  <si>
    <t>5biRFO4G5OpWl7TsmJYV7Q</t>
  </si>
  <si>
    <t>E9FR5_88mNvcBfuVwg5l_w</t>
  </si>
  <si>
    <t>6vBxH-uxKAOrf_AJt8sQjA</t>
  </si>
  <si>
    <t>qteN94qAniHbDQotHTydLw</t>
  </si>
  <si>
    <t>EU3oE_SNd0rnuGcQsjJXzQ</t>
  </si>
  <si>
    <t>ordaDuCt2MCIf5O6F6_umw</t>
  </si>
  <si>
    <t>2-W8eFdPPLxS1nD50swCUA</t>
  </si>
  <si>
    <t>5zr04vVNz1X1cHQXgZvn_A</t>
  </si>
  <si>
    <t>NUJ9WgEvhymAvkA5gc1Vvw</t>
  </si>
  <si>
    <t>YrSKQySSle1tVOLi0rIk-A</t>
  </si>
  <si>
    <t>mICp2bqrAhs-WwX55KieNQ</t>
  </si>
  <si>
    <t>kh4CW4cQSsoV-ziKB0HYtw</t>
  </si>
  <si>
    <t>l9ogsyCgFK4dY_PoT3-GvA</t>
  </si>
  <si>
    <t>Fi_5k4OSEwRaz1PvoixGZg</t>
  </si>
  <si>
    <t>napKYq5CsyGv2VbqddBjYQ</t>
  </si>
  <si>
    <t>979AKRLmKfKx7pX7-x1Weg</t>
  </si>
  <si>
    <t>KuDouv9AVGCnAf6RPO0uoA</t>
  </si>
  <si>
    <t>0zIaJc-aBv5yj_PeVVuw3g</t>
  </si>
  <si>
    <t>G38blAd1VnWO1r5vzuSIUg</t>
  </si>
  <si>
    <t>XW-KGmN0Rdg5kw1SSSFkew</t>
  </si>
  <si>
    <t>HDbk7dGYHBssdzoj-pGMjQ</t>
  </si>
  <si>
    <t>pwsmpqN9BOkkIqT-O1UViw</t>
  </si>
  <si>
    <t>VrCiK-PvN-IYWb3HZub-7w</t>
  </si>
  <si>
    <t>T2RUx8izBQmCu60VNkOMNw</t>
  </si>
  <si>
    <t>lfRAHp80NcqLCCoy0aP_tg</t>
  </si>
  <si>
    <t>o-PQs9Xmz90-0JATZLr9bQ</t>
  </si>
  <si>
    <t>dB1snvs_rvdoZQjgV_RaZA</t>
  </si>
  <si>
    <t>0QFYm5sC0XJPGyYALPpkQg</t>
  </si>
  <si>
    <t>roBJZrFRws3xUY-DvYeM4w</t>
  </si>
  <si>
    <t>UZEAAqJkA7ZLxBfaC1Kk7w</t>
  </si>
  <si>
    <t>erK6lQO_KhxSncME_Y7k8g</t>
  </si>
  <si>
    <t>402XHuG51Cqcz-Pl5S9KvQ</t>
  </si>
  <si>
    <t>VFXplPs8ncFomPpccNyoDg</t>
  </si>
  <si>
    <t>d_ILYnknFyoFfkAzzsLvQA</t>
  </si>
  <si>
    <t>gfQcrs-aDBeOUh042NNlqQ</t>
  </si>
  <si>
    <t>NnTJeOILXE1cYUZ2X02eMg</t>
  </si>
  <si>
    <t>V0ai_JpXl2YnL9-JhZWhIA</t>
  </si>
  <si>
    <t>eVXDY_tPreNE8L6Evovs7Q</t>
  </si>
  <si>
    <t>qJRvhvM0gsLwemjaw3ybhQ</t>
  </si>
  <si>
    <t>XOST6fNtPAUg_0JJo5ai6w</t>
  </si>
  <si>
    <t>_LxdVv-81bOCpo5asObxIg</t>
  </si>
  <si>
    <t>-WqrjyXrY1f3iYznhPS3xA</t>
  </si>
  <si>
    <t>MgfhuV015tm8ShrH9Nol-g</t>
  </si>
  <si>
    <t>MyDc3QNfbJeQDjL-13s7dQ</t>
  </si>
  <si>
    <t>yb7SMRQy-trxoZC6FVZJBw</t>
  </si>
  <si>
    <t>f8a5YuR6zNmC0XsY14j5mw</t>
  </si>
  <si>
    <t>rTYRywQBPj4wDrMIHn1-oA</t>
  </si>
  <si>
    <t>Y5eBvIOJA9HYeQQjnM_F_w</t>
  </si>
  <si>
    <t>KOqt0dyPyXFhsRJBg4NcAw</t>
  </si>
  <si>
    <t>gHaSQYNfyI_s-k0GKUprmA</t>
  </si>
  <si>
    <t>1eaw7KmO6KF7owFO40qHBw</t>
  </si>
  <si>
    <t>FP0LG8Kb_3hsNsjaDHv4fQ</t>
  </si>
  <si>
    <t>8Shli_hrwBzEMPPx-arrDg</t>
  </si>
  <si>
    <t>zdfSuccJ52pzAz63s9AfXA</t>
  </si>
  <si>
    <t>3FVtFHb4F9F_sKlfGa_dxw</t>
  </si>
  <si>
    <t>H4xuhtgZq6w9gAk5t1edaw</t>
  </si>
  <si>
    <t>DEdwb0aGQVlzlkm-zs4psg</t>
  </si>
  <si>
    <t>745yqxPZv0cJkc960m9h8g</t>
  </si>
  <si>
    <t>TXq76qnCPDmUyTltK6iCiQ</t>
  </si>
  <si>
    <t>gE-VjvFESZgc_uzkSqh-NA</t>
  </si>
  <si>
    <t>qojNLVdm3UcylVTEQ2C2cQ</t>
  </si>
  <si>
    <t>8HAHebgSyMSHSERcTj-LYw</t>
  </si>
  <si>
    <t>MAKE-00PbKH1VECEfNvkVw</t>
  </si>
  <si>
    <t>FE-2ovU-cLc2LK1NTm0bpQ</t>
  </si>
  <si>
    <t>6ogvhPAfc98vgpdAKVAoHQ</t>
  </si>
  <si>
    <t>QIlqZ7NK-tD-60oTmLwl-w</t>
  </si>
  <si>
    <t>L-7_8aIITGXgKMmRtec1FQ</t>
  </si>
  <si>
    <t>8CEi0TgOlR9emrFUusRS4A</t>
  </si>
  <si>
    <t>fNszIDUe8k6JPmI0509YmA</t>
  </si>
  <si>
    <t>DqFoj6KQmuSxhRiakCqW6A</t>
  </si>
  <si>
    <t>WB8UdiVsNSYV2mEQqpeMgg</t>
  </si>
  <si>
    <t>-eBQhnVHMMPxvAIFKYfcpA</t>
  </si>
  <si>
    <t>Vw1Kt0smSXu0mkSRHzTC_A</t>
  </si>
  <si>
    <t>FkfAEKje7rgqzC_CXrmm8w</t>
  </si>
  <si>
    <t>Zt4nZq2OzR38_dlMidjUBw</t>
  </si>
  <si>
    <t>3UHFF9kWZgIFHaaoBk5xCg</t>
  </si>
  <si>
    <t>XhEwpBcDzZeP3r2ETzcQWg</t>
  </si>
  <si>
    <t>Se8GiCcqEx5DiHbx0WSEHA</t>
  </si>
  <si>
    <t>mqHmVjLd2y6tO8_WBaG1nw</t>
  </si>
  <si>
    <t>l9vl95EAMBo3Q1MQAYW3Pw</t>
  </si>
  <si>
    <t>4DX3XjoOaR9e4y3EQPoHSw</t>
  </si>
  <si>
    <t>gdwZBfRGAuTt3Dqhv4K2Cw</t>
  </si>
  <si>
    <t>WoXTuSBUDq-LxRjaWKvavw</t>
  </si>
  <si>
    <t>wbhLZERyuuFSxrk441waBQ</t>
  </si>
  <si>
    <t>gqsBFQuzsI4COaNFIOX-Vg</t>
  </si>
  <si>
    <t>ujQ1H9js0gny9bp4ZASa4Q</t>
  </si>
  <si>
    <t>0DHDeHEVXPvtnh9tmNdkOw</t>
  </si>
  <si>
    <t>NoB5rkWGGWyp1kM2ICTmRg</t>
  </si>
  <si>
    <t>FpVbXFYmvi5ePaCDJsM6IA</t>
  </si>
  <si>
    <t>xycF41kBB6JBxE_yjGV4ew</t>
  </si>
  <si>
    <t>tWNaVMvFBzrA2CX88At5cA</t>
  </si>
  <si>
    <t>G4W3ZHFYvA_R-XnejQjHaQ</t>
  </si>
  <si>
    <t>stwXpdlYwowOPp9OrGxCRQ</t>
  </si>
  <si>
    <t>qZBdMJS4QGuD9_vlticUyQ</t>
  </si>
  <si>
    <t>f1BG-J_MiN9SSzn0EqhGVw</t>
  </si>
  <si>
    <t>vI7XRxU6kWsIzTU_TYYQvw</t>
  </si>
  <si>
    <t>Dpcv9ap5l0oOtLLujjLHGA</t>
  </si>
  <si>
    <t>rYEzdcfre6Cs8no-QfOojQ</t>
  </si>
  <si>
    <t>Fq4m4hHha8WnBYi1e3dIcg</t>
  </si>
  <si>
    <t>qG34FWrLVBwuMQZ4YpWBEQ</t>
  </si>
  <si>
    <t>3JVNC5K_ClomFX-4Cfg8VA</t>
  </si>
  <si>
    <t>h3g6MTznWyVDrV6mM-6SVg</t>
  </si>
  <si>
    <t>r4xUxUR2Msx78vg1-YEJNA</t>
  </si>
  <si>
    <t>B5nPfl9uomvvmEGtuWSD_A</t>
  </si>
  <si>
    <t>SWPAH2jtLofN7gbAdKUvWg</t>
  </si>
  <si>
    <t>LBoBAODHU3TW72pvto96Fw</t>
  </si>
  <si>
    <t>K3UWwY3OOnvW6mmrGpHPzQ</t>
  </si>
  <si>
    <t>diAg_ac7EPXpYsP1s_ScBA</t>
  </si>
  <si>
    <t>2TaOmpSCAmKob2YBOhvsIw</t>
  </si>
  <si>
    <t>eKxlCuzMxmF19pqlVoeY3A</t>
  </si>
  <si>
    <t>ZA5F3YuOP61CeaNERwX9_g</t>
  </si>
  <si>
    <t>-CsyEnUF18YhUe2YLigZiQ</t>
  </si>
  <si>
    <t>XD9stQJikHeoq2MJQaEeeQ</t>
  </si>
  <si>
    <t>ljR_XxzrJES4i4X5Mn-6Vw</t>
  </si>
  <si>
    <t>YwauLnOdWNqt_nJHgULEHA</t>
  </si>
  <si>
    <t>Glu7S9gku_mdrihmXi3h0A</t>
  </si>
  <si>
    <t>igNcVXgB0zTG3eVOvHu5Rg</t>
  </si>
  <si>
    <t>3CrZ0dhpU2pXlC3xfdWYhw</t>
  </si>
  <si>
    <t>vAxN2XhMdEBqHk81gPpETQ</t>
  </si>
  <si>
    <t>N3Mw3fVmX5rmx7awUMGzkg</t>
  </si>
  <si>
    <t>q6cccNnPwDT6-naU1VghWQ</t>
  </si>
  <si>
    <t>VY3wn7HKwEGS-fOhjWOAUA</t>
  </si>
  <si>
    <t>beI7uHbsgN7Ar5M8N28v1A</t>
  </si>
  <si>
    <t>2HmPMHo_h6dcrMv2C7fYNQ</t>
  </si>
  <si>
    <t>KcwiL95lId40eiu_K7tAdg</t>
  </si>
  <si>
    <t>PCvrP0OhF4ru1kHI90XdGg</t>
  </si>
  <si>
    <t>S6eGrKJWBHJzvJjwQ7SBsg</t>
  </si>
  <si>
    <t>6CaT12nVkhUASq9EyLwt6Q</t>
  </si>
  <si>
    <t>H-BcwZd54EeRqZzfSjfwIA</t>
  </si>
  <si>
    <t>w-Wv1kCCZhg2il7_EdJoUA</t>
  </si>
  <si>
    <t>EaJ8ucQTJAsLhBKw2ChX3w</t>
  </si>
  <si>
    <t>8cwxbFmRnOXUOnAhaMhTzw</t>
  </si>
  <si>
    <t>Z3DwT-N7kECr9yuY0iQFaQ</t>
  </si>
  <si>
    <t>HZ5VouyLKtrmdDNd3Ewfxw</t>
  </si>
  <si>
    <t>-5DVq0fSQBsbXXGJaDNvWg</t>
  </si>
  <si>
    <t>YRdhBDgsRVgdOEKfj9uRog</t>
  </si>
  <si>
    <t>5jnAi0iJhnHivcEv_F4MoA</t>
  </si>
  <si>
    <t>NTaPi5AomCfDcfUnhmtecA</t>
  </si>
  <si>
    <t>0txMOqLD3nPRnRZMGzsr1g</t>
  </si>
  <si>
    <t>FqADV9S6OVUl_s_VjzId6Q</t>
  </si>
  <si>
    <t>ydNgWVbKEdqTB3NNaFqq5g</t>
  </si>
  <si>
    <t>mB2DciJGrk0k-5wdpCPr4w</t>
  </si>
  <si>
    <t>7ahDHTX8lHi-ZWvJizIkLA</t>
  </si>
  <si>
    <t>ni_09uKDC8zb07oAGUj4CA</t>
  </si>
  <si>
    <t>Myc0muBObNToej0mCeE0oQ</t>
  </si>
  <si>
    <t>eaJ8qxA95tSIkbJjN3hQJg</t>
  </si>
  <si>
    <t>u7G5Ghu8eSyAuGIMXy97MQ</t>
  </si>
  <si>
    <t>76CBwNB17EUTHXSmYBniHw</t>
  </si>
  <si>
    <t>dLFkyFTT8VW2k0ZSxvJwHQ</t>
  </si>
  <si>
    <t>_fYdTQbuzq8rk8eaLtuySg</t>
  </si>
  <si>
    <t>FvO6VfwnCuYBQ6NtCLgWUQ</t>
  </si>
  <si>
    <t>hMfnTGojSyNDuDh-9h8HSw</t>
  </si>
  <si>
    <t>ehNVfbekBcNMl4G2rbbX-Q</t>
  </si>
  <si>
    <t>PpijXLAwLCS5_85PQ43Q7w</t>
  </si>
  <si>
    <t>thslNluEo2PTCz14W3hDcg</t>
  </si>
  <si>
    <t>Z_WuXDd5PiDd_yhbM6Ewpw</t>
  </si>
  <si>
    <t>RdU4r6Iv7r5bG53w8qRNdg</t>
  </si>
  <si>
    <t>07mHxtIabhIgkXMDAuBtsw</t>
  </si>
  <si>
    <t>RvDSXl3N7y59JDGq0FCfZw</t>
  </si>
  <si>
    <t>Vi-PzmaEyQ7eEvx2b6uofw</t>
  </si>
  <si>
    <t>usczG7n2ZlEGJbwLqGjHvA</t>
  </si>
  <si>
    <t>PYsDAuI_T8x3Ock_UaIAgA</t>
  </si>
  <si>
    <t>AIJ-1xw5b4PoLjmWgxQSkQ</t>
  </si>
  <si>
    <t>kInsd0-ySv6Z-Mt0xBStHg</t>
  </si>
  <si>
    <t>76QymQDLiPRC2T5jZDtLFQ</t>
  </si>
  <si>
    <t>fIPPDqjH04t4Tl8HQ6TNBg</t>
  </si>
  <si>
    <t>6LPYTnmsmBRXA03w4kP9QQ</t>
  </si>
  <si>
    <t>fskkvV5oOmN5-3GhxVroQw</t>
  </si>
  <si>
    <t>TsoYx4tGNRoXGVUmSSPBow</t>
  </si>
  <si>
    <t>VDXLbQK9tNU6vfuEHMnkwA</t>
  </si>
  <si>
    <t>_96O9eRDEG-A15ZD4OrYSw</t>
  </si>
  <si>
    <t>5CmDML9HnRz6wGLPqmUPzw</t>
  </si>
  <si>
    <t>qGlzvOMF-d4BgdOrBtY_bg</t>
  </si>
  <si>
    <t>dlBRbIE6sq2_O6Wd2D3F3A</t>
  </si>
  <si>
    <t>izUGVX1K6yP2l7adBgoY9Q</t>
  </si>
  <si>
    <t>DYBNxmDtEwis1BUuQe7NRg</t>
  </si>
  <si>
    <t>4M2veEKjGnSqKnOWNUy5Qg</t>
  </si>
  <si>
    <t>avfIodX6OHIF6XoD2pBrAg</t>
  </si>
  <si>
    <t>mT0OtshHuycbYS_jWuKmAQ</t>
  </si>
  <si>
    <t>Tmrls92kEa84ceagYdrx5Q</t>
  </si>
  <si>
    <t>qot9gC_ObzVaInvj6xMBwQ</t>
  </si>
  <si>
    <t>TPvnDAkjVinfx486gHNEdg</t>
  </si>
  <si>
    <t>NfEm3D23KRW03gfurgGIcA</t>
  </si>
  <si>
    <t>MvKawPJ-R5tABO0S5DrQaQ</t>
  </si>
  <si>
    <t>c0G6z5PLN80D4ybfhXN0lw</t>
  </si>
  <si>
    <t>Og3mkb4aCkG8vFvlYALW9Q</t>
  </si>
  <si>
    <t>7ETQX5TBg1-vJvBVC2akBg</t>
  </si>
  <si>
    <t>R5kZeJmNSFmDbY1-cgJ87A</t>
  </si>
  <si>
    <t>MYrGDSmz-ynw6fEBAQ9rfg</t>
  </si>
  <si>
    <t>qT8CB86GAA4oYSfcI1rr0g</t>
  </si>
  <si>
    <t>slH1BoFkHNJXbmNu3yJB2A</t>
  </si>
  <si>
    <t>ECe_H0fFsFLWAws4jK3tNA</t>
  </si>
  <si>
    <t>TN5AQ1VFggHtjE4vtuFd4g</t>
  </si>
  <si>
    <t>8RyJUxicISYeXndILbtEog</t>
  </si>
  <si>
    <t>l7ueTeXKX7k8WV0gtXQv2Q</t>
  </si>
  <si>
    <t>DeRlC6pENVBN4wkcV42nwQ</t>
  </si>
  <si>
    <t>wAc2sQlf0cZsOnOcqHww_Q</t>
  </si>
  <si>
    <t>OeVJu_4VcYVTwcP0W3uIFw</t>
  </si>
  <si>
    <t>dwiDHF8Ab8lGRSN2pc8KYg</t>
  </si>
  <si>
    <t>9NP4FIQ7YYDCNrDfP6tl0g</t>
  </si>
  <si>
    <t>88U5WJVHjQMbamajOHE2eg</t>
  </si>
  <si>
    <t>jp6No-UnQC8479oRPeKF9Q</t>
  </si>
  <si>
    <t>BziUdZi1zAnFiLUJM2nx4A</t>
  </si>
  <si>
    <t>9kXes7-P0nFv34aXViEQUQ</t>
  </si>
  <si>
    <t>4wYeFXskJVOM3Vqb0CCwKw</t>
  </si>
  <si>
    <t>wnSl7HlgTomfDG9WeI3jFg</t>
  </si>
  <si>
    <t>xqfn5Fn5SQirwArPtX_9qA</t>
  </si>
  <si>
    <t>DCzkMGhQUCJk7mKV7YZAsQ</t>
  </si>
  <si>
    <t>OiZtrleuH5vgjWcAhHU48A</t>
  </si>
  <si>
    <t>PGxaXbCjJsVy0LKxNc0nLg</t>
  </si>
  <si>
    <t>C3gtSPQmMLwYkR2EAwfZ_Q</t>
  </si>
  <si>
    <t>OBOZn8h-oDIJcKjRosld3A</t>
  </si>
  <si>
    <t>0mYfJxZ5Vt9ck-g9Y8Gy1Q</t>
  </si>
  <si>
    <t>4Vf3Y8sSqedAtYETELAkyA</t>
  </si>
  <si>
    <t>jLCMn7fbT0I1rVGneH2sNQ</t>
  </si>
  <si>
    <t>lX--V13nx7pzuM1RO4s2iw</t>
  </si>
  <si>
    <t>Re5K3R72DGh2nAZV7nYIUw</t>
  </si>
  <si>
    <t>nghYqs-Nj7s0Yh-YmPJulg</t>
  </si>
  <si>
    <t>1u2HAlGqRRua4tscHBfITQ</t>
  </si>
  <si>
    <t>3f2YXSRgQD3qxxnJYdblUw</t>
  </si>
  <si>
    <t>UU4tdJKNaaf2igx3syA5cg</t>
  </si>
  <si>
    <t>IkvW3SuKUxCEHaeryHcEEQ</t>
  </si>
  <si>
    <t>quLZOuIJo5ZvKzK_Qywtvg</t>
  </si>
  <si>
    <t>UyG8SxuXyKgCN2oWzR5VNg</t>
  </si>
  <si>
    <t>X5wEX9_2CiagpI_iJ1jljQ</t>
  </si>
  <si>
    <t>QyGGITkvLap6YHr8Z_cMqw</t>
  </si>
  <si>
    <t>M8J7EZUwbvjLRNgNoPFCMw</t>
  </si>
  <si>
    <t>bJ-gnaMdpBd-Xb1a8lHJUA</t>
  </si>
  <si>
    <t>0e4JVY8yYrf1hC2yx6FZjA</t>
  </si>
  <si>
    <t>na80N96Fl633lFRJtJxo4Q</t>
  </si>
  <si>
    <t>cIkV3OkYweQ9TqnrOJ43-A</t>
  </si>
  <si>
    <t>n7E8-fONtklt32tMVg3ynQ</t>
  </si>
  <si>
    <t>QxG1OCI5QTODLeXicnz1qg</t>
  </si>
  <si>
    <t>JNF4_ryKZjn-HTbplNEqeQ</t>
  </si>
  <si>
    <t>5OEtSyiMtYYLL-W4do8OPQ</t>
  </si>
  <si>
    <t>c9yPmDwkGlfs7eRdFi7XqA</t>
  </si>
  <si>
    <t>yrRvBMg-vsxzX6yCjDC0Bg</t>
  </si>
  <si>
    <t>dRW2Nyz4_6TNjLLE1HnADg</t>
  </si>
  <si>
    <t>okX2Y1VamH1OVI_DGjnvNQ</t>
  </si>
  <si>
    <t>o9EIUYalXWalb2GWMCmawQ</t>
  </si>
  <si>
    <t>vybQX9p3YrrqYNpSFWYKBg</t>
  </si>
  <si>
    <t>NYoINBV4KGf7t9PZdDRQ9A</t>
  </si>
  <si>
    <t>f0qtVtBuPsLcKvU0MrmRPg</t>
  </si>
  <si>
    <t>dDIRv_YEKKTZs9YDbtwVXA</t>
  </si>
  <si>
    <t>a6vZ7UOJWCqCzfL8bnanvw</t>
  </si>
  <si>
    <t>oEUxP2Mfn_ZWE28BTxhRLQ</t>
  </si>
  <si>
    <t>PuyfghwUJtT3As-Xz1jdIQ</t>
  </si>
  <si>
    <t>410EM2DyiJNfPGwIQ1JC3g</t>
  </si>
  <si>
    <t>WrUQwzSsk_ukZMQwOH59Ng</t>
  </si>
  <si>
    <t>vJOmGV-TtN5YHWbD7dHjpA</t>
  </si>
  <si>
    <t>WElIHHpEwVxUah92BNfqzA</t>
  </si>
  <si>
    <t>IQ2MyyESc048jUFDKL6nJg</t>
  </si>
  <si>
    <t>jvxbwtEYHmKiCfdU51fUpQ</t>
  </si>
  <si>
    <t>NjXOJAC2jiPxrFnzsY8jTw</t>
  </si>
  <si>
    <t>pcMpdwoM5LMC3QKEECiltw</t>
  </si>
  <si>
    <t>I_XkvuhgeyrD_9FaTtMatQ</t>
  </si>
  <si>
    <t>f9VjVdZnhHKdk8bJZnlWbg</t>
  </si>
  <si>
    <t>3OJySyMeBfRoOindzfTVeQ</t>
  </si>
  <si>
    <t>3AMnr8S5F9vtF6n2LTydOw</t>
  </si>
  <si>
    <t>9UkfStu6kSBKwANhH6ELvg</t>
  </si>
  <si>
    <t>_A-mGpWfNYRf5xX3suq1Jw</t>
  </si>
  <si>
    <t>P0VZ6prwNihEA4P5DzgbDg</t>
  </si>
  <si>
    <t>WDBiw4D-ptVPzKdBLT4ORQ</t>
  </si>
  <si>
    <t>_r9F2utw750J6mU-4b3XsQ</t>
  </si>
  <si>
    <t>hYL4wPGGbaDRHFMLq84Vmg</t>
  </si>
  <si>
    <t>ftcyFUVWum5obvkY8DnfIw</t>
  </si>
  <si>
    <t>woRX_o4CA47n-A2m6LXxDQ</t>
  </si>
  <si>
    <t>s6t3ACgaG0g7QTpfNIY_Hw</t>
  </si>
  <si>
    <t>6PX9Z1Sw76qXAb1SV7pK7g</t>
  </si>
  <si>
    <t>Yo2mKEal13VEMQCdTlqUsA</t>
  </si>
  <si>
    <t>XUf-_U5qSmWhCtGAEmXTTA</t>
  </si>
  <si>
    <t>5KARYIe6Dfwifvnr87enKw</t>
  </si>
  <si>
    <t>m3SX88TcbanvF4BD4FFQLQ</t>
  </si>
  <si>
    <t>6A-m7P9Z7thE-Z3ghsVtOQ</t>
  </si>
  <si>
    <t>e03xNfhoO44s21bGSD4PbA</t>
  </si>
  <si>
    <t>WzH0tb11nGuzSKv9Axj3LQ</t>
  </si>
  <si>
    <t>-XOP-7h9gfkcCRt4jpFKbA</t>
  </si>
  <si>
    <t>bhHYZv2Cbf8IYc6W6BN9tg</t>
  </si>
  <si>
    <t>WGIcbz3JWMxmqDefYiAxaA</t>
  </si>
  <si>
    <t>MJkUoaXeQ61XTpRoUfdnQA</t>
  </si>
  <si>
    <t>AeSREx3WgCL0vPmKLae8NQ</t>
  </si>
  <si>
    <t>POSxN2LpCpoz0fl9kublig</t>
  </si>
  <si>
    <t>WKIeZi0dsSLQXxkv8Gnogw</t>
  </si>
  <si>
    <t>mV_TE9wJuf69IdJfdplJ8w</t>
  </si>
  <si>
    <t>FfiVHWLdQ3OsaYqKJbajAQ</t>
  </si>
  <si>
    <t>uCi8M_Wl9M3SCbhT_xn55A</t>
  </si>
  <si>
    <t>QVLfxb48JOup4hRYfKWlZg</t>
  </si>
  <si>
    <t>72OfJeNtVqIqceSGw5v9bw</t>
  </si>
  <si>
    <t>f-jAbzPszTcRGYVAoqvotw</t>
  </si>
  <si>
    <t>YHlg6QuHY2QEvLG3dM9OBg</t>
  </si>
  <si>
    <t>K8W6AOtb2iMdQJOYKsDIqA</t>
  </si>
  <si>
    <t>eNkdHPIe5gHrfkil0rcYdw</t>
  </si>
  <si>
    <t>d6G6zIsHDllkAiPjaZwT6A</t>
  </si>
  <si>
    <t>XnzdPxC6Qx9z3jPpOvj33Q</t>
  </si>
  <si>
    <t>H3c3bAnVo_ZetKoT1yXOVg</t>
  </si>
  <si>
    <t>ijDuL3Wj6-6u4NjGGFRU8A</t>
  </si>
  <si>
    <t>Fumd0y69OB6MNk_45p7H7g</t>
  </si>
  <si>
    <t>8wfraSAV8_RJKZgH7KUX5w</t>
  </si>
  <si>
    <t>2GV1xro9XWJhvjeWVP0k-w</t>
  </si>
  <si>
    <t>eQDSDPydmy0OqQBLhW8lNQ</t>
  </si>
  <si>
    <t>LLqIIluLFf521QA9HPoXkw</t>
  </si>
  <si>
    <t>yo8qV-EQQ72GJaiM8d3hXA</t>
  </si>
  <si>
    <t>3Fa-5mkcY88dqwN3m9m7-A</t>
  </si>
  <si>
    <t>7Lwh1-I75XX_p2P8XB2a5w</t>
  </si>
  <si>
    <t>XvyhpjKeTjaA8j3p-hGVNQ</t>
  </si>
  <si>
    <t>Bma3Wc4c9efYQiftOV_W8Q</t>
  </si>
  <si>
    <t>DFds7sS1-samX88zWN3fhg</t>
  </si>
  <si>
    <t>9t6TfzWHrMDwFUEXMfHXQg</t>
  </si>
  <si>
    <t>XZ7g2owC8e2UhlTcpanh2Q</t>
  </si>
  <si>
    <t>U1ZKLwiSp5CgsuvMA5_qCA</t>
  </si>
  <si>
    <t>9jLZyyQ6w8uPp0_G1w0IZg</t>
  </si>
  <si>
    <t>Xg1cr7H3zvckzBRu7HU3PQ</t>
  </si>
  <si>
    <t>L_KILDzeMRnuuMeNAXT6QA</t>
  </si>
  <si>
    <t>dwHkdrxp-s-qUd8ydPMHVA</t>
  </si>
  <si>
    <t>DBekmM0lbN2eYqhTBNoa2Q</t>
  </si>
  <si>
    <t>Z0kmlsbVbWajXuSc3ppDUg</t>
  </si>
  <si>
    <t>7qPd0RyIFYI4-1D3yoPvdw</t>
  </si>
  <si>
    <t>8uz01tFIc5gXK_1RTduxyg</t>
  </si>
  <si>
    <t>avZLubPpPQsBUEy9txEQoQ</t>
  </si>
  <si>
    <t>LDOlQcu-_2XfbDbZ2ivKyQ</t>
  </si>
  <si>
    <t>EotM83-jZVB3MWrWoPcSuQ</t>
  </si>
  <si>
    <t>LpLVYvlaLOUMTxxNhCbG7g</t>
  </si>
  <si>
    <t>OkPTeh1iE4c1kSzC7e-HtQ</t>
  </si>
  <si>
    <t>8ow4uH1idYqxX_wKonsxRw</t>
  </si>
  <si>
    <t>WP7zW02LzHkKjkmPMCIbgg</t>
  </si>
  <si>
    <t>hnA4RJH99AoRH-7Hchxn_A</t>
  </si>
  <si>
    <t>VNkrbapIoabOW_V8aPIz-w</t>
  </si>
  <si>
    <t>wrfiHU5MXEpq2yGN_7mnHw</t>
  </si>
  <si>
    <t>O4akHhV46Ezpx2le3SXyXg</t>
  </si>
  <si>
    <t>paoKxLYry6EgoXA8m-9XiQ</t>
  </si>
  <si>
    <t>w36PbRGaUfjV488b6KSb4A</t>
  </si>
  <si>
    <t>-2N4vCrt8c0A5wZd7AHxZg</t>
  </si>
  <si>
    <t>4V5GPR4-1JksU3PfJI-Pzg</t>
  </si>
  <si>
    <t>WkdDcxI0sbQqZ7SpW0ZQGQ</t>
  </si>
  <si>
    <t>9bCF7Z2QuQaCsiVJZots5Q</t>
  </si>
  <si>
    <t>QDXoEJqYhiHGY1tw4ObMig</t>
  </si>
  <si>
    <t>lx2EgRc5jYDbQe8Q-7tGgg</t>
  </si>
  <si>
    <t>-lEjWAPX1eVPljWWK6xKQg</t>
  </si>
  <si>
    <t>xVM_TZBK7tA9f7jwEcVMOQ</t>
  </si>
  <si>
    <t>aKDWP4oCnA0Q4Iw9cY5lMw</t>
  </si>
  <si>
    <t>etxDcrX-kejgoUFbPJPGiA</t>
  </si>
  <si>
    <t>NXwlZJKOd_JWqYv7FIucdw</t>
  </si>
  <si>
    <t>GGTIvev5QDpGZ_UHtv8-qg</t>
  </si>
  <si>
    <t>qApMGfMc3uz2XVQaIWJbOw</t>
  </si>
  <si>
    <t>zTvx138WZuSlk4V_avzc_Q</t>
  </si>
  <si>
    <t>Z-7OjlBZ5mEuKgDau793Tg</t>
  </si>
  <si>
    <t>l1naT1gpNIBigfOBfNf2Ug</t>
  </si>
  <si>
    <t>FXZMXH_3TlpUEpIp0Lzhow</t>
  </si>
  <si>
    <t>edj_EfvZY0MJyol22BUCxg</t>
  </si>
  <si>
    <t>AvoISOmS3_bLY9n5LR8dzQ</t>
  </si>
  <si>
    <t>BV1G6Tgz4_ZFYwlB8bFTnQ</t>
  </si>
  <si>
    <t>wuS9i8P1gv9W5_fEQn6wDQ</t>
  </si>
  <si>
    <t>UqeVwfMGGHa7P_pdzzDMHg</t>
  </si>
  <si>
    <t>s7QV9kHN33daIbYM7OTVLA</t>
  </si>
  <si>
    <t>eV3liKaQih2AGiewmKqg0A</t>
  </si>
  <si>
    <t>yb0BsHLT5aTuETwmIBvbAg</t>
  </si>
  <si>
    <t>0p_T3EUNMPiHtsvRce1_Pw</t>
  </si>
  <si>
    <t>BUTwTOpoChcJIaRLBSq7Og</t>
  </si>
  <si>
    <t>_5OK4JU1ZCL4bzUBTvTL0Q</t>
  </si>
  <si>
    <t>nkK3kbaiPAeR0puZ3GtZjQ</t>
  </si>
  <si>
    <t>FG_TRbVgmvbXwJi8vhvCMA</t>
  </si>
  <si>
    <t>2CPy93NGxT0mebfu21BdRQ</t>
  </si>
  <si>
    <t>K9QJmvaprk3DifUBazIcmw</t>
  </si>
  <si>
    <t>b4fz6-G-o_P-2fgoMgjLYg</t>
  </si>
  <si>
    <t>3WK_Ttw-C9ON6w8CcDmrCA</t>
  </si>
  <si>
    <t>mAOoI1YavCyTO8ep09eKzw</t>
  </si>
  <si>
    <t>o12-Tz7yKJpKtxyAAOriIw</t>
  </si>
  <si>
    <t>MyaAHi32-wXjqZPtEZ81Cw</t>
  </si>
  <si>
    <t>UHZznsk2qB2R0wbdrVcgxw</t>
  </si>
  <si>
    <t>gsBAHPa1JU5K7_rs2vwGDA</t>
  </si>
  <si>
    <t>mhE5lwb5JvOnQIs5pes1bw</t>
  </si>
  <si>
    <t>7mWgJ9JtI1GgLx7wh5PqXw</t>
  </si>
  <si>
    <t>dAGMeQ0Z_3Bqs8Opxff8WA</t>
  </si>
  <si>
    <t>AdXLSCvO8PejMzYZnUq-zw</t>
  </si>
  <si>
    <t>Srg61PtCODuVw5LHVq7pJg</t>
  </si>
  <si>
    <t>awGwt3iSs2X2fR8jvkaw9g</t>
  </si>
  <si>
    <t>ikIEbEEbke-NFKHMWnIagg</t>
  </si>
  <si>
    <t>tGj_PsKIWBaSvhycNqfJqg</t>
  </si>
  <si>
    <t>l5LmXVmBbXl978fV1az0Fw</t>
  </si>
  <si>
    <t>wHcH6jbP-893s8pdIVjKQA</t>
  </si>
  <si>
    <t>XLBFWJcAorVL0BcmGgfzYw</t>
  </si>
  <si>
    <t>PnHUugjJQfa6i6eAOnr9fA</t>
  </si>
  <si>
    <t>iLqeyvOJTokJDNYbcRaUMA</t>
  </si>
  <si>
    <t>RBar9qiVebf-PIfbRfwYkw</t>
  </si>
  <si>
    <t>Uxm55we64S_7aVC1oH5IeA</t>
  </si>
  <si>
    <t>oGZ2nxaFPmUGVVQ0LKZQxQ</t>
  </si>
  <si>
    <t>C8Sl0o1exyyP6BckxyktCA</t>
  </si>
  <si>
    <t>D6YKX4qNH4br6h78frKdVA</t>
  </si>
  <si>
    <t>9NJubOUasoJPw-OuJhS__Q</t>
  </si>
  <si>
    <t>r7FCfsNA_K_KYbbq3jQbNQ</t>
  </si>
  <si>
    <t>UQORbgRvR3wXuGUI7iJNXA</t>
  </si>
  <si>
    <t>UsTXcSUzODDqmAEIQWE8FQ</t>
  </si>
  <si>
    <t>zfpMTlJsvVl7xZ5KNDFL5g</t>
  </si>
  <si>
    <t>qKX3CEpOosCBktCR5y4_Ww</t>
  </si>
  <si>
    <t>SuWCV_mcJ8BVQl4jue4hwQ</t>
  </si>
  <si>
    <t>ls5_oEg5oX2TlcEba683qg</t>
  </si>
  <si>
    <t>IAyKlcjvmHfkbC1dOYeQkQ</t>
  </si>
  <si>
    <t>ITqBsmfEPSK2W2PXn2B2og</t>
  </si>
  <si>
    <t>hfIOmJnnAy1I1My3zrcpMA</t>
  </si>
  <si>
    <t>IMeUbv6u0uIIoMFKBOZhtw</t>
  </si>
  <si>
    <t>s7VkS-d1fheX5nNyPrEQPw</t>
  </si>
  <si>
    <t>JoR7gZAEEkGMqiqNac4OZg</t>
  </si>
  <si>
    <t>dGgEO4ofDUiil5qD3gFY9w</t>
  </si>
  <si>
    <t>cFDkAzQd91XKcwFhrqvPhw</t>
  </si>
  <si>
    <t>LOUtVlgBgkKH8vzZUd-BUA</t>
  </si>
  <si>
    <t>ycUIpEL7LqrQ2gSqr1ez1Q</t>
  </si>
  <si>
    <t>VgQFik9bxN-prw4zUt_oAQ</t>
  </si>
  <si>
    <t>labN0uZtGFgbAJRfk-imgg</t>
  </si>
  <si>
    <t>QuVq3xGmWUUa5FYSm6vR0A</t>
  </si>
  <si>
    <t>lV8CkG9lX2CiIZn1ILCreA</t>
  </si>
  <si>
    <t>UyUTcoKtYpFSBc05gNXK0w</t>
  </si>
  <si>
    <t>sg5yKahmwCOwdOeTo8TZig</t>
  </si>
  <si>
    <t>KAtX9mr2YV46mEJi-5a8og</t>
  </si>
  <si>
    <t>aR7eQDIUySiiOpGazHHCwQ</t>
  </si>
  <si>
    <t>aJT-RyB_-KjVdB2hlYbeSA</t>
  </si>
  <si>
    <t>BEVOl_bys3CkrJxvYi47WA</t>
  </si>
  <si>
    <t>oTvFNOzso6GpWEb8O1jKGQ</t>
  </si>
  <si>
    <t>wPaU792VkhPZKYZd0UCe9A</t>
  </si>
  <si>
    <t>UxNDtbdc4K4Ju4Xly4fnBg</t>
  </si>
  <si>
    <t>_E5w7CM-NtoSnz7KlZ0cYw</t>
  </si>
  <si>
    <t>HNJFZO5ao3ZbC86DhQXwUA</t>
  </si>
  <si>
    <t>iJLWISbFAMVQxyommLfFjQ</t>
  </si>
  <si>
    <t>GQ8qDvEJxWRw7-zGhtgHbA</t>
  </si>
  <si>
    <t>SC-86CPcwB7sCW9wb7yElw</t>
  </si>
  <si>
    <t>lzfib6r4QGUiFdy60nwN9g</t>
  </si>
  <si>
    <t>jZRaHGEcxglmU3-GKo808g</t>
  </si>
  <si>
    <t>EoSLfmvpR7M9FbX8HjsByg</t>
  </si>
  <si>
    <t>OB6SUleaj9LU-sIbzJ_g0w</t>
  </si>
  <si>
    <t>gbFiFyVcBntqYJfU8Bw-3Q</t>
  </si>
  <si>
    <t>zAP5sbUQx6GdkGlfNUK9sw</t>
  </si>
  <si>
    <t>4n3GlGpYzRM_7Falz0nvww</t>
  </si>
  <si>
    <t>1NUvXxp5GzRTb4ubqvv_RQ</t>
  </si>
  <si>
    <t>i3NCwVG0aJd_Hq8Hlhphtw</t>
  </si>
  <si>
    <t>ojuXkPBpwM7D-w1zT3HxyQ</t>
  </si>
  <si>
    <t>uBxKHYqx8OHG3QAb-8L2dQ</t>
  </si>
  <si>
    <t>krfBFPDKbu4to7Pj1ccTxw</t>
  </si>
  <si>
    <t>coVx1HqVwOwFl9mrkYBvAg</t>
  </si>
  <si>
    <t>7wsV3b47CxRAdPe0TKAmOw</t>
  </si>
  <si>
    <t>NhG4_-DrQszDqivS2XfoFQ</t>
  </si>
  <si>
    <t>QEWXGhxY7z2hGjFRWU7Gpw</t>
  </si>
  <si>
    <t>fEq90oZ0zAJQ1IYr6y-fnw</t>
  </si>
  <si>
    <t>pRU5im9aJfzRfX_DTz729A</t>
  </si>
  <si>
    <t>wqiSMvBlHV5CJb4agO83MQ</t>
  </si>
  <si>
    <t>uchCb9mC-suUn1CsDzmTNg</t>
  </si>
  <si>
    <t>HGkp6KDVPVwdmr5G3aa4jw</t>
  </si>
  <si>
    <t>Cm733GjggtI9Ts-71C4Fvw</t>
  </si>
  <si>
    <t>CwHb_2H3Ln40T4rdQDZxLw</t>
  </si>
  <si>
    <t>iJxWVOO1S5CupIzAJWgEZg</t>
  </si>
  <si>
    <t>aE1tW05j9aZhXaKp419GCw</t>
  </si>
  <si>
    <t>pjogUpcU6p44aUF_tvwl8g</t>
  </si>
  <si>
    <t>KJWjbvQPLeP-NqmqMNxD0A</t>
  </si>
  <si>
    <t>d7nyaUSXDZo6etI-HveHsg</t>
  </si>
  <si>
    <t>ppbcwvjoqnMZecA9ARB-TA</t>
  </si>
  <si>
    <t>4ogboH-UyOovrLfLk-sI5A</t>
  </si>
  <si>
    <t>fqMz5jvjszZvSAa8K7FPjw</t>
  </si>
  <si>
    <t>3ExznmCbtIPVD8Rei7Q0dg</t>
  </si>
  <si>
    <t>bEDWLVM6MW9X1mwV9dzU5w</t>
  </si>
  <si>
    <t>8lOfr7EXwk30PHbcgkB8uQ</t>
  </si>
  <si>
    <t>iof9ouVRkWPGhc_jOT_uFw</t>
  </si>
  <si>
    <t>1kED3-g-gqnc4JgHe89Xqw</t>
  </si>
  <si>
    <t>HXU_tJav_n6HQP_kJe41nw</t>
  </si>
  <si>
    <t>_E6mujaapsBNIJkD8az6Jw</t>
  </si>
  <si>
    <t>DCcTTmBwNOgGAwgcURZwog</t>
  </si>
  <si>
    <t>74Y-B-8MJhshV7aYSQ93lQ</t>
  </si>
  <si>
    <t>vXxGUfOI1y3HtAyc0VvcTQ</t>
  </si>
  <si>
    <t>WX0TWRCvbzXsj-nzPxHcpw</t>
  </si>
  <si>
    <t>gX3-jmzpdxQdGPSVSx6B-g</t>
  </si>
  <si>
    <t>ji3U52Xw8Iwn6kA1jfvjYQ</t>
  </si>
  <si>
    <t>DjpVO15gLDty2APGI4Ll4Q</t>
  </si>
  <si>
    <t>557_S400_TnnSLKo-r3lHA</t>
  </si>
  <si>
    <t>g_JVgu706rZ84HT59ctBgw</t>
  </si>
  <si>
    <t>I0AA_IzOrUQoHt8zXo8oAA</t>
  </si>
  <si>
    <t>dZiijTYxLINFQLxBSaGyEg</t>
  </si>
  <si>
    <t>yfz0SQR2ClUY7NFa3CTxWw</t>
  </si>
  <si>
    <t>Upubztj5r0TB2vhq18qe8g</t>
  </si>
  <si>
    <t>SUmjgKXWVh3UMIw6KBQNWg</t>
  </si>
  <si>
    <t>rsqIzIihJBsvSl67_T4g_A</t>
  </si>
  <si>
    <t>f5LU_ShhkHWrwbfVI5wAjQ</t>
  </si>
  <si>
    <t>GLNcnBHZBM8Ud-2ZbctsKQ</t>
  </si>
  <si>
    <t>-VR23PEBP6rDgi5oUOZfAQ</t>
  </si>
  <si>
    <t>AKTjmChoThBlQafZXUPN2w</t>
  </si>
  <si>
    <t>6UFe-O19NWHKo06OZyYGoA</t>
  </si>
  <si>
    <t>LfQlefY_7akvQu9RVnOzJw</t>
  </si>
  <si>
    <t>zJ9CZJRs1Jy-bPFPAjKzAw</t>
  </si>
  <si>
    <t>bya_xIZGIKlkPl-QAT1NZA</t>
  </si>
  <si>
    <t>Any5BytWZ7GFbx-6H-gRJg</t>
  </si>
  <si>
    <t>qCfDrSuZxEkG4WvVQVUZfw</t>
  </si>
  <si>
    <t>uB_SdM3xfIDjWsZlXhV5tA</t>
  </si>
  <si>
    <t>XDJbxU5XI7TXdxsI5mIItg</t>
  </si>
  <si>
    <t>Ervr_xO3EQY07HT1dzY96w</t>
  </si>
  <si>
    <t>O3GIM6zi59n_6B2eMg2PSg</t>
  </si>
  <si>
    <t>z8wtIctwA9wS4Q60F2z92w</t>
  </si>
  <si>
    <t>CDKc5mcCwmLZD7g6NChi9A</t>
  </si>
  <si>
    <t>XpDfA5JBQE9IO2dAy4LU0A</t>
  </si>
  <si>
    <t>zMHtn2_jhn97rObsQSbfHA</t>
  </si>
  <si>
    <t>_l26-ZZq6PVZt6NdF_KNDw</t>
  </si>
  <si>
    <t>PufTQA17R6HJm4atEhp2Yg</t>
  </si>
  <si>
    <t>R6IG1V8dP-6Bp0vSYzeulA</t>
  </si>
  <si>
    <t>EUeJoTQXN54-CM2xicQIJw</t>
  </si>
  <si>
    <t>62PmBqSMhsilKZ4v64lm8w</t>
  </si>
  <si>
    <t>-zHZTB4Dv5yPicHV8KWJXQ</t>
  </si>
  <si>
    <t>gvTms_z6UeudcNpQSY3zFw</t>
  </si>
  <si>
    <t>FUyksc3_7hb-B0Lh9cAplg</t>
  </si>
  <si>
    <t>wmh0i_Rvi8SXrWLxN5iaxg</t>
  </si>
  <si>
    <t>EgDuI-2UuYuWW3vF6f1vUA</t>
  </si>
  <si>
    <t>8wjeyLEjj_rTMCWx6jyFJg</t>
  </si>
  <si>
    <t>_lDt_gMZBsDVs3bIUQbB9w</t>
  </si>
  <si>
    <t>R-zBGeiXErq2S7HiC_spKQ</t>
  </si>
  <si>
    <t>zkVmUItCnlgdn-6CmormSg</t>
  </si>
  <si>
    <t>oOphmkXFMZPfNY81bAdnIw</t>
  </si>
  <si>
    <t>ttkhImQm-JP9sgkoescKgA</t>
  </si>
  <si>
    <t>PkqOTx5N7eLbwc7c0HpxnA</t>
  </si>
  <si>
    <t>rilFhEtEvAtgXXg-2WAPEg</t>
  </si>
  <si>
    <t>7ShROB37h9sd6aWtnBJVGQ</t>
  </si>
  <si>
    <t>E6mIFKZPJytnUfR1qtJQ1A</t>
  </si>
  <si>
    <t>ODlHNYA7Q3Sk15_rRxhj4A</t>
  </si>
  <si>
    <t>QNEBWZz5LOs3LBiY8urgFw</t>
  </si>
  <si>
    <t>17lYGsVsszjRde2BYCENMA</t>
  </si>
  <si>
    <t>LAuNpILeZZTbfiVsZ-ZBVg</t>
  </si>
  <si>
    <t>opXGAKwMn2piXmr8zQcIaA</t>
  </si>
  <si>
    <t>H3Ex7wc7Mp8C7RxAPj316Q</t>
  </si>
  <si>
    <t>9AtsnS6GzSzzndmcw_EAeg</t>
  </si>
  <si>
    <t>Ehd0IP8P7GV_WqPmW2UlGg</t>
  </si>
  <si>
    <t>da-hQz8_Y30u8i3EtTeCew</t>
  </si>
  <si>
    <t>gIwS4k9Rrfyi_P4d0ZZU9A</t>
  </si>
  <si>
    <t>5X1hox8dFTtw7geVFtJMuQ</t>
  </si>
  <si>
    <t>5_DnEqosDuGAWknFnP5DGw</t>
  </si>
  <si>
    <t>pQA0GZF6JIwp9BQEHnaIjw</t>
  </si>
  <si>
    <t>zhMbV5m1-F8AvoCbNN0emA</t>
  </si>
  <si>
    <t>yVksC8GgZnQeC_xs-uEtsQ</t>
  </si>
  <si>
    <t>2N_Cd7ICNqIomSOpOqbeBw</t>
  </si>
  <si>
    <t>V2bs5B0J525ZtaLgcN0bQQ</t>
  </si>
  <si>
    <t>LWcOA9JxzbkaW-UWH1tAyg</t>
  </si>
  <si>
    <t>WgcYtL6pXXCE8VG45lzmVQ</t>
  </si>
  <si>
    <t>VXvkEVAMTpo0Nvn9uvsUQw</t>
  </si>
  <si>
    <t>Mr8AFpVf57laAb1n6VZwcQ</t>
  </si>
  <si>
    <t>2t2H130xVDlgHGsTD6bliA</t>
  </si>
  <si>
    <t>XIJhsq_JdPb_thOWwpcD_Q</t>
  </si>
  <si>
    <t>J_7B3pB5qBmc1pFQfQgEiw</t>
  </si>
  <si>
    <t>OuCbrFO_SnwpiC3Rpy59jw</t>
  </si>
  <si>
    <t>xiZUW_Czm422XgLGYQJlLA</t>
  </si>
  <si>
    <t>8z9LoSE8dzj-IZ_JjZvlNw</t>
  </si>
  <si>
    <t>mf6ZauAu2mHqYQkWczkJDg</t>
  </si>
  <si>
    <t>ttI_YLorEitTReptLfO4VA</t>
  </si>
  <si>
    <t>j3AVvK9YQ2oFv-3_wF_-Jw</t>
  </si>
  <si>
    <t>5a8HtLBDVE7qV_GfkTKTUA</t>
  </si>
  <si>
    <t>oiN7CO96eSChVF4YVXP0ig</t>
  </si>
  <si>
    <t>J3pHBCpis7wURXzvAYou1A</t>
  </si>
  <si>
    <t>pdbwPGv5FF_n118ZEZnJMQ</t>
  </si>
  <si>
    <t>ZFVRP0o2VzvG1GQwqXmLSA</t>
  </si>
  <si>
    <t>5x5oRbSL89AI-iZ7mNqlig</t>
  </si>
  <si>
    <t>4LOAIzwMi-tJR0-AMv4_SQ</t>
  </si>
  <si>
    <t>wO23CusJGxCzL-PL_Rh2tQ</t>
  </si>
  <si>
    <t>SoJ_0jcjbyE20nDAOHQaog</t>
  </si>
  <si>
    <t>L9vCc01uR8dW31ka65Hg3w</t>
  </si>
  <si>
    <t>cigUSFtBTEwDyqcj_b-8Ww</t>
  </si>
  <si>
    <t>cjtrRnDJbkAPCCArC3ZukQ</t>
  </si>
  <si>
    <t>mMXHmORFBrbGcrBmD6vDug</t>
  </si>
  <si>
    <t>kDq9fOx3QGGrkFttOcIBQQ</t>
  </si>
  <si>
    <t>UbFjv7CHxuwLNZdJobaW_A</t>
  </si>
  <si>
    <t>7gRkBQwlk3eW0Upb4mDIhQ</t>
  </si>
  <si>
    <t>b1nPBQ5SevnrGs0sTlgSIQ</t>
  </si>
  <si>
    <t>moft6D8p8bZKOGvqt8P2xg</t>
  </si>
  <si>
    <t>Ej_LoXXXEegKqEW3BGI8bg</t>
  </si>
  <si>
    <t>3eUNCtTAMuAysDco12sucA</t>
  </si>
  <si>
    <t>cp3FdF-Hqx52KuA_-s23NQ</t>
  </si>
  <si>
    <t>mLPG1keowoSHue0GnWBplQ</t>
  </si>
  <si>
    <t>GddYMQExrsENxyIjo_9ZDw</t>
  </si>
  <si>
    <t>vlvEHdB_Q1Oa9yMFYZRI9g</t>
  </si>
  <si>
    <t>vJtziw57hr-vywXtKekrVA</t>
  </si>
  <si>
    <t>nuGH3cIgZhjVWtvujhIf9Q</t>
  </si>
  <si>
    <t>rQ5NxtCrnjwqS-qD8NHmwA</t>
  </si>
  <si>
    <t>0e5PogaGk_qEOUX9R2lkkQ</t>
  </si>
  <si>
    <t>trO2D3DkpL0B0Uk7rokUFw</t>
  </si>
  <si>
    <t>izx7bSACAEdm7N1ABvj_1A</t>
  </si>
  <si>
    <t>fGhknXwlrEbDs-Uqhlq7sA</t>
  </si>
  <si>
    <t>8SHNmqGH42qeBaUjrpBqdQ</t>
  </si>
  <si>
    <t>jSdS7yw39aRjJyLPnZVYJw</t>
  </si>
  <si>
    <t>AXR-go5WO72naZHp3AFmYw</t>
  </si>
  <si>
    <t>1v89Of1n3un_be-AJsRAbw</t>
  </si>
  <si>
    <t>IYa4Sf7DL-1TOu14_wKbbA</t>
  </si>
  <si>
    <t>fldfLmpMdEhE8FOE5mOYzA</t>
  </si>
  <si>
    <t>D4WydihfaiDzjdHqCFG4-g</t>
  </si>
  <si>
    <t>xqVPi-ggEKFL2ewUPYECoQ</t>
  </si>
  <si>
    <t>LjCHPSLNDJ7Lpoj0OPKyjg</t>
  </si>
  <si>
    <t>_wLv_rYegjHT4KYPR15Jrg</t>
  </si>
  <si>
    <t>l6DKzNAOX0o4OMqGNMgmng</t>
  </si>
  <si>
    <t>QnsxyxuuNpdMzJ-eaQ8n7w</t>
  </si>
  <si>
    <t>W_vIJCgyflF1nbzBeNlxuA</t>
  </si>
  <si>
    <t>nm4JJWSIVoS917UmlESrNA</t>
  </si>
  <si>
    <t>AdRxjLJKbwhgLHeHUXdQpA</t>
  </si>
  <si>
    <t>cSjZ3XOBe20_iK_Wo12xaw</t>
  </si>
  <si>
    <t>QIrTZwlEM_lPq0c0l-GPaw</t>
  </si>
  <si>
    <t>x5-RHXrInoKk9yl6AwVk1g</t>
  </si>
  <si>
    <t>xSLniuzpIDnEfyV71574lQ</t>
  </si>
  <si>
    <t>ps7fZnifRKi7v54xNkK0kg</t>
  </si>
  <si>
    <t>aoFC-2vDYR7qkQSEIb1dVQ</t>
  </si>
  <si>
    <t>YcJbntXMgEUVRD64J4FjGw</t>
  </si>
  <si>
    <t>4vi12rRD3v0Hm296qIXWTQ</t>
  </si>
  <si>
    <t>TUHdSC6QP1OdGo2mZOJ2Wg</t>
  </si>
  <si>
    <t>p5fQq3ooM84XgEnd2aCkgg</t>
  </si>
  <si>
    <t>2tYxHMN4H90JN59HAm8AFA</t>
  </si>
  <si>
    <t>n7Y_oHi53ZoJI7fjupXJhw</t>
  </si>
  <si>
    <t>fJw15LGtoCZfFQnDzKkGog</t>
  </si>
  <si>
    <t>221Qkso7wkQmSdWX4TX-7g</t>
  </si>
  <si>
    <t>k_l1SFukY_BsTN7LXX7ISg</t>
  </si>
  <si>
    <t>RphAj83X0BP1d6C3GMAjCQ</t>
  </si>
  <si>
    <t>-G5YNeTz97PBReedqfD_6w</t>
  </si>
  <si>
    <t>Bo3m5bMSptAns_68iKOSyQ</t>
  </si>
  <si>
    <t>uw0irQLZubVhqNLsTNjk6w</t>
  </si>
  <si>
    <t>keOQHWaAmZW-Qfi-AeOkVg</t>
  </si>
  <si>
    <t>gren-MTZNJsXfB6E2mbrWA</t>
  </si>
  <si>
    <t>Z2Jnhgd7BtGb4gVqICNq0w</t>
  </si>
  <si>
    <t>GJt04nd5c98rHDpmzmaODg</t>
  </si>
  <si>
    <t>yIesA4AP3_8LIoTQPEcfyQ</t>
  </si>
  <si>
    <t>mhcn7iqYoBu65enFrVA9xg</t>
  </si>
  <si>
    <t>gqJ4Wr0TbQrk1X3bBrg59g</t>
  </si>
  <si>
    <t>z65w4CD_9eCT0-7SDvqsVQ</t>
  </si>
  <si>
    <t>NofWT5ItJX5GMV4EWhdI3w</t>
  </si>
  <si>
    <t>78W5sDW0AC4SGn2moLLVNQ</t>
  </si>
  <si>
    <t>iMPVNYKAst2YGeAYU6eegw</t>
  </si>
  <si>
    <t>1-yUv-gxR1CmiC_VWIqxAQ</t>
  </si>
  <si>
    <t>wgic1PTyfq9uK_tzhQ90-g</t>
  </si>
  <si>
    <t>Xm4H62d1fjA21Q5iwvfQxw</t>
  </si>
  <si>
    <t>PxSdJbBNs4UxvCa2Jjiexg</t>
  </si>
  <si>
    <t>WQnwApKgNWaHu-7eoCk7sQ</t>
  </si>
  <si>
    <t>pWhELKe7zJ_DplKO2-6XaA</t>
  </si>
  <si>
    <t>sv1vYBE3oyvoXQJ9Qw--5g</t>
  </si>
  <si>
    <t>3TT5feZ4sBaBAEliPzAQgQ</t>
  </si>
  <si>
    <t>zsRC14RFRSf7518oUNVOdQ</t>
  </si>
  <si>
    <t>kh2CQl_XrWKoetWagpgNPA</t>
  </si>
  <si>
    <t>dH3S5IiK55EvZsceVqgJMw</t>
  </si>
  <si>
    <t>HLw5WfJyDnyDxtdigK-zLg</t>
  </si>
  <si>
    <t>hpNfEvly4jK_Cx29ULWiQw</t>
  </si>
  <si>
    <t>Ka0YCYxtFJ33wntDheokvA</t>
  </si>
  <si>
    <t>1_DMfdMmDujzQ5YGUt3kzg</t>
  </si>
  <si>
    <t>HIeY5odKoseVmZT1D1cLAg</t>
  </si>
  <si>
    <t>Nesvac71NpUL-1iSC3Qg-Q</t>
  </si>
  <si>
    <t>eKp9LAyiDvPxrh3PkgkFxQ</t>
  </si>
  <si>
    <t>RBTkkSBV0V4nam_UXN-vFQ</t>
  </si>
  <si>
    <t>c0qeRAlRzWYaMg_AYgCqcg</t>
  </si>
  <si>
    <t>zRf-zu861O1dEkaY0ZShmA</t>
  </si>
  <si>
    <t>dZkDKoqFj89vMx_gLXhbtA</t>
  </si>
  <si>
    <t>jtmcN9KtukaILQhKNXsbwA</t>
  </si>
  <si>
    <t>cr36N3n-LUgySJTBJM3MKQ</t>
  </si>
  <si>
    <t>_m35W0N3AFpQ3nivN85nHA</t>
  </si>
  <si>
    <t>KiKq6oV3dVuW1thayWfxXw</t>
  </si>
  <si>
    <t>g6upQ4VqVIjr9MCLRcXkjA</t>
  </si>
  <si>
    <t>QUy1h6zgJjFAKt1RLGUSpA</t>
  </si>
  <si>
    <t>NxyadKR9I718bE4AybjMCA</t>
  </si>
  <si>
    <t>xDQ7XwkCR8_9wTdKGSRVyw</t>
  </si>
  <si>
    <t>m1WCIvUWa_hOwlRKBe6XoA</t>
  </si>
  <si>
    <t>iYh42FyWKIXxM_bTSZR92Q</t>
  </si>
  <si>
    <t>SA_X9TwDH3y5KizIVahsVA</t>
  </si>
  <si>
    <t>oOjt4dFAcA5qD6iD08oySQ</t>
  </si>
  <si>
    <t>natMnvv08iQ77pOaSSznWA</t>
  </si>
  <si>
    <t>cjZwFlEFeRRHkjwONOawtA</t>
  </si>
  <si>
    <t>OkCyqA3wW6Ll4XQbAkVd4Q</t>
  </si>
  <si>
    <t>-bBaxzslPqvTIqz2gWUymA</t>
  </si>
  <si>
    <t>3q8CfrNQ95RWGOaWTXrl8g</t>
  </si>
  <si>
    <t>jYmNb6JO9frt5MeYkssMEw</t>
  </si>
  <si>
    <t>4TDdGym1rIof0jStCE_17w</t>
  </si>
  <si>
    <t>87E1u5_braRRTsXg1CPZWQ</t>
  </si>
  <si>
    <t>0rSgJmMD8w1YJkW0jMDTbQ</t>
  </si>
  <si>
    <t>qa50nkC5QFrE47ME7K4zlw</t>
  </si>
  <si>
    <t>qtaXru23k-37b5L5jLDJOQ</t>
  </si>
  <si>
    <t>qf-qXBys062QRrdrX_Tq3g</t>
  </si>
  <si>
    <t>4xQJ3YVHEjDUbemk3iUIAQ</t>
  </si>
  <si>
    <t>rHrdW1Xhz4kFqrwP0qRngg</t>
  </si>
  <si>
    <t>UrgdWvNLb04LdYYIbQ5mUA</t>
  </si>
  <si>
    <t>DJHr--nGL1qpBcazPjwLlg</t>
  </si>
  <si>
    <t>2UVE9LGe00B4KdxuObSC6g</t>
  </si>
  <si>
    <t>zOYfyFR5EhTCmGad5tZNog</t>
  </si>
  <si>
    <t>fOigpn9g-m2CMfS0h18Irw</t>
  </si>
  <si>
    <t>XhTY8A9ukp4iegZ2PJ0YfQ</t>
  </si>
  <si>
    <t>sS001wTmH1qw2y5MB3bNdQ</t>
  </si>
  <si>
    <t>xiax6BBQlk26zN0QOCimRQ</t>
  </si>
  <si>
    <t>D9Ml8IWm9rHcds0gUy653Q</t>
  </si>
  <si>
    <t>xrlPq-_gOHwullwVgmuIzg</t>
  </si>
  <si>
    <t>5CI6UEHht_jqhIOLBwrgoA</t>
  </si>
  <si>
    <t>aEaDnVB1ICiUsKBBVOHtiw</t>
  </si>
  <si>
    <t>gQj9TYVDrfkDdTfEjW_VyQ</t>
  </si>
  <si>
    <t>Dlry79zu-c-6OEz8sVPsqA</t>
  </si>
  <si>
    <t>zUtDsm7Fy5xI0-8Ur1BmWA</t>
  </si>
  <si>
    <t>17SAJw3wUqmk6Lk92sMy1g</t>
  </si>
  <si>
    <t>uFpPhq0A2hI3bwetIp7eAQ</t>
  </si>
  <si>
    <t>DhOYZAxqQzQN5X2gk4Dhog</t>
  </si>
  <si>
    <t>D9VyjEJS2W6LHhc1kqwjbQ</t>
  </si>
  <si>
    <t>be1K_ZlvTi0CJ5T1ojauUA</t>
  </si>
  <si>
    <t>ibVFOUqpMHlDGj-ADhmK5g</t>
  </si>
  <si>
    <t>Y4U7Q5hpxXL0hr7G2h38tw</t>
  </si>
  <si>
    <t>FErNqwpDwbhnTqrNHGIuCA</t>
  </si>
  <si>
    <t>902XludweKhaf-l-LXCD7g</t>
  </si>
  <si>
    <t>DCfDb5h2YCzFENCindd53A</t>
  </si>
  <si>
    <t>LbEK-rXn5dKvuMonJKve_Q</t>
  </si>
  <si>
    <t>zXf3meNS3CxnKbnOAO9U7g</t>
  </si>
  <si>
    <t>T6eCxu_2oJZO_FA0d_AfaQ</t>
  </si>
  <si>
    <t>Dr9zZF14oXabM7MJrZz7hQ</t>
  </si>
  <si>
    <t>fKfCBTRZDrkERweso-a0Lg</t>
  </si>
  <si>
    <t>VQLORzn48GT0Dk5d9YEX1w</t>
  </si>
  <si>
    <t>umow_rlrYs-IVTRUc3NROQ</t>
  </si>
  <si>
    <t>KaAP7LO8IetPct24QHc8aw</t>
  </si>
  <si>
    <t>J9ga9rXmEXseYZk4OlquDw</t>
  </si>
  <si>
    <t>57OosyYUw6P_YIsaYbiqJQ</t>
  </si>
  <si>
    <t>OgoGIIRzwYG6PIvHB_0Hdw</t>
  </si>
  <si>
    <t>b472pj82uo8GV-ZJ7I_irA</t>
  </si>
  <si>
    <t>HGHOjZjdjMZHa_w4CLdLTQ</t>
  </si>
  <si>
    <t>LrTZxfWLEi1xh-F5MnpBDg</t>
  </si>
  <si>
    <t>joIVPY1U0oSFDqdIdfCLmw</t>
  </si>
  <si>
    <t>UQ3I3Pnw9Sy6Q_Ge5CS1FA</t>
  </si>
  <si>
    <t>z-R5yftrzPGyVcpQN2FqTQ</t>
  </si>
  <si>
    <t>-BR8ZxIB_CUqjb3nkyTJmQ</t>
  </si>
  <si>
    <t>CouSApInQTFTilG5eBamiQ</t>
  </si>
  <si>
    <t>8-08zqpmmjcisTf1YyIHPw</t>
  </si>
  <si>
    <t>NQUbUQaFQ1jKHtgeNtJy5Q</t>
  </si>
  <si>
    <t>zFsjDMswX8kffTwtZ0TunQ</t>
  </si>
  <si>
    <t>-xZxJokqPwiwP9OjZd6adA</t>
  </si>
  <si>
    <t>u8NUG6_5NiF002GeylzRlw</t>
  </si>
  <si>
    <t>0Ie8aHRDYl5d9J0vUpvVDA</t>
  </si>
  <si>
    <t>0DPjTAydQjmOA7AbBEODCQ</t>
  </si>
  <si>
    <t>zC_ngVXUmnqCMC2_49QDgw</t>
  </si>
  <si>
    <t>3Z7tqkzplNMigfLDELZgOA</t>
  </si>
  <si>
    <t>CUgE2pKQ7TXVcxunDtqmmA</t>
  </si>
  <si>
    <t>uFqnBY38lvYYNu_LNgiAwQ</t>
  </si>
  <si>
    <t>trB_qbMJdMFusyRf3BSWGg</t>
  </si>
  <si>
    <t>bJZpA9_zstijiME0jqrUxA</t>
  </si>
  <si>
    <t>leFjwBXCI3XL3EOYC9wNrw</t>
  </si>
  <si>
    <t>ZirmhvqBIzD9_AarepR5Og</t>
  </si>
  <si>
    <t>Phu0j9BAC0G83aJMw3dV3A</t>
  </si>
  <si>
    <t>fccK4IzcpSa7s4-vuD0sng</t>
  </si>
  <si>
    <t>ICeJXg-jaOPlzRvrgZaoow</t>
  </si>
  <si>
    <t>sFz1qoEeUmeBfjt5_XkPPw</t>
  </si>
  <si>
    <t>HJ4NqYWe6LEZgS6gA_TXkw</t>
  </si>
  <si>
    <t>ZvnZAuya-o7DErJItPnqPA</t>
  </si>
  <si>
    <t>eVKSO3ECS5_0SSBr9i8ruQ</t>
  </si>
  <si>
    <t>2bvj0I2HqdtWKELJWlp1pQ</t>
  </si>
  <si>
    <t>i0wYGxtqxGiaIAw2MgOJew</t>
  </si>
  <si>
    <t>_6bXQMvJ0MNM5xHRibXxnQ</t>
  </si>
  <si>
    <t>je_HkBVQEq4_4uR4L0qqBg</t>
  </si>
  <si>
    <t>31LdrU3IuYa76bu41jcyvA</t>
  </si>
  <si>
    <t>Bk_YETV7aBMa7aLcM0kYxg</t>
  </si>
  <si>
    <t>i4X7aAh8-8uSLkN0qYaQlg</t>
  </si>
  <si>
    <t>xqk_nzn6klvWBo3mCaj0Jw</t>
  </si>
  <si>
    <t>SbwdG5hlLQIHu30iHI7GvQ</t>
  </si>
  <si>
    <t>hydlHs--dThBJBoVvMJ4Sw</t>
  </si>
  <si>
    <t>c-Ge27A2OE1N4DUXzvlBkg</t>
  </si>
  <si>
    <t>LxCXpROBKGSzIGIpbKg54g</t>
  </si>
  <si>
    <t>9Snw6ePsSoupdLH_VDIhlg</t>
  </si>
  <si>
    <t>y90djmgWEq_YP1Y5VBlYnw</t>
  </si>
  <si>
    <t>SgloCnizf6sqoj6FvPTxMg</t>
  </si>
  <si>
    <t>jAXwX11Ht_jbdMcyeEHFxQ</t>
  </si>
  <si>
    <t>Cz6IeVTTmlbF6Rfbt7ZawA</t>
  </si>
  <si>
    <t>1TYqXeGvnYglByMZYSoU_w</t>
  </si>
  <si>
    <t>m-blx9t9RP7EaWPBXOfJSA</t>
  </si>
  <si>
    <t>I-hNsufWBbj4y6fR-Dba5A</t>
  </si>
  <si>
    <t>sCtdVnlDDqMdRjvavvKEkA</t>
  </si>
  <si>
    <t>Xx7aSNMF5Xv1He6c-7KXew</t>
  </si>
  <si>
    <t>IDCtydgByHs_0_XHWuFErw</t>
  </si>
  <si>
    <t>oP50U0uMO2v6AO8ZYKqcRA</t>
  </si>
  <si>
    <t>wItA8HPgJoNp5wEvj8rK8g</t>
  </si>
  <si>
    <t>vqGAUGfaZSRwIfhoy443_Q</t>
  </si>
  <si>
    <t>R6Rlu59GzMsDJmoZF-FfBA</t>
  </si>
  <si>
    <t>pDaV3snsTCuavgVsktBwiw</t>
  </si>
  <si>
    <t>DK2uQlEzieimubjslybf-w</t>
  </si>
  <si>
    <t>MuzlKdtUT6gEDAuPWYGI2g</t>
  </si>
  <si>
    <t>4nrj2CpEL4KRhnueEk8J7g</t>
  </si>
  <si>
    <t>9hXgMokaV1moSVAIJCVEsQ</t>
  </si>
  <si>
    <t>EVlAD5YKk8i-MeZ1grtwEw</t>
  </si>
  <si>
    <t>bImFXULl_jdFkz7mJRBfpw</t>
  </si>
  <si>
    <t>Ub2dWDIuVF03Rcn_TT8tiw</t>
  </si>
  <si>
    <t>B4viaMX0_N3MnEN5L7hmdg</t>
  </si>
  <si>
    <t>iVPwEOxgSj2LQIz_f-voUQ</t>
  </si>
  <si>
    <t>EvkunIfqYk1QIsA9_CKi5Q</t>
  </si>
  <si>
    <t>-BegoA9Ecoy0Ih8fSC5BHg</t>
  </si>
  <si>
    <t>HTgcI9suc78bJNZ5mEJMOQ</t>
  </si>
  <si>
    <t>jZLr_JzJ_j_pyi7rQlng3w</t>
  </si>
  <si>
    <t>DsKgYFIcQ5PcFxADzdwNhA</t>
  </si>
  <si>
    <t>p1x8yXyEfsZIy1ITmlvqbQ</t>
  </si>
  <si>
    <t>_5ZvkdEmH6vERn9oiikU2Q</t>
  </si>
  <si>
    <t>j9vNAUE-N92aPqo3gC61Jg</t>
  </si>
  <si>
    <t>3uhwumNbi9jBe25HNfOMwg</t>
  </si>
  <si>
    <t>AgdMsgCTAvG8_rsEBNDVZQ</t>
  </si>
  <si>
    <t>81YC2XbpXQh39ROlP_pfoA</t>
  </si>
  <si>
    <t>518f-Wx24GJFN6NJ3RoTsQ</t>
  </si>
  <si>
    <t>H_aN3C_85qPaQgXSwXj35w</t>
  </si>
  <si>
    <t>pnXQOi2C9xQ06MLOMnnxOA</t>
  </si>
  <si>
    <t>bzMecyA7GETEQZkL3YoXsA</t>
  </si>
  <si>
    <t>V3qmkccnwF1Uw4jdGbw2YA</t>
  </si>
  <si>
    <t>Hu0_FIUdc1i_5vdJX70Y4A</t>
  </si>
  <si>
    <t>54x2aDtIRmdNyoMQk6BzdQ</t>
  </si>
  <si>
    <t>ii1_Yg7Sc1-bEtpiM5gGkw</t>
  </si>
  <si>
    <t>THHsscwffR6q24g2oflLAw</t>
  </si>
  <si>
    <t>NOjzexaX2jachZngN8UNCQ</t>
  </si>
  <si>
    <t>3sNKZBCy85HAiWSGtqnR4w</t>
  </si>
  <si>
    <t>wFTvjg41h6qRx1tF-jfSLQ</t>
  </si>
  <si>
    <t>DsxAI_LIP3mxKhpY4kEAyQ</t>
  </si>
  <si>
    <t>VH7pzgN50qLse-jHUJKfpQ</t>
  </si>
  <si>
    <t>yHExdt89tXeidWAj53ihRg</t>
  </si>
  <si>
    <t>rAjqmde-BsQWu4Xp_fD1iw</t>
  </si>
  <si>
    <t>s6CqZ_glE7k4e-7KHpHXHg</t>
  </si>
  <si>
    <t>9R5KOoQBLJxjBqcqiq71tg</t>
  </si>
  <si>
    <t>g1upLMOIEHFK3ltcoTRZYQ</t>
  </si>
  <si>
    <t>1FAInjieHgvZ-tpl2mH2bQ</t>
  </si>
  <si>
    <t>c2nMg_Ej3MG1t3ccL9Z8FA</t>
  </si>
  <si>
    <t>hCUqopDAZjaNoT98RQopaQ</t>
  </si>
  <si>
    <t>8XSJZK_YWeoVQvE_u6m1xg</t>
  </si>
  <si>
    <t>hMURgjKNZ17TSDWSFsuv9Q</t>
  </si>
  <si>
    <t>Kbt1fiAPC_3sREwe9gZ7Jg</t>
  </si>
  <si>
    <t>bcblbGvI4xwr9Be6eeBupQ</t>
  </si>
  <si>
    <t>xsYyYZyBVG2KbeHqYjkkwg</t>
  </si>
  <si>
    <t>nh7DgZU69jv7MciDTxl9mA</t>
  </si>
  <si>
    <t>AxsJDDnn-z3B_ZsPXxhjZg</t>
  </si>
  <si>
    <t>GHl7dMzhLLqxez0H933C5Q</t>
  </si>
  <si>
    <t>ETBDma3oTOLTvEDo6YFLqA</t>
  </si>
  <si>
    <t>7_tUQYFvkqs4h4hUtx0e6w</t>
  </si>
  <si>
    <t>aHURE5t8X27utxMQmAExjA</t>
  </si>
  <si>
    <t>jfi_bkqZRgUCP-erRjWtdw</t>
  </si>
  <si>
    <t>9uZ3cwWIIVL9jGDAwKtw5w</t>
  </si>
  <si>
    <t>jpPszjMWBwj4rTqhh0Oa_Q</t>
  </si>
  <si>
    <t>jDzE0yzvFLoTX31hZjV5kQ</t>
  </si>
  <si>
    <t>ENHLHKimMOw6SbKXSWzJEg</t>
  </si>
  <si>
    <t>fnN8xTYv3wcWX2Cx8jXBRw</t>
  </si>
  <si>
    <t>a2yWXn7pB3ihM_MUHOmgqg</t>
  </si>
  <si>
    <t>71QFhlNmbkCIOEDYRepLMQ</t>
  </si>
  <si>
    <t>DlHVE01Btj9LAIi9Tiv0ZA</t>
  </si>
  <si>
    <t>5Qowp-i1149Da6smRA9oBg</t>
  </si>
  <si>
    <t>1XaSQkOlnwMc_UrkU487SQ</t>
  </si>
  <si>
    <t>vF6fZgc8v48ArCx4SlkD_w</t>
  </si>
  <si>
    <t>UtBGspd1B3H6cX0WRY9k7g</t>
  </si>
  <si>
    <t>uvW9UFSrBZdDEU3vuprsaQ</t>
  </si>
  <si>
    <t>jBeGVeefNLBlJbaOHJ4a1g</t>
  </si>
  <si>
    <t>LfgwsNRGftyPE4r7Ccx_Yw</t>
  </si>
  <si>
    <t>jSAVLMsypg2g4bEze1NEpA</t>
  </si>
  <si>
    <t>uHSCEXVCoH_srVHG2pcdjQ</t>
  </si>
  <si>
    <t>pH-CsUWNMLXA_RDGLdOGHQ</t>
  </si>
  <si>
    <t>Xffr1YZFuYtCK1pilQijpQ</t>
  </si>
  <si>
    <t>sZyf_JnAfQMK8Jp81tKjmw</t>
  </si>
  <si>
    <t>4trpf8ZpHHIrRcPOL_rUSQ</t>
  </si>
  <si>
    <t>7mix8iTUjx3-bNmMBK8yIg</t>
  </si>
  <si>
    <t>rgeeeqC_CxyJjvmv67f__g</t>
  </si>
  <si>
    <t>z4BtSbjVMgn7EbmsecVwTA</t>
  </si>
  <si>
    <t>1Vpmns5uIfuwRZZh6lVnYQ</t>
  </si>
  <si>
    <t>WCGN00qndYvxBjQw-CPq_w</t>
  </si>
  <si>
    <t>QJoTfdFZ5khKv46KByq-Ew</t>
  </si>
  <si>
    <t>1B4nYkQR-VPh7MhDEg3EkQ</t>
  </si>
  <si>
    <t>yHVUZp-a_JhDPCBeG2zCdw</t>
  </si>
  <si>
    <t>3fztu-FJvzOPmd9ZRm7vQg</t>
  </si>
  <si>
    <t>ZcGV2V0Hmq_pKZLW9myakQ</t>
  </si>
  <si>
    <t>w2AVYHYTKK72dtvV3_HcpQ</t>
  </si>
  <si>
    <t>QmiVQBONd1FK3tAE2lfiRQ</t>
  </si>
  <si>
    <t>Op4O95STIw7GMZCocd8fDQ</t>
  </si>
  <si>
    <t>Is1VX39oL_BA1XVIevDLvQ</t>
  </si>
  <si>
    <t>y5pP11K5yZ23TZcSuEO5UQ</t>
  </si>
  <si>
    <t>t8iBEiMe17ddUMNSMigArg</t>
  </si>
  <si>
    <t>c0iqVXgszeexr7yOxO7Klg</t>
  </si>
  <si>
    <t>UVdvx_LKo1lF3RHEG1vFWA</t>
  </si>
  <si>
    <t>iHdMPJFmxU29X0EIBGEJ3w</t>
  </si>
  <si>
    <t>8BOjvoT15DN6-d6CvUp_EA</t>
  </si>
  <si>
    <t>TneNF02kewZfXaX5Go_AeQ</t>
  </si>
  <si>
    <t>5N6izilhKU3yhngUM19GMQ</t>
  </si>
  <si>
    <t>Oevxxy0gPhQUOOlw_H2EhQ</t>
  </si>
  <si>
    <t>ntAbweD8uxS1NoW5CeoBZg</t>
  </si>
  <si>
    <t>X53AZseFV560b1ZBTat95g</t>
  </si>
  <si>
    <t>mpHlD41xLB2QNPfg1N_6Dg</t>
  </si>
  <si>
    <t>EsIyv6XrbqJlkS_Z7cfW5A</t>
  </si>
  <si>
    <t>L714biV6c_TP52LHmTOacA</t>
  </si>
  <si>
    <t>Cnlew-B8spPMt11nsQ5u7Q</t>
  </si>
  <si>
    <t>jjMiHgFXpbk2BBoYWSnTUw</t>
  </si>
  <si>
    <t>XKjFka6cCyQQKxPPjiQ9Lw</t>
  </si>
  <si>
    <t>hvmr3TUfhJSxfFHWA2ydyA</t>
  </si>
  <si>
    <t>8t0XRJLS1Z_AldqWcP1HqA</t>
  </si>
  <si>
    <t>X9FAr2--sQtDuk5lgPxHfg</t>
  </si>
  <si>
    <t>OYZ9v0BleRxxKbLeO-jD5Q</t>
  </si>
  <si>
    <t>ULQRqeIm4D-bQUTbmoU77g</t>
  </si>
  <si>
    <t>gdSIJkypjXa5xuMDiRivzw</t>
  </si>
  <si>
    <t>8LYEPulG-ltZro0oEBREdw</t>
  </si>
  <si>
    <t>F6ZbriNkp2bl1WmEnyWz0g</t>
  </si>
  <si>
    <t>ymBfHMR8pb4Ki3OzfKCnfg</t>
  </si>
  <si>
    <t>wBlxwkue3wRvKqETfty8lA</t>
  </si>
  <si>
    <t>un9BdrRYhX94lI0R7uk6zg</t>
  </si>
  <si>
    <t>9LDYNmJZP7b4aYvUfCnEJA</t>
  </si>
  <si>
    <t>Co5W_XX9waY7EeS87L_S7Q</t>
  </si>
  <si>
    <t>-c8Cqm6rC3ZPQXxUrAv0EA</t>
  </si>
  <si>
    <t>Q0YwB70uyeQ6q9aGgTq_bA</t>
  </si>
  <si>
    <t>SNJkv3vdRojiOyfP6TXWPA</t>
  </si>
  <si>
    <t>d1_koDwcTim932VuXIc47g</t>
  </si>
  <si>
    <t>lxIpdQ6RCogPpD4JI9Gpvw</t>
  </si>
  <si>
    <t>mcw7UpTdY6JHKEzO8LD24w</t>
  </si>
  <si>
    <t>uVUfD3_JlQXf--a_NIeAMw</t>
  </si>
  <si>
    <t>mNYxpt5eej5xMeLvKZLyKw</t>
  </si>
  <si>
    <t>bmh5bKdar1nwgL5eUjJz_w</t>
  </si>
  <si>
    <t>V2G76KNGLHN6T0Xmy8a1nw</t>
  </si>
  <si>
    <t>yHfpNY57NXUZjEtHMrggjA</t>
  </si>
  <si>
    <t>KwRWu279JXydOB9lXukKDw</t>
  </si>
  <si>
    <t>8nuLLMwfLdGhIZcOPNkveg</t>
  </si>
  <si>
    <t>bW6EBgcVAnj0CsKFQSrSQg</t>
  </si>
  <si>
    <t>Gdp45TMK3JQVxZ57Y32jnA</t>
  </si>
  <si>
    <t>LW15CxNdDJWdXAev0pG1cQ</t>
  </si>
  <si>
    <t>wd23NZJ0FrI3gHQaLN3tvA</t>
  </si>
  <si>
    <t>97S0PSxWu3LezEKKuEP0DA</t>
  </si>
  <si>
    <t>Cjj-xEpu0RE5n-aNuvJvTw</t>
  </si>
  <si>
    <t>Ilth-K4rEUhe0Y0SOuaoSg</t>
  </si>
  <si>
    <t>UfPzhC27R744fh2GWvdkkQ</t>
  </si>
  <si>
    <t>tkJHsAMOANoH-5PvS4kHZA</t>
  </si>
  <si>
    <t>8rXqa1KoyH_YhoF-XqJAig</t>
  </si>
  <si>
    <t>XUzODOrAGnzZ55P0nBU4Lw</t>
  </si>
  <si>
    <t>Sr0heUY9lET5VZBuUiaccQ</t>
  </si>
  <si>
    <t>cC_nNNeBpnRLsjI1R7XLZg</t>
  </si>
  <si>
    <t>EuZHuUJaksKLDBfXalCnyw</t>
  </si>
  <si>
    <t>0PpWa97Xy1VcngSkiattLw</t>
  </si>
  <si>
    <t>5xsOmbzXn8WeTAup-2lpYQ</t>
  </si>
  <si>
    <t>Ks6VeRrEJzzfVWKSGzm-Eg</t>
  </si>
  <si>
    <t>hCcwiX8QKnhnA2sKkk_-Pw</t>
  </si>
  <si>
    <t>O33--Qt6KMq4XoBcvgCSxg</t>
  </si>
  <si>
    <t>-_E4fGEyoo32Zyqk4UjxYg</t>
  </si>
  <si>
    <t>PiOoiahW86-nPE5mAlrFhQ</t>
  </si>
  <si>
    <t>CFdqmQ5lZsb3ILIfMF_2ww</t>
  </si>
  <si>
    <t>3Nv4a4j3ePmJuivMvZVv5A</t>
  </si>
  <si>
    <t>-Vt_F4I_BFEJrlLU4MUT5w</t>
  </si>
  <si>
    <t>k8NptOIwEbYNWIOmufpKUA</t>
  </si>
  <si>
    <t>az50fxkAgRBnix6mwYe5_A</t>
  </si>
  <si>
    <t>p0geC0PnO0xK2f5F-paGog</t>
  </si>
  <si>
    <t>dIKEWIEfyhdcQOU2jFi_0Q</t>
  </si>
  <si>
    <t>DNlT7at6V6Klhho9onnqAw</t>
  </si>
  <si>
    <t>dKvqamJ_OC-w9juUp88pyQ</t>
  </si>
  <si>
    <t>QN2rT8JOGiqaefZiAKCpnw</t>
  </si>
  <si>
    <t>PxZX4mdusJ8rKfWIVK6IBw</t>
  </si>
  <si>
    <t>cwIMLviWsDpWscPZ52RJdQ</t>
  </si>
  <si>
    <t>OI2PxhszrZAKtB-cZYY_8Q</t>
  </si>
  <si>
    <t>gcurtc4neydZ0xwMr9ibWA</t>
  </si>
  <si>
    <t>5ZfntZ5FW99QA5uy6KZR-g</t>
  </si>
  <si>
    <t>x4LY5p7g2wd3oG2_15GQiw</t>
  </si>
  <si>
    <t>owGLVGapZhtkMsUoKzLk2Q</t>
  </si>
  <si>
    <t>1P0gQNuo7XePSgrGQhJ3sQ</t>
  </si>
  <si>
    <t>KYeGPGgUEDgW5HschPb_Nw</t>
  </si>
  <si>
    <t>dgGvBRcSvbEcafjTizxXMg</t>
  </si>
  <si>
    <t>Ucd93fsWcP5Wbe9rZd5P1w</t>
  </si>
  <si>
    <t>Z6L7S_MqOEr4dSRaC8Nd7Q</t>
  </si>
  <si>
    <t>9e1VmrLSyw0F9dP-7HwptA</t>
  </si>
  <si>
    <t>yFGMHzajeuWYJeMTPsyN4w</t>
  </si>
  <si>
    <t>d_QIQ6DiCUKDkqbu8_A49w</t>
  </si>
  <si>
    <t>TiT7hBkazxXKLVFT42uBbQ</t>
  </si>
  <si>
    <t>hMwqE8_6tXtjYeM-HFB-RQ</t>
  </si>
  <si>
    <t>X0NNCACf2i10w-Z9jYchFA</t>
  </si>
  <si>
    <t>T-5L_SPwrcN2HVdGgJSLqQ</t>
  </si>
  <si>
    <t>UvUy3TJ6ALSzSKJoBDuGYw</t>
  </si>
  <si>
    <t>3xPxqrafWk3vJp7ZbCUIIg</t>
  </si>
  <si>
    <t>PltBuS8Myb7_qHPBbyzzZw</t>
  </si>
  <si>
    <t>7HhjGRt4r6_tPYxhb4D7Qg</t>
  </si>
  <si>
    <t>YIXVcbYfi6bxa-f4dn8DSA</t>
  </si>
  <si>
    <t>uIxqPu8n60ERr0NJbHvT6g</t>
  </si>
  <si>
    <t>RaQ--2ojQF-Zf2B0ZarfPA</t>
  </si>
  <si>
    <t>yQMilrGBh3WT9517rzH8aw</t>
  </si>
  <si>
    <t>quKY0kDIt_hxXPYmr1x_CQ</t>
  </si>
  <si>
    <t>ls2CgTJPolEx14mrQ1hnsw</t>
  </si>
  <si>
    <t>XweIMfB_FljLUjLuw58bHQ</t>
  </si>
  <si>
    <t>rgYlLgl0jx0GGUKINDowig</t>
  </si>
  <si>
    <t>gL4mjtpF2SOAvf6LuMnq7g</t>
  </si>
  <si>
    <t>rZhoY7rpRktNnAmEdkzpzg</t>
  </si>
  <si>
    <t>PrspQO8lKFp-XL6cTR5W6A</t>
  </si>
  <si>
    <t>WJGRJrML2WaSKL9tImVvnA</t>
  </si>
  <si>
    <t>OekDSL4C82Oxly4ySVVDGQ</t>
  </si>
  <si>
    <t>WeBDkQajFFFU0z2k_-C1PA</t>
  </si>
  <si>
    <t>BY3ZWey5nrDguTsWkwGc2g</t>
  </si>
  <si>
    <t>ZWQhATAiMllB3rsRXX4-IA</t>
  </si>
  <si>
    <t>j3z3qC3l9A2SlBzbWyOWZg</t>
  </si>
  <si>
    <t>5sEo0kBtAdp-GPPEGw1huw</t>
  </si>
  <si>
    <t>Fmem9k71pp_MkdvnZogEyw</t>
  </si>
  <si>
    <t>l4H5tdq8Fpzkh4MiVe-xdw</t>
  </si>
  <si>
    <t>8RsrRm97Y96WzBHoqWpjxA</t>
  </si>
  <si>
    <t>ZzqJuInG9XvzF0EZHtu8bQ</t>
  </si>
  <si>
    <t>BvnwVWRTSoE-8Hunh9zp-w</t>
  </si>
  <si>
    <t>OOkTRfxQRKD4MZCft7u48w</t>
  </si>
  <si>
    <t>CX7KBahNW_pctSObo4fnkw</t>
  </si>
  <si>
    <t>ykUzuiTjjZhQKERMe9glzA</t>
  </si>
  <si>
    <t>wIslECDFU_lu9qOLqEn6Ww</t>
  </si>
  <si>
    <t>L5vQX1h3JsTqYMKvMarYTQ</t>
  </si>
  <si>
    <t>8wdcS1fVrc_kMgDEJeUocg</t>
  </si>
  <si>
    <t>jJgwN2Z1lzaCl6ZkTfnzQw</t>
  </si>
  <si>
    <t>3A0AzSooNBGupAdr8d4zMw</t>
  </si>
  <si>
    <t>GRXItjSQad3PRq7J65aizA</t>
  </si>
  <si>
    <t>QeBQCcSMFcclyGooOfweSw</t>
  </si>
  <si>
    <t>xQfI-Vx1bEuXSgtqpCMqYA</t>
  </si>
  <si>
    <t>lbqFcWNNCKVLqpbg-NM3cA</t>
  </si>
  <si>
    <t>J2qMfa8pkc9FSiA2S_2bUQ</t>
  </si>
  <si>
    <t>h0UyMagnO4COVH5KDH3hZA</t>
  </si>
  <si>
    <t>TLigHIUZPNCvwiL66oHOAQ</t>
  </si>
  <si>
    <t>oS4Cptj1rCTEwuWCPG7Zww</t>
  </si>
  <si>
    <t>FXB--xaRS3jGwfKAZD1sIQ</t>
  </si>
  <si>
    <t>G88ztR-zB93kuf5XXbf7TA</t>
  </si>
  <si>
    <t>MMtSrKDmNwojB1t9jAaYRg</t>
  </si>
  <si>
    <t>ARe8Nr_YehB2ubsGJhZ-hg</t>
  </si>
  <si>
    <t>7S4Iu161JWSWbBG3H8_Fyw</t>
  </si>
  <si>
    <t>v6He2O15Pyn1zw6SjbBvLw</t>
  </si>
  <si>
    <t>Xf-7xoBmtQlaxeOx5BfnuQ</t>
  </si>
  <si>
    <t>7bqZhuFulqdsN32sIZgnzQ</t>
  </si>
  <si>
    <t>PBIy-jGvnjkdpsBlynw70w</t>
  </si>
  <si>
    <t>PkXO-06_DU1UBzEqYrXNmw</t>
  </si>
  <si>
    <t>B7GJPLDUgpnb7EpTp8oMsg</t>
  </si>
  <si>
    <t>UmoqtfrcrL7Pl4DGwcC58A</t>
  </si>
  <si>
    <t>x-K4M75RfVVDs1mmmLxuCw</t>
  </si>
  <si>
    <t>B24pGBX0Ly_Gv6DMk4dSRg</t>
  </si>
  <si>
    <t>15_GjcTNCyfIxAi85rGung</t>
  </si>
  <si>
    <t>HO_bHFKRfWRcbbkyyGmvMg</t>
  </si>
  <si>
    <t>W24_MTjFjvOb9xwLsAwEaA</t>
  </si>
  <si>
    <t>N8plWtyCVdqD6Wv1TcM8Dg</t>
  </si>
  <si>
    <t>bBlPNkY1XlL4GclclsUxxg</t>
  </si>
  <si>
    <t>T4BIWF6cTeAEou-zt9_aXQ</t>
  </si>
  <si>
    <t>itpOAHTaHIwAuz55XmJQXQ</t>
  </si>
  <si>
    <t>BH9-lncpRyo0ZRuEEGwGqQ</t>
  </si>
  <si>
    <t>lCvfLsEKS17eTxR8Cxarog</t>
  </si>
  <si>
    <t>J5bAbsGs5y3VUTn9IPCCCA</t>
  </si>
  <si>
    <t>dhhAVLDm2fBSzHkHLgXGfw</t>
  </si>
  <si>
    <t>rxos_Tq8x-5wUyY0rbdzMA</t>
  </si>
  <si>
    <t>vA2yJQLJp0OUnIb14TpB6w</t>
  </si>
  <si>
    <t>4W3TSaG1O6hXJTYL6d6fTg</t>
  </si>
  <si>
    <t>yUwkf3amrG5dA_m4EtI5-A</t>
  </si>
  <si>
    <t>R1_vRlJ1lYvObc3MrhaCXw</t>
  </si>
  <si>
    <t>ag4M1c2C9tH3C959W2OYDQ</t>
  </si>
  <si>
    <t>RH8MLVYUJzXY2p_GGh-GxA</t>
  </si>
  <si>
    <t>BNVT_uBtrIOhYJNOMAPcwg</t>
  </si>
  <si>
    <t>ZHfZfGmJC-8VjtWBjxOQfQ</t>
  </si>
  <si>
    <t>pbaWZCGug57tOzU5wMwwJA</t>
  </si>
  <si>
    <t>_oBmqesfG-xrDdPAXOXhpg</t>
  </si>
  <si>
    <t>0vqTSAzBhyjmxjFEiNHouA</t>
  </si>
  <si>
    <t>VmrZpAnZz-osv8MoCsoviQ</t>
  </si>
  <si>
    <t>rmMdUu-9-YcsjW53J2wKTg</t>
  </si>
  <si>
    <t>QFv8uEBnGD3indVF8OE5dQ</t>
  </si>
  <si>
    <t>QOuySXPD17fHIs4bpWxX9w</t>
  </si>
  <si>
    <t>0Xl3-QEX4g5bVAExLNmmNA</t>
  </si>
  <si>
    <t>TKmSX6zjDZ5cLH-F66VgbQ</t>
  </si>
  <si>
    <t>DvkG6RhrhVM5chSvskSMQA</t>
  </si>
  <si>
    <t>7TuHdIX_G-Uq81b-csqx-w</t>
  </si>
  <si>
    <t>KnbY1fMvcWHUCLpvXX2-Hw</t>
  </si>
  <si>
    <t>ip9WEBOiwcATB8l9Gq1o1w</t>
  </si>
  <si>
    <t>3FDuR1DfTM7z4RFNpsk9WA</t>
  </si>
  <si>
    <t>v7PWFIgN4QqoGZJCogMu8Q</t>
  </si>
  <si>
    <t>vUYwN0eSdbPDrJ2EWL9hYQ</t>
  </si>
  <si>
    <t>9xPB8NWIjoowJOWqIB6tYQ</t>
  </si>
  <si>
    <t>Ky-ntVHGjdQMkpdenEfh4Q</t>
  </si>
  <si>
    <t>oHMk5hYVF3bWtddSDvQfOQ</t>
  </si>
  <si>
    <t>tqCKgb6HTj2Qs9y04p5ZMg</t>
  </si>
  <si>
    <t>-v64pVSFMpbomD48Wj2OdA</t>
  </si>
  <si>
    <t>waFz-QGt9pClq2McNo7bcQ</t>
  </si>
  <si>
    <t>mQoZley8Mfus2d9tNU9qZA</t>
  </si>
  <si>
    <t>kJ3nt3uqyL8eJATMFOoM9A</t>
  </si>
  <si>
    <t>YRX-nnRxlbFN6bVInPV8Lg</t>
  </si>
  <si>
    <t>drNBaAT4wuJgSbaGEeZg5A</t>
  </si>
  <si>
    <t>jcNOZquXUPrAxjDQuf7dnQ</t>
  </si>
  <si>
    <t>pTwfuI7YgEnB--_drtXm_g</t>
  </si>
  <si>
    <t>dqUUk92P9iCB1JNK15FcZw</t>
  </si>
  <si>
    <t>p4nrGCBkPZbF9ACbd3oteg</t>
  </si>
  <si>
    <t>fDbprhyEYM0tP0qwwDGjBg</t>
  </si>
  <si>
    <t>rcEvFBJiuxSbaQpBWeha6w</t>
  </si>
  <si>
    <t>HIkAAdD_74cHd9XDX9R2gA</t>
  </si>
  <si>
    <t>wCAWRqOP1TdPGELEvpFavg</t>
  </si>
  <si>
    <t>iVG2pGWm9sTHbVfGJuT2Rw</t>
  </si>
  <si>
    <t>uAPT-dj1JnUYOxIJ8Uk5Aw</t>
  </si>
  <si>
    <t>6GzcMG6wmIeBvknQhDSKOA</t>
  </si>
  <si>
    <t>DUnf8mmjzroTClQEc-RGbQ</t>
  </si>
  <si>
    <t>UL6A8_sTl8qEKQA87INOrQ</t>
  </si>
  <si>
    <t>oGusYBzfpsYIiIm12oglDw</t>
  </si>
  <si>
    <t>jqlPckTumnpCSvQ9jkiXwQ</t>
  </si>
  <si>
    <t>YMvlc90Joa3VypJFKLpI6Q</t>
  </si>
  <si>
    <t>pDlPOlXVTMp7JOqYsWoYOw</t>
  </si>
  <si>
    <t>edloJYG85FCV15v8a7EDRA</t>
  </si>
  <si>
    <t>l056YrjfR3ig0vLYTBahpw</t>
  </si>
  <si>
    <t>unXZMIiy4TrYT5SIr7beBw</t>
  </si>
  <si>
    <t>tSPwXkrOZfnRUeePMhgayg</t>
  </si>
  <si>
    <t>a7YgpOjs4-fCsRayqhAlPQ</t>
  </si>
  <si>
    <t>FueQBxW27QIVkg7Pbf_Tuw</t>
  </si>
  <si>
    <t>PMPH7AbimLvHnj8hCTBmkg</t>
  </si>
  <si>
    <t>EP2dWactyxzWd08AP_m1wQ</t>
  </si>
  <si>
    <t>JWMIDN7bFCnlXaWaGCj-cA</t>
  </si>
  <si>
    <t>HWdpfCY0URSbfGKi60AEvQ</t>
  </si>
  <si>
    <t>3I8C7cLdBIPd0jjUdICciQ</t>
  </si>
  <si>
    <t>20D7mlsrgyfNBhyhhLln_Q</t>
  </si>
  <si>
    <t>_HIEp_nrXXX34IXm8uNC1w</t>
  </si>
  <si>
    <t>BRyGGogLrPumr4UFfaFKxw</t>
  </si>
  <si>
    <t>3saa8j5QfdDYuZ-3dKhbcw</t>
  </si>
  <si>
    <t>RtsOwHlbg2Tt8nz437VV_A</t>
  </si>
  <si>
    <t>Y6EH6uyd-HxlVjVBw9_CGA</t>
  </si>
  <si>
    <t>uDUFKJvTqmxdj48EGaRAUQ</t>
  </si>
  <si>
    <t>KBZwDmBXt7GlVgGr7jtjOw</t>
  </si>
  <si>
    <t>etKW0u0Ztwna1AGFNryt_A</t>
  </si>
  <si>
    <t>wCN3JYMORfN6mPYBkxx1-A</t>
  </si>
  <si>
    <t>KZmB4TM5qTxKt7368VVj0w</t>
  </si>
  <si>
    <t>gto9EIv6hBA5gpp7asLb5Q</t>
  </si>
  <si>
    <t>9QZoBevHNaKMF7r21s4CrA</t>
  </si>
  <si>
    <t>dhqSCmsrSreEvSzmn80djA</t>
  </si>
  <si>
    <t>d-FnZbQhoWtSVmy5ok9akQ</t>
  </si>
  <si>
    <t>M8_OwMoUa6ndP_CL2KvL0w</t>
  </si>
  <si>
    <t>wcwKcOq0kTQ-g2hzxZtFag</t>
  </si>
  <si>
    <t>Y6dkL3_7WLvO6223phgHhA</t>
  </si>
  <si>
    <t>dYIySYFm4SRRi60of3giXQ</t>
  </si>
  <si>
    <t>ne9G3jPJJLQ0k8YJXFqL-w</t>
  </si>
  <si>
    <t>mn1R8TlwEy93IbfwaiAsSw</t>
  </si>
  <si>
    <t>aORq7Bjr9dK1WRN18qlkPA</t>
  </si>
  <si>
    <t>9wLS5WjhSUNKVNqHHSdlvA</t>
  </si>
  <si>
    <t>zyPIbAh1ehMOQr-2BgLZkg</t>
  </si>
  <si>
    <t>gwSqj2TWcmrRmKMwXM_SIg</t>
  </si>
  <si>
    <t>tdJtsAa98nAFNnAcUk5Jjg</t>
  </si>
  <si>
    <t>ZzuvYbt2s8P4SEi6_ve5TQ</t>
  </si>
  <si>
    <t>OmNHWkGYgCpbHNOT8slESQ</t>
  </si>
  <si>
    <t>i1nNcs5fYrQ9D8xhfnr4CA</t>
  </si>
  <si>
    <t>9MRBZJlntZf8QzsemZgDHA</t>
  </si>
  <si>
    <t>6SgPrZrVaLe8U91M4-Otyw</t>
  </si>
  <si>
    <t>gGgQPDAn9Q2CZiMASQeULA</t>
  </si>
  <si>
    <t>1UWWj2xXOjnnpOO2RuSDNA</t>
  </si>
  <si>
    <t>mDHmJHKeaarjz8vHzDkuGg</t>
  </si>
  <si>
    <t>mktTSpyhZ5wwWd6jNmvH0g</t>
  </si>
  <si>
    <t>QUOlzSyKFXZUR4j2Hfxpag</t>
  </si>
  <si>
    <t>g7k2YDrASHwWk7gWshYXeg</t>
  </si>
  <si>
    <t>5zOamvgnnHIo5kvxmq-i4Q</t>
  </si>
  <si>
    <t>BuRcfVis3U5A3VL61mVnFg</t>
  </si>
  <si>
    <t>M8OUmx1BYlddDQdfi8HuFA</t>
  </si>
  <si>
    <t>pgAUhzX1XyEzhP41Wr64OA</t>
  </si>
  <si>
    <t>dEetknnNTH9MXOYNcRnTZA</t>
  </si>
  <si>
    <t>3JjLxJJ_iYhJ8VAB0Asp_A</t>
  </si>
  <si>
    <t>x1Xup4u3eEYTcaj2xZ0T4Q</t>
  </si>
  <si>
    <t>WW6vhuwvhJdOMl8mmZVLZg</t>
  </si>
  <si>
    <t>h_REHD4ENAAXuqBVncaXYw</t>
  </si>
  <si>
    <t>xmp8owdJ8rJq4hRyY7AltQ</t>
  </si>
  <si>
    <t>GaOSlrIYQnjOPzezB5n9fA</t>
  </si>
  <si>
    <t>keHVm3iM4uDOHUpS6Qfw8w</t>
  </si>
  <si>
    <t>dKTrgO01br8Tmx8NvxQjPQ</t>
  </si>
  <si>
    <t>koiUcAK0qPH8xI0P2lrbgg</t>
  </si>
  <si>
    <t>TZb3AQnNn1HbqybMlkZaaQ</t>
  </si>
  <si>
    <t>rxbWn0GBPeH7PW4LIZTkBA</t>
  </si>
  <si>
    <t>Daa1u9QiMSej3tA_j4lbOQ</t>
  </si>
  <si>
    <t>2kZXw1qWJuRnUR5U8HvGKA</t>
  </si>
  <si>
    <t>tMm1lwa22EgKPNLBuEufZg</t>
  </si>
  <si>
    <t>tU4TN_-5qmxXDogTS_3RcA</t>
  </si>
  <si>
    <t>HjF7oCxAs9k8InCYPizPFg</t>
  </si>
  <si>
    <t>uODGmYDPXIkRrMSYJsP1_Q</t>
  </si>
  <si>
    <t>wXSPlMPCUEFrEqBQF-ygMw</t>
  </si>
  <si>
    <t>IxmLUff2CYzBw2fMTSrwzg</t>
  </si>
  <si>
    <t>kfQ8g4NXExU4aKvKs6-DTA</t>
  </si>
  <si>
    <t>nrwqNxJQX9lBdOuQc15EwQ</t>
  </si>
  <si>
    <t>RRFBkzHT8y7GLgAdAXDRpg</t>
  </si>
  <si>
    <t>jYecpAs100E2jYHPw22E4w</t>
  </si>
  <si>
    <t>H3Ur0wexUkpmJp-eoEPUGg</t>
  </si>
  <si>
    <t>tQLG3tGVWcYgbwbL015ozg</t>
  </si>
  <si>
    <t>xySw_mMQ__xiVaKbZLMtAg</t>
  </si>
  <si>
    <t>5zkCB5sNYjy7II4t-BCP0w</t>
  </si>
  <si>
    <t>v8J5lBjipXyDYhOEld8yrQ</t>
  </si>
  <si>
    <t>heafkYEUZkyvFZSEfrvfRQ</t>
  </si>
  <si>
    <t>RhP1qm966I6IGh_JcsLiSg</t>
  </si>
  <si>
    <t>E3SUeHqHUToepBRPhuSplw</t>
  </si>
  <si>
    <t>bsD8Af-SHa5D78iY614MwA</t>
  </si>
  <si>
    <t>seaYVqJR87T6kCewL0Bi1w</t>
  </si>
  <si>
    <t>dwHbE6-70_Vkxf7Mvn9qYA</t>
  </si>
  <si>
    <t>L6-K7i4Ir1blOPOpLM3AcA</t>
  </si>
  <si>
    <t>sa01b-3Ck0oF_Zj_7oAWnQ</t>
  </si>
  <si>
    <t>FCGu9jH6chikDfF2LN8ONw</t>
  </si>
  <si>
    <t>fbd3i7ZzLh9dVGCMBPHv2A</t>
  </si>
  <si>
    <t>IqAr4wH8M-nQPoaQt8_w8g</t>
  </si>
  <si>
    <t>LEp2KBNPgPDgDSR6o5i6TQ</t>
  </si>
  <si>
    <t>YQlZ457PgQMqQCuThIZ7pg</t>
  </si>
  <si>
    <t>FdMAtx78L-4jEyN-0iNN3g</t>
  </si>
  <si>
    <t>AAz_m4_JWmEPev8Z-TD84Q</t>
  </si>
  <si>
    <t>jtjTY8CY5I9tHo27kZ9fRA</t>
  </si>
  <si>
    <t>gNIFLgSlwdMyp2xiMn-IaQ</t>
  </si>
  <si>
    <t>9KGKyeDJdQ5pbayFozVXwA</t>
  </si>
  <si>
    <t>ADIw_8s0k_r4UkoZMedHWQ</t>
  </si>
  <si>
    <t>X2kpzNaGEsugLhWJVmJWDQ</t>
  </si>
  <si>
    <t>31mcCVJgpGq9fAKCeps8lw</t>
  </si>
  <si>
    <t>YgD0kadbb8p94ANTtIwnTw</t>
  </si>
  <si>
    <t>O_JU5LnrF9xI4wR0Z5LOdQ</t>
  </si>
  <si>
    <t>zgwqA9vnE2rqlXJ_WKZhBg</t>
  </si>
  <si>
    <t>G_57K7sqM8XylfVX8krb9Q</t>
  </si>
  <si>
    <t>84Kwns3tHKI2FLJ0I56KFA</t>
  </si>
  <si>
    <t>apcocTAW3lhHHCmHguGaPQ</t>
  </si>
  <si>
    <t>R_Vm5nBxi76WcrF2y39Cpw</t>
  </si>
  <si>
    <t>-Ecc49rIwYljSF5DdeN7Cg</t>
  </si>
  <si>
    <t>WZKu8Tsr1Llux8lzkvKN8A</t>
  </si>
  <si>
    <t>w64zp9LyCjaRXkP9CGrDJA</t>
  </si>
  <si>
    <t>R0q_tRuwkK7aoT4QuPLKrg</t>
  </si>
  <si>
    <t>gRrXJqRbcvY9Wjn8iljeEw</t>
  </si>
  <si>
    <t>xk3dWYdhLka0l-vBVC_wMg</t>
  </si>
  <si>
    <t>v1YYF7JKE_LBegO2ooE2hw</t>
  </si>
  <si>
    <t>uYjSWlh01868U3DfMdHKrA</t>
  </si>
  <si>
    <t>mSTY63DnK1YFfKN61p-gOA</t>
  </si>
  <si>
    <t>hkuEObeJ0gH6HpuaNk08Ww</t>
  </si>
  <si>
    <t>Jjshp94h_RbLw95GBW5-eA</t>
  </si>
  <si>
    <t>bZM89PjLkSuf8fuKlPiS2Q</t>
  </si>
  <si>
    <t>8l-TAs4bGyKPV5G6or1YQA</t>
  </si>
  <si>
    <t>XiQHGtWG60chniUzGYHIpA</t>
  </si>
  <si>
    <t>sWBohYfk3kURJSAsuYvlQg</t>
  </si>
  <si>
    <t>ieXOLjjRoPp1Iz_HyOXxbg</t>
  </si>
  <si>
    <t>-7mraETtF6QZQ6y6MlYs3Q</t>
  </si>
  <si>
    <t>ru0KRoDpPQGExExZTNfboA</t>
  </si>
  <si>
    <t>Bic_avpCnhPBwjklyA7zcg</t>
  </si>
  <si>
    <t>KZZdEfhZuLSlAf70Oc8R7Q</t>
  </si>
  <si>
    <t>Yo5dAX2Yxn4G8-HVzCZ90g</t>
  </si>
  <si>
    <t>BF0-nd4LKRG7LZ7rGGgsew</t>
  </si>
  <si>
    <t>o_d9PklLOHiN1c0UzjXIog</t>
  </si>
  <si>
    <t>KWAoRm3e-WL3Lk5k8TOY0w</t>
  </si>
  <si>
    <t>ImOdK6Hmt90IRdUHeYL_Ow</t>
  </si>
  <si>
    <t>iKsgTJHZaZUEbOmmEQKC0g</t>
  </si>
  <si>
    <t>PwVkjWri9euI8ZPxT3h-Gg</t>
  </si>
  <si>
    <t>xQQO1hbHqKpjSG5eKMD65Q</t>
  </si>
  <si>
    <t>92xuq-_hI6w9gBvmx1bfeA</t>
  </si>
  <si>
    <t>Igd4Gw_08sA2Ngl2AMVEfw</t>
  </si>
  <si>
    <t>daCwtoylep8ivghIt76p9w</t>
  </si>
  <si>
    <t>1ALMm1lQMdZYJX8N6NZfNg</t>
  </si>
  <si>
    <t>1sDa-5MNANeQ7SD56kdY0w</t>
  </si>
  <si>
    <t>mUXA249bRUPB2BRjhRFgmQ</t>
  </si>
  <si>
    <t>wZQYCo4GQJHEqEUeANnaUQ</t>
  </si>
  <si>
    <t>CkC2OuVC6Tv5QSi2Q6BjXw</t>
  </si>
  <si>
    <t>UYfIle2w5RcXTnL3LnQL3Q</t>
  </si>
  <si>
    <t>Rd-T5oYpbpG1TpQyxsK0iw</t>
  </si>
  <si>
    <t>x7X-ROCh5nA6LRJk4IR2bQ</t>
  </si>
  <si>
    <t>wKof0N-8PJVSJAPzlvW_5Q</t>
  </si>
  <si>
    <t>_nwGdhMtslST0UjYZwv82A</t>
  </si>
  <si>
    <t>sw1O6TjUXe-oXOTSNk_I0A</t>
  </si>
  <si>
    <t>LInFfh2lP-HMODdBxDQ9kg</t>
  </si>
  <si>
    <t>v-J7GUT9GX1DqL4-imq6Gg</t>
  </si>
  <si>
    <t>ojPzmwTAjwygWXYJk4QwQg</t>
  </si>
  <si>
    <t>6NinikgjcE6eoaDKR74Drg</t>
  </si>
  <si>
    <t>SVKh_vsMVvEJLPDWoqVnkw</t>
  </si>
  <si>
    <t>u_NUahnK-Moz-0AJsJzYMA</t>
  </si>
  <si>
    <t>WvRa1jeDCW7YcaQZpLkB3w</t>
  </si>
  <si>
    <t>lov2-qwvimGQ2CEadYMNAw</t>
  </si>
  <si>
    <t>DgY9WW9ON7zP4jmbJK7xOg</t>
  </si>
  <si>
    <t>bW4DMzjJayLPL3AXylaLmg</t>
  </si>
  <si>
    <t>KqWXLTqSoYX_X0D-uQmTPg</t>
  </si>
  <si>
    <t>1pZ5MXfTUH4Gd5W7CZiBbA</t>
  </si>
  <si>
    <t>1pRekef9NIOCs-9rdcgujQ</t>
  </si>
  <si>
    <t>ZZZoc8_rRMdWmT15tQ49Rg</t>
  </si>
  <si>
    <t>C2gz-uBP67IaFPqmQEmiGA</t>
  </si>
  <si>
    <t>J_pMTiXcNxAPY7FkCA-FUQ</t>
  </si>
  <si>
    <t>7Q2SOqu7NYESMoiTp2RBng</t>
  </si>
  <si>
    <t>bcdbKYozzqMdk1WM-1jeKA</t>
  </si>
  <si>
    <t>NpymWJ9wd8dZomolyfxyQg</t>
  </si>
  <si>
    <t>rpUNgrnM-s5ZhHvHaqz8nA</t>
  </si>
  <si>
    <t>bgkxsBaVVF-qvMob7AoQww</t>
  </si>
  <si>
    <t>b9eENrt3-ptTzeOzoHBK_w</t>
  </si>
  <si>
    <t>2hG9weBVq6dldT5C1hSiWA</t>
  </si>
  <si>
    <t>3DXunh6ZHQqg72HwiM3Vng</t>
  </si>
  <si>
    <t>h89vpZh6PAqSuUuI_ZkUxA</t>
  </si>
  <si>
    <t>JDPkDXrW01gwTgn8iUnZUQ</t>
  </si>
  <si>
    <t>sGavV1vaTkgooo8gaFpkgg</t>
  </si>
  <si>
    <t>agJz7qFAkwGbzoC3I03h0Q</t>
  </si>
  <si>
    <t>d89wcN5kvDlkTrkT5NmZPA</t>
  </si>
  <si>
    <t>leEmCqsCXyUzfUiHMYuzyQ</t>
  </si>
  <si>
    <t>gsjOsAFu1Ll1Q31HxDg7ig</t>
  </si>
  <si>
    <t>mEBCerocnJSjUr_B6aJH3g</t>
  </si>
  <si>
    <t>Tb0BEma_xlKfjLmQ79NcoQ</t>
  </si>
  <si>
    <t>6Po6YbvLRMK74jT-NWznvw</t>
  </si>
  <si>
    <t>Ztgtra7ddPCfFxryZSjGFg</t>
  </si>
  <si>
    <t>X1ULVF05X2cxeb5mZgBFFw</t>
  </si>
  <si>
    <t>MVQSdW-hLoPe79qph7QWHQ</t>
  </si>
  <si>
    <t>IVobMxYoUlAyTYt68DjNiA</t>
  </si>
  <si>
    <t>_GS9Dse00b2pSqeuv1plvA</t>
  </si>
  <si>
    <t>eJSzvDNBR42yOGxeUxODIw</t>
  </si>
  <si>
    <t>Zru0OrPQL5ego_7krP-ZmQ</t>
  </si>
  <si>
    <t>0gQU7zhsccRX3wfyZAeQ-g</t>
  </si>
  <si>
    <t>hOV-oT-1Hw-unP4ZYr4ETw</t>
  </si>
  <si>
    <t>Vgz_9xa71Divbe6r4UFcfw</t>
  </si>
  <si>
    <t>Jr04g7KhPXt1MTwvnmVfgA</t>
  </si>
  <si>
    <t>wGFd0UrGdas68dydUekreg</t>
  </si>
  <si>
    <t>rGLPdjfT-iZ3OKO-oPfqDg</t>
  </si>
  <si>
    <t>er64vT-sTQJA5VS74V_IWw</t>
  </si>
  <si>
    <t>6zfP9aCakWd7npevG4u0_Q</t>
  </si>
  <si>
    <t>RWwSdLujb4IuzvCtwpbVaw</t>
  </si>
  <si>
    <t>DC6aGLcAAkLnpphANiZYsA</t>
  </si>
  <si>
    <t>K9_GyBYFX9VOlO4oMDZ7Tg</t>
  </si>
  <si>
    <t>AOgt-E7TSD7lWRaOTWLsdw</t>
  </si>
  <si>
    <t>xBgtxKfyvI2xZlTpB8QUVA</t>
  </si>
  <si>
    <t>K-xcVVZTgSc2keBNPSSKkQ</t>
  </si>
  <si>
    <t>AIs4dZn6y86n2ws7dygFIA</t>
  </si>
  <si>
    <t>hUioRVPepvY_cH7tCT_Qdg</t>
  </si>
  <si>
    <t>MlND-fPgINnCMwnCnVoAlA</t>
  </si>
  <si>
    <t>RT8EK2vbJaWoMBHPOYaYHw</t>
  </si>
  <si>
    <t>Sh-xLBBADyFVd2RhMIslDg</t>
  </si>
  <si>
    <t>-X7lGrCqyPaOV_gQ9I4GJg</t>
  </si>
  <si>
    <t>WGDOBVEcYiLxbpXwJH9qNA</t>
  </si>
  <si>
    <t>ya0aJMP03mAiZYABZX_20A</t>
  </si>
  <si>
    <t>WAsXUJBfJkrmOhIEznhLzQ</t>
  </si>
  <si>
    <t>6wX3FUo6-8ww8kWy1ADxzA</t>
  </si>
  <si>
    <t>eOuCCu8tuBlGM3kmOQNWxQ</t>
  </si>
  <si>
    <t>DNDaC-mveU9fyt1phZis8w</t>
  </si>
  <si>
    <t>hM-YBhEo_wLMda-3PQFkYA</t>
  </si>
  <si>
    <t>zaE8ThUgp-jHzeag7V5bzA</t>
  </si>
  <si>
    <t>3DMEdBTH3SN-2piryjVn4Q</t>
  </si>
  <si>
    <t>nG8ASLeZaU5kXaIf7OcdDg</t>
  </si>
  <si>
    <t>Jtf8bF1z6XIJMoMRzOf3ag</t>
  </si>
  <si>
    <t>pJLU3cNOf4uAJQtXm9Pshw</t>
  </si>
  <si>
    <t>lI5BpD8xaDBNlrAXWfgiiA</t>
  </si>
  <si>
    <t>LOwM0FDLiV-wc7ZCjD3D9g</t>
  </si>
  <si>
    <t>V9QYz7m4TBL7o66_HUZ5_w</t>
  </si>
  <si>
    <t>skmQkKG4h6nrJAgMnPbfOA</t>
  </si>
  <si>
    <t>-KKN4ZaakLAAilA15V0mMw</t>
  </si>
  <si>
    <t>ciC-V1iO6nYTUI4RqoPuAg</t>
  </si>
  <si>
    <t>cr_Iz8iIfapiNrEfiNui6w</t>
  </si>
  <si>
    <t>XjREYIvFQp44opzWRs-njA</t>
  </si>
  <si>
    <t>TPbv-6GFgHePbAB4953B8g</t>
  </si>
  <si>
    <t>YvCjnCn-lsV4G99tlY02fQ</t>
  </si>
  <si>
    <t>zW0ulcA_FGvg5qIf23-FPw</t>
  </si>
  <si>
    <t>QocfiBWnQMQuxulahEW6gQ</t>
  </si>
  <si>
    <t>KyBu-M_N36KUCCxBRt62PQ</t>
  </si>
  <si>
    <t>LzOzDjXTNDwi4LBx81vB9A</t>
  </si>
  <si>
    <t>tRSpLl0nVJcS8MDyqiVlWg</t>
  </si>
  <si>
    <t>spmlzWDUqRCgosPiMUPCPw</t>
  </si>
  <si>
    <t>4sgJ1syKvf6ppRFAXnOAvA</t>
  </si>
  <si>
    <t>cckJK4IJkjmA5b3E1nA57w</t>
  </si>
  <si>
    <t>N3x4KnU_nqprybjzGYD2vA</t>
  </si>
  <si>
    <t>yHDxOspdCBHTu6n53mA8tg</t>
  </si>
  <si>
    <t>1-1SxjrejzK8M-fWabzIbg</t>
  </si>
  <si>
    <t>Y-qfcxKCI1wnLW2_ranHSw</t>
  </si>
  <si>
    <t>Him8tI6yfOMsbDKWGKly6w</t>
  </si>
  <si>
    <t>K-5tjLwDY2bDZ-Zk4CvvMw</t>
  </si>
  <si>
    <t>g-LmPUOBStWSb2sfdgUYOg</t>
  </si>
  <si>
    <t>q3etD7BLK7xKHAmDdBr1dA</t>
  </si>
  <si>
    <t>1v1_6XQukNTC9rX2XZ6u7Q</t>
  </si>
  <si>
    <t>iVAArySeNIf7LYgG-XFoFA</t>
  </si>
  <si>
    <t>oi0XWLhOAVNMn6NES6GDmQ</t>
  </si>
  <si>
    <t>R58KbRChx0ZV3_OaYKv3Kg</t>
  </si>
  <si>
    <t>KJWamxhLkG8SECbVm7noSQ</t>
  </si>
  <si>
    <t>kuSEl4kfzhU8E4exMDPvsA</t>
  </si>
  <si>
    <t>wP2jN7Y2KKSA8_bI6-afIQ</t>
  </si>
  <si>
    <t>ylqeGfWJCw4JlFT_ik7JeQ</t>
  </si>
  <si>
    <t>-79ShbzULKSvYOs1H9iUgw</t>
  </si>
  <si>
    <t>cHsXjbqRTq4JvK6jXjJz5A</t>
  </si>
  <si>
    <t>1uf9kkZgGFnsS5Oe_mVqVQ</t>
  </si>
  <si>
    <t>lJwGG_BnjjIXOahDA5g-aQ</t>
  </si>
  <si>
    <t>0SUuY62Ljfemhzpz0HNaTQ</t>
  </si>
  <si>
    <t>u_iAIyaD-snQShNgqsSenA</t>
  </si>
  <si>
    <t>lfWYWxZ6AnXBN4Zun8jQsQ</t>
  </si>
  <si>
    <t>QLIZa1_aOcFddujiFPRohA</t>
  </si>
  <si>
    <t>sNUu7x4lrbtuWJ1SEr_pUw</t>
  </si>
  <si>
    <t>kLiKLuSMPwtcJLwt_23eYg</t>
  </si>
  <si>
    <t>If2dFzCc6UV4h87BDlIWVg</t>
  </si>
  <si>
    <t>D7VtYmK-3l5J4YR-1yXvtQ</t>
  </si>
  <si>
    <t>gKl53AJ3Tbogd5pgVng-yw</t>
  </si>
  <si>
    <t>yDvDAYt5mryggeEuve0a1g</t>
  </si>
  <si>
    <t>3uaTvaG6ZlL-iZGrjW5QHQ</t>
  </si>
  <si>
    <t>RMOvTHWsvhcpDtzvWLmwfA</t>
  </si>
  <si>
    <t>ZgSS-HqrYiGTDXugTR9elQ</t>
  </si>
  <si>
    <t>ael80gvldXuG8CKrwwtx5A</t>
  </si>
  <si>
    <t>Yq4oOr0pQoHtmEOa9KTILA</t>
  </si>
  <si>
    <t>bVBKvpy9SdpLWY6NVWZ23w</t>
  </si>
  <si>
    <t>ckCW-aVefzQoAb45rnI4bw</t>
  </si>
  <si>
    <t>b7OvDl7fKToAaxWVrUaaCw</t>
  </si>
  <si>
    <t>5DjdvyLrM4tGVlAw3yoUwg</t>
  </si>
  <si>
    <t>V5N0HnmPcsu4DomtVbUOcA</t>
  </si>
  <si>
    <t>Qv_TFKTIHoUR_UbjgCjx3Q</t>
  </si>
  <si>
    <t>Gaeacvohn4GdUl2AcQTFew</t>
  </si>
  <si>
    <t>j4Bk_hLCc6jpOD-Mb4F48g</t>
  </si>
  <si>
    <t>EjUoDEZQYyVoiQi9wqDkKg</t>
  </si>
  <si>
    <t>dl1WAENHw47U2FM1cQhMKg</t>
  </si>
  <si>
    <t>dhWThaHrvRcy6URLO8oJsQ</t>
  </si>
  <si>
    <t>JiZx5B8iqZSRFbnmG1NUjQ</t>
  </si>
  <si>
    <t>k8E5TApmvkdgVS5-yx8YSg</t>
  </si>
  <si>
    <t>X9AP0SbjF08Tn0W0G0bxCA</t>
  </si>
  <si>
    <t>3e09cLWAgtCV1d-WrKdhHw</t>
  </si>
  <si>
    <t>1hpD3_4RqjZPv3ZkXzjH2w</t>
  </si>
  <si>
    <t>HjzI4H3TL-tMtX8FkdCgHQ</t>
  </si>
  <si>
    <t>JMTXjkltpDVZt2YA9tDJ0Q</t>
  </si>
  <si>
    <t>RrnoFFacwKaimH5XnK2JbQ</t>
  </si>
  <si>
    <t>IY9VK-NOAbavXBHBEAci8Q</t>
  </si>
  <si>
    <t>PQNhofuwD7w23oI99kEtGA</t>
  </si>
  <si>
    <t>tg25RNDpR6cnLr1qlIjoFg</t>
  </si>
  <si>
    <t>5YXRKAILcrAQ30PQZtP4QQ</t>
  </si>
  <si>
    <t>duouH6LOQvgulfxl5CS4iQ</t>
  </si>
  <si>
    <t>5VsBSFGCqBtsz7GP1DxzPQ</t>
  </si>
  <si>
    <t>Sa1fBf4aGEFdsGqmLSmPCA</t>
  </si>
  <si>
    <t>Ew_rOsFQ7dOXt75sPWS_Nw</t>
  </si>
  <si>
    <t>lsmxoikukNsd0dQFN4fYpQ</t>
  </si>
  <si>
    <t>s9v6zu3YvW5onSp4bFvUvg</t>
  </si>
  <si>
    <t>GDJfWqosrDxQq4f-nGOAVQ</t>
  </si>
  <si>
    <t>Mv-9P9Uxnzprsjt-oNOu0A</t>
  </si>
  <si>
    <t>kDgal-RBFCeNgYmuB_OGOw</t>
  </si>
  <si>
    <t>gKbIcdE3YAIKuR4A_Qdmbw</t>
  </si>
  <si>
    <t>q-IzQzlWgLCLwA5__tR1cQ</t>
  </si>
  <si>
    <t>81M8ukNjMVq0mHh0JFzhzA</t>
  </si>
  <si>
    <t>W7wOVkXi8gwveOpdNm3LIg</t>
  </si>
  <si>
    <t>Tv4eS9BD9Uk0D-a19-yYnQ</t>
  </si>
  <si>
    <t>DsfgjUA4w_DmJ7zbgK6ddw</t>
  </si>
  <si>
    <t>J-rnlqTQ5-w4CP_gLE-F3A</t>
  </si>
  <si>
    <t>HdBdsDKG7q1wZ9fDKkE7IQ</t>
  </si>
  <si>
    <t>UYRMB2HTF7WKyp6jOAh2cA</t>
  </si>
  <si>
    <t>qFmqZKfc2PpWfecFRbw8Kg</t>
  </si>
  <si>
    <t>VoPxl3zv9vaaL46UEocmvw</t>
  </si>
  <si>
    <t>ecdNb_temlI6D6OaC3zHgg</t>
  </si>
  <si>
    <t>dFuRGclJgXaFpkDuYuucag</t>
  </si>
  <si>
    <t>Q3LX_3t0t53nfiyJDdcp2g</t>
  </si>
  <si>
    <t>k0pa97O3fRMFACyOnbwHpg</t>
  </si>
  <si>
    <t>nZY8CDjsjxGfFPC2zwUvig</t>
  </si>
  <si>
    <t>LvsY0R3AN7GqSaN4YFn8rQ</t>
  </si>
  <si>
    <t>fGf42R1g9lTUblF5R99QQg</t>
  </si>
  <si>
    <t>NWgPprFpIvv7Z-laeVdpbw</t>
  </si>
  <si>
    <t>CvLPg44N3IkRcL9QUpau6Q</t>
  </si>
  <si>
    <t>WZ7rghC0GR6UC7kls-KZMg</t>
  </si>
  <si>
    <t>JJpTgExNhyFLopldpaWvIw</t>
  </si>
  <si>
    <t>bvax0J7sMX2EEwU9omurNw</t>
  </si>
  <si>
    <t>FFLbG2SLmdkhAIJbKDNhEQ</t>
  </si>
  <si>
    <t>6POR35ceUfdSfkUgS6fuYA</t>
  </si>
  <si>
    <t>ctgGTGgjI3-OB0OQGWcdZA</t>
  </si>
  <si>
    <t>SYahIZm7FOR7RnYfeXkDtQ</t>
  </si>
  <si>
    <t>F8jNuG7MiR8KVTfd37G5vQ</t>
  </si>
  <si>
    <t>uo86PhjZfVqbyobv6vE-xA</t>
  </si>
  <si>
    <t>RrpmCDUxIbhI81jLM4t5qg</t>
  </si>
  <si>
    <t>yeGtfGqVMM6gKlCQZT1gug</t>
  </si>
  <si>
    <t>hsRkZ5D9gO98VGyNAtWlFg</t>
  </si>
  <si>
    <t>e7ueQ71___uYW2yOp2N7TQ</t>
  </si>
  <si>
    <t>y3G08sNWisaMAhqad77RYg</t>
  </si>
  <si>
    <t>9qdT6h1j-fviKqWKn0qkww</t>
  </si>
  <si>
    <t>gKjRRq7C97R6wPeOrF_uCA</t>
  </si>
  <si>
    <t>oTtLhu5GO8JukDXoLCTYOw</t>
  </si>
  <si>
    <t>qebp2GtJ90K5e6xQ7pj6mQ</t>
  </si>
  <si>
    <t>omgQBi5iANkR1X4xuclMZA</t>
  </si>
  <si>
    <t>14K4Y6D9Crj18GyE75dR0A</t>
  </si>
  <si>
    <t>1ir4iq1BI5T13uHk9NXmuw</t>
  </si>
  <si>
    <t>LY9Q6sc4DtZ9ENNBv691rg</t>
  </si>
  <si>
    <t>7oFDUMJROB0O5UIbCb6TFQ</t>
  </si>
  <si>
    <t>7XLUzj8X-TL7d1rAO33Wrw</t>
  </si>
  <si>
    <t>YkGV4GXDMoYkZrffDWOsow</t>
  </si>
  <si>
    <t>O8qKWrpxLBXwObfjsudhOA</t>
  </si>
  <si>
    <t>Vxw6eyE-ig3PJqsNNZmp0Q</t>
  </si>
  <si>
    <t>qEublQpHMRirXSBXVsgZLQ</t>
  </si>
  <si>
    <t>5Y3jpiF4-q223RAuJ_Hi5A</t>
  </si>
  <si>
    <t>CXdIk96iIl_o3jfnqjzq1w</t>
  </si>
  <si>
    <t>p_JTq1NNypuVzaar-9Px-Q</t>
  </si>
  <si>
    <t>CqU5xw1B9kwWiYmGvtmtnQ</t>
  </si>
  <si>
    <t>oHvnxi_KXn00mV0ppgOz9Q</t>
  </si>
  <si>
    <t>-pc9kI8gMu_GMOhwkgT21Q</t>
  </si>
  <si>
    <t>Yf64tFamYtamCRN3JyYIRA</t>
  </si>
  <si>
    <t>yJxSl_hm04cHDaKAJTutyA</t>
  </si>
  <si>
    <t>nkom8WV1EWKwp2D9MDh4pw</t>
  </si>
  <si>
    <t>otzJMAMBSqzefAX7g0i5jQ</t>
  </si>
  <si>
    <t>GyvfK1z85qKfRqrtc5PdSw</t>
  </si>
  <si>
    <t>vWKCQSBZyRh1jQDHd_-c3Q</t>
  </si>
  <si>
    <t>iH7wCNWrd0YcXvuaFcvhuw</t>
  </si>
  <si>
    <t>8YuwynCsEA3skExGoM-Liw</t>
  </si>
  <si>
    <t>UtGMZzITJ7yOGRxYlVOCzA</t>
  </si>
  <si>
    <t>njBDP8oQ-CZ-62DFBnj-wQ</t>
  </si>
  <si>
    <t>uxn3Z4NZnDu1D6Oka5WsSQ</t>
  </si>
  <si>
    <t>fxOGwU9_np-o1SCXWwi2Hg</t>
  </si>
  <si>
    <t>GiRZCUNfNwYefmdxWlvkRA</t>
  </si>
  <si>
    <t>kMGBuruGoYv321OqtZj2og</t>
  </si>
  <si>
    <t>DDO7TJop0pZfrGZKfW_Feg</t>
  </si>
  <si>
    <t>JKLq4TnFyFxkZIziUVeN9Q</t>
  </si>
  <si>
    <t>D_wBGr-Jr1v_5VsfHF705g</t>
  </si>
  <si>
    <t>mSZTJA4EiP8tirGBKEFzIg</t>
  </si>
  <si>
    <t>e40Od32Wn1nU3GXRrjmzbQ</t>
  </si>
  <si>
    <t>fwyLb6kKI6s0h-mcEmfdig</t>
  </si>
  <si>
    <t>BCgyGAsDdZ1kEW0C6mukIg</t>
  </si>
  <si>
    <t>LBGaovzmrSu2YBRajT1QTw</t>
  </si>
  <si>
    <t>ofVij3IGliTScs_TbJKZmQ</t>
  </si>
  <si>
    <t>d5-mxnQioBZ65ZNe6WqR4A</t>
  </si>
  <si>
    <t>4GBfLNu4fiT_3ex9BkM6-Q</t>
  </si>
  <si>
    <t>nPYiXG2MCFIXWOoXmNqd7g</t>
  </si>
  <si>
    <t>-a8cJNSuvaG1kSW4YSO8pg</t>
  </si>
  <si>
    <t>G0xYYC2t5nWpBFYauIKK2g</t>
  </si>
  <si>
    <t>Enb_ZJ8WciiZuEv606po1w</t>
  </si>
  <si>
    <t>m011mMHSFa3nXSk5anCVKA</t>
  </si>
  <si>
    <t>1RzIO45cnhjXSskxltcYdw</t>
  </si>
  <si>
    <t>5ruOHnV6lb_WywNtp1ZEPA</t>
  </si>
  <si>
    <t>FPdDK0fJmOiiyN0r244u7A</t>
  </si>
  <si>
    <t>7dOFipeeE6MNBN-9ArPqrA</t>
  </si>
  <si>
    <t>dbIjsS2xxtbyiRm0bRVQWQ</t>
  </si>
  <si>
    <t>NTu4YlC-HgPWYYpvT843uw</t>
  </si>
  <si>
    <t>cR3_z2OGSHnaop17WB2TQA</t>
  </si>
  <si>
    <t>tVOLpHB1X6C9i_AApWMl5w</t>
  </si>
  <si>
    <t>ABmQPYD-qVXRYgLb19vMHA</t>
  </si>
  <si>
    <t>wRyq5gYz6p9ihqfKCiSzcg</t>
  </si>
  <si>
    <t>rpVjEez2qLJ_IcqU142uJg</t>
  </si>
  <si>
    <t>KJTQhPgjDCzpbSXjh0E5eg</t>
  </si>
  <si>
    <t>gSo_shV5rWSO1W08TSzCAw</t>
  </si>
  <si>
    <t>CvlMVdWUu0dlbBbmYiemQw</t>
  </si>
  <si>
    <t>PEQZxzaIe3GrnQuRpMyUgw</t>
  </si>
  <si>
    <t>cmRQArVIICvLwV8L2E6vBw</t>
  </si>
  <si>
    <t>GQDsJozDoqLXT6rttaMrqg</t>
  </si>
  <si>
    <t>_rY0FWDay1rhqRl_bpAHgA</t>
  </si>
  <si>
    <t>dHrQ489b47Hq1Pj9gbJ3gg</t>
  </si>
  <si>
    <t>EARQJgTy4qXPCmdEasLJRw</t>
  </si>
  <si>
    <t>sHQpWmlUyTgQkgHwtXCISg</t>
  </si>
  <si>
    <t>_MdGXJe0azoWflTyERmnJQ</t>
  </si>
  <si>
    <t>v0fEK-SxsMuVoNAjzeWfGQ</t>
  </si>
  <si>
    <t>EkAQjsYiu3rKo4_zsJP6Bw</t>
  </si>
  <si>
    <t>K8GxKuI4QeXcfPJcYPTpPg</t>
  </si>
  <si>
    <t>jQrIWKouWYv_UWruxlm5zw</t>
  </si>
  <si>
    <t>bHtOaQVsPXx8Q7fshdW7aw</t>
  </si>
  <si>
    <t>SXAepypifVm_MHk9ApEHkQ</t>
  </si>
  <si>
    <t>sHX9QWQIFicW96HBKMVDtg</t>
  </si>
  <si>
    <t>lS7LMEHES6mLADdknyZLWA</t>
  </si>
  <si>
    <t>uYYtTr1ftZaULtzF_HJtMQ</t>
  </si>
  <si>
    <t>5t7U1MR5ZDj8q-Yu1dpioA</t>
  </si>
  <si>
    <t>5FHIHuJPGAw7ZLaiE4NB4Q</t>
  </si>
  <si>
    <t>q0L2yG9Kyl6zxfvh4vMqdA</t>
  </si>
  <si>
    <t>5QnwsjlXSzY-V4hbSgggrg</t>
  </si>
  <si>
    <t>ogzqp2MKLXUn4l_ZJHCFhg</t>
  </si>
  <si>
    <t>t-Iu1X2U47uNaofoppwTGw</t>
  </si>
  <si>
    <t>MMbnzwOqAhVt82R47GNpnA</t>
  </si>
  <si>
    <t>_z0KTmcbyMbLkrb5z4-JbQ</t>
  </si>
  <si>
    <t>2bYhLOxhcVMATMxaP6Z2pA</t>
  </si>
  <si>
    <t>rEXFvIWfA0GTexXTjzJatQ</t>
  </si>
  <si>
    <t>NpZbiDhrPxHWjntlgFTp0Q</t>
  </si>
  <si>
    <t>psWp9cVzRnPFIDWqUM4gEg</t>
  </si>
  <si>
    <t>Pt4d3ic71awgJFdqkZQ9Pw</t>
  </si>
  <si>
    <t>1on-LYoLjNHD7iMlofNR4A</t>
  </si>
  <si>
    <t>JMPSIfKMbyrTKSTTg5Z_-g</t>
  </si>
  <si>
    <t>7pu7LNHkLjCQU5PhqRqnKQ</t>
  </si>
  <si>
    <t>_QCFrsbx2QDqy5nQEczpNQ</t>
  </si>
  <si>
    <t>GZay7EHbjzQy-Q7XfcPoNQ</t>
  </si>
  <si>
    <t>2lz2DvRjMG-dKK7dqHPeoA</t>
  </si>
  <si>
    <t>sZlbyCtvTN_KVmvjV9AgSQ</t>
  </si>
  <si>
    <t>8lY3K_Cut6HYsho-sEHJ7w</t>
  </si>
  <si>
    <t>Uhzc_t2YZAvb45mb65k7qw</t>
  </si>
  <si>
    <t>fdWqCbcfmy5AwVmpMsEpXQ</t>
  </si>
  <si>
    <t>1HVMIiwg4hiJSBviB8QqWA</t>
  </si>
  <si>
    <t>0fSZC507jgUQNqVUFYE7Qg</t>
  </si>
  <si>
    <t>G2eVMxl7gHY-s0e7uY5X4w</t>
  </si>
  <si>
    <t>iAYXDcxstLggHKSz0XopHA</t>
  </si>
  <si>
    <t>rWasSzqPd4__hnE_bP61Kg</t>
  </si>
  <si>
    <t>3lYPfPu50hiO0zzTxuQaxw</t>
  </si>
  <si>
    <t>w2Y8-Qb5PaMKPmKmBO2r7A</t>
  </si>
  <si>
    <t>H23alDmi_vtgJooEvFfI1w</t>
  </si>
  <si>
    <t>QhqS3ybGcbGgzEMR4MuANA</t>
  </si>
  <si>
    <t>8KZTzMRGCA17RiICKm4ySg</t>
  </si>
  <si>
    <t>5amAmbir6CN1FZ9MTHJ9uA</t>
  </si>
  <si>
    <t>bcsQGRtdb6bELY2OEPZnfg</t>
  </si>
  <si>
    <t>vSld8lOnu7xzSvqowGvKGA</t>
  </si>
  <si>
    <t>0KeVaGIAY-GisF0O4T6DZg</t>
  </si>
  <si>
    <t>KcX1HzMOvhIc-orYec5VWQ</t>
  </si>
  <si>
    <t>m8FQpWibwWb4sEporEbC3Q</t>
  </si>
  <si>
    <t>EQof4BShLl4DFAf7yxC2HA</t>
  </si>
  <si>
    <t>GncyCpPpbMgSh0RKG_pHsg</t>
  </si>
  <si>
    <t>-WvzRhRHn_lnT5F6VcC3cA</t>
  </si>
  <si>
    <t>E2EsP-jUv1QwY2-qy_4l5w</t>
  </si>
  <si>
    <t>0Nljm7LzlSJpa0hZwBQ3pQ</t>
  </si>
  <si>
    <t>FgzF5PwxchntefEZ6Dsw9A</t>
  </si>
  <si>
    <t>-JQI32q8WyIAq6j5pRr_Xw</t>
  </si>
  <si>
    <t>_me2ez_iK4U-fY1zNDWKPw</t>
  </si>
  <si>
    <t>U8fcbS20BKvgT81Mee8yCA</t>
  </si>
  <si>
    <t>UjAB2nJAydqtvxv7Y-DIFQ</t>
  </si>
  <si>
    <t>N7_ZBxuvfs2y6Ribs3I1_Q</t>
  </si>
  <si>
    <t>tlbYNSQE6XtF-8gqpPYtqQ</t>
  </si>
  <si>
    <t>C5vTsU7MIB2tCm-k-CrRWA</t>
  </si>
  <si>
    <t>huyB-PsPJpuA6ilsHFHShw</t>
  </si>
  <si>
    <t>7QBl4bCuc2MrzJB5uY4FzQ</t>
  </si>
  <si>
    <t>jGcIgkSm9rjIWcaXGdRnRg</t>
  </si>
  <si>
    <t>fMG2D55xmxvmKEktTc9Elg</t>
  </si>
  <si>
    <t>jeWuiuwJTgp987nuRWIrdw</t>
  </si>
  <si>
    <t>3RzS1OolW7fhSvmyemyvmw</t>
  </si>
  <si>
    <t>mpshBI63sPgVfb2PlvI-Yg</t>
  </si>
  <si>
    <t>6f_HZTnkK0Jyq3Pood6bog</t>
  </si>
  <si>
    <t>dyc7Jq09oqOrL694Wo6tDw</t>
  </si>
  <si>
    <t>Z1pF4UhGeacqDstuYw_-QQ</t>
  </si>
  <si>
    <t>SSMj2uA0kbiHGLyKvrIavQ</t>
  </si>
  <si>
    <t>AIZ31scugEfrMAlaHa_ToA</t>
  </si>
  <si>
    <t>mmjhfsOCrVImBBYFqSt7DA</t>
  </si>
  <si>
    <t>JTe7kS3u-nnYMwxAgboJEA</t>
  </si>
  <si>
    <t>LGDk2o_M-n9LRDlsh_kCUg</t>
  </si>
  <si>
    <t>QxUf_0H8tZPyn_LHEm_N9w</t>
  </si>
  <si>
    <t>pZrZgKyVFya-IPeURuPpqg</t>
  </si>
  <si>
    <t>oqZRtRBV-v6-l8-Z5JRbUw</t>
  </si>
  <si>
    <t>gMgusheJbF9m42qj6l9FLg</t>
  </si>
  <si>
    <t>LGcBEytz6OUUTPzmExFEJQ</t>
  </si>
  <si>
    <t>PDciyGhN1RsvIYC1fhHklA</t>
  </si>
  <si>
    <t>97SmGU_T40ZbZ4dB0cV7UA</t>
  </si>
  <si>
    <t>MTEKlwZk0xmCKZ61-08fSQ</t>
  </si>
  <si>
    <t>CcRn-m143XAOUtsrSKnHnQ</t>
  </si>
  <si>
    <t>ZdOXc3zUj7gx8OffF2GqwQ</t>
  </si>
  <si>
    <t>_o2EBkVTPcBjL64czGEqAg</t>
  </si>
  <si>
    <t>DBcWuOiW5NiG78pDlYRf0A</t>
  </si>
  <si>
    <t>vxJsXZPbA3SdEZXLgyYlmg</t>
  </si>
  <si>
    <t>AWA1kkiylYW3foWOdMdbMg</t>
  </si>
  <si>
    <t>gtYmYN82HeKkhGltVohq1Q</t>
  </si>
  <si>
    <t>DYAeGg2eXuwaVWF3FCZyxQ</t>
  </si>
  <si>
    <t>-gahB0JqqDafNpCfTr5Z7g</t>
  </si>
  <si>
    <t>jSiK_mg3tlw8SQpOP2zqPA</t>
  </si>
  <si>
    <t>QrVA9jNdaipI6tHI9Ck5tg</t>
  </si>
  <si>
    <t>jH8OcgF6QSd6pzWBfqR6Yg</t>
  </si>
  <si>
    <t>feu2yFY92DfVdWCCxq9d0g</t>
  </si>
  <si>
    <t>NtSszjcWvID61OjVP8m4lg</t>
  </si>
  <si>
    <t>oYhMviyhI16CIV3QBKd3cQ</t>
  </si>
  <si>
    <t>2CURHKbokpCiJFmcRhECdQ</t>
  </si>
  <si>
    <t>jKRs_wqcG_2-W-QAZY4Sig</t>
  </si>
  <si>
    <t>u5NejIEXa3qZVTSB4lri_g</t>
  </si>
  <si>
    <t>UjE3j8qDuxYzWL3DstbkMQ</t>
  </si>
  <si>
    <t>h4mri87-72u9-zETY3_ZfA</t>
  </si>
  <si>
    <t>j3ZCxYtueMQ1p-PihrvWgg</t>
  </si>
  <si>
    <t>hnB4XQbeKwK88V2jrUmmXg</t>
  </si>
  <si>
    <t>0JH9TryxldCmaRdg9npn4g</t>
  </si>
  <si>
    <t>TJxdOEXMzscISyafCAjR8A</t>
  </si>
  <si>
    <t>DEw25tDUYlo_E_aDOvQHjA</t>
  </si>
  <si>
    <t>dPcwbFQhgOk607TTeBT0_w</t>
  </si>
  <si>
    <t>bVEmVZ1-845uDOPZKljJtw</t>
  </si>
  <si>
    <t>ir5UWbATqCPQkDk-gbSZ-Q</t>
  </si>
  <si>
    <t>eTpsk8lTZmk8L9U_3rms2w</t>
  </si>
  <si>
    <t>jMT3IFndNKXaWHMBoRO5Og</t>
  </si>
  <si>
    <t>Y4sCJDa5GXZ4r71rRJf1nQ</t>
  </si>
  <si>
    <t>dnBW62gRPH9QPKRQgL-Otw</t>
  </si>
  <si>
    <t>bGvtW70L5c2SBp6mwAvqLA</t>
  </si>
  <si>
    <t>hbiJHDqJB5APidl-efOAjA</t>
  </si>
  <si>
    <t>EkUzeQxt2bTsl16OsFgiQg</t>
  </si>
  <si>
    <t>yZQ_3eJl-kPk5TQ4a7I6VA</t>
  </si>
  <si>
    <t>ShCTrkKjauSmCawBB9LTeQ</t>
  </si>
  <si>
    <t>dGcFh98koDDKW0GU1vKwNw</t>
  </si>
  <si>
    <t>vAWAJhMe3nHXSTQew3N4wA</t>
  </si>
  <si>
    <t>Ud7xMLBpc-5Gi44A3ATy1w</t>
  </si>
  <si>
    <t>lW8QKupPkqBTcUeKqLkIYw</t>
  </si>
  <si>
    <t>lM3UbZWFLd225KKJe6C_Xg</t>
  </si>
  <si>
    <t>EgSbUUGPos_YFsCXHxDv5Q</t>
  </si>
  <si>
    <t>QhlvK8IT5cbqimuQ0jKqUQ</t>
  </si>
  <si>
    <t>gHjfdbRjIQQ3AaUzRa6bsQ</t>
  </si>
  <si>
    <t>P5WrvrQJt2y4OFAlynN-CQ</t>
  </si>
  <si>
    <t>l4lEIud1_adiFyiM87bGKQ</t>
  </si>
  <si>
    <t>F-bwKFxN5E5OOfd15RH9ew</t>
  </si>
  <si>
    <t>ZBfH3OfK585qUAeRbRTtyQ</t>
  </si>
  <si>
    <t>NMuFL8NGvms281XLmONszg</t>
  </si>
  <si>
    <t>AzHPA8Pt9Gvqo2jRciFLKg</t>
  </si>
  <si>
    <t>jlr3OBS1_Y3Lqa-H3-FR1g</t>
  </si>
  <si>
    <t>pDWkkDFMyVi-U2bYOMMJVg</t>
  </si>
  <si>
    <t>T1a4wsY8LLy7hxU6J4fDGQ</t>
  </si>
  <si>
    <t>EmNw_vLWduVWmB0dQuZThw</t>
  </si>
  <si>
    <t>QNaS_fziWeRoUkanCTo_cA</t>
  </si>
  <si>
    <t>0oMZeHvKpQTDABdADS_MjQ</t>
  </si>
  <si>
    <t>WhU8iJUHsp9n-Rg4OGuv8Q</t>
  </si>
  <si>
    <t>8_a8Hk67P-CR-tYc-eJ2sQ</t>
  </si>
  <si>
    <t>sFVqN4wCLcVGi1VZ3oPOcA</t>
  </si>
  <si>
    <t>MZSyQUyTvBNlxfn6OeiT3g</t>
  </si>
  <si>
    <t>Q0Jt7YL0ZI8J8Wg6W8hRNw</t>
  </si>
  <si>
    <t>_1vMLTe9gSuimFQ_eoVSlg</t>
  </si>
  <si>
    <t>ih8HkcjYhDDQfNOmLX6zLQ</t>
  </si>
  <si>
    <t>y9XkuHae3bugfMDdRxSKNQ</t>
  </si>
  <si>
    <t>lF963gpd8O2ycIfyHNP3-Q</t>
  </si>
  <si>
    <t>VxP_s3OQlJdXOZR55wzUzA</t>
  </si>
  <si>
    <t>fq2lEVS7sbqu8cOIvxb-cw</t>
  </si>
  <si>
    <t>HLtalmfL3LGhoOkjrHADpQ</t>
  </si>
  <si>
    <t>g2D5QttnvZTX9yVzWWXYxw</t>
  </si>
  <si>
    <t>gTbg0LQWevJyWqDqCODAyA</t>
  </si>
  <si>
    <t>Vk-EtYPH4Q8mGbvw_oAWUQ</t>
  </si>
  <si>
    <t>oAiM-Nz7twmXFzd4PFv51A</t>
  </si>
  <si>
    <t>ssbNX9vQIdqd9gI8o6h7Fw</t>
  </si>
  <si>
    <t>szsy9hvEZM3NuJY1oxtetw</t>
  </si>
  <si>
    <t>J_ueX7B4F4ggrJsom_qocw</t>
  </si>
  <si>
    <t>T8EIdyq9TbS5V-k5sk2Uqg</t>
  </si>
  <si>
    <t>k8hUQkvHOzzF6i7A3fxmXA</t>
  </si>
  <si>
    <t>0kYT9NnNue9Qei95goVzSA</t>
  </si>
  <si>
    <t>2YLjTzwZHGMfjnslcYq8Uw</t>
  </si>
  <si>
    <t>pTntrZQXaQRh30Ihfvaahg</t>
  </si>
  <si>
    <t>v7BqBbHes2SYiJnBtmcueQ</t>
  </si>
  <si>
    <t>xLOVXOxioGV9ogDKw1TAbA</t>
  </si>
  <si>
    <t>hqK4I6qVXpyY1KoFpKfe0g</t>
  </si>
  <si>
    <t>69JKiAL7GDn4J8QCLQK_Ng</t>
  </si>
  <si>
    <t>xllGVUmRF3Ieadcq5dGtCg</t>
  </si>
  <si>
    <t>6LrS8eV1sWhon_gnCuGJjA</t>
  </si>
  <si>
    <t>h_kgOc-l9ldipaVCJtsfhA</t>
  </si>
  <si>
    <t>LoBkv56XXo_BtVQ8G6EMGA</t>
  </si>
  <si>
    <t>I1tCf5TWdcJz-iHtJNB4gg</t>
  </si>
  <si>
    <t>iCg7JMy_rHw-HFb-sOF8nA</t>
  </si>
  <si>
    <t>xvCqudZKeGB1tvBZZ5vucA</t>
  </si>
  <si>
    <t>COgPhqhW1GW7xEJBInf3Sg</t>
  </si>
  <si>
    <t>jDa2_zzNJUfSVcBdWb22Bw</t>
  </si>
  <si>
    <t>DR3SzOx1VwlNdV2Sc5inCA</t>
  </si>
  <si>
    <t>792NxNqrTuyE656nBiDEBA</t>
  </si>
  <si>
    <t>vSTa8DxC5IFFsVn85WmTVA</t>
  </si>
  <si>
    <t>hWK72Kp4v3HyiBQiH80Tfw</t>
  </si>
  <si>
    <t>yIUlEbTs2QhKXl2oNoZvTA</t>
  </si>
  <si>
    <t>0g7i_cnnVwJfV1VXEyHRXw</t>
  </si>
  <si>
    <t>m5VlCHYDBQLwOwv9wM5UzQ</t>
  </si>
  <si>
    <t>-6PaY4eiATqUKcwKZEhBGg</t>
  </si>
  <si>
    <t>o5OFRJt5H2kf6kyY1cQsSg</t>
  </si>
  <si>
    <t>dsjwAAUbspy-tmKn1f3clQ</t>
  </si>
  <si>
    <t>0xnluTzTx2-TWkxLo4YBpg</t>
  </si>
  <si>
    <t>SjYyh0D9DfBTaMEPYcAPdw</t>
  </si>
  <si>
    <t>DXrtJoECk3GvPqeeNFItaQ</t>
  </si>
  <si>
    <t>lFesnC_bagSp1bSklPRmHw</t>
  </si>
  <si>
    <t>UycKjuA7MhoPfTVsgIQB7g</t>
  </si>
  <si>
    <t>f5iNqAg9vIWPqJDQdx0Izg</t>
  </si>
  <si>
    <t>eCoEZrSZpE5_NyPBP8TiPw</t>
  </si>
  <si>
    <t>RHvu-g6t5XhphPD9vZjrHQ</t>
  </si>
  <si>
    <t>MZ3pbuRE0QjXpJ57qGlD4Q</t>
  </si>
  <si>
    <t>CvX3W6SZzUSNFj8Jei_qQg</t>
  </si>
  <si>
    <t>YAfbRo6uVTv9Xn8REoqFqw</t>
  </si>
  <si>
    <t>z-RR7KhtyqAdmRZo8IXacg</t>
  </si>
  <si>
    <t>gfhfz0uyESC9yy1L16SBTA</t>
  </si>
  <si>
    <t>MlpWZMhv3NlNwTDPuTYn2g</t>
  </si>
  <si>
    <t>PHY80x92CyoMQEc61Ry0ew</t>
  </si>
  <si>
    <t>X25rWRwS_NIRs_2q1zGUAA</t>
  </si>
  <si>
    <t>GKWV-CV3pWzdsogGUF3vqQ</t>
  </si>
  <si>
    <t>65ZaFx-YDO2b3ZIopZYD7w</t>
  </si>
  <si>
    <t>xCV22XYa5wAsgaa_XE0r7A</t>
  </si>
  <si>
    <t>qMlRnrm7oizCvMvmszADSg</t>
  </si>
  <si>
    <t>aJBmB4gQXnplZieMWElu2w</t>
  </si>
  <si>
    <t>cQMKMDCQoBMSnySoBk0UEw</t>
  </si>
  <si>
    <t>DJR9oNoQwzJOxBfuXWYKCg</t>
  </si>
  <si>
    <t>pc0KxR7nAk4gDjPtL0CFTA</t>
  </si>
  <si>
    <t>JKseAv4v3uKBr3Ljozx5Ow</t>
  </si>
  <si>
    <t>6fzRHRDPqrk2Xylq12UzCw</t>
  </si>
  <si>
    <t>M_V8D_lK6DDebU7nHR5bvQ</t>
  </si>
  <si>
    <t>DQ6cwysPqabLSl0utYEbPQ</t>
  </si>
  <si>
    <t>7zrrPIQAIGTT-rj9efaO0g</t>
  </si>
  <si>
    <t>rU-gYVGcTDT4W_M30njE9g</t>
  </si>
  <si>
    <t>QouIdFtCxSkRlvYkVUQ3Jw</t>
  </si>
  <si>
    <t>MRzk1F7MbXtteCRudcR0Hw</t>
  </si>
  <si>
    <t>I70diS5gNuB42jSImf3JbQ</t>
  </si>
  <si>
    <t>URmtHCnjCNeawuFdyC7H9Q</t>
  </si>
  <si>
    <t>bdF2OTfOB5yFp4UI_r1Owg</t>
  </si>
  <si>
    <t>eolaM-PZyPAsCiXBty4eLA</t>
  </si>
  <si>
    <t>gSXgEuv2wf4QBwzu8ySbig</t>
  </si>
  <si>
    <t>yggDxFvHgHhOjuPvl0PzTw</t>
  </si>
  <si>
    <t>CJqOpAOs7u9s1pkNwBtcnw</t>
  </si>
  <si>
    <t>eTtEL9kJFqyt5SDUh3xG6g</t>
  </si>
  <si>
    <t>kDtILKCrFbJeNUTqCQPDoQ</t>
  </si>
  <si>
    <t>tbzxtQUt85RoHR8OM_f-tw</t>
  </si>
  <si>
    <t>oZ2oQLjt4W5ATdX36CladA</t>
  </si>
  <si>
    <t>9nT6qkvr43gfBkrgmEdw9w</t>
  </si>
  <si>
    <t>FA2U1lzwZ38GGKBIntAnug</t>
  </si>
  <si>
    <t>wf2FcVsw6-YN5CvKoiFfMQ</t>
  </si>
  <si>
    <t>H7ZxKvfLC2UvoB5GmJDv9A</t>
  </si>
  <si>
    <t>5drGzr_97DUBEZdb0uk-Zw</t>
  </si>
  <si>
    <t>ug6td1WPJvCzEhhUVn27EA</t>
  </si>
  <si>
    <t>YNmpTMMeUZCVAAtzgmszkg</t>
  </si>
  <si>
    <t>jMzrNU13BwWOFfRTtesfHg</t>
  </si>
  <si>
    <t>ICQk01jY8pqQl5askB_OxQ</t>
  </si>
  <si>
    <t>LXMHaXe5jypbOdYJUwM_DA</t>
  </si>
  <si>
    <t>WMl1oMrZMYls7YnANbWc2A</t>
  </si>
  <si>
    <t>Y9wpNgU8UgpEDffxME5MWg</t>
  </si>
  <si>
    <t>SCTnlI93VyuB_APeYqSTxA</t>
  </si>
  <si>
    <t>P3Sv4J3pz56fRtrlCxI_1g</t>
  </si>
  <si>
    <t>DLTvZjhexDXy6HQgjx6wgw</t>
  </si>
  <si>
    <t>An2FYG6o1QOJFUSAHvcr-A</t>
  </si>
  <si>
    <t>EaeS-z95tcjZU4N51kEN4g</t>
  </si>
  <si>
    <t>K_RZxY3_jy0UOQbNYGlvrw</t>
  </si>
  <si>
    <t>nYkLyWJ-ez810T2gQhqGVg</t>
  </si>
  <si>
    <t>rltEPg-GCMoqfcmopmbQoA</t>
  </si>
  <si>
    <t>9-PlmYHsqMKvLs6o2Jvh1w</t>
  </si>
  <si>
    <t>HZ9PWYdKG5kuDN18p-MPfA</t>
  </si>
  <si>
    <t>Rh-VixUwZc7CCLnzy4h3kw</t>
  </si>
  <si>
    <t>oDAhRLUXIqKXf02c4VZyeQ</t>
  </si>
  <si>
    <t>jQphMHKmoXOe2f0rQwqvNA</t>
  </si>
  <si>
    <t>s6MBFgPmxv_sQhkta6FgQg</t>
  </si>
  <si>
    <t>F0Rz0IuCUc2DutoPIayzyA</t>
  </si>
  <si>
    <t>Nyk7eHkkJeb09K6vGQMYzQ</t>
  </si>
  <si>
    <t>vwgH-9cvVlBbRiqSUT_F0g</t>
  </si>
  <si>
    <t>Q5VeAuz2OgW34Q1Pdm558Q</t>
  </si>
  <si>
    <t>acubsVKxb7Kv8aiuh6KNzQ</t>
  </si>
  <si>
    <t>QkpJrFpNF2IEp-1ugYh0pw</t>
  </si>
  <si>
    <t>122wjzaQUbSyem06KSdM-Q</t>
  </si>
  <si>
    <t>ILGXj5pS_rJnlgjotZAY8w</t>
  </si>
  <si>
    <t>W8oURx77_bli8dUsWBgCpQ</t>
  </si>
  <si>
    <t>_A_xjH76HI9U9q9ZxzpfzA</t>
  </si>
  <si>
    <t>p8WiAwEr_SaPCKCJL2oGnw</t>
  </si>
  <si>
    <t>tPMcdrnieW2ZmsKJeojgZA</t>
  </si>
  <si>
    <t>UatwfJm49zsMVFyEIYxA0A</t>
  </si>
  <si>
    <t>U4FFUJIts6_HFGMAKgJF_g</t>
  </si>
  <si>
    <t>wxRP6HNjkl-7K3dJiuJUFg</t>
  </si>
  <si>
    <t>GwrajGt2TSqFxsgyMQSMaQ</t>
  </si>
  <si>
    <t>n4DdYdaBimuNncdKKPKsKQ</t>
  </si>
  <si>
    <t>76LPpQfGGZLq2yxc_5IlUQ</t>
  </si>
  <si>
    <t>K6Wl5MxvP9r2_LXvf4yAOw</t>
  </si>
  <si>
    <t>SJmxthe3RWcTSzdQ899oaA</t>
  </si>
  <si>
    <t>z8rGLHQpjnmqY9m5L3qy5A</t>
  </si>
  <si>
    <t>tHM8JoE2PMhxgLO6Vmleiw</t>
  </si>
  <si>
    <t>QiAHDBq5xhm0RzQvq9ILuQ</t>
  </si>
  <si>
    <t>xtKiXulFaHXar1eSbScTcw</t>
  </si>
  <si>
    <t>kQveOIF3YFnXCfyhLAWCFA</t>
  </si>
  <si>
    <t>gdHITpkfJdz4-AFzrEN8LQ</t>
  </si>
  <si>
    <t>Vr5lTAsyF89AoCaCbnfLIQ</t>
  </si>
  <si>
    <t>BRyr1TaNZOpFz7x3h3AokA</t>
  </si>
  <si>
    <t>g3NxNM-e1h4LSBwyPEITrg</t>
  </si>
  <si>
    <t>hMp1Fd4kmNpfLSCz18nxDg</t>
  </si>
  <si>
    <t>vzZgorBYt1JIuGs4nvoUWg</t>
  </si>
  <si>
    <t>ERZnOEgmeEnJIGpWSBxJsg</t>
  </si>
  <si>
    <t>iSn308G0l6VyKe3JFkdsfw</t>
  </si>
  <si>
    <t>slby2F5qPRCUmXc_SHMcaw</t>
  </si>
  <si>
    <t>PVWzCEGzab6pohuKj0JCnQ</t>
  </si>
  <si>
    <t>zU8AGQQ7hI6Xcb_d2V2tBQ</t>
  </si>
  <si>
    <t>NO_p-ey2AUjQAncl-2-Afg</t>
  </si>
  <si>
    <t>4kFeu-c9D7aA7fhlM3YlwQ</t>
  </si>
  <si>
    <t>lAzAxmjIGe7Z4RKhGOxJCA</t>
  </si>
  <si>
    <t>HvTlqBKOfYwSgkZJ75JGeQ</t>
  </si>
  <si>
    <t>CAHgAZTDE4Z7gRz2L7tr0g</t>
  </si>
  <si>
    <t>aPZeliiRv6jkESP2Dhr9Pw</t>
  </si>
  <si>
    <t>WwH3CbXSWyKuwsNxV1eUiA</t>
  </si>
  <si>
    <t>ECNfgCmjq3Fz3WklAijXIg</t>
  </si>
  <si>
    <t>FLS6iPwwDeONFEYxJnotXw</t>
  </si>
  <si>
    <t>-ebHrLT14WA0UO26Z_AxcQ</t>
  </si>
  <si>
    <t>HghirARTuhC-JSjkcmuDkA</t>
  </si>
  <si>
    <t>lElwUaBpyCJkG5nRA1o3-A</t>
  </si>
  <si>
    <t>ei_eL54XklFdCTrJVUIf0w</t>
  </si>
  <si>
    <t>jRbQKYQySxntUOnBGIpAAA</t>
  </si>
  <si>
    <t>62YfwU1husrIFFlWYx3MLA</t>
  </si>
  <si>
    <t>wXMh-QJnjyoB_kXHOFZHMQ</t>
  </si>
  <si>
    <t>vcPtHdZddaBBFz9wzMSOGQ</t>
  </si>
  <si>
    <t>7QrkcC2tEUpu6osX0x9lWg</t>
  </si>
  <si>
    <t>70GYUAu5bV9sO1QnoJenOA</t>
  </si>
  <si>
    <t>msefIg0awG-UppqLR-WjHA</t>
  </si>
  <si>
    <t>wa_RcUZO4efRHF24JdLIgg</t>
  </si>
  <si>
    <t>ly64vjKEl3gKtkQltpJoDQ</t>
  </si>
  <si>
    <t>UbpQjz1P0xQIrqcxQ2gjzw</t>
  </si>
  <si>
    <t>Yg2naVvnSOSfCXX35oZ3ug</t>
  </si>
  <si>
    <t>NbqPUYgTsrIV4mCxbf5ClQ</t>
  </si>
  <si>
    <t>at_q5ngmTbaLk5L9z0xyXQ</t>
  </si>
  <si>
    <t>QbzP6L8gFrGxI9tyZo40GA</t>
  </si>
  <si>
    <t>HokSWA3NxRc0UQPpW91Jrg</t>
  </si>
  <si>
    <t>h3IvOg2PXtpKUg0gkUXFbA</t>
  </si>
  <si>
    <t>B5W5pNEsv1BLtwMNtLyGOg</t>
  </si>
  <si>
    <t>d7i1NMux5lPcBc0UR4grAg</t>
  </si>
  <si>
    <t>iP6Le44PsVS9hTr7_4YYfQ</t>
  </si>
  <si>
    <t>kmYyWk7Xq65sPdzZHtVVsQ</t>
  </si>
  <si>
    <t>45IB7n4TCz41FnWIaI9hHg</t>
  </si>
  <si>
    <t>YAeqxyA2ErE6Arn9OEobwQ</t>
  </si>
  <si>
    <t>hbiI_N1oIbW4mnOXtu6HIA</t>
  </si>
  <si>
    <t>LZxzMW6Riq6NLjmPWQuF6A</t>
  </si>
  <si>
    <t>UB6ByNfYR_NhWsuL7JBf5A</t>
  </si>
  <si>
    <t>ci2Av3YFu9-q83JcF8oo2A</t>
  </si>
  <si>
    <t>eZzv9rFvT9ETUa_bXdf5wg</t>
  </si>
  <si>
    <t>bq5ilsRhF7kHqbs0Jce4yg</t>
  </si>
  <si>
    <t>d3jZgRWSYZA6u6-_Q0CJAA</t>
  </si>
  <si>
    <t>KVibIbPsixtxYSRIGXR4Ig</t>
  </si>
  <si>
    <t>d7_LFbdCABDTwGjYcmwMMQ</t>
  </si>
  <si>
    <t>b6OqyZiVp1eqtrZ-y7h0ug</t>
  </si>
  <si>
    <t>e-Y3QeplnnSW2ldXDOfcZQ</t>
  </si>
  <si>
    <t>5411X89U_NDpOEZr4GjLIA</t>
  </si>
  <si>
    <t>hC_iJf_ilyTa8EMpElSJRA</t>
  </si>
  <si>
    <t>rq1fqv9HT5ipUKZ0Zu66dg</t>
  </si>
  <si>
    <t>HnZSnACtvvyedDIcXIBwsg</t>
  </si>
  <si>
    <t>gJcHrlCEm8sDbk_PAvYutg</t>
  </si>
  <si>
    <t>3i_iZl4YyloR0VYCs7BgOQ</t>
  </si>
  <si>
    <t>XgOXMBv88O-EkNpi2peQ5g</t>
  </si>
  <si>
    <t>V57sDPLcdund38ir71lNWQ</t>
  </si>
  <si>
    <t>U-ZPg6l_v7rdbOtuwNqa1A</t>
  </si>
  <si>
    <t>ZzXejVpPBm93WZt5beP-Jg</t>
  </si>
  <si>
    <t>zSz_nb1y0fYwfsBOdWCW6Q</t>
  </si>
  <si>
    <t>Eup5gfxB5QQ-I4JZ8TCSoA</t>
  </si>
  <si>
    <t>tkvS7JBYF8YWiKTGr4dm7A</t>
  </si>
  <si>
    <t>eONqCrBd0_G3H2vUPn-29A</t>
  </si>
  <si>
    <t>xSud8JyIdWn2TmUnmYbVBg</t>
  </si>
  <si>
    <t>6WqYqgXHxO-sV5OUhShb0A</t>
  </si>
  <si>
    <t>UQBTg92a_hfX8wS0ZpbFoA</t>
  </si>
  <si>
    <t>kLIKs5IlnLCpmR9xSyuEIQ</t>
  </si>
  <si>
    <t>ZBnbHZMz-WEEY1TMwxc_8w</t>
  </si>
  <si>
    <t>zxgekQSxA_G6cCj0GCoUIQ</t>
  </si>
  <si>
    <t>rzG4hD7FYVWkitB_2qLCsA</t>
  </si>
  <si>
    <t>GnhQ5000L5dZxRjNtxPTrQ</t>
  </si>
  <si>
    <t>Veb3oJbCLj5_Hupk_v_07A</t>
  </si>
  <si>
    <t>iNyYkFJU_zwQ-fvpIrRmlw</t>
  </si>
  <si>
    <t>pBUshxc9kZEULRMaS3OVKw</t>
  </si>
  <si>
    <t>1Rkpa0hLzwKLtzPA8cbthw</t>
  </si>
  <si>
    <t>l593e6GF8XW_EMmJfU9DUQ</t>
  </si>
  <si>
    <t>hbbmGAVRBxUzOFDNDiB9NA</t>
  </si>
  <si>
    <t>HFBYMc9ivkFwc_axSpsJ6Q</t>
  </si>
  <si>
    <t>Ze0Kcj04zJk44JXNRBGb6A</t>
  </si>
  <si>
    <t>fAVyVjZ2hWT29JIMoHto8g</t>
  </si>
  <si>
    <t>S65uPBQrC6tTRvgYVqXA4A</t>
  </si>
  <si>
    <t>TVnmJp0DfqCamhsrZqhYYg</t>
  </si>
  <si>
    <t>4NgjVMLVWTaQ8D6Uhnybug</t>
  </si>
  <si>
    <t>okx5U0jvLMPPrQcicVQYbw</t>
  </si>
  <si>
    <t>6scFCzs3wwvgnJQU0xquUQ</t>
  </si>
  <si>
    <t>L9WsEddVmjyypxVoUQHyfA</t>
  </si>
  <si>
    <t>DN2ygUgHow-O1YJi_Mtkeg</t>
  </si>
  <si>
    <t>i0t-9fSKI7ClL0xPu-3cfg</t>
  </si>
  <si>
    <t>HDiullgzNflOex2YwdXrfQ</t>
  </si>
  <si>
    <t>rjFCpIv3dzxip3IczaW0gw</t>
  </si>
  <si>
    <t>RtFZuZJKQ5v615Fbk7GO7A</t>
  </si>
  <si>
    <t>I08TC1GWSwgJzBnLwlXAJg</t>
  </si>
  <si>
    <t>BGccDFX6W1RfOIoexNZBEg</t>
  </si>
  <si>
    <t>utlbkg_Xqyrjxnr-XONOUQ</t>
  </si>
  <si>
    <t>sMNJhIteFTRgWkmrxwbBxQ</t>
  </si>
  <si>
    <t>FIqGn8xVnoHQNzPkZMjNLw</t>
  </si>
  <si>
    <t>KDdfmERqDgN7NzMrXkb2IQ</t>
  </si>
  <si>
    <t>3wvMMXQY16vm10SLemt6_w</t>
  </si>
  <si>
    <t>Bf3FdcMXGZ4CBWwYlXHfMQ</t>
  </si>
  <si>
    <t>-U7xRw9UXnr_EeIOpefJxA</t>
  </si>
  <si>
    <t>RyPP1nQQ8_PKMUR7tCPGIA</t>
  </si>
  <si>
    <t>hre_SvYXUtb6DdFcJZuHqA</t>
  </si>
  <si>
    <t>vV9MoyMdUvnr4wzyL-c-Sg</t>
  </si>
  <si>
    <t>vPD1C1UnK3W3WTILEAVPqQ</t>
  </si>
  <si>
    <t>CgFwyS1QeXXRLNDm_1j9SQ</t>
  </si>
  <si>
    <t>YFXKb-SPKKDJyg5IMWv_Hg</t>
  </si>
  <si>
    <t>8fqfIpU6me0O4NDL4K00cA</t>
  </si>
  <si>
    <t>_HlwGD_9WOLN1EGhbV4Lgg</t>
  </si>
  <si>
    <t>x4ebTu7Velr7tywI60MTTA</t>
  </si>
  <si>
    <t>RECUa3w7jgACdXqPi59_5A</t>
  </si>
  <si>
    <t>TULILPudDYPuynNfmzasKw</t>
  </si>
  <si>
    <t>KW8UmNOK5KgKaGIds00Dgg</t>
  </si>
  <si>
    <t>1ak1Ng12SvyCh1LH0c86aA</t>
  </si>
  <si>
    <t>C44f6xOurhthSx9-0EB1IA</t>
  </si>
  <si>
    <t>6DxlWsVXDcB2kal7b6-rFA</t>
  </si>
  <si>
    <t>yzQIcO5wy3hWaGqymR5n2A</t>
  </si>
  <si>
    <t>P4SZMb9ECBEd2NpAY2XUwQ</t>
  </si>
  <si>
    <t>Y497fqbB-j-mQv5pyHWBsA</t>
  </si>
  <si>
    <t>3o9TQ3nkLmMdAtpO0fY9zg</t>
  </si>
  <si>
    <t>6XFVOm9BbT5uhw6UJvr6Bg</t>
  </si>
  <si>
    <t>PSQagox4P4YAQaw0SEktqA</t>
  </si>
  <si>
    <t>EiPSAuMDQjXbv8KHH6-YWw</t>
  </si>
  <si>
    <t>DXpRRg9L5WYbHPVlq3dPLw</t>
  </si>
  <si>
    <t>KYJS9gSlgk_OI7FTi-tDNg</t>
  </si>
  <si>
    <t>sV2eiSFKjv_Hj-c956A3bw</t>
  </si>
  <si>
    <t>x3C1DFjSsVrqZYhuin5mPw</t>
  </si>
  <si>
    <t>WpHCb0mmrw2cWgo2pPTblQ</t>
  </si>
  <si>
    <t>9x5jCC9d1fvxAmDVtp2XQw</t>
  </si>
  <si>
    <t>y_imdCqHY1SDLLBv3NYzeg</t>
  </si>
  <si>
    <t>5Et86w_Hm2lkzSdD3sjY7Q</t>
  </si>
  <si>
    <t>V6HurDoMfuyKC3UlBGbOgg</t>
  </si>
  <si>
    <t>E39F-2gbVvlWpiWxmeuKAw</t>
  </si>
  <si>
    <t>K55Yap6TgmyNTMlooGuSxA</t>
  </si>
  <si>
    <t>mjUBvDKVJXMkcy0ndrndUw</t>
  </si>
  <si>
    <t>Em37ENOXv7iQ-ePqdg9S4A</t>
  </si>
  <si>
    <t>YoZz70c9C-tV1YszK2dscQ</t>
  </si>
  <si>
    <t>307L9SwJKb75DOT4s6ivyg</t>
  </si>
  <si>
    <t>uP2SffI5pit7wnOnNL3tig</t>
  </si>
  <si>
    <t>7Xy_GxZbsMVa1pg_BYZ3cw</t>
  </si>
  <si>
    <t>QwZNqNB2-x1U_K2V_lCJOA</t>
  </si>
  <si>
    <t>Y1aBLuy3sgto852EpHhOkw</t>
  </si>
  <si>
    <t>B5Xtdprlc64tFmyC5tEGNg</t>
  </si>
  <si>
    <t>QrO9x-DF6Gj6A0Bl5R94SA</t>
  </si>
  <si>
    <t>NREEKSmgowCpT-Rdv1JW6w</t>
  </si>
  <si>
    <t>NQvaxNhvw3paoFk1pqHymg</t>
  </si>
  <si>
    <t>JPbL-T3x8Wi055IFuBePjw</t>
  </si>
  <si>
    <t>txACg8pj4egw8aHjWfNJ5Q</t>
  </si>
  <si>
    <t>pJztmaCgGDEHWGOeYazO9w</t>
  </si>
  <si>
    <t>cDte4pmDMWfV7O8W5tNI7g</t>
  </si>
  <si>
    <t>pg2fDQinZv-a4uvkiPGSMg</t>
  </si>
  <si>
    <t>NnblFWFu8B7FgZhl_cqLZQ</t>
  </si>
  <si>
    <t>sanQbnHbohQuo73y5MZE9A</t>
  </si>
  <si>
    <t>YYVYxd1gd0RaYhaWt-k9Ug</t>
  </si>
  <si>
    <t>xfSr6T2d4630OM6-VUWhPA</t>
  </si>
  <si>
    <t>rdPXLhgKCoYGQbzB1IEE3g</t>
  </si>
  <si>
    <t>sPnFxj7-Y91Dx2yrnaYM9A</t>
  </si>
  <si>
    <t>X2zyB4SDAA5rxYaQhIDIWQ</t>
  </si>
  <si>
    <t>6p6AqTYuUIcIPK2gmj6H4Q</t>
  </si>
  <si>
    <t>-0gn6u0k3qEeRIS_ez72XQ</t>
  </si>
  <si>
    <t>f85bpOojMy6xM1cQ_NyJfw</t>
  </si>
  <si>
    <t>ZCMONS5Mq_HCFgpd7lJ4RA</t>
  </si>
  <si>
    <t>XxEkQeef9NI1a7OTvJoIkw</t>
  </si>
  <si>
    <t>Oin7H7zs3EJX7W7IZuKMNA</t>
  </si>
  <si>
    <t>gdB3JmIlXmcE_rJmqb1q9w</t>
  </si>
  <si>
    <t>dX5yg8Yv24ONfvH3Zyjgmw</t>
  </si>
  <si>
    <t>3QbzpO533XAVwnGipT7SLQ</t>
  </si>
  <si>
    <t>BsYCNXKtvYPiXK5zrLI5-Q</t>
  </si>
  <si>
    <t>m7sOCcmwrFZzbC8ZpKvMzQ</t>
  </si>
  <si>
    <t>3k93zPst4c-ZBisgu30ZJg</t>
  </si>
  <si>
    <t>T3BE13cNrKIzB5dLOn6ZCQ</t>
  </si>
  <si>
    <t>rzBuLPEYkQVQu193BsBvHQ</t>
  </si>
  <si>
    <t>wPG7v84vCxgrYg5vc5VkuQ</t>
  </si>
  <si>
    <t>gjcfRidG1NelXsTpM7SsLA</t>
  </si>
  <si>
    <t>q7Zn9s5wXAjhhSJMf7GiVg</t>
  </si>
  <si>
    <t>cHa3St1xpq4JXyZCkIzT7A</t>
  </si>
  <si>
    <t>hAemKNe4pmr_fN3vMfcEsw</t>
  </si>
  <si>
    <t>qUinldt8VZjr6reTVSypSg</t>
  </si>
  <si>
    <t>xjouAcP4J9nSt0Ha9vvsFg</t>
  </si>
  <si>
    <t>NMnWm9uVCK3kfLwxdx8Ewg</t>
  </si>
  <si>
    <t>LH3e4CvIxgcKItEmdQFkNg</t>
  </si>
  <si>
    <t>PnKW7RFpPFQpFwt3qoglUQ</t>
  </si>
  <si>
    <t>_q8xdMYKovU7qeXvpdS7ZQ</t>
  </si>
  <si>
    <t>L6pkFNHOT451GoHtMHipFQ</t>
  </si>
  <si>
    <t>A-j1YFcNiM7szUla7YSAwg</t>
  </si>
  <si>
    <t>_G59zibWNNUBK18FzDqI1w</t>
  </si>
  <si>
    <t>hZKzq3SlR-ldtnDTB-mCnA</t>
  </si>
  <si>
    <t>A_pGSCgAgFZ0onvtZe_Elw</t>
  </si>
  <si>
    <t>WdiGlO_JdNGdmTKU_7V1VQ</t>
  </si>
  <si>
    <t>LxqZ5y9x43SO53LbOOcmKg</t>
  </si>
  <si>
    <t>vF5iPLmUrH8UbGN5aIj9JQ</t>
  </si>
  <si>
    <t>u2ESaQIoJ-rc7xxWdS73JQ</t>
  </si>
  <si>
    <t>yrFulSgFfHQHigv5koLppQ</t>
  </si>
  <si>
    <t>4_ah3Vbs9MJWx7NHWtaSGA</t>
  </si>
  <si>
    <t>KCYlblVXXzw6v5KMlX70oQ</t>
  </si>
  <si>
    <t>XqssICtO2DEOv_7nTcmGhg</t>
  </si>
  <si>
    <t>HKTtOT_OPX6YhtEXiWnuDQ</t>
  </si>
  <si>
    <t>FnnV_EQwfveN5EnMDzeijQ</t>
  </si>
  <si>
    <t>iCuMni2mNxs-jfTFBr_fxw</t>
  </si>
  <si>
    <t>nKSGhwHwSQZ2MBqeNTBzlw</t>
  </si>
  <si>
    <t>mxY5iDy3aVUbYBEWWCqnmQ</t>
  </si>
  <si>
    <t>5TTQqLvpy_xaNOhQk5SA9A</t>
  </si>
  <si>
    <t>vR9NhTKtt51z8x2Z3yrZ_Q</t>
  </si>
  <si>
    <t>ExTQtGPDeZnNZS57mPhC_w</t>
  </si>
  <si>
    <t>2rdFQJJzupnft91l8vky9Q</t>
  </si>
  <si>
    <t>wnlfE2ugL-Za1liu2bez7w</t>
  </si>
  <si>
    <t>pM4y6j9BltjWOIY-j-A5lw</t>
  </si>
  <si>
    <t>OqiXfxOR6yPJdlQu91aRMw</t>
  </si>
  <si>
    <t>XrIAws8Jfz_z-26Ma9qc2A</t>
  </si>
  <si>
    <t>ksthMvF2J3mOatzXP4Si5Q</t>
  </si>
  <si>
    <t>U3-7BEGmMjkWm0AGa9i9Yw</t>
  </si>
  <si>
    <t>FQdda51pq8qPnV6nUME54A</t>
  </si>
  <si>
    <t>T_pNHo7LaI5OFoLEwsLA_g</t>
  </si>
  <si>
    <t>9INcgiEP_eOfHQsB12aI5A</t>
  </si>
  <si>
    <t>OyGx_yDm6XoVDs_MzYjftQ</t>
  </si>
  <si>
    <t>P63J5vN3J-fIbsQPOFtVJg</t>
  </si>
  <si>
    <t>v6NGNSnTZz6j1ZCa3Ip9aA</t>
  </si>
  <si>
    <t>jagukBDW90dq5eL_hcwQLg</t>
  </si>
  <si>
    <t>FUHq0a12KKv6MLLmU3e4rg</t>
  </si>
  <si>
    <t>Fhop_nlpqa92omDWx0dSfw</t>
  </si>
  <si>
    <t>eb-HqJfnCjfJEdg2dRFEXQ</t>
  </si>
  <si>
    <t>cxRHiyRD2o6G5JKsv_3PAA</t>
  </si>
  <si>
    <t>W6h8SG4d7uiVoDBKBhEHSg</t>
  </si>
  <si>
    <t>daAIuOMeGGEbpks8AiMaYw</t>
  </si>
  <si>
    <t>uhsKsaUXUsCM7HcWJReE5Q</t>
  </si>
  <si>
    <t>E9NqvLsp1A-ZkMNKi6UuzA</t>
  </si>
  <si>
    <t>MxW57jiUBrgerOpZRY18LQ</t>
  </si>
  <si>
    <t>wd2pfo66bH33CI97pGJahg</t>
  </si>
  <si>
    <t>deMdsIeziaStrWedoETWaQ</t>
  </si>
  <si>
    <t>nmRy8IA2CSa0N6y-hRfgxg</t>
  </si>
  <si>
    <t>jkOi1HUlZ_mLhrTuq3w_DQ</t>
  </si>
  <si>
    <t>4GHbkn-II82EAvfP_Eg4Mw</t>
  </si>
  <si>
    <t>nNEvMmUsFPo3QVYSC-hLLg</t>
  </si>
  <si>
    <t>z_HMK2_ZbT_C-32Zurnx4A</t>
  </si>
  <si>
    <t>r29RiYcfnXz1ypU7h3L-cQ</t>
  </si>
  <si>
    <t>ymjCaLYm2YoDTAV87UWkaA</t>
  </si>
  <si>
    <t>SzaV_LJAeT24UV4u5SyaTA</t>
  </si>
  <si>
    <t>lKp8U6XXu9HiK30aE7jEuQ</t>
  </si>
  <si>
    <t>dzngcJ0VBk_WEQExdrT9Ag</t>
  </si>
  <si>
    <t>zE0FdYnziDs2nWNNjIiZjg</t>
  </si>
  <si>
    <t>GRkdn15pfVZ06jUPZiHjzg</t>
  </si>
  <si>
    <t>yIljAoHPOriEQeUhOPlksA</t>
  </si>
  <si>
    <t>-3qsXEnxmDMkzjCUV8L_Sg</t>
  </si>
  <si>
    <t>PjdK62PXo1xRHFpkF3jsxw</t>
  </si>
  <si>
    <t>43BO18ms66f0q-6BCUbHrg</t>
  </si>
  <si>
    <t>ONRWkwVnqaHHqaHt8vmdYQ</t>
  </si>
  <si>
    <t>nuD54uXg9Pqq_FqAXPuTfw</t>
  </si>
  <si>
    <t>AVYPEC-niLJP_FNYPubQMg</t>
  </si>
  <si>
    <t>KnkmDShLNFttVLkl5yrUJg</t>
  </si>
  <si>
    <t>McpPTC1cOUZSN2Y9L5jplw</t>
  </si>
  <si>
    <t>S48lEVVHjNPWF3e_p7YPXw</t>
  </si>
  <si>
    <t>KFNLLYKRi7iOnmEf3nh7hg</t>
  </si>
  <si>
    <t>-LsJJMiLdxEdBEykCdegDA</t>
  </si>
  <si>
    <t>5cOlVH7DpQBw66Ucyfz-FQ</t>
  </si>
  <si>
    <t>_RkHyew7nXXje58jNeLtgQ</t>
  </si>
  <si>
    <t>FObvANYqoHwKgE_sWGh5QQ</t>
  </si>
  <si>
    <t>R9akHII-Hx-iz50Y43_ycw</t>
  </si>
  <si>
    <t>Q0yDwhhBXVHcjGEMTUUoUQ</t>
  </si>
  <si>
    <t>gmsNuCbwgjSUPUnDtl0fHQ</t>
  </si>
  <si>
    <t>i80IHUuX_ahtf3dsZpyiKQ</t>
  </si>
  <si>
    <t>WJ503xwYXwTOkd3VL0eDDQ</t>
  </si>
  <si>
    <t>6aQLCUrzzD-3bkv5FP6VRQ</t>
  </si>
  <si>
    <t>Bd3N_JHo51Xq6A9ibk6dmw</t>
  </si>
  <si>
    <t>97e7oqlDlpIIMPqYxAcgRw</t>
  </si>
  <si>
    <t>hM00Ktr5OcyuIXVnkPe5dw</t>
  </si>
  <si>
    <t>NB95bTCT3GWhm3EQBF7Prw</t>
  </si>
  <si>
    <t>tZQX_mf_DUR5lTF6VFuoRw</t>
  </si>
  <si>
    <t>V4ZVTtfg1FW411zsFrW1tQ</t>
  </si>
  <si>
    <t>0-p9IQ8MklmH16TzOJviVQ</t>
  </si>
  <si>
    <t>1FpN8gJhOieR-WjWFv1DkA</t>
  </si>
  <si>
    <t>4v3fkoM-1G1PtGVxlV6ifQ</t>
  </si>
  <si>
    <t>ec1HJOHodFkXUNkOTYm5oA</t>
  </si>
  <si>
    <t>5CfuGmyhCi4JEK3NQmownQ</t>
  </si>
  <si>
    <t>lIk1145oloAaEzCTDzpfcg</t>
  </si>
  <si>
    <t>rAaDn_lokqEIrUrc2_5BNw</t>
  </si>
  <si>
    <t>ts5tqK1ot0Nry3fQG18f2Q</t>
  </si>
  <si>
    <t>AIJffk467kHfAE8SDq3nxQ</t>
  </si>
  <si>
    <t>sihk82MOzFrcy-8u0iLe1Q</t>
  </si>
  <si>
    <t>Sq4j2mAsHBvs8elQK9KLqg</t>
  </si>
  <si>
    <t>t-wQRUC1S1f8DQ4ZdtvzrA</t>
  </si>
  <si>
    <t>n6Mq5lv9McRNGpxYZfemSQ</t>
  </si>
  <si>
    <t>NZFNoVCXvq7dlEwb-48-qQ</t>
  </si>
  <si>
    <t>xcQi58TiInu5fofiY7TiVg</t>
  </si>
  <si>
    <t>jmAn5D3d2nQgfs4imqH0gw</t>
  </si>
  <si>
    <t>gDvyVBGpbprNp16iIiulpw</t>
  </si>
  <si>
    <t>VP7upB0PNO8OrVTA8jm8qA</t>
  </si>
  <si>
    <t>euyfAKtbWU92mg1jez1xKA</t>
  </si>
  <si>
    <t>h5334mCtj0tr1KPCw6gvQg</t>
  </si>
  <si>
    <t>UNXrkyj8KHkTjm-vqgAztg</t>
  </si>
  <si>
    <t>R0IUzBNAfJTdDC_QlJTcoQ</t>
  </si>
  <si>
    <t>U9hxRTbDzK5hms2SGCDPGg</t>
  </si>
  <si>
    <t>__YwS4PKWJQ2ECfOXyKzYA</t>
  </si>
  <si>
    <t>pSE_isN05ALpa_Vaa7t4VA</t>
  </si>
  <si>
    <t>4p39hJmJQzp5Ohr4RrS8rw</t>
  </si>
  <si>
    <t>28PhypCXagKBJF95t3wsCQ</t>
  </si>
  <si>
    <t>smoMPy0ZQrdye6NuBte2zg</t>
  </si>
  <si>
    <t>A-IFqmo3OsJxSa1dnfgjfg</t>
  </si>
  <si>
    <t>Ai63RDvzKclaeZ03RTbmLg</t>
  </si>
  <si>
    <t>-IvEnGfokf5Jiiha2g-lvg</t>
  </si>
  <si>
    <t>Jg6IFcy-7oj1GjGDrxcqBQ</t>
  </si>
  <si>
    <t>K0II4Cctjfxk2ZV7CYMcMQ</t>
  </si>
  <si>
    <t>h7mlC-_4h1gYAC-3xUNOQg</t>
  </si>
  <si>
    <t>wwhc2HYRUzXDBeTYvw0Q8w</t>
  </si>
  <si>
    <t>d3I9AZSRLuNhn2BKEMV9vw</t>
  </si>
  <si>
    <t>HLuCd9oxWgdfzmRmG-UA0A</t>
  </si>
  <si>
    <t>B9qalqB854ZXrwwc-6hpgw</t>
  </si>
  <si>
    <t>nBqNB_HGlInaDQC4lIb43w</t>
  </si>
  <si>
    <t>QV7hbdAwa3kMdy7NNFya1Q</t>
  </si>
  <si>
    <t>fptATLLNttxt2z6piuU6jQ</t>
  </si>
  <si>
    <t>gxpYTCTO-EqDfzn9RyX7XA</t>
  </si>
  <si>
    <t>cabt8q9YVRwyK1xkwh1xiQ</t>
  </si>
  <si>
    <t>UGa1Aqh06x4b8jS4j0Ff7Q</t>
  </si>
  <si>
    <t>iKugjeIpuyU3NSVb2HeDEQ</t>
  </si>
  <si>
    <t>fyfvXA-_w496BogLTlQLlQ</t>
  </si>
  <si>
    <t>NFcxSJY5CoY2LTExUTYVRQ</t>
  </si>
  <si>
    <t>XxQJb_HBKFJc1sgeUzNkaw</t>
  </si>
  <si>
    <t>P10NJibViWHuWxcKnHWABw</t>
  </si>
  <si>
    <t>KibL7k4a964hsSHwEcRbCg</t>
  </si>
  <si>
    <t>WzEy1TKsu_wQaAJUhar6Rg</t>
  </si>
  <si>
    <t>UMFshEVckxMmGNt_vObXqQ</t>
  </si>
  <si>
    <t>R5xKQbihAPB8WQIyfN9x9g</t>
  </si>
  <si>
    <t>gPvCU31iuZhmDAXgLIDvyA</t>
  </si>
  <si>
    <t>Qt2PkvrEjSNL07vFUnnm1A</t>
  </si>
  <si>
    <t>qKqFl1ZdwBi0WVfiLdKPUA</t>
  </si>
  <si>
    <t>D9qIqm39qH3zWucwY52hVQ</t>
  </si>
  <si>
    <t>x3tvki7_X9qsKiSrPO4Tiw</t>
  </si>
  <si>
    <t>LWWOMCmmTSWQ-Hfk7JDWlA</t>
  </si>
  <si>
    <t>WVftTLNIS9vshfoRjNJBVQ</t>
  </si>
  <si>
    <t>SAF5_HI2ARR1vJ_iSV3jkg</t>
  </si>
  <si>
    <t>le9u69he6YHXQxV4-Vlsaw</t>
  </si>
  <si>
    <t>_hlHFFNvyBkjxPUjqLwyDA</t>
  </si>
  <si>
    <t>3A392mxMk00OOQCuUamOsA</t>
  </si>
  <si>
    <t>M_w7C8hM9gVy8nBP8bYHqA</t>
  </si>
  <si>
    <t>FFKm2Aqjz68MhAhQtAJgGA</t>
  </si>
  <si>
    <t>_NENaK_4vnKa8KsE2qmqkw</t>
  </si>
  <si>
    <t>RLCXQ65UiQtivHM-ayj4cQ</t>
  </si>
  <si>
    <t>fGx8ppvG2jyRG_LUu0YaRA</t>
  </si>
  <si>
    <t>ipl1YhYPdIpvLiEFlsaUqQ</t>
  </si>
  <si>
    <t>EQGmjTgoiGwKV73Y8q4eTA</t>
  </si>
  <si>
    <t>2b7HiNVOzMypFKpig_szzg</t>
  </si>
  <si>
    <t>BK4tNd7XA0a6j18MDkLFtg</t>
  </si>
  <si>
    <t>Ra3RDlwier4gR0VTyBJyHQ</t>
  </si>
  <si>
    <t>7V67RsWuN02rUVY9ESIWTQ</t>
  </si>
  <si>
    <t>TAEMZinXiolxD3bag4NNaQ</t>
  </si>
  <si>
    <t>wAgsTRoCbpEkdLMlDIRR0Q</t>
  </si>
  <si>
    <t>0NgjGFUN0vufnwvlJwc6WQ</t>
  </si>
  <si>
    <t>DTTBOnal2xaVssPzRwC5bw</t>
  </si>
  <si>
    <t>74KtUSh0NKpNlXvCpaad4A</t>
  </si>
  <si>
    <t>vdmq-zsOog0d1teCn2oT0Q</t>
  </si>
  <si>
    <t>ymAX9rGYJP3Hz-vKHZJtZQ</t>
  </si>
  <si>
    <t>9-KwvmxFZeruaAHw8eRMAw</t>
  </si>
  <si>
    <t>Ihm2HTP1jBC0AJ38cfj4TQ</t>
  </si>
  <si>
    <t>hBbjoMYe3wjXYE4AynYs2Q</t>
  </si>
  <si>
    <t>W1RLue4Mc1dHKRzVyChnGg</t>
  </si>
  <si>
    <t>HMxzlDkapnoo0KT7JqObiw</t>
  </si>
  <si>
    <t>shHWUsjtLgd38SWKFn3JHw</t>
  </si>
  <si>
    <t>4FwlPnMdEVn3wbkYvOvdqA</t>
  </si>
  <si>
    <t>ky87afsEnHLnyeVchKvcIQ</t>
  </si>
  <si>
    <t>MkJAi0g0jlzzoZyujwEVwQ</t>
  </si>
  <si>
    <t>d4wX0w7dEePYOEjIIXDMhA</t>
  </si>
  <si>
    <t>AlGAJHski4YKUumyquZ98A</t>
  </si>
  <si>
    <t>DXfSsSknHJa3nbjG8gC9wg</t>
  </si>
  <si>
    <t>L997-XHGYxNVrH2aE2XGBg</t>
  </si>
  <si>
    <t>G-4Oz-DTUI95FiiGpmS94A</t>
  </si>
  <si>
    <t>DwA-A0ODBrfisCDPT9dhRQ</t>
  </si>
  <si>
    <t>J2XkNuqAMzB3kLkBd9JTEQ</t>
  </si>
  <si>
    <t>42iVUuLum8Ljp3IkmT1bmA</t>
  </si>
  <si>
    <t>wYS1E0kCjuPt-ZhGaFG9UA</t>
  </si>
  <si>
    <t>9XfOU_buItSB4td-6_jLOA</t>
  </si>
  <si>
    <t>R7LAjaTqUMTDnW8OL0TbMw</t>
  </si>
  <si>
    <t>h5B9y4KY_44ULzADtqJV0A</t>
  </si>
  <si>
    <t>FADH_EUj004WISOKo9cmgQ</t>
  </si>
  <si>
    <t>MhVaq-7icBMDvUY_yMLyyg</t>
  </si>
  <si>
    <t>XBLXj81VVvwaXV7jbXLskg</t>
  </si>
  <si>
    <t>7xp62GTvKY3gHI36JJFe_A</t>
  </si>
  <si>
    <t>0oMlhIfeMicwBQ_iqbuVOQ</t>
  </si>
  <si>
    <t>WZFdozS_cld8l8vpfg_lOA</t>
  </si>
  <si>
    <t>4h3HbyAmJ2hTVEmylfLrqA</t>
  </si>
  <si>
    <t>gEK6Cv_TDKvXmoTBGDez1Q</t>
  </si>
  <si>
    <t>ESOOXgrsjRo4tjiLQHPXCA</t>
  </si>
  <si>
    <t>ufsVI5D8tmDIYriMHEdcDg</t>
  </si>
  <si>
    <t>AXqylboPp2rj3HX2w4P0Rg</t>
  </si>
  <si>
    <t>4y5zkmtiIX79TfsHkzRa5g</t>
  </si>
  <si>
    <t>BEA4F0Ks-aDO4U9yaT9VlA</t>
  </si>
  <si>
    <t>v-QxOLVwDKsL8FARPTOlKQ</t>
  </si>
  <si>
    <t>JVfuuT5nSsrVmB5m716fdA</t>
  </si>
  <si>
    <t>86zxvgoxLyeZdQgFQ5Rr0A</t>
  </si>
  <si>
    <t>nQaaypzz0tJfmKciSWyapw</t>
  </si>
  <si>
    <t>RInz0Dpd6egZ5r0hU6Jbtg</t>
  </si>
  <si>
    <t>-m8SvrQlGMRSkU7pRFEnhw</t>
  </si>
  <si>
    <t>nh3mYZ0cIXNVXlQAoOt-uQ</t>
  </si>
  <si>
    <t>7e4nscjM--lc2-6Hm6NiyQ</t>
  </si>
  <si>
    <t>GKEG7DynP6h8B49b2IWpyg</t>
  </si>
  <si>
    <t>PsFwE6BFzphvolyEsmz7Yw</t>
  </si>
  <si>
    <t>UhhPCjjrj9N1zFckxD2d_Q</t>
  </si>
  <si>
    <t>HsC_zuQPqL7gJv9EqgNFzA</t>
  </si>
  <si>
    <t>ekls5xPPVSZEhnp9nbHz0g</t>
  </si>
  <si>
    <t>tK4eo-tAsDI_96ovZruURg</t>
  </si>
  <si>
    <t>wmRI-Lr3G8OSDsthE8pQPg</t>
  </si>
  <si>
    <t>r3RV9rWLuQnhldyLcpibgg</t>
  </si>
  <si>
    <t>bj9Dn4rnt9sTTAv7zdn1oQ</t>
  </si>
  <si>
    <t>oWUsYNwK3O5XNHfjTpiKtw</t>
  </si>
  <si>
    <t>ZrxEhSCzqE9gd8hVG29bQA</t>
  </si>
  <si>
    <t>vDG6YGIhza6FonMI0fkicw</t>
  </si>
  <si>
    <t>s99i4R39goZCQzhePXEKFw</t>
  </si>
  <si>
    <t>96mBom52twrBHAyM5b1bFA</t>
  </si>
  <si>
    <t>JAxMGb5ytcvuq8tDR6ZT7w</t>
  </si>
  <si>
    <t>MylUFZoFvxyBTMMdjIPRHQ</t>
  </si>
  <si>
    <t>gRqcayTvoWFHvtqQDRn4Tg</t>
  </si>
  <si>
    <t>HEzOjlvM0hGFllpE3l_3fg</t>
  </si>
  <si>
    <t>MhA8lPZlUguL7HwUxg9LKg</t>
  </si>
  <si>
    <t>oIHMHTMcG8JmltBEmgzq1Q</t>
  </si>
  <si>
    <t>lwkvxEY2QwEDun2kL6AMzg</t>
  </si>
  <si>
    <t>OhoEFVC_9ebrpM2h8CBiKw</t>
  </si>
  <si>
    <t>jnsTeQau4I1t2alOxrnjTg</t>
  </si>
  <si>
    <t>C26uvGy-TqiwGLVsjg7Wtw</t>
  </si>
  <si>
    <t>cZbpUFLE2A6DOEglucSMWw</t>
  </si>
  <si>
    <t>-9czZVubyQVGYSNIcVzcsw</t>
  </si>
  <si>
    <t>prL7RhDzD8KbJPt_akyXZw</t>
  </si>
  <si>
    <t>mCQRt3II24zPHok5Ksp8kg</t>
  </si>
  <si>
    <t>NbLQ_Mnhw6sQbI5o0VvUWw</t>
  </si>
  <si>
    <t>jziO20pzsZnyUHGccAwXyQ</t>
  </si>
  <si>
    <t>3oLeamj-SPKYuj3Ir9ZqAA</t>
  </si>
  <si>
    <t>7IjcTLtGJt49ursuj_663Q</t>
  </si>
  <si>
    <t>NK_e1hqd3ctiQJyEnnUjrQ</t>
  </si>
  <si>
    <t>hBQXYX_gIUkwBmiKHVCZvw</t>
  </si>
  <si>
    <t>L-TaVGyn7Ab4xl_UHIaQkQ</t>
  </si>
  <si>
    <t>fk0QG4PF542r3w3mqFaY9g</t>
  </si>
  <si>
    <t>3jikCZo9GkaOVZrxt8Dq-g</t>
  </si>
  <si>
    <t>C96LNiUm7yay09tqIKmFDg</t>
  </si>
  <si>
    <t>UtKHd6Og7mlRtVFbcVWvUw</t>
  </si>
  <si>
    <t>YA9dQdArOPIZyGpJucb9Gw</t>
  </si>
  <si>
    <t>1J1GL0XY_uBu2kuPfnn9Jw</t>
  </si>
  <si>
    <t>zhyn4i4uW06BS2FFSdmjUA</t>
  </si>
  <si>
    <t>89dOJ-sthpK96-4pTRgC0g</t>
  </si>
  <si>
    <t>x3jkieKeDgqGChepDvPaxw</t>
  </si>
  <si>
    <t>t75Ff9-v9-HoSkSaU1IZZw</t>
  </si>
  <si>
    <t>hhCP1F_UAAWmtrmQRmZmnQ</t>
  </si>
  <si>
    <t>aSPAbfl5muvPvbVkMgXvjg</t>
  </si>
  <si>
    <t>0iJJhrUFHNRzgcPIXt7jeA</t>
  </si>
  <si>
    <t>pSPno5lSHU93d-5oiUyo9A</t>
  </si>
  <si>
    <t>_2vVLRPtKXjayJjJCFodzA</t>
  </si>
  <si>
    <t>esguR6e2247E_FCHNGaAsg</t>
  </si>
  <si>
    <t>_KGtv2rH_NWXrVa0iRrpew</t>
  </si>
  <si>
    <t>JNlBjfMgu6hxop7PLjOnbQ</t>
  </si>
  <si>
    <t>Ij_twcn_k6ziHBrT59VL5g</t>
  </si>
  <si>
    <t>aYuqZgphduI5aZYMILh1bw</t>
  </si>
  <si>
    <t>Ats0J01azvWQlOpR2JnofA</t>
  </si>
  <si>
    <t>0w8ZKU0Yq7oF9z5AuEIN7g</t>
  </si>
  <si>
    <t>Z5yRvVvjZDji_L9_Fn2yMA</t>
  </si>
  <si>
    <t>u9XFuBOrZbajQdcwM9OwNA</t>
  </si>
  <si>
    <t>NpP5F88qHnQSztOe99OmfQ</t>
  </si>
  <si>
    <t>BcuF1eu2KE-puxSLaZStEw</t>
  </si>
  <si>
    <t>NmsAqVVkJuFdI54rh7CUrg</t>
  </si>
  <si>
    <t>OZlswgyho0irL2PRFX65pA</t>
  </si>
  <si>
    <t>YDqej3YEW5JavzjPhe62Gg</t>
  </si>
  <si>
    <t>LZuCvGWw3F_e88FdzsgOyg</t>
  </si>
  <si>
    <t>VF1_T2IibVLWz3E1b8qCKg</t>
  </si>
  <si>
    <t>SI7f1LifBaP0Fx-osQQlSw</t>
  </si>
  <si>
    <t>tQ0NFOgjq4GFRoFL0FsEAw</t>
  </si>
  <si>
    <t>4ZY46dxUOVIiscZbXhiAlQ</t>
  </si>
  <si>
    <t>6FbyadaBVZ5kry9Ryyo-BQ</t>
  </si>
  <si>
    <t>l4MgQTDw-Wg4vIb_I2LPsA</t>
  </si>
  <si>
    <t>Jm4B1-ffGY0Jv9uOrhfjoA</t>
  </si>
  <si>
    <t>vlvHOrqO4tiiVOGpccGywA</t>
  </si>
  <si>
    <t>KLIhuuCW3br8X78SZvw4Uw</t>
  </si>
  <si>
    <t>398hQfvZEfZl9OZC3zrh7g</t>
  </si>
  <si>
    <t>saXEdHxobRUreAKYaGMN-w</t>
  </si>
  <si>
    <t>9XOHk-yNkvo0Kiuqb2mtUw</t>
  </si>
  <si>
    <t>9iyQ2oLOukNhqUJUsdyorA</t>
  </si>
  <si>
    <t>4fcEqMBz6opiXJXXIiECxw</t>
  </si>
  <si>
    <t>vG1a3ulNx8MrxeuhTtI3zg</t>
  </si>
  <si>
    <t>CYyuCWW9ELT0b5LK1n5Prg</t>
  </si>
  <si>
    <t>-IG5aeUHpyjCj-kX4_rnWw</t>
  </si>
  <si>
    <t>Notv0oh0LbVvEdruA28Iag</t>
  </si>
  <si>
    <t>EooMIgSzolDXe7Q1K_tpPw</t>
  </si>
  <si>
    <t>Lsevj5RJ_tNcQSuMBpNcuA</t>
  </si>
  <si>
    <t>zu_BXcNCk4BVG21ScFzniA</t>
  </si>
  <si>
    <t>AQqCQ8jr7zIDW0aYQAVJTw</t>
  </si>
  <si>
    <t>A6mX-0jTI8mlDe6nCCcCrA</t>
  </si>
  <si>
    <t>x82j8s6B1FDFDcWK0CDgdg</t>
  </si>
  <si>
    <t>pknUjla2L_ZVORUsWfNS6A</t>
  </si>
  <si>
    <t>ttL49elFDp28j_B6iNn3eg</t>
  </si>
  <si>
    <t>Fb05tYqAHmF0Y957Zep5Kg</t>
  </si>
  <si>
    <t>Kz1aWBty1UcRE_IhsjiaSw</t>
  </si>
  <si>
    <t>82Kx2s_LddAeuv9-Is7Bbw</t>
  </si>
  <si>
    <t>pJOtp1f4vPIDVTQnTkog0w</t>
  </si>
  <si>
    <t>EvLDkR0xYUHzFSFxdvTI9g</t>
  </si>
  <si>
    <t>nv5vSM8tfC-AUrmLCUCqIg</t>
  </si>
  <si>
    <t>CTxWcMMhmQNbajYv3fdLBw</t>
  </si>
  <si>
    <t>8pvfeM_XsKKCk4dRHsomAw</t>
  </si>
  <si>
    <t>zQJDX6nw7uFYepK_rtaieA</t>
  </si>
  <si>
    <t>DcB7esETs7xjTh3Ps2S19Q</t>
  </si>
  <si>
    <t>R1ZoIgMxusX4kvDiHHzisw</t>
  </si>
  <si>
    <t>XJAS9f1iFdAhlOGjhuRM8w</t>
  </si>
  <si>
    <t>fXUpuP_ihHya-kglurZQ6w</t>
  </si>
  <si>
    <t>BTBs9NRC66Jp59T0rB8Ndw</t>
  </si>
  <si>
    <t>jOvReck7xZYY4ASHtEa44A</t>
  </si>
  <si>
    <t>TVLDHDtteSACmuchX2998Q</t>
  </si>
  <si>
    <t>fnF3okMNudAzKsUPpneqnw</t>
  </si>
  <si>
    <t>yVPgSH5gDBM0TJJOh6hnug</t>
  </si>
  <si>
    <t>ONvmtJXF_Z1JjINqXwBEkg</t>
  </si>
  <si>
    <t>OmSHc5_4ESrvxKldqLiTHA</t>
  </si>
  <si>
    <t>a5knhB17aHR4qvTFKKhtpw</t>
  </si>
  <si>
    <t>_fG6pFt2gxphcUcRK_LkAQ</t>
  </si>
  <si>
    <t>yH3kRywrmRXNTrWYgxFglw</t>
  </si>
  <si>
    <t>QoK1UvC6KxJmyf-W2AKF7A</t>
  </si>
  <si>
    <t>M77wG-77tHmqF0-CwnCf5A</t>
  </si>
  <si>
    <t>8Puu1IsSMouAgPwIeG2q0w</t>
  </si>
  <si>
    <t>mf6JutLgTtBDfgFurQod4g</t>
  </si>
  <si>
    <t>V6mLXcO9VpCN2pJZ9j9UiQ</t>
  </si>
  <si>
    <t>iegMX2OUoU3PLZX9ubSG0w</t>
  </si>
  <si>
    <t>yqaXsJ3cv_RSjCGdXFLkOg</t>
  </si>
  <si>
    <t>_Pjtskc7Ta7yL1ttUQKTXQ</t>
  </si>
  <si>
    <t>TD0mHRtoZZa8ZplSaWDBNg</t>
  </si>
  <si>
    <t>ZyEkFr1hVQT21CnNTf8E6w</t>
  </si>
  <si>
    <t>4WBIwo1forUYwzVhiCr11g</t>
  </si>
  <si>
    <t>9a5ydmEc08a8Iyfb3HKWLQ</t>
  </si>
  <si>
    <t>RyoTQrKP3f0gmA4yVJaYEQ</t>
  </si>
  <si>
    <t>Qq4w-ljy6ZP2OxIL6uOQ2A</t>
  </si>
  <si>
    <t>NrUFl2I6_Eh7O1gneGTDCQ</t>
  </si>
  <si>
    <t>yATdWAXMNtSqEj1wUNSrXg</t>
  </si>
  <si>
    <t>6LYcx9dGq2xG3NiSudBC1Q</t>
  </si>
  <si>
    <t>pAGY30lsGCxaecOhmhaeXw</t>
  </si>
  <si>
    <t>XNGgfUDUg0g6oE9s5XbxfA</t>
  </si>
  <si>
    <t>VLSHpVGZUgxHY6qc-UnPKw</t>
  </si>
  <si>
    <t>i2V7Xvp_rJPiqyOuBla2tw</t>
  </si>
  <si>
    <t>8cHAyaIWEqtxCL4pcWpvpQ</t>
  </si>
  <si>
    <t>mZ-WAF20M2XOK-lZaHurFA</t>
  </si>
  <si>
    <t>ar7ptrPGLLTjlUKmBLIKMg</t>
  </si>
  <si>
    <t>ZA_dVibzNQh7y99Ap4_XtA</t>
  </si>
  <si>
    <t>YkjOEWYsygYroXQ1_t9GEg</t>
  </si>
  <si>
    <t>seO2vqDNtZlcvrYXVHRKcw</t>
  </si>
  <si>
    <t>PhsGjse7WnOxKr0GC1NyBw</t>
  </si>
  <si>
    <t>FSV97na6fj650hgvpyRdnA</t>
  </si>
  <si>
    <t>dG-gQZ03qXcbz589TKtsew</t>
  </si>
  <si>
    <t>9ynrPwoww_IXL7LzA9w-5g</t>
  </si>
  <si>
    <t>42KOXFkfD5q-fyZyg7F8XA</t>
  </si>
  <si>
    <t>ts0HyZqqrDq3KCMSdSgxBw</t>
  </si>
  <si>
    <t>ipQLaj2rDxRXozcI03S83A</t>
  </si>
  <si>
    <t>Z2beidzhm02qFLZtYXStIg</t>
  </si>
  <si>
    <t>O4vG8_3PDOjctnY6fwyYiQ</t>
  </si>
  <si>
    <t>gxT6THNS7w9mlguOmkKOKQ</t>
  </si>
  <si>
    <t>6HoO2bAZa8DDokCC0SQVJA</t>
  </si>
  <si>
    <t>uvYi5HvubzRfklwYBsUSkg</t>
  </si>
  <si>
    <t>tOWH0d8BhykoMlAb3OVc3g</t>
  </si>
  <si>
    <t>yhT8cCjDyAHPTe-TczNtyw</t>
  </si>
  <si>
    <t>Nqj1_4pP5C2NK1XUlYtSpg</t>
  </si>
  <si>
    <t>7GMw82nmAaQHMg0NPAWd1A</t>
  </si>
  <si>
    <t>JyyhjvKZ1vNCbNWP9OUNTw</t>
  </si>
  <si>
    <t>-VLca4ieQ6ia8WDwjFk5gg</t>
  </si>
  <si>
    <t>rcKXQfcbH7IdBTTSX1Q_ow</t>
  </si>
  <si>
    <t>cAJk1FDE51XaVuniV4VLbA</t>
  </si>
  <si>
    <t>gEqnB2zQWgVGmYzwe0jDzA</t>
  </si>
  <si>
    <t>MPKpmsAkbZMqpv26323sHA</t>
  </si>
  <si>
    <t>PEPCle-id29Rf9YOg6K6zA</t>
  </si>
  <si>
    <t>gXw9BB6exETBpLra5POwUQ</t>
  </si>
  <si>
    <t>cqbNWoS7Yr7t4bQ1duOy1Q</t>
  </si>
  <si>
    <t>oLIaCBc1dRkBF5EDV73aQg</t>
  </si>
  <si>
    <t>EHfaydXO5cPleYxkJ7C4fA</t>
  </si>
  <si>
    <t>y4p3cqnrhetcTd48ceE4eA</t>
  </si>
  <si>
    <t>JK44uZpBGBum17jYaO7waw</t>
  </si>
  <si>
    <t>BcqBvb5ml6B4FALrk6P8uw</t>
  </si>
  <si>
    <t>Sh0tdzssi65EZtZmrmTYeQ</t>
  </si>
  <si>
    <t>btZLq48Y2-KTxqksAexTrQ</t>
  </si>
  <si>
    <t>EfvXF2GNrGSEIZ4ODD29Vw</t>
  </si>
  <si>
    <t>VeNM7pa95SdL0h1kMlf03w</t>
  </si>
  <si>
    <t>5mNIWTz6z005WUoXZQvCQw</t>
  </si>
  <si>
    <t>PBAqIiakxI1SV2R0lXew4Q</t>
  </si>
  <si>
    <t>QTlNOHyfSgZAfw-t-qhFrw</t>
  </si>
  <si>
    <t>dqfu6RlpNTxZD2PwrnpPuA</t>
  </si>
  <si>
    <t>JUppalndI_MTbzg94xwMZA</t>
  </si>
  <si>
    <t>O3bmPmD7ed7ve_nXSF4jDQ</t>
  </si>
  <si>
    <t>yTNKjNlKltVtw_9Tir_Hpg</t>
  </si>
  <si>
    <t>U4pL_wZLztiGujgG_bopYQ</t>
  </si>
  <si>
    <t>190BxI6tZzAW287KcpT4Hg</t>
  </si>
  <si>
    <t>keIthvyb6lsWrmFwfChUgw</t>
  </si>
  <si>
    <t>luaut9yhh3eAFgEy_sQV8Q</t>
  </si>
  <si>
    <t>tPQKQsfaqzp4rFNceDVq4g</t>
  </si>
  <si>
    <t>Yb1UaRpV5HlMmHvVrLcF8A</t>
  </si>
  <si>
    <t>uhj3OX3G4ebrBW9ITJjTXQ</t>
  </si>
  <si>
    <t>sz_jsDtQdA_fiarpE6SyFg</t>
  </si>
  <si>
    <t>pAwli_-oOnbRvDfNKUdQKQ</t>
  </si>
  <si>
    <t>xq6-72FjYr6sIx4aGH4L_Q</t>
  </si>
  <si>
    <t>2EVcNcuo14iHT0QcRcbVAg</t>
  </si>
  <si>
    <t>sz6NdwUc9IxWjUSkvjKmGg</t>
  </si>
  <si>
    <t>JgoUbDo2mR-tt7hfJU1j5A</t>
  </si>
  <si>
    <t>0gMAvqyMl5b4oWqq1HokaA</t>
  </si>
  <si>
    <t>KxDh0tYpXrGEC1HZkYPFDQ</t>
  </si>
  <si>
    <t>fMj52DIjERv2kB2rtCjhzA</t>
  </si>
  <si>
    <t>itmBfHpGc72L_IXMuYU4tA</t>
  </si>
  <si>
    <t>dKND4Kln2_9sFGy6g3ZlxA</t>
  </si>
  <si>
    <t>kZPEQJNpINsf9iV4jRR7Tw</t>
  </si>
  <si>
    <t>bAaNeIZq4qmlIo9NdqeUhQ</t>
  </si>
  <si>
    <t>WtY7P_G4MvWIY7nELjlbog</t>
  </si>
  <si>
    <t>6T41J7oIrxaimMeBdLCY4Q</t>
  </si>
  <si>
    <t>8uQan9H04YcMJWRSrmBCyA</t>
  </si>
  <si>
    <t>WyYr-LxDyM89Fh8uTrcLyA</t>
  </si>
  <si>
    <t>6gKqjd34blACscrEq1nUBQ</t>
  </si>
  <si>
    <t>IXvCTjqmk1haSQoP3tEt_Q</t>
  </si>
  <si>
    <t>gNCC_DSjPcyqGHExXL45CA</t>
  </si>
  <si>
    <t>iFNxLiQ9KYoYMKJ-1zHpNg</t>
  </si>
  <si>
    <t>k0tl-k55nOxIVFSBDdOLMQ</t>
  </si>
  <si>
    <t>xrjP-v2Ypv3TBOsnCVdxAg</t>
  </si>
  <si>
    <t>JBzj91Od3RH842T9BsQYYg</t>
  </si>
  <si>
    <t>G_KAqreqKLEGreMvvFOAZg</t>
  </si>
  <si>
    <t>tpt5qgoNKw4EBQbWPKre8g</t>
  </si>
  <si>
    <t>yMsa5trCU2yET6qALGwV3A</t>
  </si>
  <si>
    <t>q7dCC9QVB0o4Oh98F9VY4Q</t>
  </si>
  <si>
    <t>Rj5AyvwOuUC7jynMmqPqzQ</t>
  </si>
  <si>
    <t>BzGe3jKvicaaGxgugjRE0Q</t>
  </si>
  <si>
    <t>cA2XrAT8m9gOqr8eTmK1sQ</t>
  </si>
  <si>
    <t>s61_J5s2rlU1ZSRCtQ9LuA</t>
  </si>
  <si>
    <t>QouyhZaO3vZHQnaL4hcTPg</t>
  </si>
  <si>
    <t>0RHg6Bu7viBcEkuBszQhNQ</t>
  </si>
  <si>
    <t>EQYRqdgajQ97mLWT95Uuag</t>
  </si>
  <si>
    <t>sdajSjC0FQVhilQWvN3a_g</t>
  </si>
  <si>
    <t>DZfA4oyRroYxhzQQk8Bsfg</t>
  </si>
  <si>
    <t>0wLlv5tlrS4WK3xpPyu3yg</t>
  </si>
  <si>
    <t>perMZyPsVi9BFxOt0gx0TA</t>
  </si>
  <si>
    <t>MogQYxfZKn40_QB4mWHzmQ</t>
  </si>
  <si>
    <t>IecAFXI26rViU8DYvcrRmg</t>
  </si>
  <si>
    <t>fEM5-ulD6ZSOg9bewZ39Dg</t>
  </si>
  <si>
    <t>7e2mztIT0CC-21zB3PLcYw</t>
  </si>
  <si>
    <t>8Zu82Fh4CG3sqilh6mjOCQ</t>
  </si>
  <si>
    <t>zeoWbWZUsu5V6KpoUUa6ow</t>
  </si>
  <si>
    <t>TFG51ynj7QD0MetPQ6iU5w</t>
  </si>
  <si>
    <t>XlTlYx6Zc-Lqyu9UhL8ItA</t>
  </si>
  <si>
    <t>Unq7E6QxPaVUCriI-E9Myw</t>
  </si>
  <si>
    <t>Amy0SNkX7JqmsJuquNCzCg</t>
  </si>
  <si>
    <t>pf1Fnd6b6GOcNhmBfqEyiQ</t>
  </si>
  <si>
    <t>7y8nVGluIhHI6-7ck2Egow</t>
  </si>
  <si>
    <t>AUfZwSCehtGq6WJGDX8s3Q</t>
  </si>
  <si>
    <t>KbHAUrWWOca_W2AVaf3Ovw</t>
  </si>
  <si>
    <t>LkLNBviXPkqfHcF0McHxlA</t>
  </si>
  <si>
    <t>g7lIMYHoWMbaNC-5-PXykg</t>
  </si>
  <si>
    <t>RaMq8Xv25AzcmGnhGlhtvg</t>
  </si>
  <si>
    <t>Hu6FYh5qBtylHPTLfSJiug</t>
  </si>
  <si>
    <t>z1zbL7LY44cotUWGyfd4sg</t>
  </si>
  <si>
    <t>rnJDDevYhGxBxKBwPe5HOA</t>
  </si>
  <si>
    <t>tOTnqMuqXkpOYCPZa5BzHw</t>
  </si>
  <si>
    <t>z_Uu5iEMXf7lCbEt82ho0w</t>
  </si>
  <si>
    <t>FScTrnEmj8ZUSDUECTiBDQ</t>
  </si>
  <si>
    <t>EDBmQe4DYzt9GilCCu7EJg</t>
  </si>
  <si>
    <t>wYxR2BHFmYr35Jn1mnuLQw</t>
  </si>
  <si>
    <t>hO61VEDyg8twXL1axAP_Ew</t>
  </si>
  <si>
    <t>BWkLfw7bn4RoM94d2vZ0bA</t>
  </si>
  <si>
    <t>DOsfIRZxjIcm0WHwXyCbeQ</t>
  </si>
  <si>
    <t>B9teSSeg_TK7XV44Y6rr1A</t>
  </si>
  <si>
    <t>WHrHv8p9JavvmG-pXtLadQ</t>
  </si>
  <si>
    <t>2hMq0nvojjcSGqBROrxx9Q</t>
  </si>
  <si>
    <t>tD7hM4yPjk6hIhsUs6G2Jg</t>
  </si>
  <si>
    <t>cfCDwSVxXH74vmOpidB0aw</t>
  </si>
  <si>
    <t>cqq4FTL9Yz6vhIKJ4tfMUw</t>
  </si>
  <si>
    <t>kPjinEalLv6shpmtjRaDzQ</t>
  </si>
  <si>
    <t>jroLy-D_jwdxbVRBrqVNbw</t>
  </si>
  <si>
    <t>0g1Uvm3JjJi3UF_nBofdNg</t>
  </si>
  <si>
    <t>ObvqA8Bc4Ij6CQAzeMX-yA</t>
  </si>
  <si>
    <t>ya6dTG-JusNd00l-ZXDP3A</t>
  </si>
  <si>
    <t>9xOOK7pAHmiM9BXhG1U7rQ</t>
  </si>
  <si>
    <t>GxDuFHzIRpy4C_zPJX5f_w</t>
  </si>
  <si>
    <t>4OXQx7Us58rVyalAVnPQ9A</t>
  </si>
  <si>
    <t>sVRf0e3r2zubMCVkjgRJcw</t>
  </si>
  <si>
    <t>B2ln1RV3d7VeQVTWZ1ka0g</t>
  </si>
  <si>
    <t>SpvmGtuDiOSE6Ui-ehN5dg</t>
  </si>
  <si>
    <t>7gCKAnbjuVle6mOnCjwtlw</t>
  </si>
  <si>
    <t>q-jO0jhwZME63su4Nd_o0g</t>
  </si>
  <si>
    <t>D9KEMAQRUG4JyoiuepXU1A</t>
  </si>
  <si>
    <t>xaSNZFvsW4Lx2CLPn4ZvLg</t>
  </si>
  <si>
    <t>e_-1r8xObn-vBnL7uWUG4A</t>
  </si>
  <si>
    <t>S_OaV1PyqHqz71y8qDOEfQ</t>
  </si>
  <si>
    <t>t3mGC61b-msG_zDMc9h8Dw</t>
  </si>
  <si>
    <t>O9L26FsqiDtIrRBJpMlnjA</t>
  </si>
  <si>
    <t>Bhhjtikpz4PNDEsm9c0nug</t>
  </si>
  <si>
    <t>0pikw0XErnMGWGL9Xf0dag</t>
  </si>
  <si>
    <t>qQPZLEST0tQkpYxOIRNk-w</t>
  </si>
  <si>
    <t>SXdk5Orqeznw4zBvueDONA</t>
  </si>
  <si>
    <t>2N-PJmddQpzkSdBwCd4d0A</t>
  </si>
  <si>
    <t>BQRP_VM6tGtkPhEEQP5PDw</t>
  </si>
  <si>
    <t>Xbgljw3DIieNbofF0JWWkA</t>
  </si>
  <si>
    <t>IVpFzYxtOEf6T3jk_5pArw</t>
  </si>
  <si>
    <t>dnNhtJmHZCvS2OwxJrm0Hg</t>
  </si>
  <si>
    <t>yqexJtUHzU03_ffCBK0U-A</t>
  </si>
  <si>
    <t>hLjDQGQax8lODjNxXYFAFg</t>
  </si>
  <si>
    <t>kNo9OakkIf3MqkpH0KPjnw</t>
  </si>
  <si>
    <t>XczhjnRUfmPO__HcPbRUpQ</t>
  </si>
  <si>
    <t>KUdwfQ2Yb1jKtd-7l3rzpQ</t>
  </si>
  <si>
    <t>fYqtpPOvC4WkmkkBh7eUcg</t>
  </si>
  <si>
    <t>Gy7m741U-Q0ypYC_DKt8iA</t>
  </si>
  <si>
    <t>P9Ll9XVUSZ6qtahfrjxr4A</t>
  </si>
  <si>
    <t>iCi5G7Dh60WBiztVBHUjlQ</t>
  </si>
  <si>
    <t>FAyHVsbfW6IJkOYV4FK2ow</t>
  </si>
  <si>
    <t>J5kmZ34J3RqjndUNr2QA5g</t>
  </si>
  <si>
    <t>bWsb1i5RNwu1jd42VmQcMQ</t>
  </si>
  <si>
    <t>rf531fsZ2_dWG7rcVyl_AA</t>
  </si>
  <si>
    <t>Vqh93tVZaZ9lqv_XcmV7MQ</t>
  </si>
  <si>
    <t>ldbH39_kaz2pZ_r8mqbdkQ</t>
  </si>
  <si>
    <t>t9pWJkTEr9jewBpHz7Ytig</t>
  </si>
  <si>
    <t>X2bSSXlxoppk3DIduFNpKQ</t>
  </si>
  <si>
    <t>VB4aCYP7gdGYPdcUp6ab8g</t>
  </si>
  <si>
    <t>bO9LKWREJl2CrAEXodZ_Jw</t>
  </si>
  <si>
    <t>8YS6q3sRVPf_PTpAEx-AqQ</t>
  </si>
  <si>
    <t>5sOw9CjPIrkqsjT_aWYSuw</t>
  </si>
  <si>
    <t>NREQ1KTtqPitq9CzN0KdpA</t>
  </si>
  <si>
    <t>F8HqecS1IMNUnxJAIYN37w</t>
  </si>
  <si>
    <t>tLKflvTo9UHNq7MlKIw0kA</t>
  </si>
  <si>
    <t>M27xhOremmMDOghdpSq9kQ</t>
  </si>
  <si>
    <t>65SWdYnFBluBeWP2Im97yw</t>
  </si>
  <si>
    <t>G85bOD9U5U-2vMYuwlpavQ</t>
  </si>
  <si>
    <t>ZBdgM5B8LAeUTME2mC9hWw</t>
  </si>
  <si>
    <t>I-hJ2kxjkQykkMzmMYRGag</t>
  </si>
  <si>
    <t>gMBsvYUUnpjTc3-Hb4L9Sw</t>
  </si>
  <si>
    <t>f9kkiseXBsr71wc06bhkgA</t>
  </si>
  <si>
    <t>21t2TQ_5anQK9mMo-Np6JQ</t>
  </si>
  <si>
    <t>aW2We5l4Xs9qPFCvKN-6zg</t>
  </si>
  <si>
    <t>dVgKua1l4-rwKh93aFnO5g</t>
  </si>
  <si>
    <t>okIchBAgJ4FAyHgMtb6CAw</t>
  </si>
  <si>
    <t>m0ENOV-vaIFaEL4QhX1FVA</t>
  </si>
  <si>
    <t>OGOmKMYJKOYNPwQmJHj5Ew</t>
  </si>
  <si>
    <t>mSyCw4WTV3oLtTtRE-uylQ</t>
  </si>
  <si>
    <t>3PleJJEDyGLIWqaW7JlTyQ</t>
  </si>
  <si>
    <t>7CAVUE6YcENoy1oDiJzXdA</t>
  </si>
  <si>
    <t>d-4msNMSEHGJYvaRdCZ09A</t>
  </si>
  <si>
    <t>fyBRYCEQPjKasVaRcvo1gw</t>
  </si>
  <si>
    <t>gjlRFELSP3EoM9fooe8gGA</t>
  </si>
  <si>
    <t>_AAn4NqCmtYuEzxl4BFMQA</t>
  </si>
  <si>
    <t>db6RELZZUhvtPmbK4c49Bw</t>
  </si>
  <si>
    <t>GQ4r97OFEQS0APiKAFFH6g</t>
  </si>
  <si>
    <t>534W3ubKCBjv67X6Z87o7w</t>
  </si>
  <si>
    <t>KymZjUNsc_wbp4JvU9B0aQ</t>
  </si>
  <si>
    <t>DWTJo2oswUfsKyoCzu_daA</t>
  </si>
  <si>
    <t>QwQOODnOIJWMvPqWDySdgg</t>
  </si>
  <si>
    <t>fuyuv5OOxtrtl3oiR_xzwg</t>
  </si>
  <si>
    <t>C00VprCohNUXB0--QSvOkA</t>
  </si>
  <si>
    <t>hdtt0YSldtuwjMn5QGzSCA</t>
  </si>
  <si>
    <t>ji4M_ljjM1C8Omn-_Ghk5w</t>
  </si>
  <si>
    <t>oFJmaxy8bcqlpY4QL0kIqw</t>
  </si>
  <si>
    <t>iG1zoSzpg-zRvoigmxjsNg</t>
  </si>
  <si>
    <t>uaxx_YefPHG0-zMXa1o-_w</t>
  </si>
  <si>
    <t>4inRkomPyoYknJGP74_k5A</t>
  </si>
  <si>
    <t>1HttCL0IlpOhdWasAkWICg</t>
  </si>
  <si>
    <t>6HO6coCiU4QgdEyQ9e9xlA</t>
  </si>
  <si>
    <t>aNhBFRNjUFkGhSgndo_aqg</t>
  </si>
  <si>
    <t>bkwzmv3vQxeuzHDkFC4FaQ</t>
  </si>
  <si>
    <t>Ie4LX7FXjiFPdOb2QxxwCg</t>
  </si>
  <si>
    <t>GN3bnnyz-iaR6K2r1SJI6g</t>
  </si>
  <si>
    <t>HoSQXBmjgPzYB8lVO8lKmg</t>
  </si>
  <si>
    <t>F6WEkj_t1y_cOwTVyqZhPg</t>
  </si>
  <si>
    <t>ZCSJnHO7llXHV5fwIeVO8A</t>
  </si>
  <si>
    <t>SZtg_dtuZTDkkJZACeqEAA</t>
  </si>
  <si>
    <t>M28A6JPQFBJnRBCfODe8IA</t>
  </si>
  <si>
    <t>4WzwGkXGDlljNi9bPxbtNA</t>
  </si>
  <si>
    <t>-Gp2h-yFK6flP-5M88bUiA</t>
  </si>
  <si>
    <t>W67LyFr0ZPLfS6qHES8wRw</t>
  </si>
  <si>
    <t>i1JRZMK1w_CkDlvE7dp7hw</t>
  </si>
  <si>
    <t>3u4t78Uv59068-5XLmDKPQ</t>
  </si>
  <si>
    <t>0vqjG31nr4klhSWCNV4Z5w</t>
  </si>
  <si>
    <t>FgAj77Kdaap1yRDwKLuQZA</t>
  </si>
  <si>
    <t>wCimK1lssFiWW1eXVVpYUQ</t>
  </si>
  <si>
    <t>zcFgFJzyi-4fFvstlJeZcw</t>
  </si>
  <si>
    <t>x8lyDHDMENd3A3PUmpsfhA</t>
  </si>
  <si>
    <t>AINrGj8XCacwGXij1RiqYQ</t>
  </si>
  <si>
    <t>zmE3Twihh_Btp7Na4tFK5A</t>
  </si>
  <si>
    <t>mNc6pQ_AN759Xvskg8zoGg</t>
  </si>
  <si>
    <t>HRm3wb9KIu5jicQ0_dCzvA</t>
  </si>
  <si>
    <t>MUib8I91y4eZvkPmqnUzvQ</t>
  </si>
  <si>
    <t>5i1mSkohqVBJOCNb_GA9Cw</t>
  </si>
  <si>
    <t>d8naCaRlFgNilr_5CrdCpg</t>
  </si>
  <si>
    <t>0ayDG4xA73qh52gnLjh8vg</t>
  </si>
  <si>
    <t>mfPULXEceEGWXExa5a7p8w</t>
  </si>
  <si>
    <t>yILUbHoLw2NqmfSxMYcvLg</t>
  </si>
  <si>
    <t>TYXGnIVleRbc7I3KCVIW8A</t>
  </si>
  <si>
    <t>_GENmSbJSuIvae9Tv_5Q1w</t>
  </si>
  <si>
    <t>1wqERMPZd3j6gVE5FoG-kA</t>
  </si>
  <si>
    <t>oP5n0KmbPVNhRRAqxVV8sQ</t>
  </si>
  <si>
    <t>rIrxlkyF_CXWJ4q3vhAqlQ</t>
  </si>
  <si>
    <t>0z5IrrQfL3h8kNAiNk7nNA</t>
  </si>
  <si>
    <t>qx1wW5rpZOSjmRTnMytpcw</t>
  </si>
  <si>
    <t>rqifLfACDYsHXs24OUKBMw</t>
  </si>
  <si>
    <t>1G4TE2omFhxoFyLAkaBLeg</t>
  </si>
  <si>
    <t>MNlxZ1PVtlCUc5yZePttJA</t>
  </si>
  <si>
    <t>EjLowUAfLNjO3pQH2rEb2A</t>
  </si>
  <si>
    <t>2hwSulGtPdHgxze8Hu0npA</t>
  </si>
  <si>
    <t>-AqZvzfNXLBknM8PEXFUYw</t>
  </si>
  <si>
    <t>vdTVb0c6OhWR4n5Mf6QtFQ</t>
  </si>
  <si>
    <t>2_SmmeqBnUIXu4mf1sUgnA</t>
  </si>
  <si>
    <t>ocWnyLbI0QaS_lPXfpu0Jg</t>
  </si>
  <si>
    <t>-gt-FoJZLHGjnQ5BjB4h1g</t>
  </si>
  <si>
    <t>Onb5OsdD-FaU4lOSIBMo8A</t>
  </si>
  <si>
    <t>4wPXMZMyofjhg-_0yOBkPA</t>
  </si>
  <si>
    <t>swb_AF17mwpMNFpY2iAvVw</t>
  </si>
  <si>
    <t>2vLgW9_1TDyzopTuhsfI3g</t>
  </si>
  <si>
    <t>ch_2e8oVz-fZRRtuZ_ZdFQ</t>
  </si>
  <si>
    <t>evfIbww17fcB9voyyErcVQ</t>
  </si>
  <si>
    <t>sEKnVny8khBD04aPSoBCJg</t>
  </si>
  <si>
    <t>sqTlTBjT9wkqYGF46O8YsQ</t>
  </si>
  <si>
    <t>7plrbTDRvKnHZI1eaZbYiA</t>
  </si>
  <si>
    <t>Cm6rFCAMuEI7p852Q4fl8Q</t>
  </si>
  <si>
    <t>Tjwj5ZiyFcq4iS8_qAIinA</t>
  </si>
  <si>
    <t>N6vsUHndpw19NjnW3aUkxQ</t>
  </si>
  <si>
    <t>BtA7mfj5hrfbS3ysNyxSmw</t>
  </si>
  <si>
    <t>7OZ4975nzVUQHsCGMqjQww</t>
  </si>
  <si>
    <t>b8PbJtR-vQX6k4UdyWHdLg</t>
  </si>
  <si>
    <t>eBHs8dtsPjdJ4gEuTp0f8w</t>
  </si>
  <si>
    <t>cxkhnH5aAYi4mptXJbk9Pg</t>
  </si>
  <si>
    <t>f6chC5C_dDnZuKBSXGX6_A</t>
  </si>
  <si>
    <t>qgKbJjp_AMbwAmO5_B6xfg</t>
  </si>
  <si>
    <t>p7815PzmZE7i5kMR_K9TYA</t>
  </si>
  <si>
    <t>feIKixf6zz680jBau21DbQ</t>
  </si>
  <si>
    <t>vMjAlfVvTe1oyQOgRDtIkg</t>
  </si>
  <si>
    <t>lkYFNOCbhKh4iqQoYoIfPg</t>
  </si>
  <si>
    <t>6NGn7js4e6eDR8s-7Qn1gQ</t>
  </si>
  <si>
    <t>Vxll3LP2PUNMW24wW9Ukhw</t>
  </si>
  <si>
    <t>WspU7xKqUPWzlO5Xfw7YeQ</t>
  </si>
  <si>
    <t>X2imVzWiu5RWojrvZKvpjQ</t>
  </si>
  <si>
    <t>eib_gPmmdNMZ5LLZs18p8w</t>
  </si>
  <si>
    <t>lMwCboA044s9ylMQ_Te0nQ</t>
  </si>
  <si>
    <t>_BZlEp2ZY_sjt_Y_xh7WoA</t>
  </si>
  <si>
    <t>6t0OdPckKAtpt_H1LqsTWw</t>
  </si>
  <si>
    <t>3m8DNxBXMR9n6d5N2DdwlQ</t>
  </si>
  <si>
    <t>THb24ekhFm5V3i_cZdXBAA</t>
  </si>
  <si>
    <t>856ClgF_Kf_5VXSV_S29uw</t>
  </si>
  <si>
    <t>C0wBtrNoP3E0PK-JWc3GVw</t>
  </si>
  <si>
    <t>WssZSkN2NcRKHawOUHtB7g</t>
  </si>
  <si>
    <t>tJmC5cM1W9vDwC9AggLXuA</t>
  </si>
  <si>
    <t>U99naacadv8lBRz7Lona2w</t>
  </si>
  <si>
    <t>RosGPYjz6ntwXCXoOoxKcw</t>
  </si>
  <si>
    <t>XLewsoIVg96kbkG1gapK5w</t>
  </si>
  <si>
    <t>ib1RtfFsJ6a1U3fdY3cnYw</t>
  </si>
  <si>
    <t>5mUANHWjIoV191xp_4ljyA</t>
  </si>
  <si>
    <t>YLQs3NplSZFWcJYf-NWDAQ</t>
  </si>
  <si>
    <t>E8C9OUvyZQzjhDzMJwsvVQ</t>
  </si>
  <si>
    <t>qHpETVOg9ho0J3TmplogpQ</t>
  </si>
  <si>
    <t>Fsq_Bk6VlWdTu3Sze5t0xQ</t>
  </si>
  <si>
    <t>MVE_fAbYu0USLFdDGp2txQ</t>
  </si>
  <si>
    <t>BMWpDBMgkWr6kf__LNXEQw</t>
  </si>
  <si>
    <t>-aDWGvHTrlJMfbjrkrAp3g</t>
  </si>
  <si>
    <t>VaUInUCQqkSDYyGGux8DWA</t>
  </si>
  <si>
    <t>w7cmYOlaRoQlIBRh2ozguA</t>
  </si>
  <si>
    <t>H8OxXTFuVe2Ku3H9qFVuiQ</t>
  </si>
  <si>
    <t>mfyZA2D6EpxHPky4krxXWA</t>
  </si>
  <si>
    <t>k_YEOA4eueRceUhWtIS2KQ</t>
  </si>
  <si>
    <t>P4fextfYp3WahziIEUl-jA</t>
  </si>
  <si>
    <t>c_4vzWFNfxCg6CZS_dmWqw</t>
  </si>
  <si>
    <t>i-qdMDvQ1Q-6HrLMT0ayvA</t>
  </si>
  <si>
    <t>1eCyiuwXCuYaolNaT6BD0A</t>
  </si>
  <si>
    <t>tTPgdY1Q5kbp4o0kte6XJA</t>
  </si>
  <si>
    <t>TSf-nDT9r7cCSPUVKkJlig</t>
  </si>
  <si>
    <t>FOM2ZB18K8c71t1MZbPr6w</t>
  </si>
  <si>
    <t>Khn5n7ZzkA5lnehc4dci0Q</t>
  </si>
  <si>
    <t>jTgk3o8w4TGBvXJrbWs4og</t>
  </si>
  <si>
    <t>awBlNXkHGDuDR2wc2LbENg</t>
  </si>
  <si>
    <t>tuY5zBZek1yz64xX1Kf0OQ</t>
  </si>
  <si>
    <t>4PZpT2m3eaYmTV8Y0a9Xyw</t>
  </si>
  <si>
    <t>25OJO-EU6GfdIiqNYSOuEQ</t>
  </si>
  <si>
    <t>78xMlqqtFZ-BfQf1NtRaDg</t>
  </si>
  <si>
    <t>LrPrLrs6UW8BEJ1xzpfnkg</t>
  </si>
  <si>
    <t>muoHmccY-rWrLHbboSMx0w</t>
  </si>
  <si>
    <t>z1nUrFbfzpjio8I2ZKWQMQ</t>
  </si>
  <si>
    <t>2XUj4HHMClZx_VYsOfpjng</t>
  </si>
  <si>
    <t>M_TBxBimBQUXVkt04PWCRA</t>
  </si>
  <si>
    <t>hjNaOjPzIjg7EroLyTr9Pg</t>
  </si>
  <si>
    <t>cO6m858R7EWjql8LLTGPwQ</t>
  </si>
  <si>
    <t>L3POozrItTnxVbLDMuTrsg</t>
  </si>
  <si>
    <t>OpouWCzLfWS-280zN4t4mQ</t>
  </si>
  <si>
    <t>2dwTn2t1VfrDtDqJmSgOLA</t>
  </si>
  <si>
    <t>MBWLusqwFuYoqP7wLvw6zQ</t>
  </si>
  <si>
    <t>3ZKzPD_6tkF1cH0LwKeHJA</t>
  </si>
  <si>
    <t>EUQPut9j5UcIr4bCIdalOg</t>
  </si>
  <si>
    <t>e263qzxJc0m36uED-pjO7Q</t>
  </si>
  <si>
    <t>GMobY5pAVun0I-ulTUVXOA</t>
  </si>
  <si>
    <t>GOaczDgfnWZN1SWeBrqlwA</t>
  </si>
  <si>
    <t>pxavxgTtsNiQ-WHoOJmy1A</t>
  </si>
  <si>
    <t>_XKBfvm8QWOFJqKo87Ywrg</t>
  </si>
  <si>
    <t>0KM2PyYW6TSPxTgzwNtmrQ</t>
  </si>
  <si>
    <t>bpl389DY-JXPRKZQI02R_A</t>
  </si>
  <si>
    <t>pwXAIaEFGX-0E0ul7rcS4Q</t>
  </si>
  <si>
    <t>dTJEMJqsRanJ20bzQYQ1GQ</t>
  </si>
  <si>
    <t>RKnNQi7X4YQJyzZIxrWfOg</t>
  </si>
  <si>
    <t>aCST3AZKveZE3vjyItJfKA</t>
  </si>
  <si>
    <t>4m6JdDuxnqcipfLCjAEPEQ</t>
  </si>
  <si>
    <t>avSKtBXumdvpjYIrcwmwEA</t>
  </si>
  <si>
    <t>CcS5DVVW9_pTlJKOXS-W1A</t>
  </si>
  <si>
    <t>wC6THvVd2U1yHSN3HcD0Ug</t>
  </si>
  <si>
    <t>CZ0z16-wu-iFjWU-9c86tg</t>
  </si>
  <si>
    <t>VJqcQoj6xyQn9yM3CGnmYg</t>
  </si>
  <si>
    <t>r8qlJF6VmmLCzdNNlQSLOw</t>
  </si>
  <si>
    <t>YRiJno88YBfGqkVQi4igLw</t>
  </si>
  <si>
    <t>dUHq2raWBWGnqv0Oss6a9A</t>
  </si>
  <si>
    <t>zsNXLcrexavTUEIkzpHAAA</t>
  </si>
  <si>
    <t>6b1AHFoNgaoJBCaKYZrD0g</t>
  </si>
  <si>
    <t>dlxRppn0Vk00lIhxIa2oIg</t>
  </si>
  <si>
    <t>xDke1TgWXt4rXokl5PLXww</t>
  </si>
  <si>
    <t>mcQhPs1EeG3tlkGSDODG4w</t>
  </si>
  <si>
    <t>_JSgPPxwcoZ_XphnEAn1aQ</t>
  </si>
  <si>
    <t>Asyn0MSJjjZtrevIdBQDwA</t>
  </si>
  <si>
    <t>flJTpBvuLDouG4G0g_LMow</t>
  </si>
  <si>
    <t>FVkIuEIieiAXaWG_ryF6kw</t>
  </si>
  <si>
    <t>R9klecrDFJquDfs_bkbNXw</t>
  </si>
  <si>
    <t>D6mrcvzswZXdDmE-wGWNaA</t>
  </si>
  <si>
    <t>XEEv8kckOhUUYUDrxHN8Bg</t>
  </si>
  <si>
    <t>Cuo9V4KVJpq-UmvsXlYzHg</t>
  </si>
  <si>
    <t>hSDSuOq1BzRR-TwKfZi3Lw</t>
  </si>
  <si>
    <t>FYPlb3peLQQNBc0SpTOgBg</t>
  </si>
  <si>
    <t>WqexWh_N1E9s41e1Q0ZCTw</t>
  </si>
  <si>
    <t>HN0SH0Cz4LBN7dtZyj_2ww</t>
  </si>
  <si>
    <t>QLe2hMA8XyP_iBFTocOwKg</t>
  </si>
  <si>
    <t>nh7xfN5e-rTyEmATHAbgcA</t>
  </si>
  <si>
    <t>qPlsPCEHGvm4CXZ4sMGmrw</t>
  </si>
  <si>
    <t>whyNlt1hbhLm5l3dVXU20Q</t>
  </si>
  <si>
    <t>q4aDuFUV8xTby7Y-bXyhng</t>
  </si>
  <si>
    <t>yNfDGs5SEB9qbxir6SVnQw</t>
  </si>
  <si>
    <t>CtdJe89EZ4lSb8X6y0QTdg</t>
  </si>
  <si>
    <t>FykwHZCaB20x9p91_ut_Bg</t>
  </si>
  <si>
    <t>GKNpn_Ar2Lb2e3HKSni1MA</t>
  </si>
  <si>
    <t>wTx4TbyRaD6mPqeERd92Vg</t>
  </si>
  <si>
    <t>GNG-91xT9GTLMSFkC_78dQ</t>
  </si>
  <si>
    <t>IpxYEL21PYYhiwSUzCiHpQ</t>
  </si>
  <si>
    <t>FwnmNmBZ6pAPvrbDeZMMfw</t>
  </si>
  <si>
    <t>ri5bflwPmUT7hvGpmkqqqg</t>
  </si>
  <si>
    <t>4vi2Z3n-y1egvx2csLoBAQ</t>
  </si>
  <si>
    <t>sVe9_COg4Y-TdS6YDjQx0A</t>
  </si>
  <si>
    <t>jKREh5elUSLGSNDNXF6e8g</t>
  </si>
  <si>
    <t>xXMO40nW5oSy1phHw57ZFg</t>
  </si>
  <si>
    <t>JrXt1m9e-G_CS_eEDu0kGQ</t>
  </si>
  <si>
    <t>m68toiEBaWpyLPT_Er_PWA</t>
  </si>
  <si>
    <t>--qEXbk-cA0HmbPyhcffdA</t>
  </si>
  <si>
    <t>9l1LgCmjaOgiAdS8Z1Oyfg</t>
  </si>
  <si>
    <t>HN05jOIEPGrVapZkBPia4Q</t>
  </si>
  <si>
    <t>BSCWb28ZBi2U8NQ5TNn-DQ</t>
  </si>
  <si>
    <t>bzX2bHz6ZMy7P-boRcoNYA</t>
  </si>
  <si>
    <t>VsSo010Yam-x23qbtJMluA</t>
  </si>
  <si>
    <t>jhDfbFOVXTK5gccS9HOV5g</t>
  </si>
  <si>
    <t>P-u3tqBZUR037IUgmzqd8w</t>
  </si>
  <si>
    <t>uCsbU_hLyAeFCayuEqeP_Q</t>
  </si>
  <si>
    <t>yCfOukkMYlJ3xqS-kngq6A</t>
  </si>
  <si>
    <t>E7Rq2os3uluDWbaNWWKHVQ</t>
  </si>
  <si>
    <t>As0mNkka_KmVmnUeQi_EOg</t>
  </si>
  <si>
    <t>19ywS9Zc21X9jhdbTmMESA</t>
  </si>
  <si>
    <t>xwrQD9Fxiqm6YnnlqQowtw</t>
  </si>
  <si>
    <t>Zy5s1RkvG1dVpDcOALyhBA</t>
  </si>
  <si>
    <t>LTbrv2FUYXLPwAt3AGBvXA</t>
  </si>
  <si>
    <t>xhQsNN2-JpxfqvfEyOFlsQ</t>
  </si>
  <si>
    <t>4rIgZlwv3WQifoXwcFGcfg</t>
  </si>
  <si>
    <t>TDYqfBI3bshr6J5wVD7yag</t>
  </si>
  <si>
    <t>JVPUixQJDIudSEziVX2xvw</t>
  </si>
  <si>
    <t>jJwpjQp1BSDRY1beS137wQ</t>
  </si>
  <si>
    <t>CS4aqpfmKNU0q5DtcyNl3g</t>
  </si>
  <si>
    <t>j18tjZUAvUM7VAr7tjyobQ</t>
  </si>
  <si>
    <t>l070j9U1hDYnoSmSmg0aqQ</t>
  </si>
  <si>
    <t>QTRPdQSb0ASLPXvMsLQwgw</t>
  </si>
  <si>
    <t>OlVMqrJbFsxLOrBzqtZYDw</t>
  </si>
  <si>
    <t>iZeHdPp7o663BFTvvNeb5g</t>
  </si>
  <si>
    <t>fkt_5xNuPj1jFCXbPsk9LQ</t>
  </si>
  <si>
    <t>rgOBEEUqXLScQgDPpWFjPA</t>
  </si>
  <si>
    <t>oaa7XWCeMvODpu05m6o0aA</t>
  </si>
  <si>
    <t>l-PA55PXObWBJmmbCqS17g</t>
  </si>
  <si>
    <t>vWqsTZShE8QtCSa7mM1sFQ</t>
  </si>
  <si>
    <t>98VHawS8BggGCme_ZVTaxg</t>
  </si>
  <si>
    <t>2wG5R7lplFjeakSVn8aNTg</t>
  </si>
  <si>
    <t>5bvjdq-pZyWOz6uosuCJZA</t>
  </si>
  <si>
    <t>QLEabsT_udF6wCa2nob1xQ</t>
  </si>
  <si>
    <t>rdoKCUsKFIPvNlUdD-tBQQ</t>
  </si>
  <si>
    <t>VUw6NVwph4QWQtsdcddG-g</t>
  </si>
  <si>
    <t>oVoCbI76ABV2aRlE4pdYPg</t>
  </si>
  <si>
    <t>PNoGWypT5E6yspoIXtDjDg</t>
  </si>
  <si>
    <t>0Sm0Gjo_ieHqjLPPEf2XPg</t>
  </si>
  <si>
    <t>xSoURfhjusZEiVXrP4JA5w</t>
  </si>
  <si>
    <t>wqdSNyDhWWZUCZS8auLpSw</t>
  </si>
  <si>
    <t>V6pUWdIBx4qHZhjbwN_sbA</t>
  </si>
  <si>
    <t>nhQz3mDCXIFOJx8oyzcT_w</t>
  </si>
  <si>
    <t>o14RTonT3Z_f7tfWteP8Yw</t>
  </si>
  <si>
    <t>xMpi6I19tDOTrCEsAtCdug</t>
  </si>
  <si>
    <t>J0UoK9CUq6QyFamCrpUHwA</t>
  </si>
  <si>
    <t>VskJ-XBsXcA9Gk0NHwx7nA</t>
  </si>
  <si>
    <t>BGD0--SltU0TvbOqzTj0uQ</t>
  </si>
  <si>
    <t>ty3Pd5H7WV-sCM6X5Z1pgg</t>
  </si>
  <si>
    <t>NKZqlrW1qpqKaxbU8FLVJQ</t>
  </si>
  <si>
    <t>EvZ8syraeQq-DIorclZk4g</t>
  </si>
  <si>
    <t>7cyWZz3-Hs8tvasoZ2CRVg</t>
  </si>
  <si>
    <t>KaEeyvr98cT9C_c7TvI-8Q</t>
  </si>
  <si>
    <t>PIBG1KIc65N7qNkK1pp2tA</t>
  </si>
  <si>
    <t>8GtPk8fcpKejmVvRq8VMXQ</t>
  </si>
  <si>
    <t>RJY_5Erbs-m7ffXzbJ215A</t>
  </si>
  <si>
    <t>tEk0Ii9w5ym6AG0dVmS9Ig</t>
  </si>
  <si>
    <t>hFRyAcRFeSErdz9KHR_1KA</t>
  </si>
  <si>
    <t>nQFHPtDEdiZ09P-1-BDf3A</t>
  </si>
  <si>
    <t>9aHdkcFv0hng6PcgzQa-zw</t>
  </si>
  <si>
    <t>rb_kh8uW_AJ_EgHkei9vzw</t>
  </si>
  <si>
    <t>hLmHjlCkAuhQ1TlCRBVn5g</t>
  </si>
  <si>
    <t>pMPs4NjOOZ4wbzN3iLVbsw</t>
  </si>
  <si>
    <t>ZAIx-PUgQS7uxL5JYkXXqw</t>
  </si>
  <si>
    <t>QeW2E8e3rsgzrY9YdRpOOg</t>
  </si>
  <si>
    <t>0WZFMyeUGUIfpveuXvxeqA</t>
  </si>
  <si>
    <t>7iqUjt7LBhVYlNujyOucIw</t>
  </si>
  <si>
    <t>JZ6AVr_albuoNprmHABsog</t>
  </si>
  <si>
    <t>cb_nRxYeu3EDEWksvoHnFw</t>
  </si>
  <si>
    <t>HrOZqk-vpswhqGLjmGIXPA</t>
  </si>
  <si>
    <t>l24FFug31rAsXmkmKl1EPg</t>
  </si>
  <si>
    <t>cC-mk7pmUmVYWfqU_6RfJA</t>
  </si>
  <si>
    <t>h5i5hcaSYKYLqxnnrD-yxw</t>
  </si>
  <si>
    <t>CvDrVqP1n6wRg_XsuA5mIA</t>
  </si>
  <si>
    <t>4Y8eYpkLYareNiUcAgA28w</t>
  </si>
  <si>
    <t>JkmdcCaiOaXm3nhCaJs6Ug</t>
  </si>
  <si>
    <t>jZduxwgxkLFI8oy4pgkuxg</t>
  </si>
  <si>
    <t>N4RRKPFEsKMvPlqW5Ee0HA</t>
  </si>
  <si>
    <t>cchzEH7Zww9hSyRFXJVmog</t>
  </si>
  <si>
    <t>b9Du3cunoIVoEyLzK252lA</t>
  </si>
  <si>
    <t>bx7fo0PiA_1cjhFpzPzKLg</t>
  </si>
  <si>
    <t>iQPE7Mv0_udYnhCt68wcCA</t>
  </si>
  <si>
    <t>LWHGuaZEzW0KlE47Y3n6yQ</t>
  </si>
  <si>
    <t>q0BGpu6Ft_zicCNraxb77A</t>
  </si>
  <si>
    <t>VbhuOzWy-VGulM-BY6W33Q</t>
  </si>
  <si>
    <t>HJEjitGiYp9PXB6zbNhKEg</t>
  </si>
  <si>
    <t>VSRmWUjNkSSeV7PLBOuh1A</t>
  </si>
  <si>
    <t>SWVwJM3Am6thV2FHLeKoyQ</t>
  </si>
  <si>
    <t>UeiZzDZdvon399CY34X7yg</t>
  </si>
  <si>
    <t>RUbmZmOFNjliHm9YcvlaRw</t>
  </si>
  <si>
    <t>a4XR91ah8lSqmbIFvenhFA</t>
  </si>
  <si>
    <t>T42OEaAe97qMMAhuiu9iiA</t>
  </si>
  <si>
    <t>mv_jKaW6qBeI7I3Wj_lLdA</t>
  </si>
  <si>
    <t>41Mhj8JOsv0SsH3FQUrMmg</t>
  </si>
  <si>
    <t>bHiHKiDFsKRb9jqQYbLCDQ</t>
  </si>
  <si>
    <t>xGue7IA9JwabdqcYcvXnvg</t>
  </si>
  <si>
    <t>-Mp3rninH4wL0fSWfMIcog</t>
  </si>
  <si>
    <t>Vh6jSpwK1Q7qMt1f1_l4Nw</t>
  </si>
  <si>
    <t>S5RSHINoJNPoDh0qpUAljw</t>
  </si>
  <si>
    <t>u-6Lfgdr7J_-iWaeHYaBkw</t>
  </si>
  <si>
    <t>09GgVwNRYH-cJvDH6gj6xA</t>
  </si>
  <si>
    <t>LS_FD-wVLtqOQ_tqUW2nsQ</t>
  </si>
  <si>
    <t>qAjBOprcT2OX1vnihnVimQ</t>
  </si>
  <si>
    <t>Ef_IdKgJIi6WqmnHQ1ez6g</t>
  </si>
  <si>
    <t>fMfTsQS8lmB1jeVfyMlAww</t>
  </si>
  <si>
    <t>BseHqXiRqqE7m1gNnwk7Uw</t>
  </si>
  <si>
    <t>HnhszPBbVIAVSBelnKw4hw</t>
  </si>
  <si>
    <t>ExUaVqlIlizYQbQOdipa_g</t>
  </si>
  <si>
    <t>1uptZ2ZvRHlSK8o8gWX1ag</t>
  </si>
  <si>
    <t>YXpSkNw2Pt_dmqkRkY0S3w</t>
  </si>
  <si>
    <t>-sJPxCh_xkyZuM37Dcd_FQ</t>
  </si>
  <si>
    <t>ERuqUZ5yJVC9NCC4V5PrbA</t>
  </si>
  <si>
    <t>ee4jnBLpvdQUXK0YF-uQtw</t>
  </si>
  <si>
    <t>6y-Js8EdJqMj-9hrKOXQRA</t>
  </si>
  <si>
    <t>mylhpb9jJnSObIOrfn6Wcw</t>
  </si>
  <si>
    <t>PbkM0NZS9ewbLLX2_hZPuA</t>
  </si>
  <si>
    <t>UH00sI7-uuNH0q8FsXpeUQ</t>
  </si>
  <si>
    <t>ROIVjjosfGK9jmiTTSU-pw</t>
  </si>
  <si>
    <t>e9AfOJ7ANlRj86mh6RW9Jw</t>
  </si>
  <si>
    <t>-ed0jNMuY2DbZo7RkTTtsQ</t>
  </si>
  <si>
    <t>KjU5_vcJ2uscKBqMDIu6fA</t>
  </si>
  <si>
    <t>3_518o1bC3jl8fZVavVnjg</t>
  </si>
  <si>
    <t>SmIBeCn-gZ7aBipJgLKcPA</t>
  </si>
  <si>
    <t>n4Xo49fhi2YDB5q2Os9RpA</t>
  </si>
  <si>
    <t>emGcqfWpumJKleUGT5_W9w</t>
  </si>
  <si>
    <t>JL4Vh0_Pw-dTnRNN1rHkDw</t>
  </si>
  <si>
    <t>tozS6yNbVlV5LadVGzwUKQ</t>
  </si>
  <si>
    <t>avzJ5ZyxLWqt0YI-L56o3A</t>
  </si>
  <si>
    <t>03FYXVK64fk0MlzQetSBkg</t>
  </si>
  <si>
    <t>LXlRLSpfSKZ6NKsP0tFlxg</t>
  </si>
  <si>
    <t>nPzmZjhk2bme-p5Dc9Zs9Q</t>
  </si>
  <si>
    <t>jzZ7X_yh4lGPi6Lo6lY4mg</t>
  </si>
  <si>
    <t>_nQhdo5KAbGp2oQ0Qp1Ndw</t>
  </si>
  <si>
    <t>USKvMBlX7TNO226RBawN2A</t>
  </si>
  <si>
    <t>fTErEJCSrz44r07lh2JFjA</t>
  </si>
  <si>
    <t>wz5ksgNtTob9RBQBjuHcQA</t>
  </si>
  <si>
    <t>eTSc80gZD0N5HDKIok-UUg</t>
  </si>
  <si>
    <t>YoIG2ZyO48alkTsWVLWzZQ</t>
  </si>
  <si>
    <t>0Wz53u3BrSQ226Q_kMuyUg</t>
  </si>
  <si>
    <t>nADHP10EzxWjUa9v4yD_WQ</t>
  </si>
  <si>
    <t>EnFMdKfl7LXBdm3cCzGdlw</t>
  </si>
  <si>
    <t>jAceENPxy7PFaqoNmT_79Q</t>
  </si>
  <si>
    <t>lj4OJvNPF7jb0lvU9GN0lA</t>
  </si>
  <si>
    <t>KIT5yCTphEvbEEAdL6kDow</t>
  </si>
  <si>
    <t>fJxA2oBFuEF74QAie34gCw</t>
  </si>
  <si>
    <t>yxF6Oj_J4ov4xWQq6cFhLQ</t>
  </si>
  <si>
    <t>YM8vVq9e0qpxKOgUGoF1uw</t>
  </si>
  <si>
    <t>Q_95m39STn1mDPL2umYLjw</t>
  </si>
  <si>
    <t>yukBPSPF33cEWuBxVoe4Qg</t>
  </si>
  <si>
    <t>Wft1k2_gs5XbBYz-LXDybQ</t>
  </si>
  <si>
    <t>cMO8wFRrzM7VRS6UKZIbbw</t>
  </si>
  <si>
    <t>BK2DTpxflFlJMcFYoRk1Aw</t>
  </si>
  <si>
    <t>-cokD37bVAJ6_zvSlw9m4Q</t>
  </si>
  <si>
    <t>hPQTOLl0MLMH_1I8SPLhiw</t>
  </si>
  <si>
    <t>aWA5YNRfoEM1Hiraq87sHA</t>
  </si>
  <si>
    <t>VZsPwm6yVIfG6NpXmggbtg</t>
  </si>
  <si>
    <t>F3_d_dTu6qS4ic5YVYl3cQ</t>
  </si>
  <si>
    <t>LZW2XXJcoY19d0Nv__i-Tg</t>
  </si>
  <si>
    <t>xgebUtgwM3-b1ASQTzCPkg</t>
  </si>
  <si>
    <t>rTDn36-l-0VtBoakyhrjNw</t>
  </si>
  <si>
    <t>W-DIHj2BnOxg3Iqe__0tJQ</t>
  </si>
  <si>
    <t>0vfZkEiUjSiT23_1Df05JQ</t>
  </si>
  <si>
    <t>fiLG5FuWZfE9QYaQts-cZw</t>
  </si>
  <si>
    <t>86DUFCy20Chf_PJbG8075A</t>
  </si>
  <si>
    <t>XRIYX5ekMbAFasc9JzMi8A</t>
  </si>
  <si>
    <t>26B1fETT1Sr2gTto-XqEYg</t>
  </si>
  <si>
    <t>X7krt3Vs8-6wpV6d6QcWTw</t>
  </si>
  <si>
    <t>gdWDf7vNGV7HEhDMsURo_w</t>
  </si>
  <si>
    <t>JRLeEU6sAnOBAd06CAuWYg</t>
  </si>
  <si>
    <t>U4aoD-woBDxoVdqLo2Hklg</t>
  </si>
  <si>
    <t>FBhJrhax3jVTvwgI95A8nQ</t>
  </si>
  <si>
    <t>xh-2WvsCmawk3JIq1XlyxA</t>
  </si>
  <si>
    <t>Q-9Hup3NHubhBpT2qX-7xA</t>
  </si>
  <si>
    <t>v23SMytP5q9WbFSCbAFaZQ</t>
  </si>
  <si>
    <t>FKt7BBtXQPbcd56VgQFPwQ</t>
  </si>
  <si>
    <t>p-KRpqHL2DQxfrV0S5mbAw</t>
  </si>
  <si>
    <t>vo-T-17yXJI3J3UqsBXPgw</t>
  </si>
  <si>
    <t>msrgJXEH0awSy4TLJA8Mow</t>
  </si>
  <si>
    <t>ElI7wfE6Vl2dEIrjyPohiA</t>
  </si>
  <si>
    <t>Ua4Ghq0cvjrXTUe0UVfldA</t>
  </si>
  <si>
    <t>fGLdpkB3qmRKzYLuOMCiMA</t>
  </si>
  <si>
    <t>UN_U3Yzuch2xDXQ20PYl5g</t>
  </si>
  <si>
    <t>3Q-zwj-v1z5svDqyiUEuIw</t>
  </si>
  <si>
    <t>1CPY3LOSufEPk8OQSimPiA</t>
  </si>
  <si>
    <t>DpLly5NLoWfxL0dlcLJvRw</t>
  </si>
  <si>
    <t>SozX33or6d-Q3eEb9MbFRw</t>
  </si>
  <si>
    <t>5tGdn1whXGUIqP4SvnP6wA</t>
  </si>
  <si>
    <t>3jCra8zuKNNCNnt8EOXXcw</t>
  </si>
  <si>
    <t>q281XJY_k7Cljfz1hVbkDw</t>
  </si>
  <si>
    <t>efkboB8gLclpwBVa1YfA5w</t>
  </si>
  <si>
    <t>vMtIOFLFGRPXWXxiQ0_bEQ</t>
  </si>
  <si>
    <t>Qor8aD39CsJ1drCxi9kGnA</t>
  </si>
  <si>
    <t>K45fCjGX7rDO6_EBDh4xSg</t>
  </si>
  <si>
    <t>z7y545gby2L_SyQ6gSpfmA</t>
  </si>
  <si>
    <t>A-37IhGiTeQTOPQqQwPQqg</t>
  </si>
  <si>
    <t>N8T9BjZSo1gZmisQQRDKWg</t>
  </si>
  <si>
    <t>iDIqv2url_ovuSgzHuYEcw</t>
  </si>
  <si>
    <t>gACBcLTsnzu5NUA1Jjea-Q</t>
  </si>
  <si>
    <t>cChunwGuOSKqH-guTlu0dw</t>
  </si>
  <si>
    <t>9gX_VPnqZuhosIA8FXfgZw</t>
  </si>
  <si>
    <t>TTIyXG1Tmi4L0y2tgeVyTA</t>
  </si>
  <si>
    <t>AfEdEOIFa80rhMF5OtNHJQ</t>
  </si>
  <si>
    <t>mE8z0Lvh3ywS4WkhIPh_Pw</t>
  </si>
  <si>
    <t>sC25DkBhrDj2fHgbKUatPA</t>
  </si>
  <si>
    <t>KyoyXyES890S4OycBCuMlg</t>
  </si>
  <si>
    <t>cc2XJi8iAD8L5WjM7ld2Vg</t>
  </si>
  <si>
    <t>JAH9ugmkpGA5yYK2S5Vvuw</t>
  </si>
  <si>
    <t>Jcx3t4xLLfQSCJfN_M52xg</t>
  </si>
  <si>
    <t>Kj2UMCGWZcBBDnS3fLk0rw</t>
  </si>
  <si>
    <t>wn2085abCV_UjJ0JqSS29Q</t>
  </si>
  <si>
    <t>GHOooMP3xBoJkE3Yz96yQg</t>
  </si>
  <si>
    <t>vYXO3yvZg3BHB-sYMEzc_Q</t>
  </si>
  <si>
    <t>RvGE7EDdvCc8SndNvzAWPg</t>
  </si>
  <si>
    <t>Bf-Z1svKbOYLk6Jdi36bSQ</t>
  </si>
  <si>
    <t>iIoD_m7t1eDf0hA-a1jDOw</t>
  </si>
  <si>
    <t>uPmb_3INInQmmBGwrC-DCw</t>
  </si>
  <si>
    <t>nDKW1L1o4q73euwM56Me4w</t>
  </si>
  <si>
    <t>tT5ao_cd7pEmkFTJIx-36A</t>
  </si>
  <si>
    <t>UYvCcMAl_B2q0Y_NI-9KEA</t>
  </si>
  <si>
    <t>mq0JLfCLaXIDDnBdYSnA-A</t>
  </si>
  <si>
    <t>jRuLkQZOrjage5nL6VQIog</t>
  </si>
  <si>
    <t>lxA-ZKKfMaUhiL9BJijeqw</t>
  </si>
  <si>
    <t>fhvIFzkl5l13Fs3beWliCA</t>
  </si>
  <si>
    <t>Ts2ipR4zCYClEQTAuJuIjw</t>
  </si>
  <si>
    <t>s0CQ21X3XUzKeC9zpyjCfA</t>
  </si>
  <si>
    <t>axUUMWNRMyHSXfHj2BZaUQ</t>
  </si>
  <si>
    <t>szFk6Ltq0zDn7UZq_HQFyQ</t>
  </si>
  <si>
    <t>TL9Q6aP_rsxKl1xKYxjKbQ</t>
  </si>
  <si>
    <t>0BrnreY2lDpIzbJZx_Aa1g</t>
  </si>
  <si>
    <t>7mmn0WspBjxPJpCMMsCiLQ</t>
  </si>
  <si>
    <t>wJ0sNqXxRMzT-7MP1rI_4A</t>
  </si>
  <si>
    <t>R0sMCoO3tFn8eINylZJ4pw</t>
  </si>
  <si>
    <t>qOpjwCeF7qGHuDBrFkk1Cw</t>
  </si>
  <si>
    <t>mREJlMOOrL3b2RPOY8TKyA</t>
  </si>
  <si>
    <t>FV9cELlwC5mFCeDdm0SPuQ</t>
  </si>
  <si>
    <t>MKUv9aV4Aq6fmNeFHQjqPQ</t>
  </si>
  <si>
    <t>5EmSyNAw1PsQA51xldlkdg</t>
  </si>
  <si>
    <t>t1UlZbSeFKle4CVWhE-2fw</t>
  </si>
  <si>
    <t>u_H8RLVsikxo5Jh4W-yPKQ</t>
  </si>
  <si>
    <t>oD5r6pKvxlF-LPa7j_3GrA</t>
  </si>
  <si>
    <t>siSYD1P44d1I1wrNfl8dSw</t>
  </si>
  <si>
    <t>qv9neoUyUz63RHmmzry0hA</t>
  </si>
  <si>
    <t>59WG7sZwWIkVJV3l_lUrVw</t>
  </si>
  <si>
    <t>Dr8HgdmKOaPOjw-rmNyqIg</t>
  </si>
  <si>
    <t>ZkX6jXrH_D8ZDB1QJpHa2A</t>
  </si>
  <si>
    <t>8zd88Ixed46J2Y1wgU0WSg</t>
  </si>
  <si>
    <t>ZZlsLb1mfrWo82rN07ZmFQ</t>
  </si>
  <si>
    <t>OqCbA9AMTDkSsTYwcDYdig</t>
  </si>
  <si>
    <t>8RqZHrKLvuZ8VUKIJkFJeg</t>
  </si>
  <si>
    <t>FIU_9CM1QOM7f6LVxm3dew</t>
  </si>
  <si>
    <t>0KvDyOnICiuldsNvqw0rcw</t>
  </si>
  <si>
    <t>1zB8Q7gPdP4t7EGBDCLYmw</t>
  </si>
  <si>
    <t>mf_pQEo7A5L8c312XK7iTw</t>
  </si>
  <si>
    <t>ppbVylZAK5IUWMYLhZoBZA</t>
  </si>
  <si>
    <t>80-MYGu3roY5eXHAvO0OAw</t>
  </si>
  <si>
    <t>TBTTPjz7A8O30o8sPLEKKQ</t>
  </si>
  <si>
    <t>lwwOXKypzp9qB_6l3pSidA</t>
  </si>
  <si>
    <t>Q-0M2WVF_ggXaj3r0lkacA</t>
  </si>
  <si>
    <t>nvZ6g4AWymb4-OTMWg-yJw</t>
  </si>
  <si>
    <t>nHvXE7WsJqQ7VJMZdl6wUQ</t>
  </si>
  <si>
    <t>A6_BIiO0AmASARuFBliBGQ</t>
  </si>
  <si>
    <t>PcsuYKYfNaIDcyWzXUQPow</t>
  </si>
  <si>
    <t>hxm4P8S9YuNoTh496Osq0g</t>
  </si>
  <si>
    <t>qKGT1_AZSXvncsax0qexSQ</t>
  </si>
  <si>
    <t>hMk5BJTRTLA1EUMDNj7TxQ</t>
  </si>
  <si>
    <t>gXms8R_fFYQxbaSgH5nD-Q</t>
  </si>
  <si>
    <t>hU52OFVKxahPNg-x4yajYQ</t>
  </si>
  <si>
    <t>ViAcba6Sl2RBSlaFLVMY4w</t>
  </si>
  <si>
    <t>f1C-GVXBXTHktuy5ZtrWCQ</t>
  </si>
  <si>
    <t>JO31jnc0tL7LgLuEFVKLow</t>
  </si>
  <si>
    <t>hg4YQNb1hImrpVzX7mlVVg</t>
  </si>
  <si>
    <t>HByA2pPvlrwBdqQ0KBsSLw</t>
  </si>
  <si>
    <t>PgdpJozBOux6FcRsFypwEQ</t>
  </si>
  <si>
    <t>fb0b8viRFB4rxiPAJF7y5A</t>
  </si>
  <si>
    <t>WCmBGtJXcBAzitERpec2FA</t>
  </si>
  <si>
    <t>RrxXJ1pBIDYLpaqZaCMqvQ</t>
  </si>
  <si>
    <t>sLYwHbTiG28utr-qovYigQ</t>
  </si>
  <si>
    <t>z9-6DkbdAnTk2lQDC1eN-w</t>
  </si>
  <si>
    <t>lboKzPCnX0KJaY_M2TJV-g</t>
  </si>
  <si>
    <t>EnlnNZx1DlO_pTwf1NU4wg</t>
  </si>
  <si>
    <t>6F0wzi4drZTGOKBk4KK_5Q</t>
  </si>
  <si>
    <t>MpKdCOGxpbVFQZC1ZsQm2A</t>
  </si>
  <si>
    <t>qdts450ivuc4im9e_onBFQ</t>
  </si>
  <si>
    <t>w7I54Oo6Bd1TZDU3LACp3Q</t>
  </si>
  <si>
    <t>eBEmRt4kDa7swq7gwnfUcQ</t>
  </si>
  <si>
    <t>aj8D0ycsbqg-a09B8fW6rA</t>
  </si>
  <si>
    <t>wr_DRMmktFZFsxjy15cYtw</t>
  </si>
  <si>
    <t>hnF84yHnLdG1IzHzFGhgdQ</t>
  </si>
  <si>
    <t>V564oswzdKJSujWIlwvDCg</t>
  </si>
  <si>
    <t>sIf7DdnK8a6wZpg5BJrvWA</t>
  </si>
  <si>
    <t>9Oa-rNe4a_8WquSM7Rm_fA</t>
  </si>
  <si>
    <t>kRrKJouwmHOs7B2HDmpWFQ</t>
  </si>
  <si>
    <t>hecnTqGcnZ02e5no4Wz_xg</t>
  </si>
  <si>
    <t>qPVY-SxXSviEVecxOsopYg</t>
  </si>
  <si>
    <t>AMtNBFMvTjrbwrH9ZAajZw</t>
  </si>
  <si>
    <t>s4a5Xg6ujbO9IlhcSUuG6g</t>
  </si>
  <si>
    <t>_KfSwTW3Cgbdry7Je-a2sA</t>
  </si>
  <si>
    <t>v-ro_R8xUhhKCLYWH1dn5A</t>
  </si>
  <si>
    <t>9QYrvsTLHizl2ClN7mE3lA</t>
  </si>
  <si>
    <t>mMKtcq56ikUoFAJYiYB0Dg</t>
  </si>
  <si>
    <t>h7UMIL9i4AE7cOwZ0sNHWg</t>
  </si>
  <si>
    <t>ATAtjAR0V_chaAc439ZyLQ</t>
  </si>
  <si>
    <t>a4XV5oCEO_UuLcvyLS1PZQ</t>
  </si>
  <si>
    <t>A0gkeLGFGlYrZyd4d-QJeA</t>
  </si>
  <si>
    <t>bbIgundNrAw5KZCiybLrcQ</t>
  </si>
  <si>
    <t>OVvwVnzdoPJMAtfQ4gE6rw</t>
  </si>
  <si>
    <t>LQ4It4pcp3BtP5IEKMFa6g</t>
  </si>
  <si>
    <t>4XK92lPVad_G6Cpx5syJMQ</t>
  </si>
  <si>
    <t>MWZFw5ANTDA8K_JdhKfpig</t>
  </si>
  <si>
    <t>eWF3u9hMNqJIsDMlq5qFGw</t>
  </si>
  <si>
    <t>l5aZ4TYrOQv9lt7zQLBElQ</t>
  </si>
  <si>
    <t>GFA3-HWRVLkf2pmZ7jZZhQ</t>
  </si>
  <si>
    <t>XDzKwN9olIuVXMaj7SqY-g</t>
  </si>
  <si>
    <t>kXSFEeSp_t7tZJ7nfo2cdw</t>
  </si>
  <si>
    <t>l0Q0J00hX3vmAO0a8aYvNQ</t>
  </si>
  <si>
    <t>zNXyZHBYBaFMX34-TzztVA</t>
  </si>
  <si>
    <t>rkZ7Qi0d1TzCMZ4XA1GCQA</t>
  </si>
  <si>
    <t>2SSHbXmy3K3BzBhojhNUAA</t>
  </si>
  <si>
    <t>jhus14GgQwS0eADFE33pBA</t>
  </si>
  <si>
    <t>6KXLJES_uETnvZXgx0YJJA</t>
  </si>
  <si>
    <t>KysYQm5MWRJ6532QUjhvQA</t>
  </si>
  <si>
    <t>Vl0Rs0mTJATNO-90eEMy7Q</t>
  </si>
  <si>
    <t>9yR5OEgRWaxFKpyehvL_nw</t>
  </si>
  <si>
    <t>IjMu5qoKRYam5xRMIEe7lw</t>
  </si>
  <si>
    <t>nCDC7FRLARwzEh9C2xCXdw</t>
  </si>
  <si>
    <t>0YRr3VJajndP4RTHeu6TYQ</t>
  </si>
  <si>
    <t>loztGy6lON4qeklxprqXkg</t>
  </si>
  <si>
    <t>1Pg_IeEMTsMyvJOmNZhjJg</t>
  </si>
  <si>
    <t>6mzET0KkU3GDqeXD-H_Blw</t>
  </si>
  <si>
    <t>DNEvBmKzSdhwP9QtoZzpog</t>
  </si>
  <si>
    <t>p2nny02SUploTYfseL6JzA</t>
  </si>
  <si>
    <t>c3rGyts2bCr7NJ_561OpLA</t>
  </si>
  <si>
    <t>sRVn-Ramm4191sEoIWxYcw</t>
  </si>
  <si>
    <t>7iNi1Miql7jZQ5cYqk3tUw</t>
  </si>
  <si>
    <t>2c3QAldl37BihSe2-MhjPQ</t>
  </si>
  <si>
    <t>pYcyHH2b_ar9LEvunZ135w</t>
  </si>
  <si>
    <t>qEGtrmx923_ssT8_I9a0EQ</t>
  </si>
  <si>
    <t>iXK4B-QCDY_jXTBLSPYDNA</t>
  </si>
  <si>
    <t>038FZoeTC2KarM4mZn6jUw</t>
  </si>
  <si>
    <t>kwj-OtX7cVK02NbV8i07fQ</t>
  </si>
  <si>
    <t>sKUOk7GGdhPKith9cIKFtg</t>
  </si>
  <si>
    <t>HbqTvF_Av5wiigVzZc5VAw</t>
  </si>
  <si>
    <t>jg0TaxZ83UcY6fETV-36OQ</t>
  </si>
  <si>
    <t>Ahdf_kY0kW99evb8bJUBYw</t>
  </si>
  <si>
    <t>PkZzbg8KUgznRxx11fCVrQ</t>
  </si>
  <si>
    <t>8LKbegj2mddbuZNGS7mcfQ</t>
  </si>
  <si>
    <t>0zSt08lM4qW0SMGF2CuRig</t>
  </si>
  <si>
    <t>uQFoSAVfvlPcHojP7c-DfQ</t>
  </si>
  <si>
    <t>ol0SIPEAxkjLZ7ccNMs9Ig</t>
  </si>
  <si>
    <t>k4dcuJvXj3aVDCoyuc5r6Q</t>
  </si>
  <si>
    <t>XE0HroKDUFCDLp_kvUpaPQ</t>
  </si>
  <si>
    <t>PGvyrm-j4Ad4rnfRkU4p3A</t>
  </si>
  <si>
    <t>6e3k1Rl_mOXFMrSEF9o5nw</t>
  </si>
  <si>
    <t>2ab_h8CRTUksA840KJIz5w</t>
  </si>
  <si>
    <t>Ln_IRLII3eM8PaEwbg3DNg</t>
  </si>
  <si>
    <t>aUR3dgVVYa9tGTVzRu1M_g</t>
  </si>
  <si>
    <t>h3FS2x5v3JPTS95tUOEzFg</t>
  </si>
  <si>
    <t>V_r9VsTxCbNyjPsTk9K60Q</t>
  </si>
  <si>
    <t>RbBTYjRHv0P9eotGIhGqiQ</t>
  </si>
  <si>
    <t>jgeqv57sBCd3BMRQj7Hg1g</t>
  </si>
  <si>
    <t>mxO6u80bm--hMSSJZaRG4Q</t>
  </si>
  <si>
    <t>DnJ_-MXurLme-et3-0e_Wg</t>
  </si>
  <si>
    <t>AaG4WvSMuJ5s7FPRxDMg0A</t>
  </si>
  <si>
    <t>ek4Knf0ZNVnqre9aO0HMGQ</t>
  </si>
  <si>
    <t>8W80vBzP_SGTht0reRH4Mw</t>
  </si>
  <si>
    <t>pFKXmVWwP4NfFMEMEqy9Tg</t>
  </si>
  <si>
    <t>cG1xmngGfdHTaDWvJGdLsQ</t>
  </si>
  <si>
    <t>hCbIGJp6ODao2qpmzkzfoQ</t>
  </si>
  <si>
    <t>fOCSCh3nEVyYG_rU-TJXVg</t>
  </si>
  <si>
    <t>01fGxmtzq0O4dUTq2gebOA</t>
  </si>
  <si>
    <t>BVP5QYMLdt4wJ86u5fMzlw</t>
  </si>
  <si>
    <t>aXyAmjGYu9jrQ4MlCci9jA</t>
  </si>
  <si>
    <t>EeR-0JkwA4wsu7D2lgJ9pw</t>
  </si>
  <si>
    <t>tRBdIx2wFgVB0JLKM9rBcA</t>
  </si>
  <si>
    <t>zgrCUe1zfgApuASqAz90vA</t>
  </si>
  <si>
    <t>MgWQgGXU0rt3mZWkOKeg-A</t>
  </si>
  <si>
    <t>rJI-U81P5va-AhkxthyuXQ</t>
  </si>
  <si>
    <t>rnuiIVuM6-wT7SJt_z80pg</t>
  </si>
  <si>
    <t>NULP83CJ-PiTyjgel6bsgw</t>
  </si>
  <si>
    <t>kLc24cPk1zOo2VCOK6bdPw</t>
  </si>
  <si>
    <t>X1KRjJOt6R811wXWyozfJA</t>
  </si>
  <si>
    <t>_RwOqx5FjSG0X2msHQohiA</t>
  </si>
  <si>
    <t>TLYQBfw5GW3r_2WGeEGwGQ</t>
  </si>
  <si>
    <t>GNTS9ApDX9ffMPSKlZac_w</t>
  </si>
  <si>
    <t>utWnt_W3XQfHf_Nrwm-kHw</t>
  </si>
  <si>
    <t>FWRRGpIFnjE8Na7EvREpRA</t>
  </si>
  <si>
    <t>IfcgWSyESvHoiTk2CS4YoA</t>
  </si>
  <si>
    <t>ezjStYyeEYFL-YQsGspU7g</t>
  </si>
  <si>
    <t>Jbdxu_j35BwGJKGhhiK9sQ</t>
  </si>
  <si>
    <t>JxdTuvsWDPTbQ9yjFUOEww</t>
  </si>
  <si>
    <t>JtTVwwo5OneIXjL33vBghg</t>
  </si>
  <si>
    <t>5vcFBC-uWtYx1gYjuRoO-Q</t>
  </si>
  <si>
    <t>WCyGtpoV31pd1KvhYw_76A</t>
  </si>
  <si>
    <t>HlnUSxkfGeXKKUO_Hw_W1Q</t>
  </si>
  <si>
    <t>H7a5fl5sUJM8lQKWXa9E-w</t>
  </si>
  <si>
    <t>GSzI9bAXFTJndVaIQXnyUA</t>
  </si>
  <si>
    <t>HtTAowb31iID32BvP3HXFg</t>
  </si>
  <si>
    <t>4NhJV3Hw3OoTKbnjmIQ9UA</t>
  </si>
  <si>
    <t>m6jqHG_eIHHyc67w0v6LZg</t>
  </si>
  <si>
    <t>Vw-rSTthDI_PFz0DA1XRHA</t>
  </si>
  <si>
    <t>5h20Q0tBMmcyC9y-lZXScw</t>
  </si>
  <si>
    <t>pXNfvafDj5kRxDd8iupyGA</t>
  </si>
  <si>
    <t>edoae2zoynkmfu8v0c_a_Q</t>
  </si>
  <si>
    <t>Oul6gxnqdh6R63pnoxRczQ</t>
  </si>
  <si>
    <t>CgAkev3nGpuZzAUKgYbWRw</t>
  </si>
  <si>
    <t>1FpweYcqwTX2Sv70xibqCg</t>
  </si>
  <si>
    <t>YWTQ-VQle754r9Zodd129A</t>
  </si>
  <si>
    <t>67XU6Is857CMyq3MBnISAw</t>
  </si>
  <si>
    <t>jBxmYN06Sg-ApZKDT4vOxQ</t>
  </si>
  <si>
    <t>rbkKV2rjLDZQPtGjRirKcg</t>
  </si>
  <si>
    <t>xPm7qhMHk8V-knLT9uwntg</t>
  </si>
  <si>
    <t>vsveaBz41pd4nL1GeaO5uw</t>
  </si>
  <si>
    <t>MYIoZ42C-9qWpiqFWO4TVw</t>
  </si>
  <si>
    <t>jHHMuzjC5wamaWr8ZM01aA</t>
  </si>
  <si>
    <t>Bg65wWicyhlU98x-XzWnCA</t>
  </si>
  <si>
    <t>H8u_C0gQEoVK67e45euLIA</t>
  </si>
  <si>
    <t>4t64gEN8ryvIfv97Gda_Cw</t>
  </si>
  <si>
    <t>syoZh5WZ50QW1X1DL9zKSw</t>
  </si>
  <si>
    <t>D7gWikoLImDj8LJUZTho3g</t>
  </si>
  <si>
    <t>ySte_RaIQYX6zwWzvecHUw</t>
  </si>
  <si>
    <t>U6afuFC-QIbgoiT8Ii_IWw</t>
  </si>
  <si>
    <t>Gt8UgDnAXMUNmP64AosxXQ</t>
  </si>
  <si>
    <t>kCxed4GfVRq763FofxiGxQ</t>
  </si>
  <si>
    <t>qt_mnAMsi_cR-mtgunD3YA</t>
  </si>
  <si>
    <t>Umh41Z_IgECi8RcLab4wHw</t>
  </si>
  <si>
    <t>RhfOvgh3fPX5iu1cs_cvjQ</t>
  </si>
  <si>
    <t>8yYFWXcAQJhF1iR9gj46QA</t>
  </si>
  <si>
    <t>IcEYFKSr6nqK6i_Z7zOrZw</t>
  </si>
  <si>
    <t>m8upq-CqvWKoAuB6BUJ9UA</t>
  </si>
  <si>
    <t>rYmn8AoWKleOiiK7q5SwYw</t>
  </si>
  <si>
    <t>DbxwTNDaaEDnnUWAz-59Ag</t>
  </si>
  <si>
    <t>mNKGlUR2-KdQQ0CG9kogCA</t>
  </si>
  <si>
    <t>mMDl9X1mzHj_QA2ko0X5pA</t>
  </si>
  <si>
    <t>oqM2pR1Gw8sLIN8qGCVNbg</t>
  </si>
  <si>
    <t>I-yPThLio16vdww49ir8kw</t>
  </si>
  <si>
    <t>stV9T0sDHniWpt1UT6Onyw</t>
  </si>
  <si>
    <t>-ebYDOeqkWCuFCL7JO5I9A</t>
  </si>
  <si>
    <t>2VB9w4TPbJ0KaYmbtjyNfQ</t>
  </si>
  <si>
    <t>4nSGAL0eeEpxGcK3R0ro7Q</t>
  </si>
  <si>
    <t>RTmm72REjCOTDqYVGExrDw</t>
  </si>
  <si>
    <t>Fd3F80thFtqqA3lXtpGEAQ</t>
  </si>
  <si>
    <t>c1joUBYTes9B3oYjILEgqg</t>
  </si>
  <si>
    <t>xSypa4Uq7a6fVbnNWFpq1g</t>
  </si>
  <si>
    <t>1l8Y-f6IA3YW84oNXXiE_g</t>
  </si>
  <si>
    <t>pFemV8GnJxGg0CEBhT4X9w</t>
  </si>
  <si>
    <t>IwcrEgR2oVwaX8X59XGa_Q</t>
  </si>
  <si>
    <t>3uX4M1S4Mqt8UbBPJmU6XA</t>
  </si>
  <si>
    <t>ocf3953MhUdlQjQjryrtoA</t>
  </si>
  <si>
    <t>sHn-qhKE5yM4KxnoTmdoBg</t>
  </si>
  <si>
    <t>8wAPPUlA87YpPOTo-4j2LQ</t>
  </si>
  <si>
    <t>UxXNjygFPk0GFvTu2XoOTw</t>
  </si>
  <si>
    <t>aJ9DvpBFsR53iNcFYJtKyQ</t>
  </si>
  <si>
    <t>2E3YzWFf-Q0v7XKMyR8CmA</t>
  </si>
  <si>
    <t>aqM_WQL7HlY_JomtHAtNwQ</t>
  </si>
  <si>
    <t>PrupfzJ-Wxx1pkJ3OQuriA</t>
  </si>
  <si>
    <t>Vmd2m0JZuM5kETzOEEZFaw</t>
  </si>
  <si>
    <t>0gzto_nkmx_EIS3UWcLKDg</t>
  </si>
  <si>
    <t>X3HCLCLIzB6az3yt2_2Trg</t>
  </si>
  <si>
    <t>fWU2cFNdJz3EjoceU8XOiQ</t>
  </si>
  <si>
    <t>rBzkbswVVPVqXmuICUN5oA</t>
  </si>
  <si>
    <t>oCAd3IrKd4eM-7hax1kCJw</t>
  </si>
  <si>
    <t>2zOKkBO7qAb6tkZ1lwIkWw</t>
  </si>
  <si>
    <t>_Vu9pYw9GIbSLxACrZwJKg</t>
  </si>
  <si>
    <t>p-mAgtJHI506ylL_vAgyzg</t>
  </si>
  <si>
    <t>tSXZ2j6-v_3zR9bOFj-9_A</t>
  </si>
  <si>
    <t>5I6gNccyno-9OoDYpRx7wQ</t>
  </si>
  <si>
    <t>Kv_1PwkQR06oJjnBNBv2eA</t>
  </si>
  <si>
    <t>aEAyZQI9lN1vAut-K8ihqA</t>
  </si>
  <si>
    <t>JUQAEhmM6pAt5l_usqstlA</t>
  </si>
  <si>
    <t>2dpS9Gsx_IGEBsVCcOCB_w</t>
  </si>
  <si>
    <t>1nGHTF6MBG9RvuLejxJU0A</t>
  </si>
  <si>
    <t>S91A68edzwA8xDt0Bir4IA</t>
  </si>
  <si>
    <t>oZA3XfU44dtuPDz3o2Av9A</t>
  </si>
  <si>
    <t>bhTCtqxlXh3Y2qnRrbmeUA</t>
  </si>
  <si>
    <t>Bymc2vQutgu5-rNElbYtSw</t>
  </si>
  <si>
    <t>PiJpVqQLSREzi92lAzXAzg</t>
  </si>
  <si>
    <t>6ey66-YBvNEuEzXlLMyaeg</t>
  </si>
  <si>
    <t>Wm4JNPM0a5gMFjSOX3lGfg</t>
  </si>
  <si>
    <t>pdMpCTLnA0GuCbaFkWdVlw</t>
  </si>
  <si>
    <t>55RWJtlz_5NBl69UbT5U-A</t>
  </si>
  <si>
    <t>HleMgQC2ftqwuqT07rcvqw</t>
  </si>
  <si>
    <t>ceyFnFHTTkaiDRVRnmUlmA</t>
  </si>
  <si>
    <t>Be51Ygv1B6PdrZPfJ8J3lw</t>
  </si>
  <si>
    <t>sVWni0WcPCkBUtDrfKYsgQ</t>
  </si>
  <si>
    <t>5neSbVTMeG_HxR45De2Cog</t>
  </si>
  <si>
    <t>vzeuDGFdFhIp9-8XVeHllA</t>
  </si>
  <si>
    <t>Foe4v_5SvjUQrJXDVnykRA</t>
  </si>
  <si>
    <t>SxVe1C1V0wY174FSUhUlzQ</t>
  </si>
  <si>
    <t>vIXl7qqrGnAIKj3BvQ0Q1g</t>
  </si>
  <si>
    <t>E-0jN9yF2SkBiv3v6XSqLw</t>
  </si>
  <si>
    <t>ToNoj5rJChPt72aoQpGqtA</t>
  </si>
  <si>
    <t>GU2SUoiA2YH7Qx29g57jBQ</t>
  </si>
  <si>
    <t>6FNc3Qd4HGRSeRsUI5F5tg</t>
  </si>
  <si>
    <t>drpXZ0N1KG9Yl59t35SXug</t>
  </si>
  <si>
    <t>W9E9CLOFS9R5lLrNXc4g8A</t>
  </si>
  <si>
    <t>UeNHgv6G7BFP_rqB8APcpg</t>
  </si>
  <si>
    <t>dVUpcs28WmFkn7abak94UQ</t>
  </si>
  <si>
    <t>VVIq7KrVm2w_yQAzzODV1g</t>
  </si>
  <si>
    <t>5ijm1VsxGfUsd6AA7eFfBQ</t>
  </si>
  <si>
    <t>XaIgzm2v1fpaDooz_PIjFQ</t>
  </si>
  <si>
    <t>40zZCc61xFM3A_b4EEqAlw</t>
  </si>
  <si>
    <t>tieZ-ErCCIzOAFBlgQ3J8A</t>
  </si>
  <si>
    <t>1w2xqr-s78ZzCgX_sIWoaA</t>
  </si>
  <si>
    <t>yH45kdsEEVA3LSR1wYn6XQ</t>
  </si>
  <si>
    <t>CmZV_5nV7iSWm4cu8FzLCg</t>
  </si>
  <si>
    <t>iB5Ya1hvpJR-q2a-t8Kt2g</t>
  </si>
  <si>
    <t>YhwduUTfxCqDUQaavJZeiA</t>
  </si>
  <si>
    <t>7EuW42gcg8PSH1LXIP0n2A</t>
  </si>
  <si>
    <t>bLAVNpYvWpHxJRNDsqn2xA</t>
  </si>
  <si>
    <t>79llvwhxPkz0DCkWxmbHGw</t>
  </si>
  <si>
    <t>Fbqj28fEpLMbta1KHYdoQw</t>
  </si>
  <si>
    <t>GuW7Ts6cJgM0TUZqzBxJbw</t>
  </si>
  <si>
    <t>s4hw1o6MXJixPgr9VxVkWQ</t>
  </si>
  <si>
    <t>i1tYKIBkqPny-dWx7ZPyvg</t>
  </si>
  <si>
    <t>Tmr8Kt32tTaIsae1eiddOQ</t>
  </si>
  <si>
    <t>jqi_wmT6e5rx2PL0bqEYjw</t>
  </si>
  <si>
    <t>JtLEA9ZtJdbXNm7TYzhSCw</t>
  </si>
  <si>
    <t>VlFw2sqhl9WMLg7cCxtWrw</t>
  </si>
  <si>
    <t>h9vgcx8jMcDqZiu8-QDjKQ</t>
  </si>
  <si>
    <t>zRmpE-OgAt2k9xmayc4I4Q</t>
  </si>
  <si>
    <t>5EZNJNc-5-FqJkhPT12cbw</t>
  </si>
  <si>
    <t>5TWsW4Zs2dUnuJ445UbP_g</t>
  </si>
  <si>
    <t>R5xFT51d3WTYywhDYa4iow</t>
  </si>
  <si>
    <t>SVmQqsMp0UXqdCCWtQMNdA</t>
  </si>
  <si>
    <t>1YFJ4l1DmNfS0gqqgSnPuw</t>
  </si>
  <si>
    <t>-dSfoD8Fuh6uL1x3YCFqkg</t>
  </si>
  <si>
    <t>wNS2Cw9E0S2yDOISnxlxPQ</t>
  </si>
  <si>
    <t>x3DUMkA4jx_Hsm6boT1VPQ</t>
  </si>
  <si>
    <t>ScHZykgRcPounOgf6LAU1g</t>
  </si>
  <si>
    <t>op2ay4A_0VGH9H314gQuBg</t>
  </si>
  <si>
    <t>iH_b4RMqncyYjML04L5fIw</t>
  </si>
  <si>
    <t>aK4yDhnitFT_yDnPHckZ1A</t>
  </si>
  <si>
    <t>3pn5qoThKh270u1favpfnA</t>
  </si>
  <si>
    <t>7RiH83sVaKPJ4t7YieT1iw</t>
  </si>
  <si>
    <t>6dr74g31JRZTh75V6qtfXg</t>
  </si>
  <si>
    <t>y-BiQDb57o7FH-r1DeD5IQ</t>
  </si>
  <si>
    <t>dX5wwOXcga3CWp21XyS9VA</t>
  </si>
  <si>
    <t>KNH0M4BtFZSNIWk1-gTrbg</t>
  </si>
  <si>
    <t>DPXYCM0_F-CP72APkpOjrQ</t>
  </si>
  <si>
    <t>QpwIJG8M8shKpHnAUCGTDQ</t>
  </si>
  <si>
    <t>7OaK1MaU0_eVIL4MQYLvYw</t>
  </si>
  <si>
    <t>5HCcgi_Dg5bNISK87MkW4g</t>
  </si>
  <si>
    <t>T8Ilaag0ooHp5G4GB3kDmw</t>
  </si>
  <si>
    <t>3AZeFmmlJYw3xzPg6UTF1A</t>
  </si>
  <si>
    <t>Uez4Hrh969pfZouKH3mG0g</t>
  </si>
  <si>
    <t>JMJAH0xoFpcqWDN3gl_6_Q</t>
  </si>
  <si>
    <t>nFzpWFMdOSvVmOxkTe_7ow</t>
  </si>
  <si>
    <t>E2mIGd_i8HABU88FJYUXzg</t>
  </si>
  <si>
    <t>2EeuYhLuzvvrJ9v2pVrTjQ</t>
  </si>
  <si>
    <t>stqaDDu1BxjDSwpLoBdrBg</t>
  </si>
  <si>
    <t>Sp3wNjG4e1uIqwk9oH1mnw</t>
  </si>
  <si>
    <t>-FpJ2cYA2Z8M1eE1J0jPQQ</t>
  </si>
  <si>
    <t>8crVhuNbVCW0M5Y3idOjrw</t>
  </si>
  <si>
    <t>Mq70QNg8qb3Zhfx2caxjrQ</t>
  </si>
  <si>
    <t>TnUZkYln3K1kokIv01Z2Pw</t>
  </si>
  <si>
    <t>riGSr2pi7-UbeOQvYlzHTg</t>
  </si>
  <si>
    <t>Myu-LFnkXcKUTX3Dj0lqYg</t>
  </si>
  <si>
    <t>RfyvDOAX_N2gA4WAxPSCsA</t>
  </si>
  <si>
    <t>yiSm3nDtm4bzXJ9cF176Fw</t>
  </si>
  <si>
    <t>CsmZn4tBXsbR44aBek-ADQ</t>
  </si>
  <si>
    <t>QhlY1hypo5hWn2CTmWeGOA</t>
  </si>
  <si>
    <t>l48u7xb7G3HaJ5tOhCeR5w</t>
  </si>
  <si>
    <t>DX54Eb5O508yrNs-F-blFQ</t>
  </si>
  <si>
    <t>-w6RmYaBFpvLbv4_UPCL2g</t>
  </si>
  <si>
    <t>VvyVnhK73MjINIUlgZ-tSw</t>
  </si>
  <si>
    <t>Bh3on6awmrfRSbi-whOjWw</t>
  </si>
  <si>
    <t>El8IHaEavSYl4OlbGXNfAA</t>
  </si>
  <si>
    <t>VvwvCZ-DG6PblVxg_9Qwdw</t>
  </si>
  <si>
    <t>9IAMTjvhfHMoCqggUic5xA</t>
  </si>
  <si>
    <t>q3EnWWu9vbzQNKKdg6gRXw</t>
  </si>
  <si>
    <t>vT8CwvMZnEUgAUtim-O0WA</t>
  </si>
  <si>
    <t>DP4QJfL3Pf7EfWMBaqoTiA</t>
  </si>
  <si>
    <t>q8tz6gofk3jjSjBUWNRCCw</t>
  </si>
  <si>
    <t>c9s55QCVOAaqS9UK1BW3_g</t>
  </si>
  <si>
    <t>jIYf3lDLjHSlyDmUMLYGpg</t>
  </si>
  <si>
    <t>RqR_uaZNlBMW4p9GhXFCyQ</t>
  </si>
  <si>
    <t>i4MKtZoii8WCSq518WvIkw</t>
  </si>
  <si>
    <t>AAXYX8VDRCwv7bVvg8YVzQ</t>
  </si>
  <si>
    <t>OHewH-BhNrtsqrKrU7knqQ</t>
  </si>
  <si>
    <t>h0-lB5TQldz7z3vHTIkP5w</t>
  </si>
  <si>
    <t>GwPbFjn4ipO_hP-Yviayag</t>
  </si>
  <si>
    <t>VLnPq_lHbcWulGnD-o8e6g</t>
  </si>
  <si>
    <t>NwHMMfnsiVSW_TKSRf4prg</t>
  </si>
  <si>
    <t>x_MbMxRc_FVlZrTqclfUyw</t>
  </si>
  <si>
    <t>LtzEy7feapjbGT8NixQk8g</t>
  </si>
  <si>
    <t>ZckLQHjBaM6vBSu5lWjlNg</t>
  </si>
  <si>
    <t>JEiiz-ipylMbDkP3zMtEZg</t>
  </si>
  <si>
    <t>otfMs_nWl_enbCzqWtvrvQ</t>
  </si>
  <si>
    <t>YTvlLuHMrXLPL7hc4F5Rsw</t>
  </si>
  <si>
    <t>oh0Konf4d63OaQ2Z9v0Mcw</t>
  </si>
  <si>
    <t>6RcdMclq1KsuAwb45_ysMA</t>
  </si>
  <si>
    <t>dwSE_slNgpOZxEF2l_Eo0w</t>
  </si>
  <si>
    <t>w-2E72yaT8DS4igI6eJcNg</t>
  </si>
  <si>
    <t>usBW5N7QW32MRnKLb8XJlw</t>
  </si>
  <si>
    <t>r2IUPrQ_6rT6HsMYDLJhMA</t>
  </si>
  <si>
    <t>oVH7BpgxyZiGqNacuy8r3g</t>
  </si>
  <si>
    <t>K6ydj-nGjEodeW0oA1JTSA</t>
  </si>
  <si>
    <t>5k2H2eT1LPbhdeOm2UWuqw</t>
  </si>
  <si>
    <t>-jbU3CRzxS2uT7PxhlFSNw</t>
  </si>
  <si>
    <t>HvOM5GbpqvU_OfjMaNX8ig</t>
  </si>
  <si>
    <t>Rm3dy5KNcPz2aen5PL8YJA</t>
  </si>
  <si>
    <t>baYWexz9R1YL0b4Pz-5Tqg</t>
  </si>
  <si>
    <t>0zsGYi4ITkMEUdE8Zl5b6g</t>
  </si>
  <si>
    <t>Q7lCbu-6DeRAP33bUOdGYg</t>
  </si>
  <si>
    <t>fHZwL6BT3gx_gZ0J2qsrrA</t>
  </si>
  <si>
    <t>qMX6PTy2b-RMXPgr6teXwg</t>
  </si>
  <si>
    <t>V_n5egANnmLptWLzPU9U8w</t>
  </si>
  <si>
    <t>P8QpDf6kyM7it9nndfcHcw</t>
  </si>
  <si>
    <t>iHRvTpCDox6HT0jzI40vrA</t>
  </si>
  <si>
    <t>ydu6rlE1O3TW_iODOB_-1Q</t>
  </si>
  <si>
    <t>XoDZYMOjZiSNLV-LlOmivA</t>
  </si>
  <si>
    <t>W9VVeDW7mkEfKH2kNZzo5w</t>
  </si>
  <si>
    <t>A77vMeFnsvRg5pjShbPr6A</t>
  </si>
  <si>
    <t>_7fI4PgakRxq8MWbWAjXhA</t>
  </si>
  <si>
    <t>l3Ldbo1A3oHFRsBBinTWnw</t>
  </si>
  <si>
    <t>Qi_uTYXYHSd2Akr6f0Yy_g</t>
  </si>
  <si>
    <t>LSPXE_buomxZoGKUWqg41g</t>
  </si>
  <si>
    <t>Kb7RNx0JiEy_8YkIyU1-Hw</t>
  </si>
  <si>
    <t>89gT5uOi5BV1onWdyqyzxQ</t>
  </si>
  <si>
    <t>jbsLZ21kurstDahHKvDaoQ</t>
  </si>
  <si>
    <t>M4Uvy3anOdB_L1335119XA</t>
  </si>
  <si>
    <t>1LIK7CIpiMLGlIAX42eAOw</t>
  </si>
  <si>
    <t>byuieTzouJoay4-syolnCA</t>
  </si>
  <si>
    <t>PkPuuAW-Myuy8bCl9ThLlA</t>
  </si>
  <si>
    <t>hpAKkRELflqX1PpTcmM-Dw</t>
  </si>
  <si>
    <t>F7xiiJVBzZ1JZQMn8nA3VA</t>
  </si>
  <si>
    <t>QzrTy2_pWe5_EFnOI85vcw</t>
  </si>
  <si>
    <t>m0FwvxYYU-Xly6PDkiBqfQ</t>
  </si>
  <si>
    <t>3gXFxfbSHEHQ-W28XOqVVA</t>
  </si>
  <si>
    <t>ks_medj7cPBiPx-cvLkoCQ</t>
  </si>
  <si>
    <t>z81aASZLuADo1soxzwfs-w</t>
  </si>
  <si>
    <t>HjB8CbeZmXqmuyTAeEyfFA</t>
  </si>
  <si>
    <t>j7ci9jwoagBXigajQIDLyw</t>
  </si>
  <si>
    <t>4mfwEdt0foRkeS8bgLGwaw</t>
  </si>
  <si>
    <t>ww1Ubo1Xi2lyNKMB9cz-QQ</t>
  </si>
  <si>
    <t>q72BMjX0LfvPEcIUNRBrIg</t>
  </si>
  <si>
    <t>uPMo5zuK6lyH5NKWC_f1fw</t>
  </si>
  <si>
    <t>FN3OjPdP6myCdWTpKDTmSw</t>
  </si>
  <si>
    <t>pIxIr9ZXGqXb-M5qiiEYxg</t>
  </si>
  <si>
    <t>cPOwMqxtvw1OkRx3Q0nu_w</t>
  </si>
  <si>
    <t>Q4kKbJOfKzLKTTMOXnnD3w</t>
  </si>
  <si>
    <t>VSHibLxfiQvCTeqTRWUyqA</t>
  </si>
  <si>
    <t>Pzt33pYcIUorelheYOSeFw</t>
  </si>
  <si>
    <t>xEUUVDzxOiYrG4JjheLXzQ</t>
  </si>
  <si>
    <t>oJhzTnwj_7RoynR0NRxcoQ</t>
  </si>
  <si>
    <t>QAE7xl98L1bfG_-j_vKIrg</t>
  </si>
  <si>
    <t>NXuDoa23U6EGnxU4vOR2TQ</t>
  </si>
  <si>
    <t>oCAL5qyKmYpY3Lab7jCuSA</t>
  </si>
  <si>
    <t>M7bcRCVFV0I8GZQiYaAHzA</t>
  </si>
  <si>
    <t>480W0ATntxq7zj836iQMUQ</t>
  </si>
  <si>
    <t>nKVygZd2pR7n2O-bA31U8g</t>
  </si>
  <si>
    <t>OponCtWvRfu2Yr61Fy5TsA</t>
  </si>
  <si>
    <t>vBy3wgoiVMiKcoiWCZl7zA</t>
  </si>
  <si>
    <t>kVv8YIZQ7CnXWbpsLWz9vQ</t>
  </si>
  <si>
    <t>rQWeMhyJg3vSRLblhcohbA</t>
  </si>
  <si>
    <t>slDXYeT5Rg7PzVxsqCTiUA</t>
  </si>
  <si>
    <t>6K5C5h3caqDZEePwH8CaVg</t>
  </si>
  <si>
    <t>640Pm__qVrQRQ-SyQ2GAdw</t>
  </si>
  <si>
    <t>lesPm96KavoFJORoUOuWbQ</t>
  </si>
  <si>
    <t>Vc6G1jHY5fp1dDK-X-ssaA</t>
  </si>
  <si>
    <t>ZNT3T6clJtr2yaupA9i7ag</t>
  </si>
  <si>
    <t>PtwqCi7MY6ApcqfVngHzdA</t>
  </si>
  <si>
    <t>47NMnMDj1Rlw3sRPZ8OW4g</t>
  </si>
  <si>
    <t>bIsZD5qgzNXJECWZ8S6fQg</t>
  </si>
  <si>
    <t>BYXKM6woaKgVvHaKqwW9UA</t>
  </si>
  <si>
    <t>SqAWufst8IQbNN3vj9SgTA</t>
  </si>
  <si>
    <t>x7b1nwQE2eQpMi1jRnOarw</t>
  </si>
  <si>
    <t>Jf5dum8wFTk4BUtet4nIZQ</t>
  </si>
  <si>
    <t>fQK045JSkqgJBwMeaVQ1Rg</t>
  </si>
  <si>
    <t>f9tWuuK1A-V20Mh1IZDrvA</t>
  </si>
  <si>
    <t>Qd91dDK4949-H8E5OG7dfQ</t>
  </si>
  <si>
    <t>TRSbFfrO8HEOnlFCcIT-ww</t>
  </si>
  <si>
    <t>NT0lSOTRV8OMDUAOsjbGfA</t>
  </si>
  <si>
    <t>3z0vRFp6dV0piPG2MQba9g</t>
  </si>
  <si>
    <t>hojviusSNIonao0eNRJUlw</t>
  </si>
  <si>
    <t>iwV0_aeWV-NkLWCryq6iJA</t>
  </si>
  <si>
    <t>JYbf8XoovQDsbouywWyYUw</t>
  </si>
  <si>
    <t>-zOgnNo_hYokkqpTiWXtEg</t>
  </si>
  <si>
    <t>OzMuOO_0fMpK_vD8kIwx0Q</t>
  </si>
  <si>
    <t>7TP5HnCOWN5dhPtAyBHkqw</t>
  </si>
  <si>
    <t>Ba-0JLaUU-4mFrwp2FOLQA</t>
  </si>
  <si>
    <t>AS4tZ9iLiNP4tR61KpX9wA</t>
  </si>
  <si>
    <t>PSeJKgfNRUSh6GuVnr1E1A</t>
  </si>
  <si>
    <t>GQe7Mdgz9DGSciUf15UG1Q</t>
  </si>
  <si>
    <t>xVDw1M3vK-gPmUvkzadF8A</t>
  </si>
  <si>
    <t>LzYPjM3hMjDIZzWYgpn_lw</t>
  </si>
  <si>
    <t>2t6fZNLtiqsihVmeO7zggg</t>
  </si>
  <si>
    <t>kw7AXNlHf8RZzNsSqdG9Gg</t>
  </si>
  <si>
    <t>PveRgMM2JqAVVnxa30YlFQ</t>
  </si>
  <si>
    <t>MTPS5lCgOglsRGbE5xKcGQ</t>
  </si>
  <si>
    <t>tvgJCNjIsTESDZMJV9X5Ng</t>
  </si>
  <si>
    <t>DxseHAqulXWGVbM9qzYP7w</t>
  </si>
  <si>
    <t>Vo1ytE5DN2qZLtMcAEQH3w</t>
  </si>
  <si>
    <t>tEcs-jlMsL7Ui4ZakTPbpA</t>
  </si>
  <si>
    <t>daVdKjKIszpKdVgcGQgl2w</t>
  </si>
  <si>
    <t>yUW5voJxnhc-zG7JkfgALg</t>
  </si>
  <si>
    <t>NK625cv29EtlhEcMLOWRdQ</t>
  </si>
  <si>
    <t>Q8Co7XCT1I7XFWWZTMe9HQ</t>
  </si>
  <si>
    <t>wDCkEi4PWVkU_H5WvfNGOA</t>
  </si>
  <si>
    <t>vN25DTdMDr718zMCAgJvQQ</t>
  </si>
  <si>
    <t>CS7tfeXaakghQLB1G1FFIQ</t>
  </si>
  <si>
    <t>HtT2kJVLNutjQm8ZftU0Kg</t>
  </si>
  <si>
    <t>HNO-IOp0-csi3GU9MFZMxg</t>
  </si>
  <si>
    <t>rL3FVuGbZVF_j0k2UZAj9w</t>
  </si>
  <si>
    <t>wwcEHMJC798edPwQ8DJLNw</t>
  </si>
  <si>
    <t>RPkYqU7f5mpiAL26EPKz3w</t>
  </si>
  <si>
    <t>xDNP1Ah50e6RjBOz2EBMDQ</t>
  </si>
  <si>
    <t>o3E3WOvjUzAfIcLzhZhFbg</t>
  </si>
  <si>
    <t>N3i59EwsywzzdAgE-t63UQ</t>
  </si>
  <si>
    <t>PLQves81ZfGbWg_OBJXhjg</t>
  </si>
  <si>
    <t>uJE296EbzE3UYPl0OeO-kg</t>
  </si>
  <si>
    <t>fqVacCA-n-XTP03pxncoYA</t>
  </si>
  <si>
    <t>Txn97j3iT4kQLFhJczbM6A</t>
  </si>
  <si>
    <t>Ubal-PMBRQaLPpUhZWZkQQ</t>
  </si>
  <si>
    <t>rKFX7ioiZWTUv89-_IZ9OQ</t>
  </si>
  <si>
    <t>vG5m7L7PE4t7j_jErACcTQ</t>
  </si>
  <si>
    <t>mRUKrSN7_hxfQSojhjtc_Q</t>
  </si>
  <si>
    <t>Froq5bkNPygqiCpnqnU8UA</t>
  </si>
  <si>
    <t>VP7D97aH7pBQhqfe0VmBOQ</t>
  </si>
  <si>
    <t>BMcQmsmj_4bvFhgsbyAzqg</t>
  </si>
  <si>
    <t>hyqzHupIEe-zBMPr50eZqQ</t>
  </si>
  <si>
    <t>341_1RxPidu3XX_4oSlnug</t>
  </si>
  <si>
    <t>9A_pnfaiLsJ7QzZHSmtU4w</t>
  </si>
  <si>
    <t>5bqvnCyOSbkUxbXrMFlKUQ</t>
  </si>
  <si>
    <t>Me51vDqLuZdM7sEua-T7Qg</t>
  </si>
  <si>
    <t>3f3GCRTprSeHDSfWRjGpcw</t>
  </si>
  <si>
    <t>28-FI1tlEbfDnBRZfVQwFA</t>
  </si>
  <si>
    <t>r4dKRKRaGFUwD56iWQyrbw</t>
  </si>
  <si>
    <t>2DFK9ZlGM3KqNCJGAM4eZA</t>
  </si>
  <si>
    <t>7MbeA-70jlfRnqcbBqJ88g</t>
  </si>
  <si>
    <t>hjBKYjw7Gh_sqlBVqS0eYA</t>
  </si>
  <si>
    <t>o3cwKJ-xKvoq-JgG40ySDw</t>
  </si>
  <si>
    <t>5nI4C9iLSqx919WMPaG6oA</t>
  </si>
  <si>
    <t>4Ej0fScyj2Df_0a1ti4nYw</t>
  </si>
  <si>
    <t>Yhzd3gCwOFgftgArWVQyFw</t>
  </si>
  <si>
    <t>M4nZyXd8s45hIezDwvZpYA</t>
  </si>
  <si>
    <t>6BreeHGmFvKCs-FM7OpWmg</t>
  </si>
  <si>
    <t>NhJIbBi6V1_lWVm9xKrbXA</t>
  </si>
  <si>
    <t>k8oAhG61Cq6GNoYHWwPUBw</t>
  </si>
  <si>
    <t>xWEdEjafAX8Dq2eFvvx5Qw</t>
  </si>
  <si>
    <t>H8tN-IKrAys5tcjqU0puzA</t>
  </si>
  <si>
    <t>nH35sM4NDzpCgP_h_sK4xw</t>
  </si>
  <si>
    <t>zrytR0uTOT1Sy2q-G_d3yw</t>
  </si>
  <si>
    <t>TqVBgV1QYWVfZ1BQyPniQw</t>
  </si>
  <si>
    <t>XlVWRYPMpocZr0T9SgLtIw</t>
  </si>
  <si>
    <t>AlHRntU2F7sfU0GvYZwUqQ</t>
  </si>
  <si>
    <t>TfCYYoIXyN32ODsEPqjTmw</t>
  </si>
  <si>
    <t>1eW6wkAw2PEyhX1czz7PUg</t>
  </si>
  <si>
    <t>QDsMKpLeLLn5u9wZU7P1lw</t>
  </si>
  <si>
    <t>KMFfKOj36tsFagBGT6oVIQ</t>
  </si>
  <si>
    <t>Nw-1yMFYGOt5ykzRZGdyrw</t>
  </si>
  <si>
    <t>ANuiCUkkQxm2MJY9Un4qYA</t>
  </si>
  <si>
    <t>wICXXrI05fmInV01j_K1Gg</t>
  </si>
  <si>
    <t>Sdv0m0z48g6TfP3kY8p_8g</t>
  </si>
  <si>
    <t>lvU9RMFDbmY0Jymwgt8-fg</t>
  </si>
  <si>
    <t>bLb3QAaylBbR4EMOmC_tqA</t>
  </si>
  <si>
    <t>-s-cZwspvE3EXvNn11Mvyw</t>
  </si>
  <si>
    <t>LpBWKKSNS7QmSCHppitSbg</t>
  </si>
  <si>
    <t>XPOctRIfewNlvFls-teLAA</t>
  </si>
  <si>
    <t>fJPmoYxJMrOELxZY5w3Y9g</t>
  </si>
  <si>
    <t>QbMJhsqG1zWlzoOBPFwDnQ</t>
  </si>
  <si>
    <t>L2fI7myGLXQ1IkAJhh1xoA</t>
  </si>
  <si>
    <t>DXDSOM5hmuIVlF1Y71OHug</t>
  </si>
  <si>
    <t>8CbtOVK7GT306Mbxh0JwMw</t>
  </si>
  <si>
    <t>ED_deAjQmm_o7lo8gbagkw</t>
  </si>
  <si>
    <t>isD4-jV100n1skSH-WLupw</t>
  </si>
  <si>
    <t>MurFaWMQ1cefU17PW2mGig</t>
  </si>
  <si>
    <t>yl221t3eGTfkiwgF_KObtw</t>
  </si>
  <si>
    <t>EuD7v4jq0oWrJUaCqOtIog</t>
  </si>
  <si>
    <t>4UAttRHeU__T_PyYO0o-9w</t>
  </si>
  <si>
    <t>dAZT8LuwUFsEOcL5s9YFnQ</t>
  </si>
  <si>
    <t>dKw3KlBC4JxZ3l8pQzXTSA</t>
  </si>
  <si>
    <t>J0aQbzmOYcFpbvrXRfRHNA</t>
  </si>
  <si>
    <t>Q0ycrEQp6VZN4u5PyF0PxQ</t>
  </si>
  <si>
    <t>e7JoVC92PXZRQkExqXmTvA</t>
  </si>
  <si>
    <t>IXmCbRVJ7398ccwkvZ70rQ</t>
  </si>
  <si>
    <t>uYfkxAhcgklWTFtB0_-Z7w</t>
  </si>
  <si>
    <t>6Lp0VusI8QW7mkUXR8Fq0g</t>
  </si>
  <si>
    <t>sGMmtUFzjGIYcPbIjsRDPA</t>
  </si>
  <si>
    <t>bhVIzQLzvePhYH-bvFZQwQ</t>
  </si>
  <si>
    <t>WzjmI7OZMtxwSrBBUrisYA</t>
  </si>
  <si>
    <t>xa6MsSFkXmWp23Aq-zz-uQ</t>
  </si>
  <si>
    <t>3nDDsqAEpRa_wiDEz7Y4Ww</t>
  </si>
  <si>
    <t>V7y7G-zs5y4_An3A1Dtjhg</t>
  </si>
  <si>
    <t>7_8ZZUAiei8KJfx8iP0Yng</t>
  </si>
  <si>
    <t>1AtAB8kiBwEi7ZqAf7Qiqw</t>
  </si>
  <si>
    <t>gOSc7EpwMXgLcYUVhuB__w</t>
  </si>
  <si>
    <t>zNi_PFJPdyr3WKlGr_sODg</t>
  </si>
  <si>
    <t>eth6I8tl6XpJlGG_qMvrPQ</t>
  </si>
  <si>
    <t>suMGeSltQpriouaRc-m8kw</t>
  </si>
  <si>
    <t>zpkfDSABsCsEMfbe5lihsw</t>
  </si>
  <si>
    <t>O0B1CSVV8HQBN2ruLKckdg</t>
  </si>
  <si>
    <t>xmSYwpgy7wzqsZzPJ85RRQ</t>
  </si>
  <si>
    <t>ozJHUbzjIemxLttwUN0cdA</t>
  </si>
  <si>
    <t>qMcqZUzK-zBvc2AtNWFHVQ</t>
  </si>
  <si>
    <t>dyT_9_vBK-nIgMepQjl7EA</t>
  </si>
  <si>
    <t>jWLz6y4-yy8YbxCAkoCymA</t>
  </si>
  <si>
    <t>G5O9ql_e4GWekpVyO5CCUQ</t>
  </si>
  <si>
    <t>zAuJ6kkXdGyW3EWCs5yPIQ</t>
  </si>
  <si>
    <t>pxCt_8R891JhKJxEP1drJw</t>
  </si>
  <si>
    <t>mKMfddDvPcv09ODM1UUKOw</t>
  </si>
  <si>
    <t>yZMuajzT92uWyZbRGeTUHA</t>
  </si>
  <si>
    <t>0xS4AFbG2Y_rJ7CsRaG2qA</t>
  </si>
  <si>
    <t>XcMfjGhECTPaK0LGcJ4rgA</t>
  </si>
  <si>
    <t>iJCNyb9hXlmmXl3nsMDhKg</t>
  </si>
  <si>
    <t>4WIJh3QCTuZw5X5Jsfg6ww</t>
  </si>
  <si>
    <t>6fYNNl4lxGhwf6rCrN1Esg</t>
  </si>
  <si>
    <t>-Y5zpy5Ji38ptLuwZ3nMeA</t>
  </si>
  <si>
    <t>1Kbn1xcKpbwhHOX4nilVzQ</t>
  </si>
  <si>
    <t>i7io1LGudmk9OAh0qymDqw</t>
  </si>
  <si>
    <t>Ans6Ez-PIBz7nJ3tQrieqw</t>
  </si>
  <si>
    <t>4FztnVEg-1952fsUtj8EzA</t>
  </si>
  <si>
    <t>Q2xg5Q-lZohi6_mUiipaWQ</t>
  </si>
  <si>
    <t>qDWXuwJNSpnDur7svV7wrA</t>
  </si>
  <si>
    <t>1bAXPa4rAuOJ9sHJ9HLO4g</t>
  </si>
  <si>
    <t>VomX9ep74gySXSr51sRY_A</t>
  </si>
  <si>
    <t>Md2XHgutcikiOyXUaZqw4Q</t>
  </si>
  <si>
    <t>toVzphwyx22kV7FjKibaQQ</t>
  </si>
  <si>
    <t>uEgeyGxU86jM-Lv9v-_UrA</t>
  </si>
  <si>
    <t>l56VDxf6Xe7C0L-6fZGmcw</t>
  </si>
  <si>
    <t>9WOoEIPPquDBtzTuOAJtBA</t>
  </si>
  <si>
    <t>7BjNYaR76FFSWXrG2mtEFg</t>
  </si>
  <si>
    <t>oV3DbgTM1IR0C2z6r7BdzQ</t>
  </si>
  <si>
    <t>4PgLYOPRsjcun6y0PDvakg</t>
  </si>
  <si>
    <t>y3s2lw7jGst0oz6dOBRzUw</t>
  </si>
  <si>
    <t>YkIzyg8eoxf45JQxJTU_sQ</t>
  </si>
  <si>
    <t>vAmcepU_abWq9dm-LvuyAw</t>
  </si>
  <si>
    <t>1Ra9-LRrb7Z78Xhr366F4g</t>
  </si>
  <si>
    <t>TEDWIxVruH-t_kZ_s54V7g</t>
  </si>
  <si>
    <t>vpIVeDQ_zb7QMEAMvvzgCw</t>
  </si>
  <si>
    <t>6zEFOuST_nA3vkKMj9BQ3A</t>
  </si>
  <si>
    <t>IoI0Ga7YvyNBQuDsBCB72g</t>
  </si>
  <si>
    <t>G2Z2iTMIptBjSAVZaJalpw</t>
  </si>
  <si>
    <t>70w9Ocj9zOkA8WhkV1LYHQ</t>
  </si>
  <si>
    <t>HcpLTXpMaUBcLs4oyczXxQ</t>
  </si>
  <si>
    <t>RWMr3_zSGIdfrtn_rbONHQ</t>
  </si>
  <si>
    <t>9SDMJzkuqSlSAbvH6b3jCw</t>
  </si>
  <si>
    <t>ereaUKTM6NqdShnFuVutgA</t>
  </si>
  <si>
    <t>dBqjowPLMToGuJKn72xjlQ</t>
  </si>
  <si>
    <t>0r6otG24jDcG8AZ4iZjURw</t>
  </si>
  <si>
    <t>49T_BY-CVDh6aI3FeEK2VQ</t>
  </si>
  <si>
    <t>KbuQdbWMfgxccVhsn1DNkQ</t>
  </si>
  <si>
    <t>4adT92oIIBbXcH2vuixNTg</t>
  </si>
  <si>
    <t>C1kD2ti9LQnK2ZvDVvEcvQ</t>
  </si>
  <si>
    <t>mNMFQkSACz9bSyt7AOTemQ</t>
  </si>
  <si>
    <t>lFaDD2XCk6uZE0qFaK4bmw</t>
  </si>
  <si>
    <t>cSPStazPouZF4B6i7QaWAg</t>
  </si>
  <si>
    <t>TrcQVKWAicNWs2PID1npbw</t>
  </si>
  <si>
    <t>9V4iSNRRZx4_Eocxke2mXQ</t>
  </si>
  <si>
    <t>sNCKeW1qcEVh033jMR4_sw</t>
  </si>
  <si>
    <t>N0qYAwTYiroD-OLNSgT24w</t>
  </si>
  <si>
    <t>VVsuCYRKmQ34t5_WSyaR5A</t>
  </si>
  <si>
    <t>PATFpfZaTqVjN8Y0ZWDuSA</t>
  </si>
  <si>
    <t>t4Rri12oST0ZDdItRzqWxg</t>
  </si>
  <si>
    <t>9yJac-SeeWF8k9ptSCMS9A</t>
  </si>
  <si>
    <t>b-NlHQLWCZIAF39hyaDWkw</t>
  </si>
  <si>
    <t>WqybZrsSopkxOLdB6LqwqA</t>
  </si>
  <si>
    <t>69Y0PQk-dFPFFPx_4gL6sw</t>
  </si>
  <si>
    <t>SqCf1fI9_1rNIl5qx501MQ</t>
  </si>
  <si>
    <t>i9Hyptw6eIRBREE8n_o-mA</t>
  </si>
  <si>
    <t>BAgHva2k-LEjCD-Lyw8ScQ</t>
  </si>
  <si>
    <t>5-_vOF5nhkweO5CdDXA1yw</t>
  </si>
  <si>
    <t>xQsy-GxB7d_U-BY4_kFq6w</t>
  </si>
  <si>
    <t>bDBJUBTc6aD3sVdKftjbWQ</t>
  </si>
  <si>
    <t>yX7BvU_zRgYrm-tBRtNhHw</t>
  </si>
  <si>
    <t>Vpp5U5WVol_Q4zy61-blYw</t>
  </si>
  <si>
    <t>L8ncne2tBIT-rIhsX8a_Xw</t>
  </si>
  <si>
    <t>iI26hDoiWxwoPKRjItlVGQ</t>
  </si>
  <si>
    <t>KWS5yrH7vgjpCyV3N338pA</t>
  </si>
  <si>
    <t>IOPKca_pNhb4g80H1bjCfQ</t>
  </si>
  <si>
    <t>LL0r0PQZonjI4zrDsHPEWQ</t>
  </si>
  <si>
    <t>Bznf9AaGgdsLI01H_ifrUA</t>
  </si>
  <si>
    <t>54pY0-h5g8fFZFaIHHK1nA</t>
  </si>
  <si>
    <t>S7DTdhak6oxD3Uix32wy0A</t>
  </si>
  <si>
    <t>xUptWoxKv2CONb9UhknHcA</t>
  </si>
  <si>
    <t>Zhp88cxT5e5r5mHxrk4XsA</t>
  </si>
  <si>
    <t>YxgLqz5K0xYDW5RiVyPzGw</t>
  </si>
  <si>
    <t>ECRcYQbRAiL_20TONBjJQQ</t>
  </si>
  <si>
    <t>gDhMtArQ5fPYfiqyJp_VXA</t>
  </si>
  <si>
    <t>nF2rYjSKL4ybANWW5CJMug</t>
  </si>
  <si>
    <t>dSY3nA4I3Cbbg2AnwFkqyA</t>
  </si>
  <si>
    <t>j61jsivct-iI6SO4oEjeUw</t>
  </si>
  <si>
    <t>Qm3PSusPPZl5yyc8Au_Q_Q</t>
  </si>
  <si>
    <t>3r5WYGKI3QO0gkM_UISfyg</t>
  </si>
  <si>
    <t>m8aHgWjtTb9JcG3Kj8Nv_A</t>
  </si>
  <si>
    <t>OdEhQr1GEKSrKVqfX_HHeg</t>
  </si>
  <si>
    <t>yDgX46vvAyX7weS4z0Falg</t>
  </si>
  <si>
    <t>ypLkns1IDrG9-lo3slFP6w</t>
  </si>
  <si>
    <t>JvSf9uhgTquOM4ZrGzJZiw</t>
  </si>
  <si>
    <t>ooJ6jBIiVILzNlgoaUpOWw</t>
  </si>
  <si>
    <t>smX3rXg9lv4GbhNvhRMcog</t>
  </si>
  <si>
    <t>DPWUunMJf_vEYbvurpS2rw</t>
  </si>
  <si>
    <t>ffCxjwTdxoYdqJAjIkdCHQ</t>
  </si>
  <si>
    <t>Q2cpDVXtmOVZ1U2HQs3qDg</t>
  </si>
  <si>
    <t>5iYGaHKsJC5N0wGtgncLDg</t>
  </si>
  <si>
    <t>kkGCasIaCH2gecXMwWKRdg</t>
  </si>
  <si>
    <t>0b8RXIxksIrAIagmAb7AtA</t>
  </si>
  <si>
    <t>GSAaZC9C4Ppj88OUGFRe7w</t>
  </si>
  <si>
    <t>nWQzvbq-niCdWWoEKmbAhg</t>
  </si>
  <si>
    <t>c0LLif2GyzTPKMHqDyAjTg</t>
  </si>
  <si>
    <t>2IjVMqVUix2E8D24UYLtKA</t>
  </si>
  <si>
    <t>A_SciejJ6HXfWCoGntXGAQ</t>
  </si>
  <si>
    <t>h7pnpR6eNfpsCOsNGgl9AQ</t>
  </si>
  <si>
    <t>Fs8Gs5XRbWubttvN9DEZow</t>
  </si>
  <si>
    <t>WpG-g-bcIoi9s0n41gP85g</t>
  </si>
  <si>
    <t>CXmSeDxxdKoRx4WxajRrqQ</t>
  </si>
  <si>
    <t>b6Z1cPGiJ8_P89yHN5rxAw</t>
  </si>
  <si>
    <t>GY1hKu47rOHvTjJiYBQ91A</t>
  </si>
  <si>
    <t>-iUtkSCAuEvkFAjhYkUmmw</t>
  </si>
  <si>
    <t>x0vgHx2DM0dRjNm2DWJiZw</t>
  </si>
  <si>
    <t>crCZxJk5KIE6N5nf6Mm0PA</t>
  </si>
  <si>
    <t>WT_Z3KVOp77-0vNwPGqlug</t>
  </si>
  <si>
    <t>KhjY9iG9DxFUEgDgvPs1YA</t>
  </si>
  <si>
    <t>pygPplfsWYsM3M69pLqm5A</t>
  </si>
  <si>
    <t>nipqehig36cVfDm607HiNw</t>
  </si>
  <si>
    <t>4K7liO2tzHgUI4M83mFIKQ</t>
  </si>
  <si>
    <t>ILM24pw489HafxPDZLcnDg</t>
  </si>
  <si>
    <t>oM-b6VmbembjrIKAxt6WJA</t>
  </si>
  <si>
    <t>iIDJjzFjwo_C4LJ2bpvYWA</t>
  </si>
  <si>
    <t>KdGnOryLI5CMvbF43r8zNw</t>
  </si>
  <si>
    <t>KWUa88QIkJxHpi93hLpYKg</t>
  </si>
  <si>
    <t>bU5M8oYs8tBPKlpbsauSow</t>
  </si>
  <si>
    <t>pjVyOAaqfQMA7zMg6wSY_w</t>
  </si>
  <si>
    <t>0qko4S7c3gbKkl56LRwyyg</t>
  </si>
  <si>
    <t>EjLx6Wi1zRtWOiZ7GhUkdQ</t>
  </si>
  <si>
    <t>Gepw7_4gukvjA4P6_ocWYw</t>
  </si>
  <si>
    <t>8K5fuHF7drh0qVmmpV0HNQ</t>
  </si>
  <si>
    <t>TeXX2vq2U_zLu1MVSDA7sg</t>
  </si>
  <si>
    <t>YQ4B7EG80N8zFStAWo-ByA</t>
  </si>
  <si>
    <t>To_iLwFJcUj4IXPQbly9nQ</t>
  </si>
  <si>
    <t>boU0KgpyLhKyBKtISArcAQ</t>
  </si>
  <si>
    <t>OK-ZQptu8YgKcKmW6Usgdw</t>
  </si>
  <si>
    <t>OdrDZP1aSmacVgwgof90ig</t>
  </si>
  <si>
    <t>yZPSH0VSjUULW7ipjbPi8w</t>
  </si>
  <si>
    <t>zyRj_LLpot4ABYxxQ0wiKw</t>
  </si>
  <si>
    <t>LNmx5qNVTFDXi---XHANDQ</t>
  </si>
  <si>
    <t>qPDTMOnhG-mf92bskjt2Hg</t>
  </si>
  <si>
    <t>mCt6k9_e3C8qGMWTfEFMSQ</t>
  </si>
  <si>
    <t>U7o-JbGfifQuWHCMcFIBEA</t>
  </si>
  <si>
    <t>ZfCqgx2GOX7bHBRVf_4KHA</t>
  </si>
  <si>
    <t>Ra1jYmiWp_fo3dvRuorXLQ</t>
  </si>
  <si>
    <t>KmWDAwye_WCHBwgMkrxmGw</t>
  </si>
  <si>
    <t>aqVaHau87HFmm-CYBcMzvw</t>
  </si>
  <si>
    <t>O5lbz25AZ813oq2rRRuVgA</t>
  </si>
  <si>
    <t>6rX4lLXR4iwwOqXxLotEDg</t>
  </si>
  <si>
    <t>p1so1tgU8PbW_Ehrer-eyA</t>
  </si>
  <si>
    <t>bZOxKmQF19ezl7O666FdrQ</t>
  </si>
  <si>
    <t>x2v24IaduTLWLD8XwPWmIA</t>
  </si>
  <si>
    <t>yO9Rz0XYMHJpCt6vKqyavw</t>
  </si>
  <si>
    <t>t7JX-3NXQU6pofykL8xt5w</t>
  </si>
  <si>
    <t>Vp7JRTijMGHTw6bENSozjw</t>
  </si>
  <si>
    <t>2hjmv-LBLeUUKj-IcOxYCA</t>
  </si>
  <si>
    <t>pWMlGhEuMBkqtDVQ_i8mkw</t>
  </si>
  <si>
    <t>ccZ51iyJ0BE3pYpBhLDkrg</t>
  </si>
  <si>
    <t>wUR-cb1GHYCQHGEmq4_63A</t>
  </si>
  <si>
    <t>ePOn3q2tjnfP5VvpSzWfog</t>
  </si>
  <si>
    <t>1fSqZE3Wh-OEX_YTW_T3Kg</t>
  </si>
  <si>
    <t>o5xvkyCGJBTyYXOc6tbpDA</t>
  </si>
  <si>
    <t>Q3aNNOz1isUFuh8jPuxhcA</t>
  </si>
  <si>
    <t>4EhAMbYIlcSHRH2DeVJNEg</t>
  </si>
  <si>
    <t>-O8YrXNPlm2N1t9anhnUYQ</t>
  </si>
  <si>
    <t>CQC1ljbEIXd2Ec9so_iSQw</t>
  </si>
  <si>
    <t>MDRtqoKTHiSv7U74fDWsYQ</t>
  </si>
  <si>
    <t>qBGYP8GDkbePej973FxV0g</t>
  </si>
  <si>
    <t>eT9x36yuSfbMY43qs-ZDJg</t>
  </si>
  <si>
    <t>KtEH4FJI06yUBFMkhw-snw</t>
  </si>
  <si>
    <t>kzKvhfoKFIwiVEfcLBwlQA</t>
  </si>
  <si>
    <t>3VKfZW__mdzU9ojQFV6EwA</t>
  </si>
  <si>
    <t>5gBXw8GAdgbuonZ0O2n2cQ</t>
  </si>
  <si>
    <t>rjTOvEx741pJCAhvljhylA</t>
  </si>
  <si>
    <t>UWfmc5gNbZ_2z9LvZ2VLuw</t>
  </si>
  <si>
    <t>LQuvOhvhoOrW45K5ouxvIA</t>
  </si>
  <si>
    <t>QgUoyfn2OQOdk9b1-7INdQ</t>
  </si>
  <si>
    <t>0kHEinM4Enp01ZH6y8YdKA</t>
  </si>
  <si>
    <t>2M3ht-CLAa5e-MIMcbm1zg</t>
  </si>
  <si>
    <t>ZCSKuq4D8NBs5vVt_N9waA</t>
  </si>
  <si>
    <t>bl7kPiWgpLNNf2vM4ZJzMQ</t>
  </si>
  <si>
    <t>J-dOSUcgqz6bRk8AO-vehA</t>
  </si>
  <si>
    <t>fwzghpSM0TBJcYBUfnctsA</t>
  </si>
  <si>
    <t>r5C8RJUi5FtZJO6rJIvQdw</t>
  </si>
  <si>
    <t>BXUWGa-zKfy9hvT7763J8w</t>
  </si>
  <si>
    <t>92Td0VHlO_xAT-m5ZFlQHA</t>
  </si>
  <si>
    <t>woXTTeJ0dGaOWoiZsheNRQ</t>
  </si>
  <si>
    <t>D5Yu7vfc_vCYv39Jga_tUQ</t>
  </si>
  <si>
    <t>JOoDgELdN3XE1EbyCwAo-Q</t>
  </si>
  <si>
    <t>u-wQ_kJlEpRuihD8w0WZmA</t>
  </si>
  <si>
    <t>YJM3QCYzCyhHUoySIZpqfg</t>
  </si>
  <si>
    <t>JFh_RL3R8EiceX4tgLIADA</t>
  </si>
  <si>
    <t>I3xKqgX4XDiz72iUO_lN1Q</t>
  </si>
  <si>
    <t>nCgaifPjYkB5QvcxFHYREQ</t>
  </si>
  <si>
    <t>-O_LtyZe_igDmfFSbfaa9A</t>
  </si>
  <si>
    <t>2uZ_WTw0jl7IOLlQCKqCVw</t>
  </si>
  <si>
    <t>iEBq42udCmpGrue1KHlDBA</t>
  </si>
  <si>
    <t>Gn3qmMaFoIf2Uom0muOm7A</t>
  </si>
  <si>
    <t>yneU_t0tfuG_8wcJIxAouA</t>
  </si>
  <si>
    <t>AqK6ImChPhehIHdCJxcn3Q</t>
  </si>
  <si>
    <t>t4WMl2WTMF_SBPmFP-D4bg</t>
  </si>
  <si>
    <t>TFTDyq-Mpbqk61F5q8TCpA</t>
  </si>
  <si>
    <t>IOV1JFyjf8A0cftU9QaDGA</t>
  </si>
  <si>
    <t>u9leinDuGyCuMQEgp5iwMw</t>
  </si>
  <si>
    <t>NQ-jueBGC0HG2NCO3_4Zdg</t>
  </si>
  <si>
    <t>hQQXg5sBWXkugNlL9cC2Qw</t>
  </si>
  <si>
    <t>r-nevoSLfpugm1j4I_igsQ</t>
  </si>
  <si>
    <t>HplYk367S1EV6uywIIK5-w</t>
  </si>
  <si>
    <t>igryCvyEzTeWk3IFB_G30A</t>
  </si>
  <si>
    <t>u56qYUhcpjfWdIw3ZA7xpw</t>
  </si>
  <si>
    <t>YJ3CfQnJ9Wn6tqy8Nw_FFw</t>
  </si>
  <si>
    <t>Tlj_PVKCP7jupnkIR5ei4Q</t>
  </si>
  <si>
    <t>Gz5knGCh1t8mWZKqDsapig</t>
  </si>
  <si>
    <t>4hDpu3ILIgzBK8ZV10VzbQ</t>
  </si>
  <si>
    <t>_STv1_XSq7yEv1vpzE7PJw</t>
  </si>
  <si>
    <t>lUG8QC6IZgl37xa8k5skOg</t>
  </si>
  <si>
    <t>bPSOoiOZjDdQtFh7xPv1lQ</t>
  </si>
  <si>
    <t>agGMgVGulITWYHUPG_lq_Q</t>
  </si>
  <si>
    <t>jMXPpQM_DhSiIrM_gjrVhg</t>
  </si>
  <si>
    <t>eY8e5nfV4xoVDSKGVdsDkA</t>
  </si>
  <si>
    <t>LJhGpfkgfC_QZr2odQYtiA</t>
  </si>
  <si>
    <t>xkL22Cg-rWpUT5OWVUnl-g</t>
  </si>
  <si>
    <t>kk0M97Mcx96hGipjki29dQ</t>
  </si>
  <si>
    <t>-KeamSHDCcLoc_IVHpZavQ</t>
  </si>
  <si>
    <t>jG81xeti61qsRiYpHYqo3Q</t>
  </si>
  <si>
    <t>EEsYi_yEGWADkWJxkkWcYg</t>
  </si>
  <si>
    <t>gFkYVf6ePo38YqyOFR61qQ</t>
  </si>
  <si>
    <t>GApGPiLGeYJjnH_r91N6hw</t>
  </si>
  <si>
    <t>aatLkn9Zi2eNOXKhRugckA</t>
  </si>
  <si>
    <t>2HP2uuvSg_EhgRRNp200pw</t>
  </si>
  <si>
    <t>ypmHbhtZax_3h2qnCibTKw</t>
  </si>
  <si>
    <t>ACDNjV_wP4XIoIeBx_56eg</t>
  </si>
  <si>
    <t>RKHKJMDb8f3bUJYpVTMYBw</t>
  </si>
  <si>
    <t>tkMyGouFKacqeHBo5XSKsA</t>
  </si>
  <si>
    <t>_qHFmNqycGY6rJNanZCv8g</t>
  </si>
  <si>
    <t>kVIDy5ay2aZm20c-6LFioQ</t>
  </si>
  <si>
    <t>mHS4-pgWdoQjUbLBKcLEyg</t>
  </si>
  <si>
    <t>E9WKkyH06BCM2VdTmr2PWw</t>
  </si>
  <si>
    <t>0lejS6cGtWx-kb0JKn6Svw</t>
  </si>
  <si>
    <t>bO-Vgtd21QYhVZG08vp_9w</t>
  </si>
  <si>
    <t>GYiUKRmTyYFC-r_1D4j2Ig</t>
  </si>
  <si>
    <t>j_wud4Qr5AP8upuamF2PkQ</t>
  </si>
  <si>
    <t>WIlLt501Sdamc33tv0CpoQ</t>
  </si>
  <si>
    <t>RFbnZGpYPRLJwcN5Qyyolw</t>
  </si>
  <si>
    <t>k-od_EB3LJW7XnNHttBJIw</t>
  </si>
  <si>
    <t>aBrl4kS5xwuXbT-2eeYTQw</t>
  </si>
  <si>
    <t>jtSwakJIjOm19sB2S4WnsQ</t>
  </si>
  <si>
    <t>302TxnvUguw7PSocPzAA9w</t>
  </si>
  <si>
    <t>UwPPl_LpKCG2mxT63UVrjQ</t>
  </si>
  <si>
    <t>NqI7IDPi6dqfoygpVBu1JQ</t>
  </si>
  <si>
    <t>qtz1vGWjYpYISE70LzBwhQ</t>
  </si>
  <si>
    <t>6bviSTJMoViH4Wi3h6w3qQ</t>
  </si>
  <si>
    <t>el_CdZxrR3hTbMz7QQjD_Q</t>
  </si>
  <si>
    <t>xUUMqRLbIE6KnjcF6ZgclA</t>
  </si>
  <si>
    <t>BdlDM4aeSJwupWRG2BD8kw</t>
  </si>
  <si>
    <t>rYHMBiZy-BfP75_DA98hvg</t>
  </si>
  <si>
    <t>eVmfuBiW0_tFg0JhvHuN7w</t>
  </si>
  <si>
    <t>YZK5lrRouL5T3tt9DKK40g</t>
  </si>
  <si>
    <t>YbfACh8UPplH38mhZ9pbNg</t>
  </si>
  <si>
    <t>93lCkNJ8IpRJWMndzdhy0Q</t>
  </si>
  <si>
    <t>P7wpyeAh2yGzvmhocLsuPg</t>
  </si>
  <si>
    <t>Yz4_S705nDhbJiZr7annwA</t>
  </si>
  <si>
    <t>dKzO2l-ReFeWFWQZTZJvsQ</t>
  </si>
  <si>
    <t>hyCJ4PKGzYJV3Y6GFRDxcA</t>
  </si>
  <si>
    <t>92ccN1cScsesTF3aGkgrzQ</t>
  </si>
  <si>
    <t>gmWeeMdAfy3DoAUZn6dMPA</t>
  </si>
  <si>
    <t>IOyZZmqz1ERkbSmqMlJqVQ</t>
  </si>
  <si>
    <t>dHPavxY4F4pjc9bDBphJfA</t>
  </si>
  <si>
    <t>ZrOAPXiRtjB7HjCJhSMavQ</t>
  </si>
  <si>
    <t>0hHjXGhhl1W7dQ0Io5pesA</t>
  </si>
  <si>
    <t>IkZWlwu6fNbeJ-KqUQOQlA</t>
  </si>
  <si>
    <t>OqMfd9x-jUPSKC6zFhjM8w</t>
  </si>
  <si>
    <t>avjKwbvhhxHyx3ISDS2E9w</t>
  </si>
  <si>
    <t>ufT9lQ5Hep0azjvr6FRoHQ</t>
  </si>
  <si>
    <t>Eb9n_M3woZicm7zNr5SlYg</t>
  </si>
  <si>
    <t>OdusTua_cmATXUeBe--3mw</t>
  </si>
  <si>
    <t>JJlkIuNEnj3-AeDytmFvUA</t>
  </si>
  <si>
    <t>No7XhdFrnJwfTLfghWpnMg</t>
  </si>
  <si>
    <t>s8cEhG33-9dKl9pA-doApA</t>
  </si>
  <si>
    <t>d1eb4egKZ1E66NP6DtJc2g</t>
  </si>
  <si>
    <t>MsAbbfIDQ-rxVRs_rkh3cQ</t>
  </si>
  <si>
    <t>HQaXp8pI3hGbqmxM-AqWfA</t>
  </si>
  <si>
    <t>wfeEMD-cxS1uyyZFmauPHw</t>
  </si>
  <si>
    <t>kuauj8MJDKltQ3Fk-fyjdQ</t>
  </si>
  <si>
    <t>2fVABK1JivwAFIur-4kWNw</t>
  </si>
  <si>
    <t>iSCJm2tQkJ-1eK4q10tm1w</t>
  </si>
  <si>
    <t>0lzxZ0KPYyMpDJBxyFae6A</t>
  </si>
  <si>
    <t>FaeN-fb8WYrkXm2vBVr5Ug</t>
  </si>
  <si>
    <t>YrCeca4tuqNJvb2FMOa0lw</t>
  </si>
  <si>
    <t>NKioyBNkxX4iTRJf85D59Q</t>
  </si>
  <si>
    <t>w-A7LPGImBXYkh8gskTCjQ</t>
  </si>
  <si>
    <t>ZIsTdPsOuuzVZw9rDk7yPg</t>
  </si>
  <si>
    <t>JjL-InsY1FZl_ETLZillmA</t>
  </si>
  <si>
    <t>FuaOwZ22CU0iqrLSAO46eQ</t>
  </si>
  <si>
    <t>R3QIyEypyCwvMAk7mBPq-Q</t>
  </si>
  <si>
    <t>oFXF7zm36ABVISolalndgg</t>
  </si>
  <si>
    <t>rqLJTzIdtKCr2Z75D2ME3A</t>
  </si>
  <si>
    <t>6y5OO0oMdKsXEjki_dzTdA</t>
  </si>
  <si>
    <t>eit00v_NvWJFQ8VodZKXHA</t>
  </si>
  <si>
    <t>ERxT9aOOe2Zp6wF9mBunkA</t>
  </si>
  <si>
    <t>aI8UXirXvGbWGmMuQEai9g</t>
  </si>
  <si>
    <t>QiIx78K3HMCsDCOJaa_B_w</t>
  </si>
  <si>
    <t>uo6yh7VJn4QAiZbJCE4WQQ</t>
  </si>
  <si>
    <t>3c8MNPA4gdalajARQNy5SQ</t>
  </si>
  <si>
    <t>lhVgk6byoIaLmW4zIEcZDQ</t>
  </si>
  <si>
    <t>xQCTu8qW1QM7-A4WVHMYyA</t>
  </si>
  <si>
    <t>ZjmiNOvVXR245V1ZiEpghw</t>
  </si>
  <si>
    <t>C9jAFIso5ntByJBrDBIxYw</t>
  </si>
  <si>
    <t>FY5Q_Lba4qbSLWW6gpHv2w</t>
  </si>
  <si>
    <t>zMcVIA5EHSr0VHqcW5XBlg</t>
  </si>
  <si>
    <t>vdu5IioAnsUkPXL1DDEZTQ</t>
  </si>
  <si>
    <t>WrDcSbzhrbW4sGlM_7oSpA</t>
  </si>
  <si>
    <t>MOjMWpyBebSNagzwOLfzUA</t>
  </si>
  <si>
    <t>XSRgtOzE_VNsxfLPhaDZ4g</t>
  </si>
  <si>
    <t>loYK1QuT6w1C6lX--E9DPw</t>
  </si>
  <si>
    <t>WyegNmJcXnvSAMHBAghDpw</t>
  </si>
  <si>
    <t>c0Sac81gaHxkiu1E5RYg1Q</t>
  </si>
  <si>
    <t>49opKnXHrfy82pO6NfXsxA</t>
  </si>
  <si>
    <t>holmV0C0hRu--ksJvMj1lg</t>
  </si>
  <si>
    <t>GJVqzrn93Qv96cz1FXfRPw</t>
  </si>
  <si>
    <t>QkuCpLnTnaXEJZrwgw-GRA</t>
  </si>
  <si>
    <t>VAaMIBTxdO5FLGLzLDE4Jg</t>
  </si>
  <si>
    <t>7AzZpNDh11NB7LiGxuiMcA</t>
  </si>
  <si>
    <t>M6xdGMuM-VsmpumQRLV_mg</t>
  </si>
  <si>
    <t>JdeOsRJ1C62TYkJ90_n-lQ</t>
  </si>
  <si>
    <t>dWWSXotDuCO8PCdlfB3aTg</t>
  </si>
  <si>
    <t>CTc2zp4MVK4k0G4Qid650Q</t>
  </si>
  <si>
    <t>aXWARe7Yoac0TAjnq548fA</t>
  </si>
  <si>
    <t>qn6Jkgq8bwuJuCiKWB4gFg</t>
  </si>
  <si>
    <t>MRIJZ3Udau7noagwJ3T2Pg</t>
  </si>
  <si>
    <t>xKvCnd_TqvfI3_Rky5-u_g</t>
  </si>
  <si>
    <t>6nPhrYNW4k3J6OOFBndnTw</t>
  </si>
  <si>
    <t>nqN7Crv-DvrwkIpjsGJSOw</t>
  </si>
  <si>
    <t>rAT10wZ6w4GRLGvvHG5tNg</t>
  </si>
  <si>
    <t>pu_zSRYszRIPeSJfLAOAFA</t>
  </si>
  <si>
    <t>wVHynNfQybnrTicLjK_IRA</t>
  </si>
  <si>
    <t>6QHfc0ysoyVnyD8ouukieg</t>
  </si>
  <si>
    <t>nNQzg-WpZb8cQ-sEyvPmbw</t>
  </si>
  <si>
    <t>hoUUGRG0Lr8QgI4CrNeGRQ</t>
  </si>
  <si>
    <t>TAYSFOeBFc-IupOEJ0yvvw</t>
  </si>
  <si>
    <t>xvJXu1ogos7vammJhJ2IWA</t>
  </si>
  <si>
    <t>DK9d_IPwODvWyj8e2ISb4w</t>
  </si>
  <si>
    <t>fodltMleKBapMnnH1yyHjw</t>
  </si>
  <si>
    <t>kSkv9E7Cq54A3MRAgEhfEw</t>
  </si>
  <si>
    <t>oFI0HOQnxFeX6Gh-00oAsA</t>
  </si>
  <si>
    <t>yfv6jrFJpFAL_qiY0OleSg</t>
  </si>
  <si>
    <t>pKNx5xVJ4OwRXRNQ91TdLQ</t>
  </si>
  <si>
    <t>KLL5WwETV_sKectRQ1jX_A</t>
  </si>
  <si>
    <t>04kAz7rENQ2HAdv1vCUbLg</t>
  </si>
  <si>
    <t>843CASoamAkFkgCMyY0NeA</t>
  </si>
  <si>
    <t>K4OlYS0rSpBr1IvEvHklTQ</t>
  </si>
  <si>
    <t>Im5nsVJdbyORYgljZKQ70A</t>
  </si>
  <si>
    <t>_cqVj_WeSeNmYnI6_GM4bQ</t>
  </si>
  <si>
    <t>9XxchWsvrKbVnZO5M5H3Rg</t>
  </si>
  <si>
    <t>ayKW9eWwGFcrtJaHcwZUCw</t>
  </si>
  <si>
    <t>SW0tHWFqzRVlfjjGuT6RFQ</t>
  </si>
  <si>
    <t>iWxtHUQrfMxDgOqpNRZsVA</t>
  </si>
  <si>
    <t>5QsZEiwMuJ6tjSdjw2JOqw</t>
  </si>
  <si>
    <t>pVYuZwkR-phqv8EotK6HKg</t>
  </si>
  <si>
    <t>ARm2VeYiMhBvnrjoGIex_g</t>
  </si>
  <si>
    <t>oAfqQTU9nlku0zEU0FhP3A</t>
  </si>
  <si>
    <t>wpXE-IQcq8_hxkLS24U26Q</t>
  </si>
  <si>
    <t>4ON1JF6Poq1XaRwMgDQYew</t>
  </si>
  <si>
    <t>ULZxik7CWdzzCWHYE8T6xA</t>
  </si>
  <si>
    <t>pbaFBv5FIaFWoKJvIRARiQ</t>
  </si>
  <si>
    <t>higbaerSZUukuTeXWojGCg</t>
  </si>
  <si>
    <t>HZuQHfq3wCJl-xiiCnmSIw</t>
  </si>
  <si>
    <t>jdaX-7Z4SU5Gesp2YnskWA</t>
  </si>
  <si>
    <t>4yGu50cZofXE0iUyKY77Xg</t>
  </si>
  <si>
    <t>AbV8BnFLTpgAX8ish1ys0A</t>
  </si>
  <si>
    <t>0NhJ_wWt2wBKwGcI9Ne2OA</t>
  </si>
  <si>
    <t>xtThBC_CUOK0PqcEiKMsvg</t>
  </si>
  <si>
    <t>ttpwu_C39zyenSpFsqZ3eQ</t>
  </si>
  <si>
    <t>bo3kArP-Fx3f-Yer2UzI9A</t>
  </si>
  <si>
    <t>eKwecdoqIwTVm0VBJEl42g</t>
  </si>
  <si>
    <t>vomMxUNGHvVns9LV4E9HHQ</t>
  </si>
  <si>
    <t>m9siOc50Y7nzBNe4ubZhpA</t>
  </si>
  <si>
    <t>bxEyfFAEc4KI4lM4wqwWEA</t>
  </si>
  <si>
    <t>gIs7fOr87mG5virnV_N4dQ</t>
  </si>
  <si>
    <t>7tk5Eopq_3zrNILREgDMyA</t>
  </si>
  <si>
    <t>pnRFnzfXGY-v1e0k5nLVWw</t>
  </si>
  <si>
    <t>KmgUyFBWUdGnIVwdk0hdDw</t>
  </si>
  <si>
    <t>r4pAaFvfgh4BZgHDBhKUAw</t>
  </si>
  <si>
    <t>LVuVXGofwF84loVFOrpalA</t>
  </si>
  <si>
    <t>7IBRpN1fxG4iDIX9TwxPyg</t>
  </si>
  <si>
    <t>uMKRtlXxNzIcfQalgXlndQ</t>
  </si>
  <si>
    <t>xbaZyo8WdISgKk4ea2o1OA</t>
  </si>
  <si>
    <t>g30UH7vYmCH5TJm4obQtMA</t>
  </si>
  <si>
    <t>cPiLokD-swrAZySmFOWuWQ</t>
  </si>
  <si>
    <t>_09VgvkNWtHX6xBdFa4k6g</t>
  </si>
  <si>
    <t>d1-z569rn3OkzrmK--w3xg</t>
  </si>
  <si>
    <t>9bG9W8z7PvC0NnOg6HcM2g</t>
  </si>
  <si>
    <t>fFzCK8YdUPOYYyL1V4YhMQ</t>
  </si>
  <si>
    <t>4jsXRDHbQ5Lmjy8mnfpUKw</t>
  </si>
  <si>
    <t>SuR_oe9FXbtXW4og82k9Iw</t>
  </si>
  <si>
    <t>nvdeNlbhAXIRhe3_MKhNNA</t>
  </si>
  <si>
    <t>zNOyIUnMMDyBPmgILKgeIg</t>
  </si>
  <si>
    <t>y-vLwaZpv3K8C7lw-3knyA</t>
  </si>
  <si>
    <t>QO3DkQtPKgZu6G4MXPmnYQ</t>
  </si>
  <si>
    <t>wCf7zrgqV-yNEdmgjYUNGg</t>
  </si>
  <si>
    <t>baCBtfWna5ysZ0V9zk21ww</t>
  </si>
  <si>
    <t>hZITG3717u90PHOUX4ua6g</t>
  </si>
  <si>
    <t>M_6MZxgROWKEGfiiXRZ_0w</t>
  </si>
  <si>
    <t>e6QV8s_6nCFwJLOna0J8Dg</t>
  </si>
  <si>
    <t>_OytobWP3r5IWa4zxBv3Jg</t>
  </si>
  <si>
    <t>yuUtWPkk6nEnIhMgGm-GwA</t>
  </si>
  <si>
    <t>seIC9d6c6M8au2q0YqIQJA</t>
  </si>
  <si>
    <t>JRtFJvdqKuCmis4zdNTO-w</t>
  </si>
  <si>
    <t>dlgKbtQnR51kr5Ja-0kPVQ</t>
  </si>
  <si>
    <t>Z_p_2rHWPJXxgRowwPnL1Q</t>
  </si>
  <si>
    <t>8E1t4sAdfVXyIfCZRlar8A</t>
  </si>
  <si>
    <t>dk48uFJCc10Hv7jr8cfBIg</t>
  </si>
  <si>
    <t>E3FquRradDXok6htC4PiYQ</t>
  </si>
  <si>
    <t>TlUzQVReUzOIZ_R3JXQBUg</t>
  </si>
  <si>
    <t>CkNXbWtcqRAr31WrP0elWw</t>
  </si>
  <si>
    <t>D5x_57gcAYa6p0S8htJp9A</t>
  </si>
  <si>
    <t>oBOjfTtmb76cP3IalaC-Rw</t>
  </si>
  <si>
    <t>sLZkr4O1bAWItVurXEd3mQ</t>
  </si>
  <si>
    <t>nTDf6wbsa5-v8c2rsD77cA</t>
  </si>
  <si>
    <t>9PCi1jin0nbzBOe26HcL7g</t>
  </si>
  <si>
    <t>4b2sQc7ULBl9uofI_IQ2nA</t>
  </si>
  <si>
    <t>GnCBUgua3ArGAYmtKWPruQ</t>
  </si>
  <si>
    <t>APY8v07NrZecDbF7hqguIA</t>
  </si>
  <si>
    <t>PrGhfg-HIPG84k5aOS7xEg</t>
  </si>
  <si>
    <t>RiU87-dijzgnkQDAu3ns5A</t>
  </si>
  <si>
    <t>OHYCMSK460_uukY9HACyyw</t>
  </si>
  <si>
    <t>oNzVyJ7psU1n50IREuCicQ</t>
  </si>
  <si>
    <t>y_BD_0VGbvzGFWQIwydsWQ</t>
  </si>
  <si>
    <t>Hvzd7L1CeTr0FnDGwy1yfg</t>
  </si>
  <si>
    <t>yarSRIHNSx1TqTrXE69sEg</t>
  </si>
  <si>
    <t>f4SsnDKZ_HPcOxaRoGddjw</t>
  </si>
  <si>
    <t>LeIoZcYPUEXJSjO6LftLxw</t>
  </si>
  <si>
    <t>sytL9eTuQMyScwSHOLFSvw</t>
  </si>
  <si>
    <t>8bovqpbo2DnCVAEdBw8wMg</t>
  </si>
  <si>
    <t>aRTEA76x0YU1_UpZOu6ylg</t>
  </si>
  <si>
    <t>CrIl72aTMLdjotenEAl9iA</t>
  </si>
  <si>
    <t>rWej7LAoaKb9r7F54YkPQQ</t>
  </si>
  <si>
    <t>M5VSNO7XLiAGRQF7eKBChg</t>
  </si>
  <si>
    <t>Hvl0x40cqeGuLphCtUeQKw</t>
  </si>
  <si>
    <t>fZeHDx6D47MXW_EhpS_7NA</t>
  </si>
  <si>
    <t>cjLeCyJVV9UBTtJzeOV0Ow</t>
  </si>
  <si>
    <t>1bEBpXXyxZYuxrX8dBCjJA</t>
  </si>
  <si>
    <t>th-nT5N5aWQjmRa_Iy-t6Q</t>
  </si>
  <si>
    <t>SAiYmxi6km2gdflSHHwyNA</t>
  </si>
  <si>
    <t>kwI4B_IXZybtIASTQ495_Q</t>
  </si>
  <si>
    <t>miCTbAFGDJml9mf0-K2qKg</t>
  </si>
  <si>
    <t>bMc_t3hO8oPmNOygcR12Uw</t>
  </si>
  <si>
    <t>CWzDtAFmvzNcDOarSiSggw</t>
  </si>
  <si>
    <t>yDWNZlFYGUWe0TOG6hSt7Q</t>
  </si>
  <si>
    <t>A_nBf7crYvLpALRZUiiOJQ</t>
  </si>
  <si>
    <t>CPWkE-QW78sJceHLl-F3WQ</t>
  </si>
  <si>
    <t>NZ-xbqzzz-cH3GIbXRKOwQ</t>
  </si>
  <si>
    <t>kHuoo5xh4WMgnPrRT25gbw</t>
  </si>
  <si>
    <t>51Pp61YMvvvxr4GyQqX1zA</t>
  </si>
  <si>
    <t>8ZbE3HrILe64IXQKwYFtbg</t>
  </si>
  <si>
    <t>BtOYjboZmmIuvvQDV9Jhgg</t>
  </si>
  <si>
    <t>zZJ6rSjFNzQo85-SMhwx6w</t>
  </si>
  <si>
    <t>MklKPAquJvsWNcYD5jxWqQ</t>
  </si>
  <si>
    <t>RKu6DYLuDR_leyW563ZsTA</t>
  </si>
  <si>
    <t>VzUkeIAgqPXvaNA0e0_7Ew</t>
  </si>
  <si>
    <t>NIJloM9oXAkiJWEGM40q5g</t>
  </si>
  <si>
    <t>srpdiDC8rj52aSq26WCYTg</t>
  </si>
  <si>
    <t>Kj4eAga8ilrHNJrQQBFpeA</t>
  </si>
  <si>
    <t>dKYM1wmtXg5QZUN9Kuikfw</t>
  </si>
  <si>
    <t>QVbuQV8zhXtNtxxp-frqnQ</t>
  </si>
  <si>
    <t>1wpErxol0vl8dV1ejTYqLw</t>
  </si>
  <si>
    <t>HhxGnq54g4AfBIoorApdlw</t>
  </si>
  <si>
    <t>lYkLh2MbOBzHsTkoMLqlLg</t>
  </si>
  <si>
    <t>DFGD-5RtodAWMLEW-z64mw</t>
  </si>
  <si>
    <t>tZ56gfd28-T83xM76XvofA</t>
  </si>
  <si>
    <t>1ASOfEH1JhM9_L_RcjDElQ</t>
  </si>
  <si>
    <t>0xTz10RqifGsJ9cPSzt-bg</t>
  </si>
  <si>
    <t>rIdwmsz88Inxsqq7cB0LZw</t>
  </si>
  <si>
    <t>oImmPhhGb_Kq3-Qi71_OiQ</t>
  </si>
  <si>
    <t>prA_CPj0bOi3jXfuSs8wYw</t>
  </si>
  <si>
    <t>zXVJQDd9nLuKpg9CvEPlOw</t>
  </si>
  <si>
    <t>Zup_ZjuwN49FNyADOG1erg</t>
  </si>
  <si>
    <t>0oUMoHQajVAgjcJoQV3SpA</t>
  </si>
  <si>
    <t>1JxVDaqxwH_7vb2X91REoA</t>
  </si>
  <si>
    <t>n78aOLgsvK02LopATGkxHA</t>
  </si>
  <si>
    <t>PVEVZQJeAYsvJmMBGu2Pvg</t>
  </si>
  <si>
    <t>HEjSU6MbApRzg8hiVHS1Qw</t>
  </si>
  <si>
    <t>AnqH-1LfatzNAKker9UecQ</t>
  </si>
  <si>
    <t>_1BMyBcMBjkrupgzLrJYxg</t>
  </si>
  <si>
    <t>vnqMQElVcOBSiZ-JsQQaHg</t>
  </si>
  <si>
    <t>sqmAjsubGH3i2JRIS0Uicg</t>
  </si>
  <si>
    <t>IKLZE-nKOX3WDwB_4YacHg</t>
  </si>
  <si>
    <t>4tTE9FBOsd52WRdNlyYDOg</t>
  </si>
  <si>
    <t>bk7OuXcQM0PmV6BafUSnwA</t>
  </si>
  <si>
    <t>sRyahZ4xwwjsxszWXm-rcg</t>
  </si>
  <si>
    <t>87ByYlorxnc9QwbRWFWgDw</t>
  </si>
  <si>
    <t>FqAzc8mEUpTFnTS0J_borg</t>
  </si>
  <si>
    <t>5WozmVw9wYALOwIIhuaO7w</t>
  </si>
  <si>
    <t>nmIB91fKLg2W1r0Q-xYwGw</t>
  </si>
  <si>
    <t>4RkP3B0tpo3WRRxTaYClaw</t>
  </si>
  <si>
    <t>SfbevDdbxDQPsUFlBeYEfw</t>
  </si>
  <si>
    <t>NO0fNejmwZCAojOMDhsVJA</t>
  </si>
  <si>
    <t>5HtXW9ifiTzuEV2zMNAR5w</t>
  </si>
  <si>
    <t>KUaAYYiB5QpF7AWBcRg1Jw</t>
  </si>
  <si>
    <t>nMSNpb8XCg_NzjUIeK2jMg</t>
  </si>
  <si>
    <t>HHgc8klKq0rXitrqzdad-w</t>
  </si>
  <si>
    <t>_VFzW4TTQdghmJSmUyDbGQ</t>
  </si>
  <si>
    <t>sWIBxUz_UrE87J46EDrKfw</t>
  </si>
  <si>
    <t>XM7bXkEK5Dku8trQRgE3eQ</t>
  </si>
  <si>
    <t>yBKm9gjpoGXNX9foq667zw</t>
  </si>
  <si>
    <t>kaEGrceMPpfhbawONFBYzA</t>
  </si>
  <si>
    <t>V0O6VAUZwRoHxOCqv9gqSw</t>
  </si>
  <si>
    <t>cu4-kyVseZV_ka-M7oYRIQ</t>
  </si>
  <si>
    <t>ESTKN2CbPELGtRF0F-knIw</t>
  </si>
  <si>
    <t>MJyJ0Xb93r-Btkb5Nw5J_Q</t>
  </si>
  <si>
    <t>GPf_zdA8StqbrOXipf3tBQ</t>
  </si>
  <si>
    <t>hemMsnvCPzkFUNXyZLx_fA</t>
  </si>
  <si>
    <t>k7BmbmillikLGehd61evDQ</t>
  </si>
  <si>
    <t>vpSYX8Rjaaumoi1BrJi2Uw</t>
  </si>
  <si>
    <t>o6369D7gDCoEPCg_pFIUCg</t>
  </si>
  <si>
    <t>EZP5YZKginayAZS3oTAjFQ</t>
  </si>
  <si>
    <t>oLVws_I_lmzT7RXTWdOsow</t>
  </si>
  <si>
    <t>_H1AE1LkcIwmmu-DTdTdDA</t>
  </si>
  <si>
    <t>OYXrlh3-n2N1GqLnmd_R3g</t>
  </si>
  <si>
    <t>Xw5PSy7UkPeoxtJWKhV-bw</t>
  </si>
  <si>
    <t>zi5mH0YsQiJnKcjZHM7sOA</t>
  </si>
  <si>
    <t>xbpIBCxXeKuuNRxneRixYg</t>
  </si>
  <si>
    <t>AS_9tfX9ulGdSuiaykdQcQ</t>
  </si>
  <si>
    <t>wJcok8Oa-4rhVNYQMo8UeA</t>
  </si>
  <si>
    <t>Acp3GHrHX_bwILoZKNKjAA</t>
  </si>
  <si>
    <t>-wqWRKGd91NX2puZQkiMbw</t>
  </si>
  <si>
    <t>B20SE4_8hWXS8LcdRnuTzw</t>
  </si>
  <si>
    <t>nj8C6ZaiBh8AD0cSmf25KQ</t>
  </si>
  <si>
    <t>39ULbPNOKYY97Yp5oAxLMA</t>
  </si>
  <si>
    <t>BcwL4QCPcKbOZ5GAtQQPtw</t>
  </si>
  <si>
    <t>GBVh2dVt0lXhTYtQcPw4ew</t>
  </si>
  <si>
    <t>SV15bXG9OC06TiQDQDaF8g</t>
  </si>
  <si>
    <t>VtyIUhgkGFbPihzIb5UKSQ</t>
  </si>
  <si>
    <t>ZBOifPdtV8bSPNMrMIL_KQ</t>
  </si>
  <si>
    <t>MGgMwERjK1IgJlJ1__Abhg</t>
  </si>
  <si>
    <t>DVANCbItlJLt3Eqi7CaciQ</t>
  </si>
  <si>
    <t>85J6UFnSvdtxMohzm21fvg</t>
  </si>
  <si>
    <t>Gq4udzaMOX_0VbrIKCFqtQ</t>
  </si>
  <si>
    <t>for61L0ACvu2FB4ZW7kPVQ</t>
  </si>
  <si>
    <t>H4Wp9nSy0FXqUhzbkuQCsA</t>
  </si>
  <si>
    <t>5iko2s2JuH93xdWnzMRB7A</t>
  </si>
  <si>
    <t>mkbeb-xlHhuucdJYhG9aag</t>
  </si>
  <si>
    <t>bpnhXOtfvm_6y6pqg91RZQ</t>
  </si>
  <si>
    <t>-vdiJzXc3KcZbPogbM5ziA</t>
  </si>
  <si>
    <t>Jw46t5cZSyOgrTHbxRXyBw</t>
  </si>
  <si>
    <t>B370Miczk2FeQFfyN95L7Q</t>
  </si>
  <si>
    <t>Ptbu-yg1Rryphp2gvUngMg</t>
  </si>
  <si>
    <t>-jaPTWQUDiCtJJ1FJ2bFOg</t>
  </si>
  <si>
    <t>QTzoMwylNJbLbKXf8UG0ww</t>
  </si>
  <si>
    <t>rFUhSs3DAm36tPwfRZd9Kw</t>
  </si>
  <si>
    <t>UXIIIufozK3oU_1oXqPmkQ</t>
  </si>
  <si>
    <t>mfo5_mEpRXIngg_81Rc0mA</t>
  </si>
  <si>
    <t>e3tskUvToQg86-plqTJD5Q</t>
  </si>
  <si>
    <t>apek5A6EuA1GkAKiOJVhNA</t>
  </si>
  <si>
    <t>8in0WjVvOyMNgcKnOGs8Xw</t>
  </si>
  <si>
    <t>B3Q39PgXFE-yHukkBSWSWA</t>
  </si>
  <si>
    <t>vZcaE3kxYYoL5fZskq-_Kw</t>
  </si>
  <si>
    <t>2HSHwVI8EdivaM5tFQXeHw</t>
  </si>
  <si>
    <t>ABFwQf4XtVVgWCtuRiBd9g</t>
  </si>
  <si>
    <t>IVRumGhFOX7r2mahcBvN3A</t>
  </si>
  <si>
    <t>OrtrRja3hoGz-y8wDjFqRg</t>
  </si>
  <si>
    <t>wZuCeE9dzofUn_lwahJauA</t>
  </si>
  <si>
    <t>_AU66cAeZzO5iquH0WS6kQ</t>
  </si>
  <si>
    <t>csbFyHk5uGT30h4XdHyPcw</t>
  </si>
  <si>
    <t>MxCUqu5pN7kJ1zV21QRl6w</t>
  </si>
  <si>
    <t>UKWZqWF1xusbDBKdZP5ScQ</t>
  </si>
  <si>
    <t>efEXkh9yk-hteA8NxUH6vg</t>
  </si>
  <si>
    <t>7qMz0BsAB0-X7hwVv6mHsQ</t>
  </si>
  <si>
    <t>n_id-rRZ6MAzqQCyIt8IZA</t>
  </si>
  <si>
    <t>CCiVFuU_jV73A483iuae5Q</t>
  </si>
  <si>
    <t>DxVe0Tnc7jlAm2wSgcoZtg</t>
  </si>
  <si>
    <t>KdmED6XmJJ4YXiJOc_yiIw</t>
  </si>
  <si>
    <t>aa-HbrqUkcJNM67jm39gJA</t>
  </si>
  <si>
    <t>4mKo-xsVZoesklqwKydlcA</t>
  </si>
  <si>
    <t>pVQeDbrWqGXq9j6mIxRlPA</t>
  </si>
  <si>
    <t>RshkGC6U7dguBjPGZKS9_w</t>
  </si>
  <si>
    <t>RFv6Vz2qQOI2pvpZMOjBLg</t>
  </si>
  <si>
    <t>Jr7WlEAkNqusgOKT6p6izg</t>
  </si>
  <si>
    <t>cwAv-B2B2QwT1VQJyozwrg</t>
  </si>
  <si>
    <t>gLwd-oBX6KfmTI-upuavUg</t>
  </si>
  <si>
    <t>9zz3TyFsJy6aM8sCgSQa2w</t>
  </si>
  <si>
    <t>WiQ-5VeJKwIJfg_wpBa1kQ</t>
  </si>
  <si>
    <t>7AwNo0LROciuYUu-lqf8iA</t>
  </si>
  <si>
    <t>ganwCHxuL5-xHxY6shFtCw</t>
  </si>
  <si>
    <t>oLeSxzjSYPWL3HEL-JI3NA</t>
  </si>
  <si>
    <t>CWYUWRMz9Kw0c9DheCujNg</t>
  </si>
  <si>
    <t>bISN8EQ8iYuo7lN3obdNvA</t>
  </si>
  <si>
    <t>O96W8NiGaX0Fsy55wMqNhQ</t>
  </si>
  <si>
    <t>clLv9yCiULJQeh0QhPdcng</t>
  </si>
  <si>
    <t>dckU1BoiConkh52pQ7wm3Q</t>
  </si>
  <si>
    <t>GMme-eON5CAPpOJmodFCCw</t>
  </si>
  <si>
    <t>Gx5dH2u-SW9tblcRwhO5Ig</t>
  </si>
  <si>
    <t>tilx2otTZscgHP86tjFPnA</t>
  </si>
  <si>
    <t>BM_eYJsX4XpbBqlFAHPCZQ</t>
  </si>
  <si>
    <t>IooHTLs8ZjCyxn2X7hTugg</t>
  </si>
  <si>
    <t>AeIwv3BVtP5wmU1p4mo7rA</t>
  </si>
  <si>
    <t>Zt7n25xpbqbH334SOYAYSA</t>
  </si>
  <si>
    <t>EK7va6Tk4SomFavaQIJv8g</t>
  </si>
  <si>
    <t>6uz344u-e_L4xV63QRrX1g</t>
  </si>
  <si>
    <t>xTivw1Qz47EjQSAmXMMSIw</t>
  </si>
  <si>
    <t>UE2tsnrFWFjzvlRDzGrZxA</t>
  </si>
  <si>
    <t>cLvKgT3K7zOR4TSVUzumNQ</t>
  </si>
  <si>
    <t>wTgMN7XNagGXKIidq5SMsA</t>
  </si>
  <si>
    <t>jctrnRM2TqzlXhNR9AjCZg</t>
  </si>
  <si>
    <t>FYKj4RPL6rz27dTbxLYniA</t>
  </si>
  <si>
    <t>wbpQfnkeJ4pFf_BQYVrXwQ</t>
  </si>
  <si>
    <t>9mzwQinSpU-Og_c2qpegIA</t>
  </si>
  <si>
    <t>I77Lbv_MBiirGHMUxA9OhA</t>
  </si>
  <si>
    <t>yt5gUshEM0e7RWHKRqJUKg</t>
  </si>
  <si>
    <t>vp1xCtUH6-LMTxWlUoXu6Q</t>
  </si>
  <si>
    <t>_4NMfPPSCxiol2v15apmFg</t>
  </si>
  <si>
    <t>Ve_rBaWsYoQJ1QYBgaR3dA</t>
  </si>
  <si>
    <t>1rr-9_c7OG4utoxDc2D-wQ</t>
  </si>
  <si>
    <t>riJaNk_6VCTZvjLyYwngBg</t>
  </si>
  <si>
    <t>QKMK9UV5DhKYFEVyu_zx7Q</t>
  </si>
  <si>
    <t>yDupANhyLDUQ5IDH_46uMQ</t>
  </si>
  <si>
    <t>OxgFk1sKdaPwkbH5LikNPQ</t>
  </si>
  <si>
    <t>RE3CaEavgz7wSgbHx8NeIw</t>
  </si>
  <si>
    <t>yjjywwhn4z8IK-FWUvVsRQ</t>
  </si>
  <si>
    <t>81Fc6up0M_t0vO1yCgA2-A</t>
  </si>
  <si>
    <t>SzSEDTreWk9f3K5X5R34Eg</t>
  </si>
  <si>
    <t>gfzgShMki7ail7vk_nMzgQ</t>
  </si>
  <si>
    <t>pvcB1OBG02t93Ou6GdDYGA</t>
  </si>
  <si>
    <t>EDQu4BwmsEyQlFTMOz7QMw</t>
  </si>
  <si>
    <t>9_umr-UB87UN8e5gJEm_Ew</t>
  </si>
  <si>
    <t>FJGGmGZburRCvCOYg8DliQ</t>
  </si>
  <si>
    <t>5kMA-fpIqCIzCNGOMW0TYg</t>
  </si>
  <si>
    <t>5ZfW0BJA2-tAM8Kx7Hl9aQ</t>
  </si>
  <si>
    <t>Qm-ErOnlPlzdIJe4Bw2YCA</t>
  </si>
  <si>
    <t>UrX4Ep32rJRV98pBcXa1Vw</t>
  </si>
  <si>
    <t>DyuEeI04kWAQqPKFZ-1f-g</t>
  </si>
  <si>
    <t>Y-Phstn1EmEg6lXCqlUyBQ</t>
  </si>
  <si>
    <t>CsLpHBsf8bplqIdhfCq1zg</t>
  </si>
  <si>
    <t>aJSoD2UvlDpnJg6cFjVsqA</t>
  </si>
  <si>
    <t>mbGu1pDkrzC-Uwj6jNpcdg</t>
  </si>
  <si>
    <t>R2ivJNgiSsxXqkzkph86Tg</t>
  </si>
  <si>
    <t>kXycQFhhZvBj6Iwls2O7FQ</t>
  </si>
  <si>
    <t>T6jfZCyd93n6EUdZneuZsA</t>
  </si>
  <si>
    <t>s3Y6AL8io6GJyu4JIoxKbw</t>
  </si>
  <si>
    <t>InS4xdZHWdNh-nmAg0eI-g</t>
  </si>
  <si>
    <t>Mvp10vvc2keOsD_9S2DHkQ</t>
  </si>
  <si>
    <t>hpSXX0T80dpiTHeOIphFHA</t>
  </si>
  <si>
    <t>SBdnlggiwdg03qkuczR8wA</t>
  </si>
  <si>
    <t>AncjKCDfkJraxwGxNI1F2Q</t>
  </si>
  <si>
    <t>442Gwze8wHCoBtY7ApYnAw</t>
  </si>
  <si>
    <t>x5ID7eSesOM7eqmcggMCcQ</t>
  </si>
  <si>
    <t>SBlo_CuYeVuVuPAUdruXvQ</t>
  </si>
  <si>
    <t>Zelt_NZSfRNXaatzU7dpDw</t>
  </si>
  <si>
    <t>_AYwvKfumRh6X42re2VxrA</t>
  </si>
  <si>
    <t>ljI0IMYfBWfzlUzsr_RZ6Q</t>
  </si>
  <si>
    <t>3GQYdfXIaDap1WKijYf4XQ</t>
  </si>
  <si>
    <t>ghYMXdpMu8_qukQFGhjuAg</t>
  </si>
  <si>
    <t>SGDfyl_ftjnqnFIaR7nXGQ</t>
  </si>
  <si>
    <t>3bSeTHwk7-nZFKQevy0dWg</t>
  </si>
  <si>
    <t>Vei2o8_25zml9o1WL8OsoQ</t>
  </si>
  <si>
    <t>mxeCXEaGoV4suq4odVShWQ</t>
  </si>
  <si>
    <t>enXVISXPVpRv3InUhexQNg</t>
  </si>
  <si>
    <t>zNSCEO2OyGyK4GEjRYAEeg</t>
  </si>
  <si>
    <t>FgDO_NXeREYu1HPY_Aniqg</t>
  </si>
  <si>
    <t>3y5Su-RDye5sGzf-HPML7w</t>
  </si>
  <si>
    <t>a3pGPqIBJ5W984NmomEufg</t>
  </si>
  <si>
    <t>lfQU43iKtXjhE-QU9gSalw</t>
  </si>
  <si>
    <t>rCphfHK_QMe-xyRT_e4HhQ</t>
  </si>
  <si>
    <t>4I2dqHAoC_OY-hyfI3EmHA</t>
  </si>
  <si>
    <t>k9WrPcL0ru6KZXhYLxUwIA</t>
  </si>
  <si>
    <t>MfBVS__OS-2Nm-zzmo7gEA</t>
  </si>
  <si>
    <t>30apHzLdGnASNQaHOzvJUQ</t>
  </si>
  <si>
    <t>0AduQ0KpViuRrmOwjgx2SQ</t>
  </si>
  <si>
    <t>H1b8YGu9lBugpqDFKb30bw</t>
  </si>
  <si>
    <t>YoF1lxgj0MG0Aggr9kCspw</t>
  </si>
  <si>
    <t>6HPkSyI7VTbFHDo4cFH3kA</t>
  </si>
  <si>
    <t>Y5bc5XqDQd9Pg7oiQAtu6A</t>
  </si>
  <si>
    <t>bwRxdJ2txDez83pf4hJQWw</t>
  </si>
  <si>
    <t>zgg-3hCB4gybiSDSxbxq8A</t>
  </si>
  <si>
    <t>uppsGQwfsV6-8rnSBv4AxQ</t>
  </si>
  <si>
    <t>R52hDkF-8F-TvWFMnIu5ag</t>
  </si>
  <si>
    <t>KE9L6MGiWud5KkJiyEMvlQ</t>
  </si>
  <si>
    <t>BZY0UjMEC0Nl_6VaGtzLYA</t>
  </si>
  <si>
    <t>HankkQO25Gik76fXiEJwAQ</t>
  </si>
  <si>
    <t>OTFqE2cxCamOHTshQ4HTAw</t>
  </si>
  <si>
    <t>x0OJC0yyOxKeSLiJOK74dg</t>
  </si>
  <si>
    <t>uFh_zOGVnS8BhhENrkH0sg</t>
  </si>
  <si>
    <t>FCGHUDV8NCsA-jQUd8_RHQ</t>
  </si>
  <si>
    <t>j1Q5vvBm8VsQJawECr7W8w</t>
  </si>
  <si>
    <t>dRyaoZinqSQePjq3D52mkw</t>
  </si>
  <si>
    <t>7Sp6a8oUXcGFGG0bjb-gEw</t>
  </si>
  <si>
    <t>d7CyAIXfUBjD1XvSb0THAA</t>
  </si>
  <si>
    <t>SakrOJV4SEd6CUaIFooxVw</t>
  </si>
  <si>
    <t>Oljp1b5hKYuD5q-kvznRQA</t>
  </si>
  <si>
    <t>aGJEuGVi0Fj8B9_JFa-xAA</t>
  </si>
  <si>
    <t>W2Dj2iWmoh-nZnqiPe2tpw</t>
  </si>
  <si>
    <t>R9uDXvmUyS-xQ8ia2RJHvw</t>
  </si>
  <si>
    <t>jgDODgpFYe4iyqAS0eE45A</t>
  </si>
  <si>
    <t>efqVsCQt2qy0JfvCMIo0qQ</t>
  </si>
  <si>
    <t>jbPS08L9kJUQtvVtyCfvrQ</t>
  </si>
  <si>
    <t>bz4sCrvdTlcmHbru6-j7Mg</t>
  </si>
  <si>
    <t>CP56S__fZaprw5cfd9dD6A</t>
  </si>
  <si>
    <t>GGRqgEsvmUaHhGjR_leJVA</t>
  </si>
  <si>
    <t>pIRl93pzEAvVpDRdlk2Lvg</t>
  </si>
  <si>
    <t>ctYvGp1S6e23GAklON6CYA</t>
  </si>
  <si>
    <t>XTVgU-mzAIrDnZBgbLpu7Q</t>
  </si>
  <si>
    <t>-aQXt66LWFy6-6cOSOXynQ</t>
  </si>
  <si>
    <t>Z9_9jbNHPXKJYxfBn_mxZA</t>
  </si>
  <si>
    <t>z17jFXt12OG67vpjiLvn0g</t>
  </si>
  <si>
    <t>cDJKBjggjmQ-CMAYQ7Tf2A</t>
  </si>
  <si>
    <t>q5CUFABZ6oZolTHqm6-h9w</t>
  </si>
  <si>
    <t>_v_S-YByvYydoo3P29wAwQ</t>
  </si>
  <si>
    <t>dEMM6-g49TWpqphxLAhO9Q</t>
  </si>
  <si>
    <t>GZkTV0JKZcFu0te7Bott1A</t>
  </si>
  <si>
    <t>m-uFMHfe5K9PJ1p6q5qXeA</t>
  </si>
  <si>
    <t>Q1wu2k1KpPD6uoQSeE5x0A</t>
  </si>
  <si>
    <t>pEX-KAJxAA1t4_UYq7IVjw</t>
  </si>
  <si>
    <t>IBDmgMHeMJ4OvjgSlJf4Mw</t>
  </si>
  <si>
    <t>6SqZuIBbXPs22aVAz2qinQ</t>
  </si>
  <si>
    <t>ONmJhLdOcvEPtfsUOrySOQ</t>
  </si>
  <si>
    <t>YpfG5JvmS4YwoyNEAtlTsg</t>
  </si>
  <si>
    <t>9gO84231tNQS6vtqie7yIg</t>
  </si>
  <si>
    <t>c06qb32DghUiEyFyOqYTcw</t>
  </si>
  <si>
    <t>JzisW_cMJR6XA8VDarUUFw</t>
  </si>
  <si>
    <t>nqiCwgYzM43UFToXFUh3Qw</t>
  </si>
  <si>
    <t>u6OBDdqmLaGChB2mjlwBrw</t>
  </si>
  <si>
    <t>ZkSYkbVwPw_3BrcqreFCtw</t>
  </si>
  <si>
    <t>khoRmReFOsfC1eOvQ2F-cw</t>
  </si>
  <si>
    <t>p1SfKpPaCaesJW0YDH_L5A</t>
  </si>
  <si>
    <t>jMThyhQigN5zAKgcGaKmlg</t>
  </si>
  <si>
    <t>bjzOv-8xCYhDRN0i-k9EuA</t>
  </si>
  <si>
    <t>c1UjfRioTge9dUvjVSWY_A</t>
  </si>
  <si>
    <t>VaslTJXYpsUBZEVudjQUjQ</t>
  </si>
  <si>
    <t>hdK42L495_y7y7Pr9egbKw</t>
  </si>
  <si>
    <t>EyqNcVGPBjGS6-fJ1sIs-w</t>
  </si>
  <si>
    <t>H5MGmViK6kSOA64ZBZKTLw</t>
  </si>
  <si>
    <t>OKaT7QtgJpU0RFRIom2VWA</t>
  </si>
  <si>
    <t>zExp-BPzrk9yD3sljsHQfA</t>
  </si>
  <si>
    <t>hIbKbXfP2wFnZ-CJqXm6eA</t>
  </si>
  <si>
    <t>R9phafhba_WaPPu0NnRnfw</t>
  </si>
  <si>
    <t>akOgs7w781UvKy75G8OCLQ</t>
  </si>
  <si>
    <t>4TYPoTPH2GQZ4J4lz160Zg</t>
  </si>
  <si>
    <t>q6AkaVMrsT95ls1PSumMww</t>
  </si>
  <si>
    <t>FadL4HLxynYfYLjwLAvKNg</t>
  </si>
  <si>
    <t>IG3ICd7dRQRtoEpzirOrEA</t>
  </si>
  <si>
    <t>MKsaHNCt7IDJgorTb8fIYw</t>
  </si>
  <si>
    <t>0SMo8ktR_m2AEhNWYCkbFQ</t>
  </si>
  <si>
    <t>Fn_cAqRxyrcLb_BnxTj1FA</t>
  </si>
  <si>
    <t>avzQfqWeZro-yK-mSPTHjg</t>
  </si>
  <si>
    <t>xKdqIvi7GmCPpMSXAReZQA</t>
  </si>
  <si>
    <t>9-hzs7rUpkfiFsTztp6bPA</t>
  </si>
  <si>
    <t>DjDDixz_BFOWCWQA00nCfg</t>
  </si>
  <si>
    <t>aBaLGVIFhW9NmtsyjFNxhA</t>
  </si>
  <si>
    <t>RCnDVeCPc_ktnOQTdj4QTA</t>
  </si>
  <si>
    <t>QqOHaq9jK7lYrLydwd8NCg</t>
  </si>
  <si>
    <t>Fph4nLbgeBwAsciqE2SYvQ</t>
  </si>
  <si>
    <t>MTEJldaKmuOXQk7kd1zidw</t>
  </si>
  <si>
    <t>QWcDF_WSLiDUbCYuXuNyZw</t>
  </si>
  <si>
    <t>JKTLkla9sk4ASh0T-40sWg</t>
  </si>
  <si>
    <t>IIazB4FIiHG8aNTPPBaB8g</t>
  </si>
  <si>
    <t>zdyy6HWPZ-DuAAzx7mJFhg</t>
  </si>
  <si>
    <t>yTdhZ_VYQOxXIkRcZMc25w</t>
  </si>
  <si>
    <t>ex_mdulYP_z4t9ROqxhzsg</t>
  </si>
  <si>
    <t>Bq7c45OLBwp0-xg3GMcTvA</t>
  </si>
  <si>
    <t>f11KBDJRNruMFV4M-NmY7g</t>
  </si>
  <si>
    <t>xbMESLUJ0INYGNOWopoPmQ</t>
  </si>
  <si>
    <t>ZmjKC8lgKR4pBigVO3Xbpg</t>
  </si>
  <si>
    <t>JMKf-gCx5vUI1_4pU4_D1g</t>
  </si>
  <si>
    <t>JJV8unj9uzKS6niSm9kbBQ</t>
  </si>
  <si>
    <t>OU9UJUv8ATAJckFSRbmD6w</t>
  </si>
  <si>
    <t>p83-bnUFQXQSopFveCCylA</t>
  </si>
  <si>
    <t>P6MaEHWNPB6PMskn7p50RA</t>
  </si>
  <si>
    <t>ICco04C_Zc0HQEyRTIKDDw</t>
  </si>
  <si>
    <t>DUm4D2RbA0fcL25Dd1Tn8w</t>
  </si>
  <si>
    <t>tEg_MQNF9cc0puv-VlQNpA</t>
  </si>
  <si>
    <t>7WgwEvPWm6CZhspDCatK3g</t>
  </si>
  <si>
    <t>YrxNRXRmyP7mYycJmLHjLA</t>
  </si>
  <si>
    <t>W4PML14Z4dLVBcztMveZhw</t>
  </si>
  <si>
    <t>iPT1OP5F36Ku4Ha8b9Vrvg</t>
  </si>
  <si>
    <t>HYopUdqw7XEYB8rqQeasJg</t>
  </si>
  <si>
    <t>VqeWEvvunm2F6PyUpBFcXg</t>
  </si>
  <si>
    <t>eTRdCHzU0rhXJs3nRwbZ5A</t>
  </si>
  <si>
    <t>Kw7b2wsIFrHaJc7x6Ld5mg</t>
  </si>
  <si>
    <t>gbHwmHY_RmihD7EBNScH1w</t>
  </si>
  <si>
    <t>Iw2-ZOwNQUl8xNzqMNAiSA</t>
  </si>
  <si>
    <t>JaE2Oa3-1WiNRr3Dl22GNA</t>
  </si>
  <si>
    <t>jOIRyPl1j0Hn-l9dL_7FoA</t>
  </si>
  <si>
    <t>Pg-Amg_da-YG998--cde0A</t>
  </si>
  <si>
    <t>aGNwByvPwAtQJ_ukSuqudw</t>
  </si>
  <si>
    <t>NvLZv5QAKDFDMvIJmRdPFw</t>
  </si>
  <si>
    <t>6xpFyzLNO8Ic0bSDeR4HTA</t>
  </si>
  <si>
    <t>SQXteVhuvhqVjrc1wLkMqg</t>
  </si>
  <si>
    <t>MLHBUEcPAslIoMCjmKAH1w</t>
  </si>
  <si>
    <t>z2xsBp2v_tCjV9J-onnnoQ</t>
  </si>
  <si>
    <t>_iM-SkXRo_I5J0hh9TOvXA</t>
  </si>
  <si>
    <t>oRv6FL1-zB-WLC9Moprosg</t>
  </si>
  <si>
    <t>cWaIHj-O7_vZo7JomNHhaA</t>
  </si>
  <si>
    <t>VM33Y1IlP_OWoki3LJ_x-Q</t>
  </si>
  <si>
    <t>ZHdhe1o9-O3g-6k_9sn_9Q</t>
  </si>
  <si>
    <t>tIFLUyJE9-WQUZS0htGZIg</t>
  </si>
  <si>
    <t>etGddRQh22Y9AvIzj0EU8Q</t>
  </si>
  <si>
    <t>OyZN0dipvch8LLSUisFV3Q</t>
  </si>
  <si>
    <t>rc9z4Ks6q0pqPS7eQwa4cw</t>
  </si>
  <si>
    <t>BFAUrrfeBmG5nrgFC1z8Zw</t>
  </si>
  <si>
    <t>aIqSHXiGKKl_Sye3OGk4-w</t>
  </si>
  <si>
    <t>vYORB7-fM5Dog0eQEn8S2w</t>
  </si>
  <si>
    <t>Ol2jhVAoPDwEtRsq5QzbMQ</t>
  </si>
  <si>
    <t>ypD4GeUPJyOrscnZda0RMA</t>
  </si>
  <si>
    <t>lO15uGaEBt6bBvSbEdTcqQ</t>
  </si>
  <si>
    <t>0qa3wh4oacBTR4L2-640sw</t>
  </si>
  <si>
    <t>mbp8jqswSNvzQLZ-k8F0xg</t>
  </si>
  <si>
    <t>Fd_j3om_R8VnquTTVYx_3w</t>
  </si>
  <si>
    <t>o4oFKntYuHxKdJK4-LI-sw</t>
  </si>
  <si>
    <t>yuDjWsw4h4tLSOHF7Am-ZA</t>
  </si>
  <si>
    <t>lAvcGW3kKVa4YkLQ5_BfRQ</t>
  </si>
  <si>
    <t>QYJ78qpWsOq9O91VE7oV2A</t>
  </si>
  <si>
    <t>3nKW07v5Ot1WkDESYHOgJA</t>
  </si>
  <si>
    <t>IqYi6jiBrnN9sIm-_-dNOg</t>
  </si>
  <si>
    <t>EjFcKwxw1AwBsUZk5IQcsA</t>
  </si>
  <si>
    <t>-Bz9LT23bEe5cnWxsaGBgw</t>
  </si>
  <si>
    <t>nhUPbO5t2xW34bi-FfMW8A</t>
  </si>
  <si>
    <t>MNMrTntpse4tow7CgnW6cw</t>
  </si>
  <si>
    <t>37YgwzuH7F8P5SXaqLgv-A</t>
  </si>
  <si>
    <t>ZQpWlWDuPnEqJHMvKOnI6A</t>
  </si>
  <si>
    <t>8NoHugWBFhSfF_9UnbQOZg</t>
  </si>
  <si>
    <t>c6OMFZv66T0NgrzeC1m_-Q</t>
  </si>
  <si>
    <t>iwhUa2m24botuaZfDINHdg</t>
  </si>
  <si>
    <t>QZ_d-N8JFBDJUsg_JkaYxg</t>
  </si>
  <si>
    <t>-46SYTbQfHfPbOJDDZ1NBg</t>
  </si>
  <si>
    <t>-ZAhfi1U-q2uhotd2sMH4A</t>
  </si>
  <si>
    <t>JKzpVyhA3C8SzjrEWVEwug</t>
  </si>
  <si>
    <t>Celq3lFSBsS3U5LEKLnrGA</t>
  </si>
  <si>
    <t>DTOUnw-7tWSd0q0BZWK0PA</t>
  </si>
  <si>
    <t>gfVSTB23b7tV-Vh2Uy1KtQ</t>
  </si>
  <si>
    <t>eC54cBsa8ZCwqT7GXtogDA</t>
  </si>
  <si>
    <t>Nc8mlqPoTEBOyYW7wlGVxQ</t>
  </si>
  <si>
    <t>Ct9rPS54kNfWbPRa9RNxIg</t>
  </si>
  <si>
    <t>vfTDJo24CecT20viA78eDQ</t>
  </si>
  <si>
    <t>BwHoN0DpGuNt8Kb-ZIVITw</t>
  </si>
  <si>
    <t>0ZW_lBGsYrKV0hd_-rl0HQ</t>
  </si>
  <si>
    <t>WRG-THekt2DPOjp63ZKAVA</t>
  </si>
  <si>
    <t>xCCGORx1ofqYndqJgCO3iw</t>
  </si>
  <si>
    <t>Y4uzxJd1o8tNQj-JKf6Nvg</t>
  </si>
  <si>
    <t>oMPYFZBilp6CntXWcuJglQ</t>
  </si>
  <si>
    <t>CU1udpFXo4GVz_f9cQQOPg</t>
  </si>
  <si>
    <t>ssYXHmwrxriPWrUZx1YaGQ</t>
  </si>
  <si>
    <t>vsd_1TwZ7wi1LdvXjF-_6w</t>
  </si>
  <si>
    <t>bYqstSnoWntSAE3u5WYJag</t>
  </si>
  <si>
    <t>5WWIZCMpWIMtSyMLTFbTPw</t>
  </si>
  <si>
    <t>X_-0GKEoPcE-dbWE38RlUA</t>
  </si>
  <si>
    <t>8NZsOKqMoULOj0joGb5AyA</t>
  </si>
  <si>
    <t>oi7ehy9NhNKlYvyvJJIXnQ</t>
  </si>
  <si>
    <t>ETuZQz7t6UkESYAlVVAggQ</t>
  </si>
  <si>
    <t>7zBNvhybsTTUBorNYc78-g</t>
  </si>
  <si>
    <t>GOVU9Xj1GLjU6k0EDYxOkQ</t>
  </si>
  <si>
    <t>xIjp091h__6rtoXI5AUoWg</t>
  </si>
  <si>
    <t>zwXBUsDs1rNSu0nqwv61KA</t>
  </si>
  <si>
    <t>493z4amAhqEIZnsqzPze8w</t>
  </si>
  <si>
    <t>4oS9O5zzYPxewciSF-3Khg</t>
  </si>
  <si>
    <t>npYi3W9utjf1IxwcnJ_IpA</t>
  </si>
  <si>
    <t>T1dNvcL68atRSJKrcBoUhg</t>
  </si>
  <si>
    <t>O2WD75HvJwKv5H0fUdjFww</t>
  </si>
  <si>
    <t>OTri7z4eRG9vIR6HWmBFdA</t>
  </si>
  <si>
    <t>tZB9gcjFSkw_sYTX4-cmJQ</t>
  </si>
  <si>
    <t>7urZCtvn2nvT-PuR8VDvtg</t>
  </si>
  <si>
    <t>Cq7oLSi_UiPkJQhBI8D71w</t>
  </si>
  <si>
    <t>V63qZuJff90SvaRNC7mglA</t>
  </si>
  <si>
    <t>j85qn3iPM-rDSdRHoJ_sVg</t>
  </si>
  <si>
    <t>tBa7k9SJhAmOG1pNVaPXtw</t>
  </si>
  <si>
    <t>9QzmGE4BdD1k33V-2Khtog</t>
  </si>
  <si>
    <t>O71Xas81DS_ScGvCe59RVg</t>
  </si>
  <si>
    <t>8DIRNExvd8srTuFSBjDWgA</t>
  </si>
  <si>
    <t>_SKlZPY7wHTElm_38M7PUQ</t>
  </si>
  <si>
    <t>q2wpY5pMkBlgeIZmYvtDPA</t>
  </si>
  <si>
    <t>y7HIk9m_5n9iPvVpUFDqTQ</t>
  </si>
  <si>
    <t>GWCDMmxSEr2iEKkJ0ZNwEw</t>
  </si>
  <si>
    <t>K0D8rxWvXFyU2DngakDkpA</t>
  </si>
  <si>
    <t>iP8Uj-JOIULma0h5dRXZDA</t>
  </si>
  <si>
    <t>5JaPwv5PooSg-0SwYEROOA</t>
  </si>
  <si>
    <t>yN3OkbmTQq7l5LxpvKJ-jA</t>
  </si>
  <si>
    <t>nChfTUqhSDEVRfRG3Ec-uQ</t>
  </si>
  <si>
    <t>qrkAaSL1C_cT7Z6nUi_bxQ</t>
  </si>
  <si>
    <t>nkNazyvqiaJsvoq9h1KfTw</t>
  </si>
  <si>
    <t>WDoydKK8Hj_8HXQ3oD1lYg</t>
  </si>
  <si>
    <t>pLXgSAxlQ8M8f71O9y-xRg</t>
  </si>
  <si>
    <t>mrIsDaa5d3YwyO3-dCPR9g</t>
  </si>
  <si>
    <t>c-O4murezMutBXLsKpcDPA</t>
  </si>
  <si>
    <t>NkTzmx9UKX1D-9pRWcphPA</t>
  </si>
  <si>
    <t>vnL-d4k3eiotNEfNzLsEQA</t>
  </si>
  <si>
    <t>2DUyHLd6qZ-KhNTLSv03Lg</t>
  </si>
  <si>
    <t>FZIk5P5DrJM3NzCK_fYftw</t>
  </si>
  <si>
    <t>C04_iOvJM3StNcKhYrGg4Q</t>
  </si>
  <si>
    <t>qCY4TIOmUGv-aX4Ru4QCZg</t>
  </si>
  <si>
    <t>McKTROdJkzZ5dM74EoSo8A</t>
  </si>
  <si>
    <t>e6dTfLPQWjUOYM0o-gwATA</t>
  </si>
  <si>
    <t>boY8fMPPmzpek43Dp-w8Yg</t>
  </si>
  <si>
    <t>P5Lf34_pD39IaAa0c8Pkww</t>
  </si>
  <si>
    <t>siitUZVK6l3FLhS-rXB8eQ</t>
  </si>
  <si>
    <t>GCKbAl0amR3UlW90-brOEw</t>
  </si>
  <si>
    <t>0yMgZEv4KpGNlELrv1dtxw</t>
  </si>
  <si>
    <t>JWR-66ML0EN8SjkS3EBDZw</t>
  </si>
  <si>
    <t>rSlbTyVY4z-nV-mKZ5F83g</t>
  </si>
  <si>
    <t>7NBIJpkew07S9kUPRZIXVw</t>
  </si>
  <si>
    <t>gcb3BZtzBt-CI6FYaRR2dg</t>
  </si>
  <si>
    <t>QC7RGZdb8O5Y6Uim2wzksQ</t>
  </si>
  <si>
    <t>9-XAYb_sgo-0BCz7DdyBsA</t>
  </si>
  <si>
    <t>IlTT1sEls646CQEX9Wbn2Q</t>
  </si>
  <si>
    <t>HwUP1qySfvsMx3g-WOgR7Q</t>
  </si>
  <si>
    <t>XD_b_nSjPX6E8-zMJYKfXg</t>
  </si>
  <si>
    <t>jmLETb4A2saYPZXrI3bT1w</t>
  </si>
  <si>
    <t>iLEwIN7n5WZcoMK-uPjDMA</t>
  </si>
  <si>
    <t>ncU2SXA_TlDB4e5KPgsaXQ</t>
  </si>
  <si>
    <t>XoyQ977qbc42PhROHrNHkw</t>
  </si>
  <si>
    <t>-hK7DSkzJZq3OK6Tdo1pbg</t>
  </si>
  <si>
    <t>M6kULEjzfuSOEcQDxEZ7Ew</t>
  </si>
  <si>
    <t>-wgPG1fcMf092IHSqMERpQ</t>
  </si>
  <si>
    <t>EajGm3XzWO7ue9EuFKOR9A</t>
  </si>
  <si>
    <t>XdN4n5uL3miZkROfNL-vxw</t>
  </si>
  <si>
    <t>SeSHAw_J9axkXMTyjrApGw</t>
  </si>
  <si>
    <t>xbu-V2q_rlzvjYblZUVYVg</t>
  </si>
  <si>
    <t>80lSgp2rkoatsrqu0xQHBA</t>
  </si>
  <si>
    <t>h4CYLJQV5qUnzvSuPEfwQw</t>
  </si>
  <si>
    <t>OgMtroGjJ9Qo-8GB1NHH1Q</t>
  </si>
  <si>
    <t>BE9pKnWgZKvkEcHFtob6cw</t>
  </si>
  <si>
    <t>ORLIO0oT6C65PO-ci-7C3g</t>
  </si>
  <si>
    <t>Aa4Eb3AWFz4SdHW6dHO7UQ</t>
  </si>
  <si>
    <t>15BlnaaH-ohexv9Ikj1TiQ</t>
  </si>
  <si>
    <t>raMu_qcm9VjVt-80le6oaA</t>
  </si>
  <si>
    <t>0O3s1Gl1urQi667v75mLGg</t>
  </si>
  <si>
    <t>twwBc9J6AcoZwusuKHgTeQ</t>
  </si>
  <si>
    <t>2V99QKAMPBNvPkSslMEDMA</t>
  </si>
  <si>
    <t>_YmFcB5cLeXYXV9-6DQRew</t>
  </si>
  <si>
    <t>nHkiimVvJ97WRkTD4zx8fw</t>
  </si>
  <si>
    <t>I4NrxCsSWsECveXZuID_6w</t>
  </si>
  <si>
    <t>8Oc7W_2NwAGuCGRWjsYq8A</t>
  </si>
  <si>
    <t>2G6Iaz2AZhqix_qKmFAx1g</t>
  </si>
  <si>
    <t>qX3DzaTXoYiEWxQi-E_Zvw</t>
  </si>
  <si>
    <t>a7BMJ2T_ijEasg2KS6JjOQ</t>
  </si>
  <si>
    <t>rTCyW5y2P2OmDkspcQO4Ug</t>
  </si>
  <si>
    <t>ZRbu-XEC3--30RJz6yJjYg</t>
  </si>
  <si>
    <t>JDEkmQxquofkek5AkWORVQ</t>
  </si>
  <si>
    <t>k00UUh_6DIOWVwt5inoQ-Q</t>
  </si>
  <si>
    <t>FSh6Z0sWOxlKBrFK73S38w</t>
  </si>
  <si>
    <t>BcdvpcwZxAM_AptOTSnX-Q</t>
  </si>
  <si>
    <t>WEmuas5q_R2E2VFvMobTAg</t>
  </si>
  <si>
    <t>Xa3qa4odiGk0n7xkvYBpJA</t>
  </si>
  <si>
    <t>RW8o0pjWZ-oVFkUmDvWXrw</t>
  </si>
  <si>
    <t>GuWy-HsxHitJjDZ-4-1SmA</t>
  </si>
  <si>
    <t>BjQl_Vhyw97_voOan3Yv3g</t>
  </si>
  <si>
    <t>rqNX6zViIPQTfO6yImtCAA</t>
  </si>
  <si>
    <t>IFRELZEenDZ1B7YroZQPYw</t>
  </si>
  <si>
    <t>WbWDfgXepyFrFBFhiw0OQQ</t>
  </si>
  <si>
    <t>lOeBpG-_3rSTmIZZ5XMq9w</t>
  </si>
  <si>
    <t>2KlifA_kfR5oFz0Trdhkqg</t>
  </si>
  <si>
    <t>y9UUiX8yjx0W5emKagJJ4Q</t>
  </si>
  <si>
    <t>dgOZnT68j9sGAHR1lFDGWw</t>
  </si>
  <si>
    <t>AsSver0-Q0vLHQ2Ey2BpUQ</t>
  </si>
  <si>
    <t>_1OfqIx2L6G6SOVCqofn6Q</t>
  </si>
  <si>
    <t>9Joyvo33PP7TrmIIAVyLYA</t>
  </si>
  <si>
    <t>jyMduBqWVhTAQmKMMdNN4g</t>
  </si>
  <si>
    <t>a8S-RxT5bozEIBnEVWHYMA</t>
  </si>
  <si>
    <t>-yhKl-NhAseVInoMJzbf0g</t>
  </si>
  <si>
    <t>d3AWnxDOzNn35RlbjVJf6g</t>
  </si>
  <si>
    <t>3lGn-VszsEM5SrAGRX6DWQ</t>
  </si>
  <si>
    <t>KlC9MPm9F3_X0X0vNSOcGg</t>
  </si>
  <si>
    <t>YDWoZpe32eaLX17XbvXJNQ</t>
  </si>
  <si>
    <t>Y3IVbafJtl4RlORJK64E5A</t>
  </si>
  <si>
    <t>LRQO7A8XOv7JqT3mbofK2A</t>
  </si>
  <si>
    <t>eEQ9oMloFGCVzEpuDBNd0g</t>
  </si>
  <si>
    <t>Dhw-KAwtZUOUtgtltUrDKA</t>
  </si>
  <si>
    <t>gLRLigzf8HInCnsZN0hKhw</t>
  </si>
  <si>
    <t>2pkFHKkXVtalUSk6ZhbwuA</t>
  </si>
  <si>
    <t>8cc-c1a6iUl0mgP3ZF7BLw</t>
  </si>
  <si>
    <t>HmVfT5nRkFtoNoG6F9JF3w</t>
  </si>
  <si>
    <t>TTdHhPjj-pledTysZbOvCQ</t>
  </si>
  <si>
    <t>du7-j8zlfSx_vWCGTKVffA</t>
  </si>
  <si>
    <t>P3qLSHhn8GCx-5oQEbzRLg</t>
  </si>
  <si>
    <t>TMXEy5a3QsbdKqEM2nVTbA</t>
  </si>
  <si>
    <t>3yawjR9mRr9ChQE9etevYw</t>
  </si>
  <si>
    <t>7zffzsfQ5BdHHfZawoD4fw</t>
  </si>
  <si>
    <t>2wHtjsgz3LEBmETJVOkMMg</t>
  </si>
  <si>
    <t>tQbDQU6j6yThWjZAdJuNDQ</t>
  </si>
  <si>
    <t>F3M4XqkC2BljoH4J3H7eCQ</t>
  </si>
  <si>
    <t>yVs_uF6Amqc9eONoQ0cdtg</t>
  </si>
  <si>
    <t>shvmfweqCzSSzmCwxnhPMQ</t>
  </si>
  <si>
    <t>pMvBcuBV9LoF9rOKi0sIgA</t>
  </si>
  <si>
    <t>-KYK04E7m-EhUNvOwPF9BA</t>
  </si>
  <si>
    <t>30oUvNoiGf6D2Sf3P19a6w</t>
  </si>
  <si>
    <t>7ynJYYaW2RE1xl7420tRyw</t>
  </si>
  <si>
    <t>4K1vqyFUVyqVbumW1cEMQQ</t>
  </si>
  <si>
    <t>YAI_-x1PgzzoVnTQiRGQQg</t>
  </si>
  <si>
    <t>O3NS7Piztrc7bKbFL7FifQ</t>
  </si>
  <si>
    <t>8LuzjXvfgyNxgFZ9a1TQLA</t>
  </si>
  <si>
    <t>6f1SnIBi4KArbWLIOK0Oiw</t>
  </si>
  <si>
    <t>71lArDQNkB_dtEtoLVXZ7A</t>
  </si>
  <si>
    <t>qt20QkhwBJU5ExN_Wlam5w</t>
  </si>
  <si>
    <t>9sOCBSWH-ROP4lu0UDBt2g</t>
  </si>
  <si>
    <t>KRfxWrFdnG1YrwSll5BzNw</t>
  </si>
  <si>
    <t>kh_J0AlBCJYOYqtrDKubQA</t>
  </si>
  <si>
    <t>JpgO3G6sTMB9U0crQIfLaA</t>
  </si>
  <si>
    <t>Nn59q9_XnuYlhCbFigKrPQ</t>
  </si>
  <si>
    <t>K09_xMTZ4ROEMFqZbFaJFg</t>
  </si>
  <si>
    <t>lSp7joA3GUBdxikDqiv_jQ</t>
  </si>
  <si>
    <t>1mHugdQPgi8udrvv0hDL8g</t>
  </si>
  <si>
    <t>9supFDPc1cVLqz35KgVCgA</t>
  </si>
  <si>
    <t>rIQ0WP9Ay9U1P4bJDWGx2g</t>
  </si>
  <si>
    <t>W9DUHYZJAmO67KKQ6Qsa-w</t>
  </si>
  <si>
    <t>Q8a6v-JWHwj_IDLdLs8YEg</t>
  </si>
  <si>
    <t>hx5Rpsgs9GobErjbQuq4OA</t>
  </si>
  <si>
    <t>THhw-76hu1fT1xc31iFGTQ</t>
  </si>
  <si>
    <t>Ypd5UUWzHrHoNh3JR7vX6g</t>
  </si>
  <si>
    <t>BWh0IBATln92LhFyOqIHcg</t>
  </si>
  <si>
    <t>778c03ieX3ICOwuS217h_A</t>
  </si>
  <si>
    <t>RJhrDSYRup15vDN6tDLVEg</t>
  </si>
  <si>
    <t>1y0xOQmzywWRVzGCkxcPSg</t>
  </si>
  <si>
    <t>fT4uoV2Dlh_D3M6Dy1LIwg</t>
  </si>
  <si>
    <t>iVCI4xHoj60FfsTeB53eLg</t>
  </si>
  <si>
    <t>mEdQPEmeyI03XVh8wOwUzw</t>
  </si>
  <si>
    <t>-OnyKU7lc_-hK_nNIgk2xw</t>
  </si>
  <si>
    <t>svNIOxlAkY6bmGEM4k1kTA</t>
  </si>
  <si>
    <t>XmeBajP9Dcj4EYevPHn-Dg</t>
  </si>
  <si>
    <t>6-_I9Tx2-yOEnbKNFCtGkg</t>
  </si>
  <si>
    <t>IVL9tQICSXLQAzU5zVgBPw</t>
  </si>
  <si>
    <t>Zfod1KFFu5qXBO63PuCIgw</t>
  </si>
  <si>
    <t>4jrQTkuIskJslovpwEZ7sw</t>
  </si>
  <si>
    <t>q6NIUFPwPkKkB2Y9extqEg</t>
  </si>
  <si>
    <t>DIGYLH-36RquyBFw-c6XDQ</t>
  </si>
  <si>
    <t>0wC4h4tf4E9CYzFLGHshiQ</t>
  </si>
  <si>
    <t>0HLkOhbFceajq6CPigQN1Q</t>
  </si>
  <si>
    <t>__uMqRcv2yekWTwhUKHi9g</t>
  </si>
  <si>
    <t>HnORcBHG24wrbMPd8bsSpg</t>
  </si>
  <si>
    <t>UiCTsoYoJzNv2xAmPtalOQ</t>
  </si>
  <si>
    <t>NRVaSbo8iLFbAyyxfer49g</t>
  </si>
  <si>
    <t>Qy3n6W8jdEMI1hB5EKf6iQ</t>
  </si>
  <si>
    <t>ci2KSTOS4scDb52IQUJMWQ</t>
  </si>
  <si>
    <t>1qDBM03vBpv3QtNAgoB3JA</t>
  </si>
  <si>
    <t>9eWgUwiDOkQCdGi-khC4iw</t>
  </si>
  <si>
    <t>k5yMFDnQrBbc82qxRr_a8g</t>
  </si>
  <si>
    <t>iODmfydHjL3EAyZYjkbebw</t>
  </si>
  <si>
    <t>isU1V-M5EYWJ8mawVnEciQ</t>
  </si>
  <si>
    <t>pOQtC6vVHQCtCRsaTey0jQ</t>
  </si>
  <si>
    <t>tTe34mmP6fWjucuEkTORiw</t>
  </si>
  <si>
    <t>PE2nzqaQH7HrxDkg_VfBHA</t>
  </si>
  <si>
    <t>csvCN-pppy5aDRWsrpHgJQ</t>
  </si>
  <si>
    <t>XrZR4Ql_uqR6dbjR--yRJQ</t>
  </si>
  <si>
    <t>sH9I2v8U4V57gxGjHkyigw</t>
  </si>
  <si>
    <t>dxNiJty18HltyG8ZqM508w</t>
  </si>
  <si>
    <t>2kRBryOXL2RX33UH5xWZmQ</t>
  </si>
  <si>
    <t>_66cyzcbaevoir7hIkcuHQ</t>
  </si>
  <si>
    <t>p9Mcp2h6ydRctQYjL0QctQ</t>
  </si>
  <si>
    <t>16sb13OdDQncZ2VKLuvfyQ</t>
  </si>
  <si>
    <t>BgdqsMpCdkRt1TBWKWXGGw</t>
  </si>
  <si>
    <t>XlGvkgw8Citpwb8aHwKUeQ</t>
  </si>
  <si>
    <t>u7C2Oa3QB3Ljl00jiICEuA</t>
  </si>
  <si>
    <t>Eai71Wa9HuaQP19-li0kig</t>
  </si>
  <si>
    <t>8xJ380fnJr0IUo3al77NEQ</t>
  </si>
  <si>
    <t>IWTK6VGXF9rkDdjDWUyNcQ</t>
  </si>
  <si>
    <t>aeao6NPNZzZeozAFPgWTGg</t>
  </si>
  <si>
    <t>oCfB_ceroVzm-WaTVi4kgA</t>
  </si>
  <si>
    <t>yifMSBYTVG9QxXkAhSpKQQ</t>
  </si>
  <si>
    <t>CQFfhfuZEXSztArdHupMyQ</t>
  </si>
  <si>
    <t>kcMDBIhCoysUxhrxTFq0WA</t>
  </si>
  <si>
    <t>S1AMrzR9fcfRXWq8AoHw6g</t>
  </si>
  <si>
    <t>s-3rUTBQhwZqE-JsR5yG4Q</t>
  </si>
  <si>
    <t>-T_LJ8FvB5nqeRCacPVINg</t>
  </si>
  <si>
    <t>ttljihBkdBuMnWCXYtMlTA</t>
  </si>
  <si>
    <t>ro8AiOCHVyC2HtR9Vd_S7Q</t>
  </si>
  <si>
    <t>RYPP6slQKtPZHUqvSTP3_w</t>
  </si>
  <si>
    <t>il8M5rCQbgIgbctHDjqFzQ</t>
  </si>
  <si>
    <t>3YiThDo942ze4xkiLaKx5A</t>
  </si>
  <si>
    <t>NxQFNHAlGL0TOyIVaqVxSA</t>
  </si>
  <si>
    <t>czOK_44e4WABuvnn6IxGOA</t>
  </si>
  <si>
    <t>_sUnGx6kWDtYG5birGYzyg</t>
  </si>
  <si>
    <t>3VnxTAgbfL4K3QOp-unudg</t>
  </si>
  <si>
    <t>tk0RLBaq7lV4oPq8PshkBw</t>
  </si>
  <si>
    <t>QmKb9jk3YwIyKnpUce5KMQ</t>
  </si>
  <si>
    <t>F_RGfy5adN8hDTDNMo04Bw</t>
  </si>
  <si>
    <t>r1bW4_E0AfzZ_vqoIo9UJg</t>
  </si>
  <si>
    <t>LdTKOOPYUcoCq6RSP7DUMA</t>
  </si>
  <si>
    <t>M-ZNwhZD48TSpNDNlcnjvQ</t>
  </si>
  <si>
    <t>bUpAGfBPfgqgyf9uXnM7GQ</t>
  </si>
  <si>
    <t>QcsmoKfduNJBY7TQzSXCfg</t>
  </si>
  <si>
    <t>nu8tdOI6otCgfEx2Ij0rpw</t>
  </si>
  <si>
    <t>q4NSmSUyt-S-mghBPnnHYA</t>
  </si>
  <si>
    <t>9KCoTibwbl4R2786UGwk0A</t>
  </si>
  <si>
    <t>EyWrKW0W2O2pDlnl_A5fqw</t>
  </si>
  <si>
    <t>JWmUPYQnlsgLgg0X0eyIsw</t>
  </si>
  <si>
    <t>4ktFujiDIQqf44y0Tvn6rg</t>
  </si>
  <si>
    <t>ixmmVyrYGQmMeGWqNEjLuA</t>
  </si>
  <si>
    <t>22-6yC05pgWbLupHZTjQig</t>
  </si>
  <si>
    <t>QTLkmxzyutO3woriR1ICiA</t>
  </si>
  <si>
    <t>zSxREeUCFAxH234a-UPIgw</t>
  </si>
  <si>
    <t>DSMd1udUZgs1LLkokN-Mvw</t>
  </si>
  <si>
    <t>o1ttu8LsxeqWevCwvW9Zuw</t>
  </si>
  <si>
    <t>lErGor48auThlA9NZOU3Zg</t>
  </si>
  <si>
    <t>94hmGd52ZqKDgv7czHeMfA</t>
  </si>
  <si>
    <t>-MYR5ESzc2yfaWxL343xpQ</t>
  </si>
  <si>
    <t>kTB8ZLVLj9FzEAjgCZtevQ</t>
  </si>
  <si>
    <t>ftfJkG4RQxoxTPnEobcQ9Q</t>
  </si>
  <si>
    <t>XLh3YQgwsG6c4Tl6VCmUjw</t>
  </si>
  <si>
    <t>gnTZKP9JGt__wZkaCfBi5A</t>
  </si>
  <si>
    <t>GF5nutWWS-qqlfclbNPrgg</t>
  </si>
  <si>
    <t>oT9s1xBZAXwSJQ2PTv6xKw</t>
  </si>
  <si>
    <t>QsNRL92VWl0GlCshK2Oi7g</t>
  </si>
  <si>
    <t>-WKAtR8TacQJlrLKKYIYcA</t>
  </si>
  <si>
    <t>vXwyBPpDLLc8W-4_e1ljBA</t>
  </si>
  <si>
    <t>qca2LEoE01fKbh9vx9lG2w</t>
  </si>
  <si>
    <t>_Q_l7obRO3OGsOkJRtq7LQ</t>
  </si>
  <si>
    <t>zfZzKKxnHNFfafDFRCgNKA</t>
  </si>
  <si>
    <t>zT_mlu-aQ-psxU5lxCzLHg</t>
  </si>
  <si>
    <t>LIezUwzSLbrPBFrTQiS7xQ</t>
  </si>
  <si>
    <t>yx2GL-vizp32qoPPmJaLyQ</t>
  </si>
  <si>
    <t>KIRh1RvlmTGDE6x8TFornA</t>
  </si>
  <si>
    <t>2z3mTGBKCSAtMpoUgMLZbw</t>
  </si>
  <si>
    <t>i9mTR06JDEEH9vK2116ibg</t>
  </si>
  <si>
    <t>lRIs9lZR-5F4Wpb-72Yo3Q</t>
  </si>
  <si>
    <t>41dvtcG_W_RJuMHGzTBdQw</t>
  </si>
  <si>
    <t>ncpnPLtl2_Gz8i4gPIIRpw</t>
  </si>
  <si>
    <t>hMbdvt5erTbt8M2z1UDtcQ</t>
  </si>
  <si>
    <t>I7nkftE2Zliqy1QMRhjHsA</t>
  </si>
  <si>
    <t>GaHebvwyNrQiuL1UIXzDLw</t>
  </si>
  <si>
    <t>YrLvrFudbFSwStCgmcFMzQ</t>
  </si>
  <si>
    <t>Jq729DttpRrWJJ5zLovmjQ</t>
  </si>
  <si>
    <t>CjZxhP2m75vM4x2rZ7dJrA</t>
  </si>
  <si>
    <t>JhoWokildyrMYVZ7UVt14w</t>
  </si>
  <si>
    <t>rzlH9izNIRZkeDsygDZI2w</t>
  </si>
  <si>
    <t>iTLY-tSMGFzIX3VgS-A4tg</t>
  </si>
  <si>
    <t>gdqhLK9vtdhxcQRv4Bk5EQ</t>
  </si>
  <si>
    <t>pqZ_Q_SF1MD3Dw0Rjsx6Aw</t>
  </si>
  <si>
    <t>93-KFZywPAHJxOWzvr4LQA</t>
  </si>
  <si>
    <t>X_1KqDkhDcSy82nX6cKlOA</t>
  </si>
  <si>
    <t>_ScXCpCvWrH7yQWtqhRrOw</t>
  </si>
  <si>
    <t>By8FIGLacorTVlCcnznAaA</t>
  </si>
  <si>
    <t>k3sdR1JIrBjS5SsxO7gq6A</t>
  </si>
  <si>
    <t>sDs3D_3CkTpjnANKfjw0Kg</t>
  </si>
  <si>
    <t>1IO2Qgr1y4Os4t0VlFtgKg</t>
  </si>
  <si>
    <t>cay0gckRSinCdkcWNKRS5w</t>
  </si>
  <si>
    <t>Jd4bfBYjmJwhGmGZkAhgRA</t>
  </si>
  <si>
    <t>5DNZ0xn6TGARKYHr3hKicQ</t>
  </si>
  <si>
    <t>2SyDOwKk_XCg5vPqlw2RGw</t>
  </si>
  <si>
    <t>hftYehpaxRcr9C17xvQ5Sw</t>
  </si>
  <si>
    <t>ziOQu_ELHMg-JfETgwFIGQ</t>
  </si>
  <si>
    <t>3BvvoNFdTkzb8cqmxA6W3g</t>
  </si>
  <si>
    <t>qdICgn6nVlkVTuaNQJ0EsQ</t>
  </si>
  <si>
    <t>4GdN3itvzmFc_6kib2UzlA</t>
  </si>
  <si>
    <t>eKU9rVLh0GA4JacrUO4Yww</t>
  </si>
  <si>
    <t>iNatRazUhcJrUkN-jSd3jQ</t>
  </si>
  <si>
    <t>6WAgotdYcUZFF_U5HgIMPQ</t>
  </si>
  <si>
    <t>P8XjXyv9nkDrweKgZM8vMg</t>
  </si>
  <si>
    <t>l26V70W2JGauFWlhA7M8UA</t>
  </si>
  <si>
    <t>sjtgKGd9k1lWcv1U7X1GiQ</t>
  </si>
  <si>
    <t>bZH-xaht3BB2h1y-dD1wUg</t>
  </si>
  <si>
    <t>De6V-GNSsWU5GKA9lFFXIA</t>
  </si>
  <si>
    <t>QjzWb4Ne8afpp075iv9xRQ</t>
  </si>
  <si>
    <t>YyW07l_L2LZADEcXfY4msA</t>
  </si>
  <si>
    <t>3dCLQOzFe2eTL7yYB3fjuA</t>
  </si>
  <si>
    <t>4WCSC6tackmKa-i9VcOnqw</t>
  </si>
  <si>
    <t>TogJEyB91N8VM7rqyYF8Jg</t>
  </si>
  <si>
    <t>JhCHacJHg9KWDBs-OtKrJQ</t>
  </si>
  <si>
    <t>VYQ0vc2O4qpARn6t8PIihA</t>
  </si>
  <si>
    <t>M21RKEzkXcTtIUuM-b4i6A</t>
  </si>
  <si>
    <t>Nig2ZtLHnp_60GWxRxOXxw</t>
  </si>
  <si>
    <t>aZc6eyc9AKfd6ocwZa9mlg</t>
  </si>
  <si>
    <t>Pg38ecKBtQl4ARKlu9sxdg</t>
  </si>
  <si>
    <t>IBJ1GsprUxHcGvQfDJbLYg</t>
  </si>
  <si>
    <t>utdrVbrN31KOGgJ9xIaSYA</t>
  </si>
  <si>
    <t>qZix3KIqA29OjUk7Q_I47A</t>
  </si>
  <si>
    <t>TdqV2XWugowZVQvW4m47Rg</t>
  </si>
  <si>
    <t>M3sad-ztbivn0cAbW0Os5Q</t>
  </si>
  <si>
    <t>6MueET4oBaNB1BjxNFFXVw</t>
  </si>
  <si>
    <t>WKsJ7HqRLIhewyphWKT_UQ</t>
  </si>
  <si>
    <t>RyxqpCZm8A_RIORISmxhGQ</t>
  </si>
  <si>
    <t>ZwW3gpsF0I5yKd-nm5NOUA</t>
  </si>
  <si>
    <t>3slWPBSn6S3bdR-RutJVjQ</t>
  </si>
  <si>
    <t>kWJGTGOoQxGYwhCJaYXpTw</t>
  </si>
  <si>
    <t>L6J1nsGV9xfuvT27i1DXUA</t>
  </si>
  <si>
    <t>lt2FBEFXox6YPz-ZTMajAQ</t>
  </si>
  <si>
    <t>JxoeFWPvrbj2dsb6s0f8mA</t>
  </si>
  <si>
    <t>S9IytxzbX3zRWwCXatqR2w</t>
  </si>
  <si>
    <t>1AtkUDbzKyRHjbFwg_qXmw</t>
  </si>
  <si>
    <t>u6Ktik77VZBGY_4_79jX1Q</t>
  </si>
  <si>
    <t>iK1GjkAbsuth2D93_2JF6g</t>
  </si>
  <si>
    <t>rYs3sqj4vYMRwEZ20cHOuQ</t>
  </si>
  <si>
    <t>dBCRWz5DDe7MgLLAD4rF0w</t>
  </si>
  <si>
    <t>SHZ1OdyUddo8m410q-Lijw</t>
  </si>
  <si>
    <t>V9QgZqAhw_eNTwpFQ_1mZg</t>
  </si>
  <si>
    <t>GLI_FwCWGYmoyzw3FkY75g</t>
  </si>
  <si>
    <t>Q5RZBRSJJk8urX2fNURaTw</t>
  </si>
  <si>
    <t>PwCf1mm7uTUWAY7SFqCCaQ</t>
  </si>
  <si>
    <t>D2_CqObmp4FRcKdpg9vsnA</t>
  </si>
  <si>
    <t>ewMSAEAyMdLd7mv3L8OLkA</t>
  </si>
  <si>
    <t>6ikIZtaVtgjA1izjKiQTQw</t>
  </si>
  <si>
    <t>alsMYUdzHon0OMrh_CoBqw</t>
  </si>
  <si>
    <t>obxrvtgbjT6MnQxeoId-ZQ</t>
  </si>
  <si>
    <t>Q4DR2S5bLRLx-ipQqfKyJQ</t>
  </si>
  <si>
    <t>bPkWnIZcQIgFCfUq3_EqJg</t>
  </si>
  <si>
    <t>SH4bzlkcXVyirl8AvrqmFg</t>
  </si>
  <si>
    <t>FOMky6BGjZAKc3K2JKCknA</t>
  </si>
  <si>
    <t>YdDhc9cUQopZ89blp1IMQA</t>
  </si>
  <si>
    <t>nO02CbCQbfAkPfS-wUrpTg</t>
  </si>
  <si>
    <t>B7GlLalU95vmiqGA7huByw</t>
  </si>
  <si>
    <t>3yXO-nHTtSeDPfG3As682g</t>
  </si>
  <si>
    <t>7TPy6bd_brxe6OVylpSiEw</t>
  </si>
  <si>
    <t>xoX5fa0IQu-T8tdAf42IiQ</t>
  </si>
  <si>
    <t>rRThMBlYFVkX7x4aGjXyaw</t>
  </si>
  <si>
    <t>SwlviNbRQbG2SevEAbwGHA</t>
  </si>
  <si>
    <t>aXHsCoghYF6yxSmt6O0szQ</t>
  </si>
  <si>
    <t>1n1F90NQRLQO6avwUOCnbA</t>
  </si>
  <si>
    <t>RyMinXPFNtBSvYWTru0qFA</t>
  </si>
  <si>
    <t>gw70W6oa_wQoSTecAG4HOw</t>
  </si>
  <si>
    <t>V4RLej6oRAzx74-BWbCTUg</t>
  </si>
  <si>
    <t>yKO7J2owtDckl4QBR9-tJQ</t>
  </si>
  <si>
    <t>0F5jrNhcZuYA2EXysosZZw</t>
  </si>
  <si>
    <t>9Cv-PB1HTZjNIpVs46zhdg</t>
  </si>
  <si>
    <t>ERzm-CeA2jgWDN2RogsU-Q</t>
  </si>
  <si>
    <t>8TGiQUyw38-TCr-Uq1inVw</t>
  </si>
  <si>
    <t>8DrJzZMvdqFT--bvTRG_BA</t>
  </si>
  <si>
    <t>Awq4GRlmklxMdhu-qMNhGg</t>
  </si>
  <si>
    <t>K2MhTtkqApqDQ4SY7nl-vg</t>
  </si>
  <si>
    <t>J8vPYZuF2HhWIrIcmUsLdQ</t>
  </si>
  <si>
    <t>wOeIKu_hInsc6G2TAX-flw</t>
  </si>
  <si>
    <t>JYsIt8mv0HdCWQtNox_ZqQ</t>
  </si>
  <si>
    <t>TCHjDUFtXR8s-UJyfdl1XA</t>
  </si>
  <si>
    <t>gkj-VItnddtySKudMuSjbw</t>
  </si>
  <si>
    <t>F5XbounvntkXUhyjenYeCQ</t>
  </si>
  <si>
    <t>DQkxGKQYn3W7cv_Nsd9bsA</t>
  </si>
  <si>
    <t>6oGd-lX9_wd5ksfN9yHBDg</t>
  </si>
  <si>
    <t>5JSrHtH-aK69OjUxdt-k5A</t>
  </si>
  <si>
    <t>eC13HYCX9TimZ0fUYiygJw</t>
  </si>
  <si>
    <t>iT-4r-gZ1hOky24jSZOzSQ</t>
  </si>
  <si>
    <t>gL6pMFGKiULEM1h9h1WaoA</t>
  </si>
  <si>
    <t>AR_hyr_9xFfgElFvgHSPzQ</t>
  </si>
  <si>
    <t>qHMGO5lgimkBA4N6UrDCkQ</t>
  </si>
  <si>
    <t>5oZGX5z9OUnSdxNzIsgoHQ</t>
  </si>
  <si>
    <t>k31vwWizq4Px7bWqEvBhUA</t>
  </si>
  <si>
    <t>isMVpRqkMshv25mQ_KKsBQ</t>
  </si>
  <si>
    <t>b1cEKIaU4qXV8z_GsqrZVg</t>
  </si>
  <si>
    <t>MXzu9663OMWefDGhuTWH-g</t>
  </si>
  <si>
    <t>NVyTyixsrdujPwHBbyRcaw</t>
  </si>
  <si>
    <t>vfeNZmiUKUUCE6nqPN9-XA</t>
  </si>
  <si>
    <t>4OkkGCENOFfqLe2hNW7N6g</t>
  </si>
  <si>
    <t>hD0fwbqa_IysobhnHmG3hA</t>
  </si>
  <si>
    <t>ej-TddxqzsYFtn_akjnnXw</t>
  </si>
  <si>
    <t>kIdoiSF1WB6VGx5TrXyVQQ</t>
  </si>
  <si>
    <t>YHqpt3n_5MRjmQ3QVG-ezg</t>
  </si>
  <si>
    <t>3mtzvVp-4g9ycwX8icm8rg</t>
  </si>
  <si>
    <t>8Qa3YlhLEpmPag9wUUKv-w</t>
  </si>
  <si>
    <t>sYkEQm4vYZG96DKSJ7G00w</t>
  </si>
  <si>
    <t>KqnHywyUk1r4X12PPNLQaQ</t>
  </si>
  <si>
    <t>eBbwk32qDyOn8VlXTQYiPQ</t>
  </si>
  <si>
    <t>TgyjomCGlFN2sW6UgLSH7w</t>
  </si>
  <si>
    <t>gH4g3H2lrblvjA7ibHog9Q</t>
  </si>
  <si>
    <t>C1267vD1DENyCbtKfeS0Eg</t>
  </si>
  <si>
    <t>8dSADxiWnOB-_iWxtF3otg</t>
  </si>
  <si>
    <t>a0RRttTB95--i1E9C4gsBw</t>
  </si>
  <si>
    <t>lUHT7YoXaGdD9w7YwKLMCg</t>
  </si>
  <si>
    <t>uddqULLdGBC4ScQMfSAPLg</t>
  </si>
  <si>
    <t>kx6Y5dRqtgwePqJMQmd7Xw</t>
  </si>
  <si>
    <t>6TkyU6jRv4mJZP_2SN62tQ</t>
  </si>
  <si>
    <t>sVzYPWcaOii-jop-WOIaUQ</t>
  </si>
  <si>
    <t>hQfDWf9apT3pZ61M89--OQ</t>
  </si>
  <si>
    <t>dZuZV6c3sOrELZCDHh70kw</t>
  </si>
  <si>
    <t>LtgsQUSsbvbtKBmpj7P5sw</t>
  </si>
  <si>
    <t>xMoVaXQfb-rjC-xikxe8VA</t>
  </si>
  <si>
    <t>1tjjlVDtLauLntLzoWFw4Q</t>
  </si>
  <si>
    <t>0QUkoUGoq5omIY36CZJeyg</t>
  </si>
  <si>
    <t>9zYr0eNt-vwDRhk8xmtHQA</t>
  </si>
  <si>
    <t>N44hcYm9AJdOvTNRf2z06g</t>
  </si>
  <si>
    <t>iNyLJh7ubj6Ae0XrBD_Dtg</t>
  </si>
  <si>
    <t>xnxIoVVR25enG0RRn6mQSA</t>
  </si>
  <si>
    <t>wzsgN6x912yLPBzUJCQd3Q</t>
  </si>
  <si>
    <t>HquCK6xTmqpybGrysHo7Bw</t>
  </si>
  <si>
    <t>veWVDFqvNumZSe4SJeUrsA</t>
  </si>
  <si>
    <t>dYrWboP0F4KcZP-LFIkrcg</t>
  </si>
  <si>
    <t>CvmIjHdL2RJ7CZWXdGU_sg</t>
  </si>
  <si>
    <t>5GDfxRgnXZdTaxymgL1-mw</t>
  </si>
  <si>
    <t>yEjEE7fQZzPv4CVbViGxnA</t>
  </si>
  <si>
    <t>fLbShllxqz2UVJURnA_MNg</t>
  </si>
  <si>
    <t>sqQa6scwDqXnABzun9bJIg</t>
  </si>
  <si>
    <t>idz4NfBt3Z5HZ40-OQRpsQ</t>
  </si>
  <si>
    <t>5T-g3DneZeTYsT_RZZu_-A</t>
  </si>
  <si>
    <t>3ZaoxSsSK7l78nr_QpiG1g</t>
  </si>
  <si>
    <t>9-fgje9uB04AB-opm4yChw</t>
  </si>
  <si>
    <t>qh6XgAglRGxZww_h7Do5Vg</t>
  </si>
  <si>
    <t>cljhM7yhGD5LVVsXYUegQQ</t>
  </si>
  <si>
    <t>uvDJSqu0VMQ7-p9WRZCPDA</t>
  </si>
  <si>
    <t>Mtv6YKJCSLEp_a1zHIIr7g</t>
  </si>
  <si>
    <t>zhn5NFEKUGGbWTOhP1d9cA</t>
  </si>
  <si>
    <t>KVK3T-kj-8voMU-HsCnKTw</t>
  </si>
  <si>
    <t>TWmJNEeADDvQziMJyP9jEQ</t>
  </si>
  <si>
    <t>PnaXsFEyP1nsX5TPV5SmVA</t>
  </si>
  <si>
    <t>YAUUSmj5Cktp5OkWchdYeQ</t>
  </si>
  <si>
    <t>75NkWbXivE8fDZCItDu8ng</t>
  </si>
  <si>
    <t>RY-4a8ND2x_yGuyTirCvbg</t>
  </si>
  <si>
    <t>Ax9j01tovIaGSaGafraZjw</t>
  </si>
  <si>
    <t>Hn5kxQQ4dyjiBsvOgO6v5g</t>
  </si>
  <si>
    <t>5_h3d5z5vr85TY8eXtaJww</t>
  </si>
  <si>
    <t>SsPsL2VgwVel0HDDlQDtag</t>
  </si>
  <si>
    <t>fjURYUigGP09LDMbPM_95w</t>
  </si>
  <si>
    <t>1p-6nlv3itZusvdgbEwNmQ</t>
  </si>
  <si>
    <t>E97TraK012OTjWKthRMMGA</t>
  </si>
  <si>
    <t>FPB64eOZfsSrlqy8mKb8Cw</t>
  </si>
  <si>
    <t>uIj3DSFEoixRfAROnSc1OA</t>
  </si>
  <si>
    <t>MLWMXmi4AVG-L1sMImwb5A</t>
  </si>
  <si>
    <t>SfTbWkzPmm419Fns2-4B5w</t>
  </si>
  <si>
    <t>T1SXQ2lkMdTFAaAYbazTcg</t>
  </si>
  <si>
    <t>efUhnLfWHF6eCJ_d3vpzsA</t>
  </si>
  <si>
    <t>AMD_DZ56lX4Q0vRzUR-H_g</t>
  </si>
  <si>
    <t>lKq-XHxxvuGMT2hHLjiCkg</t>
  </si>
  <si>
    <t>pkX3McRFpdyrYHiDdFOWxg</t>
  </si>
  <si>
    <t>c9YbD_z_rIlc0XrrqgaGtw</t>
  </si>
  <si>
    <t>F4Cqtg-tTr6yfeCGzWeOKg</t>
  </si>
  <si>
    <t>ho6YaWTrZ1drazmmqwRuIg</t>
  </si>
  <si>
    <t>foZHGtjTUaMCwTv20ikdGA</t>
  </si>
  <si>
    <t>yiDiS5kG124_Z2zfdCSpBg</t>
  </si>
  <si>
    <t>iiAXGUIpronM1wSfXTb-nA</t>
  </si>
  <si>
    <t>XGf0wr5l2FPxpacosGgD8w</t>
  </si>
  <si>
    <t>Kh1Zsaua7GgHkSPNK-BWVg</t>
  </si>
  <si>
    <t>fZlT7_sbyp5M9V2AjbFOtA</t>
  </si>
  <si>
    <t>ryvmxz6hmVFPBwQ9bywonw</t>
  </si>
  <si>
    <t>XX2UMZan9Vr1AkWgTw1t5A</t>
  </si>
  <si>
    <t>v4kc6MeBgozgDpQKbEen0w</t>
  </si>
  <si>
    <t>FoL_NZHAygT2ldz445yAZQ</t>
  </si>
  <si>
    <t>PbHBw90qUPxspn0knTq3SQ</t>
  </si>
  <si>
    <t>-CEMFujENbwUXDhoQBiU_Q</t>
  </si>
  <si>
    <t>O4CEjMA7Q4dSLUE0mO2nQQ</t>
  </si>
  <si>
    <t>aQ_lVT8DhofV2rSh-pyLsg</t>
  </si>
  <si>
    <t>10RlhIhuTMpfxCtl5kGyZw</t>
  </si>
  <si>
    <t>k5OZ_RDTibG7en7EKag_1g</t>
  </si>
  <si>
    <t>RveJWJWLXiRMv1x7lP7MAA</t>
  </si>
  <si>
    <t>GRIzuQxjZnuEmrES1uNQQA</t>
  </si>
  <si>
    <t>n4uOdQQTlZQhJmKFQXjgFg</t>
  </si>
  <si>
    <t>m_HGCIWVoY1LSdUkPpkWaA</t>
  </si>
  <si>
    <t>JcpwLowhFAMdof_PpSm3JQ</t>
  </si>
  <si>
    <t>ZBdZ3WVQ1y4k-me6il6Ijg</t>
  </si>
  <si>
    <t>HX9B3XKsEEnGStiBRFHxiw</t>
  </si>
  <si>
    <t>yBDBEwsgEJ5IgtROkkuTUg</t>
  </si>
  <si>
    <t>u6tDXyaXQrPqSm5s3rzpFw</t>
  </si>
  <si>
    <t>vxcLuag2UBb9od-pddVRYw</t>
  </si>
  <si>
    <t>83f_tZMlT8hwLiqubDkORQ</t>
  </si>
  <si>
    <t>h0ucg-OViFFuYlKys_tSLQ</t>
  </si>
  <si>
    <t>4gjVMhcFVCd42jYmW7KWtw</t>
  </si>
  <si>
    <t>G_82KVDxmGXWvy9a9qWdgA</t>
  </si>
  <si>
    <t>aQ7_RfSf0iKyi7pni1f7KA</t>
  </si>
  <si>
    <t>fVmQa7tUt5qPBC0TN1Ic5Q</t>
  </si>
  <si>
    <t>zkzGnSXZPXnwRlCIRShwtw</t>
  </si>
  <si>
    <t>nuze8HRHUSYocC4YlKUItw</t>
  </si>
  <si>
    <t>g_bBPQj-zbYU_ZIQVGWxXw</t>
  </si>
  <si>
    <t>hZvbqM5_VbcZplwUDpmy0g</t>
  </si>
  <si>
    <t>7-3HA-pZIZ7DztsaehNGmg</t>
  </si>
  <si>
    <t>YlBqewZqWQ8WYVylBUxVbw</t>
  </si>
  <si>
    <t>lUWtMJE2HCLcbRVWtQ89aQ</t>
  </si>
  <si>
    <t>FKex-KL8Acdek0VB0iuwFg</t>
  </si>
  <si>
    <t>RH9a9cJ6BooUvY0jJ3Jm4Q</t>
  </si>
  <si>
    <t>3iF7jBGiDdgJE7xHFH18Yw</t>
  </si>
  <si>
    <t>ebKfG42k_5fvVhdRHQQXtQ</t>
  </si>
  <si>
    <t>QJ6BltEslbZtvfA0TLO2xQ</t>
  </si>
  <si>
    <t>1M6G6L3JokvGBknN-Ehptg</t>
  </si>
  <si>
    <t>6MKa-m7su5yUc1yKVO7EjA</t>
  </si>
  <si>
    <t>0P1G6iTswz4timMc32lv-w</t>
  </si>
  <si>
    <t>OFpaGtyyZ-9vmR-iVM_qbg</t>
  </si>
  <si>
    <t>eS4IYa697RJUQT3Lckny-Q</t>
  </si>
  <si>
    <t>eW7v7506_CP7wUJ8Q7P06g</t>
  </si>
  <si>
    <t>T1rNyljfBNJKimLMtP03_A</t>
  </si>
  <si>
    <t>KHvdruL7kWGHdk01xC5ygg</t>
  </si>
  <si>
    <t>RAe_dvTkdzagmefHLffMIg</t>
  </si>
  <si>
    <t>Y17U06S11qHyoTAErbDV2A</t>
  </si>
  <si>
    <t>lfmpGOgm-ff2aef04bZi2w</t>
  </si>
  <si>
    <t>l0FXChW0rxkjBEcx49mgjQ</t>
  </si>
  <si>
    <t>WIny-0etDPkDoVHBwPr-kA</t>
  </si>
  <si>
    <t>AiK_6UiQXA96eWRTJ135rg</t>
  </si>
  <si>
    <t>mNJHXQ-VEJWr1dZsxEG8bg</t>
  </si>
  <si>
    <t>10h6fGBaCImdFU-yITgjjw</t>
  </si>
  <si>
    <t>sXUlEAzJ9-KkoycwuMqxJA</t>
  </si>
  <si>
    <t>RQ3eatxqq7MyL1tBdphLJQ</t>
  </si>
  <si>
    <t>J41t_ETZ6TYksu0t_tY8dQ</t>
  </si>
  <si>
    <t>zTmKspn1LI2BlDvhQxlcIQ</t>
  </si>
  <si>
    <t>2Qv94nrmyX6sYEUpZTQ6Gw</t>
  </si>
  <si>
    <t>1hdZLYmS9J2I0PT7UnPWLw</t>
  </si>
  <si>
    <t>Uq1mAoIv6_IAjO67B0wnWA</t>
  </si>
  <si>
    <t>Hq9AQiqpt_455oxM6z9vBA</t>
  </si>
  <si>
    <t>FjU5XbNsCtjGu40J3Wpf3g</t>
  </si>
  <si>
    <t>oapzmxOzsyaIuanxC-DpJA</t>
  </si>
  <si>
    <t>Fn4iDHVNfK_SOSJ1_ITwoQ</t>
  </si>
  <si>
    <t>4OXnsz5XUSwg2uXHGXDE8w</t>
  </si>
  <si>
    <t>Yyy1CgROJFo_5SsuaF3mzQ</t>
  </si>
  <si>
    <t>5eZIRHM4OkdFy-EAAn5-SA</t>
  </si>
  <si>
    <t>KjBX9ej7fMrmcnwa5M0SVQ</t>
  </si>
  <si>
    <t>7IFu9uTt_MPPvhhUzkjwAg</t>
  </si>
  <si>
    <t>c4p8OSm24402Q2-hevr2-Q</t>
  </si>
  <si>
    <t>2XJdlFKspqyYMpuRDE83fA</t>
  </si>
  <si>
    <t>HmjBDOdAdyhrCnph8YB2Xw</t>
  </si>
  <si>
    <t>tN3lZA6tnEOf0wTtI49WBg</t>
  </si>
  <si>
    <t>KkPqGnJQ-FVjnZhhEioMUQ</t>
  </si>
  <si>
    <t>PE_MNLdTrOZWfbz0BOyfQQ</t>
  </si>
  <si>
    <t>ty38G9bKJnvL0Vh7hkck_w</t>
  </si>
  <si>
    <t>chu1I2Tg1IHOqSinyD2FYw</t>
  </si>
  <si>
    <t>3pGsaJ-Z3fTzjagchYjHwg</t>
  </si>
  <si>
    <t>aAEOLDz3WwJINFUXx1RwfQ</t>
  </si>
  <si>
    <t>YDqLTzndyb89THFWny_nZw</t>
  </si>
  <si>
    <t>OLzpvFx0v6uRnbcT5BiLuQ</t>
  </si>
  <si>
    <t>ZvCaxIdVk45Wti-iAXC0aA</t>
  </si>
  <si>
    <t>9mVcgpC15PpGsfJHSOyiPg</t>
  </si>
  <si>
    <t>6vbpUSi6WdKLNiaiXs3qxw</t>
  </si>
  <si>
    <t>EWpautoSY0WMPVdWGLVtMQ</t>
  </si>
  <si>
    <t>AHBMGoBGjck4SoWQfybFKg</t>
  </si>
  <si>
    <t>KanV95sfldvvOxKFCqSwbg</t>
  </si>
  <si>
    <t>EhCqIBcLGiv8fE1UyVFTKA</t>
  </si>
  <si>
    <t>rvNbkj5dRz96_4m5KB2kKw</t>
  </si>
  <si>
    <t>RwHXgskMkYcRdiZFlPAl5Q</t>
  </si>
  <si>
    <t>Pcy9wx7agZaCnG7VDfMQSA</t>
  </si>
  <si>
    <t>CseLO3n6ukFnv_xbtRQhtA</t>
  </si>
  <si>
    <t>DUpRX3os1JLmDMoM9SW-IA</t>
  </si>
  <si>
    <t>KxGhWFTtemZTeKRog46XPA</t>
  </si>
  <si>
    <t>OTph2PJE2ad3qyceLJqBVg</t>
  </si>
  <si>
    <t>rAeCj9tHbtyOdR0yedCIjg</t>
  </si>
  <si>
    <t>DbP0FSjm-TSR_ajtedBp8Q</t>
  </si>
  <si>
    <t>o3xDhsIB-XxiS6nln8dnmw</t>
  </si>
  <si>
    <t>jzA9I9E9GsDDqIcpUcwPUw</t>
  </si>
  <si>
    <t>Qjyeu0WpJHNZGAHEZMjG7A</t>
  </si>
  <si>
    <t>51ElOAqp7E8KDULlgno9dQ</t>
  </si>
  <si>
    <t>vwkbXfn1j6yDGcv9VgePaw</t>
  </si>
  <si>
    <t>Y3MBS-7GAsk9dsclfNbPEw</t>
  </si>
  <si>
    <t>Wuh0Tdv8WGpDwbu0ICOWpA</t>
  </si>
  <si>
    <t>PkxN3WLNwJEN9bCQEqVG9w</t>
  </si>
  <si>
    <t>aioFEQZSY8W0IvibesuwSA</t>
  </si>
  <si>
    <t>gRFL71lcnL60eiwlDMLs3w</t>
  </si>
  <si>
    <t>TlDtdqt1BbXQFmgHvzEiJQ</t>
  </si>
  <si>
    <t>hxR8oZE4vgAhJUlFdpmRxQ</t>
  </si>
  <si>
    <t>3Tj5_DP3Y6nvEBnLYUI4lQ</t>
  </si>
  <si>
    <t>LN09BP086ewBh1jv0XyMBQ</t>
  </si>
  <si>
    <t>s_sAdwMW2aimtkrJyi0UCw</t>
  </si>
  <si>
    <t>dg1tiXSQcKwtqpl1baKEpQ</t>
  </si>
  <si>
    <t>RBqSJwbvNQ34VpyeGW7Gmw</t>
  </si>
  <si>
    <t>9QuYEgfkbiVuVDjpK7VHOQ</t>
  </si>
  <si>
    <t>G310ZbBdr2fi6h68l2ciSw</t>
  </si>
  <si>
    <t>QrFc9QJTlOm9kP0cF2k_pg</t>
  </si>
  <si>
    <t>RLrDDAkZQzxkWYeD18ujyQ</t>
  </si>
  <si>
    <t>N1wg1l08YIlG9LFlmk98GQ</t>
  </si>
  <si>
    <t>S0pgbr4SBq6mkLPRnl4cCA</t>
  </si>
  <si>
    <t>CTRNOLb8l3xgFQk0XSn6rg</t>
  </si>
  <si>
    <t>p18YdKcVnX4h-TIUA9Orew</t>
  </si>
  <si>
    <t>-00-xLazCHUCNeRxt1dIKw</t>
  </si>
  <si>
    <t>67KOGzjoc9rGJSUesTB8Xg</t>
  </si>
  <si>
    <t>kOEopmEAMVIjDZDni6zh5g</t>
  </si>
  <si>
    <t>6BpnmEvPKiXg7bX6SfIiLA</t>
  </si>
  <si>
    <t>BbJcS8XrfWce2VlPDoMEuw</t>
  </si>
  <si>
    <t>W-eVk6gMKdfEoxk139ykbg</t>
  </si>
  <si>
    <t>vI1RjOshSNyoUB18YHeY9A</t>
  </si>
  <si>
    <t>nNiyYhwLiyPt5LoetIqPEA</t>
  </si>
  <si>
    <t>suC2gvhTjCPXBujIyf9XCA</t>
  </si>
  <si>
    <t>zW54SuSbVYn16D2Mp1ywKw</t>
  </si>
  <si>
    <t>uOm8NUuf2cJcx5DhBGON2g</t>
  </si>
  <si>
    <t>ilf2C6JTa_VuTI7X7vIpsg</t>
  </si>
  <si>
    <t>7ajDa4yutiVpnjs0-qJkUw</t>
  </si>
  <si>
    <t>h4rg46_zUxF3y3N5F4kt2g</t>
  </si>
  <si>
    <t>3vJ6MquB3_c27YcLUStI4Q</t>
  </si>
  <si>
    <t>fw_gOOvCpSx0_bBlpIA7ig</t>
  </si>
  <si>
    <t>Y7uz4-6VGAdVpeMoknGbxg</t>
  </si>
  <si>
    <t>Ri7q4U9D8aUhJw4rSIs-WA</t>
  </si>
  <si>
    <t>9XuCLVNOlGHHWhlfcH285g</t>
  </si>
  <si>
    <t>QgTZV-XQ4Xw8ynR6FXOzQg</t>
  </si>
  <si>
    <t>i36EVtliUqbhpm65K7lREA</t>
  </si>
  <si>
    <t>Z69sQgB-d6pBKdYGvLdymw</t>
  </si>
  <si>
    <t>FVCzJiNoszrUSLCuG9KnOg</t>
  </si>
  <si>
    <t>Gdy1I7xGmu7ReSgDKkqQRA</t>
  </si>
  <si>
    <t>JKSIc7PzbONawxvCnVlCAg</t>
  </si>
  <si>
    <t>vbNMO-Bb_iR-rGfMNxffag</t>
  </si>
  <si>
    <t>heS6lkQ36y5Jb2bPNKnI-Q</t>
  </si>
  <si>
    <t>c3QTR1DJh6WzRhvyJ4Gxpw</t>
  </si>
  <si>
    <t>K2Yzd5EC4HcZTxDfNM9IyA</t>
  </si>
  <si>
    <t>pfXgHbPpVXB23wlu__Uvfw</t>
  </si>
  <si>
    <t>FpqPn4C2tahNlL51bRg4Kg</t>
  </si>
  <si>
    <t>nX1TY79SpVEoq55GKQmi2A</t>
  </si>
  <si>
    <t>y-Cf1zWHaNc3E_746e9AsA</t>
  </si>
  <si>
    <t>rhMXoHAhGLPe-17cDygDoQ</t>
  </si>
  <si>
    <t>rZFTgcrjpLuRAHIND2MUQQ</t>
  </si>
  <si>
    <t>F6z2FrHJq1SyW3QmqPNaAg</t>
  </si>
  <si>
    <t>FkVjLexO8bBe3TiX9_0u3w</t>
  </si>
  <si>
    <t>yaMzh8uMtkTE2SuA8-iT8g</t>
  </si>
  <si>
    <t>8E8ji5xU1eAOWuh8tCgDEQ</t>
  </si>
  <si>
    <t>IVOyq-Td3lxmDMzkhRd9Bg</t>
  </si>
  <si>
    <t>THaIm4P-6ErRP7-yE75zSQ</t>
  </si>
  <si>
    <t>bHtnLhzFu7wJJdAjVHCUBg</t>
  </si>
  <si>
    <t>WOlVHM7UYieGmn6-Fjm31Q</t>
  </si>
  <si>
    <t>sM85cVMFGadKcOgrJGbznw</t>
  </si>
  <si>
    <t>7BgVYPEQZ7dcLBF_PlYUMQ</t>
  </si>
  <si>
    <t>aTHd6Ughnd-cEb3iRse_qQ</t>
  </si>
  <si>
    <t>IRtK4eyLJbKegHh2CElXMA</t>
  </si>
  <si>
    <t>EAVodMsdnLLwNEf4x1o6KA</t>
  </si>
  <si>
    <t>wlBmzrCPLU3yrz8BBvzppA</t>
  </si>
  <si>
    <t>kTDVWZ-g-s4F_DiJJQi2jQ</t>
  </si>
  <si>
    <t>N2RONTD-NGe3-BNFfsW-GQ</t>
  </si>
  <si>
    <t>chQdO1C0_2vKJfxeK4sirA</t>
  </si>
  <si>
    <t>Mc9wo1_-sjGjDD24ef8Vuw</t>
  </si>
  <si>
    <t>Ghlv5vSPbAeI7-pQePEuHA</t>
  </si>
  <si>
    <t>Av6oRwGTYol7Ldl32NfkKQ</t>
  </si>
  <si>
    <t>jamJFz9PFvtMcR5NikHVBw</t>
  </si>
  <si>
    <t>JBWCRSOvSfO1gyflTzcTuw</t>
  </si>
  <si>
    <t>_-WLl0bwVbCdYZuXYKX9fw</t>
  </si>
  <si>
    <t>UbSX12ZeHRrilMyEKbOatg</t>
  </si>
  <si>
    <t>2odfuWc71nYRrRypfa9v4A</t>
  </si>
  <si>
    <t>w0HZl-p-YyuJGHwRKQhXyg</t>
  </si>
  <si>
    <t>lMuhSezKeS7HgEsV7lKHGw</t>
  </si>
  <si>
    <t>wMec20XUBBVnWM5Lgl4GIw</t>
  </si>
  <si>
    <t>-X7VOooCbjPvKDofPBOVRg</t>
  </si>
  <si>
    <t>5S-vUm1tkdrQjGJlXg5C6w</t>
  </si>
  <si>
    <t>pDOaDJ7_NVP-rGOod1iPEg</t>
  </si>
  <si>
    <t>xJ9-6UOtTDyX812q2JhDpA</t>
  </si>
  <si>
    <t>REunbKdxVr7bcK-xpDYjyg</t>
  </si>
  <si>
    <t>aGrPJjwW2Pw7O6NNRZV4kw</t>
  </si>
  <si>
    <t>JS6aSdyMOlr3JTJ65N15uw</t>
  </si>
  <si>
    <t>-Y3L5HojWQsvLJ4-J9t3Qg</t>
  </si>
  <si>
    <t>FNrR-RirAA7p96WJlMINhw</t>
  </si>
  <si>
    <t>1lp5flhEbKrC47WmC6G-LA</t>
  </si>
  <si>
    <t>QIFY1lMlcAsVw0JdU5EsXw</t>
  </si>
  <si>
    <t>sFQsKwx1iTPSAGYOo1yTdw</t>
  </si>
  <si>
    <t>YUVCbcGdvhDQFPYPYI0_6w</t>
  </si>
  <si>
    <t>GlZFhqXzG5asqo6d6l3G5A</t>
  </si>
  <si>
    <t>9EIIN6UA3dfU36_jYPMywg</t>
  </si>
  <si>
    <t>fxrBAFxFY5cF6fkPQvNKAw</t>
  </si>
  <si>
    <t>fnh704r7kaDBW8CXkfq7wA</t>
  </si>
  <si>
    <t>Tudbb5VIJPdzEl2zRndwLw</t>
  </si>
  <si>
    <t>DZ_q2GWOSWSHZ1iHr8GcIw</t>
  </si>
  <si>
    <t>4ISppe6dmCp8K85_Zv6Q4g</t>
  </si>
  <si>
    <t>gmIZi2ay9wJUNysHTK1Siw</t>
  </si>
  <si>
    <t>6n48K_gZ_xfcJLFnaNHrRA</t>
  </si>
  <si>
    <t>JJTWgpFgug953kj-03G01w</t>
  </si>
  <si>
    <t>0RaQAmGdYD7m5kZU8qahWA</t>
  </si>
  <si>
    <t>KG_D1R9bDeYa7ebELdbZvA</t>
  </si>
  <si>
    <t>i0aqFAeNcaN28KbMsA3k3A</t>
  </si>
  <si>
    <t>q-5eQRxfRAlQ6CgcGXBm1g</t>
  </si>
  <si>
    <t>_drIJhLTVUyiRQwJIHXH1A</t>
  </si>
  <si>
    <t>4u8sHA3hlG93c8w6CS0D-w</t>
  </si>
  <si>
    <t>XYBmwBM3naYi1GL2lrKEtQ</t>
  </si>
  <si>
    <t>i4nYhtvutFioe99rIyVonA</t>
  </si>
  <si>
    <t>l_OR2GLKjyC3UMkpwCsJ4Q</t>
  </si>
  <si>
    <t>Ck2QrwH_z8QSB_1T21tNkQ</t>
  </si>
  <si>
    <t>eFh2s6HTqwBel0D-MPvmeg</t>
  </si>
  <si>
    <t>UHzSnoSR-GH-lC9GHtWaCw</t>
  </si>
  <si>
    <t>QTA1aAImpdxGdD7il6EPRQ</t>
  </si>
  <si>
    <t>9fl3mByI6ubdlZnJ0q5Xfw</t>
  </si>
  <si>
    <t>ZtHvP_rve8bW0lgKCy7B4A</t>
  </si>
  <si>
    <t>vfeKUfVEdIcoMKMGxB5Eaw</t>
  </si>
  <si>
    <t>K_X8aOBZuNMCaPEWbRnuLA</t>
  </si>
  <si>
    <t>RsuWQmHbSl1XeP5-RPxplg</t>
  </si>
  <si>
    <t>WrO5ANKqjzJ9tPTKBik6Kw</t>
  </si>
  <si>
    <t>p_1lhNC80l8egkPEJ1vRGg</t>
  </si>
  <si>
    <t>IFr9ulezlpmPD04gpZJ2vg</t>
  </si>
  <si>
    <t>QdeHT4F5EGb3fh27wK4HNw</t>
  </si>
  <si>
    <t>fuzvB9XRfjWJ0uRu6TIYRA</t>
  </si>
  <si>
    <t>zitcjNJsbSOZb9XlDwJGDg</t>
  </si>
  <si>
    <t>P3VDyW86RaHltWrvB4BjLQ</t>
  </si>
  <si>
    <t>Z8R2RNMnSG_HMrH0i5JfbQ</t>
  </si>
  <si>
    <t>e_ZKgoW-L2q8HXbeEcVWSg</t>
  </si>
  <si>
    <t>x9WRK9EMVVAq-d409OFpbQ</t>
  </si>
  <si>
    <t>2XDc6Xg-EvtLSggANGW5Lw</t>
  </si>
  <si>
    <t>apjzmFdAyDXy_sD7sxpacA</t>
  </si>
  <si>
    <t>CdXusNhIEfwM2nJaNxGqNw</t>
  </si>
  <si>
    <t>Ue4OvuPF297NdC_3uATUQg</t>
  </si>
  <si>
    <t>Z0s8nT8j2AavWKhEpldU2w</t>
  </si>
  <si>
    <t>8DUWYefgfXwHx5vq8eQnwg</t>
  </si>
  <si>
    <t>6O-csqxZLso3yPOAN00U_w</t>
  </si>
  <si>
    <t>CUPGfo6JIQTrzNgC39IQiQ</t>
  </si>
  <si>
    <t>POEDeZv4EgvkjMK_mE-vkQ</t>
  </si>
  <si>
    <t>b9OECCOjwPr0xpX09CC1Uw</t>
  </si>
  <si>
    <t>BQXLpZC-w2QbJRYKryBxqA</t>
  </si>
  <si>
    <t>xhOyx5aEnnwhcjds6-n4Gw</t>
  </si>
  <si>
    <t>TpqZ7Eh8AQa45SCyF-IOwA</t>
  </si>
  <si>
    <t>S2IsD8cox6VREqoBuKTuCA</t>
  </si>
  <si>
    <t>X7ZrbPy4vBIZ_fU9AAOnuA</t>
  </si>
  <si>
    <t>y9lDbWAgIN7MmGrQ-6S17A</t>
  </si>
  <si>
    <t>2-HxHH0gTTzsOoqeQfvcGw</t>
  </si>
  <si>
    <t>6CJKoEeysKgC3iRIYIYIRg</t>
  </si>
  <si>
    <t>wVu8zWd7hvHFCkB3Yg3zXA</t>
  </si>
  <si>
    <t>w--HVi7lTmyRfY6X6eKdzA</t>
  </si>
  <si>
    <t>i_u4McRM8AoD1s-P_xV9SA</t>
  </si>
  <si>
    <t>mWDJxBuB0emiAV1iXXlEQg</t>
  </si>
  <si>
    <t>Jk-HfAM8GUNeYukBcOOvJw</t>
  </si>
  <si>
    <t>ojfOa8N1g7uGAzMcTzg6kw</t>
  </si>
  <si>
    <t>ZJ6FOCYaKjHOTsPpvBwc6A</t>
  </si>
  <si>
    <t>C1yCgzidrqttk8u3S51wOw</t>
  </si>
  <si>
    <t>4vVcz5huDGYsb0hBAYdthw</t>
  </si>
  <si>
    <t>5FAwBz6OeZqz6kGsDnG8Mw</t>
  </si>
  <si>
    <t>9xq4GgyCdU5faTVtkRkoSQ</t>
  </si>
  <si>
    <t>XWXk1e9SyHTr30Xl04NQPQ</t>
  </si>
  <si>
    <t>ovtJmKsW_E1mTVJuZTLMTA</t>
  </si>
  <si>
    <t>mmfEIebCmovldgKQCjxbHA</t>
  </si>
  <si>
    <t>eiWt177WBEXPR88ZRmtp1A</t>
  </si>
  <si>
    <t>Z_ucTWF-JGMpT0-T4gSzHg</t>
  </si>
  <si>
    <t>6AYXFtuGU4xuy4ZsnSJTrg</t>
  </si>
  <si>
    <t>63AAs6dmp2kRMLDvMpsuQA</t>
  </si>
  <si>
    <t>FQoDI6otI11mElHW4PD6ZA</t>
  </si>
  <si>
    <t>RmrX7q1TbGew_AUbrNCE6w</t>
  </si>
  <si>
    <t>AkY32lJHv1GK4LZESUGa4Q</t>
  </si>
  <si>
    <t>-JCz23DksK1RarHxp03-Gw</t>
  </si>
  <si>
    <t>u10WIFgue88P77YIf05oVA</t>
  </si>
  <si>
    <t>VGfMcSH9HUaex9qGP_uZvQ</t>
  </si>
  <si>
    <t>AUQacoYYj3mQifjlmOGjzA</t>
  </si>
  <si>
    <t>UteZU6Mb79bJtlnua5dicw</t>
  </si>
  <si>
    <t>sJ9ldopB5tJwPm3aaMOR_w</t>
  </si>
  <si>
    <t>Yzjbvzxg9gZIx0eipFZu5g</t>
  </si>
  <si>
    <t>pJ3YvbP7DlmVIXfytnRr9g</t>
  </si>
  <si>
    <t>M7f91VgjvkJj0HDFTtUwfA</t>
  </si>
  <si>
    <t>zIH8-1Hz1WE_iChyhlcCNQ</t>
  </si>
  <si>
    <t>rG9IE_YWKtr3iruMq1Wl7Q</t>
  </si>
  <si>
    <t>WSsamvkk0gJSif7Ll2iYxA</t>
  </si>
  <si>
    <t>RUFN0r0h6N5bzLgpq5lRvw</t>
  </si>
  <si>
    <t>uzRtnDtLJB3pVIdDN5Pjjw</t>
  </si>
  <si>
    <t>JT5p2XNGS5QbF4cpBQvpeQ</t>
  </si>
  <si>
    <t>BmC4WmD-Fk9WyeMY-anpPA</t>
  </si>
  <si>
    <t>8DASXzusae82RCaxV8kwsw</t>
  </si>
  <si>
    <t>EuPPgY-F9MuowPX5q_2YzA</t>
  </si>
  <si>
    <t>eswyUlmv4dp-oSJvXHZUFw</t>
  </si>
  <si>
    <t>RT-MuczgSGA_Ii_74yJFpg</t>
  </si>
  <si>
    <t>lcqiiyCOmFZpgjQAJgQtCQ</t>
  </si>
  <si>
    <t>s2KSDkvTRmEK9SiTipeeaw</t>
  </si>
  <si>
    <t>R6eXbQN_XCtcmOrzc96amQ</t>
  </si>
  <si>
    <t>63klmGgVs_wUUkk2Qshykw</t>
  </si>
  <si>
    <t>QDChXSjHAUY9QSM8gg9WdA</t>
  </si>
  <si>
    <t>lvO8XkPq7JH-mH3A9zXYtA</t>
  </si>
  <si>
    <t>bt5snXo2ZvwSAiANEc_Mdg</t>
  </si>
  <si>
    <t>2lf4XB8J4y0SFmmkGgDwRw</t>
  </si>
  <si>
    <t>KO9glx5Xj_Zo6kwiRO8npQ</t>
  </si>
  <si>
    <t>Z4SyFq77_UFOWJUeWu92-Q</t>
  </si>
  <si>
    <t>dPN9eQQVhgtA6Z1Fppy65g</t>
  </si>
  <si>
    <t>OuzrcVuqNbiQz5hVU34C9Q</t>
  </si>
  <si>
    <t>lqkW_Vvb-d0FVt5EKLlzqw</t>
  </si>
  <si>
    <t>icGS6Ix5XL80WAkXXqp1kA</t>
  </si>
  <si>
    <t>d8qep4hdTSKz9GJ5W2sulg</t>
  </si>
  <si>
    <t>u5TrGirwzAT12O0kCVx9Gw</t>
  </si>
  <si>
    <t>4ygUI_7qNC5Wh-0uwMhMqQ</t>
  </si>
  <si>
    <t>Rz618Vm6RhqCsZwlmoKjXg</t>
  </si>
  <si>
    <t>Zrxfq72hLSzsVlBypbEiSw</t>
  </si>
  <si>
    <t>nqQkAnwmpwUXvGeo8JwFxg</t>
  </si>
  <si>
    <t>kNs6ZmyYCuHBRORhx5OSKQ</t>
  </si>
  <si>
    <t>bHVLLIaxxrmcPZCMbILZWQ</t>
  </si>
  <si>
    <t>xVcKwi-B08mDG8CadJ5auA</t>
  </si>
  <si>
    <t>_lUfuGCWWeYHRrNoMFTFwg</t>
  </si>
  <si>
    <t>WA5p4UlJ4TgzRxRmD-5zCw</t>
  </si>
  <si>
    <t>TIORZxSIDtxu5WTOBiUdvg</t>
  </si>
  <si>
    <t>Fd6bTfKbfPY3_vR5LGw21g</t>
  </si>
  <si>
    <t>faFyvwwZY6cG8UdTPeHZBQ</t>
  </si>
  <si>
    <t>11rQkdIMaOsLBjJHqni29A</t>
  </si>
  <si>
    <t>Wo4egXUtjgOGDrmduk3Qyw</t>
  </si>
  <si>
    <t>iY6EykDh__SR_nd_L75T1A</t>
  </si>
  <si>
    <t>babQ1g3-IBL9BqqwQJ4zXA</t>
  </si>
  <si>
    <t>6Vi4KP2t10v4GEON21X5hQ</t>
  </si>
  <si>
    <t>_kMke_WTJiaKMKlzkH7Cng</t>
  </si>
  <si>
    <t>lp44A3F1KuoZRKEUlj_EGQ</t>
  </si>
  <si>
    <t>_UjrWqg4W7Y97Byo5GPUrg</t>
  </si>
  <si>
    <t>aosGyOyKYuJbzggRj86ddA</t>
  </si>
  <si>
    <t>QW06xzSVwgDjFeR3t1zX-Q</t>
  </si>
  <si>
    <t>5jO2RMO-MYZDWTIYzr3dSA</t>
  </si>
  <si>
    <t>Ry6dL79rUN7ed-FMrdablQ</t>
  </si>
  <si>
    <t>YmwVEGMrVxelz8IB9b-84A</t>
  </si>
  <si>
    <t>hOpShL879KdUlMLCbnDAfQ</t>
  </si>
  <si>
    <t>E6bTVipW9kcT3Wpy0Knwww</t>
  </si>
  <si>
    <t>diOk29ePOyDgwQKC-CdwtQ</t>
  </si>
  <si>
    <t>dDPZdy7RMCGQmHdm80YBiQ</t>
  </si>
  <si>
    <t>OUt0xdVuGzX6ztO4qyOilg</t>
  </si>
  <si>
    <t>DFvc-kjGGqKHwmr8fJoFHQ</t>
  </si>
  <si>
    <t>4gITzTllqcGmoC_p_1Mj1Q</t>
  </si>
  <si>
    <t>m03PlEHQBLs9DfwrlBzI2g</t>
  </si>
  <si>
    <t>ly00otxcVlchzrjW_saTww</t>
  </si>
  <si>
    <t>OU5Y8TQWN1d3ZJqYOlwcxw</t>
  </si>
  <si>
    <t>6g-Aoylv_E1s96k_BNY3VA</t>
  </si>
  <si>
    <t>e2_103Z2OCnWU09ybyvMng</t>
  </si>
  <si>
    <t>Oupk8nQIr3cShc7ehWvE3Q</t>
  </si>
  <si>
    <t>iycGK1hUNUkuh19fu6zb0g</t>
  </si>
  <si>
    <t>UNv86ZUA9peVYnHsoW7l0w</t>
  </si>
  <si>
    <t>4HU3T_4nbOhI4-r3hop5WA</t>
  </si>
  <si>
    <t>qzCnf50XA7x9vVBAv07ecA</t>
  </si>
  <si>
    <t>m4C6fYY5rBAMNdHwZak5-Q</t>
  </si>
  <si>
    <t>INSyv90YD-lrVPE-wTgwHg</t>
  </si>
  <si>
    <t>Fx4xRELe5oZJOm-nNtLFrg</t>
  </si>
  <si>
    <t>UBMAh109YrHVMXeHSyhcmA</t>
  </si>
  <si>
    <t>t3IzdDoDj_UuJZ3heTe0fg</t>
  </si>
  <si>
    <t>IOpMUOVPiyqiFQIQGmgmkA</t>
  </si>
  <si>
    <t>zwHOQCahSu_CFR4typcnBA</t>
  </si>
  <si>
    <t>IPNyr8S_WeR8HJCWXum_BA</t>
  </si>
  <si>
    <t>mxfoifqS8EattZ8eSQw4aA</t>
  </si>
  <si>
    <t>3TA3SOuFHroa3qV_w-YDDA</t>
  </si>
  <si>
    <t>_3MkE_eQJ8Oh5HHxuKpU7w</t>
  </si>
  <si>
    <t>cR8ASdykHDPovbq2F2UDhg</t>
  </si>
  <si>
    <t>mrLt8NxF6NeenTz8Pjo6nQ</t>
  </si>
  <si>
    <t>N0DmhNFDcqotkP-LA_r3og</t>
  </si>
  <si>
    <t>_mjsA52ASIErxaRslILnEw</t>
  </si>
  <si>
    <t>7G_H_u6Pdb74PepyN3LEtw</t>
  </si>
  <si>
    <t>btfv0CFoDX6vJCPms6-Irg</t>
  </si>
  <si>
    <t>Zi9M_hH44UT46x2pR63d9w</t>
  </si>
  <si>
    <t>qtB6XGdbTR0MoXZ2pHB4AA</t>
  </si>
  <si>
    <t>hW-9GTyyxEH_Z-jC8E_dig</t>
  </si>
  <si>
    <t>YI4pi4qXdKeiSyZ6qXC9og</t>
  </si>
  <si>
    <t>Y6dED2vntZ_DAXuMgTYgQQ</t>
  </si>
  <si>
    <t>aagCa6XXcWkl_uQVfDQvPA</t>
  </si>
  <si>
    <t>pOiqWMgCGzMMeTLDUguQdQ</t>
  </si>
  <si>
    <t>AdPICelrxreu2PdeY7sJjw</t>
  </si>
  <si>
    <t>wBBtYIi26cRlPAhGvBvnDg</t>
  </si>
  <si>
    <t>Bd-k7aSleXvRTMlKo_rocw</t>
  </si>
  <si>
    <t>CA71-m6QFBvf69o4e_28Ow</t>
  </si>
  <si>
    <t>_3Mq8xzRcSz0FRFE2Swqsw</t>
  </si>
  <si>
    <t>YydJPGYpcdHNolblQ-RPEQ</t>
  </si>
  <si>
    <t>xDisy2xj7kIMiuh7Ud6SVQ</t>
  </si>
  <si>
    <t>DLrJy_z6L9FW30CMr0YzYQ</t>
  </si>
  <si>
    <t>6kakrkJnWWmhBdFc1M8xfg</t>
  </si>
  <si>
    <t>jkoY9djuqtMnmxCFFKEhSQ</t>
  </si>
  <si>
    <t>Vu8PFkuwLTUPv-fZjNlTlg</t>
  </si>
  <si>
    <t>25IWYe9lUVo882wOLG_C-g</t>
  </si>
  <si>
    <t>niw_PZ0lEvnhIaAubrtzcg</t>
  </si>
  <si>
    <t>gYP4nEP5Beb5kuFxD43DZA</t>
  </si>
  <si>
    <t>OH-M-UrfGKMYtB_fgH8RNg</t>
  </si>
  <si>
    <t>M_tAF0v2aAxyhTlnAd6hxQ</t>
  </si>
  <si>
    <t>IOEb1XymySXTgBCj9DdP3A</t>
  </si>
  <si>
    <t>cEtHDiAD5ME4LfR0xUlexA</t>
  </si>
  <si>
    <t>aKEfrzq0nk311wDWcVn9wQ</t>
  </si>
  <si>
    <t>PhI4nZ5h3us_kTxwmrLGCA</t>
  </si>
  <si>
    <t>SEJaBJGZdYlNFfdTNG202w</t>
  </si>
  <si>
    <t>zldPUid6QNfqwed8IYeINA</t>
  </si>
  <si>
    <t>fvOnVcBdIXv18lPeoVplNg</t>
  </si>
  <si>
    <t>RxSaCd3Z56jiJjMmjlvCzQ</t>
  </si>
  <si>
    <t>L73U9qxmXy2vT-E6QtZ6Lw</t>
  </si>
  <si>
    <t>bo8OLTde8PyCS9BdqwXc3w</t>
  </si>
  <si>
    <t>QQxKZ4mSghVDqVPt9dFdLg</t>
  </si>
  <si>
    <t>0AKj9Y-q26Kem7EoqZaFbg</t>
  </si>
  <si>
    <t>vr7ogQGq1FSVavqbKF9y8Q</t>
  </si>
  <si>
    <t>JRKJLXkaIA0gP8O3c0GN7g</t>
  </si>
  <si>
    <t>yC9KFFrYkTnJ_zDEHemEXg</t>
  </si>
  <si>
    <t>Epu2obhsOKbAJ7GI0xrIiQ</t>
  </si>
  <si>
    <t>_F7OXVlW2Q-hPoY9XaSwnw</t>
  </si>
  <si>
    <t>hFtKfi_oJnzBDY6cCUa2Ww</t>
  </si>
  <si>
    <t>3j0VHI3qchU6Iyif6aElhg</t>
  </si>
  <si>
    <t>eYYclTq2xLL2HqWyhu4dsg</t>
  </si>
  <si>
    <t>dNYF6z8NuJ6DeB47jO9jvg</t>
  </si>
  <si>
    <t>GqzgGgdsVBJDse16VVfoNA</t>
  </si>
  <si>
    <t>Czik821Cdq4v0urL8TT_mg</t>
  </si>
  <si>
    <t>spUJFfnmBrPULrij2f_DeQ</t>
  </si>
  <si>
    <t>nSlkVoT9qVEmzoYKNggTXg</t>
  </si>
  <si>
    <t>znFfmjNmXUMG8f5VI7FaEw</t>
  </si>
  <si>
    <t>AUh3SAwicaiGGjacVOYc2A</t>
  </si>
  <si>
    <t>4mcB4fO8CFa3B7Py61v3rg</t>
  </si>
  <si>
    <t>KFU2-nKQ0QUTAgbxtE0ukA</t>
  </si>
  <si>
    <t>gtPR86RrzsuXiM0jk04yXA</t>
  </si>
  <si>
    <t>JsvcdHgjq5MH6pofdHpLig</t>
  </si>
  <si>
    <t>FRH_1z1rPZlecGNfdfHwWw</t>
  </si>
  <si>
    <t>TQI91WGp8XLEr44rSe0ZVg</t>
  </si>
  <si>
    <t>yTuJIQ-usu7hQ12z_bDgVA</t>
  </si>
  <si>
    <t>jKFQhLyq2wEzad9jXOdlDg</t>
  </si>
  <si>
    <t>gZoUSIuMaEm1n9FS-XLUvQ</t>
  </si>
  <si>
    <t>LgadVwAhJOzg6C7KGuzeQw</t>
  </si>
  <si>
    <t>QHbH1_Fnha8OAmb3-unZ0w</t>
  </si>
  <si>
    <t>pZKd858AK5vfANbyHUVPLg</t>
  </si>
  <si>
    <t>sfensoyNhPYay2O-KEFQWw</t>
  </si>
  <si>
    <t>tmN_L6gIMXiFN0pgw9DRcQ</t>
  </si>
  <si>
    <t>tho0Xe0K1uelVXcqENBt0A</t>
  </si>
  <si>
    <t>VH5hFuGjsjdB06qg2_8ltQ</t>
  </si>
  <si>
    <t>wDa9ItOXJFxk5y-IC19Q5w</t>
  </si>
  <si>
    <t>tur4zNsvDPqqy2hdg7O5KA</t>
  </si>
  <si>
    <t>UTcndjTbFQVtUuXREbEbXg</t>
  </si>
  <si>
    <t>4qy4ddLWYhb-RzGIW7MTNA</t>
  </si>
  <si>
    <t>skyhhkRph6LA1tAA7L47RA</t>
  </si>
  <si>
    <t>e3YlPSv5wgqZHB15Fo9gXw</t>
  </si>
  <si>
    <t>sxBIsJDMSzzaqzhqF_8l4w</t>
  </si>
  <si>
    <t>zB1OwfoNsFwcAE_0up2Glg</t>
  </si>
  <si>
    <t>TidVl4wxzwu9WIgPqiDkZw</t>
  </si>
  <si>
    <t>VahcB7KdE3AMxueDr2-TMw</t>
  </si>
  <si>
    <t>SsR6jTXsE-QcNj4u9Qiaxw</t>
  </si>
  <si>
    <t>LVLSGlw8bMTvzJr0EyNp6w</t>
  </si>
  <si>
    <t>zto_hf35MMG6k4hSrDRexA</t>
  </si>
  <si>
    <t>jsiiYfjLjaXDyGZDwCBpPQ</t>
  </si>
  <si>
    <t>QOUIjKDh9ODiSWjYibSM1Q</t>
  </si>
  <si>
    <t>vodeTHpIOuki62dmeXyyRw</t>
  </si>
  <si>
    <t>nFklk2q5y_F_5RUabLIy8Q</t>
  </si>
  <si>
    <t>fUh377S-JWMpqHRIkS1f6g</t>
  </si>
  <si>
    <t>gMwrsGHiHNMOFuUlgkKHjA</t>
  </si>
  <si>
    <t>q0FWMgF7dub7HQBuBMwhjA</t>
  </si>
  <si>
    <t>hRZToMlsKiRSum5HFp1dlQ</t>
  </si>
  <si>
    <t>1AqzKQcvmRG_BkLKdEStpA</t>
  </si>
  <si>
    <t>dcdu_4enkuQVVHO5jnMU4Q</t>
  </si>
  <si>
    <t>79A-YeeUXnwtf8NjLDH9tA</t>
  </si>
  <si>
    <t>g9qkDEaucmMtc_CxeqwVdQ</t>
  </si>
  <si>
    <t>vbSIoPcjI7pOfT9-UNN49g</t>
  </si>
  <si>
    <t>DtZ1vmIOu2thX8RM_WmrsA</t>
  </si>
  <si>
    <t>E4vbD95vRpRr9VhmhqPAvA</t>
  </si>
  <si>
    <t>3hxF_R52xHPruG_hQCWAeQ</t>
  </si>
  <si>
    <t>gt_LBRc1eGiIMgL9--Q5Fg</t>
  </si>
  <si>
    <t>3b3ppzELb59SonLawVn_1A</t>
  </si>
  <si>
    <t>3Kkw-Mqok4YsK9HmK17xKw</t>
  </si>
  <si>
    <t>Cg7XpeF8yie8mOnR3DnC5Q</t>
  </si>
  <si>
    <t>7DLjJhx22fH1jeZtuS3sew</t>
  </si>
  <si>
    <t>fywb-tNKMcbXD-d8JAxphQ</t>
  </si>
  <si>
    <t>xOU_We2aJwgJn3MyvFWOfQ</t>
  </si>
  <si>
    <t>_BpYHltVPUFbyDC0yP1oYA</t>
  </si>
  <si>
    <t>DSM-6zk5pyqgbPZhPBu8sQ</t>
  </si>
  <si>
    <t>11W52T4Ou2KmjwJsgJumhw</t>
  </si>
  <si>
    <t>SyN5cCKIwZfI9pwxGWR2ZA</t>
  </si>
  <si>
    <t>O7TJ1-KGu3V_eVcueBR36Q</t>
  </si>
  <si>
    <t>-9-fkZ72_Qg4E6YYYXMqSg</t>
  </si>
  <si>
    <t>Mo3dYSaaMacF9KDnGMZCbw</t>
  </si>
  <si>
    <t>L5mtbb4cJNZxAFTISs-JvQ</t>
  </si>
  <si>
    <t>NTlUJolwKrZVl_4zJmqudQ</t>
  </si>
  <si>
    <t>VGX58L4sXvOTH4MZp7ORfA</t>
  </si>
  <si>
    <t>XidsnmFUX5x6ifCYIwzYpg</t>
  </si>
  <si>
    <t>KWQpsKrAFydnogSjMORqFw</t>
  </si>
  <si>
    <t>SZbc9ihVS0uV2cWUHYFg1w</t>
  </si>
  <si>
    <t>wggZC11rY4tXQ5FJ12uBYw</t>
  </si>
  <si>
    <t>vMXvDHJDTEF_D8vTxTwsrg</t>
  </si>
  <si>
    <t>S5rfhTAjN4dvHyHm8SYkjQ</t>
  </si>
  <si>
    <t>BBZk-FX3Xdp7kU2bGpiR2A</t>
  </si>
  <si>
    <t>UjaPnyy9lx_02wqnHWruUA</t>
  </si>
  <si>
    <t>fC6CYufOipS-mZp7RT2MKA</t>
  </si>
  <si>
    <t>bW-6qGWPqwxzJ0A9XeF8OA</t>
  </si>
  <si>
    <t>eDka0YJtQoQvUU1iTb_bHg</t>
  </si>
  <si>
    <t>idZ9niG3TdYLrxtUPZAO7A</t>
  </si>
  <si>
    <t>-CZNFYydgidg7pGY2KhSJQ</t>
  </si>
  <si>
    <t>YcJeEuEiB2-wwGu91_85OA</t>
  </si>
  <si>
    <t>bY2Vo644Kh8pe6ghj9OESQ</t>
  </si>
  <si>
    <t>rljqZd9JI7QiQeL-WzpN1w</t>
  </si>
  <si>
    <t>3tfAVhBN3zW-AHrVBCLQOw</t>
  </si>
  <si>
    <t>sa0l8Dc935-OLNsBXdYUbg</t>
  </si>
  <si>
    <t>TxLJuo0RNs-b_cyhEXML5A</t>
  </si>
  <si>
    <t>0d616dHaM5jj5i6D4oU0DA</t>
  </si>
  <si>
    <t>Hr9ttZPhEK1mU0m16YvS1w</t>
  </si>
  <si>
    <t>xZlnYJT3wnuXeOixXxTupg</t>
  </si>
  <si>
    <t>Nd2KfXT4NHx0wlelQMVadg</t>
  </si>
  <si>
    <t>mGaL7_8sp4_vkU87ASHFDQ</t>
  </si>
  <si>
    <t>u08GvEeaZ_7unzM7KiU_2w</t>
  </si>
  <si>
    <t>DrQPFmwO5MDd6JwGmGOGMA</t>
  </si>
  <si>
    <t>cG3Wdw7iaWonggY2sCxyXQ</t>
  </si>
  <si>
    <t>7M63JULKk0qbeCDjRswYNQ</t>
  </si>
  <si>
    <t>rWFCaDU05dUelPe8gFtJvg</t>
  </si>
  <si>
    <t>zfqd0DYbBkPQXc7kEdpvxg</t>
  </si>
  <si>
    <t>PGykOuHyLidy84Va5txZ2A</t>
  </si>
  <si>
    <t>zV6odpkZPzJKjq8sd0HRPQ</t>
  </si>
  <si>
    <t>UbSxugIrrovW9UGtXSnVvg</t>
  </si>
  <si>
    <t>ogb0xVeszhPub7SIPs4dnA</t>
  </si>
  <si>
    <t>O7i0XUa3FfZaa99JHqKnFA</t>
  </si>
  <si>
    <t>vwW30mUDWZ3b45mrQ-5aOQ</t>
  </si>
  <si>
    <t>7NXwfkjpVyHqaLGTnV5HXw</t>
  </si>
  <si>
    <t>6mRNumdjZK29h2XtDF0TIw</t>
  </si>
  <si>
    <t>qoniFPb4wJARs6EdR6_seg</t>
  </si>
  <si>
    <t>fEuJuZRCn_PiM5qBJ0hvLw</t>
  </si>
  <si>
    <t>18qF2WIeNBtHEY5PlCDEVA</t>
  </si>
  <si>
    <t>dHVNFDFSMpO95acVtaqBOQ</t>
  </si>
  <si>
    <t>7EcBlMy8xyttbeoiMFLJEQ</t>
  </si>
  <si>
    <t>aftrw-k8T2vdeOyOov6fqA</t>
  </si>
  <si>
    <t>s7td1UFcDLAphfw-p_nfDQ</t>
  </si>
  <si>
    <t>uI817k-G0phWkyDnRzqk0g</t>
  </si>
  <si>
    <t>6mZuOd1MUVma2eNltE5uYg</t>
  </si>
  <si>
    <t>a6sjBjOYuFWpDeEia08M1A</t>
  </si>
  <si>
    <t>T2BJv6f1NCMAhYPi8oB6UQ</t>
  </si>
  <si>
    <t>y5wzrYZmXKHbUKZ2t70Qpw</t>
  </si>
  <si>
    <t>JOHwhXJTZHUYF84f-wjjXw</t>
  </si>
  <si>
    <t>LyztnSZx8Au5X1Ys3Ap37Q</t>
  </si>
  <si>
    <t>SZYjKq0XR0mXlV3ckfRetQ</t>
  </si>
  <si>
    <t>jG8P3LOKkC7Jp1GEnuN49w</t>
  </si>
  <si>
    <t>QeuFdZy24BgZBOl3zDenRA</t>
  </si>
  <si>
    <t>DGfN4pf-9k5Ww1C2spI8-w</t>
  </si>
  <si>
    <t>Anf9M4ZCvn4V8U3uYTcE-g</t>
  </si>
  <si>
    <t>w0te0sER5YFPhZhufKLHRw</t>
  </si>
  <si>
    <t>0A14UNHeDqNVJIf6YLO5Ag</t>
  </si>
  <si>
    <t>k0pZEi_Wbi-cCD71JaC9Ag</t>
  </si>
  <si>
    <t>3VFGZ_sWmS0uSnDXyLD1vg</t>
  </si>
  <si>
    <t>KqHiJI1OdwuMwxffuc8KeA</t>
  </si>
  <si>
    <t>JSJ-TMit8hdDk_7hQ7SNHg</t>
  </si>
  <si>
    <t>d6cDd2KR4ko_n522QmuyUw</t>
  </si>
  <si>
    <t>r_2Y7hd2Ahzuif9YduqpRQ</t>
  </si>
  <si>
    <t>jWEGDboASo5ebVszsY6IhA</t>
  </si>
  <si>
    <t>sz6A81RQIPlMnGFojl7hYg</t>
  </si>
  <si>
    <t>swY9tA4HKdVItxATaBGlvQ</t>
  </si>
  <si>
    <t>x1sJ6errX-HVys9FPlD-qw</t>
  </si>
  <si>
    <t>HAWEpBSXAQ5rt_HAC0uqkw</t>
  </si>
  <si>
    <t>BU82dGdO1CfWv3Ud05oQtA</t>
  </si>
  <si>
    <t>j32KBODcF0aN8bxxkac86g</t>
  </si>
  <si>
    <t>4ZYV61z08N3ScAxrtz1J2Q</t>
  </si>
  <si>
    <t>126oJe2ybQgOTwTDGf6avQ</t>
  </si>
  <si>
    <t>fW6hYEyYL391wmbKZbvBrg</t>
  </si>
  <si>
    <t>lkUcGqnsb9Jm8V4QxU7OJg</t>
  </si>
  <si>
    <t>SULW6tuGf6GAuETyuW3MXw</t>
  </si>
  <si>
    <t>rSLC9sqIJT2z4bn0U5kQ5A</t>
  </si>
  <si>
    <t>gi8vncvM6ZXpO8rI7CdblA</t>
  </si>
  <si>
    <t>W5U0vyqt0B4UgFYKLSTRxw</t>
  </si>
  <si>
    <t>3SrJBDadYTAmUVxOy-Jk3Q</t>
  </si>
  <si>
    <t>Qq_v71-sl6CKtJNKahWzvQ</t>
  </si>
  <si>
    <t>xA_26TrYOdEH9Nczd8_JcQ</t>
  </si>
  <si>
    <t>T7TQYck2bCUdLmaizh0UBw</t>
  </si>
  <si>
    <t>UEh5RkXtCffB9Drm2GYImQ</t>
  </si>
  <si>
    <t>EyQasMn42s4P-hZWLdmw0Q</t>
  </si>
  <si>
    <t>xjqwsn26mwjn3yr8aRLutA</t>
  </si>
  <si>
    <t>FAPbcafnZ51q0UgqPu1UAQ</t>
  </si>
  <si>
    <t>QRqh0AhFXEhFL0TMfR2Kpg</t>
  </si>
  <si>
    <t>RrcsbX12vtlWfCL4TkBP4A</t>
  </si>
  <si>
    <t>WchEWMozVbCfGpIxv-F0KQ</t>
  </si>
  <si>
    <t>IC7iwH16jokeMCJFL4J_Hg</t>
  </si>
  <si>
    <t>t7webn56DEvcC34fYBRagw</t>
  </si>
  <si>
    <t>cKXHA34SuratNtgZjNRlrA</t>
  </si>
  <si>
    <t>d2BGByGCmqBdJW5qZ_VpzA</t>
  </si>
  <si>
    <t>G0QqpxKkhTmcwv42Q6STJQ</t>
  </si>
  <si>
    <t>8aMZxhFTZTz_koHgRJM8aA</t>
  </si>
  <si>
    <t>g1Xp42ewFHLK3ulhyBY_yQ</t>
  </si>
  <si>
    <t>16Qpji4qzwAEqlhZc62TKA</t>
  </si>
  <si>
    <t>KoKH5lHwvHtKdtBP1h9y1g</t>
  </si>
  <si>
    <t>A48BzS9FI9mx1tBqwrbTWA</t>
  </si>
  <si>
    <t>dEKNP5ZXhfIRTAa7MnBeeg</t>
  </si>
  <si>
    <t>hP30qU4rzrTZDZh-249u9w</t>
  </si>
  <si>
    <t>8aB4QbJj8VvKE6r1DH8dAw</t>
  </si>
  <si>
    <t>TiTcxFamBXHV3HwqMQhpdw</t>
  </si>
  <si>
    <t>072BXo-X-w_GF4TXUqv_Bg</t>
  </si>
  <si>
    <t>JUh0lkbq8sHbSoGdINuKWw</t>
  </si>
  <si>
    <t>T8XsZ8AW0lXqEn_bjYsiLw</t>
  </si>
  <si>
    <t>KIUHRPKVZ-RYpORZt02ckw</t>
  </si>
  <si>
    <t>qMOqG6m9strqoFqeNF91Pg</t>
  </si>
  <si>
    <t>j3sMiqBVaIGX82DHhWVeHg</t>
  </si>
  <si>
    <t>-X_nRT9EGdluWXEBvCWF6Q</t>
  </si>
  <si>
    <t>8pGPzwTiVBhW4WoGf5DH7g</t>
  </si>
  <si>
    <t>-QRUQGQAwz9EEFmHLYNxeQ</t>
  </si>
  <si>
    <t>Eoon087FsZg_5T4FnxtlSg</t>
  </si>
  <si>
    <t>QSyHGoqiD9x6Z54DTTsBuQ</t>
  </si>
  <si>
    <t>91E66oB1l7dBktoUg70_GQ</t>
  </si>
  <si>
    <t>ZdSqzCg6qORS-mBQiyT-Ug</t>
  </si>
  <si>
    <t>0Zo-24cngK1E_eJB5EnCOw</t>
  </si>
  <si>
    <t>BMUwzwlLa-GiBQG4SzZ70Q</t>
  </si>
  <si>
    <t>xeIdAKjc7UBkhAIwd5tSnQ</t>
  </si>
  <si>
    <t>af4xNqOkBxgSmRC0sImeWA</t>
  </si>
  <si>
    <t>cFEY60O4EeUVkV5SgQnjjw</t>
  </si>
  <si>
    <t>zA1GMlx_0GiLKlBbNEwAUw</t>
  </si>
  <si>
    <t>JTStEqAYG0kHHA6DFmVZFA</t>
  </si>
  <si>
    <t>DwCbgfz1DbsGVbdQ0IaOww</t>
  </si>
  <si>
    <t>ZCfBlp-Zx6GYN3hhwe2PoQ</t>
  </si>
  <si>
    <t>hqm94UxLSPt-PoBzAk5r0w</t>
  </si>
  <si>
    <t>5xaGli-zJs8hZkX1_f-Quw</t>
  </si>
  <si>
    <t>VKLqnMxYk-DO2MgLVRBo2g</t>
  </si>
  <si>
    <t>UQUMMiUVJQR2cuoX9fsEGQ</t>
  </si>
  <si>
    <t>Qg0LXx1uBih4n2A3g__rAw</t>
  </si>
  <si>
    <t>zsyIiw3CJWkH9K9prF_kag</t>
  </si>
  <si>
    <t>a6mS1Dd3Cfz7Tbh82sTYGg</t>
  </si>
  <si>
    <t>40AVNLOQtKJY5K4b6UeFRg</t>
  </si>
  <si>
    <t>kWz09jRUX_9za7Cp4ExVRw</t>
  </si>
  <si>
    <t>3rF4DD8mrxqbNFEARrgCbQ</t>
  </si>
  <si>
    <t>LR1_Ac2ATT5JEEoH7nUGgA</t>
  </si>
  <si>
    <t>zgwXXgJW98N7ZySrOs3AoA</t>
  </si>
  <si>
    <t>jzJ-f4cflYLlJsZLjv9PNg</t>
  </si>
  <si>
    <t>paZP1AjZ_xElpNv81yWFkQ</t>
  </si>
  <si>
    <t>LJoZZV10c_IU0LUT0KM63g</t>
  </si>
  <si>
    <t>OxFXJ-5YF-muSpSz-lm32w</t>
  </si>
  <si>
    <t>depHmOdk1BvVnhWTW1mwew</t>
  </si>
  <si>
    <t>yD0p6pYww9SCaAcqrn70Lw</t>
  </si>
  <si>
    <t>CfmF3smiRbK2JOndGe717w</t>
  </si>
  <si>
    <t>YuiyX4GL33Dnmb1UFM0Qng</t>
  </si>
  <si>
    <t>kBFFIl9ghM7beHHg5HYQ7g</t>
  </si>
  <si>
    <t>jhZE5Y777o2HXDFo9sXRCg</t>
  </si>
  <si>
    <t>PI4nbln3ITpqFuAfCgf9Uw</t>
  </si>
  <si>
    <t>qriYZ8TlgVEV5LP_4USsWQ</t>
  </si>
  <si>
    <t>6MJ8FqRrglgjij4bVNU4XA</t>
  </si>
  <si>
    <t>bE-nz7moO90RF4crJOHZdg</t>
  </si>
  <si>
    <t>6vlP3rTCshj-8wNiVYqpPg</t>
  </si>
  <si>
    <t>bhdPcFafKchUbEYE5qY5kw</t>
  </si>
  <si>
    <t>c2ABi-SStrUelgJ4nkq4eg</t>
  </si>
  <si>
    <t>1Eqipu6ripz18pyvBb0EYQ</t>
  </si>
  <si>
    <t>dEV87jMv_o_tQ6Ix4cPbKg</t>
  </si>
  <si>
    <t>nn1iGL2B_v0Vs-7sdrKZfw</t>
  </si>
  <si>
    <t>_K6S50Vq3XFMkW7AeBfb8A</t>
  </si>
  <si>
    <t>FyHvKVfiOLF75ALK8hQ-gA</t>
  </si>
  <si>
    <t>OGPVbAA3lxnH15eqwtt5tA</t>
  </si>
  <si>
    <t>mFSQLNDah1URb2tugNcN-A</t>
  </si>
  <si>
    <t>y8BmzGrsIE1SMLZSQHghyA</t>
  </si>
  <si>
    <t>snSVxN0gm6Lw9wH2bzrMeA</t>
  </si>
  <si>
    <t>G9fDZmGeunRzQVgz08XLFw</t>
  </si>
  <si>
    <t>Ng1YTZs0IzVxQaGhh8VE2Q</t>
  </si>
  <si>
    <t>u3jNLhm92Fk5PmHjzRzrLg</t>
  </si>
  <si>
    <t>mf1S92J6B-9RuTYJEFPJ3w</t>
  </si>
  <si>
    <t>jRr04uBiQPXXx1H6NSkY4A</t>
  </si>
  <si>
    <t>vPF8JQI5g9pPT2n2s9D17g</t>
  </si>
  <si>
    <t>XHiavJiB3fKV2VuZYlQRYg</t>
  </si>
  <si>
    <t>MCxY0g_YpG4DrMQnSC12qg</t>
  </si>
  <si>
    <t>2WYu3TDI0iKb6As5kee51A</t>
  </si>
  <si>
    <t>f8gZuj8rBSpo9gHvPP75jA</t>
  </si>
  <si>
    <t>s2iDTdBsmZkGGK_XpAPC_w</t>
  </si>
  <si>
    <t>sDEsHKMSfKWLwgZ0we5eyA</t>
  </si>
  <si>
    <t>m4x6Sn3aYy0Xs-ACcRwVKA</t>
  </si>
  <si>
    <t>5u24pDyXCSdegf9NeEQV8Q</t>
  </si>
  <si>
    <t>jhqIt4FlRodKoidjSzC9IA</t>
  </si>
  <si>
    <t>MpuatpNcuH0g-gh4tMElvQ</t>
  </si>
  <si>
    <t>Yqv2pk8gGOmWfBeqZDUWlA</t>
  </si>
  <si>
    <t>6jgZy59vVih-eC0x35Irfg</t>
  </si>
  <si>
    <t>WPDYFLTiABKcKW4O18T1xQ</t>
  </si>
  <si>
    <t>lw5FfwbY5_bDL5DSurXuWA</t>
  </si>
  <si>
    <t>9CFV5IEipOXWvonqD_fksQ</t>
  </si>
  <si>
    <t>S524FRXZrouPi9TXD2s3TA</t>
  </si>
  <si>
    <t>kzWMq87Ffh0FgpC6tqEVcg</t>
  </si>
  <si>
    <t>d9miSwnHPhQH_GCXTLdhog</t>
  </si>
  <si>
    <t>VUpdeoOAuIGFT1cykxoD5A</t>
  </si>
  <si>
    <t>VrGqukNqZYBUMV74PMQWgg</t>
  </si>
  <si>
    <t>yJiH4gdWo4YR9VSAqKiinw</t>
  </si>
  <si>
    <t>tmcs12D7JLV2bdixt7blMg</t>
  </si>
  <si>
    <t>vwL7aDQ4GdkGT-bVwb8AOA</t>
  </si>
  <si>
    <t>9sNNkO6sojotXUnaikslhg</t>
  </si>
  <si>
    <t>bzDVL7ByWsM3gFOC7KTM0A</t>
  </si>
  <si>
    <t>JGjNA1JzUEd5Vf_l1EZ_1Q</t>
  </si>
  <si>
    <t>v9ZoJaHUzsd1MU8eC7aR8A</t>
  </si>
  <si>
    <t>mKJsflzqgaTy22osk0ILag</t>
  </si>
  <si>
    <t>NObMECAZNerfHFAjXSADKg</t>
  </si>
  <si>
    <t>vEN7_DlHCtuXHNaFwI_zEg</t>
  </si>
  <si>
    <t>mn9hPkZRq-cjPTRgDmKZ4w</t>
  </si>
  <si>
    <t>rczj9IbocwSwIGS06dds2w</t>
  </si>
  <si>
    <t>HSNmNqKuXFVyRzbzcP02Ng</t>
  </si>
  <si>
    <t>k-i0MnjTCGGfCRTdxar6dg</t>
  </si>
  <si>
    <t>YY73NTYSc902qijBraksAg</t>
  </si>
  <si>
    <t>Y0E9ZddgWHRfxJ3wpyt6Ew</t>
  </si>
  <si>
    <t>mUI2hqKs3RAImsqr60ga1A</t>
  </si>
  <si>
    <t>UGTGLgR8HCv_DGPWSnHqmQ</t>
  </si>
  <si>
    <t>9E3ZnmbeM4ou7W6Kbm-fZg</t>
  </si>
  <si>
    <t>oloKIc-wvupANWlQ-QD2_g</t>
  </si>
  <si>
    <t>Z8grR5fS0y48621_JnCLTQ</t>
  </si>
  <si>
    <t>R4ev19drhZL8UKnz7_9PRg</t>
  </si>
  <si>
    <t>lGI7Xkc6J9N-dNpU6bqM5A</t>
  </si>
  <si>
    <t>ipcWFaotJ_QmOFe2s6G-BQ</t>
  </si>
  <si>
    <t>IzOafzptakFx-mkSYXFiZg</t>
  </si>
  <si>
    <t>hVP2GesMgx5LFkFfcyJxEg</t>
  </si>
  <si>
    <t>Egfli7Dkrtocei0mnPodxQ</t>
  </si>
  <si>
    <t>xi3fqJP5izHbVDNi7GG75g</t>
  </si>
  <si>
    <t>hqW3X3_FIH3YLRCHyMk5wA</t>
  </si>
  <si>
    <t>bJxQIzdjoQfUs9dom-UIiA</t>
  </si>
  <si>
    <t>SCgufsRKtYnVin6ilueUAw</t>
  </si>
  <si>
    <t>Dul04OZR8vKuzk92j5Z2fw</t>
  </si>
  <si>
    <t>zA9M9v3BCHc_jOYhy_renQ</t>
  </si>
  <si>
    <t>jCIERTSh2kSDW5IlIeNGLQ</t>
  </si>
  <si>
    <t>XXuhK4qECSbZW1T6LvBoMg</t>
  </si>
  <si>
    <t>fqbnQIfD9gzDXWk5HOyPCg</t>
  </si>
  <si>
    <t>oYzib6oQDpNYOJoKwVkdsg</t>
  </si>
  <si>
    <t>oL6nP2v-vVeYTs4xj4-M-w</t>
  </si>
  <si>
    <t>Ajrx5XuFoBqZk3HKAm76-w</t>
  </si>
  <si>
    <t>BPXzpOZpIl0eepU6GfKbIQ</t>
  </si>
  <si>
    <t>i_SK5HYcWpeA6nSFzpW1KA</t>
  </si>
  <si>
    <t>As0RVNoHeNPMfp1P-ErxWA</t>
  </si>
  <si>
    <t>lwK3_yIgKQdkaNiLnVN24g</t>
  </si>
  <si>
    <t>QA8p4Rpiwp9m5wGtMvB_7g</t>
  </si>
  <si>
    <t>7iiJnCxALEkF0JjA1ZwfvA</t>
  </si>
  <si>
    <t>JCDDAjzwjPbB-0RXt1RLjg</t>
  </si>
  <si>
    <t>Pf8PD485OsHMz_UK-LgcuQ</t>
  </si>
  <si>
    <t>a0wdtC-nTHOR63-VyBdIXg</t>
  </si>
  <si>
    <t>lbMvGq4pJxjEEpqmr3av7Q</t>
  </si>
  <si>
    <t>p7RQelnDt3tQSuf-OTC5Pw</t>
  </si>
  <si>
    <t>w5FZDBavkGiwvPpaOlU8CQ</t>
  </si>
  <si>
    <t>6dsR4OJRfM8slOrRUOWgSQ</t>
  </si>
  <si>
    <t>FhsYgUF-KfZRjcUkjhsRdQ</t>
  </si>
  <si>
    <t>jyfU8lUDiU2AmiQ3Kyurcg</t>
  </si>
  <si>
    <t>UTn1qrf5epv1L2hIaeLLOg</t>
  </si>
  <si>
    <t>RkdFLpglW7bsKsU5ltRz3w</t>
  </si>
  <si>
    <t>Pfxj3P3_5YbQRVz9fn7Agw</t>
  </si>
  <si>
    <t>_db-iqJqVUVPIZyC3PYt4g</t>
  </si>
  <si>
    <t>1r58G2OecuT93riUMN6ZqA</t>
  </si>
  <si>
    <t>Stpy2uWvI0k9rZkIrnWbtg</t>
  </si>
  <si>
    <t>ZTxpcT1HKzRIRHSBSQRw1w</t>
  </si>
  <si>
    <t>nJ5qF0WiMQw2mz4nv30-qQ</t>
  </si>
  <si>
    <t>RPjmYWQvEvVp_jtcFTPkbw</t>
  </si>
  <si>
    <t>OD5nkH4uJDDTJQdmaltDAw</t>
  </si>
  <si>
    <t>_zaFZkZczLPTfvztdSDWSw</t>
  </si>
  <si>
    <t>V0husLWQu1zDAJl5gWtHkg</t>
  </si>
  <si>
    <t>FMXNu-LneR3Off-CnelHmA</t>
  </si>
  <si>
    <t>q0qtLCpNcnk7p-VVtwywlg</t>
  </si>
  <si>
    <t>8U3hzXYnpYdvT-C-BX3OWQ</t>
  </si>
  <si>
    <t>gV32nIyvNKZH5YCmMngyTA</t>
  </si>
  <si>
    <t>WD_-XlpakVimCmkwSi2Fdw</t>
  </si>
  <si>
    <t>oRR_2S7Syx0YFPiHCNUWTA</t>
  </si>
  <si>
    <t>01dRQG1PhCZDO1VpWdQ-mw</t>
  </si>
  <si>
    <t>h2b_4itMRtA4vKkbrbGcKQ</t>
  </si>
  <si>
    <t>-YsxagPpXQG-V6X17osqbQ</t>
  </si>
  <si>
    <t>Pholtrrz6btA1rphGWj0oA</t>
  </si>
  <si>
    <t>nlXA6Xxh5uPGfNyIZOmMmA</t>
  </si>
  <si>
    <t>3bzRCGOYL_HrHa7ajoewTg</t>
  </si>
  <si>
    <t>Db7CazDPdlS3Cm0DP3o2XQ</t>
  </si>
  <si>
    <t>_jomz2kCpBAsu5sDNLWURA</t>
  </si>
  <si>
    <t>aRAzhFE4VvblWbwc63TYqA</t>
  </si>
  <si>
    <t>SN5h2rx7OD3-lMWY1ANvdg</t>
  </si>
  <si>
    <t>HAtU7p86cmMX85wXqTQK5w</t>
  </si>
  <si>
    <t>o1cq7Zdk8ITznfS_oayBqg</t>
  </si>
  <si>
    <t>B0VY3VNu8wS3z16Mg7Kulw</t>
  </si>
  <si>
    <t>QgUZv_Iz5kec_SudtKyWrg</t>
  </si>
  <si>
    <t>dK7mBsNGvJOjVQDeD5JRew</t>
  </si>
  <si>
    <t>5h1EtwKXJsu5CWfxY4MAtQ</t>
  </si>
  <si>
    <t>C7WXAu88VYGgC34QJ27oPQ</t>
  </si>
  <si>
    <t>hjX1hpw7N2QdYUOs9sOQdg</t>
  </si>
  <si>
    <t>gZHRtPxbvUxBRYAqRdr8sQ</t>
  </si>
  <si>
    <t>j5XkmG4Wj99wGZ7KDiNEhw</t>
  </si>
  <si>
    <t>QI-JE2skxqX-3172dXXyGQ</t>
  </si>
  <si>
    <t>WwFuWnyLatdSynp6f8NTiA</t>
  </si>
  <si>
    <t>yly5chz9FzvlkY861fkgAg</t>
  </si>
  <si>
    <t>jYatk8cX1GSa0D0Ej7JjXg</t>
  </si>
  <si>
    <t>AMNgAy9LYgGe5m5o939tXw</t>
  </si>
  <si>
    <t>MtLZwEUscODl3tohW5ck5A</t>
  </si>
  <si>
    <t>6jIMY58D3WETLCNNcUKPmw</t>
  </si>
  <si>
    <t>OYNdbu-dDTZvpYR51cm7Kg</t>
  </si>
  <si>
    <t>t_7DRSFakxWtx29bThT87g</t>
  </si>
  <si>
    <t>Sjjmmt7AZqCWEaDtdF68XA</t>
  </si>
  <si>
    <t>ikyqQdOJk0HcU23zKHBVQA</t>
  </si>
  <si>
    <t>2R3Cz82c2ibcgITe_tAcww</t>
  </si>
  <si>
    <t>ch5UNUI8x_Y4-cumvE00gg</t>
  </si>
  <si>
    <t>Z_ck8WqgZbOW2YwZgwXWfw</t>
  </si>
  <si>
    <t>k8FvkkumeilJvBcstJ6xlg</t>
  </si>
  <si>
    <t>7lCyc32Knn8Fr0INqec5hQ</t>
  </si>
  <si>
    <t>zNxGN0lXv3O3r9TqkB35CQ</t>
  </si>
  <si>
    <t>0cDS0OVZjHyVMYzuth-vbQ</t>
  </si>
  <si>
    <t>Sf8X43z04C0ygEv5RaMMfA</t>
  </si>
  <si>
    <t>GGINzv9Ff2ObcKP1T8GAFA</t>
  </si>
  <si>
    <t>TkT2EHPwbnkK_20U4IPY3w</t>
  </si>
  <si>
    <t>AWN-ISvwjvRR7SbAE5uboA</t>
  </si>
  <si>
    <t>mj5X_G5l7dzZ6n5hzD9RTA</t>
  </si>
  <si>
    <t>YKarxqp_J0csQvEB_YZt8A</t>
  </si>
  <si>
    <t>LM2_iZqJBfT11jvd-k5cZw</t>
  </si>
  <si>
    <t>slkmIV-OA4Sk5-16hQ9XVg</t>
  </si>
  <si>
    <t>DHG8ZQAFgICLBM2gWonIrQ</t>
  </si>
  <si>
    <t>lxEX1_V2wgwQhBDQUwL0-g</t>
  </si>
  <si>
    <t>ui4iAaKNECko0lLGU3VQWg</t>
  </si>
  <si>
    <t>AP5wuAHb0_Y1HMcGzCGSOg</t>
  </si>
  <si>
    <t>fR8ze4LwJ4x1t8vajPdoyg</t>
  </si>
  <si>
    <t>DjPd2RJpsElyJaYRKy7ofg</t>
  </si>
  <si>
    <t>8jywnKmzyuqpGxx-_XON2g</t>
  </si>
  <si>
    <t>Pno6ziIdSQKVhvx7WGIuUw</t>
  </si>
  <si>
    <t>qUwicWxkOEFCAU3KfqizSw</t>
  </si>
  <si>
    <t>fhpgHwaBnJLJ1LXkckUubg</t>
  </si>
  <si>
    <t>c5BXMoiElGlN_H9ObO2H3A</t>
  </si>
  <si>
    <t>UbwEs4see2CPde-ZXG35jw</t>
  </si>
  <si>
    <t>7GDDd3M-9S0mVJu3gp7ccg</t>
  </si>
  <si>
    <t>2gpb5Z-CYAqJ3yFEXhseiA</t>
  </si>
  <si>
    <t>XCXaO4mtQ7WgwLRibK3zsQ</t>
  </si>
  <si>
    <t>qOfljgQq4l32-4yH6EsPNw</t>
  </si>
  <si>
    <t>apEx2N-LJ9xHGPMSb1gDgA</t>
  </si>
  <si>
    <t>cy_jLiww5OnEEi4WfPVE5g</t>
  </si>
  <si>
    <t>tywz59z3gaLd-8ZD9sYDqA</t>
  </si>
  <si>
    <t>zoPM23nembKzPD-QtB_8Xg</t>
  </si>
  <si>
    <t>SE7TGPbf1mnvBipl_zEQ-A</t>
  </si>
  <si>
    <t>bdh9j0t6P8g9RYgHA77rPg</t>
  </si>
  <si>
    <t>WsSkqRgHZtt03LSomQ81nQ</t>
  </si>
  <si>
    <t>Oyk46JNEmHye6882KgPkOA</t>
  </si>
  <si>
    <t>I_QDYrAp5hfqvWs6vyqu5w</t>
  </si>
  <si>
    <t>YvwQyEl4uyL5xdULEWHvlQ</t>
  </si>
  <si>
    <t>JTsMCxyjNqjWN56jDfdxLw</t>
  </si>
  <si>
    <t>xPzQe-zWar0dSRp6sm7dng</t>
  </si>
  <si>
    <t>_AlAf6ihdlCYDROkoz8q5A</t>
  </si>
  <si>
    <t>mxBMWOC7gsQjg2i2eztQIw</t>
  </si>
  <si>
    <t>Y3XSYcAmNzvflepku7v6OA</t>
  </si>
  <si>
    <t>4tQB9wDcI4IsgwFN1xQmKw</t>
  </si>
  <si>
    <t>J8TfmoomB5bilWYMjmFgYQ</t>
  </si>
  <si>
    <t>o05ZIQDNWPXhmbv5W7CWtA</t>
  </si>
  <si>
    <t>FK5idBTeUebFuvfQMSSVJg</t>
  </si>
  <si>
    <t>_1bz6X4OX0R2Pnyc46iNJQ</t>
  </si>
  <si>
    <t>SM9Eu3k5AMGkuDBhrjg0Zg</t>
  </si>
  <si>
    <t>bdT6LoDHOTL8IvrKx-Er3w</t>
  </si>
  <si>
    <t>fCbnj6TMR35CYvn7_JnHiw</t>
  </si>
  <si>
    <t>ke-6ePNfYkNPfICmvlc6GA</t>
  </si>
  <si>
    <t>CHwS5aqHrSW1NbgPTjDnDg</t>
  </si>
  <si>
    <t>_YsaYgcmkrmdORcVexlkJg</t>
  </si>
  <si>
    <t>QEPZq3EB-j4ElbGr_Fxldg</t>
  </si>
  <si>
    <t>4HKhkrUHfKXc2gylswxaOw</t>
  </si>
  <si>
    <t>f37usreku2w8KPudg_M3oQ</t>
  </si>
  <si>
    <t>cunTpHMouWv0HdpUTRAZBw</t>
  </si>
  <si>
    <t>AUd1NIyW2lZYbKp64XCgPQ</t>
  </si>
  <si>
    <t>sS2TPzMKZaoyvBrqODXo2g</t>
  </si>
  <si>
    <t>lTKXGH5IzSD6-0KpvdTuRA</t>
  </si>
  <si>
    <t>5D13hBhUxIrFPrIaGeuENQ</t>
  </si>
  <si>
    <t>Fep2Azlk9EV6dl4ccoWMdA</t>
  </si>
  <si>
    <t>2wSFPSIXHbSVAP-p6uBfag</t>
  </si>
  <si>
    <t>XtjRl_-JYVe8-aes7vMCxw</t>
  </si>
  <si>
    <t>bm3F0PqGQ8ZyPfcc8dM7qQ</t>
  </si>
  <si>
    <t>2mzywY9VrGtzA13b-QLHqw</t>
  </si>
  <si>
    <t>uP_LB9ElwQik0G3GouA9LA</t>
  </si>
  <si>
    <t>4REbKd7EdE7EdabitK1GAA</t>
  </si>
  <si>
    <t>-EwVpOxwg4dq0Go_f21AgA</t>
  </si>
  <si>
    <t>yZqn-kqOh2h3STcJ-1rF2A</t>
  </si>
  <si>
    <t>gsCfJzAYauVwssMmqdIX1g</t>
  </si>
  <si>
    <t>EnfIij7Yoggsuz5H4f3_tw</t>
  </si>
  <si>
    <t>cUrh6TW8kbttB0XMlaED8A</t>
  </si>
  <si>
    <t>WvwGq7fmkigW2a9ui7JEtg</t>
  </si>
  <si>
    <t>5HUGI8qOC-YznrMP55ieGQ</t>
  </si>
  <si>
    <t>YZ5ZRsso5h4jvBieGuDLZw</t>
  </si>
  <si>
    <t>sJRStpNMp3teXLn2bDVfcA</t>
  </si>
  <si>
    <t>7-uhErjK58RrxQ9IJAsMLA</t>
  </si>
  <si>
    <t>AXyH8Sn-o3ZoGzqb6df2Dw</t>
  </si>
  <si>
    <t>hgWdf2tgJbTH3jgX8_bhyw</t>
  </si>
  <si>
    <t>hWgcTP1U0X8tVZKBO_-4Dw</t>
  </si>
  <si>
    <t>sIDhHG5PDpOTWg_NzkO_5g</t>
  </si>
  <si>
    <t>WpVqQCLRUTgdHoG5NkMnOg</t>
  </si>
  <si>
    <t>ZHKg9Fypdi1WsMLYGfwCqQ</t>
  </si>
  <si>
    <t>o_kf6UkV018zZ8h072tq5Q</t>
  </si>
  <si>
    <t>ZM7PN-aphUCzufg5sxoHEQ</t>
  </si>
  <si>
    <t>nQRTq-YWfBi4njjMbmirYA</t>
  </si>
  <si>
    <t>CgCagDwcf7O9fRZSxKRatA</t>
  </si>
  <si>
    <t>ODNLjjlhNn11ew3NOofGVQ</t>
  </si>
  <si>
    <t>pgdwMHsXksHaCYdUfycQSg</t>
  </si>
  <si>
    <t>QjjE_nO7Zn0sPsblYpSE9A</t>
  </si>
  <si>
    <t>IFwyQ2sDSL4QYK9oWgXmuw</t>
  </si>
  <si>
    <t>5gUXcxoLxlRpwp7NjI9jjA</t>
  </si>
  <si>
    <t>vzaVn_1Y6RO1runrO6KNVQ</t>
  </si>
  <si>
    <t>tkqfRCuVljY2H_mxNZFpFA</t>
  </si>
  <si>
    <t>kd1y6Kr41_cY1Z0UDW-HeQ</t>
  </si>
  <si>
    <t>Sso01DYUaS1pK27jWNl3OQ</t>
  </si>
  <si>
    <t>1kjJA-nmNLaVg4ttkXoKwQ</t>
  </si>
  <si>
    <t>dBOsY5se0tMdQZOlGG5fbw</t>
  </si>
  <si>
    <t>ttUEswTJvegyDC88G8VxZg</t>
  </si>
  <si>
    <t>Y66tK6ik9gP7AW9exNoRug</t>
  </si>
  <si>
    <t>p5g-FNZ18cgEuTy_s5DNjQ</t>
  </si>
  <si>
    <t>wW6FkVfBSWLAJTU3ZDSXqg</t>
  </si>
  <si>
    <t>Awoc4LAn_rXLOd-TOxaB1A</t>
  </si>
  <si>
    <t>b7OoirIpv6uiel7-_lbY3g</t>
  </si>
  <si>
    <t>qeeDKQaJKU_PrZeyPrwyiQ</t>
  </si>
  <si>
    <t>m5HE6F1jp4HoKftC9fkYog</t>
  </si>
  <si>
    <t>dBcMFgXMsIgA7SmWjOV7SQ</t>
  </si>
  <si>
    <t>2itPdyA0LESraQTL20BI6w</t>
  </si>
  <si>
    <t>JjL0Dsd7jf3KlmIpdZeyqQ</t>
  </si>
  <si>
    <t>ecpOESItxB7WXQO45fAJag</t>
  </si>
  <si>
    <t>fGQWJbEWkZU2zTqBRt40XQ</t>
  </si>
  <si>
    <t>EAUe2L7Ia0ImdawbFFTSqg</t>
  </si>
  <si>
    <t>jadynkHG2vujnWBYQzoC7w</t>
  </si>
  <si>
    <t>zN4bXjdeIElLUB_AS9hggQ</t>
  </si>
  <si>
    <t>ggMLTt7buK7QbztF48Rbkw</t>
  </si>
  <si>
    <t>YNBzi557pCvoNr-NaEvjtQ</t>
  </si>
  <si>
    <t>m7XyiDBr2SyTjltHcTizrg</t>
  </si>
  <si>
    <t>T-HPdKttiTb-Q79jIzsD3A</t>
  </si>
  <si>
    <t>MqIBXRodA3FlU-2BGbfQ4w</t>
  </si>
  <si>
    <t>R9pasmGAbkJ1NK9McOqJYQ</t>
  </si>
  <si>
    <t>bQZk5HfKTvfrBfW4WmRFmA</t>
  </si>
  <si>
    <t>bLMKJM2n6he3J2CEZ_VOjQ</t>
  </si>
  <si>
    <t>Cy0AqjJ1dYFl_xoiEdV2Uw</t>
  </si>
  <si>
    <t>OTPNZ9GiiRhqUT3Ndv42Cw</t>
  </si>
  <si>
    <t>EooP9nkrJceXcq4CqrN1Mw</t>
  </si>
  <si>
    <t>zk2afgtgRy2tezr_veZPYQ</t>
  </si>
  <si>
    <t>QNTG8oPfB-fj5szyq5M0yQ</t>
  </si>
  <si>
    <t>4gckxrDkItsiOws6Qh93hg</t>
  </si>
  <si>
    <t>oJo218Jf6YKJR7G2UIW7dg</t>
  </si>
  <si>
    <t>4nL6KMcPI0coGiQibGrDcg</t>
  </si>
  <si>
    <t>r3W7HBw_6roO8UV-8nYkng</t>
  </si>
  <si>
    <t>AYgrDVBjCkRqSCmu8CLiKQ</t>
  </si>
  <si>
    <t>EjZkdmef9KtZBWVutXsi9A</t>
  </si>
  <si>
    <t>AZDMQj6PhU007Gu63S8JkA</t>
  </si>
  <si>
    <t>bBR1Qdnsww1jSgstQafrpA</t>
  </si>
  <si>
    <t>50UELBCGat_ZJHoFF4eWMA</t>
  </si>
  <si>
    <t>Fmm9_i2JlPtHYvQiROF4Bg</t>
  </si>
  <si>
    <t>1ZOz3r8FSxY7IL_TotvSOg</t>
  </si>
  <si>
    <t>zgQ7JVD7JqOI05FvlQCtRA</t>
  </si>
  <si>
    <t>WLmARQfoz3fl8D6CPg8IrQ</t>
  </si>
  <si>
    <t>u8CWGvfEmns7Y6GL8M1h4g</t>
  </si>
  <si>
    <t>xvX-8hOVStnV-bN-Onr1nw</t>
  </si>
  <si>
    <t>irdoWvGqtjhKXIO9S5bUug</t>
  </si>
  <si>
    <t>KTee0PZ1q89GzSxCfXjbpw</t>
  </si>
  <si>
    <t>8hdedWeMpjALtBAGMYGDZw</t>
  </si>
  <si>
    <t>bAXn6Zm3oRMNbg8vPVxZ2A</t>
  </si>
  <si>
    <t>szMiZzzJlevveekZTeyGSw</t>
  </si>
  <si>
    <t>4bYoOohuanWs9Ka192SFRA</t>
  </si>
  <si>
    <t>PfDOi6f7aEw4nq8mj6Pppg</t>
  </si>
  <si>
    <t>goeLMQ4pCY5PoDOVrlC6zQ</t>
  </si>
  <si>
    <t>rJU0g_9wFuimSHoxt03RrQ</t>
  </si>
  <si>
    <t>WWwxGJj8clt-JpIZJJNNvw</t>
  </si>
  <si>
    <t>UPNbJcG0REMITs6wkqsxaw</t>
  </si>
  <si>
    <t>Q1pdvOv6INhvoTyxHMneMQ</t>
  </si>
  <si>
    <t>aS-lhgtG50yS2Agy1gOrWQ</t>
  </si>
  <si>
    <t>qEJ-oFY8bOzkVitDXcunrw</t>
  </si>
  <si>
    <t>AlfFZC-03OYxQ1UP-DAoVg</t>
  </si>
  <si>
    <t>QbsZervFHa7BWqK0MtKXfQ</t>
  </si>
  <si>
    <t>YYiY_9Zo6z9tpTgmq_tdyw</t>
  </si>
  <si>
    <t>ZMdsJztiMImqGnC7IiC9Vg</t>
  </si>
  <si>
    <t>aZ4JD9ZFPwkLHcYA_9MNeQ</t>
  </si>
  <si>
    <t>c1T61RFp0Gfgamr2biH6Mw</t>
  </si>
  <si>
    <t>0ilYQJ1Qtp3uMr1kECHtlQ</t>
  </si>
  <si>
    <t>dfuAKzwYlJeyreKMXeSRxA</t>
  </si>
  <si>
    <t>ImWlptY3dhC1NAtjJ6q2Wg</t>
  </si>
  <si>
    <t>bTjZGGmIXIJ_mBd_Yxm6gA</t>
  </si>
  <si>
    <t>R4_vheQ5SzW-e2D-ScvqOQ</t>
  </si>
  <si>
    <t>xz0JdW2849a0YBlm7i1YKQ</t>
  </si>
  <si>
    <t>USbf-R_9lad0HHYl9wKfkQ</t>
  </si>
  <si>
    <t>A583-yRFiADlnxN_PGmWXA</t>
  </si>
  <si>
    <t>tOkRrdsqPMuxE_wNNRmJ4g</t>
  </si>
  <si>
    <t>0JzGREch1mV4259qypxHwA</t>
  </si>
  <si>
    <t>J1-n1Js7JzUb4VxIzjo_tw</t>
  </si>
  <si>
    <t>CoFBxvwY3cgTBkIg4Mpu0Q</t>
  </si>
  <si>
    <t>MZ9nxNyTE9nfankzf0S_vQ</t>
  </si>
  <si>
    <t>75aS9NTL-k8p56uafVR1cQ</t>
  </si>
  <si>
    <t>v3RT-fs5YQQnVUzBX64V0w</t>
  </si>
  <si>
    <t>K_xByZ3n-CzGuf8nPHb57w</t>
  </si>
  <si>
    <t>8Yo1gJSPS4c-7mwhojsFSQ</t>
  </si>
  <si>
    <t>l7XMEOZopNloVVTHAdg_mQ</t>
  </si>
  <si>
    <t>uIJdIXbfTrngCfTrx4xO6Q</t>
  </si>
  <si>
    <t>KCCjPh34H2c_M8pAZPgXTA</t>
  </si>
  <si>
    <t>GMLrVc1yCKznpYsTQdBnTg</t>
  </si>
  <si>
    <t>b2RmeHfHDaoh7oKBFGcQ8A</t>
  </si>
  <si>
    <t>8MqD4WtGMitsFg5G-rJdhQ</t>
  </si>
  <si>
    <t>MWeJraFm1fUEHksSJzexCw</t>
  </si>
  <si>
    <t>cvECBLpx8cVQOKUcmCC25A</t>
  </si>
  <si>
    <t>MOxKcJpHC3brYr4H7em0FA</t>
  </si>
  <si>
    <t>_L3ejGXYHx2pFfcWtNPF5Q</t>
  </si>
  <si>
    <t>H1QI-O8Ks36DjUiQPyFkrQ</t>
  </si>
  <si>
    <t>kKKy6yUYFYt44vrea2EIYQ</t>
  </si>
  <si>
    <t>-C2aYCuTtaE7HNDuJyvX9w</t>
  </si>
  <si>
    <t>Wk9HThqc9Q8wjS0M-UFM0g</t>
  </si>
  <si>
    <t>gggIQiuyJWz1qFXllM00aA</t>
  </si>
  <si>
    <t>W0E-zPJGj2J7cTeYCDBtuA</t>
  </si>
  <si>
    <t>mXWHEDnybDLtTjn60PCasw</t>
  </si>
  <si>
    <t>hfLbsiNC6C_uF2HAdfMPLg</t>
  </si>
  <si>
    <t>_Yk1D5npff9hZtNK9VftBw</t>
  </si>
  <si>
    <t>pfhNkB0JAwiEFTr--b1T4w</t>
  </si>
  <si>
    <t>2-Jdhc11_RbRMZs5nx1l0w</t>
  </si>
  <si>
    <t>vhdMgWwV7PAgzZofxZMEhA</t>
  </si>
  <si>
    <t>0SBIX6Ni52YtIbRdU37dUw</t>
  </si>
  <si>
    <t>Q73gxhEYWH4O2MrvukJkfA</t>
  </si>
  <si>
    <t>F8Vm7cxoJhSDg2CkWNyxCQ</t>
  </si>
  <si>
    <t>qjJana7HUcEfRpsguQ-Ygw</t>
  </si>
  <si>
    <t>i1I5ZAQad5jxdnDfz69jMg</t>
  </si>
  <si>
    <t>gJPM-t__YLLqcXzvaET94g</t>
  </si>
  <si>
    <t>vP4mSv8lwvITREYFgyDWEw</t>
  </si>
  <si>
    <t>qTP86B0R30lMgmz52tpa8Q</t>
  </si>
  <si>
    <t>2gqe8c3xr-FEa7naKE1rfQ</t>
  </si>
  <si>
    <t>0OcWu9xE2vCV0tFVLEnE2Q</t>
  </si>
  <si>
    <t>prtcHJNnNWzkSqQsTTG00Q</t>
  </si>
  <si>
    <t>rnitHqses3s53P4T4hYWaQ</t>
  </si>
  <si>
    <t>v4fRX1VuDvHEuJypl-ac8g</t>
  </si>
  <si>
    <t>LsMJBe-a_2c2gq9lkFfBcg</t>
  </si>
  <si>
    <t>a75DwwSUrmP9tolpIFG36Q</t>
  </si>
  <si>
    <t>5ZtnbFpXpbQTGiyTWzJnSg</t>
  </si>
  <si>
    <t>1rcPNTyivo5Rl4wZXusPeA</t>
  </si>
  <si>
    <t>1-xJiN5NXxRjr7j9PYN7XA</t>
  </si>
  <si>
    <t>I6wrnVe9Qpi6vdZcCsZzew</t>
  </si>
  <si>
    <t>nT-DV5NB4aqRbdwS1uonEA</t>
  </si>
  <si>
    <t>52Qq1YQzhrgGtMjoEpFQ3w</t>
  </si>
  <si>
    <t>O-1hPISSWvyMRqqa8F7gKQ</t>
  </si>
  <si>
    <t>TTpiWb4DZv2QwFIfUCLH5g</t>
  </si>
  <si>
    <t>fJPTW_93ntP5hQESStqihw</t>
  </si>
  <si>
    <t>BrfBbexEDxi9d_YQbBMyXw</t>
  </si>
  <si>
    <t>k3yNsQ7yp1cYkdHRaLy3yQ</t>
  </si>
  <si>
    <t>KGybl_nYQOZj-jE40qheNg</t>
  </si>
  <si>
    <t>HyfkFIEnuhECaA6Eu9yL8w</t>
  </si>
  <si>
    <t>i58_asKIWAN9i12sLrV33A</t>
  </si>
  <si>
    <t>IxF1dsPwNtx_SyA0-ajH4A</t>
  </si>
  <si>
    <t>K0108TO14NGTSz3nufnA5w</t>
  </si>
  <si>
    <t>cXVpbOBbF5igFK6IyEfh0w</t>
  </si>
  <si>
    <t>GTNmeub0e64h4AJU2UobpA</t>
  </si>
  <si>
    <t>pY57anmZ4ceAxKqNysYbeA</t>
  </si>
  <si>
    <t>ZRbez95Kc7-wZURwy3i96w</t>
  </si>
  <si>
    <t>U5ASrrdrmCrLsc5ncwa4DQ</t>
  </si>
  <si>
    <t>Q-9u-M7t0TymX2Asr-3fQg</t>
  </si>
  <si>
    <t>-ksktAUbwLHIXC2VRXLdFg</t>
  </si>
  <si>
    <t>Myjxs2Qobpbg-fTPdZ6hLA</t>
  </si>
  <si>
    <t>z8PcEwq_c8SPT5B0-6u9-w</t>
  </si>
  <si>
    <t>Bs-v1fTmq8dqJFQwo-JMWw</t>
  </si>
  <si>
    <t>9l3mjSbtnNhnFrVYEA6ePQ</t>
  </si>
  <si>
    <t>Jz3FCDve_sUnInZDFNje3g</t>
  </si>
  <si>
    <t>xP_o96OQMR1XnJjRmPy47Q</t>
  </si>
  <si>
    <t>-X7SmcvHnvDeMppZKM2ZkQ</t>
  </si>
  <si>
    <t>caNnQ4thcEyCFvbaeAIVWg</t>
  </si>
  <si>
    <t>B48ovwh2VGNBbgxEwWiTAA</t>
  </si>
  <si>
    <t>dO4ISVbGhXATwpalGTU4QQ</t>
  </si>
  <si>
    <t>PYwPh8AuvZ4DLEzoz7bebw</t>
  </si>
  <si>
    <t>winv-NPolQp9w6Vz5QuRGg</t>
  </si>
  <si>
    <t>B3Ng1TKSer8_Bymw0di7pg</t>
  </si>
  <si>
    <t>VsbzNasCx_jBXHg_PQHUQA</t>
  </si>
  <si>
    <t>ytwikDFEnPEF_oNZGQgFiw</t>
  </si>
  <si>
    <t>D-vBUKDLRd_uvaNsoCpfSw</t>
  </si>
  <si>
    <t>I3UnKe5Bu7f1bZufg5HNsg</t>
  </si>
  <si>
    <t>tRlTUg_LyY-U-WWuADDkBw</t>
  </si>
  <si>
    <t>ROlsdHtKX3IWTLj-MHKVhA</t>
  </si>
  <si>
    <t>fYWsB3usJWoojArG0Ycdew</t>
  </si>
  <si>
    <t>ksOQZPg7yGQ4PDPS9ai4-A</t>
  </si>
  <si>
    <t>SUg6gyhOHN2Blw0u2Yr4-Q</t>
  </si>
  <si>
    <t>mZeVtRNAdSD9G7zQ_tG7tA</t>
  </si>
  <si>
    <t>RzLxA6ljK4khGYSDhvToQw</t>
  </si>
  <si>
    <t>I87dz6GGLwqAviYHRQ_YuQ</t>
  </si>
  <si>
    <t>Q2p1VXVqvbm2goVSYUQvCg</t>
  </si>
  <si>
    <t>zNzV9eALLbSwRy2nx37YnA</t>
  </si>
  <si>
    <t>IE8TN0Y4-H4cf9TM2f1oyQ</t>
  </si>
  <si>
    <t>MCNVm7TdHsuR3edzsABTDw</t>
  </si>
  <si>
    <t>ZMLDim4Zyg0hUiq05f11cg</t>
  </si>
  <si>
    <t>1DsHIvkZIRIfZGGM6pzkVg</t>
  </si>
  <si>
    <t>nJN-nOUei8aM1u9xOwI3NA</t>
  </si>
  <si>
    <t>ewNlL0sCs2ygq27aW0opDg</t>
  </si>
  <si>
    <t>jtMxpJXgFF3cEQgBMKL92g</t>
  </si>
  <si>
    <t>C0HFeF6368SK-euy4dxGgQ</t>
  </si>
  <si>
    <t>klJUGzXafhs3F8kn_sS6MA</t>
  </si>
  <si>
    <t>F3PdYisTUxoSEIeOhfiwgw</t>
  </si>
  <si>
    <t>IiX5Sv8PyMjaUWPdc5UnxQ</t>
  </si>
  <si>
    <t>ldIAhSI2xAAjaFgoNc4Xcg</t>
  </si>
  <si>
    <t>CG4TaCozA0Sdt0KjDX0d_A</t>
  </si>
  <si>
    <t>ryJTzXQv5CBU6UvKhX9FFg</t>
  </si>
  <si>
    <t>ZkXAsJ9McF1FvOxeC16zZw</t>
  </si>
  <si>
    <t>OUe7INNSjWJjm3TV9QIuQQ</t>
  </si>
  <si>
    <t>h699J0_01FvxUdz2K8WfAw</t>
  </si>
  <si>
    <t>Svw-BF5z9Zn5KPCm6EuREg</t>
  </si>
  <si>
    <t>fp7fFyIn_TJxKzU9VAh0vQ</t>
  </si>
  <si>
    <t>Ip48DpAuCT0kf84Zl4bSAQ</t>
  </si>
  <si>
    <t>-ZkLO72aOEjA-KA7bXHgjA</t>
  </si>
  <si>
    <t>AbEyztb8wbnVUvh_i1ozKQ</t>
  </si>
  <si>
    <t>7h-Nx0WF7aKX5B-hhwg3Cg</t>
  </si>
  <si>
    <t>C8Ak4tHBk0A7LFiG8TF88Q</t>
  </si>
  <si>
    <t>w9c3-W7ev7WjeQuZApWNcA</t>
  </si>
  <si>
    <t>2oZcxaRFbO1wmyT2nKNTdA</t>
  </si>
  <si>
    <t>nqDqf9icSGoOrr0a8aP1Eg</t>
  </si>
  <si>
    <t>OZ8zJkZ9QQV89NkXnfQ8bQ</t>
  </si>
  <si>
    <t>XiULxLiqY7z8wBWXi8j2sA</t>
  </si>
  <si>
    <t>PmEE_gaUC8doH49n6gEDVw</t>
  </si>
  <si>
    <t>DSu534Tw8PA40tfP9GU8tg</t>
  </si>
  <si>
    <t>Qinvn1Jm2-Ytd1GsY-ACkQ</t>
  </si>
  <si>
    <t>3KNuOe_FrZBA5eaogyNhpQ</t>
  </si>
  <si>
    <t>Onv5CUyK-3dJGu3O1VeqFA</t>
  </si>
  <si>
    <t>DtukarcDYiTyDWLzTXKygQ</t>
  </si>
  <si>
    <t>-v21Tlq2WsNvo62K2Wb1Cw</t>
  </si>
  <si>
    <t>ypuavnKfvnse1HOZEup4EQ</t>
  </si>
  <si>
    <t>Vr7cGfUBUrMTGr20V9idOA</t>
  </si>
  <si>
    <t>1p6kp4Tvi8jSLTFLlPBovw</t>
  </si>
  <si>
    <t>OWdSxJ1Le_WiIYo_pCZqVQ</t>
  </si>
  <si>
    <t>reNjM-DH48hVQrbp0oaJCQ</t>
  </si>
  <si>
    <t>LffT2o9njSGYP5DVGe-xmQ</t>
  </si>
  <si>
    <t>tLSXKxPI890yejQGF0rEcw</t>
  </si>
  <si>
    <t>d2_mA7uE-suUJjLfNAjk0Q</t>
  </si>
  <si>
    <t>6xOeJt89XCRNe317Yyn3XQ</t>
  </si>
  <si>
    <t>Bh6gRjMa1fYzprSWCnP_xA</t>
  </si>
  <si>
    <t>qi4PsPVTWUUkXXBCfMXAYQ</t>
  </si>
  <si>
    <t>AAYA_AgGmLD2ejdK0WgdbQ</t>
  </si>
  <si>
    <t>TuWiO7As4lb6T4pd1xxs1A</t>
  </si>
  <si>
    <t>pVE7S2qHL05ZFsb4mVp14Q</t>
  </si>
  <si>
    <t>ESacPC87T4JtGgaSL9kPeA</t>
  </si>
  <si>
    <t>-MFmP6InKU-CXTWsvkd2FA</t>
  </si>
  <si>
    <t>9SIznijYQXf8zBPYT1wnTQ</t>
  </si>
  <si>
    <t>fs0o1fPruNFlQOIze3jtwQ</t>
  </si>
  <si>
    <t>YTQfqHN7fe2YXWvEnVhP9g</t>
  </si>
  <si>
    <t>626b801rkhDlf7rKyX_J9A</t>
  </si>
  <si>
    <t>BPuNzBTpFXgjVtMdTbraWA</t>
  </si>
  <si>
    <t>ocUayw1Ih7W_mHSR1RDdGA</t>
  </si>
  <si>
    <t>pDjwccg3aT-My6nsFajZkg</t>
  </si>
  <si>
    <t>nmoWM0ljd57TmYRNNoBV0A</t>
  </si>
  <si>
    <t>RXcGSkmf2R7wVYtnYZpA-A</t>
  </si>
  <si>
    <t>IayoE1P7cF4GIP3CfGB2yg</t>
  </si>
  <si>
    <t>CtxawR2v3vrTZPSvK5vJvw</t>
  </si>
  <si>
    <t>_ZVA59bCsHDHn1qK_oMIig</t>
  </si>
  <si>
    <t>ESC3nNQortmL1zEb1GVCrw</t>
  </si>
  <si>
    <t>UkcHEh6dn_3idUuwMqwhiw</t>
  </si>
  <si>
    <t>b9EcUwso5eL9LQf87jTNbw</t>
  </si>
  <si>
    <t>PGCJ40kfHc3l4RmSJ3Bniw</t>
  </si>
  <si>
    <t>KuZsCkvmdf19ABK99iJrFQ</t>
  </si>
  <si>
    <t>XJ8UaueF0uYUKSrmj6Kx8Q</t>
  </si>
  <si>
    <t>ZQGVrohehTNrAAMbZQqTnw</t>
  </si>
  <si>
    <t>HNDTSK79D1O-EmIv9Z-ECw</t>
  </si>
  <si>
    <t>CtM7lCvAK_DDBz1TJuz8xw</t>
  </si>
  <si>
    <t>gsmRaGguzSQuYUe5ItWB9Q</t>
  </si>
  <si>
    <t>BW0eKwNv_HoEzKWtqLmsGw</t>
  </si>
  <si>
    <t>JldepNSOTKhiFjHmphYgQQ</t>
  </si>
  <si>
    <t>rNhwiR7y5JI74cT2Ucrj1g</t>
  </si>
  <si>
    <t>GS0BVKF2S5aTjCM7R_ddFg</t>
  </si>
  <si>
    <t>PFjgVNwGBEh3bSEpqcR9ZQ</t>
  </si>
  <si>
    <t>6LRq6ek74lcTMAEQmbBEkQ</t>
  </si>
  <si>
    <t>7oxMB_sUViZprTdMxHUeEA</t>
  </si>
  <si>
    <t>OpzyNQAgJuVWXXKXDWhMGA</t>
  </si>
  <si>
    <t>D2fchVyNZtc8_ir1hJpNzg</t>
  </si>
  <si>
    <t>TyVAIMLjjfxg7O3Dmk7QlQ</t>
  </si>
  <si>
    <t>_TgGxMMOKjljPWmymjVnZg</t>
  </si>
  <si>
    <t>w-J4EOQBsUW2weHJ-qFp4g</t>
  </si>
  <si>
    <t>jkyNgTsV9uWrFmyQoM-AXQ</t>
  </si>
  <si>
    <t>dCWByrU1IuLUmluqjcH_tg</t>
  </si>
  <si>
    <t>vmbb3ukbbFkg2tFn4BtPsA</t>
  </si>
  <si>
    <t>lmg0WENkMm6_bRPG6YuQRw</t>
  </si>
  <si>
    <t>BUknniazVuFafm5Pt2WnBg</t>
  </si>
  <si>
    <t>t1UkRENBQKp-qoE8ocxJcQ</t>
  </si>
  <si>
    <t>Wm4NV8olrhAcfqMsgSROWQ</t>
  </si>
  <si>
    <t>3rNHXelfcv9Twp48xyi_Gg</t>
  </si>
  <si>
    <t>Y9cDF_GmvsFvOVF_v1C0zA</t>
  </si>
  <si>
    <t>vq_gr0DLxl2IiiCE0phxTA</t>
  </si>
  <si>
    <t>-1p8HJmNCFJEuJAOBKPw4g</t>
  </si>
  <si>
    <t>Kwk7ckuIJ_CqOIcyRUwE3g</t>
  </si>
  <si>
    <t>FLZ3tlOYEV-sG1H1CkTuxA</t>
  </si>
  <si>
    <t>dad8l08i1c0uDUlvqXlGcw</t>
  </si>
  <si>
    <t>PSWaOO522qfWkk6tyBdQvQ</t>
  </si>
  <si>
    <t>i3WnFIgqeG93HVZMGarJKA</t>
  </si>
  <si>
    <t>Voog-yWsEL4aCHe0bnQctg</t>
  </si>
  <si>
    <t>4BKLdsSz6vup8NAAcm6_og</t>
  </si>
  <si>
    <t>ICuSXgRXgmJ-aB_9-Lot9Q</t>
  </si>
  <si>
    <t>prYPRRKVtx5XJKiP1XJjMw</t>
  </si>
  <si>
    <t>un7Lb8sYb4_5c9PSorWg9g</t>
  </si>
  <si>
    <t>QizI5h46Al6tHa4SIQnqpA</t>
  </si>
  <si>
    <t>PEKd0tXAofyuEwq58jsJ0g</t>
  </si>
  <si>
    <t>-o9k5dvUjdUaECnFg0IMIQ</t>
  </si>
  <si>
    <t>2kbgaq456hnhJsjxiBEtVQ</t>
  </si>
  <si>
    <t>zI0jKHTlUS8kT9t4_IiY5A</t>
  </si>
  <si>
    <t>oPPPktxgZ3lvNEcJAUsVYw</t>
  </si>
  <si>
    <t>DBE95OXlVrsJox0hQ9430Q</t>
  </si>
  <si>
    <t>IHRLRogmAKyFzRL-0OI4EQ</t>
  </si>
  <si>
    <t>b1EWNEwGigI0UhoVKNJdlA</t>
  </si>
  <si>
    <t>9qzPolDjGvVshojT2tZ5fA</t>
  </si>
  <si>
    <t>dCnfknvVUTC9eYfeazkZ8g</t>
  </si>
  <si>
    <t>Bj_GJQRvQ5bRWzQuZFrghg</t>
  </si>
  <si>
    <t>ec_IlyztA0GwoiA29yOMmQ</t>
  </si>
  <si>
    <t>dSP3x6SegVJ21_bj-5M8ww</t>
  </si>
  <si>
    <t>IIGSRll6pIdHYobpcop9Hw</t>
  </si>
  <si>
    <t>wSfVeIpXqqOtnj0O8lqhyg</t>
  </si>
  <si>
    <t>N2iRWo2glVOryDSYdIF5OA</t>
  </si>
  <si>
    <t>fcklq7vsM-shfoGw50xKJQ</t>
  </si>
  <si>
    <t>v81X1rBBE_pH3lSVLbV2zg</t>
  </si>
  <si>
    <t>aJAzI_tsDMKbo3P6wXXqmw</t>
  </si>
  <si>
    <t>QjSct5dutwP2GMWvzYvRaw</t>
  </si>
  <si>
    <t>P0YN1ikfnCcWbrTYfHXGMA</t>
  </si>
  <si>
    <t>0oJrbimxrclnO_NyJzNEsw</t>
  </si>
  <si>
    <t>XTrnXnrEhpcnKg_-QmuIaw</t>
  </si>
  <si>
    <t>LBbJiSLOH6vyjkoeemGdkg</t>
  </si>
  <si>
    <t>rUrwgnF5l_7soexbEvLUBw</t>
  </si>
  <si>
    <t>_6cQVi8ICYvfDfejHhHyxA</t>
  </si>
  <si>
    <t>r_1737h6qfP9PfGEJh-dPQ</t>
  </si>
  <si>
    <t>vUh8UGanYGZTjVHPJeZ3lg</t>
  </si>
  <si>
    <t>drgVuFBPvn3PJudEviD8pA</t>
  </si>
  <si>
    <t>8k68uuGmZ86sOmYQzxqQVQ</t>
  </si>
  <si>
    <t>9y7MSSDzNpZoMuQzzyryHg</t>
  </si>
  <si>
    <t>ls_Ey8ZxFTMxwuSQpzSOSw</t>
  </si>
  <si>
    <t>_l53mpeKoJTOCJQR-TjXQw</t>
  </si>
  <si>
    <t>BR1FjDbJUsG22PZ40ooTAw</t>
  </si>
  <si>
    <t>C8w5urnulxIjDb8Xxp-bsQ</t>
  </si>
  <si>
    <t>9iBVivPvZvqkWYMf1hbASg</t>
  </si>
  <si>
    <t>2rWElQTQTg0fj_jpp4LC6Q</t>
  </si>
  <si>
    <t>FrdcWUuWzGW6AG9pqG8QVg</t>
  </si>
  <si>
    <t>KJRKbOat3mZr9Zk6zFiELA</t>
  </si>
  <si>
    <t>Q15x3-oWUG2wJgTC6VpCBg</t>
  </si>
  <si>
    <t>QkPCgYfKqv562FYznpKxLQ</t>
  </si>
  <si>
    <t>f5PKxQt6_dZtELe48tCTdQ</t>
  </si>
  <si>
    <t>RePmcRyUcKOx-OQbnNQxXg</t>
  </si>
  <si>
    <t>7Cv7UvecIWfT_wKk8DzB5w</t>
  </si>
  <si>
    <t>nuE2E2ueTBSajgni8k6BJA</t>
  </si>
  <si>
    <t>KA-kazgKKlyrx4fwx4P0Ng</t>
  </si>
  <si>
    <t>lLaQKdeT4kdPOOGaCU9Qfg</t>
  </si>
  <si>
    <t>Hqrnr5vV8G2Yk8vmKkJI8Q</t>
  </si>
  <si>
    <t>lZ2L2dETaRxUYjE64f1NDQ</t>
  </si>
  <si>
    <t>u506FFSZHAEsXN6FZZqh9g</t>
  </si>
  <si>
    <t>lVAXTv4eYCofIk9n6G8gzQ</t>
  </si>
  <si>
    <t>BVtkdGsQLODvvKSm7eakzw</t>
  </si>
  <si>
    <t>-oR-DjZ5IodRheGRuOWJ-Q</t>
  </si>
  <si>
    <t>-d0M53vRvvZ_ZXL0nWbH5Q</t>
  </si>
  <si>
    <t>6GySYFulK7hNpyH1_YPofA</t>
  </si>
  <si>
    <t>HWDNVOv0gHMBGit-JpA3ug</t>
  </si>
  <si>
    <t>ln3n37Cuzjo3yPZ5L05XpQ</t>
  </si>
  <si>
    <t>NhjTUSi9MCUxnIADT7ENjg</t>
  </si>
  <si>
    <t>xZMxQPd6cqd3S1p3Rw4IYQ</t>
  </si>
  <si>
    <t>ddL9wfpdguuNsm71Lb7krA</t>
  </si>
  <si>
    <t>1ZFqBoIJLLxx54XS2C09XQ</t>
  </si>
  <si>
    <t>sadN4-llxRcfqCI_gz-JUw</t>
  </si>
  <si>
    <t>_GPQ9_FocjdmX7JP0JJ3HA</t>
  </si>
  <si>
    <t>X4LL1HEUyy5OegwSh4MWww</t>
  </si>
  <si>
    <t>1xReBgU4vnAH1jSezY3oaw</t>
  </si>
  <si>
    <t>rx0e3hvjMZ8xNqrLEr9OWQ</t>
  </si>
  <si>
    <t>wc2kq30jeTGwmMNyw7qMrg</t>
  </si>
  <si>
    <t>r8NphAX0qgrIoJg4M3TD3w</t>
  </si>
  <si>
    <t>HAeqzFHA_ah9ceaMVn7dFg</t>
  </si>
  <si>
    <t>QKIsU4ZOLcyl4NvR8lt2ew</t>
  </si>
  <si>
    <t>v2ytHU0qco4Na8DMorCsKg</t>
  </si>
  <si>
    <t>pCcy-cX_96cBru--qmU-Ng</t>
  </si>
  <si>
    <t>URvxb3-uhp3W8LXRcld8bw</t>
  </si>
  <si>
    <t>wuRzrVs7EI-V4NaKAqPRuw</t>
  </si>
  <si>
    <t>50AaxZjkNNWENSFdycR71g</t>
  </si>
  <si>
    <t>igBhQ-RKY_C8-ma2apIzjw</t>
  </si>
  <si>
    <t>4nm6mJYaBxZ243ixTyxC6g</t>
  </si>
  <si>
    <t>yipklKSlUoeE5cKVr7NZlw</t>
  </si>
  <si>
    <t>TDsCl9NsutpaC2lJSRurJw</t>
  </si>
  <si>
    <t>bH8xW7uQ153BJOOCYDMgBg</t>
  </si>
  <si>
    <t>7tBEOB_j_Bh7ZKySB_GDyQ</t>
  </si>
  <si>
    <t>SYYLqBbUvZG7qbDwbtipvg</t>
  </si>
  <si>
    <t>AxWdwxumAUCbL-BLS-2bqA</t>
  </si>
  <si>
    <t>wgGdv6ZZwc9sVfVzVsihVQ</t>
  </si>
  <si>
    <t>-65IM898ftivIzfVcfH58Q</t>
  </si>
  <si>
    <t>QxDmqe9GOwRjBEYp1zY7ZQ</t>
  </si>
  <si>
    <t>86KhSz2wWXV0PxG8s4WdaA</t>
  </si>
  <si>
    <t>GwWfZBGE5DdGo2HhHSuD_A</t>
  </si>
  <si>
    <t>8lcrMJsbyRLv_1Jzll9iAQ</t>
  </si>
  <si>
    <t>4-Zu8bUESFdZthBPnMl6vQ</t>
  </si>
  <si>
    <t>I0V_ym6EG0-nSmYb3H2O5w</t>
  </si>
  <si>
    <t>hTzpV8y12aD0Wv2S_9-hrw</t>
  </si>
  <si>
    <t>4JW5KAtjm2Mvle_4xsDb5g</t>
  </si>
  <si>
    <t>uJY6fDHe5hrk-zBXgQVA8w</t>
  </si>
  <si>
    <t>OPFQ1iQsJ_mbI5StXZG4FQ</t>
  </si>
  <si>
    <t>4yzgigXYPfoXme0SxJfzrA</t>
  </si>
  <si>
    <t>mqs8MCpRtnnKfqqZD35Now</t>
  </si>
  <si>
    <t>audpjZ9llTt37DPscjDxkg</t>
  </si>
  <si>
    <t>wqSdGJYVPq3gSEGuEGjKkA</t>
  </si>
  <si>
    <t>_pr0TA42Xsk2tNrTWrg67g</t>
  </si>
  <si>
    <t>sZGfuNerAgrhlVVbvFzkYA</t>
  </si>
  <si>
    <t>RzcmXrX4TgrXpGRVcdZPAw</t>
  </si>
  <si>
    <t>eiqy6zjlljdESPQtsLOxdw</t>
  </si>
  <si>
    <t>Oa1zRaqEzi7tCdGBW89kcg</t>
  </si>
  <si>
    <t>uplaJ8lbc4nt7ypig1Xf6w</t>
  </si>
  <si>
    <t>Ntnrb5mKm5LlOve0bt1NiQ</t>
  </si>
  <si>
    <t>AeGSQGJNQk4GOy7MU5VFWw</t>
  </si>
  <si>
    <t>f_lQe16XDZlYKRAY212FKQ</t>
  </si>
  <si>
    <t>gvI95vR1p7mgY-cNQq8mCQ</t>
  </si>
  <si>
    <t>VTSfjzb2JJVqCENpR70WKw</t>
  </si>
  <si>
    <t>67ukGLwrtklHaS7Q2x5-Dg</t>
  </si>
  <si>
    <t>rKzCYIS-An5qJvFSK1jeHg</t>
  </si>
  <si>
    <t>rP7iW6h-Xqjr4zE58qx3lQ</t>
  </si>
  <si>
    <t>EViTMYcGsfeO_jGgiY5evA</t>
  </si>
  <si>
    <t>nutDqAZ0fyOmz8yAqbCvFw</t>
  </si>
  <si>
    <t>vuWalJKe0hzc6OaLPTfGMA</t>
  </si>
  <si>
    <t>JSoKrkGFCyasuce5jEaMbA</t>
  </si>
  <si>
    <t>wg-R1Llqgvb0nqaLUYuvfQ</t>
  </si>
  <si>
    <t>9aUvZte0Hd7Edvi-mcBHdQ</t>
  </si>
  <si>
    <t>suCetItdO08hCUC6d-oh1w</t>
  </si>
  <si>
    <t>_OvIBoBeCjQwxf_mvgb-vA</t>
  </si>
  <si>
    <t>66nLO4Y5MlRPhn57r14cDQ</t>
  </si>
  <si>
    <t>-b2bzpx7q52vpBdYvENrCA</t>
  </si>
  <si>
    <t>d-W_W7HhGiH-Tgh5GiUvGA</t>
  </si>
  <si>
    <t>asE-jMm8XmeqqOuSQia0mA</t>
  </si>
  <si>
    <t>yQ9RQl9s-GjHkhFI0MflHg</t>
  </si>
  <si>
    <t>G2W9OpdJH07k1eKMV4VaRg</t>
  </si>
  <si>
    <t>2SJIUhnbQ3lv54gcpITgTw</t>
  </si>
  <si>
    <t>0MpATNHywNBpqRn1hjJ8vg</t>
  </si>
  <si>
    <t>2TYTXmU-PNzGpOpUSpqKTg</t>
  </si>
  <si>
    <t>1MNey8U1V41y7pq1hwU0UA</t>
  </si>
  <si>
    <t>O3ELdOKjm65TBO0GI_2d1g</t>
  </si>
  <si>
    <t>IahXO10cllDBJ_14eZkWaQ</t>
  </si>
  <si>
    <t>vbuWUE9DLOkQsdIzdFQZnQ</t>
  </si>
  <si>
    <t>CnrTXV_oXUYCVbWS8ahf1A</t>
  </si>
  <si>
    <t>fPOGdech_4xN30rh0ZJUfQ</t>
  </si>
  <si>
    <t>dtFmeUGDfENGIFAkor4nnA</t>
  </si>
  <si>
    <t>7jGLNGLppfUB5tFaeBfm8g</t>
  </si>
  <si>
    <t>R1HrFuluYLj6A59oubMkNw</t>
  </si>
  <si>
    <t>H8GS01X84WkiAW7RNZ5NvA</t>
  </si>
  <si>
    <t>Ai5YKWECpNGSWX1tbQUZjw</t>
  </si>
  <si>
    <t>muDHJEiicZTbFCG2e8NJRg</t>
  </si>
  <si>
    <t>nSM5oSY16nj8Bsda8BaDlw</t>
  </si>
  <si>
    <t>sMDDl6zoy_tEJwFSVMoRIg</t>
  </si>
  <si>
    <t>bdqiPHi4kjOFfW4fMke06A</t>
  </si>
  <si>
    <t>HQLTbnYc6285cLCnxsgRSg</t>
  </si>
  <si>
    <t>13VFYCQY6uXbi0UaNrOkWA</t>
  </si>
  <si>
    <t>jWEI-QPNpMR6INSgL2j7cg</t>
  </si>
  <si>
    <t>BOXuy2K_woEfqq30a49O0g</t>
  </si>
  <si>
    <t>96cRS2eAYuj2PoAYMBI49A</t>
  </si>
  <si>
    <t>pGEgWyu468mjIuIepzf-MA</t>
  </si>
  <si>
    <t>sGFNEKkxvXq6TafvW1urcw</t>
  </si>
  <si>
    <t>wcgJgkD7TxctDDjKL2XB3w</t>
  </si>
  <si>
    <t>NjmTj5cpxUUa6TB3_Yd9tQ</t>
  </si>
  <si>
    <t>oH1o_Li3o9mByVY7ZimTjg</t>
  </si>
  <si>
    <t>QZAjKtwq1T12v7AyRAr9qA</t>
  </si>
  <si>
    <t>yvws3aMGz76FiQKIaatqqA</t>
  </si>
  <si>
    <t>r3Biy5JHTQsNWTRSijhSbQ</t>
  </si>
  <si>
    <t>0_oN1xoqcsJzznRjE3U3Xw</t>
  </si>
  <si>
    <t>DPjnMv8vMjDHKrLa5-f8RA</t>
  </si>
  <si>
    <t>gIYm5DEXkJM_bj02OZXl8w</t>
  </si>
  <si>
    <t>8uxtY0u74euvkG353xj7Lw</t>
  </si>
  <si>
    <t>iRUf89d8-5P-tkcE6JajWQ</t>
  </si>
  <si>
    <t>0DYgeJluPACJbECKS7WIeg</t>
  </si>
  <si>
    <t>4HYtehJzYjizNHCt4vfsgA</t>
  </si>
  <si>
    <t>GeYmPGu9u3CwxgwtO6oNTA</t>
  </si>
  <si>
    <t>W7pYj3DF2If0ZZbKnsSQ3A</t>
  </si>
  <si>
    <t>O5SKTEyRnnQn8KDBz6G0VQ</t>
  </si>
  <si>
    <t>RzHAvsvlk7XjGzH7-hhwjg</t>
  </si>
  <si>
    <t>-Xw7-D7INvjecJPkA3NXsw</t>
  </si>
  <si>
    <t>2w5IL3YbOpF5Iq2qZndDFg</t>
  </si>
  <si>
    <t>ESf_e31FeB8dtZqMVgjSlw</t>
  </si>
  <si>
    <t>8idi1vN0M4BJ8_vKj9i3_w</t>
  </si>
  <si>
    <t>5wAWjaAI-Ff8zwbcZcjBow</t>
  </si>
  <si>
    <t>5Rchpr19UyRaDFh2TXCyiA</t>
  </si>
  <si>
    <t>zDP6Zczq-yJvsHY_6AbRPA</t>
  </si>
  <si>
    <t>ec-aW61M67h4iJLhjiGrWg</t>
  </si>
  <si>
    <t>mHFccQX7yi8M-P5Pc_0i2g</t>
  </si>
  <si>
    <t>Nx0MM3v1K-v8WYSNhGd-NQ</t>
  </si>
  <si>
    <t>kdcTnAl8eEBtOW0j6gcEFA</t>
  </si>
  <si>
    <t>JXht5wTxrx61u2c6xL030Q</t>
  </si>
  <si>
    <t>NRgpnZ37YPdToR2iLHPmzg</t>
  </si>
  <si>
    <t>6W_qwDmAeWWl9KPl9PvvsQ</t>
  </si>
  <si>
    <t>RHTqebvTeOFBYX5BDrmyxQ</t>
  </si>
  <si>
    <t>EgusfsNgndly9gGZKXrmsw</t>
  </si>
  <si>
    <t>pcLpoq0GDWl6GAFnLuzlZQ</t>
  </si>
  <si>
    <t>fSVMDqPa5f0h9NAYcMC_gg</t>
  </si>
  <si>
    <t>pI2oY9DBHjHVcElE2p6xhA</t>
  </si>
  <si>
    <t>OZjJGMHf5zYrEiGel7KywQ</t>
  </si>
  <si>
    <t>qX1vpKmYfY0HS2mWxP3-6w</t>
  </si>
  <si>
    <t>DnzrQxvveJ2pZk9ptbWu4g</t>
  </si>
  <si>
    <t>MQcpE6E4JuiiGZdOJhdDgQ</t>
  </si>
  <si>
    <t>4pcGmKCPj2Pg8AtEAmj-Nw</t>
  </si>
  <si>
    <t>FyP1dI50vjPoVrfS0O1m1A</t>
  </si>
  <si>
    <t>GBpa044zPtNTT_EVh9LPLQ</t>
  </si>
  <si>
    <t>7ZiOkVdUFL2BzT-BEttS8A</t>
  </si>
  <si>
    <t>HoXgCssSqjCExxAG0xf4_A</t>
  </si>
  <si>
    <t>USq8uyDAgnUGGIcLvCEi0A</t>
  </si>
  <si>
    <t>2F85s4RkvrZNAM023OiPxA</t>
  </si>
  <si>
    <t>N57g5uPGfDsNwr4_VoJYFw</t>
  </si>
  <si>
    <t>wor9dCJqVaQ8U5urH0jdmQ</t>
  </si>
  <si>
    <t>2V_21rexD0Av89IGFwr8-A</t>
  </si>
  <si>
    <t>fOnuCvEPM1sfkWBNI4ne3A</t>
  </si>
  <si>
    <t>PTO4BhubFmPIjPw67oah2g</t>
  </si>
  <si>
    <t>9ta69PEWGgyxEdqbvDE_1A</t>
  </si>
  <si>
    <t>gLTB4WJrTA8bu1dfh7QlZg</t>
  </si>
  <si>
    <t>q7BF53ZW37csrdWV4KQoYQ</t>
  </si>
  <si>
    <t>-MvvLnQveQ5BnNQeghcrCA</t>
  </si>
  <si>
    <t>3_RjaHskXCu83x1tDhoUBA</t>
  </si>
  <si>
    <t>dIwOsU8UgnHmF6hnmK2MvA</t>
  </si>
  <si>
    <t>O5SiBib0c_4vxdFM1Oh4FA</t>
  </si>
  <si>
    <t>RWy26VzItapr0ifLWX37zw</t>
  </si>
  <si>
    <t>kRKkhOg8sXz2Ywpql-m5iQ</t>
  </si>
  <si>
    <t>esZwZGfEYXvmS-0E31O1lA</t>
  </si>
  <si>
    <t>CkiAI0ls8HzwQeDsq88EZQ</t>
  </si>
  <si>
    <t>TYPFSTFeBxYp_4GccmSeVQ</t>
  </si>
  <si>
    <t>x2nN6XqIXePP-F0VEP84LA</t>
  </si>
  <si>
    <t>Ao6i4GLvnQRf3AUVX_PP4w</t>
  </si>
  <si>
    <t>lqgy4ZRBNSvQz8xCe4CLJA</t>
  </si>
  <si>
    <t>IpVD5MqpDMJQXcAJh6zXFQ</t>
  </si>
  <si>
    <t>bDiCxvnf1qXTFlKyR0ujqA</t>
  </si>
  <si>
    <t>m7iexv5nR1S5YlA9bXpWwg</t>
  </si>
  <si>
    <t>yWCzm5x9ZHs9QOspElCi0A</t>
  </si>
  <si>
    <t>_biKS3erx8YqG-60gYBasg</t>
  </si>
  <si>
    <t>x4nb0P8MigRPen66Xz08pQ</t>
  </si>
  <si>
    <t>ysQ-AY4k7EBt5kuQNW9aLQ</t>
  </si>
  <si>
    <t>w-rGGLvHF-CYVBgcaZ_u6w</t>
  </si>
  <si>
    <t>6EXAfsnFbh3oIISEt5h0Yg</t>
  </si>
  <si>
    <t>zgjf4piF9VGK-s5kxGPWZQ</t>
  </si>
  <si>
    <t>WCYHVjtB6QmvVqs_tWP9hg</t>
  </si>
  <si>
    <t>89I7REpkBKa06QKi7DMbLQ</t>
  </si>
  <si>
    <t>qIC9NKG8euW3gnRxjc9Mew</t>
  </si>
  <si>
    <t>eG1ppKG60pnCHyKK6NV3gQ</t>
  </si>
  <si>
    <t>BS-6I_qa5if4d2QbWVaE3Q</t>
  </si>
  <si>
    <t>q4ZyqalG2h1hvnaDDjQ2_g</t>
  </si>
  <si>
    <t>lwXnRhftMpaiog8oJudhrA</t>
  </si>
  <si>
    <t>7LGnu0fxd_NRCujYufhPEQ</t>
  </si>
  <si>
    <t>HnkHEsKWDeN73NrFcFpvQA</t>
  </si>
  <si>
    <t>XTQb2TD6iLP_MnE4ABlHsQ</t>
  </si>
  <si>
    <t>Q2oj1b4mERUCcdswpcPPjA</t>
  </si>
  <si>
    <t>951eboHYqLNh-xXjOGSXiQ</t>
  </si>
  <si>
    <t>pIOYywxIQPHDs6jzJNzoyA</t>
  </si>
  <si>
    <t>APEI9ysCuEysi32NbIpbUA</t>
  </si>
  <si>
    <t>JJBtwfGsZoFTkrRZZRcsRQ</t>
  </si>
  <si>
    <t>ax77SOCgsv0Cb-txAKk03g</t>
  </si>
  <si>
    <t>dQmNuLWjN65YGfFNurIJ0g</t>
  </si>
  <si>
    <t>IiO_LmtfGHFgFodtByH8ZQ</t>
  </si>
  <si>
    <t>7DRukrheOIVmKdcd933Rkg</t>
  </si>
  <si>
    <t>kUkalubcvOvtJSCizPCing</t>
  </si>
  <si>
    <t>BoyIX_eFdXSFsf7Sg2S06w</t>
  </si>
  <si>
    <t>CQBFAYvTbeiKKaEnigTVOQ</t>
  </si>
  <si>
    <t>rGaZmAwROLkDFo7lR9-Dzg</t>
  </si>
  <si>
    <t>KOJlS3Icy4ti-itRUmDE6w</t>
  </si>
  <si>
    <t>R0D6E6OTqV7wJyoVNAk3iA</t>
  </si>
  <si>
    <t>FStjZC8I97haV0_K8iYwRA</t>
  </si>
  <si>
    <t>sagzkvk1tPwSaun-JR6m_A</t>
  </si>
  <si>
    <t>0Tsr9V9XxUSMD67IA2PBdg</t>
  </si>
  <si>
    <t>ugMQjVWUnW_3An7fJEMLbw</t>
  </si>
  <si>
    <t>yO6XXuu4PHKtOhKOrp7I9Q</t>
  </si>
  <si>
    <t>KxDsLILu0SQneHKcA9ANmA</t>
  </si>
  <si>
    <t>6-3kySbDLa7QbI9Z2M0hlg</t>
  </si>
  <si>
    <t>5ALDkn4YqxOZ-7I3hShgKA</t>
  </si>
  <si>
    <t>sbM69Nn5GMJp_C6B8xdPqg</t>
  </si>
  <si>
    <t>nQRty5GZzxu_XrCh8U9vIw</t>
  </si>
  <si>
    <t>FgViz7JetfgS_2qlJqzC3w</t>
  </si>
  <si>
    <t>IEW69eHnrxowpz8S3qAClg</t>
  </si>
  <si>
    <t>WkPTsfw4QUdZUiu8Nsj4FQ</t>
  </si>
  <si>
    <t>vBkZGflcRQy5tTTX335xXw</t>
  </si>
  <si>
    <t>svSA49iOX6T5__w1h3P2qw</t>
  </si>
  <si>
    <t>KjgsQyh83hD8fBcJpJ_O4Q</t>
  </si>
  <si>
    <t>TgWg_E07Cf_LofUyIFZypg</t>
  </si>
  <si>
    <t>PSpTVVkHq0dtW2Dvh1c5QQ</t>
  </si>
  <si>
    <t>moXmFOV0UCXnfeBCzipvPQ</t>
  </si>
  <si>
    <t>SKJiVd9L7FejEbvnOrhBpA</t>
  </si>
  <si>
    <t>1eBlpilzXnEJTsWDnK48aw</t>
  </si>
  <si>
    <t>Hku8LL6Em-YctNp7ZLtBBw</t>
  </si>
  <si>
    <t>nVQa8qgHbdosO-ZDY9-d_g</t>
  </si>
  <si>
    <t>dvu9jhoAg88OIKRxuaTKpA</t>
  </si>
  <si>
    <t>CMUO-uaUO_x3oSYDldDCVQ</t>
  </si>
  <si>
    <t>xdrtwfKorWkt9DiYS4MCfg</t>
  </si>
  <si>
    <t>Dgmf7ze0HTXLF8ZYg65z1w</t>
  </si>
  <si>
    <t>rBCacnZ1ILOxcswgCOiO3w</t>
  </si>
  <si>
    <t>UYd2dMy9NneyxoGLxhfQjA</t>
  </si>
  <si>
    <t>_9sdNxDjlu4duyq5a7Tojg</t>
  </si>
  <si>
    <t>coM5_Lkl0L2N53z7zSnIcw</t>
  </si>
  <si>
    <t>T4tfRn6ccyyoj6gng2FqJA</t>
  </si>
  <si>
    <t>3jF_fN98nhVbsol5yOqNQA</t>
  </si>
  <si>
    <t>FwbJd3mYmdqX1e1RX_0EDg</t>
  </si>
  <si>
    <t>6G_i19ygUEh1C3SeXF43JQ</t>
  </si>
  <si>
    <t>CyBwN8tzzFNXkmYcO4vYww</t>
  </si>
  <si>
    <t>K5bkHR_NQWacSxu1N9-auw</t>
  </si>
  <si>
    <t>zi5XONl6YT7nI64HfHqGLQ</t>
  </si>
  <si>
    <t>G_ckmbqcNs2FUh2wq1rIcQ</t>
  </si>
  <si>
    <t>gjgYFCfJE5nzu2FgGLUY9w</t>
  </si>
  <si>
    <t>xZRNECIOwVSmPQKXz0fMyg</t>
  </si>
  <si>
    <t>El_fFcjytPF6KQ2rHQznWg</t>
  </si>
  <si>
    <t>MP3gQnqTsEktcAdG4MtxJQ</t>
  </si>
  <si>
    <t>6R6F2DcN3QslZPf20eqo2g</t>
  </si>
  <si>
    <t>8uHqGVY8xOKiQN4HvLZJ7g</t>
  </si>
  <si>
    <t>4Bx1MNKQWyV_uCXVJn06ig</t>
  </si>
  <si>
    <t>mLgEyv1ieoX1BsnC6wXtEQ</t>
  </si>
  <si>
    <t>8A_8LrYfVYuDIASbe8BmUQ</t>
  </si>
  <si>
    <t>PTIswLvdufBZUzk2OceTig</t>
  </si>
  <si>
    <t>AvRn3Inxa9Bhcbsl7LVELg</t>
  </si>
  <si>
    <t>Tw7fB6p_v1tMWxVaJVcdiQ</t>
  </si>
  <si>
    <t>fBtMq92XoZO_VxcMLQI0OQ</t>
  </si>
  <si>
    <t>6017d2zrG4-j5-1iQ5eePg</t>
  </si>
  <si>
    <t>C5DB9muOdIWwjhWg1QtFCQ</t>
  </si>
  <si>
    <t>Yk9fjt79LdGKA5dM1-Q4fQ</t>
  </si>
  <si>
    <t>qcK6GPF6TtURe6zJzUp_FQ</t>
  </si>
  <si>
    <t>667JwuiC60a7MeMjwb9Bvg</t>
  </si>
  <si>
    <t>ydNFYMs95yRyLgXADwPl1Q</t>
  </si>
  <si>
    <t>6B5Adl7KHbbNiiBH6K1iGQ</t>
  </si>
  <si>
    <t>GRrTgmRFyYgwIPTZo9R6yw</t>
  </si>
  <si>
    <t>EKwGhgLrM18ErVKKeYE2UA</t>
  </si>
  <si>
    <t>meHhMqLjwmffZQlh1vTeDw</t>
  </si>
  <si>
    <t>fm5oikfkFTPq6BWNzzcFcg</t>
  </si>
  <si>
    <t>1MCgRQCGGv9KEH7n4dvX6w</t>
  </si>
  <si>
    <t>V_D9XIG-Gd8jy9jsv7Iq_g</t>
  </si>
  <si>
    <t>N-UuMmIhDBVM9EtjYkuiMg</t>
  </si>
  <si>
    <t>ekj3dS1lNy4a5UWEq-TrVQ</t>
  </si>
  <si>
    <t>Uq6YoSvd6ly0uSjo2sjlRg</t>
  </si>
  <si>
    <t>PTi9QFf292MpZ1t3VJBoyg</t>
  </si>
  <si>
    <t>7zR-GB741bzpDYlFQx5RKA</t>
  </si>
  <si>
    <t>Dh0axbFyi2UPmDgK8_ymUQ</t>
  </si>
  <si>
    <t>MnhtsPjhuPMIDVDLch-Psw</t>
  </si>
  <si>
    <t>vqRMDAwwo1PK--AQKfNZCw</t>
  </si>
  <si>
    <t>R89iH166RX-ZqdQ1wAR8fA</t>
  </si>
  <si>
    <t>VsXfHyL2tMt33y4_95dstg</t>
  </si>
  <si>
    <t>2yADbgjdAsKjDQMgmn49XQ</t>
  </si>
  <si>
    <t>wacDUnTA40bkX3xK-oHASg</t>
  </si>
  <si>
    <t>CBCdt-bHZkV5nP1Z2-UOIg</t>
  </si>
  <si>
    <t>L33wTO2rPoaYLl60WDgUow</t>
  </si>
  <si>
    <t>fm4Pm_an2t-bDN-fTBq1rQ</t>
  </si>
  <si>
    <t>W7mwqtLBG7I0c97vfvTN_g</t>
  </si>
  <si>
    <t>DmiLn29S1eBgfKvTCUebxw</t>
  </si>
  <si>
    <t>c2lZU3nV0d0Mxv3VIp_Dqw</t>
  </si>
  <si>
    <t>DjAnsVzJoxEGwsO0Oif-Fg</t>
  </si>
  <si>
    <t>XoCTFLXSwt5PEnmKaJjQ3w</t>
  </si>
  <si>
    <t>H35RS3wDDjeDUin4Gg23dg</t>
  </si>
  <si>
    <t>UfULkQlVQafVca_7utmrpA</t>
  </si>
  <si>
    <t>UsNcFF5NWnj9Wo2RMujTZQ</t>
  </si>
  <si>
    <t>GlTmxGZGMrBAcw0iwy3NdQ</t>
  </si>
  <si>
    <t>LF8ILMBiv1_7tDmfapOOiw</t>
  </si>
  <si>
    <t>fHs_1o4SmVLMjxi6SY2eGA</t>
  </si>
  <si>
    <t>O-Ht0g0LnJW23Csz26im2Q</t>
  </si>
  <si>
    <t>m4tCYZr6Rw0IDSsNYwKzbg</t>
  </si>
  <si>
    <t>63LLWk_aP5_e-xh69wWH_w</t>
  </si>
  <si>
    <t>EHRSeSNnZ4cachEwdn1OIw</t>
  </si>
  <si>
    <t>X4Ls_vczLHDLaE5rZGzJxw</t>
  </si>
  <si>
    <t>ZavCp835KbEb4KgNArTqYg</t>
  </si>
  <si>
    <t>31jRdalfqO1w4xZBsLR8KA</t>
  </si>
  <si>
    <t>GreFrs7Cp2b7D05y6YI1Lw</t>
  </si>
  <si>
    <t>VRb2uRYVPbOwEJB2lwwfxw</t>
  </si>
  <si>
    <t>ovNrWezflkAPg-VvC294Jg</t>
  </si>
  <si>
    <t>spAOBj3AX9SsYf9lnYnvwA</t>
  </si>
  <si>
    <t>9Cb1qHPnv72I4PyXCJcEkQ</t>
  </si>
  <si>
    <t>_Hqf2yGOobudfVGVatmKdA</t>
  </si>
  <si>
    <t>fAVmVIGVKNypvKdXBUi7Dw</t>
  </si>
  <si>
    <t>ZzMIcp1Ev47C3owOnjwQ9Q</t>
  </si>
  <si>
    <t>WH4YR0bOhgYaVpewjBsuWQ</t>
  </si>
  <si>
    <t>z-DcqJ6u1UR97gSVI6sEUQ</t>
  </si>
  <si>
    <t>3C0dqojxBH_VRgGaVRs3Rw</t>
  </si>
  <si>
    <t>K8UGGr0tvQPd9xA7pqILww</t>
  </si>
  <si>
    <t>O4YFH6Sv2Dn_5VBMYmFPew</t>
  </si>
  <si>
    <t>5J4D91_6yqLUZwi6GmpC3w</t>
  </si>
  <si>
    <t>PkZFkFFP7iXxc730mavxsw</t>
  </si>
  <si>
    <t>Osw0pCkAOacwMStft3nPuQ</t>
  </si>
  <si>
    <t>wh2P4gMJwRn3qi9f6lNK2g</t>
  </si>
  <si>
    <t>kYGPt0kFvkc1ItH3G_dT4w</t>
  </si>
  <si>
    <t>h3Qu1qB2PjMRKnNgHTOXfg</t>
  </si>
  <si>
    <t>JJ4FBpq9OfofWcFUnRpsMw</t>
  </si>
  <si>
    <t>2b5mw1B26ziS1YUutAUyAA</t>
  </si>
  <si>
    <t>XJjdl482dSIsUAnsqDHLig</t>
  </si>
  <si>
    <t>hYgG_n62Gzy46CMvAwnoDA</t>
  </si>
  <si>
    <t>13t1c2Lqe5ujbmvkkQ6GaQ</t>
  </si>
  <si>
    <t>kfnE1_Z5zXMIuKjyW2TLAg</t>
  </si>
  <si>
    <t>1XNXfgcdsLznKrOBEn8ZEQ</t>
  </si>
  <si>
    <t>-0SkEBHjC5Qaq4GUa7nQ2A</t>
  </si>
  <si>
    <t>cISJ0z1Z2-aAHVp5vuQwOA</t>
  </si>
  <si>
    <t>NtO_pZgvI5b6YoYxAUJvug</t>
  </si>
  <si>
    <t>KNiGdjQG-eaeyDehdOD9mw</t>
  </si>
  <si>
    <t>M_pEMO8MSIiaG7EsdfcpaA</t>
  </si>
  <si>
    <t>RsZfvaN9XOf4fzWKb4xczw</t>
  </si>
  <si>
    <t>1Zy-ASzcugm5GXNrOZV-1g</t>
  </si>
  <si>
    <t>w6-zZDRByCDBge6ROqMoJQ</t>
  </si>
  <si>
    <t>KXoRjWfTxPT6LFkOdK6ovQ</t>
  </si>
  <si>
    <t>_wvX9DS9pQpO4Jznpk6q1A</t>
  </si>
  <si>
    <t>4KDlOvbl_H9sh3nBa6WpPg</t>
  </si>
  <si>
    <t>sfSc1frQRDIG7FeV-eZO9w</t>
  </si>
  <si>
    <t>LMtai51Bc3n1sy3WOreQ1g</t>
  </si>
  <si>
    <t>31fx6JGICPFnCtEZL9R4KA</t>
  </si>
  <si>
    <t>1G2y8700UNWuXMi06jqbSw</t>
  </si>
  <si>
    <t>QlXCdL-TiC9M2Bss2qVxBA</t>
  </si>
  <si>
    <t>FhM3IXy0qod0w6rSxHrPYQ</t>
  </si>
  <si>
    <t>-jjWB6uwfn8k0ab3EI9saQ</t>
  </si>
  <si>
    <t>IEdM92YjlBwicbrYazHRVA</t>
  </si>
  <si>
    <t>w6ovLRK-pqGiedVo2W9DVA</t>
  </si>
  <si>
    <t>_X5QE7ElvC-XuZyfAZB54g</t>
  </si>
  <si>
    <t>ApH_RLOV9la0rHZYkCc8mQ</t>
  </si>
  <si>
    <t>6SKnuHUGa798jnGQpME4gg</t>
  </si>
  <si>
    <t>YG7aJuSuWyIB9T4Q_JTFXA</t>
  </si>
  <si>
    <t>edZvI_6S8K08fesJXM1Vgg</t>
  </si>
  <si>
    <t>yiHuqaFqmp2inlnz_2Y7-w</t>
  </si>
  <si>
    <t>LD-TjSfEakHsPOwMFe55Rg</t>
  </si>
  <si>
    <t>YpFkLkOWR4qDCobumeJnEg</t>
  </si>
  <si>
    <t>jns8FxgmurpUBV59Q0EGHA</t>
  </si>
  <si>
    <t>5rogzYdWvx-rJNunJ6H7Xg</t>
  </si>
  <si>
    <t>sXCF3aqbKUajqWEV5_IZVw</t>
  </si>
  <si>
    <t>uaOayt0ITzIkx1ujC7it-A</t>
  </si>
  <si>
    <t>qtVGqSyEB4a0Wo3hKNpo9Q</t>
  </si>
  <si>
    <t>JFUH8OlbQoIwExRnKAgAdA</t>
  </si>
  <si>
    <t>PuirrYFrUyH1A87PkP2RYw</t>
  </si>
  <si>
    <t>Ulb_z_ycDgTKCwbw8Aixjw</t>
  </si>
  <si>
    <t>DYDCOM77BTeQo18Z5tYlag</t>
  </si>
  <si>
    <t>XTmjv96fQJa61agDEBsgNw</t>
  </si>
  <si>
    <t>K3NaQ--BSCQx31dJHDgqXQ</t>
  </si>
  <si>
    <t>Vy8iNi0FWgwQee9uDoHJiQ</t>
  </si>
  <si>
    <t>0XB82Egkls4ZW7lwc9mbUg</t>
  </si>
  <si>
    <t>jqTFmt-9aLost8aYF1MBNA</t>
  </si>
  <si>
    <t>-TUQ1-KAllbuwJmtBlS5OQ</t>
  </si>
  <si>
    <t>o4gk-Pyp9oR1Zgoa3nFjSw</t>
  </si>
  <si>
    <t>jziAQi4q2VIiGSXmHe8tuQ</t>
  </si>
  <si>
    <t>aDk3hRUzt7rGt_tbiJ5XeA</t>
  </si>
  <si>
    <t>UYlwuf44xB1C-r2RD5x6dQ</t>
  </si>
  <si>
    <t>pGJUvLCnAQLtTs98prx57A</t>
  </si>
  <si>
    <t>sJ5S2KMC7ugJRuNqtFy83Q</t>
  </si>
  <si>
    <t>hm7qRODijBTC_-UB0_Pqaw</t>
  </si>
  <si>
    <t>woWYGBKq_YQZtLqll-hH_w</t>
  </si>
  <si>
    <t>5ryhL0VWvPKBXgp9UUx9dA</t>
  </si>
  <si>
    <t>jBu-g42FE6MrqQHTULur8Q</t>
  </si>
  <si>
    <t>M0t_ei3e7Uoe5yPyoEVWLQ</t>
  </si>
  <si>
    <t>BnD6D4ApBYgUdLWdfe7PUw</t>
  </si>
  <si>
    <t>PUtvEEivMuLFQe9kaQc3gA</t>
  </si>
  <si>
    <t>9fnXHJFZ3b7tKMO7kbvpXQ</t>
  </si>
  <si>
    <t>xkozzHnRnGYKvVApZy_-eA</t>
  </si>
  <si>
    <t>eORxvKHzOvM0XdKjUbLVXg</t>
  </si>
  <si>
    <t>aZi4KKG0Jg42SoyGsH8y9Q</t>
  </si>
  <si>
    <t>AtwfAKlS-Hpf0HafDvqQww</t>
  </si>
  <si>
    <t>7Nl8mhh1R3eRCt-3RDWPAg</t>
  </si>
  <si>
    <t>49gP_g_eAFhVvjhWKYB_tg</t>
  </si>
  <si>
    <t>pRyBdSlRKhM48a5XzdiYYA</t>
  </si>
  <si>
    <t>X3azcgaQgrItk5Ahrlz4lA</t>
  </si>
  <si>
    <t>eivdEvhBhwl1p3U8MclSqg</t>
  </si>
  <si>
    <t>XzI1dM165c6yNndL5Baprg</t>
  </si>
  <si>
    <t>Fg3TRWCdiP1abW3fy5ogxQ</t>
  </si>
  <si>
    <t>aUB0WrotfuGRKVK-yuAMgg</t>
  </si>
  <si>
    <t>olv9Lha5lb2XnDKXygnnFQ</t>
  </si>
  <si>
    <t>3JrRFqJ3iI5eaNqvfcIEqA</t>
  </si>
  <si>
    <t>SNoSPLAU59AKB8pvTjPZNw</t>
  </si>
  <si>
    <t>MDJPj3OwhnYBpo417bFEZQ</t>
  </si>
  <si>
    <t>K7orLD2uupYvaoTKRFl_ew</t>
  </si>
  <si>
    <t>xcsV1sNcrZ1m-1fUAMnjgA</t>
  </si>
  <si>
    <t>hYk_TnosaUYSg96Rw25uHg</t>
  </si>
  <si>
    <t>ok9RvLdku5IGNSg04CsZvg</t>
  </si>
  <si>
    <t>s7NrYz-UVyL4Z_po_mBQsg</t>
  </si>
  <si>
    <t>qlaKYuuE012SZ_isC7NCVg</t>
  </si>
  <si>
    <t>c0Z_1s9nWno2J7SiGrzdGA</t>
  </si>
  <si>
    <t>MVyf74qmkYP8Fbj3k9bqXw</t>
  </si>
  <si>
    <t>yUbpFOBazyjS_tuZcyEiHg</t>
  </si>
  <si>
    <t>vBje8HnQAAqA6E2Mw4GVCw</t>
  </si>
  <si>
    <t>Pk9ZxnNwRX-xTz7uX1IJLw</t>
  </si>
  <si>
    <t>ni7F2nJxYw-AGQvOpsXmRA</t>
  </si>
  <si>
    <t>Y_MGR48ZUlUouQrNQrEeVA</t>
  </si>
  <si>
    <t>9TmkIg8zu5ApSbP17eaPHA</t>
  </si>
  <si>
    <t>hS4HNJCJ8TXsnG7Io_1-uQ</t>
  </si>
  <si>
    <t>DXiPOLUWGZqvjzJl1YQEdA</t>
  </si>
  <si>
    <t>QL9t9GQjmdTXusszHniOlg</t>
  </si>
  <si>
    <t>HSyRPECakQpdgoIRMXhnlA</t>
  </si>
  <si>
    <t>cyOPhaY9kOqhNYiG3VsJDw</t>
  </si>
  <si>
    <t>YdGcyc08sI03I5YxDvVZvw</t>
  </si>
  <si>
    <t>ujLMH5dT2_wy0mHfpSJZ8A</t>
  </si>
  <si>
    <t>_BPvpHTyKccOSvheNfDGPg</t>
  </si>
  <si>
    <t>edwf-lyzBUo6s2JMhlWHtQ</t>
  </si>
  <si>
    <t>Mtef5esmq7Vzn43LWe8SnQ</t>
  </si>
  <si>
    <t>VLpMKIpzRjZmSB_szPlvpw</t>
  </si>
  <si>
    <t>STe8ilylABmUmGzU5QoDKw</t>
  </si>
  <si>
    <t>7ARyDRMJnGgevJc4NNGTWQ</t>
  </si>
  <si>
    <t>Lwds1ifJH-dVKU2C2IJIHg</t>
  </si>
  <si>
    <t>KCeDL6yHZsgJMI2G0qFbHA</t>
  </si>
  <si>
    <t>LGsvzojkrQBB_ri-Pm5eQg</t>
  </si>
  <si>
    <t>RFt8eRzj50E-Q_IhIiwp7w</t>
  </si>
  <si>
    <t>9amg6-hocb2cgDX73NruUA</t>
  </si>
  <si>
    <t>ip1aLMenP551gUcrHdDgLQ</t>
  </si>
  <si>
    <t>Etnx-NBS_PfhW4j2Bi1HRw</t>
  </si>
  <si>
    <t>S0qNb_iYaRuq3hzj8kuUrA</t>
  </si>
  <si>
    <t>jrF0DOkRRhWhBzA9Y4mjcQ</t>
  </si>
  <si>
    <t>eIJNzKz8NOw5OtMe-GguUg</t>
  </si>
  <si>
    <t>apiqMS4sowlRDecUWqd0nQ</t>
  </si>
  <si>
    <t>xuwclYJ4iF1OM2M_1o6WkQ</t>
  </si>
  <si>
    <t>4OP0y2zVkck8sJGQyyk_Sg</t>
  </si>
  <si>
    <t>GijEwFjzziBjDgGWCkCC7w</t>
  </si>
  <si>
    <t>HwP5GHDOC17OqIrO-dNWAw</t>
  </si>
  <si>
    <t>Fhe_OFTeBSSltK6ZTzabFQ</t>
  </si>
  <si>
    <t>FRwspp31FMKtA-NMITutvw</t>
  </si>
  <si>
    <t>zEkE9Wz4apQAJAhCey9Rkw</t>
  </si>
  <si>
    <t>BrHQTL7nznReHEbRG_Wq5Q</t>
  </si>
  <si>
    <t>mQyxbmg3rYr0AdHSPXMYXw</t>
  </si>
  <si>
    <t>A9Afutl5abVJySHDZ8e_Yw</t>
  </si>
  <si>
    <t>HW8gkkAeg-_uJUJFrrHxcw</t>
  </si>
  <si>
    <t>xqPjcbhjoDHgs_Qp4IT3qQ</t>
  </si>
  <si>
    <t>Bm23kBdiELrijmVp6EQxjQ</t>
  </si>
  <si>
    <t>m55W8GXASkHKJJTjEYZJTg</t>
  </si>
  <si>
    <t>FrzZxWNpNiNfIISSDqPCeg</t>
  </si>
  <si>
    <t>DNFi_mNm1xAM6aj2dXAWzA</t>
  </si>
  <si>
    <t>7BW7JxQN3SwcyjDjeM0qng</t>
  </si>
  <si>
    <t>V9ZeYH8Zm09dQGIQW3PXgQ</t>
  </si>
  <si>
    <t>1XIy7RVk-CBhE87-NhaNHQ</t>
  </si>
  <si>
    <t>5F4AItAaqGNEquvV8_7eyw</t>
  </si>
  <si>
    <t>s-cruPp7PC5RYFONhPDfkQ</t>
  </si>
  <si>
    <t>WaXg6MAucB5vJR5SO8cRzw</t>
  </si>
  <si>
    <t>mu40JKkviVa80U61WXAxwQ</t>
  </si>
  <si>
    <t>ll-NAeIAJo4-pl2lRgnlcQ</t>
  </si>
  <si>
    <t>EFh3XNFJ4LEO2KE-S0eCrw</t>
  </si>
  <si>
    <t>gJx9erLkO_NkrPod9ZFxPQ</t>
  </si>
  <si>
    <t>LmtjFok8KKvVGQ9eptAfHw</t>
  </si>
  <si>
    <t>QHs6JOClHGkPUHYEVO9_CQ</t>
  </si>
  <si>
    <t>Ol1Oar3DsAv_0b669M0KPw</t>
  </si>
  <si>
    <t>xZikh1TZZ7C0JkVWQlTa-g</t>
  </si>
  <si>
    <t>WV9oNBkcw3HvzEP45OHQVQ</t>
  </si>
  <si>
    <t>9TZOO7ULRhz0A_72sOybng</t>
  </si>
  <si>
    <t>xiSZedNFnj8PkfIpGbXAFQ</t>
  </si>
  <si>
    <t>utNBQv3LjqiRQpPn9LwVtQ</t>
  </si>
  <si>
    <t>Bx0eayQGMs-mj1j-aU0y1g</t>
  </si>
  <si>
    <t>j0ppYNWovwLnPpnkBqp3lw</t>
  </si>
  <si>
    <t>bkZAxPYa8iUTWsHi3ZBObw</t>
  </si>
  <si>
    <t>ihuGdfmLqSjB4PD0hlOvLA</t>
  </si>
  <si>
    <t>ZzNleVaayqXQlAdN-S3Ppg</t>
  </si>
  <si>
    <t>2MmrFw2RJU3xiNyYfAFYpA</t>
  </si>
  <si>
    <t>WrUm0Wh5DzeG4nHn3pdJ8A</t>
  </si>
  <si>
    <t>dToVd0dbHbrq-r0oHhu1uw</t>
  </si>
  <si>
    <t>jMP3juVqjV1T_JeVEykDVw</t>
  </si>
  <si>
    <t>rf6fmxSKBKAzqV8fXJJANQ</t>
  </si>
  <si>
    <t>7GVtiSmeLhkZPsjUgr56Gg</t>
  </si>
  <si>
    <t>TYe116eXowuxmgs_xsav_w</t>
  </si>
  <si>
    <t>gvrqZu3bPjYk6AcQFU6_Bg</t>
  </si>
  <si>
    <t>IW475-w9zrJyD3Ll1WXG8w</t>
  </si>
  <si>
    <t>cCVGZZ3N-psWpKelBlmZ5A</t>
  </si>
  <si>
    <t>HWGLrPWTCuPr-wTbZ8gB3g</t>
  </si>
  <si>
    <t>pFu913Ny35fma5oRII0cSw</t>
  </si>
  <si>
    <t>pBwUVkhBw5svP5bt9qj5mg</t>
  </si>
  <si>
    <t>yzL4IrwhovzK2xiG2ahDuQ</t>
  </si>
  <si>
    <t>6Ry-gjGqApTSRZkfdYlLmw</t>
  </si>
  <si>
    <t>897orWcq2rUjnoqexJ_PpQ</t>
  </si>
  <si>
    <t>05sIwTXNeurLwLDgqqejlw</t>
  </si>
  <si>
    <t>1epsIvQSgxlt15VKlhyu-Q</t>
  </si>
  <si>
    <t>k-pDD8ywqfWqroe5vMTxRA</t>
  </si>
  <si>
    <t>Vl8brV-VX6eckImyJ6u-Jg</t>
  </si>
  <si>
    <t>cKyPgaodxUTDIZkd90ihiQ</t>
  </si>
  <si>
    <t>QCUsdPgDUsLkdvL2pCLVlw</t>
  </si>
  <si>
    <t>uNaRaXjD3M2W00b0XhGzTg</t>
  </si>
  <si>
    <t>FEcYNjuYAcXbJv7QvygMTA</t>
  </si>
  <si>
    <t>x3X5libpmPJtkRLmSDuGwg</t>
  </si>
  <si>
    <t>ae5QxUymdq_uUwtKCdtyFA</t>
  </si>
  <si>
    <t>xC5QRK_LD1SQlK4n07JYQg</t>
  </si>
  <si>
    <t>HeXKdiAF4nNNUkMXVMxQ2g</t>
  </si>
  <si>
    <t>Wf1C0pwl1UgsVwelDHynhg</t>
  </si>
  <si>
    <t>tNYvsFiC0SZchLasB0D4NQ</t>
  </si>
  <si>
    <t>Xvwav3Xoo0vgNi6_DLtpxw</t>
  </si>
  <si>
    <t>GINIbzDHN3wGPPWmKhL3mw</t>
  </si>
  <si>
    <t>G3hDeH9xSqHRUNB5OmVbjQ</t>
  </si>
  <si>
    <t>PlPC8jIIGeJ7KKyW9wcuuw</t>
  </si>
  <si>
    <t>YIjd-_kFm03XXGj7g7OtJA</t>
  </si>
  <si>
    <t>jzVdaZ8GWMTG5Wf5OdChUA</t>
  </si>
  <si>
    <t>oo0FvlKSPgIPzMokpL6Ikw</t>
  </si>
  <si>
    <t>72ksz4Bh7-2r9EHztbt7SA</t>
  </si>
  <si>
    <t>QsJPHlKeRJr9srlb16OkFw</t>
  </si>
  <si>
    <t>oBVcgbyirw-IXOBp4NwemQ</t>
  </si>
  <si>
    <t>25wZgCJHJo785YaXEdKRpQ</t>
  </si>
  <si>
    <t>oO9sCLGDCRJTovb04xyZLA</t>
  </si>
  <si>
    <t>3UWJcEhU4SSzGbzUL2Rn0A</t>
  </si>
  <si>
    <t>bofPq0c0RcMMzHkYdS69Vw</t>
  </si>
  <si>
    <t>iVTSNijjnmL3b05CaIIhxw</t>
  </si>
  <si>
    <t>YWaRpwiXT84RQU53xQHFXQ</t>
  </si>
  <si>
    <t>SK1tcD13uGe-2pVtJCjpag</t>
  </si>
  <si>
    <t>l98y-VIwTBzIl8e-SPaIVg</t>
  </si>
  <si>
    <t>ZNOi_EEbVzosVKMI6vOjcg</t>
  </si>
  <si>
    <t>YfKOCsI4-Pr57jhTudTu_Q</t>
  </si>
  <si>
    <t>NORn_LaUeRLjBl_Ske2xNg</t>
  </si>
  <si>
    <t>Ye--h2-INA9_dmtBIDIYzQ</t>
  </si>
  <si>
    <t>Q6kbptKsx3uORzeueDiU0g</t>
  </si>
  <si>
    <t>IZ0WPTLnLqINIjRFyDEGLQ</t>
  </si>
  <si>
    <t>SkeJpeoVzXOQgH-Hnax__A</t>
  </si>
  <si>
    <t>PHX6b3QaoL-WvZwCPZasXg</t>
  </si>
  <si>
    <t>lswvZjM9RUNmmJAwQlAJ0w</t>
  </si>
  <si>
    <t>t1fppORpv7N77WkMPxMEtQ</t>
  </si>
  <si>
    <t>rg5pRVVh-mtBjNqKB1N2Tg</t>
  </si>
  <si>
    <t>U8vnpVyspY9hdQpFj8ExIw</t>
  </si>
  <si>
    <t>ssVf0gnGkrC6B_wwOX34YQ</t>
  </si>
  <si>
    <t>QuTeoYYfUf9y6rQBpCVC_Q</t>
  </si>
  <si>
    <t>c-6FgNNp6avyDgXLHX5X5Q</t>
  </si>
  <si>
    <t>ChPBfL5cRIvgZYjYNz2WLA</t>
  </si>
  <si>
    <t>RTjqsz0-YZzBNfe5xkxtjA</t>
  </si>
  <si>
    <t>G1p_x_bSpiCD3zeD-errMQ</t>
  </si>
  <si>
    <t>RQy_AQbiHtgTlOlKGspkvg</t>
  </si>
  <si>
    <t>I1TyuaDFgPAWs4aOg6L_7w</t>
  </si>
  <si>
    <t>r9WHpj3Aw6_YgeNLxJC7zg</t>
  </si>
  <si>
    <t>SzUrPTFB1fphWi5cdnZLRA</t>
  </si>
  <si>
    <t>ODoBEOrfutueku6W5OsHIQ</t>
  </si>
  <si>
    <t>ggxOCsYYIQ-trpvtrogI4Q</t>
  </si>
  <si>
    <t>Iu3A-_NNS0ggHKOk8qSn5g</t>
  </si>
  <si>
    <t>tZPQYxKDhTJShPprvNZo9Q</t>
  </si>
  <si>
    <t>TeyGu-fF6IN7IUpVVI76FA</t>
  </si>
  <si>
    <t>FeIAAwzXep8KpZ_0dA_lzQ</t>
  </si>
  <si>
    <t>NvKQkZnii9gUmuJ5zjpm4Q</t>
  </si>
  <si>
    <t>9cr1o9BSaNzTUoUrP_G-UQ</t>
  </si>
  <si>
    <t>KC8uZYqd8wJ144U7l7AknQ</t>
  </si>
  <si>
    <t>rZEsi-yTDlNXEhW9tOz8nQ</t>
  </si>
  <si>
    <t>YIebfq5a1EtD2SxSb-SUXg</t>
  </si>
  <si>
    <t>6bsZpIroi6q8WX8RbYWmtw</t>
  </si>
  <si>
    <t>2UmqMWvZQUeHEmwrOte1Ug</t>
  </si>
  <si>
    <t>5yK-_id4C9Smjfgm0GJioA</t>
  </si>
  <si>
    <t>iY-Y_ISzL8CwWMYDy-bDlw</t>
  </si>
  <si>
    <t>36bA04Gfsr8tHNHFFCs2JA</t>
  </si>
  <si>
    <t>VDQJ_w-k1Bpv2t1H22yLtQ</t>
  </si>
  <si>
    <t>0j9BH_ymVlCqm3qqFWwoFg</t>
  </si>
  <si>
    <t>h4AHGXKxYto20uFqYocvpw</t>
  </si>
  <si>
    <t>9vl279c0sJ9n0vR8h7kNsQ</t>
  </si>
  <si>
    <t>ECtorD_JuS4ESjGoluNwDA</t>
  </si>
  <si>
    <t>epw2YtPgh461plEOJ2SYvg</t>
  </si>
  <si>
    <t>9GAkFNhKD8gaWPjvLDTSqQ</t>
  </si>
  <si>
    <t>3OtcmpDkLyLX6FMp6KArvQ</t>
  </si>
  <si>
    <t>DUKJnPM09OBipjtJVWwKnQ</t>
  </si>
  <si>
    <t>r0E8n4my45ItuOaoKcy4Mg</t>
  </si>
  <si>
    <t>lKKSSE44TjnXFl9IQ1exwg</t>
  </si>
  <si>
    <t>Jk_YraGdTGStR14PG50rGg</t>
  </si>
  <si>
    <t>qPe796bS9rCyuNlXCqD6ug</t>
  </si>
  <si>
    <t>2a98QWmq589qZ3lHpKbGKw</t>
  </si>
  <si>
    <t>KZ1PprRTDLvSqWrYg53Kzw</t>
  </si>
  <si>
    <t>7Zk1nbvj9frjITKiJu9Xdg</t>
  </si>
  <si>
    <t>8HYgs0479ht5TTFLAyrY0g</t>
  </si>
  <si>
    <t>QnXyj9PGBoTLI6arxYzUWQ</t>
  </si>
  <si>
    <t>z2mzWeWTo7pvGkYFx9_zIw</t>
  </si>
  <si>
    <t>MLESQlpnwV_NyCX93UA53g</t>
  </si>
  <si>
    <t>i2AxkWLgM5sjqJQzr0HgZw</t>
  </si>
  <si>
    <t>Vrf8ecE6OtIWpjiQ8E38eQ</t>
  </si>
  <si>
    <t>nAyzUyfNSL0u5_Mss9TArA</t>
  </si>
  <si>
    <t>I1WGu9w1BlEwGFA83SYKEw</t>
  </si>
  <si>
    <t>Pp73upmTuAmDtIRLhDVJaA</t>
  </si>
  <si>
    <t>2wgIYcJ64XBfw3mompkkxw</t>
  </si>
  <si>
    <t>5TexH7m0fEUM-qKF23nYTQ</t>
  </si>
  <si>
    <t>ug44jtddpFZ1SQPpg2LugA</t>
  </si>
  <si>
    <t>sviM8JCEsleGyqQyV2Ok4g</t>
  </si>
  <si>
    <t>xcWNxoUGAgL7xgNqNbKwaQ</t>
  </si>
  <si>
    <t>svDkvOSIAnV7QExqq8Hg3Q</t>
  </si>
  <si>
    <t>itpLH0OyNctlhQ9qv36YMw</t>
  </si>
  <si>
    <t>7sj8zSDYm4uNJauTiyGSFg</t>
  </si>
  <si>
    <t>zPNOnH7EUw7hcvaXtuNgYw</t>
  </si>
  <si>
    <t>VC6OAD7xplxYuRwSdhCTVw</t>
  </si>
  <si>
    <t>R3YdLpeeguD0_UYlW-2c4w</t>
  </si>
  <si>
    <t>qMpcrHRTw_5cxul-o-yztQ</t>
  </si>
  <si>
    <t>zEovLNK7iASgGYdqnlzZfA</t>
  </si>
  <si>
    <t>22FCewsv4RACtn3PLBioZQ</t>
  </si>
  <si>
    <t>7eB0eTFR5gWa7UOEShd7MA</t>
  </si>
  <si>
    <t>JLdgRxiIsu0Ce0WDDCQ7Yg</t>
  </si>
  <si>
    <t>bVhFnAbymL_nTDqElp6row</t>
  </si>
  <si>
    <t>zpsr1duOnw1sUTGx8hg7hA</t>
  </si>
  <si>
    <t>7Ig33azqsLz_JkXzfsPfBw</t>
  </si>
  <si>
    <t>9wCMUjAZQ0EKtlzfoiCpSA</t>
  </si>
  <si>
    <t>pZyZAdQTnit_LdpOhLQUHw</t>
  </si>
  <si>
    <t>oeY9IucG-RRl9YBw7ucE2g</t>
  </si>
  <si>
    <t>tIRgbjakvPU1P3mZGsCbpw</t>
  </si>
  <si>
    <t>pDYSom6mdjVjN9A2h9qThw</t>
  </si>
  <si>
    <t>sUEppt1DS7iZ9tpBT2Dsxg</t>
  </si>
  <si>
    <t>zlOv-aHWtE8BFpQ1AQK7IA</t>
  </si>
  <si>
    <t>GAJT2RnSrBcfvFGucoY7WA</t>
  </si>
  <si>
    <t>d5qel1PkP6Ww1aX2HYO4Uw</t>
  </si>
  <si>
    <t>5u4_I_vrsJiXg-0ieQkKtg</t>
  </si>
  <si>
    <t>3gdXlGUVrB8-rRno2mKDKw</t>
  </si>
  <si>
    <t>RxX5_RP3hSGpMhGY6y6OiQ</t>
  </si>
  <si>
    <t>k0QcFC6_n045gzBVGv1F4Q</t>
  </si>
  <si>
    <t>o5BdmrOkcmopmOQzCdc6Pg</t>
  </si>
  <si>
    <t>gEYHWP6fcXFRn59yp--zaQ</t>
  </si>
  <si>
    <t>COuojFwtQ4-KR3O5EnTUcA</t>
  </si>
  <si>
    <t>fjnSPvzIFrKdxllZgVoxWg</t>
  </si>
  <si>
    <t>uYOnZbq7qVpP8EehWGZiIA</t>
  </si>
  <si>
    <t>YYGIg_L73TtK52QSzzRUuA</t>
  </si>
  <si>
    <t>_l2-nuRUe0LjA6Awiq1xkQ</t>
  </si>
  <si>
    <t>6u_oa5QwVGa83fWRjkYPdg</t>
  </si>
  <si>
    <t>diArsaCEQsfO5Uhm4r9E9w</t>
  </si>
  <si>
    <t>K6e37cSQ-bu0M50nuJABQw</t>
  </si>
  <si>
    <t>3mWFWLCWi8tlj8ZuVOQwiw</t>
  </si>
  <si>
    <t>GgwhKLdsFBLgpa5b_Uao4A</t>
  </si>
  <si>
    <t>T-bGplkK2YQLUkGFWCOq8w</t>
  </si>
  <si>
    <t>Wi34np5eixHj_D8-X9su5g</t>
  </si>
  <si>
    <t>6TEDyCUcS_tY3b610490-w</t>
  </si>
  <si>
    <t>Dxm7aKK5C_4PQ9qmGT-gIw</t>
  </si>
  <si>
    <t>rPSjRJWIdIJXe0HPlq8fgw</t>
  </si>
  <si>
    <t>GHHJi9AuaEPCZ8vvtQG3sA</t>
  </si>
  <si>
    <t>2abWMWbhruhmRgKGYyetrA</t>
  </si>
  <si>
    <t>IFUurDVitHcTqr5v8XqUFw</t>
  </si>
  <si>
    <t>Er1U7ZVwoVDLMb5erkx2WA</t>
  </si>
  <si>
    <t>x8_GiGIupLTlMBQ7pFK0aQ</t>
  </si>
  <si>
    <t>OBf7smC2nKSkAmhOaGdAxQ</t>
  </si>
  <si>
    <t>DshsvSzyFXiO_0r1pjjzOg</t>
  </si>
  <si>
    <t>Y6FgJRrvCHrFCDSpUEgcdw</t>
  </si>
  <si>
    <t>tZI03AS_H37maS9bgUDIJw</t>
  </si>
  <si>
    <t>JtLhuH8m0ohw_-UnGXJjdA</t>
  </si>
  <si>
    <t>P3Nu6aNa54957DGenB4Z4A</t>
  </si>
  <si>
    <t>Ni4NCh1DTebzl9UB4EyAfA</t>
  </si>
  <si>
    <t>TPPQGL-TT7JOVEP3A_B5og</t>
  </si>
  <si>
    <t>zZ5VKPt9j2s-M3eKcfT0Zw</t>
  </si>
  <si>
    <t>AMKkntt1AJTckOsCz8Lo6w</t>
  </si>
  <si>
    <t>zmiRqUzj73iqlbwTz1lIJw</t>
  </si>
  <si>
    <t>3g14w-9oFICDiQ_JbnTk_w</t>
  </si>
  <si>
    <t>zueN98StHSucLY3UQMKzbg</t>
  </si>
  <si>
    <t>qQo7djly8E4ymzi4rZi3vQ</t>
  </si>
  <si>
    <t>Awhdv4YKiidyc1rr5JwZOA</t>
  </si>
  <si>
    <t>LpqRgn2-386i6UCT8D5Nrw</t>
  </si>
  <si>
    <t>EJ2cyoNAYf5y4kXDFmyUMw</t>
  </si>
  <si>
    <t>K9Z-iZH2wyJE2T88Gj0YMA</t>
  </si>
  <si>
    <t>Xhv0XyCzMaCTkPtSh_4HJA</t>
  </si>
  <si>
    <t>HqLcwJ4J9xtJiSXry9TuwA</t>
  </si>
  <si>
    <t>c2lwWFaT_O4ZIGxGL7HeYQ</t>
  </si>
  <si>
    <t>ftd-9u1OWhB8he8TpRdcjA</t>
  </si>
  <si>
    <t>wVxYPZH-EF2Nq-amCS9GWQ</t>
  </si>
  <si>
    <t>hibcc71ozzH6QU2lFGZ3-g</t>
  </si>
  <si>
    <t>pEsZt3hRpJFtvDwK4z3i5A</t>
  </si>
  <si>
    <t>I1dUXMeGOTFy3rJaTNX2cQ</t>
  </si>
  <si>
    <t>y0DbhilYb9hm8wmFg0p1cg</t>
  </si>
  <si>
    <t>2lFL7UtU5E_njKRU9DxiaA</t>
  </si>
  <si>
    <t>iO3zJ4kTSV388KACsEkctA</t>
  </si>
  <si>
    <t>LKqMiI3wnQ8V6CJ9ou1s5A</t>
  </si>
  <si>
    <t>TkfZenjb_cV-2dtO_xnt4w</t>
  </si>
  <si>
    <t>ZxY9-4TOUS0laavW26LnMg</t>
  </si>
  <si>
    <t>_9wCM5XbWZ6esRtUehrMww</t>
  </si>
  <si>
    <t>tF11Qy9A58-N0No_roWRvg</t>
  </si>
  <si>
    <t>801LOuNmWe5WtF4_aVxDoA</t>
  </si>
  <si>
    <t>RR_zVEFL59rS546OjdB8cg</t>
  </si>
  <si>
    <t>OtUdksUmGzTwQIDJHM67tg</t>
  </si>
  <si>
    <t>4N67dX1Ew2YLpMlVkW0nEg</t>
  </si>
  <si>
    <t>9NkC7bT5MU-jb3VWf0zNNQ</t>
  </si>
  <si>
    <t>5AzpTh0W8b5JSTRyOSQMBw</t>
  </si>
  <si>
    <t>6__LrqjiZHj92oZ6kzXMsw</t>
  </si>
  <si>
    <t>XGZk0B-tWo48oaLVqJlhew</t>
  </si>
  <si>
    <t>uNzXl_j1lBm3XhtU4HXWvQ</t>
  </si>
  <si>
    <t>A1T6MFOrkXMhhrDl5TzJxw</t>
  </si>
  <si>
    <t>3UrFFYYQuxzrBt1pXtLwAw</t>
  </si>
  <si>
    <t>tNg5tjk_lwADkCQfLOlUKQ</t>
  </si>
  <si>
    <t>zFjwmprGO5rPZh_NwdzjHw</t>
  </si>
  <si>
    <t>4eMkNaR-6KDpmw2AGrUNkw</t>
  </si>
  <si>
    <t>-hgbPKl5UKxvlmjX_nXoYw</t>
  </si>
  <si>
    <t>UG4Mj3GJs4PpnFlF6z7g1Q</t>
  </si>
  <si>
    <t>8iCo1fXYvFPAPbL3cYBXlw</t>
  </si>
  <si>
    <t>gHnt1L9fZfgWHpMF1C5exw</t>
  </si>
  <si>
    <t>4NTFE8rAbdeUsVRD6zSwqg</t>
  </si>
  <si>
    <t>62RopJ19HCcLAEV9TzMjkA</t>
  </si>
  <si>
    <t>ilQ0M2-zoy1QC40j2delsg</t>
  </si>
  <si>
    <t>5s2HVtOOziLkFIwgkPVF4w</t>
  </si>
  <si>
    <t>Wb6BPWsp2VHXkXBHylgZLg</t>
  </si>
  <si>
    <t>lIUJtgILY82dWs_T3ocxdQ</t>
  </si>
  <si>
    <t>nx5mXzOU3F05omoB4ibKmQ</t>
  </si>
  <si>
    <t>0AuMxUxOKRD_UjUHbG8x-A</t>
  </si>
  <si>
    <t>qBZ-nfHi7T1DbKoHstqIuQ</t>
  </si>
  <si>
    <t>j2IGwG2eEkf5J1AcsxOEnw</t>
  </si>
  <si>
    <t>dCaWSJCE4Cb52VisCSM7XA</t>
  </si>
  <si>
    <t>SbK014v06eZ_y1Jhq__M_g</t>
  </si>
  <si>
    <t>CURpzEonvjyf-iD8sxEi-g</t>
  </si>
  <si>
    <t>4eQArH-8uYdO2pM6OjEm2w</t>
  </si>
  <si>
    <t>fWDyihDIeFS6LShNdwu6vg</t>
  </si>
  <si>
    <t>UaA5yKEoaA_hFMLGDhQ1wQ</t>
  </si>
  <si>
    <t>B0h78A1dkJL9BtXulclAIA</t>
  </si>
  <si>
    <t>MvStP5gVKXp6kPR2KZ3x1Q</t>
  </si>
  <si>
    <t>0-SZCLONHQvilp7Ezht9Ew</t>
  </si>
  <si>
    <t>xd2g1JwHOQa4E7CSAlwCsw</t>
  </si>
  <si>
    <t>sfJP6W0E_JThj5eXLBd6pA</t>
  </si>
  <si>
    <t>GEHeI4T07yczPilb5Y4Irw</t>
  </si>
  <si>
    <t>Nh5MEam_mWRFDMSB3vOjLg</t>
  </si>
  <si>
    <t>MAYbrM_W6bfKuahU5KVr3Q</t>
  </si>
  <si>
    <t>c7X421yyxaiPMweQ7rnVBA</t>
  </si>
  <si>
    <t>CsDLanqmEmSfUIyeP9MTTg</t>
  </si>
  <si>
    <t>hX2Aa7iNWvKTASOw6MLndg</t>
  </si>
  <si>
    <t>LfnB4N7SVSAIPOM3If_kDA</t>
  </si>
  <si>
    <t>JCkzKmJYVfA6MEhsShpfsg</t>
  </si>
  <si>
    <t>pMPsr2-5IWBFNPro0CG6zQ</t>
  </si>
  <si>
    <t>hWD_PTfJUXjIYb1UJ0wNFg</t>
  </si>
  <si>
    <t>27SJF_B8ofeD_6FdO6nvOw</t>
  </si>
  <si>
    <t>hFmn8La7fsb9BTabMvskFQ</t>
  </si>
  <si>
    <t>Ns9GTbUxCOYo3NIDmLIaqw</t>
  </si>
  <si>
    <t>ifkTViV_buOHEigExzEVRQ</t>
  </si>
  <si>
    <t>S1iRVoGzSws90OQnjDmNeg</t>
  </si>
  <si>
    <t>pneC69HvpWymo4steWwwtw</t>
  </si>
  <si>
    <t>Zw7o4fVi_ifWACSibzRihQ</t>
  </si>
  <si>
    <t>qaFZKPTO4LptjEXiOceODg</t>
  </si>
  <si>
    <t>MrS9e1zMPDcyMi5gBs-WQQ</t>
  </si>
  <si>
    <t>Se2xketFzRCKj_oe89pWog</t>
  </si>
  <si>
    <t>Z_xl7JeVEbNb-1CgDaWY7A</t>
  </si>
  <si>
    <t>IkDnVdIo3akeYLfTrIJK7g</t>
  </si>
  <si>
    <t>P4l_50tCNY2A-dbnDB3DpA</t>
  </si>
  <si>
    <t>xR4Eg-aUPhcqGIxeyA4b-Q</t>
  </si>
  <si>
    <t>ETEM1dZOu6Qtp6jlzWyOfA</t>
  </si>
  <si>
    <t>3dgTdRn62kJy94TGO24heA</t>
  </si>
  <si>
    <t>jDJW7bxaVHDQqXY1KUonbw</t>
  </si>
  <si>
    <t>1aU5BWPmUeKKgkfdhubD3g</t>
  </si>
  <si>
    <t>nkTD_4n6aFJG7rmHWgptVw</t>
  </si>
  <si>
    <t>l2X7hW8fW6UUmYvHq0AoWg</t>
  </si>
  <si>
    <t>IyPFdnOIxDIZM44d3gUDGg</t>
  </si>
  <si>
    <t>GTzevX222kHh0LAy0faCog</t>
  </si>
  <si>
    <t>gfD4mXz1mDvUpK2Lk1J1Nw</t>
  </si>
  <si>
    <t>uq9tCNnMJxM4QNrbUC2tfQ</t>
  </si>
  <si>
    <t>d4B-nM0nA1uYSgp_NsxJmQ</t>
  </si>
  <si>
    <t>_lmmIZeJTv8roWn8qU3oIQ</t>
  </si>
  <si>
    <t>YlpzPPySUxJsUJHRyRde8A</t>
  </si>
  <si>
    <t>NC7Phy7euimvPlpHOHDVBQ</t>
  </si>
  <si>
    <t>wx12_24dFiL1Pc0H_PygLw</t>
  </si>
  <si>
    <t>Xk8WOG4_2sayloIV7A7Y8g</t>
  </si>
  <si>
    <t>5WbQVsNME0Xr_SQX8JnBxA</t>
  </si>
  <si>
    <t>tZs84cKAUSOtP_nAiSdreQ</t>
  </si>
  <si>
    <t>Mjfc9jAPCFbIyW4Cmr11JA</t>
  </si>
  <si>
    <t>15XD4nQKUSwE8Vc7iGBikQ</t>
  </si>
  <si>
    <t>ifHp0ImFdA61a8qTBRqR9w</t>
  </si>
  <si>
    <t>uahOUM2kFpkHu5L_rZe1KA</t>
  </si>
  <si>
    <t>vhahpQSnPHSaKwnA3vBW2w</t>
  </si>
  <si>
    <t>KMplxDK7d5FTD_5YbCUkIQ</t>
  </si>
  <si>
    <t>C3UgIK-Wuyldd4jI4a48RA</t>
  </si>
  <si>
    <t>nR5HvKu47w0ReDdyCWBfqA</t>
  </si>
  <si>
    <t>gxNLfuOCnHrH5kVVWhFDiQ</t>
  </si>
  <si>
    <t>GQ_9le_MnRYNy_aCJ90wKg</t>
  </si>
  <si>
    <t>wdsI1B3fD5Qezg4mY3BdUg</t>
  </si>
  <si>
    <t>KuZ8WoGbW1LreFFnWCuNzA</t>
  </si>
  <si>
    <t>MQ1QQ8WVVAI3EZpMyP_6yg</t>
  </si>
  <si>
    <t>Y4VovHrkfqDOdy9ZB5nntg</t>
  </si>
  <si>
    <t>fucySoIfvGW93Fxmd5uuYg</t>
  </si>
  <si>
    <t>2dVq0xat2wnpJ6r6wnfdhA</t>
  </si>
  <si>
    <t>eWYpoDd9x6cnQpY9IicQGQ</t>
  </si>
  <si>
    <t>bN8pVqf0VF1KSJ0_JDo2Ow</t>
  </si>
  <si>
    <t>In6L6fy4jFlN0E-LEZXGiw</t>
  </si>
  <si>
    <t>RvyBcMVefE8BADMo0Dl48Q</t>
  </si>
  <si>
    <t>OskgfrWPNYEQVLMOrNjF6A</t>
  </si>
  <si>
    <t>JWwZyFHft__bHjbmpZhimg</t>
  </si>
  <si>
    <t>w6ZQwutFCvmM2cYXbZjB9Q</t>
  </si>
  <si>
    <t>h4tfHGODErFCFrg6KEZ3xw</t>
  </si>
  <si>
    <t>WU45Uu7mh4e52awqYSN-vA</t>
  </si>
  <si>
    <t>M4MVVzNPZHiJdnNvWjL8VQ</t>
  </si>
  <si>
    <t>TTrzXCtB2MZA8Azw56bRlw</t>
  </si>
  <si>
    <t>R_WIguJt0qWA830N_qGvOA</t>
  </si>
  <si>
    <t>L1Gtm7ovUSb98XG1P19oNw</t>
  </si>
  <si>
    <t>1u9og6Q7kVu53_A2bGlMmg</t>
  </si>
  <si>
    <t>i7HO-LyrVlP9enGDMUqjqQ</t>
  </si>
  <si>
    <t>8GPJ4VUxbKMhrT3V3Ql8CQ</t>
  </si>
  <si>
    <t>gM6TKzh8u93OqpTcPqXUkQ</t>
  </si>
  <si>
    <t>vQP3n9_DmUpGl1QkV3cuXA</t>
  </si>
  <si>
    <t>jnqtkInXUwCROSbhqjH8mA</t>
  </si>
  <si>
    <t>Ij0a9He_Aq0LPjuyIGvJSw</t>
  </si>
  <si>
    <t>qXLte7ikUM-__NHU5RaUgg</t>
  </si>
  <si>
    <t>YslVzCJPQoeOwqnYduJlyQ</t>
  </si>
  <si>
    <t>VfW0f0d4OMG74f41yxwn8w</t>
  </si>
  <si>
    <t>qz4m67bbdrBFmGEzjmvHjw</t>
  </si>
  <si>
    <t>MaxaY-P91WjOtGViSLK99w</t>
  </si>
  <si>
    <t>2mXZXS8woZ8NbMLLXbTgCQ</t>
  </si>
  <si>
    <t>V6Y-JxU8ej4m4P4Zg95CIg</t>
  </si>
  <si>
    <t>-0DRa69RLdSSNrc57P_5ew</t>
  </si>
  <si>
    <t>ftzmtHY4sjRcQ8s--xCizg</t>
  </si>
  <si>
    <t>ScullHVHSQsJfVGAyCC0UA</t>
  </si>
  <si>
    <t>BF7gRDSNNHp73nBI3KJHMQ</t>
  </si>
  <si>
    <t>NkqVm0Jv0kK8WNtdUv-Seg</t>
  </si>
  <si>
    <t>raf7Qqr3EgRuylIU1nH96g</t>
  </si>
  <si>
    <t>5CpiSlcO588zSWh3ImXaOg</t>
  </si>
  <si>
    <t>r9vy96lZXDOXezwZxiWbww</t>
  </si>
  <si>
    <t>Sn2zvO-JqYpzWa9bHtfKow</t>
  </si>
  <si>
    <t>kMeOt8nQ0icz6QuPyTyiRw</t>
  </si>
  <si>
    <t>yegovbbvPSLzaaCOtPprFQ</t>
  </si>
  <si>
    <t>Hc0sufBPV0ubfP-A7glUIw</t>
  </si>
  <si>
    <t>PeyRaaC9khY-Z6OZ7wJCjQ</t>
  </si>
  <si>
    <t>uN0RothodqH3lQd3homTCQ</t>
  </si>
  <si>
    <t>XA67_LU72s7JHA9FCBXdAA</t>
  </si>
  <si>
    <t>aF4FWUbU0Tq6jH0FZKSQlw</t>
  </si>
  <si>
    <t>o64IkZLYluCHlDtWzQE71Q</t>
  </si>
  <si>
    <t>QRZ89REiVlkfH3smoJ-9dA</t>
  </si>
  <si>
    <t>RH2K7RqzkGUa0pD0nSMDcg</t>
  </si>
  <si>
    <t>u2xYyBOoSkBIIE1U8-voeQ</t>
  </si>
  <si>
    <t>BB-9ggqWP_f6xLv3A495hw</t>
  </si>
  <si>
    <t>qW10n0kfwZB4Hr5U2QEwmA</t>
  </si>
  <si>
    <t>uG_WIJ3fbn58rR3imVLifg</t>
  </si>
  <si>
    <t>qtC7Yonce-6VryJkJmId0Q</t>
  </si>
  <si>
    <t>pHF1_TC386NpjD9HMSqnzQ</t>
  </si>
  <si>
    <t>pWN5qUExm_SA5iM_78QD7w</t>
  </si>
  <si>
    <t>Xp24_GebsNkgoMKFk821Uw</t>
  </si>
  <si>
    <t>9c7QFk1usbU55mwrZJIosQ</t>
  </si>
  <si>
    <t>qvrnItoE_UDGO0WqEuPyzw</t>
  </si>
  <si>
    <t>Fnfr13FfX4czHrasSRdvLw</t>
  </si>
  <si>
    <t>7DxQDfrnoQI9nGALyi-LyQ</t>
  </si>
  <si>
    <t>gV5MYRAb3ooZnJAUaKZpIA</t>
  </si>
  <si>
    <t>6ux_7Z6ycYYvC8PNxQbWfw</t>
  </si>
  <si>
    <t>aaLXzX88QjjrlARrwIaPKQ</t>
  </si>
  <si>
    <t>t8mTGXXe8u5WF7mvN09zRg</t>
  </si>
  <si>
    <t>C8EROSNbUYL3ehs_9R7bnQ</t>
  </si>
  <si>
    <t>DEc_48vZ1s70k-wfYUA2qg</t>
  </si>
  <si>
    <t>FRDbugHwLHTzsPMAfwJduA</t>
  </si>
  <si>
    <t>JCESis-wnTic8dp_37DxMw</t>
  </si>
  <si>
    <t>I0tf3FNaIdtj5__aBPhTrw</t>
  </si>
  <si>
    <t>89FkUVT4PdgNJwK3A8exzQ</t>
  </si>
  <si>
    <t>UTzpK0D8maxbXbnC8b3-dQ</t>
  </si>
  <si>
    <t>EJ-UiN1Q2-kUMi7dkkYlyQ</t>
  </si>
  <si>
    <t>U9XToMJymbLOEH7wxGKGow</t>
  </si>
  <si>
    <t>hWsetj0Vyv7sDpJkr6HAOA</t>
  </si>
  <si>
    <t>-ZtHkOGsagtYTsx0J8Trbw</t>
  </si>
  <si>
    <t>xSkRwEat3107wr4mJ--1Ww</t>
  </si>
  <si>
    <t>Tx07oBJ2EO21i0Fx9QEH0g</t>
  </si>
  <si>
    <t>fWSwi74Zk1mscAQcIABMuw</t>
  </si>
  <si>
    <t>Oy4uEcQLmMyK3jpNpA0_-g</t>
  </si>
  <si>
    <t>rytPZINUkRfgYdDCtzYq5Q</t>
  </si>
  <si>
    <t>Yo6WTjxu9mnitbm4639owA</t>
  </si>
  <si>
    <t>Z5F91_JiTdWwIFoD9ZqcSA</t>
  </si>
  <si>
    <t>w_NcBy_E23Yg9wRKOb6oOA</t>
  </si>
  <si>
    <t>PZFxijOeQZ7mi8E9e1WEwQ</t>
  </si>
  <si>
    <t>7CcDhESxdyCLbuwAq3qPug</t>
  </si>
  <si>
    <t>GaoNVuhIJLqA6R2lXkzItQ</t>
  </si>
  <si>
    <t>SAfayJOdbhzl3BNVPQmdmw</t>
  </si>
  <si>
    <t>iPBKYIvPkDmyXi0yKVGNAw</t>
  </si>
  <si>
    <t>c49Cgeiogrf_Kk2y-02LsA</t>
  </si>
  <si>
    <t>W3dHTrgnsn5NR2SywOJXhQ</t>
  </si>
  <si>
    <t>ES1XgC0SPGsNsUuYYbLrXQ</t>
  </si>
  <si>
    <t>S47-djzrm2PfmsqzZQguCQ</t>
  </si>
  <si>
    <t>45hg3tzEPD-PnvSeiNi83w</t>
  </si>
  <si>
    <t>G_S6EWanJ56vBKOnEED-8A</t>
  </si>
  <si>
    <t>ArZSrJkXmYRiSGrtT_9weA</t>
  </si>
  <si>
    <t>J_O5uZiEEB9aXNoT0Kya6A</t>
  </si>
  <si>
    <t>CwrdKoexxndK49mgm61bUg</t>
  </si>
  <si>
    <t>Oq92B62SYM7T9SWs3hxN-g</t>
  </si>
  <si>
    <t>fywLB4coGY9eyHOpPSvGsA</t>
  </si>
  <si>
    <t>AxYwyr8JAvHixSDR0o8GZg</t>
  </si>
  <si>
    <t>be0kF-9AWPhqFHrs-8wvww</t>
  </si>
  <si>
    <t>AEeQ7YgjLKdJ2b2y5_9a6w</t>
  </si>
  <si>
    <t>rDk13HawRUdVyWLYsOTL1w</t>
  </si>
  <si>
    <t>IJgPLtqT8bisthHezjbGCg</t>
  </si>
  <si>
    <t>vBZtYQU5t19g151bh3TyCQ</t>
  </si>
  <si>
    <t>IBddBWgSfr4GpyqJx9MN3g</t>
  </si>
  <si>
    <t>hkcQYLsj7QBTh6mmXbIE9A</t>
  </si>
  <si>
    <t>ipI-8A5LWY-xfbHwstpKaQ</t>
  </si>
  <si>
    <t>RmLt3OFff5tMEeScgTr8Qw</t>
  </si>
  <si>
    <t>0DqZ_vxcdds3PznoHHwcMQ</t>
  </si>
  <si>
    <t>_bN3gzZWy7BHrMbGWzx38w</t>
  </si>
  <si>
    <t>CMp9V60vPe98MH-lvaph3g</t>
  </si>
  <si>
    <t>xfu4fKXxbhPymAxw_sbukQ</t>
  </si>
  <si>
    <t>JObj0AtxMfkzXc04-s2e8w</t>
  </si>
  <si>
    <t>LOStBS0zwzgq2plQftAjYg</t>
  </si>
  <si>
    <t>DrKQzBFAvxhyjLgbPSW2Qw</t>
  </si>
  <si>
    <t>kufqCcUhbXfmXiwbF47wRg</t>
  </si>
  <si>
    <t>V82uNi4U5NNWkvdgj0AfsA</t>
  </si>
  <si>
    <t>x2K_xRzSSGfZtaJF-WMJ9w</t>
  </si>
  <si>
    <t>I7a12CNfx7O4gLwBm_Zzpg</t>
  </si>
  <si>
    <t>dMNex88xg0EsAda_O7Jphg</t>
  </si>
  <si>
    <t>vK3jReQHfd0uyd1CPzkHFQ</t>
  </si>
  <si>
    <t>GkRBnPOBYD9ozp4ptPiW9w</t>
  </si>
  <si>
    <t>Ipg8L7v0Rv6E_FLaA5R4Lg</t>
  </si>
  <si>
    <t>yqdavjrigaNPlWDR42fVFQ</t>
  </si>
  <si>
    <t>oWUsG8J6AftHHnC6yp3Lxg</t>
  </si>
  <si>
    <t>PhKl6n9qw0dtmCXzgcM4rw</t>
  </si>
  <si>
    <t>YMiyQZPapCLaykDIzQ2GRw</t>
  </si>
  <si>
    <t>Ry_hy9B1LDhpTCLq3WEhNA</t>
  </si>
  <si>
    <t>BdbF2YxAyHaq33iM63vhhg</t>
  </si>
  <si>
    <t>ctLGrdAXvVy64OHvxNg3QQ</t>
  </si>
  <si>
    <t>_tCtsOdhCuj-jZMtkKDS-g</t>
  </si>
  <si>
    <t>MKLpUBr07RtnOwG-altvew</t>
  </si>
  <si>
    <t>-93f6d3g6UZ0Xf1TDJKYbA</t>
  </si>
  <si>
    <t>Ax1ANDS4fr4n9vxcFiNA3w</t>
  </si>
  <si>
    <t>RpwnE337F7wa8fUr13WCLw</t>
  </si>
  <si>
    <t>HpHAcxRuXPskhYPKr0h3xw</t>
  </si>
  <si>
    <t>3is4uSKNOqj9k-6UrEFRvA</t>
  </si>
  <si>
    <t>lqAUL8Oo8KZtnlcFX7t9Dw</t>
  </si>
  <si>
    <t>gqhL-ZofN840fq6N0ZaJZw</t>
  </si>
  <si>
    <t>qEGLYpA6y2k4ryGXq--q9g</t>
  </si>
  <si>
    <t>pV0pigdWUzj-YDEz6NANxg</t>
  </si>
  <si>
    <t>xvB2-pU56Ok0Ou0qp76m_A</t>
  </si>
  <si>
    <t>9_ACsBy6NmWRtbvuw-mLmw</t>
  </si>
  <si>
    <t>Nnv0JHlNX28lMGsjEcxsWw</t>
  </si>
  <si>
    <t>kDvKwCKOB96pVm4-f08_pg</t>
  </si>
  <si>
    <t>wuZeOi38z0HWx1uAfc3-8Q</t>
  </si>
  <si>
    <t>DsDcvBq_3-TmUIXLhEB1GQ</t>
  </si>
  <si>
    <t>RJbYuO6s8jfQa4oCLbpv7Q</t>
  </si>
  <si>
    <t>c0dTRMtSfZh03taAxzZbCw</t>
  </si>
  <si>
    <t>FuFnWMGq3kXwP91fApoCYQ</t>
  </si>
  <si>
    <t>QLlHvIKST9KEmbpQtHstQQ</t>
  </si>
  <si>
    <t>LYpKaf8OaS91gluRfemj2w</t>
  </si>
  <si>
    <t>7ffNncatXdTpX1P9RI-A8Q</t>
  </si>
  <si>
    <t>-iybCAWa4QYOkTq0g2MnKQ</t>
  </si>
  <si>
    <t>_by5qmyrZgisBF7v90JWaQ</t>
  </si>
  <si>
    <t>3P9Y7hKlLzbXjXn_vPqHgw</t>
  </si>
  <si>
    <t>KgMYkTMH9jXFKWAl7j8DNA</t>
  </si>
  <si>
    <t>E2qnvet6lDaJiHcU8e-k7A</t>
  </si>
  <si>
    <t>-9i_zc98yuCaQz148apVgg</t>
  </si>
  <si>
    <t>eHiHy8RD4xVrsi1tCmBMjw</t>
  </si>
  <si>
    <t>vIZM6RHwFd8s5V12slRE4Q</t>
  </si>
  <si>
    <t>9LZf7SfvYpsszTE5QIG-7Q</t>
  </si>
  <si>
    <t>SoKvO3BnWBgGt5JjTlr9aQ</t>
  </si>
  <si>
    <t>CujbWRr1yITjZZ93v3-aSw</t>
  </si>
  <si>
    <t>V2IdhKBJXcl5t3cSZT6RNg</t>
  </si>
  <si>
    <t>uZGC9mC6_zgJyZgiSKo3eQ</t>
  </si>
  <si>
    <t>MgzpVUdiKXfSVzg-Nbm8TQ</t>
  </si>
  <si>
    <t>SUxB9XVpwf6f4omdtdwGAA</t>
  </si>
  <si>
    <t>Hyd9alOhZmXSgCwt2qzfvg</t>
  </si>
  <si>
    <t>j_Tfkj7dMS4i3LRMonZFRA</t>
  </si>
  <si>
    <t>rtS7mDof5d-cEPBsmVuUJw</t>
  </si>
  <si>
    <t>c9_3dVhvO524ZI5RVwRLsg</t>
  </si>
  <si>
    <t>3nWwai-6-kgH2wg9oeEPQA</t>
  </si>
  <si>
    <t>zV7uC4ejOHw_87HU-dVPXw</t>
  </si>
  <si>
    <t>-8zhUSkiBdIRUfeXM1KM6Q</t>
  </si>
  <si>
    <t>igrcay6xC1S7YKefxOxfgQ</t>
  </si>
  <si>
    <t>NKiVz6dkziFJPjTAENDl1Q</t>
  </si>
  <si>
    <t>rTdwemX2MOIEKZ-ev_KVeA</t>
  </si>
  <si>
    <t>LKzqAwgEakQRwM244tEYyQ</t>
  </si>
  <si>
    <t>8bqpLH_8c5ZM-iPfwKC8RQ</t>
  </si>
  <si>
    <t>Vd4TWXD1uEg23vs0qWC_7w</t>
  </si>
  <si>
    <t>dtDeiFwL_BO9KDgAyTo_-w</t>
  </si>
  <si>
    <t>vn7VSEmT1mqJxzWpTKsREA</t>
  </si>
  <si>
    <t>MvZqzcdA2OYWIxmNK1jfPA</t>
  </si>
  <si>
    <t>hen2cSHUagxydiaZm7hhLQ</t>
  </si>
  <si>
    <t>5lbvgh_CzxCYfZa99lqwEQ</t>
  </si>
  <si>
    <t>lWy7-ONmZ0FIhOTck4XYuw</t>
  </si>
  <si>
    <t>3RRMsmSN66BAyz6HB_WEGg</t>
  </si>
  <si>
    <t>ynnoEv4ASbqTvwzcg-5I6Q</t>
  </si>
  <si>
    <t>EjDSRC7TXkDN0y4evEimqg</t>
  </si>
  <si>
    <t>sUXFTxyhk_bkIivNTvr-DA</t>
  </si>
  <si>
    <t>UNaDMew11Dxa77sLOmOnSQ</t>
  </si>
  <si>
    <t>CvRLrapGuX02gscMc1-5UA</t>
  </si>
  <si>
    <t>UTnB9d5KwnR6g2A-2IteRg</t>
  </si>
  <si>
    <t>SSV1UOxgNVCQyVy2hSkOeQ</t>
  </si>
  <si>
    <t>hZXKWE3ZpEtSzsamNq6Iiw</t>
  </si>
  <si>
    <t>OtR7HfadZXyFYosUzjWxhg</t>
  </si>
  <si>
    <t>H9Bh4ILUmgWSM9uqGv6Q4A</t>
  </si>
  <si>
    <t>QflUE7AlmkAZVH--7xYbHw</t>
  </si>
  <si>
    <t>klctbqRBauVpa0JUTslSag</t>
  </si>
  <si>
    <t>RTReFadi3oGNQ7On7inAIg</t>
  </si>
  <si>
    <t>4NS8XCo1pXk9Ag16PatwdA</t>
  </si>
  <si>
    <t>4DjAh1h4L4ajtu5IBqxbfg</t>
  </si>
  <si>
    <t>kVtUQCLatPrw_t2po0geow</t>
  </si>
  <si>
    <t>Xm5Lpzs4pmveWgtrop2lTw</t>
  </si>
  <si>
    <t>ykAYjjgr476gvqWNcImGZg</t>
  </si>
  <si>
    <t>TfDNVxzjXsZl--WGiytT1g</t>
  </si>
  <si>
    <t>XriefdZW3Kf-RoZOsVXqbw</t>
  </si>
  <si>
    <t>QeNX6XylOG8mdwMV1d2qLg</t>
  </si>
  <si>
    <t>feAV81aAhK-bxWCHflluJw</t>
  </si>
  <si>
    <t>WtvqYV9Lk9AKLKUGQIyrQQ</t>
  </si>
  <si>
    <t>Pfi8a3WUQsJ5sg-KlKV7pQ</t>
  </si>
  <si>
    <t>omwu8Lq0Ynp2ZyhnDHQ38g</t>
  </si>
  <si>
    <t>sxJHGaPHwwlqtZtJWzg4qA</t>
  </si>
  <si>
    <t>SunFgOGdD-O7oLwpTOXe_A</t>
  </si>
  <si>
    <t>kXhCFHcz4FCKCkrdaJQsaA</t>
  </si>
  <si>
    <t>RYLQYE4vX-gsj6zux-pj2Q</t>
  </si>
  <si>
    <t>OA5d1_dfjyLHXBWKHhg96A</t>
  </si>
  <si>
    <t>g5wFDgLVe2gY3n7ZCuGwyQ</t>
  </si>
  <si>
    <t>zilKRrjiBqwOx9oLFczn7g</t>
  </si>
  <si>
    <t>MigdIpL26OigJbwRbz3VYw</t>
  </si>
  <si>
    <t>ZbEGZjqx0EHpCYCEk9lMZw</t>
  </si>
  <si>
    <t>XmLZxd0Cr0KEQ7Cfixib3Q</t>
  </si>
  <si>
    <t>fW81OO4KaTFX7VgHsKIJFw</t>
  </si>
  <si>
    <t>2bh7QNwqshE_KZTBsYupZw</t>
  </si>
  <si>
    <t>CobPHdw1qCmJNrMRqKeSTQ</t>
  </si>
  <si>
    <t>lkVczKJLN-ggpxfMuJgzXQ</t>
  </si>
  <si>
    <t>6qTm746cdjFyJPYxGrGzwg</t>
  </si>
  <si>
    <t>z2-BRJ3vSl9f8oEA7NQgeQ</t>
  </si>
  <si>
    <t>pbzl_e8Dt2-bkWhA2iYZ6g</t>
  </si>
  <si>
    <t>tVKWhyS6hCsr7I6B8LBswQ</t>
  </si>
  <si>
    <t>hs4ZmjtBE5Q9633wBXYnEA</t>
  </si>
  <si>
    <t>Jq_apJB3Uf3Q_R9OeEuqBA</t>
  </si>
  <si>
    <t>DDpiH0MquYcDP8UF7QRiRQ</t>
  </si>
  <si>
    <t>77VvzmLjymKQFdgnLukwZA</t>
  </si>
  <si>
    <t>9LJ_rUrMGTlGAp4UXpdQIg</t>
  </si>
  <si>
    <t>zY2-553X4Lvniz_wF-b-iw</t>
  </si>
  <si>
    <t>ss5krClrx7vSmif4crMQTA</t>
  </si>
  <si>
    <t>02OgbtkjXpE15CEgVpN8OA</t>
  </si>
  <si>
    <t>EF2MQgoPMX2dXtE7eaOTmQ</t>
  </si>
  <si>
    <t>u6W5PWV50w3Vw0fXdVGIbw</t>
  </si>
  <si>
    <t>0nBjpGHaDuoextb5PhW2mw</t>
  </si>
  <si>
    <t>TV2x0Wc8ZfmsUgQEt67b_A</t>
  </si>
  <si>
    <t>2URiR90xSHRd2WPM-MQVeA</t>
  </si>
  <si>
    <t>59tBH7mcsK4Ms5--1_cOXQ</t>
  </si>
  <si>
    <t>aY0BfnmasEUepzqmqp7X0A</t>
  </si>
  <si>
    <t>V4yA_yhGbHIAZUcCFylaBg</t>
  </si>
  <si>
    <t>MKyV4HtWHGHjO6G7S5QZJQ</t>
  </si>
  <si>
    <t>15jX0Q025JO-xs7JoiQAEw</t>
  </si>
  <si>
    <t>M42wu64R-8dVl1NjbCD_Wg</t>
  </si>
  <si>
    <t>YPo4SqJIH2b3ZTczg56XVw</t>
  </si>
  <si>
    <t>T0NqYC9cAdsEdW8tu0MYzQ</t>
  </si>
  <si>
    <t>7bc7UFRA5VtF6G_MCoB_7A</t>
  </si>
  <si>
    <t>bih2XmKWI5NYk5AM4D3VsQ</t>
  </si>
  <si>
    <t>BLj0FEXwyfirFNNKatgVUg</t>
  </si>
  <si>
    <t>Pw2Ep5FTKPJprvgq9xyzbA</t>
  </si>
  <si>
    <t>A6ALk0reboGy92bjcB-jbA</t>
  </si>
  <si>
    <t>jSsJVO5h-Fnua1ovigS9-w</t>
  </si>
  <si>
    <t>Rl9sDj3vKEzmgyHMhGHMMA</t>
  </si>
  <si>
    <t>lwiLX3SFLVQ9i9Av5Roaeg</t>
  </si>
  <si>
    <t>5dbnqv_JGxiE1eri4iKAJg</t>
  </si>
  <si>
    <t>V1iYDdY05NuNd9_wyoF8uQ</t>
  </si>
  <si>
    <t>UwrjE73F_rffx2WoapkMnQ</t>
  </si>
  <si>
    <t>G9dTpEadYGQZDzz0BbuvpQ</t>
  </si>
  <si>
    <t>7dPD99uAA7KL_MDFWi_h1A</t>
  </si>
  <si>
    <t>O1yJeOWv7UEmSF1XiJbuXQ</t>
  </si>
  <si>
    <t>orzFMUDeRQ-_C6CdH-jA4Q</t>
  </si>
  <si>
    <t>DK4BcVuljXylH1-Gd3aq9w</t>
  </si>
  <si>
    <t>ar-mnvJIZixusyBZ8isFNQ</t>
  </si>
  <si>
    <t>X9awECXUGFjguiUxdDRqpQ</t>
  </si>
  <si>
    <t>nlqJjoph6MkTP7nqDlH3NQ</t>
  </si>
  <si>
    <t>ss5nGQo8huLyT190DfY5Xw</t>
  </si>
  <si>
    <t>-CA0apcfShnDhAQvZTNTfQ</t>
  </si>
  <si>
    <t>Yvjtp4mIzQMqppOEfpx7FQ</t>
  </si>
  <si>
    <t>TN6RtRD4vqHM88mUT4qO5A</t>
  </si>
  <si>
    <t>chDQu5EzkJHxT6NLTr9x2w</t>
  </si>
  <si>
    <t>U3QMpe6aD-RAQveoFeJakA</t>
  </si>
  <si>
    <t>MLRSSwy9Ib9Vgqj4jrMp8A</t>
  </si>
  <si>
    <t>7JOQqfDtaXgDDoRfnoVKIA</t>
  </si>
  <si>
    <t>fY4Sg9DFqZH6Ufd6Oty5pg</t>
  </si>
  <si>
    <t>zdbF4DNQ-CtvnwgbQehiDA</t>
  </si>
  <si>
    <t>6RRkQhF-5HoG77taGzJqAA</t>
  </si>
  <si>
    <t>CK1KnFbwLiHZi0HqQHrEmw</t>
  </si>
  <si>
    <t>mbELJXHLHCIXxRonM3xn7A</t>
  </si>
  <si>
    <t>XKvM6WyowLX-2f4ayZb95g</t>
  </si>
  <si>
    <t>-R-3JoNkFGQCB8hiGdpZHw</t>
  </si>
  <si>
    <t>BmT3a9bqWDeKh6lqPybskg</t>
  </si>
  <si>
    <t>xhsjZBQHdrhGMbiMBUjDrQ</t>
  </si>
  <si>
    <t>_w8ooq0IVCFzAVT4ag6EOw</t>
  </si>
  <si>
    <t>mR72Js0M-svWAqC9MRUTiA</t>
  </si>
  <si>
    <t>xpphWDCXH_eRjYMzCz601A</t>
  </si>
  <si>
    <t>iH_iVInM1wky6jA-qaGcOQ</t>
  </si>
  <si>
    <t>G7Leene9OZPn3JhU3la8zw</t>
  </si>
  <si>
    <t>m_uoJflfYRS9m-BGbHUNQA</t>
  </si>
  <si>
    <t>6GiCNlObz5jWy9PPSAXP7A</t>
  </si>
  <si>
    <t>9IbTezbAuVJ79MzXKsRYIw</t>
  </si>
  <si>
    <t>fHZ9dMhdBhkxXjdbvjVTmg</t>
  </si>
  <si>
    <t>x5JeVQOSf6MDpox0k44ntA</t>
  </si>
  <si>
    <t>HOjF3oKWHQm_JclHLueb0g</t>
  </si>
  <si>
    <t>XE_-_wPvcL5zCzVUbWQs9Q</t>
  </si>
  <si>
    <t>8Cr8pSrNrlQJR6dJi4achw</t>
  </si>
  <si>
    <t>-wyMi5FZIRm6Gc5z1G_F1Q</t>
  </si>
  <si>
    <t>ThetxEUICfTt5eyvWU5UJw</t>
  </si>
  <si>
    <t>DX85qGg2AQHXCA46nJcn8w</t>
  </si>
  <si>
    <t>WTQvWhYE1IQlCBWQFux4TA</t>
  </si>
  <si>
    <t>7MgKFk3iadYYGjf4DaVi9g</t>
  </si>
  <si>
    <t>sav3LcdqbclzQwRWwuezfw</t>
  </si>
  <si>
    <t>-V-1XjI2CBj9ZscUh1sE_Q</t>
  </si>
  <si>
    <t>61k1hVjbfmB1OIeic5n8Ig</t>
  </si>
  <si>
    <t>ZiiqZPBwqO5RURqceYXikQ</t>
  </si>
  <si>
    <t>KwUZ5SjLa1R6savUSu4eZQ</t>
  </si>
  <si>
    <t>vNVFpgtsMGOpLx_zfBgi0w</t>
  </si>
  <si>
    <t>SM4FFgXlhHzuDJNRI6HDCA</t>
  </si>
  <si>
    <t>EbsU3PKOc9zV7GX08yeFVA</t>
  </si>
  <si>
    <t>qLmM2ZFhS6j017hOphoYNA</t>
  </si>
  <si>
    <t>7FuLnS_-b79GG-33mwLaMg</t>
  </si>
  <si>
    <t>b8QgGUoQjtv8c2sCbSexPQ</t>
  </si>
  <si>
    <t>DgE5YpU2EqKG1sHsdVQYJA</t>
  </si>
  <si>
    <t>c5KSI8QWt0icSyfG4AlutQ</t>
  </si>
  <si>
    <t>KbYhOGhYKjw1JEcO5T3FFQ</t>
  </si>
  <si>
    <t>OeEBkMpJzYjdAby2fSIHQg</t>
  </si>
  <si>
    <t>m5d9VVd_swKMN52ZZIk7-g</t>
  </si>
  <si>
    <t>xNTFS9EzBQyg6VV3e7i_bg</t>
  </si>
  <si>
    <t>tHF4b51AJP1XrpysqoYMiw</t>
  </si>
  <si>
    <t>nhf7UF6f6q7k19fkrmQSDA</t>
  </si>
  <si>
    <t>LsmoI2o7U8ir9Q8LYuJG4g</t>
  </si>
  <si>
    <t>qVewZEZvIPeGyqToE-x4Wg</t>
  </si>
  <si>
    <t>EbzUdBojmmCCFSawbmzeag</t>
  </si>
  <si>
    <t>6UmEKBU04sTiQQAiop31Hw</t>
  </si>
  <si>
    <t>7E5cTuA0Zt3xFbKNKaU9-Q</t>
  </si>
  <si>
    <t>Wd1J-tB0AiVAW4NI7-TF6Q</t>
  </si>
  <si>
    <t>xYydce2PGQJFyDa_Z1W4Pg</t>
  </si>
  <si>
    <t>rkoCNnuwk2AAGnheI7GqGg</t>
  </si>
  <si>
    <t>z-0wQvSoDN1Otw10Eg7VKA</t>
  </si>
  <si>
    <t>q7c9YhWTMmFBaQAGp_SgcQ</t>
  </si>
  <si>
    <t>8l_dNdvCg-v3qKawfJTC3w</t>
  </si>
  <si>
    <t>6jg2ZfO9Hx97VwQHxYjkbg</t>
  </si>
  <si>
    <t>YHqAm1z1rB8sGVUbM59Q6A</t>
  </si>
  <si>
    <t>OFiolv3HhBOBio-9dynWrA</t>
  </si>
  <si>
    <t>r3pzbOm78npC7wOlfD3DcA</t>
  </si>
  <si>
    <t>Ru2lMLYmFmXgzgo-Yl4epA</t>
  </si>
  <si>
    <t>lucK_D20P3RwnlPHX8OuPQ</t>
  </si>
  <si>
    <t>VXbZO-pGY3gPIypNC5yxiw</t>
  </si>
  <si>
    <t>oDY6RDaaX9_AhSAbva-OUQ</t>
  </si>
  <si>
    <t>Iu2MkGrenb6zIyoKl90b8w</t>
  </si>
  <si>
    <t>NCpcE8XcT6nKowixZrX1WA</t>
  </si>
  <si>
    <t>BC5xtoqqMgCDxDJ7lkyxqQ</t>
  </si>
  <si>
    <t>Qigj9OF8qvfgmDVN-tgO1A</t>
  </si>
  <si>
    <t>jLP8G23VJn0azWvku3QJ8w</t>
  </si>
  <si>
    <t>by8n3IVmxN-oMGFJAWx8bg</t>
  </si>
  <si>
    <t>Bvphbgy_mGdjIv0ZWbszMg</t>
  </si>
  <si>
    <t>1JQw2qKSZL-ajNXeqE6QOg</t>
  </si>
  <si>
    <t>lZf8jASnDChvQbHMdSD_lw</t>
  </si>
  <si>
    <t>E0dlaIk2mDfvYRzwg_bggw</t>
  </si>
  <si>
    <t>Yxf6lh2Li3EoH68UlkaXTQ</t>
  </si>
  <si>
    <t>ZoVPqVpmTcZfhRb0M18ptw</t>
  </si>
  <si>
    <t>7TWwt0hqQmQs4LavWh4MJA</t>
  </si>
  <si>
    <t>LYA9r1UCzNO71B3KFp37vA</t>
  </si>
  <si>
    <t>P6idv4AeowodyMb8qKcvgQ</t>
  </si>
  <si>
    <t>uAX731aAjowPlLvA0nql_Q</t>
  </si>
  <si>
    <t>-4sXlp6iJxEzA9TnRTGcFw</t>
  </si>
  <si>
    <t>xx563moGMzw2M15BddCwmw</t>
  </si>
  <si>
    <t>6ZrVnKCUYDWPtniqoA2duA</t>
  </si>
  <si>
    <t>BhZaw5WrtCNi3V5j-fkhcw</t>
  </si>
  <si>
    <t>fQCQf_QeZaeV2aY8ztAsqA</t>
  </si>
  <si>
    <t>tjqAT4ukp3DxUNWyC19slw</t>
  </si>
  <si>
    <t>1Ceq4-KaBtCwPWH-1PvMQQ</t>
  </si>
  <si>
    <t>xU37lFRNEo0WewaDpq3YTQ</t>
  </si>
  <si>
    <t>1rGcekTCQyfy2ZH1MISNnw</t>
  </si>
  <si>
    <t>JQzajE_wJi_wkkaSbAqU0A</t>
  </si>
  <si>
    <t>U9ghRCPNR60wLPUdCGACqg</t>
  </si>
  <si>
    <t>OsrdRvNEEeU1SrVWtTw8fg</t>
  </si>
  <si>
    <t>27BRD33eJPQeHAiBq0YezQ</t>
  </si>
  <si>
    <t>OjCWHlwepcIlRkTvGZ2BMQ</t>
  </si>
  <si>
    <t>kg1mLReBaSEhO_OzxjBN-g</t>
  </si>
  <si>
    <t>W8dWP3wDB51gzlPqZ_fh3w</t>
  </si>
  <si>
    <t>A9Ob9BlXhaaAe9Y_yQlY0w</t>
  </si>
  <si>
    <t>-CXs4ahDGPoPP9i6jYSrig</t>
  </si>
  <si>
    <t>UFEknaorcL6qUnKk6IEsgw</t>
  </si>
  <si>
    <t>YwDWPbYuAPSdjdicnmolRw</t>
  </si>
  <si>
    <t>00srEF5PY-ySZrq8hSriRA</t>
  </si>
  <si>
    <t>37MQZVwNvszFhTCiWUOdJg</t>
  </si>
  <si>
    <t>iTrCHU24cz__K2Anuh-_TQ</t>
  </si>
  <si>
    <t>MwBz5kigRGBaWUQGYGZVVg</t>
  </si>
  <si>
    <t>-SgN8OMa2IHAW1shzO0SXw</t>
  </si>
  <si>
    <t>FGPqp-Z5JMbQ3zrJryWiUQ</t>
  </si>
  <si>
    <t>nVs7FBe-PzzvLk0K0TtYmg</t>
  </si>
  <si>
    <t>58NiIGYVAwYf_ZZNkUdUdg</t>
  </si>
  <si>
    <t>34Tk0csojvUmJrgz6Aliwg</t>
  </si>
  <si>
    <t>Zr9r25-7MRD3uADtNzj2sQ</t>
  </si>
  <si>
    <t>J0fskIRyb1V3T7NnJejEKw</t>
  </si>
  <si>
    <t>M_zEpexA5elkXRjikmyZRQ</t>
  </si>
  <si>
    <t>WAFxTDGvCPqHEnbkSbOBvw</t>
  </si>
  <si>
    <t>dJDliLC5qbMFtngLndXQIg</t>
  </si>
  <si>
    <t>d-13vV0jDRTnltOymDV-ZA</t>
  </si>
  <si>
    <t>4gY6SWIUI5tUEG4d0e9WZg</t>
  </si>
  <si>
    <t>qlcwfLpIG62p2VccbG-idQ</t>
  </si>
  <si>
    <t>2NbWnZld_xhMOa5fzI5Tdw</t>
  </si>
  <si>
    <t>lTdOd2cujwBZulBpMcUvxQ</t>
  </si>
  <si>
    <t>r0GM0WOpexILeqlnePNqbA</t>
  </si>
  <si>
    <t>eIJKs9v_co7oV9qwkHDAwg</t>
  </si>
  <si>
    <t>vBJRYj_4UXTMbjAbtN6FAg</t>
  </si>
  <si>
    <t>WLsfYQtR3rsyHYegdhzDhQ</t>
  </si>
  <si>
    <t>2_oYR2CZskz5UYfgjSvrVA</t>
  </si>
  <si>
    <t>PzpbIqAMjA4lThq6RpWrPA</t>
  </si>
  <si>
    <t>M63jbmnlJeFXVVPJru3tCg</t>
  </si>
  <si>
    <t>zXsppU_RXfcBip8ezuLEGg</t>
  </si>
  <si>
    <t>BUAUQkL0mh-QhPKunFj-9A</t>
  </si>
  <si>
    <t>MQh3K_u9aRE569rIAADTXA</t>
  </si>
  <si>
    <t>sMrtMulBVRztQWGJ_ywW1A</t>
  </si>
  <si>
    <t>5XjMfS9-UjJwFzaJb_qHMQ</t>
  </si>
  <si>
    <t>B7PEkj95vkYaHA5Taycl_w</t>
  </si>
  <si>
    <t>QNi3gwXu4sj-U-RCZSgwJQ</t>
  </si>
  <si>
    <t>b1V0JgGdmt7c4tdFqU5fiQ</t>
  </si>
  <si>
    <t>XQFQxnH6ZbOOJ0skLxrC-w</t>
  </si>
  <si>
    <t>d05eB50eC8KEHVb-TWdq6Q</t>
  </si>
  <si>
    <t>Sc6HdOpI_ut2JBL-V4a_qQ</t>
  </si>
  <si>
    <t>fDXsmFx7NC8J4klbZOFpSg</t>
  </si>
  <si>
    <t>6Ln0e4YiOywkRiXgomOu2Q</t>
  </si>
  <si>
    <t>Joqk6ge6s1e7IobIhMknKw</t>
  </si>
  <si>
    <t>ds1lKj5T3nZEl3yG7zgazA</t>
  </si>
  <si>
    <t>ps5Gdx3DYuCnCv5D8DZFEg</t>
  </si>
  <si>
    <t>-cJq-606W4DcVZIeZUBv8g</t>
  </si>
  <si>
    <t>i_WyPpbIszujIB8eCIW-Lw</t>
  </si>
  <si>
    <t>yWTIdO1RyPWnaBC6bcrZxA</t>
  </si>
  <si>
    <t>bqpVTFvgwj2woZh3Q94hFQ</t>
  </si>
  <si>
    <t>RaytVI6pLjFIUX0CVrEE5w</t>
  </si>
  <si>
    <t>dr4AL6eKqWm0xaRTwnTrtA</t>
  </si>
  <si>
    <t>axj4Y1MXvCFm8SNLCGVjvw</t>
  </si>
  <si>
    <t>uGIZNfmn-xHsxoZQdD-Jdw</t>
  </si>
  <si>
    <t>ZQnxjnWIjaYQRw-PELdFeg</t>
  </si>
  <si>
    <t>ganTtSUmZ93xwYX-0e8dLw</t>
  </si>
  <si>
    <t>ljXZtbns-73H4fiSO4b_Eg</t>
  </si>
  <si>
    <t>nj8H9Umw14eQzt7ELeJw_w</t>
  </si>
  <si>
    <t>TZL9dwVXsO6a2MAEvbEYRg</t>
  </si>
  <si>
    <t>0S-q4skhS71zKRgpXGyWyg</t>
  </si>
  <si>
    <t>HXxyxdnCtmHXYLR9uTsX8w</t>
  </si>
  <si>
    <t>DvMXTleW09FloxNguxY4Zg</t>
  </si>
  <si>
    <t>qY4WFTZLqK2hJjelKfeM0g</t>
  </si>
  <si>
    <t>4XE_PGNFnkTiGHJnJDBv3Q</t>
  </si>
  <si>
    <t>6lNxGIpB8TuLBB-LqAxWhw</t>
  </si>
  <si>
    <t>3xpdlFCFx7qfTF7VF9wNhw</t>
  </si>
  <si>
    <t>VexzpWpe8w0cPnQ5frHyCw</t>
  </si>
  <si>
    <t>W98MlFKogX6oGoO026bTvg</t>
  </si>
  <si>
    <t>tv7p8DVV3fxYObCu5Vahjg</t>
  </si>
  <si>
    <t>mB7QUgEGBJFVXB171ZWwvg</t>
  </si>
  <si>
    <t>Bd6-J6l8MK019Zse-oau3g</t>
  </si>
  <si>
    <t>B98UJDU3rkG_sH8b1FaRgA</t>
  </si>
  <si>
    <t>02lE5Clq84ZyxrdmMN3MvA</t>
  </si>
  <si>
    <t>vlIKID-1MO2w6f7nTDFVDA</t>
  </si>
  <si>
    <t>SYS2JPhk0ZoKoIrNu_NKbA</t>
  </si>
  <si>
    <t>I1do7eF_NoqYRuOELZF6LA</t>
  </si>
  <si>
    <t>EaeNJeKxDEKb8_6X2xKGKw</t>
  </si>
  <si>
    <t>QRW-NBiTubhP6du6jSvp1g</t>
  </si>
  <si>
    <t>Jw6s10S-aiBrv91IsKYEng</t>
  </si>
  <si>
    <t>ICx7_RbmugSIFKwrze3XOQ</t>
  </si>
  <si>
    <t>lfzEFcpPN-dgnfUYyueJ9A</t>
  </si>
  <si>
    <t>KYuLsDYv8Y6E55NSvqBWzg</t>
  </si>
  <si>
    <t>UafVYIPwdJvLOZsebxfAWA</t>
  </si>
  <si>
    <t>ii80PzHAaUDkH1-ATt8IqA</t>
  </si>
  <si>
    <t>03MmJIcfn7h7MZrztqYH4A</t>
  </si>
  <si>
    <t>ThF5EC0ldtkJkrqCuYCSzw</t>
  </si>
  <si>
    <t>beeNgNDk6rvDC7kXN1qOjg</t>
  </si>
  <si>
    <t>m4d3TaQjVeAWGib7yEtMrw</t>
  </si>
  <si>
    <t>U3U7qXP-IOL0PNqVSnQHRA</t>
  </si>
  <si>
    <t>1ieihBYTe8W094CBcZ3D2g</t>
  </si>
  <si>
    <t>BZjl6W41tc5E2wWyvJ23gQ</t>
  </si>
  <si>
    <t>icP5H8hsXfhz5e9tPojVIQ</t>
  </si>
  <si>
    <t>E3CvU_g_EUienaTCnS-pGg</t>
  </si>
  <si>
    <t>HmYxytWEq97LLcIS3YClaA</t>
  </si>
  <si>
    <t>rMzuZkxtOz3ZTkD_Vif3ZQ</t>
  </si>
  <si>
    <t>R4tNZLdJJbvku6Cj2OH2ew</t>
  </si>
  <si>
    <t>N4Cpjt_SojZlyoEnTjexlg</t>
  </si>
  <si>
    <t>gZdwUdGI_U3TxliJxjaOuQ</t>
  </si>
  <si>
    <t>OHA413ngP41R5y5E4a_JoQ</t>
  </si>
  <si>
    <t>XVjLVtRd9ltmvUbE_aJDCQ</t>
  </si>
  <si>
    <t>zME0c6ew0I4uGJlbHx0stg</t>
  </si>
  <si>
    <t>yFNksHbHt0NKO-xqXmFLrw</t>
  </si>
  <si>
    <t>O7ICSVUfzgo5HZX5hnA5ag</t>
  </si>
  <si>
    <t>qwqeW66S_2o1dHqKLHesMg</t>
  </si>
  <si>
    <t>LvPWjnGC6WgKuePsLt5UBQ</t>
  </si>
  <si>
    <t>1pWmGw4Hqr2dRA2FToDwvQ</t>
  </si>
  <si>
    <t>mHxTZx4q00V0RObtI634lw</t>
  </si>
  <si>
    <t>41HN17FzRhymME-4hODYLg</t>
  </si>
  <si>
    <t>J4ZOE3FCMJ3o7iN9taHQjA</t>
  </si>
  <si>
    <t>Bw8Xc6zk9AqxURLhhIulhg</t>
  </si>
  <si>
    <t>4mqRpJfHiDDeqiNdyKbjig</t>
  </si>
  <si>
    <t>yx99Er9jphhIfRfokV8KNA</t>
  </si>
  <si>
    <t>lbaqWjw4Or0NSglTlnMRvA</t>
  </si>
  <si>
    <t>JjD--G-A7nlRjsD9at5JtQ</t>
  </si>
  <si>
    <t>BElAebDrh8_Ns0JX2KvKMg</t>
  </si>
  <si>
    <t>fgP0O1QQT8fkR_N1V_WaEg</t>
  </si>
  <si>
    <t>GEVsjI4eKzfKax26HZzt3w</t>
  </si>
  <si>
    <t>4nDyiq2WWaYM0mMPYo_3zQ</t>
  </si>
  <si>
    <t>KQOhkfxw-ztFLDYlU6QSUQ</t>
  </si>
  <si>
    <t>phD3n_Oc93GQx3v33e6v5A</t>
  </si>
  <si>
    <t>D1mb7bFwzgSYK9QRn23lZg</t>
  </si>
  <si>
    <t>3jo7lrS43x-V-NqjdN7x3A</t>
  </si>
  <si>
    <t>nGTjELy4HFYmJxdB2c6dNw</t>
  </si>
  <si>
    <t>lbG37Hazz15119f5C6EWxA</t>
  </si>
  <si>
    <t>ltD2lxodSi-LS1DAHJxc9w</t>
  </si>
  <si>
    <t>O9nyTUZWYocqmmnkrTociw</t>
  </si>
  <si>
    <t>6UHZyeEMHHgDk6Bjeabo5Q</t>
  </si>
  <si>
    <t>1JAXQO-uCXiiQKlV-uG7FA</t>
  </si>
  <si>
    <t>jLaXY6ivOHILMPicnHpMLQ</t>
  </si>
  <si>
    <t>0vWEVwqVyuCv3RiOuhdyCA</t>
  </si>
  <si>
    <t>yy7AOSVWk4LNLEeDBHaWGQ</t>
  </si>
  <si>
    <t>dOUusIAkdm65GTXwhUdRQQ</t>
  </si>
  <si>
    <t>ZQX2P6tfYhM_Cta_v-M10w</t>
  </si>
  <si>
    <t>DgEHGhwdxcppHrOzDp6m9Q</t>
  </si>
  <si>
    <t>Gz97bhzsdLCNRePTYPyjyg</t>
  </si>
  <si>
    <t>ZVm971Qn0NHwifZUmEfCJQ</t>
  </si>
  <si>
    <t>P2J9DU3QVOkgeQ2-eDkwdw</t>
  </si>
  <si>
    <t>MwpD_n4cZ3dRbRKFHp41Fw</t>
  </si>
  <si>
    <t>aMn-Sk9ZmqhAgHDkb_N5iQ</t>
  </si>
  <si>
    <t>ghpVVKWkR9kBayvEp-g0Sw</t>
  </si>
  <si>
    <t>E_1RvAbX7ef6fZcIznQl7w</t>
  </si>
  <si>
    <t>ZXysRKUUepG1xrh1Av0MTA</t>
  </si>
  <si>
    <t>Sse-6BMVtSmjuoYlGnRHCQ</t>
  </si>
  <si>
    <t>oEY3HDVHcXmkKzQzSBsksA</t>
  </si>
  <si>
    <t>f0EvKWlExzMgbU83gX-Omw</t>
  </si>
  <si>
    <t>Zm4XIrRP4c3eSXIfzXhdOg</t>
  </si>
  <si>
    <t>EmCU6Lie02zIEgEgzH2GZg</t>
  </si>
  <si>
    <t>DjGPbSJPcDHCEezuWGA6Bw</t>
  </si>
  <si>
    <t>XxJuE6snoXmWMpF0SsFm_Q</t>
  </si>
  <si>
    <t>AhUWOxworRtDLmmS27Xreg</t>
  </si>
  <si>
    <t>aViakmioe8WhEZxfk7K3-A</t>
  </si>
  <si>
    <t>uM7Lg9qHVbcjvbTk4Aivbw</t>
  </si>
  <si>
    <t>crGlePirxLRRDvc9jCUJHA</t>
  </si>
  <si>
    <t>WonXgYXc7EPaY8d5mcXndg</t>
  </si>
  <si>
    <t>wtp5CmMVic44bYTBKLjkDg</t>
  </si>
  <si>
    <t>LzQu3iLf1-LCnLer_LMASg</t>
  </si>
  <si>
    <t>rjxlR0pD8O1_KJel42XG7A</t>
  </si>
  <si>
    <t>m2bka7rl1f0AVywzoLkwOw</t>
  </si>
  <si>
    <t>5xlOYVKyz2ZSN9U_ja-cRw</t>
  </si>
  <si>
    <t>A9-glR1fyftwhhOD-RwlYw</t>
  </si>
  <si>
    <t>BcahR5txkZ0a3AVfxuk8Ew</t>
  </si>
  <si>
    <t>qo7O2DaF7vh3xfiKEEyo6Q</t>
  </si>
  <si>
    <t>O4A_A5MvHVnM62xnRQN4zA</t>
  </si>
  <si>
    <t>6IzxQ-qDxsdRp71kxPvzaA</t>
  </si>
  <si>
    <t>V8lBiF3FPE3xK7oF4PsO4w</t>
  </si>
  <si>
    <t>bexjmhqw1C6dghPaoqvaAA</t>
  </si>
  <si>
    <t>6YHHjI-ZegmbXeSyUstjcA</t>
  </si>
  <si>
    <t>r45qgallWCKeMJO9d94J3g</t>
  </si>
  <si>
    <t>kSPAbAifuWt-ZkdeRDNGYA</t>
  </si>
  <si>
    <t>79twTubmFQaIQntB8q9e3A</t>
  </si>
  <si>
    <t>FOAeXfJG84CZ59-REJXTkg</t>
  </si>
  <si>
    <t>ecm6l5tvKAvXpMBajatRbA</t>
  </si>
  <si>
    <t>QKu7nunLFEeExhV4aWzwtA</t>
  </si>
  <si>
    <t>w6W4EK4RydV1uBn0eB5IVw</t>
  </si>
  <si>
    <t>73CZMSCoMWrsGeMCp5NLnA</t>
  </si>
  <si>
    <t>PmXejC0y5pT7ZS0x5s19aQ</t>
  </si>
  <si>
    <t>kE2p73EQ7cUiEF_xhRjEbg</t>
  </si>
  <si>
    <t>5VOi_RJ579p-q-BkakbnFQ</t>
  </si>
  <si>
    <t>J6qT3xro91b8K_92mAKvfw</t>
  </si>
  <si>
    <t>uI3VBEpKqTaZs5uGx_xM2g</t>
  </si>
  <si>
    <t>WhFSqJ0gMGdHBdBqGw5m6Q</t>
  </si>
  <si>
    <t>XVwQBn9OlaOEQ6cWD-kBnw</t>
  </si>
  <si>
    <t>w5QTqrsOLUIua6wSNRwY7g</t>
  </si>
  <si>
    <t>pq3lO616vel-m6k6SKyaMw</t>
  </si>
  <si>
    <t>_YgIpnYf_tIaOXzNjh31CA</t>
  </si>
  <si>
    <t>hw2dsJVMOZUERMtkzZcDqw</t>
  </si>
  <si>
    <t>ajKPo_EFT742a6gcpUKbVQ</t>
  </si>
  <si>
    <t>3kn_Vf-DIlExUavlIDsacQ</t>
  </si>
  <si>
    <t>yfRrC6MhxpIJ4-xMcrmk5Q</t>
  </si>
  <si>
    <t>Gtsk4MVEAs0F08SELHMTSQ</t>
  </si>
  <si>
    <t>yRKeq0oXJVqt-zHhYKCXwQ</t>
  </si>
  <si>
    <t>rnNEaUBL_kiUed5cljRHxg</t>
  </si>
  <si>
    <t>TeW7GoEGPmv9OKGe8J8uZg</t>
  </si>
  <si>
    <t>uc_HT_ESgfVOJE97JMoEUw</t>
  </si>
  <si>
    <t>hzaqnSxfRYv_Wbp6CMKtQw</t>
  </si>
  <si>
    <t>aqIN5J2yOUC8qboVcpA8dw</t>
  </si>
  <si>
    <t>3SiwPdOeL5pDxMEcvCuMVA</t>
  </si>
  <si>
    <t>Fe2YfpWUbUk8ePsPHRED3A</t>
  </si>
  <si>
    <t>rbL7HlCsL7JDLY0ZJKFUFQ</t>
  </si>
  <si>
    <t>eYDn4v80M40rRe2ohInVzw</t>
  </si>
  <si>
    <t>r2gP1j6ofyH7jUZ7TYqk4Q</t>
  </si>
  <si>
    <t>JLTkTv0Tz9p-dOzXH7kdRg</t>
  </si>
  <si>
    <t>pDim2c3z9qqmu1Qy2o-ewg</t>
  </si>
  <si>
    <t>4nmfpvGyCsCu7VvvQxB0nQ</t>
  </si>
  <si>
    <t>2rnShegwKMW4LqCmtg-bkQ</t>
  </si>
  <si>
    <t>7gH8Jx7PkxtrBo4UhKppag</t>
  </si>
  <si>
    <t>5r0YF7RVoFc5ik1r7y6gDw</t>
  </si>
  <si>
    <t>s-FWB4ThgP7pjvpQ7_5_bA</t>
  </si>
  <si>
    <t>0YdjhCCpyiGJwJFJNoaEPg</t>
  </si>
  <si>
    <t>mwuCdjYWQNVZEpUzlelGkA</t>
  </si>
  <si>
    <t>JVl1TsZtE1D4DnmvwQ-r0Q</t>
  </si>
  <si>
    <t>IuG95N1rgDHLpeBjTO9k9w</t>
  </si>
  <si>
    <t>IrmsjAqxw7UgZfA9imDfEA</t>
  </si>
  <si>
    <t>cZIrkZ05Ty7OomTuBkLnqg</t>
  </si>
  <si>
    <t>dHcN2_KCb9og6iyaay-Xvw</t>
  </si>
  <si>
    <t>sj4mcPRhIIP24Zav7xo-eA</t>
  </si>
  <si>
    <t>ze5mfdkydNGPKIYfoT1jCA</t>
  </si>
  <si>
    <t>nGFgvL4fmT4WNuEgQYl54w</t>
  </si>
  <si>
    <t>IWBBkhDy3bi-RjzfmkfT3w</t>
  </si>
  <si>
    <t>qsm45gBwM5hKWl-cwn4rkw</t>
  </si>
  <si>
    <t>kY_akNvsyRhnmPV-SltiGg</t>
  </si>
  <si>
    <t>IZqdYxuxzv5I1nPnBU13JA</t>
  </si>
  <si>
    <t>29-8UG2varpJXd8yVhE-Pg</t>
  </si>
  <si>
    <t>O0gcsLCR1ZexoNHhuOarNQ</t>
  </si>
  <si>
    <t>pENVpJFtSXSoG9c6uHey8A</t>
  </si>
  <si>
    <t>fnsefQcGirz-pcVh3HwY3A</t>
  </si>
  <si>
    <t>fHqK8SMSAinuGMFGWe045A</t>
  </si>
  <si>
    <t>qCbIFMPDQs4IRPAypTo6wA</t>
  </si>
  <si>
    <t>no9oEXlEpVZgt7jx0vJpPA</t>
  </si>
  <si>
    <t>M_LR--lLc5jj475Tmslu3g</t>
  </si>
  <si>
    <t>vqtRqpFEGfFFfmTjskdXyQ</t>
  </si>
  <si>
    <t>yTI9NEU-pB5ZOYm-TifR1w</t>
  </si>
  <si>
    <t>sDusnus4ZaVMvWFnHIAyzQ</t>
  </si>
  <si>
    <t>itNzuwRDXPB1MIxaTQWMHg</t>
  </si>
  <si>
    <t>2P56HjtWjroYOgJQIsSWsA</t>
  </si>
  <si>
    <t>KkC2TMGzhqGUY_EZe3eH7Q</t>
  </si>
  <si>
    <t>shOTre5Lh_09A6_bhfsYAA</t>
  </si>
  <si>
    <t>FPF-ho0bc1uE_4mlqbHwhg</t>
  </si>
  <si>
    <t>eWuchoUm56d8W8UdmD4Yzw</t>
  </si>
  <si>
    <t>gusvhjEnfNlD_4he38kIrA</t>
  </si>
  <si>
    <t>1labRENTdXEKVCNiyL3kbA</t>
  </si>
  <si>
    <t>mwcqcyhWJHgor-G-9xYuoQ</t>
  </si>
  <si>
    <t>NGLOgDMuhMx-XFUaUw7o_g</t>
  </si>
  <si>
    <t>tpL2Rlimp0nP5vdI_jtyXA</t>
  </si>
  <si>
    <t>vnUd-8Yuspuk__bCgNzy7w</t>
  </si>
  <si>
    <t>js4IqnuEzg0nUX4NcJ79BA</t>
  </si>
  <si>
    <t>lgs17epEfdTGDW_CQj865g</t>
  </si>
  <si>
    <t>2qb-qGee0TOv1kS63mlpdg</t>
  </si>
  <si>
    <t>cC8dQoK_EkhWnU3SHAsLjQ</t>
  </si>
  <si>
    <t>WruSe_AcRDODhmexjTqMZg</t>
  </si>
  <si>
    <t>dLg3XoZP4HXLxLQjBrg4uw</t>
  </si>
  <si>
    <t>MCvXBF7T_wiUBWvDQ9gpgw</t>
  </si>
  <si>
    <t>_rbp7Kf87WaUYKpjAmMYpg</t>
  </si>
  <si>
    <t>4JQzA5i8kU9df6Zsnt-cuA</t>
  </si>
  <si>
    <t>8BxXzU76OVvyiM8lJq5Lfg</t>
  </si>
  <si>
    <t>klo9PaAGXYhqLmm7llVi3A</t>
  </si>
  <si>
    <t>qd0e7XCJDVii7_6_rYDRnA</t>
  </si>
  <si>
    <t>1_Vs7um_jOWJ6f9zg4RGnA</t>
  </si>
  <si>
    <t>n4kWxOfzExM1UyEWIN-ZeQ</t>
  </si>
  <si>
    <t>DOMPz4W8atRLdiP4YGPxiA</t>
  </si>
  <si>
    <t>wSk-IrWlAxOQT92IYWWSlA</t>
  </si>
  <si>
    <t>NXpPUnflhFOtd0JN24jBMw</t>
  </si>
  <si>
    <t>F57qdyC7cwgl-7VmsDbvzA</t>
  </si>
  <si>
    <t>LTt3STyrUkEyUqhWMORQ9Q</t>
  </si>
  <si>
    <t>OroQ2f-HeX7uB7jhqkMvZw</t>
  </si>
  <si>
    <t>TXqbjSAAksS2IltVROy-8g</t>
  </si>
  <si>
    <t>eEITSbXoAweTpDvcWvDMKw</t>
  </si>
  <si>
    <t>Vs_92XJw2HqUi_nRMXh0lQ</t>
  </si>
  <si>
    <t>Ryz6vQ8jwYcVzFTIPYwTBA</t>
  </si>
  <si>
    <t>sKK1KnQkQqgOKuwQ3_Rzag</t>
  </si>
  <si>
    <t>eSSXlpEb2XSpInf3mTKsXg</t>
  </si>
  <si>
    <t>uiu3_AdKoIOiqTWP392dOA</t>
  </si>
  <si>
    <t>jODemYzrk0iMCIBR35RjWg</t>
  </si>
  <si>
    <t>8_OteXdrV8JnCnIHvPTD9g</t>
  </si>
  <si>
    <t>r1j0N-kTTAb0PiEe0MxndQ</t>
  </si>
  <si>
    <t>qM7QZJI1gEJGdxLguPlIzA</t>
  </si>
  <si>
    <t>SRl6IU_7gF4L7JtDZvRsGg</t>
  </si>
  <si>
    <t>wp1zi_WEficU1njqY4ZuPw</t>
  </si>
  <si>
    <t>iuG7oQmpCl0hBDsmPQFhjw</t>
  </si>
  <si>
    <t>IodYPC0AdUHEUXc-y2jTKg</t>
  </si>
  <si>
    <t>xybcjOKsyxHvbYG18TfGHw</t>
  </si>
  <si>
    <t>jDl5OnUBdsKBSj8ZnFtq4g</t>
  </si>
  <si>
    <t>eogBWRkLeIK6_hieaD802g</t>
  </si>
  <si>
    <t>M5kdActVFaMy3RR29xeb_w</t>
  </si>
  <si>
    <t>RsDS9hc8H8Li66X0PO86hQ</t>
  </si>
  <si>
    <t>k2XJ7GuUzesX8i_E0PqaWg</t>
  </si>
  <si>
    <t>kwWsgHjr6O8b5m-9siVhjQ</t>
  </si>
  <si>
    <t>w9L0_nXUXA6FG9zP6uZIuA</t>
  </si>
  <si>
    <t>y29xPW-wYb1-Q42HX8KkEw</t>
  </si>
  <si>
    <t>C6UT3-fRok20EzHOr4zNfg</t>
  </si>
  <si>
    <t>xbb8wiZpEkEDOTyvdDNDFw</t>
  </si>
  <si>
    <t>jn68cvNgQcRIOO5ticNvYw</t>
  </si>
  <si>
    <t>xoFbXXDpXML3wwqo5FAWwA</t>
  </si>
  <si>
    <t>BWc8ujPWiNzHbHcQWD_whQ</t>
  </si>
  <si>
    <t>0TDETooHQUGO-XUI9GoLKA</t>
  </si>
  <si>
    <t>1AI5x9NXlv0t84MKIWFw6g</t>
  </si>
  <si>
    <t>V6As0wBSS5MGVYNQA3-3Lg</t>
  </si>
  <si>
    <t>bbD_Uf0rwic4RYatE2g_Tw</t>
  </si>
  <si>
    <t>tjqZo41lcDSX1lfxt2ca4g</t>
  </si>
  <si>
    <t>FqlzpxLQejvyesM6z_XCKg</t>
  </si>
  <si>
    <t>o4MPZ7LQVjA0I_x2RB1tVg</t>
  </si>
  <si>
    <t>xrC4EJSTWKlkH2rsMtPeuw</t>
  </si>
  <si>
    <t>Jv98iHO_0y_zwW2ysgZE-Q</t>
  </si>
  <si>
    <t>jttNTxuCWZLSiN2bqakOGg</t>
  </si>
  <si>
    <t>xO0vHfjTa44kQRaCIl8bjA</t>
  </si>
  <si>
    <t>8Y854qh4VTkAg_NglgM_2Q</t>
  </si>
  <si>
    <t>H-X_NHMvMZPSZV0AFLXvQg</t>
  </si>
  <si>
    <t>z3jEiHugoWz-xeJdhRJY7w</t>
  </si>
  <si>
    <t>ADZDgeFVBoOzdgFmvh9mkA</t>
  </si>
  <si>
    <t>E6BJOpoeggrFgOmA9qd5jQ</t>
  </si>
  <si>
    <t>sTBETfuOcLYdBdBBteHZHA</t>
  </si>
  <si>
    <t>lPtQV3lRUmH_ZiBEKSl8mQ</t>
  </si>
  <si>
    <t>EA-u29YMwnMIitLsM6NodQ</t>
  </si>
  <si>
    <t>hnq7NUpdsC3pXJ0xzBl3gw</t>
  </si>
  <si>
    <t>OYCd3ca4xkVJZXhQeRffZQ</t>
  </si>
  <si>
    <t>SsVJUYDAdyX47ndpHSI42w</t>
  </si>
  <si>
    <t>cR0M_YDLusn65pguykC1ZA</t>
  </si>
  <si>
    <t>YBVF-NlHjNM_0ihzwmvdEg</t>
  </si>
  <si>
    <t>eSamausPtvHuuZopq0NkxA</t>
  </si>
  <si>
    <t>VyadMU5rWlIoIdBdbaBdfw</t>
  </si>
  <si>
    <t>EsdEgAlK9gZj5Lc2Fty9rA</t>
  </si>
  <si>
    <t>xa6XFDQJxq0L1deDUc2PFw</t>
  </si>
  <si>
    <t>pJLV9P7rQiDg5aOvYsV2xA</t>
  </si>
  <si>
    <t>5WegeAxKdSNnAG61MIofsg</t>
  </si>
  <si>
    <t>yPEkKOSD2yt0Bu1V2dB43g</t>
  </si>
  <si>
    <t>94JNJAUKHDr3Pro5wsKyKg</t>
  </si>
  <si>
    <t>fHKLNyxXoLkmK79zQVh0ig</t>
  </si>
  <si>
    <t>x49E9Ce2cDPV4fRW9rm73A</t>
  </si>
  <si>
    <t>nm1cR1dV4GHzElW6ZPQETg</t>
  </si>
  <si>
    <t>mZWEPIfrJoUgiLJkhnb19Q</t>
  </si>
  <si>
    <t>xPUv51U-Fd5VV-NhfwZPew</t>
  </si>
  <si>
    <t>geywmKDjKrdl_pzeGoLcqg</t>
  </si>
  <si>
    <t>PDsSGPKRWz37AFZ_IDwGRA</t>
  </si>
  <si>
    <t>OHg6pmFKlnaEBZnt44R4Fg</t>
  </si>
  <si>
    <t>jeCcbvksV6_Yv2DXKi4zZw</t>
  </si>
  <si>
    <t>BCGMmHoHc3aYEmYnBRj_cA</t>
  </si>
  <si>
    <t>hmSwQisFb-2Wy9zoAUm0jQ</t>
  </si>
  <si>
    <t>gbQXFUlgdo_9eILKEjMzLg</t>
  </si>
  <si>
    <t>fvTivrsJoUMYXnOJw9wZfw</t>
  </si>
  <si>
    <t>sy8OwtapuVSjnyjr3SBl1A</t>
  </si>
  <si>
    <t>4hHv3M0l8i5u8WtfpyzJcA</t>
  </si>
  <si>
    <t>pAZYqb6OuPjlHF7AeGy6uQ</t>
  </si>
  <si>
    <t>y7dEVmaOkoRZTObh81ti8A</t>
  </si>
  <si>
    <t>oBpcDJrcQMnRqqZq-tSaTA</t>
  </si>
  <si>
    <t>KAnJvr11wKv6Stt1TqYF1A</t>
  </si>
  <si>
    <t>s-3f8V2uZ2uHOjNmOeqd6Q</t>
  </si>
  <si>
    <t>R1N__VeCzgxmtrsVp8W1JA</t>
  </si>
  <si>
    <t>2ZGcnvqwCGCjD5JJthU0LA</t>
  </si>
  <si>
    <t>ISgBlDYpjhwDcQN9MXdMRA</t>
  </si>
  <si>
    <t>bkvFiWnfCcTKkf_u8HPtGA</t>
  </si>
  <si>
    <t>X5rRvFDh2ay5g0CtsStDqQ</t>
  </si>
  <si>
    <t>IDilkIQD4meINpHStymjlg</t>
  </si>
  <si>
    <t>--EBmNaY9_XSLqmT7ObsBw</t>
  </si>
  <si>
    <t>ua2XYZ15Awjqlmnl5kERCg</t>
  </si>
  <si>
    <t>gqN5CiHudybfhU83AXc5Lg</t>
  </si>
  <si>
    <t>tJlRrnCwi7lmrCsNn28riw</t>
  </si>
  <si>
    <t>7gGmXnWOgibdXIlMuDkBVg</t>
  </si>
  <si>
    <t>ewoy_nA7o6lBSiECQ9ToHg</t>
  </si>
  <si>
    <t>2kmV7WQC4bSETcMQs6FcGg</t>
  </si>
  <si>
    <t>Shne9MN3J7RxNh0ohnxYhw</t>
  </si>
  <si>
    <t>9sUDRPvqLwCs14RPhunziQ</t>
  </si>
  <si>
    <t>Iiq7MGGFuHectEZPCfWh7g</t>
  </si>
  <si>
    <t>1FwOOGDZclfxZW9zAiBgKg</t>
  </si>
  <si>
    <t>QmbiNDeHbagAl4Rgl4ZN9g</t>
  </si>
  <si>
    <t>stf-Vjh-wMNVVsCyxgr44w</t>
  </si>
  <si>
    <t>P3H-FDJ-uguZ3nVDJHZIBA</t>
  </si>
  <si>
    <t>taeGKnRGAsoKhyxkPMh28w</t>
  </si>
  <si>
    <t>8ZkRvohNxHR_3heRtFwAgQ</t>
  </si>
  <si>
    <t>VZLuJRM5qNVkxj3wRI7f-A</t>
  </si>
  <si>
    <t>PBkSSH-PqRo-3FduRP2crg</t>
  </si>
  <si>
    <t>vgQUkq28FJ_VechwEikofg</t>
  </si>
  <si>
    <t>945rFSqUZuUmYH3f_AXsvw</t>
  </si>
  <si>
    <t>-V_xdOUce8wcKXHt5mRCGQ</t>
  </si>
  <si>
    <t>SukxuvMWWKwoUDdCHCSe6A</t>
  </si>
  <si>
    <t>hmjxU1-61c8JNk9ur-5XDw</t>
  </si>
  <si>
    <t>ehschUY1BMFipkA2lWS2ew</t>
  </si>
  <si>
    <t>lYzQKxoKlkcy_yrS49q1mw</t>
  </si>
  <si>
    <t>_lwSV5WfT968L2ZmF4gayw</t>
  </si>
  <si>
    <t>LBTHLgxBl-462w9B__Eomw</t>
  </si>
  <si>
    <t>b60NG1vzc1O5KS6sNoHjRg</t>
  </si>
  <si>
    <t>CAgh-C_qcQ2MIcGy0qiLFA</t>
  </si>
  <si>
    <t>q6DduWRtbDOZwsJSM3A_5A</t>
  </si>
  <si>
    <t>Vhog14_9eKhZ40_KwoccNw</t>
  </si>
  <si>
    <t>zIiaGNYFazZeTFwQmmOE4Q</t>
  </si>
  <si>
    <t>sUm8jAWtPmpUImbRAljkjw</t>
  </si>
  <si>
    <t>e-_IshHilTtiuKBSOmoFNg</t>
  </si>
  <si>
    <t>GAeM4pken2drf7CpuKHuLg</t>
  </si>
  <si>
    <t>yEpVAuz0lXniOzhHA8irog</t>
  </si>
  <si>
    <t>4Vg6TQQYvjwyl-MEVH3f8A</t>
  </si>
  <si>
    <t>I7mAyuuRYWrf1ReF848W2A</t>
  </si>
  <si>
    <t>cBz5Cobi2dE3gJ0EGFJXwQ</t>
  </si>
  <si>
    <t>Vh2DiU24v3V0R1VbpxF3xw</t>
  </si>
  <si>
    <t>59A-ZxUMOgIl2MAnySh-Aw</t>
  </si>
  <si>
    <t>LiU8QT_vrn5F2vGZM7H35Q</t>
  </si>
  <si>
    <t>MK_tjiZmZG-R4NmpSKggXw</t>
  </si>
  <si>
    <t>iidz7G3MgQz2PXJFMLCjrQ</t>
  </si>
  <si>
    <t>kn-RwFIJLKF7lYa3IhFqEw</t>
  </si>
  <si>
    <t>paca5o34R1NukbNTDMY9Kw</t>
  </si>
  <si>
    <t>axLIDGqtjINbtUbeo3hxUg</t>
  </si>
  <si>
    <t>jF2y1mNKRnmzbVf3xdmY6w</t>
  </si>
  <si>
    <t>7ZydwMHJDhNOOuALWD-7LA</t>
  </si>
  <si>
    <t>TisXONgHntpLFVukGlyxoA</t>
  </si>
  <si>
    <t>p8OgmN7Pk7ssFBpK6tBxXA</t>
  </si>
  <si>
    <t>v_qexTZx_f95GFW1-bJxSw</t>
  </si>
  <si>
    <t>c29FbhgbVvah00Kk1_GGmg</t>
  </si>
  <si>
    <t>tw9sS9gyzwf02A7V-azWVA</t>
  </si>
  <si>
    <t>YEw5joP5ADgxZSeGwH_K1g</t>
  </si>
  <si>
    <t>716OjvXJ5TSzRmh5_273jg</t>
  </si>
  <si>
    <t>9J1fDY4j9p1yj1nhXq4H8g</t>
  </si>
  <si>
    <t>x703zAGdMvYzFo_AHOncHA</t>
  </si>
  <si>
    <t>JZqLeJW-rVqwHpd4qGV6HA</t>
  </si>
  <si>
    <t>HoFxAbFG3naymwKCVFFZeg</t>
  </si>
  <si>
    <t>pwFXtVzH_So9f3iqHCEhHA</t>
  </si>
  <si>
    <t>gSN8dRRls8KvCKikVw71Yw</t>
  </si>
  <si>
    <t>IcJ85HoSFGrYV2wnEfOLJQ</t>
  </si>
  <si>
    <t>0uE62UHxGJmsCynj8Q8yOA</t>
  </si>
  <si>
    <t>70djYkaLL7aJPpCqd6kTyA</t>
  </si>
  <si>
    <t>MaBKIOx8rljeGEzGo-zh9g</t>
  </si>
  <si>
    <t>cQKTM3fPXjT23fcrBK-Siw</t>
  </si>
  <si>
    <t>sqC-Sbz79Y083W6PGhJajg</t>
  </si>
  <si>
    <t>skBllR-ZsEqkCh_ypIxy0w</t>
  </si>
  <si>
    <t>tXqAUWae1elmqkerPXalaA</t>
  </si>
  <si>
    <t>uW5COwR7QMX-XjoYR0HjjQ</t>
  </si>
  <si>
    <t>SbWgCdFF8_Mp6_4sWoVrhw</t>
  </si>
  <si>
    <t>PIN34hFkWBgC43Vb09ggYQ</t>
  </si>
  <si>
    <t>2XwNqzFLqD6tEi5NzLcCDA</t>
  </si>
  <si>
    <t>VlWN5kfZtRofJCHU_TQSFQ</t>
  </si>
  <si>
    <t>ddyZvrC29xIfSl6Li-axaQ</t>
  </si>
  <si>
    <t>_YvaKqDlRuNhV5x7eIXgNA</t>
  </si>
  <si>
    <t>gMcMvfkLvU7klifm-hFjHQ</t>
  </si>
  <si>
    <t>fviqntWJKoPo8KbOVxNZbg</t>
  </si>
  <si>
    <t>reHI2Hy13l05pSX7bSPIzw</t>
  </si>
  <si>
    <t>fuvGnY96-4iWE24GOuxFiw</t>
  </si>
  <si>
    <t>NGQ4rYGHy2oYFmESnviGpw</t>
  </si>
  <si>
    <t>3kQVYjPeUtCNWyhCPzL9jA</t>
  </si>
  <si>
    <t>97x0Y6QuPwe0PZKyQYMYGQ</t>
  </si>
  <si>
    <t>l3CNsP5mokUMj8rJd1TwgQ</t>
  </si>
  <si>
    <t>mYq6dfx1FD9ahcIRN9KNlQ</t>
  </si>
  <si>
    <t>uFOYBSZV2DZhNNPEePWbUQ</t>
  </si>
  <si>
    <t>IeYI3O6oBgE8614WMzTmYQ</t>
  </si>
  <si>
    <t>FxA2iJ5IAUxeCGwc-Xc0nw</t>
  </si>
  <si>
    <t>hnZGQM9ySWZgE0l2jIj2NQ</t>
  </si>
  <si>
    <t>xK-E9C_RPe0PPjdChxPGyw</t>
  </si>
  <si>
    <t>Os0wrbKLtFk65gsDObMBuw</t>
  </si>
  <si>
    <t>Y-T8ifg2-7ONk8VAq4l9Dg</t>
  </si>
  <si>
    <t>R0ySTsR11ArQSQjui5p3GQ</t>
  </si>
  <si>
    <t>eTjxZ7ZT0RiC6UUJfgnc8Q</t>
  </si>
  <si>
    <t>h-_s2Fw8EvSjKDXtql3fIQ</t>
  </si>
  <si>
    <t>koB4J8k6NbHQeFARSMJj7A</t>
  </si>
  <si>
    <t>goiIUcZ5Q7PP3ii7bZ6E-Q</t>
  </si>
  <si>
    <t>AUmuzlsclUigMxBGUk85nQ</t>
  </si>
  <si>
    <t>S77k4rsrfkN-akRZ9M3n0Q</t>
  </si>
  <si>
    <t>YKgzftE8kgnSbhXT6kl9xA</t>
  </si>
  <si>
    <t>qc4gvrBq_hp2Rl-hsyyZaA</t>
  </si>
  <si>
    <t>UhRbCtkYI-dsN8wuJmo_Cw</t>
  </si>
  <si>
    <t>7yTDgoDZ325P3N_AQaf13Q</t>
  </si>
  <si>
    <t>yP_83YbYkZw5P01HrUyHFw</t>
  </si>
  <si>
    <t>gfd-I4QrHPD_mpMHUDmBNw</t>
  </si>
  <si>
    <t>1FkGFNeO_LK_9zv7bu4ELg</t>
  </si>
  <si>
    <t>zRy1oDcHNOga32hVe7yiWA</t>
  </si>
  <si>
    <t>0zkaH4InIQmyjFEu5Ai55Q</t>
  </si>
  <si>
    <t>vtFbR-iGUmimyIp5gqnB_Q</t>
  </si>
  <si>
    <t>vjenLr6y1-O6gtIOB63tRA</t>
  </si>
  <si>
    <t>b12VxAMGmMKb3KcUQVIS2w</t>
  </si>
  <si>
    <t>XZIHIjTTHtqwajU30dDjdg</t>
  </si>
  <si>
    <t>dgaEJRG0sn6uCiNLN3UUwg</t>
  </si>
  <si>
    <t>-92gU9U89k6KDctrMWcIJg</t>
  </si>
  <si>
    <t>4Gfr0ixcvJlcayu8w0uqSg</t>
  </si>
  <si>
    <t>_rb_c-Pql0C1OPZVznN2pA</t>
  </si>
  <si>
    <t>pks3L2GGToDTWvcXGn9Xeg</t>
  </si>
  <si>
    <t>MVLE1HfqUn6SKhFk4Y9-IA</t>
  </si>
  <si>
    <t>mZMRpDq1q_20tA4RvHkrSA</t>
  </si>
  <si>
    <t>eQSHgA8oao6s-mHf8kdl1w</t>
  </si>
  <si>
    <t>bWSLARMGQhnyKPQrkZj_bw</t>
  </si>
  <si>
    <t>4DyIZy1yTIrubVPjJ6aqDA</t>
  </si>
  <si>
    <t>ryFAYIS8lB54tRKPr-6wNQ</t>
  </si>
  <si>
    <t>QOx1DHq7GqzDLJ54P-Z59A</t>
  </si>
  <si>
    <t>JCaktPtmhVy6KC0B2_XaIA</t>
  </si>
  <si>
    <t>fDLwYBQJyYrIIw1G1SYLqQ</t>
  </si>
  <si>
    <t>CBih1WC6YX5T3LzED6G21w</t>
  </si>
  <si>
    <t>LH42NpK2sSyiMmvDMoG5HQ</t>
  </si>
  <si>
    <t>3hEHYY9Cq_zxrBG9VcAvsQ</t>
  </si>
  <si>
    <t>MEVWFObFkH1TVZs8barcoA</t>
  </si>
  <si>
    <t>8xQgjmYFjh4OjPmTR_LdmA</t>
  </si>
  <si>
    <t>WOrcXu2pNPSEdf7PI6tLpA</t>
  </si>
  <si>
    <t>ere28nbGHpIjcYeRu6LLmQ</t>
  </si>
  <si>
    <t>ahEEmEbsyp7pB6LuhRjOfA</t>
  </si>
  <si>
    <t>7J7mtQ22zfD6OqXxYG2d1A</t>
  </si>
  <si>
    <t>kPYYnLjgWgsRRz6P820rRg</t>
  </si>
  <si>
    <t>iPf08W7iRKpJjxblxKPahA</t>
  </si>
  <si>
    <t>ny2g7tNGypzCdG2JGOvJhA</t>
  </si>
  <si>
    <t>WlrBeaxOzu-Z9Zf7FWIGvw</t>
  </si>
  <si>
    <t>UBTeWewCYeK9DtXG1QCMyg</t>
  </si>
  <si>
    <t>mvPBAyk_EkWx1EbdpG4QFg</t>
  </si>
  <si>
    <t>n2hqjsY6x2kLllx_VJGu0A</t>
  </si>
  <si>
    <t>SNt2543yu937ApumsiTk2Q</t>
  </si>
  <si>
    <t>ItVr5JYYEL9oq5H0szxIfQ</t>
  </si>
  <si>
    <t>54mThnt_V3K1WBvpbdvgeA</t>
  </si>
  <si>
    <t>elnCeDyHuQMv2kMwbCgU0A</t>
  </si>
  <si>
    <t>fOmxAxHYaS9x2of2Mb45WA</t>
  </si>
  <si>
    <t>8vOQLn_4xRJa64p3C5Ft7A</t>
  </si>
  <si>
    <t>LsWb7sIq5Ywi01GIYOZzmQ</t>
  </si>
  <si>
    <t>NHptValIiBY9z6naFsy-Dg</t>
  </si>
  <si>
    <t>aR5I04elR1wab4aUEX0Kpg</t>
  </si>
  <si>
    <t>6uU_0ECaCnRrs5Y0cQyxKA</t>
  </si>
  <si>
    <t>x9V1epO-15hn8Wxx74KBQQ</t>
  </si>
  <si>
    <t>FpZaXq_RRodfeUK9i3p5tQ</t>
  </si>
  <si>
    <t>jMwz1IBhr6xnhqaVzSJ-cg</t>
  </si>
  <si>
    <t>odi1XbWof-9ajqm1YDaweQ</t>
  </si>
  <si>
    <t>NclagSDevCcbimyxf4iojw</t>
  </si>
  <si>
    <t>tQ0pHYKJ8Es3UZcgl3bx_g</t>
  </si>
  <si>
    <t>qKTQz1tgEqTpFQgXPrHcfw</t>
  </si>
  <si>
    <t>29ZyHo4y20QDa8X5F4DsPQ</t>
  </si>
  <si>
    <t>TX4ipxw0BUrio7QtO4R3IA</t>
  </si>
  <si>
    <t>u7caEeehYgvcbXFLbDGjHA</t>
  </si>
  <si>
    <t>Q_n8v0VPrNJuqjhggHhfkQ</t>
  </si>
  <si>
    <t>62I1v_sTVXrel-wifDz0HA</t>
  </si>
  <si>
    <t>LhXE_MAt65ts0rgapqnsIQ</t>
  </si>
  <si>
    <t>8dcBE40835IEUKgnSVXbDw</t>
  </si>
  <si>
    <t>_6QXt-6I2QjvpQ-Yvkwd0A</t>
  </si>
  <si>
    <t>sMg3uPsdBmlzMD0hsQMMMA</t>
  </si>
  <si>
    <t>ACSPqBjxs1_4Q-iOdqkVEg</t>
  </si>
  <si>
    <t>xXPWdNRtbtf8xLqRz2j-yw</t>
  </si>
  <si>
    <t>_J6rOdZZsu-u8OI_MPayKw</t>
  </si>
  <si>
    <t>6MTo3DId-oX4beqN5_RtIg</t>
  </si>
  <si>
    <t>iSMcooF9_0IWOLuS-EvOWQ</t>
  </si>
  <si>
    <t>p5JVI5TkPtUtKq2_J3DrDA</t>
  </si>
  <si>
    <t>eL86ynyiSgNRQe2KohgTLA</t>
  </si>
  <si>
    <t>dHeSv1E1pNSwNMAIb3qaFA</t>
  </si>
  <si>
    <t>e_8EJjXiwyerlgNA3IDZeA</t>
  </si>
  <si>
    <t>JXf0xtfgQJoN-hjl9iaWeg</t>
  </si>
  <si>
    <t>J-0VMOt8jPlQu0V5sduKNQ</t>
  </si>
  <si>
    <t>e1AgZ6XhC9q0kEDOXzOAvQ</t>
  </si>
  <si>
    <t>Ra9NONRX47GvH1oHYtkb6w</t>
  </si>
  <si>
    <t>a5PCOFgEkDs6oyrByIJWdQ</t>
  </si>
  <si>
    <t>lo4hTvJobDpD-pJbo__KSg</t>
  </si>
  <si>
    <t>ZTVCcHvhYNH5OB2K0S3fOw</t>
  </si>
  <si>
    <t>UA_QKAIPL5PHq23Uo1cjdw</t>
  </si>
  <si>
    <t>CdspVJZT7iK8droC1FO_UQ</t>
  </si>
  <si>
    <t>mB4k6xIScFTbll1ynOHRsw</t>
  </si>
  <si>
    <t>w_OffGszPAJKcwasrSjAew</t>
  </si>
  <si>
    <t>8hh8N3MgUomLYi-N1tus1g</t>
  </si>
  <si>
    <t>rdMPU87T5jzcWITcyV1_-w</t>
  </si>
  <si>
    <t>FzAKROgBjmoNOQGd15dpFQ</t>
  </si>
  <si>
    <t>3doRUED9QiAS3Z7rZ6iu-w</t>
  </si>
  <si>
    <t>-qTK_hFJuj0p1deFLNyRAA</t>
  </si>
  <si>
    <t>1S8t-3UDtP6yNg260NYRlw</t>
  </si>
  <si>
    <t>CM8SOXZF08KpOI8FAxz4Wg</t>
  </si>
  <si>
    <t>Q-PXCnda2l6BVlKydrX5OA</t>
  </si>
  <si>
    <t>cNAIRVnH46aNiFlN6hfGYg</t>
  </si>
  <si>
    <t>QKW7sYPWPSsIcWqSiDzChQ</t>
  </si>
  <si>
    <t>b31fPqbtnvXnXXRRVbrN2w</t>
  </si>
  <si>
    <t>JSBmg5qvHE0TKAXSeTKaHw</t>
  </si>
  <si>
    <t>9HhgYzlfC1OVBJRP_xoEvw</t>
  </si>
  <si>
    <t>XYytM-q2UFVyQxqbO0KmRA</t>
  </si>
  <si>
    <t>GlaV91mHgmZw3QoPmqyNhA</t>
  </si>
  <si>
    <t>nyG8ImEe1W5HD3wbPl2jTw</t>
  </si>
  <si>
    <t>nzHnZwomGdmIFksJ9OsObw</t>
  </si>
  <si>
    <t>U2KOex5rXGYvmtrv8MpL1Q</t>
  </si>
  <si>
    <t>nRxbkJPgGzr5WrAMZy-b6A</t>
  </si>
  <si>
    <t>LJyoGZPKSif37IraVcVMRg</t>
  </si>
  <si>
    <t>-oTYr4ZJrqaqj1Mp9sy7yw</t>
  </si>
  <si>
    <t>l57YEyl6tknlM58xQRKgNA</t>
  </si>
  <si>
    <t>NT_vPTW5vggNzj7_knvf9A</t>
  </si>
  <si>
    <t>Ylp91jmRg0_0iERmuTSFoQ</t>
  </si>
  <si>
    <t>jWMDolMo7-MKDHJUhwl-Vw</t>
  </si>
  <si>
    <t>aUuIiICDAeSk3wIMd4qYDQ</t>
  </si>
  <si>
    <t>YcTox5Izekw1h9Y6qTn2Cw</t>
  </si>
  <si>
    <t>FGkiDS6vuiwywjYoBARC1A</t>
  </si>
  <si>
    <t>OgaUJ_Xb1Zu5c6DBWlofWg</t>
  </si>
  <si>
    <t>VjZG2dpGLgiKLphBqkudRQ</t>
  </si>
  <si>
    <t>tdq9m3z0Ta8WAuFmjm94Hw</t>
  </si>
  <si>
    <t>i102tiFWBYU5Jwz-pw7R8w</t>
  </si>
  <si>
    <t>6xcezDIv3YGUdosmNpUyUw</t>
  </si>
  <si>
    <t>gLkrjLPwsyVP0Sc4FkFjDA</t>
  </si>
  <si>
    <t>7ZIgAWMrcfREkb_hWFQy9w</t>
  </si>
  <si>
    <t>dGWw75576trzlripSH3NSQ</t>
  </si>
  <si>
    <t>wlwBi8phizQ400yztkQ9iQ</t>
  </si>
  <si>
    <t>bq3ZZs0q6R7JxVhr4zzh6g</t>
  </si>
  <si>
    <t>zRgNu4vZtJdCajScnCX5GQ</t>
  </si>
  <si>
    <t>MI3Mf7shppyQcNjmGl1AvQ</t>
  </si>
  <si>
    <t>TspX_cYobVgcwbjlCpQVew</t>
  </si>
  <si>
    <t>m4vjDZ9z3YaZ6Y9RCvxg6g</t>
  </si>
  <si>
    <t>71-GUg6cxIcLVSRx_hcT7w</t>
  </si>
  <si>
    <t>QjUGiYxfQ9p5p7heZXl-ig</t>
  </si>
  <si>
    <t>87oQQ-qu0oK7NnvvLemH_g</t>
  </si>
  <si>
    <t>_IEpe_yhy6oBSIgzrXk40Q</t>
  </si>
  <si>
    <t>VS5FUZ5Yj8UJj9ZpxXP7aw</t>
  </si>
  <si>
    <t>3zKBub9mjEUA2bFhX3FmgQ</t>
  </si>
  <si>
    <t>eqLIFWQ05MrJ_qlioSRomw</t>
  </si>
  <si>
    <t>7hPu7Raq7pdAjg8nvCT8sA</t>
  </si>
  <si>
    <t>4IRU7WL4GsM2cUiASMsBlQ</t>
  </si>
  <si>
    <t>js6X1Gr-_2k4bPZEr1sqWA</t>
  </si>
  <si>
    <t>u-cvv3cxwCQ7YQdGjynl9w</t>
  </si>
  <si>
    <t>oGeVfyDkViqANzxL2jzZwQ</t>
  </si>
  <si>
    <t>koJrx2mRl8vzT587LyfCXw</t>
  </si>
  <si>
    <t>PBJvK7NUkDZLsXq6P96CNw</t>
  </si>
  <si>
    <t>5_7nEUD76BwEQvWrKCA_Qg</t>
  </si>
  <si>
    <t>-S6ydLHsyFuX53tbNAbMLw</t>
  </si>
  <si>
    <t>fu8hz7ChJMQhuxF6bZP-zw</t>
  </si>
  <si>
    <t>3ujURxRMeDTdUXak1cqeGw</t>
  </si>
  <si>
    <t>zf85JfNUe60eR4VQ0ZqNjQ</t>
  </si>
  <si>
    <t>AtGivxCoSP0YZW_DR89l0w</t>
  </si>
  <si>
    <t>WtLqiPdwbHkkir6DII-N3w</t>
  </si>
  <si>
    <t>6jqsW_2MCs7_EBFJM0EjMg</t>
  </si>
  <si>
    <t>idBUIVk5JntXNytR6Z_RMg</t>
  </si>
  <si>
    <t>SX-AeLG9_fj4CU1GmiLgBQ</t>
  </si>
  <si>
    <t>dcOMQL3g7qOhtDg5AXBpZg</t>
  </si>
  <si>
    <t>1C1fdX1xWO_nMKrAKFZKHQ</t>
  </si>
  <si>
    <t>fFmD22cwW4clJHvleeRg3Q</t>
  </si>
  <si>
    <t>L0DcCHuH0rVN4mv_2IzIKg</t>
  </si>
  <si>
    <t>i_nZXrliGNmeqC-ILhn6iQ</t>
  </si>
  <si>
    <t>oF2-m_ldCvpwfdAbSCWwnA</t>
  </si>
  <si>
    <t>XRGEy_B8U6DDTVxwJgu9YA</t>
  </si>
  <si>
    <t>8JzwbYny8XDqRI4c_YvEGA</t>
  </si>
  <si>
    <t>dfZeERmhgFEOb4uX0B1XsQ</t>
  </si>
  <si>
    <t>A0-Up2mzasIrg2QXBydZig</t>
  </si>
  <si>
    <t>PLoKqANtBD6k6pdD3PFkzw</t>
  </si>
  <si>
    <t>fLC2CgYi8d4xR0bHffIOIA</t>
  </si>
  <si>
    <t>u2Cjt9u4hjo_RmGCQ-kr0Q</t>
  </si>
  <si>
    <t>ozXl_CUWUEXQsbPEgTesvA</t>
  </si>
  <si>
    <t>SKzplzQ9-Olxi_HE_-CQCw</t>
  </si>
  <si>
    <t>2Yr1FALpr_VVef48XSGJgg</t>
  </si>
  <si>
    <t>GhsUwJr1GWZ9bwU3og2Zig</t>
  </si>
  <si>
    <t>MNd-lQSN-QR8nGZ8rsfaCg</t>
  </si>
  <si>
    <t>U2zWOzIN4X7P8npJCw7BOw</t>
  </si>
  <si>
    <t>Qvey_Bien7wy7ySswJdmUQ</t>
  </si>
  <si>
    <t>WRHWTG8QumeIrKeI2ci2YQ</t>
  </si>
  <si>
    <t>miXwBvUQADJdQzJd8B8aJw</t>
  </si>
  <si>
    <t>Ua0g6WGTDz__plMH8kn6WQ</t>
  </si>
  <si>
    <t>mQ6GRKBPIAu0Yjr6_rJJaw</t>
  </si>
  <si>
    <t>1ZacuXEVnCkQfyZ53ZHasg</t>
  </si>
  <si>
    <t>88PThOMoASpHcQrUnTs5IA</t>
  </si>
  <si>
    <t>dzS33DP2FGBsXroEv8CEIw</t>
  </si>
  <si>
    <t>qUzob7jhf3uR2nFy-0e_5g</t>
  </si>
  <si>
    <t>BFaneNMwwceD_7-1pQhGTA</t>
  </si>
  <si>
    <t>e4k1JKpw7tZN9L8aTu5B2Q</t>
  </si>
  <si>
    <t>I4iMXIVOFzpULV6XsVkDLA</t>
  </si>
  <si>
    <t>Q2qptqDqJI3O0YMeF9u3HQ</t>
  </si>
  <si>
    <t>kgr3sq5YHHDMBboawKZD1w</t>
  </si>
  <si>
    <t>oaFAuqC_4AVFkTgqGGU8uA</t>
  </si>
  <si>
    <t>DcOzlx5pU6hxy7bFj_Xjfw</t>
  </si>
  <si>
    <t>wU6yMB2Z9bsshQhJLm7JWw</t>
  </si>
  <si>
    <t>GtQ3bK1F_YUnSCQlrFt_6g</t>
  </si>
  <si>
    <t>Aqt-6cYDVaoaVad_3vm2OA</t>
  </si>
  <si>
    <t>YNJFdBlRJfmUVDRf2_sfjA</t>
  </si>
  <si>
    <t>nahpNCQiar85iFtSuDuHmw</t>
  </si>
  <si>
    <t>1S4GvSuXukEPNO6HCoNW_A</t>
  </si>
  <si>
    <t>HN4947y9SLTrPD1mtQLvSA</t>
  </si>
  <si>
    <t>SzMzpflBdBN5aRjDVsX6dQ</t>
  </si>
  <si>
    <t>dY-WkydYxTuwb6KoVJMAVA</t>
  </si>
  <si>
    <t>WCLQ-oFjiN-akBEkt_6FNQ</t>
  </si>
  <si>
    <t>K8axWW1LNL-7_X263mbfnw</t>
  </si>
  <si>
    <t>49kvoLyLI-Cn227HgWGolA</t>
  </si>
  <si>
    <t>Byp0O-zK7ezMWXIlwId_3g</t>
  </si>
  <si>
    <t>5UBpNFG5CLVvhgU-iGRghw</t>
  </si>
  <si>
    <t>2vTZ8Mvl1TnA_Hw35yA2Qg</t>
  </si>
  <si>
    <t>5QGCEIhhOJcpzaP3FOpUXA</t>
  </si>
  <si>
    <t>hdeQtzIHM9UAfQ8tiRjP8g</t>
  </si>
  <si>
    <t>X4YhfiR4k8tLxk0JhGxY6A</t>
  </si>
  <si>
    <t>g6dw4WSd0WH78UTWF_iM0Q</t>
  </si>
  <si>
    <t>JB_VQXVP6FfJ3jcmyW2AjQ</t>
  </si>
  <si>
    <t>-oxuRc4b96Vsoot8SkJszQ</t>
  </si>
  <si>
    <t>LUfr5P3QwQOxkhKIo9mHQA</t>
  </si>
  <si>
    <t>b-Iz62pH7Y1HV_ylEvi8aA</t>
  </si>
  <si>
    <t>cr0D4Pz7nkWiEsWe8hYhsQ</t>
  </si>
  <si>
    <t>TGUF6KWtMVMfxQXBgdK9rQ</t>
  </si>
  <si>
    <t>ceFmWrOWOATl8V-GAc8vig</t>
  </si>
  <si>
    <t>RlW_cgQf0FD6YTI9ZDWg1g</t>
  </si>
  <si>
    <t>eIVZ9_1R0zVmIypKp91RfA</t>
  </si>
  <si>
    <t>fIVcO9fd6Sv4nvuDvYMXYw</t>
  </si>
  <si>
    <t>o9B3jMxVimUnWLkUhn8Jmw</t>
  </si>
  <si>
    <t>4RU4zU3yDA3ewvrqE6kHLg</t>
  </si>
  <si>
    <t>Z7xtE35z4z_zmbUKKgiE5Q</t>
  </si>
  <si>
    <t>C3CtvVuWX_0_rUH2jRuCFw</t>
  </si>
  <si>
    <t>2nuXA7mmSmqmPmRd3_o64g</t>
  </si>
  <si>
    <t>ZS4x2YD5C_kzWjHLILu79A</t>
  </si>
  <si>
    <t>pdE8cVkYMobelsfksOEyyQ</t>
  </si>
  <si>
    <t>vfjQaJQ-w1VDP7zRa0i2kw</t>
  </si>
  <si>
    <t>i4Z2g1FyoyFow-pvU891PQ</t>
  </si>
  <si>
    <t>uRXaxnyYGU3vrtWAwsPyzA</t>
  </si>
  <si>
    <t>bguBumeNUKMlsxMfuRhtZw</t>
  </si>
  <si>
    <t>8Xwx9Hrxfe-1IU7AXMriXg</t>
  </si>
  <si>
    <t>Hin8UY65gT4Z9UCt-EvIFw</t>
  </si>
  <si>
    <t>SaWeJUtEUb8jaioAEF1-KA</t>
  </si>
  <si>
    <t>FJqv8UjJ6717oTsW5yaDkQ</t>
  </si>
  <si>
    <t>w7fMsfvBAo3346Sj7LI-8g</t>
  </si>
  <si>
    <t>kyNAF9lxgQC8ft6V3GhgnA</t>
  </si>
  <si>
    <t>yutoRmlmZgy32fSCkfzu-Q</t>
  </si>
  <si>
    <t>13oJ4OgyXquQkygeCWoJBA</t>
  </si>
  <si>
    <t>x-4m4hPLQERuGqyM-QgSFQ</t>
  </si>
  <si>
    <t>ERe7MC2_jH8A_tU-z8nqxQ</t>
  </si>
  <si>
    <t>mBJoe7S2nSNMMlKlvCn8tQ</t>
  </si>
  <si>
    <t>gLFICNwtaTH4teH-nIRJ5w</t>
  </si>
  <si>
    <t>JDYTkSfv1gSkv5cXr4D-Yg</t>
  </si>
  <si>
    <t>Fk5429eYbwB_5mPbfMvTDQ</t>
  </si>
  <si>
    <t>8vxaswTu5okekdUfDqs5Mw</t>
  </si>
  <si>
    <t>t5qFxYP2t6ltRbvhqJsZAQ</t>
  </si>
  <si>
    <t>mrGRDBFZhA2zAptgO29_2A</t>
  </si>
  <si>
    <t>e025eFerBlIvg7cOQUIPyQ</t>
  </si>
  <si>
    <t>cl1LMRfak6gR3vqsEzRtHQ</t>
  </si>
  <si>
    <t>J9MIKNro6dUBI-iRrg_fjw</t>
  </si>
  <si>
    <t>Ibxe88lbch5hLCGd5Qw-zQ</t>
  </si>
  <si>
    <t>BzU_wtN6tOVY7PR39Ob_iQ</t>
  </si>
  <si>
    <t>0ceSgE-VhrPMEmy9QpeEwA</t>
  </si>
  <si>
    <t>biDH3EXWBITpCLuHAF-L9g</t>
  </si>
  <si>
    <t>TJ6TA-_8piIB7p4_EgVvNw</t>
  </si>
  <si>
    <t>7CtkUzr8hhqkqVXga6Q81A</t>
  </si>
  <si>
    <t>m6Bpj1VQJqAg08iekfGb3w</t>
  </si>
  <si>
    <t>i1WM0S84qujcNtrONGZJOA</t>
  </si>
  <si>
    <t>jJV3bzwtiUM4RcLMxp9xkQ</t>
  </si>
  <si>
    <t>qD82xO5OlRZKfwnVmtaffg</t>
  </si>
  <si>
    <t>bbdSYXiFYnFFIbABJ6Z-9A</t>
  </si>
  <si>
    <t>rOQxwctUT0cxYJ6BVxX_2g</t>
  </si>
  <si>
    <t>z6h7CkQt1X_0yuS7iitYyw</t>
  </si>
  <si>
    <t>Q8PtH9njNmyxWIMgH-TyFw</t>
  </si>
  <si>
    <t>Dg-VYJ0Jg7DAqwHzWh4CWQ</t>
  </si>
  <si>
    <t>pSwP99Bkv6jjOTUzbOn1Sg</t>
  </si>
  <si>
    <t>vY5P_nceXoyh8GOlpDoRIw</t>
  </si>
  <si>
    <t>c4SdZXRaSBo01UHHN-V6wg</t>
  </si>
  <si>
    <t>RQ97041ZHSLPqOgSQCv3sQ</t>
  </si>
  <si>
    <t>RjA7OuAlw_2Ojc2acm-H8Q</t>
  </si>
  <si>
    <t>tSiOFqXXGqeOiFYD4xDzJA</t>
  </si>
  <si>
    <t>9G1xjz92HfsaKzHz6sJJTA</t>
  </si>
  <si>
    <t>FX1iSj5UytIdMlTizFikdA</t>
  </si>
  <si>
    <t>a3GzU77NO6I0YS10O0e4ww</t>
  </si>
  <si>
    <t>i5pwgMBMCKC4SUmBPgtEtQ</t>
  </si>
  <si>
    <t>webX9G-AY9q9A4xk3XO1MQ</t>
  </si>
  <si>
    <t>DMepXw40TZb1MPUcvM4LOw</t>
  </si>
  <si>
    <t>OZfUvKIE7tfi8tM1aT9PXA</t>
  </si>
  <si>
    <t>NWOjCHVL1qvlBwMUI-NX1A</t>
  </si>
  <si>
    <t>Q7ImtCYBnk2KBCIoUT9sUg</t>
  </si>
  <si>
    <t>bzZ97o-Xn1smvoePKaU6Tg</t>
  </si>
  <si>
    <t>B2bSHlhSh867dVYJDq9-Ng</t>
  </si>
  <si>
    <t>qxsL5UGJVsYKHjE_VOqhdw</t>
  </si>
  <si>
    <t>0OxOqK0kIL9Dou6-0W-gDg</t>
  </si>
  <si>
    <t>B4WFSlo6x99L1j8z4fPFjg</t>
  </si>
  <si>
    <t>Oh_9o1-aO95m9lBmSbnwug</t>
  </si>
  <si>
    <t>nBjm1YBDvlp_zjjOH6r3OQ</t>
  </si>
  <si>
    <t>etoaVShBGYy5kZSM6XPrmg</t>
  </si>
  <si>
    <t>O6u5AbpIXJKQJqwPRl4V_A</t>
  </si>
  <si>
    <t>Jnk9a0PfThpajuPLkNAsjg</t>
  </si>
  <si>
    <t>G3Q-T5iauSEiwQWeHZg62A</t>
  </si>
  <si>
    <t>ily9OZ-WIsd1m5_1HuoKBQ</t>
  </si>
  <si>
    <t>JVnrA9IfksPGIMclaboXJQ</t>
  </si>
  <si>
    <t>hIBGL2g7UXd_zTIaAK3tYg</t>
  </si>
  <si>
    <t>ukk0ga1FfhI_2Gf2ZSot9g</t>
  </si>
  <si>
    <t>Fiy8MhwaGs56QMs1jJjO0g</t>
  </si>
  <si>
    <t>UT7KLYTccfLUO6L5r3JCcw</t>
  </si>
  <si>
    <t>hKbzvO7QkRNker0j9gFPSQ</t>
  </si>
  <si>
    <t>YjEmZkL5sLfIS4EuRibfAA</t>
  </si>
  <si>
    <t>ScbwBAsctpEIocLDhDgE2Q</t>
  </si>
  <si>
    <t>VvnMf5NS2t44BUY-8mcHuw</t>
  </si>
  <si>
    <t>3s6P49Cf459REDkrLxm6aA</t>
  </si>
  <si>
    <t>PTuzZC66F1i8ecI9HN8Fyw</t>
  </si>
  <si>
    <t>kma5Z5NeJVS-8wXhYZRPCQ</t>
  </si>
  <si>
    <t>a8iI18rG8xWVK0EovIoR5w</t>
  </si>
  <si>
    <t>K_-TurjbExw10-Vse43eWg</t>
  </si>
  <si>
    <t>21s2d1CWHwP9wvHOpFCxAA</t>
  </si>
  <si>
    <t>8y59inDauNu7RUxDZPC46g</t>
  </si>
  <si>
    <t>qjjQQlj_uZnP3fY7j0S_UQ</t>
  </si>
  <si>
    <t>EM57ZH_GN-yaW6jyvpXYSw</t>
  </si>
  <si>
    <t>dU-eXD-1Yqf_AiGOJmyWEw</t>
  </si>
  <si>
    <t>X87IAUkHtWnNbYd9B9SBow</t>
  </si>
  <si>
    <t>mCYFsFuQhVqHu5dnyAOerA</t>
  </si>
  <si>
    <t>Htog_Ab3d7PcwKmU9bD-kQ</t>
  </si>
  <si>
    <t>NU6e5wZ2lgmnRXPT7k484A</t>
  </si>
  <si>
    <t>0t_utwaZ0j3Z5iEp_cmZCg</t>
  </si>
  <si>
    <t>MepMrLVA4TspAeZS_y8TRA</t>
  </si>
  <si>
    <t>K18d4f88TujTyNgJ_sgL_w</t>
  </si>
  <si>
    <t>XDeYIx7EZGFE0J8ilNf0Xg</t>
  </si>
  <si>
    <t>nOC4EM2FYB7y3iTRwduPHA</t>
  </si>
  <si>
    <t>nNUJ7XAHcn9F8ha7icuoyA</t>
  </si>
  <si>
    <t>4rA581vNIWimcsGcIAb7nA</t>
  </si>
  <si>
    <t>DXIf_6hMOduZ3SqmZYWY7A</t>
  </si>
  <si>
    <t>xJsiBtZjz6bM6_7nR9ssLA</t>
  </si>
  <si>
    <t>9S_UEH6e10izzRDYcePukQ</t>
  </si>
  <si>
    <t>VoA0zVszoidHDKXwUsQDrA</t>
  </si>
  <si>
    <t>2akfFyOiq0GKNw7c6QCsLw</t>
  </si>
  <si>
    <t>r2fvtSpQvYEFku2wjkvf6g</t>
  </si>
  <si>
    <t>kNKMNQ2iuUVBMIXZtTdefw</t>
  </si>
  <si>
    <t>Yc8LnW6KuNwmFutbQwvXBw</t>
  </si>
  <si>
    <t>zblHw9yLtwZHlT-WWWS4XA</t>
  </si>
  <si>
    <t>PmDP1wBvQ9BOlPVKfKq02g</t>
  </si>
  <si>
    <t>VfFqEr6V0QuDRRCRqCVFzg</t>
  </si>
  <si>
    <t>lLkz-w8p1nANIkZbwT4P4Q</t>
  </si>
  <si>
    <t>-KKWj0PAN_kMxeBUtfIsCg</t>
  </si>
  <si>
    <t>auEDqlrwBUwpCcUTmc2v4g</t>
  </si>
  <si>
    <t>XAA1EoYublFCxNhzMmTRjg</t>
  </si>
  <si>
    <t>FzPLv_3rAVs9RXLM_JndGg</t>
  </si>
  <si>
    <t>8Kg75rAseB6jO9AkT9uc9w</t>
  </si>
  <si>
    <t>ScCfVqWksPMRUTlRyqimXQ</t>
  </si>
  <si>
    <t>vSLEv4KMK2xrV9oWfUsNvg</t>
  </si>
  <si>
    <t>8I3rgQQdYxJDre-XU5WrwQ</t>
  </si>
  <si>
    <t>-iYhWHCL1W0s4xSwZprAHg</t>
  </si>
  <si>
    <t>-YAd_C3PVN5yj7MVYxncmA</t>
  </si>
  <si>
    <t>wwFRZ5O-FX9LzB9A307h5w</t>
  </si>
  <si>
    <t>NDwjGpdLXuEv4vtaqng2fA</t>
  </si>
  <si>
    <t>aOwcwx2BGsqlCt5hJYb98Q</t>
  </si>
  <si>
    <t>wMuJ44L04LtW78AtinYSmg</t>
  </si>
  <si>
    <t>WDKg7l2PMxH91OGurfBGyg</t>
  </si>
  <si>
    <t>W-Eri2ykM9WFn-fl-eAx_w</t>
  </si>
  <si>
    <t>bKR7UThKUyeX37X3y8avuw</t>
  </si>
  <si>
    <t>GozBaa1ufyG4h7UMEJb6UQ</t>
  </si>
  <si>
    <t>asM7a6djA88OSCl4UHgf2w</t>
  </si>
  <si>
    <t>arm35PDLl0vz6Ppi9W7SVQ</t>
  </si>
  <si>
    <t>el4TN0Yyth6nUqrm3oQXPA</t>
  </si>
  <si>
    <t>IxTaYiVt4qfxYTQFsSxvKQ</t>
  </si>
  <si>
    <t>KWfOu7ev9U93qyMFb0PLzQ</t>
  </si>
  <si>
    <t>G8AY_pBeYlD9KnC1zpJveQ</t>
  </si>
  <si>
    <t>dM1WcB7GGNMz-bL8qqjfCg</t>
  </si>
  <si>
    <t>yYzEafLTp_KlfzIPyk0nkA</t>
  </si>
  <si>
    <t>Y3P0CTXqvCmBqPAaXDj6TA</t>
  </si>
  <si>
    <t>-801g6iNHJGC5oLq8prAxA</t>
  </si>
  <si>
    <t>eYJsYCgrlcxZ7P71SJA0Bw</t>
  </si>
  <si>
    <t>SWt097OrNB-8b4vdX0ah6Q</t>
  </si>
  <si>
    <t>0yP3Pdgn98CeqE1SmfsneA</t>
  </si>
  <si>
    <t>HR1cG2ZZz99vz_CWQJi2Rw</t>
  </si>
  <si>
    <t>8SzFjEZQuT-6F3zwyJwDtw</t>
  </si>
  <si>
    <t>LEpanoo_TB5LfrcsGZJr6A</t>
  </si>
  <si>
    <t>U3B6fesLx9bfuEipPz2OfQ</t>
  </si>
  <si>
    <t>yXaX-GSVcz8OLbjhSo4IfQ</t>
  </si>
  <si>
    <t>xAf9CzxePpjnRaLmZTgz3w</t>
  </si>
  <si>
    <t>4UE1Yfa514f3bUUBMoU1_g</t>
  </si>
  <si>
    <t>dUr_WePgpvspjab5FVo26A</t>
  </si>
  <si>
    <t>QfOGCoy6FuUwp3TFFIsNhw</t>
  </si>
  <si>
    <t>-Qq59ncADTtn9l9_jR7EIw</t>
  </si>
  <si>
    <t>FiFPjn283HObTt1o7MUwFA</t>
  </si>
  <si>
    <t>ZM-hNhh_n7NpXKruxpOypA</t>
  </si>
  <si>
    <t>kS-zOetVeNWpm7f0Cie4-g</t>
  </si>
  <si>
    <t>n7vjwXPlfG9kmC89IhFiWw</t>
  </si>
  <si>
    <t>vIjcsDT8nP-LoAmbN4kQDw</t>
  </si>
  <si>
    <t>e5wAlqGJDggOrNN_Mc3wxQ</t>
  </si>
  <si>
    <t>SxaHX_CQwFqpvW_0wYZcnw</t>
  </si>
  <si>
    <t>oD8Rr4pgbJfRVCnKerz9uQ</t>
  </si>
  <si>
    <t>vlmLeB5bj_O1FGAOqbMrig</t>
  </si>
  <si>
    <t>smg1bYgqFOAiTk-AxGSZMA</t>
  </si>
  <si>
    <t>0ioyxRVtP0Ht-roCEXEXlw</t>
  </si>
  <si>
    <t>Pz7kF-b9ns_-M4EhQmuZsw</t>
  </si>
  <si>
    <t>v8qBj-2cu5CDBcnxARQC0g</t>
  </si>
  <si>
    <t>grgXesXNqVYLQw9CFnueEg</t>
  </si>
  <si>
    <t>d9-QVol1TbY4MnRQCxERCw</t>
  </si>
  <si>
    <t>dVGrmGxjdwqsi_64VwgcNw</t>
  </si>
  <si>
    <t>giiOrdB6NVh-xX4J5BrBNw</t>
  </si>
  <si>
    <t>I7Z8sY9Vnda77-_YAwOr0g</t>
  </si>
  <si>
    <t>fIv9Coa0MM1E4WfliAnUtA</t>
  </si>
  <si>
    <t>_Zs6FUFPcJ-Mc6LSjmaI7g</t>
  </si>
  <si>
    <t>P8RjEkxxmhvpdZO8ZI6edw</t>
  </si>
  <si>
    <t>v8dWkidugJXariv-t6xdyA</t>
  </si>
  <si>
    <t>K7wdfX1n0HAm9X2O7wnowQ</t>
  </si>
  <si>
    <t>1GSe7-bQmbQxLawtselyCw</t>
  </si>
  <si>
    <t>KULQKoDSC7434bYlrIZNQA</t>
  </si>
  <si>
    <t>DK_vGKx-YpZ-W__oreHReA</t>
  </si>
  <si>
    <t>zBkN-jTxhSqaTP5KKZOxOQ</t>
  </si>
  <si>
    <t>3fwBcAiayJaUUbtDKhYnrA</t>
  </si>
  <si>
    <t>ktxMGajJ3qbwg225gDKcyw</t>
  </si>
  <si>
    <t>jm46tIdKPy2tIwMRwSP7JQ</t>
  </si>
  <si>
    <t>9bkeCCr28lE7vxg1GvWsiw</t>
  </si>
  <si>
    <t>xKVRXQjbuKiKaqK-BY3o3Q</t>
  </si>
  <si>
    <t>TufvvjWOgTBzgzZ78cPiEQ</t>
  </si>
  <si>
    <t>KereLQXKuRxD3mXycffMsQ</t>
  </si>
  <si>
    <t>Q0gCDbg10Q6Re8MBA1vYMA</t>
  </si>
  <si>
    <t>cQKFiqx0HgflY67ORfVYvw</t>
  </si>
  <si>
    <t>u65AMzYdsHjL9OUD0QrNyw</t>
  </si>
  <si>
    <t>5pOKN-tCvloPXMgkJW2qFw</t>
  </si>
  <si>
    <t>rxCXXKTwZAZrDP0rTo4fJQ</t>
  </si>
  <si>
    <t>BQu8PZ9ISSEVZOkhn7tGAw</t>
  </si>
  <si>
    <t>gDCwfXJfp10JQqti-Ejk1Q</t>
  </si>
  <si>
    <t>0sUQjwff6McFhpC4anosJQ</t>
  </si>
  <si>
    <t>-f-PipG4HL0nORgWzjc7qw</t>
  </si>
  <si>
    <t>3Z1Ngue__L9qzlDV0HwIlg</t>
  </si>
  <si>
    <t>tI9MtpQpNRDZOL_2D5YRmQ</t>
  </si>
  <si>
    <t>YHqUXCmOHOhH9vigKYFoIA</t>
  </si>
  <si>
    <t>_g0CwIduqzxH9IeI3G7N9A</t>
  </si>
  <si>
    <t>yCtQDvB1wFogidsgrUzLDg</t>
  </si>
  <si>
    <t>iTmWHtltCtk0Gm55AOxrUA</t>
  </si>
  <si>
    <t>cvqbUDwPB-ahVFNST9BSVQ</t>
  </si>
  <si>
    <t>rmyIFvtiEg7OBuDkVc5EpQ</t>
  </si>
  <si>
    <t>uWpkL80OFg8nzg515k3a-g</t>
  </si>
  <si>
    <t>gmU9f-Od1tbbvz03OXubSQ</t>
  </si>
  <si>
    <t>MOfkb63KSS9Y6pUYaVx2RA</t>
  </si>
  <si>
    <t>bTRgZhX3UkH7Kg2R4HF2Ig</t>
  </si>
  <si>
    <t>b4inTSz04Rgl7GVoZod7EQ</t>
  </si>
  <si>
    <t>99AjFqF9rQH7-yi_lazBIg</t>
  </si>
  <si>
    <t>HBRTr92gpaWbd8Pw_RQAhg</t>
  </si>
  <si>
    <t>DWMBbdPudh0CzlolTjVbgQ</t>
  </si>
  <si>
    <t>kJjXeSOCPqTiUPqx7xQMTQ</t>
  </si>
  <si>
    <t>afgz3CO3HeXnNsuR576CTg</t>
  </si>
  <si>
    <t>-Kh_I5KNxjtmiQOXMRtD3g</t>
  </si>
  <si>
    <t>NI1QMWi2XUmPWFXtN0v1-w</t>
  </si>
  <si>
    <t>O7822fEvHmfi0Y78CU847w</t>
  </si>
  <si>
    <t>cc8p5CxBT8Qw7gTWDIiYOw</t>
  </si>
  <si>
    <t>DBYVHBa0FbVSdk9X63VrRQ</t>
  </si>
  <si>
    <t>fIEMEhXm0zqtmdL4gJfF1A</t>
  </si>
  <si>
    <t>JM5cgND6juENiCzP2Ux_dA</t>
  </si>
  <si>
    <t>y0zUlXB_4dtx6mbm-XXeFQ</t>
  </si>
  <si>
    <t>JBpyu0NROYTURDodLQpFuA</t>
  </si>
  <si>
    <t>8c-_Cdu-8rpok5041PYzNQ</t>
  </si>
  <si>
    <t>5jwJ45jTLuzYx8ycr3QQeA</t>
  </si>
  <si>
    <t>fnVeHE4XexS1FtsjfK97DQ</t>
  </si>
  <si>
    <t>7EKIYqOKJYOsWjDgB_ZRtw</t>
  </si>
  <si>
    <t>aagXEY4GVaYsyFAcUfY9cA</t>
  </si>
  <si>
    <t>VQnmh7juvk9P-3q-SHRwkg</t>
  </si>
  <si>
    <t>X18hlnPrcFH4KcVMie5FzQ</t>
  </si>
  <si>
    <t>Q79Q0O9RB5FkU_dIl00IxA</t>
  </si>
  <si>
    <t>tkyE82UAeR0lB3LAnrnMyw</t>
  </si>
  <si>
    <t>LmXj3MTfBmYKyIxHPHi1-w</t>
  </si>
  <si>
    <t>oO9r53GK2IJ4W3slsICBhg</t>
  </si>
  <si>
    <t>-Yweog2lucpzA5wQ7dSjHg</t>
  </si>
  <si>
    <t>Y7Kl2nCcoCRq0XxQilnehQ</t>
  </si>
  <si>
    <t>Rb37tIQ-Nl8JrdtEt8EHAQ</t>
  </si>
  <si>
    <t>DNXdfzyuN64b38b3CbumXQ</t>
  </si>
  <si>
    <t>XXqvmH2sMY9MXD3CGlEaTA</t>
  </si>
  <si>
    <t>e0YzCzJCIx3ZrPmw6ri9IA</t>
  </si>
  <si>
    <t>nS-ZZf_FN3C7mEOGcXgv7w</t>
  </si>
  <si>
    <t>wUxz_ypjS04Ll_tIEkr0dw</t>
  </si>
  <si>
    <t>3BAN9LrYNYY8RYCgNsUwZA</t>
  </si>
  <si>
    <t>0_lXyh0cpbmFbORPSjNiqA</t>
  </si>
  <si>
    <t>RhordbYlL9D3eWK47j_i9g</t>
  </si>
  <si>
    <t>PPPt91odxNGSqeyRolCSiQ</t>
  </si>
  <si>
    <t>emZFopSCVsMNP5YthtN-pQ</t>
  </si>
  <si>
    <t>KehJA7qpxkTYB84MUhFkyg</t>
  </si>
  <si>
    <t>VO1-zU9eCGd1nJEAeMjqSg</t>
  </si>
  <si>
    <t>FOmu8USod2TlaC98N7fW6Q</t>
  </si>
  <si>
    <t>GBS90fbErZP7-3HdMaE4oQ</t>
  </si>
  <si>
    <t>6iqebtLUwnkc7UDLWKwXxQ</t>
  </si>
  <si>
    <t>vqDl_LeYE3romWpIfR6Rjg</t>
  </si>
  <si>
    <t>VZtXg39raP80t7oAPnLYUQ</t>
  </si>
  <si>
    <t>4-lUas9_z2-QbdHLCkU4UQ</t>
  </si>
  <si>
    <t>E2Dy8lbgMfDDjYRMoqHGxw</t>
  </si>
  <si>
    <t>Zn2II_6BTKKX6jwBUdRzsw</t>
  </si>
  <si>
    <t>xpRqag_qD6dIk4YHAIlRfw</t>
  </si>
  <si>
    <t>YXPTOHIvzMd0d28bWi2iTw</t>
  </si>
  <si>
    <t>-joTZRd9eoh1vWtTN1iCaw</t>
  </si>
  <si>
    <t>AoH425ok27ALT6jL-EoxwQ</t>
  </si>
  <si>
    <t>S0igsYGrjYviowWgNoi8cA</t>
  </si>
  <si>
    <t>QYrf2adR4Pnh6qDxqvPtUw</t>
  </si>
  <si>
    <t>4UpyRKXPcqCcL_H_8pQOAw</t>
  </si>
  <si>
    <t>l-xArje9zzV9MgE2As5Q4A</t>
  </si>
  <si>
    <t>DfXYazOfjvChhpflvKWbhg</t>
  </si>
  <si>
    <t>e1xbS71Sp0d9wMbiHIzIrA</t>
  </si>
  <si>
    <t>HTw98E-50615XRmhmhFUEg</t>
  </si>
  <si>
    <t>gwzxMzKnyEZbb_gNCexO6g</t>
  </si>
  <si>
    <t>8r3ZBoiANZ_3bvIbyiBIfw</t>
  </si>
  <si>
    <t>zETeDaB_FB638j-4Fer3pg</t>
  </si>
  <si>
    <t>avqP9z9mHYQhiAR9XBhMLg</t>
  </si>
  <si>
    <t>sPqx6MSgG006SQVHxtL2gA</t>
  </si>
  <si>
    <t>qV7DXl8MBYLqtRsTTDDngw</t>
  </si>
  <si>
    <t>lHJZTFU9PRV2FDfedCIFjA</t>
  </si>
  <si>
    <t>sVwib838g6xvHO9xA48ubQ</t>
  </si>
  <si>
    <t>00-vInDuI5I78SzGo_022A</t>
  </si>
  <si>
    <t>0RbKasnUf-WPHidP0MezoQ</t>
  </si>
  <si>
    <t>iCIL1xWfjqlHoFAWTDIsQg</t>
  </si>
  <si>
    <t>Th6jWGAEeS0TKGaEmN_M8g</t>
  </si>
  <si>
    <t>x__ETgIOlkXijg-8U0_YDA</t>
  </si>
  <si>
    <t>MUmfoIGJLgGEaDTNXXP6Kg</t>
  </si>
  <si>
    <t>jaYeHnr9h_3QzJgq3LPqyg</t>
  </si>
  <si>
    <t>DR-0WE0a9SUW2a4wXqwTKg</t>
  </si>
  <si>
    <t>aZKLeQcVOAtas5xU9ClgFw</t>
  </si>
  <si>
    <t>49dbPl5wtQdOyREnDW-z9w</t>
  </si>
  <si>
    <t>pGsdo9Ob9TsR_lorxHZ6Vw</t>
  </si>
  <si>
    <t>2VRmeTorv7hSXvTtHa9FQg</t>
  </si>
  <si>
    <t>iYohvI5Vo8rovWetgfqkPg</t>
  </si>
  <si>
    <t>riRsqlhjJLn8cUBxKoBxpQ</t>
  </si>
  <si>
    <t>wBNl-bHfTpNBUb_YZpw8LA</t>
  </si>
  <si>
    <t>Nd3KnL9N4qmzSe10HvNX4w</t>
  </si>
  <si>
    <t>l44LBIIy6ddN9mDSWJYFsg</t>
  </si>
  <si>
    <t>4J1EPdNjwtgG42FP-CYkig</t>
  </si>
  <si>
    <t>1BeG-hir8DbSzHbOHOg2XQ</t>
  </si>
  <si>
    <t>wh9nsZQc8kvC2CgdfWevAw</t>
  </si>
  <si>
    <t>3vCWJCazh_0CRNHOMCHhWg</t>
  </si>
  <si>
    <t>fdmTFbDD83A0wT_VKAn8Ag</t>
  </si>
  <si>
    <t>TmwoK4iD2LKVfdb2u569hQ</t>
  </si>
  <si>
    <t>r-GhTlzWQlvids5wIiaJnw</t>
  </si>
  <si>
    <t>98De-w50ZAYW2t7IDxcq3A</t>
  </si>
  <si>
    <t>dwUM-jSCMJNFy8WHkVv-8g</t>
  </si>
  <si>
    <t>lV2ZwI9JKgaH1N3TvhL0Ww</t>
  </si>
  <si>
    <t>bbQis2yRBcaf62i0NNvOtQ</t>
  </si>
  <si>
    <t>x5usnartwXJ3gqBcryegDA</t>
  </si>
  <si>
    <t>F_WREmQ2lT9mSJG_8GrjMw</t>
  </si>
  <si>
    <t>2LiwLpvCQPYCCxg6i5BINg</t>
  </si>
  <si>
    <t>JwNpTAjVghQTYVdQz1QstA</t>
  </si>
  <si>
    <t>EN_c94xwL3NBoMnVTabASw</t>
  </si>
  <si>
    <t>1NbE45DgJVItGUQ0PZ--6w</t>
  </si>
  <si>
    <t>tFZ-2JLmSOe9gfoaofzTYQ</t>
  </si>
  <si>
    <t>Pbwc7U9xyzu91VicYQAOIw</t>
  </si>
  <si>
    <t>UJLesdBl2gWpw8GVuNxPPQ</t>
  </si>
  <si>
    <t>YOwT4yrakk8KZKh0x3WRFQ</t>
  </si>
  <si>
    <t>A4BTwZyiU8ngFUYdBPV2jg</t>
  </si>
  <si>
    <t>oSIjdaMfaSw27odXOM4N0Q</t>
  </si>
  <si>
    <t>8D7-cvV34KDPoRpSkaVArg</t>
  </si>
  <si>
    <t>vQqwaqaj18Z5iJf0Hvgw4A</t>
  </si>
  <si>
    <t>r5eynf613GwrwiuVPCwTwQ</t>
  </si>
  <si>
    <t>jBEEeF5U0gTBQ-fdlTNmsg</t>
  </si>
  <si>
    <t>Fi30ZSaJKevBWwe1GKp6ow</t>
  </si>
  <si>
    <t>bl2QSQedKQ5cIO0XlcwzmQ</t>
  </si>
  <si>
    <t>rltp3bM5zGztqRU-f_5vdA</t>
  </si>
  <si>
    <t>bCxISuKmOlMwUVDy8Q72_Q</t>
  </si>
  <si>
    <t>lhTsyf2kgNI_OfvgmfxLWQ</t>
  </si>
  <si>
    <t>YTGqHOAutwaeJEzY9SAvXw</t>
  </si>
  <si>
    <t>erVJcILJ0OER5EV6Ij6nyg</t>
  </si>
  <si>
    <t>IGHHGl0I8EjmoyYmxQCaXg</t>
  </si>
  <si>
    <t>cJVeqoVJfKrex9LgyV3jKA</t>
  </si>
  <si>
    <t>OCsrk-5wLPhFMMGZUQasrA</t>
  </si>
  <si>
    <t>QnCW-2GEOc7jfY_GCbMgug</t>
  </si>
  <si>
    <t>CrNdNlMAw7iHFDN34GA7cw</t>
  </si>
  <si>
    <t>QiC0nnNef6e8eNrV0kSs4w</t>
  </si>
  <si>
    <t>6HiLVa05hJz4su5wSk7Y_A</t>
  </si>
  <si>
    <t>6_eclCC68FP4aR_TrdSvKA</t>
  </si>
  <si>
    <t>t3Z-xANSCh9sstIysk7OHQ</t>
  </si>
  <si>
    <t>DUuVWHDZP86hTnkIWB00tg</t>
  </si>
  <si>
    <t>-IneSyyJCCgf1SoncmngTA</t>
  </si>
  <si>
    <t>ll0jaUd7eGYGizULj7FneA</t>
  </si>
  <si>
    <t>0G239ACBQG80KqnB8PYTxQ</t>
  </si>
  <si>
    <t>q8O7xmEyge2OGQatOYvc3A</t>
  </si>
  <si>
    <t>BrxeANMJt-Lsu9F2Vpdi4g</t>
  </si>
  <si>
    <t>jGsKdRwOyoR-w3OmOMTRsg</t>
  </si>
  <si>
    <t>tkidV2vlcXe6J3kUdolrqg</t>
  </si>
  <si>
    <t>9oD1a5FV9sXTWPSR9_9YnQ</t>
  </si>
  <si>
    <t>nKbdjZ6NQVLeoXzK6Q8eYA</t>
  </si>
  <si>
    <t>HDjr4Y0Lhy4nzB1-5CcCJQ</t>
  </si>
  <si>
    <t>A92pjGMXc4CYJjbaRzRfEQ</t>
  </si>
  <si>
    <t>a-ZvAUEV_A5j_YmSShGStQ</t>
  </si>
  <si>
    <t>7dVLyd8NEkEB3pJzmV_MzQ</t>
  </si>
  <si>
    <t>sPymKkEiVbEDe9qR_qJWXQ</t>
  </si>
  <si>
    <t>yMRINfzVBmSwLR7em6cZwA</t>
  </si>
  <si>
    <t>nEO6vdMMNwpDZPTWGkVaJA</t>
  </si>
  <si>
    <t>VXOpdArl71-zTMY2KzB84g</t>
  </si>
  <si>
    <t>UU5bDI1WpZaB9b4QUvqKdg</t>
  </si>
  <si>
    <t>cy2tD8HMT3pTRBm894HTuQ</t>
  </si>
  <si>
    <t>EkT8nu4xWFo9NAIv4tKFIQ</t>
  </si>
  <si>
    <t>8wlQYQ-kKt02kaUeTZsd9A</t>
  </si>
  <si>
    <t>YPNvxSTNJCDVhCU9F4-9Rw</t>
  </si>
  <si>
    <t>K0OBAY9Oi6aHXDcHyZ0iGQ</t>
  </si>
  <si>
    <t>RZQWnqZUmYaW6VaO65Ef4w</t>
  </si>
  <si>
    <t>8ImiuyrFD7PmJGER8gseFA</t>
  </si>
  <si>
    <t>rvaJcf5OIY2So_pkoqDHLQ</t>
  </si>
  <si>
    <t>DqW2iBUT0NvePtWk-iF22g</t>
  </si>
  <si>
    <t>CKZTD59ino1MauWJCWTcRA</t>
  </si>
  <si>
    <t>BxMqUbA9sxNgE5X30NmExw</t>
  </si>
  <si>
    <t>HYpgLFe7ue92s5vzlM1nJw</t>
  </si>
  <si>
    <t>0Os_iTlMSyxTjt_qpSqQnw</t>
  </si>
  <si>
    <t>FpW_BkPMTE4waqQVZYWvwA</t>
  </si>
  <si>
    <t>NYuw1s0FGRtFB25WD7B_7Q</t>
  </si>
  <si>
    <t>EuiqiDxVJ6hujw_FlWrjEw</t>
  </si>
  <si>
    <t>K5uQgQc12WoAx4O50vfv5w</t>
  </si>
  <si>
    <t>msZRFIA40BuIjgaYgIeePw</t>
  </si>
  <si>
    <t>TptGZvxIsUtC7E_0pzAsHg</t>
  </si>
  <si>
    <t>mnNEXExCeE9F_FXUeKfSmQ</t>
  </si>
  <si>
    <t>ouIz-FCbbcPRDPrVqw5FKQ</t>
  </si>
  <si>
    <t>5xVzKzVHzaWg1RXGD2fhZw</t>
  </si>
  <si>
    <t>TyAG3K--fCEUGTDYqxjTug</t>
  </si>
  <si>
    <t>wy1JxHQzjGZv2UyVGHj_gw</t>
  </si>
  <si>
    <t>ns12jLBytjLqZ-BdMcG-4Q</t>
  </si>
  <si>
    <t>4X1z9EDmy_z2D5-Sf_9DnQ</t>
  </si>
  <si>
    <t>ZA0RlJq7xFLaeoocrCfZAg</t>
  </si>
  <si>
    <t>59qm5FyodSMpt4fBkTNHXw</t>
  </si>
  <si>
    <t>_L844qQZ8lgesEc73RJ_9g</t>
  </si>
  <si>
    <t>oz4m7xIYJmVOHp6bcgwA5Q</t>
  </si>
  <si>
    <t>zteZNbyi5aRKmw_ETburig</t>
  </si>
  <si>
    <t>xJ0zaoox7MxFW0VlHYhD5g</t>
  </si>
  <si>
    <t>n8XTMQsBhsd1cRZ5nfC2Mw</t>
  </si>
  <si>
    <t>FXTTSaa4o2PMIq-tsGfGXg</t>
  </si>
  <si>
    <t>lTTlge-ethHf9Wj0GCO2Dg</t>
  </si>
  <si>
    <t>f29NNtj88eP-2DslQg_fqw</t>
  </si>
  <si>
    <t>QDd4pqUGXY2S3mXtW1jzdw</t>
  </si>
  <si>
    <t>5A_PhiRe9-D2RdObFF-I1w</t>
  </si>
  <si>
    <t>mqKZD27fxWYIP5Aedph-AQ</t>
  </si>
  <si>
    <t>rLsFfNdqIKuKCFLbgoZSBg</t>
  </si>
  <si>
    <t>D6jXRH5GhUbsi5SdmhcE2Q</t>
  </si>
  <si>
    <t>IQeiNXpw_qseQKe-blFhbA</t>
  </si>
  <si>
    <t>lDlZmgHiuJk6_N_S1BKRZQ</t>
  </si>
  <si>
    <t>UInPKYveN2TKiHgvb3FPyA</t>
  </si>
  <si>
    <t>zDxEmz3hG0xYtgQGjclqjw</t>
  </si>
  <si>
    <t>NEKu3wiv-snvjJrO4b9Z3g</t>
  </si>
  <si>
    <t>MB_xLQQohP60SKbrYS8jQg</t>
  </si>
  <si>
    <t>TxMORnlGhWPsPq-b2ZBF_Q</t>
  </si>
  <si>
    <t>dQe8FxuuAiMedd1jKEQUmg</t>
  </si>
  <si>
    <t>GzrvZQEfd7ll9bPG19fjEg</t>
  </si>
  <si>
    <t>gafO-uffXLbmt9c6H-7gZQ</t>
  </si>
  <si>
    <t>2C9y96QoVJGmtI2sMulVzw</t>
  </si>
  <si>
    <t>6LAyKKg_TgKcg_U_kjhiZw</t>
  </si>
  <si>
    <t>H_AfIGemBQb1XaUw4ZL6dw</t>
  </si>
  <si>
    <t>F5aPgC1idi6iBC8s_n02Sg</t>
  </si>
  <si>
    <t>4h7JXkCgk-Tefjz9yJo_gg</t>
  </si>
  <si>
    <t>XnssWPQCd3K3t9XvJW0N4g</t>
  </si>
  <si>
    <t>JbpK9S9-6_U-UJbUKciGUA</t>
  </si>
  <si>
    <t>bYj1RXL_NFF8iNq_akRv6w</t>
  </si>
  <si>
    <t>RHHE-mkhD5WdYPfBKX6Spg</t>
  </si>
  <si>
    <t>Y9Vq3obpp6bZRG5D8DQVeg</t>
  </si>
  <si>
    <t>kB6f-Zn75n_FYf_aBetDBA</t>
  </si>
  <si>
    <t>E5DGRJGJ8_JxAXljz0e_pQ</t>
  </si>
  <si>
    <t>pTFq1HtUCpuQUs76M8cwcQ</t>
  </si>
  <si>
    <t>W_CAg_k22MCKHYA3yPo5Mw</t>
  </si>
  <si>
    <t>Sus2j7T-Bx3ZacqdCquwFA</t>
  </si>
  <si>
    <t>rIeRy1t8zBeNncN1BA8f1A</t>
  </si>
  <si>
    <t>CxRAUMduDH4UHwf6ibXkcg</t>
  </si>
  <si>
    <t>QRMqjbC7-vLhpuxDlH8Oeg</t>
  </si>
  <si>
    <t>sk4IZX_UY0kO4uh7601K-A</t>
  </si>
  <si>
    <t>PnwJeGR0FhtTjK6t-Dumhw</t>
  </si>
  <si>
    <t>lTbR_rOPlYZQCe3em_dngg</t>
  </si>
  <si>
    <t>8honZ59zsZn6WcN1M9-FyQ</t>
  </si>
  <si>
    <t>oEru6NHC3Gale7QNtzxQeg</t>
  </si>
  <si>
    <t>AUvJTAGVr3jyKWL1FItYKA</t>
  </si>
  <si>
    <t>F6bP9rSA76bfu5VMBzC00A</t>
  </si>
  <si>
    <t>8efwnhZXQbhwXvOH4sWAkA</t>
  </si>
  <si>
    <t>WXi3Ulga_migZyvAUZdNCQ</t>
  </si>
  <si>
    <t>OIpYFFanVbSWTynF2oiwtg</t>
  </si>
  <si>
    <t>R1hTvnnyCRkGC--2Mw_HHA</t>
  </si>
  <si>
    <t>LJn08CWFWD11M-hrdZ37yA</t>
  </si>
  <si>
    <t>FJg0dpniny61NvGpAV-P9g</t>
  </si>
  <si>
    <t>IRkMaK3JTcOFZvNA046w2g</t>
  </si>
  <si>
    <t>sljlQDKEhsHDt9Mx5B2b9A</t>
  </si>
  <si>
    <t>dzZOUGm2Gn6vSiDp4LXi8w</t>
  </si>
  <si>
    <t>zNnJ_mD-PF1MuzGf9mFLbg</t>
  </si>
  <si>
    <t>QocwkeVyChF2JoP_zKH8Fw</t>
  </si>
  <si>
    <t>s3dbEmk9j0q4Ib1F5cLrQw</t>
  </si>
  <si>
    <t>9-HYfV6NlnYgGk8s0wywJg</t>
  </si>
  <si>
    <t>H2SxgJ8Z_FtQ3YeH-LENfw</t>
  </si>
  <si>
    <t>wyun5z6cJJyE972ILdmihg</t>
  </si>
  <si>
    <t>Nb9IAmaeZy4WvSX7Enw2fg</t>
  </si>
  <si>
    <t>QUmlzgoopfc7iXI1-x58tQ</t>
  </si>
  <si>
    <t>g0KBBEHgfXWip7iTRpBqHQ</t>
  </si>
  <si>
    <t>sytnYqTY-XIryRs9mD7k0g</t>
  </si>
  <si>
    <t>EVSAweqdsY_EWfDxqDYdDg</t>
  </si>
  <si>
    <t>uq5o-FIVWhpmyxzypicWbg</t>
  </si>
  <si>
    <t>KPT0yZgLB44nblooiSHoCw</t>
  </si>
  <si>
    <t>OrCgLcj5LyWqBHRj9wAdoA</t>
  </si>
  <si>
    <t>vgj64m8K8umZFGOfY9xqOg</t>
  </si>
  <si>
    <t>n_a4z5gUuo3lvxT_wlgWkQ</t>
  </si>
  <si>
    <t>k1REugJ-xXUnfidUPB-sgg</t>
  </si>
  <si>
    <t>aQ3jSNVUBSeZgGUlgtZIUg</t>
  </si>
  <si>
    <t>f3QoXrRE_19XN4nv9ugvRw</t>
  </si>
  <si>
    <t>QN-GRFmINGA55ILF0Q2zQw</t>
  </si>
  <si>
    <t>FE8fWN05JHbr7GDzlDuObg</t>
  </si>
  <si>
    <t>sA0sK9l9VxsynxvrOgmBXQ</t>
  </si>
  <si>
    <t>5Rz-U7pkMnChFHvEg3KZrg</t>
  </si>
  <si>
    <t>_0zPdeml73Mg4nIJtPmXiQ</t>
  </si>
  <si>
    <t>iDN095H3glCN8RaiWjWCFQ</t>
  </si>
  <si>
    <t>MjGqmm0JOjJBJYZWXkSPuA</t>
  </si>
  <si>
    <t>NQ_TopzLjkV-G3BsK07wrQ</t>
  </si>
  <si>
    <t>KqkVu2rOa3DtaHrtd6JUow</t>
  </si>
  <si>
    <t>nT5UtEDXX-wvMYg1EeqUXQ</t>
  </si>
  <si>
    <t>A5lstLHGSoJtF_s4bfFEBA</t>
  </si>
  <si>
    <t>hv9bTvlhT9wTOK1OrR9TMg</t>
  </si>
  <si>
    <t>gukthA1qwHcCT1E7Y0gwtA</t>
  </si>
  <si>
    <t>tS06BicM13TKz0MvLFfTYA</t>
  </si>
  <si>
    <t>lfWmCn78B-ugZYKk8BkaIw</t>
  </si>
  <si>
    <t>Wp0v67N2HDa783fLSe97fw</t>
  </si>
  <si>
    <t>S5tZbfgwivm0vtm7djPvHQ</t>
  </si>
  <si>
    <t>Eto5eNcIRuPbMqLUG7K8aw</t>
  </si>
  <si>
    <t>zYtCGmshW-BHm8Up9T1taQ</t>
  </si>
  <si>
    <t>ACFHYa2DoAfMac4zPKN4pw</t>
  </si>
  <si>
    <t>eq3LGYPWlfoUChwvj5ascw</t>
  </si>
  <si>
    <t>TF8-VKV7eLH7Ghs624ha3w</t>
  </si>
  <si>
    <t>UrATPJC4uYbVTXsRwMZ3ow</t>
  </si>
  <si>
    <t>Qwaqo_yZ80s6qHwYpughlw</t>
  </si>
  <si>
    <t>6CkaRWr2s4FvkhoLN-QYLg</t>
  </si>
  <si>
    <t>DsqDcd_JCUA-4iXSAyu3Hw</t>
  </si>
  <si>
    <t>-oB8g14ijeftBFGEoOZyfg</t>
  </si>
  <si>
    <t>3DqYxmla75qoN4HC3Et5GQ</t>
  </si>
  <si>
    <t>AB9O0hAztuoH1H0SlJwJJg</t>
  </si>
  <si>
    <t>N9OBk5f2pTfqtf4NCS6sKQ</t>
  </si>
  <si>
    <t>7WMSfMp8URTovdJ6dJmDtg</t>
  </si>
  <si>
    <t>AerlIFJyUBJLqkMs17HxFg</t>
  </si>
  <si>
    <t>WuXi3bTcha4AwEsPPk2Mgg</t>
  </si>
  <si>
    <t>EsOQOt15nGWwZnq-pZSyZg</t>
  </si>
  <si>
    <t>ZWxWJGIVeD2hbXh7YZ678w</t>
  </si>
  <si>
    <t>KKJmy9Pauuj3H5x2gAVWSw</t>
  </si>
  <si>
    <t>LPE8RLsfDoOC-7_VwKwouw</t>
  </si>
  <si>
    <t>1AHEoA2IYmQScCnrwEQr9Q</t>
  </si>
  <si>
    <t>9mPUDsPzpRusVTV-NqyYiQ</t>
  </si>
  <si>
    <t>qwR22eRDlV8fVm_KiFi_Dg</t>
  </si>
  <si>
    <t>YIai8VhgFRh-r6XLvKTiAw</t>
  </si>
  <si>
    <t>jc9Gt9vbKqIsTwP3eEOf-A</t>
  </si>
  <si>
    <t>0Sec1k5_s8vXI8lrU9GTnQ</t>
  </si>
  <si>
    <t>zghbuBjKGTMEA2bBv_OreA</t>
  </si>
  <si>
    <t>Sc_uhWfrVcdp8UnB--Ht2A</t>
  </si>
  <si>
    <t>U0feHdeKg0DFHYclDLOrTQ</t>
  </si>
  <si>
    <t>wiB8vYQatVDSEftF6cIqcQ</t>
  </si>
  <si>
    <t>LKspaMEpa6GZkpKjx9XQkA</t>
  </si>
  <si>
    <t>2tJjpQq_9H6TWkn0dBVPrQ</t>
  </si>
  <si>
    <t>8IA3nqMHqQKC7KvEU4_NOg</t>
  </si>
  <si>
    <t>RRGfivg5lGsg0LhCV7s1TA</t>
  </si>
  <si>
    <t>9XDATdNhsJNHFpKdUL6ZhQ</t>
  </si>
  <si>
    <t>nXq7cL-WAHUBuT9bqVUzsw</t>
  </si>
  <si>
    <t>JV36Kkr3LcSURK_hUXBi4w</t>
  </si>
  <si>
    <t>9PnxYaOwtkegza-wujWORA</t>
  </si>
  <si>
    <t>coFL3Cgo9yFhLkW2neoyUQ</t>
  </si>
  <si>
    <t>lEqsSTOX29vn9kfhdLwgyA</t>
  </si>
  <si>
    <t>W1-rnqXZrQ7A6X-FwAWj9Q</t>
  </si>
  <si>
    <t>6SbjjsCkyYS78fvBXK2xGQ</t>
  </si>
  <si>
    <t>SvpoTbwZXR5G7bQn4FTfYw</t>
  </si>
  <si>
    <t>sJp8kMGvbUgjCMD4kegKJQ</t>
  </si>
  <si>
    <t>hNlbz9FBN4-7Y111eNgcXw</t>
  </si>
  <si>
    <t>OQc_VQgwxd2Fv6sKVKviRQ</t>
  </si>
  <si>
    <t>amie7SibTZt4OBatprBHzQ</t>
  </si>
  <si>
    <t>EosTClvn_HRMwhlu60QUCQ</t>
  </si>
  <si>
    <t>HRSzxrZnwZ2Gl9iMrbbVCQ</t>
  </si>
  <si>
    <t>N3whA3mh-zo6QPI3NyAJ-w</t>
  </si>
  <si>
    <t>MAvkqp_gDtKYU1d981XnwA</t>
  </si>
  <si>
    <t>sdw2pDt_h6bogKaOHPXLKQ</t>
  </si>
  <si>
    <t>zsFrQ5VbNBKp8om_vifdmA</t>
  </si>
  <si>
    <t>cZuTvtn19VXAGer-giejxA</t>
  </si>
  <si>
    <t>UmJg9rvHbXn3Sc4s08dbpg</t>
  </si>
  <si>
    <t>28s2JRyWuRGu6bb1u-MfrQ</t>
  </si>
  <si>
    <t>jycDasRvTg25rqbz4dMxZA</t>
  </si>
  <si>
    <t>MHwmVjdmXikGLFuHI4fEDg</t>
  </si>
  <si>
    <t>v1EKCadaWue4TldKrenMZw</t>
  </si>
  <si>
    <t>rJ8CbU7xOjAqliiCQGt8EQ</t>
  </si>
  <si>
    <t>27-_MzkTnyottLHf5FMCeA</t>
  </si>
  <si>
    <t>TR964TCko-k62u8WAiO5-g</t>
  </si>
  <si>
    <t>xGIj71kcZSTbKvbl0VG4OQ</t>
  </si>
  <si>
    <t>jvS284fN4_xupVrgLzg5Rg</t>
  </si>
  <si>
    <t>TmW_I0CUAtGqdSiOxTdm2g</t>
  </si>
  <si>
    <t>1aQ7DrsLcR9KgoqCn--yuA</t>
  </si>
  <si>
    <t>kVsbEfxbElSKBWbG7_BcRg</t>
  </si>
  <si>
    <t>5iGVA45jdwHGzfambaF2iw</t>
  </si>
  <si>
    <t>D9cO3FleSTTnNa1_ikut4A</t>
  </si>
  <si>
    <t>rj_N1ww8hjJ0gxh657wSwg</t>
  </si>
  <si>
    <t>Kyn0vC7UH4uGU73E3l92Gg</t>
  </si>
  <si>
    <t>e1lWgxwka-MZjY_GNBOuSg</t>
  </si>
  <si>
    <t>W78ZEYuA6U_-gpMiIRwtag</t>
  </si>
  <si>
    <t>AjItenJ-xnrxCHQdZoDFvw</t>
  </si>
  <si>
    <t>drKIrhs1z2RDmzRnc115xA</t>
  </si>
  <si>
    <t>misvvD-lePteReKnwkjLuQ</t>
  </si>
  <si>
    <t>LOy9GD0_tlSUU9AuJyiNvw</t>
  </si>
  <si>
    <t>LtVjFn6ffah0wYJJyORoJw</t>
  </si>
  <si>
    <t>TTOzHJKeNNoSJ01jRM0oCg</t>
  </si>
  <si>
    <t>2gyZU6qI-B5Ol2a6AbpM1w</t>
  </si>
  <si>
    <t>YmQM0LE9n9FwG5lnG0ajEA</t>
  </si>
  <si>
    <t>vuvdmvpBCU0KyORZ1dna8Q</t>
  </si>
  <si>
    <t>ma9qIW4wSST83m9i2hbI1g</t>
  </si>
  <si>
    <t>eFgSh7gKm_2Mqivcy3F8sQ</t>
  </si>
  <si>
    <t>a1Gwa9v-xJbvVvZZqFD7IQ</t>
  </si>
  <si>
    <t>cZMR4YcJ_CzZ4za6Paed1Q</t>
  </si>
  <si>
    <t>xzdCU3SFXOO-kgFB8SlNXg</t>
  </si>
  <si>
    <t>fjuK0yEW6jUUwU6GWbdTMQ</t>
  </si>
  <si>
    <t>-QUnH8QAxQTlIil05CYECA</t>
  </si>
  <si>
    <t>9Cj4pYHA7zQv2tWPnuWf-A</t>
  </si>
  <si>
    <t>i5qb98zI786PT40mgCn_IQ</t>
  </si>
  <si>
    <t>8evzcTDw4DvQbtwM6a-xyw</t>
  </si>
  <si>
    <t>TptvJM0XywD-4PsXUwwxSA</t>
  </si>
  <si>
    <t>p4AECrnSnIlHKBNN5rDJPA</t>
  </si>
  <si>
    <t>3RiuzSZ-nivTREKNTaVkgg</t>
  </si>
  <si>
    <t>bQ_Rz3enU-UAAxrDLgD-HQ</t>
  </si>
  <si>
    <t>gjigz7a2hA5_XJeIxiwzTQ</t>
  </si>
  <si>
    <t>4h9zJu197OrcE0VYjdb13w</t>
  </si>
  <si>
    <t>4gDFy4znNqrrXMQkWtxDCA</t>
  </si>
  <si>
    <t>WQyk2CwF6Uotflrl4ZEfyg</t>
  </si>
  <si>
    <t>-pmCYxgyPRBTzi3b0PLo7w</t>
  </si>
  <si>
    <t>9cVKcYkUmw30Y6uHgR8ZLw</t>
  </si>
  <si>
    <t>AXHAksv-Y84Ww5uVw8RdHA</t>
  </si>
  <si>
    <t>DOGveKKFt5MIjJBBSxBgHg</t>
  </si>
  <si>
    <t>-VAF4FC-WKd39_t_RV8XdA</t>
  </si>
  <si>
    <t>Ul0gSsW-x49TP8ltjjJWAw</t>
  </si>
  <si>
    <t>SEicxstWl77hghD-7vOBvA</t>
  </si>
  <si>
    <t>q7XNsGcybWBPMV-sXjMolw</t>
  </si>
  <si>
    <t>zbeWY1E6U2tKVat8ZQ0euw</t>
  </si>
  <si>
    <t>iNaa5kTybBEmtVQKba5TAQ</t>
  </si>
  <si>
    <t>3CQazRodHswFak5RKStX6g</t>
  </si>
  <si>
    <t>6GcgccQmm4nn71b6jfzr7A</t>
  </si>
  <si>
    <t>Vij7CzbQXswKItp4ntUz6Q</t>
  </si>
  <si>
    <t>NrZ34WGj3Mr9PeLoznqiOg</t>
  </si>
  <si>
    <t>FgCTA1_hH1gfrJy3UbX_Gg</t>
  </si>
  <si>
    <t>maUSHcIcKMrXS2zgNAiIjw</t>
  </si>
  <si>
    <t>XlR3FWYf7-NJin02GxeBAg</t>
  </si>
  <si>
    <t>QJH8i7fYCbYDhg7CAveSGw</t>
  </si>
  <si>
    <t>lqaZETqvnNxUqMF5WiJAJw</t>
  </si>
  <si>
    <t>DJJdWbVHTOoDyqVc-nAkGw</t>
  </si>
  <si>
    <t>HnVjrW2p9s2Ih-zH9VIeDQ</t>
  </si>
  <si>
    <t>OjAz6q0bK6gCbe36mBBFyg</t>
  </si>
  <si>
    <t>LrgN8wINDJJAP75rMTXtyg</t>
  </si>
  <si>
    <t>dM1XeMZ3KwzjhbbaWUhjhQ</t>
  </si>
  <si>
    <t>0CYhB68n3xNSHwV2nUwIRA</t>
  </si>
  <si>
    <t>G1Z8pJknZjl8Ey0p7_QJJA</t>
  </si>
  <si>
    <t>fjxu09wvsi3jxn-jyNKHLg</t>
  </si>
  <si>
    <t>A14yv4MakvyaNUv3-LQeYg</t>
  </si>
  <si>
    <t>YKIO6dv5O91VY2Hro8nkeA</t>
  </si>
  <si>
    <t>Zm9sfnZ6ZRkyBukX2DcfHQ</t>
  </si>
  <si>
    <t>Lk_dmH5X2Itkei3PD248Fw</t>
  </si>
  <si>
    <t>Q1W8HqDw2AfixlDBREW_Lw</t>
  </si>
  <si>
    <t>p5i8ZxgMBzajZgqOJIe0Bw</t>
  </si>
  <si>
    <t>EHYYY5pd9pQKX3H_UxBZWA</t>
  </si>
  <si>
    <t>eTEoJwHTaAKz0DS7rK8K4w</t>
  </si>
  <si>
    <t>Y-L6ASPZ2-_fNKee-IUp-A</t>
  </si>
  <si>
    <t>M-QEV6GniJRCbIiEMYTP_w</t>
  </si>
  <si>
    <t>hIAj5yxaei4klEKXztb09A</t>
  </si>
  <si>
    <t>YIXLSAB1AExW-Z0X-DbYGA</t>
  </si>
  <si>
    <t>pZMQUwnpOlVSKGBnI13ONQ</t>
  </si>
  <si>
    <t>e1qBAtDj7AJXbYq4Q5qv3w</t>
  </si>
  <si>
    <t>RgeTJy4ifVXKXznnDIhIdQ</t>
  </si>
  <si>
    <t>aYIQFgXJ4ClSNGEdhRwzzw</t>
  </si>
  <si>
    <t>uar5W-MMoGjMYmGPYmVpeg</t>
  </si>
  <si>
    <t>TzTw3xw8_O486SS7ymOL-g</t>
  </si>
  <si>
    <t>UqDue8IffWRqzRQBOQj6Uw</t>
  </si>
  <si>
    <t>tL2UaWk-XHpsjicoVmA0Vw</t>
  </si>
  <si>
    <t>W9wfLvqXD_2YcV7lzPoJqw</t>
  </si>
  <si>
    <t>GVVuPl6UPR1uZR-TTD6bCA</t>
  </si>
  <si>
    <t>BZpuxO6x2pr2Klj8jpJLBw</t>
  </si>
  <si>
    <t>hoMKg_OW9vAm2-M93PjQaQ</t>
  </si>
  <si>
    <t>gSSVnNnumM8ZhxriLUDdkA</t>
  </si>
  <si>
    <t>9F6p5_N9cVS05w41o0vMaA</t>
  </si>
  <si>
    <t>NcXMch5Q9u2bxAcQlqGb3g</t>
  </si>
  <si>
    <t>sbe9cnA3DB5jY1K3--uecg</t>
  </si>
  <si>
    <t>aIr8t1OSUGeftXZY1Opp5A</t>
  </si>
  <si>
    <t>d-RheZKzWqqIvB_ygQK2-w</t>
  </si>
  <si>
    <t>1-vGDAwuBsPQTX9XZJCBGQ</t>
  </si>
  <si>
    <t>QnbBo57nniM8itnqu-KrcQ</t>
  </si>
  <si>
    <t>Sxh--5JHPdnV3kXCKIXavA</t>
  </si>
  <si>
    <t>BXav9E4dd_elPz93EyofHQ</t>
  </si>
  <si>
    <t>eKhYOr9WHqaVg4FHmRIhbQ</t>
  </si>
  <si>
    <t>T70AWm7J7iSJYtpv9EdEiw</t>
  </si>
  <si>
    <t>ALzbZZSma7cKd5_V7bG_Mw</t>
  </si>
  <si>
    <t>gl182g7YkuCBRuZz82R0Hw</t>
  </si>
  <si>
    <t>8sVEE1a-t25pOsY6BY_Gew</t>
  </si>
  <si>
    <t>hSi8agk_UlSJVvk8-kixlQ</t>
  </si>
  <si>
    <t>R-63PjMdp2M01Pg-VV-qEQ</t>
  </si>
  <si>
    <t>IE6cED6atDOhQkULHqUSpA</t>
  </si>
  <si>
    <t>p9cfLjFAL2dT0piAWKUEuQ</t>
  </si>
  <si>
    <t>jKv_Hp33OOwZGGjodhiYyw</t>
  </si>
  <si>
    <t>NWj_TVv19sKXmYyJydgBVQ</t>
  </si>
  <si>
    <t>OPgHgg3K7aCSMP7JpKso3A</t>
  </si>
  <si>
    <t>BCC40E7sr0vQy0cJkwjhRA</t>
  </si>
  <si>
    <t>oFYH5d977YIxunH2ms3ZjQ</t>
  </si>
  <si>
    <t>IrWeqHgeJAalkjkbCNb73A</t>
  </si>
  <si>
    <t>zBpcbDiEBNC1IC_-zKpr5A</t>
  </si>
  <si>
    <t>0jlaQT1BycLUEiaPQQVgWw</t>
  </si>
  <si>
    <t>9Nqh67MP0Lj4YTuMJrUNOA</t>
  </si>
  <si>
    <t>zSO5SM6WOZBRucXyJ3FfHA</t>
  </si>
  <si>
    <t>NZKC1EvaqllWRugOtUvWOg</t>
  </si>
  <si>
    <t>QbI00RYV0ZM_ILINqINNHw</t>
  </si>
  <si>
    <t>P_a-5DuAnWFBVE1y6ijcOw</t>
  </si>
  <si>
    <t>O1tntmQpnoZOrg4ALRBFmA</t>
  </si>
  <si>
    <t>o3jfCz7Yv8n6cO3s6JUihQ</t>
  </si>
  <si>
    <t>-Bhp3Dk5CK_fW_jZC8CO4g</t>
  </si>
  <si>
    <t>r2Adhiotm9jv9mna_MHzHA</t>
  </si>
  <si>
    <t>IWqecVPQnY7YjfUSXfiTDA</t>
  </si>
  <si>
    <t>IQCqX6WjLEJ15USFTERqYw</t>
  </si>
  <si>
    <t>1WbOidB7JMx3yRDHHu9hXg</t>
  </si>
  <si>
    <t>zvkscQNyve9YCCwF_hLajw</t>
  </si>
  <si>
    <t>ArrAXm1P0LfbeqFDpsG9EQ</t>
  </si>
  <si>
    <t>ZcUnuE2Oj-njC-5e9yTGEA</t>
  </si>
  <si>
    <t>AYV-ClSiOnEAdwe6eUPBtw</t>
  </si>
  <si>
    <t>oiHTdeCarO8lajuQ3HxO1A</t>
  </si>
  <si>
    <t>3lBPadFWuU67Z5wvbqDcsQ</t>
  </si>
  <si>
    <t>o1yNMLQbUFSNXhrVDXnsiQ</t>
  </si>
  <si>
    <t>Ecd4g7M92j3K4oNfvytcDQ</t>
  </si>
  <si>
    <t>6i8VFRDWJ7b5NbVoOWqQOQ</t>
  </si>
  <si>
    <t>83R8ATEHCpj4N-8kMDcVww</t>
  </si>
  <si>
    <t>RP680r5zuxyrrGW1Ys1ytg</t>
  </si>
  <si>
    <t>1nPUO0Hz1YhdWct6CRhStg</t>
  </si>
  <si>
    <t>LuuFmJGibSIpOh96gCVYAg</t>
  </si>
  <si>
    <t>bM35vRODkLrF23kpZ19ppA</t>
  </si>
  <si>
    <t>fTIYZFQUIWVJnWx4QQe2_Q</t>
  </si>
  <si>
    <t>Jc8Wu3RgT_5xY_hOoTQb_w</t>
  </si>
  <si>
    <t>zLpvdesnwGWeNUCNnpU83g</t>
  </si>
  <si>
    <t>ZTr5kYgbX6J8mNH3t393Mw</t>
  </si>
  <si>
    <t>PCU-UNSXNCVvnvyEaaLpjw</t>
  </si>
  <si>
    <t>ozG3h2ysq6ZEjzhPsGUblw</t>
  </si>
  <si>
    <t>wq7PyqXT3QZ1UsOP92ipng</t>
  </si>
  <si>
    <t>MlPhsYmqXLvgJhEgad2VcA</t>
  </si>
  <si>
    <t>i7mY-qsnVujb_8CldZiZAw</t>
  </si>
  <si>
    <t>9VmNbcTY9EQXivPReXpg1A</t>
  </si>
  <si>
    <t>ouiAhhUU8kRHO2mE2ViEcQ</t>
  </si>
  <si>
    <t>6xndbLLnfitJiaxIiF485g</t>
  </si>
  <si>
    <t>hJC0ahfNJC8sJdf8WjlfXQ</t>
  </si>
  <si>
    <t>lC48emurWzQFTMqbnmeLTA</t>
  </si>
  <si>
    <t>34skCnw8Kx3E4I1UezAhlQ</t>
  </si>
  <si>
    <t>mKqXFHS3B-eD61mE_-6cWA</t>
  </si>
  <si>
    <t>WI2mFY0q9l3etCUoAR7YWQ</t>
  </si>
  <si>
    <t>f4XgGQG6us7vvuO-n_IPgQ</t>
  </si>
  <si>
    <t>G4JuRw_mMdgsMqYOo3BobA</t>
  </si>
  <si>
    <t>fGzRXIB9cS-ARfAqSNEPKg</t>
  </si>
  <si>
    <t>c8w9BuaPVGGRC106DHH6sA</t>
  </si>
  <si>
    <t>5x1cVf4EGdrpcMHiYQEwQg</t>
  </si>
  <si>
    <t>g-_CHOybWhbb9b5jzm3rsA</t>
  </si>
  <si>
    <t>nA9y7Oy9Hlkka8DdeCLOXQ</t>
  </si>
  <si>
    <t>ucS41Inrhg3vMIEOx3DIJw</t>
  </si>
  <si>
    <t>-IVY5BvmaRwRqfKklpODUw</t>
  </si>
  <si>
    <t>SStzKQBSnroYs3-aMggq-A</t>
  </si>
  <si>
    <t>MYKxjuFw2pLfKEmxap4xeg</t>
  </si>
  <si>
    <t>JINS3F9UPzFdbEwjvZXGQg</t>
  </si>
  <si>
    <t>GVjCvnBXbTue6eo2I8oksA</t>
  </si>
  <si>
    <t>FA_fz1A-FciwVGgN0H6pTw</t>
  </si>
  <si>
    <t>3cWAP8kZxT51FJWUYgiknw</t>
  </si>
  <si>
    <t>mdw-gvSxMjygx1m15E1P5Q</t>
  </si>
  <si>
    <t>1nf54kkVjb0iKjD-0RB6_g</t>
  </si>
  <si>
    <t>rHxja5LdbW4ErNNi-EAW5g</t>
  </si>
  <si>
    <t>-9mj_tVyNkDGF0KWhG19MQ</t>
  </si>
  <si>
    <t>AOEDI89ztozTG7o4vYxsXg</t>
  </si>
  <si>
    <t>-qEO4PkRNlkmQKvpB0Im2Q</t>
  </si>
  <si>
    <t>4GzBe-7iyLaCFHfqbChXyw</t>
  </si>
  <si>
    <t>0-TC-p37h-4HAMUyjB4v5g</t>
  </si>
  <si>
    <t>pQlQ5B6rkPjPdinD1BjuIg</t>
  </si>
  <si>
    <t>-wbG2H061isE8qDltFKRzw</t>
  </si>
  <si>
    <t>dqtzc9Wnk0yr56_mN215aA</t>
  </si>
  <si>
    <t>pS5sSMoDrNwYni5XN0d4RA</t>
  </si>
  <si>
    <t>p6UZQUN0AsYchNlPnfYyIQ</t>
  </si>
  <si>
    <t>iLBQwl-7zxVlNU1JmQA-Lw</t>
  </si>
  <si>
    <t>TtsJ5I6aVdbL-nh_t3Ocbw</t>
  </si>
  <si>
    <t>ukXbRRMYn6I22UQtQ6STdg</t>
  </si>
  <si>
    <t>qPipgSMWC_PxDXw297t-3w</t>
  </si>
  <si>
    <t>VFz-orsVw9OCrR6MNAgiNg</t>
  </si>
  <si>
    <t>JVMFP3kKJmTb3DdAKmneMg</t>
  </si>
  <si>
    <t>8-Eykegp_nvTUwIB6XtUcg</t>
  </si>
  <si>
    <t>_x_RMbo9rHG8GLAKPJA9Bg</t>
  </si>
  <si>
    <t>_0Jk1GtSApjvv0uAKBQxcA</t>
  </si>
  <si>
    <t>OPZ-laogGosQF8fC55hJXw</t>
  </si>
  <si>
    <t>Wx85A5xfqGVyNGTe1CYm-Q</t>
  </si>
  <si>
    <t>7ifc5BmZ4YO5bjYImmStVw</t>
  </si>
  <si>
    <t>-NzwqAIgtTKlUte-ZpGpRQ</t>
  </si>
  <si>
    <t>IYy0qA0y68BORPqoCMsswQ</t>
  </si>
  <si>
    <t>-WKZ3-mHUf-yNzOZ0TRr9Q</t>
  </si>
  <si>
    <t>_q8gLcHrBidCQP76DEfSCw</t>
  </si>
  <si>
    <t>fMNQkaqs5KV0udJUFruPgQ</t>
  </si>
  <si>
    <t>m7_amgy0hCg8-jb1K1UETQ</t>
  </si>
  <si>
    <t>ElJy1o7brQ9O4zxNF5PQYg</t>
  </si>
  <si>
    <t>hdYpA2lM9pF6yPp1FYtniw</t>
  </si>
  <si>
    <t>5sfbePJpFwPqdmieA2R6wA</t>
  </si>
  <si>
    <t>assvbASkIdIVF0pc0wZ-XQ</t>
  </si>
  <si>
    <t>2Is-KNOxdS0ubLcdj_watw</t>
  </si>
  <si>
    <t>dWgBUxdKj5bm3ayy8er0Yw</t>
  </si>
  <si>
    <t>d80ZiuX6ummQf6ezgk9IFQ</t>
  </si>
  <si>
    <t>WkEzOaTq-G7D_NeS7i4A4w</t>
  </si>
  <si>
    <t>6D4uHxYocnoLDqkF9bMlxQ</t>
  </si>
  <si>
    <t>Mg9AE5oE6trTOqeE0CKMCg</t>
  </si>
  <si>
    <t>IfadsvBM4jIk24EwsdUHdA</t>
  </si>
  <si>
    <t>2j7c8u80viKO_B6Kf9WA4Q</t>
  </si>
  <si>
    <t>CyfW7cx4boJarMy7zgEleQ</t>
  </si>
  <si>
    <t>5wFhOUFut519viC1FL-QZA</t>
  </si>
  <si>
    <t>v21LSGtEPARH9I590kbddw</t>
  </si>
  <si>
    <t>W0rJWuEG6qPctVeueFfcDQ</t>
  </si>
  <si>
    <t>lEkkgeWpBHclJc2kOXr-CA</t>
  </si>
  <si>
    <t>ZctTYTT-EjcRU1PxUkQm0g</t>
  </si>
  <si>
    <t>ADTKryhtN0FyxQ4hyrtTbg</t>
  </si>
  <si>
    <t>fWZQzIYkbkEQN1lsM6BcdA</t>
  </si>
  <si>
    <t>JoOUjAMUV01Ogc_-Lrt0oQ</t>
  </si>
  <si>
    <t>Wls-CoQZHeAbYqehVF9tPA</t>
  </si>
  <si>
    <t>PXva6cWzJoc0k9WfFXgQUw</t>
  </si>
  <si>
    <t>6yWTALUmu6b9koGYtqtrag</t>
  </si>
  <si>
    <t>uFoiY3alo22r2YEumV7b0Q</t>
  </si>
  <si>
    <t>QIpo3MeRvMICzXj6LGmTdQ</t>
  </si>
  <si>
    <t>vk65BdfwOE6kz9kUnfpaag</t>
  </si>
  <si>
    <t>kfRvNeDqS5nr7kPP2x7sKQ</t>
  </si>
  <si>
    <t>E70kibXx7_9tcPPj0zhf4g</t>
  </si>
  <si>
    <t>R2M9phKRNR-cbjSmWBnJtw</t>
  </si>
  <si>
    <t>Tgpl0QsblMFa_xuB8JWltA</t>
  </si>
  <si>
    <t>AKwGY_DCwhNFY5Scl0cBbQ</t>
  </si>
  <si>
    <t>nbpMSdHAl0XwSb_t4bJiog</t>
  </si>
  <si>
    <t>9aR3R71eEaBgd_PdB1Oipw</t>
  </si>
  <si>
    <t>JATuuV5OXTM20rfhfcoRlg</t>
  </si>
  <si>
    <t>BxasXX_19OuDi72irXBo8g</t>
  </si>
  <si>
    <t>4aTxrWvo5GKwxmgmqeP6HA</t>
  </si>
  <si>
    <t>VAKSiuSInRXsWFEFo1g7lQ</t>
  </si>
  <si>
    <t>OytVfji_7LRR80BfVw0SpQ</t>
  </si>
  <si>
    <t>5g9vZtRffGGl95Xvom4mvA</t>
  </si>
  <si>
    <t>Gu8C3qeFn674l3wpwYFHNQ</t>
  </si>
  <si>
    <t>7Sq_1IG56MFcBDfkTcW7CA</t>
  </si>
  <si>
    <t>33bHkdHNJKmZ90NJQZzmTA</t>
  </si>
  <si>
    <t>UPmGDIWymnO5fJZTiOeLEA</t>
  </si>
  <si>
    <t>sm_gQdh-gDn2E6mzbPY1Ew</t>
  </si>
  <si>
    <t>nTfX5wgTJVxD0rfHwvPnHw</t>
  </si>
  <si>
    <t>oRckpMbnUc_c91p8XFWtXg</t>
  </si>
  <si>
    <t>LkWlFvM2KdYdggX_-_Ze8Q</t>
  </si>
  <si>
    <t>nglIHUggecHQSNnbpzD6mQ</t>
  </si>
  <si>
    <t>7N1pNVnDimpOF5QTi6lZ_g</t>
  </si>
  <si>
    <t>ev1cFFMykmM5vTi6TwxdRg</t>
  </si>
  <si>
    <t>V4IGxrWHt6Tz25ubRqIKUg</t>
  </si>
  <si>
    <t>rkEQqsjhZ8jTIQ22XKIJGQ</t>
  </si>
  <si>
    <t>hrx3w4sNRxrBtylGci20-g</t>
  </si>
  <si>
    <t>oxb-1B5Osm1BUkg0JN9FVw</t>
  </si>
  <si>
    <t>6K40ExMl2N0VVTRGOgPEHA</t>
  </si>
  <si>
    <t>gY_6lHZroyMj5V3KMTRPuw</t>
  </si>
  <si>
    <t>1mUzyeppB3fRAY-RyPK87A</t>
  </si>
  <si>
    <t>09XJPxxIWvWvJuUX6bOJoA</t>
  </si>
  <si>
    <t>7kUQl80lY4Z9NJgXhmKDKg</t>
  </si>
  <si>
    <t>mBlI05TlparnaffLooukiA</t>
  </si>
  <si>
    <t>8B78CGHD_azGDVJEMMAKeA</t>
  </si>
  <si>
    <t>_drH36K4L-ygi8Q-7qA4rg</t>
  </si>
  <si>
    <t>ZPMxq310wDI5oBDBxIDBOA</t>
  </si>
  <si>
    <t>bvAi7W0JJY5k7PiCv0Ha4Q</t>
  </si>
  <si>
    <t>f2obzQDBAMHgJ_hjTImNpw</t>
  </si>
  <si>
    <t>9WRfZHW7jYoj1JyYebA0_Q</t>
  </si>
  <si>
    <t>cfzllIh4vbmEgdfEIhvIYg</t>
  </si>
  <si>
    <t>m8vVTi2b-SWv3EJrvrruMg</t>
  </si>
  <si>
    <t>Qy4dPfviFl5TLKROIE8lOg</t>
  </si>
  <si>
    <t>68303bN8r8fTXfhpYw2FQw</t>
  </si>
  <si>
    <t>vwD06ypdH18woFH_6G6fow</t>
  </si>
  <si>
    <t>ghJQlyr8KxqSsR7eI_AISg</t>
  </si>
  <si>
    <t>g6zX3Ge44vhIbAO_rBi5VA</t>
  </si>
  <si>
    <t>_841mr2Z5vislnDepNjvSg</t>
  </si>
  <si>
    <t>IIG8waNLH467Vq2VqFTclg</t>
  </si>
  <si>
    <t>_3HnNu2KiDzm--Zecr7AqA</t>
  </si>
  <si>
    <t>ULYN_Ysy71uVl4_XmvMrEQ</t>
  </si>
  <si>
    <t>8Vs03N3Gjq9ijbHw_NzjwA</t>
  </si>
  <si>
    <t>IOw6icZeXkNy5m20M7qrjQ</t>
  </si>
  <si>
    <t>cZ9_EkUpyuJXWkDc9srWYw</t>
  </si>
  <si>
    <t>47hPMctIq29PPWs2I23B8A</t>
  </si>
  <si>
    <t>HaAlXy1gObnkjI46121O4Q</t>
  </si>
  <si>
    <t>MjflJqLKI5ZoCo4dMWpQUw</t>
  </si>
  <si>
    <t>zYL9dRCsCnsk_Zp57HEnfQ</t>
  </si>
  <si>
    <t>eUCpyepfBHhk4qzHH8LsPg</t>
  </si>
  <si>
    <t>f3OFmSUNrjEcgi_j0CpvDw</t>
  </si>
  <si>
    <t>u-maL4xJmylSMToArcS-4w</t>
  </si>
  <si>
    <t>0chRWhyfxU1j3J3aJ7jVXQ</t>
  </si>
  <si>
    <t>QozF9gaHDn-UO7MHB8ocuA</t>
  </si>
  <si>
    <t>Ph_qIsk56WLliRY1t8ZXEQ</t>
  </si>
  <si>
    <t>basgGSAxCDIiYSGwsn5KWw</t>
  </si>
  <si>
    <t>YbC2TkJLDxKXp0Xa2HXAAA</t>
  </si>
  <si>
    <t>6c861o00x0tHsk_CTKRA4Q</t>
  </si>
  <si>
    <t>wdQevrtCYbNChyqhOCU32Q</t>
  </si>
  <si>
    <t>szEswzq5L2qvxOVEUMh_yg</t>
  </si>
  <si>
    <t>tedR1v72RymdA-w3wxLtZQ</t>
  </si>
  <si>
    <t>-LSuJU1NKyD-Znkvw8Yd0A</t>
  </si>
  <si>
    <t>6l_fV5h6lGlY7mhSgwdP_w</t>
  </si>
  <si>
    <t>n1TCGyohRINOuNFDHugnXQ</t>
  </si>
  <si>
    <t>KwNBo7bI6TIYsexNVzk8Iw</t>
  </si>
  <si>
    <t>IBFHQs5bZUdw9QWa-fZMlw</t>
  </si>
  <si>
    <t>wLTTM3Qi2ceh_E6eawZGZQ</t>
  </si>
  <si>
    <t>eVEpqbv_qbv9pyq3YfxeaQ</t>
  </si>
  <si>
    <t>hZ-iC-k5CpbrVb_LuHxEYw</t>
  </si>
  <si>
    <t>u-q10lgbLh0zGl3sSUqEaA</t>
  </si>
  <si>
    <t>c221atl0Uv5CyCLZZQequA</t>
  </si>
  <si>
    <t>17fMpIjgShW8LOkKjqs9vw</t>
  </si>
  <si>
    <t>4pGj2LSLVwPxc923WIGoMw</t>
  </si>
  <si>
    <t>hDF9fJY04KYOwtHU41Fokw</t>
  </si>
  <si>
    <t>VATgeqphNqMydqgeFzl04A</t>
  </si>
  <si>
    <t>WO9uus_AVSCJvcqq-2KY4w</t>
  </si>
  <si>
    <t>Y0LPrJcL3O03EEgjytDK7A</t>
  </si>
  <si>
    <t>2B4dENuhxlpTaKSb74c2oA</t>
  </si>
  <si>
    <t>R6jzpJyDdFyE3yJrFhrcAw</t>
  </si>
  <si>
    <t>pWbKKivPZv7znFpIIioeKA</t>
  </si>
  <si>
    <t>T0Ts5onXhdT2s4p-024Emw</t>
  </si>
  <si>
    <t>YBZLhkfmVCnnsF5KCs_zlQ</t>
  </si>
  <si>
    <t>m5Wl0ZGGJpAZOTSo06i0Tg</t>
  </si>
  <si>
    <t>0yNGiy6vm_yFdvqSJIz5Mg</t>
  </si>
  <si>
    <t>gb-TJY4h01qs4A3RWqD7Lg</t>
  </si>
  <si>
    <t>xHaMpuGNvmaqbpW3wtlTSg</t>
  </si>
  <si>
    <t>hF_yYWaZq_MyzNKInzsDlg</t>
  </si>
  <si>
    <t>AXlDrkOQqM9_9OIqrGJxUA</t>
  </si>
  <si>
    <t>mjQAT5n2ooLf4G1x_ilweQ</t>
  </si>
  <si>
    <t>Q87_AIdATytT69AT1nKm7w</t>
  </si>
  <si>
    <t>VEiD-U0rwR_4UNLLMeJxpw</t>
  </si>
  <si>
    <t>04ND57T-hDGFbdxCj8xeFw</t>
  </si>
  <si>
    <t>Ceuy35UI6XaqDUQodQ2G5A</t>
  </si>
  <si>
    <t>DUY3fdeIhxwxSQ2wIJGVCA</t>
  </si>
  <si>
    <t>vGuVmcDErSXoS94Yy2tQAw</t>
  </si>
  <si>
    <t>8xAgfPz4EfB_jbFBnYVRoQ</t>
  </si>
  <si>
    <t>cg2D1SoUD8aBCaF4WO0i6Q</t>
  </si>
  <si>
    <t>1CjD6VxOm7rY2y1gVLSIKA</t>
  </si>
  <si>
    <t>RAmw2v-njCpGiatQidJLkw</t>
  </si>
  <si>
    <t>6xTfRSf-6Gkheq_MRCTdEQ</t>
  </si>
  <si>
    <t>7WA9d-JDb_IfibC2AMyUvg</t>
  </si>
  <si>
    <t>ojrDDKlt8VDU43fwD7aN8w</t>
  </si>
  <si>
    <t>XQiTxazuYLobsr9sZyQ7Dg</t>
  </si>
  <si>
    <t>eDv9wzMHloPMKU438bq2KQ</t>
  </si>
  <si>
    <t>rEZ8gPlcMYLv-Jy_JKrI1Q</t>
  </si>
  <si>
    <t>V-FW33J2xHXlHYbimc9Xaw</t>
  </si>
  <si>
    <t>ND1Mr8ZdkT8E5tRCka61lw</t>
  </si>
  <si>
    <t>re_fHPBVi8wFO77l5GKyZA</t>
  </si>
  <si>
    <t>cvRFc5Fsqz1WOIXSW3f0gg</t>
  </si>
  <si>
    <t>rxeotLFW2uJoJ-RzmTQtZA</t>
  </si>
  <si>
    <t>qZTjM9Qqzq62ujLLWOqNww</t>
  </si>
  <si>
    <t>JvQd8daI4GBxNWPHIdeZ7w</t>
  </si>
  <si>
    <t>C5bMw30FUpY4MXRe6jFUGQ</t>
  </si>
  <si>
    <t>HMTGrTAMjhLTRONbKkEqsA</t>
  </si>
  <si>
    <t>8VeEvHl4hSYAaoD-j7DLFg</t>
  </si>
  <si>
    <t>n3d16rZGBmWkyFu32gCOtg</t>
  </si>
  <si>
    <t>VZ7lWSHxn_fPHP-DuhTPZA</t>
  </si>
  <si>
    <t>qCaptL0N_QY_ZwbLwUoI4Q</t>
  </si>
  <si>
    <t>yVy2W6Klp7IHfpwKoUrS8Q</t>
  </si>
  <si>
    <t>pKbZAM3Rfa9RPBhTHfPpCw</t>
  </si>
  <si>
    <t>iHGw3pEeCQKT-qz2Zo2QPg</t>
  </si>
  <si>
    <t>Jgpt6q_gLBGW_2gI-cMPfA</t>
  </si>
  <si>
    <t>d88aq1SCxbWFchGip5GyUw</t>
  </si>
  <si>
    <t>JhRASe7JHLzwM318uGSmQA</t>
  </si>
  <si>
    <t>CkMQHVljbZEIrgFCMSrC8A</t>
  </si>
  <si>
    <t>uFIgA05o2hEJ-pqTJyzkWg</t>
  </si>
  <si>
    <t>aQh1BzcTf2DMY6Bn2zHFsA</t>
  </si>
  <si>
    <t>HVMEmqnNCrEuPJYjYe9_UQ</t>
  </si>
  <si>
    <t>zo4_wPKJwKl-L3lNhHLevg</t>
  </si>
  <si>
    <t>w-SyR0XQROM52r6aqG-47g</t>
  </si>
  <si>
    <t>OflPfxKORn-B05hESzW26Q</t>
  </si>
  <si>
    <t>C1wTWd5KU1oK9DWPHwdimQ</t>
  </si>
  <si>
    <t>ahReVaqeGDLjMXPsACTOzA</t>
  </si>
  <si>
    <t>J0xrs5kGTa4K-o3p9TXLSA</t>
  </si>
  <si>
    <t>wYY4L5Grj5ZX0LhQWY018Q</t>
  </si>
  <si>
    <t>lKXfzQxCioXcKIesOSexEA</t>
  </si>
  <si>
    <t>o6HPA6IIZDNNV6ybPEtq8w</t>
  </si>
  <si>
    <t>pldJFoTpYD8GAT0nlz2_KA</t>
  </si>
  <si>
    <t>ASCwvaju-Q90RqZ3UE6Z8A</t>
  </si>
  <si>
    <t>5GN4KU60EUpMGEhPkmaAGw</t>
  </si>
  <si>
    <t>20aYd_FOBHmPy-kOWmNEZA</t>
  </si>
  <si>
    <t>SSJtRadNT592D3aWt7Jr6g</t>
  </si>
  <si>
    <t>VPsCpguIYNtmClxYGyAmtQ</t>
  </si>
  <si>
    <t>pOhXp4jEPUjHZK3tHJrQ_g</t>
  </si>
  <si>
    <t>dqzvOPeJ6ZxCqehs8n8BFA</t>
  </si>
  <si>
    <t>QjViLKTESPunmzexPQFrPw</t>
  </si>
  <si>
    <t>UD-Upln90Gqur0NzespDOQ</t>
  </si>
  <si>
    <t>6er11LQN3NnLBU8zT8XtgA</t>
  </si>
  <si>
    <t>7NU4b7i_M2_ieaQOY3KzJw</t>
  </si>
  <si>
    <t>FQh8Q4OSVddfS9yzQ1Ru9Q</t>
  </si>
  <si>
    <t>PE03kRgbVlD1X4KlHOFQRA</t>
  </si>
  <si>
    <t>UZlarrzNfKl4Q4N5cRIm0g</t>
  </si>
  <si>
    <t>5KCsmToD4bsWrOWYYD7rew</t>
  </si>
  <si>
    <t>Jfo_HdW8alM3-woThbuv8A</t>
  </si>
  <si>
    <t>c-6z0BS3gVjzsP8n-ubDCA</t>
  </si>
  <si>
    <t>b9TcMqRXE0suDiBgNlOBdQ</t>
  </si>
  <si>
    <t>eYdNbiIkkTfWhuyJNsf4Gg</t>
  </si>
  <si>
    <t>vxfHWHNFwoSRBTT7on1tYA</t>
  </si>
  <si>
    <t>gO9wnUhmpi9wWapZT1upAw</t>
  </si>
  <si>
    <t>BbTDPae8pwojjOycaLjqyQ</t>
  </si>
  <si>
    <t>Oe5nrXhZIr2_GJwrCHMhHA</t>
  </si>
  <si>
    <t>l9AN-8YsSbH-gwndyg7INQ</t>
  </si>
  <si>
    <t>I2CDQsyXy8BWCIu_UWWhyQ</t>
  </si>
  <si>
    <t>iTpzkuzbkoXlPIMt4QOyzA</t>
  </si>
  <si>
    <t>C6y-NauWtruUUBsTm6kfkw</t>
  </si>
  <si>
    <t>ziB5wYaCazX3j6gv8LP4Tg</t>
  </si>
  <si>
    <t>EuuvDWOXkrnB24IULMMr-w</t>
  </si>
  <si>
    <t>lnYzcBQwUtB5_fJWuhoQug</t>
  </si>
  <si>
    <t>5MK8BHILqj9Huxxz_rguCQ</t>
  </si>
  <si>
    <t>KqXmhJuYrwkS0qvJDKLRVA</t>
  </si>
  <si>
    <t>pAdKGwqZhDRuLnto-L9X3g</t>
  </si>
  <si>
    <t>kqyENZIRW39JQaHVk_MSvw</t>
  </si>
  <si>
    <t>9l5YJX4LyMGL439x6hOJOw</t>
  </si>
  <si>
    <t>HKH6k3wNvF-RCuxv2NCw3g</t>
  </si>
  <si>
    <t>GMU3YXV2uSrO_vNY7QNfAA</t>
  </si>
  <si>
    <t>QTXnsxZWSdBiewPO0yF1Vg</t>
  </si>
  <si>
    <t>2H0YGGcoi-TomdDhKNGZhA</t>
  </si>
  <si>
    <t>LI8lG1d0VlcExCF645vq7g</t>
  </si>
  <si>
    <t>qSQYPfKRQk7jS8T-TfGBDA</t>
  </si>
  <si>
    <t>_5kODd4UDL6kXppefetRSQ</t>
  </si>
  <si>
    <t>8PHaYmfyToxfM5t633tEXg</t>
  </si>
  <si>
    <t>XFsEkBNsj3VVdIvjD_yhIA</t>
  </si>
  <si>
    <t>2M70AgF9ipGqgQ7CaujFnQ</t>
  </si>
  <si>
    <t>o_EYkIh2RuTJHtuFtEWZ7A</t>
  </si>
  <si>
    <t>EBoqzQzoZNiEP77bBpF4YQ</t>
  </si>
  <si>
    <t>-KSxRdFLea_puN4zBBFArQ</t>
  </si>
  <si>
    <t>jsKf1wTMgDFyfLEvTp9CdA</t>
  </si>
  <si>
    <t>smR9tLxxR8t5qAiOWjoxWA</t>
  </si>
  <si>
    <t>yXy2YgAQC_PzsaypfzioCg</t>
  </si>
  <si>
    <t>o1RWHylRPJSH07sqthRKnQ</t>
  </si>
  <si>
    <t>KXQPOe3ezaJM2OTuhzTQFA</t>
  </si>
  <si>
    <t>NF_yuv09wKc36I-WXF4UYw</t>
  </si>
  <si>
    <t>1LjUJC4j1UrCkP3uOlewIg</t>
  </si>
  <si>
    <t>esblPGUjcWziDY8F2KT9zA</t>
  </si>
  <si>
    <t>STrq76xkmpKI-3tbfbPouA</t>
  </si>
  <si>
    <t>lpJTTU0S85bTAuhFRX_0Rw</t>
  </si>
  <si>
    <t>R_mfKcDA5sHm8GHnRJS4UQ</t>
  </si>
  <si>
    <t>A_EeLliJUp1VI98lJqfxcQ</t>
  </si>
  <si>
    <t>YJitEUFu764I0JjcfgaQRw</t>
  </si>
  <si>
    <t>FHlLmmHUWDH6XwEyyDAwIA</t>
  </si>
  <si>
    <t>OF-EklrdngujTMZpgCq4Gg</t>
  </si>
  <si>
    <t>ayHh6jD9Fpb-PDDp51gTwg</t>
  </si>
  <si>
    <t>4nk4dFA8pbIfBjdIFpP-fA</t>
  </si>
  <si>
    <t>qBFnDI87hznHYoZzjLCucw</t>
  </si>
  <si>
    <t>iqum3YNtfjg3jq43WQV6Zg</t>
  </si>
  <si>
    <t>wXefD4L4N_6IUsG47tFWSg</t>
  </si>
  <si>
    <t>IibE7lKme_wly35Lybg9iw</t>
  </si>
  <si>
    <t>rvmAHqYomnZrI4OPJgIScQ</t>
  </si>
  <si>
    <t>Nza2x1X87hk4AEYIwsG7Ww</t>
  </si>
  <si>
    <t>eZxMkYDshK7ihGJCY6JGCg</t>
  </si>
  <si>
    <t>U90j-xc0ZDg39PRzv3ztcw</t>
  </si>
  <si>
    <t>QAMNtBlBPpHwGhugOIaumA</t>
  </si>
  <si>
    <t>wfrCpO2CrY2rNyog67NHWw</t>
  </si>
  <si>
    <t>1PloOBp5WSLYL9fL6vofsA</t>
  </si>
  <si>
    <t>tBPqQo8QOMQKmbybt25-EA</t>
  </si>
  <si>
    <t>zjFWJoyAsLRzCjf7x40OEw</t>
  </si>
  <si>
    <t>hzcDJ-eg9V0q-mg1m6Ftkg</t>
  </si>
  <si>
    <t>Kpmc4sl2PT8MaHgq8HRpqg</t>
  </si>
  <si>
    <t>XNr7KYXsoExiFap5J8KUow</t>
  </si>
  <si>
    <t>KH8OGGzNNfk5suydGNKlJQ</t>
  </si>
  <si>
    <t>Uy6GbwZeO7xvHhh_rdXYCQ</t>
  </si>
  <si>
    <t>oAW0M1xm2b2nRTolK-DSnw</t>
  </si>
  <si>
    <t>R1VXtDoDnogyhMWREBl_3Q</t>
  </si>
  <si>
    <t>fHubHjRY6HYRnrjhSWsE8A</t>
  </si>
  <si>
    <t>eaue9mKO2pF3WoutBrUY6Q</t>
  </si>
  <si>
    <t>0ufcQUKRBQlxPIgKt7_lUg</t>
  </si>
  <si>
    <t>ZPDNBfdTjH7eR7CGiZ_kww</t>
  </si>
  <si>
    <t>7faPpxB0RIc0SsSKV5Gn2Q</t>
  </si>
  <si>
    <t>XuLtwc-nEcQ-eDVGaeTFjA</t>
  </si>
  <si>
    <t>bSQ6YVlH3xL2wOqUa9RJcw</t>
  </si>
  <si>
    <t>e-AnQVet4CihFo0xczSN4w</t>
  </si>
  <si>
    <t>8yIj9GKnD6qCZrXp5kWY9Q</t>
  </si>
  <si>
    <t>H4A_ZOp38fCsGilSdDMYug</t>
  </si>
  <si>
    <t>cFQcZcO7K6fFlyvbtJhPGA</t>
  </si>
  <si>
    <t>p_rJwfIzsJCHMYNIMZu0Pw</t>
  </si>
  <si>
    <t>087DFzmj6iotwvky8r4JdA</t>
  </si>
  <si>
    <t>aExlhmRgXd6TPMGCVLmBQg</t>
  </si>
  <si>
    <t>G8vn5JGQrZhdU63qxWpcMQ</t>
  </si>
  <si>
    <t>hOIQ3w9htceNZnvtadoadw</t>
  </si>
  <si>
    <t>1Eevry0X_8yb6yzsQilptg</t>
  </si>
  <si>
    <t>efFfIqismNrymOEnilsirA</t>
  </si>
  <si>
    <t>R0cXfEW1z4acgmcW-XfKrQ</t>
  </si>
  <si>
    <t>Uam7qYW0rYpc9VVTWWb4Cw</t>
  </si>
  <si>
    <t>WBY7e7ptk_tcZCnguIG6XA</t>
  </si>
  <si>
    <t>lTAegWUfmp36S0gveHHR5w</t>
  </si>
  <si>
    <t>ArhsSYH1oY4z9BGOKnGy-Q</t>
  </si>
  <si>
    <t>yZqI8yyhYznP0wIV0S3MrQ</t>
  </si>
  <si>
    <t>nQ80nmAYUkqPsH9BDGqyMA</t>
  </si>
  <si>
    <t>q-JMEkBcUV2fZxR4bi_9AQ</t>
  </si>
  <si>
    <t>fi1fOe2UrNu_iFPFX2DOrw</t>
  </si>
  <si>
    <t>YmDmFMivxCgmIYfUh6JLmw</t>
  </si>
  <si>
    <t>JqvN-SBboXpV-J0oZowtJw</t>
  </si>
  <si>
    <t>kBM2vv1yEDqByi5FvucHYw</t>
  </si>
  <si>
    <t>K5T9yaw-iOL_-RW5XVofMg</t>
  </si>
  <si>
    <t>6-N4FBTylIganycyty8qww</t>
  </si>
  <si>
    <t>QT6XQzkLEOAgRTy2s2x5Zg</t>
  </si>
  <si>
    <t>WfzR9f-5-jn2QYY_K9YzWg</t>
  </si>
  <si>
    <t>t5oluA_-GZ6ykAjbSSngOA</t>
  </si>
  <si>
    <t>i8OEziYP9OSd0MEULOb8eQ</t>
  </si>
  <si>
    <t>lRwGimUyc2vmBefCVT55eA</t>
  </si>
  <si>
    <t>roBTIZgnozICYHqhtk0Y5w</t>
  </si>
  <si>
    <t>4IzJ34VHeY_v6smLLjfMzg</t>
  </si>
  <si>
    <t>ylS9Yjgv-cexRADQ89xYgQ</t>
  </si>
  <si>
    <t>k6oiiHPqNRr-MZIFpo_29Q</t>
  </si>
  <si>
    <t>A5mSgUp4J_Q01SzyjSmErw</t>
  </si>
  <si>
    <t>HLc_7Y3xOIEMsJqpVCyOJw</t>
  </si>
  <si>
    <t>OZBzF35N3R1SGr4bVwH5Fw</t>
  </si>
  <si>
    <t>WItOcwnNVdqc8tqzTE7e5Q</t>
  </si>
  <si>
    <t>CSbmT5HXghrPSZQRsjC39w</t>
  </si>
  <si>
    <t>uZN9KZhTGzYnjz_7XKBJkg</t>
  </si>
  <si>
    <t>97ttC4zfNJ5jROJHNSK2Kw</t>
  </si>
  <si>
    <t>L4nzqEAe4bKkmS8Bu0XEJw</t>
  </si>
  <si>
    <t>8cXYaoK_qPJRvpX8Q-7uvw</t>
  </si>
  <si>
    <t>8ezsDfHtM44yrwBe_mYEhw</t>
  </si>
  <si>
    <t>w8AVxeiGArgKuLCoa0JxGg</t>
  </si>
  <si>
    <t>2HIPgvfrYfc821Ibf91ZCw</t>
  </si>
  <si>
    <t>5llRnVJn5QuhMcSo9WrNKQ</t>
  </si>
  <si>
    <t>CXE-QRbbTNg1Zupv3aHZXg</t>
  </si>
  <si>
    <t>2SGfbC4R1Vk-0jLXbSWJfQ</t>
  </si>
  <si>
    <t>-C1aIUULpcCpB8_SOyDaUQ</t>
  </si>
  <si>
    <t>Ikrtb8Zw1-CRv-VW_u9F0g</t>
  </si>
  <si>
    <t>R7flCZ-KlkThCraN2tyyIw</t>
  </si>
  <si>
    <t>QCjK88W3dTxEPX9smpK-UQ</t>
  </si>
  <si>
    <t>3aK5Hisz_cKiDtHEAzOe7Q</t>
  </si>
  <si>
    <t>fvova6spDQ-NNiFC5Kiz_Q</t>
  </si>
  <si>
    <t>WESa1uP8iYxMgkqXFmciGA</t>
  </si>
  <si>
    <t>p93jk4jmyj_DBz7vZgrC4w</t>
  </si>
  <si>
    <t>FGdS11SSEE0VZnb7E4BiiA</t>
  </si>
  <si>
    <t>xgrNgHOs8F5JvEX38IeCJg</t>
  </si>
  <si>
    <t>wPVxk14ij_DInryRt85PjQ</t>
  </si>
  <si>
    <t>O13d1iFz_z6W1z6dioLR-Q</t>
  </si>
  <si>
    <t>BU_atMUVGiSccJAF3gnLmg</t>
  </si>
  <si>
    <t>CVVuheo7xKeysosYYQOePA</t>
  </si>
  <si>
    <t>QcvetMYcKwvXR9yVEVBEww</t>
  </si>
  <si>
    <t>j2eMum97Tm37YDRIFtQ44A</t>
  </si>
  <si>
    <t>fXBD2F9LnZURS5EHbeatdQ</t>
  </si>
  <si>
    <t>fnVxPHUOEEX4m4PhlzrsxA</t>
  </si>
  <si>
    <t>nO4qX5R21C9spJpofGCRPw</t>
  </si>
  <si>
    <t>rhpLAqsq6aIPRCMDHJVfRA</t>
  </si>
  <si>
    <t>Z0tJLy5q_KApFQWLDKsahg</t>
  </si>
  <si>
    <t>2aOygF6rOKydv1z8znik6A</t>
  </si>
  <si>
    <t>nsFOnd2AHcHv6bvWgBHZCw</t>
  </si>
  <si>
    <t>giXbLGOED9FfNTLQL0kVXw</t>
  </si>
  <si>
    <t>t5WMIbTIH22zubyXNHYGpg</t>
  </si>
  <si>
    <t>vnRfPpex685v9m8Bjl0_tQ</t>
  </si>
  <si>
    <t>AZNp2qEdKRkqO7DT2ggaAw</t>
  </si>
  <si>
    <t>Qv_tTd1kjURtauJg6-DptQ</t>
  </si>
  <si>
    <t>cVSbY2jpNiPs2xk_fwiErw</t>
  </si>
  <si>
    <t>tlmkwnYl5d_f0EIUIGNcRg</t>
  </si>
  <si>
    <t>KuNM4QzPbPUa-CJNolyUug</t>
  </si>
  <si>
    <t>D6o5C84XGvYpisX1YVJueA</t>
  </si>
  <si>
    <t>bIDEtQAiaE1mmh5Xm0dcQw</t>
  </si>
  <si>
    <t>2WqsqVrYCOIZtWuLfDjZNw</t>
  </si>
  <si>
    <t>OTQnCVQOlg9b5Frwj2H9sQ</t>
  </si>
  <si>
    <t>wM7Tn1vK_tFSQDLtoGOsUg</t>
  </si>
  <si>
    <t>oHUm_k6t9IU-xedTFpFaRg</t>
  </si>
  <si>
    <t>qBdvU0niSQ7K2KgCy84ucA</t>
  </si>
  <si>
    <t>9_cDpOKeB55he2QO1IXTXQ</t>
  </si>
  <si>
    <t>X76DE9mCdPinv2YoNaAcOw</t>
  </si>
  <si>
    <t>lMH1sNn61s_kcMZni51cUw</t>
  </si>
  <si>
    <t>_zdPkM5MzBzGRGpXvBZl_A</t>
  </si>
  <si>
    <t>EwBvgSk4o9sr6vTvg7sMxg</t>
  </si>
  <si>
    <t>04JYBbdJe-JIurHDRQW1Lg</t>
  </si>
  <si>
    <t>LFWEeRH0I_6LydPupVthlw</t>
  </si>
  <si>
    <t>5XJ4G_DpNKGAXfudd7NdCA</t>
  </si>
  <si>
    <t>C3JKQ9D0zUtpbpM7OjkX0g</t>
  </si>
  <si>
    <t>VrH0YooTppNuTOaM5MZocA</t>
  </si>
  <si>
    <t>mJ979N6jopRQ0l-XVlS2Rw</t>
  </si>
  <si>
    <t>_ZDvre143mlg8gYQlL47ug</t>
  </si>
  <si>
    <t>jsUfi-r3FijztMOZ3dWIOg</t>
  </si>
  <si>
    <t>RhgcZ6Fonw5dFH1pWRcueA</t>
  </si>
  <si>
    <t>FdQv7fclwaYJgBhcbcgqCw</t>
  </si>
  <si>
    <t>gXHveoNHivJOx-ATu-3n1Q</t>
  </si>
  <si>
    <t>G0ZzTqYthNHflh4ddtBUqA</t>
  </si>
  <si>
    <t>EVPeskbWVDV7R6W3eWF0kw</t>
  </si>
  <si>
    <t>klC2iSJKFqUM46FnEe2-VQ</t>
  </si>
  <si>
    <t>OT3GxRhv1DCZaZhVq-P60w</t>
  </si>
  <si>
    <t>06j0TFeYeKkPfz_zog4WGg</t>
  </si>
  <si>
    <t>LW1gorbQhTucNv1Rw3NmGQ</t>
  </si>
  <si>
    <t>L06njXdfJqnrgXelce2XLg</t>
  </si>
  <si>
    <t>52BacXk7cIK5VjBD9ktipg</t>
  </si>
  <si>
    <t>McIk0gafFBGmMt3GqMtabQ</t>
  </si>
  <si>
    <t>08ZgrTh7OuCW0-6HDAlkNQ</t>
  </si>
  <si>
    <t>O7ZIRaU1U8KBbqe6Clrs5w</t>
  </si>
  <si>
    <t>EDyfPSJDYNl_U5lqzTnh3Q</t>
  </si>
  <si>
    <t>N_dWkzi_eY6GVv3sfCDOVA</t>
  </si>
  <si>
    <t>AkUIAxLN4gkMeI3oWB0UTg</t>
  </si>
  <si>
    <t>e-jfakr9ARTgm26zDoVn3w</t>
  </si>
  <si>
    <t>iCl_4Tt9WxmN3kmZMynIVw</t>
  </si>
  <si>
    <t>QS2_1dGWhVgdjT1gEG3DUA</t>
  </si>
  <si>
    <t>0lJy8eeEXIiDg1OEod_uZw</t>
  </si>
  <si>
    <t>r0NR4W6QbqsxFknwM1TC_w</t>
  </si>
  <si>
    <t>GDfTx5t3jZMs95BB-73mow</t>
  </si>
  <si>
    <t>AEtOZo-i3xn7J7yh3cBVTQ</t>
  </si>
  <si>
    <t>T993Ch_bojSx1rzGODMT3w</t>
  </si>
  <si>
    <t>8CNcoqkiGd3U2oTSBpnjpg</t>
  </si>
  <si>
    <t>isPFFuDv9i8XyQUN6ruWtw</t>
  </si>
  <si>
    <t>zs2ZA9nUIoohgpLQvkTycQ</t>
  </si>
  <si>
    <t>kwQ-eMPvqsHQPnZrEx6aIA</t>
  </si>
  <si>
    <t>avxzZ1hgwQMkWxZszOPjQw</t>
  </si>
  <si>
    <t>Jg9HmJ_Z6n8I3dfqWdM4eQ</t>
  </si>
  <si>
    <t>U36-AcoEagkVqu74FD0JHA</t>
  </si>
  <si>
    <t>MqAgUB1oAK9bGX4WnLlJeQ</t>
  </si>
  <si>
    <t>L5ySBKx_Jlz3mDmQhYyCxQ</t>
  </si>
  <si>
    <t>HEWDHGDEWSPSO8h9xFVrLQ</t>
  </si>
  <si>
    <t>LZQYtUVk5KRKhS5zBMVvjg</t>
  </si>
  <si>
    <t>LtNmIJPh8IcH_-ZzVhMGJA</t>
  </si>
  <si>
    <t>nO0Bspg8eUevmr62G3Zs4Q</t>
  </si>
  <si>
    <t>5GQwbWJjR_Z5Nc_jkETipQ</t>
  </si>
  <si>
    <t>PjQS8SbKj09yYSPrE9p73g</t>
  </si>
  <si>
    <t>wh4SJU_Pi6ZSifzNYHahvg</t>
  </si>
  <si>
    <t>Ga5dr0K-qsHBlMDlUEAdRw</t>
  </si>
  <si>
    <t>6zY7aQfPBnxmuHrs-fVSJA</t>
  </si>
  <si>
    <t>n7ztZo5FZyHWPsRaGKUk_Q</t>
  </si>
  <si>
    <t>09Zam10-1fTsuESA7K9qOg</t>
  </si>
  <si>
    <t>a7DvgC7qDviQ-YIupw8Y3Q</t>
  </si>
  <si>
    <t>JSY6p-J_0FHzKFLXPUoQcA</t>
  </si>
  <si>
    <t>uesDq31mDKSY1MlZ_FovJA</t>
  </si>
  <si>
    <t>Lyb5TCu4xlo4NBQXtFVnVg</t>
  </si>
  <si>
    <t>DHHR4b6zeougic71VJJ5ug</t>
  </si>
  <si>
    <t>8vwdE-2H9bUxv25_hB86ug</t>
  </si>
  <si>
    <t>qEpgNvAgbMNxxIJfQ4jIvg</t>
  </si>
  <si>
    <t>rbAyowNummy_BB3OoRging</t>
  </si>
  <si>
    <t>IRkHmIIrk5viFPmDI5-Z-A</t>
  </si>
  <si>
    <t>ENtNd51vH7TUSDNhPtCd1A</t>
  </si>
  <si>
    <t>fQ_EK5zrGGI36PRSXirnDg</t>
  </si>
  <si>
    <t>nSJ7kxlDD2OaYB6_atD0EQ</t>
  </si>
  <si>
    <t>wZtYERlcsr0t_ffZv5-3gA</t>
  </si>
  <si>
    <t>2r8tuPAoS1ERBud-WnWVmQ</t>
  </si>
  <si>
    <t>qgoihLS1QiDwA00E_2Bqvw</t>
  </si>
  <si>
    <t>kAHUx9Z-vwaahW5cpoUg0w</t>
  </si>
  <si>
    <t>QcUjo_Yeud1Zcx52xS136g</t>
  </si>
  <si>
    <t>q_zlN8Rm1SpnEm2XL2zLRg</t>
  </si>
  <si>
    <t>Zblfl7Zvt6ipkkfa2KbnEw</t>
  </si>
  <si>
    <t>BTekMNq--Cp8Ln99Q5quWg</t>
  </si>
  <si>
    <t>WPrJOcAeAb3_dSwxTvVbfg</t>
  </si>
  <si>
    <t>2mopeqW2bKi1mMehm3rooA</t>
  </si>
  <si>
    <t>i6kyb8Eblf0Mu--BZOpkrw</t>
  </si>
  <si>
    <t>Gaq-o11-Xjy4cPXHL4EGzg</t>
  </si>
  <si>
    <t>8G6JOsyjKMR5hEmaRQH5rQ</t>
  </si>
  <si>
    <t>2ReSyJfPdVAu7dxp529MEA</t>
  </si>
  <si>
    <t>HDerMIK8y2axUG3oedT_Dw</t>
  </si>
  <si>
    <t>s1prLQr9YRfahI1pRCdtBw</t>
  </si>
  <si>
    <t>8kwy24hhVoZtdruf_DHhBQ</t>
  </si>
  <si>
    <t>BW1I80sYvsSlwArrQ9mroQ</t>
  </si>
  <si>
    <t>_9cxkLn3vEDdt5nzmFLpMw</t>
  </si>
  <si>
    <t>gtTeXxClxcW9Lut4MzZOhA</t>
  </si>
  <si>
    <t>6XEvRim4dKXOW7LAaSvpcA</t>
  </si>
  <si>
    <t>ykccfnRVRsBZZCfdmzE8Eg</t>
  </si>
  <si>
    <t>oas4s5b5ts8HQ02d0tueng</t>
  </si>
  <si>
    <t>k_a8wxhsaJKt353MJJQKMQ</t>
  </si>
  <si>
    <t>dSiAHfVCPFlPWgKOdk-0mQ</t>
  </si>
  <si>
    <t>cYEEqM3UWo2vYoiYyQszXA</t>
  </si>
  <si>
    <t>h2dTXhqeszNXkAwb-fZOzg</t>
  </si>
  <si>
    <t>GtU4VB_7O2IpRr8ph2_P2w</t>
  </si>
  <si>
    <t>u454Aq7e3_Eiki8VA8e-iA</t>
  </si>
  <si>
    <t>Wa75VnLz2iTt5mAdFTMP4A</t>
  </si>
  <si>
    <t>fDTpBC_NBlN67Nw-CCDJ9A</t>
  </si>
  <si>
    <t>jS_5i2LBFPWrmlky4mMJ_Q</t>
  </si>
  <si>
    <t>5-nb_fHJidYx1rxiJqnpaQ</t>
  </si>
  <si>
    <t>ge9HqSW0TFjSdyoervITtg</t>
  </si>
  <si>
    <t>xgK3v-6GBc-bcLVqpXos5w</t>
  </si>
  <si>
    <t>zPG-2d8lmFc814trMJnbZw</t>
  </si>
  <si>
    <t>TnC8fzqFSrDg8-pzOYn-PQ</t>
  </si>
  <si>
    <t>oUjLej56R4x81eDMNZI2YQ</t>
  </si>
  <si>
    <t>MyjpHlNNI2w7qQvPnjO--A</t>
  </si>
  <si>
    <t>ulFYQmJVsXnTwfb9CpC8Lw</t>
  </si>
  <si>
    <t>cGlecMgtGVGGRsDMWtd4wA</t>
  </si>
  <si>
    <t>GvaNZY4poCcd3H4WxHjrLQ</t>
  </si>
  <si>
    <t>9dlD0j4qbY37IZu9Nl-_HA</t>
  </si>
  <si>
    <t>bmD__9xSpAppGXjFKwbXQw</t>
  </si>
  <si>
    <t>enMZM7FFtzZaQ_w1sHqVEg</t>
  </si>
  <si>
    <t>xPHisdxAYtH07E4GRZJYFQ</t>
  </si>
  <si>
    <t>7nHrohgoqepynx7_mEuvDw</t>
  </si>
  <si>
    <t>1N1uRWjWmFs7S7IvQL6ITg</t>
  </si>
  <si>
    <t>ZDzguqGO3Zr3P6XrJYP4Dg</t>
  </si>
  <si>
    <t>ZuclMgxxm0FMQgNOVCVOQw</t>
  </si>
  <si>
    <t>7dVpP7dmaSSjPQIvOs3RhQ</t>
  </si>
  <si>
    <t>S8siN1pQC5ZcQjX9pN_FEg</t>
  </si>
  <si>
    <t>Odx2qMKnxXg4SInZh4XTlw</t>
  </si>
  <si>
    <t>tHdsuiif59cMxjneQjOSAg</t>
  </si>
  <si>
    <t>BUAXEosTiSX2pJSznWjD9A</t>
  </si>
  <si>
    <t>2mQV7CENCaehT0oXi3KVUw</t>
  </si>
  <si>
    <t>2VBX4961UPUY01NAJzxfzw</t>
  </si>
  <si>
    <t>by4GXqejBgppF395zatqYQ</t>
  </si>
  <si>
    <t>QM64qPUczf2m4Pa8y3vuAg</t>
  </si>
  <si>
    <t>7pDQ7qxZLpwqr7wCQjPBxA</t>
  </si>
  <si>
    <t>h49EJ37Rim2l08vlE1Yu-A</t>
  </si>
  <si>
    <t>Z-ovWnc_38MjksUvcWDrVw</t>
  </si>
  <si>
    <t>itDYPo9uyzQNuIQmxk3lNw</t>
  </si>
  <si>
    <t>Ce3r59dubVnVxSPAfetr2w</t>
  </si>
  <si>
    <t>IPkcWuWMYAShjNzwPepK5w</t>
  </si>
  <si>
    <t>6DwXgx50XRMlpDnLlaUDhA</t>
  </si>
  <si>
    <t>w-G3CnP3u2Q7KgCVegbxpA</t>
  </si>
  <si>
    <t>WJgAr6Sh-QbPFj1L_EdAeA</t>
  </si>
  <si>
    <t>AxHnf7bXChJy00qSKHlr2g</t>
  </si>
  <si>
    <t>KcHZ9-zJ7JaaKk-Vd341hw</t>
  </si>
  <si>
    <t>Vx6JeTXYNkFVM4VRYYuNFg</t>
  </si>
  <si>
    <t>TvwKUlLQWmVeuZ-gWtVnOA</t>
  </si>
  <si>
    <t>OYJlYjap6oSMhaAQqj18Bg</t>
  </si>
  <si>
    <t>-3BE6H6rWFWmqeN5J-R9Ag</t>
  </si>
  <si>
    <t>czt6M5p9EeM_dSBr6IA0Mw</t>
  </si>
  <si>
    <t>hZ0J7q-xHo8fF4B-nOcWug</t>
  </si>
  <si>
    <t>2PJEdWQL_EISQUjjanXbYg</t>
  </si>
  <si>
    <t>QY2IXYMo4vT0fFTgWC1xJw</t>
  </si>
  <si>
    <t>s3OBjKeUO7Qdt8asozlssg</t>
  </si>
  <si>
    <t>gTJtrV6lt1DzWxpIKbKywA</t>
  </si>
  <si>
    <t>MrGFbhMgJd8QcyuBYkkVuw</t>
  </si>
  <si>
    <t>aY97Z3pEyeoKDfTiKw0STw</t>
  </si>
  <si>
    <t>cPF9quMMe24SqKBYQjvnJQ</t>
  </si>
  <si>
    <t>BAnl3AgL3HoL7Q0yG-aEKQ</t>
  </si>
  <si>
    <t>G0cRUaQEul1sdagbQpb-Ng</t>
  </si>
  <si>
    <t>zzTtr8iRVFcpy1JTbS97lg</t>
  </si>
  <si>
    <t>Z8aS0-7kYbUP_fL0e3q2Ug</t>
  </si>
  <si>
    <t>UkrSLoKfBzAy2yk9ush6zg</t>
  </si>
  <si>
    <t>nP3fEWaJ2lbB3vCGSNWy4g</t>
  </si>
  <si>
    <t>gbywoi-4hajMtq_WcB8Vlw</t>
  </si>
  <si>
    <t>Xh8DQVe433cnFJVfU6WZpQ</t>
  </si>
  <si>
    <t>Sao3alf2PZaofDPktjPhVQ</t>
  </si>
  <si>
    <t>bVCOXgFJrbHMPBEd5i3BgQ</t>
  </si>
  <si>
    <t>7jbHatykN09i74vU62ltaQ</t>
  </si>
  <si>
    <t>zc6CW1ioWVfbyQc7h8bkbg</t>
  </si>
  <si>
    <t>FXNBqYaKtf39zmwe7fuqbw</t>
  </si>
  <si>
    <t>iAuTQz1gdpW8G1Mucm6y4A</t>
  </si>
  <si>
    <t>YCNExy3Ue7D5XtKkUPvbCA</t>
  </si>
  <si>
    <t>BBA1aKMKuoZmddn57Khq5Q</t>
  </si>
  <si>
    <t>Ftu3fLBqGOj_WrN9OOeD2w</t>
  </si>
  <si>
    <t>2O-vElxZpojvr6tklHBf-Q</t>
  </si>
  <si>
    <t>qSDr_-auNwuRhXNmdyt14A</t>
  </si>
  <si>
    <t>NzQmHNlWATLYVPoKpQkoFA</t>
  </si>
  <si>
    <t>LPQzGRg1hN7vyKQZAGq50A</t>
  </si>
  <si>
    <t>jBqQP71N8OKsncQwBK9FFg</t>
  </si>
  <si>
    <t>0xN3Na__7JjT7XanFC1Y9A</t>
  </si>
  <si>
    <t>GOqdDY2c3yb_HeqGQSqddQ</t>
  </si>
  <si>
    <t>xdd8hxvgbgs4rQMt-2N5pQ</t>
  </si>
  <si>
    <t>J6VjIvdRdLu0OLlxIOcZZA</t>
  </si>
  <si>
    <t>n8oSlEeaWHLE-PZ3a4GHtw</t>
  </si>
  <si>
    <t>yP6XeMS-PLQa0Mr4AsapIg</t>
  </si>
  <si>
    <t>2gKhYvDVZrZHCevLMAsfgg</t>
  </si>
  <si>
    <t>tI5hfrRYzEfzoSXUdhB5MQ</t>
  </si>
  <si>
    <t>HXduAHgrcOShfEzID4DNbA</t>
  </si>
  <si>
    <t>dC7R3sijzfyyI1QmuK3bTA</t>
  </si>
  <si>
    <t>ZxF1Q8zCvpNdvkHeAAELqg</t>
  </si>
  <si>
    <t>BkOxRTIqHYpYoSVxohWuCA</t>
  </si>
  <si>
    <t>0K0lwh1EaukxpBohJMIdpA</t>
  </si>
  <si>
    <t>W1KCneERNgEqAGlgN-9SJA</t>
  </si>
  <si>
    <t>JtpcAZ-C1UI7jGx5MiQmUQ</t>
  </si>
  <si>
    <t>637T4gpFJbZ_adum7u3IDw</t>
  </si>
  <si>
    <t>0t7QzXd5A0xnzTSuFVm6Qg</t>
  </si>
  <si>
    <t>9a6seR50qhVdK0k_EyyvxA</t>
  </si>
  <si>
    <t>r7yJypDD3BZRcARUDbEGTQ</t>
  </si>
  <si>
    <t>mboZLSWU-40YBHhtZfT3sw</t>
  </si>
  <si>
    <t>Asw9ysZPFqGdVkAXXXjLYg</t>
  </si>
  <si>
    <t>xJN0_e4CWpvbM7APWNf4cg</t>
  </si>
  <si>
    <t>KRmbMjFVn3tITCJNEt1ejQ</t>
  </si>
  <si>
    <t>1oqXGcrKjgU9JOxk0hSfzw</t>
  </si>
  <si>
    <t>Nvym6zav55WYQjfLGBctoQ</t>
  </si>
  <si>
    <t>0tiRNzGO_Ov0K1IAMcTvCw</t>
  </si>
  <si>
    <t>G-4hjV9gFBsw7MKfvdOoQg</t>
  </si>
  <si>
    <t>R29I-l6Puk3K_hUsClLarw</t>
  </si>
  <si>
    <t>2hVZS3VO1vzicwuoxgnbBQ</t>
  </si>
  <si>
    <t>CgoXTSo4Tpa-7tw9F8NBcg</t>
  </si>
  <si>
    <t>woMpI-bFZA23U8igxsqCtA</t>
  </si>
  <si>
    <t>yDefdBWOYYhIbaq1mW3rcw</t>
  </si>
  <si>
    <t>fUg0rGZVxhw_6vM1zYANXQ</t>
  </si>
  <si>
    <t>lLrgP62n04pFmHXncK4k0w</t>
  </si>
  <si>
    <t>ulwPQBaloxUSClqrNSiCiw</t>
  </si>
  <si>
    <t>VLWnVAvyjBN1YscQU3UWLg</t>
  </si>
  <si>
    <t>IhexQ4c1k9k1ds6ytz_9FQ</t>
  </si>
  <si>
    <t>8oynhBru4Ii21_icwxgNjQ</t>
  </si>
  <si>
    <t>uYMIfx3M6RVuaUPwfeRZDQ</t>
  </si>
  <si>
    <t>PTXuXGoIcx0g6VoMWbY8wQ</t>
  </si>
  <si>
    <t>5G3XlIIxUFtG03-5P6_FAg</t>
  </si>
  <si>
    <t>tYaqMWWtSBG5hIbOJ9nYvA</t>
  </si>
  <si>
    <t>qSji9ZkGj2hu1G_cIi3rGA</t>
  </si>
  <si>
    <t>qCMeBxolYg4-lt8u1fA7wg</t>
  </si>
  <si>
    <t>98ROyhBItvLregt75zSVLA</t>
  </si>
  <si>
    <t>164re1aEeq0rUqRVlwKwFQ</t>
  </si>
  <si>
    <t>zb5zawfuN9G6QU_R8NYVRA</t>
  </si>
  <si>
    <t>Pd8-OJ8JuVrEXhTSrnNDyw</t>
  </si>
  <si>
    <t>9_kEO24cdf5cw9AVtqCXHg</t>
  </si>
  <si>
    <t>cC9Q2WQsko4RclNxYdBfKA</t>
  </si>
  <si>
    <t>U0zJoH_6qJLXE-mZDazrug</t>
  </si>
  <si>
    <t>jRksOXZ-JhSUdWTExEjMwA</t>
  </si>
  <si>
    <t>x3w4dpes5ngumaIepCKzTw</t>
  </si>
  <si>
    <t>t_9IOKqwGLEmyDE3VYPafA</t>
  </si>
  <si>
    <t>hfeGGmw0Affb84I9s1YuxQ</t>
  </si>
  <si>
    <t>PqKcnqRurarSsGBZUBQEcA</t>
  </si>
  <si>
    <t>4rbM1TH7THDFH-gTKZ64dw</t>
  </si>
  <si>
    <t>6x5LTeqgsaKZYYLYP7oUKQ</t>
  </si>
  <si>
    <t>ZhCVoNG5dZuCvss_qAGKEQ</t>
  </si>
  <si>
    <t>DDX7Y66KTB1teW7KEd62Cg</t>
  </si>
  <si>
    <t>EzhG_h9FXmakXXz1VCQO2g</t>
  </si>
  <si>
    <t>MN14PqthqzXiBNA7ewar7Q</t>
  </si>
  <si>
    <t>05-KgLRoGNccATkVzu6EDw</t>
  </si>
  <si>
    <t>PA3-gbkiOAaNZL2skD6wUw</t>
  </si>
  <si>
    <t>272YBynZNP4y9dvuruTRpQ</t>
  </si>
  <si>
    <t>xgZjsee8F6SNP7kMUHXngQ</t>
  </si>
  <si>
    <t>d1GQXkfct8wF-rk-7vypiQ</t>
  </si>
  <si>
    <t>L-3kkmJTIHdmaBlk9mbJVA</t>
  </si>
  <si>
    <t>To8rYRxLLPSnrgpHhZ_-ng</t>
  </si>
  <si>
    <t>Z7WLfuRHHdgDZg4chXnvgg</t>
  </si>
  <si>
    <t>bp0WTnS6VAemBIWczJItYg</t>
  </si>
  <si>
    <t>3Xdial3M7dbZkygA0L-Zsg</t>
  </si>
  <si>
    <t>ZPiqMatolbzPr2LjjeGihQ</t>
  </si>
  <si>
    <t>HDGDtVBcy5eMDBJJQyd_Ng</t>
  </si>
  <si>
    <t>Y9LmdFCXMWGUUtLRXSC-Ag</t>
  </si>
  <si>
    <t>JEIG2oAIxplYeUJr3NmIrQ</t>
  </si>
  <si>
    <t>eWjtAfBs-cc5ynyJN5UyNw</t>
  </si>
  <si>
    <t>bgL8IggSvLoJKjyDiIU69A</t>
  </si>
  <si>
    <t>dM32kVWgmzIEiMuj6rQ2nw</t>
  </si>
  <si>
    <t>c1BlxIy00yqJZciBr5oqdw</t>
  </si>
  <si>
    <t>2AfRgCe2qkEjysM_ZNRPWw</t>
  </si>
  <si>
    <t>XuEQIhbV6jH_0bsN24BXBQ</t>
  </si>
  <si>
    <t>h2QB7tb0kDiDxp9ckG1UMg</t>
  </si>
  <si>
    <t>i1v9Wso2qfWoa3w0PPFrpA</t>
  </si>
  <si>
    <t>Ng6yOUQOMNmec0zVXIqSvQ</t>
  </si>
  <si>
    <t>d9Hbfxh01x1E4gFKjZc-LA</t>
  </si>
  <si>
    <t>pNR478TdWB7xl0qDFAXzNw</t>
  </si>
  <si>
    <t>eokrOJoMXzSIvgYmvskN0g</t>
  </si>
  <si>
    <t>v4LDrqBeYHpJyPwWSIIIBw</t>
  </si>
  <si>
    <t>PSgQN4QkP6CKxd1UHXFitQ</t>
  </si>
  <si>
    <t>l_F94aAj-K1Yx7FtAyygxw</t>
  </si>
  <si>
    <t>DIPBmJMCx-oyHD7oFmGU1Q</t>
  </si>
  <si>
    <t>J1gQi7gscT0mdnfex5CSGQ</t>
  </si>
  <si>
    <t>0D_5c5OflekPjtz5Hnqu4w</t>
  </si>
  <si>
    <t>u7N03aRWFipKK3bE_wX8vg</t>
  </si>
  <si>
    <t>MQsxWZBx0nAuCPj1mSOeJQ</t>
  </si>
  <si>
    <t>A1LusfhfNGsY-1wbock6hw</t>
  </si>
  <si>
    <t>kvBenQ60-Rovfc6KW6DrUg</t>
  </si>
  <si>
    <t>O5zJIL8l2peAQd7rBvEKlg</t>
  </si>
  <si>
    <t>Tjwq2qk962rFkZXk6MH2nw</t>
  </si>
  <si>
    <t>qtLTs-yc4_NShvUtAgGqeA</t>
  </si>
  <si>
    <t>8Z2jDofU13Lc8FpWGVj7Fw</t>
  </si>
  <si>
    <t>Bn2gS2VMg12WpRsEy6v-wQ</t>
  </si>
  <si>
    <t>aD_Er44NKDGy-hJMw94LRw</t>
  </si>
  <si>
    <t>gFNjpUBUszQmPYcX3Ema_w</t>
  </si>
  <si>
    <t>-FDCeSC4TuuP7PJiiU3hEQ</t>
  </si>
  <si>
    <t>TfyxeRjcbh69gHtu_Cl4oQ</t>
  </si>
  <si>
    <t>58CB1VDX9RVk2JboJYZrgA</t>
  </si>
  <si>
    <t>grriy5BH-c4ifZNJOxhtWw</t>
  </si>
  <si>
    <t>y6bJDFjE8V413I826E87Mg</t>
  </si>
  <si>
    <t>8CV0N1pRlbc7cOglgqByfg</t>
  </si>
  <si>
    <t>yzvUa1ROGkknTZONojmSQQ</t>
  </si>
  <si>
    <t>3ZQsNZRW-OhGl29ff2QGjA</t>
  </si>
  <si>
    <t>1UqY6BcTSmyy9r588QJf5w</t>
  </si>
  <si>
    <t>C1e8S-lkdzhAUYk2Q6E0Nw</t>
  </si>
  <si>
    <t>px4uUDATPIF_HR89Tr1AUQ</t>
  </si>
  <si>
    <t>YjufDrdFEtOMcSMY4eJMhw</t>
  </si>
  <si>
    <t>VhDPL_Ua6F9eiMewhA5h8Q</t>
  </si>
  <si>
    <t>J_ixN8ptnVbFf9umCAabjw</t>
  </si>
  <si>
    <t>DYU_VOC8Vyp_psJ7vk0rIw</t>
  </si>
  <si>
    <t>9BXIsegzOS4BmQedhIevIQ</t>
  </si>
  <si>
    <t>ZwL3MKdM6V1beYSJQywxNA</t>
  </si>
  <si>
    <t>V6kXj_qlhLDXLA4_mJLeUA</t>
  </si>
  <si>
    <t>amsuXp1ULtAdH28B6uwYLA</t>
  </si>
  <si>
    <t>O6jzvHxEb8oxeiouaswm_g</t>
  </si>
  <si>
    <t>iXo7t8MdRSuIIC9OZOEOjg</t>
  </si>
  <si>
    <t>p3wFwwoqUptiFCC7XrW3jg</t>
  </si>
  <si>
    <t>vxfPyGmchpkNhmMZghZMrg</t>
  </si>
  <si>
    <t>DpFjHR3ZzWVwjxtE9ZD3jw</t>
  </si>
  <si>
    <t>CPqInu27HnrcGLXcIutveQ</t>
  </si>
  <si>
    <t>tMoMaLI6KjGxmRASDT1Vgg</t>
  </si>
  <si>
    <t>yZ5hrxPIE_l7NqQykcGD5Q</t>
  </si>
  <si>
    <t>_TFVZLcNaPh6o-gwlMS9Lw</t>
  </si>
  <si>
    <t>JQWezD-lwN60VjcgvblIkQ</t>
  </si>
  <si>
    <t>YyK35oLw8o1XfgXM39dZbg</t>
  </si>
  <si>
    <t>cecx8Gtcg7LhE0Y1mRlnMA</t>
  </si>
  <si>
    <t>ODHvAtaPFMi4FyaSTI8CGw</t>
  </si>
  <si>
    <t>bWFQNOF0c6Fg5xcPe1m8eg</t>
  </si>
  <si>
    <t>rF1tKHwc7orgO93Q9_nDnA</t>
  </si>
  <si>
    <t>Dzfo8v7FbAubwSgHC0nXQw</t>
  </si>
  <si>
    <t>V8U-D3t6KOOhqOIeprW5vQ</t>
  </si>
  <si>
    <t>kJztGomzrrGPY9H-oADsHQ</t>
  </si>
  <si>
    <t>JBHSLQ1ZUPSpNGrDayER_g</t>
  </si>
  <si>
    <t>B7HYpMNp9A2SayfKhzfvyg</t>
  </si>
  <si>
    <t>bwMT2VkTSWAAHnhKBr2MWg</t>
  </si>
  <si>
    <t>1z_M2WTl_Y4-yx5UR6g8_w</t>
  </si>
  <si>
    <t>n0J9HAo9bAIoNDFZGsvHrw</t>
  </si>
  <si>
    <t>iWS1RgAsXBYEOV_0Gtkf6w</t>
  </si>
  <si>
    <t>bYoh54Dj1KNbmmqZ1YdhoQ</t>
  </si>
  <si>
    <t>88vk6guVOOVshZ8ZLyiygQ</t>
  </si>
  <si>
    <t>boQVWc-3TrdJANQrveSY1w</t>
  </si>
  <si>
    <t>HNGM2_NuZZIAIFuZOxwksw</t>
  </si>
  <si>
    <t>9UgQBMRxkdMCyAVf2zC_yA</t>
  </si>
  <si>
    <t>NY4XzxWxtPNNOdvPuViTnw</t>
  </si>
  <si>
    <t>XkDiyDjqWNmk_5dwIiRQ8g</t>
  </si>
  <si>
    <t>yoZGu3uSrtfR8GwSuicvHQ</t>
  </si>
  <si>
    <t>K0a3Rsgjs-z2j_1jyMY6hw</t>
  </si>
  <si>
    <t>IXTzZIfL-xBo0_40oOU66Q</t>
  </si>
  <si>
    <t>K_jzjvHTgI3Q10g4ko4NOA</t>
  </si>
  <si>
    <t>8BF5vqEy5OtXJV6zZSlq9w</t>
  </si>
  <si>
    <t>2cIibSXvp3JGpa0KBBonhg</t>
  </si>
  <si>
    <t>RM6vw8RWI45lhkxllO-YHg</t>
  </si>
  <si>
    <t>kAe8QWBsZG1S29Vkr6r0mw</t>
  </si>
  <si>
    <t>kAnLW4-62pnRfGuh_taW1Q</t>
  </si>
  <si>
    <t>vcPAXUe-UOMDgUA2xmWKow</t>
  </si>
  <si>
    <t>0JU7hCKKYa_PgLIycyiRHQ</t>
  </si>
  <si>
    <t>4RB6t0knhrGCRUEtkrKFnw</t>
  </si>
  <si>
    <t>FvS5mNeNktF6CCKUZEF81Q</t>
  </si>
  <si>
    <t>AIIVAgf82u23QJal8krRwQ</t>
  </si>
  <si>
    <t>NGONZl7wYrnNh2DcE_F-CQ</t>
  </si>
  <si>
    <t>Ht4Y9Hahx6fR1UntyKooYw</t>
  </si>
  <si>
    <t>Qvk4Z0eZ1zolVfNd5vdqeQ</t>
  </si>
  <si>
    <t>3f7pq-BmkgbVG9c3nu16Hg</t>
  </si>
  <si>
    <t>-L8mrsZBUYV8AaSZNrloew</t>
  </si>
  <si>
    <t>_6eFzW9pPCEeW4FaLYmiVg</t>
  </si>
  <si>
    <t>z344LJHYYbQDk84VFWeKfg</t>
  </si>
  <si>
    <t>l-1B9c1zQaMuowl3iF_x9w</t>
  </si>
  <si>
    <t>Ok4Vlc0qMoNBOfHs9xearw</t>
  </si>
  <si>
    <t>pZjzgQQdgpha1e4Zi-yPyA</t>
  </si>
  <si>
    <t>F_HlaG3h_K99J4Y-HagTdg</t>
  </si>
  <si>
    <t>0H3XjQKRSCz9ihshY2XX2Q</t>
  </si>
  <si>
    <t>6AfzTDVsadnnJGcgjuMoeQ</t>
  </si>
  <si>
    <t>Mj_Ok2tIBrJ-_41j_CcXNA</t>
  </si>
  <si>
    <t>KwqGsrYYYy2kixFKhlHHXA</t>
  </si>
  <si>
    <t>O_cYJgiCpImi-39qRwvW7g</t>
  </si>
  <si>
    <t>nU85E8cf3rt6W9DVlWEIEA</t>
  </si>
  <si>
    <t>5y9iP8-qSUc17xhnAhLtPg</t>
  </si>
  <si>
    <t>son4IOEKgARv8G_Z9oUPeg</t>
  </si>
  <si>
    <t>1fcvXzqFv6J5wp_cn8ylNw</t>
  </si>
  <si>
    <t>lvw7lBLup9fjD59BmmKFNQ</t>
  </si>
  <si>
    <t>SrsgaRkcDfuqDpINxhJE-g</t>
  </si>
  <si>
    <t>xIESbG3JvRbJ5ilwkSJKaw</t>
  </si>
  <si>
    <t>VXjb470y6jt467sia1piUA</t>
  </si>
  <si>
    <t>I0zpkonhF7xo0dQ8HzhRkQ</t>
  </si>
  <si>
    <t>hnVNn5S_lPzXWdbe05NTLA</t>
  </si>
  <si>
    <t>7O46fEiZbFjAmZXfBSo5LA</t>
  </si>
  <si>
    <t>UlvREtq0q415DxJW3Ouuqg</t>
  </si>
  <si>
    <t>LsqkmS3XhFywy3zW-ERJuw</t>
  </si>
  <si>
    <t>R3aUWpLqK94FLriNk7qwZA</t>
  </si>
  <si>
    <t>MBsbUe-Kzhy9PCjHKoGCfQ</t>
  </si>
  <si>
    <t>n-7ovVtFzre_wb8PlwX88A</t>
  </si>
  <si>
    <t>uyBL_CiSBPUd2jaguJraIg</t>
  </si>
  <si>
    <t>QfriPhG6rTvB_xbDTeUFcA</t>
  </si>
  <si>
    <t>FhRqECFrnHXuPvyb_9bI8A</t>
  </si>
  <si>
    <t>ehd4ouNdkpQDHvW8X2KITg</t>
  </si>
  <si>
    <t>N0EYu2RnUCq6jowxnpCX2w</t>
  </si>
  <si>
    <t>O18cbmsoGCbfm4efPEM5Ug</t>
  </si>
  <si>
    <t>hxorl02dZxtz_oZ3FakAuA</t>
  </si>
  <si>
    <t>e6LSK5XCyK8sKt5hhSZtow</t>
  </si>
  <si>
    <t>c-M8z6eLy_c6jKP8ClSweQ</t>
  </si>
  <si>
    <t>rMtmW5EwjEtCqm_yYWKteA</t>
  </si>
  <si>
    <t>4NJSlYZPpDrRBLiiHremZA</t>
  </si>
  <si>
    <t>Ii3Q48_n2eOHQGhNwb1unw</t>
  </si>
  <si>
    <t>PSPeNYXztjA5wLmIQd1hRw</t>
  </si>
  <si>
    <t>4V91DYlRs5PgUoxXBFRlZg</t>
  </si>
  <si>
    <t>_P1iRHe-9lUQ58zwmR7aGA</t>
  </si>
  <si>
    <t>nrkN_IbAp4uhSQDAffeDzw</t>
  </si>
  <si>
    <t>w7pSjGttbrZxxRMXddDmEA</t>
  </si>
  <si>
    <t>Cgw_-O_gm_8yhunfcgrDfQ</t>
  </si>
  <si>
    <t>Gn54Y3vs12ovdZRq2dUIkA</t>
  </si>
  <si>
    <t>Zt--D0egz03qghgKRCIjWQ</t>
  </si>
  <si>
    <t>uOLoH1Z_CCaVeMlik75ptg</t>
  </si>
  <si>
    <t>UPPZEZ4NxMH5YilF-SxfMw</t>
  </si>
  <si>
    <t>t3d8-_hcwDhAsZs3hGYIiw</t>
  </si>
  <si>
    <t>7H0FEfmyQH6A3dVkP4NuOA</t>
  </si>
  <si>
    <t>V5RkFhNZP2a-g8nCmJNwyQ</t>
  </si>
  <si>
    <t>_5QyGWFFFHkph8G1aa3DXQ</t>
  </si>
  <si>
    <t>UYGejxZmlU75Ex1fLzuUDw</t>
  </si>
  <si>
    <t>OU6Z5ZREryzJwPygqdG1UA</t>
  </si>
  <si>
    <t>gQfb73OulMhwOrR2zaLbrA</t>
  </si>
  <si>
    <t>Rph4HbQCt_aGX2RCk4vugA</t>
  </si>
  <si>
    <t>NCj0O6fGc2ugwvmIQBb9wA</t>
  </si>
  <si>
    <t>XruCTfe0QWF6L6CfdMVQTA</t>
  </si>
  <si>
    <t>c0l3-PKHTEtrZAjmTjPPdg</t>
  </si>
  <si>
    <t>qeI_G--4jYh7Dzc5U60jGQ</t>
  </si>
  <si>
    <t>6nCUgQzaE_2SZWRjp3rYMA</t>
  </si>
  <si>
    <t>bHp4WDKdY1YEo-L6oYqCDg</t>
  </si>
  <si>
    <t>bPCo3Dom-QzYPR8xJymWTQ</t>
  </si>
  <si>
    <t>k-n-oLKCjCtYMx0mW_h2mA</t>
  </si>
  <si>
    <t>3XnJeAvHufAiOp6l53mHGw</t>
  </si>
  <si>
    <t>asxeTeapNljw-tN-f1hoKg</t>
  </si>
  <si>
    <t>Zq-vmJCt592gFPfpBhFS-w</t>
  </si>
  <si>
    <t>IzQw260NG9RYAdLFk0j7mw</t>
  </si>
  <si>
    <t>LvOL6xrdIDlKzWHw5d4LeQ</t>
  </si>
  <si>
    <t>rms8vwRO33qXzJB_94haCQ</t>
  </si>
  <si>
    <t>G4Odj_3Nmw1Uc2OOmpcaXA</t>
  </si>
  <si>
    <t>22wuQcPmLK5koafVe2M9Yw</t>
  </si>
  <si>
    <t>ByYtS9I6blZ2LhA0G5odXA</t>
  </si>
  <si>
    <t>O7Gl8bYctCaY8ZVd1LiypA</t>
  </si>
  <si>
    <t>U7RnY5Le8Q-mgOCq2ddkMQ</t>
  </si>
  <si>
    <t>hPFm4l2bZ5TnmtmhX7If8w</t>
  </si>
  <si>
    <t>vlxSN8npcp7QcXLsY8mX-A</t>
  </si>
  <si>
    <t>MDq5qqaCdcx4vM5lgAihAg</t>
  </si>
  <si>
    <t>k4ZPfFj8oHRlxcUm_wZPJw</t>
  </si>
  <si>
    <t>m5dQcFIk3TMYN8zYiboSOA</t>
  </si>
  <si>
    <t>y4P9rsUGVT2tip5TZsSalA</t>
  </si>
  <si>
    <t>jk15s9rIZ8CnblEhjjfpbw</t>
  </si>
  <si>
    <t>d0PW1r4BrnStMX6DQJG5IA</t>
  </si>
  <si>
    <t>1eOcoh5n5-AJpyNm_bKTUA</t>
  </si>
  <si>
    <t>_QhWY7mimKPyJ_niMxDVGQ</t>
  </si>
  <si>
    <t>8QU41NLwmN2qSRJd3c2tAw</t>
  </si>
  <si>
    <t>hmSJXa17LqJUsLKBUpnxKA</t>
  </si>
  <si>
    <t>9OrsCp3ezMvwJIYK5xRo4w</t>
  </si>
  <si>
    <t>1UZ-Pa69vkVrOztyzdMClw</t>
  </si>
  <si>
    <t>jmPJG1GNIeLuKjBb5B9rKw</t>
  </si>
  <si>
    <t>dUfnFi-z7KxXlddeUUWvSA</t>
  </si>
  <si>
    <t>-uKVnMXT3Dkep9UdZWbLBQ</t>
  </si>
  <si>
    <t>CSobGw_wMK0LAs60hEi3uA</t>
  </si>
  <si>
    <t>43uG6kAZtyiDc_SZDqO88A</t>
  </si>
  <si>
    <t>ohgBSlkZt_29zkPnIbAIMg</t>
  </si>
  <si>
    <t>CHU-iYxhyNeyMTG4MVEVRA</t>
  </si>
  <si>
    <t>KJGG3_i9F0aLaJzlB42sxg</t>
  </si>
  <si>
    <t>A0iATABttIpch-bPNu8ZZg</t>
  </si>
  <si>
    <t>v766pTi37tVXdcHns9FKKQ</t>
  </si>
  <si>
    <t>XWZjhMVhFoN50nXIeiGPTg</t>
  </si>
  <si>
    <t>I7xj8NVq9YnOifdww3q0hw</t>
  </si>
  <si>
    <t>OOUBbO6ptFZdaXVyWHktdQ</t>
  </si>
  <si>
    <t>vbmXpEXG64HJ9l79Z8uBEQ</t>
  </si>
  <si>
    <t>jTnja8li37duusoYXEJ7Yg</t>
  </si>
  <si>
    <t>fvbKE_6cWsglZk-sUJVw2A</t>
  </si>
  <si>
    <t>6BwgvhuVEwFXgQGbprXi4A</t>
  </si>
  <si>
    <t>Jm1thp_zzF1_HV9ge2h3qA</t>
  </si>
  <si>
    <t>GMOMw0Iu5u80w7cKvvV9dQ</t>
  </si>
  <si>
    <t>7yI5jYJCxlk8NKBrC5PJqw</t>
  </si>
  <si>
    <t>_fg8cEcbiS9qY1WoR77ePA</t>
  </si>
  <si>
    <t>XktzlqYfOgbWLuaXNW4hGg</t>
  </si>
  <si>
    <t>6wKx2DUbA1vC6VQvnWet8g</t>
  </si>
  <si>
    <t>_CI5QHdrThcwxI4j_hW_Fw</t>
  </si>
  <si>
    <t>2huG-AOLWF92gW2l_454sw</t>
  </si>
  <si>
    <t>GvT_iuUw-sX24hSVWDbJ5w</t>
  </si>
  <si>
    <t>hkUgchZFziyduRTcZOsrqg</t>
  </si>
  <si>
    <t>46pvTMIV4kg2kjkxceT0tg</t>
  </si>
  <si>
    <t>nj4uxpXfFbhxYWTqzfJ7iA</t>
  </si>
  <si>
    <t>YjHcwRY63pM1UAOeLFTwaw</t>
  </si>
  <si>
    <t>fNd-JVknCqAKky5qJo-X4A</t>
  </si>
  <si>
    <t>Z1emmfNT5TXDo1iYuCdggA</t>
  </si>
  <si>
    <t>USqJ5LYwtIc53XDFjEs1nA</t>
  </si>
  <si>
    <t>9QdsNtL2NpnCk9SjLewdBQ</t>
  </si>
  <si>
    <t>d_u6ztf8pFMaPS-7jZx4gQ</t>
  </si>
  <si>
    <t>hZ8F5gMff-ZBLLbtIX5X0Q</t>
  </si>
  <si>
    <t>OhZ5-00exQSCvqWJhVq1tA</t>
  </si>
  <si>
    <t>vynHUkNRnqlWyuaCM9NZcQ</t>
  </si>
  <si>
    <t>QdcSZN5n3nGx8ZXUhhcNTg</t>
  </si>
  <si>
    <t>0JKGTs7rJE2tJ0dfkEFaIA</t>
  </si>
  <si>
    <t>lVO1UqiwHIZRPGkTFBG1ZQ</t>
  </si>
  <si>
    <t>e0TJi94u_A2iAy61-nEzBg</t>
  </si>
  <si>
    <t>g-YyyTnell9CaSRxjYGtIA</t>
  </si>
  <si>
    <t>piBcdw_MfNL1sDpqMQkDlg</t>
  </si>
  <si>
    <t>aEHQX9FUPg8Ha1U8cg7Fvw</t>
  </si>
  <si>
    <t>0XF1vCNIoOpyyL0hPKhlBA</t>
  </si>
  <si>
    <t>G7kaEIG5h99H6C_-ZawW5w</t>
  </si>
  <si>
    <t>yauKpRRp1gE9FQone5_oXw</t>
  </si>
  <si>
    <t>RiPPoZxWL8a0Q516lFxN9Q</t>
  </si>
  <si>
    <t>eEujAtPxjKA3tVcXyHgFOg</t>
  </si>
  <si>
    <t>otbdTlxETJlgFrktS-S3Rw</t>
  </si>
  <si>
    <t>9TMOlQ9jCcwZmfc1vFK8rg</t>
  </si>
  <si>
    <t>-Usi9aS2SvhOdSMAjAj-og</t>
  </si>
  <si>
    <t>PWme9oc-yUpAMuiCcEmzMQ</t>
  </si>
  <si>
    <t>lUtli_uHv0CLd-nMIKomjw</t>
  </si>
  <si>
    <t>asvjCrcOCSdBA3d43nM2Mw</t>
  </si>
  <si>
    <t>cuou8O8faqLDuVvDjtrpyg</t>
  </si>
  <si>
    <t>3YBNs-WbA9CLMWb6XS79ag</t>
  </si>
  <si>
    <t>rRSRH1zFHg6oRNM4v4x8wg</t>
  </si>
  <si>
    <t>-GtB90TDNUQXPk7iuiwCvQ</t>
  </si>
  <si>
    <t>5za8dHsaFkXIf0wPiBBPNw</t>
  </si>
  <si>
    <t>_FjGWsePn3Iko-jfdTJkBg</t>
  </si>
  <si>
    <t>DBKfluru9-BzbmSnIEuRyg</t>
  </si>
  <si>
    <t>3Y3qS601-ZBUA_JEpfdzFg</t>
  </si>
  <si>
    <t>S_TaEJJMZHjFEtVxzG9dGQ</t>
  </si>
  <si>
    <t>egYuVKo4P4kYkocJ5lhrdQ</t>
  </si>
  <si>
    <t>recK4aTEGv5J_ASfxKEdlw</t>
  </si>
  <si>
    <t>DWsHSfyghVywqr5ZYnURfQ</t>
  </si>
  <si>
    <t>THunkjqrCkJHEJzkeF55Bw</t>
  </si>
  <si>
    <t>Q_CkKVKdNn9byELBGNyKrg</t>
  </si>
  <si>
    <t>rRUVBWW5nqTmiApVpkJYDQ</t>
  </si>
  <si>
    <t>hzIUraWIydhiEoPBBryP7w</t>
  </si>
  <si>
    <t>AExATtj9MFkHvr0apiEnEA</t>
  </si>
  <si>
    <t>jqZ6v0y29d-kOFQiq1jQnw</t>
  </si>
  <si>
    <t>kzHwvJYB6k7dO4_WKJ1j_Q</t>
  </si>
  <si>
    <t>j6a2OC1238xuaaKmWn7rtw</t>
  </si>
  <si>
    <t>QOc1cZr87xUO6r3KCD2omg</t>
  </si>
  <si>
    <t>vSQ8yl9M8VlebCnNr2nC4w</t>
  </si>
  <si>
    <t>4kburVuZoNT3Gu3X8UvLMg</t>
  </si>
  <si>
    <t>XYBnVCF9Rxe-z8wyzyTXJw</t>
  </si>
  <si>
    <t>N2aEQnZKF8pAijXMZITlcg</t>
  </si>
  <si>
    <t>bEzMZNXAXUz7o9FqMfe2zw</t>
  </si>
  <si>
    <t>dXCpCxBkYE1IblkmJ_u78A</t>
  </si>
  <si>
    <t>WEf9k8mX3C_pHmoBGqvdiA</t>
  </si>
  <si>
    <t>sG5KLz9mvLoUTN_dUrxEew</t>
  </si>
  <si>
    <t>OefKgqhL9fBEbOsCqV233Q</t>
  </si>
  <si>
    <t>zSdg2nLrrzh_5uMxFf8AfA</t>
  </si>
  <si>
    <t>NdKSAZVsoI1YYQPnX5GGnA</t>
  </si>
  <si>
    <t>BvYENFsJJ-l5S8MNkGTRUw</t>
  </si>
  <si>
    <t>zcdhyHSd86EG4u7ZC1077g</t>
  </si>
  <si>
    <t>KvpKLQSWP0J-BKev-RAF3Q</t>
  </si>
  <si>
    <t>AKbkWuP59GAkp9ad4oXWyQ</t>
  </si>
  <si>
    <t>2ZN269GC2DHHSFTHpQ-k6g</t>
  </si>
  <si>
    <t>bBZ_NKNHQ_zLTXE_xZdcLQ</t>
  </si>
  <si>
    <t>L2WEdhWFsemcSHnSD_S6Lw</t>
  </si>
  <si>
    <t>ksxChawW5392Dvt-8YnlOw</t>
  </si>
  <si>
    <t>YRGp97tvv6v1nX6dDQZYqg</t>
  </si>
  <si>
    <t>-kLkxJ8fVcHDgeZX6sDQvg</t>
  </si>
  <si>
    <t>ewpwqhY3XU4pyzCXK2Mhfw</t>
  </si>
  <si>
    <t>nBFR96CJqRtm5pfQ3xMn0g</t>
  </si>
  <si>
    <t>9zsCMpSEecdzC_tfP44Wag</t>
  </si>
  <si>
    <t>wu-oLIoYuQqA1NACUYcaRg</t>
  </si>
  <si>
    <t>GuXdEaGrTE4njuWiJRx1Jw</t>
  </si>
  <si>
    <t>574LiY507v4EeX4zIrVSZQ</t>
  </si>
  <si>
    <t>BvcDmGdjquDxbzVFb6Ce2Q</t>
  </si>
  <si>
    <t>HBT1ksC3GE03Tmpf2CNgJg</t>
  </si>
  <si>
    <t>oRt_EvJu9UxYx9152Jeiag</t>
  </si>
  <si>
    <t>YzdalljuLgnvIn-CDykhUg</t>
  </si>
  <si>
    <t>Fl2xl554twCuTrJ0vjOj4Q</t>
  </si>
  <si>
    <t>2PFOkP5rCu6fdd5oCPwWog</t>
  </si>
  <si>
    <t>YVg4K3kE3rid26SwtIZJFA</t>
  </si>
  <si>
    <t>pShZS7CFglNQU2tkUBwQ_g</t>
  </si>
  <si>
    <t>JJzW3FJFtJXU349FLDuxxA</t>
  </si>
  <si>
    <t>7fPasCIvjVdMXfh104HSag</t>
  </si>
  <si>
    <t>uGt3sdSRYjTxuErYKXLe_Q</t>
  </si>
  <si>
    <t>WNScBWfp2nYcR87rjW0BGw</t>
  </si>
  <si>
    <t>OAWsnuUxvi75PH-oBz0uog</t>
  </si>
  <si>
    <t>m6HH83U1d28ONkN61Zg54w</t>
  </si>
  <si>
    <t>OYksoL7L95-os-q-vkKDGw</t>
  </si>
  <si>
    <t>VhACrGm5Qem3OeqVdeTeSQ</t>
  </si>
  <si>
    <t>sN9W1rdG03nVl4vAPXxKZQ</t>
  </si>
  <si>
    <t>xVxTz01uGCHqM8ijuStaMQ</t>
  </si>
  <si>
    <t>EAhTgPR8dIlfvjaKaaIr5g</t>
  </si>
  <si>
    <t>Dz6G5_UXK6K_bhgPwgrN_g</t>
  </si>
  <si>
    <t>gkLCUSTyx2WFSWT8tKcVFQ</t>
  </si>
  <si>
    <t>0aAdyU_DlfVgeaXIeTdAiA</t>
  </si>
  <si>
    <t>vU0_lWX1uWig305RYO-dfw</t>
  </si>
  <si>
    <t>SRsqrgYBZZe7aB_BYKSFnw</t>
  </si>
  <si>
    <t>9ackqKJ_CyY9MAe3y6LCCg</t>
  </si>
  <si>
    <t>9tn9TosCY_TO60Rc5WZadw</t>
  </si>
  <si>
    <t>9c0sl8Taj2b-ZnsWNu6sIw</t>
  </si>
  <si>
    <t>7vrchnn6GNILAQo33bAQcw</t>
  </si>
  <si>
    <t>_Gl2AiUowDss_r8UDhMY_A</t>
  </si>
  <si>
    <t>onDyLzTSuGyOOtB_KRutyw</t>
  </si>
  <si>
    <t>wOguNpBnpL3_wHxkDsVT6Q</t>
  </si>
  <si>
    <t>YODIFr9B3HwzfRW7YEbQWQ</t>
  </si>
  <si>
    <t>eLPtIadOpE-LGRdMFLFdJg</t>
  </si>
  <si>
    <t>BjxmPUek0apAO6oM5r1Uow</t>
  </si>
  <si>
    <t>PCrJ9o1Kl3LU3zq3x_Pd6g</t>
  </si>
  <si>
    <t>oCHoNdQ3PLgrKVPyN6umIw</t>
  </si>
  <si>
    <t>ClUp_hPfVAKnBPaBPP4ekQ</t>
  </si>
  <si>
    <t>3eV0irVUOgg6rTpzCqcdHg</t>
  </si>
  <si>
    <t>bL2L8pJ7RyDiC1z4nwghZw</t>
  </si>
  <si>
    <t>eYWLPTAKj7rEeZJOCFqNpQ</t>
  </si>
  <si>
    <t>E_6dCv_wKtltQiesU8cnAw</t>
  </si>
  <si>
    <t>5kSB6cNVyxFgZ-aLuwsyIQ</t>
  </si>
  <si>
    <t>tKzyNgIVASM2TzEpUXZmoA</t>
  </si>
  <si>
    <t>FtdjIC562oSqhipqXu6x2Q</t>
  </si>
  <si>
    <t>WRuQ1n-TMD3q_BC5jnArvA</t>
  </si>
  <si>
    <t>Iez62FHT--xyXp3sZ1VnYw</t>
  </si>
  <si>
    <t>6hGxdSkEOoxZKkBoFOdNPw</t>
  </si>
  <si>
    <t>1MVsvcXcfRYlP_XFCALGxw</t>
  </si>
  <si>
    <t>jlyUMQ9y00L5HJIS99nUHw</t>
  </si>
  <si>
    <t>id9idwbRWxcvQgEUdaXGEQ</t>
  </si>
  <si>
    <t>ncNPwdPdf4U1itv3CuSXtA</t>
  </si>
  <si>
    <t>75bOEaDiy2VcjBjQfO5yyg</t>
  </si>
  <si>
    <t>TloOpAT12P5ioriPgK3evA</t>
  </si>
  <si>
    <t>kDzo_21aQjoDEPfr2WDHEw</t>
  </si>
  <si>
    <t>-NLA-EUfL_Bj6oHI9uJEow</t>
  </si>
  <si>
    <t>0kRwUqQpWFn18YzdiF2mSg</t>
  </si>
  <si>
    <t>ESRTUBSqADUieamTqJtq3g</t>
  </si>
  <si>
    <t>d3VO4clBEry_Pqr1yT7r3g</t>
  </si>
  <si>
    <t>Q447x3rL2JarLvWMgLg7tg</t>
  </si>
  <si>
    <t>Yveiu1UuRSGP6OgXqjsRiA</t>
  </si>
  <si>
    <t>9-BGL0rDjyNe5CC1iijKtA</t>
  </si>
  <si>
    <t>2yA09kFar0xXteO_CANaSw</t>
  </si>
  <si>
    <t>e_cQuo95iSyPDFkLv-_7fA</t>
  </si>
  <si>
    <t>tM4QyGzEJ5-t1HomiDL88Q</t>
  </si>
  <si>
    <t>_6qj_fH51rNxkgDwwmYKww</t>
  </si>
  <si>
    <t>Uza7ljH2KPJEShRJPJcusA</t>
  </si>
  <si>
    <t>u3yObw5YQJJ5J237mrBHiQ</t>
  </si>
  <si>
    <t>OhUXXcZwh4DJyVWAgdUDnA</t>
  </si>
  <si>
    <t>I537GtH-wJ8vzbBSs_7SyQ</t>
  </si>
  <si>
    <t>nzyeviRTLNUa5mtC6Csftg</t>
  </si>
  <si>
    <t>maffSk5VC8oe_8SB2kSFAQ</t>
  </si>
  <si>
    <t>pyKxnt-Qt1-VMBzWK19_rw</t>
  </si>
  <si>
    <t>52OQ6NA85PCm3i6ipLJtXw</t>
  </si>
  <si>
    <t>21wdXUzxurUlclS6hhxGXQ</t>
  </si>
  <si>
    <t>RFu76P0xLRvlrRrvpOGJSw</t>
  </si>
  <si>
    <t>768xg9zTTlxVlKUyzqhMtA</t>
  </si>
  <si>
    <t>sla20lNPri-ezHzhhdmG-w</t>
  </si>
  <si>
    <t>7LjxSQ_LJy7B1eurKiThuA</t>
  </si>
  <si>
    <t>qNcExIaLpPwOLhg4U434tg</t>
  </si>
  <si>
    <t>8u5Hvav_JYXHA_WIAekiRA</t>
  </si>
  <si>
    <t>5QY9JFaOE9_aPNWgGpgUbA</t>
  </si>
  <si>
    <t>tVIR6YHxOTaoPhvP0JsSWA</t>
  </si>
  <si>
    <t>0ZARDpS1iDyI10g2k4rzWA</t>
  </si>
  <si>
    <t>410eIzGhb5LWf3MArntZVg</t>
  </si>
  <si>
    <t>M6GlaUnM_Ae3EE73v1r9Ag</t>
  </si>
  <si>
    <t>pbpCnuJOulH1DuY-Bsg1rg</t>
  </si>
  <si>
    <t>XUNSGM6pB6FtiLyI6wOk3Q</t>
  </si>
  <si>
    <t>PSxkuK-n-UO2PGvfEOVcjQ</t>
  </si>
  <si>
    <t>xQ-FUH0hMGnA49VkpOyO1w</t>
  </si>
  <si>
    <t>nxdi3nC9VqYGdbGoMdN_Cw</t>
  </si>
  <si>
    <t>xdjwiL2bVrPyHdW8eGNHlQ</t>
  </si>
  <si>
    <t>pqH3DLE5gkuOvVOsKrIR5A</t>
  </si>
  <si>
    <t>khJputOKeEP2kIwNGTPI9A</t>
  </si>
  <si>
    <t>Kgp0gt6gMkJt3ubv9cu5Xw</t>
  </si>
  <si>
    <t>VFmggRCTcE6wIhWBMXuDgg</t>
  </si>
  <si>
    <t>Cmjr8EvM0nDDcbe5rVYChQ</t>
  </si>
  <si>
    <t>27aq5ScGrq57hBgIKUp-5A</t>
  </si>
  <si>
    <t>dCITlz6Jfp97FRj5GwEL0w</t>
  </si>
  <si>
    <t>cpyKML7AvSGFIVgyppsfrA</t>
  </si>
  <si>
    <t>FRldw9zb0oY2wC3eViNbgA</t>
  </si>
  <si>
    <t>ATUxj058Ti36y8CaWPxUuA</t>
  </si>
  <si>
    <t>K3ifQO-Ebv9zr5RPMy2h9g</t>
  </si>
  <si>
    <t>h3bq_Z248d89V9394AfqZg</t>
  </si>
  <si>
    <t>ZmcNXDldZNoGtTlfQHPfmg</t>
  </si>
  <si>
    <t>mGWDDp9Mn-e-N6-AAsikJg</t>
  </si>
  <si>
    <t>2-Wj7srw7zbLTSw_nHL3EQ</t>
  </si>
  <si>
    <t>cUSjv-Y88ePXaLWBuLRUKA</t>
  </si>
  <si>
    <t>h7Iyj4OSVlgna_TRwD3-9g</t>
  </si>
  <si>
    <t>B5triFohYEY0fe4BxXvhXQ</t>
  </si>
  <si>
    <t>OVcCRO9uR3RI6iAEVNeFXQ</t>
  </si>
  <si>
    <t>fUA5yKe9QkWmD26ty-jV5A</t>
  </si>
  <si>
    <t>1LoZg6BnlXp-mSE-qQq_Ww</t>
  </si>
  <si>
    <t>2KVPgWnlXjw9YOVMZCHrXQ</t>
  </si>
  <si>
    <t>Cxe_O8XBKSSvAqw7EYounQ</t>
  </si>
  <si>
    <t>SalVl8n46ueAshv_IRgYRg</t>
  </si>
  <si>
    <t>55kt6QT4wo-LRgC-nGbsrw</t>
  </si>
  <si>
    <t>3_5KA9u3Ku4_EkbmY6h-MA</t>
  </si>
  <si>
    <t>922eECm_AOoEvZWpHd-iiA</t>
  </si>
  <si>
    <t>3tbYukHuAn-nqp9uNuxdDA</t>
  </si>
  <si>
    <t>Q8Q359f-ME6cui1xnHu2Mg</t>
  </si>
  <si>
    <t>4FgSAq5zQXnSkMFmsnKAGQ</t>
  </si>
  <si>
    <t>VrpOQV5Q5K_oIX-pqW6_Og</t>
  </si>
  <si>
    <t>Fs2nfKmyu9debpPthyHUeA</t>
  </si>
  <si>
    <t>jAk0vIo4Vs3Q02grZDRuDg</t>
  </si>
  <si>
    <t>gocXssb8kay7l0qBnKePQQ</t>
  </si>
  <si>
    <t>OYjTuZHJVmxslZQbyOpFNA</t>
  </si>
  <si>
    <t>8qMc7Xn5-8oa8Oizi4cmvA</t>
  </si>
  <si>
    <t>Xcqpxv9LPLUjVq5BsphVRw</t>
  </si>
  <si>
    <t>V8ZlEGvCS02g-mhAbrZBxQ</t>
  </si>
  <si>
    <t>mCZWBw-497y52IgEvf2_Nw</t>
  </si>
  <si>
    <t>leJc6JpyVZwAqWrzVH7xvQ</t>
  </si>
  <si>
    <t>dibcoDMYUmdVI1WQ18Mb6Q</t>
  </si>
  <si>
    <t>yTsKqQV_hOKFufHwO-YbSQ</t>
  </si>
  <si>
    <t>Q6s1hI-VhVig0k7aDZwyuw</t>
  </si>
  <si>
    <t>BPrGg2-u59qpcTxqqyEocA</t>
  </si>
  <si>
    <t>nf8JEnOcH85j0SRI5H4RVA</t>
  </si>
  <si>
    <t>sZXIrBnIs_FHMssleiTE8g</t>
  </si>
  <si>
    <t>BzSolH4_SLRUD3_zg4AiAg</t>
  </si>
  <si>
    <t>7dp37pigvyH5FzOojIonAA</t>
  </si>
  <si>
    <t>lnMAYDWlBLdfkZM_tcVaiA</t>
  </si>
  <si>
    <t>j53TaKgKfZyl6NshtVla3A</t>
  </si>
  <si>
    <t>151ysFgov3sevzfJxmPHzA</t>
  </si>
  <si>
    <t>nJ9T9OTwbFumJWYmQ36bFg</t>
  </si>
  <si>
    <t>SIeBjSG41x2c-CR6QW4_sQ</t>
  </si>
  <si>
    <t>OSZWzfw4J4ufbnZKwZvhPA</t>
  </si>
  <si>
    <t>JdSFpyT7jnudfx8Z3irZFQ</t>
  </si>
  <si>
    <t>naGuDjKRgsEw1bRRKIFs1Q</t>
  </si>
  <si>
    <t>VSFS9aRyJF3m5JPtstulPg</t>
  </si>
  <si>
    <t>R0sKstQFMx4s6u4gPjl7pA</t>
  </si>
  <si>
    <t>ANdSs9h_xC3HAwBbms4Ptg</t>
  </si>
  <si>
    <t>d2bHjyWxMOFKJJkc5GRaKg</t>
  </si>
  <si>
    <t>APvWcC9jxC6ppHzZPGIOfA</t>
  </si>
  <si>
    <t>m809tQOo9beBcIxJs9ivbw</t>
  </si>
  <si>
    <t>_pQdREhWGf_sn63aYQJBww</t>
  </si>
  <si>
    <t>lf37Is83w8KQJssNF_Hfrg</t>
  </si>
  <si>
    <t>Rou-fAKQeHIFRcH9ZNzJ5w</t>
  </si>
  <si>
    <t>hajACxJGgQfGcrS7t8iw9A</t>
  </si>
  <si>
    <t>zAeXVW8x2yhxv9YdstFC-A</t>
  </si>
  <si>
    <t>8MdP5IQ9-TCZYej4XU8G0g</t>
  </si>
  <si>
    <t>IHsQ_McYVzRSh3ajU7GvNw</t>
  </si>
  <si>
    <t>A7EBsFFzF5zyIliR6xZbQw</t>
  </si>
  <si>
    <t>S8QMx7t5hYV11QER5oZUmA</t>
  </si>
  <si>
    <t>hem34oXdeq5jWvM0RAs8RA</t>
  </si>
  <si>
    <t>K_GBRLXtocNQCNWNPybg0g</t>
  </si>
  <si>
    <t>vQnIW2HuD0gAJQJ_Y8AZAA</t>
  </si>
  <si>
    <t>F8wQCvqpODC4OSkwERPZZA</t>
  </si>
  <si>
    <t>gNVoYDV8qniH4hjhGSk-VA</t>
  </si>
  <si>
    <t>bUinE7JW3wog7GgrXchRiQ</t>
  </si>
  <si>
    <t>phIn22ti-SnYfEYQ7tQkUg</t>
  </si>
  <si>
    <t>0fgKkOiOeeSiNi-aSvGeGg</t>
  </si>
  <si>
    <t>x-unG_d81F4JtEWp1Dcp1A</t>
  </si>
  <si>
    <t>Dsnqapc3aZ7-4WnDUcFSdA</t>
  </si>
  <si>
    <t>U97Dx91WqZxhc_3MKteSjg</t>
  </si>
  <si>
    <t>Y9MTAYEkK0vqXVBxf7_Qcw</t>
  </si>
  <si>
    <t>GxtCCZ36IMvXb7wddf_8wA</t>
  </si>
  <si>
    <t>xT2U1K76WWigQu4oLDmb2g</t>
  </si>
  <si>
    <t>eASDoMJ43OeCvsP1XttM_A</t>
  </si>
  <si>
    <t>Z7KEq1QI2tegejYr3IaWyw</t>
  </si>
  <si>
    <t>ZE19xU08LrO1KJwgoor8uQ</t>
  </si>
  <si>
    <t>vPuXpA3CdgUeXIfpHn6SGg</t>
  </si>
  <si>
    <t>uM2lz8ZdrPEuVDEQ8cF-eA</t>
  </si>
  <si>
    <t>AxxOAgIUgUJ1bOCp7GqCeg</t>
  </si>
  <si>
    <t>XDptOzUKONJWGkbDeGSSJQ</t>
  </si>
  <si>
    <t>0GT1P0w1vzmIC0wua2E2nA</t>
  </si>
  <si>
    <t>Tibfq5S1JjDgwja7N9ADCA</t>
  </si>
  <si>
    <t>iz5zUH9LBfVFYcAK4-T-Hg</t>
  </si>
  <si>
    <t>b6zffEWWJFEc4YzJVvefZw</t>
  </si>
  <si>
    <t>J_zjm7GP97uINrlyoHrLvA</t>
  </si>
  <si>
    <t>bnym7yCk5680oyqx1HQHfQ</t>
  </si>
  <si>
    <t>qQPIsAgWsOEf3cqGy5EEow</t>
  </si>
  <si>
    <t>7sfp9PrktyJL9uI9fo84jA</t>
  </si>
  <si>
    <t>qbPlqsJWlQwc7mQkKxUcQw</t>
  </si>
  <si>
    <t>ryqSwNfZ2RpMyI2oGLy2lQ</t>
  </si>
  <si>
    <t>I9F9VLsulTn7iXn4J-TeGg</t>
  </si>
  <si>
    <t>KVm5lSaNK-fL1OsbukgyuQ</t>
  </si>
  <si>
    <t>FHN-tXV3E2LwPRz89xLmMQ</t>
  </si>
  <si>
    <t>r_k1ZlMTXBQqjTA0T4beYQ</t>
  </si>
  <si>
    <t>e3peKcLwkDopVvxhVEpw2w</t>
  </si>
  <si>
    <t>t5ikRor-8KLv3Kvd4f4Gew</t>
  </si>
  <si>
    <t>7F_Da5U6PLYur33ueKMYrQ</t>
  </si>
  <si>
    <t>y8vIi9xkvSER5LFJkwXbkA</t>
  </si>
  <si>
    <t>iXrJ8QjABJSuxsl0EFlsQQ</t>
  </si>
  <si>
    <t>bDefK3nVF-9HEnsdctxq6w</t>
  </si>
  <si>
    <t>MoNEMre0ALcUASApPQyO6g</t>
  </si>
  <si>
    <t>PX7hEWJ6QLhZO84eNY0eHA</t>
  </si>
  <si>
    <t>Hh56s9psDxSnNKR709w6qA</t>
  </si>
  <si>
    <t>3JcAL9ALheCK6BU952Rq1Q</t>
  </si>
  <si>
    <t>Gg2ksE6FQlsVkLS5m3gzAA</t>
  </si>
  <si>
    <t>ffXAVBNrV-xZlODu1bm28w</t>
  </si>
  <si>
    <t>8S9YZ1ERqlpcbDALlEal9g</t>
  </si>
  <si>
    <t>otUorWb8nA4Ko-fBPnDCMg</t>
  </si>
  <si>
    <t>HpIRe5w0nipnJM675-W3ig</t>
  </si>
  <si>
    <t>xImOf-5NF8x6ygQ8iAl9mA</t>
  </si>
  <si>
    <t>-e92VdsgWtnLPe-_HsZA4Q</t>
  </si>
  <si>
    <t>jsO3NIm7vGnXvqjWKREShg</t>
  </si>
  <si>
    <t>FQ_pNpWNgdHR3Zza7y5o5g</t>
  </si>
  <si>
    <t>HP_ISxMuq0u9J8_kppteBw</t>
  </si>
  <si>
    <t>jfsGKtszvtdKAZxMPr-fLg</t>
  </si>
  <si>
    <t>072hlA-Am5mU2-otVHeLkg</t>
  </si>
  <si>
    <t>GsCf3QXUvClblZkcz50leQ</t>
  </si>
  <si>
    <t>1cxSdZtQq-YacmXJZBn6gQ</t>
  </si>
  <si>
    <t>ZSiX7e3L1-f6oXrvmzck-A</t>
  </si>
  <si>
    <t>Q-BAG00irJd0B4gNWPfHtQ</t>
  </si>
  <si>
    <t>1H4ntGAepa7PWi5TixuWcQ</t>
  </si>
  <si>
    <t>ptF4S_y4r9vbAnih-NZ_Vg</t>
  </si>
  <si>
    <t>SvC2tWkEx70RuryiqF5cVA</t>
  </si>
  <si>
    <t>Qpf3-gT3LI0ENPL6iBoNNQ</t>
  </si>
  <si>
    <t>vDvQ3q3fNzRMX95QIY1ZBA</t>
  </si>
  <si>
    <t>zAFFY9WEQbOHbI8QwXuQMg</t>
  </si>
  <si>
    <t>Jhr5I-F8KQw6ffMtiGo2bg</t>
  </si>
  <si>
    <t>QcJmAcQgmteYO6qz8BeQTw</t>
  </si>
  <si>
    <t>Ut0r7BqSdMV7cgH0p0kGGg</t>
  </si>
  <si>
    <t>O4nu8Mx5gfidHthyprz-Eg</t>
  </si>
  <si>
    <t>BEjYaIkzVtdUguwTdpOphQ</t>
  </si>
  <si>
    <t>MYkS9LN7ZSeAk0fJSC3CuQ</t>
  </si>
  <si>
    <t>7QmfrXtaetre_8rDOMkkvw</t>
  </si>
  <si>
    <t>ScjcI9RTBMG4WtT0BAlg5Q</t>
  </si>
  <si>
    <t>qnN08Ny8o1DM-Nfac7BH0w</t>
  </si>
  <si>
    <t>3PDTZeC_s30D_HkFUnl51A</t>
  </si>
  <si>
    <t>L_9KmYrQZYI-utH2D1uDfg</t>
  </si>
  <si>
    <t>7SGmjd5yrTSONyl8hwjJNg</t>
  </si>
  <si>
    <t>cMRHi5za__Mxd61Q-QQATQ</t>
  </si>
  <si>
    <t>VVWBoe1HjBjj73lRwJvOBA</t>
  </si>
  <si>
    <t>JFPjM4WbuWCVDS5i0WMZTQ</t>
  </si>
  <si>
    <t>bXwjMS01eCw-8WJsYuHP4Q</t>
  </si>
  <si>
    <t>tSZYJHyzlonggA16V0KfJg</t>
  </si>
  <si>
    <t>C79P0UhLTeoFh01Qlwj_Vg</t>
  </si>
  <si>
    <t>npqNkUgsBH6ZvVuapap4FQ</t>
  </si>
  <si>
    <t>QcOMiwtE3wa676TmrrUwsg</t>
  </si>
  <si>
    <t>xDqoRd5SugdWgWhKFLwnFA</t>
  </si>
  <si>
    <t>5hl0z4ZtRcrnY3Sel5Heqg</t>
  </si>
  <si>
    <t>HvoR0vsPnrd1uPS15o62mA</t>
  </si>
  <si>
    <t>qGv7nuJ-SHgGQml9p1o2pA</t>
  </si>
  <si>
    <t>lZOFlOQChL-TEADw7NGTlQ</t>
  </si>
  <si>
    <t>EfLSkVrfK0LyREgLAMssvw</t>
  </si>
  <si>
    <t>R0h2D4NHpi0C8FizdNespg</t>
  </si>
  <si>
    <t>ITexTpFHcyaJgNUYkuXulg</t>
  </si>
  <si>
    <t>zyhOuSjAE2GVRPm5l3GI9g</t>
  </si>
  <si>
    <t>xLG10kourDeWeQKBP65xmA</t>
  </si>
  <si>
    <t>A71elFxf7aZFm3ScUs3RYQ</t>
  </si>
  <si>
    <t>1tzkM2bJ2XFzFBeR2tRZYg</t>
  </si>
  <si>
    <t>Y7mXEt-SGtWmY-5VWK5ojg</t>
  </si>
  <si>
    <t>rFFJrMhHmfTOpr40ybnPjg</t>
  </si>
  <si>
    <t>fCIwsw2v2Hvl8YqE9btdhQ</t>
  </si>
  <si>
    <t>Ka7pw9vKRnLfd5mfAfskOg</t>
  </si>
  <si>
    <t>NZIr9V1qXbuamQ0UsBx4fw</t>
  </si>
  <si>
    <t>KCee5g2jWdiz7eGW6CoNkA</t>
  </si>
  <si>
    <t>ysmxHAtecttb8GejVWwY2Q</t>
  </si>
  <si>
    <t>uhpIjMXbcDbgOcit1DfFGA</t>
  </si>
  <si>
    <t>aEjINRrVLFLpfUn2fRw3HA</t>
  </si>
  <si>
    <t>nmP2VSb-h8MoQtNnArJaSQ</t>
  </si>
  <si>
    <t>5w86ElbGgR6SiSFmb48TJA</t>
  </si>
  <si>
    <t>R84-xeCtg00EbRO8xuZUFw</t>
  </si>
  <si>
    <t>lxHlrsQf_SVqXLBlB2Aczg</t>
  </si>
  <si>
    <t>Ba5q0dA-EXYUuTjjBmCA-Q</t>
  </si>
  <si>
    <t>xBV-_02XDLKEVXkGka_vxg</t>
  </si>
  <si>
    <t>ATdMWtGvpaJGmA9AfS73Yw</t>
  </si>
  <si>
    <t>XWaTy1aN-uPTdLhLlaxiCA</t>
  </si>
  <si>
    <t>WxSMeBeDgXx6lylvx_OjoQ</t>
  </si>
  <si>
    <t>fOXy5jym-yNYGYrp62mGNA</t>
  </si>
  <si>
    <t>PQnjXWorNWLGWjwLO96zIg</t>
  </si>
  <si>
    <t>dKq7vO7gXWXu6zPvEsy6mg</t>
  </si>
  <si>
    <t>3yayZbhFtH7RakrHptwodA</t>
  </si>
  <si>
    <t>BO6EYhcUlodxtsJPIxZ_oQ</t>
  </si>
  <si>
    <t>uifBg3kjyb8Vhpmc1q2wlQ</t>
  </si>
  <si>
    <t>g-uxoedXbMjie8Ykjcj--A</t>
  </si>
  <si>
    <t>UBE79BfIQ0iJttydZImY8w</t>
  </si>
  <si>
    <t>ZlpHbeMXS0dZejJK6vztXQ</t>
  </si>
  <si>
    <t>BB9CMm49UHLdM4mAVpK-3w</t>
  </si>
  <si>
    <t>e1ZfVCc0_ppxqR13W0z_6w</t>
  </si>
  <si>
    <t>WiA8YiXQaIweWEYjcVlUFg</t>
  </si>
  <si>
    <t>k6ABaerL_nv13d_-W1pRDw</t>
  </si>
  <si>
    <t>9u_IddEgppDKRZx2oHoJbw</t>
  </si>
  <si>
    <t>RQv8oOh5LYIjRzsgoyNhNw</t>
  </si>
  <si>
    <t>3ouHaBRQnNRtqjSRTbr7tA</t>
  </si>
  <si>
    <t>0I8QgQRBy-5mJotdMpAu7w</t>
  </si>
  <si>
    <t>xSaohh2irmJ2IW64K0mKfQ</t>
  </si>
  <si>
    <t>VRXOuwmPWeamw0Kg99Fg9w</t>
  </si>
  <si>
    <t>jo-6fzTpuOBXagX8SDCA1g</t>
  </si>
  <si>
    <t>TtraV3fmbT_bpF0F-lISMg</t>
  </si>
  <si>
    <t>DYvFFD8mF_DZsa38b-XWGg</t>
  </si>
  <si>
    <t>fjDVJfVSRd-NcFjW9XcZxw</t>
  </si>
  <si>
    <t>BZlhytzg-0TKocUoeMBTtQ</t>
  </si>
  <si>
    <t>dJGLiGMWV6RnB8wlSpzrKg</t>
  </si>
  <si>
    <t>FcxMzI2Qsc6JC_o8vSGi0A</t>
  </si>
  <si>
    <t>_lP3X9ZGBN_XPmRhqg6OXg</t>
  </si>
  <si>
    <t>-AjCFqKNtiAo1azLNyjyow</t>
  </si>
  <si>
    <t>3xoXFW437ottqz0N-a4WaA</t>
  </si>
  <si>
    <t>YotEk-udlwYXFaFEIdluhA</t>
  </si>
  <si>
    <t>GWqlxa3cVQ8MsN4ww2wAYw</t>
  </si>
  <si>
    <t>13CmFV9cfjalUvkIWwsNHA</t>
  </si>
  <si>
    <t>Uj11MkYlWFrh3JgREG3Ehw</t>
  </si>
  <si>
    <t>YwvmvquwpNheJv3IuXMNow</t>
  </si>
  <si>
    <t>VPT1LH-m0MlfTdk9iLaANQ</t>
  </si>
  <si>
    <t>i-Br995rPfh2HReZG1UUtg</t>
  </si>
  <si>
    <t>jSwxwoH6FRO1efjjEaWWLw</t>
  </si>
  <si>
    <t>PktslNK_-x6bK6AEDjZexg</t>
  </si>
  <si>
    <t>0ONcB90XNU7-soKQ_Y0ftA</t>
  </si>
  <si>
    <t>sZDqVezfNYEV0i9weu-TYA</t>
  </si>
  <si>
    <t>4ZLq7evkZ56W3gMMi1O0qQ</t>
  </si>
  <si>
    <t>aaH_lBF5ehNyPpbUsOBmlg</t>
  </si>
  <si>
    <t>5Xlh9KVvjVRkISTD5aDT3A</t>
  </si>
  <si>
    <t>7QlrfdHdFNVAvQdEbTKvNw</t>
  </si>
  <si>
    <t>tLVkJAi02KzjfARmaXVEEw</t>
  </si>
  <si>
    <t>oafCAXzP35uIox2mKNhVJw</t>
  </si>
  <si>
    <t>89joklO7lBxCk-t9r0EWpw</t>
  </si>
  <si>
    <t>38s1cqWm4N7bkOqo4EGbng</t>
  </si>
  <si>
    <t>v4AR5BjV5cOTm5pC401VCA</t>
  </si>
  <si>
    <t>ZHLEWpQkQ35bY4QnTCT51Q</t>
  </si>
  <si>
    <t>kk1T85H2zwJtO8w7ySIY8A</t>
  </si>
  <si>
    <t>ZNhdTlLGXqDg7_bljrF0Pw</t>
  </si>
  <si>
    <t>EHs5Ifs4N_xkeS2yBakQvA</t>
  </si>
  <si>
    <t>akKtp8JO0_VPGfzYkpo9tg</t>
  </si>
  <si>
    <t>RZQu2_s2L0G4VZ_c7gmtFQ</t>
  </si>
  <si>
    <t>MxXRUS2bZoH23LxeHB7K0w</t>
  </si>
  <si>
    <t>NOic6cM9PDldvOeeFy3fcA</t>
  </si>
  <si>
    <t>AiwbwyjiJzyXhKQEB8Rl7w</t>
  </si>
  <si>
    <t>W2s5hyDJ7r6YxKn2yeywUQ</t>
  </si>
  <si>
    <t>IP0F0SO-m6Y2sYg-9qcs7Q</t>
  </si>
  <si>
    <t>bUxu8glLYO09Ct50pP7T_g</t>
  </si>
  <si>
    <t>Qrv_CbXVKcI4FAFGsSMgOg</t>
  </si>
  <si>
    <t>4NlosPUaOdScD78f0Npdcg</t>
  </si>
  <si>
    <t>P9jwzBbHjj7HiEiEYtto4Q</t>
  </si>
  <si>
    <t>V7Un8Fhki-u6BWQo8Vnv1w</t>
  </si>
  <si>
    <t>Htwrig5tSK5B4z9sb7ocvQ</t>
  </si>
  <si>
    <t>KoXhclUEVqtybj3tVuuelA</t>
  </si>
  <si>
    <t>_nMRDUxc8Ue2ezvfOLsguQ</t>
  </si>
  <si>
    <t>HRCq1fh3ZNyseXapAiftwA</t>
  </si>
  <si>
    <t>Ys3Qo6VR1je0mkSA2pAtPw</t>
  </si>
  <si>
    <t>m3nWrU8Cl_uqMnFgMf1Q9g</t>
  </si>
  <si>
    <t>PD-ENAPk-2xfTRtMC-2AYg</t>
  </si>
  <si>
    <t>4c55N1Ru0mBbWQXKjPMLKQ</t>
  </si>
  <si>
    <t>cJSbObJeS8RsMe6vxNXiuw</t>
  </si>
  <si>
    <t>WqgMChK4KqnbBTFBOFoV1Q</t>
  </si>
  <si>
    <t>A1_WWM3Zb1lVOENe3v6PHg</t>
  </si>
  <si>
    <t>5GYh61xRUfPwumIbJpvP8Q</t>
  </si>
  <si>
    <t>0PXLRsKf6tz4f7Ec4bfgEw</t>
  </si>
  <si>
    <t>313-qiOw7Dyc5TRBd0S9WQ</t>
  </si>
  <si>
    <t>JH_B_ypXYe9E_tveC0_3Eg</t>
  </si>
  <si>
    <t>3lfUi-mFFFq2f-nToo0HxA</t>
  </si>
  <si>
    <t>U5vojY4uKrJXvoAD4FG6cQ</t>
  </si>
  <si>
    <t>HkD9Lblm_ljiUOrlHIdZLQ</t>
  </si>
  <si>
    <t>6uLnQR5HwoJtBr6EtbDHyQ</t>
  </si>
  <si>
    <t>qI7BIXso2SJmmuZSRrF9qA</t>
  </si>
  <si>
    <t>egyLktE4_oxHsGq_DaBZpQ</t>
  </si>
  <si>
    <t>poUcwpA3W9SgMh719hqGDg</t>
  </si>
  <si>
    <t>hXsivHFknMfuxoEdCTOrIw</t>
  </si>
  <si>
    <t>Hy8FHZmJIRP-WNMjQZqeMw</t>
  </si>
  <si>
    <t>6gFqn_8cpYJF9yCywe_MSQ</t>
  </si>
  <si>
    <t>s4n7z6Chsk-jH5QvOlyyGQ</t>
  </si>
  <si>
    <t>EKNZvRbxBI5LB0AJmf4AyQ</t>
  </si>
  <si>
    <t>ce1gbYROV5yIvbp9E9R3_A</t>
  </si>
  <si>
    <t>QX9qmHapS1JaWGanVJ5Syw</t>
  </si>
  <si>
    <t>XpBWMZFd9zWBfdfb2vu-ig</t>
  </si>
  <si>
    <t>17WQ45aYzAXy3DeH0PEzQw</t>
  </si>
  <si>
    <t>q58WIGjtAVl3Gd2IrAwo-w</t>
  </si>
  <si>
    <t>zPl5qWqZn0uPixQSiP4WHQ</t>
  </si>
  <si>
    <t>9IEVc_1NCzHVMN5FSNE05w</t>
  </si>
  <si>
    <t>dCWfFNWEhDZXla482buWWA</t>
  </si>
  <si>
    <t>ZUYDRob8PwPQiUPewiTiMw</t>
  </si>
  <si>
    <t>e3VpKJOrwEnM6O_CIkiqhA</t>
  </si>
  <si>
    <t>0NHN5vJNlR9FKmnFgE9uhA</t>
  </si>
  <si>
    <t>XUm77JXdJBYeJaAGt9FB-A</t>
  </si>
  <si>
    <t>3HYAthVEL2X0sy59-3oGjA</t>
  </si>
  <si>
    <t>vnJsZ8TpGmorgTLmyLnicA</t>
  </si>
  <si>
    <t>TJeEzEchAPhgxdFAgaXlcQ</t>
  </si>
  <si>
    <t>AU3L3oOsUA00TYyQhL5Nqw</t>
  </si>
  <si>
    <t>7j6iDGYwqL17l4oKh8x2Gw</t>
  </si>
  <si>
    <t>pkyY01Pq9Hd_heNguCw4vg</t>
  </si>
  <si>
    <t>POEY_s76lrcH6ErK5S-soA</t>
  </si>
  <si>
    <t>fmp5XdBYCghqxWYGIgUvjg</t>
  </si>
  <si>
    <t>t0DTtVtznPw93N0uu7TjBQ</t>
  </si>
  <si>
    <t>kjCwvLr_iCrUA07fSB2h5w</t>
  </si>
  <si>
    <t>NLkGGTzVAJz6mq_lcpTMqA</t>
  </si>
  <si>
    <t>_ZPRwWUrHtImnRz8LDwz6Q</t>
  </si>
  <si>
    <t>fdfLFcdj_fx520YS2GtO4Q</t>
  </si>
  <si>
    <t>K9zKBYfnSxMWjjKR9YS5NQ</t>
  </si>
  <si>
    <t>FFr5xhsOcm6XgF-bqCQUBg</t>
  </si>
  <si>
    <t>7FnLijgQRWtTmv_60MDM9w</t>
  </si>
  <si>
    <t>hHuQzLtMGiC7GubAZBg4_w</t>
  </si>
  <si>
    <t>RyP55Cw3I0rfLZfJkcB5jg</t>
  </si>
  <si>
    <t>7kMvBtIBZfQ6_KrshJvC9Q</t>
  </si>
  <si>
    <t>lypwAYpcFAUeccaKBv3e_w</t>
  </si>
  <si>
    <t>I3uyALITD2FMExO4XS0vzA</t>
  </si>
  <si>
    <t>8xsBYVQGY7dn2BzdgqovxQ</t>
  </si>
  <si>
    <t>rv74ioJU90LloNvoK-tSyw</t>
  </si>
  <si>
    <t>-csG05Adinh0Luq9CWi5ZQ</t>
  </si>
  <si>
    <t>kQY3wbUeGt2Zsj_3Rvw-aA</t>
  </si>
  <si>
    <t>IBrTegKw1NBdMZ5AlaU4OQ</t>
  </si>
  <si>
    <t>y3ph02gcp7KkJ62khAOAZw</t>
  </si>
  <si>
    <t>Z9fTdvd_JZ1bcs4BI1cGLg</t>
  </si>
  <si>
    <t>oD1BhJ6yexQHKlZMYDcDrA</t>
  </si>
  <si>
    <t>hbk65ar-AYPE3pp-7xPJoQ</t>
  </si>
  <si>
    <t>gWco87RYJ3UTDLjLRrd7mg</t>
  </si>
  <si>
    <t>NDEWmehwBRp0QHWLbunEuA</t>
  </si>
  <si>
    <t>CKTNTw_fo4jRldrtzMrmTQ</t>
  </si>
  <si>
    <t>XItRgEYiQGwHOHHkbwutYw</t>
  </si>
  <si>
    <t>LFzt5D1W_3IAsgY4wxAdZQ</t>
  </si>
  <si>
    <t>ELTuC8MiYnJkLGfKgF2s4g</t>
  </si>
  <si>
    <t>acPVR6cx5LlPTYM_kM6WMw</t>
  </si>
  <si>
    <t>niJsBjjAx2fL_c7CGoVtOw</t>
  </si>
  <si>
    <t>Em2iaFh4XRGzBirFAR26fw</t>
  </si>
  <si>
    <t>eN2oHE1g6Uma06_PgYV1VQ</t>
  </si>
  <si>
    <t>tOgBaBgyBT6PGZAHyrgQGA</t>
  </si>
  <si>
    <t>e1kmuFyfvSlpFWMJmwqs1w</t>
  </si>
  <si>
    <t>b7E7QTLtMgZk7cTU2JyI2A</t>
  </si>
  <si>
    <t>u7fnaB9eIn-vJ6f9u7dEMw</t>
  </si>
  <si>
    <t>gweEV8MZ1BtVxwH7FHhYmA</t>
  </si>
  <si>
    <t>Pnu1NYSkFJDtBH4DPFd8WQ</t>
  </si>
  <si>
    <t>JAwy3y9i5MhY1yi0RM4w0g</t>
  </si>
  <si>
    <t>-z4dh1izZMvN-gUk0NiZ2g</t>
  </si>
  <si>
    <t>gO4GL1LJuRNTSg8BG8Z0jw</t>
  </si>
  <si>
    <t>cT2S9BA9-wtFuXP2ELfy_g</t>
  </si>
  <si>
    <t>m1t4SQBIJNVgC7hC2MnPyA</t>
  </si>
  <si>
    <t>-Z-I5r3zpDSp1RPFr0A41A</t>
  </si>
  <si>
    <t>ayYkbdT_yOzEypVGrUMOXQ</t>
  </si>
  <si>
    <t>40vYjAmkHwr34eAb1QW8Zw</t>
  </si>
  <si>
    <t>9__me0w4WED7F1BPUtPWqg</t>
  </si>
  <si>
    <t>aPI5bw_fNswYhCiV7KCkZA</t>
  </si>
  <si>
    <t>NykDXCGvfpRjXvmwv1aiYw</t>
  </si>
  <si>
    <t>xHov78rHYJfMqicLUhQxRQ</t>
  </si>
  <si>
    <t>J3s4Tg9Xwa-8MVKOABIPHA</t>
  </si>
  <si>
    <t>A3Fe7xd1bzk1FCmocjyhOg</t>
  </si>
  <si>
    <t>dw-NnAkOPqbCY8isd4dG4A</t>
  </si>
  <si>
    <t>2Zpzqo7EQXBm6GQLdZsLkA</t>
  </si>
  <si>
    <t>4Yupz1iIbw6GBZ844MhB2Q</t>
  </si>
  <si>
    <t>IQarUI76fE-6GkKhGUtrlQ</t>
  </si>
  <si>
    <t>h-vhA6c-k4Rbp6XZbw7_7Q</t>
  </si>
  <si>
    <t>bRLlJqMGLd7p0nJW0w1MQQ</t>
  </si>
  <si>
    <t>lG7nVIF0ULTFC_hcb9SMJQ</t>
  </si>
  <si>
    <t>ECNd-hBNtTblZHwrhcBiOg</t>
  </si>
  <si>
    <t>LO8LWX-qZhkm6e2L-4NLbg</t>
  </si>
  <si>
    <t>wWvp7-wPesBdiue0VTwoMw</t>
  </si>
  <si>
    <t>eUA6rzn7fVf9tFmDUcsQjw</t>
  </si>
  <si>
    <t>JJSoBLoqmvoGOwFT2xI8zA</t>
  </si>
  <si>
    <t>Nmip0ZVQEppG0cLHcNNifw</t>
  </si>
  <si>
    <t>jdCVuxqmTx5dg_y5L5rvEg</t>
  </si>
  <si>
    <t>Foy2-6_UCDAARvHBHuC-Bg</t>
  </si>
  <si>
    <t>ZGVg4CbSeqYcAsrPHyKYnw</t>
  </si>
  <si>
    <t>8dja--SW3SdQTNe9M-Iw2g</t>
  </si>
  <si>
    <t>u0E5f2q6X_uajvoEUCb2GQ</t>
  </si>
  <si>
    <t>wUFBOsJO2HOqquklrt-flg</t>
  </si>
  <si>
    <t>269kGXvAseL5j7GpolJVew</t>
  </si>
  <si>
    <t>2zuVqQZddcRierzxZ2xyEQ</t>
  </si>
  <si>
    <t>YaXTwgWBQwX3F3OzckIpzw</t>
  </si>
  <si>
    <t>DwguAh_nlWrqsxWIk_C59g</t>
  </si>
  <si>
    <t>hdbVD3ksI6LfkfYccU6QVg</t>
  </si>
  <si>
    <t>mS3mI048tnSfKIM-sxdRZA</t>
  </si>
  <si>
    <t>fqG-5_l9rJzu08zbO21tmw</t>
  </si>
  <si>
    <t>zQDGYWWqJwVAFmn4mxzWYg</t>
  </si>
  <si>
    <t>Fe5cNfi_S_U4MDJhXCBOqg</t>
  </si>
  <si>
    <t>SRx_oW-AsmdKwCJHXWlTIA</t>
  </si>
  <si>
    <t>kv50k-KikjsznbTddVMktw</t>
  </si>
  <si>
    <t>VF9POneVLU35hpfhnxJqzQ</t>
  </si>
  <si>
    <t>EooMJS8eWjJR0GaRp3gllA</t>
  </si>
  <si>
    <t>m3VUJdnU3hN35HIkyGJQDg</t>
  </si>
  <si>
    <t>C-3zvgkbI8uaNMJmleisfg</t>
  </si>
  <si>
    <t>vr9jrLXbD1t9z3JUopVm7g</t>
  </si>
  <si>
    <t>i7SruKszRAYxNu2-f_eH1Q</t>
  </si>
  <si>
    <t>KtunA8VKQwL8Zkg_ZtcanA</t>
  </si>
  <si>
    <t>5WfyMw-5Tr42-l1OE5L3Jw</t>
  </si>
  <si>
    <t>mZVElYtasKCvlSehFkFpDg</t>
  </si>
  <si>
    <t>Mhe6PKC-Km8rSm6MwZvflw</t>
  </si>
  <si>
    <t>2dcSRLMW7umBWgrdrq5R7Q</t>
  </si>
  <si>
    <t>pfNUePA0t25FNpeBQw05ZA</t>
  </si>
  <si>
    <t>KZW0mdPZEGkKqjCtyeQRXQ</t>
  </si>
  <si>
    <t>ukTZTe45HR0FoUlR65CaUA</t>
  </si>
  <si>
    <t>_23bcjd5G9P2eDa9o6bZJQ</t>
  </si>
  <si>
    <t>_zVVwT4uCNNgsmVvy5EECQ</t>
  </si>
  <si>
    <t>79_VhRYn6o5gddvjI0smew</t>
  </si>
  <si>
    <t>bCOJG4NusTc-56CqCst0aw</t>
  </si>
  <si>
    <t>16un_0LHEbRSISxMuOvFnw</t>
  </si>
  <si>
    <t>ztB6EbMFPmqLYviVoM2R5w</t>
  </si>
  <si>
    <t>Y60yEYu25zQVNrfclYg5Xg</t>
  </si>
  <si>
    <t>b3ZOeSNrCPzJmTJ9ZoqOjQ</t>
  </si>
  <si>
    <t>qxZ7S-DZnqS5gGTGF4casw</t>
  </si>
  <si>
    <t>RZijoU1yaze7SDN8NSNt7A</t>
  </si>
  <si>
    <t>hXK47IHt9w3eDl7FSYp7lA</t>
  </si>
  <si>
    <t>OD3ErYMzETUhtZSAtLGJDw</t>
  </si>
  <si>
    <t>pGKmHwM_Wpzt1Kv8QJ7EoA</t>
  </si>
  <si>
    <t>vv14EiTL7M-HSy6GgYypWg</t>
  </si>
  <si>
    <t>K7pIdUJWo_2AnyI9sGVncw</t>
  </si>
  <si>
    <t>EvpPB3uL9YOsnwPpub4oaA</t>
  </si>
  <si>
    <t>OUSjlPYG7ioOn1K4wuIMTg</t>
  </si>
  <si>
    <t>xxMUmXe6wwwNaa15YZLHJA</t>
  </si>
  <si>
    <t>rAQJks-9Y6ADYTfoFk3bFg</t>
  </si>
  <si>
    <t>TYYJgzLzxfrKg-VwCXhcAQ</t>
  </si>
  <si>
    <t>LmVsloM0COMgoz3gk5T10A</t>
  </si>
  <si>
    <t>F5hgstprG243n3eeDb1Ztg</t>
  </si>
  <si>
    <t>CiIMp-uHWa-xh_eS_TgrpA</t>
  </si>
  <si>
    <t>KmNX1bNAphg3qeVcak-K-w</t>
  </si>
  <si>
    <t>NvsPL_YYx-B-tJRaFlIU1Q</t>
  </si>
  <si>
    <t>DrFUcMaKZAmZrCnWACHz7A</t>
  </si>
  <si>
    <t>KoWE950FoC7jL1qQV3LSSg</t>
  </si>
  <si>
    <t>S6sAyi61H7ecAj6qfNMKNQ</t>
  </si>
  <si>
    <t>u_GiAMHxRM9kYH3S2xWUXg</t>
  </si>
  <si>
    <t>NiG1_HrsTLVYqHQUR3LwwA</t>
  </si>
  <si>
    <t>nthuZDxvV2x1Z1UBimqT-Q</t>
  </si>
  <si>
    <t>g1RFIC2Gkywk7pckGxfXgQ</t>
  </si>
  <si>
    <t>DeB2iido9pNPv9jWkKrXlw</t>
  </si>
  <si>
    <t>jC1oTsJ9HuiwJEd8Y-Casw</t>
  </si>
  <si>
    <t>yYNp3U-M4NNZVA7thtUS4A</t>
  </si>
  <si>
    <t>TlSoT16uXBuaFLHuNQxRPg</t>
  </si>
  <si>
    <t>AIPk3eqDFPykZqDMS5s0Mg</t>
  </si>
  <si>
    <t>k4et6M4RoQUrBEFQD5WJBg</t>
  </si>
  <si>
    <t>kDW9l_9dFy8moDSIyRh8GQ</t>
  </si>
  <si>
    <t>ygxDpXHn7i5jbdQvvzbZvQ</t>
  </si>
  <si>
    <t>VBjyHEyx7aUGbKCmJX1Shw</t>
  </si>
  <si>
    <t>RnyHAez2bl8mYgF27w-J8w</t>
  </si>
  <si>
    <t>xU7gAXB54LvfGqDUd2ViaQ</t>
  </si>
  <si>
    <t>DtGCXK5Wx0ZHe4BNAjR8pA</t>
  </si>
  <si>
    <t>lPK3jqen8ms1wR9c3HWvPA</t>
  </si>
  <si>
    <t>0R1ZGa8inkUIBUJOCZWrZA</t>
  </si>
  <si>
    <t>IAO7D7B7xlHtjD7E_Vy63w</t>
  </si>
  <si>
    <t>NZDeUcdM4ZkcuksSxxZLXg</t>
  </si>
  <si>
    <t>9cNO2pCmTdm54rEJ-n4R-g</t>
  </si>
  <si>
    <t>7f_tVm347hbc65s_f88LzQ</t>
  </si>
  <si>
    <t>_ESG6LKSNJEnm6MGjeUUEg</t>
  </si>
  <si>
    <t>Dml5hwX43DD5GMK1LczRjw</t>
  </si>
  <si>
    <t>q_2oFI2GmaXs55iHymf9wQ</t>
  </si>
  <si>
    <t>V6I69Z92pT7R-deuV4CzHw</t>
  </si>
  <si>
    <t>TBpbErY35uvdeT77KLJZqg</t>
  </si>
  <si>
    <t>fV3RGXLbx_XATX0XUfNIww</t>
  </si>
  <si>
    <t>uh1y8dBBaFdTJsbN9wx61g</t>
  </si>
  <si>
    <t>JI5KHFxKFTcvBiFVfvjqKQ</t>
  </si>
  <si>
    <t>kJYx47N0OFuxefxl_WjZjA</t>
  </si>
  <si>
    <t>qYoU0hrCmD99kObYTTLn0w</t>
  </si>
  <si>
    <t>SWWQIDYgbwsYIPO7KRtC4Q</t>
  </si>
  <si>
    <t>QK_WBF1vegb-tIWZCjH-1A</t>
  </si>
  <si>
    <t>zSFEiBkePpx67W03WSJglA</t>
  </si>
  <si>
    <t>ByJTVUUdhhXC_k4H53pnOA</t>
  </si>
  <si>
    <t>aF9WJvXduk10E16GkVdJ6g</t>
  </si>
  <si>
    <t>ORm0hubk47gYcmdcC-m5Yg</t>
  </si>
  <si>
    <t>4kKR-tovPM9mKi1wt23D4Q</t>
  </si>
  <si>
    <t>TLvEpG5ZIuxOqAh6gUAROA</t>
  </si>
  <si>
    <t>PwOwKHcTOFbDxx9oAdw-ng</t>
  </si>
  <si>
    <t>jMDZhNN5K4LaMxesrgNTuQ</t>
  </si>
  <si>
    <t>qZ0zVMxCrybHpQ5UgZf8JQ</t>
  </si>
  <si>
    <t>xEEyP_YCDA4alTHxnVhxmA</t>
  </si>
  <si>
    <t>tg1zlORf9w1o_oTg4RukfQ</t>
  </si>
  <si>
    <t>is09ZcZTMtFFCYkdr4Ew0A</t>
  </si>
  <si>
    <t>LF6MpogTIZ7lZjT9Ulw1BA</t>
  </si>
  <si>
    <t>YOKF1ZCvxIO5NGMsWHxl1g</t>
  </si>
  <si>
    <t>AxA4nV3zCXP-3q5ez7sdaw</t>
  </si>
  <si>
    <t>UMQmoFmiZRA38YKU_6FSoA</t>
  </si>
  <si>
    <t>QZO_LQcpyspbFi300nO0wg</t>
  </si>
  <si>
    <t>ToQbomjIaEMTc26fE6P5zQ</t>
  </si>
  <si>
    <t>nvAp40Znp0d9l_HXuYax6w</t>
  </si>
  <si>
    <t>z-ow9a9fGjEZCGZqtJZ5NQ</t>
  </si>
  <si>
    <t>7IgfhSqXLI4VdD5Ylbs2LQ</t>
  </si>
  <si>
    <t>hlaRLMJQaSLMA_WJWc-iEg</t>
  </si>
  <si>
    <t>VhEA2g21hGb86rnB2S8VFg</t>
  </si>
  <si>
    <t>YXZB-74DotufTbthBgYvag</t>
  </si>
  <si>
    <t>DJYLVrIc2xzibwXeyAYp9Q</t>
  </si>
  <si>
    <t>ste3bqxio33afCBReYJTjw</t>
  </si>
  <si>
    <t>IEtUVxo--5ObHn44w9PCnQ</t>
  </si>
  <si>
    <t>K7Iymfh0UJqK3CmWEBxMmA</t>
  </si>
  <si>
    <t>oDdTR-Oj009Zdl3qx7uiEg</t>
  </si>
  <si>
    <t>J07B8nw-QY-wEtAscKpvIQ</t>
  </si>
  <si>
    <t>cZFgMTl3MuqrvUiqsKLy4Q</t>
  </si>
  <si>
    <t>ORZ5OCYl-JvJSm8TuI5CuQ</t>
  </si>
  <si>
    <t>BDcAIaLMWVsyILJeWXEJaQ</t>
  </si>
  <si>
    <t>-gMosuDLduQSzNhZ8AL3qg</t>
  </si>
  <si>
    <t>7iIZ2pRasPf98Rn-s3yvjQ</t>
  </si>
  <si>
    <t>_5mORAJey62hS8-KoRjwGg</t>
  </si>
  <si>
    <t>xRmtnDkOfrHFvD0f_n_ZdQ</t>
  </si>
  <si>
    <t>EmBUoOTaYtE3EoKTvdiY4g</t>
  </si>
  <si>
    <t>nU63inDCt-NhhZZ2hd4zWQ</t>
  </si>
  <si>
    <t>7Qlq5RIwwtKPl_Rmuidgbw</t>
  </si>
  <si>
    <t>HI1NLe5X0ziC1fGXauSfMw</t>
  </si>
  <si>
    <t>yswNa5EBpivKWni6WEc09w</t>
  </si>
  <si>
    <t>yOHG_8VoQLmcTplTgL4BmA</t>
  </si>
  <si>
    <t>KmjkyluiLZvJb0CoUDMBYg</t>
  </si>
  <si>
    <t>TNgTLrF8kmBIhFTyMykIfA</t>
  </si>
  <si>
    <t>maUVZSrmyFB-g6C9sEBGbA</t>
  </si>
  <si>
    <t>154lHHaDORDZX5GzyVxeGw</t>
  </si>
  <si>
    <t>lzls2vl3qQncJSbW3tbljg</t>
  </si>
  <si>
    <t>G0K6FLT3j3OIHtsolZnzRg</t>
  </si>
  <si>
    <t>bUApAZ3LLP6aEhz5Eza_tw</t>
  </si>
  <si>
    <t>iQcra5ZXYB4rypN8UMNQEQ</t>
  </si>
  <si>
    <t>yYh9gB35lhNyA6ASGAAPow</t>
  </si>
  <si>
    <t>s8Om9oHMk8xb_psgxTNeRA</t>
  </si>
  <si>
    <t>2S52zV8R1wYZdTeOZxKgrA</t>
  </si>
  <si>
    <t>3eTTeuSJ-p-SLFLSmPpiRg</t>
  </si>
  <si>
    <t>FiTGUclXgGYvxsVzJ9z10Q</t>
  </si>
  <si>
    <t>soHLIulnorZfIvUAGFeojQ</t>
  </si>
  <si>
    <t>OEQ_0QxUcIRtE98szJefZw</t>
  </si>
  <si>
    <t>dO8OqhxTkAwiyXPMbQ66eg</t>
  </si>
  <si>
    <t>ARjKnfAiD0d35qF-I5BzAQ</t>
  </si>
  <si>
    <t>znxd_cmsPL0gJkwpC0igkQ</t>
  </si>
  <si>
    <t>1eYbt38NEbt5K7nCC4SIOw</t>
  </si>
  <si>
    <t>vmgsbFyy_HE9qAwdMaIkYA</t>
  </si>
  <si>
    <t>J6QZFjzv4Rfwyz3PYSLjlw</t>
  </si>
  <si>
    <t>_bX5znziYf1uBBYuxiHKfQ</t>
  </si>
  <si>
    <t>JuskRiqB1LZqm-XZpgeMmw</t>
  </si>
  <si>
    <t>eX74SEXhl0BI93tCEHpUSQ</t>
  </si>
  <si>
    <t>Xd7PEuQLLxcGXzs7L1ZWKg</t>
  </si>
  <si>
    <t>0RFgh_QwofCVxKYZScPKYw</t>
  </si>
  <si>
    <t>OBm8c-pM7tY4DQuvUfbA7Q</t>
  </si>
  <si>
    <t>J3YcAvGnkv7Ir8ZhiKTTMQ</t>
  </si>
  <si>
    <t>aTG4SnGAnQLMS5SINMQM5Q</t>
  </si>
  <si>
    <t>ed_-pDBTMXPNOOzKIO7fPw</t>
  </si>
  <si>
    <t>sL1pfyuxhzSQ7GkjD2z-Xg</t>
  </si>
  <si>
    <t>OA9I8dKT9Uims5rp7YFKzA</t>
  </si>
  <si>
    <t>YUf40_sbzR64O9gfLoNV1A</t>
  </si>
  <si>
    <t>Y_ZVpGhlauTsQYthXWJI2w</t>
  </si>
  <si>
    <t>ltr-xWeLJYTOdc-xZNnQiw</t>
  </si>
  <si>
    <t>QH76b4fNYXuHcDGLNiaqkg</t>
  </si>
  <si>
    <t>gmNJqrNscjSr80XKWF7Ihw</t>
  </si>
  <si>
    <t>41I0iX130fvnmNVJq5d-Ug</t>
  </si>
  <si>
    <t>agQbDUFuMyGztCEJQb84gA</t>
  </si>
  <si>
    <t>yCZCcwxGYr5heFafVlPmCA</t>
  </si>
  <si>
    <t>U83eSTlEprBVBgUROk7n-g</t>
  </si>
  <si>
    <t>uB9_ErUVbDj59mol47QeCw</t>
  </si>
  <si>
    <t>0jYptLskA7WOjOg2hu1sBg</t>
  </si>
  <si>
    <t>DaqeLjsYRGrMg0Ec3OWyGw</t>
  </si>
  <si>
    <t>52yrTPxPtFjg8yjNjx9iOw</t>
  </si>
  <si>
    <t>F6npBXw2drJYjWYoyYy9_g</t>
  </si>
  <si>
    <t>uAVt8vFrEff2QOYo5xfnhw</t>
  </si>
  <si>
    <t>pvWLG_VKsPd6cCPEuC2oHg</t>
  </si>
  <si>
    <t>EzQJIHO7etETwJJbRw2REA</t>
  </si>
  <si>
    <t>NrdgF4hJBmVpR9vsPwsi7A</t>
  </si>
  <si>
    <t>ypIqy8-gu_OHbRcKrzn7ow</t>
  </si>
  <si>
    <t>EtmskFttMaam3Y3R-F4pJQ</t>
  </si>
  <si>
    <t>Jr_ll9SU6O8kVRUYFeh51w</t>
  </si>
  <si>
    <t>Y0c5ksMUJ7y7-ivL8AVqjA</t>
  </si>
  <si>
    <t>Jvt9H_h_p3xAy53lwJV-ug</t>
  </si>
  <si>
    <t>tvYEFLAA5n0AaTAnPrCftA</t>
  </si>
  <si>
    <t>pToAhfscQQfWb5Kh-IgaLg</t>
  </si>
  <si>
    <t>A0N2dG7gbcUF-1IVkAE3DA</t>
  </si>
  <si>
    <t>b0aCqN4ZZ0M0i_Snc_EafQ</t>
  </si>
  <si>
    <t>MFLs-AwXJH2dvpDOOJuFKA</t>
  </si>
  <si>
    <t>7N1q7AyvMAhoGoj3JD0UVA</t>
  </si>
  <si>
    <t>SqGee0U0-LgY_tWrGosddg</t>
  </si>
  <si>
    <t>XHeYONi3Luc6BDE-dH93Pg</t>
  </si>
  <si>
    <t>vn_3DMOK5M2kbXf0dz8cjw</t>
  </si>
  <si>
    <t>lK0SJU2Y15_f11IrD8SYiw</t>
  </si>
  <si>
    <t>Rk2aeOye65jdnqvgdNsmeg</t>
  </si>
  <si>
    <t>25cqQViv8Ria2aM5pSAZrw</t>
  </si>
  <si>
    <t>-pSKxZ73Y-eU21BZFF8y9A</t>
  </si>
  <si>
    <t>8p-ABgxIW5xH5CEiRLfO9g</t>
  </si>
  <si>
    <t>seq4VJIzKKtn2_2CJcgSGw</t>
  </si>
  <si>
    <t>P633mQS2UtSv5bCss1acoA</t>
  </si>
  <si>
    <t>EsAZGVmOivqtj6X66y21UQ</t>
  </si>
  <si>
    <t>tmfCj-ZNPpSLDNT7sFAhJg</t>
  </si>
  <si>
    <t>X_0NYtBatiZ5xB9WmejYnA</t>
  </si>
  <si>
    <t>_ChSsZcRXI6hkYM5yLBV2g</t>
  </si>
  <si>
    <t>3Eh0fN2EQoa1uRyaJo5Xbw</t>
  </si>
  <si>
    <t>oftV7dXvBMgJDM4LuiK3_A</t>
  </si>
  <si>
    <t>kFlz4l2MyEAKrQz0CCYqIg</t>
  </si>
  <si>
    <t>yKlhN6jkIcNZMU3w8y3KLQ</t>
  </si>
  <si>
    <t>YlJwSHdGpoR0k4lOenltBg</t>
  </si>
  <si>
    <t>xGpBdyblsIgvSBLO7HVaKQ</t>
  </si>
  <si>
    <t>Zp7tvGP2YNmGZkIuMqvMKA</t>
  </si>
  <si>
    <t>cFVrM9Aw8CTOuLIgNKYS4Q</t>
  </si>
  <si>
    <t>f1JR2ZtSeUHgTcimo1Q5vw</t>
  </si>
  <si>
    <t>Gc-xfocEbTb5gAvj9AZ4Ig</t>
  </si>
  <si>
    <t>faJe7S0ASpZ4zqVQu72Xkg</t>
  </si>
  <si>
    <t>37jYR4z44c0Lqm4nudLAXw</t>
  </si>
  <si>
    <t>6O1NnjcpD_TuAgtKYMQ_mA</t>
  </si>
  <si>
    <t>-8OCIVlMFG-6khQ9fOcrbA</t>
  </si>
  <si>
    <t>eT1Ywq_qgtAMXMwwp8SgXA</t>
  </si>
  <si>
    <t>Yq2kCDL13j8IXSiDjV7GCA</t>
  </si>
  <si>
    <t>NXbIzCr8Je8YN7v2EQ0GIg</t>
  </si>
  <si>
    <t>tqAYbHl9k6ofWqe5iCj3-g</t>
  </si>
  <si>
    <t>H4LseU0jvmw0xW7Zkq-l-w</t>
  </si>
  <si>
    <t>NUaOG9PeyFN7PpBLqEKdvw</t>
  </si>
  <si>
    <t>omd4sHJ0U89tsNcWc_yBfQ</t>
  </si>
  <si>
    <t>JPwatglEQkcOgFLKpAAgwA</t>
  </si>
  <si>
    <t>rF3uLWxu5AmHydh6fIVVQw</t>
  </si>
  <si>
    <t>fEkx7BfeB3Yqtc7-oTcMfw</t>
  </si>
  <si>
    <t>W8ffJVYRYIZXW2nNMQJXEg</t>
  </si>
  <si>
    <t>mRdj6TDV-vLG4m_oVzlW3g</t>
  </si>
  <si>
    <t>0Qnw5HtyI7QSmqda-y1aGw</t>
  </si>
  <si>
    <t>FxNeOktXKlw2MBnYFGqnlw</t>
  </si>
  <si>
    <t>JV1N0kzPPc89GMYoectC2Q</t>
  </si>
  <si>
    <t>tJUUM6S1xQwZAUV0M7rUnA</t>
  </si>
  <si>
    <t>XC2p6iYxAmrasrKg1tc6mA</t>
  </si>
  <si>
    <t>c9RP_RxpHnjbHN2aih3QZw</t>
  </si>
  <si>
    <t>aUQ6njozfD9yMPXPC-aYbA</t>
  </si>
  <si>
    <t>xhYI2uHBJ1zZuP_S7KO2hw</t>
  </si>
  <si>
    <t>DqJ4N0diuEjqzcgjVcCnfg</t>
  </si>
  <si>
    <t>lQPh-50XCEiU5Lzh9ggNwA</t>
  </si>
  <si>
    <t>HbysaveDwfHAtFKdoYZ8Xw</t>
  </si>
  <si>
    <t>lkmNvwWo04SOJPTL9fDrRQ</t>
  </si>
  <si>
    <t>VcM_9s1tArw9NiCNMmSFrw</t>
  </si>
  <si>
    <t>CdoNcIzPn1Pk23R5V5JeRA</t>
  </si>
  <si>
    <t>zF5V8tVoDwbBUYleOF-8EQ</t>
  </si>
  <si>
    <t>uhIGIyakk19rwDiuyblo7A</t>
  </si>
  <si>
    <t>Ib-N9L--1jfpuPLVKNYjnw</t>
  </si>
  <si>
    <t>hQA1kOQpMvEGMlQFcVoOOQ</t>
  </si>
  <si>
    <t>KAX2tv8S2DpKOCGlw64bEg</t>
  </si>
  <si>
    <t>Gj0VOMfCZv_m5dz85dpG0Q</t>
  </si>
  <si>
    <t>cTdGlEf6Q2AOa-thAED7ag</t>
  </si>
  <si>
    <t>6AKkL2LPxqROunjcBRxXIg</t>
  </si>
  <si>
    <t>liyl1mExdkFJCwZHxHPGLQ</t>
  </si>
  <si>
    <t>b2TpPGjSTWepCLAQ0oS6ag</t>
  </si>
  <si>
    <t>ouO0PtqTaIu8fvLhIvV2_Q</t>
  </si>
  <si>
    <t>Oaj0VHsg29eu1j9IG7cXaw</t>
  </si>
  <si>
    <t>HVc7iveRnEeqcjuaS6yOKQ</t>
  </si>
  <si>
    <t>_A4ccwti9RONvfni6hLJEw</t>
  </si>
  <si>
    <t>YjzpkskAR_kHqz99EDgb6g</t>
  </si>
  <si>
    <t>F5SOQkm3BnrPb18He7Id6g</t>
  </si>
  <si>
    <t>PyGn7mhSojFdAsNhskPVag</t>
  </si>
  <si>
    <t>5PBfZ1aIW1G-yTba1NfKRQ</t>
  </si>
  <si>
    <t>sOpV-EGYICkeoLDHBZ1Beg</t>
  </si>
  <si>
    <t>i8w6aKAfXcSW9VL63c2TAA</t>
  </si>
  <si>
    <t>m6E4cVNXjCvh2tVQLyD4qA</t>
  </si>
  <si>
    <t>w6aOSlH7esTHaABD0TvZBA</t>
  </si>
  <si>
    <t>-qDCtK-cdwtP_I59f0H_kg</t>
  </si>
  <si>
    <t>oOM0yQ_oxI01XNkeOaT6Xg</t>
  </si>
  <si>
    <t>_l1q6X6x9ArLsOxDKWG7aQ</t>
  </si>
  <si>
    <t>Jn7d-2hyL2JMsJ9MFWs8UQ</t>
  </si>
  <si>
    <t>KKHyRoGVBMKfzCTdgxEIuQ</t>
  </si>
  <si>
    <t>LSaECKqy5sB7A_OO-6TEHQ</t>
  </si>
  <si>
    <t>-ABqF0tj75GNAR-Updr3sw</t>
  </si>
  <si>
    <t>WoEBoU3mv4BlCsIKqx1sEQ</t>
  </si>
  <si>
    <t>fH2bq3H-q4717LBehIlmoQ</t>
  </si>
  <si>
    <t>2fGWF9sA6olwU9KNMzqISg</t>
  </si>
  <si>
    <t>hnnhT3pB_bqfAybBFoy2Rg</t>
  </si>
  <si>
    <t>vOWbapuupquigSgLm-yx_A</t>
  </si>
  <si>
    <t>m0ryBNi5P-To3F71R21K3Q</t>
  </si>
  <si>
    <t>LURayNwXObMJPe9gWNmozQ</t>
  </si>
  <si>
    <t>MvbqApvobdoKh8jUmxZb2A</t>
  </si>
  <si>
    <t>7DRpIvx2RebpzdufNxwdCA</t>
  </si>
  <si>
    <t>g7WbQ_3XVyTHp9RNDYjznw</t>
  </si>
  <si>
    <t>GY_jhHLMbF29keXYn_wwzA</t>
  </si>
  <si>
    <t>qWQ2KGZwX1pWPuzEzVVKeg</t>
  </si>
  <si>
    <t>9nztZoKA00ja9UBcMJns3g</t>
  </si>
  <si>
    <t>kpQzpph2g4Z1IGKFpa2Ttw</t>
  </si>
  <si>
    <t>U_q7th_OPXcx2-wCNK2oWg</t>
  </si>
  <si>
    <t>ygTwq44h8cnF-IMHvEv35A</t>
  </si>
  <si>
    <t>09VViT7bbtEZcDyoReoC3A</t>
  </si>
  <si>
    <t>_w_fJpUp6zZZmobQfFLZLA</t>
  </si>
  <si>
    <t>qnvXPdte_Q5OOVmejIPVZw</t>
  </si>
  <si>
    <t>zqOu-Z_aQ2KM5fk2Iv4MIg</t>
  </si>
  <si>
    <t>7z77EK84D4BxnU7zDsUNGQ</t>
  </si>
  <si>
    <t>mJNSfX6_8Bos1AGiWGmYlQ</t>
  </si>
  <si>
    <t>ezeTmCj4TWf8nd6-LXphLA</t>
  </si>
  <si>
    <t>Yy5M8K7cTQ3C0UjD9VjElg</t>
  </si>
  <si>
    <t>Z1c7lO2PR6QBaxoM1AkFGw</t>
  </si>
  <si>
    <t>WHPCPYen1ZFbPk-AEuPnbw</t>
  </si>
  <si>
    <t>qxf3q9MHsJDdqan7WwuVAw</t>
  </si>
  <si>
    <t>CzgdWMzPg7dKnYn7iF3h5w</t>
  </si>
  <si>
    <t>S1shOIFZ2atVJlNcj7-hdQ</t>
  </si>
  <si>
    <t>nSJp4xpIREWmAtxWcKAoGw</t>
  </si>
  <si>
    <t>7V4eylRjxPdAKMPsNuaXsA</t>
  </si>
  <si>
    <t>rXFddw6zYZPFwRIA6XZfLg</t>
  </si>
  <si>
    <t>24n7oajLv4n8vJeIcRYQfg</t>
  </si>
  <si>
    <t>Nxfhdc4RnOv4BLfsCrv0Ow</t>
  </si>
  <si>
    <t>D000KbEZsfIaak3_AzT74Q</t>
  </si>
  <si>
    <t>fMcxRHfEHHsc0fPf_v1yJw</t>
  </si>
  <si>
    <t>Ah0uZUfwqYw0h1imc4aVig</t>
  </si>
  <si>
    <t>ZxwW88EhNc0PMn_EAZBHOA</t>
  </si>
  <si>
    <t>P6UTcUiBhC6XigPiTWR7Zw</t>
  </si>
  <si>
    <t>-xDDUIkmWxMFqvMAMl2MdA</t>
  </si>
  <si>
    <t>NYhKGAjxRUm59IwvOYGNtQ</t>
  </si>
  <si>
    <t>RI99L0wmsUSUX7bsr1vV0Q</t>
  </si>
  <si>
    <t>Tg-NozH9l0D6ZJ_qXIwFSg</t>
  </si>
  <si>
    <t>u3Eny8QLqj5SeuAuK__1OA</t>
  </si>
  <si>
    <t>4_yS6k0ftAbA_9urwc1_1A</t>
  </si>
  <si>
    <t>_7Lg8iTWpFc0O7PEA8FmbQ</t>
  </si>
  <si>
    <t>jSOhlQrmuzEZmTngkxf-qg</t>
  </si>
  <si>
    <t>Qu8vMUK7REbKhhc65bDOzA</t>
  </si>
  <si>
    <t>4P1T6MJBBuvTSv8QQroNgw</t>
  </si>
  <si>
    <t>qnMgMnzITwBf0viAvlQnhw</t>
  </si>
  <si>
    <t>yZbOivULbPG-C4T7DGgD2A</t>
  </si>
  <si>
    <t>zmZqN7lbV0Kfh58XQ3txUw</t>
  </si>
  <si>
    <t>nkhzQvE4Jt8A7UYdUO2q1A</t>
  </si>
  <si>
    <t>8AaGAKDgxGqwc4RpWpUIxw</t>
  </si>
  <si>
    <t>CNukcJeBR-uO5-EAoaeMPg</t>
  </si>
  <si>
    <t>-xVMfpMNdo0LlsQ5qRreWA</t>
  </si>
  <si>
    <t>VUSeunBlcoGla3jmt29Fzg</t>
  </si>
  <si>
    <t>P3Cq8HQqQyOT1reZYpggig</t>
  </si>
  <si>
    <t>cv6TX5mVhGmDd4cSUe2aXQ</t>
  </si>
  <si>
    <t>nybhw_kE7sBv73EjRmQjUg</t>
  </si>
  <si>
    <t>Q3Txb_Qp-70_IU6YjV0kzg</t>
  </si>
  <si>
    <t>8gUQir408ROIlSBwKsw3lw</t>
  </si>
  <si>
    <t>je9vvYLhOWtnaAn-nCTAiA</t>
  </si>
  <si>
    <t>bT1m9MPgiorVkDDmV79Meg</t>
  </si>
  <si>
    <t>-iRaydE1lvzAM9twOVGS0w</t>
  </si>
  <si>
    <t>XIEkjVdP9vjyWfSqvUV2tg</t>
  </si>
  <si>
    <t>QyqlEyPWPBueyuvyq_yKcQ</t>
  </si>
  <si>
    <t>UrBkgmXDmNUP5Xxqaqn37w</t>
  </si>
  <si>
    <t>QN8OULcDJS0k3qM40jhgWA</t>
  </si>
  <si>
    <t>Uq6fIdbgM2EbqFGXbrknEw</t>
  </si>
  <si>
    <t>Y1QfpQWX5zjjRMwHac4dkg</t>
  </si>
  <si>
    <t>LOli56CozGfo7J9nxxvYuA</t>
  </si>
  <si>
    <t>L0GNoylu1cucRISHZ_08KA</t>
  </si>
  <si>
    <t>BYDD0faiMTnWQfRrN--ssg</t>
  </si>
  <si>
    <t>6hWbP7sca3RmADg_Qk5vzQ</t>
  </si>
  <si>
    <t>gnog-xo_MSEAyPmxuxdoRQ</t>
  </si>
  <si>
    <t>ReLcAFYuxUcHQV2voIdoAA</t>
  </si>
  <si>
    <t>CuwM1O-CcGmm5y4cdnTCYg</t>
  </si>
  <si>
    <t>AUqccqPcTzVnyopcQFXXtg</t>
  </si>
  <si>
    <t>RoqdAa7IaN-M2xIQfSRUeg</t>
  </si>
  <si>
    <t>ic0BfN6-FIzG6DoKElvHWA</t>
  </si>
  <si>
    <t>j0DLJGTL2z0TrVP584jylA</t>
  </si>
  <si>
    <t>se5yGIquOfwBu01G0H-pWg</t>
  </si>
  <si>
    <t>UK1mRN7B_z4fsNx6JmMTVA</t>
  </si>
  <si>
    <t>y3rQGgoEywIeCMQSFmcvaw</t>
  </si>
  <si>
    <t>IFVghjNwHhws7McWXnNiow</t>
  </si>
  <si>
    <t>fKZgFaWZakf1ud383CYbkA</t>
  </si>
  <si>
    <t>hgFQ2e1W8KrGEov3ui08aA</t>
  </si>
  <si>
    <t>VszIpUTtB_4ysK0xPzVLIA</t>
  </si>
  <si>
    <t>kglHOddZ3Y_e6NTGqRU24g</t>
  </si>
  <si>
    <t>UGkXtXOcdjHeLWroONT4lA</t>
  </si>
  <si>
    <t>DuMBMk-xaP3oxx1uzqMqJQ</t>
  </si>
  <si>
    <t>-HJK0O9Qy7pYIM-OLUl0Pw</t>
  </si>
  <si>
    <t>rg5yVvDSoDo61S8nYIltRQ</t>
  </si>
  <si>
    <t>NE67_DkpuwsJSAcurKsmJg</t>
  </si>
  <si>
    <t>4UzbN3RvlOqR5RETzB1q0Q</t>
  </si>
  <si>
    <t>s3VpXfVN1mhi7z4fz9Mgzw</t>
  </si>
  <si>
    <t>23YjzbZvEOr8QluAtHnaRg</t>
  </si>
  <si>
    <t>CM1E2bHuEntGGjvuVAVHcQ</t>
  </si>
  <si>
    <t>1ospuZdfh3FjnnKAU6TVXA</t>
  </si>
  <si>
    <t>KN65s_9uZvrQASWuWLPn6w</t>
  </si>
  <si>
    <t>ivkoijlglmYJ3pdkMNqusg</t>
  </si>
  <si>
    <t>LHHr0Mv2qEnhuSXdplpn3Q</t>
  </si>
  <si>
    <t>4toSPvm4cQscKl7SNlVhaQ</t>
  </si>
  <si>
    <t>jfv_Hilw_KaJIVXXZ5-s6A</t>
  </si>
  <si>
    <t>6scvedfj-Kk2ZRTR6DmvBw</t>
  </si>
  <si>
    <t>BTT1KIPiFdtoDBApy9XDHA</t>
  </si>
  <si>
    <t>Gx6K_kOLyf0gSAUsrYe5-w</t>
  </si>
  <si>
    <t>PtcBQUHT9A-pGteg7f8hPA</t>
  </si>
  <si>
    <t>IEhmDEDj50H4afZO91wfVw</t>
  </si>
  <si>
    <t>KeLhQ1IaHFmDzKEHMpHgcQ</t>
  </si>
  <si>
    <t>Oan8I5D9uu1DcMo4im-z1Q</t>
  </si>
  <si>
    <t>-2WIRX4WQ46e7Rm5xpUkEw</t>
  </si>
  <si>
    <t>8bd5WtFdXC_abTvbRdA91A</t>
  </si>
  <si>
    <t>uEIC31DJHP_M7-3qJCdwXQ</t>
  </si>
  <si>
    <t>f5Ps5Wr56iXW_m1msAoPKw</t>
  </si>
  <si>
    <t>IgPxdh_M4oWHZap2vqAFnA</t>
  </si>
  <si>
    <t>Kh-BSfTS8L5kNI9-T4HdRg</t>
  </si>
  <si>
    <t>qH_x2qKHG4CPw4fDv-m9_w</t>
  </si>
  <si>
    <t>jR8KtMoftAstttOpoPYxAg</t>
  </si>
  <si>
    <t>9zVuSEFxkgo90B9VxKgrbg</t>
  </si>
  <si>
    <t>IlApj7RO_6TlZbfOYlFCjA</t>
  </si>
  <si>
    <t>8dmZduGeCh_oCHENrSxjFg</t>
  </si>
  <si>
    <t>TfBAAHUgfX-XZirY5wLVPQ</t>
  </si>
  <si>
    <t>3vjUB3jxqIiP1KFAwmbn1Q</t>
  </si>
  <si>
    <t>aPkMHIy6Kh6SNdC6YJ6MZw</t>
  </si>
  <si>
    <t>hBs1epc0b4-oCpntP0jRbQ</t>
  </si>
  <si>
    <t>4wzxS4rI8mjAaAX6OGroFg</t>
  </si>
  <si>
    <t>-4HSZyEgTGT0GY9dBZBspg</t>
  </si>
  <si>
    <t>sUW-xHtVrqfWSGo-mzLNEQ</t>
  </si>
  <si>
    <t>1toPiQS5H3yNHO5AOiuKJw</t>
  </si>
  <si>
    <t>E3VjoLxZCRzEw9BqVnbv_Q</t>
  </si>
  <si>
    <t>W0nhCbggpm-TnWvApKFfhw</t>
  </si>
  <si>
    <t>5M5QEya6qmjYtUz5xGxdnA</t>
  </si>
  <si>
    <t>wRFaybhoh2RskRweGRy4aw</t>
  </si>
  <si>
    <t>Y6A6CSplOXI7yyiicKoizg</t>
  </si>
  <si>
    <t>cTGHPnK6b_VlF6NCvUCtXA</t>
  </si>
  <si>
    <t>hpmPb_s7Baq6DnrlAAfytg</t>
  </si>
  <si>
    <t>lKyQkMJwUmc62jiiaLNyow</t>
  </si>
  <si>
    <t>Ran50xhOjRhlDv5vhQcI4g</t>
  </si>
  <si>
    <t>ThalsD2ZA1-6pceO9_leKQ</t>
  </si>
  <si>
    <t>FXs1tRWSUrg2JG1UxDU1yQ</t>
  </si>
  <si>
    <t>QbCysff9d7L0j_uwoPVr1A</t>
  </si>
  <si>
    <t>aGZGVV69Wnao4foxiUzDDA</t>
  </si>
  <si>
    <t>h_YQI0Je0gZ7ChpHDppSKA</t>
  </si>
  <si>
    <t>o5MdHpsEbOuMHhGguR636g</t>
  </si>
  <si>
    <t>v_WOtznlun-vxXTUChEU2g</t>
  </si>
  <si>
    <t>JFkET79IObaEYAVqJGwEYg</t>
  </si>
  <si>
    <t>i784bizZhLdn-oEktqRjJg</t>
  </si>
  <si>
    <t>WizZ-IWP8UZUcfPjyWCPOQ</t>
  </si>
  <si>
    <t>CAvwAqwMy5zlLEz6SLZIHQ</t>
  </si>
  <si>
    <t>hWZWAEfmUcKSmrZ5L53O_Q</t>
  </si>
  <si>
    <t>K_fUFIlTAJu41Oj4UTZ0hw</t>
  </si>
  <si>
    <t>YFUtsFgXA1hAbT2BfQ7VmA</t>
  </si>
  <si>
    <t>Y05fRShzpoA7l1nJqXsCGw</t>
  </si>
  <si>
    <t>HpzuIAq8nwZODjmNXfJK-Q</t>
  </si>
  <si>
    <t>I4wJY0ecOSgkPjHCeoZEJg</t>
  </si>
  <si>
    <t>Do0YpLsL0l0QHXs3LYsMQg</t>
  </si>
  <si>
    <t>iVSTyd6yuJbgi0EA3NnomA</t>
  </si>
  <si>
    <t>L51JV-6zh9SSRNSviYSQ4Q</t>
  </si>
  <si>
    <t>NzhLWX0QUDdFdo1tx3quTQ</t>
  </si>
  <si>
    <t>6WneOUcCN0tN1ND4C9IKGQ</t>
  </si>
  <si>
    <t>xyOsHaLfwpJKknfxyzIL8w</t>
  </si>
  <si>
    <t>t9SSQDvfPPWyewkaLwtrZw</t>
  </si>
  <si>
    <t>PhgzOKTECcXnJKeY6FlMWA</t>
  </si>
  <si>
    <t>pg6zVgcXRKGAB080-4pACA</t>
  </si>
  <si>
    <t>-6UaYTFsO7qmifwoYoRI_w</t>
  </si>
  <si>
    <t>loLGhS4iAeYz_Mbwu198RA</t>
  </si>
  <si>
    <t>R1uM0t9fMXe20Vnmmisn9w</t>
  </si>
  <si>
    <t>tSCodL9zRgR2GCd8xnyWNg</t>
  </si>
  <si>
    <t>XgztidZIyvVPE-TSRwsosA</t>
  </si>
  <si>
    <t>s4xGRSYwicXBO1QfH32VZg</t>
  </si>
  <si>
    <t>7lzWTDLsy2MivKhvb55MUw</t>
  </si>
  <si>
    <t>rnoOqmTJXB8TQDewsMGwEg</t>
  </si>
  <si>
    <t>tMIQV5oC06_cxQ1Gvo6f8w</t>
  </si>
  <si>
    <t>EnxAI4pOBEMo-JuR8PippQ</t>
  </si>
  <si>
    <t>lGCWhBKnKuPTdTOuvIrCwA</t>
  </si>
  <si>
    <t>4QeOK_7VdAQu0BCqsQHitw</t>
  </si>
  <si>
    <t>c53Z1FmhXvcgMM14JN7Rsw</t>
  </si>
  <si>
    <t>mmMO7T1DyHxFZi0lUOjXzw</t>
  </si>
  <si>
    <t>3YzcuFCm5_wTZuInMcf_nA</t>
  </si>
  <si>
    <t>5LVq4GhjH3bGUKoPXLtD-A</t>
  </si>
  <si>
    <t>dBJSzC98LYveswZqIbpEFQ</t>
  </si>
  <si>
    <t>fI_WUpFkv8uIVeA8Jzwg5g</t>
  </si>
  <si>
    <t>NsUEKFO0mwj-NreNjYG_4A</t>
  </si>
  <si>
    <t>YhQiMbgXtAXm8-yE0IksVw</t>
  </si>
  <si>
    <t>YvBkFAel74s--Sns36EpDw</t>
  </si>
  <si>
    <t>Z3yrNXSRTvQvycy7914kGQ</t>
  </si>
  <si>
    <t>p659aREK1FmT98OvqkDx1A</t>
  </si>
  <si>
    <t>bHNrjOTJupVbSA7gbuxEbA</t>
  </si>
  <si>
    <t>fdD-3xvA8sCAdZxTaFlRXw</t>
  </si>
  <si>
    <t>ivbgdj45FtFyEu7BA-yk6Q</t>
  </si>
  <si>
    <t>7lTzsKajLzz5B7o0bsxByQ</t>
  </si>
  <si>
    <t>Kh15LcF_kOXtLfQfj3rPQQ</t>
  </si>
  <si>
    <t>nZ_rR7hFD-d0lTPRb44GfA</t>
  </si>
  <si>
    <t>PrqCoXhFBfJ7I3BFb2CLvg</t>
  </si>
  <si>
    <t>V6pbGrXAJ0uJ7jRrTM8XoA</t>
  </si>
  <si>
    <t>DQteVzKDLSZs8zGY4n8VkA</t>
  </si>
  <si>
    <t>rPYqtJJPplJpSjTtHdYbUQ</t>
  </si>
  <si>
    <t>YAV_3PR-516rKkrlFkuwLQ</t>
  </si>
  <si>
    <t>o2umFLHIlyN8bHn_oWLMzg</t>
  </si>
  <si>
    <t>7AdZJ5QymzuD6Qimd4owbg</t>
  </si>
  <si>
    <t>uTAgnVgPKh0S_qVHU7WY1A</t>
  </si>
  <si>
    <t>eEuAW1M2iviLfUfg67jshg</t>
  </si>
  <si>
    <t>Ogj13_jaNGOoWTJJSFSPfg</t>
  </si>
  <si>
    <t>JpNxusEXZlvMQ6EkWn_edg</t>
  </si>
  <si>
    <t>-TnRGbpXshbKexhKJ06JwQ</t>
  </si>
  <si>
    <t>eL7DN3UryYa2Wmb8tVRxmA</t>
  </si>
  <si>
    <t>3-UBt1D5SauV8Xi8R0g2kQ</t>
  </si>
  <si>
    <t>WvpVci-MWOBJbipLwvxRuw</t>
  </si>
  <si>
    <t>KahPG-ttSr_yaJ0U2138cA</t>
  </si>
  <si>
    <t>7XKkIYepYxumnPZ3z1bnEA</t>
  </si>
  <si>
    <t>2uJQlcuuytGwCjeB31xLlQ</t>
  </si>
  <si>
    <t>lfsTWyo5wMAipxDrJfRfxw</t>
  </si>
  <si>
    <t>xzKDjXicl8gpZo1_Mk1JKA</t>
  </si>
  <si>
    <t>IIKBtTQl4BrXzWl1ODgE_w</t>
  </si>
  <si>
    <t>b4y5jzBeVtYfmfjnqEyiUg</t>
  </si>
  <si>
    <t>z6vJoAjYc3lFV96o1kvXfA</t>
  </si>
  <si>
    <t>hKewFUWBH_J-dQz_yfiLMA</t>
  </si>
  <si>
    <t>aHOBXM1W6CG5nAplVxZXQA</t>
  </si>
  <si>
    <t>igKPVbWEHXhOMIfaMuavDQ</t>
  </si>
  <si>
    <t>rlaHSBeBjxUKFP39AVRf5g</t>
  </si>
  <si>
    <t>2DiX4y1H6V3L7kosEiAoxw</t>
  </si>
  <si>
    <t>4PwylOEksCCfLi1PvWR-1g</t>
  </si>
  <si>
    <t>oQRZQTKL1F23t0k_RB-Nvg</t>
  </si>
  <si>
    <t>o6eIvVw9WapSwX8cP-rk5g</t>
  </si>
  <si>
    <t>Z0FRu3NiY21Dj1gPpxpMSg</t>
  </si>
  <si>
    <t>bEFG555Qn8WhHVQhnY4ttg</t>
  </si>
  <si>
    <t>mQdL-M4-7bSQsz6vIFKp-Q</t>
  </si>
  <si>
    <t>BO4siZS8mjHuigvq0xxmSQ</t>
  </si>
  <si>
    <t>e7wuhBaVCFA3VqFlAf2Njg</t>
  </si>
  <si>
    <t>Xeql-ZnsnaYEMH6kGqXMfQ</t>
  </si>
  <si>
    <t>2UKslBjpl2RadhVpFCkNNg</t>
  </si>
  <si>
    <t>K3JQlSJixdMrqkxZxgRK0Q</t>
  </si>
  <si>
    <t>-I9nlQPdFRM89_SVibd7pg</t>
  </si>
  <si>
    <t>MOcue83-VfopWI-Qyk31sw</t>
  </si>
  <si>
    <t>BBPGROQN1yOfqO0hwthCLg</t>
  </si>
  <si>
    <t>EJzoBfgue5TnUqEtfBuSbw</t>
  </si>
  <si>
    <t>mFDELAYATc4gnGaQPtyPAw</t>
  </si>
  <si>
    <t>jlinMvK1nmU0PGXf1OphPw</t>
  </si>
  <si>
    <t>rkTVVz4CDGoGcnVZ3WgegA</t>
  </si>
  <si>
    <t>cCAyWdZ46tNJxO0F9KYUjQ</t>
  </si>
  <si>
    <t>25BCZhlI5IAInXjFZP325Q</t>
  </si>
  <si>
    <t>F2pImpoxRpVyGK8hxSQX2A</t>
  </si>
  <si>
    <t>BAMVnO-1_UUE7JtNSfXesg</t>
  </si>
  <si>
    <t>NyYSNeea-FOHEI8bLm-E-A</t>
  </si>
  <si>
    <t>1MknjXic6ewsGLJAL-srIA</t>
  </si>
  <si>
    <t>vaYEz70d4xc4BiQqOFcqjA</t>
  </si>
  <si>
    <t>k9q6QfmnDoCUhVPK1-xOLg</t>
  </si>
  <si>
    <t>1-glbtrUK8oUHf6WPlaCsQ</t>
  </si>
  <si>
    <t>SZbEIRB-hhk3hJjKqZuLnQ</t>
  </si>
  <si>
    <t>du_J33XWyPzEI32VZxEY4w</t>
  </si>
  <si>
    <t>TPVdlcJHbJzAo2kUFV7jrA</t>
  </si>
  <si>
    <t>uErOjuRaqm3UkJ7bib2pJg</t>
  </si>
  <si>
    <t>-TMR5f_7_v-Uel801tPu7A</t>
  </si>
  <si>
    <t>qeKBjnMQuQlJnkfQLNfB5w</t>
  </si>
  <si>
    <t>7dhsAQoLZHl6Ha7w9fjx9Q</t>
  </si>
  <si>
    <t>jxEHhl-p3JuLALs52PAn-g</t>
  </si>
  <si>
    <t>TWRPpjv2TXvlitk08skDAg</t>
  </si>
  <si>
    <t>3ARz1gExFYzKyPxwUQuK5Q</t>
  </si>
  <si>
    <t>-SuesCYwz59zB_6xf6UGKg</t>
  </si>
  <si>
    <t>iLaTsF0fdz_xfn3EGj7w3A</t>
  </si>
  <si>
    <t>f5AEe5x2yn9zZ9xnQeKnVA</t>
  </si>
  <si>
    <t>uRkkU-Gatn7swqDT6BkyDQ</t>
  </si>
  <si>
    <t>29V5omhFX3puCZqnhIc_aQ</t>
  </si>
  <si>
    <t>W1LFc30HahRaWYcvVA6d-g</t>
  </si>
  <si>
    <t>lnRgLiiauN8q9Mpo5UqYfA</t>
  </si>
  <si>
    <t>HnFJ_39doGO0QaclhOYP3g</t>
  </si>
  <si>
    <t>HpISWNK7enWNBLdE3Z9IIQ</t>
  </si>
  <si>
    <t>Y6h9N-NR9HmFxFpWyPH_Dw</t>
  </si>
  <si>
    <t>31ryogtyInV7Li8xqUMF8A</t>
  </si>
  <si>
    <t>3ihYM-VtbCL7F7boO8BQLA</t>
  </si>
  <si>
    <t>yHivAa6RpLrNeUQMkiTVpQ</t>
  </si>
  <si>
    <t>_HuI4TKUZ_bp895S479Q9Q</t>
  </si>
  <si>
    <t>9xYQjSIoRhVgAqPrtk4TTA</t>
  </si>
  <si>
    <t>j3i3nYwg6F191Em1CGWBHw</t>
  </si>
  <si>
    <t>MTNcVRAGTE0DHzVes1tl1A</t>
  </si>
  <si>
    <t>STcqbuKXBvMWRZhXHCGhew</t>
  </si>
  <si>
    <t>QTRjNEF-vVvcy2UFJ5KiVQ</t>
  </si>
  <si>
    <t>x-_n7Sgub3kyUKNRSXpObw</t>
  </si>
  <si>
    <t>-YW4Ia-oKte7CM33XdMdTQ</t>
  </si>
  <si>
    <t>yN4ZMMlz5xCLUlSdDqWhig</t>
  </si>
  <si>
    <t>SkMySsjMkKrw9xvlxCIMsg</t>
  </si>
  <si>
    <t>8JsGYmsA-T_jCy315WLnKg</t>
  </si>
  <si>
    <t>zIynx69fw0mrw5tcrttsig</t>
  </si>
  <si>
    <t>xHaGzt4Ltpl-CT-Yqtnvyg</t>
  </si>
  <si>
    <t>kpxTmLb9BleQvv3FjZEOJA</t>
  </si>
  <si>
    <t>x4oeUcjLD7enTEpyP8NyVg</t>
  </si>
  <si>
    <t>_ROK1287Xu5xwfcfzGvtmA</t>
  </si>
  <si>
    <t>HMeFwdXTTbBAasxuvd-u4Q</t>
  </si>
  <si>
    <t>J1CSJK8S1IsCr21CbPi5uQ</t>
  </si>
  <si>
    <t>NtHQ8ZUg0B1qQbKvzyudlA</t>
  </si>
  <si>
    <t>7GVa3n5fStbAobd1unSKWQ</t>
  </si>
  <si>
    <t>2UOXpKDMZFRpDaMq7nAkiA</t>
  </si>
  <si>
    <t>2EdPE60tgNG4TGr_ZpYFbQ</t>
  </si>
  <si>
    <t>p4NCEnTnkVltarthtDgd_A</t>
  </si>
  <si>
    <t>uUFTPTdGSPYTAr8ujsImlQ</t>
  </si>
  <si>
    <t>Fh_MxPCA6nkb-p8U7wA-iQ</t>
  </si>
  <si>
    <t>K53txWMksnG8w6CsmYwEPg</t>
  </si>
  <si>
    <t>sXd3GWXdo2ZTXxOSQCXQag</t>
  </si>
  <si>
    <t>oPJEC39MmoUMCtGChoGXhQ</t>
  </si>
  <si>
    <t>sH6Kz8wzmZxgIJeRyZ5LxA</t>
  </si>
  <si>
    <t>xSNFr6SHEMEv_2q2BcZppA</t>
  </si>
  <si>
    <t>YC5gMxlc3jeVj9wWJC01Tw</t>
  </si>
  <si>
    <t>Fbpt3C7vNlH218ZaBpFVgg</t>
  </si>
  <si>
    <t>3RkvjznpK9aDvObpnlm-rg</t>
  </si>
  <si>
    <t>cuApEQLzxnwOA5eNVI4T_Q</t>
  </si>
  <si>
    <t>eJteUT66tW7jzUvpxnQTcA</t>
  </si>
  <si>
    <t>qVVtVSngH6leZdhXVM-jDA</t>
  </si>
  <si>
    <t>juVfSllOU4FnFNyUcqk_Nw</t>
  </si>
  <si>
    <t>d4TM_Kw4XioFbfGi8gALTw</t>
  </si>
  <si>
    <t>XlXgexltFRmCiiJU8qFHWg</t>
  </si>
  <si>
    <t>XWIhR6pXfJ4FLKQ6Z_N7kA</t>
  </si>
  <si>
    <t>kgddpku-2jbPH4CNwS_0bw</t>
  </si>
  <si>
    <t>U_TMSXNVofA0P4w8IjbkYg</t>
  </si>
  <si>
    <t>jcOQN3M4hG5fZYFXz4Lxvg</t>
  </si>
  <si>
    <t>wS-rSIjEZ-ADGz0RtMRttA</t>
  </si>
  <si>
    <t>jikftQC_m_NXHTjBhz8PiQ</t>
  </si>
  <si>
    <t>voH2j3z7Eb720vqGqgRV4Q</t>
  </si>
  <si>
    <t>FMxVxYkULU9bxOGiCx198Q</t>
  </si>
  <si>
    <t>u0ePCzb41SOD8GE0QOwynQ</t>
  </si>
  <si>
    <t>lw-AYTZfN3JtIqq2s7hqmQ</t>
  </si>
  <si>
    <t>BWJLc-k3WsFOXiiy_SPVLQ</t>
  </si>
  <si>
    <t>E1j2HXQ7Oy4wX2pw0gH8aA</t>
  </si>
  <si>
    <t>hadUDUQ_bZBDdq8tjaf4aA</t>
  </si>
  <si>
    <t>VvLqphuAKwuoeGJ1A5ktDA</t>
  </si>
  <si>
    <t>V4rkCxcnty_NTkYxXeneXA</t>
  </si>
  <si>
    <t>VlYbxloLXMQwMOcTZjpgPg</t>
  </si>
  <si>
    <t>ZwNHtkecjs2gpxisXNy3oA</t>
  </si>
  <si>
    <t>LDYdm47jvXxfH2ihXrg20A</t>
  </si>
  <si>
    <t>eqOYkWVJJ0HYdffwU2SnQg</t>
  </si>
  <si>
    <t>ski9PZTN3T5gtVkZaXT2Ew</t>
  </si>
  <si>
    <t>cniHmtSZFkh7cX-oW96gnQ</t>
  </si>
  <si>
    <t>TewNFbGN_xcbWn_noTmWrg</t>
  </si>
  <si>
    <t>ti642L0X9QlVeYvCLwwG6A</t>
  </si>
  <si>
    <t>pcbatgeyPk2qy3l2IANSBg</t>
  </si>
  <si>
    <t>TbafrrDKj8fpTAulBLVrEQ</t>
  </si>
  <si>
    <t>ZkJ2CQaXszw6Pcv6RrDlyQ</t>
  </si>
  <si>
    <t>zwMBj_vLt6SNiX0ctNtKUg</t>
  </si>
  <si>
    <t>3obnfqpe0Yl3OlVC9kFEDQ</t>
  </si>
  <si>
    <t>ykeKOkOaEBRCE1E0GsGu6g</t>
  </si>
  <si>
    <t>XH31t2J6HjZGZ5kCup4nXg</t>
  </si>
  <si>
    <t>McHlA5dKrYsTkdwXrBC0Tg</t>
  </si>
  <si>
    <t>hZzMXbzBRkWRyO0nkGHACQ</t>
  </si>
  <si>
    <t>Y0yobWWjk1DqZerEpqVTyQ</t>
  </si>
  <si>
    <t>OkmoR1vZzI4OGPxG6sPl7Q</t>
  </si>
  <si>
    <t>2feB7BftJ1X6SLzSdGCMmA</t>
  </si>
  <si>
    <t>aGXRpIvGexz6ILqLAma61g</t>
  </si>
  <si>
    <t>m3Q-YxFBVJCQChZjDj-8YQ</t>
  </si>
  <si>
    <t>0BDTzGk43iG0W6yBQdhIDQ</t>
  </si>
  <si>
    <t>XrvyW7-XKKmHRR0v3Ud6MQ</t>
  </si>
  <si>
    <t>lOsKHUh1EjZNjFG7QxZxSQ</t>
  </si>
  <si>
    <t>hMuiqhs9rHfRjLxBcgdtVw</t>
  </si>
  <si>
    <t>FA8pYXzSyafmJlp2GNpDBg</t>
  </si>
  <si>
    <t>gHfK1O9y7_NE_xmAw3TOUg</t>
  </si>
  <si>
    <t>NXnaANLo1M1p1baQVFJTDA</t>
  </si>
  <si>
    <t>aoIExWGs9X7S54uaBOk0PQ</t>
  </si>
  <si>
    <t>g73CjMEfYCJVIUlyHe0H_w</t>
  </si>
  <si>
    <t>JtwI3cw7CcudoGLoIyfo7g</t>
  </si>
  <si>
    <t>wctK6yIvwinIEoU8FRNHHQ</t>
  </si>
  <si>
    <t>eBY10vl5ZyBh1kfjthUZVA</t>
  </si>
  <si>
    <t>BAt_CSl_-qKoA84uhnSaiw</t>
  </si>
  <si>
    <t>BBIsJvtPWg6czR_LDRUEhA</t>
  </si>
  <si>
    <t>qxlmvzkJuYDvYF8ZEBpwlg</t>
  </si>
  <si>
    <t>WHXpLJOQ_xcRPjpJAme5FQ</t>
  </si>
  <si>
    <t>bqkl5rlIsFTXhHFcS_TtiA</t>
  </si>
  <si>
    <t>iVySnr-jIHRJzGSOVpOxDg</t>
  </si>
  <si>
    <t>z0wSzLRfK1j-DwKmHBYcqQ</t>
  </si>
  <si>
    <t>9FYQyiFMKUr3MvYZJrZCdw</t>
  </si>
  <si>
    <t>--Njki0ZepwkaXqLsrNOQA</t>
  </si>
  <si>
    <t>kDrV9pmOvGpLR56T_aSw2Q</t>
  </si>
  <si>
    <t>hVNH9eqfXQDkLDGn8-fK_g</t>
  </si>
  <si>
    <t>SKqA-HsMAqI73vUG5AAeeQ</t>
  </si>
  <si>
    <t>1EIujR7camHJVsoD5pz57Q</t>
  </si>
  <si>
    <t>uX9v8bqgqVsv4ed3S5TlMg</t>
  </si>
  <si>
    <t>bXZcbSvEA2GD9_L3FTKuOQ</t>
  </si>
  <si>
    <t>lxiDBgBPYVDyenvSIb6O0Q</t>
  </si>
  <si>
    <t>YfX82vZ7C6SSy2t4_T9gtQ</t>
  </si>
  <si>
    <t>NX0l1fE7MfGUEquiiQ70mg</t>
  </si>
  <si>
    <t>zOewHQj4HSfAtnFsai4OJw</t>
  </si>
  <si>
    <t>rYnhmS1O-V5ELJKI6Q56Ng</t>
  </si>
  <si>
    <t>u9upYzKO1VUMbg4TW89o6A</t>
  </si>
  <si>
    <t>KIfIHxt92z4Qz2QDKI6wfA</t>
  </si>
  <si>
    <t>qyCKDkAiPjrKb-gtx9DKgg</t>
  </si>
  <si>
    <t>PaIVtImNhHYH0iaudqLmTg</t>
  </si>
  <si>
    <t>tJIqYUjbnRklS9AYMG9tuw</t>
  </si>
  <si>
    <t>WSXQyzEW6GiWbtUOPU8ilw</t>
  </si>
  <si>
    <t>NILotD_FnvE8akIIJs8QWA</t>
  </si>
  <si>
    <t>qXvEL1YAob0aKhFiXIDuDg</t>
  </si>
  <si>
    <t>5BTMzemLYqATsHcKWFHwvg</t>
  </si>
  <si>
    <t>htHueO7oVsowSJTYIW7y6g</t>
  </si>
  <si>
    <t>7NmwF_nCJHe9ytpv00zLVg</t>
  </si>
  <si>
    <t>7wp4SZ4oz_p0LIVpINqcxA</t>
  </si>
  <si>
    <t>PHvZveI_wcIFGqc268Tfkw</t>
  </si>
  <si>
    <t>n3ojaLxw5ERt-FhoxnGJ1w</t>
  </si>
  <si>
    <t>conSJOXvYCPd6RLPLYVzSg</t>
  </si>
  <si>
    <t>GhrGTEyRnE4L-2sGCOgqNg</t>
  </si>
  <si>
    <t>jLdZukgqgty2QTJJaA9xJA</t>
  </si>
  <si>
    <t>QBsvJXW9sqeovwe9Jhvbfg</t>
  </si>
  <si>
    <t>n2owWX3tGbP3ZXNnYnmMyg</t>
  </si>
  <si>
    <t>qSVKNZI20jsSF6WfAo_ATw</t>
  </si>
  <si>
    <t>xQSnLnPtkb6uuCspZq5dGQ</t>
  </si>
  <si>
    <t>GKOFUPhBQRVGvMt1g27UmA</t>
  </si>
  <si>
    <t>5Rt6nquzyEf0DYi3heOJ2Q</t>
  </si>
  <si>
    <t>6_sThgBz4I0UHFv-53ULTg</t>
  </si>
  <si>
    <t>HOG-hIl66i2Myz3vlEobEw</t>
  </si>
  <si>
    <t>7K2I8qBsQfFQ4moOsda_JA</t>
  </si>
  <si>
    <t>2in7DP4_f5mWy1jJXjTaCA</t>
  </si>
  <si>
    <t>naP5u7pmSrWeB-58_Dg9hg</t>
  </si>
  <si>
    <t>Urg5C78G2m4dVZpfgn_yiw</t>
  </si>
  <si>
    <t>K7isFnv_xQlqvUVK-FvRsw</t>
  </si>
  <si>
    <t>OkbHOFBQa-4xWv9jUa3k7g</t>
  </si>
  <si>
    <t>OisLQe2i4tpHtebTID3hwg</t>
  </si>
  <si>
    <t>dyY5QgaYesBrMbaoG-qR-g</t>
  </si>
  <si>
    <t>Pyu5MvWUJhJJZ8ynTm0atQ</t>
  </si>
  <si>
    <t>picDn5yLWA204LmtCzcKTA</t>
  </si>
  <si>
    <t>zjUBvNPbpfXwO0rTWwWQ3A</t>
  </si>
  <si>
    <t>jDsVkBc3P5b6irX2C6j0EA</t>
  </si>
  <si>
    <t>LdEt-UrqiQU8JFu2q9lzIg</t>
  </si>
  <si>
    <t>Vcg87EqE0gDMlNIxQe9L7w</t>
  </si>
  <si>
    <t>Mcm1KTgvWQSsHJ6wo0BYqQ</t>
  </si>
  <si>
    <t>VBQbB4tSCTpBcy0ChiydPA</t>
  </si>
  <si>
    <t>wWiHt5Pj5oFvhziUEfvqFw</t>
  </si>
  <si>
    <t>hMs0nrZFjMlMHndJ9khoIw</t>
  </si>
  <si>
    <t>p3S-x1X31p37CInZ8vhfHA</t>
  </si>
  <si>
    <t>Lez9gtm3i3mjtGPY6wKINQ</t>
  </si>
  <si>
    <t>qz2DhUb4zVOmoY959T0QyA</t>
  </si>
  <si>
    <t>ZypXi_swMkDXGa7IGeOsFA</t>
  </si>
  <si>
    <t>cHLy1uAsI1aiMKe19c6FDg</t>
  </si>
  <si>
    <t>rkcYBUHvEyG3YZAeV6N_QQ</t>
  </si>
  <si>
    <t>C8b12BZ1Bk-1RpuG-2RjPQ</t>
  </si>
  <si>
    <t>pmOnwGRWGk5Ko6Rhdo8zrQ</t>
  </si>
  <si>
    <t>x21iFeUPCnGsiHG1ha_OGQ</t>
  </si>
  <si>
    <t>-i2t8ok4xXlkVBpa-CPi2w</t>
  </si>
  <si>
    <t>aFDTSwOFLfUi8eBGyNdj8A</t>
  </si>
  <si>
    <t>gVoaawh8aw2ORrRdqaukOw</t>
  </si>
  <si>
    <t>sa5riijSOrRJzh8AYwhcQw</t>
  </si>
  <si>
    <t>CN5kC3qyHpo6icLtbt8V3g</t>
  </si>
  <si>
    <t>YfJfUwHiSXu6erJY2im3Hw</t>
  </si>
  <si>
    <t>PKbStIzhxLhdArvoQyk46Q</t>
  </si>
  <si>
    <t>l1sOnOdEhobzgsGnhwQIoA</t>
  </si>
  <si>
    <t>4ebfrpbaVl7caz4z0es4lQ</t>
  </si>
  <si>
    <t>7ennndTRlthpBWSQNhQYDw</t>
  </si>
  <si>
    <t>mMO6CQ8vAHpUlA5Zmd2Kgw</t>
  </si>
  <si>
    <t>7Dadu04dvOzYtffN0l-AdA</t>
  </si>
  <si>
    <t>IkaiC2eMXKnVs45mUs7yRw</t>
  </si>
  <si>
    <t>jiWNeRosUP5h3-p1MYvMEA</t>
  </si>
  <si>
    <t>DNf9fV5YgX2IvWxGepVNTQ</t>
  </si>
  <si>
    <t>EjsLuz21vAcTprkItmmHCg</t>
  </si>
  <si>
    <t>i0-LrfK-xaZ1_9xfDYWqQw</t>
  </si>
  <si>
    <t>AQs_QDCj7eYMKDYtqQcbZg</t>
  </si>
  <si>
    <t>I-r4u3mHmIBtkJKD22U6vg</t>
  </si>
  <si>
    <t>EhbCJW7SSMrHIBQRQPfHRQ</t>
  </si>
  <si>
    <t>fI1Ozyclh_gkXBFm0W-b5w</t>
  </si>
  <si>
    <t>0rwRXxerM6lmSz-d8alIXQ</t>
  </si>
  <si>
    <t>KS4smN0gDGRpqRf5EuiE9Q</t>
  </si>
  <si>
    <t>5yoIOYU-CRs73spl-HuR8g</t>
  </si>
  <si>
    <t>qm-GFemREuhWgRJSVcgEqQ</t>
  </si>
  <si>
    <t>Vtey4fTvKn5SsZ0SZ0m62A</t>
  </si>
  <si>
    <t>24agRXDQSol-wlhpGI930Q</t>
  </si>
  <si>
    <t>I5LKbEg-qbubyfdHwOy1UA</t>
  </si>
  <si>
    <t>tmy1GkZROIv2Fktssa1TZA</t>
  </si>
  <si>
    <t>260WY5gkfvqvht4WUMWnJQ</t>
  </si>
  <si>
    <t>8PT2wF0EYodqixwLAuVoAA</t>
  </si>
  <si>
    <t>ch1LCuZUZ9VP9DYjFXITFg</t>
  </si>
  <si>
    <t>SgIsixJ_5xqezlKVKUr1xw</t>
  </si>
  <si>
    <t>Mm4KdQ-cU_5i9lvwBeKjmg</t>
  </si>
  <si>
    <t>uLtmw0t-GvXUuIVRIVhotA</t>
  </si>
  <si>
    <t>kp4yWZBgRB2eVZ0cRh_pOw</t>
  </si>
  <si>
    <t>HlwNuPHnaBbXk9bAUezf4w</t>
  </si>
  <si>
    <t>AZK-8rt83k_69O4nKJmIoQ</t>
  </si>
  <si>
    <t>-gcQhnUqa5Wk3O1hoII9Yw</t>
  </si>
  <si>
    <t>LAuPZ8PxHMPnYkA_KwoYGw</t>
  </si>
  <si>
    <t>jTwlhytPSEN76gmiF8tgfw</t>
  </si>
  <si>
    <t>96W42CrBaDxpyHKYit9CtQ</t>
  </si>
  <si>
    <t>wPD9ljQkfObU2gKK5aC5AQ</t>
  </si>
  <si>
    <t>bZ-NTj80LDNswcI3G7Lntw</t>
  </si>
  <si>
    <t>9I0KFXn1yasoLsf-CoYhCw</t>
  </si>
  <si>
    <t>OXlokXorHvP4IOWsRu3fjg</t>
  </si>
  <si>
    <t>B0UAGNPffEYg2-cXSTBeRA</t>
  </si>
  <si>
    <t>MNVkjdwytVaKy2gzGIWdxw</t>
  </si>
  <si>
    <t>ZzWvLYHqJk_d7RNQiUgyaQ</t>
  </si>
  <si>
    <t>31fwPOuMURHA8RDFnFTeBQ</t>
  </si>
  <si>
    <t>c8q-kc5kHq6kRmjkJnJ3hQ</t>
  </si>
  <si>
    <t>z-ZCNOHGIywhdQAqMuxwkw</t>
  </si>
  <si>
    <t>6XSKt6Knz0DX6ZFreos6WA</t>
  </si>
  <si>
    <t>QpQhix-bPnIsKLt1Fv3Rfg</t>
  </si>
  <si>
    <t>e8YRW2XxKr3ZVqfyaWCm4A</t>
  </si>
  <si>
    <t>6sCPoPybc9honJxvswGy5w</t>
  </si>
  <si>
    <t>z6l672DAwxXdEySAamJ7pA</t>
  </si>
  <si>
    <t>8d9Y05DioE2kv7xz_88S8Q</t>
  </si>
  <si>
    <t>r6G2925szkzM_VXkNJgEOQ</t>
  </si>
  <si>
    <t>iF3PDBTpjHWr_FYkh42FaA</t>
  </si>
  <si>
    <t>Gw-eyZWNVfTOTf3xVRukLQ</t>
  </si>
  <si>
    <t>Lb8Q_dWq6q5VpWbOckhEQg</t>
  </si>
  <si>
    <t>bK6aSldrmVzDu3Nuq7r5rg</t>
  </si>
  <si>
    <t>QXorn-T-ArGZ33mBC4UdKg</t>
  </si>
  <si>
    <t>7uOMCeFCedOFP0i8tUVI2w</t>
  </si>
  <si>
    <t>tDz2oZNtKABUj4MNF5aVCQ</t>
  </si>
  <si>
    <t>6LFT21-EXXIoMl2zXxz1eg</t>
  </si>
  <si>
    <t>KdA3_6hCLeD1UA0l-b_j1w</t>
  </si>
  <si>
    <t>o03i9U-GBFuKyogseWN3MA</t>
  </si>
  <si>
    <t>2Aoci_CnkZE4o74v2eViRQ</t>
  </si>
  <si>
    <t>R44n6JnrE1xDjeSILSRgRQ</t>
  </si>
  <si>
    <t>A55cH2B0uj-ygvhUNWrC3w</t>
  </si>
  <si>
    <t>72kGHwsYgyP1DfAa5wSbUw</t>
  </si>
  <si>
    <t>-5_7eszVSNJ_73t-Sc1RZQ</t>
  </si>
  <si>
    <t>0GaRnsGxr5G2PJuHdnFjlg</t>
  </si>
  <si>
    <t>OSuh96hU1AWp65GVryBGqA</t>
  </si>
  <si>
    <t>9pAGkFudY4Hr10-pD9IXAQ</t>
  </si>
  <si>
    <t>B7ecV4FJyKYs0uyP3ugUTg</t>
  </si>
  <si>
    <t>KQTcCuVaHKU--eNAUdaJRg</t>
  </si>
  <si>
    <t>XPA-o6Yf5AlXEFwFMimlmg</t>
  </si>
  <si>
    <t>H9O0PoF22q_1FsoHLwpq6A</t>
  </si>
  <si>
    <t>pQ73Rlc4XtziECgrCiLJcg</t>
  </si>
  <si>
    <t>xsutmLVThNzawKO25amXPw</t>
  </si>
  <si>
    <t>F42-GRkPN9RIDWGOE-9Cvw</t>
  </si>
  <si>
    <t>a3cu08xVnPkqckFFQDxDmg</t>
  </si>
  <si>
    <t>jYu2DvKaA_FCLTHAuhyxmg</t>
  </si>
  <si>
    <t>Gk2TIMxXGdPBGWcwD_r2FQ</t>
  </si>
  <si>
    <t>QSROw1UepTRC2-WheXCyOg</t>
  </si>
  <si>
    <t>EqHDz75ZRCtP_rtDH8SNpg</t>
  </si>
  <si>
    <t>mB-FPPno1SRGfm20CDLH0w</t>
  </si>
  <si>
    <t>YSkA67qKRDEoOBYUBIRpQw</t>
  </si>
  <si>
    <t>N7otLr8THfoFDugz-Y2d-g</t>
  </si>
  <si>
    <t>uhsQBkMX_2kKwYBmGByWRg</t>
  </si>
  <si>
    <t>faupVjbuuHu03_ULU2A8DA</t>
  </si>
  <si>
    <t>lqqWnk4zTl8s8BY2prk75A</t>
  </si>
  <si>
    <t>HGKmGSU-eYkFiRIyic4ZiA</t>
  </si>
  <si>
    <t>ycn8mBxdw1fckZQgH0yQGw</t>
  </si>
  <si>
    <t>GAbM7VQTsVlZwF_gILHF4A</t>
  </si>
  <si>
    <t>hbzLKuBVB04kdPZ5tdFxFw</t>
  </si>
  <si>
    <t>_GhZqDtATcQSdxozmcjlHQ</t>
  </si>
  <si>
    <t>N3h_xgLABeKxLVBJu5SuIA</t>
  </si>
  <si>
    <t>Gaij3GelceSL-jNgJse5hQ</t>
  </si>
  <si>
    <t>S3IBZCBhHT_8l0Qt76wzLA</t>
  </si>
  <si>
    <t>UvJBFVUflLquvNeHJGHW4A</t>
  </si>
  <si>
    <t>GYzA-Szr8M78WKAIrnTQRg</t>
  </si>
  <si>
    <t>iLGsGkaWK3njvnYmYuwSVw</t>
  </si>
  <si>
    <t>U7n0PPiKVsrcOhW5EAsNxA</t>
  </si>
  <si>
    <t>qt_PpSFSIC7p1znKWR-pIw</t>
  </si>
  <si>
    <t>hcupHM4tmanEzsAGXyAzXA</t>
  </si>
  <si>
    <t>BVSGhJW0yUNsckmXRWNYCQ</t>
  </si>
  <si>
    <t>lsSOl-KE0xSKWsn85dj1HA</t>
  </si>
  <si>
    <t>X7mz13a1DAbJKEwmKKciWw</t>
  </si>
  <si>
    <t>h1RH__xkpEHVT9_nEWRGsQ</t>
  </si>
  <si>
    <t>Yx70QiMuevOIezc4R8D4nQ</t>
  </si>
  <si>
    <t>uY1C7GeKoOa77ujXfGcQ0w</t>
  </si>
  <si>
    <t>SzpYhl0fkvZW2dUF1kVhTA</t>
  </si>
  <si>
    <t>pf6LmsTZJ23NPzhEnSEV0Q</t>
  </si>
  <si>
    <t>XCjbiZWrsGWwR-oNgTPP8g</t>
  </si>
  <si>
    <t>fYTITNeywTELO7tPs5U5dw</t>
  </si>
  <si>
    <t>IDqOZYnzCP2DYv4zXs5GoQ</t>
  </si>
  <si>
    <t>2ryAT8MjsRKNkxkwjxZXDw</t>
  </si>
  <si>
    <t>DEUqxmxPeIzbC9j5ysx3_w</t>
  </si>
  <si>
    <t>K_MO2msWnzZSlO0iqJM_lg</t>
  </si>
  <si>
    <t>Vqt_eHSEhMJ8Nixn-T5Cxw</t>
  </si>
  <si>
    <t>IAulIeYYPfaIJ8T5KMoUNA</t>
  </si>
  <si>
    <t>5r2nSG4FHXNp1CH1htNEkQ</t>
  </si>
  <si>
    <t>j1mYXup-kg_PNNfGX86FEw</t>
  </si>
  <si>
    <t>rh-UHTMz7Ps7aoQtEdxLEQ</t>
  </si>
  <si>
    <t>CpJ1TIac7gNsVNolQjPDLQ</t>
  </si>
  <si>
    <t>LyuwjlhIf_v4dkMDeJOcNQ</t>
  </si>
  <si>
    <t>VETY-gENIwMyiUiU2aXZFQ</t>
  </si>
  <si>
    <t>FYSLDn2KDbqceaiu2oeqbg</t>
  </si>
  <si>
    <t>Bpe0-6VLfjJK1Jkmzi-4Ag</t>
  </si>
  <si>
    <t>s5H_7fm_tLeGXDH0ndtkFQ</t>
  </si>
  <si>
    <t>pW3lEgKPEg3OzWA78nZpuw</t>
  </si>
  <si>
    <t>cfmF3fcXMIl_mEtt1ZmZ6Q</t>
  </si>
  <si>
    <t>xm7KiD3VpC4Hq4m4GWriRg</t>
  </si>
  <si>
    <t>80-hafSsxANx4MhLyfAKTw</t>
  </si>
  <si>
    <t>FAIGhzMsVlobdXJijTAE4g</t>
  </si>
  <si>
    <t>G0OFOhloY3Un9g6HD4xWtw</t>
  </si>
  <si>
    <t>D5nff3OeYnI1cRL_zi58ow</t>
  </si>
  <si>
    <t>MoM5jX4faDL_sKWp-OKJ5g</t>
  </si>
  <si>
    <t>6rvQJSqs0_YjCWltc_RRbQ</t>
  </si>
  <si>
    <t>vOG4YK_ALip2WH2-2jMUWg</t>
  </si>
  <si>
    <t>N0BqIE99e00-RUq4nbPemA</t>
  </si>
  <si>
    <t>AJ3bNK8fDU8SUwWVIYWAng</t>
  </si>
  <si>
    <t>3FgWrP_FN_34P-7jCEYmSw</t>
  </si>
  <si>
    <t>BqQAyVQIgyCSyMR5CAnDvA</t>
  </si>
  <si>
    <t>EchOaCIwKuu_jd9ZMYsXhg</t>
  </si>
  <si>
    <t>jRdxOXNWYVm9bWyXE6iNEA</t>
  </si>
  <si>
    <t>6C1JPeHbCFkMDyevFY7eAw</t>
  </si>
  <si>
    <t>9kWouxTApOjnNsILuPF-fg</t>
  </si>
  <si>
    <t>70IRdms8zN1hVcYnYH26sw</t>
  </si>
  <si>
    <t>ij8QrFrZBEp2JG0mPQjFWg</t>
  </si>
  <si>
    <t>oZXBKZjQYBjdvL9AM-PGLA</t>
  </si>
  <si>
    <t>D2mQsdnPa8mJDf-Dqb20NQ</t>
  </si>
  <si>
    <t>bSFFOezZGJmHz1gTlaG5Sw</t>
  </si>
  <si>
    <t>N6Nf9n59trUdu3H_P5_k5w</t>
  </si>
  <si>
    <t>KPjNr-Mbvp0KfAfXRHCFOA</t>
  </si>
  <si>
    <t>M5JJGOblJwK0QU6Br2AdXQ</t>
  </si>
  <si>
    <t>_p5pH8odckZgqNBsCiC0Ow</t>
  </si>
  <si>
    <t>xv9IMMSpFa9trai6__kmNg</t>
  </si>
  <si>
    <t>HieXgCEDjmyyUGYjR8DZDA</t>
  </si>
  <si>
    <t>FzCaUEXoYUYp1amXyo7iAQ</t>
  </si>
  <si>
    <t>DO0Al9MSeMw5PgtCaIskTg</t>
  </si>
  <si>
    <t>5OgZXh_v5IBw0NXSM-Q6Ig</t>
  </si>
  <si>
    <t>z3k4y-kt1D8YqF0JCngErw</t>
  </si>
  <si>
    <t>QqcNL2d7ui5m2bIKukkDTA</t>
  </si>
  <si>
    <t>-hyNTKHEAVMRdivPCAHn3A</t>
  </si>
  <si>
    <t>1OEIXuRTPcTQkKEAOkFbjw</t>
  </si>
  <si>
    <t>HMxVUSt0TJzGJFs7C9y-6w</t>
  </si>
  <si>
    <t>e7mp2VCkpdJCG2CLp527Jg</t>
  </si>
  <si>
    <t>Og0pd8yv4kzujMYetOyGsw</t>
  </si>
  <si>
    <t>kUex9pW5QIsE8QTjyZgt5w</t>
  </si>
  <si>
    <t>W3KYxxX3NOl6HE6e92wa-Q</t>
  </si>
  <si>
    <t>TNhmNFKf-raEy-VFi3JtpA</t>
  </si>
  <si>
    <t>H-O3cyGroQZENJuz43ucpg</t>
  </si>
  <si>
    <t>IP0vnvvBPS-gRtf0ZQ7X0g</t>
  </si>
  <si>
    <t>pkCCiTQy6Yg6ZQ7yQWmdwg</t>
  </si>
  <si>
    <t>I_xxli-LW0gZI_Us3b7ifA</t>
  </si>
  <si>
    <t>eKSY3DaC_klEHy8ouReP2A</t>
  </si>
  <si>
    <t>xqjVBVKENtp-x_O5DA7Xbg</t>
  </si>
  <si>
    <t>SK4GjEMVeorUXS3rYi6uOg</t>
  </si>
  <si>
    <t>g3cnb6-DCuMkiHQUg04IFQ</t>
  </si>
  <si>
    <t>FGTpN3PmgsLFGyu9XswG6w</t>
  </si>
  <si>
    <t>aeTLU_NTX_QUXhFOe5XM9w</t>
  </si>
  <si>
    <t>FU-znjGyYl5c0OGgb_XvIw</t>
  </si>
  <si>
    <t>wBnStIzw1uOgMN7Jmq08RA</t>
  </si>
  <si>
    <t>KNbzQRzailrlyOV_qJGbxg</t>
  </si>
  <si>
    <t>EXQiFUEqsq4mivtIVg78Rg</t>
  </si>
  <si>
    <t>wXTr0pmfWhtf948AKl_S0g</t>
  </si>
  <si>
    <t>fqXwcSiE1qI3tM0RNH5hrA</t>
  </si>
  <si>
    <t>OV8XvT-t5bneZgpKJrSrZg</t>
  </si>
  <si>
    <t>JMp4NqlyU_CZ9n0WKvz4hg</t>
  </si>
  <si>
    <t>MjJ9p9zudA7UCtUqz-d2Rg</t>
  </si>
  <si>
    <t>GcylJSsO8Uass__qRGwI0A</t>
  </si>
  <si>
    <t>erR7cJ6xGgrWsqhknPVaUQ</t>
  </si>
  <si>
    <t>25S__ChEKVNEfFaLVMgKyQ</t>
  </si>
  <si>
    <t>bjJGmWqFQ4OWfTmiL310CA</t>
  </si>
  <si>
    <t>4oSoGxl70kd5xhx6Ja3vqw</t>
  </si>
  <si>
    <t>XK68f0FiA3BBM8AmWnkfAQ</t>
  </si>
  <si>
    <t>6TvihlS-N1TzcPwKWrhOGw</t>
  </si>
  <si>
    <t>lksoMH96eExoYf_QK17ixg</t>
  </si>
  <si>
    <t>HQ9wx-sJJN3ZNAg3E_BOQw</t>
  </si>
  <si>
    <t>ZZUaIAdav538wH4QQ_3-mA</t>
  </si>
  <si>
    <t>rDR3yv14pAcqHhKtuXMYXw</t>
  </si>
  <si>
    <t>ZuDUSyT4bE6sx-1MzYd2Kg</t>
  </si>
  <si>
    <t>SagzjIVQjjw416t1uxulDw</t>
  </si>
  <si>
    <t>BW5e2vMKwPYg5TWf2SKeiw</t>
  </si>
  <si>
    <t>w0WhcjDpMqYHszl-v3IGyQ</t>
  </si>
  <si>
    <t>xLOFGmMUhQgygyFap7Z1ZQ</t>
  </si>
  <si>
    <t>J459xgJkcprMC2mBis0PVQ</t>
  </si>
  <si>
    <t>_dmpYc57c3pJV6kLyvHNnQ</t>
  </si>
  <si>
    <t>McN_xSJv6W3_bZAS4zfzcQ</t>
  </si>
  <si>
    <t>6AjqA_ngNidbSRq0XV4nMQ</t>
  </si>
  <si>
    <t>peXULhJxvMAlelnOHZXejw</t>
  </si>
  <si>
    <t>r1oMjfegj957Gus8HCK3Yg</t>
  </si>
  <si>
    <t>qYytw6ohjVdGW7d64CzODg</t>
  </si>
  <si>
    <t>PuWItSiikH_e5d9rtj1L2Q</t>
  </si>
  <si>
    <t>cucjB6izXoHlsq8cGXGArw</t>
  </si>
  <si>
    <t>YU2mwUSf3ytQTpBTv68ycA</t>
  </si>
  <si>
    <t>-JA719zciJ_wFoIH6vQbdg</t>
  </si>
  <si>
    <t>WisW4AnvhLbi98dhbuUijw</t>
  </si>
  <si>
    <t>EDI53IBvXl-4rFhqJDZI7g</t>
  </si>
  <si>
    <t>bbfihj_tSx7MxyfYUJigAQ</t>
  </si>
  <si>
    <t>hbBpIzxYRHpUNeDtsHowLQ</t>
  </si>
  <si>
    <t>kVfDq0SRB--pUQCMRL0sDw</t>
  </si>
  <si>
    <t>55hrqRK0FajKpx7yG5dy1Q</t>
  </si>
  <si>
    <t>f_JskcRpr5AVDhdVN6Figw</t>
  </si>
  <si>
    <t>Zm2kAERA5jzdUrgn6hCPWQ</t>
  </si>
  <si>
    <t>YvQ-Qqf-iJFjjRl9jm5qYw</t>
  </si>
  <si>
    <t>LG_DPIZMn9uDe-eCA0MJfg</t>
  </si>
  <si>
    <t>2nCeIUEmAJ7CMUZDodp_5A</t>
  </si>
  <si>
    <t>oNrLW7aPTVe0EybIOZwMhQ</t>
  </si>
  <si>
    <t>IeuhYKOrj_DlHzgmEJqeWA</t>
  </si>
  <si>
    <t>BBKX4ZG7Ih8SiBxBJIYvpQ</t>
  </si>
  <si>
    <t>8EaO99Q3E_SS8KzOR1rFrA</t>
  </si>
  <si>
    <t>HNKHdJJzsUUtL3wwXBKflg</t>
  </si>
  <si>
    <t>ikP17c4Qmx9jY58Tpfmd_A</t>
  </si>
  <si>
    <t>s6lfOrpdTeBLETVpKkPYjQ</t>
  </si>
  <si>
    <t>F_oZ3gY4_KVTYib8HujL7g</t>
  </si>
  <si>
    <t>4SEBnGDrfeoYJtKGrHnDEQ</t>
  </si>
  <si>
    <t>rbJ-qICYEbuuizlzAt29yA</t>
  </si>
  <si>
    <t>FkJRgp2NaMghXYao_z9ORg</t>
  </si>
  <si>
    <t>IT_hG4X0j6z_mSL3L7-y5w</t>
  </si>
  <si>
    <t>IKZHliTnxu5t7io8QzFBZw</t>
  </si>
  <si>
    <t>kK0xOzHIt6pehH5llQXbgg</t>
  </si>
  <si>
    <t>cxnKqaJQtzj8ydQdkq99VA</t>
  </si>
  <si>
    <t>74sr6yUWtysUQM8_q79E_A</t>
  </si>
  <si>
    <t>uDFdXhoESrH6HXwcDQp2rg</t>
  </si>
  <si>
    <t>33DT7Zsh9Y_hSi059xijeQ</t>
  </si>
  <si>
    <t>zOQaallsEQNiaS_rrnhsbw</t>
  </si>
  <si>
    <t>6sdrn_ihfO654a8Qyd4LgQ</t>
  </si>
  <si>
    <t>VilnlV5les4bpqEtO1y7Hg</t>
  </si>
  <si>
    <t>2xOYPltglBe2DwI_0LzJpw</t>
  </si>
  <si>
    <t>YLpbAzkDVZ51l_ENZV4kNw</t>
  </si>
  <si>
    <t>9dwOAQalJR8pmX-YSG8eMg</t>
  </si>
  <si>
    <t>qdEXAYozQKtDeleky9NacA</t>
  </si>
  <si>
    <t>IvK8Ez_MEYBROgfmruGhWw</t>
  </si>
  <si>
    <t>xcH_8MSh_A36g-kVkq96Hw</t>
  </si>
  <si>
    <t>Dz3QlbbC2M9E_I2tLSc3Gw</t>
  </si>
  <si>
    <t>CiS7nXjbVJp0FuXA1J7ADA</t>
  </si>
  <si>
    <t>EZ_Qltx0iJyDN--HzLcXQg</t>
  </si>
  <si>
    <t>CiuhziziixeR8PWDRSQGVw</t>
  </si>
  <si>
    <t>e1a1i8aFuFeSn2dJbKycmw</t>
  </si>
  <si>
    <t>T8yc-8s5DbM3WxOgcpxQDQ</t>
  </si>
  <si>
    <t>d1s5U4_xDQLqt3g_aZ_9Og</t>
  </si>
  <si>
    <t>rdwLcdmvlZPHgcx_Pgq5xg</t>
  </si>
  <si>
    <t>pHRYhjKaxWw39Qf-bG3TBw</t>
  </si>
  <si>
    <t>W3ymAWijTmKZt1elaG6HOQ</t>
  </si>
  <si>
    <t>2sDRTQyD0UeHwpVDP_FZWA</t>
  </si>
  <si>
    <t>tJPh7OABK_w_36x45hJVhA</t>
  </si>
  <si>
    <t>pZ1HyEz4IIE6I9YVHsZ_6Q</t>
  </si>
  <si>
    <t>PncaJjviLC-DasQxV3Wdeg</t>
  </si>
  <si>
    <t>Hwzww8bMR4AUS2lm0uIHzA</t>
  </si>
  <si>
    <t>wM2U1vCoHLWHlFDJJQgwiQ</t>
  </si>
  <si>
    <t>htu26eyuwp-cKTTD9hHwVQ</t>
  </si>
  <si>
    <t>mj3DqP4rosrErXFesBcOUA</t>
  </si>
  <si>
    <t>DORltR7ABhEKQ0_m7RPRqw</t>
  </si>
  <si>
    <t>BTmevxTnjWd0XJUn9d96pg</t>
  </si>
  <si>
    <t>qwByQz1hPdlxuUIyXqwWWg</t>
  </si>
  <si>
    <t>LSFs4yWCMyocNKpfwG4BXA</t>
  </si>
  <si>
    <t>5ViE2SM9Km72i1OgC5vQHQ</t>
  </si>
  <si>
    <t>FFIlBe0bHOzHrbzNItIsdw</t>
  </si>
  <si>
    <t>Gr7zJie8ttKP5X3OFm5OnA</t>
  </si>
  <si>
    <t>LqNnyYzPh3ATelIvQn7kJw</t>
  </si>
  <si>
    <t>EuJXsmxOfh-fNylxOY2eJQ</t>
  </si>
  <si>
    <t>Sqqefm97tFAGSOint9Q3OA</t>
  </si>
  <si>
    <t>2k1Q5ut0OSGWjj4mXUKe9w</t>
  </si>
  <si>
    <t>DUNc2NGYEu-5r9vCi4mYEQ</t>
  </si>
  <si>
    <t>lkv4tkriaZ39pO2GR4soEQ</t>
  </si>
  <si>
    <t>_f4l4bLtrP-J-S6gVsIF6A</t>
  </si>
  <si>
    <t>wd2JAcVumgSPoUnnRBUdIQ</t>
  </si>
  <si>
    <t>jTGeR_aHQK00Sw4cNhWqqg</t>
  </si>
  <si>
    <t>Z-ZCbp2MlMDFm8uP_s-dkw</t>
  </si>
  <si>
    <t>piy_yQA4Z_2ttPZiwMS2Kw</t>
  </si>
  <si>
    <t>7bPeTuwN-1rgd2KTh-YgTw</t>
  </si>
  <si>
    <t>amZhFOEK4cOFDQhmO5uvpg</t>
  </si>
  <si>
    <t>lcHC17JoZTf8Sxob8k3deA</t>
  </si>
  <si>
    <t>FntyrHLIPwf5arJAumWqqw</t>
  </si>
  <si>
    <t>YjSfPaujBBGbCQzf0SKxOA</t>
  </si>
  <si>
    <t>P5jdkl7gPnZL8FyG3YfvSQ</t>
  </si>
  <si>
    <t>nCjz7jZxJnYyEcnRo_uytA</t>
  </si>
  <si>
    <t>HIaAGf2muBXk1omQ6ZxSpw</t>
  </si>
  <si>
    <t>mXOLKqurOI0Gfcpa4jNE8Q</t>
  </si>
  <si>
    <t>OajjIgIMYEzYx9vAFpVe3A</t>
  </si>
  <si>
    <t>0iHLKEWMVBM8fnqXdzRFbw</t>
  </si>
  <si>
    <t>PJDhH3uEk8aBgb4wJqJl0g</t>
  </si>
  <si>
    <t>6SpfuFbcFvwvvW9lFy6c4g</t>
  </si>
  <si>
    <t>wIfU4vDRvLI6YS2-tBf2nA</t>
  </si>
  <si>
    <t>89nqcESUtFHaN3e65ARGJA</t>
  </si>
  <si>
    <t>Fg6XZ2QMCr4DqbNmJNA0nQ</t>
  </si>
  <si>
    <t>RHijNQSfkIiHEIgxIZWsaA</t>
  </si>
  <si>
    <t>2ZHgb94cusppPcRjOl3zog</t>
  </si>
  <si>
    <t>a_7GpurC8qEQVzq03pduzw</t>
  </si>
  <si>
    <t>TScNsZRy3_mIBtp-IOFU3g</t>
  </si>
  <si>
    <t>fCdEmHIY9F2FP087ztLldQ</t>
  </si>
  <si>
    <t>jO2AcSD4Rjw-yRgdr4KTIA</t>
  </si>
  <si>
    <t>4m3_wCYLDj6zc3yt2XijqQ</t>
  </si>
  <si>
    <t>yOydb1ZNYAFKLsNAYIWqng</t>
  </si>
  <si>
    <t>aNVoCvZTUdbD2kbQe8kHLg</t>
  </si>
  <si>
    <t>HQ5ocr3bT7TrZe8MT3DDSA</t>
  </si>
  <si>
    <t>tpAiUs3lSCHtcpe_jMasZw</t>
  </si>
  <si>
    <t>cm7g7uKgYQOEORHLtZHUTA</t>
  </si>
  <si>
    <t>rmlgYToFHzB26bQalwAMYg</t>
  </si>
  <si>
    <t>ZAjE3NirjqqEHIkgkdxqVA</t>
  </si>
  <si>
    <t>g9eHOdzv17iIqse8UXxzRA</t>
  </si>
  <si>
    <t>xfVuV2ELZkVmf1HcffAcHA</t>
  </si>
  <si>
    <t>0YO6GrezWGiZQSdBhefYhg</t>
  </si>
  <si>
    <t>cWaDGtB1-FyNm5Y_ep3AzA</t>
  </si>
  <si>
    <t>tnExuJY3krXd3dCMYs2ymg</t>
  </si>
  <si>
    <t>_i9svg79IM_uRSJolTxe9g</t>
  </si>
  <si>
    <t>yoJvA3vS1KzCsMak5bABlw</t>
  </si>
  <si>
    <t>fPYcopiOeuAgXbEFttJV6Q</t>
  </si>
  <si>
    <t>3VxjWvOA2k_Dq_dnWzGu3Q</t>
  </si>
  <si>
    <t>IAk6nK1SqkWsBTfBl3c2jg</t>
  </si>
  <si>
    <t>3720lPiIe40SVEsLv3542Q</t>
  </si>
  <si>
    <t>1F_igtMoNKOKCgk0LJpSFg</t>
  </si>
  <si>
    <t>CuJp7g44d5gM8DeEt24w4g</t>
  </si>
  <si>
    <t>Jg0oEOoh2ssqYC6HF0T7qQ</t>
  </si>
  <si>
    <t>BqH7FZ1DLSoymXby26ccJw</t>
  </si>
  <si>
    <t>s_FdQtaM4Ugb9xPAOtYpng</t>
  </si>
  <si>
    <t>-rxB-bbrRr_CGA9TWQuPeA</t>
  </si>
  <si>
    <t>XwamHJKniFatnXp6GIjBcw</t>
  </si>
  <si>
    <t>sz6hP-_thyhl99RIsF8n1A</t>
  </si>
  <si>
    <t>AJUd3zR3jqyjWqI62_WUQw</t>
  </si>
  <si>
    <t>xKiQ0E8SUQuFPjml9bK9zQ</t>
  </si>
  <si>
    <t>L6JW00WTUHlt0Ljp93XF8A</t>
  </si>
  <si>
    <t>_BLm22fnXIgTNgIlvYHiDw</t>
  </si>
  <si>
    <t>B8x8ZxwI0A9sqKA8fBP0eQ</t>
  </si>
  <si>
    <t>osleL0oZ4-Oh9QG7fTWwJw</t>
  </si>
  <si>
    <t>vgZYe410p1BkMRvaFt2iNQ</t>
  </si>
  <si>
    <t>dvDMADb5L9DZ4eb-DrHZ7w</t>
  </si>
  <si>
    <t>11xm-QRkgVy14ggMCQwZ9A</t>
  </si>
  <si>
    <t>cPE3EIn2bORkyxpkR4Gy0Q</t>
  </si>
  <si>
    <t>ZpZfI_FmUEpASLMxSSAu4Q</t>
  </si>
  <si>
    <t>M8E1ev3czsUk15PivP8OoA</t>
  </si>
  <si>
    <t>_5uVWQEpVmnCGtXVA_wj5g</t>
  </si>
  <si>
    <t>oDlEhaFLs2_VrxZBXQ9CuQ</t>
  </si>
  <si>
    <t>Q3uIwqc7bHMdbt4AnRA6ug</t>
  </si>
  <si>
    <t>J3PJiFAZcGx4DoDMwHkGgg</t>
  </si>
  <si>
    <t>OQ48Et1ZFRBpCGQ16aWUFg</t>
  </si>
  <si>
    <t>WgTaUY83dK0cdKMNq_ws0A</t>
  </si>
  <si>
    <t>g6Q7Fd4XXnSVBfI5U7YSAw</t>
  </si>
  <si>
    <t>TtX6ES7tf93R0F6jr29_xA</t>
  </si>
  <si>
    <t>64Wr8itN_756iYylHoHn0Q</t>
  </si>
  <si>
    <t>Mmmdg7NrvEFu5FZaAayqIg</t>
  </si>
  <si>
    <t>yK4rheXhxU5e-zq7hOsLwQ</t>
  </si>
  <si>
    <t>d-QCzNvidqbC0q6sY6tp5w</t>
  </si>
  <si>
    <t>uqPziH_m0MWrcbVNZSuGzQ</t>
  </si>
  <si>
    <t>b0DZXn6bNMkN9uRtw88LHA</t>
  </si>
  <si>
    <t>gRE0WFJmS_W2cL7YNwamww</t>
  </si>
  <si>
    <t>WBn9DaVr591AqQfnBdB_4g</t>
  </si>
  <si>
    <t>osVwv86G_ZCvXuxlUck6-Q</t>
  </si>
  <si>
    <t>yoQpg2pMUQa01sNJplCcPg</t>
  </si>
  <si>
    <t>R6cnsiVh1HMrisNbjTSGTA</t>
  </si>
  <si>
    <t>agcdBcPKVJJ4jfV2ox98bA</t>
  </si>
  <si>
    <t>C6bzrzrNHy9LfPOSbyd1Mw</t>
  </si>
  <si>
    <t>0GOpAv98KtImbZZ_IA9Okg</t>
  </si>
  <si>
    <t>5H4UpNWJLVsq47Bk9RiXFg</t>
  </si>
  <si>
    <t>3OmLvhYqJBA--W7fngN7TQ</t>
  </si>
  <si>
    <t>bS4QjqR52ALT3J3c5S7mBw</t>
  </si>
  <si>
    <t>F6B-A5coQW7gGhi4sd_mkg</t>
  </si>
  <si>
    <t>T0nvxucF2QO577yFf9cMCQ</t>
  </si>
  <si>
    <t>QvifzdafMBOvS7ORFCmZGw</t>
  </si>
  <si>
    <t>m6ioFcWCRxmdE7Kl5f-JSA</t>
  </si>
  <si>
    <t>ZMMIxfsdHPoVglRTkPCB0A</t>
  </si>
  <si>
    <t>ZufQci6v9twEVNo9AIYdjw</t>
  </si>
  <si>
    <t>F6ybG53AampJSN4FsLGOmg</t>
  </si>
  <si>
    <t>tqA4TOBLskienr2tIEnlXQ</t>
  </si>
  <si>
    <t>9vZ02NNU9aHXNYee2_yJ9Q</t>
  </si>
  <si>
    <t>NAjLDNke3WN1D9TkfsDjfw</t>
  </si>
  <si>
    <t>Tay6j3XhL0B4-Nm3NCUPTg</t>
  </si>
  <si>
    <t>iIZObGUtIKnzmRkav6jAiA</t>
  </si>
  <si>
    <t>T_5VYx9ETTF32yV56VAh6A</t>
  </si>
  <si>
    <t>CtH_LPsVrjt4KCC5Edb_rg</t>
  </si>
  <si>
    <t>Y-sQCmp7y7D8vAoUxAj5kw</t>
  </si>
  <si>
    <t>jybw-RfD4iwjQBFP4tVQKQ</t>
  </si>
  <si>
    <t>HSDlysyYyBhDVcaQgeK4_Q</t>
  </si>
  <si>
    <t>M8tMpnTvOXUQRAZUxFQGdg</t>
  </si>
  <si>
    <t>HOGLp_JViSE-_3-iIAXiCA</t>
  </si>
  <si>
    <t>bKwccuKfL5IeQd3m6ktJTQ</t>
  </si>
  <si>
    <t>cBSvLBHpoDnje_uSvns6ng</t>
  </si>
  <si>
    <t>Lg9_u73oaoP8_l4gd2NR9A</t>
  </si>
  <si>
    <t>itFfwKrHoa4FTsK3Py6n3g</t>
  </si>
  <si>
    <t>gEVxzSwEjNIc9NF29rxVhA</t>
  </si>
  <si>
    <t>w1kXIHWjknrLuJOB9GQHnQ</t>
  </si>
  <si>
    <t>IM7jvb3WFUOi4QB5ehNIyg</t>
  </si>
  <si>
    <t>5ceqP1uVmWKPulLm9bWgmw</t>
  </si>
  <si>
    <t>pTXpZjTkQ-TV0CKEj52vXw</t>
  </si>
  <si>
    <t>Kg4UimdNTJLB7TnxaM7LSg</t>
  </si>
  <si>
    <t>w66hGJ_DZt3IMCYbkipI0g</t>
  </si>
  <si>
    <t>5zjOdb2_MnZLKel3RRAv_w</t>
  </si>
  <si>
    <t>f_oiwunUqjFC2pIduq6fLg</t>
  </si>
  <si>
    <t>Kzw7sOHEmlIOZJhnimjvLw</t>
  </si>
  <si>
    <t>OoV9Nmkh0w47v5KvJ2Cn2A</t>
  </si>
  <si>
    <t>bwRGB6y46kpdYrVk42EyFA</t>
  </si>
  <si>
    <t>mIcWvvvycfVw6OelTAePPQ</t>
  </si>
  <si>
    <t>G9CpVYeH1GObqUp7KtORKg</t>
  </si>
  <si>
    <t>2-zVbY-ah2s5qTSuWY0U4w</t>
  </si>
  <si>
    <t>db43ffxp8rzpRV3NIS2fRg</t>
  </si>
  <si>
    <t>8j0tGmX9vm8SP2IPFcw9kg</t>
  </si>
  <si>
    <t>agv6ipHo6pKdjgn5DoJMKw</t>
  </si>
  <si>
    <t>k4Wu8s_XEPrrJzxOK3h31A</t>
  </si>
  <si>
    <t>C13S0o9CkulLx54rMRI5eQ</t>
  </si>
  <si>
    <t>s92bWKzDt5KXnWeha6bdLA</t>
  </si>
  <si>
    <t>k1kLe0umWCet2O7TnxxPYQ</t>
  </si>
  <si>
    <t>dkmqpN2yvbcN1AlVQfp_mw</t>
  </si>
  <si>
    <t>SzgHzENXx9o-ScIJixsmlA</t>
  </si>
  <si>
    <t>EZ2uu1dLTUiKxdHYsqwbAg</t>
  </si>
  <si>
    <t>I4fy5qm_IOaNoR0EDNgLLg</t>
  </si>
  <si>
    <t>BFbbVx7MAPZXjTxXRinJRQ</t>
  </si>
  <si>
    <t>mPjB8ONv80QFbaDOy3mb0Q</t>
  </si>
  <si>
    <t>bARUpFroMp0OV8I0PoO_jw</t>
  </si>
  <si>
    <t>mO5_AwP33oDmnINCTr3L8g</t>
  </si>
  <si>
    <t>aC_l0TE4gvzzVPs8tXELtQ</t>
  </si>
  <si>
    <t>5fT_sGhYdMbzc5fzgtKztA</t>
  </si>
  <si>
    <t>HP0o37PFGwPzXuMAizBJ1g</t>
  </si>
  <si>
    <t>8ZasbHv9nOUp9RvgExUXTw</t>
  </si>
  <si>
    <t>QDZqqqbeWK6IsWt5Q4idZA</t>
  </si>
  <si>
    <t>am-anK9aAX419C-v747vPg</t>
  </si>
  <si>
    <t>N28b586pGP6oqr4wbIzwug</t>
  </si>
  <si>
    <t>vH5212xIm9nZqOJeR5c_Ag</t>
  </si>
  <si>
    <t>r2qsq41yKZl28988kbzQtg</t>
  </si>
  <si>
    <t>TG4hlu6JiHg_DfugZx4X7Q</t>
  </si>
  <si>
    <t>c7b7v5k1C_6fyjWorOo1CA</t>
  </si>
  <si>
    <t>RoCNcA2OxZWr5YXpkWB_Bg</t>
  </si>
  <si>
    <t>2kAM2pySjwcTv-2xiO_slg</t>
  </si>
  <si>
    <t>U3TvMw0rLmd2tgsyeEADWw</t>
  </si>
  <si>
    <t>loBSMZbQwS3luuHSU_0wJw</t>
  </si>
  <si>
    <t>9n-9152V0A1vKLnq-vMYPw</t>
  </si>
  <si>
    <t>234Hkg_ABAJZFkfSZMSVcQ</t>
  </si>
  <si>
    <t>RPQ3cXOg-E6dPGx7R53X7g</t>
  </si>
  <si>
    <t>Izrw0Bi0KZy2qSpyFZjrNw</t>
  </si>
  <si>
    <t>JvcSanYEBoHUiI68TRxryw</t>
  </si>
  <si>
    <t>LD8w55sveTpy5IHdoXTkPg</t>
  </si>
  <si>
    <t>OmFoRumgQVH4whfsthuAew</t>
  </si>
  <si>
    <t>HuGmiFh9v-YxY9FUGx2xHg</t>
  </si>
  <si>
    <t>n4mrXayQ_fAn1iXcXPaM8A</t>
  </si>
  <si>
    <t>tyxxPJo8IuehEx4ezMuJMg</t>
  </si>
  <si>
    <t>L8vlmK5Q_QbNP6FhOaEOnA</t>
  </si>
  <si>
    <t>i6T0C8CJvQy_bFwyh4MM8g</t>
  </si>
  <si>
    <t>buhrF37nDrFYdnzqlXWKlA</t>
  </si>
  <si>
    <t>KLjQ-ws8n9wf7Q6IpB7wYQ</t>
  </si>
  <si>
    <t>ysspiO4zmHf794zX_afUtw</t>
  </si>
  <si>
    <t>gOyMcrxPRX_1xXegCMcS5Q</t>
  </si>
  <si>
    <t>wV6E4w6feh_b7V7ANhbSYA</t>
  </si>
  <si>
    <t>N8xuLNuE-QrxRpq1RGb1Lg</t>
  </si>
  <si>
    <t>xwXvdkhvqNn6vM5c7c69rw</t>
  </si>
  <si>
    <t>lHK8kmEoIx9jpFeR3gYWgQ</t>
  </si>
  <si>
    <t>JcN_kAmvT5dOhx9Nflj1VQ</t>
  </si>
  <si>
    <t>oOOXl3htqCtLXsK3FJkFpw</t>
  </si>
  <si>
    <t>nU42YzPHpoGbb0gONorshg</t>
  </si>
  <si>
    <t>rfw1ot6MwNhttPnyY4kjYg</t>
  </si>
  <si>
    <t>wh2dYOwBRfCqsLDCfebHCg</t>
  </si>
  <si>
    <t>4Xu5YCGvCv21q4OE9zMpCw</t>
  </si>
  <si>
    <t>Ni7tdBHRLmE78sDU_Qxnjg</t>
  </si>
  <si>
    <t>hc82VX4aMn_7PLOVpfNRQQ</t>
  </si>
  <si>
    <t>rZQl3UAwJGPt1JP87Ghnew</t>
  </si>
  <si>
    <t>nTzaFb2vwxc1zeVNeFR3-Q</t>
  </si>
  <si>
    <t>c3ygCRdxsLDdg6mP3NmJcg</t>
  </si>
  <si>
    <t>9G2OYyuSfRWrbxyIOZnvzw</t>
  </si>
  <si>
    <t>BSswC1VYer4dnKvhtaD62g</t>
  </si>
  <si>
    <t>UemFsoJ5moFqg2C9RBLbQg</t>
  </si>
  <si>
    <t>SeDOYCWCZMTyjTpdjVOnFw</t>
  </si>
  <si>
    <t>g6LhTQ06TtPsE-Vwfc5NeA</t>
  </si>
  <si>
    <t>MnyCJI_OpotSw1TXk3DEvg</t>
  </si>
  <si>
    <t>_tPTap54JAj3hfDle7R7UQ</t>
  </si>
  <si>
    <t>VMqXxKEwfW3tsnk55w4O1A</t>
  </si>
  <si>
    <t>Irk32GnZtyLW2XR2wfM5dQ</t>
  </si>
  <si>
    <t>eMWZ2mRO1dP3sdr9jYrwXw</t>
  </si>
  <si>
    <t>7BqVE0-Ms-ANy5ionNSdSA</t>
  </si>
  <si>
    <t>c5yByD_3W2Wc4-5C46iUbw</t>
  </si>
  <si>
    <t>ArdeioK95CyDrQh6e7t-dQ</t>
  </si>
  <si>
    <t>kmyZancRIARp0DFSWIxKvA</t>
  </si>
  <si>
    <t>GPnwVHfBLtuhQb_y3cDjKA</t>
  </si>
  <si>
    <t>x9KtWwuvG1MNaZmY9OqaZQ</t>
  </si>
  <si>
    <t>UffNQ1Gi7nQYiu5zp-dFEw</t>
  </si>
  <si>
    <t>qsXALGLAC6prr-ki_0hhtQ</t>
  </si>
  <si>
    <t>axuMzGKHda3CZkDNB8JkDw</t>
  </si>
  <si>
    <t>Vmp4xG4gNO2_Mb9rQP3EOA</t>
  </si>
  <si>
    <t>_IG4RXep7B4Jpf7qbfPsDQ</t>
  </si>
  <si>
    <t>Gpbd9LD191rLmGkB9m1fvg</t>
  </si>
  <si>
    <t>rjvduMEye2VGUrB2SQHyBg</t>
  </si>
  <si>
    <t>LAEBggxoHvteUT6k1uzk8A</t>
  </si>
  <si>
    <t>RTN2ambttmgkVHnMSj4Jpg</t>
  </si>
  <si>
    <t>gZgT7IG_JCcpXoNobplW1Q</t>
  </si>
  <si>
    <t>63YjHDexNfw16gQqnMZ04Q</t>
  </si>
  <si>
    <t>BLmkeDuO7EPFI42cYn25qg</t>
  </si>
  <si>
    <t>IrE9rNiOEjnf1YXjZ-FJKA</t>
  </si>
  <si>
    <t>nEaLefNpagzj7jVQt7l5OQ</t>
  </si>
  <si>
    <t>7Vh-fEkQeTTNlvGSKqlQrA</t>
  </si>
  <si>
    <t>XR3g76jlnouI_9vEhQXNaw</t>
  </si>
  <si>
    <t>4FBL73IEbIBZmo2nBvZnLw</t>
  </si>
  <si>
    <t>BJnhfqcl6TVNBfNtPMFD1A</t>
  </si>
  <si>
    <t>zhg1GplDGFPILaJ0kLndsg</t>
  </si>
  <si>
    <t>0QdwEnMnY_LTG3ZuDsTGmQ</t>
  </si>
  <si>
    <t>4wJ3uSb7zdK5m_gfH8bzPg</t>
  </si>
  <si>
    <t>dEcxgRlSMZ6oFMrfZV7fSQ</t>
  </si>
  <si>
    <t>k8cpB-JBmV4NRQXvVML_LQ</t>
  </si>
  <si>
    <t>B815pLG4ffZczaH018w1wQ</t>
  </si>
  <si>
    <t>mhFx_-3VCd_4yPz3yy1z1w</t>
  </si>
  <si>
    <t>EECgTRNqvKia5wKxtaAAXw</t>
  </si>
  <si>
    <t>TQ4Vm3SdDma67E9cGHiJOQ</t>
  </si>
  <si>
    <t>P-V4WbJ2K4-ZvPNyL2wG2w</t>
  </si>
  <si>
    <t>K_eGANZr1Rj523icuf2bWA</t>
  </si>
  <si>
    <t>rxUQzt-xcnllfK-1afhn2A</t>
  </si>
  <si>
    <t>MQPyJHGKewlhNguT9pLZNQ</t>
  </si>
  <si>
    <t>K2rUc5TdjQYrDc0acZUMTQ</t>
  </si>
  <si>
    <t>VUchLq0suhFmC0yWgukroQ</t>
  </si>
  <si>
    <t>PCUFJSzQ_yJX9OzUFmXRcw</t>
  </si>
  <si>
    <t>mACyW_c7Rev979CsMt7hXg</t>
  </si>
  <si>
    <t>HiY8IgR6bDarmcP-ulR98g</t>
  </si>
  <si>
    <t>VOYsqsb5Y5Rfebqag1q2Yw</t>
  </si>
  <si>
    <t>coZdxxqNZOITAlq3IFoCnQ</t>
  </si>
  <si>
    <t>nXbIhp2vaB8GXyfNXyb0cQ</t>
  </si>
  <si>
    <t>RV4rxrDIyu8SL38BPUJOKw</t>
  </si>
  <si>
    <t>CAHLGtPyXz4n2GmxCWa5Pg</t>
  </si>
  <si>
    <t>F5-nUuTUAGc_keZ365kNCw</t>
  </si>
  <si>
    <t>leQmgzxBBAYDKX8KnkuV7w</t>
  </si>
  <si>
    <t>3FmU8ouwj7sBGC5eW3CPDg</t>
  </si>
  <si>
    <t>J94MvsL_5wZALighnLO1ig</t>
  </si>
  <si>
    <t>xaw3eaPVXmOWaO6SyMeTnA</t>
  </si>
  <si>
    <t>rBtQjU5dWdLiYt-MgKiSzQ</t>
  </si>
  <si>
    <t>4a_YT1737-mfGd6mDH7wTw</t>
  </si>
  <si>
    <t>6CFHMpUWby0Rms0Fkz1BBQ</t>
  </si>
  <si>
    <t>Qg9sJuriLSJTyAz-XLTL4w</t>
  </si>
  <si>
    <t>7nf3AtHBBXuQq00JX0-DLg</t>
  </si>
  <si>
    <t>15r6oYs7jk8JooZLvm2vtA</t>
  </si>
  <si>
    <t>l5pTII-MAY1PAPujBRwWhg</t>
  </si>
  <si>
    <t>XDAiQaKCv_T96D8YLnHKYg</t>
  </si>
  <si>
    <t>Ua_XDXp7Wva2NwQvpToUHw</t>
  </si>
  <si>
    <t>7cucJVZvF_5jLAtwSAxyCg</t>
  </si>
  <si>
    <t>fn0UJUHtZB1UYRt1aUlM9A</t>
  </si>
  <si>
    <t>RKGqf_546uXZJo9lHrRetA</t>
  </si>
  <si>
    <t>i_4juJu8AwWhBXjy6VtbpQ</t>
  </si>
  <si>
    <t>wgG5kTKP4ZjjFlkVbFSX3Q</t>
  </si>
  <si>
    <t>8ISUAKeDedQOaxBWg1segA</t>
  </si>
  <si>
    <t>A-ag4uGpLhJEwxwv9vzdsQ</t>
  </si>
  <si>
    <t>BA0QnoCFx9RzTYaEpO45kg</t>
  </si>
  <si>
    <t>s1-N6fNuLuqWJdCRPNabXg</t>
  </si>
  <si>
    <t>rNhx1BaTHvjaM6U3hS3KsQ</t>
  </si>
  <si>
    <t>JAvbxVzSKmxuMpVFlq-gIQ</t>
  </si>
  <si>
    <t>zmC-D0KDImpO0BrMnepqQw</t>
  </si>
  <si>
    <t>CdZiufP6UxB6nYbAJUxRGA</t>
  </si>
  <si>
    <t>0kSnhgo59wvj5MKK2Gs8bw</t>
  </si>
  <si>
    <t>au9u9qRZNBobpJ8FVoIupQ</t>
  </si>
  <si>
    <t>lkwbFeon5mUH7tyQq7C1kg</t>
  </si>
  <si>
    <t>3scDPxbkyq8Pe2S2rV7y9w</t>
  </si>
  <si>
    <t>X9aj0L2bYeazA1c4VDPmgA</t>
  </si>
  <si>
    <t>81-Cej2BKqw9PnxGOCDJHA</t>
  </si>
  <si>
    <t>2d0HJ1JHyH2WA5em2b4Alw</t>
  </si>
  <si>
    <t>KJ0pGb8q7wmW5zRRmjrknQ</t>
  </si>
  <si>
    <t>p3SBJzy-uUqVx5oni8X0bA</t>
  </si>
  <si>
    <t>ANMFR4j4rjieR564bzE7sw</t>
  </si>
  <si>
    <t>PD6k9nSAd3AVB9UqmvoJdw</t>
  </si>
  <si>
    <t>MiWQyCrmVf-ChH2XGxyRNw</t>
  </si>
  <si>
    <t>AfRfBHkaU2g5cq3bHj7JtA</t>
  </si>
  <si>
    <t>ccDtVUeG4AWgPgeiIdVHZA</t>
  </si>
  <si>
    <t>YCJXpe39w60bCnECsQFZTg</t>
  </si>
  <si>
    <t>85iHzU8uDOjikTJwc3lplg</t>
  </si>
  <si>
    <t>v7dXk8ug4b48qz6GaR92vg</t>
  </si>
  <si>
    <t>mOi4VNfO3n84RvOuojoihg</t>
  </si>
  <si>
    <t>dnhFJE4k42VvrOkkk0Gkhg</t>
  </si>
  <si>
    <t>zGierZdQvS1Y0kpKraJpDQ</t>
  </si>
  <si>
    <t>nY6fs4aCCbVQx0gvhIWtKw</t>
  </si>
  <si>
    <t>yAf0hTIr60x6iyZGCa1GYQ</t>
  </si>
  <si>
    <t>OSVSI9ko-MgXPicqOMo9ew</t>
  </si>
  <si>
    <t>OG0nBmL9BZqosypAj0J_QA</t>
  </si>
  <si>
    <t>hu9NB_gamRYkRbkZMyWtoA</t>
  </si>
  <si>
    <t>mxcYkjIrnaP1f47pbr8v-w</t>
  </si>
  <si>
    <t>WOTYQoO-JTZrRjNsWeCtsg</t>
  </si>
  <si>
    <t>1iUBQH6eSgWHxnj0jy_yug</t>
  </si>
  <si>
    <t>P02DzkexEDDS6bizt6Xe2g</t>
  </si>
  <si>
    <t>GwqvjbsKWrSsKUgcYjx_gQ</t>
  </si>
  <si>
    <t>lgT9IJdPs2OnvaOmKiuwig</t>
  </si>
  <si>
    <t>Eb0ezkIUmMUap__CCuTijw</t>
  </si>
  <si>
    <t>ex1OfffsvElQuQeLbuANwg</t>
  </si>
  <si>
    <t>WKNmojYic_qJB12AO1po8g</t>
  </si>
  <si>
    <t>a6rFQHKz8l1OR6GbqTR5ng</t>
  </si>
  <si>
    <t>RM8mfgRmjrf2b7LrBv2sSQ</t>
  </si>
  <si>
    <t>9v6VLmlKm6XSNFfsu1q-7g</t>
  </si>
  <si>
    <t>3vu4R519fK9M9XqZ2TtTIA</t>
  </si>
  <si>
    <t>I1Air7h2xWIwwdnoCzR8Vw</t>
  </si>
  <si>
    <t>cYrxg3yU_8nX7z4zHnyL4Q</t>
  </si>
  <si>
    <t>1Ms0djsPQ9iqWacUx6XBTw</t>
  </si>
  <si>
    <t>kc1z4Uf0g3Sbs00rRw4bXg</t>
  </si>
  <si>
    <t>N9KktV5C8PIkaiQhnOQR3Q</t>
  </si>
  <si>
    <t>DSBJtAEonokJZIsDXWhnUg</t>
  </si>
  <si>
    <t>VE2AZhvsEtA6BAARtXVjAQ</t>
  </si>
  <si>
    <t>o03SyRrtDJYnJ_GkYSBy1w</t>
  </si>
  <si>
    <t>BUrr09lk8S5N-DrCopF8Iw</t>
  </si>
  <si>
    <t>Kskn7L4yryoDWzyzMTNilQ</t>
  </si>
  <si>
    <t>NgfZUpSr10bGT2xMITyIsQ</t>
  </si>
  <si>
    <t>8G7BfHE-xuqIxUaRS9zKQQ</t>
  </si>
  <si>
    <t>J8wdrqN_EDdHSpXc39Yi3g</t>
  </si>
  <si>
    <t>uCqLRXhK72bm5PVbb5MYbw</t>
  </si>
  <si>
    <t>EGKsI4a82Ody38VB_PeF0A</t>
  </si>
  <si>
    <t>IjtUzBQY9Dkd4s9-va92kA</t>
  </si>
  <si>
    <t>N0CDAS3yqgptWuEEo_s4tw</t>
  </si>
  <si>
    <t>YNwPyxBkUHx7_RpZIliIwA</t>
  </si>
  <si>
    <t>joJw3m6tuRMalvxUPBi16g</t>
  </si>
  <si>
    <t>Wzk78InHIJXnibSLy8h9yw</t>
  </si>
  <si>
    <t>POfWTajINxyuyITjKGygIA</t>
  </si>
  <si>
    <t>GYU0FsDpbIz8uCKtnb7G9w</t>
  </si>
  <si>
    <t>Xda04N7CGJe4fxALDB1Frg</t>
  </si>
  <si>
    <t>N3gGKliG5FpRPBWQoJdNjQ</t>
  </si>
  <si>
    <t>tEUFwRcc6qahT5MWaGhRqA</t>
  </si>
  <si>
    <t>GMaWpZYYXn7hW-8Ka7Eccg</t>
  </si>
  <si>
    <t>yLp2hRg1sUnUtkXxeLq_pw</t>
  </si>
  <si>
    <t>Qq_i5TD2nJTB1ZYh5mL7qw</t>
  </si>
  <si>
    <t>1Uf_-ukZIcoUPQGnj_VBwQ</t>
  </si>
  <si>
    <t>bUMiIIQ_2_Cxo4TibVhwmg</t>
  </si>
  <si>
    <t>hFNaxyFWl0Z9iBD0W3fzjw</t>
  </si>
  <si>
    <t>XGBaZ4UcgUtAULQYOSdqTg</t>
  </si>
  <si>
    <t>FGpTtSWdc0vMjvSDXeIKWA</t>
  </si>
  <si>
    <t>0Iof0tU28a32m-1HRH1FUQ</t>
  </si>
  <si>
    <t>rs2AjJDFh_M6PQM9hbrTDA</t>
  </si>
  <si>
    <t>yKRITnKdCyUybNXpZB0qiQ</t>
  </si>
  <si>
    <t>5fWrgY0iTIDNjdPS7yVLDg</t>
  </si>
  <si>
    <t>3lIU1IyTH95mi2QlJCQqWA</t>
  </si>
  <si>
    <t>2Yv0L4t9Vl_eTlk0-HcVjQ</t>
  </si>
  <si>
    <t>OkNOHViJ42oSKjSiNravQQ</t>
  </si>
  <si>
    <t>nir2HNw_3tj20s7b3PrAAA</t>
  </si>
  <si>
    <t>GncHK_uM3M_NI8fdz8LbFw</t>
  </si>
  <si>
    <t>vdkfMnItvjCP3AWYb7itQg</t>
  </si>
  <si>
    <t>dMs7rf0jda6MujQKKrVQAQ</t>
  </si>
  <si>
    <t>S5Dz-rjurmXSE8WQoxGO-g</t>
  </si>
  <si>
    <t>oECOZw0HdHYCfpCSRBmseg</t>
  </si>
  <si>
    <t>rvklTz093GHJXHNMiqwkbg</t>
  </si>
  <si>
    <t>SZohC6hGpNJ2Y6gejASbLw</t>
  </si>
  <si>
    <t>4iTGFh4PV7HjcsDWRrp8Cw</t>
  </si>
  <si>
    <t>INhcle0Z09gbUkhsjVSWjQ</t>
  </si>
  <si>
    <t>AFZBCLEuAoTRSby7dgVO7A</t>
  </si>
  <si>
    <t>YcjTlM2CVehqAMehDpq-Nw</t>
  </si>
  <si>
    <t>SzZ8MWE5bRBCnsK0BkJnOQ</t>
  </si>
  <si>
    <t>fpbXMG38aqWcSARRTN5XwA</t>
  </si>
  <si>
    <t>fx48Z5kIbIYKtHDwvow7Ew</t>
  </si>
  <si>
    <t>FiISN2A1vYtYHOLdV-cgLA</t>
  </si>
  <si>
    <t>HMUYeRajehZLSAE0giOOhg</t>
  </si>
  <si>
    <t>y7iru3-UEZC7nNOzFZvdcQ</t>
  </si>
  <si>
    <t>bEYYz1xvseQnRwyBXg5AgA</t>
  </si>
  <si>
    <t>W9tdHLsUIZKECMYEXLtaAQ</t>
  </si>
  <si>
    <t>CBCWzZt2fPEljfYkduzXrw</t>
  </si>
  <si>
    <t>irvNWrHrSSgXS3FdgdTvJg</t>
  </si>
  <si>
    <t>xZkFIdrP2OK2rrsBdYszSQ</t>
  </si>
  <si>
    <t>Cg9ii2bsqBqgjWwxGWz8CA</t>
  </si>
  <si>
    <t>pRw80rCPUTcBo2Zv5De1yQ</t>
  </si>
  <si>
    <t>bDVx5m2RDVKy7KGrmC6seg</t>
  </si>
  <si>
    <t>wPxNJeoNIa6jqFdfQPh3EA</t>
  </si>
  <si>
    <t>fsXo5NFDTwtDieGwqZ1qXw</t>
  </si>
  <si>
    <t>afd73NkYOa1uu0HUljofFw</t>
  </si>
  <si>
    <t>czRbyJ7JAmQjlyPno5Fwfw</t>
  </si>
  <si>
    <t>-e6yT3KojzqM0R9ZtM5Wcw</t>
  </si>
  <si>
    <t>qFnl59Zt9sPhvrYH_T25Dw</t>
  </si>
  <si>
    <t>ZoetRZ81UcLMFUSzs2SJTw</t>
  </si>
  <si>
    <t>91_mNgpDyB_NUh8jKnbKCA</t>
  </si>
  <si>
    <t>T8Do02_buw-hva4aA6-hKQ</t>
  </si>
  <si>
    <t>cCQ3r18Bq3maCB2vlEOTCw</t>
  </si>
  <si>
    <t>C4KqkBiO9D53CVZx8YCwHQ</t>
  </si>
  <si>
    <t>mNR9jZx40PR6MzTlaVNNAg</t>
  </si>
  <si>
    <t>iV8leWinphk1GqDcOs0fWQ</t>
  </si>
  <si>
    <t>HizcLIZeRFO5bGU1EFolEQ</t>
  </si>
  <si>
    <t>xxHJnSJJrjD8Nhf4h1LsZA</t>
  </si>
  <si>
    <t>5LpinEqqGbNI8U3A8pc4oA</t>
  </si>
  <si>
    <t>GxJ-TF1oNFM6aqWowCRaZw</t>
  </si>
  <si>
    <t>fBPpaCyxBZGLTpAMxilQOQ</t>
  </si>
  <si>
    <t>ZIRmCbaD1S_wv7Kg1fS9_g</t>
  </si>
  <si>
    <t>T1OPPwuftnJY4bz44LUiNQ</t>
  </si>
  <si>
    <t>mi_jS0pywz2inpHRLan5Bw</t>
  </si>
  <si>
    <t>yfxwEtC7fV5bVOsJNme_xg</t>
  </si>
  <si>
    <t>u6ttD4iaBKdrFicx6AIgCw</t>
  </si>
  <si>
    <t>e-G2NEjH2PCIl_Z6jbXIrA</t>
  </si>
  <si>
    <t>jt9MN_YAKKSZ0YWUWIh0Mg</t>
  </si>
  <si>
    <t>tnZX5HfRF5dvgfVmaOb11Q</t>
  </si>
  <si>
    <t>hEk7zr7uC1eeLxFLXHl-xQ</t>
  </si>
  <si>
    <t>URFpHw7RtNZCzIaysOc3UA</t>
  </si>
  <si>
    <t>28Tyb6iehcDWO7dMQK98Yg</t>
  </si>
  <si>
    <t>sv286tJKCeU3W1ExTUH2tw</t>
  </si>
  <si>
    <t>_xgHmVtCsGvBU3sX7-vfeQ</t>
  </si>
  <si>
    <t>x5JEw3t_IW7d5m7Wj4RVPw</t>
  </si>
  <si>
    <t>dlZg21fROLM_yBXxhVrecg</t>
  </si>
  <si>
    <t>B-03fBPhRiGjZQjMLnUPGA</t>
  </si>
  <si>
    <t>A6Fu7W_8TMa2SjZK5azadQ</t>
  </si>
  <si>
    <t>V0W8eIsoK4S28dxY6x0tSA</t>
  </si>
  <si>
    <t>UjZPxQj8HWf2S8rWOByjgg</t>
  </si>
  <si>
    <t>aQ3tRcmkfVxej0g1nueJAg</t>
  </si>
  <si>
    <t>snzDtTxprSB2R6_hQ17GWQ</t>
  </si>
  <si>
    <t>xFJnTELXo7KTL-sRRfa8Zw</t>
  </si>
  <si>
    <t>cFC35FulkCpmFlVrhK8iHw</t>
  </si>
  <si>
    <t>QiR2X306Yzd9fuJdKDhkGg</t>
  </si>
  <si>
    <t>7xTXZqoJiTlLtL1VbYkpFA</t>
  </si>
  <si>
    <t>nBjZ3xEweHPWHNFNUhwspA</t>
  </si>
  <si>
    <t>rMWwX07dOMztEjMkXWim-w</t>
  </si>
  <si>
    <t>HVutb4JZjOSKg_mEaAcoKg</t>
  </si>
  <si>
    <t>4bp6R4npVCvBtHVbCz5Vtg</t>
  </si>
  <si>
    <t>O3-IQLFIXnG6C2aT2y1IDQ</t>
  </si>
  <si>
    <t>acgb3RrtZnD62QkCoEY1rQ</t>
  </si>
  <si>
    <t>W_RUZ3V7wT-t2_aymKgthA</t>
  </si>
  <si>
    <t>l-alKZOeD4qJv6MUWz1tWg</t>
  </si>
  <si>
    <t>oHK3qWJ4Y2LpU5I1mCU9ow</t>
  </si>
  <si>
    <t>ALCMiOSsdm52VfRMsvKHcA</t>
  </si>
  <si>
    <t>mC205T-DGS6g7UKaEOFzAg</t>
  </si>
  <si>
    <t>ZJqrXLtEDt0AzIRGPIRXCA</t>
  </si>
  <si>
    <t>QeW8mjE_7Udo3JvbybCR_Q</t>
  </si>
  <si>
    <t>lf22Dih8UWYhklZ9EMvORA</t>
  </si>
  <si>
    <t>azWRf5rZLIqp66K5u5azRA</t>
  </si>
  <si>
    <t>b_2L_vWmbsb88jq4MbDZmQ</t>
  </si>
  <si>
    <t>BUwnB6mMugy6_mIy9J71Ug</t>
  </si>
  <si>
    <t>gPU8w0JdNqaT208-pMSPXg</t>
  </si>
  <si>
    <t>oynSPcpsmTrL9Q2KMH_7AQ</t>
  </si>
  <si>
    <t>JNvIO87DfagYSo5OCfxV1Q</t>
  </si>
  <si>
    <t>pprmhfgZdaxPzKg8JSy9tg</t>
  </si>
  <si>
    <t>fWtI9oJVo0-dQWBPzzAhfw</t>
  </si>
  <si>
    <t>GXkk9SoE2kETt46fSowgqA</t>
  </si>
  <si>
    <t>hSbEnRavsboEppkps41IdA</t>
  </si>
  <si>
    <t>DeJt_5XcHVkPEEAYex_UTQ</t>
  </si>
  <si>
    <t>AfgxZgAkvqPHi0KvgOLNMQ</t>
  </si>
  <si>
    <t>ix6AyY9BZZGGQ9rHTbHTmA</t>
  </si>
  <si>
    <t>tuKGFvjwxyCWz4gpvUaL_g</t>
  </si>
  <si>
    <t>G_8EK6702OL4TUdl8Puddg</t>
  </si>
  <si>
    <t>g7iPnnSv72J992sepSa6fg</t>
  </si>
  <si>
    <t>wSVRpxi9fvOKF2Iq80vmnw</t>
  </si>
  <si>
    <t>AZGlfZRm8sjNfCZNqe-3nQ</t>
  </si>
  <si>
    <t>OYS2LLzEuk1uIcuJc0rQrA</t>
  </si>
  <si>
    <t>FDhPSbqxrFPA4-xkXxeuVw</t>
  </si>
  <si>
    <t>rzDEmUm7GsbA6I2S9A2RZg</t>
  </si>
  <si>
    <t>_hXU2xheQTHK34BeAqKKsg</t>
  </si>
  <si>
    <t>Q5ZUcpW8KXoC2G_GnyiRDA</t>
  </si>
  <si>
    <t>-bdhnM1LJFXa9ZshZCR0aw</t>
  </si>
  <si>
    <t>Vn_6aiDNA4nhOxc8koAkkA</t>
  </si>
  <si>
    <t>bvSO2j6YGtiInZ9K3Wb8BQ</t>
  </si>
  <si>
    <t>EChZwcAI4TT2Eu9DxAah3Q</t>
  </si>
  <si>
    <t>EgvxCWuuFL43quaH3moRlw</t>
  </si>
  <si>
    <t>5HsNsVooVSt5ePM6w0Dadg</t>
  </si>
  <si>
    <t>B2x6HGrKOOfXX-KK25RLZw</t>
  </si>
  <si>
    <t>L7UvG_M3y88lZL-MTi2tuw</t>
  </si>
  <si>
    <t>V1qkXtSolgB1NeO_0-Buag</t>
  </si>
  <si>
    <t>hhkKXkiUZ8yjHDFPIM1awQ</t>
  </si>
  <si>
    <t>8MgMRPw-e1M31uNdkdVlVg</t>
  </si>
  <si>
    <t>k_qZ47wApoqNwl7uNiiOBA</t>
  </si>
  <si>
    <t>IU7008YHr65bBZ7pLmG6lw</t>
  </si>
  <si>
    <t>c-TUbD4amF6MnSwEDO-PfA</t>
  </si>
  <si>
    <t>TVxj4pYs26jZqgCju8ugiw</t>
  </si>
  <si>
    <t>hyye_vlvL0EggbCZgUA6xQ</t>
  </si>
  <si>
    <t>71LFnWBKFi35Rw5EildVuA</t>
  </si>
  <si>
    <t>zdvWjUkHvSABgrwCNi5XVw</t>
  </si>
  <si>
    <t>pp0eqQu23wYLIAFEjEPZCQ</t>
  </si>
  <si>
    <t>mviLX16Fbpj0fntTsno0VA</t>
  </si>
  <si>
    <t>zYObW_mjynTUtRqrXcUKIg</t>
  </si>
  <si>
    <t>CzAS9jlmWVEZ_op4BygMQw</t>
  </si>
  <si>
    <t>dY04h38kmvyW_gnjgouO-w</t>
  </si>
  <si>
    <t>7UPjgxYu5r3B6jjPG2if2w</t>
  </si>
  <si>
    <t>rbScl7j0oSzFEKB8VHL9EA</t>
  </si>
  <si>
    <t>8fCrj1jb-RJqBTe1pO1VmA</t>
  </si>
  <si>
    <t>8zdYAtGTRk9D-ykmHPoOJw</t>
  </si>
  <si>
    <t>7DG1TBvufVIWdyRiuIPHIg</t>
  </si>
  <si>
    <t>QWln5F_Az0hhUKomEcwWBg</t>
  </si>
  <si>
    <t>TwahQ2xPCqXivJkESN80kA</t>
  </si>
  <si>
    <t>BgSm5PzuQp2uImVdhpEZ5w</t>
  </si>
  <si>
    <t>vwn6LGaG84v9_Qw0GfS3pA</t>
  </si>
  <si>
    <t>x1_fq8wKSYWu-W1f2RbYEg</t>
  </si>
  <si>
    <t>3kezOVQ1sMsiJXr_IilqIg</t>
  </si>
  <si>
    <t>qvVUH58N9WrsA1pSMi7Zig</t>
  </si>
  <si>
    <t>nKGDcdQ8SF-frJHuj77Uew</t>
  </si>
  <si>
    <t>hjDLkRiEnmA18caFzjn6VA</t>
  </si>
  <si>
    <t>XHvcx9i5tmU-GlYlJgl4_Q</t>
  </si>
  <si>
    <t>oNdA6NEB2GELhwf9kNQLqA</t>
  </si>
  <si>
    <t>Wb8EfUT443Jqv-ebf3zpMA</t>
  </si>
  <si>
    <t>EZhwgN-VruUY8TfWSx8kzw</t>
  </si>
  <si>
    <t>AzpTZltKpNKSvZF0fcI6MA</t>
  </si>
  <si>
    <t>Ob4a7AxuxIChjJSFzKmFFQ</t>
  </si>
  <si>
    <t>bhAGPbUXkls31rVt1e-lhQ</t>
  </si>
  <si>
    <t>eEvyaXKQNs-pLcI863h74g</t>
  </si>
  <si>
    <t>5y_US2JAvZtuQafzpbPt5g</t>
  </si>
  <si>
    <t>hkW73OLZ0xu3JoR6xWVNDQ</t>
  </si>
  <si>
    <t>QwSxUiDTXLu05t1YAmahcQ</t>
  </si>
  <si>
    <t>vStmI2QIPT4MRQRkRQ3J7g</t>
  </si>
  <si>
    <t>7mM9j4kNBGfgWX3dhBnO1A</t>
  </si>
  <si>
    <t>9G2ka2ktqPGx4gPWdIsAEA</t>
  </si>
  <si>
    <t>NaODZZhzW4GqNFcawmV0iw</t>
  </si>
  <si>
    <t>Ovlb8WWsyprHBs8Lk2Jgew</t>
  </si>
  <si>
    <t>pY6aOFMm5U-lfAUJgE2kBw</t>
  </si>
  <si>
    <t>WoyvjCZbl0ao50XTDzAxJw</t>
  </si>
  <si>
    <t>PJKPijokx5SSTcusedNCNw</t>
  </si>
  <si>
    <t>_k6wfbayfdfvShHQH7EMRw</t>
  </si>
  <si>
    <t>IEQc0qRFggnyCgK77cHySA</t>
  </si>
  <si>
    <t>uLFQWhtKU8EkA8oUCHfotA</t>
  </si>
  <si>
    <t>_gGIkBC3A532GEb6bVAG8Q</t>
  </si>
  <si>
    <t>ljQeNuEzsKSKZCpd7IIJrg</t>
  </si>
  <si>
    <t>GE1w2idKHJpZv-K5bkVbEg</t>
  </si>
  <si>
    <t>tJTStQd7hMVNJ_Nyjz860Q</t>
  </si>
  <si>
    <t>JVCPqIGWkCtjAxGy8u_O1Q</t>
  </si>
  <si>
    <t>gQ4aBUCiyGx2OeUejvz7Vw</t>
  </si>
  <si>
    <t>X7hbMUmEiAUkW5BS61J_ZA</t>
  </si>
  <si>
    <t>LooE1_Yswt9hXv9FlIW24g</t>
  </si>
  <si>
    <t>WP1Tp94Dz1uOQPQbI06hcQ</t>
  </si>
  <si>
    <t>4yv4bQSnx2R2kzeSo0XJwA</t>
  </si>
  <si>
    <t>1TXhHcU_uH3IXr0OA5ewPw</t>
  </si>
  <si>
    <t>HT4AICKtc8YzDNtJSB-zXg</t>
  </si>
  <si>
    <t>2h-Y-E9AjV-L7oO3LvLjRw</t>
  </si>
  <si>
    <t>bKY498VIP4SDCSkjjnUovA</t>
  </si>
  <si>
    <t>qilKpcOWfmAXR4-W_t5v3g</t>
  </si>
  <si>
    <t>DCxwuhmoe5IoDcS7snFHlw</t>
  </si>
  <si>
    <t>zw5jSn3thcAmwIRGvFxtMQ</t>
  </si>
  <si>
    <t>n-hALMkDD4_7Tkv0UaJ_GA</t>
  </si>
  <si>
    <t>Fm0EXFwIfDQoIm9RgcAOKQ</t>
  </si>
  <si>
    <t>-HhKUnohz8HT5gJTIwChgg</t>
  </si>
  <si>
    <t>migGtoqmEoKeyG6Vpyb2Rg</t>
  </si>
  <si>
    <t>tvqniwYyEG3HOXXydTILmQ</t>
  </si>
  <si>
    <t>xyq_0N8Dmv7tif5761UbiQ</t>
  </si>
  <si>
    <t>_2qk1vQjKw6iJV9dnX_k5w</t>
  </si>
  <si>
    <t>fWrM8m7TNzDQk8E-RKJzTg</t>
  </si>
  <si>
    <t>K5OFXqK8lgkNI7OZjX3Gyg</t>
  </si>
  <si>
    <t>9akGSQX1UEdAoEN1SJhCdA</t>
  </si>
  <si>
    <t>ROHn-AVYIBOlJKN6yb0ZLw</t>
  </si>
  <si>
    <t>R8vylvx7CbZXMnrk_eFfsQ</t>
  </si>
  <si>
    <t>VYbm_o8gg2ApWL8x5cW6XA</t>
  </si>
  <si>
    <t>udPcb1wgFLU-OGN2vIbf0Q</t>
  </si>
  <si>
    <t>0NSTyk8kPIkmiWOTQIydDQ</t>
  </si>
  <si>
    <t>-jtHPQQM9rA-FHvkKeM05Q</t>
  </si>
  <si>
    <t>prIWCmDD7by48qnLvOg_1A</t>
  </si>
  <si>
    <t>jmquyMQUHSuS8IQkv5PyYg</t>
  </si>
  <si>
    <t>VlqFUnyvNK5TAwdIllGYdw</t>
  </si>
  <si>
    <t>OtjcLVcF1IVGAL9HJEWo8Q</t>
  </si>
  <si>
    <t>Lc7d17m2QyhgWlgjvL6AGQ</t>
  </si>
  <si>
    <t>EFjPN9X85BQlQlQfxwBnuA</t>
  </si>
  <si>
    <t>66tmBX6nBR5jY_DmkM9Ctw</t>
  </si>
  <si>
    <t>qhZLSb3JZeFHsI2qbEvzBA</t>
  </si>
  <si>
    <t>PPcYPzEchuUo5AYH1p7Ytg</t>
  </si>
  <si>
    <t>PlZzOQ2fnSexrofrZb7k8g</t>
  </si>
  <si>
    <t>itZQ9WTsbf1zvK1fr2Qmog</t>
  </si>
  <si>
    <t>Jw6093Psj-o1PCEp-0sKsw</t>
  </si>
  <si>
    <t>ZpPUYNvGR7Tb9HBKBTEnuQ</t>
  </si>
  <si>
    <t>Mbbv8EhdYjnIAvyHbP5USA</t>
  </si>
  <si>
    <t>UKqBuuX73J4QkEpeu8zpBw</t>
  </si>
  <si>
    <t>jCyXg1FpWIXDZ3pxDq0RcA</t>
  </si>
  <si>
    <t>tfuNpVCnr50jVf7--twIGQ</t>
  </si>
  <si>
    <t>P95Vo7RBRU0QiH709gliGg</t>
  </si>
  <si>
    <t>jkILrsdl95hjzpfog8sA2g</t>
  </si>
  <si>
    <t>VoFBJLapi3pg6FaUsrpLKQ</t>
  </si>
  <si>
    <t>1pB90pNBVap3mCkozJ9_YQ</t>
  </si>
  <si>
    <t>1nSgxfn1rbjv_X_9cNUcQQ</t>
  </si>
  <si>
    <t>N0FmW-1VWTxb9ZlWYNdglg</t>
  </si>
  <si>
    <t>KRk_UHWe_ODkCI39rn4KTQ</t>
  </si>
  <si>
    <t>iBijVFqaWPPB6_M2g1QWVg</t>
  </si>
  <si>
    <t>qPW2FFNLZMIGNuoDIx3t1A</t>
  </si>
  <si>
    <t>EEar4QooM1DGjfeIKi9c9Q</t>
  </si>
  <si>
    <t>8p9q1CwHU2eUl2BFq8niRg</t>
  </si>
  <si>
    <t>FuJto0aDqu50sz34Oq-GKg</t>
  </si>
  <si>
    <t>K7Cqwj7RF2wITGO7y_sWFQ</t>
  </si>
  <si>
    <t>Q6XCMDzz9aKoHpyym-jqfA</t>
  </si>
  <si>
    <t>R8bxs_Qb3GBPNIYVhMTnSQ</t>
  </si>
  <si>
    <t>Bvvv1Y-oVcmHPyKJBLSi4A</t>
  </si>
  <si>
    <t>7OsKpzwZLECzPqNo9a3tvg</t>
  </si>
  <si>
    <t>3P_dkw4C0E5IDKaLEdtoNw</t>
  </si>
  <si>
    <t>y9iKNisWuHatYvzn-ikP_w</t>
  </si>
  <si>
    <t>Oej5OoURvriR-Tadjs_ehQ</t>
  </si>
  <si>
    <t>JJubJmmJetLNfWP93noWCA</t>
  </si>
  <si>
    <t>vM1yBxmxuWlVhW_WXCGYCA</t>
  </si>
  <si>
    <t>fmHrZqayXkXW4WMdkulZLg</t>
  </si>
  <si>
    <t>_bo80sj83F7pBz5iHf84cQ</t>
  </si>
  <si>
    <t>116m9ODbFA_DSCLpNgct2A</t>
  </si>
  <si>
    <t>pLSyAyU20yucnP5UmGqjAw</t>
  </si>
  <si>
    <t>DHEAGg9s4BjIK8FX6-m7-Q</t>
  </si>
  <si>
    <t>BpY_Riu8Cf7sDlioRwfamw</t>
  </si>
  <si>
    <t>HD1_GhykJ9xpXdiVSOlQqw</t>
  </si>
  <si>
    <t>fTAk2WhNZB7ux-p3kOmgoQ</t>
  </si>
  <si>
    <t>LTS_8jr5lKx7GYzqsw_zow</t>
  </si>
  <si>
    <t>eGd7A5PEHTd2_wwGjl60cQ</t>
  </si>
  <si>
    <t>hlok1uUkpeoRDj1x9cCaNg</t>
  </si>
  <si>
    <t>msBIBK8k0sFfaVCBA7gxFg</t>
  </si>
  <si>
    <t>SgtF0ziwFZFc3IhvkhXleQ</t>
  </si>
  <si>
    <t>d0w4oHBfYqr6Jnz7H1BaJg</t>
  </si>
  <si>
    <t>1uH7IE5iAG8r_TP1V_LZXg</t>
  </si>
  <si>
    <t>7k_03zUsigFF_MTT3IJ0Yg</t>
  </si>
  <si>
    <t>htH4fOj8QtyBJ7fhSgRNdQ</t>
  </si>
  <si>
    <t>PDlSYudEJsBmylGmmL6VkA</t>
  </si>
  <si>
    <t>BNujoBuczTitvRFug0DHWQ</t>
  </si>
  <si>
    <t>YOdPqvgFHYSqiR8Oq_H5PQ</t>
  </si>
  <si>
    <t>Mbd85e-0wqrakJjb8C4OJw</t>
  </si>
  <si>
    <t>6qC83lrhdReXrqn_6P5eHA</t>
  </si>
  <si>
    <t>uQmofP2QLJ0osvFiwWNkfg</t>
  </si>
  <si>
    <t>eluW7ZTCqUZyKg6WOUAaPQ</t>
  </si>
  <si>
    <t>V2sdWGieyBcAewaLeZi6DA</t>
  </si>
  <si>
    <t>HIZ05pcb0xiZWHRwb0ULgw</t>
  </si>
  <si>
    <t>NPhMk_7GoHdfrKYgTLpQOg</t>
  </si>
  <si>
    <t>bkq4o2fc9xfP2vXvk2bvyw</t>
  </si>
  <si>
    <t>lv_LaLmZJBP1dFrfJ5Yr9w</t>
  </si>
  <si>
    <t>KT6QLeTGv2Xkv5CKHUvjDg</t>
  </si>
  <si>
    <t>wGeYe_gKQzIYcQUtgr2u6Q</t>
  </si>
  <si>
    <t>7PPX1iixaTXUYqbrLT5obg</t>
  </si>
  <si>
    <t>INt8z3mogpWrgI6RO-PD9A</t>
  </si>
  <si>
    <t>2w-REGs493IiuKJ6ycELMg</t>
  </si>
  <si>
    <t>4a8kyT37KmunnmbeUu9hAQ</t>
  </si>
  <si>
    <t>0gFWe2jPf7tZqXQRwgC0Hw</t>
  </si>
  <si>
    <t>iRa4rQCrglEBfbaOVQtUhg</t>
  </si>
  <si>
    <t>7vzNLTM6JaiLyH5vH_kdjg</t>
  </si>
  <si>
    <t>nzin2TW4ZS0bO8kgDFrMNA</t>
  </si>
  <si>
    <t>7HxVmV74cDVLiFS24it-Og</t>
  </si>
  <si>
    <t>0mWipR5QK1ngT8F3bfzS8w</t>
  </si>
  <si>
    <t>RumG4m2kutSuWxYb5qq2sw</t>
  </si>
  <si>
    <t>jxcC5qragzlesJFKJhp7jA</t>
  </si>
  <si>
    <t>-x5yO0b54nRAVuCFY3tTJw</t>
  </si>
  <si>
    <t>Y5G5fGtditfX53vwH37m9w</t>
  </si>
  <si>
    <t>8Z_84owTaSCJ8kV4LUGm3A</t>
  </si>
  <si>
    <t>9-1Ve42xmWIWVsy_z2-CPA</t>
  </si>
  <si>
    <t>svBFeDCHKUfRo50X9bXSUg</t>
  </si>
  <si>
    <t>EGU4a5Nq8PcLk7YAErS0fw</t>
  </si>
  <si>
    <t>zG8wvs-6qf8bfGzzgNcxaA</t>
  </si>
  <si>
    <t>QQ5TdixEjE_u90DTuFbXYA</t>
  </si>
  <si>
    <t>Wm979yR0Si7IYu05-xURAw</t>
  </si>
  <si>
    <t>VPaZ4Nbw3I0XdEjoWqkFsg</t>
  </si>
  <si>
    <t>Ikt2vpFY77WQXyhqwFARtg</t>
  </si>
  <si>
    <t>hoB5isNgY_Zq2da2lODlcg</t>
  </si>
  <si>
    <t>02D20uWHshl77GvwSS7ZYg</t>
  </si>
  <si>
    <t>tm4cR0kF9WTrSfYFUKIgdw</t>
  </si>
  <si>
    <t>fO_oRj3C2TMtT8lFu0DKvw</t>
  </si>
  <si>
    <t>JkeCW-NWTmnsRf71eqiPIQ</t>
  </si>
  <si>
    <t>3zPoxHwV3Psap_R3dr5I9A</t>
  </si>
  <si>
    <t>w5GJaa9axxNi6BxWqbcVGw</t>
  </si>
  <si>
    <t>PIL9JQHXn67vxGH7WwqFqw</t>
  </si>
  <si>
    <t>ync3pSTdYuI06pgC5wluuw</t>
  </si>
  <si>
    <t>a3syejma2UtadoRIYtFFNw</t>
  </si>
  <si>
    <t>MuTgz8GqVCU0E0e_ykVlZQ</t>
  </si>
  <si>
    <t>Sdw89muEfrTAPdvP7qpVvA</t>
  </si>
  <si>
    <t>7-0Cl06NnIpHLxqv_xMUtQ</t>
  </si>
  <si>
    <t>I8DfpDUYP-LA9MAA7J12jA</t>
  </si>
  <si>
    <t>V8hs3HzURy2O7l8aSeqBPA</t>
  </si>
  <si>
    <t>OjqsZ45bGjadizm7Afgo3A</t>
  </si>
  <si>
    <t>7f6DRcbn4oCdl4VT36ieeQ</t>
  </si>
  <si>
    <t>59aCA-vtpM8C3g-eVMwgOA</t>
  </si>
  <si>
    <t>A2BM15tztKnpYTG5-Eg8gA</t>
  </si>
  <si>
    <t>i5i3v798EVExTjd3DW_6tw</t>
  </si>
  <si>
    <t>HnM192NnjNbfxY5xLjtYZA</t>
  </si>
  <si>
    <t>7k5gc07EGylvROBLMI92TQ</t>
  </si>
  <si>
    <t>BJYgAjAaA2PFloRfNCZEFw</t>
  </si>
  <si>
    <t>M7qtMBtnY1GtrGCKxysZPw</t>
  </si>
  <si>
    <t>jCfL4HwT28tRLbWRBD5ziQ</t>
  </si>
  <si>
    <t>RWiD7rP3uRa2j34WQnkhjw</t>
  </si>
  <si>
    <t>QA5JdzB2HiXVnqKr8kESGQ</t>
  </si>
  <si>
    <t>6_9-drAeq72cJD--X9RhTA</t>
  </si>
  <si>
    <t>xWvlwZjmgy9_0UyiqFxbVQ</t>
  </si>
  <si>
    <t>UjJnJY0mPAksrO_EI7bH2Q</t>
  </si>
  <si>
    <t>SMHDizdKuRSXVjL2lsHlTQ</t>
  </si>
  <si>
    <t>YrOc8_WgWq2pDcHBpQxVaw</t>
  </si>
  <si>
    <t>Kdin8RqI93D4Sg0Uh77x2w</t>
  </si>
  <si>
    <t>YOHmRKMtbUOJL89xVagK-w</t>
  </si>
  <si>
    <t>CPJuMrFnojO-U0XH_JzDPQ</t>
  </si>
  <si>
    <t>VXXH0bUnLhpWnpuK9AdBgw</t>
  </si>
  <si>
    <t>eE1rU0pG-69QvnfGvtVQmw</t>
  </si>
  <si>
    <t>W-0AjKu7y_pEhDFs0_RBaw</t>
  </si>
  <si>
    <t>a-M_A7ikk9gFarBtvzG3yw</t>
  </si>
  <si>
    <t>tGFU2pOvTHUoqnd9j6rgLQ</t>
  </si>
  <si>
    <t>PefGsRH6MXTV7PyjqU-FDA</t>
  </si>
  <si>
    <t>h6sQfOMEQNhzglyq63u7Cg</t>
  </si>
  <si>
    <t>V_nJ6rUSJGGAY2zafYPRKA</t>
  </si>
  <si>
    <t>X3X1D0jTI98R-srALxZIlQ</t>
  </si>
  <si>
    <t>NxbJxX5FwCOy1513RoGHdw</t>
  </si>
  <si>
    <t>agNz_cZBfJYZPN1FaBwv6g</t>
  </si>
  <si>
    <t>w0TAz2ZHqetAWMqzydIqcg</t>
  </si>
  <si>
    <t>m1AHP80IkjNIZYPuJnGVFg</t>
  </si>
  <si>
    <t>u91qOeHY_rRrY4bBQtr3LA</t>
  </si>
  <si>
    <t>mRAX59YyTNOIpjqJHxPqvA</t>
  </si>
  <si>
    <t>hNu2_BkzdRLRZguf16A4zw</t>
  </si>
  <si>
    <t>F8Q0UKxjFuxrfdhzTuIY5Q</t>
  </si>
  <si>
    <t>1cYe2SprUq5zfD7Qt18_pQ</t>
  </si>
  <si>
    <t>ho_ZAtpchLy_h-jyp-Farg</t>
  </si>
  <si>
    <t>wlRiIPu7KICXqsHikqOnIw</t>
  </si>
  <si>
    <t>MHQZFmeBy-8cjkoIAgqRgA</t>
  </si>
  <si>
    <t>v_u2ai-jicfG1eXJYj4qzw</t>
  </si>
  <si>
    <t>dQaTp1qb7G1bBow9C6oeag</t>
  </si>
  <si>
    <t>9sMWMabRXIKV3KFJUwSb_w</t>
  </si>
  <si>
    <t>dKnTWwwlwPkar2vMv-t6Gw</t>
  </si>
  <si>
    <t>L7e0wSn90wfuETETNXdU2A</t>
  </si>
  <si>
    <t>glLHioI0N6eARusL9kdujQ</t>
  </si>
  <si>
    <t>KlKLmaAfm4pY-4G_x-eVHQ</t>
  </si>
  <si>
    <t>s7vFRp_UqcQRM0DIPXaZNg</t>
  </si>
  <si>
    <t>m96fA6fR0UYqC9RuubWH2g</t>
  </si>
  <si>
    <t>noJJRQbeMqHZKzvs7YnDuQ</t>
  </si>
  <si>
    <t>HZv1_bHbz0PkV9wYWbzIbQ</t>
  </si>
  <si>
    <t>ek6-v4wCQ_a2h3-acpPRFQ</t>
  </si>
  <si>
    <t>9VMbYZbYxbg551bOUzh2ew</t>
  </si>
  <si>
    <t>HtW54LgLqwjZvaMQsKKFpQ</t>
  </si>
  <si>
    <t>b7gqIaw_WNN0tB2HAJ7Vpw</t>
  </si>
  <si>
    <t>LHsHLNtnJy7Xjv2Djv3_JA</t>
  </si>
  <si>
    <t>vtPckkTBuUc4Dg0RA-jLrA</t>
  </si>
  <si>
    <t>Mu114o3jfEQHVlAwrsEFag</t>
  </si>
  <si>
    <t>WclIPMWqEZ60uTWHfbkU2A</t>
  </si>
  <si>
    <t>Itrmme8eW7l95GlJ0U1F9g</t>
  </si>
  <si>
    <t>v244HewuFeL8e_M-bA7-aw</t>
  </si>
  <si>
    <t>byFE8CmBHkkDqXpPhPO4nw</t>
  </si>
  <si>
    <t>q66c-qLz3NbE5V-yBv_1ZQ</t>
  </si>
  <si>
    <t>DJu5VGStI7xYOzuWIRBV8w</t>
  </si>
  <si>
    <t>AkyhR4VDNmRFIbut_a_L7Q</t>
  </si>
  <si>
    <t>HHTmkexWa1oUqaqE2MQQ8A</t>
  </si>
  <si>
    <t>tqD0XvhfVrqYsd0NO5RTug</t>
  </si>
  <si>
    <t>iMhAUojuH-qdeyFhudfMTg</t>
  </si>
  <si>
    <t>zU1tL0YP5-YENTKHcw8dNQ</t>
  </si>
  <si>
    <t>eAOsF78HoOp4bcZAYVxtxg</t>
  </si>
  <si>
    <t>1jIqRbdTxv9EFs-9SgzA5g</t>
  </si>
  <si>
    <t>PJdTFhoQQaook5xok8SyTA</t>
  </si>
  <si>
    <t>H9XmLD4p_UdBc_l-Rwv1rA</t>
  </si>
  <si>
    <t>VCnYgOenWanCm4fxLywb4w</t>
  </si>
  <si>
    <t>9PR-LDXosw0NyGL_WLsn4g</t>
  </si>
  <si>
    <t>xsm9HbHOJgqUFyGFQiEK-Q</t>
  </si>
  <si>
    <t>vMeGvHhorie10xb62488EA</t>
  </si>
  <si>
    <t>yAZjc47VvYTmNzm0wkEC3A</t>
  </si>
  <si>
    <t>NwDQCk05w9oUZL7q9Li_kg</t>
  </si>
  <si>
    <t>_cdM8vgagBmo3S2PcAycYQ</t>
  </si>
  <si>
    <t>BnhIEblIShjCyjAaTmsHrg</t>
  </si>
  <si>
    <t>HzR6t7XKtU4TRH_i5E0vig</t>
  </si>
  <si>
    <t>7qC0B9kqeG8Q3mIggo3FrQ</t>
  </si>
  <si>
    <t>P9elqK0Ngnwy9vId21w7Jg</t>
  </si>
  <si>
    <t>BCT7dyWL-wtnq15YftxexA</t>
  </si>
  <si>
    <t>e5I_uy60nvd4p9Lmo3w_GQ</t>
  </si>
  <si>
    <t>KTkuCO3rFM0Pw44ZJ6G6hg</t>
  </si>
  <si>
    <t>pk_uXS4EVaIFcc5S0S4YKQ</t>
  </si>
  <si>
    <t>zAJZU-41JvHHSWA5UxDGDA</t>
  </si>
  <si>
    <t>tPKZd5mfmKjreuJtKjyOYQ</t>
  </si>
  <si>
    <t>Y_YtjCYds0xnLoBtIaORJA</t>
  </si>
  <si>
    <t>_E-qk0Sq_ek-1m3rC-3yaw</t>
  </si>
  <si>
    <t>ibrcU_Ww7_lzGW12qxLVng</t>
  </si>
  <si>
    <t>vrU_kYfmp0Mmh2S5-FY-sg</t>
  </si>
  <si>
    <t>8oVQ2TONTNE2DQ4g-lMX7w</t>
  </si>
  <si>
    <t>f2l2Trs6c0DbWGMMllmJHg</t>
  </si>
  <si>
    <t>bF2zvZwp5JKEu2LDBMXM6w</t>
  </si>
  <si>
    <t>Gu2Ud_q5-dZ-WAPeof31Vw</t>
  </si>
  <si>
    <t>JfB6IWpYi-lLTbzshk8ibQ</t>
  </si>
  <si>
    <t>dUhXN2ppLKjYZeF258cpHA</t>
  </si>
  <si>
    <t>GM-_jr8GBlZxCthL-CLKTw</t>
  </si>
  <si>
    <t>JqQCTBM06AmD2MXkunFimA</t>
  </si>
  <si>
    <t>fbptXENl0deC0-TY_VXL8w</t>
  </si>
  <si>
    <t>oc19WY_NFHIfraL_MgyBNw</t>
  </si>
  <si>
    <t>SsQ43L503khQlmyhZkZXkw</t>
  </si>
  <si>
    <t>VMJ8EkPd4Slnrpi9_1LehQ</t>
  </si>
  <si>
    <t>kOukqs2wr___-1InUXhdWQ</t>
  </si>
  <si>
    <t>nm-zW1TtjcNWDU1qEvQq7A</t>
  </si>
  <si>
    <t>3pv_E_v8RQ4eOpKy4nLIEQ</t>
  </si>
  <si>
    <t>IMZCUw7TM4sQZDrRrbRAFw</t>
  </si>
  <si>
    <t>suplM-FJ_K5hZ5jLltL78A</t>
  </si>
  <si>
    <t>ySY5pm3VW43W5b31YtIZgA</t>
  </si>
  <si>
    <t>jYPDvAVKdteSN0ZfuiEsng</t>
  </si>
  <si>
    <t>aqcxaC1SwdL9XjWuZ4MxoA</t>
  </si>
  <si>
    <t>-I8FviBuQQCRMC_zyByXUA</t>
  </si>
  <si>
    <t>cxKa3lqVVZAbneHLotL-bA</t>
  </si>
  <si>
    <t>3AfIsgcK2u38Mf9N08DsXw</t>
  </si>
  <si>
    <t>wz5DQ1qd8apf41ZbLzdFhw</t>
  </si>
  <si>
    <t>9CiO3k_16ejTmMEiXU4DOg</t>
  </si>
  <si>
    <t>i0hSK4s3kfdsVIqfwXCurg</t>
  </si>
  <si>
    <t>YX0cpDYGawFxBo4md0gvyA</t>
  </si>
  <si>
    <t>8AeeLqybABWYgDaIsbVoBw</t>
  </si>
  <si>
    <t>9KtMHMfgMdHdpc2aJEuAzA</t>
  </si>
  <si>
    <t>B8bvlXy_fSarUs-AioTGng</t>
  </si>
  <si>
    <t>f27QjqXBbNZSoxfehPPWfQ</t>
  </si>
  <si>
    <t>tN_hzW9aM0my_CadxDZ65A</t>
  </si>
  <si>
    <t>frEsvFZipIRumsLNr1w_rw</t>
  </si>
  <si>
    <t>YcGskdyQ90kzpIPSwf3mgg</t>
  </si>
  <si>
    <t>hiRvz84l3x32VEUTAqQuww</t>
  </si>
  <si>
    <t>pq72S8Ab2eST7y3Sxd90cw</t>
  </si>
  <si>
    <t>8nsVEtEwoegXs7Vuc5dM9Q</t>
  </si>
  <si>
    <t>Vp8ywiWzZvFVnTrc-Q28zQ</t>
  </si>
  <si>
    <t>DKbIvRGUHasnXPt66dkTRA</t>
  </si>
  <si>
    <t>6AVquC_l5Tbpr6fEz21XwA</t>
  </si>
  <si>
    <t>Rer_Jxdhk3XiD21UPnwTxA</t>
  </si>
  <si>
    <t>4adTS_dkw7RNSnldcEATww</t>
  </si>
  <si>
    <t>o74lapVd2SEnCmNWTqd0xg</t>
  </si>
  <si>
    <t>A9sTNXfLHgcRlZEPL9_qBg</t>
  </si>
  <si>
    <t>AYF9SfuY7Ebb1dt9-Ma67w</t>
  </si>
  <si>
    <t>GtMUcqevsSRfJnGGGjKbdg</t>
  </si>
  <si>
    <t>ju4kedfMqo-7ood0Eo8Tpg</t>
  </si>
  <si>
    <t>moxos5QeemLl5A5tInKcHA</t>
  </si>
  <si>
    <t>cDZRBxAPvCHWV3uYsAKDZA</t>
  </si>
  <si>
    <t>S_xl6_Ip4McjRxXnphowMw</t>
  </si>
  <si>
    <t>DSFEN5zuLLkZkAATPcLQkQ</t>
  </si>
  <si>
    <t>aDthAFAehK76mmuqX__IzQ</t>
  </si>
  <si>
    <t>LFIuhsByXC3t8gnPUPkgPw</t>
  </si>
  <si>
    <t>trM9WxjkFP9H3ZrtLwHfZw</t>
  </si>
  <si>
    <t>rxr1l-xX-w3c2I6EfQ7nbw</t>
  </si>
  <si>
    <t>uvoY9PTx8YoE6yND-7yGMA</t>
  </si>
  <si>
    <t>5kSNOOi9HJO5GnXB7CIKMQ</t>
  </si>
  <si>
    <t>bQo3KbKF1ooXmmYUL6DOxA</t>
  </si>
  <si>
    <t>hdTk75kn2e5CMUU9Y6xyTA</t>
  </si>
  <si>
    <t>BwL-ch4XiAzJUX6Uha2zrA</t>
  </si>
  <si>
    <t>EgXXpYo4JymG2cgvof6Rqw</t>
  </si>
  <si>
    <t>_i-VgKYmWsLajeYawLJ-fQ</t>
  </si>
  <si>
    <t>-dygRRGfPBVHTRGaqvZSpw</t>
  </si>
  <si>
    <t>y8phpbdkm7fZgMPTEx86xA</t>
  </si>
  <si>
    <t>yg5SAnapFt1RRVrCMXmZjA</t>
  </si>
  <si>
    <t>9A1-rjFQZQ--tyqQY16HKw</t>
  </si>
  <si>
    <t>udRyaBiIAmjew-X7HoRF4g</t>
  </si>
  <si>
    <t>UIm6LMly9oJV_8bmK6hM5A</t>
  </si>
  <si>
    <t>UCKSAfsGU1PWQHAk0mQfgg</t>
  </si>
  <si>
    <t>1FAARzSWKvlX1BDjhjmLrg</t>
  </si>
  <si>
    <t>zF5tRLu6yGTCOTsXYF8PxQ</t>
  </si>
  <si>
    <t>vLqA5VoKp771aiL8A5MQUw</t>
  </si>
  <si>
    <t>KuWgey5W4Q13z2-XEaO5WQ</t>
  </si>
  <si>
    <t>9eqIfoZOSllsRXrN4UafZA</t>
  </si>
  <si>
    <t>864K9ZQOXrUhe7YsGfHJKw</t>
  </si>
  <si>
    <t>G1pceGBY0r6KfhQ1ws-rCQ</t>
  </si>
  <si>
    <t>2TuWlv5t3GhA9syWq53ViA</t>
  </si>
  <si>
    <t>noj5IThuCN7MmVYwdkbxww</t>
  </si>
  <si>
    <t>hie_3VTCbDZNghF5r0Odag</t>
  </si>
  <si>
    <t>cwHjLju_kaH9EiZVgiD3CA</t>
  </si>
  <si>
    <t>2ROucbtO8wQ5OZPXCF6Srg</t>
  </si>
  <si>
    <t>Aa39FuKWEUa96euFj0OagA</t>
  </si>
  <si>
    <t>irZ2jizAu-DrKFFLr_2Rug</t>
  </si>
  <si>
    <t>LkUhegPiwSDWeYelk9IDhw</t>
  </si>
  <si>
    <t>h27Xf0qIzPVBDUXcSJw2EQ</t>
  </si>
  <si>
    <t>XT5RLTR91MH7njVOjzMwAg</t>
  </si>
  <si>
    <t>ZE3fdkU6oaeqzPuyWX6Ogg</t>
  </si>
  <si>
    <t>URp1l8AVckFwo39eNLSxDQ</t>
  </si>
  <si>
    <t>UXeEe2n2vvhE8sn3vcjwvw</t>
  </si>
  <si>
    <t>5ZlUqhDm5bqfQMzt6A-I8w</t>
  </si>
  <si>
    <t>Wr5vOqZrz862IviV0bNEyA</t>
  </si>
  <si>
    <t>u4EIbDZdGLp858temaAP0g</t>
  </si>
  <si>
    <t>GUEawEoUs0g_ftY_cl1-rg</t>
  </si>
  <si>
    <t>TvIIldN_cfqBxV0bc27IJg</t>
  </si>
  <si>
    <t>MVxoNwYfa3Nu9z0C1mThZA</t>
  </si>
  <si>
    <t>1-Yo_xfp8leLXv7rydVEyA</t>
  </si>
  <si>
    <t>mBGLm95xCOSuxPM-daop_Q</t>
  </si>
  <si>
    <t>MkYE-Oirm6M5o0yYp_PbjA</t>
  </si>
  <si>
    <t>lkV_WCqCbpA5gUIHD6wtOw</t>
  </si>
  <si>
    <t>_KpA9NeyTTQWv_MiMb89aw</t>
  </si>
  <si>
    <t>eUMc-zQWQytmlhDe7GqAGw</t>
  </si>
  <si>
    <t>QdwAgAow-5gB4SHUWtNk2w</t>
  </si>
  <si>
    <t>aZ3R3WRE3TyNiH1UPER8Pw</t>
  </si>
  <si>
    <t>gC7MfviS9IwDe-KhqmMpXQ</t>
  </si>
  <si>
    <t>n14zknVxsQ7SehRYMsDYLQ</t>
  </si>
  <si>
    <t>l5JgIvJCfA7i1JQzr_6ivQ</t>
  </si>
  <si>
    <t>oj3vPuDq8ZGiXO7y7aoLdg</t>
  </si>
  <si>
    <t>kQKSZc-ZkGJOIon6shlD5g</t>
  </si>
  <si>
    <t>NKvWsTFAqlmCKyJ3_iMLHA</t>
  </si>
  <si>
    <t>Q4v4pW6T9pvL451WPTTxew</t>
  </si>
  <si>
    <t>iE89R04jRJBoeHJGJlZU5w</t>
  </si>
  <si>
    <t>BKKUoLsXzb54gqPzCej_5g</t>
  </si>
  <si>
    <t>DVe4NKbccDmDd8lr3d0ZCg</t>
  </si>
  <si>
    <t>mpHRAQsEKYeUo00cwNO3Fg</t>
  </si>
  <si>
    <t>LMglopBcJqFIj-3Y9jpR1g</t>
  </si>
  <si>
    <t>zYGb0GQudBv4bpsP_mAUbA</t>
  </si>
  <si>
    <t>ae3eGCiFAKXm-ELJuijA5g</t>
  </si>
  <si>
    <t>xlj5PfzHF54t2-ukFCqf2w</t>
  </si>
  <si>
    <t>G1v-8CISygmCfoWHQBtDvA</t>
  </si>
  <si>
    <t>o60ZwKQErFnYxsmLfxx9YA</t>
  </si>
  <si>
    <t>37sGJEuThPohlRQRRcUqvg</t>
  </si>
  <si>
    <t>gvMpZj6AtRyrw9rlSTijyA</t>
  </si>
  <si>
    <t>rzhjzUy34KZA2cL-gJaDuQ</t>
  </si>
  <si>
    <t>BS4fuIngy-JX9zQbkzhYXA</t>
  </si>
  <si>
    <t>-7jdxbUyszP7-jF06z6lAA</t>
  </si>
  <si>
    <t>Zj1rqnTu4OZOMxEokz2LEA</t>
  </si>
  <si>
    <t>DR8wkU40gjdCMV3J-nmtQQ</t>
  </si>
  <si>
    <t>cKB_5NVm4A-UTDQ9xHSLWw</t>
  </si>
  <si>
    <t>w6PPAOD6i_mne2TBmXS4sg</t>
  </si>
  <si>
    <t>I7hA7WsUGWNkHm6EDPSskw</t>
  </si>
  <si>
    <t>8tu74gUglkOnhKyNXLaUKQ</t>
  </si>
  <si>
    <t>eO5qhVU6SgZApOP4RW9Khg</t>
  </si>
  <si>
    <t>jUMavejeY959mqMhr-vcgA</t>
  </si>
  <si>
    <t>tlrNN5Zz6eXBnxM3-qzLJA</t>
  </si>
  <si>
    <t>nmhgEblx3E8UV5Sj3dKH_g</t>
  </si>
  <si>
    <t>7qE71YBu7QIHFJ8PjlCqCA</t>
  </si>
  <si>
    <t>pwKwc3KtxT2gQsj8Esz9xQ</t>
  </si>
  <si>
    <t>_7G35mB5CaevA2q891vCpA</t>
  </si>
  <si>
    <t>7NcU9A51ybu_edsSby8dlA</t>
  </si>
  <si>
    <t>hYgR2ruGHGZnQ3coYYzF1Q</t>
  </si>
  <si>
    <t>E3rr36coXLu9-RTM6d82Xg</t>
  </si>
  <si>
    <t>GdcJ1UXtRHN_1M1nXEmkJg</t>
  </si>
  <si>
    <t>xjkvBKdwuK7IgzCfNIP3ng</t>
  </si>
  <si>
    <t>gEKa0pV_XB3CARr7qufEqQ</t>
  </si>
  <si>
    <t>qRvY9VXBqzmL4euTq3oQvQ</t>
  </si>
  <si>
    <t>aaUMdqYUDrJ_HeDSv0DKzA</t>
  </si>
  <si>
    <t>WL5Ucr_zwTFYr7CuScjlTw</t>
  </si>
  <si>
    <t>ASTxfFjiShELIIj7plbarw</t>
  </si>
  <si>
    <t>HRneZ-uLMDZFDCaTSEDOLA</t>
  </si>
  <si>
    <t>EFDu5coS-lP7_AnWcYwCjg</t>
  </si>
  <si>
    <t>FLOfZpzv0Ev_rbjAau05-g</t>
  </si>
  <si>
    <t>xy9GAI54HzyTUKxLZ4zRjA</t>
  </si>
  <si>
    <t>LKXfuFmbX14t9dpiqXvNYA</t>
  </si>
  <si>
    <t>9FFy3oG7Kc8wiUbf1Y_-NA</t>
  </si>
  <si>
    <t>PgqUecChPfVlP6tpgDM-UA</t>
  </si>
  <si>
    <t>oYqYLF9f8TWkSZQUCgV_-A</t>
  </si>
  <si>
    <t>OD0Yqb-0BG1Hg8SVznwp0Q</t>
  </si>
  <si>
    <t>7cJYTmc9KtdeAZBUTOzfpg</t>
  </si>
  <si>
    <t>a_VnSJ--Esq9fhIVaKT_MQ</t>
  </si>
  <si>
    <t>MfYVJ6v44aK6kyuXyMZCjQ</t>
  </si>
  <si>
    <t>1dZiW97VdT-Xe1-4is1Lkw</t>
  </si>
  <si>
    <t>S3J-OcF6WwPEfImTZmVpZQ</t>
  </si>
  <si>
    <t>_1g2h6GoH2ILl7iJ-2WEUg</t>
  </si>
  <si>
    <t>nGhyqQKXcMScv2rhV3Z5dA</t>
  </si>
  <si>
    <t>yWFZJADCqzDZxaGl2zhqTw</t>
  </si>
  <si>
    <t>EjYa9XMnQHx13gQIT6DXlw</t>
  </si>
  <si>
    <t>HJHpi0yKqd0yqBHxGJl2rQ</t>
  </si>
  <si>
    <t>w_9LzmWks17s0A-Ddl_VQw</t>
  </si>
  <si>
    <t>FMjK7cdYc43yM1KM4Rq34g</t>
  </si>
  <si>
    <t>aR2vm0XFThJMQXWUaNnHuQ</t>
  </si>
  <si>
    <t>wwGwH2zkMycIXCU9xV9X7g</t>
  </si>
  <si>
    <t>PiQyMEppy3HgKIc-mroi9w</t>
  </si>
  <si>
    <t>al6AV5760ZDpCCRexLLSww</t>
  </si>
  <si>
    <t>D7xUDJoEwNZY8FaKqNXFvg</t>
  </si>
  <si>
    <t>d_GmwQ79J1ucaaYy4DcyTQ</t>
  </si>
  <si>
    <t>l0JTIQ_ZUV5mBhZddsgWqQ</t>
  </si>
  <si>
    <t>Ht-003mBADmE3sGKHX-jhg</t>
  </si>
  <si>
    <t>3iciia0UAB9Xw1ylKXnydQ</t>
  </si>
  <si>
    <t>vq-nB6tHjx0wi6GqmWMXmg</t>
  </si>
  <si>
    <t>EFLcdPm4it8QKjr5TI-vQQ</t>
  </si>
  <si>
    <t>wNz-_R24sgMWRKX6NDJ-Pg</t>
  </si>
  <si>
    <t>cL8e3NQvIa3MKzpzjbKy7w</t>
  </si>
  <si>
    <t>RaaNbPJVKHssqMdWIxEscQ</t>
  </si>
  <si>
    <t>5PT6t-v-74W-e--B6jsyRA</t>
  </si>
  <si>
    <t>PIlMZElYL0q1U8SffGYgng</t>
  </si>
  <si>
    <t>78Nn0rZyOneKkCws25Mcgw</t>
  </si>
  <si>
    <t>fk5kvO2tcoVFp4xmtueIfA</t>
  </si>
  <si>
    <t>VvnX673Q_N3MrBTIpYmBuQ</t>
  </si>
  <si>
    <t>qGK9lahRzb6n6Otwuuu1Bw</t>
  </si>
  <si>
    <t>X0m11NdP3yK02qjlHlJnWA</t>
  </si>
  <si>
    <t>QXiS3tVxc1GJw4yHSSkubA</t>
  </si>
  <si>
    <t>z4_TSyokkWkIwMp-3ygWqg</t>
  </si>
  <si>
    <t>wNwj29KgwKOLNAVo7hJiCA</t>
  </si>
  <si>
    <t>JiIOs7Nm4XwKdiOB30c3GQ</t>
  </si>
  <si>
    <t>9gRG9DI7uYVA8H3Mj1C2OQ</t>
  </si>
  <si>
    <t>8EYIjjWzmCtnXnud43pZlA</t>
  </si>
  <si>
    <t>SIG2IacG1wbrK79zTeX1Ow</t>
  </si>
  <si>
    <t>Uob9QPikWXe2rcDxMWHbXw</t>
  </si>
  <si>
    <t>JEXjRMF214tal63Pq2kDQQ</t>
  </si>
  <si>
    <t>DSKDdcLQPjexn_Qy0N454Q</t>
  </si>
  <si>
    <t>Sptc2IOKAfM3CDd5QTCAAw</t>
  </si>
  <si>
    <t>EnYxS-t27dyYuouY7LKK9Q</t>
  </si>
  <si>
    <t>EDFOVWWxb6Big2RZAxWj7Q</t>
  </si>
  <si>
    <t>t9Nbde7tYHEPd8jLem3D3w</t>
  </si>
  <si>
    <t>qHObh3P7wAN-uYKj1PdVtA</t>
  </si>
  <si>
    <t>vBF69V6cQBJhSdrSFNsyng</t>
  </si>
  <si>
    <t>imkCV2B1BHH4P0Thuzj27w</t>
  </si>
  <si>
    <t>JSZ3ReoTGLLxtG20GToKAg</t>
  </si>
  <si>
    <t>GIvIbAwdg09L1jnr6C8Chg</t>
  </si>
  <si>
    <t>vOrZkYnf6rU5HTgsTeDPrQ</t>
  </si>
  <si>
    <t>Iz8T1HddqcQiFh5yyCWUuA</t>
  </si>
  <si>
    <t>y3T59q94Eq2dUw83AAT5QA</t>
  </si>
  <si>
    <t>ZTgF-TWGat7NFOp_4Q-UIw</t>
  </si>
  <si>
    <t>L2OSUmvhL90VuzSjeVVuFA</t>
  </si>
  <si>
    <t>uMWYrbGvvYtN9O6cbsKrsg</t>
  </si>
  <si>
    <t>2eR6dl3EYAjiuYPf3KAIMg</t>
  </si>
  <si>
    <t>vZYmLxhm-fC1KszKDMO8Ig</t>
  </si>
  <si>
    <t>5yuoQr9m1yyGPL5u3mrfFw</t>
  </si>
  <si>
    <t>9vgzaadIabdjD29gXt-4dg</t>
  </si>
  <si>
    <t>_pvrtboZ8dBjk5VFssdT4g</t>
  </si>
  <si>
    <t>dBwTamEB4XymODfMnqerYg</t>
  </si>
  <si>
    <t>a_y3Rb2ZI94VHfdotFO-xA</t>
  </si>
  <si>
    <t>wVgwVaWZFhiQ1s9YWGACRg</t>
  </si>
  <si>
    <t>2amaTeE3XMR0iIBvj9w6-A</t>
  </si>
  <si>
    <t>tAge3_0HXd5J-L9qoYk5UQ</t>
  </si>
  <si>
    <t>AljVR2zThkDGfg06gYCogw</t>
  </si>
  <si>
    <t>VOjWmjVqfp31qgCo5NhpPA</t>
  </si>
  <si>
    <t>GQ-eeJk265X9tVKwdS1PQQ</t>
  </si>
  <si>
    <t>6fghZVN8VjZpMjoqVdDSQA</t>
  </si>
  <si>
    <t>AlljL-A4z-ivgHdryS8ylA</t>
  </si>
  <si>
    <t>Q2kTdGsnROcl1YOniPzSWA</t>
  </si>
  <si>
    <t>DwczCu9lPv9X29BU3uO-xQ</t>
  </si>
  <si>
    <t>XMEqYRaAfdJi1AoFW8QS3g</t>
  </si>
  <si>
    <t>5MR2C0dIYWTExxl2g1stPA</t>
  </si>
  <si>
    <t>py6XcCwLlvcGzET3xrQarA</t>
  </si>
  <si>
    <t>823qfak_gAw7SGee419McQ</t>
  </si>
  <si>
    <t>GaLwdwv2woVD2nLRlyQXxA</t>
  </si>
  <si>
    <t>aZV_7VPSdF-slQaAceXPXw</t>
  </si>
  <si>
    <t>jmol4hQYZDCBd9ErHMICvA</t>
  </si>
  <si>
    <t>0r6ajUz-tTb-uKmCR5SS4w</t>
  </si>
  <si>
    <t>gSlLBJmm_eR6HWcOOEjFQg</t>
  </si>
  <si>
    <t>o7Pd_6zhm1S4RNiuvM6ckQ</t>
  </si>
  <si>
    <t>ABmGJxWgz26NVBfD167HXQ</t>
  </si>
  <si>
    <t>hLYHmNg6wRfcUYbq-DHDmA</t>
  </si>
  <si>
    <t>XuiExWMpCG20ASjRahkREg</t>
  </si>
  <si>
    <t>FQu3mapbAYn2um8NzXQ5RQ</t>
  </si>
  <si>
    <t>04OJohmeYVj4PVmBHKJyTQ</t>
  </si>
  <si>
    <t>BH6KLT7HStGO_c0RxBXWaw</t>
  </si>
  <si>
    <t>rwjRhXNyRuWKiq-mpL7i5Q</t>
  </si>
  <si>
    <t>7gHHbe_Yslvmwf0tDt0oTA</t>
  </si>
  <si>
    <t>JVzzxfbHiAI_qUdec0-SVw</t>
  </si>
  <si>
    <t>pqdqBflwu6-grFyxApVf3A</t>
  </si>
  <si>
    <t>6STzHvJQOcSS1tB0K8b_Vg</t>
  </si>
  <si>
    <t>SsbeEehDql78MNkZ5H1V8A</t>
  </si>
  <si>
    <t>QsIt_e4HTMQ8lkUY3kb-FA</t>
  </si>
  <si>
    <t>bDu988w3pFg5cdHPGcOEGw</t>
  </si>
  <si>
    <t>KGbdB8JjjFxeaNWGjN2RlA</t>
  </si>
  <si>
    <t>aQ58Al9lDGt8mRZK_TP7FA</t>
  </si>
  <si>
    <t>b5gm_2viM0jle5VAYztIpg</t>
  </si>
  <si>
    <t>ZPoaemf6ydu-vjhzz82QrQ</t>
  </si>
  <si>
    <t>Qmx9m1DDMEYcvh3iNJ6RDg</t>
  </si>
  <si>
    <t>eoNiXX5mq3VUIOfsyuKJ7Q</t>
  </si>
  <si>
    <t>ou5Zc78SW3uc5wFNrCyv0w</t>
  </si>
  <si>
    <t>mW7KSlYlxn__dniR0bMJpA</t>
  </si>
  <si>
    <t>M2s6DB5Sx7wnfAn9y7C3lQ</t>
  </si>
  <si>
    <t>AuqAwOeml1cPMa_rQ2Xu5w</t>
  </si>
  <si>
    <t>Fw6JlLpwcg1abSIYedbQJA</t>
  </si>
  <si>
    <t>WaNT-AVnsHtq8gHhfe5TzQ</t>
  </si>
  <si>
    <t>ALhR8Jcg3k-qVNpiof1Kyg</t>
  </si>
  <si>
    <t>cOWwGgZdEHWi0uQYZHhPxg</t>
  </si>
  <si>
    <t>X_CFoSxtMo5JY4w_R42Y6w</t>
  </si>
  <si>
    <t>vStf21ni452ib99gq4WwHw</t>
  </si>
  <si>
    <t>wTKb3uVwDT36qw1BPtpmIg</t>
  </si>
  <si>
    <t>7JrrVdxWIS1JXHl8NxWKXQ</t>
  </si>
  <si>
    <t>8NT37ljAB9cMRPsA2esvKw</t>
  </si>
  <si>
    <t>lY0q4ZsGHdFoLRZ3B-Bb5A</t>
  </si>
  <si>
    <t>GYaYwNJ2kUxQkByp74thTw</t>
  </si>
  <si>
    <t>TqwbSH9oNs-nZqOe60i3HA</t>
  </si>
  <si>
    <t>9lFnrSqAoy1907q0xBYvHQ</t>
  </si>
  <si>
    <t>hvjLPvfWLEZBTsvRKKD5Hw</t>
  </si>
  <si>
    <t>-pqh6Zdnlf1FG_hOBKl3cQ</t>
  </si>
  <si>
    <t>fmUlLrI5CV6Cl5H1FevguA</t>
  </si>
  <si>
    <t>GAbqb6LcYyX9Q9CBPOqe2w</t>
  </si>
  <si>
    <t>Gw3OJkG5yCmOedU8MXNaSA</t>
  </si>
  <si>
    <t>zfMiRvl4TSnR3xgCas-RSQ</t>
  </si>
  <si>
    <t>AvFaQEioWVyUu5dK8joUYw</t>
  </si>
  <si>
    <t>wuwGO1Lz8SW6RXISzI5EUA</t>
  </si>
  <si>
    <t>9NpvJKMlgIQZU3s5FXQNYA</t>
  </si>
  <si>
    <t>PKUBJRm-6bJAYnO9-__lWQ</t>
  </si>
  <si>
    <t>sGDVTQczyLSQnG_NICmFCg</t>
  </si>
  <si>
    <t>nbIcZ9vdaVRXDmwKPOqIzA</t>
  </si>
  <si>
    <t>fDuc8LCiBOiLAPMkty7kiw</t>
  </si>
  <si>
    <t>cb4QVZLF0ohWjIVfNlBqFw</t>
  </si>
  <si>
    <t>gWt53TmmmsKk6QrMNLIH1A</t>
  </si>
  <si>
    <t>Rz-1GPnyQ70zRH5aZj-eiA</t>
  </si>
  <si>
    <t>FhyQMstELZe-FeBB7xiyxg</t>
  </si>
  <si>
    <t>SNGgIz0_TY8t7Xht_y7mNg</t>
  </si>
  <si>
    <t>MGvzeN3JP10VdwAG9X0Zwg</t>
  </si>
  <si>
    <t>KQom09AnENhMRgEk5CiBhA</t>
  </si>
  <si>
    <t>LpZ5kSr6Q5Gp2J7r7Y8PJA</t>
  </si>
  <si>
    <t>-LKIxpSuoS-CUo91MRBrLw</t>
  </si>
  <si>
    <t>RJJ9UEScHQHsAzLn45xiXw</t>
  </si>
  <si>
    <t>iwTENkCtEsekGaCzgTCAxA</t>
  </si>
  <si>
    <t>3_pwypNx2GqVSdiDA3vh2w</t>
  </si>
  <si>
    <t>CojmT_uws9pIYjp3a7Ty9A</t>
  </si>
  <si>
    <t>3Tp2gxCIGL1Zwb76XN1waQ</t>
  </si>
  <si>
    <t>BcTUu_Cl6qBm-WIoDs0YAQ</t>
  </si>
  <si>
    <t>bNQM6Q1eWWPtSX8NDXRyug</t>
  </si>
  <si>
    <t>mb_KVk9lUsV9ccWMEGbNrA</t>
  </si>
  <si>
    <t>0w2i4-YkTGfnW9yhDBortg</t>
  </si>
  <si>
    <t>hxRDNpNcXJdIqqQCaezwtQ</t>
  </si>
  <si>
    <t>DDuvYCj4a5m-LBXmTsJnGA</t>
  </si>
  <si>
    <t>PsdAAWSxpWMDF2nsm5Cy6Q</t>
  </si>
  <si>
    <t>t4UphJKbzmkIznp0MAfNAA</t>
  </si>
  <si>
    <t>BCXS_T_a884b7vqao72Mwg</t>
  </si>
  <si>
    <t>hdyC7aR7lWQNfNKK8ywTog</t>
  </si>
  <si>
    <t>q7xh4SbmkI75_F61y83s-w</t>
  </si>
  <si>
    <t>X7_28ALCvL2zOjFJ-4GduQ</t>
  </si>
  <si>
    <t>cRHXqJ9IrITTcmpSyh5lVw</t>
  </si>
  <si>
    <t>xUVHEJGc6mNBz-tPpdrbsw</t>
  </si>
  <si>
    <t>OMTLJGJ1cOgVjSk-5SAvRA</t>
  </si>
  <si>
    <t>KA87UDxMVWXQPqacIR6-WA</t>
  </si>
  <si>
    <t>RsV6FwTKzKFajvGdq5i_vw</t>
  </si>
  <si>
    <t>V6ytT-JR4drMerSi5N5anQ</t>
  </si>
  <si>
    <t>m6sE2V5nqKGlhc862ZkV9A</t>
  </si>
  <si>
    <t>ln-PAbjUWAMpoBNBLXpKwA</t>
  </si>
  <si>
    <t>MbK4EGK9JHquzOkwptxqsQ</t>
  </si>
  <si>
    <t>j-a9mPSo0niPC0hIcegwRQ</t>
  </si>
  <si>
    <t>ANKvAaWGL6TP8s2djPIuEw</t>
  </si>
  <si>
    <t>Q5MmRXrmFwTbUyPq3QuUqA</t>
  </si>
  <si>
    <t>E3xqchwvY2VMMhN_5oP4Xg</t>
  </si>
  <si>
    <t>grbMxqyxni94wAfp3girgw</t>
  </si>
  <si>
    <t>vIb0nVhvpiM9fnKEc-PqGQ</t>
  </si>
  <si>
    <t>L5Nxv8I0wp8q0XYaWwdTPA</t>
  </si>
  <si>
    <t>UZ_nxu3PCix2a5K6xT-zTg</t>
  </si>
  <si>
    <t>ZKMOK4IXhSDTjVBjbqrl8A</t>
  </si>
  <si>
    <t>5kqa1LTivy-vec4m-logzg</t>
  </si>
  <si>
    <t>5Mq-xrQTw1bnr5-xpzQbXw</t>
  </si>
  <si>
    <t>7nVU5A-hbyjaW0Q2te03Eg</t>
  </si>
  <si>
    <t>5EJCBe6ukE5PfTZT9iswdw</t>
  </si>
  <si>
    <t>w4-uCLIsiBOCa7bcmODlFg</t>
  </si>
  <si>
    <t>sBE5nY0zzgDzIkZxrX8pBg</t>
  </si>
  <si>
    <t>jcXOhZ81zDcVH0G9apX_MA</t>
  </si>
  <si>
    <t>Dw9UniAEy_2ohAR9l039mA</t>
  </si>
  <si>
    <t>zKch8l0n5sky0MoTjjubLQ</t>
  </si>
  <si>
    <t>EuF89fg6RjuLQWJda5Fgtw</t>
  </si>
  <si>
    <t>OXUgaDF9mbnURxbMBfjzPg</t>
  </si>
  <si>
    <t>3X0Ga17WMeXaNx0r56QVxw</t>
  </si>
  <si>
    <t>oLdiSTcmT7zz3DWN4mCnEw</t>
  </si>
  <si>
    <t>zj2xDVuA4cHm7pJzslKRWw</t>
  </si>
  <si>
    <t>52hYzmoL4yUFyc9Ct1Zukg</t>
  </si>
  <si>
    <t>3-RAhUNXc8bWi6HIWBBuaw</t>
  </si>
  <si>
    <t>r3roOXatNiJ7Cb_CeVszlg</t>
  </si>
  <si>
    <t>GG3DBsEuMMFGp4dwoaK-KQ</t>
  </si>
  <si>
    <t>iB86dRRih81diLi_S_r0pQ</t>
  </si>
  <si>
    <t>ug0PE6DfUaOUAVY04e8gpQ</t>
  </si>
  <si>
    <t>osKPHwV8_QZICX7G2CEmLw</t>
  </si>
  <si>
    <t>xHmZsKCpq1k0YzwCSA6t9w</t>
  </si>
  <si>
    <t>pIkEz1_4uBk1E1165cr27g</t>
  </si>
  <si>
    <t>UgEMAoR9B_JpKKxYm7q7EQ</t>
  </si>
  <si>
    <t>qIg8hGbFNydUjYJSq1xuTQ</t>
  </si>
  <si>
    <t>qnRFPOPfClIjQhy2xAt_AQ</t>
  </si>
  <si>
    <t>XhCygR0whbK-wAC7A9by_A</t>
  </si>
  <si>
    <t>ljuVtCqV_2nHj-Y4hKFJ2g</t>
  </si>
  <si>
    <t>6yIfbHP6_FLe9yywQtfUhA</t>
  </si>
  <si>
    <t>y1DgLZlvwQZP7hcGr6rihg</t>
  </si>
  <si>
    <t>ei3YTM4EoJjK6P1LLbXPkA</t>
  </si>
  <si>
    <t>y470x_r0A05LJyDlWtB6ug</t>
  </si>
  <si>
    <t>YaLY_qEQ2VvB4h4nD7MiUA</t>
  </si>
  <si>
    <t>g8e0PP2Ph8CgA111vZjRXQ</t>
  </si>
  <si>
    <t>h68s-rxc7c5pVDdMiIT89g</t>
  </si>
  <si>
    <t>aG_aB5uSyfbWiRmq_B6H4w</t>
  </si>
  <si>
    <t>loA1YqnHhl8p5xzAL71ZlA</t>
  </si>
  <si>
    <t>cLyvUWEsLAtoOgT39Ni-UQ</t>
  </si>
  <si>
    <t>pEPI69VijfFlIVwOpY7ENQ</t>
  </si>
  <si>
    <t>OhEv3DwhdCUT_aYMvIbGoQ</t>
  </si>
  <si>
    <t>pgGPSLNoQREogk4f_K1X1Q</t>
  </si>
  <si>
    <t>wWokZfV0CyH_-vDx_1Dg2w</t>
  </si>
  <si>
    <t>7nCbIkDarz70OQPGtAo-dg</t>
  </si>
  <si>
    <t>Sfg73wyukQg4a0S8Jxyhcg</t>
  </si>
  <si>
    <t>T_H7S7Wq9URcoan39VUKlg</t>
  </si>
  <si>
    <t>BMDWN1y-bhnrxtTJuhvwyg</t>
  </si>
  <si>
    <t>JmRqBfrP1R8JoLjDBlk5AQ</t>
  </si>
  <si>
    <t>lsu8aoz6DvC0u4lhUlV3BA</t>
  </si>
  <si>
    <t>84lNAQO3PNnjWO9FeLWLKQ</t>
  </si>
  <si>
    <t>SdSdaasHF9BYvkhIBuSJ9Q</t>
  </si>
  <si>
    <t>AmTUHhMufAL25469uHXZMQ</t>
  </si>
  <si>
    <t>loNnarjTbdTLnjqUZzdhZw</t>
  </si>
  <si>
    <t>ZennCXI8pTUfw5l86C9DqA</t>
  </si>
  <si>
    <t>IkRfihawJtqIrTVwSYmzhw</t>
  </si>
  <si>
    <t>ioMoo52ge2aJP7HQz0lu5A</t>
  </si>
  <si>
    <t>OdJHpb7LQTnplGEX0jWVog</t>
  </si>
  <si>
    <t>idfGr4Fdw0Li5ZKfjsWz2Q</t>
  </si>
  <si>
    <t>B2AH9HNEXL-07XZAVA15DQ</t>
  </si>
  <si>
    <t>NZLkFtZM76C6POynscgv5A</t>
  </si>
  <si>
    <t>4-DyR86cYO23hsj0NBQVcQ</t>
  </si>
  <si>
    <t>eCJY1T5xfSaiNQ5rTP3gvQ</t>
  </si>
  <si>
    <t>YnRUuI3DWMQpG8fkyaUcSA</t>
  </si>
  <si>
    <t>vaq4xlTBvAEeclX0nSZRVg</t>
  </si>
  <si>
    <t>TXPXF-SWlq7RZPn8fW2t1g</t>
  </si>
  <si>
    <t>PCbQimEeMMWyIlIUUI4d-g</t>
  </si>
  <si>
    <t>bA2Dzs7WZ910grgDy_sXBA</t>
  </si>
  <si>
    <t>kfOi2BQPQTLjxO5KqXzlPw</t>
  </si>
  <si>
    <t>RjWuxIQZ_2_LHddOSLj_9Q</t>
  </si>
  <si>
    <t>rezOVNar0zO-LT82cl2WBg</t>
  </si>
  <si>
    <t>ujrDaH8Lek5b3XBH09oJFQ</t>
  </si>
  <si>
    <t>L0KSs1-5fIadr_j-frZSPw</t>
  </si>
  <si>
    <t>6IMxj17K5uYogB52zp_vyQ</t>
  </si>
  <si>
    <t>xyn5S2j7EL-0fbrDVCCYVQ</t>
  </si>
  <si>
    <t>HDNninKxqt-MY7PIlbUsfQ</t>
  </si>
  <si>
    <t>5--GdzRWVaAB_VuCkAyt7A</t>
  </si>
  <si>
    <t>gpA9Fcgnm2A4U7Q42Zd7Cw</t>
  </si>
  <si>
    <t>IWeOI-lh_0tOVwHUNcA14w</t>
  </si>
  <si>
    <t>m-F8y0wHTNW7RDcdeNAHxQ</t>
  </si>
  <si>
    <t>6ws6v-lcKeQ7TgBdWp3XFA</t>
  </si>
  <si>
    <t>fFwZH2JQ6bBVTm0BgFf24w</t>
  </si>
  <si>
    <t>8TgUqhrx-uX_NeKxxP_VQw</t>
  </si>
  <si>
    <t>A1zD-ISEC35nc9peW_j9MA</t>
  </si>
  <si>
    <t>I0fyT1EaMhJytyQW8dEaLg</t>
  </si>
  <si>
    <t>oWhoy3X8p1EqP19cjkzLsA</t>
  </si>
  <si>
    <t>z5jqihd510mmEPVwYREoww</t>
  </si>
  <si>
    <t>Gl0Gm96REEeN2RM0Tut_-Q</t>
  </si>
  <si>
    <t>0Om8CQGCIismRjX7sNRb0w</t>
  </si>
  <si>
    <t>dJRUR6tSweZrTuO1ywDz-A</t>
  </si>
  <si>
    <t>J2zF1wMGnjgracd1jj_d_g</t>
  </si>
  <si>
    <t>XKO6fWVpmJp7MwKqNjKeOQ</t>
  </si>
  <si>
    <t>OWiyjkCA0OozMwTNufip7g</t>
  </si>
  <si>
    <t>ye_p4vUbOzdGFyvtwKK54w</t>
  </si>
  <si>
    <t>Vpv1bHJjwGKCu6K-Qt5GOw</t>
  </si>
  <si>
    <t>MbvXAacptHnOU3MvUSmP7A</t>
  </si>
  <si>
    <t>2tzX-A3SJjDjgbjy_ctnKA</t>
  </si>
  <si>
    <t>hpcO1jAXXVKwuJnrcUf3qg</t>
  </si>
  <si>
    <t>dTG6AlbYwhYOgx6VA0CEVw</t>
  </si>
  <si>
    <t>ppWkzu6VBNPShasfApYoxw</t>
  </si>
  <si>
    <t>HH3RuAm6PQ5BLDe9DRHsvA</t>
  </si>
  <si>
    <t>jqf1flpyUQyQngEi60yR5Q</t>
  </si>
  <si>
    <t>mu7j0J7rEGJ7p1q9-OMNAA</t>
  </si>
  <si>
    <t>3bCs6xRhwFxbKW43RQ7Vig</t>
  </si>
  <si>
    <t>eQ9iyPdilUTYRzi6SiY5FQ</t>
  </si>
  <si>
    <t>cmv3KDRXqGq6DhIyg0YTjg</t>
  </si>
  <si>
    <t>rQyuFhAuuL3iq8CcrtHOTA</t>
  </si>
  <si>
    <t>LQ7CW7b1uVvFevMI_x4bww</t>
  </si>
  <si>
    <t>G0o-bJKv4RpPEDdEcTHQ6w</t>
  </si>
  <si>
    <t>-X154ECVpzaYi1woThBSmQ</t>
  </si>
  <si>
    <t>MQ3HNJJfKgBxWB-Lw1DAfQ</t>
  </si>
  <si>
    <t>g_T_Ia-Vlnuo48JbNpD9BQ</t>
  </si>
  <si>
    <t>D-lb9wFY2Mii7vFuXdbfrw</t>
  </si>
  <si>
    <t>RlWJmQ69L2aFaWJANPqKdQ</t>
  </si>
  <si>
    <t>29s10w0wnH8DLHQHVYjZcg</t>
  </si>
  <si>
    <t>AEqJdJw_8RDwaHGSpzUnCg</t>
  </si>
  <si>
    <t>dGgFp48OjgDTgAGkMyxAoQ</t>
  </si>
  <si>
    <t>232eTYWlI4pnKRz9nh4nQw</t>
  </si>
  <si>
    <t>gS8lHJa2Z9eV0jGF-UOmYg</t>
  </si>
  <si>
    <t>nrp7wc50U53VuG539WN3Og</t>
  </si>
  <si>
    <t>kHzIcq4vCICb3iamJxnJdg</t>
  </si>
  <si>
    <t>JMz-67zeHpY4QpNHnS4ExQ</t>
  </si>
  <si>
    <t>mrRVYM-_Zipy2weWVT90iw</t>
  </si>
  <si>
    <t>SVA6nGjjqtlQN6w1EUePSA</t>
  </si>
  <si>
    <t>lZ0eFgn9DN9IuywdqahbQw</t>
  </si>
  <si>
    <t>OFj2cQ5p3DNOEWpmuyqvMA</t>
  </si>
  <si>
    <t>CH9kU7qTEykNGNfkekw3KA</t>
  </si>
  <si>
    <t>E9LVzpoLNOrkOZ5uWNvWmg</t>
  </si>
  <si>
    <t>53lbmbACGIwaotk3l7FUkA</t>
  </si>
  <si>
    <t>hvjqJ09GW0LGApbXr-To2g</t>
  </si>
  <si>
    <t>N21ZctZksZbcJwWdthaIAg</t>
  </si>
  <si>
    <t>HokSRiEE_viNYFuWZsVhGw</t>
  </si>
  <si>
    <t>jmdty4233eZtNQ1HVv_i1w</t>
  </si>
  <si>
    <t>69GgSxXv83cTWrDnW73Icg</t>
  </si>
  <si>
    <t>HM5uvAEBkGbg-qDArD5prQ</t>
  </si>
  <si>
    <t>CTYvKdDoskGK0PstM_W5TA</t>
  </si>
  <si>
    <t>fyxDCHza83FV1j3_0RxFyg</t>
  </si>
  <si>
    <t>CyvFgm57G17uwjVL8lNUKg</t>
  </si>
  <si>
    <t>gd3is4iLWQtZQJyvAEIdvQ</t>
  </si>
  <si>
    <t>XTAOSGAjJKiNnltZJmmb7g</t>
  </si>
  <si>
    <t>VW6C4lkZHsY06YNq4ABsuQ</t>
  </si>
  <si>
    <t>PEd6m3MPxVaXMRofDMdEWw</t>
  </si>
  <si>
    <t>IklYHcKX0ufkxfr8ft3tvQ</t>
  </si>
  <si>
    <t>P4Ri1n-K4Cvi69Fm5WGerA</t>
  </si>
  <si>
    <t>sMoYmU4DSwBnDzKnepR_DQ</t>
  </si>
  <si>
    <t>MVxci0DBKmXSw9F8wUFrGg</t>
  </si>
  <si>
    <t>Snlm8Bj8b-f_fOlqCPmcvg</t>
  </si>
  <si>
    <t>UoyV5Tjq7jtC29Gtx_MnTg</t>
  </si>
  <si>
    <t>DiAeQf7UMmoR-aadosfs6Q</t>
  </si>
  <si>
    <t>6PJs3r8os-WhA6J4mJvl5Q</t>
  </si>
  <si>
    <t>sg5Fbbg1Sbf-1HlaPwstjQ</t>
  </si>
  <si>
    <t>jeahlDmUCqq3UYRRAyscDg</t>
  </si>
  <si>
    <t>15BXk_MGFPkuW-FCRESFjw</t>
  </si>
  <si>
    <t>ldHgzZY5q3EWAzg9_T9rlQ</t>
  </si>
  <si>
    <t>EBfYQouRTBJEg0A3pe-I-w</t>
  </si>
  <si>
    <t>RzAn00MhjAV4I9f5fLvxqA</t>
  </si>
  <si>
    <t>d2QxQUMtak_M_y3n51deGw</t>
  </si>
  <si>
    <t>9vxBqVi02iFoHJH7_ED4_w</t>
  </si>
  <si>
    <t>DQJbnilOGtUZ2wa5SV_Bxw</t>
  </si>
  <si>
    <t>ebq-XLg6FqGQbaKZGSHovw</t>
  </si>
  <si>
    <t>oWr8RP2R4gl8vSFAQIujGQ</t>
  </si>
  <si>
    <t>u5kNse8K-dME3azjAL1qtA</t>
  </si>
  <si>
    <t>GZirmDKOmmJVJYMQ63mpdQ</t>
  </si>
  <si>
    <t>9k9cd7yUGBBYfC9Y28-ijg</t>
  </si>
  <si>
    <t>JnZgVc6TCi8Y8tsOdiZw6w</t>
  </si>
  <si>
    <t>2WPEve4QLU45r60n_NJodQ</t>
  </si>
  <si>
    <t>_T5lInj0aOAkLla48Ot3EA</t>
  </si>
  <si>
    <t>4nx1fG3XbWl0NvnAYrmJ1A</t>
  </si>
  <si>
    <t>D_XuVBVrMocdSInY0kY-0Q</t>
  </si>
  <si>
    <t>oLUnoJyZbXWyk8nM6cKIZw</t>
  </si>
  <si>
    <t>UZgsoH-30I8SV4OTNC39hg</t>
  </si>
  <si>
    <t>1PfVyfx8dKmVdz_-iqkPtA</t>
  </si>
  <si>
    <t>_kqAZf6dfc_J2NiYXnTObA</t>
  </si>
  <si>
    <t>44CTiRNf0iaHzbvTk1UadQ</t>
  </si>
  <si>
    <t>uMw_AdpgJ-Sn_gPgWjBx4w</t>
  </si>
  <si>
    <t>6wtxf3_4MjrS7OvWDzWFFA</t>
  </si>
  <si>
    <t>9UiriJBy6WO1_d6l7w9vNQ</t>
  </si>
  <si>
    <t>v1fB1VnuzB-ZCKGBTvEvHQ</t>
  </si>
  <si>
    <t>BDoeVOA1Gn5fBr8dv-oWYQ</t>
  </si>
  <si>
    <t>crim0xDEGoTeAd72w5bzqQ</t>
  </si>
  <si>
    <t>vESCkSNKjxWYGwscP80fFw</t>
  </si>
  <si>
    <t>dDEeHaAvFoVNMuFBbqC8GQ</t>
  </si>
  <si>
    <t>HMj0srk2Y23PTWRXnSRJAQ</t>
  </si>
  <si>
    <t>gCzFIFfxxb6SuMV7QAdrNw</t>
  </si>
  <si>
    <t>BRXSNK6wmr870Tcz3-qkng</t>
  </si>
  <si>
    <t>R6qYiQhuMtLdLxCc_FFjSQ</t>
  </si>
  <si>
    <t>M4egpl5kELDUj7-UWfJXjw</t>
  </si>
  <si>
    <t>Thw8unjS4Xjz-mqqImF1Xw</t>
  </si>
  <si>
    <t>ogiSy79Wd8vd_SshlntX-A</t>
  </si>
  <si>
    <t>fF9iY44oYUl28Mv34drgKg</t>
  </si>
  <si>
    <t>WnQ25R7OtcxevZ-6fc7U_g</t>
  </si>
  <si>
    <t>dId8A4u6gMORgxWka7-Nug</t>
  </si>
  <si>
    <t>b_MuIIPwBHu0IKfZY1ddNA</t>
  </si>
  <si>
    <t>2_YuKtjLfS9FR30bh5mQxA</t>
  </si>
  <si>
    <t>UhyYQJI05hoUATXUoZi5Wg</t>
  </si>
  <si>
    <t>REOXytTv0faTaWHC3tPvNg</t>
  </si>
  <si>
    <t>1xjZBiUgIIAmrWCVKW1viw</t>
  </si>
  <si>
    <t>fglOmjp7sMFefOxudhEj8A</t>
  </si>
  <si>
    <t>yLd6Ob8SlwsB3nePLzz9hw</t>
  </si>
  <si>
    <t>StfGOwM5fIBlCDDbzlzVbA</t>
  </si>
  <si>
    <t>dyMr61_K-O5VabgevxW_sQ</t>
  </si>
  <si>
    <t>NXQN8vJ2P9RmooYfNFoRiA</t>
  </si>
  <si>
    <t>9-PM4BS-Jr43BU6EvekLSg</t>
  </si>
  <si>
    <t>8M1aS_3vS6v3dDzhbCs7KA</t>
  </si>
  <si>
    <t>4Qx2-6RAmLIXThEFEvym2g</t>
  </si>
  <si>
    <t>lrY41wiqVHXkQDO885phKg</t>
  </si>
  <si>
    <t>VXb_JvVHeuALaPgQWiZ-pQ</t>
  </si>
  <si>
    <t>R0Jq1TtBufCX1sMiAoucpQ</t>
  </si>
  <si>
    <t>-IpbvH7EWk6yUjrxDfYaKQ</t>
  </si>
  <si>
    <t>RwJ8kxoPmfWxscuZ77a0cQ</t>
  </si>
  <si>
    <t>1BWQ9Pt9TUWsBC3zkyLWmw</t>
  </si>
  <si>
    <t>nsy-Yr5EpGXYJ7dmAjtXQg</t>
  </si>
  <si>
    <t>K_8tmvfe76VSXJhT5pjR0A</t>
  </si>
  <si>
    <t>AMGgOOMs50vltuXHCprZNg</t>
  </si>
  <si>
    <t>PLPIpc7A4YwHtfjrhoIo6g</t>
  </si>
  <si>
    <t>zpfOQCbsKcof8rc3ftQlWQ</t>
  </si>
  <si>
    <t>wtDtD6L6IrClH4-7bKX8Sg</t>
  </si>
  <si>
    <t>0PX2BGFnPj06XL_v2QCmjA</t>
  </si>
  <si>
    <t>rYGZwz6OV09vZ7YzqrZ-HA</t>
  </si>
  <si>
    <t>YiCPCE-jXZiu8hF8KRbwnw</t>
  </si>
  <si>
    <t>rB0pBdF5xiyv4Ni3zbqZFQ</t>
  </si>
  <si>
    <t>QIZ3A1ds9UbLAydE2ZghVw</t>
  </si>
  <si>
    <t>sl4GKiHO9gtjL_tXLfi7ww</t>
  </si>
  <si>
    <t>dwGFIhJiiGNcZqUGoUKLGQ</t>
  </si>
  <si>
    <t>at3GustMU8kFCIUv6_Sdjw</t>
  </si>
  <si>
    <t>xhHSOLInYVAmnESmTf3ATA</t>
  </si>
  <si>
    <t>jT0_VzPHKpqcHH6h_mLO7A</t>
  </si>
  <si>
    <t>Src-j5Yy0a-nI5o1ikEhiw</t>
  </si>
  <si>
    <t>WBh3t_asq5Bf-r-X9vrBVg</t>
  </si>
  <si>
    <t>K7NN0mZ523fjlmWw-CRT3w</t>
  </si>
  <si>
    <t>8WhTOkyjdQh_wcdoYDQqdA</t>
  </si>
  <si>
    <t>ZhDh7O4IXhTCyD8VwbRs5g</t>
  </si>
  <si>
    <t>jL5Pua2mLZ_T7ieLrg8Ckg</t>
  </si>
  <si>
    <t>Dc1PAtF4CAiNxZtKUIjkCQ</t>
  </si>
  <si>
    <t>TP7sLkFx66AYCIcfOdlQHA</t>
  </si>
  <si>
    <t>GTbJVhnTxxWFkd-zAk2fqg</t>
  </si>
  <si>
    <t>Sqkh7sAaknrHPoytrsWyfA</t>
  </si>
  <si>
    <t>i6Ijp1DAyrNLC1XRzIJS0g</t>
  </si>
  <si>
    <t>bGQ6JQD9QmuDnsc3lPSr2g</t>
  </si>
  <si>
    <t>dV-ASaaftjmGwf1p1VUD2A</t>
  </si>
  <si>
    <t>rpTIewnv4U8YmuOVS7bi1Q</t>
  </si>
  <si>
    <t>Id_zD-YdzN7expBlKhpYVA</t>
  </si>
  <si>
    <t>vz2bkoFrPlkHlWsK7nw4-g</t>
  </si>
  <si>
    <t>UeIEDDINglDZdAQC9bOIoQ</t>
  </si>
  <si>
    <t>94IJ0WZiLWyPFB_o9pYx8g</t>
  </si>
  <si>
    <t>30tLmr4fXZ1w7iEwl9cz-A</t>
  </si>
  <si>
    <t>uTWOrVgWuPcbUKFY8ebMxA</t>
  </si>
  <si>
    <t>7BRIDz-8NNUzQKir662ujQ</t>
  </si>
  <si>
    <t>Hx66v7QDcp4KSxbRBlih8Q</t>
  </si>
  <si>
    <t>i6tyn7I-gCn82AcXsAweww</t>
  </si>
  <si>
    <t>LFFyuaC_e8RTF9clBp63Iw</t>
  </si>
  <si>
    <t>1Me5Xbf8QnACZSp__blDhQ</t>
  </si>
  <si>
    <t>Fytsclc4kXEAfT641WPBYQ</t>
  </si>
  <si>
    <t>fxEAsJYmcLkW3fI1XVC5Uw</t>
  </si>
  <si>
    <t>eAnDl0FTBbpMq32EbdLn8g</t>
  </si>
  <si>
    <t>o6E0Hmy-T7qICj4d4a90Ow</t>
  </si>
  <si>
    <t>Mnkuip557Ou6bnG1Lc6vXA</t>
  </si>
  <si>
    <t>7mlgWIAEKWDq3b83MtRblw</t>
  </si>
  <si>
    <t>-niwfi76mYeU-R93opOx1Q</t>
  </si>
  <si>
    <t>o5F0vKWfEqmJdzyJBJe8Ng</t>
  </si>
  <si>
    <t>bzMsq8JKhfup1PJ-Q44kQQ</t>
  </si>
  <si>
    <t>6J_Epiu-Vg3X0mea2z8xsw</t>
  </si>
  <si>
    <t>XZ3m1TpJE3BdxTigKFTv5A</t>
  </si>
  <si>
    <t>B0m_VMlahnPR1oM5E1UK-w</t>
  </si>
  <si>
    <t>FGQbAZ8z1OmG-u8CQYHTbA</t>
  </si>
  <si>
    <t>89tqtT1oMeUSMauf5LLAqA</t>
  </si>
  <si>
    <t>gcRQqp-7qLKKFxlwDpm5ug</t>
  </si>
  <si>
    <t>-eX4jC6b2J4O7fpcLA9cGg</t>
  </si>
  <si>
    <t>Xpj64a1pFTI92zAqeB6T4A</t>
  </si>
  <si>
    <t>i6-8HloTSMjQRUp1fx1mKw</t>
  </si>
  <si>
    <t>Rz3aB5XMVGSYP3cKXwxf9g</t>
  </si>
  <si>
    <t>hsbYh9R0YiNbPdce_fZ-oQ</t>
  </si>
  <si>
    <t>MjgZRimmtVvDtnSG0xfFIQ</t>
  </si>
  <si>
    <t>LktNs2OZ5wNfipZzZfUaaw</t>
  </si>
  <si>
    <t>jCd_vKO0AyMlWrn59YJ6xA</t>
  </si>
  <si>
    <t>F7q-NALAz2FqzHU6EITiRQ</t>
  </si>
  <si>
    <t>cc32R3hFVXp4H9hl6oRdKg</t>
  </si>
  <si>
    <t>gaWOq_pDwhe5RoYw_o2L8A</t>
  </si>
  <si>
    <t>OeVJK7qQaIcluDae2TNUiA</t>
  </si>
  <si>
    <t>XYu4bQs__v24KVt8D5t4mA</t>
  </si>
  <si>
    <t>UXyUXLF4T7c8587wjiOXAg</t>
  </si>
  <si>
    <t>HRzyufVQL0R0rcIy-NTMkw</t>
  </si>
  <si>
    <t>C_aCpIRsfA6QXnyfx8KCfA</t>
  </si>
  <si>
    <t>hzUtwdqbMwBiWNbvloBkaw</t>
  </si>
  <si>
    <t>cER15mMbMsci8wup0x4AMA</t>
  </si>
  <si>
    <t>s_gmk9ED34SNPNmc6boOyQ</t>
  </si>
  <si>
    <t>BZkuzxRFcNIe1_0Vhj5ilw</t>
  </si>
  <si>
    <t>CjR_9QLht5lYb4Zv9f6rpQ</t>
  </si>
  <si>
    <t>o9QP1pojxDizYigbHwkMig</t>
  </si>
  <si>
    <t>d6k6oKxaGvvtSwT5h_loSg</t>
  </si>
  <si>
    <t>Pqm8CgvY3GHnpkOvyKmqOw</t>
  </si>
  <si>
    <t>mjDvF0ZO7RoIqAqZ-8oy_g</t>
  </si>
  <si>
    <t>F-zgHITJzJdPqzavJ1ft3Q</t>
  </si>
  <si>
    <t>K8tqUK1_GgQHgGMZSv9XZw</t>
  </si>
  <si>
    <t>9gYUsUfwPbFYNJlBd4KgOg</t>
  </si>
  <si>
    <t>Rss1Y0FhxlOkbibJiuW9KA</t>
  </si>
  <si>
    <t>AyPTfuprOX4IIs7ibZTtlg</t>
  </si>
  <si>
    <t>g_xcY1Cxyzv28cF0XotBNw</t>
  </si>
  <si>
    <t>w9O_qsZGzA6K7O5boANcrQ</t>
  </si>
  <si>
    <t>MRT01bqt4OzDHpFwBaeNZg</t>
  </si>
  <si>
    <t>PGU6OSf4wqLGvZTX5IujJA</t>
  </si>
  <si>
    <t>oQrvwdZvLLVtfrnOIDPqqA</t>
  </si>
  <si>
    <t>J6G6JGBxV449xHwSaunahA</t>
  </si>
  <si>
    <t>GAUnjtLj98Aui0smBPoOZQ</t>
  </si>
  <si>
    <t>9mjUmXEfE0bGS_U3jCphxA</t>
  </si>
  <si>
    <t>bshGlp7V9Ch49KDNYwyaOQ</t>
  </si>
  <si>
    <t>QlGQ0L6Nuq1yxVKzjamC5Q</t>
  </si>
  <si>
    <t>GOEhRlm1b3yJKOiIU2yeFw</t>
  </si>
  <si>
    <t>o9EWmL5xNT9rVuR91__QkA</t>
  </si>
  <si>
    <t>65plz-sP9z-LUwvBWxQfow</t>
  </si>
  <si>
    <t>i1psULADisWcVEN_KfVPqg</t>
  </si>
  <si>
    <t>XrdYxcJrnH0zMyCDEJtHew</t>
  </si>
  <si>
    <t>qsj7muKrvfrmWlEmaI8d3Q</t>
  </si>
  <si>
    <t>Nxp9pUQr0ZJOdDqs2vVDlQ</t>
  </si>
  <si>
    <t>I6JMPjTd-ZpZcsATk-NR3w</t>
  </si>
  <si>
    <t>MiZ_LskuUBnagwfTIg_S4Q</t>
  </si>
  <si>
    <t>PpAMR5OmGVLaLvcrycp6EQ</t>
  </si>
  <si>
    <t>P49yeCBnZWsGXb76eymvdA</t>
  </si>
  <si>
    <t>3_fD794wLlBdct1TrhLN_g</t>
  </si>
  <si>
    <t>kT0lf4eT8uj7EL9TpAjOPg</t>
  </si>
  <si>
    <t>zDS2XCIMokgBt1LJJtOP3g</t>
  </si>
  <si>
    <t>o7W3M6obikoL9pG81L1J6A</t>
  </si>
  <si>
    <t>Xv_p8CNd4bKWgH5eXGk53g</t>
  </si>
  <si>
    <t>9hlysYo_sr29hVF3iagsBg</t>
  </si>
  <si>
    <t>Wmi-Zj09ExW42eJAEv59ZQ</t>
  </si>
  <si>
    <t>92obBfQQ0eBoZBP8flG3aQ</t>
  </si>
  <si>
    <t>91nXbD_nzHTLebsj2Fodpg</t>
  </si>
  <si>
    <t>ZCtQ3fXUp4DeDMlJZepDkw</t>
  </si>
  <si>
    <t>jorJZZ3w4O_xUhlbB0Do4Q</t>
  </si>
  <si>
    <t>A_c1GGlS7SQFr2IfWj9ztg</t>
  </si>
  <si>
    <t>FfGccx0xzvKizG8C3usmEQ</t>
  </si>
  <si>
    <t>-RB0L816TtALPpPM2bVmkg</t>
  </si>
  <si>
    <t>AoCGX43n9aKeUwoMiIRYbA</t>
  </si>
  <si>
    <t>EyFsgyqfOO4ORcFd1BOOtQ</t>
  </si>
  <si>
    <t>awJfHARPf3txz11TElsaig</t>
  </si>
  <si>
    <t>QzkEqZNIOrHbKOYlcfJFEw</t>
  </si>
  <si>
    <t>3Kb-2NHzuO3bNr8C8AC3VA</t>
  </si>
  <si>
    <t>gywb4d0pUOiqvrD3_iVThA</t>
  </si>
  <si>
    <t>lnNL13STurmmu-iUum7INw</t>
  </si>
  <si>
    <t>KKdIdn9JpGpmzhxWIvfPCw</t>
  </si>
  <si>
    <t>LsDRpVB3lapE8PE3kqberQ</t>
  </si>
  <si>
    <t>3S5BPrl51kyaLjxzAH-b_A</t>
  </si>
  <si>
    <t>njNJTys857T349fg32PhJQ</t>
  </si>
  <si>
    <t>OCPv7T0Y2G9bsRuIW7f7Zg</t>
  </si>
  <si>
    <t>u5Km39Ut6WARWDn_EVtdUg</t>
  </si>
  <si>
    <t>auw3N5RjtWsSzyorvEMNTg</t>
  </si>
  <si>
    <t>B2cU96CuuielIfDp9k3UZA</t>
  </si>
  <si>
    <t>ucw4qPt0F-Lfw2naHhs5TA</t>
  </si>
  <si>
    <t>-IzK0uCni-gT2TPqjBSNxw</t>
  </si>
  <si>
    <t>-giHUAZjyyvxrIqBsPUY6A</t>
  </si>
  <si>
    <t>kLdIakPqVDZxy5Tcn-OF9g</t>
  </si>
  <si>
    <t>5CttQfnbWHYaHH9ivMNBXw</t>
  </si>
  <si>
    <t>T4wXa8MLWb6Pc_5TZsIDpA</t>
  </si>
  <si>
    <t>neh7EV757W1_aX0zVAmesw</t>
  </si>
  <si>
    <t>o_Ko_E3xk-KNVxMcilAMKw</t>
  </si>
  <si>
    <t>osbGwpYzT0B5wyj1SJ-wgg</t>
  </si>
  <si>
    <t>Qe8bbkhonDLh_9T2TdxB1w</t>
  </si>
  <si>
    <t>AoXpESPG2tLOABl4l4z_nA</t>
  </si>
  <si>
    <t>VTcpmTdGXlidJZ8yBCKELw</t>
  </si>
  <si>
    <t>zWaMxzX3zHkouFawcBEH4Q</t>
  </si>
  <si>
    <t>f5Fc6O_qakryWj9lekdZcw</t>
  </si>
  <si>
    <t>z04VV4koPi9o791n9HmdIA</t>
  </si>
  <si>
    <t>DmZnNSdeobYXEbD4adXjZw</t>
  </si>
  <si>
    <t>zaz5_b5iXvKyhvh5zQutDw</t>
  </si>
  <si>
    <t>mKNmvcOR7PM-I_pL9XMjdA</t>
  </si>
  <si>
    <t>7fgy3fCPXXaGDSMZFqLagQ</t>
  </si>
  <si>
    <t>dGNtfa81DTNBqrYKqPBHZA</t>
  </si>
  <si>
    <t>7hzLtURjtQidSBSYg2KmGQ</t>
  </si>
  <si>
    <t>4uhtGXn1d_mDWmLgSakKKg</t>
  </si>
  <si>
    <t>Lev2UndNILNYmneF_AHKcg</t>
  </si>
  <si>
    <t>-8DRrwUePpDUw3hWbwxGVg</t>
  </si>
  <si>
    <t>wm4sv2xxwuSb2MR_Srmq7Q</t>
  </si>
  <si>
    <t>NQOugnNyFnVYeQrqvvdyAQ</t>
  </si>
  <si>
    <t>RTK-QUW098Mvya8tawJ6lw</t>
  </si>
  <si>
    <t>kS_r-oHTVA9ZHbdlNmyUQw</t>
  </si>
  <si>
    <t>U04ayFWs4HX9Zn-_PXQtjg</t>
  </si>
  <si>
    <t>Cyi7DKZbVQk-PoTMIK6vRQ</t>
  </si>
  <si>
    <t>47Cb-frcAcVEAdkEKzEvDg</t>
  </si>
  <si>
    <t>vXRCZaaVQUx2PlEm_iGBPw</t>
  </si>
  <si>
    <t>fkOWMUUbUCDnXWtcfFSUzQ</t>
  </si>
  <si>
    <t>RZ63jqfvJXWgEYlJPyNXsA</t>
  </si>
  <si>
    <t>ema7Xo8BEw7KlvPmpA8qmg</t>
  </si>
  <si>
    <t>ITKTOFzruZt8LVJ_y42bmw</t>
  </si>
  <si>
    <t>UaBaKPWOEUEJZf-IXYfuAQ</t>
  </si>
  <si>
    <t>hInW0DqtxXJHv08WGebyrw</t>
  </si>
  <si>
    <t>Pkzlfei0A7RO2GGE76jBOQ</t>
  </si>
  <si>
    <t>YBL48oKDxyLKtn8Px3VWWA</t>
  </si>
  <si>
    <t>Qm_PnzVnXQcbwlGWiX_sXg</t>
  </si>
  <si>
    <t>TxNUB7yBRmufHt6npQihrA</t>
  </si>
  <si>
    <t>KasUh8O5rd0zGBSnDISUwA</t>
  </si>
  <si>
    <t>cpa6oyfC-iHvHvit3DEKxQ</t>
  </si>
  <si>
    <t>iosV_JH-27acNWw5MF1mPg</t>
  </si>
  <si>
    <t>5mDNdarrk9nsIPDAappcrQ</t>
  </si>
  <si>
    <t>YtyehSQoyNhxVV2PnzrBvA</t>
  </si>
  <si>
    <t>Z5qOffwStewNTZRwrA3UUw</t>
  </si>
  <si>
    <t>aYiMb_ivrHQWbehgCkd6hA</t>
  </si>
  <si>
    <t>NOZmAadk3rtSEzeDangP6w</t>
  </si>
  <si>
    <t>O62ijSkLyBr3Z48zOHd2CA</t>
  </si>
  <si>
    <t>KKoEID1gX2s2GOGyNK9O5g</t>
  </si>
  <si>
    <t>G0TKxnUmd2F5fJaQo_KgPw</t>
  </si>
  <si>
    <t>J_9zFqPGSinJ1A0d79LcOg</t>
  </si>
  <si>
    <t>TqCeshJhHtlEB689k_t77g</t>
  </si>
  <si>
    <t>3BqYLH8Ked1FBCgZwbNONg</t>
  </si>
  <si>
    <t>Ngek8nnEgtekhEruT2LYdg</t>
  </si>
  <si>
    <t>y0RB2gBXJ98YOm7piFR8jw</t>
  </si>
  <si>
    <t>ktGSy4GPCkvxVqL0TClbEg</t>
  </si>
  <si>
    <t>Cu9X1f4iYzZbI9sjWsVHPQ</t>
  </si>
  <si>
    <t>4qlQF7v_mPe1NY1o3crSXQ</t>
  </si>
  <si>
    <t>FTZPUYsjEOTNU7X2uD-K7Q</t>
  </si>
  <si>
    <t>HPLRXsrd0kayQQp6zNk-yw</t>
  </si>
  <si>
    <t>n5Kwiyj85Se7g6rjK8lEYg</t>
  </si>
  <si>
    <t>5FPrO7g4tRwgG4gbwnn52A</t>
  </si>
  <si>
    <t>wE3-4MUsNp-Rv8_Dxa4Kdg</t>
  </si>
  <si>
    <t>c0X-mgBPCqJQ3FB2J5dD7g</t>
  </si>
  <si>
    <t>fPnjM7YJjTdhiRBPkkUV-A</t>
  </si>
  <si>
    <t>eJ3Ke17rc0X8mEjyOyQZ4A</t>
  </si>
  <si>
    <t>r3S9cLddQx29Z6IURkOTpg</t>
  </si>
  <si>
    <t>IL15QewjhZLfM1aRrQappQ</t>
  </si>
  <si>
    <t>juh7Nl13DwFlXvfyrDirLQ</t>
  </si>
  <si>
    <t>ESaa5M4i90AH4WtgazamXg</t>
  </si>
  <si>
    <t>1wHK_OtXBjPmfr1PPTSzfQ</t>
  </si>
  <si>
    <t>vuHNKkM3Z_m9qWxIZZLWqA</t>
  </si>
  <si>
    <t>P8rPeydJcA6d4XDdifKByw</t>
  </si>
  <si>
    <t>kbH8NtD7DkhsYHas5kRrvQ</t>
  </si>
  <si>
    <t>6HnfVaq5eudndNG7VUlohg</t>
  </si>
  <si>
    <t>vKc71JnOf7snz4xhRc4Fbg</t>
  </si>
  <si>
    <t>xYB_NAuKKcB2kNoVhhfvag</t>
  </si>
  <si>
    <t>IJt2pcDt6PZSkjZm9j1ufQ</t>
  </si>
  <si>
    <t>PEt3NpdsXjDA8KnqD7SKPA</t>
  </si>
  <si>
    <t>62dNEHYTWAxOt3uxdqKiuw</t>
  </si>
  <si>
    <t>3sR5nOkvtFaIk7I5z0O51A</t>
  </si>
  <si>
    <t>Y3Tx5z3_UprRe60Aqawnjg</t>
  </si>
  <si>
    <t>cgb7Pgdt6W8cwmG2wsBXsQ</t>
  </si>
  <si>
    <t>E0o7FeFFuU8oBxBvBJWGEA</t>
  </si>
  <si>
    <t>3DDPIm-s9b0O18MKRdLH3g</t>
  </si>
  <si>
    <t>sZ-7gm6ikzu9QSzd7L8YPA</t>
  </si>
  <si>
    <t>c21j2pMvn2i779v0Q5TMhg</t>
  </si>
  <si>
    <t>gQoUUnENKlBORMoZmZkw7A</t>
  </si>
  <si>
    <t>OJIVjc5injtKTjd7CdJJEA</t>
  </si>
  <si>
    <t>sJ0Dh69vRrjhsYgjHK-b0Q</t>
  </si>
  <si>
    <t>t5KDEg8pQOlpIwPdPV2sYQ</t>
  </si>
  <si>
    <t>DZuxOhvX_KIivwxqeLUsOw</t>
  </si>
  <si>
    <t>kBRBE43s2gc5ByTqIumCDA</t>
  </si>
  <si>
    <t>PEvXaSL6bFINLeOQ8AHvKQ</t>
  </si>
  <si>
    <t>5dvT0bGBS4m-i1OvmLpmFQ</t>
  </si>
  <si>
    <t>e54xFegoDRVOBNFEybBqqQ</t>
  </si>
  <si>
    <t>RGctKvcEHKiP9PReQWlD0A</t>
  </si>
  <si>
    <t>KyFSdWgiGZw0K54iRJTwyQ</t>
  </si>
  <si>
    <t>HxEyDdFpQsqDQRG5r7daCA</t>
  </si>
  <si>
    <t>COGCFC984XmYz3gZaBRWvQ</t>
  </si>
  <si>
    <t>LAah9Bl5_YhIyn9eg-j2MQ</t>
  </si>
  <si>
    <t>UrrTEVJ4QPEIzYvFgU-rXA</t>
  </si>
  <si>
    <t>7l5EiSjtM8RCRL4DmyIb1Q</t>
  </si>
  <si>
    <t>xn74LL5aeWoEiLdA9goLhw</t>
  </si>
  <si>
    <t>iBpxvRtK4T0Hcafpz5z6nA</t>
  </si>
  <si>
    <t>5Si7ZBwxHkk1-qc_R7q8NQ</t>
  </si>
  <si>
    <t>0jws-znyPoL_2hSU0TKz-g</t>
  </si>
  <si>
    <t>TPNbrVm-u1baoltWDuB1pw</t>
  </si>
  <si>
    <t>Q1s8NDg1-3vqIqzb9XYj7Q</t>
  </si>
  <si>
    <t>8p9uowaxlrCEgWL6r_lpxg</t>
  </si>
  <si>
    <t>Lijb_l7w1ocGKtm45C4EoQ</t>
  </si>
  <si>
    <t>LJ7kt8ULbAJy9YCNfj76LA</t>
  </si>
  <si>
    <t>-iObk_pagHyRMPhzO4y7Mw</t>
  </si>
  <si>
    <t>nhTCQ08BOayWVVwFMUD4uA</t>
  </si>
  <si>
    <t>PhHEvRv-BjpBVDCId7urAA</t>
  </si>
  <si>
    <t>NVzfe0X8IAJMISy0Id4kKg</t>
  </si>
  <si>
    <t>Cuwge_p6bRmkIbxr6bHtZg</t>
  </si>
  <si>
    <t>7e1FJykyPXyYuP3UoioF1g</t>
  </si>
  <si>
    <t>YOkeHVhpM8vxT3kMa2mk2w</t>
  </si>
  <si>
    <t>bSOn9RhgKFpC45zx4yxvpg</t>
  </si>
  <si>
    <t>W1Lb0OV4CBXioBMS-pG7rw</t>
  </si>
  <si>
    <t>FciGiW6uR4OoA0VgTaKUsw</t>
  </si>
  <si>
    <t>WUtP8zD77Xw9jgc4SLsXZg</t>
  </si>
  <si>
    <t>563Mg_v73mdG-1xeUOzGhg</t>
  </si>
  <si>
    <t>tCTLh_4DnkgIsIKN6-AeeA</t>
  </si>
  <si>
    <t>jgZaeZlIJakD7-RXekRmUw</t>
  </si>
  <si>
    <t>zVkq5BVDmJj6Fpm5UYP8ig</t>
  </si>
  <si>
    <t>pKqio64WjSGvw7i1QjhSQQ</t>
  </si>
  <si>
    <t>qOz7C6AXKC0SOMe9xwbY2g</t>
  </si>
  <si>
    <t>YibA35np1tF54Ipt2bEQtA</t>
  </si>
  <si>
    <t>k4MYYTFScqXdhYMWe7wB0w</t>
  </si>
  <si>
    <t>Hua-pmeBYrSgEw2Ct_bdMQ</t>
  </si>
  <si>
    <t>hWfpQkJUaUcqdNKe3jKipw</t>
  </si>
  <si>
    <t>xE72ivcytaEiHOtyK4zFFg</t>
  </si>
  <si>
    <t>mHBROHr6yAPU4qGl3iqXdg</t>
  </si>
  <si>
    <t>5s2UpZfPlzfvTs3PlE7l0A</t>
  </si>
  <si>
    <t>VmSyfx-Y3VeqGk1JzlsfjQ</t>
  </si>
  <si>
    <t>yAYkN_lUqVLgyfpRBY5uiA</t>
  </si>
  <si>
    <t>rXYdKdrAdxoKvyG9kcE3qA</t>
  </si>
  <si>
    <t>P13lzvmuJA2xxmME07TUNQ</t>
  </si>
  <si>
    <t>-_iewv4tkbvZ2MG1U6yz5w</t>
  </si>
  <si>
    <t>4D3mrZ5hxHiOd7pFbwLJVQ</t>
  </si>
  <si>
    <t>mURfv49iHAkZkbr1LreIng</t>
  </si>
  <si>
    <t>8Znuf2J_pHaaPv4BSKkO3w</t>
  </si>
  <si>
    <t>wTEjrg2wtP7bCw9QPRHvUg</t>
  </si>
  <si>
    <t>NkaFJUKzzQfMcFekrZMwnw</t>
  </si>
  <si>
    <t>fMsy9cFEfJDE7gqPNhQ2lA</t>
  </si>
  <si>
    <t>b_4No81XPBhkT6K1H18pIA</t>
  </si>
  <si>
    <t>Y6iPZFS8-orxc_KNGiKpcg</t>
  </si>
  <si>
    <t>sSUw2jn4NIQEDaj6xL0tpA</t>
  </si>
  <si>
    <t>dG9hkFME9xtkFBBc7EAqIQ</t>
  </si>
  <si>
    <t>5Sw21c7lihR0eil2OsG4Ig</t>
  </si>
  <si>
    <t>rAlOFAm56YwmYctK_UstjQ</t>
  </si>
  <si>
    <t>Q1nSqCQPjvYwjm0VmA_LFw</t>
  </si>
  <si>
    <t>o4tOpSjh9PramZZ25QwW7A</t>
  </si>
  <si>
    <t>od4AtcK7M9IAHni-f7MP8A</t>
  </si>
  <si>
    <t>RtbFPR_OodXQmMCS_n-VfQ</t>
  </si>
  <si>
    <t>j9dIppOdJqcPNG-avKKl3Q</t>
  </si>
  <si>
    <t>IcM6unkntVG7DDY87K7zCw</t>
  </si>
  <si>
    <t>sEA-WYc5SWlwHNyZ_ZeZ0A</t>
  </si>
  <si>
    <t>77C1-ZGI1eTjvSMmsf3cSQ</t>
  </si>
  <si>
    <t>2XwdMwPldYB9DMrJsv0qkA</t>
  </si>
  <si>
    <t>EwmLsSQH0wJkn4M30a0Jbw</t>
  </si>
  <si>
    <t>Zq_KsBMz1GxIk9SIFd3vVA</t>
  </si>
  <si>
    <t>Qy85Qzi6jskHzyyWnsD2Qw</t>
  </si>
  <si>
    <t>ymlWm3XkpB8MN96_BfpUkg</t>
  </si>
  <si>
    <t>5I1lhO6W6ZfpCKQV1Yl3IQ</t>
  </si>
  <si>
    <t>Q2qvEzALNq7p2ja1q_xx8Q</t>
  </si>
  <si>
    <t>Fqw74m4K0hYmGscwUVqi_A</t>
  </si>
  <si>
    <t>nrTHqRNxD3f3Je5SrmAGVg</t>
  </si>
  <si>
    <t>UA79RGFPWTqr0AkheqKqOA</t>
  </si>
  <si>
    <t>ZzwL_oa4wZpBy1xOML2tCw</t>
  </si>
  <si>
    <t>v1qcOvWyTc6iqvZCR819Ug</t>
  </si>
  <si>
    <t>hM749Taw_2jv1DO5i_yksw</t>
  </si>
  <si>
    <t>ucLyqpCqcDAI1nZJyw-XSQ</t>
  </si>
  <si>
    <t>SWPhaVIjDMPCzvJkGCc0bw</t>
  </si>
  <si>
    <t>g4svOnEUKdXdEhINLLpuTw</t>
  </si>
  <si>
    <t>rMMEPCuQ8ClvqfJ1u75x3Q</t>
  </si>
  <si>
    <t>xkyTDuPeMR-mM12cV4SSYQ</t>
  </si>
  <si>
    <t>IAJvdPrh4huF-MJO8TrK3g</t>
  </si>
  <si>
    <t>-73FlQd0ujaqE8s4xKUdQQ</t>
  </si>
  <si>
    <t>wTLIIMYnn1-HqV5I-fMvLg</t>
  </si>
  <si>
    <t>L0evqALnuOdfdRjQG02Wsw</t>
  </si>
  <si>
    <t>0fKcjwPYN4PGOpKYD7snlQ</t>
  </si>
  <si>
    <t>eqj-IXagF39CzPEFgcuomg</t>
  </si>
  <si>
    <t>wrtn-pMEV9LjHVCzMxj91Q</t>
  </si>
  <si>
    <t>rQHpOlO4fbghYKxYvgtxeA</t>
  </si>
  <si>
    <t>oBc5lRKDziPGUUJnRXF1VQ</t>
  </si>
  <si>
    <t>HpP9UPeqXWL08cZpQ2LMXQ</t>
  </si>
  <si>
    <t>m7sVArMPnwOAqQb4rigivg</t>
  </si>
  <si>
    <t>drGRt7p93M3SrErx4N5vIg</t>
  </si>
  <si>
    <t>5YO_KXARvN522FnWvcIeWQ</t>
  </si>
  <si>
    <t>prMY7MM2Q8UdEbsM8JxbqA</t>
  </si>
  <si>
    <t>QqhpQwLz8tMmKZH9tWNE6Q</t>
  </si>
  <si>
    <t>5kH4RrEyebBr75ASdxnzSg</t>
  </si>
  <si>
    <t>4xg7zKItKzrPiZnt9bpeoQ</t>
  </si>
  <si>
    <t>HwrjYC2EZhGsxm0EGW1wBQ</t>
  </si>
  <si>
    <t>8j1F_4BazM3qMfX_yo4UyA</t>
  </si>
  <si>
    <t>0eqA3SJH4RhApBqhSL8t-Q</t>
  </si>
  <si>
    <t>zDHKzH0q3qtoCWC4X2rfww</t>
  </si>
  <si>
    <t>YxRpT10-aQdD-cbDAAs-ow</t>
  </si>
  <si>
    <t>lWD7LluPo5xjDCmhL3PTNA</t>
  </si>
  <si>
    <t>Y4wvvmAG9-TM8AtnO3ZxjA</t>
  </si>
  <si>
    <t>KgI-jWqcbFs6-6Kdn7jGjw</t>
  </si>
  <si>
    <t>CjLGhYgaBlJnBVHagdbUaA</t>
  </si>
  <si>
    <t>nxVi6dElKAOdus8dL-rPxw</t>
  </si>
  <si>
    <t>B3DjPRLQj8gFjFkyX5tVSg</t>
  </si>
  <si>
    <t>JSBgSU5-NCpDV5FLyyVHfQ</t>
  </si>
  <si>
    <t>vECaUHs0LcZIgkH1H1jvyg</t>
  </si>
  <si>
    <t>y_Y_-QMtK89epyVFonCnKw</t>
  </si>
  <si>
    <t>aGHbeQ_mydmQuXTJ-Sjxew</t>
  </si>
  <si>
    <t>bvwBrpcg--huX94vZbhEfg</t>
  </si>
  <si>
    <t>wGi4g2QgBqJ7PL9u-D7ieg</t>
  </si>
  <si>
    <t>l-Pb63LU_4y6MI9Y2j8ghw</t>
  </si>
  <si>
    <t>qLX4iJFwTfBvvGvudqbaRQ</t>
  </si>
  <si>
    <t>gOCVcq0gemAOfHpb_zYT5g</t>
  </si>
  <si>
    <t>kksEqzgNqQ-5jGTYThxF6Q</t>
  </si>
  <si>
    <t>WvYTiqbKfIjw0qyKupfvTg</t>
  </si>
  <si>
    <t>3y2ZH2QnskdChJu7SVpwgQ</t>
  </si>
  <si>
    <t>SiUOZxRLBuRhQXOQlQ4uww</t>
  </si>
  <si>
    <t>8WGm88aacQuJ3OUdVARYjA</t>
  </si>
  <si>
    <t>lQUa7kaxGTGkkbvu0NqjbQ</t>
  </si>
  <si>
    <t>Dlp-y7uL3uxazYXo8DEtOg</t>
  </si>
  <si>
    <t>4Z1vbD29nnTGGKRvUFt45Q</t>
  </si>
  <si>
    <t>g55SOxVysRuT3hpCiQ5u3w</t>
  </si>
  <si>
    <t>hQFx_iO6FqxYrtUJ-qq9eg</t>
  </si>
  <si>
    <t>SlfoQx3G6dQ40KyqrW-VrQ</t>
  </si>
  <si>
    <t>dDsj73_YpYvj4hzb8rIl5w</t>
  </si>
  <si>
    <t>jdK5wyz07NDDxHFYwz3RIw</t>
  </si>
  <si>
    <t>T9TSo1jUy5aPdNyXZekBZg</t>
  </si>
  <si>
    <t>J09Sa_tlSopTSkhiCNSDDg</t>
  </si>
  <si>
    <t>8B33yQ3hZ9dQvNILJAvcGw</t>
  </si>
  <si>
    <t>6mqJJ2BYuV4bBzTAnZabJw</t>
  </si>
  <si>
    <t>G3p3IeyFksX1RHX1uldr6Q</t>
  </si>
  <si>
    <t>zrpwKxcggboIJKfHR3cIXA</t>
  </si>
  <si>
    <t>qfy37DuQSBkNDVoKLHQ1AA</t>
  </si>
  <si>
    <t>wJF6CWx_9n9elpzrBh6o6Q</t>
  </si>
  <si>
    <t>fvKwdHXOktjoUVUfiZD6VA</t>
  </si>
  <si>
    <t>oRhwEmA4m8XggUwxcgMvXw</t>
  </si>
  <si>
    <t>waSyq0uPWD7iPdlhoEGzKQ</t>
  </si>
  <si>
    <t>dFoK80TUogV3AcY63TnK1w</t>
  </si>
  <si>
    <t>tl6ycakZLDhxmgngil17Nw</t>
  </si>
  <si>
    <t>ia-Bk0oHTcutM7_Kq6Jrlw</t>
  </si>
  <si>
    <t>J4onbsv9Se9fS7BY3sumfw</t>
  </si>
  <si>
    <t>FVY2TC9H7jLA05i_EHSCdg</t>
  </si>
  <si>
    <t>IDJ8thegaElKvQsk495W9w</t>
  </si>
  <si>
    <t>N5IJGjRbCqexEFmoaFNuww</t>
  </si>
  <si>
    <t>v_usm5BZPf_-KU77AZgEfg</t>
  </si>
  <si>
    <t>qZV3zapYAGKYCxUa1ppphw</t>
  </si>
  <si>
    <t>9hV1kkxt4WlDyR7tV9OjUA</t>
  </si>
  <si>
    <t>i0VFkjeUP1-KpjVZt7s3xg</t>
  </si>
  <si>
    <t>0qvwMDKdePYuepetdpnPEA</t>
  </si>
  <si>
    <t>tw-T4YgLCdmfxs0UnM2duA</t>
  </si>
  <si>
    <t>U8gWDtjspBanxswQ2yIFOw</t>
  </si>
  <si>
    <t>2ygg7UP20QJuw_pQT2Xx3Q</t>
  </si>
  <si>
    <t>0xZlvmdTrPjAHayQ25q8wg</t>
  </si>
  <si>
    <t>xBb9QFhi4VAhmcerjHaQZw</t>
  </si>
  <si>
    <t>y3d4v0x-vD10hw-O0YKa1Q</t>
  </si>
  <si>
    <t>0GUlZFLawW18_H3hUA_Ugw</t>
  </si>
  <si>
    <t>dluE4mOymas9V9dkkkrFnQ</t>
  </si>
  <si>
    <t>dYReJ5KfaImH8UprbkXTbQ</t>
  </si>
  <si>
    <t>XsDewf5qJwQTdgJle3OckQ</t>
  </si>
  <si>
    <t>tQUCJfv0ElZ1vaG6eKE62g</t>
  </si>
  <si>
    <t>9Posak0XSMefWqoRedN-cA</t>
  </si>
  <si>
    <t>XE_mTf090IfnKbftagiMfA</t>
  </si>
  <si>
    <t>BXyvt_BMhJrDdkGceL_93A</t>
  </si>
  <si>
    <t>tVAa1sb2Hchyorz6Wr1Q_g</t>
  </si>
  <si>
    <t>ZVCZU_qbAzzP2qzqXAq17g</t>
  </si>
  <si>
    <t>klaQqlQm4R2-1ZOAKrL8Og</t>
  </si>
  <si>
    <t>1ZHp6sS5VDLIhuysaPm6Rg</t>
  </si>
  <si>
    <t>ZIBXSG6LGIILMbC6Pw860g</t>
  </si>
  <si>
    <t>XbvWmCgCgwTG3EL9enUtZw</t>
  </si>
  <si>
    <t>FwWuDXZpMccVJXbbK5l9hg</t>
  </si>
  <si>
    <t>QW6OEz5c6SfzAyGsG5OukA</t>
  </si>
  <si>
    <t>vTxdvdmPt88HXXh5-ApCxg</t>
  </si>
  <si>
    <t>OAzhSYywI_3Z6jK-sbyHgg</t>
  </si>
  <si>
    <t>GlEptXY15ebUUw5KCooSpA</t>
  </si>
  <si>
    <t>C92dmVXrzul_R3ydjOeT2A</t>
  </si>
  <si>
    <t>bVoS0ASo5UXgseDTu7KcmQ</t>
  </si>
  <si>
    <t>zXnDEWyhRvSdfEjKnbX01Q</t>
  </si>
  <si>
    <t>pTyCwz45U06waktMfgK8Iw</t>
  </si>
  <si>
    <t>stA_U0qkbJz1UmZtSJhgvA</t>
  </si>
  <si>
    <t>Tfpn0ojAzmoEwwkvfZCQyQ</t>
  </si>
  <si>
    <t>F99gU9eORAl6mL_6H7U_yA</t>
  </si>
  <si>
    <t>Y-QTbiIIMklhHLwlitWoAQ</t>
  </si>
  <si>
    <t>QETdRHh11oSyAoUX8jI7cw</t>
  </si>
  <si>
    <t>F1c-nCdFI7pnSxUv2cszyA</t>
  </si>
  <si>
    <t>-weRL-FCmlR07rjcJguwew</t>
  </si>
  <si>
    <t>btsIUfWcga89T2sCgD1VRg</t>
  </si>
  <si>
    <t>oCp1Wd7EJt0CypK8m1P9qQ</t>
  </si>
  <si>
    <t>Y4Z9G7eq9f07NLckz5bEjQ</t>
  </si>
  <si>
    <t>AGOto2Jf1M9U0P6WOY2vRg</t>
  </si>
  <si>
    <t>hVM_gPiwKUIodLZW5lyvYQ</t>
  </si>
  <si>
    <t>t1uXLdf358oX1W3ufG_Uzg</t>
  </si>
  <si>
    <t>FxYyODPMPFLlnl4Ru7WvOA</t>
  </si>
  <si>
    <t>b19maNB-cPCh_zny_JiBlw</t>
  </si>
  <si>
    <t>ecpQwbdYdxqliH-sdpUU5Q</t>
  </si>
  <si>
    <t>XhDU4yLnP23Hx9rBf03eDQ</t>
  </si>
  <si>
    <t>6lq9NdRhVKO118DnhsXPUg</t>
  </si>
  <si>
    <t>njSPIniykL3aYE8OJceSDA</t>
  </si>
  <si>
    <t>SZi6lSZFt9efX8ty_jGmBA</t>
  </si>
  <si>
    <t>9yVZvT-a8y7Zpugz--InLg</t>
  </si>
  <si>
    <t>LJ-66JK5aBal4fyP4Oy3uQ</t>
  </si>
  <si>
    <t>4GJ6i3kisFubIzyLdO_B4A</t>
  </si>
  <si>
    <t>tktiiQc66awiyLNV-B4C7Q</t>
  </si>
  <si>
    <t>nbrzbClpu8WAAZ9qSH5vlA</t>
  </si>
  <si>
    <t>OsNkea5ACx9fIHYcVjFO2A</t>
  </si>
  <si>
    <t>GcmpksGLFp41jqTB3VthEA</t>
  </si>
  <si>
    <t>ZTs-go-xYRQOp3PSw_XGDg</t>
  </si>
  <si>
    <t>bPZaFkcchbPyUtEtON007g</t>
  </si>
  <si>
    <t>-6tm-kBDwCmvPNorQuSCmA</t>
  </si>
  <si>
    <t>dbjDTfSYY2MsofjBH7bWJA</t>
  </si>
  <si>
    <t>4hGf3ZVZ-JV_uDB0PhoTyg</t>
  </si>
  <si>
    <t>85ayPDtMv0KZ6lMkm2Abkw</t>
  </si>
  <si>
    <t>UXrpR2A1nyxl1RqZ1hZXZg</t>
  </si>
  <si>
    <t>pCQ5-sv0nk70b8r6tC5yzQ</t>
  </si>
  <si>
    <t>T8K7Og4oz6pJku534fS6nA</t>
  </si>
  <si>
    <t>UxVn4Wq0gqCk-T9zycAEMA</t>
  </si>
  <si>
    <t>RzNYiIRKrfExA-IN7XF97A</t>
  </si>
  <si>
    <t>xVZKYAGTckvSq18prRe2pQ</t>
  </si>
  <si>
    <t>C30MczP9E7aoaL8CbjuLCg</t>
  </si>
  <si>
    <t>CyolW5P2klR1TWUfd4WgSw</t>
  </si>
  <si>
    <t>4IrUnw_WW5rrvcMgSAZpaA</t>
  </si>
  <si>
    <t>lRikhg_JofifwJ210I0xFg</t>
  </si>
  <si>
    <t>A4t4k523JkpFR9lXMaLbsw</t>
  </si>
  <si>
    <t>nYKao-8w_IOj4Mv8QWb2vg</t>
  </si>
  <si>
    <t>1RD8H1qiyWa0NkqcqaLhlQ</t>
  </si>
  <si>
    <t>KTCj_2XlxQ45cuITexcKVQ</t>
  </si>
  <si>
    <t>egLg3Ohov0aCMEKcZU-6bA</t>
  </si>
  <si>
    <t>fWfIg6TcJjjX4Ia0ELKncg</t>
  </si>
  <si>
    <t>A3ZwDeum7JkKZPr56csCJw</t>
  </si>
  <si>
    <t>Ij-94_Q0Q0PRP0fJppy3Jw</t>
  </si>
  <si>
    <t>j0vzpOoeZlNmyMThgpDPuA</t>
  </si>
  <si>
    <t>k90VY5Ay1n1Vf6w0MeTtXg</t>
  </si>
  <si>
    <t>-ZZSL37iyZUl4c2Ec2ahRQ</t>
  </si>
  <si>
    <t>bFMIyhoa3rVT9jcv8dN13w</t>
  </si>
  <si>
    <t>uF5JGmZXvQkCVstMipQnLw</t>
  </si>
  <si>
    <t>Nj7PpYkBefQFruSkfXFgJQ</t>
  </si>
  <si>
    <t>xvRRyskTOA-w_PKtRbjDJw</t>
  </si>
  <si>
    <t>1km8XLJ0eUGrmincZ69fMQ</t>
  </si>
  <si>
    <t>ol-5UoO0iKVysP41aFuAhQ</t>
  </si>
  <si>
    <t>r4SdnTdHwOlC6o2vUUTDKw</t>
  </si>
  <si>
    <t>Ubal6QZaE6OPnjR2gW5Aog</t>
  </si>
  <si>
    <t>MdA0hN5hCTTHj0VaIkKhmg</t>
  </si>
  <si>
    <t>QMGRBmIRygFSjjYsv4MgRw</t>
  </si>
  <si>
    <t>flkgsO6O0lDIBWifWgUjvw</t>
  </si>
  <si>
    <t>MNZ0mSrisz901LE7EWoCzQ</t>
  </si>
  <si>
    <t>Th0F4kRCu5GMiHkTavxlFQ</t>
  </si>
  <si>
    <t>dcJJbbkFpl1jyozUhhQ5Zw</t>
  </si>
  <si>
    <t>mdPzEr876O6yhHSkJ-1ggQ</t>
  </si>
  <si>
    <t>uLwlzoj2JlAiOkIeJhGJuw</t>
  </si>
  <si>
    <t>XUZ9jVK4S5fZPCq1FSHIIA</t>
  </si>
  <si>
    <t>hwWgmfdWZih4eh6bon-3xg</t>
  </si>
  <si>
    <t>7iY04go6nIr9-dvbBmIcSQ</t>
  </si>
  <si>
    <t>y9KpKnkiBjit36VBl1umzg</t>
  </si>
  <si>
    <t>Pk-x4ESFK84wcp0NbnTmFA</t>
  </si>
  <si>
    <t>5Nvb5IzhfMvoOecKr8wu6g</t>
  </si>
  <si>
    <t>do6e3jMbMWiewckc24KxRA</t>
  </si>
  <si>
    <t>ZHjc2QIl0rTrQsW4vz72nA</t>
  </si>
  <si>
    <t>kb76krWahKJR4C6fbEtOpQ</t>
  </si>
  <si>
    <t>xkIvoy-mKBrMqlHPhBKFZg</t>
  </si>
  <si>
    <t>fv8YXFexFg4u37nHFvSy0w</t>
  </si>
  <si>
    <t>waS9gmHY73UzxMfAF-k1Sg</t>
  </si>
  <si>
    <t>vID01X739XRC0_9GrW5bFQ</t>
  </si>
  <si>
    <t>ExFCb4k80sB0lX8oM5rVsQ</t>
  </si>
  <si>
    <t>ehD6MecpEvFJy2NZxia2jA</t>
  </si>
  <si>
    <t>cSsel8HeJNByr5XaAKE9Mw</t>
  </si>
  <si>
    <t>oKLhOcJpKhnLGmOFt2jhQw</t>
  </si>
  <si>
    <t>qgWW61wigw1Nv-mwmvduIA</t>
  </si>
  <si>
    <t>RiY-VhLYRtM5PH0C7ogfvQ</t>
  </si>
  <si>
    <t>qB-HkvM1qSNcNaZ0zDNbLA</t>
  </si>
  <si>
    <t>qe_-TYTYeYLThmmNHMUXqA</t>
  </si>
  <si>
    <t>qMzeBOaZGHqqfRE_2ThaaQ</t>
  </si>
  <si>
    <t>G6bFO2FT2U-2atFQJAeW_A</t>
  </si>
  <si>
    <t>2XSlnX5srYq6QjLYl0V5Dw</t>
  </si>
  <si>
    <t>D3zSTMPhqt7rsucgeoCkyQ</t>
  </si>
  <si>
    <t>S6xA_236XDinauqdBakSzA</t>
  </si>
  <si>
    <t>TrE-CHLbO16di92IZE1F9A</t>
  </si>
  <si>
    <t>JrWinUQH3XJX0BTzWiYutw</t>
  </si>
  <si>
    <t>nEC9n_kgO3dn4a3EVRa7hA</t>
  </si>
  <si>
    <t>Eyo_yTvs-h8P6XdYaYWR2w</t>
  </si>
  <si>
    <t>EHCPgD0mLqFxIgAnTh4loQ</t>
  </si>
  <si>
    <t>JQK6eXWIPjhZ16J3HKhBKw</t>
  </si>
  <si>
    <t>oe3Z19XQBgfctwNHTrnI7Q</t>
  </si>
  <si>
    <t>u4zAHXRIy285QevJ3NjdGg</t>
  </si>
  <si>
    <t>Xy_Dex-fQal21Jg7_acOIQ</t>
  </si>
  <si>
    <t>F0SboqvfqK0LiYKAFmzvbQ</t>
  </si>
  <si>
    <t>s-qSzoG7SFq4EDmIZBBa8g</t>
  </si>
  <si>
    <t>hUA-FE41EeIbH4VJB5eUWw</t>
  </si>
  <si>
    <t>_zgt1s2Ab79GscrGr7bOwA</t>
  </si>
  <si>
    <t>DD-yPbLHLQJ_T6LEhTdHYQ</t>
  </si>
  <si>
    <t>tk9QhbUt03q1fzyjJx9rsw</t>
  </si>
  <si>
    <t>MD7rrN9XK3X01itk51fT-g</t>
  </si>
  <si>
    <t>2SUSUr3Pq5WA5-x-7-E1fw</t>
  </si>
  <si>
    <t>_5g_EWAXxXFjpAU6RfXj4Q</t>
  </si>
  <si>
    <t>JZ3Ozz-wpTlrUrKf00Xi8A</t>
  </si>
  <si>
    <t>Cfgn1PAMcmXhQjmQFuCTYw</t>
  </si>
  <si>
    <t>4dK6DtDH3zWOIEXKjdzg8Q</t>
  </si>
  <si>
    <t>-OOOYeTuTIg_XOsTdYHUqg</t>
  </si>
  <si>
    <t>xoKvfYmc0I94Bzrc4DmYBw</t>
  </si>
  <si>
    <t>Fk-ozxb10ol199GWR-XmiA</t>
  </si>
  <si>
    <t>rvSJBbluTNi54kAMuAPC_w</t>
  </si>
  <si>
    <t>MwfHpuf63RB_gHD7naMngA</t>
  </si>
  <si>
    <t>JGFTJDRujAe3otYifh1awA</t>
  </si>
  <si>
    <t>fIdia-InLKDLZbfKI34R-A</t>
  </si>
  <si>
    <t>DO5tkGTt8i0DFkQeZjU_Xg</t>
  </si>
  <si>
    <t>0EHQ5Tew4ppuUSSL4zND3g</t>
  </si>
  <si>
    <t>_PP-njPkT6NyhozJGhzr3A</t>
  </si>
  <si>
    <t>4e52x-4M0Lsb_Gz9i5vI3w</t>
  </si>
  <si>
    <t>-Z0ecO0THGiDgb8iJHm5bw</t>
  </si>
  <si>
    <t>EnGmFqXBm-nlwT3UyhMWkw</t>
  </si>
  <si>
    <t>CyYsR5ON2_cqJy4rwBRMcw</t>
  </si>
  <si>
    <t>S6-XxmB5TgzvDFCtiOm9lg</t>
  </si>
  <si>
    <t>WLpoTwMblrOP1GWDMyyinA</t>
  </si>
  <si>
    <t>jWvj2lY9JcVCBDZIvO1nWA</t>
  </si>
  <si>
    <t>w8Rn8KmTBtj3GXTZwc40cQ</t>
  </si>
  <si>
    <t>3cTbo3ylKda51hfJwJwK8A</t>
  </si>
  <si>
    <t>VDrEwLvtnu7FGiceK8XyGQ</t>
  </si>
  <si>
    <t>un1kEAAoShr8ezMX4bpl7Q</t>
  </si>
  <si>
    <t>qc-Xu2DkWfQBB2cPYo7rnw</t>
  </si>
  <si>
    <t>qrHrxOMwq0gonk4NYP5HzQ</t>
  </si>
  <si>
    <t>l-_s2dEfKugGXcTeKS_Oqg</t>
  </si>
  <si>
    <t>cS-xP5hIp7LxEdcWAefDKQ</t>
  </si>
  <si>
    <t>i74Xo5njvbiAfPkALVlxjQ</t>
  </si>
  <si>
    <t>IAhvaoKeeVSQ4WzP-x4rYw</t>
  </si>
  <si>
    <t>347IHb4oN3M-5-UtSuybUA</t>
  </si>
  <si>
    <t>z6vmEAEss4byiPJJZmSA5g</t>
  </si>
  <si>
    <t>aSAtnPznFAP3kt8VA28ZSQ</t>
  </si>
  <si>
    <t>7LxMKdyuUABqZw3yT8zNew</t>
  </si>
  <si>
    <t>jzSb5-kZ6xRMrxoohhU4Kg</t>
  </si>
  <si>
    <t>ekp3uysYsniAZcZWxgmWEg</t>
  </si>
  <si>
    <t>WMFrtSjX3dRu-SLntvEfPw</t>
  </si>
  <si>
    <t>hW2w2g2Da_r41aeHgRQSRg</t>
  </si>
  <si>
    <t>jRqNrIRiPAxLxuhxgPMx7w</t>
  </si>
  <si>
    <t>kuq57uuU-liqzjnKSEwMhg</t>
  </si>
  <si>
    <t>oKuV9mZqQk1Xmhqb8yEPew</t>
  </si>
  <si>
    <t>A506MkRWsjLBFVi7to8X7A</t>
  </si>
  <si>
    <t>WyMf_ACI5BJM8RmtqwuiFQ</t>
  </si>
  <si>
    <t>7NZN5ZHkIHlSsEEzzOIq4A</t>
  </si>
  <si>
    <t>jV-eZ_jU3d_M9WBT9wakXw</t>
  </si>
  <si>
    <t>dFCbLa0zX9J3liAMDDHcZQ</t>
  </si>
  <si>
    <t>EV3s5mtZ_elV6QiDZc9kaw</t>
  </si>
  <si>
    <t>Re8F953p8zBqWJhpCJ1m0w</t>
  </si>
  <si>
    <t>A24mmdiuElGy-eKUkN6jFA</t>
  </si>
  <si>
    <t>AKUlUBQOFk5uxf48sDZC-w</t>
  </si>
  <si>
    <t>s1NpaXnz9T7QMQlV2LHCkg</t>
  </si>
  <si>
    <t>Aub1qqq7dt9UxeHuXUpJDQ</t>
  </si>
  <si>
    <t>yO8-mqKCx9W4OJhqQ0V9-g</t>
  </si>
  <si>
    <t>tCDqhWANaY40Om6MJrSSgg</t>
  </si>
  <si>
    <t>efBm0Qh1XXNAO-2ZtaUqXA</t>
  </si>
  <si>
    <t>w96m3p_4XLd8pLqD-MtS0w</t>
  </si>
  <si>
    <t>W9wHxTmVwUoPaGDP8DmPrw</t>
  </si>
  <si>
    <t>8prAkK7vi7StT7yFr0m6sA</t>
  </si>
  <si>
    <t>V0BBxZhlTW-oN3kHu5j5Tg</t>
  </si>
  <si>
    <t>RrA9QK4WQibXs0e7fnepzg</t>
  </si>
  <si>
    <t>mAOmC-1TyUnTQb3Isu67XA</t>
  </si>
  <si>
    <t>ulYTNTfoaVJT0JeJBo1JoQ</t>
  </si>
  <si>
    <t>ew7OjAlTY9P_neo7fQzAfg</t>
  </si>
  <si>
    <t>1vj7XiGlGJGy24oSn0dSBw</t>
  </si>
  <si>
    <t>SrRZJXIBvjFL3AY42MMFDg</t>
  </si>
  <si>
    <t>8T0DHpP_7UIdsDNjc6kUeg</t>
  </si>
  <si>
    <t>qbiLC8FxzioefPLYlM9lqg</t>
  </si>
  <si>
    <t>uibEO7a0jMbUcWIC1G9mCQ</t>
  </si>
  <si>
    <t>7gpU0hloQbIdWnCncd9E6A</t>
  </si>
  <si>
    <t>KeWcEGweWYp7O2CzC6oHyQ</t>
  </si>
  <si>
    <t>Y9fBZG2rHNW_AE94p4JXQw</t>
  </si>
  <si>
    <t>KCq6aaMKJG8d4y47WAHqcw</t>
  </si>
  <si>
    <t>0FUWJ2_Waw3HIFcFaX4bbg</t>
  </si>
  <si>
    <t>oJeo5vTna3H3uOKZsKndGA</t>
  </si>
  <si>
    <t>v5dhoz9ST3viQ5SNpyHGjg</t>
  </si>
  <si>
    <t>TyHrB5tqpkpt5xAOM0IbVg</t>
  </si>
  <si>
    <t>8Yk-UKAheBpGPh0pbzykCg</t>
  </si>
  <si>
    <t>q29J649q14Pb6rkyyfhYiw</t>
  </si>
  <si>
    <t>3IxJvZzj7Nh_ztEQUKdwkQ</t>
  </si>
  <si>
    <t>R4jO2RdHfb-an5rdNFVW2w</t>
  </si>
  <si>
    <t>93kuCYCvfIjF8v_78I5wTg</t>
  </si>
  <si>
    <t>6ASC8-oQ_jH3xAGsWWKlLg</t>
  </si>
  <si>
    <t>yxAHCFfHKrrZFj1jAuh8WA</t>
  </si>
  <si>
    <t>BM9X2Ck2wXcSVSdhtDOOqw</t>
  </si>
  <si>
    <t>F0eeT90mJK9QUdcKLo3CYQ</t>
  </si>
  <si>
    <t>0PdhW0nGqPjDMzc56K17QQ</t>
  </si>
  <si>
    <t>okiKX7WKegZqeOmfy9Wa8g</t>
  </si>
  <si>
    <t>mB17dzreCHZs4QhnHRAp3w</t>
  </si>
  <si>
    <t>2ylxkAApKvnRX-JEokG2xQ</t>
  </si>
  <si>
    <t>CoweYwzb1mRptWzpdLJo0g</t>
  </si>
  <si>
    <t>481yCkPolqwVlDlik0e2Kw</t>
  </si>
  <si>
    <t>IX0FwVlVJCofw066Gm3OPw</t>
  </si>
  <si>
    <t>dqFyZDSXnkiXdeE0noU67Q</t>
  </si>
  <si>
    <t>NItcBYx-CVhTJVv8M5GBpw</t>
  </si>
  <si>
    <t>1Nrg6CQlxEZArEVNnm6CNA</t>
  </si>
  <si>
    <t>ogc1rxHqKFQhSqX54LM1UA</t>
  </si>
  <si>
    <t>W6BtU0LLCHUs_4t9frnyJA</t>
  </si>
  <si>
    <t>G0Qsz4W-9oO6CAxqTGrZkA</t>
  </si>
  <si>
    <t>xpayyDuS7NP4CGVuRuSoVQ</t>
  </si>
  <si>
    <t>1zsGhz4xQz_uiXHPMndFyA</t>
  </si>
  <si>
    <t>y1nsuyClubOZCHEfvfYKVw</t>
  </si>
  <si>
    <t>hzUFD-ZOQY3g3Z3Emf_WkQ</t>
  </si>
  <si>
    <t>7N1TNnzomt84Au-WPppVtA</t>
  </si>
  <si>
    <t>Q1suif6wesaBbfl-OyszNA</t>
  </si>
  <si>
    <t>wrBOlzzQgiM1tszMQLhBxw</t>
  </si>
  <si>
    <t>a5tlxCm3X5hMS-oWYzZlkg</t>
  </si>
  <si>
    <t>Mjlst3Xi1Gnq4fLNPNZtlA</t>
  </si>
  <si>
    <t>yAJfN8cmypTnuLtLi7FBnw</t>
  </si>
  <si>
    <t>Q4Oocv0Pq6cIEv48qkgE7g</t>
  </si>
  <si>
    <t>RPa8UemcW7aLeNqip4wyjQ</t>
  </si>
  <si>
    <t>JrwJkfPre_iry4b1DLlsrw</t>
  </si>
  <si>
    <t>tQ5-5AUz-p6fZ9MWybBYjQ</t>
  </si>
  <si>
    <t>O4RmJKBvM4efRhzVStAuQw</t>
  </si>
  <si>
    <t>hojMqDANxxg3QhwHQ21r1w</t>
  </si>
  <si>
    <t>a_GWKupRfDU6u9jy3cIriQ</t>
  </si>
  <si>
    <t>AD80Jnqge-TGAQgmV-ThxQ</t>
  </si>
  <si>
    <t>Ay0Ce3ZGIxd4gkaSOnQGmg</t>
  </si>
  <si>
    <t>LA8kMJsyKYuLJ4A3X93eSw</t>
  </si>
  <si>
    <t>D6EoOhH5KINySyRpK1C5ag</t>
  </si>
  <si>
    <t>_oLOOF08K3FXI6NSlFrwBw</t>
  </si>
  <si>
    <t>8Bahv_Zni4nnOc3Fu-kl9Q</t>
  </si>
  <si>
    <t>cxrwjTZgkvZ10ndt5_LRdQ</t>
  </si>
  <si>
    <t>-CX52Rm0mfKeWb1_5ZJumw</t>
  </si>
  <si>
    <t>bqP9UXuNo5me3s8peb-2Bg</t>
  </si>
  <si>
    <t>ZFT6iwikszlPJmV0YhuZNQ</t>
  </si>
  <si>
    <t>wYaSQOy38hqzcj32ap3Ykw</t>
  </si>
  <si>
    <t>3vZ_nEqquaIcCVJMV1tHuQ</t>
  </si>
  <si>
    <t>1BPAgMxI2t51Mb3cDGF2pg</t>
  </si>
  <si>
    <t>zYdXps6NAc4EMeVN64j5uQ</t>
  </si>
  <si>
    <t>C46Amz7w9znEAVFA9_GMBQ</t>
  </si>
  <si>
    <t>fRKez6Frx1NvNJYN7f4P6Q</t>
  </si>
  <si>
    <t>qXgmDv3GbOJJA9wWH5f3bg</t>
  </si>
  <si>
    <t>tz_U63_I7bDhpF3CjMs4VA</t>
  </si>
  <si>
    <t>rc2-rvh4GhcfaiNlZY0KkQ</t>
  </si>
  <si>
    <t>vHSGPObNA3PqZycVp5PXCA</t>
  </si>
  <si>
    <t>s6bvJ70x99b_z4aUAqoonA</t>
  </si>
  <si>
    <t>7gqKoYeVRgsbja1U8PWc6A</t>
  </si>
  <si>
    <t>mwvlwDe-2W6N1gNqF94cyw</t>
  </si>
  <si>
    <t>PaU0_fAW5ElegFEn6vLJJg</t>
  </si>
  <si>
    <t>NgOPTbXi_lcGgw9rwvqpZA</t>
  </si>
  <si>
    <t>7jHV1GrE98mbWWpBKAdZZQ</t>
  </si>
  <si>
    <t>rikanhoKxoT1-itBJAMY8A</t>
  </si>
  <si>
    <t>g5rKGSawc5fmhOzLjTuqTA</t>
  </si>
  <si>
    <t>rMquaSxcuScM0Wp2NDMKBg</t>
  </si>
  <si>
    <t>1qcs5jfYFsWd-1TCXKyp1g</t>
  </si>
  <si>
    <t>YqR13r8_NpsXk56VTltZrg</t>
  </si>
  <si>
    <t>HxPsp05hop6o10dF1FiagQ</t>
  </si>
  <si>
    <t>OxOxLflPoufHI4u1Pm86IA</t>
  </si>
  <si>
    <t>GuWpVAUTWqGfb1Yrxn3KNw</t>
  </si>
  <si>
    <t>9uZj3P1W7368s6OhbQr6ZQ</t>
  </si>
  <si>
    <t>qdT9BLhYGI7MQxiFVN4RqQ</t>
  </si>
  <si>
    <t>C2DLBniZviKM-CHT4sX4Rg</t>
  </si>
  <si>
    <t>G1qnXCSxlWofjsnOPrCNiQ</t>
  </si>
  <si>
    <t>Ls-w-V74kmwTjJHZg7-HRw</t>
  </si>
  <si>
    <t>mLfwLhwyx7hzt9VXn46bng</t>
  </si>
  <si>
    <t>Ofs6LB2nMxWCoqpSNslQkQ</t>
  </si>
  <si>
    <t>qnqLD9f7dLpai8fIWbCP5Q</t>
  </si>
  <si>
    <t>RNQbvC4a4BTBg73Ng_zpdQ</t>
  </si>
  <si>
    <t>2_h_y9HKzD6PxJTSglDvqg</t>
  </si>
  <si>
    <t>aYVGAjhVW5quafm3Pxe5rw</t>
  </si>
  <si>
    <t>TNkLN34v5aU1gku_0KLwXQ</t>
  </si>
  <si>
    <t>zSy9wJDe0rnQHnXjMoRXDA</t>
  </si>
  <si>
    <t>WSEwpm5G9Xz28eBB0c_lPA</t>
  </si>
  <si>
    <t>eXQDQ-lGIIO58AmZhUWVLw</t>
  </si>
  <si>
    <t>sFZ0ZhzM_9iDew9vHVmvyw</t>
  </si>
  <si>
    <t>NqFQ1erKm2GgNjHMe4tkVA</t>
  </si>
  <si>
    <t>SjjwieC9vAO3M9HPvfDH-A</t>
  </si>
  <si>
    <t>rT2h8FHiGT0Z5PiR9pd3qw</t>
  </si>
  <si>
    <t>UjAoTW9BTMoldFTGY6JLyw</t>
  </si>
  <si>
    <t>I9tvzJgvg-CfrNWiMu-LGw</t>
  </si>
  <si>
    <t>fo9k0938djHI8rZNG7ad-g</t>
  </si>
  <si>
    <t>tQQU8pbdQ53xUFDh0xmrxA</t>
  </si>
  <si>
    <t>xtqv-0MuutUECXHc8LON9A</t>
  </si>
  <si>
    <t>zC_T649mBY4J0VoShLur0g</t>
  </si>
  <si>
    <t>XqT0dpJmrxpDuMqlh6AGBg</t>
  </si>
  <si>
    <t>_a2BSPEzP-6VebS92qFVYg</t>
  </si>
  <si>
    <t>mo5ohK8pNREBtrqxNYO4Yw</t>
  </si>
  <si>
    <t>CKhPRpLzgkYv7oECjDcIYw</t>
  </si>
  <si>
    <t>X4G4AFV7CjgXTmBo6N17SA</t>
  </si>
  <si>
    <t>-1yEWYyvxlpJWvM_5C__jQ</t>
  </si>
  <si>
    <t>X7gUkUXXl8hkWsvtE4J4IA</t>
  </si>
  <si>
    <t>i15AdDrbkNJvnnbbT496lQ</t>
  </si>
  <si>
    <t>pJXK0BmjKur5L32bk_gVnw</t>
  </si>
  <si>
    <t>x6c4Wt5lsrAfCCF4beAgJQ</t>
  </si>
  <si>
    <t>euJAqLLpSuOPKYw4RY1mbQ</t>
  </si>
  <si>
    <t>dZwgBhnVpndS_ejLJmWXng</t>
  </si>
  <si>
    <t>8V5pJln14n_-KqO31MiuzA</t>
  </si>
  <si>
    <t>JHju3ERA7b6q42KMn371_A</t>
  </si>
  <si>
    <t>njxYZh1WnOJAUX3zIB6XvA</t>
  </si>
  <si>
    <t>NKy3Pdc9qKS_B9DMPO-y_Q</t>
  </si>
  <si>
    <t>zWeohpFhKpmcuE7uw65PYA</t>
  </si>
  <si>
    <t>37JOutRiESH_gFnjfJxttw</t>
  </si>
  <si>
    <t>xYWIDbZTJxpslfxlx8e6ng</t>
  </si>
  <si>
    <t>i7HlYPilrV7TuzbOZYMyIw</t>
  </si>
  <si>
    <t>AMxKTYiWUTv5RqibD8DiDg</t>
  </si>
  <si>
    <t>403g4I1bCRzddl7NGGHJOg</t>
  </si>
  <si>
    <t>oHBftpG23oVtWzVzBwjjNg</t>
  </si>
  <si>
    <t>vq_q12Cw63u5x_vc5v3ZnQ</t>
  </si>
  <si>
    <t>N_PZVb1oYqS6XoGNkYfS2A</t>
  </si>
  <si>
    <t>iO5sAPRO53zMTWaNVytmGQ</t>
  </si>
  <si>
    <t>fNX5OI9tYpBNu4o7NWEszQ</t>
  </si>
  <si>
    <t>Uh-WfETIR9fh90Yi1sZKog</t>
  </si>
  <si>
    <t>6MIGFrpOv1LXRIa1dACEoQ</t>
  </si>
  <si>
    <t>j59ubURpLOFuyOsiym9W2w</t>
  </si>
  <si>
    <t>khy51GwcfDOv9ETY6UsuiA</t>
  </si>
  <si>
    <t>W0lJJfD7RanXiXb8ApxXSQ</t>
  </si>
  <si>
    <t>PzBUVmt2XNteUVCgQTiH-Q</t>
  </si>
  <si>
    <t>mLJhxW3q6ceO73P60PMLGQ</t>
  </si>
  <si>
    <t>lqnGnejtmvljUjvjGFvCcw</t>
  </si>
  <si>
    <t>tfUqbXMfqhY9sxl9SkaT1w</t>
  </si>
  <si>
    <t>EYbGFz0bnCTLMDs1WkwBrQ</t>
  </si>
  <si>
    <t>7By6Za7qrL6qZS0t4cPTlQ</t>
  </si>
  <si>
    <t>Nle08IOLU5cW3Bru5PNS-g</t>
  </si>
  <si>
    <t>ZuNsh1UObUW26NB-tw6Pag</t>
  </si>
  <si>
    <t>PZdWfLy-Sje5fDfkMxCDBA</t>
  </si>
  <si>
    <t>A28xa-JbSGoEoJeOPPNBMA</t>
  </si>
  <si>
    <t>lz5Qe6vIt3ddqtXWPwgmNQ</t>
  </si>
  <si>
    <t>Fw3w_JU2INIhmKRNeS0hmQ</t>
  </si>
  <si>
    <t>OrxBn0yg0iPyFgXriOiAgQ</t>
  </si>
  <si>
    <t>jImZVdW0rDx_ymBqfsaczg</t>
  </si>
  <si>
    <t>cyIJRIjm1L381QxCN-FjIg</t>
  </si>
  <si>
    <t>3dHAHbMesWcpET-D0zs-LQ</t>
  </si>
  <si>
    <t>hoQumqzu8ebK0JFdYayoMQ</t>
  </si>
  <si>
    <t>qOi75vaYk--2medq7DJSmQ</t>
  </si>
  <si>
    <t>8U3ScKleEH1mKElqsMHBOQ</t>
  </si>
  <si>
    <t>ixchlBeNHSn7tTEZNb_J7Q</t>
  </si>
  <si>
    <t>IHHpG5C1m4A56nG4EBUwRQ</t>
  </si>
  <si>
    <t>POjujp_emDae7EA3NRqVZQ</t>
  </si>
  <si>
    <t>D1tdxjeZ0B0xAaVQ7j3B0w</t>
  </si>
  <si>
    <t>vAujZJ6OFWLu8H1H2vloyA</t>
  </si>
  <si>
    <t>9MmYafwp-IFWC5VHuOuaOw</t>
  </si>
  <si>
    <t>IvIF-uwiBlE6WWiATMoz5Q</t>
  </si>
  <si>
    <t>hAVy7NPcUmgQlxeLk-2oOQ</t>
  </si>
  <si>
    <t>2DYeOY9VbmFtRKLiLF8PJg</t>
  </si>
  <si>
    <t>ng__4xTrsn6O7LuvBhBYDQ</t>
  </si>
  <si>
    <t>IvmG6GhAEog2Jc9HTn94vA</t>
  </si>
  <si>
    <t>iFv42UMTQUrjmojm4uXEWQ</t>
  </si>
  <si>
    <t>E8E7sLWI_7GYn94-cyK6Ow</t>
  </si>
  <si>
    <t>Lbx4w8GXB7LPP6X7WT16Zg</t>
  </si>
  <si>
    <t>MLwsVzhAyZGSdcnhfzUTrw</t>
  </si>
  <si>
    <t>MyB3isPkhKttUPcN2dgZqQ</t>
  </si>
  <si>
    <t>CYRcEnWe0pLqyk35VIy7Gw</t>
  </si>
  <si>
    <t>5ZGLi-4ILBXMLoqnjplbwg</t>
  </si>
  <si>
    <t>2CF3EYftWvlTCxhAmbtwTg</t>
  </si>
  <si>
    <t>DSdnD7w326zuyvJJxbsdMA</t>
  </si>
  <si>
    <t>PbDZvgpU-6VjPMIg747j3A</t>
  </si>
  <si>
    <t>FLbOyiQ-LnR6x0GmQF47bQ</t>
  </si>
  <si>
    <t>9tl8oNx5gIqa0dHxGQ35sA</t>
  </si>
  <si>
    <t>za-_B_yGu_MlrqiXtPtRTQ</t>
  </si>
  <si>
    <t>DQlcCoab5603a_z3s3W3Bg</t>
  </si>
  <si>
    <t>yrgHuXWeKR1tJsQhOaOppw</t>
  </si>
  <si>
    <t>w0qiwXkVPM1UjJlY1UN2kg</t>
  </si>
  <si>
    <t>aXlbePT89yhD6tHixzC8FQ</t>
  </si>
  <si>
    <t>MDhTmVmNzdegfzstoKx2qg</t>
  </si>
  <si>
    <t>EIy2dmWawo-ze61WgfjQqQ</t>
  </si>
  <si>
    <t>bvLFEvBr5jl9PZkTg-KhFg</t>
  </si>
  <si>
    <t>4_fMGxFu5bYI3nwykNWH4w</t>
  </si>
  <si>
    <t>ppaJ3lrEA4v6byT3AIbeTw</t>
  </si>
  <si>
    <t>b2lrKzlu7AXO9nj3xnSrMA</t>
  </si>
  <si>
    <t>A4TlytEZbI3qa-Qs91HXSw</t>
  </si>
  <si>
    <t>G8yDDwksvD8wqkP1Gk90PQ</t>
  </si>
  <si>
    <t>lIMOnYWdUzFYczf-8qML0A</t>
  </si>
  <si>
    <t>8ahKK9wMX1Yn6s7vLBEczw</t>
  </si>
  <si>
    <t>AJpOwkU1batnxs680e-lmg</t>
  </si>
  <si>
    <t>i6NkQmsjftsY2K0O3nnXYw</t>
  </si>
  <si>
    <t>jwlfUmuFbw6RwWD8NPsZPQ</t>
  </si>
  <si>
    <t>wG-tPUBXazYpib3uDlvpxA</t>
  </si>
  <si>
    <t>nSNugyrYFfwsEiwFxwzd4A</t>
  </si>
  <si>
    <t>rYICUdGJKHkSXaAgdhBhPQ</t>
  </si>
  <si>
    <t>vJKsRoZN382Vude5nvIK8g</t>
  </si>
  <si>
    <t>Idd1A4yEAlK01KWYmbBoKQ</t>
  </si>
  <si>
    <t>9o6JPWc1zFqMHvS0ny46rQ</t>
  </si>
  <si>
    <t>QJEDxrVsAACURjCR7iO6rg</t>
  </si>
  <si>
    <t>ivX7Y3VQpfpDVoO9u4eLjg</t>
  </si>
  <si>
    <t>cAv9ZeoOMnTea1qbTTqFrA</t>
  </si>
  <si>
    <t>osJ1zudIB23GxbZxd_5Oug</t>
  </si>
  <si>
    <t>NXdOuRiQLBrCkPzUQrglcQ</t>
  </si>
  <si>
    <t>jUIZDNKyq_xltZwac-6F1w</t>
  </si>
  <si>
    <t>4-teS5kKWlzj9sMONR4QIA</t>
  </si>
  <si>
    <t>lZGS0DLOF_J4sRMBRn9Jnw</t>
  </si>
  <si>
    <t>E58PogRyxHgDSLLFs9tFRg</t>
  </si>
  <si>
    <t>NB6kdV6yvgoT2_2FzUCqcw</t>
  </si>
  <si>
    <t>q5kYRIwONwfCc4JBXdguOQ</t>
  </si>
  <si>
    <t>HRod3VhKUy48zJ7H5NQZNw</t>
  </si>
  <si>
    <t>5PPlK--h5leIcRIfsF_Srw</t>
  </si>
  <si>
    <t>O0uJTPXF2GVi6CsxgwwGxw</t>
  </si>
  <si>
    <t>1s4UxkoWri0JuK6n2kulXQ</t>
  </si>
  <si>
    <t>D1Ue--8uQQ8OzxCogW7zFA</t>
  </si>
  <si>
    <t>5vPeR6zZ940rZVKXKc_-NA</t>
  </si>
  <si>
    <t>VhfBl8nTmSDz4ajof8CFaA</t>
  </si>
  <si>
    <t>d7MwBDxDCVdLkxQx8g-pcg</t>
  </si>
  <si>
    <t>nuXjlkgDP1AS5syVef2EUA</t>
  </si>
  <si>
    <t>-o2wGCmIr3WNvG0bJrBiLw</t>
  </si>
  <si>
    <t>pi8qnwszuPhf8--OqhAGlw</t>
  </si>
  <si>
    <t>Qoch6GhCrfgjlrfuHROu3Q</t>
  </si>
  <si>
    <t>6WaLqjy4y2kK-K-944zMTQ</t>
  </si>
  <si>
    <t>0hpjak1oeJePOXBvza-6TA</t>
  </si>
  <si>
    <t>2buNrQAr_XvLtbC4WH1W4A</t>
  </si>
  <si>
    <t>xEXTlzSj0DeRLPnLvpB9jw</t>
  </si>
  <si>
    <t>vePpXix0IslS2JC1U8BCzQ</t>
  </si>
  <si>
    <t>8LeDEV98wVxvYuno-63rqQ</t>
  </si>
  <si>
    <t>entfv4AY3WinMZg85p2fWA</t>
  </si>
  <si>
    <t>Tq1-tSG3Ugnp0S0yhLLf_g</t>
  </si>
  <si>
    <t>UIxHk4fpkIcxZOr-o4trfQ</t>
  </si>
  <si>
    <t>y2Lcxr8aWSpBhTkYK5AoIw</t>
  </si>
  <si>
    <t>DUepqWl7IZrlWIhGRC40JQ</t>
  </si>
  <si>
    <t>8s6yordBzQD_uhX0H3jsyA</t>
  </si>
  <si>
    <t>ytq7ZW__EJsDOA_oYS5i8Q</t>
  </si>
  <si>
    <t>fmfCf6ECrloR7IYgqagsgQ</t>
  </si>
  <si>
    <t>cNAMDA9epeRMZ9fasoTvcQ</t>
  </si>
  <si>
    <t>gWKSUH6qBu8pvHWGuhw-Pw</t>
  </si>
  <si>
    <t>R17HKspTcQQ5AF_pRKvYmA</t>
  </si>
  <si>
    <t>AG1EXv4Y25kzp8PhSiraYQ</t>
  </si>
  <si>
    <t>T1n_kTpGuYnDEyMg_4eyww</t>
  </si>
  <si>
    <t>xC5ONeCwumBEjBYfmps4Yg</t>
  </si>
  <si>
    <t>0g4BnE9Zein_mJKm7hG4QQ</t>
  </si>
  <si>
    <t>cbTYP9PzAtUwu1DRdvBnWg</t>
  </si>
  <si>
    <t>cmRSDKAXqLSPq6rMCCzt5w</t>
  </si>
  <si>
    <t>mcDrEqlmojkTqhD0x_ObGw</t>
  </si>
  <si>
    <t>IoAYiV4twAymulE6MD5R0g</t>
  </si>
  <si>
    <t>SDwqxiWJCQqcXCCqysorow</t>
  </si>
  <si>
    <t>Pm6mAswaBUpAVkmflgQZGQ</t>
  </si>
  <si>
    <t>3Rv9pU5SSZlPXx9BVYZpHg</t>
  </si>
  <si>
    <t>8YpMVu3p6T-xAMs2aBnjUQ</t>
  </si>
  <si>
    <t>YIZbcOviXjYmlzkejmv_6w</t>
  </si>
  <si>
    <t>JRAl8LMY1xIdX-X_la-x9w</t>
  </si>
  <si>
    <t>F9Qj3F7sJOlkYOwiF0QDNg</t>
  </si>
  <si>
    <t>O0GQA7CYMXAhss8qIKA2sA</t>
  </si>
  <si>
    <t>KfJRE_crwx3nKhANCsQsvA</t>
  </si>
  <si>
    <t>tED8D5bywy9mfc2waJeKBg</t>
  </si>
  <si>
    <t>8DSo8rcI7YrUJfAT6hHD_Q</t>
  </si>
  <si>
    <t>Mqhp6Fi4oyNHo0HgkiBeNw</t>
  </si>
  <si>
    <t>WHbpE8ZYjocdnlQpCO92hA</t>
  </si>
  <si>
    <t>sjT7w4W6MO_-2aOPy5IINw</t>
  </si>
  <si>
    <t>Von-Vnvc9HUM4uWLK_fvHg</t>
  </si>
  <si>
    <t>xqS_Z9piFCK6g5p1E0cFbw</t>
  </si>
  <si>
    <t>BXIqeIqJo2-bFU2NOR_ewA</t>
  </si>
  <si>
    <t>1Nu2p-kjYMqjBTsxsZPqJA</t>
  </si>
  <si>
    <t>ybDsdB1tKRM4S7DEVbhOSg</t>
  </si>
  <si>
    <t>g013cCfhX-g4zQZ9k8NmsA</t>
  </si>
  <si>
    <t>_hjLVgmoqUCmfhkGR0W_JA</t>
  </si>
  <si>
    <t>H_-uj10ycKR9-rU7MZBu5Q</t>
  </si>
  <si>
    <t>XSJZdXDjiaN4IufOBjSttQ</t>
  </si>
  <si>
    <t>fM-MlneEXwAjnNlip26Neg</t>
  </si>
  <si>
    <t>hP6HQxdZv68B7Q1wcy-pYA</t>
  </si>
  <si>
    <t>HqOgbkEtZZUZhWP-1GWHZg</t>
  </si>
  <si>
    <t>6AFRtO_P6_72AKRMbs7G9Q</t>
  </si>
  <si>
    <t>bQiJpADpR0h1alCgHh1LsA</t>
  </si>
  <si>
    <t>KrtMsuYeBJQL3nTlEkUoqA</t>
  </si>
  <si>
    <t>Sdioodyp0QDAXT5feEoBPA</t>
  </si>
  <si>
    <t>fG2-KcZt31VijA8p7G80OQ</t>
  </si>
  <si>
    <t>Hqcu9JN3FnVgoR11PrtsRQ</t>
  </si>
  <si>
    <t>uqhwojceCfKDXKF05cLzWQ</t>
  </si>
  <si>
    <t>e96XEHxd083NViJp6HDbQA</t>
  </si>
  <si>
    <t>YPvuLzO8lFCXIaTU-ZCACA</t>
  </si>
  <si>
    <t>otOAV5myz6pu2aHpPga6RA</t>
  </si>
  <si>
    <t>pc2ZbFah9aHfnDt8dcGEQg</t>
  </si>
  <si>
    <t>cKY2utPnbfA8Bovb92Sk-Q</t>
  </si>
  <si>
    <t>tve9aUdKff_CWW-6fn1T1A</t>
  </si>
  <si>
    <t>jYU-BH0CMIyHDpeN4BFgZQ</t>
  </si>
  <si>
    <t>gNq4x8d1hLZj4rAkkWsoUA</t>
  </si>
  <si>
    <t>1r7dSiDim_U0GFn8V4HvAQ</t>
  </si>
  <si>
    <t>uvx_mL5S4MlOf2Oq5owltg</t>
  </si>
  <si>
    <t>j7b459zzWxfxOftjpQ5o3w</t>
  </si>
  <si>
    <t>kKH5sOi4gmTdiVIBk-DxOw</t>
  </si>
  <si>
    <t>NJ_ZklZXsGjPl6MMGxifZA</t>
  </si>
  <si>
    <t>Th7oC1Mumj1qUAq_5KHP5Q</t>
  </si>
  <si>
    <t>im5pn9v6wv2nslUnEMViFg</t>
  </si>
  <si>
    <t>52CjhOZoofJkc9vl8-urpg</t>
  </si>
  <si>
    <t>N2IBj1r21uu5Rf1oG8kYWQ</t>
  </si>
  <si>
    <t>uMRk_veC1CLqUcCKVfae8w</t>
  </si>
  <si>
    <t>3OgNI5OkqTc4sRZANnZdZA</t>
  </si>
  <si>
    <t>4wFlqAzzAScCaY9R1pHkWA</t>
  </si>
  <si>
    <t>PXWap915We8Ppw9R48eY3g</t>
  </si>
  <si>
    <t>j_fpEZ6O30_rmPsQo0l7Hg</t>
  </si>
  <si>
    <t>scygMeH0sjRpy1Bxf_lDbg</t>
  </si>
  <si>
    <t>tNgUQ0d1UBN87DEgUSYvmg</t>
  </si>
  <si>
    <t>HV_-HGgWfQDSZ-xKaKMqLw</t>
  </si>
  <si>
    <t>PLn4Mte1WsHp3FBxoyjzTw</t>
  </si>
  <si>
    <t>tyJ2Zni0S4LIFJrdCHvrnA</t>
  </si>
  <si>
    <t>8-VDTg7ZXr8SHIqVXPFLYg</t>
  </si>
  <si>
    <t>XG9tArx95_qTx7o3VZ3sqQ</t>
  </si>
  <si>
    <t>R2AIRrmX9VH7N8jAbWKLTA</t>
  </si>
  <si>
    <t>J6n95_PahytcOWZHmpqnqA</t>
  </si>
  <si>
    <t>Waue0kRHTzOL2edG0xHAsQ</t>
  </si>
  <si>
    <t>4Dqo5fxZE8ZaDz-t4HdZ5A</t>
  </si>
  <si>
    <t>r0VdUmHKgE0xSUxgQ3LA-g</t>
  </si>
  <si>
    <t>5SnCDimJ7I-GZkd3orPpSg</t>
  </si>
  <si>
    <t>iZxA6DkavPNrialXkINNDQ</t>
  </si>
  <si>
    <t>zkvF7JA6daL9am1rg0PS7w</t>
  </si>
  <si>
    <t>0SvkkPEPhzFKpR_exxCtlw</t>
  </si>
  <si>
    <t>ZwLdCHhijarhe_fedF6qCA</t>
  </si>
  <si>
    <t>3s97akR85IAws-fK8t4EMQ</t>
  </si>
  <si>
    <t>52Ve_K7Dswrt01aJGSDCng</t>
  </si>
  <si>
    <t>oLZBUBHNOP-X-Bp5qJW1HQ</t>
  </si>
  <si>
    <t>XnrmVQnEjMd2wN1MylSfng</t>
  </si>
  <si>
    <t>RjPz9R1Ktiu3_SXtaI-14g</t>
  </si>
  <si>
    <t>_Ta4EjCUfosvrfGuESjkaQ</t>
  </si>
  <si>
    <t>t4pvG4T_h0skQQdfdutB-g</t>
  </si>
  <si>
    <t>hlkjZlkFLWVcN7bTwbFCGg</t>
  </si>
  <si>
    <t>y98gNk54RYAudOWDmuHZMQ</t>
  </si>
  <si>
    <t>f-S_lKMh7GyRdfKVcV07WQ</t>
  </si>
  <si>
    <t>4k3-pyX966dnSMuvuBvLjA</t>
  </si>
  <si>
    <t>EuVssI0KzJGRrsXXzaJwgw</t>
  </si>
  <si>
    <t>r3UYKqnHgS_gTfcQ2ks0bg</t>
  </si>
  <si>
    <t>6Gow4JyH5i-qe7sfzG3b1g</t>
  </si>
  <si>
    <t>ye6TQnWhJFoL36zqYMrFWA</t>
  </si>
  <si>
    <t>LvCiLhie_wqAsgWldc_hng</t>
  </si>
  <si>
    <t>mzKwzjNVj-oTMGfV9J-0nw</t>
  </si>
  <si>
    <t>HE6DmI5l6EtW0RpeSliJeQ</t>
  </si>
  <si>
    <t>h_STQ3Edc-I-3oZg-ObiGg</t>
  </si>
  <si>
    <t>knXV_hFCFGRsV-lexcWZbQ</t>
  </si>
  <si>
    <t>S58pne58AYeD-kvc7e5j7g</t>
  </si>
  <si>
    <t>-t2IYiTKTRNFzgAod-93tA</t>
  </si>
  <si>
    <t>Rj5UtQDB1ezoqkN3uEkpUg</t>
  </si>
  <si>
    <t>kZbuylAJEbz9lWVyPJ12Tw</t>
  </si>
  <si>
    <t>yKd5kpEgEPOPqrIq_Aa0Jg</t>
  </si>
  <si>
    <t>nmnJkjF7pzKNClyjoJzATQ</t>
  </si>
  <si>
    <t>x8wNKYfKM5FhNGGCv0c1QA</t>
  </si>
  <si>
    <t>53TTcehpoeLksNbLkKnS3w</t>
  </si>
  <si>
    <t>Vu7Do0uu0nYmoYu_2HPajA</t>
  </si>
  <si>
    <t>FCYhYwZMxvY86J-f0ZFv2Q</t>
  </si>
  <si>
    <t>RRepEo3JwKM6Ty33FUoDfw</t>
  </si>
  <si>
    <t>iXRdaB8J9TUBFfvnKOzUeQ</t>
  </si>
  <si>
    <t>SdHWblrCpoTFHIspbOZfTA</t>
  </si>
  <si>
    <t>4OKcCeOoUYSSfv6ovqFxKQ</t>
  </si>
  <si>
    <t>N-YZcwGIIJgXRhBAqQPxrQ</t>
  </si>
  <si>
    <t>gPOlHVj0p-9K13BttlKNLg</t>
  </si>
  <si>
    <t>jWkHhyqEpHfzKYSbHD-7-g</t>
  </si>
  <si>
    <t>hDvjIMRccinHGZq7YSBOZQ</t>
  </si>
  <si>
    <t>yJEU1yk2N73OjaBlSpOWvQ</t>
  </si>
  <si>
    <t>DWqUO54OkFs8bttgjDBfmQ</t>
  </si>
  <si>
    <t>-1Kn6rk--dXHZts1HGAP9g</t>
  </si>
  <si>
    <t>QxORS6hrQe3142ZqYLu8kg</t>
  </si>
  <si>
    <t>EPOZBs56c6w8rxv3Pn1xmA</t>
  </si>
  <si>
    <t>ufoscOKp4eTwwuxe4o4Qzw</t>
  </si>
  <si>
    <t>ozgzv2bEH1p-qNudjrR6AA</t>
  </si>
  <si>
    <t>mExA8fnJ506IOaALx6KNgg</t>
  </si>
  <si>
    <t>R3qT1KUt2r5BOOZ8auOdVg</t>
  </si>
  <si>
    <t>lcyR76zGMkkEay6nQgYZFg</t>
  </si>
  <si>
    <t>Z4-EJiWkvgKnlrzf2Pa68w</t>
  </si>
  <si>
    <t>10aVQ_uM9v3s1jdSb3GuCQ</t>
  </si>
  <si>
    <t>ptcuo0VUSaWdcWIIGeO1yw</t>
  </si>
  <si>
    <t>E60fRIVNDMTFpKBEopj1BA</t>
  </si>
  <si>
    <t>8X9KNo2cIcse7B_M-NiC6w</t>
  </si>
  <si>
    <t>5FF2NZGpz3Ka676ne2g_IA</t>
  </si>
  <si>
    <t>b1a-xw4Ws58a4WOYtw0IWg</t>
  </si>
  <si>
    <t>9vu9agmid21K7sv-YLi48Q</t>
  </si>
  <si>
    <t>TFVLXgFWcpyyioC-4XeAsw</t>
  </si>
  <si>
    <t>__xbEgAkUJNGjOhXKrDTmA</t>
  </si>
  <si>
    <t>9XhvCJgpD1-NaTTzB84IWA</t>
  </si>
  <si>
    <t>3LgNJCzuApQbRPbY6sLZdg</t>
  </si>
  <si>
    <t>ayF0r_FDDbJpSHsCJTOApA</t>
  </si>
  <si>
    <t>u-CXiTLFfCWHtkTunUrUuQ</t>
  </si>
  <si>
    <t>GI34vaKWHSJoRlulGSEHVA</t>
  </si>
  <si>
    <t>a_0IAZfh-Eqeh-8PXqqHIA</t>
  </si>
  <si>
    <t>knGBBz46HnIiuYloAA7uTA</t>
  </si>
  <si>
    <t>BKIYD2Grgean8goJBf8-5g</t>
  </si>
  <si>
    <t>2ze3l9B2SOzCXoHBpqkgJw</t>
  </si>
  <si>
    <t>AGUzvg1XorMJpcVG-N0ZOw</t>
  </si>
  <si>
    <t>wRpas177fBJUFGQUjI_FkQ</t>
  </si>
  <si>
    <t>vpI6lzDJbolpE0ccDg9Ekw</t>
  </si>
  <si>
    <t>wG_9jyNwpKZB9nVJDQE4jA</t>
  </si>
  <si>
    <t>d9yJheao2IS2FI2h_gVMHg</t>
  </si>
  <si>
    <t>NrkZV9gOCoyrs62-axItqg</t>
  </si>
  <si>
    <t>CR2_DSsru7Yjj8On1u8M2A</t>
  </si>
  <si>
    <t>KVGLa3IZWlmZ31qHYElYFg</t>
  </si>
  <si>
    <t>XiIv0BbJPziNC5JrhEg9DQ</t>
  </si>
  <si>
    <t>-GX_sWkK93p9LaU8GGZcYg</t>
  </si>
  <si>
    <t>3XgoH7TVkr6VT5LMU-PKFg</t>
  </si>
  <si>
    <t>BJEWH8c07vzkUIZpQblzcg</t>
  </si>
  <si>
    <t>_EO8_keTQb8PPb0UFW2MMQ</t>
  </si>
  <si>
    <t>ZV5lsoX1bkZ2B2r8Dyde7w</t>
  </si>
  <si>
    <t>KShATBoSbw5wZckKoKZPtw</t>
  </si>
  <si>
    <t>cKJ0eJtEVBzwufUimT0mLw</t>
  </si>
  <si>
    <t>aF79USiEQyBhZrNCOEOR8Q</t>
  </si>
  <si>
    <t>-M8nC6CF0ESYI20Zkhjplg</t>
  </si>
  <si>
    <t>r7y8qGL4Y7M4FlZq39_UGA</t>
  </si>
  <si>
    <t>Fm1hGWB-baAxVpcFP-GM5w</t>
  </si>
  <si>
    <t>fjAQFU4d4JTY576BDZqCcQ</t>
  </si>
  <si>
    <t>8vQBpwxnc7hbQLCc0rQF9g</t>
  </si>
  <si>
    <t>TYXu5J_XYsvcc-vUlwDWpQ</t>
  </si>
  <si>
    <t>tGFrULeVU5ukviigz5r6Tw</t>
  </si>
  <si>
    <t>vnK-TIJTCyTFxmUAv-5EBg</t>
  </si>
  <si>
    <t>hRlGILYMQmIPzcEZ17xUMg</t>
  </si>
  <si>
    <t>em_XCBnw-bQRIm7QTLfO1g</t>
  </si>
  <si>
    <t>mK-fXaCNQe3mR39UyG_gXA</t>
  </si>
  <si>
    <t>v-QA7zDJ6Y07LoW5M9BjRw</t>
  </si>
  <si>
    <t>F89xQvtT94yxthlkkcZ_8w</t>
  </si>
  <si>
    <t>7rMXISUpeYM_h7wGy_2DVA</t>
  </si>
  <si>
    <t>RwJn4RtTR77rCshqfOt74g</t>
  </si>
  <si>
    <t>Nl8gdRO_Yfd9KZV4yG6RSQ</t>
  </si>
  <si>
    <t>qykAesLqwLAcmFKkSvcvqw</t>
  </si>
  <si>
    <t>lvMV3woF3UPvZpZfoyhndg</t>
  </si>
  <si>
    <t>l6k9Fj2eWX3GW1bUFrK7AQ</t>
  </si>
  <si>
    <t>j_EQwA99zfxrAzkyzTvlLQ</t>
  </si>
  <si>
    <t>tu5FHmcku5U0vcuqOmukag</t>
  </si>
  <si>
    <t>WaGZKD5O7oBUpPqu1StnYg</t>
  </si>
  <si>
    <t>OVNhfeME-M2zUOmJvx-SMA</t>
  </si>
  <si>
    <t>VEQBSOWkINDX0ESn6tkAWg</t>
  </si>
  <si>
    <t>iJhUlcaUtfGTOKMBoc9_EA</t>
  </si>
  <si>
    <t>4OwT0KNdpeZGA-GYc1P03g</t>
  </si>
  <si>
    <t>CRz5DE1htITVgoTV2iCHRQ</t>
  </si>
  <si>
    <t>4lkx6wuJucR80VZp670FwA</t>
  </si>
  <si>
    <t>UnI6VU12tCECvdQaHh6lLg</t>
  </si>
  <si>
    <t>y4AQO0uheyU7EgTA34iNrg</t>
  </si>
  <si>
    <t>RdptC5jnJcpWAA7c0gHSvA</t>
  </si>
  <si>
    <t>coSXJoad7mcmV53oA0_WLg</t>
  </si>
  <si>
    <t>KjSluHb2ALKcyjqLfo-wxA</t>
  </si>
  <si>
    <t>zhwe-SiD0yeeEtlLCEXAgg</t>
  </si>
  <si>
    <t>y_1ktVP5vXkmIcFWJod9kw</t>
  </si>
  <si>
    <t>zz7cjogxg-SF9vldp9ZyEQ</t>
  </si>
  <si>
    <t>4Fj9QBaE6cc2Lm8vhbv5Cg</t>
  </si>
  <si>
    <t>koLtrYnVOoTcT8Hf0TQrBQ</t>
  </si>
  <si>
    <t>Z-JeH4dJzTcIy_sqi0bwDQ</t>
  </si>
  <si>
    <t>0nHelNRQqGb2WkxYxaowmw</t>
  </si>
  <si>
    <t>Vs93GzXL59RuN_Nxu5K_NA</t>
  </si>
  <si>
    <t>fLaVJQmevGRIxxtkJ3sXZA</t>
  </si>
  <si>
    <t>cw7j-msEyoRFJ3Y7zcvWsw</t>
  </si>
  <si>
    <t>MtwuibDNQHjYtmud4Z264A</t>
  </si>
  <si>
    <t>QkZWfTzGM0N6PdzVyCMDPw</t>
  </si>
  <si>
    <t>_K77Ss8Lf40S1w332Cf-3Q</t>
  </si>
  <si>
    <t>xDcy-HkStCFTUpzeUXyOYg</t>
  </si>
  <si>
    <t>8H2QA--IMztLY7qirs1lsg</t>
  </si>
  <si>
    <t>B2ymrpQ4YVk3m5Eu0zyp2A</t>
  </si>
  <si>
    <t>9uEcJT_DCZVlcV2Fcl4f9A</t>
  </si>
  <si>
    <t>bVYvnOqq6LyjgdHV1__YOg</t>
  </si>
  <si>
    <t>Dsx9hB2Lo5GFJKbhBW8m5Q</t>
  </si>
  <si>
    <t>RVcIzAMLq_S2-LhQjMxkVQ</t>
  </si>
  <si>
    <t>cJ3HZHBEPAkxJDEwf1Q5OQ</t>
  </si>
  <si>
    <t>6k6IxhZzXr9Ymqb6sLuwiA</t>
  </si>
  <si>
    <t>Z1gMTioIFGwvDNSy2zen_A</t>
  </si>
  <si>
    <t>SZ4b9f2mz_P7UnNVP9aufg</t>
  </si>
  <si>
    <t>5B5e3j4uv3Qn5vnzdCre0w</t>
  </si>
  <si>
    <t>8JEGP_pMSUWFjlGFIi8i3w</t>
  </si>
  <si>
    <t>JiRbU2xC8Xpun0S6Fb9GBw</t>
  </si>
  <si>
    <t>za8N-xzPzxjM2nLEgisd2w</t>
  </si>
  <si>
    <t>1kbvdivzJKOYdVbRzJGALA</t>
  </si>
  <si>
    <t>WeLg93MFAzUAjX0KnPj5QA</t>
  </si>
  <si>
    <t>4CJJfIEMxKeg3jSXcbCE6Q</t>
  </si>
  <si>
    <t>0o7ti1b1FtceFqDnNCJJ5A</t>
  </si>
  <si>
    <t>YIdz_zie4nhfn9zeyaXLkw</t>
  </si>
  <si>
    <t>ZnGyzbhhIgnPRbkJ-AtQJw</t>
  </si>
  <si>
    <t>pifcltoV6EEw2AGa_OJoUw</t>
  </si>
  <si>
    <t>5uhH09y-4jm4YMEIRyFJ6w</t>
  </si>
  <si>
    <t>vqYg8waF3vnu4kJ6w-JKRA</t>
  </si>
  <si>
    <t>GpiICU7xFnEjbMKpor0Ing</t>
  </si>
  <si>
    <t>LM04r5fwK8QTMVn2XaBmtg</t>
  </si>
  <si>
    <t>Ey-hnN6ORH9_FjWfr0PPhA</t>
  </si>
  <si>
    <t>tZxKz5AvRH7IX2FNEA0Vow</t>
  </si>
  <si>
    <t>y5j1Wfo_1kNpdjo0Oye39Q</t>
  </si>
  <si>
    <t>9-oGDpkgKu0tiGG7N4puZQ</t>
  </si>
  <si>
    <t>YUunIdyCPpSlhEoShx8lAQ</t>
  </si>
  <si>
    <t>PDOVVUe92ZILWAe3GhONNg</t>
  </si>
  <si>
    <t>G-XahQ8h7PYnE9b5pErisQ</t>
  </si>
  <si>
    <t>TVUcnnaWeGBoRCdbvKCv1g</t>
  </si>
  <si>
    <t>-0NNhD46bLtTeXYE78HsQw</t>
  </si>
  <si>
    <t>0e7gW3nIQfj50_peFjI8Mg</t>
  </si>
  <si>
    <t>ZTTnqJTQVTV3FEoeXvDwgQ</t>
  </si>
  <si>
    <t>T_tGw93mePRnFnD6fXUQpQ</t>
  </si>
  <si>
    <t>S6fW_1HH-I0NbcQFdHYmLg</t>
  </si>
  <si>
    <t>ipFrD7-BPzpm28G-eIPd5w</t>
  </si>
  <si>
    <t>RFR20xtkteMTuWwJaEOkZQ</t>
  </si>
  <si>
    <t>ZaIN0zuu1kvrw5AvRGCzGg</t>
  </si>
  <si>
    <t>vCNsg8prjDWsquX7dZ8GjA</t>
  </si>
  <si>
    <t>2YRSQa9PWyH0P8j8SYs8SQ</t>
  </si>
  <si>
    <t>yavEVx7xAE6ir6bKDcFV5g</t>
  </si>
  <si>
    <t>qwOQhG19b5PfeW5GDpgEaA</t>
  </si>
  <si>
    <t>6OOLzS0a-HQQ0Rfv05QPZw</t>
  </si>
  <si>
    <t>o8TF9yI6jLRqnToKH-u7iw</t>
  </si>
  <si>
    <t>RlOOUP-J1vBD2eHVFTr8dA</t>
  </si>
  <si>
    <t>sowwcc9gasFhwsdMgsMzrg</t>
  </si>
  <si>
    <t>68WiOF02xISzb9Q6VLQRkA</t>
  </si>
  <si>
    <t>7II88fw94n1EYxBpo8jvRg</t>
  </si>
  <si>
    <t>FTwdvEBCDI_5PDM3u2Nw7w</t>
  </si>
  <si>
    <t>sW6_3t5fi9sbs5ncqe81WA</t>
  </si>
  <si>
    <t>pBlI_jU9wKKxqTFYs4Djqw</t>
  </si>
  <si>
    <t>SwPV4oSTAMlObmQd00c5wg</t>
  </si>
  <si>
    <t>z6Q8uKccZ2iu2G_rgC0tog</t>
  </si>
  <si>
    <t>VcVxHlqoUGXGUqwicZCpeg</t>
  </si>
  <si>
    <t>eQWRnAsxeyFHXW1U33-0ow</t>
  </si>
  <si>
    <t>uXCH36W85Xz6vEJX1-wV_w</t>
  </si>
  <si>
    <t>olcHfKYZ3iEWtxq68FOIaA</t>
  </si>
  <si>
    <t>G-uYRHGX5PfHwpKNKNA1lQ</t>
  </si>
  <si>
    <t>MRE3x7YHWzbMzgACDsWGjA</t>
  </si>
  <si>
    <t>LqyOW0Hv-RxQQo0B37uYSg</t>
  </si>
  <si>
    <t>xxjtpfsr30m2CRezMvivbg</t>
  </si>
  <si>
    <t>OD0YEZ12mdIGelcB-GlGdA</t>
  </si>
  <si>
    <t>gLHr0YrPsqFbWHkS28wHFA</t>
  </si>
  <si>
    <t>kGyMABRPM1V3B3nrsMh6cg</t>
  </si>
  <si>
    <t>AW4Z66VUxQjfOyPUO9b0Mw</t>
  </si>
  <si>
    <t>87XNgnd4k6s7TEyt6zKaGg</t>
  </si>
  <si>
    <t>5TDsJvwuzQIaoawMpzw9jg</t>
  </si>
  <si>
    <t>slKIzu1Qkqy_gANFEIVHmA</t>
  </si>
  <si>
    <t>UrNA5U-MFc5cVUuzNE53uQ</t>
  </si>
  <si>
    <t>IlupL-PVBPU6WLQkueSGMw</t>
  </si>
  <si>
    <t>VCEVX0SB6nxq20CPjEFwxg</t>
  </si>
  <si>
    <t>rneRSnvW6dsN33iVp97RPg</t>
  </si>
  <si>
    <t>6tVmebqxCekJsMkAjerZbA</t>
  </si>
  <si>
    <t>K_OEUdAaAdund0gZBBWeiA</t>
  </si>
  <si>
    <t>88k3eW1ptVqefv2Rzl26Eg</t>
  </si>
  <si>
    <t>rareh31IHeJ8Z01OefmVOQ</t>
  </si>
  <si>
    <t>C25WYT5hlmKrDV6na4zDPQ</t>
  </si>
  <si>
    <t>PQKzg55APCOHYPMcKtQnQg</t>
  </si>
  <si>
    <t>CyKuOsQPF08IUgv79o3p3A</t>
  </si>
  <si>
    <t>05TlnFT3maUMoarsWGnGLA</t>
  </si>
  <si>
    <t>sydR-UW16dMPBoSHjqKGuQ</t>
  </si>
  <si>
    <t>xAl4Qt0p9RZ0Q_c3WtxnMA</t>
  </si>
  <si>
    <t>yyI3CYmMwq-LJr0yG9xHSA</t>
  </si>
  <si>
    <t>1JbMJYijKz6Sl_77jn1xWQ</t>
  </si>
  <si>
    <t>TGfR5lHtyFWeXcdwbyOn4A</t>
  </si>
  <si>
    <t>VDx7LlQwEAxLMSXBleqYBQ</t>
  </si>
  <si>
    <t>LFLqZT3zTP5nJ0kH_ydVkg</t>
  </si>
  <si>
    <t>FpJFH_M_bIL-M431EZfItA</t>
  </si>
  <si>
    <t>9KGAIvfsB_P8rsZFLtJquA</t>
  </si>
  <si>
    <t>Wgak4reEjtIzwq5l8N1Evg</t>
  </si>
  <si>
    <t>kUjaabSrwHwILZHBwxZOkg</t>
  </si>
  <si>
    <t>Mdg4KiNiVjDlv4ZNbStQ9w</t>
  </si>
  <si>
    <t>NR9uf4T1xpLWGZutQVxemw</t>
  </si>
  <si>
    <t>T3Fn_ORKIMdyOfUrn0mW-g</t>
  </si>
  <si>
    <t>iE3NExU2zQIBr54gZAoN2Q</t>
  </si>
  <si>
    <t>e4gZMpIjwjxIU8Xr1NjNMA</t>
  </si>
  <si>
    <t>GyVla1L-WXL2nKB3LcLW5g</t>
  </si>
  <si>
    <t>X0zqmQAVu4AseHsL-tVZRw</t>
  </si>
  <si>
    <t>O3xp5YWlMOV1X3HPbVfmLQ</t>
  </si>
  <si>
    <t>ioo6PlGvSOnhbVOD8UTIJQ</t>
  </si>
  <si>
    <t>8gqXH6cFhG2cOP-HipOUxg</t>
  </si>
  <si>
    <t>1sxxOuK1jhlxYkqeYWbfgw</t>
  </si>
  <si>
    <t>E_W_88BiasLrn49fohTIYw</t>
  </si>
  <si>
    <t>6b32xSWcTm6uPJG2_qatAw</t>
  </si>
  <si>
    <t>aTjUzjS9QeyCFQ_-wV6VQw</t>
  </si>
  <si>
    <t>aPsAIg89rh0JqxwA4WqqqA</t>
  </si>
  <si>
    <t>g_DSt_RM-2OQwlzFo9W29w</t>
  </si>
  <si>
    <t>Fy1IUWY-zaQPc6R-0RrIxg</t>
  </si>
  <si>
    <t>N5wJcFeeFUqxeED9Aiqn1Q</t>
  </si>
  <si>
    <t>4HlaxsHI9gBqK_mBRsGYdg</t>
  </si>
  <si>
    <t>-A0ho0MyZlCUnCbCaJ0DmQ</t>
  </si>
  <si>
    <t>0QIRyjVxeXkz1tegtuxjpw</t>
  </si>
  <si>
    <t>nrpe9w7vcXfHMrLJJH9ieA</t>
  </si>
  <si>
    <t>J_z7_8uXky2tmaxeG5SH7A</t>
  </si>
  <si>
    <t>R8ATEvo43nrCq_WdLA5V4A</t>
  </si>
  <si>
    <t>DbDj0qlpiRkznD-2SuVSSQ</t>
  </si>
  <si>
    <t>NSUlnGiR1FxnSnjL8jKezQ</t>
  </si>
  <si>
    <t>1WLbhD77WZlarKjc5uQFiw</t>
  </si>
  <si>
    <t>yxlffeEaUYYdyARQsDEmnQ</t>
  </si>
  <si>
    <t>y5PR0QJB5QqqjIAjtepL_Q</t>
  </si>
  <si>
    <t>GSnOrqQ4yILxxAw7wMEakw</t>
  </si>
  <si>
    <t>-eyaa5pHlcgKi55jhZVJaw</t>
  </si>
  <si>
    <t>WWtnCVAwacuhuTO_WAJuuw</t>
  </si>
  <si>
    <t>N9wH-_UtEcAgFpeiPon2Kg</t>
  </si>
  <si>
    <t>C6J7Hth7c3mlc2VnTXGjdw</t>
  </si>
  <si>
    <t>Ko8MsnURe5ZigpeJMb3LPw</t>
  </si>
  <si>
    <t>E93ePkaLXpTIAZJCZAewJw</t>
  </si>
  <si>
    <t>XfOn1Y2m58EJ0oHi3AZDEQ</t>
  </si>
  <si>
    <t>_SGgZ2gvz_hsxjc73tlrdQ</t>
  </si>
  <si>
    <t>SCk_7CZ1I7JdZnQyJE1rkQ</t>
  </si>
  <si>
    <t>DHRuK4BF1A4wqmUC7YkwjA</t>
  </si>
  <si>
    <t>g0YkqEK-cvXgZhtFRVT5tA</t>
  </si>
  <si>
    <t>D8fU90GaWLXSKT6W5SxsDg</t>
  </si>
  <si>
    <t>YkNL6meDJxDvNX_BsTfMTA</t>
  </si>
  <si>
    <t>kpmk5DU1VHwl1A-yjlwG0Q</t>
  </si>
  <si>
    <t>RfcoTeLxB8QtRuuIxA2KWA</t>
  </si>
  <si>
    <t>csiKUDWg01sNL6SSUEtoyw</t>
  </si>
  <si>
    <t>U9c09enY2DIOluJQ8qoVqw</t>
  </si>
  <si>
    <t>EtwVVXJfen_jhHE60XbKYg</t>
  </si>
  <si>
    <t>ItT4KWP49KiN554EyV_0ZQ</t>
  </si>
  <si>
    <t>Syia1_hbTPvEuAY8MKdyNA</t>
  </si>
  <si>
    <t>YfSlTCMF0-YRt7GJPW-6Ug</t>
  </si>
  <si>
    <t>xK2O0YBqryz9RR1drjbmdA</t>
  </si>
  <si>
    <t>ZVOdP7qZKrXkc48N9uDCEg</t>
  </si>
  <si>
    <t>cGaH8iceov1ysuPbLh8HlA</t>
  </si>
  <si>
    <t>UWZS4I1GWctDx_L2TPNpkw</t>
  </si>
  <si>
    <t>cr_NcSRXak5UDKtBYT7JRw</t>
  </si>
  <si>
    <t>XpGvGOoYerIZxUu1oBXY0g</t>
  </si>
  <si>
    <t>_Rleq48cZwvLSeBubxKA9w</t>
  </si>
  <si>
    <t>NVJH9xXvQRNITYD5xkHALQ</t>
  </si>
  <si>
    <t>b8Ai4vJYDwRZgA1aXUgGFw</t>
  </si>
  <si>
    <t>BIcypor7M0gsQjoUt9Ikcw</t>
  </si>
  <si>
    <t>b3WReCXGtO7snhtINbhZBw</t>
  </si>
  <si>
    <t>YFRUKeunPRA41IHHmZgjNg</t>
  </si>
  <si>
    <t>PXhObe-no-dWklPhbThE4w</t>
  </si>
  <si>
    <t>AKVAMZnKL9YGc7H4GO5EVw</t>
  </si>
  <si>
    <t>VAWBa2wqQpZ8GYKfsP3a1w</t>
  </si>
  <si>
    <t>_zma5RHv2b0ZTOe7uHyVTw</t>
  </si>
  <si>
    <t>cxTPPi12qoptt1xGVP8Vcg</t>
  </si>
  <si>
    <t>VobJ8HguVKVcNFt5En6Pdg</t>
  </si>
  <si>
    <t>zJVBNp5bBSfskkzM3CjV_w</t>
  </si>
  <si>
    <t>DPQ2aUgPdx43H1lr1lj_bw</t>
  </si>
  <si>
    <t>LkeQPtqYNMgVYTZTKhsfjA</t>
  </si>
  <si>
    <t>bj8RlIcFM32nXfmyLXhO3g</t>
  </si>
  <si>
    <t>qeCKEZ_Ng74Jclc9qVHV3Q</t>
  </si>
  <si>
    <t>hDkGB5HVhkA1dSYjXI79XA</t>
  </si>
  <si>
    <t>I1QMIWb1b9YVAd-5M-B6Qg</t>
  </si>
  <si>
    <t>AuT7mbDtJlffb70Uu7-KwA</t>
  </si>
  <si>
    <t>hbKQ6ybmm5ke10gbGjGdug</t>
  </si>
  <si>
    <t>5McJlXJHptDGZaIA2ojVEg</t>
  </si>
  <si>
    <t>zVImj551zWQiK5aLUNVgtw</t>
  </si>
  <si>
    <t>ofdvPQORERQy9LD00gJ9rg</t>
  </si>
  <si>
    <t>NRa_G8GrFGcqUGjoxiDBVw</t>
  </si>
  <si>
    <t>PbjHPuWliO2cr3bl1l2bEA</t>
  </si>
  <si>
    <t>onwwPCNmwcZgGu9zgyR5Ng</t>
  </si>
  <si>
    <t>6SYATnc28wMq_RK77lTx2Q</t>
  </si>
  <si>
    <t>KHHl2DdXtSUNADsupGWrEQ</t>
  </si>
  <si>
    <t>-s-Fy6_YbZQmFpDXnh6lRw</t>
  </si>
  <si>
    <t>uCes4oyCGEUYm9DEbOYHHw</t>
  </si>
  <si>
    <t>2nbJoAVU-h4G5A4hrZvXuA</t>
  </si>
  <si>
    <t>eOi7kvhUScb0UwwAx_hfhA</t>
  </si>
  <si>
    <t>bVKIx5xTqBaLnxkdUrimRw</t>
  </si>
  <si>
    <t>CqUJFTNA7IRAWTgcxtKESA</t>
  </si>
  <si>
    <t>xTkNDbBMz5izqy582Si-VA</t>
  </si>
  <si>
    <t>t8eE3e7dlhBA0s8Hc2hNhA</t>
  </si>
  <si>
    <t>nQUFan9Mb_-vmY6WP817fA</t>
  </si>
  <si>
    <t>r2fwDC-iGpZf5ZkS8MHKtQ</t>
  </si>
  <si>
    <t>u3-q2Du9gaJ5hJluMa9NfA</t>
  </si>
  <si>
    <t>d1i5Spxz890xNTbLEC_FFA</t>
  </si>
  <si>
    <t>X8Kk--9If-4HO5_jJspdXA</t>
  </si>
  <si>
    <t>7m7rt4tqiJfFg1FKgNppDA</t>
  </si>
  <si>
    <t>ainGqjf-tbORPJClh9mLIQ</t>
  </si>
  <si>
    <t>SeGZgVHNjONmXhZJxBkgZA</t>
  </si>
  <si>
    <t>Ahg6UYuoSPQMTgyOp0PpgA</t>
  </si>
  <si>
    <t>5FqdhIqZIlTXLU41OA7DsA</t>
  </si>
  <si>
    <t>igipliCSkMFvCYo-myBoOA</t>
  </si>
  <si>
    <t>EcKBb9oXH4KshxF19yVo8A</t>
  </si>
  <si>
    <t>YOeqtuXjo9QlRAT-4CvYNg</t>
  </si>
  <si>
    <t>hakUgx1b0_s8OGFGVRb6Nw</t>
  </si>
  <si>
    <t>-Z5YSie-o_lIFkkFACqTqQ</t>
  </si>
  <si>
    <t>A_D3EOKuBko0GcMM4WVGFQ</t>
  </si>
  <si>
    <t>rNVIZoci2w06kfC05ce3Sw</t>
  </si>
  <si>
    <t>pe8_h-vVvM_kbZ5QkZN4wg</t>
  </si>
  <si>
    <t>2Ovg0-BvRUsmgD1slJwrMQ</t>
  </si>
  <si>
    <t>yViNUYIEPYkNm30zfd2jNQ</t>
  </si>
  <si>
    <t>dgNMoTXVAr_5YzgEutpY3g</t>
  </si>
  <si>
    <t>cTnLW7bPDKbyL3qwjrCfcQ</t>
  </si>
  <si>
    <t>JHek3RFVGX6dU6TG02Kp8A</t>
  </si>
  <si>
    <t>j0akhNIOQ8Xe3jM0MSwE4w</t>
  </si>
  <si>
    <t>5G1lmerjkG57erGRdK8SNw</t>
  </si>
  <si>
    <t>yw55cjKJWuDmVYIL0gJPrA</t>
  </si>
  <si>
    <t>ccPctEs2yN0r-WIzrQueqA</t>
  </si>
  <si>
    <t>h9KP2tQG4lWtUjqdejtHYQ</t>
  </si>
  <si>
    <t>NuskbFLv4HGfKm71nShVDA</t>
  </si>
  <si>
    <t>QzxS1eceFsvFQPvScYTjvg</t>
  </si>
  <si>
    <t>mEqOspkAKG7gKPNgdnL5pA</t>
  </si>
  <si>
    <t>ZQYY5WDcwOyXfzor6NtGyw</t>
  </si>
  <si>
    <t>ifmRC9Wcn8veDxcAiZLkYg</t>
  </si>
  <si>
    <t>gz81w_DHxXMoCzH0G3Pddg</t>
  </si>
  <si>
    <t>OgRTEGPeKWE3MOy0VhDSDg</t>
  </si>
  <si>
    <t>-VSYtk0ihTEfsVw8znS-rw</t>
  </si>
  <si>
    <t>S0eKNgHP7BKDJW8cXAv9hA</t>
  </si>
  <si>
    <t>2Oz0bn-J4Mb_COr_jmGqtA</t>
  </si>
  <si>
    <t>JoQ8Mqf9d0Wzcs8YBlNkig</t>
  </si>
  <si>
    <t>MsfHhfJfDrYZdlUDj4TM4w</t>
  </si>
  <si>
    <t>qGu06hMJHaXR-ZgS4Jc-8A</t>
  </si>
  <si>
    <t>KONzsYwbAsacbCVnDSmQmQ</t>
  </si>
  <si>
    <t>2tI00XW3kYY3i6sYm8jByg</t>
  </si>
  <si>
    <t>7YDvp_1DEILz7llJeXafpQ</t>
  </si>
  <si>
    <t>e08SyxFZrRVZ9Op7z5ft5w</t>
  </si>
  <si>
    <t>NzUekO3HEv30LccA2QElRg</t>
  </si>
  <si>
    <t>pV_1wouhocagiB05ywTG1A</t>
  </si>
  <si>
    <t>2f2FCD0qBXpkWyfjpXGQfw</t>
  </si>
  <si>
    <t>HgjfMcWWOS1kaasJ8iHXjg</t>
  </si>
  <si>
    <t>V0VvAPGq6dCngHs6sAs36A</t>
  </si>
  <si>
    <t>2ZFY8MUMxlYazKcPWvBmHA</t>
  </si>
  <si>
    <t>3oeVzUCnOGSwdyr9uWltyg</t>
  </si>
  <si>
    <t>4TNsxnEkWWarH305tNLleQ</t>
  </si>
  <si>
    <t>HTwAORamL1eF81Ydh_Obpg</t>
  </si>
  <si>
    <t>NU2dBwtANtiL3-yj9p61yw</t>
  </si>
  <si>
    <t>SCL-M-NBKwRk62JgOKVR3A</t>
  </si>
  <si>
    <t>9djSHfVTuJ6SWxH7ApcgNw</t>
  </si>
  <si>
    <t>haOd0dfsZ0rT2bi507MeXQ</t>
  </si>
  <si>
    <t>IAO0qQ3B2nMPoCxAGWr_0A</t>
  </si>
  <si>
    <t>PlqhreOlRFBa1zs7pqjwig</t>
  </si>
  <si>
    <t>uOIJB_nrqhy-u27KfmBhVw</t>
  </si>
  <si>
    <t>W6teYG3qUQUfg5w5gS1NoA</t>
  </si>
  <si>
    <t>A5NOnTksi544k-kOsXiXtA</t>
  </si>
  <si>
    <t>7b_U9ahgh1IEfrhQQ9JMQQ</t>
  </si>
  <si>
    <t>_d0JIfmo7FtdjaiB8KJyRw</t>
  </si>
  <si>
    <t>OQk2ZdtxbQhZn3eke6tnIg</t>
  </si>
  <si>
    <t>A9oD10O6eOe4NqnHaudy_Q</t>
  </si>
  <si>
    <t>PUAc-7xHg2uleQW-TCFCmA</t>
  </si>
  <si>
    <t>6eAZUxHYKKHkURySQxHRig</t>
  </si>
  <si>
    <t>3mQfVzZK_D3jivmAFsD7ew</t>
  </si>
  <si>
    <t>fdNGdmB4uDMIh-bbigZF4Q</t>
  </si>
  <si>
    <t>Ky6_YKq4rZ_FoS2ye8FT1Q</t>
  </si>
  <si>
    <t>LSYPwHPR1z8OBTde-vg-MQ</t>
  </si>
  <si>
    <t>aUZmA4qB-rbSj8PABDL04g</t>
  </si>
  <si>
    <t>-DWBnbKaj8no4EnD7GruGQ</t>
  </si>
  <si>
    <t>IAOCwB3c2c_-6_Y5rAjXIg</t>
  </si>
  <si>
    <t>NIO45w918UY7w9-W1-86bw</t>
  </si>
  <si>
    <t>8fNm4LrfE1gFJzNARp7j-g</t>
  </si>
  <si>
    <t>noL3FJBUC9KabY9BD4OwNg</t>
  </si>
  <si>
    <t>nGgkbuU6FDKl0Mq-jFbggw</t>
  </si>
  <si>
    <t>xbO7mSmDnwDE5BJivFSjgA</t>
  </si>
  <si>
    <t>NpCuMdSFQEsrNlyz4Rkhig</t>
  </si>
  <si>
    <t>isoduXbqc0uEnsjV92CK2g</t>
  </si>
  <si>
    <t>5aPO7KZkwSAUDqq6gUiutg</t>
  </si>
  <si>
    <t>T1XyJcGtFs5Hg0j7-Af6qA</t>
  </si>
  <si>
    <t>SxveP790qDfDqjLt6XIOaw</t>
  </si>
  <si>
    <t>_gWeyEAD7EZcnTXJ4KJdYg</t>
  </si>
  <si>
    <t>UsABzPfygZ8kH1_6Rxsaeg</t>
  </si>
  <si>
    <t>GmfpbONIMpKWSuMvs2gILw</t>
  </si>
  <si>
    <t>3wYeGDyeU2SUkOA10n1LVQ</t>
  </si>
  <si>
    <t>3Gcxcp-qOvMxHl29J4jcxg</t>
  </si>
  <si>
    <t>VfGvWW6u5r50zDY5CdSItQ</t>
  </si>
  <si>
    <t>KgXd1-_u4ggaaFMhD82EnQ</t>
  </si>
  <si>
    <t>eBZBTkAk9t6sO4NuYQTmaA</t>
  </si>
  <si>
    <t>IW3XfIbdb4NW8NEK4lrRQQ</t>
  </si>
  <si>
    <t>kbkl3xPdzkz5L9Rrl17THA</t>
  </si>
  <si>
    <t>6AE3hC-JcxivyRAT_2GeOA</t>
  </si>
  <si>
    <t>vYxNovUvvAc8krC3_yBfkQ</t>
  </si>
  <si>
    <t>ZG6fHIJ-up2M4Xf6Q-JbkA</t>
  </si>
  <si>
    <t>UQU_VgqQmeJ-Q8KYd876Mw</t>
  </si>
  <si>
    <t>RDLN7fLf6OzQiAJnBKtbnQ</t>
  </si>
  <si>
    <t>k7fAEPhFt45krCmYyDWVAQ</t>
  </si>
  <si>
    <t>rjGGnevpdDa89DtFVrjkTw</t>
  </si>
  <si>
    <t>3b3t57xzsdeq4J51uwqnRQ</t>
  </si>
  <si>
    <t>98NmPd7mjTdJqyuuPP_7JA</t>
  </si>
  <si>
    <t>Yxb70vcKARY0la9Pz3NZ6A</t>
  </si>
  <si>
    <t>nA-A_XSPz3S5dqtRnZYuPA</t>
  </si>
  <si>
    <t>iVs4vvcHT_Grjlgdl50EVg</t>
  </si>
  <si>
    <t>jVRFNnbK-QaHjV3zbd1ngQ</t>
  </si>
  <si>
    <t>1SBbbLZz24FmfYTbs8_mUQ</t>
  </si>
  <si>
    <t>NJwZ_ViKieyicBQaNyBYCw</t>
  </si>
  <si>
    <t>1cAYw6isl76uCYzM0Pur6A</t>
  </si>
  <si>
    <t>oPXtin6JGK-KSBssStQkGw</t>
  </si>
  <si>
    <t>K6PqYKkBidpNxEdKvcQ4Bg</t>
  </si>
  <si>
    <t>zpYakkN_hLJ-dYuQkGSuhg</t>
  </si>
  <si>
    <t>-sXVxpUnTeoRgEcyVwfI0A</t>
  </si>
  <si>
    <t>XPRrbL9eGFGDEM0DxwLJjA</t>
  </si>
  <si>
    <t>RvPt1CR-ifeHUpXsm7Tl0g</t>
  </si>
  <si>
    <t>wwizYyU2LZyVhbtCwcb42A</t>
  </si>
  <si>
    <t>ZLiilrkqrW7xW1VOrZQxlw</t>
  </si>
  <si>
    <t>tqfgYiDBP_6H9gbVn7ukTA</t>
  </si>
  <si>
    <t>ZxeTb7PtBM0f8YE9QWkGzQ</t>
  </si>
  <si>
    <t>pjGvvgAs5ERL6eAzh9Dp7A</t>
  </si>
  <si>
    <t>5-ZF673BNm9aY6VQQtc97g</t>
  </si>
  <si>
    <t>ToIR1p-Sno8yKNE4D0kmqg</t>
  </si>
  <si>
    <t>XFOwjHBEqVQhv_L8Vv62YQ</t>
  </si>
  <si>
    <t>qfxALiu0mq4Ra5cxdeSTBg</t>
  </si>
  <si>
    <t>VzRDlM5SuOQXf06js5-lMw</t>
  </si>
  <si>
    <t>Ge0RzhahYrcrGdxq2tPEcQ</t>
  </si>
  <si>
    <t>Q0eDaNtTndgbPr9Pt0fiEQ</t>
  </si>
  <si>
    <t>o1jl2vpwnQ86becc_pOc7w</t>
  </si>
  <si>
    <t>lIHU_FwHDqft1AREfICZKw</t>
  </si>
  <si>
    <t>fnIBafdzCi8GFD1CBXyv5A</t>
  </si>
  <si>
    <t>0TFGiKMbrZXZivlQhUMp8w</t>
  </si>
  <si>
    <t>d1pgQrs-3D5cCNYBGTvv6Q</t>
  </si>
  <si>
    <t>tJxzl5q5202snLtI3DrROA</t>
  </si>
  <si>
    <t>tq6UTdpigbkMD1Q-kaJbRQ</t>
  </si>
  <si>
    <t>t_E9ZrInegzgc0A_MgZbxQ</t>
  </si>
  <si>
    <t>HQAuqvWX0O8jNEx9Y_yzOw</t>
  </si>
  <si>
    <t>vNA8ZZ5BFxpeI5HyRT8Rxw</t>
  </si>
  <si>
    <t>0p9pH6KSE5algfgJAMuCtA</t>
  </si>
  <si>
    <t>fTc_-MhM_nH0p-L_DmSZaA</t>
  </si>
  <si>
    <t>M7qRJhbCzmUJEHM-AbjcKg</t>
  </si>
  <si>
    <t>6kgYYn8FxYkZLWCrZLQv_w</t>
  </si>
  <si>
    <t>7jOGkrhsMo7WVaDLVu_sbQ</t>
  </si>
  <si>
    <t>JYZ21NpISzIHS_1-lOj26Q</t>
  </si>
  <si>
    <t>VYlReNRUJfVqD6nWA4K56g</t>
  </si>
  <si>
    <t>JTbTkGOvw6uZT-NVaFhMVg</t>
  </si>
  <si>
    <t>8FrOthcvUUP-7SBLvHv8XA</t>
  </si>
  <si>
    <t>SA8ytlTzfOvBCTvWCh56mg</t>
  </si>
  <si>
    <t>3Or5OgsN8E6aRspwgIuhWQ</t>
  </si>
  <si>
    <t>ucq67ROelrwfi59yuGSYWw</t>
  </si>
  <si>
    <t>NX0sNMxPmbdUQf7emrDWgw</t>
  </si>
  <si>
    <t>Kg-uyCWtjXpFwQLgw7zIrQ</t>
  </si>
  <si>
    <t>nuZdaCxMGYAKOjJITGyYqw</t>
  </si>
  <si>
    <t>5IgXgaSYI2jE3kNYRbURIQ</t>
  </si>
  <si>
    <t>wS1FRtg-7JcJ-XUOTlhhKQ</t>
  </si>
  <si>
    <t>sCxPJ2RK5sPOFL74VlvlSA</t>
  </si>
  <si>
    <t>d7qXf-QKiiIW5Ho8zLsbww</t>
  </si>
  <si>
    <t>QQe_cAeuwW3jiJzoRKgLKA</t>
  </si>
  <si>
    <t>xldeTyArrvLCJ6tBGzCTew</t>
  </si>
  <si>
    <t>MSbBae2_ofoIj7Cdike6jA</t>
  </si>
  <si>
    <t>cQLdsyB1SM9jFtnQYPZoZQ</t>
  </si>
  <si>
    <t>TJbucTYIAkikWyTRHqr_cg</t>
  </si>
  <si>
    <t>D5az9E1AtDJ3l_pCIOfyDQ</t>
  </si>
  <si>
    <t>JLKx8p74GvExuSj2ayLQfw</t>
  </si>
  <si>
    <t>2JON1Xv8iVujeVWsw4qtzw</t>
  </si>
  <si>
    <t>Q6gDIU0ZqOtymvAWOgFwWA</t>
  </si>
  <si>
    <t>zWxyksXwGBMzBjagYpCLPA</t>
  </si>
  <si>
    <t>APPqNF8-Wt6avF3xePVWMA</t>
  </si>
  <si>
    <t>GraTRhayaf40kixSo78dvA</t>
  </si>
  <si>
    <t>7rjAGZDCATuQmfw6Kebbiw</t>
  </si>
  <si>
    <t>4_fdfssbIAhdu04xYLN6dg</t>
  </si>
  <si>
    <t>HYtAwbqOLVnH0zdK9YKmqQ</t>
  </si>
  <si>
    <t>aIYEAxgcOkcYeV7o83r0Zw</t>
  </si>
  <si>
    <t>T6t5LgIQ53nce-DNimcoAA</t>
  </si>
  <si>
    <t>Iuw4Zf9yCBp8PTZUUBtvcw</t>
  </si>
  <si>
    <t>wXCq85y6XzE8inq2p_RzlQ</t>
  </si>
  <si>
    <t>WtgTZy8b1g7-ZcPCw9rqkQ</t>
  </si>
  <si>
    <t>zYHOgU9yzQcCVWsnHC8gEA</t>
  </si>
  <si>
    <t>MfFdca6WyooXxaO8O01M5A</t>
  </si>
  <si>
    <t>MHBF72fyX1InSI3ZDm3D5w</t>
  </si>
  <si>
    <t>rOrFdxl4-iRxgvk0GPLHEg</t>
  </si>
  <si>
    <t>rD2khJqi4__YPfQCmzAuNg</t>
  </si>
  <si>
    <t>viVo__6m0NAmV3c3v-GIGA</t>
  </si>
  <si>
    <t>CAFL8rEHPZTu-fgXUy4iGw</t>
  </si>
  <si>
    <t>1vNAMkLiUNRRf3-RYf9GSQ</t>
  </si>
  <si>
    <t>ElIJrn6aKDtuZsOdDp74uQ</t>
  </si>
  <si>
    <t>hj__XgbjsP6EtGochc_Ddg</t>
  </si>
  <si>
    <t>1ep9ZgssjsItBRdsYyvxwA</t>
  </si>
  <si>
    <t>YKUMg-LB1UNbP-zQ27432w</t>
  </si>
  <si>
    <t>aLShchRJJMGzJZdiuQ4e5A</t>
  </si>
  <si>
    <t>xyuy49dM_epRpKXFHW8dug</t>
  </si>
  <si>
    <t>3xmDLjWju43MgGoVI2GDWA</t>
  </si>
  <si>
    <t>VWKd-x9rhqdXX_QeMKhgLA</t>
  </si>
  <si>
    <t>N-O-7Y8-hfyoAKzRG_en_Q</t>
  </si>
  <si>
    <t>eQSXdtJXdtJaQ8WCJXPqzw</t>
  </si>
  <si>
    <t>bFP0bULO4-z2JGG8CIFiYg</t>
  </si>
  <si>
    <t>NpwtHmdll-pRzBk85e4XIg</t>
  </si>
  <si>
    <t>KyYLpneVV5gft8dq9thuRw</t>
  </si>
  <si>
    <t>hW536iEfG93vtZCmgNePbQ</t>
  </si>
  <si>
    <t>3Kry0MilXaiGDtCo6-vhhA</t>
  </si>
  <si>
    <t>JziSZOLHFqeJHhSosnI_yA</t>
  </si>
  <si>
    <t>eI8vgvG3OWPdjUxDOe3EHA</t>
  </si>
  <si>
    <t>In9XZ19IfGbTRoKYFXOnVA</t>
  </si>
  <si>
    <t>Eybm6ntwutVp9SKcP-Ih7w</t>
  </si>
  <si>
    <t>bjpIGcdcp0vbEVyDHIYYhg</t>
  </si>
  <si>
    <t>PEv_SJSdNGjIbmbPleiXZw</t>
  </si>
  <si>
    <t>fbdHcWH_HjIN7B3_E5L5pw</t>
  </si>
  <si>
    <t>xHhoXnjcHYRqME405Sr-FA</t>
  </si>
  <si>
    <t>Anogj0EKG6ZoVxVD5Ja2HA</t>
  </si>
  <si>
    <t>Yyv4glBTTj6urDz5yPpxEg</t>
  </si>
  <si>
    <t>rTa1MWR8DuzRRtoYHw3QCg</t>
  </si>
  <si>
    <t>GU0toXSwN3w4giu2JN1Zaw</t>
  </si>
  <si>
    <t>A1V5TRAS8UBqsPj0QWRQzQ</t>
  </si>
  <si>
    <t>M4e8VVCB-pWZwR54zZdbAw</t>
  </si>
  <si>
    <t>GKNcm8TXJiU2axaA2MkJ6g</t>
  </si>
  <si>
    <t>CVhV9k3_5jFTqrCz7DGXxw</t>
  </si>
  <si>
    <t>hFxGWgnmKIS9CuldXbpxIA</t>
  </si>
  <si>
    <t>NPmNEUFy6q_432mctNcaIQ</t>
  </si>
  <si>
    <t>_1_m1c1Lu_hD0YQ5bYA_JA</t>
  </si>
  <si>
    <t>BprEGelKjDwaRu6svXonMw</t>
  </si>
  <si>
    <t>w3FZhQJ8SFAT6EVqLNcrfg</t>
  </si>
  <si>
    <t>QIAkk3OmeSp6rlqBMVrjwg</t>
  </si>
  <si>
    <t>0oyHotayoeZ_bM9a5OQusA</t>
  </si>
  <si>
    <t>33JVXwEEpZZa1C5imVzWZQ</t>
  </si>
  <si>
    <t>L-0WtkX4giaWcP_9wVir0Q</t>
  </si>
  <si>
    <t>yhJ70mWROF0Jodzog5f6CA</t>
  </si>
  <si>
    <t>jq7SA0W8D-Y-mLu3cUL0eg</t>
  </si>
  <si>
    <t>RpTflIKL41j9CDx_eZ6Fgw</t>
  </si>
  <si>
    <t>gH2KMug2QeSAkdTJGtGl8w</t>
  </si>
  <si>
    <t>5F4SJNHPUwDe1CheTJQ6Bg</t>
  </si>
  <si>
    <t>vBbsVlxnYDGjQkelFElPBA</t>
  </si>
  <si>
    <t>viKtkPRtOX_V7WEtvUGq1Q</t>
  </si>
  <si>
    <t>x9-9MQET6cutizUa38maoA</t>
  </si>
  <si>
    <t>_o6fBHFMkF-WjJBv0etPQg</t>
  </si>
  <si>
    <t>O5VkNz6KliuSkq5WIR_jUw</t>
  </si>
  <si>
    <t>ISPG1lIqVDrgU6Gw_zQMKg</t>
  </si>
  <si>
    <t>nIs4YSB6dPmsR22sCD4V6w</t>
  </si>
  <si>
    <t>-li4maqdY-Fb9RKt0eC1kQ</t>
  </si>
  <si>
    <t>r_qYMjno2DHv4XsXumsmwQ</t>
  </si>
  <si>
    <t>S3-XDb7H-jGCSft6w8cm1w</t>
  </si>
  <si>
    <t>0cEAJYmXwfNeoBB_oDBe-w</t>
  </si>
  <si>
    <t>MyMJKIeiYoKJeiiow6V4ig</t>
  </si>
  <si>
    <t>iM-uPRYlvSd5HIAV54CEvg</t>
  </si>
  <si>
    <t>xYr4Ge96lpqWL2YVcVfUjw</t>
  </si>
  <si>
    <t>OmJQlMSQxPD0XKouDE-8YA</t>
  </si>
  <si>
    <t>PywGx2wzOqLUu-MozjPZqg</t>
  </si>
  <si>
    <t>UDdTEy0N4B9XgLinpfI3_g</t>
  </si>
  <si>
    <t>J2h4JgWECpppr0WLeHyNEw</t>
  </si>
  <si>
    <t>92rUSvXf3ZeY-njKBttOWg</t>
  </si>
  <si>
    <t>UNC8kNX3gxZf8xxXdZ8WvQ</t>
  </si>
  <si>
    <t>83V7ydLqfDl-CexzIx3XjQ</t>
  </si>
  <si>
    <t>WgsY5Bp_lFlMadO5bVlIHg</t>
  </si>
  <si>
    <t>mpPDEq3XcJnzo_qnJ-TzYw</t>
  </si>
  <si>
    <t>fDtODRAeNr_LI9N63w9fKg</t>
  </si>
  <si>
    <t>8wA8pOyiceWI--8xKZ0R-g</t>
  </si>
  <si>
    <t>6jckLAerdZlmPijLlguVRw</t>
  </si>
  <si>
    <t>zfr8oGiBRcrvRcQvWRWtGQ</t>
  </si>
  <si>
    <t>b7nQk97uM0feVnax851_5Q</t>
  </si>
  <si>
    <t>9vYABhiuhx8OnYpyz66XZQ</t>
  </si>
  <si>
    <t>r0aN8E331nO4dbkbjq6T_g</t>
  </si>
  <si>
    <t>4HHEqOdCVcQyj71-dSQnpA</t>
  </si>
  <si>
    <t>oDrmQGf-bkG32Y5ltCS1zw</t>
  </si>
  <si>
    <t>DCh2yDOM8mThSkht2p5RcQ</t>
  </si>
  <si>
    <t>V04fTkEUIkm541YsWyGhOw</t>
  </si>
  <si>
    <t>TUf5iMrBPXb13sunWMdyeQ</t>
  </si>
  <si>
    <t>jWJJwFvJ7PLSlWCWbCscag</t>
  </si>
  <si>
    <t>TAxzTo4tYa_3SAO_DEqlnw</t>
  </si>
  <si>
    <t>Y8Yv9G41gvQNcDD0_YCm9A</t>
  </si>
  <si>
    <t>f4z435V8_U_ugV5On28xtA</t>
  </si>
  <si>
    <t>Ra_nQT_zw0wh9NXJC23wjQ</t>
  </si>
  <si>
    <t>6v50xqyBBKbihQNkGbeHcw</t>
  </si>
  <si>
    <t>ks99BmRNmqKzS1ZFaN4xsQ</t>
  </si>
  <si>
    <t>EcBToiWhkt6KNA0EGkai_A</t>
  </si>
  <si>
    <t>7kL3LUhFvIhrlFkdqbqKRg</t>
  </si>
  <si>
    <t>37mxC60u48ZhHzgJ0hSn8w</t>
  </si>
  <si>
    <t>T1G1XfUac7oeJjbNPSVQ_w</t>
  </si>
  <si>
    <t>zwaoL3bLxraXD0ICOs411w</t>
  </si>
  <si>
    <t>lZ3QUzBFUXU6cMspBIMfAw</t>
  </si>
  <si>
    <t>zqL3mDawVqfmkWZVEK65pQ</t>
  </si>
  <si>
    <t>Z_H9EcwDIaiLLVsHR9mwlQ</t>
  </si>
  <si>
    <t>FPyTUMwjuaMMVia6y-s7rQ</t>
  </si>
  <si>
    <t>cMHzIdfyc330WWUvYAWbgA</t>
  </si>
  <si>
    <t>XP8-wVLg9gpUdjU6NtvG6A</t>
  </si>
  <si>
    <t>0fBlm2HmueWeJO9I865JHA</t>
  </si>
  <si>
    <t>JLs5sRaPm_u3sWhLx5Zwnw</t>
  </si>
  <si>
    <t>xUGKMqUsTQahJXjQhVWzNg</t>
  </si>
  <si>
    <t>1IMWk6j4KoAX7HGIqc-LyQ</t>
  </si>
  <si>
    <t>KAvr6Mu_NQY_IMnK_EUVQQ</t>
  </si>
  <si>
    <t>-mFlt4q-UeqzbiYCXIRZWQ</t>
  </si>
  <si>
    <t>_zW57kZbUnAKqDCQ-ufboA</t>
  </si>
  <si>
    <t>V_zl4Zv4Mh99Pl7B3bjRow</t>
  </si>
  <si>
    <t>YkTR7JNC8OBfAkHn2oEGXg</t>
  </si>
  <si>
    <t>7yitYKnJ22R3BaNCFDwGoA</t>
  </si>
  <si>
    <t>6MxWn9NCio2DHirWoXY3sQ</t>
  </si>
  <si>
    <t>F_ve3EYKm3hLwv6JDTajLA</t>
  </si>
  <si>
    <t>bAAsx-gDNMbSZ_pgn1A0QA</t>
  </si>
  <si>
    <t>Iu_Jr2B0VpG83AIopLKcfg</t>
  </si>
  <si>
    <t>1_ploi6KyRNjpc45fKTgwQ</t>
  </si>
  <si>
    <t>uFs8KcphSdm1usMDNePaEA</t>
  </si>
  <si>
    <t>-v3CrhlvHyBNg01rukkiyA</t>
  </si>
  <si>
    <t>C2Jrx947bckr5gjgtBIHaw</t>
  </si>
  <si>
    <t>ExsuQ8BG78618g8S0jLxwQ</t>
  </si>
  <si>
    <t>p6QmRcX0fhj9VUcbIBkrCg</t>
  </si>
  <si>
    <t>d_fxi5i3h4rD175wRaLFeg</t>
  </si>
  <si>
    <t>cs5OTQLbuDlPzoRhlGCWRg</t>
  </si>
  <si>
    <t>2eAhn2eVcrbU4McSMf-F2g</t>
  </si>
  <si>
    <t>K58cerELcT92oclpn9WhrA</t>
  </si>
  <si>
    <t>ZphjNhaE9llrfqYLx910HA</t>
  </si>
  <si>
    <t>lqFnJ1rhh2Th6NS0P8J96g</t>
  </si>
  <si>
    <t>atzP0cy4kgeR8GrJPtJraQ</t>
  </si>
  <si>
    <t>wOvTSQh9mtBGGwIf35_Rbw</t>
  </si>
  <si>
    <t>i0St_1nq0L2wZzRRfiG5NA</t>
  </si>
  <si>
    <t>LqkCRtBQJ3GJSFLKbf4vag</t>
  </si>
  <si>
    <t>UvjJXr_-5N8CPsfnK0r9Zw</t>
  </si>
  <si>
    <t>xMcumC2EX3hk6a730WNDGg</t>
  </si>
  <si>
    <t>qr9QOmrqDKkY2cMk7sf-4Q</t>
  </si>
  <si>
    <t>bLKo2vZOLFaPkwG8xZcaXg</t>
  </si>
  <si>
    <t>thSFbd9sXaovj6IjmJL0Og</t>
  </si>
  <si>
    <t>spI1TCWGpCYJ5uxmZr7ULQ</t>
  </si>
  <si>
    <t>QDjTwU4ha1SwujpkFo2SjQ</t>
  </si>
  <si>
    <t>OKHGsiu1qoJ2yZXvInc8Sg</t>
  </si>
  <si>
    <t>1MurXJmQ3vMbc8b4NxMyng</t>
  </si>
  <si>
    <t>6_ZqwlwKV0MyDikcmyu4gA</t>
  </si>
  <si>
    <t>5RXiu_tiW236XPsDg2bpdw</t>
  </si>
  <si>
    <t>A4ZfMPHBQgofrwMprZYATg</t>
  </si>
  <si>
    <t>wu5Jrw-F_kPoSOteNzkxHA</t>
  </si>
  <si>
    <t>ikgrTUt843fI9CzCVRhfAg</t>
  </si>
  <si>
    <t>ajlVdBL6j0qh09DWwRDuIw</t>
  </si>
  <si>
    <t>R4STuV9m4QEb-whwkGz8hg</t>
  </si>
  <si>
    <t>JD1PaF7YDkMlttf7Ur8uYw</t>
  </si>
  <si>
    <t>3VaPisG1xVTOudFcFHBNvg</t>
  </si>
  <si>
    <t>Ym_wJPYihNPxuRUnY-LkBg</t>
  </si>
  <si>
    <t>QFGEgGZxn-6-o2V7SDIEog</t>
  </si>
  <si>
    <t>9-nolVA_Qcu1jbwD4n-_Hw</t>
  </si>
  <si>
    <t>hNLUGEhLT62ZkDEixd-zew</t>
  </si>
  <si>
    <t>nN56deXXDkpFbxPRAFD6yg</t>
  </si>
  <si>
    <t>fpLG9m3H9nMP3fNzkaoVNw</t>
  </si>
  <si>
    <t>Ehzq9Dk3cam4KdnZ6LJQtA</t>
  </si>
  <si>
    <t>tJ4Y6Xx-UGMcEJ9huPfGnw</t>
  </si>
  <si>
    <t>KERv5unS0aGA0WdqVZFCdQ</t>
  </si>
  <si>
    <t>O1WZ5TyFSi4pGekP2zJqPw</t>
  </si>
  <si>
    <t>VKdw9b-5cd6NGxc0jkkyYg</t>
  </si>
  <si>
    <t>oWcRQ19mcXerO-fDAAqyGA</t>
  </si>
  <si>
    <t>DLRwQb-cP63wnq3GjYFpNQ</t>
  </si>
  <si>
    <t>Do4zHgH4b5UWgsmoklWAaQ</t>
  </si>
  <si>
    <t>FefAZCJN4MvyT55nlEu_RQ</t>
  </si>
  <si>
    <t>JRwZDq0ymuOEuJB1WfqOtw</t>
  </si>
  <si>
    <t>mdCiV-GJMFKDYzNyB0-iVw</t>
  </si>
  <si>
    <t>l7D9Mhgo8UnXJPARdbJTxw</t>
  </si>
  <si>
    <t>YfnmhecFldeCOHLmSOLQmQ</t>
  </si>
  <si>
    <t>sllba3nIyZgboMFImIIj0Q</t>
  </si>
  <si>
    <t>AYX59NUj-lCddrnpf-BQeg</t>
  </si>
  <si>
    <t>cBC-jKeTOo-9xYhSy7de4w</t>
  </si>
  <si>
    <t>Jqjz6o2NjM3q6Nkqf4nSJg</t>
  </si>
  <si>
    <t>ePHwtXOTIcfBgFZIAB_2rQ</t>
  </si>
  <si>
    <t>na1g0Di0-HsqM_V6MsWTQQ</t>
  </si>
  <si>
    <t>IddgekP_inWENgsd5PYFaQ</t>
  </si>
  <si>
    <t>hZodbBAO56eteE4ejMM_tQ</t>
  </si>
  <si>
    <t>Nq54zheSDngpFeoLWk2d0g</t>
  </si>
  <si>
    <t>A6NzIh1quCXyqGtt--WnfQ</t>
  </si>
  <si>
    <t>mCoT0hOMsLn0c2bZJGzN-g</t>
  </si>
  <si>
    <t>2Gqbt-C3LHKp-77LEkmsyQ</t>
  </si>
  <si>
    <t>tDoBcbs39avUCOgjHhcbdQ</t>
  </si>
  <si>
    <t>C1j5G-Mua6SmdiYwwp1Ilw</t>
  </si>
  <si>
    <t>dlbKUMeDfAeRluYXT4fyvw</t>
  </si>
  <si>
    <t>WCg1BqK_yBQHZYLbnOTdIw</t>
  </si>
  <si>
    <t>A1ti6COXG_okUIIJC-cB-Q</t>
  </si>
  <si>
    <t>rCajNvTxbJrJLpDrZu3Mtg</t>
  </si>
  <si>
    <t>CIjK1b-oxO68ENAXqsNvzg</t>
  </si>
  <si>
    <t>NUe6zg1LMJaRuyLsRlA3vQ</t>
  </si>
  <si>
    <t>fH3SvL_sSR2leBwNI2SesA</t>
  </si>
  <si>
    <t>T7aW05z2JxpboKaCkdIGbA</t>
  </si>
  <si>
    <t>K4hnHPfFigQyCVCqYHAwSw</t>
  </si>
  <si>
    <t>YHSOLCeM1-tL4sg0G4oT2g</t>
  </si>
  <si>
    <t>vp07RYQWl-DnMCoBJ0caLQ</t>
  </si>
  <si>
    <t>xO40p5IftF14-ZumCESN0Q</t>
  </si>
  <si>
    <t>sIEaIbxLeDZuORFYkWWDZQ</t>
  </si>
  <si>
    <t>5XQycflr0IT95OZqPDGZWQ</t>
  </si>
  <si>
    <t>6xg6RT7emH8QUjTGWVbT8A</t>
  </si>
  <si>
    <t>fu56UmD1uRtBfvYvfQpRSA</t>
  </si>
  <si>
    <t>vboiXWA1RNHznpJm5y8eKw</t>
  </si>
  <si>
    <t>yEB2T8CyYESElChmSJ9CNg</t>
  </si>
  <si>
    <t>Pn8vFwfn6uTbxlWRIUC2Hg</t>
  </si>
  <si>
    <t>UIVn3y2zitodPwwWVrMfJQ</t>
  </si>
  <si>
    <t>hg-SdpOxnfRU-vS_NlDZXA</t>
  </si>
  <si>
    <t>9MEwGWAobT6EmFLD3qt8lw</t>
  </si>
  <si>
    <t>QAHzaJR6qhjrly0zFFAsGg</t>
  </si>
  <si>
    <t>_N17nwTFmdeycd4nIwSUgw</t>
  </si>
  <si>
    <t>-2wVYzIIwdFUZOOqXktYbA</t>
  </si>
  <si>
    <t>2imwkib7TUBOkobHrP0Vzw</t>
  </si>
  <si>
    <t>tYnM2hLVJtGk4PV86ICMsA</t>
  </si>
  <si>
    <t>ZmHE48APONEIHI6eivozpg</t>
  </si>
  <si>
    <t>Bzn0zciuRsRTo3TbVHCfeQ</t>
  </si>
  <si>
    <t>fAObOnR42ZR0q4BSG96AnQ</t>
  </si>
  <si>
    <t>Msw81YyWG0sH7EUxmbKWog</t>
  </si>
  <si>
    <t>BvsArotgfaDR5abSOnjGOw</t>
  </si>
  <si>
    <t>bdV_KCsT-oVxKcPiqinnrQ</t>
  </si>
  <si>
    <t>V43OVlPEA2vuSB9etUWIIQ</t>
  </si>
  <si>
    <t>m2yN_qxIYshiVhs1gkg6Bg</t>
  </si>
  <si>
    <t>7bsyoLMAwddSjJ3Ea1qClg</t>
  </si>
  <si>
    <t>t1LSWj6d_xebZoBya7gX6A</t>
  </si>
  <si>
    <t>coolLbgwsPYz5YH27g0ifQ</t>
  </si>
  <si>
    <t>z3nIMWdHgTiGaORqHKXx_w</t>
  </si>
  <si>
    <t>_T_J8IUUwa8a94zFVjjT4w</t>
  </si>
  <si>
    <t>18BJqaxfrNPmXxdThXiH0A</t>
  </si>
  <si>
    <t>Fh_xa0-abZGfO2lQmUtc-A</t>
  </si>
  <si>
    <t>voWS2lNumVjNplWsIczW3Q</t>
  </si>
  <si>
    <t>NEnZcvC5eeIz_1lp2qXHuA</t>
  </si>
  <si>
    <t>2oYhaH-wpqFxH3LifbaIaw</t>
  </si>
  <si>
    <t>dI7biqO2ptksmqIVYWKD1Q</t>
  </si>
  <si>
    <t>WCymHFr4VeYlbgd94wBREA</t>
  </si>
  <si>
    <t>K9JqHvH8HHSgeGOZaFmEIg</t>
  </si>
  <si>
    <t>6t8kQJ0DPN7EZ9To7Cq8OQ</t>
  </si>
  <si>
    <t>hWDUP9IYWu59UGgxNrbh5Q</t>
  </si>
  <si>
    <t>SaJ6HjvR3icSAkbxAW3mmQ</t>
  </si>
  <si>
    <t>4snoE6mq50woQ3UtR1SErg</t>
  </si>
  <si>
    <t>v_dAw0Py2I3mekH5BosEaQ</t>
  </si>
  <si>
    <t>bnU8THxPHu_4zkRFt4XC5A</t>
  </si>
  <si>
    <t>VF8lLJ7op6G7sZHPkqm5PQ</t>
  </si>
  <si>
    <t>xVZyGJMCeyQ8mBVQDekFzA</t>
  </si>
  <si>
    <t>8QxERstas7KR3s2md-CtWQ</t>
  </si>
  <si>
    <t>VHDkZinoxfzpGRjEVBdXCw</t>
  </si>
  <si>
    <t>931tISw320JGftmBrBhdlg</t>
  </si>
  <si>
    <t>ZPgMDtFRxl8X9WKdq_tQSg</t>
  </si>
  <si>
    <t>sY43HXVXgHNh6ojA_r7Ilw</t>
  </si>
  <si>
    <t>y59B06pimg3xRXBQkt1YQw</t>
  </si>
  <si>
    <t>QYCTEvlrw7OAY7Y745Sglw</t>
  </si>
  <si>
    <t>-zaXWKYNXq6_pHPC6_C9pw</t>
  </si>
  <si>
    <t>M-tHrqduXC1gQKIM1oLi0A</t>
  </si>
  <si>
    <t>ngncLO-J5PMpLz9XShHdvA</t>
  </si>
  <si>
    <t>YiKhv7-viachxQXNvcC_pQ</t>
  </si>
  <si>
    <t>25e-punfczEi_sdLjukN1w</t>
  </si>
  <si>
    <t>WUhonCHHvaKrh2Zxc6FyDg</t>
  </si>
  <si>
    <t>_qjRIUw98hhT-ulhVPemuA</t>
  </si>
  <si>
    <t>VB7n-IDa_SSew2W1dfxQ4g</t>
  </si>
  <si>
    <t>PzVTbuN_MP_wx9MwQnIZDA</t>
  </si>
  <si>
    <t>d4CiL_et3-Pi9w-NGyGpQA</t>
  </si>
  <si>
    <t>aybsw9pC2wCId7DdxSeCMw</t>
  </si>
  <si>
    <t>4fXlvs7DW9M4NRnGbC_UQQ</t>
  </si>
  <si>
    <t>XnvzGeeyXcqT1q0o2RgktQ</t>
  </si>
  <si>
    <t>nocDUZXgbRpUL54NK3M_3A</t>
  </si>
  <si>
    <t>rtmsOjNPcOwKtYxlPb2bkg</t>
  </si>
  <si>
    <t>wW3KsSTSEn0I26OvJs6lvQ</t>
  </si>
  <si>
    <t>ILFt5jG5e6beoA9hbTm_Aw</t>
  </si>
  <si>
    <t>Km57dD0Jy5UycR_zKrgi8g</t>
  </si>
  <si>
    <t>FPZkGEbI8AmvxG5M5a8WVQ</t>
  </si>
  <si>
    <t>_vLi-RFDK-KdyMRRZ9WQUA</t>
  </si>
  <si>
    <t>vIyAkoHfq_3U9gUH8MXj6g</t>
  </si>
  <si>
    <t>Tyx8JjRDPJQuHgEJv50QUA</t>
  </si>
  <si>
    <t>7xyR5Pg99uMaO_QM-2yneQ</t>
  </si>
  <si>
    <t>XeK7Qi5imvwWu9pgIL1tHw</t>
  </si>
  <si>
    <t>qo5uApnM6N6GnT2Tf18r2w</t>
  </si>
  <si>
    <t>NM-gzGSlhc2_ehPkw1X_Hw</t>
  </si>
  <si>
    <t>sAATBZOyYQfVu6VmpJxVpQ</t>
  </si>
  <si>
    <t>ymo_6XYvEg8rHwQMzG_6dg</t>
  </si>
  <si>
    <t>DLYehBp4E27wBMDww79BPg</t>
  </si>
  <si>
    <t>bYmqJbfXS9HNpAkSWw6tZw</t>
  </si>
  <si>
    <t>fxsFr66EGL3SwPYVqSl6DA</t>
  </si>
  <si>
    <t>4rvCpESUzNhKGX84dJ9leA</t>
  </si>
  <si>
    <t>dbylK6kNh79gydySH0MLbw</t>
  </si>
  <si>
    <t>9pZngXuE0Kub5T8zmm6ZJg</t>
  </si>
  <si>
    <t>ChWnO1Ft6cMWLCsXEcMZGw</t>
  </si>
  <si>
    <t>QycZqcsL5Hu94RliopKaRg</t>
  </si>
  <si>
    <t>PO89ioAArwtrVf94T3xZ7g</t>
  </si>
  <si>
    <t>X6mJSB3Sd3VNA3JZmcWEFA</t>
  </si>
  <si>
    <t>TSOA1MkfYYtN_1qdrREd1Q</t>
  </si>
  <si>
    <t>uf6H8bbUtsc3B0PfqdeyuQ</t>
  </si>
  <si>
    <t>PJ_Plo4c1Jpn621jrB0mAw</t>
  </si>
  <si>
    <t>cFYHL6jmI4E5eBLS0oTX5g</t>
  </si>
  <si>
    <t>yu3gK3_OmbNjh302UmAfjA</t>
  </si>
  <si>
    <t>6jrZQdTiRFhuJ_GQyhSZ0A</t>
  </si>
  <si>
    <t>hiLFeu7k-cIphzuq50CdCQ</t>
  </si>
  <si>
    <t>i3sWmxHu2Amy4_xw75N5xA</t>
  </si>
  <si>
    <t>9vJf_oq4VSwdIXW7Ed1Z3A</t>
  </si>
  <si>
    <t>i3HsAl62-hz6BhmeAjiq2Q</t>
  </si>
  <si>
    <t>JkftadGYzcWkMHVMKGl2Sg</t>
  </si>
  <si>
    <t>03qHX32WcbHWWYFn2RG7Mw</t>
  </si>
  <si>
    <t>UtxSWt0ojXCNGEORvg1y4g</t>
  </si>
  <si>
    <t>uv0BTuVf_t0mLVZxlRRS2w</t>
  </si>
  <si>
    <t>Go5QfoqdQlJzBXMu5CTQFQ</t>
  </si>
  <si>
    <t>qkvmUizgBlLZjBiqESzHrg</t>
  </si>
  <si>
    <t>cTqh9i0vn7gckg2J4j1q3A</t>
  </si>
  <si>
    <t>kKpZQtQH14HTw4hf0psR_A</t>
  </si>
  <si>
    <t>dQEH5gSceaKoS6t2b_octA</t>
  </si>
  <si>
    <t>jo1hL_NrMSo_me5rjPY_8A</t>
  </si>
  <si>
    <t>5MURVtqCSaIWooI7646nxw</t>
  </si>
  <si>
    <t>JGjod0lCeg8-IeFma5XFhQ</t>
  </si>
  <si>
    <t>IO_AF49FdMB6dv2N4Qlbbg</t>
  </si>
  <si>
    <t>UGiotWMrmEmdRrEcBN6nhw</t>
  </si>
  <si>
    <t>2tspnxKkG7JxMRcg45BZjA</t>
  </si>
  <si>
    <t>mNW3y8WdCYeSAWNK0VHz_w</t>
  </si>
  <si>
    <t>3tRa9FrcnSWbOsHiJZ5uPg</t>
  </si>
  <si>
    <t>zXouTO7on9DlYpa135m2lg</t>
  </si>
  <si>
    <t>_pqHceRpnSYbL6_Dx8fYQw</t>
  </si>
  <si>
    <t>Gk2DL5lsERMTnolFdTa6qQ</t>
  </si>
  <si>
    <t>tNA59IBk5s_lOMydjqfASw</t>
  </si>
  <si>
    <t>Ee_V4r-kR6fRsdwFw8uqUA</t>
  </si>
  <si>
    <t>nII6fWabHynH6-bb3aeH6g</t>
  </si>
  <si>
    <t>phJ2ZbvrdBoytD8h5vj59w</t>
  </si>
  <si>
    <t>r9G8BlhdcgINu6FYl4izEA</t>
  </si>
  <si>
    <t>xvR0vYFgn80DirHGc9QPqA</t>
  </si>
  <si>
    <t>65mAFUGBzNle345FKynCbA</t>
  </si>
  <si>
    <t>cmLy4zwjS9lwirGOiEx_XA</t>
  </si>
  <si>
    <t>UO-iyWVdI4rHNGTluxncIA</t>
  </si>
  <si>
    <t>nGccOCzYJQDdn88cs_CKrQ</t>
  </si>
  <si>
    <t>Boapkz9d8SHkqfee7YLkAA</t>
  </si>
  <si>
    <t>Ti_qwhrdiLovV4u5-HzT3A</t>
  </si>
  <si>
    <t>HIrNHxRbH_E_ILYopH07IA</t>
  </si>
  <si>
    <t>8L-v5gQKXTblt4LBnclEnQ</t>
  </si>
  <si>
    <t>XZZpSKVGdIF6OU4SvmexiQ</t>
  </si>
  <si>
    <t>B9pX68jMMBMm348iXagOhg</t>
  </si>
  <si>
    <t>x_K6g7pijsBRFfHHenq74g</t>
  </si>
  <si>
    <t>l7FRY_kUg_SglBy7wNx52g</t>
  </si>
  <si>
    <t>dpWNySPNoKNsNyimknQaWQ</t>
  </si>
  <si>
    <t>eWwae2IYyjJn21W3TNZqBA</t>
  </si>
  <si>
    <t>A3CXiWY_chII5WeR6JMp4A</t>
  </si>
  <si>
    <t>Aync7CFmri2BDtjkD9hY-A</t>
  </si>
  <si>
    <t>2HcGJN5zrWjg_QpbJSNMNg</t>
  </si>
  <si>
    <t>tkd7pHlD3KpDD4_WeLLJRw</t>
  </si>
  <si>
    <t>ScZqJme87ID2QilkrLRxmw</t>
  </si>
  <si>
    <t>m9dJKmWubSK5A9CM3Onaig</t>
  </si>
  <si>
    <t>6vYirjX-G0QkOhbQLriCFg</t>
  </si>
  <si>
    <t>KbqJ13WogQ3-xI-svSTi4Q</t>
  </si>
  <si>
    <t>haJrJcjzSab1jSwMkMQPZg</t>
  </si>
  <si>
    <t>lLMzbfHeHo7X5cJy1DUEOw</t>
  </si>
  <si>
    <t>dh-eu_VZV-9SsSfHgz8UFg</t>
  </si>
  <si>
    <t>J7f8HjbHhedG064uddtFgA</t>
  </si>
  <si>
    <t>BRjrFjOq7DRlpy86pG39rw</t>
  </si>
  <si>
    <t>IDJSU3hjEIMfTz8FQeSEyA</t>
  </si>
  <si>
    <t>JkH-aVWU0w1eI-h7sKnO6g</t>
  </si>
  <si>
    <t>zuv3d-F59sodcEQ_ggfppA</t>
  </si>
  <si>
    <t>brDBRQcbKZOZSkfb6vGDfw</t>
  </si>
  <si>
    <t>gRcv0UNqgxAohNk2pFJWDQ</t>
  </si>
  <si>
    <t>nsf6TCi_3DY04VO1sCvgCQ</t>
  </si>
  <si>
    <t>i4acOLpqCLO0zKi91otYzg</t>
  </si>
  <si>
    <t>tSzM_DXSqgiAnvaYHMQGUg</t>
  </si>
  <si>
    <t>SwXkBpfHyvhAGaVcjtV50Q</t>
  </si>
  <si>
    <t>cx6tpCj1rHjDClwIx32tEQ</t>
  </si>
  <si>
    <t>QiZXxKAPiWUTT0Dwr1sCeQ</t>
  </si>
  <si>
    <t>VI6U4qdz_tQe7tpw2h0-3w</t>
  </si>
  <si>
    <t>eG1T3gsS0Ob3nrIrXbhEOQ</t>
  </si>
  <si>
    <t>YJIcLM46vmHMcfnu1tyv9w</t>
  </si>
  <si>
    <t>GTTseY_WNDBicI7N44_tTQ</t>
  </si>
  <si>
    <t>b46r7lyuT240IWD9IQ5rLw</t>
  </si>
  <si>
    <t>-yO4USIAIL_ARWwjNFcySw</t>
  </si>
  <si>
    <t>A1oMXipwWvA2rmVtjl--Ig</t>
  </si>
  <si>
    <t>f3pL3Q6ABEE2qLRMG9Rr3A</t>
  </si>
  <si>
    <t>l4tE7OdtY0QDEQGpjIVEOw</t>
  </si>
  <si>
    <t>Ve4WO0fGiu2yi3ONC2fl0w</t>
  </si>
  <si>
    <t>ygGKMxWZL0Kfyf_UEmJMgg</t>
  </si>
  <si>
    <t>6YH_Zmu2u9Dh398NLVfFXg</t>
  </si>
  <si>
    <t>jycM6QEH9xw46uijG0vj8g</t>
  </si>
  <si>
    <t>fCJ2Sf_jeDE9r9GVXqFCQA</t>
  </si>
  <si>
    <t>DG2oEtaOOH5W5WWF41ESDA</t>
  </si>
  <si>
    <t>DtxVEmSMvMTB1gMYjzuPcQ</t>
  </si>
  <si>
    <t>WLHgKMry9Aa4D1ifHRM3_A</t>
  </si>
  <si>
    <t>W-XE8-KLCwYOmepKLL26pw</t>
  </si>
  <si>
    <t>uVjawOYO0GajgEMYlAvq8Q</t>
  </si>
  <si>
    <t>gj90owl4AvC0Rn5nzsZc2Q</t>
  </si>
  <si>
    <t>IvT2oMfYzNCnyCLF0gxXhg</t>
  </si>
  <si>
    <t>N3VNfGVDkV7Lu2RvjwBxVA</t>
  </si>
  <si>
    <t>lHIYctYR2InYQj9LDPw3aA</t>
  </si>
  <si>
    <t>lhUITQi5SxJQz6oRf0cfjQ</t>
  </si>
  <si>
    <t>bbTnqB4dGOLCm7AWZ10jyQ</t>
  </si>
  <si>
    <t>--ZBhtxi8VwI-x9GzCIyxw</t>
  </si>
  <si>
    <t>_3_Rfak82e_B7PMv6XKQqA</t>
  </si>
  <si>
    <t>2TGbvh3XpmHXPHwlS17WbQ</t>
  </si>
  <si>
    <t>LqntYIyFIypz1XjJIcP7lg</t>
  </si>
  <si>
    <t>TPpiCHAqzlgK2rMSdgC7cw</t>
  </si>
  <si>
    <t>dZzxvF1TpZ9k5JNE07r1tw</t>
  </si>
  <si>
    <t>RbI3ABfaTArwYfWA58qcBQ</t>
  </si>
  <si>
    <t>6tlBTQ-3nEilm7LB7Y7b_A</t>
  </si>
  <si>
    <t>Obs04E4OzXy10-Mzy9A__Q</t>
  </si>
  <si>
    <t>kYNC5yiBYrn-3cTMDCCAog</t>
  </si>
  <si>
    <t>kVk1FZjN5VnOrAQ-rWT3bA</t>
  </si>
  <si>
    <t>GaViMKXzutPvnTEkxpDfqQ</t>
  </si>
  <si>
    <t>0fAY7612X3iOVqUY93tC6g</t>
  </si>
  <si>
    <t>PVK1nMTvtyaSGBtvUb5HJA</t>
  </si>
  <si>
    <t>JuUZphVvoY-BxlZzPBzEOA</t>
  </si>
  <si>
    <t>8ceFUTbhc43AsaTcTHRWjg</t>
  </si>
  <si>
    <t>OpK30Ujo9r4w_r3bsw4GJQ</t>
  </si>
  <si>
    <t>ZeQ3Qe0NsXwITJ1_rcZZug</t>
  </si>
  <si>
    <t>JheCT80GyjmMFpGLKE-gyg</t>
  </si>
  <si>
    <t>5gADI-h2ufn56oUT9K1EFQ</t>
  </si>
  <si>
    <t>AIfW4ZyLaRD2gsMciYXw6A</t>
  </si>
  <si>
    <t>5kVFlMPFSkduYzafmADVQg</t>
  </si>
  <si>
    <t>SjWFBuzhFo2KjifkY9MvaQ</t>
  </si>
  <si>
    <t>Rt_p2FGHLZ7kBJ9VzIw7Qg</t>
  </si>
  <si>
    <t>8uT7DxTqzI8CzoByTw7qIg</t>
  </si>
  <si>
    <t>udItUkfsOlsZQhbJJKWUCQ</t>
  </si>
  <si>
    <t>WBg9BXRuKp2l-fatitkz9Q</t>
  </si>
  <si>
    <t>FmmSeEls8RRZFN66GyWF5w</t>
  </si>
  <si>
    <t>Rw5VY0s5DOGi-o4Ri1qWUw</t>
  </si>
  <si>
    <t>az6TFT8ueqhtm5fAVkDMcA</t>
  </si>
  <si>
    <t>oBk8NaCPFFK1EAYzf3RWmA</t>
  </si>
  <si>
    <t>KY5q6kdxS9M-M4cAyeoF7w</t>
  </si>
  <si>
    <t>roeNOoy6toYaCb02kaGvkA</t>
  </si>
  <si>
    <t>QhlU-JS8cYCwAYcWeGYlHA</t>
  </si>
  <si>
    <t>GrldlItmaMfYS6BmYKh-8Q</t>
  </si>
  <si>
    <t>rnGV8c-ETbuSs1tZVFCnVA</t>
  </si>
  <si>
    <t>j7u_v8asDuWY_-W7NTU9eA</t>
  </si>
  <si>
    <t>cLMtrojUGmKU46JikfwQ4A</t>
  </si>
  <si>
    <t>3G1LLwsCiNneJ5v6oQYJhA</t>
  </si>
  <si>
    <t>YEc3huisnrB4iWzaTx5jHg</t>
  </si>
  <si>
    <t>1qn18ZXVIC0abI7vFKFjcg</t>
  </si>
  <si>
    <t>G2j77mz1acbOeZbhpFLXQQ</t>
  </si>
  <si>
    <t>gdbxRzui4IbEAIW-ew7wjA</t>
  </si>
  <si>
    <t>qzULWoEp1gkjv_oX-qBHrg</t>
  </si>
  <si>
    <t>8ECAeIBwqeGuY6NL3rB_yw</t>
  </si>
  <si>
    <t>uyMK2G82rYtJSWEy4Zfl3g</t>
  </si>
  <si>
    <t>55knS_4r9cMlnkgV02JWyw</t>
  </si>
  <si>
    <t>bnE8OC59rdefOghvr53n4g</t>
  </si>
  <si>
    <t>_uTNISvvdkO4ymOmkuNMVg</t>
  </si>
  <si>
    <t>WGu4HDB7R1yHgpZ_p_7kvw</t>
  </si>
  <si>
    <t>1CkhI6UA3eR5DSlwXgCXjQ</t>
  </si>
  <si>
    <t>L6fwtdusASzr0yR8tx5DBg</t>
  </si>
  <si>
    <t>mQqayxalucJVAVxTCe7Xxw</t>
  </si>
  <si>
    <t>PrSNu-xdzqwi7uqTH2w3vg</t>
  </si>
  <si>
    <t>yZ-I2lbthMsCmc9NWOsdyQ</t>
  </si>
  <si>
    <t>fHKLnHBwYCPyyzlRMN02qg</t>
  </si>
  <si>
    <t>Z5_3ixtoAV-b_089XjRqZw</t>
  </si>
  <si>
    <t>0QOk_DhsfJIYI3D7gMTNTA</t>
  </si>
  <si>
    <t>DEMlkzth_omSoDMPheQ6LQ</t>
  </si>
  <si>
    <t>g6jeRKHUUi0Hc0UJp_S1TQ</t>
  </si>
  <si>
    <t>8tBgSGJ7MhpVIrWdtEjE6g</t>
  </si>
  <si>
    <t>M4nhFnWpweS-aE5w4oIT3w</t>
  </si>
  <si>
    <t>aoLVQijrMmWEB_9roDXkOg</t>
  </si>
  <si>
    <t>lYpgemUtQYo6s2F4FNbvpw</t>
  </si>
  <si>
    <t>fNsOr_A5O6fq50DjbUbl2Q</t>
  </si>
  <si>
    <t>sqqszVXLKTRr70k7ldr81w</t>
  </si>
  <si>
    <t>mhVHA8TXi7CPbAwAheVn3Q</t>
  </si>
  <si>
    <t>6jcpbM_xZy-mcpUzaJ5NcA</t>
  </si>
  <si>
    <t>j4zmCFIzWgasxvaoQCQGqQ</t>
  </si>
  <si>
    <t>0u-qkHjONo3qETVvztPzkw</t>
  </si>
  <si>
    <t>PQzn2w6CibnLkyLlbkh-qA</t>
  </si>
  <si>
    <t>G34nODuWW-M2at0OllQcSg</t>
  </si>
  <si>
    <t>rn_A71O0T9uqLSzH6e5YBA</t>
  </si>
  <si>
    <t>XXIfPC6xzqkl1-1oc1I3UQ</t>
  </si>
  <si>
    <t>PSjs8sJWQSaI0agmxVke6g</t>
  </si>
  <si>
    <t>QefRxc8gU7-sYbP9HwjCrw</t>
  </si>
  <si>
    <t>K_-834YZERtNoZrJpiN7Iw</t>
  </si>
  <si>
    <t>uL3nBzijPgHfxE_VU_yHmg</t>
  </si>
  <si>
    <t>o3PDMkRm03L1FfTzIbEQ3w</t>
  </si>
  <si>
    <t>RIVRgEWlDZ7KnfkOrnabtw</t>
  </si>
  <si>
    <t>C-GS5AOU9WNcSReTPk6hlQ</t>
  </si>
  <si>
    <t>RF43kQQB81GiPgO_W-g9vA</t>
  </si>
  <si>
    <t>pAcpqw8hTnO3gjZJfZew1w</t>
  </si>
  <si>
    <t>8tyB93tq873s_DBA3ZjqTA</t>
  </si>
  <si>
    <t>tByBRIjSZL3mYZKkUj4xEw</t>
  </si>
  <si>
    <t>FSH_vmQgJJjh8xZyX8FUBA</t>
  </si>
  <si>
    <t>QCo0BAE48B3-UR1df7lVFw</t>
  </si>
  <si>
    <t>MJ9Wl6Jf5vKgT0-T-7sP_Q</t>
  </si>
  <si>
    <t>drRugzkLevnxesb6ppMyTg</t>
  </si>
  <si>
    <t>dogKOgZwags5tHDPmPbJEA</t>
  </si>
  <si>
    <t>BjmaONW2cyW0ZFTP6j6mww</t>
  </si>
  <si>
    <t>Hy6y9mV5LvOENxaZcBxA8g</t>
  </si>
  <si>
    <t>pcixTTmxSP5m_3x89jHKTw</t>
  </si>
  <si>
    <t>iPN5vZhLryzZhcsjphFkPw</t>
  </si>
  <si>
    <t>LOFish-9ztvOyMRAe6vC0w</t>
  </si>
  <si>
    <t>SV2WGbwBzQ3hJ--07ovjnw</t>
  </si>
  <si>
    <t>4EyzaRWiMrWkUZBw8czcLA</t>
  </si>
  <si>
    <t>bnYQDSdHbIo4-pv1ZayL7A</t>
  </si>
  <si>
    <t>FqeGiZCAJ3KBaCvZ28Vw7Q</t>
  </si>
  <si>
    <t>6vrWHUVuRFwcg7sqavqFrg</t>
  </si>
  <si>
    <t>r0ONJg4go-xqfVldcv_Txg</t>
  </si>
  <si>
    <t>R5F1odHMbqDyIPU_k3TZtw</t>
  </si>
  <si>
    <t>D9q-yFLVRpUBhayXV5plLQ</t>
  </si>
  <si>
    <t>OnRUiUxR0vRi-k7rbts37g</t>
  </si>
  <si>
    <t>4aYStmYjksIS4PPf2_l49g</t>
  </si>
  <si>
    <t>Kdq5OSAkXtui9I9wiDYpvA</t>
  </si>
  <si>
    <t>RxXamoEqyrOKhnU5IsZ_9A</t>
  </si>
  <si>
    <t>mKlvlzzj0U92YuXvJXU4cA</t>
  </si>
  <si>
    <t>u40nAPMjRyU2UxU3ijNSvg</t>
  </si>
  <si>
    <t>flSAidRTW6M76LN1VBPe6g</t>
  </si>
  <si>
    <t>iAOo8pfvtLHzTJNjftecbQ</t>
  </si>
  <si>
    <t>0QRMrm_bqzkfR6XRoUdWGA</t>
  </si>
  <si>
    <t>x-8pe1tUb3OzOfwYXG8LMw</t>
  </si>
  <si>
    <t>IXcSsvxaJpy6jvsf0fo9ng</t>
  </si>
  <si>
    <t>-Wgje3dL0rNsZwH9Wn2iyw</t>
  </si>
  <si>
    <t>5jicELS9J3NPXVzj6ZcStQ</t>
  </si>
  <si>
    <t>7xhkB6crdObcQ1otGoRI6w</t>
  </si>
  <si>
    <t>XSAgTUZVZZSKaU17UUaaVQ</t>
  </si>
  <si>
    <t>nRlIt844CVXtPm7CWUoVmg</t>
  </si>
  <si>
    <t>kFeEdSYhUWH6yk9L9vD1Og</t>
  </si>
  <si>
    <t>tAVLJMAfVqxys5yJLUKdaw</t>
  </si>
  <si>
    <t>UOLscHifKaso9DxKNvjFeQ</t>
  </si>
  <si>
    <t>jBoDNk7S__4kqw7PlDvBVg</t>
  </si>
  <si>
    <t>l78ZgnAVnSFx5lRpj8oa_Q</t>
  </si>
  <si>
    <t>BUbpoPKQ-wlUI1xbrunUuw</t>
  </si>
  <si>
    <t>UaLfwABRFlCPIgs1nSWUhw</t>
  </si>
  <si>
    <t>wILX8NcMdXBuJOknbS--dA</t>
  </si>
  <si>
    <t>mhF5yT4IpIn2dg8ZbsxS0g</t>
  </si>
  <si>
    <t>yvVRr5Enk8OOhfELtw9ZEg</t>
  </si>
  <si>
    <t>Yv88jeX0Rse53yHCQJ-nnA</t>
  </si>
  <si>
    <t>0BPG1zx7ADLmCuRDON1xaQ</t>
  </si>
  <si>
    <t>UIpiECOWPhTDDh-LVDlThg</t>
  </si>
  <si>
    <t>4RzzQDHc91ydi92L8ojE2w</t>
  </si>
  <si>
    <t>jHPn8fVb1Ynvt-AbhlZSuQ</t>
  </si>
  <si>
    <t>E7ymXZjWdAZR60tWDtdMPQ</t>
  </si>
  <si>
    <t>S7LlUWFpYLkXxffJ9P_YKQ</t>
  </si>
  <si>
    <t>5pFjy-ynrIgx-h3mhkn4Hw</t>
  </si>
  <si>
    <t>LL_wLfAramnyqqJ8Exf1og</t>
  </si>
  <si>
    <t>mV_L0IO4wtpw1djj4FCczg</t>
  </si>
  <si>
    <t>5udFI4NW3VYhvgjw1XU4OQ</t>
  </si>
  <si>
    <t>ZQhgtPw4oAR8R8ErmOPftw</t>
  </si>
  <si>
    <t>JlZVbXPFBygQXBkawF2hPg</t>
  </si>
  <si>
    <t>656sg4vhV2ZKveh_FQFzpA</t>
  </si>
  <si>
    <t>xbWysu-JmbZh1udlvk8fVg</t>
  </si>
  <si>
    <t>MimQyhkOGpIYqs5Ea94VDg</t>
  </si>
  <si>
    <t>0Q6CD8Fx1JyFTSQdFlRm4A</t>
  </si>
  <si>
    <t>Zk0-BSI-JIpsvOBQJO1ihg</t>
  </si>
  <si>
    <t>GDLaKMhaOS-QGM6iPKvObQ</t>
  </si>
  <si>
    <t>kjindmTBiXcTpYlWmPDEIA</t>
  </si>
  <si>
    <t>sJ03s3n3juWQZOuYtPCrTA</t>
  </si>
  <si>
    <t>l00WmnLqRcfGvcfJSEqe4A</t>
  </si>
  <si>
    <t>0B5RP9yQR4W4jYYWS2qxHg</t>
  </si>
  <si>
    <t>IqJwzG4RxGiPDXA2x_4xiQ</t>
  </si>
  <si>
    <t>gJAPXPOotqSPnP7WHm-B9g</t>
  </si>
  <si>
    <t>5rUMWZ1mMC8DKRKMjeEOiw</t>
  </si>
  <si>
    <t>MHeekFNvQXqki4NK6hqwgg</t>
  </si>
  <si>
    <t>kvJZRvQP00PIwlXBgRnM0g</t>
  </si>
  <si>
    <t>serkPhcjbYAZdqWNMIxJ0w</t>
  </si>
  <si>
    <t>8SHU2qJHNtfoEe3oZKox1Q</t>
  </si>
  <si>
    <t>JYGg2Rfbv77HhhSknG8skw</t>
  </si>
  <si>
    <t>6VndivvoB9WeMijmzSFvRA</t>
  </si>
  <si>
    <t>HCzaipxBNgebmqLdElo4aQ</t>
  </si>
  <si>
    <t>sM9eYhmH9aKfEolVAwCbpg</t>
  </si>
  <si>
    <t>uaZt3VLbVNYd-OPkzmBPPA</t>
  </si>
  <si>
    <t>ScuRm1vuEH6YkxSIdTYyFw</t>
  </si>
  <si>
    <t>73mvzegHrelL39Y2rMJmHw</t>
  </si>
  <si>
    <t>dCIOPasS-Z_s_t_m3EUDGA</t>
  </si>
  <si>
    <t>zYZZLD1x4dEGBIqgFjlsBg</t>
  </si>
  <si>
    <t>rPBBmiJ4IAqvCA9DUCEfqA</t>
  </si>
  <si>
    <t>hO40-yGfcu_UeJlR7Fl6Mw</t>
  </si>
  <si>
    <t>5L3tN2oeILDmTg7PFHFENg</t>
  </si>
  <si>
    <t>Fv4usS5hfwdKZh80KAEgjw</t>
  </si>
  <si>
    <t>KisuJO_NWOn7ZkYYPJrhLA</t>
  </si>
  <si>
    <t>Ktau8SlCmdMz580Rw907xg</t>
  </si>
  <si>
    <t>oDGHFFaY0Y4ZS4zjvM04wA</t>
  </si>
  <si>
    <t>ZYEKO8JVnPEJ8zbiR2UPpA</t>
  </si>
  <si>
    <t>4BNHvQyrSRyz-pJQXX6KRA</t>
  </si>
  <si>
    <t>DbXaL8Ga5eyg1NKaUxFdJA</t>
  </si>
  <si>
    <t>BXGx6sLlXR5M_umOqG5clw</t>
  </si>
  <si>
    <t>ycOGLmtF7GOxhJJmdINpPQ</t>
  </si>
  <si>
    <t>l7oCNa207tOn4squ1CKP5g</t>
  </si>
  <si>
    <t>tJzsSjHMkEQbPisXERoHcA</t>
  </si>
  <si>
    <t>hPOW3Ju5ADdWRjI5lZjeDg</t>
  </si>
  <si>
    <t>bVwXX732aBDZLrYGRfQw5Q</t>
  </si>
  <si>
    <t>uicNl5vBjyra_jSKc7lNkg</t>
  </si>
  <si>
    <t>CftgRkddLCZE0xpoJVGF8Q</t>
  </si>
  <si>
    <t>v4_YoqmK5Whc5wfH0ALJpg</t>
  </si>
  <si>
    <t>3M0u-_N9mNkujpsPBMoZ2w</t>
  </si>
  <si>
    <t>CjfRCqtMZSintpac9IBtYw</t>
  </si>
  <si>
    <t>NNgHzrcg1DyzMMbpA1JHFA</t>
  </si>
  <si>
    <t>yyFf09blciUuQciZcMUq8w</t>
  </si>
  <si>
    <t>ha5CplzMIq9joauSmp-B9Q</t>
  </si>
  <si>
    <t>L3JgUWL05D2NYto17uhTZA</t>
  </si>
  <si>
    <t>vqxfgaAxZw7d3lXxlsfClw</t>
  </si>
  <si>
    <t>vLxFOJ0oj841-ZeAUr_Vzg</t>
  </si>
  <si>
    <t>GwFSGz8SnE0toL3WxA5bjQ</t>
  </si>
  <si>
    <t>PfVCuad1zh241YiNUTkKKQ</t>
  </si>
  <si>
    <t>92KkaEt-8wZVMIBGXmv46w</t>
  </si>
  <si>
    <t>01q7QbdzEBxjujnxu3B7Fg</t>
  </si>
  <si>
    <t>Xq6bQAQlYjhynChCiVH78w</t>
  </si>
  <si>
    <t>3Dm0IMX2frmLtmZB8A2i7A</t>
  </si>
  <si>
    <t>JyZjNUAV_rEZA_El7X5iVQ</t>
  </si>
  <si>
    <t>CVvJAcKG_aM3zeSb1uZVyg</t>
  </si>
  <si>
    <t>5X9sweqnlDJr1uCITY5K6w</t>
  </si>
  <si>
    <t>ClZ-i4bh8ynBzC44vQzGqg</t>
  </si>
  <si>
    <t>e99VbMEHGjDCxNVFySEkeQ</t>
  </si>
  <si>
    <t>2fMD_jB2D1mnMbWfNaoekw</t>
  </si>
  <si>
    <t>yfAwiyqovaypb7Izdug5Gw</t>
  </si>
  <si>
    <t>K6mmwxZUuioM89Axv_5uQA</t>
  </si>
  <si>
    <t>Jhtseth6S0KR0WjkOoxYmQ</t>
  </si>
  <si>
    <t>Q6tulKECcUJ8XoXbFIQRLA</t>
  </si>
  <si>
    <t>AMaMvx_eJbA2jEUL48Ua9Q</t>
  </si>
  <si>
    <t>bOVm5m6lyyZOdvmKeNAxWg</t>
  </si>
  <si>
    <t>o9P0CxkxZ_twrwyl4KXQVQ</t>
  </si>
  <si>
    <t>dqAuwYF8ysSIekEV-IvFOQ</t>
  </si>
  <si>
    <t>RT19AimYU_PUnxee5QkV1w</t>
  </si>
  <si>
    <t>JjeU5_rf0s95_sW0gdRmpg</t>
  </si>
  <si>
    <t>jQCOqR_OG-Dszgpgv3s2Hw</t>
  </si>
  <si>
    <t>C1l3aGYpeN3kij9sFffWGQ</t>
  </si>
  <si>
    <t>S0sYG6QQF0yX4OLbzV2QmQ</t>
  </si>
  <si>
    <t>6waeCEK4djRBSa9X3e6l2Q</t>
  </si>
  <si>
    <t>mQyB6LcJx3EUbIkeGjoEJg</t>
  </si>
  <si>
    <t>8ByteGqSuEyfK2pGDC_BmQ</t>
  </si>
  <si>
    <t>_9soeek2AQ8lX_FiXDIcMA</t>
  </si>
  <si>
    <t>hABQ7kn46I_V2QdJBnqHYg</t>
  </si>
  <si>
    <t>HD4hA3EzLZWH5Y2EWiFucA</t>
  </si>
  <si>
    <t>GCe93Ro4CjsW6fuXC87mkQ</t>
  </si>
  <si>
    <t>1hYAmE5ott47uahz5Ek1TQ</t>
  </si>
  <si>
    <t>OoXuvemfSDxD_vKh5KoAqg</t>
  </si>
  <si>
    <t>9y1qvCVmwrMwSAEkWdtvVQ</t>
  </si>
  <si>
    <t>2k-UH7mO281t_jBlJXtsIA</t>
  </si>
  <si>
    <t>Dum95-NP01-X715bZUEULA</t>
  </si>
  <si>
    <t>dhmRB9S-0_LR7p6pIuWFpw</t>
  </si>
  <si>
    <t>dwwHtH4lHFYeV6JwAm8ZaQ</t>
  </si>
  <si>
    <t>4hKYDN0iD4-in1GmLvkdqA</t>
  </si>
  <si>
    <t>zxr6wxDJWYGOXfx1k8Bauw</t>
  </si>
  <si>
    <t>kUw-RywfpQXJin9zYVu-Lg</t>
  </si>
  <si>
    <t>b7VpQ1vmM6KIZ2xQmVc6FA</t>
  </si>
  <si>
    <t>M3MtP0Tr997JKmvdSk4dPA</t>
  </si>
  <si>
    <t>-PegfWx2CFpA4jxyHULBWQ</t>
  </si>
  <si>
    <t>an2DSX2yrkB8Iy8unSg7xw</t>
  </si>
  <si>
    <t>XyeGr7obwQ-x7WbJjyV34A</t>
  </si>
  <si>
    <t>k7IX76wWwsm1y95qRdOdZQ</t>
  </si>
  <si>
    <t>DeE51T-edCC2a1eR0gRpJQ</t>
  </si>
  <si>
    <t>8DRyLuyEgLJZaXE1VNKefQ</t>
  </si>
  <si>
    <t>gQbhHe_eItTVWnsdOL4UOQ</t>
  </si>
  <si>
    <t>QvgtRfI77HL7wNt-q3Un3A</t>
  </si>
  <si>
    <t>k1j-EAeQ_XjKifL0kSqpDw</t>
  </si>
  <si>
    <t>rU6PT0H-R8ELN4hbKijRew</t>
  </si>
  <si>
    <t>b9tTyqM522PXyotjx08oRw</t>
  </si>
  <si>
    <t>hjmw060WwrgRHtRwlmk0mw</t>
  </si>
  <si>
    <t>UZwRXhN_5RYKfQYCizOu5w</t>
  </si>
  <si>
    <t>dnhJwMqomleu05SMP5gzjQ</t>
  </si>
  <si>
    <t>LtgajtRwtAV-M4_EjA-O2A</t>
  </si>
  <si>
    <t>AIMIfmkGsPzFpBYlfKh5zA</t>
  </si>
  <si>
    <t>jvsKfhy21h1bLbHNko2dFg</t>
  </si>
  <si>
    <t>Srdk1Qwziqe75Xi_Spi5Ew</t>
  </si>
  <si>
    <t>Z8bL-qgU14WVMnzSQXDbbQ</t>
  </si>
  <si>
    <t>CG2YLg_DGsBXUFbcJ7rGwQ</t>
  </si>
  <si>
    <t>rVa4G3llGjnav-oRVf8bUw</t>
  </si>
  <si>
    <t>IyPApD3ZYEZ8lOC2-iq54A</t>
  </si>
  <si>
    <t>Bg72l3OQBx5tgHLVHRc3Zg</t>
  </si>
  <si>
    <t>-V-vCnNqgE9rJv-IIoT1fQ</t>
  </si>
  <si>
    <t>-TAJfR0ko-9zY4f4sIK_xA</t>
  </si>
  <si>
    <t>63471iDz3S3UuXkaVcE6sg</t>
  </si>
  <si>
    <t>JClFlfBz5kx8yFIES0E7Rw</t>
  </si>
  <si>
    <t>NK5Haq9XnjnwfMwYevOltg</t>
  </si>
  <si>
    <t>sCLLKb1Aq_5Qpvv-0V7-0Q</t>
  </si>
  <si>
    <t>Tw8H4vuiQXwSF6b1j0tMxQ</t>
  </si>
  <si>
    <t>CNkr4AHxqN-KOQmpr0EtsQ</t>
  </si>
  <si>
    <t>Pje8RVo5Ue-QTEUugFagUg</t>
  </si>
  <si>
    <t>YiDVnVAPWPG146BSGUei0Q</t>
  </si>
  <si>
    <t>8iyccU0erVdVGd54tnEr_A</t>
  </si>
  <si>
    <t>m4nePNGsRfjunV4qCkxDhQ</t>
  </si>
  <si>
    <t>vECaLxgqA8bqmYfWK6-FtQ</t>
  </si>
  <si>
    <t>jo1jL6CmRoHR8TJW1Fua-Q</t>
  </si>
  <si>
    <t>AyDEE__kO6Hj9Agc1O66Tg</t>
  </si>
  <si>
    <t>fnMiXvU7xZduyrF-pQhXgQ</t>
  </si>
  <si>
    <t>fcvP-cuAN_h3Xu_uQOJDLw</t>
  </si>
  <si>
    <t>mpj1sHUIV_JjebOE2QhjBg</t>
  </si>
  <si>
    <t>C_RzAJNj5b3YMnRbLzv1vg</t>
  </si>
  <si>
    <t>MmGYEskYU1ybCnFEMoqcUg</t>
  </si>
  <si>
    <t>DEsLO9Xta_DyWV68frGHDw</t>
  </si>
  <si>
    <t>5OQMRrlrSw4TFOyyhHBYZw</t>
  </si>
  <si>
    <t>D_yjgCC4HF1Aflm2gGvWrg</t>
  </si>
  <si>
    <t>slCNiRVDxaEqMa3LHtJkJA</t>
  </si>
  <si>
    <t>Z1_hby8w-LV98eDeJB0Pgg</t>
  </si>
  <si>
    <t>GSZebDbIf0h_2MFv8xBGrw</t>
  </si>
  <si>
    <t>lja1H0BBmBe0RU1xsFCjZg</t>
  </si>
  <si>
    <t>IuDlUBJXfgPMYAy8OcB_RQ</t>
  </si>
  <si>
    <t>wxerCDrbeLZCx4ToHoJcuQ</t>
  </si>
  <si>
    <t>np_MzCjouPhm_BQuahXZ4A</t>
  </si>
  <si>
    <t>3L79s2Dapxv_0aKdbjUEgg</t>
  </si>
  <si>
    <t>0aCaoxp5j1LAeQWHLE3prw</t>
  </si>
  <si>
    <t>4p47yCE-iUPsDStSmkDxbQ</t>
  </si>
  <si>
    <t>C06WtGfUW5fEGmiOqVY2Rg</t>
  </si>
  <si>
    <t>Zfc7VFyz0b4P3fdQCHXq-Q</t>
  </si>
  <si>
    <t>nnn0Ggtp2JmTO1e7Jclahg</t>
  </si>
  <si>
    <t>BkqEy01vjunsgikFzwd6uw</t>
  </si>
  <si>
    <t>bqkh9D8X6_nGxhVJSMrA7Q</t>
  </si>
  <si>
    <t>jv9monaBCfX84LIW5gFs2w</t>
  </si>
  <si>
    <t>S6QO8vnB2SNRGAt6lUfjvA</t>
  </si>
  <si>
    <t>EOh77x4ksdV9qcfDMrVcrA</t>
  </si>
  <si>
    <t>Jl42N9sggMouUraSToq7sg</t>
  </si>
  <si>
    <t>omYtrspm9kFwSb2O9_QMBQ</t>
  </si>
  <si>
    <t>zIhRFdqXNii-_TqY1NO6qw</t>
  </si>
  <si>
    <t>kZYAYivZolCaTt59qEtF0g</t>
  </si>
  <si>
    <t>I_OIy7ftw-XkVxdN6vFQDw</t>
  </si>
  <si>
    <t>VqJw6PXvSHnuQ0oJdIdMWA</t>
  </si>
  <si>
    <t>iP7HzpHI9XeiyxMvWWksGA</t>
  </si>
  <si>
    <t>m1_0y_9NfZEF1MqVzOOaNg</t>
  </si>
  <si>
    <t>6K2Vu7yXwxbsXrUZ3wThkQ</t>
  </si>
  <si>
    <t>BrEa--eyFIJ2tFwye4MExg</t>
  </si>
  <si>
    <t>MyRCfIZDZ9CTR7u0lyXwdQ</t>
  </si>
  <si>
    <t>C-TaS4JvjHDUzrwsuSLSPA</t>
  </si>
  <si>
    <t>ezGLoND-ZwtGZS1VAsuKmQ</t>
  </si>
  <si>
    <t>RHl-IyHRasE6PdQ5nkzAzQ</t>
  </si>
  <si>
    <t>iLctKGTBJknjJ0QPYeBREg</t>
  </si>
  <si>
    <t>CrANfS8SECRrwNt3chOHKg</t>
  </si>
  <si>
    <t>ahECUCo6tk2cAYNws3T3sA</t>
  </si>
  <si>
    <t>pOJn9oouchqt32gYvkCQ7g</t>
  </si>
  <si>
    <t>uwXejbmyFv0V6OjAM1OC5A</t>
  </si>
  <si>
    <t>lURCrPWn2TlYFMPQ51s79Q</t>
  </si>
  <si>
    <t>qUXFyh8rF34MQXq4opNq5g</t>
  </si>
  <si>
    <t>tB1oyFAIyOu54bRb__fWrQ</t>
  </si>
  <si>
    <t>USPnjgdvMD4Hrd0rcOcV6w</t>
  </si>
  <si>
    <t>g90138oqvCPcX5bA7d64DA</t>
  </si>
  <si>
    <t>u5JlTG67tZrCxeBkCqgYgg</t>
  </si>
  <si>
    <t>yUxKc72aFBGbG-rgTeqCkA</t>
  </si>
  <si>
    <t>ryA_VJmWAz1a3kdoL683tQ</t>
  </si>
  <si>
    <t>r1LS3TWin4Q8c1Gc0iY_VA</t>
  </si>
  <si>
    <t>zyDnShYQ7m5O9_WjTiMgdA</t>
  </si>
  <si>
    <t>RPI7khotEGk18GB9LDuyuQ</t>
  </si>
  <si>
    <t>YDy4vyBBsqlIlV_ViNU5qQ</t>
  </si>
  <si>
    <t>luFY5KfUrZuWvF5ummw0GQ</t>
  </si>
  <si>
    <t>MB2waO-liL4nnn8yUMk0vQ</t>
  </si>
  <si>
    <t>ya-lhmeLlwHjx5dezJaMyg</t>
  </si>
  <si>
    <t>UFgOFdDYX5HcgnEIoA3qZw</t>
  </si>
  <si>
    <t>CddoJkf4xL4XiYDdVWTuhQ</t>
  </si>
  <si>
    <t>mQba83gB018LlGt51r80ZQ</t>
  </si>
  <si>
    <t>wNFZ7ZfamL4gDu2IPgf9hA</t>
  </si>
  <si>
    <t>9rqTAkDNsb0N-265_RbhsA</t>
  </si>
  <si>
    <t>oiF9CbyoEN6n08CEcdbrGw</t>
  </si>
  <si>
    <t>hYWJT0vEv9SaIb7xh9-AXg</t>
  </si>
  <si>
    <t>67Oymtwu_K9awGqNQXBd1A</t>
  </si>
  <si>
    <t>LHkCUMPm_yE3Pe63QQstlA</t>
  </si>
  <si>
    <t>Y8EnAewbN3VmxLlSwd9F3g</t>
  </si>
  <si>
    <t>nKVFeezgxGMTQEw4T9BmPQ</t>
  </si>
  <si>
    <t>CPybXnD0dGylhZJg7MNbAA</t>
  </si>
  <si>
    <t>NbJcScDdU1Zn0LU_d7ChbA</t>
  </si>
  <si>
    <t>zweTbIkt3BFmMTk1vsksSA</t>
  </si>
  <si>
    <t>lsM-Xc2gPM0DavfLJy92vQ</t>
  </si>
  <si>
    <t>DKi8rNg_jTZpVYs5BVVnRw</t>
  </si>
  <si>
    <t>BJcgWPrC9PhDSbNyCMjSQw</t>
  </si>
  <si>
    <t>qf6HkZaAFaf8ihFW1Kd_UQ</t>
  </si>
  <si>
    <t>295xzjfAAOuOmhBp09gDvQ</t>
  </si>
  <si>
    <t>OQTN7flY_UZ8ULmLi4AHIw</t>
  </si>
  <si>
    <t>xYBLyNRtf7_YmQGnypk-1g</t>
  </si>
  <si>
    <t>-4kPDH_Xiq_JHcIV2ApbhA</t>
  </si>
  <si>
    <t>TlwVBhhxgMOyV_eCKIsJ9w</t>
  </si>
  <si>
    <t>HqjkhfobKsQ75DhetFQ69g</t>
  </si>
  <si>
    <t>Kp4Zrxu9PwjDZjzqcurB0w</t>
  </si>
  <si>
    <t>rg28j4DpcoIiHGvK3W4W4A</t>
  </si>
  <si>
    <t>Aoc8SWN-hlELwyLPl87xmA</t>
  </si>
  <si>
    <t>mn32sCFgsoGpXLwGv6P4xw</t>
  </si>
  <si>
    <t>q8Ue-aruiChBd_ePIjmpkg</t>
  </si>
  <si>
    <t>CxwITLs2S6V-_-ICbNfJTA</t>
  </si>
  <si>
    <t>KhjUnsSdmUUjJo1_H-ymkA</t>
  </si>
  <si>
    <t>eWteEQvEvUMz9Sk8_NRpWQ</t>
  </si>
  <si>
    <t>-oDKg8e7mYfQm4qB3JjIXQ</t>
  </si>
  <si>
    <t>hnirSqqeWNltkNvHKHrk7g</t>
  </si>
  <si>
    <t>9yiKX1UYhXAWFBsdZtQCKQ</t>
  </si>
  <si>
    <t>7UahxgNAq1lSFN-hfVSy5w</t>
  </si>
  <si>
    <t>U8l_INA4VZTyh-d_alH7WQ</t>
  </si>
  <si>
    <t>DhvlKC52KSdp8tw4TiOrWA</t>
  </si>
  <si>
    <t>CLZmFcnQ_-K2pUKO9iPNdQ</t>
  </si>
  <si>
    <t>7EcWsrdD0cXO3y2Dhzu8Aw</t>
  </si>
  <si>
    <t>_lzU0HjZNQno0Z7mLJgEUg</t>
  </si>
  <si>
    <t>n7d2DzdnYDYvAzlxO6auNw</t>
  </si>
  <si>
    <t>HO_UjsvSgnlX7Clb9p-GaA</t>
  </si>
  <si>
    <t>ntFW89ojS36l3bybJjOmCg</t>
  </si>
  <si>
    <t>dXEvIMizztPMoSUEnQp-Lw</t>
  </si>
  <si>
    <t>Up6DnMZnFw2RRjZHkt9Fug</t>
  </si>
  <si>
    <t>9WGz3i_-k-zWK12qxqhNvw</t>
  </si>
  <si>
    <t>2ip2h8vYP487ARkMiBCYyA</t>
  </si>
  <si>
    <t>cuKHOIY8vk85sqGuuEw2AQ</t>
  </si>
  <si>
    <t>ZN0tv5CnhAeGnC2KnmUekA</t>
  </si>
  <si>
    <t>s-HhN3S7XXnywOJ959L8qA</t>
  </si>
  <si>
    <t>EYpiKRSjL-21iF-i4RAizw</t>
  </si>
  <si>
    <t>BP29HK-Ib6v4upW3N2Xkvw</t>
  </si>
  <si>
    <t>y97Hv7bY18lxIIGEmHCjNQ</t>
  </si>
  <si>
    <t>oCRKsVG_gj40097A8Pd2Lw</t>
  </si>
  <si>
    <t>JVtInNRdyfMmXVg7NjVQ5A</t>
  </si>
  <si>
    <t>V3InF0kzlHzryJOIe0qBbg</t>
  </si>
  <si>
    <t>eKm7_K2MAPMQGfgz0F8ydQ</t>
  </si>
  <si>
    <t>STfBf9mC-G6Z-jHgw0bAiA</t>
  </si>
  <si>
    <t>q7Jijza850bNqwds5_e1Iw</t>
  </si>
  <si>
    <t>3u-E9XTqPVIRy_c--vLavg</t>
  </si>
  <si>
    <t>LEOVzh90eEUU4QP7P3pIWg</t>
  </si>
  <si>
    <t>KL3r8mvE8jAJQMj6LkfzDw</t>
  </si>
  <si>
    <t>86DbtmQOdKmHvwSs8nExEw</t>
  </si>
  <si>
    <t>OcTd5DsCah8XuYUXaViGjw</t>
  </si>
  <si>
    <t>Qv4zVyKkHYgSsCINQO7hyA</t>
  </si>
  <si>
    <t>7ySKM3qJ6l7BAC7LXW3gIg</t>
  </si>
  <si>
    <t>MVKNK_UZt4XjxUGmoVka3w</t>
  </si>
  <si>
    <t>1Crs0DdhVTzuP9W4FxgNjg</t>
  </si>
  <si>
    <t>DqZZpTdtyqCninuyixqwlw</t>
  </si>
  <si>
    <t>tWXC2aC53FKFXk957th76w</t>
  </si>
  <si>
    <t>WGtXdPVCjtnB-7aZPDjdjw</t>
  </si>
  <si>
    <t>tW8SkhBRPj3nt1lgWAQMPA</t>
  </si>
  <si>
    <t>D0K4xPT0xDEi3ZTGi8Ri-g</t>
  </si>
  <si>
    <t>MWUbiD9osTGeMy5lQA7F_g</t>
  </si>
  <si>
    <t>W4fBHIRoNh_qAJwORXKPpg</t>
  </si>
  <si>
    <t>QAyCjGplbJ_MvS6EEXhnZg</t>
  </si>
  <si>
    <t>yozCNhoO_AffdWFu-8Qb1Q</t>
  </si>
  <si>
    <t>SqwJLXrRJbrDT7s96M43nw</t>
  </si>
  <si>
    <t>re_KrjXQ1A-W4FLuzZmGlw</t>
  </si>
  <si>
    <t>e693ZRV7C7RZLXlBBcCILg</t>
  </si>
  <si>
    <t>LFWN7PeImHWvg8VtnS6vRQ</t>
  </si>
  <si>
    <t>EKVKs4QaGtACjT-va1pFPw</t>
  </si>
  <si>
    <t>188v8fiXebMrsPAB4PJ_PQ</t>
  </si>
  <si>
    <t>sT5_sFKD2EeLfwC1HAb3eQ</t>
  </si>
  <si>
    <t>2--G5oz_1FejgiZ_xODTsQ</t>
  </si>
  <si>
    <t>MwVqLnlBB_F8envA7a9VLg</t>
  </si>
  <si>
    <t>gq_G5VCDziyEV2-bzGuqzw</t>
  </si>
  <si>
    <t>6daPXcyTC8IXvQlqqKhO0w</t>
  </si>
  <si>
    <t>qZHxAphee5-25WRZG4FqSw</t>
  </si>
  <si>
    <t>ohw1JSTPTrPzdVlmv9uozg</t>
  </si>
  <si>
    <t>gaUE4yGNBzFYfUU09ZvBdA</t>
  </si>
  <si>
    <t>ENCky0t5RuXVOEn9mxbRTw</t>
  </si>
  <si>
    <t>_QWIX1pwNs2ns9MpsROs_g</t>
  </si>
  <si>
    <t>bQhomM-S_OEDMxtpieQ6xg</t>
  </si>
  <si>
    <t>eWa0yaJMmfeYASXVYbwLMg</t>
  </si>
  <si>
    <t>idxFHdxU3YnU2n5_bidaUw</t>
  </si>
  <si>
    <t>fkRtJz4OlNKrVpKzXTUQrw</t>
  </si>
  <si>
    <t>pf1wv9FneBez2b5M5KKDVQ</t>
  </si>
  <si>
    <t>tx5Etulbvo3QYjFmjhnX0g</t>
  </si>
  <si>
    <t>xhAGzhqE9npWSOKqGmXQkQ</t>
  </si>
  <si>
    <t>hAcpp_upn4dlLWhSZ8MB1w</t>
  </si>
  <si>
    <t>HcSvYgGJDbZo9k_8sR9eVA</t>
  </si>
  <si>
    <t>fWk-aKbnMtVSM7VGagnsRA</t>
  </si>
  <si>
    <t>cvDcbVGYb7kHQ9c8CjE-3A</t>
  </si>
  <si>
    <t>A2tydewz9q4A0OAnQtZNow</t>
  </si>
  <si>
    <t>KXvo4xRclt85WAzA6IfD9Q</t>
  </si>
  <si>
    <t>liVr2IsNu4k3MQaLj70Efw</t>
  </si>
  <si>
    <t>4QA8ilDzVnF4j__I6E4T6w</t>
  </si>
  <si>
    <t>ABWIHy5XnC3i3rrg52adXw</t>
  </si>
  <si>
    <t>XeYVltxrNiE8XAMC0ZPzQw</t>
  </si>
  <si>
    <t>qtzP2OuQ5dHeDQn60AVOQQ</t>
  </si>
  <si>
    <t>ysQuRNlGL7MoJuVH-b4nyw</t>
  </si>
  <si>
    <t>aR0lQ0EpBAyDHaSYg_jthg</t>
  </si>
  <si>
    <t>GcP4sv44qHAFQF3fclpqbQ</t>
  </si>
  <si>
    <t>0J6SWFVfwJ6hOFM8nsFMmQ</t>
  </si>
  <si>
    <t>HLCxdv1O9MvyIUTXWaBopw</t>
  </si>
  <si>
    <t>U-9rxdMtgvaRvFzlvd9tVQ</t>
  </si>
  <si>
    <t>Rwc_Qk70-c1MRIojzdNR1A</t>
  </si>
  <si>
    <t>ICVho6lSwkYNq1QumtkR1Q</t>
  </si>
  <si>
    <t>XXqwWUY3c3tOz9cvjhKCHQ</t>
  </si>
  <si>
    <t>RQham6EmRGgu9FgFvUwSNw</t>
  </si>
  <si>
    <t>EDw3eY_bYKSZpEwjA-lphw</t>
  </si>
  <si>
    <t>TXAzOUSG7SVAx0N6EX0YsQ</t>
  </si>
  <si>
    <t>gQS_JpKOHp8w9RGNBdSFWA</t>
  </si>
  <si>
    <t>b-7wpCC-yXOLA8Sf7mK28Q</t>
  </si>
  <si>
    <t>paakJA5n_z4quLpQO5wqmg</t>
  </si>
  <si>
    <t>C06IYWJUWNLNRNILcI1y8g</t>
  </si>
  <si>
    <t>kF1TqmJ-CMYmDn4CUCrzhA</t>
  </si>
  <si>
    <t>cVvqKEQVqJcNA96JzVtWMQ</t>
  </si>
  <si>
    <t>ttaTrbAlLkgemdC_SCcIXw</t>
  </si>
  <si>
    <t>hVgUh5ITrIPiYel332epHg</t>
  </si>
  <si>
    <t>dqpoQ_np96l32c4v8ulouA</t>
  </si>
  <si>
    <t>oF5t4KvV-9ubUf5BQc-ZFw</t>
  </si>
  <si>
    <t>-DkWxm5SuUCf8P0fIKS8oQ</t>
  </si>
  <si>
    <t>GAjkRQ7DByvq9yFg3P9pzQ</t>
  </si>
  <si>
    <t>EykrBctzeI7TbDwr02t-6A</t>
  </si>
  <si>
    <t>LD8Dmj2KhIuLQAfDJ1c8Lw</t>
  </si>
  <si>
    <t>oYL2MX05frvR8W6h3iVuoA</t>
  </si>
  <si>
    <t>kmwZc57150IqZ7HsojJ9qw</t>
  </si>
  <si>
    <t>r-NB0KD0xazde4tql74yIQ</t>
  </si>
  <si>
    <t>Mx-oC5_FGbdUl653tDMy-A</t>
  </si>
  <si>
    <t>lpdWX_W0bXPaGYyqwI5-Gw</t>
  </si>
  <si>
    <t>1na6YQYNun6hcVnkxBSuGg</t>
  </si>
  <si>
    <t>P-lbW6e4akuGuakZN--Ymw</t>
  </si>
  <si>
    <t>6sKmqL_F3Ie24GQPOYO7Mw</t>
  </si>
  <si>
    <t>N2aMuko5fg3CB_QacokNOw</t>
  </si>
  <si>
    <t>r7vINneNOl1gbp-pzlAKow</t>
  </si>
  <si>
    <t>SoTPRDTUTmELXluBWxBmnw</t>
  </si>
  <si>
    <t>KAuDxP31L2qhXBd-tECwfA</t>
  </si>
  <si>
    <t>i-eCe-byLImKmbtv41PbnQ</t>
  </si>
  <si>
    <t>NbMZqRNdk5L6Un6p68SMzw</t>
  </si>
  <si>
    <t>DBeha4FDb3kTLKSfzWmB3Q</t>
  </si>
  <si>
    <t>J3AyF_autcguJJKk1NWWig</t>
  </si>
  <si>
    <t>HIphWyV-Sw3peXdvST3vTQ</t>
  </si>
  <si>
    <t>Qiy7yvDJEmbGuFjvtW62-w</t>
  </si>
  <si>
    <t>tVGJpGk5dcVfXYWk6UOl0Q</t>
  </si>
  <si>
    <t>f26tULuxtPTjd5WvyqB5ww</t>
  </si>
  <si>
    <t>uQsCIC6_Ioj5-R4qbhQ7zw</t>
  </si>
  <si>
    <t>ccXcfcdpHrigbOqYkGkaUw</t>
  </si>
  <si>
    <t>dOPJ6tP_1WT8MBfqMO3vzw</t>
  </si>
  <si>
    <t>lCdtKs0xyn-LFhS1AYVVcA</t>
  </si>
  <si>
    <t>NrHeSQoihMezcQGMc4HP_A</t>
  </si>
  <si>
    <t>-ojPFYXsdDES3-oLvqEgQw</t>
  </si>
  <si>
    <t>99M7OZM-rg8ewrM8b_0wEw</t>
  </si>
  <si>
    <t>YUq1xwcNLK7B7Ga6FS_0cg</t>
  </si>
  <si>
    <t>VFlXGsoL43qMR2xzhkc7KA</t>
  </si>
  <si>
    <t>jHLO8O-ll-Fo_Oq9NVSKnA</t>
  </si>
  <si>
    <t>0a2KyEL0d3Yb1V6aivbIuQ</t>
  </si>
  <si>
    <t>-lyqbs3iIfyabAMIsRf1HA</t>
  </si>
  <si>
    <t>_Rx2iNZzYsLBp03uB27lXQ</t>
  </si>
  <si>
    <t>08ontDcf7M2sfV4HAhlppQ</t>
  </si>
  <si>
    <t>qUYJZ42kNRyyQZj3wxoahQ</t>
  </si>
  <si>
    <t>hM3mrDo9TMTbI7OwDDo-WQ</t>
  </si>
  <si>
    <t>pVsRAaZGx7_6ZgTMs6FWwA</t>
  </si>
  <si>
    <t>7L-_Ig5fUeg6AdBkMSli1g</t>
  </si>
  <si>
    <t>KvhFXWGSVz0f9uqfjo3hIg</t>
  </si>
  <si>
    <t>Evlr5kui2pJkAbnh3wY7PQ</t>
  </si>
  <si>
    <t>CtvbkhtG96fTPVzUYQLVdQ</t>
  </si>
  <si>
    <t>nqM5OoA4THoJfpZYrne0Fw</t>
  </si>
  <si>
    <t>iS7J1rjKoO-LDChXajVYcw</t>
  </si>
  <si>
    <t>wT6ABKEpMzLRXlPavyVEaw</t>
  </si>
  <si>
    <t>-wWXXNP-lSusBWwwpuX0dg</t>
  </si>
  <si>
    <t>YH0pLQugKKwZJ9-dOgw0ag</t>
  </si>
  <si>
    <t>rN6vuQVqv9T017jxUr8LLw</t>
  </si>
  <si>
    <t>i4dYFyRoskak-jt0NHtOSw</t>
  </si>
  <si>
    <t>nhr-8egCRhlm1QftE29M4Q</t>
  </si>
  <si>
    <t>bvoCZHIKrHtiMhTSn0AzNw</t>
  </si>
  <si>
    <t>A5LrB1peG7aYDiS9cN6osw</t>
  </si>
  <si>
    <t>Ze4Dw856ZE3Csbo_oxp8KQ</t>
  </si>
  <si>
    <t>T9KCk955II1cR-9dWr5Ibg</t>
  </si>
  <si>
    <t>eAzVnWbkt9-HJ-fE5KxfUA</t>
  </si>
  <si>
    <t>df13dUG39jNeIok3Qeaslg</t>
  </si>
  <si>
    <t>KxVTKMXI-JRvZq33BbiGbQ</t>
  </si>
  <si>
    <t>56Hz_8qWYTuaoe9jHgMo3g</t>
  </si>
  <si>
    <t>tXTLT6ZZDYoQssVPPNM-pg</t>
  </si>
  <si>
    <t>oP_07_sSO28y3WGgCWTCtQ</t>
  </si>
  <si>
    <t>av8E-KnbhTg7PC_g0aX7zA</t>
  </si>
  <si>
    <t>7TGUTGNJXNCtn3NQSrPbsg</t>
  </si>
  <si>
    <t>M2ajqWG6bGx4DQF_EyFbQg</t>
  </si>
  <si>
    <t>gfXOiyY1HPEKCfCNrBigKA</t>
  </si>
  <si>
    <t>pBuT9f0glPCOTMwh0pw9fA</t>
  </si>
  <si>
    <t>3j97y0JODMlMPiK7ITvykQ</t>
  </si>
  <si>
    <t>MyTG72Q5opJw_RfSqWHwlA</t>
  </si>
  <si>
    <t>zJJCbqGsAKA32hgMfG-RQw</t>
  </si>
  <si>
    <t>f6uZPak6ncI3gShOj6ZtKA</t>
  </si>
  <si>
    <t>6yD10w-mGn7sDmvncbPjFQ</t>
  </si>
  <si>
    <t>CcRjyH4Xjf2j0Wyu2CWr7A</t>
  </si>
  <si>
    <t>hsNa0BPAeiFKWK4b3OQx-g</t>
  </si>
  <si>
    <t>80B1OIxmtCY1nmCC1aO6_w</t>
  </si>
  <si>
    <t>GKH15I7d3jlFmI7cR5l6uQ</t>
  </si>
  <si>
    <t>stLqXi_CQoqC8zMmYdgH1A</t>
  </si>
  <si>
    <t>01na94aaAoPW8kwtrhRNsQ</t>
  </si>
  <si>
    <t>MjR6SBxR3hhWexD_vqGmyw</t>
  </si>
  <si>
    <t>dgeIiKq06HH59GuS49jtLw</t>
  </si>
  <si>
    <t>fhmcdMc7VWP2OuyOqwJtUg</t>
  </si>
  <si>
    <t>4EcNQRarmWP-VrElsxkMBg</t>
  </si>
  <si>
    <t>jMYTQr1gah5jjm6p2U_c3w</t>
  </si>
  <si>
    <t>1zGZOXH_QF4WjCVkIJX8Tg</t>
  </si>
  <si>
    <t>9UarE0XRry41sC_dkbY5JA</t>
  </si>
  <si>
    <t>Ww-hwlLOdBkdTXDTy8xaCA</t>
  </si>
  <si>
    <t>iylUjbbBKPUGOBWnKs5rFw</t>
  </si>
  <si>
    <t>neJOrLBRVpfo3-NK4xrddA</t>
  </si>
  <si>
    <t>XjAWTevFMTGFdFX5J1hTcQ</t>
  </si>
  <si>
    <t>XFLo2wWFZ5sI1M8fbKbAjA</t>
  </si>
  <si>
    <t>70VHrAe6hIuc7O5wQHUT8Q</t>
  </si>
  <si>
    <t>SFo42l1QhqJZLtL_cK3w8A</t>
  </si>
  <si>
    <t>Hq1Bx2DEJbTMhmGbPxtIZw</t>
  </si>
  <si>
    <t>CnmofijDA4Ej7lRlJyX47w</t>
  </si>
  <si>
    <t>-mH6U93OZYKnjQK742zUTQ</t>
  </si>
  <si>
    <t>8r2uxeSoHD6AH1w-SMhycw</t>
  </si>
  <si>
    <t>V4HpY72e2w6UD5JtHtJkLg</t>
  </si>
  <si>
    <t>AhUur3omrw4Q_EPpn9QZ-Q</t>
  </si>
  <si>
    <t>Q09H566qglcQ4ikpR3T-9g</t>
  </si>
  <si>
    <t>flDYStckFF7ptdBi9__eew</t>
  </si>
  <si>
    <t>Gc9BoHwLD69fuGdlmJAQoQ</t>
  </si>
  <si>
    <t>b8EKAUGYOK1OpfMhlhkyXQ</t>
  </si>
  <si>
    <t>29jgKJS_Ehj9FTfvMUJMVw</t>
  </si>
  <si>
    <t>A99qbjUmFkb7pdmEo_c9zw</t>
  </si>
  <si>
    <t>ikB8AlLLh92SUAHxbLgXkw</t>
  </si>
  <si>
    <t>hT2hQxu5CAbNfKkDlyfcLQ</t>
  </si>
  <si>
    <t>t82hJfFQSpSh5xMcdr_Xyg</t>
  </si>
  <si>
    <t>X5c66FjBbO6fJSfs9AKj2g</t>
  </si>
  <si>
    <t>oOV2qusTD7qyk3LY59rUDg</t>
  </si>
  <si>
    <t>SG7iS_QEUcCBYznuxPXEHg</t>
  </si>
  <si>
    <t>S_RNCEoCdgZjel7qq6NCAQ</t>
  </si>
  <si>
    <t>SY0dNAc4cxaRtOzJXLTECQ</t>
  </si>
  <si>
    <t>TeC4YWG15moiz7OCRoviKg</t>
  </si>
  <si>
    <t>1jxEdYM_8TLuJJHOe6O_Eg</t>
  </si>
  <si>
    <t>xJCzKiibbbGMWRZL2LxN5w</t>
  </si>
  <si>
    <t>mNpY_PFGG49OUdMe68LNDA</t>
  </si>
  <si>
    <t>iqZi88WvUyXZGgTqYnh_iw</t>
  </si>
  <si>
    <t>mxDL8gkrMVqMoJ2tQOajGw</t>
  </si>
  <si>
    <t>raH4Fs_u7mWWuXrarJ3XjQ</t>
  </si>
  <si>
    <t>rQ0uRvi5_85oCCjFVRPn5Q</t>
  </si>
  <si>
    <t>uQbFxAbxVg5j28_mJF_Jrg</t>
  </si>
  <si>
    <t>GzLy5vizzUjp2vUAQNtOQw</t>
  </si>
  <si>
    <t>o4iMW320f6ioi45P2uXB-A</t>
  </si>
  <si>
    <t>IvskUsR5OnzbX43Ds0XAlg</t>
  </si>
  <si>
    <t>BJkY2_Wh0DDoeF_x0Ds1zQ</t>
  </si>
  <si>
    <t>mKY4Gm8IqCaOunStdNV52Q</t>
  </si>
  <si>
    <t>qm31sKRZ7Cy1gtdLgMUtAA</t>
  </si>
  <si>
    <t>X7vh1e5NMVVuCFoa2RMevQ</t>
  </si>
  <si>
    <t>EpLxHW1Nngr1KzkX52IFvQ</t>
  </si>
  <si>
    <t>Naki_NRWONbYh_IRbqIwGg</t>
  </si>
  <si>
    <t>rrWO7R3Lur4XB2ncBB3Xxg</t>
  </si>
  <si>
    <t>O6TQ94OF9EDYKNqs_aUlNw</t>
  </si>
  <si>
    <t>S7SpoggnTIPX4DqCCHx1ew</t>
  </si>
  <si>
    <t>9yDkEuWMeqfUCW7-eJva1w</t>
  </si>
  <si>
    <t>fW_Dc0jaKj9g8JQ-IKJ8ag</t>
  </si>
  <si>
    <t>VfXxkVa_oaP1LB8x9Z72fQ</t>
  </si>
  <si>
    <t>9v22Hof1cICEkLK0Ls3g0Q</t>
  </si>
  <si>
    <t>tAs926IB1rA_20UP4Xqikg</t>
  </si>
  <si>
    <t>64k3h49SGHTj0syFkIdYfw</t>
  </si>
  <si>
    <t>x6HUikBuAP3YCqk1_Dd2jg</t>
  </si>
  <si>
    <t>hRmB6-NS8SgNAN_9toXh9A</t>
  </si>
  <si>
    <t>xeK_PEw3rbY3jDFZN7zqfQ</t>
  </si>
  <si>
    <t>REaKvh7Lmo1piEmkhnTS9g</t>
  </si>
  <si>
    <t>9vFasNbCbKCVOTJAuV0EsA</t>
  </si>
  <si>
    <t>DRcGEImnC197XduiUccR1g</t>
  </si>
  <si>
    <t>1wpGdkNX7BIi_D3Rh8dxCw</t>
  </si>
  <si>
    <t>mzLOxegMl2yLUkblIaO-1g</t>
  </si>
  <si>
    <t>pnyn4Z9Ez1HqE8ogGHh1hQ</t>
  </si>
  <si>
    <t>zGQaQfoSMzxJWlaWy9OQLw</t>
  </si>
  <si>
    <t>AWUGnfLTQvhaM6zZoRgu4w</t>
  </si>
  <si>
    <t>_7VG-Ong93Hvol3vJwXPLg</t>
  </si>
  <si>
    <t>WtJ-TNAVEFMBYkFVvggxcg</t>
  </si>
  <si>
    <t>5Ew40t51Ql84xKbhYpFMOQ</t>
  </si>
  <si>
    <t>Xkz1WcaGHkzjTrLbXn1-RA</t>
  </si>
  <si>
    <t>cmsYuye3KrK0Gk6tNJrtlQ</t>
  </si>
  <si>
    <t>fLOl-H2NAtbNQkECEZLL7Q</t>
  </si>
  <si>
    <t>8OrUcPNfWnwjFP0Z5wSRrA</t>
  </si>
  <si>
    <t>xzk1LhzuFSAyZxFJIlfM0w</t>
  </si>
  <si>
    <t>ehTjmhOnQZp6EuxjB0sqNA</t>
  </si>
  <si>
    <t>kGQSvHnHMdffPuRjQl4NHg</t>
  </si>
  <si>
    <t>4fBoWddaekBhdSFhwIb1RA</t>
  </si>
  <si>
    <t>n2gwzwLMYNSwFwBv-4ABFg</t>
  </si>
  <si>
    <t>PkJpp7NY7fi19T9I39Y9Sg</t>
  </si>
  <si>
    <t>cIiVBHSPiLdNB40LJM5mmA</t>
  </si>
  <si>
    <t>Fhk32-a-uZBumx5giamN5Q</t>
  </si>
  <si>
    <t>B-YgRmzsbOIoiaVADjdjqg</t>
  </si>
  <si>
    <t>8CnhjtCHKvkUYMMiYwLkeQ</t>
  </si>
  <si>
    <t>26hH_VGa3hgTBcuwrOpjVw</t>
  </si>
  <si>
    <t>iwUYCjfN7vyxmCeQZxD1CA</t>
  </si>
  <si>
    <t>D0XIF-YxkuaqY-SpOqRBYg</t>
  </si>
  <si>
    <t>SolOOuJ9MxXTSOZXCB1R7g</t>
  </si>
  <si>
    <t>qzA36V2qN_I5XreqgjQP2g</t>
  </si>
  <si>
    <t>IbN7F-U770gJf8ZrJ2vUqQ</t>
  </si>
  <si>
    <t>pTWzW8EHDcf9GBhYFTLkUg</t>
  </si>
  <si>
    <t>-zHdYBZXEb2Swj-F1Kk9og</t>
  </si>
  <si>
    <t>NFeL_FjxAuHrN7PwsanEmQ</t>
  </si>
  <si>
    <t>_fzopcru6traQx5uxmvyCQ</t>
  </si>
  <si>
    <t>lZsgxfsZtGLIh3ymaOPKMQ</t>
  </si>
  <si>
    <t>45KQSjzEqCliwrKMWUNavg</t>
  </si>
  <si>
    <t>WcWzKr-pvGHJK22ecO94AQ</t>
  </si>
  <si>
    <t>oCYmAZ2_kTsNhtARTw5Seg</t>
  </si>
  <si>
    <t>0GFn9NZPhOAELOIX8r2lCw</t>
  </si>
  <si>
    <t>dejFJyIGGfvoEvZTJ8urPg</t>
  </si>
  <si>
    <t>FIra4ht-LwwPztPNL6wYnA</t>
  </si>
  <si>
    <t>USvAFvggEgoJqC4RYoQEDA</t>
  </si>
  <si>
    <t>Z1MYSELFSHi3bUT_0JLuIg</t>
  </si>
  <si>
    <t>EBxIPGevP1bdPf0J_ONptQ</t>
  </si>
  <si>
    <t>7eQmWsB1bJIrLzr054Qvuw</t>
  </si>
  <si>
    <t>ihaPtwLa_plwkstZchHF_Q</t>
  </si>
  <si>
    <t>jS_bGt7dlQ81K7cAcspmPQ</t>
  </si>
  <si>
    <t>9b5TY9v0-RibDNYUDqvDmA</t>
  </si>
  <si>
    <t>dQ3SsBZLYTkvF3fw9Z9-WQ</t>
  </si>
  <si>
    <t>_MGDX9nTs7Kz2lt1HUU_qQ</t>
  </si>
  <si>
    <t>OdVe9v0SXk_lf09rQRCfrw</t>
  </si>
  <si>
    <t>nh0wJD78qTIl0U0Kr3LRPA</t>
  </si>
  <si>
    <t>xvZquiiO0HNUxxCb1BrsEQ</t>
  </si>
  <si>
    <t>FGipQbLcJ88lsa_zqSQ4fw</t>
  </si>
  <si>
    <t>Rv-V8gSrYjmelEytyepVnw</t>
  </si>
  <si>
    <t>hkI1faLVyOHugxL2P2wJdg</t>
  </si>
  <si>
    <t>4j3n7xUqrT5XonfgWYAX5w</t>
  </si>
  <si>
    <t>pUaWmEFZtlpSm-_EEQis2Q</t>
  </si>
  <si>
    <t>_DvX3if919nMHv6Mcm-rTg</t>
  </si>
  <si>
    <t>UHO4MXOTQfE0A3fUGj9PCQ</t>
  </si>
  <si>
    <t>Imw4MBpDqsy3Pm_QnEPHXA</t>
  </si>
  <si>
    <t>kqOUq9nGsI9ZoSGz56Lw5Q</t>
  </si>
  <si>
    <t>RKLcWZFxYHYPtAp4FL93zw</t>
  </si>
  <si>
    <t>5SV4xYHrd7dBmOl28Vp_mQ</t>
  </si>
  <si>
    <t>CcftYThdgVPNoV0W-W-AHQ</t>
  </si>
  <si>
    <t>uRbPBzHbkxqqnndQdYXbzw</t>
  </si>
  <si>
    <t>Ll6ylUmTNClcH2fwDfrDrw</t>
  </si>
  <si>
    <t>aeCk7YHFlHbO8JuW0vd1yg</t>
  </si>
  <si>
    <t>5SVED3157f5CZZXF-Mo2bA</t>
  </si>
  <si>
    <t>WR1LZuIOzWNX9eK8Sf-lZw</t>
  </si>
  <si>
    <t>ovGXNlDUOHNsqhOajw3rlA</t>
  </si>
  <si>
    <t>t04xy0Yz4o_40mn7B40feA</t>
  </si>
  <si>
    <t>akifTbS_cRh1z4QZE9f7gA</t>
  </si>
  <si>
    <t>oxKmRLJZIL_lybJaOKCmLw</t>
  </si>
  <si>
    <t>iM0Mmh4xuXsY1KEiyc93-w</t>
  </si>
  <si>
    <t>YFFxHZjH5ZyycpdrIAAzGw</t>
  </si>
  <si>
    <t>jZTQld1NXmJIBoBxG5wveQ</t>
  </si>
  <si>
    <t>614ncGH5__S_TPaa1VsweQ</t>
  </si>
  <si>
    <t>de0K2JrPr1-zix-_yBAckQ</t>
  </si>
  <si>
    <t>8JRkXV9GJNfAC63kGzlyEQ</t>
  </si>
  <si>
    <t>Go6RmsKnQCtcDGJL-0lrfw</t>
  </si>
  <si>
    <t>RlbPy1HEyghGtXRNP3ANFw</t>
  </si>
  <si>
    <t>16ID_XxgHXLg_Rkypb1Sfg</t>
  </si>
  <si>
    <t>DXbprw3A83w_WCylMIgUag</t>
  </si>
  <si>
    <t>0bTa7kE_xkX6_GCvt9yOOA</t>
  </si>
  <si>
    <t>3_sYFESBh8T-wLWQGb7k4Q</t>
  </si>
  <si>
    <t>qomPI_qt9gYhlp9bXJSnWg</t>
  </si>
  <si>
    <t>hYj3SskxEyBEZcYPDEsvUg</t>
  </si>
  <si>
    <t>S6wpOH9ER6vN-j22Lfd5FQ</t>
  </si>
  <si>
    <t>YHWLRwKhvwwikOOAPLLoUQ</t>
  </si>
  <si>
    <t>NmuFeKVL9tuTtB7mkoLa0Q</t>
  </si>
  <si>
    <t>wJKI2d4jbAYvd4eRPHCwPw</t>
  </si>
  <si>
    <t>Qc3M7eT7KcOvkGPOc7m8vQ</t>
  </si>
  <si>
    <t>hI6B5982PCDL_W-EnMTU-g</t>
  </si>
  <si>
    <t>PRyHM_es2_9SV6GZ7xfvmw</t>
  </si>
  <si>
    <t>w38fIa_58mLh6ZI0wfVQrw</t>
  </si>
  <si>
    <t>VF7lD-h_HQ-FD4svGY6jEg</t>
  </si>
  <si>
    <t>pGbToQzVoRhXhzp0ucVA9A</t>
  </si>
  <si>
    <t>rQHmIzLwsC_ZlNr1oBSLVQ</t>
  </si>
  <si>
    <t>nK1WWb0tby17Sl5juGn3fA</t>
  </si>
  <si>
    <t>aqpfh35Q2XXSMqmMXa0OAA</t>
  </si>
  <si>
    <t>VC0EXCUGNR0x8LcX_PA_iw</t>
  </si>
  <si>
    <t>bKe8vZUgSxz1XVPU0qLCOw</t>
  </si>
  <si>
    <t>b2kOKP__6aBpDov2QC7tdA</t>
  </si>
  <si>
    <t>L0XQ73WkhSqWez7DWEMi0A</t>
  </si>
  <si>
    <t>Ky5HG3p6c3-DrjyMKcgsqQ</t>
  </si>
  <si>
    <t>VO0NZUGamO1CkAZdmPwXMQ</t>
  </si>
  <si>
    <t>OEo54K95MTuOUCi_x5hUAQ</t>
  </si>
  <si>
    <t>udT_JEUOxUSpmojLG7e2Ew</t>
  </si>
  <si>
    <t>L83Lv07xAWBaUm9PLpUKBg</t>
  </si>
  <si>
    <t>ZnpicBq5u3eOpR4yJMNk_w</t>
  </si>
  <si>
    <t>Q2sEnEfW5KCayQISuFYj4A</t>
  </si>
  <si>
    <t>MrFsLlVVe0NUPqbrc9m5ag</t>
  </si>
  <si>
    <t>STmBARBI3wiJhu7PUrhoow</t>
  </si>
  <si>
    <t>q3OlT9BTF1Ki6TPDNkQrTw</t>
  </si>
  <si>
    <t>XDukReYU8Hs7xNLkL0qEKA</t>
  </si>
  <si>
    <t>1CLUNLDVjB0wrfPaBTy53g</t>
  </si>
  <si>
    <t>NTKSKiL8VV0WiWMEw2PaGQ</t>
  </si>
  <si>
    <t>eWhUUT8_C1_R0109ZqfFKA</t>
  </si>
  <si>
    <t>_TZG-70Zpm0sbpr-BOYjog</t>
  </si>
  <si>
    <t>IND8vl1vamio5KM4tjryuw</t>
  </si>
  <si>
    <t>LCHB8wLtO8DqzOhDZYF2YA</t>
  </si>
  <si>
    <t>gYx4Dw8sVcW6JHIsI5gjaQ</t>
  </si>
  <si>
    <t>3iTSHI8EN7A0lpO6pGkM6w</t>
  </si>
  <si>
    <t>WqnHAiECtuvICflLaQ6V2Q</t>
  </si>
  <si>
    <t>rG1jIxf2ZxWocyS2VU6Evw</t>
  </si>
  <si>
    <t>7t3X1pJqsx0zMD9JbS_oNA</t>
  </si>
  <si>
    <t>Ftkucf_GlW5e5x5F-XuQUQ</t>
  </si>
  <si>
    <t>Het0JAphzo7falgOQo002Q</t>
  </si>
  <si>
    <t>Yk6Ls4r4thrQ_EM3ENepJQ</t>
  </si>
  <si>
    <t>5MxdAgz5QfHguljuqxmOLQ</t>
  </si>
  <si>
    <t>vz7rpH1_u1LWYZMtlbXynw</t>
  </si>
  <si>
    <t>BPXWUjxBdf_vptw8G8qOdA</t>
  </si>
  <si>
    <t>yGm2SL-z18l4zCSmy-_lUQ</t>
  </si>
  <si>
    <t>rDPRKDXMDZTN5q9I13Z1DQ</t>
  </si>
  <si>
    <t>Hi7Fcbsn5-MRfl-WAe86iA</t>
  </si>
  <si>
    <t>oRLafMvXDkp-HNgGVsYSBA</t>
  </si>
  <si>
    <t>vaHns_ZPiLXJvU7LGuB2_A</t>
  </si>
  <si>
    <t>A1OF-gj-EnI3Apy3hpQcGg</t>
  </si>
  <si>
    <t>5PgHBuRfL9xUqIqWDZ1_SQ</t>
  </si>
  <si>
    <t>fWiQgB1ohcftScxP1pxuFw</t>
  </si>
  <si>
    <t>AGUe9XU1Dsr1EMBY6_KMlw</t>
  </si>
  <si>
    <t>6KuiC3ebt9FH8ix0axoOcg</t>
  </si>
  <si>
    <t>qc9n-TC5KkPnYCTEa8WqNA</t>
  </si>
  <si>
    <t>SNBJb9xiaRJ0ohHhugwn_g</t>
  </si>
  <si>
    <t>NVU6fgQqjBpnVSs_ANVc5Q</t>
  </si>
  <si>
    <t>qOk9CwZJmgxcM-71L7RaUw</t>
  </si>
  <si>
    <t>O0eTp_qB-LmviwyGLPoGJw</t>
  </si>
  <si>
    <t>zmWmIEDVypPCpuYVT363hQ</t>
  </si>
  <si>
    <t>F2eqBTMQ5bFekTsI3T_Drw</t>
  </si>
  <si>
    <t>L4Vz21tAj1-piQCu7DP87Q</t>
  </si>
  <si>
    <t>Q82uK3GOk8FUoKh2pIxxvg</t>
  </si>
  <si>
    <t>zFjOKkd5vSuDEmgoTw-vkA</t>
  </si>
  <si>
    <t>skr40VYhNwNUhyoRH8-VVw</t>
  </si>
  <si>
    <t>u3sFpiZopDbAdleHaGm8cw</t>
  </si>
  <si>
    <t>zzTbVI4jGScKuhFjRcIL9A</t>
  </si>
  <si>
    <t>3faaDZsaSVUJzFPJaSvWYw</t>
  </si>
  <si>
    <t>2pgAiHICshh8fRF-txADTQ</t>
  </si>
  <si>
    <t>oVUJKRtKMilQqsD9TEptqQ</t>
  </si>
  <si>
    <t>OF9rS_iwTN3pCunNcm-Svg</t>
  </si>
  <si>
    <t>IsZ5DEjgv8BODcpzH0iIcg</t>
  </si>
  <si>
    <t>U7WHIt7B7jxAaZdO9ypWAQ</t>
  </si>
  <si>
    <t>HBSC7zNW3QsoLD9-8tQIzA</t>
  </si>
  <si>
    <t>JcpyetawSFcol-nzaGi_7A</t>
  </si>
  <si>
    <t>Jm3a-VSeBAz0Qc9eji-Otw</t>
  </si>
  <si>
    <t>DENDxyFzPeyt83TrGTPoew</t>
  </si>
  <si>
    <t>2FnPpKkdtiANxCUS326Sfw</t>
  </si>
  <si>
    <t>o6Qx0xtGyujkkBWLzsgi0A</t>
  </si>
  <si>
    <t>9keedTMklmE_FuMHmULBBg</t>
  </si>
  <si>
    <t>0TtJc5wcPEvJyNJPlNP_TQ</t>
  </si>
  <si>
    <t>fqmZGwz4fFNXUB1taWW-WQ</t>
  </si>
  <si>
    <t>pZmOTjoW7fSyoCR2QTGo0w</t>
  </si>
  <si>
    <t>myo1_Hop7qEig3F167ScSw</t>
  </si>
  <si>
    <t>n0g3PpYqPxLHS3c8pl51-Q</t>
  </si>
  <si>
    <t>In8nxNzwQh3hOFDmsPR21Q</t>
  </si>
  <si>
    <t>-f6YU4LCkH2a4wHgIrNmPg</t>
  </si>
  <si>
    <t>yXR1wQSgM3DBugF_90RYgg</t>
  </si>
  <si>
    <t>u-z4zWDTW604g_N63hXqUw</t>
  </si>
  <si>
    <t>xossOlaUkL_q5tvIe6ghYw</t>
  </si>
  <si>
    <t>46OCXJpWutAqyyYGGvQ6pw</t>
  </si>
  <si>
    <t>xkQ6lAd1GgXD5UD41xygcA</t>
  </si>
  <si>
    <t>oEEmCHxVTjj9012Nz-XVMA</t>
  </si>
  <si>
    <t>zFVHqRxF-fg-rOT6mjhokQ</t>
  </si>
  <si>
    <t>6IaNQjHXKQQwAKqiD4qHfA</t>
  </si>
  <si>
    <t>NkzNWIRp0uQDSAReIviucQ</t>
  </si>
  <si>
    <t>payvuSUJeVif8HoRhXZECA</t>
  </si>
  <si>
    <t>gvMEl-TcDuqZxlOrFqPKeQ</t>
  </si>
  <si>
    <t>ZGcUisD-01Emctud4qWWgQ</t>
  </si>
  <si>
    <t>c2rOn4MoxJiGb9nkDYzC3g</t>
  </si>
  <si>
    <t>wMLNj9iAnOIQ78HVcMIgmQ</t>
  </si>
  <si>
    <t>NU7PyG3uiFh8lNkoXitW2Q</t>
  </si>
  <si>
    <t>5Eq4y9VDaqJSAhmR4Ov9RA</t>
  </si>
  <si>
    <t>3zE2aAiX_0X8Qm-3FkSx0Q</t>
  </si>
  <si>
    <t>56eTNBjraUJ1pejlUyqO4w</t>
  </si>
  <si>
    <t>WAKfTFI8S6TDTQNze-iB-A</t>
  </si>
  <si>
    <t>l5KxGnboENNYfPqXuQ2yrQ</t>
  </si>
  <si>
    <t>x81WJnXfaGrg9IHKPaYgJA</t>
  </si>
  <si>
    <t>3ShDCqrGwG74yz2wyxgytw</t>
  </si>
  <si>
    <t>VsBOmf2EqnF7Z2sjp4TS8w</t>
  </si>
  <si>
    <t>abMlNk5v78dJh9yFOfTJbg</t>
  </si>
  <si>
    <t>Wmq0eOdhfChgjEoCt6HY5w</t>
  </si>
  <si>
    <t>10L6DTJWSnjJilBlYuzU0A</t>
  </si>
  <si>
    <t>goAM5_zKMJVedy5SvLEF9Q</t>
  </si>
  <si>
    <t>E5aua8UEzBGlWKWLshjp1w</t>
  </si>
  <si>
    <t>iwSI98XFlyUDSJqftiXR-g</t>
  </si>
  <si>
    <t>GBWaFCst21qdmgsric1qCw</t>
  </si>
  <si>
    <t>Z4TE7fTf92z4l5XcpKQD1A</t>
  </si>
  <si>
    <t>G0-IZ1bCZtT95b00xTvofw</t>
  </si>
  <si>
    <t>BLOlD1D8FUKFqztV9cKSIg</t>
  </si>
  <si>
    <t>r1H2bI6tPcGfBysECmhCUQ</t>
  </si>
  <si>
    <t>u2zICYTvbGOOS_CbJyxdiQ</t>
  </si>
  <si>
    <t>sc0lpIL_inUbNI9RRXkdyg</t>
  </si>
  <si>
    <t>nOvomjiLQrpc3TGke11_hQ</t>
  </si>
  <si>
    <t>6urFO5AiJCIwmJVATmWCyA</t>
  </si>
  <si>
    <t>ioslL4sV4BpaRVeHgYXqHw</t>
  </si>
  <si>
    <t>v9IZq6t_mdpCWAuwwCSm-A</t>
  </si>
  <si>
    <t>H2-ZHxvfd5Vxxmj9fvRstQ</t>
  </si>
  <si>
    <t>1CsZMzBbRh6j82Wib4mYpQ</t>
  </si>
  <si>
    <t>eqAKQ--atiyequTsnP-lWQ</t>
  </si>
  <si>
    <t>4siRHuVPx9KRDo6mRZa98w</t>
  </si>
  <si>
    <t>Lang06Nxtg3T_EJ_arjRqw</t>
  </si>
  <si>
    <t>Vu5ehy-aAJ2XHJRCHxEwOA</t>
  </si>
  <si>
    <t>DB1CEgyfjoitcuUhhftb0Q</t>
  </si>
  <si>
    <t>hu93UBhvKh9kWWAP1iqHXw</t>
  </si>
  <si>
    <t>63ogfpaBbmsNrziKuoHAzg</t>
  </si>
  <si>
    <t>vtYM4JrcU-x8vlOpLseB4g</t>
  </si>
  <si>
    <t>gyCgA7tRPLR4pBWIwrc_yQ</t>
  </si>
  <si>
    <t>PmkkULGOMbbsv6WSaASg3Q</t>
  </si>
  <si>
    <t>_S8mX8e5HJDoF8S7BQAVyQ</t>
  </si>
  <si>
    <t>EpuiZEhO3d20uKSEEM_Mng</t>
  </si>
  <si>
    <t>kwKAMzgZFKtzfQAP_U2Q1A</t>
  </si>
  <si>
    <t>zC9IVxQMvJWbmPxaKVKiFA</t>
  </si>
  <si>
    <t>H6XbnsU0MptCL1vCl01rQw</t>
  </si>
  <si>
    <t>s7FYuuyYqmvzL_xKx9CgOQ</t>
  </si>
  <si>
    <t>36kzYK1qqAXdGK9UlgR1rg</t>
  </si>
  <si>
    <t>_Je5_Ng0WnVnx_CuD6Iypw</t>
  </si>
  <si>
    <t>cTl1kf-fH8jX4XuUXlaW0g</t>
  </si>
  <si>
    <t>NnIv0HrMX7XAmFHKsqSnVw</t>
  </si>
  <si>
    <t>TkcT1D1EWEYRUzu0GHetCA</t>
  </si>
  <si>
    <t>iIlOk7gEtMsyqaaB9SDZ_w</t>
  </si>
  <si>
    <t>Mmc8q9uyvj_I8WDD6LXIVQ</t>
  </si>
  <si>
    <t>58lYwyo-wK98eCW0Jf-Xcg</t>
  </si>
  <si>
    <t>jvwGoh4VwOmYSWc1KMdoBA</t>
  </si>
  <si>
    <t>hQYDvL4SaSgUwqAj316TwQ</t>
  </si>
  <si>
    <t>QnCzzt-JoG5qtOjJfSn4Ew</t>
  </si>
  <si>
    <t>nOeAhJtpPmBSUJoNjsxFqA</t>
  </si>
  <si>
    <t>BOfA5AOIY4Y9huxjkwMWdw</t>
  </si>
  <si>
    <t>21tut2HyL8gkBWrZ4fpmEQ</t>
  </si>
  <si>
    <t>RrlhvligYMDGFxmLonJzow</t>
  </si>
  <si>
    <t>HWC4JpqhrdgQKPGtjsXvdA</t>
  </si>
  <si>
    <t>4pNWDv7JZoSRLLPav3l8qw</t>
  </si>
  <si>
    <t>U_bA-jjkU-wfn75yAx0-rA</t>
  </si>
  <si>
    <t>ZeQZQY7CrpyxviVBhwveaw</t>
  </si>
  <si>
    <t>WLcWrEvk5mWtauz_d-n8qA</t>
  </si>
  <si>
    <t>p_qeqRrzQFfOtlLvinavYg</t>
  </si>
  <si>
    <t>YppBC-VUD9H2iDvQYUEPBA</t>
  </si>
  <si>
    <t>uPN3rFAY5jG5thN3tvs3Dw</t>
  </si>
  <si>
    <t>aQWHVqwNe4Cw-qB36jEhmw</t>
  </si>
  <si>
    <t>BCPQfpjtP11xxe_8XymqsQ</t>
  </si>
  <si>
    <t>FXDE2K2xQHFtc_IAdXfw3Q</t>
  </si>
  <si>
    <t>H1iCZNQdPX5V1X8BamaeXA</t>
  </si>
  <si>
    <t>FGjbTBhBXqWDhpDt7eCxuA</t>
  </si>
  <si>
    <t>4m37nGIak2A_OfNO0PO5JA</t>
  </si>
  <si>
    <t>ivHFp-l00xU5wmDS1bUcxQ</t>
  </si>
  <si>
    <t>gAtHtMBijGUUVQ21kk1iPA</t>
  </si>
  <si>
    <t>bitvj16D8dB3_Ip02BgSFw</t>
  </si>
  <si>
    <t>rPG9Z0kcENilAiHQ641-dg</t>
  </si>
  <si>
    <t>H__KGG7RuSngGyx7oQ2a-A</t>
  </si>
  <si>
    <t>45wO8pVbojByQWP8_DoH3g</t>
  </si>
  <si>
    <t>O2RG98pWmkiNJtCMhl1f0w</t>
  </si>
  <si>
    <t>FPNhxgCq8dyoebEzmKL6pA</t>
  </si>
  <si>
    <t>rqTWNarL28Q58GxfSeDtvw</t>
  </si>
  <si>
    <t>XsNS8kOynZUa0dNFCa2PBQ</t>
  </si>
  <si>
    <t>c3uiyrjNr4CGgDdt60ql7A</t>
  </si>
  <si>
    <t>L__SZNHU-kp2sNFIZKruqQ</t>
  </si>
  <si>
    <t>391LvUORbb7XjIcDfGoebg</t>
  </si>
  <si>
    <t>_opYvY7TIVRhnRgLbYVtsQ</t>
  </si>
  <si>
    <t>Lprf2EFZYLzaeAu_Hgw0AA</t>
  </si>
  <si>
    <t>eykcuX8UpAg5fzbYAInlcg</t>
  </si>
  <si>
    <t>H-PsokYT94cgbAxwqvfzWw</t>
  </si>
  <si>
    <t>kJI2DD5O5rnBViYgpS7VcA</t>
  </si>
  <si>
    <t>BlBcAgRNmY-EiS-SkjPMXQ</t>
  </si>
  <si>
    <t>RSjU9-LW6iYKumwuydDS1Q</t>
  </si>
  <si>
    <t>vSOGtp2dCW5CPL9d7RhXgA</t>
  </si>
  <si>
    <t>pieK-_wD6Fk2sfSApVp-Lw</t>
  </si>
  <si>
    <t>UWsO_Fn0eMEXksr_9qr1hw</t>
  </si>
  <si>
    <t>YzbRgqsZXtBJMDYgQia-8Q</t>
  </si>
  <si>
    <t>GuyaybsLXwXmYTLHYzwXuA</t>
  </si>
  <si>
    <t>PnIp2pTJIj_ixtZdicN-Bg</t>
  </si>
  <si>
    <t>CktpGS2RoILp7kVhw_KYXA</t>
  </si>
  <si>
    <t>0K5bjxcsfKKSTzGHqcgSag</t>
  </si>
  <si>
    <t>MB9C14baQj8gaC-CQu49Tg</t>
  </si>
  <si>
    <t>rEe6WuQWc8O0nGzo0FXFEA</t>
  </si>
  <si>
    <t>vuDQRLDtg2I3_6IiKYRYUw</t>
  </si>
  <si>
    <t>oN-RbKNAjmeF-lFbWotGmw</t>
  </si>
  <si>
    <t>yzwVgMCmyueFtmpHVg3NjA</t>
  </si>
  <si>
    <t>kryecFHw75XAALAEK2YvaQ</t>
  </si>
  <si>
    <t>ZpjDrpDLe01PckwKugiETQ</t>
  </si>
  <si>
    <t>YziMr6Qx35PxRv6qssjsYg</t>
  </si>
  <si>
    <t>r6ArXCwuVVaa_TXruoCr_w</t>
  </si>
  <si>
    <t>n59AkdDh9v1cjlsJBFyMHA</t>
  </si>
  <si>
    <t>q3URY06Qv8X7yx4abvc1Ig</t>
  </si>
  <si>
    <t>Z5UQo8OyLxVpVASotIlbCw</t>
  </si>
  <si>
    <t>Ir1s01dbG2_cG4T740zXCg</t>
  </si>
  <si>
    <t>eJQ8PCrr7lrbTgwsttTKuw</t>
  </si>
  <si>
    <t>qLGgEv89cUyOThkcxgzKfg</t>
  </si>
  <si>
    <t>2JWjY4rJu5_gI0nUtLLwbA</t>
  </si>
  <si>
    <t>8nEbl0cIpFcrrHCck4HzBA</t>
  </si>
  <si>
    <t>nExXNJGGZg8a5SX_cxPhYQ</t>
  </si>
  <si>
    <t>U7rIxXaBEd-sspuo4Pq1gQ</t>
  </si>
  <si>
    <t>ctFVHTxq_oxwLVGyqaN-Jw</t>
  </si>
  <si>
    <t>RSZlIHHOpxUtCKlnywGekA</t>
  </si>
  <si>
    <t>xjsiQcjrM2U7BpNantWIZg</t>
  </si>
  <si>
    <t>PnmwldsXGN9P6qG1VEvPng</t>
  </si>
  <si>
    <t>JPh-iLaosAkOLt8CjnF-1g</t>
  </si>
  <si>
    <t>fKC_CRsUei27ci0RZuQ-Cw</t>
  </si>
  <si>
    <t>urG9XtbithTmjz-XIp8FEw</t>
  </si>
  <si>
    <t>t430zNMwy2aZfRUdZ_UjPg</t>
  </si>
  <si>
    <t>GnqiVOrxDuRjkbilO2LUWA</t>
  </si>
  <si>
    <t>84RErEvW4ZKg_F0evgLa4w</t>
  </si>
  <si>
    <t>daD7LaJ3kkzNCSBL7j9Dbw</t>
  </si>
  <si>
    <t>nOCJmmg_CFNKzuBA1hYcsA</t>
  </si>
  <si>
    <t>wPO7A68GUPf2ES9xIOfJtQ</t>
  </si>
  <si>
    <t>0knN6QTf_6s49_qdXu5QdA</t>
  </si>
  <si>
    <t>gZGD5-HmSzN3Qlkt3bc-RQ</t>
  </si>
  <si>
    <t>0YFXxKsZsfzQLSF737jsqw</t>
  </si>
  <si>
    <t>zxRsdL8j_G2iY97gL31k-w</t>
  </si>
  <si>
    <t>Gv5OXPLn6h7HXXmL6esYRA</t>
  </si>
  <si>
    <t>i-XxAFWwEFzmoXoxkMeDzA</t>
  </si>
  <si>
    <t>EI9SpGrI_Sqj2MvyElWjpQ</t>
  </si>
  <si>
    <t>WM1S5RtgDlQY-sc8p4MHkQ</t>
  </si>
  <si>
    <t>zvfGidbeZn9A_kkRWK6JLw</t>
  </si>
  <si>
    <t>0M7o_TSDxET5Bw-8YUwyCg</t>
  </si>
  <si>
    <t>7vduHeIL53L2ucINK3aj2Q</t>
  </si>
  <si>
    <t>mVC7YnJFHZjJfgk2wQ1jPw</t>
  </si>
  <si>
    <t>U8Q4IYl4Q4DicpROht982Q</t>
  </si>
  <si>
    <t>x7AFjZXjU1b8Krbxb5iQMQ</t>
  </si>
  <si>
    <t>zzhdnNeg65wupOXqYtGyJw</t>
  </si>
  <si>
    <t>0gAdsBsm69mtt_0qJ2UvgQ</t>
  </si>
  <si>
    <t>66NddBZ3aUD4LwEkkTz5DA</t>
  </si>
  <si>
    <t>EBUPheB9KgbBtXKvEnZhpg</t>
  </si>
  <si>
    <t>2N9Q-Ab_fHpYBUpr0zdb-g</t>
  </si>
  <si>
    <t>SGcMiD_LuqNDsOmQ-u-eCQ</t>
  </si>
  <si>
    <t>lI-uMvnPg56a2pIgm6x-qw</t>
  </si>
  <si>
    <t>XAAs2Y77fUqV26C2ec5-7g</t>
  </si>
  <si>
    <t>J53GS4kHnNyG13AUXL9P5w</t>
  </si>
  <si>
    <t>Dt-UJSTue4ZfpFA-h9rm2A</t>
  </si>
  <si>
    <t>TvrndVAc9eQowGd15KqOIQ</t>
  </si>
  <si>
    <t>7her7gnut_HGKH6Ar3JRpA</t>
  </si>
  <si>
    <t>iba2Sl32BrMJEPd9_2igjA</t>
  </si>
  <si>
    <t>DtE2UnwgczdNTRuvnzPlbg</t>
  </si>
  <si>
    <t>NtkQEbBHiOy_wexDmeSW0g</t>
  </si>
  <si>
    <t>Ybd418aH9QLIPiW9QNSoxw</t>
  </si>
  <si>
    <t>3ADHpne9apYbOBjzeGGA3Q</t>
  </si>
  <si>
    <t>dKX2dxqJfm2aWaHAeTphow</t>
  </si>
  <si>
    <t>hi0-fZZXNmtU-F52hcruEg</t>
  </si>
  <si>
    <t>4kJ2OB0OEWL6p3mA3JeKFA</t>
  </si>
  <si>
    <t>5xTpPRRlY_BHTldYVIzTxw</t>
  </si>
  <si>
    <t>2Oqxg20T7WPZXh53z-2vOA</t>
  </si>
  <si>
    <t>TWAiQ8dIfN2w39Hf9bcDNQ</t>
  </si>
  <si>
    <t>P1OYkN02WktHuBECFF_5sg</t>
  </si>
  <si>
    <t>ydhSPCzknpsJUQNc7XnTDQ</t>
  </si>
  <si>
    <t>h5THQT72f-VqUXZsKLd9KA</t>
  </si>
  <si>
    <t>D3JuRsou30bob8s-eUrCrQ</t>
  </si>
  <si>
    <t>Rgr8C0_zXueJqqhD-qc3Mw</t>
  </si>
  <si>
    <t>00XgWh2Gru-JslsTfmfbyQ</t>
  </si>
  <si>
    <t>Cd8wOJ6WwLPMGflQqtcBjA</t>
  </si>
  <si>
    <t>sBGH65e7_FI0kXUKlHlvbg</t>
  </si>
  <si>
    <t>ur7P4_bdYmIIH03cCIMpuw</t>
  </si>
  <si>
    <t>fizTzd3y8yaAhwhGbD27XA</t>
  </si>
  <si>
    <t>hJr4oWdFvhL4TlDVpMKScw</t>
  </si>
  <si>
    <t>ZU1AdWDRR_oVhjrVyMd8uQ</t>
  </si>
  <si>
    <t>F9vAdVIjF_AAZjvtV4VATw</t>
  </si>
  <si>
    <t>5oB-1qAun0FjhOQVFxSgOQ</t>
  </si>
  <si>
    <t>zmuT_WELpHVAofjfzwbwWA</t>
  </si>
  <si>
    <t>x5TetDaoIsTIDg_JooGv-w</t>
  </si>
  <si>
    <t>0QRBv5MKAyLSR_evy4hMpg</t>
  </si>
  <si>
    <t>MYWXEG9MM0PjB814aeNzbA</t>
  </si>
  <si>
    <t>CLByoXSlGvGT2Fk3OXIiFA</t>
  </si>
  <si>
    <t>z0jIv4APuAruEFLSM_Qrgw</t>
  </si>
  <si>
    <t>PxEppVK6SH42o5MLFJHyPg</t>
  </si>
  <si>
    <t>-ZRcf2SGp-FhVFF5bSWilw</t>
  </si>
  <si>
    <t>zhQqusPGINYGvF-MW0nIdw</t>
  </si>
  <si>
    <t>KZqJ--lOfwoFEm-hgbWLdA</t>
  </si>
  <si>
    <t>gTpT1bBK9APC_Ao7_tJ7DQ</t>
  </si>
  <si>
    <t>yMCulyp2wXIVYU-ovJYhNw</t>
  </si>
  <si>
    <t>KBhEfxK-k4SC5uffmgke4w</t>
  </si>
  <si>
    <t>CsDL_uj50rn57dVTB64EUQ</t>
  </si>
  <si>
    <t>H_7ChLh3NCTiyxKWycUoHg</t>
  </si>
  <si>
    <t>BuQfnv0ml76ZrgsmnEA_Cg</t>
  </si>
  <si>
    <t>wGPO-0sPhttKrxgT62vBqA</t>
  </si>
  <si>
    <t>BVP6qRvc_7knoPHbrxSsrA</t>
  </si>
  <si>
    <t>rU2bTPvgFwlVMA6xZu57yw</t>
  </si>
  <si>
    <t>saxjvFuZSkOGUsjssAWW2Q</t>
  </si>
  <si>
    <t>lgN4akF_jYeOyQNw1B32Qw</t>
  </si>
  <si>
    <t>6x8wrp_kbZnh7MCyybQ-OQ</t>
  </si>
  <si>
    <t>22YSm1w8UoHhEwRghuc0Aw</t>
  </si>
  <si>
    <t>MOxGdXPS8591_ZS2ZON3-A</t>
  </si>
  <si>
    <t>73sxCVc7ccqm4wJQdIgibw</t>
  </si>
  <si>
    <t>qfxHRTTp7GW6e154hbsfsQ</t>
  </si>
  <si>
    <t>4iR5qLFUNCe5UfyOSvJgCw</t>
  </si>
  <si>
    <t>sXAUznp3YfH2y3grRpcrjA</t>
  </si>
  <si>
    <t>TQqO4x757QZ7xbIC7MZbAA</t>
  </si>
  <si>
    <t>FlRD0XC93eoLtTFcroHK8g</t>
  </si>
  <si>
    <t>W2CVJ2b0OhFOeAJYG10reQ</t>
  </si>
  <si>
    <t>ghTFpCaKYDqP4fwGIZm84g</t>
  </si>
  <si>
    <t>9DQGAV0z6s4XgWrYuOzO1g</t>
  </si>
  <si>
    <t>77r6lSkYkrsH_ewUw3TUxQ</t>
  </si>
  <si>
    <t>5emZPgNR7NFOwuRIhcnrcw</t>
  </si>
  <si>
    <t>jvIhQwUHznke2xKhZZ5Wmg</t>
  </si>
  <si>
    <t>fmyoZnXSygbVcV5fzXYuPQ</t>
  </si>
  <si>
    <t>9yxcbvmmLeaUnQGGpqzilg</t>
  </si>
  <si>
    <t>Ccvo3ih2lLtkZ7cingnWIA</t>
  </si>
  <si>
    <t>N9s6rwlknAXjdhec2h5HGg</t>
  </si>
  <si>
    <t>mYJLabVNxbI__vz186qRxg</t>
  </si>
  <si>
    <t>tn5gT0FocUHA2OK1kcsNGw</t>
  </si>
  <si>
    <t>e3GTV3sO9655cuMN5zjD7g</t>
  </si>
  <si>
    <t>GqqnSqq2uzr4BnmykKnHyQ</t>
  </si>
  <si>
    <t>X8Kfl9Jk2OqzPVsh6b_pUA</t>
  </si>
  <si>
    <t>bWawqOX21EHydD33xRkh6Q</t>
  </si>
  <si>
    <t>4gcwI6Dhl8IF0rMAfdB4LA</t>
  </si>
  <si>
    <t>gob8YOdLlXQbp2cFykoKMg</t>
  </si>
  <si>
    <t>SuuEG4jnKvA-ASD7UsXhkA</t>
  </si>
  <si>
    <t>zZUgAsyIp1HIAJ2XiezrXQ</t>
  </si>
  <si>
    <t>ryPZ8dZPPW86k5DA3lq7ZA</t>
  </si>
  <si>
    <t>S2QAMWrLhdLfm1gxgFv5dA</t>
  </si>
  <si>
    <t>yWXdSU6_GueGnf5127e1Zg</t>
  </si>
  <si>
    <t>XfLS1Rp1ekY2BofU4C5XHQ</t>
  </si>
  <si>
    <t>vmM-2OiagWUJcIbxF98nYA</t>
  </si>
  <si>
    <t>gMg1odTDKf-F_bVojUCWzw</t>
  </si>
  <si>
    <t>HjwdjgdihJsbzRgwq83xhg</t>
  </si>
  <si>
    <t>wULU6Qp_09OGj5z8LTf29g</t>
  </si>
  <si>
    <t>IAfg4SgfxcGLrG70WbNjqw</t>
  </si>
  <si>
    <t>kKGJNwPYuNtif4uwwv2u6Q</t>
  </si>
  <si>
    <t>LxvbHc2dsIBN7Wv4NgxaDg</t>
  </si>
  <si>
    <t>Y2hS3wrVQIBbwhRPB3Fm6g</t>
  </si>
  <si>
    <t>1p2-HRGcX9JoR3cJmEzxbw</t>
  </si>
  <si>
    <t>Bo8ce04QE3xjE0SCa11fOg</t>
  </si>
  <si>
    <t>bsikj3t2mzrjlkm6MnKQfA</t>
  </si>
  <si>
    <t>7k9tifO1tFrnyuh-wcQ-3w</t>
  </si>
  <si>
    <t>I69Je_DJe_zPRNRpywSdYQ</t>
  </si>
  <si>
    <t>rDYGT6Qe_5nbbnMh0iLwHw</t>
  </si>
  <si>
    <t>PlQhPWe19XiayOIfnJEK0g</t>
  </si>
  <si>
    <t>l4ebfYG7e9fM7x-7rotKLg</t>
  </si>
  <si>
    <t>jS2iKoCWFqhsn7a5Ap8tMA</t>
  </si>
  <si>
    <t>2Pp7NKuZapV_uJ6ucE--pA</t>
  </si>
  <si>
    <t>gTTWCAp2GjpKXk7bR-Tvuw</t>
  </si>
  <si>
    <t>k3rGr7CpQu_wQj9N1bP69g</t>
  </si>
  <si>
    <t>G_EF7WnaLjMduDasUlm4hw</t>
  </si>
  <si>
    <t>MAVKUoJCh522xWoqbtvZDg</t>
  </si>
  <si>
    <t>lt_xvHDaIWagZCJC4lDwuA</t>
  </si>
  <si>
    <t>yG0TfF9FsIpzcRrJZ_fosQ</t>
  </si>
  <si>
    <t>Xo3XagJjmbgD_qQmVp4YOA</t>
  </si>
  <si>
    <t>NHwtdioRbl4X_ylGqj784A</t>
  </si>
  <si>
    <t>hpngtSoQ22z9xSgGcBYwDA</t>
  </si>
  <si>
    <t>WCczRD5yEtr9jUTZtUYs9w</t>
  </si>
  <si>
    <t>Rm6G1ZSBrO6gwfk5FoykLg</t>
  </si>
  <si>
    <t>n5lxfwQPsDc-r-wyDgoLzA</t>
  </si>
  <si>
    <t>0pJQ29l27PzVKEqMqedRiw</t>
  </si>
  <si>
    <t>pyeOGd2nK08qhQ09RYNZzA</t>
  </si>
  <si>
    <t>zLF5gMkwqWfKkevxpD5RUA</t>
  </si>
  <si>
    <t>nrazU9D6oHvSAalXMTId9g</t>
  </si>
  <si>
    <t>8qWhVwXdr0Dp7akCwE-OFg</t>
  </si>
  <si>
    <t>14Odpn7UTETHNepJvpUV0Q</t>
  </si>
  <si>
    <t>7LW9H7dDcRCKSQlFqE17Dg</t>
  </si>
  <si>
    <t>NmrEDd6I2tqIODOon87Ecg</t>
  </si>
  <si>
    <t>xbDE1BVPATYm-w6zf2eP0Q</t>
  </si>
  <si>
    <t>L2t_ZoyCQnXzgO1uE7L1Nw</t>
  </si>
  <si>
    <t>OtNU5R8cZHSYJ1l8TRetQA</t>
  </si>
  <si>
    <t>xO7flbztx1V4SxDVvnMihw</t>
  </si>
  <si>
    <t>y_RKh0le9EnQPa8PDl7bvw</t>
  </si>
  <si>
    <t>cyYNQfqRNVkig4g3ivhvgw</t>
  </si>
  <si>
    <t>f34lpgN6JEp4LRasr14NRw</t>
  </si>
  <si>
    <t>UpK8NyZyIsIekzplH96acw</t>
  </si>
  <si>
    <t>SU4w5tJIHLAEAppcBapDcw</t>
  </si>
  <si>
    <t>qvPBcBi15s_aPb4cRw4R0w</t>
  </si>
  <si>
    <t>c7xwKUXrqDjH-g4nUhaoCA</t>
  </si>
  <si>
    <t>KuArWzyJBuK3opwu38KvBw</t>
  </si>
  <si>
    <t>iGzJFH7VVxpkW7_TpS-z4g</t>
  </si>
  <si>
    <t>RtVsGdFOxh30yVvgtZHOIg</t>
  </si>
  <si>
    <t>a40h4g_FN2Vo_5Jg4lwiYA</t>
  </si>
  <si>
    <t>CdIbamDiZWrQrcLOjboJjg</t>
  </si>
  <si>
    <t>VnClD8bOj_JTeJ7X3LPU4g</t>
  </si>
  <si>
    <t>yTYirEdwF2Zik87oAObDZg</t>
  </si>
  <si>
    <t>DagHSg1RfvjBjAL_f0Nxxg</t>
  </si>
  <si>
    <t>LnBcJW767q-STmiE1W0A0w</t>
  </si>
  <si>
    <t>Qo6gHBBqnhdRR6-qteFIzg</t>
  </si>
  <si>
    <t>X-Vp4uBDQ1SCXcYfcKMQ7g</t>
  </si>
  <si>
    <t>v4IuHLQsLuJ5vVve6atgzQ</t>
  </si>
  <si>
    <t>jTI_55HUvWrCNFHfdOrX9Q</t>
  </si>
  <si>
    <t>e_9ax6SdyxYvahjyfgxj2Q</t>
  </si>
  <si>
    <t>WwQ9SsaQsZ9Awtr4iQDFNg</t>
  </si>
  <si>
    <t>sTG-5yWxGJYUVMoVgcrhWg</t>
  </si>
  <si>
    <t>YBpbclIQafEXDV3f7ePovw</t>
  </si>
  <si>
    <t>8OXczz8sJL5vKg17hzaSbw</t>
  </si>
  <si>
    <t>nLcspGvlPQv0yK5JffLhkw</t>
  </si>
  <si>
    <t>bOriLpBGyXg8vO3vjp5t-A</t>
  </si>
  <si>
    <t>fKE2tepMkIoPwTXlir-NKQ</t>
  </si>
  <si>
    <t>eZELShrKsPl1Xp7jCadhvg</t>
  </si>
  <si>
    <t>McL-jWSH0ouYkOaBlWFQCQ</t>
  </si>
  <si>
    <t>m_jpVo0SvRJun2f3pbvTZw</t>
  </si>
  <si>
    <t>yDZ8zepXYJt3eCnRZEStDw</t>
  </si>
  <si>
    <t>QIVVpZXjqsImyCOwbMoZzA</t>
  </si>
  <si>
    <t>jhfzQsfqjD8qQPlPaXqmjQ</t>
  </si>
  <si>
    <t>B6T3VUZZ2LXJ7psFxl6wUw</t>
  </si>
  <si>
    <t>nlRbBBxA_XAsZcZzvrUFsw</t>
  </si>
  <si>
    <t>WiavvBTtZ1rIfsP00Nw-Zw</t>
  </si>
  <si>
    <t>oj8yJQbPNpYv9T-xByhUYA</t>
  </si>
  <si>
    <t>IQnInrRAYctXa1INtpnQrg</t>
  </si>
  <si>
    <t>94W5e15ADWVxaOr486R0hw</t>
  </si>
  <si>
    <t>RxyMA22o4Uy7pHMysoOpLA</t>
  </si>
  <si>
    <t>ISou0iTgPSsJ9jN6rxw8rg</t>
  </si>
  <si>
    <t>AKHIJdux1dd9H9T_8cIBbQ</t>
  </si>
  <si>
    <t>4Xu7izsfh1uFboj1qqGAwg</t>
  </si>
  <si>
    <t>6m0D4j9pw-vwBgqK-HhpHQ</t>
  </si>
  <si>
    <t>eBraNciEqNWXXhT8UN0TyQ</t>
  </si>
  <si>
    <t>PjfBcHKHmOW4E9A-8aihMw</t>
  </si>
  <si>
    <t>HCsAzUZBXC_2MFvztiMfmA</t>
  </si>
  <si>
    <t>AflZLUOo9Z99I4zulDcNKw</t>
  </si>
  <si>
    <t>B68mF8v0NpVXV7fFj2DwyA</t>
  </si>
  <si>
    <t>ujNQvp2pT0DRsBh8oAF1-Q</t>
  </si>
  <si>
    <t>1ICIjCUl22dLtqFrK7BWKA</t>
  </si>
  <si>
    <t>yzYhCL6ZZH9b6pcyYCP5JQ</t>
  </si>
  <si>
    <t>0wBjPR3SYnW-s3DpOwWdDQ</t>
  </si>
  <si>
    <t>dZulWQvFo0CLt5paEVHO5g</t>
  </si>
  <si>
    <t>WHM9WF1vfMXa5lKMlGqTtg</t>
  </si>
  <si>
    <t>NIq1KwXKmtuAK7bP2ZPrvg</t>
  </si>
  <si>
    <t>QF9H0vdLwaskrebBqCb_YA</t>
  </si>
  <si>
    <t>y7NU3mOmiAQItX-SJkxCvA</t>
  </si>
  <si>
    <t>0AlBbjL7R96nF8lg8f9acQ</t>
  </si>
  <si>
    <t>NDvOs7g75FBhBB2RYnh64A</t>
  </si>
  <si>
    <t>0FNVBktu-FSRjdrmVU0ARg</t>
  </si>
  <si>
    <t>Rb_m73cyAD9xqeXuXyOl8g</t>
  </si>
  <si>
    <t>dimB6sZhgqRNPvQfTyx0Bg</t>
  </si>
  <si>
    <t>aMsH-mqtEC_ykH4OODOWWw</t>
  </si>
  <si>
    <t>DWkjfvSwSQzPekFWB_w1KA</t>
  </si>
  <si>
    <t>uyPYZPPq3mmnBK-8Ye1_gA</t>
  </si>
  <si>
    <t>48_tcvYz4FkqRQbND2DDVA</t>
  </si>
  <si>
    <t>jCZknKuNMUVQCuze9kBhvQ</t>
  </si>
  <si>
    <t>SSLt8mX39gim26m8QekqWw</t>
  </si>
  <si>
    <t>R7zxZ4HRwFbNMAbVxZzu4A</t>
  </si>
  <si>
    <t>SkVyOVjoYwSsA3l0clXN-A</t>
  </si>
  <si>
    <t>1VWR_O3gH0d4M2Fo4W_rOQ</t>
  </si>
  <si>
    <t>-thP9hd33VPJ0pZD5LQuGw</t>
  </si>
  <si>
    <t>x_0y-jV0bV633foJV2c8Wg</t>
  </si>
  <si>
    <t>cQW-06KubhwFoy1A8WpKFQ</t>
  </si>
  <si>
    <t>f85jjtVr8dT7ZGiq6_7WXw</t>
  </si>
  <si>
    <t>FLYH1JMpx7wXV7czWdmJTw</t>
  </si>
  <si>
    <t>_WvDqOkBc06uKUySmFwCRA</t>
  </si>
  <si>
    <t>Ct-RbULLOGdnRj5YY9nTgQ</t>
  </si>
  <si>
    <t>wQoQGqPuxO-V4pZtUEYDwQ</t>
  </si>
  <si>
    <t>AefeKdUgDqlA9EnOjQ8mSA</t>
  </si>
  <si>
    <t>7vEnQVGaLNCLmxtDoZbolQ</t>
  </si>
  <si>
    <t>ylguiqh1t-lvkqwXzsl2CQ</t>
  </si>
  <si>
    <t>4cEA10_XnjmrjwlHZ4p1hA</t>
  </si>
  <si>
    <t>6Hz6PM44BrKaP8-hZowAmA</t>
  </si>
  <si>
    <t>u4bkZeyT1hptAmjrb2q2WA</t>
  </si>
  <si>
    <t>Qa-whrkjjizQ_x3HQyoPxw</t>
  </si>
  <si>
    <t>uFqQ6iXmtTgV2ksA8NenIw</t>
  </si>
  <si>
    <t>mFsUH-wwHT9uoJCYOA3X6w</t>
  </si>
  <si>
    <t>zRAYftxwdRhRofpO25gvxg</t>
  </si>
  <si>
    <t>Q48CenZ0MeXdb6t8hxocuA</t>
  </si>
  <si>
    <t>2CAPgWyG7KedGz-p7KKLMg</t>
  </si>
  <si>
    <t>MwApvlZ12zQBHqkazt3F_w</t>
  </si>
  <si>
    <t>7wzaYQ6kOUf41t0l2GUxvQ</t>
  </si>
  <si>
    <t>3js7WQd_PnHqNOtcxEnbXQ</t>
  </si>
  <si>
    <t>5aYX_RvKjqaY-IpkgdI2UQ</t>
  </si>
  <si>
    <t>680pNduAt9B7F5ao24_gGg</t>
  </si>
  <si>
    <t>R98fgFDEi42nMn-h7NZaTA</t>
  </si>
  <si>
    <t>OkYI1TuPzGBFiNQ2oGSe6g</t>
  </si>
  <si>
    <t>wt1_v529fvGgcPj8XKOPHA</t>
  </si>
  <si>
    <t>8KWJgzN_kgHij9XYvY6liA</t>
  </si>
  <si>
    <t>QGpqKcoNSkwB5jvfcGqyJA</t>
  </si>
  <si>
    <t>jZRo0w92_LGeuESxrpPdEQ</t>
  </si>
  <si>
    <t>PSfNNgVBgV8h5Cku6H-YSA</t>
  </si>
  <si>
    <t>pKJHsG9Y91SDMRQg8Lh5ww</t>
  </si>
  <si>
    <t>gSgdBUHGasU5jtPT3c1d1w</t>
  </si>
  <si>
    <t>WTcKjalpko8Ee6v1kbtElg</t>
  </si>
  <si>
    <t>ANVIACqDeqbGaeSQqGVH7g</t>
  </si>
  <si>
    <t>_fxy7KcmgBkKr3gjUfvMdg</t>
  </si>
  <si>
    <t>ibvU0LRDmhtekylVD3Jtbg</t>
  </si>
  <si>
    <t>vEzJyNQZuPLt1Jc4iwXqDw</t>
  </si>
  <si>
    <t>T9R6D81vFNyt28JSzBh9Jw</t>
  </si>
  <si>
    <t>_JaZGCbPVuXp07zmw_a-Pw</t>
  </si>
  <si>
    <t>H_Ja6o-E5LtrzNhhVNB8Mg</t>
  </si>
  <si>
    <t>blkpBlkJ_CoQ5H_kOqp6Sg</t>
  </si>
  <si>
    <t>aLL6nnZTIKsodh4jyXB1eQ</t>
  </si>
  <si>
    <t>D1CZHT9OgSH8SuxaB8Rkcg</t>
  </si>
  <si>
    <t>MfBnJrZq37mHzLrH1G8PkQ</t>
  </si>
  <si>
    <t>Kb146r2_8y9fBVqhUnq3LA</t>
  </si>
  <si>
    <t>dhAV7x2VSQl4zLx3ywNi6A</t>
  </si>
  <si>
    <t>yvbuGvQKodq6PoRJ2whCfw</t>
  </si>
  <si>
    <t>Qo0sYVH2UoEGfpLnKCCOEA</t>
  </si>
  <si>
    <t>hi0QssTAcqzQJABG2sLJHA</t>
  </si>
  <si>
    <t>blPWTj_5VKnRtgxAZhpt3A</t>
  </si>
  <si>
    <t>Y_MTyHql40hwaq06GWY-Mw</t>
  </si>
  <si>
    <t>VgxQL5IQTffxqtAlir6e7w</t>
  </si>
  <si>
    <t>Jdco1PLurb-L-BUbEgqGCw</t>
  </si>
  <si>
    <t>g4eF5iPuKtJ8mDcG0hewPw</t>
  </si>
  <si>
    <t>tcgCkiKKfffK3FWpvKrBJQ</t>
  </si>
  <si>
    <t>UkhKXXWq0T5xQzNsTjhvEg</t>
  </si>
  <si>
    <t>h-Z1xwxPIgmFyMC5lY2lpA</t>
  </si>
  <si>
    <t>aSou4UG3B0TddT0Kj2ByLw</t>
  </si>
  <si>
    <t>eGBmHr5TbCs5-LLJbuyZiA</t>
  </si>
  <si>
    <t>r_u8OH4O0lG4jvGXgzexNA</t>
  </si>
  <si>
    <t>ugLLaytd78eRkEOl5nFX9g</t>
  </si>
  <si>
    <t>Py_Gu9dmg5QjBlAlSUxxpQ</t>
  </si>
  <si>
    <t>zKkEC1IWfBbPeNCrEb-5bg</t>
  </si>
  <si>
    <t>jFFQXVsWIRJFOc7UFyj5fw</t>
  </si>
  <si>
    <t>tg8ATNrpr48h1F05aWitFA</t>
  </si>
  <si>
    <t>5L_TXSuPrSVSYObILnonVg</t>
  </si>
  <si>
    <t>Uu9YJZB-Ux2npWVRG81NUw</t>
  </si>
  <si>
    <t>77N22Khjnf8L3H2s2YMIGg</t>
  </si>
  <si>
    <t>G74qaRsl2JcDP-exgySJ-Q</t>
  </si>
  <si>
    <t>OfI4ifBup_gXmQWrT3kdTg</t>
  </si>
  <si>
    <t>edRbqZjCFLbOdMGDtnl5dQ</t>
  </si>
  <si>
    <t>IvoJVS0rtkl9zIDANDm8cw</t>
  </si>
  <si>
    <t>wd8ZNHxFerqa3NetexFkFQ</t>
  </si>
  <si>
    <t>bJFRDiQHtH5TPlpGN43vlg</t>
  </si>
  <si>
    <t>uZ1azsfvhJ6-nqBWwmpO1Q</t>
  </si>
  <si>
    <t>vL_ulVRR4BCKTJr3xrsRKA</t>
  </si>
  <si>
    <t>UKjrGv2k8H_DbMW9EXmEcA</t>
  </si>
  <si>
    <t>e27SK7wJJGRw8wMEJ6eXGQ</t>
  </si>
  <si>
    <t>I4J8BiuYGYGFgMVPfqTSrg</t>
  </si>
  <si>
    <t>wlxGwcpcdxWH_90ZQBO-jA</t>
  </si>
  <si>
    <t>6YrmApqbtNRrPeo2dpX3Gg</t>
  </si>
  <si>
    <t>6gAUg6gUBZT4bYCQztZxgA</t>
  </si>
  <si>
    <t>1BwA8JpITjiUdQsTufCrSw</t>
  </si>
  <si>
    <t>1nxaBEHj_0vHMr5beevYew</t>
  </si>
  <si>
    <t>A43V-IweZIQkbMnvKf0vrw</t>
  </si>
  <si>
    <t>Lt_S3yeCkg1kDytmXPFbIg</t>
  </si>
  <si>
    <t>h1mhS5OP976H1NKEngYVXA</t>
  </si>
  <si>
    <t>rPxIe2KUinUAjS77IUm7uA</t>
  </si>
  <si>
    <t>yj6eDbkVCfNPUqH6rOA8kQ</t>
  </si>
  <si>
    <t>p1HVKd0X5uCAXmAWthhxLg</t>
  </si>
  <si>
    <t>cXiMY-Xb4ZdLS8tM9ksQqg</t>
  </si>
  <si>
    <t>SJMAyYBqiYusTDvfY5xGvg</t>
  </si>
  <si>
    <t>nGpvMTuzAIPybnDhatPqxg</t>
  </si>
  <si>
    <t>ukRW_tN6L8l8qnmz1wBC5Q</t>
  </si>
  <si>
    <t>vz4dnz0ElCXODX34-ylWlQ</t>
  </si>
  <si>
    <t>xJ-7JWq036K3_2IQP0cijQ</t>
  </si>
  <si>
    <t>ULKr8Grkx-gsVn--knfPBg</t>
  </si>
  <si>
    <t>XUUiEKod2L1lZ9QxauEQ5w</t>
  </si>
  <si>
    <t>KRDFQYLhf5xv2Psy6AVHVg</t>
  </si>
  <si>
    <t>-kD-2Zdi12HCeSI3TYkbSg</t>
  </si>
  <si>
    <t>y_824xCPVFbht2LYENlSFg</t>
  </si>
  <si>
    <t>GXN8XJbSx-YoC3EwPSJW-A</t>
  </si>
  <si>
    <t>k6hQZx9CO0BJYu4ADj1GSw</t>
  </si>
  <si>
    <t>C9rjgEHI1Jav4m6V7um85w</t>
  </si>
  <si>
    <t>dLxqeEnmQOy-ofOZqWeApg</t>
  </si>
  <si>
    <t>N5xLAwbP7n5pougY1v04Vw</t>
  </si>
  <si>
    <t>9VK8XvXAKzxa9FI6P1Ah0Q</t>
  </si>
  <si>
    <t>a8yd-183e6v8A4sY59SGpg</t>
  </si>
  <si>
    <t>wZ6OJ4_BpDhxa2twHXB-SQ</t>
  </si>
  <si>
    <t>NmBUDPVGJshNAgwFEB8c3A</t>
  </si>
  <si>
    <t>wLJ6twLu0wHxVlG0lsRC8w</t>
  </si>
  <si>
    <t>5EgQxYr8-oYHf5HvFuUAhw</t>
  </si>
  <si>
    <t>vlk7jWQoa209g8OvMVaItQ</t>
  </si>
  <si>
    <t>qh6alYDojFX1LEFZ-k9JWg</t>
  </si>
  <si>
    <t>c5NGPLsU2FhK2Ov7caw4og</t>
  </si>
  <si>
    <t>d3t42nPYD5XJK9fhchsMvg</t>
  </si>
  <si>
    <t>thrbsPNwNbA32NU-wMJSsQ</t>
  </si>
  <si>
    <t>JVAmDuQQOQEuyWY9JTF4GA</t>
  </si>
  <si>
    <t>cEBPSXvTGE54wPYlUuGOOQ</t>
  </si>
  <si>
    <t>Y7uur6GPj8KvS1jsPyD_Kg</t>
  </si>
  <si>
    <t>H2uxIimWkHSKOjtDhMPM9w</t>
  </si>
  <si>
    <t>HWdS5DdNXrxyTbq0Bv0j1w</t>
  </si>
  <si>
    <t>kOXtyW5S52LQZuTlNZI8Hw</t>
  </si>
  <si>
    <t>nP_Bj2W7pvXH1CVKNl4zzQ</t>
  </si>
  <si>
    <t>wuZi0hg_81xzOwwXhD_koQ</t>
  </si>
  <si>
    <t>Ok25QJsvVz04sK2dw5Mksg</t>
  </si>
  <si>
    <t>4qTZEnpwopSccsXJMPu_zg</t>
  </si>
  <si>
    <t>lY_V9eGPG9CAL3lPo2ACbA</t>
  </si>
  <si>
    <t>yMEXlGO4Z0uwbpGkBllj4w</t>
  </si>
  <si>
    <t>RjGgVzhCC1mkyQ-QQ8Qefw</t>
  </si>
  <si>
    <t>omfxZ1tOAcgeKLkPN-nMcA</t>
  </si>
  <si>
    <t>_fbkyhsIIPuseYaPHAv2lA</t>
  </si>
  <si>
    <t>QWeRJPOokCPbeZakNkQwlw</t>
  </si>
  <si>
    <t>pcYqrFPnTdYNcC6TFTwa_w</t>
  </si>
  <si>
    <t>MS7X8ZEbpGyftZSAc0i3-Q</t>
  </si>
  <si>
    <t>KYAz6bBfYmfpakkKRbLWjA</t>
  </si>
  <si>
    <t>Z6igpzZoqZZ9cBnuDtghMA</t>
  </si>
  <si>
    <t>AgDWYnh7jUtL2COiflJY-Q</t>
  </si>
  <si>
    <t>6jJ_vownGM4srO_3lAkFIw</t>
  </si>
  <si>
    <t>VSGwyrX6Q4qb7WhR2ggtTw</t>
  </si>
  <si>
    <t>Uh-ZNX6jeBvDVCuKFm73Bg</t>
  </si>
  <si>
    <t>5K83FOnpLY01DbQigf2TiA</t>
  </si>
  <si>
    <t>wOBEbZ_0r9pLVP5W0Uiuog</t>
  </si>
  <si>
    <t>FC9qhwExYEhJ_GJARVbasw</t>
  </si>
  <si>
    <t>zwp0VJBl7aaTNtLmSUQlPA</t>
  </si>
  <si>
    <t>XXa6sS6h14M7kMPCZBDl0g</t>
  </si>
  <si>
    <t>nfQGmyhGvMPnFnvtUpgbTQ</t>
  </si>
  <si>
    <t>crbyIHMEUi_C_u-xKQc0Bw</t>
  </si>
  <si>
    <t>o3UnAqfHc2GGK15rmxVumw</t>
  </si>
  <si>
    <t>AW8kWHV0OhJkrGg3m8bvhA</t>
  </si>
  <si>
    <t>byCMCHOQaXVdWEp73rP4iQ</t>
  </si>
  <si>
    <t>e4xcI3wY8J9NRWWRkkKNhQ</t>
  </si>
  <si>
    <t>vJn1nn5AqvKnHieQpt5rLQ</t>
  </si>
  <si>
    <t>heUrTzCBQGMGsx0jkV-Qzw</t>
  </si>
  <si>
    <t>sS_HTEyB0cbapn-sv6wYbQ</t>
  </si>
  <si>
    <t>YuNNnPbR3MhAj6BcJSUO7w</t>
  </si>
  <si>
    <t>lXGpMNK3CLqrkTzuELGKqA</t>
  </si>
  <si>
    <t>E33FLvx1IZPCcWBLUA9ODw</t>
  </si>
  <si>
    <t>ZySFMr8PMewgkBJbjXfaxA</t>
  </si>
  <si>
    <t>3JXfc4TN-i_LUPDiMCeHuA</t>
  </si>
  <si>
    <t>7_vCrA3rI6qnduj8tcamTQ</t>
  </si>
  <si>
    <t>MXOFvsheu6ilCUC1535SVQ</t>
  </si>
  <si>
    <t>hFmdLLWeUEhJXqanYQUGNw</t>
  </si>
  <si>
    <t>Y7lXKsu5hPQ2DIwfTXWaQg</t>
  </si>
  <si>
    <t>KnOEu28IKLhEX3sCmTn9_A</t>
  </si>
  <si>
    <t>Ldm_qKRNwaHZ2D6-Unp55Q</t>
  </si>
  <si>
    <t>jdzjFoeJ-0ibqcKLw9zUHg</t>
  </si>
  <si>
    <t>V78ap1EaXKCQTn2P4c63vg</t>
  </si>
  <si>
    <t>3Y6PmXCpzY6TQRtRTl-4xw</t>
  </si>
  <si>
    <t>js7b_GmOa6cmbWhP_Xnadw</t>
  </si>
  <si>
    <t>upSFjfwYXZbXP3m4PcYedw</t>
  </si>
  <si>
    <t>2zfn_HKDdZjj_jo-tRQ5OA</t>
  </si>
  <si>
    <t>24DQf4815VXc7DyflQHgBw</t>
  </si>
  <si>
    <t>nEKFWpbVEu0OzYWpnWRnJw</t>
  </si>
  <si>
    <t>bq1M5XQ2QHSAF3HSK0qb4g</t>
  </si>
  <si>
    <t>Wed7GaTr37pbvUtbiI0vPg</t>
  </si>
  <si>
    <t>sLzJomQlRUwJnoG7ThBPMw</t>
  </si>
  <si>
    <t>yTTLqhEfCPga6m02KdLaSg</t>
  </si>
  <si>
    <t>KIF6nch7HxCGSUc__fJV7w</t>
  </si>
  <si>
    <t>hzsLfxzV_80dYJKYlZesCw</t>
  </si>
  <si>
    <t>pdApf4qt3_O_tlwocwl56Q</t>
  </si>
  <si>
    <t>SCpQGk-PhrfCgKldWDWoVg</t>
  </si>
  <si>
    <t>lNzmTkf37eS44gfTMl6giA</t>
  </si>
  <si>
    <t>xyGa_Wo0QfIjbFI-dMpq3g</t>
  </si>
  <si>
    <t>f5KuTsH2iSzLRZw5vEwyFw</t>
  </si>
  <si>
    <t>AxdjXHhMG7AnT8GSTHBlKA</t>
  </si>
  <si>
    <t>Yzkyu9Wg6JDfhQQPfVYwtQ</t>
  </si>
  <si>
    <t>1d5ziQNubjPZrO9Rq5CYwg</t>
  </si>
  <si>
    <t>Jd_dl7FaBVQUaOOw7LBRAA</t>
  </si>
  <si>
    <t>wDifeGBqS0t7oPEitW5ypQ</t>
  </si>
  <si>
    <t>sfNW4zL0C4BpT8ahgfrndQ</t>
  </si>
  <si>
    <t>bIpjrmerXzSM_Mayv9eY2Q</t>
  </si>
  <si>
    <t>HJSYpnNqsT-Fir7aGj8WDA</t>
  </si>
  <si>
    <t>VE5U6Ese45nH7ymza3Dm7w</t>
  </si>
  <si>
    <t>SzrCBphy0xwRngM2xCO_mQ</t>
  </si>
  <si>
    <t>I3tyK3EvDs03D-8gYYWVKg</t>
  </si>
  <si>
    <t>NyYYdwcV82NJKQYE3iX5NA</t>
  </si>
  <si>
    <t>aLiNd-cBO5_6uGLpr6DAUw</t>
  </si>
  <si>
    <t>BHp6w-H9NetG4hWV8li4qg</t>
  </si>
  <si>
    <t>cZNTKi3ZjIMVRL_srCEBmw</t>
  </si>
  <si>
    <t>2wsa2TZAF2VeZaF-5Tx6Gg</t>
  </si>
  <si>
    <t>vvjq5M3xrJ_7KAK0K-Ipqw</t>
  </si>
  <si>
    <t>W7CuPuKmxOT_x_n-5qKcwQ</t>
  </si>
  <si>
    <t>Bg6Czl2thNapxY-bEDCQkA</t>
  </si>
  <si>
    <t>9XL1FO0K9q-qsQwS-Be1hg</t>
  </si>
  <si>
    <t>YCRCj_LNJqfbbtR15aUpJA</t>
  </si>
  <si>
    <t>98W-qDwPr9-oEW4yOB00Ng</t>
  </si>
  <si>
    <t>lurznoz_56tPKDziR_dvdw</t>
  </si>
  <si>
    <t>E56UVFgL5dqDSG995N_2EQ</t>
  </si>
  <si>
    <t>tI-6wAHTKtZAUl7xpC3pgg</t>
  </si>
  <si>
    <t>PjWhHg-PdvVXAHq2F3Ptbw</t>
  </si>
  <si>
    <t>nKhF36kAJeWxD4arcV8CBw</t>
  </si>
  <si>
    <t>OcqT7xvpXIS5s_ZwzZApRA</t>
  </si>
  <si>
    <t>f9inWG0KMIeCOL0x44-fCA</t>
  </si>
  <si>
    <t>6TcmvM7p5z2Fn8MiXk1itA</t>
  </si>
  <si>
    <t>u14Pc-Zhpo-wP_byZhUPUA</t>
  </si>
  <si>
    <t>IGFEjwsO_4tP0UmByNzdKg</t>
  </si>
  <si>
    <t>_mdV7ZJFlqYkMkLrdGKmJA</t>
  </si>
  <si>
    <t>lH9KNt23ujt0Y8jbVbDLgQ</t>
  </si>
  <si>
    <t>vql-jPxliGmiiGlXUedyMw</t>
  </si>
  <si>
    <t>peE33YzhKjKXKm0_FJTrqQ</t>
  </si>
  <si>
    <t>UB4gg5o1GAcDIukUX-A63A</t>
  </si>
  <si>
    <t>9ocVb1RAWlqUL5y02VCrIQ</t>
  </si>
  <si>
    <t>ZZ886IZdHNkffM0rBWXrbw</t>
  </si>
  <si>
    <t>QN2G3NKZr1bhP6i3tWH5yg</t>
  </si>
  <si>
    <t>Ob2A_mRy5yqDSy1Fn1gTFA</t>
  </si>
  <si>
    <t>1UIoP-jKhigaZMe8e8kSQg</t>
  </si>
  <si>
    <t>C4ywLhAtLDuhhVXb-MJDYQ</t>
  </si>
  <si>
    <t>rl0k5fqVr_uLIQiiNcxnPw</t>
  </si>
  <si>
    <t>hyFhxjQokk-AaiumsBOevw</t>
  </si>
  <si>
    <t>8Yt9TBKCL6FU1-pXsZsRVg</t>
  </si>
  <si>
    <t>Wa4ZYZHz7WuFWNcCiA8pZQ</t>
  </si>
  <si>
    <t>HOQ-jLIZWryGKmtxPNrZ1Q</t>
  </si>
  <si>
    <t>0VMv6qK8MHsGJI7qmxXYIQ</t>
  </si>
  <si>
    <t>rpVvnST58Zhm9-Hrl9hm2A</t>
  </si>
  <si>
    <t>QqV08Xa5cXyEIIPCM-Dasg</t>
  </si>
  <si>
    <t>sPFPZFhfHvFJ7m7fj1GH4g</t>
  </si>
  <si>
    <t>WUBrRapkgfzF9d0Ly7yYlw</t>
  </si>
  <si>
    <t>rlSOOJ0179-sE1E88H9jIQ</t>
  </si>
  <si>
    <t>Wwdk-THJOmU5eExPRtieKQ</t>
  </si>
  <si>
    <t>EFvQVTx5JUNhm-zT25Yitw</t>
  </si>
  <si>
    <t>wEo1yC7ZRrU0b2kk-GqOGA</t>
  </si>
  <si>
    <t>jnmf9UGRn4Yi9Xio8lk4zg</t>
  </si>
  <si>
    <t>pzBoeRIOMuJ1ctF54gFNwA</t>
  </si>
  <si>
    <t>Z8Ki-uXmYDfFM5oaUE8-jQ</t>
  </si>
  <si>
    <t>iih1MQfdVM4X5Bt-U66oQw</t>
  </si>
  <si>
    <t>VzV4Z4uMe1sZsXXNXNC7BQ</t>
  </si>
  <si>
    <t>XHQdPRVM8itxVFakjSRlag</t>
  </si>
  <si>
    <t>SF3xTLeB1HZKCiTQw5DV_A</t>
  </si>
  <si>
    <t>cKvJpC81tAKna-H8VvmFMQ</t>
  </si>
  <si>
    <t>jAqfpFzXxrT-77hqlIPXsw</t>
  </si>
  <si>
    <t>007jXn9MssXGJkExhcxSgg</t>
  </si>
  <si>
    <t>cqP5FdEPFFHrSZNfDuDzrw</t>
  </si>
  <si>
    <t>0DD6Q6ewiach-VEld4J2fQ</t>
  </si>
  <si>
    <t>XDerWpyy1HJsdX2E5p63BA</t>
  </si>
  <si>
    <t>xEIa67TzCX_KNjrFh588Rg</t>
  </si>
  <si>
    <t>UprlMssosN8Ry_h6YWOmLw</t>
  </si>
  <si>
    <t>H0xIJtd77kJ21_Qh2pQZ7A</t>
  </si>
  <si>
    <t>727adMTIJviczj1WcFK75Q</t>
  </si>
  <si>
    <t>bYx_dq4QZyHrRzHgJZGf9g</t>
  </si>
  <si>
    <t>iHMAErOlxyq5LUuPeRRrBg</t>
  </si>
  <si>
    <t>kKaA8tdM-6XZcpXUX3tA-A</t>
  </si>
  <si>
    <t>RCzqyOFmdEQEfD4p9lN3iQ</t>
  </si>
  <si>
    <t>RSKjDD6YdPLofQvxHLRdAQ</t>
  </si>
  <si>
    <t>cg-QiPY3yUIWypwxT5vFTQ</t>
  </si>
  <si>
    <t>xEIoXr4sbeDtAv8KYN72fQ</t>
  </si>
  <si>
    <t>mRKFQ1XpCE8r5709me4EgQ</t>
  </si>
  <si>
    <t>OSDhuyUS2olf9WCrPJMLyg</t>
  </si>
  <si>
    <t>3yQqh-cOY1O5S80b1qNalQ</t>
  </si>
  <si>
    <t>_vluuJGmKmggWEJnrBXLgA</t>
  </si>
  <si>
    <t>lTMZ3jWwbttUMIQdkSyavA</t>
  </si>
  <si>
    <t>jtX6L_2HcaXdVbMKRpkdUg</t>
  </si>
  <si>
    <t>bYS_wudyHlJmHuYN7RbwEw</t>
  </si>
  <si>
    <t>a6zYHEXL0Ue3KbrsmqZ_rQ</t>
  </si>
  <si>
    <t>qP7heZq18zs8H_tOxEZV_w</t>
  </si>
  <si>
    <t>Id-S_NFSokVIsmhzdeRBYg</t>
  </si>
  <si>
    <t>Btk4S-myE1b2UElqbmfchg</t>
  </si>
  <si>
    <t>jPEydlALvJOE0reNdVOajQ</t>
  </si>
  <si>
    <t>8L_4leLjUnwUY3I-8It8fw</t>
  </si>
  <si>
    <t>toYtl-utU60mZ1YCaHiwig</t>
  </si>
  <si>
    <t>Amb2-_QlE2nZkRcFUT07QQ</t>
  </si>
  <si>
    <t>FHti_BmGkx1EZunkOuVrzg</t>
  </si>
  <si>
    <t>y60iPVwZ7SKmwQf0HayB2g</t>
  </si>
  <si>
    <t>-VGouQHnv4mGjc69G39wmQ</t>
  </si>
  <si>
    <t>XWTc83Km1uuxcQtlG9z7GQ</t>
  </si>
  <si>
    <t>kvgjiFHSeAdeQQoIRW8axA</t>
  </si>
  <si>
    <t>DlB0yoStEmiTmNtHEJxXow</t>
  </si>
  <si>
    <t>oiYolMwsmMItJNBiZ3fpLQ</t>
  </si>
  <si>
    <t>XHMMFru9WXWQb0Z-xeJQzQ</t>
  </si>
  <si>
    <t>qqeYbZtaHtW51VOd5rQnNQ</t>
  </si>
  <si>
    <t>Q1wiTED55BdpzA7KH5-Uhw</t>
  </si>
  <si>
    <t>jmpsN3ZQmS2ka9KTzQppoQ</t>
  </si>
  <si>
    <t>Skew3FhowhJ25zRmN2u88g</t>
  </si>
  <si>
    <t>phxlVXHX8AFCAgcNOmYz0w</t>
  </si>
  <si>
    <t>M-hJCwIfHNA5QPbxAtIGpQ</t>
  </si>
  <si>
    <t>qInhUoG7E8Gs50VJyNECzg</t>
  </si>
  <si>
    <t>QiGGy606Xjg-lsbOyAcLVQ</t>
  </si>
  <si>
    <t>J1rpitOckVI31CO46xApUw</t>
  </si>
  <si>
    <t>xSOzkrnpUjdoxwjDJWj1Pw</t>
  </si>
  <si>
    <t>K5d6JoiwQEn-5QrhHSdm2A</t>
  </si>
  <si>
    <t>UeSaCRqulqFlSe6nu6FxFw</t>
  </si>
  <si>
    <t>ITLiiN2C4__dDbon1IMHoA</t>
  </si>
  <si>
    <t>EX0h8Y5FMTb7Mpo1rY6L3g</t>
  </si>
  <si>
    <t>BP7PINDma_zaVLHvQsTx2Q</t>
  </si>
  <si>
    <t>Bu2mZfAYg-4QZUzrerQQAw</t>
  </si>
  <si>
    <t>oWNNSJf9rGAauCx_x4M00w</t>
  </si>
  <si>
    <t>3h6DNnqZcCuabZUOW5XrxA</t>
  </si>
  <si>
    <t>awJ5QxMZuvwLId3EYBFtAQ</t>
  </si>
  <si>
    <t>R26kr_V0jfqCP4VXgZ4ETg</t>
  </si>
  <si>
    <t>0YfCyjJNxFvLcPOpTAZTRw</t>
  </si>
  <si>
    <t>noCo-Jb1xO9xsmS-xYSDIQ</t>
  </si>
  <si>
    <t>_ziFENa0WoVHL6qHZlEggA</t>
  </si>
  <si>
    <t>5v2BYmeKD2IfiagOMUmzYw</t>
  </si>
  <si>
    <t>hC1wArY60tbUdRISYBiOVA</t>
  </si>
  <si>
    <t>j9dj_j_KZiAl3gk8lIZJBQ</t>
  </si>
  <si>
    <t>ISon_eX8GwkxeZXOZqXasw</t>
  </si>
  <si>
    <t>Y_WsMyUgTXtCGRafN6OPVA</t>
  </si>
  <si>
    <t>dp2STYm2PcL4pGUdn3wuIA</t>
  </si>
  <si>
    <t>qb93FSlw0M82TER_PeWV2g</t>
  </si>
  <si>
    <t>wXQvpgxHM-13dulOMO43Pg</t>
  </si>
  <si>
    <t>YEriO_ZcxnzLeJuVtq5vjg</t>
  </si>
  <si>
    <t>sKoxwS0J4d8foWzGdro-vw</t>
  </si>
  <si>
    <t>z7J0HLsOsIvQDKhjHijWBw</t>
  </si>
  <si>
    <t>k9loPogyyZVolp1XY2j5xA</t>
  </si>
  <si>
    <t>SFhd-uZGuFr07Zv1JHUtnA</t>
  </si>
  <si>
    <t>bVGjdy1AKThKAAHZmEzNBg</t>
  </si>
  <si>
    <t>qJnKFFIxZCKFaHJVxO5o1Q</t>
  </si>
  <si>
    <t>mz93fU6wJYFCBDq6_62tyA</t>
  </si>
  <si>
    <t>qscs24COV0ocVr_vSzb0Vg</t>
  </si>
  <si>
    <t>X4eo6JF9fTKiJyKdrp1MzQ</t>
  </si>
  <si>
    <t>N2y54uz4rcPxgd6uoodcng</t>
  </si>
  <si>
    <t>qAqp5yEJlFQdgEnbFtAWOg</t>
  </si>
  <si>
    <t>9573HtChJn7xAdtbb2BOuQ</t>
  </si>
  <si>
    <t>QlObPLyhk_W699CHiuSRng</t>
  </si>
  <si>
    <t>po4NHl9Jik5qQ1dfVJ2QIQ</t>
  </si>
  <si>
    <t>k8M2TN0SNErMOobRZ0k0oQ</t>
  </si>
  <si>
    <t>7bPvhKpbvXLMs5jkxH8y2w</t>
  </si>
  <si>
    <t>10qt7q1B7qdYzwuAPuEnGA</t>
  </si>
  <si>
    <t>N0UvNFKrq9jHhFjDr0RwBQ</t>
  </si>
  <si>
    <t>0U19PRTYv8GiJCTlcjfqIg</t>
  </si>
  <si>
    <t>kNbfJpM3oWk9SZzP0W5nbA</t>
  </si>
  <si>
    <t>aUJaSbUIbpIvrqCurWOGdw</t>
  </si>
  <si>
    <t>tDgOLao5f1mGxKjJQbTgig</t>
  </si>
  <si>
    <t>GTY4rYzjadTiUM5MZk64TA</t>
  </si>
  <si>
    <t>ijTXVntt1R_3Bi35Jp-TzQ</t>
  </si>
  <si>
    <t>ZRBBkQcErNIq8iOqWmD4-A</t>
  </si>
  <si>
    <t>1Hkxl2SPZjdcSbVW_mcl9Q</t>
  </si>
  <si>
    <t>37dhLFDNYAlUgeKHvQpJ1w</t>
  </si>
  <si>
    <t>54oQGV_uOdPuw1LqEmsI9g</t>
  </si>
  <si>
    <t>FDN3nD7EvLQxliLhrl4peg</t>
  </si>
  <si>
    <t>bIhyU2PhdU0L4kxyqqtCfQ</t>
  </si>
  <si>
    <t>aLDB8SKCNPc-QyUVBYSEwQ</t>
  </si>
  <si>
    <t>NCHBtzHJcT_2MNVweSncrw</t>
  </si>
  <si>
    <t>cIBs9VGK-YKi2yZ-x2jlqg</t>
  </si>
  <si>
    <t>hs5DBilNciRJAzINTPMDuA</t>
  </si>
  <si>
    <t>H98Iq2pRI230rwBvEqx4vQ</t>
  </si>
  <si>
    <t>LCpvK15sLqnqD50wNVgXzw</t>
  </si>
  <si>
    <t>Ho5AwVMt9t8-wr448lQB6A</t>
  </si>
  <si>
    <t>fx4tKxYs-2q627-EHLL85g</t>
  </si>
  <si>
    <t>Fj9ML7B6nFiRM97KXxMsJQ</t>
  </si>
  <si>
    <t>UwGqDHWZlbeMqeKq3RLzJg</t>
  </si>
  <si>
    <t>3vWmT3alDpanNsZFrR25yA</t>
  </si>
  <si>
    <t>YuFNPvOYaAKZ1FYDiH_3yA</t>
  </si>
  <si>
    <t>_sZf6_6AQEn4lRLMu9pU2w</t>
  </si>
  <si>
    <t>q4jaS7KipstruM-CLLHR5w</t>
  </si>
  <si>
    <t>PGI0ZC8dHOwYv1F3AjhBfg</t>
  </si>
  <si>
    <t>DHVfRcIMasm-W1QFWSHSgQ</t>
  </si>
  <si>
    <t>zRHux4UvsHoY6Dj0vMc_VA</t>
  </si>
  <si>
    <t>V4ruJxkWn5_2N1xsKmM9Yg</t>
  </si>
  <si>
    <t>Qo9qnzBhx3m4uY0Z6tx02w</t>
  </si>
  <si>
    <t>CvBXlDs08a9ZAqw1_2Em5A</t>
  </si>
  <si>
    <t>-byflNBAPaDmKp9UiKUWkA</t>
  </si>
  <si>
    <t>RDIeMhchb31bxv5q8D9pdA</t>
  </si>
  <si>
    <t>inErD2lT5_-JMapRgflk8g</t>
  </si>
  <si>
    <t>r12IGw5E_PvYHqgIQsiv9Q</t>
  </si>
  <si>
    <t>AitlOfxFdVo8zNaaCQ7Z2Q</t>
  </si>
  <si>
    <t>CliTwSFQKNlYau0kVUfGOg</t>
  </si>
  <si>
    <t>fFZDR-Y-RYFbkkA41B2OxA</t>
  </si>
  <si>
    <t>ye7lwcIgN4taunm3FY1xuw</t>
  </si>
  <si>
    <t>hF7gY_iWq9xmXrFStfXd0A</t>
  </si>
  <si>
    <t>fQ4snVBxf7M66zmJtYfOBA</t>
  </si>
  <si>
    <t>rlvwnSs0TfElGBE6usDmoQ</t>
  </si>
  <si>
    <t>qb83htF9lpC9-7_TDI-dCg</t>
  </si>
  <si>
    <t>QiD8Jyyv4TODcfPYN6JAGw</t>
  </si>
  <si>
    <t>nk51e0r0wxYu8PSZn7KNGw</t>
  </si>
  <si>
    <t>ySI5m5lyPVcaxWU7Z99BTw</t>
  </si>
  <si>
    <t>TP2ZyP4aH0utkHJcn_U5Rw</t>
  </si>
  <si>
    <t>pMlM0zTFU4e6n4wKA1u89A</t>
  </si>
  <si>
    <t>SqWqQjKwrmJxfH6FvlIQpQ</t>
  </si>
  <si>
    <t>bMXAYW185pGJ_dLa7u44Hw</t>
  </si>
  <si>
    <t>bmHRmLeEEB89B9rFldj-7A</t>
  </si>
  <si>
    <t>_0ByEVeDHcZDef9fM4OUNA</t>
  </si>
  <si>
    <t>eqDn21Mk9BskUnA4lQppqA</t>
  </si>
  <si>
    <t>I6S2ThaocVBZWAAkdXHBfQ</t>
  </si>
  <si>
    <t>MC3CkM-ysEtawT-lTDAlpQ</t>
  </si>
  <si>
    <t>NL4QJxIns802RIHd7DuXbA</t>
  </si>
  <si>
    <t>CHPBhCMk0cwX00eSDtN7FQ</t>
  </si>
  <si>
    <t>jjWfGYp-BsnpCrxCbP0yAg</t>
  </si>
  <si>
    <t>s_HC9LETClxghkQsXe-aLg</t>
  </si>
  <si>
    <t>uI6Hs-4mvKH59Q6LfVgpdQ</t>
  </si>
  <si>
    <t>iNWeNS0aK67CD2F8ViFprw</t>
  </si>
  <si>
    <t>KwBeDodRPsZAD_fzvCq5Lw</t>
  </si>
  <si>
    <t>l1TeWWKFCE3uZ2sKvXXLmA</t>
  </si>
  <si>
    <t>2lNBrMuwber-vjs72PpAzw</t>
  </si>
  <si>
    <t>T2u2sreQu10tZMgnqnj9VA</t>
  </si>
  <si>
    <t>iKe58kD2BASnxstwRfOJwg</t>
  </si>
  <si>
    <t>SkzhkjIIm-RSgl4ZMcZQ-Q</t>
  </si>
  <si>
    <t>8xpz5GWBujuoZZCbJFmRLQ</t>
  </si>
  <si>
    <t>TYwbHeEz9s8kYI-lFm5kpQ</t>
  </si>
  <si>
    <t>d9lgeI21ahrTNc_1iAiUUA</t>
  </si>
  <si>
    <t>QF0OOyHn57auZxiRlbEMDg</t>
  </si>
  <si>
    <t>tSZl39wc89X4707eolXPug</t>
  </si>
  <si>
    <t>tlaJdYhM3N1WUJTvgCz22A</t>
  </si>
  <si>
    <t>dfhkLNGOFiWutx-t2GTVkw</t>
  </si>
  <si>
    <t>WH7QKQUcBFXEqPzj1n3RzQ</t>
  </si>
  <si>
    <t>nC6mYwBU6kIvyVjKvH3Png</t>
  </si>
  <si>
    <t>nUGW_CfrwxCNfAq72dVz6g</t>
  </si>
  <si>
    <t>VqHCY4G1U_ZgvjE3VzIWqA</t>
  </si>
  <si>
    <t>YvN0xC1_0G9ixwwXJNphkg</t>
  </si>
  <si>
    <t>FJqvVYGYFIJOCIlmrIScDw</t>
  </si>
  <si>
    <t>oWMJFBzoYrF1GyWlCsmobA</t>
  </si>
  <si>
    <t>YMJK6uB_vF24YTgZ3jf-Eg</t>
  </si>
  <si>
    <t>BacDdZg9mbxsn4VbdkUX7w</t>
  </si>
  <si>
    <t>TzhNALRkvG5CZS5DxCGdLQ</t>
  </si>
  <si>
    <t>uimJA3LjeS4aHZmKm52wTA</t>
  </si>
  <si>
    <t>DZmsn86GX2gDFbesEEfzQg</t>
  </si>
  <si>
    <t>-tQExIQXzo-R4vLwbX5tcw</t>
  </si>
  <si>
    <t>5CxDMDiXZ_6HHeYgii8-VQ</t>
  </si>
  <si>
    <t>ByYPbjYSg1c7--gwZH7YIw</t>
  </si>
  <si>
    <t>KwqgipK3YJ9HTpD3EdeJeQ</t>
  </si>
  <si>
    <t>qX-wtCaH4L9dhmX5Sxbzdw</t>
  </si>
  <si>
    <t>thCmjsYsDOZa7pHfpZSR1w</t>
  </si>
  <si>
    <t>7JVF1awfpbKyIUcYiSRLkg</t>
  </si>
  <si>
    <t>6IcR7yN1GyM4atkeP6oXrA</t>
  </si>
  <si>
    <t>3X-4YtpO-_M6wFv-bTB21w</t>
  </si>
  <si>
    <t>pXeA95ZEAWmKhO-vo0n7uA</t>
  </si>
  <si>
    <t>t3A13YU2fNY_JAOLX7EizA</t>
  </si>
  <si>
    <t>idroEA0euSVogPYJaLionA</t>
  </si>
  <si>
    <t>CZZOkj5BtWUvIC76jUpSCw</t>
  </si>
  <si>
    <t>ozkt1MmPmhuuGHbxFtFl9w</t>
  </si>
  <si>
    <t>xVkqGAIjQMhp9fXnqYMJow</t>
  </si>
  <si>
    <t>klhYGUgQkcgU9OOBgXTh_g</t>
  </si>
  <si>
    <t>FX32RaE0CWn31OWrTiIj2A</t>
  </si>
  <si>
    <t>REiylt6gd0pTfawI2t7ddQ</t>
  </si>
  <si>
    <t>QAGeR4hAYP2eaprMxWyXUA</t>
  </si>
  <si>
    <t>3RIUi3PTMgHO3gjt-uHVZw</t>
  </si>
  <si>
    <t>RANlQmv1ed_6HLis7mB-LA</t>
  </si>
  <si>
    <t>82v0twGaob6GB_nXY65CYA</t>
  </si>
  <si>
    <t>Q6RqEeMdpDZFJIttcBjcbg</t>
  </si>
  <si>
    <t>hiJv0kI_EsXx296kTh75Nw</t>
  </si>
  <si>
    <t>-Hvp4N9YbTfbtHUePl1Ubw</t>
  </si>
  <si>
    <t>U7VRQ1RBkrSkVebxXnv5Mg</t>
  </si>
  <si>
    <t>Fw0TxRPyF3CbJZ7LYs5pFw</t>
  </si>
  <si>
    <t>5IKQqXVfL4vuDCBbLSRjYw</t>
  </si>
  <si>
    <t>khUJYVou2qqm3Tk-25__7g</t>
  </si>
  <si>
    <t>XTPL14p2lk-1a0CJIWf5uA</t>
  </si>
  <si>
    <t>t-zbBMDPnbCVwTGImjLdGw</t>
  </si>
  <si>
    <t>pGZEQtSj5SgWMWpXPppftg</t>
  </si>
  <si>
    <t>lOVAgCg4u2cL2Rty3YOxcQ</t>
  </si>
  <si>
    <t>O99hMWCCP5ltDclfpM8uJg</t>
  </si>
  <si>
    <t>gfTe35ACB26_JlCVZ8oE-w</t>
  </si>
  <si>
    <t>E-ZtlMZvuADipryxELLtMg</t>
  </si>
  <si>
    <t>F62CimZodWLxuzxXgHRwEA</t>
  </si>
  <si>
    <t>qb4-YOtcoAM7ntFHrXUp5A</t>
  </si>
  <si>
    <t>Sj9pXYINsRT07TUNAuN2wQ</t>
  </si>
  <si>
    <t>nxQdqwC7nQ9zIP8HQHuSQQ</t>
  </si>
  <si>
    <t>nyfnayiL3A6axNON58-uaw</t>
  </si>
  <si>
    <t>RzKkyOy44XJR1V83Uuck2g</t>
  </si>
  <si>
    <t>tzs4HrmJGC_QNn49EP84zA</t>
  </si>
  <si>
    <t>J1egvfnA2h71u9YkslXCfw</t>
  </si>
  <si>
    <t>YXoy3ncJvczFrX9O4rX5yw</t>
  </si>
  <si>
    <t>rJ6NfVVMKT-LKqEp_YEWBg</t>
  </si>
  <si>
    <t>dIgdM9ALon9j79PX2aXZ6Q</t>
  </si>
  <si>
    <t>IXNrcoWGwi1NvWrpsczKjw</t>
  </si>
  <si>
    <t>O6BkEthfnlXa6Qmldu1hwQ</t>
  </si>
  <si>
    <t>vx3O81bh07bPI9HgE3tpOw</t>
  </si>
  <si>
    <t>_LLubWiPaS4MuUGBnznBBQ</t>
  </si>
  <si>
    <t>kEgn8feXLLzkoBEW34oVxw</t>
  </si>
  <si>
    <t>7OpJJBiFLEXlBKvrnoxmAg</t>
  </si>
  <si>
    <t>DnzGbCsFENduVJpS5shufg</t>
  </si>
  <si>
    <t>YPuOPCPbfaG0KkuBgLeNTQ</t>
  </si>
  <si>
    <t>houPZO_crofDkRFArScbBQ</t>
  </si>
  <si>
    <t>AF4KMResVx31Y3cYOYU6wg</t>
  </si>
  <si>
    <t>FKmz-D_PSlaHXbReW6uLGg</t>
  </si>
  <si>
    <t>saKOYbseWLMKenk6aewptg</t>
  </si>
  <si>
    <t>nTMmAjGzy02_vCQDAGrk_g</t>
  </si>
  <si>
    <t>mlgxOa2QoZhaUQi8_jFXzg</t>
  </si>
  <si>
    <t>zKC_S6NcU6OZYD7ABXEcEQ</t>
  </si>
  <si>
    <t>izi0bK8etL7ORdzP3nl1xw</t>
  </si>
  <si>
    <t>t97qY0PWnnPND-qvwdka-A</t>
  </si>
  <si>
    <t>DZJPUuVps8uzCnpIQB6-Hw</t>
  </si>
  <si>
    <t>CtiIulSD9aGbXgQ1Ckam-Q</t>
  </si>
  <si>
    <t>sF2KXmvExZL9ab38i8SCxA</t>
  </si>
  <si>
    <t>PAjhgyIYz8qiVJc7AFOpcA</t>
  </si>
  <si>
    <t>yrxlGNOi4tsJL79CIpebsQ</t>
  </si>
  <si>
    <t>63W4boLMgryZvXiDcJJsXA</t>
  </si>
  <si>
    <t>gwZJdw6aGeNOIxYDko0ihQ</t>
  </si>
  <si>
    <t>BvHB4GjQS83Vk7G3l-FFVg</t>
  </si>
  <si>
    <t>KlGbUqo_OAkdcV8TQCxDKg</t>
  </si>
  <si>
    <t>q4vkEqDOM2Lc0LTyL64JJg</t>
  </si>
  <si>
    <t>B_XuOqWQ8Laq_50keXetKQ</t>
  </si>
  <si>
    <t>F72AI3H-JTTvaFpHpFiUAQ</t>
  </si>
  <si>
    <t>VPRJrMh3Jy5AJoHAk78lIg</t>
  </si>
  <si>
    <t>okTm3BO5qwzhCknd-mflhw</t>
  </si>
  <si>
    <t>ICIxb-_nH-zmioyxPK60lQ</t>
  </si>
  <si>
    <t>S7Okzc0aDuOU8fA8JQAhZg</t>
  </si>
  <si>
    <t>zeoUg7SPmEg7dY-vH-PSTQ</t>
  </si>
  <si>
    <t>VvkbfKhnaHEaLAG9kJ4xPg</t>
  </si>
  <si>
    <t>l0Am8OAcpc3ZIGA4otOG4g</t>
  </si>
  <si>
    <t>EtQp71SJI8UWURrRS_NMIg</t>
  </si>
  <si>
    <t>uPdN16dyMUtN0PBnRALQww</t>
  </si>
  <si>
    <t>ECS1KMhRN9peI0w4FgJ3Kg</t>
  </si>
  <si>
    <t>rD8u-tyRsrh-jYzE9Iv7_Q</t>
  </si>
  <si>
    <t>r_jXTBIL3iFDR-TywCGR4A</t>
  </si>
  <si>
    <t>Tmdp9goVSoHXWSELkfQpFA</t>
  </si>
  <si>
    <t>svD0KVXty1chKfI9G963dQ</t>
  </si>
  <si>
    <t>xzrX0c_YMtUkTkclPy37mQ</t>
  </si>
  <si>
    <t>3sNzZ215TSw-cFAKIzmDyA</t>
  </si>
  <si>
    <t>TE5jzIShYrCHt2BkWP-xaA</t>
  </si>
  <si>
    <t>MFuKRxejP3VzhkYeyLzOnw</t>
  </si>
  <si>
    <t>SLKqPpS6eL2NcD5cTspyyw</t>
  </si>
  <si>
    <t>GrB1cG5uG5mD4XKrgOp3qw</t>
  </si>
  <si>
    <t>hJ8W9KLwpt9RgERVbIPcFQ</t>
  </si>
  <si>
    <t>CpiP3TcPsnyZp0lUvzZhpQ</t>
  </si>
  <si>
    <t>Tib7jzBh4OA7KYXpHvgoPw</t>
  </si>
  <si>
    <t>X0TSw_eP-MRg-gXEeDcGEA</t>
  </si>
  <si>
    <t>FbvuZyo2VRAq0XL3UOy_Zw</t>
  </si>
  <si>
    <t>9VKbBOM_xptDMln8TZqhCQ</t>
  </si>
  <si>
    <t>LvvFTFxpHyFFEaewHe8e9A</t>
  </si>
  <si>
    <t>-oxisQNN9f1y20cjEPPyZA</t>
  </si>
  <si>
    <t>GPWw8FdIFt96hm6HDe2GNw</t>
  </si>
  <si>
    <t>jcG_ncXUiY4N2DMCqSWjXA</t>
  </si>
  <si>
    <t>tN_EmJtRZHxHiGMerDEvFw</t>
  </si>
  <si>
    <t>hntNE--j2s-wxyfUCq3N3w</t>
  </si>
  <si>
    <t>V-_jOH3YyOrgjbs6SuuLFg</t>
  </si>
  <si>
    <t>W2Y2Pl9O9NpBnfs2vZsVow</t>
  </si>
  <si>
    <t>VO3_9Vwklm6xaZPV7-6Esw</t>
  </si>
  <si>
    <t>BOTKO7Ac_1Fu3MlKRnnjaA</t>
  </si>
  <si>
    <t>4eC5FqsggTvQsrJfQkoOSA</t>
  </si>
  <si>
    <t>UC-csyFajdWv_eihwnqSuQ</t>
  </si>
  <si>
    <t>gc3gXaLwiF-s_7WLlFC3NQ</t>
  </si>
  <si>
    <t>qZf1syev2tihn3ZmXUST-Q</t>
  </si>
  <si>
    <t>MnSehjg2P0_2j2dPN_Aukg</t>
  </si>
  <si>
    <t>MOh_29_xIOYWMKfG-7B-8A</t>
  </si>
  <si>
    <t>5ZuBNFAdQjUAi8TqJ0DHWQ</t>
  </si>
  <si>
    <t>ovBnvQAjqyuB39-j0PlYgA</t>
  </si>
  <si>
    <t>KrMOrGy8mSu0TAm2J1HRkw</t>
  </si>
  <si>
    <t>t3xvzV_Tp8x3Im04Ttju1Q</t>
  </si>
  <si>
    <t>mKMexF2HwMGA7ifLaN6dGg</t>
  </si>
  <si>
    <t>eADX9Nk0oHt2l0x_uLJpOw</t>
  </si>
  <si>
    <t>yW9CwwFpIg_oS9tw24kpqA</t>
  </si>
  <si>
    <t>UfSxyynVyVrlPnPr2WBvrQ</t>
  </si>
  <si>
    <t>MfwNs_wjO54Xm6hDrvGOHg</t>
  </si>
  <si>
    <t>CcmLiX4PofrcNbMfpklPuw</t>
  </si>
  <si>
    <t>I7Ese2FLtADLmnEMyHT8zQ</t>
  </si>
  <si>
    <t>fzbeTKchToRAiLw6sHWiAQ</t>
  </si>
  <si>
    <t>Qsc-iFFAJ3-rNZFCZyq_9g</t>
  </si>
  <si>
    <t>58V4b3TzV2HhHx03jcivXw</t>
  </si>
  <si>
    <t>g2k77BZTv8mNuOZbm2s3Eg</t>
  </si>
  <si>
    <t>3XXqzSNyREw6NQo17Q7AvQ</t>
  </si>
  <si>
    <t>wkpSWJsz3bKzvSs4k-un8Q</t>
  </si>
  <si>
    <t>XYlHwXuRcdnQaX9jwrXMsg</t>
  </si>
  <si>
    <t>oYxcfuyAycrYpsuUdLX5Vg</t>
  </si>
  <si>
    <t>-PdShZWVxInF2NXCUIq9Kw</t>
  </si>
  <si>
    <t>khfwoA0_iovNqznkCzBNbQ</t>
  </si>
  <si>
    <t>0QgoF84BW8T_62p-l2YpjQ</t>
  </si>
  <si>
    <t>ohlUCj0j37a9lQQ4Goo7aA</t>
  </si>
  <si>
    <t>25mgYhLoEcbqtRVd-7JL7Q</t>
  </si>
  <si>
    <t>mDmgffdnMHbmNMLVvUuzfQ</t>
  </si>
  <si>
    <t>drnmLMre1TQRN9U1yfgOmw</t>
  </si>
  <si>
    <t>kxMM5AO6A6G5grF_C6dUPw</t>
  </si>
  <si>
    <t>b5UyXBD9Q-8j0cKvn7JF0w</t>
  </si>
  <si>
    <t>roTq51ETf4cJ1ZtuMhdhUg</t>
  </si>
  <si>
    <t>B2gw5xExJSqkXIvT7C-Q5w</t>
  </si>
  <si>
    <t>OcgFavaWKJzoeexPC1CleA</t>
  </si>
  <si>
    <t>TLNNARDWQkHV9Er5O1KQbA</t>
  </si>
  <si>
    <t>v1Ed_e0TqYBvygT195ke8g</t>
  </si>
  <si>
    <t>47SIKb6qT9i63MVdRiT2nA</t>
  </si>
  <si>
    <t>v_8zFvuyB9F5T-Fni-FFBQ</t>
  </si>
  <si>
    <t>5QjnhfQe_25Z9uYfS4x3kg</t>
  </si>
  <si>
    <t>L-Y8XxpebWj-n-rPdNJW2A</t>
  </si>
  <si>
    <t>jkHxXmzPeCQK9oQPeeeMSw</t>
  </si>
  <si>
    <t>sClQA1CAiH4Q9hR7Vwg_3Q</t>
  </si>
  <si>
    <t>PAc6mPmtEXeqkD28U7ViQw</t>
  </si>
  <si>
    <t>f-SKFQyWXvJMRjCnOwlBzg</t>
  </si>
  <si>
    <t>S-JrLEfyMpHFxMOddc8P9A</t>
  </si>
  <si>
    <t>ukSTGCSmzbJOIpHW456rNg</t>
  </si>
  <si>
    <t>gk-sYZx8BQbDDAW3Qv7-ag</t>
  </si>
  <si>
    <t>EbO7enYP3ehv0Lg-SNgX3Q</t>
  </si>
  <si>
    <t>HxnwbdI4RFG-ip1QwYHbiA</t>
  </si>
  <si>
    <t>9Tfx844Mpoj_kJl_EGCCPA</t>
  </si>
  <si>
    <t>Yp1RYPTS14lnLkwAUirQdA</t>
  </si>
  <si>
    <t>2Cww5FzuZSV14HnPR1SJmA</t>
  </si>
  <si>
    <t>jt2mbyRozkGOGjKSfQ1bWA</t>
  </si>
  <si>
    <t>i1vWzhKIg9dcOCEVvX8qog</t>
  </si>
  <si>
    <t>6VyqJPn3PKtkfHtMEynhXg</t>
  </si>
  <si>
    <t>olWWZqRaKSsvghgJj-m5BQ</t>
  </si>
  <si>
    <t>JeSYRi3Mr06KOqySCBhMiw</t>
  </si>
  <si>
    <t>MN1oGAeXIyl2tNbyhZDBgQ</t>
  </si>
  <si>
    <t>jzDMECGNSNZnPfsQZoU7mQ</t>
  </si>
  <si>
    <t>J1-fAaGIHvvyNgFnI-9_Kw</t>
  </si>
  <si>
    <t>cA9A-TRY8aKJoD4AnAiOGQ</t>
  </si>
  <si>
    <t>sy6Py-IV1S7AWRjMr1ogTg</t>
  </si>
  <si>
    <t>rR8EP79noVW5zyJcHzH7ow</t>
  </si>
  <si>
    <t>zOsIFpP_EpP7ficwlAKsXw</t>
  </si>
  <si>
    <t>C5gD8_HMO0PLloebTpOZtw</t>
  </si>
  <si>
    <t>i90_tk65wMIv21VcmEXFrg</t>
  </si>
  <si>
    <t>NA3LpeIZ3dMh1CO0BI4N4g</t>
  </si>
  <si>
    <t>QkRRQxrPjymirrR2dQgirw</t>
  </si>
  <si>
    <t>DdAVOHybi2FjkeGR0PQ9dw</t>
  </si>
  <si>
    <t>PTYwSs89M3pyLz_qI58pww</t>
  </si>
  <si>
    <t>N-PMEksZyt0DpnpuEo4A7w</t>
  </si>
  <si>
    <t>JVYgho6RM6zI0JKNqPxKtw</t>
  </si>
  <si>
    <t>UJSFYfs8W6-4qYIWmQI64w</t>
  </si>
  <si>
    <t>MgFi2UapWGAGMGCSEteotA</t>
  </si>
  <si>
    <t>u6dthK_3pOzgd1RN3PFg7g</t>
  </si>
  <si>
    <t>ZhTJRaYGX6s1_x-UMXdXQw</t>
  </si>
  <si>
    <t>6-C8CmQCpi3cLzHFLneB_Q</t>
  </si>
  <si>
    <t>3rgiQg6UggPpacY41-wM8g</t>
  </si>
  <si>
    <t>cX5hoXP-asOHM8kai5hO6Q</t>
  </si>
  <si>
    <t>HVDaoTWzxJP5uLyLqN-VEg</t>
  </si>
  <si>
    <t>mv6uXOmLEWHaHRSOkftcdg</t>
  </si>
  <si>
    <t>UgEsGC7xNSQ9aEKgttCIpw</t>
  </si>
  <si>
    <t>J2B_sFCglvhV4ihagNVqmQ</t>
  </si>
  <si>
    <t>hAos0AnXh6BZdDBbeGKwEg</t>
  </si>
  <si>
    <t>WwbHzrFaIW-6VBTtIIGY6A</t>
  </si>
  <si>
    <t>1iTg_OFXU5ttivs6xosWqQ</t>
  </si>
  <si>
    <t>ex7IZ7JwgOmmU-xMkKEGyA</t>
  </si>
  <si>
    <t>VO7dNM3vD9iIu4QbSGRO8A</t>
  </si>
  <si>
    <t>66ZX_BlwDYcq8RL7l6zeuA</t>
  </si>
  <si>
    <t>NtD2g0uG5G3F0bJc0LG0tw</t>
  </si>
  <si>
    <t>h2k_RzjoV_aqa7BZj8CtWg</t>
  </si>
  <si>
    <t>7ii-Fio78gjRbYbCFibNXw</t>
  </si>
  <si>
    <t>RbNs8Hcn4jW0K-LZ12fRKg</t>
  </si>
  <si>
    <t>THzhvm4lz4be3TshHM1TtQ</t>
  </si>
  <si>
    <t>ZRShsfHoO87xS9lGbrtsBg</t>
  </si>
  <si>
    <t>gIEynyZjoA0rNWokCLutfA</t>
  </si>
  <si>
    <t>yDX04TwXbPtF2MdmhmI2Ng</t>
  </si>
  <si>
    <t>UIDGkChHK7-Zsw5FkLi1QQ</t>
  </si>
  <si>
    <t>glM7aqNfj1cyxAA6m24WOg</t>
  </si>
  <si>
    <t>iIiLdi4VLSzPt93SvZCgzg</t>
  </si>
  <si>
    <t>uPjZ229RLB0vgrglqPn68A</t>
  </si>
  <si>
    <t>ve_H5KvgcvPwoL6faRtw5A</t>
  </si>
  <si>
    <t>pu35sxpQYRDqR-oXU2MDQg</t>
  </si>
  <si>
    <t>UpAexZSgoX0Lp5jOgjCUWg</t>
  </si>
  <si>
    <t>LKNRpfywv2aR-dzds8-vvA</t>
  </si>
  <si>
    <t>aqFdU_FvE2YU9MJq3C9Ecg</t>
  </si>
  <si>
    <t>cd8BlXaPKZPVH0NyVLTVEg</t>
  </si>
  <si>
    <t>APA1PunpYulX68iFQlnNcw</t>
  </si>
  <si>
    <t>9UmuiVEUzF2Ne1S2IfWyNA</t>
  </si>
  <si>
    <t>0yFpVFQuOZDKX1L92qwdKw</t>
  </si>
  <si>
    <t>mx87qZrT_f3AGoaTh96xQA</t>
  </si>
  <si>
    <t>wwo97nvFMJbROEZrYUJJWA</t>
  </si>
  <si>
    <t>HEgTypeakUQpzMiRQSDyeA</t>
  </si>
  <si>
    <t>pR13Mrczw3w7mGcXorUAgw</t>
  </si>
  <si>
    <t>TyGJCrj36ZCAP_5mXOS7Fw</t>
  </si>
  <si>
    <t>j8GuaX8dv7r1e_ho68lMPw</t>
  </si>
  <si>
    <t>adUbM13gsVzNIG9lPe-vjg</t>
  </si>
  <si>
    <t>-UR8K9BVFzzR-VUtvHsu2A</t>
  </si>
  <si>
    <t>0qzwGflEQsIsFT7TXdf-IA</t>
  </si>
  <si>
    <t>x-2ioKiE8vg5d1aqUNXpKg</t>
  </si>
  <si>
    <t>qE9cfbzgOOTghEGq6HgqTQ</t>
  </si>
  <si>
    <t>zuF4V4KZUYBUCwtJT8Qd1A</t>
  </si>
  <si>
    <t>yJwKBR3_e3MltEYkDpTNBw</t>
  </si>
  <si>
    <t>dhDrMa8iYwutvnnC31h58w</t>
  </si>
  <si>
    <t>sOVIf1knsQjS-sjMw9PVnQ</t>
  </si>
  <si>
    <t>HVhev64qW30ZUcWNf3U2Zg</t>
  </si>
  <si>
    <t>tdjKFdeJJzbcBkpX7zAquA</t>
  </si>
  <si>
    <t>LyQZKiftQ5lL6zFJ0T2WXA</t>
  </si>
  <si>
    <t>s74Gi6-mS5J5WnwGHKORfg</t>
  </si>
  <si>
    <t>VZO2xSwD9k0WtBJkrHzjbw</t>
  </si>
  <si>
    <t>TpmkTgKdSfZEWdWjJL8QZw</t>
  </si>
  <si>
    <t>L3xdm5_16gz2qO8IZl_E3Q</t>
  </si>
  <si>
    <t>QbU_mS6LxsDJYAntcAt7gA</t>
  </si>
  <si>
    <t>3O94iBys_mcuz4oGD6Uyvw</t>
  </si>
  <si>
    <t>iq6zRhgiWcuZtvIFEN3R0A</t>
  </si>
  <si>
    <t>iHj3z1Szny6d2gj4QlB36A</t>
  </si>
  <si>
    <t>fy9T4QZLFODnqriUjz8HaQ</t>
  </si>
  <si>
    <t>g9DDv2WMSMsdbatm6V-BXQ</t>
  </si>
  <si>
    <t>w5qambM1vX-NqSkBAqbOCg</t>
  </si>
  <si>
    <t>5S7dkGfL-xyeQYCaxAINSg</t>
  </si>
  <si>
    <t>OBJs0peFXRcjw3PorX3GTg</t>
  </si>
  <si>
    <t>B-xF3lEUjEb6wYP9B-jOyg</t>
  </si>
  <si>
    <t>zcEnCEOM9if7pcQVJffiKg</t>
  </si>
  <si>
    <t>EHeRhD64t_7gmvjoX2izlA</t>
  </si>
  <si>
    <t>v5Q56C6TqIybkjK_TawY-Q</t>
  </si>
  <si>
    <t>rAzPjYb8Dp6NM5IFI8x2Eg</t>
  </si>
  <si>
    <t>CWLpWymg-KteSVUgjB_uuQ</t>
  </si>
  <si>
    <t>HHiRwuf8xgr9MrDtpBHfsA</t>
  </si>
  <si>
    <t>f93kA0t5D0T_Fk1JjqR7gg</t>
  </si>
  <si>
    <t>3Q_LGY7p7TPi-4nH_jCiaw</t>
  </si>
  <si>
    <t>nM7OvzndK2qyU0msTqYOPg</t>
  </si>
  <si>
    <t>OuWGtKiZbtsha3yeRCNxHQ</t>
  </si>
  <si>
    <t>x4q1gIgY1SsN6TPKBcR3VQ</t>
  </si>
  <si>
    <t>W1ON51Lc_V0htDVVG4Y_yA</t>
  </si>
  <si>
    <t>puTMpicApAwHsWl7V-A-kQ</t>
  </si>
  <si>
    <t>gDDAKfeJHp4J2WRDqL17WA</t>
  </si>
  <si>
    <t>1ewyoRruSdgxTFm2wNEi4g</t>
  </si>
  <si>
    <t>L6MvC_zGkZx5SUA2CEsUVg</t>
  </si>
  <si>
    <t>Id-8gsR4lSKm4UnWKnJ1uQ</t>
  </si>
  <si>
    <t>ST_xOYB6F5NiRwwfsTR7Lg</t>
  </si>
  <si>
    <t>pQg9BKmagNFI348b2Pim0A</t>
  </si>
  <si>
    <t>aB1zaXHrkyKLHvzlG8fYzA</t>
  </si>
  <si>
    <t>lAV4kZLB6RWd8GOWaQ3mgg</t>
  </si>
  <si>
    <t>vyHbXMhtpZmL6HY0TuIILA</t>
  </si>
  <si>
    <t>BlzUdCIzmsuo5gJ3yJBq8Q</t>
  </si>
  <si>
    <t>uO3pavwCb8ylw-aog3Mn6w</t>
  </si>
  <si>
    <t>GuRCvSH7UoVA4zj3zikyXw</t>
  </si>
  <si>
    <t>A4C8l7dAk1Zfce8rTnDmnQ</t>
  </si>
  <si>
    <t>SkgKJ3pnVsPl8r1arfdpSQ</t>
  </si>
  <si>
    <t>7r8uSeSeh1fsO1Mk7HC_1w</t>
  </si>
  <si>
    <t>aOvLiF2e5VVyQ_y-_XsHnw</t>
  </si>
  <si>
    <t>oNAo648afAuFZz5NBJdCqg</t>
  </si>
  <si>
    <t>JpamdlrRyu32VSHW5gTrMw</t>
  </si>
  <si>
    <t>OOX0cxKnnkpFiV-L2ua7aw</t>
  </si>
  <si>
    <t>qB9IQB5-xfRpHjeQCISLcg</t>
  </si>
  <si>
    <t>HErRovEbgo7bdW9fLQFWRw</t>
  </si>
  <si>
    <t>4UiDszRuY2A3DlvuUflOwQ</t>
  </si>
  <si>
    <t>KbwyDoveGG8hgifrvh2b6w</t>
  </si>
  <si>
    <t>_ZNjxP1aQJrrtlFSmH0d9w</t>
  </si>
  <si>
    <t>MEEQAhckiYj2qyYmHmK7BA</t>
  </si>
  <si>
    <t>W6OvC78KNg4UM_NiHNYeSg</t>
  </si>
  <si>
    <t>Vzxe6r_Otb7Qb5ZyoHbpwg</t>
  </si>
  <si>
    <t>_DW_eXrfDYB7_wCgVDm3bQ</t>
  </si>
  <si>
    <t>yu0xn-pY7fV_JAr03T4E6Q</t>
  </si>
  <si>
    <t>-DewONiY1gHL8eQAk8iXqw</t>
  </si>
  <si>
    <t>NgPptaXqIllw5x5tIWs6Gg</t>
  </si>
  <si>
    <t>7mR4Jat-M5wWuc8YNkS2lw</t>
  </si>
  <si>
    <t>zCl3T8KazVlTGN6ONCtEMA</t>
  </si>
  <si>
    <t>nRZVM98-X1gonlBQOBkelQ</t>
  </si>
  <si>
    <t>In792bYXmHoVV57imgK8_g</t>
  </si>
  <si>
    <t>5t6bXwztQjygha7MFU_3XA</t>
  </si>
  <si>
    <t>rp5CAYEeDIhxPCkgQgiBxA</t>
  </si>
  <si>
    <t>9pgvRAfFrMg83A2bKgw6aA</t>
  </si>
  <si>
    <t>3Pz7Wo6MoiduLxKWciGRhg</t>
  </si>
  <si>
    <t>WsMYDY4ECjQTc1aN0DbQSg</t>
  </si>
  <si>
    <t>tNqmEJz0ekyHcKhY8zdQ7w</t>
  </si>
  <si>
    <t>CVhfHidLtCbMHugiU38WTw</t>
  </si>
  <si>
    <t>o_AkpS3THVffR0rGcAW7yA</t>
  </si>
  <si>
    <t>tESPBtA3tN18maiwPdPOhQ</t>
  </si>
  <si>
    <t>mTpjmvornuKwsDvrm1S_cw</t>
  </si>
  <si>
    <t>rqfWrl5v4L6C3xrKN7OK1A</t>
  </si>
  <si>
    <t>uRlw6gt5ylWqKuUq5QAk1w</t>
  </si>
  <si>
    <t>HGK_LT3qPd3f87E8mtleVQ</t>
  </si>
  <si>
    <t>eIiQOlljWWXo7y0TejU3Tg</t>
  </si>
  <si>
    <t>SIKGTAnsgqy_h1WfAbB01w</t>
  </si>
  <si>
    <t>FbyA8Z9zicc7ZEOKC76JUg</t>
  </si>
  <si>
    <t>Xdg2aCElS_BsqVtHpaOlYw</t>
  </si>
  <si>
    <t>PQL1xjA-gHL9_0sR6iYuQQ</t>
  </si>
  <si>
    <t>3eXCKDr4NDTVsGRojPUggQ</t>
  </si>
  <si>
    <t>PR8XOuDByVfcESWq5ioxxA</t>
  </si>
  <si>
    <t>SvS4incHkCQS3FktHGSspA</t>
  </si>
  <si>
    <t>iPlmIgBaHrUgyfNGb5k9Yw</t>
  </si>
  <si>
    <t>vGqU7r7GzlQhE33YeYnSoA</t>
  </si>
  <si>
    <t>TnqYBrvakA5QL12KEIVA1A</t>
  </si>
  <si>
    <t>PMCe684O3-ipTSpynW1Htg</t>
  </si>
  <si>
    <t>UKDmfKnmpPltRuQ_3DMBPw</t>
  </si>
  <si>
    <t>jhCJPgojTCGPkNOE9AsAGA</t>
  </si>
  <si>
    <t>4Vy1FVfAsiQx0sAQluslUg</t>
  </si>
  <si>
    <t>HJpos1tH1HbJcgA5D8hGAA</t>
  </si>
  <si>
    <t>3QWFYGVnHZdVQJuofEetDw</t>
  </si>
  <si>
    <t>0Yqir7h_JM5yRRMKdgj0ww</t>
  </si>
  <si>
    <t>Wu68eZqADePpa5MzwfIgrA</t>
  </si>
  <si>
    <t>_GlP-J5IFotaIwuTJ0ezBQ</t>
  </si>
  <si>
    <t>x-2peQgg1NpdTp_51kOdYg</t>
  </si>
  <si>
    <t>5mRjtyyqHASrlFFRpj4imQ</t>
  </si>
  <si>
    <t>FK-lMv_1d4EQwJvfaeM3NA</t>
  </si>
  <si>
    <t>PT8ix_f1XvyuuRu_viz5Yw</t>
  </si>
  <si>
    <t>bKJ3wDriWUKlWr6OBxA0ig</t>
  </si>
  <si>
    <t>RvFYdz6vydI2tHeonBrUjg</t>
  </si>
  <si>
    <t>3sB5kfynh4lqnDj_6jKOIQ</t>
  </si>
  <si>
    <t>e7XA07oc9CC0vgRhAv-s3Q</t>
  </si>
  <si>
    <t>rx3kRAYM34Hn9_gvnrtAnA</t>
  </si>
  <si>
    <t>iGL6SafJKGDi7-JC56syCg</t>
  </si>
  <si>
    <t>HqWj80uJ_oAGVlA0nDSS1g</t>
  </si>
  <si>
    <t>5oSmmBq9JLLPa0PPMioy2Q</t>
  </si>
  <si>
    <t>-zZsXSfcK1T0F6RgQNaA6w</t>
  </si>
  <si>
    <t>GJ15tzNme4rvcjqXZLfDBA</t>
  </si>
  <si>
    <t>jPrnEudH0nwivDWJbn1I-Q</t>
  </si>
  <si>
    <t>0Zpo04V802FnTOQLV1lHhg</t>
  </si>
  <si>
    <t>R04RT2KcKRpnHqyXJ2bvRA</t>
  </si>
  <si>
    <t>zBu1ujenADnVLRn7qRLnqQ</t>
  </si>
  <si>
    <t>tnrD7AeUsFMVj3hPyBIHrA</t>
  </si>
  <si>
    <t>9QphvLEKFibAkVe7rMNRSw</t>
  </si>
  <si>
    <t>1npJp4-beSez8zvS1EDUew</t>
  </si>
  <si>
    <t>cu7EXQKyW2aoUvcGHWJ5TQ</t>
  </si>
  <si>
    <t>JKDWORQmkjtZKSYEsbgwLw</t>
  </si>
  <si>
    <t>Z7_bmnEwS9RfyN4o5wX7HA</t>
  </si>
  <si>
    <t>A8OCRiUTv9u6aPcnwQ2A1g</t>
  </si>
  <si>
    <t>tzVypbGU3TqEb20pSvUNzA</t>
  </si>
  <si>
    <t>JFsN3pAuTjBJ7kr71xa4kA</t>
  </si>
  <si>
    <t>nPHaLrjleBLpgx60HeQlSw</t>
  </si>
  <si>
    <t>IKYXRAVotfhwMTFzDfEIHg</t>
  </si>
  <si>
    <t>hoUu1qxwksvcnENmqQfh3Q</t>
  </si>
  <si>
    <t>Xy0mKbzsrUVgi7Kd1wMrUg</t>
  </si>
  <si>
    <t>xGIsctwaBeLQyp7U-pNC2w</t>
  </si>
  <si>
    <t>lgqupz2kSo99u5pEFkWuSQ</t>
  </si>
  <si>
    <t>0fFDfF4HLAB2zfku8idJQg</t>
  </si>
  <si>
    <t>eMHu04ZXyZFrQhFk3_9_gw</t>
  </si>
  <si>
    <t>mw5rgm_b1leBSd0Baloi3g</t>
  </si>
  <si>
    <t>QFE3fV-6Qq2xG5raCu6eBQ</t>
  </si>
  <si>
    <t>RjBTfj-vZetERomsHoYYWg</t>
  </si>
  <si>
    <t>NnYA8VD0h7GfQ7gJ66lp-g</t>
  </si>
  <si>
    <t>g4F18BWtVsRvMm5IAgv9MQ</t>
  </si>
  <si>
    <t>M93bidPGl4huy7xjPayR7A</t>
  </si>
  <si>
    <t>30aTr5BCE1m4dMQobb14QA</t>
  </si>
  <si>
    <t>Cl3PNP4Zqp5KXZtWsliNWQ</t>
  </si>
  <si>
    <t>th-mWp_sazNqxVnNaRhjaA</t>
  </si>
  <si>
    <t>XEwbJn4PYJ481vu1M6HVyQ</t>
  </si>
  <si>
    <t>O_ImUxuBfVT1kEJSuaLXiA</t>
  </si>
  <si>
    <t>93ynJ7fK-CJc7OpMs23Ezg</t>
  </si>
  <si>
    <t>3cbNyyXeAUB31AYDWAjeQg</t>
  </si>
  <si>
    <t>cnPgY-LCUkD4NRT9Mguyzw</t>
  </si>
  <si>
    <t>RoCh3yTYRn2ircks-MDAjw</t>
  </si>
  <si>
    <t>o-O6LMZE3zf0ZOQ9RE9pIA</t>
  </si>
  <si>
    <t>Iv7sw7dOt0lJj394c6bLSg</t>
  </si>
  <si>
    <t>iz2QStcLR-SPZEbDqjNivg</t>
  </si>
  <si>
    <t>SrVamFgw6zyJpzHmWesp9g</t>
  </si>
  <si>
    <t>vwopIOhhrilnXfaa_7IYMQ</t>
  </si>
  <si>
    <t>qK_Z3yqp47oy_chERoxHOQ</t>
  </si>
  <si>
    <t>O-Z8vRn1G9JVQHyxmyBKEw</t>
  </si>
  <si>
    <t>cT3YPprxECVpQOH0M2Da3Q</t>
  </si>
  <si>
    <t>7x08wjjCt-5vsEiwr4W6iw</t>
  </si>
  <si>
    <t>95HMpIwBI8gavEsrgoL-PA</t>
  </si>
  <si>
    <t>Gl0pSBRVnIaqPVTwuacJGw</t>
  </si>
  <si>
    <t>kJc9YBRwmmZ_PG0uLHuEPQ</t>
  </si>
  <si>
    <t>8mvNMznb2Ulm-N2LPscvuQ</t>
  </si>
  <si>
    <t>l0f5Nc0xtUoBYA30q0qxCg</t>
  </si>
  <si>
    <t>q3YEFtIUfpKq4y2G7w1ADQ</t>
  </si>
  <si>
    <t>77uRjS9ZDr2VGRoqPkbK3Q</t>
  </si>
  <si>
    <t>UqDV0ImxGSzQlGV5P2UfQw</t>
  </si>
  <si>
    <t>TjFGwOWQ1oZikxCAslZjqg</t>
  </si>
  <si>
    <t>LY5_WG_adH8NoiWnyiJYxA</t>
  </si>
  <si>
    <t>sM9AQqw-cFTMDO3ZtmDjwA</t>
  </si>
  <si>
    <t>aQrmqn0ixWNhnKOrWdJr0w</t>
  </si>
  <si>
    <t>sHjGBEjR1ZLy9kEofkfyzw</t>
  </si>
  <si>
    <t>HZu3bm_wqjLy9CWEvJfYPw</t>
  </si>
  <si>
    <t>9lk5o6k7wyh5Av0sQpSG7w</t>
  </si>
  <si>
    <t>EvTtllKQ70bqJVgtONDHoQ</t>
  </si>
  <si>
    <t>ZzRSGjpDXtzWpK1cTs6ulw</t>
  </si>
  <si>
    <t>LVU7-jNuBRGksgH1iKu9JQ</t>
  </si>
  <si>
    <t>bbkmuRIID3bhf7wc72FxSA</t>
  </si>
  <si>
    <t>Y2dnGJyqUQKqu3V9GBPoWg</t>
  </si>
  <si>
    <t>dPZte5XdYeHtbLrH0g-mSA</t>
  </si>
  <si>
    <t>NIddArxu6RQeSo2zfDxlYw</t>
  </si>
  <si>
    <t>Eg1YP5mFY2lEfE0SgcJrFw</t>
  </si>
  <si>
    <t>bDvBhevjDihlBn0NxYJKYA</t>
  </si>
  <si>
    <t>V6nMn7WBhQzbHy2z_HIkIw</t>
  </si>
  <si>
    <t>CHmew522Ff_N569LL2IC2g</t>
  </si>
  <si>
    <t>MXeqeJ8HsQF1OiYI_XlrLQ</t>
  </si>
  <si>
    <t>iDikjRO-URL2_TJtxWsa6Q</t>
  </si>
  <si>
    <t>c7kvyDjNE9g1rmeCo3BjuQ</t>
  </si>
  <si>
    <t>VNf53w8BojS1oIX1SAr1Rg</t>
  </si>
  <si>
    <t>bs4V9JZX7Z9nCyWaaWfZxQ</t>
  </si>
  <si>
    <t>tx0sH-oKKCMxDKOQGCa0kg</t>
  </si>
  <si>
    <t>CxZ_RgdMd--vIY7SKCKnTg</t>
  </si>
  <si>
    <t>uv115TNVFymYvrkDCfRI9w</t>
  </si>
  <si>
    <t>LY41JX93KIrsiFcGKytvpQ</t>
  </si>
  <si>
    <t>sUxzewQLKvHc9RcsdBP7jQ</t>
  </si>
  <si>
    <t>1KpyGWZ3DxPlSKJeXNCUsg</t>
  </si>
  <si>
    <t>5yYNpfw10juglI73MPBmmw</t>
  </si>
  <si>
    <t>Dn50svD7i5CXAh4QzYF6sg</t>
  </si>
  <si>
    <t>jA5ce5m-wPyaVRESe4ZHlg</t>
  </si>
  <si>
    <t>0PvyibVSwCuGtTPz1cIzUA</t>
  </si>
  <si>
    <t>kODGhX6NYUo61PdQq32lVA</t>
  </si>
  <si>
    <t>CtmxBobtvk9ibmie4mfbtA</t>
  </si>
  <si>
    <t>1KZpHPKOC7KoW_JruTCaHQ</t>
  </si>
  <si>
    <t>2bLqQZCLwDC4HKSe2KOsAg</t>
  </si>
  <si>
    <t>GwHrq4dpJuJU-LW5szMJnw</t>
  </si>
  <si>
    <t>XsYbFr1hiJ_un_HlBPcbyQ</t>
  </si>
  <si>
    <t>TbhHxTUppqS31I1fQ6-XkQ</t>
  </si>
  <si>
    <t>73fXjD08mIc_Fa5duAYZ8Q</t>
  </si>
  <si>
    <t>s-oQSM5K4zJKY4lobC30RQ</t>
  </si>
  <si>
    <t>PK64UcN5M7MVV1NIzQtSUQ</t>
  </si>
  <si>
    <t>8XVUP-4pYE6TPhwwx-N_JA</t>
  </si>
  <si>
    <t>w2cd1q5PI9hHfv6yeCFagg</t>
  </si>
  <si>
    <t>I-XhIAC5rg9NnhrYJNjujg</t>
  </si>
  <si>
    <t>M9No0Jf44V89ljKd73u7vA</t>
  </si>
  <si>
    <t>YNp3d4qUrzcfQltiineO_g</t>
  </si>
  <si>
    <t>VyCJS0r0cbFUjUSPPNUvtA</t>
  </si>
  <si>
    <t>0QbM2wvQqXNV7wYDJtRD2w</t>
  </si>
  <si>
    <t>JbKmrGeUJoO4oTtrxtq8pw</t>
  </si>
  <si>
    <t>UA7kqR43Z5yKwedTvos1EQ</t>
  </si>
  <si>
    <t>iZiu6Y3FDha6gkSnRIVRfg</t>
  </si>
  <si>
    <t>ij5ECKWgofIEj9Je3WoBOw</t>
  </si>
  <si>
    <t>Mw4T4LeSdwnoHif7Voay8A</t>
  </si>
  <si>
    <t>emNYUFblFGjs5Q6esibI2Q</t>
  </si>
  <si>
    <t>C53eEzv9H3_1L4l7cB5_Zg</t>
  </si>
  <si>
    <t>3LTPEe-g_YlPVJIeCTvbpg</t>
  </si>
  <si>
    <t>6ciz1S1Uk4HUIdsD1WLj2w</t>
  </si>
  <si>
    <t>wFcPSIX08P9WCRx4BE9KJA</t>
  </si>
  <si>
    <t>bWwfKC-fzFF-dwdMTRo6SA</t>
  </si>
  <si>
    <t>EeiRHA4y2hgbysyk9YKSDA</t>
  </si>
  <si>
    <t>P9l_Ivoqfz6UOUokq5VJFg</t>
  </si>
  <si>
    <t>YksK-k1rqSOR5zZhfTIPnA</t>
  </si>
  <si>
    <t>7IZIJIrWSZp3BuLHpncLng</t>
  </si>
  <si>
    <t>DYCEI9sFo773Do_wz6Untw</t>
  </si>
  <si>
    <t>_eHDGhlJRLDnxPqVCcuRCw</t>
  </si>
  <si>
    <t>I9-qaI_sfTJzeG52WZMdkQ</t>
  </si>
  <si>
    <t>X8B3m9kjz84706QUbSUFuw</t>
  </si>
  <si>
    <t>PO21FjudzfsE_x3lVIRSCQ</t>
  </si>
  <si>
    <t>R5DQT2mAftaRINKvxW00ug</t>
  </si>
  <si>
    <t>SG_eRFrIaPHinxPb-EcDVQ</t>
  </si>
  <si>
    <t>cLiEilX6muycAqCFKU3iAQ</t>
  </si>
  <si>
    <t>idxPCNLi_DmH1gvPP1AMbQ</t>
  </si>
  <si>
    <t>6i835lmT3quxchhZ1UI0xg</t>
  </si>
  <si>
    <t>F-LGecf_FLyq-Z6OLGkS_Q</t>
  </si>
  <si>
    <t>rjZJhc_C0bfKRhjBHSjr2Q</t>
  </si>
  <si>
    <t>ynaDJIxPL9IASDr2vGDnHA</t>
  </si>
  <si>
    <t>d6x6d4Nm3D-vqecheRL0_w</t>
  </si>
  <si>
    <t>lyxhMJSEaCq7GiuT2LJ-lQ</t>
  </si>
  <si>
    <t>IwsXrLMw5rdBFdyo7NA0WQ</t>
  </si>
  <si>
    <t>YxFwLLLsF1hJAyj_tjzyDQ</t>
  </si>
  <si>
    <t>FrNh5qpVR8GZIFbQ1hV2Tg</t>
  </si>
  <si>
    <t>jfuIX-qRargub6R_71bEuw</t>
  </si>
  <si>
    <t>yUwVJd-M_Pl3COZQrbbxMQ</t>
  </si>
  <si>
    <t>sxZRIe0BcSbTccGc3yz6vQ</t>
  </si>
  <si>
    <t>39-8mD1-AwwVB6NevQkyNg</t>
  </si>
  <si>
    <t>kYQiObgiuvh82UCP-cWSfQ</t>
  </si>
  <si>
    <t>V4fH21p6KzJi2tvWe0aSyg</t>
  </si>
  <si>
    <t>yclFxJttWP2vBHY3hG1YKA</t>
  </si>
  <si>
    <t>Q96IRvil6RNgdLmGKuh81A</t>
  </si>
  <si>
    <t>1WANS8ghGucIxUY0HeLERw</t>
  </si>
  <si>
    <t>4rZdHEeODQ7ToZFPb5Tgzg</t>
  </si>
  <si>
    <t>NGpe3mWq92ObNWfH94aCqg</t>
  </si>
  <si>
    <t>BNcCcQY4JfBy9fzkS-zhMw</t>
  </si>
  <si>
    <t>hE_8ZRZdLqVWyhN-Q2kGdA</t>
  </si>
  <si>
    <t>QyG0yg1axfGwXoe6yx_kXw</t>
  </si>
  <si>
    <t>FAg7XBpJMLjlXUnjy4hzUQ</t>
  </si>
  <si>
    <t>4ummxE8v9PNeiSvtkuw-xw</t>
  </si>
  <si>
    <t>A5IPwpnrSHv0nCFnVE315A</t>
  </si>
  <si>
    <t>Af-2ggX4TZ58Yz23U5iYBw</t>
  </si>
  <si>
    <t>N6vfaijc22TTpfjNeDh6-A</t>
  </si>
  <si>
    <t>5cCDwdXFltd5ETppb1hePQ</t>
  </si>
  <si>
    <t>NSp75AgYFWBKFfaf4truAQ</t>
  </si>
  <si>
    <t>5UVT2Af77vLvAzY8MSk6-A</t>
  </si>
  <si>
    <t>GlwBCnhQLuERVt8w-oik4A</t>
  </si>
  <si>
    <t>ka4F9dqAAoeIHYJo1SkaRw</t>
  </si>
  <si>
    <t>PSYzudJKxYbyEhkNZd_k1A</t>
  </si>
  <si>
    <t>GtCVBCkO_uM6xe8Z678pjg</t>
  </si>
  <si>
    <t>sonRzsmppkrfVVljSPvirg</t>
  </si>
  <si>
    <t>Bf7ZUOguAUMAKJsASNrolg</t>
  </si>
  <si>
    <t>LfOfK8XdfbNIHdRw7HUfLA</t>
  </si>
  <si>
    <t>MnsSnXDHKzHJlRivFsExNA</t>
  </si>
  <si>
    <t>UvIoZymsiFANN2fT3-jBfw</t>
  </si>
  <si>
    <t>ec0mbKB1h-gOhAKBKpRKfg</t>
  </si>
  <si>
    <t>LOTgNaeSe8O0oafNjTQLmQ</t>
  </si>
  <si>
    <t>pqlXYkmKkXkVoA4VKtjQNg</t>
  </si>
  <si>
    <t>zpO48W_9oy0XDodnw8nX_Q</t>
  </si>
  <si>
    <t>UmfF4Vyix96ByRMVENzWNw</t>
  </si>
  <si>
    <t>lgdAExrON9HT4wFeQua-yw</t>
  </si>
  <si>
    <t>srcBonwO_IGSsqU7nHGQuQ</t>
  </si>
  <si>
    <t>eaB1va1EEk_2ushMBqLbLg</t>
  </si>
  <si>
    <t>-IbF8EUP-HWH4_bFxmIXnw</t>
  </si>
  <si>
    <t>eNNFMkcnrFg7JpkeaDTQuA</t>
  </si>
  <si>
    <t>TlToPVB9X_mhdQFYgxffeg</t>
  </si>
  <si>
    <t>kDdXzt8u1QVQu_-6nUw4ig</t>
  </si>
  <si>
    <t>Q3JJO_DwEn3Ty8xZ0gYPqg</t>
  </si>
  <si>
    <t>es8Apnb1Rr2uUKGSlHHjmg</t>
  </si>
  <si>
    <t>1GHhJY3GoDPJSa_qpXY20Q</t>
  </si>
  <si>
    <t>WMEY7yj5W8dTZC4Kp3G8PA</t>
  </si>
  <si>
    <t>5-ASiVx5-aXElh3p-Xu6FQ</t>
  </si>
  <si>
    <t>uh3_QoMer0jlsORIBsd6lg</t>
  </si>
  <si>
    <t>-HjC8Y4SogWZ3VLXLqI_Qw</t>
  </si>
  <si>
    <t>7_EJk5GJ-8HksKhEKUHg4g</t>
  </si>
  <si>
    <t>ki9lbVKg6erCENe82YivKQ</t>
  </si>
  <si>
    <t>vpZ859OLTP_KMU97a27llA</t>
  </si>
  <si>
    <t>srNoX3QBtg4Rxa746JoWTA</t>
  </si>
  <si>
    <t>IV_xLpMpuynG1l9SoUfZsA</t>
  </si>
  <si>
    <t>KF0IuLno-SmTmFwFkfgPSQ</t>
  </si>
  <si>
    <t>zqH1my41lrpzHE1MLWPFtA</t>
  </si>
  <si>
    <t>8e4fv7KfuWCPiNADzFNb6g</t>
  </si>
  <si>
    <t>t_jYLnGYRO0zxqScljX8Rg</t>
  </si>
  <si>
    <t>hwHBwz7WdEoog56RHVCWpQ</t>
  </si>
  <si>
    <t>45LFg5FG2tK6jBzK6SEJxg</t>
  </si>
  <si>
    <t>3L4BtRrMEvAWpUXtoQ-cZg</t>
  </si>
  <si>
    <t>hHd8f7qP0iDd693Hezyakw</t>
  </si>
  <si>
    <t>K_YsaSQjBeZHvqJKu-Z0Tw</t>
  </si>
  <si>
    <t>vM13K1oGxcbl05Vdd8un8w</t>
  </si>
  <si>
    <t>Dyy3qBgZupS4o91wKRBp0w</t>
  </si>
  <si>
    <t>nq9f7NAGDf_s_emnSEKpDw</t>
  </si>
  <si>
    <t>nHN5HEl6NJp3vpS8Hut6ZA</t>
  </si>
  <si>
    <t>ZTPpQg4hbgnlKEwXs0mLVA</t>
  </si>
  <si>
    <t>XRBwT5A47Qp7qje6Qi2LOg</t>
  </si>
  <si>
    <t>VKLRTmq-ivsDPUcOni8Qew</t>
  </si>
  <si>
    <t>O3LdINWDtmtHjQJZKxcXdQ</t>
  </si>
  <si>
    <t>O5bglZJ3PCkfvvHGr_xeTw</t>
  </si>
  <si>
    <t>LaiDdyWZ_FUW9JDWElUAvQ</t>
  </si>
  <si>
    <t>OwLZll8I3ravSnxZatx-CA</t>
  </si>
  <si>
    <t>sTcdV3sUZeV5EC4jXc-rFg</t>
  </si>
  <si>
    <t>z-95GU7m2AH9F7AI9iEvYA</t>
  </si>
  <si>
    <t>hjbjUfuePA9QG62oWGI7XA</t>
  </si>
  <si>
    <t>r6TDIP-Na0eOTm6JVtHe5A</t>
  </si>
  <si>
    <t>91rgP3Rz7LjPZDrILYTX9A</t>
  </si>
  <si>
    <t>OCC9OOxaKZa6VruRsFxfsg</t>
  </si>
  <si>
    <t>ocUekDGLKPivUiGg7_VdxA</t>
  </si>
  <si>
    <t>c8rglbxobAlvGrdNOSSECA</t>
  </si>
  <si>
    <t>pUFPRTJjgSe-vG1uKK9P3w</t>
  </si>
  <si>
    <t>cHsCpKVT8tRrVF4MRJ1P2A</t>
  </si>
  <si>
    <t>E-TikLFFMZEG4h8XIR6ATg</t>
  </si>
  <si>
    <t>oFqYOd54JouJD5momGWJCw</t>
  </si>
  <si>
    <t>d-hUbtVpD13Y6AKmTlMIIg</t>
  </si>
  <si>
    <t>IQZn1INHzA9OpZTuTgQJIQ</t>
  </si>
  <si>
    <t>4VUc-do_wsgi_Tw2Id8BnQ</t>
  </si>
  <si>
    <t>ti6xxpxgIf3NQ7GAeZomcQ</t>
  </si>
  <si>
    <t>NESzjLpjWixicUlFd5Oxtw</t>
  </si>
  <si>
    <t>MhWBj3oDg4DevVEpUeqTaw</t>
  </si>
  <si>
    <t>v-1gJSDIcgejHeftwp8bCw</t>
  </si>
  <si>
    <t>d7tbs-zVRl-4PxB9DSFUQA</t>
  </si>
  <si>
    <t>Gk1ffLkiraFonYZZbRNDDw</t>
  </si>
  <si>
    <t>CGWm3c1Q-zei_zvsMX6WTA</t>
  </si>
  <si>
    <t>_5oijWhqi0WlNsNqSCd9DQ</t>
  </si>
  <si>
    <t>ocH1kvFf2HR9I1yIuZMVBg</t>
  </si>
  <si>
    <t>vmilZ7O_00r7rja-3bbxPg</t>
  </si>
  <si>
    <t>s67asqHzw5vIEgdyjdUQ-g</t>
  </si>
  <si>
    <t>cUGcUjra9HuifjOA8tKyQg</t>
  </si>
  <si>
    <t>A68yREcFJnQITTVrmIp3DA</t>
  </si>
  <si>
    <t>xvXojpANU6ueBSBXhtFjAg</t>
  </si>
  <si>
    <t>v5-RDcTdwH0c6IWZyyyD-Q</t>
  </si>
  <si>
    <t>bh0kGI6D2ne_Q2apYhuDsg</t>
  </si>
  <si>
    <t>RTOj8vtKnNftOpoVIEpFWg</t>
  </si>
  <si>
    <t>cjG0W9t3IdBLjvxnOT6czQ</t>
  </si>
  <si>
    <t>pXReYGdxZuWxRq8ACi2QXg</t>
  </si>
  <si>
    <t>pt7XR7rzUWQqzz-KLDJ0og</t>
  </si>
  <si>
    <t>k3oBsWmfPlvXXbGd_uZ-VA</t>
  </si>
  <si>
    <t>UuumjtHST1wMCuUk4bN4Dw</t>
  </si>
  <si>
    <t>mTzK83R0cB2pOuk-FR57Xw</t>
  </si>
  <si>
    <t>stnza6PZOD-9ehF7KLxZMg</t>
  </si>
  <si>
    <t>0UTwFUo3K9y-mD8bT_1wig</t>
  </si>
  <si>
    <t>5fBp59z8rvKXKmlDhJkZZw</t>
  </si>
  <si>
    <t>ttx2oovnakh2yIgW-AUw9A</t>
  </si>
  <si>
    <t>wM9gSkTJ0BstBzRfzIz5Jw</t>
  </si>
  <si>
    <t>gYPiBPG4Wbn0ODzfzQqVXg</t>
  </si>
  <si>
    <t>ImCKc6YKxf1kJSspUfnevQ</t>
  </si>
  <si>
    <t>dX7qGqoBtHPCPDztiXrvPQ</t>
  </si>
  <si>
    <t>mXWryF3I-EAE8c0f_kYiTQ</t>
  </si>
  <si>
    <t>XYtYGVAppjNoGnTsgqgttA</t>
  </si>
  <si>
    <t>_IfsynUCZ8bwsphRZhlUqg</t>
  </si>
  <si>
    <t>P-ZDCzfIm68tx7J-bFuJbQ</t>
  </si>
  <si>
    <t>DFH0FRxwQADB8l7rl19L1A</t>
  </si>
  <si>
    <t>spTd5-YZKaYKB_xpOzeKWQ</t>
  </si>
  <si>
    <t>bw2rgYTk1IXVTEjUjpF05Q</t>
  </si>
  <si>
    <t>9BQdbGu6CJ_MHnvlgALd5g</t>
  </si>
  <si>
    <t>Oyv2U3Hgl3GH_1dvYtMNTQ</t>
  </si>
  <si>
    <t>nKQlqfDFZ_RRq3MEnR31bA</t>
  </si>
  <si>
    <t>H3DGpGeXPvQsOZ7XP2Bx_w</t>
  </si>
  <si>
    <t>Mu-p-JCPhSQkGrvqT1bAwQ</t>
  </si>
  <si>
    <t>HBoW18DOm9bD3qOha9kPCg</t>
  </si>
  <si>
    <t>Acybv298Emkd-JHVJfRg_Q</t>
  </si>
  <si>
    <t>qbn081WJ4PljHbcbheiPXw</t>
  </si>
  <si>
    <t>aVHwMeRiIcdg_0zR6_o44w</t>
  </si>
  <si>
    <t>S1jGIkvOJoQYS5OnFeo4iQ</t>
  </si>
  <si>
    <t>hWGK_v0x0h-f06dUUcrmcw</t>
  </si>
  <si>
    <t>wfNkGy08gaFF5qu-T6pbZg</t>
  </si>
  <si>
    <t>wUzKp2zVRyM6M9j03WlrWA</t>
  </si>
  <si>
    <t>wSguCrr-H93lNyCVRoRsaA</t>
  </si>
  <si>
    <t>1kW8lCws7Pdk9VxW1vseDw</t>
  </si>
  <si>
    <t>ZOyrGHOwV_i1lZL-gHgiFg</t>
  </si>
  <si>
    <t>0xBVXB3C8T2xsQ01sFRfKQ</t>
  </si>
  <si>
    <t>uuthAOVmb_xgE4dPOZB0RQ</t>
  </si>
  <si>
    <t>BgfHcT152li1LQn6RpmwGQ</t>
  </si>
  <si>
    <t>xSU15RrED3tCMOveBhQCUg</t>
  </si>
  <si>
    <t>gC3IigMERIjZyvayTBqp5A</t>
  </si>
  <si>
    <t>_c68lq9PnS52Vd2naA4NMA</t>
  </si>
  <si>
    <t>-GYSHHxHYd6uTrqlTw_OGg</t>
  </si>
  <si>
    <t>v8m-hrnTYUXinJpjQJdvGg</t>
  </si>
  <si>
    <t>qrdkZvmXPd4Ts20SmUBRQQ</t>
  </si>
  <si>
    <t>4KRqj2BOoNzBOk-oCB1HDA</t>
  </si>
  <si>
    <t>fpSSr5-pPzL_DuCUp_lXPA</t>
  </si>
  <si>
    <t>MQE-vts9EOm4hE4rNfYQZw</t>
  </si>
  <si>
    <t>EVkIUjOWaXxPJRZ7hvh9Ig</t>
  </si>
  <si>
    <t>z-FUfsMcCI4ohn8nziJZcA</t>
  </si>
  <si>
    <t>NtvY0hHhhDUaUWJZ6Uxf5w</t>
  </si>
  <si>
    <t>OH4TQ9A7RZTldTOxGb3giQ</t>
  </si>
  <si>
    <t>4rJcm0DFdcfPC_qoYleG7A</t>
  </si>
  <si>
    <t>V1VueEexk31vIhzm8raHFA</t>
  </si>
  <si>
    <t>OXWWbWAnDn0dR5JRVgAOBA</t>
  </si>
  <si>
    <t>J3sP6Q2ZWLSCJuzpvC9AFA</t>
  </si>
  <si>
    <t>p5FAR-Smk_yXUcv1W40Ngg</t>
  </si>
  <si>
    <t>r12uqhk9OMBK8MDxdRAjUQ</t>
  </si>
  <si>
    <t>Bm_4-KSzZAao-2jYrMNRpg</t>
  </si>
  <si>
    <t>b95NRaDz11Pk580UDL5UAA</t>
  </si>
  <si>
    <t>Q4Tngh5fjBu0jFrGQFP1Xg</t>
  </si>
  <si>
    <t>VGuKSyDWVi0XgGot_Gp3mA</t>
  </si>
  <si>
    <t>gjHBW8uawSuGpxs6avsM2g</t>
  </si>
  <si>
    <t>tZyrw4VQNP40fITKJkL6YA</t>
  </si>
  <si>
    <t>bYCd_9FVuYJwf-ymNwzBAQ</t>
  </si>
  <si>
    <t>Zkbl5MeF3kou5eSF94ebhg</t>
  </si>
  <si>
    <t>A_6puqYOixWIs4yXdHSV4g</t>
  </si>
  <si>
    <t>vlRIKj6jWkPEZVzUtFVeGg</t>
  </si>
  <si>
    <t>gc84Z6lf10adG-Be9kprhg</t>
  </si>
  <si>
    <t>nwWZmww7tAhSaPf5kl_GIQ</t>
  </si>
  <si>
    <t>l5EViVmj6DUkiPOcURZ5sA</t>
  </si>
  <si>
    <t>XNZBq5asnYunY7FKDPfP4Q</t>
  </si>
  <si>
    <t>bqQdrBLt8bpIh9Vp995ljA</t>
  </si>
  <si>
    <t>govJTvI0-UyrZPORJlqB3Q</t>
  </si>
  <si>
    <t>c-FBpK7LqeV1xvolS8pjAg</t>
  </si>
  <si>
    <t>gG4qqnt8yLo2ju42Vssp6A</t>
  </si>
  <si>
    <t>DblNX5Y5jlRhDVD4aSrHkQ</t>
  </si>
  <si>
    <t>6By166vQqzExvvy70NMAsw</t>
  </si>
  <si>
    <t>S1fekD6-L99vplV0i7h2eQ</t>
  </si>
  <si>
    <t>BK0oeHcAKtyFvl87ONlCFw</t>
  </si>
  <si>
    <t>Iv-jJeeham-6pWhPDvTlog</t>
  </si>
  <si>
    <t>nO8HH-7c4fMyFKwzqTWfig</t>
  </si>
  <si>
    <t>jyPX5x-JWVYD2UWkTZPAiA</t>
  </si>
  <si>
    <t>9yO7yHbkLQVuHNc6yL-dng</t>
  </si>
  <si>
    <t>FYv6zQqWYj-yw8WGNxLYjA</t>
  </si>
  <si>
    <t>FEEN88dmEPAITsEWUPiqXw</t>
  </si>
  <si>
    <t>x7kxtEUAdEqPHuXoU-4GwA</t>
  </si>
  <si>
    <t>Z4CFZ0GzHuG8spmNk7cQsw</t>
  </si>
  <si>
    <t>xziAcsPxHfECqQSz-rFVpw</t>
  </si>
  <si>
    <t>MeVJWxSxDJuvcbwBFFN0Kw</t>
  </si>
  <si>
    <t>Hd2nk8YR1tFBYGlZc-_qYw</t>
  </si>
  <si>
    <t>QH7gD4D8jkyLP7owbYqQpQ</t>
  </si>
  <si>
    <t>sormzXO1DjUOaiyDV6Rqyw</t>
  </si>
  <si>
    <t>zz0ujhoaJb7iBzrYDICblA</t>
  </si>
  <si>
    <t>XoKrw4-ubtQVeQdr0sTWXw</t>
  </si>
  <si>
    <t>sqSavgD3la-Pso_34KdbMg</t>
  </si>
  <si>
    <t>VJK_0C7V1IFYT-ZKr3wReg</t>
  </si>
  <si>
    <t>he_qHyzXAzJU01yCCVrQiw</t>
  </si>
  <si>
    <t>ziCKT5n58tcVfgksImx0VQ</t>
  </si>
  <si>
    <t>Wmb0mP7mNI68u_m9BjJsMA</t>
  </si>
  <si>
    <t>L4r4tF8ts_4gSmNd2ENGmA</t>
  </si>
  <si>
    <t>77c6_kDEP0qZlCkdd-2GzA</t>
  </si>
  <si>
    <t>0wbHMrfPbUnpFq7FaU_fjA</t>
  </si>
  <si>
    <t>qw-XefCQKAyQkbAxbmD6aQ</t>
  </si>
  <si>
    <t>eZh1DAJnUsb7mItokYWTmA</t>
  </si>
  <si>
    <t>B69Q1t9U22T_a2e85eSdHA</t>
  </si>
  <si>
    <t>rfhekGGIqRb_zYFuMHe3sA</t>
  </si>
  <si>
    <t>VWH2OKkHKwE_KD244CBDmw</t>
  </si>
  <si>
    <t>t1oZ79V7ktibZPiG-J-sLA</t>
  </si>
  <si>
    <t>32gAXjU-AHBrTz1uzngMNw</t>
  </si>
  <si>
    <t>lCvLKpVUcPr9iOtEjXRlNQ</t>
  </si>
  <si>
    <t>9_TWzk_rTmnpwiPPXhnFEQ</t>
  </si>
  <si>
    <t>WU_SRtlqggrGxT9ZFW7Nlw</t>
  </si>
  <si>
    <t>vKfR2VB7zUIjUCnCk4BtxA</t>
  </si>
  <si>
    <t>VBUl7VZXBaymJeYLumNwnw</t>
  </si>
  <si>
    <t>yPN9NNPUN0Zlz2VVkUO6SA</t>
  </si>
  <si>
    <t>8pxW_zyNAB7srNtTx6O7lQ</t>
  </si>
  <si>
    <t>nzoaZJNojcM0LjHqh2YcXw</t>
  </si>
  <si>
    <t>I6yVb1TtdFCaOm5cge6j7g</t>
  </si>
  <si>
    <t>ay5LcB4gWEUivk_dRwNPUg</t>
  </si>
  <si>
    <t>AeJgu-bV_LRuDkpbxSUw_A</t>
  </si>
  <si>
    <t>s0oKdILhWUo5wY5EXSvCsQ</t>
  </si>
  <si>
    <t>jhOtu1YIKLqrXyABycGbbQ</t>
  </si>
  <si>
    <t>9tweJ6QC5gbRct9iPlakVg</t>
  </si>
  <si>
    <t>x4dav5fbf3dNA5I0iJnehg</t>
  </si>
  <si>
    <t>xsavzkTWCziXDQwXeZt3iA</t>
  </si>
  <si>
    <t>X0hWSv1a8iHgxPs230d2kA</t>
  </si>
  <si>
    <t>iRHVNp3TF8VaLe3MvSDUMQ</t>
  </si>
  <si>
    <t>9Felqxpel7MBhdUSNqKPCg</t>
  </si>
  <si>
    <t>x2lliL6R7tZ0XjIgBcVCpw</t>
  </si>
  <si>
    <t>Ih-HE9LEEkFRgRcWvwbpzw</t>
  </si>
  <si>
    <t>BEMrkIZrvCGZOpvdXPOJjw</t>
  </si>
  <si>
    <t>fXQKj-nwd2tpxcvrPO3S3Q</t>
  </si>
  <si>
    <t>c06iwfyI1Nx4F7rg1JOWzQ</t>
  </si>
  <si>
    <t>VPVWSuw89B2B1FUXz8jgdA</t>
  </si>
  <si>
    <t>tTaC3-J4zLFy2_lPzft_Zg</t>
  </si>
  <si>
    <t>29WmciLgFSbgIRLFsPAIKQ</t>
  </si>
  <si>
    <t>6CeMxxcQxA-RhlSiHoGazw</t>
  </si>
  <si>
    <t>64eCVqnz4ItzxZ6FKpWzBw</t>
  </si>
  <si>
    <t>u7EJQFKO6CFZXeU6dpL1vA</t>
  </si>
  <si>
    <t>9Immf9o7abSv0p92BpN6ng</t>
  </si>
  <si>
    <t>bETZuVyByuZDhQSxKK5rig</t>
  </si>
  <si>
    <t>FS-yilCjuJxv59Ezd6-RkQ</t>
  </si>
  <si>
    <t>AhJp0Osc70hfqXeauTRtHA</t>
  </si>
  <si>
    <t>5w5D9Kmpr5KYCV1TbJ85BA</t>
  </si>
  <si>
    <t>qlQwNnEqMO0YZ258xqOJ9g</t>
  </si>
  <si>
    <t>8JAHUfhMcEamJkDDuOPxcA</t>
  </si>
  <si>
    <t>CwX3FCwu2_fmTAxUA0gQMA</t>
  </si>
  <si>
    <t>ylGYTVXYss5dk4SRqQsu3w</t>
  </si>
  <si>
    <t>nuiihZMgVJ68J_lvUujr4Q</t>
  </si>
  <si>
    <t>30tboQz8QZ_FVjrvJgTgNQ</t>
  </si>
  <si>
    <t>g86V6TZ00sZAfcsW2Fy7rA</t>
  </si>
  <si>
    <t>i_fW4TAuoHYEzICNkg69ZA</t>
  </si>
  <si>
    <t>fBWrqSnokjDPBO81fMK0wQ</t>
  </si>
  <si>
    <t>_WxW8w84fWe0VIJRRU5Z9w</t>
  </si>
  <si>
    <t>NRfRTZFpd7G1InJUcp9D-w</t>
  </si>
  <si>
    <t>IHUAX3RCnVr63RzCXzNseA</t>
  </si>
  <si>
    <t>GSwSj4x21Iy4cByA7jvyuA</t>
  </si>
  <si>
    <t>8-YccHLKLGSfoxRLASz4qQ</t>
  </si>
  <si>
    <t>EPN4RgMXI7YbHqpDGbVlDA</t>
  </si>
  <si>
    <t>hp-zxpzXKHv_6LfM_UoCBw</t>
  </si>
  <si>
    <t>dl8D-Q0IyNl0R_7v1VpaQQ</t>
  </si>
  <si>
    <t>lSCFTVTxa5MGJKHt69YtUA</t>
  </si>
  <si>
    <t>z7P9RuGO6jKNk62V-9WX-w</t>
  </si>
  <si>
    <t>VdscfoPphQmwctW8XqzTOw</t>
  </si>
  <si>
    <t>7wxsua4S3iQGf6EPNxY8Lg</t>
  </si>
  <si>
    <t>MPNEu5yOI6hEtkr5GxGNmA</t>
  </si>
  <si>
    <t>ABsO9egSpNJld7vn9_DSOQ</t>
  </si>
  <si>
    <t>5RUfyB7arUc-WOEVEoVoUA</t>
  </si>
  <si>
    <t>Cvi2KWIxElHi6QHsrYhXRQ</t>
  </si>
  <si>
    <t>ZNhUd9XgrWkj07rYNXB-pA</t>
  </si>
  <si>
    <t>t3d2otqgJRIi27YeoAWT4w</t>
  </si>
  <si>
    <t>4XyAziMYvqZqCFmYvp3iWQ</t>
  </si>
  <si>
    <t>aUOaRZCdl1qGqy31KgTM2Q</t>
  </si>
  <si>
    <t>99scdVD2I0S0GuGcTPR3pg</t>
  </si>
  <si>
    <t>3Mbu4YebvAAyw4oDCKqeeQ</t>
  </si>
  <si>
    <t>GuD1b3JW7HTpfd0LRQZPOA</t>
  </si>
  <si>
    <t>NT48zMGDvpF9iAMwy9x-zw</t>
  </si>
  <si>
    <t>jfM7bXEKqWbAarVhbZrDGg</t>
  </si>
  <si>
    <t>BOcaL0jswWJhV9oRupO_Ng</t>
  </si>
  <si>
    <t>7qZWN7FF_lA2epjnALjLdw</t>
  </si>
  <si>
    <t>jk5EZ91V1z-v4vaFWWnJKg</t>
  </si>
  <si>
    <t>5v2rsqd6HGwGl0nm809XFg</t>
  </si>
  <si>
    <t>ISdKxFTnsrCJkXIK0qiBYA</t>
  </si>
  <si>
    <t>cPCrwa3hB5lig3iIemrgmg</t>
  </si>
  <si>
    <t>RgfcS2_0E8UOZUVYuuqgKA</t>
  </si>
  <si>
    <t>pNYVeVOyKo2hCt_4E5whOQ</t>
  </si>
  <si>
    <t>MwkdxaVEVhfEdznuQ1LqBg</t>
  </si>
  <si>
    <t>5KSeilYNnXzeREki6-hZ2w</t>
  </si>
  <si>
    <t>Bxkp9-n2QaS7BDiZFjTuVw</t>
  </si>
  <si>
    <t>cKJC8GX_XhLk4it7Ka6a5g</t>
  </si>
  <si>
    <t>XI7pU_w3yTOrDTOMjNOoNA</t>
  </si>
  <si>
    <t>ZNcJJD50LSmHytoBaMkqfA</t>
  </si>
  <si>
    <t>iBQODj4Jl1mc1X9gnuWhug</t>
  </si>
  <si>
    <t>Q_Pbz2t_cdFm9fOVd3W33w</t>
  </si>
  <si>
    <t>8esGzpl5Kq8eKy7tfdqKCQ</t>
  </si>
  <si>
    <t>KvzCdgwFqlAZ2dg4qkDudg</t>
  </si>
  <si>
    <t>TpG9O67mBv3G7PCUEyUXww</t>
  </si>
  <si>
    <t>IFyltqLsFO-4luegE058Iw</t>
  </si>
  <si>
    <t>WGUC9QtrPlAy-HzGLnYF9A</t>
  </si>
  <si>
    <t>K3SgCE1_kZIZsYaoMmdMKQ</t>
  </si>
  <si>
    <t>uDGZ2mbv6Z4sDjs6YiY6bQ</t>
  </si>
  <si>
    <t>9s6AwfKxVp7DlSq_wUJuWQ</t>
  </si>
  <si>
    <t>xzVO5ZATZcQrTfo4x8R1_A</t>
  </si>
  <si>
    <t>eWEABgigULrajvJj1t8oTQ</t>
  </si>
  <si>
    <t>w-1YKqWGUbNQJ3GPkN9Pgg</t>
  </si>
  <si>
    <t>zDmqrQZ3p9Ci8eUlM6PHzw</t>
  </si>
  <si>
    <t>SO1xTeoFhZRsP19BefA49Q</t>
  </si>
  <si>
    <t>R6wKmnJ6b4sIBNTGJ446ZQ</t>
  </si>
  <si>
    <t>TYvXPBoVBnVI6gZNOXrNyQ</t>
  </si>
  <si>
    <t>k4C1fDgWn4YNcirfBjPO3Q</t>
  </si>
  <si>
    <t>P0QVVHfa6P3s5jPqcB_D2g</t>
  </si>
  <si>
    <t>ZlTKqXwGbF8Wx5N3rkwD_w</t>
  </si>
  <si>
    <t>thJCsFkW8XZaArr5tx3GdA</t>
  </si>
  <si>
    <t>J_lABwKxxwjh5mqMtQLBNQ</t>
  </si>
  <si>
    <t>rFnOQ1wl1ImU2Cu_ND_d6Q</t>
  </si>
  <si>
    <t>zUrdAmspJ398Dv5QBZQcRQ</t>
  </si>
  <si>
    <t>dexbfnJuF1BxkM19AohpAA</t>
  </si>
  <si>
    <t>MKK0CvyfOxGyIdrUEqyPGA</t>
  </si>
  <si>
    <t>PbvOBGSHVNiYjmioENufQA</t>
  </si>
  <si>
    <t>-aHLLnQgcoaApMZKXZXTsg</t>
  </si>
  <si>
    <t>EoVEQGNASQGtYid-XLiTcA</t>
  </si>
  <si>
    <t>1NxtbPqcvwxMa6svhmVFNA</t>
  </si>
  <si>
    <t>oRdgoDd1bE0LB2_zWaHicw</t>
  </si>
  <si>
    <t>t7jSIzzEBZzrk-j7DfAtJg</t>
  </si>
  <si>
    <t>U5Ig2e4_vBGBVp1jeS36-A</t>
  </si>
  <si>
    <t>OYMU0OVat_ytjqCT5LN6aQ</t>
  </si>
  <si>
    <t>0Xn4u1g8zB2w3qsO5feYeg</t>
  </si>
  <si>
    <t>x5MtSDPP8VC2pTlTNF4Tnw</t>
  </si>
  <si>
    <t>yJTno0-YRDDujtq6gOghpw</t>
  </si>
  <si>
    <t>A-u11JSkZt9A5Hoo7Opc1w</t>
  </si>
  <si>
    <t>nQ828XHLeXm58G1akKblvQ</t>
  </si>
  <si>
    <t>UxCAIgei3T8WeAb8aSrvdw</t>
  </si>
  <si>
    <t>pIkuKt3aCUjG6ljWDi_7LQ</t>
  </si>
  <si>
    <t>jf96TwdAKtW6vyyycWQCQQ</t>
  </si>
  <si>
    <t>kJeJ2Dg7R0nzXuwB2mY2hg</t>
  </si>
  <si>
    <t>59_jveJjjA4Y40ksdkBZCQ</t>
  </si>
  <si>
    <t>mv85AhLBJpn6RpRgbeh4cw</t>
  </si>
  <si>
    <t>UJDfIlh5DhrgZ33E5Qmssw</t>
  </si>
  <si>
    <t>lUvTSHNmUGmc9hkDFr_3aA</t>
  </si>
  <si>
    <t>IJgLsg6mlaz40STZPctHpA</t>
  </si>
  <si>
    <t>VpB8ejqP9H6EwFA1PMVfeA</t>
  </si>
  <si>
    <t>ZFoKT5dm3J6iQ3n5E_w1ug</t>
  </si>
  <si>
    <t>d52N6YsTwhswyYnQQOc3dw</t>
  </si>
  <si>
    <t>2po57w1BmUTRjxyTMHAIhg</t>
  </si>
  <si>
    <t>BtXqPQWfa783Q20xEREI2A</t>
  </si>
  <si>
    <t>iQgZGzNZkdfd37zl1q3gAA</t>
  </si>
  <si>
    <t>FO7jOZCKyQXMJ4mROo53jA</t>
  </si>
  <si>
    <t>8zpR2pLRFMvBDmw26OEJWA</t>
  </si>
  <si>
    <t>6W4umA1jqrudRnO64jZ2FA</t>
  </si>
  <si>
    <t>7URb2_xXFG1EhAuDFAWzjA</t>
  </si>
  <si>
    <t>XgshW2t-oEF6rzSIaoP8dA</t>
  </si>
  <si>
    <t>c0-2WUhN0ImLWmargq1Ywg</t>
  </si>
  <si>
    <t>ijzzQob1SO0x0Efrx3Ue2g</t>
  </si>
  <si>
    <t>WSwvf_KFzRtnZZHrrDtQsg</t>
  </si>
  <si>
    <t>9hTtqG-dEtNwohjbnD5MCw</t>
  </si>
  <si>
    <t>b8yhmb3mEHK_CuDCvN0KdA</t>
  </si>
  <si>
    <t>nyKTpC0Q-fE87seukFUTgQ</t>
  </si>
  <si>
    <t>wQbx_T1FCMgcfrKTJU7MFQ</t>
  </si>
  <si>
    <t>Vgg4i0z3P0tfA2ahPXly2Q</t>
  </si>
  <si>
    <t>0OP2mYSroPIjc2InXhEf7g</t>
  </si>
  <si>
    <t>V2auPY2BupyovaqetJLR5w</t>
  </si>
  <si>
    <t>6HaSlDY_KBYVbHdXUBrB1w</t>
  </si>
  <si>
    <t>roUx18oNTJo5kdJORgJmNA</t>
  </si>
  <si>
    <t>FKhR58dYj_MPGbAdxOHnsw</t>
  </si>
  <si>
    <t>tjv6IaxVNR8ZEP_p0dbH2w</t>
  </si>
  <si>
    <t>Tlsz8hiRUySKpQgjYgpvdg</t>
  </si>
  <si>
    <t>fmuzhtKZrsGKXaEm5IjX0w</t>
  </si>
  <si>
    <t>vu4snh5octjlThyHA0XS1Q</t>
  </si>
  <si>
    <t>UUqW9fPZHw7MrJvHSe9F_Q</t>
  </si>
  <si>
    <t>AuelUe-juxbjU6f8Cd9gDQ</t>
  </si>
  <si>
    <t>hG20bb6fxAQffJtIyj4uOA</t>
  </si>
  <si>
    <t>wBoyBWcvUedgGckC8UBJGA</t>
  </si>
  <si>
    <t>ZoCNcKIs64JEQLIVgeEulw</t>
  </si>
  <si>
    <t>sAz-y944LltN3jZV-01yaA</t>
  </si>
  <si>
    <t>B9syLviFGDiTjY5Hu9ZAfg</t>
  </si>
  <si>
    <t>wDBPNYPTgespnB6ExVAQXA</t>
  </si>
  <si>
    <t>sFVaDGR8uJ9kva8y6JZdgg</t>
  </si>
  <si>
    <t>X1GczskPXQGGM8rS1AxO0A</t>
  </si>
  <si>
    <t>BlPa6GZGxIdR4yRT0sgReQ</t>
  </si>
  <si>
    <t>LzZID0FMZn9X52tocaMIGQ</t>
  </si>
  <si>
    <t>u1wlMFHECwWQ0HB7zc9IAQ</t>
  </si>
  <si>
    <t>0tVJyHkiqurqgUqz3EULBg</t>
  </si>
  <si>
    <t>IacrkLtLeByJU3cffUh7Zw</t>
  </si>
  <si>
    <t>F0kqdO_5h4Qnzpk-SuA2xg</t>
  </si>
  <si>
    <t>1iNy6CcNJGEjLPm9CXejdA</t>
  </si>
  <si>
    <t>Ml6moLSR8Ndai2MxjzAm1w</t>
  </si>
  <si>
    <t>lwX4zSCaBoXhNTXLJR9zDg</t>
  </si>
  <si>
    <t>XFtsRFxPx6dRE4Q7gbT-SA</t>
  </si>
  <si>
    <t>gEoWGJotLXK5Xht90mfUFg</t>
  </si>
  <si>
    <t>pv7Urs32sxx_Xe1ztQsopA</t>
  </si>
  <si>
    <t>MO1uVRMX4kuX89AtZR7jXQ</t>
  </si>
  <si>
    <t>kk1_EjGCltu58HQ7Ke3lCw</t>
  </si>
  <si>
    <t>3u5HAM1JIlXlKRRKnD0BfA</t>
  </si>
  <si>
    <t>wg4ef2oo5XKF4JuIHOPLJQ</t>
  </si>
  <si>
    <t>iKpHtkBEjZPCdNIgVMicxQ</t>
  </si>
  <si>
    <t>YR2yycX8v_ej0KFOp_-Vqg</t>
  </si>
  <si>
    <t>ziBQ9K0S7V1Q5yo5be4y5A</t>
  </si>
  <si>
    <t>YGuWYLnHDympnjqJuSD-OA</t>
  </si>
  <si>
    <t>T7QAnYR5pDJJm_Vrz4Crdw</t>
  </si>
  <si>
    <t>qpUIVGWAXCpN8GeAtfGXvg</t>
  </si>
  <si>
    <t>pJykdqXT4Iod9ME5ZgLHBg</t>
  </si>
  <si>
    <t>mezisPwOG73ucRXD7dpEew</t>
  </si>
  <si>
    <t>m2nNoCUY5PhY3OuOf7qSxg</t>
  </si>
  <si>
    <t>rm1DhvFczni4R2LPmkGX4g</t>
  </si>
  <si>
    <t>CMjodMS0p2nYIrzRz8dTRw</t>
  </si>
  <si>
    <t>3E5-ZihD0s6IYMZkBrXZfQ</t>
  </si>
  <si>
    <t>LZAE5d9vjQgRlQhBbVFWUA</t>
  </si>
  <si>
    <t>8NOBBVcI0P1s7dytRkqUqQ</t>
  </si>
  <si>
    <t>bbPXFSqSi7EYxD20tIcThA</t>
  </si>
  <si>
    <t>rMcH0hypHqnuNih2-f-BLg</t>
  </si>
  <si>
    <t>Q8NIOE5NqldUo5bxXT2Qig</t>
  </si>
  <si>
    <t>K5Az3ObGEWkq8ojOEebSrQ</t>
  </si>
  <si>
    <t>TepgnzO9Z675nyz2SVYQhw</t>
  </si>
  <si>
    <t>BWk9z3JMWgtuHOX4WNpdUg</t>
  </si>
  <si>
    <t>Ounw53YytlHrZbbcjPRpaQ</t>
  </si>
  <si>
    <t>Hl9kW81seSkwSwVbqycnpA</t>
  </si>
  <si>
    <t>O6nogrtRiRFsatlq6hif6A</t>
  </si>
  <si>
    <t>IAeF3gCdubpQCnQu1meEYw</t>
  </si>
  <si>
    <t>S4bi8LqqLjzs8UHbsjW6ow</t>
  </si>
  <si>
    <t>52Qw2qU6u4ZJpMy8gX0KBw</t>
  </si>
  <si>
    <t>u558TE5XW9srkXEhYATocg</t>
  </si>
  <si>
    <t>me_O-2-f_SBP-8Zyc2poBw</t>
  </si>
  <si>
    <t>1mVAIKdNjOMW8gGLUtSnPA</t>
  </si>
  <si>
    <t>yb3WEgN2Zzsr8mlZYzue-Q</t>
  </si>
  <si>
    <t>gU3i81yeMPnUCfM4NdRa1w</t>
  </si>
  <si>
    <t>UwRzasHRVYncg-ZjPiHENA</t>
  </si>
  <si>
    <t>-Sw0jrH4DmKoS6VSfj_sGA</t>
  </si>
  <si>
    <t>jWYoGPOxDEuj7caBa-HriA</t>
  </si>
  <si>
    <t>E0pX1m97QSVgxLWTbUTnBA</t>
  </si>
  <si>
    <t>rJPczmj3REIMuX3LGyPUEg</t>
  </si>
  <si>
    <t>uJZDTpgxnJVjlMbaJxvR5Q</t>
  </si>
  <si>
    <t>UOsX7dHGxESl_QwY_22CKw</t>
  </si>
  <si>
    <t>d6-OwUkF00fjLPymB389Qg</t>
  </si>
  <si>
    <t>1G-fY8CFCLe750aL626OYg</t>
  </si>
  <si>
    <t>T5fKEjB4NyfXmHREdKscyA</t>
  </si>
  <si>
    <t>AIe4pDpdVUisnGSdaEIV4A</t>
  </si>
  <si>
    <t>D8DPFgLKR-A2BX-93vljfw</t>
  </si>
  <si>
    <t>onTZwMr4AjlorBmh2N_nYw</t>
  </si>
  <si>
    <t>YBAvU7QV-MSZl7QJr7nrWg</t>
  </si>
  <si>
    <t>CA4qaQDuYZcCW22Ckboe5Q</t>
  </si>
  <si>
    <t>oFftGXMsrqzbMms337lgcg</t>
  </si>
  <si>
    <t>MpGjfUJaInUtHG2GBf7g6g</t>
  </si>
  <si>
    <t>5aZx6zAxrUpKwta_GZRH8Q</t>
  </si>
  <si>
    <t>p72Ivbps3dpTRX98HBkYbg</t>
  </si>
  <si>
    <t>fbAQ_dSY3c6wt7EmRWlSgg</t>
  </si>
  <si>
    <t>mspONNuMRJPhAvJqvGP28Q</t>
  </si>
  <si>
    <t>RCVctvd9OWd2PDRIipIM5A</t>
  </si>
  <si>
    <t>BB8kIgEs2SHssl6xE9lIAg</t>
  </si>
  <si>
    <t>lGp6D-dOxCNE0dLEHcViog</t>
  </si>
  <si>
    <t>aWUc__sbGndDkh1eolYg7g</t>
  </si>
  <si>
    <t>C8iRrenPiLXxNhoTmal-zg</t>
  </si>
  <si>
    <t>sVxbVYgOncKWX6oi3Z3mPg</t>
  </si>
  <si>
    <t>ne2dm8qbVu-ETpqhp8y5Kg</t>
  </si>
  <si>
    <t>A-OdXIgDywoBDKaBIqmXrw</t>
  </si>
  <si>
    <t>WqaN54CBtvXlLtbEszXsJw</t>
  </si>
  <si>
    <t>dC-de32KuL_pYQNakJQ4tQ</t>
  </si>
  <si>
    <t>en98yEcnb3oYcaw-N5EB8g</t>
  </si>
  <si>
    <t>q6bMO3bYysQTRRVwglHmYg</t>
  </si>
  <si>
    <t>SOmxt0VTuaWOeL69o4MOUg</t>
  </si>
  <si>
    <t>73ENOux-n4kyxjpqgKc9Dw</t>
  </si>
  <si>
    <t>ezTmln6U6xbMgTAnHquL3A</t>
  </si>
  <si>
    <t>mmOp71LJR4B2n7s4L6TYuQ</t>
  </si>
  <si>
    <t>nniFx-9exu1CH-vk6IaISw</t>
  </si>
  <si>
    <t>7f_kWUMjyXqP9nJAtcF3JQ</t>
  </si>
  <si>
    <t>OeyFwkorwOaZ-yl3bzKxMg</t>
  </si>
  <si>
    <t>hFHnDcbEHioqyjEQD87AkA</t>
  </si>
  <si>
    <t>Llu1SQQOHmssCvt6w0LwRQ</t>
  </si>
  <si>
    <t>fHf_jAt30L0MXPbH62m_Xw</t>
  </si>
  <si>
    <t>pWHXHXC3PDf5I797CFUfjg</t>
  </si>
  <si>
    <t>dgYpCmXuxEwUSh-ja6wbrw</t>
  </si>
  <si>
    <t>AfTVVsWQOiih-B3tW6FZ2g</t>
  </si>
  <si>
    <t>tOiKBLBL0nFaIYrF1-3UJQ</t>
  </si>
  <si>
    <t>KyXcm3le3Wdr4lfrGms0RQ</t>
  </si>
  <si>
    <t>gFCuoR2CyrS1KfQKJsf1AA</t>
  </si>
  <si>
    <t>xQphqcJZQY2sI7DkgOrQQg</t>
  </si>
  <si>
    <t>u3PE4Cca2dGWma8ZBxYpvw</t>
  </si>
  <si>
    <t>T9beAGx3vGh5W5T89SoGcg</t>
  </si>
  <si>
    <t>Iz6VJg9Hts3o8BNZR18z9w</t>
  </si>
  <si>
    <t>Z3uSKeDXKeV4u2HLo8ygKw</t>
  </si>
  <si>
    <t>hcwj5BpKwNsriOhACHOIUQ</t>
  </si>
  <si>
    <t>KPWXgM0009WEnRWhl0A6bw</t>
  </si>
  <si>
    <t>NNsIX5rAO91H94YTLVgQyg</t>
  </si>
  <si>
    <t>-p6VwAEtd8wPcdjlhycTkw</t>
  </si>
  <si>
    <t>TNQgpcTaKqB0pUdPxWFvvw</t>
  </si>
  <si>
    <t>-6f74MeztMVqdKBUQSM2gA</t>
  </si>
  <si>
    <t>pZ-x4nQAZBgc02n-DuR_KA</t>
  </si>
  <si>
    <t>Yf67qG9uXL3lX4djKnLU9g</t>
  </si>
  <si>
    <t>gipsSxG3v8eDHrq18CfFNw</t>
  </si>
  <si>
    <t>GZdeAyZMXk7mrUBtO7eutg</t>
  </si>
  <si>
    <t>X1OTT-jSP6j5qulQN3Memg</t>
  </si>
  <si>
    <t>3lCVoXWfadTqUHJ4OP5Klg</t>
  </si>
  <si>
    <t>IqwEDdka5tN9qKFIc4Um8w</t>
  </si>
  <si>
    <t>dgf2EpKC8ln8hSi5ydlPXg</t>
  </si>
  <si>
    <t>xCXkHV8bz_syET_31mKg-w</t>
  </si>
  <si>
    <t>UKIbidec6Ue9kGnHBzWCSQ</t>
  </si>
  <si>
    <t>4Oyvbi6Ofk3ymmfAKRkh8Q</t>
  </si>
  <si>
    <t>s0-y3OuJfBYTl85mLvGeag</t>
  </si>
  <si>
    <t>1e11wtAg1ehA3JKVkJMutw</t>
  </si>
  <si>
    <t>ttxsvXo0cM6RBCvHXSadFQ</t>
  </si>
  <si>
    <t>Yuo1A-NdYGR3TJl9wMNS2Q</t>
  </si>
  <si>
    <t>_uc65UwNSMgsRuOB77zGzw</t>
  </si>
  <si>
    <t>GbzC9dSmVz0ROFqx9hVb9A</t>
  </si>
  <si>
    <t>Hix7t575K9ElOykV1FwmKw</t>
  </si>
  <si>
    <t>kRJgXiOvd9_zYPLtGTuwbQ</t>
  </si>
  <si>
    <t>NG7-d1LBdotsuGi0zhAE0A</t>
  </si>
  <si>
    <t>B1-H97vQGtfFkkNxSzFX6w</t>
  </si>
  <si>
    <t>c7kd0c8GAyacrSNnfW2FAw</t>
  </si>
  <si>
    <t>k8riYtuHkOhs4IaUdxJ2tA</t>
  </si>
  <si>
    <t>tMdlS6V8qF3a78d3ntQkTQ</t>
  </si>
  <si>
    <t>IRbg6ORrKDfmAKqIZ5q-DQ</t>
  </si>
  <si>
    <t>26fN7miUQpyVowAvE-nMcA</t>
  </si>
  <si>
    <t>F-sb7dIlVaqwkuiwHh_mOQ</t>
  </si>
  <si>
    <t>eMnipFewtiQ7vVDNKgKAvA</t>
  </si>
  <si>
    <t>Api6rTun8HK_W4OSVyECWw</t>
  </si>
  <si>
    <t>vC6IbORLpa4zJgEjsyMDRA</t>
  </si>
  <si>
    <t>aeaw13vP0enj9jEGSPBqtQ</t>
  </si>
  <si>
    <t>TMa_d9OTMX5oizzZ9q9Org</t>
  </si>
  <si>
    <t>FjSEUi_6_3ds9FtLyh5xOQ</t>
  </si>
  <si>
    <t>fUQo0lgA2RGWAbU-7IQGwA</t>
  </si>
  <si>
    <t>OEbgS3hKiNJnhmiybZLkFA</t>
  </si>
  <si>
    <t>g71dpAPr8aZY7ydbXq8SGQ</t>
  </si>
  <si>
    <t>xnQod8KJkgvxOFt8EPp4DA</t>
  </si>
  <si>
    <t>mOljqw0FAcUTRhW_Atlrpw</t>
  </si>
  <si>
    <t>dtN8v5RDDygqDu36UM9qlQ</t>
  </si>
  <si>
    <t>LFjws-kycbjv4G_qraf1jA</t>
  </si>
  <si>
    <t>FAiIZHEk7PvBHmu9r-he0Q</t>
  </si>
  <si>
    <t>4dii51N8UwA3Ijgtathw2w</t>
  </si>
  <si>
    <t>x91YoK06HMcu93jOCOJ9iw</t>
  </si>
  <si>
    <t>-FUpkIZxNV3mdJk9brvL7g</t>
  </si>
  <si>
    <t>A2BY6NTJh-6mYmvAQeQdvA</t>
  </si>
  <si>
    <t>kxETccThHT6ymMCSbp2Skg</t>
  </si>
  <si>
    <t>bhWJg2PD_xWoBnqvbX45QA</t>
  </si>
  <si>
    <t>S7JVaVe0NN21CiWqrTYdMQ</t>
  </si>
  <si>
    <t>Ga_YmYA-HCFxOAZO4R6omg</t>
  </si>
  <si>
    <t>bFe-sUMDaDm2Q9u5Cve1tQ</t>
  </si>
  <si>
    <t>cJGzsHS5Mikw6uGOD1ilOQ</t>
  </si>
  <si>
    <t>Mn08GKAoWJ2H_5Ae7iFzJQ</t>
  </si>
  <si>
    <t>hm53AGlot9WMGmwk0-byTw</t>
  </si>
  <si>
    <t>WUDysomJps63SQoTM7Js9g</t>
  </si>
  <si>
    <t>Vt4_KoxSiRlUJlbpFv3Smw</t>
  </si>
  <si>
    <t>CRGSpYsiQ-oi703zBxdDsg</t>
  </si>
  <si>
    <t>Z0SZBRRi08Q6iJjJKNvWDQ</t>
  </si>
  <si>
    <t>CcXV97Apj2-A4vjeYLZQ7Q</t>
  </si>
  <si>
    <t>mXKyJpkWi7ZTXihrifIa3g</t>
  </si>
  <si>
    <t>7i-GAcwncP7BRQYQMTnB1w</t>
  </si>
  <si>
    <t>fx6gke7u3My033OHohCllg</t>
  </si>
  <si>
    <t>_EPKtj73BQ6ulBXhcYqasw</t>
  </si>
  <si>
    <t>5dr-3Y1poAupKq0fgPviMA</t>
  </si>
  <si>
    <t>oQx41B-N7D7ocLw-NpAFPg</t>
  </si>
  <si>
    <t>UdT6JJzm4k0TiMuud_KFAw</t>
  </si>
  <si>
    <t>FLxzSGqy1YsWSMgloHdgFw</t>
  </si>
  <si>
    <t>ND-62qmJQ7GmcM7NFCXdYg</t>
  </si>
  <si>
    <t>DfKwl8qUmObPIVjG_tLiuA</t>
  </si>
  <si>
    <t>o1yHaJ23qTOZvbT5Nlo2WA</t>
  </si>
  <si>
    <t>_c1hFP6XYserhPKZCuIiYQ</t>
  </si>
  <si>
    <t>bsH_5pJACBcxdH7z-0M1nA</t>
  </si>
  <si>
    <t>_vOhCBQ12JBHGcQudtn6Bw</t>
  </si>
  <si>
    <t>vlKDs9Lo6-Ym6p7sTlYwyQ</t>
  </si>
  <si>
    <t>OvYxEklIXXiSCB6BEx69mg</t>
  </si>
  <si>
    <t>OV94BVWJlNWLuoB1A0iXMg</t>
  </si>
  <si>
    <t>_LMSMMRVxqrSzt_meu90_Q</t>
  </si>
  <si>
    <t>0LalS1G7wyjHBxWAF1VKjg</t>
  </si>
  <si>
    <t>7Ny9ES8LchxrbowDJmThfQ</t>
  </si>
  <si>
    <t>REiitJoaTW_AFlmMANTglw</t>
  </si>
  <si>
    <t>PgAVjLD34AF8o2H8CYlEEA</t>
  </si>
  <si>
    <t>f9Ew0poXvUEX1pq_9KiCJw</t>
  </si>
  <si>
    <t>ikQLSJWm36ExnN9EV0fk3Q</t>
  </si>
  <si>
    <t>__zwpZD-4iva1TSANShpfw</t>
  </si>
  <si>
    <t>eSsOEprbYFmudTz_ZXaqbg</t>
  </si>
  <si>
    <t>UHz42Lqwadin2L2wj5MuEA</t>
  </si>
  <si>
    <t>DYGeTJC6U-2x4FN4EN9G0w</t>
  </si>
  <si>
    <t>7X_4KBNrsgagBnOuoHOa6A</t>
  </si>
  <si>
    <t>Gf8OgMSTFHpjTjQN4K2YqQ</t>
  </si>
  <si>
    <t>bRWlJUIQK40oeAl9HqlHdQ</t>
  </si>
  <si>
    <t>Iu9pmM9sm6tr75sbs3ws1g</t>
  </si>
  <si>
    <t>o3yay3VhYK5Yp_e430uz7w</t>
  </si>
  <si>
    <t>dP3CrC7TNPU5xZbuW7gnJg</t>
  </si>
  <si>
    <t>SmUMXk01cXpo2rC8yEcQyA</t>
  </si>
  <si>
    <t>bn3bQTSD6Qy5WTBpxd4z6w</t>
  </si>
  <si>
    <t>jODS3Us-niMLPnxo7PZVdA</t>
  </si>
  <si>
    <t>7VSlGxuc_8sex1SwsyV4MA</t>
  </si>
  <si>
    <t>Ty7_GeP1aD8mAeM-N6zI-w</t>
  </si>
  <si>
    <t>3YcPceXjNggM14RL10v2WQ</t>
  </si>
  <si>
    <t>Ki8SlBxWADuGwRtg9RaZ4A</t>
  </si>
  <si>
    <t>Ds0LtHZbRHlR3iD7l3rJrg</t>
  </si>
  <si>
    <t>j8u8DfBitHtGbktYMKKJnw</t>
  </si>
  <si>
    <t>vdSKr97ByRx4IYbtGnXaHA</t>
  </si>
  <si>
    <t>xQzkMmY0FUyEfes6_UcWRg</t>
  </si>
  <si>
    <t>zPy6ANrzS1674NdIcURyqg</t>
  </si>
  <si>
    <t>c9-ZJxHbbt4JDERDC2cShQ</t>
  </si>
  <si>
    <t>T6j0wopj4I3DNsb-3LDwhg</t>
  </si>
  <si>
    <t>hprZ6pfZITJ_27x-JOHPZA</t>
  </si>
  <si>
    <t>8IJkmfJ8KyxcGeYhCcVIXg</t>
  </si>
  <si>
    <t>QP1qvs9rEVjyovrDqqk1Lw</t>
  </si>
  <si>
    <t>84rlX0-spa_ykS3eL6jtCQ</t>
  </si>
  <si>
    <t>hzXAOUTW31K_v9E8_4QBgg</t>
  </si>
  <si>
    <t>G7oEY1bQho6lERs-mOfl2g</t>
  </si>
  <si>
    <t>pOOTxbrvNcs0nIlYzmAa6w</t>
  </si>
  <si>
    <t>_c90VOz7KEuK7wSlXTRq-g</t>
  </si>
  <si>
    <t>usyFoNc9i60R0tXdtF13Ng</t>
  </si>
  <si>
    <t>abG_-Qxa3GJlfkTjKtPdWg</t>
  </si>
  <si>
    <t>vOuszceCPsbRdmq_4B_8Eg</t>
  </si>
  <si>
    <t>q3A4C0irzOutv9XcruwfLg</t>
  </si>
  <si>
    <t>ZlvIuSEoDkdprgLCInV9Kw</t>
  </si>
  <si>
    <t>4CfYD31Mr3dR5Tz59BtBqQ</t>
  </si>
  <si>
    <t>7bi6I3wCnCZchd4muiuk4Q</t>
  </si>
  <si>
    <t>tFU36bos8yPXk4q4cXfgig</t>
  </si>
  <si>
    <t>jxcjJUCzJ4K1nPfMEA5fRQ</t>
  </si>
  <si>
    <t>vozWYumdvK5SHzO_UWp9Xg</t>
  </si>
  <si>
    <t>ZdLAULTkaKvV_XfChSbF8g</t>
  </si>
  <si>
    <t>nXnT5bI1gSy7xMCvKDBtSw</t>
  </si>
  <si>
    <t>kzHLxkxuDSZkfwRnTOWBEA</t>
  </si>
  <si>
    <t>QpC4MMuIXDqDe7nyZNX28A</t>
  </si>
  <si>
    <t>wLD66OdIYxBHH7paiR1Esw</t>
  </si>
  <si>
    <t>5DMiMVHLlTfEfxNrmtFNDA</t>
  </si>
  <si>
    <t>DOyAnuQX4rhwB3RDlZdnUQ</t>
  </si>
  <si>
    <t>yLOt9zd7AT6nHHoLGRgruQ</t>
  </si>
  <si>
    <t>pWX_m1rymdzSWruKrcWOBQ</t>
  </si>
  <si>
    <t>GEQzQd_KYt3xDgneJ1ZN2A</t>
  </si>
  <si>
    <t>tmkgFEDQeNG-37zTcBEOLA</t>
  </si>
  <si>
    <t>uESMfOwnSUjHmGLSZB7Wcw</t>
  </si>
  <si>
    <t>YZcDv6H5cvIijy851iut2w</t>
  </si>
  <si>
    <t>SpQhIyg6ZTJTqOTPCuiWaA</t>
  </si>
  <si>
    <t>Z648nwkfKEbBpUyQ4RESdg</t>
  </si>
  <si>
    <t>nwyWp37Pneea0fc4oJ5aug</t>
  </si>
  <si>
    <t>MtPwhnA4f3eUkuO6AS6Qzg</t>
  </si>
  <si>
    <t>A41I61VeFpXD7r6wWBnGUw</t>
  </si>
  <si>
    <t>8G_wjVJFeJ-UJuIee_uuZw</t>
  </si>
  <si>
    <t>u0AmyLYCSeMck7wuPjMlxg</t>
  </si>
  <si>
    <t>mBsW1Vg0GnybXNHxp7Hu-w</t>
  </si>
  <si>
    <t>e_FXDc2am2zppSvacHZKVg</t>
  </si>
  <si>
    <t>FF-Knc0Wbu7smc99qPmIvQ</t>
  </si>
  <si>
    <t>wujtMbN2DefHjzf18_GpAw</t>
  </si>
  <si>
    <t>RIMyeQTVAlACptIIpHMdBg</t>
  </si>
  <si>
    <t>KO4ZVSzlnNxmuHvmeOYZyg</t>
  </si>
  <si>
    <t>-2OObzcfQXJzYtTdQBs33A</t>
  </si>
  <si>
    <t>JH-hXnfIy4MLxxzfJix2zQ</t>
  </si>
  <si>
    <t>DcFFr1rIJfN7VC2kGJTHOQ</t>
  </si>
  <si>
    <t>siF50enVzXW3Kzwaw32Xyw</t>
  </si>
  <si>
    <t>HtAxHovcpq05LYEyxDXMsA</t>
  </si>
  <si>
    <t>V3RT0CNQfvdLR-FTzKxhCw</t>
  </si>
  <si>
    <t>ouBbICNXIy30apYgG5Hl5w</t>
  </si>
  <si>
    <t>S2e1tRCnhNFiViy51hlWsA</t>
  </si>
  <si>
    <t>2I8FkHJUPx0abBYBGP7GcA</t>
  </si>
  <si>
    <t>_pEmnW9vi6rCzDYRF2fr-A</t>
  </si>
  <si>
    <t>TeKfwuEr1N6ou55LgNS3Bw</t>
  </si>
  <si>
    <t>5SDrji8A_2VjHqr0KbgA3g</t>
  </si>
  <si>
    <t>SNhIUU3Rdv11bINVaOFamw</t>
  </si>
  <si>
    <t>Ajb3o9SFwk8aIfp_ZjmC2A</t>
  </si>
  <si>
    <t>lB2jU72h935hOOeAsYbY7A</t>
  </si>
  <si>
    <t>3jjcyt4QYD0JZhWeX7KgPw</t>
  </si>
  <si>
    <t>kgBUBTmFtbF1oHG_eQ86BQ</t>
  </si>
  <si>
    <t>OdSI7zictD6T9uj2ldUGxQ</t>
  </si>
  <si>
    <t>hwpFR2UT6lql5wIzVyyYxA</t>
  </si>
  <si>
    <t>LJeQ49ilOSG6x2btKHO9Jw</t>
  </si>
  <si>
    <t>yUyEeqStqg9RZ2LY0jx8sw</t>
  </si>
  <si>
    <t>cvyA5vfM3Wv-_ScjFTU36A</t>
  </si>
  <si>
    <t>oGKJK0FQAzKmau4kv9A4PQ</t>
  </si>
  <si>
    <t>wj8Ge6f_hoY4p5_6W7oNGA</t>
  </si>
  <si>
    <t>-_pwCskYG-Y_EeB_stbfSQ</t>
  </si>
  <si>
    <t>iEAcUlnplpFUj05SbzG9XQ</t>
  </si>
  <si>
    <t>wT6dOoFddIXVO2HYDUHEJw</t>
  </si>
  <si>
    <t>KPL74WkkQqoBvrZxys-IqA</t>
  </si>
  <si>
    <t>YcPqyVP-sMtgDbjYDlxTCQ</t>
  </si>
  <si>
    <t>pJVJWkm_LtZZkC1tRzKXTQ</t>
  </si>
  <si>
    <t>DKSIP0dayEy9AqnvkIiE2Q</t>
  </si>
  <si>
    <t>lfBKg6ZhIEU1dMGuy2BHRQ</t>
  </si>
  <si>
    <t>Vd7FDeyxNScaNHodKkDnNw</t>
  </si>
  <si>
    <t>9ErwIkbiI6u04XD2PPSFYA</t>
  </si>
  <si>
    <t>T6HSmcgVHlRYgDYOxrC1gQ</t>
  </si>
  <si>
    <t>oLUgeHAL0104Ee53Qby1RA</t>
  </si>
  <si>
    <t>pyCHD2vUkA1UrzwEomQIqg</t>
  </si>
  <si>
    <t>MgTxeql_3ILCexcsXRstdA</t>
  </si>
  <si>
    <t>EOcYSq3dG0Q_ESzPZMYm2A</t>
  </si>
  <si>
    <t>vI0OupbE01JVywkAVNn4-A</t>
  </si>
  <si>
    <t>4qKUE07x_vhtQ_zWcyCu6A</t>
  </si>
  <si>
    <t>THSFfh11iLgMBfN3gL8ojA</t>
  </si>
  <si>
    <t>JDBofkijzV20bZRuf9Qrkw</t>
  </si>
  <si>
    <t>r8erlPi2fD_S3XhYaetYKA</t>
  </si>
  <si>
    <t>RLMlzfptuzqbPW72Baro2w</t>
  </si>
  <si>
    <t>sapq1KTM885zzBJZoku_rw</t>
  </si>
  <si>
    <t>RCe_305s87vs80XY0OzY1g</t>
  </si>
  <si>
    <t>K-a9VQsvToLlIJuGUeO7Ng</t>
  </si>
  <si>
    <t>GpGMzlJ0bw-fUJfG7GcDBg</t>
  </si>
  <si>
    <t>sDWbtWwq7F0zk0z0pwr6KQ</t>
  </si>
  <si>
    <t>2UaARJe6DTIf5kSuBZulnw</t>
  </si>
  <si>
    <t>5KcFErJheIN5JjqId12kXA</t>
  </si>
  <si>
    <t>6m0f6FTxJ1OeR0ZKOnzFhA</t>
  </si>
  <si>
    <t>j-OHXP25Tu_DGVv6ChbyZQ</t>
  </si>
  <si>
    <t>OGJW5cn1aHgQaIFJisEmaA</t>
  </si>
  <si>
    <t>RHozo3Zb5N4X_AdiS9GSaA</t>
  </si>
  <si>
    <t>auCkVAc9_megK3-kyFJ6Ag</t>
  </si>
  <si>
    <t>GHKk8-ce_tOcWXQzPHxPDQ</t>
  </si>
  <si>
    <t>VlxEXbm65cVBwWV6ziF14Q</t>
  </si>
  <si>
    <t>35-pPE6Q_30XRq8zaoGuKQ</t>
  </si>
  <si>
    <t>9kv_CRdr9ZYYPYYgr6Gqww</t>
  </si>
  <si>
    <t>AJjutNn7uXJTgch0lqxSGQ</t>
  </si>
  <si>
    <t>3iA12rvKY1ei-fqRhg2c3Q</t>
  </si>
  <si>
    <t>UpYNxF-U57dPIpdkbVI2vA</t>
  </si>
  <si>
    <t>eiiIlqWtTSVrhCUVSCxFvA</t>
  </si>
  <si>
    <t>5hlpS_ejIcV8T4jqx0IBCw</t>
  </si>
  <si>
    <t>CPPcyve0gusxYJctFKKDjw</t>
  </si>
  <si>
    <t>nVM3nHWYqi1jBQ0n2g3KvQ</t>
  </si>
  <si>
    <t>fQ6dTiJuiOEsyaXGbRNEIQ</t>
  </si>
  <si>
    <t>6jUu58hfA3qz7lb7M13JuA</t>
  </si>
  <si>
    <t>2JeJ3kVyGTkrLl3k5xVDOg</t>
  </si>
  <si>
    <t>E5EN0r_LC_ywayolf7TrxQ</t>
  </si>
  <si>
    <t>fmnM2_1NzLJZ8gi_WKupXg</t>
  </si>
  <si>
    <t>iokcT5DnqF34tMeNGC9UuQ</t>
  </si>
  <si>
    <t>fIOYkMtF9bwQjRe7Q5fP6g</t>
  </si>
  <si>
    <t>fIF1cnI2UJQEmeXTRArsfQ</t>
  </si>
  <si>
    <t>tz8HMOdvyGKSrEbKe9eP_w</t>
  </si>
  <si>
    <t>c58exAHTbU580nCdBpWK4A</t>
  </si>
  <si>
    <t>RseR73iveWz4NBckY94_Tw</t>
  </si>
  <si>
    <t>f522KQPb4vkDwRiBB9yL0A</t>
  </si>
  <si>
    <t>S2YWP5Z7267mBSdZq_uuFQ</t>
  </si>
  <si>
    <t>hwzobU5qUAi64WUd0KfASQ</t>
  </si>
  <si>
    <t>QxFE9Oi9S8SpUfu3c9V1Bg</t>
  </si>
  <si>
    <t>RBDtyKZikapjNSjno66Azg</t>
  </si>
  <si>
    <t>73Jcaaxfm3bGvnCfQGC3Wg</t>
  </si>
  <si>
    <t>j94B8SjrrK8K-arHyJJ2fA</t>
  </si>
  <si>
    <t>FiJE4OyzXnsiEOBJJS1-UA</t>
  </si>
  <si>
    <t>yEAHwWlIygHArDQqVM-qRQ</t>
  </si>
  <si>
    <t>c4NroT-MY7z92jWHfmQYqw</t>
  </si>
  <si>
    <t>ggVDvUXm1sS4nfCLpb-vFw</t>
  </si>
  <si>
    <t>tsno_RoGHujBKZ67MKu6hQ</t>
  </si>
  <si>
    <t>Jqs_nP_E3yf5Kvr9_Dszjg</t>
  </si>
  <si>
    <t>TaCnPPRp-aEjWRCcAw5u0A</t>
  </si>
  <si>
    <t>VAmX_4hMEidGwKHvkiOTjw</t>
  </si>
  <si>
    <t>6nxt7bPWPRJHwUKI2Leabg</t>
  </si>
  <si>
    <t>AD5WnaITfZoW1Wk4ldLf9w</t>
  </si>
  <si>
    <t>3tBTg8Pb48PxAWqTD1Rpjg</t>
  </si>
  <si>
    <t>bHadO7cjJTuMKJWchoFxlA</t>
  </si>
  <si>
    <t>j51otWT2SF41N1mAWRSkSw</t>
  </si>
  <si>
    <t>aIOlOI6rsAfC7MTb1D4mWA</t>
  </si>
  <si>
    <t>9phJPrB1JWWv8mkBogm41g</t>
  </si>
  <si>
    <t>drR-14UtCd2ViC1f0uLEwA</t>
  </si>
  <si>
    <t>bNRiL1XIMWtJE-kaKq7DWg</t>
  </si>
  <si>
    <t>re39HKjIFUvF8BirmHUl_Q</t>
  </si>
  <si>
    <t>TO8zSl4YpfFm8YiErrAZJg</t>
  </si>
  <si>
    <t>XaFoVuGlZ1qnJaX5SwwRiw</t>
  </si>
  <si>
    <t>_irCZcIyK6lkISB-I4qU2w</t>
  </si>
  <si>
    <t>enVwvAn-CdY7buWxp2Hikw</t>
  </si>
  <si>
    <t>O8OwYcMoFMHZqFfB3eRiLw</t>
  </si>
  <si>
    <t>jiA8vhBvvJtNivg1t6-RKA</t>
  </si>
  <si>
    <t>FMdj7owJfxk2ZxPUPJsfSg</t>
  </si>
  <si>
    <t>T2MtG2ZO4FY-VOYIwjLU_Q</t>
  </si>
  <si>
    <t>KpCtaSlDwFjzByKEngEGYg</t>
  </si>
  <si>
    <t>EbnK9Tb1iE8Svz2z-QPxNw</t>
  </si>
  <si>
    <t>mSIj51G82jPjKio0vV5rpw</t>
  </si>
  <si>
    <t>_S3ExzlAk-x-ZpBaGmhIiQ</t>
  </si>
  <si>
    <t>Bz3TvSLkKNLaPREgJQegmw</t>
  </si>
  <si>
    <t>XEyJzQEi-H0sVrVt0GCpEQ</t>
  </si>
  <si>
    <t>IR8WK7pm7W7SP5x0xYRX2g</t>
  </si>
  <si>
    <t>daxRHthJbTd_01UPhHr89g</t>
  </si>
  <si>
    <t>ozgp47ij3Kfiw0AP6-Sp_w</t>
  </si>
  <si>
    <t>CqWAESb47OPxvys0C8u5mQ</t>
  </si>
  <si>
    <t>_Gc9kES01D_U_-4aXoH90Q</t>
  </si>
  <si>
    <t>9Wt5erS1vX6lrKIf6QCuPw</t>
  </si>
  <si>
    <t>HCVQcS1YKAqQJ0p1DSy03w</t>
  </si>
  <si>
    <t>dhom01ZfqfSkx16OGjud8g</t>
  </si>
  <si>
    <t>4_Vzb4woCY0aVrNLT3o9vQ</t>
  </si>
  <si>
    <t>NiPg4yAAojB0MlFdfr3_wg</t>
  </si>
  <si>
    <t>1Zi5wQ5-suB-DlaNst0vgA</t>
  </si>
  <si>
    <t>PZEahScvXfv_NceWTHZrkg</t>
  </si>
  <si>
    <t>WgixUh162QLhK86TP0YxWQ</t>
  </si>
  <si>
    <t>3hjQGI2w7nf9m3QNog5X-w</t>
  </si>
  <si>
    <t>DsTnEJL9VotCqn3laqOq8g</t>
  </si>
  <si>
    <t>4r-196wo_tA3VLhX_RwPpQ</t>
  </si>
  <si>
    <t>9IqFsZNx-zKshH5_8qshwA</t>
  </si>
  <si>
    <t>FqynFEGN3CDjravL7XfbQw</t>
  </si>
  <si>
    <t>7hFbs0gc4r62tY95VZHnzQ</t>
  </si>
  <si>
    <t>UbDRk1ilcNaDOM2V70YyyA</t>
  </si>
  <si>
    <t>W9VlMuRkPb52oo6NrL9pGw</t>
  </si>
  <si>
    <t>uCm19E_OQN5iJnWeRD1jkw</t>
  </si>
  <si>
    <t>MQBWwPkdH82VPhb25TBR-A</t>
  </si>
  <si>
    <t>m3SazpVUn2UYczpI1z7_ag</t>
  </si>
  <si>
    <t>Xcy2Ia4ZFfEfUh0eF9XGEg</t>
  </si>
  <si>
    <t>rC3QkMw_NZrbsvDwMneSFQ</t>
  </si>
  <si>
    <t>J0kbcWC9jWAsyCqEbDUssA</t>
  </si>
  <si>
    <t>2Vj_4meHBfhPcvkgifdMbw</t>
  </si>
  <si>
    <t>-wC__qxYmeO5tnC2nGBPrg</t>
  </si>
  <si>
    <t>gBYTEEZlcCXMoyNIue8yHg</t>
  </si>
  <si>
    <t>vgRQW5MyBo1b7IzXahzJiA</t>
  </si>
  <si>
    <t>sWVLkyJT3UVkxVflAt6zuw</t>
  </si>
  <si>
    <t>elspIRFzUkPqiIz1c6VaiA</t>
  </si>
  <si>
    <t>JUQTjR1-rpZHBZ-iKU9lUg</t>
  </si>
  <si>
    <t>RobbirZ1ZDmlcb1ceTFagw</t>
  </si>
  <si>
    <t>GY6uiOUiHMDow9m7QkEmVQ</t>
  </si>
  <si>
    <t>8REl7LdR7lme6hhRxIfYEQ</t>
  </si>
  <si>
    <t>LzhXdMRtJJ1gLhwfHpvrhQ</t>
  </si>
  <si>
    <t>myiFO5F3E8vo2sdcnCZPYw</t>
  </si>
  <si>
    <t>JhIjrp4bXqtqfqW4o87Mxg</t>
  </si>
  <si>
    <t>I0p9YUq7hbWBThBbstMsOA</t>
  </si>
  <si>
    <t>KKU9alomvl3YobBWCsP08A</t>
  </si>
  <si>
    <t>YH9ntnguEOVWQkFReanm4Q</t>
  </si>
  <si>
    <t>9S4pd7MbWlKBK4T1WuQUig</t>
  </si>
  <si>
    <t>XGEHNCV7InEvh3NdKvDEqA</t>
  </si>
  <si>
    <t>If5J0egVd6D744iz0wGq4A</t>
  </si>
  <si>
    <t>21dn2tuNxsRdypIzOhP2MA</t>
  </si>
  <si>
    <t>hOIcCDC6Vgzk36l250c9VQ</t>
  </si>
  <si>
    <t>kL0gNxwkrO0AWtv0vj_ahA</t>
  </si>
  <si>
    <t>URSflBnFObustL4Cf7lS6g</t>
  </si>
  <si>
    <t>Kumnjhn8fM2JwdMfELZvLw</t>
  </si>
  <si>
    <t>3PhoBjdZgcDVP-9zGd-wyA</t>
  </si>
  <si>
    <t>0Qyv_dCklc_vDVP7btXTgA</t>
  </si>
  <si>
    <t>MioeVBic7MIDarz5UTNUdA</t>
  </si>
  <si>
    <t>3b7QIwasOKgZEzg5qjgkBg</t>
  </si>
  <si>
    <t>r5aFUVwnluvU25NzBiI2IA</t>
  </si>
  <si>
    <t>ADsLVJrJgqrnA45VrZKsGA</t>
  </si>
  <si>
    <t>Hq1-uVMxs6QSyEM8EFwa0Q</t>
  </si>
  <si>
    <t>eDK6JYcTn0CbT0taDUQnow</t>
  </si>
  <si>
    <t>o8HxV3vJRDEhHLi_-haJrg</t>
  </si>
  <si>
    <t>rodGcihRFMxfgM9-xOSw8g</t>
  </si>
  <si>
    <t>NA__qhwEaewvUDhtqU8u6Q</t>
  </si>
  <si>
    <t>FuU2gKeMH_fB8mv438RobQ</t>
  </si>
  <si>
    <t>a7rR2X9fGhSoEmMZ2PKXnw</t>
  </si>
  <si>
    <t>WdHL1zxMmDJp0_UmFZcRbQ</t>
  </si>
  <si>
    <t>OzGFGuOjuRlGcwJW0OLJ4w</t>
  </si>
  <si>
    <t>mNU_5OWalsob_hsd9hv7Uw</t>
  </si>
  <si>
    <t>84paSp2CqQNtyZpSOI3WRw</t>
  </si>
  <si>
    <t>uKWjAuMmgPrm_w75yvwhYQ</t>
  </si>
  <si>
    <t>cehqUv4rexkKvbZ4YlyK4g</t>
  </si>
  <si>
    <t>oZCE7e8-896YuLob2JazyQ</t>
  </si>
  <si>
    <t>LZ3-T23peyMNTFh5dA5DOA</t>
  </si>
  <si>
    <t>t5NgKPQYIy-D2j-nqrycQQ</t>
  </si>
  <si>
    <t>7AUlXSJzv26Y3IRfRLr2uA</t>
  </si>
  <si>
    <t>DaVEqeyHaZSL_BAdU6m8wQ</t>
  </si>
  <si>
    <t>szOWdTrO4iexh_gxVmhFlw</t>
  </si>
  <si>
    <t>9exhgyJ-gysuHBUTINULKg</t>
  </si>
  <si>
    <t>evdqWyhQ-rhy_C_dU6tgvg</t>
  </si>
  <si>
    <t>NVfGzeNQuesd7FoCZO54Lw</t>
  </si>
  <si>
    <t>KjXn1SuViqnDVqQ4UIRUYA</t>
  </si>
  <si>
    <t>4ueR9s8zTabCVuCUnTzMxg</t>
  </si>
  <si>
    <t>ccLq_11c5ZG-xdGb8ClUxA</t>
  </si>
  <si>
    <t>0rCAnvm7T0pz2D_8XoYMuw</t>
  </si>
  <si>
    <t>_QEeZbGRDjw-fOkyumXj1Q</t>
  </si>
  <si>
    <t>pyRpcgiys-6JVrWOjK7AFQ</t>
  </si>
  <si>
    <t>Pwc4ywuKxRY8mrkOjaWs5A</t>
  </si>
  <si>
    <t>Jmyi9kVk4fm1HssxKXfwQQ</t>
  </si>
  <si>
    <t>NIRNlL2TeeGir8q9Z5pcLg</t>
  </si>
  <si>
    <t>TyTM0QY22zJr5SQ3kKN_DQ</t>
  </si>
  <si>
    <t>AYi-IB40xSwtDl2npt4IsA</t>
  </si>
  <si>
    <t>FHaPayQ-ysAGWoGqmP6-eg</t>
  </si>
  <si>
    <t>15OY-d6GOc8yaoUGlKGrlw</t>
  </si>
  <si>
    <t>DRiZNpSR8dBQptSqH0oLwA</t>
  </si>
  <si>
    <t>f0l2cgm5wO4SVPRU8gHA0Q</t>
  </si>
  <si>
    <t>3YkLxBtW8YG-pJQly9kWHg</t>
  </si>
  <si>
    <t>exW1JyhQMPe1bm1i63BTKA</t>
  </si>
  <si>
    <t>cKiFVC2IsmuvesBKTUHtUg</t>
  </si>
  <si>
    <t>bmLqF82YVPkSJkeKCuRFoQ</t>
  </si>
  <si>
    <t>53WjVPaHInarl7MnaoAaBg</t>
  </si>
  <si>
    <t>l0o7Ez7WFEldkLjfSVTzaQ</t>
  </si>
  <si>
    <t>h1SFSel79eHc_L2Yj2BmDA</t>
  </si>
  <si>
    <t>_lHnOtQ9EKXz4-0wk99ycw</t>
  </si>
  <si>
    <t>UYna-7V1VgeQ-aPTyTJt8g</t>
  </si>
  <si>
    <t>4jvHaIAiHSIdT-zsjajO_A</t>
  </si>
  <si>
    <t>xO-KUPn99qpSfnzA9bxiwg</t>
  </si>
  <si>
    <t>jrdkWUxyW8GK2YKxv5eExQ</t>
  </si>
  <si>
    <t>v6hDfCz-HV2Ph2lh5tX5qg</t>
  </si>
  <si>
    <t>Nlv9Dj4mqF_VNzJRhdkqhw</t>
  </si>
  <si>
    <t>EeYeWqHI6DjhXtQq34Qqhg</t>
  </si>
  <si>
    <t>9ld6OLfv0lA8AhP2tYbprg</t>
  </si>
  <si>
    <t>sI1h44NobQ6FVF1RwXgEBQ</t>
  </si>
  <si>
    <t>VATy50QWCjn2GQModx2NaA</t>
  </si>
  <si>
    <t>RVT6mBm1PW-sepMZi9QvJw</t>
  </si>
  <si>
    <t>kBenwT0uVmmOzkDIDYWITg</t>
  </si>
  <si>
    <t>ZTcucRrEB-MPBvGaoJ3Cmg</t>
  </si>
  <si>
    <t>z7atpwyQ0XZO1oYid40iXg</t>
  </si>
  <si>
    <t>T2CnOG5UbdvK_e9julOPrw</t>
  </si>
  <si>
    <t>WgdgOlb-OIwKxb1p4xWwRA</t>
  </si>
  <si>
    <t>6MScZ99t-szaY8RoVOpHSQ</t>
  </si>
  <si>
    <t>UMxGKCnZ3X_X5L5273AIFA</t>
  </si>
  <si>
    <t>lnSTHnpnvZsohzBHXwyxLg</t>
  </si>
  <si>
    <t>y-iP0kwwCpL1iryx1_j4WA</t>
  </si>
  <si>
    <t>1xzPeIE3IJ0BL_In-tFkcQ</t>
  </si>
  <si>
    <t>utuPHAW28K8lLxLk6OeMbg</t>
  </si>
  <si>
    <t>CG-QFYN-kH_Ie7BRMyvPsg</t>
  </si>
  <si>
    <t>fk81KlGbiqW_YdFVqtP51g</t>
  </si>
  <si>
    <t>M0M48H7yHd7RV-9a5LXKpw</t>
  </si>
  <si>
    <t>jmOkyLGhEFPEAToOQqFfEw</t>
  </si>
  <si>
    <t>O-FZ7tZ45QIb-5kO76qy2g</t>
  </si>
  <si>
    <t>bTdw91QzIQ9_hGLgrZL6vQ</t>
  </si>
  <si>
    <t>L6eRQUOLUWByJ9VJD-2fJw</t>
  </si>
  <si>
    <t>wijS3CoApolsGVHTq6DWAA</t>
  </si>
  <si>
    <t>oDarLx0FfoU3XX2bZKSu2g</t>
  </si>
  <si>
    <t>rDn3-MNSiHnGxt-05dbrnw</t>
  </si>
  <si>
    <t>IQyX8dOoglnn5FipjBLUAg</t>
  </si>
  <si>
    <t>WEgigQfd5XZDC6aIEAEIWg</t>
  </si>
  <si>
    <t>Omp8mlLk9lDtirMchTwiwA</t>
  </si>
  <si>
    <t>SS8ACFkIWkbkn3fOiEKNqA</t>
  </si>
  <si>
    <t>NCmQmUxMDGKtuBEVAoBcMQ</t>
  </si>
  <si>
    <t>-ny7BHcXE56aLBOvoZVyXQ</t>
  </si>
  <si>
    <t>w69VyEZSf-lgy3WNKJ3D8Q</t>
  </si>
  <si>
    <t>MfMA4GtWjZbEFGN0EVfqyg</t>
  </si>
  <si>
    <t>I6CDnVgt_PmXi-OPIYh8cQ</t>
  </si>
  <si>
    <t>FzssrD3q-KlFwokzZuGt4w</t>
  </si>
  <si>
    <t>a5fRsnrarNahiJ-6Ldtvtw</t>
  </si>
  <si>
    <t>kd6rU-SUCiXlTUqRhtAPQw</t>
  </si>
  <si>
    <t>LHkEz0eXLzuWJZ-X_pf9YA</t>
  </si>
  <si>
    <t>nMVSBTY3CVIYqMz37MZKzg</t>
  </si>
  <si>
    <t>klVIuUhoEaEcfxkcr6KsHw</t>
  </si>
  <si>
    <t>wWWgj4zFb_AcY33hYYvNMQ</t>
  </si>
  <si>
    <t>axG9_Gs5J9_6_OJ5mV2Fqg</t>
  </si>
  <si>
    <t>Czq40ANVsQBSSMbyM7Ddbw</t>
  </si>
  <si>
    <t>91ReiJvfz7w0-2AUjgSriw</t>
  </si>
  <si>
    <t>SFLOYKtabdRjHlKKlGf2sw</t>
  </si>
  <si>
    <t>7A9_9g_zReQ0guRuNCbODA</t>
  </si>
  <si>
    <t>_rsJQzO3uCUWZz8Om3C_7g</t>
  </si>
  <si>
    <t>gE01VlNZPQMPpxN_qZqTAw</t>
  </si>
  <si>
    <t>IaXMWTx2laXT2MFFX6eGug</t>
  </si>
  <si>
    <t>0t6gfHD6CtO03Ig96ybkIw</t>
  </si>
  <si>
    <t>W9gETPeBQeXjkis72KjrPA</t>
  </si>
  <si>
    <t>Gsf4xDCdWITLGwcdi6_qLQ</t>
  </si>
  <si>
    <t>9kq2tCn93RMaxRYmMk0plQ</t>
  </si>
  <si>
    <t>vaZA5PnKu1v70gnAMosw2w</t>
  </si>
  <si>
    <t>B87MJCtrlLunQF0LptqNuQ</t>
  </si>
  <si>
    <t>0jyMrmawbJspy7Qa_W8zJw</t>
  </si>
  <si>
    <t>xocooqL5aFa5rCYGcQtRQw</t>
  </si>
  <si>
    <t>MJ_hZyk3ZJpnrudxnCL7gw</t>
  </si>
  <si>
    <t>HUIvjNdwRHthxFhLyadb0A</t>
  </si>
  <si>
    <t>NdNlR1X1dAUGHXO48Vz1lw</t>
  </si>
  <si>
    <t>PhImbKNmUFHFGLQ03lEm5Q</t>
  </si>
  <si>
    <t>mqZbs3qz3CTYOh084HnM8A</t>
  </si>
  <si>
    <t>X8-fj4HEWzLg3KwofSUugA</t>
  </si>
  <si>
    <t>zoXh3JgPHR3vuQjiuOQMGw</t>
  </si>
  <si>
    <t>wrXTHqRC38B91D3zqcKsug</t>
  </si>
  <si>
    <t>IDY97iOgxYVKPm5nl5VHWA</t>
  </si>
  <si>
    <t>gAJ3LXxoNCZ3v9q_UtRbrw</t>
  </si>
  <si>
    <t>-FDvi2QT4wS7C_X6mprJNw</t>
  </si>
  <si>
    <t>PrrHzveJngBJx2aDHbtHYg</t>
  </si>
  <si>
    <t>P0pcaKtbDpqiaN5IYiKmEg</t>
  </si>
  <si>
    <t>Cn9xdkRAcOECm-gURCmAUg</t>
  </si>
  <si>
    <t>T-OaJWxqH9WxkrvEMTitoQ</t>
  </si>
  <si>
    <t>6ecAo__Cm7SPNegwuTldlQ</t>
  </si>
  <si>
    <t>n8cY5YsECuLOg4E2Cx61hA</t>
  </si>
  <si>
    <t>t1EenC6LCCsogx3fOnGIpg</t>
  </si>
  <si>
    <t>t1RTNOumVFb1JeYL_yeo1g</t>
  </si>
  <si>
    <t>wMUDtZG3ZyDB6-CQa5I0PQ</t>
  </si>
  <si>
    <t>_cKdwYFTZkCP6VvS7oavtg</t>
  </si>
  <si>
    <t>2VCUY9JbUlEqMNvRtuJNWg</t>
  </si>
  <si>
    <t>EMwycRadRVkD79N8gSV6_g</t>
  </si>
  <si>
    <t>5lg-oFXwTnNKUNMS_AmO5Q</t>
  </si>
  <si>
    <t>swCCJKDxZUFkwMm0Yg99dw</t>
  </si>
  <si>
    <t>yX8l76BGuWbDAbS6OTj5KA</t>
  </si>
  <si>
    <t>OiKC9GJnKckypOt87skU6w</t>
  </si>
  <si>
    <t>ahQIBQnrRgB686GpGzaldw</t>
  </si>
  <si>
    <t>-tQeWG7G1zpdaxwWJW5NjQ</t>
  </si>
  <si>
    <t>rcCVf-3rQKrffn4GPOrsAA</t>
  </si>
  <si>
    <t>3eoX9dSRUpuPS_k-yvaJJg</t>
  </si>
  <si>
    <t>yrzi32JvpvQb5FPUYHyFKw</t>
  </si>
  <si>
    <t>IINu3-8zemQOJDNslQvKUQ</t>
  </si>
  <si>
    <t>cnqNZGQg3mplp28RnCs0Vw</t>
  </si>
  <si>
    <t>dRH_RgL_5H6tcojPlbnvuA</t>
  </si>
  <si>
    <t>DibsZnaIB-3AsqhUwqDBFA</t>
  </si>
  <si>
    <t>KF3UWGcCn1TWlqjsjTA2Hw</t>
  </si>
  <si>
    <t>UAuoofGxOXM62yWFTgLyew</t>
  </si>
  <si>
    <t>KkoWubjrPLTdLUw55AEQgQ</t>
  </si>
  <si>
    <t>mNZDGtxqj3slmCM6M8y0Dw</t>
  </si>
  <si>
    <t>c18gO9GX0aRy3OPXjRC3-A</t>
  </si>
  <si>
    <t>TfQvJj0IIGBTQJ0UMhpPtw</t>
  </si>
  <si>
    <t>GbUV3EcBqAOXJJ5k3pIAnA</t>
  </si>
  <si>
    <t>FIewu6bw-Q8z0UTP3VQIbg</t>
  </si>
  <si>
    <t>snzeFW7y15DQ8iMum4IjeQ</t>
  </si>
  <si>
    <t>QJfyMXnuQghX6VFSjzgLuw</t>
  </si>
  <si>
    <t>7WotUrKo5MO2ey7pDcahNA</t>
  </si>
  <si>
    <t>ikIHGkY3QRTYJaDTtafTbA</t>
  </si>
  <si>
    <t>Bx7qF6358BsvGEQOBoAWjw</t>
  </si>
  <si>
    <t>6Uk5cIz_DnE4R09cdzkq4g</t>
  </si>
  <si>
    <t>bpCGMbCwrrQON7Lnt-wpMA</t>
  </si>
  <si>
    <t>6NzCgqo1_V3aITvCLf5PMg</t>
  </si>
  <si>
    <t>ExBqPLgpiAJHKJJ6W2FGhQ</t>
  </si>
  <si>
    <t>iE1Z7y6HNSoN303_lK9CbA</t>
  </si>
  <si>
    <t>P0OP3Ng3wj52iNFWr6owJw</t>
  </si>
  <si>
    <t>9yR3ijKve5WRjQj3L0Kjxg</t>
  </si>
  <si>
    <t>RMihbuKNMcWtZlRXtkrKHg</t>
  </si>
  <si>
    <t>7gJTiX42L4jimemb4vG6zA</t>
  </si>
  <si>
    <t>E4ZYteGO0XAQS39_gZwUvA</t>
  </si>
  <si>
    <t>HUbntDYQyzddzH6Br963CA</t>
  </si>
  <si>
    <t>9cVoiqhgWJ4J4So08ljUDA</t>
  </si>
  <si>
    <t>2PFu9R21nPWehJzqFsFKPQ</t>
  </si>
  <si>
    <t>1O3a2bI4VWrCEpteTUZSgw</t>
  </si>
  <si>
    <t>5IU9OZW8YJMp2bV7C3psAg</t>
  </si>
  <si>
    <t>Ra-jCGtg6p_sLHtQAoHGDA</t>
  </si>
  <si>
    <t>fKF28SJMqqW3IbmgwfYA7Q</t>
  </si>
  <si>
    <t>ZB7EgQStv5U2muBFI-hCvw</t>
  </si>
  <si>
    <t>0T9rgZCPFyH-VJ9nOujukg</t>
  </si>
  <si>
    <t>aLmjedAKcj1CqE9_73YsNQ</t>
  </si>
  <si>
    <t>zaL_2NnO6QnDBmc2BsecAA</t>
  </si>
  <si>
    <t>N6WmBKBxA-eE-HLJNCXZRw</t>
  </si>
  <si>
    <t>6jRQU78XpAblOo6BMfi_dw</t>
  </si>
  <si>
    <t>PlVXkw4Xpvmg7Y8_1kgQBg</t>
  </si>
  <si>
    <t>R5lpWSYbfco3ZTRzZgRfuQ</t>
  </si>
  <si>
    <t>GeFrg0rv4ahZLt-0Hd7tew</t>
  </si>
  <si>
    <t>FjXbBdU5sVEMLxhe2rLd_g</t>
  </si>
  <si>
    <t>6kwIKLhv7_2gjGKtMhLgcA</t>
  </si>
  <si>
    <t>Hy514uA0bD44192B0C6DEg</t>
  </si>
  <si>
    <t>UAep_Sb5aP60wFkhNRO7YA</t>
  </si>
  <si>
    <t>g3Qz3yNDxOe6rh_KKy-cLA</t>
  </si>
  <si>
    <t>clR-ZmSta-fN4x0Dbi2fdw</t>
  </si>
  <si>
    <t>Dg3qYtn_Nmq1SZyWal9-DA</t>
  </si>
  <si>
    <t>Jm2N5H0W2zztvX2G_voSsg</t>
  </si>
  <si>
    <t>MrLZ0KYvKVE-x1wjANscGA</t>
  </si>
  <si>
    <t>r-eIE4BjJNKHBOSuBgObyw</t>
  </si>
  <si>
    <t>8dDBiN9HcIf9adq4EUTmmA</t>
  </si>
  <si>
    <t>SIiwS6eE1aYcfhinks59Vw</t>
  </si>
  <si>
    <t>KckzOFAk7YokMHTyqLvpIw</t>
  </si>
  <si>
    <t>qrxku8Vih1CNHbh3D_C1ZQ</t>
  </si>
  <si>
    <t>9b0nuY_2lcqqHFk3fOPL4w</t>
  </si>
  <si>
    <t>f5lktbwM4tqiz8w4hytdUQ</t>
  </si>
  <si>
    <t>ptZQpfSoxpxflWO79ic3sA</t>
  </si>
  <si>
    <t>1mlaCtJWXdNvYuzZR-eYfg</t>
  </si>
  <si>
    <t>BsjChy_I6uTGah85ucEQTA</t>
  </si>
  <si>
    <t>rth-1FhBlqG7boYYwAbbuw</t>
  </si>
  <si>
    <t>TrlcYCEpOu84mG5tMokdfQ</t>
  </si>
  <si>
    <t>DHLxhTdiYWuH9WRnzBuwgw</t>
  </si>
  <si>
    <t>8svgSMdsAxMqkrxza7VrHA</t>
  </si>
  <si>
    <t>6Ly2Thqhbcnybu1lUciwew</t>
  </si>
  <si>
    <t>kho4uYcgrlm-83dwQU3IGg</t>
  </si>
  <si>
    <t>OpBp2zK8YCDOi6ZI_N9qAA</t>
  </si>
  <si>
    <t>gQJ82EK3Cb4m1Badbkt5QQ</t>
  </si>
  <si>
    <t>th7vNmE8BAFJo260xm3AaA</t>
  </si>
  <si>
    <t>Yj9bIugawvxx0Dpg8NMf_A</t>
  </si>
  <si>
    <t>OgyP8kZriVkD4Q_oA62-5w</t>
  </si>
  <si>
    <t>UrAHeSJe8tuS5SoM8nnPfw</t>
  </si>
  <si>
    <t>dlQAobe4le4wctkBbuEMYg</t>
  </si>
  <si>
    <t>tvgKmhQOoC1q7_HtfTFz1g</t>
  </si>
  <si>
    <t>Q9l3DE6hMnrTV_a2WGZ10Q</t>
  </si>
  <si>
    <t>n-nJ_G1qp7Hj1o7Smjot4A</t>
  </si>
  <si>
    <t>OwkWUbRq5Gv5YvlOP3Valg</t>
  </si>
  <si>
    <t>mgY0SqpSbV4yqpjANZ7yTA</t>
  </si>
  <si>
    <t>B3bg9cXhiHP_MN6CsdgAzA</t>
  </si>
  <si>
    <t>5-VzhckAhQuEW8ibmItCeg</t>
  </si>
  <si>
    <t>9je2ZWs7oCTs5G29ap6isA</t>
  </si>
  <si>
    <t>virOnkVdEd4daIzBjYxkAA</t>
  </si>
  <si>
    <t>TawDBvsjbhGR8Ti0zXotXw</t>
  </si>
  <si>
    <t>9veWBrLoOGQUW-PyNZjY-w</t>
  </si>
  <si>
    <t>6_W_Ym-DuBhO3DV9-nsJeg</t>
  </si>
  <si>
    <t>5hM_SM4cwNN4MYw1hAHl8w</t>
  </si>
  <si>
    <t>CfWeBCqVvHze8bK_W5DcEg</t>
  </si>
  <si>
    <t>LGY6o0qaA4AhxvP1Nv_TIQ</t>
  </si>
  <si>
    <t>OYFUv1MjKYV0RgRbqQ-xlg</t>
  </si>
  <si>
    <t>hfKdBG3UTG17OyFbIPLOWw</t>
  </si>
  <si>
    <t>bAUMw4UO5X6E0llWQ331xg</t>
  </si>
  <si>
    <t>IpfckJy1wMx74hF05-gJgQ</t>
  </si>
  <si>
    <t>xTLkrbSmPWf_vAYdX9pFAg</t>
  </si>
  <si>
    <t>PhvevBIIBSh2CDUZnl7NZA</t>
  </si>
  <si>
    <t>X9CXeOa5853CMCFS4c9boA</t>
  </si>
  <si>
    <t>vpTNTZ5GT9VfdC7iWLsSYg</t>
  </si>
  <si>
    <t>uJrmB-k4lJslxlz0nkuQxQ</t>
  </si>
  <si>
    <t>XES4gJOX9orW9xSDSIhMMw</t>
  </si>
  <si>
    <t>RKeLH3cM47vtyTaNNpC67Q</t>
  </si>
  <si>
    <t>wdA-mZtIPLPs63622i0C9g</t>
  </si>
  <si>
    <t>1HSz4lBxOBfKDumyYAPeIA</t>
  </si>
  <si>
    <t>l5o3Pxa6vtkj7UUPAMfouw</t>
  </si>
  <si>
    <t>cqs3xx80X5TwhlqFA6fZlQ</t>
  </si>
  <si>
    <t>-u2DAzvIsMuShSvbsZP3tg</t>
  </si>
  <si>
    <t>4aQcf4PN6xRmo5-CgWFRZw</t>
  </si>
  <si>
    <t>u3muL1SZOujeKJ1g0soxKA</t>
  </si>
  <si>
    <t>dMpe9d7rkiAllpHz2cneMA</t>
  </si>
  <si>
    <t>lN-uxV9wjUMMmFajtuc0UQ</t>
  </si>
  <si>
    <t>ugsOaDy9iRcLnpkkFrcYpQ</t>
  </si>
  <si>
    <t>550j7T54Rak11YFyuq4Brw</t>
  </si>
  <si>
    <t>n6PzjSjZFjy7_jNEJAOo6w</t>
  </si>
  <si>
    <t>grnREHaMj2lPiem8etHV0A</t>
  </si>
  <si>
    <t>c45vOmX_mhIrL3TnLTbl9A</t>
  </si>
  <si>
    <t>3ihul3Rd9b89U7rb8tEnXg</t>
  </si>
  <si>
    <t>61BE87OkxrK7soAVWZA4VQ</t>
  </si>
  <si>
    <t>1iekgErvPns5WNY-OdmCsQ</t>
  </si>
  <si>
    <t>L_ubOu3_STEgDakMRXcf1A</t>
  </si>
  <si>
    <t>Q5R4q-HNwKjAQqjTkhVpZQ</t>
  </si>
  <si>
    <t>PDK5OSSElAMS57BqDKM3eg</t>
  </si>
  <si>
    <t>9o9bzleFIclPGbgYuitrUg</t>
  </si>
  <si>
    <t>a0k8bxYVV-zW24Utm6GibA</t>
  </si>
  <si>
    <t>WT5x5sDT9ZXN5sneF0JY-w</t>
  </si>
  <si>
    <t>_1DhkrD6it6TeN7qGwcQZQ</t>
  </si>
  <si>
    <t>93AzCymgeiwTqu9UaNtuVA</t>
  </si>
  <si>
    <t>LogPxpaPRAvxHYtvmc-hBw</t>
  </si>
  <si>
    <t>Z5WI8aXyJAdoPYL4YdttIw</t>
  </si>
  <si>
    <t>YIJwBZKKI6dRHBPgkEqREA</t>
  </si>
  <si>
    <t>PUbWaVBoTlLNQwdJygHPOw</t>
  </si>
  <si>
    <t>dX_q8JBhqLQyP76_Z_-Iqg</t>
  </si>
  <si>
    <t>4o_HflbuaedrmpsfZyR_OQ</t>
  </si>
  <si>
    <t>Gk4zThCiY3nWjciiDHvMNQ</t>
  </si>
  <si>
    <t>QeDvIBvZfGgN6YYWOJxO2Q</t>
  </si>
  <si>
    <t>xk3WWy8yxBlVEBt4WrvsMw</t>
  </si>
  <si>
    <t>Kx1iceh3Y5WbB1vfz20xKw</t>
  </si>
  <si>
    <t>BYOJ3Ve6NbTOFfl16L-SpQ</t>
  </si>
  <si>
    <t>zVs_018qGxRjYPHAd5GXxg</t>
  </si>
  <si>
    <t>MmFd3xZoTe1MrTDAu2X3Ig</t>
  </si>
  <si>
    <t>WipY3gcNAey9tGwasTj5pg</t>
  </si>
  <si>
    <t>vpcdwSfyxT30TEEDW5QmLQ</t>
  </si>
  <si>
    <t>P-EPnP3gGDxsq9xF3kWosA</t>
  </si>
  <si>
    <t>5FNCzqVFrzuz59gHHYc0og</t>
  </si>
  <si>
    <t>1_f8Stcc6jEJfQ4qvRwteA</t>
  </si>
  <si>
    <t>rlbj4p6HVGT5lCYSRMlYwA</t>
  </si>
  <si>
    <t>x-wxVaEj6fOqKrawDIiouQ</t>
  </si>
  <si>
    <t>JGY0LVpRk1JoPE8aENrsiw</t>
  </si>
  <si>
    <t>4Z2iggb2BtGtDRuHrnoQ1A</t>
  </si>
  <si>
    <t>33QuaM0_-EahJnhn9_9RSA</t>
  </si>
  <si>
    <t>fqueQkssXYl6oqPzRYno3g</t>
  </si>
  <si>
    <t>QeOyoCS9R6GeWnFWtAwJuA</t>
  </si>
  <si>
    <t>cmOw9i798fdz9R6NMIa66A</t>
  </si>
  <si>
    <t>bMWhz6krBdBVWqSyJu2QDA</t>
  </si>
  <si>
    <t>CdVtnFRlLyVJFI8dkIdnrA</t>
  </si>
  <si>
    <t>rJbf499nPAOP8GlyGpOgtA</t>
  </si>
  <si>
    <t>EbKqzi5Mw4C7SSfbGkTRbQ</t>
  </si>
  <si>
    <t>hpTsSfYbhPJVlWfxQFgR7A</t>
  </si>
  <si>
    <t>XiuLpXucDuwabVkyhqAb3w</t>
  </si>
  <si>
    <t>3c90aAhf_LjlQ_Y0YgXhEg</t>
  </si>
  <si>
    <t>dlW-2n1W1i86ihqF3-0cVw</t>
  </si>
  <si>
    <t>8aBDJgkPKFy-KhTlMainRw</t>
  </si>
  <si>
    <t>SjKxBeYMtGS_O43-tsBeDQ</t>
  </si>
  <si>
    <t>zlnVMf8-PNoKEyaT6gy0Pg</t>
  </si>
  <si>
    <t>1CbohyPh01nY2ZyF2XnLmQ</t>
  </si>
  <si>
    <t>_qQsvm7p9WIHPJv_Cvkzgg</t>
  </si>
  <si>
    <t>whchHN0qHUbxozmv6UHzVQ</t>
  </si>
  <si>
    <t>Wetubn5YrX24b7FrqEev4A</t>
  </si>
  <si>
    <t>nQj7w3DHG4gO6Aw1hALwyg</t>
  </si>
  <si>
    <t>YA4HhzcC5W_tKbqZzmVh2A</t>
  </si>
  <si>
    <t>cWNrjjhd0EWh-1bxar5i4Q</t>
  </si>
  <si>
    <t>t7vwLPOQdNJ8-XoOlZmiGw</t>
  </si>
  <si>
    <t>PbV_l0v16iwmA_fsYj2VPQ</t>
  </si>
  <si>
    <t>5OmQMSTJw7_n6KKZ70XILQ</t>
  </si>
  <si>
    <t>9UPXdbSx_yvcTZbNke3lrg</t>
  </si>
  <si>
    <t>QTh1JQkqPAViuVRnLyuwlQ</t>
  </si>
  <si>
    <t>YUPIGRRtjZbwH05vTlYfjg</t>
  </si>
  <si>
    <t>7bT2eKk95585rgYVq-FVYA</t>
  </si>
  <si>
    <t>8hpYuw4fnIhWnmenVZmNiQ</t>
  </si>
  <si>
    <t>11zsDndqAgN_VNICIWHfPQ</t>
  </si>
  <si>
    <t>x7OykGVmeK3TqNrpxiK7oA</t>
  </si>
  <si>
    <t>CYKz4de61gfOfZEB7MbaDg</t>
  </si>
  <si>
    <t>9yw-1y7vDUGeGt9dXD2H1g</t>
  </si>
  <si>
    <t>fjGHcxXMAOCxmurvxUHWSg</t>
  </si>
  <si>
    <t>pKYT0-2RB9swzPHWE0hEQw</t>
  </si>
  <si>
    <t>63whBj13THZ2feOipOLD1Q</t>
  </si>
  <si>
    <t>QSldPMcqqRDT8jPFtaeqLw</t>
  </si>
  <si>
    <t>FkHdRKCTT9vFZwrsTUn_cg</t>
  </si>
  <si>
    <t>Voc8n4gTBy9jxuDp0yCPjg</t>
  </si>
  <si>
    <t>ZM67r7dSaSvLO_Wc7mN3OA</t>
  </si>
  <si>
    <t>ukrFqO5448-NeXD_Y3Wi7w</t>
  </si>
  <si>
    <t>IAIPxp2K3BRVBWWQ_CN2XQ</t>
  </si>
  <si>
    <t>RHA5dSDzZuXXxXhzpVGCXg</t>
  </si>
  <si>
    <t>vCPaYeaEMbPprqgQNNZxUg</t>
  </si>
  <si>
    <t>EXvhtd_05d1H9RlXa2CnIQ</t>
  </si>
  <si>
    <t>aCVlsdLTSuwWq18VnrODRg</t>
  </si>
  <si>
    <t>6jyXZYMFgbGNyPXSRXFf3Q</t>
  </si>
  <si>
    <t>YdOi9UyEuXpXtWm88Anvtw</t>
  </si>
  <si>
    <t>GAW_mbLDbIoZQ0V0ZhWK8Q</t>
  </si>
  <si>
    <t>VPNvrI8JvlKT33TNbyIC0g</t>
  </si>
  <si>
    <t>2dgreYXset1eR4qPc6Zw0g</t>
  </si>
  <si>
    <t>hjLU_sjxwxeVH88ZMlCFOw</t>
  </si>
  <si>
    <t>Vtjz2yM60WnklG0ZfSVvKw</t>
  </si>
  <si>
    <t>DVNubzNWZq0JIOpRfcg1xg</t>
  </si>
  <si>
    <t>K-4rNrE-azVFcXKVJkutZw</t>
  </si>
  <si>
    <t>jZ7APQ92rE_bTZbNDxFiyg</t>
  </si>
  <si>
    <t>_qJoVSHuAq6i3YG51ryB2g</t>
  </si>
  <si>
    <t>VyFU_G1GgwzVmkNDP8q1tQ</t>
  </si>
  <si>
    <t>1zCYpkjjlPc_82huzDmJPg</t>
  </si>
  <si>
    <t>XYb1jaeoQMDdYIRKocp0-A</t>
  </si>
  <si>
    <t>s2wU6VBJPDQ1MaIyRdFq0Q</t>
  </si>
  <si>
    <t>22jazDlKlsHYG1z7lmTZCQ</t>
  </si>
  <si>
    <t>6GoFEhwWa9oPrwjVISIgUA</t>
  </si>
  <si>
    <t>PbN9RJzA7ExCsoH0vmXK1A</t>
  </si>
  <si>
    <t>dVnt5VV09dLF-mP3ghKGNA</t>
  </si>
  <si>
    <t>D6J7pwjvAsd9VwzIrMzC7w</t>
  </si>
  <si>
    <t>MbbHoBLL9fOraMHPbbUI7g</t>
  </si>
  <si>
    <t>aECrrwZmO04w6SLhIlebLA</t>
  </si>
  <si>
    <t>ts181gWy1OeBMeOWBMB5gA</t>
  </si>
  <si>
    <t>Xv3hSyikRWLmwTAjhgcMrg</t>
  </si>
  <si>
    <t>ncJxowQ7ucVaOE24AO-IXg</t>
  </si>
  <si>
    <t>UYWCc9v8xb5OcQkQFSTucQ</t>
  </si>
  <si>
    <t>raACYz1Mry2oXz0_0tyxFQ</t>
  </si>
  <si>
    <t>c3JI8b4thjgMb9SWVjGfHQ</t>
  </si>
  <si>
    <t>BBzS1_TAyTLOJhm1W05X7g</t>
  </si>
  <si>
    <t>KanRPHAp8AJAxl0tF-Pf9w</t>
  </si>
  <si>
    <t>bqvOUma5893sLKbw_kqEAg</t>
  </si>
  <si>
    <t>Q32ZN8ckG5SHLO2q-C3vbQ</t>
  </si>
  <si>
    <t>BdQ_2WD76_6pnQiQ088c2Q</t>
  </si>
  <si>
    <t>9MVVZtSD3nDm2ZfYqjaH5A</t>
  </si>
  <si>
    <t>1FFpnHVZgz-B1Vw317vfEQ</t>
  </si>
  <si>
    <t>9QMUrAZBcjfU85FJNetFZg</t>
  </si>
  <si>
    <t>JtFpfSlb0yPPWKoAj7x4Vw</t>
  </si>
  <si>
    <t>_V5AhKA8GssixEQrz7Bd1A</t>
  </si>
  <si>
    <t>l_NNpZtY0tI-hyxvUwhe1g</t>
  </si>
  <si>
    <t>84SI-UchE2oEayYKHWnB5g</t>
  </si>
  <si>
    <t>LcAgGStHOF8dRJMCR-721w</t>
  </si>
  <si>
    <t>kZFZLOEAlP38wjZlAgG56A</t>
  </si>
  <si>
    <t>hNQXZBBkStuO6ndrqqmwfQ</t>
  </si>
  <si>
    <t>T1O4dQDTWY-bNqTRinKhlw</t>
  </si>
  <si>
    <t>WrP60_4xzolbZ4J0jteLJA</t>
  </si>
  <si>
    <t>FGjAf8YZZKThA_MZdKnBKQ</t>
  </si>
  <si>
    <t>qBiD2ufOhPaHi8kp-41Ydw</t>
  </si>
  <si>
    <t>IGqc_S-wbPSxMMV710jilw</t>
  </si>
  <si>
    <t>1QS1WrdsG2r-5DP1dQcayQ</t>
  </si>
  <si>
    <t>UkGIBtVjQY3F8F6IAzR1uw</t>
  </si>
  <si>
    <t>TzORRXxVTnv8GBBVeVxk5g</t>
  </si>
  <si>
    <t>qIAhWuv7q2Vz6gxWNTOH6Q</t>
  </si>
  <si>
    <t>vu4vhhUM1TkLHmGAanBsXA</t>
  </si>
  <si>
    <t>3WMuZpmplUonA-WKEXu9dg</t>
  </si>
  <si>
    <t>_IX4I5AJ0Y2__7hK-3LB8w</t>
  </si>
  <si>
    <t>lD6xHYcxv_gEgwlKSM24bg</t>
  </si>
  <si>
    <t>6NiBSMP3IC_7N-W2d-NaoQ</t>
  </si>
  <si>
    <t>9VA24dhOBgUGBqcgQjT-fg</t>
  </si>
  <si>
    <t>6psxOeaN3vm3IVQyAFrW-w</t>
  </si>
  <si>
    <t>n37MJg6uLfTSD4j5tqaQhg</t>
  </si>
  <si>
    <t>8xSf0GdOBSWFxRtpUInOxg</t>
  </si>
  <si>
    <t>TrKWGw-LtH7_O_AGIrEH1Q</t>
  </si>
  <si>
    <t>9g4Bx72QJ2Q63VtJFXJMgw</t>
  </si>
  <si>
    <t>lpT16r1GPfrM3GhLAv60iQ</t>
  </si>
  <si>
    <t>LYhDi-85Q2AXivf7rhuMpw</t>
  </si>
  <si>
    <t>UfjpEPbGM3pm5BxxiLpxjg</t>
  </si>
  <si>
    <t>m6sA3DxfzU4hXW9PXy0sUw</t>
  </si>
  <si>
    <t>cZET1jpr-H3m1IRLhq1FLg</t>
  </si>
  <si>
    <t>lRLG503KN71F9i2COSphhw</t>
  </si>
  <si>
    <t>vsdpYmxq9oSL2XS2itK7MA</t>
  </si>
  <si>
    <t>KByA6qPUsJZRhqLoHFSDkw</t>
  </si>
  <si>
    <t>7OInwXQpGcecfZ73x7ztvA</t>
  </si>
  <si>
    <t>fZLHXzF6f07OE8iaXF_TEA</t>
  </si>
  <si>
    <t>UgA0kY3AJY-Xof6VAUX1IQ</t>
  </si>
  <si>
    <t>vBWH-sETIx-dL6VnHWAn_A</t>
  </si>
  <si>
    <t>PaYVdem1nB7xzLsZaZdobw</t>
  </si>
  <si>
    <t>10qO4_xkKEPh2r1dT5C4Ng</t>
  </si>
  <si>
    <t>feGZRP5A5RzcQYpIeW6mwQ</t>
  </si>
  <si>
    <t>6JdSXe3VoRE9wMawAdNJ8A</t>
  </si>
  <si>
    <t>BXBiXb0KCb7bPaxTrGK8NQ</t>
  </si>
  <si>
    <t>PeTbtXPNspr7_ZXzyeBkTg</t>
  </si>
  <si>
    <t>AAYXolSpTbyqucQf-AYE9w</t>
  </si>
  <si>
    <t>0tzG8pYUUgBytRD-NxhicA</t>
  </si>
  <si>
    <t>M9IQtuJHCprpDFWojbdJZA</t>
  </si>
  <si>
    <t>2GBg3SwkydYbGxHsWNuz6g</t>
  </si>
  <si>
    <t>vz11RTJvg7MJYHnEUnYS1g</t>
  </si>
  <si>
    <t>g074FGEVtF-DlG5tUvAdFA</t>
  </si>
  <si>
    <t>BxcQa_assKBq4qMzQ-sYxw</t>
  </si>
  <si>
    <t>I3q-kQlXOKm0CCcdWYfeUQ</t>
  </si>
  <si>
    <t>fOwVK_1ost0x0pEOp0P1Ew</t>
  </si>
  <si>
    <t>uec1R7g6IoXQX1_uGoN0Sw</t>
  </si>
  <si>
    <t>LWI-kwP32zZcYfGuMLbsVA</t>
  </si>
  <si>
    <t>I1SQyFCCvnkN-3FQHvq6AQ</t>
  </si>
  <si>
    <t>lZG9097WoMxOguAgJ_ZLuw</t>
  </si>
  <si>
    <t>pgW-Z17NHYypz7x5v1akpw</t>
  </si>
  <si>
    <t>MZqIQO6XcX26q25lkTuEjw</t>
  </si>
  <si>
    <t>r_Si0rSMB4kXhUKFxCBthg</t>
  </si>
  <si>
    <t>JAtf33PR8sn1dotD7wDa3g</t>
  </si>
  <si>
    <t>3X0O5di3KK-0ttgkKVRa_Q</t>
  </si>
  <si>
    <t>7gfIY9I-bTLS-sZwz3sZlQ</t>
  </si>
  <si>
    <t>1rK3iGiugjJLvjmcblvESA</t>
  </si>
  <si>
    <t>-jYaEePOx5DaL4pH69QVAA</t>
  </si>
  <si>
    <t>DmYewMh1mD5i0PKavNL6NA</t>
  </si>
  <si>
    <t>LqcSMyjF1tJYvwr-U5DvXg</t>
  </si>
  <si>
    <t>7ttsgX2kS8XB4YOV-s2X1w</t>
  </si>
  <si>
    <t>r52p14aIRjOhfpxkfJs7OA</t>
  </si>
  <si>
    <t>ZfHkKE9ppqObfFsJYTeZlQ</t>
  </si>
  <si>
    <t>SzdVgmcByvH_iXrYHJKbCQ</t>
  </si>
  <si>
    <t>oCOjeP4QSf2kBcFY7v9OdQ</t>
  </si>
  <si>
    <t>b8C9R6V9jfzKxOnxPL2Odw</t>
  </si>
  <si>
    <t>w0GGPjCQpLYxbuvxmb4Fdg</t>
  </si>
  <si>
    <t>a8LnCnnpsbjmtBpsVV5Mlw</t>
  </si>
  <si>
    <t>IE0g_pyFLJzosEvMWF-xRw</t>
  </si>
  <si>
    <t>DEdJDX3qegk-FmFq4reJ7g</t>
  </si>
  <si>
    <t>m3tks-hLNNubfKE2jxU87w</t>
  </si>
  <si>
    <t>9L4H-Ja5VyWy2KEbTDGnww</t>
  </si>
  <si>
    <t>CeinQVbAfiwG3l-D3P9f1w</t>
  </si>
  <si>
    <t>q4_kY8bBeigYPVS0Ak7QGg</t>
  </si>
  <si>
    <t>dSHpUKZN1syzlF6xmLVR7g</t>
  </si>
  <si>
    <t>74jcTk0bSaWnQxjlKJUSpA</t>
  </si>
  <si>
    <t>3neJbrte-OSEHrF9ODBroQ</t>
  </si>
  <si>
    <t>oeN1mnXSqa_Mt0L_-bp8vg</t>
  </si>
  <si>
    <t>lF5-ygLmYzBODwhofqj2pQ</t>
  </si>
  <si>
    <t>5eeSk9w2KOBCQPLS2AWe2A</t>
  </si>
  <si>
    <t>5IdcWMUEIC9N-5vQlwgtVQ</t>
  </si>
  <si>
    <t>Pj5Rh-0obCzV-nX1F6Bxng</t>
  </si>
  <si>
    <t>j94qbZMCz4b4pbgm1U4PVQ</t>
  </si>
  <si>
    <t>OFo6oOnrPlApdgy3vIre6w</t>
  </si>
  <si>
    <t>w6p8_VUdILJWq-yITm9cKg</t>
  </si>
  <si>
    <t>FGTmhTPZSy2faJlluC0IZg</t>
  </si>
  <si>
    <t>8LE--IopJlv1opAJrBwczQ</t>
  </si>
  <si>
    <t>YOVGm3GLcxVQMUNWm306Eg</t>
  </si>
  <si>
    <t>JTlih5bPb94X5F7T2-v5xQ</t>
  </si>
  <si>
    <t>xXSSjkkrqknuchB32G_nZQ</t>
  </si>
  <si>
    <t>M_4wU3KRbJSCKwk03ra3JQ</t>
  </si>
  <si>
    <t>8nkHd8f-vye3VBwO8-S7ew</t>
  </si>
  <si>
    <t>LUR2tzgzKQLla0a7unfybQ</t>
  </si>
  <si>
    <t>vsLhFO05t81aE2m_crM9Xw</t>
  </si>
  <si>
    <t>0Rb006QECK4FQVcgpakCHQ</t>
  </si>
  <si>
    <t>CcWHKaFYVpxEqGAiAirwDw</t>
  </si>
  <si>
    <t>nieCI7nxQ3OLNM2bbtcIog</t>
  </si>
  <si>
    <t>hfyR3mIYonHiyKC-qToueg</t>
  </si>
  <si>
    <t>Mwhs2-Hr6dY4V62Tz_5FAQ</t>
  </si>
  <si>
    <t>RmylgkFUUyiXefx8vaTroQ</t>
  </si>
  <si>
    <t>TQWCxO6eEKDJqvUk8MBJfw</t>
  </si>
  <si>
    <t>CKKcK8S0ihN1bU9y3SjhAQ</t>
  </si>
  <si>
    <t>W-YrM_6TEzDxULMYYP-RbA</t>
  </si>
  <si>
    <t>B8C_pL-gS7DIDrMYdJoP_A</t>
  </si>
  <si>
    <t>a1nvfuAfUCs3uqbihXHptg</t>
  </si>
  <si>
    <t>CSDpdPjfJFWGMbmlcw6h7g</t>
  </si>
  <si>
    <t>W5wqF8BjmUKy2Z8QcUZZOg</t>
  </si>
  <si>
    <t>cMxGDk_akjELaG_ceou9mA</t>
  </si>
  <si>
    <t>ujP7jhol7qP7OR7-vxlSHA</t>
  </si>
  <si>
    <t>rcnM-ltA9R4VmtHG9S4KMA</t>
  </si>
  <si>
    <t>gpUmi35QPuZeKkWR0Nw4og</t>
  </si>
  <si>
    <t>czwiCK6v9T3nxqkWZWWydA</t>
  </si>
  <si>
    <t>7fmhjeEY4wBVTcUSpJW3TQ</t>
  </si>
  <si>
    <t>EfpLRQq7_wW9pwQS2CRodQ</t>
  </si>
  <si>
    <t>JEycg6GfC_TM8OP-oMzwkA</t>
  </si>
  <si>
    <t>qiA9qOr0Dz7shwMrHShq_A</t>
  </si>
  <si>
    <t>d_YvNfvkpeI0fj2f0FJfng</t>
  </si>
  <si>
    <t>66PQJEHC0tCWGMI4V9KT-Q</t>
  </si>
  <si>
    <t>Pxq3kL29GNo0n1BdB9xJbw</t>
  </si>
  <si>
    <t>BU2WhfPVA9O3-xg2PXriRw</t>
  </si>
  <si>
    <t>hYVjuwFnYqwDoN753DR14w</t>
  </si>
  <si>
    <t>XzouRETQ7ps0U82FFHG2Cg</t>
  </si>
  <si>
    <t>VPbA8DeC5_GICqEuIRZqDA</t>
  </si>
  <si>
    <t>2Of6kuX5nu-QU3lQ4hsGFg</t>
  </si>
  <si>
    <t>SbM3to9kI2At3UXQ-gHcWQ</t>
  </si>
  <si>
    <t>b6CyeouS97Y8YSTi8T2xRg</t>
  </si>
  <si>
    <t>b_fWI0_tz6pqqtMtM3L3rA</t>
  </si>
  <si>
    <t>V1_3yModtZm-WmHs1zbc7g</t>
  </si>
  <si>
    <t>se_muCC_UMjmtyV9zCHLOQ</t>
  </si>
  <si>
    <t>0fRrhVIsYQ9C2zVDynCSCQ</t>
  </si>
  <si>
    <t>DjIxtlvcFYJEeSHZXhnTGQ</t>
  </si>
  <si>
    <t>7Q3D0k6yFY3GUptyqmWrVA</t>
  </si>
  <si>
    <t>uSjLEHaCUrT-TOeJRarN_A</t>
  </si>
  <si>
    <t>LKYZYncsgyh-VD_k7RY2Yg</t>
  </si>
  <si>
    <t>8pckkHcbgvqLyhFNdH3OZQ</t>
  </si>
  <si>
    <t>14UE8ZY24A9eF73Jmijc3A</t>
  </si>
  <si>
    <t>okejBje3sKXMHFVNrx7OPw</t>
  </si>
  <si>
    <t>vRDh4sdDIFX0UMA8QbGbSQ</t>
  </si>
  <si>
    <t>5KiFnoDnSeR5snQC8KKcyg</t>
  </si>
  <si>
    <t>m61fD6PBH5Bew9wk4nRUUQ</t>
  </si>
  <si>
    <t>sPtS0Yg3ZeXNjHFn9FGT5Q</t>
  </si>
  <si>
    <t>gne8QSECK-_QsR8HwJYngQ</t>
  </si>
  <si>
    <t>vky4UG5hzy95rgS8s9dCXg</t>
  </si>
  <si>
    <t>-0qqMMYK_ovlf7dsa9FBYA</t>
  </si>
  <si>
    <t>-2w-5poNMNQ_Tbifz9GRtg</t>
  </si>
  <si>
    <t>nuP-PeowNlKdacBbVOW0kw</t>
  </si>
  <si>
    <t>1sCWZLr9vvZMuMORa5rRPg</t>
  </si>
  <si>
    <t>H527iPZzvaUdCG_BlK9bmw</t>
  </si>
  <si>
    <t>q-sD7TMzna4nvfs6DqPJSA</t>
  </si>
  <si>
    <t>8mLs9eNLEFV1bHTBlc6JQg</t>
  </si>
  <si>
    <t>uRoLnmQ49LWS3XkZxez7rQ</t>
  </si>
  <si>
    <t>ZaNNz7MhBsisUpartYtZjQ</t>
  </si>
  <si>
    <t>M5aFzNP-kpcOQfKcaokDvw</t>
  </si>
  <si>
    <t>INUHeySiotdwREIzaYK9aA</t>
  </si>
  <si>
    <t>KCmpq4piqg4KFW3iMzAgYw</t>
  </si>
  <si>
    <t>7jB5R4LKMstxZk8t91hn0Q</t>
  </si>
  <si>
    <t>I1K2SxOTFhzKEJcXwzemNg</t>
  </si>
  <si>
    <t>YXGOerphFmy2hQv8lZp7lw</t>
  </si>
  <si>
    <t>jhovoblo1HF3vJrRtth0AA</t>
  </si>
  <si>
    <t>PXQel_vFkohw61_yvT_dqg</t>
  </si>
  <si>
    <t>nT8l0WPdBnxGBExmqn7TNw</t>
  </si>
  <si>
    <t>GipL_5DCHDBiwO6QlC6ZkA</t>
  </si>
  <si>
    <t>O7wyuuEJVF734OQG_xJRNA</t>
  </si>
  <si>
    <t>xz3b7W9gysjjXqrKSKe56g</t>
  </si>
  <si>
    <t>Km6jwSVhlbzQzMV7dNVjpA</t>
  </si>
  <si>
    <t>CSsqVcyNVI7MDC4koVmdVQ</t>
  </si>
  <si>
    <t>lqKPvAK6SnVWrtRKgWZ0ow</t>
  </si>
  <si>
    <t>_fy0DKADzLn29nTQBoqsXw</t>
  </si>
  <si>
    <t>1wuMoja990ZfT7b9HAdxTA</t>
  </si>
  <si>
    <t>gzyOADuDAJENIZ4asd1mTg</t>
  </si>
  <si>
    <t>yGCbjB1weiDMr-NY8yhrSg</t>
  </si>
  <si>
    <t>3XGz3BuVGPds8LpUfiVmqw</t>
  </si>
  <si>
    <t>McNDsvvYoKXWSTxsmJUURg</t>
  </si>
  <si>
    <t>1v21u96fs4EtW7yFB2YjnA</t>
  </si>
  <si>
    <t>Qy8Kata5oEW9rTFCvOlJnA</t>
  </si>
  <si>
    <t>xoWqYa9r9DuZemRRi4bbGA</t>
  </si>
  <si>
    <t>e_iR9a-7QGKStEXqwCflKw</t>
  </si>
  <si>
    <t>dVYIhYv3aZNV9h_rvPziKA</t>
  </si>
  <si>
    <t>j7TUAkQLuefNnZOqSM5YiQ</t>
  </si>
  <si>
    <t>UIp2_gM4L3sIYKQhP143Mw</t>
  </si>
  <si>
    <t>YCiLji_c_l3syxY9TVQNHg</t>
  </si>
  <si>
    <t>DfmI73bDq8mrKiCzxsyeUg</t>
  </si>
  <si>
    <t>ygEquUyhfQ92beDjQWJN4A</t>
  </si>
  <si>
    <t>DadQCNviUpPAn6xCA3jyyg</t>
  </si>
  <si>
    <t>txFiQcsDnXxV-0IhR8Ymww</t>
  </si>
  <si>
    <t>GeUCsfjnbD7SyzHG9WDHgQ</t>
  </si>
  <si>
    <t>fV1ox22mRCjMGTKUeRUkAg</t>
  </si>
  <si>
    <t>o0lDcHQwp7bO3Av_Cw4qbQ</t>
  </si>
  <si>
    <t>tmj0u_jFSs4ffTnujiroYw</t>
  </si>
  <si>
    <t>d-4xPMPnhrqoyeS6QCsylA</t>
  </si>
  <si>
    <t>ayInxB0UnHZXGSaXOw5TyQ</t>
  </si>
  <si>
    <t>TXqvW9si1nZJlKRF_Pu7Qg</t>
  </si>
  <si>
    <t>kJ1MpTeVyI4_2IGIcfu_jg</t>
  </si>
  <si>
    <t>H_RJGdNv-Wj4jZKuEeZMUA</t>
  </si>
  <si>
    <t>c-dq6vqrXPGKI5bn3xnHqQ</t>
  </si>
  <si>
    <t>j1nfARC2n93ZGtQ5MPewSA</t>
  </si>
  <si>
    <t>YWpl-oV_Q5CF3Up5zuWxvw</t>
  </si>
  <si>
    <t>QFCRTcXrYR7GF7qwphEByg</t>
  </si>
  <si>
    <t>Dg9EvnKz3KODiHUAjKHwTg</t>
  </si>
  <si>
    <t>uWVTruXTKGPF2NwxxiBuKw</t>
  </si>
  <si>
    <t>cL9KQpRB9h2Q_2JaKG6rKw</t>
  </si>
  <si>
    <t>Kn4AafQrnSCv8H-d2gfucw</t>
  </si>
  <si>
    <t>cxmPUzUz_4VPUMltrDEqfw</t>
  </si>
  <si>
    <t>OzfZyDc475SS_7pO3yey_w</t>
  </si>
  <si>
    <t>P9O-jlAS4yk_0a64M-5IzQ</t>
  </si>
  <si>
    <t>nO1vS9eV00ksg9ISlEPM-g</t>
  </si>
  <si>
    <t>G653UL9kwaujGl1QqRMERw</t>
  </si>
  <si>
    <t>PDExVOwOVXQXRvCSbBd_Ng</t>
  </si>
  <si>
    <t>QT5gULlWfbecgDXCWnC2sg</t>
  </si>
  <si>
    <t>Xna467hAPx-8Z9FBoF_vgQ</t>
  </si>
  <si>
    <t>zQedV2b3gFLE5_KA6wmFAQ</t>
  </si>
  <si>
    <t>55ecDCpJIXzTWjEzMQ11Vg</t>
  </si>
  <si>
    <t>UKnPXBEyaOdWquZRQd48JA</t>
  </si>
  <si>
    <t>dstQaq7Pn44UyiykFTJc4Q</t>
  </si>
  <si>
    <t>ec2GcB7HOGUYVx3Xs7gaCQ</t>
  </si>
  <si>
    <t>Nj5nL8-loieDIyjvPs3EuA</t>
  </si>
  <si>
    <t>p8BrBD2zdswlsEIpT6lDsQ</t>
  </si>
  <si>
    <t>eDsZg-ZIvkXb4lMl0SVhqA</t>
  </si>
  <si>
    <t>X1GBevkXNhR73u9WDKEyjg</t>
  </si>
  <si>
    <t>yI0VgICvYG_0Zr_YHRc_jQ</t>
  </si>
  <si>
    <t>0v3eWzaayYG06TkS00sM0Q</t>
  </si>
  <si>
    <t>yEzcrDCzkU_s-ENBhMr6xw</t>
  </si>
  <si>
    <t>N4pQddkxc_8KWamwIwqrLA</t>
  </si>
  <si>
    <t>uHpcFq0rcrbIW6rwLU-6CQ</t>
  </si>
  <si>
    <t>1d2rxUAYHfMzdnyTfC2U5Q</t>
  </si>
  <si>
    <t>PeySyrNP8MgjSRqETLHe9A</t>
  </si>
  <si>
    <t>Mja_GydOu5Ugn7L7YW5utA</t>
  </si>
  <si>
    <t>zEVRLXSYtY5H8NHVavW7rw</t>
  </si>
  <si>
    <t>ozBXrX9HNOWRLVBVk3uByg</t>
  </si>
  <si>
    <t>zvZgZtj5yebaSxPVP_niWQ</t>
  </si>
  <si>
    <t>2GFYJGY5R7vh-1E43oPptQ</t>
  </si>
  <si>
    <t>6oT_h3wgtiKOjnq2n57BjA</t>
  </si>
  <si>
    <t>Unv29kfBaYjj4NfJ-9SZrA</t>
  </si>
  <si>
    <t>7br19RD0Oktz_n9ePDVsLA</t>
  </si>
  <si>
    <t>vAukZYW5f1H8sZV9Fhlzkg</t>
  </si>
  <si>
    <t>0WOOS6jdMIkUg850m-tdXA</t>
  </si>
  <si>
    <t>wcqFrLGPkzLot3tVxf-ABQ</t>
  </si>
  <si>
    <t>v57BJqPGx_RgAIHqqYVmcw</t>
  </si>
  <si>
    <t>l_I161svS1U1LJmcPneqfw</t>
  </si>
  <si>
    <t>_PZ3lQcfLHtc-RkAX6lUtg</t>
  </si>
  <si>
    <t>4QhGh5bpgj1jAmiqm-Hkvw</t>
  </si>
  <si>
    <t>A9HyslR-Hj7tOf1-WZxYuw</t>
  </si>
  <si>
    <t>-MiFAN3DUMBvGvTCrNrXcg</t>
  </si>
  <si>
    <t>p4RxxD2CDLR-nspevsVn2A</t>
  </si>
  <si>
    <t>v2myActNzhOnkbWfk-LDkA</t>
  </si>
  <si>
    <t>TFgTKy4Ob6kPgIkTPLi7RQ</t>
  </si>
  <si>
    <t>sRkiOoF8F4PbwbPpb2yljQ</t>
  </si>
  <si>
    <t>RgtW-gQaN1rb5tlWLfw9nA</t>
  </si>
  <si>
    <t>ZqoHSKQz5mxnUd9vTlck-g</t>
  </si>
  <si>
    <t>0073uHAjErJe7dDsS4hxxw</t>
  </si>
  <si>
    <t>V-aO7AWLVLBcQ_PQKAkcHg</t>
  </si>
  <si>
    <t>Su8iyCwoOiJLiXZOCo0e2A</t>
  </si>
  <si>
    <t>Vo7oomW3yovftNleHAX9Dg</t>
  </si>
  <si>
    <t>-1xQKxZjPFwr3FWNQrF9MA</t>
  </si>
  <si>
    <t>WkTzz1eBHrMSMIL3FVp7eg</t>
  </si>
  <si>
    <t>QefMdzK1HKqizrnPrJF_cQ</t>
  </si>
  <si>
    <t>53AZajKCKZsf-VosN8Dmeg</t>
  </si>
  <si>
    <t>W6-dMrINdaO7rDj_iZes6Q</t>
  </si>
  <si>
    <t>tc0xfKLFqEzotlwfJUs3Cg</t>
  </si>
  <si>
    <t>829ULDTr-uQVX-4xe64M0A</t>
  </si>
  <si>
    <t>r1pNuQErh7e7qFwetkzwrw</t>
  </si>
  <si>
    <t>4uOjf9-FJ3bsS-e1SOhnkw</t>
  </si>
  <si>
    <t>1r_HZYYvIJ0v9m5KTk9xIA</t>
  </si>
  <si>
    <t>0cWfoNWRQSpWAyUZeFUt7w</t>
  </si>
  <si>
    <t>MYzeJTXxzTqIKiw2QGkhoA</t>
  </si>
  <si>
    <t>8jz3ko2xqdxpAJz9O8VZdQ</t>
  </si>
  <si>
    <t>M4xul23815I2_LOvK0oNPQ</t>
  </si>
  <si>
    <t>IX4-vARvb1QJwXVBUlbuYA</t>
  </si>
  <si>
    <t>TOlE6q1i3bNmM-PgIL3tBw</t>
  </si>
  <si>
    <t>wkOmKgw7yfLEyJojZmK2iQ</t>
  </si>
  <si>
    <t>t2Hh-pNVbOQzEnij50YlYQ</t>
  </si>
  <si>
    <t>TpDqld5fgNlOXI_uejW7GQ</t>
  </si>
  <si>
    <t>5SvIG9085uTqpFp0pr7hxA</t>
  </si>
  <si>
    <t>0ImmPpFSW8FR3ocgXWpXGw</t>
  </si>
  <si>
    <t>8bESR1X2cLu-u2FxtKeFmw</t>
  </si>
  <si>
    <t>ot_ryJqNHxnFzs-YngO0Qg</t>
  </si>
  <si>
    <t>WA0klMfiDahpvw8xRpoT1A</t>
  </si>
  <si>
    <t>TmiofsfIe9xL1xvEcXSKHA</t>
  </si>
  <si>
    <t>gu2F3iB_QbbqHm4zrr4jag</t>
  </si>
  <si>
    <t>EPAcUYW3g5DGt4RXVa2u2g</t>
  </si>
  <si>
    <t>d1WHFW2IgtRg0txFR1Jnjw</t>
  </si>
  <si>
    <t>EbHm3d4G5lvgj2tXpQxWig</t>
  </si>
  <si>
    <t>n4dpWNRfEfZAvPmqDlIeuQ</t>
  </si>
  <si>
    <t>JGFBSFd-_58BDawjePlBEA</t>
  </si>
  <si>
    <t>fbm0oWv-w9UEY9hXB2OyXQ</t>
  </si>
  <si>
    <t>3Qje7Mho2j0A7TSo1Dq_YA</t>
  </si>
  <si>
    <t>VFLGGEDcUtSEHvKsdRXFvQ</t>
  </si>
  <si>
    <t>Prd_4yaHaK7a6TJTWQiHpw</t>
  </si>
  <si>
    <t>Z3Zbs58-0KKL5ePE5u1mCw</t>
  </si>
  <si>
    <t>jyroPqhhy0imJ0-7IWLL3g</t>
  </si>
  <si>
    <t>NPH2uWbbHwtg-7ArJksl1Q</t>
  </si>
  <si>
    <t>B_62qSWRi2pfCpVHdl-spQ</t>
  </si>
  <si>
    <t>5T5XPxbUIyURkSxj8B-91g</t>
  </si>
  <si>
    <t>jeS1kgHYuxhbiXNR-Um6vA</t>
  </si>
  <si>
    <t>dB5d5SjUca41BHdW_3WaUQ</t>
  </si>
  <si>
    <t>bxugxtz_Y9gqoaGBtIokRw</t>
  </si>
  <si>
    <t>aMz82APBHLWp8cT5ifgezg</t>
  </si>
  <si>
    <t>Um1s2EbIGy28Jp_Yd7pFFg</t>
  </si>
  <si>
    <t>PnpioWkRqqUUJPriwWKoRg</t>
  </si>
  <si>
    <t>eIMTl4OLBTpHe4GWZKpZ8w</t>
  </si>
  <si>
    <t>rKAFoKMHa6Rqy08WGCjR_g</t>
  </si>
  <si>
    <t>jg04hdv56k7ZMh0sgDvarw</t>
  </si>
  <si>
    <t>7HoekQ1MkHleDsObYoeadQ</t>
  </si>
  <si>
    <t>SMnoy1ysiLqNzcapl6bu1Q</t>
  </si>
  <si>
    <t>e5snwGNY4eLXsEZBZLu34Q</t>
  </si>
  <si>
    <t>5-jf4jVAu3P6FPiSsgDBDw</t>
  </si>
  <si>
    <t>BHU3DJE3GYc7uvrJMqBVUA</t>
  </si>
  <si>
    <t>jCaO9Sk0ZaH1Cfc8u-NjZA</t>
  </si>
  <si>
    <t>sYtx9z1nEGxeA3RLEt9xFQ</t>
  </si>
  <si>
    <t>rxUOuaqZWhT0ik8eM0N0aw</t>
  </si>
  <si>
    <t>ezpO9rWXkvgCj2o0eG_WFw</t>
  </si>
  <si>
    <t>BDM92Pb4zRK6JWs2qoIu5w</t>
  </si>
  <si>
    <t>wRbK4ZN0t7FSaFObssck8Q</t>
  </si>
  <si>
    <t>aXxEHd55ShcEIWekxn217Q</t>
  </si>
  <si>
    <t>v0gbrukzuLWX9441mkrXjw</t>
  </si>
  <si>
    <t>OXew31J8Q2Va2J8Z7_bPlw</t>
  </si>
  <si>
    <t>djeiUDVmNBGP7N9GZA10qA</t>
  </si>
  <si>
    <t>nykvDuylgfYgCSK60P0RTQ</t>
  </si>
  <si>
    <t>Hv5t_4l1Ra5GNJo9TAuzOQ</t>
  </si>
  <si>
    <t>p8SdsORePzPWNEIySb1oTw</t>
  </si>
  <si>
    <t>5RXQBRsLaFwvMPeis7V4_g</t>
  </si>
  <si>
    <t>LUmYPj818mvN-EqA8lqUXQ</t>
  </si>
  <si>
    <t>E4PKxbS9hE8W-4ETUeA6Cw</t>
  </si>
  <si>
    <t>L0ZpdPrszb2nHW8l9v4Kxw</t>
  </si>
  <si>
    <t>1DpFbRCGDcD_LV7SRA55TQ</t>
  </si>
  <si>
    <t>UQTnrQ6cOc5XSPfUwj6kQg</t>
  </si>
  <si>
    <t>vgxUDP4q__gKR-FSENRpGg</t>
  </si>
  <si>
    <t>XVds-LLDt6KjAW5D37VmvQ</t>
  </si>
  <si>
    <t>TbA_jFwFs6-NrC2QSlpGkQ</t>
  </si>
  <si>
    <t>3R5ugHIvMwQ3UUr82rBDSg</t>
  </si>
  <si>
    <t>gePPKGLFXl9r19MwgQbxJw</t>
  </si>
  <si>
    <t>FK8jpClt1iHlq2h00vxK3Q</t>
  </si>
  <si>
    <t>Pi7iOpyOd-3W7A3Rj5IZDg</t>
  </si>
  <si>
    <t>7b4b2b23aEh7qwkmOvsniw</t>
  </si>
  <si>
    <t>ikzTN0OLUvffGWHPgLBzyA</t>
  </si>
  <si>
    <t>YiMJigh4Cz9r96OSPU-cCQ</t>
  </si>
  <si>
    <t>Jgoa_Clf0XHFxNkLyUlZtw</t>
  </si>
  <si>
    <t>m5LWIhjzAJwL-qqS0JkLIw</t>
  </si>
  <si>
    <t>hts9CfyIkKAXEh12i9Yqxg</t>
  </si>
  <si>
    <t>4qadLutGZDrytMKkdwtXvA</t>
  </si>
  <si>
    <t>f4zorr-M8ilgqZr3qw5Wcg</t>
  </si>
  <si>
    <t>sZMOhVTmVLSzKDOjUzoZ5A</t>
  </si>
  <si>
    <t>ehFqalldjRA3jUgixJncUA</t>
  </si>
  <si>
    <t>XZUChbpA7UCd9J6NxzpweA</t>
  </si>
  <si>
    <t>vT4s_sjZgHWkuZ0-0phquA</t>
  </si>
  <si>
    <t>XR68Z2P9dI_FLMLElGCnLQ</t>
  </si>
  <si>
    <t>Cuq9DRivQBmzQWC1zQ5cng</t>
  </si>
  <si>
    <t>1cBdoF8YkDQG4xcZ_LnCYw</t>
  </si>
  <si>
    <t>AyZ5Ws-6M2E255iaokE-YA</t>
  </si>
  <si>
    <t>Ad9KaQ6bAqPMil4BCpiAKQ</t>
  </si>
  <si>
    <t>XoDauxslLmZbT3SkmdaDRg</t>
  </si>
  <si>
    <t>B4b7UYf6Y3pt9j3uOf0awQ</t>
  </si>
  <si>
    <t>QKpFnwkbI3ZHtsAmVrGZJA</t>
  </si>
  <si>
    <t>JOCtxVJN80IjS21rmrL0oQ</t>
  </si>
  <si>
    <t>gQZB8ciCA8LcLd2-W9pFKw</t>
  </si>
  <si>
    <t>YD3BALi1REwNrhbtwpqEzg</t>
  </si>
  <si>
    <t>zS8PhS_SoECTMFd3Fxa8pA</t>
  </si>
  <si>
    <t>TRw-bM3GKZxwwc8RvSUJ-A</t>
  </si>
  <si>
    <t>_d8_lQNE9SvjCwhwvORPZg</t>
  </si>
  <si>
    <t>ewuCpNTfcPxD8w7z8fVRTw</t>
  </si>
  <si>
    <t>zufPlIkIGXXviiB5r0peeA</t>
  </si>
  <si>
    <t>onW2RtK9bpPe6EyEs-we6Q</t>
  </si>
  <si>
    <t>_UPcrOgyBVmlkEQGij8WDA</t>
  </si>
  <si>
    <t>h7TNbUtEGOZswxYeAmQJTQ</t>
  </si>
  <si>
    <t>j1RMXEGRgl-8uO0INa5Myg</t>
  </si>
  <si>
    <t>ZoOeaogbaAiWKiu5Uykr-g</t>
  </si>
  <si>
    <t>EjspTtvoVC23AUwH39IjYg</t>
  </si>
  <si>
    <t>EuW1WhIoBphIz-rPKcA8nA</t>
  </si>
  <si>
    <t>Z_YkPlBn8vDvWYIS2hFEOA</t>
  </si>
  <si>
    <t>ifvj8nyurNcL3QL-KCVS4g</t>
  </si>
  <si>
    <t>QWY-dQp6n85lJK5RxXYKIw</t>
  </si>
  <si>
    <t>-vOx494YiHzte2tmGaFJNQ</t>
  </si>
  <si>
    <t>qq2EPTG5XiF_JqUwhl0uBQ</t>
  </si>
  <si>
    <t>cZXAs4D_vPDa5WapLWBllA</t>
  </si>
  <si>
    <t>RLGBX_X8d54-mFCdo-kTnQ</t>
  </si>
  <si>
    <t>h801CMHk307LS6VTzJx35Q</t>
  </si>
  <si>
    <t>G0IU1DmckfglLjgNtrhDcw</t>
  </si>
  <si>
    <t>ppm1YUy5sQn9m9EeyEkh3g</t>
  </si>
  <si>
    <t>9uf6GKQZJZzhsQ-h6rH2GA</t>
  </si>
  <si>
    <t>rOYoV48PUc_3ObYQtjdgOg</t>
  </si>
  <si>
    <t>DZ0FNGnta9ATjSazgn6Suw</t>
  </si>
  <si>
    <t>qH3D0qlwGTaWM6dH503Y-w</t>
  </si>
  <si>
    <t>V6axWAF3-xOvUgjOKLNy-Q</t>
  </si>
  <si>
    <t>HP1vd1v3cxfqQMqw5OxXmw</t>
  </si>
  <si>
    <t>uA1xruvaMTFw124GSG1UGg</t>
  </si>
  <si>
    <t>9KXrgj9QZQUCCgZBO-y7tg</t>
  </si>
  <si>
    <t>Yr8BYAccVff5VrJw67rP7w</t>
  </si>
  <si>
    <t>Wmd83cE0Bupyfsf3H1S0Mw</t>
  </si>
  <si>
    <t>TZsEHwb8sfn02Qtw9LSaxw</t>
  </si>
  <si>
    <t>l5Z53Hpq6RPNab20onog2w</t>
  </si>
  <si>
    <t>C5S6Euw7wnouBRH475jEIw</t>
  </si>
  <si>
    <t>pA0NlvpDDeNgmbjA5g5Wpw</t>
  </si>
  <si>
    <t>-vYCsfe_RobFLu-EoTGcKw</t>
  </si>
  <si>
    <t>HC2aVBvbH9zlHRxSqqrCCg</t>
  </si>
  <si>
    <t>6k8C9eiDT5AtgftCwQbbVQ</t>
  </si>
  <si>
    <t>l1WIc-p5dSPQP62F92dq_w</t>
  </si>
  <si>
    <t>dYVq27S_0iQVGQ9-qo5XRw</t>
  </si>
  <si>
    <t>LewkG_efoHWU8-V5zw-s9g</t>
  </si>
  <si>
    <t>h5Ydyns8z7tIvsnGOLoI7w</t>
  </si>
  <si>
    <t>hx32FZH2lV75ToqmmbmCpw</t>
  </si>
  <si>
    <t>5G4KFxSrjBR327y4V2Se2A</t>
  </si>
  <si>
    <t>i2pf17Benew_gSWMwbyQaw</t>
  </si>
  <si>
    <t>oTTS-CYy4PbJkgpP__mhzw</t>
  </si>
  <si>
    <t>gfYUldBsH-FafU5qReaylQ</t>
  </si>
  <si>
    <t>yLU_yRPVxghg2e-_OpK--A</t>
  </si>
  <si>
    <t>b1tEXUUE6FI42eYOwKhh6Q</t>
  </si>
  <si>
    <t>fhnOO_Gityrjt9N05bZU9w</t>
  </si>
  <si>
    <t>oh35nXvS7_cEZDCu2Cvj8A</t>
  </si>
  <si>
    <t>AkUVw0qJnXBkFYXhS9dt0g</t>
  </si>
  <si>
    <t>jEOZaBOSoI8h-Zu2qz4QIQ</t>
  </si>
  <si>
    <t>pT-tRsDTeZa68dlvXbkRsA</t>
  </si>
  <si>
    <t>kNr8DZSvXuxyxLaoMw-K9A</t>
  </si>
  <si>
    <t>10P3Mb9WyQc3C1q98KbOMg</t>
  </si>
  <si>
    <t>3yvzM8kV9952rXiigHQPYA</t>
  </si>
  <si>
    <t>2-u3TqdRq5EKdeyOLiUoLQ</t>
  </si>
  <si>
    <t>Pd4guomW_phJehX1OMWq8A</t>
  </si>
  <si>
    <t>gGbN1aKQHMgfQZkqlsuwzg</t>
  </si>
  <si>
    <t>u9zRQO9ZfHafKXDcWOHZMQ</t>
  </si>
  <si>
    <t>8-EvWiXT_4urrIcBRH7maA</t>
  </si>
  <si>
    <t>9heV6P067pFY_3qJ2ahlpg</t>
  </si>
  <si>
    <t>r-Q81XgvMU8W0eKApiZH0g</t>
  </si>
  <si>
    <t>-zOslvP03ZsNLfvlR8Cqdg</t>
  </si>
  <si>
    <t>arkYcuSrI5zoyKx-RE6hlA</t>
  </si>
  <si>
    <t>0XbPGzv6eUjFga_HkCEHlA</t>
  </si>
  <si>
    <t>hQoFliXXz-US0nlT7LKIRg</t>
  </si>
  <si>
    <t>cv7cGTzPo6ZCBmn04WPcEg</t>
  </si>
  <si>
    <t>XQ6RT8gIQ0JDObVtDB-5bw</t>
  </si>
  <si>
    <t>hv9BsVm2RhFYv5txBKRiFw</t>
  </si>
  <si>
    <t>TQeD5_SP3CzJsuD6v-u9Eg</t>
  </si>
  <si>
    <t>5RwVkWYd5PLRNwuikJRUJw</t>
  </si>
  <si>
    <t>nJ-xEixY_78YdTiEkbfemg</t>
  </si>
  <si>
    <t>b7j_8erSkRcwY5zAo4JRMw</t>
  </si>
  <si>
    <t>m6n5srS0RdxEvNUb8k8O6w</t>
  </si>
  <si>
    <t>yoBBM-zCOz4zXWsyViFBJQ</t>
  </si>
  <si>
    <t>3Gkxh6StOVuDo96iefrQ0Q</t>
  </si>
  <si>
    <t>_7jJpR0is-pIH930IBzyUA</t>
  </si>
  <si>
    <t>tTW_EHU4eCLkK_Cs1zRGgg</t>
  </si>
  <si>
    <t>RxH7aER8bwj3wtl_glQMVA</t>
  </si>
  <si>
    <t>sBeYD74vFDFp4gMFCPW4Dg</t>
  </si>
  <si>
    <t>VnVoSVWmmgkM5HLOFqbyMw</t>
  </si>
  <si>
    <t>MKNxgSWfH-j3i6p2sGcKgQ</t>
  </si>
  <si>
    <t>1d1Q_hofhfZxnmVJpMv1LA</t>
  </si>
  <si>
    <t>J_GtPc9UUFMTRincQezpYg</t>
  </si>
  <si>
    <t>iIdStHt5IT9sQQWERNvlAg</t>
  </si>
  <si>
    <t>7aSKSt58tsTCpJDChVu4xg</t>
  </si>
  <si>
    <t>dNCnBJVGJP3E9LqFkF8hXA</t>
  </si>
  <si>
    <t>1iyAL-Q2jF7RHBH1Wz56yA</t>
  </si>
  <si>
    <t>NGS1Cek8w3nwfDyLLGnvaA</t>
  </si>
  <si>
    <t>8_xy2VGEsPZXuQIxeQsZNg</t>
  </si>
  <si>
    <t>xkXmehrTmbnDIzOUssBbJA</t>
  </si>
  <si>
    <t>k2v-aDC2NC95Lm-9oCEW_A</t>
  </si>
  <si>
    <t>UASfLuJvpoYPyPPr0VQKlg</t>
  </si>
  <si>
    <t>Pwx9_1AZu5mCUjaCuVDNMg</t>
  </si>
  <si>
    <t>4Ob7Q3Sl5uMCKbc9Bipu_A</t>
  </si>
  <si>
    <t>V35TLQ8Jf9QVQ_1kgyYp_g</t>
  </si>
  <si>
    <t>VMGEqyX40rslsbqhFns9sw</t>
  </si>
  <si>
    <t>60IzZtAUXl7AHK_q31aycA</t>
  </si>
  <si>
    <t>AXFSFR-6O_6ybjY-30Vs-Q</t>
  </si>
  <si>
    <t>fxweQqasjdzabJ4EoKwOuQ</t>
  </si>
  <si>
    <t>jNwxuhuMNu2ZfGf9BbvEWA</t>
  </si>
  <si>
    <t>Og2CIoWcoKiE-hECFnZS0w</t>
  </si>
  <si>
    <t>i7vi_75qeIrW0TCnHqJ3uw</t>
  </si>
  <si>
    <t>2jEnYSYY8zKwXmdfusgJ2A</t>
  </si>
  <si>
    <t>ZyZ7gWlX8k3J3vFyg5lzNw</t>
  </si>
  <si>
    <t>GMIkzqZs7jI5-1XIKY7jTQ</t>
  </si>
  <si>
    <t>zF9vFiHsdzf5M2kGfbJkSA</t>
  </si>
  <si>
    <t>ISLURW0Ha8iifAfxpkJ7vA</t>
  </si>
  <si>
    <t>9y1M6HxmjlXATva9shAFlw</t>
  </si>
  <si>
    <t>2McaBtc8JsbFqhtVSTEkbg</t>
  </si>
  <si>
    <t>0X7lGkmgCZsVRw3SqsZzlQ</t>
  </si>
  <si>
    <t>ujlPt5dnlhAMuual9S4NKg</t>
  </si>
  <si>
    <t>HeM9l_aQdbMGPo5-g5cAJA</t>
  </si>
  <si>
    <t>oK6vhWUEjQNCsv_e4SAtFg</t>
  </si>
  <si>
    <t>cVXFjXaTymYS7K8cS7S0vQ</t>
  </si>
  <si>
    <t>7gfpqduTGWX1UACysOX1ag</t>
  </si>
  <si>
    <t>NZda_f_RK9MfJ9EkhTTbbw</t>
  </si>
  <si>
    <t>se9ToCoDyPkYFH9atXbQjw</t>
  </si>
  <si>
    <t>XkctnoE-zH2WLJF-VNmvRA</t>
  </si>
  <si>
    <t>aJJx9qBXx4x8pLZf2QquOw</t>
  </si>
  <si>
    <t>J2liWX360YCWma-foSbDMA</t>
  </si>
  <si>
    <t>7uksXo1fm_QWFSBUc62IhA</t>
  </si>
  <si>
    <t>QPKTKM0I8zGdu5LKcv0Nrg</t>
  </si>
  <si>
    <t>iE8-mO2TCrVIlxqAQbz4vA</t>
  </si>
  <si>
    <t>Vflo_mFDYolAvNoI1TjDew</t>
  </si>
  <si>
    <t>S7Oxxp8y4huoKba_WDC04g</t>
  </si>
  <si>
    <t>n4LB8O8Lxt1V3B_LGbn0eA</t>
  </si>
  <si>
    <t>TkT3JzC9VpF6AOAfwJGK8A</t>
  </si>
  <si>
    <t>v2glw2Ez-k2UHXGOeRS_Zg</t>
  </si>
  <si>
    <t>1WMWMOIx749N3zNqQzLGUA</t>
  </si>
  <si>
    <t>uDKMi7oZn9ckSRkH4M8Fug</t>
  </si>
  <si>
    <t>PuR5j1Eg9eQ0rgqf41sOiA</t>
  </si>
  <si>
    <t>4fQtfAT6oB-cHu17oCNULw</t>
  </si>
  <si>
    <t>KUBX21mlzFv_LQUV1lagaw</t>
  </si>
  <si>
    <t>_CczKYDb9j6b93JQ7KFj1A</t>
  </si>
  <si>
    <t>mVu0fPFHdooF9d-j39hkAw</t>
  </si>
  <si>
    <t>oHn52UJAeJQJxDOob4FEAw</t>
  </si>
  <si>
    <t>30NPms24CSDw54zo7zCkGg</t>
  </si>
  <si>
    <t>nayhKOaGkhrbV3Fsi5DONA</t>
  </si>
  <si>
    <t>OvNLHucLrPY0ee57cvEr8Q</t>
  </si>
  <si>
    <t>pUttyXJGJu0WUa8ghODezg</t>
  </si>
  <si>
    <t>lAJxyNHiWc7BgrpARMUqFg</t>
  </si>
  <si>
    <t>8Hh8_kt3BWrD9m3mXgVgKA</t>
  </si>
  <si>
    <t>YzjrBOq5LOtrgRZTntMJPg</t>
  </si>
  <si>
    <t>xNdci3KIIivHGHoVPdjqyw</t>
  </si>
  <si>
    <t>Bq55F0i36gLqUBg8Ou2MRg</t>
  </si>
  <si>
    <t>j9YquvIOE9lhn1hWHdkaIQ</t>
  </si>
  <si>
    <t>l9dGe2LFKHnGwcD4aIFShQ</t>
  </si>
  <si>
    <t>sq54XiQ_7VdHYGzK0mlZQw</t>
  </si>
  <si>
    <t>Ho-S-li2jul_HRME--zFvg</t>
  </si>
  <si>
    <t>9KNBVjdUpYHwwF8YWCm-YQ</t>
  </si>
  <si>
    <t>ULrvUPgf7v2YLL8ohSGiQA</t>
  </si>
  <si>
    <t>WZgUj_18pGvEpqQCc0P-0w</t>
  </si>
  <si>
    <t>PEhqIVBWjZPwGtnGeJ_NDg</t>
  </si>
  <si>
    <t>m3uShlRd_1_WmZiHJAWcoA</t>
  </si>
  <si>
    <t>8VT45KpgzXzsn__0CqiB6A</t>
  </si>
  <si>
    <t>B77VWCj_DdzSgXPKX2VquQ</t>
  </si>
  <si>
    <t>BruDnQdG5bMOQHf6VtqMdg</t>
  </si>
  <si>
    <t>LgA9-WFXrWJaAnMTCd0Egw</t>
  </si>
  <si>
    <t>7NSZ9USDczTb-k3faWq5Qw</t>
  </si>
  <si>
    <t>fO2XB4Ic_7AFlq9cItWA3g</t>
  </si>
  <si>
    <t>NQwyhkC4ZtQJ0oZAgP4G5w</t>
  </si>
  <si>
    <t>Fdl5ezZkk8xdtzkBHoc6oQ</t>
  </si>
  <si>
    <t>oVCC9oK_WwI8X3JvgQyX4A</t>
  </si>
  <si>
    <t>Ypsez-BUYmXjbKO2NFk6NA</t>
  </si>
  <si>
    <t>ZTjArUupHd7snCSl1L4R4w</t>
  </si>
  <si>
    <t>WQmEtD2n8SjKR4RENhOxyA</t>
  </si>
  <si>
    <t>2uiOKsZZtUlOj8m6DC_apQ</t>
  </si>
  <si>
    <t>qQyyOvxkh9VIe3mI6m-Oxw</t>
  </si>
  <si>
    <t>3S9fqeAndle3gnTJNK4OGg</t>
  </si>
  <si>
    <t>zuSmHtpHolTAQDNJMweY_A</t>
  </si>
  <si>
    <t>esDbDKH7O4c9eOj00ZzVOQ</t>
  </si>
  <si>
    <t>2ZgKrubgDcoNUjNVlMxNYQ</t>
  </si>
  <si>
    <t>lJnBQwGGTUad4m4MbWIv0A</t>
  </si>
  <si>
    <t>UWhxz-hO6cYy1Y2pLowrJQ</t>
  </si>
  <si>
    <t>p9B-QyPGACkwoLCDxIFx_A</t>
  </si>
  <si>
    <t>_WnjmMdkZgaIBRTtXR4svw</t>
  </si>
  <si>
    <t>FMriAOubPKSQU2MPSTlReQ</t>
  </si>
  <si>
    <t>0DrK-Bt1mW7MDiABhyWAFg</t>
  </si>
  <si>
    <t>Z4oZcaQflJdRIfCuoeioaw</t>
  </si>
  <si>
    <t>LIAoLCCueFz9CIYVbzizWg</t>
  </si>
  <si>
    <t>URGDE4FYolnOXGmmF8ubpQ</t>
  </si>
  <si>
    <t>7A0HelsrjQKnDW80PLLIHg</t>
  </si>
  <si>
    <t>j_IdrF5KCjNI9ZZr742XQg</t>
  </si>
  <si>
    <t>yKYY9HMRDpWPl4E10U7WBg</t>
  </si>
  <si>
    <t>xVTY2s588zm4bJiaZZU8CA</t>
  </si>
  <si>
    <t>w0BRKdWckFPzwFg4Va6AMg</t>
  </si>
  <si>
    <t>c9KQKjRGGxmsFQubtJXIPQ</t>
  </si>
  <si>
    <t>1aqVSQMZHMTxH0Hj5oIdqw</t>
  </si>
  <si>
    <t>cfu_w3gaDXFt37hP8WqERg</t>
  </si>
  <si>
    <t>exFNa0BhE81iURg_jVQZCA</t>
  </si>
  <si>
    <t>49sJHdvT2xqi3m6I7wQHKA</t>
  </si>
  <si>
    <t>Mx-_onB1Icy4UppIvzRWAA</t>
  </si>
  <si>
    <t>GF7lhEmNS9du-TtTJFOjsA</t>
  </si>
  <si>
    <t>8-pD8FfW2z3dXtBIK3_8zw</t>
  </si>
  <si>
    <t>mSSFJh3Pk6hax09FLdXRVw</t>
  </si>
  <si>
    <t>91M2H-Z5oJ0_spaTNZ_6RA</t>
  </si>
  <si>
    <t>UaxxLFGfCXI8395ADdt4Ng</t>
  </si>
  <si>
    <t>_VicXSthUPoGC0-V5naCqA</t>
  </si>
  <si>
    <t>hsC0bhp3AAgQd1tNyJl9RA</t>
  </si>
  <si>
    <t>cpQgWXGjfmF_gTGlflgYiw</t>
  </si>
  <si>
    <t>_IJEA20VGmwFptePgCkPkw</t>
  </si>
  <si>
    <t>J0SUiHXiATW7vMvOtDlE6A</t>
  </si>
  <si>
    <t>zHnvoKWC8QyuKITankwCBQ</t>
  </si>
  <si>
    <t>P5QK8qVpLaLxtPdWW4qdZg</t>
  </si>
  <si>
    <t>8HFPeJUrjSTSZUAWrLC2zA</t>
  </si>
  <si>
    <t>DaOKLm7KrCIdciwa3O6Etw</t>
  </si>
  <si>
    <t>svNgAGkExL-Os_Ty6M0znQ</t>
  </si>
  <si>
    <t>WGR3pSPwlJjEHSeL9L-v-Q</t>
  </si>
  <si>
    <t>RV4LkuzN-rWPGEwNefWRqQ</t>
  </si>
  <si>
    <t>6dpqkX3Wfka6wWdR8v-btw</t>
  </si>
  <si>
    <t>o_qgwB-pZCXBpMaXEr7pCA</t>
  </si>
  <si>
    <t>BdbXPq1FL-d75vGW6h4XAA</t>
  </si>
  <si>
    <t>LDgcqJPwkNDMYiTEonDAQg</t>
  </si>
  <si>
    <t>Ly5KhED3-O0c8799mtVU_Q</t>
  </si>
  <si>
    <t>TwBtPcdL_wlkL4C2LGeeCQ</t>
  </si>
  <si>
    <t>IsXV0P2ALf3goFGyr9Za1A</t>
  </si>
  <si>
    <t>Ja44aQfqIMBJPk7UdVR4wg</t>
  </si>
  <si>
    <t>PegGF1r5iIXOZBlMM1JnDA</t>
  </si>
  <si>
    <t>Ef2ye1S76ifCLvmA0QyERg</t>
  </si>
  <si>
    <t>qWXY1EhFJloE6_SZbE3XAg</t>
  </si>
  <si>
    <t>N0GfubRrVT-_nUsniFri8Q</t>
  </si>
  <si>
    <t>3tab_cB2JLz8BooZb8YWXA</t>
  </si>
  <si>
    <t>0ieqXkuHvdLGCMlGcxQKbQ</t>
  </si>
  <si>
    <t>BoYyqnDu2mXTdwEeNYUJAQ</t>
  </si>
  <si>
    <t>1ylYrKcGNA8MDkhNBTjHMA</t>
  </si>
  <si>
    <t>YLRFmJl6grf57eiDqXqeAQ</t>
  </si>
  <si>
    <t>7r7u9nJDuXfgRtxEKGHjiQ</t>
  </si>
  <si>
    <t>GIMPrGMWUtkVurL_Ny07oQ</t>
  </si>
  <si>
    <t>foJLvIZrbifKm_hbUqDW7A</t>
  </si>
  <si>
    <t>3ddY1LR2q8DPngRN252hgw</t>
  </si>
  <si>
    <t>6ve0flpcT11Cu8s13pUb5A</t>
  </si>
  <si>
    <t>aWOZftjl0TQU8rUgBoy14A</t>
  </si>
  <si>
    <t>gOV8nHj7JIKHoBUJKHZPuw</t>
  </si>
  <si>
    <t>PcWdjT03BRVIUgi9zYD5dA</t>
  </si>
  <si>
    <t>2KUAuieYaNyXwrwKibsylA</t>
  </si>
  <si>
    <t>O9m2PzdpwN8IguQt_NIoRw</t>
  </si>
  <si>
    <t>rhBOodQ13RKddehgpHnh3w</t>
  </si>
  <si>
    <t>gDLQOw1ABYYAipLIw590Uw</t>
  </si>
  <si>
    <t>GeTMllYo2l7GEvaw2U3M0g</t>
  </si>
  <si>
    <t>3bf2zi1lv7ebH8Zxq7mOvw</t>
  </si>
  <si>
    <t>7zGnf2ftYLaRuvvjbV3zCw</t>
  </si>
  <si>
    <t>RTDh0QekBf6tlYW3P8hM6Q</t>
  </si>
  <si>
    <t>aDnSHtA1q2JOe9e-Gtf1sg</t>
  </si>
  <si>
    <t>Uaofs_vfCo6m2JfsQxVXKg</t>
  </si>
  <si>
    <t>-OvwFRa_p50hdE3bCjqQsw</t>
  </si>
  <si>
    <t>UNB6Fi5x34H4TrJT3d8J4g</t>
  </si>
  <si>
    <t>ax66mg7CuC4IS1gjPJ_9QA</t>
  </si>
  <si>
    <t>WqcL9BH9HuJDmAhe-IF4AA</t>
  </si>
  <si>
    <t>wQ6QyHsyDFaGyzc_Z-l2uw</t>
  </si>
  <si>
    <t>2tX5zNb_56cP03Md61vRrA</t>
  </si>
  <si>
    <t>Xq--A2FXb4n2JNUcWhJ47A</t>
  </si>
  <si>
    <t>yPeHyWnKtTT0cuAH1d3yeQ</t>
  </si>
  <si>
    <t>i30H-v1tj_E4Eq9NviibBw</t>
  </si>
  <si>
    <t>nn2d05HbmTfI3wvcAEGGxg</t>
  </si>
  <si>
    <t>2TwHCWmlOkypnzJFwYSvtQ</t>
  </si>
  <si>
    <t>YQ8OXEmnUczV3WpBoj_Orw</t>
  </si>
  <si>
    <t>8aairUoWRF8_XsLorS8WOQ</t>
  </si>
  <si>
    <t>kQ306Bkx4PeDRxdtawrIMA</t>
  </si>
  <si>
    <t>78NBAF23G2Ds-XQ7tbNlmw</t>
  </si>
  <si>
    <t>FE_nRdvaLiOLbSC3f-dTWQ</t>
  </si>
  <si>
    <t>XOGBFaNDtC9Y1ddZ3SPYOA</t>
  </si>
  <si>
    <t>CiFqrkNPadITqjYZnl-yxw</t>
  </si>
  <si>
    <t>Co_RSE21GCSQXdQwxZrxVQ</t>
  </si>
  <si>
    <t>4AW7R0cQ4nhcID8N62CdiQ</t>
  </si>
  <si>
    <t>0EVq7dRP3jWmIq63WUAL2A</t>
  </si>
  <si>
    <t>avzVuoEUSiaB6t7a1cf5HA</t>
  </si>
  <si>
    <t>0xga07jCuxRNtDFVdKiJ5Q</t>
  </si>
  <si>
    <t>geTtfP6P6Tyslg_KnOBL2Q</t>
  </si>
  <si>
    <t>mRbb2EJPunfzbrzQsbG-vQ</t>
  </si>
  <si>
    <t>NPdBozBZwsi_QLB-QZ7C9A</t>
  </si>
  <si>
    <t>SmsaaE6khJFLC2ywuushEg</t>
  </si>
  <si>
    <t>Bn22IC67mj24KclTOqMeaQ</t>
  </si>
  <si>
    <t>OncLqCEWLShGfjHXaoD6CQ</t>
  </si>
  <si>
    <t>rW-ldNYIpZ0jIW08L2W9NQ</t>
  </si>
  <si>
    <t>jm_c583Q9Nab3QNZEdci2w</t>
  </si>
  <si>
    <t>dwiis_5YagRG7Ol8JSH-Ig</t>
  </si>
  <si>
    <t>dnedWZ9frbB4-HrXm_y-0Q</t>
  </si>
  <si>
    <t>yskQC0PfTuqhaCa-vuKu7Q</t>
  </si>
  <si>
    <t>V-ccnRJAiToDU76DqFV8hw</t>
  </si>
  <si>
    <t>zoUqp-rKf-DdZGgPKn8Wyg</t>
  </si>
  <si>
    <t>Lez7WIGRi987JNGSV5ZtHQ</t>
  </si>
  <si>
    <t>Ah9ccEV-O98_mIfEPEJRtw</t>
  </si>
  <si>
    <t>Fg5IFJS-lk1RYuX3t59ulw</t>
  </si>
  <si>
    <t>aZ-kuW9aqkErC9GyDQlN3g</t>
  </si>
  <si>
    <t>ANIpOUjkeio599MI73Rerw</t>
  </si>
  <si>
    <t>39XgJ5vbRX--g5LD1op6Pg</t>
  </si>
  <si>
    <t>Rv0JNCHeprLpHaXFpYUmkw</t>
  </si>
  <si>
    <t>WjWNBRGw2npeCUWbnxxIfw</t>
  </si>
  <si>
    <t>5PTzi4h_s-MgRC0mMfd1dw</t>
  </si>
  <si>
    <t>q4-1xATBwbVniosMlDUi3g</t>
  </si>
  <si>
    <t>uxvte4c8UYBSvcZWtDJWug</t>
  </si>
  <si>
    <t>rsZnrp19JVcfMlLCZbf_7Q</t>
  </si>
  <si>
    <t>FRo_--fTBS4f1LvkJ6OEUg</t>
  </si>
  <si>
    <t>j4_3UX-vrQUvM8eZDBJSTg</t>
  </si>
  <si>
    <t>LCJYjMhy-2Zu5lEUQWN4Cg</t>
  </si>
  <si>
    <t>6tFQfNrOZOnmk6lUfsGMAw</t>
  </si>
  <si>
    <t>fCHvzdXkXfI2ORPFk1U9-A</t>
  </si>
  <si>
    <t>6-SQcD7W9JDVciub2oVxbw</t>
  </si>
  <si>
    <t>sRrXnfIuaRnGUZzbm6ztcg</t>
  </si>
  <si>
    <t>ahQgHnPyiRtVWjO6b0jO6w</t>
  </si>
  <si>
    <t>WJrccxxQjU_buY7jmncBcw</t>
  </si>
  <si>
    <t>QDY9nLqjNLa13R37f7L-4Q</t>
  </si>
  <si>
    <t>L8ekjbebgxm4cMhpuoFNrA</t>
  </si>
  <si>
    <t>lT-4JkF7yxHqT2hWIxXWGw</t>
  </si>
  <si>
    <t>pRhfZmk9T_NMLogLYf4TAA</t>
  </si>
  <si>
    <t>_jZEWYntNPFJ_XRDWgfrBQ</t>
  </si>
  <si>
    <t>oDLIzB7_DWpS-0IcuZ0K5w</t>
  </si>
  <si>
    <t>1Uff8gem9-DKK_jkAnv7_w</t>
  </si>
  <si>
    <t>yPFDUOCwBSdbJ-efsMZo1Q</t>
  </si>
  <si>
    <t>Fve-TGVCTwBFPOmM2Hwkww</t>
  </si>
  <si>
    <t>00QVrt5J9gxtebP2c-rgDQ</t>
  </si>
  <si>
    <t>vY9k8Px6y8NhHdOM2lQkYg</t>
  </si>
  <si>
    <t>nYuqQ12WXSXvluMd_0b8_g</t>
  </si>
  <si>
    <t>imPRxqd3FAzzpXzVctsm2A</t>
  </si>
  <si>
    <t>6QpsN16i8qaHy4TDkdWw8Q</t>
  </si>
  <si>
    <t>G6uVX_DVeBr8ZRxldrb3nw</t>
  </si>
  <si>
    <t>Zr8_uGEg5RU9YbVdM5PE2g</t>
  </si>
  <si>
    <t>bRO1u0MI5IY-7Te5--QXKQ</t>
  </si>
  <si>
    <t>G9rl2pWnBHW7FmIqTdPfNQ</t>
  </si>
  <si>
    <t>avguKiqHrEBE-uu0P1NroQ</t>
  </si>
  <si>
    <t>seGRO9CZt0VGJBzJ03z_VQ</t>
  </si>
  <si>
    <t>gcoch3MrSgMNxaejMPYFaw</t>
  </si>
  <si>
    <t>-QBRSusNS1Aecp5bLU_xRg</t>
  </si>
  <si>
    <t>_WGvvLDYYFfZMm8dTLNmXw</t>
  </si>
  <si>
    <t>yDWm1g812MMdQLuAozeRXQ</t>
  </si>
  <si>
    <t>AH--tovDQXyP9NRgLxbBBA</t>
  </si>
  <si>
    <t>MgXW4GWXstTBZYOPfU9z3g</t>
  </si>
  <si>
    <t>3-O7s7BSxXj9XX4RGFnsIw</t>
  </si>
  <si>
    <t>ox7JaY9Hv_ZY3rAla2x_6Q</t>
  </si>
  <si>
    <t>b_bItD35ev_Ce2OnQEWUUA</t>
  </si>
  <si>
    <t>00klA2hEesiSQ1MrhFnYNg</t>
  </si>
  <si>
    <t>QJNgD5egmiECDrcfjrU7Yg</t>
  </si>
  <si>
    <t>yHT6SysHAAFYiVOhZrP_EA</t>
  </si>
  <si>
    <t>jUkFP_wLV93Kxyhvom4PiA</t>
  </si>
  <si>
    <t>pMEJFndTIxschu_bmc1QKg</t>
  </si>
  <si>
    <t>qgc_vQ_tur-D6ibdOnvn6g</t>
  </si>
  <si>
    <t>SUPMrlysaVtMZ8yEN7XPdg</t>
  </si>
  <si>
    <t>NpDyiZycybkzGp68rurmCQ</t>
  </si>
  <si>
    <t>qDm95sykLPlpD8J5Q9MUCA</t>
  </si>
  <si>
    <t>MFh61xX0n07C41nChNfbhg</t>
  </si>
  <si>
    <t>iZkrQl3LX6ZMOjJ3fwQ_LQ</t>
  </si>
  <si>
    <t>RbEfTDZaKzQ_1TxP6ZUHDg</t>
  </si>
  <si>
    <t>AODbZttUrVN79H_mzekhYA</t>
  </si>
  <si>
    <t>RPmWQE8OZ5_fbASihaJTOQ</t>
  </si>
  <si>
    <t>ABFY2I0xe5MmLqIa2URBqQ</t>
  </si>
  <si>
    <t>cb3k13EiwWmKmSzZOg-5Vg</t>
  </si>
  <si>
    <t>5HcEpr9EcWrMztXjNvDKuw</t>
  </si>
  <si>
    <t>6fBf8CJZfgvR93Tbpb6PeA</t>
  </si>
  <si>
    <t>nvYpf4wgA76qRCxbCpWzyA</t>
  </si>
  <si>
    <t>Bc1OFwfGBiSGHssvXNkz1g</t>
  </si>
  <si>
    <t>sCdLlBtKHIn2XWn7RZgvhw</t>
  </si>
  <si>
    <t>xP3SPgfgW2vc5Zj5uV8SEA</t>
  </si>
  <si>
    <t>eP_KnQkstXLPI9t3h2eXlQ</t>
  </si>
  <si>
    <t>CoYK9QfZr60CjGzkrcCxCg</t>
  </si>
  <si>
    <t>8PW4L0cpoHobckIlyJEqIA</t>
  </si>
  <si>
    <t>XBHzpzcBhiv5VapxRpuorQ</t>
  </si>
  <si>
    <t>dcNh0EwvbliEnyffYWkDqA</t>
  </si>
  <si>
    <t>0uhRet-awZMXxwXWmNn9yw</t>
  </si>
  <si>
    <t>U62sVParVQiA3YGyNthZ7A</t>
  </si>
  <si>
    <t>sbHcXpFtVjRA6hIHN_Tr8Q</t>
  </si>
  <si>
    <t>ivgY0VeYhCvOabsnHu15Nw</t>
  </si>
  <si>
    <t>QQSxuyyO4PdCPxsAzIMu8A</t>
  </si>
  <si>
    <t>TjpL1bltdDx_jeMpvDzREg</t>
  </si>
  <si>
    <t>bCg53cmGHnNaJL_uObkGbw</t>
  </si>
  <si>
    <t>E-8ro3-Q7BJ5hPloF0FooA</t>
  </si>
  <si>
    <t>rtt6HaxHJKXaGeBxhjE7PA</t>
  </si>
  <si>
    <t>CZPqgnermaiU95rZHaGq9g</t>
  </si>
  <si>
    <t>K9cDpSMX1-KTHD3BqhjXKA</t>
  </si>
  <si>
    <t>5tA6KDLW8W2wl5wtsEHJvA</t>
  </si>
  <si>
    <t>rnXD3p1ZDSPks0lMnosX7Q</t>
  </si>
  <si>
    <t>ykdUkziL7miFomOmQzPicQ</t>
  </si>
  <si>
    <t>Wlh9taz4sAEunNOc2P53kw</t>
  </si>
  <si>
    <t>iWiMKIUwQEOBevp_ta_YYQ</t>
  </si>
  <si>
    <t>1pdc68EvKqOhxBhtrIIG2A</t>
  </si>
  <si>
    <t>xXvS_6oxc-5IH4LsNgNkSQ</t>
  </si>
  <si>
    <t>hbjiQ8iai9QaFdCqz0nMlA</t>
  </si>
  <si>
    <t>5QFzsgVfoCAPAFSPZsvz-g</t>
  </si>
  <si>
    <t>UHqkNvMbEylHlWx4wZmjVA</t>
  </si>
  <si>
    <t>8LVZWdBZBph9TfJiy2yO7g</t>
  </si>
  <si>
    <t>7Lck1hEwsx5CeYFZSXqDUQ</t>
  </si>
  <si>
    <t>fdTYZNFv27smXdeMYQiWYQ</t>
  </si>
  <si>
    <t>HY75T3Y5F-C8qRypsXOAwQ</t>
  </si>
  <si>
    <t>8hqSKDkQqwBWyS__T5IgZA</t>
  </si>
  <si>
    <t>7mNDErcdUR6gEeBVrIm0HQ</t>
  </si>
  <si>
    <t>UjlrBS6Wx4FTGAYZSIJx4A</t>
  </si>
  <si>
    <t>G0_5E-zmwbRcStFXOPe5Vw</t>
  </si>
  <si>
    <t>8yqL_SK79m35x7vYTSKT7A</t>
  </si>
  <si>
    <t>aG_qR6YEM3sk5ZIQ0Jm8lw</t>
  </si>
  <si>
    <t>RrjnfB4rGXaeR4OnBSjH_w</t>
  </si>
  <si>
    <t>ZownWxX5BGpISsez_qpE3Q</t>
  </si>
  <si>
    <t>CWG3TBtW8znjpTtiZVTQ9w</t>
  </si>
  <si>
    <t>6FA3tLuYfXLNu65AxcKF4w</t>
  </si>
  <si>
    <t>0d9SiHS1sGPsBsRy5in_fQ</t>
  </si>
  <si>
    <t>X-jeeSMN4obfpx8lZnKixA</t>
  </si>
  <si>
    <t>LU2mbr7YuHR4_xlDZGybpQ</t>
  </si>
  <si>
    <t>ItExtYsHGaMaVpw9BG2Z8Q</t>
  </si>
  <si>
    <t>34bQvMBwCLw0rqewmp1_oQ</t>
  </si>
  <si>
    <t>mg6liY9wnRmpFVUINsqg1A</t>
  </si>
  <si>
    <t>MoVQbW9ayv4j6r6nZF3mHQ</t>
  </si>
  <si>
    <t>P8ixPfUZP8DXwXG_GhXcEw</t>
  </si>
  <si>
    <t>BplRkHa5ZHHi3uhb1uC4IQ</t>
  </si>
  <si>
    <t>h5iJ_2nAZdKcRfSaOGYPVA</t>
  </si>
  <si>
    <t>AugBNKefnJNetQ6BWM5kUw</t>
  </si>
  <si>
    <t>i5OaQ7-yEcN1oO2B0p3eiw</t>
  </si>
  <si>
    <t>AmKuwG4Mfxke1J-hR9_f7w</t>
  </si>
  <si>
    <t>cFl-lAagoAB5sBwkH2KlwA</t>
  </si>
  <si>
    <t>4FB8jlFFDGZUG_dEjKvOCg</t>
  </si>
  <si>
    <t>rjhrOxVkztyb1WZoc9RFmw</t>
  </si>
  <si>
    <t>LGeoMUeU2LG2axXTidwq3A</t>
  </si>
  <si>
    <t>xk8cQj4056ShrDis7FjR8w</t>
  </si>
  <si>
    <t>hUgRU_OAjUqNYrNeeSKkyw</t>
  </si>
  <si>
    <t>EVudLUv00caUxj41KMGnLg</t>
  </si>
  <si>
    <t>MPrtgT07W_6MR74eaP0ing</t>
  </si>
  <si>
    <t>kni8oJuJp1K33KWOMviYuw</t>
  </si>
  <si>
    <t>zAhTpSy_zwHC9Sde-PHucA</t>
  </si>
  <si>
    <t>aIU0CQCJx9i6NaWFFboFUQ</t>
  </si>
  <si>
    <t>rGzBoFG29iCJ_6P84Ewqxw</t>
  </si>
  <si>
    <t>xehvnBrxPG26xdaqDnVdOw</t>
  </si>
  <si>
    <t>UC4yO3ZsKkGJxOhEG6F0uw</t>
  </si>
  <si>
    <t>GTAdpc1rC3CioXQ7JpMZ0w</t>
  </si>
  <si>
    <t>5vDNQjYf48GVgB4qbuZ2kw</t>
  </si>
  <si>
    <t>Nw0ASCZp-VKAv0p8ZSZOcQ</t>
  </si>
  <si>
    <t>uIsrz6aZCoChKMTB1N2SYg</t>
  </si>
  <si>
    <t>7FbitK8ZB4X3WCpJW4vl1Q</t>
  </si>
  <si>
    <t>Peb0w45vCKYC6P8Wj5ohyA</t>
  </si>
  <si>
    <t>bsPSNClmbg5lT8_6JAA26w</t>
  </si>
  <si>
    <t>vWcD7CFxRas2CF1V-BMHkg</t>
  </si>
  <si>
    <t>hiOnrkjKiwCQv84ObgyTJA</t>
  </si>
  <si>
    <t>EAwCOTAEgS7Se5cjB6TuEw</t>
  </si>
  <si>
    <t>UYzF-J8qTXNwlEBmAPr8UA</t>
  </si>
  <si>
    <t>ztoU7hzKbzsh7sbGmamlWA</t>
  </si>
  <si>
    <t>AlqobnDBI3cG_g8eqm6GrQ</t>
  </si>
  <si>
    <t>n-pbFmU4RTyDZldYEM3UWg</t>
  </si>
  <si>
    <t>PmY_R60s86Yu6z2U4NUw8A</t>
  </si>
  <si>
    <t>DSJwxMtMdO_V8lGoEn1Epg</t>
  </si>
  <si>
    <t>XTscBrDlFbN-5gmNHnAsFA</t>
  </si>
  <si>
    <t>WBW14x3i3TfllGKSENBUSg</t>
  </si>
  <si>
    <t>mwKzQ-90HOK-LzKIaD4UIg</t>
  </si>
  <si>
    <t>eDMG1V4ja6i8uvDJ8aoM2A</t>
  </si>
  <si>
    <t>W8F6RZr-Dq9GfvBu0m1hMw</t>
  </si>
  <si>
    <t>OKguAQGkQSWytOnFxUrcjA</t>
  </si>
  <si>
    <t>idfPXLHTrrE_XxylRr_wAQ</t>
  </si>
  <si>
    <t>pdgWQYWkV9a9wWa6ozsv7A</t>
  </si>
  <si>
    <t>7pH07AU_Qdn1uk74R4ZfcA</t>
  </si>
  <si>
    <t>vsX1BrPoYrUFRr6RQRqh5A</t>
  </si>
  <si>
    <t>-PNdG_PrNx46BFvFoh9anQ</t>
  </si>
  <si>
    <t>WgfKYaG7RKkxMb9gJBeZ-g</t>
  </si>
  <si>
    <t>FTmZJKwDbw-er52-fTPrUA</t>
  </si>
  <si>
    <t>Lpj_0h8Vu0sBB_ZQNGYGoA</t>
  </si>
  <si>
    <t>mkbnHXH66j6TchejGHAvWA</t>
  </si>
  <si>
    <t>s_WsUNSboonOlWEb7ronvg</t>
  </si>
  <si>
    <t>Jc2Se_ThZVHtTkvJhHybgg</t>
  </si>
  <si>
    <t>010fIAp_Pf6nbi3Ljxz5aQ</t>
  </si>
  <si>
    <t>WNFm4LCTdm3FjL2itpEEqA</t>
  </si>
  <si>
    <t>RD7wINL-_LzxftiQevRx4Q</t>
  </si>
  <si>
    <t>NlW43GRBvuHu5Ym_UNAc-Q</t>
  </si>
  <si>
    <t>40UTlyiTba0ZsLP9wxF88Q</t>
  </si>
  <si>
    <t>AZ25cMlnkem4tHRVpPVWSg</t>
  </si>
  <si>
    <t>k7-j_8R-UV_45lQ-w-7Qpg</t>
  </si>
  <si>
    <t>89kQueGW4mnv9BD9ocUEBw</t>
  </si>
  <si>
    <t>EEhx9MLqFAUc2V_Q0bhpjA</t>
  </si>
  <si>
    <t>u2016KdyZv_Z-LlOjahTCA</t>
  </si>
  <si>
    <t>5sOGwzThkUlH_zxKq1oMBg</t>
  </si>
  <si>
    <t>Tujw2toDrbCEp3ZGpAuz6w</t>
  </si>
  <si>
    <t>X0teFI0FAXg0whIWpSgYKQ</t>
  </si>
  <si>
    <t>RY2fpHqHxw5PUVy9qc2fgA</t>
  </si>
  <si>
    <t>DDgSHMbZs9swX3Ic--1WYw</t>
  </si>
  <si>
    <t>KwZ-IWcBG7c5XTSMWxAGhw</t>
  </si>
  <si>
    <t>27TmWccsLZKXyQbSiNyPpQ</t>
  </si>
  <si>
    <t>0c9ZzsCvmlC5NKKwZw5AQw</t>
  </si>
  <si>
    <t>Tz-_Gu_TeDnbXVOriptxzw</t>
  </si>
  <si>
    <t>hcJ5gJEhIbZT6-KCZbU3nQ</t>
  </si>
  <si>
    <t>kESEX8ZJELajuIHLbc1WqA</t>
  </si>
  <si>
    <t>MoXvLeOKFJINuNbSKW8U6w</t>
  </si>
  <si>
    <t>LY6UdVDr1s3i4Cv8hg6ZbA</t>
  </si>
  <si>
    <t>PTqmGV1oRQ4XdVkLpePyWg</t>
  </si>
  <si>
    <t>cPAORnBXp6p4Fudve_IN8Q</t>
  </si>
  <si>
    <t>AC7djcfJAwAkdIyazecU6w</t>
  </si>
  <si>
    <t>nGaxf-4Xo-j1SeNy_Fr48g</t>
  </si>
  <si>
    <t>TNjEfosP5IKP3tI4mFMQCg</t>
  </si>
  <si>
    <t>Ta_E0TG79Z35k2L1wcVlfw</t>
  </si>
  <si>
    <t>h1RdCwsTaLIGdl9r9valng</t>
  </si>
  <si>
    <t>QkxDZ4pogFk1GDe83IXPoA</t>
  </si>
  <si>
    <t>eL4B0aIQ7olHcvLeRAuLVA</t>
  </si>
  <si>
    <t>Lz9bXCcGRnVG33lUcG5rTQ</t>
  </si>
  <si>
    <t>gpBhZTwstOTA7sm_VSdbKA</t>
  </si>
  <si>
    <t>hNc8MsGiqAQZCXLuuG2-wA</t>
  </si>
  <si>
    <t>ddnYRuTB5wO7NaOMPrQyEA</t>
  </si>
  <si>
    <t>4mILqmATFktvFYWqrpRAUg</t>
  </si>
  <si>
    <t>AwXgxp3a6YFgN0dWyYHvCw</t>
  </si>
  <si>
    <t>_WlkI_UbDVLUQO2DOY85sQ</t>
  </si>
  <si>
    <t>nBxW4Th3K98l07UiNNekog</t>
  </si>
  <si>
    <t>kwP4OeX4P5suPmXdpFnKwQ</t>
  </si>
  <si>
    <t>EDH_lf0CqmAHS-FjuHcCMQ</t>
  </si>
  <si>
    <t>Llxh1S-KGUYA2ya_pWmGKA</t>
  </si>
  <si>
    <t>17AbG_TcNoJawXjuzGftQw</t>
  </si>
  <si>
    <t>RoeKQnN3s_ntdwJBX58VbQ</t>
  </si>
  <si>
    <t>BEBb_Sm9C4bSZ3xYf6E4BA</t>
  </si>
  <si>
    <t>O_PHiXVJvItvGZEkgUVniw</t>
  </si>
  <si>
    <t>kzhDmERmWKvzacMdiBrblQ</t>
  </si>
  <si>
    <t>KRg5rjhHtZldpvu0babPAA</t>
  </si>
  <si>
    <t>W2Z4xS8IYHQMeOOLLgOWIA</t>
  </si>
  <si>
    <t>qmeXi_iW5Yta-a5IafPhfQ</t>
  </si>
  <si>
    <t>xLolJb0f3viyffiCdE1MUA</t>
  </si>
  <si>
    <t>woQL6Al8Iutd7VcQ5Y9EVQ</t>
  </si>
  <si>
    <t>-ethIOPsGQfIXyNN4OWXJg</t>
  </si>
  <si>
    <t>GlyJaMK2kZGRwwXFrWJg-g</t>
  </si>
  <si>
    <t>cDSWsL1iiEijZTPdxoDNjg</t>
  </si>
  <si>
    <t>YUVoPiyLs_5jRSgYZaPcnQ</t>
  </si>
  <si>
    <t>UddOdW8izZaUrEBCRzQ-NQ</t>
  </si>
  <si>
    <t>LNZVF7R-RHg-S8uNwSPRsQ</t>
  </si>
  <si>
    <t>aZjcmboRYOYyfmD6AdLesQ</t>
  </si>
  <si>
    <t>eJIu_6SswcUCktGIzp69mg</t>
  </si>
  <si>
    <t>ZXMDDZr7dXvZzRA7UT5fcA</t>
  </si>
  <si>
    <t>07cc0KIYrS1E71iM8mggBw</t>
  </si>
  <si>
    <t>aQWaob3ROtUwLgnPdu-SdQ</t>
  </si>
  <si>
    <t>lRK2dQ6ED_JhSZ2TzdeNFg</t>
  </si>
  <si>
    <t>8Pj7ZHP4W5TCgQCj6wiPlw</t>
  </si>
  <si>
    <t>65_nwnHv0v9QZDGE_JOnqQ</t>
  </si>
  <si>
    <t>0UFQ5vJqy9-E8uzjFXGgxQ</t>
  </si>
  <si>
    <t>pV6100Dx7nwDZFm0AxwwpQ</t>
  </si>
  <si>
    <t>_cGDG04HGngPyjizZxSyAw</t>
  </si>
  <si>
    <t>zZdLkKgNPvA6Y_5Sb5DLcA</t>
  </si>
  <si>
    <t>mYVzzha00UJbgAae4GF3Gg</t>
  </si>
  <si>
    <t>RUdTgieaHzastdrwfXdviQ</t>
  </si>
  <si>
    <t>Yllw7B4K8R21JVvOjWB9xg</t>
  </si>
  <si>
    <t>pjzHaqiqZCPAei5qrvDyBA</t>
  </si>
  <si>
    <t>h3F8A6XuuWW1o2LUkQrn6Q</t>
  </si>
  <si>
    <t>RPvk3AUACNQxZEATQ4ZE8Q</t>
  </si>
  <si>
    <t>YCzjIXKpd0hq9QIePdIxUw</t>
  </si>
  <si>
    <t>tclH_xO48eZPPp0nHp98rA</t>
  </si>
  <si>
    <t>LRxxqhjFm41luZIrOKsSvA</t>
  </si>
  <si>
    <t>OMdEQrPVBiXnhExtfbyRMg</t>
  </si>
  <si>
    <t>kxddD2WNVnlE2lFmo7GXPA</t>
  </si>
  <si>
    <t>kuwmZIjecqWRHp8oNog9Eg</t>
  </si>
  <si>
    <t>hjYE4Z1xN3RW_PHNy7_pKw</t>
  </si>
  <si>
    <t>pAqn_56G8W6p8Z_flBFGPw</t>
  </si>
  <si>
    <t>qCUWNF7T5RYQ-Q5eGy93mA</t>
  </si>
  <si>
    <t>RaTeFvhLHR1GrDQpj26BBg</t>
  </si>
  <si>
    <t>P4S_3BO93mn6y0DlZHFwMQ</t>
  </si>
  <si>
    <t>2AhUDqwrOr3ZsYqMMtVd0Q</t>
  </si>
  <si>
    <t>3fqHX-bSqvlIP0YYoVKyqw</t>
  </si>
  <si>
    <t>IFAVd4WHV1snZ0Oz4Tp0eA</t>
  </si>
  <si>
    <t>8NOxIjFyAQXejI9f-AnUww</t>
  </si>
  <si>
    <t>xylMLcGRT5dChkKn8FFX7A</t>
  </si>
  <si>
    <t>P7hLStokX7672jH7y5fXgQ</t>
  </si>
  <si>
    <t>3FwxvsOohsVtVdQmY2cPOQ</t>
  </si>
  <si>
    <t>AQc_DQ5EM0p1bN_r_M5Llg</t>
  </si>
  <si>
    <t>sk9QMqFSLBYKgwowCc1fuw</t>
  </si>
  <si>
    <t>dFpfqUOtZStjWWfjZnfvJg</t>
  </si>
  <si>
    <t>-J_aQMNLmjBgsU8wt6_NxQ</t>
  </si>
  <si>
    <t>0kMxyaGbzGwe7-Xyp0vwlA</t>
  </si>
  <si>
    <t>rAcZEe1gBFscr31Yv36C3Q</t>
  </si>
  <si>
    <t>D6w41ecgTqbUo9LFNJjN5Q</t>
  </si>
  <si>
    <t>okVqYjd3kV2O-133-pa6fA</t>
  </si>
  <si>
    <t>tZN2wvXV1CIwcotQl_Kc4Q</t>
  </si>
  <si>
    <t>7GzI6-fCZYPLGKtVbDz36g</t>
  </si>
  <si>
    <t>Wkmbo7hF1cwUzR4aU0HyZA</t>
  </si>
  <si>
    <t>eCSCS17Y7Ie-_a6RmQgUJg</t>
  </si>
  <si>
    <t>Znm-nCP67G_CruFt5GnrMQ</t>
  </si>
  <si>
    <t>_1ENV6eslF9trF-ZgVP4Bg</t>
  </si>
  <si>
    <t>UtdT4ena-eVZ-FW2MerqTA</t>
  </si>
  <si>
    <t>alniaY9APAt7SIezyNf21Q</t>
  </si>
  <si>
    <t>HMgkUedu7PwvYFx0joNsKw</t>
  </si>
  <si>
    <t>WVxoDnaoUQE7mqVoOq4ldw</t>
  </si>
  <si>
    <t>EDehPscf86CutMsrc46EyA</t>
  </si>
  <si>
    <t>qUXarrIvz5E90AHV_jHdOg</t>
  </si>
  <si>
    <t>JqDCmiBel9IxkNthkyhFuQ</t>
  </si>
  <si>
    <t>9jU9sYHhxJeremhgTh1h2A</t>
  </si>
  <si>
    <t>ebsX_DKueVaBD6vnoAaOyg</t>
  </si>
  <si>
    <t>OdF9BXrT1CRxQ7ZS8mXJig</t>
  </si>
  <si>
    <t>cJiKyuif9fzMw0DbyjLZTw</t>
  </si>
  <si>
    <t>x15F_0XwVvoAxTiqhsxhyA</t>
  </si>
  <si>
    <t>mdXnxDJKH6UyW5KcJbcqVw</t>
  </si>
  <si>
    <t>EMgTm6uM3MJ0B-1ynGQvpQ</t>
  </si>
  <si>
    <t>ws8uDnMnsfsUE-RVLpKi0A</t>
  </si>
  <si>
    <t>mHHNQ1kWz_iXrXfxrhoGeA</t>
  </si>
  <si>
    <t>aCuXfmu4mMHy4eT0Q5zopg</t>
  </si>
  <si>
    <t>eLH8R0Ueudor1vETYBUMLw</t>
  </si>
  <si>
    <t>BiDdFXSltCSOPC-92H4Puw</t>
  </si>
  <si>
    <t>BPjC-0WikV11TFf_qxU5-Q</t>
  </si>
  <si>
    <t>NCsCGSJVW578qzBV5BgQBw</t>
  </si>
  <si>
    <t>ajCbBBm7wnTQFRoC2ZOPEQ</t>
  </si>
  <si>
    <t>4Flr1vnfunyorHbJkwHQFA</t>
  </si>
  <si>
    <t>7EpDxTpfHvA82kTwTz50eg</t>
  </si>
  <si>
    <t>D2cMQ6UIZ2kK4PttcPqQvg</t>
  </si>
  <si>
    <t>CBm68re-dAQFFcAhPmevEg</t>
  </si>
  <si>
    <t>OkYXOs6ho1JXkqtYkPvAPA</t>
  </si>
  <si>
    <t>AR4Cz78JpNEVbZ2D6gC6bA</t>
  </si>
  <si>
    <t>lIBDTXE2A1nqy8DiHtqbvg</t>
  </si>
  <si>
    <t>vriFDz6kY5XOWYg3E8n1mA</t>
  </si>
  <si>
    <t>12H76rS30WJNJnx9OnM54g</t>
  </si>
  <si>
    <t>0ToUPIwowWf1knNKDqG6bg</t>
  </si>
  <si>
    <t>JjfvW42u-sBGy2O__LJAyA</t>
  </si>
  <si>
    <t>3W8vVmep-Wiu8Ws4kY0UXw</t>
  </si>
  <si>
    <t>JPcT87YfFrQFcXK5-uu9ow</t>
  </si>
  <si>
    <t>PiVEKUeGP3j3VmSqFMOZWw</t>
  </si>
  <si>
    <t>pTPcCx-IAqdLSuACmHBWFA</t>
  </si>
  <si>
    <t>Z9tm6n4JYE1xTl9Chbx_RA</t>
  </si>
  <si>
    <t>YIkDaaokmkXht5jVhpk5dQ</t>
  </si>
  <si>
    <t>uz57UYggj9dnGwkB0DbZFw</t>
  </si>
  <si>
    <t>Yd_o-c5ByufbTGDlxycSlA</t>
  </si>
  <si>
    <t>FPOmTmgM86si7HVBJhnYgw</t>
  </si>
  <si>
    <t>miMRzJmHW0vuHuy3itCWsg</t>
  </si>
  <si>
    <t>0clhhTKZhUSUyf-Ivkcl_Q</t>
  </si>
  <si>
    <t>lJcU-prsctfoR738GyoQsw</t>
  </si>
  <si>
    <t>lwndhXRL9Q3CfwliZnUHwQ</t>
  </si>
  <si>
    <t>OFmdHVJ1zgM-rFmH-CT9GA</t>
  </si>
  <si>
    <t>4kyo7SqjPba4ovdMeXllFw</t>
  </si>
  <si>
    <t>5roxyxOGNg7aAXdE0bhzFQ</t>
  </si>
  <si>
    <t>At7QBtIFI-gTRoB_cnORzA</t>
  </si>
  <si>
    <t>MwMI4ysNALtgW4QJrvNMHg</t>
  </si>
  <si>
    <t>n2sCmhVfZaCBg7tJMhF3vA</t>
  </si>
  <si>
    <t>6p1x7Bent3j1xbtu3JfB4g</t>
  </si>
  <si>
    <t>bg_nMo4LCZBbIhIb5zGZ9g</t>
  </si>
  <si>
    <t>w6GXvzwDSwdSACHcr6olxA</t>
  </si>
  <si>
    <t>YQAFYnq72ls33RvU1qzpkQ</t>
  </si>
  <si>
    <t>fZ2e_iOS-1e-833ku1J5bg</t>
  </si>
  <si>
    <t>rEpKMiQ8Sg0qer9vCUaNJw</t>
  </si>
  <si>
    <t>u8U8yKSN824ditaNnDIgNg</t>
  </si>
  <si>
    <t>7wiSbEB6uqbbZkUndwPjvg</t>
  </si>
  <si>
    <t>PPHcUgx3aAIjILNOC4kTWQ</t>
  </si>
  <si>
    <t>YzbM7wWQUI_hNsfQrpOxNA</t>
  </si>
  <si>
    <t>6ZAlgz2uY4qIEliCBvbfyw</t>
  </si>
  <si>
    <t>-2sitpdR7i_CCpfy0T9zBQ</t>
  </si>
  <si>
    <t>C7TpGHYTa6B2czxuZrUMZQ</t>
  </si>
  <si>
    <t>jkj9pZsALS4MqZuJz0WVHA</t>
  </si>
  <si>
    <t>hW96pGimJaToJ_spsAzrbw</t>
  </si>
  <si>
    <t>byAoSJV4RXuyYgoPv8lRmQ</t>
  </si>
  <si>
    <t>bh4bR9YiSYzUaHw4ejx5cg</t>
  </si>
  <si>
    <t>icq4Me40JW_QaMrhPl_gVQ</t>
  </si>
  <si>
    <t>5HjHEeSdoMtEYgNxQkwDnA</t>
  </si>
  <si>
    <t>ZdijnYI901BtNN5lLY_3Dw</t>
  </si>
  <si>
    <t>IJZ7E9TgG2K4kXE3OMm65Q</t>
  </si>
  <si>
    <t>JbK8IaLC1mdC-G1uB2GMjw</t>
  </si>
  <si>
    <t>2d9Oxn9FADtA4RuQq730GA</t>
  </si>
  <si>
    <t>MOhlzeuReY8vU13s6XpdWw</t>
  </si>
  <si>
    <t>5DpulX9aQKaoxsIv8IvJdA</t>
  </si>
  <si>
    <t>E3S3FTA1ME5Qxi0k6LIoSw</t>
  </si>
  <si>
    <t>aRVqd1WvUOp_LoXIP01P4Q</t>
  </si>
  <si>
    <t>9EfGpiAo8b8TO_qRMlne2g</t>
  </si>
  <si>
    <t>o7WobBb6dYgqSMQHnIi3TA</t>
  </si>
  <si>
    <t>iuFBoHWnQY3w8Fc_teYXSw</t>
  </si>
  <si>
    <t>oXWxLdqcbs1oLvxB_LYEDQ</t>
  </si>
  <si>
    <t>ZnL9Tj_ugToWkrmrWeksRA</t>
  </si>
  <si>
    <t>i7H9p6DcPF0T6-1WLYFldA</t>
  </si>
  <si>
    <t>EHNPU3-VfBswM1b-zvEB4w</t>
  </si>
  <si>
    <t>1kyph9rpiSPSuohvAXIgYA</t>
  </si>
  <si>
    <t>uHV_ZDRwz7RODX-ckxw9Wg</t>
  </si>
  <si>
    <t>uFIbceLymjmPGmmg_U_8Gw</t>
  </si>
  <si>
    <t>nDnRkpgxcRXdZMiTtYuBjg</t>
  </si>
  <si>
    <t>-O0vJBh6r26I2l_tWh__Mw</t>
  </si>
  <si>
    <t>_LFbPkb2g7-AqdFr-3nZMw</t>
  </si>
  <si>
    <t>nKXVRIQtKpcw2z6ltGnPCw</t>
  </si>
  <si>
    <t>LWcxH2jE5q6T-AuipqXsiA</t>
  </si>
  <si>
    <t>iwDeQLo7MOo1N4GG0AON7A</t>
  </si>
  <si>
    <t>Ucxd1zvrfypiwce8Z2en6g</t>
  </si>
  <si>
    <t>XZ0vCqSFxyyMfAtDhwsw6A</t>
  </si>
  <si>
    <t>QcXL17-1irkJjdqYYsrZBA</t>
  </si>
  <si>
    <t>5MGD0dmDxMwx1GcvO8phZw</t>
  </si>
  <si>
    <t>fRvubqqsTiN4aoKNd8beOQ</t>
  </si>
  <si>
    <t>huc7IgauRkUlm9XB2hFjtg</t>
  </si>
  <si>
    <t>hahUQm2l0wLG7GozPnCz7A</t>
  </si>
  <si>
    <t>5udcU-2jWf5R5_SOUSKAWw</t>
  </si>
  <si>
    <t>OrWuoMjdMrIiKLVOUEobVQ</t>
  </si>
  <si>
    <t>QsmfHgnnCLd5mIywtcx01A</t>
  </si>
  <si>
    <t>H7Dp4jvHbtpa0AuHLqz-dQ</t>
  </si>
  <si>
    <t>nLqGTMX4YGtGd3VGZZ8vzw</t>
  </si>
  <si>
    <t>wxD7t7JnHoSlz93rFBK6aw</t>
  </si>
  <si>
    <t>QCcvm__Zdxr3F0Kk0bYuXQ</t>
  </si>
  <si>
    <t>4UfACRbD1YfDfu02OafiuQ</t>
  </si>
  <si>
    <t>V0eTjN-MM0-EoVQ-6p9WMw</t>
  </si>
  <si>
    <t>9UergxVZm-pUA7KdyR3vWw</t>
  </si>
  <si>
    <t>G3_xJJA8Z29DL6vREPZ11A</t>
  </si>
  <si>
    <t>ELCZUPg8tPh47NBivv58wg</t>
  </si>
  <si>
    <t>6WCY15wO5mZPcfEqXE9tPg</t>
  </si>
  <si>
    <t>LC4CXj3mHt6pB516UXQguA</t>
  </si>
  <si>
    <t>0ddVbi5Tg6INORLmk4RVWg</t>
  </si>
  <si>
    <t>gNPTw5eMEQ1Pe2T0BBF-bQ</t>
  </si>
  <si>
    <t>6aiHcE7pxOvtg0B1KmuEKw</t>
  </si>
  <si>
    <t>UcYLVPCul-ZQVEdGJLEBdw</t>
  </si>
  <si>
    <t>NvbG2WKFT0M-GD6RXiVAmQ</t>
  </si>
  <si>
    <t>_daW7zxEODagiTkcDlbaYA</t>
  </si>
  <si>
    <t>UHJ1RdFa6byDvDHNvlw42w</t>
  </si>
  <si>
    <t>xnhA4A6K1ngUc3tjjaHImA</t>
  </si>
  <si>
    <t>lid9oJ4CPK7cFMQK4To33g</t>
  </si>
  <si>
    <t>JhMmWsNpcCS_8PTRTvjAKQ</t>
  </si>
  <si>
    <t>JfezQ-BqHOE7pnW2DkhxIg</t>
  </si>
  <si>
    <t>SiIvxnDiBKXTZqDX1DJFcA</t>
  </si>
  <si>
    <t>ogv_Nx6XdWp-_STtf_mtfQ</t>
  </si>
  <si>
    <t>GbR36RuLfJkXWo_FWRlIHw</t>
  </si>
  <si>
    <t>agOVnao_d4SvY6-peKJ9kQ</t>
  </si>
  <si>
    <t>9BSSTW6D58x9UFeAWIMzvA</t>
  </si>
  <si>
    <t>F683MsK550pO-iShWHqecw</t>
  </si>
  <si>
    <t>IDT1ucvkS1utYcBwKzqMqQ</t>
  </si>
  <si>
    <t>Wao0ijKP91t_rx46a013zg</t>
  </si>
  <si>
    <t>mFxoL8BnwRAn2cmGIjLprA</t>
  </si>
  <si>
    <t>TULvU64EGQ_O04k8t8hxZQ</t>
  </si>
  <si>
    <t>_FUxAKLJrAtgoQ2qzk0e7A</t>
  </si>
  <si>
    <t>gXhjeY45NAa5jn59envPJA</t>
  </si>
  <si>
    <t>-J0E36R2g7edMCxhWqH_IQ</t>
  </si>
  <si>
    <t>bfKKyWYyH28frLrunwwBIQ</t>
  </si>
  <si>
    <t>8kklwD2aLdynLZdrg0RwNg</t>
  </si>
  <si>
    <t>ED4KEm2UtOiNoAKSyyvm5g</t>
  </si>
  <si>
    <t>i5ul2vBsnN4YGXMf1SYaDA</t>
  </si>
  <si>
    <t>4aHpWQt2uTVtm4FwZaaIWA</t>
  </si>
  <si>
    <t>HXzBKoLM4o_GzOEXmXNZzg</t>
  </si>
  <si>
    <t>DimqVMv_ob4qq1r3sxhmCA</t>
  </si>
  <si>
    <t>uP8YXy1Hd_2X7OHbOTy1yQ</t>
  </si>
  <si>
    <t>cL75Vk2YLmxcUhMtMnCKIA</t>
  </si>
  <si>
    <t>eyBzcfv16nhoojjXjZ52Qg</t>
  </si>
  <si>
    <t>eH07WpZCrocv8IoV29LDuA</t>
  </si>
  <si>
    <t>KRHGRlFyoS9ec-PZC8MHew</t>
  </si>
  <si>
    <t>FJtUIh8ACMY2ETlDdgWJhw</t>
  </si>
  <si>
    <t>aMoOpxtiBbCUS3Ncdcvzrw</t>
  </si>
  <si>
    <t>j-IcD_SevCd95w6TdoDnPQ</t>
  </si>
  <si>
    <t>wJ-M6TkUgrlbK7bg5_OPNA</t>
  </si>
  <si>
    <t>fypiGSmABey3xQstNCDStQ</t>
  </si>
  <si>
    <t>Zkh2bmDEy7iOT8IRp1Sc9A</t>
  </si>
  <si>
    <t>fu8CmkZ2TcNesDN3YirHLw</t>
  </si>
  <si>
    <t>j8CGT7NZ0SFDEpapo93dHA</t>
  </si>
  <si>
    <t>J1ZYXGPwKW_BJoANXQSA-A</t>
  </si>
  <si>
    <t>EaAUVXZhT2RuNGA2L5O0ow</t>
  </si>
  <si>
    <t>0LGxsiFCeXab6f0YTzWQXA</t>
  </si>
  <si>
    <t>JjyQF0hwm6fJxk1Pt_W4HA</t>
  </si>
  <si>
    <t>cpwnfbJDYz3KeMkPCPt3uQ</t>
  </si>
  <si>
    <t>NAeaE_Xeospfy4sFxn9g1g</t>
  </si>
  <si>
    <t>VTyWJVQvyrPivoIZJe7kaA</t>
  </si>
  <si>
    <t>jIldYDlaoLxWPn3pyEyrWw</t>
  </si>
  <si>
    <t>vUyWS7fjTARqmtETZIsWfw</t>
  </si>
  <si>
    <t>fSs-PNnS_suEyz42LsX3tg</t>
  </si>
  <si>
    <t>vZP2AoM_YtFOhxuFqJbmeg</t>
  </si>
  <si>
    <t>t8ONA-vVzcobV0A4aoAVHw</t>
  </si>
  <si>
    <t>skblkoyTk1Z330pyDCD-Yw</t>
  </si>
  <si>
    <t>Sa1D1JqDU22pLeGJS3B5vA</t>
  </si>
  <si>
    <t>Q6CvAy63HJ3xSEhdNaId6A</t>
  </si>
  <si>
    <t>JKIDiFJSU68p4A2N5n3sLQ</t>
  </si>
  <si>
    <t>_YFr0NsiulAoUOAtARP_Xw</t>
  </si>
  <si>
    <t>NZG9Eslq0mg5rqPyeNEwOA</t>
  </si>
  <si>
    <t>iJZ570WCDF6R8w0VxUfpmA</t>
  </si>
  <si>
    <t>IE2oX4Io5sp0LAskG5Z6fQ</t>
  </si>
  <si>
    <t>VL7wqxfXtyRP946cekiPUQ</t>
  </si>
  <si>
    <t>s3dyn4yBLBS-tT93hmGNJw</t>
  </si>
  <si>
    <t>1iIkVN95zmyQLyOvlw4gzQ</t>
  </si>
  <si>
    <t>E0YlQ9Pix25wOYLYwY9Mlw</t>
  </si>
  <si>
    <t>7qeUtgaHqN2bw6PdY0dmCw</t>
  </si>
  <si>
    <t>_tpIB_qnUNZ5blQOn-EIOQ</t>
  </si>
  <si>
    <t>5GQu8cTL5B0BdE8kN2_-ug</t>
  </si>
  <si>
    <t>4kqd2Ef8lVUB0HjSwKyMgw</t>
  </si>
  <si>
    <t>QWN2PQU-S3mep5G2Dp2qnA</t>
  </si>
  <si>
    <t>ieUZUd4ieYwn0418hrkLng</t>
  </si>
  <si>
    <t>nQZnqNSrDaRnKrBv11khvQ</t>
  </si>
  <si>
    <t>N_Vz-Fc1qkiAptJPxNh1Eg</t>
  </si>
  <si>
    <t>hVOID8miUXSjh9ptV2e0fg</t>
  </si>
  <si>
    <t>gzvrytgKIiS3lrQQJOMCOw</t>
  </si>
  <si>
    <t>51ciwnZZ5u_Ud5OUkJQALA</t>
  </si>
  <si>
    <t>ZD3gN8fdDcXrA1Xf00Ve0Q</t>
  </si>
  <si>
    <t>Kgat097eS2fCL2FOHniOEw</t>
  </si>
  <si>
    <t>35xGJ-yNcs7trCmTklKZvQ</t>
  </si>
  <si>
    <t>dnbernwiDxx9WonoMk7mWg</t>
  </si>
  <si>
    <t>xsxB_Kavv9I0CzyZP3BD_w</t>
  </si>
  <si>
    <t>tKA_0rfd21VR2P9bp9ONWg</t>
  </si>
  <si>
    <t>EG-Nc7fo10F1rMUDn7e_PA</t>
  </si>
  <si>
    <t>-Ad6HgR4EhurYmv6OcRATA</t>
  </si>
  <si>
    <t>m7SO-nOfddw_g4zBwUl6lw</t>
  </si>
  <si>
    <t>m3S5jgv5QTE3uHaMlmVX3Q</t>
  </si>
  <si>
    <t>lW_m8z8DvN41CU0XIYmvhg</t>
  </si>
  <si>
    <t>9WJBQ6qzMrabJtpBLy6xjA</t>
  </si>
  <si>
    <t>B6u2F0YL-uNzltvYbURDeA</t>
  </si>
  <si>
    <t>dV1oL4iqvoLPGRoSOLQLig</t>
  </si>
  <si>
    <t>kvSgvaOPSoHGmH-CaZYs4A</t>
  </si>
  <si>
    <t>q56yJobtXWgOZDLrVU9GQQ</t>
  </si>
  <si>
    <t>-T0rbsyUvco1MeMG3vEygQ</t>
  </si>
  <si>
    <t>g9Xk76y0e3zKuF66E-5Mpw</t>
  </si>
  <si>
    <t>mMBpzKeXRdUbOYvxYWVPOA</t>
  </si>
  <si>
    <t>dyqjJqa-LGLwtHh_dqnNFw</t>
  </si>
  <si>
    <t>dQLD6BJ9ErOCnmv1Xrg03A</t>
  </si>
  <si>
    <t>GRq0VlGhc7KkI0bXE8MUKw</t>
  </si>
  <si>
    <t>y2JqlfuagjbuCoYvUZleVw</t>
  </si>
  <si>
    <t>T2xLn3YJooQNVl3pG7_ryg</t>
  </si>
  <si>
    <t>yLS1cQzbt5bckdoWvwSCkA</t>
  </si>
  <si>
    <t>GVOLvfLnRLX9pFMZHSd9yw</t>
  </si>
  <si>
    <t>qf2dtQv_b-MUHaEG9e5Uuw</t>
  </si>
  <si>
    <t>WOr_13ZdzIxDVZg2ntW5LA</t>
  </si>
  <si>
    <t>63p50iihcL_btj2AzP5pGg</t>
  </si>
  <si>
    <t>Qt5CvaMooFUPnAIr9Otlng</t>
  </si>
  <si>
    <t>N553D2ivG5w6FAw3xDZtvw</t>
  </si>
  <si>
    <t>9FIeWqwf4pwNu_tNtsG4hA</t>
  </si>
  <si>
    <t>J0jYFh3WFozjXFy8zCIJdg</t>
  </si>
  <si>
    <t>goQhbDMIRWfY3npuYyXBiw</t>
  </si>
  <si>
    <t>Zu3lgOURpLBdC2rcHXxf5Q</t>
  </si>
  <si>
    <t>HDx5GRm8RBG7-YWbOqj5yA</t>
  </si>
  <si>
    <t>JlkPfIdxYIQ48GEHp-TEDw</t>
  </si>
  <si>
    <t>Lf2yXGWzhJPP_4KETLi7hg</t>
  </si>
  <si>
    <t>Q6p_BQBK8-OkaDLGr5WRwg</t>
  </si>
  <si>
    <t>LqDHz3XCDliCEte7ZGUhmQ</t>
  </si>
  <si>
    <t>l1ScqHW2RKVQnso5urkDQQ</t>
  </si>
  <si>
    <t>kZVn2_n3hjoFR_Z3iTBT4w</t>
  </si>
  <si>
    <t>hwDr8mmvBUtfpPBD4oyo7g</t>
  </si>
  <si>
    <t>iNtoygHRzLN01be7XNyS-A</t>
  </si>
  <si>
    <t>aozNHb0w3gjmKLu7ZE2rNQ</t>
  </si>
  <si>
    <t>Rrii3krb-qjvfU9ZJrpfjw</t>
  </si>
  <si>
    <t>e7mXLrOeFUloKnrPCyvYgA</t>
  </si>
  <si>
    <t>49w9gCCzZSnPgwupXnOx_A</t>
  </si>
  <si>
    <t>4Wv4uopWSrt853r39q-3Hw</t>
  </si>
  <si>
    <t>c5VmwcvxQoV2XVLw9sQQLw</t>
  </si>
  <si>
    <t>TrlQoxIlZQbSdLlgGSHSJw</t>
  </si>
  <si>
    <t>v8peKV_AwNmNDzn8PdI__Q</t>
  </si>
  <si>
    <t>uXVFudIm46oopKMsLPpbyQ</t>
  </si>
  <si>
    <t>Qw9bEL0ylJ2UVvQpCxFv0Q</t>
  </si>
  <si>
    <t>wP_p5Juogbo_0rao86-01A</t>
  </si>
  <si>
    <t>6nwDyMeJH-_saMTfAcNBxQ</t>
  </si>
  <si>
    <t>amT7CMd7rhml29UMLDbIBQ</t>
  </si>
  <si>
    <t>NsUWYW7ZLWwXDo9Av2aYcA</t>
  </si>
  <si>
    <t>Ry2AMdkQqn_L__5qtT4wCA</t>
  </si>
  <si>
    <t>fNkwQkFC1cWWNFHZnWB75g</t>
  </si>
  <si>
    <t>4TG92OVJVkOSxTB_UGcR4w</t>
  </si>
  <si>
    <t>5hps3HKk8dFrOzS5z2OpnQ</t>
  </si>
  <si>
    <t>BSLz_YL5CxgLzoLko3pH8A</t>
  </si>
  <si>
    <t>3WszX_ejYqfcIbqCRicw2g</t>
  </si>
  <si>
    <t>9ODAXLog9AmFTmHiqDcoyA</t>
  </si>
  <si>
    <t>OcCsxndHStOvgJxhGBZKeA</t>
  </si>
  <si>
    <t>hb916lcORgR3uI918IOhnA</t>
  </si>
  <si>
    <t>eU43CgPNaDEOAwVWwDYikg</t>
  </si>
  <si>
    <t>LLW_9-_Koi7jxtcWsYStHw</t>
  </si>
  <si>
    <t>ecJNay7EnDHuus-_iDvWaw</t>
  </si>
  <si>
    <t>_mqX6a59cmanLmesVcHOxg</t>
  </si>
  <si>
    <t>o2UdXJWyaVYTJ7BZXRWESA</t>
  </si>
  <si>
    <t>Y5ZWqf4NEc6-AnMUX25g-A</t>
  </si>
  <si>
    <t>CBg4tUWdAZY5QRFbCrQCrQ</t>
  </si>
  <si>
    <t>3ZEc0JBnmJHpak2cNyCIPA</t>
  </si>
  <si>
    <t>43kNTLES3X9uXSkCs9DKgA</t>
  </si>
  <si>
    <t>AKr7FmLvlVgahMdtmkuNHQ</t>
  </si>
  <si>
    <t>7OafPA1vhXTXR2f47twoTA</t>
  </si>
  <si>
    <t>_Cro94HOSZ4pWoVgg7CfBg</t>
  </si>
  <si>
    <t>aKmalii_bgzB6VpOhZpUcQ</t>
  </si>
  <si>
    <t>xAXIvWipuec8A9FXotGmOg</t>
  </si>
  <si>
    <t>FOx60Y8w4aZqqtBT-y2MCw</t>
  </si>
  <si>
    <t>zO2CuXpiqZAkzEB7NDGLiw</t>
  </si>
  <si>
    <t>2md3e8PxuzSCVyalo-puaQ</t>
  </si>
  <si>
    <t>T27GSoKcLv08U16tf9mVmA</t>
  </si>
  <si>
    <t>cdsnlSmfl5k2ldpGZKa7og</t>
  </si>
  <si>
    <t>8nsOotSKWymWh9-5n-GZVQ</t>
  </si>
  <si>
    <t>ifp-LINARYFGTs7OS-oEmw</t>
  </si>
  <si>
    <t>GTYcskQ8FS2_S8DLlJK2Dg</t>
  </si>
  <si>
    <t>gScREkgL5RvzF3sH6Alg5w</t>
  </si>
  <si>
    <t>pRdoxKRF5kSBozVgkumGOw</t>
  </si>
  <si>
    <t>MGb7WK39YWB_iBm2L0zgOQ</t>
  </si>
  <si>
    <t>nitHxYA6B5jPcSqGi-LIag</t>
  </si>
  <si>
    <t>8PMNELj1_8sbo3a_YqKJHQ</t>
  </si>
  <si>
    <t>U2K9ggXrDZx4-4OWKoMzaA</t>
  </si>
  <si>
    <t>JtUg6eSWxCBskU4eI_pmQg</t>
  </si>
  <si>
    <t>nBY_IDae5J66cGUj7F5nsA</t>
  </si>
  <si>
    <t>0lazhTjhTxvikTjZ70_8Hw</t>
  </si>
  <si>
    <t>saICipxg5Y5tj8tifXcOnw</t>
  </si>
  <si>
    <t>XrZOyAN2gGWOc7rURGWzAA</t>
  </si>
  <si>
    <t>EEPNejkVnbAlYrjRept1_Q</t>
  </si>
  <si>
    <t>7u9gQIK8smt7JfEN1UWHgw</t>
  </si>
  <si>
    <t>qs5YhhVwlDywIJRRLHnlmg</t>
  </si>
  <si>
    <t>Oa_O2VN7T6E0Skh4d5DuoA</t>
  </si>
  <si>
    <t>jGlnmfxxQ3rAAgJ1KIznJg</t>
  </si>
  <si>
    <t>WAfZAshf-w0Pu5VQda67xA</t>
  </si>
  <si>
    <t>JijGMEERglV0BKse-h1YFw</t>
  </si>
  <si>
    <t>YQ3bdtGZ8NrFmvJJdYL6BQ</t>
  </si>
  <si>
    <t>NIKH4hgAHgxhch-iczlyeQ</t>
  </si>
  <si>
    <t>-6ZrzRUISihVpE4ZiYKYCw</t>
  </si>
  <si>
    <t>bswJCF9TXvKudgTqpnj7NA</t>
  </si>
  <si>
    <t>yZNPCE2thRefi6nKftMqXA</t>
  </si>
  <si>
    <t>l7MGG7kgDPTWaoBMFNFoeg</t>
  </si>
  <si>
    <t>kudOZ2n3hJaN5s3MtwB8Jw</t>
  </si>
  <si>
    <t>NtyNNdH-ilKdJnsK2JmS7Q</t>
  </si>
  <si>
    <t>RUehlxM7kxHmwk_IQ4sjng</t>
  </si>
  <si>
    <t>dyOtPTVMjdfjoIybHsGfIg</t>
  </si>
  <si>
    <t>YReycNkuGy9xkcoUpY8EPA</t>
  </si>
  <si>
    <t>jdwCRy_8wdi58sTYBJCbkQ</t>
  </si>
  <si>
    <t>O64zoacw_QyzAbzKlVLdIg</t>
  </si>
  <si>
    <t>Zi0Eyx0KQXtGIs0V35_c9w</t>
  </si>
  <si>
    <t>aRzXNiMrTJas09nFe9iuMw</t>
  </si>
  <si>
    <t>hvnwBrwuziLJfnVRA5rRhA</t>
  </si>
  <si>
    <t>0leocFnZ1F2uoSmKtrWTkQ</t>
  </si>
  <si>
    <t>OIqQn_dPheUwDxsv0cNNdw</t>
  </si>
  <si>
    <t>wpegaincJz9vntv09BKkBg</t>
  </si>
  <si>
    <t>DcQERx2GW3CB6cfP_4xblw</t>
  </si>
  <si>
    <t>4z6hF5oyqr-KQ2hY64TqjQ</t>
  </si>
  <si>
    <t>3CaS9fYbp8tyzZftqVuu2A</t>
  </si>
  <si>
    <t>ihLvgCHK0W2let_2x1tloQ</t>
  </si>
  <si>
    <t>dEneiIgXXiBCYEmlp_bVVw</t>
  </si>
  <si>
    <t>juVaPfAVF-2tevdiEPWJYA</t>
  </si>
  <si>
    <t>3N9_15xNxP7qze7rS20DQw</t>
  </si>
  <si>
    <t>9uHAt2bjZfrLEfUcDSIvOQ</t>
  </si>
  <si>
    <t>TntSwwgTKK04JO7N46TBuQ</t>
  </si>
  <si>
    <t>zJfL3rpxKxoNOtzOTN4a7w</t>
  </si>
  <si>
    <t>8BIWPgRVf4ek0ZSOuqqE2Q</t>
  </si>
  <si>
    <t>PtCJ4mkTbXUJ-N_1vq108A</t>
  </si>
  <si>
    <t>EpVarUkn4s7UIg8I_fzRiA</t>
  </si>
  <si>
    <t>oBkyOoRX5F8OD-g8L6fMSQ</t>
  </si>
  <si>
    <t>GFae5dr-CcVCbgxOerhVsQ</t>
  </si>
  <si>
    <t>Xw_2K098WOUmvzVvdGXDEQ</t>
  </si>
  <si>
    <t>YGw8Brj7R14X8kxKbEzdFw</t>
  </si>
  <si>
    <t>v38EzuNYnwyAhHhiVItoig</t>
  </si>
  <si>
    <t>RF2TfSRdTDQ2EUW4AgudzQ</t>
  </si>
  <si>
    <t>tV2beWe46Rfvj-W7FaCxBg</t>
  </si>
  <si>
    <t>g43Nkw1L8tD1VBU7Ff193g</t>
  </si>
  <si>
    <t>uOK5qa1VtsZDSTLYoz7ddA</t>
  </si>
  <si>
    <t>ZBm9AYWbbfT-yYp9zqr_hg</t>
  </si>
  <si>
    <t>86gsAhBcanRpJR70rxyx_g</t>
  </si>
  <si>
    <t>eIfQ6fnU92splLSzQpZbcw</t>
  </si>
  <si>
    <t>Ubq3QrYpJyLwEkYFZiRjXg</t>
  </si>
  <si>
    <t>QcWvxN8QwtaCXF1Sb4krMQ</t>
  </si>
  <si>
    <t>wsWMRJ_0KOaciHY86Jql2Q</t>
  </si>
  <si>
    <t>JU7QoTXTpjAaSqZk7d19kA</t>
  </si>
  <si>
    <t>Bi-6uk2yhO2N-gYA0dDzaw</t>
  </si>
  <si>
    <t>o5m8_yj_LLAdKf8XRIRCxA</t>
  </si>
  <si>
    <t>Wn5NAY_adNgSFpB9GPNnQQ</t>
  </si>
  <si>
    <t>cwuEQKX4V0IjiMFhVujfXA</t>
  </si>
  <si>
    <t>bhS2zoe9G41If_AQjhj5tg</t>
  </si>
  <si>
    <t>nY3h4DUYCISbl3jqnFkhKg</t>
  </si>
  <si>
    <t>NcCh9qT1UTXBHyqik5DsTQ</t>
  </si>
  <si>
    <t>OW9RoUtjA5JSyLjMcSfVgA</t>
  </si>
  <si>
    <t>xwwA5SFO1TcS6rZUb3ynuw</t>
  </si>
  <si>
    <t>UOZjtnSpNdgczvzzf201UA</t>
  </si>
  <si>
    <t>tfbYqwvga6X8Dr5MYhUzmQ</t>
  </si>
  <si>
    <t>vHYPupumiZjyAbkD_vnZvw</t>
  </si>
  <si>
    <t>Ak3sAYg3ErSjC7qqRHbWVg</t>
  </si>
  <si>
    <t>VYZU-djo3WNGWzGKipLKVQ</t>
  </si>
  <si>
    <t>9WCSwup5XXd57QKxhnfQ8A</t>
  </si>
  <si>
    <t>0wfHk2KF6L1V0KlE5qRwuw</t>
  </si>
  <si>
    <t>472gmqFbcAm6W_SXVLL6_Q</t>
  </si>
  <si>
    <t>iggXjAwG3PNN_MtRFPSIBQ</t>
  </si>
  <si>
    <t>pF5F3r2YAGyUpP-Tua-Jew</t>
  </si>
  <si>
    <t>n8IuPDLXBrafIB9NcmxNjA</t>
  </si>
  <si>
    <t>erABzxD4ESM1oUizW3CrDQ</t>
  </si>
  <si>
    <t>PM7ZNU33Hq4cNziz8MURvA</t>
  </si>
  <si>
    <t>AKfF9LglCfrV6SKoIDgnOA</t>
  </si>
  <si>
    <t>RE_NW2Xjvl1TLoJPC36XNQ</t>
  </si>
  <si>
    <t>dBpUe8dlvn5f5AdCyZlKzg</t>
  </si>
  <si>
    <t>xjFKj4Qn7MNGt-K7jKgYKg</t>
  </si>
  <si>
    <t>-l-FgTufv4eRX-Zya2sdtQ</t>
  </si>
  <si>
    <t>iyvZXCGKHKPgfKzsKyI2sg</t>
  </si>
  <si>
    <t>o0wwhdz8-qQNZ4kdp3-QXQ</t>
  </si>
  <si>
    <t>Sq611q5UgzdxV_oJ31tBZg</t>
  </si>
  <si>
    <t>dwEUO6srrW_CPeIuUngZAA</t>
  </si>
  <si>
    <t>oM9upFI5SP2K_7NKRg01nA</t>
  </si>
  <si>
    <t>PA_cz0trO7BuAQYqOLKqYQ</t>
  </si>
  <si>
    <t>XxIC2q1sCW6JFSFgG-neqQ</t>
  </si>
  <si>
    <t>LAWwuaWIjhLxq8q12VcS9w</t>
  </si>
  <si>
    <t>yaUf9q3eEVfCUVpVum0Ssg</t>
  </si>
  <si>
    <t>YncokxEKiyFhaMhQZwgqNg</t>
  </si>
  <si>
    <t>-bbtFPYXOBCgFI3ey-8Y3w</t>
  </si>
  <si>
    <t>KNXA8RqCuO1WjgY0T9jdPQ</t>
  </si>
  <si>
    <t>PZGYuWNsR93-tfjGj3Jw6g</t>
  </si>
  <si>
    <t>8RNeZzOSZVjLaRcMM8ZLhQ</t>
  </si>
  <si>
    <t>uixHtlORI_klIc3xF1sGAw</t>
  </si>
  <si>
    <t>tHoGRYsPt023ZpCb5k0CYg</t>
  </si>
  <si>
    <t>OmJ8nW47ivBvdFm4z61cSA</t>
  </si>
  <si>
    <t>mFmFZSfKUomENb1gNi5y7Q</t>
  </si>
  <si>
    <t>4zKrXtcIpOMvGVnbcOoHyw</t>
  </si>
  <si>
    <t>-U6znM3B3n7Ci2Wl6U6RHw</t>
  </si>
  <si>
    <t>i-0Lu-Zxbipj3_p2lYm4yg</t>
  </si>
  <si>
    <t>x1LryTh1aYdtpeTpDq00rw</t>
  </si>
  <si>
    <t>0zSK-LSpMGRG4AB9zXFx_w</t>
  </si>
  <si>
    <t>oCMQO1bakjjZTrRfv0CouQ</t>
  </si>
  <si>
    <t>3A8PSZlTqDpdZH-Knr_zUQ</t>
  </si>
  <si>
    <t>N0nJ41XZf5DNyeryLIa7-Q</t>
  </si>
  <si>
    <t>eCheDKUz7-8wJ_8etjUpCg</t>
  </si>
  <si>
    <t>tcWQQaDc0BH1dwhyl6ynaA</t>
  </si>
  <si>
    <t>fw6i4KkO83-ykbbwkziWmQ</t>
  </si>
  <si>
    <t>QhLp-40J2Db_CFsLl44Wgw</t>
  </si>
  <si>
    <t>EOQJeM6zBlwOr_omnZt66g</t>
  </si>
  <si>
    <t>4rCzEbkbqxFTHBGTmZOJLw</t>
  </si>
  <si>
    <t>UaA9YZn7IFdFoAS-xJBWtg</t>
  </si>
  <si>
    <t>1N8yXXJ5U2joRtpl3Y3FGA</t>
  </si>
  <si>
    <t>3y-KR4LC0mZW9-y90iLU8A</t>
  </si>
  <si>
    <t>xnTkJuazCAAlhDtTyZ0SCg</t>
  </si>
  <si>
    <t>g_cjJp9flEMrIFefaAqXrw</t>
  </si>
  <si>
    <t>-9BiDRecPUoIn0xG1tz95A</t>
  </si>
  <si>
    <t>_NJuDfSGu0iHxcQtBXMjTQ</t>
  </si>
  <si>
    <t>U5pvCkNAfBqjG3UNa06ALQ</t>
  </si>
  <si>
    <t>Q90RPGjhOH3NEGySL0gUnw</t>
  </si>
  <si>
    <t>vSRUdBbBXJfLBY4RtDfeIg</t>
  </si>
  <si>
    <t>1XO7PCoUJBP8aZ5wvwFGhw</t>
  </si>
  <si>
    <t>y9R1oAWuZKPtaDm_6lMtag</t>
  </si>
  <si>
    <t>ziWZPHBDXqG8pl4SI3G1oA</t>
  </si>
  <si>
    <t>HO8P3CIWvm8NuZ_fkqQSww</t>
  </si>
  <si>
    <t>4VtBiJI9c8t0FGNIrGhv-A</t>
  </si>
  <si>
    <t>WKLcc_c9mb-mro6TJTbRcw</t>
  </si>
  <si>
    <t>RN9tBNAsxeKZB2nRmH7urQ</t>
  </si>
  <si>
    <t>xC21Xg9MTpCCN0bva-ukVg</t>
  </si>
  <si>
    <t>F19uUpLUd4x-tIPA-6HsUw</t>
  </si>
  <si>
    <t>v8wr4rbwd4ozaDKLPEPdBg</t>
  </si>
  <si>
    <t>ulmhcizP3PzX_oWQzWQszg</t>
  </si>
  <si>
    <t>squc-H6ibslEkXYB3Q7Mew</t>
  </si>
  <si>
    <t>A0QJ_d1XuyoPLeGdTdmyoQ</t>
  </si>
  <si>
    <t>UDUEpjN6e8IfWWt4lquu9A</t>
  </si>
  <si>
    <t>cEwGYmvDEDmDVyjHoIKTDw</t>
  </si>
  <si>
    <t>oaptUqlp8WjEJNuR2Xr6OA</t>
  </si>
  <si>
    <t>JxhSS6n1I1TkjnlMOwxUEw</t>
  </si>
  <si>
    <t>SEiBeNhyopIMDbnUZx-OSg</t>
  </si>
  <si>
    <t>eVPSEJGSIZNTVVmKV61MUQ</t>
  </si>
  <si>
    <t>KZkxe8-SL2wzV9A0MYF1QQ</t>
  </si>
  <si>
    <t>brNI3mAQ1w_NiSSCLahvTw</t>
  </si>
  <si>
    <t>tz8_NJeHlm8H_uzYu2RF6w</t>
  </si>
  <si>
    <t>Ocv9RXJGz2Xp-l2IG9Z6ag</t>
  </si>
  <si>
    <t>KRiznhhHaI3Wqgk0yYqHww</t>
  </si>
  <si>
    <t>_nRp8UELbPZ1wObox15D9A</t>
  </si>
  <si>
    <t>GVTL1TcDTw5zs5Is4tIZ0w</t>
  </si>
  <si>
    <t>x_iA0W3ZaHBXZJB0o_93sA</t>
  </si>
  <si>
    <t>XIN7Vo8XFH-sPd_hpU8aqw</t>
  </si>
  <si>
    <t>lAULG1pAGnUrULaHhuiw-Q</t>
  </si>
  <si>
    <t>cZebUKuPvteirZ0e-bCMlQ</t>
  </si>
  <si>
    <t>QkG8hpuD0CTdlI90jwSO7A</t>
  </si>
  <si>
    <t>Wp8S6GtCh8ddzag6UegYPw</t>
  </si>
  <si>
    <t>Naj2poFwdhLIXCLFpzF4aQ</t>
  </si>
  <si>
    <t>cwQ9b3TVz8MeB4V0Na6Qgg</t>
  </si>
  <si>
    <t>w2K-yv9-1o39_T5sL4ApNQ</t>
  </si>
  <si>
    <t>tbu7vFG4Wr6DfiTSlFj-UA</t>
  </si>
  <si>
    <t>VDzutmQE18nsDeFeqiMPeA</t>
  </si>
  <si>
    <t>sHfMGkp8jliaobsLHug-HA</t>
  </si>
  <si>
    <t>K9sXio-Yr56-Yz-ejQvsNA</t>
  </si>
  <si>
    <t>XIlkKvc9c-EPS7PdMKTXgw</t>
  </si>
  <si>
    <t>nB8jGRnXcRLt-s9UdT_PhQ</t>
  </si>
  <si>
    <t>bhbB02bT2FZj7Mdzu20EoQ</t>
  </si>
  <si>
    <t>INfM6lAbzPXfVkj8V_b5ww</t>
  </si>
  <si>
    <t>e-cO77QsOt7qFYXAFXe4sg</t>
  </si>
  <si>
    <t>tCA5Z4HuwAJfKnp7DWOelQ</t>
  </si>
  <si>
    <t>vKdx1jp_jnCnuCMwKCWB4Q</t>
  </si>
  <si>
    <t>n6scajGGJaUgarUBxVz4IA</t>
  </si>
  <si>
    <t>9IoSMc7kIPaC8rJu-r1log</t>
  </si>
  <si>
    <t>OekXUDYu5X8MH_xdVFQ3Cg</t>
  </si>
  <si>
    <t>t_INE4TIec96iZxxxrrtEw</t>
  </si>
  <si>
    <t>kiJvJnGtgXdDiAETV8agFg</t>
  </si>
  <si>
    <t>hn3D9DaAMsfKOHSNC1KmxA</t>
  </si>
  <si>
    <t>-TlDSjYL3nqMvu6Oh7xYsQ</t>
  </si>
  <si>
    <t>ffhBzdAeceMjluyGC-ID9g</t>
  </si>
  <si>
    <t>mRNl9IfwTxJUfzq9NDLjog</t>
  </si>
  <si>
    <t>RFV8pVUMdqrILKTZPZVv3Q</t>
  </si>
  <si>
    <t>TVft4usZ8HTWgB9wD_mL8w</t>
  </si>
  <si>
    <t>bhVB0ZSEk08Jb5GonfpLRw</t>
  </si>
  <si>
    <t>r2pnFEy5snKtji9gH8GWvA</t>
  </si>
  <si>
    <t>BCcPn4_Bp0m1DK69xxaN3A</t>
  </si>
  <si>
    <t>-MpCn_MIy6Dnq3tK8i1TEw</t>
  </si>
  <si>
    <t>mGeb-m12djBOwCVMaMN6Qw</t>
  </si>
  <si>
    <t>9ELYPch-o8nDnukcr5oMDQ</t>
  </si>
  <si>
    <t>wMPAO9Bv26MuWm-aASKPJQ</t>
  </si>
  <si>
    <t>0hpuHGOdpYpSWqOukXsHZA</t>
  </si>
  <si>
    <t>rpoJji7zt8mBLhlnLEpkLQ</t>
  </si>
  <si>
    <t>kbLSnF5FMZApo2Pvt3VGAw</t>
  </si>
  <si>
    <t>CAMu7pAAbKDqYWR917Bx_A</t>
  </si>
  <si>
    <t>FYhg3QR2k36a2sRDs9cAgg</t>
  </si>
  <si>
    <t>Ub2YfHz8ZnNHFmI3Dpqo3A</t>
  </si>
  <si>
    <t>DfmdpF__hRjDwAx1i6eYZQ</t>
  </si>
  <si>
    <t>TaBUSCurnDLEvGa4ELco0Q</t>
  </si>
  <si>
    <t>AG4JcrohI4Jsnv0JPWooFA</t>
  </si>
  <si>
    <t>yLaSJ5MN3EtkifHYbSd07w</t>
  </si>
  <si>
    <t>ROJcbbrouHsaHlMW_8hN-A</t>
  </si>
  <si>
    <t>9TFJcrE4l1uvTPUmEqUxCw</t>
  </si>
  <si>
    <t>HDmjHeT80JqOlwzu_o7vzA</t>
  </si>
  <si>
    <t>3dUpHZLkNj-8XiWRGyF_Dw</t>
  </si>
  <si>
    <t>J-TAfLXquiSs5MVZOrN-dg</t>
  </si>
  <si>
    <t>w28WFItNNBKRQ7iaFf15Dg</t>
  </si>
  <si>
    <t>Yctm10mDz4MOaPZ0ubumPw</t>
  </si>
  <si>
    <t>6xKqpcJ6MrfV_jP1Q3gHAw</t>
  </si>
  <si>
    <t>D46esiT21_5ekVke9sjKhQ</t>
  </si>
  <si>
    <t>aF-O66EkEVuPLXTP4YWs3g</t>
  </si>
  <si>
    <t>s-C1f85_Syman0q9WnlXRg</t>
  </si>
  <si>
    <t>5IVAXIiI4Rg4JJ8E5waZOg</t>
  </si>
  <si>
    <t>MKG7r52ExjXoAvIPG7sK0g</t>
  </si>
  <si>
    <t>62oErz-BTD60I7HaYnVX5Q</t>
  </si>
  <si>
    <t>Q65n-bYEXxNO9i674_o5WA</t>
  </si>
  <si>
    <t>ooVLdL6yfJeUtlTVS9fBQA</t>
  </si>
  <si>
    <t>4V0YaZEzw-ZwTlHVAumlTw</t>
  </si>
  <si>
    <t>GCc1UBGmlStonnSv2hhS6g</t>
  </si>
  <si>
    <t>FVvZ6y1ng192uAbmc5X5tQ</t>
  </si>
  <si>
    <t>Arf55OsHvE1ZswybTtnKew</t>
  </si>
  <si>
    <t>tAWv1Ez1sHF4B9vfx2dLUg</t>
  </si>
  <si>
    <t>LQG0SiSxaD77frKTzyyRlQ</t>
  </si>
  <si>
    <t>9Vsk_yjIqFEqE0YsB0WcIA</t>
  </si>
  <si>
    <t>vfdGILEfyLLKzfMee3taWQ</t>
  </si>
  <si>
    <t>8H2udcxzMcXf9jsssL8HGg</t>
  </si>
  <si>
    <t>iohlFV13zgdHzh88nqDU7g</t>
  </si>
  <si>
    <t>V-NuJikS2UGt4YN1weGPUQ</t>
  </si>
  <si>
    <t>xFIgHa9YJ_CyF-qEUQEAdg</t>
  </si>
  <si>
    <t>iAAPm4nCOUO3NvR6I2RnEg</t>
  </si>
  <si>
    <t>FzTOIuA26EskZrNC5VUYdQ</t>
  </si>
  <si>
    <t>TKzdHIVlTDH2--75y47XbQ</t>
  </si>
  <si>
    <t>WZLFs4a1kM2Z9xzFKLdyqw</t>
  </si>
  <si>
    <t>n7w1F9JTqJA2mjt5_K3nHA</t>
  </si>
  <si>
    <t>d7mJfyAvVZrY3rxfMVSO2g</t>
  </si>
  <si>
    <t>dbbnO05p2EJwMdbRLM-p3Q</t>
  </si>
  <si>
    <t>8pXE6eAWPaRGP0KU1fv8lw</t>
  </si>
  <si>
    <t>pyhWOX6bdI28uWFDryfmdQ</t>
  </si>
  <si>
    <t>pUf-Q50sjSN93syXoRFVCA</t>
  </si>
  <si>
    <t>31-_ctgdxvTLsPBKdRFf1g</t>
  </si>
  <si>
    <t>jDxEcf_-CCzuJevA4Z2wDw</t>
  </si>
  <si>
    <t>V1sq5hHg_lauAaWhGcz-8w</t>
  </si>
  <si>
    <t>O8fWrbwnsRvl0ZMgwd05Xw</t>
  </si>
  <si>
    <t>QIYVQciNfc8qvqrv2V7AkA</t>
  </si>
  <si>
    <t>jPGPQqDF2sMVq0FsB5ucAA</t>
  </si>
  <si>
    <t>6uzyHFhowfXV7yToK_Uu_A</t>
  </si>
  <si>
    <t>1-LraeG4fmRr_KHScyg2sg</t>
  </si>
  <si>
    <t>4dfDqJJfeMkmbxsZ-FCyEw</t>
  </si>
  <si>
    <t>3fUe565BffpsY6pvcU2H6w</t>
  </si>
  <si>
    <t>pziHD-0CdMnmk48WoTXxOA</t>
  </si>
  <si>
    <t>pjTdA2vjV0cBe5LAM38K4w</t>
  </si>
  <si>
    <t>NukzoIwr054GsFAVNCe2bg</t>
  </si>
  <si>
    <t>fOpw1fEVhhWMqo0B7NjsVw</t>
  </si>
  <si>
    <t>hMCa20ILtOvgba1YSPFsCA</t>
  </si>
  <si>
    <t>c2DwPASBVf2zicDaQuHhlg</t>
  </si>
  <si>
    <t>EPMCRATbZhqgPBI__C8DCw</t>
  </si>
  <si>
    <t>qXMTnPG1A0eOe9H3bonYFQ</t>
  </si>
  <si>
    <t>7QBVzrtcEEXWF8iEpbrXvA</t>
  </si>
  <si>
    <t>a7LwaUIfE3Cvf4SzB_uJ2A</t>
  </si>
  <si>
    <t>-gmdbkxpG7LsW2WoHNCklg</t>
  </si>
  <si>
    <t>vHr4eA0zuDXXWRLpjXn3uw</t>
  </si>
  <si>
    <t>5zFx93f6u7VOz8b3xa8cbA</t>
  </si>
  <si>
    <t>PG00vqpp9YJVdlstFyBY2w</t>
  </si>
  <si>
    <t>WsoLafYrw0Y6o0c4ojrtig</t>
  </si>
  <si>
    <t>rWAz-KTylKA6cfD9lEHPqQ</t>
  </si>
  <si>
    <t>SnvQJOO7_f4XOHDsEIZDjg</t>
  </si>
  <si>
    <t>VxpK552WTCOLC5E92VjCgQ</t>
  </si>
  <si>
    <t>wISAJEmz1KHJEIvSO75IyQ</t>
  </si>
  <si>
    <t>xrpc7RDs3MG5i0nT_OByhw</t>
  </si>
  <si>
    <t>r3N2fbj4z6CE1zAAhFkqqw</t>
  </si>
  <si>
    <t>s7Z2qgx3lcYfnOA8lvMXvQ</t>
  </si>
  <si>
    <t>69oFObWRSqAPFEnxwARXig</t>
  </si>
  <si>
    <t>Mw3i7Qs6l3Q0EX6_dPz9sw</t>
  </si>
  <si>
    <t>KRZfGYwR3yV3158FYbsfIA</t>
  </si>
  <si>
    <t>xGx67WINdHiBWyh1kxN6pw</t>
  </si>
  <si>
    <t>eUPMMqZfDbSBVwWYa0iHMg</t>
  </si>
  <si>
    <t>Hm8Cv8UncYcONsfbcoyb9g</t>
  </si>
  <si>
    <t>-6a04cakkkKjq9ywj0LLfw</t>
  </si>
  <si>
    <t>LGmTXvN9pf-IDCmrd6cUZw</t>
  </si>
  <si>
    <t>IrR8irLo02q07LhgXwhT_A</t>
  </si>
  <si>
    <t>roNqU_kXSZngqxmTGMSoVg</t>
  </si>
  <si>
    <t>blq69ybcp8Js6nms8f7DkA</t>
  </si>
  <si>
    <t>aXhFK0cuwY_rtUelp-unXg</t>
  </si>
  <si>
    <t>Ea0-et3X8OrHsVBd-wzwTw</t>
  </si>
  <si>
    <t>1MPAvelPljQBAqVTIEke5g</t>
  </si>
  <si>
    <t>wa60QtNdjb1YUac_SE2lDQ</t>
  </si>
  <si>
    <t>1Bd6HriO6XN1cKEd3ppEAw</t>
  </si>
  <si>
    <t>VbApETxCfxUxpwbnq9ZMfw</t>
  </si>
  <si>
    <t>geRw4pgOcLj28DJjlixGWw</t>
  </si>
  <si>
    <t>h5VzwXfyFuqrRxhBbJTNsQ</t>
  </si>
  <si>
    <t>_JBVQQ8pR_DutAdVbY2G1A</t>
  </si>
  <si>
    <t>1cZGP0ZYaWGCHIhjuXLxIA</t>
  </si>
  <si>
    <t>3tFTiaoO6i7YbKs9cEunZg</t>
  </si>
  <si>
    <t>VvDY6T_3ltlKXbG6-aCD2Q</t>
  </si>
  <si>
    <t>6azArwpwXWqGBj4hYaNlvw</t>
  </si>
  <si>
    <t>z4YwT8iuTCar46MEfrh-yQ</t>
  </si>
  <si>
    <t>7xTgEaq1foDv1jj3K61u_Q</t>
  </si>
  <si>
    <t>QhMZm2lbtSDUdiGUpkr1EQ</t>
  </si>
  <si>
    <t>jEUzDgNUWhgY7kb39m6fKQ</t>
  </si>
  <si>
    <t>-5RgqfzW0Igq68_Rbgt4DA</t>
  </si>
  <si>
    <t>XPKqDNVrdf8eFhe5YilLaA</t>
  </si>
  <si>
    <t>fcNmGaa79ulyYDJkGP6cog</t>
  </si>
  <si>
    <t>sEUTSbW_-KCcpQ5TZqj97g</t>
  </si>
  <si>
    <t>NPKO6izGyEywuA_jpz5-Aw</t>
  </si>
  <si>
    <t>GmtV3jk25U0F2q8qICrC8w</t>
  </si>
  <si>
    <t>65pAoFxegXLhToXUl9ioIQ</t>
  </si>
  <si>
    <t>rWK1ewWJVCO50hn3VDplJw</t>
  </si>
  <si>
    <t>BK2XNy1XOEjFP_s5cw2-mw</t>
  </si>
  <si>
    <t>ziSvlXAVE6qpWjENxiQ4cQ</t>
  </si>
  <si>
    <t>W0JW3wOpgcpR2FXY01B6jg</t>
  </si>
  <si>
    <t>VJSKUB4a7QshGxSTdBxYQw</t>
  </si>
  <si>
    <t>1Nbs99QhXj4HdzteQ4mz9Q</t>
  </si>
  <si>
    <t>7bDr1FCnSNFS6Cr3wvMlZg</t>
  </si>
  <si>
    <t>VUl5nXm4DUtcKFZPU4f0AQ</t>
  </si>
  <si>
    <t>K2rASr46Hl74h17aFXLBzA</t>
  </si>
  <si>
    <t>0UsvzZY-W6uFiL4JxWQXOw</t>
  </si>
  <si>
    <t>Vk8KzA_KQBYnr4vAZSHYDg</t>
  </si>
  <si>
    <t>gmlkyFjYNlCdffghkUpFxg</t>
  </si>
  <si>
    <t>XWTlkj0Oa7Ss1F0E9ULLsQ</t>
  </si>
  <si>
    <t>554F39EQ2C1v3uXC8yTMiw</t>
  </si>
  <si>
    <t>lM8lx6bzhPLjhTfvYGrgKA</t>
  </si>
  <si>
    <t>LVW_8tSvxMgIOaTeOvtteA</t>
  </si>
  <si>
    <t>goQcINDIFvlCuWOE-6Ih0Q</t>
  </si>
  <si>
    <t>TuWBqSfeQCr4AwvwOjwlRw</t>
  </si>
  <si>
    <t>_HHWycUaW-APhhev0OQ4KA</t>
  </si>
  <si>
    <t>kYKhbhlgR1YkJfUqpbJ60g</t>
  </si>
  <si>
    <t>dwyDJ3lyt9qC_bhhzEc5Ug</t>
  </si>
  <si>
    <t>SJCEsUhDVeo7f7ClQq32JA</t>
  </si>
  <si>
    <t>mNVpw5runp5mv_8cTHk6Yw</t>
  </si>
  <si>
    <t>xiyKUUc9RYV2CpsWeAPaHQ</t>
  </si>
  <si>
    <t>zu66y_E1fczxaO_jrzZ9AA</t>
  </si>
  <si>
    <t>IL3C_N2QKKQip8Gx30psgQ</t>
  </si>
  <si>
    <t>oIgtMLAUUtwic2ymnqS3Dg</t>
  </si>
  <si>
    <t>AJ-UrdUrajEALJc39X0ayg</t>
  </si>
  <si>
    <t>MzFNbTDggbD48bfG3QvSgw</t>
  </si>
  <si>
    <t>niaA1eeu-MS-uuZrj8Kw6Q</t>
  </si>
  <si>
    <t>ANLs9rKztq8lVvze9GYqAA</t>
  </si>
  <si>
    <t>stNGL1sQwqtnz5vaJ2cYxQ</t>
  </si>
  <si>
    <t>KOwnXyh4b2kmqSABMMokdw</t>
  </si>
  <si>
    <t>8seOHGZir1hxwEfoZiklxw</t>
  </si>
  <si>
    <t>ZQkiHmgSV7qEqFE7CJVNAQ</t>
  </si>
  <si>
    <t>iwx6HyiDoaaS54hjunI89Q</t>
  </si>
  <si>
    <t>_A_Ws2OV91iYqdVIsp6FJg</t>
  </si>
  <si>
    <t>o3MoB6_FhaW4vjmvzM8C1A</t>
  </si>
  <si>
    <t>Sd5OpWtV0iZz_GH4xB-9Pw</t>
  </si>
  <si>
    <t>sWRuP-jO1wqma_CvKS7tVw</t>
  </si>
  <si>
    <t>Gs7jzEOVRnNsmnyMAIcoSg</t>
  </si>
  <si>
    <t>bQtfGMdeH1vhiODASzIO0w</t>
  </si>
  <si>
    <t>UEUnMrRnJFhRbioP3WZxCw</t>
  </si>
  <si>
    <t>aP4zKQdSR2ZD20M6LGyc5w</t>
  </si>
  <si>
    <t>MUAB7R3ZrrZ3MHkQ5MAJFw</t>
  </si>
  <si>
    <t>AZwQlXtgL5KBEPTB3CyQBg</t>
  </si>
  <si>
    <t>dJf3OPNQHpb-To-EQcNqkg</t>
  </si>
  <si>
    <t>wbh2exI-1UDI0Oula8--LA</t>
  </si>
  <si>
    <t>MUQu41yhsZy0u1c-sVHX0w</t>
  </si>
  <si>
    <t>S9KDHWSoUGG3z4j1cTMoFA</t>
  </si>
  <si>
    <t>lLrohbKuq6b-uooHnJs9uA</t>
  </si>
  <si>
    <t>nMLIkiHMWb1MZ7bFguCvHw</t>
  </si>
  <si>
    <t>-p9zyAmgndyVCYDQgg0dbA</t>
  </si>
  <si>
    <t>AKTck6S-MAL6A5VwPVo1pw</t>
  </si>
  <si>
    <t>H5XeBcRnL2xJzoUrwFlbVg</t>
  </si>
  <si>
    <t>U9NtVrT6lyTxl9izLKsXHg</t>
  </si>
  <si>
    <t>i-u702DIIM60zqB4cZQYuQ</t>
  </si>
  <si>
    <t>doNEC-zYXrE3YPkt8_WRKg</t>
  </si>
  <si>
    <t>-OsUQA73wDV2co8LEqm5SA</t>
  </si>
  <si>
    <t>twfFhu6yIH-jk7S-vsA7ow</t>
  </si>
  <si>
    <t>M0b7llUsmimjLUfq6aC4ng</t>
  </si>
  <si>
    <t>XONgrWGbRt8okTOqGpQZsA</t>
  </si>
  <si>
    <t>sOlAZntgGGFBXVYMGBJLYg</t>
  </si>
  <si>
    <t>Ygp_SECWm-vxVzeNmGC5aw</t>
  </si>
  <si>
    <t>q-3tmNbe72mqkj1_BqGCLQ</t>
  </si>
  <si>
    <t>mgYKHJdcJ-rV5zHDKjnZuw</t>
  </si>
  <si>
    <t>ug2A5X8ICOVrDmZNQNM0yQ</t>
  </si>
  <si>
    <t>1N-u1aavQN5hTUEPQOySyA</t>
  </si>
  <si>
    <t>tTcaANNuHBTKjYlrJGIljQ</t>
  </si>
  <si>
    <t>hCyaV-9-FLnvTDHWQvK7hA</t>
  </si>
  <si>
    <t>WS4mxzOFVQEWt3rOYVFLIw</t>
  </si>
  <si>
    <t>BRIu6zBQ-OpcB4FkoEC4-Q</t>
  </si>
  <si>
    <t>9LK9RuI-qb3NQi2p1HXiUQ</t>
  </si>
  <si>
    <t>6pe8xLncmf2F35Lh0olr4w</t>
  </si>
  <si>
    <t>pjt1WZz7wlJl0M9RMGbCfw</t>
  </si>
  <si>
    <t>ZMvqZmky6YrdEuEsKOP5_A</t>
  </si>
  <si>
    <t>mmOr9_2opNqcb47yHF4_Cw</t>
  </si>
  <si>
    <t>nw16SaUpyPcmAmxPzmyEHw</t>
  </si>
  <si>
    <t>wnwcyqaax4j9kMJa3yjWrg</t>
  </si>
  <si>
    <t>HF4_BP8dO3h2Wdq2lXXurw</t>
  </si>
  <si>
    <t>DXyCG_Dq7Y9jMn9rZO3XeA</t>
  </si>
  <si>
    <t>Xbxaq-0sgJIPpDtxO_k2-w</t>
  </si>
  <si>
    <t>4ywfwNnRwqa9DY30NPCOgQ</t>
  </si>
  <si>
    <t>ylWedj-zM76DBhjvYDu8VQ</t>
  </si>
  <si>
    <t>N9JNV3oVhc1Q1BE_AMy0ig</t>
  </si>
  <si>
    <t>hRVEeOxlx-OPuWASv4saiA</t>
  </si>
  <si>
    <t>S3Rr0SXgGOTUtj3oI7mFSw</t>
  </si>
  <si>
    <t>W4OJ2FtNVWmkz6fRorRObQ</t>
  </si>
  <si>
    <t>2-wV0yF3fBQkCGmQXcEWVA</t>
  </si>
  <si>
    <t>tVtn6o-zfxiIy3YUCRfq5w</t>
  </si>
  <si>
    <t>aIzwMx2KciqoNZdKM5xBng</t>
  </si>
  <si>
    <t>PCcKCOCNN8KEPMbJI6o3iA</t>
  </si>
  <si>
    <t>cxO96iNfMxSmZ0xrTsTjYQ</t>
  </si>
  <si>
    <t>G-cedcSquTyECt1bhD76Ig</t>
  </si>
  <si>
    <t>_C7qAjT6roimyTrGKLmW7Q</t>
  </si>
  <si>
    <t>qvyckRJJx30S3pz5VF9LWA</t>
  </si>
  <si>
    <t>r5sQaclGop2iZUFOtLOPIA</t>
  </si>
  <si>
    <t>0__i6JFMBNkh-EoU0Y8iPw</t>
  </si>
  <si>
    <t>glcTuug9tiim5oH1a_TKBw</t>
  </si>
  <si>
    <t>74SCFC0J-Mvgihr4QJ_BXw</t>
  </si>
  <si>
    <t>3e2S3u2OiAMvTn6GW_owJw</t>
  </si>
  <si>
    <t>kJ7lywNNwgMlywfIQlCLZA</t>
  </si>
  <si>
    <t>DVJ_aFSi9g1_6qam5iYa8Q</t>
  </si>
  <si>
    <t>Hj0BS7XjQA-4p739JCPVWw</t>
  </si>
  <si>
    <t>TWEqk0NAFb68T7x01ttnBw</t>
  </si>
  <si>
    <t>lXXC8JQa-VhZrUKw9xKoqA</t>
  </si>
  <si>
    <t>xJTeNdKCU8jfJsEu9rtKzg</t>
  </si>
  <si>
    <t>mfSKJV5q1gYrKfJ318a-2Q</t>
  </si>
  <si>
    <t>MJ0_ZNeD7HV2ho8HjpMe3g</t>
  </si>
  <si>
    <t>EZEYfcqdn9VtcS1O5S-WyA</t>
  </si>
  <si>
    <t>pa0oW-COIeo4xK9MlrHg7A</t>
  </si>
  <si>
    <t>b92PEf6l6ZWE_rPIXMAM6A</t>
  </si>
  <si>
    <t>R0nbfS7U7IMv8BfgZatVEw</t>
  </si>
  <si>
    <t>ss21EcoQ-zNuIBVmRajZgQ</t>
  </si>
  <si>
    <t>2oT2KjF-OvugyouNgNB01g</t>
  </si>
  <si>
    <t>6OM1mscvftZaPrQH0lX2Lw</t>
  </si>
  <si>
    <t>sjPJndg5-5oawJ6BBNtbDA</t>
  </si>
  <si>
    <t>R9Br43sXf7N9lT1RLBqqjw</t>
  </si>
  <si>
    <t>qsd0EIbfqCgrEo4AKyOCkA</t>
  </si>
  <si>
    <t>CAhlD3yiAFCqBez0FfixVg</t>
  </si>
  <si>
    <t>AfFR8NxI6025EpAlKklNKA</t>
  </si>
  <si>
    <t>ZY5JPDuK7n9VRhq1FdClRQ</t>
  </si>
  <si>
    <t>JRftS7TnAj-IEvz9GkkBUw</t>
  </si>
  <si>
    <t>xFTyir-NIg28yhrm_eByoA</t>
  </si>
  <si>
    <t>aM8JFSSW-IDhSiAwnjXO8w</t>
  </si>
  <si>
    <t>_JjnJmFOCif2Ju19wFzEtg</t>
  </si>
  <si>
    <t>GrPysCBgpIRUQ7uLTSJJKg</t>
  </si>
  <si>
    <t>nbBB8DkdtvAe8xQPr8DWKA</t>
  </si>
  <si>
    <t>pFthPE8Ao1E_wdTQCdE8cw</t>
  </si>
  <si>
    <t>GZy8_7Qxszoei-bQ47hw4w</t>
  </si>
  <si>
    <t>e4HjyHEWEH08sTqHWpvfSQ</t>
  </si>
  <si>
    <t>Ae6PUxnMqg2LUrBlJt7EUg</t>
  </si>
  <si>
    <t>mMOBDniTM-KKWEw8Xr3TWQ</t>
  </si>
  <si>
    <t>Y66q9-Nggoo6W5BgoP5FbA</t>
  </si>
  <si>
    <t>tWWkcVDm__Ov9WQiorkqOw</t>
  </si>
  <si>
    <t>Cv8_52spte0Ffr2IJPrBEQ</t>
  </si>
  <si>
    <t>xooyKqd2qWR1jsZU8iCjzw</t>
  </si>
  <si>
    <t>YtEBSTQyfrBHqbGLxFD1vA</t>
  </si>
  <si>
    <t>r8bsBHjiZO6EGkSe2sshKg</t>
  </si>
  <si>
    <t>pz0fF5H1NOmAQgi-TSPUsw</t>
  </si>
  <si>
    <t>96S42wTEXVWgxchpPB1IcA</t>
  </si>
  <si>
    <t>_IpoQf30o25x0k7D_x01zA</t>
  </si>
  <si>
    <t>kQ_XJIDfq1cUk5Z5-SdmZw</t>
  </si>
  <si>
    <t>yVNcuySUq6P2lW_z4OvIfg</t>
  </si>
  <si>
    <t>jakIYGUwQCipyfP1sDAI1A</t>
  </si>
  <si>
    <t>7GIYccRucLfz_ow20Xtr2g</t>
  </si>
  <si>
    <t>prcAxzVRFimdpytNxVWPXw</t>
  </si>
  <si>
    <t>CGjxWFDlaJRaLshJUBetng</t>
  </si>
  <si>
    <t>VwKPufLhjdX-kLU_fU_bHA</t>
  </si>
  <si>
    <t>ag22TPlGdsKwJe1OxSfDCg</t>
  </si>
  <si>
    <t>13guiCMrEc-utSkUeVMxSw</t>
  </si>
  <si>
    <t>CIi6ArAOAMbUVpbFk-AV_Q</t>
  </si>
  <si>
    <t>KsqHuB_6dM8P0rFGkXT0HA</t>
  </si>
  <si>
    <t>-f-4uWsaVcHi7627GzKhkw</t>
  </si>
  <si>
    <t>uE2wPH5ZUKckqJg2sExABQ</t>
  </si>
  <si>
    <t>UNYu3ev7DJJ2HoBtQ8f7ow</t>
  </si>
  <si>
    <t>a_pjS22QVaPh0og8O0nIpA</t>
  </si>
  <si>
    <t>ndWga3-uqv9h0m5HceaWxQ</t>
  </si>
  <si>
    <t>qeGVzhHgyFPjeFEqfGbYEg</t>
  </si>
  <si>
    <t>fhwq4q050X6PS2mV6TkfGA</t>
  </si>
  <si>
    <t>c7AygIgR-J5rbNTdG88Qjw</t>
  </si>
  <si>
    <t>zilHEHIfw9kM7qm_XfWD6w</t>
  </si>
  <si>
    <t>yOiSSg3scfJp5Q0z2j9zWg</t>
  </si>
  <si>
    <t>_mVfi39x9oOAnWMHx3sawA</t>
  </si>
  <si>
    <t>Nwm0k16QBNLm8dazQPL7og</t>
  </si>
  <si>
    <t>0RT4U2YS6c2KP356WZpgYA</t>
  </si>
  <si>
    <t>8wl6kbukSBIL3xj2n24gbA</t>
  </si>
  <si>
    <t>Se8WbKRSu5ssVjX8chfyig</t>
  </si>
  <si>
    <t>GngiEmsQ1H8irvGImQ6juA</t>
  </si>
  <si>
    <t>cPrgGOlHmuK45qDh2VhveA</t>
  </si>
  <si>
    <t>UKQPA2Xmwcu6E7OmBpUH-w</t>
  </si>
  <si>
    <t>OHL52nZ1Ql9_cJ2E8-DoZw</t>
  </si>
  <si>
    <t>Hu5IfSUF6DVAzlSq8gFACw</t>
  </si>
  <si>
    <t>HuRK62HtRSHvt3jZ9nehzg</t>
  </si>
  <si>
    <t>H1PVQSvzny06FbqlDENGcQ</t>
  </si>
  <si>
    <t>iCXrxeywh-ix59oCpC_2Sw</t>
  </si>
  <si>
    <t>KsfcSLBFigyxXMbA_dhOBA</t>
  </si>
  <si>
    <t>S_8aBVnJegaRxo0v5gQqcA</t>
  </si>
  <si>
    <t>TbJr89a6NM7VOvBqVKVi2Q</t>
  </si>
  <si>
    <t>b59s2aeNl7tJ_Qo1TGllGQ</t>
  </si>
  <si>
    <t>Ju5hOLGKVv6JGgTfJlOowA</t>
  </si>
  <si>
    <t>DLCObLdc67lnJE0nGmqlGg</t>
  </si>
  <si>
    <t>G09RVQBsJRgsnaYTPhXRsQ</t>
  </si>
  <si>
    <t>xWKkq1dkLLKHqppsmNcmPg</t>
  </si>
  <si>
    <t>2ik5ncz7cYkSLtxKo5w9VQ</t>
  </si>
  <si>
    <t>b8e_SnJ32PSQj-6nwbL_gg</t>
  </si>
  <si>
    <t>Fb0Ahfgw7S2baLgj93AJ6Q</t>
  </si>
  <si>
    <t>bkwfiTVLpI_36uXfPDys4g</t>
  </si>
  <si>
    <t>pnpwsa7FeWKB0srC_3poeg</t>
  </si>
  <si>
    <t>0fOczWS_EVTahY9aqzJLtA</t>
  </si>
  <si>
    <t>ReN0SQWgkz5HcL0x2cMYvg</t>
  </si>
  <si>
    <t>Y9-EdYz3IUIx0j5zQuDzQQ</t>
  </si>
  <si>
    <t>2BY14URkHRjhjt1Y7NSK9Q</t>
  </si>
  <si>
    <t>MyTGJSKnK78nCn31IQT_hw</t>
  </si>
  <si>
    <t>mPWfkiqDTKBa-IWVZgpx0w</t>
  </si>
  <si>
    <t>XE0QFB976QhyKvxc73lspg</t>
  </si>
  <si>
    <t>MkbsldEHTRUwDed--bMHIg</t>
  </si>
  <si>
    <t>pK07M3k5YTfoUZbnDzDGjw</t>
  </si>
  <si>
    <t>1r0u_D78v8Ao8J7Mb0AeSw</t>
  </si>
  <si>
    <t>RvN6TlJEz2bRGH1MwhyBhw</t>
  </si>
  <si>
    <t>MWp10MjS-TpZKT057cnPWw</t>
  </si>
  <si>
    <t>olHju9wyoRQvciYrJD5uqQ</t>
  </si>
  <si>
    <t>rAeqL22MZscqqCu_W41wnA</t>
  </si>
  <si>
    <t>7lBemBGuobxtgjZZlvQrsA</t>
  </si>
  <si>
    <t>p35X14lCjlTpKfyfddHU7w</t>
  </si>
  <si>
    <t>0eMaIkDr5ytFPpR7i9TPRQ</t>
  </si>
  <si>
    <t>MBYIZu9KwUcUvUKQ0qRGyw</t>
  </si>
  <si>
    <t>VoKVe2PDlSk1b_Q_YwSStg</t>
  </si>
  <si>
    <t>TYT5m7W0AyZ17XaFtOGk1w</t>
  </si>
  <si>
    <t>cUSxAvOhQ7QRMJHj-lcPjg</t>
  </si>
  <si>
    <t>NVVh0vPM9Ft-RrhpB9aEnA</t>
  </si>
  <si>
    <t>QJAgVrNygcACb8VHGIt0qg</t>
  </si>
  <si>
    <t>pI2KaRGV-qco-nMckGGW9A</t>
  </si>
  <si>
    <t>vyzVKdNAsgyy8KAUUfcXDw</t>
  </si>
  <si>
    <t>-oY5tY96zEw-Cgl5TEtKkA</t>
  </si>
  <si>
    <t>n0Z_O55i402CEI1q2fng2A</t>
  </si>
  <si>
    <t>x0ugd7b9u2I7AAABxuSAGw</t>
  </si>
  <si>
    <t>TlamMZEkD-b-_FKL5wN5uQ</t>
  </si>
  <si>
    <t>rlY39JqbwYtjlPCaZQTxaA</t>
  </si>
  <si>
    <t>r-Ny4DcpTMj6BN5eV4kWkw</t>
  </si>
  <si>
    <t>HtV7M3j1ldvgD9M_4E1zpg</t>
  </si>
  <si>
    <t>IkpLAIcE-ZASO_E-DITzGw</t>
  </si>
  <si>
    <t>YpEFOpGnl6MovkWFXIcXlQ</t>
  </si>
  <si>
    <t>hChFK_VVzkw-q4lzJq24OQ</t>
  </si>
  <si>
    <t>giyID9i8S2DAj2nRfIsw5w</t>
  </si>
  <si>
    <t>9ZzXeLrcei0eLop-DidAaA</t>
  </si>
  <si>
    <t>W0j8QTkmFAOxH1H7B48DSQ</t>
  </si>
  <si>
    <t>U1EABHX3XSh8cIkCOGOPBw</t>
  </si>
  <si>
    <t>OlbY8dEt-2bhYwdk8TXxgg</t>
  </si>
  <si>
    <t>EjKSiSn7_z67Q7SmPMdnRQ</t>
  </si>
  <si>
    <t>tNpb2rJ96Tktlhx3ILSYzQ</t>
  </si>
  <si>
    <t>Y4wMZd1UMKkmoUMiH_YaFQ</t>
  </si>
  <si>
    <t>zxeApai5weHI1Rhj5UKouA</t>
  </si>
  <si>
    <t>Ml1D2tovht5JKzz3Q0dufA</t>
  </si>
  <si>
    <t>DheFexZWvS4UoFdYvWWALg</t>
  </si>
  <si>
    <t>t35gzzAfTj4D0vSSpboLnw</t>
  </si>
  <si>
    <t>Oc7AU9RVwhqiXPgd71B4MQ</t>
  </si>
  <si>
    <t>v1yjsN70ER2RIHpjf5xv0A</t>
  </si>
  <si>
    <t>B6vRHKUGPwF7QV-wf4sDQA</t>
  </si>
  <si>
    <t>yym0weFjpssK8E9ANajptA</t>
  </si>
  <si>
    <t>nfQFFK5YpJ0C9AAET03BEg</t>
  </si>
  <si>
    <t>9hEYLi7NGs8GWb8Zz35wcA</t>
  </si>
  <si>
    <t>SyXQXBKLdfNXLAe44Jmvow</t>
  </si>
  <si>
    <t>ItSroDy5l-YQOcWgwNUIng</t>
  </si>
  <si>
    <t>2D0x2aqHoHZystJo3T1EXQ</t>
  </si>
  <si>
    <t>TTKJzh1eNHSH3uU4Tda-wg</t>
  </si>
  <si>
    <t>pqRI8n-Ba-GcNQhytOlJfw</t>
  </si>
  <si>
    <t>aHGshMVj4B1k8KdEdljpiQ</t>
  </si>
  <si>
    <t>qD9lZOXohM6jUdlHzAUvLg</t>
  </si>
  <si>
    <t>VYw6nOBRAkSPKeao2JO4cQ</t>
  </si>
  <si>
    <t>0s8CUKpnTUDvv13wuCdPdQ</t>
  </si>
  <si>
    <t>e2m6yyr7Zi3YEcS2V8KMug</t>
  </si>
  <si>
    <t>8_oH4MWdqr7CdzR4btkTiA</t>
  </si>
  <si>
    <t>7q9eAsnCYJmbDFP4DIu93A</t>
  </si>
  <si>
    <t>rNzZ1TMCPa8KOZsxG84k2w</t>
  </si>
  <si>
    <t>mop3zWEZYpXSbt421SFQmA</t>
  </si>
  <si>
    <t>WWaTV6v8eC_JMfcW_7PAAA</t>
  </si>
  <si>
    <t>cNXKSf_mwBgYz57D8NUfXQ</t>
  </si>
  <si>
    <t>fNU_DBLPJJJcK4-rECS6Ug</t>
  </si>
  <si>
    <t>PJlubOgBngWm2sfM-JlwdQ</t>
  </si>
  <si>
    <t>MSdBhdC8IUlsakJZnYK_VA</t>
  </si>
  <si>
    <t>xqDN0Y96vyRHU1T_aZ-koQ</t>
  </si>
  <si>
    <t>EaOBe2_Dgwi5NYMqCFli4g</t>
  </si>
  <si>
    <t>kR4_aehZzjel5o9Aj-2QMw</t>
  </si>
  <si>
    <t>w-MfmD1d9vNIwjLcU1QO1g</t>
  </si>
  <si>
    <t>sMPW8EUx8Lst2Nm8w20-5w</t>
  </si>
  <si>
    <t>-YyNQKO33-AEUm2F9Oymgg</t>
  </si>
  <si>
    <t>N3RujfcGi_oM1l6Qz9j3qA</t>
  </si>
  <si>
    <t>85XlmvO4Al2Yu7bQR_Rw3g</t>
  </si>
  <si>
    <t>0BHdarD7W0ooVnDZd4p1HQ</t>
  </si>
  <si>
    <t>ByMj9zuMGZtdH6HFsfa3gA</t>
  </si>
  <si>
    <t>UqgDRr4FZuF4-9PQPg2GOA</t>
  </si>
  <si>
    <t>NGu4LfZZ_Ld3XbgVnq8xLQ</t>
  </si>
  <si>
    <t>UNWXyUpEvNybBrZfL-mQgA</t>
  </si>
  <si>
    <t>Zkj7WX0muUag6csLYDimew</t>
  </si>
  <si>
    <t>8r86bJCb6hcoiZCWKL6H3A</t>
  </si>
  <si>
    <t>XVZfVODOd8fN1VmOAfKB3g</t>
  </si>
  <si>
    <t>whDap7-4fc4aoL5Rc6cDWg</t>
  </si>
  <si>
    <t>rFP92mG-q6sJ8W4GQIzVBg</t>
  </si>
  <si>
    <t>tZaen7tXSATTjvm5lSZ8Gw</t>
  </si>
  <si>
    <t>dRdBl7Iuf1CJXwtO1JtwNA</t>
  </si>
  <si>
    <t>fgituHI7DqQVf1k00V5NjA</t>
  </si>
  <si>
    <t>GJuHfmxf6PLE1lRoKCS6SA</t>
  </si>
  <si>
    <t>Qrx4H9Bm8VpOqsiHbPxupQ</t>
  </si>
  <si>
    <t>AaD2_ODDdOC14FYV0K1jVA</t>
  </si>
  <si>
    <t>PNgyk2Sf0y3tTdDPzZCxmg</t>
  </si>
  <si>
    <t>jICB94rhEEanK4NNaFDbvg</t>
  </si>
  <si>
    <t>gxB0N-R1oEJEUaZE4TLMMA</t>
  </si>
  <si>
    <t>O1fpD5gssQg6giDiGgDUiw</t>
  </si>
  <si>
    <t>RhfkaeZ--UjpuaRGy_75Og</t>
  </si>
  <si>
    <t>Z3c7xGRfeV-uMkSbAzxV9g</t>
  </si>
  <si>
    <t>fH_XuhuaoM2ER_1q77eeMw</t>
  </si>
  <si>
    <t>BK8eqXC1KGVNHw83qig0mg</t>
  </si>
  <si>
    <t>nuVdH_NjMu8rPhDTaTYUPA</t>
  </si>
  <si>
    <t>h1FVUVl2-ERaUeTBSjof4A</t>
  </si>
  <si>
    <t>smOcuT39HnER1-2abIxTcQ</t>
  </si>
  <si>
    <t>PWqhM0FobnW6d9JJ7bL0NQ</t>
  </si>
  <si>
    <t>_haLHDP1L8zYIoZUqmlX_A</t>
  </si>
  <si>
    <t>xV4d24cMbxmrvULzDof_sg</t>
  </si>
  <si>
    <t>hxXoe0qOmeYIcPbMK3ykMA</t>
  </si>
  <si>
    <t>lsly7admXLeZJgcYLDrzZw</t>
  </si>
  <si>
    <t>EoWCw-9fDfoEzrl_F1-uZA</t>
  </si>
  <si>
    <t>7vUVFIDA01sa8g9jBSU7iA</t>
  </si>
  <si>
    <t>nfT1qStIZYRbVcR2HGcfLg</t>
  </si>
  <si>
    <t>0nCNOQv4VV2qYcqVno5ZrA</t>
  </si>
  <si>
    <t>nI4ZNNtvkqnm8kulSAIz-A</t>
  </si>
  <si>
    <t>ggvA8nI02o-RqnyL0RUKWg</t>
  </si>
  <si>
    <t>UasjgOIdNkJGZBUMQssd2Q</t>
  </si>
  <si>
    <t>TaSjBtorDIrsQiLQ5aCHbA</t>
  </si>
  <si>
    <t>V5FZc83BqV8kZb0eYo45aw</t>
  </si>
  <si>
    <t>PNWXRQy-SbplchYk6O66Pw</t>
  </si>
  <si>
    <t>RARazUYxKAvD52zTHzTc_Q</t>
  </si>
  <si>
    <t>39Dq_Wx0sbudqrJXT-a73Q</t>
  </si>
  <si>
    <t>7S14vPANdzRCfIynfgjPKw</t>
  </si>
  <si>
    <t>r6woroCw3-XTyvwY8mNu3Q</t>
  </si>
  <si>
    <t>UMq89piQvpAVFVfiGc6ndA</t>
  </si>
  <si>
    <t>hRvhxizPPcp6kH3hdL_6ZQ</t>
  </si>
  <si>
    <t>NlKAA08rmmkRyXV4ZFwpmg</t>
  </si>
  <si>
    <t>nR7aV2lZRRhm32u6Crro0g</t>
  </si>
  <si>
    <t>X68w49wEwzRgRaar-IfllA</t>
  </si>
  <si>
    <t>N7N-_rX1SQY1xB-W9aXKRA</t>
  </si>
  <si>
    <t>9hokwHFiV13JzfLi4ZYtgw</t>
  </si>
  <si>
    <t>g37UIafuJzhLAbpX6Ut4xw</t>
  </si>
  <si>
    <t>GVg3PFwhmjyZUoSnLQQkag</t>
  </si>
  <si>
    <t>rYSw2a1ATZ1kv39sLod-eg</t>
  </si>
  <si>
    <t>so7-roAezGPl3GlRf4yM8Q</t>
  </si>
  <si>
    <t>FCwoC3BOVT88xBqzUqZ2rw</t>
  </si>
  <si>
    <t>nL0MfA7-SYfGMABO5T4sQg</t>
  </si>
  <si>
    <t>3v5rvAfe9bi51FbkMLYDbA</t>
  </si>
  <si>
    <t>RUTHcnMJiiRnf-7OlmgFfA</t>
  </si>
  <si>
    <t>aNx8DXyLIvC6uo9SnWVlJQ</t>
  </si>
  <si>
    <t>YLpcTYzaRXL8x89ti4amCw</t>
  </si>
  <si>
    <t>-XuM9Di8JEaAjnJCovkLFA</t>
  </si>
  <si>
    <t>dP7g_0QXwVFcFUo3ErzEeg</t>
  </si>
  <si>
    <t>5je-Jg8tq5BWxJtDBmTK2Q</t>
  </si>
  <si>
    <t>wh5Iqd-e9wYij2KH0cNQrw</t>
  </si>
  <si>
    <t>Cj7dg-hNHzOhIDVv_9pKiQ</t>
  </si>
  <si>
    <t>yXkUQpj-WLbowkBmAmaHEw</t>
  </si>
  <si>
    <t>1cZ1KwdGly64yXjTNvUPkw</t>
  </si>
  <si>
    <t>WRjVQEhhkENy8ILQE6HfCQ</t>
  </si>
  <si>
    <t>4cia-I_nvMaflSiyKHTfcg</t>
  </si>
  <si>
    <t>Vz1Z92XtkF3_Z-8rZmUaLw</t>
  </si>
  <si>
    <t>0GYg2rOpuCz1jw9MXCD1_w</t>
  </si>
  <si>
    <t>G6AQvRznuY0RQO44MBQDlw</t>
  </si>
  <si>
    <t>P64Zpdwv-yg--hgXfgvRAg</t>
  </si>
  <si>
    <t>atbncPS5_4318p3wzdwmzA</t>
  </si>
  <si>
    <t>CaWD1U962T7Vh8U3nuRsdA</t>
  </si>
  <si>
    <t>DTXD9VyeBtK7HFd_Gp9PEw</t>
  </si>
  <si>
    <t>XMeYgC9AJFbHQemk3OBXjw</t>
  </si>
  <si>
    <t>jGrk5S6WBXDcSs_FRCSTwA</t>
  </si>
  <si>
    <t>mLPCkyoRcEXvPQtOx0_saw</t>
  </si>
  <si>
    <t>crWtN4OWH3cCvM4NqVQ31Q</t>
  </si>
  <si>
    <t>CdhEtGZpKPloFkFqR9ktgw</t>
  </si>
  <si>
    <t>Ix_Vzvio11zJETHc1Mk8zw</t>
  </si>
  <si>
    <t>SJdRqhC3Wg1PItAXjuBtCg</t>
  </si>
  <si>
    <t>ENLxj06u-URWhob2A0e6xg</t>
  </si>
  <si>
    <t>zD5TDFrWrMua_3ItLP1h8g</t>
  </si>
  <si>
    <t>VOUZQoia0R9o95ThTdUI3g</t>
  </si>
  <si>
    <t>ULnt6JoqNtQ_DVoBW-ZXrg</t>
  </si>
  <si>
    <t>KcWIPa-swK6tFaG2BzOLHA</t>
  </si>
  <si>
    <t>0HjUAMYlezexfoc3nNMfwQ</t>
  </si>
  <si>
    <t>icbHg_K3accAOwBCNiZjHA</t>
  </si>
  <si>
    <t>MhYRVeM7qvEzUNYcGSUQRg</t>
  </si>
  <si>
    <t>32qLuuTIQogg6nGxuzE8MA</t>
  </si>
  <si>
    <t>c1BgBz_DvonAr7Eu7m_NqA</t>
  </si>
  <si>
    <t>FY7j5xTJotLOvJyILwVLAA</t>
  </si>
  <si>
    <t>-OSEhwsWMrHz43uGbR6Rmg</t>
  </si>
  <si>
    <t>vGJakzfSBeHO4iffZExH4g</t>
  </si>
  <si>
    <t>37FL-7dMR_dyUqV8D9z3aw</t>
  </si>
  <si>
    <t>GFNiJ43RokF2apTDTrN_aw</t>
  </si>
  <si>
    <t>PctY4iHb-wwyKUeHchsYSQ</t>
  </si>
  <si>
    <t>YUxAQq8ZkWdaY043JVwfAA</t>
  </si>
  <si>
    <t>Cyvu0SHkMA8bDPd0WVD9IQ</t>
  </si>
  <si>
    <t>8FzndPfdudaV6q4GKVzUCw</t>
  </si>
  <si>
    <t>KggZdTECzruXl1yaljzqyQ</t>
  </si>
  <si>
    <t>3P8bkdZqCZXGQcMjZFz4uQ</t>
  </si>
  <si>
    <t>edRoDORtGsFglfKqqTl_ow</t>
  </si>
  <si>
    <t>zIgrCxHF479d_VUdMCUrHA</t>
  </si>
  <si>
    <t>MhCl3weWWEJNu4BddLORvQ</t>
  </si>
  <si>
    <t>VVBFP7WkXH0ygRD5095X5A</t>
  </si>
  <si>
    <t>mQyWN9fORSrqjEbFG1IwxA</t>
  </si>
  <si>
    <t>WNm7Ro02E6bwv92dpTCKeQ</t>
  </si>
  <si>
    <t>eWsCUeyXI_hfmzez2i8yRg</t>
  </si>
  <si>
    <t>9HqEZxvtQcIf3I7UWcejAw</t>
  </si>
  <si>
    <t>ll8jjEjw0lmO0raQahtQ8g</t>
  </si>
  <si>
    <t>tpK0Nk__-BmKB2Wn-dkXLw</t>
  </si>
  <si>
    <t>bY1xCMwD1m-_K6Jr5xcw9w</t>
  </si>
  <si>
    <t>ImjmDaoPOMg0quskOKwkdw</t>
  </si>
  <si>
    <t>SC_bFYaDgDub7tDjKCvV_g</t>
  </si>
  <si>
    <t>ZsKJKP6a7JM3y7p0sOEyLw</t>
  </si>
  <si>
    <t>NP9JVjjQ4pZXdX1MOiFRHg</t>
  </si>
  <si>
    <t>7xDUmb0b1hxX5N1_y92fPg</t>
  </si>
  <si>
    <t>mEOOkQRi-17ektNW4C15WA</t>
  </si>
  <si>
    <t>epZBBv67Vixbi91xnwXzvA</t>
  </si>
  <si>
    <t>OQ1Zp0r_JDO_2CWZKbheQA</t>
  </si>
  <si>
    <t>GQBNrZ-uepoCmXqp71XXEA</t>
  </si>
  <si>
    <t>JPurXJ2EyCJNOCYFPXAJTA</t>
  </si>
  <si>
    <t>f2SOZbJI_NBYT6DkgSJ8jA</t>
  </si>
  <si>
    <t>-NTMSOvRaRJa5ispFNyj-A</t>
  </si>
  <si>
    <t>9BVtPzLxv996MvZwyDCFng</t>
  </si>
  <si>
    <t>idmOTqPjG3G81z7i3tJt-g</t>
  </si>
  <si>
    <t>jko4WIEbDuNigmXLh287SA</t>
  </si>
  <si>
    <t>UgOMGu4NWmzWTYZuWmq8zQ</t>
  </si>
  <si>
    <t>a858o62vjhPJcR81yuGw-w</t>
  </si>
  <si>
    <t>WTrQ1OcEiB4ukgA-txrUUQ</t>
  </si>
  <si>
    <t>vpHC-A1iU2GmTM9cX755pg</t>
  </si>
  <si>
    <t>K5BcTqlQZZrn1R5rSMiDSw</t>
  </si>
  <si>
    <t>KRf_Z9wzx6W7PGUxd03VKg</t>
  </si>
  <si>
    <t>5igERJF5LVnwvCPE4UcCHA</t>
  </si>
  <si>
    <t>zrp4-KmKRgcYioFgBd8ZUg</t>
  </si>
  <si>
    <t>EU8iZo_-W8JHavHFnGXgDg</t>
  </si>
  <si>
    <t>VJQIjWbjFduhPA8Kvmu-1w</t>
  </si>
  <si>
    <t>FEFQofZfc2LMVagMkUqqHQ</t>
  </si>
  <si>
    <t>SuPdwH37iDG2wa8zNo3IEQ</t>
  </si>
  <si>
    <t>BW7FHARhxr_pt7wwtljKQA</t>
  </si>
  <si>
    <t>adi5rm85ZJti9SqZ_0E06g</t>
  </si>
  <si>
    <t>a8Sfns-thrbzvdbsCM8D3A</t>
  </si>
  <si>
    <t>73AqM0vFKiDDyV4tuF-FFQ</t>
  </si>
  <si>
    <t>lPPzN3G_iGv5Hdq2PU9dTQ</t>
  </si>
  <si>
    <t>TvkfDG8rdcLT3xS0pK5csQ</t>
  </si>
  <si>
    <t>WZ1mZheC-4ZzNyH-ezouTQ</t>
  </si>
  <si>
    <t>_z2Xht4Zt8mT4m35YcM-hA</t>
  </si>
  <si>
    <t>vsIHD8mkQH_dQeFHcHakHg</t>
  </si>
  <si>
    <t>dvKnVFINyHhScukBaWVPzA</t>
  </si>
  <si>
    <t>hEOswH2q9H3JRaT1Va5T5A</t>
  </si>
  <si>
    <t>a__owtuB-iRqlAQxOAdSSQ</t>
  </si>
  <si>
    <t>-8S_NS4BvhtjP51bSqDllA</t>
  </si>
  <si>
    <t>YiYi4SVShpMyoTGs0l9fvg</t>
  </si>
  <si>
    <t>w1pEom3Q-dqGcNaWjJeOdA</t>
  </si>
  <si>
    <t>7msIyx0cIBoiV0EKkByesA</t>
  </si>
  <si>
    <t>jteNd_dbZm91QJHeNpEn-w</t>
  </si>
  <si>
    <t>n2h6kMRrda0JRU6ckJTJRg</t>
  </si>
  <si>
    <t>Foll-XVEb6AjNFj7A-mMTQ</t>
  </si>
  <si>
    <t>srl7T-IhARPAXbvOYCjBZg</t>
  </si>
  <si>
    <t>v4ewXvbf3b-xp2cn3-5Yjg</t>
  </si>
  <si>
    <t>jCLTHmpxbQg6ie1fkoS11w</t>
  </si>
  <si>
    <t>hLUpAEWvahuiVd_x-YwRSA</t>
  </si>
  <si>
    <t>ntKlS9krtPRxJYZUINsE_Q</t>
  </si>
  <si>
    <t>oVjSTV6v_Q5_2RHUQp5tJg</t>
  </si>
  <si>
    <t>XyiE31Js0bl4KPLIMJ61VQ</t>
  </si>
  <si>
    <t>XDOP7QXJ2Wz-JIWFZtXxZw</t>
  </si>
  <si>
    <t>LmYcIt_whAiJu3nd6VWLzw</t>
  </si>
  <si>
    <t>OCAagqVrBysaRTctmJ4D8Q</t>
  </si>
  <si>
    <t>_2WvkupqA5Bn6aSct9wDwg</t>
  </si>
  <si>
    <t>JlrN0LcsJbj-VDd3sX3ing</t>
  </si>
  <si>
    <t>G-cZm-IshgVXB1Aqp5x9Fw</t>
  </si>
  <si>
    <t>esD5Fxjkukbzv-Syz2qHxw</t>
  </si>
  <si>
    <t>ZaRzYqxIoI7UImxkWXuD0Q</t>
  </si>
  <si>
    <t>HzqZf6SxXslIXxxLfP3i3w</t>
  </si>
  <si>
    <t>11YsXwnEo0P_1V95ih4CJw</t>
  </si>
  <si>
    <t>dJj0VGlaf71zi7yXO3qBJw</t>
  </si>
  <si>
    <t>jbMaooP_JSqEpFs8yIvwcw</t>
  </si>
  <si>
    <t>DLQw0vpFz9O_RSWSDNjhig</t>
  </si>
  <si>
    <t>0Zpca9ZbBCbZUwFPkUnIrw</t>
  </si>
  <si>
    <t>8cCQNfyuh2MLq_UdirKPIQ</t>
  </si>
  <si>
    <t>6IIfyDeCiUNt9di7i9DZJg</t>
  </si>
  <si>
    <t>QkWfLw6jfNKpVHlNDvNlMw</t>
  </si>
  <si>
    <t>tYvTaV7FASMAqhDbcqW-uQ</t>
  </si>
  <si>
    <t>yflaQA-Pu9xbZAHdsydp2Q</t>
  </si>
  <si>
    <t>sR1eAYtswl3iS76b-ZRP5g</t>
  </si>
  <si>
    <t>BV2uv-ertFeU51BcDAbtTQ</t>
  </si>
  <si>
    <t>FJ2D_Ygy59kKGZmdrICNhg</t>
  </si>
  <si>
    <t>ovoB1K2vxd4yPzZ906mvuw</t>
  </si>
  <si>
    <t>EdxMgDaEhDHFqHILjErxnQ</t>
  </si>
  <si>
    <t>DBUCOsHbXwJqXvkU8uJYBg</t>
  </si>
  <si>
    <t>emFmHihrJx_LF2fzVGD_hA</t>
  </si>
  <si>
    <t>GY6apAv_Wwe94SgLGcuCvA</t>
  </si>
  <si>
    <t>6KUkOWQv0x6S2GthLSLB0A</t>
  </si>
  <si>
    <t>iGI3jhtLZWHwxItJTdXsXQ</t>
  </si>
  <si>
    <t>5-qRPIr_Aw_NxoWGipJNAg</t>
  </si>
  <si>
    <t>c2ZUGugPteFCRVN9W8q_MA</t>
  </si>
  <si>
    <t>lu-jws5eBreAbJgVroatUw</t>
  </si>
  <si>
    <t>bD8luHmWZJNCHbRtiZ82oQ</t>
  </si>
  <si>
    <t>tKGZMphjjLEr8JXlovaZSw</t>
  </si>
  <si>
    <t>I1hz8H-4oRZ29KciZ3whVQ</t>
  </si>
  <si>
    <t>WUUIdE7VCMJNo6V35LOcjg</t>
  </si>
  <si>
    <t>my33Ryws10E6iy4lsAGBIQ</t>
  </si>
  <si>
    <t>cQwM-HpxblocGQNMi5wGug</t>
  </si>
  <si>
    <t>GUxC6IHszsOZKnyPyaFhnA</t>
  </si>
  <si>
    <t>f6kqp1vhFtrZdH23p55Ogw</t>
  </si>
  <si>
    <t>bBD2-PVFo-8MCyPm8m5JWw</t>
  </si>
  <si>
    <t>EnmtL-CA-SqP8MqU28K8Ww</t>
  </si>
  <si>
    <t>8j4LTcdSZhJMhF4WW0m4yA</t>
  </si>
  <si>
    <t>nZoD9-Xi3UR5InEyRN5uMQ</t>
  </si>
  <si>
    <t>oWB3iumIRW0yZ6CWLbbs8A</t>
  </si>
  <si>
    <t>Ky2cxOR6LhXdAfZECKbbkA</t>
  </si>
  <si>
    <t>UeQSyqC7TM20ZyXm2iH1CA</t>
  </si>
  <si>
    <t>5RG4kQ5kMSjfksNcyvWThQ</t>
  </si>
  <si>
    <t>bhlAdhEtDo4wxJxA1_P4EA</t>
  </si>
  <si>
    <t>AYbI6SLVp9dsf_W7DtFmJA</t>
  </si>
  <si>
    <t>bDCT-DRhE4jShV5QpmEQww</t>
  </si>
  <si>
    <t>KRHqjWEI1hzlc9GUqkSumA</t>
  </si>
  <si>
    <t>hypJ9KyQdG4V-jqZ2nsHHQ</t>
  </si>
  <si>
    <t>Jh_tnoGeepJWfCnOzcvRHg</t>
  </si>
  <si>
    <t>rLUaGaKi6spPb_AthFN7Lg</t>
  </si>
  <si>
    <t>1jHf9apPZLCC14osYTw5vQ</t>
  </si>
  <si>
    <t>9LNdWnTegdDfTZ5REMpO0Q</t>
  </si>
  <si>
    <t>EQv8DfGeyJaATYg0hCcTvw</t>
  </si>
  <si>
    <t>sIeL5vXxEbt_eoF0nd3znA</t>
  </si>
  <si>
    <t>ZxbLEw2rzusr35-gjx9HHg</t>
  </si>
  <si>
    <t>ikvSNjN-VFZc_QPQed40yQ</t>
  </si>
  <si>
    <t>9DLvNxaFtoSA9PLu0QdIWw</t>
  </si>
  <si>
    <t>DIx4VcrDtw0CK-8JFN0zMQ</t>
  </si>
  <si>
    <t>k8YgtK2scPWBHsp0RrsKhQ</t>
  </si>
  <si>
    <t>phZwP2Xqm68a_s9eF_uG-A</t>
  </si>
  <si>
    <t>hHCs1Y5Z5gQaRyp7dRZc1Q</t>
  </si>
  <si>
    <t>fx8Ys-9cBeGfSdS1YUTgiw</t>
  </si>
  <si>
    <t>ipJ452_3Zddn1ge69dDYOg</t>
  </si>
  <si>
    <t>w4LCp9-3zvmgmG41S2WDjg</t>
  </si>
  <si>
    <t>L3HlSgxjxHcMucJ0mBqBLw</t>
  </si>
  <si>
    <t>j60pZCg_pv3UVXnNbA1Q3Q</t>
  </si>
  <si>
    <t>bX2M7ERjL7HUvHLSExyUmw</t>
  </si>
  <si>
    <t>cLS3rJy981d3lXlpyCgpUQ</t>
  </si>
  <si>
    <t>w7vooBEZNk4xuvCe3bG_fw</t>
  </si>
  <si>
    <t>d3Y5p0mNvSp6XFdNfvcWRA</t>
  </si>
  <si>
    <t>v98JzT481Rkss5g9PUi3uQ</t>
  </si>
  <si>
    <t>aakXEFdGh_AlmDiicMLPgQ</t>
  </si>
  <si>
    <t>zyor9BbfHNjTsaRFfePRwQ</t>
  </si>
  <si>
    <t>jJlgHIU9ltclRKnhswpCvg</t>
  </si>
  <si>
    <t>UJKp7ngB2oDrc_UyIcN5GQ</t>
  </si>
  <si>
    <t>tSHcm5ljPZXGG-icsup1Ew</t>
  </si>
  <si>
    <t>4rWBtsfEA5SlqQNkd0QLIg</t>
  </si>
  <si>
    <t>ga6SyOWPlj9zhxmF4u7S3A</t>
  </si>
  <si>
    <t>8g3EyFBfj9Gp-lQVj-seow</t>
  </si>
  <si>
    <t>UGms8eiPCqLm-JFAMhFKqw</t>
  </si>
  <si>
    <t>CHfSLc12n8Ny8blmclLoGA</t>
  </si>
  <si>
    <t>95a-cDXVRSRSLRJ82uQjSA</t>
  </si>
  <si>
    <t>m-QAQDS9uLIhgASzL3yyIg</t>
  </si>
  <si>
    <t>A_Pu3xUl2QMMREGBZWnxNw</t>
  </si>
  <si>
    <t>HuhnsSl6wnK00SO8a40a9Q</t>
  </si>
  <si>
    <t>MviVPaKqKErE1_nQchL_Mg</t>
  </si>
  <si>
    <t>Y9ThWPybp8-z5wt6W8KFiQ</t>
  </si>
  <si>
    <t>kfBObhIEg_SV4rAxizLaGA</t>
  </si>
  <si>
    <t>bHEG0ojxRvkfhYCdXQM1jQ</t>
  </si>
  <si>
    <t>JsYhLUVJG_OB9bHwrI_DTQ</t>
  </si>
  <si>
    <t>2UYCTcCJdxSRj8HO7kRR_g</t>
  </si>
  <si>
    <t>LD9DZ5Dshg4bvunhNNa1aA</t>
  </si>
  <si>
    <t>x6xFth9Z0HUAQm9aZvJvhQ</t>
  </si>
  <si>
    <t>IHSKFxEtAmrxbKZ2ZBC_gw</t>
  </si>
  <si>
    <t>OZltH1i42useoIWp2jigHQ</t>
  </si>
  <si>
    <t>YySdZrOaVJQjSqICQT8y2g</t>
  </si>
  <si>
    <t>t45kfEJEm34V9C_iRJ5GUQ</t>
  </si>
  <si>
    <t>OeKVc8URmVAjPkSj9FgcSw</t>
  </si>
  <si>
    <t>r0U9ICcWWIb4Vcs-SRd8oA</t>
  </si>
  <si>
    <t>lAyPkz6AKJ4ckOy2NhBw4w</t>
  </si>
  <si>
    <t>1oqNeSwn3GsM9bC_fog1xg</t>
  </si>
  <si>
    <t>Vu3PtPPY1bfD8mZCQe1RbQ</t>
  </si>
  <si>
    <t>tdYtTqYmyNueictpVknwcQ</t>
  </si>
  <si>
    <t>WFGIPvGbw4qY9rbsd54K-g</t>
  </si>
  <si>
    <t>zLekK5gVdXqTI3oUVakpfg</t>
  </si>
  <si>
    <t>sHUfgyLOX16juu-axH41NA</t>
  </si>
  <si>
    <t>bSzwajKkN-tUB01sEr_tyA</t>
  </si>
  <si>
    <t>UXCvMdXLtwO8TbO82V1IXQ</t>
  </si>
  <si>
    <t>bS5BIFu7AdlCULYiHPTEOQ</t>
  </si>
  <si>
    <t>oVIU5uqooHCaUYRvU_gYWA</t>
  </si>
  <si>
    <t>g5ngE40R1f09hjfSxYedrA</t>
  </si>
  <si>
    <t>XpvEBLSaHHfLZxsTfL_v4A</t>
  </si>
  <si>
    <t>cGRF4JslMO2EE0HBDdWQYw</t>
  </si>
  <si>
    <t>PwegdDE2Wq8o8JqKspK5kg</t>
  </si>
  <si>
    <t>LtSGQwdU_JAVt8QzNO2Gsg</t>
  </si>
  <si>
    <t>Q6dhZu02vU8z-zIv5hNb_Q</t>
  </si>
  <si>
    <t>A6K1Ba9im5fAcX9NLmQC9w</t>
  </si>
  <si>
    <t>NDPYYH-S2aFpj5UdpTHadg</t>
  </si>
  <si>
    <t>lx3mUT0Bpu6ynApuJF5jzg</t>
  </si>
  <si>
    <t>oCd-uhKmwETnaOMk5Gv6IQ</t>
  </si>
  <si>
    <t>EJCMgGzg5B0Dxd8grbuifQ</t>
  </si>
  <si>
    <t>tso6YRx5H_-bl4-K8yAuZA</t>
  </si>
  <si>
    <t>GMNpEBRRFYAJhsai0gEYJQ</t>
  </si>
  <si>
    <t>mtG-DUJbEqDBfJC5fiJn4A</t>
  </si>
  <si>
    <t>LFGQ3BnaFMZltslz0oLn3A</t>
  </si>
  <si>
    <t>aDN3r8sg_salKk0nwYtBYQ</t>
  </si>
  <si>
    <t>JMyVB9rbP_TemtvZ1VMmaw</t>
  </si>
  <si>
    <t>VM8xlWO5mJNgG6rVJQDxuw</t>
  </si>
  <si>
    <t>5kd1RGu3PvHH7JyUYFGlrQ</t>
  </si>
  <si>
    <t>Wnyu9el7HZpPVX2KLVE1zA</t>
  </si>
  <si>
    <t>qf4XoN8kxVwHMhDd9KFDYA</t>
  </si>
  <si>
    <t>F_fVwiwJ2cJ-uKBBCLc38w</t>
  </si>
  <si>
    <t>ZfHvuONxHzRCTBMA4I0jow</t>
  </si>
  <si>
    <t>AOfruJ9ipf_ussCTA5CzzQ</t>
  </si>
  <si>
    <t>q-s0138i0YxLAt_ehnNrfw</t>
  </si>
  <si>
    <t>KUwrpiTj8-Trp1Zkpst_qQ</t>
  </si>
  <si>
    <t>kC5M2e37us7iWHpWNhgJKA</t>
  </si>
  <si>
    <t>XFKXU4bnqznaSth0xC6u7A</t>
  </si>
  <si>
    <t>oxZGkf-DgfemKIPxCA5bQQ</t>
  </si>
  <si>
    <t>aK7DWrRIDDQV9lQejC8Piw</t>
  </si>
  <si>
    <t>Gz2pPA3tuJC_3bJhJ3Q5pg</t>
  </si>
  <si>
    <t>YpAs-UsxDxkNh-Xsr9oCQA</t>
  </si>
  <si>
    <t>8llkR_9hMd_4ecnjaR_Pvw</t>
  </si>
  <si>
    <t>GtHa4A64CcL6bYiW1hlvPg</t>
  </si>
  <si>
    <t>lehsxeh9jT5sZD0uhRF8eA</t>
  </si>
  <si>
    <t>9z3EBSAPaF9BjhJD4Bx-_g</t>
  </si>
  <si>
    <t>1ojp1M9WiLnej0rcmwEAgA</t>
  </si>
  <si>
    <t>yeodz-TzCsvoOrygwTRRiw</t>
  </si>
  <si>
    <t>4WteRksk-00AHthnGykSFQ</t>
  </si>
  <si>
    <t>TlYhGLpbLrTySSMMbWLUcg</t>
  </si>
  <si>
    <t>eeLcGMMotLIo-RjWycGRuQ</t>
  </si>
  <si>
    <t>NZRXzwV2EocZW9N-lcqjtw</t>
  </si>
  <si>
    <t>g0_AsdkcOZ5eZxScYveYGw</t>
  </si>
  <si>
    <t>jylmDuIryysjHJD2drS43Q</t>
  </si>
  <si>
    <t>ZHTwDZyPmnHTAlJAOG8Ryg</t>
  </si>
  <si>
    <t>v9USdJuyoIicjevkbWk_0A</t>
  </si>
  <si>
    <t>xIVarHiOQBy2Fud_F7zbjg</t>
  </si>
  <si>
    <t>x2Lpb8cGoB6nIjQFjTgF8Q</t>
  </si>
  <si>
    <t>QOMelqXCFy7hnrX65MzY3Q</t>
  </si>
  <si>
    <t>z1s5S6Xaj7Bq-lggqTMWzA</t>
  </si>
  <si>
    <t>iPoeTJk9teRqewMpntvdKQ</t>
  </si>
  <si>
    <t>A0KI1Iq6P-qlTnIaQPTK1Q</t>
  </si>
  <si>
    <t>F-HzLR_giSIzr90cGZhFIg</t>
  </si>
  <si>
    <t>IU0XuihW6JhYqCjTBaWVlA</t>
  </si>
  <si>
    <t>YmrIVbt-SrRMwrIvPcnJkg</t>
  </si>
  <si>
    <t>HfOQzntKTigvZi8uDFFJDw</t>
  </si>
  <si>
    <t>6_w1_sibdtnmdmSkLag9vA</t>
  </si>
  <si>
    <t>o8NdDBxRgtt3k-qwQeD6sQ</t>
  </si>
  <si>
    <t>7KTgg3Hdc54Ps4mTKp6rgw</t>
  </si>
  <si>
    <t>_vZd2jW6kDNIvYOat4K1bg</t>
  </si>
  <si>
    <t>lm88mSW14ODxFpp_4XCSfA</t>
  </si>
  <si>
    <t>BBrxA4P0y7427JEV6Bl6MA</t>
  </si>
  <si>
    <t>V3riV3WgKbIEXRywCHaRlA</t>
  </si>
  <si>
    <t>COkfIsn24YVhqYhHCvAMVg</t>
  </si>
  <si>
    <t>Rfzp5J6ncz6QPU_TN0lcKg</t>
  </si>
  <si>
    <t>3R4dO0ckeslnmv5GqbMEiw</t>
  </si>
  <si>
    <t>I7Bk8Kx7Np8w5cfnEEJz3Q</t>
  </si>
  <si>
    <t>RgOLWyu3vUUJDkcxID3qZQ</t>
  </si>
  <si>
    <t>Ma2XSoIYdA1rgUoFcDXUYA</t>
  </si>
  <si>
    <t>GZUTojXyjjp8CLxjbnK3ug</t>
  </si>
  <si>
    <t>npV8GIGruP_oH3C_WQHRyQ</t>
  </si>
  <si>
    <t>_XhgTabJ6_ZWTBYt2T_TTg</t>
  </si>
  <si>
    <t>oZAMHPzbD2HFE9IUaYJvDg</t>
  </si>
  <si>
    <t>ec5tQJ8E6fX9DE5OmK7m5Q</t>
  </si>
  <si>
    <t>6XmiSUfG7lr0Fg5B2WKxFQ</t>
  </si>
  <si>
    <t>6NM1m5WSbCGnSdG7PRmq8g</t>
  </si>
  <si>
    <t>BH2LFzO2d4Iwb-Sydda7mQ</t>
  </si>
  <si>
    <t>fxVhs0wrrrLwtgvOXsq2nA</t>
  </si>
  <si>
    <t>RyoFLe1vewfLGKoj7tEojg</t>
  </si>
  <si>
    <t>nVx0xZ5PiBI-ZgdwensSlw</t>
  </si>
  <si>
    <t>Y4vDAMdI7NMpeuB_IhcpMw</t>
  </si>
  <si>
    <t>iZtQe7E66f0J4aH0no1aJQ</t>
  </si>
  <si>
    <t>dBFW1SCBFLhiFwvkewGBJA</t>
  </si>
  <si>
    <t>jtJkNhpYQ77-YYcgBXu0Cw</t>
  </si>
  <si>
    <t>rNGKfMMFAfGRIrQoaGs-5g</t>
  </si>
  <si>
    <t>kXJCKXF8dITP-INcK4CQJA</t>
  </si>
  <si>
    <t>GoR-iaijYnaIYI7sq7FD6Q</t>
  </si>
  <si>
    <t>nBNtN_UYyMKFWqNfzqiO2w</t>
  </si>
  <si>
    <t>ReSRVilhDENQ2cT2Yi7xMQ</t>
  </si>
  <si>
    <t>5DbXBUW_EPOPBks6gN4OVQ</t>
  </si>
  <si>
    <t>f2VtKTDsi4q19zNI-foVdw</t>
  </si>
  <si>
    <t>xJwSLslCFE4fvnzfcPOwmg</t>
  </si>
  <si>
    <t>bgJS6-WrqNBAIPy8miv-bA</t>
  </si>
  <si>
    <t>Pw0hWwAoiD2dwKx41YyszA</t>
  </si>
  <si>
    <t>ngWgGvxwbAWu2kgLm-Nzeg</t>
  </si>
  <si>
    <t>2tZwjZKWgo-elG_i7WzjZA</t>
  </si>
  <si>
    <t>KOf6Y6Tciv3ZVsCriXzf1A</t>
  </si>
  <si>
    <t>EmCYM2jPtMduSUuiJQmQqA</t>
  </si>
  <si>
    <t>pahxsi5vKzTNMMXsHs4SLQ</t>
  </si>
  <si>
    <t>eC5uUkgvUvL0-_KCLJ0iZw</t>
  </si>
  <si>
    <t>KzNECsiSj6KEvjW6FiBjrA</t>
  </si>
  <si>
    <t>xxrAhwOw1GA6N5cOLdb6jQ</t>
  </si>
  <si>
    <t>i_O2jcugpA-vLi1OuYnVdg</t>
  </si>
  <si>
    <t>J4xAV4nQ8bKA8nINT7laNg</t>
  </si>
  <si>
    <t>LP3MZPmE2kSdc3Pbi6jUuQ</t>
  </si>
  <si>
    <t>hPzKt9Opw598KNjIP1nsag</t>
  </si>
  <si>
    <t>-HMsIxP-Yv8sO5UWtMivSw</t>
  </si>
  <si>
    <t>qKFZxlpnIwcJuPZ5fO_D_Q</t>
  </si>
  <si>
    <t>-MRrbF_tro4Ww5MRQA06Pg</t>
  </si>
  <si>
    <t>MqViKqjdEeDxGLW3kS2IiA</t>
  </si>
  <si>
    <t>lP9dz7tRLiWGQzBj_9NBCg</t>
  </si>
  <si>
    <t>_i5GIRXCUMXuLPXCpucNfw</t>
  </si>
  <si>
    <t>jXos3ciLKI4tnnqf0guZeg</t>
  </si>
  <si>
    <t>M6ZJ-KeoBsgJs6mRsldV3Q</t>
  </si>
  <si>
    <t>LrhzPEqkMGvI6RoyQ-QNFQ</t>
  </si>
  <si>
    <t>aZXB-efkRja2AKR2SfuERQ</t>
  </si>
  <si>
    <t>9Ga1ngypdSb-DX7yYFdF0g</t>
  </si>
  <si>
    <t>ImfI5KKS8iO6_Wu6YeUpfw</t>
  </si>
  <si>
    <t>7pu78yXPsLPSpNtJVIGiEg</t>
  </si>
  <si>
    <t>PFvfoCPNpyfCc1hzfqBmaQ</t>
  </si>
  <si>
    <t>u6qPx_irq0M2fXZv8agEIw</t>
  </si>
  <si>
    <t>s-Pk6J2Z5QJZ8ogNXM4kqw</t>
  </si>
  <si>
    <t>ZmKvG8OmXp22Oy0fT1HVlA</t>
  </si>
  <si>
    <t>dhyWwHeYgv4l_kL7_qclgA</t>
  </si>
  <si>
    <t>lKmNLQ-ftoaWB7MjuJS9bg</t>
  </si>
  <si>
    <t>OLdaZ-Ozyvv7MR6wYiIEbQ</t>
  </si>
  <si>
    <t>iQi489oTJ-0knfz6-pOGpg</t>
  </si>
  <si>
    <t>H2dzb_Qqhy-IqGngFZfnFw</t>
  </si>
  <si>
    <t>r5nimDnLFnldR3Ti9XA8cQ</t>
  </si>
  <si>
    <t>-gAaRT2a_mJIokqQdnU5xA</t>
  </si>
  <si>
    <t>nGF4BEXiMzsPeDUJnxM5Yg</t>
  </si>
  <si>
    <t>jTUheMK_1rJqt9N3fNZ_SA</t>
  </si>
  <si>
    <t>NHWuxg5zfnS8-Dur_6xwzA</t>
  </si>
  <si>
    <t>oQ-6-agJpIkr7eyRP9oUWw</t>
  </si>
  <si>
    <t>7t2NUaCO1nTEyV0Tp9gZFQ</t>
  </si>
  <si>
    <t>Fndsxa1PZUNa02pVOrTJmQ</t>
  </si>
  <si>
    <t>BdZ6FQOWIJ4B8G11Vs6ayw</t>
  </si>
  <si>
    <t>LuZdGfGjndsnblRC2XEzcQ</t>
  </si>
  <si>
    <t>gHQCvAljhRiQH9Q119QY4A</t>
  </si>
  <si>
    <t>8OILcB9oJAoOwEnF5xylIg</t>
  </si>
  <si>
    <t>tcCKvr0NZKHKuoIBUA75hA</t>
  </si>
  <si>
    <t>aPDMDAO796HUnISsXPiBzw</t>
  </si>
  <si>
    <t>lCoP9hvOnyhtdmbRB81Qfg</t>
  </si>
  <si>
    <t>meByhWtFAJv9odxzTLHL3A</t>
  </si>
  <si>
    <t>0Lt6pBtdcS0Fcx41PHivsQ</t>
  </si>
  <si>
    <t>quFkV1n26o7HBxzxn6DWzA</t>
  </si>
  <si>
    <t>AOC3bEkZ7pTiXRdz0Tgp9A</t>
  </si>
  <si>
    <t>OCD3DHbgzfhl4XS4svej1g</t>
  </si>
  <si>
    <t>P26vwIRZYQ2k--3xeHa7NQ</t>
  </si>
  <si>
    <t>_KH8enrDHc2dmLiYj1805Q</t>
  </si>
  <si>
    <t>eAjP2Rg20roK-uUa7vJrmA</t>
  </si>
  <si>
    <t>tIEqP7RkZ-sf4_xAPpk-qw</t>
  </si>
  <si>
    <t>vzh0If3FbsQSzaI1N1-S2A</t>
  </si>
  <si>
    <t>ajn24huLxW7V1GYQYU93Ww</t>
  </si>
  <si>
    <t>TTeA3kcjHsaOL4vYd684pQ</t>
  </si>
  <si>
    <t>8eJlJF34HevDCheflyxK9A</t>
  </si>
  <si>
    <t>d10UWiBsHRX02JmzfF5gEw</t>
  </si>
  <si>
    <t>KV-NmtfevBhXsPCElPlCvg</t>
  </si>
  <si>
    <t>NqoXXGLxZGau_v6RFE23mw</t>
  </si>
  <si>
    <t>QOcNUqoEhBhp4oNTB9-oFw</t>
  </si>
  <si>
    <t>lnPXvkowqIqOlhI6eu1rUA</t>
  </si>
  <si>
    <t>NcALvRG5HmoKt3TJq6hrOg</t>
  </si>
  <si>
    <t>DKsWAfmecuqwQAqOr8y98A</t>
  </si>
  <si>
    <t>gKp8OrMzfVhLrDz0wIhWzA</t>
  </si>
  <si>
    <t>FPQhevjoJkmc10x6X2S3sQ</t>
  </si>
  <si>
    <t>eD0HO_3oPcPp47YEbO7rlg</t>
  </si>
  <si>
    <t>RpH_8r2R-hIIHN5p7F46mA</t>
  </si>
  <si>
    <t>BpYnSYdLh0tVXRN8gQx00A</t>
  </si>
  <si>
    <t>cd4a6HhCnAuUR1Q4J6kU5w</t>
  </si>
  <si>
    <t>MBYtgYnHpyDZyZ30lfM-RA</t>
  </si>
  <si>
    <t>ctSjuf7dtWBtb3QCQLjFGQ</t>
  </si>
  <si>
    <t>wLPbnaC7N6FIdGRNTCfFyQ</t>
  </si>
  <si>
    <t>QwVuPVxsCnFKWzyDV-sw8g</t>
  </si>
  <si>
    <t>zhUtsgDULv2rvWq6un0utQ</t>
  </si>
  <si>
    <t>Nc62D4bJBgb6iW7okvjLVg</t>
  </si>
  <si>
    <t>f9K-tQH3Rl2_o9bZEe20Gg</t>
  </si>
  <si>
    <t>Dvs3GDFrhFngz39QtyRDJg</t>
  </si>
  <si>
    <t>ar15rAdmL_McAnUifNxuPw</t>
  </si>
  <si>
    <t>7VRtGLgVXj16zgyrW-HMeQ</t>
  </si>
  <si>
    <t>JVRn7bbUqpXfDCezjdgp7A</t>
  </si>
  <si>
    <t>3owNi-TrnPiY_0S6YMOSbw</t>
  </si>
  <si>
    <t>QLO1nUKN02Bz7z_9M13arw</t>
  </si>
  <si>
    <t>H4wuO3dQFY52D_b0E03WnQ</t>
  </si>
  <si>
    <t>1lEzzS0NVcNkrkzE85OdAg</t>
  </si>
  <si>
    <t>8BRJ7UdM5s2fSLBiUrm9wQ</t>
  </si>
  <si>
    <t>iWY2Ki6QJkT5IykRgkOI0Q</t>
  </si>
  <si>
    <t>RcabJr-pVmpv7Y0kEsfqGQ</t>
  </si>
  <si>
    <t>Acm8pvITmnQXtR3GCfS1lA</t>
  </si>
  <si>
    <t>5NvUtSvCJKD1yAO91VXBUg</t>
  </si>
  <si>
    <t>f10L8I_H95V33oxx7ct3Mg</t>
  </si>
  <si>
    <t>7rXqhN6r549gQCf6qQEkYA</t>
  </si>
  <si>
    <t>-fia27fQ9Qwk3IsFwu0EpQ</t>
  </si>
  <si>
    <t>gLqrZ6vHLTCm-R8PnH-NJQ</t>
  </si>
  <si>
    <t>JzV9_cPMPAOa7PS3QbNNhw</t>
  </si>
  <si>
    <t>FhdWREateTKN-e3s8b89mA</t>
  </si>
  <si>
    <t>-OrBrlFBppurUdZlpzAHzw</t>
  </si>
  <si>
    <t>GeBg_lheNf0xhA8YTh6hbg</t>
  </si>
  <si>
    <t>PvBcSumyjMjk4Xg8xLOk-w</t>
  </si>
  <si>
    <t>ZZSrnQGxe6_tBdwELD8snA</t>
  </si>
  <si>
    <t>OLb5QZ1N2_rlnykJaZ29jg</t>
  </si>
  <si>
    <t>4UqjYwu2DXNilhaT_bniFA</t>
  </si>
  <si>
    <t>ZIblQXxuYA1xBSkrLBtNHQ</t>
  </si>
  <si>
    <t>q1XNUn3X57b-7GYafgG8Zw</t>
  </si>
  <si>
    <t>J0gqPgrupn6PyglFVczdsA</t>
  </si>
  <si>
    <t>Uuw7NkonLVCFz4Yh7mamxw</t>
  </si>
  <si>
    <t>U69N6EEGP72caeZT2ha56w</t>
  </si>
  <si>
    <t>I8lrw7YME60ZAJ2VbXaCbw</t>
  </si>
  <si>
    <t>QI07h8-V_wZl-EYLVCp1EQ</t>
  </si>
  <si>
    <t>YrA41kKnCfUQ18VMJh0nIg</t>
  </si>
  <si>
    <t>et9OAW9CJsKhUkT5BrHm5A</t>
  </si>
  <si>
    <t>nYLOYxIMj2zJhTS4JmKT9g</t>
  </si>
  <si>
    <t>jaA8_UCwZbh0WqujcEI8-g</t>
  </si>
  <si>
    <t>3BsfbIhsTRjNNfSCdnEz2g</t>
  </si>
  <si>
    <t>S7nrlXCUKVjjpveiMF3GSw</t>
  </si>
  <si>
    <t>YXhYV-fl1TbUSIarOWdUsg</t>
  </si>
  <si>
    <t>1G-8OG5U0iya5xa7-7qTqA</t>
  </si>
  <si>
    <t>ttmtl60sjHaXUZDwwm8z_A</t>
  </si>
  <si>
    <t>RToU9nsD2TqUv50gH8CHFQ</t>
  </si>
  <si>
    <t>LH3gWiWA41R4OC43dlkCDA</t>
  </si>
  <si>
    <t>EVMyIqGXBxMruBCEiBv3ug</t>
  </si>
  <si>
    <t>glaQ_iHWbwnBkeAhoHe0HQ</t>
  </si>
  <si>
    <t>awldzortvk4aFr8nVgvnCQ</t>
  </si>
  <si>
    <t>Uk12Eug495MbURxoTjvekA</t>
  </si>
  <si>
    <t>p7jUCt75ZNmHPM19jAUM8A</t>
  </si>
  <si>
    <t>mDUYM0QcLaFkjxeWuwlRTA</t>
  </si>
  <si>
    <t>5HbKy95MHRx8mku-T4fLhA</t>
  </si>
  <si>
    <t>wS5z3TB5sVfgiO4_4RAs3Q</t>
  </si>
  <si>
    <t>2bQh8Ne44OQl1f4r88uZ9g</t>
  </si>
  <si>
    <t>Mq97gu6NolQ1BkVXeerl4Q</t>
  </si>
  <si>
    <t>zbRwtYkNH6WjfaV18C_IMg</t>
  </si>
  <si>
    <t>GFN6VoBzYCJWdMY4vuy0kw</t>
  </si>
  <si>
    <t>k7jkd7kadqY4jeJIfqW63A</t>
  </si>
  <si>
    <t>VEWYgPBEMT5ZIEX0ZupAyw</t>
  </si>
  <si>
    <t>zRzicw-t1aob2GUbix_2Mw</t>
  </si>
  <si>
    <t>UE61-IuNXOA1t-EARKpD_g</t>
  </si>
  <si>
    <t>Z8DyUMojRhFbLyHBymM_rA</t>
  </si>
  <si>
    <t>bdiJQTaAEWukBMTPACpbew</t>
  </si>
  <si>
    <t>nocl2pWPwdjhP41rChVWcg</t>
  </si>
  <si>
    <t>5fHSDYsp8st76ESarmx9jQ</t>
  </si>
  <si>
    <t>FrvQM2jFlDBd6e-IoJjI9w</t>
  </si>
  <si>
    <t>kxu8sfaGTwvATANUEmSABg</t>
  </si>
  <si>
    <t>Hf2CBZCravk2BKrKcXmHVA</t>
  </si>
  <si>
    <t>mhD9cPRetK6gODlpUR2lDA</t>
  </si>
  <si>
    <t>jVuXRlsp7fI0M6umOhmE0g</t>
  </si>
  <si>
    <t>B2YRTmJ3jeIWXwttF-Tv8g</t>
  </si>
  <si>
    <t>GQewA78zjiYJsRysqGuf4Q</t>
  </si>
  <si>
    <t>HDOKXrz1F1SrBRNhuSHHbQ</t>
  </si>
  <si>
    <t>Zsr0cIHLI0KrohAd3RuF2w</t>
  </si>
  <si>
    <t>CFPLpVA_X7QzpCWffvWnbg</t>
  </si>
  <si>
    <t>xKzach0iKKZgK0-VeJ8izw</t>
  </si>
  <si>
    <t>CWsqWwxV-pvShKYsKxFXkg</t>
  </si>
  <si>
    <t>BFzHuN5f-FC0iB10D9hgOg</t>
  </si>
  <si>
    <t>H0sg6Wskbv4ee3E1SgpdhA</t>
  </si>
  <si>
    <t>omiv8igXiuI_zO6VmBg4Mg</t>
  </si>
  <si>
    <t>d96xvhT52IKwAkygGcD29g</t>
  </si>
  <si>
    <t>_AONx9m8h6FvdAKrIdFJow</t>
  </si>
  <si>
    <t>5BuX6HmKlXI-dVVhlJVArw</t>
  </si>
  <si>
    <t>5K9v3IVg-ZCdrH2_Jfq5mQ</t>
  </si>
  <si>
    <t>N_J_gZobnf_v1ip99nS4SQ</t>
  </si>
  <si>
    <t>AUb4vY102hd5DIza7kEMjg</t>
  </si>
  <si>
    <t>WwHaPxW7BSG8ZQdZaL2e4A</t>
  </si>
  <si>
    <t>rTcjs_71dDwlxxHaT1u82A</t>
  </si>
  <si>
    <t>QVkMX23--mbTZTqDi2dmfw</t>
  </si>
  <si>
    <t>VnTDmt4QsaeC1W2CeDzvFw</t>
  </si>
  <si>
    <t>a2xB1r8BJ5n1aVvpdUg0bA</t>
  </si>
  <si>
    <t>6ikYU_r8MYiTZpwHz-AN7g</t>
  </si>
  <si>
    <t>tmIWui1uPB1AW_Obe0ufWQ</t>
  </si>
  <si>
    <t>MvARed_R_1U39hNZyZP29w</t>
  </si>
  <si>
    <t>8QD7046rhGbXBsBLSGE7tA</t>
  </si>
  <si>
    <t>s29iUoPdKWjeHyvM6c9WHA</t>
  </si>
  <si>
    <t>WP3M5x1Pby5u7GaTSu0tKA</t>
  </si>
  <si>
    <t>99S0985neZeTS3QO69TpUw</t>
  </si>
  <si>
    <t>Eam11vRx5taR6tsPpc5gBw</t>
  </si>
  <si>
    <t>m9XQFH2MWY59dZarLxGjsA</t>
  </si>
  <si>
    <t>BlkQS07jOTrt4IfBKgijoQ</t>
  </si>
  <si>
    <t>kTSkkQxhltI2VaQP95ANmQ</t>
  </si>
  <si>
    <t>6PzKa2AcorcBDVqPKjeN8Q</t>
  </si>
  <si>
    <t>oYlqdeDkJyWi2G-HCr4V8g</t>
  </si>
  <si>
    <t>i_lWQ0ER_RznfBRHgfraRg</t>
  </si>
  <si>
    <t>IeGXaOYBeoCc3IlEU0AWQA</t>
  </si>
  <si>
    <t>yDgNltw8TjeJr9VjLvsFKg</t>
  </si>
  <si>
    <t>dYkljhLaPa2B4qU0rtFm3g</t>
  </si>
  <si>
    <t>-951eP6EpfvtfPhpvua-mQ</t>
  </si>
  <si>
    <t>6L5gyH2CFbicaY2IR83EWw</t>
  </si>
  <si>
    <t>6Msmzh96_pBp5zQ2CxHFgw</t>
  </si>
  <si>
    <t>uIK4uTIhM388pouzCy3x4g</t>
  </si>
  <si>
    <t>UVOULAyhiUILixTEwsI8LQ</t>
  </si>
  <si>
    <t>6LM6WxH8U0TE3bGGkIBkLQ</t>
  </si>
  <si>
    <t>Tp12XxjQWgAfaMJnZYNOIw</t>
  </si>
  <si>
    <t>lzauFBXUj5gbtAhlYezaMw</t>
  </si>
  <si>
    <t>6pP4Uh_wJg5R1fV6tiO_lg</t>
  </si>
  <si>
    <t>DEi967DELI25SDFxlf7dog</t>
  </si>
  <si>
    <t>fnpXdG4JBQrk7n_s6wC9BQ</t>
  </si>
  <si>
    <t>CJULD-76Jm8bCskl-1822Q</t>
  </si>
  <si>
    <t>eNj4LxgKKpYkIR5OoDGTcw</t>
  </si>
  <si>
    <t>wdRFfJ491lxooMnbv9tp9g</t>
  </si>
  <si>
    <t>HSnmz5GJVgogJ6s5g7j3Kg</t>
  </si>
  <si>
    <t>kZJmpa62scdHKkwCC07-Qg</t>
  </si>
  <si>
    <t>jXJ049rb9bbWHbNxhsTyBg</t>
  </si>
  <si>
    <t>RwJZHQGC4S6eHll8-hjaeA</t>
  </si>
  <si>
    <t>IMw9osGX74-Mt3tBfN9oOw</t>
  </si>
  <si>
    <t>49yX0yaGY304DpXHcFtPgA</t>
  </si>
  <si>
    <t>Lzs84nxpAS8WVq17CMjmkw</t>
  </si>
  <si>
    <t>c_Ri7spq9mcK3e8ccmM_Zg</t>
  </si>
  <si>
    <t>0j10d3QVITc3U2dBFoNH2Q</t>
  </si>
  <si>
    <t>QAohncb2Mgq8d4i_AEVCCA</t>
  </si>
  <si>
    <t>HBJeEjLOTPnWfJuD8Pf22g</t>
  </si>
  <si>
    <t>BBqz2r7AYSSeEeT0sf5VgQ</t>
  </si>
  <si>
    <t>J_2O_rK9nizTyFmIwYJpnw</t>
  </si>
  <si>
    <t>rN5aDUpjViDOn9PVj6RI1A</t>
  </si>
  <si>
    <t>SJ3-cO8CtVZeUQ7v9reAeA</t>
  </si>
  <si>
    <t>9omVBBqKBFPy-JcfjcLPCg</t>
  </si>
  <si>
    <t>hsy_e2DvX3XezAU0c6f5EA</t>
  </si>
  <si>
    <t>va_c6gCiQNY9PLzBfXv5NQ</t>
  </si>
  <si>
    <t>KMwW3rgWdWRDnx70H_8GvA</t>
  </si>
  <si>
    <t>GC6XXeaJaot0PpD5_2ZjUg</t>
  </si>
  <si>
    <t>gs23U8BkDLQhhMI_QCcDBA</t>
  </si>
  <si>
    <t>3I51VAWBmmgBIz15h3UA4w</t>
  </si>
  <si>
    <t>rH7XN8ve30avGUxzYY4n1w</t>
  </si>
  <si>
    <t>Gqk6p8FxShtmFVRWjwj3XA</t>
  </si>
  <si>
    <t>NNYF984NMj9b3i07kZ9--A</t>
  </si>
  <si>
    <t>NBYUwGEecuXTuRQjwMXaVA</t>
  </si>
  <si>
    <t>zg__0L6XR8rQbk3E2rGy3Q</t>
  </si>
  <si>
    <t>HBLdok5BOSfGxA_EyxYXMw</t>
  </si>
  <si>
    <t>QEhZS5PxUXY2FWlvXWFDQA</t>
  </si>
  <si>
    <t>EEACauu5nfpEbnzYhgtkiQ</t>
  </si>
  <si>
    <t>dbR9RCGMCvrAW1JVL4fjCA</t>
  </si>
  <si>
    <t>HNOu9TItB9VxzPurVjQHag</t>
  </si>
  <si>
    <t>nLVO1PkncQS_Tt6hCJtBiA</t>
  </si>
  <si>
    <t>-dxCgQoiYGroqmVV0b9llw</t>
  </si>
  <si>
    <t>kytr4sXnHccV0-v-pwFSKQ</t>
  </si>
  <si>
    <t>sfsRHUHlJFWGHYCGedYbYQ</t>
  </si>
  <si>
    <t>hYs9SMRN18gp04i-uLLC-g</t>
  </si>
  <si>
    <t>JH7NIw8eM18D4Fe2dbIVxw</t>
  </si>
  <si>
    <t>HTHGZ9NPDtkUmI-uiEhKAA</t>
  </si>
  <si>
    <t>ILZrV2P6lFSx291fUvUhJA</t>
  </si>
  <si>
    <t>e0HzIiKboTHz0qXQKAyfhw</t>
  </si>
  <si>
    <t>JLfjHpqbAd22kC_sXWjacA</t>
  </si>
  <si>
    <t>n169PWnuVgvZcy6btjl0MA</t>
  </si>
  <si>
    <t>9l0p1Es3IONy3HQjqYZX5w</t>
  </si>
  <si>
    <t>iX06Qt7LvMCMg2KLjoygCg</t>
  </si>
  <si>
    <t>-l0hEe8f2vqj-PY4lI2P4A</t>
  </si>
  <si>
    <t>_RiaSGdWDY1U4vTHdyNOwA</t>
  </si>
  <si>
    <t>6C51MTBNp44fsA25nwrHsA</t>
  </si>
  <si>
    <t>v6CktbP19-7lHDZOpx1Bmw</t>
  </si>
  <si>
    <t>Vpb4sbJYcIsYmVDBY03FRw</t>
  </si>
  <si>
    <t>hbHoW7Y7dH8sHt-CBmwvAw</t>
  </si>
  <si>
    <t>OcQxDuGo85B2U3iCr8CpIA</t>
  </si>
  <si>
    <t>nZcm5pvVd7m93GrOqO82Ng</t>
  </si>
  <si>
    <t>MqT6Z-uisHw-dWn8rcUZSg</t>
  </si>
  <si>
    <t>nbTqon0lm3ZsbpRbHmVVug</t>
  </si>
  <si>
    <t>ss6WTqzhAQsxOYfj6N9gPw</t>
  </si>
  <si>
    <t>OvTtNBomwHSkCFXlUlp-1Q</t>
  </si>
  <si>
    <t>7FQI-6ZocjBchgWL0usSNQ</t>
  </si>
  <si>
    <t>AFjiQDjU7b7aDDt6HXFFSw</t>
  </si>
  <si>
    <t>k9CudCaqpEw3fUzzopJMyA</t>
  </si>
  <si>
    <t>WJnqvNANLWzJzHMNv4s7cA</t>
  </si>
  <si>
    <t>WxNWgOHaGThfQKRuha4JdA</t>
  </si>
  <si>
    <t>KjBbx-WRw_YlHMojpEYu8g</t>
  </si>
  <si>
    <t>yPOQLUmonFc-5bMZWRHaMA</t>
  </si>
  <si>
    <t>d9-TFkhNuaGk-oc7V-bb-Q</t>
  </si>
  <si>
    <t>HY5IWfnMd68EuZSdN0-iLA</t>
  </si>
  <si>
    <t>dXz7Eaw2D-Db1zgH-lXTKA</t>
  </si>
  <si>
    <t>BCTPAlS33o7MmBDlIqT8Nw</t>
  </si>
  <si>
    <t>t6Yu1gMP96pwpauln0TepA</t>
  </si>
  <si>
    <t>bl7kAVSQCOG9R3rQKr1BHQ</t>
  </si>
  <si>
    <t>Rf8kANjXV_1fw0u7sOcUOQ</t>
  </si>
  <si>
    <t>UX7_Po5p4TAs7tXo9k4uPw</t>
  </si>
  <si>
    <t>LQE9v2rnia4iiBcGQcz7tA</t>
  </si>
  <si>
    <t>vBzBQQdZhYGpbQmb7CMHjA</t>
  </si>
  <si>
    <t>Qwxj4swoTkPFC1mud58-2g</t>
  </si>
  <si>
    <t>GWNiKokTjh_WjQqjidkLMg</t>
  </si>
  <si>
    <t>md1DpBkOAhMkM6Gb3jq2Ng</t>
  </si>
  <si>
    <t>ifEN-Z6WwZG8v3_x5n4Nxw</t>
  </si>
  <si>
    <t>XxUJyLqoUotDtDMEtNxZcg</t>
  </si>
  <si>
    <t>qxanlIpgVtSarC6CW9965w</t>
  </si>
  <si>
    <t>bZy5c8D_EwgKKMfaU0HvJQ</t>
  </si>
  <si>
    <t>S9OAtBqFJp0msVHZtyl6AQ</t>
  </si>
  <si>
    <t>XGbEGK6loWxh02Bds8Unfg</t>
  </si>
  <si>
    <t>-NuZ4ehm97DOOgz9U8WOyQ</t>
  </si>
  <si>
    <t>3EVcK-0g2fR_wf5tY0EcVQ</t>
  </si>
  <si>
    <t>JYfw2CJ32zxFG6UzCcEOHQ</t>
  </si>
  <si>
    <t>savtZaMPnvXPG_sekdzBcQ</t>
  </si>
  <si>
    <t>L_q5FURTQI_RmWKazgbIzw</t>
  </si>
  <si>
    <t>aHdmQ54tmtBaidHUqbDgDA</t>
  </si>
  <si>
    <t>AFJ8oCmmBpMvDPs_edXOLg</t>
  </si>
  <si>
    <t>UjuSPAgBxZMrQg5RJmv1wQ</t>
  </si>
  <si>
    <t>YJdXu_lfWWl3ECOAbV7RDg</t>
  </si>
  <si>
    <t>TioUYqIrnZ2Rt8HXxvA14A</t>
  </si>
  <si>
    <t>VsmEslWVraD5T6fHk4e0nQ</t>
  </si>
  <si>
    <t>JdqrRtN1H4oEDvfuyNY_kA</t>
  </si>
  <si>
    <t>j_7CZciEUUJbiGO9g0KdEg</t>
  </si>
  <si>
    <t>z5RDzuiRgIDzpyqUBW-v9g</t>
  </si>
  <si>
    <t>RzoMuiAB5jwRAGNwjiydPA</t>
  </si>
  <si>
    <t>l0muK285iJNSJNI_bs6ryA</t>
  </si>
  <si>
    <t>tzY1ngphfqxzhoWFoQPiyg</t>
  </si>
  <si>
    <t>N8DZQPuUmMAIBF8tG1S_GQ</t>
  </si>
  <si>
    <t>Kz-nqslS8U8kXPWD9mW7Ow</t>
  </si>
  <si>
    <t>WhbGdR1FibWzMOZKtXd5yA</t>
  </si>
  <si>
    <t>eX_DZbrGgoYEKW5TFqBDoQ</t>
  </si>
  <si>
    <t>yWM7Q8plXLh59e1wIFTQVg</t>
  </si>
  <si>
    <t>vvrBA4jHwTRF-tFw8j-ASQ</t>
  </si>
  <si>
    <t>Zzjy9G6VlS13CXZPzSGzfA</t>
  </si>
  <si>
    <t>6dWvBACcmyjAlXRulIuwTQ</t>
  </si>
  <si>
    <t>z-aEZ_A1Sy0IbYl2XU4j-w</t>
  </si>
  <si>
    <t>3x35sU6gDn4F2qo0L3_L-g</t>
  </si>
  <si>
    <t>IaYUNRP2lgaNTWQVzyjGQw</t>
  </si>
  <si>
    <t>JkgKl4Ft7xnI-hfcDS_9KQ</t>
  </si>
  <si>
    <t>aruEDeFUNaKXnNtMKgdrxg</t>
  </si>
  <si>
    <t>thtLYxD4AiHY1LYMrZXZoQ</t>
  </si>
  <si>
    <t>ZMf1grWPaO-dXf97FtF7Lw</t>
  </si>
  <si>
    <t>sAEr4txCyHO3RkjTOa6xaA</t>
  </si>
  <si>
    <t>uwZeKQh-Jy4QLAQrxSSIUQ</t>
  </si>
  <si>
    <t>tSHIQ6lVTDvlP7x6Ew3fQg</t>
  </si>
  <si>
    <t>DuCqlFjgmOIgxyOytDsCbg</t>
  </si>
  <si>
    <t>Rceca0BO7Ub04wSfl1TvkA</t>
  </si>
  <si>
    <t>0EBXg59Usgc8_4FRBLuu4Q</t>
  </si>
  <si>
    <t>wfzGhVsLpzQk4bWUTvrcRg</t>
  </si>
  <si>
    <t>0owFPcHOmEzl4dwBqSwmxg</t>
  </si>
  <si>
    <t>Yc2nPLWFgrmG8G27WEGgVA</t>
  </si>
  <si>
    <t>O_yLLvMg4N6n_Z-yJk3aOw</t>
  </si>
  <si>
    <t>Hc-jsGMh3fVZoPxsoWz9Fw</t>
  </si>
  <si>
    <t>WM7REsXNdn00e7Yn6BWsKA</t>
  </si>
  <si>
    <t>_lYy-QWvkJEslRjJkCQM8g</t>
  </si>
  <si>
    <t>6QWRZWwgqhqC_UsCVH8E6A</t>
  </si>
  <si>
    <t>wVW7mxc8UMo2ZbSVCPhP3w</t>
  </si>
  <si>
    <t>QD7gBknrjuixxjtFKr9tSA</t>
  </si>
  <si>
    <t>iQZp-h5ut_U8uAQp_nKuSw</t>
  </si>
  <si>
    <t>D_ienjKY0LmGSE3oe1RNJA</t>
  </si>
  <si>
    <t>UCPKcUW1FmhrNj4ywvJsLQ</t>
  </si>
  <si>
    <t>WDPjCwPz23JmeXXdRoKDBw</t>
  </si>
  <si>
    <t>4_6zMEFIFLUuz86RWAg2mQ</t>
  </si>
  <si>
    <t>9Xt-8aPXCRBJetIoVWQT7w</t>
  </si>
  <si>
    <t>qfYs_4eyFVJziYivorIz4Q</t>
  </si>
  <si>
    <t>Mc7-MRjk3vEJYWntwg-qtg</t>
  </si>
  <si>
    <t>6UJ56Kx0JtwWWGseQmknmg</t>
  </si>
  <si>
    <t>KAUN4wPXKOohQ-F-xgNijQ</t>
  </si>
  <si>
    <t>3BIcaCA0dDX2DfRY2BrPuA</t>
  </si>
  <si>
    <t>s-ifbb9aadShKDE_OGRzTw</t>
  </si>
  <si>
    <t>zLvKRHhgUfPjxOkl4Nhf7g</t>
  </si>
  <si>
    <t>zCZF7siBr-uEBijQBEslSg</t>
  </si>
  <si>
    <t>GpBgZgU02kh8QDbfc-B9Zg</t>
  </si>
  <si>
    <t>M-4mNFCuym_Uk72rnM6Emg</t>
  </si>
  <si>
    <t>YdUe_0SxG76jDnZi_0fRPw</t>
  </si>
  <si>
    <t>IzRsHzB5qw29kwB1f3Ijbg</t>
  </si>
  <si>
    <t>AXO-2x1laCD6K_AWl7RSBQ</t>
  </si>
  <si>
    <t>oO2PIHs8dKMKVTqYtHn1vQ</t>
  </si>
  <si>
    <t>IKzxnrT-EzlQ9DjSLhFvNA</t>
  </si>
  <si>
    <t>aSaf3MDlwJJ4gOk5Jfstgg</t>
  </si>
  <si>
    <t>k2nT-SS3qvS_X-OZxP2YcQ</t>
  </si>
  <si>
    <t>4Qf-faAIvIOb60LB9tYC2w</t>
  </si>
  <si>
    <t>A05fH46lf9f0K4D-6PQ0Uw</t>
  </si>
  <si>
    <t>DkYtFBJhgMhKF17_HABOyw</t>
  </si>
  <si>
    <t>8sgFj4_54YoeoIqugwiSxg</t>
  </si>
  <si>
    <t>_gr2WlXd6m8piJZYhXzPIA</t>
  </si>
  <si>
    <t>UkYWjKagNlS3wgmEMMhc9g</t>
  </si>
  <si>
    <t>7VcfJgToabnLLJ-DsJw0Kg</t>
  </si>
  <si>
    <t>6-NgCcy_pZINUroUkT5xNA</t>
  </si>
  <si>
    <t>IxsPk3n-o3kEhsFoxSFXeQ</t>
  </si>
  <si>
    <t>hkZPKNkcaLnsXTYeizoehw</t>
  </si>
  <si>
    <t>E7NLQ5Tpw-gnUzNHkyi1ug</t>
  </si>
  <si>
    <t>EwJt9OmiXdVhWLxGqQGT0w</t>
  </si>
  <si>
    <t>lLmnsl9jR4Sx5vVGlw0IdA</t>
  </si>
  <si>
    <t>-oEmJBqq3qptu28811zjJA</t>
  </si>
  <si>
    <t>mGer9LkWruAk6RANFb4E7Q</t>
  </si>
  <si>
    <t>ruPBnF7jNsMma1LnYM06jw</t>
  </si>
  <si>
    <t>9B3EMMXhNwwqmKNLkX-Pig</t>
  </si>
  <si>
    <t>W9fqNS0r5rkhodWKY2XMEg</t>
  </si>
  <si>
    <t>otALq7IL6xap1v7DQ6dEfQ</t>
  </si>
  <si>
    <t>ACdZF8FBWArjn-SVdEkonw</t>
  </si>
  <si>
    <t>NkiB791S8rW60eHcO7OmrQ</t>
  </si>
  <si>
    <t>akmtBkKa58V3fdtGuMSOyA</t>
  </si>
  <si>
    <t>DbYdEqot2UKVnjGfPjF0kg</t>
  </si>
  <si>
    <t>O0g1ChyjbhNDqbYwPAp6uw</t>
  </si>
  <si>
    <t>4-HYe_3E-QP5dpbO4Apx_A</t>
  </si>
  <si>
    <t>UQnVmMXCLD-IF-6x0XFARA</t>
  </si>
  <si>
    <t>FXPJ7e59NGMR77S-uBbRhg</t>
  </si>
  <si>
    <t>iDPsmjiIFrm6jIjwc75zcA</t>
  </si>
  <si>
    <t>6zssmT_yjN1i4rnv0LYsVQ</t>
  </si>
  <si>
    <t>Xfmahlli3xZT_d4dHoirRA</t>
  </si>
  <si>
    <t>FLb_WvEn9NQsXJp_9tcaHQ</t>
  </si>
  <si>
    <t>LrB0uHw0zV2svq5nHuAaiw</t>
  </si>
  <si>
    <t>8bZ-XCFb0mtX39zEljtwAg</t>
  </si>
  <si>
    <t>4IW2Jtkldf6pO1pMjcPrMw</t>
  </si>
  <si>
    <t>aTCkBy_ucpC01Xsdj-3hkg</t>
  </si>
  <si>
    <t>Yngz9htQO2Tolm13-B7OSg</t>
  </si>
  <si>
    <t>Z_BZI1h6kxIhZrlFSiGOJg</t>
  </si>
  <si>
    <t>yHGFgaaVDVafXPGPKmKh0g</t>
  </si>
  <si>
    <t>hxSIL-HANwDl0zMVoVGYXw</t>
  </si>
  <si>
    <t>XcJ16ZC1PMPKl3v4mcGvMw</t>
  </si>
  <si>
    <t>KfB3Qp0I65ezoWs_aOP8aQ</t>
  </si>
  <si>
    <t>6RVTzi7jYRfcEw8BsNV9EA</t>
  </si>
  <si>
    <t>1YINOLugpXQy4y-iohHq6Q</t>
  </si>
  <si>
    <t>5sTIqfZr45ZGEjanTXGZCg</t>
  </si>
  <si>
    <t>t5Mrf8lE5Bx5qVovcH4oXA</t>
  </si>
  <si>
    <t>_pxYm5SBy7BdQZ2EQz56Bw</t>
  </si>
  <si>
    <t>P-fIcbQbe06674cv-3IdTA</t>
  </si>
  <si>
    <t>YbmI-Dyl1Pp8cfLQRaMpMw</t>
  </si>
  <si>
    <t>XJX64YnPXl8qhaEz_Z8ImQ</t>
  </si>
  <si>
    <t>shP7TtRbT-OPbyQ9epw-5Q</t>
  </si>
  <si>
    <t>7yA8ryrX1dXj4rdPkJLruw</t>
  </si>
  <si>
    <t>7IMEkXAhYqxyM2sYWDdiYQ</t>
  </si>
  <si>
    <t>XR1QkJ2xVcX7i8prnY2v1w</t>
  </si>
  <si>
    <t>zwdABSQdsYQWlZPozYoQSg</t>
  </si>
  <si>
    <t>_Y6OoXHgUrNhLO9EjpQLRg</t>
  </si>
  <si>
    <t>mvoOWhPPc6b8YEBkimdWmQ</t>
  </si>
  <si>
    <t>UdcXvdNdLkbOzG9-LiLmFA</t>
  </si>
  <si>
    <t>_s9Y6CfeL3TL_h5Kuj1_Jw</t>
  </si>
  <si>
    <t>rMT1Hu7KYJ7lm2Mp6VHrHA</t>
  </si>
  <si>
    <t>d6M6_23aNSVXPPVAgHNKCg</t>
  </si>
  <si>
    <t>ojcdQFi6fNcLDWUlPgO_hQ</t>
  </si>
  <si>
    <t>4-1y9xG4_lCqxFvpLcLzxw</t>
  </si>
  <si>
    <t>MtCFb3TiBbHfBRpRs4s7gg</t>
  </si>
  <si>
    <t>ug7MzNzIeKqbSAvWO1E2Fg</t>
  </si>
  <si>
    <t>OGsksKViFfHq-_No2vg8Aw</t>
  </si>
  <si>
    <t>F9vzZ5cWHT6yNgSNBU57Zg</t>
  </si>
  <si>
    <t>yXibM_r2JRSpht0jOiK_tw</t>
  </si>
  <si>
    <t>3iifYGkcGIZMC3-UIxPDgA</t>
  </si>
  <si>
    <t>ZurKdJxhT_mndFqktV6uQQ</t>
  </si>
  <si>
    <t>C33GUWY8vXUqA_XSVAHHUA</t>
  </si>
  <si>
    <t>JFy4DnWYdzBZD5K-Yg83OQ</t>
  </si>
  <si>
    <t>fyymr_sEPZwVb5l_kyZ9Yw</t>
  </si>
  <si>
    <t>PrsjaFMbjPu_la42GoT_lw</t>
  </si>
  <si>
    <t>0zbkM4NsiH58ZhWPdoJ3-Q</t>
  </si>
  <si>
    <t>8mRSgsSDKxGrAgWZGLdBOw</t>
  </si>
  <si>
    <t>1Oce-yFhXJTk8pWWJYmkxg</t>
  </si>
  <si>
    <t>6r9ODVW-PR3xhEEvBYFAdQ</t>
  </si>
  <si>
    <t>DZzznj_jcqMyqAL4jgCnKg</t>
  </si>
  <si>
    <t>0pT8SkA_4P0ZYz8A1CWigg</t>
  </si>
  <si>
    <t>g-KJmT5fSOEAqy4ongFRVg</t>
  </si>
  <si>
    <t>S4lGuRKNwxXgFnHeSJVM7g</t>
  </si>
  <si>
    <t>-YdUegqPnEZpERTzb-Z6oQ</t>
  </si>
  <si>
    <t>yzMd9tZAdshj8LAZ3wniIQ</t>
  </si>
  <si>
    <t>-VmXgElZAwXckP3s2rwWlA</t>
  </si>
  <si>
    <t>LMFYcx8cwM5S9wq2_Eve2A</t>
  </si>
  <si>
    <t>VE4W_Dg7ob5V7MbAsH-Qxw</t>
  </si>
  <si>
    <t>nSFvxt6lbxrY0oGrhzczkA</t>
  </si>
  <si>
    <t>0Lbzi5YDyz0ZGCGdRdt0kw</t>
  </si>
  <si>
    <t>Yy2QBsQ7gTDKUFv5DJSlRQ</t>
  </si>
  <si>
    <t>iwhSEuoSR5H9Ke1FWKwt3w</t>
  </si>
  <si>
    <t>km9OmjDJRvFMOInxEt5gpQ</t>
  </si>
  <si>
    <t>jThePpe4anwr0qIKXmt5aQ</t>
  </si>
  <si>
    <t>1Hbt91JoLyCaL2nA0frtcQ</t>
  </si>
  <si>
    <t>MvG3H_l4g6F5ElNJZqWX7Q</t>
  </si>
  <si>
    <t>loKUTCyPI5j-xve4-6gSzQ</t>
  </si>
  <si>
    <t>W5nR46riapuDdzcnYVQ8XA</t>
  </si>
  <si>
    <t>cIdvuuHYUnjRjTCD39fKwg</t>
  </si>
  <si>
    <t>xoXst98zVC5vaDGK7XOtUQ</t>
  </si>
  <si>
    <t>HM7vtVBgaBB3Um1_p9wOSQ</t>
  </si>
  <si>
    <t>VizwBdP5LHNViRsk9HDGRg</t>
  </si>
  <si>
    <t>_fY-SN6qgg7gdMHOQnOteg</t>
  </si>
  <si>
    <t>tebKFvMkhkSZbpozGi0FEw</t>
  </si>
  <si>
    <t>Nu5fD03sBUy-H9bRhZNVgA</t>
  </si>
  <si>
    <t>_cSTZhkV3Ac97Z5hvT7-ag</t>
  </si>
  <si>
    <t>D7MlBukHuNKT-mhGA4Rmng</t>
  </si>
  <si>
    <t>BBOPGgHBJzX8Tjwmy9jcZA</t>
  </si>
  <si>
    <t>8UKg6M23dg7JTthR60EjkQ</t>
  </si>
  <si>
    <t>8hv4ySI8tnHL4P4Yu-uTjg</t>
  </si>
  <si>
    <t>3mSYMjX2zFekGzOKn_4_dA</t>
  </si>
  <si>
    <t>AR38ARixfUc1usTADNbQbg</t>
  </si>
  <si>
    <t>R-rEsOrv9TbthNIHPVFTOQ</t>
  </si>
  <si>
    <t>9Q9ZUE_ItjIqQR8hbTFGDg</t>
  </si>
  <si>
    <t>u4yZ_Ut0OI8ItaWH2e7omQ</t>
  </si>
  <si>
    <t>GazCY-UBCDoczuXlQgP1ug</t>
  </si>
  <si>
    <t>fD-ThtNxM4A9gDEMKa2nSw</t>
  </si>
  <si>
    <t>yGs16xQiN3dLo03OQyto8A</t>
  </si>
  <si>
    <t>T0xzGfB6nkE5Paf_Smqo7w</t>
  </si>
  <si>
    <t>oqQphsMVidSj-Hu2gU9TyQ</t>
  </si>
  <si>
    <t>ks-ogu9eEQX7XaVfdp_koQ</t>
  </si>
  <si>
    <t>hCVIyb8z0vzGXxtn6V1b8Q</t>
  </si>
  <si>
    <t>J6WzbPpGV1PYggO58M3GQw</t>
  </si>
  <si>
    <t>mqeQHTk9dGmpMcXykR_vGg</t>
  </si>
  <si>
    <t>WFXk8fP4lcRgZj3TmBH3Rg</t>
  </si>
  <si>
    <t>xaJLVOOH_-ZnlS_fBx-akg</t>
  </si>
  <si>
    <t>BnafE8r3brKSep_2R_1_5Q</t>
  </si>
  <si>
    <t>oXPNmo_WiDdTXVgsgUeBoQ</t>
  </si>
  <si>
    <t>kheeUUrjTGo2qjijodRKrA</t>
  </si>
  <si>
    <t>N6O0gMI31ua5H8ZC7TXEoA</t>
  </si>
  <si>
    <t>rqao6XyCQPjWD_7fUMVLHw</t>
  </si>
  <si>
    <t>hBfoo87FV7S9a_E0ElFiKg</t>
  </si>
  <si>
    <t>YW_Wp1UIXgdaK2X4eDBfmQ</t>
  </si>
  <si>
    <t>jr5D7Mq-oShu1I6auFlJ9A</t>
  </si>
  <si>
    <t>N_S1r8GxTVY9BM3Zepgp5w</t>
  </si>
  <si>
    <t>RAoy08QZt_KO3QGy5gu5bA</t>
  </si>
  <si>
    <t>C5M9R__-Wh3KTYC-5YvUKA</t>
  </si>
  <si>
    <t>G13RE7JloU_TkVPRf-6VXw</t>
  </si>
  <si>
    <t>-ECZjfwJB2xfyv2LkOnX9A</t>
  </si>
  <si>
    <t>Gl8nKk_L5GuY9K8gil6h9g</t>
  </si>
  <si>
    <t>bhWRBxy2s5lHVtR9jza8xA</t>
  </si>
  <si>
    <t>_sUwf0uk3V8KAWTf2KfF8A</t>
  </si>
  <si>
    <t>yW7r-pX3pJR22AkgzrAZLA</t>
  </si>
  <si>
    <t>eMsBmCnZXk-KObwBXNrt-Q</t>
  </si>
  <si>
    <t>OFx7_VsS5F0HAbi9g_MRew</t>
  </si>
  <si>
    <t>Z7czozJAEl9-3A1kuDNlRg</t>
  </si>
  <si>
    <t>hjsmyfaoULI2SjXzLMKfFQ</t>
  </si>
  <si>
    <t>W0QF35TaN9RnLVQ1wmE7fQ</t>
  </si>
  <si>
    <t>fVpl3Co0320IzFWy1M6daQ</t>
  </si>
  <si>
    <t>RtXsJPp65yH6I7eMFxJQCA</t>
  </si>
  <si>
    <t>QvK2w7pZUymweouRh6kG1g</t>
  </si>
  <si>
    <t>NK48gaVDnH64dLlLaXOS0g</t>
  </si>
  <si>
    <t>VAv7biuUwpE0uTk1gamcIQ</t>
  </si>
  <si>
    <t>OjxBTD4w5hUud1aW2ai5zQ</t>
  </si>
  <si>
    <t>fp-5YQahn8PfjMTxCxRMvQ</t>
  </si>
  <si>
    <t>ZkCjpa-YqbRRIc4LNFeYrw</t>
  </si>
  <si>
    <t>4Qdsbx027UD48YDB6c97Xg</t>
  </si>
  <si>
    <t>sB5OZFFXcaBWqYJVUR_qEQ</t>
  </si>
  <si>
    <t>CsKjxAWn6D_xaxDb1NSzVQ</t>
  </si>
  <si>
    <t>UquUIMcOnVDNoBZY31l9Uw</t>
  </si>
  <si>
    <t>N7bWgJ3StaupvYgZjYfSVw</t>
  </si>
  <si>
    <t>WV5uZTBzI8qPClxzN81NDA</t>
  </si>
  <si>
    <t>VB_F2BMZ7tqI8lnozAmMPQ</t>
  </si>
  <si>
    <t>kpcGo15jMaoYVex7bV8yeA</t>
  </si>
  <si>
    <t>lo0T8q8xZypbZly6ve-FSQ</t>
  </si>
  <si>
    <t>XpSwAVQ_rTqXHlhewvGbyA</t>
  </si>
  <si>
    <t>sRVRCswDdIZ25Q4IYviiQw</t>
  </si>
  <si>
    <t>2XyhjjM_XhOy_59k-nMlJQ</t>
  </si>
  <si>
    <t>55oqKzRUAldGSEZzPZ6Diw</t>
  </si>
  <si>
    <t>KHdgGSNvtlXvQGpjB5bSBg</t>
  </si>
  <si>
    <t>Pyq5Z5JPvlvAgLhpCB4dBg</t>
  </si>
  <si>
    <t>f5nGeSLgc7sxC-BKlGo9QA</t>
  </si>
  <si>
    <t>j86kYn9oWlVWNskyg6fnMw</t>
  </si>
  <si>
    <t>UaQ5INhfS9t28wOnUzdPsw</t>
  </si>
  <si>
    <t>mUQ9_canSgJQ6yMxICL_AQ</t>
  </si>
  <si>
    <t>v97WolhoPWBu8JDGjXIWJg</t>
  </si>
  <si>
    <t>MyXS_ieO8oyTmNBIxIo6ig</t>
  </si>
  <si>
    <t>EY_KGpZIPWOaEsz4fqglXQ</t>
  </si>
  <si>
    <t>WmnlIBFvsH33BgNWo_R9tg</t>
  </si>
  <si>
    <t>HvfBHkWRIYOss-rt23tgkQ</t>
  </si>
  <si>
    <t>MKAC4ER7AqnGZ9dK3qswEw</t>
  </si>
  <si>
    <t>tI_LJhfSGG2noJT8h4hsKg</t>
  </si>
  <si>
    <t>IQ5MpeogL6fqIxpGlrD31w</t>
  </si>
  <si>
    <t>Vn-L-Xz2h62mvo2g8TuqfA</t>
  </si>
  <si>
    <t>zwWvrw8X8bFWGyIMR7uNJA</t>
  </si>
  <si>
    <t>p3x9XnBXfBCKhFuzXHS1vA</t>
  </si>
  <si>
    <t>CnNCMXYHmseQB2F0_c5Ocg</t>
  </si>
  <si>
    <t>1UoEXsCCeIJBxHowYAtCCA</t>
  </si>
  <si>
    <t>U7_qKOGQCZZt2HAr5KzCWQ</t>
  </si>
  <si>
    <t>CmaVSr2UaT7Hrk2GJY0RIQ</t>
  </si>
  <si>
    <t>7y9aAlVrFAgFdmUZhpPp4A</t>
  </si>
  <si>
    <t>ZOy9i-l91qrM9GzR55v3_g</t>
  </si>
  <si>
    <t>mEFyjbuwlA_UeZPCywXL5g</t>
  </si>
  <si>
    <t>U4pri-ocgFd_4og0uIf6oQ</t>
  </si>
  <si>
    <t>Ok3xcYV5hLIhedK3n9txrQ</t>
  </si>
  <si>
    <t>V_c6R5dxZRE1-vYCMwxPCA</t>
  </si>
  <si>
    <t>GUC5K8cJMnlM4CHWsawSYQ</t>
  </si>
  <si>
    <t>qpw3OPw5ycA9ZqKERZq3mw</t>
  </si>
  <si>
    <t>jbyiNhhRJuNkVFIKmqzy_w</t>
  </si>
  <si>
    <t>Q6zI53WsGWhiBfffXl4dGg</t>
  </si>
  <si>
    <t>1qICMMAWJE0RSRFNa3QXYQ</t>
  </si>
  <si>
    <t>JL9IF06EwpPlkUiAZqZEsQ</t>
  </si>
  <si>
    <t>cZrdTAad--2BB0DSH84s0Q</t>
  </si>
  <si>
    <t>dYT_tnzbX7fUtdhKrf4IIA</t>
  </si>
  <si>
    <t>4r7y7Jpx1VGf6GtMWmk73Q</t>
  </si>
  <si>
    <t>i3W-rFj5NxGfeN4EXL7LCQ</t>
  </si>
  <si>
    <t>FGaElid6MgJ7LYDzhswunA</t>
  </si>
  <si>
    <t>8AI2EXlUhtwXAmr0vTQhiA</t>
  </si>
  <si>
    <t>4BoYue-xiPYvITS-MFRc2Q</t>
  </si>
  <si>
    <t>UpTTbyWg6bZM5W9GSX21wA</t>
  </si>
  <si>
    <t>tf9Sp7WpC-G4RYss1fKijg</t>
  </si>
  <si>
    <t>tm_zcW3XaKrzSeGwyzH_NA</t>
  </si>
  <si>
    <t>Z7p7FlOI-5d079b_zLioMw</t>
  </si>
  <si>
    <t>qFx0jH2DkXNZn2ob5HLYUA</t>
  </si>
  <si>
    <t>fmFkXwX8Hf6qjT_bY6PHEA</t>
  </si>
  <si>
    <t>cHKTK0Fa00RiGWzYl4oxoQ</t>
  </si>
  <si>
    <t>wkPtSqJ0kGpYZViu2NOIGw</t>
  </si>
  <si>
    <t>zjSnq2CNTE4OK7g51J-dcQ</t>
  </si>
  <si>
    <t>i3ormpHEXsDIx6H1Dhmv4w</t>
  </si>
  <si>
    <t>gO0sTnOdU6CjyTGDGzZ6fg</t>
  </si>
  <si>
    <t>RvPnYMwyrha6jHBciNgtAw</t>
  </si>
  <si>
    <t>0FKQvcKgcwEBXWSLyZxaYQ</t>
  </si>
  <si>
    <t>Z8ZA_WRWgw_Of6XLCYvGKA</t>
  </si>
  <si>
    <t>frkhXZRHQJ7AUy55LDi_ow</t>
  </si>
  <si>
    <t>Jq5C3EvN8qW-bij_ReCYUQ</t>
  </si>
  <si>
    <t>Tz23ShboLzRh3KHVDVFOxg</t>
  </si>
  <si>
    <t>MZCt0HgdPNTR7a8B-3cFlg</t>
  </si>
  <si>
    <t>zEnnASDdJ_4SvZ6f9wjQ_Q</t>
  </si>
  <si>
    <t>U8mBsxxkeOnuwHlxc8CIgw</t>
  </si>
  <si>
    <t>DKrpuZ_Xt4JaEQAWQsMxTg</t>
  </si>
  <si>
    <t>y6hZc59gRbi7oyzZkGu7lg</t>
  </si>
  <si>
    <t>Ixiqc7gS6a11EZfE7rDvjg</t>
  </si>
  <si>
    <t>Hlj4w6Gv-Ne44B3LFyNdrg</t>
  </si>
  <si>
    <t>3tRIpGbxjw6FDvY8wSTzeA</t>
  </si>
  <si>
    <t>4z6HlmUkuH5lyf4T9X3O0w</t>
  </si>
  <si>
    <t>-Ti7F6Vul_MAG0V3fVZjqQ</t>
  </si>
  <si>
    <t>a0BbtISIufl_ec0Y0kV4hQ</t>
  </si>
  <si>
    <t>neFVA2sLsG0DWfH5PHYOOw</t>
  </si>
  <si>
    <t>dZh2A59x7F_WCi6mEQ2Jow</t>
  </si>
  <si>
    <t>Zbe2NFqjcFxkS74s2XLY1g</t>
  </si>
  <si>
    <t>L3ktJMsPRtKdejyuYvXdng</t>
  </si>
  <si>
    <t>e5e1GlnoNLkYTKufr0Lccw</t>
  </si>
  <si>
    <t>vn1oTaZzdmwZBf7uCuNQxQ</t>
  </si>
  <si>
    <t>43xGRGQvLL3RG4wjmopVig</t>
  </si>
  <si>
    <t>ddFEaRqIqsr6Zbae_doKHQ</t>
  </si>
  <si>
    <t>-kA30zbgBekQT56dk9XN5g</t>
  </si>
  <si>
    <t>bVSsOcAi-6ggMa4jnYgIww</t>
  </si>
  <si>
    <t>CqGtzHnTgvGi8QEjwHOuOA</t>
  </si>
  <si>
    <t>3GLZa1MhuWWqr792wxEMFQ</t>
  </si>
  <si>
    <t>7GAfIlPRVszYBtkDong7yw</t>
  </si>
  <si>
    <t>JDKbEPbQVfLquZLiHxeDmA</t>
  </si>
  <si>
    <t>rRg0DvjYRilC0itStuxXmw</t>
  </si>
  <si>
    <t>FWuzfJNDjOGAp2KaRcd9PQ</t>
  </si>
  <si>
    <t>r9C37Jdj6RY5ES-KmH1Gcg</t>
  </si>
  <si>
    <t>qFzxjmjOxQ7aYjQWbVNa_Q</t>
  </si>
  <si>
    <t>LJ0ECp4OPgFhXUDOiYyDbg</t>
  </si>
  <si>
    <t>sB5PEFHGmK5DEFhzryFfIA</t>
  </si>
  <si>
    <t>uNXM_k4nGQjIADiRPnp-LQ</t>
  </si>
  <si>
    <t>mHQx3hYWziZhuxbhOncMYw</t>
  </si>
  <si>
    <t>JwLK4vPTIWcL91AzoXNfWw</t>
  </si>
  <si>
    <t>MBpVF4Toto2NryWwQGAZ-Q</t>
  </si>
  <si>
    <t>ToK9rJVnX4ZG0hYU7n6zlw</t>
  </si>
  <si>
    <t>II0Mu2iIeJrBB-vhh7jGbQ</t>
  </si>
  <si>
    <t>Kv6kpYerMr5fzcu4hD6xKQ</t>
  </si>
  <si>
    <t>50q0V-mhlQPasJSvd96sQQ</t>
  </si>
  <si>
    <t>0WH54G9a4S5ydI_-Hi1mfQ</t>
  </si>
  <si>
    <t>a2b42ZaoRv07B753Ci9uKg</t>
  </si>
  <si>
    <t>iWWXyVaogFjKEl6P7Im2iQ</t>
  </si>
  <si>
    <t>XBRclH-EAuh0Uq_n1gMHfg</t>
  </si>
  <si>
    <t>ePCbmCzVUiD5aNuRign4xQ</t>
  </si>
  <si>
    <t>SU1egdLzDIU_mDjWXOuFNg</t>
  </si>
  <si>
    <t>WsfCFRXvYjLugBGAe0poiQ</t>
  </si>
  <si>
    <t>UqUw4nvQWegODv2KorV0yw</t>
  </si>
  <si>
    <t>Buf_GeN1rhozGVsctzBb6g</t>
  </si>
  <si>
    <t>sY7eaZQ7yyF1vZ9sOiKKhA</t>
  </si>
  <si>
    <t>URH0jWhggj5SCARNa91_vQ</t>
  </si>
  <si>
    <t>T69TetNFoOavhmxS1Jsrow</t>
  </si>
  <si>
    <t>YLe7wbupCeBp-tgGPhWIaw</t>
  </si>
  <si>
    <t>0qyHjIhe9wQJqjq3nzLrtg</t>
  </si>
  <si>
    <t>6mNlDrxUSuHAzOa92eawQg</t>
  </si>
  <si>
    <t>e-X4QzVIW29bVgTrPSUs6A</t>
  </si>
  <si>
    <t>fG7p_nz1ahuw_pq0kezDyQ</t>
  </si>
  <si>
    <t>KNKcc5vF5k-vbAVIaZ-mGg</t>
  </si>
  <si>
    <t>6Ob2b65mKYIstAYaEE_9wA</t>
  </si>
  <si>
    <t>0a8cQ9Iu-x8oOhL2c5nHPQ</t>
  </si>
  <si>
    <t>Nz8zk34zJkeP6uSoEfqVpg</t>
  </si>
  <si>
    <t>IwcRLuum1Uc5kasncrks0A</t>
  </si>
  <si>
    <t>S492uXz2CG-2iIj43BqOxQ</t>
  </si>
  <si>
    <t>-G1q9EzBwl46fMf5JNBGcw</t>
  </si>
  <si>
    <t>pqwQqMX0qIpu0BJ-iwnFsw</t>
  </si>
  <si>
    <t>43czilYWn6VjRWskwN2_9Q</t>
  </si>
  <si>
    <t>JhbK7EjM_LR_Az2B5HWy8g</t>
  </si>
  <si>
    <t>cuWTIOemp1LxjvXJJc2wWA</t>
  </si>
  <si>
    <t>f9A-Vh3RcKlQyYzhE6Mzvw</t>
  </si>
  <si>
    <t>uS9k98A6HjgVjUJfOI0Q5g</t>
  </si>
  <si>
    <t>uHm5RIu4yY6HV4KkqH7NCA</t>
  </si>
  <si>
    <t>LUCKri16Yqd4K-VwKCQ16w</t>
  </si>
  <si>
    <t>ncgB7Ei3KowfXIv5Ayf0hw</t>
  </si>
  <si>
    <t>3NBQkob-vrBwQTusFR3n6g</t>
  </si>
  <si>
    <t>SouXA-yfkDc2TEPxt8OizQ</t>
  </si>
  <si>
    <t>dtY0OCKo7Mv7W4-JiH8VQQ</t>
  </si>
  <si>
    <t>TEToq208nNmpW-bGkulxEw</t>
  </si>
  <si>
    <t>hf8wMckM9DMg_gp5Vj6PrA</t>
  </si>
  <si>
    <t>6HcgkUZqZj5sqxcwTd6VyA</t>
  </si>
  <si>
    <t>qYgJrzoj8gK_53gtL2kdzA</t>
  </si>
  <si>
    <t>se4wFiT4yiTHimeL6a6ORA</t>
  </si>
  <si>
    <t>6jDoUFfzKiqERUJ5f_LPyw</t>
  </si>
  <si>
    <t>pSJ5EGRI0wsWFFqdvvQ44w</t>
  </si>
  <si>
    <t>ECuJYcYFi6q6uqGF3c2Lzw</t>
  </si>
  <si>
    <t>Oh8TrlOnoIBPEheREmUFRQ</t>
  </si>
  <si>
    <t>DG3tV4mErptJK7-TMYX_-w</t>
  </si>
  <si>
    <t>T0blTqTnEs01-evKHcSDFw</t>
  </si>
  <si>
    <t>J-D7Pj0UTq_M9LIdy8ZA1g</t>
  </si>
  <si>
    <t>Mq0pRGK0gTWZA5grrCvL-Q</t>
  </si>
  <si>
    <t>JE2KUAxlUSZ5hvPZ5fmvKg</t>
  </si>
  <si>
    <t>JNZZHotV_w79JKIqjsRj_Q</t>
  </si>
  <si>
    <t>DYJZpW8se1aQqr-LOr92XQ</t>
  </si>
  <si>
    <t>Wb_kZ07Zsj8PLFcsiMeixw</t>
  </si>
  <si>
    <t>zS8eZ-28lCFSC8tvSzgdWw</t>
  </si>
  <si>
    <t>eyJjNRcsxpDfY5sxr6_MLw</t>
  </si>
  <si>
    <t>XMtnhyxr3sIan_Ciz0S6wg</t>
  </si>
  <si>
    <t>r4mnvfZ5KdF5kFxp7WjfBg</t>
  </si>
  <si>
    <t>SsZjPywwv5pmDxI7pUQMcA</t>
  </si>
  <si>
    <t>yesr7MM874Uy4dtzxyv6MQ</t>
  </si>
  <si>
    <t>9N1GC5rsVxryuDrht4CWzQ</t>
  </si>
  <si>
    <t>DQH4koh0EVZLDrre5PLDJg</t>
  </si>
  <si>
    <t>eN9SeIyg1KzHa2u4_M681g</t>
  </si>
  <si>
    <t>yr0sv6MsiQNsywvCKeW7aA</t>
  </si>
  <si>
    <t>2CdbmUXg7kkmbJ1XSDrY-A</t>
  </si>
  <si>
    <t>ZFZkFVyAFtzc3cHSfJetPg</t>
  </si>
  <si>
    <t>BE7xlZLNAcBMIBTBOOn06A</t>
  </si>
  <si>
    <t>ckZnM82fmaNzmBG4fledEA</t>
  </si>
  <si>
    <t>tq1qTgo2itvAf1JOgTNDFA</t>
  </si>
  <si>
    <t>g0A7_PwtkfjTYL5Puk4x7Q</t>
  </si>
  <si>
    <t>k8awkzKU9rPdQdQA5COUNg</t>
  </si>
  <si>
    <t>l3fZX-ZB4csWmWjpMjExvg</t>
  </si>
  <si>
    <t>yzPBzn1jKwKveBtwfydfmA</t>
  </si>
  <si>
    <t>hNBI0JehP7--I7BkfQ__YA</t>
  </si>
  <si>
    <t>FbGl0ecJEN1KmP-fbtzODQ</t>
  </si>
  <si>
    <t>XeFSOigYPbGF6koxI2LPaA</t>
  </si>
  <si>
    <t>ITZLcJkJ1PwqQhQiQduV8g</t>
  </si>
  <si>
    <t>U3pqpFy7dpyBzjlAjHPjVg</t>
  </si>
  <si>
    <t>A4VEh-pcyUdUS9xp7FX6_Q</t>
  </si>
  <si>
    <t>IYhL-U3y6-ur_BXdr1PI6w</t>
  </si>
  <si>
    <t>mOXrQJb1ZuiTsBPK7U0xkw</t>
  </si>
  <si>
    <t>6qoFLNkxk9kYfSMK0LPeAQ</t>
  </si>
  <si>
    <t>7wCkkHL9XltJUyLMz3MTOQ</t>
  </si>
  <si>
    <t>wDi2BhXb-NGPdKl6mSvdLg</t>
  </si>
  <si>
    <t>hAkoj6rfbjJHcF-jiDc_9A</t>
  </si>
  <si>
    <t>OKUbhCaGm9ZujSwzhHhZ7w</t>
  </si>
  <si>
    <t>Jl2vadLS39syQMyAZwqUtg</t>
  </si>
  <si>
    <t>gN8hVFO1gShvpSb2Lz_-Ew</t>
  </si>
  <si>
    <t>cHac8Mn2bwz-u369P8AocQ</t>
  </si>
  <si>
    <t>ckiyW1wYQrwQUppSpw-7-g</t>
  </si>
  <si>
    <t>KBC7MCqKSQSjHIZjYO0AQg</t>
  </si>
  <si>
    <t>stnqaJR_WllqlntiQHMB0A</t>
  </si>
  <si>
    <t>v42jU7ZOrAh3ETFZYEVObw</t>
  </si>
  <si>
    <t>nd7M-uFA4MAcTc2Y-Oc7Bw</t>
  </si>
  <si>
    <t>uwIVLRrBQdcS7LVnxzvhZg</t>
  </si>
  <si>
    <t>sRKLPODq3L8B9BdKbHEmzw</t>
  </si>
  <si>
    <t>Fn63Mqug32i8riom4L8lbA</t>
  </si>
  <si>
    <t>S5iNQ_dl_BEAsoqSkB1Wow</t>
  </si>
  <si>
    <t>98-Biw6MkoWeyiv0X_EyXg</t>
  </si>
  <si>
    <t>jWwFS8NR3VvqB9ieIhBILg</t>
  </si>
  <si>
    <t>h1IZkgRUz_tRHZBd395fng</t>
  </si>
  <si>
    <t>V5gtkE71b0Tug7rQVwu3Og</t>
  </si>
  <si>
    <t>45v3dQUxd_HUFsWWiAaNwQ</t>
  </si>
  <si>
    <t>4n7swwqzQQWcaPWWZqD0Gg</t>
  </si>
  <si>
    <t>XblTzFDhFS_3PCHA03wlqg</t>
  </si>
  <si>
    <t>k06-THwCH-vvF-_EnCS0dg</t>
  </si>
  <si>
    <t>w6Npy6UEP-RBEB_ZGgbeXw</t>
  </si>
  <si>
    <t>ERgromJ-1EGB6-DyI2N1nQ</t>
  </si>
  <si>
    <t>uPRz5JI11QQpwgNnSZZzaQ</t>
  </si>
  <si>
    <t>BRNFPCi5yP1NdwGQGzQivA</t>
  </si>
  <si>
    <t>MUbl713Csw6vICe8YjOFcQ</t>
  </si>
  <si>
    <t>92erlqnzAkecGpX1uih4xA</t>
  </si>
  <si>
    <t>WKKUf6-rc65m1FRkIhpYzQ</t>
  </si>
  <si>
    <t>Dr5DF5Yc2i4oljYg6P8W8g</t>
  </si>
  <si>
    <t>KZ1INBF4z8S5Lw7EQ5O7yw</t>
  </si>
  <si>
    <t>L6At3NgS7wdHsBtIYqZ6GA</t>
  </si>
  <si>
    <t>2APsDI81uref1Z8YBVUbbA</t>
  </si>
  <si>
    <t>7kAqy7BOh0VHJf4o3aElXQ</t>
  </si>
  <si>
    <t>gGqVrKk02Ex4dMQMO-rQ2w</t>
  </si>
  <si>
    <t>iG0PtriZoLo26zRQRAA_zA</t>
  </si>
  <si>
    <t>U7lzjp6PVRE6m0pIUtGTeA</t>
  </si>
  <si>
    <t>0TexIhmvZexai28gIpeQKg</t>
  </si>
  <si>
    <t>-nGtJJKAy9tzjmH4dsLA6g</t>
  </si>
  <si>
    <t>V26zu0Qi6XV2fFM_J8s9ng</t>
  </si>
  <si>
    <t>XM1BsM0iNVRnh-pXa16tvg</t>
  </si>
  <si>
    <t>_qndpC_cVVgk0J_o_htUKQ</t>
  </si>
  <si>
    <t>j0NvbJV6Zx7gjDwN7mFsHA</t>
  </si>
  <si>
    <t>qXcDEoF2baoe3ZQHNIB8mQ</t>
  </si>
  <si>
    <t>js6znAmBiBsY_Dy1kI4diA</t>
  </si>
  <si>
    <t>uRUaf4CFJH1OzwNrnsTaSw</t>
  </si>
  <si>
    <t>p0og0jZuqGbKutpCcumuNg</t>
  </si>
  <si>
    <t>wSoiZBsiJDoZgBU88fcuLw</t>
  </si>
  <si>
    <t>bhXcUSYrYnz0oxsUjgKgkg</t>
  </si>
  <si>
    <t>fnKyv1Q89UQCsPJq0VFBrw</t>
  </si>
  <si>
    <t>-IEhNWeDda1pW32of82liA</t>
  </si>
  <si>
    <t>Lv36UVOog_sGap-NvCGqTQ</t>
  </si>
  <si>
    <t>1AOKrta6ld_fGZh3aNTu3Q</t>
  </si>
  <si>
    <t>fQzq3xg_kPYzwPhoPsczuQ</t>
  </si>
  <si>
    <t>orY8FVAEbcQ5raXB7eUa3w</t>
  </si>
  <si>
    <t>z4MIa_kDSL6FSbY8hKlg_A</t>
  </si>
  <si>
    <t>RJioDdwSuf9SOIj54f6AxQ</t>
  </si>
  <si>
    <t>7z9gFW3aneBOPPITXG6J5g</t>
  </si>
  <si>
    <t>l79A2CcjRbJHeHpSETAnog</t>
  </si>
  <si>
    <t>FopAKid3OBQQ-jVmY8HCPA</t>
  </si>
  <si>
    <t>nSn-jPyD2t4EPXpyAKaHGg</t>
  </si>
  <si>
    <t>2lPiKQ3o3DBOnt842VISZw</t>
  </si>
  <si>
    <t>-GPQbucelen3W0yCtSdcFQ</t>
  </si>
  <si>
    <t>L3nIyL5cJBCufm0WWBU0CA</t>
  </si>
  <si>
    <t>ew_Ngu6kWv6_jI1jGZXSGg</t>
  </si>
  <si>
    <t>Ej8sOwN_ugTHcGUHpszPiw</t>
  </si>
  <si>
    <t>TXB4LShWxiCiRtbvW3pCZg</t>
  </si>
  <si>
    <t>2Y__Irc8IilQEApRIXQM1A</t>
  </si>
  <si>
    <t>H87-VM8Asx7XSIGC4L71gA</t>
  </si>
  <si>
    <t>W07PX_DiOf2xiCElokwwNA</t>
  </si>
  <si>
    <t>TXuAZX1wyEOBp5tmZXz9zQ</t>
  </si>
  <si>
    <t>3Rh_v4S7KO_RGUVEJI6XZg</t>
  </si>
  <si>
    <t>KXoskvkoya1iiFXjCVUqjw</t>
  </si>
  <si>
    <t>aT6mVXzTA8-wgNFENJOrTg</t>
  </si>
  <si>
    <t>fAW7fG79FZPe7PorP8hoJQ</t>
  </si>
  <si>
    <t>fMc7J1-NkQuaDcizYKZWHw</t>
  </si>
  <si>
    <t>2LmXxJA1wt3hlO1Tcw5mTQ</t>
  </si>
  <si>
    <t>aPMWcGqUJyp9puKrQzMLbw</t>
  </si>
  <si>
    <t>nukOgqoenEwHAe0C-HoDFg</t>
  </si>
  <si>
    <t>pWNOgSw4NNdTiTZbmUfG1A</t>
  </si>
  <si>
    <t>hKPEMpcIWAERL6trV2RXHg</t>
  </si>
  <si>
    <t>SQMw6ChOO3pWKg6ySWdwnA</t>
  </si>
  <si>
    <t>ToOamfDwjEMD_xVqcjxkUw</t>
  </si>
  <si>
    <t>eV2nCsstux3ZwcCWOIcfPQ</t>
  </si>
  <si>
    <t>kKw1ZdePqTyFQKGyNiK-Ww</t>
  </si>
  <si>
    <t>v10g0QRRHof-af-PjGvCrA</t>
  </si>
  <si>
    <t>C37pfI_wqr2ACrlyYoyF3A</t>
  </si>
  <si>
    <t>r5OJN_99U1nlzwqRsF66OA</t>
  </si>
  <si>
    <t>7oyBB7FABZmTJPzVLwWTRw</t>
  </si>
  <si>
    <t>hGClE_PEzjWcCH3j5U0D9Q</t>
  </si>
  <si>
    <t>jKyDlbeMgrjRYRWBUjBRrw</t>
  </si>
  <si>
    <t>fp0yGyrrMBDbQi4zvqLLEQ</t>
  </si>
  <si>
    <t>Fz62zR01HB1Sx_jn1UjSzQ</t>
  </si>
  <si>
    <t>E6lx3jAOL16OWe0Ep2oTJQ</t>
  </si>
  <si>
    <t>1jwMEJI1SS8WybgIqpQwLQ</t>
  </si>
  <si>
    <t>Ob_9JbL31wkSJxYseEVk-w</t>
  </si>
  <si>
    <t>OnGVCBciB-zZlRYWcqW8Sw</t>
  </si>
  <si>
    <t>ZSc8BaOkO3SxJqB2vJ516Q</t>
  </si>
  <si>
    <t>fssanRnCXYXnQIP-zu-71g</t>
  </si>
  <si>
    <t>7HUH-ojeu0eOi6_rXId2Qg</t>
  </si>
  <si>
    <t>i4wvVOpvemDoCVs_4UbQlQ</t>
  </si>
  <si>
    <t>ioST2XhyIRK2bSpepr24sg</t>
  </si>
  <si>
    <t>6dq6KPKQiZQW2cDZGIKrAg</t>
  </si>
  <si>
    <t>zJ1Lx4pTYD93LySmtDLCUA</t>
  </si>
  <si>
    <t>-r9BuPfCZr0PHs2mDYtfAQ</t>
  </si>
  <si>
    <t>4zMeBPSLmS_EC4eVZlM1eg</t>
  </si>
  <si>
    <t>I1s7kTrFWQ2Ir-83gwHOCA</t>
  </si>
  <si>
    <t>kFVPmQRfuG-QRoRbQPjKiw</t>
  </si>
  <si>
    <t>qixRKZ0_KgahrROdBBPvgQ</t>
  </si>
  <si>
    <t>TvaO7G5AcTfo72FQl57f0g</t>
  </si>
  <si>
    <t>b1SWi7oWC_0hUnjs___VVg</t>
  </si>
  <si>
    <t>-oO-cdlmlmtfPLWhJo7MiA</t>
  </si>
  <si>
    <t>IKhFKcAVLhbiKN3iJB_Sqw</t>
  </si>
  <si>
    <t>qS_qadEELpu-dIRsqamt3g</t>
  </si>
  <si>
    <t>8u8nii2M3Ui62_z797YaEg</t>
  </si>
  <si>
    <t>intz_M3Q3Toe0pwoN0zdzw</t>
  </si>
  <si>
    <t>7h7T4SsBuQtEfS9r8uCCeA</t>
  </si>
  <si>
    <t>8xGKbUjOpdPfGXg-2QZaiQ</t>
  </si>
  <si>
    <t>rhTLcm_eT69Cd-ojmffjTw</t>
  </si>
  <si>
    <t>_DKDCVGKhrd8TqIhM6UAVw</t>
  </si>
  <si>
    <t>UzLho7aBlQ0PAnkQMfXqBQ</t>
  </si>
  <si>
    <t>Ozokl3QNMjFpDRBg0jWkTg</t>
  </si>
  <si>
    <t>nC9VkAKQ5Gfokq7uIqG8iA</t>
  </si>
  <si>
    <t>TuTBlPZlp9i0TBN-liKR4g</t>
  </si>
  <si>
    <t>7SOlglucKB2lhrPcGHb00Q</t>
  </si>
  <si>
    <t>Rv7d8Y5vLBf7Vx0pWOp90w</t>
  </si>
  <si>
    <t>y6rvr4--JOKmure2BF3gGw</t>
  </si>
  <si>
    <t>ChXE9RuBENn_EfgXn6XEOQ</t>
  </si>
  <si>
    <t>l7Bz-eJB_246qj33T9HwMQ</t>
  </si>
  <si>
    <t>uKPsLT2Ml-8xt5oTpRPhRg</t>
  </si>
  <si>
    <t>OpAn9VTWw0G60D29xdWPAQ</t>
  </si>
  <si>
    <t>acKPWDC3czFM9sLgVI8Ssg</t>
  </si>
  <si>
    <t>fRscdpeKUb5Z279-sWvfJQ</t>
  </si>
  <si>
    <t>RKZj2VM9ivAtu9USb-KrBg</t>
  </si>
  <si>
    <t>rpvZJ32Ddkg16CC6bbZYhQ</t>
  </si>
  <si>
    <t>ILzm6pFV3n3tqUx49mda1w</t>
  </si>
  <si>
    <t>AfkWgvtxkRPL3i7iHUxizA</t>
  </si>
  <si>
    <t>TAaP1VVqvomiffqz1HHeuQ</t>
  </si>
  <si>
    <t>lidU6o3y27SMU1fIerwYUQ</t>
  </si>
  <si>
    <t>-RgVsOHA4VI7uCuxLlH1uQ</t>
  </si>
  <si>
    <t>xVGo8A7NyUHjEE4xPF6aqA</t>
  </si>
  <si>
    <t>2H8j_Z3vhiE40T9H803XiQ</t>
  </si>
  <si>
    <t>4bg2zTep6cZqrdx4TAz2-A</t>
  </si>
  <si>
    <t>rtdzEjjK8eI7zBJyx_FO9A</t>
  </si>
  <si>
    <t>4s3EWZdUbz-v-IEknF3XAw</t>
  </si>
  <si>
    <t>nOfBNAi7TuFcPUHdjfI22w</t>
  </si>
  <si>
    <t>EZCzxnEQDeZHqrruBQuTBA</t>
  </si>
  <si>
    <t>spcZHRWSR1arnnkBRGf46w</t>
  </si>
  <si>
    <t>iM2e1aFIj64gxYShXwauEQ</t>
  </si>
  <si>
    <t>Egll_Oan2FuQRoODuWGVag</t>
  </si>
  <si>
    <t>dIx26zZitwFa4tRPBmBZ9Q</t>
  </si>
  <si>
    <t>voQWCY0LhqQiF3m2vYhLTg</t>
  </si>
  <si>
    <t>iYCZ3MVu99iQ5dQvPYLosA</t>
  </si>
  <si>
    <t>XIW9-DxHxE5TAAJ6JZ5PPA</t>
  </si>
  <si>
    <t>gHLPavMpBqzq5SeYJXrmcg</t>
  </si>
  <si>
    <t>prt4Pvu69WGv5pc87RuLMQ</t>
  </si>
  <si>
    <t>5uAgphjbC0hedtYRh9bveg</t>
  </si>
  <si>
    <t>MNNDEUXuoRwuRECn5mmM1g</t>
  </si>
  <si>
    <t>dW95xanA2T3bNQcBvzRKNQ</t>
  </si>
  <si>
    <t>2FlAL0m8qbaVkEIo7VyUbg</t>
  </si>
  <si>
    <t>89fJ3Mox4eANx0aq9JMsbg</t>
  </si>
  <si>
    <t>4ygdQAA93t4vcUUSGsBHfw</t>
  </si>
  <si>
    <t>NVVz3v-2j3Cy3AEOHRzMlA</t>
  </si>
  <si>
    <t>Tt28mUL23Mw8CL5gbQzAjw</t>
  </si>
  <si>
    <t>i71GpuWeSg0EFS66Vx0bmw</t>
  </si>
  <si>
    <t>iMJEFtHxbkkJ2Te-7LV-XQ</t>
  </si>
  <si>
    <t>_gX8Pg4xe8umHJIHZoCEBw</t>
  </si>
  <si>
    <t>9f52fF3bkyOh1QBz1xtx8g</t>
  </si>
  <si>
    <t>3-C7RBQ9wvBxxS_BTiGRew</t>
  </si>
  <si>
    <t>JT7Akp-gf7wu03BlswSHeQ</t>
  </si>
  <si>
    <t>csc7OV-6HjfVi09AR5rNyg</t>
  </si>
  <si>
    <t>JrAQJ4LnF6eIBcXBkQUG3w</t>
  </si>
  <si>
    <t>LC3x0HMsOFYYnZXJeyap9w</t>
  </si>
  <si>
    <t>dzAyx9GB8c9kSEwJLha7Uw</t>
  </si>
  <si>
    <t>8eWpnXWasjlP_9jAK88cJw</t>
  </si>
  <si>
    <t>MCcaWsqb0Zunz0ROTUivXQ</t>
  </si>
  <si>
    <t>jmr7Sot_FvwM4fSDsJWbOg</t>
  </si>
  <si>
    <t>a9sq71D6rnwNh-dOZ5oh-w</t>
  </si>
  <si>
    <t>O7WR_pNspcd3WPV05ch5mg</t>
  </si>
  <si>
    <t>sh3ft5-ywajD19poQ6-l5w</t>
  </si>
  <si>
    <t>kZOd5vvbHny-TONi4oRPcg</t>
  </si>
  <si>
    <t>1Fiju3ynlfvfvzCVWCmfMg</t>
  </si>
  <si>
    <t>KuZliO0wHGCikKkMu1u9zw</t>
  </si>
  <si>
    <t>ClGe60j3q0OgahjtL6VeQQ</t>
  </si>
  <si>
    <t>wtgRae5aEMQ577SwfSkIyw</t>
  </si>
  <si>
    <t>OcbkVLg13NCbhN_cGMXonQ</t>
  </si>
  <si>
    <t>wR8LwZp3KKwA5GtPOu_8aA</t>
  </si>
  <si>
    <t>mVhb1_HiQ85d14NIQv6_WA</t>
  </si>
  <si>
    <t>4WXwaftgBsAwE4atH0aKwQ</t>
  </si>
  <si>
    <t>LnZS8jGIwRm6G1LNj7XcKw</t>
  </si>
  <si>
    <t>05Y7z5_7j_8S2KrCGRoNig</t>
  </si>
  <si>
    <t>dPgqxXh5vy5IshncmyXk_g</t>
  </si>
  <si>
    <t>nipk_sugg1jp-1e7ooqWig</t>
  </si>
  <si>
    <t>Vd3-vr4_3rmE5m37LgLbKw</t>
  </si>
  <si>
    <t>dlQLxFfSWvOCZJX4FXNhdg</t>
  </si>
  <si>
    <t>kl7N3eGdf-QZIvyMIiZSdQ</t>
  </si>
  <si>
    <t>nTJ_ZDF420o-C1jpWjOHFA</t>
  </si>
  <si>
    <t>bYbiOafiIIDigJHtfeY5nw</t>
  </si>
  <si>
    <t>Yn1RYe1LvfRfbSk8Ogm02w</t>
  </si>
  <si>
    <t>EdBXWi1q3Utgdx2onddciA</t>
  </si>
  <si>
    <t>Wx4kJtzxjFIopezyYzyNOg</t>
  </si>
  <si>
    <t>aEtHZ0iDgk54fA4JGsr2tQ</t>
  </si>
  <si>
    <t>oOTTV4S59cA-Xd8c59MIiQ</t>
  </si>
  <si>
    <t>HV0bCz_1B_4o6JGLPPzvwQ</t>
  </si>
  <si>
    <t>E8vHuERoAwLqAVHLpI-eXQ</t>
  </si>
  <si>
    <t>oTB63x_Ea0fz_1KFtp3PWA</t>
  </si>
  <si>
    <t>HTB_DWr0xJ-OmcpufAkZJQ</t>
  </si>
  <si>
    <t>djuKvFrMZI9Hf6pVPSgsKQ</t>
  </si>
  <si>
    <t>RAxjGwXa_YYCqCAO8TIapg</t>
  </si>
  <si>
    <t>s1x8qnyaJkdW5AZpbd5jng</t>
  </si>
  <si>
    <t>xS7ybEHdaSYfOnS-c7VJxQ</t>
  </si>
  <si>
    <t>jnXLY3ktp87ja50qpdGlFg</t>
  </si>
  <si>
    <t>Pog5uNIIgxw8IUfgp448cQ</t>
  </si>
  <si>
    <t>Eic9EPjwgTkRBFeQLNU1gw</t>
  </si>
  <si>
    <t>gs7RQhLUIqG68dZlI_FKVg</t>
  </si>
  <si>
    <t>LqGYBRoL-L65IhYIKBxTZw</t>
  </si>
  <si>
    <t>GrbKyNuuh6eUuWOUHAKzHA</t>
  </si>
  <si>
    <t>9bLGlydS-VcxOEPNHhgCRg</t>
  </si>
  <si>
    <t>r_QaEDKjB1akeNPIxgMlXQ</t>
  </si>
  <si>
    <t>9FmojakAoGREQNkD3IMQhw</t>
  </si>
  <si>
    <t>xe5I9a1MknEFXRdxgxiSng</t>
  </si>
  <si>
    <t>m0TxBYkTwIvYEfkSONEkgQ</t>
  </si>
  <si>
    <t>7s4SVOYI3w-LREdI8hcSZA</t>
  </si>
  <si>
    <t>OAajil4Le5-b04ZV9Eqm_Q</t>
  </si>
  <si>
    <t>0FeRRZsu3e_2b0K93i8V-A</t>
  </si>
  <si>
    <t>TVvi-RFeCPRvJ75HxgiLXw</t>
  </si>
  <si>
    <t>SCtQ7CjHfLH1HGi5b7YKKQ</t>
  </si>
  <si>
    <t>83BzHbTS3O_q4h9zkbm80g</t>
  </si>
  <si>
    <t>tfodVAiZg9f1bzsORRZ-gw</t>
  </si>
  <si>
    <t>em-xemhjNFJbGNgewLHyEg</t>
  </si>
  <si>
    <t>5XvJ1iB4Jy-g9CKlkL-PEw</t>
  </si>
  <si>
    <t>ZT8v5qomk5Nf33d6UdKTtg</t>
  </si>
  <si>
    <t>n9WdGgOgT75PZM2j8yuczA</t>
  </si>
  <si>
    <t>QxfN0qwED6zISEbsuYm8Ew</t>
  </si>
  <si>
    <t>qzNE4Vczax15ac7C5y6a7Q</t>
  </si>
  <si>
    <t>rDUg0x9974FyqeM6ngaqhQ</t>
  </si>
  <si>
    <t>9WP5aWTpAqdN-m1jynnCSQ</t>
  </si>
  <si>
    <t>iWpakCQ4HRCcBqwY5b6Gsw</t>
  </si>
  <si>
    <t>bHKdbquqcy5s5K7clIaB_Q</t>
  </si>
  <si>
    <t>V3F0EhFiG0xqB9l4zqW-JQ</t>
  </si>
  <si>
    <t>w7wODqm6qx-gnH_7sKtBzA</t>
  </si>
  <si>
    <t>obvjZ7-nELWQcDHgmyIFYw</t>
  </si>
  <si>
    <t>MMIWXnZJ4O597-R28JwpKg</t>
  </si>
  <si>
    <t>VTMfkwNZdlVulIbbGMalsA</t>
  </si>
  <si>
    <t>CUlYo5YDMI1qATLq92pXzA</t>
  </si>
  <si>
    <t>rMkjPpjkrdJyB95F3w2dkg</t>
  </si>
  <si>
    <t>PhMt2y2j-RD-D0JytDzCRg</t>
  </si>
  <si>
    <t>DJtM8vY7jnihKVAK8PKHhQ</t>
  </si>
  <si>
    <t>zCzOKwz4v4eCW4xq1hbX-w</t>
  </si>
  <si>
    <t>nlMWdF7Ogzc90RQS0KCR8Q</t>
  </si>
  <si>
    <t>r35RdotSqBO7wy_kyit15g</t>
  </si>
  <si>
    <t>MITEh9SGlcY_6oojy4N2uA</t>
  </si>
  <si>
    <t>lb1RP2a6n0GjFcZz1JvKgA</t>
  </si>
  <si>
    <t>Xz0PSYqNysDFyVRJzZnsBw</t>
  </si>
  <si>
    <t>Pf82gbG7YCjxJJc-M1puVA</t>
  </si>
  <si>
    <t>9jTHnvuxgM_LF2RxzC3bpw</t>
  </si>
  <si>
    <t>ZtQ2TkK3TkcNxGQkL1hKjQ</t>
  </si>
  <si>
    <t>gvgq9zkESrS1MKbyn16HmA</t>
  </si>
  <si>
    <t>okRzq6CbknzBP8X-tkn-5w</t>
  </si>
  <si>
    <t>9m0AmQtGRoPecMRgZ2zyYQ</t>
  </si>
  <si>
    <t>J19wKpCvTjHbSsf9asg-LQ</t>
  </si>
  <si>
    <t>KIFRRK8T863rUYrJOOoORg</t>
  </si>
  <si>
    <t>eOIgapi6wA0iC6RQPsFOsg</t>
  </si>
  <si>
    <t>JaFg3hmn9fxytt8bpNvnhg</t>
  </si>
  <si>
    <t>ZTBnH-079H9D3ZbruEobfQ</t>
  </si>
  <si>
    <t>v9fg3Jvrkpklvzo7AzJhAA</t>
  </si>
  <si>
    <t>NeKjboI0cld0JXMQvHp-pw</t>
  </si>
  <si>
    <t>i_zadyO7-MdCMpxryLK29Q</t>
  </si>
  <si>
    <t>XDHMh2o9WtVJu6hw5xt5YA</t>
  </si>
  <si>
    <t>Pv4WfS5ix6MAZHAeX-37YA</t>
  </si>
  <si>
    <t>41VKwQCru0lNhjDJFsem0g</t>
  </si>
  <si>
    <t>3nOXVZ77n_nmujbopRlIig</t>
  </si>
  <si>
    <t>6Aq6oXJMnnB4aCzlaVArcQ</t>
  </si>
  <si>
    <t>YuLddz7jPMtzAaWJ9x8S_g</t>
  </si>
  <si>
    <t>yoQXE8ewMUgygcJ59PQT3w</t>
  </si>
  <si>
    <t>VgqD71lIY8cVJZdz7OOUDg</t>
  </si>
  <si>
    <t>WRFGuljUXhghe87U8rOxSg</t>
  </si>
  <si>
    <t>ExUqzioSWKSKpDyw0Z4imA</t>
  </si>
  <si>
    <t>lyiJGvvVRIFZZaRFlSgaOQ</t>
  </si>
  <si>
    <t>3svrlz9TtKvHt7DYXrlCZA</t>
  </si>
  <si>
    <t>cVbHAz6fUtqDxoTqi7RWKg</t>
  </si>
  <si>
    <t>OV5zjbku_B_dEXAuVoq70A</t>
  </si>
  <si>
    <t>1ya1zQkdXfmjHRbyV32sZw</t>
  </si>
  <si>
    <t>8JE7R1a5XSZJH3NyOvM-Jw</t>
  </si>
  <si>
    <t>k-vsyctedkLj7Hod6eeNug</t>
  </si>
  <si>
    <t>zw3g-li1TPez0IzNqgifWw</t>
  </si>
  <si>
    <t>sUJgJysLa9SuUI3vE-g6Tw</t>
  </si>
  <si>
    <t>JTuFWlB5jhA94t4kN5L2Jw</t>
  </si>
  <si>
    <t>6k1OpI0PbO6K7r5rB65ZUw</t>
  </si>
  <si>
    <t>ssiMaoOF3xiImlFdNhaEqw</t>
  </si>
  <si>
    <t>LI6aZkLRkXZ7xbRhzVGkqQ</t>
  </si>
  <si>
    <t>QbbLPzCPEM81RkQ8neOaDQ</t>
  </si>
  <si>
    <t>eWwJRAaRsZ3F9OpK4dkR6A</t>
  </si>
  <si>
    <t>u7hep6KU14ld6Fj8AVmVqA</t>
  </si>
  <si>
    <t>8ypIy3xGq-dtKtz1Hdhy2Q</t>
  </si>
  <si>
    <t>0glM1e12xIHKBnN66_TFWg</t>
  </si>
  <si>
    <t>_JQbDD3Mu_1EYZFbR423hw</t>
  </si>
  <si>
    <t>RyxitNcaOTPx1t_avbOWwQ</t>
  </si>
  <si>
    <t>zDnYnXmmHoFJVrXBT7Ro_Q</t>
  </si>
  <si>
    <t>P2K8q1QaniHB4IRM1Z4-4g</t>
  </si>
  <si>
    <t>UUV5At3D_PvAm5Mjrp6PCA</t>
  </si>
  <si>
    <t>pBESI6gyPbA020UnEaqDmQ</t>
  </si>
  <si>
    <t>qynDBjsHkc3XVVysaD7GkQ</t>
  </si>
  <si>
    <t>177ZO6TJIwYZetz7lbedxg</t>
  </si>
  <si>
    <t>Zp-EN8IEr651YZbMSRI5eA</t>
  </si>
  <si>
    <t>HXWr3BGFDG1TmBXb-JfTqA</t>
  </si>
  <si>
    <t>wmO7-4PT8WwZHn8Yv6YYbA</t>
  </si>
  <si>
    <t>pZzCa46ZEgz0ivjj9cNPkQ</t>
  </si>
  <si>
    <t>xNj8RB2rMN52MBzeyx7KpQ</t>
  </si>
  <si>
    <t>XKjovwoRjp8ly-DOFF5ftg</t>
  </si>
  <si>
    <t>htqmueDErsEKUX5F2zgFyw</t>
  </si>
  <si>
    <t>LmHmegtJZum3TW1NbRlQ3Q</t>
  </si>
  <si>
    <t>gM0-bSywJ3Iky70bZFc-nQ</t>
  </si>
  <si>
    <t>VFhT4a1KWFBs5AzyxXN_xw</t>
  </si>
  <si>
    <t>DDOWXkKQIByxxiUBOXfXag</t>
  </si>
  <si>
    <t>Zu43I4KIi4yAL-TfHxyJww</t>
  </si>
  <si>
    <t>mtWoxbEnOJ7lkeB-sXXC8g</t>
  </si>
  <si>
    <t>1jAhZyYFdvaKatp4tBaFDw</t>
  </si>
  <si>
    <t>_SnjjpN3449CoNrODENeSg</t>
  </si>
  <si>
    <t>e2g_H8RoHovrEzCPmpyk6A</t>
  </si>
  <si>
    <t>xDnH-Ww1x8LOU65tniu43Q</t>
  </si>
  <si>
    <t>JjzB6gWpV2so7lbONE_pmQ</t>
  </si>
  <si>
    <t>j9f4auAI-hA29widGlMOdg</t>
  </si>
  <si>
    <t>ljyExWMZCNS9HIej9YFb6g</t>
  </si>
  <si>
    <t>bCPtq9zwyqMmqpaPSBEZYg</t>
  </si>
  <si>
    <t>TgQucerIohqlQTuLUQlRYg</t>
  </si>
  <si>
    <t>iA17qA3i53-9xY-kob3tnA</t>
  </si>
  <si>
    <t>I2SCASm3uUz4g6ulwBq6SQ</t>
  </si>
  <si>
    <t>OAnVznP6Wc-6KHHey802qQ</t>
  </si>
  <si>
    <t>WA4h4643b7gMdKNM_RdAHA</t>
  </si>
  <si>
    <t>KHjsNE8uAvBCcvAXWRR9Pg</t>
  </si>
  <si>
    <t>b9XY6OoW7Ovi44Z_4kXEKg</t>
  </si>
  <si>
    <t>wBvTEI6h1JeYAHacvd6weg</t>
  </si>
  <si>
    <t>_ti5BAACz2wI1H0X3LTtaQ</t>
  </si>
  <si>
    <t>r6MNpq2nFIbydMOa-1JWrw</t>
  </si>
  <si>
    <t>4U-nQHxe4S5aI4F919SBLg</t>
  </si>
  <si>
    <t>BGUE5rCwbcDIjdpUz2OOzw</t>
  </si>
  <si>
    <t>hKz3b_mi_NWAN39v9KPFEw</t>
  </si>
  <si>
    <t>mKCdUwzZeIR4AIegd45M9Q</t>
  </si>
  <si>
    <t>EFe0hFkWs9h5-6B9V-3--A</t>
  </si>
  <si>
    <t>6zBaxTH46ijhVh38H6zAsg</t>
  </si>
  <si>
    <t>pfz66fdH4979l7SaCZSYaw</t>
  </si>
  <si>
    <t>3GOdtrY8aONdUxJVYkT2Ug</t>
  </si>
  <si>
    <t>mkEiJV3-WCcy96fvf2R_Og</t>
  </si>
  <si>
    <t>H9FyaPadZrci7Eb4CJdu7A</t>
  </si>
  <si>
    <t>dVkGJHZSuOJmAzH2eDmUZg</t>
  </si>
  <si>
    <t>ll2-hFJOLX9qEQHIFrscMA</t>
  </si>
  <si>
    <t>dR5sDi7asjN7g5LkMqjxAg</t>
  </si>
  <si>
    <t>0_4WLxOzNu6B4qOYLKYWXQ</t>
  </si>
  <si>
    <t>gZdPRdTLSD3h6EuhpVqt0w</t>
  </si>
  <si>
    <t>7nXJT84Z4xS9Xv7y1bypDQ</t>
  </si>
  <si>
    <t>qg9Jn8GeqQ8EuxNUFDshCg</t>
  </si>
  <si>
    <t>Fjdkonvi04Im854QbK0u-Q</t>
  </si>
  <si>
    <t>vD40aV5pAEyaFzQyvCTRDg</t>
  </si>
  <si>
    <t>unvGw3XpwVllWozy9ZyYBA</t>
  </si>
  <si>
    <t>mjZRWVcmJXkKurZjj1PQWg</t>
  </si>
  <si>
    <t>QKOCTSNvVX2LlxlwkMGY_Q</t>
  </si>
  <si>
    <t>8IbMc5HcTgO0XdqKhy6kjg</t>
  </si>
  <si>
    <t>ML9a2PmkeE8sAwE6RnxX4g</t>
  </si>
  <si>
    <t>MJkckkznmhpcGWlVkNJWUw</t>
  </si>
  <si>
    <t>1C45ekZrthmP47GIhFCQMg</t>
  </si>
  <si>
    <t>7aWXHs6Y2qxQbOct_uKfYQ</t>
  </si>
  <si>
    <t>I6VlkgzBwkY2raw5Y7Z7GA</t>
  </si>
  <si>
    <t>0pTAJiE4fMb_nHWSlTfpxw</t>
  </si>
  <si>
    <t>EuPxph7tOc0trL3GVGkt4A</t>
  </si>
  <si>
    <t>-AIz2AvqHlnSNyD8O6cIVA</t>
  </si>
  <si>
    <t>CLdqUBDlYB4sqLjfEquuqA</t>
  </si>
  <si>
    <t>azNSmnpHA8Oh9yzMUG60WA</t>
  </si>
  <si>
    <t>nG9Vb3y_jxrCLrbemFmEpQ</t>
  </si>
  <si>
    <t>cbr7hTK2SHuRgEmFHj4CRQ</t>
  </si>
  <si>
    <t>O6p4eVlG98691bKoeJplnA</t>
  </si>
  <si>
    <t>QxttPPZH6JLB9BmAWl0piQ</t>
  </si>
  <si>
    <t>E6oMlEST0nVENIe0yKY52Q</t>
  </si>
  <si>
    <t>mAmYrBD5-jmegg0r2bAX2A</t>
  </si>
  <si>
    <t>PO6SnkY0HqBDss7tVkQe2Q</t>
  </si>
  <si>
    <t>O2EbHUwIF82mEuA9AlxxDQ</t>
  </si>
  <si>
    <t>rj-bICitYSvP4m7AllP0QQ</t>
  </si>
  <si>
    <t>WgImkCDH0bPNuZju73RfLg</t>
  </si>
  <si>
    <t>XstCaSApBsuaygh9_ceX0w</t>
  </si>
  <si>
    <t>ATxLX7GaAOZZWiGsRV1I6g</t>
  </si>
  <si>
    <t>cKWA2UeNmqPB4m1y8HQ01g</t>
  </si>
  <si>
    <t>lKLh5RN13TFY76VDEDciXA</t>
  </si>
  <si>
    <t>TdFjgEnWcsg_53P8sbmKAw</t>
  </si>
  <si>
    <t>gcq6_b2Z3oclTg2cBWkNTg</t>
  </si>
  <si>
    <t>B7gyG09zgxBF-QVBoY4Ryw</t>
  </si>
  <si>
    <t>6EGuDHoZA0V87B4lJjwovQ</t>
  </si>
  <si>
    <t>SKuQcVDcatrtu7eLmFkTig</t>
  </si>
  <si>
    <t>TCpD3T5dIp5U2DpT7wT96Q</t>
  </si>
  <si>
    <t>-abR96oBF6P44ikoFEhaVQ</t>
  </si>
  <si>
    <t>OEN-huj7lyUyNYTHPJSfPA</t>
  </si>
  <si>
    <t>ITfaY4KP0hzgguajTy88qg</t>
  </si>
  <si>
    <t>4YDCdJ2lc7inIqKLAn2pfA</t>
  </si>
  <si>
    <t>lnMk28WTQNJ1gwHqmifJ7Q</t>
  </si>
  <si>
    <t>3tDYN0S_IesSgc9GIQtIEQ</t>
  </si>
  <si>
    <t>XisZHcVQclFbFnpxhZ-LVQ</t>
  </si>
  <si>
    <t>exwY6NkJ8fmNWvzgs1aN_A</t>
  </si>
  <si>
    <t>xAGEmajr0P3GNngX1drBrA</t>
  </si>
  <si>
    <t>DwZqEt41WyfN57j-1_lJOw</t>
  </si>
  <si>
    <t>V1szWqYVOAJpxLi_frgEDg</t>
  </si>
  <si>
    <t>-0wkokGC5EHRMGPRnEsoSg</t>
  </si>
  <si>
    <t>2X7wOD20kcuod-jisTqqDA</t>
  </si>
  <si>
    <t>QTB63JNwxImPWYrewYB6Lg</t>
  </si>
  <si>
    <t>Ye5yabslQNq_hvSFKxPcCA</t>
  </si>
  <si>
    <t>eCT_odkxMVYVgB8DMet-wQ</t>
  </si>
  <si>
    <t>Q62mzVm6EG7kItU3_i9Smg</t>
  </si>
  <si>
    <t>WxJ90Id9uu5uy2XK1k7Z8A</t>
  </si>
  <si>
    <t>h_7iJEXaECHO_KBIVO6_Fw</t>
  </si>
  <si>
    <t>umzq_M3f4eUNybOZuObOmA</t>
  </si>
  <si>
    <t>MiQQh86tVqOBMJw7bUDyvQ</t>
  </si>
  <si>
    <t>nM1O-VjRDuLeiKSck4W4RQ</t>
  </si>
  <si>
    <t>-mbUct_NUrfsdkIiU9XcTQ</t>
  </si>
  <si>
    <t>lFxi-0d_AeG1txrATag-Mw</t>
  </si>
  <si>
    <t>FITxBgJLFEZtD--NJjvZIQ</t>
  </si>
  <si>
    <t>sdk6OOrj9nZ8z6Ob0jcpDw</t>
  </si>
  <si>
    <t>XCTIBBL6MKixuyuHcCRlkQ</t>
  </si>
  <si>
    <t>HO_qlNHevA1TW-dm_jwDpg</t>
  </si>
  <si>
    <t>wslF-wJ9E2WtzU0p8mY7vg</t>
  </si>
  <si>
    <t>1yGog4aPHnt5ROL3GW2Vgw</t>
  </si>
  <si>
    <t>JPcUTv50jKvj1rkklY-GrA</t>
  </si>
  <si>
    <t>zzAmejdX18m_xlx_7QtD2A</t>
  </si>
  <si>
    <t>3RUUvhJ9suizJxyVpkrQYg</t>
  </si>
  <si>
    <t>tRZ2zNcmZvxQY46VB6OH2A</t>
  </si>
  <si>
    <t>MA3Cm9t-Xvo-AoMhdS20gQ</t>
  </si>
  <si>
    <t>IogfzsroIcVlUiTfepW9Cw</t>
  </si>
  <si>
    <t>ShR1IqpAcUIcr7apM7s7nw</t>
  </si>
  <si>
    <t>eqmaEFUNySkL7x-bUXiP3Q</t>
  </si>
  <si>
    <t>cx1Re4RHaznF2E9yfuGd8A</t>
  </si>
  <si>
    <t>UdKP84ljjLynPVbl2MRfaA</t>
  </si>
  <si>
    <t>8WIuaiALzl8Uxq8LKLcdBQ</t>
  </si>
  <si>
    <t>GFCvVyQYRUXXlxZoCwVFIQ</t>
  </si>
  <si>
    <t>UDGA0wxFQdgBv8rIH1LGjg</t>
  </si>
  <si>
    <t>4b-UGbmDt-sQwNUVnq1VeQ</t>
  </si>
  <si>
    <t>crj4pMvrR89RbJbCuKdJkg</t>
  </si>
  <si>
    <t>fYAVUuAgPhjsIH66ump6UA</t>
  </si>
  <si>
    <t>s4xi9hP2Ej6qltvr4ZW9sg</t>
  </si>
  <si>
    <t>yBgpdK8-j27_EbKqUuVhiQ</t>
  </si>
  <si>
    <t>Pd7BjjctnxefIe2ov1sQsQ</t>
  </si>
  <si>
    <t>srRUZK3LFbf-JIiplSB5Kw</t>
  </si>
  <si>
    <t>kLBcqr-5LCIGQCmvgfifug</t>
  </si>
  <si>
    <t>DeUtJHSau53a1Hl-9NAVlw</t>
  </si>
  <si>
    <t>GGi_fim-53uEWYQLYdsy9w</t>
  </si>
  <si>
    <t>NIZo2n7ov1v4YtNClGbeGA</t>
  </si>
  <si>
    <t>fj-BCBnbOTgPciEN_yuUwg</t>
  </si>
  <si>
    <t>lPqfqvWog5AjCz0R1BwYaQ</t>
  </si>
  <si>
    <t>qY0wzSBjgT0WPxCpIhCazQ</t>
  </si>
  <si>
    <t>Si58YoFNn8JPjfF2Yhu1wg</t>
  </si>
  <si>
    <t>Mc0LXYhW2GTaknT1l9T-4Q</t>
  </si>
  <si>
    <t>q40cfOHswdCj4W3gMJfjVA</t>
  </si>
  <si>
    <t>nRlcaq-cIi5fIG5IluUQmg</t>
  </si>
  <si>
    <t>fke-u553Z2JE4UXKnMgwbQ</t>
  </si>
  <si>
    <t>n2qDP9kLRwjR1sgfP6uI2w</t>
  </si>
  <si>
    <t>HfF__ZxNEFM-P6doXPoTAA</t>
  </si>
  <si>
    <t>99WAdA_4DtbmC97n7hKGog</t>
  </si>
  <si>
    <t>U9IWu5hprhG1dCjv7XhMYA</t>
  </si>
  <si>
    <t>JXlZ-BSju-1Wi-D_tGJ2bQ</t>
  </si>
  <si>
    <t>8HJsA76ZpKvM8azyq9tTJQ</t>
  </si>
  <si>
    <t>ea18LUb7IthzlPwVTp2BNg</t>
  </si>
  <si>
    <t>SMFYX3rPZRn112KG-eVK6w</t>
  </si>
  <si>
    <t>pMYa1488Nn9D14a0_aNXrA</t>
  </si>
  <si>
    <t>3uVuHsl5vOa7jP3bGUn22g</t>
  </si>
  <si>
    <t>uz-moNVR1PKDrvWKEIC1HA</t>
  </si>
  <si>
    <t>5je7_WIG1plJJCyO2TkeDw</t>
  </si>
  <si>
    <t>bPdagCVD4a8FZmcfH16ajA</t>
  </si>
  <si>
    <t>tG_SosqgkNYPaOjNxt0IcQ</t>
  </si>
  <si>
    <t>Z2D5iTTOIN4UGP0Kb_T5hA</t>
  </si>
  <si>
    <t>PLQB3-o3jiyRgUZZaodKdA</t>
  </si>
  <si>
    <t>Gdxc2s8uV8fzRkPHqf9qFw</t>
  </si>
  <si>
    <t>Liy4tZPYxN-_ceckAJOoBQ</t>
  </si>
  <si>
    <t>dOAxbegrbtr9yDPleDWsMQ</t>
  </si>
  <si>
    <t>v_ukyxfXS2GwT48rm7SSCg</t>
  </si>
  <si>
    <t>st3Sbe8jRvcPcBUq6XcvrQ</t>
  </si>
  <si>
    <t>VCuO1RqRn_e3Cnp1Hj5zVA</t>
  </si>
  <si>
    <t>_6e5gcR_etMdHUJn3r575w</t>
  </si>
  <si>
    <t>7sOy1Atc3y2G5wBUuC9YsA</t>
  </si>
  <si>
    <t>lHp-W57BheJq_fQfFx_TJA</t>
  </si>
  <si>
    <t>Br5aJ6n_ROZ1pakXtau8LQ</t>
  </si>
  <si>
    <t>noIHxmkjj6XmJEo8gWo-nQ</t>
  </si>
  <si>
    <t>Wx5PfYp98mKimmWhAXqRwQ</t>
  </si>
  <si>
    <t>uMBckbeD1lI6bKIWJ-7TtA</t>
  </si>
  <si>
    <t>PFyM9nc-LEatagUhBauvwQ</t>
  </si>
  <si>
    <t>myeBX834-7aZIkVkVcTK-Q</t>
  </si>
  <si>
    <t>im60WTfGLe_uy3X0Xp97JA</t>
  </si>
  <si>
    <t>MB9pTrgQZ_0fIxn075J8Xw</t>
  </si>
  <si>
    <t>iiKo7QRpcz17Dy1KhPDGYA</t>
  </si>
  <si>
    <t>u9ijG3Dp2NQhQdwK58-jpw</t>
  </si>
  <si>
    <t>CD-4m3mCTiVDisJdi-XXXw</t>
  </si>
  <si>
    <t>CMIVcYQm9mNakDjzyW9Few</t>
  </si>
  <si>
    <t>TQKb1cmyCJaztt8nN6LjYw</t>
  </si>
  <si>
    <t>2eD24ev6qQtaljpSMiu4Uw</t>
  </si>
  <si>
    <t>4zlHVyC4HXw2SMC2k5JNdA</t>
  </si>
  <si>
    <t>ToXDahC9pP0IO0qAyCC2Vw</t>
  </si>
  <si>
    <t>dvlr430GeAqySe8IrCMxMw</t>
  </si>
  <si>
    <t>b9AnjubSqqQgrqGQVtZ4lA</t>
  </si>
  <si>
    <t>PxCUYFeuCCBK2OWl5SKQfw</t>
  </si>
  <si>
    <t>VxDDKBivj7KwyaQ1T5Afkw</t>
  </si>
  <si>
    <t>pn8wU6QsGWUdjv1or7aHLg</t>
  </si>
  <si>
    <t>GN9do8ddLuKlx0ivy0CpFA</t>
  </si>
  <si>
    <t>aCuiUHBzqIqkLK8sQWmkUg</t>
  </si>
  <si>
    <t>IMVdCtspoqw94is5lAjPVQ</t>
  </si>
  <si>
    <t>thlwI5qlpiTEjJyRkVhc1A</t>
  </si>
  <si>
    <t>gDbRpS5KWr1uszRH2AEJvg</t>
  </si>
  <si>
    <t>hyFVCSosXs3PrRbm0QIQ9w</t>
  </si>
  <si>
    <t>V2JEzpjmVE2yfE8hVnxOUg</t>
  </si>
  <si>
    <t>pHpayHrVz9DoSSa67hDSKg</t>
  </si>
  <si>
    <t>r53TYZVFlcnBPoQW_erTWg</t>
  </si>
  <si>
    <t>OuQsHSnHEWPzZvOXK9cPmg</t>
  </si>
  <si>
    <t>DIEQRjhMS1pdCYtsXqZcnQ</t>
  </si>
  <si>
    <t>FP3o-Asvs8idQj7kWAAyrQ</t>
  </si>
  <si>
    <t>QQc59id0ThlvEEsdVS019Q</t>
  </si>
  <si>
    <t>KJ6BjAGaZKYRUxWkwE88jA</t>
  </si>
  <si>
    <t>fs3CMRimC7dydanQqlGFUg</t>
  </si>
  <si>
    <t>-m11Nv7kBT10Ooe8xPDi9Q</t>
  </si>
  <si>
    <t>3CDFMMRBPtpGuUp60o9EJw</t>
  </si>
  <si>
    <t>P0-L8-lzgF232bm2RvIglA</t>
  </si>
  <si>
    <t>Uix6V8h9JCdSCN4l3Vk8Ng</t>
  </si>
  <si>
    <t>ufAqzehOTmuElDxwFSWCFg</t>
  </si>
  <si>
    <t>Ihma0JR3rzaLEGnNXVfV6A</t>
  </si>
  <si>
    <t>av-7UHDHUJkeVVRr-r4C_w</t>
  </si>
  <si>
    <t>k7vO1_3-XlK2jghDnfjUeA</t>
  </si>
  <si>
    <t>kkcdodelj-F6P_XIPdOcvA</t>
  </si>
  <si>
    <t>24YUT63SCIl-iKdbWEXSng</t>
  </si>
  <si>
    <t>H4MFsWk4NyYXLpyX1s5B6A</t>
  </si>
  <si>
    <t>f3M4q4OFzXPyD3pNga9bIg</t>
  </si>
  <si>
    <t>tiPoSG4XTKfkpMNwWLFVNw</t>
  </si>
  <si>
    <t>94DK-gV4RdD36ML9ZT0_zw</t>
  </si>
  <si>
    <t>PNfNlmF_wCpBGxOU7Zj3-w</t>
  </si>
  <si>
    <t>T4wrXS5virIZlMBlk6AOVw</t>
  </si>
  <si>
    <t>iwv_SC3I7a75F7PXbvcz8w</t>
  </si>
  <si>
    <t>HHpTFdt1BwNgxfa2CUTfeg</t>
  </si>
  <si>
    <t>yrDh8lJHqzlNfEYHu5EN_w</t>
  </si>
  <si>
    <t>VHVRW1Nssny2VaDF3Of-uw</t>
  </si>
  <si>
    <t>sO6v2yKVowrQ4d-slSuCGQ</t>
  </si>
  <si>
    <t>XfnYuQidiL9LotL_8HsiXg</t>
  </si>
  <si>
    <t>yaYYBr1kCgJrgqbHU5Dv0A</t>
  </si>
  <si>
    <t>MVWU8oCZzZ82RoWr39j1eg</t>
  </si>
  <si>
    <t>busrQEjarqyb9tFb9QFuXg</t>
  </si>
  <si>
    <t>7ocZF3UstPYW2z3e8NYK5w</t>
  </si>
  <si>
    <t>1RveMKg4_GYE3HL9aUX-rA</t>
  </si>
  <si>
    <t>djiZnHj7caStfuX4hxm7zw</t>
  </si>
  <si>
    <t>rktd2-4JYMNVSwTu85Sx2w</t>
  </si>
  <si>
    <t>cI5X0iU5OvqXar0epfr4DA</t>
  </si>
  <si>
    <t>i_9ks8QjQtwyI3Dqk3dKGw</t>
  </si>
  <si>
    <t>v4u5oD_NFFDd0tFsekcxcw</t>
  </si>
  <si>
    <t>uyOj9rhXHhC_iBcLAXHCkw</t>
  </si>
  <si>
    <t>xnpv9-4fHxC8_eC1WInV9A</t>
  </si>
  <si>
    <t>VFbTJgxbcRYyGH4WpeS3qw</t>
  </si>
  <si>
    <t>ztxNnYTVmF909-EO7zNffw</t>
  </si>
  <si>
    <t>4OLMkvXI-2icH_JYOQ7rog</t>
  </si>
  <si>
    <t>VytBdxP5vodo9oRrRWwRCg</t>
  </si>
  <si>
    <t>SaYNYikcx2qaHOoJtv1kRA</t>
  </si>
  <si>
    <t>3BZ9YTuG-XQA4W3asstvew</t>
  </si>
  <si>
    <t>DPMr37_TckUFtqjJPVcUTQ</t>
  </si>
  <si>
    <t>KUVOuxLInUoe6_RqUkTbuw</t>
  </si>
  <si>
    <t>YCCzLxhTRqy3x-lWvYkbHw</t>
  </si>
  <si>
    <t>urkSQuFXJ_QYBKeZrL9a9g</t>
  </si>
  <si>
    <t>-qneSU78freS4s9FpoFEKw</t>
  </si>
  <si>
    <t>pqk558kuNNqN2zocqsUa2g</t>
  </si>
  <si>
    <t>aYhKsAUQaaRGgdgcZC5XAw</t>
  </si>
  <si>
    <t>TEuzZ5A6ydGG9wON0yV6QQ</t>
  </si>
  <si>
    <t>ff7aPlVB5uCvsJPszUZRhQ</t>
  </si>
  <si>
    <t>LPFIk90dLUyhdoreG2fzvg</t>
  </si>
  <si>
    <t>TzIKDnA0oxju2lwBExELKw</t>
  </si>
  <si>
    <t>YLxjX6UBZ5VvvRlO3CZQ_w</t>
  </si>
  <si>
    <t>CnghGX1z_Ee3VF69RSycOA</t>
  </si>
  <si>
    <t>K3_z6MARwMbDGdd7cEAq4Q</t>
  </si>
  <si>
    <t>AxZ8huTtdkSiSLzt4mZb4w</t>
  </si>
  <si>
    <t>l_oPBcoN6fDXG0v0JPgD_w</t>
  </si>
  <si>
    <t>8EmKz-833HfTcARMBKueoA</t>
  </si>
  <si>
    <t>XxWrOWcbnZtYUOP-KHoyDg</t>
  </si>
  <si>
    <t>Fn_6N5KAd0zku9nU3VXBCQ</t>
  </si>
  <si>
    <t>sT3108xw3aW6Iu-DbK9lBg</t>
  </si>
  <si>
    <t>UdPX4buDN75EW8ay5bNS_Q</t>
  </si>
  <si>
    <t>jE1AHn_SUm-Drzf8Wt7iPw</t>
  </si>
  <si>
    <t>aYSO5vJgaiKH-W30GYpxJQ</t>
  </si>
  <si>
    <t>hwQeGdbRKR9kdIvlT9L9Zw</t>
  </si>
  <si>
    <t>b_uuDPaP-B1aXQBcNLhEiA</t>
  </si>
  <si>
    <t>9cQE5xbemLMhdTgcJM3QDA</t>
  </si>
  <si>
    <t>RtinYOLbx6DT09vRFMdaCg</t>
  </si>
  <si>
    <t>eDgHCHE1w_6XfRU-dcRJSg</t>
  </si>
  <si>
    <t>Dcktoco8tXrmIymW33Az3Q</t>
  </si>
  <si>
    <t>lwUmtLjz9TfBvv1apeB5rQ</t>
  </si>
  <si>
    <t>8LErpoFe_OqnGhqVkUR3Lw</t>
  </si>
  <si>
    <t>KcOq6OIQKNhjoflk7VzqZg</t>
  </si>
  <si>
    <t>y64quiz4HipMbXChlSz7Rw</t>
  </si>
  <si>
    <t>tdXxCa8t7riCdpMxSyP5Fg</t>
  </si>
  <si>
    <t>FDezTVz2kMQ5J5nww7cxpw</t>
  </si>
  <si>
    <t>T2rAtsvXd1BJMT0ZBA3bXw</t>
  </si>
  <si>
    <t>WSQRQaF7-HXJxoSSwFowtw</t>
  </si>
  <si>
    <t>cd1t3Jvf0ytpjCgFdyPOAw</t>
  </si>
  <si>
    <t>4hP5cAnIwiHD-S7lsY0KiQ</t>
  </si>
  <si>
    <t>vJoJq0Ir_tGOs88fIMPlXg</t>
  </si>
  <si>
    <t>FrMexXz8JzhpcnzpOA-YZg</t>
  </si>
  <si>
    <t>WDA3mymkEVovMQN2OAMrGw</t>
  </si>
  <si>
    <t>4t6uZanP0FZUjYH-NRDB7g</t>
  </si>
  <si>
    <t>jSTklKYwWEjczdLtzrmliA</t>
  </si>
  <si>
    <t>Q0CwZSdn3lLD3abDKC2lzQ</t>
  </si>
  <si>
    <t>WA47IfW2ErQGd45TGeqotg</t>
  </si>
  <si>
    <t>FkUTAqscncbHymklFTuFbQ</t>
  </si>
  <si>
    <t>dq6IpjEO7YMyVnBuVWt7mw</t>
  </si>
  <si>
    <t>dsUh3ALKZJRK1ViRyF2VHA</t>
  </si>
  <si>
    <t>0ioH2pdBu5ZoWoi9a_R2wA</t>
  </si>
  <si>
    <t>jiCcd_P0UoPx2MPb20Mjxg</t>
  </si>
  <si>
    <t>nESf8lpoiao4s11XKJXZjg</t>
  </si>
  <si>
    <t>VMdNddqich72T2ImlMMOAg</t>
  </si>
  <si>
    <t>qj1yjRmY4FKykhOiIbPbyA</t>
  </si>
  <si>
    <t>pUbc0AUKTjqGGfAlcEeWZA</t>
  </si>
  <si>
    <t>En6xauzZNncLr28Nqr4UYQ</t>
  </si>
  <si>
    <t>i7zKBeiJJUTfdjdjVvZ5tg</t>
  </si>
  <si>
    <t>xea8zjWmAeeeYT789Ie1mQ</t>
  </si>
  <si>
    <t>9mbLyX9hDuJRiUxxrxxXLw</t>
  </si>
  <si>
    <t>Zeb987HTOfxv7SHmXb8WDw</t>
  </si>
  <si>
    <t>2S5Cm5JGB4Sx1FYop7UKVQ</t>
  </si>
  <si>
    <t>TrfTnMneYwahNgh-VuY0vw</t>
  </si>
  <si>
    <t>dQC7VY-0pfvvX2fEIfoU0Q</t>
  </si>
  <si>
    <t>5RtaH8PnhO1IUZBfmjfvBw</t>
  </si>
  <si>
    <t>Eb3BkbuxUDHNSo4snZtX7w</t>
  </si>
  <si>
    <t>G5kG8-rHg3-UFfnkqRMeRg</t>
  </si>
  <si>
    <t>-bDyhOceOeOpe3nLR0jWdw</t>
  </si>
  <si>
    <t>i0JuTTpbDPsRWPwRwxZ7Ow</t>
  </si>
  <si>
    <t>TbGcwHjiXwJIwLfT88iSsg</t>
  </si>
  <si>
    <t>AZYNahr-AuZ1eBCokD6d-g</t>
  </si>
  <si>
    <t>aGvn6FFhvuY6Sjy4Ngjnvg</t>
  </si>
  <si>
    <t>1p5R5UCcRMI5Q0-_t3B88w</t>
  </si>
  <si>
    <t>HN8oKjzKNepb1yFCgpEbEA</t>
  </si>
  <si>
    <t>0wPoL4ZL9mFISqXNBH3rBg</t>
  </si>
  <si>
    <t>Ma-SUu0zsZyeUc_EDOk3EA</t>
  </si>
  <si>
    <t>zGOKYu3T6EcXSm4TS3W6LQ</t>
  </si>
  <si>
    <t>LT1WYmfT21-G2ciH8RN9bQ</t>
  </si>
  <si>
    <t>kzzNICDUUamGy92CfahDww</t>
  </si>
  <si>
    <t>CHzXZKSMEhi4dQkzV5fuAA</t>
  </si>
  <si>
    <t>WgeZwkdqX3NSZ3vODFnEfQ</t>
  </si>
  <si>
    <t>6KI3qV63anUbiCFN31eQFQ</t>
  </si>
  <si>
    <t>zojEUtESP5mH7t4WcPzVKw</t>
  </si>
  <si>
    <t>bNlIEsPTjCkjO9NoJnIXzA</t>
  </si>
  <si>
    <t>LoVWV2shcaTZe-W7c5qBIw</t>
  </si>
  <si>
    <t>0q2Dq5_RAGGm-d174zlD9g</t>
  </si>
  <si>
    <t>JzCtSYbxTb_DZ5HfF23DLQ</t>
  </si>
  <si>
    <t>Yyt6WzpM2VnzMz9-9IKoXA</t>
  </si>
  <si>
    <t>FWdqtIsTM-DUh1wi8qRJ6w</t>
  </si>
  <si>
    <t>KSx6ttihvzvlGAGLcLsPHw</t>
  </si>
  <si>
    <t>W2f4D92iSOM1MnIBmXl34A</t>
  </si>
  <si>
    <t>90Iz39WOe1dmxgxv2MaarQ</t>
  </si>
  <si>
    <t>EC02poZ1XacwSb4HY1RcoQ</t>
  </si>
  <si>
    <t>fZeqhyoQGxM6yOJoetne6Q</t>
  </si>
  <si>
    <t>iJUX96pThvbUsX8ZnJRX1A</t>
  </si>
  <si>
    <t>pRKD_30VuJqjZwafXSUIBg</t>
  </si>
  <si>
    <t>Kc3zYCZYFdik9O-HcPq-Vw</t>
  </si>
  <si>
    <t>fFlWzIGW_NwDn9nqSYA02A</t>
  </si>
  <si>
    <t>YQ-c7sD6UryRGw7g3WHcUw</t>
  </si>
  <si>
    <t>YdNhe0xA80pGKZyjVLQ9Dg</t>
  </si>
  <si>
    <t>fJcP0EUFSiezx7qjwl0Ajg</t>
  </si>
  <si>
    <t>9J7fLfEB7B36P43HtolITA</t>
  </si>
  <si>
    <t>j1_2UZFlvxkseHxms-hLUw</t>
  </si>
  <si>
    <t>YHpIhTRK_hk-TywLJIW88A</t>
  </si>
  <si>
    <t>GDM8Ahd8sK9Z0EHJxsCy3g</t>
  </si>
  <si>
    <t>82wUwkCpa-WatKFsktRHVg</t>
  </si>
  <si>
    <t>k8uOZbpwxJH5RJOxuHHG9A</t>
  </si>
  <si>
    <t>R9gQSK30y6jC_s0C2WFW3w</t>
  </si>
  <si>
    <t>T_m5FeCjUSlH3Wa8KbCBMQ</t>
  </si>
  <si>
    <t>y5tPGl3z5XBwIlf29EaICA</t>
  </si>
  <si>
    <t>ZxeX4YhauUz23baMuNFwnQ</t>
  </si>
  <si>
    <t>HCUeYjiGMiCB1btRjfmATw</t>
  </si>
  <si>
    <t>NUxfuwvu3pr98FxcZbk7Dw</t>
  </si>
  <si>
    <t>X0epx3i2XjKUPHVFDmeUiw</t>
  </si>
  <si>
    <t>fo8FfGBOU4Gi1QRfVf1OMQ</t>
  </si>
  <si>
    <t>z-ZiqutC50xEfITOQ9EIWQ</t>
  </si>
  <si>
    <t>ru3ID0rQPIDq1ZAorqu4Og</t>
  </si>
  <si>
    <t>5AanCDE1mShHKFJIu9X8GA</t>
  </si>
  <si>
    <t>rbTVh8OC9tSd-w61nnwzKg</t>
  </si>
  <si>
    <t>LD7A2YGeYxsB7_qJZzqJ3g</t>
  </si>
  <si>
    <t>iShcCrngYnBH8SoQy5PIOQ</t>
  </si>
  <si>
    <t>DgZSnW-gd7J9tEC1y4Wzuw</t>
  </si>
  <si>
    <t>k4pme9GZTaHk242zwebMsA</t>
  </si>
  <si>
    <t>AgqVNnhiyI_lOwK-tybL9Q</t>
  </si>
  <si>
    <t>4yL9-g2soKv5hfcrwXb8hA</t>
  </si>
  <si>
    <t>Yz9Gx35mwwbiVh4-7-gNzg</t>
  </si>
  <si>
    <t>ahXmdKsanBCT6ImDa6dFhA</t>
  </si>
  <si>
    <t>50RMRfBj3kIxWpZxOjpK-w</t>
  </si>
  <si>
    <t>2_G_ZRn4ENhOZI3sVdy5eA</t>
  </si>
  <si>
    <t>ZZhqIGvtYdM2nyQWhBkDuA</t>
  </si>
  <si>
    <t>b4eLB86Ek9wirYXHhd5lyg</t>
  </si>
  <si>
    <t>gqwzNGqVWh56hPtll_UhfQ</t>
  </si>
  <si>
    <t>vi77EjeNhQXNumLvaill_g</t>
  </si>
  <si>
    <t>Kdy1Bs2Z9kbAeSWdDP8FFw</t>
  </si>
  <si>
    <t>GRahWrSkRnrQFULMGu_U3Q</t>
  </si>
  <si>
    <t>2RBDMsJFIv1a2pe3XSJY-Q</t>
  </si>
  <si>
    <t>2B7WKLQY3lloA4tZ9LncIA</t>
  </si>
  <si>
    <t>vPNFbhqs7pwpGWh6BuWCkA</t>
  </si>
  <si>
    <t>emePGQ4q283jEa8tu5ElTQ</t>
  </si>
  <si>
    <t>r4q8lcjDVG9bNgOpSw-IGg</t>
  </si>
  <si>
    <t>l-VRmC_vOBx2wcutiM7b9Q</t>
  </si>
  <si>
    <t>0st1shn5wdNqIDCdx8jz3g</t>
  </si>
  <si>
    <t>RYEdCo5IokuxzkllqRL3aw</t>
  </si>
  <si>
    <t>u9F7XZCZgi4GdfGKx9Mc3A</t>
  </si>
  <si>
    <t>ClADsnpXjw8fDJcPnHIr6Q</t>
  </si>
  <si>
    <t>vyGeBWp1LlAB5ILHt1BDbg</t>
  </si>
  <si>
    <t>IFJ83qka4Yv-InVTU_fBGw</t>
  </si>
  <si>
    <t>p-5-JRhAg26LKfG3F-pIdg</t>
  </si>
  <si>
    <t>S0J5pUChnZ6_TQ1jNWiCeg</t>
  </si>
  <si>
    <t>_631OJaAMW0h14nYMOCRpQ</t>
  </si>
  <si>
    <t>kFqwsQ79UVIUVdbC2xOtpw</t>
  </si>
  <si>
    <t>Mh6R_1tHkyShAvmj5Rqs1g</t>
  </si>
  <si>
    <t>DayV4JiMq9inLBu5XIHBmA</t>
  </si>
  <si>
    <t>wP71VFzDYLk6WccFFo6xTw</t>
  </si>
  <si>
    <t>DxtD5BD6DoQZ5pWoYOOgYg</t>
  </si>
  <si>
    <t>ykmYD6BPVhj5bAiAb9ufIg</t>
  </si>
  <si>
    <t>gu8yV06ATKxPM6Nx8M8ZMw</t>
  </si>
  <si>
    <t>pk-322T4QgVt_5nK34lvog</t>
  </si>
  <si>
    <t>bKKuK3vHEpDf5Hqjv8Ci6w</t>
  </si>
  <si>
    <t>G_Gtdrz_54g9_xz0qjJ0Og</t>
  </si>
  <si>
    <t>6FUHHd6Vsa42St1lqQ9GqA</t>
  </si>
  <si>
    <t>Cnj0HdumdANhCTtYcSa73w</t>
  </si>
  <si>
    <t>0eEHD7ut1C_CqjLAtGMshg</t>
  </si>
  <si>
    <t>1LVPiFokdnTUl5Jekr13eg</t>
  </si>
  <si>
    <t>3oTXOycI8zVudjgi0En8Jw</t>
  </si>
  <si>
    <t>Kjk9-nMzRfuBmd1M9dMVWA</t>
  </si>
  <si>
    <t>MZliC_dzvJ6PwF8wp3INOQ</t>
  </si>
  <si>
    <t>--ipQE5ui66UE-ZzzxWavg</t>
  </si>
  <si>
    <t>PRYL6J1Es4XU47nrWbn2eQ</t>
  </si>
  <si>
    <t>Mf46Fw2IZD8-X8o3tOe0YA</t>
  </si>
  <si>
    <t>cLKS70wsobWkF3xxIrUAKQ</t>
  </si>
  <si>
    <t>F8-TFb5YfH0SYNyYMKWNSw</t>
  </si>
  <si>
    <t>Ul4YBQNxuu3YI4WG0EXRjw</t>
  </si>
  <si>
    <t>T8J-hbRAxBC0Z1UBb3_GVA</t>
  </si>
  <si>
    <t>N9G69VkLMihbHdoUzbeM1Q</t>
  </si>
  <si>
    <t>v_L-DNvNBsND6cSGzQLSng</t>
  </si>
  <si>
    <t>l350KQFdxsayQd_ZWrnqkg</t>
  </si>
  <si>
    <t>yEDWtfRIGw9TbtdN7p8FRA</t>
  </si>
  <si>
    <t>r0bsZqAKaT0BzFdzpMNyhw</t>
  </si>
  <si>
    <t>i5gVqukY5XNJkBvK_YDF2A</t>
  </si>
  <si>
    <t>Q9304rnHntlWggygIXjBqg</t>
  </si>
  <si>
    <t>qGEQ30j0Tyl3So7JXG58FQ</t>
  </si>
  <si>
    <t>w-uQqcSaFZKXlGz9TnMdBw</t>
  </si>
  <si>
    <t>qSTqQj4zXnAIPUFkuJehOQ</t>
  </si>
  <si>
    <t>HkmCsrmlklcRdCltJ1LD_g</t>
  </si>
  <si>
    <t>xVyY3JEZEQuDzhrEC_vxBQ</t>
  </si>
  <si>
    <t>j7vhN8iDWwOzMvfR1zczSA</t>
  </si>
  <si>
    <t>41kT_uw3xGLN-dSFKuuzUw</t>
  </si>
  <si>
    <t>8W-WYnXWBoJDzwlCyDft3w</t>
  </si>
  <si>
    <t>2UKPdKgDVs9aptm2YL1PzA</t>
  </si>
  <si>
    <t>BsVABwOnIjq_gCotpzZweg</t>
  </si>
  <si>
    <t>nnw9GZDBrZCSDQqV7pP1MA</t>
  </si>
  <si>
    <t>nnXShnfAXHai9UTsStskSQ</t>
  </si>
  <si>
    <t>OHJbqBV1d7U3ubi4871hEQ</t>
  </si>
  <si>
    <t>t5xNQSKowRJRwseyhxzYAg</t>
  </si>
  <si>
    <t>3cToJP93uNh7EZHg4zgx-Q</t>
  </si>
  <si>
    <t>h7BQ0UEt5EQJ48EyRyO1qg</t>
  </si>
  <si>
    <t>Zlypwo9jFqGhDkQSiiYtmQ</t>
  </si>
  <si>
    <t>8MYHBgedkLaX_dec_TOzbA</t>
  </si>
  <si>
    <t>BDGOsUGwS-Hh_yiYtNZCcg</t>
  </si>
  <si>
    <t>jRRtSiWPj-XNVnTErmq51w</t>
  </si>
  <si>
    <t>vTlvfxvF--z1nzmQNok63w</t>
  </si>
  <si>
    <t>jrZhYhayNpRCd_f4CaJ5NA</t>
  </si>
  <si>
    <t>XPyCU2Np5gG-tt-qYPs5XQ</t>
  </si>
  <si>
    <t>LqJF0krrYn-hn8kFH4bHdg</t>
  </si>
  <si>
    <t>SkA4Ha4Lu7w3cbpYOObMbQ</t>
  </si>
  <si>
    <t>lg5RrN1hGckSwl37LNg0Eg</t>
  </si>
  <si>
    <t>Ugy9F4ebmz4d_tweMMUqcw</t>
  </si>
  <si>
    <t>b-vJgfcKaQuhNg13La_ICQ</t>
  </si>
  <si>
    <t>2W4w5YPv07Y1--32uw600g</t>
  </si>
  <si>
    <t>TkLXAJGHrgTjrnZeqyB6Qg</t>
  </si>
  <si>
    <t>7a7HNqfRQQev-O38dKF25g</t>
  </si>
  <si>
    <t>jRFZtI76Qf-3dx0Iu3zGUQ</t>
  </si>
  <si>
    <t>rw4dFbIXqoI6QFMpCPWoIQ</t>
  </si>
  <si>
    <t>G0mejX8MlEfMTvU-NE1biA</t>
  </si>
  <si>
    <t>qCLIiBHHBa1PRwfppnPr8A</t>
  </si>
  <si>
    <t>2WI7JmUm26XImGPMgNlGWg</t>
  </si>
  <si>
    <t>GDqRrONLZeS8xORWZr67Lg</t>
  </si>
  <si>
    <t>VWMZgH5aoscaI9uqkmfk4g</t>
  </si>
  <si>
    <t>BxZhASWmppHWE81MMBhdVA</t>
  </si>
  <si>
    <t>lzb74aiFbuzUhWYJd6kbzQ</t>
  </si>
  <si>
    <t>pOybb4_8ps_zbZbN-UOLOA</t>
  </si>
  <si>
    <t>8nwVb4H1R0-mfTNIk6be2w</t>
  </si>
  <si>
    <t>Eptue0mm0aih_mDSp5ly5g</t>
  </si>
  <si>
    <t>8NdHTWHyFD4otCRVmrymxQ</t>
  </si>
  <si>
    <t>rh-lpfiFPM9SpTpGzqt0Fw</t>
  </si>
  <si>
    <t>n9ugERJ2PXMQAiDLzv5ndA</t>
  </si>
  <si>
    <t>7THpRBuU8lSQrUbrE0dqCg</t>
  </si>
  <si>
    <t>5lWD2m-ZfZEaZFinYMo3RA</t>
  </si>
  <si>
    <t>td4apebhCLQi1odr-Pq9aw</t>
  </si>
  <si>
    <t>lunznuJhrJ57JP8OiE4Hqg</t>
  </si>
  <si>
    <t>DuHJqQIVTPZ1U6pcUA5rsw</t>
  </si>
  <si>
    <t>322OTTQUu0P1-5mnSqragg</t>
  </si>
  <si>
    <t>klpwK1_DIwi8YoXB9FzLFg</t>
  </si>
  <si>
    <t>mIlJb_zdJYk3r0pn5Vgknw</t>
  </si>
  <si>
    <t>8OaY0lCDZgXJfTQnczR-UQ</t>
  </si>
  <si>
    <t>EWmVPizea6c8O9I3GYMJPg</t>
  </si>
  <si>
    <t>seFoHs6-d9K_4UqbvP8ZPQ</t>
  </si>
  <si>
    <t>_QRCiw6wDNNDkVun0ZsRcw</t>
  </si>
  <si>
    <t>NT3XvRzcLtDCUgl6Cjb5ew</t>
  </si>
  <si>
    <t>NNXpdXYqDBjaKbDsWNRp8w</t>
  </si>
  <si>
    <t>m4gcIPkNOJZjELGbOykO4Q</t>
  </si>
  <si>
    <t>V6sYphB_5Yu9K47p_2pTIg</t>
  </si>
  <si>
    <t>oTOedVqPiyKt08vVUP96ng</t>
  </si>
  <si>
    <t>mWROoUSg5h9yeFeEmKE-tw</t>
  </si>
  <si>
    <t>Zx61-L7gpaDEBKm96AKRTw</t>
  </si>
  <si>
    <t>zuQCnXcpK30JuzlTT7AGmg</t>
  </si>
  <si>
    <t>XrDbOiCIF_tI333cNZFvLg</t>
  </si>
  <si>
    <t>jKxDGkkKh0Qlq6l8SsRPYg</t>
  </si>
  <si>
    <t>WcWCYLP30oTAr54HbSSg8g</t>
  </si>
  <si>
    <t>ygz6odhHK1S3Grk_3QO-0w</t>
  </si>
  <si>
    <t>i7IU7jqflrQXuicbnplm3Q</t>
  </si>
  <si>
    <t>3b8HaIGJpx1vmCKIQUuRxQ</t>
  </si>
  <si>
    <t>-m10MADtqBOrSmYji3HJAg</t>
  </si>
  <si>
    <t>iKGPAyAhdrwekUzT203JxA</t>
  </si>
  <si>
    <t>tiJLghnDu33fGULatGz_qw</t>
  </si>
  <si>
    <t>czyTdSVFJROWJMm4NPeUWw</t>
  </si>
  <si>
    <t>3DoKem_lHXNq1VkjWtIsHw</t>
  </si>
  <si>
    <t>H1Swn0eZXwgH_5wwQE1b5A</t>
  </si>
  <si>
    <t>bCgVJWoqTOY_vIVp0__6IQ</t>
  </si>
  <si>
    <t>XGfXDVmOCnFcfaMxOEJ-uA</t>
  </si>
  <si>
    <t>1fj1HdkyWre-IlI-XhPk4g</t>
  </si>
  <si>
    <t>gZaCc5kxD2STH3EW-RE7mQ</t>
  </si>
  <si>
    <t>YP8RrvYHWDQp820N1Cki5A</t>
  </si>
  <si>
    <t>SHG9bEm00sUHGradYSYm4A</t>
  </si>
  <si>
    <t>aV8Z-yFDAiUkeSGvoXRc_A</t>
  </si>
  <si>
    <t>D02cppEEum_elpd6zK-Amw</t>
  </si>
  <si>
    <t>3-YPKAE9IXviW8Z8jIIecw</t>
  </si>
  <si>
    <t>sobig7s79SZJnWJoAzPnEw</t>
  </si>
  <si>
    <t>rH9dUVf3JKlBrTX6_J9wGw</t>
  </si>
  <si>
    <t>eBwBjylS66qPcHs2_ajLag</t>
  </si>
  <si>
    <t>zn6bToWiOIgzck77DAPHQQ</t>
  </si>
  <si>
    <t>KH_ImGAcdaoPq9ON6jVGqA</t>
  </si>
  <si>
    <t>zJHQQxooyqBFTU3duGdbVA</t>
  </si>
  <si>
    <t>IB0E-kAVncRHW9MNd1tvyg</t>
  </si>
  <si>
    <t>zhH2CSgpIrVFMaCaVNVE3g</t>
  </si>
  <si>
    <t>tnXWGN7M0h_hk6BCCeLXWQ</t>
  </si>
  <si>
    <t>_gZ09qwpNundFbJFGT3kZg</t>
  </si>
  <si>
    <t>1Xrp_iilSpb8gcYqqyAxXA</t>
  </si>
  <si>
    <t>8hxLHXm2aPQSZfQ4etVl2w</t>
  </si>
  <si>
    <t>VyO1zs7GxYDT2FqiLH566Q</t>
  </si>
  <si>
    <t>ieg6shkyfP_z_dDlHGCdkQ</t>
  </si>
  <si>
    <t>Zr-C3vsAAwlU0ToUDkXguA</t>
  </si>
  <si>
    <t>gS8Wcv0E3T6RRCr2GTkjxw</t>
  </si>
  <si>
    <t>nvlqZz9PEqA_MfgOo2_-Sg</t>
  </si>
  <si>
    <t>vEJLeOBPrYvIHJZUyuTS2Q</t>
  </si>
  <si>
    <t>9aiJNsy-QmvZyjbRGY7jkw</t>
  </si>
  <si>
    <t>95PauVJlhefH8EBp1kPQAA</t>
  </si>
  <si>
    <t>SP09FeTh4QKihGYdpE9-4Q</t>
  </si>
  <si>
    <t>_iekjcPsFv8FgbEFR8T3xw</t>
  </si>
  <si>
    <t>cHVctz_AwcpSY0qyD4IjiQ</t>
  </si>
  <si>
    <t>ksWOVkwjsQPob9YTm1hylg</t>
  </si>
  <si>
    <t>4V3NJLvQZaaAGed_UgokEw</t>
  </si>
  <si>
    <t>14RzTjTDFAf5kbqiJkC9gA</t>
  </si>
  <si>
    <t>Wi6EyPTz6I3EGwhlq7yuVg</t>
  </si>
  <si>
    <t>E6aMavb6qrUPscvIBCxHpA</t>
  </si>
  <si>
    <t>Pcdj74WSB5txqGIwz7IiYA</t>
  </si>
  <si>
    <t>yeWGOkDLBMNQjNQmNgqicg</t>
  </si>
  <si>
    <t>TLqZj8EEaeEbHHhznF_MHg</t>
  </si>
  <si>
    <t>jAo_PUcQ75qOu4kniKM6YA</t>
  </si>
  <si>
    <t>nTW30--H5gVQ5mu917J8Eg</t>
  </si>
  <si>
    <t>gKmZiex_XEQpisaTzbE64w</t>
  </si>
  <si>
    <t>5WfdgsoDUizrMTyL048-VA</t>
  </si>
  <si>
    <t>XafyNsNAzGWvuXBjbRJisA</t>
  </si>
  <si>
    <t>mtI0taVQ8l3BiN38EXQCPw</t>
  </si>
  <si>
    <t>7FExXpvzlODOvQ73fR_11g</t>
  </si>
  <si>
    <t>gifh-ZqMTCLp4KGXBiD9ag</t>
  </si>
  <si>
    <t>6Lrvq8m0uMneuqKA01ci0w</t>
  </si>
  <si>
    <t>8hoefxW-13h-uk4WNlv4oA</t>
  </si>
  <si>
    <t>Tq3EMTQAj-o88GPkzCdATw</t>
  </si>
  <si>
    <t>2gffPmgp32xd5N48o3xB1Q</t>
  </si>
  <si>
    <t>YfdCojNQbxrhSnkiD039BQ</t>
  </si>
  <si>
    <t>Ry4q__yC4cE3bXYAt7sXzg</t>
  </si>
  <si>
    <t>6qo04lq-8q9P1w9n8spmGA</t>
  </si>
  <si>
    <t>eDjf-oltSWeb__UTGnt_Nw</t>
  </si>
  <si>
    <t>pkb92rJ3ycQDMnU6I2CALA</t>
  </si>
  <si>
    <t>ASlsLV7sQE_FYYYGBwbneQ</t>
  </si>
  <si>
    <t>uvGgTfRzRaEYbEFIoEiF9g</t>
  </si>
  <si>
    <t>t9SQRhPi05_c_gmdtfrEBQ</t>
  </si>
  <si>
    <t>n71qBKDNwJnw2Mt65mcT1w</t>
  </si>
  <si>
    <t>wMPHRikyUeQHo8c9VSiTNA</t>
  </si>
  <si>
    <t>4dc9dv9dcXeJeDENbTzRUA</t>
  </si>
  <si>
    <t>3YFytys6iGRxxwqNvi8Xiw</t>
  </si>
  <si>
    <t>PLJ5bgI3gunPVd_sfEAJng</t>
  </si>
  <si>
    <t>fbmzz2QBFnduAMzz6vGlrg</t>
  </si>
  <si>
    <t>9H5IE2qcy3JT69sqQDp8zg</t>
  </si>
  <si>
    <t>_2mYh1bBlGykyo24Hm5UeA</t>
  </si>
  <si>
    <t>jv3Yjsrtqi9ZWA_TZPyjqw</t>
  </si>
  <si>
    <t>NIhoY5u9gHfptkC9aZmisA</t>
  </si>
  <si>
    <t>h-WpmFZOODqI8A6PORuOiQ</t>
  </si>
  <si>
    <t>Ir6ga5nznJG-de5e_i8x1Q</t>
  </si>
  <si>
    <t>8V6kIfCzj5y0jiNHNpRW5w</t>
  </si>
  <si>
    <t>zPQi5nlO-1cf_dvrde8YrA</t>
  </si>
  <si>
    <t>yKR0kTAUlbXU87R0mm4mcQ</t>
  </si>
  <si>
    <t>Bu-O0vxjB20aLPNek9tt1w</t>
  </si>
  <si>
    <t>rzHLT6kzygvCUYI4IXLDMw</t>
  </si>
  <si>
    <t>IPEnOL_SxEosbT99199BtA</t>
  </si>
  <si>
    <t>okhdGsGLlC4WP761JJttsA</t>
  </si>
  <si>
    <t>9pntogeNv4k1uyMF4OwLtw</t>
  </si>
  <si>
    <t>WQa-7DmKkO_Exb6DAofl7g</t>
  </si>
  <si>
    <t>Kax9PYduI4bXN-1bIruMuA</t>
  </si>
  <si>
    <t>94fpJOqojB0TP0nukSCz_A</t>
  </si>
  <si>
    <t>UDHmzL19PtAVlB4eWFmhOA</t>
  </si>
  <si>
    <t>xTFGoe0XhDKf_rsdSUgw3A</t>
  </si>
  <si>
    <t>8-wKJKs-lcljww7CXJmDVA</t>
  </si>
  <si>
    <t>xPett0JQIG3pUerOliNNTw</t>
  </si>
  <si>
    <t>-8mFxh2-X2aK7pTesEcJGQ</t>
  </si>
  <si>
    <t>J1PVeTKTtCPfkkyA9b0gqQ</t>
  </si>
  <si>
    <t>UQhR958dKdP4iqpjXqwg9Q</t>
  </si>
  <si>
    <t>NpDKgzLLkBjDCJZhypXGzA</t>
  </si>
  <si>
    <t>yCQMF2BME1sb_ndiwvzQEQ</t>
  </si>
  <si>
    <t>3XmMtxd9u7HiKZMqKmmTvA</t>
  </si>
  <si>
    <t>tj55goJEsp5ZfQqKgG14pQ</t>
  </si>
  <si>
    <t>MXDktPaJ_h1PHVjxhBfiow</t>
  </si>
  <si>
    <t>IoJrgr54k3N_F_xexhVbKw</t>
  </si>
  <si>
    <t>Yj8WPfgk2gN-BjCaPNHh4A</t>
  </si>
  <si>
    <t>o9jr20Jqzm8RsfPt0_wWpQ</t>
  </si>
  <si>
    <t>GmK9KMg7W9D4uxAEZLulYQ</t>
  </si>
  <si>
    <t>wIFYX1nNPjjN-0TXWl0ZOQ</t>
  </si>
  <si>
    <t>nuxPMXoxzEBzaotegDPB9w</t>
  </si>
  <si>
    <t>glvpY22Ej8dkeSjHw3kAfQ</t>
  </si>
  <si>
    <t>N5P7M7Qpt1xzaIcARSftbg</t>
  </si>
  <si>
    <t>G73G0AqiW7gqgbZLoIwAyg</t>
  </si>
  <si>
    <t>jFwQBbN2zruwIBCMefvKZA</t>
  </si>
  <si>
    <t>8XdOHBK21eM0xt2K3b7NMQ</t>
  </si>
  <si>
    <t>ssh05pK1g3MJ5U2jq_87Cw</t>
  </si>
  <si>
    <t>Ag2ovj2kBbZ-xLeyiQscJQ</t>
  </si>
  <si>
    <t>EDc6EE9v3D_LCmI6GOyrYQ</t>
  </si>
  <si>
    <t>_N_a9FYUXKRBBLX1mhbOnA</t>
  </si>
  <si>
    <t>yeXsGo1uvhPaO9wecF_Q9w</t>
  </si>
  <si>
    <t>heTMj3FbtKKhxr5BeW2ibg</t>
  </si>
  <si>
    <t>wB-wIiVhe61FjRCVLtWatA</t>
  </si>
  <si>
    <t>uQzd3I031-ww4zmVcyQhGQ</t>
  </si>
  <si>
    <t>qQkgx1tX3KcAfApXoPAmtQ</t>
  </si>
  <si>
    <t>KLib2E6nWj7vVxtluFPFcg</t>
  </si>
  <si>
    <t>_om72Rr4evpTBORxWwM1Sg</t>
  </si>
  <si>
    <t>00Nl0c_57xPdX30BIt5OKg</t>
  </si>
  <si>
    <t>XMf-inP2AYt4fqy8CBoayg</t>
  </si>
  <si>
    <t>R-YOqW4rR6cUeHG1514vYw</t>
  </si>
  <si>
    <t>QZmRagziZ69yAzwSKHEQow</t>
  </si>
  <si>
    <t>Hk-DnZKo9DcBCZ10agLbcA</t>
  </si>
  <si>
    <t>cKW-8-3k7HLIP_S_YnoiVg</t>
  </si>
  <si>
    <t>I7jXrcINxc28K9Yv2PLyCQ</t>
  </si>
  <si>
    <t>NovaDujoFBE1N_eX3J1jog</t>
  </si>
  <si>
    <t>G7RTIhlNexY8M4LZ33PQEA</t>
  </si>
  <si>
    <t>WDtstJ5_QX--U4TOOBMrrA</t>
  </si>
  <si>
    <t>YoWFltwlr5a7Ag-DNuoeEA</t>
  </si>
  <si>
    <t>JIBZVvSnZaxmdeOSEJABAA</t>
  </si>
  <si>
    <t>mpjWfM0BS_YGy8S8oI_M2g</t>
  </si>
  <si>
    <t>QfXBB73XlVu2qHXrUCjwLg</t>
  </si>
  <si>
    <t>-b5Z0HvkikYHDJxG1R2OUQ</t>
  </si>
  <si>
    <t>KACC1rS4IEekLcDi4cKS_A</t>
  </si>
  <si>
    <t>FUTziwAwGMn9HE3_dQt70A</t>
  </si>
  <si>
    <t>5Fy5Jb37hQYnOZk1Uyc0pA</t>
  </si>
  <si>
    <t>R4Ha-ewzUIybt0S0HF2m1w</t>
  </si>
  <si>
    <t>IUwnbCgKo8L3RJpZnyHodA</t>
  </si>
  <si>
    <t>zrlaSamspPxpN305v02Izw</t>
  </si>
  <si>
    <t>ucXwg3aRK9J4SPKwDZoxWQ</t>
  </si>
  <si>
    <t>2WKXJmrpQDXONkQYERZA4w</t>
  </si>
  <si>
    <t>ovsYvx3HS808ZXh_M1_gMw</t>
  </si>
  <si>
    <t>UulKEzpMUPehXLZqehk1DQ</t>
  </si>
  <si>
    <t>WgYBmknfAwVULzqK__U0FQ</t>
  </si>
  <si>
    <t>LGLvjfkoMiqPC_mVkbAJNA</t>
  </si>
  <si>
    <t>qqR6xgCBtdKtqlOALSFWsA</t>
  </si>
  <si>
    <t>UY1pmaYgJDbrjA1pcKo8_w</t>
  </si>
  <si>
    <t>9zNHEKKwEwVOZ4xSNXN_Dw</t>
  </si>
  <si>
    <t>f6mGvf4s9JDdWOEtRFF4bg</t>
  </si>
  <si>
    <t>gBYb5KtaOSda0kfRf6Inyg</t>
  </si>
  <si>
    <t>vJHs7dJrAkLq-gQFI2glbw</t>
  </si>
  <si>
    <t>hbERnrsgpSrhxckeqvLhyA</t>
  </si>
  <si>
    <t>R1ELYqt3G2BPF1BQ38EwBQ</t>
  </si>
  <si>
    <t>mWNvl7aU6htTFAja_-GbTA</t>
  </si>
  <si>
    <t>272HYMJZQY8BP_akFNM44g</t>
  </si>
  <si>
    <t>JYL5hzh5DlJsyBrZp8rvBQ</t>
  </si>
  <si>
    <t>TipXksBdvtVTRAMQaSySYQ</t>
  </si>
  <si>
    <t>G8dlRnkt4bxhqToc9lo0Sw</t>
  </si>
  <si>
    <t>gTqFy4YAv2L9inUKqgl5qQ</t>
  </si>
  <si>
    <t>hGWwfCMq-vfbaVLwUggSIQ</t>
  </si>
  <si>
    <t>7_ZYywZX7eitotCwcVfbGg</t>
  </si>
  <si>
    <t>zasQruiD7l42T2a1KenhUg</t>
  </si>
  <si>
    <t>MB9Xhrnp2gwRsPvXM-Ls2A</t>
  </si>
  <si>
    <t>MGNN0kMRcm1CRB1TtEAqVQ</t>
  </si>
  <si>
    <t>c08uFbYqtzigs7oq8xUpUw</t>
  </si>
  <si>
    <t>1cw_Axi2i48IFUsIRpwbKg</t>
  </si>
  <si>
    <t>ZeNghHO2xsUeEGpPFhVB8A</t>
  </si>
  <si>
    <t>4Gp4uwH3FECJ-Oh9gidYJQ</t>
  </si>
  <si>
    <t>pBsR8mmFpOtkzFuAxRXAHA</t>
  </si>
  <si>
    <t>FUjglZSGfP1az7qejnacfw</t>
  </si>
  <si>
    <t>4gf7r3oa_udTWlPYdT-J6w</t>
  </si>
  <si>
    <t>UPiHfgytP63-6pF5gDyPwA</t>
  </si>
  <si>
    <t>LvfSNWV6yLEcZ4bTtIXIAw</t>
  </si>
  <si>
    <t>PtryHokVEAhpC3DUaqedYA</t>
  </si>
  <si>
    <t>lKGutLS9prETO9UZxL7AGw</t>
  </si>
  <si>
    <t>stwHZ69weNYT9wphX8_agg</t>
  </si>
  <si>
    <t>rEIkyLEsuajtUZCBKcFCPw</t>
  </si>
  <si>
    <t>Uh1F-YL0sx-S4HjkYeBaLg</t>
  </si>
  <si>
    <t>oq-M2m-5UvS_C6ATu4iwzQ</t>
  </si>
  <si>
    <t>jWKlOxWcUr-_zGJSqE_KrQ</t>
  </si>
  <si>
    <t>3uPU6cTFKvADuu1HEOmfMw</t>
  </si>
  <si>
    <t>Y0BElPPwDTUwTyP40xCEgQ</t>
  </si>
  <si>
    <t>rwehMCinfBjhZ0IbR1zFBw</t>
  </si>
  <si>
    <t>yDRROYiVLG7qOyPH6v7bPw</t>
  </si>
  <si>
    <t>J7_x_KOHKxRBcPY1kcX5pg</t>
  </si>
  <si>
    <t>Gf5JIqw-4pQzHE3-iNZoZA</t>
  </si>
  <si>
    <t>T_WMd3aj-7bRMdxaSxhPSQ</t>
  </si>
  <si>
    <t>iRF5IjKGNe4C6p-DaMyKEg</t>
  </si>
  <si>
    <t>JAoLWoRdgs3RxYpIVmiMQg</t>
  </si>
  <si>
    <t>hxtByTlMJ2_Y0jutqETl8A</t>
  </si>
  <si>
    <t>IEETe15e6WYvzCiWlYdFTg</t>
  </si>
  <si>
    <t>mDT-CJx0pmhFUCoYhfMBWA</t>
  </si>
  <si>
    <t>RMqYU06vhtnkt023fr6MNw</t>
  </si>
  <si>
    <t>MZdrSo1NW-o0ySmk9NtCkQ</t>
  </si>
  <si>
    <t>EMPbnMGQuoiM0kO2oQGapw</t>
  </si>
  <si>
    <t>wVbAqKyodA7wvPDTEI_Ttw</t>
  </si>
  <si>
    <t>QAt6ENNmYSaBZgOZYC9qdw</t>
  </si>
  <si>
    <t>M2E4bX9IQ2ZG7ZkX0DZW0A</t>
  </si>
  <si>
    <t>l82Ns2Q3osKyWsN9q87dSg</t>
  </si>
  <si>
    <t>-VG4AGlJSd2QSgSR2nojSg</t>
  </si>
  <si>
    <t>HWCJVIsOwbs5QM9H2wlQqQ</t>
  </si>
  <si>
    <t>KlNP8E-_wq7VmFPLHb8-bQ</t>
  </si>
  <si>
    <t>eHyXVTueHv8PeiorDZw3uQ</t>
  </si>
  <si>
    <t>f0fpfM3WxY1Z-P5J-u8W4w</t>
  </si>
  <si>
    <t>-C4kjPLc_eH17M8KjKxhhA</t>
  </si>
  <si>
    <t>fhAe0cWm2ebv17W1rMkeXA</t>
  </si>
  <si>
    <t>EeN8WH8rW90fwvEn-eL-0Q</t>
  </si>
  <si>
    <t>fToLbi8ne0NQchjU61g-jg</t>
  </si>
  <si>
    <t>iQJ0KI6cEVidiYP-mwhKRg</t>
  </si>
  <si>
    <t>1Ec2RjPPscrhtCIvWe8o8A</t>
  </si>
  <si>
    <t>fsdMYfAVxkM4oXD9vlu9_g</t>
  </si>
  <si>
    <t>tx1DwqcgVG5AkjDPkiPZCg</t>
  </si>
  <si>
    <t>tWrGaOsUTghvAp_Av6iCLQ</t>
  </si>
  <si>
    <t>v0lEIrcU_WOKs6wUAGVoMw</t>
  </si>
  <si>
    <t>1pd2ylq8W8-QBL6Pc9k1og</t>
  </si>
  <si>
    <t>bJGfhb4LQSD9m9_kTYvFQA</t>
  </si>
  <si>
    <t>wzhFm_FBsMFhfV7yfkUx3g</t>
  </si>
  <si>
    <t>0hvo-LS7VXzgXS28jjJzfQ</t>
  </si>
  <si>
    <t>G-Fvd4nxBDxYoXRMtrN4Mg</t>
  </si>
  <si>
    <t>TRQw2JYjr1rJTfkzCLXItw</t>
  </si>
  <si>
    <t>TIAI--BjrbfAuTK8P1ueqw</t>
  </si>
  <si>
    <t>7PwFDRGhfDC2tMRwfTrrBw</t>
  </si>
  <si>
    <t>m3Dz1CeAicBjuBCTSmGflA</t>
  </si>
  <si>
    <t>sWJ7J5xqJ9PLmtEUgIeIag</t>
  </si>
  <si>
    <t>jjEYALdhWCV0CTdZ0Km7HA</t>
  </si>
  <si>
    <t>EN6dlc9OGE2HIsH0hJ-_Gg</t>
  </si>
  <si>
    <t>8Sr37D8IBuCipYxsJLJiYA</t>
  </si>
  <si>
    <t>ZwGw5tYoYOLpBu7I14CGXA</t>
  </si>
  <si>
    <t>4RCFZMXz1PfMsra0xF46bA</t>
  </si>
  <si>
    <t>ISDgYT3ABUqWFJmnLrGaVA</t>
  </si>
  <si>
    <t>OYUrD_-h5UJT_gyFkcF2kQ</t>
  </si>
  <si>
    <t>mbwtMBb5PQOL6QGhHxr2sQ</t>
  </si>
  <si>
    <t>RIAkOx7jS_IYdF0ZO0Hc_Q</t>
  </si>
  <si>
    <t>boqoI-2KX5laYXLntcNItw</t>
  </si>
  <si>
    <t>0EAR_Icyi0zYXWM_ipEvsQ</t>
  </si>
  <si>
    <t>1Qkp_CfvyZGvUtCZQfHwJw</t>
  </si>
  <si>
    <t>kWn-3rcPAUJxmMyuHN8HHw</t>
  </si>
  <si>
    <t>qFvsMOHVitT0dARuexRrLg</t>
  </si>
  <si>
    <t>K6ykez8bEleq_Lw4YtpJAw</t>
  </si>
  <si>
    <t>Bo2g4fLgHfN-WKp19ZemMg</t>
  </si>
  <si>
    <t>NAPKIIqhDYU8w7ZsYOuaSg</t>
  </si>
  <si>
    <t>L-YKqIv1eKQJbsmmlF1WsA</t>
  </si>
  <si>
    <t>3ZsarkGnph14chi6R531AA</t>
  </si>
  <si>
    <t>ZAeRjGqI2NIJXMzGEIv-xw</t>
  </si>
  <si>
    <t>CZ_gQYdHypDH9GfIZeiHTw</t>
  </si>
  <si>
    <t>SlQYiiw3StbVyGIBxJ0gNQ</t>
  </si>
  <si>
    <t>8v8wCGfxcjNHekF0jGQzRw</t>
  </si>
  <si>
    <t>8vOdL_iU-OidfbLriw1CMA</t>
  </si>
  <si>
    <t>_D-Vqhjui_gaEKjH8QQaNA</t>
  </si>
  <si>
    <t>2LtZi1yYsjvsapOmSvFeFg</t>
  </si>
  <si>
    <t>WMMAEEy0kQddAJc2N3NWLg</t>
  </si>
  <si>
    <t>O2W2aswwifMVvY4iePZvrw</t>
  </si>
  <si>
    <t>EIz5rtK-uxnKTVfBPA9eOQ</t>
  </si>
  <si>
    <t>QJqhtYzUz4oeVFHymMsFjA</t>
  </si>
  <si>
    <t>uBJxwfjJYeOGPZtS3FjsTg</t>
  </si>
  <si>
    <t>yQYbQdPjlWMaQeZVzmOcpw</t>
  </si>
  <si>
    <t>Ng9ToIRTiw7z2cjzlbUzmA</t>
  </si>
  <si>
    <t>LBwKvq1iDuuVN8BYVvSoeg</t>
  </si>
  <si>
    <t>EzlBoZvllm7jH7xTvrD4tQ</t>
  </si>
  <si>
    <t>VFaTXJpX6OJvp3yYE1aX6A</t>
  </si>
  <si>
    <t>ywqTxyN1mjsztV4S0E1HLQ</t>
  </si>
  <si>
    <t>3TVmSvMlPb7lB8voDV0j-g</t>
  </si>
  <si>
    <t>Va4761n8MWZURq7uRCYYBg</t>
  </si>
  <si>
    <t>Jy90cqMATuC6TWqz_cu_6w</t>
  </si>
  <si>
    <t>JVGv2nBJAKnlikTBX6UzpA</t>
  </si>
  <si>
    <t>ibY_3V62uEmv2rrYU6t7ew</t>
  </si>
  <si>
    <t>N-9GywrfB_7mmls3tDChGw</t>
  </si>
  <si>
    <t>YLv6HmApdN30tTJfaPuPDA</t>
  </si>
  <si>
    <t>VRaHUiYVsa6zmsLKww_UVQ</t>
  </si>
  <si>
    <t>K0YMZcrmKRPEQtvkxIebzA</t>
  </si>
  <si>
    <t>l0I-dAMwm2lYa7IfiUssAA</t>
  </si>
  <si>
    <t>IKGBFM3fFN_8xu002TZWXw</t>
  </si>
  <si>
    <t>OtaIHO8zJrx7FtyuL8zZzA</t>
  </si>
  <si>
    <t>BWYqogvzkEn1fKv_0_atyg</t>
  </si>
  <si>
    <t>IU2da6y2T13LMc1kIgj36w</t>
  </si>
  <si>
    <t>2BpeFI_O1dOtzxPlvMX5cg</t>
  </si>
  <si>
    <t>ksYe9iK4xzuPpwUgz96Q3A</t>
  </si>
  <si>
    <t>djlf2BvtGaXp1Ac84D0zMQ</t>
  </si>
  <si>
    <t>6vbIEM19mAM6-IF9iT1c7Q</t>
  </si>
  <si>
    <t>fBjGIneMpluiO9GBdoHO-Q</t>
  </si>
  <si>
    <t>f7iak3RHROD9OjrYvRyS3Q</t>
  </si>
  <si>
    <t>PRnTH53r-fS9VsTKvdVa1w</t>
  </si>
  <si>
    <t>uUoOpU5nXAY2m1qjTynhNQ</t>
  </si>
  <si>
    <t>QpojpZCkxbVWxUcwMWcmCg</t>
  </si>
  <si>
    <t>axuUNdgeFDtA0VimuxWrEA</t>
  </si>
  <si>
    <t>oGCBkTKlKRkXZSVbfKSoKw</t>
  </si>
  <si>
    <t>4eq8WWQE9fwSA94MwpNtSQ</t>
  </si>
  <si>
    <t>oVr-yPcUt0ceOuv_iLeZgg</t>
  </si>
  <si>
    <t>BxRO7MooJUDkpKLgD32VjQ</t>
  </si>
  <si>
    <t>Xwyuuf2_jRB6WjNKqITBzw</t>
  </si>
  <si>
    <t>APEIumhAD83Uy-ilThwpMA</t>
  </si>
  <si>
    <t>r98iLGfB044Kuk5Tz6SFlQ</t>
  </si>
  <si>
    <t>wRc0kbb7FBg5i0fcIwmopg</t>
  </si>
  <si>
    <t>BLGqp0Ptsj32n2ktnl_6rg</t>
  </si>
  <si>
    <t>5QQDeXonkuMuy8I21PZ3Tg</t>
  </si>
  <si>
    <t>nDHvHX6hrGsQQEYWmt2R6A</t>
  </si>
  <si>
    <t>fUe0gSSQCiEvChSluaa_Fg</t>
  </si>
  <si>
    <t>aQYNUROkOwPxEe-TMxtvPw</t>
  </si>
  <si>
    <t>H35FLZXb62YH9bdDCZkKPA</t>
  </si>
  <si>
    <t>SCGPzGBvBiLNzSL-N97Nbg</t>
  </si>
  <si>
    <t>0q9HYqpB-aD9NmKSYgy-QA</t>
  </si>
  <si>
    <t>mra7uVoGDSRmukYGKsUi_A</t>
  </si>
  <si>
    <t>AO4YBPG8BOWVovXzHsRdAg</t>
  </si>
  <si>
    <t>9sK6RlSkrvEdAiAV1SQY4g</t>
  </si>
  <si>
    <t>k_nhINLNH5j8vGA2WuKc_Q</t>
  </si>
  <si>
    <t>C9NicRsiB9hj7Vl4jPg4ag</t>
  </si>
  <si>
    <t>O5M6_Zm9QvD5zOqkuBfZCg</t>
  </si>
  <si>
    <t>ppGSa-0-ugZMTswoAGD1-A</t>
  </si>
  <si>
    <t>BCwK2P_98RHuq2sOrkZgTQ</t>
  </si>
  <si>
    <t>xl7PAXjhs7F2A9UFPeRmyg</t>
  </si>
  <si>
    <t>7WjDi4ZTTUVYWsWeztWO7Q</t>
  </si>
  <si>
    <t>nNuTMbRvCxiE5I8cVZxTbA</t>
  </si>
  <si>
    <t>0Pm7SzZWAmoTihNenl1g5g</t>
  </si>
  <si>
    <t>-nHuMhXHl2Txtgpr5UgOfg</t>
  </si>
  <si>
    <t>YoFpIunV8tKLmaPsRkBejA</t>
  </si>
  <si>
    <t>ASMxg3zjAZl1BesL8d8rJA</t>
  </si>
  <si>
    <t>M48L74EYxQp0MCif18tDMg</t>
  </si>
  <si>
    <t>JVsvbMgFoDVLg8bes6ZgJQ</t>
  </si>
  <si>
    <t>S83rPadHNThUoOFy0ckEgg</t>
  </si>
  <si>
    <t>8GKDN9ut8l74arXlG75SMQ</t>
  </si>
  <si>
    <t>6R-wkcZHtoAjl8JF3tgxzg</t>
  </si>
  <si>
    <t>jP0Gt9Zud5QVdNmWHSztfw</t>
  </si>
  <si>
    <t>AkpEXl62mxpw7QgqoxEsXQ</t>
  </si>
  <si>
    <t>FD92Hf8hOJfE9JHJ5WYlng</t>
  </si>
  <si>
    <t>hQyt-alobre6bC1jYavSVA</t>
  </si>
  <si>
    <t>ZDGozlP0Bg2XGJ8r2dm5Jw</t>
  </si>
  <si>
    <t>jjro5soHA_jcPbP1pB7Hmg</t>
  </si>
  <si>
    <t>ag9tQP738vFN9RCX1B25oQ</t>
  </si>
  <si>
    <t>5FXIqOQv8Nu6OFdIO_UhHw</t>
  </si>
  <si>
    <t>wefuJvwmTlqzleJNMsK60w</t>
  </si>
  <si>
    <t>0XFl6YEMAstDw3ZcEV7LeQ</t>
  </si>
  <si>
    <t>Rvehb6ieSfPA01comG2AVA</t>
  </si>
  <si>
    <t>NsqMpIOImwj5vyGcWrtJyQ</t>
  </si>
  <si>
    <t>6bD1Qny_slE5r_FvlikXaQ</t>
  </si>
  <si>
    <t>25ZI4tMZmvWpGaMD_ChlbQ</t>
  </si>
  <si>
    <t>_zangKwPgyfKlLQjgy3D0g</t>
  </si>
  <si>
    <t>QUs5tySTQKqA6gR0vNyAYQ</t>
  </si>
  <si>
    <t>w47EzbRGM3u-ZrjYfCPBOA</t>
  </si>
  <si>
    <t>KbCbXgsq59FLAu6EX290bw</t>
  </si>
  <si>
    <t>o1uT7WMCvCfyq0gWWHLLIw</t>
  </si>
  <si>
    <t>QArunDjKyb_ti-kJkJzJLw</t>
  </si>
  <si>
    <t>WsqZCz1tMDp0NprXeiuECQ</t>
  </si>
  <si>
    <t>eZrRqKPi8y22I5HP5zc8Vg</t>
  </si>
  <si>
    <t>t33n5YiAztepdf4MEdd9BA</t>
  </si>
  <si>
    <t>ScL-LC1g8BglMVJXnXvJJA</t>
  </si>
  <si>
    <t>lJoDUsR-BeLhtu2T8_Ciyw</t>
  </si>
  <si>
    <t>4RnkI8g1XHodbKtLqD3WCw</t>
  </si>
  <si>
    <t>XLPfZK5KkxC7UO0puZSmqA</t>
  </si>
  <si>
    <t>uR22d7VSCs1deBLWTHhaSQ</t>
  </si>
  <si>
    <t>WucslGQDL4HErQy4aYpKcg</t>
  </si>
  <si>
    <t>ksdConO9zfUOKpTAHaep_g</t>
  </si>
  <si>
    <t>aaOe4fejPgc7IvpbiI_B4w</t>
  </si>
  <si>
    <t>h8nwjhdp57Xp1IWj3GbH6g</t>
  </si>
  <si>
    <t>eWZCMkB_h2TDslyTfp084Q</t>
  </si>
  <si>
    <t>0PpKZn0feJTEwTWuFCDgJw</t>
  </si>
  <si>
    <t>L8-xW27jbfdYMAVeMFHNzw</t>
  </si>
  <si>
    <t>vQJgk31IHWCyCMdtAPzw-w</t>
  </si>
  <si>
    <t>px86pQ_oF1f2vUYU_irmnA</t>
  </si>
  <si>
    <t>-R4Q5GlvjoVhT4xD5qadtQ</t>
  </si>
  <si>
    <t>Z24kr7bMK7uvOhoOgDvzOA</t>
  </si>
  <si>
    <t>Z2iyHEfkD3ag9I3dF8onzQ</t>
  </si>
  <si>
    <t>smwfVpdz9uxdtlHCAIfr0Q</t>
  </si>
  <si>
    <t>fkKCbmEETI88RB9ybXbxLQ</t>
  </si>
  <si>
    <t>jFqJB6T7VZgwe9FHeM434w</t>
  </si>
  <si>
    <t>xvg_0yEE5OiRlBNCd6nxlg</t>
  </si>
  <si>
    <t>Y2xbLomLFHVsfchf0PzUdQ</t>
  </si>
  <si>
    <t>OXzYyZSHo9Dl6Qd0s_o2Ig</t>
  </si>
  <si>
    <t>f3OBnB2pQvOjz5b8KSLJJg</t>
  </si>
  <si>
    <t>mlN7_BnxZvDu-iHq5y_DBw</t>
  </si>
  <si>
    <t>AdGTaW9WW203wRwiikjtnA</t>
  </si>
  <si>
    <t>vXMtQO2yQddC0huvmm2HBA</t>
  </si>
  <si>
    <t>IuprcSj4aOESuCZk9t9zjg</t>
  </si>
  <si>
    <t>ScM2sYbWhYMU7N7AJ1_N9A</t>
  </si>
  <si>
    <t>XL6ghQgjtTS0Z-eVTSPBJA</t>
  </si>
  <si>
    <t>0LmakDy-6AelOlVMFSLAFA</t>
  </si>
  <si>
    <t>0iIBYIs5jPf84hydzaHgVw</t>
  </si>
  <si>
    <t>aG1rGoLHBxfk8N1jdj6_vw</t>
  </si>
  <si>
    <t>ELrnA8J6CCm7uf5Rw-pBFw</t>
  </si>
  <si>
    <t>-MrF61kz86igGAFer2dEig</t>
  </si>
  <si>
    <t>bgR4L34tgAGza1sk4OK5Mg</t>
  </si>
  <si>
    <t>lep8Ei1kJPwskM9nhoVjEg</t>
  </si>
  <si>
    <t>76WLV4aE3Rc5U7P9tgtz-Q</t>
  </si>
  <si>
    <t>kH1JW3DfzlRAKUInkiu0yQ</t>
  </si>
  <si>
    <t>Dyr2ir3VbRjyJufxNaQuoQ</t>
  </si>
  <si>
    <t>L5gGzX5nV2iZ2DqiUK-Dpg</t>
  </si>
  <si>
    <t>lmGrXHY4vRv2bJGctHE7uw</t>
  </si>
  <si>
    <t>zHzi5m1a_2PsNZULMNy4HQ</t>
  </si>
  <si>
    <t>Qs9Wh8laPC5g0ekuIV9vBQ</t>
  </si>
  <si>
    <t>P_BZqWZJjG8HONT4Bn5Uuw</t>
  </si>
  <si>
    <t>nKbUMCMZggSFEid3SkaDVw</t>
  </si>
  <si>
    <t>2u2LhkStKnnCwZUPXH99jg</t>
  </si>
  <si>
    <t>6tqMKcGusfdxFsr1U3N71Q</t>
  </si>
  <si>
    <t>yZbhXmRmbnbM2FjaYn6mhw</t>
  </si>
  <si>
    <t>6AnULtawKyR0tS__WYFNGA</t>
  </si>
  <si>
    <t>OZbZ0is88It9Ug4njpdiNA</t>
  </si>
  <si>
    <t>tnwUVQEBCQGK-EeWv4cHWw</t>
  </si>
  <si>
    <t>fgKlCPsf5ZaPQfLZL1bKNg</t>
  </si>
  <si>
    <t>8HSXllg90OJ_xyf9ciEpkQ</t>
  </si>
  <si>
    <t>dT-NkcgIUfK1pLO0i4CerA</t>
  </si>
  <si>
    <t>WsWjiBOHK3vSEQR-Pw4AYw</t>
  </si>
  <si>
    <t>4sePisRcCPSMUa2oYKRbIA</t>
  </si>
  <si>
    <t>fyQkRHDlLKVq4wQr47PrxQ</t>
  </si>
  <si>
    <t>6w0wEq4a6wBab0vW6HFL7Q</t>
  </si>
  <si>
    <t>GGhmZJ0RgoprCIevVnT1tw</t>
  </si>
  <si>
    <t>lS4sytyz3rK1B1-2U8D9kQ</t>
  </si>
  <si>
    <t>7NrWxiRFRVuNeJhCxLlIaQ</t>
  </si>
  <si>
    <t>0zAD3kkfwy6rSzsjT7vt5A</t>
  </si>
  <si>
    <t>PCMQ4KS-kD3sx0GE7WOxZQ</t>
  </si>
  <si>
    <t>9BZIc8Mp8WJDqQOWIXt7VA</t>
  </si>
  <si>
    <t>73Td-_TE2uULSIfA1_1Icw</t>
  </si>
  <si>
    <t>Uz0eEwRp4NV2RW-9AwizQw</t>
  </si>
  <si>
    <t>YkuuBUPJU5mnbGwfT7WZVA</t>
  </si>
  <si>
    <t>j-TaODuDhRgMV-_OupoqMA</t>
  </si>
  <si>
    <t>iJKzUbY776PpovgFjC_IAA</t>
  </si>
  <si>
    <t>7UsRphTWLOy3qylxBXtkAA</t>
  </si>
  <si>
    <t>HdnjkcoiWDyKiQz4odB2sw</t>
  </si>
  <si>
    <t>EB6esG9bCDvq4tDcTSppqA</t>
  </si>
  <si>
    <t>GtZXfkgWp3gOoZz3F43LXg</t>
  </si>
  <si>
    <t>KoqC60_gjorZCFj8SqIXZA</t>
  </si>
  <si>
    <t>Il7MFPWhrbXhKSBRxDUITw</t>
  </si>
  <si>
    <t>TROTf5zZ7qMPL0K-iasCuQ</t>
  </si>
  <si>
    <t>DiBpBxQ1PcrgaITw8x6kcQ</t>
  </si>
  <si>
    <t>x3tIb9bcW_mtwAYzHOqUXw</t>
  </si>
  <si>
    <t>Jdo6AaDE8F9HuHlrRXxWKQ</t>
  </si>
  <si>
    <t>NRfrP-2TFabXvQM8v9W9mw</t>
  </si>
  <si>
    <t>wf376Q6orBnFYqF4r5oxIA</t>
  </si>
  <si>
    <t>YM8PrZ7tt-2rVZmfvM3ARA</t>
  </si>
  <si>
    <t>ofnogJ9Mig_B4WMK8Cs3KA</t>
  </si>
  <si>
    <t>aMKavrOavJQegJ29I886zw</t>
  </si>
  <si>
    <t>HPILl0ECqF36lsxG2zG6cQ</t>
  </si>
  <si>
    <t>yJt2gQhLh5anhgqAS4xtNQ</t>
  </si>
  <si>
    <t>N4qLEsHJftCqVRredg_Wqw</t>
  </si>
  <si>
    <t>XmqTUT-50wo5gY8eo_gyzQ</t>
  </si>
  <si>
    <t>CoXaYVS1HLngVXrzgiIqNw</t>
  </si>
  <si>
    <t>XN1v627R0f6RS7fZ-I4VRQ</t>
  </si>
  <si>
    <t>JrTRViunEGDn8UEL61kfig</t>
  </si>
  <si>
    <t>qVNGcUD3fo2dp61BE2922w</t>
  </si>
  <si>
    <t>Bifkn_Lj_qagXmqjunvARw</t>
  </si>
  <si>
    <t>xYnhkRlwk5XAsUrTMbFKXQ</t>
  </si>
  <si>
    <t>PKq8n54Fwv3IZoEncXqFPw</t>
  </si>
  <si>
    <t>2yat8ObU8g1DuhOXfOH8kg</t>
  </si>
  <si>
    <t>ZJLoLaL86yVyX3pKySlU-g</t>
  </si>
  <si>
    <t>D8-Bg4XdilKGIpsqI6Jglw</t>
  </si>
  <si>
    <t>rJ3S9V_WWONx0pi59VCC4w</t>
  </si>
  <si>
    <t>CvoQAsgA0Zi8T6bJY_Jlkg</t>
  </si>
  <si>
    <t>tP-_OTwt2WAgld-WPMYObw</t>
  </si>
  <si>
    <t>II6oCMBmz5ueiGm-3FkDLQ</t>
  </si>
  <si>
    <t>TvR4lg6mHhk9q4mXiQww_g</t>
  </si>
  <si>
    <t>ezVAjBB3Mar55Kolr9mtOQ</t>
  </si>
  <si>
    <t>MM_zsXxvmuPWdLHutJXo-w</t>
  </si>
  <si>
    <t>FgWiH5Rz8qiueQCITKtGjg</t>
  </si>
  <si>
    <t>xWFveKkD_On3HUQuVs9WJQ</t>
  </si>
  <si>
    <t>HD3KJOnu5LdCKv4UlzWbdA</t>
  </si>
  <si>
    <t>lXNFn3-DGt7IgurqGRONkA</t>
  </si>
  <si>
    <t>NGULiVoNiMHnByRoQQSkLw</t>
  </si>
  <si>
    <t>8yetSdiLgSkPFArBcNGWEA</t>
  </si>
  <si>
    <t>TuEnHtErxyA9oRL7hJpmbA</t>
  </si>
  <si>
    <t>S9A5uQMwEkUm_qvbtHqwCQ</t>
  </si>
  <si>
    <t>azqE2d2BQZCbXUVLUiygng</t>
  </si>
  <si>
    <t>cJytv9l3JfdzK92KKKVcJQ</t>
  </si>
  <si>
    <t>iBHvvZNhdmZbHdPeBeQ52w</t>
  </si>
  <si>
    <t>Xi4-dBoX1ORtn5tPuaPxOQ</t>
  </si>
  <si>
    <t>qHdW7IRhCm3G8rmko9Tr3A</t>
  </si>
  <si>
    <t>obC0zg_GwW9icApu-4G7HA</t>
  </si>
  <si>
    <t>R-N6EPnjMDu7H36MBbs3GQ</t>
  </si>
  <si>
    <t>P2rbTOal30ykTNH8-pQHdQ</t>
  </si>
  <si>
    <t>6-PuHrEkYYblliCN46cXHA</t>
  </si>
  <si>
    <t>WXx_TEfDSRXkDEFQL1NyEg</t>
  </si>
  <si>
    <t>h-BP-EaadBq-HIfXqzBP8A</t>
  </si>
  <si>
    <t>rB0WdyrcWl4aYNpSIEbGiA</t>
  </si>
  <si>
    <t>HeXKfR6UCKZZDqAYrkoNSw</t>
  </si>
  <si>
    <t>CYpCU7DPTmmcGxIN78BZGg</t>
  </si>
  <si>
    <t>CTip_ykZWxc1zd8zatCEQQ</t>
  </si>
  <si>
    <t>Aewxy029yutjQm5dbNX3eA</t>
  </si>
  <si>
    <t>tpBqV0g-UonVO6mx7VaGqw</t>
  </si>
  <si>
    <t>1mgubj5tYucs2yJyOTe_wQ</t>
  </si>
  <si>
    <t>9toux_JFbJZ-Q7PaZZyjxA</t>
  </si>
  <si>
    <t>Zt_lQuJUqGSGQMYCu_RWSQ</t>
  </si>
  <si>
    <t>aqanB7KK1H2NC7AbmO03_g</t>
  </si>
  <si>
    <t>Yy6rlVo3Y3ndxoMxwbJH9A</t>
  </si>
  <si>
    <t>SW9HDtbfxDGgGn_rkgCNkg</t>
  </si>
  <si>
    <t>smcA1bunqvOvGGPw4ybCmg</t>
  </si>
  <si>
    <t>riVjaxVs7A2JereHwzigXg</t>
  </si>
  <si>
    <t>NYLWBaupWz4BoA546BxC6w</t>
  </si>
  <si>
    <t>TelJFqMYqeS1V8rSNDRpiA</t>
  </si>
  <si>
    <t>JN8wLkuc1-yNWlcc-LUEpg</t>
  </si>
  <si>
    <t>f6hgEtA5Tgti4Wof9lSZCw</t>
  </si>
  <si>
    <t>zRaBsCYHWHZPmkhFbEOkvg</t>
  </si>
  <si>
    <t>_YjzC6-sP7py-WnxITTYFg</t>
  </si>
  <si>
    <t>QZcPh1b2JM57DzB7wgP_Ng</t>
  </si>
  <si>
    <t>hJcpE8A4XThz9vJ1KiGomw</t>
  </si>
  <si>
    <t>eI-bT9lOG0N9DaKE1UQo_g</t>
  </si>
  <si>
    <t>HWTspaDFgMyee054uK8JRQ</t>
  </si>
  <si>
    <t>TE7D6l-KJ05PvNrkX4fyFQ</t>
  </si>
  <si>
    <t>pJzT55DX3p7xuHwQKyMXvA</t>
  </si>
  <si>
    <t>vtZSK0Oy22w6y5Z7UZEZ2Q</t>
  </si>
  <si>
    <t>2EK7WKCueAxpilwRJKWibA</t>
  </si>
  <si>
    <t>CJUxXgUDhWJq1Hb-AlK1CQ</t>
  </si>
  <si>
    <t>5xOXXv0X17cV1O1VPV6jqg</t>
  </si>
  <si>
    <t>RnLwMzYsGqFBnHg1F_YFBA</t>
  </si>
  <si>
    <t>U8sTNAAeq3tvF4RD2egN1A</t>
  </si>
  <si>
    <t>ITtTY5sX7p9mBr71fjQ42w</t>
  </si>
  <si>
    <t>CJW6kd2kkMP_OMuSAz5Unw</t>
  </si>
  <si>
    <t>ZjhtgEJGSFl3Mhh0WX64BQ</t>
  </si>
  <si>
    <t>Wgc7X1J0s1oVAQgkb1jXAA</t>
  </si>
  <si>
    <t>Bscs8f_0MYnlzRGu8E8J4Q</t>
  </si>
  <si>
    <t>lM0hGlUXfNp-O7YVr6OEMA</t>
  </si>
  <si>
    <t>h731EYXtaFg7WwbDBBue8A</t>
  </si>
  <si>
    <t>92Q7rqLstwOi0PwomnlcMw</t>
  </si>
  <si>
    <t>F7ZXAdYWfwxrowYdR3D9HQ</t>
  </si>
  <si>
    <t>K1roDVSNKHs30cRx5L-85g</t>
  </si>
  <si>
    <t>mD1kxDrFBsCTg3eUTVeJ7w</t>
  </si>
  <si>
    <t>k848OZYGQ1n86W7h_KWZyA</t>
  </si>
  <si>
    <t>rXEHgob7jb7ukA5pnFM6Sw</t>
  </si>
  <si>
    <t>W4RQxNEipz7riJbhjYZ9Kw</t>
  </si>
  <si>
    <t>7zv_CvWrQ14yDsbgnh58xw</t>
  </si>
  <si>
    <t>4N6CyyTTBerY9Y1_IcnrMg</t>
  </si>
  <si>
    <t>86GEjC9Y4FpeFtiac5VXxA</t>
  </si>
  <si>
    <t>D2b5Nax5B23fnyqLURvQqw</t>
  </si>
  <si>
    <t>9pSVRdOP1yMOHhB6_cKGmg</t>
  </si>
  <si>
    <t>f_oQbFDXR35PQpSVGY2Y8g</t>
  </si>
  <si>
    <t>VsgrztcnL0q1-lzpdeaYQA</t>
  </si>
  <si>
    <t>g-8Xeta03TPWJxKizZ9JPQ</t>
  </si>
  <si>
    <t>f31UYRJl8W1r-R2PP_V8NQ</t>
  </si>
  <si>
    <t>tHDl18rJGdIumYIIN1zssQ</t>
  </si>
  <si>
    <t>H3KlmF-yrIln7IL3wBnMyA</t>
  </si>
  <si>
    <t>TdLrS1L1Kd4gLiTKzUUqUg</t>
  </si>
  <si>
    <t>TiUGMHGwkplrjK1W0qqXdQ</t>
  </si>
  <si>
    <t>D5LkAl5zecxn_WDWFDIuXw</t>
  </si>
  <si>
    <t>pXm6agFey5rD4E-ba5UwzA</t>
  </si>
  <si>
    <t>tNL_CJH9Si3jcNuPwX87ew</t>
  </si>
  <si>
    <t>bxw7R_0003LLjNPkAsw5pg</t>
  </si>
  <si>
    <t>A2DuAFPDMuC6hHVek8KZYw</t>
  </si>
  <si>
    <t>BZ22hS6wGFsnJ8klgA8zWg</t>
  </si>
  <si>
    <t>Oddm4RvTTzNyfUJ2mVvtzA</t>
  </si>
  <si>
    <t>WkMz4RV7DFQlF_z3HOd_xA</t>
  </si>
  <si>
    <t>Zssm2syc4LPrjiDqrSjfmA</t>
  </si>
  <si>
    <t>f4XvtCwZwZ28-D0mYHH8Qw</t>
  </si>
  <si>
    <t>tq7mFF2DxeUOIecJAywhag</t>
  </si>
  <si>
    <t>appNJKnNrPXQSywNwWYLdg</t>
  </si>
  <si>
    <t>3O0xNzNhiHMEZKWmRU9k4A</t>
  </si>
  <si>
    <t>sjIJOjxKuiZTyi2OpbsVNg</t>
  </si>
  <si>
    <t>DCkAAJ9vW5Mrz4FYmI0s8g</t>
  </si>
  <si>
    <t>zs-wudmF-jQTvYUkF26PYQ</t>
  </si>
  <si>
    <t>Hhm4Y2wpi4Uf7j4iKnng2A</t>
  </si>
  <si>
    <t>jM1QvVcG22COgNyCgJjNmQ</t>
  </si>
  <si>
    <t>M1Era1uufH-OX6lrW34ymA</t>
  </si>
  <si>
    <t>NvlzWG1wID3iQcmhuE9Hvg</t>
  </si>
  <si>
    <t>FjTh8ofETRE2HzrZAIxJPg</t>
  </si>
  <si>
    <t>k9qZU11e09L975_l1FwGaw</t>
  </si>
  <si>
    <t>mYdNC9C7MIAG_5j_wwr8sw</t>
  </si>
  <si>
    <t>9fSHeHUJ1cm0CMJqGaAT2Q</t>
  </si>
  <si>
    <t>h25aQinadF5-9eYlPqxaAQ</t>
  </si>
  <si>
    <t>cJybMiqcR8KiFz0Q3Oo7bg</t>
  </si>
  <si>
    <t>soM4w1oUDR6LP5yfY7AWOw</t>
  </si>
  <si>
    <t>1HyxGsrtEDy-ZKaq9Il4BA</t>
  </si>
  <si>
    <t>tClnBgdxDVp-i7vGgJEfzw</t>
  </si>
  <si>
    <t>nvvI56c3KUFYBeB9B-j7Cg</t>
  </si>
  <si>
    <t>jqfgctWhL3uY1iPX6WUZ9w</t>
  </si>
  <si>
    <t>i9ON4s8o3ZhXoJ72g-JewA</t>
  </si>
  <si>
    <t>QEwpPEN9_2HfpPIwR1a4xw</t>
  </si>
  <si>
    <t>jWzrdff7A5GxGvCBZ4qSnA</t>
  </si>
  <si>
    <t>krEkKFE-huvmc7No-ItQhA</t>
  </si>
  <si>
    <t>N0fTH5EEOWDflBh84waiow</t>
  </si>
  <si>
    <t>5BdwF8TWRyze7-JbVfxjLQ</t>
  </si>
  <si>
    <t>iknCMwCk1BnbvdmoWrRsWA</t>
  </si>
  <si>
    <t>rd2xh7PFgfqbdDo0h5fyuA</t>
  </si>
  <si>
    <t>aQ2k7vg4hXl-gfmvZNhl2A</t>
  </si>
  <si>
    <t>jUJ_9cImqb2qMidR5UIKPw</t>
  </si>
  <si>
    <t>kqK2YCHKE7tx4bvtb4DR6A</t>
  </si>
  <si>
    <t>Itd_qPoN6jvDNOver2e3bA</t>
  </si>
  <si>
    <t>-XIA7ce_1kWVr4x-TLxumg</t>
  </si>
  <si>
    <t>lodXnWpsFEO7RLh5Pl8FGA</t>
  </si>
  <si>
    <t>qVlzb3OnjXJRxJwlnjs0Gg</t>
  </si>
  <si>
    <t>e19fUtlV6-g1RlfAd-Xgjw</t>
  </si>
  <si>
    <t>98ySKVQbeoJmgdpvtL-erA</t>
  </si>
  <si>
    <t>V08-dzIfJMjM9GdZvaoBWA</t>
  </si>
  <si>
    <t>TBcgRhh18NSGi1w7PwDpRQ</t>
  </si>
  <si>
    <t>ECK6TlubwqwP2UDL_JpKmA</t>
  </si>
  <si>
    <t>TuLquDyT3c2V7zph3m3C8g</t>
  </si>
  <si>
    <t>evEH7WR3ZKhN6U4V0Y1H4w</t>
  </si>
  <si>
    <t>vDWnPuF-rrbnLmMFSAJqDA</t>
  </si>
  <si>
    <t>CbnbqAIw7yuYdOxq17s3UA</t>
  </si>
  <si>
    <t>eqe7OO03mxhVzhm3MaJUbA</t>
  </si>
  <si>
    <t>qxm7Wq3paEF_ZRURXWgxsA</t>
  </si>
  <si>
    <t>q2CPkb-7s-IFRPjGts7Hag</t>
  </si>
  <si>
    <t>_G99bDn9HbFHgLf4c9-tng</t>
  </si>
  <si>
    <t>c_gRmma7qzqWHqqvEKz84g</t>
  </si>
  <si>
    <t>JqfzS3_GtyV-H3RUCyuhmA</t>
  </si>
  <si>
    <t>PjLrax_xiyI37Zs1gbJ5XQ</t>
  </si>
  <si>
    <t>hqX32qQI9JCOyghHkzR1pg</t>
  </si>
  <si>
    <t>dPcoYTCV53X9Wy-n2lxWhg</t>
  </si>
  <si>
    <t>G0_HlThIxd8i9L9CsCfDXA</t>
  </si>
  <si>
    <t>WZ-bH0Q_qvSV1ycXbUJUvw</t>
  </si>
  <si>
    <t>ibX_uzOTNJtwR5bT9QS2Bw</t>
  </si>
  <si>
    <t>6VGodLwjrYPQYq0qxfRyXw</t>
  </si>
  <si>
    <t>hwOe9TyIewNaaReM4Imdgg</t>
  </si>
  <si>
    <t>5ArbvC2C10lkkVptAn48Nw</t>
  </si>
  <si>
    <t>qLxvzHGxT3CfreoNFmLKxA</t>
  </si>
  <si>
    <t>eWkyTHzLZHfrRlm6tTiXRw</t>
  </si>
  <si>
    <t>yfQBDM4LoIz1OClvf4-BuQ</t>
  </si>
  <si>
    <t>48LVsQKIXAISfdLda8ub9A</t>
  </si>
  <si>
    <t>EZlpHYjr_yZpzS5QTB_bVQ</t>
  </si>
  <si>
    <t>7I3Y44eFQSxMcYfdYkXqHQ</t>
  </si>
  <si>
    <t>UrXaAg4_TBlROnpk7iNzuw</t>
  </si>
  <si>
    <t>1XQptQCHwpteebJqoh-2iQ</t>
  </si>
  <si>
    <t>ntfaBep1PdZdxqq_XE3dtA</t>
  </si>
  <si>
    <t>26BumIMnGhXSM5ay1xIJOQ</t>
  </si>
  <si>
    <t>ePC1ht9DSh8nu_cpsD9BCA</t>
  </si>
  <si>
    <t>oK6tNsj5OP1USdVj5OAWHA</t>
  </si>
  <si>
    <t>Y46j-EFxKQYAK38xMfykXA</t>
  </si>
  <si>
    <t>UzBy7dsw8VZzEQXS-Q76Vg</t>
  </si>
  <si>
    <t>rHp8EYVsdgYlFYUY6c3fDg</t>
  </si>
  <si>
    <t>E1yXGYVo9Hz5is9yDZzwGA</t>
  </si>
  <si>
    <t>cVgrWHiJHKuLvfUPfcG1xQ</t>
  </si>
  <si>
    <t>yw0C6SWvdbvVYou0ARjUAg</t>
  </si>
  <si>
    <t>OyaLZ5Q4ewBQIQOgmZYxpw</t>
  </si>
  <si>
    <t>ZQqMWQ3hM6m36COW1DD1eQ</t>
  </si>
  <si>
    <t>-R6-k8Okua72dzBP83-QjA</t>
  </si>
  <si>
    <t>FoTL2cl67HU0tc74ysLMtw</t>
  </si>
  <si>
    <t>iDv6Bi67cRXgjeXZkvRV7Q</t>
  </si>
  <si>
    <t>051m-WQrXqVcqm3YfcG46w</t>
  </si>
  <si>
    <t>YK6NZyJXIHY8lOriNETfbg</t>
  </si>
  <si>
    <t>uiVZ-KZ3RBALWnDVpJrf7w</t>
  </si>
  <si>
    <t>a72gMj4auzn6PaAqqHK8rg</t>
  </si>
  <si>
    <t>O_2UNUaqkbFja8dv3HqroQ</t>
  </si>
  <si>
    <t>wy7VRE8XeDqhMbgDX84_kQ</t>
  </si>
  <si>
    <t>hie8E4ONf9EZVgc70vZ6wA</t>
  </si>
  <si>
    <t>Hz8WswwT81ERQ47WF5hHoA</t>
  </si>
  <si>
    <t>q0kIWwQN0bZ7kArBbWv14A</t>
  </si>
  <si>
    <t>8Qnty77Wt99stB8YO6d0lA</t>
  </si>
  <si>
    <t>MaIIdEI_73gG_5S--6Qtow</t>
  </si>
  <si>
    <t>9z0ISS8jffwPuvmjqkRzgQ</t>
  </si>
  <si>
    <t>pOe1lhAUZpavEyiLE-9uUA</t>
  </si>
  <si>
    <t>xq6SazcuGyqxtpTdIdLepg</t>
  </si>
  <si>
    <t>PJV9UlmBGVqB5oBsgBqLgA</t>
  </si>
  <si>
    <t>F5UK7yxqUiLPAjC9yamqvw</t>
  </si>
  <si>
    <t>HeyZt8RBndA7RNt8UQacjg</t>
  </si>
  <si>
    <t>hGraSfzb1-YxkkKUVidq9A</t>
  </si>
  <si>
    <t>3xsTOFR8nleaPWGlpjGPfA</t>
  </si>
  <si>
    <t>7h1KkV5YwOES6i79qihCSA</t>
  </si>
  <si>
    <t>ctgF5ZhYgqEG_POm6R3ACQ</t>
  </si>
  <si>
    <t>VxYXReD5hpU12Hx-Wnjdcw</t>
  </si>
  <si>
    <t>JAXxSzT6I059K-CAWHba9A</t>
  </si>
  <si>
    <t>V41ugCeEzjI9DsDdvhtIog</t>
  </si>
  <si>
    <t>7OA5wcg2rBaJVh5QLVBE4Q</t>
  </si>
  <si>
    <t>6oPzDXF8qsAc7SVGhWJSIA</t>
  </si>
  <si>
    <t>L2a9kOUeLxbQ7OG2-wcncg</t>
  </si>
  <si>
    <t>-c-YbFree42iKnMlz1mXpQ</t>
  </si>
  <si>
    <t>Q5x2O61zqeaQH4EhubcJuQ</t>
  </si>
  <si>
    <t>_oz8Jhy5_TS-iDzrQdhl2Q</t>
  </si>
  <si>
    <t>_nKG9Cpm4XAIMYj0pBFU4A</t>
  </si>
  <si>
    <t>VL_gS2nSxtymB-Xfc2f_BA</t>
  </si>
  <si>
    <t>JZEuykQJbt8DdPqExEWj9w</t>
  </si>
  <si>
    <t>ru8GrpLv8bZIK90ZdP_Gsg</t>
  </si>
  <si>
    <t>9eQlHLh_FbqSnbkJo0MfXw</t>
  </si>
  <si>
    <t>TD9GrCsPTUNL5CbiHCmUkQ</t>
  </si>
  <si>
    <t>GVCft_ZKcSqnvlKVF30NgA</t>
  </si>
  <si>
    <t>_PLEaVcKqqFVDNLf08eArA</t>
  </si>
  <si>
    <t>2QWzaHF5Vst0rUtBHk35Dw</t>
  </si>
  <si>
    <t>dqz3GT0gGEX7-CTzSs3EkA</t>
  </si>
  <si>
    <t>izF7xA6KSwxjxY9fWwmU6A</t>
  </si>
  <si>
    <t>S1AxC-UT8OeLPUsUQqYEIg</t>
  </si>
  <si>
    <t>Bl8GLnYgp0GbLgqVkcQuZQ</t>
  </si>
  <si>
    <t>NIt-K-2op9vAl5e6ddhLQQ</t>
  </si>
  <si>
    <t>ugGSSHw5o1rhFAhHqXnfEA</t>
  </si>
  <si>
    <t>j5dkLLzyBuYxxROUN-HR2Q</t>
  </si>
  <si>
    <t>5QLg_mHmW8r6tfmE3wczBg</t>
  </si>
  <si>
    <t>SkWt_P-KNRoAqx8fLab1zw</t>
  </si>
  <si>
    <t>H4NgLiqk_uxIVNLdILbiew</t>
  </si>
  <si>
    <t>GeuuhxmC2B82cGHKWRyeEw</t>
  </si>
  <si>
    <t>Cb_qQcwdTvIQaW1sHoQR2w</t>
  </si>
  <si>
    <t>JQOBK3B7D56C8wW-jbf75A</t>
  </si>
  <si>
    <t>l6CJV490mGrsfLHiGm94nQ</t>
  </si>
  <si>
    <t>hIANlhafL-Im8WlEjWvpkg</t>
  </si>
  <si>
    <t>QcLHAs5coJ5FCHmpV2SdEg</t>
  </si>
  <si>
    <t>MgJY7WAtmKzVxCA1FiDCFA</t>
  </si>
  <si>
    <t>kSaJbg7eZMDxyWendCcFUg</t>
  </si>
  <si>
    <t>XvD4reUJkB1ggI80oecc_w</t>
  </si>
  <si>
    <t>LVZVSOkP_gqdyA2nsHCh4g</t>
  </si>
  <si>
    <t>IKuYBV-5lB13gsOyBRatZQ</t>
  </si>
  <si>
    <t>3BSR4QhZSLvERlOwmP4Mnw</t>
  </si>
  <si>
    <t>amndeQMeSUmF7_Qfi2io1w</t>
  </si>
  <si>
    <t>BHARd5XFcmijwxaPBOyFNA</t>
  </si>
  <si>
    <t>Eh62k2mY_SdOVp558OQ84A</t>
  </si>
  <si>
    <t>pCLg_ep-KaeCpD_Z3UJgEA</t>
  </si>
  <si>
    <t>QFoVtiSnFvZ3bej2kB-4FA</t>
  </si>
  <si>
    <t>lXTIfGXNFbU9uVMwKNbwUA</t>
  </si>
  <si>
    <t>3ZQNigNq6f_X8DgBumN4aQ</t>
  </si>
  <si>
    <t>Q4GS5kjvQQ77FIur7CqLrw</t>
  </si>
  <si>
    <t>8kKHkPslfzX1T1QxR7stuw</t>
  </si>
  <si>
    <t>iy-8h2Qv5VNFuxc3yPgecQ</t>
  </si>
  <si>
    <t>Ys3WEbpT9LYSuzfXHllScw</t>
  </si>
  <si>
    <t>iLUn_AdIdrC8cQSeAByQbg</t>
  </si>
  <si>
    <t>kGqtboiA38uDgvQmRXTdXg</t>
  </si>
  <si>
    <t>CYVd_511T8xoS7BeeN5drA</t>
  </si>
  <si>
    <t>WSUco3RVX-JMHcoKyeBmRQ</t>
  </si>
  <si>
    <t>8RosNs6f7w6B85j1bC1X8A</t>
  </si>
  <si>
    <t>fM-blcJqCF90MQvk04aAdg</t>
  </si>
  <si>
    <t>gEw-RHyKp0X-RjRINeCr3Q</t>
  </si>
  <si>
    <t>_JDJn5Bj5cjch4x_sZYhjg</t>
  </si>
  <si>
    <t>43vVsMbxAgfhzNte1FzEEA</t>
  </si>
  <si>
    <t>NiokV4GVlgGpaqTX9N7gAQ</t>
  </si>
  <si>
    <t>4XpsPonSUuyVgpr1LMKevw</t>
  </si>
  <si>
    <t>yNXukpNlNAgsthLkgbcrFQ</t>
  </si>
  <si>
    <t>0buOMxAd5p9pwpiprR1_aw</t>
  </si>
  <si>
    <t>AxNDLbsYEchvttgcvYD8_Q</t>
  </si>
  <si>
    <t>kWn7gmL7fsEzbDj5VUtrNg</t>
  </si>
  <si>
    <t>3Lr31hgTwBXWSBvZAEPWuA</t>
  </si>
  <si>
    <t>jeB1pyOJRaOqI2CAsGCb2Q</t>
  </si>
  <si>
    <t>TfNRBDe9B0bpRz3DsRU10w</t>
  </si>
  <si>
    <t>PYipJPMLCOt6vLD9mccPtA</t>
  </si>
  <si>
    <t>Q0FhsUbn2PZkqYM7FLbFxw</t>
  </si>
  <si>
    <t>B73-aRyyjn79ysMjbnbx-w</t>
  </si>
  <si>
    <t>9BniOeWiATMr7228I2qjWg</t>
  </si>
  <si>
    <t>kAqGZEKPNMHc0_tI2sqPfw</t>
  </si>
  <si>
    <t>gW43vGQeEETzUyPWSh3M1Q</t>
  </si>
  <si>
    <t>YPnQA9czg51N19PHMg3WcA</t>
  </si>
  <si>
    <t>F8hVLpSx-6Px-7teQAfJFw</t>
  </si>
  <si>
    <t>loZvKXvPddHJCv8SBRqzVg</t>
  </si>
  <si>
    <t>aKq9nnUWHlFSGOmSjsP-oQ</t>
  </si>
  <si>
    <t>41YVv0NR9pabCBp7EskBkQ</t>
  </si>
  <si>
    <t>437cdbc7tbT0RcmYStpfMQ</t>
  </si>
  <si>
    <t>1mnBpSSNqaq-no04eJQ-jg</t>
  </si>
  <si>
    <t>UEkdhSreaAGT2PQJEoD7Dw</t>
  </si>
  <si>
    <t>s_RUNteoNFDabGQPtUxDKg</t>
  </si>
  <si>
    <t>rycC9WwfHQ1f08iwmkwaPQ</t>
  </si>
  <si>
    <t>cotMGMp3Q3zviaK9g-brkQ</t>
  </si>
  <si>
    <t>y_RJWUgDdQPrbkfxx67W8A</t>
  </si>
  <si>
    <t>4ONxDqEsH8LCYARJxq9h6Q</t>
  </si>
  <si>
    <t>SHuELGaVWdrqEh2Sk7Xl_Q</t>
  </si>
  <si>
    <t>P0K92czGf9epj2imEnb2iQ</t>
  </si>
  <si>
    <t>frRRXrYlf5bkeYLOarsjmw</t>
  </si>
  <si>
    <t>LkeEuvEqJAMlItb-2_4j1w</t>
  </si>
  <si>
    <t>zbgjclNoZrR0bfgxY_YrZg</t>
  </si>
  <si>
    <t>BCAcnWSKSQGnHYaQbahz7A</t>
  </si>
  <si>
    <t>zVALUHnD_9oMgJPx1BAw-A</t>
  </si>
  <si>
    <t>gVe2cC3XbGD_06_omymyQw</t>
  </si>
  <si>
    <t>ZqnD-bi48ThElMfvIvYuTw</t>
  </si>
  <si>
    <t>DmArFDzlt225XHBAWf5lLQ</t>
  </si>
  <si>
    <t>xYYUnzpfS6mW2nDEWhXB7w</t>
  </si>
  <si>
    <t>42XZ2H4F7BtJpf-jIkFzSg</t>
  </si>
  <si>
    <t>DY6E0TWf7a1tAI2Ry5lgUw</t>
  </si>
  <si>
    <t>HzMnU8szFprEFs1ld-9X6A</t>
  </si>
  <si>
    <t>Tz6EsfxmRwoVVhq8GQ28QQ</t>
  </si>
  <si>
    <t>CyVX9E1UG6ld0-N7CiONlw</t>
  </si>
  <si>
    <t>FsDn2nWbbw3LJc4xM8TJUQ</t>
  </si>
  <si>
    <t>Y8CtQRAWfV9rp7JVINDITA</t>
  </si>
  <si>
    <t>_HoE6mkoT55TUW_qC8p0wg</t>
  </si>
  <si>
    <t>XijDaGBkpzAWa9dBA2dTOg</t>
  </si>
  <si>
    <t>KowauVoP6ohE3qnOOaxDGw</t>
  </si>
  <si>
    <t>yMGT-xWnqSSY4GRSfCzSPw</t>
  </si>
  <si>
    <t>Tgu7zpjCVE4d95ZQcocHGw</t>
  </si>
  <si>
    <t>WlyuxZP2E7jyCrSna7P67w</t>
  </si>
  <si>
    <t>jAFf0rhRHhcNEpxwLH2qZQ</t>
  </si>
  <si>
    <t>UB1ByE6OEqbHVuXsTEkRWA</t>
  </si>
  <si>
    <t>tnoHk5m4Qh9vnuxVwY2uWA</t>
  </si>
  <si>
    <t>7DwWjTPt0XkZ3WLWl9nsJg</t>
  </si>
  <si>
    <t>xCj-AQ6FziMff4jR1omXFA</t>
  </si>
  <si>
    <t>SOacW1sK-ffO6mhC92bkrg</t>
  </si>
  <si>
    <t>xQ4H-56CYf4r7POyh4xf0Q</t>
  </si>
  <si>
    <t>_RHJIHOv8_aIFkCR_8w-JA</t>
  </si>
  <si>
    <t>CxOHMdntm1Gc6YSbAZbs-g</t>
  </si>
  <si>
    <t>6asYyjQlH-guzOsrN8UgkQ</t>
  </si>
  <si>
    <t>fxvqLbPd2zPq8hgyvogXNQ</t>
  </si>
  <si>
    <t>3rtEeDn4UTN8hlAz-RrDrQ</t>
  </si>
  <si>
    <t>bXJAhIQiunbZHSGeN17A6A</t>
  </si>
  <si>
    <t>Aw3Pzy7WWIYb3OGiZyCzZA</t>
  </si>
  <si>
    <t>c71OUkiTsDQaS5tiuYx71g</t>
  </si>
  <si>
    <t>rf1iYi8n0zf7-aJwT5lE7Q</t>
  </si>
  <si>
    <t>bhM0VeqQpN8adtF0dpSF0Q</t>
  </si>
  <si>
    <t>QhPRfcPPO_FBAc9aopDGTQ</t>
  </si>
  <si>
    <t>XBRucCey9PzA9Kxs5RjKtw</t>
  </si>
  <si>
    <t>kbCkXK9Xd7R2wcc_Tqj7yw</t>
  </si>
  <si>
    <t>uUml4k5XFmIGeDp7idXtQg</t>
  </si>
  <si>
    <t>1sCIhc1KrC31Z3Fh38r9Eg</t>
  </si>
  <si>
    <t>9P8FVUy-m0JbiGI6mqp2Iw</t>
  </si>
  <si>
    <t>9zhwPBWF3IhVe853S_ib-w</t>
  </si>
  <si>
    <t>o7OnHFfyacduS14mie8Pxg</t>
  </si>
  <si>
    <t>RE18YFm9A-EOQWP8kkA_mQ</t>
  </si>
  <si>
    <t>XNg3wy07kF2nw9QFvQV40Q</t>
  </si>
  <si>
    <t>xUePW5nIsaCre4jrGMeUzg</t>
  </si>
  <si>
    <t>MEKT4CmY8Hv7hDbYkt7GLg</t>
  </si>
  <si>
    <t>YYtA814P9bm-xmhRCsOFiw</t>
  </si>
  <si>
    <t>VztwKKL9aOaTKlOl90QFsg</t>
  </si>
  <si>
    <t>YMjdCux4vmrMccnpzqO9Tw</t>
  </si>
  <si>
    <t>_76BgY74uTQ9cV9cZ2Kzuw</t>
  </si>
  <si>
    <t>DdBeY4oC6dbnckEjtRZiRg</t>
  </si>
  <si>
    <t>mFWW35FovTv9AjdHAMqKXg</t>
  </si>
  <si>
    <t>oOS82Xz6fnv-RYwQRBlUYA</t>
  </si>
  <si>
    <t>ARGmMUi6cxHn-p9XKLM94A</t>
  </si>
  <si>
    <t>BUdOXd4y2pP_DkS-dux9Ag</t>
  </si>
  <si>
    <t>wzSbpozllAsDg1DKINLQgg</t>
  </si>
  <si>
    <t>a1PlTuHXvdETDFVlCDKVZw</t>
  </si>
  <si>
    <t>6oMhOoCEUYwYKBWjoimkhQ</t>
  </si>
  <si>
    <t>3Bg1eWkNkBJ9858JmVTKbA</t>
  </si>
  <si>
    <t>2BUJA0Y7ktr9vL_37ss8gQ</t>
  </si>
  <si>
    <t>avAKeijGA58YMDUqoDVbew</t>
  </si>
  <si>
    <t>IqXrNdOL7p0y5NgX6fohIA</t>
  </si>
  <si>
    <t>-j2AAJapTuvivyWzMogkrA</t>
  </si>
  <si>
    <t>8c-xDkXmBcykdOprDv35mA</t>
  </si>
  <si>
    <t>XvcszyJCzdnNblo3aAFaLw</t>
  </si>
  <si>
    <t>onPzwr4WJ16y8rkgsDdTyQ</t>
  </si>
  <si>
    <t>oLuvU6r7XRhEG9vftKfv6g</t>
  </si>
  <si>
    <t>L9FfPL-DU47ZzMOuOHPSeg</t>
  </si>
  <si>
    <t>7JIdr7ctwOB2z_Gjsx-CiQ</t>
  </si>
  <si>
    <t>hCuMJ4jQn5XhvoiPBBjs7g</t>
  </si>
  <si>
    <t>6LuZd2fzJy7HSH7LXzCwQw</t>
  </si>
  <si>
    <t>whl60yE3m6vnghgFUaEOAQ</t>
  </si>
  <si>
    <t>7p3W9HbgVt6GWm0YjWiTLg</t>
  </si>
  <si>
    <t>2m339nLyc4LsN5URlUUUMQ</t>
  </si>
  <si>
    <t>l8VnRwj18Rwc3yhmTnL2rw</t>
  </si>
  <si>
    <t>SOANysezAtOy59_7qugETg</t>
  </si>
  <si>
    <t>MsgoK0QDPNeQoO0tpsQEsg</t>
  </si>
  <si>
    <t>WnKzmJBKsQ40KvLHnkGHwQ</t>
  </si>
  <si>
    <t>xmTp1w7Adz2WMgBz5bmyOA</t>
  </si>
  <si>
    <t>RWCOlBRaJek2IrOdKtBLbw</t>
  </si>
  <si>
    <t>Qc-JYSy7uIIJlOFrPohjEA</t>
  </si>
  <si>
    <t>lNf-VUVsH5mzftjyOKr1Nw</t>
  </si>
  <si>
    <t>PHoAqJysMvJin7wQXxTWsg</t>
  </si>
  <si>
    <t>XMrWsvhdlQNwuenqsSKe8Q</t>
  </si>
  <si>
    <t>5q-DGMS4hwt7AXewogocig</t>
  </si>
  <si>
    <t>iEzzLo1HaXqM3JIwxY4_8g</t>
  </si>
  <si>
    <t>21Td4RtBIG6qrvbjalXVIQ</t>
  </si>
  <si>
    <t>n9FfH8sYzSKl8Ceai6zF4Q</t>
  </si>
  <si>
    <t>6Loa3FSuMV_ajahb0hgy8w</t>
  </si>
  <si>
    <t>9fh1wcxMXD9dQTtEK9pYIw</t>
  </si>
  <si>
    <t>VPQftoNBq-Wq1iSKPd1q5A</t>
  </si>
  <si>
    <t>fkvqAtH4RD5ywNoEvptzLg</t>
  </si>
  <si>
    <t>THlXIiMQZksyqhFhg4SP7g</t>
  </si>
  <si>
    <t>ja7jzAqT7purefjl6wBxRQ</t>
  </si>
  <si>
    <t>hZaWh8rJQuaaSZRe9_VNRQ</t>
  </si>
  <si>
    <t>G0WvmUb_kzPci-oLTTarIA</t>
  </si>
  <si>
    <t>bbDu3mDJdlgy7uMLzt1MNQ</t>
  </si>
  <si>
    <t>7Jt8rS4PMkGmBKfYrLsplQ</t>
  </si>
  <si>
    <t>kgrR7u6RXylbn3HGpihkAg</t>
  </si>
  <si>
    <t>CUeCxQoj7_QbXvPWlPliGw</t>
  </si>
  <si>
    <t>JP8WRQ-SxWWYz4wVRr_HKQ</t>
  </si>
  <si>
    <t>kZCmKAOPjEanbNxGC3LtzQ</t>
  </si>
  <si>
    <t>YZvzrmmLsGc0uoQ17fc6dw</t>
  </si>
  <si>
    <t>2Pmu285f7qWOR7PWeaGHNA</t>
  </si>
  <si>
    <t>VbsLnqCi1NrhBWuE_APEDA</t>
  </si>
  <si>
    <t>qJYdFZYp5dZaJejnok6j4Q</t>
  </si>
  <si>
    <t>elf5tbjG4kXSVdRLl4I2uA</t>
  </si>
  <si>
    <t>iEO_PDQdzWG-EJQMIKyvHg</t>
  </si>
  <si>
    <t>s9xJHIhLC637bKyjuOGDVA</t>
  </si>
  <si>
    <t>uvPFAzIqfWsmRGJ16sbUoQ</t>
  </si>
  <si>
    <t>o5SuNNa5qfOwgxa3cwujjA</t>
  </si>
  <si>
    <t>yvxrHp2iqzAzsMmCQMEZcw</t>
  </si>
  <si>
    <t>N6fNuB2yENJWmTg314Aeew</t>
  </si>
  <si>
    <t>Fne0mOUfJlVXjZovHdAEwg</t>
  </si>
  <si>
    <t>1K9GyovezB1OcFA7zTQBgA</t>
  </si>
  <si>
    <t>yz_j8mA3pnkdWkZ6nimBwA</t>
  </si>
  <si>
    <t>fbzvWrI2sRGeOVxQ6w8zrw</t>
  </si>
  <si>
    <t>PuoheaRYsqcLcNtubxjfLQ</t>
  </si>
  <si>
    <t>tjNA1WQkhW76XGQkr2iYiw</t>
  </si>
  <si>
    <t>HTmUpzH_JyP17Pg-w_j1yQ</t>
  </si>
  <si>
    <t>NUkcr9_FTofXwgrXq1Fjfg</t>
  </si>
  <si>
    <t>6x5UUmh0hL07uRcOSOrwcA</t>
  </si>
  <si>
    <t>NlRXgodenhOZ_ibVQS9WXA</t>
  </si>
  <si>
    <t>WLTK-AW2ejX1dJVgfCi0RA</t>
  </si>
  <si>
    <t>yLmGc_oyKEqprfeaGfNHRQ</t>
  </si>
  <si>
    <t>l5IsjEac2HZnrxkXAVWc3Q</t>
  </si>
  <si>
    <t>NwYLvBG6rh9rbLrFw-TgOw</t>
  </si>
  <si>
    <t>gPcYR3J4EkdgsmzuFFgnNw</t>
  </si>
  <si>
    <t>pvNRKVI7oF6AackuRM-5ig</t>
  </si>
  <si>
    <t>FW5o1j_WytQAT6vGgs7tvg</t>
  </si>
  <si>
    <t>TPO4_-u9CCSNslk4YKxK6g</t>
  </si>
  <si>
    <t>OclgfEc_gXifn_TVtluJgQ</t>
  </si>
  <si>
    <t>aahl7D4S0Wt_ykq2L6aBYg</t>
  </si>
  <si>
    <t>APZ-9utHBb3rwGLZB-wH8w</t>
  </si>
  <si>
    <t>F9TZypgKMqUxDiKNHJqKKQ</t>
  </si>
  <si>
    <t>UMjonWrTJYLkg0vZFh-8FA</t>
  </si>
  <si>
    <t>i0lWrr_87zCEUqEC7KshPw</t>
  </si>
  <si>
    <t>6PFbHhq7aQQkTy40a2K36w</t>
  </si>
  <si>
    <t>xuE5jLgVc1Wjt-op3AMJWw</t>
  </si>
  <si>
    <t>PEQv6x1N_DlqM65ZbRECYw</t>
  </si>
  <si>
    <t>Ype_GxLoluCx_8_Dgu1qyA</t>
  </si>
  <si>
    <t>z1A_Ux1qYyNM099FoEbh6Q</t>
  </si>
  <si>
    <t>bUv99Lua3zgkSXEJ2-KjzA</t>
  </si>
  <si>
    <t>5HnexqEHPFM9S9UPfzl0XA</t>
  </si>
  <si>
    <t>WeMj6qk-C62uYgp01gL9hw</t>
  </si>
  <si>
    <t>2pOUStqVOGwjpO2UcUii_w</t>
  </si>
  <si>
    <t>suDqjWwYtnOBpwd0UkvlFA</t>
  </si>
  <si>
    <t>HJ5QeR-nl8QZPmyCQ12I3A</t>
  </si>
  <si>
    <t>WKxEVjx7cJI13lSk7ZIqZA</t>
  </si>
  <si>
    <t>X2DXaP3Tr5Dh7wVemzg92w</t>
  </si>
  <si>
    <t>kkXrdCMFoWErzlM4QGqpNA</t>
  </si>
  <si>
    <t>WHi6um_c1RaFecYZ-TlRfQ</t>
  </si>
  <si>
    <t>zOP-5KPRDcf8wEC-QkHyhw</t>
  </si>
  <si>
    <t>oGP1jx7hogZDKpGi8APZig</t>
  </si>
  <si>
    <t>TERaqH9IdSwBUwuYPfzGIg</t>
  </si>
  <si>
    <t>qlstrJ-uD6erV-ujYUNOPA</t>
  </si>
  <si>
    <t>5GDl8Wr4rqpN5SRA3mBeKw</t>
  </si>
  <si>
    <t>HSi0gs_FEPrfUS3HK8xndA</t>
  </si>
  <si>
    <t>aVlFcyKvF1wP_Wh6KT1EJg</t>
  </si>
  <si>
    <t>74I1qoGZ6YbBHWaHIkc29A</t>
  </si>
  <si>
    <t>9QfSGRtlfWTPJOHU_IOxUA</t>
  </si>
  <si>
    <t>h5PwnNjmUyFtmVB67aSlsw</t>
  </si>
  <si>
    <t>1eedy6WQ5ubj-Wh7RmYlVw</t>
  </si>
  <si>
    <t>g5fjSX0UoSson8eSXQdx8Q</t>
  </si>
  <si>
    <t>BRNC33Jo74uKaplIHIMYPg</t>
  </si>
  <si>
    <t>5-6ASHkF0yPIqk94t-fLDA</t>
  </si>
  <si>
    <t>1MF8hDfVlxHF8UYzu7qVFw</t>
  </si>
  <si>
    <t>W3ldZpSgo6aAC6TefQXYLg</t>
  </si>
  <si>
    <t>D_3m0KG-t_bskrOgjILIng</t>
  </si>
  <si>
    <t>cIq2fopXVlbZtAjeYHvXHg</t>
  </si>
  <si>
    <t>pl9VxbZyX2Gi032GYq9TAA</t>
  </si>
  <si>
    <t>aFppGa0m_2wepBAvV63LqA</t>
  </si>
  <si>
    <t>qwdqGqAVLfYd6R3hbdm9Fw</t>
  </si>
  <si>
    <t>wBKyb73fnAsplhJa4lXoEQ</t>
  </si>
  <si>
    <t>L_ZdpFR5w9bbJAIMg8lxDg</t>
  </si>
  <si>
    <t>5m3p1hjPY-bPXjxm80KvLA</t>
  </si>
  <si>
    <t>TBRNLQFElepwP8J0o1h8RA</t>
  </si>
  <si>
    <t>LRqh51T3h55zHHzbL1wOhQ</t>
  </si>
  <si>
    <t>pKPECkdYfUJEwGclhe19ug</t>
  </si>
  <si>
    <t>u7trrdM_TMFDT8TOoHTdNQ</t>
  </si>
  <si>
    <t>3A131tg3SpZZpdd-NsqUwg</t>
  </si>
  <si>
    <t>736RrIbWyPCrxvEI-nrDIg</t>
  </si>
  <si>
    <t>bENDvZsmxjkiK6czPcs25g</t>
  </si>
  <si>
    <t>HB8KQilNLMNhAPOKbkfylw</t>
  </si>
  <si>
    <t>mUdep5LRDlWqswBzPorcpQ</t>
  </si>
  <si>
    <t>XTBCrLw1k6H9DY5stO3UoA</t>
  </si>
  <si>
    <t>0BdoT8WcJug6_EOzhMWBJw</t>
  </si>
  <si>
    <t>FqGVIGXIodBKGPOC-Fqitg</t>
  </si>
  <si>
    <t>3siPga2HFA2e-PqR_MG98w</t>
  </si>
  <si>
    <t>XOSz5CR4iGJIwax9v4P3KA</t>
  </si>
  <si>
    <t>l9kJpHbmtKbctd7ovmlgLg</t>
  </si>
  <si>
    <t>DG3rB6jFvZtBdeNtDC8oJQ</t>
  </si>
  <si>
    <t>QdIDIG5ZoU4BdTS3zJHcNQ</t>
  </si>
  <si>
    <t>JpySQdbZUh7CqlkMxdb8fw</t>
  </si>
  <si>
    <t>9nHDcXmTzWAq_aICseNabQ</t>
  </si>
  <si>
    <t>YIaU5SPSRxc479k89kaQ4Q</t>
  </si>
  <si>
    <t>PE-3qBh_KrBNPHRG_o6z0Q</t>
  </si>
  <si>
    <t>SUmSdViHQfOhm4_0Y_bnjg</t>
  </si>
  <si>
    <t>QUbDFirGF7vTHJSYaH_1Tw</t>
  </si>
  <si>
    <t>58XFZIwyD8faiVDNYrYS1w</t>
  </si>
  <si>
    <t>k5qncNCeRQCMcIjrYg6wRQ</t>
  </si>
  <si>
    <t>hS3Ki8m9B4WnVqRcaDWPXw</t>
  </si>
  <si>
    <t>GhOXHyFaANIJernldFVm9A</t>
  </si>
  <si>
    <t>IH1d0WrFhMwNJc2gaIiumw</t>
  </si>
  <si>
    <t>HUsNDfr2ZA6VngDvTX2bxQ</t>
  </si>
  <si>
    <t>U5uvEaq_cpbKB-XGmtb2MQ</t>
  </si>
  <si>
    <t>gbNwaLy-LRtKvwj6NeNvmQ</t>
  </si>
  <si>
    <t>jiGzaJIi-8yypSGOXn4k5A</t>
  </si>
  <si>
    <t>s8oFJk4k8mI7DVDsal9c_A</t>
  </si>
  <si>
    <t>31JKkHOhlTo35V0SEuRkRg</t>
  </si>
  <si>
    <t>vUZPhgkvNN0fdr2tD8amQg</t>
  </si>
  <si>
    <t>zLslhaw32OdYppxU79jwYw</t>
  </si>
  <si>
    <t>o9-xV6bAllL3xEA9sH3rAQ</t>
  </si>
  <si>
    <t>nCgKtGPvalYzb_G9yHfEeg</t>
  </si>
  <si>
    <t>PEmRRpVBrqI5iTlnRsWI8w</t>
  </si>
  <si>
    <t>L5_LHkhWAHtubpCPWbkm4Q</t>
  </si>
  <si>
    <t>goHk41itEI03g3hUSsu_Nw</t>
  </si>
  <si>
    <t>HBJnYuhQ4dZnIXEY_qow1g</t>
  </si>
  <si>
    <t>Jk4vAAvhpcNgiPAyPNXAsg</t>
  </si>
  <si>
    <t>az2d54WZo4ilPNHirhlrNw</t>
  </si>
  <si>
    <t>0xOo4-O77_w6-E941BXJ6Q</t>
  </si>
  <si>
    <t>RrYCHuuKgNQPHDG6YnddHQ</t>
  </si>
  <si>
    <t>-CiX2XwvRGLnAz4-abhA0Q</t>
  </si>
  <si>
    <t>84zzPEf6GNtMYqOr0f8Sbw</t>
  </si>
  <si>
    <t>rZGmxJtJumSYO2stKfn8Og</t>
  </si>
  <si>
    <t>6EnwrmmZttvKNy4PLUtd7g</t>
  </si>
  <si>
    <t>yMkZcOMNH7SjTe20XmcrBw</t>
  </si>
  <si>
    <t>NPoEZ-tI88N3U9gzNvT5Tw</t>
  </si>
  <si>
    <t>h4XDoCRT4v2IZkbOSVPbkQ</t>
  </si>
  <si>
    <t>0eDMU31bPVZzoJ3etr4tUQ</t>
  </si>
  <si>
    <t>jauI55X6Y3__Yb3aYYOH0w</t>
  </si>
  <si>
    <t>l55KztTuzQ_3SW8uY0I_AA</t>
  </si>
  <si>
    <t>-cVSai-cEtx4OWOR5vO4RQ</t>
  </si>
  <si>
    <t>HOOnUGhNPU3uPbayIdoN4w</t>
  </si>
  <si>
    <t>b9VB5lRlMWN_6eS5TRp39Q</t>
  </si>
  <si>
    <t>aQdPvyMp4qbHN9nsfnRw4g</t>
  </si>
  <si>
    <t>ad1OlBC-Hp7cMPOhsH08_A</t>
  </si>
  <si>
    <t>jLL0gvbR3ZYUcEdl97H1xg</t>
  </si>
  <si>
    <t>30asOmMdxFIMbQvgC5wT3A</t>
  </si>
  <si>
    <t>oIEJoTKupAL-KFIXyWytVw</t>
  </si>
  <si>
    <t>hNre5HHss1Ap1tLTcKIzjg</t>
  </si>
  <si>
    <t>mQmSVPcPQ8yvMV4gYAnTAw</t>
  </si>
  <si>
    <t>pAbU6VWJTArgRS9DXV44Tg</t>
  </si>
  <si>
    <t>xJnu6_FDCzTmPtOmOA3etA</t>
  </si>
  <si>
    <t>Zsqi1O00J0iGzuTl9Cq6sg</t>
  </si>
  <si>
    <t>bvc2GadOaAIz1Jue5QO6Ng</t>
  </si>
  <si>
    <t>l0G5bcFVD1jGu4difTHXnw</t>
  </si>
  <si>
    <t>zlJBBcRcUGGce2HV-xuRrA</t>
  </si>
  <si>
    <t>H6NCn5AIXCMMmNB5o--iIA</t>
  </si>
  <si>
    <t>MApt2wICBLvC0mXtqvzNmg</t>
  </si>
  <si>
    <t>KroFbadFL_JfMDhQ57FqQw</t>
  </si>
  <si>
    <t>cNFdy_JVAHZZ8dqN70-6lw</t>
  </si>
  <si>
    <t>38nlRvRMUjePMMWbN5-kjA</t>
  </si>
  <si>
    <t>Vs1FL9tnBusC-u2p8kD7MA</t>
  </si>
  <si>
    <t>CjeUMMJ-Av3buq-QOCTWmw</t>
  </si>
  <si>
    <t>O2_WtIOmXu-9iNrtyn-VIQ</t>
  </si>
  <si>
    <t>TUYFH3iFSwMykWVxNW3Gog</t>
  </si>
  <si>
    <t>phmbOjB_f4bWrUlrKs42Pg</t>
  </si>
  <si>
    <t>XjpKzE6QzJmi25eVUfAmTQ</t>
  </si>
  <si>
    <t>sF14f634pzC6lkRx36DAtw</t>
  </si>
  <si>
    <t>HXJGp4YYLnTrg4csAIHrYg</t>
  </si>
  <si>
    <t>kMRimNkXgS0rAAYMw3TpQQ</t>
  </si>
  <si>
    <t>aV6NdkbB_edNQyTgjR8--g</t>
  </si>
  <si>
    <t>Rw0q1eOBKLcKT0H8nz38Fg</t>
  </si>
  <si>
    <t>X4UE5VU-LcwSwB5VZk20dQ</t>
  </si>
  <si>
    <t>WrBHq4OImOl_jjvh-zZ2Pg</t>
  </si>
  <si>
    <t>nl41rdpfW2Ol-rgLq0zZUA</t>
  </si>
  <si>
    <t>cSQxYh4eYuUoH-F6pZwdLw</t>
  </si>
  <si>
    <t>3EwzcAj--fN3IRnUYqzn4g</t>
  </si>
  <si>
    <t>Xyaa2surMNi_Gg4Ns2JzhQ</t>
  </si>
  <si>
    <t>L0etHeDUy1hiL0jOwH9WhA</t>
  </si>
  <si>
    <t>dDr9YhXo0kFYlNYwFyf5FQ</t>
  </si>
  <si>
    <t>ncs0EF847kN6IGv0cd0byg</t>
  </si>
  <si>
    <t>WShwlX5DvWYuTv4WyuYFBA</t>
  </si>
  <si>
    <t>iHgj9kwj0x-z65eBYpWyPw</t>
  </si>
  <si>
    <t>o29lqqBZ5TSoo5cbzOXkhQ</t>
  </si>
  <si>
    <t>4QL-RDRoeOBWuW8WkIkHeg</t>
  </si>
  <si>
    <t>sF7J3uJN3tRzDrzX6Jhhqg</t>
  </si>
  <si>
    <t>vCb6gyeQfYh_tY61LbKV7g</t>
  </si>
  <si>
    <t>F15-jk-fMSJP_c9orPhMzA</t>
  </si>
  <si>
    <t>3Vg2DUEvq8s3XebMls3Jrg</t>
  </si>
  <si>
    <t>2gqXQkb9862ZGiA-Kw5VqQ</t>
  </si>
  <si>
    <t>qGSMIpk7g19ZJ9ba8wGe4Q</t>
  </si>
  <si>
    <t>tRswXILgf9aeI7Y5JgZuyg</t>
  </si>
  <si>
    <t>ri42iFgYjMKxoE7NILImTw</t>
  </si>
  <si>
    <t>BXpLZZMEDdQXUzF3PZu2Mg</t>
  </si>
  <si>
    <t>5KWpwISW-y9OYJwxtzQSWg</t>
  </si>
  <si>
    <t>gJHwfzQifjAFmiBQHBhouQ</t>
  </si>
  <si>
    <t>7Ag9RAJeDL-pvBsmxaf93g</t>
  </si>
  <si>
    <t>QEP46r-34QM0grB-4atFrw</t>
  </si>
  <si>
    <t>-uymjihQpqfeoQ1J2vq47w</t>
  </si>
  <si>
    <t>sEbZbbyhJL7Pv4z23LpGsg</t>
  </si>
  <si>
    <t>V7EvtfNRLJR6g37rHPsH7A</t>
  </si>
  <si>
    <t>65lF-sUAoXQOQx_mu3dD4w</t>
  </si>
  <si>
    <t>Z05SziZeC1eG8UM1X4D6SA</t>
  </si>
  <si>
    <t>HF365gB6k_ActnfpT7KrFA</t>
  </si>
  <si>
    <t>OroiBWslNDCD0DCZ3Y3Kzw</t>
  </si>
  <si>
    <t>Cdaa8fFk2it1EV_WzMPCJg</t>
  </si>
  <si>
    <t>ATiuM8TVI1knLhpwzNZR9A</t>
  </si>
  <si>
    <t>XoxTv06dDw2hhgKx41vxJA</t>
  </si>
  <si>
    <t>0hJChgGIqzg5JQkwvcnLZw</t>
  </si>
  <si>
    <t>v9TTzWBwophbvlSRxAhx1Q</t>
  </si>
  <si>
    <t>-QAwVrX7BUoaC9w6-ar5Fg</t>
  </si>
  <si>
    <t>kMdlAVk6o8Ik_gO9U2yrQg</t>
  </si>
  <si>
    <t>xA08SnDZOYVI1eFuSvgFMg</t>
  </si>
  <si>
    <t>u1IC7xORIeAkJEt6n4p3_A</t>
  </si>
  <si>
    <t>adisJ0oi9fOt6QIWKuPhkw</t>
  </si>
  <si>
    <t>-evWE-m4CmtP8ymk84lvqA</t>
  </si>
  <si>
    <t>Cx8A3PrqJ_cQZZF_eOzmig</t>
  </si>
  <si>
    <t>fwgtip_alt4hSKS2Lvr-aQ</t>
  </si>
  <si>
    <t>WiVQM20WaeIZrqW0bqpu0w</t>
  </si>
  <si>
    <t>zCC5F8PsnNvR2uM-N37yUA</t>
  </si>
  <si>
    <t>A9GQER5tvgOpW_2c5QYrqA</t>
  </si>
  <si>
    <t>gpUMW6d8Ea90I_5HLMZzqg</t>
  </si>
  <si>
    <t>hq0vdWjgbGog4na9J3thng</t>
  </si>
  <si>
    <t>JuqIU7UbQv1382f2dhhtew</t>
  </si>
  <si>
    <t>1EP06WNBEgogxLPbPfK47Q</t>
  </si>
  <si>
    <t>NsLk3EZ943YAB8YwxwT7qg</t>
  </si>
  <si>
    <t>rHaCP-fNB39GsG0OtL1tQA</t>
  </si>
  <si>
    <t>Fyn0MagFEmwX904jGmuISg</t>
  </si>
  <si>
    <t>i7eT36MRcgsdLIQ4Lhf45Q</t>
  </si>
  <si>
    <t>9u015SAdCZ7HUMtY2PYj7Q</t>
  </si>
  <si>
    <t>StsKc4XC1fCT5QTElKXPcQ</t>
  </si>
  <si>
    <t>34EMwdQjwihDuqRHLQQjJg</t>
  </si>
  <si>
    <t>N6idPiOcVFgkp5NgZUWkYg</t>
  </si>
  <si>
    <t>MeULQ_GUsfjJbxMOHqbr0g</t>
  </si>
  <si>
    <t>z_9yBfUcGBEtDnXXLjHw1g</t>
  </si>
  <si>
    <t>Zyc1mbXnKFYYxMBg3dqeqw</t>
  </si>
  <si>
    <t>abl-fD40wPy3hOH68qKoBg</t>
  </si>
  <si>
    <t>ZwNxoPNpiLezZ9lUmtALiQ</t>
  </si>
  <si>
    <t>rwf2U1Xw0V-MhAYmwx_6kw</t>
  </si>
  <si>
    <t>7ZRaTqlnZCNONxkNymZpCQ</t>
  </si>
  <si>
    <t>Z8QQ0NLSfvs_kcvGP-UMew</t>
  </si>
  <si>
    <t>BcmjNdpJSAXplM2Me_6bcQ</t>
  </si>
  <si>
    <t>SWExSVRP-VzdE8iaegiQ8g</t>
  </si>
  <si>
    <t>cmWCUKHr00FOXZMfaigLOg</t>
  </si>
  <si>
    <t>gp-lbtarXHD_zLUpfWlDUQ</t>
  </si>
  <si>
    <t>hlvCHiCuLCdaVJMu8jMFxg</t>
  </si>
  <si>
    <t>mQfEToU8BKOYLjSXbr5a4A</t>
  </si>
  <si>
    <t>iNGRsDBD5HPgRmw_9I0JWg</t>
  </si>
  <si>
    <t>5C67U-yzuGjww48IkSf3dg</t>
  </si>
  <si>
    <t>YFUBJPPwWpRonKD4Gf7QUw</t>
  </si>
  <si>
    <t>xYtt5RqBz689RLXjts7TqA</t>
  </si>
  <si>
    <t>HeW16aUZNhUbNPbFrVQD8Q</t>
  </si>
  <si>
    <t>DMcG80MC9YRYTNdfU_Y0ng</t>
  </si>
  <si>
    <t>_PamYt-E2Do4Jey1EGEsgA</t>
  </si>
  <si>
    <t>Xn8bDLRbVxINusFC7j3_sA</t>
  </si>
  <si>
    <t>umfByA_mQHJxUg-5Zmg3iQ</t>
  </si>
  <si>
    <t>-sUuJZO5LuyMa44yO0IbHA</t>
  </si>
  <si>
    <t>0abExOxF-ZzM3pdazBZHhw</t>
  </si>
  <si>
    <t>0BJiIIF7BEboWLI9v3kt6w</t>
  </si>
  <si>
    <t>_G_nwPEpQw37whK3Ytr94w</t>
  </si>
  <si>
    <t>i879oAcV9TguMhL3D2Bw-w</t>
  </si>
  <si>
    <t>Ox33iOj7sbs_sZ9wuX9FgA</t>
  </si>
  <si>
    <t>IroiOXUBQHIsgjBmRWCvsQ</t>
  </si>
  <si>
    <t>_Ebs69dhGNpbGpPsUySc0w</t>
  </si>
  <si>
    <t>FfxhaQbFTCdzU0tH_UK_MQ</t>
  </si>
  <si>
    <t>vBSNn_hDVxgM2XIV8YOtvg</t>
  </si>
  <si>
    <t>ZlJcRS4ZiDqhPJwPS81egQ</t>
  </si>
  <si>
    <t>o9jlLuvoxJ3WyaJ12dtS2Q</t>
  </si>
  <si>
    <t>2dH6Z84Bh-WHiK62-iyMJA</t>
  </si>
  <si>
    <t>yMi4E1VolfVfITbAco3XRg</t>
  </si>
  <si>
    <t>g2Wx2pkNhyUKKM8dKIEfsg</t>
  </si>
  <si>
    <t>t9UbpEVz81trt_y9Cr28lg</t>
  </si>
  <si>
    <t>aiuJEZ8YofyAP3B4J0BBig</t>
  </si>
  <si>
    <t>7SSYWQr1sTq0VMxtijcsRQ</t>
  </si>
  <si>
    <t>9KnuBTFk0FeONcuNXQ1TiQ</t>
  </si>
  <si>
    <t>pLM0j5UHUxaBTnl11YC8fA</t>
  </si>
  <si>
    <t>ejGXj8MgLmadrkfGsOAUnA</t>
  </si>
  <si>
    <t>yH7rykJM6-RhI7VjSv3Yyg</t>
  </si>
  <si>
    <t>TBQyDKhToGMmtv8-CpOtrg</t>
  </si>
  <si>
    <t>ctf2CrRFzDqbzczZl3VChQ</t>
  </si>
  <si>
    <t>nmXbZcxMPQ--CaavS6uixw</t>
  </si>
  <si>
    <t>86JeGTK1rAQFUkTT6loivg</t>
  </si>
  <si>
    <t>xA25GsHu1x4a8f5CxH-Gkw</t>
  </si>
  <si>
    <t>jsr45REnq-dA5WJzmp-xHQ</t>
  </si>
  <si>
    <t>SvabhmlPAUk-W9_LePYxXw</t>
  </si>
  <si>
    <t>1nAicNmZTapi4G3LKJjKSw</t>
  </si>
  <si>
    <t>6gR1V8lbiGkMSVLgKlFf9A</t>
  </si>
  <si>
    <t>OJQclvfEzZ6x_S8-O2M4AA</t>
  </si>
  <si>
    <t>SApFHnh9U1CRURf0jtvmbw</t>
  </si>
  <si>
    <t>qlrLvjLFFWg5Y03wOAU7dg</t>
  </si>
  <si>
    <t>bYXTy3MTfqtZ0A0CgFyATg</t>
  </si>
  <si>
    <t>AVW-3Yu2N5y4nI-ODYzPQA</t>
  </si>
  <si>
    <t>M81WQTyS-NlVW3I6hwt9Bg</t>
  </si>
  <si>
    <t>Zs_P2D0yz_GQPRuggmsWgQ</t>
  </si>
  <si>
    <t>3UUOQHqru_RdXD2c3EqS1w</t>
  </si>
  <si>
    <t>B3kVUzncHHUwWEbqvQnlUQ</t>
  </si>
  <si>
    <t>4D2G_OlJdEO0p04QFx4aYQ</t>
  </si>
  <si>
    <t>AYX7qgWYNxXGqKYvDD9M7g</t>
  </si>
  <si>
    <t>Nc8FNtU5Q9u3gRVH7WapNA</t>
  </si>
  <si>
    <t>d4zJ2bCZS0NO1EagmDri4Q</t>
  </si>
  <si>
    <t>eD0bio17TXmmZWvv9r96CA</t>
  </si>
  <si>
    <t>8szdXnO8eOA5tHQa2gRoXg</t>
  </si>
  <si>
    <t>iBuREgw1hr5-jzTipaUdJA</t>
  </si>
  <si>
    <t>PM1tM9A8dXOeOPNx0XPioA</t>
  </si>
  <si>
    <t>MlTyZ7EWaJbpiDp4rNoQZw</t>
  </si>
  <si>
    <t>ZvCPQ4IYMTFpCXkuy9lLVg</t>
  </si>
  <si>
    <t>KsfGkSNlgiGaRUaHKUvT4A</t>
  </si>
  <si>
    <t>ZWPzP8HumQAx3LVCn8OwfQ</t>
  </si>
  <si>
    <t>FkWIsTqGtxooZSLaxIWmlA</t>
  </si>
  <si>
    <t>Fuvvu_TPgUyxDL86OXTZjA</t>
  </si>
  <si>
    <t>metSucouO3Eyf1NQz-Q6Fw</t>
  </si>
  <si>
    <t>bBmE9KS2cOaBMA1oqRwbMA</t>
  </si>
  <si>
    <t>pOYfcPifVAnTJx0lKh6nZg</t>
  </si>
  <si>
    <t>Yrxz1t9o_WU1e7kcac8RLg</t>
  </si>
  <si>
    <t>5f23BZQK0vQapQVkDyaY7Q</t>
  </si>
  <si>
    <t>yRrqHTMAnjOjVvXHMXmFZg</t>
  </si>
  <si>
    <t>yH4yeH5MPcVMrYcoIcf9eQ</t>
  </si>
  <si>
    <t>QVWpZJOG4JNVbIvk4xIlvg</t>
  </si>
  <si>
    <t>lX9B_mIAE9kwpnNAl_vWrA</t>
  </si>
  <si>
    <t>9OC_Z8b6SEI1_9wTYWcC2Q</t>
  </si>
  <si>
    <t>wXRw4CMCbHhFEU13WW7o5A</t>
  </si>
  <si>
    <t>jfv1ysOMCbdJfcT55UVaCw</t>
  </si>
  <si>
    <t>IwT_bvZi7uRAoSZs50CG_w</t>
  </si>
  <si>
    <t>t8kmwcnNkspCZoUFCjUwAQ</t>
  </si>
  <si>
    <t>gQvsqfCKNPGvsbX_EhsFrw</t>
  </si>
  <si>
    <t>DKxBWohVbaR3k1rkHP4NZg</t>
  </si>
  <si>
    <t>o73IYlxKegYVhddeNLUyag</t>
  </si>
  <si>
    <t>UzMSVVUEZb_vLS0EhfknIQ</t>
  </si>
  <si>
    <t>z3ksJuc-HRlFekII1diusg</t>
  </si>
  <si>
    <t>GbClEP-G0mGvOyD1O5WHtQ</t>
  </si>
  <si>
    <t>SG15YUdMto-ofXeeCag7-Q</t>
  </si>
  <si>
    <t>wdbkbEzLaCgrCHpf_S58kw</t>
  </si>
  <si>
    <t>hWppcHj47iKCf_iAl-6_ng</t>
  </si>
  <si>
    <t>H6GPbfIpO8SX9vH58Vxz-w</t>
  </si>
  <si>
    <t>ECygmMX8ODjJ2CasQ-3lLA</t>
  </si>
  <si>
    <t>qSXFItQhoihyojRZsndp6Q</t>
  </si>
  <si>
    <t>-2yzLfkBkJGh-FUZohOIBQ</t>
  </si>
  <si>
    <t>msmKqJcSTtvBjneWaD89Ig</t>
  </si>
  <si>
    <t>MoqZHjTeTa3M8IEvwnN_sg</t>
  </si>
  <si>
    <t>bCNzvqF2fFz6Ls4IPOMK5A</t>
  </si>
  <si>
    <t>IRdrCfMhfK9ZNY8lY7DnAA</t>
  </si>
  <si>
    <t>CkPxfpMpT1lvPW6AMabnrA</t>
  </si>
  <si>
    <t>EVAsGJf2s2al3RUuDZNm9A</t>
  </si>
  <si>
    <t>mLWLdYE2YgmjtjrSy5sdqg</t>
  </si>
  <si>
    <t>omkVFjVqsuKtARAluO-Beg</t>
  </si>
  <si>
    <t>mCU7AJQfpHwD3Huskke_zA</t>
  </si>
  <si>
    <t>ieluyTCZl21qgJTz-BwLHQ</t>
  </si>
  <si>
    <t>5tWU76xS__z9Y5-Gpjm2bw</t>
  </si>
  <si>
    <t>XKEmjZM0yngbbBaQCINTjQ</t>
  </si>
  <si>
    <t>4FJKLPkl-mvUD0iV9Q2p4Q</t>
  </si>
  <si>
    <t>ESALsy4flWCmU2WCGrzWZw</t>
  </si>
  <si>
    <t>Z1Iob9XNSioXuxP3DM5MTA</t>
  </si>
  <si>
    <t>wz6ITWE9irn9Z9xJMtfz-w</t>
  </si>
  <si>
    <t>IHv-HgFgvazh1Z8SBzFXWw</t>
  </si>
  <si>
    <t>FTl0vUiSUEzqb0lKhvOA6g</t>
  </si>
  <si>
    <t>52Q-BfS873rF9DKGrSCeHQ</t>
  </si>
  <si>
    <t>M-whH_hb2roA1T-147kJLg</t>
  </si>
  <si>
    <t>1koDNKycV3wbzVXH7aNKqw</t>
  </si>
  <si>
    <t>U1wl-Lg63xUmKff-N4IE6w</t>
  </si>
  <si>
    <t>ZDM4PsCnAH-v3FK3llWpuA</t>
  </si>
  <si>
    <t>4VTtvate3Bi2c0_aloxctw</t>
  </si>
  <si>
    <t>YYU_Y1E4oJuqo387bq7rww</t>
  </si>
  <si>
    <t>Cd5vY9Z-wa5NmrxmmFLVLg</t>
  </si>
  <si>
    <t>bAxZGeEBynxTuHdciNySzQ</t>
  </si>
  <si>
    <t>0johoQ6dYq6nYY2FoRaW8g</t>
  </si>
  <si>
    <t>VNiHVJAjDHAgaXanw1KZ6g</t>
  </si>
  <si>
    <t>BUomRqwfsGu0vjyA8HIlsg</t>
  </si>
  <si>
    <t>njI8z5rhKbTqjd3VFdVIKA</t>
  </si>
  <si>
    <t>w_hwT_QsBixYmZoI47FaBA</t>
  </si>
  <si>
    <t>OHPeez7UeaCbSoBwLxJvbw</t>
  </si>
  <si>
    <t>BoxlPdrPUoER9K7hnBws5g</t>
  </si>
  <si>
    <t>ohGkHrOodeLvBZ7jHdFU9Q</t>
  </si>
  <si>
    <t>wF95Nb5bVr5iTSssNN8WTA</t>
  </si>
  <si>
    <t>IO4fHnOFZw5HL0M7aHln_g</t>
  </si>
  <si>
    <t>4W45HTYSpaaIv9Cy5AgxRg</t>
  </si>
  <si>
    <t>kc6EQHHMUXICTn4-jLo9qQ</t>
  </si>
  <si>
    <t>TB95a_2prcUiqwcS_4Wgtw</t>
  </si>
  <si>
    <t>TCbUAE9IL6HlL6F-8Yd7VA</t>
  </si>
  <si>
    <t>bxFDYB4te7Z_UkHihNXCog</t>
  </si>
  <si>
    <t>L0le8VXzjB5l9yXGKf6x5g</t>
  </si>
  <si>
    <t>9EDzpZyAKu-xnd0sRxkM-A</t>
  </si>
  <si>
    <t>v6r2DrDexuPouW_icnAmeA</t>
  </si>
  <si>
    <t>zNwzIHurbBps7is2_hD9kQ</t>
  </si>
  <si>
    <t>z6Ma_VJLAeeWtYJjQ8mRvQ</t>
  </si>
  <si>
    <t>EXGvp7v7VCHPwYHes5lQKg</t>
  </si>
  <si>
    <t>Ufac6fedRmpifJd57m7eGQ</t>
  </si>
  <si>
    <t>wrloAkPo6vZ886SF8TVUzg</t>
  </si>
  <si>
    <t>wf2z2PlQGgxohnXynbPeVw</t>
  </si>
  <si>
    <t>VtYG2NQAs07tynU5ZOPdhA</t>
  </si>
  <si>
    <t>Q9xW5xtiJtbl_Vna6Z-sbw</t>
  </si>
  <si>
    <t>hSry_Hl-Oa8rmZP1Qkzpdw</t>
  </si>
  <si>
    <t>xCakNgy7NyHO5GbDzOh1Cw</t>
  </si>
  <si>
    <t>4tG_YPFihDX0YH2H5yy4Og</t>
  </si>
  <si>
    <t>6X2ZQEGjT1V4M0wKDuQlXA</t>
  </si>
  <si>
    <t>sBrTuH9q6h-1fJhXHoT-kQ</t>
  </si>
  <si>
    <t>UH2zsU3O0EHetpKo043bww</t>
  </si>
  <si>
    <t>iG2qXJZE3IbRrTPgrTfRYQ</t>
  </si>
  <si>
    <t>Gl7VuA_akDXpAqp8xbnKdA</t>
  </si>
  <si>
    <t>3MqqFFn5dM1EoRA66CJMZA</t>
  </si>
  <si>
    <t>pvnuSXFC7n0Qm-183aal9Q</t>
  </si>
  <si>
    <t>DfGiq_wGjCd7WC71xxCknw</t>
  </si>
  <si>
    <t>NiCdNy65bIJyWRpXepsyMw</t>
  </si>
  <si>
    <t>_CGz_ENXcv1e9U_pTto2HA</t>
  </si>
  <si>
    <t>WeFaXIC-_MCUw77HzMBUtw</t>
  </si>
  <si>
    <t>16HRUSMJt2sHLdmDF6Kn4w</t>
  </si>
  <si>
    <t>H6EAMQZ9zgl-ODFrNUcniw</t>
  </si>
  <si>
    <t>tn-q7INs2k2es3CgyPTcOw</t>
  </si>
  <si>
    <t>QMX9Xg9SGxxLLaqRHAOGFg</t>
  </si>
  <si>
    <t>HA1U_lAIlpNpbukxvjHBcg</t>
  </si>
  <si>
    <t>gtPtqqaEAZGgutUuaM5MZQ</t>
  </si>
  <si>
    <t>iq3vg3-EBnwY8hiv_yOXng</t>
  </si>
  <si>
    <t>NSrgajJUwP8v4DO7gA_kag</t>
  </si>
  <si>
    <t>8WQubmP7G0NM3IyzyMnCEA</t>
  </si>
  <si>
    <t>ye5nxoJVVg4AtTgDb2u6Uw</t>
  </si>
  <si>
    <t>DVwKNc-gPFe0tGL9hBA6Zw</t>
  </si>
  <si>
    <t>t30yGZaCe1Gq4GEl11Pl3Q</t>
  </si>
  <si>
    <t>TTC8b2uayW0QznMnaXHP6g</t>
  </si>
  <si>
    <t>PzBl9wFL-y5lAL8mjTLX1g</t>
  </si>
  <si>
    <t>d--o2SyzLiXat7WsbcBp8w</t>
  </si>
  <si>
    <t>aXsRnGeNCEK7ZyBtyk8IxA</t>
  </si>
  <si>
    <t>hIZuPZZKf7lev2Ot8HLafw</t>
  </si>
  <si>
    <t>Yj_QNiLwz5BnAiumBmLxoA</t>
  </si>
  <si>
    <t>_vj7GsyIpPuITnrBNPW63g</t>
  </si>
  <si>
    <t>xofa0tnbUysKiGgUsJJVYQ</t>
  </si>
  <si>
    <t>F6d9gLCyE-CJM6gB-frh8g</t>
  </si>
  <si>
    <t>2IEgsuye_vKeXZkC8O-zIA</t>
  </si>
  <si>
    <t>6Tv4d4Qtvrrcjk7kf8RKIw</t>
  </si>
  <si>
    <t>_Mcf1F8_FEsdj6N0C1IggA</t>
  </si>
  <si>
    <t>R_b6v29aAXG5an_zVTI6zg</t>
  </si>
  <si>
    <t>QIQgZOVL6uPJIbXG5f7Fhw</t>
  </si>
  <si>
    <t>yQW8sx_B5x_XPXk-OgIu_A</t>
  </si>
  <si>
    <t>cNhMBlP-3IZ5Nqivr1jugA</t>
  </si>
  <si>
    <t>d4z_5arNJVUud2xC-vipyw</t>
  </si>
  <si>
    <t>tJi-ow62maa1eU6qfWcfew</t>
  </si>
  <si>
    <t>ZuIAqy5J3ChfFHWbyG1htw</t>
  </si>
  <si>
    <t>wMkiQeGtdk0FivSua05z5Q</t>
  </si>
  <si>
    <t>lZRLqF0Gdv2-C-1Mw0u-Aw</t>
  </si>
  <si>
    <t>b8VIVxZtay648-PT9kqh1A</t>
  </si>
  <si>
    <t>L4OGZBf19IauQw9EzIKs-Q</t>
  </si>
  <si>
    <t>P7Tgxi6tLiz8xeYmH_mpyw</t>
  </si>
  <si>
    <t>3pBNPkHM_41pBcWyY-kmjg</t>
  </si>
  <si>
    <t>p9o-NYf67PTXoue_3F-QNA</t>
  </si>
  <si>
    <t>gc00lndcF26uM3bS3bYWQw</t>
  </si>
  <si>
    <t>uNRCMAQgUUA5zzOGiY3cOg</t>
  </si>
  <si>
    <t>3AWH0lmIc1BiIGwwTCuAcA</t>
  </si>
  <si>
    <t>2UkKgSIwYO3mdgo5xHPCJQ</t>
  </si>
  <si>
    <t>BASOo4pvtzdF2e4rMsTpkw</t>
  </si>
  <si>
    <t>rBM8Zi_26ROoi6nTHajfoA</t>
  </si>
  <si>
    <t>L9R2GC0fIZZVA0kaABPG0A</t>
  </si>
  <si>
    <t>5yD9TFPDaoHYLmdvptDoBw</t>
  </si>
  <si>
    <t>-26Vk4JvE0Xr1Qh5w5TG5w</t>
  </si>
  <si>
    <t>3xH17sz_z-NGhg8WQ-yj3A</t>
  </si>
  <si>
    <t>xrIXGPZAGY3Jk4dC0fsYmg</t>
  </si>
  <si>
    <t>rj8u94dLJQX1g-Mg491OwQ</t>
  </si>
  <si>
    <t>p_idqxFUButo9jXaA11wcw</t>
  </si>
  <si>
    <t>M5svlkw7Tdy3FsIvTqvFZQ</t>
  </si>
  <si>
    <t>dIQiCViMf6TR2KWqE4uu9A</t>
  </si>
  <si>
    <t>jo2YtLFnrI8kyAd8bDOX-A</t>
  </si>
  <si>
    <t>kPhezpUECaOrZNpAotcs6g</t>
  </si>
  <si>
    <t>XfwNMUfwima-6Q2qvoN-Yw</t>
  </si>
  <si>
    <t>hdB82992ZrOof6XPW20f4A</t>
  </si>
  <si>
    <t>iMm1Xs8StQabQjsGluVh8A</t>
  </si>
  <si>
    <t>1Q33-wwmcG_d-IDp58MBRQ</t>
  </si>
  <si>
    <t>Lm1YrqOE9Lg7P4fjofqO0g</t>
  </si>
  <si>
    <t>Lw5q1iphxm9JHF1_dkBkbg</t>
  </si>
  <si>
    <t>xsA727exG40jRulDUlUw6Q</t>
  </si>
  <si>
    <t>IfDZNsXzb7SFsUOies9-2g</t>
  </si>
  <si>
    <t>zIhHFQEiNk8Lv30OcxW34w</t>
  </si>
  <si>
    <t>tNDGpt-ace-bt9mreT1SJA</t>
  </si>
  <si>
    <t>RIY889E8HCdQEwbb9IlIZw</t>
  </si>
  <si>
    <t>N8tc5lccLaAAQry5SR3LgA</t>
  </si>
  <si>
    <t>oh4PSmDgDW3uixGeynp7mg</t>
  </si>
  <si>
    <t>BN37OruD1BAhUIDXGm19Ew</t>
  </si>
  <si>
    <t>Y2DDQ1sqvfBJRIeILSRlRw</t>
  </si>
  <si>
    <t>xqoKGnFYtNH36WJXTZNasg</t>
  </si>
  <si>
    <t>kU4wGrcd50KTbV8cvx8BFQ</t>
  </si>
  <si>
    <t>BvVYvKkQoNjbuEq63yh3ZQ</t>
  </si>
  <si>
    <t>dNGmugOVTl12ASBAvBdnqw</t>
  </si>
  <si>
    <t>zP5ezCuAGUd_9QZ5eIVCDA</t>
  </si>
  <si>
    <t>llFnOiOiWZR1oyyyPVnU5g</t>
  </si>
  <si>
    <t>0xMz_cdZGzJluCAD1aNTYA</t>
  </si>
  <si>
    <t>1VsSqGhkvgLeYjyzmsDqfg</t>
  </si>
  <si>
    <t>KP-J639MEtSKsIxeJivOFQ</t>
  </si>
  <si>
    <t>Yd16BfnLPkg1Gaqki0fDnA</t>
  </si>
  <si>
    <t>PV1JBS1jVhSURNf32T4oZg</t>
  </si>
  <si>
    <t>qI5ZhiGdcteFWePUaX-RpA</t>
  </si>
  <si>
    <t>vk7DgGDdC7KRvfWGcvoV7Q</t>
  </si>
  <si>
    <t>oxCX09gIxZpgZesRs-MBTw</t>
  </si>
  <si>
    <t>-WsFsoUPUe-piwx1yXnXHw</t>
  </si>
  <si>
    <t>k6ltvmEk_SUAJWyMygeqeg</t>
  </si>
  <si>
    <t>L4oQ-M8VgNpM5eijEAHAZg</t>
  </si>
  <si>
    <t>cVrkLFJa-N-LPrZ6mWn9yA</t>
  </si>
  <si>
    <t>dwIqsEsUiYckt4rhtR1uHQ</t>
  </si>
  <si>
    <t>CgK_cebAFKuobxc9Gz4NTw</t>
  </si>
  <si>
    <t>deVRA1_N64a1Ujr87N5L2g</t>
  </si>
  <si>
    <t>4lpe6U5A2cLMochMX6tKUQ</t>
  </si>
  <si>
    <t>ZAJiL2vfCdfjg5fsiJwCHQ</t>
  </si>
  <si>
    <t>tr1tCYw22lMzz_NSPtng1Q</t>
  </si>
  <si>
    <t>CRUH92hg4zBEG0B3S2dr8A</t>
  </si>
  <si>
    <t>xRoxGQidhM97zOJnm5gheQ</t>
  </si>
  <si>
    <t>b3_MkaWQsdnvxEg7ITajNw</t>
  </si>
  <si>
    <t>37BJGmBKDWlh8SEDQiPbsw</t>
  </si>
  <si>
    <t>3V9iIioFjmFFWMzeHS3MXQ</t>
  </si>
  <si>
    <t>YZp8oZIfAgZ4i1ybv3-HkA</t>
  </si>
  <si>
    <t>J9RApRPB3qsTCPxlWfIO2w</t>
  </si>
  <si>
    <t>5hHvP9Z2x8La7wpqbQ1Dgw</t>
  </si>
  <si>
    <t>fP2BiGWpI-CfvUEcb6yvUQ</t>
  </si>
  <si>
    <t>LYtIEhcyyTh5WPmwpDGpFA</t>
  </si>
  <si>
    <t>tgeSd9H9P-39H9EYIu4keQ</t>
  </si>
  <si>
    <t>oFUZfO4iSrowGgMXy8tF_w</t>
  </si>
  <si>
    <t>nz5rQvaBPBMnB3mXTCxeyQ</t>
  </si>
  <si>
    <t>rTUTwNDF3MNw_BjK3VMk0g</t>
  </si>
  <si>
    <t>tGKSxcKYA2PIuXijDI1rig</t>
  </si>
  <si>
    <t>Kh9iUUPfoV20_5fMb67dkw</t>
  </si>
  <si>
    <t>gzvltlt2n97tZMnEXihbBg</t>
  </si>
  <si>
    <t>3qOOAL5TWeqxA1A4tyJ0gQ</t>
  </si>
  <si>
    <t>Yx6GPTOSf7GNPWycquVctw</t>
  </si>
  <si>
    <t>sEP9ZjPiuN-Et7qsrzandA</t>
  </si>
  <si>
    <t>Ehk-61eTBMo3VrWs2o9wAw</t>
  </si>
  <si>
    <t>sqN5VueMjqpROkretpWC6g</t>
  </si>
  <si>
    <t>l3CEsdEEGX6RlBzkHcieVQ</t>
  </si>
  <si>
    <t>flz3Da1lGNLtoEYaIV1ntQ</t>
  </si>
  <si>
    <t>vTXvZSziC4dX5xEO4BrAkA</t>
  </si>
  <si>
    <t>CIlsH9zFByBQAP7A9ms3rQ</t>
  </si>
  <si>
    <t>ii2yfs1_K5SUvqHBotiecA</t>
  </si>
  <si>
    <t>i48ULC3HeT70O5rUsntpBA</t>
  </si>
  <si>
    <t>HTmlJnSQM6VlO9fCgFyuTQ</t>
  </si>
  <si>
    <t>7Cjq6fLp_dmgFtHot4CRkQ</t>
  </si>
  <si>
    <t>11b24H2haS_9lVmKtnnGww</t>
  </si>
  <si>
    <t>1CnG1vYd6wqEW8EmsdoDoA</t>
  </si>
  <si>
    <t>_MWMP4h-ETMg7_SNoR7IDg</t>
  </si>
  <si>
    <t>FVuySoDC7QbRCwv8eoqbaA</t>
  </si>
  <si>
    <t>WzM70vhOHAMZDUy7JAM5Zg</t>
  </si>
  <si>
    <t>5_EcXKGg4T1OoFdO1GG3TQ</t>
  </si>
  <si>
    <t>pyf473KELDYBftadupvOnw</t>
  </si>
  <si>
    <t>fJEf54_dN0Qc71HT-PikOA</t>
  </si>
  <si>
    <t>smeJzmvWmSGIy3vL5Bj3fA</t>
  </si>
  <si>
    <t>-3GQW5xqx4-9751CgaI_5w</t>
  </si>
  <si>
    <t>tZwl2nCt3_32-TjoN0N4lw</t>
  </si>
  <si>
    <t>HqoAAglT_6msx2sJOl9OQw</t>
  </si>
  <si>
    <t>4p1I7Y_lkA8r4-CkL9E3aQ</t>
  </si>
  <si>
    <t>DiNgm-dfErm-PTeU2N4z5w</t>
  </si>
  <si>
    <t>8UtOcXQ9RJVnZFa4B_SnwA</t>
  </si>
  <si>
    <t>mQDQ1LRo0Haq3KkdIPv3tg</t>
  </si>
  <si>
    <t>4sper8bqFG80bYv_XEWxbw</t>
  </si>
  <si>
    <t>Z5o4Sic7tAOfpBLab6dJ3g</t>
  </si>
  <si>
    <t>xku6zwtnGaM3m-EomIUQGw</t>
  </si>
  <si>
    <t>QJWMnjb2TBJrQULdsVCgAw</t>
  </si>
  <si>
    <t>2NNYPYfwqxu11RU27pi3VQ</t>
  </si>
  <si>
    <t>idWH_tV-0vDqEHbHrMotoA</t>
  </si>
  <si>
    <t>bOqScAT7l8WaquRFC_5yWg</t>
  </si>
  <si>
    <t>qBZ-OpVXu5ZxMo-yxWubuA</t>
  </si>
  <si>
    <t>2Npuuy-56S4KxhOK-z-eAg</t>
  </si>
  <si>
    <t>qRXwblRxDQeAY6AWlWzITw</t>
  </si>
  <si>
    <t>QZVwP9PDoqIETr6A1l2whw</t>
  </si>
  <si>
    <t>x5GSj1iOyn-kuGAqBkSadQ</t>
  </si>
  <si>
    <t>eiSrSrQB-XeJpAbkoPkhbg</t>
  </si>
  <si>
    <t>H0vzriui39Bn-ZCu5s5cKA</t>
  </si>
  <si>
    <t>EIOpKTBk75dF1GGn_VwfDw</t>
  </si>
  <si>
    <t>57R214VGdWmtyckAZUoE2Q</t>
  </si>
  <si>
    <t>Nt1HUfiJlTm_6Ramnfd38A</t>
  </si>
  <si>
    <t>a5JqQqNCqxCbtRyB6VT6TA</t>
  </si>
  <si>
    <t>Rdrks4GIJF423aDpG1WJ5A</t>
  </si>
  <si>
    <t>JjX2OYZaBsP8Gzw3seOdng</t>
  </si>
  <si>
    <t>dt-PrUupgaDK5qZccBdT9w</t>
  </si>
  <si>
    <t>2RsMfQoQHCNn5TVnv73eiA</t>
  </si>
  <si>
    <t>h1iF3Sa_J2Pqs_F4c1hbGA</t>
  </si>
  <si>
    <t>UC7-K-Fbxq5XvFGSJLzTSA</t>
  </si>
  <si>
    <t>xBtz0UfjiWJ64jdYSoy_Tg</t>
  </si>
  <si>
    <t>Cehrbf7jpgcjJtgU5CzPoA</t>
  </si>
  <si>
    <t>X6sbjgXE-0zcXDaI87_Czw</t>
  </si>
  <si>
    <t>i3rWTDS201NkeRFqBf2WBg</t>
  </si>
  <si>
    <t>IXerl6DBDwdVS6lGc3kQpQ</t>
  </si>
  <si>
    <t>lMwghAQWaHZIu8BZjxUljA</t>
  </si>
  <si>
    <t>taSKkQDkwbpIQySBEAc9Zw</t>
  </si>
  <si>
    <t>WXJ1u0qNiXvrhDtmhr6bsw</t>
  </si>
  <si>
    <t>FgnU67b4WAwoDl12VcSIKA</t>
  </si>
  <si>
    <t>AXfkN2Yexwy5mTpv6HcfKw</t>
  </si>
  <si>
    <t>FUQNlYmIIDeQPI0GPoiVAw</t>
  </si>
  <si>
    <t>HqM64SkJKRUhshyeop0R3g</t>
  </si>
  <si>
    <t>YiS7nH5WEFtl727ch0vK9w</t>
  </si>
  <si>
    <t>7IpNeOQdEeSUTwm5y-VrdA</t>
  </si>
  <si>
    <t>WCmQwYlRd2qT8ZjQuTvATQ</t>
  </si>
  <si>
    <t>Eqpct7ympm_NbKNoKjTIjg</t>
  </si>
  <si>
    <t>9ePAVmxDGCxh5IzDXVz9kg</t>
  </si>
  <si>
    <t>py7kwHWJxFNTmXj4o9h7nA</t>
  </si>
  <si>
    <t>UHRCW2O17isBvdlpBxsf5Q</t>
  </si>
  <si>
    <t>avldssCoYIHHtlN0vy9QOw</t>
  </si>
  <si>
    <t>utC3s22zbe6KE4x-m9M2zg</t>
  </si>
  <si>
    <t>sIi7dSkNwIv3AleMa0gzFA</t>
  </si>
  <si>
    <t>_OVTWSewGa6xMTBe3TcBpg</t>
  </si>
  <si>
    <t>5lR5wYK0y0iP8jOO1aFuHQ</t>
  </si>
  <si>
    <t>td1xxarommIy1manuQm7Rw</t>
  </si>
  <si>
    <t>NdYq4wp2-il-Qfa4gaMaiw</t>
  </si>
  <si>
    <t>QmvsfhDpwpwZl1MlWDkGug</t>
  </si>
  <si>
    <t>qMPi-jsq6HYfyjhtTytsyA</t>
  </si>
  <si>
    <t>rA-gqEP0JCl9sEXjiURFWw</t>
  </si>
  <si>
    <t>FeSaDr9C3G3u4h3q4fxdrQ</t>
  </si>
  <si>
    <t>QK4kvFDFK30uqpWn_G-RTw</t>
  </si>
  <si>
    <t>CB24p8U_sfH_sw33F_fzdA</t>
  </si>
  <si>
    <t>aHffYXfb0-gXDuveoi01Kw</t>
  </si>
  <si>
    <t>VhucEs6sz5mnkbWdCqdKTg</t>
  </si>
  <si>
    <t>LLrwz884XUHz6hjPQK3H9g</t>
  </si>
  <si>
    <t>qeO-6R8nmI_QB7VvmQ9B9w</t>
  </si>
  <si>
    <t>wmspWfV9P1LN7YDLtXOyeQ</t>
  </si>
  <si>
    <t>hRrihqeYEQECakhax85bsA</t>
  </si>
  <si>
    <t>2f4TVYhR8TaFbbNbeGvoeg</t>
  </si>
  <si>
    <t>RLEoeLZOvbi6_clnNrRWrg</t>
  </si>
  <si>
    <t>new3meMaoZgTjeTBwk-CEg</t>
  </si>
  <si>
    <t>tj9zMQK3_-OzyFvKVFMurQ</t>
  </si>
  <si>
    <t>kq5UKty_MUF3nIC7Aergmw</t>
  </si>
  <si>
    <t>s6ZyTSw84er26222BnW3lQ</t>
  </si>
  <si>
    <t>FbRuJB6VREBzqeS9GRGb0w</t>
  </si>
  <si>
    <t>h8XVqAAjsQDZn6q6UC2yKA</t>
  </si>
  <si>
    <t>lbvtCQFIeU8TFBA_821rAw</t>
  </si>
  <si>
    <t>h7_NmNsdHsOFSFADTdh6qg</t>
  </si>
  <si>
    <t>mHle0ciBIwAX54Og_b0V9A</t>
  </si>
  <si>
    <t>Y1Pc6euWUlLtU7lEdJJgsA</t>
  </si>
  <si>
    <t>5Sc5LOtmnvwQOPhq-__fTg</t>
  </si>
  <si>
    <t>o5aP_nuzgcERHN3arP8ZSg</t>
  </si>
  <si>
    <t>a3XfbsL2LFpSGC13TXlNBg</t>
  </si>
  <si>
    <t>Jg7VlUlRChFyMnHTCU4Hag</t>
  </si>
  <si>
    <t>taduLI9vd8hQnPqEi3NGng</t>
  </si>
  <si>
    <t>EuqjRcUmIoOQmXtwqcw2iw</t>
  </si>
  <si>
    <t>sNx3nPo-axKQsU1jipapqw</t>
  </si>
  <si>
    <t>8cighmnQoUvGx38mo7FAWg</t>
  </si>
  <si>
    <t>AHu5r-41HYmM-0Ddjv6HZw</t>
  </si>
  <si>
    <t>8wTjZoBbSqgk4tDiwGWmzA</t>
  </si>
  <si>
    <t>VNTBWvLiu7uye8LrLmkFaw</t>
  </si>
  <si>
    <t>Q6gLCDeeyUkiZKHNDUJmkg</t>
  </si>
  <si>
    <t>eRz1RdEJ4GHptmAV1WQf2g</t>
  </si>
  <si>
    <t>P5xEWsbfnNTdx1HvFoRdYg</t>
  </si>
  <si>
    <t>MOATKWphMi6aE2bdlxUsFQ</t>
  </si>
  <si>
    <t>M-XtX9MoUgww6n2wK-Qf1g</t>
  </si>
  <si>
    <t>Ue1H2tEF_79ZNLUXEjQFyg</t>
  </si>
  <si>
    <t>c4ZQQDE9Nqa9uHmx0K3vWw</t>
  </si>
  <si>
    <t>j3AIbrxu7qc-vi6gdKzONA</t>
  </si>
  <si>
    <t>hCyMqOEgI_pkrJFSysNA-w</t>
  </si>
  <si>
    <t>8vgmDNsPeWV-WGfonUNFfA</t>
  </si>
  <si>
    <t>MY24xaRP9fDegM0jaaX5Aw</t>
  </si>
  <si>
    <t>XowPnJY3EdoyTkJlvdUOuA</t>
  </si>
  <si>
    <t>ZdYXXXE2Y6dujiqT_hCAVg</t>
  </si>
  <si>
    <t>AcAkX9ZKL1GJC-Az29SrRQ</t>
  </si>
  <si>
    <t>IiVMUFrgfxt6QdSo2zVjnw</t>
  </si>
  <si>
    <t>8baImn9I4b80GrYrsTWldg</t>
  </si>
  <si>
    <t>LueZ3HOUtJwl-D9swtLZ0w</t>
  </si>
  <si>
    <t>m78FI1MXblJU2JH3F9NkFg</t>
  </si>
  <si>
    <t>xQp2m9Mx6GCWArU5cH5fzQ</t>
  </si>
  <si>
    <t>JjHfUWRy0WTbE7CmuluMLw</t>
  </si>
  <si>
    <t>K9L5wSQANknESccGAZWVHQ</t>
  </si>
  <si>
    <t>GSxzlK08BgEIzFeoq0aN-Q</t>
  </si>
  <si>
    <t>tSb2rFF_pakXjPhY0JQ5ng</t>
  </si>
  <si>
    <t>Bp2s_iEFr_I15Aam06vZVQ</t>
  </si>
  <si>
    <t>Vpm4utrHM1Zwj1PqPWzuSw</t>
  </si>
  <si>
    <t>suS_D9JaGIlXACLyKShMbQ</t>
  </si>
  <si>
    <t>ZnhDRQcP8ufy_omlAaCKtw</t>
  </si>
  <si>
    <t>hxqZISWeciH28f-UJOMK0w</t>
  </si>
  <si>
    <t>io3Ivy6ue0STxYsB3WB-qw</t>
  </si>
  <si>
    <t>m2h9WPPxgvR1x3fRZbrWJg</t>
  </si>
  <si>
    <t>84GPkLAw8zaz86tJsrJCbA</t>
  </si>
  <si>
    <t>5smMOmHLRAjk4-_CxTa1DA</t>
  </si>
  <si>
    <t>pO8_tmvyzrM9PfvKK2_QGw</t>
  </si>
  <si>
    <t>XtYi1bZuO8H1YYJug3Ns4Q</t>
  </si>
  <si>
    <t>VZ6f0UpHMyEp3Uwnpfm8Dw</t>
  </si>
  <si>
    <t>pNSY9_wbDXAEdPhOiXxgpw</t>
  </si>
  <si>
    <t>sHJsMW9JuIMXnY8sSFt3PA</t>
  </si>
  <si>
    <t>zsa2eOX_YcEQFZHtGZoKuA</t>
  </si>
  <si>
    <t>QNrLTKX0aCz68N3bnUfvTg</t>
  </si>
  <si>
    <t>VNAFWTerEjWpSbf8iMp7pQ</t>
  </si>
  <si>
    <t>6K_9CJjVa9Dp9mFeyOg2Fg</t>
  </si>
  <si>
    <t>NQ6HDc_jw36ULDoIBXYDmw</t>
  </si>
  <si>
    <t>RCgeVLKKaxJYeG2aSF8NJw</t>
  </si>
  <si>
    <t>jelzP2Wa96AXBpszD0zjVA</t>
  </si>
  <si>
    <t>gPfKsW1Z3aPmGbmAuCHLvg</t>
  </si>
  <si>
    <t>Xxd50DXQmAm2B7gJJWr2DQ</t>
  </si>
  <si>
    <t>lxl1M1Ragov2PX0vqK3Hqg</t>
  </si>
  <si>
    <t>6U2DeNKfajSKSfWNhCRBDQ</t>
  </si>
  <si>
    <t>8mPFgjmbjpz64gLOVvaUGQ</t>
  </si>
  <si>
    <t>7tEohjQc28kCOZfGxYMlXQ</t>
  </si>
  <si>
    <t>hZtvMr1uGjm_UhrEoK6JIw</t>
  </si>
  <si>
    <t>bzselJIOslk7ojX82rgxFQ</t>
  </si>
  <si>
    <t>12dbaIm7xZbrhRrhlgQkFg</t>
  </si>
  <si>
    <t>nVAf_tqqxUENTKhlr-Puvw</t>
  </si>
  <si>
    <t>yY2m1oO6AslYgZmnvc_pSw</t>
  </si>
  <si>
    <t>_pbHZYyywn-4Pb9iDYTuZw</t>
  </si>
  <si>
    <t>uFluJTisUlLzhQBtd35FXw</t>
  </si>
  <si>
    <t>P4hBNY42DUZv24kGOgA85A</t>
  </si>
  <si>
    <t>D5avQ8FdO7cQJjOW-LK3Jg</t>
  </si>
  <si>
    <t>xhY-lLhMf3Qxk-m8gmBy2g</t>
  </si>
  <si>
    <t>Gokw_kTkUprvBnNxXyWfDg</t>
  </si>
  <si>
    <t>SrVDD_-i2wkCL4T1PJd4jw</t>
  </si>
  <si>
    <t>hhxvHclSc6-IOnegIdJdgw</t>
  </si>
  <si>
    <t>_EMwirfolih2azUzwVYoZQ</t>
  </si>
  <si>
    <t>sBZm9QiXa2YBhpabVw0kLg</t>
  </si>
  <si>
    <t>sBEhKV3rf8G7IJKih2jyNQ</t>
  </si>
  <si>
    <t>Tfq1MGwZPsjzHkWMPFMvUg</t>
  </si>
  <si>
    <t>KS_qoZdumyhBGk7RlrCwQQ</t>
  </si>
  <si>
    <t>yledSAN5TIEu6QOgVIjyvw</t>
  </si>
  <si>
    <t>yNOHDyzKCh4w1reNz7CGVw</t>
  </si>
  <si>
    <t>7Rts3EXo03wseQ2-evfrxA</t>
  </si>
  <si>
    <t>CHwsJl0j60z1Af1FKaWMGg</t>
  </si>
  <si>
    <t>8m70alAstlwunoodLbtTeA</t>
  </si>
  <si>
    <t>UdMjJAk1auotpVU8C5tbLA</t>
  </si>
  <si>
    <t>-Q3Q3bTlAuA84Um2SI06Jg</t>
  </si>
  <si>
    <t>MIXNsnDT8-euUBhS7PKYsA</t>
  </si>
  <si>
    <t>tK7EfnAhezIm5iNzs2Eo5g</t>
  </si>
  <si>
    <t>AIcbAhF5Vs3nHpNC8Yy_lA</t>
  </si>
  <si>
    <t>4FXbZbNtZbCQ4Jr4twKSpQ</t>
  </si>
  <si>
    <t>Qw3b-idy5d9iStnYZ4CYJw</t>
  </si>
  <si>
    <t>PWInuGw5gXtWGFYN-UF-Rw</t>
  </si>
  <si>
    <t>w-gqIPufI7QeyEt4RNGF8A</t>
  </si>
  <si>
    <t>NtBGJegK_RXQEphDOlQbpg</t>
  </si>
  <si>
    <t>PiJJW92ykHYaVm-ytmz1hw</t>
  </si>
  <si>
    <t>FD0XnGQLdl3gWAUaicdogQ</t>
  </si>
  <si>
    <t>fViFQlCOt4U5lY13ncmN7Q</t>
  </si>
  <si>
    <t>p20LvyzsY6_I4WZm10duOg</t>
  </si>
  <si>
    <t>WYWG87GVOqPCnPpuEPB0sg</t>
  </si>
  <si>
    <t>xDaKScL8OsP693oZNQzJpw</t>
  </si>
  <si>
    <t>ULWlANZBaXWmVgSAQmPTCQ</t>
  </si>
  <si>
    <t>DFskk2YCMNcYoT1o8a2GQg</t>
  </si>
  <si>
    <t>KpHbRtqshSH9pqAxDUj8yA</t>
  </si>
  <si>
    <t>ZvbRIp0U90VEOeLfKobExA</t>
  </si>
  <si>
    <t>3KMUo4JWbnbsrzIpcKvHYQ</t>
  </si>
  <si>
    <t>f7HQB0KIbxu2TWgO3G7hgw</t>
  </si>
  <si>
    <t>IeGQLT-tZvWq8PfEhnWjuQ</t>
  </si>
  <si>
    <t>_uszDTViq3Ki7fWBoSOt-Q</t>
  </si>
  <si>
    <t>x9khWjp3awh26q8oiTHoDg</t>
  </si>
  <si>
    <t>t7fqEmDpntexv-jz_jwjHA</t>
  </si>
  <si>
    <t>hWMA22Ernhp4jR-bZjGYeg</t>
  </si>
  <si>
    <t>aaCVRxuHZfQCoHHsvvm3tA</t>
  </si>
  <si>
    <t>HR61LDVQKfMYwhokrCcIww</t>
  </si>
  <si>
    <t>UtXSdl411G4jiKoSEcowHQ</t>
  </si>
  <si>
    <t>qHk5StSHwovrKEc-dx8LoQ</t>
  </si>
  <si>
    <t>3hsf4w846kH-ERL2_wyD9Q</t>
  </si>
  <si>
    <t>klUsoeiV3vPQ0jK2hRM3yg</t>
  </si>
  <si>
    <t>l2cyJJAkd7cL2dGSd8DzBw</t>
  </si>
  <si>
    <t>D2ESKcEzQbbfBHTrVbI6kQ</t>
  </si>
  <si>
    <t>_TRYcCg3H26iuRK0HqKG5Q</t>
  </si>
  <si>
    <t>ynpm6cIJVqy-a8CHwYHHUA</t>
  </si>
  <si>
    <t>hGKZOj80ujpc1Cp4UhIVog</t>
  </si>
  <si>
    <t>ZVKnHJ1uANK9ooogiGByBQ</t>
  </si>
  <si>
    <t>IWTn0gcL9wVoZqyedHviDw</t>
  </si>
  <si>
    <t>TUFWPdrlJNtNWgk_rVs9lg</t>
  </si>
  <si>
    <t>VfRrdfgAzXhgd718sO7a-g</t>
  </si>
  <si>
    <t>gUzf7hPY5Zsim43HnOsZ5Q</t>
  </si>
  <si>
    <t>-620LvQ2KsrADqIJfLVwHA</t>
  </si>
  <si>
    <t>M6ybjzZyCko2qs3ARJV3fw</t>
  </si>
  <si>
    <t>WOurlxWhUiWZXVuSOvuX3w</t>
  </si>
  <si>
    <t>dmB1j0Rlu5hsUhGYk4hpcg</t>
  </si>
  <si>
    <t>yTrGv7dz3A5Jh_BRSSu0OQ</t>
  </si>
  <si>
    <t>x9Gq2PCxRR0pn4j-mf_S9Q</t>
  </si>
  <si>
    <t>hRUGi34b0hr35zFWT6LXig</t>
  </si>
  <si>
    <t>2gwFN-wsaBwZteuI-chbRw</t>
  </si>
  <si>
    <t>3s0nKuR_lGAaqUCApKYI0A</t>
  </si>
  <si>
    <t>Q3fLMUsNTIhhCf6csoTy8Q</t>
  </si>
  <si>
    <t>_Hxh4FGKJpEuy5xLS95NtQ</t>
  </si>
  <si>
    <t>4sMraJiHLZ4ohnD7pwkVmw</t>
  </si>
  <si>
    <t>Tf4oZsvyCH4Db8R1_chnoA</t>
  </si>
  <si>
    <t>b1tZtzar7QxoZ1PDxluPdw</t>
  </si>
  <si>
    <t>R3971IBHUhEa9z61hSNEIQ</t>
  </si>
  <si>
    <t>rcmEhzncjm8Oyp1uAJhy6g</t>
  </si>
  <si>
    <t>mzjF-3tPv7UgNmb2ctXWVQ</t>
  </si>
  <si>
    <t>c2hxhVmeI8OK6IEUlv5NWQ</t>
  </si>
  <si>
    <t>d5nwsE9A99h7bw794PG7xw</t>
  </si>
  <si>
    <t>RzPOj0RB3Xf4aBq7jrqgkw</t>
  </si>
  <si>
    <t>Crt9wYp1nBPeIJ8JC577oA</t>
  </si>
  <si>
    <t>6dfsNAv0l1meWxh0G8qC_g</t>
  </si>
  <si>
    <t>OFv13eaUtpAUWYAaLpLqUA</t>
  </si>
  <si>
    <t>5raBY5VJy4Vo36lxzx9rnA</t>
  </si>
  <si>
    <t>ZTLc68bqVACDF4I_Srv9Zw</t>
  </si>
  <si>
    <t>-VPs7BQlU3BwKhmx7l7DQQ</t>
  </si>
  <si>
    <t>gerRBS5-ukZsRUMIhQUYxA</t>
  </si>
  <si>
    <t>2Lca3R0MBwA8sBzf9jRAow</t>
  </si>
  <si>
    <t>oKx9_uZXrojjpZn0sjsFzQ</t>
  </si>
  <si>
    <t>_Ecbk4as82jvorbQoEEcgQ</t>
  </si>
  <si>
    <t>RfWIDsa-CBF-vmsinvSx5g</t>
  </si>
  <si>
    <t>AM7OnKOX2ZTutsIKDXV7Hw</t>
  </si>
  <si>
    <t>Jui9Iqt4UsC35e67uE_CqA</t>
  </si>
  <si>
    <t>89y6MRAmG1QuFg8j3BcGnw</t>
  </si>
  <si>
    <t>47ycFdQcSgyw8M3LguxWaQ</t>
  </si>
  <si>
    <t>BBnW4kmXQiPGkj6GvRcXRA</t>
  </si>
  <si>
    <t>yRVMkE4QfyXcuCHSv0Gdgg</t>
  </si>
  <si>
    <t>IZcXfzYu_2i_cKOxN9F2Lw</t>
  </si>
  <si>
    <t>efRB-tztWwxBFI_l0b3o_A</t>
  </si>
  <si>
    <t>mwj-od_m4seo9Z_inUbn8Q</t>
  </si>
  <si>
    <t>CofFfHIRyxtiK1K6fRpuPw</t>
  </si>
  <si>
    <t>UoLVJ1R55IyN2S7TKbszhw</t>
  </si>
  <si>
    <t>586aI5FKNurNJuybSnl-sg</t>
  </si>
  <si>
    <t>5jFlE9Y4VKTa308Os6geOQ</t>
  </si>
  <si>
    <t>lvuNXsfosikBCVDH22Nviw</t>
  </si>
  <si>
    <t>T4RbDUS-XDdsem4Ioy055A</t>
  </si>
  <si>
    <t>sC-dB6wIkFF-Tq21CaqQKg</t>
  </si>
  <si>
    <t>HugMVHou82NUdKqhpYsLsg</t>
  </si>
  <si>
    <t>rR-o9W6QvZ8fOiua5lJlIQ</t>
  </si>
  <si>
    <t>fVA6tll1O7Kxy60gCCj4uw</t>
  </si>
  <si>
    <t>AQj6g5yG4f15YffRKdQNyg</t>
  </si>
  <si>
    <t>Ji0pIsgTYwuCKw57tjDzPw</t>
  </si>
  <si>
    <t>gg_Dn_JpzpPLFKrrr_HBSQ</t>
  </si>
  <si>
    <t>G4W0h8P4L4lbhg6usDTLWQ</t>
  </si>
  <si>
    <t>ZKo8OhdMIDylSHDsM_NOiQ</t>
  </si>
  <si>
    <t>BxeE5dCZyJOUIRrlvK_xQQ</t>
  </si>
  <si>
    <t>9q6-DM6CUyaEBdxmF3kmuw</t>
  </si>
  <si>
    <t>4l40B2N0-P8MFCJ39TqsDA</t>
  </si>
  <si>
    <t>owqz37n8sxOSU6K9R5L_ag</t>
  </si>
  <si>
    <t>SVoWh0wbU3WPSdCBD8ABlw</t>
  </si>
  <si>
    <t>GowoQ2F2hRlaOL9cJAyLSg</t>
  </si>
  <si>
    <t>p9HAMpaQvtA4Q_H558S0Ew</t>
  </si>
  <si>
    <t>FMh6ru7a9bkpzA_ZE6I0YQ</t>
  </si>
  <si>
    <t>fCoIOZZXMwYZ3KnG9749_Q</t>
  </si>
  <si>
    <t>z21YbE0K5VQqrG_ZpBPykw</t>
  </si>
  <si>
    <t>T3AGZXuifow1Q0HmA3srRw</t>
  </si>
  <si>
    <t>6TfKu76xdVHvefW8GjmWRA</t>
  </si>
  <si>
    <t>9Dtvr0oUJcU9v-wkC6r1Vg</t>
  </si>
  <si>
    <t>QibKFT9YsBO0gr4tNnRCcA</t>
  </si>
  <si>
    <t>02412aygWpdfZTfh4o-UVw</t>
  </si>
  <si>
    <t>ybD1w0x5xjiHMS_jWLh18A</t>
  </si>
  <si>
    <t>oKJZS9nK1QdWILnkdCKGDg</t>
  </si>
  <si>
    <t>Ayx_wLGPjTVPIYoFerF82Q</t>
  </si>
  <si>
    <t>0HcZLa4xfOwULuF-T_k2VQ</t>
  </si>
  <si>
    <t>w8ofugLZ1TJ4tSx5kJ_8ig</t>
  </si>
  <si>
    <t>cQHq54Bn0rcAOywU81r1RQ</t>
  </si>
  <si>
    <t>DjhHByGZWPif64tsSNJiiw</t>
  </si>
  <si>
    <t>Ux27OioydXrStGrsEvwg2A</t>
  </si>
  <si>
    <t>uGVn_uMljjelygvWeWvHAA</t>
  </si>
  <si>
    <t>Elmc54TEuvcT_8GfzaToEA</t>
  </si>
  <si>
    <t>uCIdDkseUCJxAurX3mdHcQ</t>
  </si>
  <si>
    <t>gUA3dkNicEWVUcHSHgqIrg</t>
  </si>
  <si>
    <t>FxI0ih4rgf3J1drZPsqqlQ</t>
  </si>
  <si>
    <t>ORVpxEXR7d880G1TeGKBXQ</t>
  </si>
  <si>
    <t>pMBWNO3NsDmD2cAe9aAoQg</t>
  </si>
  <si>
    <t>jV1xXI18Mq1LLHyF4-oP_w</t>
  </si>
  <si>
    <t>fKkwVusPmVSjFTZoQ_3MhQ</t>
  </si>
  <si>
    <t>uYLZobrJ1LDL7OJx2swM4Q</t>
  </si>
  <si>
    <t>LpOsD513D5Y-e2Yyj9alPA</t>
  </si>
  <si>
    <t>hxzuZx7b3foZuL-CtlkzNw</t>
  </si>
  <si>
    <t>v03F2xqWyW1rFQaDUeuwAw</t>
  </si>
  <si>
    <t>5voez4lf8V3TQwn8Em4Ylg</t>
  </si>
  <si>
    <t>dNq3-VeFO7ifwZbnGpJOhg</t>
  </si>
  <si>
    <t>EBd-vVEYCMrmFLVORJUL0A</t>
  </si>
  <si>
    <t>Ib9U4dKtcx2hNYFv8doeag</t>
  </si>
  <si>
    <t>Qk0kNONhCPM2FTXy3uOb8g</t>
  </si>
  <si>
    <t>tsEjwxghssNwDelbK8kvGg</t>
  </si>
  <si>
    <t>olTrRiq3svnOoxcF65J_WQ</t>
  </si>
  <si>
    <t>hNqqN2pR-qnGNUqI4X5rOg</t>
  </si>
  <si>
    <t>nHRQYJPb1hqK7fO5Dwjb-w</t>
  </si>
  <si>
    <t>sZUjfriweZKvRSRaD11VAQ</t>
  </si>
  <si>
    <t>khL6DSp4SV2zTyj876A7uw</t>
  </si>
  <si>
    <t>ogq61xHRyo3YuCTyvTsczA</t>
  </si>
  <si>
    <t>eaHPNV6UdjvqyBfDFy0HEQ</t>
  </si>
  <si>
    <t>ddHRQjyY8Pr9hCiTo9Zfrw</t>
  </si>
  <si>
    <t>6BxDUkO_w2uxRuWIgBvt5w</t>
  </si>
  <si>
    <t>vyBxT9BItrvNIoY4ncyolQ</t>
  </si>
  <si>
    <t>DnhS_F1YLPC7o-CYFpShqw</t>
  </si>
  <si>
    <t>vgZZAVn4_wua68JXtQBfYw</t>
  </si>
  <si>
    <t>XoHjnx0WZIl15UNQvONt5w</t>
  </si>
  <si>
    <t>QrrDAw6YMasJjFcogNyj4g</t>
  </si>
  <si>
    <t>KmmBm0wKoEL18qhxwvM9DA</t>
  </si>
  <si>
    <t>2VtzNk3N0hcuzxEZW59GQg</t>
  </si>
  <si>
    <t>0pb5y_MMHtbrwVhbim0g8w</t>
  </si>
  <si>
    <t>wwdoVkJgsYrHo0CXs4jwHw</t>
  </si>
  <si>
    <t>0KMEfGuc5Q2GLHYQMZDNFw</t>
  </si>
  <si>
    <t>3T1UlOtZ9_vegg8vFR_qZw</t>
  </si>
  <si>
    <t>VdNQg6k3-1IwZls2QUEpBw</t>
  </si>
  <si>
    <t>UpIJ1sxdyjKL3JaNbU_Feg</t>
  </si>
  <si>
    <t>0O0WByGmSVbF7iNs4uxi0w</t>
  </si>
  <si>
    <t>kT3y-5JSjkq-xtJjBJcpog</t>
  </si>
  <si>
    <t>ToBFBtwB1ZzWtJHje5mckg</t>
  </si>
  <si>
    <t>Ke8pRlBxgVEND7OAQNEyng</t>
  </si>
  <si>
    <t>GAKdxEKEbWy-WTRKTGFMTQ</t>
  </si>
  <si>
    <t>XdGCHCLZe51gMkljzYyh1Q</t>
  </si>
  <si>
    <t>2UWrxi3KGcctenNtmOO7-Q</t>
  </si>
  <si>
    <t>OdvNqa1ZQyAbxBzW3-733A</t>
  </si>
  <si>
    <t>y3-quFWs3XEgXi80dTIcUA</t>
  </si>
  <si>
    <t>2VolxqB_H5m-pLwxe1wlgw</t>
  </si>
  <si>
    <t>ufRnRAUOEWYoSoRNNoZdmg</t>
  </si>
  <si>
    <t>4xQIAdtaHWYcOGDV-bBMog</t>
  </si>
  <si>
    <t>V-2K0ltXhLLCUF_9sNQpSQ</t>
  </si>
  <si>
    <t>z0tqSAeeYetofQLOWoWV4g</t>
  </si>
  <si>
    <t>JRldPhAAjGccZY2ST2eqSg</t>
  </si>
  <si>
    <t>c4n3kGyJsbBSUV8PDzE_sA</t>
  </si>
  <si>
    <t>aMTrzxH43ipvcM3fs3HU0w</t>
  </si>
  <si>
    <t>5l0zay-tv44o7Q86nwfgqA</t>
  </si>
  <si>
    <t>XX5Ouvhx4yIdKjWpQDSYEw</t>
  </si>
  <si>
    <t>flUY7D6f-TliZjqNwBQdOA</t>
  </si>
  <si>
    <t>-mS7jr98ikr8kP-RqlRX1w</t>
  </si>
  <si>
    <t>BjOSmeHmt5P7dyelbqLTtw</t>
  </si>
  <si>
    <t>016NpU0IX9xpALRuy4jktw</t>
  </si>
  <si>
    <t>coPdlxcLUHfzRmJwRHbdcg</t>
  </si>
  <si>
    <t>Xks6oAKE83TdnWIPKFpe7w</t>
  </si>
  <si>
    <t>8jocDHAE168Btc_tf8bYxA</t>
  </si>
  <si>
    <t>67KvxbuGkgrxQWiQj_Z9Fg</t>
  </si>
  <si>
    <t>m3oIuxvVcEBhG2lvatdTlQ</t>
  </si>
  <si>
    <t>Ib3x2QumbCLepyZ62ry4gA</t>
  </si>
  <si>
    <t>lFSrVCrCWI522DnYNA37Ww</t>
  </si>
  <si>
    <t>PV9OJaoQuKNhLne4816ORw</t>
  </si>
  <si>
    <t>U71LW9iFd4UPiBVJt5mFiw</t>
  </si>
  <si>
    <t>ccIePcH5W2TdRChz71gWNQ</t>
  </si>
  <si>
    <t>zFLF9vVlmiLy5vhUw-1HEQ</t>
  </si>
  <si>
    <t>8jNlwweVJU-WEROVNgIqDw</t>
  </si>
  <si>
    <t>yTNmuRh9iatGCEOhvj5fOA</t>
  </si>
  <si>
    <t>k-1Jl0sj_33VxrH0Qi7F5Q</t>
  </si>
  <si>
    <t>XKxG30b3OVBFjAW74E-ogg</t>
  </si>
  <si>
    <t>Wgm7eas0bFUOBSfhGyZ8hQ</t>
  </si>
  <si>
    <t>YNrTG7wKaEG9F09rOgR67A</t>
  </si>
  <si>
    <t>y0xMS1Rxl3lioztrz2weCA</t>
  </si>
  <si>
    <t>LY0Jf5BDWfJ73fmEDxErhw</t>
  </si>
  <si>
    <t>4LjqnGA7Zxsy45Vl3ePb2g</t>
  </si>
  <si>
    <t>vxTBhQiEK75RMjYkcBa8zg</t>
  </si>
  <si>
    <t>t4dZ7u04foOOM3yFeGNEkw</t>
  </si>
  <si>
    <t>QY73OqH6w6KIno4GbaQJNA</t>
  </si>
  <si>
    <t>jsv2mFU_P9FoLH1s-CYmLg</t>
  </si>
  <si>
    <t>-wv9ffxHMnhCInIF25Q5XA</t>
  </si>
  <si>
    <t>1KTvVdwHcbk1x3Lh6yHjhg</t>
  </si>
  <si>
    <t>-b-OX_FZLQjRsHCrdXcVQQ</t>
  </si>
  <si>
    <t>aaXwIwHSTdLAfSh7gIDASQ</t>
  </si>
  <si>
    <t>S982PBJe9m7Hnw4sIU9U7w</t>
  </si>
  <si>
    <t>PfTeIgLKQMIbgm9aMMKUEg</t>
  </si>
  <si>
    <t>KobnHcYq6CK9gLafviieEA</t>
  </si>
  <si>
    <t>d99ORJae9HNVVqxUWeTSjg</t>
  </si>
  <si>
    <t>_Y1t6gGkckqsXn4pP1MxVQ</t>
  </si>
  <si>
    <t>SLDzUnzCnAuMkvEXw1BnQQ</t>
  </si>
  <si>
    <t>Y5pQBUCgh-4hpKv6FHlPzg</t>
  </si>
  <si>
    <t>1on1MEFMdg767PsXuAEpaw</t>
  </si>
  <si>
    <t>Pmv08bngTPGeT__n6MV24Q</t>
  </si>
  <si>
    <t>I_bU1EUTzXOlxddb7ykjuQ</t>
  </si>
  <si>
    <t>TsvnL3w85R673sh8nn6rlg</t>
  </si>
  <si>
    <t>3Rbax8nVVfjduMq38eTPZw</t>
  </si>
  <si>
    <t>0_kb0AoPBq6A8mKwnK3Umw</t>
  </si>
  <si>
    <t>C1ceQObIjzHUC9ekYgjFwA</t>
  </si>
  <si>
    <t>p4QAkGTtPUFk9mQcWb1Llw</t>
  </si>
  <si>
    <t>liko0aJuXonPJ-9Q0xGCTA</t>
  </si>
  <si>
    <t>2ra3gFNcPMHRhaE9WDWp8w</t>
  </si>
  <si>
    <t>GxmL5FeOznAVku7IYf-RJg</t>
  </si>
  <si>
    <t>hYsjLfef7bB6bsR7Sa6Wbw</t>
  </si>
  <si>
    <t>NC9lbi19etdk08KWb2Ir_g</t>
  </si>
  <si>
    <t>7zea9t1-Hy8dMkGFd7vE3w</t>
  </si>
  <si>
    <t>bIrlYbhv2MMz5qWQmcjdlA</t>
  </si>
  <si>
    <t>Ta91Astfd-lLA1sBJGAAsA</t>
  </si>
  <si>
    <t>P84Kdd1K_rbsNYyHO_jRZQ</t>
  </si>
  <si>
    <t>kZ6ie8QxlhWDhPNduqj1IA</t>
  </si>
  <si>
    <t>qhOrFX5R98ESBcDM2I9OHQ</t>
  </si>
  <si>
    <t>yWxTLAgneGA9mHfgui2ykg</t>
  </si>
  <si>
    <t>t2VlFKinNWCGKPhaqr2b3g</t>
  </si>
  <si>
    <t>gFeTZnuBzhBiqv9zlr2OGQ</t>
  </si>
  <si>
    <t>kG3gd5KmvzcgKbJkGe5-JA</t>
  </si>
  <si>
    <t>IkpmoIrdfv9a-SWnBajeLA</t>
  </si>
  <si>
    <t>-rsVyjvvakH_yD9vyWx3UQ</t>
  </si>
  <si>
    <t>qcjiCrlorfLt5AGZHJDhOw</t>
  </si>
  <si>
    <t>KAtapvRNszTO90mSwWshuw</t>
  </si>
  <si>
    <t>RgDRg0oCgY0z0HqGbVsx0w</t>
  </si>
  <si>
    <t>X--Zau6hhTVNoCXAWw9WSg</t>
  </si>
  <si>
    <t>ibMCl_hYoLXfDAqCfDCLHw</t>
  </si>
  <si>
    <t>lUo6wSVKfdn1RJZYng2WQA</t>
  </si>
  <si>
    <t>oDCyNIFVlZBGNehBag1UJg</t>
  </si>
  <si>
    <t>KdRWJn5hL0cFZUUPQ5k4dw</t>
  </si>
  <si>
    <t>TAxk4eeZNvGiYj30HIhomw</t>
  </si>
  <si>
    <t>l36RZew2yTrNFGaOkeCbCw</t>
  </si>
  <si>
    <t>iHTIsUioC_YCxE8P6NSC6g</t>
  </si>
  <si>
    <t>XVhBHQ4UOjaqe8p6a2UkHQ</t>
  </si>
  <si>
    <t>OODvLPUvOM5JVSAGzys5TQ</t>
  </si>
  <si>
    <t>qnQozj3yXYjcR9dkV-b2aw</t>
  </si>
  <si>
    <t>i-tA1UZuSojU2XirakSfNQ</t>
  </si>
  <si>
    <t>Ua_BwO64Rd6mC0oa3B6MuQ</t>
  </si>
  <si>
    <t>rRl2RkepfhokXDYBM1ruBg</t>
  </si>
  <si>
    <t>jwPQQjz4x5hpI1HdZw4QgQ</t>
  </si>
  <si>
    <t>GYxbm_v84t6xxjEJ2FGJnw</t>
  </si>
  <si>
    <t>5zlgItfZowtGjeu1A7J0ig</t>
  </si>
  <si>
    <t>Ne5XLpKsyqoRJ1C-jSP2_w</t>
  </si>
  <si>
    <t>V90BywheJqB5NmVU1R6kAA</t>
  </si>
  <si>
    <t>wj1356xunegGD6_jA5EomA</t>
  </si>
  <si>
    <t>5Fbd8JeguQXm081WRjO6fg</t>
  </si>
  <si>
    <t>wIVkfD0TVoNQ7kox2VKchw</t>
  </si>
  <si>
    <t>hOK0ZhWiqg45VFe7UWOIrw</t>
  </si>
  <si>
    <t>lrq7EIjXlM068MVKxo4_fA</t>
  </si>
  <si>
    <t>oC2R9cBbN9suindyVXefKg</t>
  </si>
  <si>
    <t>2JeRJwWst-74cdoGMQ9Kew</t>
  </si>
  <si>
    <t>REUBd8hRlfxaxII6aGBIXA</t>
  </si>
  <si>
    <t>XZaEU-T1NTcrRVLsKESiFQ</t>
  </si>
  <si>
    <t>EaE0VFIsbhMNoWIIczyneA</t>
  </si>
  <si>
    <t>uWpdLkA29hwdImYfp5BgcQ</t>
  </si>
  <si>
    <t>SwrcubY1cH9_tgYUDiMNSw</t>
  </si>
  <si>
    <t>gPN_ZpqhAOE9XYytZGeZVw</t>
  </si>
  <si>
    <t>zq3wEWruXIgLVBUiME_FEQ</t>
  </si>
  <si>
    <t>bqOdnzSn0Dj7-a_SlLc8HQ</t>
  </si>
  <si>
    <t>i-JrU4g4c-3wgHmcR-dxlw</t>
  </si>
  <si>
    <t>JEtdUY_IsbdriPm0KA7KxQ</t>
  </si>
  <si>
    <t>9kiPcZnQCszL4YGPJVjn-A</t>
  </si>
  <si>
    <t>U-vjLQfhbA29wqAUZpM_xg</t>
  </si>
  <si>
    <t>nmgKJvZiVTbhFG5OS-GXoA</t>
  </si>
  <si>
    <t>rhvWxrbKwEizwsWxCtEjHw</t>
  </si>
  <si>
    <t>QZ542R6zt4rVACR_IYX-Ug</t>
  </si>
  <si>
    <t>-ZX6iggYapZMfZoWX9AAIg</t>
  </si>
  <si>
    <t>3lpsTLMTeBVp6GzsCKTAww</t>
  </si>
  <si>
    <t>7lKf12dJ9aw5D6V37_Y2yA</t>
  </si>
  <si>
    <t>hKL7sx0JOrz8IqFgU3ok9g</t>
  </si>
  <si>
    <t>hYjDYAm7kj4skEepr84egA</t>
  </si>
  <si>
    <t>9Bh85xBs09oWkZ-oNcH1WA</t>
  </si>
  <si>
    <t>lo-DK3KR1WBYaTZwHoqCnQ</t>
  </si>
  <si>
    <t>N0QZjNCBJzZNMUJAECG6Bg</t>
  </si>
  <si>
    <t>Ks0jnB1kfUyDxmqg0UYJng</t>
  </si>
  <si>
    <t>GcQKKLRiTCwSlitGWeDutg</t>
  </si>
  <si>
    <t>rPamd0MSOWu6vttz2hJJEg</t>
  </si>
  <si>
    <t>hBciuoqGlxuZ2NqsXV-9cw</t>
  </si>
  <si>
    <t>NWrEhQb4grPJu95R5LRgJg</t>
  </si>
  <si>
    <t>kQOzMBcH4h-_6_Vdxd91fg</t>
  </si>
  <si>
    <t>mO7_60ksZCrAy4hMGEPPaQ</t>
  </si>
  <si>
    <t>K1iXLQKo8Z6hw9Mwrfd4aA</t>
  </si>
  <si>
    <t>AErC-RLPme1dDhzEjpPXyg</t>
  </si>
  <si>
    <t>7t6qKjrcvxDh4HGx4Kf2Ig</t>
  </si>
  <si>
    <t>RSx9igKm1IGDBxL5tO35Pg</t>
  </si>
  <si>
    <t>IlhqR5BdPIk-lYGNynTJeQ</t>
  </si>
  <si>
    <t>cZo17nnbauBvybebnCaUJQ</t>
  </si>
  <si>
    <t>fwH2qDah5E1sAPz_6LXxqA</t>
  </si>
  <si>
    <t>NQCKSYEbySBGlsRUNPeBeQ</t>
  </si>
  <si>
    <t>_vLKhie8m_ehLCviNv_nQg</t>
  </si>
  <si>
    <t>wHtHa_aEHrNtkn8pjLoCqw</t>
  </si>
  <si>
    <t>N0ME9lJf_hrlH3a1bygVZQ</t>
  </si>
  <si>
    <t>ndx7Ew1uhefto_l6lmhzkQ</t>
  </si>
  <si>
    <t>peQEBlI3LyyEvVABO016JA</t>
  </si>
  <si>
    <t>mhFQCm0M8nDFX718ozh16g</t>
  </si>
  <si>
    <t>eW8hI8qXqDdrQg_kKTJ-fw</t>
  </si>
  <si>
    <t>RGC3gUcBVZqOy-b2XSRgGw</t>
  </si>
  <si>
    <t>nl4v1vOceZohmD8vhC9eoA</t>
  </si>
  <si>
    <t>7oAGBtBk6kdHt1BGqtZQJA</t>
  </si>
  <si>
    <t>KfOOOHQdcSOkWGv62qqzEw</t>
  </si>
  <si>
    <t>2R6rfoAVuTEs-es6yeYrrg</t>
  </si>
  <si>
    <t>pwqmSuXtBXbHK2xpvQk5dA</t>
  </si>
  <si>
    <t>jqkFPSOqaY-kFhKvBkaPBA</t>
  </si>
  <si>
    <t>fTHJZEiWBt0CKNUGckfEmQ</t>
  </si>
  <si>
    <t>HTuWExAvCgtsrbEXmE7zeQ</t>
  </si>
  <si>
    <t>xCq3z-jiidzHaJj28jHExA</t>
  </si>
  <si>
    <t>jT-lIoOTkRuxd2jVWPxZvw</t>
  </si>
  <si>
    <t>OoDuUtyqrl-p1IUqIIQAvw</t>
  </si>
  <si>
    <t>MkM1_vgGHGF3CceNmXiXog</t>
  </si>
  <si>
    <t>BbyDhBldNUbMaJVXBtjGiA</t>
  </si>
  <si>
    <t>VjD7nd5RnZ-a86-BrBBd9A</t>
  </si>
  <si>
    <t>gNKobm7xnn-dUZ1wGKIwDw</t>
  </si>
  <si>
    <t>n1BayJrpd3ZqHh1fCunCvw</t>
  </si>
  <si>
    <t>lp8gWM4utCi80e_J2m_M2w</t>
  </si>
  <si>
    <t>WTLOUpK-8WsMacfnwcnDfA</t>
  </si>
  <si>
    <t>SdHaK404YsCEbXRqze_-mw</t>
  </si>
  <si>
    <t>LbLJqDzGJ3ruTP257C9HbA</t>
  </si>
  <si>
    <t>gYZSZ1mrQe2mLrYwScJwOA</t>
  </si>
  <si>
    <t>T7xuarMAFca--hQkDvnIeQ</t>
  </si>
  <si>
    <t>Ns9BTA1FUxEigXxLbyKVJw</t>
  </si>
  <si>
    <t>MYo-qEXSAnPgevXNIG3oxw</t>
  </si>
  <si>
    <t>A4OSs01clCb6WttuHET-tw</t>
  </si>
  <si>
    <t>Sqm3OlReC-VQKNa0xz1v9w</t>
  </si>
  <si>
    <t>wA1H59NVmBEyWcBtGyzR6w</t>
  </si>
  <si>
    <t>in7VXa1OyrGgnhYxW-rI2Q</t>
  </si>
  <si>
    <t>4wJGRPEALBPk7Iqbfi89WQ</t>
  </si>
  <si>
    <t>Cfqq7k1RfrzLUckcHF6TfA</t>
  </si>
  <si>
    <t>HgngoaGyf2wr9OC4Gc-TNw</t>
  </si>
  <si>
    <t>JsquFq8FJujzhF8z0yeXPQ</t>
  </si>
  <si>
    <t>77k3OPMaIZu633_qRL2HsA</t>
  </si>
  <si>
    <t>jtep0snv5ymEvsGj5telWA</t>
  </si>
  <si>
    <t>jtk1jOBuH3pSNS0vCgu76g</t>
  </si>
  <si>
    <t>Zcu0u1v2LHeugP8sHaqXJg</t>
  </si>
  <si>
    <t>CYlvajxkPabsv5izrL6NSQ</t>
  </si>
  <si>
    <t>Ea8GHIDSZJY6MBDBYzVvJQ</t>
  </si>
  <si>
    <t>QudWgDRmV3kUNJZrGOpb0g</t>
  </si>
  <si>
    <t>Ym3VCuB9xgad3dSZiTVang</t>
  </si>
  <si>
    <t>83G6svNtdQa3pSvhBlncuw</t>
  </si>
  <si>
    <t>EVa8sT-WOr8tzBYIm2SLvA</t>
  </si>
  <si>
    <t>j-julYw719yDNp6FlRFENw</t>
  </si>
  <si>
    <t>Y8BVyXEuDrh7z8YirmYLzg</t>
  </si>
  <si>
    <t>zUYop7beG58npVnAkZx8IA</t>
  </si>
  <si>
    <t>R-ozwV8SclXmkbA7rQOLpw</t>
  </si>
  <si>
    <t>CdmJ9oQ4oblo2LURQvwxPQ</t>
  </si>
  <si>
    <t>FE8ryHlsOpUSOn4fmwUZAQ</t>
  </si>
  <si>
    <t>lssAT2yeQeOAchosRb30SQ</t>
  </si>
  <si>
    <t>2WO9T68fgYiK8HlKxkOHow</t>
  </si>
  <si>
    <t>EzXRtMgmvlhaSsqB6GYzDQ</t>
  </si>
  <si>
    <t>UWMI7QZ3rizEyOmV99SP3w</t>
  </si>
  <si>
    <t>Vx0mvzqXEwXP1Nm9928dVA</t>
  </si>
  <si>
    <t>6i69_ogZWdvKvM1Orxrc7g</t>
  </si>
  <si>
    <t>bYZ03_cUV-F4kibHA9JtTg</t>
  </si>
  <si>
    <t>AUnB8tirW7DCfue381yysQ</t>
  </si>
  <si>
    <t>jIieaaZl6BeEfDylg3osJA</t>
  </si>
  <si>
    <t>pPuN0qZQB32zwgejSXS7Og</t>
  </si>
  <si>
    <t>E6O5jbrmM9N5C8jmaVXeCg</t>
  </si>
  <si>
    <t>5hptLoN75O1O8_xEgQip9Q</t>
  </si>
  <si>
    <t>nK7rS13FhM3ARYBP2prOqA</t>
  </si>
  <si>
    <t>bE5gZMUOx0q3pGXY0gRAMg</t>
  </si>
  <si>
    <t>H0C4H7jEBzF5QK5GdjRF4A</t>
  </si>
  <si>
    <t>Clr-DH6PXtJclD3QEqXd-Q</t>
  </si>
  <si>
    <t>S8iF8MlG06l1NuBIaLsAzQ</t>
  </si>
  <si>
    <t>O1WXqDzwcwD-0C3CxnO5Tg</t>
  </si>
  <si>
    <t>LzEX3DYCctzHDc_lWy7BwQ</t>
  </si>
  <si>
    <t>ZhcwB4Krx-DSYX3ZmrW8RQ</t>
  </si>
  <si>
    <t>kqohuLK1ZDoLmg9P8R7V6A</t>
  </si>
  <si>
    <t>60TaB8T9x5NmRoX86Xk_Iw</t>
  </si>
  <si>
    <t>2TQeJvvznmltdhZukcWE5w</t>
  </si>
  <si>
    <t>6ff14C_yEqeYtYQv5nSOFg</t>
  </si>
  <si>
    <t>bzRR-h3wG7KPfx7B4amqfg</t>
  </si>
  <si>
    <t>xRwvfjTzQ4f97oUojEDLkg</t>
  </si>
  <si>
    <t>O1715YABZZw3P8oIFpymwg</t>
  </si>
  <si>
    <t>7hN1TZDT5hg3KKjXKw73xw</t>
  </si>
  <si>
    <t>tEwvmgestbDo8abOUXFfjA</t>
  </si>
  <si>
    <t>u9PRpANQIcXAnYbCul6IQA</t>
  </si>
  <si>
    <t>2BJa8T0bjg1mS2_FpZWUrw</t>
  </si>
  <si>
    <t>rmoCE82J3yZNy7Qsly3XBw</t>
  </si>
  <si>
    <t>n5TFy8eySmcdXusc_fglxw</t>
  </si>
  <si>
    <t>tyODZaN0V316-_HZeYjwjQ</t>
  </si>
  <si>
    <t>QhlKBy57AX0PJPR31D_Dew</t>
  </si>
  <si>
    <t>FmjhdyLMfGLWPtIAqtd-Bg</t>
  </si>
  <si>
    <t>x26yZuIs4_YylYIVfDAoOw</t>
  </si>
  <si>
    <t>bdIfY0OP8XEUP1Oaev2KJA</t>
  </si>
  <si>
    <t>Sy9P3IwFVrYA1-oS92H4cA</t>
  </si>
  <si>
    <t>On3XofH-WH1TDBhYbLF3SQ</t>
  </si>
  <si>
    <t>OnPinrgmj856qAN0haXvCw</t>
  </si>
  <si>
    <t>VbrCaUUm8EzR_rYpDp06ow</t>
  </si>
  <si>
    <t>WxQysGZlxxfVXy73ldm5EA</t>
  </si>
  <si>
    <t>_jt1-1iLGFGoFxBIfZrxvg</t>
  </si>
  <si>
    <t>_FCoLlcIDjG6HoSXtOouSw</t>
  </si>
  <si>
    <t>jfq1y4fIICN2Oc3N9MIStA</t>
  </si>
  <si>
    <t>LE162bqdfaOr003wSBhDNw</t>
  </si>
  <si>
    <t>RK4T2CdOycQSLkbRr2hK6A</t>
  </si>
  <si>
    <t>QbGabAE1nDVV4aTXjRi2sg</t>
  </si>
  <si>
    <t>np8unC5_qztLR-vuO1H5Uw</t>
  </si>
  <si>
    <t>0oWU6t2bTwRZZwin-DHrrQ</t>
  </si>
  <si>
    <t>c9uF98exaRoFlqArx1U75Q</t>
  </si>
  <si>
    <t>IQAMs3WJdYr73Ko_1LOobw</t>
  </si>
  <si>
    <t>EKmFxaaYVE8rRKfftyn1yw</t>
  </si>
  <si>
    <t>xsI9eY9aQfuoE9bvkUohbQ</t>
  </si>
  <si>
    <t>iRUFZlAzwOoKfkjCl2sl0w</t>
  </si>
  <si>
    <t>OMMf75SzFScm_H4i77wi0w</t>
  </si>
  <si>
    <t>q0uGfGvg8wbWaOb4jNrRwQ</t>
  </si>
  <si>
    <t>wjjZiP4NXdrL-ScvURuHPw</t>
  </si>
  <si>
    <t>bbGjfIlL8l22sKTVqGVmqg</t>
  </si>
  <si>
    <t>tTfAcWTtKcU3LDyEt3Hokw</t>
  </si>
  <si>
    <t>RQZL4DZbJQ5MUGloNVKPBg</t>
  </si>
  <si>
    <t>DWxiV0EZJn4uHIvv60siOA</t>
  </si>
  <si>
    <t>y6SG4r90LNHU0wUtECCsuQ</t>
  </si>
  <si>
    <t>IX6aA786k6prPcbABZYD2g</t>
  </si>
  <si>
    <t>Yg2S8ojDQFW_ndN3DQVJpQ</t>
  </si>
  <si>
    <t>ePby7LtEnTsKOFTXXpj_vw</t>
  </si>
  <si>
    <t>askUtBsshzLicgYMLM_UnA</t>
  </si>
  <si>
    <t>HkVXCd6sCKz686iSi4EdIA</t>
  </si>
  <si>
    <t>DjbkW3lkp3Vi5PbwT7u22w</t>
  </si>
  <si>
    <t>54aE3rBs9SSa3Z40-IHeBw</t>
  </si>
  <si>
    <t>fWoECxkzN2HdGmGPr_yW3Q</t>
  </si>
  <si>
    <t>X1Goz6zeZ97DVrhfO92u5Q</t>
  </si>
  <si>
    <t>LGF3D7IQGvvJ0k2cYYsZHA</t>
  </si>
  <si>
    <t>cZYVlRpop9UmVECff4WLyQ</t>
  </si>
  <si>
    <t>6qsTH-dQfduhpXd2Pb6jsA</t>
  </si>
  <si>
    <t>bPausV6IwjOCSifH1_FDMg</t>
  </si>
  <si>
    <t>Ddr1zpliTGQ8kN3HZ7nc0A</t>
  </si>
  <si>
    <t>hnt5vElMXrvdM7FKMHupXw</t>
  </si>
  <si>
    <t>V2_8yT_gE53hrW3z1rKPtg</t>
  </si>
  <si>
    <t>32H5Af1o0JBCx4PvPiV9Qg</t>
  </si>
  <si>
    <t>Zi5jv9brOpg655GOS3DI3Q</t>
  </si>
  <si>
    <t>ICj7bSrV5YR7YrJHxvpEgw</t>
  </si>
  <si>
    <t>aaN6tV6LDWFC0mAu6rVVrg</t>
  </si>
  <si>
    <t>DqgO5zVwuOa7jGBhqbaKRA</t>
  </si>
  <si>
    <t>fMyZCxgigRDP8F9EDDR-8Q</t>
  </si>
  <si>
    <t>y39zLMYZMxgL1PNj4os2EA</t>
  </si>
  <si>
    <t>4I1v53cTO7GnMgTt3pGJFQ</t>
  </si>
  <si>
    <t>sYXhhrjTjK7mAiXBfjqiuQ</t>
  </si>
  <si>
    <t>SXtjW6aonFzo3hj3kXBuIw</t>
  </si>
  <si>
    <t>mFnbzxBPtmq1ybqHnWXEfA</t>
  </si>
  <si>
    <t>rnrXnyqDlw0Tu6chb0dBVw</t>
  </si>
  <si>
    <t>6eBFCV5Vej1qOhlf_bcMDA</t>
  </si>
  <si>
    <t>sU4arOLhAo3u1KWjWqbz2g</t>
  </si>
  <si>
    <t>8RpLIV-INF_ROGbIRpRyGA</t>
  </si>
  <si>
    <t>7Jj3K9V8cTwnRHAjfxfaqw</t>
  </si>
  <si>
    <t>m_FvPf6xaIEtGJRINEiCcA</t>
  </si>
  <si>
    <t>iTIjjctm4wyEYK_KnTzsmw</t>
  </si>
  <si>
    <t>5m83xosSoUzI0R1vRjIePQ</t>
  </si>
  <si>
    <t>bxp4hy6JW8I1Ole9ODOUKA</t>
  </si>
  <si>
    <t>thgBUDZpn1twWe03lvZ38w</t>
  </si>
  <si>
    <t>ffimHaMkz4OumNcqRJCslg</t>
  </si>
  <si>
    <t>esQQKwBMzFWdYHJyeC0KJg</t>
  </si>
  <si>
    <t>pGsxWiYxWa3MDhXUtl8lgQ</t>
  </si>
  <si>
    <t>86y1i5FfQnSQL8pB4_M-wQ</t>
  </si>
  <si>
    <t>dgHhXFoKUYJmK9TAbeqptw</t>
  </si>
  <si>
    <t>PEaEBmZ47jq3fNEPICx68g</t>
  </si>
  <si>
    <t>JCo-fu3U_Q3mNdaipf6rbg</t>
  </si>
  <si>
    <t>CSZLgGHKDcVa9AMF5JRPmw</t>
  </si>
  <si>
    <t>kqFgusK11rCinlqrxN-iWg</t>
  </si>
  <si>
    <t>IyQKx13mN0TcVhWhqwHirw</t>
  </si>
  <si>
    <t>4_c3XzotM6bdKRIoT4AfHA</t>
  </si>
  <si>
    <t>ux9Drnlt2Arb0CFGOyQwIA</t>
  </si>
  <si>
    <t>er51B8EPsYeJj-sX2Nw4gQ</t>
  </si>
  <si>
    <t>Jm0uAbLbSdIW1frA4tDBPw</t>
  </si>
  <si>
    <t>NcPDVGlqfaEHQG5Jm3CO9w</t>
  </si>
  <si>
    <t>BB6-20ojzhW3KAqs2-fXsg</t>
  </si>
  <si>
    <t>n-ZZgyHa6ebs9UIlqUxkfQ</t>
  </si>
  <si>
    <t>UigtAgKgJuY_RYLvcrQquA</t>
  </si>
  <si>
    <t>fHLyobExv6zi4t8OVnqaQQ</t>
  </si>
  <si>
    <t>b46zzXTAUH9I_6BLHSbGqA</t>
  </si>
  <si>
    <t>XxUqja_tvJptviBU88YpLg</t>
  </si>
  <si>
    <t>kwhCXxVkswfU5P98TLjBow</t>
  </si>
  <si>
    <t>OaE0T6k8dUbJUl6YwmmgRg</t>
  </si>
  <si>
    <t>a7tOj_JchgaqSSpbECspcw</t>
  </si>
  <si>
    <t>LtZVgzprLCBc_w3AaI7UOg</t>
  </si>
  <si>
    <t>wGp3r1jGoozuVnLoTJNW9g</t>
  </si>
  <si>
    <t>4xvXuvsm9HALrzgoE2VPSg</t>
  </si>
  <si>
    <t>BUy9zNaClmDwG18fPqH-6w</t>
  </si>
  <si>
    <t>ZZUqQrBOQKB_FAubF75Kvg</t>
  </si>
  <si>
    <t>Zn2Lv3aFrSxDApoUjo1A2Q</t>
  </si>
  <si>
    <t>sCeHr4VZEWEcsxRhK8LROg</t>
  </si>
  <si>
    <t>hZKkRldTlzfbghxyLur58g</t>
  </si>
  <si>
    <t>UZt5vKHcUhho2GDHkwApug</t>
  </si>
  <si>
    <t>hdga42cwsk6je1X8kK6UGQ</t>
  </si>
  <si>
    <t>n2SDsmAvEV-Xw6-BI3gioQ</t>
  </si>
  <si>
    <t>5tI_TCYhteEPpx5jfCyeCA</t>
  </si>
  <si>
    <t>bzjk8CBm1CAENYQN_6zTiQ</t>
  </si>
  <si>
    <t>YiIm6XU4xdqzB6VmdDbN_Q</t>
  </si>
  <si>
    <t>k9UiFbwpkrCCb2HnRUbHjw</t>
  </si>
  <si>
    <t>3N7rqANq94Xv-r0HSRzfAA</t>
  </si>
  <si>
    <t>YRHs5q0O8SjwgTe36Bm0_A</t>
  </si>
  <si>
    <t>kq3Dmwad_IjY--4Qg4MPrQ</t>
  </si>
  <si>
    <t>bx3foDJoXw-EXvr0oxpgcg</t>
  </si>
  <si>
    <t>SGPf4XJFAcYvCcxx9o7StQ</t>
  </si>
  <si>
    <t>H3Qq5TUKItmDIaoKlHzuJg</t>
  </si>
  <si>
    <t>tAWztH6c-mouOpVOlItudg</t>
  </si>
  <si>
    <t>Lgv3-dYdCgrhjoDOmcFRAw</t>
  </si>
  <si>
    <t>ws-cnLkExs-2rSB8MUXQRw</t>
  </si>
  <si>
    <t>a8qLW9aGzUFjJbMV01ungA</t>
  </si>
  <si>
    <t>xmx81ecuztKFvcPbZVVqzQ</t>
  </si>
  <si>
    <t>4MaOr0KW1wY4t52AztrALw</t>
  </si>
  <si>
    <t>ky9WCf-Q9A1EMIThR_VvVw</t>
  </si>
  <si>
    <t>dVb7t-mkk88MVZUYseCZHQ</t>
  </si>
  <si>
    <t>XihQOcR3npYKHuoNZ6SESA</t>
  </si>
  <si>
    <t>WD9vJJXJJ-oGIwJzeOG5lw</t>
  </si>
  <si>
    <t>kE-kbHO8q9Wlr8hpD3Lc_w</t>
  </si>
  <si>
    <t>kwYY6yX9eT11zXqb-gj3Dw</t>
  </si>
  <si>
    <t>Lla6dbspEVwGevPdi7WiuA</t>
  </si>
  <si>
    <t>VbpYlT5J9jlHb6XeYlyUrQ</t>
  </si>
  <si>
    <t>QKTsaiPyWeM17RNONWadnw</t>
  </si>
  <si>
    <t>hZPodU8JCAfrbH1lGh2LVQ</t>
  </si>
  <si>
    <t>XZiRFIAoFsROwDKOIQnR8Q</t>
  </si>
  <si>
    <t>g_nlNBv6_yW0__3QB2xbNg</t>
  </si>
  <si>
    <t>NxTyk4Gp2wlsjMHg-6FmPw</t>
  </si>
  <si>
    <t>kl2Xw6zbPghMMR172mL-FQ</t>
  </si>
  <si>
    <t>uZr7rskZm6L5l6immalIYA</t>
  </si>
  <si>
    <t>6CX0LqKqEkqKBiUrAHlR0g</t>
  </si>
  <si>
    <t>cxh9FEmiSy3NclrpDMUbSg</t>
  </si>
  <si>
    <t>TPFDWrO62j0wWn5ytCmBPA</t>
  </si>
  <si>
    <t>xqRF7B-8DRzeyGwKcxYNew</t>
  </si>
  <si>
    <t>TBAcAixIFBAFAULuG5r4ag</t>
  </si>
  <si>
    <t>ZU0EfRBDYNjA7EzMCPq78w</t>
  </si>
  <si>
    <t>9Rvfe3NZKdrKghis9116OQ</t>
  </si>
  <si>
    <t>Szcr9C8G3aGyJKTEWewgbg</t>
  </si>
  <si>
    <t>7db4MbqU3mOB-iMYNo3IIg</t>
  </si>
  <si>
    <t>l-b5Ew0-Bp5vT5GOuFKbXg</t>
  </si>
  <si>
    <t>y22xQxyqQ1oT1sum3s4Jrg</t>
  </si>
  <si>
    <t>HAfQBAQLWP7gKbB_BrM5Xw</t>
  </si>
  <si>
    <t>CbK91V0OV93iFvKMvwHprA</t>
  </si>
  <si>
    <t>uKFmWbf9dMqIrd67TGoKFQ</t>
  </si>
  <si>
    <t>FgauKBp6w-_8hOY1CRYMoA</t>
  </si>
  <si>
    <t>GF2ccTYtHD9v3_8AY18Fng</t>
  </si>
  <si>
    <t>PuZF2J_eYLrJE26XEy28yQ</t>
  </si>
  <si>
    <t>F-jzhvo1TdCkcOpzRUhCPA</t>
  </si>
  <si>
    <t>QSCWbCzLJE4Nokt8SzPLTQ</t>
  </si>
  <si>
    <t>Sis3yi6qaQMqzeVgow541Q</t>
  </si>
  <si>
    <t>NCUcdDi9HQNkpdZA_970bg</t>
  </si>
  <si>
    <t>WaTqdwCU3BycEk1xZ3AMPg</t>
  </si>
  <si>
    <t>FLDJuynU_dQueu9rCTLkjQ</t>
  </si>
  <si>
    <t>w5nRQhUK63PF4hUJ2cPvPA</t>
  </si>
  <si>
    <t>F6Ys5UOOlA1zsBztswxsxg</t>
  </si>
  <si>
    <t>g2Xhb3GqMXUAiG5O6FIDhA</t>
  </si>
  <si>
    <t>eC3c7bn5HyjnhTJ7E9Sfzg</t>
  </si>
  <si>
    <t>xAOwokoYgWc9zbtWoJURlw</t>
  </si>
  <si>
    <t>_G_QjcByAzbxgClDiq6OEQ</t>
  </si>
  <si>
    <t>a6rg2HrkXopPCzIu4xvg_A</t>
  </si>
  <si>
    <t>2UsEd5EMSVZ1_7rL7Tay4w</t>
  </si>
  <si>
    <t>kdxA-qnFj0dJ3FJ9Iv-ZsQ</t>
  </si>
  <si>
    <t>K1ytDFMa1CiORwWStxVs4w</t>
  </si>
  <si>
    <t>uXpbafiBCcPqAeOTV5N18w</t>
  </si>
  <si>
    <t>WMIkJbvTR5MbVq0B2dhe2w</t>
  </si>
  <si>
    <t>jogv_7ExqKi_K1CIqzM0tA</t>
  </si>
  <si>
    <t>sxnf44EtX5Kwpskl2VZCNw</t>
  </si>
  <si>
    <t>92pT5SJe99K-Yb4hngdL9w</t>
  </si>
  <si>
    <t>26OvIDl0loX0Ix6oC9DkSQ</t>
  </si>
  <si>
    <t>mywEUK45917CK9Q3dBZoeQ</t>
  </si>
  <si>
    <t>TjHNl-a_ml6rA7nfleBUHg</t>
  </si>
  <si>
    <t>tyWo_aHUE6NZkHsdViX_pg</t>
  </si>
  <si>
    <t>svLa4u_TP5AvQoRnmBgOsQ</t>
  </si>
  <si>
    <t>1NOYSrbk-Ex-abC6wuvsWA</t>
  </si>
  <si>
    <t>rTaJPl-M2XJ3wuBiYxJvMw</t>
  </si>
  <si>
    <t>24ctiOffwE-4DjElmjproA</t>
  </si>
  <si>
    <t>rJVh3rGbdg29giIGtq5DIw</t>
  </si>
  <si>
    <t>ndXawjjP_cKiT78LOjmubQ</t>
  </si>
  <si>
    <t>Y1Jkh1uvdX87UXwrD9cw5w</t>
  </si>
  <si>
    <t>5y7RdSas33mQoYUni-qi4w</t>
  </si>
  <si>
    <t>GtSqGrYeb2FfZH8CCyMsIA</t>
  </si>
  <si>
    <t>baszrLPEOGKTEy9Qs2c1Cw</t>
  </si>
  <si>
    <t>tGITH95n0bteOZ6xOciVGA</t>
  </si>
  <si>
    <t>iFTGCeal_5GbRxZvgX7hHg</t>
  </si>
  <si>
    <t>0dNZUXGGYMQhHIi0SoLCiA</t>
  </si>
  <si>
    <t>8myFfZZ4Sef-pphIFI1jWA</t>
  </si>
  <si>
    <t>Wez_y8WTXlaVspe5T0_0cw</t>
  </si>
  <si>
    <t>pp6uvgmU0o-CkMAGIIWBGg</t>
  </si>
  <si>
    <t>b8mf3S0aFIpeLbtvUj4xdg</t>
  </si>
  <si>
    <t>P94v4KaofsUqaffU8ffTmA</t>
  </si>
  <si>
    <t>2fwvY-xTJeN_MYsbqBdkGQ</t>
  </si>
  <si>
    <t>sqnjqkVOMsrncEU3UhhlAQ</t>
  </si>
  <si>
    <t>S9IiZTJE3pgUcdM-HZBcnw</t>
  </si>
  <si>
    <t>YaOy62fKcMR1hik5Slpvgw</t>
  </si>
  <si>
    <t>PLjsy6XDqhQS1ydAUhSGxw</t>
  </si>
  <si>
    <t>lTqF9Y8Y3GRasiBtCZsZkg</t>
  </si>
  <si>
    <t>xroKgNUaK26k2RaOvx2chA</t>
  </si>
  <si>
    <t>t6e_4-OkdP0I2gE9zK9leg</t>
  </si>
  <si>
    <t>DUQ4vup9PnGdQU7DqAS_jA</t>
  </si>
  <si>
    <t>MjZK4uqaLhq-nAVILF7gcA</t>
  </si>
  <si>
    <t>sZd2m6Ylk0JJeV_O40r7Xg</t>
  </si>
  <si>
    <t>aGkhnulLQUoc8BADfojgBw</t>
  </si>
  <si>
    <t>ItSZwAH5TWTM2abmKxtvtA</t>
  </si>
  <si>
    <t>XYYxdFz1YpcO7OFNYSOGiw</t>
  </si>
  <si>
    <t>DQ57US3Kf2hxqRppZdupKQ</t>
  </si>
  <si>
    <t>ahpIm_pv7u6731EjZtNVNA</t>
  </si>
  <si>
    <t>0dOoSUKtymHwUr_-oGKWYg</t>
  </si>
  <si>
    <t>FMkhg0SxcJVy2az4Ajdzlw</t>
  </si>
  <si>
    <t>9RLdSO9Rc4hWqOX0bxkoCA</t>
  </si>
  <si>
    <t>sxArdWCbohQbWjW8UR7AMQ</t>
  </si>
  <si>
    <t>3gzof6rbqeKDc-_9PWlCpA</t>
  </si>
  <si>
    <t>zoQ09Lkh2sEj-dyb8kRjVA</t>
  </si>
  <si>
    <t>AlJD4sF6GHyITkoxVAVIRQ</t>
  </si>
  <si>
    <t>0WDBmVBvsk7c2b6j5Kbjpw</t>
  </si>
  <si>
    <t>SkxquXBSJYVhdxd8O0gk_g</t>
  </si>
  <si>
    <t>8MMpHUoPDImBWxKUbttLow</t>
  </si>
  <si>
    <t>uBpbNrJP9rjAS7CjA6ulUw</t>
  </si>
  <si>
    <t>ExwTIcMG2kdM6mRNcretDw</t>
  </si>
  <si>
    <t>jUeuKOaDoEkZKzmEN3bJgw</t>
  </si>
  <si>
    <t>-lIkXIonjExHUSuYvJIyDg</t>
  </si>
  <si>
    <t>I7LgzDU3Y427Xb3LARzGVQ</t>
  </si>
  <si>
    <t>UxIPL-HrV8oDvP1HhI6MMQ</t>
  </si>
  <si>
    <t>kyf7aIbwkI9kBgddSaKxGw</t>
  </si>
  <si>
    <t>UPAFGNjxXDS16qq6AcUkGQ</t>
  </si>
  <si>
    <t>KAPWuFMexLsYsF8AWjc3fA</t>
  </si>
  <si>
    <t>A621yWlxT9FFFNsbKaejjQ</t>
  </si>
  <si>
    <t>ujlGO39_cFRVx2Ue97Robw</t>
  </si>
  <si>
    <t>3No2mNnqINR-t4hwGDLtng</t>
  </si>
  <si>
    <t>u0Gv46mKCAOGoM1S7uwrYw</t>
  </si>
  <si>
    <t>pkGWJjmL89ukMpLkGpZ0vg</t>
  </si>
  <si>
    <t>F8_HMoyWExgueFRBUgJk2w</t>
  </si>
  <si>
    <t>6rkPLxBIfAbRY98YfFrt9Q</t>
  </si>
  <si>
    <t>2UvOUNnb22RqIjHGI1Z4Rg</t>
  </si>
  <si>
    <t>adZauvT546zYHnRtHVuUEw</t>
  </si>
  <si>
    <t>7wfa-cCeSs_RMs5z5Zd8vw</t>
  </si>
  <si>
    <t>uPcu_6LMdO5z_xChy0X64Q</t>
  </si>
  <si>
    <t>QuJZGdeOcgmNlklwBiyqyQ</t>
  </si>
  <si>
    <t>JWqX4n64EDUj16m6AuuFTA</t>
  </si>
  <si>
    <t>2O1MK8_tJqiBNLG8sKtnyw</t>
  </si>
  <si>
    <t>CbwZzk0w58GFExEocLagMw</t>
  </si>
  <si>
    <t>c4kf5r6zHDBLF-l3gtj7zg</t>
  </si>
  <si>
    <t>5fkXwjPg4IoTTbpBK_FaMQ</t>
  </si>
  <si>
    <t>U14IHoSXcztl-4PjyY0pug</t>
  </si>
  <si>
    <t>knsbhC7hnn0LfwDacCVh1A</t>
  </si>
  <si>
    <t>njdD09hHErHOVW6FYyd-0w</t>
  </si>
  <si>
    <t>7GqEWQfEWGrwEwa-WlY4xw</t>
  </si>
  <si>
    <t>8bkUFkYK9RJwz4hGLWeN4Q</t>
  </si>
  <si>
    <t>48QnAmv7OdjXOtqS-iRQrA</t>
  </si>
  <si>
    <t>gsnWuNE-S-Okb4kFWyvIgg</t>
  </si>
  <si>
    <t>xoSCp4CfyhhJezounPR-DA</t>
  </si>
  <si>
    <t>LR7MRx0N_IZvff7tr7XH0Q</t>
  </si>
  <si>
    <t>hYLnqI_AgheevIjM5ksibA</t>
  </si>
  <si>
    <t>Xq5CN74JwiFPewY1Hy58VA</t>
  </si>
  <si>
    <t>Wc6x364tBnq8VxJjbJ_a9A</t>
  </si>
  <si>
    <t>sdnxknPQ8gV2Gz0KOXcAbg</t>
  </si>
  <si>
    <t>UUulRf93EMZmZIvwI8Y3eg</t>
  </si>
  <si>
    <t>u1_UVRfA-_0vuqcAy5CkFQ</t>
  </si>
  <si>
    <t>AQsRjhUL-SIY1_eadikrgw</t>
  </si>
  <si>
    <t>2k2Np8P70qG4SIDTlLmOhw</t>
  </si>
  <si>
    <t>eLoR-V-ZArvbKG5754WoFg</t>
  </si>
  <si>
    <t>2l60HL1dYRFd2erG_msZvA</t>
  </si>
  <si>
    <t>Ka3pfocuQ7HlD3NZKNP3NA</t>
  </si>
  <si>
    <t>GRouWwiIKX6X7WMlQroR9w</t>
  </si>
  <si>
    <t>K9eclmO04nhWvurEmoxnyw</t>
  </si>
  <si>
    <t>Y0p-_QYrg5bIyIEXQoY8hw</t>
  </si>
  <si>
    <t>oGVGMePY6eDNvLMaUzkySA</t>
  </si>
  <si>
    <t>R4bIOTHuqZ-ELcOECDWGkw</t>
  </si>
  <si>
    <t>c-so36vKovo3-5PeKpj2bw</t>
  </si>
  <si>
    <t>Fh1yeMzr8Vso54F9rv7-jw</t>
  </si>
  <si>
    <t>Er4eHD06iYHos-rtx-0uYA</t>
  </si>
  <si>
    <t>ZFvb3Bpmqak-IOeguS3_Jg</t>
  </si>
  <si>
    <t>669JJmGXoP06b7WzQzu3ag</t>
  </si>
  <si>
    <t>N8qHyljpCl9xFTs1svHyeQ</t>
  </si>
  <si>
    <t>3Gn4cYNlbLAwgq6eDRleew</t>
  </si>
  <si>
    <t>cmm9oT_uHzcl-iuaVIbeTw</t>
  </si>
  <si>
    <t>Qvmek39JEpe5iR2Vy43PwA</t>
  </si>
  <si>
    <t>VlMTcr99IXpqBKBH5rg1VA</t>
  </si>
  <si>
    <t>Ih4PKwTnGviJ0amgifpAXA</t>
  </si>
  <si>
    <t>_XyHpVhPp6SALzMAHki2vw</t>
  </si>
  <si>
    <t>rMTdPYxEu-CPsv0sR7bbpA</t>
  </si>
  <si>
    <t>h5cFVOLLvn7pdF855VHKog</t>
  </si>
  <si>
    <t>Visg88Ys6VDE6AWp8LxeNg</t>
  </si>
  <si>
    <t>PXUZAP_Y7YgXrDNKRpOLwA</t>
  </si>
  <si>
    <t>JOLvtQGzM3L-Qo2Ncz7jtg</t>
  </si>
  <si>
    <t>BiBLB_OmpfWTF4Ri-Tds4w</t>
  </si>
  <si>
    <t>7fl6lX2QI_XbkaUh1_Zu3g</t>
  </si>
  <si>
    <t>PPOEIxUP1zVW3XPIPhfobQ</t>
  </si>
  <si>
    <t>UzwJq9YSrphZNHYWsviRLA</t>
  </si>
  <si>
    <t>xirXJZR7h50vqSZZ0Dob7w</t>
  </si>
  <si>
    <t>-sCEYffbZZpUwNBop_vBdA</t>
  </si>
  <si>
    <t>Olm_SMzsjZlEVP_wKElPXQ</t>
  </si>
  <si>
    <t>lYrg78C4_nB3PYRyc2zUzg</t>
  </si>
  <si>
    <t>aVkNx3tN8L7ueDcoK2jSzA</t>
  </si>
  <si>
    <t>BgzPbu8j1QgrYVfbYst_BQ</t>
  </si>
  <si>
    <t>oYb3Hdfu09Zm7ao6mTQNPQ</t>
  </si>
  <si>
    <t>o5ouQShwJcL0P7LNuNUV7w</t>
  </si>
  <si>
    <t>8Cq0W_nb5c9JiCs3r-y5zw</t>
  </si>
  <si>
    <t>yPt75JannRRFuUgAYQkX5w</t>
  </si>
  <si>
    <t>nf-t_SFV2aMY6kdcdMoI_w</t>
  </si>
  <si>
    <t>YH3UqZhn5jNnXet6rXAvqg</t>
  </si>
  <si>
    <t>GPoamUMjUHY6ps6Jgg6ToA</t>
  </si>
  <si>
    <t>P0_X1IzSBprDHuXgrYGfkw</t>
  </si>
  <si>
    <t>PdoxawPhJoQgvx-Asdttvg</t>
  </si>
  <si>
    <t>A1XjFwXoDT5rT_TZ_qBW8Q</t>
  </si>
  <si>
    <t>-ms1YyZ6N8qYTMjOgPOcwQ</t>
  </si>
  <si>
    <t>OHDLWxI6K9ao2GsvKY_Kcw</t>
  </si>
  <si>
    <t>OW2H3upCIwzaC3PYlt6FcA</t>
  </si>
  <si>
    <t>mtrgXPRpnAijF36HP1LNqg</t>
  </si>
  <si>
    <t>MTWKxSKbk7R5RsHG77mA1A</t>
  </si>
  <si>
    <t>q1POAArVKm-vnkHLLeUG2w</t>
  </si>
  <si>
    <t>Z-V33iYcI7F-QzQFch_Jag</t>
  </si>
  <si>
    <t>7Li3ClFB6L5bzBIffXgrjA</t>
  </si>
  <si>
    <t>gdn6h30vLtaPn7sgHvZMAw</t>
  </si>
  <si>
    <t>_jEaMzeIqMhdRmeXmDutNg</t>
  </si>
  <si>
    <t>T_5rKffNHJL_uCkquMY2dQ</t>
  </si>
  <si>
    <t>HZmBhIdAB_iLuWXxi2qqpw</t>
  </si>
  <si>
    <t>Lh1OCevobgd5jGnNeWGw0A</t>
  </si>
  <si>
    <t>-1RSOrp4T5n4cQn0HhW1RQ</t>
  </si>
  <si>
    <t>e_nUy_-G0yIqR14FQs_0_g</t>
  </si>
  <si>
    <t>iINO6ixb69jyPCBoAQJgKg</t>
  </si>
  <si>
    <t>PPwyZT5kdp7drykDTZwg7g</t>
  </si>
  <si>
    <t>FjXcfe5CvfJCG6pp_gWokQ</t>
  </si>
  <si>
    <t>PT-EXYtjneFZMJz33oOyRg</t>
  </si>
  <si>
    <t>4VcHBSUnZaL2t0jUg2ZZMA</t>
  </si>
  <si>
    <t>TdQL7DMAAbERgIBnHE_Yaw</t>
  </si>
  <si>
    <t>ldsSY0YzQmI-ILcMGPXsWw</t>
  </si>
  <si>
    <t>uh8-0ZZpXMhBwnuTXOcOfA</t>
  </si>
  <si>
    <t>tKTksJhQqBNQL_VBkZRdDg</t>
  </si>
  <si>
    <t>AVA09hhi-OE8opRW7IUcMg</t>
  </si>
  <si>
    <t>zdw7PI8x7LTgs7uRr4aWGw</t>
  </si>
  <si>
    <t>BCunyH7AjpYhiJ5KH5laaw</t>
  </si>
  <si>
    <t>5wGoTCgV3LAASG74JaC9xg</t>
  </si>
  <si>
    <t>8tcAxRcYlaoAdlL6iCUuMA</t>
  </si>
  <si>
    <t>l45Z-ES5hCtlNES6R9wkcQ</t>
  </si>
  <si>
    <t>Jwl_DEPkjajkZE0xEnOQPQ</t>
  </si>
  <si>
    <t>Pix_JafurZqAi60xKPyg6Q</t>
  </si>
  <si>
    <t>mBcJgN5kstpGTorThp5uzA</t>
  </si>
  <si>
    <t>5y3SuX2_zyTfD4ET9sSZ-w</t>
  </si>
  <si>
    <t>RP_tdcN9KIDfsDwvZ2PPpg</t>
  </si>
  <si>
    <t>ctZ6p3bpgrKOwG-hgFrqlA</t>
  </si>
  <si>
    <t>hvc-rvUCaaXBr_6LmRQ6hA</t>
  </si>
  <si>
    <t>KTycpRXwnhGkBnR00NS5FQ</t>
  </si>
  <si>
    <t>q-fFsMij_f4Pz_XAf4IzTw</t>
  </si>
  <si>
    <t>PCCBOepycABt4q3M9vjM8w</t>
  </si>
  <si>
    <t>QhJAQ2Iy4wZWfyKIWy8mpg</t>
  </si>
  <si>
    <t>-pOewYsJmWMZyMbl0vel8g</t>
  </si>
  <si>
    <t>g2oI2DqxYcrCsEXPSzDEmQ</t>
  </si>
  <si>
    <t>BCfHvU25Q_uPaEaEguzVYA</t>
  </si>
  <si>
    <t>5zgO7J7IpGlIKZttQPfPWw</t>
  </si>
  <si>
    <t>38YR6u6T62hgpwdUAeyyIw</t>
  </si>
  <si>
    <t>OSqWrZBSdUrqIlKmQ5MRxw</t>
  </si>
  <si>
    <t>0ylWJOKRsZFsxEFJjn_3bw</t>
  </si>
  <si>
    <t>2hvTnhJZISrdNLP2okM87g</t>
  </si>
  <si>
    <t>EegYaLs8Kc0XrwSbhqjZhw</t>
  </si>
  <si>
    <t>2FQ6nBT_YI8EPeX-5bTlsA</t>
  </si>
  <si>
    <t>Uhgli23d6jAMl4OzMpIqzw</t>
  </si>
  <si>
    <t>u7AFND83xMf3go8FEkSzAQ</t>
  </si>
  <si>
    <t>ynih0VH2E5peSxCoVbfzww</t>
  </si>
  <si>
    <t>HL5TarCqNInMql1g0-X-gw</t>
  </si>
  <si>
    <t>NKeTMaa-0qGwmepkUUmm_w</t>
  </si>
  <si>
    <t>IQXBaIcE7xVEoy7TP5ki1g</t>
  </si>
  <si>
    <t>TmASe-BvImVAEe6hSC6oSw</t>
  </si>
  <si>
    <t>jneM_DeE08De9uGJaVkzWg</t>
  </si>
  <si>
    <t>wt8LdKbId3naiIISt0o-aA</t>
  </si>
  <si>
    <t>cLWPYstndmvDavTAoIgM2g</t>
  </si>
  <si>
    <t>znkIqjDa1x9x7HB3DkuJLw</t>
  </si>
  <si>
    <t>00xieoeyEe5uN3lhmdBlng</t>
  </si>
  <si>
    <t>TzQ61Uu60yo7xWpKHDSIPA</t>
  </si>
  <si>
    <t>adHHguxgigNnJzLl89I_PA</t>
  </si>
  <si>
    <t>0vPwAfhlM32X9c8nnbhUuw</t>
  </si>
  <si>
    <t>5WnCu0i8-iHSHQSvYgbVmQ</t>
  </si>
  <si>
    <t>S0g4uMDTR7TFXhpkeiOVHQ</t>
  </si>
  <si>
    <t>MZYou4ly9wi33qrkzicNlQ</t>
  </si>
  <si>
    <t>LOQ-Be7kXCmUVNY91k5LMQ</t>
  </si>
  <si>
    <t>ASlJmgyhvkrnaL1rhUWHag</t>
  </si>
  <si>
    <t>JWA-mooltooNWGNrgtoG3g</t>
  </si>
  <si>
    <t>5TVlC36SSLrFej2LmC1VKA</t>
  </si>
  <si>
    <t>-cOmMhtIDlXZeZ7DTLObTg</t>
  </si>
  <si>
    <t>Umtb6WxGO8k93Q4NFPixKw</t>
  </si>
  <si>
    <t>x-Wd0NIeawlKl2mBBiN0dA</t>
  </si>
  <si>
    <t>x_TcatUMieVKreuijvj6AQ</t>
  </si>
  <si>
    <t>FOJIimGXbXKdvjGoeTDvMg</t>
  </si>
  <si>
    <t>QzTuL7RKBffoR3yY7-ksNg</t>
  </si>
  <si>
    <t>PpfuBxHBnpEFrNij-1X7Kw</t>
  </si>
  <si>
    <t>5YEuvYjMga7D9lmY3EjIFg</t>
  </si>
  <si>
    <t>lu6Ii2JzTKKJEuwdBRh-yQ</t>
  </si>
  <si>
    <t>Gu25KyuFd2sfcxBmnncQaQ</t>
  </si>
  <si>
    <t>zYVutbW7qMaa2UPYZItR1A</t>
  </si>
  <si>
    <t>k1kbxGFR1cuVnc44pEyoxQ</t>
  </si>
  <si>
    <t>hp_SmBrFjW8rUWl5Kd_i3Q</t>
  </si>
  <si>
    <t>RPDpGtothQAhL-4FEjoi-A</t>
  </si>
  <si>
    <t>ppdUFgZqgu6BebTgFd79Lg</t>
  </si>
  <si>
    <t>rOVr5KXcJk5QRfSvHfAdMg</t>
  </si>
  <si>
    <t>GMPq65ymVeBItuskG2jtTw</t>
  </si>
  <si>
    <t>tq-RX9uNLXn4HyiEjcuDaw</t>
  </si>
  <si>
    <t>PCDIMbCRiNuRCBl2PhiqOQ</t>
  </si>
  <si>
    <t>wbYIRcJaGhRQhropGoafwg</t>
  </si>
  <si>
    <t>7pazDbj04tBM2qloTNaVxg</t>
  </si>
  <si>
    <t>DEP4ld4M4xyaqSWoyOeO4w</t>
  </si>
  <si>
    <t>JYbrXQZyyH2h4U3p7x20yA</t>
  </si>
  <si>
    <t>XSxDEqe-90MFjcxBnqnqlA</t>
  </si>
  <si>
    <t>NZQnlMWuCoAKmwRxPPSJNQ</t>
  </si>
  <si>
    <t>65FnoOYIRcdXrMo5hZ21pQ</t>
  </si>
  <si>
    <t>7mLd7mcdO3LB_anN23jDQA</t>
  </si>
  <si>
    <t>EmGIY9iyKPHtsoF5RyU8HQ</t>
  </si>
  <si>
    <t>a3W7QKvw3kyD88qdBN40og</t>
  </si>
  <si>
    <t>rT90LiVi3xVjQ4lxT3YfIA</t>
  </si>
  <si>
    <t>lA56QYdo6PXR9Nc3QaPA7g</t>
  </si>
  <si>
    <t>VZmq5kYYG6X1x9vbRLthxg</t>
  </si>
  <si>
    <t>mtxuzIJe-3SChok33B5HXg</t>
  </si>
  <si>
    <t>FmqtT2rmLfgmvgdhhSdu2A</t>
  </si>
  <si>
    <t>OLEC4sY7mFou9SKRhsA63w</t>
  </si>
  <si>
    <t>-gA9ZmTWeEkEVaeZ3ZGrzQ</t>
  </si>
  <si>
    <t>sNGAsfERSjqshyAJt99iDA</t>
  </si>
  <si>
    <t>voMpZnmpzeYghJ5YBq5tBA</t>
  </si>
  <si>
    <t>hIj4WWMcjYXNomSFbW4B9Q</t>
  </si>
  <si>
    <t>_XqWWWbZMHTUbNrPge9VxA</t>
  </si>
  <si>
    <t>ThPWs8ywr3y14Df80ZCisQ</t>
  </si>
  <si>
    <t>pbggqY1rWD40LuUV2gRzJw</t>
  </si>
  <si>
    <t>rEifoOAVm864knPpbTl7iA</t>
  </si>
  <si>
    <t>eIgUfOU6b-BjWKQR4C5ATQ</t>
  </si>
  <si>
    <t>hXvwAS4f5yXs9lK-OBWAnA</t>
  </si>
  <si>
    <t>EzziExtYJlUsy2Xw1A-JLQ</t>
  </si>
  <si>
    <t>4oTI3lUrpsCKnGLjrqOUGg</t>
  </si>
  <si>
    <t>chprxQcO6B8Fou4rf8QPvQ</t>
  </si>
  <si>
    <t>c6kewCQwvK1drooJJziYRQ</t>
  </si>
  <si>
    <t>hpArKS5dyJKLUwh3PiN2bg</t>
  </si>
  <si>
    <t>47t_H5i9JqoqReDKbfWwGg</t>
  </si>
  <si>
    <t>xLi_dF_aot8ZyKG8pnKWxA</t>
  </si>
  <si>
    <t>4B9zB5fTXpSJ0GP62vAoyQ</t>
  </si>
  <si>
    <t>SlXk0JRSAv9ugFF7QhnriA</t>
  </si>
  <si>
    <t>zwPxVvjDF76tl3ruAwp6pQ</t>
  </si>
  <si>
    <t>frfPWeciPdetufUbQuoBbA</t>
  </si>
  <si>
    <t>yL46v12PsFzgkSvU3PDkHQ</t>
  </si>
  <si>
    <t>gpUTmWFXtNQMlZZtrXX8GQ</t>
  </si>
  <si>
    <t>DobtH71Un9e6Lv0T48hCUQ</t>
  </si>
  <si>
    <t>j-kJebfIr7olhY4eDZswbQ</t>
  </si>
  <si>
    <t>pSBWlKblvhTtbmw4p3DwFA</t>
  </si>
  <si>
    <t>P5ZUVdI7TmJXnqQGM5KTxg</t>
  </si>
  <si>
    <t>GBZC2swhc83b-P7-Wg5SSw</t>
  </si>
  <si>
    <t>T6vReAnPSPHX8Cql0arWhw</t>
  </si>
  <si>
    <t>ETOmjdF9Al5o2z0IT29Oaw</t>
  </si>
  <si>
    <t>nCEnWdv8iXzuY-l9jlSJTw</t>
  </si>
  <si>
    <t>jTus_tlltx7CxSM2niUWPg</t>
  </si>
  <si>
    <t>8SvbpOzwa8PFVUkOdwcw5w</t>
  </si>
  <si>
    <t>zbm-wg46ZiHajJ4yS-o01Q</t>
  </si>
  <si>
    <t>JgixcxeFQsnG3_XBDZrl6w</t>
  </si>
  <si>
    <t>vKreiaxXjOCIorsUt_t3VQ</t>
  </si>
  <si>
    <t>y5NInvElQ4RMTLR7i0Q-PQ</t>
  </si>
  <si>
    <t>3EmROoaeOVI9VMUWVPZdsw</t>
  </si>
  <si>
    <t>A1CJrQ9LqibdRpG3WMzMEg</t>
  </si>
  <si>
    <t>pFZqdkJe3b0q8eiZDIXnlQ</t>
  </si>
  <si>
    <t>HnCLRDDOyEvG5yJkO4IthQ</t>
  </si>
  <si>
    <t>KYyBQKlRhJRiMwgKzXbDdg</t>
  </si>
  <si>
    <t>7418Exi9iuL1-zIMviMYTA</t>
  </si>
  <si>
    <t>BhYSguQNUu3XvxIbN8GnUQ</t>
  </si>
  <si>
    <t>Aguj_ni_bEQ_x_PbsaylgQ</t>
  </si>
  <si>
    <t>PjlWAG3wXXuafZtmB5NR9Q</t>
  </si>
  <si>
    <t>lvpurQSxMR5lG4mnwvVsQA</t>
  </si>
  <si>
    <t>TZVaq9jy3i6PWNLqSnqjWQ</t>
  </si>
  <si>
    <t>FmvSce4wvwV-5JccdfndTw</t>
  </si>
  <si>
    <t>WUq9lsaYAEzpsXvFjOM-dw</t>
  </si>
  <si>
    <t>83fEgL3SaFVpKt_SQZHZgg</t>
  </si>
  <si>
    <t>pgeh0B_xXPLvCfzmOumeGw</t>
  </si>
  <si>
    <t>JtgfJTQnLJKtpQ5JFIdGSA</t>
  </si>
  <si>
    <t>kzt1OO7D1bVTxiq22XKAJw</t>
  </si>
  <si>
    <t>qsw7d5OAHWBL4-l-nFbEew</t>
  </si>
  <si>
    <t>FJv-sp0l1Tzgs3W2fGT2eA</t>
  </si>
  <si>
    <t>DGVoMK_7f831sj3S-ks2ig</t>
  </si>
  <si>
    <t>ywJgQo3FuBojkHMyJ-1rrA</t>
  </si>
  <si>
    <t>VmYfytpRIdfy3ZBV5QI-Hg</t>
  </si>
  <si>
    <t>VPzfRTK-BmE2fjqgdfYkOA</t>
  </si>
  <si>
    <t>4y7Br3RbLwluowmCWmp6PQ</t>
  </si>
  <si>
    <t>x_mh_kBl2B_Vh9iAWWAc-Q</t>
  </si>
  <si>
    <t>kghtILsAZx8S3EyEv-rUBw</t>
  </si>
  <si>
    <t>mgJjSb6lnYZgdoSLZbPv_w</t>
  </si>
  <si>
    <t>XykWEws-V-yDigMXzUPlDA</t>
  </si>
  <si>
    <t>xBWYEQF7Ioq9ampsiAayqw</t>
  </si>
  <si>
    <t>pc3yRlX3u8ZXK0BW7RyJEg</t>
  </si>
  <si>
    <t>h9RXV0KWc6DQ4IWf_Yva4Q</t>
  </si>
  <si>
    <t>E0d107hHNrgxg392ADtJHw</t>
  </si>
  <si>
    <t>PUFIOTt-sKwTvq6u1DTH2Q</t>
  </si>
  <si>
    <t>ZVC5ABWKOkJBOwGsL5gb2g</t>
  </si>
  <si>
    <t>h3rjyVRgmw9J64EmoKjqxA</t>
  </si>
  <si>
    <t>taj5Q60lm6gzFKn45x2yLQ</t>
  </si>
  <si>
    <t>blTqaCNrvvK6Q80SAU_Q8g</t>
  </si>
  <si>
    <t>QisCFP6fk9eWKCffz9i4rg</t>
  </si>
  <si>
    <t>wzMpSsnMJSYr1OXTovbTag</t>
  </si>
  <si>
    <t>ChEdI1Xc2Wm8n3EjfdkdRg</t>
  </si>
  <si>
    <t>szkDpmLQ-8FrA8UxPxAiJQ</t>
  </si>
  <si>
    <t>SijILIDlU0nM57rrHM3O7g</t>
  </si>
  <si>
    <t>r7x_N93IEpP8yYzqjBcMkw</t>
  </si>
  <si>
    <t>d-97tqCKEw9jPadKf0XM4g</t>
  </si>
  <si>
    <t>T2sSRn5mPqgtQBBS7F3G8A</t>
  </si>
  <si>
    <t>Oo8EMjZE-OelvmlQpA7N0w</t>
  </si>
  <si>
    <t>HfioxecYflGyQFRs-1JuHw</t>
  </si>
  <si>
    <t>EJeBInfAGoBiVWqXX2YTQg</t>
  </si>
  <si>
    <t>a8NZ2Nply5nVQjtYZmRWzA</t>
  </si>
  <si>
    <t>hc0pPpzhY4_9uqS-OIZcSw</t>
  </si>
  <si>
    <t>O31XZIBuCpZtEV3MNM_dRg</t>
  </si>
  <si>
    <t>BvYQMdAFn_dsZ7i4DDWHnw</t>
  </si>
  <si>
    <t>jgCLIOR5YGiIBiRKhD-mxg</t>
  </si>
  <si>
    <t>uO4Je2nqHd8-ok1ze9wPnA</t>
  </si>
  <si>
    <t>EKY-ZEyIlHONbnoBrndt8w</t>
  </si>
  <si>
    <t>9FT_WkfKghYv2GdDyG9Pyg</t>
  </si>
  <si>
    <t>I-yqoMT7JihKPkFC9uQepQ</t>
  </si>
  <si>
    <t>Gt4JpWiyVPwc-HRMdsKyiA</t>
  </si>
  <si>
    <t>4VkC1GGIU3EAJoQEoPYYPg</t>
  </si>
  <si>
    <t>W8P0c403WjQ7NfFcxeiXpw</t>
  </si>
  <si>
    <t>7WmdJMy12Nj0oAnaXV_lWw</t>
  </si>
  <si>
    <t>DELxZJjWOZHmig7OJ5itBQ</t>
  </si>
  <si>
    <t>a5WBMuMwc-qPpzPVz0ugiQ</t>
  </si>
  <si>
    <t>UJZFE7flkRMvQehe3tguhQ</t>
  </si>
  <si>
    <t>vz9DfZo7SVhsg_Nl4zJf7A</t>
  </si>
  <si>
    <t>npY3TYJ68rslUt5AOUwDYw</t>
  </si>
  <si>
    <t>dX3n8uCgyzbOLwhTqpUqjQ</t>
  </si>
  <si>
    <t>UdffjPCujj5FlYiKpd5OVQ</t>
  </si>
  <si>
    <t>w9S5BqnlI06NWefsuL0JgA</t>
  </si>
  <si>
    <t>-8cmpx2j6yWWxduYV85DXA</t>
  </si>
  <si>
    <t>seyyNHAOEmgaj1J12WlmNQ</t>
  </si>
  <si>
    <t>bWY61dseDTm-dsEkQXJmcw</t>
  </si>
  <si>
    <t>U7yonM7xqeGa0QU4yg9HIA</t>
  </si>
  <si>
    <t>yRV4ZHvWCCTIrK0jEGpSAw</t>
  </si>
  <si>
    <t>okiW9OB3wWLqYeE_BsVfEw</t>
  </si>
  <si>
    <t>V04w3TAMToFplbInKiLgSg</t>
  </si>
  <si>
    <t>Mg0kWXvUuPFZisUa3Hpkhw</t>
  </si>
  <si>
    <t>RaUSGM1cTWOf99qDY4Z99A</t>
  </si>
  <si>
    <t>YobzGRf24QhWpAL1EKXlLQ</t>
  </si>
  <si>
    <t>D514_XdyntRmh33k339XTQ</t>
  </si>
  <si>
    <t>psWM4wQFT-58_G0fFtoa4g</t>
  </si>
  <si>
    <t>g3UF-APfQny9CZvW4j7fkA</t>
  </si>
  <si>
    <t>Dzq24-cb4OtmIyWYE90uNQ</t>
  </si>
  <si>
    <t>mxLOAcOmWu7NavTqmQiqSg</t>
  </si>
  <si>
    <t>lwulpAPFghuQHiQfH_QZsg</t>
  </si>
  <si>
    <t>BPrvoHOBklBicc7CLF70ng</t>
  </si>
  <si>
    <t>fotJFmmeFiOG3jdLMAQmHQ</t>
  </si>
  <si>
    <t>LHAjjYwXDjRlvTitMkkkMQ</t>
  </si>
  <si>
    <t>Z1ZlbyPFczxo5OO3FUUfeA</t>
  </si>
  <si>
    <t>ORH3ZbtVVl2-xA0wkxs7JA</t>
  </si>
  <si>
    <t>dXzTnHeoKg49lTYpJKDlog</t>
  </si>
  <si>
    <t>09r40LAWn3s_ZTnijAlakQ</t>
  </si>
  <si>
    <t>hFe_4YbBB1HK5bergEXuwQ</t>
  </si>
  <si>
    <t>o7-VIRjk8X2VaOaS-wVJ_Q</t>
  </si>
  <si>
    <t>q7FBT_bxMyJTgh3jIiAJPg</t>
  </si>
  <si>
    <t>2u31UYOutynrmU7_3OGV4g</t>
  </si>
  <si>
    <t>rkbHL6VX43TAxFp0YfVh0g</t>
  </si>
  <si>
    <t>rSwTxEITl9FfyaNthSI2xg</t>
  </si>
  <si>
    <t>YQdfmsyd8HVlnifI0peIxw</t>
  </si>
  <si>
    <t>Vr-o7WPaWhdbCv8JPSdxtg</t>
  </si>
  <si>
    <t>GzBQiuUKnX0LcD6s1pmYkA</t>
  </si>
  <si>
    <t>IPscPltJg1YAoknxYwg3iw</t>
  </si>
  <si>
    <t>oKvEDYPFifXberTze_Zszw</t>
  </si>
  <si>
    <t>Q3UyFhm07V4NC1N-6p8qUw</t>
  </si>
  <si>
    <t>cAz5WuhJ6rJEXphpwicyXg</t>
  </si>
  <si>
    <t>zo6WHHnZyN-FiqD6_BTQUw</t>
  </si>
  <si>
    <t>Y7pNqjtxQRDM9QuB-CRkpA</t>
  </si>
  <si>
    <t>-_ERCTWrErCfr0Ps3x8UOA</t>
  </si>
  <si>
    <t>skVKQRywW3hPvcTsZRrvLg</t>
  </si>
  <si>
    <t>oocs9HeBxJm_HQziBoZKLw</t>
  </si>
  <si>
    <t>6gEZRw6EoRDMAatqUup4jQ</t>
  </si>
  <si>
    <t>-z7RiUTedZNDA7rVNqqw4A</t>
  </si>
  <si>
    <t>AHsAgmi_1t_3SwObv9p-XA</t>
  </si>
  <si>
    <t>uGwFgtNEo3Zp3z_7TQyYAA</t>
  </si>
  <si>
    <t>pCQz3sc_7rI-be4-Ek6SRg</t>
  </si>
  <si>
    <t>Gn1HsKByJwvXoTiYJhLFIw</t>
  </si>
  <si>
    <t>RNzmmSBYICD3AnHSJPibUg</t>
  </si>
  <si>
    <t>5QoqxDidN-Y3wS-PNEB34A</t>
  </si>
  <si>
    <t>VAbXo_Lok6r5OBS0nPEsJA</t>
  </si>
  <si>
    <t>gAA8mVU_s7ysWSAJILO8RA</t>
  </si>
  <si>
    <t>fj6tMR8NAIbtYWei6vewJw</t>
  </si>
  <si>
    <t>G3jG60MCZ7RockSnCfscuw</t>
  </si>
  <si>
    <t>qR09EUhlR6g_NU6u5gbI8A</t>
  </si>
  <si>
    <t>mqqdCW95D_tyRw-jX7AGPg</t>
  </si>
  <si>
    <t>IOZKgN1mKLPzFrO-lcmFew</t>
  </si>
  <si>
    <t>woQ-WC7HnPs0XNwSDiEhyQ</t>
  </si>
  <si>
    <t>3WEL63you3lOxpb9uc919Q</t>
  </si>
  <si>
    <t>J014vIznmmf1LxfJZkNHDw</t>
  </si>
  <si>
    <t>t2uTSuFVUigk8jIH2UdSSg</t>
  </si>
  <si>
    <t>7ALuFlzvhfZBPIupBzSSbQ</t>
  </si>
  <si>
    <t>BC9jteVB7-DHNKWkYSf6-Q</t>
  </si>
  <si>
    <t>EgSjTskswyyD9D_Nw3UPog</t>
  </si>
  <si>
    <t>ir0cdjkU2IwxfFVbOqhlSQ</t>
  </si>
  <si>
    <t>L4FcEpvClT4qZ32XKJOWsQ</t>
  </si>
  <si>
    <t>gU9fGsejmUpupbut6PZZwg</t>
  </si>
  <si>
    <t>E-tH9UaxxowJ-eKBDZ2R6Q</t>
  </si>
  <si>
    <t>-UaqBk7FntZCAw9YeIARsg</t>
  </si>
  <si>
    <t>-lD7XUVqzNHLU8JDLeppmg</t>
  </si>
  <si>
    <t>G_LTu2gUG4U9dcTFdc7A-w</t>
  </si>
  <si>
    <t>eWUOSJ5I5MiBMT5T3vJo5A</t>
  </si>
  <si>
    <t>dw6MMRamZ2ZU3laKtNOQYA</t>
  </si>
  <si>
    <t>L4ZzIDQBOqgkp66CtOAfAA</t>
  </si>
  <si>
    <t>dtRq5s3va1ktvVimAnK6sw</t>
  </si>
  <si>
    <t>P1gw1GkB7Kye4LK52a9kXA</t>
  </si>
  <si>
    <t>jJDzi0DVH9Iocy-JoK5cxQ</t>
  </si>
  <si>
    <t>Krkhz7wSlRkc1u7CTdWQ0g</t>
  </si>
  <si>
    <t>0DlSIK24onG4ygRK8c9Mog</t>
  </si>
  <si>
    <t>PKJ7hdkvJ9zsfv0pLyRgiw</t>
  </si>
  <si>
    <t>w4Qgn4148S9LVg93F2w6eQ</t>
  </si>
  <si>
    <t>w-OGZvgU8TUj8Ghmzjj-PQ</t>
  </si>
  <si>
    <t>PqIfnLTmC9Xd3NDCOTRL2g</t>
  </si>
  <si>
    <t>WLpVL5rPdjviYy4MWTGUKg</t>
  </si>
  <si>
    <t>jBBJORat7JtIzhbRBsCMQw</t>
  </si>
  <si>
    <t>7udPzzPE9rY0R5We5qLXSw</t>
  </si>
  <si>
    <t>0JBID36zNfSlHT0DjcQFTg</t>
  </si>
  <si>
    <t>bvNL_ILByU92PjlgNqCSdA</t>
  </si>
  <si>
    <t>mrc5u0PhJGMfP_ijnPkwMA</t>
  </si>
  <si>
    <t>QXMNTp4UuhhiCFaUg0UtPQ</t>
  </si>
  <si>
    <t>Jd4bK7mz7PGyJh8BnzT42Q</t>
  </si>
  <si>
    <t>4A9d70Qy14FEV3ctgx-vYw</t>
  </si>
  <si>
    <t>G8srdQxCT4C4nEJaEkGe8w</t>
  </si>
  <si>
    <t>YujafvrzWL5yB_ygWjH0_w</t>
  </si>
  <si>
    <t>qrcduZs4u16jpVZcDQr39Q</t>
  </si>
  <si>
    <t>IMwm5GgHd21YU8j2txNf5Q</t>
  </si>
  <si>
    <t>tJ_qjrjZ2doJ53gDJiHmqA</t>
  </si>
  <si>
    <t>YOQnTvPwBd8wSatCKUSGDA</t>
  </si>
  <si>
    <t>9vfkZhw6Zo5nM4dpOPxmwg</t>
  </si>
  <si>
    <t>fmuknDiMlNrzOau_3vOZzw</t>
  </si>
  <si>
    <t>4D1mFYPU30AHFXhfK0tgpg</t>
  </si>
  <si>
    <t>McBFNz5auiReX160qoBGgg</t>
  </si>
  <si>
    <t>95kEsng7CodE2RpS_-LBgg</t>
  </si>
  <si>
    <t>3rtPhvlG9Q0PiROne7rhgg</t>
  </si>
  <si>
    <t>1Kdlsya1H0jO9YVRfqnI_A</t>
  </si>
  <si>
    <t>n91f7ARjeZgSLNoWdpZ18A</t>
  </si>
  <si>
    <t>EWV11VSD6bVNF73tmfd4Dg</t>
  </si>
  <si>
    <t>kVQdsdvo45jYS9xVAnYnbQ</t>
  </si>
  <si>
    <t>ooFzk0q2CUr6MBYP-gCDeg</t>
  </si>
  <si>
    <t>FMrhsVxvI_fAgO2WPy-Bmw</t>
  </si>
  <si>
    <t>w2ZahAoZ0FL6I5eWntBuSA</t>
  </si>
  <si>
    <t>qd_DSCzsEARAqJV6ppN8vg</t>
  </si>
  <si>
    <t>iLCKrTnUTgaxBJ0Ab0r9Og</t>
  </si>
  <si>
    <t>igvgYCt0JkXwqKkaT1GUaQ</t>
  </si>
  <si>
    <t>yOUiwQW3lXxK8TT8twRlYg</t>
  </si>
  <si>
    <t>eISaQ_kRxgQ0IYB-55eGQQ</t>
  </si>
  <si>
    <t>UEmcEKpp1cWkSNtpqePQ8Q</t>
  </si>
  <si>
    <t>sWh8RYzcSKikDiOKg1_UTw</t>
  </si>
  <si>
    <t>KOd42iLHGzYfcgfdvSQpuw</t>
  </si>
  <si>
    <t>pLM2c2xKnnds5ZTESRlP_w</t>
  </si>
  <si>
    <t>27Ad0duVtFapq_JPg_YZpA</t>
  </si>
  <si>
    <t>t_EMHKYIGn2Hu4RAvjr70w</t>
  </si>
  <si>
    <t>ubEll9pAhYX1ucGuqGT5kg</t>
  </si>
  <si>
    <t>yDY_OCXmspp6K4qS07ZJHw</t>
  </si>
  <si>
    <t>MnjGDEF73wQ6p3i3dpd32A</t>
  </si>
  <si>
    <t>KwaamBwlQ3iqFXtVJ8_oyA</t>
  </si>
  <si>
    <t>fx4Ar02DUc1iRN8hjeuV9A</t>
  </si>
  <si>
    <t>lNrQtgHbpBwvwHVzDIzsBg</t>
  </si>
  <si>
    <t>qHAVvJxyFKRe8_YLfTM_7w</t>
  </si>
  <si>
    <t>cLUhCO0oGWkI6teLm1ZsAg</t>
  </si>
  <si>
    <t>nuLdeX2OENNzctsB62slIA</t>
  </si>
  <si>
    <t>abQYsdtUSDgMmzUVJnFR6A</t>
  </si>
  <si>
    <t>2sYFWrqkHqKvIcfS8-NDug</t>
  </si>
  <si>
    <t>WIQFdTcFFPhz-XmiiOwBMw</t>
  </si>
  <si>
    <t>SSpTcql6nr6Cg-eNvsFYwQ</t>
  </si>
  <si>
    <t>xeLIqZ-19WL2ai22ZL2rgQ</t>
  </si>
  <si>
    <t>ja5LzhuxnRqLb376ruReaA</t>
  </si>
  <si>
    <t>dMcORzIqICrAbhTOHiL4vA</t>
  </si>
  <si>
    <t>8HFEkuo5rRe0EmcpyrRtfw</t>
  </si>
  <si>
    <t>bdwB7Zagu6GwjF3poKPdYg</t>
  </si>
  <si>
    <t>N4OzOc3hxBCAqUtDKEs5ig</t>
  </si>
  <si>
    <t>bhkDuk5yODYLYpmek8k3CQ</t>
  </si>
  <si>
    <t>97U1wiJ5jc19TI6Xmp9hOg</t>
  </si>
  <si>
    <t>cJDbCoOVr6ba10pNcpkhYA</t>
  </si>
  <si>
    <t>LAndEBlNOQMxPKo7WNO6oA</t>
  </si>
  <si>
    <t>8ECyhoY5wlCZrQ3LJbosCA</t>
  </si>
  <si>
    <t>QzQ2haviQNGFqV93UNWSLA</t>
  </si>
  <si>
    <t>yrIQoc1E6WelZ_YYUWBIsg</t>
  </si>
  <si>
    <t>ysAdwpGMtwzVnSRncbqb7Q</t>
  </si>
  <si>
    <t>raSNzqRdPYAlkQ-9aFsQzQ</t>
  </si>
  <si>
    <t>Np9IEqnLmhRB2T5jumPTGw</t>
  </si>
  <si>
    <t>RXmoGq1YRVTd7VeyyNPovw</t>
  </si>
  <si>
    <t>2yVXZSL_t6KVl7NGtdO3aQ</t>
  </si>
  <si>
    <t>WTLEcM_fnlfjJOc1hCpPWA</t>
  </si>
  <si>
    <t>O5TKDh1A5uOVKtCLHQKl_w</t>
  </si>
  <si>
    <t>w5p2tgSwfxgKhuKK99wZtg</t>
  </si>
  <si>
    <t>pvtpH2Cwc-vxbBeNfVWYEQ</t>
  </si>
  <si>
    <t>xzmM42lFwU9kLc7WwyrOiQ</t>
  </si>
  <si>
    <t>5jznRF9PubdgX8KYmu7juQ</t>
  </si>
  <si>
    <t>PqlsM83WnKZ8JmRlORaJMQ</t>
  </si>
  <si>
    <t>iFEG0ttcpZzhEWvTBTzomw</t>
  </si>
  <si>
    <t>dvpVlfUzfF2rnftxTWBmPg</t>
  </si>
  <si>
    <t>Yw-KK1yK-4jHcQdeidm4MQ</t>
  </si>
  <si>
    <t>uVUfsuzzXWBbh5bLXOvceQ</t>
  </si>
  <si>
    <t>q9UiFwUbGAmp_PM9erUstQ</t>
  </si>
  <si>
    <t>qR88AcPoNhwWHbiPzXNC3A</t>
  </si>
  <si>
    <t>jmfUcbUFAzJ0f1mkr9cZGQ</t>
  </si>
  <si>
    <t>R8GavZ7lPELlz4WZlWe0TA</t>
  </si>
  <si>
    <t>VlMsfjH9kX6D6Mk5XnM81A</t>
  </si>
  <si>
    <t>YdZesxNoydJWQbxorpItSg</t>
  </si>
  <si>
    <t>_L1NbjxnLRJMmmjgVMdX7A</t>
  </si>
  <si>
    <t>53hkg3pXa0VOReJiBmfo2A</t>
  </si>
  <si>
    <t>21tKIwkUpJU4r75bYfR06g</t>
  </si>
  <si>
    <t>NK2l4xRj0mIuw2EUrgXigA</t>
  </si>
  <si>
    <t>7O7Jb3K3yfre8Vyezr1usw</t>
  </si>
  <si>
    <t>EG1CvRUKbP3Gh82sztMKyQ</t>
  </si>
  <si>
    <t>KDV_24dGi9y8RV1wMzlTNA</t>
  </si>
  <si>
    <t>L_ghciy0iQpxuziVcWtbNw</t>
  </si>
  <si>
    <t>2cUCY070ZGJ_gRtJckwx9A</t>
  </si>
  <si>
    <t>xEplLeg5vrmYILHugV6amQ</t>
  </si>
  <si>
    <t>7x3vEWFAn_4B81SFE1lPpg</t>
  </si>
  <si>
    <t>BUTga2nPbvNY7iyT8cNJ_g</t>
  </si>
  <si>
    <t>hYXDhBTbjXDFT6Z7WZ7NDA</t>
  </si>
  <si>
    <t>ZJ9dLHmybNL8w8J308-5Hw</t>
  </si>
  <si>
    <t>yrCVGo9hsKGUS1h2KpgUVw</t>
  </si>
  <si>
    <t>HH2RfxyWGTovWeyuuBCbFA</t>
  </si>
  <si>
    <t>_ERVuykPWmfkmjZzPfKJNw</t>
  </si>
  <si>
    <t>SwcDBp_sN7juwBUtzT32RA</t>
  </si>
  <si>
    <t>L3xYy2i0kg8_6C7eQS0Y3A</t>
  </si>
  <si>
    <t>nCvCQnTUrG0OKFoJ6vXmkg</t>
  </si>
  <si>
    <t>mNcEvRZR3zaqgyIswQ7zAA</t>
  </si>
  <si>
    <t>e2gGo6QDCheoizXEWyUoNQ</t>
  </si>
  <si>
    <t>a8xGLO5eBl0-Jym8RDdfmA</t>
  </si>
  <si>
    <t>0Y-MfdiBp8lTZHpuQhsaHQ</t>
  </si>
  <si>
    <t>pautwxwh_L0H2Em7gt5RZQ</t>
  </si>
  <si>
    <t>38lTbaZydD4R8rdZIlVMNA</t>
  </si>
  <si>
    <t>YinbJAUrX21mHdAkzZNcOA</t>
  </si>
  <si>
    <t>cXgCc6M4NUt5SxvzxFOoLQ</t>
  </si>
  <si>
    <t>W6DionyT9jAXzdQD4421NA</t>
  </si>
  <si>
    <t>LxZ5RaVZU_Ibdc3RYhtZiA</t>
  </si>
  <si>
    <t>yVL-sgLg3A4PJ1gUIhQ-SQ</t>
  </si>
  <si>
    <t>nZcLA7pavhjBolOkr0ZaMA</t>
  </si>
  <si>
    <t>ak5BQwrcYBOApH394NICwg</t>
  </si>
  <si>
    <t>CdlSFE0x79VSb9tWxJ7h9g</t>
  </si>
  <si>
    <t>Br2tkiGXp3VMrW5fO7ZaoA</t>
  </si>
  <si>
    <t>IbTHuuODztmhSJGymCbnCw</t>
  </si>
  <si>
    <t>hFJPsk2Jq4I0pg9vO9Y2XA</t>
  </si>
  <si>
    <t>6Ww9rL00Ju7IZ3x-d8q7qQ</t>
  </si>
  <si>
    <t>JAwLxKKS3XK1AyZZjUKjQw</t>
  </si>
  <si>
    <t>2egwwsvmbVBit1r9t9FsyA</t>
  </si>
  <si>
    <t>tCKpGc8HbT4bUVdwfqkyBQ</t>
  </si>
  <si>
    <t>EvmvimMazV3sQAVM9ebRKQ</t>
  </si>
  <si>
    <t>MUSVZTcXLLg1jjcV4-igMA</t>
  </si>
  <si>
    <t>L9NrjHSoRgRQE8Vke7i3sQ</t>
  </si>
  <si>
    <t>2yUDJd_or6WyEhT1WoZe0A</t>
  </si>
  <si>
    <t>d_Rby0pfgzy8XCCW1a6BOw</t>
  </si>
  <si>
    <t>6oVKs6emcTyH1baAzGp4DA</t>
  </si>
  <si>
    <t>xUtQ4j8CxStHH4uzrcCHbA</t>
  </si>
  <si>
    <t>nY4N_w1yxnZgbQcejUcMhQ</t>
  </si>
  <si>
    <t>efosGnurDvsST6qcQVUV_w</t>
  </si>
  <si>
    <t>DG6h1ADHP_J7rHj5YlqV_A</t>
  </si>
  <si>
    <t>PvayTQxTjPFq0qbQF5-3Tg</t>
  </si>
  <si>
    <t>V9sOylBpKtSlMtRl49Nt5w</t>
  </si>
  <si>
    <t>zkkweqpYwNqJ8dXbOeNe-g</t>
  </si>
  <si>
    <t>UG2wmfxKQlIRpK9_La3hSw</t>
  </si>
  <si>
    <t>muNkVkah1fMB616plw1KUw</t>
  </si>
  <si>
    <t>BZr_z8hp-EEEzie_dIaUDQ</t>
  </si>
  <si>
    <t>iBBtI72dOeleYsEJUdfsCg</t>
  </si>
  <si>
    <t>PYS-Y3s0UkpHEMi6Azw-5w</t>
  </si>
  <si>
    <t>Jev6l7HgKJ54WqwaA0fnhQ</t>
  </si>
  <si>
    <t>C0NOeQvxk0vVyWZtDZuLZQ</t>
  </si>
  <si>
    <t>DnYY6ByO-V3GGYXVisTMHw</t>
  </si>
  <si>
    <t>66wwxYE9y3Wroyez_umdXg</t>
  </si>
  <si>
    <t>BAr_pjVdOyrQKiyr1kD4QA</t>
  </si>
  <si>
    <t>wyvRFtbxCBsz30P4OiDMmw</t>
  </si>
  <si>
    <t>vJTZ4SovD57VbWUpU-kybA</t>
  </si>
  <si>
    <t>aATrxuMtw9jzRXcCvAeJrg</t>
  </si>
  <si>
    <t>AiJr87m1-R93wLP2hwT_3g</t>
  </si>
  <si>
    <t>cLN6MRh1mfvctOCXvxhsJQ</t>
  </si>
  <si>
    <t>sLaoW_FNp_cyRqBC7V9h0A</t>
  </si>
  <si>
    <t>38KpQ4zUtZIrDNpqM10OXw</t>
  </si>
  <si>
    <t>W3QHQrkuL1PueyQCV-D8LA</t>
  </si>
  <si>
    <t>O7SGjJyA-Xqf2F1kzkrSTA</t>
  </si>
  <si>
    <t>w_GWRPy11630vpVFYTykNQ</t>
  </si>
  <si>
    <t>HJMxbgqjr9hEoDDVmF0G9Q</t>
  </si>
  <si>
    <t>zTdAQS5D4K6y7dPtuLLTjQ</t>
  </si>
  <si>
    <t>_WhFFzGEtKynzPo-GBcGVA</t>
  </si>
  <si>
    <t>jkPdEz9IsoHVs6g5CA67_w</t>
  </si>
  <si>
    <t>2BM0iPYDrBPGlQQW6ZQrHA</t>
  </si>
  <si>
    <t>jJzEZBoCjp9uHE2EopOB0A</t>
  </si>
  <si>
    <t>xtuIF0vy4kAN6pZGcoeRtA</t>
  </si>
  <si>
    <t>FVnq_Vx_CzyXCHTTrRxgGQ</t>
  </si>
  <si>
    <t>1UIr5kDQZ2MgOyTqBgd0kA</t>
  </si>
  <si>
    <t>2EEyJ241EEMBr9E0H_lj8w</t>
  </si>
  <si>
    <t>xDbTgWD0e6fDj21rOEIJqw</t>
  </si>
  <si>
    <t>eEk2fO2_T2D2GGjS-AZdeA</t>
  </si>
  <si>
    <t>kya6Un1uHVsoCVLupTM-_Q</t>
  </si>
  <si>
    <t>Up2Pw_g7E5w7XgPmNz7ePA</t>
  </si>
  <si>
    <t>t_dMVwT9j18ks_9k5LxI_w</t>
  </si>
  <si>
    <t>saa-p3qTbJvVHXXtQeY_UA</t>
  </si>
  <si>
    <t>cSbBJyJNfB1NFuq2f9zrLg</t>
  </si>
  <si>
    <t>j2ZpCgf6DA_8FTgooQu5kw</t>
  </si>
  <si>
    <t>998yOWUemROwkfSm3DjILA</t>
  </si>
  <si>
    <t>v57q1qvRjRT8RhnBuhcgCQ</t>
  </si>
  <si>
    <t>W-xTCWSoEvgKrPSHQQAwrA</t>
  </si>
  <si>
    <t>XQkGPn2m7XL6wsEwJZ9TKQ</t>
  </si>
  <si>
    <t>KB8WSLRUze1Rg9Dkm7zuBQ</t>
  </si>
  <si>
    <t>cIz8G83xjRer-NX86C5RKA</t>
  </si>
  <si>
    <t>vwudWkI9-M_bCtgpyqBQhQ</t>
  </si>
  <si>
    <t>uX13iuLkyUme1K_5uy0fxg</t>
  </si>
  <si>
    <t>h7PX9Y2Wf9PxiNDmWf0wIQ</t>
  </si>
  <si>
    <t>fFrHDilmOCBHMrGJj-OFzQ</t>
  </si>
  <si>
    <t>JRs07jCgcTykzYGUns52cg</t>
  </si>
  <si>
    <t>QS71mWxDJAwL3MaT27hydg</t>
  </si>
  <si>
    <t>aWeoxfde86Yn23Vq5kZJlw</t>
  </si>
  <si>
    <t>zDbTc7TCwZ6aTKrEcT_xEQ</t>
  </si>
  <si>
    <t>pNKFUhxL3scgyW2Tx5b0EA</t>
  </si>
  <si>
    <t>7rffDjNG1_1m6Ht0VJ5NmA</t>
  </si>
  <si>
    <t>m8cqjUBOsFZILmfx07GBRg</t>
  </si>
  <si>
    <t>KjZrsr-Apnyixh07re_mzg</t>
  </si>
  <si>
    <t>MJL9oJc70WwKtkTkAQSTbA</t>
  </si>
  <si>
    <t>33jPMVRlwVyyeZEV6-y-fA</t>
  </si>
  <si>
    <t>9gA85TGJClse2L4J3ayF_w</t>
  </si>
  <si>
    <t>bfk_Z8z4G19a78LClnddJQ</t>
  </si>
  <si>
    <t>_puSztE8D6D93zC9gFRwuA</t>
  </si>
  <si>
    <t>Mj3iH6_jbfyMzakF9QlAAg</t>
  </si>
  <si>
    <t>qk8YfclYgE-gfJb8q4Fn-w</t>
  </si>
  <si>
    <t>UmsmOIdLeffSD0FAE2Tppg</t>
  </si>
  <si>
    <t>f4D0eZcrwl62Xk3l3Nr5lA</t>
  </si>
  <si>
    <t>zpzdpbJPLQtMUYxpFRQ31A</t>
  </si>
  <si>
    <t>GMa2nseYVkeVj3PjUoDZSw</t>
  </si>
  <si>
    <t>U123Tpvv9p-EvIJc-a1UhA</t>
  </si>
  <si>
    <t>GcNCoIlmdkXSy0P7No8TbA</t>
  </si>
  <si>
    <t>Fs9X0dPbea688vRGF9FvBA</t>
  </si>
  <si>
    <t>nNcnnelaZSvR0OTWNTxF0Q</t>
  </si>
  <si>
    <t>i8PczehfMIBsX8-oKP7GJg</t>
  </si>
  <si>
    <t>WReshfG2_z8xKMpw_KIbhA</t>
  </si>
  <si>
    <t>NW19NWkJfloLa4ume8yeSA</t>
  </si>
  <si>
    <t>6W8g1cFTauSG7GsZGNhIjw</t>
  </si>
  <si>
    <t>Yvv9ExElK0_11eAz8SG31A</t>
  </si>
  <si>
    <t>RgPVn9pPgYXd9cFppl8GvQ</t>
  </si>
  <si>
    <t>yOjiISj-iHbsoXDaTjufKQ</t>
  </si>
  <si>
    <t>4Kfba5t6wgvjCH4WdI0wUg</t>
  </si>
  <si>
    <t>mQne7eyFyRy3g1FsaG4qyQ</t>
  </si>
  <si>
    <t>ipOaIch0zSRRkBYOaAEHvw</t>
  </si>
  <si>
    <t>7GiGn-3AFWIafk9aQMEIJg</t>
  </si>
  <si>
    <t>a3TmhiT7QRmz9LKEr289dg</t>
  </si>
  <si>
    <t>7SKamOmSDr859N_8GnFNcA</t>
  </si>
  <si>
    <t>4_29qMH1LfVCe1Z4FIwOlQ</t>
  </si>
  <si>
    <t>7CYqyrcnhS5fEq6BUsRzTQ</t>
  </si>
  <si>
    <t>g_HYGBGNwF9qh4f-PeLfAw</t>
  </si>
  <si>
    <t>UceMUG2Clugw4tOeqaUDZw</t>
  </si>
  <si>
    <t>2CqCjZmoT-2OxGi19zSTXQ</t>
  </si>
  <si>
    <t>912JnsSdLdAqAVS3OAgg3Q</t>
  </si>
  <si>
    <t>5jYK_gH5FNQ_qhyHSfA9wA</t>
  </si>
  <si>
    <t>Xp4C0w5LGqTMIkdWNGWjeA</t>
  </si>
  <si>
    <t>hgbPgsdR5sI7lOykz94w0w</t>
  </si>
  <si>
    <t>P1fa3-s1lpeNK0Squ-s8eA</t>
  </si>
  <si>
    <t>IH29p5TG0GhBMQqB6OlNlA</t>
  </si>
  <si>
    <t>JNdmaWJEKl2-MpECLFvI1A</t>
  </si>
  <si>
    <t>U40o1Hx-PRcWEkf_XhqNiQ</t>
  </si>
  <si>
    <t>yVnBElxYoG0m-DzDMz77KA</t>
  </si>
  <si>
    <t>A8tboB6RoLWx_ytS_sCsvQ</t>
  </si>
  <si>
    <t>SuMqBHgm7z-9Y2GD7Ra9MQ</t>
  </si>
  <si>
    <t>uDyJwndXli7F_cxNgjvLmg</t>
  </si>
  <si>
    <t>KMlO-2RRP2Szp4hA2ymCfQ</t>
  </si>
  <si>
    <t>mRLQt-AZ4LiVUNFa5HnTyA</t>
  </si>
  <si>
    <t>kfKyYD55ta0LNPknauR-_g</t>
  </si>
  <si>
    <t>fjxY5L2VGPT2vyWv4Zp4Qw</t>
  </si>
  <si>
    <t>XuY0ohtpdo1b87fowN4tdQ</t>
  </si>
  <si>
    <t>e8WDVieWCKVtUm5tg2IP5g</t>
  </si>
  <si>
    <t>yI2TZPkRT1vQ359SsYXEAw</t>
  </si>
  <si>
    <t>eK54_oF3mKiCMW8iErhrJg</t>
  </si>
  <si>
    <t>yjBPdklSwW5BdWcmQtWXlw</t>
  </si>
  <si>
    <t>gh_o55kv0vsyoDRlPGXdug</t>
  </si>
  <si>
    <t>QF20pftasqIrc-WgbTWDHw</t>
  </si>
  <si>
    <t>_LHissON9dLohfu5oTxZKw</t>
  </si>
  <si>
    <t>Clpxo3kGU04YSGtw4ql-Og</t>
  </si>
  <si>
    <t>NNwlYx3BoCnkD3B0ShtzEg</t>
  </si>
  <si>
    <t>3vYe_dkBmfZY53jb3y0gMg</t>
  </si>
  <si>
    <t>Ij4QI5eTR5m5CddwHaPVsw</t>
  </si>
  <si>
    <t>KM9I3k5D7aCtqBG5DiqHeA</t>
  </si>
  <si>
    <t>oeDSUDJ6TLCOYgY23q-TRw</t>
  </si>
  <si>
    <t>cjmnu4k09EdTAI2FPuT1gA</t>
  </si>
  <si>
    <t>lZl-groSEEi2wpbDNTfuFg</t>
  </si>
  <si>
    <t>NpfQIEYVVjmt-wZaT2CWfA</t>
  </si>
  <si>
    <t>vz--hEPGI1CVw2_pGqLcBg</t>
  </si>
  <si>
    <t>H-839o33T1JNKq7Fx0tCEA</t>
  </si>
  <si>
    <t>1xsbbQlYVzZrLMTc0gyGvA</t>
  </si>
  <si>
    <t>K-dTwSpInpd2Wz38GvUNwA</t>
  </si>
  <si>
    <t>rpqeOuJJVpbRBv7N9NQjiw</t>
  </si>
  <si>
    <t>umUMw8jHpxa9ntXCmrAiYA</t>
  </si>
  <si>
    <t>0fkNeqoce6nRgaY2IgzKGw</t>
  </si>
  <si>
    <t>rZULX6twkDjlQ0CjzsIuQQ</t>
  </si>
  <si>
    <t>RJwrGzipcZvnzKnqUjcgdQ</t>
  </si>
  <si>
    <t>quT3zHVSdqxS9DF5MKNTLA</t>
  </si>
  <si>
    <t>4BcVouP1JMDESKceZrMjXA</t>
  </si>
  <si>
    <t>Y8m-j_1HW19quJz-9TtAkg</t>
  </si>
  <si>
    <t>4PxoMDVm7-wG6GVdZDIACA</t>
  </si>
  <si>
    <t>KxgmueDyeKoAzzJbliTwGA</t>
  </si>
  <si>
    <t>k7DIo9V0pfDDEcBfFcDPNg</t>
  </si>
  <si>
    <t>fYAWvt5oi3DtSgBMc2r7Xg</t>
  </si>
  <si>
    <t>MWR2vgQIoKQh6tDcrQUz5A</t>
  </si>
  <si>
    <t>koVsz7cYOUjcEml8Vqzcfg</t>
  </si>
  <si>
    <t>g_zQKEjlnWHtOsLQk8rDBg</t>
  </si>
  <si>
    <t>s7iE5bqOdH_k-ZWp3640gQ</t>
  </si>
  <si>
    <t>EVp6aysz_2uVbtxveEDKAw</t>
  </si>
  <si>
    <t>pEZS0Efw21JiyW_59XlcIw</t>
  </si>
  <si>
    <t>QFowT9trKLpjkjgnoFbPBw</t>
  </si>
  <si>
    <t>u2AxnSU7WsyBYCAtm_SYoQ</t>
  </si>
  <si>
    <t>x53IgcoG29s3Gh20nBG1gw</t>
  </si>
  <si>
    <t>kou0_WfAKybtnMZvMKRbHw</t>
  </si>
  <si>
    <t>uSmipY0M9J3OpEnwCC7ciA</t>
  </si>
  <si>
    <t>z9gKNZ-fm7qeoj4vfRLymw</t>
  </si>
  <si>
    <t>5p3Fwn2Yif95-Pj7EvmYMw</t>
  </si>
  <si>
    <t>Z4IB0qxxntJalonbHvUAwg</t>
  </si>
  <si>
    <t>46SUKTPQbzTStMyb0gjBjA</t>
  </si>
  <si>
    <t>RVSg_NMyvCGxHLNODuZzGQ</t>
  </si>
  <si>
    <t>44GZImY5PG2g3lXABQs6tQ</t>
  </si>
  <si>
    <t>w9ZMxSibJcvX0Go-qSXZnA</t>
  </si>
  <si>
    <t>LtH5kITPCxyOOxDOVW9W5A</t>
  </si>
  <si>
    <t>7hw8-sQeFXlvxdSBUvdNpA</t>
  </si>
  <si>
    <t>lw1AfF3Mi7XFpyh9Ecl95g</t>
  </si>
  <si>
    <t>reMLBk4DBHXZ7DgJtuh5mA</t>
  </si>
  <si>
    <t>bZpREj8jQ29QJS2k8wH3-g</t>
  </si>
  <si>
    <t>CAsggWRAQP5i1ILPBuN0Yw</t>
  </si>
  <si>
    <t>nLwygNt0afz1SNMg6gnDHQ</t>
  </si>
  <si>
    <t>HLN0e6UdsUq17QUJ8ni1sQ</t>
  </si>
  <si>
    <t>FS3LPB40lynRP1PA-Ai4OA</t>
  </si>
  <si>
    <t>B0dZeH1ilfeLNb2FQ0Nhag</t>
  </si>
  <si>
    <t>WxWdeymSToVlieDj9Hh8Xw</t>
  </si>
  <si>
    <t>ERRTkzMmrjXfCXnMIyAKSA</t>
  </si>
  <si>
    <t>3hS4nWmYpi_ApFI9RH7PGQ</t>
  </si>
  <si>
    <t>j-M93spbNxNdF2aqEJBolA</t>
  </si>
  <si>
    <t>s-sJruWlqqWmrhyylmr40A</t>
  </si>
  <si>
    <t>VCkJsEK4Ih_ZgZjcQ9yuWg</t>
  </si>
  <si>
    <t>-Aqx9BJEDqZprdl4CH-igg</t>
  </si>
  <si>
    <t>yWno-feYB6VW-3fMsn-3dw</t>
  </si>
  <si>
    <t>WtgAfrYECnIAiuQOqj9TCA</t>
  </si>
  <si>
    <t>ovwNqlkt1yaziANXyTGcdA</t>
  </si>
  <si>
    <t>QC7AKfRWh2rEznQvC-GhsA</t>
  </si>
  <si>
    <t>ibSVNfzZMTaiR3nAfQW-8Q</t>
  </si>
  <si>
    <t>QB8jFZMkXDjwZaDn6uu5fw</t>
  </si>
  <si>
    <t>lBVugI8xy99IuyyRDUVbrw</t>
  </si>
  <si>
    <t>U150vIKfNt-4Ue_Xxok-jA</t>
  </si>
  <si>
    <t>pVY5wGT816993ywPkdsxBw</t>
  </si>
  <si>
    <t>X-SgooQGMCO3nyVR5tDg9A</t>
  </si>
  <si>
    <t>Qtub86qBfmE2rNOC6Haq0w</t>
  </si>
  <si>
    <t>aLMEPaEGogSeSYGeQQVUOA</t>
  </si>
  <si>
    <t>PW8R_SP_D31Ug_2UEyoDZQ</t>
  </si>
  <si>
    <t>N0ElOh7ca_1ouYz5vK6rlw</t>
  </si>
  <si>
    <t>W_ptvzKFrDVFEquRrvqk_Q</t>
  </si>
  <si>
    <t>-MgkaNjHOurTfuwXSAMO1g</t>
  </si>
  <si>
    <t>r94ju2UeO1S1Fs71WqP8ZA</t>
  </si>
  <si>
    <t>ABqBqeuzvjs9gXhMvEVRlA</t>
  </si>
  <si>
    <t>4uymaGCJI4Bm1zcUBXjyKA</t>
  </si>
  <si>
    <t>hpAFtBnW0DWP-EGlummU0g</t>
  </si>
  <si>
    <t>ZjkMTevGx5uI3OaQghEaDA</t>
  </si>
  <si>
    <t>lf--31Xi4lf6QkDAcVHm_g</t>
  </si>
  <si>
    <t>xLIVzxU1W5BmMAPDxKM-Jw</t>
  </si>
  <si>
    <t>z7EcwqImCmeGXtGSj9N3FQ</t>
  </si>
  <si>
    <t>Wpp_eF8antkyIoMQ1PIjPg</t>
  </si>
  <si>
    <t>iYdg8hd4LwP6DQlMTXYexg</t>
  </si>
  <si>
    <t>k0JRIwUogULGlOTjU4cN-w</t>
  </si>
  <si>
    <t>EZJBPdQL2j10lEnNHq2EFA</t>
  </si>
  <si>
    <t>bislQjAYLntlMy9t6RGMEg</t>
  </si>
  <si>
    <t>XUIbaf5XA63uooGjiej5jg</t>
  </si>
  <si>
    <t>fVQs1tzj0mMHfrQcq_44Dw</t>
  </si>
  <si>
    <t>1vtY1w-jN-Z6QRAjVm7Geg</t>
  </si>
  <si>
    <t>E-G4eUtvfJdwMz3a7uU_XA</t>
  </si>
  <si>
    <t>GQsd_Eh2qKm8jK7zMt4tBQ</t>
  </si>
  <si>
    <t>anDvBdK2sdkV29D5nobw1g</t>
  </si>
  <si>
    <t>97Pi50-BEYc0zwbdNZBtKw</t>
  </si>
  <si>
    <t>19Vlg2Ynr2DRSHGUHGxgQg</t>
  </si>
  <si>
    <t>MOvOcIDJP2TNKywFPPXrdg</t>
  </si>
  <si>
    <t>etlPPnA9AZEMdIFIHr3Ttw</t>
  </si>
  <si>
    <t>7hzi-9INlmHkJImoLNXy1A</t>
  </si>
  <si>
    <t>tp4MAv5eZ2UZgDLwHMMhCA</t>
  </si>
  <si>
    <t>FKjnNF1ZQQqV3Lo3CkA4yQ</t>
  </si>
  <si>
    <t>Nsv3pLHxmUSw-sIsRfwyiA</t>
  </si>
  <si>
    <t>LtN4L15GrgXiP16tTl9eEg</t>
  </si>
  <si>
    <t>k6YWDuppeQxsqz7dCr_xoQ</t>
  </si>
  <si>
    <t>e3V5F2bQgYJz5oBE4R6UOA</t>
  </si>
  <si>
    <t>eXbhG33XU1UZ5jd7MBWWlw</t>
  </si>
  <si>
    <t>ZUXVgOqy5jq6a3NVBKTGPA</t>
  </si>
  <si>
    <t>X6ALnwO80WF2zTpWybYvgg</t>
  </si>
  <si>
    <t>S794CyiJ9czfy1ZyngUUcw</t>
  </si>
  <si>
    <t>S3doah6m7fjl3hYnP3ZHlQ</t>
  </si>
  <si>
    <t>nfrBvu6nvXCMhv5qezalPQ</t>
  </si>
  <si>
    <t>oK59-Z6GznolmWvrxm6WMw</t>
  </si>
  <si>
    <t>W6iBTNAEgDVXoCccoCricw</t>
  </si>
  <si>
    <t>BSuO_IKnQlATgOdCqyHB2A</t>
  </si>
  <si>
    <t>EWHjgSpMmjfFL8wxR8yz1A</t>
  </si>
  <si>
    <t>C_nj2-rYInoJdIB4P1xSjw</t>
  </si>
  <si>
    <t>Y06KBcWDIw0uYtQViU3Chg</t>
  </si>
  <si>
    <t>L8i4u5xKmX4tfjSui-6KIQ</t>
  </si>
  <si>
    <t>LwJZLaZNMPso6dWtyOn11w</t>
  </si>
  <si>
    <t>VqiACFwxKXOtYRSe-7Kz_A</t>
  </si>
  <si>
    <t>ISQmuIKc3XjntwYQ05XUiA</t>
  </si>
  <si>
    <t>Rpr-Cut-3GGRZkzesYcurA</t>
  </si>
  <si>
    <t>FnyI_MSRUQqI63Qme1NalQ</t>
  </si>
  <si>
    <t>AQhcCuVb21u1O5fSTM_D8A</t>
  </si>
  <si>
    <t>LFMR-SRDMHQYKPuZLYi6rQ</t>
  </si>
  <si>
    <t>PjckkNn0mzg2pwPcptAw5w</t>
  </si>
  <si>
    <t>_ZyzcJwH_ooe76KCGh0MMA</t>
  </si>
  <si>
    <t>oJds8x4VdVEGXwYN-qa3Yw</t>
  </si>
  <si>
    <t>uzetgUoUuhiewynluV-dKA</t>
  </si>
  <si>
    <t>fUsIvKeT0IFx63w7ooKqnw</t>
  </si>
  <si>
    <t>CNm0--nPeIKsshf2FHuJ1w</t>
  </si>
  <si>
    <t>yLV6bhJ5tIR5YwJcN96INQ</t>
  </si>
  <si>
    <t>gnveILBBmIBzSBH40oh48Q</t>
  </si>
  <si>
    <t>6daHMH_5WemJZv_FrCOxoQ</t>
  </si>
  <si>
    <t>i6gjWClDe0LcKQgv4EFt8w</t>
  </si>
  <si>
    <t>YhgPAS923NsvLYH0OKsUtQ</t>
  </si>
  <si>
    <t>nEdrJhr-vFkA4x_FhUtyhw</t>
  </si>
  <si>
    <t>vPFyIbtQdedZkeVFT7LJew</t>
  </si>
  <si>
    <t>IfLZi9KnPyBAJDdchIE3pA</t>
  </si>
  <si>
    <t>oIKzfRJKouHWlmwOpBGPBQ</t>
  </si>
  <si>
    <t>-1_QjWj8qhjPSm8iLYW4zg</t>
  </si>
  <si>
    <t>i_EGVIwYDohBdYd4maR0IA</t>
  </si>
  <si>
    <t>FCPWJiR_LTF37PABgBp2WA</t>
  </si>
  <si>
    <t>Qiy4pfLiwIpaXItKD8U6VA</t>
  </si>
  <si>
    <t>0cGqgfvwMrYDX-8xgBFB5Q</t>
  </si>
  <si>
    <t>vSw7otLojbycxVYt1cQkgg</t>
  </si>
  <si>
    <t>NxL8Hz8Jm-GpJETd6g44gA</t>
  </si>
  <si>
    <t>vYGYsJZhjzCknU-Spa_cLA</t>
  </si>
  <si>
    <t>h0fpNeq6j8Yl6SQ_pTeemw</t>
  </si>
  <si>
    <t>qMTSsBzH6vrLRrfUdpkVGA</t>
  </si>
  <si>
    <t>iol00wNBA-9vGjY_sdEUVQ</t>
  </si>
  <si>
    <t>MqLqIB8Q1OVwR_CiFrSEVQ</t>
  </si>
  <si>
    <t>pOEXk8Ij0w8UK74qDljBiA</t>
  </si>
  <si>
    <t>RC02rmpkzg-iTPb6RV719Q</t>
  </si>
  <si>
    <t>WqUDVaZBEWsoDhwadeuU3Q</t>
  </si>
  <si>
    <t>crSIWFpoyesv0jiGCi2ICg</t>
  </si>
  <si>
    <t>Lj8kQx9hKC1cDjpxrCcZ9g</t>
  </si>
  <si>
    <t>EQFBEUsGPXx431j-w21bJw</t>
  </si>
  <si>
    <t>Alqz8MN0W_Uw54c6T4Hejw</t>
  </si>
  <si>
    <t>TYbutGSV57Aid6YeWGoZpA</t>
  </si>
  <si>
    <t>HUIel2jjd8eq3eG4IKoMIQ</t>
  </si>
  <si>
    <t>d96pi9rJj1OeduzqyGL99w</t>
  </si>
  <si>
    <t>MH1Z5kj8iU7UOOcZgeQHRw</t>
  </si>
  <si>
    <t>io5rrmBNXli5RtPnZ7Qhjw</t>
  </si>
  <si>
    <t>-8rwUNL2KqtJe5_bo_vBCg</t>
  </si>
  <si>
    <t>VA0ZtE97q1ZlX9f9AvzhfQ</t>
  </si>
  <si>
    <t>03_nTIxSdbiT1BEsNRA-pQ</t>
  </si>
  <si>
    <t>S07ZPLB_tqoCtccnw-vNSw</t>
  </si>
  <si>
    <t>qQt2TpVDRHo0l-lRib9j2g</t>
  </si>
  <si>
    <t>5H5HUY3-qj0raisR20LcNw</t>
  </si>
  <si>
    <t>wJQt81bFbzgfNuNj1KjfSA</t>
  </si>
  <si>
    <t>Hh_umQ-oXIDyKGLL0e1AmQ</t>
  </si>
  <si>
    <t>NSv48WqiQO6QNObKj5gloA</t>
  </si>
  <si>
    <t>jbaedDNS_VtYdVBT8JSGjw</t>
  </si>
  <si>
    <t>AJJBDOI3D2uymH7mBLhRlg</t>
  </si>
  <si>
    <t>180Ba6K60KMQAp0F4dUKvQ</t>
  </si>
  <si>
    <t>vucBWjVH6Hc_BP4CxcAhSg</t>
  </si>
  <si>
    <t>vtMNpuMuQW1A7v93duCPSg</t>
  </si>
  <si>
    <t>qbNfn9YOp4I_Ium517nGng</t>
  </si>
  <si>
    <t>pV0oqSFX14ii7fgwATUJRw</t>
  </si>
  <si>
    <t>8BcSuB8Wv6laf_mRif6k5A</t>
  </si>
  <si>
    <t>N9ZopqEphrKBlBsFmKS02g</t>
  </si>
  <si>
    <t>ZlNEy0ch0GKvn6T5SdlWJQ</t>
  </si>
  <si>
    <t>kYrgKd-aCeZnIHA1pU_WfA</t>
  </si>
  <si>
    <t>y3zB8c2IUov0P8A2SMwrng</t>
  </si>
  <si>
    <t>yUQRkSGW9peO98KCkWyYeA</t>
  </si>
  <si>
    <t>6c5wykpE4rQ6H5gS7EV_7A</t>
  </si>
  <si>
    <t>ayW32TekgsQVTocXTFHWWw</t>
  </si>
  <si>
    <t>ot8aS9G5gS1m3-U2V5UaWQ</t>
  </si>
  <si>
    <t>vVTLK7qmqN7vVlKbJKqG1Q</t>
  </si>
  <si>
    <t>dvte8nOV92kBLaTcKhrPVQ</t>
  </si>
  <si>
    <t>raPk1x2zlEWh29kuED4jbA</t>
  </si>
  <si>
    <t>QgO7nnCHg9vZzucyFhJ6qQ</t>
  </si>
  <si>
    <t>aeZRYTm1FdmG8CqvDyT4Ag</t>
  </si>
  <si>
    <t>BR-90bha6oMmmPvp9VgPGQ</t>
  </si>
  <si>
    <t>YBvMEuAxj97QVS1JiEcr7A</t>
  </si>
  <si>
    <t>8PoETe2rJnUDHcMjVc0AgQ</t>
  </si>
  <si>
    <t>lKhuI73GsTFvOrCe_tAJFw</t>
  </si>
  <si>
    <t>X4QnpPF9axw3diOKdkynjA</t>
  </si>
  <si>
    <t>hHimxg0RrR4--yOwj0mOGg</t>
  </si>
  <si>
    <t>ar33SY9L7-odrdWbnVT03A</t>
  </si>
  <si>
    <t>hkqfI5qrPhZweKzPgUnUAw</t>
  </si>
  <si>
    <t>CF-6H1lzGDk2puPVTWtpDg</t>
  </si>
  <si>
    <t>YJiSJyTMSnuHPimXKlTsMg</t>
  </si>
  <si>
    <t>90pcFfbdz4wQ_nOukXN2MQ</t>
  </si>
  <si>
    <t>h04t_byEqQCAB0oSIXhNMA</t>
  </si>
  <si>
    <t>mV0b_0nUvcK97WServtoxw</t>
  </si>
  <si>
    <t>JuSef7SepFcVKVhwLnTshA</t>
  </si>
  <si>
    <t>5bBoeEvOcS7vgDuzw0xhkg</t>
  </si>
  <si>
    <t>U8R1IQOdAEU3si321xXmRw</t>
  </si>
  <si>
    <t>3hVpqlKKGIlDLT3lwLhwQw</t>
  </si>
  <si>
    <t>RrpLvbj3Q3nJoUdURTtqUg</t>
  </si>
  <si>
    <t>Gvt82-XoZ8Yc3bj4BTA04g</t>
  </si>
  <si>
    <t>fuQlJdwQ5QHyVgVsJhqj1A</t>
  </si>
  <si>
    <t>XNpzxl3OKxTuY1SSWfmuaQ</t>
  </si>
  <si>
    <t>UR-DHLnKETQ2jUE_7Cu_Jg</t>
  </si>
  <si>
    <t>FPaRfnorClztSgkAJ-YnNg</t>
  </si>
  <si>
    <t>8Mal6ggZQrpJSKPmIjfCXw</t>
  </si>
  <si>
    <t>nwhH-TpNH3hyhLaN4eMWRw</t>
  </si>
  <si>
    <t>XflfVt4nj1P9aeH-RBVDbA</t>
  </si>
  <si>
    <t>kJRWA31D0AoKJCDaYbWp2w</t>
  </si>
  <si>
    <t>XEnv_hEPvmDtlcnSyBflQQ</t>
  </si>
  <si>
    <t>CV33riz2fug68QsozDSFRw</t>
  </si>
  <si>
    <t>6SNjUMUhKjFNlOyaM1_wGA</t>
  </si>
  <si>
    <t>aaXzt0ozQPgrT7EYDJZ5qg</t>
  </si>
  <si>
    <t>aY0hOrPYTNBizDz_W3zSCw</t>
  </si>
  <si>
    <t>XMaEWMkSJXZgll16Y44IDQ</t>
  </si>
  <si>
    <t>pmyAUmznNjNHqKADfY-8hg</t>
  </si>
  <si>
    <t>TtYjuT_V-B58nS8DcDjgIg</t>
  </si>
  <si>
    <t>SPsT8BN3GDI-vYznndzaKg</t>
  </si>
  <si>
    <t>QPaVZ8OZLBYtU_cEEuO96Q</t>
  </si>
  <si>
    <t>cCdseTuVIZHeMkMnwQ0QnQ</t>
  </si>
  <si>
    <t>x7AJIzizTyyD5oqwV8fV8g</t>
  </si>
  <si>
    <t>FtjBOE-WlMJTSrhXYDxE0g</t>
  </si>
  <si>
    <t>5suqeKLVbwN_VMYRkkegWA</t>
  </si>
  <si>
    <t>PFuPkDFQgVZgTmFUM7pLBA</t>
  </si>
  <si>
    <t>BDuy7bxGAm-iFWszV4hIaQ</t>
  </si>
  <si>
    <t>WjY_fzq_xhPIZOiejk7qNw</t>
  </si>
  <si>
    <t>I6L1ZIin36W1V0miw0Sbyg</t>
  </si>
  <si>
    <t>C-ghB2QUu_qumBp1dX5UoQ</t>
  </si>
  <si>
    <t>kwwXzOPXWO9d34cs6MoT3w</t>
  </si>
  <si>
    <t>t9KjmF7HYRvJfUnZuBA7qQ</t>
  </si>
  <si>
    <t>MJ108sBv8O40iCvZXSOIUA</t>
  </si>
  <si>
    <t>3h0GTEy1kx5CEK36jQniaQ</t>
  </si>
  <si>
    <t>JHGIhfv8WE6EfyvXdWVh1w</t>
  </si>
  <si>
    <t>ok6lwX56nrmovE67twUztw</t>
  </si>
  <si>
    <t>8g0O1528tJ4pZaGARkmylQ</t>
  </si>
  <si>
    <t>sUFHINf386Woxg_wfIi30w</t>
  </si>
  <si>
    <t>2JTcEzKBs3t7fO_EgX5SVg</t>
  </si>
  <si>
    <t>s_4tHy5SlwqmqcnuotYvYg</t>
  </si>
  <si>
    <t>Dm9Z-0YLe6jHEf46xpNzIg</t>
  </si>
  <si>
    <t>_VXbgsDvuami9x66eCpq3g</t>
  </si>
  <si>
    <t>mQd97tIjWKG5HrvSQ4CeSQ</t>
  </si>
  <si>
    <t>lKze8Z4vzqgN5R8Bq8F_vA</t>
  </si>
  <si>
    <t>AGON1iFQ0vnjUbf72IzjiQ</t>
  </si>
  <si>
    <t>qI7xPbTadO93AtyVEwJxJA</t>
  </si>
  <si>
    <t>dTTbYe3Kniw0KLpNUYinVA</t>
  </si>
  <si>
    <t>mMq03zDyGO5DWdj2GHIHJQ</t>
  </si>
  <si>
    <t>8mZB7lhUy-1dEJNqkxi0cg</t>
  </si>
  <si>
    <t>U8okMi5ZIU03G12XL-CdOA</t>
  </si>
  <si>
    <t>rSVeV_iI2dDvbQAttaMi8w</t>
  </si>
  <si>
    <t>tMBe9xTe94PqVwbvyiArXg</t>
  </si>
  <si>
    <t>ahOsM5aezEsBtVaMxB80hw</t>
  </si>
  <si>
    <t>ZDr0_zG9DRjDiUOWOsWqlw</t>
  </si>
  <si>
    <t>Gk-6UfCxZ1x5HXb3-d0X3g</t>
  </si>
  <si>
    <t>u-amNIbPlbnNcogF-a4mIw</t>
  </si>
  <si>
    <t>gm2i8i_RDI6Yx4MIWREuRA</t>
  </si>
  <si>
    <t>aWzXAlMaA4ug3pW3E-l7Zw</t>
  </si>
  <si>
    <t>0pEcCx8GJAm5edpjq16OLQ</t>
  </si>
  <si>
    <t>K_lEGOOP_2VhaJHHlrdk7g</t>
  </si>
  <si>
    <t>65xmcEl6ONDmobcgamOlEw</t>
  </si>
  <si>
    <t>nmzT2T6eirFZXzAxibZUNg</t>
  </si>
  <si>
    <t>2ij1cRz-8_izXw6w3vesOg</t>
  </si>
  <si>
    <t>WUymTevL4HzvNwVShzLbAA</t>
  </si>
  <si>
    <t>5guIffJ1DnIsoSpYVgMUYQ</t>
  </si>
  <si>
    <t>1vtCKPuOjBU9KptBlnF3_Q</t>
  </si>
  <si>
    <t>16teulj6eqktkWLzNbBxQQ</t>
  </si>
  <si>
    <t>M-ePxZdLRHFFtqfXRS-PFA</t>
  </si>
  <si>
    <t>GiklBA05pta8UpXd6JR7oQ</t>
  </si>
  <si>
    <t>t1fY5oWqySBabKWnuf5wPA</t>
  </si>
  <si>
    <t>bEWv54hzp8XF5opuOLN1Yw</t>
  </si>
  <si>
    <t>JnACYv7ERwI3cf5sgFNfNQ</t>
  </si>
  <si>
    <t>BGHcBWGpOAeL3LK_GtdB2w</t>
  </si>
  <si>
    <t>5ua8JFTdagnr94c2FFojzw</t>
  </si>
  <si>
    <t>GikuDzCP5yw8HndDPnsBOA</t>
  </si>
  <si>
    <t>QHbRTVK5jmtD0JI3VJyirQ</t>
  </si>
  <si>
    <t>imDqov9z3ydhFpP3L-JYVw</t>
  </si>
  <si>
    <t>R_PpteJ6uWPeHooXIiUCPQ</t>
  </si>
  <si>
    <t>E6C2q0j71bVroR-Mvfynzw</t>
  </si>
  <si>
    <t>Ixy8hnja7IYmjq8fn-6j4w</t>
  </si>
  <si>
    <t>RkMUTOkiAOUojkh9MY9NWw</t>
  </si>
  <si>
    <t>Tn6n6SSZXQFl-f9ruyQbJA</t>
  </si>
  <si>
    <t>dLmd3t9bIkUqUCd4vNkQIw</t>
  </si>
  <si>
    <t>PpF0evbUX7Fnyle5Tz4XOA</t>
  </si>
  <si>
    <t>oxC-tJPyaeXewnBdweljhA</t>
  </si>
  <si>
    <t>sjyQQ9RTFCBJZEN-rEQ-KA</t>
  </si>
  <si>
    <t>f0Vbus3utxiaoC5Dqe_YCQ</t>
  </si>
  <si>
    <t>kRhfqLYfNz9z81u_KblHkA</t>
  </si>
  <si>
    <t>RQ_8vA-Uym0dKpb5i9WvnQ</t>
  </si>
  <si>
    <t>73jF1XuPKGhPKkbd8gMb5g</t>
  </si>
  <si>
    <t>eK8-jA0fR4FABQR2zy_edw</t>
  </si>
  <si>
    <t>mhGd2JJDRaF4hNp_1c9j9w</t>
  </si>
  <si>
    <t>djbzw5lTkgemF2JPQbblCg</t>
  </si>
  <si>
    <t>0XMBgE9Z6soZmeWGJkSlGw</t>
  </si>
  <si>
    <t>A8MSgDGaqvgomjpPkpx9TQ</t>
  </si>
  <si>
    <t>zTX55yA2Nsvj-MbU4S0SPQ</t>
  </si>
  <si>
    <t>dsbtMcQBi0OJa9NY0ljUmw</t>
  </si>
  <si>
    <t>5UhPhy_XwVym93gq4Eu5CA</t>
  </si>
  <si>
    <t>gNWiLYE28tGqZ5MG1-GH_A</t>
  </si>
  <si>
    <t>0sYrS2TqizI691eMuzrLMg</t>
  </si>
  <si>
    <t>46TBD7_zRJTLFEOdzjUlxA</t>
  </si>
  <si>
    <t>_JJW4_PUlAijJkrXXO3mHA</t>
  </si>
  <si>
    <t>HDMu3eA9oe9QGVKXyXO9-g</t>
  </si>
  <si>
    <t>B27MiIZZtdfdiVEChGadRw</t>
  </si>
  <si>
    <t>1Oeec3XGZnqD0W_u2jGVlA</t>
  </si>
  <si>
    <t>TraalstEUen3lc51xHqpwA</t>
  </si>
  <si>
    <t>A3mpL8_CgW6ik-BLpc1YYw</t>
  </si>
  <si>
    <t>XIxVcMoM_oWPIPNBgonQxg</t>
  </si>
  <si>
    <t>rL74nB4CTUuea11GsW8GDg</t>
  </si>
  <si>
    <t>S02ByABXGMzt9c8V0FDTbA</t>
  </si>
  <si>
    <t>CMAd_i_SS77bVnUz5Ya_pA</t>
  </si>
  <si>
    <t>zqZ0OW6dlNF_d_iNquinuw</t>
  </si>
  <si>
    <t>uhHHCKMZ_CLIDV04luxlpA</t>
  </si>
  <si>
    <t>Wot6ILtwd786bcAMl_k5hQ</t>
  </si>
  <si>
    <t>LX1zG6T_bSxrujIHylLItg</t>
  </si>
  <si>
    <t>9XMGXXYXr_kHiCaPt18TYA</t>
  </si>
  <si>
    <t>aYyEoW5NCaI4MMCS9XY9fQ</t>
  </si>
  <si>
    <t>GeIU5ilfqTDZ-TSLiPiiGw</t>
  </si>
  <si>
    <t>wgM1Htkrnlp_rR8AaoJbJg</t>
  </si>
  <si>
    <t>9pCTUXBnbLi5ZeoUdLOuZQ</t>
  </si>
  <si>
    <t>yJM_Il8o1dBbouPGUdHznw</t>
  </si>
  <si>
    <t>0y62evPZh1KpYFbOnuihng</t>
  </si>
  <si>
    <t>UdBt8PnGzwDUYmQ2mBrVIg</t>
  </si>
  <si>
    <t>ehdd2YgjurMHao3CC5nNzw</t>
  </si>
  <si>
    <t>z1xZAo1NIoMal0IBMLFULw</t>
  </si>
  <si>
    <t>GEelVd4Q0W77LxryfVJdVQ</t>
  </si>
  <si>
    <t>gMjWDifGsSoKlaZpZjA_BA</t>
  </si>
  <si>
    <t>YxVCCr9QgUnuNRnQFvDSGg</t>
  </si>
  <si>
    <t>OkQNfHMyTBsSQs5iJX06DQ</t>
  </si>
  <si>
    <t>P_aPuKVc--0oBb46zC_5-w</t>
  </si>
  <si>
    <t>YQuK1cMPuwHYCHjnDN37JQ</t>
  </si>
  <si>
    <t>M5Jq7zls36o4rnMemOLyWg</t>
  </si>
  <si>
    <t>GUbrx-0WkS9az7w4nT-4rA</t>
  </si>
  <si>
    <t>NdZNI0a3R6TyA2mUJpRV1w</t>
  </si>
  <si>
    <t>P0UU0ZQ5Q-TI1UxxnV1gkA</t>
  </si>
  <si>
    <t>q5QpaxmZKBYtTQ06lWngIg</t>
  </si>
  <si>
    <t>dS-rvBkWagQ3oVDrQSzPSw</t>
  </si>
  <si>
    <t>bAUk21ULGqMldr07iugyKQ</t>
  </si>
  <si>
    <t>XktdONVSkkgfkasFp6SEOQ</t>
  </si>
  <si>
    <t>jUX8panW3UeR8GXqXbDsIw</t>
  </si>
  <si>
    <t>nHdc9BIfm_xToIExIRv8jg</t>
  </si>
  <si>
    <t>npYv0T6ylbRJVJHjfadV-g</t>
  </si>
  <si>
    <t>D7NJKVdInjzLPOrE-SAYww</t>
  </si>
  <si>
    <t>0rbNj1GH797h_gQU0MW06Q</t>
  </si>
  <si>
    <t>KyWHrstRWTPrulJ4KNgzhg</t>
  </si>
  <si>
    <t>lm97jd2nxvCMAvPWwdctcg</t>
  </si>
  <si>
    <t>UMF-HL8XL1EDfk06oRWnrw</t>
  </si>
  <si>
    <t>CB8PenZhORxr65SwPD6MmQ</t>
  </si>
  <si>
    <t>89ebgsUq0vPIakDgb8Ozpw</t>
  </si>
  <si>
    <t>TJygi1NrgnbzQrYO_--I3Q</t>
  </si>
  <si>
    <t>qDa97FhwJqeDvlbHe1nFXg</t>
  </si>
  <si>
    <t>atJPI0jhhxTtUE45wWKMVA</t>
  </si>
  <si>
    <t>VtBXco8lZhpNyKXtKGYWzA</t>
  </si>
  <si>
    <t>mrISE1t45bOurAMnhLWHWA</t>
  </si>
  <si>
    <t>QVTzg22nRBo8dBy-0mmHYw</t>
  </si>
  <si>
    <t>gLCQZvgK454WxGrAGFoPug</t>
  </si>
  <si>
    <t>7mS7WqRrH2gSkrQ12SMzVg</t>
  </si>
  <si>
    <t>JeShKZZ8A_mhAtwWMy4x7A</t>
  </si>
  <si>
    <t>bORzRtWe59DOG9Q8oiGSgA</t>
  </si>
  <si>
    <t>M12fMNt2TgCHvYzk6SVCCg</t>
  </si>
  <si>
    <t>Bcsypu7oz7-vqaZn-rpqsQ</t>
  </si>
  <si>
    <t>nh9y9rbqZFFHxFiFVXXuIw</t>
  </si>
  <si>
    <t>JqJW2MDtzOa-tQ9m9TzOLQ</t>
  </si>
  <si>
    <t>fkOO08TUleuCAvozxozfkw</t>
  </si>
  <si>
    <t>zGT7wydWqzjRf-c4HJZw6A</t>
  </si>
  <si>
    <t>HJBDMrSD5m7OogtTsAaOPg</t>
  </si>
  <si>
    <t>SaDlj0Mz9mN7QOTnnHE5uA</t>
  </si>
  <si>
    <t>Ff7ydy097-kSPjFA13EvHg</t>
  </si>
  <si>
    <t>Cibm6pZQxOga0P85OCcG2Q</t>
  </si>
  <si>
    <t>4XA3hFYNfRRU5EUSAIan_A</t>
  </si>
  <si>
    <t>KNRXK2yCWBfi6MHdVfQlNQ</t>
  </si>
  <si>
    <t>iXy1MqALUbhG6gNWnF15kg</t>
  </si>
  <si>
    <t>iU_u8cQaXh5oLvy3cRxYVw</t>
  </si>
  <si>
    <t>QHB7gGloWFHC9aOupUvNNQ</t>
  </si>
  <si>
    <t>pal3APMzrjghBXlqJ_8beg</t>
  </si>
  <si>
    <t>iLRTCJwjA6MbT8qB1QYzcA</t>
  </si>
  <si>
    <t>I9YFEhHEWN1TZpF7avZd5Q</t>
  </si>
  <si>
    <t>mNB7TdcPC-Cp2_x_DfsVqg</t>
  </si>
  <si>
    <t>tMETIGEcN3KkTfm7Sowwpg</t>
  </si>
  <si>
    <t>nD_oejsubzcRrCiKMbbonA</t>
  </si>
  <si>
    <t>ahfJPcV4BpWxW3Roun2ZcQ</t>
  </si>
  <si>
    <t>PDCR9jwEd14D-PncQQ8mxA</t>
  </si>
  <si>
    <t>XEDxU8kaODzXrEwhp376ww</t>
  </si>
  <si>
    <t>NHwHGNPA8_l6dmbXeMJQUg</t>
  </si>
  <si>
    <t>L59GHkN6nI9_AHgrK9CK_Q</t>
  </si>
  <si>
    <t>xRki2e8Hg9dpNhPyIQTGJg</t>
  </si>
  <si>
    <t>u0iemwyTyPhr6U32j23naA</t>
  </si>
  <si>
    <t>yOzk0Euqp7_LZhrbFp0tLQ</t>
  </si>
  <si>
    <t>M2yRcd-SgcTiiMH4ms7w7w</t>
  </si>
  <si>
    <t>Ju_azJOrPFPg2aozeRHjSQ</t>
  </si>
  <si>
    <t>6Ajc6-9QLa845gxmIJS3uA</t>
  </si>
  <si>
    <t>CEqHqfFu3jH_xMrn5rfywQ</t>
  </si>
  <si>
    <t>TQ0Bekgz9mPHNk9XlTBFsA</t>
  </si>
  <si>
    <t>lT1vkMdCHNKbp8AMqrL3YA</t>
  </si>
  <si>
    <t>Sx79N5pTqdPp7AJqP6obYg</t>
  </si>
  <si>
    <t>zg3gVat7Uki1iPbVE2SzJw</t>
  </si>
  <si>
    <t>GYt2I21bHRzd3LLX9lYUyQ</t>
  </si>
  <si>
    <t>2bUUkcAjs9ExJwjLgSkiRA</t>
  </si>
  <si>
    <t>gQIeNzjnUkXGc8TOTa1VoQ</t>
  </si>
  <si>
    <t>IqIYg_fKpVAxVSawhBCYQg</t>
  </si>
  <si>
    <t>6dEuKJNTuEYgzQV-5LSh5g</t>
  </si>
  <si>
    <t>09yepXyx7vq3pohCaHy3zg</t>
  </si>
  <si>
    <t>-I88l8SfAGWLCGVHgB4d4g</t>
  </si>
  <si>
    <t>xX6FKFuTCNqPVHwTjKQ5Bg</t>
  </si>
  <si>
    <t>6rtW_Bimwacwn_tpsRONxQ</t>
  </si>
  <si>
    <t>2qWJXr9egvwCdeNROmskxQ</t>
  </si>
  <si>
    <t>-pjEjvsG5LtRgoj5kKNsQg</t>
  </si>
  <si>
    <t>u9mcQt0dvgNR4C7m0syprg</t>
  </si>
  <si>
    <t>NJxcaYAIYOHFnuH4vfYYZw</t>
  </si>
  <si>
    <t>RY85OyjGTNB4rJSWK4toEA</t>
  </si>
  <si>
    <t>5S_Vwyfhqd_35IPbQmfUdA</t>
  </si>
  <si>
    <t>a1Kj1cWG8uAZsU0Z-9B7tg</t>
  </si>
  <si>
    <t>PyjTUyMb4122cTBw654sMQ</t>
  </si>
  <si>
    <t>heDgNbZ1RgLKxUV0UGUegw</t>
  </si>
  <si>
    <t>9b2B_EEct8j63OBUtB1Y_w</t>
  </si>
  <si>
    <t>e67z-jrxBETkQjiWIBjInw</t>
  </si>
  <si>
    <t>KD5LmEG80-l38wTFxOsaeQ</t>
  </si>
  <si>
    <t>8W11SgmykAca4f0PWFuVtw</t>
  </si>
  <si>
    <t>Vd8NRGGuGihAjBS6rxhQQA</t>
  </si>
  <si>
    <t>IOUyl6ZLCPhivIviF34lJw</t>
  </si>
  <si>
    <t>fF6xe1roffbp9mzRXgoepg</t>
  </si>
  <si>
    <t>bfxHCveJQo5YkCy-aPEYtw</t>
  </si>
  <si>
    <t>IVb9xSp9g1-M7b0PyQAiyg</t>
  </si>
  <si>
    <t>KzOpZ-uKwrA1s1D2GkivZg</t>
  </si>
  <si>
    <t>arwXSpiFVtdx2L7Se94nPA</t>
  </si>
  <si>
    <t>1Z-8CeBmShUMxoGqp2K9EQ</t>
  </si>
  <si>
    <t>9FbL08NTFYOAwZX_D82n2g</t>
  </si>
  <si>
    <t>wjYAhe77jgr-QpzSfNQ_6w</t>
  </si>
  <si>
    <t>rtb4tGQ84Bmv_mPcN5aSZw</t>
  </si>
  <si>
    <t>ZsBc6R2E9HeCumbVHPr9UA</t>
  </si>
  <si>
    <t>NDJn-XcqnYeQ_UTaVc4bhA</t>
  </si>
  <si>
    <t>A09jlQxA92j0SSUAXkBLyQ</t>
  </si>
  <si>
    <t>6KMcEKXUhUflfi-FL3yLnA</t>
  </si>
  <si>
    <t>IydAHsyqR_zn1iGwvzcFRw</t>
  </si>
  <si>
    <t>ssFVmwLc4fbKfrMD1yT1zA</t>
  </si>
  <si>
    <t>E8Lm3MdQDCG_-6mx1Zfocw</t>
  </si>
  <si>
    <t>758SZGqlVBE99qdt1pbRrw</t>
  </si>
  <si>
    <t>9Buh_RyCa2pE5O9kOFWZSA</t>
  </si>
  <si>
    <t>FQRUYug6KWQZCKDozQgbeA</t>
  </si>
  <si>
    <t>FEUHrSV5Li_Un6juK2Y82Q</t>
  </si>
  <si>
    <t>Cs5QeRo6B_lYQqMp-5Y49w</t>
  </si>
  <si>
    <t>wescGF4gBPnP7BUsOnOk7Q</t>
  </si>
  <si>
    <t>VsyQM7E82wICJQ2P8S-r1w</t>
  </si>
  <si>
    <t>IRpghz8CiMeRFPOp1cPnFg</t>
  </si>
  <si>
    <t>IsgxjAgfkSOOAR5zt1C4uw</t>
  </si>
  <si>
    <t>HyMJCEYWXl3Hx4KmGnounA</t>
  </si>
  <si>
    <t>GGyVsDJwh3rXEZOawROXpg</t>
  </si>
  <si>
    <t>zXDP73rSzy6aEcDFTV0Msg</t>
  </si>
  <si>
    <t>0qqi_toDNGkbdB7siWwwew</t>
  </si>
  <si>
    <t>4SBld6etxV-EuWVWXbCHzA</t>
  </si>
  <si>
    <t>IuAe4pLhm3pttysXgZuMPg</t>
  </si>
  <si>
    <t>UocxLY2b3Zp57onPBM-MzA</t>
  </si>
  <si>
    <t>gYUREDglXRISs91BC0_MrQ</t>
  </si>
  <si>
    <t>zE-zE-KPkq7gIAJaZgd92Q</t>
  </si>
  <si>
    <t>AIAwWKgvyZaB_WYAQcHI_A</t>
  </si>
  <si>
    <t>fAHgM_baxdTNgn0L1JQ5_g</t>
  </si>
  <si>
    <t>cTr5R5483adVHL1s-eij2w</t>
  </si>
  <si>
    <t>QDopA4deqpR7KvxO_S068A</t>
  </si>
  <si>
    <t>6p4CrZk4EAkwk_R2yENTMg</t>
  </si>
  <si>
    <t>iSAA1li3Pyvdh8ZB7Spx7w</t>
  </si>
  <si>
    <t>4C30R1Gb6RcMi5HVJSWsHA</t>
  </si>
  <si>
    <t>PZKof-vPQHgi1lEs8ltQCA</t>
  </si>
  <si>
    <t>gOcMnWBgafneXGB58KYqkg</t>
  </si>
  <si>
    <t>pEoQWos2vn5sp5MRm5P8Zw</t>
  </si>
  <si>
    <t>yD_crZN5oRQbWahHGHHpuA</t>
  </si>
  <si>
    <t>qHGMhIoIdtPCnd9cRzpJ3Q</t>
  </si>
  <si>
    <t>ok2rRQGFAXsWYgTMqaCG0A</t>
  </si>
  <si>
    <t>a5UGJW3i6gSxvRDdDEpZ8Q</t>
  </si>
  <si>
    <t>vljB3RuHcTSQ0Ir5f8U5jg</t>
  </si>
  <si>
    <t>vL_cRxIM6saRIMPIexkOow</t>
  </si>
  <si>
    <t>pDUDXiwlVEqthgyDY_xj4w</t>
  </si>
  <si>
    <t>41fHcMIbqGirEKo7Yqh8Eg</t>
  </si>
  <si>
    <t>2t5-gd2NGJH_oom308-5Hg</t>
  </si>
  <si>
    <t>XTYXJw3kNcbiHkQzwNQxtw</t>
  </si>
  <si>
    <t>tEkjRhd3lPhC-jFy77WOJg</t>
  </si>
  <si>
    <t>vff9oniw0BxyaXJAulJU0g</t>
  </si>
  <si>
    <t>iFQUjRaz4idjkF4azMhFYQ</t>
  </si>
  <si>
    <t>YfvxQPmYw1n2EjilV33oJA</t>
  </si>
  <si>
    <t>fojWwiv9bzcMKK-ToAYZRg</t>
  </si>
  <si>
    <t>3TsJWAJXpemViM1WLYBmuA</t>
  </si>
  <si>
    <t>1kG4gOAIMw5-jJkJtV9qCA</t>
  </si>
  <si>
    <t>aUn8mho-iDedTaBUaDTiqw</t>
  </si>
  <si>
    <t>vO1tRXng4hM4yT9fE9HZTw</t>
  </si>
  <si>
    <t>5iWeNdp554vtFy7xiGpXpw</t>
  </si>
  <si>
    <t>UrbFy26jBgxFuFiUL7io0w</t>
  </si>
  <si>
    <t>lrvdJcBUrlLCzqYDcj2a3w</t>
  </si>
  <si>
    <t>FjOGoPJke9NPAYg4PAlfpw</t>
  </si>
  <si>
    <t>--MJXewYKgIGpKvtfwBkfg</t>
  </si>
  <si>
    <t>wi-65MWLLXBG1iYWhVQUfA</t>
  </si>
  <si>
    <t>dfoDKxE6yoqzpYFcSdIXhw</t>
  </si>
  <si>
    <t>1VWODFt8rI8VCze5EVThFw</t>
  </si>
  <si>
    <t>kYPbpuYQrz54vwmpc6kOMg</t>
  </si>
  <si>
    <t>DVB1f4_PNg_aS0O1I1KVJw</t>
  </si>
  <si>
    <t>tzNgwM4yScd_wPDxFh5pGQ</t>
  </si>
  <si>
    <t>Axlq0JsNeGJBZ4_P_HewZQ</t>
  </si>
  <si>
    <t>YhDbDmv34nNIgbgjIoDQZA</t>
  </si>
  <si>
    <t>QCmeUHsVaFsPTmVG8uVJBw</t>
  </si>
  <si>
    <t>ZJ8OFWhCForzQW5s9NCdLw</t>
  </si>
  <si>
    <t>Pzl9zzHNRb6TdSSfOVOFsA</t>
  </si>
  <si>
    <t>0kxDGEonG6i0JiQrvR-C-Q</t>
  </si>
  <si>
    <t>TagPaWFG0s8vKxdbuA6wUw</t>
  </si>
  <si>
    <t>znStY2U-R_mgE0ZmO83vHg</t>
  </si>
  <si>
    <t>4M3ZRCLu3LfD39dbKl51iw</t>
  </si>
  <si>
    <t>Z9Zfz3HzRLYPtkA0nOYomA</t>
  </si>
  <si>
    <t>e8uZjsBQSyAZe8kX5rMIvw</t>
  </si>
  <si>
    <t>whaTPOkeRzQQFJj79kpc2g</t>
  </si>
  <si>
    <t>976xE9PM4oBZxqyyUxCLkQ</t>
  </si>
  <si>
    <t>EpDz64VqmLHAjeegFfBgcA</t>
  </si>
  <si>
    <t>7tQrSnHmKVtMfXMth_LxEQ</t>
  </si>
  <si>
    <t>u2bGZGxtL13Eup6NH-D4Pg</t>
  </si>
  <si>
    <t>XFAFcC3zzmXHXzaJWpsmNg</t>
  </si>
  <si>
    <t>gsGYMjeQx1Akgr3awsqsJA</t>
  </si>
  <si>
    <t>GRVeJ5aAHK6qEMK8GeSw7Q</t>
  </si>
  <si>
    <t>T1wADJ4gRgdx5RkWuK0kCg</t>
  </si>
  <si>
    <t>RPq8edqGJ0RmJU8-YSkYPg</t>
  </si>
  <si>
    <t>7TB_cXZu3Wi0qkozhwWJaw</t>
  </si>
  <si>
    <t>6iTIGshqZw4VMdtWTz3TCA</t>
  </si>
  <si>
    <t>_MPv6r0IjzTnriE37njwLg</t>
  </si>
  <si>
    <t>s4D-FCktiTsJV99gQbM8_A</t>
  </si>
  <si>
    <t>PkHMtWeXZceoz3goA8BR6Q</t>
  </si>
  <si>
    <t>LsTH20jpRTxRSYaZ3c-WSg</t>
  </si>
  <si>
    <t>JpigjvRJcw-4lGKhYjZOkw</t>
  </si>
  <si>
    <t>5WQuM5LPusYpYbIBRI4qXg</t>
  </si>
  <si>
    <t>nR4125xs8RiVe8c7zAQ-QQ</t>
  </si>
  <si>
    <t>L9AYKqPUlkRoVkaHMtinfw</t>
  </si>
  <si>
    <t>_UTCfyVnrhyURTa8dfQ-9w</t>
  </si>
  <si>
    <t>E6QSLfPZb2ULE7BcH7Eo8Q</t>
  </si>
  <si>
    <t>LAL2MDA-z0tFEkEnGQjJHw</t>
  </si>
  <si>
    <t>IGbmIJ98TLLeZEqqj_Jh2Q</t>
  </si>
  <si>
    <t>7fA1Wx-IxCIHqbfnh9diwg</t>
  </si>
  <si>
    <t>cJ_PncYilrsO1ZeKK_u33g</t>
  </si>
  <si>
    <t>rhSQF75cmEsePdZ5b3AhGA</t>
  </si>
  <si>
    <t>cpk7rGR7QHOZxLzYeOGrzg</t>
  </si>
  <si>
    <t>Lo78qwboZVXonld4d6PkLQ</t>
  </si>
  <si>
    <t>9-xMHbwl6rhICFe1RDzSMw</t>
  </si>
  <si>
    <t>ESVQ8DMjC6cn-KYA1-4fQg</t>
  </si>
  <si>
    <t>x-JnWY5lAp1VICH4bs-X6w</t>
  </si>
  <si>
    <t>zkWahLjj-Ho-3j_rYN567w</t>
  </si>
  <si>
    <t>fJ2EgWf7sYqj39PYuEN4pA</t>
  </si>
  <si>
    <t>I4u9sLgvjCpw0TSoC7bSgA</t>
  </si>
  <si>
    <t>9sl-U3Md2i73fk_nxU-2YQ</t>
  </si>
  <si>
    <t>1WTwPiEbWUNi4uLI5p7nbg</t>
  </si>
  <si>
    <t>DWLl6qvstVyrnY5WEm_yPw</t>
  </si>
  <si>
    <t>CAvR3zfEC60j7Ot4fWdrzg</t>
  </si>
  <si>
    <t>0N11rqBnAyiplFIjnRCi5g</t>
  </si>
  <si>
    <t>lZHB97XA1VrWxiywPkVSAg</t>
  </si>
  <si>
    <t>I2kzsVwquQuSpjIMpDaang</t>
  </si>
  <si>
    <t>vHe5DFp8XS37l8A1nCjFbw</t>
  </si>
  <si>
    <t>kJOpqxhYXIIY8Fj2iIV_QQ</t>
  </si>
  <si>
    <t>eq2lD7S_sikKlxSnjuPtyg</t>
  </si>
  <si>
    <t>5AI4KP3b8wjPqw1jRRncGA</t>
  </si>
  <si>
    <t>gWrLfCxEdlMhxh73G8zowQ</t>
  </si>
  <si>
    <t>YkexbaV7N7N4BCzE_8JcEA</t>
  </si>
  <si>
    <t>V4alEcmqVQeTEhLJlfTd9A</t>
  </si>
  <si>
    <t>WsnyNfA_T9vvxPFz9pEsZg</t>
  </si>
  <si>
    <t>68XvexYx6FVndIWsfZCSHg</t>
  </si>
  <si>
    <t>na0aZvWlmJDhJ3pifkQn3Q</t>
  </si>
  <si>
    <t>6W2LBnrApLCv_bwXAsSYrA</t>
  </si>
  <si>
    <t>RcjIyhfeW9xP3TgHFmuslQ</t>
  </si>
  <si>
    <t>9EsSDyBdCnZW8phGJ4SWdg</t>
  </si>
  <si>
    <t>Y-5pvkrMO8tsykesatqBWw</t>
  </si>
  <si>
    <t>4NFOiB2k6IEqJS2m9uBq4w</t>
  </si>
  <si>
    <t>wpfo9wluGrwz2PhzuiZ8ZA</t>
  </si>
  <si>
    <t>4vB_KqVMz8niCzAk4d-BzQ</t>
  </si>
  <si>
    <t>8-T0pSaaV3eKBAzpbuWubA</t>
  </si>
  <si>
    <t>s-ehfMcgQkmZGgJX8dFZDw</t>
  </si>
  <si>
    <t>B3fR4lXWel4RMjHRgLVWGQ</t>
  </si>
  <si>
    <t>1Yl-qnPDW3nDQJAUYWCckQ</t>
  </si>
  <si>
    <t>NDMIHEZWtJGUe0gCWkgVtw</t>
  </si>
  <si>
    <t>wC6VHUuHpE7tK28qHt2Ctg</t>
  </si>
  <si>
    <t>oyfinlhom5XSqFUolvHeUA</t>
  </si>
  <si>
    <t>zHEdV1d2iivU1DOLK_-Lkg</t>
  </si>
  <si>
    <t>Th2onuMVcgagjyaIWAf1jQ</t>
  </si>
  <si>
    <t>CxNUtBEJFJd8pZPe_MYJ4g</t>
  </si>
  <si>
    <t>t2tWeR5S4jw5oZCaElWf6g</t>
  </si>
  <si>
    <t>3buZi6iA5DM5_1Ks3D-4uA</t>
  </si>
  <si>
    <t>NR1YWOuOAvTds7LQL1k6_g</t>
  </si>
  <si>
    <t>JsAEtNLcd9IM1xIhUpM1IA</t>
  </si>
  <si>
    <t>EI3PXSGxem53tjnfM4EXWg</t>
  </si>
  <si>
    <t>3lvDqficuSAOUJjbHvjs4A</t>
  </si>
  <si>
    <t>HwdxHHnuUns6Jav_LwtQoA</t>
  </si>
  <si>
    <t>XMdR1aO9X5HnU2ntqBJCqg</t>
  </si>
  <si>
    <t>M42b_NHWOw7UiHNxRJxj0Q</t>
  </si>
  <si>
    <t>QOZr4BxaIyJmZD0X5uHdFA</t>
  </si>
  <si>
    <t>7PHTVT5TU7a2T_0o8l4RFg</t>
  </si>
  <si>
    <t>QLM__FJcc5ZR2T53mP8BzA</t>
  </si>
  <si>
    <t>3VwW35_2jo7Ig4hYhCivSQ</t>
  </si>
  <si>
    <t>xIWkhWouoVUGJ4aZxpo6zw</t>
  </si>
  <si>
    <t>dlEtWQnoGTU3XEEsITkISA</t>
  </si>
  <si>
    <t>67YXBxLVGvnFBnL-kp97mw</t>
  </si>
  <si>
    <t>JG4hYCxStBSWCKzEeAsnRg</t>
  </si>
  <si>
    <t>dNpyOb9EdG6qbwSDtuzgWA</t>
  </si>
  <si>
    <t>CmXr3Vik7WC6f5qwn4p9Nw</t>
  </si>
  <si>
    <t>YGg06qx-fvcZSCNTOqhblQ</t>
  </si>
  <si>
    <t>3tEYhIIScoEa6H0s91cuJQ</t>
  </si>
  <si>
    <t>sHtkZujYFj8Q-uu9ksRWKQ</t>
  </si>
  <si>
    <t>IzqBvEPJEXbxFxzKEdhjIA</t>
  </si>
  <si>
    <t>LuF5HtNFE6m_1YSS0zDbfQ</t>
  </si>
  <si>
    <t>X60Gx_X5HVHua5puxlxYSg</t>
  </si>
  <si>
    <t>q9eu5znLDGxsidQgm2UTUg</t>
  </si>
  <si>
    <t>_nnXl6P17otvfypDP6yAVg</t>
  </si>
  <si>
    <t>kqJm4TfrB4631OV-H5c-4Q</t>
  </si>
  <si>
    <t>F4_pJaDYLJdfRWDOGK_MFw</t>
  </si>
  <si>
    <t>GyN5RwU--H13LWxQ8lY5tg</t>
  </si>
  <si>
    <t>O02fk7Y6V2UFYLGeE9y9zw</t>
  </si>
  <si>
    <t>pNfQQh8pG8iW9Nvd6Lrd2g</t>
  </si>
  <si>
    <t>WLvShwjT7tY1om3YgS20cA</t>
  </si>
  <si>
    <t>kVlL5XPVA8-QVGQXtvcThw</t>
  </si>
  <si>
    <t>bPdQ9VEyeoSxmEF_Zo5OIg</t>
  </si>
  <si>
    <t>4lzudKQDxu69N41EN12jsQ</t>
  </si>
  <si>
    <t>B4ldSCpDLPke1Ax0Fi_ChA</t>
  </si>
  <si>
    <t>2dsHsEI8fzGGX_bwzK2yLA</t>
  </si>
  <si>
    <t>nPPAr8EE8V7Cjz0ns6JwEg</t>
  </si>
  <si>
    <t>Lfcv-zc9ZBN7caRVNL8nCQ</t>
  </si>
  <si>
    <t>JXDdetiMFj2sNqbo4bcO4g</t>
  </si>
  <si>
    <t>s0WMhBJbEw5co612Hz0gTg</t>
  </si>
  <si>
    <t>LIKMScdbA4YcZFqcx_9EeA</t>
  </si>
  <si>
    <t>LL60WQuRsWarsV5VvRJDng</t>
  </si>
  <si>
    <t>jAnWYo9fgROl34XDLWPdlQ</t>
  </si>
  <si>
    <t>kdV8OqU74jGPZwua1qmorA</t>
  </si>
  <si>
    <t>Ti5ANy-Oaqw3iXwIeolUCQ</t>
  </si>
  <si>
    <t>Vwt_F5D095qb15NziEltSw</t>
  </si>
  <si>
    <t>v4op5XUAdoZD5Pz4R2KevQ</t>
  </si>
  <si>
    <t>WLilv24IBoo48v4aBP-nEg</t>
  </si>
  <si>
    <t>Q1MsaJUZtoWKcJfH9WHUAg</t>
  </si>
  <si>
    <t>oZG8kYkmhp7uVmh5QF_Glg</t>
  </si>
  <si>
    <t>qefP2w7xmBLuF6EJpqWV7g</t>
  </si>
  <si>
    <t>OQNqqiYTvAAig9o4skIaKQ</t>
  </si>
  <si>
    <t>RAzGgG4oLARlaihd7ogLCQ</t>
  </si>
  <si>
    <t>MPNO0ZENPRhjhYagAQyngA</t>
  </si>
  <si>
    <t>CvgFXjDIBFOQ73ej31M9Ug</t>
  </si>
  <si>
    <t>pUhBbWq9-SQehyBImZBGcQ</t>
  </si>
  <si>
    <t>ene1l8g5o9C7acgMmLTmAQ</t>
  </si>
  <si>
    <t>WwKmD-jV1a_H7f-cgEspaQ</t>
  </si>
  <si>
    <t>YjxGG7cfy75oDSEcT9exIw</t>
  </si>
  <si>
    <t>TNQF76DZ1Aq0bXG_sh0_aA</t>
  </si>
  <si>
    <t>wok-bz0t7kp9aLbKwsJHqA</t>
  </si>
  <si>
    <t>gjOa1S2v7JM3obHnY6ucBg</t>
  </si>
  <si>
    <t>rdIn7Vq6LnOydvm7qRmYGQ</t>
  </si>
  <si>
    <t>tbVI3m4wyRKdoMu46uMh3A</t>
  </si>
  <si>
    <t>uURX-3vHU9NEehXte5vgdQ</t>
  </si>
  <si>
    <t>s2au1Ry60UEy1gHMcWGO-g</t>
  </si>
  <si>
    <t>mtTcEfktXfOp3Q8z0LvdZA</t>
  </si>
  <si>
    <t>ymeSJWRuvQcbH9RQAlWnbA</t>
  </si>
  <si>
    <t>LfAsadzPnfDjcN3EGE_tCA</t>
  </si>
  <si>
    <t>YT8FNSvPsyADTL1MNUfBsA</t>
  </si>
  <si>
    <t>wZ1AbpgDIkMBgS-gjHASug</t>
  </si>
  <si>
    <t>_R15XSMJk9G9hlK2HEoZHQ</t>
  </si>
  <si>
    <t>1aqW37TJQQBRdsk_QUA3YA</t>
  </si>
  <si>
    <t>7cvoULrT-Rqrjtf4-cs8Gg</t>
  </si>
  <si>
    <t>7ltqsNW-PV_OBJ-mDp7UYw</t>
  </si>
  <si>
    <t>f1Y4ky2WjVap7tZ7946AOw</t>
  </si>
  <si>
    <t>D04pi0Uu5cPp14-H4y2eNg</t>
  </si>
  <si>
    <t>MO-1VFyzesedPTFB-CQsqQ</t>
  </si>
  <si>
    <t>Q8rumFOKFM-BcR4cS3Fb-A</t>
  </si>
  <si>
    <t>vCqiNuf7iEK71ytGBzwkKg</t>
  </si>
  <si>
    <t>QlhHz81ConwrEAwZ1cYIYQ</t>
  </si>
  <si>
    <t>BNZLIM5LWAb9LnbdBubIew</t>
  </si>
  <si>
    <t>bWhasEzavebiSq96rNg20w</t>
  </si>
  <si>
    <t>ff00OcqImnNYy-OvSgUZyw</t>
  </si>
  <si>
    <t>keq_CFBEirjtFKs9l9i0AA</t>
  </si>
  <si>
    <t>qaPu10xeBtzRs1pdB6kXDg</t>
  </si>
  <si>
    <t>MZ03_SzD8qYT5hBpcuLUFQ</t>
  </si>
  <si>
    <t>mkDKS3tAD0zh23s63Z2DWA</t>
  </si>
  <si>
    <t>cEDia-zTk1DrCIhCvVWsRQ</t>
  </si>
  <si>
    <t>MHTvW72UR6YPS2uSOQ8W7w</t>
  </si>
  <si>
    <t>tKMofRSIoiWpwBHh8FSgGg</t>
  </si>
  <si>
    <t>8t0cDW6nqJkHd9_oWqS4Kw</t>
  </si>
  <si>
    <t>Np61SCpHXumFJ8-x-1TjdA</t>
  </si>
  <si>
    <t>4XOdrmd6lxWNLYjzjP2QeA</t>
  </si>
  <si>
    <t>RtGVikblElPQCSClktRC1w</t>
  </si>
  <si>
    <t>bu99gg0jp6EdfV95EZmq9A</t>
  </si>
  <si>
    <t>9Dp3fBOEQvZpYALtQ9C8HA</t>
  </si>
  <si>
    <t>NdDJxfags2s-pxndkaOIbQ</t>
  </si>
  <si>
    <t>c89qpwHfAp-KsVkeBMZ6Vg</t>
  </si>
  <si>
    <t>dbBCJFz9_KHQzxlG1ndAxA</t>
  </si>
  <si>
    <t>F97PAXPaMoa5YUmRRyko_A</t>
  </si>
  <si>
    <t>B1szVT2j_4r0Cvijy-GzmA</t>
  </si>
  <si>
    <t>8lj_KMzZkXWbkId4p6mouQ</t>
  </si>
  <si>
    <t>D-10rUBT3w8gg2CD2Ru9gQ</t>
  </si>
  <si>
    <t>NPoOEAPspruMOik-9sKQtQ</t>
  </si>
  <si>
    <t>4Q4bJbJgcUbfpjTDRBarMw</t>
  </si>
  <si>
    <t>AWa7TBTRDBvsdNOS_TEnmg</t>
  </si>
  <si>
    <t>ef2aJGK9oL8rmnS7lz-ygQ</t>
  </si>
  <si>
    <t>5H7m8oMVbFmGQzXxdryAbA</t>
  </si>
  <si>
    <t>xbM6iqpDlqDwq6WNf8IKIQ</t>
  </si>
  <si>
    <t>_qBrWk_RE30E1knay_SStw</t>
  </si>
  <si>
    <t>TGBY_MLUpZNMBOdz1XFi0w</t>
  </si>
  <si>
    <t>lSD5euqiANhukfpw4H9SMw</t>
  </si>
  <si>
    <t>XvawAYQiFFp7oQLuN13Mqw</t>
  </si>
  <si>
    <t>a1MXv2LDH1eVzmJkvF_3sA</t>
  </si>
  <si>
    <t>lANIpNzoDOHlJPXcWzBp2g</t>
  </si>
  <si>
    <t>SD8hn45DEVgVjsXDfHpuWQ</t>
  </si>
  <si>
    <t>In5mKazJp-a6OxBMgY7j_w</t>
  </si>
  <si>
    <t>dsTiJUiix5qYoUrfUa8ecw</t>
  </si>
  <si>
    <t>YK62Y2ueei8IPWZClUmfug</t>
  </si>
  <si>
    <t>T4MlM2hVfo1oYFRwV0j6uA</t>
  </si>
  <si>
    <t>r9WZG2K1aX66qKbe8HAf7A</t>
  </si>
  <si>
    <t>6u5VEf0v1vfg6FJNb9Ybjg</t>
  </si>
  <si>
    <t>F6hUncHu-EJf6tcwk_fiGg</t>
  </si>
  <si>
    <t>N1h0N-PwrkCFb3nHSpuvFQ</t>
  </si>
  <si>
    <t>5CwV7ATXW4t_oH2c8Cij7w</t>
  </si>
  <si>
    <t>aok0MhWMMw6t4WcuQKLkxA</t>
  </si>
  <si>
    <t>QGxLjS9WL04jkDVb1tbWTw</t>
  </si>
  <si>
    <t>cGK_IHH3f1qLlVycG9L94g</t>
  </si>
  <si>
    <t>mvD0WPpQkY7BKBYQJBzx-w</t>
  </si>
  <si>
    <t>hnz36G3xb9OYjLkVNPWxhQ</t>
  </si>
  <si>
    <t>RZbE9XfCOE_TTjRcU58_tw</t>
  </si>
  <si>
    <t>IqCFrY5iQ93v7jnpYOP8pQ</t>
  </si>
  <si>
    <t>k9RyNJKPBd-9piwpS-nFDQ</t>
  </si>
  <si>
    <t>1fQhZrrV3ThLwcbE0IQllg</t>
  </si>
  <si>
    <t>QXHxv3FAicwPgb4KQfc21g</t>
  </si>
  <si>
    <t>eYNXRnWT_X4AQRPFY9T0qA</t>
  </si>
  <si>
    <t>9D7aMeo5xRchCOtczS7JIQ</t>
  </si>
  <si>
    <t>hZxdaShvXirlzsybmlOisQ</t>
  </si>
  <si>
    <t>PXPLkojmGnhBuS1JK4yFtg</t>
  </si>
  <si>
    <t>hFYvpIlg-fMqKEm4OQAwBQ</t>
  </si>
  <si>
    <t>RecfnAYr9FlG5cEyU7GgPA</t>
  </si>
  <si>
    <t>QTEgHN6c86DieGVdUGL8Ow</t>
  </si>
  <si>
    <t>9ZSOo4-1S-Sr5n9jjIResw</t>
  </si>
  <si>
    <t>vPWNov0MKVUrHFMlFwexOQ</t>
  </si>
  <si>
    <t>hFgYqJgpCiroPGyHeOwTow</t>
  </si>
  <si>
    <t>k3ThIs_BVAef7V8_umw_rQ</t>
  </si>
  <si>
    <t>goPi3xqgYzMLVKQZztzzEw</t>
  </si>
  <si>
    <t>LOkm7FDsQZaGQ3-XWnrzpA</t>
  </si>
  <si>
    <t>b5ie8F8SNvW60YEMDkvchA</t>
  </si>
  <si>
    <t>NkK4dUnpPsDrP1MrlzLKtw</t>
  </si>
  <si>
    <t>6s43_NVm9y40imUuwREaxA</t>
  </si>
  <si>
    <t>skO2I97_aRV-06cRAxgFnw</t>
  </si>
  <si>
    <t>u8jjuFRPzZ6e79nM9Ub0PQ</t>
  </si>
  <si>
    <t>fYSR7qqzyiJexP9lwBdMyQ</t>
  </si>
  <si>
    <t>ji-OVPuNrnLPsJfVUjNLmA</t>
  </si>
  <si>
    <t>m7u-DrTXAJ7_ixy1AviQXg</t>
  </si>
  <si>
    <t>VsjEJWC0KCSrsVii2_yILQ</t>
  </si>
  <si>
    <t>Kmtui6Q9md18Cqk7QHTBOA</t>
  </si>
  <si>
    <t>6KeP0wF6SQL0ayR6R7P8SQ</t>
  </si>
  <si>
    <t>kArCim3_owIOG7SgZ9HJQA</t>
  </si>
  <si>
    <t>ie38wJhGTHqb3gx9DRuGug</t>
  </si>
  <si>
    <t>hPxAMZfClMKlKJmctsTvgw</t>
  </si>
  <si>
    <t>9mD-1RyPuLQrppFGTuLvGQ</t>
  </si>
  <si>
    <t>hxfqOIw2Ns2M1-gwTBsHDA</t>
  </si>
  <si>
    <t>PPFBToUOB7mWWXEAWcxHKw</t>
  </si>
  <si>
    <t>77vSzqI-A5huKEbUEaf_5w</t>
  </si>
  <si>
    <t>3IbpiyoAZbdC1DomBWU73A</t>
  </si>
  <si>
    <t>9sQ8rEdYs7HNWJdtyjcq8g</t>
  </si>
  <si>
    <t>mCvd-2F813UwAILayKD0cg</t>
  </si>
  <si>
    <t>o97iW6wOGvtW_mLAztvdNQ</t>
  </si>
  <si>
    <t>r82ljJzcdMGLRqB1bFskvw</t>
  </si>
  <si>
    <t>DIWqhzxxA2nYgdUYIgGSnw</t>
  </si>
  <si>
    <t>4YnnUvfNyBu1KXFlZl38ww</t>
  </si>
  <si>
    <t>EZx29npUZ59fkgoQC_718A</t>
  </si>
  <si>
    <t>PO7AH9gXeodF1rlO8dGcMQ</t>
  </si>
  <si>
    <t>KXC_n5pRVdofmKH7nyxJZg</t>
  </si>
  <si>
    <t>Z12N_iNv5uXd8OPkGFj9yA</t>
  </si>
  <si>
    <t>WzzOcQY2LJCez62UFk_TFw</t>
  </si>
  <si>
    <t>-S-tqpN7eWFhDZxkTFsMkA</t>
  </si>
  <si>
    <t>MqAmHylwXHKMurRlIJQSzg</t>
  </si>
  <si>
    <t>lNLRL8QgiduTJoC2YMaCyg</t>
  </si>
  <si>
    <t>lgJ6ZmnoN4eq0pIZX96BOw</t>
  </si>
  <si>
    <t>BVOTonV72AQncovmQpg7YQ</t>
  </si>
  <si>
    <t>nmpkOQfdLD78Igg_TssqoQ</t>
  </si>
  <si>
    <t>U061Wm72C7Gx3QkAXNDy1w</t>
  </si>
  <si>
    <t>iw47eXrY2Dg9nSeSbJBoyg</t>
  </si>
  <si>
    <t>ypZuVL3wvH82I8n3mlmunA</t>
  </si>
  <si>
    <t>lr0TED3XmX-aKd7b1s643g</t>
  </si>
  <si>
    <t>t2NISdpxVygmpqKC7PAdaQ</t>
  </si>
  <si>
    <t>XYhSYKJj4ci6FbIakFcsXA</t>
  </si>
  <si>
    <t>1TNDZbfq7lWSXMvUrpP54g</t>
  </si>
  <si>
    <t>VENuQeGRSlU2sM9j9sx2kg</t>
  </si>
  <si>
    <t>6FZTpNCLoSHF-MHh19gwEw</t>
  </si>
  <si>
    <t>byq6n6zQdmigmggP_5pzBw</t>
  </si>
  <si>
    <t>kqIGpUxbEUSHz5auCZD14w</t>
  </si>
  <si>
    <t>nLyCmW5zzoIE8g7o1T3NFg</t>
  </si>
  <si>
    <t>NMYx5BZQZ2iKW5tlfyULKA</t>
  </si>
  <si>
    <t>ZJ2goexE6cw2Z0o9Ur7gmg</t>
  </si>
  <si>
    <t>Ex5NjjVVtRBuJCX0XTOOwg</t>
  </si>
  <si>
    <t>OKUsVAMDZojMdlyx-VaUtQ</t>
  </si>
  <si>
    <t>s--_lWmqbyTaDlpf4w7i8g</t>
  </si>
  <si>
    <t>V0Nu9rPSwzj1i4rBSEop5w</t>
  </si>
  <si>
    <t>eGdtnMS4pmsyo12j1nuGkA</t>
  </si>
  <si>
    <t>lL_luQtu8YLdKMVQX6u8wA</t>
  </si>
  <si>
    <t>oRD9NjSiCGNaBh0ZToPXhA</t>
  </si>
  <si>
    <t>pmmfUT0Mt2jKilCxmeqHVw</t>
  </si>
  <si>
    <t>HlbT32K6nOaanDN-ub7GWg</t>
  </si>
  <si>
    <t>4R1FQO8WEuKwXQifMOWBOw</t>
  </si>
  <si>
    <t>2gIKh00VC0uJU1o1j8Kfgg</t>
  </si>
  <si>
    <t>v6CPo39uxC5XTQGLBu7izQ</t>
  </si>
  <si>
    <t>fG4Q7b45Z0J-3g5Fhik8Iw</t>
  </si>
  <si>
    <t>AAVr5obnyphZg3LBNNEC5w</t>
  </si>
  <si>
    <t>ZbX6Vxa7z5-t1ouOZnstmA</t>
  </si>
  <si>
    <t>tzgvnA_XwOMUuGPOAVZwFA</t>
  </si>
  <si>
    <t>fE4pmAvDhU3SyQLUPfDi1g</t>
  </si>
  <si>
    <t>g-9EwzkvBllXGUy0T3aB7Q</t>
  </si>
  <si>
    <t>kfefyZq-W4Pl8o0rEgXKCg</t>
  </si>
  <si>
    <t>MojET8yQhNTyovnq_8w06g</t>
  </si>
  <si>
    <t>FFqIBx9IxREyVMZ1opzL2w</t>
  </si>
  <si>
    <t>rU13Vt8DZTqZa-X7rEllFQ</t>
  </si>
  <si>
    <t>-hEgedVD1fo0UNkXecw4vg</t>
  </si>
  <si>
    <t>IsMQKbijzMDKQWajpQ8PeA</t>
  </si>
  <si>
    <t>x6x0sggu74ks3WHayab5cw</t>
  </si>
  <si>
    <t>IGdzmEKUVqZeKmGMgMhj-Q</t>
  </si>
  <si>
    <t>EQrxdXiD6K5YKM-HtRUTtg</t>
  </si>
  <si>
    <t>-YVELj2gAUwcvyHCPqgC6g</t>
  </si>
  <si>
    <t>lv2ojLmEbf0m90KOvROhpw</t>
  </si>
  <si>
    <t>k1b_6TJYwLnaU8zp8TiRmw</t>
  </si>
  <si>
    <t>sfo8lerFXvXAKnARIlDA-Q</t>
  </si>
  <si>
    <t>5xWRfrrs4fqv_YhflTq0XQ</t>
  </si>
  <si>
    <t>Vzk2FXuwAo8ybpJw6I0qdw</t>
  </si>
  <si>
    <t>vYNkzDVNZUZWJdMtZyvcCQ</t>
  </si>
  <si>
    <t>e7cG4_RN7Z3izBKNt5Zcng</t>
  </si>
  <si>
    <t>cMe981KZ3cd3JPRZnyGB6Q</t>
  </si>
  <si>
    <t>fSNXpBSHkkxJHnJvGCEyZg</t>
  </si>
  <si>
    <t>ugqYvVN3ux4MBR3eOJ1k8A</t>
  </si>
  <si>
    <t>71Cv3sfOEm2cfWMzGjqa9w</t>
  </si>
  <si>
    <t>KuUmsilRM8JelMSSgnrhcw</t>
  </si>
  <si>
    <t>AybiHxD0SXYtYOd4oP5yPA</t>
  </si>
  <si>
    <t>BB6MUV6rZTtN4Al2mzgaZg</t>
  </si>
  <si>
    <t>W_YPVT8mcuCA_Ls9WT8kmw</t>
  </si>
  <si>
    <t>7yUCb622TXqXHkhQ19UPTA</t>
  </si>
  <si>
    <t>d7p5kmwQgBp8NGMtu6BJQg</t>
  </si>
  <si>
    <t>wy7BQ_1Ldqd11Gu25jeiqA</t>
  </si>
  <si>
    <t>61a0NyUdKBJpIiV1ohdZfw</t>
  </si>
  <si>
    <t>xnmFacDGuP4INoORtxWXyA</t>
  </si>
  <si>
    <t>LAMiOzYtF6nK-Tkr7Eritg</t>
  </si>
  <si>
    <t>gxyYVfjVATxvVr1YBFFvLA</t>
  </si>
  <si>
    <t>GOjrbmE30fvDFV3w6gR-nQ</t>
  </si>
  <si>
    <t>Om-r07yI3dTm7wWerhQ5jg</t>
  </si>
  <si>
    <t>p5cJMxId0pnJosSvFxYFew</t>
  </si>
  <si>
    <t>No9yNpUzsgDmlau-j2J9Lw</t>
  </si>
  <si>
    <t>W2vzaJP1ItC18xzA59WLwg</t>
  </si>
  <si>
    <t>wsouO79E-BW7lStwopkfjA</t>
  </si>
  <si>
    <t>bHMnXMFi68C9hJi3sF-iYA</t>
  </si>
  <si>
    <t>2dMYnYx8v4hQlFmpXiAwPA</t>
  </si>
  <si>
    <t>K-IHAT7fk6Pik0HUtu2qow</t>
  </si>
  <si>
    <t>yGcq_6rdrT_J9d6Drhbpuw</t>
  </si>
  <si>
    <t>9a438BP-lqfEJ7zrrHpWFQ</t>
  </si>
  <si>
    <t>2YojLDIC6X4wZCMk9vCslg</t>
  </si>
  <si>
    <t>X-o1X7xWlr156P_rQZy2AQ</t>
  </si>
  <si>
    <t>djndrsAVLh5o4PtqsaCiKQ</t>
  </si>
  <si>
    <t>qv40qHtlVKRDPW7agSPQLg</t>
  </si>
  <si>
    <t>9UxkYlsD0cnziYN--O8xug</t>
  </si>
  <si>
    <t>y1KLVbpLYOTIc6cB1Vxxqw</t>
  </si>
  <si>
    <t>oNTYlrFDAJ4_02xdXLROCA</t>
  </si>
  <si>
    <t>Pgf4UX265djMADxY7TMbZw</t>
  </si>
  <si>
    <t>JfmBnhlDtpV9tmki_UTiRA</t>
  </si>
  <si>
    <t>N6E44a3PmBjyWPaqxMZeAQ</t>
  </si>
  <si>
    <t>dXcl0_amEqvTGr5cA2MRrw</t>
  </si>
  <si>
    <t>1w_ufFcdiDFtVU0YEkiI_Q</t>
  </si>
  <si>
    <t>D0AjBtRU_o3P1VteT97sNA</t>
  </si>
  <si>
    <t>Hy5KDP7dPo2Zj8VQafENCA</t>
  </si>
  <si>
    <t>Uf61AA2JUGWTcxSXNoGaXg</t>
  </si>
  <si>
    <t>WA6WwhV6MLfFEOc4KedfFw</t>
  </si>
  <si>
    <t>oSzgm5aC0o6D-beQqNaLqg</t>
  </si>
  <si>
    <t>cMqe3RZWRlcxgAbthhJJmw</t>
  </si>
  <si>
    <t>3d5nEq4GTlrK1ZxTnJ4HKA</t>
  </si>
  <si>
    <t>9ykJVrLMny6RJ0v5w_v8RQ</t>
  </si>
  <si>
    <t>flDygZ_0TqRLRdhJCIRDig</t>
  </si>
  <si>
    <t>EcIsNLyBTvudUUnSNzsAXg</t>
  </si>
  <si>
    <t>3JqQUGPJI6Js36CchoPTCw</t>
  </si>
  <si>
    <t>s7DNZCdyZFUza-KcbSRqWA</t>
  </si>
  <si>
    <t>S86fUCLqloqf9txRiZefqQ</t>
  </si>
  <si>
    <t>0cC_h2fQrSyxMdydFB4Pcw</t>
  </si>
  <si>
    <t>susSEKh3EG8yx6JXtr9mzg</t>
  </si>
  <si>
    <t>TAn_6Qd8Fl5xIsdVqXMWqQ</t>
  </si>
  <si>
    <t>SvYtoinjRSaBu3N0ac1XeA</t>
  </si>
  <si>
    <t>kDZgX3630NSvOjV6QAy-9A</t>
  </si>
  <si>
    <t>3R1ShnXly8BsSEmJFywIWA</t>
  </si>
  <si>
    <t>vkMHIwsyPP1ZFeT143hEWg</t>
  </si>
  <si>
    <t>UnCYTmoTgsKvxtODgyXaWg</t>
  </si>
  <si>
    <t>UcdsKXNPHmVzi5qPQSCutg</t>
  </si>
  <si>
    <t>XgjUiY0etHpdv_ZuLey0Fw</t>
  </si>
  <si>
    <t>27GT_3OrhaSqsQXaI-YZoA</t>
  </si>
  <si>
    <t>w3ZBv_N8LMbvMH0N4CYVVg</t>
  </si>
  <si>
    <t>uv3TuirW-5p0uffuwhzj9A</t>
  </si>
  <si>
    <t>PZT-d7JFq7ukCPh9unOK7w</t>
  </si>
  <si>
    <t>jJqiLVM5EGGlMris-olzJQ</t>
  </si>
  <si>
    <t>S65kAP09g2XFC5pEer6ruw</t>
  </si>
  <si>
    <t>MJBa4Q-dguWwdTuShYvkfQ</t>
  </si>
  <si>
    <t>9bIaFRE5q_j27MwnLE-qPA</t>
  </si>
  <si>
    <t>EB0PaPpZGG3gtQQ7gw7EzA</t>
  </si>
  <si>
    <t>SoHgQjfjlruLbk-h6M_Z5A</t>
  </si>
  <si>
    <t>TWBLFQsDr_3G7XbCErmL9w</t>
  </si>
  <si>
    <t>oGD_w882lEgOOvg4TMQzYw</t>
  </si>
  <si>
    <t>KAwpnIQMelhqG4rm1P410w</t>
  </si>
  <si>
    <t>C88DFrcYjXg1si60lHZJ6w</t>
  </si>
  <si>
    <t>EC7D29YAh1_ggWhtExgvHA</t>
  </si>
  <si>
    <t>CNOI86FCGYv4AJ8fTzVpsg</t>
  </si>
  <si>
    <t>fwy0xI4PB7Y6zG1yMU6aGA</t>
  </si>
  <si>
    <t>029fnPCdMtF7uQInVlM3wQ</t>
  </si>
  <si>
    <t>HkfLXjHLyVRLHY_K92DZMw</t>
  </si>
  <si>
    <t>LWbc58OLJItuCbAtGghr5w</t>
  </si>
  <si>
    <t>7ybEIHz_ZGMRlpYFDPYQnw</t>
  </si>
  <si>
    <t>qWkpiaAO49-CYbPPWGKr_Q</t>
  </si>
  <si>
    <t>SzJ91JuGLmAPFrkOOzzOjg</t>
  </si>
  <si>
    <t>oWgJYF1emPC-_kCyjmLDdg</t>
  </si>
  <si>
    <t>tDuX0AlY1j8-BeMyEkPpKQ</t>
  </si>
  <si>
    <t>4RfXCdgaxAPd7yM6D-wr9w</t>
  </si>
  <si>
    <t>YEmZ0JTF01GOgW2xHJZSxw</t>
  </si>
  <si>
    <t>WZs8zhaTNTuVfPyj6ItSlw</t>
  </si>
  <si>
    <t>5VBstKg9ZMDd-XPQXydfTQ</t>
  </si>
  <si>
    <t>ijdweqHdVkyRdMuXP4G6ug</t>
  </si>
  <si>
    <t>lV8X3WSfiDwXoZdzfka16w</t>
  </si>
  <si>
    <t>6URo94G7HNmMeUYchlFX7Q</t>
  </si>
  <si>
    <t>PUcu5PWfXll0joMejyJpBQ</t>
  </si>
  <si>
    <t>lIpagLu4KrAxHU6Nt38W6A</t>
  </si>
  <si>
    <t>v-godnkK-qOgpw37djepVw</t>
  </si>
  <si>
    <t>Lwg2Lsl_bzqLDJrzhMlLDw</t>
  </si>
  <si>
    <t>xy3fT5XSUMDi6uqSRivFmA</t>
  </si>
  <si>
    <t>bx06U7JEmQklK_wCbL7TBg</t>
  </si>
  <si>
    <t>fCf_3PS7u_ef2WsWg_iBLA</t>
  </si>
  <si>
    <t>gpwmAY8KG-VOUQ-uiUZWHA</t>
  </si>
  <si>
    <t>SV0EDEmAF96l-JvEj-L_7Q</t>
  </si>
  <si>
    <t>IGqJ20ijx1F7eE8dMRUQ8A</t>
  </si>
  <si>
    <t>bo9703_zTS6Y-bsZTmXlvg</t>
  </si>
  <si>
    <t>Fr6Yjr0GzcF1qeGyaOHRwQ</t>
  </si>
  <si>
    <t>R3M8Njv2U7uPsLYrQAIx5g</t>
  </si>
  <si>
    <t>QwgrjOSxm_LMvmiGqda0aQ</t>
  </si>
  <si>
    <t>v3V7YE_IiTZV58SwUghhjA</t>
  </si>
  <si>
    <t>XQS0MX2_j1MCo1aVpcaCvQ</t>
  </si>
  <si>
    <t>Sb3VVJuTmumiLARz6vyOvw</t>
  </si>
  <si>
    <t>ET9xYR9GtRcg8MWoaTC5zw</t>
  </si>
  <si>
    <t>ciRPW29WrE3uSoylKDGEjg</t>
  </si>
  <si>
    <t>Rxyeg5lPc_5VAyzGj7JDVA</t>
  </si>
  <si>
    <t>RAmXC2MoRPB9fnX8fZ-Cyg</t>
  </si>
  <si>
    <t>ydIbsjBIBpBXRbofA8gHzw</t>
  </si>
  <si>
    <t>StcI-TgE4BkR6P4HmSzP-g</t>
  </si>
  <si>
    <t>eKPN_-edThnNshYSF5N7cA</t>
  </si>
  <si>
    <t>NC7JPPCA8I2IOjVgNUV4zA</t>
  </si>
  <si>
    <t>si4DELNqHnHSk2XPCE2cWg</t>
  </si>
  <si>
    <t>8S_NdM6RHQctAiAjL07kFw</t>
  </si>
  <si>
    <t>-e0XpQGZ7GFznFQu0jKTRQ</t>
  </si>
  <si>
    <t>1GNyZb6GqV2xLkHhkM9DLw</t>
  </si>
  <si>
    <t>DuchFqoxdq-9GxNutxg3PA</t>
  </si>
  <si>
    <t>R8Ebfac0aqF1DXl5cdOKaw</t>
  </si>
  <si>
    <t>rwg8aTUl2A6gi7D8cCCHkg</t>
  </si>
  <si>
    <t>asJbUdI85V5VV-de62LAQQ</t>
  </si>
  <si>
    <t>l4P9qdCFZIxNL7N0JjoeBw</t>
  </si>
  <si>
    <t>FVoO9GfObv37Gzf0-CKp4Q</t>
  </si>
  <si>
    <t>nVs5vkTn-rcbpVbnfl_KWw</t>
  </si>
  <si>
    <t>4mwGAaTISGxOPgsXLgXsIA</t>
  </si>
  <si>
    <t>7pLtwaWQx5FwuG6mLoXmLQ</t>
  </si>
  <si>
    <t>0Pwg1FxOh7spwoGQOoLeHA</t>
  </si>
  <si>
    <t>CaFVplYiNga3SOMNpMx1tQ</t>
  </si>
  <si>
    <t>KeWY4FXhYuOV1lA18tFc4A</t>
  </si>
  <si>
    <t>wCcyfJqXuWa7ZUu8n2ymeg</t>
  </si>
  <si>
    <t>fokWTWpoHHa87aX-6Ny2Aw</t>
  </si>
  <si>
    <t>JcjSmAQu1LSjtshgaOUn7g</t>
  </si>
  <si>
    <t>l62VzVVsRFkJWyu-LEnc_g</t>
  </si>
  <si>
    <t>LJKOowS5nMp2I5qDfASxSA</t>
  </si>
  <si>
    <t>j9RfgsHE15SZF9qxQ7IFow</t>
  </si>
  <si>
    <t>v42myHB7pivqrrugNUO2vA</t>
  </si>
  <si>
    <t>FZnQ9tLJYJV9Tuv028-smg</t>
  </si>
  <si>
    <t>Sbi063rq4sJZ9UExWdySbg</t>
  </si>
  <si>
    <t>bkRjRk7_AlH6qZPGuK2Qcw</t>
  </si>
  <si>
    <t>uIRYYNDGSsR5IPinn4PdYA</t>
  </si>
  <si>
    <t>J0VobKUmdxy2ndQCpNMPcA</t>
  </si>
  <si>
    <t>X3gPMu6-KHr0r_VEyHBEHw</t>
  </si>
  <si>
    <t>mWgpaCdKyVTVPn5EpcHr9A</t>
  </si>
  <si>
    <t>xW07evPpoQm8jP4YDoF72A</t>
  </si>
  <si>
    <t>OrDwjZ_VEbfMuCkBaH7rTg</t>
  </si>
  <si>
    <t>ftQw8VyaTkd5xwRqBCMtcg</t>
  </si>
  <si>
    <t>B9CQ1aPA8kZJJVNWbyi9Jg</t>
  </si>
  <si>
    <t>_qNcQT_G51BrvEPtSTFHCg</t>
  </si>
  <si>
    <t>NWoN5qEQHONOWqCNY8lm3w</t>
  </si>
  <si>
    <t>ETyBe89C_V1-y9GlhFRImA</t>
  </si>
  <si>
    <t>BiU0t25SLjYAnivk4hYzGQ</t>
  </si>
  <si>
    <t>xMeL0XfEbtnswuqQUZF0Sg</t>
  </si>
  <si>
    <t>ISfB1q4_bBqri4PNPgx5hw</t>
  </si>
  <si>
    <t>_UwNNI7e-pnLscOpQ9CVEg</t>
  </si>
  <si>
    <t>ywsMEDwwDsRVhdFBkfMhpQ</t>
  </si>
  <si>
    <t>xlqEPgvXhxcB895NVlBiUQ</t>
  </si>
  <si>
    <t>aJpJvcxl0UmWmDXqam-E9g</t>
  </si>
  <si>
    <t>q3WPDrvNdOQgnmqtpv2Abw</t>
  </si>
  <si>
    <t>gpLxcz_vcaMt6a_q5wuu6Q</t>
  </si>
  <si>
    <t>uz3nyTa5QMWV3wG38wEIBQ</t>
  </si>
  <si>
    <t>g5ILBKS1yGok6Pj8djZHzA</t>
  </si>
  <si>
    <t>2HL2cRdky9pvP-L2ZfMHrg</t>
  </si>
  <si>
    <t>tydcHkb8fdHiIZ9d0aNq9Q</t>
  </si>
  <si>
    <t>jd-1jYNl-tmfrdErldeqxw</t>
  </si>
  <si>
    <t>dGBckor_Yp_eBllkoeFDFA</t>
  </si>
  <si>
    <t>9Z8W-Y8fQUDAQrtFHsoVrw</t>
  </si>
  <si>
    <t>1u-KkEN58UQQybHjYt9wmg</t>
  </si>
  <si>
    <t>LWDn9CUUW_ecbw6gcApG6w</t>
  </si>
  <si>
    <t>4JuOwj4ZO-qKn15qckx3qQ</t>
  </si>
  <si>
    <t>YYmVQ7lutvdAhPVhmkgRKQ</t>
  </si>
  <si>
    <t>qVx7YRUSyBFTYbMgbMAuLA</t>
  </si>
  <si>
    <t>QwDKd6u2KqRdWU7y5MNavw</t>
  </si>
  <si>
    <t>122mrEPNuP9t83I5KhT8JA</t>
  </si>
  <si>
    <t>GW7ue_kiJmqx8ZKm_eyahQ</t>
  </si>
  <si>
    <t>OGqSkfyKW-sGsKow1v3XGg</t>
  </si>
  <si>
    <t>7NTppzmU4Ygs0RNjGd5E5g</t>
  </si>
  <si>
    <t>FLCvtWgH_yh0XWhyr5fUnA</t>
  </si>
  <si>
    <t>JHxJjTx96gevruNoI2bVaQ</t>
  </si>
  <si>
    <t>IiS6oZLrUxNo1lv4Wx-YRg</t>
  </si>
  <si>
    <t>pKgiRAYc6ynZngSe-GPQvw</t>
  </si>
  <si>
    <t>0KTmjFhV4qN9UfZeDCQV6A</t>
  </si>
  <si>
    <t>sa-Yv6c3-cA8YNjD7iJ2ew</t>
  </si>
  <si>
    <t>wEcIFMmSC4NS-H5Ch6l1aw</t>
  </si>
  <si>
    <t>q4jWTyflGPoI3onRJGQReQ</t>
  </si>
  <si>
    <t>Cxt0n_IohFGXncyomAEv0Q</t>
  </si>
  <si>
    <t>DmkeOatkbXg5kYKhhBncjw</t>
  </si>
  <si>
    <t>VajCyjfF5NFLl4ljd4cSjg</t>
  </si>
  <si>
    <t>9XWwwyMMCHlORip6X9mhUQ</t>
  </si>
  <si>
    <t>YZSBqHa9jGTD9LL6ayAP9Q</t>
  </si>
  <si>
    <t>WMEdaakgZtmEgRRWF9SUrw</t>
  </si>
  <si>
    <t>IQaPyLwmkft4_oifdW_RiQ</t>
  </si>
  <si>
    <t>REJe3P04aPGH5vToI427XA</t>
  </si>
  <si>
    <t>_ayiKvu4UTZJ8eQOCRAXfA</t>
  </si>
  <si>
    <t>GAdq68ohiPXAu48KeAa43Q</t>
  </si>
  <si>
    <t>zfDjvRUkHF8_9Jf2l-YKQA</t>
  </si>
  <si>
    <t>n0mTmQMTmr5vGGCbsP_-PQ</t>
  </si>
  <si>
    <t>HQO8qUJedEL7HM-BRBBo9Q</t>
  </si>
  <si>
    <t>fdMzfETglBfE-Zc1Cq0uAQ</t>
  </si>
  <si>
    <t>yVeDyD8ArtcHrQUjyYGQ4w</t>
  </si>
  <si>
    <t>drZOp9VRFfqwTYPhx-wXsg</t>
  </si>
  <si>
    <t>TwjXurDDrIDh_ovMNVMzVQ</t>
  </si>
  <si>
    <t>OWigSIXBidG3-4kxtbDUmA</t>
  </si>
  <si>
    <t>uaGa_HxKpFeUUs2VYhXs7A</t>
  </si>
  <si>
    <t>6nRY8a26uuqGDjGixXZGbA</t>
  </si>
  <si>
    <t>fhqvii4wY-Ehy26F-tYWlg</t>
  </si>
  <si>
    <t>imMjB3LqIwtfV4-nxHwUGQ</t>
  </si>
  <si>
    <t>oI2yTog5Ls4oIpl09enE0g</t>
  </si>
  <si>
    <t>ySnQh0YnzB957GPvIjdQJA</t>
  </si>
  <si>
    <t>xq-NhpB10l4FAUDFaK7ibg</t>
  </si>
  <si>
    <t>jX4c3egbrCAth_5AkeCl2A</t>
  </si>
  <si>
    <t>Gbs1oUEtZb4nCk7QGd8y6A</t>
  </si>
  <si>
    <t>bW4c4UrHI0s8P-LJZUoebQ</t>
  </si>
  <si>
    <t>DCAzfS4XQsyuLP8f7Drq5w</t>
  </si>
  <si>
    <t>-38eTt5n8-s4g3alHXda6w</t>
  </si>
  <si>
    <t>VKxDGgQIwQSm5gqvLQ5r1A</t>
  </si>
  <si>
    <t>M-XKxr5xxo_xGtdMmawS7g</t>
  </si>
  <si>
    <t>FcHi1HIhisjtZZm0PxG3OA</t>
  </si>
  <si>
    <t>UgKcwf_iV-xld3g0hIy4HA</t>
  </si>
  <si>
    <t>TDK6DrxlVdEPutsvNum6Uw</t>
  </si>
  <si>
    <t>LwrIX_RJHqZfGDPpI5GzdQ</t>
  </si>
  <si>
    <t>lU_BzrV9QPhVVlsBQEhaWA</t>
  </si>
  <si>
    <t>c5aD7SoPG0fyrhW6_aE07Q</t>
  </si>
  <si>
    <t>nG73nwq54Smoi3dLM2L45Q</t>
  </si>
  <si>
    <t>DpNZFAYSHhJ4G2PVHGjYpw</t>
  </si>
  <si>
    <t>TJVJcAdNwZIxa3jcTq11Pg</t>
  </si>
  <si>
    <t>d3ENx7pZPe-ZavHdg4S7mg</t>
  </si>
  <si>
    <t>uj-ZaVTyhfoTuf52O5EZnA</t>
  </si>
  <si>
    <t>Hwi_weMs_JukP67i2s9VVQ</t>
  </si>
  <si>
    <t>USoJRLdEOff5-kOCVcdV_g</t>
  </si>
  <si>
    <t>E0xOx31wZSvHT-Xj5WL0Fw</t>
  </si>
  <si>
    <t>bfuzyyfRnJWewihfZ1DYDw</t>
  </si>
  <si>
    <t>tA--7j7V6N-xhTbSTz8V8w</t>
  </si>
  <si>
    <t>qiIBsiIznRvrLe6Yydgplw</t>
  </si>
  <si>
    <t>ALOnXVLqYCdMHpVyIEdaBw</t>
  </si>
  <si>
    <t>OFPYmy3giJSsu96zjOD4Ow</t>
  </si>
  <si>
    <t>5EyAn7Z5QPbVGm3hVTBkkg</t>
  </si>
  <si>
    <t>jhXgtpS4GGwaUvC_hcbJbw</t>
  </si>
  <si>
    <t>1RudwaMmy7cpU50jl-ESvw</t>
  </si>
  <si>
    <t>WXw91n_q89sjq5Cc_266eQ</t>
  </si>
  <si>
    <t>VIbjpsFFWYvOLw-zM1IERg</t>
  </si>
  <si>
    <t>Umy0A7B7J8rKZrnHChglYw</t>
  </si>
  <si>
    <t>P9OhxvmNepsq5Fo2ZokzYg</t>
  </si>
  <si>
    <t>tC8Pis8D6fhp9sgHsrk29Q</t>
  </si>
  <si>
    <t>dNofZOL5I3Ii5t2KdSqU8Q</t>
  </si>
  <si>
    <t>LDJ9fT1732OFXoKBeFR_qQ</t>
  </si>
  <si>
    <t>sABm93mpHhaZA85016mi2g</t>
  </si>
  <si>
    <t>lU7WHsO6Cd1I6k5AcnGETg</t>
  </si>
  <si>
    <t>0dyXlW_uwz3Irn724EGEWg</t>
  </si>
  <si>
    <t>86RGN7YRcKFAkeWV2jKxWg</t>
  </si>
  <si>
    <t>yvTyOVIoySo4F74FyrBohw</t>
  </si>
  <si>
    <t>sQ1-IvwPLfGuC4VvPy732Q</t>
  </si>
  <si>
    <t>F7WoyGDah6KeDV-wRb9qCQ</t>
  </si>
  <si>
    <t>AMfM2JjFLJZLarx44fOe6A</t>
  </si>
  <si>
    <t>yr3VxE5Z_e1nIJUHR9f5BA</t>
  </si>
  <si>
    <t>vZTMpshIUAVTQzjhfyqN-A</t>
  </si>
  <si>
    <t>Ffuzscg6wfjXsJQdGVHa-A</t>
  </si>
  <si>
    <t>0b8vwXL11fmcbHLya9TDOg</t>
  </si>
  <si>
    <t>h2PDf863M52fQcQu_rzP0g</t>
  </si>
  <si>
    <t>9Qd0PKgSzRBejTh1rRenPg</t>
  </si>
  <si>
    <t>6qSCX_8bVxBCIJOaqnL8tg</t>
  </si>
  <si>
    <t>I8v27_x16IhjlbyjObQdhA</t>
  </si>
  <si>
    <t>XknKW4EyMdZECVoG4Z8hmw</t>
  </si>
  <si>
    <t>o-0aXUismvuT0LY8atnBAQ</t>
  </si>
  <si>
    <t>oI017bzTnEWSthsPL-gXog</t>
  </si>
  <si>
    <t>l2P7LYbSucIs8rAiFbgL-g</t>
  </si>
  <si>
    <t>Q1EqHfO100RcAH18mY2eKA</t>
  </si>
  <si>
    <t>G0KJ1YHrOIJCEx3m4Wm9UQ</t>
  </si>
  <si>
    <t>Nqa0VbVl4YW4nHUEV-loTw</t>
  </si>
  <si>
    <t>ke0pWmFxiVS92aL80BKMEg</t>
  </si>
  <si>
    <t>efVy9zsOfGEXrWnK7y0mTg</t>
  </si>
  <si>
    <t>mqVDUOaTFMB8CFWwhJn14Q</t>
  </si>
  <si>
    <t>woaPROoMf_BA8b6FqJGNAA</t>
  </si>
  <si>
    <t>d8g6c5PxYXDaLPPno2FqEw</t>
  </si>
  <si>
    <t>MdNptZMTLv1Fcv4ml3Obvw</t>
  </si>
  <si>
    <t>GFvQzTkbDtaeqAyjzxyCGA</t>
  </si>
  <si>
    <t>YGDPHhnQ3TOcV1o-MEn9IA</t>
  </si>
  <si>
    <t>4Z6rCTa76fFL54hGqN-4IA</t>
  </si>
  <si>
    <t>cYcODsTlVSocc5y7A3hzHg</t>
  </si>
  <si>
    <t>3kLdcpChRAZEZC-YrOPGog</t>
  </si>
  <si>
    <t>_OOMAErodLBksKAaNvF7kQ</t>
  </si>
  <si>
    <t>_Zfw0LySMgMyjkTcVyWxtQ</t>
  </si>
  <si>
    <t>nfITEJkrHetfMbh4ztQaVg</t>
  </si>
  <si>
    <t>VRk6zMaXQfYWVRVmt-DOnA</t>
  </si>
  <si>
    <t>t2urB5xx4NmdVnbiEh8HlA</t>
  </si>
  <si>
    <t>78tUJMUVCKc2GLcqxR2FbA</t>
  </si>
  <si>
    <t>9Gfeg2WyksXGKSsV477hfA</t>
  </si>
  <si>
    <t>vmXa-glaAWyboj5MQjJUcQ</t>
  </si>
  <si>
    <t>n4YztlOLZFW-YQRg72t7fA</t>
  </si>
  <si>
    <t>sWqYOng_bH685MWknFALuA</t>
  </si>
  <si>
    <t>R_Nh_gG1qCU8uO87mXVngg</t>
  </si>
  <si>
    <t>46hkCSnW3XLJvYDbb9dO8A</t>
  </si>
  <si>
    <t>I8-Vi_VSj0FzF8zwqPoPYg</t>
  </si>
  <si>
    <t>mkvP31gvB71AGuvIlPt09g</t>
  </si>
  <si>
    <t>Gji1wAxtkJx1ilW1PaGVbw</t>
  </si>
  <si>
    <t>JzKy6VGLEhYeg9mKqg0qFw</t>
  </si>
  <si>
    <t>XzO4C7ABm_zF_EHAg4WBqg</t>
  </si>
  <si>
    <t>5Fo0s5phaUfhfwiBPFdsQw</t>
  </si>
  <si>
    <t>qaFvupMvjEEsTLjAvjhRXA</t>
  </si>
  <si>
    <t>ONhz9IIWPtihPH0lmC0eJQ</t>
  </si>
  <si>
    <t>Cp_8u_frrkq2cCMvqt39xg</t>
  </si>
  <si>
    <t>8tckVKWdhKdAB_it52sTYQ</t>
  </si>
  <si>
    <t>PJDYZSjYvMihBcx2khmPCw</t>
  </si>
  <si>
    <t>FvGGQTc1rbqO8u-dNA0how</t>
  </si>
  <si>
    <t>XpD6HNw4LoGDBCGkMqxrnw</t>
  </si>
  <si>
    <t>rLoyysNcxHW16EBK-SZeyA</t>
  </si>
  <si>
    <t>aJa5mZv76JdFUl6zGxwtag</t>
  </si>
  <si>
    <t>lIQWSLRM1w0APvFrZIODug</t>
  </si>
  <si>
    <t>-l0AlW_xcVnC4Sg3EWBEsQ</t>
  </si>
  <si>
    <t>85oJeozYri4AlXoX3xhJOg</t>
  </si>
  <si>
    <t>33UiVECh3OCHT7na6KiBpQ</t>
  </si>
  <si>
    <t>ssFIohGk_nger3Qg1JXI1A</t>
  </si>
  <si>
    <t>ixwA00IxAsTxtm2xswnwSw</t>
  </si>
  <si>
    <t>mRVLpO33EE6qHJqCfB48MA</t>
  </si>
  <si>
    <t>eajWGCFZngZsCmMtcMLBAA</t>
  </si>
  <si>
    <t>DuEakGAVP8dOzumLgrplaA</t>
  </si>
  <si>
    <t>nxc9cJ29Oiw3vJ4F59AjvQ</t>
  </si>
  <si>
    <t>CaAQAAbyi8PgJjH-nakRxQ</t>
  </si>
  <si>
    <t>0YdLUA1ucD440vNTSZzDwg</t>
  </si>
  <si>
    <t>lsezU2QEYvzUlYvEoiBFVw</t>
  </si>
  <si>
    <t>JS8ir1U4vFMmtDyK0sGOTg</t>
  </si>
  <si>
    <t>pjqlhzdZ_YYWnyDbRIyTZg</t>
  </si>
  <si>
    <t>qAI9fytyN-AlP-r18v7MMQ</t>
  </si>
  <si>
    <t>vYEZhuxs0ZlVZCvQAEAuzQ</t>
  </si>
  <si>
    <t>q57tyYPxxr6PHEtEzrT7xA</t>
  </si>
  <si>
    <t>oih9KqUH8y055c1Fv1e50w</t>
  </si>
  <si>
    <t>VCEIW_IIRquNPLTW3MVC5Q</t>
  </si>
  <si>
    <t>nuuZCDTvU_Khq9GvvU471g</t>
  </si>
  <si>
    <t>Eq9Q2e_In592xW-36za1Tw</t>
  </si>
  <si>
    <t>83wPCegjrv0fUf4nrFrAmw</t>
  </si>
  <si>
    <t>RnM9GgpjzY2b8ARbvFyo2g</t>
  </si>
  <si>
    <t>IARWdElZ2S4Lx5BtsH01_w</t>
  </si>
  <si>
    <t>RWA9Yo-qOVCFh-wL8d8jYQ</t>
  </si>
  <si>
    <t>fcgSAO3IH24WMvtjHhgIog</t>
  </si>
  <si>
    <t>ZLPueep-BYurjm9V-feHrQ</t>
  </si>
  <si>
    <t>pEujsx_Gt5a5Bo3DFCxgbg</t>
  </si>
  <si>
    <t>_Jn5bkbNi9GCD4_q5v_izg</t>
  </si>
  <si>
    <t>vLYJU0rS4oi8NUb6T0sVBA</t>
  </si>
  <si>
    <t>m44cIimxELIaLfXk4lcM4g</t>
  </si>
  <si>
    <t>OctXigwb50hEzJRTRGd2jw</t>
  </si>
  <si>
    <t>qy0KCIHzoesVg_WQBkLTVw</t>
  </si>
  <si>
    <t>GLOtEwE0EJTDGxaJMhKyIQ</t>
  </si>
  <si>
    <t>JlEFYcvHwGtBdMzrnMQDbw</t>
  </si>
  <si>
    <t>1PJ64D763TuFZj3xNC24Rw</t>
  </si>
  <si>
    <t>J2ANikLD57tOj1fNupMMlg</t>
  </si>
  <si>
    <t>S11UeuDlrnX9pETgJ_PLqA</t>
  </si>
  <si>
    <t>9hbMvr_fsic3tGUw7OgliQ</t>
  </si>
  <si>
    <t>dWU1JLZS867U8T0L-xEXHQ</t>
  </si>
  <si>
    <t>OKZtblIBacX4MFDcsvdayQ</t>
  </si>
  <si>
    <t>FN1h9K7PW48aqNN479Wp0g</t>
  </si>
  <si>
    <t>q2EusMHCzeu__ExyKAF0eA</t>
  </si>
  <si>
    <t>EzALWJhRUe4zZeExV8F07w</t>
  </si>
  <si>
    <t>mUHN0iQLMabqKCnPI6ieyw</t>
  </si>
  <si>
    <t>d6Ifxzpkif_gevEG9om4kA</t>
  </si>
  <si>
    <t>RYqQJbWJ6KGj8LVSmGMjFg</t>
  </si>
  <si>
    <t>UfjlhBvX8zlp9d6nl6IQnQ</t>
  </si>
  <si>
    <t>_414r3Pdeh6cZVNNLfyLwQ</t>
  </si>
  <si>
    <t>f0KjgsCAyA6Hpr6hQ0fIcQ</t>
  </si>
  <si>
    <t>FyB3X1XuROEjX7vdTawvAg</t>
  </si>
  <si>
    <t>F82zmsxRiQUF29coRXUUog</t>
  </si>
  <si>
    <t>uaROZFtDz7u7C7iP3WmlUQ</t>
  </si>
  <si>
    <t>0tTh8w5nPmMZPCn5mxv6xw</t>
  </si>
  <si>
    <t>jweGSfqI4FRe4Bhih6Io5w</t>
  </si>
  <si>
    <t>4f8l8oSxm39PWfazSecZ2w</t>
  </si>
  <si>
    <t>TLhUacGJKUeMaZ2bgBXZGw</t>
  </si>
  <si>
    <t>4Z8TFodKK2Xwjyc6mDheGA</t>
  </si>
  <si>
    <t>HU4k7g73kIZHAtp6Ajv2-Q</t>
  </si>
  <si>
    <t>YCiFXv9CzrAfnj-C6lZ_iA</t>
  </si>
  <si>
    <t>oYGRJdCn8KOue-ZxJolK_A</t>
  </si>
  <si>
    <t>l_A5kiWK6f7CDrQkW5XguQ</t>
  </si>
  <si>
    <t>kJyNW0kLtDDr5zHIJIxqEg</t>
  </si>
  <si>
    <t>VP5vDKbk-cXcmmEVfsWiaA</t>
  </si>
  <si>
    <t>y9iRiHiFTKfFgFckSReyKA</t>
  </si>
  <si>
    <t>tuRaLUze6q11OgqsnA2_uQ</t>
  </si>
  <si>
    <t>-u8G3lXmv2tJSh8C4BBwVA</t>
  </si>
  <si>
    <t>8sInfc_2DKIiBUwG2ODgOw</t>
  </si>
  <si>
    <t>df1Zk2gvlqhK952ZALvfdQ</t>
  </si>
  <si>
    <t>D7uXj1_0pE_Fa2YeLkOkyw</t>
  </si>
  <si>
    <t>wzkm6w11zm4VnedIOaD_0g</t>
  </si>
  <si>
    <t>AtWhLfkKDt0aQ_rlx575xg</t>
  </si>
  <si>
    <t>esv3hGGPhxHIp6UaiOcZoQ</t>
  </si>
  <si>
    <t>HsxnhPYB_mBOxCArbLhnmw</t>
  </si>
  <si>
    <t>_drSpAy_n8AS09p_In0z0Q</t>
  </si>
  <si>
    <t>ruaBkiHWPMpb_EVyTW-j3g</t>
  </si>
  <si>
    <t>92ZwqS-nOVRDIGpIKHCVUw</t>
  </si>
  <si>
    <t>53ZpnZ8HYBq2WS9axCHHJA</t>
  </si>
  <si>
    <t>lx7WK9HBgcqHTGAUZ_C4IA</t>
  </si>
  <si>
    <t>fwkUglaLHthAFC-qJbyMOQ</t>
  </si>
  <si>
    <t>Ni_SOF0FZOq_adrZjCrH9A</t>
  </si>
  <si>
    <t>0Jg6IeCps8gQ7x7sUHmkcA</t>
  </si>
  <si>
    <t>b0dD6HMT1Xalj4b30kmk1w</t>
  </si>
  <si>
    <t>iy97dgkA3sqSIT6ryfm0OA</t>
  </si>
  <si>
    <t>niiD8Jhc7xTKVCSNPOIg4A</t>
  </si>
  <si>
    <t>JsZJnXB66tpM-GIHs_hsOA</t>
  </si>
  <si>
    <t>MgvIygSX0ubfceuIaukpMQ</t>
  </si>
  <si>
    <t>xuxNGzID-fTdevDMCFsDww</t>
  </si>
  <si>
    <t>Cp1wgH472AzPWv4oqCrw4A</t>
  </si>
  <si>
    <t>-GnRpwxmfavM_4tk5WVirQ</t>
  </si>
  <si>
    <t>YcIKxLVXX7307xOimTELig</t>
  </si>
  <si>
    <t>q1ieG_OqUErSuiyqSBNdow</t>
  </si>
  <si>
    <t>iJJbuvNsObYRYZ0Jp9EQhA</t>
  </si>
  <si>
    <t>YKppbE7ogNmbtVrluxEF4A</t>
  </si>
  <si>
    <t>NVU6-vXQHSRrZzigV_KDTQ</t>
  </si>
  <si>
    <t>L27Nsxc6CeBr0GdWYpYv-Q</t>
  </si>
  <si>
    <t>H_AzFHVRV9hASeyxsfsHIg</t>
  </si>
  <si>
    <t>9HlDWZV66FAxkzA9hv_LKg</t>
  </si>
  <si>
    <t>Zd9BEq2OYHdBDiCSVUbVHA</t>
  </si>
  <si>
    <t>nZsUNTMMmMODVBbE6OgBxA</t>
  </si>
  <si>
    <t>aS44dPsB-ungSPXz_UYvJQ</t>
  </si>
  <si>
    <t>4mtCpNizYNdXuJk5IpP5JA</t>
  </si>
  <si>
    <t>kJg5t0QCUZv9svQLn_Slzw</t>
  </si>
  <si>
    <t>jyrlUJ-iUKCVIFgl6IyexQ</t>
  </si>
  <si>
    <t>JNTclgE7R2jlS3AChgakNQ</t>
  </si>
  <si>
    <t>oCwc7JyHFCdnzUcesbarDw</t>
  </si>
  <si>
    <t>q1lel2fHVeJ1lNqaOjeJsw</t>
  </si>
  <si>
    <t>b7c3OND5avXIh-eCwxxprg</t>
  </si>
  <si>
    <t>c0h1F86ZCTJRmsHPRNFauA</t>
  </si>
  <si>
    <t>T5PamIHYjNg7sU-xSdgQzA</t>
  </si>
  <si>
    <t>BhyRhnXdKQuhj3ZOdm2ADg</t>
  </si>
  <si>
    <t>ZmUAItLEHvBcVoPuAp8oqQ</t>
  </si>
  <si>
    <t>AFrpQxCHG5QJ3Wmy6qy4hQ</t>
  </si>
  <si>
    <t>vqKl4SfjOD0do3hniJ3AhA</t>
  </si>
  <si>
    <t>ZWzgBkH2hiCQHY1D1jp4Pg</t>
  </si>
  <si>
    <t>LN2XGiPhz3A1hFMtq7qbLA</t>
  </si>
  <si>
    <t>hOVQanXXUX6K65g7coRXIw</t>
  </si>
  <si>
    <t>qS8M-5H4XsI1wxGID_fOkw</t>
  </si>
  <si>
    <t>T-Ch3DhCC_f36AZYg4UTyg</t>
  </si>
  <si>
    <t>3kYxptbabcLFbvyiO5stmg</t>
  </si>
  <si>
    <t>RFh6JRCffqAht7wwLYQnoA</t>
  </si>
  <si>
    <t>tTLJ--7gunRzBI7UfECdxA</t>
  </si>
  <si>
    <t>LDsH-ISt15XcO-54_wvFlA</t>
  </si>
  <si>
    <t>E1re52lskgO0KOPnYIstRg</t>
  </si>
  <si>
    <t>sX4ArfwTEQxyP4yhdmDgdA</t>
  </si>
  <si>
    <t>IyKosl07zfd4M1bMGNpxJA</t>
  </si>
  <si>
    <t>e8hCPj_UF5nAaiYm3M5yTw</t>
  </si>
  <si>
    <t>7fjiiWpfCoSbpyKxBukHqA</t>
  </si>
  <si>
    <t>cbnhzHVu7wyCWEv1rmfXCg</t>
  </si>
  <si>
    <t>hNj7A4o6YHT560QMN-JRLg</t>
  </si>
  <si>
    <t>yiuSHnEHm0sOoQnJjYon3g</t>
  </si>
  <si>
    <t>s4vELb3pmzD91F4dI9CrYw</t>
  </si>
  <si>
    <t>bFYFUvE1bAtrHckoC8kFJA</t>
  </si>
  <si>
    <t>eWm0Iy8RZis35jDR4MbS7g</t>
  </si>
  <si>
    <t>_y2LeiC2Yj7VpjK2tHTVtA</t>
  </si>
  <si>
    <t>M85ohbPaMkTp6a6FQE8GCw</t>
  </si>
  <si>
    <t>GpirNOw6vQfikr1RQy4O0g</t>
  </si>
  <si>
    <t>rhHLTllUg0e5WpVZO0BL1w</t>
  </si>
  <si>
    <t>aUSIhLDBj4yp_HOzgpRtww</t>
  </si>
  <si>
    <t>hzmpWkXu55ARKY_zyZGERw</t>
  </si>
  <si>
    <t>VUBQlVrq2KMu1pRybGElsA</t>
  </si>
  <si>
    <t>l28Bhra6S8eyDvipcIybMA</t>
  </si>
  <si>
    <t>6SnoY8PZnEEc6cDYf7vK3g</t>
  </si>
  <si>
    <t>gH8QzYY9_So3G9XWPpf0gg</t>
  </si>
  <si>
    <t>rRF18ySaQ1URmmbhO7ozRQ</t>
  </si>
  <si>
    <t>yKxxlqjJdYRuWJyAf9cl9g</t>
  </si>
  <si>
    <t>N9uToahkLQ14P9XTjbEuZA</t>
  </si>
  <si>
    <t>nrPQ0p1dw0AO2VPODPxszA</t>
  </si>
  <si>
    <t>dxxI7iftdenfMcKVz4LKew</t>
  </si>
  <si>
    <t>PhfcUd9CtQnAxTydXyP6Gw</t>
  </si>
  <si>
    <t>u6CKF7zGryDuqXZnvdU6hw</t>
  </si>
  <si>
    <t>RvQxKoVKlec6BkiqT04gKg</t>
  </si>
  <si>
    <t>olPe6_ZPrAR5hMMvQh-eKQ</t>
  </si>
  <si>
    <t>Aw2amtfA2GPZOid_U29Syg</t>
  </si>
  <si>
    <t>V2YD67zIJ0WizF4dNWtxzA</t>
  </si>
  <si>
    <t>ZB6ocZWdrqH-p-e0G012gA</t>
  </si>
  <si>
    <t>CgGOAhSg_ripU7_jt5FJ3Q</t>
  </si>
  <si>
    <t>qeLlHvWVqmyBQWLUsn1FbA</t>
  </si>
  <si>
    <t>y1C8r1aYCbEbaNhUK3qPSA</t>
  </si>
  <si>
    <t>MZSdqqUl1fH0_0Dh10eKng</t>
  </si>
  <si>
    <t>k7cZs7ipkdVctHAM8oaNNw</t>
  </si>
  <si>
    <t>194NRoAKXRI_VM0kMtatOQ</t>
  </si>
  <si>
    <t>pVYLj3qq6-zdEWFUiC2CQw</t>
  </si>
  <si>
    <t>Pc8EA2rUlv_VRzIlZ-Fz9g</t>
  </si>
  <si>
    <t>Hu5excOJrHxqye1vd6NjLw</t>
  </si>
  <si>
    <t>Pbp3bCM632WLfr2bbJ9H_Q</t>
  </si>
  <si>
    <t>LgkMtgfzBmkQH9OruVaXlQ</t>
  </si>
  <si>
    <t>-kp_xOoKe4D-A9PBAb-56g</t>
  </si>
  <si>
    <t>-PDK6nNaLgmbBJahRlG99w</t>
  </si>
  <si>
    <t>0G610-TDrz1TspoIoIDH9w</t>
  </si>
  <si>
    <t>q74PiHNCReUnfAyvFzta-A</t>
  </si>
  <si>
    <t>g55OborQkSjDWWplDoksxQ</t>
  </si>
  <si>
    <t>vquvSDBBfSn1ipH198Dzig</t>
  </si>
  <si>
    <t>IZALdilsi7N1LmmwrMe-Rw</t>
  </si>
  <si>
    <t>ZfTOTex1X6MTLCrOw4RawQ</t>
  </si>
  <si>
    <t>CrMXSSXBLUJAnPCfXvI7tQ</t>
  </si>
  <si>
    <t>I2RYpF61-jXrff5Gs-SMuA</t>
  </si>
  <si>
    <t>XSfa0TwZi0-1r4-f9V6ckQ</t>
  </si>
  <si>
    <t>VPu-zu7jru9JQkyKNboH1A</t>
  </si>
  <si>
    <t>E1Joc76ZJ6bKSnOITozU6A</t>
  </si>
  <si>
    <t>LHukWNV03ShabMuJbaRrSw</t>
  </si>
  <si>
    <t>AAlEccj-KTHcTmRWj2pirw</t>
  </si>
  <si>
    <t>s_cYjO7OJYnQUBrOpFHlqQ</t>
  </si>
  <si>
    <t>rB61EqOxpaTFFwq-BJbGOQ</t>
  </si>
  <si>
    <t>dIax4bliZgpa2vtbiDAYuQ</t>
  </si>
  <si>
    <t>GCu17lI7gz8slOnWKX2QUA</t>
  </si>
  <si>
    <t>HsSjRBHt-BqUcI_xJSKRSA</t>
  </si>
  <si>
    <t>1Nah6rf_YM9i3kmCpy7wsA</t>
  </si>
  <si>
    <t>4ByvQFnMPVbAJFUO7ivtig</t>
  </si>
  <si>
    <t>ov71VngigFYZzfOFXlYMyg</t>
  </si>
  <si>
    <t>ugZQ0K7zmQx60QxGs0Olvw</t>
  </si>
  <si>
    <t>scVA7AZDLRnhRb8D7jl0Dw</t>
  </si>
  <si>
    <t>VrAMdSW599DlYq33xWI7vw</t>
  </si>
  <si>
    <t>gMSxOdT-LzRUnBTEKk6XWQ</t>
  </si>
  <si>
    <t>hLk24MYF6-ZNtQkjAcHVHw</t>
  </si>
  <si>
    <t>KNzr8wegEJ-t1rzkSkrDwQ</t>
  </si>
  <si>
    <t>yfbLhvHycueQeSpo_4CKRg</t>
  </si>
  <si>
    <t>68AnzZUGNr94ee1-RVEN2Q</t>
  </si>
  <si>
    <t>5DP9QiCu1ZAY5U4YTJtj5w</t>
  </si>
  <si>
    <t>eV98iI3zMxRJQwKN8dXKcA</t>
  </si>
  <si>
    <t>c-hml5fkBxGzPBmGVMIzkQ</t>
  </si>
  <si>
    <t>oSfX2SOOiECyTbdMqe1JJw</t>
  </si>
  <si>
    <t>AU6sKPyZ4ydrHd1WkG2idA</t>
  </si>
  <si>
    <t>fZdHlRgRvRi9CuoPXuSw7g</t>
  </si>
  <si>
    <t>QMrKRZD4m7pxzF3phvfAww</t>
  </si>
  <si>
    <t>602UYsTE7TfuBxyhhwTJ6w</t>
  </si>
  <si>
    <t>h45xK_vAskJ_XoXJk4Mbmw</t>
  </si>
  <si>
    <t>s4zYp35Zx2J3pjIe12l9vA</t>
  </si>
  <si>
    <t>CZ8NzxNiBefH9brfL_8Sqw</t>
  </si>
  <si>
    <t>MwhgBXXxz2LsmfhJIi0QVw</t>
  </si>
  <si>
    <t>cl2Ee46L_pMgTfr1WxjYIA</t>
  </si>
  <si>
    <t>OSc6aKDz7HO2yjovtotozA</t>
  </si>
  <si>
    <t>8ttHNmgA3d7ny2bS0-HO_g</t>
  </si>
  <si>
    <t>o7ZVRuL91b70immdl9m6aw</t>
  </si>
  <si>
    <t>feCi1HZuF42ORvcA7DQEKw</t>
  </si>
  <si>
    <t>4pWxfIW6uKwb647E3GPyfw</t>
  </si>
  <si>
    <t>bTy1mLOYbL9O-CqAOqiXtw</t>
  </si>
  <si>
    <t>RKsxPgfIj5KjtztV3O4sFg</t>
  </si>
  <si>
    <t>qpF9xbdSWKgngYPi1UcXaw</t>
  </si>
  <si>
    <t>ypQbJRyAzLlYwsAqtu2lEQ</t>
  </si>
  <si>
    <t>gltV9ioVCh2fvk2b6U9ZrA</t>
  </si>
  <si>
    <t>bs2VdkCkRe9QMHzprglLKQ</t>
  </si>
  <si>
    <t>VO2dqYmtE3gdyO-5NeUwBw</t>
  </si>
  <si>
    <t>fPRRrmfxrvcnyM68MIwBrw</t>
  </si>
  <si>
    <t>L1Sm_DQgjuKwFxYbNeKCUA</t>
  </si>
  <si>
    <t>tJjFPp4EYjS3NEoqP5nFEw</t>
  </si>
  <si>
    <t>LDhARgJvvQ7edPr7ZNQXOw</t>
  </si>
  <si>
    <t>wuPWteuwGWLTjZe7ryYapw</t>
  </si>
  <si>
    <t>p8mD4HA3uUrr-wDAc9I3LA</t>
  </si>
  <si>
    <t>1pvuSX3CxWJzfTW8P5y12Q</t>
  </si>
  <si>
    <t>yAjGJX63-0gjF_IDUtfZuw</t>
  </si>
  <si>
    <t>4NIe3d-_cPieQWAudbGBxQ</t>
  </si>
  <si>
    <t>uT4RG3b09OLnMtuBTeol4g</t>
  </si>
  <si>
    <t>BuIDi3kE0Cab38H1IxeaHQ</t>
  </si>
  <si>
    <t>bezX1xesCdQdD8IU7eatMg</t>
  </si>
  <si>
    <t>dKcZ51ZGTPv6AW085vkwIA</t>
  </si>
  <si>
    <t>yXy6i1AUOlyNB-Z5QhAanA</t>
  </si>
  <si>
    <t>EPJNmNYC_zWFGBuLjIbv_A</t>
  </si>
  <si>
    <t>h2wOw59LVfF8WvQhUFl8zQ</t>
  </si>
  <si>
    <t>MtgH4ksVOPSF2pAq3Fw2gw</t>
  </si>
  <si>
    <t>cL1zQkm1swVI_f1qjPbpOw</t>
  </si>
  <si>
    <t>tg5AOdwQBqfD-p8SdX12DA</t>
  </si>
  <si>
    <t>wKQTei11sVnlHiVn2xdXxA</t>
  </si>
  <si>
    <t>SLmiwKZS1OpdZMZSlIDxFw</t>
  </si>
  <si>
    <t>L-Sut_f4EaJ1ghh_-9MuIA</t>
  </si>
  <si>
    <t>T7WM_xf90FRjILAUfNJfFA</t>
  </si>
  <si>
    <t>G51A4yq9k5MTHHIsRQWmRg</t>
  </si>
  <si>
    <t>NuW8j_D8jvVX6OIbuXxo_w</t>
  </si>
  <si>
    <t>IZrCeWb_D5wdm6tkUEDSyw</t>
  </si>
  <si>
    <t>MkjGPydFbt8w363Gpm1hXQ</t>
  </si>
  <si>
    <t>5jIZAf8AMiHAlBjaT3CbYw</t>
  </si>
  <si>
    <t>YZjYA3Q1MCt3L2Ao8Iv3og</t>
  </si>
  <si>
    <t>I2kwdJP27F1maGFxE6K3kw</t>
  </si>
  <si>
    <t>NXAjV0jxJyyl-x12fbJDJQ</t>
  </si>
  <si>
    <t>0RoR4SGpRhVhRKmCdGlDGw</t>
  </si>
  <si>
    <t>_tbC_DIaEoLRQnEavBQEcA</t>
  </si>
  <si>
    <t>uV5fELkeuJflf8slZMhd5A</t>
  </si>
  <si>
    <t>aZLU1a4jG2s651Q7cHU-rQ</t>
  </si>
  <si>
    <t>J2QCYMrnEUJUbDM5YpHGTw</t>
  </si>
  <si>
    <t>Dinc2Y7bEjGhR3WB3ilHfQ</t>
  </si>
  <si>
    <t>ltZ-JcgrrHPF83Oj1C-x-w</t>
  </si>
  <si>
    <t>Vs8GFjIsW8Y4XRVZysscxw</t>
  </si>
  <si>
    <t>132AYAOD-XnOT61ZWINoBQ</t>
  </si>
  <si>
    <t>UMkgqUezGldq0xmrxNiafg</t>
  </si>
  <si>
    <t>v8_SpN1EfIlsOwOnOzm5KA</t>
  </si>
  <si>
    <t>VP6-fc_d3WTMef2dGPdH_A</t>
  </si>
  <si>
    <t>7iaE3SfMdmZZzvFdmqZ9yA</t>
  </si>
  <si>
    <t>QhXiOCTmgUvySDO5JzXT2w</t>
  </si>
  <si>
    <t>xxhY44D3WMEF-LlCKUAWMw</t>
  </si>
  <si>
    <t>2S-j6M407YEIqeVwOf_iWQ</t>
  </si>
  <si>
    <t>dmUdPbkuMMS7lFvDKs0Csg</t>
  </si>
  <si>
    <t>zBVXg-iDLfFIowr9fU4LEg</t>
  </si>
  <si>
    <t>JCLHC_2Si9woqm478YRlPQ</t>
  </si>
  <si>
    <t>Lzf_LnC2BASjgMVxB8E-Jw</t>
  </si>
  <si>
    <t>Ad-E_js2fpyxBjfZGDNlvA</t>
  </si>
  <si>
    <t>OvPIrxM09bk0Kn2pCDyKnA</t>
  </si>
  <si>
    <t>UxoxeIvfXAJhk3v4pZJZhQ</t>
  </si>
  <si>
    <t>TEAOWQQDD-REXU-oT03UKQ</t>
  </si>
  <si>
    <t>ccm8IxrHDv_Ih-B88sNpfg</t>
  </si>
  <si>
    <t>xNWPqTmzB_ROcb7GE4-f4w</t>
  </si>
  <si>
    <t>n9J-hcs8_2msdGgc1jEA7A</t>
  </si>
  <si>
    <t>5daaV5hGOAyQMF8dCFPxDg</t>
  </si>
  <si>
    <t>g-bdFOXbgsxHEOmO4qy0iQ</t>
  </si>
  <si>
    <t>L6UKuYABbV1l99YaST08Tw</t>
  </si>
  <si>
    <t>Fv1lL3IAx1azI2Hl0UUiuw</t>
  </si>
  <si>
    <t>ta94wUba5qFAh7bhpepGxA</t>
  </si>
  <si>
    <t>ENnHinACLVLx0DVX0ZWIEg</t>
  </si>
  <si>
    <t>1fOaxkoZbO64ujuG7eMkvQ</t>
  </si>
  <si>
    <t>1zCetZHx1vnsWd8XMAirew</t>
  </si>
  <si>
    <t>1KNKTrTgwSu4ipsmpkV3Ug</t>
  </si>
  <si>
    <t>dXFFbrgJxoQxiFkO030-KA</t>
  </si>
  <si>
    <t>gK7oPeHE1h6QscNorG_8Lw</t>
  </si>
  <si>
    <t>HnLcQBbxfcAqWtl7ZhmWMw</t>
  </si>
  <si>
    <t>cCODgCGMURsT8mx8_uJCjA</t>
  </si>
  <si>
    <t>3B2CfQZEyYSiQTqMk69buA</t>
  </si>
  <si>
    <t>j-NDpy7dNc2fqQrE9c25MQ</t>
  </si>
  <si>
    <t>lpcHNh9mb9eMUT_sEaE00A</t>
  </si>
  <si>
    <t>4hG5QCotaet2nrscHUkMSA</t>
  </si>
  <si>
    <t>Ha1EfzHVPeWIAWTOcaZL-Q</t>
  </si>
  <si>
    <t>rLQFXYp8Yg7GXt1-4uB98g</t>
  </si>
  <si>
    <t>8SQpA_BpB3pUmJU8crnRqA</t>
  </si>
  <si>
    <t>hm-pHDgnEaMc0A6S5hM2xA</t>
  </si>
  <si>
    <t>mHfbLGgADe4Dhvv2Z5RL8w</t>
  </si>
  <si>
    <t>PHDA6RUlhEcvvYjcjXQDAw</t>
  </si>
  <si>
    <t>Sr5C8A2_ie4_c_iZeoMUFQ</t>
  </si>
  <si>
    <t>6stpNv-Boy9sJHwfAqUWDw</t>
  </si>
  <si>
    <t>wscF0Fsl6a3SeRRgvkv_6g</t>
  </si>
  <si>
    <t>fYIJmyD4JuLSLrwXF4LtzA</t>
  </si>
  <si>
    <t>V4CatNq3TPmsaKQytpZ5NQ</t>
  </si>
  <si>
    <t>kkChnvOF_RPzQVGLt9KErg</t>
  </si>
  <si>
    <t>3cxliaiCWlqFGZ7oQDu5rw</t>
  </si>
  <si>
    <t>DgHWNiEkXkWMavzG2Il6Nw</t>
  </si>
  <si>
    <t>OMTVApwNHTvZq0LvWs408A</t>
  </si>
  <si>
    <t>_ha7UB-vNwJoEbMarZCtSA</t>
  </si>
  <si>
    <t>E_YQWOgwQY4LhIs6knz9zg</t>
  </si>
  <si>
    <t>vhNO18jcDRJdOpTaIutsqQ</t>
  </si>
  <si>
    <t>auHwjOtV9QTBiyUhExSwGg</t>
  </si>
  <si>
    <t>60Ly3yARjmez_hd51HpAxg</t>
  </si>
  <si>
    <t>ptYU6xEnZIoePi7PzruQWw</t>
  </si>
  <si>
    <t>a-LJkPF3J8efkvuGiGPMFg</t>
  </si>
  <si>
    <t>BCSARIG6xTKZeJ36t3bLfA</t>
  </si>
  <si>
    <t>36ZAte_AhYd6h-2slWfQ-w</t>
  </si>
  <si>
    <t>pCsLG79M6PlZfCCpeYj38w</t>
  </si>
  <si>
    <t>hHcKJnqCFsMqtpVbqnFNrg</t>
  </si>
  <si>
    <t>hYkuuIMJfqYkTV2UB9oj7g</t>
  </si>
  <si>
    <t>x7twQq2PxhdPuKTOOhWo7Q</t>
  </si>
  <si>
    <t>XaYzshgcekG6M_6RBtbl3Q</t>
  </si>
  <si>
    <t>WarxOvKavmQBeRSjC-CVqg</t>
  </si>
  <si>
    <t>L_MOiTmgtRmb7QGdsWJSzQ</t>
  </si>
  <si>
    <t>p34RcNazZ5oX6wWYClIW_Q</t>
  </si>
  <si>
    <t>npFhikH9r_zVbxwy8rbeTQ</t>
  </si>
  <si>
    <t>bYWrVhUGgZ9ek3nZp_QKAA</t>
  </si>
  <si>
    <t>Os5VD0m3yCTXtkuh1P3vqQ</t>
  </si>
  <si>
    <t>hKWWzNT26zOh0_4xD7QCpg</t>
  </si>
  <si>
    <t>XqMWfTXU0XQBWI2WfG_AmQ</t>
  </si>
  <si>
    <t>5yaOqmU6h4bLYz1T_kHdcg</t>
  </si>
  <si>
    <t>F7oxP4QEcaoOcuF-w_1hZA</t>
  </si>
  <si>
    <t>71UbfL4ASzMCbQJleD9r5w</t>
  </si>
  <si>
    <t>Xc5gbkAhsb0xbmW3SCJSKg</t>
  </si>
  <si>
    <t>5DcdWLNFa8139Mw1PhhHzA</t>
  </si>
  <si>
    <t>xwEHEPkDPQ2lV1M2gThdrA</t>
  </si>
  <si>
    <t>B1rDTPp4Eu1G_LSyb76csg</t>
  </si>
  <si>
    <t>1Bn6mSkTooQrMNdm2QJc7w</t>
  </si>
  <si>
    <t>mnW2JsNT9dOmFFIvzS1vdw</t>
  </si>
  <si>
    <t>uFjv19OiK0AwA0-lcNFc2Q</t>
  </si>
  <si>
    <t>HFe37GHyovLh2s8sy5-N2A</t>
  </si>
  <si>
    <t>Tqy434HCN7lXb_IDjPltTg</t>
  </si>
  <si>
    <t>haVd08DGIk7_xiviIbirkw</t>
  </si>
  <si>
    <t>TH6IZjVCtyDKCNDIg255_g</t>
  </si>
  <si>
    <t>-MYSlT7sghhjmbUo3D9tZA</t>
  </si>
  <si>
    <t>0ew2L7RcI_9WqbDQKjfNaQ</t>
  </si>
  <si>
    <t>LSkIKAaQuiOyMlpaYieXQQ</t>
  </si>
  <si>
    <t>pylcTs70Y3OIs7-jjVZeOQ</t>
  </si>
  <si>
    <t>3EIvSMaJEz53--dLy4GWxw</t>
  </si>
  <si>
    <t>koDd7Pfud1ZCApK2NLCh3Q</t>
  </si>
  <si>
    <t>Ok199xaM7QC-Mml0HROWag</t>
  </si>
  <si>
    <t>LAmYK_SvIEdTCtCni5Batg</t>
  </si>
  <si>
    <t>BMsYjcCo3_Uk_F8TKMBTVA</t>
  </si>
  <si>
    <t>NiXSLTY-e69gyWliugN3ag</t>
  </si>
  <si>
    <t>zUJbShyafwTzN0ix0fgtOw</t>
  </si>
  <si>
    <t>SSzeDbzQLmKMf7xR9cspKg</t>
  </si>
  <si>
    <t>uc3Wfj98S8knlFfzhy3yjg</t>
  </si>
  <si>
    <t>0Mgsf4DdrdosBbide67CvA</t>
  </si>
  <si>
    <t>WlIJwbKiBwWdrlAjL9h5QQ</t>
  </si>
  <si>
    <t>6XTUWjcUd-3WQ8C1aNI93Q</t>
  </si>
  <si>
    <t>lk4ARuhh8bHqdfoNPdUlvw</t>
  </si>
  <si>
    <t>rt2VFFqERuwq2pZz75EJ3w</t>
  </si>
  <si>
    <t>i2rTlJMeUoafX0M4_-CwKQ</t>
  </si>
  <si>
    <t>xGmrM_5-mCeLmbYWeViYow</t>
  </si>
  <si>
    <t>32-QBcYgk9tIqL8O2q1cmA</t>
  </si>
  <si>
    <t>TiVD9CfMaitoiiZoKAIdLQ</t>
  </si>
  <si>
    <t>UT-UmpcamCK8fpKqsvMGaQ</t>
  </si>
  <si>
    <t>lES1lPyuaxML9f0wuIp4Tw</t>
  </si>
  <si>
    <t>MS9HIeY7o3fSu1kbiwMXLg</t>
  </si>
  <si>
    <t>5zyqt-3Db9vQ9LFx6DmVZA</t>
  </si>
  <si>
    <t>MY3twsXYCuxj10PipeCnRw</t>
  </si>
  <si>
    <t>qbFF1lOs1co9T7N4xtM5wg</t>
  </si>
  <si>
    <t>rjnCBUpA1_jOc50Rx9PnEQ</t>
  </si>
  <si>
    <t>9g2FrgxCnTXBsJQllLWcDQ</t>
  </si>
  <si>
    <t>yKfM2MsHN2XPyR-cUE76Fw</t>
  </si>
  <si>
    <t>VZk-hBejLyfxxVCDFIy_jA</t>
  </si>
  <si>
    <t>HfBKOrzoGw3jhJPG4bSaPQ</t>
  </si>
  <si>
    <t>yaEHB24Bry1AvsrwCFXwXw</t>
  </si>
  <si>
    <t>E_aXFQe-d57IX4x1HFW6RQ</t>
  </si>
  <si>
    <t>-4yNRLDKj-GsCVPaSn77nA</t>
  </si>
  <si>
    <t>MKUivtf5mSp8_T1wANLAVA</t>
  </si>
  <si>
    <t>h90ZE1h2WW-7Wf5LshYYxQ</t>
  </si>
  <si>
    <t>Uv5I7ydL_Xrl8-qqaC42Zw</t>
  </si>
  <si>
    <t>BNfPrKusgo7y_5PZAAFmmA</t>
  </si>
  <si>
    <t>c1Ki4SmeI7vzE0qyTSE_oQ</t>
  </si>
  <si>
    <t>TRWOFZ63Kgl0V3QD0bxJHQ</t>
  </si>
  <si>
    <t>c-UdPaCQ3djH84lTLA3XNw</t>
  </si>
  <si>
    <t>0qN-HrLV3jK1cqB4Pr2dVQ</t>
  </si>
  <si>
    <t>Ay3w-hNMuSOl9d_RkBJJtg</t>
  </si>
  <si>
    <t>lrnALx2kf8VvJsr09JXNJA</t>
  </si>
  <si>
    <t>omrDf_PWooY78Od3P9y-EQ</t>
  </si>
  <si>
    <t>v_MxrSC_GQLwyTG5VmKBjw</t>
  </si>
  <si>
    <t>rRo3JDU_txpelx0HR5rP5g</t>
  </si>
  <si>
    <t>U8mWHgM1HsLCo8VFy_0xHA</t>
  </si>
  <si>
    <t>4Cx_nM-E4B6rtzRzSWmigA</t>
  </si>
  <si>
    <t>_Q5ljUcZNsd0aFkQYHHRpw</t>
  </si>
  <si>
    <t>tX2idNCLW72BXHnZw-e_gw</t>
  </si>
  <si>
    <t>It1exDM8-6GiDS2MCu3JFA</t>
  </si>
  <si>
    <t>GHaZZCV1-cF3-tPYofKkNg</t>
  </si>
  <si>
    <t>i_9iHGAsY0tQ48aoPBB5KQ</t>
  </si>
  <si>
    <t>_yQHNqHvm2xxP7KPegBmog</t>
  </si>
  <si>
    <t>yfVY4T5MtJYAemiAKxJaSQ</t>
  </si>
  <si>
    <t>LtOTVNrvkNRX5kifdL1NKA</t>
  </si>
  <si>
    <t>W-L8U6oo948WL6Z4LVmvHA</t>
  </si>
  <si>
    <t>wLf6uioHHXE8NF01AjQszQ</t>
  </si>
  <si>
    <t>BdNe-UJCgtW-TeV-PvcK4g</t>
  </si>
  <si>
    <t>Oot9moiDGdG1-YGkMjTURg</t>
  </si>
  <si>
    <t>PPGFdZa6cyHJJh9U2RAmiA</t>
  </si>
  <si>
    <t>seiEa6p0OIcPEmXbwfw38Q</t>
  </si>
  <si>
    <t>bH3UKUmuFmoJ3jKAFEWwEw</t>
  </si>
  <si>
    <t>Bc3-sReaZ30kJQMUqCBwhg</t>
  </si>
  <si>
    <t>qoOiOqz0b8E2_6_QWWORcQ</t>
  </si>
  <si>
    <t>OlEdVil8j6nsc7R4HGauKQ</t>
  </si>
  <si>
    <t>3MbsABpy7ocSoInD87GANg</t>
  </si>
  <si>
    <t>J62OTguFO2GxAy7CraeZMQ</t>
  </si>
  <si>
    <t>rFC6O6EIv8BkaB0vGBGVCQ</t>
  </si>
  <si>
    <t>2wxz6w6GjT6bUGsZr3pE0Q</t>
  </si>
  <si>
    <t>KezVQW6dGrI18KM0xtyrGw</t>
  </si>
  <si>
    <t>EBV5YcMSZx8ONKZW9bYEgA</t>
  </si>
  <si>
    <t>HykAKw2UEZrXDpcZ8ahQ4w</t>
  </si>
  <si>
    <t>5oObkPLhyM8k1neWyUpXHg</t>
  </si>
  <si>
    <t>WiMBYH0RzF65kYiLf-itHQ</t>
  </si>
  <si>
    <t>dUH7dNN4xoua8AB3NpCNSg</t>
  </si>
  <si>
    <t>q0XkU9f_XJVTnNTfZEHaEA</t>
  </si>
  <si>
    <t>laVscSQ193q-Aeg414ehoA</t>
  </si>
  <si>
    <t>ASv-cxSiQ7I5Roz5FioRIQ</t>
  </si>
  <si>
    <t>WTMY2sCQHrngTo_DLRVWKQ</t>
  </si>
  <si>
    <t>bb3o2qngnECOz9QW22a8rw</t>
  </si>
  <si>
    <t>CZcDKV2yb9e8TYkNxYB-AQ</t>
  </si>
  <si>
    <t>dheQXopfWKLl1a6k3tcLIA</t>
  </si>
  <si>
    <t>72tmHynD9qrfs_7sOige1g</t>
  </si>
  <si>
    <t>JCee9Y0WZLGmnylLfjb1GA</t>
  </si>
  <si>
    <t>TJT6TJO9SAm3kkGo590NrQ</t>
  </si>
  <si>
    <t>if6alYE1Js10Tls_ExtagA</t>
  </si>
  <si>
    <t>fWify2nvxpB6ISAwHMWMWw</t>
  </si>
  <si>
    <t>DW0gyPdBnZfizVbcfIBpYA</t>
  </si>
  <si>
    <t>AjkhfGryv0PDG7lVIJkjdg</t>
  </si>
  <si>
    <t>bHMMFOaKNIKIJO-Wu59F4A</t>
  </si>
  <si>
    <t>CsAfF0zmXFUgMMsodD8Ykw</t>
  </si>
  <si>
    <t>br7Cu3IPsS67P6djT4sYOg</t>
  </si>
  <si>
    <t>K5k3UEd_KPeOLDVEH0xdmw</t>
  </si>
  <si>
    <t>RVvn6kdz3Mcbz5VSirGIYQ</t>
  </si>
  <si>
    <t>GCnh-pJ_gHSVZF8TsLPkwQ</t>
  </si>
  <si>
    <t>pq2n0PCEIkxdbWfBjTEeOA</t>
  </si>
  <si>
    <t>WIrF2yAdBJ5BuF-8jERxww</t>
  </si>
  <si>
    <t>aLi4BUi1FTXQSTIvgQ9Q5A</t>
  </si>
  <si>
    <t>Ss4GAeAxn4AyjxH45RM4EA</t>
  </si>
  <si>
    <t>ELmBggAKo-X81DAsX7LbIA</t>
  </si>
  <si>
    <t>VfpCUHIfk_7GiVDbdi08dA</t>
  </si>
  <si>
    <t>liQXh7g1QvrsHGoqZQ4qHQ</t>
  </si>
  <si>
    <t>Er2QSlaIEA_VjnQXeJVaDw</t>
  </si>
  <si>
    <t>kbGDu2-URgIJh-GRtApOcQ</t>
  </si>
  <si>
    <t>m-jqgER0OeUHtxUmze8f7Q</t>
  </si>
  <si>
    <t>--20-ljZD5NnAnkwBBC_uQ</t>
  </si>
  <si>
    <t>JCHlunh3HcVMdydCzef4AA</t>
  </si>
  <si>
    <t>T1H-FKDkkCzP-MbLEI14bA</t>
  </si>
  <si>
    <t>z9_vw9JxNn2D_ophpxMVuQ</t>
  </si>
  <si>
    <t>sjA6Huh8lxXsZX_5typdrw</t>
  </si>
  <si>
    <t>0lbXBW3FicafHzc1yFd5XA</t>
  </si>
  <si>
    <t>CQbYsihLX562zQaSR1BE5Q</t>
  </si>
  <si>
    <t>mohTGsv1j1hLU5Hej52VSw</t>
  </si>
  <si>
    <t>TSJXfpl83qKSLvjlx7Otlg</t>
  </si>
  <si>
    <t>Ilb_W4aSpqykC0aeYuM3ng</t>
  </si>
  <si>
    <t>_oDDO3bFLCrALo76W7kmew</t>
  </si>
  <si>
    <t>tqKHRQJnr2Hf_TIx2kR3Hw</t>
  </si>
  <si>
    <t>lLGL_Lto9-B_KCZjfAMFOg</t>
  </si>
  <si>
    <t>s9K4-o7W6OVYe7eVMy_dSQ</t>
  </si>
  <si>
    <t>Rs1p_2tWvZUf6xg1YpQhIg</t>
  </si>
  <si>
    <t>pgUwpxs__7jalOdC3YNERA</t>
  </si>
  <si>
    <t>SGDlDBYJsp2PGUb1d3M7uQ</t>
  </si>
  <si>
    <t>Sqm5vC5s9CktNPfOg9BVhA</t>
  </si>
  <si>
    <t>bTQzo9rTUtbvnHyIj2IC1g</t>
  </si>
  <si>
    <t>FHRFYE8-BnMe3FnH-UoAcA</t>
  </si>
  <si>
    <t>FtJvlHGgMr1f9W4QVjEzyw</t>
  </si>
  <si>
    <t>GF-Coupr3AfHegHoRNHZBA</t>
  </si>
  <si>
    <t>sbJS9TtKWUoSKqVNHRlOuA</t>
  </si>
  <si>
    <t>I2pyKyUMliiVdqmlSt56xQ</t>
  </si>
  <si>
    <t>j4Qe01uvOGhZzCwOpjaxIw</t>
  </si>
  <si>
    <t>1dnTAeal8-klJhPbODiUxg</t>
  </si>
  <si>
    <t>K8dIM-twsPt6oRH_GHN8Nw</t>
  </si>
  <si>
    <t>BG-Igycz_pH1UeF5u3q3cg</t>
  </si>
  <si>
    <t>esVr54mjMlN84KFSXbchpQ</t>
  </si>
  <si>
    <t>3GaHddPwwt5SjRfgdwZ06A</t>
  </si>
  <si>
    <t>4RYEm_KWdJWGM8DVM0308A</t>
  </si>
  <si>
    <t>h3t_y_nQl0i9a3LXq4MzYA</t>
  </si>
  <si>
    <t>29MX3ExUNLn5sIOCxRr9Og</t>
  </si>
  <si>
    <t>2_lRQmxLWCvpfsWu_ryCuQ</t>
  </si>
  <si>
    <t>sj6XWBBmDCkvWzpGH7--3A</t>
  </si>
  <si>
    <t>_5jMipRznk8UulSYs4upMA</t>
  </si>
  <si>
    <t>-fcGr2rMRCtEzQpMoOS0rw</t>
  </si>
  <si>
    <t>WY5Ua_C3VejDzQ554SFw3g</t>
  </si>
  <si>
    <t>HqSF2_jEyMGvfvoKLjwK7w</t>
  </si>
  <si>
    <t>OyOrQW7B9mPoD6ABYYiDtQ</t>
  </si>
  <si>
    <t>CQzsz-vDEzEW0ju7RiTZ-A</t>
  </si>
  <si>
    <t>GV8nAlaqxUSyWWLMHfm7Ug</t>
  </si>
  <si>
    <t>0GsSPOtSOgaBxdO0V5UFqg</t>
  </si>
  <si>
    <t>r7Mao1UQ8A8B5QhX4vdzbw</t>
  </si>
  <si>
    <t>14-SrBcMHo-rgJw8r3K4GQ</t>
  </si>
  <si>
    <t>ozMsffDW3T6v9PyezjOrjA</t>
  </si>
  <si>
    <t>cgfMEfWALlKrSIEh0QVgKA</t>
  </si>
  <si>
    <t>4UKCyQprNc0CMEhg0TGgkg</t>
  </si>
  <si>
    <t>5nyzFB5vTuUNcgomIKWMjw</t>
  </si>
  <si>
    <t>rPTAHP6ccdMQasDgbEEpzA</t>
  </si>
  <si>
    <t>WdC1GcIjJpiITgupmA2UOw</t>
  </si>
  <si>
    <t>8dml60lWZ4Ic1tCZdhjuqQ</t>
  </si>
  <si>
    <t>6GSpTBmuF3UsjAqKWNgeXA</t>
  </si>
  <si>
    <t>8-z9QlKnNA1etSL9o3NVFg</t>
  </si>
  <si>
    <t>h0-0jtJwJ2YBVWeykNIwVQ</t>
  </si>
  <si>
    <t>S-KkSN5RIb67V0mBVIj_jQ</t>
  </si>
  <si>
    <t>03xcV3TlNxRP0-B_YzFfBg</t>
  </si>
  <si>
    <t>zSjtguJGyzQ4-rX4YV3qZg</t>
  </si>
  <si>
    <t>yFxZb90OOE5pgVKtbOrBsQ</t>
  </si>
  <si>
    <t>Z4TUWpm5Wzqt-2U5_QAI4A</t>
  </si>
  <si>
    <t>NG9xbShChgjQu_CiVq1opA</t>
  </si>
  <si>
    <t>urgugHIYs81uR8ycNUQi7A</t>
  </si>
  <si>
    <t>WytM-UIMLDbaQ2Akf2NmQQ</t>
  </si>
  <si>
    <t>eoEdaUyr2gG9RBvlUZLIWw</t>
  </si>
  <si>
    <t>g__ryvFQ785a87ktiG1JYQ</t>
  </si>
  <si>
    <t>3Ze4G8M1FlKvjegeB9C8BQ</t>
  </si>
  <si>
    <t>UD28SxcFXaMlo2kJCbTPCg</t>
  </si>
  <si>
    <t>MHmyL0Pn_zuOZNSJKDyNbQ</t>
  </si>
  <si>
    <t>TZJKv-eWXAh0J1EIQdPU4w</t>
  </si>
  <si>
    <t>fhrgYJuuWHVLSPpy-P0pxg</t>
  </si>
  <si>
    <t>HkNrQkrfdyeLV5_nvvqlyg</t>
  </si>
  <si>
    <t>6tFGCD_GsGqcs0Mu1FWHtg</t>
  </si>
  <si>
    <t>5C5xat_ycT3eiV_77oI5uw</t>
  </si>
  <si>
    <t>7zz8c8QRT4p5x1XJXbCbaQ</t>
  </si>
  <si>
    <t>zwKFQayTkiIrHR2IdSYupg</t>
  </si>
  <si>
    <t>CgyP0RSxLYJtOOq2gDmJaw</t>
  </si>
  <si>
    <t>7NTTH2IQb2fKSsQne8dZQQ</t>
  </si>
  <si>
    <t>5I6dTtuGjG8MHFjB4D-sJQ</t>
  </si>
  <si>
    <t>MipnjUgWSFCkkvfiu1bkCw</t>
  </si>
  <si>
    <t>PV2PmVT2XMPSYwqb08uJCA</t>
  </si>
  <si>
    <t>fe9PNwNny0xBPNOTkvlNhw</t>
  </si>
  <si>
    <t>8X04qrD2KkQUsyAx3-tITg</t>
  </si>
  <si>
    <t>GP71waisQA57wZCcVeP5tw</t>
  </si>
  <si>
    <t>SxsgTcZ0ln5SseHVbYv0vA</t>
  </si>
  <si>
    <t>sxEsCYAfnaYP9yKMpZZpCQ</t>
  </si>
  <si>
    <t>LplzHOoVIq9mgSxw9edkRg</t>
  </si>
  <si>
    <t>KOP2RLrlGOKJWoJOLUtb_w</t>
  </si>
  <si>
    <t>h-cnyQTT4YnyGFHcK4YuzQ</t>
  </si>
  <si>
    <t>sM2AqiHDfOTSo42SHnSvow</t>
  </si>
  <si>
    <t>t4JfgDBGq8vMf7Zr-zlT8Q</t>
  </si>
  <si>
    <t>cXtwtlT_pvdno1xObAw2zQ</t>
  </si>
  <si>
    <t>u6u0e4DLtxlIjya8KeKamw</t>
  </si>
  <si>
    <t>EemmwpFAp2rP7q_hbOVl0A</t>
  </si>
  <si>
    <t>X9i4TRF-n7uGONnG7Hub_Q</t>
  </si>
  <si>
    <t>xCqnp1dB9S0D3DVJ8VCc1Q</t>
  </si>
  <si>
    <t>S0loOYJ2ISW-2d9_XyBlig</t>
  </si>
  <si>
    <t>W0s8MYEB_vu8eBddptJaxQ</t>
  </si>
  <si>
    <t>GnT6KPBDvfiKpGiLs2Qp8A</t>
  </si>
  <si>
    <t>NNChEwkU7x8gr6QMXQYPEg</t>
  </si>
  <si>
    <t>K4y-mIlIw2UCkiuvwc0pmw</t>
  </si>
  <si>
    <t>xFDAmdttP_HQIQnRwMSHlw</t>
  </si>
  <si>
    <t>cVwlusIgNAxrTNsLQg-0HQ</t>
  </si>
  <si>
    <t>1gaQrmVlVGVWt82rKwIQLg</t>
  </si>
  <si>
    <t>g00ZRXMAc51ouUDNMOGR4w</t>
  </si>
  <si>
    <t>X8Lxij83jrwrxdlzWJ1Mjg</t>
  </si>
  <si>
    <t>r5WxNZ5IsjZCASGDY2Wmeg</t>
  </si>
  <si>
    <t>_LGpjJVeUCsi2RDwsyD_qA</t>
  </si>
  <si>
    <t>LhvTOEvMIwdvePGUvgLw7g</t>
  </si>
  <si>
    <t>C6dc75I3zZZwSaTlnZbIBg</t>
  </si>
  <si>
    <t>6BInL1iJTZkwTCVdaW2Xng</t>
  </si>
  <si>
    <t>RF53laeotA8F4amuGNPT_w</t>
  </si>
  <si>
    <t>PQtHqw6lsLa0MsPCN_IlQw</t>
  </si>
  <si>
    <t>-ltdvAMQsq1nl-Kb_6epXw</t>
  </si>
  <si>
    <t>TIym9jP-O_d1tXeIz-nsEA</t>
  </si>
  <si>
    <t>tmdzzaJRTnI6DrNEsXPLkg</t>
  </si>
  <si>
    <t>rRc-lspYitJE6O4vdIMOMQ</t>
  </si>
  <si>
    <t>X8DAcYEaXY4oBin_RRTTiQ</t>
  </si>
  <si>
    <t>x-Qi5ti9JQ8eRfjWqm8QDw</t>
  </si>
  <si>
    <t>CC0FnfvpdDUzJIUnbOOwjw</t>
  </si>
  <si>
    <t>M3FDAKlpVEE3eGZYuynLfg</t>
  </si>
  <si>
    <t>_In06Q-bbr3TjLiyFgWTTQ</t>
  </si>
  <si>
    <t>g21psfCJ6ahGmA61DlVaVQ</t>
  </si>
  <si>
    <t>iMaISZHF-vJZNyUn6g5JFA</t>
  </si>
  <si>
    <t>jt5bysVffbHso--BRUX8vw</t>
  </si>
  <si>
    <t>JbZe32BZYH5rbmiyJHgFTg</t>
  </si>
  <si>
    <t>cHULsrA-0XhGZWCUTJY8iA</t>
  </si>
  <si>
    <t>oixqeJCf-iD51eN8Q21shw</t>
  </si>
  <si>
    <t>u_8kA6eHWBNK9XObDIR9jA</t>
  </si>
  <si>
    <t>NAG1juRpNglpfrAPMYiFdQ</t>
  </si>
  <si>
    <t>7vDEuI3fv4xBHj3K8UyDcQ</t>
  </si>
  <si>
    <t>oRhSHwERE5KaUeMHudlVhA</t>
  </si>
  <si>
    <t>nUTgtX2lJ_Bgay5X2gYjXQ</t>
  </si>
  <si>
    <t>_0VPpsc6IfTHFeyUomg0_A</t>
  </si>
  <si>
    <t>-87HJg1Qhq1Q1riOOZgoNw</t>
  </si>
  <si>
    <t>vHC7MqhcdTCCxhyvEXG4IA</t>
  </si>
  <si>
    <t>jLIuu_rRAT4WnGh_l_7_IA</t>
  </si>
  <si>
    <t>9kDHIsn7KlIW_whrm-CP-w</t>
  </si>
  <si>
    <t>ecTBmeBCoNPbYd-GzfMgEg</t>
  </si>
  <si>
    <t>8let7FBIqG2ZcnRjiWE64g</t>
  </si>
  <si>
    <t>_7BOQexspOoOlv9eSZxt4Q</t>
  </si>
  <si>
    <t>vtDK49FJzaByAjJH-SQDDg</t>
  </si>
  <si>
    <t>zzoe0-0JkltGZbQMdZ8x4w</t>
  </si>
  <si>
    <t>B3q7jE5CsJ-v3sd0YuKSQg</t>
  </si>
  <si>
    <t>u9sXNd9wtBkSiR3t-agkUQ</t>
  </si>
  <si>
    <t>s4NeGS5hrcD402gJcjHqBA</t>
  </si>
  <si>
    <t>-DgA8dDMsjCOCCsh0uHY-A</t>
  </si>
  <si>
    <t>isxqrL3fm1irElWo4GDb3Q</t>
  </si>
  <si>
    <t>FxG4pssUDm6_mH1WF-z01g</t>
  </si>
  <si>
    <t>rCd9Atqfiy5CYPBj898GAA</t>
  </si>
  <si>
    <t>Jj_6cQHygrgL2F_RMr3bNw</t>
  </si>
  <si>
    <t>ABuKYcJ70xeu1F1POwDJgg</t>
  </si>
  <si>
    <t>DJmhGSgSUFTIdShOykAMCg</t>
  </si>
  <si>
    <t>DFXSCwAQLJzM7SO3SQ2EZQ</t>
  </si>
  <si>
    <t>5gONa11deOBJ7oY_Scb8sg</t>
  </si>
  <si>
    <t>KwbiHBh3tL-hBf_fBrhZYA</t>
  </si>
  <si>
    <t>3Sz1pH8WtR5Yr6XPtNQkXw</t>
  </si>
  <si>
    <t>u2zyzInldBCel5Qepvwa6A</t>
  </si>
  <si>
    <t>FIWuJN9IoN_2ztOHCCcE8g</t>
  </si>
  <si>
    <t>ONBODm1n6kqkYt4085RDUQ</t>
  </si>
  <si>
    <t>Lfvc715mL8gTwQYPkqaM7g</t>
  </si>
  <si>
    <t>Dr9NZiZ7-9V-Ji0GZnnnAw</t>
  </si>
  <si>
    <t>hpaC_HZF6UM0lyUhysuBgA</t>
  </si>
  <si>
    <t>X4YLIpveU7j7JY7Z9ROT7w</t>
  </si>
  <si>
    <t>7HlzESIjvcd11ld-vDgzog</t>
  </si>
  <si>
    <t>prmhp9NiLZhSIS4mTYzFgA</t>
  </si>
  <si>
    <t>SXBZHdhsgQZWz4S8Moa0_A</t>
  </si>
  <si>
    <t>MCZjTegFdVJm97fXQfq-vQ</t>
  </si>
  <si>
    <t>ft8R2i_PDbbLJbPH7uMUgQ</t>
  </si>
  <si>
    <t>cYj6ubaOJIe4EWI8X1ekjg</t>
  </si>
  <si>
    <t>sJfnvm44mT6baE_Sr_h9Bg</t>
  </si>
  <si>
    <t>Jani_RcEwtJTDZ9qCJxD7A</t>
  </si>
  <si>
    <t>dKq0P1bko0u0SApnf0pvbw</t>
  </si>
  <si>
    <t>Acm4EAqUQSnhzjWCqSiDpA</t>
  </si>
  <si>
    <t>1HhDQq5urgEYGP3Q3EavjA</t>
  </si>
  <si>
    <t>KIyjJn4Hl0CNbPZ7j6sDQA</t>
  </si>
  <si>
    <t>ADxhemfGfTNI8m0KXNAVRg</t>
  </si>
  <si>
    <t>TvvL5lvM4j-K1lOkBeYBAw</t>
  </si>
  <si>
    <t>XfQOC8FEdwnEBAmHYSNfAQ</t>
  </si>
  <si>
    <t>rRMWEjh28QdqaP81aVKx5A</t>
  </si>
  <si>
    <t>6oVomiwRwSs-NhU-esOZfw</t>
  </si>
  <si>
    <t>0UkN7tnT5qh7AKOCj6i6Rg</t>
  </si>
  <si>
    <t>BNWm3rIUBmh9s6DHuI90qw</t>
  </si>
  <si>
    <t>1ifoskZa72g1dQwCp04oow</t>
  </si>
  <si>
    <t>4G2W5byUSW8HxRefnUqoOA</t>
  </si>
  <si>
    <t>DrKTWuyA3vU6NnF1lb9vOQ</t>
  </si>
  <si>
    <t>6b_hh1R3XQDEeFuXqgQ3Dg</t>
  </si>
  <si>
    <t>zXfsvH-AhQ5al7pY0BMQlg</t>
  </si>
  <si>
    <t>OcCqvv1NBpFugJkiyRBJBw</t>
  </si>
  <si>
    <t>N8x-7pBVtr8mP5UMbfYHRw</t>
  </si>
  <si>
    <t>54InTiOO9EQbChx_XPhyaQ</t>
  </si>
  <si>
    <t>SneBNjVnghxvZUjsHUOj4w</t>
  </si>
  <si>
    <t>NQ8wmzUtoRDOca3IZAbTOQ</t>
  </si>
  <si>
    <t>_56kkYws3-atardsSkpGag</t>
  </si>
  <si>
    <t>SopBRlX7Oifb9kr0tPllWg</t>
  </si>
  <si>
    <t>PdjZDegFYVRVVHLV2reEzg</t>
  </si>
  <si>
    <t>NqFpOOuoIiaV2SAcWzl7pA</t>
  </si>
  <si>
    <t>lZ7FI3GE8A8k04vtIdUfPw</t>
  </si>
  <si>
    <t>DKQ5vdPIGC7VLG_8_5ZTsw</t>
  </si>
  <si>
    <t>tonwcK-piNAuXtmCJ3xoKA</t>
  </si>
  <si>
    <t>UabudzTUGAFAvwpzJyP-4w</t>
  </si>
  <si>
    <t>SNp62uarqnG65Y8WCSbMlw</t>
  </si>
  <si>
    <t>V_5WhDZ8UZS2UqmW2DFGxA</t>
  </si>
  <si>
    <t>CeSloBM8kwIH0MPV4g3oIg</t>
  </si>
  <si>
    <t>luD13XOnawhsMcPn1hgbLA</t>
  </si>
  <si>
    <t>1sXaBJm_BGqNxjyi9ot8Qg</t>
  </si>
  <si>
    <t>JSGVMccPmOz6kd5Ra4AhdQ</t>
  </si>
  <si>
    <t>74PbQ7g5-7RJ-s62PtIFlQ</t>
  </si>
  <si>
    <t>4KTYXOY8h8-JqmSXKffA7w</t>
  </si>
  <si>
    <t>7ig3l3aGhSTheuOxPBO23w</t>
  </si>
  <si>
    <t>biSI4RXdInDT4BSUov4KOw</t>
  </si>
  <si>
    <t>0iQJ1aqE7G2fcXqIcz16Ww</t>
  </si>
  <si>
    <t>48-U3x45WjMn0WsiAmUD4Q</t>
  </si>
  <si>
    <t>Hz8z6E7NxTnBrnwExSV2XQ</t>
  </si>
  <si>
    <t>kKmPK_fwLHAUpUMqzfxiYw</t>
  </si>
  <si>
    <t>kuMsywrHembJdpNGIDdCEA</t>
  </si>
  <si>
    <t>w9o9hNbLBuViMXcSY-mOBA</t>
  </si>
  <si>
    <t>5fvz2qdj8jpMY1XNsOyV3Q</t>
  </si>
  <si>
    <t>LYE0_7p56h22rO2FgcIUrQ</t>
  </si>
  <si>
    <t>hHtRMuFXd2GcJaJnDnf1kA</t>
  </si>
  <si>
    <t>kmROV6GoIvoCLdYJClooSQ</t>
  </si>
  <si>
    <t>n8-pxjd54VxXvI9uwnIVUg</t>
  </si>
  <si>
    <t>G46VOngSLsHwr3rp2JeVSA</t>
  </si>
  <si>
    <t>iIvGxSed0SfQ2ouHnu9d1Q</t>
  </si>
  <si>
    <t>9dHb8dJy0ApWf-Nf5-9m9w</t>
  </si>
  <si>
    <t>Df2g-ImGF0_vA2In9HP0uQ</t>
  </si>
  <si>
    <t>djwJXHjyjOqhP8TZ2fMOwQ</t>
  </si>
  <si>
    <t>UnzIi-LJFj8bV_mZrRGNkQ</t>
  </si>
  <si>
    <t>QvokfIFfmUA74oUGa3FySg</t>
  </si>
  <si>
    <t>9RuhKtKWtxUQrgMvFgfq6A</t>
  </si>
  <si>
    <t>dEwSDSOaAAlLJxZpeywfQA</t>
  </si>
  <si>
    <t>Ayjwu3_qju_NMBNn5Yw2vw</t>
  </si>
  <si>
    <t>pa6NSlSqArFk08t4ig17dQ</t>
  </si>
  <si>
    <t>2i7zVw1l5egHsum67ixHFQ</t>
  </si>
  <si>
    <t>EGVmpv7ifcMtBjOR9MaD0g</t>
  </si>
  <si>
    <t>UHYxnMiNRUS2SjB04eMuvA</t>
  </si>
  <si>
    <t>GH-KfddY6WCHXKYhmEjTXA</t>
  </si>
  <si>
    <t>PxGsSKTUtIwEcwJ8eUR6hg</t>
  </si>
  <si>
    <t>AID5mSDAb1hrNY-C1bWf8A</t>
  </si>
  <si>
    <t>LQE03ThMZs_IHrYQsjFtwg</t>
  </si>
  <si>
    <t>AMhICvEolmJE4uSsCxPdUw</t>
  </si>
  <si>
    <t>JsJbQQk_f17QP9Nt4mC72w</t>
  </si>
  <si>
    <t>_qn7SOTGd3uN-x9CyWcMbQ</t>
  </si>
  <si>
    <t>Yz8Lrj3UuNrRe6h6tr08Eg</t>
  </si>
  <si>
    <t>SsPL2oHWRQWdJTVsHFvshg</t>
  </si>
  <si>
    <t>Kw0veJbBMC6ZlaIY65PZLw</t>
  </si>
  <si>
    <t>B2nLrHYxhpaikf450w8mHw</t>
  </si>
  <si>
    <t>nYBmoNDYfeNAh9lM2CFRvA</t>
  </si>
  <si>
    <t>55iMDGBXXLGgoiACR2ojQg</t>
  </si>
  <si>
    <t>VpDSs9gP1KBhf5tQcctGog</t>
  </si>
  <si>
    <t>jo38mcivjZhz345kSA6NVQ</t>
  </si>
  <si>
    <t>RFaZqxEUZNjaKOv9aRCJ7w</t>
  </si>
  <si>
    <t>r8gR0mL8KaihJwqON8-hUw</t>
  </si>
  <si>
    <t>BQKqJpBvyGFlcI2izQhwxg</t>
  </si>
  <si>
    <t>GciYfIzct2mNU_0TovJwSg</t>
  </si>
  <si>
    <t>HQoNhMaC8btQ3XhnGIvmNA</t>
  </si>
  <si>
    <t>mVpKGWS8cWW9RUiUAr46ZA</t>
  </si>
  <si>
    <t>s1nMLhhAopllDenHPqPjBA</t>
  </si>
  <si>
    <t>ZXrC_hriZWCBlDNN92foJw</t>
  </si>
  <si>
    <t>8CqxFnepcSd70-01rOsi_A</t>
  </si>
  <si>
    <t>fRmG_Z6OQaZDC4UqjZEwJQ</t>
  </si>
  <si>
    <t>6USmAKAYXga3jA82Ww8ugQ</t>
  </si>
  <si>
    <t>nNvILCIlzi8dAiKhv3rqvQ</t>
  </si>
  <si>
    <t>sr7orxNDaQhKIfGQk0hIWA</t>
  </si>
  <si>
    <t>E7x8ulDAc1K63vBfTmt_fQ</t>
  </si>
  <si>
    <t>YImXyweTk-sGJCC5UzF_vQ</t>
  </si>
  <si>
    <t>2W9P0lAa87Kx6S_REI8yug</t>
  </si>
  <si>
    <t>O2npJQvE6Iy6GPCCFn9zKg</t>
  </si>
  <si>
    <t>yxioXJmPd11mS-LCb2dP7Q</t>
  </si>
  <si>
    <t>ngbW-IodB1lapsPWhhWMKw</t>
  </si>
  <si>
    <t>_kPB4AvoS0qpjUYp6SlbLw</t>
  </si>
  <si>
    <t>s99pvS8br0eAyk75W9MMwA</t>
  </si>
  <si>
    <t>hUC4q0Ioezxo_Xv6H9D-cg</t>
  </si>
  <si>
    <t>RvUN0XryrbJC6LUBexEzLg</t>
  </si>
  <si>
    <t>CMYLzc30iJIl-tazz3xLKA</t>
  </si>
  <si>
    <t>iTsRQR4AYVxDGDplQ_U7xQ</t>
  </si>
  <si>
    <t>2XqZmfx1DDoxf7eL_MR-2A</t>
  </si>
  <si>
    <t>2N5zTNniGLNdlxPs7b9uDw</t>
  </si>
  <si>
    <t>caSK-XXavmilB10fUbxd6A</t>
  </si>
  <si>
    <t>jOnCvZXrWUJmuTL6aMvIUg</t>
  </si>
  <si>
    <t>-STPfPf2yUnOt7txQjjDRA</t>
  </si>
  <si>
    <t>tNmGgeIK_bElVi4m3o8W4A</t>
  </si>
  <si>
    <t>VTdYVKigII9M6gfGGmA7RQ</t>
  </si>
  <si>
    <t>xUW-XB4y9FWIX50I5PLCKA</t>
  </si>
  <si>
    <t>WCWJph2-P3HxKYKInVSxZg</t>
  </si>
  <si>
    <t>9Cx7QPCmZ_eQmNqDQ8zL_w</t>
  </si>
  <si>
    <t>SHpw2DVSAm4Lsok5-fiYwQ</t>
  </si>
  <si>
    <t>TMit2zr3Hof-naA1C9W06A</t>
  </si>
  <si>
    <t>EOgtM7vWlcZdMMXlYqXcaQ</t>
  </si>
  <si>
    <t>FPirX5ZDHupdSjbUoQBjvQ</t>
  </si>
  <si>
    <t>Yt2Jinssal_G45KN7ljIvg</t>
  </si>
  <si>
    <t>OcJ24_NGi5oYO18YkTLrNw</t>
  </si>
  <si>
    <t>jMnBxOmQDo19HxtKt-op0g</t>
  </si>
  <si>
    <t>SyvqkldegYHU2QQZ-jzPeA</t>
  </si>
  <si>
    <t>zEpk_0nAScM4MpBEyx_K8Q</t>
  </si>
  <si>
    <t>g000sUPzF3HSg9KRv7qhow</t>
  </si>
  <si>
    <t>kVKiKyJHJniugJ_RfmiUJg</t>
  </si>
  <si>
    <t>TluKnoxvmNEeGzhzsdGl1A</t>
  </si>
  <si>
    <t>K2AcWjCtUYLhd7sDVRkl3A</t>
  </si>
  <si>
    <t>yLvO4B-Q4GKnNvR_jd6dhA</t>
  </si>
  <si>
    <t>F5QFUVmyyh-27xf5hrfGBg</t>
  </si>
  <si>
    <t>B-kC6dX1WckBnlM5b2xW_w</t>
  </si>
  <si>
    <t>VtsZTYK66Ma0fG8cYjIHeQ</t>
  </si>
  <si>
    <t>QAajXKWY7uiaiPSTefBxXg</t>
  </si>
  <si>
    <t>Br6TxpsOIUoHTxNwN3nr3w</t>
  </si>
  <si>
    <t>OdE-VtWcy0ukCf432zuKlQ</t>
  </si>
  <si>
    <t>r5w2NrNfiYsY-a87t0Zhuw</t>
  </si>
  <si>
    <t>ur0a2B3AkQPtjvDnWF4oNQ</t>
  </si>
  <si>
    <t>Z7FEANjqFHqDYAKSsBRP6w</t>
  </si>
  <si>
    <t>pIYUZnXeaaPDxPD2flE-ug</t>
  </si>
  <si>
    <t>sRWZ78pF-Lvh0T4OXvGNBQ</t>
  </si>
  <si>
    <t>ReDgF2OrBFCpL82r7XFkfg</t>
  </si>
  <si>
    <t>0RemK3TMUupcH3WDfuGLjQ</t>
  </si>
  <si>
    <t>dSreARiFts-NT0g7cobX5g</t>
  </si>
  <si>
    <t>HGjq5JHKuHnkLyidf5mp9g</t>
  </si>
  <si>
    <t>d6pPfUom2T5WanfQN3WELA</t>
  </si>
  <si>
    <t>FXSB-v36zdaMbOQllPJZMw</t>
  </si>
  <si>
    <t>sfUuuUkCIlYlr0JOoJxXvQ</t>
  </si>
  <si>
    <t>hnQEnD9pBCecKsnUJ1G2pg</t>
  </si>
  <si>
    <t>97wusdGSPncCe6R7NI_ZMQ</t>
  </si>
  <si>
    <t>Dz9KP1S35uIu727nKJGAlg</t>
  </si>
  <si>
    <t>c8k7UPOUE7Xc_9wxRjte3g</t>
  </si>
  <si>
    <t>TvrZieiHct9MRsUZg-NtlA</t>
  </si>
  <si>
    <t>p6qNzi7HqFqmx6GWxIiEeg</t>
  </si>
  <si>
    <t>qz0Ew3AxskH-2bFkBMXqAw</t>
  </si>
  <si>
    <t>67ACqpwdAEA99Qz6qTfC5w</t>
  </si>
  <si>
    <t>M5c8YE7wa_cD83jfTWesJQ</t>
  </si>
  <si>
    <t>ALRyyr5_XqpW72UKwzCvaA</t>
  </si>
  <si>
    <t>GZeytyjMR2kiiQ3QTG7t1Q</t>
  </si>
  <si>
    <t>HmV-AQd3BoEjNpvysIwSOA</t>
  </si>
  <si>
    <t>YHnsmfqbSA-gIWjSaoy5xg</t>
  </si>
  <si>
    <t>osut2XjYGwVIQ4vNSCwzug</t>
  </si>
  <si>
    <t>sa7KHbGs2XmZ0s3G_BpDoA</t>
  </si>
  <si>
    <t>zEy0TO0cgrpCLl1kzDkUtg</t>
  </si>
  <si>
    <t>63ECkMvLFdSrSz5rx8QCEg</t>
  </si>
  <si>
    <t>GUyooW9Ui-Yc-EsfpZGWCg</t>
  </si>
  <si>
    <t>lwNrD5mIJLn41ufYMXGKgA</t>
  </si>
  <si>
    <t>-0npoOcYIFoTGFSCF3ThcA</t>
  </si>
  <si>
    <t>YMSyup0csAcCyNMn_zhibw</t>
  </si>
  <si>
    <t>120aGKyNF-3WUu_4Rv0qGA</t>
  </si>
  <si>
    <t>pLiZFwW6QCAMgp446RJsqw</t>
  </si>
  <si>
    <t>dXs40Cfrxvu1azJwKDQHMA</t>
  </si>
  <si>
    <t>pYgAkzEg_sarb9kWNIVaaQ</t>
  </si>
  <si>
    <t>_ZLuokkas-VXtri3vR2pWA</t>
  </si>
  <si>
    <t>EMoOg46VQLPI4xIiySEP4w</t>
  </si>
  <si>
    <t>wlaPfU7RhrhK5W_TocBFFQ</t>
  </si>
  <si>
    <t>GTY1ww1aRxt6u0kpILS7KQ</t>
  </si>
  <si>
    <t>o362BR8IDPOm-plbnh0gLQ</t>
  </si>
  <si>
    <t>0KqhZSrDdkFZIuHiNzr53g</t>
  </si>
  <si>
    <t>eEBigCrpKAkAF4laMVTfjg</t>
  </si>
  <si>
    <t>SLYjX5DnhoclRUQtei9CyQ</t>
  </si>
  <si>
    <t>O8ZIscYBG9pbwvI0KpZXog</t>
  </si>
  <si>
    <t>XTUT6KiwxyfUhtEYet65xA</t>
  </si>
  <si>
    <t>DzEbfdgTwpaNbMFS78e7sg</t>
  </si>
  <si>
    <t>xrxF76DjF30yvvG_h8mqNg</t>
  </si>
  <si>
    <t>06yIRvOTYYzjsskFms9oZg</t>
  </si>
  <si>
    <t>nHn0x7XcnIMpSpgakJhBvQ</t>
  </si>
  <si>
    <t>3KQ8jtYZpYNvMNg6FzyBQw</t>
  </si>
  <si>
    <t>3k0XhsJrfYWfADf49LIiCA</t>
  </si>
  <si>
    <t>8lZ2PI23hwg9Dqe9IJxW_A</t>
  </si>
  <si>
    <t>hQ-3mTQfoxp4fY0iB7EQyA</t>
  </si>
  <si>
    <t>fiAYPlkCLIWHsfkdiG1x4w</t>
  </si>
  <si>
    <t>5q0jjz_HAW5U0JD5eL3oTw</t>
  </si>
  <si>
    <t>APatQWzAdX_zpyKXC6DDvg</t>
  </si>
  <si>
    <t>dewOl8A9P2YEKzRdCsMrOw</t>
  </si>
  <si>
    <t>GP_34ceIffYeQQm9CAhs1A</t>
  </si>
  <si>
    <t>CP-BjIMqxkyepgIfNKkvjw</t>
  </si>
  <si>
    <t>IpTYK5La1HCh3dbr4VFV1Q</t>
  </si>
  <si>
    <t>00uXtdqcIqXOVdK7gp4oyw</t>
  </si>
  <si>
    <t>JJwrcLA1QO-eNDKcyD9tdg</t>
  </si>
  <si>
    <t>ufPgCuKBhZtSdKsLCsLJug</t>
  </si>
  <si>
    <t>Pt4yeyAkdr8sM-y3WY71vQ</t>
  </si>
  <si>
    <t>BtJPWsdj_undev3hOOiASQ</t>
  </si>
  <si>
    <t>a1w6BayMgsz2P7WQaZE9Ww</t>
  </si>
  <si>
    <t>U0CQwch9hVBwuHRzwO4_XQ</t>
  </si>
  <si>
    <t>FLSXbQq17AfgTUlqF6__cw</t>
  </si>
  <si>
    <t>LeUqRzFsUjfjbxnFA6_Jsw</t>
  </si>
  <si>
    <t>DWNiKysWn0zjAQgcKwRqqw</t>
  </si>
  <si>
    <t>xFddiYXt1U32jNpjzyxWtw</t>
  </si>
  <si>
    <t>0jIHy0w5Ssne2ZBhV1Ru6w</t>
  </si>
  <si>
    <t>T9_HmudN9nGfjvPp8b6j4w</t>
  </si>
  <si>
    <t>6edr4E5okYsCoaWgVZzZFQ</t>
  </si>
  <si>
    <t>a9fixpPP-SEfasAvNgNJDg</t>
  </si>
  <si>
    <t>ZNajc3TOHN3NbtToxhFQ3A</t>
  </si>
  <si>
    <t>cdhw7gEt9upq7NEbUpPs9w</t>
  </si>
  <si>
    <t>tTNArWDAZV8AKLrjBkctpw</t>
  </si>
  <si>
    <t>WHxS5jktTrlfuYsyqRSOdA</t>
  </si>
  <si>
    <t>3mhldGhPLfhRhaSEmvXy5g</t>
  </si>
  <si>
    <t>rLdeUR5EdxY8k1xKNXTzig</t>
  </si>
  <si>
    <t>r1wPVL9qoJuECvB2W_dVMA</t>
  </si>
  <si>
    <t>DdG8Ox52WLaBYUlygYFByQ</t>
  </si>
  <si>
    <t>xkEqBADgshrTzNGLuZcB1w</t>
  </si>
  <si>
    <t>ISwEtpI5t9744uoAS7DlYw</t>
  </si>
  <si>
    <t>H8KCfsjwJBMYMnLCtlB_bA</t>
  </si>
  <si>
    <t>scjw0D28ZJp8SN9dZ5O4fg</t>
  </si>
  <si>
    <t>EBU5vEyWC_MmE7hBsf8zQg</t>
  </si>
  <si>
    <t>8s8pV6aOFxSD_BjWWCeyQA</t>
  </si>
  <si>
    <t>Fh0l4bUJL_XrxEzmE_iGsQ</t>
  </si>
  <si>
    <t>IVCOy285OG8orNQNEYJ-7Q</t>
  </si>
  <si>
    <t>RlN07nvCCHlerZRK3Af9Bg</t>
  </si>
  <si>
    <t>Ldm15qRDDcGeJerADHIwBw</t>
  </si>
  <si>
    <t>mUk75yyNbO5jI8w4GLaMdw</t>
  </si>
  <si>
    <t>2_MfOQnX7COuiN5A1Anlng</t>
  </si>
  <si>
    <t>A1E6v5IMnrlRq3I8fHVCEA</t>
  </si>
  <si>
    <t>zRAQnsRp_esbGlD-lHZpjQ</t>
  </si>
  <si>
    <t>wqCb-o3T9w42YdTCuUnFzw</t>
  </si>
  <si>
    <t>-qqkzCWE9WWa6rV-6tD4vw</t>
  </si>
  <si>
    <t>6DLsHKMQGKuvTcZBTaiR8w</t>
  </si>
  <si>
    <t>UMGKQmUq26uRyRYFrjLSuA</t>
  </si>
  <si>
    <t>2oyNSl2aIIlJLGfrBAWfiw</t>
  </si>
  <si>
    <t>ndYSqPhLSZx14zZkx6noUw</t>
  </si>
  <si>
    <t>GnJDy5DitZG1m-LnoYAvGw</t>
  </si>
  <si>
    <t>vxNTvAu_YVuh2WOwaKdqpg</t>
  </si>
  <si>
    <t>MT0VSk_dfnBd3NP-te_t-A</t>
  </si>
  <si>
    <t>3qf_cvl8TP1Ag7AHf0-vag</t>
  </si>
  <si>
    <t>tDCtdlDjODH2R-hIby28Ow</t>
  </si>
  <si>
    <t>HX43e2KCodN13Fi9_DkGvQ</t>
  </si>
  <si>
    <t>Y8-Cy00p5VEmQcDEQw-c8g</t>
  </si>
  <si>
    <t>Hh0T3RBfwSt3Kplt_hS4-A</t>
  </si>
  <si>
    <t>uLK0UrG4Kojm2Y0aQCkDCA</t>
  </si>
  <si>
    <t>HeizQInL-13O75o_Y6rWmg</t>
  </si>
  <si>
    <t>AhGQCwXgn43_Bgu7nqyO8Q</t>
  </si>
  <si>
    <t>RCZco8-T3RkR5473c3vyDw</t>
  </si>
  <si>
    <t>SuOj4Bt3ScVZs6YmT7Q2XQ</t>
  </si>
  <si>
    <t>Ai2wLeIzvbJvx1DALBtwZw</t>
  </si>
  <si>
    <t>7xNlFNgkMj3-FQLkswyxxw</t>
  </si>
  <si>
    <t>LhC4psltYRjqj41K96cNjg</t>
  </si>
  <si>
    <t>rTVbr3Hu88Til_4JwQneww</t>
  </si>
  <si>
    <t>gPjsVGY_OlQmkSHcEdAZwQ</t>
  </si>
  <si>
    <t>3GYHT0kf3IUl1SAg088gCQ</t>
  </si>
  <si>
    <t>2wzC2tG_YyBav_ZhVQjWyA</t>
  </si>
  <si>
    <t>MzqO1g_U_5a8mSP2FTm-3A</t>
  </si>
  <si>
    <t>a_m7AdpRY3T-r7PF35KZug</t>
  </si>
  <si>
    <t>Q6l-uhDtLs97QiY4Oib95Q</t>
  </si>
  <si>
    <t>ctewTZX9_VKRVWibPRjvvw</t>
  </si>
  <si>
    <t>O-ZQ3u1rZitJkRrx6WFbjA</t>
  </si>
  <si>
    <t>W9yrybNpDdPh7k6nml0Qtw</t>
  </si>
  <si>
    <t>YfHEZZmFDr4rMS2KJFRV9A</t>
  </si>
  <si>
    <t>DQu4iubS8gWK_FmB-OOmyw</t>
  </si>
  <si>
    <t>z28t_QJPXBu1u17O9qdAXw</t>
  </si>
  <si>
    <t>pASIlgqB2CxvAVzRmUwayQ</t>
  </si>
  <si>
    <t>rlkn7ckZPewwg_makczR_g</t>
  </si>
  <si>
    <t>7JuuHEVhmOT-bqWvdYA9cA</t>
  </si>
  <si>
    <t>lk8hQ8jI7_q7w5q7ln_X5w</t>
  </si>
  <si>
    <t>LBlJ4fUICZG1AWf1-_-L0w</t>
  </si>
  <si>
    <t>ZyizKXDgCJPEbYrXFFGaig</t>
  </si>
  <si>
    <t>p8UIxtFrVR1aN7D-W0q2Rw</t>
  </si>
  <si>
    <t>Hg9zmYoJZtFM4w2W7ml_5A</t>
  </si>
  <si>
    <t>jyu-_-dpZpiEO5WIMgd_GQ</t>
  </si>
  <si>
    <t>vKRryk-TmXJ1SpdlODs3sA</t>
  </si>
  <si>
    <t>XQ5CIdoRSgvaP6yWYXxIWw</t>
  </si>
  <si>
    <t>SbAIWOAFo-KKrmuR3iCU3A</t>
  </si>
  <si>
    <t>yQc5MRfb0kSBXUiiEH3VCQ</t>
  </si>
  <si>
    <t>_B-cER_hI7obS65kb-qqLw</t>
  </si>
  <si>
    <t>YMMiV-oWSzcx2JBJQTC-mQ</t>
  </si>
  <si>
    <t>OQtm69vOF-diEp3pKhlk8w</t>
  </si>
  <si>
    <t>-i1BupyAY6ozbDjzk8KTdQ</t>
  </si>
  <si>
    <t>3huFB8s3G84SYeH_LGWX_g</t>
  </si>
  <si>
    <t>wqznN3H1mQgK1N0zVn6yLw</t>
  </si>
  <si>
    <t>Egk4elctC7MyXjC5nuR8zw</t>
  </si>
  <si>
    <t>UDiUyhJVtnplj2xcAc8gzQ</t>
  </si>
  <si>
    <t>IcHONUGBejrGIGtRzbNqOw</t>
  </si>
  <si>
    <t>ybrBDNDXeHZ1kHoPd2w90g</t>
  </si>
  <si>
    <t>7p3umKXLkeToRBeDB18qTg</t>
  </si>
  <si>
    <t>9fUky_ddqv5YsENy_ncOiQ</t>
  </si>
  <si>
    <t>_q6F_4kX0Pe_uYyfO3ucPA</t>
  </si>
  <si>
    <t>X5ZvGbt6bjKDurcKd5mrtg</t>
  </si>
  <si>
    <t>EPPjENRQxqflbAOExX10EQ</t>
  </si>
  <si>
    <t>ZpjpGGKsCLxN25GOYEuvMg</t>
  </si>
  <si>
    <t>KlSZnuPv6a2ZxgyFTtJY7Q</t>
  </si>
  <si>
    <t>H7Lcougp0abIfqAVMDz_uA</t>
  </si>
  <si>
    <t>A29HmAz1iS9kmQ5upgtgtA</t>
  </si>
  <si>
    <t>KHDyf_gJ0ZVrIq1L5JPWPg</t>
  </si>
  <si>
    <t>YhPyasg6k3n-fyLMm859ew</t>
  </si>
  <si>
    <t>QoBrmNQYuj65qTXwTkxY4Q</t>
  </si>
  <si>
    <t>OWjjkCcJ4sQqDPBiQ8ETgg</t>
  </si>
  <si>
    <t>yZRSGAfa7YCtVk9CGWLHdg</t>
  </si>
  <si>
    <t>zp5bg0KZiapNwp4__M5YWA</t>
  </si>
  <si>
    <t>r9d5ku-r8Jh864a08uzrlg</t>
  </si>
  <si>
    <t>tgVh-ZbAAMSggGwlPn81qQ</t>
  </si>
  <si>
    <t>qQtd8a9D1zJIGNYk2qgonw</t>
  </si>
  <si>
    <t>20Oe2c1A0_P_ErF9N3jToA</t>
  </si>
  <si>
    <t>zukhcdyrFpFHjd9K7-da4g</t>
  </si>
  <si>
    <t>5olhb-o3974LdoDYfNvfFg</t>
  </si>
  <si>
    <t>-6v3JpaGFkiA3SOOXKASMQ</t>
  </si>
  <si>
    <t>YHjj-H5-bnPE1cMqO126QA</t>
  </si>
  <si>
    <t>Ho0VTeMil4CscO76OtHlRA</t>
  </si>
  <si>
    <t>yJe2tlLb-MNbgZOysP6AxQ</t>
  </si>
  <si>
    <t>V_9zZ6TmY3ugPgYuMRDFYA</t>
  </si>
  <si>
    <t>SWqcLTx5vV3GUUWhALq3dQ</t>
  </si>
  <si>
    <t>SH0W8qJzBzjbooubVIhUNQ</t>
  </si>
  <si>
    <t>5Q0GXKeUkIvKJ9_2KYvutw</t>
  </si>
  <si>
    <t>ZG17TvyF4bU6SfoIkqT5EA</t>
  </si>
  <si>
    <t>1IstnvIj5WJnvL1mU8OnrQ</t>
  </si>
  <si>
    <t>sorGmUSrhi56Jy4XzrsHMA</t>
  </si>
  <si>
    <t>Nl-CHjnBOfGFVoirSfbfHg</t>
  </si>
  <si>
    <t>W-C37Wh1bYjlDVumSTKkmg</t>
  </si>
  <si>
    <t>_mTwj92wlLfWSZVcF0HSnw</t>
  </si>
  <si>
    <t>tx_Hj91I_bF9Y0uAHew6qw</t>
  </si>
  <si>
    <t>UUkjL5cqI7Db7qXJu7i27Q</t>
  </si>
  <si>
    <t>-wDtkh2SUKlNtreGjsM00Q</t>
  </si>
  <si>
    <t>Hxs_lTt7eWhUXatuiLrAjg</t>
  </si>
  <si>
    <t>AWTGND69iNsszqHygtTFgg</t>
  </si>
  <si>
    <t>g2SLiG3LWYPetDr3J9pm8Q</t>
  </si>
  <si>
    <t>Dsmos9eK5XK6p3L09NFGgQ</t>
  </si>
  <si>
    <t>mSW7KfujZ3P4zgz8VHmQOg</t>
  </si>
  <si>
    <t>cZ1jH6AI-iuyYZ8qUlE9Yg</t>
  </si>
  <si>
    <t>VP9WeVQizv-dFiGO8hitDQ</t>
  </si>
  <si>
    <t>Cryggq19nj0LgTjlfDPxQQ</t>
  </si>
  <si>
    <t>HzN8PPf-WUUJo5FWBk84yA</t>
  </si>
  <si>
    <t>hjATHiPjk11LJMKX_rlgAA</t>
  </si>
  <si>
    <t>hFnMQwXIcWXQm2cJ8cjp8g</t>
  </si>
  <si>
    <t>EF4BndZcLRznDuxkkdosSg</t>
  </si>
  <si>
    <t>I_v2-6M8zw_b9hS_ypRqQw</t>
  </si>
  <si>
    <t>skXgGoWisW3PAm3YW0GZPg</t>
  </si>
  <si>
    <t>ceyUgwRR5D7nuUJ06kW-nw</t>
  </si>
  <si>
    <t>EJIu6ox2sRUlIQrBuh3hNQ</t>
  </si>
  <si>
    <t>Ucf_IqdF6AM9gpvyVXCFpA</t>
  </si>
  <si>
    <t>Ox4iZhP9J1U3lgYdUyJdDw</t>
  </si>
  <si>
    <t>0tktyOlDvmArTrt9BiIcbw</t>
  </si>
  <si>
    <t>17yVXwowqUiw82tr_B7pGQ</t>
  </si>
  <si>
    <t>_srYAG5A50IzcCHU5HXxnA</t>
  </si>
  <si>
    <t>OZL91ad1objx4mpeqMleRA</t>
  </si>
  <si>
    <t>DBCX4cfsf8IAPLMYysQ-_Q</t>
  </si>
  <si>
    <t>5WCLA_1r4uK7y64SGCDsIA</t>
  </si>
  <si>
    <t>NDv2P1VjqjH0djzXrVzMwQ</t>
  </si>
  <si>
    <t>cB_b7XmKbxWszVrb1y59Lg</t>
  </si>
  <si>
    <t>G-Qs02m5VO-HEAtBZTfmfg</t>
  </si>
  <si>
    <t>DVn9r-vXVTRDg1gBvSs7PA</t>
  </si>
  <si>
    <t>uiokuLsgp4TqggsJj8BBtQ</t>
  </si>
  <si>
    <t>YDeUFSA2DbZJNYcnPliayA</t>
  </si>
  <si>
    <t>SCYdNpEYg7t_QwbXb8c0vw</t>
  </si>
  <si>
    <t>eIfm8ruPNJG_6nmo0Q7Hwg</t>
  </si>
  <si>
    <t>pyBxVgHnFcIcsg9Y0MKzsA</t>
  </si>
  <si>
    <t>hyuZcDXb1xXJM957wpLWwg</t>
  </si>
  <si>
    <t>ZjKm5da5S8Wp0QZWCJNowQ</t>
  </si>
  <si>
    <t>-Ssk7NOerjzVw9wZvqEgJg</t>
  </si>
  <si>
    <t>7-lOkIL6CekWUfnCX718Jg</t>
  </si>
  <si>
    <t>7eeXX3-Myi8owjMH5Vfb_Q</t>
  </si>
  <si>
    <t>jIFuG5TPsb4uhDNN2LfUnQ</t>
  </si>
  <si>
    <t>pjgDPQ4jJUfgkrTcM_owdA</t>
  </si>
  <si>
    <t>B30MX0uNDt7-H-60Hl-XnQ</t>
  </si>
  <si>
    <t>Vc6KcGP1Gv3MuK4AwYySJA</t>
  </si>
  <si>
    <t>mTgf7K4LrOoBWKAv1oEQzw</t>
  </si>
  <si>
    <t>SDtfIR5KUJmQkdtuiVgf7w</t>
  </si>
  <si>
    <t>Qhw1JqhtQc5rHHaK7YBmpA</t>
  </si>
  <si>
    <t>yrcuHCD7V3gaI_kJjS7YxA</t>
  </si>
  <si>
    <t>-CoSkPAy-WvXNv1iXeQJlQ</t>
  </si>
  <si>
    <t>xBcQOMjQOvJi7yzuG7EWKw</t>
  </si>
  <si>
    <t>YHOTVomNx4Ss5XeMJjgUwA</t>
  </si>
  <si>
    <t>e9AMmo2BadvTLwpx9pLyuA</t>
  </si>
  <si>
    <t>vhJcxipItHSoVtWyYq7TUw</t>
  </si>
  <si>
    <t>KpUl5Ye9ThRX1jgVF9tBKg</t>
  </si>
  <si>
    <t>mHyc2H7ZwC3rXRCiDOYxdw</t>
  </si>
  <si>
    <t>IaBn786Mpa9vpAlpVy8CwA</t>
  </si>
  <si>
    <t>V0p0nI8TTg4Rqk6TbdAowg</t>
  </si>
  <si>
    <t>5Xh4Qc3rxhAQ_NcNtxLssQ</t>
  </si>
  <si>
    <t>Z5p8kVFKy4R8QQCKoYt_XQ</t>
  </si>
  <si>
    <t>pyFTvKgkNLDtWaqCpoBSag</t>
  </si>
  <si>
    <t>ltl3qoqVWQo9ikBk0ekklw</t>
  </si>
  <si>
    <t>bW9Zcm7dU6wjNlIR91QlyQ</t>
  </si>
  <si>
    <t>wuKyeOnAeFSbvhKMI2ir1w</t>
  </si>
  <si>
    <t>3YXntmdoOu-vUWup2ppUpg</t>
  </si>
  <si>
    <t>AQXAEp9IQaMVYFu3bek8Nw</t>
  </si>
  <si>
    <t>1NBLs1M-S-QBvKG5-4paww</t>
  </si>
  <si>
    <t>-H4AGyK1bA9m9MdxivyI0Q</t>
  </si>
  <si>
    <t>De1Bos9L5gL_o6UrQ7qckw</t>
  </si>
  <si>
    <t>OXdhKHfqtZFuocDiIsuk8Q</t>
  </si>
  <si>
    <t>XoOwW584mR67XubeHnZm7w</t>
  </si>
  <si>
    <t>b3ToIh8AuxtX0zyEeEYxlQ</t>
  </si>
  <si>
    <t>ysI68NrToKUIHtQiXw2aMw</t>
  </si>
  <si>
    <t>AAKzoyuMYs8k69OidI2piw</t>
  </si>
  <si>
    <t>lb8wHPTEmBFalVwFzGE5Bg</t>
  </si>
  <si>
    <t>othStUo2pYf3WRnmrF-4hA</t>
  </si>
  <si>
    <t>ztxe2hpsHX18yLiijzaYWQ</t>
  </si>
  <si>
    <t>7YLaj43bsgLg_p0_Mp0GkA</t>
  </si>
  <si>
    <t>giyK_yc8Gih39lIx0yywkw</t>
  </si>
  <si>
    <t>pkxwq20vdba9S7Z4JHa4cQ</t>
  </si>
  <si>
    <t>wVrmyymAipYG2kmEh0PX8g</t>
  </si>
  <si>
    <t>zXuTTMvnejzU9EIhniIAyQ</t>
  </si>
  <si>
    <t>5a6vGH33jnPUKRkUp0K7Bw</t>
  </si>
  <si>
    <t>l6EKgjsDyrtBCK0yyfdxLg</t>
  </si>
  <si>
    <t>kjKfwQhH8TznRV0kC_XbVA</t>
  </si>
  <si>
    <t>n2DQPRCTL5_FVke4t7GU7A</t>
  </si>
  <si>
    <t>DeFFn48u4whfzUL5wHtK3g</t>
  </si>
  <si>
    <t>KE_s31ymcAte12nZpx0Gdg</t>
  </si>
  <si>
    <t>QEn8CJlhYxx8eMVIt5Tdog</t>
  </si>
  <si>
    <t>YTC55SHtgkJfBbbvM9_eXg</t>
  </si>
  <si>
    <t>GMSSg-Ts1XfWvy5kGHTZlw</t>
  </si>
  <si>
    <t>q9ztk6BeALHvYuqIJmGmCQ</t>
  </si>
  <si>
    <t>u7v5OYb0l-PvJk2-e-tIOA</t>
  </si>
  <si>
    <t>jzBimv8sv3dBFPVGtDB2MA</t>
  </si>
  <si>
    <t>gMVxW7p0gnxVtXENMTLcLw</t>
  </si>
  <si>
    <t>PD75C13GTmKL1soGIg6dqA</t>
  </si>
  <si>
    <t>kqGyf-PfrbOpYaEN9M-LVw</t>
  </si>
  <si>
    <t>Jcm2WZQi7r0z4flYBoLexA</t>
  </si>
  <si>
    <t>B3bkOnhJYjDbzNpvDHoCGw</t>
  </si>
  <si>
    <t>yQZDyc5jfwc6SjUEkLgBNg</t>
  </si>
  <si>
    <t>2PDXy82JE32EyWD-zwJKaQ</t>
  </si>
  <si>
    <t>p5HAbKwxYVs2s1x6yCD-vg</t>
  </si>
  <si>
    <t>jdFkOzXKzWZ2j_ABlNA7yw</t>
  </si>
  <si>
    <t>dj0t1ly_qYqiCZ7NJ41RhA</t>
  </si>
  <si>
    <t>qxo11nmW_Spo_BuFXKJekQ</t>
  </si>
  <si>
    <t>dzPiQcpY8T0bFgEVGm5yfA</t>
  </si>
  <si>
    <t>e0OqjRK_jxn7NJO0R64A4Q</t>
  </si>
  <si>
    <t>4fSNS6RbL3PTPluoUooGTg</t>
  </si>
  <si>
    <t>J0SEk_wHYZkqJLRlVcvRnQ</t>
  </si>
  <si>
    <t>hW1eBTcQyMTRWCa6JKDdWQ</t>
  </si>
  <si>
    <t>CSLdTZ-DSTjHplMsbLTXuQ</t>
  </si>
  <si>
    <t>68fvdjZ7Dx4-IHxKYR6-KA</t>
  </si>
  <si>
    <t>BT3CAY5vS5VLGyCTMcPkXA</t>
  </si>
  <si>
    <t>LQS2QoatsjBEuyIYx3hygw</t>
  </si>
  <si>
    <t>TTncjB8E6G1fJQPdIGQ-Bg</t>
  </si>
  <si>
    <t>Z40HcQ7nMdpYwk2dHFWEZQ</t>
  </si>
  <si>
    <t>JCMNVokSUMlInlBHG8BS8Q</t>
  </si>
  <si>
    <t>eNc6FXkWam3yJnnqCRQKPQ</t>
  </si>
  <si>
    <t>kwXgfqvsCnmrk17OjyLc1A</t>
  </si>
  <si>
    <t>1U5OphjIH5Pk9w0mmTYZqw</t>
  </si>
  <si>
    <t>_6fQ-SjjJiMCQ0PPXt3fgQ</t>
  </si>
  <si>
    <t>KBAbK5ZU2BqNfnccF6w_yw</t>
  </si>
  <si>
    <t>x6_5PtiXzsctwOGMi4A6xw</t>
  </si>
  <si>
    <t>oKwwyooqVJZ5ghfLRXbYcA</t>
  </si>
  <si>
    <t>2jhwlqpn_b3Z_vYvDaq_mA</t>
  </si>
  <si>
    <t>CjUOQyQkJGD_mo8czjwRTA</t>
  </si>
  <si>
    <t>ZJ0SQQ9LDpMx88OFfEEmPQ</t>
  </si>
  <si>
    <t>5d7ZfncXABgqQ5vuJYiuGQ</t>
  </si>
  <si>
    <t>fT3EiPpUPAE2yuiw2sFQ4A</t>
  </si>
  <si>
    <t>trHy_lk9XK8WBeeHl79tMA</t>
  </si>
  <si>
    <t>v9AAlftzDxgEMRrF7erAIw</t>
  </si>
  <si>
    <t>0iTkcbu1vFW9JhxK748Ljw</t>
  </si>
  <si>
    <t>N_bAHCdWvnS-8ZS__Ra01Q</t>
  </si>
  <si>
    <t>TpPahCqDB9pHNDYDC3TLmw</t>
  </si>
  <si>
    <t>YuM2-GR4aDb_mcefy-dSqw</t>
  </si>
  <si>
    <t>43-cHezdFlBQ6mJbHJG8Jw</t>
  </si>
  <si>
    <t>z1hMhgg5vhS8gfhzKiMQDw</t>
  </si>
  <si>
    <t>Wan0DHiZXViJzL-YEepXYg</t>
  </si>
  <si>
    <t>p5093DJNH_uliaXseERAOw</t>
  </si>
  <si>
    <t>4Z9-Jkybab4dEuBljcoh9g</t>
  </si>
  <si>
    <t>9GcD1ZHe110fsLXfguY-wQ</t>
  </si>
  <si>
    <t>5fXboYV7hnb3EU9oYgzIJw</t>
  </si>
  <si>
    <t>Rm7_870Ud_qjZqeIJ96EVw</t>
  </si>
  <si>
    <t>ZjaaOCXACpJVYyM1ZQkS3A</t>
  </si>
  <si>
    <t>DrMcAvuRmVW1qGTwxK0U8Q</t>
  </si>
  <si>
    <t>W-5uy5SMQdiEN9ZYOa7vJA</t>
  </si>
  <si>
    <t>r9f67DZ4AoQf1Ztuw1Rs3Q</t>
  </si>
  <si>
    <t>OjMkht0IPndZzCTVGUGI2Q</t>
  </si>
  <si>
    <t>ZXySj6ZLQh1mHnT8LU2org</t>
  </si>
  <si>
    <t>z1zzXQadw6saby7wkr6toQ</t>
  </si>
  <si>
    <t>evSquOXHk2udT9ejah1N-w</t>
  </si>
  <si>
    <t>HZPd5xjrdzuEB0-k9MpQQw</t>
  </si>
  <si>
    <t>zRrjQTe6Q7wLhFGXzWNtPA</t>
  </si>
  <si>
    <t>PszdqAk0XyplJvHVwXYNzg</t>
  </si>
  <si>
    <t>g5I06QMd6INZe6Fup5tEug</t>
  </si>
  <si>
    <t>5-ZUr2e7P79GRLXQb0KOnw</t>
  </si>
  <si>
    <t>9gFJkikg1CC6qVuXrE_LZQ</t>
  </si>
  <si>
    <t>2C5yBTXUal7CKIjsf9_CxA</t>
  </si>
  <si>
    <t>FNEWmQ6GnTgHCNReFzee4A</t>
  </si>
  <si>
    <t>7HF4LQG3UXlky-rj-CVzGw</t>
  </si>
  <si>
    <t>v9N-APV1B4indog32o1jDg</t>
  </si>
  <si>
    <t>Nt0PFKwWnVLquSlw9HDATA</t>
  </si>
  <si>
    <t>GXXd8nM9TAUVfpeDxxQ--g</t>
  </si>
  <si>
    <t>PHZtcral9nEcKYJRKq5QYg</t>
  </si>
  <si>
    <t>c6gEavmfCHe0Xv9nihrzew</t>
  </si>
  <si>
    <t>SPbslt6fGw1MVPfl_BQuJw</t>
  </si>
  <si>
    <t>VsGbLkQ7k8c1-YO1XcBffA</t>
  </si>
  <si>
    <t>gSa_tDNCazVE-NKqOKXBGw</t>
  </si>
  <si>
    <t>1riv-ryjN_NAzC5mlL103A</t>
  </si>
  <si>
    <t>_-5FJRp34ASNySpdaoG54g</t>
  </si>
  <si>
    <t>GsRaKVRGfs1MD3tLzBlRjA</t>
  </si>
  <si>
    <t>EmLkVWUdPITmIaKyUp3sdA</t>
  </si>
  <si>
    <t>-tvYTR90o1um8qcnvTrwRw</t>
  </si>
  <si>
    <t>3yAzIiFd_HRr6FQ5vQhkXg</t>
  </si>
  <si>
    <t>_UgwaKf3xgDCq4qrMvW2dQ</t>
  </si>
  <si>
    <t>g9_oMTkzUwTa7cyLHBGf3w</t>
  </si>
  <si>
    <t>8T2n6D6hd1y2DgSe84eqkA</t>
  </si>
  <si>
    <t>efCXareuWhY_t2CsT5oYXg</t>
  </si>
  <si>
    <t>gxlUItHoNYLeBtcvyOONjA</t>
  </si>
  <si>
    <t>EvUszt5DuUUChHT80R5xAA</t>
  </si>
  <si>
    <t>Yqk5slN4IfUhoYDxPeo-oA</t>
  </si>
  <si>
    <t>-HIWRVIPcrjFyg1g0-jlnA</t>
  </si>
  <si>
    <t>UcijXIEapc9PGfxMbs-18A</t>
  </si>
  <si>
    <t>qz6xP3kSvC4YAWHlKxzyqQ</t>
  </si>
  <si>
    <t>9W55-zvqps61A5oG3tE5ww</t>
  </si>
  <si>
    <t>eihlC-SuBEglX1gmz-PVNA</t>
  </si>
  <si>
    <t>lePY6PocIWV-sTrfF3Buwg</t>
  </si>
  <si>
    <t>_-5WLtDu5jArhqBwoK13ew</t>
  </si>
  <si>
    <t>5H0d2I5zMHss9v_MT5ffjg</t>
  </si>
  <si>
    <t>I2ieQl_kfAdZrPRJtw0vaQ</t>
  </si>
  <si>
    <t>_zIbBiZ410yycyDiqvkioA</t>
  </si>
  <si>
    <t>Vwozs0q3Wv4Wd9oPIjlyUg</t>
  </si>
  <si>
    <t>khSgFx2_JOfJPFVrQp2zBQ</t>
  </si>
  <si>
    <t>3fHRKyrOMV5LlQoe1udubQ</t>
  </si>
  <si>
    <t>0PVtW57IcTaE0oudIYVMlQ</t>
  </si>
  <si>
    <t>83nm3dIsf_wxH2e-Au0qag</t>
  </si>
  <si>
    <t>3BCZesK2ac80SJmMiCr2EA</t>
  </si>
  <si>
    <t>G4fBQKzJF_4Lo1GDq8K7bw</t>
  </si>
  <si>
    <t>ibQwTc7_2C08QZx6BaikAw</t>
  </si>
  <si>
    <t>M5uYvuu9I2ltBBhHwUHDYA</t>
  </si>
  <si>
    <t>xoST8HMKdOwZHLBYEug3og</t>
  </si>
  <si>
    <t>LinFYESokBoLmRrkKhducA</t>
  </si>
  <si>
    <t>5TmC-u7SoPei7DfU6jlvCA</t>
  </si>
  <si>
    <t>SitNWCA_hpGpC_a6igWIuA</t>
  </si>
  <si>
    <t>52dYDiGVzNFMiXMZI7gSWg</t>
  </si>
  <si>
    <t>qsXOW6hqu-CirWo2XwrSww</t>
  </si>
  <si>
    <t>f_P2-z6GJEw8V8Yhqr7mgQ</t>
  </si>
  <si>
    <t>wADcPXxyjUwBAyBedV1gFA</t>
  </si>
  <si>
    <t>VQ9yGOXkuakKb93t8Dqc-w</t>
  </si>
  <si>
    <t>zkCEvVuL0-__hm5X3p_xcQ</t>
  </si>
  <si>
    <t>Ev6gHMMY7c6HwAZxZHK7lA</t>
  </si>
  <si>
    <t>JT8gmRc1ja311AFaQhbpOQ</t>
  </si>
  <si>
    <t>GA5NFq-GWGyW0FLyb7LM6w</t>
  </si>
  <si>
    <t>1PFdwkF5Y_mJZU7V-i2SnQ</t>
  </si>
  <si>
    <t>LIf1Kd2rayB0CojwXCw7pA</t>
  </si>
  <si>
    <t>CB4hWOY9tVXz0R2RmMUqag</t>
  </si>
  <si>
    <t>olGiNLDiCwGOTSgd72Ny_Q</t>
  </si>
  <si>
    <t>YjYCauPM4xk3j1mn83dSvQ</t>
  </si>
  <si>
    <t>I50yQq5dH65UGk4spI8MEA</t>
  </si>
  <si>
    <t>j-ahpkmZk3K_PGb-gQYe8w</t>
  </si>
  <si>
    <t>M8Z50DCwI4PhJKR8ktP3NQ</t>
  </si>
  <si>
    <t>uf9UsWhF4K1nAtN_H_wBqA</t>
  </si>
  <si>
    <t>puxLIcdlcgmj1WsZ-pHs9g</t>
  </si>
  <si>
    <t>Xvud7Q7R68cKQg-ARDp7lw</t>
  </si>
  <si>
    <t>CwFfdN9q-CHLSo4OAIUZzQ</t>
  </si>
  <si>
    <t>QkYQHc5iVpo0Xl4VAU8BsQ</t>
  </si>
  <si>
    <t>W90Jlb8JL7BMOWy6kjgV2w</t>
  </si>
  <si>
    <t>-jEZhNAbJAoivOHcMOcdCg</t>
  </si>
  <si>
    <t>sBtXQKZDGIj0-eDpbmTHDw</t>
  </si>
  <si>
    <t>w2DKl1O5sUA3UYK_zwf4kw</t>
  </si>
  <si>
    <t>Id3VNS3SgA41TnYLCtcoHw</t>
  </si>
  <si>
    <t>VNDdOuQFnXbhy3VCfU_r7w</t>
  </si>
  <si>
    <t>OgCIrofCaAxX1PuHVCGF1w</t>
  </si>
  <si>
    <t>3PbshWdui0alhOZ--c30pQ</t>
  </si>
  <si>
    <t>1JQ8dXnglP1oWqzvqhp4xA</t>
  </si>
  <si>
    <t>yLvX-ftInZk-5L0OITPcqQ</t>
  </si>
  <si>
    <t>h5bUduF7BXmtv4bIm0KvKw</t>
  </si>
  <si>
    <t>DwxaD09XYaqBGxD4tnR_HA</t>
  </si>
  <si>
    <t>FaLZkF5xkrwd97IVEGC4xQ</t>
  </si>
  <si>
    <t>R6d2nnMW_8UYnx5Iue1lZw</t>
  </si>
  <si>
    <t>Ol4T0FngvpCmtWOVN3PYCA</t>
  </si>
  <si>
    <t>xRP3wonVO3d5n5vfkJW3YA</t>
  </si>
  <si>
    <t>UGR-U3wS8kH7mcy55vZj9g</t>
  </si>
  <si>
    <t>gTsqqWZYffaIgGqF1T-5tg</t>
  </si>
  <si>
    <t>m9fZy-oVP24dIgsOHStFUA</t>
  </si>
  <si>
    <t>OuKYB6sNcwc9C4Va_8PqFg</t>
  </si>
  <si>
    <t>LkARvQEul7nG9jgDKcLzrg</t>
  </si>
  <si>
    <t>fogYYbvVuvqdI6LAz984qQ</t>
  </si>
  <si>
    <t>q9kViaDDRok5fNSr0GVkaQ</t>
  </si>
  <si>
    <t>uuhSCyh0Z6sKHxpqssQAuQ</t>
  </si>
  <si>
    <t>-y7YoVR1FE7ByinNcsInPg</t>
  </si>
  <si>
    <t>1UFgM2mzygoA0dwnz6ut0g</t>
  </si>
  <si>
    <t>meXKTEU8H9blH_PIXDXNhg</t>
  </si>
  <si>
    <t>L6xGE2RUA0yR903PTuBMLg</t>
  </si>
  <si>
    <t>RwRPQ7D86vtsGuNFWJED0A</t>
  </si>
  <si>
    <t>TbaHMWE84imUpqc1lZgrjg</t>
  </si>
  <si>
    <t>1exPGsyMVqT1QHepMuCXvA</t>
  </si>
  <si>
    <t>T0kdGqrdB2hw6y2Bfw35VQ</t>
  </si>
  <si>
    <t>isW9MOHr5wwLJwx2KsoJ3w</t>
  </si>
  <si>
    <t>Nn3dfeqSnw0N-ly0kHQPWQ</t>
  </si>
  <si>
    <t>vftVLNpl50sffHs5Q4S2Bg</t>
  </si>
  <si>
    <t>5EWUwbLReRl-z33QlmvJSA</t>
  </si>
  <si>
    <t>8HdLAuNfKuWbAFrQX7cNdA</t>
  </si>
  <si>
    <t>HHpdOAbhYKl9emQiSoubuA</t>
  </si>
  <si>
    <t>FyGwchNtLRqNtPaD9SJgIA</t>
  </si>
  <si>
    <t>Uwz64cYz761GmjkpgCmP4A</t>
  </si>
  <si>
    <t>RwIKEFP2E3rWPGScYf1oqA</t>
  </si>
  <si>
    <t>HYePUgL2QqZLMQnobh7imw</t>
  </si>
  <si>
    <t>G7il20BtXd9wbCYX0WzyfQ</t>
  </si>
  <si>
    <t>LE0KnK6lDOgnxzSrWZfRPA</t>
  </si>
  <si>
    <t>4xkVd1rI6cmGOKBnqz4s_A</t>
  </si>
  <si>
    <t>cKiUakcgqqqhKkPUQ5scwA</t>
  </si>
  <si>
    <t>akvtYk4jlzcSfng3yN0yog</t>
  </si>
  <si>
    <t>2N6DMLPj5ECpBoCGwZj-9g</t>
  </si>
  <si>
    <t>ECRAK9fXEw4il5L9HkNupQ</t>
  </si>
  <si>
    <t>-Px0j8IIbYHDC43eL6Mp5A</t>
  </si>
  <si>
    <t>Ag_XhpN1AYZkS9NMCTIhBw</t>
  </si>
  <si>
    <t>iYW7GnUfRiV7yy5Gqn9YwA</t>
  </si>
  <si>
    <t>z1dq6I0iFL1SJkwJkPOxVg</t>
  </si>
  <si>
    <t>alSNdeAmNSGXwietU6V4WA</t>
  </si>
  <si>
    <t>zMp6oyohJouIV4_Hg0FINA</t>
  </si>
  <si>
    <t>jJdIAbm9XIN0kOc9CNlxuA</t>
  </si>
  <si>
    <t>pNWU2yERE_P0w9aK_sENtw</t>
  </si>
  <si>
    <t>jyaNwvWCqFa5MO3HXGebQg</t>
  </si>
  <si>
    <t>By4eezFYxo3cZrZPSmdeAg</t>
  </si>
  <si>
    <t>cwQxKQA50Z_DhlzlVweVNg</t>
  </si>
  <si>
    <t>QjTH5ncCxejMp8SYgj2DRw</t>
  </si>
  <si>
    <t>4mNsVuIjV5S3juG3S7lKCA</t>
  </si>
  <si>
    <t>mV0ZAWV6Eu_V3EK2B-ZF7Q</t>
  </si>
  <si>
    <t>iAPz4SmGv-1iKtQZk5uYow</t>
  </si>
  <si>
    <t>IlU6twYgQB70tHhAnKKvQg</t>
  </si>
  <si>
    <t>6iVP-xwU1Hlh4-0T6uuQKA</t>
  </si>
  <si>
    <t>A0UD1DqRTCN2S2fKF2Joww</t>
  </si>
  <si>
    <t>LPm3sUwfigYlAIi8qWk8fA</t>
  </si>
  <si>
    <t>sCShRCFe_LXXSkn2ow1tWw</t>
  </si>
  <si>
    <t>DLrXOJojOJ00k_CcvR4yFw</t>
  </si>
  <si>
    <t>1wtAB_rn1rjNmQANpwslxg</t>
  </si>
  <si>
    <t>okfTfyMyaLCu28yCDTxEow</t>
  </si>
  <si>
    <t>ix_Mo8b332y70DJfkQjIBg</t>
  </si>
  <si>
    <t>llNoF9w4F0utckR_M0qHwQ</t>
  </si>
  <si>
    <t>FrUsqGzxrgr0CcNvToQF-A</t>
  </si>
  <si>
    <t>saWAGYQDezk5LxWiip7YOg</t>
  </si>
  <si>
    <t>WmEkCldCQwG1PIsF_qd_Ig</t>
  </si>
  <si>
    <t>SECs7WAmTOupNap56oUR0w</t>
  </si>
  <si>
    <t>PzTYRr28en7UPmKB6Fjtdw</t>
  </si>
  <si>
    <t>ey3a-62zTrU2HRvM73y_TQ</t>
  </si>
  <si>
    <t>t3p-fUgYydHvPehjmT-BPw</t>
  </si>
  <si>
    <t>viGPiPuMZnV4PR_aiA3-qw</t>
  </si>
  <si>
    <t>pGI3lIw4ejStCXTRNIuuMQ</t>
  </si>
  <si>
    <t>Oqc-WXnRtILXqmdnoh-L1g</t>
  </si>
  <si>
    <t>FhKfdDTimgrS4SSbvtyAlg</t>
  </si>
  <si>
    <t>x0EGTQD-Qn0PGkBucslMwQ</t>
  </si>
  <si>
    <t>fcsZv9bPD2P4nUqXqmPIeg</t>
  </si>
  <si>
    <t>134fo1ELtoaT0AlqP6PuvQ</t>
  </si>
  <si>
    <t>qFCjjVISXTlJaLht61N5Iw</t>
  </si>
  <si>
    <t>T6MQJRT_DWgM3Hrs2ehzRw</t>
  </si>
  <si>
    <t>JJWyomZu1vPXV0Ygho3Ujw</t>
  </si>
  <si>
    <t>ClJP1kgOZi-cBc9rS6_0xQ</t>
  </si>
  <si>
    <t>LW5IM8qQxDmVmO8JTFgqTA</t>
  </si>
  <si>
    <t>Oal8hTHzV8qorsIGOJmOMQ</t>
  </si>
  <si>
    <t>r2QwkmtAzaSR3nsuZWvriw</t>
  </si>
  <si>
    <t>vqt3OS2OFxNq7aNRIoOC8A</t>
  </si>
  <si>
    <t>WU7_umKX_US5rMvtI1alLw</t>
  </si>
  <si>
    <t>TuCol6FvV3nQMXI9YxBDyg</t>
  </si>
  <si>
    <t>zaUAinKxNwWgTz8FWWEPiw</t>
  </si>
  <si>
    <t>S3T4DLJahF_lGxIj1q5o5g</t>
  </si>
  <si>
    <t>RVceqWDdSna3hrSD-jIbSw</t>
  </si>
  <si>
    <t>7iJYsHLXmEekxSRdUzdoCg</t>
  </si>
  <si>
    <t>CUAwSyl26Dm92xIg8FdqRw</t>
  </si>
  <si>
    <t>D8sC3RLAtHgnGdBbwpRViw</t>
  </si>
  <si>
    <t>CbxupxFflifJjaTaKeZ8CQ</t>
  </si>
  <si>
    <t>-i3peaMsJwS26qnVbZx5Hw</t>
  </si>
  <si>
    <t>reDrXOvUoCBH3m4bNn_n_w</t>
  </si>
  <si>
    <t>OQCqs2_U7RePxbYc_BjFiQ</t>
  </si>
  <si>
    <t>wxQ4-ptCusNNYWOYvDMidg</t>
  </si>
  <si>
    <t>-RZx7lluC_B9NE-Gu3LDlQ</t>
  </si>
  <si>
    <t>hTQbC9xA2bFWb1UaW_b69Q</t>
  </si>
  <si>
    <t>6JCbx_WysJkGnoEj-WAQ9Q</t>
  </si>
  <si>
    <t>FQgOfK2Ntbxri2a4A950KQ</t>
  </si>
  <si>
    <t>w7rF6PZfksOPtTjjVvaFcw</t>
  </si>
  <si>
    <t>ghwXcn-R4YdEBTNX5QJ9cw</t>
  </si>
  <si>
    <t>GrCEr-1jslY_wNYjqxqepA</t>
  </si>
  <si>
    <t>Rt-bTz-EjZ2mgOfhRVLI5w</t>
  </si>
  <si>
    <t>DkfO5xMVhiUlbYaxuzhmTw</t>
  </si>
  <si>
    <t>ewtReakEaEKGS9zeglRXnw</t>
  </si>
  <si>
    <t>S4tXPXsfzT3Ekp_zf7jrEA</t>
  </si>
  <si>
    <t>SnUMFP5qFJoaq1XHDOohmQ</t>
  </si>
  <si>
    <t>GwUotyl-CFhtpMLNq4Dw4Q</t>
  </si>
  <si>
    <t>eE33POfm3JMvlQmZ9LiiZQ</t>
  </si>
  <si>
    <t>oYzvT2wRy4dO419oIY9fZw</t>
  </si>
  <si>
    <t>opTx4xWFnkn2kkGU5BAAPA</t>
  </si>
  <si>
    <t>Gsci81cnvTYs5XxqGj8PZw</t>
  </si>
  <si>
    <t>XDoL7piBhamjFwn47OHI1A</t>
  </si>
  <si>
    <t>O-on8RP3D8mrbBxGum947A</t>
  </si>
  <si>
    <t>Oo7zr9toucTOuukAonOQLw</t>
  </si>
  <si>
    <t>bCIkT7cmSzGDYwjb59z2iQ</t>
  </si>
  <si>
    <t>48DwIj3TLP_MtfsCn_IxyQ</t>
  </si>
  <si>
    <t>C5GNE-TE0YB1lttpHcVufA</t>
  </si>
  <si>
    <t>jvUn1VBgXeIBSWYeVaUNRA</t>
  </si>
  <si>
    <t>h_-zf6EBsKE96xTehRpiSg</t>
  </si>
  <si>
    <t>Vyu3tj11hmmfEFKzSVRjkw</t>
  </si>
  <si>
    <t>BZGLFvZk5D6fSiCeHo9ZQA</t>
  </si>
  <si>
    <t>J9UhjgnVdmtNl_SkiwpNjg</t>
  </si>
  <si>
    <t>Qd4YLxxCzLrpz5DKIlTBoA</t>
  </si>
  <si>
    <t>sxJnlVbT7nhD3C59xNWSug</t>
  </si>
  <si>
    <t>JKK4aNx09VxuCLrR7QqpTg</t>
  </si>
  <si>
    <t>P0qiWYFfB-oMDA-YntPnQw</t>
  </si>
  <si>
    <t>Rrgq1JeqpPbb_x_DAuxPLg</t>
  </si>
  <si>
    <t>yUeHkZuL3sH10WKqny_WDw</t>
  </si>
  <si>
    <t>_IBskWlBHvJMSNDtF7ExWw</t>
  </si>
  <si>
    <t>sEdGtF-g84ishs9wUlV5RA</t>
  </si>
  <si>
    <t>O54YgwsPNV9HM9qKOpSPfw</t>
  </si>
  <si>
    <t>FjiolNmDLJUnsoOMG5xapg</t>
  </si>
  <si>
    <t>YnnaUU578Q535Q_dYqpp7A</t>
  </si>
  <si>
    <t>BXc5417B91j5HJ6F0die2A</t>
  </si>
  <si>
    <t>G4TzvOQr-0E6_PwOYz0JgQ</t>
  </si>
  <si>
    <t>j9wKb9rcVZs9ilqaj33itw</t>
  </si>
  <si>
    <t>ucWYgyVimapBsnU97asM1w</t>
  </si>
  <si>
    <t>_BkCSbNMSKYNKADNXFLHWA</t>
  </si>
  <si>
    <t>tyS_wEiTlUbx8G-kzN4WYg</t>
  </si>
  <si>
    <t>7WMdlvoKr5jwxctxRe19zw</t>
  </si>
  <si>
    <t>k1mdf5Zam3vCABVFeG1hAw</t>
  </si>
  <si>
    <t>Hqc1BOrl3hSXFEuJH5Qzlg</t>
  </si>
  <si>
    <t>u5svKXfV__O3HWhkfgUumw</t>
  </si>
  <si>
    <t>YIR5ygwLzkAc13pEFLJbnA</t>
  </si>
  <si>
    <t>bHhppVoIDK-Bw230Sa1OOw</t>
  </si>
  <si>
    <t>vHgv_byzdNMD343CqSGdmw</t>
  </si>
  <si>
    <t>D0mvVy-QmO5kCWyPuA64Zg</t>
  </si>
  <si>
    <t>IksVPy043YTDpD81eqCo1A</t>
  </si>
  <si>
    <t>hhB-t7B6zNSftRm8mg31NA</t>
  </si>
  <si>
    <t>gs0xgb7Dwbes5K4j3ZVTQw</t>
  </si>
  <si>
    <t>b6oSP0OAX92uIFR-RUkeaQ</t>
  </si>
  <si>
    <t>zzhl5AyFbvayQItI0yK21g</t>
  </si>
  <si>
    <t>ddtuaM9Rat2AhMDElUYiVA</t>
  </si>
  <si>
    <t>p58cRPCh_YaD3USlRQk4Iw</t>
  </si>
  <si>
    <t>Ur3-DiZ1EYW2nnnvzaI-dQ</t>
  </si>
  <si>
    <t>GqM0fL6xtJddk0UcLCX7tQ</t>
  </si>
  <si>
    <t>un9kdIVHyrH_6m8nultRfg</t>
  </si>
  <si>
    <t>6ClTotlUqWtr-vA7H0wjkQ</t>
  </si>
  <si>
    <t>DG3dipkIDEaIVdPGtVrDnw</t>
  </si>
  <si>
    <t>wWqyjn9hSyqCENzf2O5mPg</t>
  </si>
  <si>
    <t>r3maGa6tP88JdKcv_7NFkQ</t>
  </si>
  <si>
    <t>FKo9dua_zRKw2d3DXkwRlA</t>
  </si>
  <si>
    <t>t6lG5pEwx8lbtA8vyeUF-g</t>
  </si>
  <si>
    <t>8qcDo-Vp6PwrkvUCZaPVbQ</t>
  </si>
  <si>
    <t>7PwrraTxroboF3SNjqgrLw</t>
  </si>
  <si>
    <t>-_VjGAGAw4Bcs7-1xKKX5Q</t>
  </si>
  <si>
    <t>SLwpTjhdOd3F8bUHx946Dw</t>
  </si>
  <si>
    <t>rUwxZgYjhxq19353pcKb9w</t>
  </si>
  <si>
    <t>BhrZtbdpaX4yVjsD0UXRog</t>
  </si>
  <si>
    <t>EOietf9zSn6VkcfSQz6FPA</t>
  </si>
  <si>
    <t>c-A1Qb3kUOqaFltomX66Fw</t>
  </si>
  <si>
    <t>tvOHIPr4OsyMWAjuiTCx-A</t>
  </si>
  <si>
    <t>GoKFLrTM4s6oaai27WWe3Q</t>
  </si>
  <si>
    <t>gp2duXlLREWgIG_M8H_RIA</t>
  </si>
  <si>
    <t>eI25D9riPQZ8kZtJ117w8g</t>
  </si>
  <si>
    <t>upQ69HhX1YOGPfi5iqXmjg</t>
  </si>
  <si>
    <t>CSjAxYkV3qucyqrz6anP7A</t>
  </si>
  <si>
    <t>DfLjR4ct7jk5vRa2ze1-nA</t>
  </si>
  <si>
    <t>d61L5OiCDo1MNoB45yQ-Pw</t>
  </si>
  <si>
    <t>M1UzbqFCUguEPaEk6MQ1sg</t>
  </si>
  <si>
    <t>4SvNK-OuiF-QCsLwrVFsYw</t>
  </si>
  <si>
    <t>h5Yf6Pa528CjmGKG3QmoQA</t>
  </si>
  <si>
    <t>CtcmrP83LT_KCNrB2KbCgQ</t>
  </si>
  <si>
    <t>Z9JRqiuI9YoesUO7WHW1KQ</t>
  </si>
  <si>
    <t>YCdkgWRcEseDZDRB-3RZtg</t>
  </si>
  <si>
    <t>sd5y7u8Kj16rZyPtiNXJlg</t>
  </si>
  <si>
    <t>uCGB0EHvyo1iNslVt-PYDg</t>
  </si>
  <si>
    <t>ESux5XcMjS8p-mnKO8L8hQ</t>
  </si>
  <si>
    <t>v_NutiQbsmxSfvYj6yn1oA</t>
  </si>
  <si>
    <t>xX3SB9MI2ojbayK88PC5GQ</t>
  </si>
  <si>
    <t>XQv9ddIzLI0Ug7sCbYF5IA</t>
  </si>
  <si>
    <t>9i5UnDfQGDrbkAgHNrNvZg</t>
  </si>
  <si>
    <t>E93QIQVzZPX7z4gko0RYYQ</t>
  </si>
  <si>
    <t>3Lbjkpcrobs8wFzI6f3iRQ</t>
  </si>
  <si>
    <t>TlyGAnYDgB2bTc3Ulow6qQ</t>
  </si>
  <si>
    <t>QLrpRZBEb6APPYBQpIo9UQ</t>
  </si>
  <si>
    <t>TJ27O3WTgUYA6jtw-WDjTg</t>
  </si>
  <si>
    <t>EMlGx7m1ot1pmdwsdspVJQ</t>
  </si>
  <si>
    <t>uiBF2vrA74_r8eM2npAfOw</t>
  </si>
  <si>
    <t>joOg1AsvwzIRhlAqtCOQLA</t>
  </si>
  <si>
    <t>jWcMTUjVFpQqLaItkpAOgg</t>
  </si>
  <si>
    <t>peLezAXasrUzpMEdJmNXkQ</t>
  </si>
  <si>
    <t>OntYkl9ImVRFKL9-0ATCng</t>
  </si>
  <si>
    <t>uyRrg2iBJg10nOAGWD8z0w</t>
  </si>
  <si>
    <t>trlkc6zaCHpAGidIjjyQDw</t>
  </si>
  <si>
    <t>JayWnag5NFjcForaP7zTww</t>
  </si>
  <si>
    <t>p4BzcixjQK0LyVkLve949A</t>
  </si>
  <si>
    <t>yi3wxECRDuL2_nd1mYWHyQ</t>
  </si>
  <si>
    <t>gA3f-R81P0OCz8AvPNrmDw</t>
  </si>
  <si>
    <t>rgGU72rknH_RzaaXVjU0wg</t>
  </si>
  <si>
    <t>03PsHNNSbvI60GlKCi_Jmg</t>
  </si>
  <si>
    <t>Uvdv9_EZHdr-wyv-l7HFig</t>
  </si>
  <si>
    <t>5UN0RPKIUyZA63VjNDxh0A</t>
  </si>
  <si>
    <t>Ll2Ut-aj1migW8RR1-KH1g</t>
  </si>
  <si>
    <t>zFIb9EDvMBaoIXxXOwS-lg</t>
  </si>
  <si>
    <t>zOGCryeB-Hysph_SaZcwUg</t>
  </si>
  <si>
    <t>OpUoWrt_xPdkYnB-uNLA2A</t>
  </si>
  <si>
    <t>KSIs1UpzhXneALZzPXP9Bg</t>
  </si>
  <si>
    <t>InAmTmdtk732lAl01Yj1KA</t>
  </si>
  <si>
    <t>4NPVrULtD6L9tXx6yo082w</t>
  </si>
  <si>
    <t>v0dr5sF53v-mGcxKJvA8eg</t>
  </si>
  <si>
    <t>x2B-GhRmhpO5GMrHgWhPaA</t>
  </si>
  <si>
    <t>e57gKNoMTkhh4DjSZ5yf3Q</t>
  </si>
  <si>
    <t>IF7H-ElbEy8cRCur6q5GeQ</t>
  </si>
  <si>
    <t>3zKhyrQBMTrNxXrCNN0Ayw</t>
  </si>
  <si>
    <t>_ULnzciCaKJ1voNAnyQpqA</t>
  </si>
  <si>
    <t>TExEBZkRa5GMuagySDtsMw</t>
  </si>
  <si>
    <t>cV1fsqwgbrswCC8MXRNq-w</t>
  </si>
  <si>
    <t>mKlxiD93mggozTg3qCE-Vg</t>
  </si>
  <si>
    <t>dw4UkSUDcJdNLF1Gga78Ug</t>
  </si>
  <si>
    <t>qMobfz6NHmwUAxFFsxKKbw</t>
  </si>
  <si>
    <t>3ai9os2lH-1aDLNdsYyxiw</t>
  </si>
  <si>
    <t>i2tFNIuATajpyhbp4vcx_g</t>
  </si>
  <si>
    <t>5FPbP4CXVCzdq5TkhoZNVg</t>
  </si>
  <si>
    <t>KbSmRhHixdlp8YFhfTsurQ</t>
  </si>
  <si>
    <t>luQ3-6ul5_0S66qavW7mlg</t>
  </si>
  <si>
    <t>smI_aeUDnSR7R35pcJZUnA</t>
  </si>
  <si>
    <t>ZZu7o0IzBnqasl50WI0J4w</t>
  </si>
  <si>
    <t>W2TBnwO8xT2lrAbnma_BJg</t>
  </si>
  <si>
    <t>9x_mbLhCmhQXuO1IxWoflQ</t>
  </si>
  <si>
    <t>SdVYkOEtLD3ieV21v2g3dg</t>
  </si>
  <si>
    <t>-wl5MIpysGHFjtsICg3LbQ</t>
  </si>
  <si>
    <t>e35EDyESDpArNz_8ZgJcuw</t>
  </si>
  <si>
    <t>8nslUwGdVlwBxl6L3G1EAA</t>
  </si>
  <si>
    <t>XrLksTweYU7eilQwz5AELg</t>
  </si>
  <si>
    <t>AprbKm0wBZZI4Z-vRAlX-w</t>
  </si>
  <si>
    <t>mKQ6g2rD6MEKSz_C3BwDkg</t>
  </si>
  <si>
    <t>yPZgE9iJmfdW60waO_QHqg</t>
  </si>
  <si>
    <t>9RbHvKGMQK7lN1f2ccH4uw</t>
  </si>
  <si>
    <t>7x8uPuuISgo5-6PaTo9fXA</t>
  </si>
  <si>
    <t>StFMszyDRL5xETmAMj7NMw</t>
  </si>
  <si>
    <t>khBwdqYPMmhBz5jhhQKszA</t>
  </si>
  <si>
    <t>MtIKDkQJt6Hm2AFN0cw4gg</t>
  </si>
  <si>
    <t>Hw64g9V1vcZfEZc23eJ_tg</t>
  </si>
  <si>
    <t>Zty8l5-Fvm_EF9OOyYFGMQ</t>
  </si>
  <si>
    <t>qQnfyuK0SUKJ_ZueTavN1g</t>
  </si>
  <si>
    <t>4B33MVj75J2UU1VfHG1DKQ</t>
  </si>
  <si>
    <t>dxtCL-z26cORAv-AMvi1pA</t>
  </si>
  <si>
    <t>66TxpfiapWid8ledbsZgfA</t>
  </si>
  <si>
    <t>zX-mJeAUqRRFjPmkcEBzyg</t>
  </si>
  <si>
    <t>kXVjglRV0QGcDrQ-bl97Cw</t>
  </si>
  <si>
    <t>7nAdgFfVQh1N_J9PsfOk_w</t>
  </si>
  <si>
    <t>T6IPtZ4yLAdsgY17uPL1YQ</t>
  </si>
  <si>
    <t>LIe5lUlvgCZlyrpzy0Wl0g</t>
  </si>
  <si>
    <t>Q_XqxSt_03ve_108nAjJuQ</t>
  </si>
  <si>
    <t>fwwoHVf-AId8znePQERyWQ</t>
  </si>
  <si>
    <t>RBHmd1EvsyxammoDu5O66g</t>
  </si>
  <si>
    <t>P3FftazZTDUWdx4sOnDyeA</t>
  </si>
  <si>
    <t>WrZkUhP4leMOYa7t-zICNA</t>
  </si>
  <si>
    <t>XfxXHi4-kMG4rBXhaz-KSg</t>
  </si>
  <si>
    <t>Sexz-h0l_LSx3TRfxWAkFQ</t>
  </si>
  <si>
    <t>ikv2QAJysc_Tfi4x1qyOMA</t>
  </si>
  <si>
    <t>rIsffE9UvvTyfoBQLx6oLQ</t>
  </si>
  <si>
    <t>B2p1zSYwFJkZ7zJ0OnbJ_g</t>
  </si>
  <si>
    <t>2Zyk-aXGgVOxNNGfl_L0OA</t>
  </si>
  <si>
    <t>wTxEfx4wcwJobxmlhzVu0A</t>
  </si>
  <si>
    <t>MIhYw__pIqOLcVSp7zsgIg</t>
  </si>
  <si>
    <t>nLzONh0idA5TsiZZvowwuQ</t>
  </si>
  <si>
    <t>fmKQEESy2GboAXzkbfa8Ow</t>
  </si>
  <si>
    <t>yEPO9JMjTXEdLScIvOLdSA</t>
  </si>
  <si>
    <t>KdbtwE6CZPvXbhau_P4f2Q</t>
  </si>
  <si>
    <t>jF0Pjpi55EFdlatC4ieARw</t>
  </si>
  <si>
    <t>D43YUKVdi6Q19zHA8nCiUA</t>
  </si>
  <si>
    <t>f1EKcyyESQq1NK801mLYPA</t>
  </si>
  <si>
    <t>mYA6JG1QQyxFoUkomw0mrg</t>
  </si>
  <si>
    <t>PCbIYJvRkTxAQWIHEhIkUw</t>
  </si>
  <si>
    <t>WBQC6GJRK7UxAheXHaQTWA</t>
  </si>
  <si>
    <t>TWrBhrNPqC4iCKkVmtZuKg</t>
  </si>
  <si>
    <t>eZVjubfpJjIHIfKVBlVPrg</t>
  </si>
  <si>
    <t>UvWvbdJhm4Y2ADfGGChh_w</t>
  </si>
  <si>
    <t>8B8ABjcD8Ryptfejeey-MA</t>
  </si>
  <si>
    <t>Wap6d-g7cW-ATitIv_Y_wg</t>
  </si>
  <si>
    <t>t77DoH2kQTYcvRNouO6pQA</t>
  </si>
  <si>
    <t>4mwtHE5GFhhOjJp9ptOpeA</t>
  </si>
  <si>
    <t>Q0GmgnmcbH1IEotgsE8Jbw</t>
  </si>
  <si>
    <t>kZGhLHtv2nqlTraJQuJFww</t>
  </si>
  <si>
    <t>jwBe35BU3WpHcgL3MFtNgw</t>
  </si>
  <si>
    <t>E8QzW8khYckjMBmt9nl0ig</t>
  </si>
  <si>
    <t>oHEiS6RXucGlnr8s44GSsQ</t>
  </si>
  <si>
    <t>WuTTy18JM0Ti2pNA6k9eOw</t>
  </si>
  <si>
    <t>oguu1LCJ75DJt6FuLYQmJg</t>
  </si>
  <si>
    <t>OJHaiGh-RSCNy2FIvbtslA</t>
  </si>
  <si>
    <t>s20Exx3lAq9FfUILetm_UQ</t>
  </si>
  <si>
    <t>b6F95TxyMvVe9HPAFK25cQ</t>
  </si>
  <si>
    <t>pr8T1fQtthYrHBuEDRXViw</t>
  </si>
  <si>
    <t>1crjDCyTIpwZcgBJQiDbPA</t>
  </si>
  <si>
    <t>bfI5nmioPZt2pN7MMb9UYg</t>
  </si>
  <si>
    <t>aICyiRSp3RgQjFyv0T1KUw</t>
  </si>
  <si>
    <t>xGhIeYtoQKVyYzRhupleTQ</t>
  </si>
  <si>
    <t>E3iYHvI06BjZg3lTL5Fnaw</t>
  </si>
  <si>
    <t>72ff3dvB4GjMkAA7fsFOhA</t>
  </si>
  <si>
    <t>AZFm4NFSpyX9gr5HBKapIQ</t>
  </si>
  <si>
    <t>1JhRNoTLxw1WTJw42RROdQ</t>
  </si>
  <si>
    <t>ByMdHK9SbvChsXcnJ_kgQA</t>
  </si>
  <si>
    <t>yUS6Mv6xVRUdGtAhfrIzEg</t>
  </si>
  <si>
    <t>xR9b-kZGMRVYq7yp3y9vVg</t>
  </si>
  <si>
    <t>Z1j0JU125foUegF3LtGvFg</t>
  </si>
  <si>
    <t>3AlRWkl6jICkcK_zSgx4Yg</t>
  </si>
  <si>
    <t>eMp0HZNBZdz1S8do9xQjoA</t>
  </si>
  <si>
    <t>Wl5SkU0TWzStCE7o7cVOQA</t>
  </si>
  <si>
    <t>7uUM7ciownOC0RKjHDxP9A</t>
  </si>
  <si>
    <t>x47gUgqCU1P8lSCxNACkQQ</t>
  </si>
  <si>
    <t>fo511QKpAZEo3pqoDcQUfg</t>
  </si>
  <si>
    <t>3bCz_5D3p6BGOerFzTxM6A</t>
  </si>
  <si>
    <t>oSvbj55nZHRHJ_cZhtQghw</t>
  </si>
  <si>
    <t>SwMEz4MJDPlPmdzFIxnGew</t>
  </si>
  <si>
    <t>UvBYXlazzPUQBFkZfsg88w</t>
  </si>
  <si>
    <t>PlPKDBYThj1yW-tQKBPybw</t>
  </si>
  <si>
    <t>MFc5G6XfUyflNySrsGBxEA</t>
  </si>
  <si>
    <t>EyFTJ4g9LTiKjcfAOcqm6g</t>
  </si>
  <si>
    <t>uZqqzrSNnUZ3tUuzLzo_Lw</t>
  </si>
  <si>
    <t>BOXmNIJKZT5teowyrnURQQ</t>
  </si>
  <si>
    <t>bPckUy48VwONaBXrjn5fMg</t>
  </si>
  <si>
    <t>Sc3uwXpsTwHb72fFAwLcHg</t>
  </si>
  <si>
    <t>E6oHbATciKbNBGTVczmlHA</t>
  </si>
  <si>
    <t>gx0tJZKxVW17gwU1Ptdbow</t>
  </si>
  <si>
    <t>FYb6sYXtWylUrooDoYeauA</t>
  </si>
  <si>
    <t>Hgj8YoJZ85-Lvpui1049wQ</t>
  </si>
  <si>
    <t>xKPypJBzyQwyhyVifSWa4A</t>
  </si>
  <si>
    <t>lDEgQ5gjOndTiJFjp-v3OA</t>
  </si>
  <si>
    <t>Ll6LsZUUqz8vl5LdLnBzvQ</t>
  </si>
  <si>
    <t>xxvIuYNjSxrHqvEDV_G8PQ</t>
  </si>
  <si>
    <t>yRNnYuAiBU5FMCBddeB2Tw</t>
  </si>
  <si>
    <t>pzSS8RigRG9Ebh7LzsYy4A</t>
  </si>
  <si>
    <t>U9K60c7QXbxIqSm9Tgqeqw</t>
  </si>
  <si>
    <t>mHCC70mxCvvlDeNpjMAC8A</t>
  </si>
  <si>
    <t>4xQDAd0vlajWnJcMFpBqvw</t>
  </si>
  <si>
    <t>9Rmpftn_jpovrQ0LQxJibw</t>
  </si>
  <si>
    <t>rUyzE6NOnGO358S8vnWMGw</t>
  </si>
  <si>
    <t>8jvYIdjMuoa18MDV2E4a2A</t>
  </si>
  <si>
    <t>iXGPnSasMcW85o5AvrUSHQ</t>
  </si>
  <si>
    <t>7DrvIutsYuvGjO5n4IJArg</t>
  </si>
  <si>
    <t>1qprOA_MtSvRTgkeYEsCRw</t>
  </si>
  <si>
    <t>Om95EXy5OiCzxHD7yOvZwg</t>
  </si>
  <si>
    <t>M9gL4aHveGxprOEa6aipDw</t>
  </si>
  <si>
    <t>bFV7xZKwMwVbzh1OwzofRg</t>
  </si>
  <si>
    <t>BldK1OfD6xbY-le3ptihng</t>
  </si>
  <si>
    <t>Uq-JjmHyD9IglTgm6u8Gvg</t>
  </si>
  <si>
    <t>vXLiECYkUTG1NJNog_tDxQ</t>
  </si>
  <si>
    <t>vHzuLKRhkeNorahB9oGuog</t>
  </si>
  <si>
    <t>Z_V163B8Enc5fMUhiDDrEg</t>
  </si>
  <si>
    <t>xPt2gmMouminVCtScRzjWw</t>
  </si>
  <si>
    <t>8O9VkyrC8_-7auZ9ezKxYA</t>
  </si>
  <si>
    <t>7FJX2uMUGH8d1OoRjuL8LQ</t>
  </si>
  <si>
    <t>fElygdNEGC5WmA4s_IePYw</t>
  </si>
  <si>
    <t>eBWV6rdkwlZX66LH1fTaug</t>
  </si>
  <si>
    <t>_iQ-j3iN8ByTLNjPHRck0A</t>
  </si>
  <si>
    <t>22RRpdg4PRRwb_sSTaCL9w</t>
  </si>
  <si>
    <t>ngOYg_Vd-MU8s5vSrbdBPA</t>
  </si>
  <si>
    <t>WSOXPNCZd5H-_SxcgtLfAQ</t>
  </si>
  <si>
    <t>z7Kc7Kkjwpkw397s5HRsAw</t>
  </si>
  <si>
    <t>Q6UMBVAfI5fI3nYKp_kYzg</t>
  </si>
  <si>
    <t>HpucEPY4lW4Pd83XQ1EGbQ</t>
  </si>
  <si>
    <t>ynEGAr7nKiwFaHcpqbQ1Mg</t>
  </si>
  <si>
    <t>1D90KBUdIWrK25uXDXZd9g</t>
  </si>
  <si>
    <t>j-ZzoiWwzMyVBhjrVF1m1A</t>
  </si>
  <si>
    <t>y60sZASJTuGOn5NwarMk_Q</t>
  </si>
  <si>
    <t>Zhp0ZnZ3UneK9Py4MDd9lw</t>
  </si>
  <si>
    <t>2rMd5g9BuAB_L2J7UMEszA</t>
  </si>
  <si>
    <t>UcdTWwqXyeGUQrYb9uhejw</t>
  </si>
  <si>
    <t>WBi5gCeMZXGBg_JSYK2tIQ</t>
  </si>
  <si>
    <t>GAR62Y_-j7P0a99H9QbPYA</t>
  </si>
  <si>
    <t>n7eODs_7c8IlXG99_eodiA</t>
  </si>
  <si>
    <t>uvOwhQ6GrzUxI4wQtYQGfw</t>
  </si>
  <si>
    <t>UR_l_tfPthGjD2SHmLGM7A</t>
  </si>
  <si>
    <t>U1uGSRYAENWU4H0xjohd7A</t>
  </si>
  <si>
    <t>ogqDOAnhkLuXmyCGsXqC8Q</t>
  </si>
  <si>
    <t>47bynM7RigcfKYdqLwLrOg</t>
  </si>
  <si>
    <t>za7dKt_AXNKIX9HWWRVHBA</t>
  </si>
  <si>
    <t>OmPRc_TqkwnJbsbdOplmTA</t>
  </si>
  <si>
    <t>fOLpx8dXm37-PRnm-_vXfA</t>
  </si>
  <si>
    <t>lN3OXhY-yUvhS19Y4HyjvA</t>
  </si>
  <si>
    <t>7MeWzOJK_Ql4IfJE8kpj3g</t>
  </si>
  <si>
    <t>KPHox-yRvGpae7PxRHvPyQ</t>
  </si>
  <si>
    <t>p0bSGZjCMaZ8uiDHfQa6wA</t>
  </si>
  <si>
    <t>hFF8JCuyi_eHiC34LsrcSA</t>
  </si>
  <si>
    <t>WY4Xrj7ucn-jIOD1oWaThA</t>
  </si>
  <si>
    <t>Mi3tp-1opG_vpnINFPVW_A</t>
  </si>
  <si>
    <t>VEemonklXkmzLAEv4OX0-g</t>
  </si>
  <si>
    <t>mg3tm8Q9QDhW9mcb3mSBtA</t>
  </si>
  <si>
    <t>o-YGv-8megdU693dn-NOAQ</t>
  </si>
  <si>
    <t>DbTzaPxMVA7gdJKr58nCeg</t>
  </si>
  <si>
    <t>_iRcbJI60t1_e6xmTQV9IA</t>
  </si>
  <si>
    <t>dcHkmruPRDpBNoCCQVd6dQ</t>
  </si>
  <si>
    <t>IaVp-4hHr0zQejY-Ok42Uw</t>
  </si>
  <si>
    <t>B2Ad0EHin-ch9AzQv3Qwfg</t>
  </si>
  <si>
    <t>my-HrttSy-bGzaOGlQl8vg</t>
  </si>
  <si>
    <t>3qGD2KAhKkzl26vY_29v6g</t>
  </si>
  <si>
    <t>3DIadLi5n29Xj4HeroPG8A</t>
  </si>
  <si>
    <t>I7Td6eX8CT_1IDiPAJAKsw</t>
  </si>
  <si>
    <t>_kO0RcNAImSfnqC3xlF6sQ</t>
  </si>
  <si>
    <t>F0gujItSfJZOXrxFkoKJfA</t>
  </si>
  <si>
    <t>UmXarnFqIT_h3O6Avl6QIQ</t>
  </si>
  <si>
    <t>41ELa1MTAnRfnt8q5qdqOQ</t>
  </si>
  <si>
    <t>Y6CX4cVaQnf2-EEVIdJnCA</t>
  </si>
  <si>
    <t>tvUyM-KQ9vuvyrO-P3z46Q</t>
  </si>
  <si>
    <t>TZvV1FTmxPqrVzOscVbeEA</t>
  </si>
  <si>
    <t>m9if7std2bg8wfUfRNK7Eg</t>
  </si>
  <si>
    <t>5T81UIHPwbQoOR_38Wg5yg</t>
  </si>
  <si>
    <t>YnUI3gecHYSUsYb-mXROeA</t>
  </si>
  <si>
    <t>eHlXc_ProYKmP4TLzjVhRA</t>
  </si>
  <si>
    <t>8n1Aqb-RaPpXmkU14w2vfw</t>
  </si>
  <si>
    <t>JmT0opbIqlhB6Ip-Di5wCw</t>
  </si>
  <si>
    <t>DTYTw_jE8QUQZ3XU36e0Xw</t>
  </si>
  <si>
    <t>EAaMyUc8UijLy0dhVzDrbQ</t>
  </si>
  <si>
    <t>YUW0SXXv9yVtS1OdcTxAzg</t>
  </si>
  <si>
    <t>dydokv3vXzTl2NulAQNPlg</t>
  </si>
  <si>
    <t>1utYtKcPnSejSq6FbqGdOw</t>
  </si>
  <si>
    <t>sRF83BVEsUYKgexWBVH1EA</t>
  </si>
  <si>
    <t>gZiSuMNkcWvke_2aXkTdAA</t>
  </si>
  <si>
    <t>yLfEcG8jIbQSjsoFwDuHxA</t>
  </si>
  <si>
    <t>qTc-nKy_xl-xEQi1oNp6xA</t>
  </si>
  <si>
    <t>qHElLjHQmlvgIMwNA0ap9Q</t>
  </si>
  <si>
    <t>EW6J0QmYNTY2Q-fUiYbJ8A</t>
  </si>
  <si>
    <t>MCI1J5QFF_-YFZY2dnmfiA</t>
  </si>
  <si>
    <t>LO6LgaWHKhLIfRoniz7Q2g</t>
  </si>
  <si>
    <t>ruPC3ufnfDMPm1Ihj1LJ1g</t>
  </si>
  <si>
    <t>4IYa72cUjL_PXAgRnj1Vfg</t>
  </si>
  <si>
    <t>EgCN_zNkxEJ1VwcFWdLTJg</t>
  </si>
  <si>
    <t>mY8aJnAqf1vYSfE-Fi6QaQ</t>
  </si>
  <si>
    <t>jJ9tf-1EQvmmhY2I_GVXiw</t>
  </si>
  <si>
    <t>sLWTAnpiaCIDHizq9UZOTA</t>
  </si>
  <si>
    <t>c4U039mtvzAv-e9ulNtv8g</t>
  </si>
  <si>
    <t>RXX-DegPPWxUcQTTVpRgxg</t>
  </si>
  <si>
    <t>DHqAqzLvFqpZx3Om1Y_smw</t>
  </si>
  <si>
    <t>EeKAeJT3hG64nTJCb7Svsg</t>
  </si>
  <si>
    <t>DQhA4MS2MehXAUTpu8LoBg</t>
  </si>
  <si>
    <t>ojSxoxOcmbYnR64x9tstsw</t>
  </si>
  <si>
    <t>W_wXsexJTbiP37hW2FKRNw</t>
  </si>
  <si>
    <t>DUgKflJ-O-JBY0ZXp1Z6wA</t>
  </si>
  <si>
    <t>v-iptwU2vgTKHL0LHUxPWw</t>
  </si>
  <si>
    <t>jqQSMGiUc3h30Om-5OvpBA</t>
  </si>
  <si>
    <t>rrw6hhy4-uiZ3lXwTTd9PQ</t>
  </si>
  <si>
    <t>iWox1Lwie0NmYaWcb0lKHA</t>
  </si>
  <si>
    <t>mno_2z_aO3ljbHvXk86nCA</t>
  </si>
  <si>
    <t>1YrWtk4Qa201rBigwq8MFQ</t>
  </si>
  <si>
    <t>MG3OCYf84KB-imsLRXZ0hg</t>
  </si>
  <si>
    <t>AxrCF4hZ3-xyQCUVBX5N6A</t>
  </si>
  <si>
    <t>7N07cTST3uuGp2pbmxzAfw</t>
  </si>
  <si>
    <t>qeqxR33WgG59zOU0425sRw</t>
  </si>
  <si>
    <t>GD0AL4VAP0kwiRm5rwPb_w</t>
  </si>
  <si>
    <t>OWk10YtolvsD1QZSHgox5A</t>
  </si>
  <si>
    <t>nqNiEJefT74foQW1bRl0xw</t>
  </si>
  <si>
    <t>lELzh2rciI7U0e0ZWGMCUQ</t>
  </si>
  <si>
    <t>MoVzMz9uqrDQeQeazh3eJQ</t>
  </si>
  <si>
    <t>yMmm3-FVLQ28_euf27x65g</t>
  </si>
  <si>
    <t>nHQkaI5PMcCASsx9aAMCuA</t>
  </si>
  <si>
    <t>0WCUCEPbYhrYrpBHRIryaQ</t>
  </si>
  <si>
    <t>3PWT4EfW5sYaah3fKrTmig</t>
  </si>
  <si>
    <t>hn3pCBlTmFL_ebTZIi1T2Q</t>
  </si>
  <si>
    <t>SyksQZ7X-J8ouF5mCPNjog</t>
  </si>
  <si>
    <t>Q-4O4gaY1CmzGQpBFb5lRg</t>
  </si>
  <si>
    <t>it3Rkce7LdQFAaFLC0cV3Q</t>
  </si>
  <si>
    <t>mB1zhQc2hYVZpjUebSBZQg</t>
  </si>
  <si>
    <t>FB4SOcKLhG6YWbtiUblBpw</t>
  </si>
  <si>
    <t>gUHJOLtwyab9cYi4OT7vEw</t>
  </si>
  <si>
    <t>h45qjoU1OLVAVdiDPb_fLA</t>
  </si>
  <si>
    <t>pdNvj0Y_4weQlFru3Rl16g</t>
  </si>
  <si>
    <t>yAvre10XgZixHElNV1wkLQ</t>
  </si>
  <si>
    <t>Rn5gRkB2gRdMAMrdg_hJXA</t>
  </si>
  <si>
    <t>r6NcrslEAu7kblofnchb3Q</t>
  </si>
  <si>
    <t>2tQsDgVsOV2bJRyqzMKvoA</t>
  </si>
  <si>
    <t>35iDlCZFssC24VfQnaLBnQ</t>
  </si>
  <si>
    <t>VN4XTVe28Q24JFdu7pk2wg</t>
  </si>
  <si>
    <t>wQ0o5UhEpUPiwweNmKEwAg</t>
  </si>
  <si>
    <t>2k8Jmyre29HqUtmDPi-nQg</t>
  </si>
  <si>
    <t>W65n_AMj1m_rfhZUNjSFPA</t>
  </si>
  <si>
    <t>3ySmKkkMq0tnqtTCybDh_A</t>
  </si>
  <si>
    <t>tYutFNUvHoNmGOHEjJq-5Q</t>
  </si>
  <si>
    <t>Lit1Z9F0FPJRhKJ2yUAmDg</t>
  </si>
  <si>
    <t>mxK2oA69SVsghN12ecJRgg</t>
  </si>
  <si>
    <t>1ucxZJUSzYr5dR9NSDYOiw</t>
  </si>
  <si>
    <t>ez1Me84uEdbGR8AlDupMsA</t>
  </si>
  <si>
    <t>MSi_rm3iKqKhtYDNqPECeQ</t>
  </si>
  <si>
    <t>MrXaFcXuzJ1sCCrAYFd4SQ</t>
  </si>
  <si>
    <t>v7NTP8FQT7qx047Cfe7-7A</t>
  </si>
  <si>
    <t>JBxk1NYWBD-rPYBSDlJ2eQ</t>
  </si>
  <si>
    <t>S-6Wcyqp97IYd0mpcaS6Hw</t>
  </si>
  <si>
    <t>SggwkjAlZvIY9rrRGbhkyA</t>
  </si>
  <si>
    <t>yWK_NyRMtXg93yN8q8Z9uQ</t>
  </si>
  <si>
    <t>qJbmtvkZvloq0GWYlCpbXw</t>
  </si>
  <si>
    <t>Lw2KYAUxDOR9SG9S8uWMuQ</t>
  </si>
  <si>
    <t>SuHz_hELnhfFAV3fA0u-kA</t>
  </si>
  <si>
    <t>m3XeGvo_tOBB9oU6WcGkvA</t>
  </si>
  <si>
    <t>qrIKFT3xv7BLsUC-PdEJsA</t>
  </si>
  <si>
    <t>ax_2fLkXlhv51ZfjHDg0Lg</t>
  </si>
  <si>
    <t>vTTiAUIhf0QwHSxZnWjWzQ</t>
  </si>
  <si>
    <t>G0NkQjnmo7g8weD_Xw6UTg</t>
  </si>
  <si>
    <t>gqxOOfKLqmdflotm0BZZQA</t>
  </si>
  <si>
    <t>6ULQs4Qkyuv6MPmg2yGSoA</t>
  </si>
  <si>
    <t>3vVMVpFQ734NOnUCVv4K4A</t>
  </si>
  <si>
    <t>rOqVbSgRpHOQXuFaUiYURw</t>
  </si>
  <si>
    <t>SCOgp2HS0VXUbKRn1Sk7wQ</t>
  </si>
  <si>
    <t>CGj9RotFEmFGT-VW4UYQWw</t>
  </si>
  <si>
    <t>kEe_HECsEGL9ZMXxleKA8w</t>
  </si>
  <si>
    <t>j_IjpTwLNvv8h_uJIB-osw</t>
  </si>
  <si>
    <t>FzDN8Xabrlr0zZxi4ccacg</t>
  </si>
  <si>
    <t>mPyJzLjTjuRryf7vKmPgKg</t>
  </si>
  <si>
    <t>Zi2ytHHGmxvUEFmaNNC9sg</t>
  </si>
  <si>
    <t>f5EZhWajpJXNg_QQjhsvPg</t>
  </si>
  <si>
    <t>-vi51cK8l0M6sF9MtpYEWg</t>
  </si>
  <si>
    <t>CQ5l04iGjKKvBA-f9j6xuw</t>
  </si>
  <si>
    <t>5bkdETSrweawe513O2GE6g</t>
  </si>
  <si>
    <t>Kke28z1vJEXHjH6vRqY_fA</t>
  </si>
  <si>
    <t>EVhBl4kOa4dbCfsmuqj_Nw</t>
  </si>
  <si>
    <t>rQ3A9rtKdzVN2owP1j31Lw</t>
  </si>
  <si>
    <t>jvk5exr9RZPcJRIfIANIFw</t>
  </si>
  <si>
    <t>iCCSQbYIUkeyK4Arxranzg</t>
  </si>
  <si>
    <t>s9i9vwe6YCDZfmC7vPOwXQ</t>
  </si>
  <si>
    <t>fSKb_ixo326jeJ1CuNMzyA</t>
  </si>
  <si>
    <t>j89m3F2dO7hejSpWibyF2w</t>
  </si>
  <si>
    <t>Uu0VR1TvcXWO1kbiurMiqQ</t>
  </si>
  <si>
    <t>kC22UwhisHYdbetV_coKuw</t>
  </si>
  <si>
    <t>nmH-fQ_0ETWOzdLijPEVdw</t>
  </si>
  <si>
    <t>1LKZxJazMnlV3C6zFtKjEg</t>
  </si>
  <si>
    <t>JTcBWzP2Exb9wFzGY9S6wg</t>
  </si>
  <si>
    <t>xQTfni-Mqi6Sbg9efJCHRQ</t>
  </si>
  <si>
    <t>EN_6kWXMKKY4XGb28jQ78w</t>
  </si>
  <si>
    <t>fFnNMBv8bvAzVT_Yosbv0g</t>
  </si>
  <si>
    <t>4YvPM3rQ4IpHly8Bm0D9HA</t>
  </si>
  <si>
    <t>KzNHDBN-a9Dac6aFxdJIuw</t>
  </si>
  <si>
    <t>mYlu_eABBT8SdusZ5FiTCw</t>
  </si>
  <si>
    <t>-bGaaycb3GazY14DBlfqUQ</t>
  </si>
  <si>
    <t>FlCon_tlHCUfynAUp-Gszg</t>
  </si>
  <si>
    <t>wHl5G5Ht9_OhtsrnUgQZeg</t>
  </si>
  <si>
    <t>J_FqGmeBk67X_xfdSKr-og</t>
  </si>
  <si>
    <t>JUu-WcPPKO9ZQqgzs0US9g</t>
  </si>
  <si>
    <t>eJHNGMqFlt3CxBO78KGmAw</t>
  </si>
  <si>
    <t>RqmrqDI0Kxn8uAI84TMDYw</t>
  </si>
  <si>
    <t>ZYvTLhHS5kNdmilOuWJsqQ</t>
  </si>
  <si>
    <t>PA1YoqJTYDRw04vZTdTehg</t>
  </si>
  <si>
    <t>EVEia-abt542CRexeBFgDA</t>
  </si>
  <si>
    <t>w-M518N1UQcNM6nEck_R8w</t>
  </si>
  <si>
    <t>5_g9rdHqnUagTz2pTSzPmw</t>
  </si>
  <si>
    <t>qjzyMD4kNq3kSKpq2DQS0A</t>
  </si>
  <si>
    <t>LuEbpbc6zxruSlc-c2eDGA</t>
  </si>
  <si>
    <t>y7xqj_v8WpDa2nMxOMiPcA</t>
  </si>
  <si>
    <t>mdj7NcteXxBaRMLUtXWmIg</t>
  </si>
  <si>
    <t>y1hAU5dKnoTZhjr-8XC86g</t>
  </si>
  <si>
    <t>rZP9dHQwBMY3vwU_zyUWQw</t>
  </si>
  <si>
    <t>3Wh57uEUzrpRzVQ4wi6xoQ</t>
  </si>
  <si>
    <t>HpZRLQZL6ysSICjTLSSsBQ</t>
  </si>
  <si>
    <t>bp_Pq3vZmCQzQaJ1tE8VlQ</t>
  </si>
  <si>
    <t>RpMlqxtCIK-x-h5ApA_BHQ</t>
  </si>
  <si>
    <t>tiZ87ZaTwg4M1YHiLyoc2w</t>
  </si>
  <si>
    <t>yzkpGNWW2PyOxW6aSCxhcA</t>
  </si>
  <si>
    <t>k083vt4jVD1h1nBE-mhplw</t>
  </si>
  <si>
    <t>BvRQwvG2KHJiLDmmElqezQ</t>
  </si>
  <si>
    <t>dRESQuX71I7u4PqTUj-Awg</t>
  </si>
  <si>
    <t>Az8VoUTSTAIpqUkPImVhEQ</t>
  </si>
  <si>
    <t>aYpPbQywVzut1893MTN56w</t>
  </si>
  <si>
    <t>crCo2MJbug-fF4tSIdoNZw</t>
  </si>
  <si>
    <t>2-fc2haG09A-0S5apcJVOQ</t>
  </si>
  <si>
    <t>zBcR2x9313zGwRZBrTlbVA</t>
  </si>
  <si>
    <t>uqXkgL5cJzj71__Sz9y5wg</t>
  </si>
  <si>
    <t>X_dvFqChybJJ3Bj2gIZ7xg</t>
  </si>
  <si>
    <t>wWINKabBgKsMI1IKNMgaeA</t>
  </si>
  <si>
    <t>EX4_m2COQB4kXTHj9OJiiA</t>
  </si>
  <si>
    <t>7U7HIAZShX0qxVUgTYfSbQ</t>
  </si>
  <si>
    <t>kat2YoWANplPVHKQ5KIvdA</t>
  </si>
  <si>
    <t>-rBbyII54xq2mG8rb5oQ6A</t>
  </si>
  <si>
    <t>_BkkI8pnuvviMZ307Pl88w</t>
  </si>
  <si>
    <t>6ONbzJKVpxAzHqxmcPi_uw</t>
  </si>
  <si>
    <t>WQ83biLzk4Lya_dVUqEubQ</t>
  </si>
  <si>
    <t>ejdOE7LREVL9vI0O9aYBHQ</t>
  </si>
  <si>
    <t>hH0DbaQKntBDveBIieFTRg</t>
  </si>
  <si>
    <t>c8DMuehNlwjXicbNmvru2Q</t>
  </si>
  <si>
    <t>PRYuzZwuQr4qR7XcLgv2sw</t>
  </si>
  <si>
    <t>rjEl5zJyAmHad0Rv5kcOqA</t>
  </si>
  <si>
    <t>koVzhVn5bSUumshG6iyzmg</t>
  </si>
  <si>
    <t>qd2JkM-QenXhMbFQukgXfw</t>
  </si>
  <si>
    <t>XptJhnL7cpqtALXGuGvvfA</t>
  </si>
  <si>
    <t>YpxbVGnaNPKvBBNujKCkew</t>
  </si>
  <si>
    <t>WoxUW3IKYGRlq1QDErGBvw</t>
  </si>
  <si>
    <t>Yp0x7PXcjHBOZZExKfKZTA</t>
  </si>
  <si>
    <t>nUOCRD9uwcI7vaFMDNfiMw</t>
  </si>
  <si>
    <t>RaVVHZyy8Qy1dT5jjDe8aQ</t>
  </si>
  <si>
    <t>Mo5fo-NZqJvogmcFlD9BuQ</t>
  </si>
  <si>
    <t>99OQC0axb1LxJ7JsESplYw</t>
  </si>
  <si>
    <t>ETHc22mF86juPrD3jrMacA</t>
  </si>
  <si>
    <t>50rO2QsAyskHw_8CEk0MKw</t>
  </si>
  <si>
    <t>ebo6ryMQkNPTMOgo4BRmgw</t>
  </si>
  <si>
    <t>sh0rx_z5Kds_YK0oigjRVg</t>
  </si>
  <si>
    <t>o8tH-_EByPYyrL80bJLB8A</t>
  </si>
  <si>
    <t>k2xV8QcIK0VhWyBRb1hKjg</t>
  </si>
  <si>
    <t>qoHPQPfD2VKhNtliF8l4YQ</t>
  </si>
  <si>
    <t>dP6ft2s-meAPSr6Kwjk9ig</t>
  </si>
  <si>
    <t>cqYMN57gUzIA1DAIwnUitQ</t>
  </si>
  <si>
    <t>9-weWUzrBbasJL4R_HwC1Q</t>
  </si>
  <si>
    <t>GKZcZk7meG4nwv45HcfbqA</t>
  </si>
  <si>
    <t>cWNF21eRrVOjNQ7-ThORmg</t>
  </si>
  <si>
    <t>zssHdcHJojnNxzkOmCU81A</t>
  </si>
  <si>
    <t>PsVMIFCQwvMtdcvrMkTW2A</t>
  </si>
  <si>
    <t>SgbvMAV7McqdG_sBmt5cGA</t>
  </si>
  <si>
    <t>t0ZRQkd3363IeLEpPkPb9A</t>
  </si>
  <si>
    <t>9W-l-LBH8kiquevVC2Z4ww</t>
  </si>
  <si>
    <t>ei99b2NpWIZPFKmP8IcRHA</t>
  </si>
  <si>
    <t>DIShZqKxXSeGQbS1lUw_-g</t>
  </si>
  <si>
    <t>OMT-RTuns9oOGLRQ_eKhxw</t>
  </si>
  <si>
    <t>D1_tsfuoNtyYiMTGlyjLTw</t>
  </si>
  <si>
    <t>EyxF-YGkQ-wZUHuz7pH_ow</t>
  </si>
  <si>
    <t>pTnX-ZB0MiL3VcfNbNTv9w</t>
  </si>
  <si>
    <t>LGh49Kdm1aTdelDZ09KRGg</t>
  </si>
  <si>
    <t>JD7jSeOfucfX9z5PIw8Rhw</t>
  </si>
  <si>
    <t>dA4hifNzF27VAQ4HOYyDaQ</t>
  </si>
  <si>
    <t>jJGQykCgIVXgZ3PXB_glMQ</t>
  </si>
  <si>
    <t>Tu2wfwV1QshW3GHA4Udb7w</t>
  </si>
  <si>
    <t>vXQF9W-8yxx15fh4mEjr4A</t>
  </si>
  <si>
    <t>Pn3YRtTeleU4-S6uWBX3BA</t>
  </si>
  <si>
    <t>lcoqNu6X9uZZ79Ygrdux-w</t>
  </si>
  <si>
    <t>zvSgzxr6HgCzpB7JY2PrSQ</t>
  </si>
  <si>
    <t>tnJ0YosMjVO__4ltisTJWg</t>
  </si>
  <si>
    <t>ROOlBh_RAtoKHr02-cFBng</t>
  </si>
  <si>
    <t>SjT5f1v0LnLvhKwRFhgSng</t>
  </si>
  <si>
    <t>9bI2J7PlqkkKX8YPYvxz7g</t>
  </si>
  <si>
    <t>IKFqL2cU_Tnhv_Yr3OodNQ</t>
  </si>
  <si>
    <t>XGGfnLPFHzu4gEW1Cyd85w</t>
  </si>
  <si>
    <t>ZZsSucWtL_1QubaZ_HqClQ</t>
  </si>
  <si>
    <t>09SYhlZYOZ6T5cdWJt5blw</t>
  </si>
  <si>
    <t>u785c-p64_TcNdfBVTuadA</t>
  </si>
  <si>
    <t>Nv7MgepnSL4XkJcEjhZLrQ</t>
  </si>
  <si>
    <t>o_UZHHEr_864BwiWOUKWqQ</t>
  </si>
  <si>
    <t>KpDxcVd08W3Pe5CcPDDO1g</t>
  </si>
  <si>
    <t>JOSrl0MZ1SH1LuRuWMrlcA</t>
  </si>
  <si>
    <t>RDz5wy9Mm8x0g1oo8tFaQw</t>
  </si>
  <si>
    <t>EBZ4ddUuyeFfNHnUTKX-fw</t>
  </si>
  <si>
    <t>I_o9zKiSqwQhs40jaEFkHQ</t>
  </si>
  <si>
    <t>kIjtHIiSXlAg4KpWdpkdJw</t>
  </si>
  <si>
    <t>mG4uW1TchqsOB4cJFZO3Kg</t>
  </si>
  <si>
    <t>kKiEwii_fvdUjAZHAYylew</t>
  </si>
  <si>
    <t>OMlfMYA9JzWOPJCw4ESM_w</t>
  </si>
  <si>
    <t>plu4mqPhjjRvvWLUspECJg</t>
  </si>
  <si>
    <t>oWnHxFB6POywWbP7oTCXLw</t>
  </si>
  <si>
    <t>91ZA1Ruq1WhJtc9WJpquDw</t>
  </si>
  <si>
    <t>6AeXaBE2FBxeLlgVdqGtwg</t>
  </si>
  <si>
    <t>qXAjbAi9y7_d3Fv34Izyrw</t>
  </si>
  <si>
    <t>zDXFOkRF0rvp1vFGYaQLcw</t>
  </si>
  <si>
    <t>2U4ynTKXXVLoQ1IPkrVkPg</t>
  </si>
  <si>
    <t>j5J0C0js_x7NwY2haECwGg</t>
  </si>
  <si>
    <t>JRhELzj8pziRCiBAbDhyqg</t>
  </si>
  <si>
    <t>Q9jpzzYWjfuvJScNNXkBgQ</t>
  </si>
  <si>
    <t>wGPJeQVbjYEVU-S0yntleg</t>
  </si>
  <si>
    <t>MuGYzFppssEjgEr7nr_aRg</t>
  </si>
  <si>
    <t>DnAH043WL9lXjqi9n4UHEQ</t>
  </si>
  <si>
    <t>5xj3RV4eQd6xryYvPFgpLA</t>
  </si>
  <si>
    <t>TtiaBeaTsoYG3zMS-dxTSA</t>
  </si>
  <si>
    <t>R0PgDF417M5nxsT8K7Umqg</t>
  </si>
  <si>
    <t>GrXV-KN0LOpzNWAHyf5PqA</t>
  </si>
  <si>
    <t>FTcKCRl1lEhhsaDQaiYWtw</t>
  </si>
  <si>
    <t>0KdONyn2ce4ovN7XJ-vRjA</t>
  </si>
  <si>
    <t>amKk8TGJbr_vBp18OF0oGw</t>
  </si>
  <si>
    <t>D0siLrnTscZw1ZyxcyokAQ</t>
  </si>
  <si>
    <t>d8tt8gOMNKmweR-DrokSCQ</t>
  </si>
  <si>
    <t>rO_VA7b56DNi7HzsrZJypw</t>
  </si>
  <si>
    <t>y9WyPd2QB-UYaXO4zk-R_w</t>
  </si>
  <si>
    <t>ttl3lG1Jpa8N3_5oghpz5g</t>
  </si>
  <si>
    <t>GIBv_691UzKJgSdOIQETEg</t>
  </si>
  <si>
    <t>OjxqoojnIfnwXOBsFooEUQ</t>
  </si>
  <si>
    <t>8OXu6TQPJYMNylhkLjPgkg</t>
  </si>
  <si>
    <t>RSvDCLbQYDg8Z-pgvwvkfw</t>
  </si>
  <si>
    <t>qFtwZdDSZBKdjrBpVp6V7g</t>
  </si>
  <si>
    <t>0_C3jh1-T_ejBq4CGsedcA</t>
  </si>
  <si>
    <t>DrHBZ1X9RxEHiWKzuAgBUQ</t>
  </si>
  <si>
    <t>a_DoD6_TK4e5x6iz6nGAPA</t>
  </si>
  <si>
    <t>kyLMGcPX3rqXPOLo3kgj6w</t>
  </si>
  <si>
    <t>5-L984Nu2chWweN0TW9ZyQ</t>
  </si>
  <si>
    <t>ppUo5KMBbLP4GO0D9CYoRg</t>
  </si>
  <si>
    <t>F10cBXNJZU3CvUJldsSANg</t>
  </si>
  <si>
    <t>OfcsyQ-yeJjHz5UgFuHJqQ</t>
  </si>
  <si>
    <t>51iI_y05pbjCDfbmBaUZUg</t>
  </si>
  <si>
    <t>cBFkUVsGfoyjmos_yrMGZw</t>
  </si>
  <si>
    <t>J7ID4SfBClJUyjjfLMHiwA</t>
  </si>
  <si>
    <t>INqW3UhyxkEIYY7bblj18Q</t>
  </si>
  <si>
    <t>CnBNv_M-k3o5FMd25_biiA</t>
  </si>
  <si>
    <t>Y5k52Qcp33dn3JQHG3dpaw</t>
  </si>
  <si>
    <t>q9ASExIGnifKJL9Z5muuqg</t>
  </si>
  <si>
    <t>8RKajfXRtNBsLvtjM02bDg</t>
  </si>
  <si>
    <t>-IFbk9dhUEpSa_VAZLoa5A</t>
  </si>
  <si>
    <t>WysE3ngm7AbzE0IyFfwUNg</t>
  </si>
  <si>
    <t>GI2QY9HzjhvvQz9tOVPJTQ</t>
  </si>
  <si>
    <t>4Ok7vwMtQ6kCeycMyqJNqw</t>
  </si>
  <si>
    <t>baoYOhN_56yRGBYNJGrX7g</t>
  </si>
  <si>
    <t>0loJCmQs-tlfZzH8510v_g</t>
  </si>
  <si>
    <t>ZD8emXuDB2z0bkXfXv_4DA</t>
  </si>
  <si>
    <t>eEifBFo5oHSlqqDtCDg5SA</t>
  </si>
  <si>
    <t>V2IteM9VpQ4790HZmh9yOQ</t>
  </si>
  <si>
    <t>VBnTkttJsNQlNxi1RGT_vg</t>
  </si>
  <si>
    <t>r7lRarT1LpJncElg9_OljQ</t>
  </si>
  <si>
    <t>Nl8wV_cutsGo9ELtFblVnQ</t>
  </si>
  <si>
    <t>aIqyXISzJXfiNX9zUOWguA</t>
  </si>
  <si>
    <t>18FX3cPMSGXSPz9DQ-rh1A</t>
  </si>
  <si>
    <t>dqqr-B7czxIUTPKBJJGtvw</t>
  </si>
  <si>
    <t>Y-9yQMPlnRWgD40xAHl1KA</t>
  </si>
  <si>
    <t>2_aJitbpjVbiUah8CD2WRQ</t>
  </si>
  <si>
    <t>XdvIOXdegWl_GX4mnL2Ofw</t>
  </si>
  <si>
    <t>fscYSvRHBUnEmoZ2RQVDMQ</t>
  </si>
  <si>
    <t>qPBUJXopW6mal_yj0w2mXw</t>
  </si>
  <si>
    <t>mg99CY6cqwiPX8fzJwCzQw</t>
  </si>
  <si>
    <t>9GtGjJ0IrzUW04rKJqiERw</t>
  </si>
  <si>
    <t>FHaYytMqu_36_zw5uaAspA</t>
  </si>
  <si>
    <t>-uQfTTrSGfk7cmMdIzxz0g</t>
  </si>
  <si>
    <t>4rIyItR3drbyewq2g1sO6w</t>
  </si>
  <si>
    <t>9b1-Wr2V4GGGonCZrP8ZJw</t>
  </si>
  <si>
    <t>vKc62sT5cZeLx0OYjCOqNA</t>
  </si>
  <si>
    <t>oR1VRatwk5SiCyly3uXuEg</t>
  </si>
  <si>
    <t>tXSqf023EpMrZgmCg8Izig</t>
  </si>
  <si>
    <t>53T57Q69AHtyRKbMJ4wV-w</t>
  </si>
  <si>
    <t>YpQ3nujgusxDHMp-9sVpBQ</t>
  </si>
  <si>
    <t>wnVjviwGB4RbTOZ9J6RP7w</t>
  </si>
  <si>
    <t>mDQdGYW5nTEDlOjKTTrhrg</t>
  </si>
  <si>
    <t>6YpjTdnLLAt5cJVXj9khrg</t>
  </si>
  <si>
    <t>BJT2OaQJTh04sKW5sKXM6g</t>
  </si>
  <si>
    <t>ODajzhL3A55WNOGKZ5UMSg</t>
  </si>
  <si>
    <t>cDo2B3mW6IRqLX1MpD7u9g</t>
  </si>
  <si>
    <t>3bzXzEx4QoyKUcbhLtn_cA</t>
  </si>
  <si>
    <t>9VVofbiaxgjqZYK4U6b3kw</t>
  </si>
  <si>
    <t>Rj5yb0D1VPL2d57Amo54oA</t>
  </si>
  <si>
    <t>ovxlAqj8CNdkOTE2lKPqUw</t>
  </si>
  <si>
    <t>EqeH7cint1yhdmgM7c-usQ</t>
  </si>
  <si>
    <t>u5mr32ntilqLPYz5IpaHcw</t>
  </si>
  <si>
    <t>p4S3qlA81eZBkJaQf0SrSg</t>
  </si>
  <si>
    <t>Ow85ogiGifZQJvHyGjD6bg</t>
  </si>
  <si>
    <t>QKRPUGUUymeekeXGR-RrbQ</t>
  </si>
  <si>
    <t>R3leOp8NRA-fWISf8G6WmQ</t>
  </si>
  <si>
    <t>MrXSM9Zt61pFPf-7VXrR6A</t>
  </si>
  <si>
    <t>yPbGsY2nPU0cqCW6gugsVQ</t>
  </si>
  <si>
    <t>DToY5mNboPSTGu57bWQMvw</t>
  </si>
  <si>
    <t>c3MJnltfzMx0WgD78yXwAQ</t>
  </si>
  <si>
    <t>8hhikTg4nd1d1eua6uvm3g</t>
  </si>
  <si>
    <t>V5pQC22ApiqGXQ0I3FjadA</t>
  </si>
  <si>
    <t>1yimsqGFjW_z95AsujQKHA</t>
  </si>
  <si>
    <t>sL4lBXDbtB99IcHJIoHfbQ</t>
  </si>
  <si>
    <t>9EYgyNYVmcHwt4a47hY_Ww</t>
  </si>
  <si>
    <t>I5vgCCErsYLCQYV21bmAZw</t>
  </si>
  <si>
    <t>JD7m049nc_JFh9BiDJq4HA</t>
  </si>
  <si>
    <t>dF4rYWGqmpu7eLh5neYTeQ</t>
  </si>
  <si>
    <t>shDOq_W2zz2tcOhzf_Edsg</t>
  </si>
  <si>
    <t>pyiYmRVT66QfMEAKkIJGVw</t>
  </si>
  <si>
    <t>avc5qIC-PlJYjPid_ghPZg</t>
  </si>
  <si>
    <t>kgZhnzI-e_iqJJjbXJFUVw</t>
  </si>
  <si>
    <t>K9xvgxR0icG8t60hRecEBQ</t>
  </si>
  <si>
    <t>aCzq0pnGf-g8Lfpwl77tNw</t>
  </si>
  <si>
    <t>3q-_h31iE7WXT6ORpzXGXg</t>
  </si>
  <si>
    <t>2ZgLACSk0lVuk7e6klagug</t>
  </si>
  <si>
    <t>Av1oqkorAf9y7RU-eqX1gg</t>
  </si>
  <si>
    <t>HdyaDEs2s3X7DHEfsw2E2g</t>
  </si>
  <si>
    <t>WsZoGldV52onsDgQE4Zx7g</t>
  </si>
  <si>
    <t>tAD0gv0gSDRjwuKkczwD8g</t>
  </si>
  <si>
    <t>heOWv1QB5mF8-QrQbhSp1g</t>
  </si>
  <si>
    <t>dOTSUtKwft27UsvAYJxuyQ</t>
  </si>
  <si>
    <t>kLKSjvC5becYhRSAWpS-0w</t>
  </si>
  <si>
    <t>sC4sXlhdjN_yPKb4IyC4_w</t>
  </si>
  <si>
    <t>o1dNeAvM-EonbpPmW6Pjeg</t>
  </si>
  <si>
    <t>bY6a9-9rFVogC-aiBe_b5w</t>
  </si>
  <si>
    <t>24Ml33T7ha8Zn84XJt8fkw</t>
  </si>
  <si>
    <t>4GwCutQsNWdFA3jdrJquYg</t>
  </si>
  <si>
    <t>k1lCKsnUknv0siZDOLXOYw</t>
  </si>
  <si>
    <t>lEVdToIQ1KO5GZ62I3M_WA</t>
  </si>
  <si>
    <t>lv51fO8-pHBwCU253zl5YA</t>
  </si>
  <si>
    <t>6Q6vHOb9AZpu6bKXV9FC9Q</t>
  </si>
  <si>
    <t>-nZRlKoRbFZX9pwROd0R0w</t>
  </si>
  <si>
    <t>EWGUkQMfwW57L9DTegIQ7Q</t>
  </si>
  <si>
    <t>ubGGGJm-hTgaJSpBC3WpRg</t>
  </si>
  <si>
    <t>B-Ay_mtGh4uSz_Fu5qAcmA</t>
  </si>
  <si>
    <t>xe11l-iwNduaSGkEq97TTw</t>
  </si>
  <si>
    <t>IT9A89PIk3U-fFOHICt3yg</t>
  </si>
  <si>
    <t>JlKqiZsfqjNY-jo-XArnPw</t>
  </si>
  <si>
    <t>W92kDWfr278x-TDEQQVT8Q</t>
  </si>
  <si>
    <t>8VT-UFQI23aRiD5_QeIyHQ</t>
  </si>
  <si>
    <t>iQg7unEzT9T_7fxEzmZvHA</t>
  </si>
  <si>
    <t>4hm2hfWJbRmtxQqzIpdz-Q</t>
  </si>
  <si>
    <t>6T5Flnmb9mudbZH9DkxKug</t>
  </si>
  <si>
    <t>ZKGAaxDM6dsYHwTXHLJKyw</t>
  </si>
  <si>
    <t>_OY937AWs36Z-LTRwgYU0Q</t>
  </si>
  <si>
    <t>4OLvjqtGlsEFw02_3PH4MQ</t>
  </si>
  <si>
    <t>Y6SoYczOFKxgmOE9n0PsQw</t>
  </si>
  <si>
    <t>sylgwtVXEXMbf3ki3lzCdw</t>
  </si>
  <si>
    <t>AKMGPQvbWHq-YQKQTveP8Q</t>
  </si>
  <si>
    <t>6MO8ZT262YWtHw939nCemg</t>
  </si>
  <si>
    <t>mk-YnK-jIHBUKtZk9y8ZiA</t>
  </si>
  <si>
    <t>qcHowtdqcMkdpX-azJFb6Q</t>
  </si>
  <si>
    <t>sPOwkhEYAQnIDPDecQU2zw</t>
  </si>
  <si>
    <t>Tp_QigzEz2rltNrOYeycug</t>
  </si>
  <si>
    <t>1r6ZJZbVLeRxfNJ4tU4kig</t>
  </si>
  <si>
    <t>PhrOxFaI4OmHjBPo3LINeA</t>
  </si>
  <si>
    <t>vI2IVjKlF0i4bhheLzZ3PQ</t>
  </si>
  <si>
    <t>3AMGLhAn8IpoHiPcpx7BhQ</t>
  </si>
  <si>
    <t>86NgnLCwSOcHypHjlMgJ5w</t>
  </si>
  <si>
    <t>Ygf9YYqmJXjiXU3dl50t_w</t>
  </si>
  <si>
    <t>ZIPHkDT0OI-21MbZtn2CdA</t>
  </si>
  <si>
    <t>vG2heH2oFuuleOkN-IDRjQ</t>
  </si>
  <si>
    <t>niYhAVXCGspGNWHUBo7l-g</t>
  </si>
  <si>
    <t>_ceSWdVBSv8sYn4Uk-M14w</t>
  </si>
  <si>
    <t>SNaRGcbQCilfbfXgPHgJuA</t>
  </si>
  <si>
    <t>EJyOOPFVUGItJQ81ZhNCgA</t>
  </si>
  <si>
    <t>wbRj2AdjqnyZeGwqLm8S8Q</t>
  </si>
  <si>
    <t>-OAklZosl3EsWiq5tZZItg</t>
  </si>
  <si>
    <t>g1dZIuozq9uWnGR8fzT20A</t>
  </si>
  <si>
    <t>nyFF7OMYV_xLY6-tr7NKJw</t>
  </si>
  <si>
    <t>FSVrM7vyOvowjdx_i3qAhA</t>
  </si>
  <si>
    <t>wwk1rllbKCuw0UaFF9xInA</t>
  </si>
  <si>
    <t>T8RqethZdM56avbC6HOhsQ</t>
  </si>
  <si>
    <t>gAgJi6keGFy6xHcGk4xXqg</t>
  </si>
  <si>
    <t>2Qkmysx2bC4pm7Xq1U8Leg</t>
  </si>
  <si>
    <t>tYgrUiDjC8ZUJ3SSckBzQQ</t>
  </si>
  <si>
    <t>6pjspHUNDiE90rGhFDa-Uw</t>
  </si>
  <si>
    <t>FVZ3Gsbgn_1vVlK97Pu0NQ</t>
  </si>
  <si>
    <t>YwYI2TesFqcXhctyjVflhg</t>
  </si>
  <si>
    <t>S6vlQDvnN7lwSCevZ9Fs5A</t>
  </si>
  <si>
    <t>gAT4by0HaQT81APSiTl9yQ</t>
  </si>
  <si>
    <t>oiffdfnGQ_L_1qVByOHSww</t>
  </si>
  <si>
    <t>6Y6ANu_YkGDb66H6AWkh3A</t>
  </si>
  <si>
    <t>AQUo8sSfcQM1S51XIHorFg</t>
  </si>
  <si>
    <t>_ek1ynlKy_BYwl6anRcqrw</t>
  </si>
  <si>
    <t>Y5DEybww8gHP9EbPOmWldg</t>
  </si>
  <si>
    <t>mrmofxzj9AvQwLQh54cPkw</t>
  </si>
  <si>
    <t>u_U3QyPlWJGimKmT8vmGvw</t>
  </si>
  <si>
    <t>f7JTWKoDMMi2UfgmoBJOuQ</t>
  </si>
  <si>
    <t>Y7MPqRdPWG8Q3HUZy4mdZw</t>
  </si>
  <si>
    <t>wDaW7-67NqqSWikr0_MbWg</t>
  </si>
  <si>
    <t>CPY2xCzm96OCHr8zzqW02Q</t>
  </si>
  <si>
    <t>tpRa_h_8-uRCkZ8WdAa52g</t>
  </si>
  <si>
    <t>KIddu8bgwDq5QECig7W4cg</t>
  </si>
  <si>
    <t>tfZIZqwRnAMMILJ-1UpI1Q</t>
  </si>
  <si>
    <t>6Kq-cgSW8_vU2ItnxJiuVA</t>
  </si>
  <si>
    <t>i8Rpet5gNu0Ol4KYYvaliA</t>
  </si>
  <si>
    <t>UGJQUeZIwPaLVVA5SuwXvw</t>
  </si>
  <si>
    <t>LLJXC9Q--kd12g1DtScKUQ</t>
  </si>
  <si>
    <t>JSRK8inoAQ9Jzho6T7B-TQ</t>
  </si>
  <si>
    <t>G8JLPQ-I_egojT4bGko9ng</t>
  </si>
  <si>
    <t>Jpnz68SBR4nWVxLcEtTvrw</t>
  </si>
  <si>
    <t>DB4uuVhBxX5XuGw5OmTmtA</t>
  </si>
  <si>
    <t>MsBPqRDPGotHjI0wyaK3Hw</t>
  </si>
  <si>
    <t>LaQWMNvrX1YDp89amnwUOw</t>
  </si>
  <si>
    <t>5QtWLO2qetBTu9Epi9ZLUA</t>
  </si>
  <si>
    <t>YgqgG9B4ydmK02OHbnfxsw</t>
  </si>
  <si>
    <t>cUVu8IAhcIXiWZaxY3GZbQ</t>
  </si>
  <si>
    <t>cxq33YpRb7TvxOyZ7mYPFg</t>
  </si>
  <si>
    <t>oQIngr_LVlErIDjj4AcH-Q</t>
  </si>
  <si>
    <t>cY7Pw13eXnzucL4vU2GW5g</t>
  </si>
  <si>
    <t>WRoai_L4VI7L4LNa-faoTw</t>
  </si>
  <si>
    <t>npxlNo6hew0hzK_pwh1ETw</t>
  </si>
  <si>
    <t>B68NZOhmG1pu7xik1xRAzA</t>
  </si>
  <si>
    <t>16fvERzyji9TRIyt2XlPuA</t>
  </si>
  <si>
    <t>nURDEMrtz-1am0_SyA-eBg</t>
  </si>
  <si>
    <t>XW-5Z-CVNsmVNuQwVnU2BQ</t>
  </si>
  <si>
    <t>6qns5_8Pm6CVgCCXTJq5zQ</t>
  </si>
  <si>
    <t>_XYiYB6iD8n1H8KWpY-FpA</t>
  </si>
  <si>
    <t>7WyL0j-XAnYqSuFcw4Z0zA</t>
  </si>
  <si>
    <t>dcHJ3mXwD4hlG7QR-mPqaQ</t>
  </si>
  <si>
    <t>dQTioR-jS_-knM6twn31IA</t>
  </si>
  <si>
    <t>ySI2lXfCHyO_FMCXWjQlwg</t>
  </si>
  <si>
    <t>gAzBkh-bLv87nLlcTRG7zg</t>
  </si>
  <si>
    <t>mFDQDwWgwJGwCSf96jWYrw</t>
  </si>
  <si>
    <t>5XoGlL5aNh9TYG41o7lKcQ</t>
  </si>
  <si>
    <t>fXBdDj1kbVi2aSKR5jXayA</t>
  </si>
  <si>
    <t>yToxSNaaZsiCgDY7oxXZJA</t>
  </si>
  <si>
    <t>qky0KcI31PUK2LnoupRZbA</t>
  </si>
  <si>
    <t>HPbJUYdm2Jwd1xIrG7RdHw</t>
  </si>
  <si>
    <t>AbRrgo1uhbwOKJIDDsM2jg</t>
  </si>
  <si>
    <t>Q_VfxJAwvm9mMT51NluWiA</t>
  </si>
  <si>
    <t>3HlPXFsXtYY9iC1x57j3jg</t>
  </si>
  <si>
    <t>G60zUDdQ2D73AGW9ve0omw</t>
  </si>
  <si>
    <t>VZt2DYhtVATKg_LSjpWVlQ</t>
  </si>
  <si>
    <t>OPrqIX7lzTfvz9Ezhbbqlw</t>
  </si>
  <si>
    <t>DW1XpftbvA6TDCqFETj1aA</t>
  </si>
  <si>
    <t>9djFeqHqzKLGgeJoPQaKwg</t>
  </si>
  <si>
    <t>30ENXix-5kjFiqG1gIz-cw</t>
  </si>
  <si>
    <t>W2_8B35WpZH4VAymxEARxw</t>
  </si>
  <si>
    <t>MW-FHJKgX1pHmqzXgE6apQ</t>
  </si>
  <si>
    <t>OhN2g1nWEic8j3fZiQKubQ</t>
  </si>
  <si>
    <t>Bs3wRepv4v5rhzW2RTx5sw</t>
  </si>
  <si>
    <t>E1yF-ERv3uvV6OlvpJg5aA</t>
  </si>
  <si>
    <t>taAYwTYrMjIrsqGQmGgS_Q</t>
  </si>
  <si>
    <t>2122T7ioj2DBd4BObttwVg</t>
  </si>
  <si>
    <t>UDdYImvbWRUhryUP_Wg5tw</t>
  </si>
  <si>
    <t>_WJ_pYcK8OJzASPuLm85_g</t>
  </si>
  <si>
    <t>ZE63tDfZo0Rl016ENt0Oeg</t>
  </si>
  <si>
    <t>AwBtl_IbkOBUCu48tyT41w</t>
  </si>
  <si>
    <t>mNbX1HL20HDCft5efmvJKQ</t>
  </si>
  <si>
    <t>lObY1ylYZ9XxOcm_M2ZAjA</t>
  </si>
  <si>
    <t>rvqfRRha8mBGTfsjjn9ayA</t>
  </si>
  <si>
    <t>T2aPe4_IM3AJ15_XWJovJw</t>
  </si>
  <si>
    <t>IE7A_BL2OJkFphY_kdMLTQ</t>
  </si>
  <si>
    <t>pUpSBQLoc8sRMeBDNW2lww</t>
  </si>
  <si>
    <t>BH5eYrFpatD3-mx_0cE55Q</t>
  </si>
  <si>
    <t>65r29C3yDQDe-GVQlq1tLA</t>
  </si>
  <si>
    <t>MArQrG8XPWqL0eRGH_HdCA</t>
  </si>
  <si>
    <t>1CbedLQ1XP51M3HIEG-Q-w</t>
  </si>
  <si>
    <t>jxgV_2_qVde_0p6wGsY5Lg</t>
  </si>
  <si>
    <t>dCaLklcO68axwrCDn7jylA</t>
  </si>
  <si>
    <t>LD_J4T72PkqamLx9ztstZw</t>
  </si>
  <si>
    <t>ft5r_OirnYh7CC1ec_Ugsw</t>
  </si>
  <si>
    <t>BpLyFrfQIP4qn_EIJZo-9Q</t>
  </si>
  <si>
    <t>2UewzmlwbZ1qZ-WPnA538Q</t>
  </si>
  <si>
    <t>WSJRUyktBOMmSFvIm2DwDg</t>
  </si>
  <si>
    <t>gJFz3pVkGxwEpfFNmFXLzg</t>
  </si>
  <si>
    <t>yHCwleNAcZXOsdFy0NuqaA</t>
  </si>
  <si>
    <t>n8OHlVxc9tL54KFZmAmMTg</t>
  </si>
  <si>
    <t>OI9ZFI1-JF3lsn_eA6kcow</t>
  </si>
  <si>
    <t>Su6yZ7vyBxFEMZ8JDKz7mw</t>
  </si>
  <si>
    <t>SAZUJxq9jUh9vAIrFYh7_w</t>
  </si>
  <si>
    <t>xLys_cVA_8jYO4IGmMBhUg</t>
  </si>
  <si>
    <t>LB10wsiOVEmunVIse_tWvw</t>
  </si>
  <si>
    <t>zfL1jbZjt22Fz3GWh0cTDw</t>
  </si>
  <si>
    <t>SX87heDIv0ArCszZUui7Kg</t>
  </si>
  <si>
    <t>QiU4wutQIR32F47FescVOA</t>
  </si>
  <si>
    <t>KWI7y1UlSE6b-aM4wGGdCg</t>
  </si>
  <si>
    <t>VowhdLgRmDyrM7NT7zLozg</t>
  </si>
  <si>
    <t>_xEs8iFDYGYd0LoC0wXwpQ</t>
  </si>
  <si>
    <t>8FgECIh6RzKj67WQmTq9Kw</t>
  </si>
  <si>
    <t>znuMro8QRqB-sd8JOaRiMA</t>
  </si>
  <si>
    <t>TYWf1JyylMwuEcHGhsxDMg</t>
  </si>
  <si>
    <t>GlZGV09S6qP4emESVxtlYQ</t>
  </si>
  <si>
    <t>XQ4qTli6A1zzbZv9dLWaIA</t>
  </si>
  <si>
    <t>Ja-txG9yy538tNwnQSzrHQ</t>
  </si>
  <si>
    <t>lAL4255RJClsrekTy5y_Cg</t>
  </si>
  <si>
    <t>dz9Z2WrOMHVcNA_2u7AiCA</t>
  </si>
  <si>
    <t>KaX50df5nD84-CQskgQ63w</t>
  </si>
  <si>
    <t>wRsEjCaqULrNSogppT_EAQ</t>
  </si>
  <si>
    <t>FoUSXHx8rRf139vtTlf4Ig</t>
  </si>
  <si>
    <t>zUryfy4Zg4SsWNHktVkhKQ</t>
  </si>
  <si>
    <t>jNxPkB9XO1BdNwh4gwe_rw</t>
  </si>
  <si>
    <t>PBvIOpvEJY0eNHTttSkbwA</t>
  </si>
  <si>
    <t>ZBWFIZBGxEFZSi1O3Cu5vg</t>
  </si>
  <si>
    <t>3tn6OuCR3emz14oepivbeA</t>
  </si>
  <si>
    <t>ouezDmuDwhQBjE8CE9XQRg</t>
  </si>
  <si>
    <t>W7cGapM2aAmyfOYeD6GJGg</t>
  </si>
  <si>
    <t>xun_0erTiwjfjwzqIT0f5g</t>
  </si>
  <si>
    <t>5sYphACpgkw0-0NwhbwBzg</t>
  </si>
  <si>
    <t>7gGcFhAhUCGo3T-Caniufw</t>
  </si>
  <si>
    <t>fZVqetbaL5k7fhyABD9bdQ</t>
  </si>
  <si>
    <t>wzjedhmShXK38g9JpQiGNw</t>
  </si>
  <si>
    <t>UE8B8Jwan2Z5eJ__tG1RhA</t>
  </si>
  <si>
    <t>p-2rqSutxC8xzcQV-LB5Gg</t>
  </si>
  <si>
    <t>tQB5Mtil8mlabFgS87r69g</t>
  </si>
  <si>
    <t>KMX4frrZYR17vve6Ex7diQ</t>
  </si>
  <si>
    <t>mMhxFKaoaVzB6qr8aTq0tw</t>
  </si>
  <si>
    <t>xewKtKsRouBiMJuyYA5o1g</t>
  </si>
  <si>
    <t>u7TbnSndbQ426WoCg1ZiSg</t>
  </si>
  <si>
    <t>VRY7d5INOQkZldhITkDVHw</t>
  </si>
  <si>
    <t>knOh2kn0UpmO4wTW8usU2g</t>
  </si>
  <si>
    <t>WVTGBD-b2SGx3mCl_FqfVQ</t>
  </si>
  <si>
    <t>KFj4ZLA7BGsvLRbzh7Z7Wg</t>
  </si>
  <si>
    <t>Jn5wFdKYmCLXJHvFHoKnWg</t>
  </si>
  <si>
    <t>ACp76sYtf86FIQtfRBjK-g</t>
  </si>
  <si>
    <t>NANGIPeyQhLJAb-QR030bw</t>
  </si>
  <si>
    <t>zKee1fE7o91qAh2S0Ym8ww</t>
  </si>
  <si>
    <t>NxLqIssdsHYaI0Q5nyNHew</t>
  </si>
  <si>
    <t>84tb4oq0eXHzGApOjUZuqQ</t>
  </si>
  <si>
    <t>lH-E2EuvEHi6TWNEYG4veg</t>
  </si>
  <si>
    <t>s_cjMsf0roDM6YDBHm9kdQ</t>
  </si>
  <si>
    <t>OgNvgY3YVxFaCeid_dXq7g</t>
  </si>
  <si>
    <t>bYNvLG0hqki3TtiHzR2L0w</t>
  </si>
  <si>
    <t>VBhTDMr2WS3xpFfRQGZU7Q</t>
  </si>
  <si>
    <t>3s3AuZgBUnJW1xxIcL9WrQ</t>
  </si>
  <si>
    <t>w70WcSf22sCVi7Z1Z2MEQA</t>
  </si>
  <si>
    <t>nrUfYjIvtt7rD5sF1kseDA</t>
  </si>
  <si>
    <t>ksvK2WOHRvG5FWO8t0otzA</t>
  </si>
  <si>
    <t>aoW2cajLJYZ3LhssGh2U6A</t>
  </si>
  <si>
    <t>f8JbVXtTNq3YEREfl_JVQg</t>
  </si>
  <si>
    <t>vnHSbeFqrgmqJAOx53dxKg</t>
  </si>
  <si>
    <t>7XemC6ClDrHfDu5FY7IAcw</t>
  </si>
  <si>
    <t>3QEu0uT6X-ryuZAgm_tDMw</t>
  </si>
  <si>
    <t>8eE7ZOaxgOJTm1-lW5PEzQ</t>
  </si>
  <si>
    <t>Tntj1JG1HqQ2L4MyIrmn6A</t>
  </si>
  <si>
    <t>vfEIhqYN8MLlkptB8R1UAQ</t>
  </si>
  <si>
    <t>NDZFJivWec9rPsvinHTIaA</t>
  </si>
  <si>
    <t>7Los-Pili-tmd09CozANoA</t>
  </si>
  <si>
    <t>4quCKNlsItFBXRMgqyBYHQ</t>
  </si>
  <si>
    <t>AMm-NI6-3msslyflxvqhWQ</t>
  </si>
  <si>
    <t>96wkgysOl43MSXGqKCa2cw</t>
  </si>
  <si>
    <t>w-I7toNU982PKUT_H6WAtA</t>
  </si>
  <si>
    <t>QsFBL9RIexmAr4hmZ0XJHw</t>
  </si>
  <si>
    <t>8U2e6gnYJUVxb8xg59iD3A</t>
  </si>
  <si>
    <t>RH4pVmNcTleCQzTPEfjEiQ</t>
  </si>
  <si>
    <t>nAoa_mZMJIe6VfXkRxjd5A</t>
  </si>
  <si>
    <t>fFk4xV_Tn19Xqp-9yu9HKg</t>
  </si>
  <si>
    <t>pwIQMx_-T7G8b-ufNajXOg</t>
  </si>
  <si>
    <t>ln2b1aV4P6vROEsCuX1g6g</t>
  </si>
  <si>
    <t>39-SyWXObKXVaL4jhJ9hHQ</t>
  </si>
  <si>
    <t>tY5aX3Eu1tQLwiDj-pohsQ</t>
  </si>
  <si>
    <t>OoidmBj66E8TZL0hRsVToA</t>
  </si>
  <si>
    <t>hXAAwo6Y6vhDdzaueMvlYg</t>
  </si>
  <si>
    <t>XxRdmQsbmLrrz7nsCb4IsQ</t>
  </si>
  <si>
    <t>1SuFyfSLO7SVRBt2owu_RQ</t>
  </si>
  <si>
    <t>HbnbfgheYtALmcG3PbzHpA</t>
  </si>
  <si>
    <t>a1VQgcbUj5tycOoE-gBLLA</t>
  </si>
  <si>
    <t>fMZ5kAC7Xevyw3nDywrAIA</t>
  </si>
  <si>
    <t>taN_4eIjIWBbMtuuFm12LQ</t>
  </si>
  <si>
    <t>PiIUYapxH6RuIqBwPkK69Q</t>
  </si>
  <si>
    <t>lkSK_JABEch3sV2czytFfw</t>
  </si>
  <si>
    <t>Af7Ztvoilj0ywZBpNR8d3w</t>
  </si>
  <si>
    <t>FgHN3iaYpYjYRZCR5d8eKQ</t>
  </si>
  <si>
    <t>N4UHVGyRd7HFOL5dLP9jGA</t>
  </si>
  <si>
    <t>3dH22LrOkMPLiI-W6AOLqQ</t>
  </si>
  <si>
    <t>gfzvW1DggDvS13w9EK5GGg</t>
  </si>
  <si>
    <t>rGmLEhAfJix3CPFkilex-Q</t>
  </si>
  <si>
    <t>5JoQzy5l3xKLi-HPDaWv7A</t>
  </si>
  <si>
    <t>h_uzVTZIUvNia2hjv3IBrg</t>
  </si>
  <si>
    <t>B3hvH2Efnu109yHosnTdLg</t>
  </si>
  <si>
    <t>SHxhPtrI9nHErVu0NZxQyg</t>
  </si>
  <si>
    <t>7NwKWBCnZYr14t2IFbTriw</t>
  </si>
  <si>
    <t>Ihppob-mZCoROp5Npj5ltA</t>
  </si>
  <si>
    <t>sH6ltczAL57NeGHVD1fkxg</t>
  </si>
  <si>
    <t>8Ybd6Lgy3ASNUcxAp-4PVw</t>
  </si>
  <si>
    <t>jf0N85m-yo2KFHCldN4b7Q</t>
  </si>
  <si>
    <t>12iU7ab9YooILx-zlOSo9g</t>
  </si>
  <si>
    <t>gvTmvWITBjEEzTqVW-wGKw</t>
  </si>
  <si>
    <t>AdjgssLakuP5zi5YKnBpug</t>
  </si>
  <si>
    <t>LdgUoqA45w3L5GXonWjJ0A</t>
  </si>
  <si>
    <t>omY9-K0hyj2x2Tqx6R4Y6Q</t>
  </si>
  <si>
    <t>_8tC7AUlk5fiDP-FfcFJfg</t>
  </si>
  <si>
    <t>KWV9iNDBC94ktz2KCfRD3Q</t>
  </si>
  <si>
    <t>FFtzrdRUscTt0KZe_R2tnA</t>
  </si>
  <si>
    <t>TivyKxTEaIlQrtZHAILMKw</t>
  </si>
  <si>
    <t>TxscCBH64OBduS7qpD0r7Q</t>
  </si>
  <si>
    <t>UxQbViIJBgQEkCKzGvL1bA</t>
  </si>
  <si>
    <t>27brOSeDXbn2rUVcb8Cqeg</t>
  </si>
  <si>
    <t>u4fuXIUEeXdwDB9vwCfT4A</t>
  </si>
  <si>
    <t>4-IuUZi_8REMx77OkTU4Sg</t>
  </si>
  <si>
    <t>MyRPTDzIPrIHQLw8SroGxA</t>
  </si>
  <si>
    <t>Re6KjWx170yRra5RKsbsqw</t>
  </si>
  <si>
    <t>-XH1W2XR2VEFixG6E9Q6Fw</t>
  </si>
  <si>
    <t>C7aWEUj4sPL9ICtlOlo_kw</t>
  </si>
  <si>
    <t>coUjqhHhnAUVPeqgpwkxTw</t>
  </si>
  <si>
    <t>JG1PGaYSJlmlfYXiR9yleg</t>
  </si>
  <si>
    <t>VPBSeJY7XR78jx2ICh3pqQ</t>
  </si>
  <si>
    <t>MTUaFjkKy-02J-C_EUaHwA</t>
  </si>
  <si>
    <t>xWjdWE-oy0TLFkGwCa8hOg</t>
  </si>
  <si>
    <t>_oS9FVGbkujqe0CZzS4aPg</t>
  </si>
  <si>
    <t>NK8tJY3DCA13b5aIEeQ2vQ</t>
  </si>
  <si>
    <t>J8mW4HPKpUQII6hVcfpq6w</t>
  </si>
  <si>
    <t>IDSPKMD1gVXkKqwGcuUqPQ</t>
  </si>
  <si>
    <t>3P0bY6fCPYDYZk8y6GPYWQ</t>
  </si>
  <si>
    <t>MyrsLlIx4csFmvNGB-Oh_Q</t>
  </si>
  <si>
    <t>HzaG5mdrRZ_WVTHGs3rLVQ</t>
  </si>
  <si>
    <t>VudiEZY7DYs9RcdEjfI2nw</t>
  </si>
  <si>
    <t>d3tmE8AG_WazOaDwOaWkBQ</t>
  </si>
  <si>
    <t>Ix-AOLMzaTGwnGuQgv2u5Q</t>
  </si>
  <si>
    <t>JCu1DbgLklocaiB6TYiAkA</t>
  </si>
  <si>
    <t>wpcoiQNbO5x0xkZwKFVUFw</t>
  </si>
  <si>
    <t>j2G0RhMF-Osn402vCrk0eQ</t>
  </si>
  <si>
    <t>hNzn3gpdIZexcLNiYmr7Gg</t>
  </si>
  <si>
    <t>TZQYsCO0sbOwvQ9rhLdDNw</t>
  </si>
  <si>
    <t>7Ib_fcikrybo9n4CEX-icQ</t>
  </si>
  <si>
    <t>xjIGhLy_6Z7K-pMFJC7UNA</t>
  </si>
  <si>
    <t>XJylyl78R5cuDZPEVGxWFw</t>
  </si>
  <si>
    <t>zBKacb2Nna_1l60B7o3qog</t>
  </si>
  <si>
    <t>bJ-eYZSSkpwCcnfnbNX6_w</t>
  </si>
  <si>
    <t>h7XYm4SRf_ybmg0ATbVKLQ</t>
  </si>
  <si>
    <t>AIX3UsUKeqmFjAzy9DF2xw</t>
  </si>
  <si>
    <t>TkvHpAMtTsAjmWu30HxMow</t>
  </si>
  <si>
    <t>sZqa70dn6QmtDD3HeKgSGQ</t>
  </si>
  <si>
    <t>Gwek6ek_SLL9cIwmp5SDaA</t>
  </si>
  <si>
    <t>PdCfwQR7tivtSH6pyCr_lw</t>
  </si>
  <si>
    <t>YAyK0iO02HEMMZVU7_KvOA</t>
  </si>
  <si>
    <t>teZAZKaOm4Rltk9cHZHeMA</t>
  </si>
  <si>
    <t>8mM_bfv4qURwgNIXveaH5g</t>
  </si>
  <si>
    <t>-xHkGhusfijoGxXJ6CNUlQ</t>
  </si>
  <si>
    <t>KMcOohIe5QO-_tnaFIMEdg</t>
  </si>
  <si>
    <t>-iW0lSWc_HWCDms1BWDhwA</t>
  </si>
  <si>
    <t>XxDvXIAU_-QfpbnDKFSQUQ</t>
  </si>
  <si>
    <t>eRSw_cuePZzdVmXdJIIh1g</t>
  </si>
  <si>
    <t>NJNdNlDUkhPrTIp2O-YX1w</t>
  </si>
  <si>
    <t>wZ2vpr1tPEO4tiqYciVvUQ</t>
  </si>
  <si>
    <t>OAKxL9avj9QMTGpjH2_FdQ</t>
  </si>
  <si>
    <t>YXmK44jR1FCEWcj4yjAGLA</t>
  </si>
  <si>
    <t>M0w5zYrBs59Q3GJbNDxkbw</t>
  </si>
  <si>
    <t>Vv7UzjBIzsjNXJ_Eexie0g</t>
  </si>
  <si>
    <t>UO22QD_Zwm3JVm-cb0FswQ</t>
  </si>
  <si>
    <t>VpNCdhSdg0vx8i91qLyXFg</t>
  </si>
  <si>
    <t>pGHhGp8QcFlzONGxKsQIFQ</t>
  </si>
  <si>
    <t>BmZq8_rBgDrH0Ds13fZkRQ</t>
  </si>
  <si>
    <t>5N2uV2Cvp1TxB9pOp-s-Mg</t>
  </si>
  <si>
    <t>2Onldr2EzEn5h4S66ABxyw</t>
  </si>
  <si>
    <t>cpKPCO47nW4_FSsEACmt2g</t>
  </si>
  <si>
    <t>YsNECyiYteZOowGBydNcfw</t>
  </si>
  <si>
    <t>flImfjgKbT32OSmvYj8Rxw</t>
  </si>
  <si>
    <t>9p1w1dKIM_G3UD3nuwSwag</t>
  </si>
  <si>
    <t>b9jaFJXMAq939XsaIXo11Q</t>
  </si>
  <si>
    <t>ZDV5K4tEWkdKz4VMawd8qA</t>
  </si>
  <si>
    <t>O0-Z1qo-MoN_LTg6GJ6Fzg</t>
  </si>
  <si>
    <t>HrpNEwQcaRdsEEL4enZO_w</t>
  </si>
  <si>
    <t>EYO9VMXQziyVehJx2IKYFg</t>
  </si>
  <si>
    <t>C_iaEZq9H8r_tIFz5h4SiQ</t>
  </si>
  <si>
    <t>tkAPSArCFiKYyvdHqDfbpw</t>
  </si>
  <si>
    <t>JxCF2DwCHzWU7VKKbil_2w</t>
  </si>
  <si>
    <t>Nz_DUeFWiwntokouQMW5zQ</t>
  </si>
  <si>
    <t>nTWhE9JEuFW3uIYdqmJ6NQ</t>
  </si>
  <si>
    <t>x02xhLb0UCDWWOn1Qvimzg</t>
  </si>
  <si>
    <t>uCDQp2s8EEqTcwNspcu6Og</t>
  </si>
  <si>
    <t>50rsxc8crfE9o-idaRJd8g</t>
  </si>
  <si>
    <t>8GeXYG7pgQrxZuvO51oEYw</t>
  </si>
  <si>
    <t>l6voUL5tP9qQgGiAExDi1Q</t>
  </si>
  <si>
    <t>S3t6RRk9LEh3WiZYj_JlFg</t>
  </si>
  <si>
    <t>_uRamoZ9NVzO5GCJLTOTIg</t>
  </si>
  <si>
    <t>vQdqWn2JDruM-qxcjWP4qw</t>
  </si>
  <si>
    <t>qv_lYcoyCbOI5H6MvGW_zw</t>
  </si>
  <si>
    <t>abik7Ls6CjXP8m1Z5fvRUQ</t>
  </si>
  <si>
    <t>CYPm2IBBAoqU6wcGnyhCLg</t>
  </si>
  <si>
    <t>_ei_7o0nlV4CgulsziQMwg</t>
  </si>
  <si>
    <t>oqBp9yfGiNOe7ZfHbhs4bQ</t>
  </si>
  <si>
    <t>w7nBhvEWHn2tVO6e2KhdTg</t>
  </si>
  <si>
    <t>3JqmdTKrcFRRlBHvNMbW6Q</t>
  </si>
  <si>
    <t>1_p_zVMEPiyRkIyTDYKjug</t>
  </si>
  <si>
    <t>CgsduqMAqTVPJN43wDfY7Q</t>
  </si>
  <si>
    <t>ZN-j9bXPw1UQiT9DJ97Ttg</t>
  </si>
  <si>
    <t>joDEdZxkLmqkh2lPVlbhxw</t>
  </si>
  <si>
    <t>wiNMmuFCqP9rlZGXApFB3Q</t>
  </si>
  <si>
    <t>mXDeV2LLQvxDvOQwVfrREg</t>
  </si>
  <si>
    <t>mUjtGcci2-baMNeS7hPw1Q</t>
  </si>
  <si>
    <t>kKDcRJQzj58WgRE-8zEReg</t>
  </si>
  <si>
    <t>RmzO_d9qUvC8i5T4DpUJ4A</t>
  </si>
  <si>
    <t>tPSwQOzjt0EKLm-dMgIQoA</t>
  </si>
  <si>
    <t>caZymJpJLJxqPRNgQ1hUJA</t>
  </si>
  <si>
    <t>4gpwZl9RIvAn0UkVAjiaxg</t>
  </si>
  <si>
    <t>z06gZeWGb67DQ504fx6xPQ</t>
  </si>
  <si>
    <t>6hEC8JgN8t2a9HxU6O63pA</t>
  </si>
  <si>
    <t>njF7aYW6-B1WMO0B6OVGXw</t>
  </si>
  <si>
    <t>R5tSisMDTAPL60ZCXuvvtw</t>
  </si>
  <si>
    <t>7aFR05EMmMUEA8jlgsf7MA</t>
  </si>
  <si>
    <t>3dzA0sr6pYvURLjjNTcmKA</t>
  </si>
  <si>
    <t>XoewO0J3G_JPvNjen0eVJw</t>
  </si>
  <si>
    <t>Lm3X6I3TxE845RwF0K8ptw</t>
  </si>
  <si>
    <t>qRaBPjvhu6GxRyMg3vdVbQ</t>
  </si>
  <si>
    <t>UFOOE7YCpK2uNlKC5ou_sg</t>
  </si>
  <si>
    <t>ilur080CpmoyQhwnhFVjOw</t>
  </si>
  <si>
    <t>A8fEbuBi8VJyVPaijLo3HA</t>
  </si>
  <si>
    <t>9TuTsBGlzUOjcuXLv5mKrA</t>
  </si>
  <si>
    <t>X9tiux0uY2MoL4ByRO29Kw</t>
  </si>
  <si>
    <t>fljPXrioExgQ5P_cpxhoEg</t>
  </si>
  <si>
    <t>fYjd5JejwWb63o797QR1hQ</t>
  </si>
  <si>
    <t>M4WkHB3hBWnXNz1fzLzYsQ</t>
  </si>
  <si>
    <t>OhuZLUkgNu_b_hSQ7YFchQ</t>
  </si>
  <si>
    <t>keZCm-44jUEnBOp2RILvPw</t>
  </si>
  <si>
    <t>jVAKKEqB2gCLWOt_MR6-gw</t>
  </si>
  <si>
    <t>4OOShdR84XKXJNGnPdzXkw</t>
  </si>
  <si>
    <t>GeJJs9g3l3BqqK3O2AHD6Q</t>
  </si>
  <si>
    <t>fe8vqPaBvPX9RGzaaZEtiQ</t>
  </si>
  <si>
    <t>VvTGDIHXvp10n2MsIJrDJA</t>
  </si>
  <si>
    <t>eQChBL62qgxDinRJgMFu1Q</t>
  </si>
  <si>
    <t>kfYKG2pv-AjJmMeqriP6-A</t>
  </si>
  <si>
    <t>SLzoc5fxoGElEB2K_SNj-w</t>
  </si>
  <si>
    <t>wFt3Tmrozmfq5PfmCxvW9Q</t>
  </si>
  <si>
    <t>6Y7ufvggIJmxX5cb-zX1Aw</t>
  </si>
  <si>
    <t>EtUu-3dMJt8kmaC6tfI7-w</t>
  </si>
  <si>
    <t>Xpf15r7wkZYdiHA4CZaSVg</t>
  </si>
  <si>
    <t>_jIhmLFHyOBXJ5e6OIB1Rg</t>
  </si>
  <si>
    <t>db534gsoO9dRCLz6KZVRgA</t>
  </si>
  <si>
    <t>t0q00ygmXtD7aHy1ahRkcg</t>
  </si>
  <si>
    <t>-fJs3vFBcxbIo32iyBHN4w</t>
  </si>
  <si>
    <t>x4IArpiHmWEY8ZaJmXv7bw</t>
  </si>
  <si>
    <t>AlL9vc7ujpXFwK7lDVs8qg</t>
  </si>
  <si>
    <t>UQX7LjSmXWhfuQGuO3h_6A</t>
  </si>
  <si>
    <t>ycg7WhaQHKHLljuioLdjZg</t>
  </si>
  <si>
    <t>AKzpw6Pz5Dacud82AeYp8Q</t>
  </si>
  <si>
    <t>gkc1Tx_YMe_kXm-ENyt-sQ</t>
  </si>
  <si>
    <t>ZJuMHFTSHSE4k-btbAGkqA</t>
  </si>
  <si>
    <t>WksZH5q8_mgL3yCx-CZdFw</t>
  </si>
  <si>
    <t>zk8Y_pzksLGMEJ_7us13OA</t>
  </si>
  <si>
    <t>GNKpzkF5jtWX2qBT98ZbHg</t>
  </si>
  <si>
    <t>Z3E9SPHA4gqYk3WdTYBQ6g</t>
  </si>
  <si>
    <t>z6f_SNUswRqnPXCRxy9JOA</t>
  </si>
  <si>
    <t>ZX6ATi6btquGeJijAlaBlg</t>
  </si>
  <si>
    <t>nNaEZY77fDPdWabfjooavA</t>
  </si>
  <si>
    <t>JZm_tTi2uFLPCdXCVzGfEA</t>
  </si>
  <si>
    <t>GJ7fTsUejRAG8U5fPq5RKw</t>
  </si>
  <si>
    <t>f09i-3Uqu8PBWSxTANA3fQ</t>
  </si>
  <si>
    <t>qMDxAHY7eYjc0mkWFFaY6A</t>
  </si>
  <si>
    <t>dgXgAwzsLRRykWRlU9oEuA</t>
  </si>
  <si>
    <t>5kPqXkFsPirH9PIncoO-sA</t>
  </si>
  <si>
    <t>WLcKh1SBbrf9yQbZ5yzNgg</t>
  </si>
  <si>
    <t>rdgFLnoMbDASPBdGVWiK6Q</t>
  </si>
  <si>
    <t>yI2rfA0CVe4OvfOEMSZRuQ</t>
  </si>
  <si>
    <t>G-cPucULVUUBdlPjShH8Vg</t>
  </si>
  <si>
    <t>dIOCS8mbb3TS21jVSyFyLw</t>
  </si>
  <si>
    <t>qF-rYS39C_tr5Fng7fxEVQ</t>
  </si>
  <si>
    <t>8kC0XVz_8SeCWvyNNmj9pw</t>
  </si>
  <si>
    <t>dwp-vk8h0uyqNP5NPyJrPg</t>
  </si>
  <si>
    <t>MIgO4iLkQCBVMpRUpPVDaw</t>
  </si>
  <si>
    <t>UhP9BvseTm-w_8hXPhltzA</t>
  </si>
  <si>
    <t>AQ4Gc8dZU8cxKz6Qo2pnlQ</t>
  </si>
  <si>
    <t>TKkT63e5ajYSRF0OAMx_OQ</t>
  </si>
  <si>
    <t>_1rgwV3oWo-YyLYIm2e19g</t>
  </si>
  <si>
    <t>Vw_qBP3q6j41kZArjF6J5w</t>
  </si>
  <si>
    <t>-NOBY1E21VPAk7DYYvfb7w</t>
  </si>
  <si>
    <t>c1Pt6avtsTUxxKSn9-eD4w</t>
  </si>
  <si>
    <t>N98W-cmWoCmrQF-X2e3i1A</t>
  </si>
  <si>
    <t>4jCYCoulCOOAsQK6FiIYaw</t>
  </si>
  <si>
    <t>i8rybjJV-7Cvn9cIBwgrHA</t>
  </si>
  <si>
    <t>6nsPriLi-vApPPQe7xmxAQ</t>
  </si>
  <si>
    <t>C63mKBzC1F3IljtH-F0DvA</t>
  </si>
  <si>
    <t>z1tQT7AK4lqwRtYy7RPuXw</t>
  </si>
  <si>
    <t>VOGaU6hoOpfWZcCAXL30_Q</t>
  </si>
  <si>
    <t>nfaTPKneo3ijKnXN6MrY2Q</t>
  </si>
  <si>
    <t>pQ-tBejuKjRtIlIcz5Tfsw</t>
  </si>
  <si>
    <t>OaFFAhgRawTlDd7pfp7RrA</t>
  </si>
  <si>
    <t>ZPsv_bet8V4VyZ1xY7aSag</t>
  </si>
  <si>
    <t>BQP1Pf4PxYVW8LbUvcyfaw</t>
  </si>
  <si>
    <t>vwsn2g7MYmA62qq0USMOfA</t>
  </si>
  <si>
    <t>kABL3SynDDvkHYnB0w8uhw</t>
  </si>
  <si>
    <t>U0HhYCXLwR0EI8cacAMDtg</t>
  </si>
  <si>
    <t>1H3qHLr26Z8xrJdVP6Z7UA</t>
  </si>
  <si>
    <t>ycmUloObNSrhD8U_nrlVSQ</t>
  </si>
  <si>
    <t>MluQCtY_-jHHdo2JoglUaA</t>
  </si>
  <si>
    <t>aoqO8P0JI1PFMZcbxQ9uag</t>
  </si>
  <si>
    <t>AsgdSvfd74VaMY5_XQjBlQ</t>
  </si>
  <si>
    <t>epSpEhCvepRyxt3aqg9QIw</t>
  </si>
  <si>
    <t>EjWcTgp_Ym1TvGD8tPmgMQ</t>
  </si>
  <si>
    <t>n5epbA7XbDrIVuMSZ2B77w</t>
  </si>
  <si>
    <t>V2zYa2F-Wkb-fbSeydUTpQ</t>
  </si>
  <si>
    <t>ZpJA8GkV8UZ8kHUrYvT3QQ</t>
  </si>
  <si>
    <t>QtcMaTeHuF68p3uvgYqafA</t>
  </si>
  <si>
    <t>ETsKYr8jxFtzbcYP84HWDQ</t>
  </si>
  <si>
    <t>kLi1EvMNcav5ILbw78D1_Q</t>
  </si>
  <si>
    <t>nrG5fS3nR0tixPAquTTjwA</t>
  </si>
  <si>
    <t>DdXuIgZcI6GqAy8_gQcnmg</t>
  </si>
  <si>
    <t>SPCzyz7YtqDQgLQ8JGBBHA</t>
  </si>
  <si>
    <t>Nqub9MkN7lzB6RbeBi11PQ</t>
  </si>
  <si>
    <t>Z_jfHLW7pqMNB1izISeE7A</t>
  </si>
  <si>
    <t>2YU29AUhQ-wOgG_hQ3kDAw</t>
  </si>
  <si>
    <t>KdKsb4Nv2l0ABOw3MNHyZg</t>
  </si>
  <si>
    <t>IJK6BhH4q4k6SR8PXrTozw</t>
  </si>
  <si>
    <t>GLfnm0B5eU1S9onjIguwFA</t>
  </si>
  <si>
    <t>nTTsywGF2dYLaK2MU_fcpQ</t>
  </si>
  <si>
    <t>ZER3Qeexs85Sf47RpLgKyQ</t>
  </si>
  <si>
    <t>4TdevnbhVTc8T5JGq4xfkg</t>
  </si>
  <si>
    <t>1vcs9LS30yUUw2YhRCkgnA</t>
  </si>
  <si>
    <t>aHsGQOLajiLJFdG1ju1g2A</t>
  </si>
  <si>
    <t>TJfIpeKrkRkEWG1Bg3NEzw</t>
  </si>
  <si>
    <t>FZ9dIba6O8xhvMzOS5nwrA</t>
  </si>
  <si>
    <t>ibVYfYHoXQvdsnQXjYUGsA</t>
  </si>
  <si>
    <t>kgT9DrwB-wr-ezUpjT2o7w</t>
  </si>
  <si>
    <t>Z9GH9bo8SHKx3oOokhHLyw</t>
  </si>
  <si>
    <t>uIjfnXTyC5rPmeLWd5tb5w</t>
  </si>
  <si>
    <t>w4Iw1qgg8kVeYBvBYs5HeQ</t>
  </si>
  <si>
    <t>EA5OeRd4tTg-u7rz5_yIvA</t>
  </si>
  <si>
    <t>jWBmBkTHRvf2rsdwRNDFpQ</t>
  </si>
  <si>
    <t>Av97oItZYpwnyJLDxeVBIQ</t>
  </si>
  <si>
    <t>C7Yg55E2UlD7VQpQ_V66Xw</t>
  </si>
  <si>
    <t>VwCMmwq448FYd7YvobCfrQ</t>
  </si>
  <si>
    <t>iNKzfKiNSBOl3_YCi5YfPg</t>
  </si>
  <si>
    <t>DpA66MhXHEUFMIWXjE6nqQ</t>
  </si>
  <si>
    <t>rdb7Qo-emfkOIJJRH0_RuA</t>
  </si>
  <si>
    <t>I3f3YlpTr2AjXBf0JKtD-Q</t>
  </si>
  <si>
    <t>WAR_wly9yig4CvaSb9zlLw</t>
  </si>
  <si>
    <t>RdobJB10YtzY7BKnTbVSzQ</t>
  </si>
  <si>
    <t>IQCmHhh3NggW5qkpm0FlGw</t>
  </si>
  <si>
    <t>0bfVURUoSI3CNr0R660bsw</t>
  </si>
  <si>
    <t>qRM8df12qK2eD8VB7MAaqw</t>
  </si>
  <si>
    <t>2kpxMlUmfwF2qBUWo_UbLQ</t>
  </si>
  <si>
    <t>P2C9FGguvPF3R_y4n4Hn3A</t>
  </si>
  <si>
    <t>vIzzNYSuiX_YKdwIbUIJ-w</t>
  </si>
  <si>
    <t>vgxjIu7CG-E-BUE-ycHt-w</t>
  </si>
  <si>
    <t>GSohZ3mxvUYI_QjeB1LxDg</t>
  </si>
  <si>
    <t>GWaq0qS3uBt3HgWRJkdVYQ</t>
  </si>
  <si>
    <t>Hk0u2cd5z0nVYCwqqfS-SA</t>
  </si>
  <si>
    <t>9aT1UHnGTuCBRdpWwowFrA</t>
  </si>
  <si>
    <t>ULCa-oKq3dHNatA1__ATmA</t>
  </si>
  <si>
    <t>nV115X_XbXxAF5OOh6Qe2Q</t>
  </si>
  <si>
    <t>3gjY5jfuAl7-SQo7syfkIQ</t>
  </si>
  <si>
    <t>xQa5SAT3uk3M2dnc0x3Fqg</t>
  </si>
  <si>
    <t>LNp9ZH4R6Sk13nTHJl7CzQ</t>
  </si>
  <si>
    <t>vr3usVaNrdC8FBptENuKBA</t>
  </si>
  <si>
    <t>-KKRcNCwSYkbTHHuvart8A</t>
  </si>
  <si>
    <t>2egzrnNpnj5CXrtuFikBxw</t>
  </si>
  <si>
    <t>4ECL5tg7RzoxJpGU2jmlRQ</t>
  </si>
  <si>
    <t>4utKMvRV6sazEBYXfGRYvw</t>
  </si>
  <si>
    <t>hfeR4Qkp2DD4uNt-AZy2Nw</t>
  </si>
  <si>
    <t>bZRQxgeB8KBpmEapImZ9bQ</t>
  </si>
  <si>
    <t>qICqGSeNKW2vkJU1dOYZIA</t>
  </si>
  <si>
    <t>jxIyiphmxtNCNo6BmyJvkQ</t>
  </si>
  <si>
    <t>qeHDdRCEbVfmR9dIGmauHA</t>
  </si>
  <si>
    <t>Ee7By2gI-JtjJi1HGxcEug</t>
  </si>
  <si>
    <t>d4oN1DcLapuDZyeST8zaAQ</t>
  </si>
  <si>
    <t>jTbRKszx709Eyi9JeO2smQ</t>
  </si>
  <si>
    <t>t3YdlOhLyOpvALzUQS2hKA</t>
  </si>
  <si>
    <t>7zu2TK4dih9BYU2CTEOhWw</t>
  </si>
  <si>
    <t>7XzlhqSkFQbW82NUoyVTNQ</t>
  </si>
  <si>
    <t>vRsFlRgDX4MSIyD8MLuywg</t>
  </si>
  <si>
    <t>sgsNwBN0YMVHWm8_ESD06A</t>
  </si>
  <si>
    <t>bWSflTGjNX9-7e4zwoS8zg</t>
  </si>
  <si>
    <t>kPuuyacyVKseXhbVBKANpw</t>
  </si>
  <si>
    <t>ceKmgs2b-UAGLnxpv3E50w</t>
  </si>
  <si>
    <t>XVa0c9vRTnL3z-uvd3idvA</t>
  </si>
  <si>
    <t>qEolvd4DMd9LqEfpw280gA</t>
  </si>
  <si>
    <t>3Gi-_zh52YxQmTu-JNPgxQ</t>
  </si>
  <si>
    <t>hQXJ05mXCrn8biW6NF_z3g</t>
  </si>
  <si>
    <t>M8k0MWIVJDPn1FcgjjHr8g</t>
  </si>
  <si>
    <t>xo0pnbTeu8Ii9aM41kMQgg</t>
  </si>
  <si>
    <t>ZKMI1zfhl36Te5guVwCRlQ</t>
  </si>
  <si>
    <t>kxBpg8fIFzNeLgYxF-D9tw</t>
  </si>
  <si>
    <t>3aHxQZpp0_BkzbyVZ6otkQ</t>
  </si>
  <si>
    <t>dY7uKYBijaI1dho4rhBaqw</t>
  </si>
  <si>
    <t>Zougedz5Iz_F3JCnbjbn9Q</t>
  </si>
  <si>
    <t>fiZ_snrNh5Ek9p5h24WOwA</t>
  </si>
  <si>
    <t>FiSFub1gHlWPbxEdXyc-9Q</t>
  </si>
  <si>
    <t>d4NYP6LfdgdJDuZHNsPzrw</t>
  </si>
  <si>
    <t>9rB9qw1yl7MAVBItTQ-xVA</t>
  </si>
  <si>
    <t>jRcdlnmsUi-scgGf0Jqosg</t>
  </si>
  <si>
    <t>qZNbtqstpHmooe5OWuvcIw</t>
  </si>
  <si>
    <t>AZ5zvPg8s4gWje2YjYr_1w</t>
  </si>
  <si>
    <t>TyzscTlTIxUwK3h7XfhlDA</t>
  </si>
  <si>
    <t>P6gvkz1psBY_tT8LPlf-vw</t>
  </si>
  <si>
    <t>eV_gX0SFmLCtA7ET9QxGgw</t>
  </si>
  <si>
    <t>yO_edCygv-96nbSOWUljPg</t>
  </si>
  <si>
    <t>kNN-d9yQDwqtkjEtucwA9w</t>
  </si>
  <si>
    <t>3At9toMXiSh_KgveuRjj4g</t>
  </si>
  <si>
    <t>mBeEOucpKlniluuebUXB2A</t>
  </si>
  <si>
    <t>UwWXB7DFlc26C0-8WfSdbw</t>
  </si>
  <si>
    <t>tTIo5uY3VUfpO9dbFKo5wQ</t>
  </si>
  <si>
    <t>tstoUDv7O3nPJTKPBpskvg</t>
  </si>
  <si>
    <t>0aGauCQVYKksoH4weW4hdg</t>
  </si>
  <si>
    <t>oFjRy0mA-D7FyCK2iRQM3Q</t>
  </si>
  <si>
    <t>MLgm-CWZ0cOWKs4KVonUOA</t>
  </si>
  <si>
    <t>y_6WfJk3RvcbVYkNXERRcg</t>
  </si>
  <si>
    <t>E1r_hKWOi3RUAtG3_-ijKQ</t>
  </si>
  <si>
    <t>vfPHfBTvy-U3Rj6Smq-NDA</t>
  </si>
  <si>
    <t>HlNotN5KiC4d7kf69QI-xg</t>
  </si>
  <si>
    <t>uNgiEKXJINmCNQd5S5TqZA</t>
  </si>
  <si>
    <t>Sd-LV0gRzbFvmT1jOQvyTw</t>
  </si>
  <si>
    <t>ZhBxJD1Wn0fNQj_CFFn7zw</t>
  </si>
  <si>
    <t>xB9KcvA0Z6nrdBKzL0rVDw</t>
  </si>
  <si>
    <t>yU8U-WSI4zX-37LGh93TuQ</t>
  </si>
  <si>
    <t>VNOP8RzJ2mUiiF-L4hxIKw</t>
  </si>
  <si>
    <t>BxrwS3DH4NUUPcOv3BgxFQ</t>
  </si>
  <si>
    <t>5UtsQcUv0BA_rr5QpezRYA</t>
  </si>
  <si>
    <t>0ZymxMkBTKsyoj3PFmf-Qw</t>
  </si>
  <si>
    <t>dSLLZtIAZyNAhH0aAxn5Og</t>
  </si>
  <si>
    <t>YRM1-c94vG84X5iu1p61_w</t>
  </si>
  <si>
    <t>m4D4luFzzNuw_fw4nqAzRw</t>
  </si>
  <si>
    <t>yZ9E2FxwqltLfcNXCUc4FA</t>
  </si>
  <si>
    <t>C0OfnozawPhIMceoOmnKvQ</t>
  </si>
  <si>
    <t>t4PGKAkcqes-t-GZ7lQ6bA</t>
  </si>
  <si>
    <t>lRvHzL29Wr_Fmvn_7joVHg</t>
  </si>
  <si>
    <t>GMjl7_XQnWkq6YV42moDYA</t>
  </si>
  <si>
    <t>S61HPuuO7zMvk2o1augufw</t>
  </si>
  <si>
    <t>SBBR1OHqWup7asJkAjXSJQ</t>
  </si>
  <si>
    <t>bg3XdkIwBoPUkpaNCPnEsA</t>
  </si>
  <si>
    <t>uaTGX3QOAo6zc_dkQJ2xZA</t>
  </si>
  <si>
    <t>Tk1VbpOuRmhNgsClk5PRvQ</t>
  </si>
  <si>
    <t>RkIvOyNhV-AqSeEXGYSnBA</t>
  </si>
  <si>
    <t>vDP3aaz-2Fj9dTRkuBRFcw</t>
  </si>
  <si>
    <t>tbA7jC0PCQRuQDcqBSLfPg</t>
  </si>
  <si>
    <t>HxtB2AGybwZiSAv5BU6ahw</t>
  </si>
  <si>
    <t>eaghOTvRNpQKLENSCUuXKQ</t>
  </si>
  <si>
    <t>4gdTJTVVJ25KpAYNfVO6vQ</t>
  </si>
  <si>
    <t>wtPbDc-oXHeWg0F3XYVM3g</t>
  </si>
  <si>
    <t>t8-H6OH_aLhkmKYp5V6Ktg</t>
  </si>
  <si>
    <t>Lq-EybEbwCw3XJTborw3Gg</t>
  </si>
  <si>
    <t>IntJYxVHqferU8K4sn67Mw</t>
  </si>
  <si>
    <t>iLl8NuYicrYIZgkxUQmUKg</t>
  </si>
  <si>
    <t>jIfQSsGfGKS9Z5se6cHDaQ</t>
  </si>
  <si>
    <t>cHl8IBW8Qoh6cDn5TfkrCw</t>
  </si>
  <si>
    <t>SNbsw4ILusvYGupT_rK0pw</t>
  </si>
  <si>
    <t>FYHza1ZoNl6nWRJy2n195w</t>
  </si>
  <si>
    <t>6t0GHtmuT7fw7ZpiAakv0g</t>
  </si>
  <si>
    <t>GmOqchMPuasI1VxroX9dow</t>
  </si>
  <si>
    <t>CIiXLV58phKOQBDM6KGpkg</t>
  </si>
  <si>
    <t>V2Ehkkb4BrTJGEP40MFuIA</t>
  </si>
  <si>
    <t>JWoTbnzzj8UpdRiQd_k0-A</t>
  </si>
  <si>
    <t>KhHVqydzqga3WiEk9hispw</t>
  </si>
  <si>
    <t>dzVjv-ryjpxD5M-VSLGgLg</t>
  </si>
  <si>
    <t>89AoDGh6cWvYdtn_wZDd3Q</t>
  </si>
  <si>
    <t>g4VzmJc4gwpt0MGfP8JtGQ</t>
  </si>
  <si>
    <t>w1U8dx4CJlyZlbNywzJ8ng</t>
  </si>
  <si>
    <t>tpB2svgbWd_pLQ0Zr0BocQ</t>
  </si>
  <si>
    <t>YBv7WQVF5-5gxlXt6mYvjg</t>
  </si>
  <si>
    <t>l_1TYF4bV4slIHpSC1h1kQ</t>
  </si>
  <si>
    <t>hADlYsD-HxugvMPtfz9aIQ</t>
  </si>
  <si>
    <t>2cOkuroNl7a02EI1N4CDyw</t>
  </si>
  <si>
    <t>Zanh8xZIDyFBg38fAQSD8A</t>
  </si>
  <si>
    <t>A26z9_pGr3OnHZ_NF8OJ_A</t>
  </si>
  <si>
    <t>WOIS7HSNiyuiR_3KzDIuYw</t>
  </si>
  <si>
    <t>cWkKihAr4RvyLy3ZmEiyCw</t>
  </si>
  <si>
    <t>jYRMP7RmbIsxButDHe6uow</t>
  </si>
  <si>
    <t>4k3mWMIfuc5_LlHqmg8jLg</t>
  </si>
  <si>
    <t>MyDTPZGOwFpVEsJMBrru8Q</t>
  </si>
  <si>
    <t>euibYftJMgzfDiYtzxIiWA</t>
  </si>
  <si>
    <t>Tl_11TdcUgxZMqh9GksVwg</t>
  </si>
  <si>
    <t>49g2gcFpQ5LDFKlucqn9Dw</t>
  </si>
  <si>
    <t>AlsOLY8uWZ4QU4IjqWXt_A</t>
  </si>
  <si>
    <t>iPVe4XOYL5fgCJVNskpHVQ</t>
  </si>
  <si>
    <t>RI2LvuPQI7koDpIRbfePtA</t>
  </si>
  <si>
    <t>O_Wvz86xXlBB7zk794r8Jg</t>
  </si>
  <si>
    <t>AjWEuIbOb1-JsDzyUr-Lpg</t>
  </si>
  <si>
    <t>9s3VoRIf1POcN5_4BeQ2iw</t>
  </si>
  <si>
    <t>R3_ID8ieAW24z4_gba3Nzw</t>
  </si>
  <si>
    <t>If-0or-oPxjPM7UetHtNKA</t>
  </si>
  <si>
    <t>hHvK2sAttwxV9IB_K-q3bw</t>
  </si>
  <si>
    <t>UF4rgOHjg6kzDiQZA69wlQ</t>
  </si>
  <si>
    <t>vaTwsmoAS1eCx34SVSpCJA</t>
  </si>
  <si>
    <t>K6a1-zAkD7TJ-JkkaxrR0w</t>
  </si>
  <si>
    <t>m2_8Mi0dbp61gNUdGt3SZA</t>
  </si>
  <si>
    <t>wF2SaaCbd0TuBkwApP5Q9A</t>
  </si>
  <si>
    <t>jHFS09Lp7kRr6HTCZ7vUJw</t>
  </si>
  <si>
    <t>YPKyHmjMWZ_c8X8Hhto_7Q</t>
  </si>
  <si>
    <t>zfD8Upk8P34uh4DQWWA6jQ</t>
  </si>
  <si>
    <t>mCgGqRiVT5QF4iVSxCyUtg</t>
  </si>
  <si>
    <t>NBqeazMrbeiLu-1Snz6MFA</t>
  </si>
  <si>
    <t>ifWOoLJw-drwdS6wfNPJFQ</t>
  </si>
  <si>
    <t>fLs1yBybkMabP24W7xf4nQ</t>
  </si>
  <si>
    <t>pV3Kq9yBjBWFqGsgkc3g2w</t>
  </si>
  <si>
    <t>md_Kj_6gvkK98kuVPtGGwg</t>
  </si>
  <si>
    <t>f2qkpr8Vwm4F-nE2eNWeNQ</t>
  </si>
  <si>
    <t>18WA0-S6GLe8eZqyu1VikA</t>
  </si>
  <si>
    <t>G7Rxrrxh4gVjZPZAhKVs0w</t>
  </si>
  <si>
    <t>3XgRWAWDXeIOKczfry8z8g</t>
  </si>
  <si>
    <t>jOgZXera0BDaDYTsyopQPg</t>
  </si>
  <si>
    <t>WWPsYldXhhlT8X1h7We82A</t>
  </si>
  <si>
    <t>znMXEy58Y4GkC2-Bg6C5aA</t>
  </si>
  <si>
    <t>T9bCWtyNxoTtO0xZbMuSyQ</t>
  </si>
  <si>
    <t>bCde0t_9LLmbPM1sjKQ-eA</t>
  </si>
  <si>
    <t>xCQUZgLadyyp-OKldBS0Ew</t>
  </si>
  <si>
    <t>GbhFTTXCGsfHIkmv666Gdw</t>
  </si>
  <si>
    <t>FaovK54D09xY4oLs8Wdtjw</t>
  </si>
  <si>
    <t>8VIn5-CiSp8pvVjktTvvRg</t>
  </si>
  <si>
    <t>SLA5t0C-PlnZ7IfN3-calg</t>
  </si>
  <si>
    <t>1ZFDwPmGy4tU8GtUoa68cw</t>
  </si>
  <si>
    <t>VhjVosXg-Gwg39bZ8alDEg</t>
  </si>
  <si>
    <t>1tcDq-_INxrpzWg5pz7n0w</t>
  </si>
  <si>
    <t>yiBIB-PgrLEA1p0J4JUbqA</t>
  </si>
  <si>
    <t>lOc0E9zdhzYhjf1uAmYTsg</t>
  </si>
  <si>
    <t>Vg_SKUFpQT8n4p3GUmuDCQ</t>
  </si>
  <si>
    <t>6HoCBSdjYVk0FKU7G8J-MA</t>
  </si>
  <si>
    <t>m0oB0ASUv9GZFnrdDpcMmA</t>
  </si>
  <si>
    <t>FuBUB-SkUtYOsPnUBq3jgw</t>
  </si>
  <si>
    <t>DvGUZID0hPnlSb4Y8ZVecQ</t>
  </si>
  <si>
    <t>7LF2Wph-z0Cw4DhNHxIvqQ</t>
  </si>
  <si>
    <t>MH0pA1XV9Gw9Gs0crIS1fg</t>
  </si>
  <si>
    <t>Yczg0G7bZ552o_C5ChiGXA</t>
  </si>
  <si>
    <t>IKAkVSbAO-b9FjIUnPAzHg</t>
  </si>
  <si>
    <t>lhpUNZ7yhiHDo0KyWQQQlA</t>
  </si>
  <si>
    <t>zRAU63ATnltgfsdnAnIqlA</t>
  </si>
  <si>
    <t>Tnwd9gy6GQNHa1qEN1WdaA</t>
  </si>
  <si>
    <t>xBfqvhGKrc7yRWSv9mBdbA</t>
  </si>
  <si>
    <t>8TxYuFmzYb-BPJXjsWkrEQ</t>
  </si>
  <si>
    <t>Nx4K4o5FdyOUV2I6Zj5Vcw</t>
  </si>
  <si>
    <t>aVxkuFgNufCJ5Y1i1qDKdg</t>
  </si>
  <si>
    <t>rnl7bttpt2dMv6qsjv-gIQ</t>
  </si>
  <si>
    <t>zMq3WotSKugUOrObKpVs-A</t>
  </si>
  <si>
    <t>vrhBVjlxMjqJZZYeAFusqQ</t>
  </si>
  <si>
    <t>ivQlTiQ3wKUTIuTbgqV0oQ</t>
  </si>
  <si>
    <t>kGXM7nrQhFtwIFGmYb_kWQ</t>
  </si>
  <si>
    <t>OODvFc3oVPDOmxxc-GRsBA</t>
  </si>
  <si>
    <t>hLRAEjNAzDNENO7pkHQTDA</t>
  </si>
  <si>
    <t>I6I70KNJd6S-ogfSG8y0OA</t>
  </si>
  <si>
    <t>15dUXkMhFOZSbUV25LdYgA</t>
  </si>
  <si>
    <t>1F_5y2aAlPI0flsuhO57Pw</t>
  </si>
  <si>
    <t>fIlmXGc3x3VesmtNXstjBg</t>
  </si>
  <si>
    <t>mr0rBIx3nLVGAw0tc7PPRw</t>
  </si>
  <si>
    <t>N1HeLdaGFqk6SLAiv0anQQ</t>
  </si>
  <si>
    <t>VGvzE84z28S7AuvHRkbGKQ</t>
  </si>
  <si>
    <t>fBRPqH-zx96PwMpiG1wcfg</t>
  </si>
  <si>
    <t>VlRl5Q-BqS2ApPdqUA2RfQ</t>
  </si>
  <si>
    <t>clcob09IHs9_Y5ULhEQJ6Q</t>
  </si>
  <si>
    <t>CpnyWOSO-xu-npdJo665MQ</t>
  </si>
  <si>
    <t>VBNyUsbF5RtKpHt7NEA-KQ</t>
  </si>
  <si>
    <t>OC5MwR4Zk5lI7NsZlqTv9A</t>
  </si>
  <si>
    <t>CH2ZZx65MlfypZCA9kO8Jw</t>
  </si>
  <si>
    <t>GN1nDIteuDzaFlv8o2-62A</t>
  </si>
  <si>
    <t>YnTCd_0QD25gXbac5TFKfw</t>
  </si>
  <si>
    <t>uNgzIusiSPCEppozXwsz6w</t>
  </si>
  <si>
    <t>LP8YrvwmCTPcZ7w-WiqLXw</t>
  </si>
  <si>
    <t>d3K_BYZlb8tIZG45mwRjcg</t>
  </si>
  <si>
    <t>T09OxZvD6Tl5stsn34SgqQ</t>
  </si>
  <si>
    <t>LeaD5_IJCs-axefEqTktQg</t>
  </si>
  <si>
    <t>KIXQsseN0LDoBPlrAq8KLQ</t>
  </si>
  <si>
    <t>tUX2EqTsfd9f_3VGsmlJ1w</t>
  </si>
  <si>
    <t>UlpnSHKvrz-FeT_y7k3EWw</t>
  </si>
  <si>
    <t>yvVPeU-0CQtbk5mlnLKdCg</t>
  </si>
  <si>
    <t>Pt2G5Hk8F3rIBUfungdtFw</t>
  </si>
  <si>
    <t>-_Ate1OLmbzkV0fPoqO6dA</t>
  </si>
  <si>
    <t>tmw3CQgdTDeC9BjvarTrDA</t>
  </si>
  <si>
    <t>ba5Lfnkvwn8DFyjDceI1aQ</t>
  </si>
  <si>
    <t>qyhw-_80XHsbNl4uK5OBqw</t>
  </si>
  <si>
    <t>Wpa-GklW_9fgYguzlx2Yew</t>
  </si>
  <si>
    <t>TQ22Ghb9maqD48ms-KvzCw</t>
  </si>
  <si>
    <t>BvERh0o--Pu51qFoMB8oBg</t>
  </si>
  <si>
    <t>W2Rh3IvAuVzAso8HoqHiqA</t>
  </si>
  <si>
    <t>M8ZzY9awCUKeMc7ITZKoyQ</t>
  </si>
  <si>
    <t>-3z3rXuzzWGiwejBkF3B-Q</t>
  </si>
  <si>
    <t>Us6AHaMW9-UwNB-5dM1jtA</t>
  </si>
  <si>
    <t>IUpaIOx7APJ3NAtrCADg4g</t>
  </si>
  <si>
    <t>d5dMZdhC6JSHNOIz6WiRBA</t>
  </si>
  <si>
    <t>KoMCjkgasq5wsV4nOGh6wQ</t>
  </si>
  <si>
    <t>uH78yMAixWbJ04_5_pYMog</t>
  </si>
  <si>
    <t>_SYdFSJQ76D9gQFCukTVHw</t>
  </si>
  <si>
    <t>viOu_NT9RJo-C0RmJxnruA</t>
  </si>
  <si>
    <t>qQJkbvDhujDEjyupUNj8YQ</t>
  </si>
  <si>
    <t>g7SZ9zJHBmN9Y-CNJQAorg</t>
  </si>
  <si>
    <t>woTuaVBalx0e-lVPMUo9Ag</t>
  </si>
  <si>
    <t>sKRVAWnwOgLCCEQ6bJszPw</t>
  </si>
  <si>
    <t>S83jXJ6rhGoa8d8CpWgF2A</t>
  </si>
  <si>
    <t>kyH8M8MrbUXa2ihRxX5TFw</t>
  </si>
  <si>
    <t>-A7WSoZhWgxxzNq_VTDr6A</t>
  </si>
  <si>
    <t>-I9Qbt0DOm0tRjUbF2zbng</t>
  </si>
  <si>
    <t>5lC5Dcm5VJz6LzXcS1tPXg</t>
  </si>
  <si>
    <t>8Yn_pjqqzQqdFHTtntI7Dw</t>
  </si>
  <si>
    <t>rAUN6WKYSslgW597i_PKzQ</t>
  </si>
  <si>
    <t>ZZCFvQxMedCJo0ASHz39XA</t>
  </si>
  <si>
    <t>miM9aDYvqAZKB950p4H9Ug</t>
  </si>
  <si>
    <t>k6iS9b7wk63SYOtwX9iBDQ</t>
  </si>
  <si>
    <t>LM-YonXu4VTLkWzo6Yadyg</t>
  </si>
  <si>
    <t>en_vSlMwao0--Blgc7cpng</t>
  </si>
  <si>
    <t>EmuAqRENT-uwag1plv4teA</t>
  </si>
  <si>
    <t>lgwlNnU7pIYQmCKgwCQnxw</t>
  </si>
  <si>
    <t>iKqez4IuR4eWZv11E5xOww</t>
  </si>
  <si>
    <t>C0qg2JtY7iqhKgJdiOWOxQ</t>
  </si>
  <si>
    <t>xY1T-bPbnhCjhiy7q5zCkA</t>
  </si>
  <si>
    <t>0h_6fu6zt_qhe0cnqvlb_Q</t>
  </si>
  <si>
    <t>tvQ6kdR_h9IyFo_TwzOpww</t>
  </si>
  <si>
    <t>UiZ7604bSkD5xSFBkyrMpw</t>
  </si>
  <si>
    <t>IUlDOD----He989iqJv9RQ</t>
  </si>
  <si>
    <t>F8gj-78-_u2NXLTYc5bcRQ</t>
  </si>
  <si>
    <t>jTLML1Djx1rCybeYXxQZxQ</t>
  </si>
  <si>
    <t>pwQFlSjV8lUgy65rvpynpQ</t>
  </si>
  <si>
    <t>RqeC8jGq757SbtfY5RppQw</t>
  </si>
  <si>
    <t>bhj93fFzikYzq_-n3D-cyA</t>
  </si>
  <si>
    <t>Gobp0iUIVToN2uDeC6eOlw</t>
  </si>
  <si>
    <t>0gpTEpBGUQndOReLj-EDWQ</t>
  </si>
  <si>
    <t>8ohtPyCi6A7oILwDlONlVw</t>
  </si>
  <si>
    <t>urWep-9sCj9XRU0xLjKkdA</t>
  </si>
  <si>
    <t>j6KzBT3JqOpMTASv7StYrw</t>
  </si>
  <si>
    <t>O1jvPW8jkf8AZHl87AntRw</t>
  </si>
  <si>
    <t>O9vdaUlfm0uqq4wbCePCQA</t>
  </si>
  <si>
    <t>Nkp1oYKc2w06lV2IghZLfg</t>
  </si>
  <si>
    <t>9FbaHEeY3yXIV2Q0sHNJpw</t>
  </si>
  <si>
    <t>mm2gpRmQ5mwQ_f25wvqIQA</t>
  </si>
  <si>
    <t>0C2PQbY_Zo8kR1N5hE2kEw</t>
  </si>
  <si>
    <t>bZqrC2398KklfnpTSUxq5A</t>
  </si>
  <si>
    <t>jAn72eYr7ooA3A4DygxuwQ</t>
  </si>
  <si>
    <t>JDrIqnQBobAFD2QnrkR91g</t>
  </si>
  <si>
    <t>IFzM1jEJ-l5eKtpoIMGVdw</t>
  </si>
  <si>
    <t>9w_HHDaJdAj5RM8OVPk31g</t>
  </si>
  <si>
    <t>t2hALcSKhIO8mUHNrHhnSA</t>
  </si>
  <si>
    <t>4Mi_C1iDsITmhc66Gd-4wg</t>
  </si>
  <si>
    <t>7KlSbw6D6TEs07b5nb1ZUA</t>
  </si>
  <si>
    <t>kruq_yMP2e__5vpG8sTq3Q</t>
  </si>
  <si>
    <t>myQsdcg9ErkP0ppI1hwJ7g</t>
  </si>
  <si>
    <t>hMu-rTZVjb_jWt-O1EWDNg</t>
  </si>
  <si>
    <t>r0CGfp7yGtirXYZLDRaBfA</t>
  </si>
  <si>
    <t>yUclPpVCF2Qk9KLwKixeIg</t>
  </si>
  <si>
    <t>f_9OqS07S0jmK0ikt03niw</t>
  </si>
  <si>
    <t>8a_FkUnlzdSnqGJ3gyjp-w</t>
  </si>
  <si>
    <t>lH6MRqVkr3smvReqI4D-sg</t>
  </si>
  <si>
    <t>u0ZydLAIngAscmZNryL6NQ</t>
  </si>
  <si>
    <t>D2d-0DiaFHeidaWZa7ayBg</t>
  </si>
  <si>
    <t>vbTHXvnRMd9xssvjEQO-sw</t>
  </si>
  <si>
    <t>JhamVhIgakN8gMTUrPN1nw</t>
  </si>
  <si>
    <t>0jcZYWy79Ke1C9u-bYKQpA</t>
  </si>
  <si>
    <t>V7VmzJuEX1U5ZURv8kwibA</t>
  </si>
  <si>
    <t>01WGYKc9lVq-V6fG_eyj3A</t>
  </si>
  <si>
    <t>c1LauhV8-D13H1TK8FoMbw</t>
  </si>
  <si>
    <t>l9ES9wjLt52rAVB3za9nUA</t>
  </si>
  <si>
    <t>195P8rO9MUQwXbPJfhbCcw</t>
  </si>
  <si>
    <t>w6hmzuIBV60EHYu4h-YR4Q</t>
  </si>
  <si>
    <t>CI88PFBQAXPxNMisreAx7g</t>
  </si>
  <si>
    <t>H5w3KjpcxWVV4linEBaQJQ</t>
  </si>
  <si>
    <t>y8FZekx_pSZ0R52-wKQl2A</t>
  </si>
  <si>
    <t>bnNnDVPmj-HMl8qe5Lw1gw</t>
  </si>
  <si>
    <t>theqtwsGjUJCWyVydLUstQ</t>
  </si>
  <si>
    <t>YZAHPtJRB558bApcHjOgGg</t>
  </si>
  <si>
    <t>XZAY8izccOEnNCuhUVn-Dg</t>
  </si>
  <si>
    <t>o5FOJbQaBtla2XvE_-r8Zw</t>
  </si>
  <si>
    <t>eMAB7QfNhEUjSbm82ztSbQ</t>
  </si>
  <si>
    <t>h5lh46QeV98vp4x5ouBF3A</t>
  </si>
  <si>
    <t>1TxjaNUYMZwGHsEMRzvEAQ</t>
  </si>
  <si>
    <t>0OMg36b-u1RBlIS3MpBHtw</t>
  </si>
  <si>
    <t>QFmmgAzkM0B3FLppIH9p3A</t>
  </si>
  <si>
    <t>_Aic6iREATr9qEuxX0xeEQ</t>
  </si>
  <si>
    <t>08iKSzImnVKNuI_ozHyhNw</t>
  </si>
  <si>
    <t>WSDgkRSw6wcI5wJBv_ot8Q</t>
  </si>
  <si>
    <t>q1D-z3HFNSYpJU0ERK-7Ag</t>
  </si>
  <si>
    <t>UvC0TrrWbB3ITg4v-samhA</t>
  </si>
  <si>
    <t>O30oPVHJmkD0g8UEckpu7w</t>
  </si>
  <si>
    <t>B4NRfYTmDp6xOBkFanSQDw</t>
  </si>
  <si>
    <t>LB3mDNQgtrxxgCthwaNECg</t>
  </si>
  <si>
    <t>wXla0pOtsWaPoPrYR0j0Uw</t>
  </si>
  <si>
    <t>yb8-Dfx7402agSgMfQmjFQ</t>
  </si>
  <si>
    <t>_pYkLHsHvdZtcNZgKgQdeQ</t>
  </si>
  <si>
    <t>domGw1hIYXNm502p32RYZg</t>
  </si>
  <si>
    <t>JpqCDi7ipfW_tDO39wKaSw</t>
  </si>
  <si>
    <t>RArWDUaWn2BXovL7q5DEoA</t>
  </si>
  <si>
    <t>ErsCsL4N3MLqN1kw3M9nfA</t>
  </si>
  <si>
    <t>Ot5Hqzf4WklIYKXVsYkU2g</t>
  </si>
  <si>
    <t>5n5jqTsvYUZkJbxA4iJ3_w</t>
  </si>
  <si>
    <t>yh1Mp4Fa_wFPiW6a95vI4g</t>
  </si>
  <si>
    <t>gRpqYEdbpUCFsWiNg-O_IA</t>
  </si>
  <si>
    <t>K8URIeY8DRgiEbZXpovuNg</t>
  </si>
  <si>
    <t>skT8NyJu8bNUrFBb4yU6EQ</t>
  </si>
  <si>
    <t>ONybDtvQI0rzXHYjbGgs4A</t>
  </si>
  <si>
    <t>Os7WrKlcpvYg8vy-NEt_Sg</t>
  </si>
  <si>
    <t>OZgtx9pCL87TCllKXoVKcw</t>
  </si>
  <si>
    <t>NDfPHhQaHXnovTKoRjXgOQ</t>
  </si>
  <si>
    <t>nCvd-QLFrjfg12MFtFTmDQ</t>
  </si>
  <si>
    <t>YGcbmI-aB7fmNdor94iPBA</t>
  </si>
  <si>
    <t>XmQ_QeGGPRv1Cc6b2x-eSQ</t>
  </si>
  <si>
    <t>Jf3ozsH5f2jhixWRmP_gCQ</t>
  </si>
  <si>
    <t>rU92js6sBnU2zkVM5YMYkA</t>
  </si>
  <si>
    <t>1MwiLvPmxO5G4oERXl4ctQ</t>
  </si>
  <si>
    <t>E-eUtKEqQ2Oj5584PDtagA</t>
  </si>
  <si>
    <t>2eZdvwU8gKHL3OusagqDug</t>
  </si>
  <si>
    <t>thD10TwbhM8BhVk1RTygLg</t>
  </si>
  <si>
    <t>XF271I_R8xeC-Nq_mncWuw</t>
  </si>
  <si>
    <t>QDA-gd8s9aDXcS3vgtwgQA</t>
  </si>
  <si>
    <t>HxYZQDf8cPLWzv0wzNkWuw</t>
  </si>
  <si>
    <t>ZYeAncucUzoCj7NCpj4bqw</t>
  </si>
  <si>
    <t>d3Onx0hKC3iRcwkEgd1d3g</t>
  </si>
  <si>
    <t>UeLBQfk5zkx2XpzOHw-mrQ</t>
  </si>
  <si>
    <t>LJwsLhhYKoJKObDhDyuD4w</t>
  </si>
  <si>
    <t>QLH49D0GENcAACOAY8EOhg</t>
  </si>
  <si>
    <t>iyFtBAEXjkZ1kiKkwURjaA</t>
  </si>
  <si>
    <t>YgWs7FCelK7QsQqZqwvCRQ</t>
  </si>
  <si>
    <t>gStP1jQncPmUME4SnfURyw</t>
  </si>
  <si>
    <t>LABvMSby2CutOe088Kb60A</t>
  </si>
  <si>
    <t>mZXcts82z60y7X0eZSVqsw</t>
  </si>
  <si>
    <t>kiR6vXoQxMkleSepfVVgtw</t>
  </si>
  <si>
    <t>PBpbwkhpaX8AZ0SP59VWEA</t>
  </si>
  <si>
    <t>Lja_lp9mefDQufiVzOOGhQ</t>
  </si>
  <si>
    <t>ua6Xu1fBxgHlZ_TRvQHn6Q</t>
  </si>
  <si>
    <t>IQ7GvLg0DsIfOVidLxG5CQ</t>
  </si>
  <si>
    <t>GG4VbVQCMrAlTCZ6IUzvFA</t>
  </si>
  <si>
    <t>J1734PXco5rluSHBgKxqZQ</t>
  </si>
  <si>
    <t>b5_vvBU2u-7P683HZTnl2Q</t>
  </si>
  <si>
    <t>DmSn9zgXY_eqTvb8WoT9QA</t>
  </si>
  <si>
    <t>3whSV2YFgylanrtSUiZLjA</t>
  </si>
  <si>
    <t>i4KRKT7gEHcIdTitkRfdDA</t>
  </si>
  <si>
    <t>EA_GyYi9_CTKgqH5u-a9cQ</t>
  </si>
  <si>
    <t>M_A1d-63SC9fXJk6iNF6XQ</t>
  </si>
  <si>
    <t>39zRhURst48W-srTo32l3A</t>
  </si>
  <si>
    <t>Pu2xou0QCeQm2IrEhVVWqw</t>
  </si>
  <si>
    <t>pe1Nge0yghnnaf0JKtHVvg</t>
  </si>
  <si>
    <t>ThYCpRTc8xp3ugerUKgppA</t>
  </si>
  <si>
    <t>L2JlYI-qkKWTnWv7xtHZ1A</t>
  </si>
  <si>
    <t>vlZkEYqio7TJ0YOOq144fA</t>
  </si>
  <si>
    <t>yOUVRNHEIRngwrLVE2YDCw</t>
  </si>
  <si>
    <t>vUwfcsIUN16MqBpUGEFmug</t>
  </si>
  <si>
    <t>gxwARWFO7MfQmjOTVOu8BA</t>
  </si>
  <si>
    <t>nMzd6lMcc381W4991Nd27g</t>
  </si>
  <si>
    <t>dinyVFLqWdfkeKtr4YrDRg</t>
  </si>
  <si>
    <t>Ybt_-W82-Zi5yTQtXK0oyA</t>
  </si>
  <si>
    <t>C9pgzBsu5akJKsobPLJuHw</t>
  </si>
  <si>
    <t>UgMgxn3JJCFQIhzc-L_7Cw</t>
  </si>
  <si>
    <t>nXb9q1O_9g-nq01vNaSI8w</t>
  </si>
  <si>
    <t>hSeyANBjEa3xj_ta6fF_7w</t>
  </si>
  <si>
    <t>0RQ3kRSODnYhnuu4YBDeXw</t>
  </si>
  <si>
    <t>sTvldMvrUn1x18AJjQX40g</t>
  </si>
  <si>
    <t>7oBReDcGvyMNbmB3_m4ojA</t>
  </si>
  <si>
    <t>WcCMNCqe5w6kxVddzPYKoA</t>
  </si>
  <si>
    <t>ABKjdvdAG47nPL8AYzB-HQ</t>
  </si>
  <si>
    <t>ROtHIukqiwWu7kk-bXiFbA</t>
  </si>
  <si>
    <t>Z5753T9xyHGps5WUIeuBkg</t>
  </si>
  <si>
    <t>5RhkfRQCdTOyfDcpLuzKsg</t>
  </si>
  <si>
    <t>LXodHPxHr_CLAiWGYrSmXQ</t>
  </si>
  <si>
    <t>UZO8Xxq4-4Vj-BdO8qtTqw</t>
  </si>
  <si>
    <t>wuafyXCSfJ4hLK311X8teQ</t>
  </si>
  <si>
    <t>h9nzDIJoc7qK3WrXP0-Iaw</t>
  </si>
  <si>
    <t>gyZZ7SedGx9Fp7Y-Qex0GA</t>
  </si>
  <si>
    <t>FwxTagiyjFqQX32V4XktEg</t>
  </si>
  <si>
    <t>5kOv8TmI1G3DBT1Eh5ULUw</t>
  </si>
  <si>
    <t>w4_r-sk9Bk85AVaE2fAsPQ</t>
  </si>
  <si>
    <t>vXguDsTQebNa-TaiA38k4w</t>
  </si>
  <si>
    <t>jqg8nf-17-6vosSxfZgRnw</t>
  </si>
  <si>
    <t>6idpNH0BorFbNoN2RFUtPw</t>
  </si>
  <si>
    <t>8V8OC91CRGRALlZBlZ9nPQ</t>
  </si>
  <si>
    <t>-q-TfkV4jbt0W4j_MVsULw</t>
  </si>
  <si>
    <t>5ecxMjOeemU2aSbAsmGeWw</t>
  </si>
  <si>
    <t>6AyodM-q_OS4zh3-qO9-GA</t>
  </si>
  <si>
    <t>q8iZbh_ldGV7-jUrk5g-yA</t>
  </si>
  <si>
    <t>jvkmrQ3H_s9ziEpTktuDhw</t>
  </si>
  <si>
    <t>67f15-awRBkvcszcwmN7PA</t>
  </si>
  <si>
    <t>ZSboEg32koCfap42EE_wcw</t>
  </si>
  <si>
    <t>q3b8P15tzaBvSF7LII0Ggw</t>
  </si>
  <si>
    <t>3N3HT3pleaoz5A1-WZApTQ</t>
  </si>
  <si>
    <t>QH1Kdh1tgHldfPC8gj7c3Q</t>
  </si>
  <si>
    <t>DPc-dvYwYYyONva0hac1FQ</t>
  </si>
  <si>
    <t>5Asgd1z59U6j1xqhD_ZnEg</t>
  </si>
  <si>
    <t>LKNqTbRI__IIHCnZq0krFQ</t>
  </si>
  <si>
    <t>oNuivYxoOQ3Wa2WLUxLdgw</t>
  </si>
  <si>
    <t>VBhioDBdPuhZDgD3GfGekA</t>
  </si>
  <si>
    <t>5vOCjfcqJKMcvhwiv8-FZA</t>
  </si>
  <si>
    <t>strRlkzPyuVh66cSF4Y67g</t>
  </si>
  <si>
    <t>PkLeusBSkpnlO7Qmqs5_VQ</t>
  </si>
  <si>
    <t>M8Cw5ikc_wAmpr2nuthLVw</t>
  </si>
  <si>
    <t>kEyMBEq-A-yZGTDgAUe2hQ</t>
  </si>
  <si>
    <t>nEo_t0PNh793H7yTXM1xYw</t>
  </si>
  <si>
    <t>FtKTmS6khVWUljTuo0dRTw</t>
  </si>
  <si>
    <t>7l9msxtzLOPKigh3CzK3nw</t>
  </si>
  <si>
    <t>fEU2-q0eBS-WH6vLIM3YXQ</t>
  </si>
  <si>
    <t>y9W_LG6XOhsLLxdkGSIWEA</t>
  </si>
  <si>
    <t>2J-ohVt-593E2Skbok3mhw</t>
  </si>
  <si>
    <t>ZXQ0bmbdk2_9S4OjNA3ygA</t>
  </si>
  <si>
    <t>zgxR9DXsKNtvTVxkVkSz1A</t>
  </si>
  <si>
    <t>PYa7gvLp4a3t2fX3IRN7qQ</t>
  </si>
  <si>
    <t>R3S08PUhZzqQIQRTQUx4aA</t>
  </si>
  <si>
    <t>dgPdNp-hY7SurzNMt20NtA</t>
  </si>
  <si>
    <t>8XBeBZylVt4bSowFN7y2Yw</t>
  </si>
  <si>
    <t>I74AnhHifyQCv5M5bv65ZQ</t>
  </si>
  <si>
    <t>kWx4WhPXSV-YPK7rWHcGRg</t>
  </si>
  <si>
    <t>C-hJ3EgGaqi24uZbeULy1A</t>
  </si>
  <si>
    <t>Ujfm7wUEWcrfi2wcym6idw</t>
  </si>
  <si>
    <t>iqQAOhO5YfXSNW1z7yvxzw</t>
  </si>
  <si>
    <t>iiZKMjHWJdCWwXBbd8TvUA</t>
  </si>
  <si>
    <t>oeMYAD4beSSedeTdP_87EQ</t>
  </si>
  <si>
    <t>fSJSkEvIn9KDqF53cKlqOw</t>
  </si>
  <si>
    <t>dGGgGtITbrhxbz8kzP8p4g</t>
  </si>
  <si>
    <t>fjD57vPj-79rj45D9mRong</t>
  </si>
  <si>
    <t>twrkGa4ZpVAFPnrCa24oEg</t>
  </si>
  <si>
    <t>HqzDN6lpbEIScQQxgP4H4g</t>
  </si>
  <si>
    <t>rTiw-xk9NwgMhmI4dsEbkQ</t>
  </si>
  <si>
    <t>HEd30CkdnBj1aKrJFuhqNw</t>
  </si>
  <si>
    <t>bNAejPq2HK6MEHYEqLuiyw</t>
  </si>
  <si>
    <t>Eh70rvzqM1hWOVGG07nPXg</t>
  </si>
  <si>
    <t>wsHUnIRkIfafRvZQ4JMCYw</t>
  </si>
  <si>
    <t>4uB6Q76gVvjSdeQF81I5Lw</t>
  </si>
  <si>
    <t>N0UiCCVxo3-0EJ8u9hqJFg</t>
  </si>
  <si>
    <t>P2vfpwXujuKsWDlbKrpDnA</t>
  </si>
  <si>
    <t>kt_VRwcFKoQ3nLhzCc0IMA</t>
  </si>
  <si>
    <t>GXAGbTbWie1N-mkxcCnMdw</t>
  </si>
  <si>
    <t>bupaCbFvYlPon26LHoCrAg</t>
  </si>
  <si>
    <t>rqDQFixNq10Dq3-xaqEKWg</t>
  </si>
  <si>
    <t>bgewCb7PvLUR1yqcHI4cEA</t>
  </si>
  <si>
    <t>lahWKy4weUXGRrpAUzWeUQ</t>
  </si>
  <si>
    <t>QDvaiq8MDwqSpsP0pSU7Ng</t>
  </si>
  <si>
    <t>Qe6dS64JtNHDg4XsnXJqIg</t>
  </si>
  <si>
    <t>Zonpipi9dzbClMrj89cdQA</t>
  </si>
  <si>
    <t>VYEVWQo6KfjLZ6-ycvUZVw</t>
  </si>
  <si>
    <t>sJGGz4n752viKWSscz7zrQ</t>
  </si>
  <si>
    <t>dzgw4oOmUpQhasSgqf8F4w</t>
  </si>
  <si>
    <t>BzwolFbU5qctIYkfWT-HRg</t>
  </si>
  <si>
    <t>Y6nFfP2v17y5hqEmZp05Mw</t>
  </si>
  <si>
    <t>cdMoGOhqnI6AXkL1vh5vLA</t>
  </si>
  <si>
    <t>hV225B_UgT368FKzOk2daw</t>
  </si>
  <si>
    <t>Ff0fpOJVPi7xVhSSFIRQuA</t>
  </si>
  <si>
    <t>m067_uLWIlzMc7dxTmxikA</t>
  </si>
  <si>
    <t>xVbNHogSSMl_emnxVZuUfg</t>
  </si>
  <si>
    <t>BgapkyB-RMBEdGdtCz8fiQ</t>
  </si>
  <si>
    <t>hzRio7_jd_2xYqne971Pcw</t>
  </si>
  <si>
    <t>oSu0vFc6KVQa5A2mhVdppg</t>
  </si>
  <si>
    <t>Jxqi8A_TYCEwwFubmfpcLQ</t>
  </si>
  <si>
    <t>PH8Opq_r90sC_A4lLZiNyg</t>
  </si>
  <si>
    <t>jjXUnI1kyTIBiWj7Dmrb1A</t>
  </si>
  <si>
    <t>7RCvbKKhvW7Q9QZ5kDiTzw</t>
  </si>
  <si>
    <t>uU-S6qLzoFWZopJQxK_RrQ</t>
  </si>
  <si>
    <t>y6dBSbEYCf3Qv0PCCJ6mFQ</t>
  </si>
  <si>
    <t>gbhPNplt9-E4Al2gZ9Npbw</t>
  </si>
  <si>
    <t>P32hXYpemS0dIirZ2I23nQ</t>
  </si>
  <si>
    <t>48cwGttqpWzIfKBZa9MDFA</t>
  </si>
  <si>
    <t>DdWt4MEgf3xRbAKDgzd3OQ</t>
  </si>
  <si>
    <t>BHkLsFmztoCibaX1OmJIqw</t>
  </si>
  <si>
    <t>sKKSJ02Qbb6lfYImR78f4A</t>
  </si>
  <si>
    <t>utgLtV1wziUf6DpPb0fMwg</t>
  </si>
  <si>
    <t>0ZG5B5nq7jZgy3xv1c9KIg</t>
  </si>
  <si>
    <t>bjUU9nyIMgzn1QljfPYwKA</t>
  </si>
  <si>
    <t>_g7tguzGm0szF5rfs0YL5g</t>
  </si>
  <si>
    <t>zTFmhspTuC2dlMRTpLyYOA</t>
  </si>
  <si>
    <t>Vkr6AHzj3aj-UU1TktSkbQ</t>
  </si>
  <si>
    <t>HDfhjeqt6esjastRsh-UUw</t>
  </si>
  <si>
    <t>viGPbkKGZPx3bzjEdkmZ8w</t>
  </si>
  <si>
    <t>fnQdP_xOFqti0TQ5xgj2uQ</t>
  </si>
  <si>
    <t>7Jck8_OLkYaX7djWhS0-Vg</t>
  </si>
  <si>
    <t>odQ3bCNCObEOEWK4_0wn7w</t>
  </si>
  <si>
    <t>RJ_LAo0L9Dv_7gZIPxTxKg</t>
  </si>
  <si>
    <t>NgpeAsIhzVcHGsUMweIveg</t>
  </si>
  <si>
    <t>m6XfjhV0iIC8R360YNPuhg</t>
  </si>
  <si>
    <t>Z-ayf3F0HuoIacJ3_HK7Gw</t>
  </si>
  <si>
    <t>EpPrjKOdUYHSZfviO8efaQ</t>
  </si>
  <si>
    <t>qQXj79quUfZAVhL4jk-b6Q</t>
  </si>
  <si>
    <t>hCU-GGyRK_J7TbC-DB-AxQ</t>
  </si>
  <si>
    <t>CTrSAZmHyoxhmW662YikNg</t>
  </si>
  <si>
    <t>Pkz2hzIIhln-4Csuwz82EA</t>
  </si>
  <si>
    <t>eMc30XQ0YEdKULPVt_y17A</t>
  </si>
  <si>
    <t>rEHwu8T4d4cUuEL8wK4CkQ</t>
  </si>
  <si>
    <t>ceKoQX0_IJZ6Lr9-9LGcbA</t>
  </si>
  <si>
    <t>HYGFtrAPDEwNHJSYdnavHg</t>
  </si>
  <si>
    <t>mxa97ReSGDgVsVEtl0H69A</t>
  </si>
  <si>
    <t>IvSGXCivh6SGnLq-dZqtwA</t>
  </si>
  <si>
    <t>uzzfZHkNrezESgxgxBYVGQ</t>
  </si>
  <si>
    <t>qfQdlB0mxCQUhFC-ShMdkg</t>
  </si>
  <si>
    <t>ye8sQ3Pny41TxYyWZ8aMLA</t>
  </si>
  <si>
    <t>3QiVPnM_C2s9RzQ-0OIdNA</t>
  </si>
  <si>
    <t>Y46LzMOfIgo01HuFX28urA</t>
  </si>
  <si>
    <t>5vbrgPWQgEi63gwY5wjY_g</t>
  </si>
  <si>
    <t>GtetYo4u7aCIhvM8Cb5gng</t>
  </si>
  <si>
    <t>X0s9CYUhVOG9-DUSZrY6rw</t>
  </si>
  <si>
    <t>F4kpR82hhEctQu2aip50jQ</t>
  </si>
  <si>
    <t>1qJtsvMeXC_h4EbBDFQN9A</t>
  </si>
  <si>
    <t>QtgKVcNM8J5_twtDq1wI0A</t>
  </si>
  <si>
    <t>QoBRBBc4uJBI-Oee2QGvUw</t>
  </si>
  <si>
    <t>rDIesq5ZA1zs96Z02lYvkQ</t>
  </si>
  <si>
    <t>hx_nhQIJQDDXEby6y6XJEQ</t>
  </si>
  <si>
    <t>8SfOx0OdNyf3zQdv8Jx4NQ</t>
  </si>
  <si>
    <t>YEzgGEqeAa4xAf-bt-ReFQ</t>
  </si>
  <si>
    <t>HODIXlRNv6qEWkvHUAE77A</t>
  </si>
  <si>
    <t>uTfCiBsF_XDttm8oBCf8tw</t>
  </si>
  <si>
    <t>T-uAJtB8UKTdWwJKeu_xrA</t>
  </si>
  <si>
    <t>O5q2l9VBF0znN4ZVVtw-Tw</t>
  </si>
  <si>
    <t>RlJiEf24TaSN7vBLRV-ZSA</t>
  </si>
  <si>
    <t>f5T58mXWtI-vlNhkJn49pQ</t>
  </si>
  <si>
    <t>8ZqpJyTQXsYG-dn1fU70aQ</t>
  </si>
  <si>
    <t>t5r4uvEflDd8rmi3GPU0Xg</t>
  </si>
  <si>
    <t>2uG_rIHBMDFnPDmTqvWf-w</t>
  </si>
  <si>
    <t>PikdDaPsTo-Qgi_kCM-Qiw</t>
  </si>
  <si>
    <t>76prkkLuymDstXhcuNKggQ</t>
  </si>
  <si>
    <t>PBtylkWucKOIJWJz7NAnyg</t>
  </si>
  <si>
    <t>cUVC85Hv8yH_BoWn9rCx8Q</t>
  </si>
  <si>
    <t>-CzHFFC7a7qOjW0PkbBghw</t>
  </si>
  <si>
    <t>DFgLhkbjL4yZsBlBYRnzwA</t>
  </si>
  <si>
    <t>tsYWb8fXaIm4Bg4a3xF-zA</t>
  </si>
  <si>
    <t>k_o0iW-_jynR0ypdwdJkFQ</t>
  </si>
  <si>
    <t>oE5Z0zf_Dd7cBmIuqWyfYQ</t>
  </si>
  <si>
    <t>xZ-E9EUfcYHSdt6IimbZvg</t>
  </si>
  <si>
    <t>ir5cnU7yZ3cylo-qjMkwfQ</t>
  </si>
  <si>
    <t>KHEhQSpEYrm-LNEy7BHipA</t>
  </si>
  <si>
    <t>mqKoOzZEc7-ssW8dY2yH0A</t>
  </si>
  <si>
    <t>Say-npq8iHgleAhnQzn2qA</t>
  </si>
  <si>
    <t>f8PdkcqLb9lmb4VXV_qeIg</t>
  </si>
  <si>
    <t>MlPlLOhD4u4AhD1c88FXPg</t>
  </si>
  <si>
    <t>maicwkmCsz85Ep137mx6pQ</t>
  </si>
  <si>
    <t>4MHzvFni8bXnCzMNIgSr8Q</t>
  </si>
  <si>
    <t>G2e1yNNWzBDvS4CVeoNyZg</t>
  </si>
  <si>
    <t>piwmE0-JJIweiHLBaGf3VA</t>
  </si>
  <si>
    <t>WaEf66mNevnYDo5ZXS_K7w</t>
  </si>
  <si>
    <t>rfCiNs9kjDhpMjN329QEGA</t>
  </si>
  <si>
    <t>QmNC2c03DVScSqKbhuPfxg</t>
  </si>
  <si>
    <t>1IWiCMjFRtur41Kl2uJ1Dg</t>
  </si>
  <si>
    <t>Vn_Bw-hK7WEzwYkFMZzypA</t>
  </si>
  <si>
    <t>k8A2c2IuFg18pvM7LnR35A</t>
  </si>
  <si>
    <t>vOXG2MoeKykPvebzYIcBcw</t>
  </si>
  <si>
    <t>FpFQe_PJou83cAiCdAA8PQ</t>
  </si>
  <si>
    <t>H_SRnv3kJV3hDKY2Yi_14A</t>
  </si>
  <si>
    <t>k5Jh814ruwABJku0rjVIfQ</t>
  </si>
  <si>
    <t>oIV2DzRwnxOhgnsoUNvICQ</t>
  </si>
  <si>
    <t>QkNynEzajSxEpnsDCmo54Q</t>
  </si>
  <si>
    <t>vYWjLO_XbWpu8_-enHYFAQ</t>
  </si>
  <si>
    <t>C31yoYlPJQMINkzJuLPlIA</t>
  </si>
  <si>
    <t>3ItX6Ta87x_ZND0z4YznyQ</t>
  </si>
  <si>
    <t>oDgYlex-oPtsQQJnUCMjDg</t>
  </si>
  <si>
    <t>kvXpvTzSfiNgpydislzzpw</t>
  </si>
  <si>
    <t>mzSme_yU4AheI2wZy_uVtg</t>
  </si>
  <si>
    <t>xUqrfVqJ_vewMKngZU0v5Q</t>
  </si>
  <si>
    <t>WD_v0NefaxyL8dD90DX2oA</t>
  </si>
  <si>
    <t>sAnxLsYKlFFXNkF92EcZEA</t>
  </si>
  <si>
    <t>f9I76OGIedSSEh_04_yP7A</t>
  </si>
  <si>
    <t>v6qlSFV6F7Lm0nHJtkZ3rQ</t>
  </si>
  <si>
    <t>a2ahQIiwa6bSY599tI4TCg</t>
  </si>
  <si>
    <t>lT--Bj3hIM1wWoMGlDZP2A</t>
  </si>
  <si>
    <t>zyksq50EHj2z06ABn-VaPw</t>
  </si>
  <si>
    <t>mZxufQls8sUcBPswfwLq6w</t>
  </si>
  <si>
    <t>y9IKf7VckFc-fesWuDwgxg</t>
  </si>
  <si>
    <t>lF44IG_4o4uVjXVFyFSTKg</t>
  </si>
  <si>
    <t>3HLfDHgy-mWEzIOFY_CfKA</t>
  </si>
  <si>
    <t>i0ETj4adTluisHI2ZBzjJA</t>
  </si>
  <si>
    <t>padVSIbcMn8S-MbuP7CfEw</t>
  </si>
  <si>
    <t>HFjt0Dpq4wJVj9IpFzDbYw</t>
  </si>
  <si>
    <t>U-yLIh_kNYIVA-2IBZlKMw</t>
  </si>
  <si>
    <t>9DjI6SjqK9_EiaXRUht1hA</t>
  </si>
  <si>
    <t>7zqgjIdCDwLmOh9-n2oCjw</t>
  </si>
  <si>
    <t>jUZaUXnEBuuTKhBkvh-ozw</t>
  </si>
  <si>
    <t>q6IcfNjP_wTowa8r41vwOg</t>
  </si>
  <si>
    <t>iiQSJ1_ISKQ-K38CtFiQXw</t>
  </si>
  <si>
    <t>bAZiQ-a7q59YVQClLntSBQ</t>
  </si>
  <si>
    <t>QtUNyjOtXRPF50dVc7soCQ</t>
  </si>
  <si>
    <t>0SbplhMpr3VO_Qu1o8EBOg</t>
  </si>
  <si>
    <t>RJZxgH2UHVK7ALTSu5oiVA</t>
  </si>
  <si>
    <t>0H1mDtbH3QGCF_6LyPzZdg</t>
  </si>
  <si>
    <t>N1BYTldbUzLEEVU5ziE6Aw</t>
  </si>
  <si>
    <t>O_cIguPpF3h7peFvvhsG-g</t>
  </si>
  <si>
    <t>6EqnmDeHOMdVUU6zns8WfA</t>
  </si>
  <si>
    <t>_hTPUkDhfHraB7wDwcHd_A</t>
  </si>
  <si>
    <t>aeomqhMPN7jxnp7Gh2Fr_g</t>
  </si>
  <si>
    <t>ZKdp6lOk7wjQuPArvfYxBw</t>
  </si>
  <si>
    <t>IMbkicG_5e7DE_9VfjcahA</t>
  </si>
  <si>
    <t>wHZc8Zlc1CSfF0ORUa3dOw</t>
  </si>
  <si>
    <t>9zopsBW2LOr6rsvEgW0jHA</t>
  </si>
  <si>
    <t>k9SjUAVMMxa5mDRXByM7Aw</t>
  </si>
  <si>
    <t>bTx2-0Bq67EpJyBHEKt_4g</t>
  </si>
  <si>
    <t>6Ck_lfr2KFQ53o9hoqkojw</t>
  </si>
  <si>
    <t>4IlA62dnRYTlBjVulUyCSQ</t>
  </si>
  <si>
    <t>1nUwR8p1nUc9QnYVJBE36g</t>
  </si>
  <si>
    <t>2tFSpY3PuJE5MNXVwRsd9w</t>
  </si>
  <si>
    <t>fDhTkXyQnX69jC4eydOUsg</t>
  </si>
  <si>
    <t>SbBaGeViix0khTQSR3mcMg</t>
  </si>
  <si>
    <t>fqWYSFOTfNZA1YILH1GJgQ</t>
  </si>
  <si>
    <t>GJQDmxLGqyNpWPuN1Jq7cg</t>
  </si>
  <si>
    <t>5idoq1CUfo_Ch5oWwkmbTw</t>
  </si>
  <si>
    <t>TILX6hfaF4kvtoGFzbRnYA</t>
  </si>
  <si>
    <t>vbwb2powLulyVxH2BIC9GQ</t>
  </si>
  <si>
    <t>xk9E4REgEHRbhx3ssv0fJA</t>
  </si>
  <si>
    <t>TVMLSvdYuHK3BOwh-kafRQ</t>
  </si>
  <si>
    <t>6qeGqU_LUBNV86lw7X-VNQ</t>
  </si>
  <si>
    <t>miYDDBejTHWCPnUsADoETA</t>
  </si>
  <si>
    <t>hqSBCCbuE08-x78uKb5I1w</t>
  </si>
  <si>
    <t>cEP2P6Rlwg10iDIgwGMK6A</t>
  </si>
  <si>
    <t>q-_nSrRU0WNSuFFFXZaJRA</t>
  </si>
  <si>
    <t>6QL17IWvvzweX7-avyTH5g</t>
  </si>
  <si>
    <t>LbtMfQey-0s_LQFEiEZG5A</t>
  </si>
  <si>
    <t>bWaIp6ULsgQpDYZswXpZNw</t>
  </si>
  <si>
    <t>xBfGvSXGdli4s5MamN75_g</t>
  </si>
  <si>
    <t>pUnlnFPPaR2nGrOyiqM1uA</t>
  </si>
  <si>
    <t>PhMxKna_YWLYeiFJlThqaA</t>
  </si>
  <si>
    <t>IHlo-8j7EGVzx3Yr6x1Z9w</t>
  </si>
  <si>
    <t>BgvC4ZE4z5wzlp6vovfmFw</t>
  </si>
  <si>
    <t>R5B0V7BfZduMYI-iIAk-0g</t>
  </si>
  <si>
    <t>rSC4ZNwFCeAAWVUPAJHPfw</t>
  </si>
  <si>
    <t>1cn5EjtHU6gI6sPPUcNOrw</t>
  </si>
  <si>
    <t>PFzfjc7rCgnXIsOPF-SV_g</t>
  </si>
  <si>
    <t>aQ4ovF21pWnQGpEGJV9A2A</t>
  </si>
  <si>
    <t>LZv78AO2I6MnzBKSOt3O-A</t>
  </si>
  <si>
    <t>EpqQ5cQcCNb4rKSrdZr6og</t>
  </si>
  <si>
    <t>ry_NeYixxNSYv5WCy2AD5g</t>
  </si>
  <si>
    <t>qcYugEIfWT2P_ANMbEqWxg</t>
  </si>
  <si>
    <t>6H81yyIj_UdGSFRbYMFJGg</t>
  </si>
  <si>
    <t>5eJFJhOQ1Kqp2B4IQeZW9g</t>
  </si>
  <si>
    <t>mIt2-m8w6oxxkmGp7bRjbg</t>
  </si>
  <si>
    <t>H-j8gATo2C6DLzFORvpnwg</t>
  </si>
  <si>
    <t>owFKxXLMz57bHsTVcZs4Ow</t>
  </si>
  <si>
    <t>mSkAIYzNBYEabv5IvCAnvg</t>
  </si>
  <si>
    <t>7MifqAhdhdWeDEfTWsvUCw</t>
  </si>
  <si>
    <t>py29KLa-Memn_fMQvIEN8Q</t>
  </si>
  <si>
    <t>kTC4Nf5ab-zn0g2yXsxNgQ</t>
  </si>
  <si>
    <t>JGaxuYWmNktDUgHFHP5gEA</t>
  </si>
  <si>
    <t>Lvf6fkpxqbXbbpzMTFfikA</t>
  </si>
  <si>
    <t>95kPfmY68-1ZwNReC3NfgQ</t>
  </si>
  <si>
    <t>ZQ9wksRjWj4HHsZL1CsWBA</t>
  </si>
  <si>
    <t>3tVRmbRnMgzcCNEY3-RL1w</t>
  </si>
  <si>
    <t>bCRqsZbrVbhUmbSW_iJ4bQ</t>
  </si>
  <si>
    <t>qgIFYRQ1sN3i2tN191kGRw</t>
  </si>
  <si>
    <t>OACDCJ1DuSWucwi4-YcZNA</t>
  </si>
  <si>
    <t>4gFJPBhEPJUe7wumJmJytg</t>
  </si>
  <si>
    <t>2UD2cwMA6MmW0zR3inP_lQ</t>
  </si>
  <si>
    <t>xQBNEXpY0KyfB7FJL5XKfA</t>
  </si>
  <si>
    <t>dmdg5jeVhbCVio0Be0R9rg</t>
  </si>
  <si>
    <t>jiCCz-LD3Es5bqW9jhcziQ</t>
  </si>
  <si>
    <t>1D7vVdiSDFCsIAYg1xYmGQ</t>
  </si>
  <si>
    <t>nSw99Uw_pH7ajTRSTaTIAA</t>
  </si>
  <si>
    <t>Z3zTuheCe_QQ4oQ-EPbPOA</t>
  </si>
  <si>
    <t>_r42Jb8UU6nx6Nj97-hJ4Q</t>
  </si>
  <si>
    <t>V5vxjvP8s9UYOuYq86iGNA</t>
  </si>
  <si>
    <t>2PdoCH4YClNz7iy32ssmIw</t>
  </si>
  <si>
    <t>STMfuo4lcryCs6VcxF9K7g</t>
  </si>
  <si>
    <t>PC3JotAdLWfij0yKNrL5WA</t>
  </si>
  <si>
    <t>eghzpsb0xNoCHv5KCi3iQQ</t>
  </si>
  <si>
    <t>Upb9qrMFQ2CeeBmeGABifQ</t>
  </si>
  <si>
    <t>FYtiwBNtVScWy1PuATAb2w</t>
  </si>
  <si>
    <t>sk-_WhubdHggPnSpOuMzOA</t>
  </si>
  <si>
    <t>rbqbTjix88BnukqhzA_cXg</t>
  </si>
  <si>
    <t>m6_9Ct5snCVQzS_3uvq_vQ</t>
  </si>
  <si>
    <t>nIEaMigiGrPt_d3AvCVFWQ</t>
  </si>
  <si>
    <t>IIZejTmcpCM2jqtb52BgDA</t>
  </si>
  <si>
    <t>sC9H72D7A01apqB37DjE-g</t>
  </si>
  <si>
    <t>gafQNs9leKZ8lV1VKoQxeQ</t>
  </si>
  <si>
    <t>xG6uvUsIV8cDhlqkZE_fZQ</t>
  </si>
  <si>
    <t>BYjSspfYfnBiKKiijdHFCA</t>
  </si>
  <si>
    <t>2VtTdqhG9bNU8e2337z0iQ</t>
  </si>
  <si>
    <t>UeXnNu32_qQ0mLUMym-UQw</t>
  </si>
  <si>
    <t>J8d8NZDONSP5rhMz68CpHw</t>
  </si>
  <si>
    <t>CnbouDvmsqPBzq3p_z0gvg</t>
  </si>
  <si>
    <t>HoNIdNftU5avEkkzKD0e7Q</t>
  </si>
  <si>
    <t>GrJYzgB925mvqyW0wH2VVg</t>
  </si>
  <si>
    <t>AVvQp8b47ifTS9iguwBbmA</t>
  </si>
  <si>
    <t>-F_VMbCnKKKn-36CrewhbQ</t>
  </si>
  <si>
    <t>qy33l2pzgjIBSodcny-WGQ</t>
  </si>
  <si>
    <t>UeRdvrGvv-PzPWxGvyq6lA</t>
  </si>
  <si>
    <t>lEiZ6MCPPiGLKtrOG_UalQ</t>
  </si>
  <si>
    <t>5GrXW_jjskjw_0zPFPfspA</t>
  </si>
  <si>
    <t>ayuajcqBrH9ANkEey5UN8A</t>
  </si>
  <si>
    <t>x7wkxQgr5X23d7qzJeendg</t>
  </si>
  <si>
    <t>p2At4vi1BnwifwSu-RSGoA</t>
  </si>
  <si>
    <t>EO2ZZttUeVRkvNJyXyHkJQ</t>
  </si>
  <si>
    <t>-HBvP62-pTQ791S4fzArMA</t>
  </si>
  <si>
    <t>6lGEMmKJvcBvYE5AaHBOaQ</t>
  </si>
  <si>
    <t>yOvicSqJIB7iRfOIP-Odmw</t>
  </si>
  <si>
    <t>5Tkrlk2bPBvoz5mJpRxpSQ</t>
  </si>
  <si>
    <t>YuXWDQGnKyTdCJQDkp9Ckw</t>
  </si>
  <si>
    <t>Qotepk6PLETnS3fCu0psQw</t>
  </si>
  <si>
    <t>dRrMcUFiHGCYuuwWQh0J3g</t>
  </si>
  <si>
    <t>fjJde2fU3yBGK46BPgxlAw</t>
  </si>
  <si>
    <t>RVbr7wk7IT1WXQn2dAyRqQ</t>
  </si>
  <si>
    <t>K5QEV1lZi6_9bUQgpM9NGg</t>
  </si>
  <si>
    <t>uJnTpQfV1Ot6Y0skfjHiLw</t>
  </si>
  <si>
    <t>KkSt_bT_hanA-1Y4R4_N_Q</t>
  </si>
  <si>
    <t>NM-RhpAdsg7UClV0wo4Zew</t>
  </si>
  <si>
    <t>2SMm1vBxXsjFGPYAl1f2gQ</t>
  </si>
  <si>
    <t>0XITlBPOAYy2kdBsO7lkZA</t>
  </si>
  <si>
    <t>gyHcpw606tE1_uk-qL6MpA</t>
  </si>
  <si>
    <t>n7gb-2jXhSU-Xnl-Fm8K2g</t>
  </si>
  <si>
    <t>nEarioCPqx_bqJFTHawiMw</t>
  </si>
  <si>
    <t>FjBjKSaKFDIUMMi7daRt1w</t>
  </si>
  <si>
    <t>YFaSlc9MqYW1lHRC_3XHrg</t>
  </si>
  <si>
    <t>957XC1TiQK_beEBXenuY5w</t>
  </si>
  <si>
    <t>Anmi3MigPBY9TMQkLlAqaw</t>
  </si>
  <si>
    <t>ZZRAL7Gpd9jSjcThgobMpQ</t>
  </si>
  <si>
    <t>8Ol25Ycb6L1z8y8kaAdxkA</t>
  </si>
  <si>
    <t>q7t8cFSgPjT66pCMMro8wA</t>
  </si>
  <si>
    <t>o-Uk1hU5gwhZC_eGz2YMXA</t>
  </si>
  <si>
    <t>PxCbwTyfVx5hveF9wStAIA</t>
  </si>
  <si>
    <t>D7KV_xErwpsLGXbIfojJNQ</t>
  </si>
  <si>
    <t>PhCnDWknfregI9woNIhYZg</t>
  </si>
  <si>
    <t>IAVFe9qdfgYBJV4CaBGeHA</t>
  </si>
  <si>
    <t>fWFrMsevFUNxNZczwsbifQ</t>
  </si>
  <si>
    <t>IjzPn8fCn_-SfhpQxXy9Nw</t>
  </si>
  <si>
    <t>PtvF3Oxm6CGzgdEx2clh3w</t>
  </si>
  <si>
    <t>na-S0WMLNVEugFY0QDjyfw</t>
  </si>
  <si>
    <t>didt1iRgVdahzX-ompaHWg</t>
  </si>
  <si>
    <t>asJjPOeHBdimU58H-BseOQ</t>
  </si>
  <si>
    <t>GoDapua2Lzilf8I3-iDQNQ</t>
  </si>
  <si>
    <t>vsZh_EhVhWaEwEC8d50rRg</t>
  </si>
  <si>
    <t>DUOrH5F4M75elFDyPnhBeg</t>
  </si>
  <si>
    <t>vSAzufeupKcRn3UAJ0kywQ</t>
  </si>
  <si>
    <t>R8_anpBxgyyX7dDjhToEdw</t>
  </si>
  <si>
    <t>f75cumZ-0ciVTaGDvBv55Q</t>
  </si>
  <si>
    <t>kqisbHBusznA75HmPTdDjg</t>
  </si>
  <si>
    <t>oSxbax-1w-yUBxA8F3vtqg</t>
  </si>
  <si>
    <t>w_pR-S2FX9rKVZQA6KjGxQ</t>
  </si>
  <si>
    <t>OIx0weX9uHrp1Hty1DyVzw</t>
  </si>
  <si>
    <t>iLSNDjxBvBnV73SOOhTUVg</t>
  </si>
  <si>
    <t>xpQ2QXusakgHm-0d-oOu1w</t>
  </si>
  <si>
    <t>DVfaHLxJrLAni-exSz7UTQ</t>
  </si>
  <si>
    <t>kDQOyOxodvecbxogo43DTg</t>
  </si>
  <si>
    <t>pMxBbqSxwdjPkNMn-lj0hQ</t>
  </si>
  <si>
    <t>s9VqoJsMU1wpy7fycsO-_A</t>
  </si>
  <si>
    <t>fMDCsz1tNYk1qvJ1YBmkug</t>
  </si>
  <si>
    <t>YW_aD9Oarfy9rHeCjt5IQA</t>
  </si>
  <si>
    <t>Vz0POmwDQoTHz0LBTxE8aA</t>
  </si>
  <si>
    <t>VNgIL9gDBR8c3qN6mb-QTA</t>
  </si>
  <si>
    <t>gWavVOV-RQ4CeLaBamAzcw</t>
  </si>
  <si>
    <t>qPHkCv-oijuctZIVEVnT8w</t>
  </si>
  <si>
    <t>ycLgTglbmm0dkHZDBC4qHA</t>
  </si>
  <si>
    <t>Q95fBLkdq5pqmqUSIL32YA</t>
  </si>
  <si>
    <t>C3_Py_ANQVjsRV3TSkxXSQ</t>
  </si>
  <si>
    <t>RTcAbL5jC-TUyNurAu8c4A</t>
  </si>
  <si>
    <t>FFXZgsCGYl2Ccv9H3H_maQ</t>
  </si>
  <si>
    <t>etHf6vNPciivN2179oSBwQ</t>
  </si>
  <si>
    <t>cdc2waBqJvmolh26otZNQw</t>
  </si>
  <si>
    <t>rFAykI8aHvw0ci4mBj5Gjw</t>
  </si>
  <si>
    <t>azYwjAo6yzjHl0sRC8VxFw</t>
  </si>
  <si>
    <t>M7wZZIcBvR2s_gZJ-uSq7Q</t>
  </si>
  <si>
    <t>UmoeajCSuyQAI1Z2Hnquaw</t>
  </si>
  <si>
    <t>j3Nhem5Vr9sQ23NjJ2e1OQ</t>
  </si>
  <si>
    <t>BgYLpMVQtPaZcG9wVOrgnw</t>
  </si>
  <si>
    <t>cyaY_IdFzwJvSCRVs_cwcA</t>
  </si>
  <si>
    <t>fa92lgaKcOEkeACm-CXQng</t>
  </si>
  <si>
    <t>Ifjzwgpwt6vMNZKZhmmFNA</t>
  </si>
  <si>
    <t>TGvvqnCGcaipKbXDXQ2k-Q</t>
  </si>
  <si>
    <t>GBbS463ZUutmhKU9ql8zMg</t>
  </si>
  <si>
    <t>NH0NBh9CYArwB8Iobb9_Mg</t>
  </si>
  <si>
    <t>q2NqiWlhzbqBJSI14MdqHw</t>
  </si>
  <si>
    <t>pgR0i5Mn8aLOKZPyxbs_Iw</t>
  </si>
  <si>
    <t>mupNfSArmMw_0288QUxvDg</t>
  </si>
  <si>
    <t>loz-NuMXbjGZ6kgEScOauQ</t>
  </si>
  <si>
    <t>FP59aEgwEg-xp8g2ZC0SRA</t>
  </si>
  <si>
    <t>t98lTpRD3vOXKPPU87ejjQ</t>
  </si>
  <si>
    <t>SwAueMKyrRL3Bi2B0WqzwA</t>
  </si>
  <si>
    <t>8sUuJ3lj-21Pk-6djOstRg</t>
  </si>
  <si>
    <t>2VCnMANFcvgEiQMbSlncKQ</t>
  </si>
  <si>
    <t>NXosnpKXkt3Tbvlp7W5a4A</t>
  </si>
  <si>
    <t>Mg21UPl66O1vIMoyuxdReQ</t>
  </si>
  <si>
    <t>p7q9bWsogtARALXK-mSZ0A</t>
  </si>
  <si>
    <t>7beYjre5utLjVRgKJUWfBQ</t>
  </si>
  <si>
    <t>orkLWYcEUTLC0B52LLwCgQ</t>
  </si>
  <si>
    <t>pULKmYeok3GpnoX1bqy6RA</t>
  </si>
  <si>
    <t>v_qXZt2aasDbn9WDZtufDQ</t>
  </si>
  <si>
    <t>KaH92FD6leDjvhMcJSu4TQ</t>
  </si>
  <si>
    <t>czw5oGVOqUzj-D-UCfZqPw</t>
  </si>
  <si>
    <t>nuxABzEAUeRD6otDaqgCrw</t>
  </si>
  <si>
    <t>iJ3EIlPSuJK265wqerj-ng</t>
  </si>
  <si>
    <t>INda_eKGH7aLT6MKL0Hf6A</t>
  </si>
  <si>
    <t>IcgvBSy1T65xrIYgau8WQQ</t>
  </si>
  <si>
    <t>d2jFC_ZZlRusRivxD5gveA</t>
  </si>
  <si>
    <t>w12B22YIt3fIfqb9DONIcw</t>
  </si>
  <si>
    <t>fWbFa-VPesTERxZvKwUfPw</t>
  </si>
  <si>
    <t>um_Mt9fuj4K20SeP3fuBow</t>
  </si>
  <si>
    <t>z1gM5rOrEXzRJyx5wVg_RA</t>
  </si>
  <si>
    <t>AmOFt73UNBFVYmY-oubWTA</t>
  </si>
  <si>
    <t>fHT119gEnINthgnj-WxzlQ</t>
  </si>
  <si>
    <t>zHvBHjiWcMK-Q7tGQrImFA</t>
  </si>
  <si>
    <t>WEMQDAd2qS7unVnnPFkQ0A</t>
  </si>
  <si>
    <t>RB_0j4JjTghr4mSLetqP1Q</t>
  </si>
  <si>
    <t>KJI0lWmNlHWfbYJVV0VqbA</t>
  </si>
  <si>
    <t>6f2gvFSd10uDBwwrJOpkIg</t>
  </si>
  <si>
    <t>vAUakx6JppFyptl8igaCCw</t>
  </si>
  <si>
    <t>Pc-pvHS28bVDtMKMYIcDzw</t>
  </si>
  <si>
    <t>MhOLDGEIcOT79wYb4d9fFQ</t>
  </si>
  <si>
    <t>T8ccnLkwgOlQDpyuA0Bjxg</t>
  </si>
  <si>
    <t>fXHQRUhRfl89ilqSthp48w</t>
  </si>
  <si>
    <t>hLJaCQXZzkHWZXGR36QVuw</t>
  </si>
  <si>
    <t>eaGUIue3WJaQ6UIyrnVwaA</t>
  </si>
  <si>
    <t>7I3VONKeELnqZbdYleS1HA</t>
  </si>
  <si>
    <t>3LUKi8orKE8MWYqoNLdtoA</t>
  </si>
  <si>
    <t>qikvX7P2RWxi4SUujusJiA</t>
  </si>
  <si>
    <t>AFQgZX7eUdTKclsZ-vWBQw</t>
  </si>
  <si>
    <t>I_Fqo5fC52ffeCwWYfZHDA</t>
  </si>
  <si>
    <t>FZb2912o6NBm6ERRu3e2NQ</t>
  </si>
  <si>
    <t>eK50FprPkMR5KhqK0TsnFg</t>
  </si>
  <si>
    <t>sArJYde6iNucVplOeQJbVQ</t>
  </si>
  <si>
    <t>9V4YLA-mYf3zLqOQgSh0Qg</t>
  </si>
  <si>
    <t>QTcbhnKD9WUagez-7lslpQ</t>
  </si>
  <si>
    <t>EAfk4-Ff8CEN6Y6_vV0Kkw</t>
  </si>
  <si>
    <t>X6QFwA2rE9MZP_XwPpnhCg</t>
  </si>
  <si>
    <t>l8wdI7nu9_mCp5sPrFUhSA</t>
  </si>
  <si>
    <t>VbJgz53lUl0IRpJzmxARSg</t>
  </si>
  <si>
    <t>GnfhkMo0Y5qDsEOGSpvD7A</t>
  </si>
  <si>
    <t>1iM7cL7qpjQ9gU5i-PwyHg</t>
  </si>
  <si>
    <t>qczE_vmVpmK3DeyC33UvFA</t>
  </si>
  <si>
    <t>0B-29GMRTmfqzQyOQ1deMQ</t>
  </si>
  <si>
    <t>PdcEQeAzA4VLQLMcJTtMZg</t>
  </si>
  <si>
    <t>zZ8bSI05ifMZGC5Ui9VwTw</t>
  </si>
  <si>
    <t>SO7s6tKSzN7dziV1HRlRnA</t>
  </si>
  <si>
    <t>RfWyZA90VPOa1PxC7hmJQg</t>
  </si>
  <si>
    <t>37OpqR2fwQurfW2UlYHqfw</t>
  </si>
  <si>
    <t>MzydhCqHu3zdpFIVkSdsbA</t>
  </si>
  <si>
    <t>9oeOxm_BGIxUsLYoQ3GfjA</t>
  </si>
  <si>
    <t>WR67xDAQHOgHVF5-EogV1w</t>
  </si>
  <si>
    <t>W8In4MpgwAT0Bj2o2969Xg</t>
  </si>
  <si>
    <t>PLw5Xj4kibJM1DX1XprVuw</t>
  </si>
  <si>
    <t>vhRP_FNdzjCp0fPsrLzS6w</t>
  </si>
  <si>
    <t>QYS29txRosYV2mGu68Cnhg</t>
  </si>
  <si>
    <t>tcoVrnfC-6ZTO4ziIbF2oA</t>
  </si>
  <si>
    <t>Uh6iAEgy-COTBDFMzEsbZQ</t>
  </si>
  <si>
    <t>Bt2iM9zk_ltX8m4IWTbTJQ</t>
  </si>
  <si>
    <t>tNhW1s0-pkDQK7Y79zjZ1g</t>
  </si>
  <si>
    <t>YD7_nckPvRI8djNGdrLSJQ</t>
  </si>
  <si>
    <t>rkEAH3wL2CBD6d6iyaDqNA</t>
  </si>
  <si>
    <t>1MczluvZc3Vsk-4Qbf-tBw</t>
  </si>
  <si>
    <t>qrVKWrW2N7-Wn1Jgxg5j6w</t>
  </si>
  <si>
    <t>H77zOFVd2Jb4pGrNZ5CLTA</t>
  </si>
  <si>
    <t>LK4Qu9zEcVn4G51I8lxu6w</t>
  </si>
  <si>
    <t>sFuJRD_ZIPb1ghdM2tbrMQ</t>
  </si>
  <si>
    <t>FblaPHyEWLbYgnC0Sp4Gfw</t>
  </si>
  <si>
    <t>-qHbDf_lmucUsUP_nj-MBg</t>
  </si>
  <si>
    <t>MYIjDOKcPUCBZcYexEJowg</t>
  </si>
  <si>
    <t>68SfB-oj4mEW_lxAYW1Fkg</t>
  </si>
  <si>
    <t>cRXhOBhnDpNOKLuIbmD1_w</t>
  </si>
  <si>
    <t>rdxuQnYk_x2hyG7yGvlEwA</t>
  </si>
  <si>
    <t>7hxhqm9fmPeyJneO1fDbuQ</t>
  </si>
  <si>
    <t>egb9wsYPAcEX0I6ZpA7vxQ</t>
  </si>
  <si>
    <t>OZyXKFZc48zT7vKAo5CFTw</t>
  </si>
  <si>
    <t>9WXwCd76Ym-H2bJrXuqz9g</t>
  </si>
  <si>
    <t>DIhxgLhiWH9nBqnnSBDeFQ</t>
  </si>
  <si>
    <t>KsS37XB-eaB4MLH74nY3rg</t>
  </si>
  <si>
    <t>_Nf5-5EE5pRIClNle43iOQ</t>
  </si>
  <si>
    <t>6CfB1MEvy7AQkP0Mpbsrjw</t>
  </si>
  <si>
    <t>KBc_UovZ1oIHSUFG6jrFyg</t>
  </si>
  <si>
    <t>JSeo22e-wQ9Sc3eXsQTovA</t>
  </si>
  <si>
    <t>sJVymF1jfYCPeAYsCHzA3Q</t>
  </si>
  <si>
    <t>Gtoahse2j6QSXQMkxxaEJg</t>
  </si>
  <si>
    <t>N1Rr6VunooxPKegZRfMw4g</t>
  </si>
  <si>
    <t>1jlwi4PPLj_3KL5cTJNkAQ</t>
  </si>
  <si>
    <t>Ke37d5BMM8QNxkSVsgQ_rw</t>
  </si>
  <si>
    <t>WD5rTXZ8k0AjaFResW4fuw</t>
  </si>
  <si>
    <t>eHwBovfAESYZbm9vedeGyA</t>
  </si>
  <si>
    <t>GPyPpCSgRkS03BhPCgoaZw</t>
  </si>
  <si>
    <t>_sNV9xKDMlY13jSTOdbLtw</t>
  </si>
  <si>
    <t>b_LmGk3qWsMPvfL2M2LllA</t>
  </si>
  <si>
    <t>wwXNoRql5rl7fpKkS6ZYrA</t>
  </si>
  <si>
    <t>j-FoPHJxwSvABsTTcc37Dw</t>
  </si>
  <si>
    <t>B5Bnm4ER_lwuVtb-THSEqA</t>
  </si>
  <si>
    <t>hRBYI3ivAnMal813a6KZ5A</t>
  </si>
  <si>
    <t>Ka_FxuukLQrSEN7pqhFk8A</t>
  </si>
  <si>
    <t>hdFJenwsg-6xuWgK4BhxwA</t>
  </si>
  <si>
    <t>zgmjFiN4ptPS-Df1iouuAw</t>
  </si>
  <si>
    <t>xrzLctzPNFfQiotlaHb-vw</t>
  </si>
  <si>
    <t>OABMT9BG4w3vQcJsLaqWrg</t>
  </si>
  <si>
    <t>-_dLC1jk-qKtWAUv6YPTZw</t>
  </si>
  <si>
    <t>4MPooE56H7rZV4O9la7eXA</t>
  </si>
  <si>
    <t>giJoHKF9vznI0KzbRm9TaA</t>
  </si>
  <si>
    <t>Ycoer1Ir40nxaey1R8K1tg</t>
  </si>
  <si>
    <t>yqzmkxQ7u3yrSMXVytZ8bw</t>
  </si>
  <si>
    <t>ew_IfNtRz68uqFydlwI1pQ</t>
  </si>
  <si>
    <t>S78bbMVSqooAm4shYpGEFg</t>
  </si>
  <si>
    <t>yX_qcZ63K-ejN-_9IOsA2w</t>
  </si>
  <si>
    <t>-6NowlFIm7_g3ylgvld1aQ</t>
  </si>
  <si>
    <t>z28rB-g3n5bZqMipNci1nw</t>
  </si>
  <si>
    <t>olO4TcwF9rTF15q89y9WDQ</t>
  </si>
  <si>
    <t>Zb45PzXeTG0gNKJQkpPIOA</t>
  </si>
  <si>
    <t>JvN5U4yWr--ZB_vCjENGQQ</t>
  </si>
  <si>
    <t>hbAbiQE7EUAlKLJCBAZgiA</t>
  </si>
  <si>
    <t>iQbfwnzvUfJZyuhaJWAYqw</t>
  </si>
  <si>
    <t>RKeoLfT_BVm7PWUdkACIFg</t>
  </si>
  <si>
    <t>CouRsGrq_eykdnEYU9iTOw</t>
  </si>
  <si>
    <t>_DFvLStGrarV_WMetjTKUw</t>
  </si>
  <si>
    <t>pPLVwAGQgySyEg9C_Ej26w</t>
  </si>
  <si>
    <t>HdYErjOBeyaHtFWdqCI95g</t>
  </si>
  <si>
    <t>mk-CYaIm8jz5XLMN19sC5w</t>
  </si>
  <si>
    <t>vJ85Io2-XSRpI7fcq__TfQ</t>
  </si>
  <si>
    <t>6luPPmCHTNW5Utxx4R7_Gw</t>
  </si>
  <si>
    <t>cX4SCvqcVQimOn2cQt97qA</t>
  </si>
  <si>
    <t>l4MPy63zSIhWVzmfeeNhPg</t>
  </si>
  <si>
    <t>Mkusy8TP8l6B-BNGn-_H3Q</t>
  </si>
  <si>
    <t>IQZlbYEOcAocK1Nzv7S9ww</t>
  </si>
  <si>
    <t>FYiV8ZVEcU4yKSd-bJ-pGA</t>
  </si>
  <si>
    <t>U-bcpnaqnluXuawCbmc2Ug</t>
  </si>
  <si>
    <t>5Sj3jysDFuptZ9cl_7UZeg</t>
  </si>
  <si>
    <t>kLx_ny6xE9kEVRgcuSfykw</t>
  </si>
  <si>
    <t>OYH2b1focA2REUacM3833w</t>
  </si>
  <si>
    <t>1In962g1PRemeHnBhWKvtw</t>
  </si>
  <si>
    <t>IUU90LVLrnwJ-4DslxyyCw</t>
  </si>
  <si>
    <t>1AMVddzzPPY5JHWIVnx24g</t>
  </si>
  <si>
    <t>bvYFAefPE6FoicF4sr3JCQ</t>
  </si>
  <si>
    <t>-tMiLeYK4uow9odv09bumA</t>
  </si>
  <si>
    <t>SJIvOW3c7hcuYagU6DqH3Q</t>
  </si>
  <si>
    <t>s-6FcwaFwBUPsvIP00SlYw</t>
  </si>
  <si>
    <t>3ImugoeyTuJ7v3foDVYHsg</t>
  </si>
  <si>
    <t>oZxqk1Trnm2MRlI6FGxsXw</t>
  </si>
  <si>
    <t>-tjest9KLtzl_7iselznuw</t>
  </si>
  <si>
    <t>ULqFJeenafmOGQPwqn54tg</t>
  </si>
  <si>
    <t>FduTkEhkyen3qGXW0_Ux2w</t>
  </si>
  <si>
    <t>8dx8guwh6orMeecVIyIlVw</t>
  </si>
  <si>
    <t>_5TIaoyIpIJd8-klH24PGg</t>
  </si>
  <si>
    <t>DAo_qbVligbEyse2724wbQ</t>
  </si>
  <si>
    <t>lCElp9t5RnH-cBFyIEAmHw</t>
  </si>
  <si>
    <t>nppJoU8gSeWno4qMep47mA</t>
  </si>
  <si>
    <t>kBPOqql242Tnal2S3cpHFA</t>
  </si>
  <si>
    <t>MIdNrr6bl302nKXMUuAK-g</t>
  </si>
  <si>
    <t>5ve8ArbqABQYGNRVLa0nag</t>
  </si>
  <si>
    <t>PTkowRHqZv1C1EjIzahSNw</t>
  </si>
  <si>
    <t>gzVCjhLehR3I_CNvJOoPJA</t>
  </si>
  <si>
    <t>xmdxc72f8JbYxl9XQzWwiA</t>
  </si>
  <si>
    <t>gO0v5gcRHjp8ZtgmOv2MTA</t>
  </si>
  <si>
    <t>dLZeHh0uPNwZ9rr8oSq6RQ</t>
  </si>
  <si>
    <t>bW9ddsSO7q5Ye2-St_Uslw</t>
  </si>
  <si>
    <t>kHzTlhMwuySrBphJyI0X1A</t>
  </si>
  <si>
    <t>O3VYGrJwZiv5SM8DvqkBfA</t>
  </si>
  <si>
    <t>1BE9-UYaNMAk-h0WxU5eYQ</t>
  </si>
  <si>
    <t>KZ36hnX5TIYWza0uB2a5Lg</t>
  </si>
  <si>
    <t>pEUeJCWyL1gAlevzktEyBA</t>
  </si>
  <si>
    <t>eAKSHgfoYqInKre2b_Hfsg</t>
  </si>
  <si>
    <t>4Q3r-c6VNgCA4zps5R0lJA</t>
  </si>
  <si>
    <t>xp2tOPlyuR7vuQKtOOP8pw</t>
  </si>
  <si>
    <t>BEbe80ZQvxnQontc6TL15A</t>
  </si>
  <si>
    <t>1KylanGB0KHEmXGHHM9v8g</t>
  </si>
  <si>
    <t>QOix8t_DYV9U8k1PIqQbPQ</t>
  </si>
  <si>
    <t>Vh_DlizgGhSqQh4qfZ2h6A</t>
  </si>
  <si>
    <t>HnLkJXqaI6PODh4gqHKkdQ</t>
  </si>
  <si>
    <t>ZPk_wcW7Xot6LngEUj_F6g</t>
  </si>
  <si>
    <t>H9B6YKP8K9TMIAiHX0JYOw</t>
  </si>
  <si>
    <t>7xkkV8BDcYGD9ixgSYMS5w</t>
  </si>
  <si>
    <t>_96CK8k8rQ-QPtlCdsCD1g</t>
  </si>
  <si>
    <t>uWK15Vh3K5qRUCjcEaBOjw</t>
  </si>
  <si>
    <t>5t6E1ZszMVC7Zs1HxHjm1Q</t>
  </si>
  <si>
    <t>zYKuUepdRf2C5yEfHrfutg</t>
  </si>
  <si>
    <t>6wWdqDPElQwE8ICta7rlug</t>
  </si>
  <si>
    <t>fWhJrJfppknj6HOHNVPF7Q</t>
  </si>
  <si>
    <t>t466ENpLcgJwlF8WtoYwOA</t>
  </si>
  <si>
    <t>sWzlEjrGkTJaNElSEUwT4w</t>
  </si>
  <si>
    <t>WxAwWjI8htwyVFDBmqCsuQ</t>
  </si>
  <si>
    <t>oX36CcUBIzZt4smvLGuLaA</t>
  </si>
  <si>
    <t>SNqWasUGGeKkNfIEAa7Jgg</t>
  </si>
  <si>
    <t>PJuob9-K-uBlkPIAM_8IBw</t>
  </si>
  <si>
    <t>EZDYjjFeXuCoC58Nna2IuA</t>
  </si>
  <si>
    <t>c8acGHdVL5ZVezGALO69Uw</t>
  </si>
  <si>
    <t>uaIM85SG5fjGn6myMP9ldg</t>
  </si>
  <si>
    <t>LorlFRnT1Tmcisu0nzTM5w</t>
  </si>
  <si>
    <t>sMUsw9yAUtaHsBaVowUwNA</t>
  </si>
  <si>
    <t>OLKGoiidoN7AlZCH4g_vUA</t>
  </si>
  <si>
    <t>1Y3tdzt55MKZD_pONWKmZw</t>
  </si>
  <si>
    <t>wfpG8HbS8uCVeVOhY8bAwA</t>
  </si>
  <si>
    <t>LChblT3xhIHLnI4glre9ag</t>
  </si>
  <si>
    <t>YAE1pSSs80DFPsydLQD0zQ</t>
  </si>
  <si>
    <t>ugbbXE7iktew5DFv_QucVA</t>
  </si>
  <si>
    <t>Sc4qRMfElHmUg5IB7KVBCQ</t>
  </si>
  <si>
    <t>_9DmnSvTMjTX3Va72YESDA</t>
  </si>
  <si>
    <t>dti6Sz3jq16NYMtseeQQ1w</t>
  </si>
  <si>
    <t>zv6zFNq6BZcOvpiw47pLVw</t>
  </si>
  <si>
    <t>cVEopROiEVLPI0j0-wSCTQ</t>
  </si>
  <si>
    <t>4hvdhNYnA1uCY-1c3qoeyg</t>
  </si>
  <si>
    <t>a6579hkGs_oMIzzNbszuhg</t>
  </si>
  <si>
    <t>ELVzsxM_QWtYGQMIR5bxSQ</t>
  </si>
  <si>
    <t>pGaDJ6Q0LwGRDIXeBgZ30w</t>
  </si>
  <si>
    <t>BwalSTbGxwqGHOvjTEUp4Q</t>
  </si>
  <si>
    <t>JX0bfCK3Ou6SsMmTa3eE2Q</t>
  </si>
  <si>
    <t>kRiZ7e6SzMrG9xAAouErLg</t>
  </si>
  <si>
    <t>ldDl_RRpbn6KYvURpGxyzw</t>
  </si>
  <si>
    <t>wedjEEbHGD3kIyEH05Vnbg</t>
  </si>
  <si>
    <t>vHN2JX6jBtDYNmFhwUyiYQ</t>
  </si>
  <si>
    <t>JAEYVOj5WRCaWpIV7y2Ldw</t>
  </si>
  <si>
    <t>BelSBe8AUYZ2XVocmYbsAw</t>
  </si>
  <si>
    <t>8llZIJGpS4qQUlJoz-JUEA</t>
  </si>
  <si>
    <t>co8Y3yCN6xPQ5tkgzcgHYg</t>
  </si>
  <si>
    <t>RLU2oexlHM4QOivRCHSAiA</t>
  </si>
  <si>
    <t>rRc8HAmXuJGwkldJvKcGeQ</t>
  </si>
  <si>
    <t>1MaZKJBIQymz5kIDN2g4SQ</t>
  </si>
  <si>
    <t>ACwUAkQ1quxUwbM2I-nn6g</t>
  </si>
  <si>
    <t>i3DLdfy-z4AhOcVhZk4RQQ</t>
  </si>
  <si>
    <t>J0oAIQq_Cns5aEGAkMxTvQ</t>
  </si>
  <si>
    <t>9-2sadw12uLWusCzR-C03Q</t>
  </si>
  <si>
    <t>Z2sql1FCRgTFuIUGf5mXvw</t>
  </si>
  <si>
    <t>P54END-k_jyjeI_3D_EaIw</t>
  </si>
  <si>
    <t>gIIXtJmHOhwUA2Z0RiHD7w</t>
  </si>
  <si>
    <t>sLScJ32duAe2fcJsXRFksQ</t>
  </si>
  <si>
    <t>2sEsXhzOxG8Y2TJ6v0oWxA</t>
  </si>
  <si>
    <t>9ZoI2BWsF_Ry7K8kSz6Hfg</t>
  </si>
  <si>
    <t>cKDwS8alIV9s8FHLAxy9pg</t>
  </si>
  <si>
    <t>6idLDCHEBYrfARsZxDcLBw</t>
  </si>
  <si>
    <t>NLfBwipLZ1tg85HwRyj6fw</t>
  </si>
  <si>
    <t>A8Otn9AxypkoEVQnC7k0Bw</t>
  </si>
  <si>
    <t>dAnNvUXJf9TT5kNA3h-5wQ</t>
  </si>
  <si>
    <t>EMRrfiChdmV-xOZqPH-mVQ</t>
  </si>
  <si>
    <t>B6_L-_YN-wpDzCHJvI72_A</t>
  </si>
  <si>
    <t>SjcxxEQmSY5AkufU1j9OYw</t>
  </si>
  <si>
    <t>auicFCdaLYrFYn2-N5c4lQ</t>
  </si>
  <si>
    <t>9hQkyqAUIwqS9OJzXyLucQ</t>
  </si>
  <si>
    <t>pLml_LFUdkLwKYzF-Zkf6A</t>
  </si>
  <si>
    <t>nFSlVBs5mmGk3TgHsqljcg</t>
  </si>
  <si>
    <t>aTwE2f0eFbJ0Mh3WVs_oEQ</t>
  </si>
  <si>
    <t>vWBd0kVhmnYRxmg3utVtUw</t>
  </si>
  <si>
    <t>TSxqAmYTxBdO9lHlphOTIQ</t>
  </si>
  <si>
    <t>wtB4eKjxUVJ0yXcr8agS6Q</t>
  </si>
  <si>
    <t>i6Vd3eBqKcazX9rPoWpgDw</t>
  </si>
  <si>
    <t>3tHLNTg9s5dYH3dzlrDUkA</t>
  </si>
  <si>
    <t>naKm9d88OBk9HEgGAwU45w</t>
  </si>
  <si>
    <t>sCHnH-9k_rhkVIBSsQ2RpQ</t>
  </si>
  <si>
    <t>jRPGhrKVwlB9FPvALlofDQ</t>
  </si>
  <si>
    <t>1x0DfrA2hsaGJw7nVCsNBA</t>
  </si>
  <si>
    <t>ljOsm1Q_X9K9XlQYx7bqYA</t>
  </si>
  <si>
    <t>diuvI0cNti2T3K1EFTU4Fg</t>
  </si>
  <si>
    <t>RJX1E5_xwd5x15TYFOYv1g</t>
  </si>
  <si>
    <t>rYk0SgWPcTUZ85ncmOnD0Q</t>
  </si>
  <si>
    <t>RP3-rEZAYqbkX50ixDFbTQ</t>
  </si>
  <si>
    <t>74KS4Xmsd9s0En-tg257iA</t>
  </si>
  <si>
    <t>AmtZkxe2x0fzI3ihOg7Biw</t>
  </si>
  <si>
    <t>Y2TLVZm8pNYKT6VJV_grgQ</t>
  </si>
  <si>
    <t>Di3SsySwjxHw9UfeJw_fxQ</t>
  </si>
  <si>
    <t>oIfIuWC-KxwXoiP_zXVzVg</t>
  </si>
  <si>
    <t>OP063NqVjZRd2lMaVbbQVQ</t>
  </si>
  <si>
    <t>92ipD4EFntqxdpty2vMRIg</t>
  </si>
  <si>
    <t>pgm5Tu7Rs2PAhUTqlDjl9Q</t>
  </si>
  <si>
    <t>V50F-OBF6ZF8BxvdUvkXsA</t>
  </si>
  <si>
    <t>CezMZq_WqvlseBQCExShaQ</t>
  </si>
  <si>
    <t>_DqljYB28D0o-cSQX5fniw</t>
  </si>
  <si>
    <t>Li5FprxCc85wOIp2qAgRiQ</t>
  </si>
  <si>
    <t>NZIaWuYIsbOPFhpd1e2gUg</t>
  </si>
  <si>
    <t>8oJLx5a3QJ8qSbL0xl60gg</t>
  </si>
  <si>
    <t>doLRslgGuuiG6sKukQnAdg</t>
  </si>
  <si>
    <t>-8CEyrCgmOYHd3XD5ycV9A</t>
  </si>
  <si>
    <t>AStKadKW6AMRZIZHCsML3Q</t>
  </si>
  <si>
    <t>pP0_HEzLLs8jh4Kuz-0Bog</t>
  </si>
  <si>
    <t>6eLRJsbBp3Ia2HPY-faxyg</t>
  </si>
  <si>
    <t>me8pMHN9hlGPPkdLisjQUQ</t>
  </si>
  <si>
    <t>ErR67elpwIEP4Dz7NWmxnA</t>
  </si>
  <si>
    <t>xJBlaXupOXYO_jeaLDV3Qw</t>
  </si>
  <si>
    <t>_re6T_8GxpgL7NnqiW5fNA</t>
  </si>
  <si>
    <t>LctxCZrHKHWRxAj81VyPuQ</t>
  </si>
  <si>
    <t>2s5UbR7hgM0MZvmfZi53Dw</t>
  </si>
  <si>
    <t>Svs8JPjT4hq1sMqbZ3OPIg</t>
  </si>
  <si>
    <t>vNZUKp8g_mlg9z60U7BwiA</t>
  </si>
  <si>
    <t>SYmyhT3qSqItK9kM9aP2hw</t>
  </si>
  <si>
    <t>QygnYovR2Jmi1-02AuvP4g</t>
  </si>
  <si>
    <t>xLgfQlsULrAUvUugJRGt2A</t>
  </si>
  <si>
    <t>OnOSS1YfFzW4HdwqFl-xXg</t>
  </si>
  <si>
    <t>UvoNXB6VtWf5BKugnM4wFA</t>
  </si>
  <si>
    <t>zcQp51LMsVwt6aPU6PGEoQ</t>
  </si>
  <si>
    <t>ps6L7F3lBCrXQpwxz0yiTw</t>
  </si>
  <si>
    <t>eEa6T1DPE8D9vyl8gnmnXw</t>
  </si>
  <si>
    <t>0YixiNYRivTLVVPI8RrPuA</t>
  </si>
  <si>
    <t>L8V6_rHMPhMDkoJdp-OZDw</t>
  </si>
  <si>
    <t>lZnXyJFo5nOH6f8ZmSdGbQ</t>
  </si>
  <si>
    <t>7XO6y8kqlYTrNsKzhooeRw</t>
  </si>
  <si>
    <t>SPQW9ZaBaVdvgGz-X00LVg</t>
  </si>
  <si>
    <t>Dk-KsnTPTqk3WWJSmBRAsw</t>
  </si>
  <si>
    <t>HG8JqXexru-5KppEUEaSZg</t>
  </si>
  <si>
    <t>acYmIUsvtVeHL34jhPgeHA</t>
  </si>
  <si>
    <t>mriLsPA8_YpUKQOxhv82tg</t>
  </si>
  <si>
    <t>f7j-b54WDmza-_mPhKv1Cg</t>
  </si>
  <si>
    <t>KxhehKlnkv1HsRzkyi9fjw</t>
  </si>
  <si>
    <t>wtv3t2enbsW6ZUiqm_7_LA</t>
  </si>
  <si>
    <t>t2JOXJTCpnitsIKRwxMevQ</t>
  </si>
  <si>
    <t>urQ59wlrLVJq8LTgtidZLA</t>
  </si>
  <si>
    <t>lpf1F2gB9dBBnlicoZHiKg</t>
  </si>
  <si>
    <t>25RRhkaA0zo8BCW7OeZ1zQ</t>
  </si>
  <si>
    <t>pRnTZUbvLKuiKzl2-kUlNQ</t>
  </si>
  <si>
    <t>7ixYkgct54u3oyE4OyiUCA</t>
  </si>
  <si>
    <t>cjd5hOrf-_Bl_eRXNQCOdg</t>
  </si>
  <si>
    <t>EOMp3YVYZzwFaympeLU26Q</t>
  </si>
  <si>
    <t>II77XhlteghOL_1dUhVWBQ</t>
  </si>
  <si>
    <t>MfaEqdjnLyu7JWa3jGxhsQ</t>
  </si>
  <si>
    <t>aymkm07Hb0jPj7h6xPzk0g</t>
  </si>
  <si>
    <t>77oxfXUVhkHhzMpfpnA_Ig</t>
  </si>
  <si>
    <t>oinNkX855Co6uwJ2H-wMhw</t>
  </si>
  <si>
    <t>VMb9ttg8RoPTykbyTg9KNg</t>
  </si>
  <si>
    <t>TkMMl3jTbZoxYUYRCQa-iA</t>
  </si>
  <si>
    <t>snVuhfXWjTaHyjSnxm1wLA</t>
  </si>
  <si>
    <t>lOxDzqyKKLDdJ3ZatW6AWQ</t>
  </si>
  <si>
    <t>XL5CjNp3EGeFwsB4DSaypg</t>
  </si>
  <si>
    <t>xBEHlvIJNli7wovQOzwqmA</t>
  </si>
  <si>
    <t>a6LosnnH3gkS_DeCj1H-rA</t>
  </si>
  <si>
    <t>wz29HAVrGAQ93AA4i_9UGQ</t>
  </si>
  <si>
    <t>D4701qUD9NtWGRHQej04Zg</t>
  </si>
  <si>
    <t>HMpRgayZMs9nnYroof6RZw</t>
  </si>
  <si>
    <t>X72cP-hn39VmQLWLvMEuvg</t>
  </si>
  <si>
    <t>RXL1BsMsU65aJ1lWT4nEjQ</t>
  </si>
  <si>
    <t>FNQHxnJy1WmGOUNcESBkNg</t>
  </si>
  <si>
    <t>HcDcVh4wK3WxrvRN7S8K-w</t>
  </si>
  <si>
    <t>Jg1egId5EVSQVU4YPwUY-A</t>
  </si>
  <si>
    <t>ilLFHWdntX8i8TXosYZ2OA</t>
  </si>
  <si>
    <t>F8RAg54MFBReZdr_wMQCqQ</t>
  </si>
  <si>
    <t>_WcKQQ5i_FR3nMLOIVT3vg</t>
  </si>
  <si>
    <t>E6pUXGQXhfvxicdfWHpsNg</t>
  </si>
  <si>
    <t>sUjsB6mA8JepD2PIpatHgQ</t>
  </si>
  <si>
    <t>xKRq1EekjXqTRqzKaMj3Jg</t>
  </si>
  <si>
    <t>aggJF6qs-k4kvkVHkxe83Q</t>
  </si>
  <si>
    <t>vWCqCUNL0Z8P3opMY9uyeg</t>
  </si>
  <si>
    <t>x6JgZGQWNg5rV8LeqPAOVA</t>
  </si>
  <si>
    <t>M9itgWzCGTnSwjL4bmLJ4g</t>
  </si>
  <si>
    <t>oSs38Mu6XTI54iPGmaJGnA</t>
  </si>
  <si>
    <t>CG8mpX2pot16rtm5xEkTvg</t>
  </si>
  <si>
    <t>lafEBiRaHwSgAc79VsaEVg</t>
  </si>
  <si>
    <t>vLyuoqFqS25dwA4Hb3hacg</t>
  </si>
  <si>
    <t>-4cEtWPmBW1OhN8viAmU5w</t>
  </si>
  <si>
    <t>DpbVFSzCnpzJnzA0yf-irA</t>
  </si>
  <si>
    <t>UvTeLRxvWFUPG3q7LtGauA</t>
  </si>
  <si>
    <t>wT2CUFnZ5SyNJXHhoKnm4w</t>
  </si>
  <si>
    <t>FniL1VAGTE9_202lCGtHMw</t>
  </si>
  <si>
    <t>kp9HD9V8c6J3DlM78TjlIQ</t>
  </si>
  <si>
    <t>9C3fVV5Fo2DG2OEH54mkMA</t>
  </si>
  <si>
    <t>b7IDPSzkuCMX4Om7Nwtc-g</t>
  </si>
  <si>
    <t>bnVMm91f0ltNezeWm7bETg</t>
  </si>
  <si>
    <t>dCviimq4WyoSWVfw0pWzFA</t>
  </si>
  <si>
    <t>n2xmhDYRTsXGHd4LCgzshw</t>
  </si>
  <si>
    <t>hJZDT5ojW1augmEthiawvw</t>
  </si>
  <si>
    <t>6Q3SsFr8JrkYo9BjbMBjkw</t>
  </si>
  <si>
    <t>SiLQZcbLhnOJT58nCgQxEg</t>
  </si>
  <si>
    <t>JzGSdIsQHL7vXfAWdddDXg</t>
  </si>
  <si>
    <t>lYzKJsU_njTUdhgVTPm5OA</t>
  </si>
  <si>
    <t>xTF7GywE1Tc3K-C9urj5aQ</t>
  </si>
  <si>
    <t>Xh17cXSpwYZOiMnExqxF3w</t>
  </si>
  <si>
    <t>pxYggMxBsQTctx2JnH0uDA</t>
  </si>
  <si>
    <t>mFhxFVTi_1xKX41bv4v-_g</t>
  </si>
  <si>
    <t>vLK-UxaIF-8uP-zvVBMfgw</t>
  </si>
  <si>
    <t>762KqPW1fXjW2nXIMiFb4A</t>
  </si>
  <si>
    <t>IsVIVpgV7VralvYD4DEQYg</t>
  </si>
  <si>
    <t>oQh1vINcArer1XipdzcbiQ</t>
  </si>
  <si>
    <t>oC_WeSAT0syfyGeBU1kAYQ</t>
  </si>
  <si>
    <t>1OGkP_10uCjMVsK73r6uVQ</t>
  </si>
  <si>
    <t>hMhGD_Z6AkG9jC4URiHByA</t>
  </si>
  <si>
    <t>mibLunmc5LxEnsYwS4NLaQ</t>
  </si>
  <si>
    <t>OpNbQ9Wz-A4ajmSBTuXq7A</t>
  </si>
  <si>
    <t>d68gXPO99s0v8Uv4oUDoGQ</t>
  </si>
  <si>
    <t>bo3wcz8FLjQydDy82d2lFw</t>
  </si>
  <si>
    <t>-9mkSvICGZnh9YDBdD9bBg</t>
  </si>
  <si>
    <t>L9gJnRH34NKzi3AaK8vL2A</t>
  </si>
  <si>
    <t>dTrtmqiMsB4nUMK2Tcc36g</t>
  </si>
  <si>
    <t>kkQ--Zebi9dLChvOVoaNcw</t>
  </si>
  <si>
    <t>NCoErl2uKCDqq5ndeIUVVw</t>
  </si>
  <si>
    <t>2n3mMEajN_lw_N9g1CMdjQ</t>
  </si>
  <si>
    <t>MYP1iGeO96HsaSFRBO8MMw</t>
  </si>
  <si>
    <t>WI13CoZRalI2cBkCk06B3Q</t>
  </si>
  <si>
    <t>8UNKZ7YIMuGPuuDSBdi8iQ</t>
  </si>
  <si>
    <t>qxg-u7KGHNUdRiEvX_K9Nw</t>
  </si>
  <si>
    <t>GbJDfIzCc1iysnpZo0diHw</t>
  </si>
  <si>
    <t>1ntfoIlD6dU8oMd4CzggFw</t>
  </si>
  <si>
    <t>Q_89n0Y_QMP5gFnM6qACvA</t>
  </si>
  <si>
    <t>IGbZDfh0I4jeZHTMDYHY5Q</t>
  </si>
  <si>
    <t>6cHjetoUWN3EDNLo3hlKiw</t>
  </si>
  <si>
    <t>y7q90w3HP7aAy-Ickp2UjA</t>
  </si>
  <si>
    <t>ZXjbtnwjUCHiKjbQHTrUeg</t>
  </si>
  <si>
    <t>nC6E8OszYQL0J-Y5tLCQfQ</t>
  </si>
  <si>
    <t>Uf5TORBZEoHhmqsXnRd1rw</t>
  </si>
  <si>
    <t>ir-pWJtmhzshCHg-jzJwxA</t>
  </si>
  <si>
    <t>SeuCZPhX4XvWA52-nJaJDQ</t>
  </si>
  <si>
    <t>Imv4Lf51dwd3h8kzzpe4Yw</t>
  </si>
  <si>
    <t>25VLA2pHXkA5eqA4xTFwzg</t>
  </si>
  <si>
    <t>IjsbB75TZNs8D_C4v6eDmw</t>
  </si>
  <si>
    <t>PNK3ZUbHPX3wzPxN2FXkgQ</t>
  </si>
  <si>
    <t>cLdNbc1QEfB3ywqq6sOB3w</t>
  </si>
  <si>
    <t>AHWigjNW5w624Wti3jbIXw</t>
  </si>
  <si>
    <t>YY5UE6U-wbK9k43IW8aUGA</t>
  </si>
  <si>
    <t>AW3k9r_NErGPXog_6E2IIQ</t>
  </si>
  <si>
    <t>n-7WRkjvhbnZEJpq-eKw3A</t>
  </si>
  <si>
    <t>TeW1u1lhTjlgoNQfnUXnBw</t>
  </si>
  <si>
    <t>6cIsSr06peiNqHkOBLNwxA</t>
  </si>
  <si>
    <t>kCj3wuYtARCQv7QkrWwARg</t>
  </si>
  <si>
    <t>b-ztpQuGn-DX8Wtz-2lMgQ</t>
  </si>
  <si>
    <t>Fa9o3d2q57Dxj9LvyZPrbw</t>
  </si>
  <si>
    <t>NHj9q6xWTGBdRgeW1CYrTQ</t>
  </si>
  <si>
    <t>VBQR-deehMkDaYgBHkFcCQ</t>
  </si>
  <si>
    <t>W0XQZOnlnT17kzjQdXdurQ</t>
  </si>
  <si>
    <t>zfoWmopWNSKF-GYqvpbN5Q</t>
  </si>
  <si>
    <t>EU5pbDyWHb2LOrzh6c-ofQ</t>
  </si>
  <si>
    <t>aa3N-uE6cjX0lpbkrONypg</t>
  </si>
  <si>
    <t>1Fb9WPKiDCvynRdB-fZsEg</t>
  </si>
  <si>
    <t>bHzfrjQMhlvx0qKkoNdyPA</t>
  </si>
  <si>
    <t>ZRvqK6NMTY6WHb0YV4mv3w</t>
  </si>
  <si>
    <t>Vpf9r-iIXzzjmHo10YPymg</t>
  </si>
  <si>
    <t>oFWlUHxqo_UAxI9f5j4kpA</t>
  </si>
  <si>
    <t>rHCQBMQfIxWxJKzZR-kMCA</t>
  </si>
  <si>
    <t>ASrIBq-6NqNmysTxnlLu_Q</t>
  </si>
  <si>
    <t>sFQhJ2Y6OCMSlIxNmZxEXw</t>
  </si>
  <si>
    <t>KXzw0fDYqzCqqNXwu4hIhA</t>
  </si>
  <si>
    <t>h3woOn2zV1xjxW5DHWpR-w</t>
  </si>
  <si>
    <t>OA7FX5QRu-xr75xN38GndA</t>
  </si>
  <si>
    <t>2uYgTCm2uya1b4acVYG3EA</t>
  </si>
  <si>
    <t>ohr9Nwm1rD_KDO5Ghx-rVg</t>
  </si>
  <si>
    <t>JrF8bnvsuQKnDSHkjuA4Wg</t>
  </si>
  <si>
    <t>DgugowHSTDl3umP6J1qxiQ</t>
  </si>
  <si>
    <t>eyS9f35OBzcy2kLFgvbKZg</t>
  </si>
  <si>
    <t>8zHPkYAffMOA-VZhDCJc4w</t>
  </si>
  <si>
    <t>gJbL_UHtobreolRFXbbbIA</t>
  </si>
  <si>
    <t>lNnw60CgIZmHC_A7YCnATw</t>
  </si>
  <si>
    <t>ua-TqwKiRqES13JRajLAwQ</t>
  </si>
  <si>
    <t>kYxuBvpLXjxW9OIddz2Pvg</t>
  </si>
  <si>
    <t>Vnb2Ii1Tw6qPUl2hS9Ztrw</t>
  </si>
  <si>
    <t>Zgan1hTpBY29qEpNNFgM1A</t>
  </si>
  <si>
    <t>Tj_sgUaSDGlst82csatA0g</t>
  </si>
  <si>
    <t>luaVMgHpW1_h61yivqAoQw</t>
  </si>
  <si>
    <t>c_1qNMUkMYxqQUbh0H51JA</t>
  </si>
  <si>
    <t>6Kx-ANj-sgvHizTkrxQEeg</t>
  </si>
  <si>
    <t>f8NBSZR8Oh3Z1Paipetehg</t>
  </si>
  <si>
    <t>ldLADofeckFH9QoyNyKfSA</t>
  </si>
  <si>
    <t>1mVuhCeaMkLxaqje1cayBQ</t>
  </si>
  <si>
    <t>YEkwNpolZHG8OOoiCpf-Ag</t>
  </si>
  <si>
    <t>1bE84XM5Ut1u43LcU6kRuw</t>
  </si>
  <si>
    <t>2uBJpIW339uRVS0hVXqR-Q</t>
  </si>
  <si>
    <t>CYpQ2VxLPO3n3mSqeDqHYw</t>
  </si>
  <si>
    <t>mTkLM-v7Wme5mC70_l10SA</t>
  </si>
  <si>
    <t>DB-9988CUJUEaEzAccrqnw</t>
  </si>
  <si>
    <t>Tc5o-GUSYFrN1mCceuLqpw</t>
  </si>
  <si>
    <t>IqOlHp_pgyc8-RKa-qmdDg</t>
  </si>
  <si>
    <t>2MO3RoHoP5LRUcpj3HM-Kw</t>
  </si>
  <si>
    <t>u8uQKVK8DThdxwNf0JQaWA</t>
  </si>
  <si>
    <t>xP2gLCgDSmnvsdF5XSzxXQ</t>
  </si>
  <si>
    <t>HQB0f3iNMbNGNLqSkYuYEA</t>
  </si>
  <si>
    <t>NCAQI0ILZbq0bR9B_w50zw</t>
  </si>
  <si>
    <t>CFAsrsPZUtiml_DLK21SOA</t>
  </si>
  <si>
    <t>GeMSLLmKyHQqGGlC4K10SQ</t>
  </si>
  <si>
    <t>FKr5gdOPW7BAPjkND7XJ6Q</t>
  </si>
  <si>
    <t>YyNXOl44N-TSN5wXiuZadA</t>
  </si>
  <si>
    <t>jKwNGuCGGgF0AC_kDjCIBQ</t>
  </si>
  <si>
    <t>mvRps_pPV9aw18qGRJ626g</t>
  </si>
  <si>
    <t>XJfuA4ozJ8spBXytrQCnYA</t>
  </si>
  <si>
    <t>dpN8V794YkL7HUEl4vV8yg</t>
  </si>
  <si>
    <t>0yrBCshVIvMer9QUjwWo-A</t>
  </si>
  <si>
    <t>fOtkJmpYAQHhaEdaglv5pw</t>
  </si>
  <si>
    <t>nU6N83YpuuPy4VWkoIEgQA</t>
  </si>
  <si>
    <t>6W-6NlM0LsNeFy5A6YXTXQ</t>
  </si>
  <si>
    <t>vfHLgRZ4a-AWZnpkLGFz5Q</t>
  </si>
  <si>
    <t>XE7Z3RfprXNAaJtMWKWevw</t>
  </si>
  <si>
    <t>F5lKN5lAsyPVe8EU7k--Lg</t>
  </si>
  <si>
    <t>TGlPHWohlLixJfsI5u5a3w</t>
  </si>
  <si>
    <t>hcH5EJLjxpqp0QQNNMiA7w</t>
  </si>
  <si>
    <t>7_K7QRQMgbZBBAdEZB1TRw</t>
  </si>
  <si>
    <t>9zNN-mskfbxusaoc7pGiAQ</t>
  </si>
  <si>
    <t>vBHmPGxYb-i1atNLZC0yNw</t>
  </si>
  <si>
    <t>6xYU49yFU4795WZVHAJZiA</t>
  </si>
  <si>
    <t>O7AHcvOUtfK4MzXRcYS7Jw</t>
  </si>
  <si>
    <t>LFktdt_GST5PXAvMnlOhyA</t>
  </si>
  <si>
    <t>xepvtLRbmQpvk1SNMKiwxQ</t>
  </si>
  <si>
    <t>UeUdRZgd1BeMJwYs-DyfKA</t>
  </si>
  <si>
    <t>48m9yjidwi9iRMLB0KvNrQ</t>
  </si>
  <si>
    <t>cbgoX-riB3fTiz1xCfhe9w</t>
  </si>
  <si>
    <t>r675n3F421d_Z0tk-uC1eQ</t>
  </si>
  <si>
    <t>AEkruO-D8Sf_oPkHEp8KWQ</t>
  </si>
  <si>
    <t>FCZfbDIltoDaDxhXEDAjSw</t>
  </si>
  <si>
    <t>K97iDYn8S7gjrEGuMZNnUg</t>
  </si>
  <si>
    <t>pZrtdXDtyEf_VHF4LXlEZA</t>
  </si>
  <si>
    <t>RgpfkHCzNb9QVo6SCrv8mA</t>
  </si>
  <si>
    <t>jxazS0uWVfqL393t4wT7zw</t>
  </si>
  <si>
    <t>qN-6g_uxZ2j3eRQ37muKbA</t>
  </si>
  <si>
    <t>qGiGDC8YgCswCspht-opzg</t>
  </si>
  <si>
    <t>1CNJsxxZ6RMDETZ7hM_RwA</t>
  </si>
  <si>
    <t>u51GIfXdZpXvBlxX1qJ7rw</t>
  </si>
  <si>
    <t>WYHC5ir4w6_GnZnjUXqgUA</t>
  </si>
  <si>
    <t>hfZg9arRofI0X9ZBd5I1gg</t>
  </si>
  <si>
    <t>R_qU3DCLp5YYvuQfg1UJsA</t>
  </si>
  <si>
    <t>swRR0qucaBnZ8jcfh1-lsg</t>
  </si>
  <si>
    <t>lPuyzkop3hUaohgHvwidwg</t>
  </si>
  <si>
    <t>WXQ6U3B0V791Gq1md_w7mA</t>
  </si>
  <si>
    <t>d6sTWS-kSUfUcmMD4tRUDQ</t>
  </si>
  <si>
    <t>DbkzcU5RQx5mke1Rz_wC_A</t>
  </si>
  <si>
    <t>D39L1rQ-0UkOb3znUBTLbg</t>
  </si>
  <si>
    <t>wfZ_vyx8FgBIx77gJeCsLA</t>
  </si>
  <si>
    <t>KLbbul2nMU0aULTloihHIw</t>
  </si>
  <si>
    <t>tW5Axv6EbQxGTHj9RDJJjQ</t>
  </si>
  <si>
    <t>laoGfYQmnw4dwgh9lIS7qw</t>
  </si>
  <si>
    <t>hPQbKOp1_4iX8ngc4YsZ-g</t>
  </si>
  <si>
    <t>MauAbLAomgPLx_XV-v3nog</t>
  </si>
  <si>
    <t>gx3lpyuf-K4ML35efjhnxA</t>
  </si>
  <si>
    <t>UNRT_KxFVIdDNmfrLZ5ixg</t>
  </si>
  <si>
    <t>-HMt36Q5o0K5KE-Q2RQuJQ</t>
  </si>
  <si>
    <t>RZRnKchHvuJRyJKls4OAUg</t>
  </si>
  <si>
    <t>L7dtJr1hke0iUBBBgErSPg</t>
  </si>
  <si>
    <t>NBF4fwSPjkhoO_3LJ1ciDA</t>
  </si>
  <si>
    <t>SrN2ynGnT26wnVgZJID58A</t>
  </si>
  <si>
    <t>jkx48GOxjoZ29T_3nO5Mnw</t>
  </si>
  <si>
    <t>p0Gv6AG4nUMImcWmB3DNpQ</t>
  </si>
  <si>
    <t>k8Jv-CUjlB5L27h0VAKINA</t>
  </si>
  <si>
    <t>ft1n3Oqt5CJrlgJplLcYWA</t>
  </si>
  <si>
    <t>PrltoiED6vlSnqlR1otR3g</t>
  </si>
  <si>
    <t>lZ4QdGYNnVVlqDN96CO40w</t>
  </si>
  <si>
    <t>TqT26JNt_xbqxsq07wr96Q</t>
  </si>
  <si>
    <t>k9cBx2W4yhzZlknNzHEG3w</t>
  </si>
  <si>
    <t>ZCXX_v_D4jg3Sf-BbArhww</t>
  </si>
  <si>
    <t>cRqjYoBx7qpb5mAAbqHBEA</t>
  </si>
  <si>
    <t>3tSURa3yYjnKfAPyd6ecvA</t>
  </si>
  <si>
    <t>2ayXmlhld4NY1jBKYjfTYQ</t>
  </si>
  <si>
    <t>donrizU_ipw4ArMVxWwldA</t>
  </si>
  <si>
    <t>RAT2KGXDMnvaIH6-7xlPNw</t>
  </si>
  <si>
    <t>uRqEoqjb-JS6ebfakz9I-w</t>
  </si>
  <si>
    <t>ouUNgLkYV0wM1v01IQLQ9w</t>
  </si>
  <si>
    <t>Wc1WcoYMYtY4TuQ1a-2AOQ</t>
  </si>
  <si>
    <t>GgNXZ-BfcYydKq6baU0ZFw</t>
  </si>
  <si>
    <t>jjI9jhDf5cD8YGGCWhe_Iw</t>
  </si>
  <si>
    <t>C4v-x6cSZbd5Fj5ePsIK3g</t>
  </si>
  <si>
    <t>aShhdU_wC09oIDuJPybemg</t>
  </si>
  <si>
    <t>B3QfdojNErrgxBIGrw-DpA</t>
  </si>
  <si>
    <t>6CobQTUQz42PC4xRU0RS6w</t>
  </si>
  <si>
    <t>7FxdIZ82JwzXW1Fe7JqhnA</t>
  </si>
  <si>
    <t>xsKKU2Nz_XWP5Q13Zb1s5w</t>
  </si>
  <si>
    <t>n-phumppoRoVL0lObUJgyA</t>
  </si>
  <si>
    <t>AalIwraUraW-WQnaaqnk7A</t>
  </si>
  <si>
    <t>4dan1oqG93QoULiEJH9zNA</t>
  </si>
  <si>
    <t>TfLFjsgarHuYNun7wo6OrQ</t>
  </si>
  <si>
    <t>8tqcAFbhV6VR7ISCtQ4g4A</t>
  </si>
  <si>
    <t>TV089GxLoIQIdAcUHPTNBw</t>
  </si>
  <si>
    <t>i6pD-2xgmcc-mW-nhjw04A</t>
  </si>
  <si>
    <t>Eqtn6OlPsPV6L38kA6KD4g</t>
  </si>
  <si>
    <t>TOkLGEGv5JtNJ2oKbIjaqA</t>
  </si>
  <si>
    <t>SJE0MSAJVfKym4dHnDmUBw</t>
  </si>
  <si>
    <t>g0W_FO77zxikS7RTaBApdw</t>
  </si>
  <si>
    <t>0ke_PLaCzkm7cZ77yLYHsA</t>
  </si>
  <si>
    <t>QZhAraNxstvzh7TQ_Y4TFA</t>
  </si>
  <si>
    <t>3raCGiuZRO9hlmhzhGck9Q</t>
  </si>
  <si>
    <t>zgKcksVIOrqVP2s__XYCkQ</t>
  </si>
  <si>
    <t>k-uRJdGUmnkdYUjsNDpTfg</t>
  </si>
  <si>
    <t>R56R6GL_UkyXF10G9w-Ebg</t>
  </si>
  <si>
    <t>N1ctqiRDhhE11b-v2qPM3Q</t>
  </si>
  <si>
    <t>ugP2k98osf2jpNH5KrgIWQ</t>
  </si>
  <si>
    <t>--uI2SYe5UcjMZ6TpLklqg</t>
  </si>
  <si>
    <t>eOyI22RawXdNUE9_F_f_cg</t>
  </si>
  <si>
    <t>nPSA2jy8UE0ImdwOhVmomQ</t>
  </si>
  <si>
    <t>0nsTyjSSEvacaR167tU_Vg</t>
  </si>
  <si>
    <t>EzqCMxIdWaNTiFsmX7YorA</t>
  </si>
  <si>
    <t>vJHMew2LoTH1iKg4iqHdVw</t>
  </si>
  <si>
    <t>jC0biLGpCsDU7x_QYnK9pg</t>
  </si>
  <si>
    <t>oEfpKPcBX51343SG9QmjbA</t>
  </si>
  <si>
    <t>ws3F2ZEOL6Ms7-ATGTNWMA</t>
  </si>
  <si>
    <t>b0iJnmLsIfnPI3VwyY4Ulw</t>
  </si>
  <si>
    <t>byS17G2PCxYOVejTj7OEeg</t>
  </si>
  <si>
    <t>bMFlnB8XZpa-E79TPO6OFw</t>
  </si>
  <si>
    <t>1UNDhcdgvL1N3SbRPbu7Ew</t>
  </si>
  <si>
    <t>rCxhcOEkQo25Miwx8vFh6A</t>
  </si>
  <si>
    <t>jWNml7mRbkALb9Uu3juLyA</t>
  </si>
  <si>
    <t>uUvYd686eMYmEu63vD7eUw</t>
  </si>
  <si>
    <t>F696Lde7sIm9bk_k16qAmw</t>
  </si>
  <si>
    <t>rL-1eUQlfDqoHgf5eYu6Bg</t>
  </si>
  <si>
    <t>IyWe_H-XMJgzkELb_ih5xg</t>
  </si>
  <si>
    <t>CcI6eNW3So-D1c8sZVE2dg</t>
  </si>
  <si>
    <t>VoaDA_lrOd7ToW7EPwAvDw</t>
  </si>
  <si>
    <t>8MtSnXiDcFLqlwQ_OOizeA</t>
  </si>
  <si>
    <t>-viAKyal6FgyAla2rfcx1Q</t>
  </si>
  <si>
    <t>ZK52tHuBKU9IqwCPor-NVQ</t>
  </si>
  <si>
    <t>ezBkHOu_ek73-3M9gKuYCg</t>
  </si>
  <si>
    <t>k-k8lFXEJHnHoEokcJfUVA</t>
  </si>
  <si>
    <t>0VyEfUWpgSfNpjf4-maLnQ</t>
  </si>
  <si>
    <t>GUoFkjQ1sz5pIRR8odDNYg</t>
  </si>
  <si>
    <t>mOHg7Wa1WZlSIffSiLe4Ag</t>
  </si>
  <si>
    <t>6fyY1ihp-qIp9Q07ZZpLQA</t>
  </si>
  <si>
    <t>rhZx-WrWAY_s_DoyC9o47g</t>
  </si>
  <si>
    <t>noCpG6T9-gVcbjVk4rPlFQ</t>
  </si>
  <si>
    <t>FFc2ftdF4dTp0bkP7YtUaw</t>
  </si>
  <si>
    <t>-HxqADOCBBeeAiHq6K1v0Q</t>
  </si>
  <si>
    <t>3-t8lY9P4CkheFuHyhS2OA</t>
  </si>
  <si>
    <t>UGYMHwvqm_NW2_EtfkwjvQ</t>
  </si>
  <si>
    <t>ECpI79oP_AoFJ1C2SLK8yA</t>
  </si>
  <si>
    <t>iviUQY6cLT5yn5N4k3J4GQ</t>
  </si>
  <si>
    <t>y3WjJEGyL7iL2L1AYjj2fw</t>
  </si>
  <si>
    <t>S8QCmCkKgtodSkZ1F6FQ0g</t>
  </si>
  <si>
    <t>FZtS6C1KW4cshhYm6LdDVA</t>
  </si>
  <si>
    <t>si0CDcP8koEtQHQDQUYxJg</t>
  </si>
  <si>
    <t>2mo4mZ4b-LiwOkpmLA--rA</t>
  </si>
  <si>
    <t>sD3aVrNAoHe_6PFhVIM3Ew</t>
  </si>
  <si>
    <t>iEShJYozRhkGStt4DDMGxg</t>
  </si>
  <si>
    <t>9N5nw_Y4hisCKT7YSXHBTw</t>
  </si>
  <si>
    <t>zttuKYePVU7PKGI32-VmIQ</t>
  </si>
  <si>
    <t>4s61cwIeJY5asm4W5iYiOg</t>
  </si>
  <si>
    <t>gBdc7uAxifaK88o_iA2Kzw</t>
  </si>
  <si>
    <t>9IGRBNyCuXOkSr2_mdAudg</t>
  </si>
  <si>
    <t>zquCx3kJQJH76gxAukOHiQ</t>
  </si>
  <si>
    <t>c8mitBIqtS6VapZ4eyHEhw</t>
  </si>
  <si>
    <t>JOejWZUPfph6I33bI9WLpw</t>
  </si>
  <si>
    <t>HR57EoKVPuILb2SG8hMbUg</t>
  </si>
  <si>
    <t>QFxFX79jtekzBplVdhonYA</t>
  </si>
  <si>
    <t>PsZgXiShoCq2fJekrCL6tg</t>
  </si>
  <si>
    <t>iHkuaC7qoGcgOSdEPxIuAQ</t>
  </si>
  <si>
    <t>MFdee3qCPo7HtShfvdSSWg</t>
  </si>
  <si>
    <t>4eONcOSuswZvlvWu8ftJHw</t>
  </si>
  <si>
    <t>-LxF7ilt-UlxEh1SkQab3Q</t>
  </si>
  <si>
    <t>gy9kGR-xpek9ojb7J7lRXw</t>
  </si>
  <si>
    <t>GzKB7OfatN3dvMwTpesF-Q</t>
  </si>
  <si>
    <t>9KrYr3YKvRZbMlYDg0daAQ</t>
  </si>
  <si>
    <t>KkArNft5zIZut8KAAhmVXg</t>
  </si>
  <si>
    <t>p1wYb_uwtlXH6ouPbDy06Q</t>
  </si>
  <si>
    <t>_n4GlpyAIHZqm15_XRbmDA</t>
  </si>
  <si>
    <t>MTZtcSXk3qjBIq8rLuCHGA</t>
  </si>
  <si>
    <t>_FCvHUkclXyI87CcfHdFgA</t>
  </si>
  <si>
    <t>JVagfVFysWdHf1O61K2MeA</t>
  </si>
  <si>
    <t>hh9Fc906NWveGOIX1a77_Q</t>
  </si>
  <si>
    <t>kaxtlcGiR3evVH_meev7Qw</t>
  </si>
  <si>
    <t>79JSvNNh7qbNqdCYQRgAww</t>
  </si>
  <si>
    <t>OiqP1-z4n6Vlx0g6yKWXTQ</t>
  </si>
  <si>
    <t>czma1fpHzvOIk2IMmK8nwg</t>
  </si>
  <si>
    <t>-xxZD6DdY2rEPMEITloRYA</t>
  </si>
  <si>
    <t>-D_hkfq2QTs1Ng3VKo6rsw</t>
  </si>
  <si>
    <t>T65BdCO0ER9cpfJqvTslow</t>
  </si>
  <si>
    <t>W46cX3XZokAPm9UP2uikTQ</t>
  </si>
  <si>
    <t>KVYEjEFmaUd8bLJNnoj6uw</t>
  </si>
  <si>
    <t>mRIFnPIPIf_OaZ3miJirwg</t>
  </si>
  <si>
    <t>zp-YyPLFKKd0Es9QfpXgDA</t>
  </si>
  <si>
    <t>opMKx7r0ioWaSkD2HZCJNw</t>
  </si>
  <si>
    <t>GOHIB8pRjlk20X_YMwJtLA</t>
  </si>
  <si>
    <t>R15KDd6_LRwpR8z-HfcM9A</t>
  </si>
  <si>
    <t>6nXsNBWpzP1ofihS_htuig</t>
  </si>
  <si>
    <t>QksELq9nW5BoscEf-qWQZA</t>
  </si>
  <si>
    <t>KTamDsIKrODCLlVJJ017jQ</t>
  </si>
  <si>
    <t>iqbiILiM22HeYwiR6LvsSw</t>
  </si>
  <si>
    <t>t4V6UgOA18Uid_d3B62qkg</t>
  </si>
  <si>
    <t>PlppmpKawQUKZNdxr6q_fw</t>
  </si>
  <si>
    <t>3UfgUFFr455IMMZRzKh07w</t>
  </si>
  <si>
    <t>YV9CyrS6g6-Q2_UdlhVS4Q</t>
  </si>
  <si>
    <t>ELUPgm7DvQP3vvv0-S3Vrg</t>
  </si>
  <si>
    <t>9ktleFJ9vWWSp-OxBfzXDw</t>
  </si>
  <si>
    <t>b14iNNiVUHexVkjkxN6vSQ</t>
  </si>
  <si>
    <t>0OAUMCdxNl71bkb6a4F1GA</t>
  </si>
  <si>
    <t>4dpJemUEZRuR0FcfQFE4NQ</t>
  </si>
  <si>
    <t>z7w_6Gbm5t-rIURX7VP4NQ</t>
  </si>
  <si>
    <t>bmWFAvovWY6tOA_LMYJ2kA</t>
  </si>
  <si>
    <t>PMvl8HzqtxotMc-n4B2kjQ</t>
  </si>
  <si>
    <t>kwcarKjtcG5VXwHAEu9cHw</t>
  </si>
  <si>
    <t>YTtj7A4nrFRvCKNeCzLNVQ</t>
  </si>
  <si>
    <t>yFdFgkJJLgKKrbp9sg1NFA</t>
  </si>
  <si>
    <t>6DWrL6z7bPREKJ5ylDbmMg</t>
  </si>
  <si>
    <t>TIqKGTgeL73DLhxZe9ByZQ</t>
  </si>
  <si>
    <t>6PMKmPJqmj2BnYR_pFcs-Q</t>
  </si>
  <si>
    <t>BJbFSbhZ_BiO8LscMKWg-Q</t>
  </si>
  <si>
    <t>OdcQDDGi4iDTt8vRSbti8g</t>
  </si>
  <si>
    <t>b6EbPjS0BBMDmwCX4-Gnhw</t>
  </si>
  <si>
    <t>QFtgCxSOw5FClKuEasJlkQ</t>
  </si>
  <si>
    <t>ZTwKdqHLMPUEqSj0m8MZsg</t>
  </si>
  <si>
    <t>8yIqIfD6CEdEW6eCkeu0Gg</t>
  </si>
  <si>
    <t>G4unQZBI2PB2gYqeLHlXCA</t>
  </si>
  <si>
    <t>QAZTQ1H1edLVIZLs-Ga4bA</t>
  </si>
  <si>
    <t>GrHgyxky84IJ-UheR8wL1A</t>
  </si>
  <si>
    <t>JtQtDbwuxEdqpOoc7LrxBQ</t>
  </si>
  <si>
    <t>Ib3SrKliYOSHcSmxomu7fQ</t>
  </si>
  <si>
    <t>XxOzp373OyZb2PH-eFhe9Q</t>
  </si>
  <si>
    <t>caqfUQj8OAd-Z9kJr28tRA</t>
  </si>
  <si>
    <t>oHfczEiauH-8_v9sjPBeRw</t>
  </si>
  <si>
    <t>c_I4cM-x8_X2rBqTUBiXBQ</t>
  </si>
  <si>
    <t>CoglAFQePGdqIUDNKQfXlg</t>
  </si>
  <si>
    <t>syea8gBQ2BBwHExzRGBVeQ</t>
  </si>
  <si>
    <t>ohvjMPECZX4edZsSxO635w</t>
  </si>
  <si>
    <t>f8g9SMjzjqHY67WCZ2oevQ</t>
  </si>
  <si>
    <t>-VDDNJxAz9Q6fC6blv6plw</t>
  </si>
  <si>
    <t>BjggRuYU3-DCafqxJ_kLJw</t>
  </si>
  <si>
    <t>IB2Mop6rxp61slrcKeUBUw</t>
  </si>
  <si>
    <t>gubJIC6PbppR4rOtkdrpZg</t>
  </si>
  <si>
    <t>0wIHZgsTrVKcbi76AUY51A</t>
  </si>
  <si>
    <t>Ddm93wqxpi404P1g_2mFdw</t>
  </si>
  <si>
    <t>WC9yeb_miHWcy-LwDq_Vjw</t>
  </si>
  <si>
    <t>SgblNCBiUXtO24EXlMtO_Q</t>
  </si>
  <si>
    <t>mBXZbiPZ5Eaa8oY0aDUMZQ</t>
  </si>
  <si>
    <t>yLGS3M4qd7bilIi-wEnU6w</t>
  </si>
  <si>
    <t>QHc57cwSfGqfvEwCshC9IQ</t>
  </si>
  <si>
    <t>K80IIL8956x4uGTwkmp8Rw</t>
  </si>
  <si>
    <t>H_ma85JxOq5uodooD4GEWg</t>
  </si>
  <si>
    <t>5V4_wYhLpxZdeX4fYUBXpw</t>
  </si>
  <si>
    <t>uVwR0wtd27SQRmsl82ZurA</t>
  </si>
  <si>
    <t>qR_54kfg0uucaTYz93Q0jg</t>
  </si>
  <si>
    <t>V68SZ0D_OE0OZCy__1zr1A</t>
  </si>
  <si>
    <t>Me-VPsvy8SaXPX6JQArfTQ</t>
  </si>
  <si>
    <t>QIYJlTtqi3PfHX5VgVgTPA</t>
  </si>
  <si>
    <t>F9N7FKIG6ldmFcYuWvtJTw</t>
  </si>
  <si>
    <t>xIxhqtJDENgNJHrmY7Ps2Q</t>
  </si>
  <si>
    <t>xLWaf74cjB8J1vbqTJ18Ew</t>
  </si>
  <si>
    <t>jymzAUyZbuhZdgItq90i_Q</t>
  </si>
  <si>
    <t>VI-aAu7_Zz7LewgVw4p3cg</t>
  </si>
  <si>
    <t>clZQDtUAC_LuHlYa0wCpSA</t>
  </si>
  <si>
    <t>WuEUc-73wDBDwMU8m_Ou5Q</t>
  </si>
  <si>
    <t>Qjz1VDx5bC7CuK3WMDsaVg</t>
  </si>
  <si>
    <t>H2ZB8OyfjSPjpQqVjFkH3Q</t>
  </si>
  <si>
    <t>qyfbfFtvREN_8WsFhe6ZJg</t>
  </si>
  <si>
    <t>NVs5J8MgLpeS-2vygCQd3g</t>
  </si>
  <si>
    <t>VjR_i1grPUmvjik97Y6s-Q</t>
  </si>
  <si>
    <t>PoJOPH4k_u0Pu_1-LWTpIA</t>
  </si>
  <si>
    <t>idyks6spYjTy03a_J8BTHQ</t>
  </si>
  <si>
    <t>NlQh1iONapm3Nyb0LyeYFQ</t>
  </si>
  <si>
    <t>4nIA6HfXyR6JxoZPPmeqJg</t>
  </si>
  <si>
    <t>nw5ofo-hBWwchS16i8hMjQ</t>
  </si>
  <si>
    <t>quHZ6wAIs81Zz0zmapALkA</t>
  </si>
  <si>
    <t>bpv6xfY16mUNEme_S8zfyQ</t>
  </si>
  <si>
    <t>gM8mZ_yV7iVgvxEhnQ9Vow</t>
  </si>
  <si>
    <t>ox59JoBFJkd78w4kswD4qw</t>
  </si>
  <si>
    <t>8M60_5JgSY7FcC1Oqe5Phw</t>
  </si>
  <si>
    <t>n3Gjl0x4pLbHmH27n_eS-g</t>
  </si>
  <si>
    <t>2cOdd42c9Wu9p0RCjO7PwQ</t>
  </si>
  <si>
    <t>fCyuivkGuBcaWUTjQM_AOQ</t>
  </si>
  <si>
    <t>uTj9v9XjrCH1U2wMUFQTHg</t>
  </si>
  <si>
    <t>a5ySV414YZYPS491PebanA</t>
  </si>
  <si>
    <t>x1M3gkYUw2M0nlA24dUOUQ</t>
  </si>
  <si>
    <t>OYDARI7WaqufrpSzod_cTg</t>
  </si>
  <si>
    <t>2wKuUUZlyQOrB_DISFUqtw</t>
  </si>
  <si>
    <t>eAXWAcfN_7-mWYhhgCOTnQ</t>
  </si>
  <si>
    <t>5RgAVDY3WhIXRosV1qMDrA</t>
  </si>
  <si>
    <t>AM39WZ5hDLC5-NF9z8N18g</t>
  </si>
  <si>
    <t>dlkbodOz5ADn2krerNnDPQ</t>
  </si>
  <si>
    <t>qLB3acmu1d1QaOxxuAND0w</t>
  </si>
  <si>
    <t>PvHr0P3mvAsi1jBMVa2iPA</t>
  </si>
  <si>
    <t>n4YHjODg60U6WDcq9cK-0g</t>
  </si>
  <si>
    <t>aQS4yEHtqTJEpDygXHgxSg</t>
  </si>
  <si>
    <t>_WSO7nOP7VrdGgGuxPK8eg</t>
  </si>
  <si>
    <t>ajDAwpdxWt3-dRzVW-mf7Q</t>
  </si>
  <si>
    <t>dmA_GXWWNarIOWhcXqzXug</t>
  </si>
  <si>
    <t>MxPZh_kTAmM_zKiqKEIJsA</t>
  </si>
  <si>
    <t>9mNOQBeTl5CrkYceJql_rA</t>
  </si>
  <si>
    <t>z_dWXzFlyycM4jJCHPyl4Q</t>
  </si>
  <si>
    <t>lVIW8pYEAt29nEkCE_bzxQ</t>
  </si>
  <si>
    <t>RRS114q2SPcjhlrPMQ1JLA</t>
  </si>
  <si>
    <t>rZOmFVKIrIE7iYZU6c2gJQ</t>
  </si>
  <si>
    <t>KI2jUUVmARxKJr2YAYipEA</t>
  </si>
  <si>
    <t>E7k1wwu7_plohg_fxaTn7w</t>
  </si>
  <si>
    <t>kjxl88fonaY4h2ODG0ilLA</t>
  </si>
  <si>
    <t>Dd4oKUcBF17RufI8TXIQfQ</t>
  </si>
  <si>
    <t>-vN5lrb2LNAD14rp9cp07A</t>
  </si>
  <si>
    <t>Qx7oDI1f57SeGIlK1TjEHg</t>
  </si>
  <si>
    <t>9HAZQakDPMi1uBhFZQyOpQ</t>
  </si>
  <si>
    <t>wh3eFOolfNtnuFhA9QJwhg</t>
  </si>
  <si>
    <t>TDb0oMgSeih0Urbpmdb0Lw</t>
  </si>
  <si>
    <t>sSOUzdgt22JPbCdrGGaDCQ</t>
  </si>
  <si>
    <t>x-VluXkCyGWPnirYw-TgSA</t>
  </si>
  <si>
    <t>uwNy2EGBkqGeoJohoHmQZQ</t>
  </si>
  <si>
    <t>BW3fmyqqRywyyy8x6wFTzg</t>
  </si>
  <si>
    <t>US9zA1qrrDY1HFtIm6KHkQ</t>
  </si>
  <si>
    <t>ukRrRUKjTRfZ3UGCJHe5bg</t>
  </si>
  <si>
    <t>QR-16nEOKc0L6xeY2PN7_w</t>
  </si>
  <si>
    <t>mBF90ymnCSwqt6z-Rqp3Pg</t>
  </si>
  <si>
    <t>7p9ApJF13oDCYAPrvZp0Og</t>
  </si>
  <si>
    <t>WxP334Kl50Xz4OVuEeBUYQ</t>
  </si>
  <si>
    <t>Cn7odPEoMTmbSRNh83EzBg</t>
  </si>
  <si>
    <t>aLRu3B3pkIOIy3PXRtV7QQ</t>
  </si>
  <si>
    <t>NTxLvwaLIeDzUIUW1ySoOQ</t>
  </si>
  <si>
    <t>OtmVFAnOFAyVtAy5DIiBAw</t>
  </si>
  <si>
    <t>lbP9hqr-11efnmfYoHpfbg</t>
  </si>
  <si>
    <t>CBqufSN2JwKRqbp5kuC4Eg</t>
  </si>
  <si>
    <t>O7G-pq3gTGw-5J-kKuWtbg</t>
  </si>
  <si>
    <t>t1Npz2AJMaUW6tVUTsbd0Q</t>
  </si>
  <si>
    <t>4GNcfWiD91YSPnzo_xCTlA</t>
  </si>
  <si>
    <t>FOHmca6to_lo4nLVWOf6GA</t>
  </si>
  <si>
    <t>DTnPoWK2HaoE9KlbglVi4w</t>
  </si>
  <si>
    <t>PqonHqnROluWiMeBx8Bp_Q</t>
  </si>
  <si>
    <t>KMbbN8mjyQA8c70fKWZ8cQ</t>
  </si>
  <si>
    <t>ocUgbRDwGU-U3bFcrvNrJA</t>
  </si>
  <si>
    <t>CXORnhBWUFim4gfoQ6mlHg</t>
  </si>
  <si>
    <t>fiP3_VeKh5lGT82qMECuPA</t>
  </si>
  <si>
    <t>PB6Yi7l4n9kmV3X0fEBp5Q</t>
  </si>
  <si>
    <t>JHRr3FeXZXW2mbTfaoAG2g</t>
  </si>
  <si>
    <t>PWWFXMXy_XBp5nfOsVrNog</t>
  </si>
  <si>
    <t>CMF2h9x1JO4xf0YjTh9uBQ</t>
  </si>
  <si>
    <t>B8nLmf4HOOJyvOPMR9-gQg</t>
  </si>
  <si>
    <t>Tqvr_T4Ayp7-m1aENvUplw</t>
  </si>
  <si>
    <t>iK3zY0gmsk4vxzoOrmN8VQ</t>
  </si>
  <si>
    <t>yjOipnZmnRYjZVIQWUlj_g</t>
  </si>
  <si>
    <t>m00DhPoQyfR5ytymFW2fCg</t>
  </si>
  <si>
    <t>iz7BJhfikYVgmdShS3oLsA</t>
  </si>
  <si>
    <t>s4wed34ZnHUo28FtuIJsYg</t>
  </si>
  <si>
    <t>jgWmSkr1DAM7cLT5RnmzxA</t>
  </si>
  <si>
    <t>qVWqwonh7d4aYgkl0Fearw</t>
  </si>
  <si>
    <t>q7Nwy6rWsG4zEtnDpm9H9Q</t>
  </si>
  <si>
    <t>Tfupt4BamEJZfowvqGPPRA</t>
  </si>
  <si>
    <t>XuZZYYOhHGPWLrqcS6pSeQ</t>
  </si>
  <si>
    <t>li_CEmW0jiGcahbRMtXOPA</t>
  </si>
  <si>
    <t>UvJr0OVRX0Zz5YNB7nK4QQ</t>
  </si>
  <si>
    <t>hpDV9S5dw7Pw_FcteFnqkQ</t>
  </si>
  <si>
    <t>GOYHNMF7amHafUGySBCcvw</t>
  </si>
  <si>
    <t>VAhr7AeA4TfJkoy-axIM_w</t>
  </si>
  <si>
    <t>2rW5rrBPwfSn5owbCy3NvQ</t>
  </si>
  <si>
    <t>KlCoSImET_vv1MLB66mNeg</t>
  </si>
  <si>
    <t>f2f3v3VjO_7KHVW54sjTNw</t>
  </si>
  <si>
    <t>4xXZufWSa_yFjFPydjNMQw</t>
  </si>
  <si>
    <t>4J6XXYKY9zUSQzNGcrdZRA</t>
  </si>
  <si>
    <t>ni3JaMQMSDKS4qtyND5F3A</t>
  </si>
  <si>
    <t>p9hSknoRbvg_zDAbWRAB4w</t>
  </si>
  <si>
    <t>OWm8ou_95MxCWctQ_OJPkg</t>
  </si>
  <si>
    <t>UXcsJsq0Vxi8oFTmMrEq4A</t>
  </si>
  <si>
    <t>e8DYFs3W66Gm7U70Ml3-DA</t>
  </si>
  <si>
    <t>6GYzXBQGnv4zVWLVnMvmIQ</t>
  </si>
  <si>
    <t>abMdpklFt8nWmhCwjbbLgQ</t>
  </si>
  <si>
    <t>jfy66DO4VULM-2NdSncgrA</t>
  </si>
  <si>
    <t>QVL9PI3JNJosdeSxAoYwHA</t>
  </si>
  <si>
    <t>y27UI9ZVt46hyLnpKF8ATA</t>
  </si>
  <si>
    <t>2xtD78qCOeHSw_WS72KyJA</t>
  </si>
  <si>
    <t>cGYXTHv_G6qcLi21Gb1oqQ</t>
  </si>
  <si>
    <t>33ooI7a19bBlMoQC0yc0RQ</t>
  </si>
  <si>
    <t>oMpEZJx6HkgiVEsWebLHlw</t>
  </si>
  <si>
    <t>RzVpWzaDBINGhvqyH1Xmmw</t>
  </si>
  <si>
    <t>D6np1MhOajh4FEgaJXhwlQ</t>
  </si>
  <si>
    <t>hQdErsHJhtDnwysHcuX4Dg</t>
  </si>
  <si>
    <t>VEHSmFGiyDeeAvJepsXZGg</t>
  </si>
  <si>
    <t>OtC9DalzMIGYzcdqdEQ58w</t>
  </si>
  <si>
    <t>lsqPuS9wp9c1xCJk7BdIUw</t>
  </si>
  <si>
    <t>WHZjCFa4OKbYcn2xdahG_g</t>
  </si>
  <si>
    <t>8QDm8NRSnqBn6Nk3eLL6tA</t>
  </si>
  <si>
    <t>ip4m_0vQhd0mF2NrUQhZ-w</t>
  </si>
  <si>
    <t>EgKooNpLBsCIVRi7PYp8Lw</t>
  </si>
  <si>
    <t>i9R4iSHQpAR5sIAdD0HlhA</t>
  </si>
  <si>
    <t>7AUwAS4E13mPYli0bXQ0Kw</t>
  </si>
  <si>
    <t>6dL1L6ipnU8fdeeWU0h-8Q</t>
  </si>
  <si>
    <t>q0DQRBHOthhVEIpdRGMu0w</t>
  </si>
  <si>
    <t>TYtNTovl45UPgtKvTGyTbQ</t>
  </si>
  <si>
    <t>aZF5FYonaLWaiqpULR1XVg</t>
  </si>
  <si>
    <t>UbLioQQN-lm6TrbHVP1wJw</t>
  </si>
  <si>
    <t>6RSKtBGPBxk29-tcEVf8eg</t>
  </si>
  <si>
    <t>ZHfOtAyE_SNQiqmyuuN6_g</t>
  </si>
  <si>
    <t>kx_C4SfnOgcfb3--EX0Orw</t>
  </si>
  <si>
    <t>bM632PVCXFypTjBUHPrRGg</t>
  </si>
  <si>
    <t>Nl1g1IJWvX5znQabeyX5WQ</t>
  </si>
  <si>
    <t>XyYQRMQ2ePCqWlB7xwWT5g</t>
  </si>
  <si>
    <t>sMlKtbk6KmsFhxwdrMfXqw</t>
  </si>
  <si>
    <t>SKj36aj6xNuE9uJ4GmO5dQ</t>
  </si>
  <si>
    <t>dRZyWFG-LJx0vA4gD9vg0A</t>
  </si>
  <si>
    <t>G8DRbQRj4MYY3GvT_IQWLA</t>
  </si>
  <si>
    <t>gIoKQgqI8XWVgtiHhISzWw</t>
  </si>
  <si>
    <t>YKmTv56PxetVTvPJEgzyhQ</t>
  </si>
  <si>
    <t>dEno-wlB000Kz1yCMjbPug</t>
  </si>
  <si>
    <t>GYmVNGGegIzbzHOp5Pu7NQ</t>
  </si>
  <si>
    <t>uFH2eywq6c7tFWlQZQ9hIw</t>
  </si>
  <si>
    <t>eXuJATy7vtcoAhEpnf9CHw</t>
  </si>
  <si>
    <t>DWnlnmAn5AHSLp_gluRBZQ</t>
  </si>
  <si>
    <t>dTFs-SDYdn9kAl4-wQjNpw</t>
  </si>
  <si>
    <t>p03i60W0IHPRCKCBcW1Jtw</t>
  </si>
  <si>
    <t>bJBGgten04dyUI8u4QsLKA</t>
  </si>
  <si>
    <t>eirmk47jANnSsRM_5Y12iw</t>
  </si>
  <si>
    <t>UulNi5cvfCSYXb_gr9u7Ew</t>
  </si>
  <si>
    <t>na9ZFGSMPgwzD3I4FbrWhg</t>
  </si>
  <si>
    <t>X7CKffBsc3Q_RXwHXXv7VA</t>
  </si>
  <si>
    <t>GiI6oHtLCOZ-f3GCZ5X8Sg</t>
  </si>
  <si>
    <t>bc0exWpesJpXUHc8Mr27eQ</t>
  </si>
  <si>
    <t>R_jp0G3iTaUTCfA_zG3E5w</t>
  </si>
  <si>
    <t>mS5Uqp8BTntH58TWjY5Stw</t>
  </si>
  <si>
    <t>EBgalM3sDyLwN8-Om0CQDA</t>
  </si>
  <si>
    <t>UVhAhsams14F3mzHpT1lhg</t>
  </si>
  <si>
    <t>nF1L-f4l1DfghyHVZXUR7Q</t>
  </si>
  <si>
    <t>0_YGdwQ_UqFB1ar3AFyS1Q</t>
  </si>
  <si>
    <t>y2Gan7wYNbzsTjPj0cChtQ</t>
  </si>
  <si>
    <t>cXtU9x46Q9oXwn6Jx8OUrw</t>
  </si>
  <si>
    <t>EdGXJm86K8Yb-SR4xqt4rg</t>
  </si>
  <si>
    <t>BB9cFg9CS6aBiGF1vyC5-Q</t>
  </si>
  <si>
    <t>tajTKmwYoAFb-A8u-rEd2Q</t>
  </si>
  <si>
    <t>2scijpg_qLikeJF1RkjtHA</t>
  </si>
  <si>
    <t>tvWTbNu9EDOL7TAlR3qiAg</t>
  </si>
  <si>
    <t>8kE2oWzb_8qo1McldCpP1A</t>
  </si>
  <si>
    <t>ANjBD8Nyyek_TTjoH0rHxA</t>
  </si>
  <si>
    <t>AZrVuaiAFSIIxUBELv4buA</t>
  </si>
  <si>
    <t>AUwJu-YjVQkZi0yI9pW46Q</t>
  </si>
  <si>
    <t>3E4G3C5Y-kmldH-GrcOMZg</t>
  </si>
  <si>
    <t>I_WgXfTGSSHgIH2phkPLvA</t>
  </si>
  <si>
    <t>Vm-amThkhu3kMkYvCCnZBg</t>
  </si>
  <si>
    <t>ybmTOa0g37_xcIvPDxrcUQ</t>
  </si>
  <si>
    <t>U21M9EGGlmFu5IRC3S1OgQ</t>
  </si>
  <si>
    <t>I3CyadSwRPDL6tpG5ASeJQ</t>
  </si>
  <si>
    <t>kW2-NgCwfrUpnD6aQaZN-Q</t>
  </si>
  <si>
    <t>_L0Ec0hz8y_NU2r4RxmTHg</t>
  </si>
  <si>
    <t>4o4RRHx1MsJPs82d57duMQ</t>
  </si>
  <si>
    <t>TjhikTmhgfi74Uv9zWwohw</t>
  </si>
  <si>
    <t>okLErOlwLj5kYoIlDwpFyA</t>
  </si>
  <si>
    <t>UujcykvlRzvmZpRcjxDiAw</t>
  </si>
  <si>
    <t>Y0HKLzk1XGiFfabVQkwgtA</t>
  </si>
  <si>
    <t>6NanLjim7Sl14knnynLEww</t>
  </si>
  <si>
    <t>vZ2cC9VW38RW0o_vyAO2Ig</t>
  </si>
  <si>
    <t>QhFVn8lJKBfDhht9x0AFaw</t>
  </si>
  <si>
    <t>I6PVpoKgTDrdBCEFTgcmXA</t>
  </si>
  <si>
    <t>JD13dDgS-To2pfArK-ojxw</t>
  </si>
  <si>
    <t>f1HuPCZbxxH26WIbsJru_Q</t>
  </si>
  <si>
    <t>suM7XlOEdfQOAnN-Oo469g</t>
  </si>
  <si>
    <t>EmoMTX0Pw2qMGADbYZcQAg</t>
  </si>
  <si>
    <t>TR-5_50Vq1hcfPK1_tEXZw</t>
  </si>
  <si>
    <t>2-gM8XzhxrofQ3Qk99W2jg</t>
  </si>
  <si>
    <t>nfxLxDJnsWyNWiiEkCatsw</t>
  </si>
  <si>
    <t>ZZ5fAypS-mFRh1qAzrFNRA</t>
  </si>
  <si>
    <t>Fmt0olUuao1RDrREIMEVnw</t>
  </si>
  <si>
    <t>mmJzZPMT06-4jRhf5L8laQ</t>
  </si>
  <si>
    <t>t16xQ_mdvxquwuaeq0FKiA</t>
  </si>
  <si>
    <t>QHQRhv0A7-Q8dHgrzcpD1A</t>
  </si>
  <si>
    <t>d4zmaIWxokvb0RBDS3wjqA</t>
  </si>
  <si>
    <t>2Mt8dvAGGzJ48pKj-SnTmQ</t>
  </si>
  <si>
    <t>KL4keqO-NHihRIxw3qBPtw</t>
  </si>
  <si>
    <t>SK8k8GnUFlrBl-_dUvAo-Q</t>
  </si>
  <si>
    <t>fyjF9ha5G1cuIOMIVDklFQ</t>
  </si>
  <si>
    <t>YWB2tid4eo-ZpLJgCOhhAg</t>
  </si>
  <si>
    <t>MqxKDlc5PMIsaQ7SgJCJSQ</t>
  </si>
  <si>
    <t>rWteklnhhrE868pTUFDYyw</t>
  </si>
  <si>
    <t>dwqpcktAdAJIqKMBuYCTTg</t>
  </si>
  <si>
    <t>fyNFMgibaBxHa7xDES_jow</t>
  </si>
  <si>
    <t>5EtgDp4i2x4tDWfb7luCfA</t>
  </si>
  <si>
    <t>a50fVPnuaR6Z4J40FjBCSQ</t>
  </si>
  <si>
    <t>irRLLZe-col3Ywn_GwpjVg</t>
  </si>
  <si>
    <t>TrMyyoQCtU_vfkOLmZCw8g</t>
  </si>
  <si>
    <t>EHZKUw8Qaslk3YRZenBxMg</t>
  </si>
  <si>
    <t>k7c-hLFQYdZftLQYnD9WYg</t>
  </si>
  <si>
    <t>8XEu8dYif3IJdRycQiaPLg</t>
  </si>
  <si>
    <t>SlF1L_PwqwQHjmTXALQdag</t>
  </si>
  <si>
    <t>2no8p1mfwuCuyWR0IS31LQ</t>
  </si>
  <si>
    <t>aOI3Zue4SAM3KXa0-unZcA</t>
  </si>
  <si>
    <t>Pt4Nq8reqjLn9z17gTEQww</t>
  </si>
  <si>
    <t>jhNbeLpPYVhbYqIqlpgjeA</t>
  </si>
  <si>
    <t>GIdjhv78TmS-kzxHCIUu4A</t>
  </si>
  <si>
    <t>CpQDAag5Mr1vvPrnxzRCqQ</t>
  </si>
  <si>
    <t>F2RTC8NS2pZ4oGiqadw65Q</t>
  </si>
  <si>
    <t>aNeSl5GGZ3LlHeTki-xyow</t>
  </si>
  <si>
    <t>xFSn8BdpBp5urAEd7DMLsw</t>
  </si>
  <si>
    <t>aKdQzu4zqf1kS-E8P-ny4A</t>
  </si>
  <si>
    <t>pu2WuithiWed96yFOPpvZA</t>
  </si>
  <si>
    <t>aa90wsgb_T20EfSzTIycAw</t>
  </si>
  <si>
    <t>eHAZk9FJJAmnXN-DO3qb-A</t>
  </si>
  <si>
    <t>uhM6o1BVqBy6c5md1aLbrg</t>
  </si>
  <si>
    <t>Mo8o7V9gn1WN6M8-yuvmCQ</t>
  </si>
  <si>
    <t>EUgn-WL9Mrmy2qi88SdpUg</t>
  </si>
  <si>
    <t>kEsQl8Q1iZlGFDxxVLuFPQ</t>
  </si>
  <si>
    <t>tUyrWCx5V2f1-JvRAtr0Kw</t>
  </si>
  <si>
    <t>71H0Oa9tP1P1HtstlgHS_g</t>
  </si>
  <si>
    <t>p-pp-ZVsO8WwN86t68AtZg</t>
  </si>
  <si>
    <t>3jVMvuQg_uyimNHxOcJIpQ</t>
  </si>
  <si>
    <t>AYKLjiCqv_Mg4voo2Baz4g</t>
  </si>
  <si>
    <t>0lXbcP0QHtJRO99rqOaPwg</t>
  </si>
  <si>
    <t>3h9wEkZPUGkQ9T3MxdRsKg</t>
  </si>
  <si>
    <t>dLsSc7PffJnDWI12Fx-9uQ</t>
  </si>
  <si>
    <t>X1qTMghK5FWmFRcDJzbq4w</t>
  </si>
  <si>
    <t>AJhVS6obRn5KKvGVstLS_w</t>
  </si>
  <si>
    <t>Rqg_XJ8rrERPHNNKSuwuLw</t>
  </si>
  <si>
    <t>RDQL0O3jHvSBkCkYJXLN4Q</t>
  </si>
  <si>
    <t>AFiEwMj-JO5Lu0EpJUJ69g</t>
  </si>
  <si>
    <t>caCxbdIIC7q6lMwf4e6gRA</t>
  </si>
  <si>
    <t>jcCzxxaVMCYvpl_PsTqBpA</t>
  </si>
  <si>
    <t>s7mzqHe0T5zDRWtQ_k88Lg</t>
  </si>
  <si>
    <t>OzpUd7Rho1XNLgHKCTgE4w</t>
  </si>
  <si>
    <t>zGhNE_ne2ATvEFejd2zQNg</t>
  </si>
  <si>
    <t>KkXJlMAVY6infEzQ4uk8lQ</t>
  </si>
  <si>
    <t>HWnRklnLgiTAX8yxHfOFjw</t>
  </si>
  <si>
    <t>vXo0tfZ0UTM_r8LktPHSmA</t>
  </si>
  <si>
    <t>M5IKAf0oZUDmrh_MK-6eYg</t>
  </si>
  <si>
    <t>K8eaS_4S17Q-9bJQtnT1RQ</t>
  </si>
  <si>
    <t>JqGLHDItYr4bLJ3jlOsb-Q</t>
  </si>
  <si>
    <t>8GF-oHHozB4VqjDeDwTYlg</t>
  </si>
  <si>
    <t>guscXBsrouKyoYdk4xL1hQ</t>
  </si>
  <si>
    <t>QAHa6BgdCoIWHzL7L_WW6Q</t>
  </si>
  <si>
    <t>wY9nCcFbrPMVmv02fZXKHQ</t>
  </si>
  <si>
    <t>uFEqiC8NBY73OqkS19niwA</t>
  </si>
  <si>
    <t>oWYTftm1r74-LdpX2TRHGA</t>
  </si>
  <si>
    <t>rZoufnuDfC3cby9j0IuE2Q</t>
  </si>
  <si>
    <t>5FjvWeRAn6swVEHDvHyMMA</t>
  </si>
  <si>
    <t>dMbiw4GBnCeE_cNV1KdQqw</t>
  </si>
  <si>
    <t>IJaesoH5ggKOw_lDBtDXtA</t>
  </si>
  <si>
    <t>tiu5Tx48D8ta9_MgwMwJTA</t>
  </si>
  <si>
    <t>VN5dQ8VF4eZanNe6vPzizQ</t>
  </si>
  <si>
    <t>S8xj-E4RU_ivqnCe_-pHnw</t>
  </si>
  <si>
    <t>D_UQ62XmCbnMbzpJRS9v3g</t>
  </si>
  <si>
    <t>3ruZnWQiBdctrQNplO5IvA</t>
  </si>
  <si>
    <t>gAozXqrjHLER_RoaRWzJag</t>
  </si>
  <si>
    <t>owdjzMNolDIdgVTLRONxQw</t>
  </si>
  <si>
    <t>AhcMVkpa2KV5f75ZjOK9jw</t>
  </si>
  <si>
    <t>s6AyDJH11B-X0FQYSK0ebA</t>
  </si>
  <si>
    <t>7AU9VEbEjDT7lqapr1A7OA</t>
  </si>
  <si>
    <t>bnEPL6hADusJbAXp0eNvZA</t>
  </si>
  <si>
    <t>EpqEkCLhu4uWWgMvvbjl5A</t>
  </si>
  <si>
    <t>4zcd-izbl3MhoEvfn44glg</t>
  </si>
  <si>
    <t>e1A8_BEaSfx4fL7tptprjQ</t>
  </si>
  <si>
    <t>cI0GhuRbGLYrdLZEM690bA</t>
  </si>
  <si>
    <t>EQrQJKlGqnKSmEVcEwtZYw</t>
  </si>
  <si>
    <t>z3Wwcx2ifamHnOg2Oj2eOg</t>
  </si>
  <si>
    <t>sKvL3Qut26e5FtToct9fag</t>
  </si>
  <si>
    <t>huRrhRzME1lhGxy4-s2i6w</t>
  </si>
  <si>
    <t>-5kR_OAUlL4XuxL-H0qVaQ</t>
  </si>
  <si>
    <t>XmchwD_ars8ab70g8R6qxw</t>
  </si>
  <si>
    <t>RhZUWRx8fXYB0LEzd2zX9w</t>
  </si>
  <si>
    <t>lJa1TeQVb_m07_49ppvwZg</t>
  </si>
  <si>
    <t>5L30jn4lsHMqEcwMOp6YQA</t>
  </si>
  <si>
    <t>lbQlfsH86jIOrkpiKIljwg</t>
  </si>
  <si>
    <t>MTfwux2Pp2Iu6CyC_iw4Yg</t>
  </si>
  <si>
    <t>q7x41-iHI3_gADqLYy0Zeg</t>
  </si>
  <si>
    <t>wTu-3oCY0Sz3PeZFrJFjqQ</t>
  </si>
  <si>
    <t>2E5N5yJPv9wA1H5CuadR2Q</t>
  </si>
  <si>
    <t>7Qzko-d69dgiPlYpWOta5w</t>
  </si>
  <si>
    <t>FjiYkDx0prbEMfZdY4IR0g</t>
  </si>
  <si>
    <t>_oI-59zw01x97dl63H2U9Q</t>
  </si>
  <si>
    <t>E7BdTfnz_HomgwihVBlYQg</t>
  </si>
  <si>
    <t>xlLsE6Gd8240zrFsFkMTjw</t>
  </si>
  <si>
    <t>o4aCWs5SW5R_jtxJbyoKBg</t>
  </si>
  <si>
    <t>1IcwXAEC4lfOZJcJaM0yEQ</t>
  </si>
  <si>
    <t>2BwF8e6w82AAqj0KAOKMig</t>
  </si>
  <si>
    <t>q0bhyxmQBn_LsIyfTPkKpA</t>
  </si>
  <si>
    <t>21pHQrK9SptP4Z05vG1zUA</t>
  </si>
  <si>
    <t>KMj3IrbuR3mnQi2k1xc9Og</t>
  </si>
  <si>
    <t>8lL2eiob7FhI9s0z57ym3w</t>
  </si>
  <si>
    <t>aUivxSmULoSfR4F2xwMkzQ</t>
  </si>
  <si>
    <t>Rw5EO2s6w7FkG4VWNkVelA</t>
  </si>
  <si>
    <t>YUQIlaAKxaOzpA988VMtNA</t>
  </si>
  <si>
    <t>NNMSdsR_nmqqKH07CgCd6Q</t>
  </si>
  <si>
    <t>ANKaA-arta9j5Ck6GanriA</t>
  </si>
  <si>
    <t>Xr_wblUqdRZSjmoHWmUSgQ</t>
  </si>
  <si>
    <t>bzS2hW2CFFThXw03kb91Ow</t>
  </si>
  <si>
    <t>udGu8-IwxNtbG0Ur_lTg-Q</t>
  </si>
  <si>
    <t>4prL0jrvIzBDsarzEndz5A</t>
  </si>
  <si>
    <t>mS6c5XC9VDtU2-BKsiBMaw</t>
  </si>
  <si>
    <t>kW7dC5R7-55qeUN-ZkNFMA</t>
  </si>
  <si>
    <t>MoDi0qua2MyFpUEE6xf0xQ</t>
  </si>
  <si>
    <t>1mbpvHSDQ-a2nXP22a18PQ</t>
  </si>
  <si>
    <t>4ZCrf07-XSAy50AIpzKSPg</t>
  </si>
  <si>
    <t>Owov1p6prNwDRYMohxRd4w</t>
  </si>
  <si>
    <t>syZDi2k2_Y_LmulPKmy7Jg</t>
  </si>
  <si>
    <t>KLEm1CXSUQ3NMFVhzdW-UQ</t>
  </si>
  <si>
    <t>3pDcWbFdQbqkcsfYIL2JyA</t>
  </si>
  <si>
    <t>-D1UZJ395FY18ee-m5UeGA</t>
  </si>
  <si>
    <t>ppLHDZQKrjI0DcBx3eIoAg</t>
  </si>
  <si>
    <t>xRRClgLKw9iVR-rpngkrTw</t>
  </si>
  <si>
    <t>IwC4hA_UHL8_H1xsYjd-jA</t>
  </si>
  <si>
    <t>DF38u3N9YZmfcUXsoJYp9g</t>
  </si>
  <si>
    <t>XJwAw0CGvAIhWt5y-eU3mA</t>
  </si>
  <si>
    <t>K5L5oaA5khMiDpQcKfh9Mg</t>
  </si>
  <si>
    <t>lICYC_5Y-owKg3W97zAcrw</t>
  </si>
  <si>
    <t>3A70x0qG3YtgF2c2-2Bz-w</t>
  </si>
  <si>
    <t>xIGQ9_TjQU3nawhizqxmXA</t>
  </si>
  <si>
    <t>Sx6c1vSb1Nw5E4jzqI9tug</t>
  </si>
  <si>
    <t>eIudQ2lR-XIsSHA57oRDxg</t>
  </si>
  <si>
    <t>EvExp865zPAA-mL45T1VxA</t>
  </si>
  <si>
    <t>_gNZTI2ye4KgNx7s_ixtXA</t>
  </si>
  <si>
    <t>TXwEbNGu_tkheD2eh1kIZQ</t>
  </si>
  <si>
    <t>vMnL0CdBZ23K5cpNel-lBg</t>
  </si>
  <si>
    <t>F8H4lQa2JbmDqpI5DG9waQ</t>
  </si>
  <si>
    <t>0jbLTWrXJ6Z-oJHtpSITtA</t>
  </si>
  <si>
    <t>fetfLl0SKKDNXk4WyqKlQA</t>
  </si>
  <si>
    <t>BL7SJKOZLivuL3wskBxqLA</t>
  </si>
  <si>
    <t>t0NrtVOzUD-JEIfP21gyug</t>
  </si>
  <si>
    <t>p4qdTy2IGIKopx8PNUHmxg</t>
  </si>
  <si>
    <t>ho-2h48AEs6SL9x-kVC0sg</t>
  </si>
  <si>
    <t>1slyumzaOHzOSok08OeLUA</t>
  </si>
  <si>
    <t>4LAe_xKV4yuHt-eT93gJzQ</t>
  </si>
  <si>
    <t>lYxeGZiGoZND2Xtgrx2J0w</t>
  </si>
  <si>
    <t>6yjmebI6YCNPbDSgMnKhvA</t>
  </si>
  <si>
    <t>obrY8z8e4opupAzpzyT_eQ</t>
  </si>
  <si>
    <t>rgqbKdwBtkVogFnXzH0KKA</t>
  </si>
  <si>
    <t>lkztxVLIqFt0OCND4-kSBA</t>
  </si>
  <si>
    <t>tr-7zzXe7BVPEGzgy8df6g</t>
  </si>
  <si>
    <t>f_tn-g5O7sWHA8QvA_D7yw</t>
  </si>
  <si>
    <t>VkVFoXoj1JYahmShAxM0Wg</t>
  </si>
  <si>
    <t>uls2FHa7mqDNc3QPejietg</t>
  </si>
  <si>
    <t>5od0HsJgjLsymj8bL18_3A</t>
  </si>
  <si>
    <t>SkGC9rE6fXikGkqRF3e07A</t>
  </si>
  <si>
    <t>Ey9Htg_T9EOdMJka-4RZYQ</t>
  </si>
  <si>
    <t>7_UE_JYM6dXUb_kGeUMRBQ</t>
  </si>
  <si>
    <t>xpU-t8DKjW-31r-VGyCTQg</t>
  </si>
  <si>
    <t>iaXyw7COpUxDLk6VbC4t2w</t>
  </si>
  <si>
    <t>3N3-e2j9rBoSLXE4-uPKoA</t>
  </si>
  <si>
    <t>uuM1BAPhlxYpuY43PpnaJQ</t>
  </si>
  <si>
    <t>vmsoKSm1tDlto2y2qHhO1A</t>
  </si>
  <si>
    <t>QvPrN9Bb0QVzjdxCw7Titw</t>
  </si>
  <si>
    <t>c0vC_Hubt3Ld4rA5Ug50Rw</t>
  </si>
  <si>
    <t>1mAtkNPw_nvdt6CTmxHWnw</t>
  </si>
  <si>
    <t>tSmi99jmBdffGYy_l7oF-A</t>
  </si>
  <si>
    <t>R4dyCMLYP7r2TqdkgsGOFQ</t>
  </si>
  <si>
    <t>iPTDwFb8s6u_Xv4PRA6Mxg</t>
  </si>
  <si>
    <t>w084m9LUPqk99Xw7eBQmOA</t>
  </si>
  <si>
    <t>OnTn0zhbWvjOVUjwPs7v4g</t>
  </si>
  <si>
    <t>MTRp8xf22CMbIGWKBuLWUw</t>
  </si>
  <si>
    <t>vVQmRzxyKUAm5YVMy21Elw</t>
  </si>
  <si>
    <t>rK88IQBGrNyMtkauRx4WlQ</t>
  </si>
  <si>
    <t>6qh5j4aA8Ot_EPCUT0AslQ</t>
  </si>
  <si>
    <t>cA8yyzVdHbsnK5vJOe38Og</t>
  </si>
  <si>
    <t>G8m5axhu1udY1kLo3i3N_g</t>
  </si>
  <si>
    <t>D2Ifs51fs6X4LCoKvbeWnw</t>
  </si>
  <si>
    <t>8tCgNjvzZT2ITsviHNxk0A</t>
  </si>
  <si>
    <t>kj_Qc7aWBASj-WR80dOhIg</t>
  </si>
  <si>
    <t>DBIHJImvo-O_fk1YUH8eFw</t>
  </si>
  <si>
    <t>CbpXWilMEUhU3FnP6myMPQ</t>
  </si>
  <si>
    <t>Ofhr8fXq2eVJf75JpmG3Ng</t>
  </si>
  <si>
    <t>i_4hZBnULDIFWyxpsCt5hA</t>
  </si>
  <si>
    <t>GC3rEYPRPzs3JgS5BfCdLQ</t>
  </si>
  <si>
    <t>CdQaIRN98V6XQsFnvU6-Wg</t>
  </si>
  <si>
    <t>_A8__7w-w_GjEshvxTIzJQ</t>
  </si>
  <si>
    <t>yRFCuAycHKjdmYLHLFj_gg</t>
  </si>
  <si>
    <t>lIdfxyuEDOn3TQaDLNdP1g</t>
  </si>
  <si>
    <t>iwipWS2fy20PdIaSgJUupA</t>
  </si>
  <si>
    <t>PO3LBvwLGZF_9DkmKpuY8g</t>
  </si>
  <si>
    <t>_vAXaZaTDI-kK83s0RsRYQ</t>
  </si>
  <si>
    <t>jR_RukNLD63jqctbEAHbhw</t>
  </si>
  <si>
    <t>W2XWFf04DRQ0ZXBxyJ0clw</t>
  </si>
  <si>
    <t>kFF_kOScHBkprmcy5W059Q</t>
  </si>
  <si>
    <t>OGF6wKSu7qe2EzK9p-01kw</t>
  </si>
  <si>
    <t>36_XvQL76u0Zk_IRlRxuew</t>
  </si>
  <si>
    <t>777jd30vXRAcKiHhC5kqaw</t>
  </si>
  <si>
    <t>CzIaRmytliI4hgoLa5fysw</t>
  </si>
  <si>
    <t>0jEOz32YkIexfkdHlo1ZYQ</t>
  </si>
  <si>
    <t>iK2eL8MoNktZUbQDU5PxrQ</t>
  </si>
  <si>
    <t>hP-kaH9O4UX22Id69guI8Q</t>
  </si>
  <si>
    <t>njMkHwaSXotoWL76knYI2g</t>
  </si>
  <si>
    <t>sr-DzI2EpCthpt5pia0Iig</t>
  </si>
  <si>
    <t>Kr9sVkYBUOHSQruQ_71-wQ</t>
  </si>
  <si>
    <t>d4QFzs9Po1Oi8-3Jb54YYQ</t>
  </si>
  <si>
    <t>jP0aILelQe0oJGnn8dW1jg</t>
  </si>
  <si>
    <t>r6RV0d_5cuAOoFxj4SLc6w</t>
  </si>
  <si>
    <t>ai8R0eyMHd7oeNhvrlfJXA</t>
  </si>
  <si>
    <t>2u5L52ON1z3OwTpUH75miw</t>
  </si>
  <si>
    <t>QrNCx4WZFMf6eAij41SUEg</t>
  </si>
  <si>
    <t>_GfD_5uPYwDPRUCmg34Ejw</t>
  </si>
  <si>
    <t>DcowvJNDEylP7WKfyrnX2A</t>
  </si>
  <si>
    <t>4FRvvVloV0BiOjSvPOpIhg</t>
  </si>
  <si>
    <t>eJVPQBr5BKE9zW__I3QhmQ</t>
  </si>
  <si>
    <t>BBP2y9mit1LcZwPHqrwQjg</t>
  </si>
  <si>
    <t>Lw6C7El3hDv4Z4-vEpXdMQ</t>
  </si>
  <si>
    <t>aOKFjvp0_By0O_8905Xo8w</t>
  </si>
  <si>
    <t>4k7lisdRVp7ZIlfHHrUViA</t>
  </si>
  <si>
    <t>1GGEjKvqL4-wS6QgLSf0yA</t>
  </si>
  <si>
    <t>wSVIIKPHx5AgXIWewCW4xA</t>
  </si>
  <si>
    <t>1qBQ7W48xgByz325e8le8Q</t>
  </si>
  <si>
    <t>87CCVLGIT1YegpJRRYUqYA</t>
  </si>
  <si>
    <t>JJxH1AN3mgxLSme62kP-fg</t>
  </si>
  <si>
    <t>Pgyx0YlvBxWecCysrUWeDw</t>
  </si>
  <si>
    <t>G-_Fw1RLggyeihv9ZNCIsg</t>
  </si>
  <si>
    <t>M5TQvyFzJ_U_ToxPIxdsvA</t>
  </si>
  <si>
    <t>uFr2uvSCiFQ-4T4lG_c_Ww</t>
  </si>
  <si>
    <t>wgNyMTRUrxWOSqA0xWyP5g</t>
  </si>
  <si>
    <t>rE1mroZhMVK58mTnCPEoRg</t>
  </si>
  <si>
    <t>s3RIUWfocBwpu-e4kvzR_Q</t>
  </si>
  <si>
    <t>0_GLG6tZyLZNsbXTezPNRg</t>
  </si>
  <si>
    <t>2E3VjoNo5OB-ajsaq3CARQ</t>
  </si>
  <si>
    <t>zezYYV2FK7ciY7T8ZIR0zQ</t>
  </si>
  <si>
    <t>R-WQQwJmpq7eJ4WsnhXQTw</t>
  </si>
  <si>
    <t>Sm2KQ5KuJg-uJFnCyeoJew</t>
  </si>
  <si>
    <t>YGUdSx8B1YE0wKPbDzqhpw</t>
  </si>
  <si>
    <t>ZXJwxb5MiibHbcWMy3sJbA</t>
  </si>
  <si>
    <t>6ozfSO7ilO-WJMl6C4SsTg</t>
  </si>
  <si>
    <t>VCnt5UMX5XwKMHiKjjyeDQ</t>
  </si>
  <si>
    <t>WJqex5zs4Xgf9Cb6bW5REg</t>
  </si>
  <si>
    <t>aQOfUyeBKHvQAcxSnT0S6A</t>
  </si>
  <si>
    <t>gF9VPq-wnyIzVWTLs9eJCA</t>
  </si>
  <si>
    <t>YOuA6bYT-DD0rWrz7w7qUQ</t>
  </si>
  <si>
    <t>G_-On5_kHhR61qlkfvW1GQ</t>
  </si>
  <si>
    <t>l0I9C65_uoXgXeUS0BDw2g</t>
  </si>
  <si>
    <t>4s6PIEkCJFSD1Mn-GiLe7A</t>
  </si>
  <si>
    <t>-2maSWZHJDjftYqE6VJbkQ</t>
  </si>
  <si>
    <t>BzWN38h7XkRJwqhj1h4KIA</t>
  </si>
  <si>
    <t>T0XWKX089LMRIxVeVC-FLA</t>
  </si>
  <si>
    <t>OZ0_wP2ExXXeuRsyL1cR3w</t>
  </si>
  <si>
    <t>nYnfTpjj0GO7kPWv9WRSIQ</t>
  </si>
  <si>
    <t>Wd6ZlfSJrrAiRoP8MFXOsg</t>
  </si>
  <si>
    <t>4z7AIB6M5LzqWWSr_iequQ</t>
  </si>
  <si>
    <t>X3xVFkV30FH-Jx2w6r0ofA</t>
  </si>
  <si>
    <t>hDMKZrhsIWWKPTNjRjPm0A</t>
  </si>
  <si>
    <t>tDDGO8mWml77VsoDIp4YVQ</t>
  </si>
  <si>
    <t>c_2lTx4kSzSj7l-PUlku5w</t>
  </si>
  <si>
    <t>_LXES9KjHBSb9ndJSoXqxg</t>
  </si>
  <si>
    <t>TctbcXyi8uuQvoVIQedQTg</t>
  </si>
  <si>
    <t>wWs1kZLjP_gblq2VTSVJuQ</t>
  </si>
  <si>
    <t>0ZohsRZsm8a11DV3_KSByg</t>
  </si>
  <si>
    <t>7q1tDdFroyK2pf853q_HIA</t>
  </si>
  <si>
    <t>GjhGDjatWt7sYBhsD5q_bg</t>
  </si>
  <si>
    <t>uUPTAF6RSnTT1WfRAyu96Q</t>
  </si>
  <si>
    <t>YoFfjfjYjxVg0F0xfnfiHg</t>
  </si>
  <si>
    <t>FAUzJL9RB-PLKI4AFElnkQ</t>
  </si>
  <si>
    <t>8ENp3U1ewjqjwEVBE_u2tg</t>
  </si>
  <si>
    <t>GlmU2V-T2NUzL3H2mF5rPQ</t>
  </si>
  <si>
    <t>s6dBNXiWXZn2IqGfu_cBBw</t>
  </si>
  <si>
    <t>s_36r_5mYWsq9oeKlW5uYQ</t>
  </si>
  <si>
    <t>mfQ4FV_SEAPRGpYUtet9sQ</t>
  </si>
  <si>
    <t>MdxUEKMDIL5B-4tYBPFpaA</t>
  </si>
  <si>
    <t>YUQ_5CNmEIrGaJCv8B5h0Q</t>
  </si>
  <si>
    <t>D5lbWHLKre1lv_FXAzyZRg</t>
  </si>
  <si>
    <t>6ljO_79vstQLhZ2ETlDThQ</t>
  </si>
  <si>
    <t>DBks5OuDvM1H4I1E94Nxyw</t>
  </si>
  <si>
    <t>MOjO4rAQ-kM3gQp6I0y60A</t>
  </si>
  <si>
    <t>W3TgDpUEOCx4_36jANodQA</t>
  </si>
  <si>
    <t>1om-u6U3gqZnICanGRqQ1w</t>
  </si>
  <si>
    <t>rJ3kYnxSb-oqsWI2oywGEw</t>
  </si>
  <si>
    <t>AVjOsXZlDUuCR_dIgYCN8g</t>
  </si>
  <si>
    <t>4Rt9D0whvXm2q0KyZNf9OQ</t>
  </si>
  <si>
    <t>U4MKHSI47XH3TwxJHTctFw</t>
  </si>
  <si>
    <t>xsnf-qBpnR1Qef8Ebm3rWw</t>
  </si>
  <si>
    <t>txGEfox1Q-H0kkPYZZGfmw</t>
  </si>
  <si>
    <t>c8KLypyZJFhPBo926895zA</t>
  </si>
  <si>
    <t>RUjj2SfIdMVgydTFXRsQgg</t>
  </si>
  <si>
    <t>y0QhIFjWHnXZhlk7ty0nlg</t>
  </si>
  <si>
    <t>7TzCNcE_D0e6Uv5jdMK8jg</t>
  </si>
  <si>
    <t>Fiaakoxp8n3WfPGaUWL8ZQ</t>
  </si>
  <si>
    <t>je4Gz0E-OOo9gheL6lCwaQ</t>
  </si>
  <si>
    <t>dgaDtlwGxmLpZciurTIoMQ</t>
  </si>
  <si>
    <t>m4EW_9xcIL5OULwq6WRxKw</t>
  </si>
  <si>
    <t>CwDysiFD6J2YpD3iIzYlbA</t>
  </si>
  <si>
    <t>jpfQjqbxvtJVXZ2SJhWWrQ</t>
  </si>
  <si>
    <t>fKaCyOOiZzcSRhVgOOyLyw</t>
  </si>
  <si>
    <t>LjJ0lARGYj4XaI5PYKr2mg</t>
  </si>
  <si>
    <t>MbX--gpnDxUkczjiY_hqVw</t>
  </si>
  <si>
    <t>DsagrQUrxSHZhpe6heMl7g</t>
  </si>
  <si>
    <t>PYw6V2A3-M0ThvMsfR9Kvw</t>
  </si>
  <si>
    <t>62cn-gsQEXNBAttqZiP9lA</t>
  </si>
  <si>
    <t>CD6lOsTMQHx6_fjcNJxpCg</t>
  </si>
  <si>
    <t>PLIZPNC-w1jWl9Z5Z2-YSA</t>
  </si>
  <si>
    <t>Keb8pt-sAKyQzsoX3Qf8_w</t>
  </si>
  <si>
    <t>SutovfwCsQMM124a-V5Dfw</t>
  </si>
  <si>
    <t>65a3YArwquphpfBv_dEB8Q</t>
  </si>
  <si>
    <t>fr1EyhR8-YgwWmN5oV4r8w</t>
  </si>
  <si>
    <t>z2GdRGTssHvii8B7dg5h5A</t>
  </si>
  <si>
    <t>JGBTqfd6ThLpzPjwJfD9fQ</t>
  </si>
  <si>
    <t>Mp6YSu7-IZNUAXTuk0BcsQ</t>
  </si>
  <si>
    <t>bwVbLhOjSKbX7MifftxTOA</t>
  </si>
  <si>
    <t>r58cWN6rSLaXm5CLuMicTg</t>
  </si>
  <si>
    <t>UUmos2AqhuGDez6w-ILT3g</t>
  </si>
  <si>
    <t>R9j-1HV8fNWpbRft38gH_g</t>
  </si>
  <si>
    <t>LvVjn-r6fhHOqujjYYanpg</t>
  </si>
  <si>
    <t>RklJgz5QpuH4Sk4MrhL3Bg</t>
  </si>
  <si>
    <t>YJF6irH5VWE5pPqgUaddxw</t>
  </si>
  <si>
    <t>NRi_NdArgFlREFCT8HLEwA</t>
  </si>
  <si>
    <t>8DpfFPFaRicRcdJwreE6gg</t>
  </si>
  <si>
    <t>eTacAe3NPeCjswAAhkg3Ag</t>
  </si>
  <si>
    <t>FUxENzELUNw1ATpad_RYlg</t>
  </si>
  <si>
    <t>-AyOA77zvUP0QufBFaJ-cA</t>
  </si>
  <si>
    <t>EcrBZPJmtL9QMrJBAEgyIQ</t>
  </si>
  <si>
    <t>OHhYqH2KHwzfGnU-SpHoMQ</t>
  </si>
  <si>
    <t>h0thHyn74S8XI0njLl5AYw</t>
  </si>
  <si>
    <t>4Az8ZppAS29WWAU72GzpyQ</t>
  </si>
  <si>
    <t>XJxWuBxN7nkUwlui9AW_Kw</t>
  </si>
  <si>
    <t>tSgYIhpT5Z0yfcbbotpstA</t>
  </si>
  <si>
    <t>q6_AyxM-M7-F-ZlkH6iEfg</t>
  </si>
  <si>
    <t>Mz8s_bMWaZkEs6isL7I9qw</t>
  </si>
  <si>
    <t>IzvyoOtjl57rP1v4Of8VjA</t>
  </si>
  <si>
    <t>k93k6Q31fscb5gPdSbPzIg</t>
  </si>
  <si>
    <t>BDUXKN5_kCubJ2JZIJKg8Q</t>
  </si>
  <si>
    <t>QI4BZ9aWpXRHdj6fdIgB2w</t>
  </si>
  <si>
    <t>HSvUj8EZVTjhepQHUHHFUw</t>
  </si>
  <si>
    <t>_zlJADO4MecLznX2sDVfpg</t>
  </si>
  <si>
    <t>fbwbTcGmlu87j10BX-ZBnw</t>
  </si>
  <si>
    <t>8vDoFKEvj4Vvvwf9j_fQAg</t>
  </si>
  <si>
    <t>Msm2-a3Z-kJkStCycOmMkg</t>
  </si>
  <si>
    <t>wtTwQBRVi0tpYsGHkjThYg</t>
  </si>
  <si>
    <t>5saBKkVd6L02zDg3biy9zg</t>
  </si>
  <si>
    <t>P0AG37gLdGNuFvi-BQaxpA</t>
  </si>
  <si>
    <t>hs5lmDiU7xKO23tdB4saEw</t>
  </si>
  <si>
    <t>QD9zFX06J6Nqi8Ph_CE3CQ</t>
  </si>
  <si>
    <t>6ymgttAm0d91c1kpkwYbfQ</t>
  </si>
  <si>
    <t>t0v8Qkj_ob0cWriP2OX_bA</t>
  </si>
  <si>
    <t>NGee4W-wce4dISHSXrylQA</t>
  </si>
  <si>
    <t>vTggc7kWZOSquFfzKzABPw</t>
  </si>
  <si>
    <t>c3gLUjYiMzphhwzhw5b6QQ</t>
  </si>
  <si>
    <t>i9liaLpQNRuIX5KnvWsEPw</t>
  </si>
  <si>
    <t>wBd-MXpsMu8CwLiYj4SZuA</t>
  </si>
  <si>
    <t>OZSazLGaAjGqmA6-XRabzA</t>
  </si>
  <si>
    <t>KLEVlmyo5IMcFmaqkW_XZQ</t>
  </si>
  <si>
    <t>BrnIUOnsb6icIgNStnnb2Q</t>
  </si>
  <si>
    <t>sBi-15iU2TNi9MT3k4NmXQ</t>
  </si>
  <si>
    <t>aFtD5Z7uIbw5-FjGx9s0yQ</t>
  </si>
  <si>
    <t>63MTv5uLBv3XYvCc9egz_Q</t>
  </si>
  <si>
    <t>szIfVwNeyAH_YH7BEYuEeQ</t>
  </si>
  <si>
    <t>sq5-yf8VKTKSCD7CDFjDAw</t>
  </si>
  <si>
    <t>IRedcUNhx1IHkAvgLVkdnA</t>
  </si>
  <si>
    <t>NhHxJSWgWn9PMoO2KPxQQw</t>
  </si>
  <si>
    <t>iAkf5vOp7PCCqXDUIZMmlg</t>
  </si>
  <si>
    <t>sU_2KUciwED6leuVUykckg</t>
  </si>
  <si>
    <t>gcEYxmM3YoacftwNo2PEQQ</t>
  </si>
  <si>
    <t>200uZXIQSth57Ou7YmHlQg</t>
  </si>
  <si>
    <t>AM19AlEOUyA6tSEj81yrDw</t>
  </si>
  <si>
    <t>fw8ySmTrY_9sZxMcQH43hw</t>
  </si>
  <si>
    <t>gAP_XfkZaKSjqzrTa2XnZg</t>
  </si>
  <si>
    <t>oaNokdSybluyImEjnq96uw</t>
  </si>
  <si>
    <t>GD4WVrTU8h-pNJSImjWmSg</t>
  </si>
  <si>
    <t>T7B3nm775MnGw738K7l-eQ</t>
  </si>
  <si>
    <t>0ENL8WU9Hh5SCyIiffAG2A</t>
  </si>
  <si>
    <t>kY1FQDSqKmfJ2ek_ZPkAgg</t>
  </si>
  <si>
    <t>6TvJDcf9A6j68TpGsv8Usg</t>
  </si>
  <si>
    <t>ZLM4mTu4nKMab5mEMcM5Xg</t>
  </si>
  <si>
    <t>WWvH9YkPxiahQnmV7FbEdA</t>
  </si>
  <si>
    <t>Gcw1CfzczVGALyuegXWtGw</t>
  </si>
  <si>
    <t>OjI9cOBC6bBo5F8rWabTAg</t>
  </si>
  <si>
    <t>zdgQPpW7hh9JcYPuWixoxw</t>
  </si>
  <si>
    <t>vTUGzSKVncObVrpRhqLx8A</t>
  </si>
  <si>
    <t>_H2r5Vd52UhfJO8UXRFsdg</t>
  </si>
  <si>
    <t>cNylGeRU73_gEIeKYvxZuw</t>
  </si>
  <si>
    <t>A_aHljHAo-D-vfDGkgnkyw</t>
  </si>
  <si>
    <t>aoD2r2OND_Qv4dhRytvqUw</t>
  </si>
  <si>
    <t>CvvhLyHi40_-2b7E1GTjzw</t>
  </si>
  <si>
    <t>DZVfXk5EnuXxn6dTqOYK7A</t>
  </si>
  <si>
    <t>J36UwFjekvPUjqoWW_8aqg</t>
  </si>
  <si>
    <t>SqwMM_3A4344Ya8hop5wpA</t>
  </si>
  <si>
    <t>BQJGqEmBYwv_CcLCOudSRQ</t>
  </si>
  <si>
    <t>wKI0DjBofNFNoJguylvjOA</t>
  </si>
  <si>
    <t>Jsky73H6sC9_yEa8dbO-LQ</t>
  </si>
  <si>
    <t>Trb9SvTDdJ3crOBYek29oA</t>
  </si>
  <si>
    <t>Zq_IhGuQsEHF97RYxa2sxQ</t>
  </si>
  <si>
    <t>9Cgsbnm1ZFFilyC5QlLayw</t>
  </si>
  <si>
    <t>DXdCT5kVPVUKQb0EASZahA</t>
  </si>
  <si>
    <t>Au8Upa3lNokjssEknck6rQ</t>
  </si>
  <si>
    <t>BQwhA4wFAIFlmHWBWqRmtg</t>
  </si>
  <si>
    <t>QttPsD8SXYTyahyiqYe71A</t>
  </si>
  <si>
    <t>XFCQhcPQ44dcrhsuJ_2hRg</t>
  </si>
  <si>
    <t>OpLRy5gu6wxtGAlniNYs_g</t>
  </si>
  <si>
    <t>ZrEKGxpKMtKz4gBGZqum_g</t>
  </si>
  <si>
    <t>1TIwKGKf0laVZ5FoAXEUCQ</t>
  </si>
  <si>
    <t>MAal0x5tSGle37QEJyXH2A</t>
  </si>
  <si>
    <t>ov98Xg4u0rHck5vxCCgpLA</t>
  </si>
  <si>
    <t>XV_S0lnGbUgukTS-EMJqcw</t>
  </si>
  <si>
    <t>YN-7go5I3nsAdrfCBLaGCg</t>
  </si>
  <si>
    <t>JSld9YpSXfrZBySkJOyq0g</t>
  </si>
  <si>
    <t>wq8gayvG7hk3nthBpYOTbQ</t>
  </si>
  <si>
    <t>90ZAR5O8NaYb4F7WwEkdUA</t>
  </si>
  <si>
    <t>vmyURrsBhEhnWjp697_qEw</t>
  </si>
  <si>
    <t>det6g9phfdkTMv3P-zrtCg</t>
  </si>
  <si>
    <t>8VF5xpMgsPeMAQdteH2pVg</t>
  </si>
  <si>
    <t>bnttYARUn82c7JaBqC-p9g</t>
  </si>
  <si>
    <t>rjSDvoiMA4yq_tRfHxsJ_g</t>
  </si>
  <si>
    <t>0kvpM11fLvEOYTvnOo3qpQ</t>
  </si>
  <si>
    <t>Z1dwMOEL7Q8r2Rm7owLwsQ</t>
  </si>
  <si>
    <t>aDf71ZaFo44v24WiMHDrAQ</t>
  </si>
  <si>
    <t>bp-C98QhTvT9jhaFbNIbIA</t>
  </si>
  <si>
    <t>cC2bgcw7fdHzCAVeZkJe_Q</t>
  </si>
  <si>
    <t>n5-4wd-6delICYAPUpnaDQ</t>
  </si>
  <si>
    <t>o5DQ8n7l5wzL9cjSNSKwew</t>
  </si>
  <si>
    <t>zuuKsNNhjceq75j3Jbg5lA</t>
  </si>
  <si>
    <t>JTI7k2UnXXAdxcTGCeZeVQ</t>
  </si>
  <si>
    <t>mYaI8zPmIi8yt3NNSzi-ng</t>
  </si>
  <si>
    <t>7OpYm-uKoRdAOnevPsqf7w</t>
  </si>
  <si>
    <t>-tRhkSPE5wgyLaaAkNJSBw</t>
  </si>
  <si>
    <t>4Z6kyQjkquOlOEfiBCRzew</t>
  </si>
  <si>
    <t>JDoRoCAs4vZlK4yCRXM1FA</t>
  </si>
  <si>
    <t>LLsLfDltVPD7l19jlq146A</t>
  </si>
  <si>
    <t>X7Nq2bp6a4kuLbe6FrMrqw</t>
  </si>
  <si>
    <t>CKVfUZjqqGiAuZzvYmH9dw</t>
  </si>
  <si>
    <t>yZsUJI8FcoZSzMqT7WlgTg</t>
  </si>
  <si>
    <t>MGejYvHtTho-58vc0PRnqw</t>
  </si>
  <si>
    <t>wLerGF4wxtpHG5Gf9SkQ_w</t>
  </si>
  <si>
    <t>zZ3QMhgvRPKbCqQG-Shqeg</t>
  </si>
  <si>
    <t>VhI6xyylcAxi0wOy2HOX3w</t>
  </si>
  <si>
    <t>bi9qjfcsSsU0kiENbcAIjw</t>
  </si>
  <si>
    <t>cesX6xZ2LjS8JQ9Cc3lKtg</t>
  </si>
  <si>
    <t>1DtZHSrW9syy5Td1NF_smw</t>
  </si>
  <si>
    <t>IwC7r9B8nb_yZbcSGdhFnw</t>
  </si>
  <si>
    <t>lNSBYIMAiqUuAADd3__3tQ</t>
  </si>
  <si>
    <t>dC1ux3YDP1kbVgcodO8BJg</t>
  </si>
  <si>
    <t>xuxZiWR6Q1KiEu8RxurViA</t>
  </si>
  <si>
    <t>g_VfIRe8lFLpFCFXIUDcVg</t>
  </si>
  <si>
    <t>YcM3twJtm7mYHSKg_kwbJw</t>
  </si>
  <si>
    <t>w8xSImfFoXM6TUUzD9mXhg</t>
  </si>
  <si>
    <t>nP17NawhrSGywiffRNSohA</t>
  </si>
  <si>
    <t>bOK415tIrUgR57525f75ww</t>
  </si>
  <si>
    <t>60Xh7n2-LhCRPJp8QB_ypA</t>
  </si>
  <si>
    <t>obZZVqeijIb1vH0evgEtCw</t>
  </si>
  <si>
    <t>bpEaHpD4hexkppi_FHc2Tg</t>
  </si>
  <si>
    <t>H3f8e-kCmyJNV4PMYxIK4Q</t>
  </si>
  <si>
    <t>I3IcscBwcHFIYXiju1J3_A</t>
  </si>
  <si>
    <t>UFKk1mQysJVXyJWNJdSFrA</t>
  </si>
  <si>
    <t>p2H1B7dj6P-hYoGeSzp-hg</t>
  </si>
  <si>
    <t>jvwQWiGlri6Dn5KWg88pNQ</t>
  </si>
  <si>
    <t>8j4rr9zGy-_rYZv68azUpA</t>
  </si>
  <si>
    <t>LuoYs_dKwGAzo8egvxb5lA</t>
  </si>
  <si>
    <t>1E7K4CV9GmOgsIkoeIjiDw</t>
  </si>
  <si>
    <t>XQeMQhlT3qwP8dDVM7pveQ</t>
  </si>
  <si>
    <t>WPapRBgr61wnsM_4TEZgNg</t>
  </si>
  <si>
    <t>_DJ_VPgZEoO4JjvcRkALVg</t>
  </si>
  <si>
    <t>tr-SnK6bNv4uc1nPp_Q88w</t>
  </si>
  <si>
    <t>9SHcg7uUv4wI0_CvAbLtKQ</t>
  </si>
  <si>
    <t>KXt4ObFPGkXydLjpyfmw5g</t>
  </si>
  <si>
    <t>7GY2B_eviuVw85QbyCrlZg</t>
  </si>
  <si>
    <t>zMXDUy6BF-mRrO5b926XoQ</t>
  </si>
  <si>
    <t>IVubHf7sMHuUbocfEkB0dw</t>
  </si>
  <si>
    <t>4KqVVOHfjXj7cZ4bka4oLQ</t>
  </si>
  <si>
    <t>drP3ONLRXcHOy_7c3wOGRg</t>
  </si>
  <si>
    <t>W7KsdgZarYOMDq92y1o_vQ</t>
  </si>
  <si>
    <t>P0ljPofapHeVUi8SDdbkQA</t>
  </si>
  <si>
    <t>hXf14g3v-1fwvpnK86JpAg</t>
  </si>
  <si>
    <t>dkxVQtP7MmYQ33AACxR1aw</t>
  </si>
  <si>
    <t>82wJuPOZR5vDAEDzUY99iA</t>
  </si>
  <si>
    <t>L6-vcEBhxluE2x8LXf1-og</t>
  </si>
  <si>
    <t>QYXIGKtjq2-mkFe6Ks9czA</t>
  </si>
  <si>
    <t>hwlQUOwIqUKFyHLfEwI_tg</t>
  </si>
  <si>
    <t>G47CxkS31ypj96q4IIhAwA</t>
  </si>
  <si>
    <t>Y25A0OJP-0gA9s7VtzUOGg</t>
  </si>
  <si>
    <t>IP6_JjfWxwEaQFJtQi1W5w</t>
  </si>
  <si>
    <t>U0GhQRwd5MpATnFF0aBqng</t>
  </si>
  <si>
    <t>aurg5KGqj9h-D61bOn1d3w</t>
  </si>
  <si>
    <t>MiuI383ksEjjg8xa6Dbt4w</t>
  </si>
  <si>
    <t>Z5Rq4d2h2GoT9MpUDX2k5g</t>
  </si>
  <si>
    <t>8J72rqoZ6u6p3jHLD1i5Uw</t>
  </si>
  <si>
    <t>-NJHn-lTpSz_-puUUezZxw</t>
  </si>
  <si>
    <t>U1U6bAPXZS4FCBAy80jFkA</t>
  </si>
  <si>
    <t>NMEeHhBAj46nFJZdPpOswQ</t>
  </si>
  <si>
    <t>9wMl-NTlRewiGxPHjdMabw</t>
  </si>
  <si>
    <t>v9DLEKAm8xwlCRYZCrc9iw</t>
  </si>
  <si>
    <t>S1dF-Y0s9BafAykxrPcaGA</t>
  </si>
  <si>
    <t>ThW5H90V1vt-jbFlkw4Ojg</t>
  </si>
  <si>
    <t>nc4m8xZ6_Ht-_MTTUBkyDg</t>
  </si>
  <si>
    <t>0Jg6uNA6f_fRAhH7ZDqv6A</t>
  </si>
  <si>
    <t>n4cQ7UfFoxsyu4NGn0AQlA</t>
  </si>
  <si>
    <t>mvI61-xKdEsvu654xSZQ8Q</t>
  </si>
  <si>
    <t>TRXabXNwfCClaJkh_4ZTGw</t>
  </si>
  <si>
    <t>rkmowi7wydJMBvzdRdQMdQ</t>
  </si>
  <si>
    <t>cQ5tFOma5ySFLYbAMAcOPg</t>
  </si>
  <si>
    <t>7mAiOCCBtOAhVnUC2Y9Veg</t>
  </si>
  <si>
    <t>QOlLt40JnGcwzNY_Q3-Qdw</t>
  </si>
  <si>
    <t>ciJhg57sVjZqX58r9z1m_A</t>
  </si>
  <si>
    <t>PuNa5354Ofchqu7z_JHnPw</t>
  </si>
  <si>
    <t>xmvmvAOSQjdQwJ8aTSNGcw</t>
  </si>
  <si>
    <t>FnSOFlMBggGFfz_V169_yA</t>
  </si>
  <si>
    <t>B6PYIBLOa7fathdpxTRyQg</t>
  </si>
  <si>
    <t>rgcD116wIQ_6ahbVCrcpEg</t>
  </si>
  <si>
    <t>glN8XKNe1HvMizn33NZ_cg</t>
  </si>
  <si>
    <t>xNjpfbbbhq4F2JREBdAxLg</t>
  </si>
  <si>
    <t>zNvvoeV9Xvk2l3hEWUAbjQ</t>
  </si>
  <si>
    <t>bADTveQfOKZfHbhehGG7KQ</t>
  </si>
  <si>
    <t>JXP97NynAjiEp4whY4Nleg</t>
  </si>
  <si>
    <t>dhEGJEZZCH1xMD6ov8bOpw</t>
  </si>
  <si>
    <t>4pg-4A3wUwsk2jNCknr2Hw</t>
  </si>
  <si>
    <t>2y5bxSpVXWY-KQn8aCgIUA</t>
  </si>
  <si>
    <t>GqeWMTDbE32Yll17EfrzlA</t>
  </si>
  <si>
    <t>iJxU4jK6CoY9rdj_O67kiA</t>
  </si>
  <si>
    <t>-Xage2YmlVgswUtfkWfacA</t>
  </si>
  <si>
    <t>cu5CTSh05JuehwxHF2OrYg</t>
  </si>
  <si>
    <t>mc_Qxg98Ubzz_dUvPF8sjw</t>
  </si>
  <si>
    <t>tDMKel4O4alppRET5PCBTg</t>
  </si>
  <si>
    <t>DMJ1AvJYEu6eIzC_FbUaMQ</t>
  </si>
  <si>
    <t>rWEzjsSvYb1IsRphYb9Ceg</t>
  </si>
  <si>
    <t>q9B5_BOza_1SCRRKd-akzA</t>
  </si>
  <si>
    <t>TJQt6TmjtidVK5mP9VKD2w</t>
  </si>
  <si>
    <t>dujBVnh90I6v17wijDMsvg</t>
  </si>
  <si>
    <t>3HJnRDIEGA5l33z3x3iltg</t>
  </si>
  <si>
    <t>fC-SXwAjRoVtwYDn8-Ap5A</t>
  </si>
  <si>
    <t>NhMgh1D5wMElSLM4LleJKg</t>
  </si>
  <si>
    <t>3JPwsjHshPmEa19TbtUywQ</t>
  </si>
  <si>
    <t>d8CL9etW8fOnr8mAZaiGLg</t>
  </si>
  <si>
    <t>tbItoBqYw5ANjrRVsyWCdA</t>
  </si>
  <si>
    <t>HeZvOQEC2lFrNw-FgK9UKg</t>
  </si>
  <si>
    <t>BN4tcDYaM8IgGs9utc8BvA</t>
  </si>
  <si>
    <t>F4nYFxhGFRWdUS2rS5hynA</t>
  </si>
  <si>
    <t>Uopma27YuClB9FSBb_7Wrg</t>
  </si>
  <si>
    <t>cb-YshgcEy4B6RnwFanUew</t>
  </si>
  <si>
    <t>y7qoGRGdAKhNIL8g6wdAbg</t>
  </si>
  <si>
    <t>kZZkmKSuA14ZuOYpd4kGGw</t>
  </si>
  <si>
    <t>6PN1ZdL3dn3EjOwb3Xg48Q</t>
  </si>
  <si>
    <t>oBRyMG6acriLnfGJvYiS_w</t>
  </si>
  <si>
    <t>_045xilZRU31i50HQVbhVA</t>
  </si>
  <si>
    <t>oZKHGOhUahkjaUowS9xHsQ</t>
  </si>
  <si>
    <t>4sGE-o7eoeUA7XCpPodIQg</t>
  </si>
  <si>
    <t>OG1c2zr9JVUeV3-A4vzVsQ</t>
  </si>
  <si>
    <t>_5HvKEdx1lKvglNqKD_J6g</t>
  </si>
  <si>
    <t>cuDxhyw4y4Qn9EKOdgwIHQ</t>
  </si>
  <si>
    <t>HsHFyDarBft0BS3Z2GLBWQ</t>
  </si>
  <si>
    <t>-3KjaTDmVoPS-4SlN3R_hQ</t>
  </si>
  <si>
    <t>IZgE2P0VjoR8KRI6iIcLww</t>
  </si>
  <si>
    <t>eUpJRoJh4PprLKAtcp4HHA</t>
  </si>
  <si>
    <t>E7tatheg78PG5gP3vyxzjQ</t>
  </si>
  <si>
    <t>WYKqyA1cT3KARWwFJaxypA</t>
  </si>
  <si>
    <t>bOP4Rh14iFl_bIiFZ39PLw</t>
  </si>
  <si>
    <t>uI43-eLjKPH1dx_wMb4URw</t>
  </si>
  <si>
    <t>ezPJbxpTudm01YRGL0-70Q</t>
  </si>
  <si>
    <t>VkaBtx1Twh8Bni0RIuyCEw</t>
  </si>
  <si>
    <t>RANVOhaAKFV0FM2W4bJxZQ</t>
  </si>
  <si>
    <t>2o7UrcK-3SY8ZY2ael_0Vg</t>
  </si>
  <si>
    <t>9VJ4PY89fFFMt5xY2S92Pg</t>
  </si>
  <si>
    <t>MIw9w6FUBPxejVNV2aTpQw</t>
  </si>
  <si>
    <t>5Jy7VLuLk0nUfTATaQiDbA</t>
  </si>
  <si>
    <t>brXA7lMX0rYbEeZmpAsgkw</t>
  </si>
  <si>
    <t>1guXC884erVHvR3wX_512w</t>
  </si>
  <si>
    <t>gy73q6eZp9vLDZbl516VYw</t>
  </si>
  <si>
    <t>RvS5b9qkIpllQ1gUD8xoZA</t>
  </si>
  <si>
    <t>-t5xtSgp7GaRCFDwrcNwXA</t>
  </si>
  <si>
    <t>POudoj3z8UqKaM2MwGr_xg</t>
  </si>
  <si>
    <t>kMJevr0ybTDuaUzxF8pYvA</t>
  </si>
  <si>
    <t>vPWgOuhedYgHW89QKqaZzg</t>
  </si>
  <si>
    <t>ShhF6nTyQLKBcglZeo-JEw</t>
  </si>
  <si>
    <t>SKSm8V_NdEbsJ6ezjNUQtQ</t>
  </si>
  <si>
    <t>76JMSlxXBIEnHlygnYHR-g</t>
  </si>
  <si>
    <t>tWpljFkELVxhbI0_e33WaQ</t>
  </si>
  <si>
    <t>Y0Dc7cMdfcttEKdCm7WlJQ</t>
  </si>
  <si>
    <t>TrzY3upcvcaiKTAKuYv-8w</t>
  </si>
  <si>
    <t>wRdmCSfLizomETiYPbJ4_Q</t>
  </si>
  <si>
    <t>FsbPnZL4_RGag6x4SMLM-Q</t>
  </si>
  <si>
    <t>li74ebh48Jw7W4aFzx5u3Q</t>
  </si>
  <si>
    <t>zVmNyPaLCfbOZ2khfvXWkQ</t>
  </si>
  <si>
    <t>tP8j_r6VLRxB9kfYxI4BEA</t>
  </si>
  <si>
    <t>pD4mMhJ8kbfcrdqZ392E0w</t>
  </si>
  <si>
    <t>lW82oyHqxg7mK9rSSMd0JQ</t>
  </si>
  <si>
    <t>k3DBR9ybiWMJEjAcMVkPgQ</t>
  </si>
  <si>
    <t>i1bJOCnX8BRRj7o0UoxesA</t>
  </si>
  <si>
    <t>R7ptgcyIXivY3KuwhmvEDw</t>
  </si>
  <si>
    <t>_nVVCYLlpqRa32-0Pxe5gQ</t>
  </si>
  <si>
    <t>qkfZvQXpTiQv4J-iauMMpg</t>
  </si>
  <si>
    <t>9hANbelOK7-p8T6y5-NOqw</t>
  </si>
  <si>
    <t>5-voOffe4IlfJ8Slp04T-w</t>
  </si>
  <si>
    <t>rMb86oiXmQQ_BBZ5i4k5rg</t>
  </si>
  <si>
    <t>0403_BsHt31Obj9FkmTd3A</t>
  </si>
  <si>
    <t>J18ZQpK5_1iGqzG3A85eFg</t>
  </si>
  <si>
    <t>K57w6B716hwT5vUNws0xyQ</t>
  </si>
  <si>
    <t>J4foHKymbutdnx5zKS3hjQ</t>
  </si>
  <si>
    <t>BrlPUNBqMi3kHgKxYcSH9g</t>
  </si>
  <si>
    <t>_w4uNlrT3UMdtWc7w8Szlg</t>
  </si>
  <si>
    <t>zBiUCVDPXnUsqlB5U1oM4Q</t>
  </si>
  <si>
    <t>gFYtskg9qBYd3JrQRj7H1g</t>
  </si>
  <si>
    <t>1AMIzEbx8DwV47dQdSJB_w</t>
  </si>
  <si>
    <t>_kNOucdcy4NuMZUKZi0RUg</t>
  </si>
  <si>
    <t>aaQ92EBa0XELtxQ0AD3O5Q</t>
  </si>
  <si>
    <t>fVT2z1JIx_fzOQujdgcNTg</t>
  </si>
  <si>
    <t>a4FQ0oyJIx1JieQknpJnuQ</t>
  </si>
  <si>
    <t>AqP27H9tELAkIvuFOto1Jw</t>
  </si>
  <si>
    <t>yUWV2imcss_OTiL0HISq2A</t>
  </si>
  <si>
    <t>pi4noYslh0u_0HG13qomAA</t>
  </si>
  <si>
    <t>ehg_QDKUziB1DpGqIE_kEQ</t>
  </si>
  <si>
    <t>05CSh-sP8vRJjkA2cxMW9A</t>
  </si>
  <si>
    <t>PH9vdX5gkIylj838QLAfDQ</t>
  </si>
  <si>
    <t>HDT4Bg5tCDF_NSZvktwXNQ</t>
  </si>
  <si>
    <t>MSRFLFKLxdlMpnd9eIkffQ</t>
  </si>
  <si>
    <t>FRZAMsRZ3HYEVnR9_rRcEQ</t>
  </si>
  <si>
    <t>-2qawFzxQ6OLcre8P4lc5A</t>
  </si>
  <si>
    <t>dleehne_B7mCdi7ri6lLKQ</t>
  </si>
  <si>
    <t>oa-qt-f4iOS9WLIWFkKmhQ</t>
  </si>
  <si>
    <t>6hCrPxlkzzmr7RK41Vs4zw</t>
  </si>
  <si>
    <t>_v6tH18xYkuUfuP2GttKrQ</t>
  </si>
  <si>
    <t>bYl9rX2n-qm_DsREkd2UEg</t>
  </si>
  <si>
    <t>hEnz4O4Y2NZuDjOl0OLUcA</t>
  </si>
  <si>
    <t>VnxUvt39eeBNrgRAPvLiWw</t>
  </si>
  <si>
    <t>MSh3y0RvQW84KV1Qszdplg</t>
  </si>
  <si>
    <t>loGsx35HKU7k5LQnqe70TA</t>
  </si>
  <si>
    <t>5Uat0xJoPGGdtqGsWPoxWg</t>
  </si>
  <si>
    <t>fzioR0mkFBW7cUrLCctLig</t>
  </si>
  <si>
    <t>CU9bPMi3x8zx1S0drUGP_Q</t>
  </si>
  <si>
    <t>46rvtp6nSRtgjCszrzYYgQ</t>
  </si>
  <si>
    <t>quDe1PVr-dpEHZomtLu3Pw</t>
  </si>
  <si>
    <t>iDEamUECA6qD2zvvNGsNGA</t>
  </si>
  <si>
    <t>Y84QRX_fHICa4-wn0ktfZQ</t>
  </si>
  <si>
    <t>ymGc2k-LGkvuInVt_2aTvA</t>
  </si>
  <si>
    <t>Gk-Y-SkOiyzk8AA3Vr7HNQ</t>
  </si>
  <si>
    <t>-CJpmh8ypnSOYmc-tYHy4g</t>
  </si>
  <si>
    <t>Bf34_yOZBCw8VKrOBKvpZQ</t>
  </si>
  <si>
    <t>AhDCHGM79pFHvVVZijw4Ng</t>
  </si>
  <si>
    <t>WJaq0j4Lg1gslxw_P9IVIg</t>
  </si>
  <si>
    <t>mDMdrrSlyGFxERdpK2b6kg</t>
  </si>
  <si>
    <t>OCIgROWBcPjI5IOguUMdNg</t>
  </si>
  <si>
    <t>pxLzX8nZnahEcR_CE8u-3Q</t>
  </si>
  <si>
    <t>eVrlub8kwZEffXdgs-cAjw</t>
  </si>
  <si>
    <t>GzlS_IoD8JiYmdf9SMdmsA</t>
  </si>
  <si>
    <t>_dUlZJnf93B6Npxp06CPeg</t>
  </si>
  <si>
    <t>bBCn9MocEXhGpP0ZV0rvxg</t>
  </si>
  <si>
    <t>JCMBSbzzkEILPJE6tv8dKA</t>
  </si>
  <si>
    <t>V9WFMbAyAXJwXmYc-iVJdA</t>
  </si>
  <si>
    <t>MsM7kQTSp_sa7fW6SCjw_w</t>
  </si>
  <si>
    <t>K-NlgidPlBAwJQ7w5K6UZw</t>
  </si>
  <si>
    <t>qeflAsSGCIdU4DjWu4SOPg</t>
  </si>
  <si>
    <t>3eQk1lc9ExPFErtSh9UuaA</t>
  </si>
  <si>
    <t>U0AuUx2PdHweYZPOhqh3bA</t>
  </si>
  <si>
    <t>Re3jz92a77SoiSWfZ_CFhw</t>
  </si>
  <si>
    <t>bK7XjqPSUyE6TsMMMKlNxg</t>
  </si>
  <si>
    <t>OVOpRcHil4ZDmWYGoL9RsA</t>
  </si>
  <si>
    <t>blYRsMxRxJOLFBEc3PzB3g</t>
  </si>
  <si>
    <t>6u1r033hN13byOsuRA7IkA</t>
  </si>
  <si>
    <t>0FzGQigNzxvZIgPAHF9EGA</t>
  </si>
  <si>
    <t>g83i2ybwDp8DabDBctQG9Q</t>
  </si>
  <si>
    <t>GekIup1TXvPwCZ-6gDBq-w</t>
  </si>
  <si>
    <t>yF2kn5Q7EL5rsZJ0S987Ng</t>
  </si>
  <si>
    <t>hz4hgPHPJAFDI04xoHP0nw</t>
  </si>
  <si>
    <t>WpelR0kZBHJUROCpqZzVIA</t>
  </si>
  <si>
    <t>yWQyxLw0F7NCmO0Ix6-kUQ</t>
  </si>
  <si>
    <t>UJH5GAagV0fXNdGtSurQaw</t>
  </si>
  <si>
    <t>ad6JvTk635eiJjQDAAaNVw</t>
  </si>
  <si>
    <t>KITYNY75h8T7tjDnnJ0ipA</t>
  </si>
  <si>
    <t>UvR1aepJv30OE0XWOkMKJQ</t>
  </si>
  <si>
    <t>ciAXiRUlnBj17TZ8DUKtyA</t>
  </si>
  <si>
    <t>f_UZq7wMjxMD7JbBJgs0PA</t>
  </si>
  <si>
    <t>Pwgt5oCVgoclwABdxhwirw</t>
  </si>
  <si>
    <t>wvDEDQO4I5Wk9WCtYQ_rAQ</t>
  </si>
  <si>
    <t>KH5RCAj6wmjwpnZiNXtrSw</t>
  </si>
  <si>
    <t>daC5K0Pugn6B4-YV0umPEQ</t>
  </si>
  <si>
    <t>tSdrjFRitJKLK7tbbrnQHA</t>
  </si>
  <si>
    <t>DmF_slQgO8tNCsSZNQwpWA</t>
  </si>
  <si>
    <t>qbNlIqzmHAFt-BFQuRXtPg</t>
  </si>
  <si>
    <t>msZ26qNkHXuFR57NnDQ39g</t>
  </si>
  <si>
    <t>XOlIUI05kbPyOKJJ104T3A</t>
  </si>
  <si>
    <t>wgiTfrzJTels8Ar-1adINQ</t>
  </si>
  <si>
    <t>HO7qCHQqYopvuYO7Vbjosg</t>
  </si>
  <si>
    <t>nRVbBCDPfKYyBSeuP7D0VA</t>
  </si>
  <si>
    <t>SZoN5_TMidksh0CzK0TbRA</t>
  </si>
  <si>
    <t>mz1taohGTrXzMpOqQMpBrA</t>
  </si>
  <si>
    <t>sfG8EVBZSibO3d0z7ED-rg</t>
  </si>
  <si>
    <t>AhH86RvaEwhfkv-4_gJaSQ</t>
  </si>
  <si>
    <t>vaL7togtD676K3-YGR4-Jg</t>
  </si>
  <si>
    <t>zbyvS1-WN9umEENz9vcTaw</t>
  </si>
  <si>
    <t>6BCY7W4Aey4j72LwrG14xg</t>
  </si>
  <si>
    <t>In8vwtSEO9ODiVt2dgq2Ww</t>
  </si>
  <si>
    <t>0vpIZASSes544nuOkWcfpQ</t>
  </si>
  <si>
    <t>wenzJEjiO3oKKEX-ggxM1Q</t>
  </si>
  <si>
    <t>SSZJ3u5kenzUlTjM_7U77Q</t>
  </si>
  <si>
    <t>Uc4-N7655RLToevEv1BHFA</t>
  </si>
  <si>
    <t>kg-M0BVz-kbU734GY1Q0Ng</t>
  </si>
  <si>
    <t>yjfA4kaVZkb2mSRcst0AYg</t>
  </si>
  <si>
    <t>-FNgeqO2yqJCd412q-Ajig</t>
  </si>
  <si>
    <t>d7iMQseERe__ISBGBmo2iQ</t>
  </si>
  <si>
    <t>e0LTWBdwFjahnOtKQX4RkQ</t>
  </si>
  <si>
    <t>jXgJbfyQmSpScrEkjytwfA</t>
  </si>
  <si>
    <t>32yAhWgYQVwSprBH1YWcBg</t>
  </si>
  <si>
    <t>dWQmovk2cpYZ07dE-xPnBA</t>
  </si>
  <si>
    <t>kBbI6ZM8kLdgmkjsVQytLw</t>
  </si>
  <si>
    <t>zBvVSLZjZ4MlR2_NxTX39Q</t>
  </si>
  <si>
    <t>9gp1XFiB7zehnYrqD9GHKw</t>
  </si>
  <si>
    <t>5mwQsbHn7_JOhPLTtpuMIg</t>
  </si>
  <si>
    <t>kMlIno3EqNbxEhISLCGr9w</t>
  </si>
  <si>
    <t>wyWv7H47_VQFYeYr7BOzcA</t>
  </si>
  <si>
    <t>BC_lO3tF5Fs0vfF51pqkfQ</t>
  </si>
  <si>
    <t>Kd7OPoLyo6yRIVhLQAeVmQ</t>
  </si>
  <si>
    <t>siHC1EwU6xlOQyhvhnC9Pw</t>
  </si>
  <si>
    <t>CUxt0aFhXi9qT7fCGG2G2g</t>
  </si>
  <si>
    <t>zZHQEXOpbjXXLft0CHISNQ</t>
  </si>
  <si>
    <t>zSYaAZRljobyaMo0UFzLJw</t>
  </si>
  <si>
    <t>2ygX4ki3hNXF2e3kIEQcrA</t>
  </si>
  <si>
    <t>2XXZYmV676MO8bq-IhtNwg</t>
  </si>
  <si>
    <t>b4mdRxw9n7idTpr7jFQgvA</t>
  </si>
  <si>
    <t>P0qgJN2xlo5HucGGfUe1hA</t>
  </si>
  <si>
    <t>fflBjt0yHbMrQ_OFJcICew</t>
  </si>
  <si>
    <t>21d52M6cTMBM0i5WpKyPpQ</t>
  </si>
  <si>
    <t>1vBEJos0Rik9EUhRdqykLw</t>
  </si>
  <si>
    <t>yMk_Hq0v1DlXjlxTil3nEQ</t>
  </si>
  <si>
    <t>DMjZ2TigzMz8nn_aMH1kOA</t>
  </si>
  <si>
    <t>9IpcOfNr6F8saIxop1ZaRQ</t>
  </si>
  <si>
    <t>IrEXhO7lDoBUkPyvfzqvzQ</t>
  </si>
  <si>
    <t>Qm4s8IeZBy3CPfiNQ6ASsQ</t>
  </si>
  <si>
    <t>MrmNkLKORAE1PkjCsrXptw</t>
  </si>
  <si>
    <t>VzDNtfW3VG838oTSBg4Q-g</t>
  </si>
  <si>
    <t>SyHxg2uTigQEs7GdG6WfdQ</t>
  </si>
  <si>
    <t>OTY_lCUquEqSbE6yeFDZPw</t>
  </si>
  <si>
    <t>AqBXuYC1eU0PAvu-2he1_A</t>
  </si>
  <si>
    <t>ItD6gKwSIozOMaJHTFRPyQ</t>
  </si>
  <si>
    <t>6RQWSjHlIGDDU5hE3zi8cg</t>
  </si>
  <si>
    <t>gzzZk9OOfVnsHZuVb4M4Mg</t>
  </si>
  <si>
    <t>UUg-qqDAiBBnoEF6lr4VHw</t>
  </si>
  <si>
    <t>mtgDSWVjLzNYpT8EwBiCaw</t>
  </si>
  <si>
    <t>Dcy9imN3Ax6tkVj6G8_tuw</t>
  </si>
  <si>
    <t>TZDJoH22fvxU7HyGa3B4RQ</t>
  </si>
  <si>
    <t>MjAMX_toZ7N-3AcGTGT3pw</t>
  </si>
  <si>
    <t>BT7zNMvEg-fnyeFL9fAaOQ</t>
  </si>
  <si>
    <t>7opuymcIVStj8eIhkesjYQ</t>
  </si>
  <si>
    <t>ZWI1LaFDlBc42JLGK_vd-Q</t>
  </si>
  <si>
    <t>p4Py2oex-4wEgUOMk5qyIw</t>
  </si>
  <si>
    <t>Sv5zHgyS83XSyt8T32Y_Mw</t>
  </si>
  <si>
    <t>KAd-NjxlEFa4JnBi-OzqMg</t>
  </si>
  <si>
    <t>dGJpIE1xwtX4aLwHuutfpg</t>
  </si>
  <si>
    <t>Domi7A-umNk8z2JgE7xbMw</t>
  </si>
  <si>
    <t>yIGn4Uf1sOaCyYi__7tQ9A</t>
  </si>
  <si>
    <t>do_n-dbfZiaIAz5FNL689g</t>
  </si>
  <si>
    <t>N-s87ELdaSjnIEsslW3QXA</t>
  </si>
  <si>
    <t>e1mZsujLLnpGyzUUvj-vIA</t>
  </si>
  <si>
    <t>Sr6sss5EEnQEJrQQiGCoRA</t>
  </si>
  <si>
    <t>c4G_V0M24K2PmOZOh2TT6w</t>
  </si>
  <si>
    <t>uUU4GGAxJSpZ2wNf-tTH3w</t>
  </si>
  <si>
    <t>dsEKcyRreQAWhS66tSfV9Q</t>
  </si>
  <si>
    <t>IPV-tfbhLHbjBMKvfUfqsQ</t>
  </si>
  <si>
    <t>uo8oaWiHG4C4tNj3rzkq0g</t>
  </si>
  <si>
    <t>X0klDMxC3I41VGqmo1CmjQ</t>
  </si>
  <si>
    <t>7GQsrG9AgTqxrecD08a5ig</t>
  </si>
  <si>
    <t>LRggVWHrh7jOklJKWDS7Gg</t>
  </si>
  <si>
    <t>C8nyJLdVaKdG1Kh9ui5iLA</t>
  </si>
  <si>
    <t>hgGDoDY732Kv8iz2qW920A</t>
  </si>
  <si>
    <t>3QTLKmwhmfEVr5r2OrHO7g</t>
  </si>
  <si>
    <t>tnQoKwEmH6G2o6sQmqPHzA</t>
  </si>
  <si>
    <t>TeDs7yGq4lfVz2wSqFmInw</t>
  </si>
  <si>
    <t>gVKVpWMX4IRo-K-LAn81Pw</t>
  </si>
  <si>
    <t>dyDBFHPA12hrHxspmoRRkA</t>
  </si>
  <si>
    <t>9iB-to2mCaPUKgDDNRIL1w</t>
  </si>
  <si>
    <t>ZcibKHkCdn7wAEa3LKMK-Q</t>
  </si>
  <si>
    <t>_pprgOKg397GV4HySdBpAw</t>
  </si>
  <si>
    <t>risF-0XH_aLK2M0Wyi7-lg</t>
  </si>
  <si>
    <t>5nP6Z1Cgc0iopcXLdM8qeg</t>
  </si>
  <si>
    <t>NZKA69NJMHGrKakNfTrn-Q</t>
  </si>
  <si>
    <t>nqHOSvAAeaqWwkCehIdppA</t>
  </si>
  <si>
    <t>jJm4mIKIrmCBFbFXVhHzaQ</t>
  </si>
  <si>
    <t>M2Kg-E8OU0VCtFR-vog6-A</t>
  </si>
  <si>
    <t>khmNlJLTPeNkYcHhbbSt6g</t>
  </si>
  <si>
    <t>HSF11S39w5j7CNQ5q8zvVw</t>
  </si>
  <si>
    <t>ir7ApnAm04ta43DPZoxjpQ</t>
  </si>
  <si>
    <t>trlqzNltH3yZzNVxSRVWyg</t>
  </si>
  <si>
    <t>r6Yyv8Qy-cyvtpLLzVdzVA</t>
  </si>
  <si>
    <t>ZHDv3b9ydYpLoG-Ez4HBhA</t>
  </si>
  <si>
    <t>X_jupe7uIO2FXEp9A5EmjA</t>
  </si>
  <si>
    <t>VFZq_FyoS8m52HfSLyUbAg</t>
  </si>
  <si>
    <t>PXZUmCts0EmpAj5hllB7yw</t>
  </si>
  <si>
    <t>7Qh8v_7LMT2DQsV1eqEXbA</t>
  </si>
  <si>
    <t>auERLOp0QEm_Ambc2K4u_g</t>
  </si>
  <si>
    <t>NGBGC_uubnRCjrXyT41sTw</t>
  </si>
  <si>
    <t>5fDkHVCqitgK2PGAigou5w</t>
  </si>
  <si>
    <t>W-Q6lOCY6bsF3NZ11OEI6g</t>
  </si>
  <si>
    <t>xgmyyQLV_y9UUGvsPk3HaA</t>
  </si>
  <si>
    <t>vgVY3ocfistKPAvGJQ59JA</t>
  </si>
  <si>
    <t>THH6kz0ltp64k9LzE834Uw</t>
  </si>
  <si>
    <t>MIcEwaHSMqyeldbfzYltEQ</t>
  </si>
  <si>
    <t>XMk_L7j6xXlHdG8muKO9IA</t>
  </si>
  <si>
    <t>yI-1At4xyvustq2t13c82Q</t>
  </si>
  <si>
    <t>2Cv1Mlxmo_JUlZio2t1w9g</t>
  </si>
  <si>
    <t>KhMUvq92orvC6QgJEgh8xg</t>
  </si>
  <si>
    <t>pfUMJAkgwzTFFoF_hkzppA</t>
  </si>
  <si>
    <t>4wHUiHVt4FuBes52XXaFMQ</t>
  </si>
  <si>
    <t>2QvDseVtdIqAKOLkLV79Rw</t>
  </si>
  <si>
    <t>Y5PulRmjfxmi2sAZNS09jw</t>
  </si>
  <si>
    <t>9iaBKHNsDGmNWg3XN0UDwQ</t>
  </si>
  <si>
    <t>wd6_6hzvT6n9nZeMfPy93g</t>
  </si>
  <si>
    <t>TjTJdI2gMpyUcdgaeGOptQ</t>
  </si>
  <si>
    <t>XbdOUTDoNYTrgi5f5OmvGw</t>
  </si>
  <si>
    <t>4WwOA1Vzx859VpVoS2mVAA</t>
  </si>
  <si>
    <t>uHd0kNYkkkxz1mp-NwprMA</t>
  </si>
  <si>
    <t>9HAMK8GLrEQD2cjwAAntUw</t>
  </si>
  <si>
    <t>w5vFkqlyk_Cq_s0AL7ZsxQ</t>
  </si>
  <si>
    <t>3sYwBBTuGiS2a_6oe1AXaA</t>
  </si>
  <si>
    <t>x84L3DkSgA1qxLqsuJ0dWw</t>
  </si>
  <si>
    <t>wrQVYBY7cdiXVQ1LgyY4QA</t>
  </si>
  <si>
    <t>ChcXafdq0ZHa6IdkLp1ZCA</t>
  </si>
  <si>
    <t>auPog7OGoyaB8XkHCjPuTQ</t>
  </si>
  <si>
    <t>_D5viqF2FxRaqnVH0y6F8g</t>
  </si>
  <si>
    <t>ZmYKYyqv8ZxOwE8X_vgY-w</t>
  </si>
  <si>
    <t>9Cj9_qhVbhbdgzxpVqB0rQ</t>
  </si>
  <si>
    <t>QJLmOQAVhFMkQmVzPJdGoA</t>
  </si>
  <si>
    <t>nsdpHRYHq7PJk_fSlyprTg</t>
  </si>
  <si>
    <t>OwgFx4svPlrq_R0QZON5Nw</t>
  </si>
  <si>
    <t>vQ_up1eS6s2i9KAWz1SVxg</t>
  </si>
  <si>
    <t>ctRoLonyqSdm-X5NdhHEbQ</t>
  </si>
  <si>
    <t>xYDh3QQsD1HWnLRWRFIKyA</t>
  </si>
  <si>
    <t>t8-eL1YygfBTG2ee356pKw</t>
  </si>
  <si>
    <t>YINH14GHV9HEqV7o2c_Pug</t>
  </si>
  <si>
    <t>5zwX8imJ4FDv2yPylj9njg</t>
  </si>
  <si>
    <t>_nzu2o0a-ggUTjPbvxTh7w</t>
  </si>
  <si>
    <t>M5k2GHyzhUVNw3A4PAMDGQ</t>
  </si>
  <si>
    <t>7gGchcCAJBwViv6Y_S3C9Q</t>
  </si>
  <si>
    <t>Cvec-mbUCOuVxpffob8X2g</t>
  </si>
  <si>
    <t>67JwjshZINbPH5mrAiKIfg</t>
  </si>
  <si>
    <t>yOFTMaRWvvvTQb6tBv1uOA</t>
  </si>
  <si>
    <t>EC6mxgAmKmCo4aGOjWRECg</t>
  </si>
  <si>
    <t>BaYFb9yVVf_S9wsh8ekBrA</t>
  </si>
  <si>
    <t>9qbjhhtiLj6Gx685yo3f4g</t>
  </si>
  <si>
    <t>nDHDhZ394AU-9PNPgS6PGA</t>
  </si>
  <si>
    <t>yz2VuEMsxOFk6Qkc9dMa7Q</t>
  </si>
  <si>
    <t>nNBBqzIFaUogbsy-JcgERg</t>
  </si>
  <si>
    <t>Uq0O4H-X8Bnohnx01p5o5g</t>
  </si>
  <si>
    <t>Je7A0gsYXfoogp-rXM4x6Q</t>
  </si>
  <si>
    <t>R3QEqG1wy8tsYj2pIyR9uw</t>
  </si>
  <si>
    <t>SsLStVfhoun1X6jppDOQdw</t>
  </si>
  <si>
    <t>sVDjVFvPo-IHzmQxdkIm1Q</t>
  </si>
  <si>
    <t>CAXVReraL3bU8MZJSDqP7w</t>
  </si>
  <si>
    <t>dR_xHu4I0uy7EyexJmsUtA</t>
  </si>
  <si>
    <t>EZLy1x6p8HkkhCZfvQer0Q</t>
  </si>
  <si>
    <t>-3Olrhcia1-DvX4zk8eR3g</t>
  </si>
  <si>
    <t>30w6iiXozr6j-jmbA4NF2Q</t>
  </si>
  <si>
    <t>tyaRyWiDUUp3tOZ-ZF5qLw</t>
  </si>
  <si>
    <t>oO7uZNEKPx6ZVc5fs4qFjg</t>
  </si>
  <si>
    <t>HZKfik4seR6n4CvfYM9zzw</t>
  </si>
  <si>
    <t>nBe7XMErPeX4RCzjoXK5cA</t>
  </si>
  <si>
    <t>25TZDKt97VqLwjt4IXpE1w</t>
  </si>
  <si>
    <t>SqDNptRIJg54GRFojqavvg</t>
  </si>
  <si>
    <t>7G7KGjifHfvrMkzyeIzo0A</t>
  </si>
  <si>
    <t>zd4QCnlWCHj_zviJv7ERZA</t>
  </si>
  <si>
    <t>dMFFm6MdBZPJoae3vgwnZg</t>
  </si>
  <si>
    <t>3gkg9JnEl4Ju_NqnE93GWA</t>
  </si>
  <si>
    <t>-17MvJcXB_ozYG3WWyB9Dg</t>
  </si>
  <si>
    <t>MKirtDMyaI3VuWdoldi7pg</t>
  </si>
  <si>
    <t>fGCZ5gawoLFY4fmDahjWeQ</t>
  </si>
  <si>
    <t>gdUQHZMiXX_4kkC27ffuZg</t>
  </si>
  <si>
    <t>WJR_FdMbT4mY2sSoKpARFw</t>
  </si>
  <si>
    <t>BdBR4ERkNHlfYsTaPcaqCg</t>
  </si>
  <si>
    <t>qqaOT3MAEvwb_aGhjcagOw</t>
  </si>
  <si>
    <t>XQlAl4qmah2SuW4IJoq5aw</t>
  </si>
  <si>
    <t>x25IiPWsovisqT9uCSdpxw</t>
  </si>
  <si>
    <t>5bUv-g3UaytdUUUur61q2A</t>
  </si>
  <si>
    <t>U2g0RotqbEEfovAJS87WcA</t>
  </si>
  <si>
    <t>eQcOT5SVHfoaD8q4AzlsiA</t>
  </si>
  <si>
    <t>aEiuWoedH09OkYWXh3gqJw</t>
  </si>
  <si>
    <t>vfsNcslgEMCHbrZxI5oXmQ</t>
  </si>
  <si>
    <t>R8lb7_h9osEJ-352cIEl7w</t>
  </si>
  <si>
    <t>qK5iq5Hckkr9eZEKJgrYhA</t>
  </si>
  <si>
    <t>9EOcd6dZQAr6m9Jc-HNZOw</t>
  </si>
  <si>
    <t>nQUwfW2LndGN_uTdjEvstQ</t>
  </si>
  <si>
    <t>KwZPeuDEGMVoLkN3jqxsGA</t>
  </si>
  <si>
    <t>K1gQN_OeBgW8I2wjG2ycZg</t>
  </si>
  <si>
    <t>weZbVgMHrC8YfyRJ8dqiuA</t>
  </si>
  <si>
    <t>ZXkFYA_CAOO1fVFge8Z3Ew</t>
  </si>
  <si>
    <t>GOf4cFVJJx4u-KFgNICzLg</t>
  </si>
  <si>
    <t>lok6FHcx_GfP8vpz3sUGhg</t>
  </si>
  <si>
    <t>qvjUYHMQVCobD9BkzdCXng</t>
  </si>
  <si>
    <t>-_jsIgLa7mAFXGcjttQ-4A</t>
  </si>
  <si>
    <t>G9AbFvyC0C8QCQNXDIOt4Q</t>
  </si>
  <si>
    <t>90pcFQHTXILlBOZH8UX2oA</t>
  </si>
  <si>
    <t>i8wWAKWOdqhhAk3sBbb27w</t>
  </si>
  <si>
    <t>Rad8yfkPOqcKN8psqSMCUw</t>
  </si>
  <si>
    <t>INWvjcgSfGzMlpGOBl9LAg</t>
  </si>
  <si>
    <t>u9tv2oBnMGBk73OFeTcCOg</t>
  </si>
  <si>
    <t>Oc5CAWtg2QonZyyAz3Ixhg</t>
  </si>
  <si>
    <t>DzDRlP-H-Ve7FgCgTMwKeA</t>
  </si>
  <si>
    <t>KG1d_Xmi-4eAUpYWGd1oTw</t>
  </si>
  <si>
    <t>qiRFivJpCLvPGsLaDNs1zQ</t>
  </si>
  <si>
    <t>vfVipUN-RKIUsGieckdQiQ</t>
  </si>
  <si>
    <t>Z3OHfeMgzs4eQapC9TW7pg</t>
  </si>
  <si>
    <t>6DjU8TghTimXayud7fLAug</t>
  </si>
  <si>
    <t>HpPONEagxayl4aBaFZguKQ</t>
  </si>
  <si>
    <t>FSsrsXea8n0yIC4v4oNV1A</t>
  </si>
  <si>
    <t>qw7Pl9eQvSLHmluaMpABUg</t>
  </si>
  <si>
    <t>djwAnTFl0zvdjrFkJqPVzw</t>
  </si>
  <si>
    <t>0MD3J1z6ETzfslJ0iFdLzQ</t>
  </si>
  <si>
    <t>njRcgsjBDc5SIDykuvDUOg</t>
  </si>
  <si>
    <t>S0MBpc6GrO2mftwMmD1J3Q</t>
  </si>
  <si>
    <t>khmUKAveG_6yonP-YiCQnA</t>
  </si>
  <si>
    <t>PQpR2ZlXfOwgqLzOt6UlIA</t>
  </si>
  <si>
    <t>RdYU_mv--cuMFhL_XCKM9Q</t>
  </si>
  <si>
    <t>0ZCTsfTeNRR5PRn-cMluug</t>
  </si>
  <si>
    <t>jzfnT8LzFLF8GUnDB0pjGg</t>
  </si>
  <si>
    <t>xkmVmOY8gScyBIMUSH68Ww</t>
  </si>
  <si>
    <t>-5qHicwhOTG3wFwGxUuckQ</t>
  </si>
  <si>
    <t>T1QpP3dg1wcBwwV6YUhz2g</t>
  </si>
  <si>
    <t>jRX52otGeK5rTiYYTWSf9g</t>
  </si>
  <si>
    <t>NnO6yYouRJEnG1x32d4eVQ</t>
  </si>
  <si>
    <t>BUnG3B3tujaUl19JuHIBvQ</t>
  </si>
  <si>
    <t>6rd6rL1kr1Wx2l6uD3h5LQ</t>
  </si>
  <si>
    <t>4puMqSE_RMUQrJtemgEsig</t>
  </si>
  <si>
    <t>VyzPVPVoIm6FXq5LEbuo1Q</t>
  </si>
  <si>
    <t>zBm8NEAVlnwjpsZgUun7sA</t>
  </si>
  <si>
    <t>WF6mj06tah6-ZUyHkmjJvQ</t>
  </si>
  <si>
    <t>fganm8ZPo0Y7AzvuQEULkg</t>
  </si>
  <si>
    <t>1NWos_YaGVoQw8JL-_nC2g</t>
  </si>
  <si>
    <t>Q3r1NiCUMDUYhgAPvY_vug</t>
  </si>
  <si>
    <t>UUbmjVjwo-f6fTEPXGQ4eQ</t>
  </si>
  <si>
    <t>tmFwnrtCKm9FMG3gGbHMww</t>
  </si>
  <si>
    <t>ycrb0k2JmKcL61mCOJ1jtQ</t>
  </si>
  <si>
    <t>Dnrp1dDRTkqQoPdIo9MmGQ</t>
  </si>
  <si>
    <t>Bx5_-sLR3cz5-n5wfYaOGA</t>
  </si>
  <si>
    <t>LanzLlTgqbhp6bx8NotXxg</t>
  </si>
  <si>
    <t>sgEPb7UR1wMtYaO9lIrfRw</t>
  </si>
  <si>
    <t>WmBHpOrSQ0RJnuMwnf2S_Q</t>
  </si>
  <si>
    <t>Cb9FJpCGAYlcMpBG9qcUgg</t>
  </si>
  <si>
    <t>EWS3Sj_hpHSp-k5E9hDOXg</t>
  </si>
  <si>
    <t>iYdchviQCfryXZ4zYTyuqA</t>
  </si>
  <si>
    <t>jbn5uqlqfl8yl67x7mz_gw</t>
  </si>
  <si>
    <t>BQKgWzQcX5ojXj2RogSDlg</t>
  </si>
  <si>
    <t>_5VabMCAcDUcWQIeVAf9Ow</t>
  </si>
  <si>
    <t>-iO3_Lr8N9Qnk1G89vnR1Q</t>
  </si>
  <si>
    <t>-IgOyHDcAoakGmrWOp_vDw</t>
  </si>
  <si>
    <t>5MVSkCdtPuHK__e51vGIMg</t>
  </si>
  <si>
    <t>JUlFj8PQQ5h-h7iM1GxCJg</t>
  </si>
  <si>
    <t>Tr1n6JNSMWSM8bBs27V_3A</t>
  </si>
  <si>
    <t>WdaSmnupgpgXIWU1YumQiw</t>
  </si>
  <si>
    <t>5zs5pE4l6nXZTjz4j_dduQ</t>
  </si>
  <si>
    <t>RLlY5GMklaFigBhQVAtqtA</t>
  </si>
  <si>
    <t>mbQxO8jpVqA0jO1b-AZqNQ</t>
  </si>
  <si>
    <t>Yx2gxLlpQ4XOyq7hhzYVtw</t>
  </si>
  <si>
    <t>ljCMiVIs_ryedVOwUOAKbA</t>
  </si>
  <si>
    <t>EFbN6KDGPcrz7zZCYi9Xsg</t>
  </si>
  <si>
    <t>eYhBgHPVDiQTpnAWlabLdw</t>
  </si>
  <si>
    <t>PK-DziFgaYa52bP2Axz9Mw</t>
  </si>
  <si>
    <t>IU6uujHnWwBQryQ5n1_nRw</t>
  </si>
  <si>
    <t>HYrswcOFPKUcrFCPxCO7PA</t>
  </si>
  <si>
    <t>XE15tK_aeIGdsv73JKgv8A</t>
  </si>
  <si>
    <t>Ypf6swh5xxi65qS0SiR6jA</t>
  </si>
  <si>
    <t>0k6jCfRyE_VDXrNsRJYePw</t>
  </si>
  <si>
    <t>E5YQDrjFmLMQBdUnVSSHrg</t>
  </si>
  <si>
    <t>GQmMozCNGdq6rAv-jQkKnA</t>
  </si>
  <si>
    <t>O8cnRGOQYIYmozhRfNBXuA</t>
  </si>
  <si>
    <t>EGZ0wef2dChKnMtx3o_iTg</t>
  </si>
  <si>
    <t>FvXTgkhai_LeQPyidfcYSA</t>
  </si>
  <si>
    <t>ZluSztmOE5hvXMAPzGT2Ng</t>
  </si>
  <si>
    <t>TFLwiiJCsx1_xFlDzW12YA</t>
  </si>
  <si>
    <t>4ZydWWsBb01gR3KEIwkCGg</t>
  </si>
  <si>
    <t>S7KSKRYQN3_btrNuOoBFdw</t>
  </si>
  <si>
    <t>3uk1drdEH61plucUfjFf0g</t>
  </si>
  <si>
    <t>vImFu-fL7vOHq_LQ8dzCCQ</t>
  </si>
  <si>
    <t>liVRlzu1JbBO6W6_zxRtUA</t>
  </si>
  <si>
    <t>bpraE6xZQpgx-OqrvZILgw</t>
  </si>
  <si>
    <t>9bfK1xAEtLae-KiqF8nC7Q</t>
  </si>
  <si>
    <t>_0vjVaa7NjTFMXBHSHwXjA</t>
  </si>
  <si>
    <t>WCDBpQK0G5b-uoQTlmVSOA</t>
  </si>
  <si>
    <t>76OIjxKBQ8kAzhWZ4967CA</t>
  </si>
  <si>
    <t>PDIiIXenoV7P2vGBOkd2QA</t>
  </si>
  <si>
    <t>HZAySaHBhTP6JbTgTB6AYQ</t>
  </si>
  <si>
    <t>TwBSs28TUkQCfl9lKl2Xbg</t>
  </si>
  <si>
    <t>stZOjIK4S0MLXFg6zsXwvQ</t>
  </si>
  <si>
    <t>s_Hacv3Htki2QcagNaIwcQ</t>
  </si>
  <si>
    <t>6faJARn9gnKk4CGVt17xhQ</t>
  </si>
  <si>
    <t>ePfKgexrz2phv44CFTNDdQ</t>
  </si>
  <si>
    <t>9shGg3RbmcFM-M9T3o2b0w</t>
  </si>
  <si>
    <t>B3g3eQz0nS41iGcUP1eVLw</t>
  </si>
  <si>
    <t>UlF27Ddt9223Q7PG9Dp5uQ</t>
  </si>
  <si>
    <t>Mn6EkB1g2gngE0An5AVKXQ</t>
  </si>
  <si>
    <t>3fJFGw6rVX7RINqzzcCl0A</t>
  </si>
  <si>
    <t>Y6O_VzWWWRquDKjMMCaCPQ</t>
  </si>
  <si>
    <t>Bg3ZV2xjPXj32jsw2E53lQ</t>
  </si>
  <si>
    <t>Negqxz_Ai8W_mCcVkKB5rg</t>
  </si>
  <si>
    <t>ZrE4kJi3SUK6maTMkDywPw</t>
  </si>
  <si>
    <t>vPl4HBV6VQSu0899X0a4Ww</t>
  </si>
  <si>
    <t>W5GiyrltCuZZnjIy0Q89MQ</t>
  </si>
  <si>
    <t>BSBDpgcFoYbR0Gh_KrGDwg</t>
  </si>
  <si>
    <t>RenOpB9KRRx3_MFWIzI3UQ</t>
  </si>
  <si>
    <t>kEXWtK2yoKstJGdIQ1X8mw</t>
  </si>
  <si>
    <t>2Cx8uY009wk6fpIHzFfbYg</t>
  </si>
  <si>
    <t>GaXvTIZnPo3qLmkBbdSuww</t>
  </si>
  <si>
    <t>Peq1CnKf4PW7aBw5ogpfLw</t>
  </si>
  <si>
    <t>uAU5a3_qUb_ACpk24QNYaQ</t>
  </si>
  <si>
    <t>NBAUFSEvhPzsdqTGGvNW6A</t>
  </si>
  <si>
    <t>tg_6RUatMtzOLmDyLwYx-g</t>
  </si>
  <si>
    <t>xNQU75rdzn9Ml0dJyDFx9A</t>
  </si>
  <si>
    <t>fp6UdlAv57gTpGmGA_0Csg</t>
  </si>
  <si>
    <t>iYSHWL05zTFmadXT8kRFEA</t>
  </si>
  <si>
    <t>koY7OlXUO5f8jzlOSZz8FA</t>
  </si>
  <si>
    <t>cSvnbmVX2wEc0l_lVjDCfw</t>
  </si>
  <si>
    <t>8hEsp1X5Xc_wa_Ocny2h5w</t>
  </si>
  <si>
    <t>m-VGQ6j19ZKmOqLXP3Z2Ng</t>
  </si>
  <si>
    <t>fhWhD-DmDBTmrBP0icp0_Q</t>
  </si>
  <si>
    <t>ApcFliex2L0ZO7FQlY1Bcw</t>
  </si>
  <si>
    <t>WTg-HEInqq1i63MnYFtFeA</t>
  </si>
  <si>
    <t>y_hpPfLjrbKLo1DvoDtbCw</t>
  </si>
  <si>
    <t>_BojX-rAJH-SmtY05N5ejQ</t>
  </si>
  <si>
    <t>R6NZWrhcMx5bzbJihAJXsg</t>
  </si>
  <si>
    <t>-0MwH67T9Hr4skmWjut_rw</t>
  </si>
  <si>
    <t>mt93kvv1HFpChqj5opTfHg</t>
  </si>
  <si>
    <t>TkZoC1UpXZ7bKzbctOcnGA</t>
  </si>
  <si>
    <t>qdCeF2dE6xQUHGjY9GnYBg</t>
  </si>
  <si>
    <t>RWG1q53E9CIbT7aQ8rkPLw</t>
  </si>
  <si>
    <t>qXUlOmDJHrDvqgkw1z7aIw</t>
  </si>
  <si>
    <t>ruAnVBClwr9nz8DvpjcvcA</t>
  </si>
  <si>
    <t>Qt6DdhoMOAdRMspzGWotvA</t>
  </si>
  <si>
    <t>sB8IQ0vn1c8CXZU9DkTGnQ</t>
  </si>
  <si>
    <t>stPW98RU1hUIFDAl5qWxaQ</t>
  </si>
  <si>
    <t>gdu3SOrnt0pfv2AwGgGifg</t>
  </si>
  <si>
    <t>bYh24EMwHPLGJDsQXSOp5w</t>
  </si>
  <si>
    <t>iwrL78T8_SZlEEfJ7n6kjA</t>
  </si>
  <si>
    <t>9NhTkmJMaoC2P_xtOpbfzw</t>
  </si>
  <si>
    <t>f_uQIaUeTjQALqFp8-Aqow</t>
  </si>
  <si>
    <t>XzZMwae-_YIQDrlK3NUgQA</t>
  </si>
  <si>
    <t>VTJ3G-UN47XfDwxjmYiMeQ</t>
  </si>
  <si>
    <t>Q6OsLpYABOrJiBiZIPTyEA</t>
  </si>
  <si>
    <t>x-pbYOH_VTiIxBGHTLilwQ</t>
  </si>
  <si>
    <t>Ov92fdt4S4k2YE-I8Se-Rg</t>
  </si>
  <si>
    <t>FTSmBX-WvzxFpH_vOiRIkg</t>
  </si>
  <si>
    <t>rJ-ek74BBZArEFcxYfbq0A</t>
  </si>
  <si>
    <t>NmwMY55Zb05CXHlP20r28A</t>
  </si>
  <si>
    <t>C-IFJlE5uoq6GgLFHtCq6w</t>
  </si>
  <si>
    <t>91IZFoz7NieL1ckItZBjNA</t>
  </si>
  <si>
    <t>RksmFIcbPUkQhSKLh-0WYQ</t>
  </si>
  <si>
    <t>m4b5-aqXCs0LZwitGmhTQQ</t>
  </si>
  <si>
    <t>pAvcNAzwQhnNMqbuCzhGLw</t>
  </si>
  <si>
    <t>4Wd3PQ6FZ-fZcaSgiNOmbQ</t>
  </si>
  <si>
    <t>Vnb3XtHhtoCjshiLhjt9DQ</t>
  </si>
  <si>
    <t>9u1InKsYwkwM7NL9J7Qmkw</t>
  </si>
  <si>
    <t>wgV9XNunUxtpHLKmXNR5lQ</t>
  </si>
  <si>
    <t>SHUQPQVU5NKglC2iHQcruA</t>
  </si>
  <si>
    <t>1ImIVbIEvT4y6e0BGZzebQ</t>
  </si>
  <si>
    <t>nO2zKSP2yOEApRLp490bIQ</t>
  </si>
  <si>
    <t>t_sLSTEwDAQBTdtyorJGpA</t>
  </si>
  <si>
    <t>VU-0GwQYn-To2JYX3OGjkA</t>
  </si>
  <si>
    <t>F5fcIwvlNL7zYYFKJxQO-A</t>
  </si>
  <si>
    <t>p2uNW3DlG6PIHggMI_I4Vg</t>
  </si>
  <si>
    <t>-uLxgBC7PBLbQsrWt0AEow</t>
  </si>
  <si>
    <t>BFrJOJd5Ug0loG97Ir4tBA</t>
  </si>
  <si>
    <t>-KUPxbIcD9uwz7Vwhu4Ksw</t>
  </si>
  <si>
    <t>omenWKEW_JcVz7_xcDQdSQ</t>
  </si>
  <si>
    <t>3lCcJyKG5m_ONZs0OjyXJA</t>
  </si>
  <si>
    <t>DJgqMzy7Yhj0Hfj0VL0mLw</t>
  </si>
  <si>
    <t>vI_amsuFjSyWDqyhrebVIw</t>
  </si>
  <si>
    <t>aKRfTpZ0v2UUN_RnOdbnjg</t>
  </si>
  <si>
    <t>EL7QEnMSizL4z4OSewQxsA</t>
  </si>
  <si>
    <t>4ovD9q6d5oPSqCclcscV_w</t>
  </si>
  <si>
    <t>PN_syHdTpLCb9TnqLGnJag</t>
  </si>
  <si>
    <t>Vy_xM5-IZFiU4H1i4nfuZQ</t>
  </si>
  <si>
    <t>jAfArjGXBRM98rEpoLQ7jQ</t>
  </si>
  <si>
    <t>vBmRWueq0QYnr4_AIJPO-g</t>
  </si>
  <si>
    <t>C5BIRG3Gbur9eZXrOD-O1w</t>
  </si>
  <si>
    <t>QYqW3wZSQA8xmkT18CvqJw</t>
  </si>
  <si>
    <t>f_E-qfgxUg9PKwyb1aDSYA</t>
  </si>
  <si>
    <t>hL8u2UBTI8PNkb0Fl5Vkbw</t>
  </si>
  <si>
    <t>JxH9v3bmp2dNf11TlSv_Iw</t>
  </si>
  <si>
    <t>4jDwqQtywkbXQnaWKesL2w</t>
  </si>
  <si>
    <t>tKpNnMAG7WSeFFsXVid8sA</t>
  </si>
  <si>
    <t>27wJ6IjjNhBida7r8B1VmA</t>
  </si>
  <si>
    <t>PZRUt3CirD_sMp1av3DX7A</t>
  </si>
  <si>
    <t>uofyUMji5lba06eJUzMCNQ</t>
  </si>
  <si>
    <t>Q1H9b2LWreNWOfr-OFTiQw</t>
  </si>
  <si>
    <t>D9Jg6hjgLMwFvSmmf0NGzg</t>
  </si>
  <si>
    <t>nsHJbGKdhwrV1dsP-h2sdQ</t>
  </si>
  <si>
    <t>OnnxErmCz4_zOnjMRhW49A</t>
  </si>
  <si>
    <t>gqNVD_QjYYiAPOV7B3YSrg</t>
  </si>
  <si>
    <t>3gD4M2xorSthOQOgcKwRkg</t>
  </si>
  <si>
    <t>kdO2vQe8IX2H0CMhWvHW0Q</t>
  </si>
  <si>
    <t>vETJgkgibDcpabOaaXatng</t>
  </si>
  <si>
    <t>4lw0KomS7BfL3qiQvEpNEw</t>
  </si>
  <si>
    <t>v89rbU1TwkwC4AQgL0FYxQ</t>
  </si>
  <si>
    <t>nQopuZwL1Lgn9tJOlCvu9Q</t>
  </si>
  <si>
    <t>fjWZjDm6FFIjeIAwPg2wxg</t>
  </si>
  <si>
    <t>pNWSQijSQ9kjNt9VOKKKpg</t>
  </si>
  <si>
    <t>ru-pr-d-NYL41g7mAWbzSw</t>
  </si>
  <si>
    <t>ykfs-dapdxxFSm3x3u3UNw</t>
  </si>
  <si>
    <t>e27bKk4T0b0Sht_bMWbz-Q</t>
  </si>
  <si>
    <t>GWSjkUXLSaJw8uPmSGr4OQ</t>
  </si>
  <si>
    <t>56CeE-2urS3RQeKV9VUWAg</t>
  </si>
  <si>
    <t>hNI-F08R8RclvVl9kxBLTQ</t>
  </si>
  <si>
    <t>hJaYnAeh2WvNxjSves93kQ</t>
  </si>
  <si>
    <t>nYdp3KkGQvDShz8ycEPIBQ</t>
  </si>
  <si>
    <t>x6mLYtpps8PNpKt18GqJyw</t>
  </si>
  <si>
    <t>yrSYf_FzQjENGI99T3S2tQ</t>
  </si>
  <si>
    <t>Mu86VTQBibzssOyA65VZFw</t>
  </si>
  <si>
    <t>PSujkMpoing30KyCEvnrzg</t>
  </si>
  <si>
    <t>dmNZqXGGhNbSYaBJZfn75w</t>
  </si>
  <si>
    <t>KTl_dHBLAiTD0k_AjqrcdA</t>
  </si>
  <si>
    <t>jy0oglSvXXHRwzJQc1Lq1Q</t>
  </si>
  <si>
    <t>E7cR06rqYyNvVXPs5vXcyA</t>
  </si>
  <si>
    <t>0O26ApNWYMxlE3Up7lLs4A</t>
  </si>
  <si>
    <t>sKjRHZXKZII0RUPCAm53NQ</t>
  </si>
  <si>
    <t>A03WaRkLQ6wpsItQWdQEdA</t>
  </si>
  <si>
    <t>30nFpr1MJeGdBNRNR4T_jQ</t>
  </si>
  <si>
    <t>aUUyA0TpmiAVm9qbd2vEsA</t>
  </si>
  <si>
    <t>9yputlpYSrKu2yFrqBQflA</t>
  </si>
  <si>
    <t>zRqqH70qAPF7GrUNPV1V_A</t>
  </si>
  <si>
    <t>VRk8leyuxVufgPj2fC7-Vw</t>
  </si>
  <si>
    <t>FwDa_nmaN5r1fpuY6t3mFQ</t>
  </si>
  <si>
    <t>uHR21Qeb9Xcj9divze7GhA</t>
  </si>
  <si>
    <t>p-r-ccoG4Y6UZ97jMCIKkg</t>
  </si>
  <si>
    <t>s6TH1xx5YZjdtBUj57C6pQ</t>
  </si>
  <si>
    <t>i9vr_LqffyPWh4xxGYL0wQ</t>
  </si>
  <si>
    <t>B3OV9m75KWXtQI9jKnDTCg</t>
  </si>
  <si>
    <t>bMot1I-lXXvjnyH7VXPTWQ</t>
  </si>
  <si>
    <t>cmXHobyiURU7AHQSMtczaA</t>
  </si>
  <si>
    <t>eIW14F_ul1w1rEaJZb8mRw</t>
  </si>
  <si>
    <t>oyfvurjpBLi83nb9KK57Fg</t>
  </si>
  <si>
    <t>f-ACvxhJYnMy5v0ngJTpxw</t>
  </si>
  <si>
    <t>FCLxsd7flYoTI1duUpUsNA</t>
  </si>
  <si>
    <t>RzaVMDAPsy5SwILeCV71HA</t>
  </si>
  <si>
    <t>MTH-H293IKVlQlTuYKnKlg</t>
  </si>
  <si>
    <t>UXLEgqDnOawW4McuaQPS-g</t>
  </si>
  <si>
    <t>C-WlCvjJMk6WaECWtKFzeg</t>
  </si>
  <si>
    <t>0BvM7pBixMZEQ6KfKzXw6g</t>
  </si>
  <si>
    <t>hSshzk5e3bTcXmD9Iy9vwQ</t>
  </si>
  <si>
    <t>gA_aeEtMtBQpwGCXaRkvVw</t>
  </si>
  <si>
    <t>ILs5Yq__WVqKmAbb_voDXA</t>
  </si>
  <si>
    <t>PifVEDKVKvi-umgSiuLfcA</t>
  </si>
  <si>
    <t>GCZdKuYjdsIhN4IFMBzPXw</t>
  </si>
  <si>
    <t>q78AAmjXpH-btmWu3JicnA</t>
  </si>
  <si>
    <t>NTNOSvrDLPbttsXZZDGCxQ</t>
  </si>
  <si>
    <t>fFjaPKIL6NDsZz-bLE2GTw</t>
  </si>
  <si>
    <t>TfOrIDZvIPfjx33FI1ZblQ</t>
  </si>
  <si>
    <t>8gGhy3Eij-c03RCOT7_lIw</t>
  </si>
  <si>
    <t>ek_efNj3UBUb_WmvYNs7Bw</t>
  </si>
  <si>
    <t>GCnfaXdNdLwrLNlVPu1rag</t>
  </si>
  <si>
    <t>AvgRKYAIu7xhYBqaWugLwA</t>
  </si>
  <si>
    <t>Nlg-rBi4s6xre7eDt83T-Q</t>
  </si>
  <si>
    <t>8gAhdnoiMVtBUtIZcdnB3A</t>
  </si>
  <si>
    <t>ehrDxvUeLj1wgU91bR7I9w</t>
  </si>
  <si>
    <t>t_Lc2u1EsK9Vs9lVrkQSuA</t>
  </si>
  <si>
    <t>UhEn9Hf2kX70ZIb-LXaxBQ</t>
  </si>
  <si>
    <t>1ulO45JCY3LnBHljthKwvw</t>
  </si>
  <si>
    <t>EOmMfAa44sCBL_-eEJIA3A</t>
  </si>
  <si>
    <t>QLCq8MN7-lzzq42Ekvvh3Q</t>
  </si>
  <si>
    <t>ikcsOmDkRds3fYlkjzoPbA</t>
  </si>
  <si>
    <t>sMPtBWy_fi0mfo4cNLT45g</t>
  </si>
  <si>
    <t>IkwwRmPfELnLrROrXIYUwg</t>
  </si>
  <si>
    <t>FqT74qP4V7Rb10rW1Xm8xw</t>
  </si>
  <si>
    <t>ps2IAx0Rzrj91-JR3yGbtg</t>
  </si>
  <si>
    <t>KAl-lMHMD-mAfGwh1BoH6Q</t>
  </si>
  <si>
    <t>TV0U_m4DTvxq8Mk60-iqvg</t>
  </si>
  <si>
    <t>QT5I60glFYTJE4LIz3K_cg</t>
  </si>
  <si>
    <t>cgMqXAgrXwD914xAbCVhdQ</t>
  </si>
  <si>
    <t>Aq34vFFO3loBb2JutG9v7A</t>
  </si>
  <si>
    <t>e-y1TshYRtdDkk7zojlrjw</t>
  </si>
  <si>
    <t>1hKIBmnjGRs3ocjU-Hw9hQ</t>
  </si>
  <si>
    <t>C0Jn4LHkxK5ebQUGfsfxQw</t>
  </si>
  <si>
    <t>H6rT67nBGhDuUm3Qb4p9yw</t>
  </si>
  <si>
    <t>dCF2o8j4pQ_yzdR9vDA81g</t>
  </si>
  <si>
    <t>pDpB6anAweZc52SbYuIV-w</t>
  </si>
  <si>
    <t>vp4RTUcxh9QomSt2shB1Mw</t>
  </si>
  <si>
    <t>aKYnvpTcTbeUc2HVJhY5LQ</t>
  </si>
  <si>
    <t>qLYctFrhiiOPlkiaGT6Fsg</t>
  </si>
  <si>
    <t>2xzjyNH1aX1mSQWemmBTdQ</t>
  </si>
  <si>
    <t>TTW2woi5BgK7nOvKIEzQXQ</t>
  </si>
  <si>
    <t>wCuNdWUDgCZjX0v9R9L3lA</t>
  </si>
  <si>
    <t>iWoQoPgTtCGgExBSdQuncw</t>
  </si>
  <si>
    <t>PzuhvzE7kysoax4erLp0Zg</t>
  </si>
  <si>
    <t>ULirXxUDmodvymG_o0MkTA</t>
  </si>
  <si>
    <t>fu7XbVpmpRH3uqLre7NH9g</t>
  </si>
  <si>
    <t>CGkt5PKZLHx7DkVsvasJeA</t>
  </si>
  <si>
    <t>6D4XRp9CvYFcDYJvl-SA7w</t>
  </si>
  <si>
    <t>ggK0IjdqB9Gs1y3uwR-3lA</t>
  </si>
  <si>
    <t>_ENx3oEAt-LDmSCQZRFWAQ</t>
  </si>
  <si>
    <t>rK35aM9q8O12tijSTipzkg</t>
  </si>
  <si>
    <t>PfbrlK_qpX6bWYiFtgz_nw</t>
  </si>
  <si>
    <t>X058wMroi_Uyz2xMkKNEAA</t>
  </si>
  <si>
    <t>Jm1X2Zw-HmrZKWurIwe_Hg</t>
  </si>
  <si>
    <t>OlbpQN1oK3MwHtm8Fsl5WQ</t>
  </si>
  <si>
    <t>rjzNT66zH2u0NZVIWiCeKg</t>
  </si>
  <si>
    <t>uE184gBw6s_uPnwlACSxSA</t>
  </si>
  <si>
    <t>efZh8TKpCz5AJTcuAnBxRA</t>
  </si>
  <si>
    <t>H7_3uk_4RUo02hqeWt8c1Q</t>
  </si>
  <si>
    <t>4-ORDr8gAODREFZ9HK5oJQ</t>
  </si>
  <si>
    <t>D9BZJFgUBFrGypMhDbsfTQ</t>
  </si>
  <si>
    <t>XoBA68QdjDXV54L5URuktQ</t>
  </si>
  <si>
    <t>7B64lc1XqPh_O8luzPmv_g</t>
  </si>
  <si>
    <t>2KD8vrJXa6N0qQIWKu1xIA</t>
  </si>
  <si>
    <t>fFKjBGY3qsd2_FVADHxeCA</t>
  </si>
  <si>
    <t>q7XKrKMn63qYXVUJsRpDtQ</t>
  </si>
  <si>
    <t>SmWjYm7psScscoZc74PzCg</t>
  </si>
  <si>
    <t>SaV0XDfKDXCBFOU1vN_iPA</t>
  </si>
  <si>
    <t>Hszod-PzxEHx64DYX5bkXg</t>
  </si>
  <si>
    <t>8hko-6TbysoQmxXaz5Fqsw</t>
  </si>
  <si>
    <t>fUhHd0W75ICMFBQC8DuBRQ</t>
  </si>
  <si>
    <t>IM9qE0fj8ii1QomGMwRjxw</t>
  </si>
  <si>
    <t>bz8Gp80t_LtplLoWy6Sk-A</t>
  </si>
  <si>
    <t>FAG0bTnC6g8Ku6OfnleZvw</t>
  </si>
  <si>
    <t>EtA5svhrCT7hR-Rt7S85Ug</t>
  </si>
  <si>
    <t>IIEHw5Jhye6H7xKc2UYCxg</t>
  </si>
  <si>
    <t>a2hrmD1zpkt7GGpJsLLViw</t>
  </si>
  <si>
    <t>3sz7Gh81akGR7ue00RwdYA</t>
  </si>
  <si>
    <t>tyGg7QjHqMJfQxxN_MMY9Q</t>
  </si>
  <si>
    <t>GxHOsDbnvgVf54E4mCligQ</t>
  </si>
  <si>
    <t>58C1e9JVj3rIoFaWksgBRw</t>
  </si>
  <si>
    <t>y41p0BurcGYAsXVJLT46ZQ</t>
  </si>
  <si>
    <t>W9YA8gp7xTdkggMlP2zn2Q</t>
  </si>
  <si>
    <t>nNlZ-79B-0U4_ksP9yXYHg</t>
  </si>
  <si>
    <t>AUYCrZbFYF1BiNvW43zB2g</t>
  </si>
  <si>
    <t>JsXTEFy_fx7-LLvJ3EX0RA</t>
  </si>
  <si>
    <t>9eY821tzzDV1ugWcsRDjAg</t>
  </si>
  <si>
    <t>sQYBlIP5EQ9WD8EpA5kqqA</t>
  </si>
  <si>
    <t>p-jmGWZ7q3jbW3WUpMA7wg</t>
  </si>
  <si>
    <t>EGM1JaL8f3ZpKeolilH6HA</t>
  </si>
  <si>
    <t>zIFFu132dwnYdG5fAtCFmg</t>
  </si>
  <si>
    <t>kMOawkeL8LacoloHtqYL3Q</t>
  </si>
  <si>
    <t>z8OFCGRM7usIjViVGT2-7Q</t>
  </si>
  <si>
    <t>QlCdjt6FoM8-qa51N2jCSQ</t>
  </si>
  <si>
    <t>DcrWA2rQMkUILsPM2A-G2A</t>
  </si>
  <si>
    <t>7Yc68kNFNSeVAnp3LKtv8w</t>
  </si>
  <si>
    <t>GU-_r18WrzYczB3bbmYgKA</t>
  </si>
  <si>
    <t>HPeS8Bew_P_tT7dwi52cew</t>
  </si>
  <si>
    <t>ylEoeCMQOrd8CNnHpiZEQw</t>
  </si>
  <si>
    <t>jurZ24EIjOxWF1XYbFfmlw</t>
  </si>
  <si>
    <t>T3uwhssDs_UxTUej9wHKxw</t>
  </si>
  <si>
    <t>KxwU4pzOk8kJQQb2Jdht-Q</t>
  </si>
  <si>
    <t>CmBzkS5l3VmpYVT8RU-fuw</t>
  </si>
  <si>
    <t>imkc58Dex7Chn_pVugFhXQ</t>
  </si>
  <si>
    <t>nTM2wmMIKLSRmzwZRR4SQw</t>
  </si>
  <si>
    <t>4yBEkVDYT2yplMV_ZfGULQ</t>
  </si>
  <si>
    <t>-JVJOMYVVynJTSKu935Rag</t>
  </si>
  <si>
    <t>PpOD7-xAFboefkEeN_c9Fg</t>
  </si>
  <si>
    <t>sY-AM60PJ6isV258LyJWxQ</t>
  </si>
  <si>
    <t>qVllhRKV8z0vBRrarfQptg</t>
  </si>
  <si>
    <t>LUjeEueXYMwvwWoIjtXpwg</t>
  </si>
  <si>
    <t>NFHouaWTho5b7nGXUloMGg</t>
  </si>
  <si>
    <t>28RFzuACYs898nZ5q6zouA</t>
  </si>
  <si>
    <t>qWNI9ou8wfzhcDgKBk4-sQ</t>
  </si>
  <si>
    <t>DlxA1m6tQg8u50hrWJYRdg</t>
  </si>
  <si>
    <t>-1jGe15rHSMon78Kkz1z9w</t>
  </si>
  <si>
    <t>vz0SVS14M014lVfSz_mXGA</t>
  </si>
  <si>
    <t>Z_phpeLH0n2Pdw_THcE3Jw</t>
  </si>
  <si>
    <t>t6Y3LDWDmUK-ie8L5dAskg</t>
  </si>
  <si>
    <t>4tNDdsGosmsg1BhoH9nanw</t>
  </si>
  <si>
    <t>llD1yWNgM3yNHgyPznm4SA</t>
  </si>
  <si>
    <t>1EAd_5kOltE2CLzNOwZM1w</t>
  </si>
  <si>
    <t>zFYeqDjSx4NM-jCO9qiXsQ</t>
  </si>
  <si>
    <t>NUOq2Y2fNhWeokJKJFSSJw</t>
  </si>
  <si>
    <t>Vt38dMzeHRUBjD9nuPTOmA</t>
  </si>
  <si>
    <t>FXyNhxpR1yIlEXwjKOAcsA</t>
  </si>
  <si>
    <t>FYqxhdoMWcTmzYzF8Cerwg</t>
  </si>
  <si>
    <t>azdc9KmaGogy4sueYe412g</t>
  </si>
  <si>
    <t>4h-hroB9uxN82itLOX99Xw</t>
  </si>
  <si>
    <t>jO3DVPPSxc7bSquol0l2Pg</t>
  </si>
  <si>
    <t>3u5ATtCUr91nvo_qfWI0lA</t>
  </si>
  <si>
    <t>8ynhBLHSMaK6lDxUr728sw</t>
  </si>
  <si>
    <t>n14X4KP6p7yNjHFZgCEV7A</t>
  </si>
  <si>
    <t>-Ja9V6ZsUMgtklEGAOo09g</t>
  </si>
  <si>
    <t>5qiZba2uHngKXBwRzsgc1g</t>
  </si>
  <si>
    <t>01QCYCmMg9gMYwWtX1mjrw</t>
  </si>
  <si>
    <t>PjnTYmZcF--SLFQYy5FwMA</t>
  </si>
  <si>
    <t>34p1yfLwJIYH8rKFmAbs-A</t>
  </si>
  <si>
    <t>IKuQ_1nAooM2rUiUZdJWrA</t>
  </si>
  <si>
    <t>sAAeECoZWEzIk7pG2QSgOg</t>
  </si>
  <si>
    <t>RLQqJYaP0KBwBAtD0S5K6A</t>
  </si>
  <si>
    <t>RSwxNMxHHEd3OI2b_mRiLw</t>
  </si>
  <si>
    <t>OuPxjlg58IRjXfjT-iyJkA</t>
  </si>
  <si>
    <t>QWTLiLo29P6WkRD_lXv3ig</t>
  </si>
  <si>
    <t>hEjaUdalVbICTU6lB_kd6A</t>
  </si>
  <si>
    <t>Umdh-W2h-Pst2hEfePfUow</t>
  </si>
  <si>
    <t>QZrkKAim11STnNe2qLTZlA</t>
  </si>
  <si>
    <t>jKg43xVpvtcGrJruTbt77A</t>
  </si>
  <si>
    <t>9hsjvBMXy-Wt5acctnoEUw</t>
  </si>
  <si>
    <t>oKSrT8MsOqE-DZCleyN7PQ</t>
  </si>
  <si>
    <t>sV9S3kMhbNoNwmlELyR3oA</t>
  </si>
  <si>
    <t>U29PDIZFIwoGMDvI1sOU7g</t>
  </si>
  <si>
    <t>B48gngDjAtYqW0CqbllCWQ</t>
  </si>
  <si>
    <t>HXFX283eE_Dgo1eVsHFN3Q</t>
  </si>
  <si>
    <t>DNWiGG2q77ics10iAh28sQ</t>
  </si>
  <si>
    <t>H6ooOnA4_4cdGbcQFPgjPA</t>
  </si>
  <si>
    <t>g5-MGgjh1YQ4tebYZtTFow</t>
  </si>
  <si>
    <t>FtUkiW8VahdRcj0eRCJzxA</t>
  </si>
  <si>
    <t>sGEXAGA0kmlyudAY3E4UVQ</t>
  </si>
  <si>
    <t>LvZI6qFBDHblx4W6zimseQ</t>
  </si>
  <si>
    <t>-XMwvGoGF17YFOsfDJ2fTw</t>
  </si>
  <si>
    <t>tnI1y4R3ozJ1kPqNb0nJaA</t>
  </si>
  <si>
    <t>SjSF0RmBcvHPk0omKtviZg</t>
  </si>
  <si>
    <t>OwrHnRxepwIfBjJkXCIR1A</t>
  </si>
  <si>
    <t>XOivn2CqIJH-m_3ukKNx8Q</t>
  </si>
  <si>
    <t>-MHnmFCdktndUlIG4o2lQw</t>
  </si>
  <si>
    <t>_aT2rAsDdDFXE-ZPsjhVQA</t>
  </si>
  <si>
    <t>d_mpbhajhMmrWVztSoP-IA</t>
  </si>
  <si>
    <t>uMqT6uY8jiGeJCg344qHMA</t>
  </si>
  <si>
    <t>jOt_9g8h3IlziXOd6oS7IA</t>
  </si>
  <si>
    <t>UlBJ6BO8IXHWIWidOa3xrg</t>
  </si>
  <si>
    <t>evUpWo-RLnSchR04ivWT2A</t>
  </si>
  <si>
    <t>Ea_GZWKAqIH8AgMceaIrYA</t>
  </si>
  <si>
    <t>PAybewfAem7KoOci5Zb_UQ</t>
  </si>
  <si>
    <t>Zbokil6nPkQcNYZH_Yg3rw</t>
  </si>
  <si>
    <t>7NBuDg8Y8D2tqOfncM4pzA</t>
  </si>
  <si>
    <t>-p24Ut737RmL2NSOZPYFlA</t>
  </si>
  <si>
    <t>w7gpAEpJ3P9XJN8M_gI2Pw</t>
  </si>
  <si>
    <t>6aKEYcBdsxwZXj9bGwj2ow</t>
  </si>
  <si>
    <t>-b_LlZNFDQrxUe_vp2BBTg</t>
  </si>
  <si>
    <t>KvRlLsZh-eqv7HiQyzeocg</t>
  </si>
  <si>
    <t>CTrz12lHY9oOcTPFEAfYpg</t>
  </si>
  <si>
    <t>JwI1g_qjfrDOXGCSIVcmdg</t>
  </si>
  <si>
    <t>9EGYFUXZspvbvevskTgUXg</t>
  </si>
  <si>
    <t>fVaHS8pvyNJPQAlyzKN-iA</t>
  </si>
  <si>
    <t>XDevsYxJzZzhLINmEIQZAA</t>
  </si>
  <si>
    <t>fo_TwQvU-ruMFQTmMTXbXQ</t>
  </si>
  <si>
    <t>crd7BvPCoK5IDGglBT3uIQ</t>
  </si>
  <si>
    <t>jUo6K2b-FVlMMpTpmzekJQ</t>
  </si>
  <si>
    <t>AtCvnIFztut8aq1ohXObhw</t>
  </si>
  <si>
    <t>7SyOL7-KAds8w0l8NS-4Pg</t>
  </si>
  <si>
    <t>23bCUONbJfIrtsLgX7Dgvg</t>
  </si>
  <si>
    <t>ZzpzwgRKp7MeuNKghd54NQ</t>
  </si>
  <si>
    <t>auYXeF925TFuHOPdyf4y_Q</t>
  </si>
  <si>
    <t>GNJaBlrviDVF4N_rQfPAhg</t>
  </si>
  <si>
    <t>IZBy8MShwaLCZcE3Wfk9Hw</t>
  </si>
  <si>
    <t>a5zJPWppzin7rdAtFCJGVw</t>
  </si>
  <si>
    <t>tv4nS5EenDnTpzgo_HoEFA</t>
  </si>
  <si>
    <t>EqL3XcUzh-O7-sWxqgYneA</t>
  </si>
  <si>
    <t>pXL2WrgAJPMIbhMTpMPZzw</t>
  </si>
  <si>
    <t>hrvtaa5wvYvltBOvE2jVyw</t>
  </si>
  <si>
    <t>44w_5c1gLCYQ3mI0iK2Gqw</t>
  </si>
  <si>
    <t>UTQeJndBlQP5Y__G_boqzw</t>
  </si>
  <si>
    <t>maolN61W9iRZ0XEH5V7eWQ</t>
  </si>
  <si>
    <t>iYIySXPBkQKZhjnC3ujFRw</t>
  </si>
  <si>
    <t>nbbqiU3zvzqCuFAsrDPaZw</t>
  </si>
  <si>
    <t>nsFiM1_-fZL_XDF7uTa9nA</t>
  </si>
  <si>
    <t>lPuq3290AtK--9mSLNSiIA</t>
  </si>
  <si>
    <t>vGZ5t7rSfOCZNOE8Ca2-Rw</t>
  </si>
  <si>
    <t>bx3yk121vYC3ZS5YB_shsw</t>
  </si>
  <si>
    <t>fnltftjCKvrAwvM_h1j0kg</t>
  </si>
  <si>
    <t>s65KhDpmwC-WESgfo_wYcw</t>
  </si>
  <si>
    <t>6aXpbE-ISUz5m6IAesUrsg</t>
  </si>
  <si>
    <t>FwI-sgj40dYlRRHC75pqIQ</t>
  </si>
  <si>
    <t>pPttmD43ull0pM1YKYSUnw</t>
  </si>
  <si>
    <t>utwa_jyJHM9pZDqU8NhoYA</t>
  </si>
  <si>
    <t>UbehGUtm04E86_VTT4MesQ</t>
  </si>
  <si>
    <t>bKWFNOD0f2OZE73NQmHiKQ</t>
  </si>
  <si>
    <t>df9wCSvzl_0B4vEJYYEFEA</t>
  </si>
  <si>
    <t>JjOZfVby6CDRAwK37xbKjA</t>
  </si>
  <si>
    <t>8L-epdFsfQ7og17rAGPNUg</t>
  </si>
  <si>
    <t>ZpkRqvuhADszjorlz5V61Q</t>
  </si>
  <si>
    <t>x_jlwbSqVjyaMHcacZCB7w</t>
  </si>
  <si>
    <t>X-shId2Q_QySZSzpfLjWjA</t>
  </si>
  <si>
    <t>TD17ne3vVsoh5NKd1SFgdQ</t>
  </si>
  <si>
    <t>fp3YWKol_F1N5HnwK-1fGw</t>
  </si>
  <si>
    <t>kCQdAS_ezItZhTs_u8Vd2Q</t>
  </si>
  <si>
    <t>YPYzggYWmDpZAbwa61X42Q</t>
  </si>
  <si>
    <t>bptU7Tp3_GZV4O8KRR8DFQ</t>
  </si>
  <si>
    <t>cHaRCRL8dUZnRjACcFQEqA</t>
  </si>
  <si>
    <t>kGLJIr71dvFlHzNsAEDdAg</t>
  </si>
  <si>
    <t>d7LkiqRHli4I8u1iEAl8og</t>
  </si>
  <si>
    <t>WOfhmKZbY3diS6_TyafMJg</t>
  </si>
  <si>
    <t>WIGvoJy18tt-AiqGqw9_Qg</t>
  </si>
  <si>
    <t>2kNPPxer-RxZMrYVlaB1Dw</t>
  </si>
  <si>
    <t>fejbYcYXG_ai9QXjnuOuqQ</t>
  </si>
  <si>
    <t>YR-OapH4Qv2PrwckB6UuzA</t>
  </si>
  <si>
    <t>eQqfzn8Gw_CuY0-jZC1qZw</t>
  </si>
  <si>
    <t>qFdJC_Y92CGaQS96-FqHgg</t>
  </si>
  <si>
    <t>wuHVER-k9_AaFtORJImbXg</t>
  </si>
  <si>
    <t>kBMrGusbpCIXghyf6voyXg</t>
  </si>
  <si>
    <t>TsuHvTgBB2ZMWp1wYguhYw</t>
  </si>
  <si>
    <t>aB0CI4gumFbPS9W1nOdikQ</t>
  </si>
  <si>
    <t>ym7WhHKrv0XsM57rq7FIcw</t>
  </si>
  <si>
    <t>Zv693ZsvQSUdcc8dKCHJdA</t>
  </si>
  <si>
    <t>jch1xw7ib87VsBngcrOewQ</t>
  </si>
  <si>
    <t>4lZnH-T846D0c7UDiavh3A</t>
  </si>
  <si>
    <t>-TY0UOtKu8ATQNhC0u_qgQ</t>
  </si>
  <si>
    <t>5ihUp-XVnIMoMjLqFlvQgQ</t>
  </si>
  <si>
    <t>dMpFvpcHPrZMjRZ9_5BWqw</t>
  </si>
  <si>
    <t>LgRaKbkSn4BFwCAzeasZlg</t>
  </si>
  <si>
    <t>quMavxHwY8iZdkEWckW5Aw</t>
  </si>
  <si>
    <t>eOkTPK4G23d7jWz0yj2o0A</t>
  </si>
  <si>
    <t>TIWL2oSmr2o76Dsl8VQjBA</t>
  </si>
  <si>
    <t>0gIiP5f_hA8TQjfckQzLlw</t>
  </si>
  <si>
    <t>PASEP9uQGeGpGtBqZ6JBtw</t>
  </si>
  <si>
    <t>FLBYyYo1IgfcmSAZPG87kQ</t>
  </si>
  <si>
    <t>g-4gj6zJ9ykSmExgIVbFDA</t>
  </si>
  <si>
    <t>JKa6wx_c_LVezHgSGVEYqQ</t>
  </si>
  <si>
    <t>fGTxe03FevKMqSOqo1Pwzw</t>
  </si>
  <si>
    <t>Fqe7AfA9nxniSFi03HQEJA</t>
  </si>
  <si>
    <t>dDq5iAa4-9Z5aFa-2lPX3g</t>
  </si>
  <si>
    <t>HQ19E2JAkGIw43vYP0er5w</t>
  </si>
  <si>
    <t>nS2YkLlF5BlsVADI9kdCIQ</t>
  </si>
  <si>
    <t>oyXrEZiPZBvrTok1oYLPNA</t>
  </si>
  <si>
    <t>-1t4MriI1hwAayZ4mnbZ1A</t>
  </si>
  <si>
    <t>yCgTaDalRaFDyvZx0dr5cA</t>
  </si>
  <si>
    <t>-yy1bZHmkWqjAdTq7Fffhw</t>
  </si>
  <si>
    <t>YWF4yUUNa-LywTJ38h6zXQ</t>
  </si>
  <si>
    <t>0_GefAL9ZIG5tovrSdjWQg</t>
  </si>
  <si>
    <t>_5p65vtw2mY_3OkspNCXkg</t>
  </si>
  <si>
    <t>c1UjfGXccD_nyvIeesqBAw</t>
  </si>
  <si>
    <t>cVX9rO0nV1ektJLINhXXTA</t>
  </si>
  <si>
    <t>jwIWcQuGaOlFN4leI_TE4Q</t>
  </si>
  <si>
    <t>S1Oz7f3H5UzMI-Fqt1loWw</t>
  </si>
  <si>
    <t>gKzQxP98VwvLnpnsB-NTcg</t>
  </si>
  <si>
    <t>Ip5uK0SNw5LzCHHNGdWaAA</t>
  </si>
  <si>
    <t>5ChDLNsuuFsRSVQHhPDqyQ</t>
  </si>
  <si>
    <t>bqglTz8WvfJAq4zDr5v5Cw</t>
  </si>
  <si>
    <t>H-nYc35mL36s_ga460w74A</t>
  </si>
  <si>
    <t>BwLKTaEYwd519EJG2kTEuA</t>
  </si>
  <si>
    <t>Z6yTgChByuHHXJ9YbMzhfw</t>
  </si>
  <si>
    <t>Hi-6b5jov1gkBFfn5_pPgw</t>
  </si>
  <si>
    <t>8R_jWin7XsEgzDRmdjA8Zg</t>
  </si>
  <si>
    <t>eIcv-9dJirBmpL8YqFiFRQ</t>
  </si>
  <si>
    <t>waRTMSq47ec0z8uwQmhyyg</t>
  </si>
  <si>
    <t>KVm12_xmFcKYLY5HH6GAzQ</t>
  </si>
  <si>
    <t>dLCpnaU2yYJF0ZUda_nwjQ</t>
  </si>
  <si>
    <t>c5ygigI1vciq7DP6zW9scw</t>
  </si>
  <si>
    <t>lzbSRS7QBZopL2tzNvF8jA</t>
  </si>
  <si>
    <t>0eyXVB3_jiavkbfWvs9WfQ</t>
  </si>
  <si>
    <t>vJZ_xFGOeSP1ZUxzJgUnKw</t>
  </si>
  <si>
    <t>_LVcYHOftsf6XNNN_k8udg</t>
  </si>
  <si>
    <t>ZjqPQyI7P14h1a9RRYh_6w</t>
  </si>
  <si>
    <t>c2KhJirjJcpN7Y1zO9DBjg</t>
  </si>
  <si>
    <t>zpaKZGwoqlFVRMA_3Iitcw</t>
  </si>
  <si>
    <t>a5Vu4u1oGdTc00eAI4eGwQ</t>
  </si>
  <si>
    <t>3y4eczrMFLqC2YJEgHKmEg</t>
  </si>
  <si>
    <t>ad2C9WzXyPNVOf1Qsw3ypw</t>
  </si>
  <si>
    <t>ASsJhCFj0rQk6MCfvHyOKA</t>
  </si>
  <si>
    <t>dwjuawf67XzEeropA8eADQ</t>
  </si>
  <si>
    <t>1JuEFANH4vo7xAcxhXNkFQ</t>
  </si>
  <si>
    <t>bmgO4CqWhJUoqn6VIQISow</t>
  </si>
  <si>
    <t>9jyS1rFukEAxq63ERyFyLw</t>
  </si>
  <si>
    <t>Mwpg7vLKGQ_X_KAL-CPfZQ</t>
  </si>
  <si>
    <t>K2q1PYnfV5BK81pUG3hWNQ</t>
  </si>
  <si>
    <t>3zVGgqOtu6FMq6mf-80l0Q</t>
  </si>
  <si>
    <t>1vPZHa_6mKanZ3MYK8cOrQ</t>
  </si>
  <si>
    <t>qfbcXPC4CgJq5WPVbq58aw</t>
  </si>
  <si>
    <t>hTj-RGgr0Btx9Cg_78sAeQ</t>
  </si>
  <si>
    <t>8IN_K_5-zJfehw2tPLthhg</t>
  </si>
  <si>
    <t>EBIpgIbxWe1zbihDDJR_DQ</t>
  </si>
  <si>
    <t>s1UfN-Lj0vi3GkvIBRd0dw</t>
  </si>
  <si>
    <t>4wHP2KoJX7OaPRgj8Crf6Q</t>
  </si>
  <si>
    <t>Yc8h5Q3Kw_vweR58hN4s2Q</t>
  </si>
  <si>
    <t>f-a_Axl_nTS-iMKIsgusMw</t>
  </si>
  <si>
    <t>txlwlFcTw8c7kXgHf4DfOg</t>
  </si>
  <si>
    <t>wQuRl1mpR_H8UIUjvp9eCw</t>
  </si>
  <si>
    <t>DKveJ9yB0kYVy80sCMmunA</t>
  </si>
  <si>
    <t>WzOzUQL0_Wj0ZfvQN6m5Xg</t>
  </si>
  <si>
    <t>3KYmXPztq4BqDiQ1fFLb9Q</t>
  </si>
  <si>
    <t>CzH-v0nx1MBpc9hmDgxnrA</t>
  </si>
  <si>
    <t>iPoTCrTuIAZTXVcytYHUlw</t>
  </si>
  <si>
    <t>EAczJygMJSjr8qtKswGKQw</t>
  </si>
  <si>
    <t>9apUX-_N8CrHxUVm9ALX5g</t>
  </si>
  <si>
    <t>H4paJwwdcoG0LYXQnSZMww</t>
  </si>
  <si>
    <t>_XqT9-qAHL9D2IMro_KOPA</t>
  </si>
  <si>
    <t>T9gywz5QVietpDLCQp6HPQ</t>
  </si>
  <si>
    <t>m1zbRGQjc-Kyxm0bxVggfA</t>
  </si>
  <si>
    <t>LZY93a2fQ-nENCzcPo9W4g</t>
  </si>
  <si>
    <t>aRjQHqDXMiNpmssHMA2rDw</t>
  </si>
  <si>
    <t>3PXBbAz11FmB59cEd-5iNg</t>
  </si>
  <si>
    <t>5aIJuQ8Ily9JWh9ZJxUzMg</t>
  </si>
  <si>
    <t>xAkwy_GAUjg4zNKUggWc3A</t>
  </si>
  <si>
    <t>gn5mqrUZZWh8uS87r-QYYQ</t>
  </si>
  <si>
    <t>N9sZ5lXPZ9CGlA2Mlccq7g</t>
  </si>
  <si>
    <t>275XEfzfuGObov31dALqXw</t>
  </si>
  <si>
    <t>0m6U_hOuSzyfISJh_M8npQ</t>
  </si>
  <si>
    <t>8fEtdJ52HaSV-tWMgMuMpg</t>
  </si>
  <si>
    <t>u8ijAG3Y7rqfQUVDnCqu2A</t>
  </si>
  <si>
    <t>nXFteEd3o2Fi7opr3M4ZFw</t>
  </si>
  <si>
    <t>ixI0Fb6WNeUb8ZHHBlJDBQ</t>
  </si>
  <si>
    <t>e6S5g-g90cbxOYsdby6rOA</t>
  </si>
  <si>
    <t>qtnQ_5wgSQY8vRAR6yXaQQ</t>
  </si>
  <si>
    <t>3p7Vixehz0dBFRfRCmB69w</t>
  </si>
  <si>
    <t>uOj4zsqbT_t_fkqQjPq6HQ</t>
  </si>
  <si>
    <t>1KxfiYgIleNf6d5d42oI4A</t>
  </si>
  <si>
    <t>dqru7j4waV_CG9D3pW4m2Q</t>
  </si>
  <si>
    <t>oJepz9kQ772qLFSkyKQ9jg</t>
  </si>
  <si>
    <t>vbNGJYxUu1tcSQ6fa8cR6A</t>
  </si>
  <si>
    <t>9RV4laRsAf2QJxQes6kL1A</t>
  </si>
  <si>
    <t>7KngA0YxhmHcfLEba8lpKQ</t>
  </si>
  <si>
    <t>JpytS7FOJQ1UkrVtcVJ0rg</t>
  </si>
  <si>
    <t>7Yxr3ArHBk9XQGnwz99EyA</t>
  </si>
  <si>
    <t>LsjGvWShNYXgpaJshDdv2A</t>
  </si>
  <si>
    <t>MXmvZKgqO9stiTqXTsbIOA</t>
  </si>
  <si>
    <t>qCAuM-CipWwA5bo-UNOksA</t>
  </si>
  <si>
    <t>a2eZd3vjBtWx66c2h16iAQ</t>
  </si>
  <si>
    <t>dxfho1X694Gp_LDlZEH2jQ</t>
  </si>
  <si>
    <t>Y5xSS9QgG0qDa53TakV1SA</t>
  </si>
  <si>
    <t>7XcIWdV6630_Q_3NFHuQig</t>
  </si>
  <si>
    <t>_vpBamxvSgd7hCbsBz6DJA</t>
  </si>
  <si>
    <t>_gfBfO7OdmZGsTmRLzVuCw</t>
  </si>
  <si>
    <t>CRj1tmHKEf6LNfoIxcWonQ</t>
  </si>
  <si>
    <t>h19Rzhb1KXmg1tZTivRgAA</t>
  </si>
  <si>
    <t>EngDr1G9Zfh0Yu1sAtcW8w</t>
  </si>
  <si>
    <t>90dqLOGyPFvi3QAHMBVtqg</t>
  </si>
  <si>
    <t>juzLVo0Qj5OTVbsMpNlUSQ</t>
  </si>
  <si>
    <t>VN1QNzHVDbfLLqrmQM_biA</t>
  </si>
  <si>
    <t>OCmkGR0cGzBEGbPPhHRtZg</t>
  </si>
  <si>
    <t>4Wk7U-hSSSzG7om-Hnn7SA</t>
  </si>
  <si>
    <t>DMgY412PqqWy-qEPfFRPLg</t>
  </si>
  <si>
    <t>XP5s8FbgNoBwTrVWY91Pwg</t>
  </si>
  <si>
    <t>MYnaZp-2selgzCboZ2eBHg</t>
  </si>
  <si>
    <t>T6iFFG5AspQosUy3sXZqrQ</t>
  </si>
  <si>
    <t>z4x6JDbRk6sDVW0ZCgHcuQ</t>
  </si>
  <si>
    <t>vTjkHUN1GKpA2RokLJ7lCQ</t>
  </si>
  <si>
    <t>QapJEdKeXrqpvJdyZFy58w</t>
  </si>
  <si>
    <t>MAkAc_OneBgLgN2nEGynww</t>
  </si>
  <si>
    <t>O-zVhDi_TeMs6R2Rz31g4Q</t>
  </si>
  <si>
    <t>xw9kkgidZnAsT5pzTFA4yA</t>
  </si>
  <si>
    <t>RrJQ7zrT-ojhhu3sgs4IPw</t>
  </si>
  <si>
    <t>VpnwO4DztZcFOskjO_VCjA</t>
  </si>
  <si>
    <t>rG9XeGoBI4HeY_ItFadIqg</t>
  </si>
  <si>
    <t>rZ3uJxMQctJWJflgRUT8Cw</t>
  </si>
  <si>
    <t>qwp8NYYyTFwmyvOqz8Pqzw</t>
  </si>
  <si>
    <t>BB90r9oBvAlLpHSEipmpUA</t>
  </si>
  <si>
    <t>TomJxr5yR_kFhdqBvIH4LA</t>
  </si>
  <si>
    <t>mie7fN2Lcbs53gHJbVUOHQ</t>
  </si>
  <si>
    <t>Tql8zoiA-QqzMkQ9CENZ9Q</t>
  </si>
  <si>
    <t>9zXfdGj5_MrAVKIo0QksaA</t>
  </si>
  <si>
    <t>fFC5dFrwXgX-tSnKgTFnXg</t>
  </si>
  <si>
    <t>iujlvMVaxWQoNyfeBIE2ow</t>
  </si>
  <si>
    <t>U_kphj3TyGcwnnXnSPDPLg</t>
  </si>
  <si>
    <t>-XjmO2Yz1hDBvg6SEW3P-Q</t>
  </si>
  <si>
    <t>Z30lJDDYuJQU5-j0KXaVzA</t>
  </si>
  <si>
    <t>et8hLA-yg3kszjhU4E6GAg</t>
  </si>
  <si>
    <t>W7LEA8Q4DfQYkTzY3BMGtw</t>
  </si>
  <si>
    <t>0RkhhkzexzQordtc10yn9w</t>
  </si>
  <si>
    <t>T2eYZ6Mk5TYrVa1ymPlqZw</t>
  </si>
  <si>
    <t>arOFq39MgTucFO1vThAMWA</t>
  </si>
  <si>
    <t>AkJECC418SLFopO8qG8qFg</t>
  </si>
  <si>
    <t>GtTozA3JVXS1dPEWFQuOYQ</t>
  </si>
  <si>
    <t>XOA9WJCNuYBhDSESW7a8PA</t>
  </si>
  <si>
    <t>wbj0qXO5_ZivCbinVLXB9A</t>
  </si>
  <si>
    <t>wnzqo-Y7zjmsRM4OzPrBbA</t>
  </si>
  <si>
    <t>NUnitGQmkyF90Iw6Xf-VAQ</t>
  </si>
  <si>
    <t>fXemfaqY9IClXhii8ANEJA</t>
  </si>
  <si>
    <t>K7dhrsAHwSytMxl2rIqEVw</t>
  </si>
  <si>
    <t>M2j6TF-xQYfBDeD-527mpA</t>
  </si>
  <si>
    <t>3JiYWNfxTqWemmY7seIqmA</t>
  </si>
  <si>
    <t>ZxRPFl5vqn-1PLdbQpiVqQ</t>
  </si>
  <si>
    <t>PIWBnu0P73PrLe_Kogodew</t>
  </si>
  <si>
    <t>5lrGBsxiDEIoScboOuWbBg</t>
  </si>
  <si>
    <t>SuILqUGWM7mXVLrPaY8Lvw</t>
  </si>
  <si>
    <t>zpQy9VEHE1DitLStXJrMbw</t>
  </si>
  <si>
    <t>GkgbxA2p2fNO9YJTBp5yyA</t>
  </si>
  <si>
    <t>bJEgD8bFZOljVvisqTLjUQ</t>
  </si>
  <si>
    <t>fJL24yuKVuXVcigGlJzfOA</t>
  </si>
  <si>
    <t>p9mzhjE4D29smyFa31YY-Q</t>
  </si>
  <si>
    <t>NCGOd0EiqEtG8C067VqHFA</t>
  </si>
  <si>
    <t>0MoSkxsemO9J1ejh_feIqQ</t>
  </si>
  <si>
    <t>E6BKs8_ADF-RbF46Hkul0g</t>
  </si>
  <si>
    <t>03So5fVSX1HA0cPrfIgDYg</t>
  </si>
  <si>
    <t>sLrgMRtJweBXOsN0BPFVuQ</t>
  </si>
  <si>
    <t>4DSebBCHsIIUdlT34sg_9Q</t>
  </si>
  <si>
    <t>dVGAbq914PxCjxegIbpDxg</t>
  </si>
  <si>
    <t>ZEvv6oV3lxmO9Nw7wCS1gg</t>
  </si>
  <si>
    <t>tdAPLmgcQmDwBwFmWEYQMw</t>
  </si>
  <si>
    <t>pV7C6w6rQLYl7BS9-J8cUA</t>
  </si>
  <si>
    <t>MyELEszNhH87Oa1bGVl0nA</t>
  </si>
  <si>
    <t>XhxSCZ3r-83RouIpeKGgqw</t>
  </si>
  <si>
    <t>jpNpahFd-jo_n6HmeWlOFg</t>
  </si>
  <si>
    <t>xXmsb2R81wtjT3fXo4pyAQ</t>
  </si>
  <si>
    <t>QSx_C7SsR-ISdc8ArvAbvg</t>
  </si>
  <si>
    <t>mj1BSEEJ7xX4PDRHg54Lnw</t>
  </si>
  <si>
    <t>SXTW5j-F64ZSJ1XltwjByg</t>
  </si>
  <si>
    <t>7q-pai43a-SkgWLQ34nWVA</t>
  </si>
  <si>
    <t>f-CUOYeY3zLnWIDNWEQstA</t>
  </si>
  <si>
    <t>MMmMjQdBOiU_AKWMmzVEbA</t>
  </si>
  <si>
    <t>NJdqxHQ85YRU9Qgfdel4nw</t>
  </si>
  <si>
    <t>Px4ZcTWfZfT2fYRkS7th1Q</t>
  </si>
  <si>
    <t>S8idePLogQC36xxcPeG-EA</t>
  </si>
  <si>
    <t>_CXLpck-l_wTAPP-ZtWz0A</t>
  </si>
  <si>
    <t>EUHj5ZqdjTEHf7UOczID4Q</t>
  </si>
  <si>
    <t>kNjyyGejjmOtEKRMgfnrWw</t>
  </si>
  <si>
    <t>BAI7uTQ9js5NaaB7OM5xug</t>
  </si>
  <si>
    <t>--E4rlWF4susYXHgGAp4hw</t>
  </si>
  <si>
    <t>w4MIz6KKdTiEYr2yDq6f0A</t>
  </si>
  <si>
    <t>3rW2d87IdiPGkZpeGbCUHA</t>
  </si>
  <si>
    <t>DePxKb1wAdvudR-2TtAm7g</t>
  </si>
  <si>
    <t>wx0tEyolozKNBimMkN0ixA</t>
  </si>
  <si>
    <t>8faKCEpgPlyjWT2QTEvdZQ</t>
  </si>
  <si>
    <t>leTTZLe5f-16m_ijVpt7JA</t>
  </si>
  <si>
    <t>iwKZqn2M684eEWmqtIK3pQ</t>
  </si>
  <si>
    <t>vwoltYRWS3WOMVfyOcseUg</t>
  </si>
  <si>
    <t>jXzCKwETIh6wSbZH36hRGQ</t>
  </si>
  <si>
    <t>8a4aZ5Fy7RDPjIyxn_B5Ow</t>
  </si>
  <si>
    <t>GEQS9vrZNZpxgCGAISIndg</t>
  </si>
  <si>
    <t>k2qOfoi5UxKJPa9nLERxSw</t>
  </si>
  <si>
    <t>c6WnzevDEQZo-FPoLG30MQ</t>
  </si>
  <si>
    <t>b_8PX_Zl8eTMkJaH2l0YFg</t>
  </si>
  <si>
    <t>Hu2vTmVLc1qJFLH8_xujnQ</t>
  </si>
  <si>
    <t>RCFTdUoUEnUYErm7p27l3A</t>
  </si>
  <si>
    <t>NlMbcdONGZbqjyf5uUIhgQ</t>
  </si>
  <si>
    <t>tjFZhohCTBnLWb9KIzViAA</t>
  </si>
  <si>
    <t>pOfRWD8mCddJzvhH-uoYqg</t>
  </si>
  <si>
    <t>vQoTN7U_qdyDz7MCMThJOA</t>
  </si>
  <si>
    <t>AQzvf2_LMyr0IoCgxX0VJA</t>
  </si>
  <si>
    <t>YZaUsG98vu65K_b0qNKXRQ</t>
  </si>
  <si>
    <t>xl_5LnCLIEJ08ceiOPnIWA</t>
  </si>
  <si>
    <t>fvXJdX8pnqaJnNLHJh9BuQ</t>
  </si>
  <si>
    <t>4YzRc68mopn4s6s8KZx7Ew</t>
  </si>
  <si>
    <t>3sHVy7mdmTw1K18bhS8D9g</t>
  </si>
  <si>
    <t>t7fHYnYOx1O-2dBsD-291A</t>
  </si>
  <si>
    <t>2GvixKcvW8ZLhUYhFr8bOQ</t>
  </si>
  <si>
    <t>YtxZkyxzuwpzzsS4_VA0lw</t>
  </si>
  <si>
    <t>Jgozaob9To_MyOxrlb6RHQ</t>
  </si>
  <si>
    <t>umkL4o4Obq_umGrNwISalQ</t>
  </si>
  <si>
    <t>3CdWvTfrI0IuVDQi7P2DTw</t>
  </si>
  <si>
    <t>OSa8I8Zx35zwMEugrcz-_A</t>
  </si>
  <si>
    <t>4JmbkTwXjr6_qKyqVGTdVA</t>
  </si>
  <si>
    <t>f5MCEe-VcnsmJfBTobgNNA</t>
  </si>
  <si>
    <t>b8L1YpLJ7q1TaGmKOQ75sw</t>
  </si>
  <si>
    <t>I5KcE2XYZbv-yO7vEXlchQ</t>
  </si>
  <si>
    <t>9OFEgl9tW8tA3oSt9KLHcw</t>
  </si>
  <si>
    <t>ettTcf-oTjP0QPAo6JjH3w</t>
  </si>
  <si>
    <t>xcuQcvVgE0010USFkIVHZg</t>
  </si>
  <si>
    <t>UsA3CCVrByyuOL55k7qkgg</t>
  </si>
  <si>
    <t>uLCZCRJzPXEE3PM9QlVCFw</t>
  </si>
  <si>
    <t>bgutT7spNQJGSrX5YflFVw</t>
  </si>
  <si>
    <t>Xhij6r_L7ZGMTTPWu3Cu5A</t>
  </si>
  <si>
    <t>DNEe-sCXzyGO3cP5jRBGHg</t>
  </si>
  <si>
    <t>dqJWr9N7IexltsOQXjSBJg</t>
  </si>
  <si>
    <t>b3tHNi3FiryeslO7gpLRdw</t>
  </si>
  <si>
    <t>2IcAZ4AFBTLJfvRTEClT3g</t>
  </si>
  <si>
    <t>xkTYxe90nRyfUaesBiHFQQ</t>
  </si>
  <si>
    <t>E5_5XahYeuCVJZYBBRX8XQ</t>
  </si>
  <si>
    <t>nxW7C0VHPYBkbuyDqBkG-g</t>
  </si>
  <si>
    <t>AwAFCmvNs0ZJAQTIdZRQjA</t>
  </si>
  <si>
    <t>brrtcyXayeILzmjcI3AvuA</t>
  </si>
  <si>
    <t>zKkhzXyjoSm4kOtaV1O3rA</t>
  </si>
  <si>
    <t>lR1gmK1YZDZyXFCpgdJVfA</t>
  </si>
  <si>
    <t>78CsMT_UhldzzztEJ4HP-A</t>
  </si>
  <si>
    <t>GB6QuNpHj1mUjhDzenSSdA</t>
  </si>
  <si>
    <t>kSRBLOqDicd1X2GO7DbMuA</t>
  </si>
  <si>
    <t>GAE-TdSebqwEW7VhXlEsjg</t>
  </si>
  <si>
    <t>UwMtMHUw_4qQ2nB6c62Uag</t>
  </si>
  <si>
    <t>UvY7EPODIdOXVcPEs6NRSw</t>
  </si>
  <si>
    <t>OFllg01BOdc8qCihJnRkwA</t>
  </si>
  <si>
    <t>ySiEwY9-QZT9Kdyx4C1DNQ</t>
  </si>
  <si>
    <t>AmwQ5M5y7BGtMAYi1J4hkA</t>
  </si>
  <si>
    <t>n-K3tzJ_1ekoMh17bd3zAA</t>
  </si>
  <si>
    <t>p228pJ-siF0i1ufht6P51w</t>
  </si>
  <si>
    <t>YTKRR3X0Ns5GV8_EX6jh_Q</t>
  </si>
  <si>
    <t>yzc9YsuXzsFqkcxphGHQHA</t>
  </si>
  <si>
    <t>GOYoJH0UqlnjG-yJROaZig</t>
  </si>
  <si>
    <t>GP1igTQp0UYL7VSG8Kq4fg</t>
  </si>
  <si>
    <t>uv8RZmw6EozfRUBhdKLjPw</t>
  </si>
  <si>
    <t>Gou5vhuuBwFczUcPZdjQiw</t>
  </si>
  <si>
    <t>ywBAcR_42J5UpzPfHP8a_A</t>
  </si>
  <si>
    <t>utngx6_YApteKz3_g_oWqQ</t>
  </si>
  <si>
    <t>OdFn8U3Hy_pjg7G0sj0y-g</t>
  </si>
  <si>
    <t>JOPra3ihoWCQU5PXuQhYjw</t>
  </si>
  <si>
    <t>7RgQHYMUi790xRt5rkUntg</t>
  </si>
  <si>
    <t>YDa8RXSlhD9sktD66mop6Q</t>
  </si>
  <si>
    <t>7oG2dYKF_sj2cOMV7fC1Qg</t>
  </si>
  <si>
    <t>GXxenzeiqYiZH0x_CrxrDA</t>
  </si>
  <si>
    <t>LKiS4rw5SlmB5L8VGYaSug</t>
  </si>
  <si>
    <t>Ug_MftQtH9b5Trfgd-06-A</t>
  </si>
  <si>
    <t>wGMTVijwyyHL2LRfmZ-yvg</t>
  </si>
  <si>
    <t>mJ0TFwWHtbtJMoXTPs8p2w</t>
  </si>
  <si>
    <t>mPm82nSDXI_N-3_5l8Lcwg</t>
  </si>
  <si>
    <t>OXGDC7y5HFNSvcAUxBbnZw</t>
  </si>
  <si>
    <t>vwN4cZHFlIwkgYKi1wFNFg</t>
  </si>
  <si>
    <t>WXg5dTegH_mFWfgZAcu9fA</t>
  </si>
  <si>
    <t>-KijyKuI-FyWbrVTfbLtXQ</t>
  </si>
  <si>
    <t>zfaF66pugnKN7gcYXxRkdA</t>
  </si>
  <si>
    <t>7WJHacQ6h862qyy9tbvsKQ</t>
  </si>
  <si>
    <t>OmXroGz3bVWLnvUDD6P8Eg</t>
  </si>
  <si>
    <t>K_3Nv8CyCWDo-0_eqy7Afw</t>
  </si>
  <si>
    <t>Lz-XitEJEmkdMa47a0aS8g</t>
  </si>
  <si>
    <t>7wbBzosjFRpCuHd9EHXAyA</t>
  </si>
  <si>
    <t>e94yD0v7ZQE2NBWT6wGMMg</t>
  </si>
  <si>
    <t>2vrS5T9MUezUyhAT3NsrrQ</t>
  </si>
  <si>
    <t>-57MSeywddw3_eXVXsJyoQ</t>
  </si>
  <si>
    <t>uSTIUXJ9Y3ZP0CMxPURa9A</t>
  </si>
  <si>
    <t>Ew1Y1aqUzwBUlqyn60ykeA</t>
  </si>
  <si>
    <t>_QgFVQUG5YZuo8ReDUPH3Q</t>
  </si>
  <si>
    <t>1loz1TEg0n4sF5nS_Fl21A</t>
  </si>
  <si>
    <t>bB3KKlu0lxN0e3vJMD5gzg</t>
  </si>
  <si>
    <t>DJtAXYV4ObaxcDWAtvCfUQ</t>
  </si>
  <si>
    <t>LKF_mTvz6meZ2qvGtdYmnw</t>
  </si>
  <si>
    <t>oix6EoJdLk2twvx03GrZSg</t>
  </si>
  <si>
    <t>Lq1iPqKizEeLOABlTW6RMw</t>
  </si>
  <si>
    <t>6WpWANlFYE4nhSuBdG5VpQ</t>
  </si>
  <si>
    <t>XtmZlyU0y1B7VKtVTlkM1g</t>
  </si>
  <si>
    <t>4DoPhR3AkIHf-RHqGsE9eg</t>
  </si>
  <si>
    <t>QTEckTRVotfPPpZFEllHRQ</t>
  </si>
  <si>
    <t>yi6pgqS0FiIGTiOdA76vJA</t>
  </si>
  <si>
    <t>KmZVmBBywYz_J7T6RbVoSQ</t>
  </si>
  <si>
    <t>ipZXQ8ZQktfV1PEwHlXPrw</t>
  </si>
  <si>
    <t>u1sO3k2yxutvWcMjnnoEtg</t>
  </si>
  <si>
    <t>oiizztECqjKTQO1ZfjpU-g</t>
  </si>
  <si>
    <t>ElVtInrqtEmgI1m33px4xg</t>
  </si>
  <si>
    <t>VASqLJfO-m6zOiHDJ-etlQ</t>
  </si>
  <si>
    <t>GHU13oAY3xaQmo8yXiXWYA</t>
  </si>
  <si>
    <t>FQCvUqWtzqe6twwnTJwLWQ</t>
  </si>
  <si>
    <t>TaauI5CkwdlgKEY88o9aAQ</t>
  </si>
  <si>
    <t>6GFn0_JbiFNtkHBMkatydQ</t>
  </si>
  <si>
    <t>6N8zDvMgOLSF9w-m0F9wuw</t>
  </si>
  <si>
    <t>OHRGMZ5o-KNjWfgcdTxgjg</t>
  </si>
  <si>
    <t>uf-Rjx97o2MlVttTPIcUvg</t>
  </si>
  <si>
    <t>t4vm070CUvVbs_gTgNhrfg</t>
  </si>
  <si>
    <t>woTRP8FIgw00ucHivYtNQA</t>
  </si>
  <si>
    <t>wCwGKvS9cLY-mDgyTSbbQg</t>
  </si>
  <si>
    <t>xJjKEhRN96lxp9xkgBRfxA</t>
  </si>
  <si>
    <t>cY4DgAtcHI7r1aG1pwMldg</t>
  </si>
  <si>
    <t>cJfkExIkilPQFg2twuDXpA</t>
  </si>
  <si>
    <t>uHgLHExJ1Jn6ZJb4k5YxwQ</t>
  </si>
  <si>
    <t>w29eQwmXJvoHxldL5SlJNw</t>
  </si>
  <si>
    <t>R-sIhv-aE4xqoLLEIUVTEw</t>
  </si>
  <si>
    <t>8OrvrFUTiV131TXmpgFpwA</t>
  </si>
  <si>
    <t>2Ey_VN_7BZ7jGnSDCoWSDg</t>
  </si>
  <si>
    <t>4bviGAmtmkzA1N39Qth40w</t>
  </si>
  <si>
    <t>XkBhiu3ySo4xQT6ZGzvgQQ</t>
  </si>
  <si>
    <t>xpqhhVEUYW7kqMIrphoPpQ</t>
  </si>
  <si>
    <t>J41d-SjzwLm1k_ebdN3nQA</t>
  </si>
  <si>
    <t>j6lvEfDlAv6IUmslfKSBDg</t>
  </si>
  <si>
    <t>FQt1Ns4p7l5WRG_SN1-QeQ</t>
  </si>
  <si>
    <t>t9KeqXE5PK9iq71_4e94zQ</t>
  </si>
  <si>
    <t>H0SV8wOm8Y2M69ljrZJ09g</t>
  </si>
  <si>
    <t>Rpvwrz1TY621bDsNKEXK3A</t>
  </si>
  <si>
    <t>YfY1OQ7AzqMZIRL_9BQ8YA</t>
  </si>
  <si>
    <t>UkpHXKposzXDvgv8Fbdplw</t>
  </si>
  <si>
    <t>PJPC3u0HV3Yc1zyF8D3f_A</t>
  </si>
  <si>
    <t>rnTjdwW2MYMz0Z9-lVjmEg</t>
  </si>
  <si>
    <t>veE2w_aYZr2GvL21YYG6cw</t>
  </si>
  <si>
    <t>77GZrLVqrtnXjPPr7HWtfw</t>
  </si>
  <si>
    <t>z3PbWwpw4UH8cgD3wIsuRg</t>
  </si>
  <si>
    <t>upKnMp_-ds3GFnRTqd3OVg</t>
  </si>
  <si>
    <t>AMyGa4DkbsZhKN68PayEsQ</t>
  </si>
  <si>
    <t>u1UerfQ3H6jde5hCJNIQ4A</t>
  </si>
  <si>
    <t>Ids1BMlNx9U27tkX4ENTsQ</t>
  </si>
  <si>
    <t>MJRQTQo1KFO29UAzyyemzg</t>
  </si>
  <si>
    <t>PpN4Lr-VVYuniTCRdTg22Q</t>
  </si>
  <si>
    <t>U8ZoYVHWlZfLNIRphX80Ww</t>
  </si>
  <si>
    <t>ggChjTPBT-Vh-7a6NAcZag</t>
  </si>
  <si>
    <t>kIqYikKvKkiWES2BxWK4Rg</t>
  </si>
  <si>
    <t>cNkmFfuWWIDS1Dj1S4wPFA</t>
  </si>
  <si>
    <t>MahRTpcoMv6YbnVd0I5nOA</t>
  </si>
  <si>
    <t>z1mDb0K-AcpNiSR8_Iinbw</t>
  </si>
  <si>
    <t>ytOW6ekRmwTnsXJSrUrhag</t>
  </si>
  <si>
    <t>OrOc4uoI7OD4HQxGj2QQzQ</t>
  </si>
  <si>
    <t>gD_4ge7ZndU_IFBk48FDOw</t>
  </si>
  <si>
    <t>aK3xkUB50y0HFNiMOMd0wg</t>
  </si>
  <si>
    <t>aJaQ7c4a25QtkWHl6sLfFA</t>
  </si>
  <si>
    <t>hqj5bcwCV3mxvthlhHnxGQ</t>
  </si>
  <si>
    <t>y5myF7mG-1PBdtNHU15Bjw</t>
  </si>
  <si>
    <t>xnuzqw558wqvGCShCxt5Zw</t>
  </si>
  <si>
    <t>_Cgsvk7HLUixw7j-UExW5g</t>
  </si>
  <si>
    <t>vwJecgiTRLNRprbTiZCpgA</t>
  </si>
  <si>
    <t>w79lvqmHcb5xlVGQMCyR1g</t>
  </si>
  <si>
    <t>ucoftxLKxO09stZzO1Hl4g</t>
  </si>
  <si>
    <t>TR-vu9cKtV6K9G_Un7p7vg</t>
  </si>
  <si>
    <t>E4eeRxx5Qz43965GcdL68w</t>
  </si>
  <si>
    <t>w6nnlP9O8Kt8-BaEu4Qb6Q</t>
  </si>
  <si>
    <t>2SKi_foeYjzDK_fuQrBSuA</t>
  </si>
  <si>
    <t>UPhfQi4k5WcZiYv7STM0nw</t>
  </si>
  <si>
    <t>Ywd-ah_mfxlqo-gG_QTORw</t>
  </si>
  <si>
    <t>-8mSlsY9_X3v8w7D-nCcNw</t>
  </si>
  <si>
    <t>3M5AwXoncC0YRfWWfXU0iQ</t>
  </si>
  <si>
    <t>bYCaxKx3hHnz3uVE1pFW4A</t>
  </si>
  <si>
    <t>_bONfkwZmnAIkvtUlzaWTA</t>
  </si>
  <si>
    <t>PvHBl4dh-iO-Ie3w3Q265g</t>
  </si>
  <si>
    <t>bRxW59pdRbPqj9K3ZUz3TA</t>
  </si>
  <si>
    <t>eAm61IaPZrikLJx7bVLFRQ</t>
  </si>
  <si>
    <t>j4IS-5ZcdxkNMDsWlMfrqQ</t>
  </si>
  <si>
    <t>xwOYInX28y34BPpayMAyZw</t>
  </si>
  <si>
    <t>MIl6FCzj2FS0wW481D5iuQ</t>
  </si>
  <si>
    <t>EsSQjuNkW6nPYN_nnZCTGg</t>
  </si>
  <si>
    <t>FHiGInLhiuV8VlRvNtFfFg</t>
  </si>
  <si>
    <t>kdYJARg29FMXuulH4cyN6Q</t>
  </si>
  <si>
    <t>EJXAdJuDlAd6q1f1VZc4Tw</t>
  </si>
  <si>
    <t>IFe1ZQDnAYc7PJcV0xzSxA</t>
  </si>
  <si>
    <t>NY5na9JeWXoRT4W53xh2BQ</t>
  </si>
  <si>
    <t>6gy7v0geKkQ-MjSKtKddyA</t>
  </si>
  <si>
    <t>nTdC9kDDGjEcie0y1Ce9-w</t>
  </si>
  <si>
    <t>m_DjqtD07hlczZuPHKmcCQ</t>
  </si>
  <si>
    <t>wrbjRixdTuT-Q1P37UAd6w</t>
  </si>
  <si>
    <t>v5Y2L8RAh_D8nigS6XiCMA</t>
  </si>
  <si>
    <t>gZHqLIppxkhYAMT-5H4pVQ</t>
  </si>
  <si>
    <t>RPNPGippWml8RuKCh6Cbkg</t>
  </si>
  <si>
    <t>vw9Av5ErQX7jTTK1FtX5Fw</t>
  </si>
  <si>
    <t>JzVtViJtSmZJ2YT5xqUB-A</t>
  </si>
  <si>
    <t>DcoUp2K0ft4EuNoSqrgJbQ</t>
  </si>
  <si>
    <t>E0FWZp8LweYeb_HjqjEimQ</t>
  </si>
  <si>
    <t>KcMdX86h5JC3wqYuCPzBaw</t>
  </si>
  <si>
    <t>t7P5vqytaqZ1GXEi39W6bQ</t>
  </si>
  <si>
    <t>8W0ewZ8XGLpx_ihd0Xb-3g</t>
  </si>
  <si>
    <t>-9iJxGtBjqNHyBjiCWhsSg</t>
  </si>
  <si>
    <t>AceRdcqMFE4uI83RVPsmWg</t>
  </si>
  <si>
    <t>VOzlt7ZHpQ7lspZHZif7DA</t>
  </si>
  <si>
    <t>KQANrjonIw8PxmFfsQPyzA</t>
  </si>
  <si>
    <t>vexBLkpbHhB5aIesVhJ-9A</t>
  </si>
  <si>
    <t>s8S7JmkvN64vhfrvc9lKNA</t>
  </si>
  <si>
    <t>OjImaNyISEUccXXPsb5zpw</t>
  </si>
  <si>
    <t>qBo9AFipQjtdv5Ehp2SIbw</t>
  </si>
  <si>
    <t>TkdTG7NBak-Gezc8TAwNkg</t>
  </si>
  <si>
    <t>U0T6_kvMyxe_ctEySEj2Yg</t>
  </si>
  <si>
    <t>hriY_i8AfcAfUjTO1pCDGw</t>
  </si>
  <si>
    <t>dFDLQFWpDDBTR07CHaLLQQ</t>
  </si>
  <si>
    <t>Ysx6gfU7Ue_CT9i7txe3Ig</t>
  </si>
  <si>
    <t>ChasWJt6OMCsIpPg4Uly8g</t>
  </si>
  <si>
    <t>v7jdoTM8RAqBHrOg4EraIg</t>
  </si>
  <si>
    <t>9dOC3VGOXkyz7qXo_ufBCw</t>
  </si>
  <si>
    <t>gIEJ6CDjdN2g3yt4y6Wh7A</t>
  </si>
  <si>
    <t>WxHjgtfWxwxAbf81lR00wg</t>
  </si>
  <si>
    <t>FRuL6xEXOcX377c26vb70w</t>
  </si>
  <si>
    <t>5AwX3A1D-PJkkrWuRpmpCA</t>
  </si>
  <si>
    <t>mOD3HmZA_IDhgIsoy5U3mg</t>
  </si>
  <si>
    <t>-udBZwy6jQ0ZIkBT9MXanw</t>
  </si>
  <si>
    <t>IzwNursxnDzhKJ_juhqVIA</t>
  </si>
  <si>
    <t>L86MuXQMWBFu0K7hOuiaiA</t>
  </si>
  <si>
    <t>_e2ZxifThr91RZc_KgoA_A</t>
  </si>
  <si>
    <t>dflJJo_JAoodkyFWwDq5ZQ</t>
  </si>
  <si>
    <t>d-LNAxQffGomgp1zvnQirw</t>
  </si>
  <si>
    <t>CRrdVIvbmkSWkpa5m36C0g</t>
  </si>
  <si>
    <t>fOsx1Q0WXGit-EQVRqIfqQ</t>
  </si>
  <si>
    <t>N_XNL-C9BxTLBPuwTABdiw</t>
  </si>
  <si>
    <t>xBOF4SIlx_q3MLlvqR2NdQ</t>
  </si>
  <si>
    <t>SfY2a1kreMXXrt5DtG7nFw</t>
  </si>
  <si>
    <t>WuB8q0_D_ET3y8Gthxf0HA</t>
  </si>
  <si>
    <t>4QYDS8pmPOXVOmIo1OdWEw</t>
  </si>
  <si>
    <t>UQL3uougxG5Vyp0Q7iWdMQ</t>
  </si>
  <si>
    <t>vYSCKlHb-hBhI2EClhX41A</t>
  </si>
  <si>
    <t>8qBIyckBl88ly8BlR_kGPQ</t>
  </si>
  <si>
    <t>vtHDxUT8wQOjS2JvXZatbA</t>
  </si>
  <si>
    <t>CJOY1y0_aQEsg8zt9gjxyg</t>
  </si>
  <si>
    <t>Y5JR7LYkn_jWAHXtoS25QQ</t>
  </si>
  <si>
    <t>tGnx0yQ-vaOA0-5tb44TVQ</t>
  </si>
  <si>
    <t>25l1kB0RnGihaoCVGVFQIg</t>
  </si>
  <si>
    <t>qUFWKMiFv7JnBuSPVP8Q8g</t>
  </si>
  <si>
    <t>fnMkQ5PckCQMD9xkzfsrUA</t>
  </si>
  <si>
    <t>am1PyOf76GAv5Fk2LxZyoQ</t>
  </si>
  <si>
    <t>84RrvAMRmvMDQP7UJdjObA</t>
  </si>
  <si>
    <t>tRkNaNhBwNBUufVmWhWVjg</t>
  </si>
  <si>
    <t>yKk6TLpEtP_wBRnAUPgH9A</t>
  </si>
  <si>
    <t>KN6hSOmIfqJbF2NcTdw7Fg</t>
  </si>
  <si>
    <t>pVsJSYX1ThoynSkCRt78UA</t>
  </si>
  <si>
    <t>xfVoFJ0ctqW5cRbmRMWMcQ</t>
  </si>
  <si>
    <t>L8_GwFxxtGSYR2F_dglpSg</t>
  </si>
  <si>
    <t>8Uurh0nOJnDCyTiUi-WIBA</t>
  </si>
  <si>
    <t>boyE2FZ4HmNYkV-zFSXY4A</t>
  </si>
  <si>
    <t>ruP7pOK_W7kNFbQPLJwMpA</t>
  </si>
  <si>
    <t>s25IQ9C3a4ZYYNcDKozdhw</t>
  </si>
  <si>
    <t>gpwVhsjxgFFylpEzqndURg</t>
  </si>
  <si>
    <t>WIEwOunIjaYtetbCcCbMpw</t>
  </si>
  <si>
    <t>o6LwDBY86wfXmUFrOd8yfw</t>
  </si>
  <si>
    <t>1Dzow3bymyfKHj9LoeIC4w</t>
  </si>
  <si>
    <t>yxwkhpXZfszOKrokshvRaA</t>
  </si>
  <si>
    <t>fEa3DzXF574cB_nb5d6mHQ</t>
  </si>
  <si>
    <t>IE3X5yTrFWstNc4Z3t8yXw</t>
  </si>
  <si>
    <t>OXknwq-qhNM-WayaBF7znA</t>
  </si>
  <si>
    <t>pLJvB8Jvc_D4vTAei-MWmw</t>
  </si>
  <si>
    <t>4z36S3x6JwtdPDhbKADuJw</t>
  </si>
  <si>
    <t>0CjTvBKt7-_dgnm-YQWbBg</t>
  </si>
  <si>
    <t>gpKiueMDKnc47CZxx0iFVQ</t>
  </si>
  <si>
    <t>1TRczNd4rhxp-ojSE32J5w</t>
  </si>
  <si>
    <t>fCnjfcm3TygqiQDc2Wh3oQ</t>
  </si>
  <si>
    <t>JEY_KN2f_Trn8BWggkjA7g</t>
  </si>
  <si>
    <t>1G8iG9xVoxZEttXktkXpqg</t>
  </si>
  <si>
    <t>CtLBYiwiI6C3VoEP3Xdd6Q</t>
  </si>
  <si>
    <t>vkxZOUET2gsDjEBPJ7iXlg</t>
  </si>
  <si>
    <t>gZyWuAFlFXGNJ0xEqIgQTA</t>
  </si>
  <si>
    <t>AGwLHCIGOqWQPO8HiTQYIg</t>
  </si>
  <si>
    <t>drNFJAOPOQqRJlrYT4GnjQ</t>
  </si>
  <si>
    <t>3NjQNTjiPoDaiAXBSoL17g</t>
  </si>
  <si>
    <t>mYmtojP0nqibgVJbMsXB8g</t>
  </si>
  <si>
    <t>SiBzKx09yg0oOSAMUdeTxw</t>
  </si>
  <si>
    <t>PGHx7z_fqwjVmaFabEagHQ</t>
  </si>
  <si>
    <t>IyWvvT1QU2KvMVzdaX9plw</t>
  </si>
  <si>
    <t>9whLFpHoosPR5nU22S1eCQ</t>
  </si>
  <si>
    <t>WmEjVAv7C13_sAK1Q8v_pQ</t>
  </si>
  <si>
    <t>NNsX6-nramfBvldU-TeCbw</t>
  </si>
  <si>
    <t>-IXERHMHeCa93BR7S34qcw</t>
  </si>
  <si>
    <t>Rn-53d0ybiBvJsPtpt27OQ</t>
  </si>
  <si>
    <t>3xyUTO9Tm2NTfVl2fvOUfQ</t>
  </si>
  <si>
    <t>Y39dK851aicIFOt67WtZMQ</t>
  </si>
  <si>
    <t>TwPUwungfYh6vjjA7XTYww</t>
  </si>
  <si>
    <t>3uqkLV6YpPC4k35Y86TmnA</t>
  </si>
  <si>
    <t>pkCUdnb8gEtyAtV-tHy9tQ</t>
  </si>
  <si>
    <t>a7xZXa2qBrgzsRSf6l_Xdw</t>
  </si>
  <si>
    <t>bjZxk4qwlGQPH65s8SG3RA</t>
  </si>
  <si>
    <t>W1QjyTmzr8nRmz7Bqt7D_w</t>
  </si>
  <si>
    <t>qKoyJKiK4LfaL9bCHccA_g</t>
  </si>
  <si>
    <t>CUhgv0QfvKoeE_oucrwxSQ</t>
  </si>
  <si>
    <t>ygb4CoLeONn7Atg6AQqQsg</t>
  </si>
  <si>
    <t>4u1G5A7TIZf2smXlA6yTUg</t>
  </si>
  <si>
    <t>fi-iwQjPeT-O0-nCjnYcQA</t>
  </si>
  <si>
    <t>o4xs5wHmquAeLraHczkn7A</t>
  </si>
  <si>
    <t>8MUj-VgcKGcQk7qz8ysD4Q</t>
  </si>
  <si>
    <t>rv0fi2Zf8PRrkgxa-SFwuQ</t>
  </si>
  <si>
    <t>OX8DyUl3zUFyh8TTZno7OA</t>
  </si>
  <si>
    <t>yUuQTTrNByRkNTiQHd320g</t>
  </si>
  <si>
    <t>v74LBf38JBWUAdraEgjPZw</t>
  </si>
  <si>
    <t>pnPB-HoJghP4u8kONnb6Gw</t>
  </si>
  <si>
    <t>Wt3Lc55-Sfcgr02sQILFZA</t>
  </si>
  <si>
    <t>2xxCjfDvo1_jmRkDjGxiFg</t>
  </si>
  <si>
    <t>m4y8HUp_ZaDaBDYOA3gNUw</t>
  </si>
  <si>
    <t>uggFRfxSJlFUvpv_FpxNFg</t>
  </si>
  <si>
    <t>gtxvx1Nc_5a2c_2ca3fQtg</t>
  </si>
  <si>
    <t>99kSJrAO0eRjnwZGNjV9ug</t>
  </si>
  <si>
    <t>gD7GTLKQnlJgO54KXs9alQ</t>
  </si>
  <si>
    <t>6H1zR45Wkc4gN22s6vxhvw</t>
  </si>
  <si>
    <t>6w973kK7o7RKbdyc_uT-xw</t>
  </si>
  <si>
    <t>ZMACA2Wkla6SM3AjbG_dQw</t>
  </si>
  <si>
    <t>U2VXTkKvWl8bL7FyDtkXUQ</t>
  </si>
  <si>
    <t>4CzHfODgUP2f0UUvURluPQ</t>
  </si>
  <si>
    <t>2u57hOIv-Eu6TGEsQgtALw</t>
  </si>
  <si>
    <t>JXZr9BV6Y3tgtekd7LKkNA</t>
  </si>
  <si>
    <t>QuRAvFA1GNety78sn_zMtg</t>
  </si>
  <si>
    <t>ku2rh37H2gmB0w8VBxhQxQ</t>
  </si>
  <si>
    <t>K0iN6JPT1SEmTqFVIt1GQw</t>
  </si>
  <si>
    <t>9G-zJwuyjGFfhazylK78Eg</t>
  </si>
  <si>
    <t>QLrf5Y4R_OlyogHkQLnp_g</t>
  </si>
  <si>
    <t>JezTjQfn3XSwvQ15yyaoZA</t>
  </si>
  <si>
    <t>f0ksmLvGA5ciVXzacEWawg</t>
  </si>
  <si>
    <t>aSiRIDQ7zPW6c71-d-PsBw</t>
  </si>
  <si>
    <t>cUHl8mUUKeS9gL2pr97MLA</t>
  </si>
  <si>
    <t>H75MoPSNNotasYdfPEtnSg</t>
  </si>
  <si>
    <t>Ajmo5RugwDypgB3yNr52xg</t>
  </si>
  <si>
    <t>0bNsPhNZOJreKm3317b4Yw</t>
  </si>
  <si>
    <t>7t5tpkodGAZOlbuV8DawcA</t>
  </si>
  <si>
    <t>bt5OTWUTYWeVyfw20hDkwQ</t>
  </si>
  <si>
    <t>1Q96EihwWsuXP85Ncp8J6g</t>
  </si>
  <si>
    <t>0TSf5kxUU_J9NtE7V8qJ2g</t>
  </si>
  <si>
    <t>Nh_TTPqcaplVicFdWlqd6g</t>
  </si>
  <si>
    <t>NpgBD-RuZNTcKkxJ3XyzgA</t>
  </si>
  <si>
    <t>CezoTHjo4ZZgpg_vCBPsig</t>
  </si>
  <si>
    <t>acin_ZMYxc2BCKcaovxqUQ</t>
  </si>
  <si>
    <t>qJjzPLM8ofEpghBX-MGi3A</t>
  </si>
  <si>
    <t>re-UMGfoKIRS4-hjU4jOTw</t>
  </si>
  <si>
    <t>1mZt07_uPs_g2cDkOXzyJQ</t>
  </si>
  <si>
    <t>IUKPAjy6ZIxo9Bv7qlqMbw</t>
  </si>
  <si>
    <t>bj1JyefVbJ1sr4Nx8vDLVg</t>
  </si>
  <si>
    <t>KO7IouHFfwQ9FQC-AgfLAA</t>
  </si>
  <si>
    <t>l7FzBajh6uvbZJWk_6DZ4w</t>
  </si>
  <si>
    <t>F7V18ta14qSdctAFKZaVOw</t>
  </si>
  <si>
    <t>UdJ9glOXdsjwdrBTlnEELQ</t>
  </si>
  <si>
    <t>hnxv9ok978OCsrHSGn60HA</t>
  </si>
  <si>
    <t>ZTCXW48aVorDdpN3c6FN4Q</t>
  </si>
  <si>
    <t>nk1rsfEq4C6dwH4edNmqWQ</t>
  </si>
  <si>
    <t>agcuhDGVC7dDXpHRLDVlEQ</t>
  </si>
  <si>
    <t>PvK7IkNYyWiuoQskOZ67Ew</t>
  </si>
  <si>
    <t>hPVXDL4VRKd2sD5z9C9ekg</t>
  </si>
  <si>
    <t>mSTfUdqk0xRmGN4r-I-NNw</t>
  </si>
  <si>
    <t>LfEoiEyiTeqIyk-ufs-n9A</t>
  </si>
  <si>
    <t>JpIAiobMmeYh0Cz7javFBg</t>
  </si>
  <si>
    <t>cmZi7bCMcCjREuG9FbEIsg</t>
  </si>
  <si>
    <t>Kr8WyIdpOpSn9lE3hYrzFw</t>
  </si>
  <si>
    <t>qxfmlODI0Y1EZBFIZ5vaiw</t>
  </si>
  <si>
    <t>uO2d-ghE4Aqi3x_GTe35Pg</t>
  </si>
  <si>
    <t>XCyyNny4b0-cz1Hgje3MWA</t>
  </si>
  <si>
    <t>FTi6krWqeIrNYo6rkVrMrQ</t>
  </si>
  <si>
    <t>NOJqI1PwZPwkBBh8QTOijA</t>
  </si>
  <si>
    <t>gbk97KOyM3KZo1bIQOfujQ</t>
  </si>
  <si>
    <t>EKQ1jf5J5j4G7Tyr_v1gGA</t>
  </si>
  <si>
    <t>B6h2nTqfzoH0iSwgfU2x-w</t>
  </si>
  <si>
    <t>clEtaKMmtpaHQiXgAUQTLw</t>
  </si>
  <si>
    <t>s4L0AOVywohZMYjjqISNBQ</t>
  </si>
  <si>
    <t>ejwkHG2cbCJPt59gU8i_Lw</t>
  </si>
  <si>
    <t>TwDcCExjAe7IphgvZl9Mrg</t>
  </si>
  <si>
    <t>7z49qeum1FSMF0JJ7AU3hQ</t>
  </si>
  <si>
    <t>xpculKTit-WuylRZ-PfSYw</t>
  </si>
  <si>
    <t>Z1_IOzCNWaFGCJu1WOsotw</t>
  </si>
  <si>
    <t>kyMabxDns9e0MR1Uabijzg</t>
  </si>
  <si>
    <t>neIqJCBpXcSwCXFw3K2g5g</t>
  </si>
  <si>
    <t>D08jtcRkyqPMuoEbN8TcnA</t>
  </si>
  <si>
    <t>zHRyc36SsB7XIHFGf8Ougg</t>
  </si>
  <si>
    <t>p5KbWyGCSJcYfX2p-gQjmw</t>
  </si>
  <si>
    <t>icNsZPqEuK8r2lm6HmSA3Q</t>
  </si>
  <si>
    <t>EkGEVFEDnHq-yGXIJJ00gg</t>
  </si>
  <si>
    <t>mdOh-Xfo5wdaNX14TBu-5w</t>
  </si>
  <si>
    <t>4N-K0z6oeV6K5VUc_SeEZw</t>
  </si>
  <si>
    <t>7m31T-k0iIZr3zwC5xcqzQ</t>
  </si>
  <si>
    <t>pVq3C3zzPi3jFyygS6ac5Q</t>
  </si>
  <si>
    <t>yW_Mwa80JK3p5F-jACVe_w</t>
  </si>
  <si>
    <t>Kn9TUGSXB7E0pdT7EQ4cGg</t>
  </si>
  <si>
    <t>Vqgm2sr1lhnXFDNxI5nITg</t>
  </si>
  <si>
    <t>LQdTru3nVWwSRCLl8efvkA</t>
  </si>
  <si>
    <t>sL8OaD59woGmBP8cfuxz0g</t>
  </si>
  <si>
    <t>yzgtnxZKVueF9gPZwIcwRw</t>
  </si>
  <si>
    <t>WeK8NAmwjGq3yKHzBqD6mQ</t>
  </si>
  <si>
    <t>U0kB0z4wnOqre8C6QjkMsQ</t>
  </si>
  <si>
    <t>du_rTkYAtKRXizPEPVihBQ</t>
  </si>
  <si>
    <t>bGR0UpDb79cX-rw6yMBx7g</t>
  </si>
  <si>
    <t>208K4Rw52GhtmpP-Aguq5g</t>
  </si>
  <si>
    <t>t5b5LqDzr1gc0NC_ayIyKg</t>
  </si>
  <si>
    <t>-vBGOQG-y-WxOvPXWYW4mw</t>
  </si>
  <si>
    <t>CPPghLHxOdAUzxxWk9JeAQ</t>
  </si>
  <si>
    <t>4uOo2YZ1erOk5Vjk36WKnw</t>
  </si>
  <si>
    <t>QVRUqFsjx9gX-tfsnmXgwg</t>
  </si>
  <si>
    <t>DXEY5Pw6hLNs_Af9d74gLg</t>
  </si>
  <si>
    <t>1GFHUKXvrK_jj_q4MslYcg</t>
  </si>
  <si>
    <t>jW0P_6cN3rPXSxNGvPbkOg</t>
  </si>
  <si>
    <t>PCTl-V7_6HFuhWc-IfyNfA</t>
  </si>
  <si>
    <t>ZTgiBdgMNRFtwDSNHzLJuw</t>
  </si>
  <si>
    <t>VfWWHDmyI4kst3ptH9xTVQ</t>
  </si>
  <si>
    <t>VWZUGarHPEllepipE8gu6g</t>
  </si>
  <si>
    <t>HNtQAMDP0c1GLY5HqJmrAw</t>
  </si>
  <si>
    <t>01shAm5Cvk2XqLpUeY0nkA</t>
  </si>
  <si>
    <t>dp2LRqBT0JErSA0FqsAXbg</t>
  </si>
  <si>
    <t>CgjNB6wDWwVbB6LalJFrkQ</t>
  </si>
  <si>
    <t>7xHQ0-ISYubul31Y_sk6Nw</t>
  </si>
  <si>
    <t>z1euOuM11t7PGzsKFNojqg</t>
  </si>
  <si>
    <t>B8u6llXuYU7XyS8UqI6JJA</t>
  </si>
  <si>
    <t>VZmHcJqCPGQQqg63RLLPfA</t>
  </si>
  <si>
    <t>p1AqmUJ3ls54YrZ5Q9FdSg</t>
  </si>
  <si>
    <t>94gkYiu6hdUfFvCsocODeA</t>
  </si>
  <si>
    <t>BITzT0xebgdi653wDcNM1w</t>
  </si>
  <si>
    <t>k-It0cwpPWdeYm0AlbLDhg</t>
  </si>
  <si>
    <t>nEI6BttxM1SNhAAjibVm1A</t>
  </si>
  <si>
    <t>6LnT4AVgJB5X459B6pEI6Q</t>
  </si>
  <si>
    <t>9poHUc1FWnhlDahdPMC1Qw</t>
  </si>
  <si>
    <t>e9h2-uLcSslXvyUHaUuA2A</t>
  </si>
  <si>
    <t>uw5OeObYGHMpd7WaX_N3Mw</t>
  </si>
  <si>
    <t>YExy72qtXcEzLn3J92z5jw</t>
  </si>
  <si>
    <t>tJz5NlZhdRQzxS38p7hxKg</t>
  </si>
  <si>
    <t>R21wpRGUsHysXW4s-SY4iA</t>
  </si>
  <si>
    <t>-41iNrsO8QModLPTQii9Sg</t>
  </si>
  <si>
    <t>PXLjoATcslHXCgvdCcPXoQ</t>
  </si>
  <si>
    <t>SpfPbI36FCsVg3bMfSlcBQ</t>
  </si>
  <si>
    <t>XVLzTotBOwsFzpGhbuyLfg</t>
  </si>
  <si>
    <t>rfrPYNERnmePMHGo7wehkw</t>
  </si>
  <si>
    <t>Aa9wM5uonchu6GMJjs57MQ</t>
  </si>
  <si>
    <t>YhCZbyPu0ZPmF5_rr13glQ</t>
  </si>
  <si>
    <t>hKiZe7ZpcEytDdgewe26mg</t>
  </si>
  <si>
    <t>SwjQZ-NkSGNgIAie0jB6Tg</t>
  </si>
  <si>
    <t>5h5tD7l7EyuLo62veQdb5Q</t>
  </si>
  <si>
    <t>PDe7MrV69spqA89oDLXVvg</t>
  </si>
  <si>
    <t>Yf2lkqJeNge4nmdp5oGWzA</t>
  </si>
  <si>
    <t>UN9-tmacRzEFNi0PbdwW3g</t>
  </si>
  <si>
    <t>BkPZ53ceMPqBxoTLdn4iEA</t>
  </si>
  <si>
    <t>F4uf_5vrOP6_Wp9OotM8pg</t>
  </si>
  <si>
    <t>mqdvMaTKPbOdH4sjlQZWTA</t>
  </si>
  <si>
    <t>xlK_u01EKBxNeg3Ydu2RIA</t>
  </si>
  <si>
    <t>o3QEi6E7UgOQku3ihP7Ciw</t>
  </si>
  <si>
    <t>Qwtbo-4BlR0gSTg73Q2q6Q</t>
  </si>
  <si>
    <t>6RRA3nBBwmz9QtkWdOY_FQ</t>
  </si>
  <si>
    <t>35vVvL1ocGlY8SavEknTAA</t>
  </si>
  <si>
    <t>OsCGfGAGkWk5Kd1lSm-aYw</t>
  </si>
  <si>
    <t>jHMOXCkFvvS_vOH5BiLh4g</t>
  </si>
  <si>
    <t>ve5gs6DOjjZ9jE8VdNpXcA</t>
  </si>
  <si>
    <t>pyObR3-0H-8tPgkQV4_LVg</t>
  </si>
  <si>
    <t>KN89xb_DsaPRyk7jwwjNxQ</t>
  </si>
  <si>
    <t>bUIO7EEqki_6-hpeSEVXwA</t>
  </si>
  <si>
    <t>-SKz0fjgebO5lhBwXOr5eg</t>
  </si>
  <si>
    <t>eAHo1mhAPGsWqJaxD2rx-g</t>
  </si>
  <si>
    <t>XUMCEIjWEs-KEwpXeheD-A</t>
  </si>
  <si>
    <t>DvgfVPnelVtDyNWXnMBspQ</t>
  </si>
  <si>
    <t>B6NA4Ud_tadPfrnymo4Sow</t>
  </si>
  <si>
    <t>Z1wU0tcP1IJN3WBSbsWMaA</t>
  </si>
  <si>
    <t>_quTz-Ko7F4keFtKz9jqNQ</t>
  </si>
  <si>
    <t>bShdJ01_YN6Ssozhh-Mmjg</t>
  </si>
  <si>
    <t>4Bp46p9ILaxBeVtsD_n3qA</t>
  </si>
  <si>
    <t>RKUWAUwNkAnjRXQMi9dklA</t>
  </si>
  <si>
    <t>zBMF_vdG4XoDnByMd-nXnQ</t>
  </si>
  <si>
    <t>ihcpf2HypELJsSkhjpzm5A</t>
  </si>
  <si>
    <t>bqDhbWlB6X_MCB4ZeH3JOw</t>
  </si>
  <si>
    <t>5fX3F-tu0hEmJw1G_dZ1rA</t>
  </si>
  <si>
    <t>OZEzbthoS-qEFnAOrDtzEw</t>
  </si>
  <si>
    <t>O-uQ0_qKbjcq4h-O44RM3g</t>
  </si>
  <si>
    <t>l2-jNvT0FqOzMHN10Iz8Fw</t>
  </si>
  <si>
    <t>e4V3QbgZJzr4E-Leg1RG2Q</t>
  </si>
  <si>
    <t>fkCSb9hgfiBeC2KBSGT7YA</t>
  </si>
  <si>
    <t>_RFauEXSjxVr2rKnfwmtJQ</t>
  </si>
  <si>
    <t>W0CHwcKRDIIPO6KZv9eh8w</t>
  </si>
  <si>
    <t>gdRa9XS5L9tNlCBAe2KVlA</t>
  </si>
  <si>
    <t>hIWlVkf-N1Yzj7I-dfF7qA</t>
  </si>
  <si>
    <t>znC57hV4hbXUGffctrmBdQ</t>
  </si>
  <si>
    <t>aDKjOHB0dutQmxPupT4Prw</t>
  </si>
  <si>
    <t>hm8xflfs4iQ2-Eek35Nv4Q</t>
  </si>
  <si>
    <t>8ZCAIUHowwDVAP-RCoa_Dw</t>
  </si>
  <si>
    <t>wGZGARkcpLDtSicyyStzjA</t>
  </si>
  <si>
    <t>vliq46wK52plehrMPgr0Iw</t>
  </si>
  <si>
    <t>YcxUVY8shpMYXSFMJCqmkg</t>
  </si>
  <si>
    <t>7GeXuE4fP8bHSGQWPn5b5g</t>
  </si>
  <si>
    <t>Ymj5R76FfqX1YJJ8TdlfiQ</t>
  </si>
  <si>
    <t>vWh35PuX-WKbhefS6_h4RA</t>
  </si>
  <si>
    <t>qRuhiGp3t92KWg3h6dGfGQ</t>
  </si>
  <si>
    <t>BuHLITNSojuC8DrMjFpBuQ</t>
  </si>
  <si>
    <t>PeALw9Ng-PXpaZNpYB629Q</t>
  </si>
  <si>
    <t>_mFS8wWxB8vmcefIOLKK-A</t>
  </si>
  <si>
    <t>ju-MML1-cgWlCWIKqP78-w</t>
  </si>
  <si>
    <t>sSv-6rAYg9ypyVAnFC4uVg</t>
  </si>
  <si>
    <t>brDx63vxnubRsLTBI0bFWw</t>
  </si>
  <si>
    <t>CK8aN1bDYJDsbpcDAe_9oA</t>
  </si>
  <si>
    <t>2XbcOvBx4vRbj4cY1lUGOg</t>
  </si>
  <si>
    <t>DR2vmwPxAIy3nFcSmma7jQ</t>
  </si>
  <si>
    <t>s0CYIr74V9G0Cm86l85ZkA</t>
  </si>
  <si>
    <t>yljhi0Q5N1-NVCCSVaqk4A</t>
  </si>
  <si>
    <t>N4Zjhu5OvkHIhPDF57gejQ</t>
  </si>
  <si>
    <t>K4FertlGTxB36KLii21nXA</t>
  </si>
  <si>
    <t>vXuIvTfxRoqm3TEjjcQ_MA</t>
  </si>
  <si>
    <t>67yDepxSpQo9-l5iWSxiQw</t>
  </si>
  <si>
    <t>9pv32P9PYJ0D15ZU_RdJxQ</t>
  </si>
  <si>
    <t>aFGaCHurcT94lRQitZdFnA</t>
  </si>
  <si>
    <t>m3Xtw_TclFReHJzEqmC9wQ</t>
  </si>
  <si>
    <t>J9Ll76trJuN9oFR6ZcSMXw</t>
  </si>
  <si>
    <t>tS0IPYKXy_KKEO_I64hPEg</t>
  </si>
  <si>
    <t>N--5PkxTM7Ptao8Q-VgpRA</t>
  </si>
  <si>
    <t>krbzSZR2JkwPqm-IKS3obQ</t>
  </si>
  <si>
    <t>5lfc5Vc7NtKHlzLixUZ1fA</t>
  </si>
  <si>
    <t>scI5XcvZpmtwUzW9SOYQjw</t>
  </si>
  <si>
    <t>JsfxA97Ya18ELgZPjcGTAw</t>
  </si>
  <si>
    <t>itNjup8AV-kNMSqI3ndK8g</t>
  </si>
  <si>
    <t>SExmq2WkVBSQDbL11SWOZA</t>
  </si>
  <si>
    <t>wIk0_sFB2fJqACuULHCdKg</t>
  </si>
  <si>
    <t>pOql6CBEFs_LVYozDvU3vA</t>
  </si>
  <si>
    <t>94k4XixYNl3Q_Oz24bKtsA</t>
  </si>
  <si>
    <t>7ZXycA2Xy2PmdjE0J88-gQ</t>
  </si>
  <si>
    <t>9X63bGqr_8_b82R4YVOU2w</t>
  </si>
  <si>
    <t>wARlSazFUF_7jTUvFtXKSA</t>
  </si>
  <si>
    <t>It_-rJfBKG_ih5PzDZaD4A</t>
  </si>
  <si>
    <t>1a5beLDSWFxcvNvdenvHZQ</t>
  </si>
  <si>
    <t>zkSoe67qmZ7SQDcolQkOTA</t>
  </si>
  <si>
    <t>zNBVClDmabk7J_WW2B92nw</t>
  </si>
  <si>
    <t>5TQ_mKWFzo0kopndYTRxZQ</t>
  </si>
  <si>
    <t>gd3jS4_ioKkAEvop--6MgA</t>
  </si>
  <si>
    <t>_ShkcpKRxXrXxR_1L4Q_Uw</t>
  </si>
  <si>
    <t>2Liw5pkgzaa-oD1VHXx9CQ</t>
  </si>
  <si>
    <t>LjxQhay9VMdOVgyagHRiJA</t>
  </si>
  <si>
    <t>3n2UT_TI-2jHhxCgkMFI0A</t>
  </si>
  <si>
    <t>PVt5ipMq4XMgdz15GhwbsA</t>
  </si>
  <si>
    <t>x_HO36vuW4rLNL57sD-uBg</t>
  </si>
  <si>
    <t>KmluMrzozsxXSdF22TQcGA</t>
  </si>
  <si>
    <t>25bDpDD6-0vo1WbGPQHQbQ</t>
  </si>
  <si>
    <t>wJGz5UoroIL2FzUCqmFd9w</t>
  </si>
  <si>
    <t>sG8MBHCI-fdVJPaJnFQf4g</t>
  </si>
  <si>
    <t>QDxjVY8EsRh8p1KsKsgV6w</t>
  </si>
  <si>
    <t>59kUqmk-5HdTCyNuJ0_TMw</t>
  </si>
  <si>
    <t>3JfGyYgMqUsFMdE8DYLnbg</t>
  </si>
  <si>
    <t>yFa5Pks-sm03tXNINDacFw</t>
  </si>
  <si>
    <t>LpjYSnaPmcVDm6CkEjdP7A</t>
  </si>
  <si>
    <t>CiZjnXHt1dOnxJqpVKCmrQ</t>
  </si>
  <si>
    <t>7f0OUF0KjVl3I1rPw6iKfA</t>
  </si>
  <si>
    <t>QUNFRox5chnnTwR3IuMdlg</t>
  </si>
  <si>
    <t>jfMCiJd17AUiRxH1_FZy2Q</t>
  </si>
  <si>
    <t>hv8o0O2A9__yzOid8pCqMg</t>
  </si>
  <si>
    <t>OIXBsqhqhVcw8myDb-xjsg</t>
  </si>
  <si>
    <t>7-zuX9GuNr-Bk-cQtvOl5Q</t>
  </si>
  <si>
    <t>1cSd7EVjxSEb1DEsICFGgQ</t>
  </si>
  <si>
    <t>qxl0TAgaNpKsNJKVjqSgXg</t>
  </si>
  <si>
    <t>gII6mVrS5TxGxB72KWoEOw</t>
  </si>
  <si>
    <t>YM3JPYKxu__IclFpJcswrA</t>
  </si>
  <si>
    <t>eFmnJUiGYfIkBA2v-RivmA</t>
  </si>
  <si>
    <t>hg5Z0bh-_4tkVQ0djwsjvg</t>
  </si>
  <si>
    <t>YpAPKQWx67YBKddHhBiwgw</t>
  </si>
  <si>
    <t>DM-uxJCVt-nYtJgRSmiPdQ</t>
  </si>
  <si>
    <t>bWtPUVJoENdlWsLnquGNAA</t>
  </si>
  <si>
    <t>swMqdY6lmwZWixS9t1Y6aw</t>
  </si>
  <si>
    <t>U4bk6sLvo6f7XCanZTbp2A</t>
  </si>
  <si>
    <t>jpsWICuLB8Chby1_Ih1W_A</t>
  </si>
  <si>
    <t>4DAJktF6jdLAGRsKHKitXA</t>
  </si>
  <si>
    <t>f81F5OCghPlMAPFbwL2lvw</t>
  </si>
  <si>
    <t>ptPx1MSgAZyG_yUXzIWViQ</t>
  </si>
  <si>
    <t>lokvz5ShEQpndFMjmXkUHg</t>
  </si>
  <si>
    <t>AHaipzTndiZStzKgJKKhCw</t>
  </si>
  <si>
    <t>u3lpWz3H6lGUEzKKxrC9hw</t>
  </si>
  <si>
    <t>HoVeJpqILANQwg_OrUVYgw</t>
  </si>
  <si>
    <t>cKh4HV6xrq1Goy1YKMQW_g</t>
  </si>
  <si>
    <t>piTAx_6dZ8tm_igOEQNSTQ</t>
  </si>
  <si>
    <t>-wgoBMV5MRpg0QsM1TP4fA</t>
  </si>
  <si>
    <t>AKvoTGSxU3GZrQi1uTLj7w</t>
  </si>
  <si>
    <t>ujd70tNZ444QQxS9tuD2FQ</t>
  </si>
  <si>
    <t>jp9uaEZ10tsUDrCARv0fgg</t>
  </si>
  <si>
    <t>kuhWM8waiLaiLTzXDJi74w</t>
  </si>
  <si>
    <t>uN2JImhJ90qw9d1bspQ95Q</t>
  </si>
  <si>
    <t>WvCV79VfjM3rLWqH-k_Lfg</t>
  </si>
  <si>
    <t>NphXTY55yiU7EhU7p-1z7A</t>
  </si>
  <si>
    <t>12dw0wLc7mfybBCEJktGqQ</t>
  </si>
  <si>
    <t>chTJefP4YubLDyTggxloGg</t>
  </si>
  <si>
    <t>4ZJH5gh8ixcim2mBwQtUFw</t>
  </si>
  <si>
    <t>10xQP_IYeVbjIliRvrPB4g</t>
  </si>
  <si>
    <t>gXglKsvX42sMvH5FZ0604w</t>
  </si>
  <si>
    <t>lZAQVhVMberOmVVTiGKWjQ</t>
  </si>
  <si>
    <t>loYLJWomYm84wo5gmM4XZQ</t>
  </si>
  <si>
    <t>9huGQUodve0JH_MhJC57LA</t>
  </si>
  <si>
    <t>770LJCtJOpAQSdIiYRFH0w</t>
  </si>
  <si>
    <t>TTD9yP_KU1rxxjJBmJ8SDQ</t>
  </si>
  <si>
    <t>aQQ32lvWpMeLwyx_POBJ6Q</t>
  </si>
  <si>
    <t>GLvSwg5Mu0NYM0iN7ksnfg</t>
  </si>
  <si>
    <t>lN5Y0PwmWeUIxeRhs-HN3Q</t>
  </si>
  <si>
    <t>E7EzYtKbrfgy3N0DC_1NWQ</t>
  </si>
  <si>
    <t>_PDqvQK7Za9fw8h5RADtlQ</t>
  </si>
  <si>
    <t>14t6SYUxgx2_4kbznas6jw</t>
  </si>
  <si>
    <t>NjXnD2xBaQWwId8awHKpRw</t>
  </si>
  <si>
    <t>hxewnMCfizeBDBGT0pBFJw</t>
  </si>
  <si>
    <t>c1CATTEeU-ys_AvICt5Ybw</t>
  </si>
  <si>
    <t>3353UeCY-6Dt_iKGKUGkDA</t>
  </si>
  <si>
    <t>MoOz4fwuyPyFv2MbfoUiCA</t>
  </si>
  <si>
    <t>cXde2IYSajS_cNz83lK0cw</t>
  </si>
  <si>
    <t>44kEX7Fc4PMDj5KN-nFAiQ</t>
  </si>
  <si>
    <t>Y5ThY-faBcGrdE4IG3KFFQ</t>
  </si>
  <si>
    <t>g_nKbQgjlSakD0X3wEK8rg</t>
  </si>
  <si>
    <t>91_HwPBPgq22dXtwSBZfNw</t>
  </si>
  <si>
    <t>hoijG47iyF1LDNBLKQ9UwQ</t>
  </si>
  <si>
    <t>TNZDc5vXiRrpAZrxHnypvQ</t>
  </si>
  <si>
    <t>qp-NGHqdSWkMChAwJ_r8dQ</t>
  </si>
  <si>
    <t>FmGFr6fgGHWOXlpVuzQibQ</t>
  </si>
  <si>
    <t>HzdaxMJZbZ-M67rzFBuM0g</t>
  </si>
  <si>
    <t>v1ocfC75vW77VMhfwgTlCA</t>
  </si>
  <si>
    <t>x9fhn1uuIETbvAUp4_DrOg</t>
  </si>
  <si>
    <t>Vc9qJOwzzEVyGfqK0Pw2UQ</t>
  </si>
  <si>
    <t>Cck6hYLCyjH8v_zYncfImA</t>
  </si>
  <si>
    <t>2P_uVlyytjM5SsMW6FDM-Q</t>
  </si>
  <si>
    <t>1t9DDgGknL4ViFUS2aCs7w</t>
  </si>
  <si>
    <t>BY_ki1UwqqyYqcoxYXi-fw</t>
  </si>
  <si>
    <t>3vUbbTwLOzVE9B7hY765ZQ</t>
  </si>
  <si>
    <t>ThtjxYXFEqHCYybVmXVmew</t>
  </si>
  <si>
    <t>vDr9ZA3q16vsF20CxP1_Nw</t>
  </si>
  <si>
    <t>5ytLw3wQR5ZKAcljFoRM5g</t>
  </si>
  <si>
    <t>lFda5SrHAcvE2rJDgtCN2g</t>
  </si>
  <si>
    <t>2lwVzyQwHcPiKxXydA346Q</t>
  </si>
  <si>
    <t>f4Zfx8xPCcrWsI83Uxi9Sg</t>
  </si>
  <si>
    <t>CSFbkaMU_kYZUtX70_aNmg</t>
  </si>
  <si>
    <t>zDIBrvF4VGviLY-EDVY8KA</t>
  </si>
  <si>
    <t>-g9ttddHRcEvzEIoqZYFyw</t>
  </si>
  <si>
    <t>MY5-8Y6t1swj06WrCcQbaQ</t>
  </si>
  <si>
    <t>ulotI7saQwubVRGxxcT5zA</t>
  </si>
  <si>
    <t>eoSXWjusYCn8MGktumXmXQ</t>
  </si>
  <si>
    <t>6tcnfmLViho72A_r5yBOEQ</t>
  </si>
  <si>
    <t>ZHm53HK5pqJBRv4wlz1o6Q</t>
  </si>
  <si>
    <t>5-CmiSuqHG-eq1bxXh2H3A</t>
  </si>
  <si>
    <t>heqpScPZlsCh3hfDRS-Z3g</t>
  </si>
  <si>
    <t>Fsh3T2mMJsOr7HG1eA0DdA</t>
  </si>
  <si>
    <t>vR2XEAy0JceCgsEBWl5IRA</t>
  </si>
  <si>
    <t>dFVxjeoQtP49jKM7R1LsxA</t>
  </si>
  <si>
    <t>jXgqxPRVisiWMkNPXqeCZQ</t>
  </si>
  <si>
    <t>3vv651YWEcXy3txGS8mfIA</t>
  </si>
  <si>
    <t>VIQZ5dXWsnM0pIti7YWMZg</t>
  </si>
  <si>
    <t>1PwjwAVCOiIHcomIyNY_cg</t>
  </si>
  <si>
    <t>vJrdGSgiq093RM3z-n4vdA</t>
  </si>
  <si>
    <t>ZNpi54xhbE1rpMzBfC04rg</t>
  </si>
  <si>
    <t>DHmZZfEve5dBl5RIqQqz6w</t>
  </si>
  <si>
    <t>_EukmvX7EnXrdbeOrA42Ww</t>
  </si>
  <si>
    <t>Qj9DB5UcHTS2CL4u2PQ66w</t>
  </si>
  <si>
    <t>cUoKseFe_8rQTp-gbGKf7g</t>
  </si>
  <si>
    <t>5G7nnR6kQMiBBbJmPPWBnA</t>
  </si>
  <si>
    <t>RHbFK7sThMKYhRVTuAEvEg</t>
  </si>
  <si>
    <t>uLpCDwI7tonJVHe1QK_vJA</t>
  </si>
  <si>
    <t>9S7rpurEweeuswIYQUmkQA</t>
  </si>
  <si>
    <t>Lc4xVlOGueYVdJvV_0getg</t>
  </si>
  <si>
    <t>scfPlUH2g1W0B3Oyi9q5uw</t>
  </si>
  <si>
    <t>6WowhyaWwphviGB5my30jw</t>
  </si>
  <si>
    <t>5wEGy7gxe3ZolLb5WCLqYw</t>
  </si>
  <si>
    <t>IRYcEgYZ32PEO9YUe1kRAQ</t>
  </si>
  <si>
    <t>cg4CHw_ELW6Oqmxn9M33gw</t>
  </si>
  <si>
    <t>CkawoBtOsnMOXb7SiQHJSQ</t>
  </si>
  <si>
    <t>TDKN49p-priJ_7BkO_pi9w</t>
  </si>
  <si>
    <t>C6wyE9k2vjpU4tIGsbN7Ww</t>
  </si>
  <si>
    <t>wjydNNffjg9OAQWmzmVdYA</t>
  </si>
  <si>
    <t>Zv6rUhvjsE_Sb7QhBu9_kA</t>
  </si>
  <si>
    <t>jda99p5YGWsel6o0LNHvmg</t>
  </si>
  <si>
    <t>jleSx3lpE2i5HuD2cKrYrg</t>
  </si>
  <si>
    <t>nLto_GgAruJFdXyq42-jEA</t>
  </si>
  <si>
    <t>WM_DJdxxMi55BCynRmaF4Q</t>
  </si>
  <si>
    <t>A4nmrafnJ7vtHEEbKBCbJQ</t>
  </si>
  <si>
    <t>_TroUx6mVpom-lMBsBQt5A</t>
  </si>
  <si>
    <t>tcXMbp0T2h4-sA45MTWt6g</t>
  </si>
  <si>
    <t>QBquXbEulmL-yrrHfTxlbQ</t>
  </si>
  <si>
    <t>mo6GgbQbRCfRYVgm-LgYRg</t>
  </si>
  <si>
    <t>q8TO_mTQAYcyqoC9C8-xhw</t>
  </si>
  <si>
    <t>ACodyo3J7PKgkDkFPMrFhA</t>
  </si>
  <si>
    <t>W7HrkPS4uidWhM-EZWo--Q</t>
  </si>
  <si>
    <t>KdAuRSUoz1xzg81get7tow</t>
  </si>
  <si>
    <t>yfxQfGHj8fmHyM2kBhYbAg</t>
  </si>
  <si>
    <t>ifEDLQCDhVtkL0Xw5It5WA</t>
  </si>
  <si>
    <t>ChV9mz4uFegxnlkeh51v7A</t>
  </si>
  <si>
    <t>B05wT9Cg8xFA3Z6fskI-WA</t>
  </si>
  <si>
    <t>E0MsrwlHT5pRhG8VZyTjlQ</t>
  </si>
  <si>
    <t>TekSadaZT4vc02svDmAPTA</t>
  </si>
  <si>
    <t>orvqRfQwvAorOAPUPTslhA</t>
  </si>
  <si>
    <t>VQldWVwHc-_zawTERUll7w</t>
  </si>
  <si>
    <t>suk-YMhI6h5ztuDBRimzMg</t>
  </si>
  <si>
    <t>4NFsVER7AnvxYpvBXVoOhg</t>
  </si>
  <si>
    <t>jR3C2gTmcJf5mPCadx71zQ</t>
  </si>
  <si>
    <t>nkDLSDdAoUuIBBUpcJb3zQ</t>
  </si>
  <si>
    <t>_Id6RGWlHGpzvPDt9tVEhg</t>
  </si>
  <si>
    <t>O9P7yN2k5R1dSmbq2td_NA</t>
  </si>
  <si>
    <t>CkEzYlX1d2t57aK1jkhMEw</t>
  </si>
  <si>
    <t>IxApbWgZaUIUTDoyIdcaMQ</t>
  </si>
  <si>
    <t>EOYYTHQlMQvL8YxXV2d5Lg</t>
  </si>
  <si>
    <t>sfayzKNhBKwpNmEiOFRG9A</t>
  </si>
  <si>
    <t>Cv1oTd4MQK7E1zpo1dk3Lg</t>
  </si>
  <si>
    <t>5ZP84Cac0-3ty-QGV6Iqow</t>
  </si>
  <si>
    <t>fWZhlO9tWz_hiyY_2fAAFw</t>
  </si>
  <si>
    <t>afd5Ow2N64dovgVAb4BybQ</t>
  </si>
  <si>
    <t>joltywkGIgVLfwoeTypDQA</t>
  </si>
  <si>
    <t>Jlrx3ugujgleyyClEyNNoQ</t>
  </si>
  <si>
    <t>vZywS84vpDeAhBnNqH5zAQ</t>
  </si>
  <si>
    <t>WF1-YUaltl_6MM-MDd7nuw</t>
  </si>
  <si>
    <t>CLTNFUL1ym8S6KRnaq8j1w</t>
  </si>
  <si>
    <t>a2nA_BAlEjOFZJmX6Mz6kg</t>
  </si>
  <si>
    <t>R0YiUliQIZ5ybpzmCTAExQ</t>
  </si>
  <si>
    <t>Z6qDyGZLoyAKhRSqiVJErw</t>
  </si>
  <si>
    <t>ChxR-2XXUgbWt5MjyEq5Vw</t>
  </si>
  <si>
    <t>taII6nVG63-Tzh7s55FrGQ</t>
  </si>
  <si>
    <t>6NuTaDWiJG2IKQfLCZDByw</t>
  </si>
  <si>
    <t>QOoB0I8kFgSBPfPkpEFIeQ</t>
  </si>
  <si>
    <t>6orTPj36Ddfp_N-SesKZMQ</t>
  </si>
  <si>
    <t>COnX5XHD8Zqm1S2vDuUD6w</t>
  </si>
  <si>
    <t>sOoSBKVFj1S7w4FKjKUCEQ</t>
  </si>
  <si>
    <t>jeikUSCYStXHYWJ0RTfEaQ</t>
  </si>
  <si>
    <t>iMnNgOAbD3kktpdqZP1iVA</t>
  </si>
  <si>
    <t>p6MKkpk3Hz0uoeRkcVt0-g</t>
  </si>
  <si>
    <t>nrbK37B_UfybOR2Ye5dwiQ</t>
  </si>
  <si>
    <t>XbfEm7_G5FoFqcUbPF5QLg</t>
  </si>
  <si>
    <t>DdNnkg7z7eK_47sjUM4CfQ</t>
  </si>
  <si>
    <t>9m3wcOhe8nVnlOa_in-OxA</t>
  </si>
  <si>
    <t>lWFxbKjxio4Z_IXDzZdYSQ</t>
  </si>
  <si>
    <t>GycfBpd-MMSF4uUHyKn-Nw</t>
  </si>
  <si>
    <t>nO3BODPWRt15oMA09dgfsw</t>
  </si>
  <si>
    <t>3J2SoxmvXz2XGErjAlqEHw</t>
  </si>
  <si>
    <t>chrCGjMWW8zPGWGZRekenQ</t>
  </si>
  <si>
    <t>bQxSvNDonMMvCQDKaCUvQA</t>
  </si>
  <si>
    <t>TRXltpJ_8lmM5xY3VIfH_w</t>
  </si>
  <si>
    <t>-CKutXMmEuP47OJX0uJSUg</t>
  </si>
  <si>
    <t>yAawDMn9KtxRjiHq9mQDkg</t>
  </si>
  <si>
    <t>GfQeOUxOMM0flCLTEmVHCA</t>
  </si>
  <si>
    <t>Ngdy8pyR62yaL-5teW5Edw</t>
  </si>
  <si>
    <t>pAs4mXTkCtRaNmRBQCr00Q</t>
  </si>
  <si>
    <t>3jOz03_CATTWZ2jDNFEzVQ</t>
  </si>
  <si>
    <t>Ibw9w5fYmfhufmftbMtqkw</t>
  </si>
  <si>
    <t>fU0Gk7QJbZBte8wreK01PQ</t>
  </si>
  <si>
    <t>gS9Q6D8ShsPJTq3cNS_kew</t>
  </si>
  <si>
    <t>b5BQdJ_xpGIRnSfyoksPvg</t>
  </si>
  <si>
    <t>2SU9EnnkyQWOAyyMMdxxrw</t>
  </si>
  <si>
    <t>Bw2Y2dWDvBMSr1MNWzFwfA</t>
  </si>
  <si>
    <t>RzwlLjkGZlXG0hZnT9_C8w</t>
  </si>
  <si>
    <t>8XJ01JGGylNNTCSxjSBBww</t>
  </si>
  <si>
    <t>UPyAjH_9jTTecQhbH3mk2Q</t>
  </si>
  <si>
    <t>c_MNbXyUr4h0KcybRzuJrw</t>
  </si>
  <si>
    <t>cF403ZYTnEHfxUmKsqoaag</t>
  </si>
  <si>
    <t>wFvYnLhEZieQIW29QfGN2g</t>
  </si>
  <si>
    <t>iy_iG2tEhFKzQhK6lk2Z7w</t>
  </si>
  <si>
    <t>PavTqUbxy2g7rV50-TT9aw</t>
  </si>
  <si>
    <t>EycAsIbK_PwMana_Nmdk5Q</t>
  </si>
  <si>
    <t>jcPh4ImrfxcrPMSpNsw3jA</t>
  </si>
  <si>
    <t>yW42r4b4_VGAndahHuVp-Q</t>
  </si>
  <si>
    <t>fhqiMYw1WSWyEBYiJ51_3g</t>
  </si>
  <si>
    <t>VXKws48UHBKwXJui72GYyg</t>
  </si>
  <si>
    <t>WuW4MRTI8x1ual06YxVF8Q</t>
  </si>
  <si>
    <t>bk73i61B-2kNonCKn-VzfA</t>
  </si>
  <si>
    <t>Zs2z-_72ARHS04nqg8zKaQ</t>
  </si>
  <si>
    <t>eaVixWX8fxP3L_b2Kdu06A</t>
  </si>
  <si>
    <t>DasY-_IaQVUVF2F0IqumXg</t>
  </si>
  <si>
    <t>kCWkGbgZx3QuPaZ4pBrtBg</t>
  </si>
  <si>
    <t>owNjEEC-5XkjYNP2PVRxDg</t>
  </si>
  <si>
    <t>qmZNrjZBzSQGro16jlvw8Q</t>
  </si>
  <si>
    <t>-ols51bkAFcbRVEn7IO-eA</t>
  </si>
  <si>
    <t>5hgN-W3CKC4VSXJF2ZhkhQ</t>
  </si>
  <si>
    <t>CyvhhQU00M4vQJxjAJD_fA</t>
  </si>
  <si>
    <t>da6ToK3XduPLSXTRn9xLpA</t>
  </si>
  <si>
    <t>IgxxlgzpUPeeW39MSrodoA</t>
  </si>
  <si>
    <t>K1zVvwvMKd4gWucypqIYjw</t>
  </si>
  <si>
    <t>CLx2miTVeYivfQqF-dTLwQ</t>
  </si>
  <si>
    <t>hFdZmjmTMf0KVw-M31qicQ</t>
  </si>
  <si>
    <t>-yeuGkzV7nO8e1_wSq1Ddw</t>
  </si>
  <si>
    <t>wZaTmSsmLH2aq7czsDnTmw</t>
  </si>
  <si>
    <t>cXDnM3EpFsl2-HXuybHZ8Q</t>
  </si>
  <si>
    <t>DvUVMDT6a9obXpJbB5dI5w</t>
  </si>
  <si>
    <t>2ZFcuFiXPvMptwz19aR25Q</t>
  </si>
  <si>
    <t>01hiTvu2EGF4G9YIfAYkDw</t>
  </si>
  <si>
    <t>EKGotiKFlqWy30aNFWJA8A</t>
  </si>
  <si>
    <t>hHejE1-m1bWsOw68ww9Ktg</t>
  </si>
  <si>
    <t>nmvRhd9m5t7B0R5BZtagoA</t>
  </si>
  <si>
    <t>pHCojpLeQ8d2wXKprB4T3Q</t>
  </si>
  <si>
    <t>L7I6G42uRWjDabGg1jq9Ow</t>
  </si>
  <si>
    <t>svWauIhKPPfigWEARb5jXg</t>
  </si>
  <si>
    <t>3yqSqEhaOiUOf5WWkFD-GA</t>
  </si>
  <si>
    <t>EPkwuw1GfXGwh5ot8ZL6Pw</t>
  </si>
  <si>
    <t>pEM0njeuGJ4cCpaYCsG70Q</t>
  </si>
  <si>
    <t>ywJhdl7M-H9xMjfTVGc-TA</t>
  </si>
  <si>
    <t>OtGh_cNlFpb6-odlFJ6oYw</t>
  </si>
  <si>
    <t>QrWo_Qq5tp0cTZ5VtXHWaA</t>
  </si>
  <si>
    <t>5Tvmjg2KDoFZ4yQlQB6Zww</t>
  </si>
  <si>
    <t>yTjMyNxXzTRXB5P07To7Vg</t>
  </si>
  <si>
    <t>BEeZwUFPTbCLa-TtzMjhWw</t>
  </si>
  <si>
    <t>iY1fyhq1OMdbhPn5_Pz_PQ</t>
  </si>
  <si>
    <t>zwZXDoOvJj3YqC3GZ4hvsw</t>
  </si>
  <si>
    <t>WcD6sIMmo6BvcHChbS8Dfg</t>
  </si>
  <si>
    <t>c5ImXq21XyPLH7hFD5EF7g</t>
  </si>
  <si>
    <t>sbkU-dDX3c-uCN28v7QJHg</t>
  </si>
  <si>
    <t>R0-u78yVQ6HDXfpCJk-u6w</t>
  </si>
  <si>
    <t>v-vzPIkEGPs1FYbwtQJCaQ</t>
  </si>
  <si>
    <t>IY0u5xTLkhcYKlxTZDXNxg</t>
  </si>
  <si>
    <t>wTJsLxx38M5KBcMJNtbCBA</t>
  </si>
  <si>
    <t>SuWAPL9Mw4d6q3DZohxemg</t>
  </si>
  <si>
    <t>qw-7M0cJVj1oB0zGCvVTAA</t>
  </si>
  <si>
    <t>fRPIwMGp0lst57l7mRErxQ</t>
  </si>
  <si>
    <t>LSllp-FLUd5uem1BUlhXCg</t>
  </si>
  <si>
    <t>FM_qI6G3XfFtfGEdYBBjeQ</t>
  </si>
  <si>
    <t>avnOG_dIIWTW1RBMduJz8g</t>
  </si>
  <si>
    <t>tSpCDFap6FTWFLcu4RlatA</t>
  </si>
  <si>
    <t>nQL5rh22BuwZiEP3P_izaQ</t>
  </si>
  <si>
    <t>mWIy71R7w6tVDb4qSB3sjw</t>
  </si>
  <si>
    <t>uWMKlrlAMoZwGq0AZ84w5Q</t>
  </si>
  <si>
    <t>l6geWaYeWQ8AqPr3Xy9Dkw</t>
  </si>
  <si>
    <t>JzF9b92GptZU5gHXF_oZAQ</t>
  </si>
  <si>
    <t>RhXMMroMRxvoJcXskfIC3g</t>
  </si>
  <si>
    <t>LvIJL2HCZue3Hcfva1f3Ag</t>
  </si>
  <si>
    <t>_Fk7up5FPUdrKXMrcvwZyw</t>
  </si>
  <si>
    <t>YcxItOr3CnuDu92KueHIgg</t>
  </si>
  <si>
    <t>6ke6fOG5yDz0WJxrU6tcEA</t>
  </si>
  <si>
    <t>cvN22G4PSur-PK1XwtVlWg</t>
  </si>
  <si>
    <t>vSv3pZHrY0sXKqDWDfG0aQ</t>
  </si>
  <si>
    <t>XkoUKSZLWa31_xTxd4L25w</t>
  </si>
  <si>
    <t>blG2Sryb7on9aneFKsfPxA</t>
  </si>
  <si>
    <t>Gg6PJCY3ufNLobhTE8g3AQ</t>
  </si>
  <si>
    <t>oEiTWGNHyfDmWSjpMmJZew</t>
  </si>
  <si>
    <t>VrX53WpqbCtvSVLdFRRxVQ</t>
  </si>
  <si>
    <t>bFjpJzuw2qM7s2BojR3OMQ</t>
  </si>
  <si>
    <t>tepD9eCOdUD47aU8rKKxtQ</t>
  </si>
  <si>
    <t>hVQz54ihKg4cLGDQSxQc4g</t>
  </si>
  <si>
    <t>KRJDgmRe7PBzIZoD9aEieQ</t>
  </si>
  <si>
    <t>xUThZlZfmui_RxOLfnBJxQ</t>
  </si>
  <si>
    <t>unt_JY5s-CA7nOgRLki_UQ</t>
  </si>
  <si>
    <t>5ZSRavwV5iuELK9XEB-xhg</t>
  </si>
  <si>
    <t>bCNoiRZ9-omszCYBdbw3XQ</t>
  </si>
  <si>
    <t>oHn8wOdhaejyZ86Td22g9A</t>
  </si>
  <si>
    <t>7dUHGTPhzgqbdQLOAxBrVQ</t>
  </si>
  <si>
    <t>de5lDhczbjF0F4HZtEXISQ</t>
  </si>
  <si>
    <t>HWicfhkQ3UVaIQRIsSzw3Q</t>
  </si>
  <si>
    <t>9a0raUOfdR0EV5msZy951A</t>
  </si>
  <si>
    <t>1N_0RrnHtKKHF5W0cQVltA</t>
  </si>
  <si>
    <t>zcrP47UZvjLnESxtAi8zwg</t>
  </si>
  <si>
    <t>f7kaPb9O_vq7wwJpUIG7Zg</t>
  </si>
  <si>
    <t>hjknf1lwFow89vZFxBUUjg</t>
  </si>
  <si>
    <t>exyRSZLnbjEZsdOpR0rd8Q</t>
  </si>
  <si>
    <t>ioUxiajVbjnc0AIQnY2IFQ</t>
  </si>
  <si>
    <t>UgNq1xc4NW0W2lONODenvQ</t>
  </si>
  <si>
    <t>LPHuCW-eX_EORIk3pBbIHw</t>
  </si>
  <si>
    <t>DZnSV70BUIxoOj-JAEEqcQ</t>
  </si>
  <si>
    <t>MV96pJ2WfUD6SjRSfAYEGA</t>
  </si>
  <si>
    <t>MYUi9T1zzhNYZuYNTntSOQ</t>
  </si>
  <si>
    <t>05pUk_YYkW4uThfGIeN1xA</t>
  </si>
  <si>
    <t>kv12Vzi3npX9Tr48cS3XHQ</t>
  </si>
  <si>
    <t>dIxCdsvewvzwThzMSSlvbw</t>
  </si>
  <si>
    <t>BI2bmfi0ZF0PVUhJedQT2Q</t>
  </si>
  <si>
    <t>GypO6eWGgSsPXTTxedkLiA</t>
  </si>
  <si>
    <t>gWzdM5LESy0pcntrpTu2EQ</t>
  </si>
  <si>
    <t>dy1s0N-gKJE52nnznO8g8Q</t>
  </si>
  <si>
    <t>1vnaLkoBhOoKDtvJaiUpkA</t>
  </si>
  <si>
    <t>2YnxG7jNeScCXii70AtBhg</t>
  </si>
  <si>
    <t>x6b3nXwB76ASijDX6TkwLQ</t>
  </si>
  <si>
    <t>H5U8ZHwFKf4ROkwKMZfySg</t>
  </si>
  <si>
    <t>jjdRthbimJxQysAklJ2hDg</t>
  </si>
  <si>
    <t>0v4UiBt1XOX0BQ7nXj9e0w</t>
  </si>
  <si>
    <t>0B0YPPhjrNUrFcMhMCquqg</t>
  </si>
  <si>
    <t>i8YIzW4J3Ws-k1x6hqyIyw</t>
  </si>
  <si>
    <t>KdLggwiTvD8IMtGjCEH_GA</t>
  </si>
  <si>
    <t>rKuiy3jupiCK1kO6eb3jZQ</t>
  </si>
  <si>
    <t>jO6hXUOfKw0XDrQkeHfRcw</t>
  </si>
  <si>
    <t>IpmVlHV2byIVE0DO0CVG3g</t>
  </si>
  <si>
    <t>Aa3cjp7srWZIav2Bi7tqYA</t>
  </si>
  <si>
    <t>Ja-wOtXfI9pvMjFlWAoFmA</t>
  </si>
  <si>
    <t>62khjGDoozyFKv7kekbCwA</t>
  </si>
  <si>
    <t>N-HKjjXr39tAEmnvjWZI1w</t>
  </si>
  <si>
    <t>-Bg3Y9ogEg13JqeOzo24xA</t>
  </si>
  <si>
    <t>VKR0yz8I2jolauxqytg_Dw</t>
  </si>
  <si>
    <t>iH3qRgUBojw7GzRmSflFYA</t>
  </si>
  <si>
    <t>t3JA6jTeND4pbDosfNyKTQ</t>
  </si>
  <si>
    <t>bBkjrrV-qgr-ULmaEhIoqA</t>
  </si>
  <si>
    <t>Yt3aTete5qmkc7GOGY-YdA</t>
  </si>
  <si>
    <t>rHKeLxVEW5asUTyA9yVToQ</t>
  </si>
  <si>
    <t>qYF8NiiN5lq6CgardF6YoA</t>
  </si>
  <si>
    <t>VPk4kh86HX48EvU_NFgSUg</t>
  </si>
  <si>
    <t>riKmqFIe1M16m00y0elkrQ</t>
  </si>
  <si>
    <t>ispn05OBhsGPHvOgMcg5RA</t>
  </si>
  <si>
    <t>0jwaYEwC_kMBDM-LFLTr3w</t>
  </si>
  <si>
    <t>SpPsDgnL8hhyjmoEyhsmQg</t>
  </si>
  <si>
    <t>RVptBa2e-2IxOodostFNsQ</t>
  </si>
  <si>
    <t>4Ycwv-Mbck4dkc8ZothvoA</t>
  </si>
  <si>
    <t>jLy_yFvTc7QFrUGPs1t6Ug</t>
  </si>
  <si>
    <t>CTA4xNqxe0D9iv9RXtM6fA</t>
  </si>
  <si>
    <t>irdw-Xc2MQWR3Gl6duTaoA</t>
  </si>
  <si>
    <t>fdiQmNp1W7PAaU6ZHlVVeA</t>
  </si>
  <si>
    <t>GYmWeSHbbp8Lkj3HiZcRVA</t>
  </si>
  <si>
    <t>A9s7ge23aCg9ITgKu_fJLw</t>
  </si>
  <si>
    <t>nVblsV4A1mmPdEEgipGdXA</t>
  </si>
  <si>
    <t>soUTOzFYSCe92iN5yuiFEQ</t>
  </si>
  <si>
    <t>CQ4mUYFhtQ5-UGEktGSfLw</t>
  </si>
  <si>
    <t>nEJ1U92OwCirtBbcJpJ3lg</t>
  </si>
  <si>
    <t>8BBQ2gCmJjY7B62IajEQSA</t>
  </si>
  <si>
    <t>FlV6g-Vrd49dj1GxyIdXiQ</t>
  </si>
  <si>
    <t>kvPdmwMJ0BluG7pNiT31OQ</t>
  </si>
  <si>
    <t>dN-kh8wj7TIPTgm-swOfvA</t>
  </si>
  <si>
    <t>KyfbbDw7wgaRPEFuZCyXmA</t>
  </si>
  <si>
    <t>QAu2ImQlbSIgOhiauwkf3g</t>
  </si>
  <si>
    <t>bY4v3u84vaXvLEdfyUirJQ</t>
  </si>
  <si>
    <t>0T9iFkMd9Da9j1XkfJbhFw</t>
  </si>
  <si>
    <t>ubxX9_U-1xefkFP4mxZg6g</t>
  </si>
  <si>
    <t>BouL3FUGRWwpV1t_52t0Nw</t>
  </si>
  <si>
    <t>D_JUaC4HdApxKcTwj-Oj5Q</t>
  </si>
  <si>
    <t>ByM35TlHnaZljYN1AlIuag</t>
  </si>
  <si>
    <t>axhBIZuhzPXGbx6Cyr9ofA</t>
  </si>
  <si>
    <t>NwH_50cRMO_NeNRvVAMJxA</t>
  </si>
  <si>
    <t>6FQcZ6ff0mrQIbJVZKunFQ</t>
  </si>
  <si>
    <t>tzF0O0G6-4FeSJQ6-P1uxg</t>
  </si>
  <si>
    <t>lW1dFfUMWTdyWk9-ReqaTA</t>
  </si>
  <si>
    <t>TWs1P8wiAsXJV18ZvJOB6Q</t>
  </si>
  <si>
    <t>tsTzHdnWKkVv88JkzCyQIQ</t>
  </si>
  <si>
    <t>bBxW8vK2Y9evhLCD8Q-s3Q</t>
  </si>
  <si>
    <t>CEzxmmzOmi_S4tqVsHlE7g</t>
  </si>
  <si>
    <t>-0j-Cfs_nNow45RJGap5IQ</t>
  </si>
  <si>
    <t>RDF6U4y8dpzoUWmGL9fnCw</t>
  </si>
  <si>
    <t>D5bppSSIuPtmoFSrXMkhJg</t>
  </si>
  <si>
    <t>AgNc52RIfB2MVdA7nO1Flw</t>
  </si>
  <si>
    <t>sE7Tz4W5qPqO6DKRfab67Q</t>
  </si>
  <si>
    <t>4n1C5V4OMjAN0XMeVTIQUA</t>
  </si>
  <si>
    <t>aymLasc4FfqS2Zlw-Tb42w</t>
  </si>
  <si>
    <t>SecRPfnHKtuCzzxiCfpyXQ</t>
  </si>
  <si>
    <t>rW9RBHNazWcPBctpY49-Wg</t>
  </si>
  <si>
    <t>OKxbhdKfMTXcJ31stRD6kg</t>
  </si>
  <si>
    <t>U1MZ0uCFc9X4ONk3RzwuAg</t>
  </si>
  <si>
    <t>b0XpklVyPhr5Z9fHVtZ-YA</t>
  </si>
  <si>
    <t>IsNhCDJoca0avpAHbKE2mA</t>
  </si>
  <si>
    <t>ovWmtzDRLUyfXUDrTJPjGA</t>
  </si>
  <si>
    <t>LyaFky4C4Z1rzBmvChXmtQ</t>
  </si>
  <si>
    <t>ekvv603dJyU27XvQJi9Yew</t>
  </si>
  <si>
    <t>2XB-w178huKQxzN9agPAGQ</t>
  </si>
  <si>
    <t>mXeeRldLXtfArvb8yzSNAw</t>
  </si>
  <si>
    <t>DBEDgsvDh3LEL48KDVguMw</t>
  </si>
  <si>
    <t>kCYcDexJtEAjGn3-iTCT-Q</t>
  </si>
  <si>
    <t>2rlkIjBIKql-RKJojMvEXA</t>
  </si>
  <si>
    <t>0MMFHTPn0CEFj1cs00bwxQ</t>
  </si>
  <si>
    <t>PQYABPHPuFOQAHwtoFNn5Q</t>
  </si>
  <si>
    <t>ry3je1k2SIWu8OhPB3BENg</t>
  </si>
  <si>
    <t>20vXbNV-9ZQ7vw4BDRPt3A</t>
  </si>
  <si>
    <t>1hup533KN5MMrVu0wOn4Nw</t>
  </si>
  <si>
    <t>sGanULAtI_PpPE1u2LHQVQ</t>
  </si>
  <si>
    <t>b180SCsNKKkb0dxEVHmGcQ</t>
  </si>
  <si>
    <t>59VJuXp9hdyiXM9JZdNDjw</t>
  </si>
  <si>
    <t>BMNg8U-cXPmZHmgB1zTevg</t>
  </si>
  <si>
    <t>AYRHvKdZYrkJ_vbU_zO6yg</t>
  </si>
  <si>
    <t>JQrt7xUeRR1CO_RK5z83iw</t>
  </si>
  <si>
    <t>nJFxqwKTJk4dyNgoc78WHA</t>
  </si>
  <si>
    <t>-QDVzRpAi_jq-_pZEDmMMQ</t>
  </si>
  <si>
    <t>yt41uUTckd0T3KEPZBwWWw</t>
  </si>
  <si>
    <t>1ZjW_Aj9sOa6zrK1b5SwUg</t>
  </si>
  <si>
    <t>UH7Sdeh3eD3w-eUDUcgBJw</t>
  </si>
  <si>
    <t>0FNHQVwLfhEH3dn1eVwdsg</t>
  </si>
  <si>
    <t>tDjYBjQwd4EOfvz3x_Ihmw</t>
  </si>
  <si>
    <t>zmwDV5kD1aJagZ0X0T3B1w</t>
  </si>
  <si>
    <t>lHXcegkbmhrZL6Q43pYOKg</t>
  </si>
  <si>
    <t>US0JL8beYe6Q7cIdKqn5Nw</t>
  </si>
  <si>
    <t>jzSN6QzjKAKesxJgLOFLyQ</t>
  </si>
  <si>
    <t>i1YsHEU3JQhFMgwUPE0_-g</t>
  </si>
  <si>
    <t>1qQdPs3uqg5s2e5j2uKvJA</t>
  </si>
  <si>
    <t>Y0ck0Z6YQiq4AlmjQjVRfQ</t>
  </si>
  <si>
    <t>tGstMFcAF-SlItPZnxqWJA</t>
  </si>
  <si>
    <t>PDvTftVykih8EOKV0b9ekA</t>
  </si>
  <si>
    <t>fkLORsG0_NrWB_X15QOptQ</t>
  </si>
  <si>
    <t>Vh7sszDTrh0FdsDoTPpFzA</t>
  </si>
  <si>
    <t>lTVzuQp1fjSkcoCb22CWfg</t>
  </si>
  <si>
    <t>jmPqfrml5ZInEwx1InwUnA</t>
  </si>
  <si>
    <t>nMEPjDZDRjO_pdxGrndP-w</t>
  </si>
  <si>
    <t>a8idk_rrAxMR_F9m725l5w</t>
  </si>
  <si>
    <t>lV3s4H8JnAEmw4Jzht_FzQ</t>
  </si>
  <si>
    <t>IzTrBTvhU0QdsFP-2G896Q</t>
  </si>
  <si>
    <t>pZoBV3rsPF08Xcn9RR_8ow</t>
  </si>
  <si>
    <t>Cn6AnZ8iLHcpRPuwJN2g5w</t>
  </si>
  <si>
    <t>A8ZAoqRetG8CL3SO9e9LZw</t>
  </si>
  <si>
    <t>DibF7thhE_eNCLIroChkYA</t>
  </si>
  <si>
    <t>K4p4AbKhgQdz6mjfzhbceA</t>
  </si>
  <si>
    <t>IVtWURslMqEtucQhv8vgwg</t>
  </si>
  <si>
    <t>bfj7VjeONO6xPXsAOgaSuA</t>
  </si>
  <si>
    <t>wDRoHMshLFqzqtMI-I0EhA</t>
  </si>
  <si>
    <t>U4kENnSuiMNQEPX_rx9svg</t>
  </si>
  <si>
    <t>36Yq_8ZkoIczRC6FrjVWqQ</t>
  </si>
  <si>
    <t>6kHwqqwkAxqPtlOgwgJwAg</t>
  </si>
  <si>
    <t>YK2L9qAlieRyxdWoVaWASQ</t>
  </si>
  <si>
    <t>oybn-t3-Et-WQRFTQY52MQ</t>
  </si>
  <si>
    <t>wDvHgJ94x9EkFcx4IyNcxA</t>
  </si>
  <si>
    <t>j3D-6A3vAEtnL9MxVK-arQ</t>
  </si>
  <si>
    <t>cp4yOwjwJpqE3CO3rJpSCw</t>
  </si>
  <si>
    <t>E-UGZJW7is0etUa1-UCeOw</t>
  </si>
  <si>
    <t>3NzMU6DBGH-8ZH2WeZRGlQ</t>
  </si>
  <si>
    <t>h4Nj-fIXseIVgiG9cOseiA</t>
  </si>
  <si>
    <t>pGyd8e8dyCEXgYW3PqUc9A</t>
  </si>
  <si>
    <t>V3KrwHklVVL90zAAb3n3kQ</t>
  </si>
  <si>
    <t>6-gvR0KTYbxjm4kCkQ1w6g</t>
  </si>
  <si>
    <t>NUWcn-0HPBxLUTk0OvIgww</t>
  </si>
  <si>
    <t>V8BGgL_fHX6EoHKB8Iquiw</t>
  </si>
  <si>
    <t>CfJRNM4ZJHeCrtP3P8A6qQ</t>
  </si>
  <si>
    <t>MDdtaMQ7lomUkSqB6XL-mA</t>
  </si>
  <si>
    <t>iu7W9JRRmcfZywIS05WT7g</t>
  </si>
  <si>
    <t>ureQc9R1poGX87YsYkzwjg</t>
  </si>
  <si>
    <t>tox_0Je2ps92vCucOGOZMQ</t>
  </si>
  <si>
    <t>j1BmIqsoH2g_sEevoEIf_w</t>
  </si>
  <si>
    <t>0V5yeMbqoEI9jtYMGa2JiQ</t>
  </si>
  <si>
    <t>ytiKLDcPSfFsMyx_SaBQ9Q</t>
  </si>
  <si>
    <t>tkKnuomhVKtUYOhNJolFng</t>
  </si>
  <si>
    <t>l9If1czuEDWlXi-HIURbjg</t>
  </si>
  <si>
    <t>AZ2Xg4JedkJOBr71t5udqA</t>
  </si>
  <si>
    <t>cWyNZHLpHYqWoPRSexBkrw</t>
  </si>
  <si>
    <t>5nOz6syI6XF9P4JuUTUBDQ</t>
  </si>
  <si>
    <t>wHKOkns03NkJRJahMlZJyQ</t>
  </si>
  <si>
    <t>sV0Dz6ptKVhe15ZWxNeAGA</t>
  </si>
  <si>
    <t>IS7pVqAlFagebdbhjRxYvA</t>
  </si>
  <si>
    <t>EwxWJQjMsvsYHxP3Ea6o3Q</t>
  </si>
  <si>
    <t>hfnSk49-mWJmIwWq9fy2iQ</t>
  </si>
  <si>
    <t>4GrVCzlO7vSPQPijNiyzHg</t>
  </si>
  <si>
    <t>_ItBglS_qJbQ1ii_kOgW0g</t>
  </si>
  <si>
    <t>v8ucciZexDWhdv-pApXzMA</t>
  </si>
  <si>
    <t>Ybws6KujayXfDEJju3FHJA</t>
  </si>
  <si>
    <t>3fv7WtXWjHa6MmpMTwFVmw</t>
  </si>
  <si>
    <t>A0py5vxuYoXriuJJf-TPww</t>
  </si>
  <si>
    <t>w4yNT07U2NKIO79yOOk2qQ</t>
  </si>
  <si>
    <t>xIKElZFCpHG88GGI0BPQnA</t>
  </si>
  <si>
    <t>N8Y7t4gJFw7YKlTIu7v42w</t>
  </si>
  <si>
    <t>Y425lP5mYv1_y1ztfVCyvA</t>
  </si>
  <si>
    <t>xQrPtvq-NTU9pdAx2Taz9Q</t>
  </si>
  <si>
    <t>6tdnPMkDAtHaHVDdtQWx7w</t>
  </si>
  <si>
    <t>gopShL0aEzUIT3sYQ94bEQ</t>
  </si>
  <si>
    <t>spFVUDO8-nrCgaF09_-shA</t>
  </si>
  <si>
    <t>xhmxm_wu0g-Rl7-X7vkUAQ</t>
  </si>
  <si>
    <t>2ybuvnqIlqd4271qN4Kudg</t>
  </si>
  <si>
    <t>Zlugxxji2CAcUbjbd8mHeg</t>
  </si>
  <si>
    <t>6bBM3GPg915d5_OqqM--2g</t>
  </si>
  <si>
    <t>X4kZSvlMOveDCy1zbkvstw</t>
  </si>
  <si>
    <t>8iIKLzE7tnPJmhiBmp2gVw</t>
  </si>
  <si>
    <t>HETxONsk4ZwB5Ol9tD0CKw</t>
  </si>
  <si>
    <t>aSq6MX16P74XMKlAFQch1A</t>
  </si>
  <si>
    <t>6iw9JP7ycISTJywP9-8c6g</t>
  </si>
  <si>
    <t>vyQ0m7xCywDq51tW2XyTWw</t>
  </si>
  <si>
    <t>D1WLKQhERiPzDsLcQW1dyw</t>
  </si>
  <si>
    <t>TNxrxBE-1DujvWcf7j4CCw</t>
  </si>
  <si>
    <t>WJESUAzEUs3F7u25qO5L2w</t>
  </si>
  <si>
    <t>3M6lZ5V3xmTlPSqqTtso1A</t>
  </si>
  <si>
    <t>_p5GyDeXGFGZwfkNu9ctFA</t>
  </si>
  <si>
    <t>krwaXYOd1fcRbU4tNYcJDw</t>
  </si>
  <si>
    <t>CDFqomuZcFRPJkqhKSVcHA</t>
  </si>
  <si>
    <t>JGZyEl23HXOCFcDgldKi7A</t>
  </si>
  <si>
    <t>9PjwVoTUxrEkAWOLadznfg</t>
  </si>
  <si>
    <t>Tth5Al6Sfc9bxKtmAz0fPg</t>
  </si>
  <si>
    <t>uQSLHE1LktmZLiWZ32u2Gw</t>
  </si>
  <si>
    <t>oYZC7hIWtLjlFHBukE3dRQ</t>
  </si>
  <si>
    <t>H0tWQV7qKDNvrXqEsFMHvw</t>
  </si>
  <si>
    <t>B3uJfHeRainL3piiAFjKtw</t>
  </si>
  <si>
    <t>jRHzU3h5aCkdjBVKQAn_7A</t>
  </si>
  <si>
    <t>bE9uaXwbYXfomoKgopxTUw</t>
  </si>
  <si>
    <t>mzenirXt-7sZR2RhkhvLDQ</t>
  </si>
  <si>
    <t>FegdZ1HdEmOk3-8Ma2F16w</t>
  </si>
  <si>
    <t>tAASYTjTot_Pq3Qm3_8lfA</t>
  </si>
  <si>
    <t>Eo4BKz7ieXnSfHz_t2kcng</t>
  </si>
  <si>
    <t>TjCM2x53BdwbsokT7RpZ-g</t>
  </si>
  <si>
    <t>AzrsM9lOPK3Z1EOr8Ug2dQ</t>
  </si>
  <si>
    <t>I0muAhgkXTE0gdq9ia5tiw</t>
  </si>
  <si>
    <t>R8kFQnr813Cc6RZZrRAX0g</t>
  </si>
  <si>
    <t>LRJ94ui2V4uF7Hb9hE5QpQ</t>
  </si>
  <si>
    <t>zGKXsQ85J5VGJ7RPdzwWSw</t>
  </si>
  <si>
    <t>ojUoYsndFJnnj0YEWmN9Ew</t>
  </si>
  <si>
    <t>vZqbTmGnoRXIwxMpAAff0w</t>
  </si>
  <si>
    <t>YxoQo9-IReNKVNC_iOyqLw</t>
  </si>
  <si>
    <t>KMu0kp6NYF2TGncDP7KJbQ</t>
  </si>
  <si>
    <t>l3L9zrzGEhVjAz6n3SV0iA</t>
  </si>
  <si>
    <t>dpdFmJBC6pcUQ0Z_XWk-_A</t>
  </si>
  <si>
    <t>VNea5pdLsUV8Su1XjfxuvQ</t>
  </si>
  <si>
    <t>QMAghfskNRHKEAPCI7KN6w</t>
  </si>
  <si>
    <t>QFbm1_bQEhw07_86B60MXw</t>
  </si>
  <si>
    <t>T4e9ypFsIQbP1iXSpEwR3A</t>
  </si>
  <si>
    <t>tSzipslAeA_RVblVX98snw</t>
  </si>
  <si>
    <t>J4nrcqZLmPXXHF32fVY79A</t>
  </si>
  <si>
    <t>A0TQTqFw29L_EjSPrnN-vA</t>
  </si>
  <si>
    <t>5ORSRl8lcXsdbd-a6gIKLw</t>
  </si>
  <si>
    <t>3PlRHTZRDyjJZ0tif2pLQw</t>
  </si>
  <si>
    <t>Ias0zAAjH-fP5ccE7iNIaw</t>
  </si>
  <si>
    <t>mBkorE0SbOv7s1zx7dewlg</t>
  </si>
  <si>
    <t>A2FC1scZQc89URUF2ngFtw</t>
  </si>
  <si>
    <t>pxcA7jZucuT5ievd8yhFDQ</t>
  </si>
  <si>
    <t>CRrUfGJhiC20a1FYE1t1pw</t>
  </si>
  <si>
    <t>1sWiV8yaVQAsBkXK1gi8AA</t>
  </si>
  <si>
    <t>xGFga3DEAEWF2BOLBZyHUg</t>
  </si>
  <si>
    <t>qFnMVKJKfr_kDtFD0y4vCg</t>
  </si>
  <si>
    <t>XhN6M_IOtLw3pANLI9s0MQ</t>
  </si>
  <si>
    <t>eS9vS8vF9PYAitHqWuRGjQ</t>
  </si>
  <si>
    <t>EOcbmeN65dYxdmQDlOcpiw</t>
  </si>
  <si>
    <t>g54KYb6DQi1EAgL5xeQfrg</t>
  </si>
  <si>
    <t>fZ480iz7XwjvCqE6KCIXEg</t>
  </si>
  <si>
    <t>h4S3OCTftIG1RDjOI0IakQ</t>
  </si>
  <si>
    <t>-oJE9RdI9eJK7ZS8Iwg3ww</t>
  </si>
  <si>
    <t>GehX-d0CfkZCgg1xhBDtlA</t>
  </si>
  <si>
    <t>Lwt79zUGx0_akZ1oNAptMQ</t>
  </si>
  <si>
    <t>RFs6JTOwIAYZ3EwrP7WiBQ</t>
  </si>
  <si>
    <t>l_a87goYzH6wSC8qSBv2LQ</t>
  </si>
  <si>
    <t>UOFZMyM24BrbTdRgWTd26g</t>
  </si>
  <si>
    <t>3dKwJQ87mCmsojLPAFDx2g</t>
  </si>
  <si>
    <t>wJNF7xf41G24lq_y_3eZyA</t>
  </si>
  <si>
    <t>STjNu58vA9LEv7qDbHlpcA</t>
  </si>
  <si>
    <t>baTCpkxBA0G5Rxqhi7gM6Q</t>
  </si>
  <si>
    <t>Z8mmoZd8nAkG9ftmQQbw8A</t>
  </si>
  <si>
    <t>k3ChqFIb5ybmOdoFqHVaEQ</t>
  </si>
  <si>
    <t>_uA8wm_JeaaIjJGVPGFhdw</t>
  </si>
  <si>
    <t>twjEKRSbVZhKbmVZxdGYFQ</t>
  </si>
  <si>
    <t>8KEQqWmuQKqVhodniIdyTg</t>
  </si>
  <si>
    <t>rKTaWJP1teS42lYeYtLoiQ</t>
  </si>
  <si>
    <t>vLDCwQhL25g0IfjjXmFdbw</t>
  </si>
  <si>
    <t>KOig7-X_TKXrnCJYJZib5g</t>
  </si>
  <si>
    <t>zsTAXexpqca1to-Oj-DWqA</t>
  </si>
  <si>
    <t>pZT6rvA3KTDtpaTKOg3yqw</t>
  </si>
  <si>
    <t>5fiC7aSgkqzGX7aN0JA3QQ</t>
  </si>
  <si>
    <t>Z5INp0fWJj2Qe2jQpFrA1w</t>
  </si>
  <si>
    <t>gEWTz02m1W29TT-99FvD8w</t>
  </si>
  <si>
    <t>zO_yNSCrDpnIjJoIynZgVA</t>
  </si>
  <si>
    <t>dgr7sWz5yKpidWWuS18uvg</t>
  </si>
  <si>
    <t>dtNY9mWmxnCelFMO1Eqv4g</t>
  </si>
  <si>
    <t>hCtWGbgSocesiorD4xgFDw</t>
  </si>
  <si>
    <t>DR_i6gpNjtUHnF-9f196dw</t>
  </si>
  <si>
    <t>eDiDq3KycxWGAYhKzFEooA</t>
  </si>
  <si>
    <t>dZgIOL9NpQ7y0bCjbWxbLg</t>
  </si>
  <si>
    <t>q1Edb5S5pfW_P9764znCMw</t>
  </si>
  <si>
    <t>1MZRn2zBWpNpWDzLn0U90A</t>
  </si>
  <si>
    <t>HZH1v4BfkyvyjTXtIVfW-Q</t>
  </si>
  <si>
    <t>ixAfh6eBR_EAyrdQ2zuRxA</t>
  </si>
  <si>
    <t>7xtkN4fJqB7yJAtRPvZUog</t>
  </si>
  <si>
    <t>fZiVQWYvdGnyEAbBFHBBmg</t>
  </si>
  <si>
    <t>ND95DgvN7ba8MabfXE3lsw</t>
  </si>
  <si>
    <t>DBtKDk4LbhtbTfuCqnuVZg</t>
  </si>
  <si>
    <t>hZ8Yyuq4yS7qAMXTfm15gQ</t>
  </si>
  <si>
    <t>gNGhG5m1LqImIDQbKef3sQ</t>
  </si>
  <si>
    <t>KpC-3vII6SqpoPhhfpQc4A</t>
  </si>
  <si>
    <t>U4wiRY7GgB_SqREcXpewoQ</t>
  </si>
  <si>
    <t>Sx5bzvHgKMECeXL3lCOs7Q</t>
  </si>
  <si>
    <t>HqXPKBLQEehgRDLseklafA</t>
  </si>
  <si>
    <t>_YZwx59UvVNYWP8fFJ3fVQ</t>
  </si>
  <si>
    <t>J-ssZpNEC0n6S2Jua6WBSw</t>
  </si>
  <si>
    <t>KalRTctNTd8817Vcj7i6Mw</t>
  </si>
  <si>
    <t>CV5YB-bMFrlMX9BTQcFpOw</t>
  </si>
  <si>
    <t>YgDKbBavOMgpxPcOChi89Q</t>
  </si>
  <si>
    <t>X962zy8MXQs_utd73Accag</t>
  </si>
  <si>
    <t>b8Lh2ouwmp1kS_i-UI-UcQ</t>
  </si>
  <si>
    <t>jgiMVTnYVKB28V5zoofpOQ</t>
  </si>
  <si>
    <t>vUEStM-t0BQW9f9jh8dxQg</t>
  </si>
  <si>
    <t>Iz0TvXsghV2HmOvngIlFdw</t>
  </si>
  <si>
    <t>xGEf6a1niDrrNiB7B0exAw</t>
  </si>
  <si>
    <t>PrAdneAVzjj2aAGjfZW9xQ</t>
  </si>
  <si>
    <t>24TmDp3HIwY-DWjP0A6IQA</t>
  </si>
  <si>
    <t>RJZj5Sebvuy30nJy3sbEaQ</t>
  </si>
  <si>
    <t>yZPE-UHL3Kxrq2FAsg1WCw</t>
  </si>
  <si>
    <t>7h4xZPgMEfq4dIQSFLtHtA</t>
  </si>
  <si>
    <t>vSeM0DhAuIF5Ju2oxlyvoA</t>
  </si>
  <si>
    <t>ac2rETrrpdihRru998yWBw</t>
  </si>
  <si>
    <t>QCijiy3gzf1I0rhczeSuSA</t>
  </si>
  <si>
    <t>wgQljnUJhCDi_JPagqyS0Q</t>
  </si>
  <si>
    <t>LYDNxC50EmS8qpIpYTLzBA</t>
  </si>
  <si>
    <t>rJshdgOtvvsI_ESXQ0zcbA</t>
  </si>
  <si>
    <t>FPttLqvQH464lxRculQZww</t>
  </si>
  <si>
    <t>648tcycVeXu5LHLphX2pIQ</t>
  </si>
  <si>
    <t>PHqRm-b1rAS9HcLGWr0Y6A</t>
  </si>
  <si>
    <t>Kg1qfy-Wqm1EFGztXF6nNg</t>
  </si>
  <si>
    <t>FYUxjB0olzdt4kKXM2r-Vg</t>
  </si>
  <si>
    <t>sF0v48jYmw3kwF7V7QYIGQ</t>
  </si>
  <si>
    <t>aoblfJ6lqvT19Lu-yMPMzw</t>
  </si>
  <si>
    <t>9XYzRd0X3EBMpstgTylNiw</t>
  </si>
  <si>
    <t>V8nAK1wy1VDo8SiJSVIGgg</t>
  </si>
  <si>
    <t>PCfOF6_3TaFzBBxK5lP9Lw</t>
  </si>
  <si>
    <t>OIWMR8mIsag0Qt_HgAV-iA</t>
  </si>
  <si>
    <t>gcz5rw0-L8eGJjySOlmK9A</t>
  </si>
  <si>
    <t>O56cSzb2SCRK2pnJfiUCkg</t>
  </si>
  <si>
    <t>8igPU6G1ZzpxU_BDkuD9wg</t>
  </si>
  <si>
    <t>oq4Mh_osJTb7sJkz1Yu5Dg</t>
  </si>
  <si>
    <t>YIUVkj4SmnWKzwl0zGBwNg</t>
  </si>
  <si>
    <t>KSZMC-iRAwCSx1y3c2B7nw</t>
  </si>
  <si>
    <t>frwkL0D687y1hXnKoMrFcg</t>
  </si>
  <si>
    <t>Kg49Nik_CzQRYeyMsgAezw</t>
  </si>
  <si>
    <t>2jG9O4SC586MqaPQkkslqw</t>
  </si>
  <si>
    <t>4x71Xu-1GuhFsf0WaDK-dg</t>
  </si>
  <si>
    <t>rw3IPCtwrCWmkIQ7WD2gEQ</t>
  </si>
  <si>
    <t>hH6KZDJJ2dBmnbqAUW68OQ</t>
  </si>
  <si>
    <t>w9InzOGxYW3ahyTMgKu5iA</t>
  </si>
  <si>
    <t>l_yibG2oEVGhms0qe_oNxQ</t>
  </si>
  <si>
    <t>ML-8zjBl6T2ter1GD7fnKw</t>
  </si>
  <si>
    <t>C8UhLd1Ssw5xN2u-W8gZjw</t>
  </si>
  <si>
    <t>BzAhOfbCqE04I5j3UHAxBw</t>
  </si>
  <si>
    <t>OXAlqyMH67UXRv5CTZvHMg</t>
  </si>
  <si>
    <t>hb4to2RFidTFyyaKzQ5BPA</t>
  </si>
  <si>
    <t>ycMwA4-t95eixuMucWTLIA</t>
  </si>
  <si>
    <t>PCtX8vmYxp8ojPB2pa4RSA</t>
  </si>
  <si>
    <t>KoSlBpIq_ifTQFixwEBLoA</t>
  </si>
  <si>
    <t>HR-Zx82gGjhZxod2TErhQA</t>
  </si>
  <si>
    <t>Auj0ADfC-zq1JHrKaN4YXQ</t>
  </si>
  <si>
    <t>mwMlkfvOaAXhIBu0Hnxqxw</t>
  </si>
  <si>
    <t>gcmLFJdzZjp85NvNw8JpIg</t>
  </si>
  <si>
    <t>6DMPZ1VvFAt7Cl8SCCsMFA</t>
  </si>
  <si>
    <t>AkvC7rsL8MMt1ZSR_qoccg</t>
  </si>
  <si>
    <t>nRrSPtFpbATl9VG5oPKEeg</t>
  </si>
  <si>
    <t>0DIyRZFwf1KZrTmrxYHaMg</t>
  </si>
  <si>
    <t>Dorg57DfTwyLVvbECTmUOw</t>
  </si>
  <si>
    <t>0qXszIIUBcvkxZ_AGn6-aw</t>
  </si>
  <si>
    <t>3Y84N8I7ggMd_YM1Qw3JZQ</t>
  </si>
  <si>
    <t>RSpjudMJg8xd5ln630kulQ</t>
  </si>
  <si>
    <t>LEFVhSBVzRXr4T33YyqlcQ</t>
  </si>
  <si>
    <t>oEEE-l4H2Hsg8-2PLrWmCQ</t>
  </si>
  <si>
    <t>qaGE8WHsw-VH78tRkhSIvg</t>
  </si>
  <si>
    <t>7Dmdl06dxrJCY_AuZROrwA</t>
  </si>
  <si>
    <t>nap61I4PNMZ5MxGZgHsDPg</t>
  </si>
  <si>
    <t>4KXX2rAGjqYnGQufSEwFsg</t>
  </si>
  <si>
    <t>iIlUZ_fLXZJORLOknytlRg</t>
  </si>
  <si>
    <t>Bd92kTl0ecJ17Hfadt3V6w</t>
  </si>
  <si>
    <t>m4Xj_vrUSzw3kMvQ9Td1FQ</t>
  </si>
  <si>
    <t>4IHcwHYe6x8CkxnvgVhqoA</t>
  </si>
  <si>
    <t>-bVOd3ToEacjLPGhMrQlMg</t>
  </si>
  <si>
    <t>OZzS9RbcvPklCAaIbM3BLA</t>
  </si>
  <si>
    <t>f0r9CmX_jTJQAa5n8BqT6w</t>
  </si>
  <si>
    <t>_UHOpwmgQUApXLWiwuNbPw</t>
  </si>
  <si>
    <t>ZG--KHHvMraqH_gDewzFuQ</t>
  </si>
  <si>
    <t>oN_DjWPuuHr3pOoXZfxENg</t>
  </si>
  <si>
    <t>lHqg1XaDBxA15qShkeZHdw</t>
  </si>
  <si>
    <t>_K8xFpIlLXE2gAVR9EiN6A</t>
  </si>
  <si>
    <t>bFrhiwYXacwVMLbTIOX-wg</t>
  </si>
  <si>
    <t>41NvHyCgtllvOAGlYH3l7A</t>
  </si>
  <si>
    <t>WSLkyDJnyYcFnsSnrmB0mw</t>
  </si>
  <si>
    <t>B13ijehrTCfLBZ359Xshvg</t>
  </si>
  <si>
    <t>CJyIwiWK9Rjoh_3vPccImg</t>
  </si>
  <si>
    <t>oVmEYbCeWKloo5EAi_KDcQ</t>
  </si>
  <si>
    <t>-cwl1gUs5a4yqh6GIryhxQ</t>
  </si>
  <si>
    <t>DWYm3MQXtOzSxDLdKdWwOw</t>
  </si>
  <si>
    <t>L291BIUBSSpzBY07a4qx5A</t>
  </si>
  <si>
    <t>16_7OjHSFvnT2wAS8CSHow</t>
  </si>
  <si>
    <t>9yl5GkEmlQnPjKwpGKSGyQ</t>
  </si>
  <si>
    <t>kruBruuoo9FEjMpMWlYLtg</t>
  </si>
  <si>
    <t>xfvyME5AG71fQm0ZcGkFwg</t>
  </si>
  <si>
    <t>pYa6NrkrfN93lx9EuMHSAQ</t>
  </si>
  <si>
    <t>4IVYgrCE3xKnap_6-EP9_A</t>
  </si>
  <si>
    <t>d-dpg-1xwy3z9HDk2j4Hpw</t>
  </si>
  <si>
    <t>H9jPqC5d0IqrFzXllS-vYA</t>
  </si>
  <si>
    <t>hciA3h55Z13ZqNBJrA6uLA</t>
  </si>
  <si>
    <t>wl--KF59HRcKH0Yt2-aFHQ</t>
  </si>
  <si>
    <t>wTbnzIS4p3jndEYPu5Qa1A</t>
  </si>
  <si>
    <t>UDvGGsU6wrSV7YCSzhMFpQ</t>
  </si>
  <si>
    <t>T6760lNuKzjqmZDkVZEzzQ</t>
  </si>
  <si>
    <t>iaR56X-dRL7UqSxSPutt1Q</t>
  </si>
  <si>
    <t>s7QucrFTlu2KLBQ1tPTQqw</t>
  </si>
  <si>
    <t>pezVTYAwDpIaA3V1ntmL7A</t>
  </si>
  <si>
    <t>jV_Bw0YH6MyyLUaE5Nk1eg</t>
  </si>
  <si>
    <t>G5DbtvvKvy8kZhFfu83DKw</t>
  </si>
  <si>
    <t>XN0z330w5corhRWVXtTpWw</t>
  </si>
  <si>
    <t>FxCBStfFeg18MQ5EAbFnQg</t>
  </si>
  <si>
    <t>spZ06v78ERelJilKdQETuA</t>
  </si>
  <si>
    <t>4QuLGBQz2PPa_yAgiMEtaw</t>
  </si>
  <si>
    <t>5G-Dhc8UTx_nrydpr94-ng</t>
  </si>
  <si>
    <t>2oaFyLEZrDwM-Ixp_T7ClQ</t>
  </si>
  <si>
    <t>67xk6yMrpHkKzBh7yHNV_A</t>
  </si>
  <si>
    <t>wrPsG2t2qwTKlgtsAy2FrQ</t>
  </si>
  <si>
    <t>VpeO7lUOZQmAuPEQ9voRMw</t>
  </si>
  <si>
    <t>NsIoM2PlaL28E-jbrs4Zlw</t>
  </si>
  <si>
    <t>0hiJN9sMykSZlfenRZF22w</t>
  </si>
  <si>
    <t>XVFde1miFLh4D0DweJO-Ng</t>
  </si>
  <si>
    <t>K4mtKFJ1slQWOELD2uDUsw</t>
  </si>
  <si>
    <t>oNrfJdF91xcyjfO5-7G50g</t>
  </si>
  <si>
    <t>1uFKYbp_O5QjiSU8PxqkRQ</t>
  </si>
  <si>
    <t>Yl-amEOzmUyb2OvnnDPbVA</t>
  </si>
  <si>
    <t>2xrfgsFPdQC1Cz1pFpfcHA</t>
  </si>
  <si>
    <t>Dt-AxuN1n9vUJ2pgpt9DdA</t>
  </si>
  <si>
    <t>2o0RzeyLKGAA9opIopb9Kw</t>
  </si>
  <si>
    <t>88EOC8NEX1h6RvU39flOqg</t>
  </si>
  <si>
    <t>PfX5GEe5cIYi3JTTvZh9Ig</t>
  </si>
  <si>
    <t>hPgr20NQ2Sy3Xc0ni_eWNw</t>
  </si>
  <si>
    <t>jG4uqKU9ndFoHSvNYeqWiA</t>
  </si>
  <si>
    <t>PUUxBgQA03apmjv6CR_JWg</t>
  </si>
  <si>
    <t>mqOGfWnefaA-lrS9Q2TcGQ</t>
  </si>
  <si>
    <t>Z1jw3xExOWHKQczax86NWw</t>
  </si>
  <si>
    <t>aozYpMmzGTDkQkB-_kjfug</t>
  </si>
  <si>
    <t>eXbrMgSvnbkelABZxkkOxw</t>
  </si>
  <si>
    <t>sPLLu2qxtLbj922LVKFwMw</t>
  </si>
  <si>
    <t>SoRSvHNI4XZX0l-qtkOC2Q</t>
  </si>
  <si>
    <t>X_aJGZjfDbpIMFdv2_3Vvg</t>
  </si>
  <si>
    <t>0NbaoTr4B_okfjlBzT7-eQ</t>
  </si>
  <si>
    <t>hQVV2S9BF8vqhZfcHvBfBw</t>
  </si>
  <si>
    <t>7onKaa6o4qngnj_B8e5DqQ</t>
  </si>
  <si>
    <t>LQoI1OqRvjSeC75PA1oYfQ</t>
  </si>
  <si>
    <t>6oI8UhTiZ1v9VcIuPQa3EQ</t>
  </si>
  <si>
    <t>mP6ly5ekGjVlEVtoiTjyRg</t>
  </si>
  <si>
    <t>ovR_LMEFCyrx7oiyWYgdyQ</t>
  </si>
  <si>
    <t>c7fkxghWxJJUlaTvo98rjQ</t>
  </si>
  <si>
    <t>WR55EhzdPCOKvm9c1oX3Uw</t>
  </si>
  <si>
    <t>l8LjMoLiKpcHU_piyeiGoA</t>
  </si>
  <si>
    <t>dQ8gmtqOifm5bMfNypg3AQ</t>
  </si>
  <si>
    <t>qcweUayB3TdJ3ObOuXdB5Q</t>
  </si>
  <si>
    <t>jW-vp2tNWXJAmXZ6BqorLQ</t>
  </si>
  <si>
    <t>epkeWgI6HDs8nudYy_ZHAw</t>
  </si>
  <si>
    <t>preiKaHfvZmIpYf6ZtcDKg</t>
  </si>
  <si>
    <t>e_tihx2djlaIUx1GV1Y4gg</t>
  </si>
  <si>
    <t>3rVe_zH0WH5GZAjkfPu67w</t>
  </si>
  <si>
    <t>QWcunBPD2rsRRNhRKb5ypw</t>
  </si>
  <si>
    <t>SfwiccRY_tqPYEHvGiCeHw</t>
  </si>
  <si>
    <t>u7aifz-fnLIAmit1XtTc6Q</t>
  </si>
  <si>
    <t>RL6I9Aiv3BMd08lkzCml9A</t>
  </si>
  <si>
    <t>M5eFnHZeYNdWgyTvpU8zDg</t>
  </si>
  <si>
    <t>P5YQnD0t6Xow8RmA4aQ1Hg</t>
  </si>
  <si>
    <t>-gMestLROBfn_3yN1e8OgQ</t>
  </si>
  <si>
    <t>rF3m_QNDeHJDYfHbHeXk8A</t>
  </si>
  <si>
    <t>YVi1MlLykABQJ2GVFi6rPg</t>
  </si>
  <si>
    <t>R3vJS5mVcP4qC3jdb85t0g</t>
  </si>
  <si>
    <t>DxaCjBQ_IPvTLBTAl2EVyQ</t>
  </si>
  <si>
    <t>wnf-qnXVaw5PxewjHf120Q</t>
  </si>
  <si>
    <t>wRy3PkHnj59R6YZi74pl9Q</t>
  </si>
  <si>
    <t>SLOCB7VMZZ122YosHtpQ8w</t>
  </si>
  <si>
    <t>2BJvmiFjBO_Qc0-HItHj5g</t>
  </si>
  <si>
    <t>AvJAyxlPn-SY2TQtCOLNIg</t>
  </si>
  <si>
    <t>SR2BlCdV5rd-4mHLj3JL5A</t>
  </si>
  <si>
    <t>UDL-oPWRTQB1IGl6UXOUCw</t>
  </si>
  <si>
    <t>NKb2DsizW6_BSTtKbNeE4g</t>
  </si>
  <si>
    <t>7G2EoxuL2vkpxGbGdfF_-w</t>
  </si>
  <si>
    <t>OX_KgJpYgh9VSGGZrSvi3A</t>
  </si>
  <si>
    <t>Jur4BgPPd9247cXiuyniQw</t>
  </si>
  <si>
    <t>TfYgbXWRTVOXs0CF7DEn_w</t>
  </si>
  <si>
    <t>J5G9UVkFBNXJqkHDQRHaRw</t>
  </si>
  <si>
    <t>k22ygwSfeKSlbgl-q2xBug</t>
  </si>
  <si>
    <t>OOThqcRg09VA9C4-Qt8OGQ</t>
  </si>
  <si>
    <t>VTJS4q1a8WghGkiU3YYbTQ</t>
  </si>
  <si>
    <t>-RLr_KXr_eSoKkmZoO-WMA</t>
  </si>
  <si>
    <t>-j1W5imz-mwvvITXZj0bqw</t>
  </si>
  <si>
    <t>CT6D52VaUNk34tZmEH5Yig</t>
  </si>
  <si>
    <t>G6vQOnXMVMO9aBBb1Ar4gQ</t>
  </si>
  <si>
    <t>Z5mD6ApCGL1IB9nOfB70mg</t>
  </si>
  <si>
    <t>gUSLiN8jju-wawt99HqKoQ</t>
  </si>
  <si>
    <t>spLcKHW3GjAtsJAbEe80Vg</t>
  </si>
  <si>
    <t>Khyjmmg6R0MTgt0OiOShvA</t>
  </si>
  <si>
    <t>Pkrq690Q4STiQWyiP_C8_w</t>
  </si>
  <si>
    <t>qGO7UYJpAgkFy-s_CCic5Q</t>
  </si>
  <si>
    <t>nCfl3w3tagMCOIOoGKJgDQ</t>
  </si>
  <si>
    <t>MJK7d7HqCplXGqcwoqZk5Q</t>
  </si>
  <si>
    <t>gzKwiz8qAsgp1VOGSJ2aIg</t>
  </si>
  <si>
    <t>xagbDDxzlRwZE266LPOeOg</t>
  </si>
  <si>
    <t>bg1ARx5RKaYctvLHvc0MvA</t>
  </si>
  <si>
    <t>rZwhRJphWE7LjAK57TKG1Q</t>
  </si>
  <si>
    <t>diHDxzPhzCKAjlaAZmQXGQ</t>
  </si>
  <si>
    <t>92iF9HFg8rYSjVIPqBUb_w</t>
  </si>
  <si>
    <t>c6aiM-vcDyXTebTQ4XsVdg</t>
  </si>
  <si>
    <t>bYqQEU3zBceiFOzLns2-Dg</t>
  </si>
  <si>
    <t>H42RzmWBNxbHxUjC7e7CkQ</t>
  </si>
  <si>
    <t>e0aSqFDPWSe40-T2fbzJvg</t>
  </si>
  <si>
    <t>hOssI8Q4jruJvoB2ZOzGUA</t>
  </si>
  <si>
    <t>sr0iPNb-oZvDipDZKtRt9w</t>
  </si>
  <si>
    <t>tz4LAZClSoXepw5LhiKWTg</t>
  </si>
  <si>
    <t>cp2KhLzgYx7Ml9LkxPKZVA</t>
  </si>
  <si>
    <t>riNjxtocrLWM_8O5jrnInw</t>
  </si>
  <si>
    <t>pb_I1wxsxxnCNSpuWaLkkw</t>
  </si>
  <si>
    <t>rXKdIaozEIKZdR6Fv_evXg</t>
  </si>
  <si>
    <t>t6ifjwK9g3LjIvmXhGTkdQ</t>
  </si>
  <si>
    <t>IsoxkBMIrrQ-dqANyDvlcw</t>
  </si>
  <si>
    <t>GkoF7NZDcKvP2kTQPVmMHQ</t>
  </si>
  <si>
    <t>9icEDEb-x_0BTBs1424F9g</t>
  </si>
  <si>
    <t>fnO4m-SyqSD14Z8zGvScmw</t>
  </si>
  <si>
    <t>Szk_--OuYD0L1eqkkvSPJQ</t>
  </si>
  <si>
    <t>kbHKt44cOo3YhvnEc4Dc7w</t>
  </si>
  <si>
    <t>qmgloNQK4IVYUGlBynzwfA</t>
  </si>
  <si>
    <t>Z6XkyoJm21JsHvm4vbedfw</t>
  </si>
  <si>
    <t>sLiSTwCQX1HD_KDe42woyA</t>
  </si>
  <si>
    <t>xem3nFHLedgdV2uAji6xFA</t>
  </si>
  <si>
    <t>weesY2XRhRNVmP9gX_aYIg</t>
  </si>
  <si>
    <t>TaBMPVIGSq4ISbe-6kUc3A</t>
  </si>
  <si>
    <t>9gKGHJHemgaaBVTYoVYAvg</t>
  </si>
  <si>
    <t>nWwigM_6xbXEfxRFbTj8zg</t>
  </si>
  <si>
    <t>GTmKkW4EP2p2aYQqbuGcUg</t>
  </si>
  <si>
    <t>jI1QLtLkSSuTgdQJ7J14Ew</t>
  </si>
  <si>
    <t>VI3ZOGmqtvb69vwLom50Pg</t>
  </si>
  <si>
    <t>TAzDrj-uKCq5VbED4IZGvg</t>
  </si>
  <si>
    <t>VceM1fxt6ANS2dODx-cbNw</t>
  </si>
  <si>
    <t>0vTEEmSnnyoV_gVoA2-g5w</t>
  </si>
  <si>
    <t>Ox4y_PniNWG-Nw3QvoepKg</t>
  </si>
  <si>
    <t>1qTdV1jA3FZ38Y8F8JMpFA</t>
  </si>
  <si>
    <t>L4X4yz9doTIqJjvBrORD5A</t>
  </si>
  <si>
    <t>OinwqfK4nG1oDv_ZEcMpyA</t>
  </si>
  <si>
    <t>n-mWxVwJ_GlJlmaoOF-_LA</t>
  </si>
  <si>
    <t>vdfZiFx2EJKlObadcHcYtQ</t>
  </si>
  <si>
    <t>caOXdL9g1qOg6arpUac_IA</t>
  </si>
  <si>
    <t>8EraqfIunUpGEV-xhD4oIg</t>
  </si>
  <si>
    <t>x9Y_p3V_Ja-gU9EyLBG4nA</t>
  </si>
  <si>
    <t>ly8Zi3NfEg6QVJ7e7WlfbA</t>
  </si>
  <si>
    <t>WBnO5BYrnf1T0h57ZGgUjQ</t>
  </si>
  <si>
    <t>DiqS9NeNn-szIM_M6ZE5og</t>
  </si>
  <si>
    <t>MoyBJx37y8QVat-v6LOaBg</t>
  </si>
  <si>
    <t>QVcvOMempdZmhmV588rUpg</t>
  </si>
  <si>
    <t>lVI_5KpGej-o_GAIV9FxyA</t>
  </si>
  <si>
    <t>octpkYr5NRGJIfqYIqtJKw</t>
  </si>
  <si>
    <t>orAg2wenFe9BF3p7D6JQXA</t>
  </si>
  <si>
    <t>qO5lACt3TH5RfiRJ-Mn90A</t>
  </si>
  <si>
    <t>SgLqO-S9Zbt_exSP2CcM-g</t>
  </si>
  <si>
    <t>2F8lgEgsZPZ39GlJAG6LjA</t>
  </si>
  <si>
    <t>i1gms6vUmIF1XsETFnVvwg</t>
  </si>
  <si>
    <t>FOwAgT-FOfEzNmFxyYfM3g</t>
  </si>
  <si>
    <t>y8hb_acv5GTVjgFavZa7iw</t>
  </si>
  <si>
    <t>qAYRzi43xCjajRjnr-Mxbg</t>
  </si>
  <si>
    <t>yLevl9LjItd23c1nSPFZ9Q</t>
  </si>
  <si>
    <t>VLtz5bxL-fDypC8AlAqHCA</t>
  </si>
  <si>
    <t>bAEXK0vWQG0VEQmiKM1pSQ</t>
  </si>
  <si>
    <t>LjhlA496nd2lpGkOpcytzw</t>
  </si>
  <si>
    <t>MApVOgdkBQYQf2i_alKThA</t>
  </si>
  <si>
    <t>5a8GWOYq-CCuJB3qdR00Ew</t>
  </si>
  <si>
    <t>s6HFXg7nrQeWfuoZ9J0KtA</t>
  </si>
  <si>
    <t>JOG-4G4e8ae3lx_szHtR8g</t>
  </si>
  <si>
    <t>C7KknhxdQHAQNK7didu5mw</t>
  </si>
  <si>
    <t>Zdsyozpw-jPVhjXHg_3iLw</t>
  </si>
  <si>
    <t>xgcdvDL8n58KPpVOr7Vj5Q</t>
  </si>
  <si>
    <t>I8Xh22fMNLdBClTp3NDLvQ</t>
  </si>
  <si>
    <t>s8B0HwjFfMm23POEq-7FbQ</t>
  </si>
  <si>
    <t>GwQfEZTMbgad5wmRfbtaxg</t>
  </si>
  <si>
    <t>eJUgbLK6cjhytvsHx5_JvQ</t>
  </si>
  <si>
    <t>pqRBKrKjdUB8wj2Z6lFNEg</t>
  </si>
  <si>
    <t>YjwKEbMJXzT1irR50Qn2YQ</t>
  </si>
  <si>
    <t>4JB-HXNl4MpwvIH8NsOC0A</t>
  </si>
  <si>
    <t>nPtWwi1lCyDDIQQ9g0ScCQ</t>
  </si>
  <si>
    <t>dZuGj__5GN6NuvPPxAUwmQ</t>
  </si>
  <si>
    <t>nqQrnzlK_G6qOnMpznMhJg</t>
  </si>
  <si>
    <t>G1YH_59UV9gjU1Elgvcq7w</t>
  </si>
  <si>
    <t>EIm3DfGwpkc-h1oWPkOcXw</t>
  </si>
  <si>
    <t>936R3w7qou7l8kTWAtNz2A</t>
  </si>
  <si>
    <t>A7-VxgcYM_38U2s3T2-DVQ</t>
  </si>
  <si>
    <t>fmiBA6n3diWqVmwHxVpbbw</t>
  </si>
  <si>
    <t>nmISrBWgD7Ima5VVUkV8ug</t>
  </si>
  <si>
    <t>96S00jZMwbtLF5V-f4Sm-w</t>
  </si>
  <si>
    <t>pk7nr7x995KS0mZcx2XxXg</t>
  </si>
  <si>
    <t>5nn_TaOsGqmxix3eHqnmhg</t>
  </si>
  <si>
    <t>9J9t3vTv6xhMEgwKzKJIWg</t>
  </si>
  <si>
    <t>qGd-2pg0ABK-5brIva7tLg</t>
  </si>
  <si>
    <t>Em2fdcWI-OW4ibvKnROsww</t>
  </si>
  <si>
    <t>dSg6zgLn3RYoF7L_vK7L5w</t>
  </si>
  <si>
    <t>2H-czZo8KzymiIQRxTUBnQ</t>
  </si>
  <si>
    <t>zR8TgLiuWq4xZVXJEC8YEg</t>
  </si>
  <si>
    <t>4Z-dyKR1MubaLThlUH-Ejg</t>
  </si>
  <si>
    <t>5O-8FqXwn4pgZ6c51Salig</t>
  </si>
  <si>
    <t>iDSd31CR4Q9j_z9UC_gjww</t>
  </si>
  <si>
    <t>0ToDqeVxCTG_BjD5Tp9qTw</t>
  </si>
  <si>
    <t>U6QnybzOC8W_-O2dkxkHDg</t>
  </si>
  <si>
    <t>FGav1F2B6RvIsSmyyNrgTQ</t>
  </si>
  <si>
    <t>U0fAAKKJ-KCF0ponTJobFA</t>
  </si>
  <si>
    <t>sxc1NzZ3pJKUfHquGkF_bQ</t>
  </si>
  <si>
    <t>tRWjKJWgbfA05V7UmGY7Iw</t>
  </si>
  <si>
    <t>r9I6cp8GIFdp_je11eIRsw</t>
  </si>
  <si>
    <t>dMc7sxLyKJC6K57y6juIBw</t>
  </si>
  <si>
    <t>Gpq5Rlss8h-GMHr-CfTWYQ</t>
  </si>
  <si>
    <t>Aj8DqG7W25EQ99W94TB0-A</t>
  </si>
  <si>
    <t>btm57V51ldCOEL26Afb-vg</t>
  </si>
  <si>
    <t>ICPO56tQHnRZNcLMYFOn2g</t>
  </si>
  <si>
    <t>zC1IzPOfPsIltDA_asIyRg</t>
  </si>
  <si>
    <t>TRuBHZDaEYlZ6wpTGZzmsg</t>
  </si>
  <si>
    <t>KZG_atsVKFmnHaJCiTDNsQ</t>
  </si>
  <si>
    <t>g-TyrT0XeLvPsXUGTh0Maw</t>
  </si>
  <si>
    <t>81yiO_iAZseKp-ONjzASnQ</t>
  </si>
  <si>
    <t>DV4pxEXC6PLtqNN3o3P-sg</t>
  </si>
  <si>
    <t>1mXLbWUZFyT_Sqd9c1EtZA</t>
  </si>
  <si>
    <t>P4QnynSmpG8WPOZrHNfjZQ</t>
  </si>
  <si>
    <t>vD-SQwDVNDFMG5j7iSDoFg</t>
  </si>
  <si>
    <t>LnrUuZt5ieWfdfp72gvcCQ</t>
  </si>
  <si>
    <t>ROQfO4ZuokBIutkE_lfZpQ</t>
  </si>
  <si>
    <t>KFttfM_95dShH0-VjlumNg</t>
  </si>
  <si>
    <t>MSFnnCoDvOJPYxya3SB0cw</t>
  </si>
  <si>
    <t>2GbCboKBnoHiRTbtV2wqxQ</t>
  </si>
  <si>
    <t>l012DpJyNVtMjtyyMzNWRw</t>
  </si>
  <si>
    <t>EeTtPeZOOMui6o3rRy_Hlw</t>
  </si>
  <si>
    <t>0xrKfa6Aa9QJeZ5uZjiMfw</t>
  </si>
  <si>
    <t>ZGdtflNtElDpkjc5P5Kovw</t>
  </si>
  <si>
    <t>sNWwt0GYALEkQmhQOeF-VQ</t>
  </si>
  <si>
    <t>zTZ_3MhCurmdJScd79dZHg</t>
  </si>
  <si>
    <t>s2HfFr0EEr7hs4zyOzcXnw</t>
  </si>
  <si>
    <t>lv1OMS0EngjByQuAE-GYxw</t>
  </si>
  <si>
    <t>iYgRi-nzVMdYamkiGbwtNQ</t>
  </si>
  <si>
    <t>vehNSKOpiAHchs6m2C_ysA</t>
  </si>
  <si>
    <t>axddfyX-8WYaRuukpboZvg</t>
  </si>
  <si>
    <t>pGLzW9EdR2k2buv5eOGKfw</t>
  </si>
  <si>
    <t>-K1gQo44G_pEIGVr8Fijgg</t>
  </si>
  <si>
    <t>J4GlbRxhuDNxLWhNpteC9w</t>
  </si>
  <si>
    <t>wjWL47U6WjbljJfCEXADUw</t>
  </si>
  <si>
    <t>7Sj4YbvhBEoQqNp_ANT8hA</t>
  </si>
  <si>
    <t>emncp-nfw-hLeoCT-JBavw</t>
  </si>
  <si>
    <t>LuFRr5SyztFpFb3H0W7CKw</t>
  </si>
  <si>
    <t>lCQdplhhQAVoMVZPQXcQ5Q</t>
  </si>
  <si>
    <t>ERu7GfxjW0UerRqu6JXRzg</t>
  </si>
  <si>
    <t>ll7GVIOU65VZ_QYGRnNV8g</t>
  </si>
  <si>
    <t>n82J25ep8Q-GBN12Mkc6xw</t>
  </si>
  <si>
    <t>X9NBqzEcnHJSzYgQVKLhsA</t>
  </si>
  <si>
    <t>kY99nn2HUOz-r5BMOruSjA</t>
  </si>
  <si>
    <t>qSIA6sWaXGuXM8t0Yp7KiQ</t>
  </si>
  <si>
    <t>Qi_ARgczmNuTrYpbqz35hA</t>
  </si>
  <si>
    <t>QDvsQ65uzSV00PDl0IQzXQ</t>
  </si>
  <si>
    <t>e-BuXn3VcdMtfGfVR3wTGQ</t>
  </si>
  <si>
    <t>iJpeDpkHdqyuNHXwk-jjnw</t>
  </si>
  <si>
    <t>hrys_ocbIFWS2SYJ2SKjyw</t>
  </si>
  <si>
    <t>njwZifsg3vxYQ8twTMzvxA</t>
  </si>
  <si>
    <t>2_pGVfHHQHI0D9HFrWpe-Q</t>
  </si>
  <si>
    <t>0pTaSNIkYYwe4F7FOrJ0QA</t>
  </si>
  <si>
    <t>fkzBPomDK_Ezgs0GXeyiRA</t>
  </si>
  <si>
    <t>QF8n_fplLtwqQQlN7eBuWQ</t>
  </si>
  <si>
    <t>l0ZvwTOVPEurGnw0glP23Q</t>
  </si>
  <si>
    <t>z_41LvpWpNkUeQwCd61q1A</t>
  </si>
  <si>
    <t>JcaRTb-8fMgdFv9t-jN8Yg</t>
  </si>
  <si>
    <t>inAN24PlFlw7gjCSez3FYA</t>
  </si>
  <si>
    <t>7eljkIGB8aXT6f97JNubSA</t>
  </si>
  <si>
    <t>HwhbDnFVO1pPh_71xlKMeQ</t>
  </si>
  <si>
    <t>2lgSRJSn-t7WlrlEOI7-Gg</t>
  </si>
  <si>
    <t>xb7xakdwKA5oGMxJL2PHCQ</t>
  </si>
  <si>
    <t>fw8JBHT4cWFqtoljljN5qQ</t>
  </si>
  <si>
    <t>BgxX-KUgtZrWOR7BBQm5gg</t>
  </si>
  <si>
    <t>2qx4CLzZkBLkLyjnF_zAKA</t>
  </si>
  <si>
    <t>XvLIPJe3Hjw8--xBx371VQ</t>
  </si>
  <si>
    <t>1E8kt0t4RWkRrGFL0U3W3A</t>
  </si>
  <si>
    <t>MgloJmChXjKJ8ftpRWbJ-Q</t>
  </si>
  <si>
    <t>7sFq_jvHOHXQ1-IxpBrGnA</t>
  </si>
  <si>
    <t>rsyXwlLjx6S-6Hni1s9ipw</t>
  </si>
  <si>
    <t>oJ45VTeHuqGqX_gy9kMQ3A</t>
  </si>
  <si>
    <t>ZVvyKtoqOO2Oy9rPYRwyFg</t>
  </si>
  <si>
    <t>BAFkhUV4mUCS_Di4zO_XsA</t>
  </si>
  <si>
    <t>O_im66Q1AERGS0t7KPzxQA</t>
  </si>
  <si>
    <t>x4AQ6Pj9thYqYYUnDL4JVA</t>
  </si>
  <si>
    <t>d6y3nhshTF7lKxJWYz-nJA</t>
  </si>
  <si>
    <t>8XIwA89uK-wHcKOlaJcHYA</t>
  </si>
  <si>
    <t>27COLd01wjlXR4n_9GSFXA</t>
  </si>
  <si>
    <t>tpCQxIjKElnI2lC3u5D6sA</t>
  </si>
  <si>
    <t>UL0UsIsXDEJ6QLE7ml45AA</t>
  </si>
  <si>
    <t>qtrmBGNqCvupHMHL_bKFgQ</t>
  </si>
  <si>
    <t>ssd4Ac6OoABXZIai_N5Odw</t>
  </si>
  <si>
    <t>YqVohlPxE_V-_WB9nZSfJQ</t>
  </si>
  <si>
    <t>5-Ni57l7bS6oVwz0v7B9aQ</t>
  </si>
  <si>
    <t>7ko2i7Rv4KC04m0boOaOzg</t>
  </si>
  <si>
    <t>NElL8yRj7J7Bak5Rcdy3hg</t>
  </si>
  <si>
    <t>-YOBlJKphZyJNGwelZxKkw</t>
  </si>
  <si>
    <t>jOotlWuQFWy4czuPIBSN0w</t>
  </si>
  <si>
    <t>Cgj6QFU03nTH3jRefras0w</t>
  </si>
  <si>
    <t>lpUBb5PRQIbxShpd13AzKQ</t>
  </si>
  <si>
    <t>GavvOBrYiDDUGKm42EJhCg</t>
  </si>
  <si>
    <t>ORZ6A2U2pzolwLIpDQ21sA</t>
  </si>
  <si>
    <t>4YmXMJ6D4xWyHk5GZashHQ</t>
  </si>
  <si>
    <t>CuMEsq22LhHjzZzLsqYkbw</t>
  </si>
  <si>
    <t>OEEJYcTYne6QKRiCBGPY6Q</t>
  </si>
  <si>
    <t>y64sPzJ00HHn9lC8VlbFYg</t>
  </si>
  <si>
    <t>Bgx0OQmQbosS9ucZPb9X1g</t>
  </si>
  <si>
    <t>43pOGsUwQMv7hPePxxQ3fw</t>
  </si>
  <si>
    <t>B4eug97aMXHZPSmPpCnJng</t>
  </si>
  <si>
    <t>1vBUKRqhbCu80zwoAEN-tg</t>
  </si>
  <si>
    <t>H1Yin3Vihl8KnaAaehk2Jw</t>
  </si>
  <si>
    <t>jMQA0om9TblLF_y3OWydrA</t>
  </si>
  <si>
    <t>3VVTEPeycT8Js8tvMG8DwQ</t>
  </si>
  <si>
    <t>8X6Qt_IaEbgiNb-Dwb613Q</t>
  </si>
  <si>
    <t>xkrg9I3vQxk2Cz_NWvC5jg</t>
  </si>
  <si>
    <t>hEcif_Ohoztrup9EhEEgmQ</t>
  </si>
  <si>
    <t>QWwrLTVBSRFwlGs49edGrg</t>
  </si>
  <si>
    <t>kmoLHyzsuUIw-NDzpHzIFA</t>
  </si>
  <si>
    <t>LXEGcWOc2wTSwAisgAG7jQ</t>
  </si>
  <si>
    <t>WPoNIpmzdpudks5ItSON2w</t>
  </si>
  <si>
    <t>WXsxXk88FnjhGhHjSTRwjw</t>
  </si>
  <si>
    <t>rhvoksoZ7voXOgDDbi_YbA</t>
  </si>
  <si>
    <t>2X4vnpl2Xyk3-Wmm6EIMvA</t>
  </si>
  <si>
    <t>kzrAB2EJreXSlOkKS4QOew</t>
  </si>
  <si>
    <t>pdR8jk77dtMkF6ZGff9Hrg</t>
  </si>
  <si>
    <t>D4qU1v4lAcXA_5No3LHNZw</t>
  </si>
  <si>
    <t>BHT4UTHrinlfg0Hnqll74Q</t>
  </si>
  <si>
    <t>scn9ezfQ_eUSh7K4Ubib-A</t>
  </si>
  <si>
    <t>-YJOB2ZnbpJ9pVAAFVS95Q</t>
  </si>
  <si>
    <t>fdol-P8trSqj33-6_IC0AA</t>
  </si>
  <si>
    <t>E1TlqoMOR0KksLb7w5S2ew</t>
  </si>
  <si>
    <t>W_hMLRFxBUxc1wqC5MSPLA</t>
  </si>
  <si>
    <t>k7Dup7HwYtbE31KIjXCAuw</t>
  </si>
  <si>
    <t>Fqu5OzArdaZexZ0GmTS-Xw</t>
  </si>
  <si>
    <t>sRGA_Jzj_2-k1pGyTrEX_Q</t>
  </si>
  <si>
    <t>Rw8zsDBzGJIekpIK0_-SXg</t>
  </si>
  <si>
    <t>UC1efFf2jU8VHyxG0YGwzQ</t>
  </si>
  <si>
    <t>djJWnyjHKw83EIN6EEYPWA</t>
  </si>
  <si>
    <t>ZHU_vfjsUfjg0cR43RxQhw</t>
  </si>
  <si>
    <t>RLQ3P4uiwyLpDzywjl5XqQ</t>
  </si>
  <si>
    <t>rRy5xFh3s8e21eahpcCyBA</t>
  </si>
  <si>
    <t>ilbgjD9s3lOPwc1eHvnMrg</t>
  </si>
  <si>
    <t>42_1jPQR6JwtVCJksplZaw</t>
  </si>
  <si>
    <t>wX2Zzke8tAFKA8TE8pkOhg</t>
  </si>
  <si>
    <t>3MGhrGQrD6atdDqOvOZPhQ</t>
  </si>
  <si>
    <t>KB07Y71Fr-Td7Of1LuF6QQ</t>
  </si>
  <si>
    <t>E_rml-lPdWHmgA4v0j-tjw</t>
  </si>
  <si>
    <t>jU1n_OJBVy1vgzrWLxN5vg</t>
  </si>
  <si>
    <t>akezVJFEjPVa0KeWf1tHfA</t>
  </si>
  <si>
    <t>MXtWzl5_Tnv69WeME8B-PQ</t>
  </si>
  <si>
    <t>lCuCz0dT_ouqhUsO0iq0uw</t>
  </si>
  <si>
    <t>NKDFyIuSw1G7JKRyxU3qgw</t>
  </si>
  <si>
    <t>DR-v_51bkeQprf7eGjzuag</t>
  </si>
  <si>
    <t>AFMNpWjq8dJaG8Jev1ufOg</t>
  </si>
  <si>
    <t>UH0ygmvgZmk7G9NqEyUSuw</t>
  </si>
  <si>
    <t>7_5oRvF3IezC2RAuOoc47A</t>
  </si>
  <si>
    <t>qsokDSuZQX2AAvK2fVDZAg</t>
  </si>
  <si>
    <t>UnAtBkcrG-9mY-aDYEPd3A</t>
  </si>
  <si>
    <t>3z9TsDE6LSl1FSBkRpDj4Q</t>
  </si>
  <si>
    <t>B4WNuRZzvAUN5Z5iks6xxg</t>
  </si>
  <si>
    <t>D-sKLB4_Omt08GHUeLP3rw</t>
  </si>
  <si>
    <t>UInizJoNQm0q65YASK3P9g</t>
  </si>
  <si>
    <t>PA1LgwqxxbxvBNjGk4FK7A</t>
  </si>
  <si>
    <t>pFiu3RkYS-PTu3dlACYQGQ</t>
  </si>
  <si>
    <t>WJkmgkrSPMHTfDTD3VgqqA</t>
  </si>
  <si>
    <t>G-ORdHc6ExO0Kuou7Im9wA</t>
  </si>
  <si>
    <t>58iOXp6bGmfQ2eANCYH-1w</t>
  </si>
  <si>
    <t>zYWRzSRvbNkUIUOvTVwInw</t>
  </si>
  <si>
    <t>PUjqcSbmXT_eGQHIeT3hxw</t>
  </si>
  <si>
    <t>KBacYUpw4dVw15FWrtf2Lg</t>
  </si>
  <si>
    <t>OCYHAQ5fJY_oseHJdo24wA</t>
  </si>
  <si>
    <t>yxWuMEDAr6TQ7WtGQgLaBw</t>
  </si>
  <si>
    <t>_91jkuf4C7nO1ZS9Jaev0Q</t>
  </si>
  <si>
    <t>zyi_Re6NU8JiuiVqFbZCiQ</t>
  </si>
  <si>
    <t>WHVqQolsAgVT8Tcj1Us9mA</t>
  </si>
  <si>
    <t>UymLB31W3addOoAOV0EL1Q</t>
  </si>
  <si>
    <t>rkFhobIQrA-_47v1JN97dQ</t>
  </si>
  <si>
    <t>9mQbmlqAKJ6cytf4U7_gWw</t>
  </si>
  <si>
    <t>EX0xWFfDGLBnyj8KFw0Q3g</t>
  </si>
  <si>
    <t>Mcq8qag9ZWXmOfAe1xZgJg</t>
  </si>
  <si>
    <t>M371beO9xXAa_LD5N_3lhw</t>
  </si>
  <si>
    <t>pc_UXAd24BoyJL9uS_Vs8w</t>
  </si>
  <si>
    <t>oYxPZtxzWfESv_nddVODtA</t>
  </si>
  <si>
    <t>zW7TymBksZcXdA5XJWdYmQ</t>
  </si>
  <si>
    <t>KOaJ5dkICt1y5yNWhbm12w</t>
  </si>
  <si>
    <t>cy1FedCiU8ZbjpGDuzHzrQ</t>
  </si>
  <si>
    <t>PXzy1E1q5FkBJmcjW-Fzxg</t>
  </si>
  <si>
    <t>uTlH1aVCFqwi1QKrRmG2yw</t>
  </si>
  <si>
    <t>ngOT-3CZ3muGYret52KU1w</t>
  </si>
  <si>
    <t>kbkIZBzVhnN_sus3Pk_XFw</t>
  </si>
  <si>
    <t>slGADlVAOqQ9vHZDv30JJQ</t>
  </si>
  <si>
    <t>Wxz35KjjdrsuJTsho4_FsA</t>
  </si>
  <si>
    <t>zNGubNpmOIWbf6bF_bgoFQ</t>
  </si>
  <si>
    <t>vfAcvWNZwsY_i6-AuBNp1A</t>
  </si>
  <si>
    <t>DJWPY1LEuAz2nKiAM2VLnQ</t>
  </si>
  <si>
    <t>TE16xhRlmn2UGwTwR2lpZA</t>
  </si>
  <si>
    <t>sZDw_Q1PXVpx7ta86bwkcQ</t>
  </si>
  <si>
    <t>UxjejRe5kx8_0hT-Y04cwQ</t>
  </si>
  <si>
    <t>wBeaAewcofUtWa7O-q5Hdg</t>
  </si>
  <si>
    <t>p0igJ4Gv8agOpbozrcnNSA</t>
  </si>
  <si>
    <t>Gz_epRy1sRpSPO-9dQI_YA</t>
  </si>
  <si>
    <t>JA7oxlSxApWUDpXuKMfaJw</t>
  </si>
  <si>
    <t>unajXUzu-giZHs2plVp6Zw</t>
  </si>
  <si>
    <t>pFgeKq1a-kXcacUkzFvYsg</t>
  </si>
  <si>
    <t>u9I34KLlkpYj5cfnY8-NNg</t>
  </si>
  <si>
    <t>U5_qF9Y0LkAZO1r8l8Fw6A</t>
  </si>
  <si>
    <t>hbZ3Ny_hV9s9mmdxH7pYVQ</t>
  </si>
  <si>
    <t>OcMP3u48dGUvBIarkU5a3A</t>
  </si>
  <si>
    <t>38cgY1_v5XzO1m5q2emCHw</t>
  </si>
  <si>
    <t>ycBAQ843EA3l9KsdVEqfSA</t>
  </si>
  <si>
    <t>B5ReaBTHhvvTSH5To7gu5Q</t>
  </si>
  <si>
    <t>piIu6nB6aLYX_xtcGoPwIQ</t>
  </si>
  <si>
    <t>TXoHaeejPxTTVScCrAfnnw</t>
  </si>
  <si>
    <t>u1_-jmfAmFhd-Uh8gIrSQw</t>
  </si>
  <si>
    <t>y7Mk8ZiBhV4JZ3dZ33Frig</t>
  </si>
  <si>
    <t>u7BlR9wauZZ4-MgbNEQ9ag</t>
  </si>
  <si>
    <t>ESxrOSswvRyXWGm4OI_fLw</t>
  </si>
  <si>
    <t>WAp_JXk1cSx6yf5Ib4uo7Q</t>
  </si>
  <si>
    <t>XKSHepZ4-iVuA1xQ_YPV-Q</t>
  </si>
  <si>
    <t>fnUCbqOIww2ZhAwybQxsCw</t>
  </si>
  <si>
    <t>3k27WHBU74oGiWV_q0bb-g</t>
  </si>
  <si>
    <t>ivV-GW4uXeFHaTJRbCZEjg</t>
  </si>
  <si>
    <t>DqUU-ZQTecneg05DULgU3w</t>
  </si>
  <si>
    <t>PHyY6snidQXbdIAipOW1tg</t>
  </si>
  <si>
    <t>qo_tVcDTfde2sp54mXeOeA</t>
  </si>
  <si>
    <t>4xGgZthOVKnJzlRUN8B7_A</t>
  </si>
  <si>
    <t>vUXZlRt8CjDcJU7S8oCHCQ</t>
  </si>
  <si>
    <t>x7-ptgI7Fhj3uDvwVwKp5Q</t>
  </si>
  <si>
    <t>tEH_fBwwt1leqNwGggCnew</t>
  </si>
  <si>
    <t>_jCquICmBq9RByhyO2uQlg</t>
  </si>
  <si>
    <t>WEsnCb1jZglEzlsWbdwYBw</t>
  </si>
  <si>
    <t>tZTdrcwHNZEXbZrAs6olBg</t>
  </si>
  <si>
    <t>khxFZTIk0U2QZveLYIYSWA</t>
  </si>
  <si>
    <t>zqTR2BtzIyidDcG94z_UbA</t>
  </si>
  <si>
    <t>vmA63g7af6FCZRV_CmTO3w</t>
  </si>
  <si>
    <t>4FQhkxGzvwLiN-Bq9bnxjg</t>
  </si>
  <si>
    <t>5BqJmE_c1OpWIsEGoCFGMw</t>
  </si>
  <si>
    <t>53ZmYr5xKhRz3izPzFsZZg</t>
  </si>
  <si>
    <t>5qanlKnOaYN0Ht4IS0N5yw</t>
  </si>
  <si>
    <t>5Ndq3zUuZyyjPLHD5KKrww</t>
  </si>
  <si>
    <t>1iDgsouWAFyy8Z5Z5vej2Q</t>
  </si>
  <si>
    <t>bJpq2BV8CBAQngkKlJd8-A</t>
  </si>
  <si>
    <t>lnUcGWgsD9zbvNxNXWc-QQ</t>
  </si>
  <si>
    <t>WiD0Y32tQhV-K8jgacJrtw</t>
  </si>
  <si>
    <t>2IiCe_V5gMadLA7XUGd1QQ</t>
  </si>
  <si>
    <t>wr5c7hDltrUl4OOeIpoEgQ</t>
  </si>
  <si>
    <t>7w72RXUWfeZDqY-drIpHAw</t>
  </si>
  <si>
    <t>tnNmmWXmme-mhCs6qXT4kg</t>
  </si>
  <si>
    <t>J_863pvmmALbPEs-aDQoCw</t>
  </si>
  <si>
    <t>vTobc9s3eAy-559uz6ARJw</t>
  </si>
  <si>
    <t>jEanDXX7wKKm3TFzRAOshQ</t>
  </si>
  <si>
    <t>FiAOO86jPqjlXFUlPSWIUw</t>
  </si>
  <si>
    <t>qjEw3jI6BWFbJtHQe7gt7A</t>
  </si>
  <si>
    <t>EL5tV0sQSoR-OwCl27O9oA</t>
  </si>
  <si>
    <t>_WVgAkniOGh9rORxOSD4Aw</t>
  </si>
  <si>
    <t>wFjcywsr0997WbNblBMfOQ</t>
  </si>
  <si>
    <t>veyio8Ak-yTXEfE6ipRrjw</t>
  </si>
  <si>
    <t>OfBJ790mRmSA634sY0p99A</t>
  </si>
  <si>
    <t>ZCs0AbRfnq2Ap1rwj8yS4w</t>
  </si>
  <si>
    <t>tivUmB8paysQTSHfly34Ag</t>
  </si>
  <si>
    <t>u0sZRKQnvlBKlYPWTTawkA</t>
  </si>
  <si>
    <t>qMUKu1hqY1gropcwmCkxQw</t>
  </si>
  <si>
    <t>vxXWA-dhZZl2teI9QoO2fA</t>
  </si>
  <si>
    <t>xEde4MnOJBEFzQCVftC6OA</t>
  </si>
  <si>
    <t>rZ9V98feoOienf0qHAzYKg</t>
  </si>
  <si>
    <t>rusY42KFa-49ettuvYc6ww</t>
  </si>
  <si>
    <t>Hj5Ocs6q2jQcvLygObA71w</t>
  </si>
  <si>
    <t>d4HNQhQJLNnyxNXz7x-j_g</t>
  </si>
  <si>
    <t>c6NzobgY1Delt_8u4sg-FQ</t>
  </si>
  <si>
    <t>sPkLbpQncabh07owQ_DCzA</t>
  </si>
  <si>
    <t>VWwzM35lj4fzPrqiuXGLUw</t>
  </si>
  <si>
    <t>tl2yms37fwyDSKWp87GbeA</t>
  </si>
  <si>
    <t>ImBCScjt4Bh4yA1489aq4A</t>
  </si>
  <si>
    <t>Y38felbcVrQOiGXk6oNwBQ</t>
  </si>
  <si>
    <t>jClr5iRdtl237bgZsUl9gQ</t>
  </si>
  <si>
    <t>U0ojjxMnxkAM57ZCY0D98A</t>
  </si>
  <si>
    <t>Bfj3DVp7risfkBiHXJlmDw</t>
  </si>
  <si>
    <t>XROmbV6IsdlhXDx2Z32lQQ</t>
  </si>
  <si>
    <t>nkFAPkaZdZITbjX-tBPxqw</t>
  </si>
  <si>
    <t>GS2dsti40h_awyLUiS6oJQ</t>
  </si>
  <si>
    <t>tJqUxXT1CcS3ZVjFZ5LBBw</t>
  </si>
  <si>
    <t>hPNTykkrYVwQzYAM-U81Fg</t>
  </si>
  <si>
    <t>r5g7bzP8-O0ZWYYwHZg0wQ</t>
  </si>
  <si>
    <t>KTM9Oezx3-9PGlOd05IzOQ</t>
  </si>
  <si>
    <t>e7b9ar1iCikV9GziLjXWDw</t>
  </si>
  <si>
    <t>XOATcc9WKn147dCV6dNQRA</t>
  </si>
  <si>
    <t>gIvSBVYvj3ipCsZzwjAoxg</t>
  </si>
  <si>
    <t>qpSxDs1AbaUi21CM7Zak1w</t>
  </si>
  <si>
    <t>qWoPkb-k80Bl0NCMckgTjg</t>
  </si>
  <si>
    <t>RhATyiG7jlucu0GVjsIljA</t>
  </si>
  <si>
    <t>-VHXFirdp4-o_Q4jf1lfuQ</t>
  </si>
  <si>
    <t>-znNjOSuVsom-ZJbJHNipw</t>
  </si>
  <si>
    <t>NfUma360IieMuW0A3SxyZQ</t>
  </si>
  <si>
    <t>JUUgtOzfs702pqJKh_qscg</t>
  </si>
  <si>
    <t>d13VN83AzNyJUN5ZUtdqxw</t>
  </si>
  <si>
    <t>lIsy6uynpjd5rGYITp-YKw</t>
  </si>
  <si>
    <t>flROvC-VNSbYhV46U7iYLQ</t>
  </si>
  <si>
    <t>AuUSRJplV5fHW2L_e3-PLg</t>
  </si>
  <si>
    <t>HxJv9-gDBOcz3-u7iAO8AA</t>
  </si>
  <si>
    <t>HbzEnx6o8RO2qKlCIiO_Qw</t>
  </si>
  <si>
    <t>Lmuq3ujbrPYLV4IwGuZoXg</t>
  </si>
  <si>
    <t>NCfb7hqqAQXpEayw9dxCIQ</t>
  </si>
  <si>
    <t>-zO_xCGlZRUu8rnX6LDLXA</t>
  </si>
  <si>
    <t>s9WikERBBXBW5oFotzi7lQ</t>
  </si>
  <si>
    <t>4PsiNtaT6u08egy0MoYX6g</t>
  </si>
  <si>
    <t>H4pIuaBgiqdsNIrpC_INFw</t>
  </si>
  <si>
    <t>dNSUqI3Wy4C9DU-cEvpyQQ</t>
  </si>
  <si>
    <t>wPKFKz9qGYCIXz9qW9COQQ</t>
  </si>
  <si>
    <t>yuYwAsgEodH1a-qiMupERw</t>
  </si>
  <si>
    <t>n85JIjjiWik5JK0wax6Qww</t>
  </si>
  <si>
    <t>uX3Ez-BG6vADCwNzPMBx1A</t>
  </si>
  <si>
    <t>tIcUB47QOKeuUoIeTB14Wg</t>
  </si>
  <si>
    <t>lc8LpzCMYnROrwENbRLC6Q</t>
  </si>
  <si>
    <t>vHH0SCk-vJTFYy0RxeRz4g</t>
  </si>
  <si>
    <t>jJLRSsnniWVFk6NCfjs5GA</t>
  </si>
  <si>
    <t>_T5Z4w94rnUHjjqZnY3C-g</t>
  </si>
  <si>
    <t>uM1ioFBYtjwPabAN4GXL-g</t>
  </si>
  <si>
    <t>AeBDyJgV47wKd8UXQrTwrg</t>
  </si>
  <si>
    <t>zU7o5SOA0aQL0MDmPbRA5w</t>
  </si>
  <si>
    <t>85ChIEqfmmXxPASCLP8aEg</t>
  </si>
  <si>
    <t>QJ9aKFB7STMgHx36l0UPSw</t>
  </si>
  <si>
    <t>kYW8Um6ud4G8f0QNDNFBYA</t>
  </si>
  <si>
    <t>r6lfRbTbSNOYxmT5WR-89w</t>
  </si>
  <si>
    <t>VcSxB01EKm-QT05BhL5w4A</t>
  </si>
  <si>
    <t>SDTuI2g5btxbBDJVAA8amQ</t>
  </si>
  <si>
    <t>e2fTZEraTaBWK0N3Z-nFMg</t>
  </si>
  <si>
    <t>8e5nS72P4wTS4FHzNOUSSw</t>
  </si>
  <si>
    <t>6lyD0ZdmmYZsOMFFwOWsog</t>
  </si>
  <si>
    <t>sq_s_TVFTp3pwPAbm4Jn6g</t>
  </si>
  <si>
    <t>MNrkF0O2nv8LHV5KsiGqzg</t>
  </si>
  <si>
    <t>BULRUedQnAUTEd6UYpKE5Q</t>
  </si>
  <si>
    <t>Rro65XbBIgTc392wf4oAMg</t>
  </si>
  <si>
    <t>4vBhxSakiiUtgoo-Z5xcxw</t>
  </si>
  <si>
    <t>p6ZQDP45k4eXsH90L8cJtA</t>
  </si>
  <si>
    <t>UiJ3DjxDcVx9fZWGAEID3A</t>
  </si>
  <si>
    <t>Lnuj8SjgS_c7Qi4DmNI3zw</t>
  </si>
  <si>
    <t>hd_SQ1UVGxHOxA-jULDbSg</t>
  </si>
  <si>
    <t>ysn-KVVTTSpjWBBQMmOLsg</t>
  </si>
  <si>
    <t>y90CvruoBssFwWt4qg8bEg</t>
  </si>
  <si>
    <t>SuVjsomPkvPvdMOM9250Ow</t>
  </si>
  <si>
    <t>EXvJusmlGME4WIPR6tp9eQ</t>
  </si>
  <si>
    <t>jM5byquHdZWSr-sv9i5MQg</t>
  </si>
  <si>
    <t>novijFeIdfu4RUaFqvdXXg</t>
  </si>
  <si>
    <t>HDwVCr0WdCwGDEMylfSgXw</t>
  </si>
  <si>
    <t>FfFCH7Ss7OuJkFS195gefg</t>
  </si>
  <si>
    <t>L_PpFFLyRtNSTpXb2guZRA</t>
  </si>
  <si>
    <t>uxt6BHpqdjE38LSKkYp-zw</t>
  </si>
  <si>
    <t>u3npLnfx16SxekOltWCZ_Q</t>
  </si>
  <si>
    <t>Ppe95Kgi21kAw--Xng7tdQ</t>
  </si>
  <si>
    <t>fUwHWhPhsxKtLEBrrf0Szg</t>
  </si>
  <si>
    <t>BGJuOwAUPCa0oawBf8fpbw</t>
  </si>
  <si>
    <t>Ozgk72uBEj3o6hLgJKgPbg</t>
  </si>
  <si>
    <t>3EOdRCyt58ygWW776dC7wQ</t>
  </si>
  <si>
    <t>wWj1XgjUInS4bQB9N40nmQ</t>
  </si>
  <si>
    <t>xlUmytjz2Q2_xozgmiQ0kg</t>
  </si>
  <si>
    <t>8KbOGorCySj0UWQ4LYidAw</t>
  </si>
  <si>
    <t>t8LPMoYPI8s8ujgFcaHP_Q</t>
  </si>
  <si>
    <t>APevq-UI4oDAhUxNXdNueQ</t>
  </si>
  <si>
    <t>gYZcKLvEgVu7Gw-whC0vfQ</t>
  </si>
  <si>
    <t>K1GMWFjDejsEc22r0a2kEw</t>
  </si>
  <si>
    <t>G01G1DSR0z7gEQIPDwO2lg</t>
  </si>
  <si>
    <t>J05CBTT40XCVU80FQvK3EQ</t>
  </si>
  <si>
    <t>JvqvUFst93uW8tg-pWsJug</t>
  </si>
  <si>
    <t>zKJCZ2L_8SD7NM4jg7udfg</t>
  </si>
  <si>
    <t>qaqA9MbLrDSCinOV5gk7wA</t>
  </si>
  <si>
    <t>jgeSGsKIZEwZvKdslq-2ew</t>
  </si>
  <si>
    <t>94e5dl673yKlfD2WI5eI8Q</t>
  </si>
  <si>
    <t>URlJfrX1vAK-6MGKai79XA</t>
  </si>
  <si>
    <t>31uM1DF3baqWHWLSyzrNlw</t>
  </si>
  <si>
    <t>u2apHFPNmiiohm6FD5BVOg</t>
  </si>
  <si>
    <t>Obp2zewi_QNqMnTs2o4f3Q</t>
  </si>
  <si>
    <t>axzixGTuls3Nmk6DT6jSCg</t>
  </si>
  <si>
    <t>enrxPwbD8Eccb2P11b77Rw</t>
  </si>
  <si>
    <t>rw0A6YEdT5Vrgn1MIXdJug</t>
  </si>
  <si>
    <t>54bUezxg5WFFL-SH0YuHiw</t>
  </si>
  <si>
    <t>pFvITdrM3tMoGN5oGnXBUQ</t>
  </si>
  <si>
    <t>RqyVALAI3lhvQ4UWPlcxhw</t>
  </si>
  <si>
    <t>mCO39fP4K9OYuSxXrBAZaw</t>
  </si>
  <si>
    <t>kn6Zd7D9UuO78Uj6gK0MPg</t>
  </si>
  <si>
    <t>pW_t542mDzqLWNsFgS_sFA</t>
  </si>
  <si>
    <t>nJZqSHEhhxZjfNXYjN-2Gg</t>
  </si>
  <si>
    <t>qIA9aCOM8JiM7W2CYsvMIw</t>
  </si>
  <si>
    <t>-MAF6ixGD_oYbugyFP8xKg</t>
  </si>
  <si>
    <t>HShGa4zP8ibcfoBoEw09sA</t>
  </si>
  <si>
    <t>sjoVH5pYCt2md5RPDfjjow</t>
  </si>
  <si>
    <t>0hmvlwLTHW_oZDe-j4uKQA</t>
  </si>
  <si>
    <t>abLcOZguUX8D8A5FL8KdZw</t>
  </si>
  <si>
    <t>jqwVgrlBrYC8I-Kw9xKAjA</t>
  </si>
  <si>
    <t>LQ8PhjUKE6qVweqmVbhgAQ</t>
  </si>
  <si>
    <t>rWSAl6YjsHzrPjK9In0AVw</t>
  </si>
  <si>
    <t>2RveU_bqjA4W-DgB7G9qdQ</t>
  </si>
  <si>
    <t>0hwRJe1MbVaeWPf84tddpQ</t>
  </si>
  <si>
    <t>0qESc04MbwooF2EzrRiQwQ</t>
  </si>
  <si>
    <t>Hl7a8l9ou6KPiTl-ffgfGw</t>
  </si>
  <si>
    <t>jAGjyBlbxZTHsqfWRffn3A</t>
  </si>
  <si>
    <t>L224C7yMRN7prvqzEvoVbA</t>
  </si>
  <si>
    <t>97FxNI1qlcuZs6gid93kJQ</t>
  </si>
  <si>
    <t>5AHch0Qjw36dJR9R-9tSMQ</t>
  </si>
  <si>
    <t>TCb66kUuyasF8zuFmpVcnA</t>
  </si>
  <si>
    <t>XtrY5aU1lVB4OuL4EQjcDg</t>
  </si>
  <si>
    <t>k-Kvu6Z16hL9BMNcfGVkCA</t>
  </si>
  <si>
    <t>F-_X0wOijT5NzT4xHqsCzA</t>
  </si>
  <si>
    <t>e4thxaUBRvoDq9eqQz7yGg</t>
  </si>
  <si>
    <t>wGliCUOVxXDdgcF536pjzg</t>
  </si>
  <si>
    <t>uUXUcccJIAcw6OtRpfgcWA</t>
  </si>
  <si>
    <t>rtFGhbRZm5dAlbGSb4Fy1w</t>
  </si>
  <si>
    <t>KC8a0cSxAog9rwGZQ84mtQ</t>
  </si>
  <si>
    <t>DzHcVOHSUt2BZ4HySkQNtQ</t>
  </si>
  <si>
    <t>YQvcQ1XCODptrTb5YtubCA</t>
  </si>
  <si>
    <t>4g1hM4IbzZmFJ7BdFoRQAA</t>
  </si>
  <si>
    <t>z3OXXG6SCdFHIBrNJV1sNQ</t>
  </si>
  <si>
    <t>40iqtrNrJVwax1GzhlXmeA</t>
  </si>
  <si>
    <t>JjEUg3IWWoKGdpfEb8LKpg</t>
  </si>
  <si>
    <t>68xcBPQclSeo9v00vH_eGg</t>
  </si>
  <si>
    <t>4EFuvCv1x-n7TTPTW3FsuQ</t>
  </si>
  <si>
    <t>UL4ztKRg2SYTVObXWPlgWw</t>
  </si>
  <si>
    <t>82J1EMyKNlYdOCUaGhZe_w</t>
  </si>
  <si>
    <t>UN28IvK1F7aN3WRFDxMKCw</t>
  </si>
  <si>
    <t>xfKw5QeWa0QVYfKDONMBBQ</t>
  </si>
  <si>
    <t>M4hCiimBZXQrux4AH9aj9g</t>
  </si>
  <si>
    <t>k-BXywY3ySLE8AfBZWovzQ</t>
  </si>
  <si>
    <t>Y8ez_3OTcV-xkyCW99f4bQ</t>
  </si>
  <si>
    <t>UJl_jIBrbGyTxx9mBK164g</t>
  </si>
  <si>
    <t>_jrlmv5ZGuqOBR8Ve2DkqQ</t>
  </si>
  <si>
    <t>ZUOxdvXo5N7lAoeemUwNsg</t>
  </si>
  <si>
    <t>JKhPfPgNVF-BDzqxFUgNAQ</t>
  </si>
  <si>
    <t>TgRZEcmranWlrbI8w00j6Q</t>
  </si>
  <si>
    <t>gmecHX5z0TMOQZfU_oclsg</t>
  </si>
  <si>
    <t>UhwMgXE9t4PavApkgZbsAQ</t>
  </si>
  <si>
    <t>qDl0_RDqzgkOcdkvnoPhzw</t>
  </si>
  <si>
    <t>WL4recCKtrGMADRJxdzoyA</t>
  </si>
  <si>
    <t>finEh-TBPFmChgRZfYADaw</t>
  </si>
  <si>
    <t>vsy5Ffp-T5CUbouPRKX3UQ</t>
  </si>
  <si>
    <t>OuAm2yDzDOq_bX1acFGTow</t>
  </si>
  <si>
    <t>q0yiUhW9GtmvNgQyJyQHDA</t>
  </si>
  <si>
    <t>u7a87a-OOpCo17sc5ZH8lw</t>
  </si>
  <si>
    <t>s5rqdTgRGeH-IkIJ-G_lqA</t>
  </si>
  <si>
    <t>wKV0kFIbLYR7Lld5FlpNiA</t>
  </si>
  <si>
    <t>DLg6JFWBi_BzEKpsDQgIRg</t>
  </si>
  <si>
    <t>DIwnjwtDerOlYSM1vP0wWw</t>
  </si>
  <si>
    <t>v2KKG5CirI12P6NzmZqltg</t>
  </si>
  <si>
    <t>yxf8c1OwZKfc1YYVZPJ0SQ</t>
  </si>
  <si>
    <t>W_iFYtCCRv-0ym0HZnywXA</t>
  </si>
  <si>
    <t>L2gseGsXd6D_AKlkbYoG8Q</t>
  </si>
  <si>
    <t>3qOpWo-4T0Iuer0gHjV7cw</t>
  </si>
  <si>
    <t>I3R5Gcb338uzDaqFEJG1XQ</t>
  </si>
  <si>
    <t>jCKn0ymq4nliJ3NMAw3guA</t>
  </si>
  <si>
    <t>OKBF9A8tVPVeZlareiVFgA</t>
  </si>
  <si>
    <t>FpGKCNT3KjE77HBGBO3R0Q</t>
  </si>
  <si>
    <t>lkB8OROaRf2UcfMFDZCCWw</t>
  </si>
  <si>
    <t>A1G-VzHBc8pRil6Vpd9Uog</t>
  </si>
  <si>
    <t>j1PHOSbPVOv6JoneVdDogA</t>
  </si>
  <si>
    <t>wWQoOkoDhzEPuOsNggb8HQ</t>
  </si>
  <si>
    <t>m_JH40ERN0cQ6juMOhLKFg</t>
  </si>
  <si>
    <t>FnkqiiIawvvwou-KFHL9Qg</t>
  </si>
  <si>
    <t>LXzvOEC_TbK33dbwgZ-cuQ</t>
  </si>
  <si>
    <t>DRBhfdEKTlCEppTwFPqv8w</t>
  </si>
  <si>
    <t>k5ECSJMxkvw7kAZqyOm-7w</t>
  </si>
  <si>
    <t>y_F6TeDhHicdUoI3VArjZw</t>
  </si>
  <si>
    <t>He939GwJc3_CGCKST5Bw_A</t>
  </si>
  <si>
    <t>PeSZf4gPQAMlaZ5ehk7Rzg</t>
  </si>
  <si>
    <t>m5E6k8XekAPblfHq_o2GXQ</t>
  </si>
  <si>
    <t>FKVIJlwc2NxBztIRSzVi4g</t>
  </si>
  <si>
    <t>SzyQ8WLvoJBgrWPAAdfFcg</t>
  </si>
  <si>
    <t>3PEKgnFdfGQdMfTuIkrhxg</t>
  </si>
  <si>
    <t>0TbaboM3eRL25Wtq2xstRg</t>
  </si>
  <si>
    <t>SNPO1xct9ol1_3mg2bo7iw</t>
  </si>
  <si>
    <t>QmeLxU23Syk7Ye7vlE0QQg</t>
  </si>
  <si>
    <t>WMhEQdRguuQ3b7YJkwBClQ</t>
  </si>
  <si>
    <t>P6_PZozlS3--HxZdowqGrA</t>
  </si>
  <si>
    <t>QojElD0P2PxMUXGRD7UJTw</t>
  </si>
  <si>
    <t>gTyrw3iKczoK3PNsceqnrw</t>
  </si>
  <si>
    <t>hiVj5Sf_61Fiy3UWDFChjQ</t>
  </si>
  <si>
    <t>wjD3lcjF_RaOhZ4Tyuu5_w</t>
  </si>
  <si>
    <t>WvH1I8069gtZR86Es8bqpQ</t>
  </si>
  <si>
    <t>rYGZeaNWLhU8cShIIYNJOA</t>
  </si>
  <si>
    <t>RsNmnSSlyqjPA5J3QdW8TA</t>
  </si>
  <si>
    <t>V3UYVlsbPBHgsgdBvA8VWw</t>
  </si>
  <si>
    <t>nUS4FhEgVbuwpiEdmqocXA</t>
  </si>
  <si>
    <t>ZJOertMq1zreHGy_dN52Ug</t>
  </si>
  <si>
    <t>LCJqdvip4XJC5MkH6fyd5w</t>
  </si>
  <si>
    <t>k8bSp5BfCNCKqTXcKALXtw</t>
  </si>
  <si>
    <t>ZilAKKl3F4DqWSZPSnZfhw</t>
  </si>
  <si>
    <t>bqnWsVeRHmLlhOkrS1foWQ</t>
  </si>
  <si>
    <t>fghe8on0YoyLbOfo-0VpeA</t>
  </si>
  <si>
    <t>ttgdja6mN1NObitvEWY0Mg</t>
  </si>
  <si>
    <t>vnTw3doN-JyHQR_VK0l5jQ</t>
  </si>
  <si>
    <t>PXOruhcLVTll8lOXgMEasw</t>
  </si>
  <si>
    <t>NuIgXMfZEtT3ByOstgIt2w</t>
  </si>
  <si>
    <t>q1tPBmeLIy22vUD7gRTh0A</t>
  </si>
  <si>
    <t>gsvSHUfIyCoykeH08UwUYg</t>
  </si>
  <si>
    <t>KlyyGum3MI-s4CJi2Lgnuw</t>
  </si>
  <si>
    <t>7Qa7Zd3e3SXh_CbgfQ1dgA</t>
  </si>
  <si>
    <t>mUa_Fpc5pZpFRKkqeuqCSg</t>
  </si>
  <si>
    <t>AhW3_dzPw4K7mEGZvNSfgQ</t>
  </si>
  <si>
    <t>t6CxbrAIyp89dMtPWYQgQA</t>
  </si>
  <si>
    <t>TdwLr7tmntB7wQFb5LszXw</t>
  </si>
  <si>
    <t>nA7SAGJ7A1ay5fzaSooDPA</t>
  </si>
  <si>
    <t>qug43yO0QXRTklnBz1kdFw</t>
  </si>
  <si>
    <t>7x_GTebkGMg-6fQXF6b4dQ</t>
  </si>
  <si>
    <t>1cObUoFp86HaP8TNER3FwQ</t>
  </si>
  <si>
    <t>DLFcwXxYdY6QQNTBSoDiUw</t>
  </si>
  <si>
    <t>WK-lbc1qRvBKJC9igrikIQ</t>
  </si>
  <si>
    <t>G4RX1gVvpwpmwdzVmwqtoQ</t>
  </si>
  <si>
    <t>Oe14x7nYJhu8bVrvgV0wcw</t>
  </si>
  <si>
    <t>82UTI1vUFNzk1jlSKWPn2w</t>
  </si>
  <si>
    <t>46ubsus3r5FjomzQ6L3ZFA</t>
  </si>
  <si>
    <t>Z3Qf7n8a5Qx_AFZhuRuz8A</t>
  </si>
  <si>
    <t>xfUlkasBR-ZVu93R8f4eFA</t>
  </si>
  <si>
    <t>7koKelXbZ436QIICH8ePEA</t>
  </si>
  <si>
    <t>JjbpHXwVayJ-L1B6y0OeQA</t>
  </si>
  <si>
    <t>MCYIu7AUR0cOmpWu8zNXQQ</t>
  </si>
  <si>
    <t>1KcowgRhq_U7wSk8VML4iA</t>
  </si>
  <si>
    <t>jh5NtiaWnC09OIW60v7oLQ</t>
  </si>
  <si>
    <t>A7QJr6Qeq8BxyNN8oajP3w</t>
  </si>
  <si>
    <t>z_FujbXldSPwlyz2U-4wKQ</t>
  </si>
  <si>
    <t>_jy9E6tZGy_4s6pTLCvrsA</t>
  </si>
  <si>
    <t>DYvj9WXkWDVDEpGPg1Bwng</t>
  </si>
  <si>
    <t>T6Lie9JjFFeg7gpm8iO7xw</t>
  </si>
  <si>
    <t>KqjbaA_KccZv6lbKcRb1aQ</t>
  </si>
  <si>
    <t>vq7v2ohlNu_7oUpwk_hWxg</t>
  </si>
  <si>
    <t>_53vYqn8N20RAncLyCoM_Q</t>
  </si>
  <si>
    <t>HaEjTudNmkR3A-HIX4mK2w</t>
  </si>
  <si>
    <t>VaGhfjOz_2qNJw53R7oZoA</t>
  </si>
  <si>
    <t>w4ORb6RrJOy6LHMoK_xqrg</t>
  </si>
  <si>
    <t>FNZhbWRnrixvpp3YtZTOfg</t>
  </si>
  <si>
    <t>wC1_ypKtk6zRXWGZPSMpiw</t>
  </si>
  <si>
    <t>qZgf_8_PFAv7IyhRJoxMJA</t>
  </si>
  <si>
    <t>GTdAOylyZKgxAkek_BXorw</t>
  </si>
  <si>
    <t>avYYKi9MhMXMe6TiSMFCOw</t>
  </si>
  <si>
    <t>w0BNdaz7z1VC4Lh9jw8z9Q</t>
  </si>
  <si>
    <t>DJJPcnFBRjJp2CtOz4qrjA</t>
  </si>
  <si>
    <t>82tlGn3HNq4NFy4aNOiwxw</t>
  </si>
  <si>
    <t>2cExkpUnhyv3QYKt4lLW9Q</t>
  </si>
  <si>
    <t>ZHq1rU4bnBlD_W68-IPKDQ</t>
  </si>
  <si>
    <t>u4ERxdZdzmQNbixUPE1dqA</t>
  </si>
  <si>
    <t>Ytf5CrFfZV_LMxV1aq9YzQ</t>
  </si>
  <si>
    <t>p40rGnww5E1F3vDmoVxHfQ</t>
  </si>
  <si>
    <t>_69UAezTl9WZpHE8ZG6r8g</t>
  </si>
  <si>
    <t>Y32LTcRvENonWv665uSgoQ</t>
  </si>
  <si>
    <t>NtzhldIib5mBS0S62Ipq0Q</t>
  </si>
  <si>
    <t>uw8bQlKd2DqL6BnVw6Js7g</t>
  </si>
  <si>
    <t>foF-xGwuy7Z78ClvcPYQYw</t>
  </si>
  <si>
    <t>-52uGaONLC-U4aWaPO_mqg</t>
  </si>
  <si>
    <t>dUwb9_ZXyZvktQWSpEaT-A</t>
  </si>
  <si>
    <t>J2da1lm9hUJb5MDmBAMBZw</t>
  </si>
  <si>
    <t>1-okx5xwstY3i2EeZIGtIA</t>
  </si>
  <si>
    <t>WuNjGRfJUWAAbKzhdSnmUQ</t>
  </si>
  <si>
    <t>uzBkgMn3LnFlmKDY9Q6pkw</t>
  </si>
  <si>
    <t>eLVO2sJgN-hC6rSZE5RGQQ</t>
  </si>
  <si>
    <t>P-QsaUtcQHQOxhsDKCNKMQ</t>
  </si>
  <si>
    <t>b7Bon1i-1VGAmfzm1Lp7wA</t>
  </si>
  <si>
    <t>9wSl9wIoIQK7fINFzd3Q3g</t>
  </si>
  <si>
    <t>nOYifj0ihbhoQvPDi099xw</t>
  </si>
  <si>
    <t>Gxylf2yUxOKBntFDAgQMRQ</t>
  </si>
  <si>
    <t>m6TwFrzWRa2_F-G3hOE7hw</t>
  </si>
  <si>
    <t>NjfK3v4AbSX9cOIplOyVIA</t>
  </si>
  <si>
    <t>E7bhhEuvpAdAXmv3lcn1nQ</t>
  </si>
  <si>
    <t>rqWuYuFjnYB7mQSYUllweg</t>
  </si>
  <si>
    <t>nAJDU3_X0d4jPnjH2KacqA</t>
  </si>
  <si>
    <t>bwls6bNSvvxHSzw4rYojOQ</t>
  </si>
  <si>
    <t>1Z3SVPQC7zDOVXzZwkfujw</t>
  </si>
  <si>
    <t>ROxIqVYpj6EpBYvEN7EV4g</t>
  </si>
  <si>
    <t>GV4AJWW0wlTn0NGJwnx0JA</t>
  </si>
  <si>
    <t>Ws7eCKDUAj0n3Z8g04gjxA</t>
  </si>
  <si>
    <t>Hi1LOXUO4HhQU3Bn_G7rEQ</t>
  </si>
  <si>
    <t>9hFmz1KPXFzYIcwsaxFihA</t>
  </si>
  <si>
    <t>mpMgbpiQp6SM_XDzQj1S-w</t>
  </si>
  <si>
    <t>x5G0J0onjSZnjUZHGq1AVA</t>
  </si>
  <si>
    <t>6i0RL_ljqkqIYdDUF7bqcQ</t>
  </si>
  <si>
    <t>pMYok5H07GTUgUbvexHzoQ</t>
  </si>
  <si>
    <t>umq2FJ4pa8DjiDyubjlE6Q</t>
  </si>
  <si>
    <t>MHqK0spG_IEN2huZBl4Rsw</t>
  </si>
  <si>
    <t>93_XMnAywBG-ztNDDj2ZCQ</t>
  </si>
  <si>
    <t>Fpp-OmyADfhdKoF9aFE52w</t>
  </si>
  <si>
    <t>_wu9iaRB_DLECEfKSDOs8Q</t>
  </si>
  <si>
    <t>Z0Z_lchs5kl0utGwJJd8_Q</t>
  </si>
  <si>
    <t>kPvJLRB66voU9YxmCUvHkQ</t>
  </si>
  <si>
    <t>ByHyE0Tw8z4rBUhNK7Gr6A</t>
  </si>
  <si>
    <t>um45BlBX452J3KRHsSWPsQ</t>
  </si>
  <si>
    <t>VKORrKO2SMBOLmEjfMlRhA</t>
  </si>
  <si>
    <t>cNcNN-ivjvLBLaMiJRhdSw</t>
  </si>
  <si>
    <t>aHXTpOE8UcSC6nmi2oIq7w</t>
  </si>
  <si>
    <t>uKhMcsFcIccEtA0GPsVlCQ</t>
  </si>
  <si>
    <t>0jZZjt_-nmLGb9jSrl3qCg</t>
  </si>
  <si>
    <t>1uvlbMHSnTU2sTslWsI4Vw</t>
  </si>
  <si>
    <t>t2rF5pIDLZFwa6jZsqoU5g</t>
  </si>
  <si>
    <t>OXzRrVE_T7Ri3trIlYW5fg</t>
  </si>
  <si>
    <t>U2C8vOT-d0iXRBUJzW9gcA</t>
  </si>
  <si>
    <t>5Ye-B7pxnL_sjvzyE8AvGg</t>
  </si>
  <si>
    <t>YBZAlmWd6xzrsBm2W1CyRQ</t>
  </si>
  <si>
    <t>CS284uKrKbiTs1JK_dQlrA</t>
  </si>
  <si>
    <t>xVvOchtY_we6nT5WaaESmQ</t>
  </si>
  <si>
    <t>TRlcsmSvZgc72WIeUbGuGQ</t>
  </si>
  <si>
    <t>x9McuFoHuGz1vq7uktUxfw</t>
  </si>
  <si>
    <t>XNCCpWIfv41XI_B8hM0WaA</t>
  </si>
  <si>
    <t>O2ahmtNtfwuyiAdZ_BAljg</t>
  </si>
  <si>
    <t>AXOtxWUY1-hNYrlXpG-tbA</t>
  </si>
  <si>
    <t>BFoeGtu5ZTd_SNA-J1cWsA</t>
  </si>
  <si>
    <t>GIfCB9Ui04hr_It3d_UemQ</t>
  </si>
  <si>
    <t>RmdR9xAcd045xrJkXlrgDQ</t>
  </si>
  <si>
    <t>D1iDZ0PuvSta1iQDy0nGLw</t>
  </si>
  <si>
    <t>RGQHQPYPTZ6OkkCxV6aa4Q</t>
  </si>
  <si>
    <t>GnFluOcnG8k3hQOJBfTtrg</t>
  </si>
  <si>
    <t>gB5chVUkjXzAqAQvilhw4A</t>
  </si>
  <si>
    <t>WjYw0HmXf0UsCCEZ2nLgYA</t>
  </si>
  <si>
    <t>EwOVzfu-25mCoqUSJTYKxw</t>
  </si>
  <si>
    <t>V8qvbNjXMVyUh4sLyIdptw</t>
  </si>
  <si>
    <t>MEbeC_g9XNPhyLHdcdU1DQ</t>
  </si>
  <si>
    <t>435P3jjYZWrOkryLveqFsQ</t>
  </si>
  <si>
    <t>erhfD-mDgkHuAxoqDtu9Fg</t>
  </si>
  <si>
    <t>EoacB3Tw6FUUqd1ztmDxTA</t>
  </si>
  <si>
    <t>gHr_M3Rys7-h5dC5Mf3rlA</t>
  </si>
  <si>
    <t>6cy3H5ihKjr20c7ujYGpgg</t>
  </si>
  <si>
    <t>yN1ucNN8HFfgicgEQi4jhg</t>
  </si>
  <si>
    <t>lOLIotP_qj8CxEOzvRwdDQ</t>
  </si>
  <si>
    <t>L8OQifDe7Ehb0_cx8OynZg</t>
  </si>
  <si>
    <t>SZXkx6m34y0n5t6Djt0v6g</t>
  </si>
  <si>
    <t>mRgEykkF6ANly_BjHEkmIA</t>
  </si>
  <si>
    <t>tnHi_W6z_xlTuFCXtpkSMA</t>
  </si>
  <si>
    <t>4yaPqLiy0__3BTQTnjgfJw</t>
  </si>
  <si>
    <t>XICKM5XgHe-WYYj30Wedgw</t>
  </si>
  <si>
    <t>4lIYH347Kt21sT8kAuXDUQ</t>
  </si>
  <si>
    <t>o4XEC_knhLrICxvTw67TDA</t>
  </si>
  <si>
    <t>X2qO4BUrreQmfC_wxqeRgA</t>
  </si>
  <si>
    <t>LoSCnnLiLnCSWcHmuOTirA</t>
  </si>
  <si>
    <t>odVXKSnPc2VC9UyAn817cA</t>
  </si>
  <si>
    <t>eR1sTL0AhVgbysODo3hPBA</t>
  </si>
  <si>
    <t>xp3eQcP9MJOLOpmxFVkAxg</t>
  </si>
  <si>
    <t>jhmZc6H4HGMq96br0vNs_w</t>
  </si>
  <si>
    <t>Cm3koo8no6LRRFX6tMfo3g</t>
  </si>
  <si>
    <t>n_qBZMg2X5pISXxKa8aj2Q</t>
  </si>
  <si>
    <t>TUwEUpEOmsNSN5KwgqKnRw</t>
  </si>
  <si>
    <t>6jzznoXDIC7e7QZMqJ2LqA</t>
  </si>
  <si>
    <t>g6kBlHmYl0EnnYO61SDlig</t>
  </si>
  <si>
    <t>WVXF7_8_uI-jgJHwlFd1lQ</t>
  </si>
  <si>
    <t>fOd2YQD_8CtR41VOPekqzQ</t>
  </si>
  <si>
    <t>F6wdb8OffePQ8tD-fh5_JQ</t>
  </si>
  <si>
    <t>u6WTWfoBtLxuPKo3PhV9BA</t>
  </si>
  <si>
    <t>1wEBIi-ucNflcRIwiuKuJA</t>
  </si>
  <si>
    <t>fu7UMvxzf-EMNKzMAdk2kw</t>
  </si>
  <si>
    <t>mOQj9OWnWRhvPsOrwCNbYQ</t>
  </si>
  <si>
    <t>8ewdGcA92Yaoil2TwE0oig</t>
  </si>
  <si>
    <t>mt8pyMbkBRraK_8FqOHJng</t>
  </si>
  <si>
    <t>jPi15xUkMKdIjv2OfJxmSg</t>
  </si>
  <si>
    <t>4Xw3w3l2nWpkfp4f_ybh8A</t>
  </si>
  <si>
    <t>OAfopRyj826QtOKS1lV1yg</t>
  </si>
  <si>
    <t>mSa6EHi1XAmgpIS3zGJXQQ</t>
  </si>
  <si>
    <t>_6HtE69xSMFrEHE4JGkG0g</t>
  </si>
  <si>
    <t>bIxsboE6DKgdWpIG3pbbXA</t>
  </si>
  <si>
    <t>L3Al5sqrp_f_uYifobmoxQ</t>
  </si>
  <si>
    <t>--dzI9JuRov0LC3NTjYYbw</t>
  </si>
  <si>
    <t>DCAfIvB2PFTwnmhMboNSeg</t>
  </si>
  <si>
    <t>1AuwqFJhY9QD-0IuTk2aow</t>
  </si>
  <si>
    <t>gJMC5GBGpZOI-qS0x4LykQ</t>
  </si>
  <si>
    <t>5NU0VNaS071Z-0gV2QAIJA</t>
  </si>
  <si>
    <t>B0WJnbhWDRXMUXxFtJREdw</t>
  </si>
  <si>
    <t>T7593XH7w3FTjQ3UEQ2toQ</t>
  </si>
  <si>
    <t>tnZABVjZpxx5zWra6eQN2w</t>
  </si>
  <si>
    <t>mVd-4dZJs4A28vg2CJ0t0w</t>
  </si>
  <si>
    <t>QJ9Dj_7--BVt5gjJGHlC1w</t>
  </si>
  <si>
    <t>Wjpy_ja1sz5HmFgRcy6fEw</t>
  </si>
  <si>
    <t>1zIwFegW2i2egoZtA0TLJA</t>
  </si>
  <si>
    <t>K_Hd-Wvc0DAvEDREwYPDgg</t>
  </si>
  <si>
    <t>7GL8rRAUoGInJG_2FzDLpg</t>
  </si>
  <si>
    <t>dfRno6M2z4c-TP8twU909g</t>
  </si>
  <si>
    <t>6KZZjLJnuTo2JMl30yaaGg</t>
  </si>
  <si>
    <t>uwscM-mRNdJQybggAAGxSw</t>
  </si>
  <si>
    <t>EpdVoMjSqYIfIrqZbgCdMQ</t>
  </si>
  <si>
    <t>35x_Bt-T7VhzLNr_VBnnGQ</t>
  </si>
  <si>
    <t>21oL84hYwCUl8ighk3Mc8Q</t>
  </si>
  <si>
    <t>sNMsdtKgBvrWnrFrjv508A</t>
  </si>
  <si>
    <t>PT3f5pT4-h_26bmSaklDqw</t>
  </si>
  <si>
    <t>23SMs2ACTp44XmZfqSRMCg</t>
  </si>
  <si>
    <t>m1U2vEyb_lEfsQXJuh49rQ</t>
  </si>
  <si>
    <t>IFQ1vEGn9lNLd6sXZdTSEg</t>
  </si>
  <si>
    <t>B6xZNl9Zf_44sIZnCJyQ2A</t>
  </si>
  <si>
    <t>hqisxOoeXp7L25sUstY9Qg</t>
  </si>
  <si>
    <t>2LWsD-38gv-Zm_CnU79yxw</t>
  </si>
  <si>
    <t>JM7VMBD_0T2U71YTuSfA9g</t>
  </si>
  <si>
    <t>zP66MBKW2Hy1QsvgQxlH-Q</t>
  </si>
  <si>
    <t>n6fr6W3MGPoeCLr9_IWobw</t>
  </si>
  <si>
    <t>xnjvI0F3kvTchLSO2FdyMQ</t>
  </si>
  <si>
    <t>OWLCZg-kD8UZlHmMtoW8wg</t>
  </si>
  <si>
    <t>k4_irX-G8M-4UMd0Vp2U_w</t>
  </si>
  <si>
    <t>Lb6gLIHRf2JTDFBWag-gdg</t>
  </si>
  <si>
    <t>DCSeo41OuBpnJIXRuAg25g</t>
  </si>
  <si>
    <t>3LVtnTtep2TFNM9Z2K4uJQ</t>
  </si>
  <si>
    <t>0_RJqHHMcCFg0iu6mhWImA</t>
  </si>
  <si>
    <t>but-YRzS-Xq9TBCTNgUjZw</t>
  </si>
  <si>
    <t>qBXazAAyYi5OZUL7lBxHvw</t>
  </si>
  <si>
    <t>cTsqmLg06XfpcExi8soVKQ</t>
  </si>
  <si>
    <t>3nKX1_woLb3SKwV1zP4b5w</t>
  </si>
  <si>
    <t>sTcK6See9m68qefH9tZYZA</t>
  </si>
  <si>
    <t>YQt2Mvv6LqL9JJMiyp0J_Q</t>
  </si>
  <si>
    <t>bFYtxzeFYB9tp3IldKBriQ</t>
  </si>
  <si>
    <t>9zqPOc8hNujWE-SWA4jZaA</t>
  </si>
  <si>
    <t>sK4-1wvnbqaXq1nhHnE-jg</t>
  </si>
  <si>
    <t>djeahlBwAFCqjdL7QuyCig</t>
  </si>
  <si>
    <t>CYEJ8oDpz8GR8dMbsusPcQ</t>
  </si>
  <si>
    <t>NJIt7yoCWwPEp-fPbaVyfg</t>
  </si>
  <si>
    <t>7B714SB7z5IJ2cfXpeOHqw</t>
  </si>
  <si>
    <t>cL9akjWH7pZ38ZpkJG52Zg</t>
  </si>
  <si>
    <t>YcwVADNiRlLgZbJnzypylA</t>
  </si>
  <si>
    <t>OEQviZL8mUVXSOfLYN14LQ</t>
  </si>
  <si>
    <t>G5ZZJVleUkkWkWeHjdssvA</t>
  </si>
  <si>
    <t>__YRhEhah0mc0LExN6_ILA</t>
  </si>
  <si>
    <t>xCe3GE6fUKdTrbU1JUsIgA</t>
  </si>
  <si>
    <t>4Ur1Kno8OeAGut6hoGRQSA</t>
  </si>
  <si>
    <t>J8FtrP9bn4mDBnk1gQjMYg</t>
  </si>
  <si>
    <t>NfOzv95ALLb3sJ8QmAbctQ</t>
  </si>
  <si>
    <t>j3i3LzVV0FQYZt03HzV-2Q</t>
  </si>
  <si>
    <t>BRD5AZ-IUgkhzj60HhEzNw</t>
  </si>
  <si>
    <t>bkgWHa24ApENbtZAuzJpxw</t>
  </si>
  <si>
    <t>S--U0b1mxusDnXIAejOMUg</t>
  </si>
  <si>
    <t>A8kFhsHA7iQ9NNgZP0deqA</t>
  </si>
  <si>
    <t>n1otrW381clCSmaSHtbwxA</t>
  </si>
  <si>
    <t>CxKYqJl6cuomvl5j0NUavQ</t>
  </si>
  <si>
    <t>rNg8m-qYLh03II750HP-4w</t>
  </si>
  <si>
    <t>IV_LPLdaXrv4YCEXg12Aig</t>
  </si>
  <si>
    <t>hbgx7ZpMw3Ex1odJGeLEeg</t>
  </si>
  <si>
    <t>etHN7UjnTW_5bDM0XHTSJQ</t>
  </si>
  <si>
    <t>HKZLVdpNfxxCAV5w8NKPZQ</t>
  </si>
  <si>
    <t>q74qDJI_YpVKbyA3zyxnhw</t>
  </si>
  <si>
    <t>yZRbrS79HYOPZ6a-oiuwAQ</t>
  </si>
  <si>
    <t>Hulc7KiNeQq0rMCdR4HGbg</t>
  </si>
  <si>
    <t>kLACNtTdKOZuo0AVeisvbw</t>
  </si>
  <si>
    <t>PDy8X9pZ0mAa15AMG0QFJg</t>
  </si>
  <si>
    <t>xQ40aOAtTZKWwR1dLjP6hw</t>
  </si>
  <si>
    <t>IquAsWavRw7Vstike58jTA</t>
  </si>
  <si>
    <t>m8OpWYW5b4ZvkCyYdUHFEA</t>
  </si>
  <si>
    <t>7oLD2I9dTfrBt2EJN2r2qw</t>
  </si>
  <si>
    <t>-rr4Tbm-Ei08TY8e7WnseA</t>
  </si>
  <si>
    <t>betzcbKcvQ31rvTVG09SXA</t>
  </si>
  <si>
    <t>JinuGottGNjNPEM00WSZDw</t>
  </si>
  <si>
    <t>TPTxMSm9iajEIqnq2rOQFQ</t>
  </si>
  <si>
    <t>YasC5wMcQYOPrKy8TVmN2Q</t>
  </si>
  <si>
    <t>SRH4Cb7QbDIQYm8ln_E9KQ</t>
  </si>
  <si>
    <t>C9cYrSZ_aMlQCg2xnHNm7Q</t>
  </si>
  <si>
    <t>ODBfmXjk9pdKYA5QbyMNCA</t>
  </si>
  <si>
    <t>fOH1k8RrX1mkuOGyFX-K4A</t>
  </si>
  <si>
    <t>4J9ZR6qGk4uQJ7793rIhWw</t>
  </si>
  <si>
    <t>1GTIycxQw87glbkmV_FEJw</t>
  </si>
  <si>
    <t>H1h7eTNTxoi59dVxVIf2Yg</t>
  </si>
  <si>
    <t>7i8nk4H_TDCnyjDwr14E_w</t>
  </si>
  <si>
    <t>p7fdvWiCx7JjUszQTHy1_Q</t>
  </si>
  <si>
    <t>CSx2EFP83KL8kTaRDzsNBw</t>
  </si>
  <si>
    <t>v9DZGebPYAGCR_hRljRugw</t>
  </si>
  <si>
    <t>DvdfcPM2bPlYMXTCYoRRRg</t>
  </si>
  <si>
    <t>vtz_5SLcnuWwGWGzvGMTwg</t>
  </si>
  <si>
    <t>VNbAm94-7nRP-SACxFWWeg</t>
  </si>
  <si>
    <t>wxdpVt-SQ8Htjiu6DS89yw</t>
  </si>
  <si>
    <t>gFq9-9dbPrjQ-gieh2Ul5Q</t>
  </si>
  <si>
    <t>uca8T5UwbBybEEtMR0xfnA</t>
  </si>
  <si>
    <t>Yd5ygv8aTW-smZdHpRVspw</t>
  </si>
  <si>
    <t>BzTX0eSP4EnoROc0p3twZA</t>
  </si>
  <si>
    <t>yESwglNUczxoSZtBBw1Kuw</t>
  </si>
  <si>
    <t>YIMKMPoMzeJD_iRXaAjzCA</t>
  </si>
  <si>
    <t>Pr87Il7V82pgyFKo1tKjSg</t>
  </si>
  <si>
    <t>KIKpKZ3E3kY3VKs78iCN4w</t>
  </si>
  <si>
    <t>dYcA0X_0PrvmnMxicYPsyw</t>
  </si>
  <si>
    <t>7R2qToAG0aCEaQhsdeKhWA</t>
  </si>
  <si>
    <t>QX76HqeEIU1fZvvGfmLctQ</t>
  </si>
  <si>
    <t>tUV94jo06fwkMz5LhDQMow</t>
  </si>
  <si>
    <t>6XPjgJjRGKmzrx88uexlVg</t>
  </si>
  <si>
    <t>H1mVt6gEaW7H7EXC7tjbbQ</t>
  </si>
  <si>
    <t>a27Ysu9LvYXH-6yryl1QZA</t>
  </si>
  <si>
    <t>8q46j4Hxe1fo_9iqVJRWGg</t>
  </si>
  <si>
    <t>OszMoIbH2i7q-S6HxE6PRw</t>
  </si>
  <si>
    <t>sZG2tprnwaiuQtQ9863d-A</t>
  </si>
  <si>
    <t>w5dEacrEREe5uYoXktVrmQ</t>
  </si>
  <si>
    <t>Jl4S1KdS4fGW7CYUxykHVA</t>
  </si>
  <si>
    <t>bOGtPgVGEv82tot5BuCD-g</t>
  </si>
  <si>
    <t>aQcyPy5_AO6_NZhGY0f_4Q</t>
  </si>
  <si>
    <t>p0CjJNR9pJMUc5mI2EbESg</t>
  </si>
  <si>
    <t>CQ43eyjkehhx70fklyswng</t>
  </si>
  <si>
    <t>gvCKuuAkH3dk7_kmqicJQQ</t>
  </si>
  <si>
    <t>ygqY0xx15kKODyAFnF_Bvw</t>
  </si>
  <si>
    <t>H0cTqWkwFxF556nGt-Wmfw</t>
  </si>
  <si>
    <t>cp9r7mhFhY2oXGqJf5qrnw</t>
  </si>
  <si>
    <t>iGcjEyQQwEdnLjk7HVy47A</t>
  </si>
  <si>
    <t>0lSBZFv4a6owz-roKaSzng</t>
  </si>
  <si>
    <t>Qz1O8PxoKsvndeKGsuiYxQ</t>
  </si>
  <si>
    <t>X7z44AevxlTp8rwPcCdLrA</t>
  </si>
  <si>
    <t>hD6Fz61RK2Dg_dsQgfiJLg</t>
  </si>
  <si>
    <t>4N4vB6_77XCmcP9F3UZJhA</t>
  </si>
  <si>
    <t>ttRjcy1c_6rjw5ZjdE4OdA</t>
  </si>
  <si>
    <t>kg5JtlDaM8BuPEYDcRSeeQ</t>
  </si>
  <si>
    <t>jSJEaAagAKXtx-5EgqmxKg</t>
  </si>
  <si>
    <t>OIjWfOH1e1J5t_LHCfXR8g</t>
  </si>
  <si>
    <t>djvOrzw6f0EBH5jk9UxyoQ</t>
  </si>
  <si>
    <t>-A8jdjx75niaTtXJ7kzQqg</t>
  </si>
  <si>
    <t>w_l2U8VCcE2phEdlR2MdXw</t>
  </si>
  <si>
    <t>4th4m5LZLmSsGT1-1qXong</t>
  </si>
  <si>
    <t>3eUhm0j6qGOjnCZIhdGx2w</t>
  </si>
  <si>
    <t>1e9l2yrMuwwsTqJjEvuZCg</t>
  </si>
  <si>
    <t>IiWQZVZs0h32IlNlIGMHtg</t>
  </si>
  <si>
    <t>3RvRUHSKO3sjrQhW84w_yw</t>
  </si>
  <si>
    <t>4k8VeDFupIzUiPUUBDLa1w</t>
  </si>
  <si>
    <t>c6BApcqEAVNopR99W9-RLw</t>
  </si>
  <si>
    <t>32MmADQz3sx77qf6xpEaYw</t>
  </si>
  <si>
    <t>-HFUhA4okIesHA-Bbq53qg</t>
  </si>
  <si>
    <t>mX3lMdJCnZ0_Jf47lXEtiA</t>
  </si>
  <si>
    <t>fFfcaHAt8parCufenVBvAw</t>
  </si>
  <si>
    <t>w6Ysv53xtDb6gD-NcN6mzA</t>
  </si>
  <si>
    <t>mfaSVyuK4QYYdJzc7BdO2A</t>
  </si>
  <si>
    <t>9ZvvKxB9V58L_ea89OrlzQ</t>
  </si>
  <si>
    <t>Jetx7_IvQ3C3eRQBMQ0pig</t>
  </si>
  <si>
    <t>8nQlOQNjnDoDKzb-VVmtRw</t>
  </si>
  <si>
    <t>gCnDE5iVqHM78CT-eXcPUw</t>
  </si>
  <si>
    <t>fIvtwaRuvpUkqEP7_e7JiQ</t>
  </si>
  <si>
    <t>KOyerlTt84xiqMLOZLtWjQ</t>
  </si>
  <si>
    <t>qSK9lJcEvXRA-iKWFHQ07g</t>
  </si>
  <si>
    <t>184eeogguCtk__PG7g9BKw</t>
  </si>
  <si>
    <t>rME9B2Tv2Jw7qYYEU1ypUw</t>
  </si>
  <si>
    <t>6STpZ4eL0rzkTdz5v-ZnUA</t>
  </si>
  <si>
    <t>wEaFSSGtQjKtwviWuRaTXg</t>
  </si>
  <si>
    <t>moEXhErqoKlToL1zWnCiRQ</t>
  </si>
  <si>
    <t>Iw0eCSsixw1AN3mTXR9wLA</t>
  </si>
  <si>
    <t>c-gUjdGykw7V-4KFvPTLHw</t>
  </si>
  <si>
    <t>TQ8lWTfYA5qBJZzaueR-9w</t>
  </si>
  <si>
    <t>ezuJOXQcAPnQ-JG9eCGX7A</t>
  </si>
  <si>
    <t>iAjVcPs-KplyQ6PVRREFMg</t>
  </si>
  <si>
    <t>SLcf6lY1jz_0P3IGUBULIQ</t>
  </si>
  <si>
    <t>Uc0BkFUh95aF173myAnjbQ</t>
  </si>
  <si>
    <t>dgwwLyT2R_aTU2kTbDjIHA</t>
  </si>
  <si>
    <t>Qg4HhUPtrnCxIiUrXw8iCw</t>
  </si>
  <si>
    <t>VCTi3tKGwhAj6Fr_Q9ahgA</t>
  </si>
  <si>
    <t>T8sgKQ65PjRwdSsMBiFIsw</t>
  </si>
  <si>
    <t>rRC5dDy0og7nRcVHSayw4Q</t>
  </si>
  <si>
    <t>HXALlmFr709UHHI4dB6ZHA</t>
  </si>
  <si>
    <t>H7vUFmGKW0fEK98QadA8sg</t>
  </si>
  <si>
    <t>3vSLBHzwxilR778ia06bng</t>
  </si>
  <si>
    <t>nmzTDCavY4OMvylClE08bQ</t>
  </si>
  <si>
    <t>wgKW1Mj8zfQ1ZdyWMT-ovg</t>
  </si>
  <si>
    <t>4XxJxe9oGOD1Js8Ptwfklw</t>
  </si>
  <si>
    <t>jCbqBCxuSieZKHT9xshsSA</t>
  </si>
  <si>
    <t>NtZKSFbLppPZoUQyu4iVew</t>
  </si>
  <si>
    <t>ut5rh4mKJ23Yf9JS9MiWlQ</t>
  </si>
  <si>
    <t>zR_zoqh1EX9fw1SroYQw7A</t>
  </si>
  <si>
    <t>cdHXZyfnkUjAyNBSPRtagw</t>
  </si>
  <si>
    <t>WPIhcv35Y8qeJ899Zg-eSw</t>
  </si>
  <si>
    <t>BJNxUI1VMbSRB5TVmSXQHw</t>
  </si>
  <si>
    <t>dCGdM5dwPF0YwoVchFW84g</t>
  </si>
  <si>
    <t>55QLYFCDIo7cAjGDG2_cwg</t>
  </si>
  <si>
    <t>PW2VusZW6XFnbVJ83b0iTg</t>
  </si>
  <si>
    <t>IGdSUCM2TgCYYBbxjV978w</t>
  </si>
  <si>
    <t>nHuvw4TO_pegx7bRN9cj9A</t>
  </si>
  <si>
    <t>F9OyTjXd1aIQgLzi4smSZQ</t>
  </si>
  <si>
    <t>k2G_pLw1t6Aq6Xjc_ldg7A</t>
  </si>
  <si>
    <t>Y5S4Kg0HTpPTQHCwYU-MiA</t>
  </si>
  <si>
    <t>BU7zntl7EqsnL45SLCqgJg</t>
  </si>
  <si>
    <t>uSxZ3Ilx_mWBKo4xC6_6SA</t>
  </si>
  <si>
    <t>sDEZGXh-3P5RpozE8_pAgg</t>
  </si>
  <si>
    <t>XsG69wW6ce5pPxgVAQGEJA</t>
  </si>
  <si>
    <t>MFl2aJijbz65sLXqPhZFTw</t>
  </si>
  <si>
    <t>QjAK-cJrDzWBY2s_bGXeJg</t>
  </si>
  <si>
    <t>kUGf2wUwBTCSA8LwMNiSWw</t>
  </si>
  <si>
    <t>WWJ-g7TPQiW2QEmR13nnsg</t>
  </si>
  <si>
    <t>gIv2YYJO8KkMdtq4Kur-7w</t>
  </si>
  <si>
    <t>qS2MsWE7fKe2pbPe-c5plQ</t>
  </si>
  <si>
    <t>RHCQqtgyAeL62Wxr0S3cug</t>
  </si>
  <si>
    <t>ZFDP_SIXrW8KYRV2lJItNA</t>
  </si>
  <si>
    <t>YrFf5XXw7XJm3ahjOJy9Zg</t>
  </si>
  <si>
    <t>EJLtg40esLdvGPI_OAprMQ</t>
  </si>
  <si>
    <t>NDkcM_438OzPPolqm6RmeA</t>
  </si>
  <si>
    <t>fNPTLaepxwXyH9hrUod_aQ</t>
  </si>
  <si>
    <t>bpHSzvVuOzkXtfXjKfp5wg</t>
  </si>
  <si>
    <t>GOjEetC7yomsrSbY3vo5og</t>
  </si>
  <si>
    <t>ktfWrHlqU_Iw1KNiVIUKAg</t>
  </si>
  <si>
    <t>9GsbOJ7GgmNS1UxqpJDvzQ</t>
  </si>
  <si>
    <t>-Odq0diG6ll0ECUnR0jdWg</t>
  </si>
  <si>
    <t>MKhk5XBuPLKVmhzIdt-jLA</t>
  </si>
  <si>
    <t>RFH9q1KZGEp-49l9r2kx7Q</t>
  </si>
  <si>
    <t>foSYRYn-x030Jygafu4U3g</t>
  </si>
  <si>
    <t>voyXQ4qVag7VoBjThOnfTw</t>
  </si>
  <si>
    <t>APLIPfq1Rf8QyhHHk2uAyA</t>
  </si>
  <si>
    <t>s7CEcxJvaBENfb2DNex-5g</t>
  </si>
  <si>
    <t>oxzkal8EfyIUDU4xlbPx1A</t>
  </si>
  <si>
    <t>jFzJ7F66nzUm_EUrJtIStw</t>
  </si>
  <si>
    <t>7nLEukPgqaz6E-5GGnPClw</t>
  </si>
  <si>
    <t>cL5cfWReOy2znCpiMxbQew</t>
  </si>
  <si>
    <t>y1TFY-xub-yAEes83Az8Vg</t>
  </si>
  <si>
    <t>ut4HYxsEudHJqXqrrrUR7g</t>
  </si>
  <si>
    <t>7Zfm3pGWgI4WwTBJ8Au81A</t>
  </si>
  <si>
    <t>r692LBEIuCkULVJig43d6g</t>
  </si>
  <si>
    <t>ZTe_ZBo0sm9_j2hBtNWy9g</t>
  </si>
  <si>
    <t>6JfG7GJIu-IGn8EGSaGAWA</t>
  </si>
  <si>
    <t>jFaaZZxNiLhPTYlBFEZZNQ</t>
  </si>
  <si>
    <t>d1EICqkTe3BY6tGc4CjzEw</t>
  </si>
  <si>
    <t>PZZ7PasdGhOr8vNBB_nRyA</t>
  </si>
  <si>
    <t>PslnCWGTk0MDXNE0vasC2A</t>
  </si>
  <si>
    <t>DNnZfC1uIPB_DBho_5x0Qg</t>
  </si>
  <si>
    <t>Nr0OOuomL0489e6i-aHkUw</t>
  </si>
  <si>
    <t>4jRDQpa8rCjWMSyWXfEoyg</t>
  </si>
  <si>
    <t>AOOkhmpfIsBIgZT2RZK9-w</t>
  </si>
  <si>
    <t>hKByWL9tqiFXVrSCCCLkoQ</t>
  </si>
  <si>
    <t>_rGffgRc82OnnIU2qpgKlw</t>
  </si>
  <si>
    <t>Q4J4Wd-o8xl6WKiW_CTNeg</t>
  </si>
  <si>
    <t>tsT5w5Vkdf6Z_oT5P0vyBQ</t>
  </si>
  <si>
    <t>HPDJKEPkFGvcQ6s4b0V0Qw</t>
  </si>
  <si>
    <t>a51zG7O2SBj7bq0tZhKydA</t>
  </si>
  <si>
    <t>C0qc_UQtyZiTJVXIXOUnzA</t>
  </si>
  <si>
    <t>fv1EpmV6iiFEMVWpOTJzbA</t>
  </si>
  <si>
    <t>7d8CfGUArtPV8c89yQM2BQ</t>
  </si>
  <si>
    <t>-4Sww-oGrPAX4nq5AOo4_Q</t>
  </si>
  <si>
    <t>QANG4U-t7f_dt2gfDZIXQA</t>
  </si>
  <si>
    <t>VkKhvdCuEyvvlG0daXFcig</t>
  </si>
  <si>
    <t>tV8gAHWnvzQQQDg3_RVPYQ</t>
  </si>
  <si>
    <t>ruriCjBFgiKOLlWhfyOQBA</t>
  </si>
  <si>
    <t>qUBALmB00EiVxUvkVQZurQ</t>
  </si>
  <si>
    <t>FFdG3bHdHQNftZ7y3R8Guw</t>
  </si>
  <si>
    <t>Yw-xww_bW2vHYEpFmw3-AQ</t>
  </si>
  <si>
    <t>KiE45clTg8obpQAeAHLCgA</t>
  </si>
  <si>
    <t>bNNby2YQfY9JBmOVPeF6jA</t>
  </si>
  <si>
    <t>UpZeLXldqf1AOMABYPFs3A</t>
  </si>
  <si>
    <t>jA-OiBr_0Mf5rJKLK0BloQ</t>
  </si>
  <si>
    <t>kcVbvkALNJnb10stNZlYrg</t>
  </si>
  <si>
    <t>0U1UTsKidEvvDUj5Ihu-AA</t>
  </si>
  <si>
    <t>JYg1y4upNsLWQheOxqRtVg</t>
  </si>
  <si>
    <t>hGwI80UInn1-g59nYiRbhA</t>
  </si>
  <si>
    <t>UOOfhdQ1ICBPV9WS3Zo_5g</t>
  </si>
  <si>
    <t>IHBqYQWHMCDFyy17oZzkFQ</t>
  </si>
  <si>
    <t>93csAC_pmI3sNqG42j3dUA</t>
  </si>
  <si>
    <t>UFYotQoEm3M8mGrG8oU5Zg</t>
  </si>
  <si>
    <t>Lja530Q8oSB0dMr-M0YlTw</t>
  </si>
  <si>
    <t>0KNwsrlNm0mMPMZWeOHUmA</t>
  </si>
  <si>
    <t>So__rCeFEB2mzREEq-kmLg</t>
  </si>
  <si>
    <t>wOYLMCFIwSDPnQNfwpHLEQ</t>
  </si>
  <si>
    <t>HPyEsIxtpNTnvlZk3KYDKg</t>
  </si>
  <si>
    <t>GiOtMBTLy2YL_uzYBnF88Q</t>
  </si>
  <si>
    <t>qFTjSH8SZ89eGJU3574xGg</t>
  </si>
  <si>
    <t>a9u1iDE5tK6_Ai-5Ygc6zQ</t>
  </si>
  <si>
    <t>DawC9nAVxu-sF39qzo99zw</t>
  </si>
  <si>
    <t>Qh6ty3QdsLOIBRiNs8hiFg</t>
  </si>
  <si>
    <t>keT2fnYeQByMvw6oD64LzQ</t>
  </si>
  <si>
    <t>26x_jQsztLtmsf_pzX0Kng</t>
  </si>
  <si>
    <t>j6vvAYxGnlfm2PE-xjaOlw</t>
  </si>
  <si>
    <t>8Rzv7D1-GVps5ixtbOFFow</t>
  </si>
  <si>
    <t>32Tmq_MvhCdTn_2c52vRKg</t>
  </si>
  <si>
    <t>3ja3HJdWp2nSk1ccHpd2tw</t>
  </si>
  <si>
    <t>MZkea1QjUukePaZbfrTnDg</t>
  </si>
  <si>
    <t>wXXkM0A8cWCCTEhdbeeuRw</t>
  </si>
  <si>
    <t>B0l5kCDzOFwK5U4SZBVhWw</t>
  </si>
  <si>
    <t>TgF2mt_cPIRFeFn_VDm1Hg</t>
  </si>
  <si>
    <t>lPpDyjnAmoYCNhXQSTa9hA</t>
  </si>
  <si>
    <t>MSW0W0ogKxu5rdvqzzrWHQ</t>
  </si>
  <si>
    <t>sWislN60LljmOHkaMJTAVA</t>
  </si>
  <si>
    <t>FNDOyTkXdbFQpMpw2SjquA</t>
  </si>
  <si>
    <t>E0aof8EdbU3yOOtO9MKSSA</t>
  </si>
  <si>
    <t>HKCOvV1lYSdf-FsbTYwkNA</t>
  </si>
  <si>
    <t>MI5sh-y2Kf5vCgnx9SbsyQ</t>
  </si>
  <si>
    <t>6gPwM7R3vLUzDAl3amUovQ</t>
  </si>
  <si>
    <t>TkhUERMiB0lFkynXcp2-ZQ</t>
  </si>
  <si>
    <t>Vx0dDvBvRYXcn5dgnpzvUw</t>
  </si>
  <si>
    <t>Sy08kaQEKNZoFtPxdB04fQ</t>
  </si>
  <si>
    <t>RoyfT3pLhDnfu_CnMcfIIg</t>
  </si>
  <si>
    <t>mGRecN-3-Vjm-m5VIGnitg</t>
  </si>
  <si>
    <t>74scTVqdD0WhXnqZwQkYYg</t>
  </si>
  <si>
    <t>2n7u0Q6xOqYAnBU6Uahh_g</t>
  </si>
  <si>
    <t>YLFW9W9JhS8yjMy7G9N7LQ</t>
  </si>
  <si>
    <t>LqiqneyQj6AbQrjXWbr4Pg</t>
  </si>
  <si>
    <t>d1gQG_WLPCWZb23Ng1EC3w</t>
  </si>
  <si>
    <t>FiW4Xq4-jGya28gwtSNjbw</t>
  </si>
  <si>
    <t>oLRqatrJ2oSFiR9Fdb2mnw</t>
  </si>
  <si>
    <t>gkQFUihBQfI49ifGyYSm0A</t>
  </si>
  <si>
    <t>Rc2vRuwJZudECfHBv6yioQ</t>
  </si>
  <si>
    <t>ESi_o-kwt12FTSKoZqWamg</t>
  </si>
  <si>
    <t>C-h3aJc1NCrrhRjejaDsYQ</t>
  </si>
  <si>
    <t>piJ2-cABOeG7kiaiAXwcJg</t>
  </si>
  <si>
    <t>NyGTliRliGLdONLa76QEvA</t>
  </si>
  <si>
    <t>yqJAeW7tTxYbMA3hIk9tQw</t>
  </si>
  <si>
    <t>hh19hJ-HqXfPZo1cB_BA2g</t>
  </si>
  <si>
    <t>fLoFmyXjd7hjJRjfEJoC_g</t>
  </si>
  <si>
    <t>kPjr7wia4obGKtFenGNIVQ</t>
  </si>
  <si>
    <t>TOaoWqTEx6_LyTH7OF5E-g</t>
  </si>
  <si>
    <t>C2AjIvsIb5glWoPD7_Vp1g</t>
  </si>
  <si>
    <t>IMfBcRN95d0tQMz1U_nBgg</t>
  </si>
  <si>
    <t>1GCOJhpyqxvBSaq4GQqWrQ</t>
  </si>
  <si>
    <t>TDASrmvjyVXjfwp3jysW_g</t>
  </si>
  <si>
    <t>belwny-RzN2w7i5Jv87lzw</t>
  </si>
  <si>
    <t>OY6_8i7lSrmyHqu-egHvtA</t>
  </si>
  <si>
    <t>VJY7vqo9MFtvB0Vd77pm4g</t>
  </si>
  <si>
    <t>cDJwkZDAVt9u7310D9brfg</t>
  </si>
  <si>
    <t>VC_m2Q7t9GefjhuyW6EzRg</t>
  </si>
  <si>
    <t>WX-tSv3l6NsYtN7jqocNPw</t>
  </si>
  <si>
    <t>Otya38rSKL0c427PI4QSDA</t>
  </si>
  <si>
    <t>ZNl5gYf2FXQ4of0tLFblyw</t>
  </si>
  <si>
    <t>OfdeghMqb1gwh3uJqNpTRQ</t>
  </si>
  <si>
    <t>cKUK3DMtAM1s3rAmaEX5xA</t>
  </si>
  <si>
    <t>vzDLwuSChV64NpkoFKLyVw</t>
  </si>
  <si>
    <t>Qp-yTB4mzGa2-C_c0C22tw</t>
  </si>
  <si>
    <t>zqlkEHJFTB8DluCvxVlpyw</t>
  </si>
  <si>
    <t>laylYrDD5QeVqbQ20Oc6ew</t>
  </si>
  <si>
    <t>nyOhYs3YW0EeZ6Q6XOtRpw</t>
  </si>
  <si>
    <t>z8VQjiquC7RFbcPx_6KQfg</t>
  </si>
  <si>
    <t>Xafv2eDKqe_iSx3QhJv3KQ</t>
  </si>
  <si>
    <t>YiD2BswAfJBxLstIJoFwlw</t>
  </si>
  <si>
    <t>WPu-8tXSz26VVr4T3KR6xw</t>
  </si>
  <si>
    <t>n7Vi8FB6lKj8ssUl9b77pw</t>
  </si>
  <si>
    <t>f1n4I8X6TBPDrndPaDrBEg</t>
  </si>
  <si>
    <t>6qxfRRBqJf9N-ZYAkJpBVQ</t>
  </si>
  <si>
    <t>GddzHEd1FTGBmSOLvo0kLQ</t>
  </si>
  <si>
    <t>ql1NheX4ZBf6Ab8guRFwSg</t>
  </si>
  <si>
    <t>oQ-meRXJnc_trIas1XEYWA</t>
  </si>
  <si>
    <t>qzMDsaCJuz-F5WOTsOOLHA</t>
  </si>
  <si>
    <t>SGYZkhXJxltr7qPNwvRhkA</t>
  </si>
  <si>
    <t>VlqGfMd4Qv8Wyf-bPzYVmg</t>
  </si>
  <si>
    <t>_v82XxzCr4XjH8o9yPHvHw</t>
  </si>
  <si>
    <t>bIXidJPITSKQxLhUQGiCtQ</t>
  </si>
  <si>
    <t>tifAuBWqm94cR8EMTuv-3A</t>
  </si>
  <si>
    <t>1_NH6-RJ-tX2fw4oFSGuug</t>
  </si>
  <si>
    <t>VojB50qAx-cLGh3MU1CYYg</t>
  </si>
  <si>
    <t>gqbfUm3Vp4DIbfS7iBOMVw</t>
  </si>
  <si>
    <t>1-1RcasenaiBfY2ySUHpnw</t>
  </si>
  <si>
    <t>jR7P763egCs6t2DWdUSRLw</t>
  </si>
  <si>
    <t>9wmMMAmFusDZVGpZ6wksXA</t>
  </si>
  <si>
    <t>xwTaVj0FGNjFChJjwTwYCQ</t>
  </si>
  <si>
    <t>Fpw-tzSykcSH39FFm0gXMg</t>
  </si>
  <si>
    <t>t_nsueMT4B2Hxl6BzpRs3w</t>
  </si>
  <si>
    <t>fbPpsTn6pnQUudSsD7bGjQ</t>
  </si>
  <si>
    <t>GVF8I3R0v7uLuvVkpF3w6w</t>
  </si>
  <si>
    <t>jfiEpAGlEt7UJvmetBYM5w</t>
  </si>
  <si>
    <t>LVwH7q8GQz_5uX3t_pb6jg</t>
  </si>
  <si>
    <t>TAKS9lAabg_r5JkmvxB_5Q</t>
  </si>
  <si>
    <t>tdTDuKuEhjOmAoqZdpK_EQ</t>
  </si>
  <si>
    <t>Ju8zKXUspGPfv4q17gGeJg</t>
  </si>
  <si>
    <t>8Pvf6MYSXxCdZSr_pXJ5fQ</t>
  </si>
  <si>
    <t>Tul4It7W8ezx9VNACG_3RQ</t>
  </si>
  <si>
    <t>wZ0w4jyr711kzF6sC9_g8A</t>
  </si>
  <si>
    <t>9_K3Rk4gWZ96kurqKlp5Xw</t>
  </si>
  <si>
    <t>6znQ6j8tiO9UmLw2Q4S1eQ</t>
  </si>
  <si>
    <t>BNpS24WI6PNunds47oT8Mg</t>
  </si>
  <si>
    <t>85E4fXmfYAViOzYLVUQz3Q</t>
  </si>
  <si>
    <t>DNgBv3Ygvb6JeyCMTdIy8g</t>
  </si>
  <si>
    <t>cRn_vQx-BzuqokgSwQvvkQ</t>
  </si>
  <si>
    <t>8WFcdFKUqHNsVeTnJVDjGw</t>
  </si>
  <si>
    <t>Ry-9yvhHvOMetuolkY22MQ</t>
  </si>
  <si>
    <t>fPeB2rXlQP_GJH8SAeRKlA</t>
  </si>
  <si>
    <t>k8IRQllCCgTjJDq7OfN7Cw</t>
  </si>
  <si>
    <t>6I8LYGfL9iFimcXD9mII1Q</t>
  </si>
  <si>
    <t>10ulNlQ-ucXFz12UKwAewQ</t>
  </si>
  <si>
    <t>fod5jOidUfTtyvb_sK59mw</t>
  </si>
  <si>
    <t>s4gIdY2ADfL6cwNrLLR9Gw</t>
  </si>
  <si>
    <t>-nn1h3MJ9MLTOK-KZtGSxg</t>
  </si>
  <si>
    <t>oFg6wN4HtdDU08Pcf54YHA</t>
  </si>
  <si>
    <t>lt51oST6-AlnD3RxzRms4g</t>
  </si>
  <si>
    <t>xNmtjFHAaWscIlSnZShN6g</t>
  </si>
  <si>
    <t>V4sV2kaC9t7cR7LLYTQYoQ</t>
  </si>
  <si>
    <t>r4JvZIIMo-LuUzCWYfyurQ</t>
  </si>
  <si>
    <t>WJhWSXvzG3Hiqk-dIgBYpQ</t>
  </si>
  <si>
    <t>JwL26GtUKQMBZIp5yXmiPw</t>
  </si>
  <si>
    <t>TEunM8NhO64Jj3TTif9smQ</t>
  </si>
  <si>
    <t>JS7wOzOV8mL25UM9s84zng</t>
  </si>
  <si>
    <t>p2FrjmJVrAzuoVX-p-mawQ</t>
  </si>
  <si>
    <t>ZeWT0jKL9i0ylbUw0z_DMw</t>
  </si>
  <si>
    <t>kHOvgaKM6rYRSrY1yIMFag</t>
  </si>
  <si>
    <t>sHGpxxBcP59Tzdd696nj_A</t>
  </si>
  <si>
    <t>mToV9obCDtiedShDnOEL8A</t>
  </si>
  <si>
    <t>D0YADuEiILteby8jLrzz5g</t>
  </si>
  <si>
    <t>Vf2-2cb3YhYqPcrOkTCgfQ</t>
  </si>
  <si>
    <t>YfHEwyB5viN296q1k4jX1A</t>
  </si>
  <si>
    <t>KGtPZcmOAIpVkt33dPZYIg</t>
  </si>
  <si>
    <t>CNnSi2vTv3VXQxkoRm6fFw</t>
  </si>
  <si>
    <t>LJfqYeeFylU_amuq57eOaw</t>
  </si>
  <si>
    <t>yCgLJhcW5zazM_diuI3v-Q</t>
  </si>
  <si>
    <t>H_vVhTI_sXbzdepIx5yvNA</t>
  </si>
  <si>
    <t>YLwvixOuZWsR51rNUAA-hA</t>
  </si>
  <si>
    <t>u0v4P60MNH-dvQVaU6FvLQ</t>
  </si>
  <si>
    <t>osyBoW1evu7o7KqeS67Zqg</t>
  </si>
  <si>
    <t>o88ifME3EkTe4LBPEnjOmg</t>
  </si>
  <si>
    <t>zOrQrAkS6UL8zKPyUfsJ6A</t>
  </si>
  <si>
    <t>TjQKNcJ8aqLXi_lsJ2mqkg</t>
  </si>
  <si>
    <t>FjnC5XX9BiRxBRQty-b5dQ</t>
  </si>
  <si>
    <t>-ltvXRuY0Yn8QrSEETNemQ</t>
  </si>
  <si>
    <t>4rg44o04iTDI-xanwxAgSw</t>
  </si>
  <si>
    <t>I9PkVdbshVlOme7n8t9llA</t>
  </si>
  <si>
    <t>pyyeLqS9TRAvK45eG9-QwA</t>
  </si>
  <si>
    <t>NrIYegmpgBIoLbB8co0GAQ</t>
  </si>
  <si>
    <t>n2TCySPJTfNY7hSSJ_luRw</t>
  </si>
  <si>
    <t>WvR9quwK44Yg6q5dQWXPhw</t>
  </si>
  <si>
    <t>r2jxou6AkSnX6LVUUMvbqA</t>
  </si>
  <si>
    <t>Zl37ffj-wVb3JB3yr7MahQ</t>
  </si>
  <si>
    <t>jIfd2AzXRENzUTRlde57Ew</t>
  </si>
  <si>
    <t>EZFViKKuE2KeswnZ65DrmQ</t>
  </si>
  <si>
    <t>TPpS6W9cOlmJDAtSP1G8DQ</t>
  </si>
  <si>
    <t>sL8Ygw_QS4b9WTflCv-UPw</t>
  </si>
  <si>
    <t>2ITuMP-RwHz6-LwSzQeD9A</t>
  </si>
  <si>
    <t>j5FvapzDTCHDBGEpvNJy3A</t>
  </si>
  <si>
    <t>WulhDUn2o2-1hRJaZHSRsQ</t>
  </si>
  <si>
    <t>dC31ddiBFfWnk_PkiZuNoQ</t>
  </si>
  <si>
    <t>0zbAAicV8zI2p4q-jiEOFQ</t>
  </si>
  <si>
    <t>0Qx1AgpNRHO4ZB0tFPKScg</t>
  </si>
  <si>
    <t>fHgYMabyq26jFAe9TvVmMA</t>
  </si>
  <si>
    <t>YVlNO3_Tc1DAtPQsKILE3w</t>
  </si>
  <si>
    <t>cY_1J5fi8l-K7TPWGRXqTQ</t>
  </si>
  <si>
    <t>ZvpK1_x0ziyeV27LAF3rbA</t>
  </si>
  <si>
    <t>7hp0jd6A5uokh_agzdQZ_w</t>
  </si>
  <si>
    <t>xQMZhv9NyEuyzimjrK3yOw</t>
  </si>
  <si>
    <t>Zz43tpx5W8ydOgQF4K-g9g</t>
  </si>
  <si>
    <t>adY-SLicFcvEsYkY-VK0gQ</t>
  </si>
  <si>
    <t>cB40tOlShEPrdOzj1Wutfw</t>
  </si>
  <si>
    <t>TLdvwgRoeCI2YSHLcbMxJw</t>
  </si>
  <si>
    <t>91rbJuuMvgMrErv_tV6MeQ</t>
  </si>
  <si>
    <t>MUcjTXlnfePBhsOTvAtSBw</t>
  </si>
  <si>
    <t>8_e4gb7ApxR_vCVrwOrfKA</t>
  </si>
  <si>
    <t>FL6-wMUsCiFC8CdnT926lQ</t>
  </si>
  <si>
    <t>skPSJbO3eT-LC6UuoZTt2w</t>
  </si>
  <si>
    <t>MVOfUtjDbtb1Ka41EYV7BA</t>
  </si>
  <si>
    <t>8UM8FWeoWXTsQyQfvv4CNg</t>
  </si>
  <si>
    <t>S0TVmXuwIoImg_qYcdupdg</t>
  </si>
  <si>
    <t>waOPSIHwUWA_nb3NSHmRmg</t>
  </si>
  <si>
    <t>LsRyKYHuTL6Cdr0vn38r9g</t>
  </si>
  <si>
    <t>HxsfXbKlniv9hCVqsMw_hg</t>
  </si>
  <si>
    <t>pjuKTKORuY97T_t-Y6NfFg</t>
  </si>
  <si>
    <t>l57OMtdbP4Y4MLO4CT6vPg</t>
  </si>
  <si>
    <t>ctwAyJaiDUdso5sABAVEgQ</t>
  </si>
  <si>
    <t>ulEIsc9xW6YQo8vb7CLSNA</t>
  </si>
  <si>
    <t>sWojAZjZozRyyAhEjViA6g</t>
  </si>
  <si>
    <t>T4SQzeJ_Xd22ynw_Kru7xQ</t>
  </si>
  <si>
    <t>KMV4ivIRGvA3XX1ct6SEWQ</t>
  </si>
  <si>
    <t>GSzxxOaFTSI3g4SX-aoVAw</t>
  </si>
  <si>
    <t>jBQ4hsHK2-TXLffmTo9t0w</t>
  </si>
  <si>
    <t>dU5QbB0vOYWw6mQy76GHow</t>
  </si>
  <si>
    <t>upJY3DVfuPRgQpwkeItwLg</t>
  </si>
  <si>
    <t>on3EgsqMffW4jguEPLHZQA</t>
  </si>
  <si>
    <t>lO1iFok_4Fv_rFfRAWyhkw</t>
  </si>
  <si>
    <t>KbmjlHxkj4dA8t90IWjgpQ</t>
  </si>
  <si>
    <t>fdnSC-PGo2mYTgcOEq6Bpw</t>
  </si>
  <si>
    <t>4WyOI4x62W2EsvZO-RV-MQ</t>
  </si>
  <si>
    <t>oNZk3OEc08247_gPqDXu5w</t>
  </si>
  <si>
    <t>pdv9DkBtsvZ5SPWCiaN1AA</t>
  </si>
  <si>
    <t>t1nXGe5x3QWU_lQslKbu-A</t>
  </si>
  <si>
    <t>HyKH3PDB0muBmyCWMau2ng</t>
  </si>
  <si>
    <t>SnRUw0J62rwt1vST4S4fAA</t>
  </si>
  <si>
    <t>GQZ2CGyjdnH-N69Mw83NeA</t>
  </si>
  <si>
    <t>1Ofs7rMHcd6UrbyF-QWk2w</t>
  </si>
  <si>
    <t>pSlftJ5_STYU5RAPFFEb-Q</t>
  </si>
  <si>
    <t>Icz50AItknpxhbU__50nPg</t>
  </si>
  <si>
    <t>fTEVnto4WvElucPi2E2p2Q</t>
  </si>
  <si>
    <t>QnIE_VVeiGIte8iPMw6qZw</t>
  </si>
  <si>
    <t>9rjY1gr_Nv0Bi9dzS_uOUQ</t>
  </si>
  <si>
    <t>WW4WScqz6jFNuKAsXTGYXQ</t>
  </si>
  <si>
    <t>y9VEWErxgq51wb_fvEV40Q</t>
  </si>
  <si>
    <t>x7hw4xvGmeu9oDYat74H4g</t>
  </si>
  <si>
    <t>v-9mZ2lRmurpIBpg1AMSHg</t>
  </si>
  <si>
    <t>KtEXoizf08uNrACct1ETGA</t>
  </si>
  <si>
    <t>dRKWnFOvQiwvI9J2xZragw</t>
  </si>
  <si>
    <t>aTJTXBza6vrb4K8oikZHlA</t>
  </si>
  <si>
    <t>E1zomlszxBioHG7qpd10Tg</t>
  </si>
  <si>
    <t>8g2GdStPmgZ0WMLl8djF1A</t>
  </si>
  <si>
    <t>GLZiSpAjqIr-fF-ZXXIhZQ</t>
  </si>
  <si>
    <t>czZVZI0V2I1sNq8QH4QmJw</t>
  </si>
  <si>
    <t>QgyIVrHh_OgHL39OvbxjcQ</t>
  </si>
  <si>
    <t>954hnaMzHpgDPU6CiqBo2A</t>
  </si>
  <si>
    <t>iBXypbP9s8L_mh4vrCT1Yw</t>
  </si>
  <si>
    <t>wOEVkP5qrTYRCxWwMRvc5Q</t>
  </si>
  <si>
    <t>0ZdXtzRy5n6H8O2g--9O-A</t>
  </si>
  <si>
    <t>C9-vMJFl4VgajN-EpFkMQQ</t>
  </si>
  <si>
    <t>9n9bJiMhBfjf0kE-ZuKYYw</t>
  </si>
  <si>
    <t>LQHGGZFcCubOSvQ775pLtA</t>
  </si>
  <si>
    <t>38fdeEHZ5X_SnpUOxWW1ZQ</t>
  </si>
  <si>
    <t>pwbZdcZqDfRN5chVYHgIuA</t>
  </si>
  <si>
    <t>heB2A2L3whKp9drtrRFLNA</t>
  </si>
  <si>
    <t>TuGaJJFyVOLu0aQ1bQyXfg</t>
  </si>
  <si>
    <t>3Ax4oygxpSHX1vOJllGfKg</t>
  </si>
  <si>
    <t>B5AjUpRbOJYnOsHWCyMg3A</t>
  </si>
  <si>
    <t>gDyN69PiQ1E8JQzjoL83zg</t>
  </si>
  <si>
    <t>GoaTWoBTEur4fYHPrEKj3g</t>
  </si>
  <si>
    <t>gLdHw7fbQ1dyfvKQzW30yw</t>
  </si>
  <si>
    <t>xPtxnQDd_fgzhkfB6T7taQ</t>
  </si>
  <si>
    <t>2RT-TJkBRWjezCh1TK3kKw</t>
  </si>
  <si>
    <t>xDotWC3rgzz-PlWD4Wfytw</t>
  </si>
  <si>
    <t>-4QpBTPUQ91_LzB-DrCXdA</t>
  </si>
  <si>
    <t>qE2YVyh0bTEt_0h7sV9nnA</t>
  </si>
  <si>
    <t>z5wmsz_uL7cYYLFKE5FzLw</t>
  </si>
  <si>
    <t>lxQIV_y35RJdri3r_5DrMg</t>
  </si>
  <si>
    <t>Og6MyGEeBs0ROecOMVzsGA</t>
  </si>
  <si>
    <t>5qphn5LcQNLFg2MDP0NmZw</t>
  </si>
  <si>
    <t>hBWaV0mGZ4kiDXDCAUNZlg</t>
  </si>
  <si>
    <t>9qwQmgtvTIVy0NZ_xYvM2w</t>
  </si>
  <si>
    <t>WjHmDLX7UeUBxrEnL9DL5Q</t>
  </si>
  <si>
    <t>yzR-4hpqAFaHlOhV9G53fA</t>
  </si>
  <si>
    <t>oOaHW45l8_8eamUSZd6UHw</t>
  </si>
  <si>
    <t>lWPVaKsdm-qTE1VYZtmyXg</t>
  </si>
  <si>
    <t>4noDe7-SVW_PmiSU-rBV6A</t>
  </si>
  <si>
    <t>eLDHZBQNpNDbtl9oi1JzLA</t>
  </si>
  <si>
    <t>ioLaPdqXZTmuLC7_9CSzYg</t>
  </si>
  <si>
    <t>pAyZ4SUp-xIUf73f0fttqg</t>
  </si>
  <si>
    <t>YLzhTbLDB6_r1XlabezAxg</t>
  </si>
  <si>
    <t>uGuvEWvGeqD7WtCzg8XE1Q</t>
  </si>
  <si>
    <t>WCEvpvbQsQmIrXyfpDRpzg</t>
  </si>
  <si>
    <t>pCJGrLB7468hAnWQBQFksA</t>
  </si>
  <si>
    <t>OBDfMyJRcmyZf1ZmDnl54Q</t>
  </si>
  <si>
    <t>aoo84-Z5P8h6lXrr4tEF5Q</t>
  </si>
  <si>
    <t>qYQ6WSaqDGDOBZ2SGFFGOA</t>
  </si>
  <si>
    <t>zVPdsB4ooCK9c6J_R43gGw</t>
  </si>
  <si>
    <t>5DEGvq_58Ng6UdUTfi13-w</t>
  </si>
  <si>
    <t>kAgN_pHaoiTYWGQel4ccKw</t>
  </si>
  <si>
    <t>6v6y3NcwszHumXCHHfqIrA</t>
  </si>
  <si>
    <t>GvQaFutzRhiCqP658QKJzA</t>
  </si>
  <si>
    <t>M7rUk0Jr85EPI6T3IuZC9w</t>
  </si>
  <si>
    <t>gu65Z0l3tupJsiq1rRUSGA</t>
  </si>
  <si>
    <t>4HFAF4aWbhSdRBS0iNPFTQ</t>
  </si>
  <si>
    <t>mts4kxzemVFuWIQTdRBjbw</t>
  </si>
  <si>
    <t>h39sfW4TdlQj5MHKy_JYRA</t>
  </si>
  <si>
    <t>rV7EVEMaxbeKpvJcNet6Gg</t>
  </si>
  <si>
    <t>X2HSfZbeJKp9IC0z65kqEQ</t>
  </si>
  <si>
    <t>T2Ta3backcih-E56-AYrwQ</t>
  </si>
  <si>
    <t>bSaivJD34hRSQ0a6UB0a2w</t>
  </si>
  <si>
    <t>QWZyl5mOSRXn4d1O752-6g</t>
  </si>
  <si>
    <t>Q2F-88bhlxtfXabxj3z_Dg</t>
  </si>
  <si>
    <t>9J08DvR6KWwKRiCNtILdiQ</t>
  </si>
  <si>
    <t>nqQcgI6wHUUkzh1UdUhdMg</t>
  </si>
  <si>
    <t>oftgAkDBPAI91SujwczK-A</t>
  </si>
  <si>
    <t>9Xgj6k4Gapwrf4w9Wu1NFA</t>
  </si>
  <si>
    <t>13yIV5p0jcac-4vX8bfVGQ</t>
  </si>
  <si>
    <t>M-LMlM_9746PkHbJz2BTYw</t>
  </si>
  <si>
    <t>Lpa7M9tbj-WX4P9UqELbLQ</t>
  </si>
  <si>
    <t>afaQ81T0vLhR1rc-_WjUqQ</t>
  </si>
  <si>
    <t>flZTaVdEoaSMLbTR4TPrCg</t>
  </si>
  <si>
    <t>efvFi-RbQKx93pZPMsjzkA</t>
  </si>
  <si>
    <t>GCa5HP-WIuBlJ9MejrHNZQ</t>
  </si>
  <si>
    <t>0XRp-gUHCyYe3m32Lnls2Q</t>
  </si>
  <si>
    <t>lR5ENvTCRvqnsqxHy3HdMQ</t>
  </si>
  <si>
    <t>df53F48_VZKY4eI7D6jnvg</t>
  </si>
  <si>
    <t>EFQrMFUDqMltUz1lIf5uPw</t>
  </si>
  <si>
    <t>QSIUgUkGU5lgqLLbeTnuDA</t>
  </si>
  <si>
    <t>6KIG-83FKtbQbLC1_0_8AQ</t>
  </si>
  <si>
    <t>xwxNA2yIW9GpDAXwRPoU7g</t>
  </si>
  <si>
    <t>PZVcBFyVPaIAJgbvVb7qmQ</t>
  </si>
  <si>
    <t>5v2WKPIcnK9Y-dSgNAO0lg</t>
  </si>
  <si>
    <t>GHNs3MIKsxrwp3-Af0g1fg</t>
  </si>
  <si>
    <t>abXcnMxTgsg_Aevkq8DHng</t>
  </si>
  <si>
    <t>IFAK3-JqHICCLlJfOCsHCQ</t>
  </si>
  <si>
    <t>u5o7NWfwGE-dz4vMdOrXuQ</t>
  </si>
  <si>
    <t>LdzW3pFRNiBpmWV5X4uRiQ</t>
  </si>
  <si>
    <t>zYqi9WxCQ12ga70nacUKRA</t>
  </si>
  <si>
    <t>nzCgm-CQvJrsKmYnJ8Jz3A</t>
  </si>
  <si>
    <t>qPFg_oZLX53HOLu2EBqcaA</t>
  </si>
  <si>
    <t>eTEsViUkKYiSocCHiAk9JQ</t>
  </si>
  <si>
    <t>DRw2GfcyTo8wjx2G27NxlQ</t>
  </si>
  <si>
    <t>AdB3J682R4gAiE7jMnqnWw</t>
  </si>
  <si>
    <t>aIo2EDO6Xk_40ARdM_kUnw</t>
  </si>
  <si>
    <t>X6I8FOHhdH3OO-xQbR2HQw</t>
  </si>
  <si>
    <t>Lu8rxDCukpt6BF68Nm_lbA</t>
  </si>
  <si>
    <t>OrwLtPFYECZwpyG48wY95A</t>
  </si>
  <si>
    <t>wZUHAZOFYHtZALupSqYmUg</t>
  </si>
  <si>
    <t>MRHbfcDEO4D2DF-5S9kjlQ</t>
  </si>
  <si>
    <t>nNFN2MBca5XsN96d_GqtGQ</t>
  </si>
  <si>
    <t>XQdatDAZRREdR_qTTw2ZXQ</t>
  </si>
  <si>
    <t>6XiCJuvPqeTqE5QgdkPgzQ</t>
  </si>
  <si>
    <t>iQ5VCc346ZOMHRy-_mHVBg</t>
  </si>
  <si>
    <t>PA-czNLGpZEZ_EBUHKpldA</t>
  </si>
  <si>
    <t>XtMiLK93Rf8tt_5Hwvo2MA</t>
  </si>
  <si>
    <t>4gNXhqXXKYVYhibF8Et8mA</t>
  </si>
  <si>
    <t>7yMkZhzkzU6j2HUwOn83yQ</t>
  </si>
  <si>
    <t>gu-us9D4ONg3ZROy4U25AQ</t>
  </si>
  <si>
    <t>mPiJOD1CJosn8rIJ3-F-aA</t>
  </si>
  <si>
    <t>KhlJ5uzIaKP3n9qYZ6CWRQ</t>
  </si>
  <si>
    <t>Mg9i2MPWm7yGZrd40ZUFFA</t>
  </si>
  <si>
    <t>ns9jBrXhSPWQLczNrbOwYA</t>
  </si>
  <si>
    <t>jYTk-b8vG3RRnq61wiITtw</t>
  </si>
  <si>
    <t>B68F0t55y5BjpB2Fzyzvig</t>
  </si>
  <si>
    <t>Wbcadp69pZwjVy-smsSxUA</t>
  </si>
  <si>
    <t>4cAb3LY7pHGVqzY7tKSaJA</t>
  </si>
  <si>
    <t>CjU4Du2cQT9XjRQvp3kImQ</t>
  </si>
  <si>
    <t>-8QsopPZ5CliGsyb-PE_VA</t>
  </si>
  <si>
    <t>sOp6sVnCZBwo5eqE-VbW3g</t>
  </si>
  <si>
    <t>B52mZZMpnq4m-UV6UwuL7Q</t>
  </si>
  <si>
    <t>rOYoaxeC2whDzEfYjw66Bw</t>
  </si>
  <si>
    <t>Y1I4s508LNbUva6pYdzNZA</t>
  </si>
  <si>
    <t>-hsHUiwkiytWoNNrzFHQRQ</t>
  </si>
  <si>
    <t>6vx_TrvExMoDFRhCWosscw</t>
  </si>
  <si>
    <t>GMbgX2Cm5KFaVaVimyuLtg</t>
  </si>
  <si>
    <t>MPISYD15-OSM8GK17XF_Cw</t>
  </si>
  <si>
    <t>cKiOoej9kjorT7A-YJRvTA</t>
  </si>
  <si>
    <t>nUFGr6B6d6Vj3PX6tvOsDw</t>
  </si>
  <si>
    <t>H4EBXh4uCPA-sVr6jPFYyA</t>
  </si>
  <si>
    <t>Lj-7caCy01D8kLjFk9xxgw</t>
  </si>
  <si>
    <t>tNmy2QL8CZLYdw7Bzle4dQ</t>
  </si>
  <si>
    <t>pmVhcJqh9EDqRoGe-T1R4A</t>
  </si>
  <si>
    <t>m5QZIyps9aNEHEGfkyszNQ</t>
  </si>
  <si>
    <t>xBSbzAzIqvN3H1yc6sVTFA</t>
  </si>
  <si>
    <t>Mi-sCUPD7l2M6iGSVaXiNg</t>
  </si>
  <si>
    <t>so_lQPOc_IN_Gvxl5ZoD0Q</t>
  </si>
  <si>
    <t>-JdZI0gL_E6-NwM2wgsOrg</t>
  </si>
  <si>
    <t>33_i1OCKeyeZyFLnrCXIeA</t>
  </si>
  <si>
    <t>hAxvi2xMG5gAC9LZOePBQA</t>
  </si>
  <si>
    <t>RzsVttiWZCKWgXOUhyndPA</t>
  </si>
  <si>
    <t>lc8FTpeSrb6JNI_AWcD4RQ</t>
  </si>
  <si>
    <t>AKt9CV3OZla61x8Mgn102A</t>
  </si>
  <si>
    <t>D_rmya7_6jzEbXOsxpX7EQ</t>
  </si>
  <si>
    <t>tJ0gQKBHeGXXe7YY8SjmKQ</t>
  </si>
  <si>
    <t>qFjkFGwgXRGa12g0H6YxXw</t>
  </si>
  <si>
    <t>rcUcM44fHYeAU9dH6PuoMw</t>
  </si>
  <si>
    <t>tR86YCLLcekQpFeCgHYFtQ</t>
  </si>
  <si>
    <t>kp5M04bhO3POYoOh0v8Uxg</t>
  </si>
  <si>
    <t>A61Lu5_kxDChR9ZKuRj2Qw</t>
  </si>
  <si>
    <t>r3lV5PIGQfGY6jPX7jz8mQ</t>
  </si>
  <si>
    <t>QBp3U957TaMk4qZrNFS4Gg</t>
  </si>
  <si>
    <t>L0joX0iVfWTGB-3pzYo0xQ</t>
  </si>
  <si>
    <t>gt7SBCh4_BcPGfpcsC8agA</t>
  </si>
  <si>
    <t>1bCqrBaPDSq9r_kY17MWhA</t>
  </si>
  <si>
    <t>QAY8DPK7uLHCMmvxxVwXKA</t>
  </si>
  <si>
    <t>j1-Tyq-VMpN1marF-1y0zw</t>
  </si>
  <si>
    <t>aDyyAD5C0cFkdJu5KAz64w</t>
  </si>
  <si>
    <t>WzO6FO353UsPV7kIBMSXvw</t>
  </si>
  <si>
    <t>hjOXpW1_oE9DkhG2uTOyCQ</t>
  </si>
  <si>
    <t>rfJpzkT3v-ITBSvzFw4xOw</t>
  </si>
  <si>
    <t>-Y1doqgokNpVGA_QD0_MjA</t>
  </si>
  <si>
    <t>vHXGeF7Sk8m4ZSCdSmnYnw</t>
  </si>
  <si>
    <t>nSGwHq4bfPmr8-TmLx_4mQ</t>
  </si>
  <si>
    <t>fROFc4PQvKbLJHufvigC0g</t>
  </si>
  <si>
    <t>shjwSHOy79nUWd1Xlb_QbQ</t>
  </si>
  <si>
    <t>w1JFdx27EerXwsmAVtaVSA</t>
  </si>
  <si>
    <t>Ef3xVP0UUTn6NizMcnEyKw</t>
  </si>
  <si>
    <t>sSNblUNjr8s9nFHWb0ZiLg</t>
  </si>
  <si>
    <t>YIiXkDffvflMoDXt9bm1og</t>
  </si>
  <si>
    <t>tdWUwuVkY3nj0s36fCSEhw</t>
  </si>
  <si>
    <t>sXtVA_nPvvjpL4MNCr9uhg</t>
  </si>
  <si>
    <t>4YfR9eKFuSZ8_QBKj9m8tA</t>
  </si>
  <si>
    <t>R30tQRT5aQ_BbzyNIXflGg</t>
  </si>
  <si>
    <t>pgU_rICM6t9V3WrpyF5ADg</t>
  </si>
  <si>
    <t>O1naR3D7iu_XmMxoIMgCHw</t>
  </si>
  <si>
    <t>aMdZY-t-eFZMgTtv9a1TGg</t>
  </si>
  <si>
    <t>k3-G8xRHgE3kHpWBu3kgag</t>
  </si>
  <si>
    <t>z_a1cnFJF8X8ewJ-iZMtKQ</t>
  </si>
  <si>
    <t>taIvYDfOogfpESoKHdLAFg</t>
  </si>
  <si>
    <t>44Q5K-4Bkfpk6DcOmcWEwQ</t>
  </si>
  <si>
    <t>0DnKEr9BAADlbovJNw73Rw</t>
  </si>
  <si>
    <t>MCInQk1hOvJE75Vx68y9wQ</t>
  </si>
  <si>
    <t>W3-cC_-_Pvk7PYQUD-mVGg</t>
  </si>
  <si>
    <t>XKR9BTiGQhW6ShwJMKN9mg</t>
  </si>
  <si>
    <t>GiVTcgOdZLhn2rBExNmxlg</t>
  </si>
  <si>
    <t>DehJGAe0nWmEPst5SJ_9qg</t>
  </si>
  <si>
    <t>YEAaKcFBf77O5K9ljAF1DA</t>
  </si>
  <si>
    <t>vpAHaq5BJjzusWFmo3r-Vw</t>
  </si>
  <si>
    <t>JPEZq9dWKUmK0J4lhj43KA</t>
  </si>
  <si>
    <t>Wb4oEA6GiG3BiihN9TJNkQ</t>
  </si>
  <si>
    <t>baPxi7vXTyt9ZL8noQfQOQ</t>
  </si>
  <si>
    <t>9Gdf-XAqgVOmFVCusVe0VA</t>
  </si>
  <si>
    <t>haDNpDn6Ik9GyvynuAqepA</t>
  </si>
  <si>
    <t>Y9dC6RSXUtPC5o90ZnC3Kg</t>
  </si>
  <si>
    <t>M1xn2bLBDPr7QtvhrMylmg</t>
  </si>
  <si>
    <t>UzHUc__44_jbtG5-qd8kag</t>
  </si>
  <si>
    <t>5up5zyHd6qe_IiTOScaxcw</t>
  </si>
  <si>
    <t>BvyjngIwpMZ60Qqx12jDUA</t>
  </si>
  <si>
    <t>eoH6hGMbNqYRFNrjYJnaqQ</t>
  </si>
  <si>
    <t>Qv7mHvz8Dqpry8ed_EzwpQ</t>
  </si>
  <si>
    <t>Mp9vyvoTuIgM8YnRxROn-w</t>
  </si>
  <si>
    <t>DO_siTRjZtq6LzNejl_v_A</t>
  </si>
  <si>
    <t>oDWUqT51UbGGmfCZBllwcw</t>
  </si>
  <si>
    <t>YqKVh-W1SqAZ3wCrrcSvSA</t>
  </si>
  <si>
    <t>uv4pdjr8h64jfU2U19EqwQ</t>
  </si>
  <si>
    <t>aHs0rMgKx0Sw7FFdusP0DA</t>
  </si>
  <si>
    <t>WRODj3cwZSRD0QKfapmyiw</t>
  </si>
  <si>
    <t>-2Bge3NOR7i5Bziu6rkqaA</t>
  </si>
  <si>
    <t>fdl_mHUNESL-yydy0fMVfQ</t>
  </si>
  <si>
    <t>n024uSyLjYhVHPvntvMo_A</t>
  </si>
  <si>
    <t>v0UPD-JVmtmHYUroo8wABw</t>
  </si>
  <si>
    <t>YjMWhLdA1Z0TGZhXkH5Kng</t>
  </si>
  <si>
    <t>rzXM750dZbQ90w3jfLsPdw</t>
  </si>
  <si>
    <t>xJyExfj2YTwmsR3aebxzFw</t>
  </si>
  <si>
    <t>pRS0KKIsMXnGGJ4NzGCC1Q</t>
  </si>
  <si>
    <t>fyy4nV_5DryxrfyN1Wx3GQ</t>
  </si>
  <si>
    <t>t2U7wkkcQMbc3akzs4ZwJQ</t>
  </si>
  <si>
    <t>-OpZJSZPTIoZLe6ofWnEzw</t>
  </si>
  <si>
    <t>im0nK11HScVrUOmXXmLU5g</t>
  </si>
  <si>
    <t>fZIeKU6KoPzUYe1QZ33gpA</t>
  </si>
  <si>
    <t>Pu4yRBHebW_qLtJII-zyDA</t>
  </si>
  <si>
    <t>xioW7FdZO45Y4zpaZIy66Q</t>
  </si>
  <si>
    <t>ogjhXYYgyPbYcWVqsGpeRw</t>
  </si>
  <si>
    <t>cHsWUnMz2peNhLC5ah4bgw</t>
  </si>
  <si>
    <t>ImrydzMGKve55YOLvLpR2w</t>
  </si>
  <si>
    <t>bw30ONLhcfGMXg-9_7wfnw</t>
  </si>
  <si>
    <t>livzklBpLzk_3Ih2EgMV7w</t>
  </si>
  <si>
    <t>9jNH3ce5qIf7D2Qo7KsDTw</t>
  </si>
  <si>
    <t>RRWIIVhsFEMtDTpZ-IFULg</t>
  </si>
  <si>
    <t>5zNidCosoGmUGbDtx2R4PA</t>
  </si>
  <si>
    <t>lPArGvL_tZYFZnulKRd4lQ</t>
  </si>
  <si>
    <t>Ez4Q3KTDJVa6xl2bfMn4RQ</t>
  </si>
  <si>
    <t>yRs6BJO4EtQpHh3ivtbTDw</t>
  </si>
  <si>
    <t>rf8AKJzA5AbD1-7PiHJ2_g</t>
  </si>
  <si>
    <t>GEegVDog_fXhds-7BOjv5w</t>
  </si>
  <si>
    <t>yM6j59Qa_RhTEXfdBPzOog</t>
  </si>
  <si>
    <t>w9GXjVxb90UNSRoO-fQLUQ</t>
  </si>
  <si>
    <t>eBDGRKjOK5y_mMpWBAqMEg</t>
  </si>
  <si>
    <t>hjJY-6VLVGYyeMwCYopoLg</t>
  </si>
  <si>
    <t>vHl77MHEbr9O7UyxD2nyHQ</t>
  </si>
  <si>
    <t>vK7HSWpzh66J3Ti11y9Unw</t>
  </si>
  <si>
    <t>WvQoOJ-yBbEezAhrhlUPeQ</t>
  </si>
  <si>
    <t>J1z8sPecdDDyz-sC8nTz1Q</t>
  </si>
  <si>
    <t>BfDdr0esyl5rqmOGB5I8eg</t>
  </si>
  <si>
    <t>P4ZAdFB8HSLibSg9TnogMA</t>
  </si>
  <si>
    <t>75rgEwo5HeXXwKgOiwwcBg</t>
  </si>
  <si>
    <t>rGlCWjSOH1trQb2HONqq7A</t>
  </si>
  <si>
    <t>B-o4aejm2BRuwm4vGQ6aAA</t>
  </si>
  <si>
    <t>G0HOohdsrIVmZjGlIJTB8A</t>
  </si>
  <si>
    <t>prdG3Ut1mVNoCzMHRDHQrg</t>
  </si>
  <si>
    <t>l052wfVaYDF6GPBwgTQ3CA</t>
  </si>
  <si>
    <t>AgMhDgbhXgmUGH7uChbNjQ</t>
  </si>
  <si>
    <t>IUUw6ZG1rSkeu0-LvnpPQA</t>
  </si>
  <si>
    <t>mRUpNMzbi9NmpPFnnMB3Zw</t>
  </si>
  <si>
    <t>oUdMv0YkPMMguMfg1cu1eQ</t>
  </si>
  <si>
    <t>jWo8PQwzupwhC__ksRXz_A</t>
  </si>
  <si>
    <t>tH5ZgYyEzMqIe_ChAJavxw</t>
  </si>
  <si>
    <t>gGWLP2KKDBWHXkI9IijvzQ</t>
  </si>
  <si>
    <t>F44RgE5_kJJpUwpRRXBDzA</t>
  </si>
  <si>
    <t>zcJoecwzbcTjm5H1YG2gWQ</t>
  </si>
  <si>
    <t>Zo8w3wqD6oeB0TkVNWLanw</t>
  </si>
  <si>
    <t>FOK3o8_iKeKcgLSo_4I_ZA</t>
  </si>
  <si>
    <t>iiG8YD2LWVAosYthPhf42A</t>
  </si>
  <si>
    <t>FYceGF8KAAAQbUOevplJRg</t>
  </si>
  <si>
    <t>6FkvOftstrXxsEmtxpec4g</t>
  </si>
  <si>
    <t>_GVLZCMoKdHup-La346rpw</t>
  </si>
  <si>
    <t>MNdn54rlBRnBNYsWVbphIg</t>
  </si>
  <si>
    <t>QJsSU8ObHfMJUHNUFqvUCg</t>
  </si>
  <si>
    <t>F6xH7W-lYPK4zSmTjpAJIg</t>
  </si>
  <si>
    <t>cKRY2vUcmwjnQzXGanClbQ</t>
  </si>
  <si>
    <t>Mf5COSVgl13c8f1B2f17lA</t>
  </si>
  <si>
    <t>4J7P97XNv_1O1u9lZR0flQ</t>
  </si>
  <si>
    <t>EZPkSCce_5w6S-aOkVxEzQ</t>
  </si>
  <si>
    <t>4qrYYdDT59QRsCCG9mmJEw</t>
  </si>
  <si>
    <t>WCDOFw2u0i8vF5gt3fddtQ</t>
  </si>
  <si>
    <t>nt_Bby7n6zaHHrls0UhsSw</t>
  </si>
  <si>
    <t>prP2vBOTUJ-akQJH9lkznA</t>
  </si>
  <si>
    <t>tjqqceGZ1cjPMvg69AJ5fA</t>
  </si>
  <si>
    <t>0E3sFlOUZLnF6jj8_kxHbg</t>
  </si>
  <si>
    <t>i6AaIdh3FM_oXdNnpLI05w</t>
  </si>
  <si>
    <t>cxxJPAQv7sOh4af4kaOmqw</t>
  </si>
  <si>
    <t>_MLUOGwK-1jgwub4Wzwk_A</t>
  </si>
  <si>
    <t>pQlitAxEs4_GLa2EextPSg</t>
  </si>
  <si>
    <t>RwEE2j3QbbmC30EO9qYAmA</t>
  </si>
  <si>
    <t>42XDyi8q5pIeN-pRsr5puQ</t>
  </si>
  <si>
    <t>iiFD8o7McAwTd5zExIk22A</t>
  </si>
  <si>
    <t>fk10n2X-LBNRZ6ugODtpNA</t>
  </si>
  <si>
    <t>VH2sj0bC9MJYztUTcH53rg</t>
  </si>
  <si>
    <t>LaYLqR5jnU6bjrr99DqVxQ</t>
  </si>
  <si>
    <t>cVqfmf0Rrbhc40iJWrL_pQ</t>
  </si>
  <si>
    <t>sqnEBDejm_piTOjka1PBbA</t>
  </si>
  <si>
    <t>dJCsC0ylKZf8eOpjB40tiA</t>
  </si>
  <si>
    <t>NKHE9-YDwq8Qwmx8mLHlJg</t>
  </si>
  <si>
    <t>uoDzFAWQU5oO6ioNPS0wSw</t>
  </si>
  <si>
    <t>Z8ilfhzjeO8P2uM3ySLVUQ</t>
  </si>
  <si>
    <t>KRiwGRFqz3eU1I53EP2kFg</t>
  </si>
  <si>
    <t>XlKKkUi4UZ9PJZoHt7Jh7Q</t>
  </si>
  <si>
    <t>o96uJm8Xj2EDvl3v94k13Q</t>
  </si>
  <si>
    <t>RtM8H1AHRQ8RWSGjiNGYLA</t>
  </si>
  <si>
    <t>6R0UKzjPX-7nKTL_GLWcIA</t>
  </si>
  <si>
    <t>e-X2o723SMfjrjqCojv8xw</t>
  </si>
  <si>
    <t>lgvIJeJxzlE6LYIQ12vCEw</t>
  </si>
  <si>
    <t>UpPqFMrWGClk9YYfM9Ck5Q</t>
  </si>
  <si>
    <t>DntmK0cvvdQQes8QTbGAeQ</t>
  </si>
  <si>
    <t>ACCUr3Ydw5XyPCmoIEdnpw</t>
  </si>
  <si>
    <t>gbd86DUFJ1tEOhjWdScqUw</t>
  </si>
  <si>
    <t>lOPJFN7LAlAWoZkDpclZVg</t>
  </si>
  <si>
    <t>dHVwkPisJ5sXpC_iD5Bf8g</t>
  </si>
  <si>
    <t>lLeHfc2HUFFVfA_lBl8JMA</t>
  </si>
  <si>
    <t>zLd3uVPukb8S4F4-dfs0eQ</t>
  </si>
  <si>
    <t>N2V-ZgI0gDu2UJsZrGmaNw</t>
  </si>
  <si>
    <t>-nO02jRPVk0bywg9xwJOxA</t>
  </si>
  <si>
    <t>XuOB5WDRzR3KtPLHe9Ifew</t>
  </si>
  <si>
    <t>mgYXc77os85JprU-_dy5KA</t>
  </si>
  <si>
    <t>w9R_zxZLiWznonImpEO48w</t>
  </si>
  <si>
    <t>xAsF1VwI2-jdzpNNVPzhKQ</t>
  </si>
  <si>
    <t>sOxSxlPs9Fa-VCalO2VsmQ</t>
  </si>
  <si>
    <t>q-1k8LZj9G13o0MVWOqcYg</t>
  </si>
  <si>
    <t>afHjR8tkNq3NftZSjNMVxg</t>
  </si>
  <si>
    <t>4r4TumTTIsELmwMQ40KFmA</t>
  </si>
  <si>
    <t>YHP3Bc1v-1I8wFJ7MNJHsw</t>
  </si>
  <si>
    <t>2JoDDJfz-kTRqk9Z_amoCw</t>
  </si>
  <si>
    <t>gr0eFcrXMAcbg9C87OFtoQ</t>
  </si>
  <si>
    <t>3s6Wzc1PG3_ITs7yfPj6MA</t>
  </si>
  <si>
    <t>Mb8kIET-q8xd5hyU3Y2g3w</t>
  </si>
  <si>
    <t>YRMFma6l2KjfSfc_-PaFkg</t>
  </si>
  <si>
    <t>opE870eOh4B6qAns2Gby5w</t>
  </si>
  <si>
    <t>DmLWz7t0abx4L4LUtbIIxA</t>
  </si>
  <si>
    <t>YngzNWWEqkQnEiJt6luiKg</t>
  </si>
  <si>
    <t>G-XlamQC90CljtJyMYgIFw</t>
  </si>
  <si>
    <t>51BeWL46NxEV6aKhmLfQVA</t>
  </si>
  <si>
    <t>g7tDc84l6ls8cimjL0o5Gg</t>
  </si>
  <si>
    <t>S0-lSEEXNKXNtTP350b0Xw</t>
  </si>
  <si>
    <t>Y-NGX_tuIf1BFTZHYd8s0Q</t>
  </si>
  <si>
    <t>CBosnOS2STTS75a1ZsYLZA</t>
  </si>
  <si>
    <t>XgMRW-Tv0hfVSutiHn6VMw</t>
  </si>
  <si>
    <t>LiBeWMVMk4pI3hRrsYiAJQ</t>
  </si>
  <si>
    <t>SaC2fZjZZfWV-8wYb6o6fw</t>
  </si>
  <si>
    <t>cgkU4t8xOahJSdoijKm3xA</t>
  </si>
  <si>
    <t>jFQc3dlztidG0uKyFmOlkw</t>
  </si>
  <si>
    <t>zDiFc5MtM5Qb6xL4e2-9kA</t>
  </si>
  <si>
    <t>ONGuewe44hGBCSv5tmow7A</t>
  </si>
  <si>
    <t>avxssowbBDjDwNY9-CL1mA</t>
  </si>
  <si>
    <t>g8poy2_OBMYMCJyXSK5Lvw</t>
  </si>
  <si>
    <t>jRPp4_s0nyH6Sj7QJjZrNg</t>
  </si>
  <si>
    <t>WAOFUXeGXrnzEtAilA32YQ</t>
  </si>
  <si>
    <t>CPlAfPZUN24gHKtkBDm0mw</t>
  </si>
  <si>
    <t>jsj5waUYH-HFYU2MumkfiA</t>
  </si>
  <si>
    <t>jzOpsF3B3YsueH8P7Jxjdg</t>
  </si>
  <si>
    <t>8j56aEBXLgIxqeBzopbd2Q</t>
  </si>
  <si>
    <t>7DFRPO9xmMK89v3UFt-szg</t>
  </si>
  <si>
    <t>3s4Qs233BCWOeZBcpSc09g</t>
  </si>
  <si>
    <t>-gzlVjoYevx4CYppnylYbw</t>
  </si>
  <si>
    <t>EQXR35ZC72Ie4xeAR6Zlew</t>
  </si>
  <si>
    <t>04bwW94dE-R5X0E2cjNViA</t>
  </si>
  <si>
    <t>L1hHgc9nwywFYkpYoxKJnw</t>
  </si>
  <si>
    <t>zh9_XF5UMIJq4Zo9oVRtIg</t>
  </si>
  <si>
    <t>hjO82gHNPWdPZPPq1pSZ5Q</t>
  </si>
  <si>
    <t>8_ffID4R_pngiPiV4WjAlA</t>
  </si>
  <si>
    <t>xI5Y440BC83TCsMCItLWRw</t>
  </si>
  <si>
    <t>Vfs_i72dG4H9QRCCkR9GQw</t>
  </si>
  <si>
    <t>sW-g-Q0rORVa2XUGmfg6ww</t>
  </si>
  <si>
    <t>RglDMhDalaf95111HaMxeQ</t>
  </si>
  <si>
    <t>soRtzyn73xDu4rEmrqNHsg</t>
  </si>
  <si>
    <t>KnV8NMc3-qWtR7ETBZ7UNg</t>
  </si>
  <si>
    <t>bjyzJpIo3w4IwcUIivB9JQ</t>
  </si>
  <si>
    <t>q07HAD0A1e5VXr5ljhDc0Q</t>
  </si>
  <si>
    <t>IcCZOhDSgpIESxEaD0a_uw</t>
  </si>
  <si>
    <t>XCXTh_0Kt28dLkEUKRz3Nw</t>
  </si>
  <si>
    <t>MWzkpNu1nUZB_qmIKpPjTA</t>
  </si>
  <si>
    <t>zarFqUMWjJW9nwvG9iC3zA</t>
  </si>
  <si>
    <t>IMkVusB4qB67w9quAmzuPQ</t>
  </si>
  <si>
    <t>liEq-eVR45yCaAx0xPmcHw</t>
  </si>
  <si>
    <t>BxND7lz8UV1EoP_9DxK7oQ</t>
  </si>
  <si>
    <t>LztkBJOxeJKimirhhtwAwA</t>
  </si>
  <si>
    <t>XNmKEKSEFg6322EDS1HMMw</t>
  </si>
  <si>
    <t>k7gc7IGk2jO7CNsZW4bRtw</t>
  </si>
  <si>
    <t>P6TjKJM8oc6uxkKmuLNxgA</t>
  </si>
  <si>
    <t>Zja3_l31hyBC0D7ehPPqwA</t>
  </si>
  <si>
    <t>fBPsdi2NwznNSOew38LfMA</t>
  </si>
  <si>
    <t>-jNtbFJ_ilNhMMKhhUb80Q</t>
  </si>
  <si>
    <t>zm0hdHqnVDHJASr2LcgEKg</t>
  </si>
  <si>
    <t>GYIy4WLiC2gEMPd4-TYmsQ</t>
  </si>
  <si>
    <t>eVWppgylFwXDNeNo8lrmUA</t>
  </si>
  <si>
    <t>KzPGExbfwA6pZuawzQYRHQ</t>
  </si>
  <si>
    <t>mafsjQAWGllLAWj9Bvk0UQ</t>
  </si>
  <si>
    <t>9jWY4AZ-1bsuScgRgx7OTA</t>
  </si>
  <si>
    <t>gc6sKSxAQdLhuwhkXXQGcA</t>
  </si>
  <si>
    <t>7oQDvQxdn6-i23LKkWHrWw</t>
  </si>
  <si>
    <t>s9jMljEZscMfUrz_I1GlHg</t>
  </si>
  <si>
    <t>DHu_14k3AJZg-J68o8SFtA</t>
  </si>
  <si>
    <t>hhmWYD5XYSOJFoS-oP-eBg</t>
  </si>
  <si>
    <t>vnL8ZfQRqLBBZFwIIzGn7A</t>
  </si>
  <si>
    <t>ak6-i4HPbBi_Sk32qf-mNw</t>
  </si>
  <si>
    <t>ZemJjHYZ2u7qJHL4QJD0pA</t>
  </si>
  <si>
    <t>vI532cM3tvn5Z-Or9mInTA</t>
  </si>
  <si>
    <t>fc53VHNvjl_ZGFeTOXcA0w</t>
  </si>
  <si>
    <t>eM7hKX0nNk5t7Hxchsf7mg</t>
  </si>
  <si>
    <t>0lyCaIX2TIohQcHhuLYsfA</t>
  </si>
  <si>
    <t>bemXBkGbJujfOgJpQ3r-iQ</t>
  </si>
  <si>
    <t>y_NWhoZM5utNbWHrZ92k3Q</t>
  </si>
  <si>
    <t>8SnliFJBpUU5dqIUGRdZbg</t>
  </si>
  <si>
    <t>0mV7lDBciHJSF1AY71G4kQ</t>
  </si>
  <si>
    <t>1Qn_uUumQ4H5aYcKkArTBQ</t>
  </si>
  <si>
    <t>prXBpKju2CpiBYadoVWHZg</t>
  </si>
  <si>
    <t>2xr5x_VpqWV5_Q8DyhIClw</t>
  </si>
  <si>
    <t>_BuyVZo4AfTxezp8hU8XzA</t>
  </si>
  <si>
    <t>010srZoYC_D87DmamBYQpw</t>
  </si>
  <si>
    <t>UjilxEm0zczSvv3T1wwznA</t>
  </si>
  <si>
    <t>RsG4SVeVJFqSLppRBq1gWQ</t>
  </si>
  <si>
    <t>XEaxqZpQkhxZXE_ffh863A</t>
  </si>
  <si>
    <t>aH1axqSIQ2iqpmPPmlZHfw</t>
  </si>
  <si>
    <t>ehreMRy_S0up-RiDjEgqBQ</t>
  </si>
  <si>
    <t>tVaMEBuyIe7Aw0if7BLSiA</t>
  </si>
  <si>
    <t>pz5Ap3kj9zVQmakhqYU05w</t>
  </si>
  <si>
    <t>K3g6sJdAl2Bmx4ApkIY2Xw</t>
  </si>
  <si>
    <t>v-eFZ8xBniR_gzFTELXc8A</t>
  </si>
  <si>
    <t>Z3De3irNwtuDFiYXjFjepA</t>
  </si>
  <si>
    <t>o-3k2ZfnIPGpNDfobNDT2g</t>
  </si>
  <si>
    <t>Lu2LNF5lELNOI8-ZpDqmMg</t>
  </si>
  <si>
    <t>BPwUJ6lVvT5C8hkd4m1YjQ</t>
  </si>
  <si>
    <t>ayIUjvh2bKfvSE0_FF-FpA</t>
  </si>
  <si>
    <t>XfOyi05Yal-Vq0z98GzTlQ</t>
  </si>
  <si>
    <t>3K4HX_GA32vAFyttmjj_8A</t>
  </si>
  <si>
    <t>fF4JS0ELvrNFZfhPuEn8wA</t>
  </si>
  <si>
    <t>tps29qV2gQJmf401FCvzGQ</t>
  </si>
  <si>
    <t>33mE2jLRC-gsCb5PwzUlaA</t>
  </si>
  <si>
    <t>kWimy8L905_OhD1K_BRtHA</t>
  </si>
  <si>
    <t>DalZfyK9KtH-BltQtfUzAg</t>
  </si>
  <si>
    <t>q8hHe-Srmd8whwfEOQnMKQ</t>
  </si>
  <si>
    <t>7oCNJCkRrODEWmpoEjpRVQ</t>
  </si>
  <si>
    <t>dC4Bzq8aO_O8vnoZG-2JMg</t>
  </si>
  <si>
    <t>N1kDPZWpgJw6WoseanGnAQ</t>
  </si>
  <si>
    <t>CzU4ySHVHHFHXHoVEVRetA</t>
  </si>
  <si>
    <t>E-OSuCFkoMGkihDaJnHdGw</t>
  </si>
  <si>
    <t>iOaqH6k4fAlg-LKYpLRc_g</t>
  </si>
  <si>
    <t>mNsGNnI3aL4BfvPswniAEw</t>
  </si>
  <si>
    <t>Cukktr9h4p6JUJ0jeaDNHQ</t>
  </si>
  <si>
    <t>kMu-NaTfq7PYE-Ly_cWaTA</t>
  </si>
  <si>
    <t>AOVGcyYLo7iEVY_16BNryg</t>
  </si>
  <si>
    <t>F3V6def3o_vu0PF0o_UYgQ</t>
  </si>
  <si>
    <t>stLav7LPKLe_6nCcgM4svg</t>
  </si>
  <si>
    <t>wwNlYtEvOuij1yImsRaj3A</t>
  </si>
  <si>
    <t>0IpOb9NHK0C2bCiakTgrqQ</t>
  </si>
  <si>
    <t>dfCxwAl6gux_CtGbqyDUAg</t>
  </si>
  <si>
    <t>EUw5HMik38lI9PUJNqJjdA</t>
  </si>
  <si>
    <t>pN9NMlMmgjHtfAY6M4rX0w</t>
  </si>
  <si>
    <t>S6bVo0-JOwV4TzLGDRhe8A</t>
  </si>
  <si>
    <t>oNZGM4h1r8tegE2lbOf6iQ</t>
  </si>
  <si>
    <t>4s6fu60b-Ltv4jFIJmbTYQ</t>
  </si>
  <si>
    <t>lieF6F2fkYz9kYU9GwLCcg</t>
  </si>
  <si>
    <t>ZBqH1jJdm4EeECmPLR-qrQ</t>
  </si>
  <si>
    <t>xOTRLSWTrONICn78zVKn-g</t>
  </si>
  <si>
    <t>BhqQdGMrzLiTbiSKTYVc1w</t>
  </si>
  <si>
    <t>0olLXBSIS1X7flsRlZ85eQ</t>
  </si>
  <si>
    <t>uNFa5S549hnuu6sQnk5N2w</t>
  </si>
  <si>
    <t>R_1jy6ou2leoR4U71WElkQ</t>
  </si>
  <si>
    <t>Q4sBTQ7B2IRup7yfrbiPpg</t>
  </si>
  <si>
    <t>mYsjmJEDzVfA65D4CT0ipw</t>
  </si>
  <si>
    <t>_oTn_9rTCO1oppX0aEBflw</t>
  </si>
  <si>
    <t>oM5NNsIkpIeLDoM-PK1Zpg</t>
  </si>
  <si>
    <t>yprdOCJUamSlFmfBouwvsQ</t>
  </si>
  <si>
    <t>KelgGpLxR7DQBMjelXWdXg</t>
  </si>
  <si>
    <t>LKgssjF7VHQciCdTnXGVLA</t>
  </si>
  <si>
    <t>tXTxQNCKNa6ZxL9IMVcISw</t>
  </si>
  <si>
    <t>t4yAAy3WAAOHOwyv6c7tzA</t>
  </si>
  <si>
    <t>nRprA8ZlqXfPVqrrlwzhfA</t>
  </si>
  <si>
    <t>HtPMKLBMRem41Vtsujh02A</t>
  </si>
  <si>
    <t>SxQOalCJRONF4AV7JrkKaQ</t>
  </si>
  <si>
    <t>o3UMFlthcT4xQ_kT_JPuoQ</t>
  </si>
  <si>
    <t>HTa2R6WbzT9toyYWmJhcaw</t>
  </si>
  <si>
    <t>NVJfTOhCUwSbuMAvbYlUdQ</t>
  </si>
  <si>
    <t>0Yvwgp3ry7Jr4oMzPbZ5wg</t>
  </si>
  <si>
    <t>FfCWVG358lHMMRP9GcoHbA</t>
  </si>
  <si>
    <t>WgO_glYDaSq56mFciaEyFA</t>
  </si>
  <si>
    <t>vU4P9BDIUjvxs342mz2AkQ</t>
  </si>
  <si>
    <t>6vCY-qF4LTi6_xXIVeThCw</t>
  </si>
  <si>
    <t>BcTk9dgWOxJY5sVZ7soPnQ</t>
  </si>
  <si>
    <t>1OzJtBqFTLPJFrPayHRrwg</t>
  </si>
  <si>
    <t>uxnijMcNykJEpgHqa1ehTQ</t>
  </si>
  <si>
    <t>dM2dlUK39gjPVDsyhmrYpA</t>
  </si>
  <si>
    <t>2nLbv81GlsMbYsK2d3qp0A</t>
  </si>
  <si>
    <t>zq7p6Gz6D0STLh2P40Ofvw</t>
  </si>
  <si>
    <t>-MmuE6Owvj_D74pUYy8XUg</t>
  </si>
  <si>
    <t>8NkxVc4t1M60MaxJKA_HLA</t>
  </si>
  <si>
    <t>ynM0Vi3rzZ6iIhKvXpQd4A</t>
  </si>
  <si>
    <t>5YKit3xGTOlzMYHmV5HTeA</t>
  </si>
  <si>
    <t>upxWASljYjt1vQyrmAQ6zQ</t>
  </si>
  <si>
    <t>sLCx1Cao3VMpZ9KwHR2H1Q</t>
  </si>
  <si>
    <t>o9y-8kA00JKNmX8R0stDEA</t>
  </si>
  <si>
    <t>pxfa7LAP-JxlNN3qgKn03Q</t>
  </si>
  <si>
    <t>Ntb-NmhO3OAaEf42lnvBKw</t>
  </si>
  <si>
    <t>oAgjbJ5VspJviewENVuNew</t>
  </si>
  <si>
    <t>sJRaOwDM70cg3j60ceXwCg</t>
  </si>
  <si>
    <t>JKWGCafl5UeKt1dw2Czfjw</t>
  </si>
  <si>
    <t>tgFv7pEzwakW3bsjrrELVw</t>
  </si>
  <si>
    <t>g0hZYOMygMIGf9ug7ObnUw</t>
  </si>
  <si>
    <t>TIOHD7vL-eTU9k5iYGP-6g</t>
  </si>
  <si>
    <t>0knbSMR8mvfcRP76XKRerQ</t>
  </si>
  <si>
    <t>CnK2a7iwPPs9i_vUJtGA-g</t>
  </si>
  <si>
    <t>spjjIsxeu7s9KdL4zp5rUA</t>
  </si>
  <si>
    <t>rEaMq3ISORnTvwT5Y4qQrw</t>
  </si>
  <si>
    <t>b9A0Arm80ldUAB1qD80FmQ</t>
  </si>
  <si>
    <t>_OGRn9YXAWL7fppZy-HFHQ</t>
  </si>
  <si>
    <t>M0UsuK1dPalNHZCtb_PZWA</t>
  </si>
  <si>
    <t>OxNAcoCaU_VfFoT7jWz4Mw</t>
  </si>
  <si>
    <t>NOqOudOp6YHKu4MZN3s7UQ</t>
  </si>
  <si>
    <t>iW5pQFKZBZSJJM_a7jxQRA</t>
  </si>
  <si>
    <t>8BShK5-YcSzuzzmDdR0r3Q</t>
  </si>
  <si>
    <t>sBTRua9cSwMPChiz72WWxA</t>
  </si>
  <si>
    <t>RHcKmZ2upUQDn1tVmZW8-w</t>
  </si>
  <si>
    <t>qQ65yCqWcqUjyR888W2X4Q</t>
  </si>
  <si>
    <t>w_94B7y0sEdeJGqJ-toe_g</t>
  </si>
  <si>
    <t>uS-scJEEyRynGCg4sBZC6g</t>
  </si>
  <si>
    <t>aKjzD5LCkONXzYEMhNg_jQ</t>
  </si>
  <si>
    <t>RSPNC6fIi1cpq9Aim6zI5Q</t>
  </si>
  <si>
    <t>axdNDq-JrZsSKGiqJIFuaQ</t>
  </si>
  <si>
    <t>vIy4T-AhKm-9xF-wO2H6Lw</t>
  </si>
  <si>
    <t>8a3dz29zTX-FelA73GRguw</t>
  </si>
  <si>
    <t>1bnePCZqeao0drvjZZYuSA</t>
  </si>
  <si>
    <t>F0-xvsvWf32mYsxY85eOdQ</t>
  </si>
  <si>
    <t>brlWQgZoM0_rF3QmmrA99g</t>
  </si>
  <si>
    <t>OQHrgQ28uRy8kIfikZRPbQ</t>
  </si>
  <si>
    <t>96MxmOU4eqGNJJUhq-S_ag</t>
  </si>
  <si>
    <t>fzunRaeiQWTRD80_PGN3OQ</t>
  </si>
  <si>
    <t>hbiPrqONErNPc6Nt4Vusrg</t>
  </si>
  <si>
    <t>A1qgezk71sK0GDYtymvgNQ</t>
  </si>
  <si>
    <t>jh2Wr3MfxUG0dg8wVDW90Q</t>
  </si>
  <si>
    <t>ugH80PKeJohS6WR6zauGJw</t>
  </si>
  <si>
    <t>WiBnYAfG2-tJkXAryVOLbQ</t>
  </si>
  <si>
    <t>PbKgWZ9Ha8cg0ZliGr-Zuw</t>
  </si>
  <si>
    <t>bewvcERpaQTvt_9-b-3DMQ</t>
  </si>
  <si>
    <t>U02TYropMsC0b-dNizeAiQ</t>
  </si>
  <si>
    <t>xHLI6crg7ZhgDvlbTGtgQg</t>
  </si>
  <si>
    <t>uERYqgSnHx4NhID1cRHwag</t>
  </si>
  <si>
    <t>FR6NSRPtJvv5-nshxfHxHg</t>
  </si>
  <si>
    <t>aZkreR4d4bH7bxpkeaIdbw</t>
  </si>
  <si>
    <t>g2NwMWCyHH-0obtpalHqkA</t>
  </si>
  <si>
    <t>lSVYGyvW5OBBDuYeTdAYNg</t>
  </si>
  <si>
    <t>DcqIBaB5geP4PzLz_hYswA</t>
  </si>
  <si>
    <t>-sepV-xt6baAthlvAQxgkg</t>
  </si>
  <si>
    <t>6wV1tMRUol-Ajg8OZdKajg</t>
  </si>
  <si>
    <t>df7zL-Qho08RVYwBjIBSPA</t>
  </si>
  <si>
    <t>OJW7dXFiegtVRQ0nn9ttGw</t>
  </si>
  <si>
    <t>XQC9XRryDmzB1e3X57GAHA</t>
  </si>
  <si>
    <t>CeVoR3oGIgasj80_SUJ-8A</t>
  </si>
  <si>
    <t>4S79xyiovLU0zsc7PK3VAA</t>
  </si>
  <si>
    <t>HPkYyZdUbZ7I5wiXGhHpOQ</t>
  </si>
  <si>
    <t>J9yHoKKxHpVF4nV3j7nl8w</t>
  </si>
  <si>
    <t>LxN8MYXUDNZ_z41FtBPWuQ</t>
  </si>
  <si>
    <t>F0meiU03-4a7wNrv6xsiNg</t>
  </si>
  <si>
    <t>0RIVyN47u_Vy6PoHr3eVIA</t>
  </si>
  <si>
    <t>Rf_I3rgeNOOISSphhd_yrA</t>
  </si>
  <si>
    <t>mDtlHVcFFHuWTMIKSrfd6Q</t>
  </si>
  <si>
    <t>9Ug9GJJMxw70nXX4FSoumQ</t>
  </si>
  <si>
    <t>xdwqykM3BRYnHNqwXN4QoQ</t>
  </si>
  <si>
    <t>ZSK2-VzZzcX4anKlMARlqQ</t>
  </si>
  <si>
    <t>blZKYIISuIZ2kJ9bHPxbYg</t>
  </si>
  <si>
    <t>2KGTTZpeoAG2ZrAE8pA23g</t>
  </si>
  <si>
    <t>siKXa_e83zgVbsfbkt_DkA</t>
  </si>
  <si>
    <t>OqadEVd0TnMJYWk5XAXP7A</t>
  </si>
  <si>
    <t>V_tWkNp9JYBMbxlzAHa7Ew</t>
  </si>
  <si>
    <t>o_8Ji_C2-IUVs_Bc3iS6jw</t>
  </si>
  <si>
    <t>fTEMsZCzT1tUcNYGfo7Bcg</t>
  </si>
  <si>
    <t>kl3BKKwmw_via9_o14wvdg</t>
  </si>
  <si>
    <t>gh73GqxHWMN-gVIj3K8e8Q</t>
  </si>
  <si>
    <t>QCKSfuY4EZov3jDDYJ08cQ</t>
  </si>
  <si>
    <t>VLDh4_dgsGtsmB_ygJ1e4w</t>
  </si>
  <si>
    <t>QbaQFfyoVsTDnkRATXD4wQ</t>
  </si>
  <si>
    <t>X9yxDvN_ngmz-w6HZ66QKA</t>
  </si>
  <si>
    <t>ZsZIfow2-B7C0KH8uVDy0Q</t>
  </si>
  <si>
    <t>qn5n_ZRcpBBg-wlPFA5BVg</t>
  </si>
  <si>
    <t>wSXzqHBHAGi9xRxjzlvXBw</t>
  </si>
  <si>
    <t>yxwYTZKpt6huHWjasWBcHw</t>
  </si>
  <si>
    <t>3CZqsNlwY1-XhlTgy522-g</t>
  </si>
  <si>
    <t>J_1tLrJyMWBmMtowcVl7wg</t>
  </si>
  <si>
    <t>D51vT1ME39xuCoFQSwHWeg</t>
  </si>
  <si>
    <t>BrIYYxVB51DuOTfuasNV4g</t>
  </si>
  <si>
    <t>zUZIhg3UPaLsWGex5EWdOg</t>
  </si>
  <si>
    <t>CsAJ3aT4IUS5ec6RPMXtGQ</t>
  </si>
  <si>
    <t>ecihxRwLe1o_qK_wmqoK1Q</t>
  </si>
  <si>
    <t>jR1rK3OG4B6uDa1Nk20ErQ</t>
  </si>
  <si>
    <t>d1buzw5hFfhlZbgsL9jvxg</t>
  </si>
  <si>
    <t>8WeAZKW-m1_MG_Uk2RriSA</t>
  </si>
  <si>
    <t>6oVEz_qSEIQetWpfOsvpKg</t>
  </si>
  <si>
    <t>dETSA1BpA3UvO-oHO6-vVA</t>
  </si>
  <si>
    <t>It61Cs7Qqxq5_qsdjmphzw</t>
  </si>
  <si>
    <t>dTfQ3WyZ1ngZl83Zwq47fQ</t>
  </si>
  <si>
    <t>1C9y7ycaX-fbOHSOKcunJw</t>
  </si>
  <si>
    <t>Nc3V_uTsiL9WzslbjTTWUA</t>
  </si>
  <si>
    <t>8znwL_rkX7BYTcuwzBiwOw</t>
  </si>
  <si>
    <t>m7MaU7B7TL7hq2hLVQ2JtA</t>
  </si>
  <si>
    <t>wFMMUbWq8sNqC9Y9RGCB9w</t>
  </si>
  <si>
    <t>Mj-Xqq5IZwkEni2g5l9ULQ</t>
  </si>
  <si>
    <t>CSdVbe4EUzZnBSA1da5aaA</t>
  </si>
  <si>
    <t>Z3CqI_npbCP6EQSRWewR2Q</t>
  </si>
  <si>
    <t>59RAtT_5JG4gX0yjEWaDUQ</t>
  </si>
  <si>
    <t>NJVy02fpFUuzFeE1ijz96w</t>
  </si>
  <si>
    <t>YAyeE7OYD6lck08s4x3QOw</t>
  </si>
  <si>
    <t>KWugiMj9KPLajGm4Ni5eog</t>
  </si>
  <si>
    <t>ta527SLIVB0pt933WAaPZg</t>
  </si>
  <si>
    <t>OjHVtKwx0jFvdmAR4oEm_g</t>
  </si>
  <si>
    <t>Rux55NVjN6No9VrvTM3ESA</t>
  </si>
  <si>
    <t>9lQKPOa6i4EUeBUYjUHBsQ</t>
  </si>
  <si>
    <t>YeltiJbyFrYPH6QOsbxEhA</t>
  </si>
  <si>
    <t>wHyxT_Swmsa9xP9UCDXefw</t>
  </si>
  <si>
    <t>jW1_DM1gw5-hRxxFtxjerw</t>
  </si>
  <si>
    <t>9mqbhVJrm3ZFhp26StJIbw</t>
  </si>
  <si>
    <t>AQQ2yB-bcwK8wBOvdXsmsQ</t>
  </si>
  <si>
    <t>LI_u_d_9CnF0S0xrY9kkXw</t>
  </si>
  <si>
    <t>QOnm4v0KJzC6Q0rR8P2Dvw</t>
  </si>
  <si>
    <t>9Wa29P23ccMaFPRW7oxxbQ</t>
  </si>
  <si>
    <t>BFmeIsruqk4TPdapVnS_5A</t>
  </si>
  <si>
    <t>VlvrfO8wzkeroy1qKpjHxw</t>
  </si>
  <si>
    <t>3gUcAKxaPfUlJIHqNRMGHQ</t>
  </si>
  <si>
    <t>ZKOiDz0vpHTL8bREgTnTYA</t>
  </si>
  <si>
    <t>34TwcChxsSVJvgNKdo2gFg</t>
  </si>
  <si>
    <t>RiKO87BXBcOT4_HvkejZDA</t>
  </si>
  <si>
    <t>FzL9CPt6XFiWcrZwDd5VZg</t>
  </si>
  <si>
    <t>dBEoGAudjLK-VGGAwm_V2g</t>
  </si>
  <si>
    <t>OnBQcKqd4IbxVCFFVO7viQ</t>
  </si>
  <si>
    <t>qJgkxIN_BKdiLySXkobwyg</t>
  </si>
  <si>
    <t>w9HRhJL3DdoWCHjCC6mmRw</t>
  </si>
  <si>
    <t>7axOw7W71yhF8gGSpK31bA</t>
  </si>
  <si>
    <t>ro8OlFjVwUJyJlKy6H8dAA</t>
  </si>
  <si>
    <t>G0zBbU6Usf7W-eZVxTt04Q</t>
  </si>
  <si>
    <t>ZX28WgM7y77NpuPWkGBqRw</t>
  </si>
  <si>
    <t>S3eEP3O8qn9HHxx3JINV_Q</t>
  </si>
  <si>
    <t>JUaeVRoAzMaO_5PSaSLKEA</t>
  </si>
  <si>
    <t>fcxFZjOucexlx8VUQ92grg</t>
  </si>
  <si>
    <t>npKO3VQXsPEMFikb7sxleQ</t>
  </si>
  <si>
    <t>SmzV0WTkRzblGgJuNm-JyQ</t>
  </si>
  <si>
    <t>AQg3-F7MZlZi3Jxqr374wA</t>
  </si>
  <si>
    <t>TWluh2lpgMjREPw4tvcz9A</t>
  </si>
  <si>
    <t>vkEWBTPCVZjwGF4zSa6lJA</t>
  </si>
  <si>
    <t>oz4g7UxFPeTMnP0c-tGWgQ</t>
  </si>
  <si>
    <t>lPk3BJCgDbJ3V7Vfbx3ymA</t>
  </si>
  <si>
    <t>9l9XY8UYoZts8yKigo98pg</t>
  </si>
  <si>
    <t>JQGw6Iw8ZK2Bv1nN3l-fIA</t>
  </si>
  <si>
    <t>m2p3Z63uk1sHyVUR0PgrdA</t>
  </si>
  <si>
    <t>8HjYqmZZtKOY5KIkqFosjQ</t>
  </si>
  <si>
    <t>bnZXX-jwcbHcYcvGPvpc7g</t>
  </si>
  <si>
    <t>Va-pE2UiIKpm5e9nB_oHZw</t>
  </si>
  <si>
    <t>JOZJZvC6YvAac0_T27vyLg</t>
  </si>
  <si>
    <t>50orb5zAEkGn-PwP5gg9Jg</t>
  </si>
  <si>
    <t>AQl6g-xV9b-t3kI8fw9iow</t>
  </si>
  <si>
    <t>QYsjpLD9iN0ZQ8QgHzy7OQ</t>
  </si>
  <si>
    <t>zO-Y_s3pEJGh-eluuknrNw</t>
  </si>
  <si>
    <t>ODRppzD7KGt1k08teetUTw</t>
  </si>
  <si>
    <t>M_KeR3EJoIOBKGP6o9MhCw</t>
  </si>
  <si>
    <t>7-DdQQJ4DdNGGYaOVcOIkg</t>
  </si>
  <si>
    <t>vzESyekoI-d7ggQvF-5B6A</t>
  </si>
  <si>
    <t>8-Dk1C2gO6tnLtmKVwDuzg</t>
  </si>
  <si>
    <t>jHkwV3w7AGg_miTufCuEcw</t>
  </si>
  <si>
    <t>n_TZD3KYFyv7djjK_zmVJA</t>
  </si>
  <si>
    <t>2HGxs_J2GF4cYzTaQ2pDig</t>
  </si>
  <si>
    <t>Ip-SI1Kmkc_RjyrvNKmV5Q</t>
  </si>
  <si>
    <t>PjeeWtLfQUCfP7ieA7T3AA</t>
  </si>
  <si>
    <t>lp7UZ-iURiz-xM0Axw4_wA</t>
  </si>
  <si>
    <t>fxT9Fk628H4mw7WNHuPn7Q</t>
  </si>
  <si>
    <t>_5a9YAxilNJX9lWOS2Uj4w</t>
  </si>
  <si>
    <t>1zZtMtm4h7aCbp8tx3FEPA</t>
  </si>
  <si>
    <t>EaX04RCYdJ921AUyx08eCA</t>
  </si>
  <si>
    <t>XhQcMxxWpg2uLC15AnQF3w</t>
  </si>
  <si>
    <t>w5qSxfNiJ2iX_zh7DcqQgQ</t>
  </si>
  <si>
    <t>uN0zJhw2PZi2lwYKDCtDhQ</t>
  </si>
  <si>
    <t>2j0-SI_owSO3TKbzo2GZ2g</t>
  </si>
  <si>
    <t>Kvwe4Yrad4aZxpdR0_l_NQ</t>
  </si>
  <si>
    <t>d4jkCtUnTIgHDNt_b_HMcg</t>
  </si>
  <si>
    <t>UCnoEpK612vCFYIeTObAEg</t>
  </si>
  <si>
    <t>KZvkUks4j6vLkN_2PW8uTg</t>
  </si>
  <si>
    <t>3fovSwkg8yT86A09hLjnyw</t>
  </si>
  <si>
    <t>70Gcn7nKqoBZHpx_obNiSA</t>
  </si>
  <si>
    <t>WzYasu65b1m7KnWSxaKhxQ</t>
  </si>
  <si>
    <t>ssxdtcKnZzIQOkdBxlo46Q</t>
  </si>
  <si>
    <t>A10RkFVkgq0ht23YRNd50A</t>
  </si>
  <si>
    <t>aWlu55i3VOeosrnPk-HMTg</t>
  </si>
  <si>
    <t>WWxCMDn8rVHIrIFoKRcRDg</t>
  </si>
  <si>
    <t>1Bmmwb8V3SfZ1qHLu88Q4g</t>
  </si>
  <si>
    <t>KEkRbfbcL6I-v0WTjTTEkQ</t>
  </si>
  <si>
    <t>Tkk7Mn6g4aLhhVP0vG0MRA</t>
  </si>
  <si>
    <t>DQtZkVk8CJ1sfYKcCvAp7w</t>
  </si>
  <si>
    <t>vjQCNVMM6WcNRzm25sn8fA</t>
  </si>
  <si>
    <t>O8mTo82Obgiyyvkoh9wH0Q</t>
  </si>
  <si>
    <t>w8fvxh1edtMDnc-j21pXbQ</t>
  </si>
  <si>
    <t>MHcQxoM280E4K8P26n8-Cg</t>
  </si>
  <si>
    <t>KVkXVIvm7OK334a1pBFIJQ</t>
  </si>
  <si>
    <t>TTshNMx2T_8cpQKmtOsoEg</t>
  </si>
  <si>
    <t>cETxwMk6HjSKFNVmAtzdvg</t>
  </si>
  <si>
    <t>2z4VTy9FSBazoHeJC7Rzeg</t>
  </si>
  <si>
    <t>tHyH_tRhypHJPEHQWmBSwQ</t>
  </si>
  <si>
    <t>jENNdBO0wQZE8vQCmqNwOQ</t>
  </si>
  <si>
    <t>c-PIVSJVPSKyl5uKbHLnBA</t>
  </si>
  <si>
    <t>7h2T8kORRYL8J5jJvxN4Og</t>
  </si>
  <si>
    <t>S5Re9lLG7np8zew8sOlJDg</t>
  </si>
  <si>
    <t>NggZramIe8UmT0tvEjiqRg</t>
  </si>
  <si>
    <t>XSYwK0ePiriYJP3L2X6G9Q</t>
  </si>
  <si>
    <t>rkoyKEFcZBZ7nRBJxtzsGw</t>
  </si>
  <si>
    <t>FakU3shl53OWWnA5DCO97Q</t>
  </si>
  <si>
    <t>oQgE90-BaoKgKIM9emA0GA</t>
  </si>
  <si>
    <t>V5xYJolNqb0eDkpUA3p-JA</t>
  </si>
  <si>
    <t>lAGrabXZ15DbG7jNdTNsMA</t>
  </si>
  <si>
    <t>Guwjw_3YGvxKzuNxdpgKHA</t>
  </si>
  <si>
    <t>fCs9t1vJdKBTzaB0K_xKUg</t>
  </si>
  <si>
    <t>XrKQdw2YMnCWb0iFc4aXAA</t>
  </si>
  <si>
    <t>pBoq4RSYfEm8kzNTMeNGuA</t>
  </si>
  <si>
    <t>aJBHX9nQ-7RuAT9pp6o8jg</t>
  </si>
  <si>
    <t>tZwo8AGCbpzrVC_1AO14Gw</t>
  </si>
  <si>
    <t>urT1Ni7iBzYDCttCgZrKHw</t>
  </si>
  <si>
    <t>LZga21pHPg1gQlUPOHvmHQ</t>
  </si>
  <si>
    <t>BTM7WxIwqgSqlyqUmFpfuQ</t>
  </si>
  <si>
    <t>CiWOTqATaDKqx7uX-aDA6A</t>
  </si>
  <si>
    <t>sAD5eeSjWHCJMU15fWMhcQ</t>
  </si>
  <si>
    <t>P93YeODQk6kcRkMn4JKIFA</t>
  </si>
  <si>
    <t>a3hQHLhzmX0ijP751Rwi8w</t>
  </si>
  <si>
    <t>UsULgP4bKA8RMzs8dQzcsA</t>
  </si>
  <si>
    <t>mUOryxAxhuh4DiBMoJWKVg</t>
  </si>
  <si>
    <t>l7cHUhnzH6-EeO6cX5SjvQ</t>
  </si>
  <si>
    <t>m0tYGtT81xVJfCC2m7UtZw</t>
  </si>
  <si>
    <t>nI1Pfo-CqeJwh80Ip2IbZg</t>
  </si>
  <si>
    <t>UO6VpDO4gs5kCNp6Be177g</t>
  </si>
  <si>
    <t>LiOvbFO2NM6dns39b9QRHw</t>
  </si>
  <si>
    <t>Gn6hQyGSwrOCQ2NUbeNebA</t>
  </si>
  <si>
    <t>zbUChk1u3J2A3WPKti3aVg</t>
  </si>
  <si>
    <t>Quu9nAv026xA-VwcAgNC3A</t>
  </si>
  <si>
    <t>DKKOHVpZBgMzWXXpuvQwXg</t>
  </si>
  <si>
    <t>3xMVPEJYUXxep5Oq6SH-Wg</t>
  </si>
  <si>
    <t>gUARJSJO7EM0orI3eyxBuA</t>
  </si>
  <si>
    <t>c9oNP1jNu8KLRjrP7s3Z-A</t>
  </si>
  <si>
    <t>tCJsKSblDd7AnbaEAeLuaA</t>
  </si>
  <si>
    <t>jjCnCgd16XhvXR6THs-VJg</t>
  </si>
  <si>
    <t>UOhio1r5tZs_cmrq365HHA</t>
  </si>
  <si>
    <t>PEvNNtJo4hUFgjqVmb26fQ</t>
  </si>
  <si>
    <t>CDExkXuoRvqjkDz5-koIew</t>
  </si>
  <si>
    <t>wabz8AYQIvf71beXxFwVcQ</t>
  </si>
  <si>
    <t>gjS5CcQwYTm2OPXTSKtGog</t>
  </si>
  <si>
    <t>QZGkhCaYmzClgNm_8uwwcw</t>
  </si>
  <si>
    <t>Q-_EkwOHG5xEMdpNtK2LRw</t>
  </si>
  <si>
    <t>oASWmBmE25xqRe94ocWsXA</t>
  </si>
  <si>
    <t>ylzuFE-q5j_JM2izOuS6Lg</t>
  </si>
  <si>
    <t>CW0ovBq7XNuHWnmnlnoS6g</t>
  </si>
  <si>
    <t>swggKH1BzGpcfjycd-WCkw</t>
  </si>
  <si>
    <t>fIA_jXaFN7otVBIJJaf_lg</t>
  </si>
  <si>
    <t>uTzlSsy9lvHySZeLYUwF6g</t>
  </si>
  <si>
    <t>SsDQIFyHV26mSNl07j3frw</t>
  </si>
  <si>
    <t>PzA7NmBwGj1bJ1JdK4zQmg</t>
  </si>
  <si>
    <t>Cif9kKipVYOvM9Uqn9zYoQ</t>
  </si>
  <si>
    <t>8OxZPCla7Bw8nSSuT2vJ_Q</t>
  </si>
  <si>
    <t>uX5WWPNyMXpc1Jvkzf0S3g</t>
  </si>
  <si>
    <t>opBrGH_liZ9SCEmkLNnHSQ</t>
  </si>
  <si>
    <t>P1wCYSXNkSQ4_CXlinSI1Q</t>
  </si>
  <si>
    <t>yUwyaObb0mT0n3VW1Q3xpg</t>
  </si>
  <si>
    <t>8iSefcZfbYZZ0L7lhikScg</t>
  </si>
  <si>
    <t>eRoVfxRQU9nHiOK_szR2fg</t>
  </si>
  <si>
    <t>hFO7-08DVsIX0s5-mEDJbA</t>
  </si>
  <si>
    <t>AK-Fj_Ngs-gOXd-RTi5LfA</t>
  </si>
  <si>
    <t>UB60lTyXk7KjBmF9_10Ubw</t>
  </si>
  <si>
    <t>M0Sti6DlMwIDER0iyrP5EA</t>
  </si>
  <si>
    <t>dQGNi0_5bzqIYnCEekB2Yg</t>
  </si>
  <si>
    <t>uEWCVUTKLQ1ee444lCJ6ew</t>
  </si>
  <si>
    <t>QLVmSZWvcLf5gk1IHhvwxQ</t>
  </si>
  <si>
    <t>m0-LOXw-L-DcpDH3Y57FrA</t>
  </si>
  <si>
    <t>8vd153rAZnGPP9qt2Q2Xqg</t>
  </si>
  <si>
    <t>pULGg3JREu3W7lZWZ4LJpA</t>
  </si>
  <si>
    <t>DCv8EgfGroAxE7LjRlgKOA</t>
  </si>
  <si>
    <t>HIT2s9FlDYJEUzdFhXMYww</t>
  </si>
  <si>
    <t>1v0vPeXGZtZLL8tALJT-MQ</t>
  </si>
  <si>
    <t>5kpfoAUvz4y3AJPPIOFFLA</t>
  </si>
  <si>
    <t>8V1_ojPiBRNFmpZZy83EmA</t>
  </si>
  <si>
    <t>7MeLy63LacnT8oQe68Dp-Q</t>
  </si>
  <si>
    <t>fkx2VbbI_tEHwjHatibgrg</t>
  </si>
  <si>
    <t>83WRCxbt5hWYQ3SD2LXf8A</t>
  </si>
  <si>
    <t>9WBBdIZ1fPkda3HqG2maDQ</t>
  </si>
  <si>
    <t>lnE7VyZNUDMaJ_IU1-LS1Q</t>
  </si>
  <si>
    <t>sMUdLrutSWyCj2tsMJjg2Q</t>
  </si>
  <si>
    <t>8ClXQFz8LmmDlQmEPzHctA</t>
  </si>
  <si>
    <t>27NDI06WlPOCf3OcMH6vNw</t>
  </si>
  <si>
    <t>4eWFwzjdIx_nINsIv7IJ8A</t>
  </si>
  <si>
    <t>sF2qlm2ONXnTD_zlZeQBxg</t>
  </si>
  <si>
    <t>ZZLpFOMzeGjtOJ5nE5Ixdg</t>
  </si>
  <si>
    <t>I-8L18Mq3T3aIT75g1vkNg</t>
  </si>
  <si>
    <t>LfDZ5F9k_3E9WhXDYteh6A</t>
  </si>
  <si>
    <t>k3huzedVJdgQQYQIphu78Q</t>
  </si>
  <si>
    <t>bbJbQVSwktYie43SZFZdpQ</t>
  </si>
  <si>
    <t>g8Tksp-cUqxYh-wfc9UmqA</t>
  </si>
  <si>
    <t>6JdvSnSMzztMzEm-X4GLsA</t>
  </si>
  <si>
    <t>uFidMg3ptGg0Cf00zlaVzw</t>
  </si>
  <si>
    <t>NdOdPxyjiIy8xgGkS0AF1g</t>
  </si>
  <si>
    <t>6TDj_t8ZA_fw6Cov71zIfg</t>
  </si>
  <si>
    <t>f8PvRnAj7KYb8s-aPjRhtA</t>
  </si>
  <si>
    <t>FVKCdS3TcbBjHbZ0jdG3og</t>
  </si>
  <si>
    <t>yD65C408bqPBpv3Y5aWqhA</t>
  </si>
  <si>
    <t>ytYM7bs0UUS1yKls6pgyJQ</t>
  </si>
  <si>
    <t>XVRzzXzChrDavK3SIrJj4w</t>
  </si>
  <si>
    <t>UWL9ERbKdE-7ipqEglxTMw</t>
  </si>
  <si>
    <t>F4fQ0D9UcdwxqQnAYwpc-A</t>
  </si>
  <si>
    <t>Hup_9kBVb4J8n5h5NUAIOA</t>
  </si>
  <si>
    <t>ENeb5y6d1IZ1hUgTbG7nMQ</t>
  </si>
  <si>
    <t>IjRzri8VDBHU8wcY3iwCJg</t>
  </si>
  <si>
    <t>D1HMFu5IMz2n49N8ga-IVw</t>
  </si>
  <si>
    <t>QS0LNt5YAHpIy7ABSWKDLA</t>
  </si>
  <si>
    <t>0i-aiODVJJDB0_SpCtdb_g</t>
  </si>
  <si>
    <t>8R1K4FGaLB-DXDzZ-apo2g</t>
  </si>
  <si>
    <t>imPjAn74eHI8VlBZZCeFkQ</t>
  </si>
  <si>
    <t>dIc8gXZ8L2ztHXH4SdCeNA</t>
  </si>
  <si>
    <t>5_VS0Pzht6Y9f9UIhWjn5Q</t>
  </si>
  <si>
    <t>tHNNK8O7IobydV9v77oudA</t>
  </si>
  <si>
    <t>0J7T3VgUVbtZK5Oi1HIe6Q</t>
  </si>
  <si>
    <t>E13YgiAMy89Edm8ggWq99Q</t>
  </si>
  <si>
    <t>QeD_wUeDdiUODl9BIWinmQ</t>
  </si>
  <si>
    <t>Aq58aYYdjq9jBRpXcMrR1w</t>
  </si>
  <si>
    <t>n-P9owzDPvnUkCsjitHX4w</t>
  </si>
  <si>
    <t>3k2vSJGFUfEE8HzcIxYWtw</t>
  </si>
  <si>
    <t>pJ-vmrLvC-sTSdqjFBwmLg</t>
  </si>
  <si>
    <t>uwVznNuJGyo7IGq2q-zoJg</t>
  </si>
  <si>
    <t>molD8Ak-LYHxz4jl7Aw2zg</t>
  </si>
  <si>
    <t>swItrnL3zyeR83x32DwUbw</t>
  </si>
  <si>
    <t>rubNaZjCHQ02NZaGFxKJjg</t>
  </si>
  <si>
    <t>QZyH650ib4zFnD7NMIJisA</t>
  </si>
  <si>
    <t>wOw2pelRmv8Tqm3AE7Xz4g</t>
  </si>
  <si>
    <t>gjvtDKXQN_aXLJVA208xZg</t>
  </si>
  <si>
    <t>66cdWxLJYbmxlhpybcE6CQ</t>
  </si>
  <si>
    <t>bwX9vw6MBFaONmK1_sSgiw</t>
  </si>
  <si>
    <t>UdBAwbz2krkoxpzo4ucsLA</t>
  </si>
  <si>
    <t>15iq7QyEkoBs0NiHYww99Q</t>
  </si>
  <si>
    <t>TarmF42l4siBxTy1cAYkww</t>
  </si>
  <si>
    <t>ch3nnpi-j5WTcXDZpcOfhA</t>
  </si>
  <si>
    <t>x-ZjzjuhYlaRGRxUkvoeDw</t>
  </si>
  <si>
    <t>wx2pAspKZ_ENS7pqkHLORg</t>
  </si>
  <si>
    <t>-GHcBHGAvqL_UAZEFvMfaA</t>
  </si>
  <si>
    <t>OE5oEVIfyXx8cqEqJqykwA</t>
  </si>
  <si>
    <t>bGYCPcm7qipYiAgUUG4ZVQ</t>
  </si>
  <si>
    <t>eprWlr2oFy745_5STkvNeQ</t>
  </si>
  <si>
    <t>Qz8vqeiB0TOqwWibzmCQ7g</t>
  </si>
  <si>
    <t>_naiFSvAA-sH5kMsD6FxtQ</t>
  </si>
  <si>
    <t>diXRqqERjRIGEaROWIrkYw</t>
  </si>
  <si>
    <t>WZY0DVVraFy_IfS1dKS0kg</t>
  </si>
  <si>
    <t>KRl4qTBZfGlOrH6-qubXMA</t>
  </si>
  <si>
    <t>VPnM1hW9gnUqUiBGNf_eUg</t>
  </si>
  <si>
    <t>goWtwmZ47tZB2u0mX_f1Dg</t>
  </si>
  <si>
    <t>OOu79v5TvJqGyBzQR9l1DA</t>
  </si>
  <si>
    <t>q4jp1k8pheCrt9288XTDCA</t>
  </si>
  <si>
    <t>vPjrrDnE2cP7D8Gz1fCpeg</t>
  </si>
  <si>
    <t>fKsm6izsHhW0tp7_G25ESg</t>
  </si>
  <si>
    <t>VMqpH5R3imfxKUEa4LJFag</t>
  </si>
  <si>
    <t>tRbiSsNYv9tG-7T-82es2A</t>
  </si>
  <si>
    <t>GOJhVpi_T7d6M6GVVCcmPQ</t>
  </si>
  <si>
    <t>A1mS3ZM_1wKg-5mw7YZ2pg</t>
  </si>
  <si>
    <t>nDwGZmtDZ9AYLUvT6iF0yA</t>
  </si>
  <si>
    <t>qA4Bw7vnReSAmyspJe7UxQ</t>
  </si>
  <si>
    <t>gp5_b9UMUA7KZjeAJrQ3MQ</t>
  </si>
  <si>
    <t>fmdh6enbexus281FKRUQgg</t>
  </si>
  <si>
    <t>OupC6YLluoykfNrIBljHCA</t>
  </si>
  <si>
    <t>5_iqQa6giI2itd5RHb7x6A</t>
  </si>
  <si>
    <t>8UnSKdSVqmhc67SyyCrSZw</t>
  </si>
  <si>
    <t>2z-gLeNbZCH6TQ5KdIiOMA</t>
  </si>
  <si>
    <t>FaVWn4zfUKHOB5E6fJX0UQ</t>
  </si>
  <si>
    <t>JJLBn1cimiEA-lPw63WxmQ</t>
  </si>
  <si>
    <t>tElLbDuBKN4Vgw-_AvV7BQ</t>
  </si>
  <si>
    <t>nEhg7iZ0MitSLZaH7PylKQ</t>
  </si>
  <si>
    <t>5htAjgZWvegPpG3LDSbIUg</t>
  </si>
  <si>
    <t>0PvMrz2xKAZTHVZFZY4CDQ</t>
  </si>
  <si>
    <t>lMHJRBKLU9UGXl06XppTsg</t>
  </si>
  <si>
    <t>SC4SZgs0AwJ9fekglQMwIg</t>
  </si>
  <si>
    <t>m8X8usLpQdZKhxGsQ004fw</t>
  </si>
  <si>
    <t>uwW3TMR1Tc1cIuzpojCNXw</t>
  </si>
  <si>
    <t>1zPZs_Fxl2FWgKSsPBTlwQ</t>
  </si>
  <si>
    <t>dS1UnIVnoBFdQS1OYTW-2Q</t>
  </si>
  <si>
    <t>iYFKEQkZotzYI1jpJUmUQA</t>
  </si>
  <si>
    <t>Ca25EK39g6alAi5TwlX52A</t>
  </si>
  <si>
    <t>WucQIC3TdkSWBSo35sMrwQ</t>
  </si>
  <si>
    <t>El4pcZoM8co6b9LitOltTg</t>
  </si>
  <si>
    <t>NlKwi9PmDVq0U1v-J0dAEA</t>
  </si>
  <si>
    <t>rcPYakarDy67ksraVOh98g</t>
  </si>
  <si>
    <t>UPGL4248SEWQuBf2wOuy3w</t>
  </si>
  <si>
    <t>5bnOHvPZbd3ZUdy1hKg1ew</t>
  </si>
  <si>
    <t>uclXlrtBxU45XS6bYHpmUA</t>
  </si>
  <si>
    <t>GSvcjvq3Z70wZtE9SKRfqg</t>
  </si>
  <si>
    <t>_c7iL-G8jDhECZ0tXP81tA</t>
  </si>
  <si>
    <t>Y4dGbVZSDPxBW-pmqhuD3w</t>
  </si>
  <si>
    <t>JCfHBL4zGkPjtKVd9hS_Bw</t>
  </si>
  <si>
    <t>3hWVGyMVpzVC_ANP4JcgEQ</t>
  </si>
  <si>
    <t>yadwpzdqjPExprw21-3c5A</t>
  </si>
  <si>
    <t>UbNaRi-4GDKSKfQGXH1Nvw</t>
  </si>
  <si>
    <t>qQIA-52dRaBaw26-P3ijow</t>
  </si>
  <si>
    <t>JUy2JwbCLvHcz2fCxaBT2Q</t>
  </si>
  <si>
    <t>GPPBn9jN7RdLuuTNce7yFQ</t>
  </si>
  <si>
    <t>eaZFPGY_Z2Sd0AMYyLRqew</t>
  </si>
  <si>
    <t>acX4P63ZhfLrP07eHmPR4Q</t>
  </si>
  <si>
    <t>wWVKB-Yl2WrKB19CPTC-mQ</t>
  </si>
  <si>
    <t>YFUC0fcVk4AEpFzQs8xBQg</t>
  </si>
  <si>
    <t>PfSIrW1Za-3dfuinXOFSzg</t>
  </si>
  <si>
    <t>RH2-jzUIlaquTbmyymuxDg</t>
  </si>
  <si>
    <t>o733EdBOZHVP_muEDGODcQ</t>
  </si>
  <si>
    <t>iT34uqPxJv4S4pfTzj3FtA</t>
  </si>
  <si>
    <t>6lfiq3VIAatCXqPAf6VNAw</t>
  </si>
  <si>
    <t>ju2y3AVREu3Y81G69nkMeA</t>
  </si>
  <si>
    <t>5hK2liyGV2tVeqE4BjgsAQ</t>
  </si>
  <si>
    <t>d7VhvNew_5lwLjAZRbA8qA</t>
  </si>
  <si>
    <t>Cp9usZ6P5AAFexbw7V4rJw</t>
  </si>
  <si>
    <t>XI90Gy8z9UXs1Xkz1Skv4g</t>
  </si>
  <si>
    <t>-_QoYE-OtbXI1lkiFewiyg</t>
  </si>
  <si>
    <t>tVqE8AIHW0IKyqMa6atYSA</t>
  </si>
  <si>
    <t>PzW-LdulxBGz9pBBFPwiSA</t>
  </si>
  <si>
    <t>EaAedOLaCaGYAZVmutwd4w</t>
  </si>
  <si>
    <t>ZhRdD6b3hbvQFzCzPA3gqQ</t>
  </si>
  <si>
    <t>Td7ssfbjNSkPMK_ifcJmCg</t>
  </si>
  <si>
    <t>LZfTHMYPAOYfMPWQYwYzcg</t>
  </si>
  <si>
    <t>QdCsJe8oclqOU8gVw52osw</t>
  </si>
  <si>
    <t>tByCjr8lt7d836ZfbzuLhw</t>
  </si>
  <si>
    <t>1XVb2uCynTBksew7eVQY8A</t>
  </si>
  <si>
    <t>SBkUPB7RGCsSU2herhyvoQ</t>
  </si>
  <si>
    <t>Pi7N8TB72OyG8L3xp9ZkwQ</t>
  </si>
  <si>
    <t>l2NbiS3vlbP4WO0Qi5qTsg</t>
  </si>
  <si>
    <t>tCxYPgt7UJxiokJ7lF1O4A</t>
  </si>
  <si>
    <t>2eDW01zJ7bH46F_qryfi1g</t>
  </si>
  <si>
    <t>Nny_SnWhytIl7qPv3_J31g</t>
  </si>
  <si>
    <t>Gwq4NEgm26oaAo49owDlgg</t>
  </si>
  <si>
    <t>86JBNAuYmzi8nFccDQ5xZg</t>
  </si>
  <si>
    <t>r-AiuhzdZ8kCsMbDMEDmGQ</t>
  </si>
  <si>
    <t>qoG0NDQRBucOwQ7HObIWIA</t>
  </si>
  <si>
    <t>3PBl70F39plBNvrItSMrDw</t>
  </si>
  <si>
    <t>PNEdGkFtPmtzbyI7SA7-kA</t>
  </si>
  <si>
    <t>qqxhrED3RX2TLDSUSPQ_0Q</t>
  </si>
  <si>
    <t>Tam-xlPe8v70UuhQTpLbIw</t>
  </si>
  <si>
    <t>gSmVX47ILFelzhf0CH2dYA</t>
  </si>
  <si>
    <t>BT0esjtgW4c66cdVqseOtQ</t>
  </si>
  <si>
    <t>bh0qvHioZyv_y3mJMNctdw</t>
  </si>
  <si>
    <t>d5TwsfccPkhei8LVdsVatQ</t>
  </si>
  <si>
    <t>CLMgyviXQrVg99s5H6SqxA</t>
  </si>
  <si>
    <t>uH1zYBxAWjV9R_nqsJ8DsQ</t>
  </si>
  <si>
    <t>7HkNxDIkz3B7ac3WAuavZg</t>
  </si>
  <si>
    <t>HaGzGF_LUXV9ldL98zNE2w</t>
  </si>
  <si>
    <t>UeQio9rSpncpts_RCA9vdw</t>
  </si>
  <si>
    <t>v8qij9uLVMZqPj4UtbcuhA</t>
  </si>
  <si>
    <t>YNE7wxSRRQaipfn7VyNYSg</t>
  </si>
  <si>
    <t>ibMHi5MOq_3LvWZIfNk7rw</t>
  </si>
  <si>
    <t>ZwY6uwH3v0AyDsSCTkqk0g</t>
  </si>
  <si>
    <t>9AsQB2lErwWOLYB-ETCDgA</t>
  </si>
  <si>
    <t>gcq7UpgdZD0osLzvBJVfgQ</t>
  </si>
  <si>
    <t>4JamB17pmdnxVilm4fykPA</t>
  </si>
  <si>
    <t>eE0AIp6we6Bp2_pMx1_M9A</t>
  </si>
  <si>
    <t>IH-3Ot-vFxMqepUuFbJl9g</t>
  </si>
  <si>
    <t>QGNhhOsX9k03UCFA-KmcAg</t>
  </si>
  <si>
    <t>ZdzGpsK9hPJtGqHSCfzsow</t>
  </si>
  <si>
    <t>GU12VY4H9NXU9kD71bPIUw</t>
  </si>
  <si>
    <t>yrpVVrqOhZADEQfiT7C-5w</t>
  </si>
  <si>
    <t>YQDxlHq0aFBWJXn6hBFf8w</t>
  </si>
  <si>
    <t>KSrTfu_eFE8YiP0Mzx_ZIQ</t>
  </si>
  <si>
    <t>Cd77suGY3t91fOiNGIuPUg</t>
  </si>
  <si>
    <t>zOgkt-T8F_Ous026CGmNNA</t>
  </si>
  <si>
    <t>cwcKAMKx3SrZAvGENkb_hA</t>
  </si>
  <si>
    <t>7kLvEX58dVhQ4Ik0stSmTg</t>
  </si>
  <si>
    <t>kNra_mujMCp5avxjDuxMww</t>
  </si>
  <si>
    <t>gkpp9AU3UlEDndzHVGZETQ</t>
  </si>
  <si>
    <t>6szUxFBuaV0o50BosxuKYw</t>
  </si>
  <si>
    <t>tpvlHpdLAEX3Oke3ZrW3GQ</t>
  </si>
  <si>
    <t>XZePQL_F2fet6Mtnb4RF1A</t>
  </si>
  <si>
    <t>6mY3RvKvnc9o_ArPzYAhqA</t>
  </si>
  <si>
    <t>fhf4aRW0IOEWx2lCL2TlWw</t>
  </si>
  <si>
    <t>JAYlZAczCobIuY9eyT9D8w</t>
  </si>
  <si>
    <t>6dacmwT5p2qn1j-08VnSXA</t>
  </si>
  <si>
    <t>9w7j9OBwqH15-j9fvq5uSA</t>
  </si>
  <si>
    <t>frf7yJH7m_gKJn1VFajRJw</t>
  </si>
  <si>
    <t>Jtj0LkotbQvSUIZxjrnfDQ</t>
  </si>
  <si>
    <t>sHyvFeHznTbOTmmO66Gkhw</t>
  </si>
  <si>
    <t>i6iYYrSokLzhDfYoUizVmA</t>
  </si>
  <si>
    <t>LMyspkb65RxR71PbAsGfwA</t>
  </si>
  <si>
    <t>34sxcWXf5r1Bzse8XJkaaA</t>
  </si>
  <si>
    <t>TFJFayAbuMhAWyROJLScag</t>
  </si>
  <si>
    <t>hWPASu6SANQbD9G5zuBapA</t>
  </si>
  <si>
    <t>vnnpdPBCnW-dsXw52kR80g</t>
  </si>
  <si>
    <t>JIrcJ21mioRFJTRsIDjtJA</t>
  </si>
  <si>
    <t>vjr7jj6TPpLCXhqdA1-kxQ</t>
  </si>
  <si>
    <t>zwsMpWABCh_4L8-quQpKSA</t>
  </si>
  <si>
    <t>Jc7n_nR3prFx1mpa6LBiOw</t>
  </si>
  <si>
    <t>npS5RWgOVaK3j4flxfcZeg</t>
  </si>
  <si>
    <t>JvSuu7vPyq9ryugsRwbm4A</t>
  </si>
  <si>
    <t>_sF5iDktv6u2Jx0BtGSP2A</t>
  </si>
  <si>
    <t>cdLktPLSvHvoLvqPc0Q-zw</t>
  </si>
  <si>
    <t>r4fsAVBVV0yi98cvM945ww</t>
  </si>
  <si>
    <t>zrN632YpWt7WQLinlUiRng</t>
  </si>
  <si>
    <t>UZfX3oeZJQTYdM2LvtaXbg</t>
  </si>
  <si>
    <t>XSLnmOAzmP_vQfWsxaj5hg</t>
  </si>
  <si>
    <t>pj-llZdtNBmGDpjOhcz61Q</t>
  </si>
  <si>
    <t>cQMmvpEHzqHCzQqJCBj6Sg</t>
  </si>
  <si>
    <t>0aLYrypBHMOXGPmHpjkZJw</t>
  </si>
  <si>
    <t>-MY3rhdRCNI9cBjbUYpUOw</t>
  </si>
  <si>
    <t>n3fkG9rykSW6YsxZLpSRQA</t>
  </si>
  <si>
    <t>X0C5lK9vn2fuERQt-g1zrA</t>
  </si>
  <si>
    <t>6ElhLOhng7LG75u_h1xi_A</t>
  </si>
  <si>
    <t>ka36csMrEcJt38g5kCq-sg</t>
  </si>
  <si>
    <t>wcvucD2lez75SE63m8EylQ</t>
  </si>
  <si>
    <t>QJ30dOhDBdAD1efb9JMiSQ</t>
  </si>
  <si>
    <t>NSxHNQD4rxIKuwAcJePS1g</t>
  </si>
  <si>
    <t>Ll8PKF2ZT3Co0Lvi-BSUKQ</t>
  </si>
  <si>
    <t>n_z7Pe0-7lQLwrJDM1rzSw</t>
  </si>
  <si>
    <t>uKYNbVl4EcM8fLxMNRyQ0g</t>
  </si>
  <si>
    <t>SwHQsc5rMri4khEQJ_u_dg</t>
  </si>
  <si>
    <t>VDFK8-a1Q08pMNRNYJH25w</t>
  </si>
  <si>
    <t>VISOnTiFma7PWwySoAFJgQ</t>
  </si>
  <si>
    <t>OIleEys9eDOJkgnCtb7Maw</t>
  </si>
  <si>
    <t>xdbsXn8lVYEAg1085fgb8Q</t>
  </si>
  <si>
    <t>yeCOkOBkmrFLU3lnr9eJGA</t>
  </si>
  <si>
    <t>vi8xSpdpTMiC7e7MkgApVA</t>
  </si>
  <si>
    <t>FqCXiGIDvCHD27DJfCDAlw</t>
  </si>
  <si>
    <t>luR8tJwmRn-_r4h3pD7Mew</t>
  </si>
  <si>
    <t>F4WfZVXUtuKHvdJdRsxTLA</t>
  </si>
  <si>
    <t>G6IcWRgnOM7Vic9-uH99Qg</t>
  </si>
  <si>
    <t>TDXas0vJmPQzw4GJ_fCVFA</t>
  </si>
  <si>
    <t>aALiUUX91pV1TcoBbRKB3A</t>
  </si>
  <si>
    <t>QpQCHV7okiYZsXpwsjLiag</t>
  </si>
  <si>
    <t>LbPOaKBVUC6bwm4Qef6p0A</t>
  </si>
  <si>
    <t>-4R13--kHP1tg1IC-JjAdQ</t>
  </si>
  <si>
    <t>_D1WuRGJ41IBuU2qXgvq8w</t>
  </si>
  <si>
    <t>Zkpi8OekPx6GK7ZnjFfi5Q</t>
  </si>
  <si>
    <t>7kA1aC-B4PRCxzqE2Ok_xw</t>
  </si>
  <si>
    <t>V2y-E7oyJjtZ2pfnZpmGJQ</t>
  </si>
  <si>
    <t>HHqdz6xvmz3c_XQV6MPLkA</t>
  </si>
  <si>
    <t>xIck9nKh_oS429GoaCemBA</t>
  </si>
  <si>
    <t>tq7X37nJ2kv00xiXnOxjDw</t>
  </si>
  <si>
    <t>7EOe2Mz6Ap92h675b8-Psg</t>
  </si>
  <si>
    <t>oNXc0HxtZJghKyC1uouv7w</t>
  </si>
  <si>
    <t>NiMMGX6EhuK8JXs39uBXtQ</t>
  </si>
  <si>
    <t>HoSa6N6-CN2HMDqxm9AkPA</t>
  </si>
  <si>
    <t>J_RUTkhE-QBB5rpmM2jbTQ</t>
  </si>
  <si>
    <t>uvRjhgyzFT-m3yO-ZY5X8g</t>
  </si>
  <si>
    <t>xlpX4xgRZTzmrahTk8SZ0A</t>
  </si>
  <si>
    <t>uH9DUYL2gKml_raO7fYjZg</t>
  </si>
  <si>
    <t>t9Sq8npGuKxGweBqYqW1aA</t>
  </si>
  <si>
    <t>l952s-rpsSsaOgCOu_yn8w</t>
  </si>
  <si>
    <t>oU8h1rO-KJEeeT19JU6uCw</t>
  </si>
  <si>
    <t>ZqEckA1zmVKJIfu5rtU2Hw</t>
  </si>
  <si>
    <t>sp-tWwgi1ff1uHxBjr5yiQ</t>
  </si>
  <si>
    <t>A4rPPTOFIO2vBxkqS7PA2Q</t>
  </si>
  <si>
    <t>SNDa6J3Bp5JRBD-4FWAnkw</t>
  </si>
  <si>
    <t>vstE4xl3wqciZVPIqC9MHA</t>
  </si>
  <si>
    <t>tMl2iNimtcWeE7xgQepu_w</t>
  </si>
  <si>
    <t>_NoQPpKQ-qdhMMIc1s43lA</t>
  </si>
  <si>
    <t>-AShzoAzAvoQBZI9slZVYg</t>
  </si>
  <si>
    <t>wUXSmppXrGdztyKwz5b_Ng</t>
  </si>
  <si>
    <t>0dU-DqDaZdPLmnJZxBMyZw</t>
  </si>
  <si>
    <t>fMz-2hqpCvXgxboYeZkUuQ</t>
  </si>
  <si>
    <t>9cjQ8m3zpcpYtyIZDx9sow</t>
  </si>
  <si>
    <t>ZJg2DlRPQ127tSMiAz4njA</t>
  </si>
  <si>
    <t>NaZ4WoecT2lPga8QWiM4yw</t>
  </si>
  <si>
    <t>vRMrJWNRhIeGNZxZcOv1pA</t>
  </si>
  <si>
    <t>U8kxoz1ufCCBE3A1e-2jUw</t>
  </si>
  <si>
    <t>-8Z5vjkV2PljutMCgshCbA</t>
  </si>
  <si>
    <t>5jWXqeT2PmxOQY-gIe1TuQ</t>
  </si>
  <si>
    <t>jC5bvT7eduF8m1QKXPRaTw</t>
  </si>
  <si>
    <t>bHzakyDZHfdXdMIzPtc7Tw</t>
  </si>
  <si>
    <t>dA4ClDP8-X0_7U7xhSqe0g</t>
  </si>
  <si>
    <t>Yx0_72vFyOUglmWMJfYqoQ</t>
  </si>
  <si>
    <t>N3E9NGIET0Uk4hjB0Mlr9Q</t>
  </si>
  <si>
    <t>Z9Mva1ZgtLlBaPTxwnEkhA</t>
  </si>
  <si>
    <t>aehjUEEj9MxLdAwOJUpovg</t>
  </si>
  <si>
    <t>dWSpVuRpQWWZmHQWNsm2ew</t>
  </si>
  <si>
    <t>x_irU4uWlnveQn8MjoVOUg</t>
  </si>
  <si>
    <t>lqob0mJtvhBxJC4FKe_HVw</t>
  </si>
  <si>
    <t>gQAobx0s1yOMRdAUkBr3ig</t>
  </si>
  <si>
    <t>M7yg4DlVoCEfsyYrjGLniw</t>
  </si>
  <si>
    <t>Yga0nwJ8SXODbxRHZuM-hg</t>
  </si>
  <si>
    <t>1Rajyd5ya3xJEamy8BuALA</t>
  </si>
  <si>
    <t>iR0K_Q5_0mqQbUojdqLLvg</t>
  </si>
  <si>
    <t>OIIBvgYd21zlpBn9vFfCLw</t>
  </si>
  <si>
    <t>rDqiMe4eHhRhLdQFvpXFsg</t>
  </si>
  <si>
    <t>KUctHV_WzRO7Uugc592EHQ</t>
  </si>
  <si>
    <t>Tg-L-4mtKzMiu-xAWBZMow</t>
  </si>
  <si>
    <t>btio0iY0xGiDf5viODofIw</t>
  </si>
  <si>
    <t>QW0PwUavzqz6K7Bm8BNOYQ</t>
  </si>
  <si>
    <t>It7qK_L-lYxX2WSm94TAVw</t>
  </si>
  <si>
    <t>QG6f4jg8XLddonJbgrUhPQ</t>
  </si>
  <si>
    <t>W0FqAvQsYu2tWGsV4ZJOHA</t>
  </si>
  <si>
    <t>d3FrAje3haUMwmI0ebqIzA</t>
  </si>
  <si>
    <t>ZieiBOAW3NC4TKY4mx-V3g</t>
  </si>
  <si>
    <t>5aGkTcGm8HV5H4b-N6F9_w</t>
  </si>
  <si>
    <t>yeZT3z1-emaBBzAxGcj8lg</t>
  </si>
  <si>
    <t>uN92KikCah9GxMFdOYnxNQ</t>
  </si>
  <si>
    <t>I6eO6KqDEIazLYBbNJd5jA</t>
  </si>
  <si>
    <t>2grL0xGen6S9QX2OXSj_ug</t>
  </si>
  <si>
    <t>-fWPi5c6yBdqs483cd5BLA</t>
  </si>
  <si>
    <t>knH7VGUVaKdkhg3_Ej_d9Q</t>
  </si>
  <si>
    <t>VBzLxkU6olpCzzqxFSUrBQ</t>
  </si>
  <si>
    <t>VV082BahS3gkVQft-1Nbfw</t>
  </si>
  <si>
    <t>lE-kuKj1KaSSamkFyAEJxw</t>
  </si>
  <si>
    <t>iZroM-DosJytuKQ6BB35TA</t>
  </si>
  <si>
    <t>SSEsIIW4EAF7ocIkBwY9kQ</t>
  </si>
  <si>
    <t>WVg9nef5hBM8r16OjjOqxg</t>
  </si>
  <si>
    <t>JMby4X1eY47NOBorChlzZA</t>
  </si>
  <si>
    <t>KdIdIWfZ5i52sy4vaYF6jA</t>
  </si>
  <si>
    <t>_dN47iPElN0QqRc1pmntvA</t>
  </si>
  <si>
    <t>pmgMGyH9NvxMfglE_9e7Tw</t>
  </si>
  <si>
    <t>bdk_JJLYOQoeC5FrDtOOdw</t>
  </si>
  <si>
    <t>ps0l9QBmjFz72UTN6FNfmA</t>
  </si>
  <si>
    <t>phistjKDJ_KaISGlQDyBgw</t>
  </si>
  <si>
    <t>sq-neA97UAxKx8LulSSt2Q</t>
  </si>
  <si>
    <t>k-x3cwiWjiFVBLNLCcnnVA</t>
  </si>
  <si>
    <t>D5MhRcBN7MFsKm95liArQw</t>
  </si>
  <si>
    <t>mInFt7CKaZufUHpDgBwYjg</t>
  </si>
  <si>
    <t>Yp_KM3ard2YJU6Ohhz9DNQ</t>
  </si>
  <si>
    <t>wr0f1fsbLJoIfUIdbqZOGw</t>
  </si>
  <si>
    <t>Z1QQJa0mKl2tBVrbWxigqw</t>
  </si>
  <si>
    <t>CWddOQMXuL-OtJ9aGCgn4g</t>
  </si>
  <si>
    <t>t4NNP3uDt8QcxABgN48lmQ</t>
  </si>
  <si>
    <t>lXMGAlo1OxT0ncvz9jZL2g</t>
  </si>
  <si>
    <t>0hcHl2XFn3ADlaAG9nPa1A</t>
  </si>
  <si>
    <t>RGeklPklpcenCMrSjME9aA</t>
  </si>
  <si>
    <t>J7njHv3FCxd9j3UQ9u5M3w</t>
  </si>
  <si>
    <t>ZvHXXcTh3nAnLcGuYneUMg</t>
  </si>
  <si>
    <t>1kIOXQc89suJS12UC4zBHA</t>
  </si>
  <si>
    <t>IuCR6Os432Os6inNJSfRdw</t>
  </si>
  <si>
    <t>bw_exRrchDm-b8WfSInAxQ</t>
  </si>
  <si>
    <t>hIC0ruMIBG4jIdmOLKpeCw</t>
  </si>
  <si>
    <t>d4ZBWy9LmuslXL7oGeSSMg</t>
  </si>
  <si>
    <t>XnoIg-UnpRjxXtuOB1Ev2A</t>
  </si>
  <si>
    <t>ZIfh66novVhGWzAKv9BjYg</t>
  </si>
  <si>
    <t>uh9O7FHqHOA3ysGfMcgSPw</t>
  </si>
  <si>
    <t>fUzVovJVi20bwfRUKRgMpA</t>
  </si>
  <si>
    <t>jdShxBljm0X9yTqTMCh82A</t>
  </si>
  <si>
    <t>6tkNzmnQEDZ9gMmVhdRtNw</t>
  </si>
  <si>
    <t>pQaDUhthdkcy98SvlSeU1Q</t>
  </si>
  <si>
    <t>-qsYYfsWdhqx6qjZ5FM6Zg</t>
  </si>
  <si>
    <t>DOBPDgUD_BL5C_uZJC48Og</t>
  </si>
  <si>
    <t>4FVPYbx5lgiGSBeY6zuPew</t>
  </si>
  <si>
    <t>ISpxgyXYqOfqEAVuMtyDZA</t>
  </si>
  <si>
    <t>BKXDs7xQH_vFXe4VIyiGTA</t>
  </si>
  <si>
    <t>qyk3ou_2EXS_ElT_T1o0Gw</t>
  </si>
  <si>
    <t>ZZcmfQBW5tYGpQciASbjtw</t>
  </si>
  <si>
    <t>-TEVspW006Lph3nJMeZiXg</t>
  </si>
  <si>
    <t>vmTa-bmVOtXg1KSaV02BFw</t>
  </si>
  <si>
    <t>Hl1Bu0Je7YuJQI1iQ4HnpQ</t>
  </si>
  <si>
    <t>GO8rSkyHrTid7zQP0pUfMw</t>
  </si>
  <si>
    <t>xIYOzGZ66FBa5cJdbYBkRg</t>
  </si>
  <si>
    <t>dVkoqmlp_O3DZDBO4pF17g</t>
  </si>
  <si>
    <t>zsXe9ubYdLTGsCZRgXagVw</t>
  </si>
  <si>
    <t>cTQgohkEZYC4r8xjW-Fl5w</t>
  </si>
  <si>
    <t>uWjX91purKn4uxHaqEt4jQ</t>
  </si>
  <si>
    <t>KWp1GraT-ntGxLvm1tt_-g</t>
  </si>
  <si>
    <t>r04171lWKxAinYC7aaDOcg</t>
  </si>
  <si>
    <t>0czf5yaRxh8NKH0z7BPa8Q</t>
  </si>
  <si>
    <t>S2nL3cWLAZUUFSO2eWrv5g</t>
  </si>
  <si>
    <t>ZhR9QtFB2VZ7IdGocllZPQ</t>
  </si>
  <si>
    <t>7AaauVYfXfnSOLDAvNka_w</t>
  </si>
  <si>
    <t>zk8iTAbvzB6jyoR6mIJCxA</t>
  </si>
  <si>
    <t>RJ9IAoeSfqrOyGt268yw7Q</t>
  </si>
  <si>
    <t>QlbqTwyJHVGs_cQ-wKyykA</t>
  </si>
  <si>
    <t>BQbXRr9FEEN0PYC83p2EEg</t>
  </si>
  <si>
    <t>jMYKEvVl6kza_2uAuMsMvA</t>
  </si>
  <si>
    <t>uDBOCfomZNC8oT6KkovbgQ</t>
  </si>
  <si>
    <t>hpvp2aFFe5FsE_X5G3kSGg</t>
  </si>
  <si>
    <t>qeNSiWl22OGv54zOwIEXDg</t>
  </si>
  <si>
    <t>DmfOxlCjlKJ-qimoCIUZyA</t>
  </si>
  <si>
    <t>DqNHEM0HVjJUNIo4kv9h8w</t>
  </si>
  <si>
    <t>62PofDhjPJ-5iQGiPAG53Q</t>
  </si>
  <si>
    <t>XcdjcHVDpLv9BMCn_x02gg</t>
  </si>
  <si>
    <t>eb6kw_ItcK1hTkbJeU5Hug</t>
  </si>
  <si>
    <t>dx8caQLlg6Zo3decSnS4NQ</t>
  </si>
  <si>
    <t>b6KShLbXTJxDa3Au_EQTAw</t>
  </si>
  <si>
    <t>nFShsaaYMg-4RuU21sJudQ</t>
  </si>
  <si>
    <t>aibmZs8p9APFFYHuKZBCfg</t>
  </si>
  <si>
    <t>q62KSIsaxh78Rzi0DeYoPA</t>
  </si>
  <si>
    <t>8djeBFdSi3PaoOBLZSVVeA</t>
  </si>
  <si>
    <t>j4gU4ZvG6rBGeZpAVNE3Ag</t>
  </si>
  <si>
    <t>kNCeXXJkiidqbYpo5rzdMg</t>
  </si>
  <si>
    <t>iuoanm4kGns7qwmSZXfyxA</t>
  </si>
  <si>
    <t>rPQ8UKHpbToKk9GFbQSaHg</t>
  </si>
  <si>
    <t>ZU-E4RVFq5GlEPKM3IAR3A</t>
  </si>
  <si>
    <t>bBahfB18rtxnayzH26MHDw</t>
  </si>
  <si>
    <t>2HrsFLsIk-LzazYJEwLTVw</t>
  </si>
  <si>
    <t>8yfGZ6G0qX-h4wgA6Fq59g</t>
  </si>
  <si>
    <t>0_BTEzvjJuSZuwHIYd07zw</t>
  </si>
  <si>
    <t>4linxfdzgNr4C7U8gryJ-A</t>
  </si>
  <si>
    <t>5fj-vYZulzFUs7vgsGF8Mw</t>
  </si>
  <si>
    <t>Oiv_xtiZ3DGa3Hli6Vmk4g</t>
  </si>
  <si>
    <t>Jd5JiOAXKQFnFmPAA44LSw</t>
  </si>
  <si>
    <t>U6d5lm3g7axMYGATXZ6Dhg</t>
  </si>
  <si>
    <t>G-Djtpwa2Du0rMt0uBlO1w</t>
  </si>
  <si>
    <t>XPspNsnTSxOfoKQpyUQxqg</t>
  </si>
  <si>
    <t>_Ely97smVjkVQdDb0y4EUQ</t>
  </si>
  <si>
    <t>yQOFVo12U-QNWKeyU3lHzg</t>
  </si>
  <si>
    <t>D_nBKhQlhR0a78t-smWq4Q</t>
  </si>
  <si>
    <t>h7HmsW2LpCVtFKBhcKkejw</t>
  </si>
  <si>
    <t>9hRxQvRm_kanUNauoXCSpw</t>
  </si>
  <si>
    <t>2kJeLPebm8GK2fQAZnVCRA</t>
  </si>
  <si>
    <t>xvtAyREiD2FmZB3vNFTAXA</t>
  </si>
  <si>
    <t>47ynw0zQvaNVeezICu1CUQ</t>
  </si>
  <si>
    <t>O9sjk93qlDw3wSX7QNqZvw</t>
  </si>
  <si>
    <t>qKFeVGnX_q00utorCSYKCg</t>
  </si>
  <si>
    <t>Ua2YGb-eBf8sZgBIiCWlmw</t>
  </si>
  <si>
    <t>fXaPgW4yB-Ho6LTBtBiJCA</t>
  </si>
  <si>
    <t>6rL59b7etzsBzhpfZOx3qg</t>
  </si>
  <si>
    <t>AGwEHg2WgmIAM6T18O_qiQ</t>
  </si>
  <si>
    <t>0I0m6M2lN0aD9kolUaVmsg</t>
  </si>
  <si>
    <t>U0Ij1a8oSy6YW4c5nswxZA</t>
  </si>
  <si>
    <t>2Urn-Q-X49VjX-IjCnKVyA</t>
  </si>
  <si>
    <t>7-g4csQzZscUdUBew3t05g</t>
  </si>
  <si>
    <t>wx27zmrvK26ovf_tKZr2wg</t>
  </si>
  <si>
    <t>nk1QZguwFvUZ70qPInv92Q</t>
  </si>
  <si>
    <t>qBMk2fjM1gYS-CaK6f4bsg</t>
  </si>
  <si>
    <t>E4dYYOlguFOa7mVOOFp-hg</t>
  </si>
  <si>
    <t>lGefibVPZqRKgKbzlYog2g</t>
  </si>
  <si>
    <t>eqaKAEXw-UzoezDABhxqIg</t>
  </si>
  <si>
    <t>K1cwExqPmcTY39GhAmPEcw</t>
  </si>
  <si>
    <t>wE98lLOIPCvtFs61eIMv1w</t>
  </si>
  <si>
    <t>nS_nGQEbjvUtPKNY7jXDpQ</t>
  </si>
  <si>
    <t>a9ZeKlq44Zot3FevRfoppw</t>
  </si>
  <si>
    <t>DBRKCW2d3teHMGhEC_9T7g</t>
  </si>
  <si>
    <t>-bGXVAKyhvKww7w01hf93A</t>
  </si>
  <si>
    <t>fg6qiZ5rGV1cxAn-u0NSOw</t>
  </si>
  <si>
    <t>WFrP7ihUK3liLKEyCDFvdQ</t>
  </si>
  <si>
    <t>mqmGVEWf6hqKq99RGnckUQ</t>
  </si>
  <si>
    <t>Xhjg26u4fwPuUKkQqmG_QA</t>
  </si>
  <si>
    <t>AC5eD1ubdumCjv9K3Y75Yg</t>
  </si>
  <si>
    <t>feRZJlQzcmTv6MXtvNm6TQ</t>
  </si>
  <si>
    <t>Iu_8po-hQKZBj5WJEbiTow</t>
  </si>
  <si>
    <t>rai0OylyxTNdXCdDoHtLbQ</t>
  </si>
  <si>
    <t>3vNWJm5-x99pyFBnlGTYTg</t>
  </si>
  <si>
    <t>Rh-VyOt4pm3zP4psuMk10Q</t>
  </si>
  <si>
    <t>-w7NbhT3qIWGQXSLQXY34g</t>
  </si>
  <si>
    <t>mL2HCJCKilogJkRjG4ihYQ</t>
  </si>
  <si>
    <t>dd0RwP2sxtlHbHhNg_5ZVQ</t>
  </si>
  <si>
    <t>Y4E0Z3uCX1CZlzpUiLCM8Q</t>
  </si>
  <si>
    <t>Y6dGqhuiQlknevVZ4DP7Lw</t>
  </si>
  <si>
    <t>YqpU5RiIs8t-05Fk0vMuqw</t>
  </si>
  <si>
    <t>_aNSXf1nN3D1ZLy2iRhByg</t>
  </si>
  <si>
    <t>4PYxn0CUm417l8bmJVnAoA</t>
  </si>
  <si>
    <t>xPlVII0QjlYe_4QT76yo-g</t>
  </si>
  <si>
    <t>PCremKAG6PJodoG5-E5H1Q</t>
  </si>
  <si>
    <t>rd9Sr7pDqvTPoxXUeWExYg</t>
  </si>
  <si>
    <t>pfCu7IsqS5ARESH1pNo9UQ</t>
  </si>
  <si>
    <t>P09KNym3jo_oAEz_IbDiJQ</t>
  </si>
  <si>
    <t>LeioMpNZxJPZF3oD3tX2NQ</t>
  </si>
  <si>
    <t>zAwPS1C2_yHZpsPleVcDwA</t>
  </si>
  <si>
    <t>Hd4QVF43YLT9lrK_-YRRSw</t>
  </si>
  <si>
    <t>FTpDHqxQX90fzXE7GuYOrw</t>
  </si>
  <si>
    <t>AjEe6_34Pf9imc2JbuF3ug</t>
  </si>
  <si>
    <t>GDNbPCxtT_32TpCmHXhi4w</t>
  </si>
  <si>
    <t>JCEwIcfyTyLTGKFZeWVT2A</t>
  </si>
  <si>
    <t>kB_j_FWwUj7gTMU03no5pQ</t>
  </si>
  <si>
    <t>xKZyfCgGsmVdho2DZU3M4w</t>
  </si>
  <si>
    <t>DJpRueh45VW7P6nHbNZDjg</t>
  </si>
  <si>
    <t>tDMwayf3WE6XwHMZdwObCA</t>
  </si>
  <si>
    <t>j8Z8hkrBB1L33LoRhL42Yg</t>
  </si>
  <si>
    <t>gPpJ7sU-SZ5NDcnRkqs-8w</t>
  </si>
  <si>
    <t>BIIod0c-C7VtSsWnJSaxwg</t>
  </si>
  <si>
    <t>0bSDKd4bvC3kBJVTYw1GVA</t>
  </si>
  <si>
    <t>GuH5M6FYf0CKyLgLAN2CKQ</t>
  </si>
  <si>
    <t>UL9UAXgVG1wVGxcS6kox1A</t>
  </si>
  <si>
    <t>veZswEODIEG6klpzt5OcOw</t>
  </si>
  <si>
    <t>bP8pPiWdjX-HmzF_ki0YYQ</t>
  </si>
  <si>
    <t>8aLZRrSqOc4hs5Kv_MIBqQ</t>
  </si>
  <si>
    <t>V2sEubK-nwnN78m0Pegv7A</t>
  </si>
  <si>
    <t>9_dCz4-vPC6Rao9uWHb2dw</t>
  </si>
  <si>
    <t>XE3ou8koSglTXmviVhCz0w</t>
  </si>
  <si>
    <t>umrxhb2WGCjBpilSSwtWvw</t>
  </si>
  <si>
    <t>UU3IwnCeQgDL6ytnsXGqSg</t>
  </si>
  <si>
    <t>RqxU43RjgvkCkVgrDJ7FYw</t>
  </si>
  <si>
    <t>WoCjdVGqG-E2Hl4R6EggDg</t>
  </si>
  <si>
    <t>PbPUSmBsZcdNFpKoiU52TQ</t>
  </si>
  <si>
    <t>TRXrZ8M91Hqz86wJjVRrmA</t>
  </si>
  <si>
    <t>-K9LtKnG8wNBPOkoTTGtQA</t>
  </si>
  <si>
    <t>p24ECnwNOfdQMs6SDtZiiA</t>
  </si>
  <si>
    <t>zqLdiY2OEdf-2EYEyvDspg</t>
  </si>
  <si>
    <t>0CIwwXVtRA3TZdMPgFRYEw</t>
  </si>
  <si>
    <t>Ny_26b19o2O3bHVZJhYw1w</t>
  </si>
  <si>
    <t>G7L-I0KXro2NABoO6VwI6Q</t>
  </si>
  <si>
    <t>TnFCrVupL17hBEhafWSg8Q</t>
  </si>
  <si>
    <t>6SS7nYaJTpuVS0P6u8vjBw</t>
  </si>
  <si>
    <t>-wPZZkGrh8MtpNz_XFfagw</t>
  </si>
  <si>
    <t>L0QQ64_4d8VYR2KPmLlyVw</t>
  </si>
  <si>
    <t>e5OOYdlADmVKMooyKshU6Q</t>
  </si>
  <si>
    <t>B3YOO7Z12UAzb5gIJR6a_Q</t>
  </si>
  <si>
    <t>hVy0-6dcuwZFH9FBzHA89Q</t>
  </si>
  <si>
    <t>U4M4eUa9mkTI5Sa0Kp8gVA</t>
  </si>
  <si>
    <t>Hd_YftAaQwA-VIx8GthWHQ</t>
  </si>
  <si>
    <t>CjnmxIAIoJdWzn6hInAtGA</t>
  </si>
  <si>
    <t>EdiGMKxD_Soty7UUFo5aJg</t>
  </si>
  <si>
    <t>NgT0Ar_6BSpV68eb8tWi8g</t>
  </si>
  <si>
    <t>fYc6Fvl-gZTo_BrSltB02g</t>
  </si>
  <si>
    <t>clij32aksCJdzLC6J-K6Sw</t>
  </si>
  <si>
    <t>TmfVwN1y-VW_77MpUNAHhQ</t>
  </si>
  <si>
    <t>UHHjvFsEFJ_D_9ohXQjFYg</t>
  </si>
  <si>
    <t>ckg9vzCl6kfmNgB9_o8GIA</t>
  </si>
  <si>
    <t>h0yY9Cf1m7EutHXg3Jm75Q</t>
  </si>
  <si>
    <t>8iV6FB_LLgYIMPC0jlNQHQ</t>
  </si>
  <si>
    <t>eQ106YlQcwrZVrYf3ll6-w</t>
  </si>
  <si>
    <t>xY5mpfjgoIVrycZmF9aB-Q</t>
  </si>
  <si>
    <t>KSDuIXZ5Z_UsBwDpmQ3cbA</t>
  </si>
  <si>
    <t>Ujn8VYceZ3b_vsOLFt6UfA</t>
  </si>
  <si>
    <t>vWvmnx2fDIEL2IKDJpZbyA</t>
  </si>
  <si>
    <t>pHiavwjNc7ubUB3oBUf70g</t>
  </si>
  <si>
    <t>BuFkr9C_cYe8z9aD2ntJGg</t>
  </si>
  <si>
    <t>_keJzBrAJVge4iCgw0E-hA</t>
  </si>
  <si>
    <t>viXdtiJrX7jBKQ7nZqNVCA</t>
  </si>
  <si>
    <t>pRu0R8WegAelZMyZZ_Y27w</t>
  </si>
  <si>
    <t>VfakxE4WRLjiD7mRCNyWnQ</t>
  </si>
  <si>
    <t>JdEnJ8bRl6nz7V9meDSlhg</t>
  </si>
  <si>
    <t>SCf4J7MUxF6tLLuRkMhe3Q</t>
  </si>
  <si>
    <t>qyocUBfDFwd5olC06qyi6g</t>
  </si>
  <si>
    <t>_0GQ59VZtlc3yk2UXrdPqw</t>
  </si>
  <si>
    <t>x6ITCOSTk1UlbQu-HshyMA</t>
  </si>
  <si>
    <t>RYdg37hqt2tjujARASYxVQ</t>
  </si>
  <si>
    <t>L-mzLyrhTQqMPrHeHnTM7g</t>
  </si>
  <si>
    <t>oPvkM6DDt8CfTdyr71mx6g</t>
  </si>
  <si>
    <t>jksrVDRBpI2XcWXPZqz2wQ</t>
  </si>
  <si>
    <t>5ltxR_4F9uWq2AHvMogegw</t>
  </si>
  <si>
    <t>Etx4okmgleEuwkXwMiBwuQ</t>
  </si>
  <si>
    <t>3r1dkPiyRI1W7bm7DNaOQw</t>
  </si>
  <si>
    <t>ngc7st2M4PNAZeXfoYRh4g</t>
  </si>
  <si>
    <t>PAsvOYVlpVcPq456Oqp0dQ</t>
  </si>
  <si>
    <t>nGxyEgpZ09jrkpMHl2XSLQ</t>
  </si>
  <si>
    <t>6Bd_DwCj7W12cEZEgrgHaA</t>
  </si>
  <si>
    <t>gUEbKffkMXBQyIbKi6oR2g</t>
  </si>
  <si>
    <t>shfsaDujKegmRvtblHN_hw</t>
  </si>
  <si>
    <t>ruNT23CexSq10cRRYxocYQ</t>
  </si>
  <si>
    <t>WErtJ4YLnqSOnW9WWvb4vQ</t>
  </si>
  <si>
    <t>ycJn52VyHNQbO7kU1F6w_Q</t>
  </si>
  <si>
    <t>poTynJnN-WSndQXYDKO5TA</t>
  </si>
  <si>
    <t>wzzWrmEV8rfqy3vK-mkfbA</t>
  </si>
  <si>
    <t>smeRcQuhkf_W7YiA7J5ghA</t>
  </si>
  <si>
    <t>ZPHqBis0NbU7c6pMJrjn6Q</t>
  </si>
  <si>
    <t>kU3ElBj3M6IoYFBTvCTp_Q</t>
  </si>
  <si>
    <t>Q7lWIxYKvgaUUOI7-3NKeQ</t>
  </si>
  <si>
    <t>si_5sajtzJUoJGbU-lasTw</t>
  </si>
  <si>
    <t>t16OcfB5DpXlN6LBif1YoA</t>
  </si>
  <si>
    <t>FHIJIBuAMf6kuBGPYF_EiA</t>
  </si>
  <si>
    <t>_u9frID27yF3bDB1QlvKLw</t>
  </si>
  <si>
    <t>ECJKbu2I5ZCe0O6G-jI9yA</t>
  </si>
  <si>
    <t>guonA4yr74Pd33BkE-qsnQ</t>
  </si>
  <si>
    <t>p9HEKMK5XBK1tF1glB8Hdg</t>
  </si>
  <si>
    <t>TFd0HsvOKFaA5K33ZXNFpQ</t>
  </si>
  <si>
    <t>ZP3-YlIGRfa7_jr79tuGLw</t>
  </si>
  <si>
    <t>ymeNG5ufkSxjOB-7acmChQ</t>
  </si>
  <si>
    <t>j_PX_H4-r7xgcUDb3dm8sA</t>
  </si>
  <si>
    <t>gdHJpG_7ETobcfZ-qJOHiQ</t>
  </si>
  <si>
    <t>CTnAitzGHUdwqoD9oGXPrA</t>
  </si>
  <si>
    <t>O82YP_axz4AjNgX1f4hYbg</t>
  </si>
  <si>
    <t>OD1jeF1Z4z7P5RFrwMKncw</t>
  </si>
  <si>
    <t>jowoUxQxFtaRYzVekgbVGQ</t>
  </si>
  <si>
    <t>BM02UDqStbjqDnOj6EhwtQ</t>
  </si>
  <si>
    <t>18xyzmQgQaIgPXCCcY-StQ</t>
  </si>
  <si>
    <t>mKH1NDb4fxnO4NtPKKVKNA</t>
  </si>
  <si>
    <t>3shNFTEKYRVtyjHtaLJ6yw</t>
  </si>
  <si>
    <t>WriGeUYvWoQ-ginLrGzDAg</t>
  </si>
  <si>
    <t>s0Ma3ClS0l0INX8qw0m3DA</t>
  </si>
  <si>
    <t>p258k86pGf9RtuhC1Gv7YA</t>
  </si>
  <si>
    <t>bIvbskDfh4Jb-FgKBKcVuQ</t>
  </si>
  <si>
    <t>FUjxSfLSJXLZqJoE5vIu3A</t>
  </si>
  <si>
    <t>zXxi2JNIK8VxTxbg3E7Xqg</t>
  </si>
  <si>
    <t>t9eOXnvirZ5A97dsFS-_pg</t>
  </si>
  <si>
    <t>1PfSv7NhMLUndUWXZXrwwg</t>
  </si>
  <si>
    <t>ShHVMXeF7B6NVlMabpVoAA</t>
  </si>
  <si>
    <t>GDC2AGrdzgUtQCfTgT32HQ</t>
  </si>
  <si>
    <t>gPxIyKPJZFAx7jZzuCVQ6Q</t>
  </si>
  <si>
    <t>oqLFeC57HvfP9kcBCIVsew</t>
  </si>
  <si>
    <t>RrVTC_RlxnNzTGc3rFNfsg</t>
  </si>
  <si>
    <t>4Cs-BwDso7GluLVh4-VpeA</t>
  </si>
  <si>
    <t>TVD4nTHrqE0Rj_YsGYwWuQ</t>
  </si>
  <si>
    <t>KD1H5oDFFqnbQm5RqCCq6g</t>
  </si>
  <si>
    <t>8hPAqmAiSkaSDi-i4g0tGw</t>
  </si>
  <si>
    <t>mFAJDzC1nY9Dgja5R0wHJw</t>
  </si>
  <si>
    <t>Gmj8okhapmFWyvOON28lSA</t>
  </si>
  <si>
    <t>iPO6SfI81ZV8PbvXS49jmg</t>
  </si>
  <si>
    <t>fDDqj9wAe3bB8Vj4qbpfGw</t>
  </si>
  <si>
    <t>HFaBO9zO-sKsJnn-wcJVbA</t>
  </si>
  <si>
    <t>t4FXmrL1JGmmiqMgx1iZoQ</t>
  </si>
  <si>
    <t>5rRP-HXbXR0iUJIUQsyeCQ</t>
  </si>
  <si>
    <t>EO2aqPMJ8U8_oSeUEX24Qw</t>
  </si>
  <si>
    <t>TQqIQdwHPJQk_I79ep-tlg</t>
  </si>
  <si>
    <t>00fW68YPzgfhpRY0dvjJTA</t>
  </si>
  <si>
    <t>vG2OjxyGb3qSdpjnTbhmiw</t>
  </si>
  <si>
    <t>QDLHJMvEja9PJoGKE97J8w</t>
  </si>
  <si>
    <t>ERsQJWzrRl-1iJAACduriA</t>
  </si>
  <si>
    <t>jrJ9B7xDnwfPk7Ja1mUMag</t>
  </si>
  <si>
    <t>WqMF12prg31mNuaLsQ9A9g</t>
  </si>
  <si>
    <t>YTy_q6odI5XKQF2YUa73Ug</t>
  </si>
  <si>
    <t>yIZEkXaVXs_1bV5Gehljsw</t>
  </si>
  <si>
    <t>cuQpcMzgvAzuHYh-W-6nYA</t>
  </si>
  <si>
    <t>iIY57Z0N5DYbOBAELCJuxQ</t>
  </si>
  <si>
    <t>8WKxLXZjRqJ_ekiQJXkLbQ</t>
  </si>
  <si>
    <t>omOXSoQlLAKuoafhCshBBw</t>
  </si>
  <si>
    <t>e2oAjEECnJdpD5MvBbK2_Q</t>
  </si>
  <si>
    <t>yysj49-i6Sbl7mS6Y20wBQ</t>
  </si>
  <si>
    <t>gZW6aqVgvoOHa-wW-KnBdA</t>
  </si>
  <si>
    <t>KotsuISmweFWqO2vG1IhcA</t>
  </si>
  <si>
    <t>sVmAryHTNkQASzoMKpdE9g</t>
  </si>
  <si>
    <t>KSKeIt3cF0Xd3M9bvX-gTQ</t>
  </si>
  <si>
    <t>v1Ib0l1xO-AIQxHCiNRS0w</t>
  </si>
  <si>
    <t>pzdsM3ERIrxydkAT8uM9Ww</t>
  </si>
  <si>
    <t>MgiCsEsd8MZdJYSYOOlcmQ</t>
  </si>
  <si>
    <t>wH4vkvyZDbMj-2aVWBaZwA</t>
  </si>
  <si>
    <t>0t-ariTFQVSI7LncZXZckA</t>
  </si>
  <si>
    <t>qfvF6gOqDW0M41ZCzW4oBA</t>
  </si>
  <si>
    <t>40TlHwxoEl4-VQVbXOtY4A</t>
  </si>
  <si>
    <t>r9cTCHJkb_HbrksPhpM3fg</t>
  </si>
  <si>
    <t>zdEYAXYgHo_BrSoLgEu3iA</t>
  </si>
  <si>
    <t>af7SHL05Y4saO5rZYiO6KA</t>
  </si>
  <si>
    <t>zxLSyXlo8CyrFpHrdS1Ttw</t>
  </si>
  <si>
    <t>UbV1JHXPnvhEIgyalKZecA</t>
  </si>
  <si>
    <t>0a2KXOQ4yG67LwcsHNm0ig</t>
  </si>
  <si>
    <t>VMUv6V2w_owqFXmQEOifGg</t>
  </si>
  <si>
    <t>P0vLTQcXu2WlNQDXcCvKCw</t>
  </si>
  <si>
    <t>QEFN6Sjm-k3Xp6aCOZ1JQA</t>
  </si>
  <si>
    <t>V2w97ppjozEtASnpf7dyUA</t>
  </si>
  <si>
    <t>BoM_nKxPvWUQJ4GCETurPA</t>
  </si>
  <si>
    <t>8ULR2I-8fAifAL0y72MUlQ</t>
  </si>
  <si>
    <t>gl1vVOHYRrrAtiPYQFx8-Q</t>
  </si>
  <si>
    <t>eaSxV9OcbiY_h38jrnqrjw</t>
  </si>
  <si>
    <t>EZ3lPCGu4harWxO8pW-8RA</t>
  </si>
  <si>
    <t>s2mz5FCwBkXmVhUYkfDKqQ</t>
  </si>
  <si>
    <t>5lmEPCKLZ97NY9oW839LYA</t>
  </si>
  <si>
    <t>ztrKcn_V-lLKHt4SMX6MCg</t>
  </si>
  <si>
    <t>ODfN6HAo_PCzARDZmOSLuw</t>
  </si>
  <si>
    <t>xb6R7-U7iMMdg7MxzCbARw</t>
  </si>
  <si>
    <t>_aSyQVj_N3L6Xd3qyywXzg</t>
  </si>
  <si>
    <t>nhV0ok2BQJ3mxUou2MiN4g</t>
  </si>
  <si>
    <t>2S1NMJXU0qMNbi3vHfP2dg</t>
  </si>
  <si>
    <t>YsS5j0MGDgbj8a6xD0XuUQ</t>
  </si>
  <si>
    <t>GO5W0NEeIGHJdOSRe7GDyA</t>
  </si>
  <si>
    <t>7ZO7mwIfEq7zjzxPKoWDuQ</t>
  </si>
  <si>
    <t>wl-7z-celaX5pLbgs6KVqA</t>
  </si>
  <si>
    <t>dPgy54GFeXW0OQHyPut-eQ</t>
  </si>
  <si>
    <t>HRJYR-snYbVyqE8NyrzKeA</t>
  </si>
  <si>
    <t>ilff--zVKISUlN4HyWPCBw</t>
  </si>
  <si>
    <t>D-Bxjaol7Mgwffm96q3eCQ</t>
  </si>
  <si>
    <t>tERn2Jss91UkgNtipFVMUw</t>
  </si>
  <si>
    <t>Ho9E9ukJfUvfeU0jOt3_CQ</t>
  </si>
  <si>
    <t>A6qMdT2MREIXI408hmuGyA</t>
  </si>
  <si>
    <t>NwuLp7UGEnAmu2Oq694hvA</t>
  </si>
  <si>
    <t>k0bGN0BAhjZ_ES3ouYWdAg</t>
  </si>
  <si>
    <t>Xu11lPR0kPf_LgReGqx6hg</t>
  </si>
  <si>
    <t>Tcwn-of8Px5U6odw6-CDuQ</t>
  </si>
  <si>
    <t>o4Bcs_Rr5HZCaXXMSmUY2A</t>
  </si>
  <si>
    <t>7ip8m-aWOTxzhn3rpOwZPA</t>
  </si>
  <si>
    <t>TkFodfVbTBQi38-azTTvBg</t>
  </si>
  <si>
    <t>pwCifXXtt2Mzt_CPLpUC2Q</t>
  </si>
  <si>
    <t>4jOtVbgtnm-WYFFmMfNjZQ</t>
  </si>
  <si>
    <t>POEd_Poan07Y3fwYjteezw</t>
  </si>
  <si>
    <t>CDO9Vgt4LqW9aTE2J-cw8Q</t>
  </si>
  <si>
    <t>Ib6QruUbEHjXg3kx_G-jcg</t>
  </si>
  <si>
    <t>oaARCTK-tcWnPpn_VOlsTQ</t>
  </si>
  <si>
    <t>T2B3O3FmITo1jyACHHEnNA</t>
  </si>
  <si>
    <t>krT75UeesHPW9-6ivVQIfg</t>
  </si>
  <si>
    <t>KkmJLlGltdBwYhgPWHT31A</t>
  </si>
  <si>
    <t>VDcuPIN7cgBdzwgWo0Q1NA</t>
  </si>
  <si>
    <t>OJ1oAnnlyzC51ZUT_Abb6g</t>
  </si>
  <si>
    <t>bmR1Ah7WnZVkSqVEyOqC9Q</t>
  </si>
  <si>
    <t>brdJFHAf4qqQUvyhwtOZ9g</t>
  </si>
  <si>
    <t>FzSinCrDghA3AEcZoyuM4w</t>
  </si>
  <si>
    <t>jYaARlNZCOvT0w8qsvp1tw</t>
  </si>
  <si>
    <t>Pu4gvvpRbExqKXtLZgcpBw</t>
  </si>
  <si>
    <t>ZWtr6Z5VTR62ZLDTV36MMw</t>
  </si>
  <si>
    <t>pA2154YzwRcl9wXlifurVA</t>
  </si>
  <si>
    <t>gsz7G2AeeoqLQMQ756XXXA</t>
  </si>
  <si>
    <t>YiSUtfsQnBluk1DhBWDjeA</t>
  </si>
  <si>
    <t>EWX3Vy7cybpGSmnu-qIj3w</t>
  </si>
  <si>
    <t>iDd-SZjq5DIsLewMzB3Rmg</t>
  </si>
  <si>
    <t>ZIcPNA8vQgC6NPpAd7Covg</t>
  </si>
  <si>
    <t>tfdGz887Ev6OBxnMqCGPTg</t>
  </si>
  <si>
    <t>9G2Y-xLjL2RaOBmZfupFxg</t>
  </si>
  <si>
    <t>7wdCw1Hq11lGryTf_HvVJQ</t>
  </si>
  <si>
    <t>TyUan9D_MEbcyQmw_o-JlQ</t>
  </si>
  <si>
    <t>sBp0OnNzmAFNbJLyEDxmsg</t>
  </si>
  <si>
    <t>4qGR9kNFDYQ4mQREG0aRJA</t>
  </si>
  <si>
    <t>_IdBC2vA_U_x6mAAL2K7Gw</t>
  </si>
  <si>
    <t>ov0Y-BKs1rNBsWhHn4jeHQ</t>
  </si>
  <si>
    <t>wR6R99C5mfY_UYu4EcXjhQ</t>
  </si>
  <si>
    <t>kSK6RkceMc5m4CUb-QrJ7Q</t>
  </si>
  <si>
    <t>n-6b0uV8bEMiFd2LFDMQ-A</t>
  </si>
  <si>
    <t>U4MSmkJHMxZib0TyMtEuGA</t>
  </si>
  <si>
    <t>KsUusXnKGt6r_P58JXiNyw</t>
  </si>
  <si>
    <t>RO_WgdeuZtNg3BWaB1jkUw</t>
  </si>
  <si>
    <t>3bXPCa9qdxQtQAlFlUV0Vw</t>
  </si>
  <si>
    <t>WGIVqlP3cdd0EvU-H5Xwvg</t>
  </si>
  <si>
    <t>i8xDy1cVxwVrL7idCbt02A</t>
  </si>
  <si>
    <t>-MMg00OBnR7ihijLoVoG6Q</t>
  </si>
  <si>
    <t>H7K23D_AEKXcormkykRNkQ</t>
  </si>
  <si>
    <t>5IZySOtDkA03w1WXAJS6Dg</t>
  </si>
  <si>
    <t>p1N23s0gmE6O99d9uXY9Wg</t>
  </si>
  <si>
    <t>ZrqwJ0r3ylJbqzkBE4eHCw</t>
  </si>
  <si>
    <t>TJPU5KPdVfd9dILwC_cNZw</t>
  </si>
  <si>
    <t>O3gmf6eJ1Yz_X40plYHI1A</t>
  </si>
  <si>
    <t>1Uv8dYM1BVQBjoKEHvX8aQ</t>
  </si>
  <si>
    <t>30ENtw54aEWqu2ZOChRQIw</t>
  </si>
  <si>
    <t>RPm2QdHGA-tSOyrGI7vJYg</t>
  </si>
  <si>
    <t>6mvTDjTokHFhr7pvw_l-kw</t>
  </si>
  <si>
    <t>pOSZsSO4QZ2rq_r-u28vww</t>
  </si>
  <si>
    <t>VP4H2MG8r9mxQ-P0SZenNA</t>
  </si>
  <si>
    <t>fWMCh13HuA5WEAuif9RUCw</t>
  </si>
  <si>
    <t>3X35uWkQSL2h7FcXqfDmqg</t>
  </si>
  <si>
    <t>HD-TWdSAPG_uXdP2Oyhw7g</t>
  </si>
  <si>
    <t>9b-Vfq37Rg0WuzXKKP23YQ</t>
  </si>
  <si>
    <t>S2atQDUqbNgVtZ8NH8Ok3Q</t>
  </si>
  <si>
    <t>LeTBQ8aa24sfBk3bLeb_PQ</t>
  </si>
  <si>
    <t>icjjSbVyTSGd3OSl1j6oNA</t>
  </si>
  <si>
    <t>ahtDtn0l_cc_1aiwjrzrsg</t>
  </si>
  <si>
    <t>xlW4N3CuBR0JP_j83J-JNw</t>
  </si>
  <si>
    <t>0dQLRdQPDqyFtD0aIC3GAA</t>
  </si>
  <si>
    <t>_XaulsDbn5ZGrNHG1NT5ug</t>
  </si>
  <si>
    <t>9oSiU2b45v5HwkkvgrXYBg</t>
  </si>
  <si>
    <t>Lr27v-P_PiETtLDiWbqRtA</t>
  </si>
  <si>
    <t>LoLgU1QL017gIBRFw1SlBQ</t>
  </si>
  <si>
    <t>JSUcu4GcgDrYw6pPR2rWtg</t>
  </si>
  <si>
    <t>5f0iSQOE-zGLdiZIwfJ-Cw</t>
  </si>
  <si>
    <t>tcCmbyKTg2Ze4-TPZH_9uQ</t>
  </si>
  <si>
    <t>W4O9MgK2Ox_VVtNYjnXODA</t>
  </si>
  <si>
    <t>1zmk0rZ0EGFQyaL7b0eBzw</t>
  </si>
  <si>
    <t>STfTzT0ytcuIqsm_txUvzA</t>
  </si>
  <si>
    <t>PxuLTGinPnMc0f6wF7JXbQ</t>
  </si>
  <si>
    <t>B08mY2XYO8J8r4gvXkydIQ</t>
  </si>
  <si>
    <t>izYz5yAvm5DZxnWQ6FA9gA</t>
  </si>
  <si>
    <t>htBakbWxbIxS6KX46aawSg</t>
  </si>
  <si>
    <t>HF9tCULx37TzHdlFSbMQtQ</t>
  </si>
  <si>
    <t>G8DE2YyeRJNPngDGukJUBw</t>
  </si>
  <si>
    <t>kmd5ZwEuwyCaRcx58peJEw</t>
  </si>
  <si>
    <t>5hR-h4WRVr5wHV-RoAuMgA</t>
  </si>
  <si>
    <t>3ygrSU8loTlkYlCLeO8ihA</t>
  </si>
  <si>
    <t>Z3Plf2ZU_ywTT0CmYwwrNQ</t>
  </si>
  <si>
    <t>Q0Ud7K2PmKPD0T5_PReD4g</t>
  </si>
  <si>
    <t>DA1fePnfmQlNsA2EU5e5PQ</t>
  </si>
  <si>
    <t>irfI1yrHySQm5SWzhp7ASg</t>
  </si>
  <si>
    <t>KCdbUsr5VC2wetFilTdoXQ</t>
  </si>
  <si>
    <t>a2WohqQ2ZclXkbwMyytXbw</t>
  </si>
  <si>
    <t>UKUcz891pYT5JEZkJjqO4w</t>
  </si>
  <si>
    <t>JdYSnT94M1X9Pw2bVithoQ</t>
  </si>
  <si>
    <t>YVatOEIFSByNiQpUZIZFtg</t>
  </si>
  <si>
    <t>Q62GrUlrAE6Bq2H75nB_Tw</t>
  </si>
  <si>
    <t>cUxq5nIUp7S_t4Tlaz46YA</t>
  </si>
  <si>
    <t>9ES0TNKo_B5CDBwjKsP06g</t>
  </si>
  <si>
    <t>-GtPJQtSk9R9wLDy0t37Fg</t>
  </si>
  <si>
    <t>NlhURg98IzUI3UiCEI-PPg</t>
  </si>
  <si>
    <t>Lp2G664ePG-JFxwXZQtm8Q</t>
  </si>
  <si>
    <t>_vh0gXPma2RMmhU1YUvM0Q</t>
  </si>
  <si>
    <t>eB42L9aCOBCm9Nd-E99inA</t>
  </si>
  <si>
    <t>ScK6VV2LrpfD9kDOXVREuw</t>
  </si>
  <si>
    <t>WJXTSZnQItOBPX0qOy5W8g</t>
  </si>
  <si>
    <t>o-f40YoiTFYWq-lIQIO2IA</t>
  </si>
  <si>
    <t>hHyvEANZ67mX2w4VhXz1IA</t>
  </si>
  <si>
    <t>orf9mzyNkC0m37nIE8jaaQ</t>
  </si>
  <si>
    <t>rh-b0j4OVcPanY62mnrVNw</t>
  </si>
  <si>
    <t>Vh62LVZ8NvQSypvMcWuoiw</t>
  </si>
  <si>
    <t>r86KQP1H04gtRCR6zvgq2A</t>
  </si>
  <si>
    <t>m1rjVeC9AC0eDXNfcfewxw</t>
  </si>
  <si>
    <t>SIVlUgRvS_wWHsOab8T_mw</t>
  </si>
  <si>
    <t>DrYI7X1AW60g7iusfLE9FA</t>
  </si>
  <si>
    <t>UGOOhaJOxlqoKZ4viUv4Rg</t>
  </si>
  <si>
    <t>0hxYcK_ioVoBS6uwj9P_JA</t>
  </si>
  <si>
    <t>aGh7aQIupAIPm5DltLQviw</t>
  </si>
  <si>
    <t>mitsv3hJKgNxyqQ5YdyiiQ</t>
  </si>
  <si>
    <t>Ogxm1Cp9yWjBOCgn6afxPw</t>
  </si>
  <si>
    <t>7X0E8GDzyyuAEtQZb2si5Q</t>
  </si>
  <si>
    <t>Ae9MlKw_SLP-5qCboaTOtA</t>
  </si>
  <si>
    <t>4g4LaUDNRfCYGU3yAc7Mtg</t>
  </si>
  <si>
    <t>L9_bG9PsjPTrhqutqnvY8Q</t>
  </si>
  <si>
    <t>Q4ymu1SHtIUQJsj66I4b_w</t>
  </si>
  <si>
    <t>pv4XN_0lOGMx4OUBiRVtpA</t>
  </si>
  <si>
    <t>Bhy85BFP3jbUPPktp-uQBg</t>
  </si>
  <si>
    <t>mkQ51b97sZsVLOCo277z4Q</t>
  </si>
  <si>
    <t>fXrdjV6q8Cm6_v6jnuBtyA</t>
  </si>
  <si>
    <t>1yaozG-2EyyPoRZIaMhkdA</t>
  </si>
  <si>
    <t>nIY2z7FJZ6Py99nz5JzAwg</t>
  </si>
  <si>
    <t>CEK-xEgxpR81XBLtl2R7-Q</t>
  </si>
  <si>
    <t>WLbmsG_dIuJyPUB1Rqs9KA</t>
  </si>
  <si>
    <t>9HXEXhaZBaHAvHw0HtWyTQ</t>
  </si>
  <si>
    <t>9NY9aFOWYb2kZkqYN6uwxQ</t>
  </si>
  <si>
    <t>iZ6rcOnTCs6CN_rHkikrYQ</t>
  </si>
  <si>
    <t>NxPKyzVkIBh-ocnD2nBUiw</t>
  </si>
  <si>
    <t>-eRPGM8UYqqIhc94fG8yDg</t>
  </si>
  <si>
    <t>gXsGo2neeVjlq3ZQ1mG8Rw</t>
  </si>
  <si>
    <t>VdakrOq9jTB17AuMhg3zYA</t>
  </si>
  <si>
    <t>7Ig53o4xkHJWqOIP1W5YfQ</t>
  </si>
  <si>
    <t>j1V-gmtTAcpZlL43cTtArw</t>
  </si>
  <si>
    <t>ROUkLO4mRJ3dLC742atd1Q</t>
  </si>
  <si>
    <t>IiRd1suihm6ECE2wDBoSvw</t>
  </si>
  <si>
    <t>HwR1Lee5O0VJ0hFWYzmUeA</t>
  </si>
  <si>
    <t>LXkFD5ZL8W1hIdVvrenvgQ</t>
  </si>
  <si>
    <t>m8atdxz4veD-rtxH0ydAPg</t>
  </si>
  <si>
    <t>syEZUVnswHT4xO9NPYYK5A</t>
  </si>
  <si>
    <t>ui9MxV78hjbYAVlj_SHOYw</t>
  </si>
  <si>
    <t>unN__VBwHgqwJ6of7yUYQA</t>
  </si>
  <si>
    <t>d8UoFqVaH7wTtVQLZkMqgQ</t>
  </si>
  <si>
    <t>mdvsFEP-aVKtinCO-cTsHQ</t>
  </si>
  <si>
    <t>Y_vD3hB9IyvfNt7UrZPsMg</t>
  </si>
  <si>
    <t>U5pZNoI1fW7cqx_zXz4rig</t>
  </si>
  <si>
    <t>P77Oywf3pVwXUBGpZuxEAw</t>
  </si>
  <si>
    <t>qjAb9y7gh81aa2SJiEeBBw</t>
  </si>
  <si>
    <t>ZLWH9N7xiEGdfpNsqrlIGw</t>
  </si>
  <si>
    <t>iTyDOguJdXcvGDTMOzMvSA</t>
  </si>
  <si>
    <t>fRcKvccZ8DLjvpu9LwSWLw</t>
  </si>
  <si>
    <t>rCImZYXJ2aR8vMGpEc8fWQ</t>
  </si>
  <si>
    <t>frPDq_3KeFHFKKAn0okrhg</t>
  </si>
  <si>
    <t>FYw4td5dI84Nft4Bz74eKQ</t>
  </si>
  <si>
    <t>pRZd-ENtsy318JaCR1Bvpw</t>
  </si>
  <si>
    <t>Iw159PcUky8DRSvam5NmOQ</t>
  </si>
  <si>
    <t>Ct9vK0O3TUbc1a9gbDZBhw</t>
  </si>
  <si>
    <t>YY1-rZ-LeZqRXb3I8pgKnw</t>
  </si>
  <si>
    <t>7fmrZhR8fLRUaYrtAf_fAQ</t>
  </si>
  <si>
    <t>flsqkKgLmgt6tGW2cHbUoQ</t>
  </si>
  <si>
    <t>GeGkXXPr8uCE55mgJ9rq3w</t>
  </si>
  <si>
    <t>Pr_Y04vIiLwd2EP2GBmOVQ</t>
  </si>
  <si>
    <t>qxwKj70O-BEeH8JfAGnYCA</t>
  </si>
  <si>
    <t>RAfjtOfMfHhDsqe0gDyRdQ</t>
  </si>
  <si>
    <t>W_5O0_M57h3vghDK4Y8E0A</t>
  </si>
  <si>
    <t>fBCLne5WdGDxmPV-zL_J6A</t>
  </si>
  <si>
    <t>pcD9uMDfv3nGA0k6KeXVkQ</t>
  </si>
  <si>
    <t>KsBX9f9N6wX_P3p0UUWoRA</t>
  </si>
  <si>
    <t>PzqdzSbcKehrAmbZyCMIKA</t>
  </si>
  <si>
    <t>p0DZMNYd_abwfUcFMysG1Q</t>
  </si>
  <si>
    <t>vwZk8gwSCR7SYm91oCR0WQ</t>
  </si>
  <si>
    <t>orDWIzFD5IgvOPT25_EvTg</t>
  </si>
  <si>
    <t>BtOzReeF5DZxDep64tEPzA</t>
  </si>
  <si>
    <t>SRkhiWP_W2Yubocy4RqGCw</t>
  </si>
  <si>
    <t>1KyLWRxK39uAs22V7zNx_g</t>
  </si>
  <si>
    <t>SW8Q20kkWWM4wNOb9vLUvQ</t>
  </si>
  <si>
    <t>sBsCubJjnjROTEmC1J-djQ</t>
  </si>
  <si>
    <t>0QKj1sFbGLFp1jusWVxvLA</t>
  </si>
  <si>
    <t>cqBdK0GcpKibN4nPHzpLrg</t>
  </si>
  <si>
    <t>yQVSbmpsSu8bGAaWnBjGJw</t>
  </si>
  <si>
    <t>GbGrUvSy2nS7uBXQXo5SJg</t>
  </si>
  <si>
    <t>72CPqNf-EtKxo3K_8iK1Ew</t>
  </si>
  <si>
    <t>EFIleDn6RxBmYuCoGCZKPw</t>
  </si>
  <si>
    <t>kL2uRzmbtO-ozuXdf-XpKg</t>
  </si>
  <si>
    <t>pMOzvXwxTJvBVjrO5C-1Lw</t>
  </si>
  <si>
    <t>VqqM_02S9P1T3hOmRXMT2A</t>
  </si>
  <si>
    <t>6JDkGxs74nIAshfwYKvzXA</t>
  </si>
  <si>
    <t>iHKFx7U-SkgDl6y9rd3-hg</t>
  </si>
  <si>
    <t>Sa8tf0_ic0mejQd0LhsltQ</t>
  </si>
  <si>
    <t>W6J6noCNjNBom36-avS-Rw</t>
  </si>
  <si>
    <t>qMj0CEZZdVBI2fWBGJQwqQ</t>
  </si>
  <si>
    <t>voK0BO7mer1zpuZ36yT9Eg</t>
  </si>
  <si>
    <t>oU51Y88c3IOf_idkpdK_fw</t>
  </si>
  <si>
    <t>CTdzwJQITsoxZAfdDtl8uA</t>
  </si>
  <si>
    <t>5VP52iL5fklLZPH9EfTz5Q</t>
  </si>
  <si>
    <t>hCxJHrmQHHEiUECJN7ofLA</t>
  </si>
  <si>
    <t>0CPBkoD51XSKZJwey3dQ7g</t>
  </si>
  <si>
    <t>sZN5MhCoSSLgYLZgFr8oMg</t>
  </si>
  <si>
    <t>_DVYkoaFammnQ749506uuA</t>
  </si>
  <si>
    <t>1fa7ziLwBiES8Nmt3booYw</t>
  </si>
  <si>
    <t>gR3nF1bsBDSz9Mr2aaKi7g</t>
  </si>
  <si>
    <t>1xOeE6UH8PvgoYxq9u5tig</t>
  </si>
  <si>
    <t>xOMPWcSAMFgVCAXPjYHsJg</t>
  </si>
  <si>
    <t>XeAiRyt8raaUKQ2d8d52aQ</t>
  </si>
  <si>
    <t>eZQXHdP-Q9aR2Wk6NiSvmg</t>
  </si>
  <si>
    <t>pcUPQonMUiXCB4XwKyo9Nw</t>
  </si>
  <si>
    <t>9yQ6DpOO9NjnjW4qVXy4og</t>
  </si>
  <si>
    <t>kpzTpmBX2HwY3imSvJ20Eg</t>
  </si>
  <si>
    <t>VF8QpvAcbOPF7NGllgeseQ</t>
  </si>
  <si>
    <t>UINSd6PAsI7HJ9_JTHLWdw</t>
  </si>
  <si>
    <t>SVNV8TrA2icW0rk5nhaBVQ</t>
  </si>
  <si>
    <t>0tIbt5xIF4ygBGHuvcp9Yw</t>
  </si>
  <si>
    <t>LKRrs78luwyeqpQzhTppCg</t>
  </si>
  <si>
    <t>0oJlVd0L9Le8yE4T3Zz38g</t>
  </si>
  <si>
    <t>EA1XKqnn8bkcGiGy6N3a_g</t>
  </si>
  <si>
    <t>gGZq11lQDbPMYaJ-hnjiCA</t>
  </si>
  <si>
    <t>sJ4R4RxD0SkwxeMKcNN1PA</t>
  </si>
  <si>
    <t>M0yhMdlkQx2ZkKPSdGo1VQ</t>
  </si>
  <si>
    <t>6hpSxgeA9R9yhVZg09aqbg</t>
  </si>
  <si>
    <t>ak7XhwS7J8dVViKWhFlIMw</t>
  </si>
  <si>
    <t>p1gZ87ycnFrh0armffsYBA</t>
  </si>
  <si>
    <t>UnHhxuFphxmggtZ4AFn4Yw</t>
  </si>
  <si>
    <t>u0VXhLUJUDWiV-zIs3xDUA</t>
  </si>
  <si>
    <t>IK67cTybF4k4Og5jYUMf6w</t>
  </si>
  <si>
    <t>_4d1ZDO72U613XPQxOaw6A</t>
  </si>
  <si>
    <t>EMaDe4WtyR0vJgTCQmNL4A</t>
  </si>
  <si>
    <t>qHMd31QdIt9f-2TJ1jhymg</t>
  </si>
  <si>
    <t>Tv-jrMnp_3tW6DHQq0iNQQ</t>
  </si>
  <si>
    <t>4LJLK8xlHx7WGOGj3jFGoA</t>
  </si>
  <si>
    <t>GllBtoiHDAMeXRouFPpALw</t>
  </si>
  <si>
    <t>0_P6qxBJlVBaixvyBG-QtA</t>
  </si>
  <si>
    <t>1EE6V-dbbuLGcebrt4EWhQ</t>
  </si>
  <si>
    <t>fA63sdkco8LFQ9bBZTiKew</t>
  </si>
  <si>
    <t>nlIet9o8h0gGZZ2X45DSWw</t>
  </si>
  <si>
    <t>9PhMwadIukmSSzeZF0CP_A</t>
  </si>
  <si>
    <t>OeTksA11BFkXKLcOj64iZQ</t>
  </si>
  <si>
    <t>oVVk_67weNnx0RUbYikGXQ</t>
  </si>
  <si>
    <t>XUUZE648JW8tThzFKayBbg</t>
  </si>
  <si>
    <t>jX6JBLje86HDTgplZ4X_cA</t>
  </si>
  <si>
    <t>TQ8eKScMXq4zyGvjwI0eHw</t>
  </si>
  <si>
    <t>ETI8FhV27lscr7_Y9cFkPw</t>
  </si>
  <si>
    <t>Ab-qImu0cuZlqVXVsjezZg</t>
  </si>
  <si>
    <t>4oGSimv2O7Gdl3ZUkGCuog</t>
  </si>
  <si>
    <t>TxbFmtcKNB-51IPZE6Vi7A</t>
  </si>
  <si>
    <t>AlfdJEPmF8bEkM0odjdVQA</t>
  </si>
  <si>
    <t>uaktlB_kBmMynAfLosPMtg</t>
  </si>
  <si>
    <t>TsAd7Vp72AOsl_pA063oWw</t>
  </si>
  <si>
    <t>kLk6qTzqGqL1lJ5EFVpAxg</t>
  </si>
  <si>
    <t>GsWEtyP4gZEDryJ5cDZVwA</t>
  </si>
  <si>
    <t>FNcA24MXBCZDoLh9jQUo1A</t>
  </si>
  <si>
    <t>FPcwJFaz1-MiELftH2iDDw</t>
  </si>
  <si>
    <t>hWlIg4xUTYs4mrYmqdstiQ</t>
  </si>
  <si>
    <t>0VmrYMPl4kxFTByvRlMLaw</t>
  </si>
  <si>
    <t>Tqe2kRfRshJGJPXox0lyrg</t>
  </si>
  <si>
    <t>5sVtEa6FfIdV8qBmEOGY-g</t>
  </si>
  <si>
    <t>jB_tZ641WMpp1Hve7Jblaw</t>
  </si>
  <si>
    <t>zVRv78-kiJpOy5b97wr_cg</t>
  </si>
  <si>
    <t>Rt687IsUloHYKpOevn24bQ</t>
  </si>
  <si>
    <t>gSEO82Em_x-cIT7pb1gAOQ</t>
  </si>
  <si>
    <t>cxZWW9rktvGIJwxhn0aQTg</t>
  </si>
  <si>
    <t>XK9ooIQ8BxCIH-YiuXqoig</t>
  </si>
  <si>
    <t>jCt4RO0lPN8KKWY5RQZ7aw</t>
  </si>
  <si>
    <t>zez7fOhTXm4OAWT7lz09tw</t>
  </si>
  <si>
    <t>7y9J35b9mwt79KyYA2hu-Q</t>
  </si>
  <si>
    <t>_kuK9ykAvRJRqEzvlY5Rwg</t>
  </si>
  <si>
    <t>_-uQQRCGrBTOdHNYrPe8gg</t>
  </si>
  <si>
    <t>3E4z1eKlEVmg2hMnKIyaMQ</t>
  </si>
  <si>
    <t>IysQD_GzPBgNU_-GviO0Aw</t>
  </si>
  <si>
    <t>VpHyY9miDAqejgGjtuTkFA</t>
  </si>
  <si>
    <t>p5Hz9jzFwfFJCXpmZaXQMw</t>
  </si>
  <si>
    <t>5WKTmRCFW2euGdNL_e9lMA</t>
  </si>
  <si>
    <t>5ZR6tDtZjHDf_BCM1Otydg</t>
  </si>
  <si>
    <t>-mR408yMD4b26W6Yyj4mZQ</t>
  </si>
  <si>
    <t>Udq024-v-SajtJC72VDTvA</t>
  </si>
  <si>
    <t>OPTRcmUUm7covOTfDBsWmg</t>
  </si>
  <si>
    <t>1f8yWRaQMFDdjUUg6iQ18Q</t>
  </si>
  <si>
    <t>bO7ailZ4zWad7ypLnBn5Ng</t>
  </si>
  <si>
    <t>kqmJ__WobDHwsqzW4ZJ52w</t>
  </si>
  <si>
    <t>Nzep64H3fn4TtFpt4tkHkg</t>
  </si>
  <si>
    <t>JjZcMYWb9AniazKSygxXHQ</t>
  </si>
  <si>
    <t>paOWHJuICOyMYnIoH-DLMQ</t>
  </si>
  <si>
    <t>kt1i8ETlbeuOZn9TBa_Erw</t>
  </si>
  <si>
    <t>cuFYjaZ9uTxmv2MgvAlq-w</t>
  </si>
  <si>
    <t>llF5eoHQfDG_WM05TkOFCQ</t>
  </si>
  <si>
    <t>N1lpUWcFvlr_TmpmOdJ3GA</t>
  </si>
  <si>
    <t>ziSszJjBJJzYuXaGj4OSlQ</t>
  </si>
  <si>
    <t>Qq2gl1cAjx512-9Z45aVHQ</t>
  </si>
  <si>
    <t>EOBigsfEIykRCRCKsLojyA</t>
  </si>
  <si>
    <t>5j2pFbW2x-xL4DoMxnw4xA</t>
  </si>
  <si>
    <t>P7-65-H3Bc1u0B7706YKzw</t>
  </si>
  <si>
    <t>4n9tvX24KXudwdX-vJ73rw</t>
  </si>
  <si>
    <t>g1Dss7ILaxsx9e5zd5j1IQ</t>
  </si>
  <si>
    <t>_mBXRBimDtntD4TrTbwmXw</t>
  </si>
  <si>
    <t>NML7rgbVS0fRoKqY2oC1uQ</t>
  </si>
  <si>
    <t>0zl3etnvqjqhDnzv1m5YjQ</t>
  </si>
  <si>
    <t>XsE2PWdepgaefspHCYmbHg</t>
  </si>
  <si>
    <t>6bw453eq6wRpErBwcCzr4g</t>
  </si>
  <si>
    <t>O_yUZh9JLvisfGe1Eks2gg</t>
  </si>
  <si>
    <t>JmGMsTSF7BV30sXjn2NqfQ</t>
  </si>
  <si>
    <t>1BOMPHcFOvNNLUuf0BjAKg</t>
  </si>
  <si>
    <t>xea6PTeUa3ierNU3QlgdQA</t>
  </si>
  <si>
    <t>b6LR19HBBX45PET6SUf3Ug</t>
  </si>
  <si>
    <t>SCiDBCLbNSUG3XPdmENNZw</t>
  </si>
  <si>
    <t>EPJ14ceXtGwNjvJyzrptuA</t>
  </si>
  <si>
    <t>zs7zV-wg7RO4Xjh6Uewl-Q</t>
  </si>
  <si>
    <t>8re0CzriJS_mYeVePKTxDw</t>
  </si>
  <si>
    <t>x6nclcWcc9nbb3Rl0br46A</t>
  </si>
  <si>
    <t>wwY1kKG2-RMR_n6H0TRPdA</t>
  </si>
  <si>
    <t>BsBLWt1RwABqhj_JkGZE7A</t>
  </si>
  <si>
    <t>QsL2WtC_fs9uTuzrHyWZCw</t>
  </si>
  <si>
    <t>m78ha75QW46Mws41kEztZQ</t>
  </si>
  <si>
    <t>4FIicE76Z8yWo7duXBEsDg</t>
  </si>
  <si>
    <t>tfdV0ZnzBAsXtqKAnbIDFQ</t>
  </si>
  <si>
    <t>BjWotVQdr9R-0KYIMZa4Bg</t>
  </si>
  <si>
    <t>ZMMp6Ibj_LJ5aPQiv_G0pg</t>
  </si>
  <si>
    <t>8huzSwXOFbmXAoulaso-EA</t>
  </si>
  <si>
    <t>yfm06uTzNoliQ9FLBkePyQ</t>
  </si>
  <si>
    <t>5huQ37bIjywkcilDtCfK6w</t>
  </si>
  <si>
    <t>9BfdHNmzoFW_6qYjqRQVOw</t>
  </si>
  <si>
    <t>ChlrpRvYNs_qCAp7Q9ynvw</t>
  </si>
  <si>
    <t>7WZrMPz_reVTm1omyP842w</t>
  </si>
  <si>
    <t>rDop8z8JHipplqu4FUOVuQ</t>
  </si>
  <si>
    <t>HygReW2af9YFvQN_pKqkuA</t>
  </si>
  <si>
    <t>bSXCw_HqUkh942RIhxDWOw</t>
  </si>
  <si>
    <t>TnHYAdxySf7cjcK5Ha4QMQ</t>
  </si>
  <si>
    <t>XN7XjeuL66v79VZqY24hEw</t>
  </si>
  <si>
    <t>HHnj5CejvgiJQBe4S7a3gw</t>
  </si>
  <si>
    <t>qzA3OU7f57D1yAyXa4DQUA</t>
  </si>
  <si>
    <t>Z7q4gHeXdNyh836mbVwsQw</t>
  </si>
  <si>
    <t>bH5BuTMub_FijbGwDtY3jQ</t>
  </si>
  <si>
    <t>grVgqgEwaSykDB-UHNrWYg</t>
  </si>
  <si>
    <t>JNe9_WYIAGtM4iyB9ycDvA</t>
  </si>
  <si>
    <t>zdxVkbtTIc2H6oh9n3TAGQ</t>
  </si>
  <si>
    <t>USEoOso4her4fJgF_ZxMig</t>
  </si>
  <si>
    <t>sIFr_trupxhcMyybWa6MOg</t>
  </si>
  <si>
    <t>F1240KctRkPvv4Q44ANivQ</t>
  </si>
  <si>
    <t>D420gV_b9RAvAKktf8g1hw</t>
  </si>
  <si>
    <t>ZeX6B2-PRrkaLyDnHFu3CQ</t>
  </si>
  <si>
    <t>7ILhNlS8h2V63cjFIP0MEg</t>
  </si>
  <si>
    <t>tHBxxcfkUIvE9gKakVxQQQ</t>
  </si>
  <si>
    <t>9mJ5D3bpqMO2pYzJM_CITQ</t>
  </si>
  <si>
    <t>Z2GCqyLdl8l5g_o2GaTjgw</t>
  </si>
  <si>
    <t>7aCyyz4hT_TWsrm4KK-PcQ</t>
  </si>
  <si>
    <t>7G1bi14JNlDp5IMZVhdk3w</t>
  </si>
  <si>
    <t>OE-35xzrhJBLSI0pTYJzKQ</t>
  </si>
  <si>
    <t>bEKF3EOiQtS3tEANqVeIsw</t>
  </si>
  <si>
    <t>huEaVBrmFi0fJ5GJTTsbXQ</t>
  </si>
  <si>
    <t>71S2EF7TzhveAW-CGTqxIg</t>
  </si>
  <si>
    <t>TfDwq79DLKGXOpQpiM2YiA</t>
  </si>
  <si>
    <t>aRZq3snh-9n884lXZFNsDw</t>
  </si>
  <si>
    <t>eBaFGPW3mbB9i1YgoISc2w</t>
  </si>
  <si>
    <t>Hq3PZMF-K7sqZmA3i-KY9Q</t>
  </si>
  <si>
    <t>xHDWj46hpl2sUFBLHzpvpQ</t>
  </si>
  <si>
    <t>nnzo8dSOvfLTucTwoAyGMA</t>
  </si>
  <si>
    <t>7xsVkR98ErgQUmHeEOJNeQ</t>
  </si>
  <si>
    <t>m7_SKz7TczMxHNqIYqTraA</t>
  </si>
  <si>
    <t>bYTyqPw3LnBcp9MR9RGvBw</t>
  </si>
  <si>
    <t>NL5xJyzY9iaSCAI3OKrsNg</t>
  </si>
  <si>
    <t>SGCZC79uY73pDNruAtcKgA</t>
  </si>
  <si>
    <t>NeJi8vNUzlHDnEcXGRl4ag</t>
  </si>
  <si>
    <t>U0e3LgbqGrGpeo5NjP-jpA</t>
  </si>
  <si>
    <t>PFIUbZq9XvMuzfD7xcHsYA</t>
  </si>
  <si>
    <t>sslIm9mYqJKowsCxiblzYA</t>
  </si>
  <si>
    <t>tBctER6R_riVNVBAQBCOYA</t>
  </si>
  <si>
    <t>yfmGpR6CeBZ8wMusewot0A</t>
  </si>
  <si>
    <t>fjZYWpAztkKsKCZnruJEVA</t>
  </si>
  <si>
    <t>nQvVp8_u5FlnZJU-AT4eZA</t>
  </si>
  <si>
    <t>EtBPODu5r2ZEZ0zUAPrlOg</t>
  </si>
  <si>
    <t>VGnS6sjkg10FWVECI95Mxw</t>
  </si>
  <si>
    <t>O-PQ9fCSOMY5xA5X7MJZpw</t>
  </si>
  <si>
    <t>5xJ0lrAh9rLEFhVY736_6g</t>
  </si>
  <si>
    <t>Du-9nrCUzi0JkqHAnLudXQ</t>
  </si>
  <si>
    <t>PpaMphQZp8JKTF9XqsylxA</t>
  </si>
  <si>
    <t>iKIptZfukQCninCdLAeynw</t>
  </si>
  <si>
    <t>Upkfot8zr0wOfbht2mtKQw</t>
  </si>
  <si>
    <t>KnscfsxImUHEzWZ1xQwWCw</t>
  </si>
  <si>
    <t>Qn-zWBxcrtS-wmxeJ6M-qg</t>
  </si>
  <si>
    <t>ofBZUHfwA_v9VUNJln1frA</t>
  </si>
  <si>
    <t>hNr_ch9P84uyeuLPDvT7Ow</t>
  </si>
  <si>
    <t>5-6xVESmFjIYYNZDT5LkmA</t>
  </si>
  <si>
    <t>Spg7nRJMENbyM6GZtYw84w</t>
  </si>
  <si>
    <t>tW6mvXIZ02Z1G4sfqFVWGA</t>
  </si>
  <si>
    <t>tneUYqHFdHBVOXqN_Weovw</t>
  </si>
  <si>
    <t>uU3zUk63GYlm7U-fp-6W3Q</t>
  </si>
  <si>
    <t>fGr8hL3odsxRnIgxYg3f1A</t>
  </si>
  <si>
    <t>wWrP0xnNOKU4PuEkcQjc2A</t>
  </si>
  <si>
    <t>P0ER8i0mPxEg514OTMy7SA</t>
  </si>
  <si>
    <t>qsipcE9gcfg1j1Uf8SIp1Q</t>
  </si>
  <si>
    <t>HjQAlQGu32z5QVuM7whULw</t>
  </si>
  <si>
    <t>DPcRgx_N4LQX5Fouo1B8DA</t>
  </si>
  <si>
    <t>heVbkWz_psfwGtmZOAW8dA</t>
  </si>
  <si>
    <t>B3tCZEewonqJ8joScpom7g</t>
  </si>
  <si>
    <t>cPVdqIYDEnJadyG4q__FZQ</t>
  </si>
  <si>
    <t>nAXexE5u0MrqFt8lVj3ZIQ</t>
  </si>
  <si>
    <t>zz0-mr4-3H80dhuKS7PJ-A</t>
  </si>
  <si>
    <t>3n05FxTmgSVl5gTrTGrJgA</t>
  </si>
  <si>
    <t>meuNfU2y2A0VwGs-zJsMuQ</t>
  </si>
  <si>
    <t>KSfpJZiryTgU_V8uxkTkxg</t>
  </si>
  <si>
    <t>C5h0Xc3ROLH-JRlI-GbHvA</t>
  </si>
  <si>
    <t>EvlX-uaWbbqEE1l_w-Tg9Q</t>
  </si>
  <si>
    <t>Zv407roqlAPeQw2kidUGYg</t>
  </si>
  <si>
    <t>FUUTX9_fViBo3a-VV9jctQ</t>
  </si>
  <si>
    <t>6vXN5Z0iu7e0GmWmBKhtdQ</t>
  </si>
  <si>
    <t>gFwrqR_pavGJ7h408kPF_g</t>
  </si>
  <si>
    <t>yxKAX8EaBWirUBEq6o-VRA</t>
  </si>
  <si>
    <t>A5Kamz4H3Jb1B4BH8ITmVA</t>
  </si>
  <si>
    <t>ZjaAlZl9ju-4ecW9IqgTJQ</t>
  </si>
  <si>
    <t>FdQ2JCsejPHti-V0BXeRkQ</t>
  </si>
  <si>
    <t>qsZd-07YLNOX3dB0mEeCRw</t>
  </si>
  <si>
    <t>ygQRZ4c7mdfEoyoL9_S0ag</t>
  </si>
  <si>
    <t>P64Lq695GLXOXrNQiilqlA</t>
  </si>
  <si>
    <t>Tjz0ZEIY0kTIRiZrllJpKA</t>
  </si>
  <si>
    <t>4aWbyDVI2g7X6UM6NfvJ9w</t>
  </si>
  <si>
    <t>LPCKaTvipqr2miipL66FmQ</t>
  </si>
  <si>
    <t>ZZM3dEyiqntqZtZyunafww</t>
  </si>
  <si>
    <t>vkIT4v97JvZa7yo4iq783Q</t>
  </si>
  <si>
    <t>ISyVL_rEwAvuV3lz8V6k4g</t>
  </si>
  <si>
    <t>8DEE4kZYJ1ev50xwLI9nzg</t>
  </si>
  <si>
    <t>59J4Sq-7CbCWP0NIioHLqA</t>
  </si>
  <si>
    <t>K9NYxYiqV9pSrMwrhZFGiA</t>
  </si>
  <si>
    <t>TdCIdTnm8H6Bgw2h2PqXOA</t>
  </si>
  <si>
    <t>LttEHyG3ZAHNShCmL7Th8Q</t>
  </si>
  <si>
    <t>R7vRPCisbDjJnriIl40O2g</t>
  </si>
  <si>
    <t>GRpOdw7r1wMePkOz5j4GCw</t>
  </si>
  <si>
    <t>1J2ODwga3C53ktsRrfFn8w</t>
  </si>
  <si>
    <t>9mrt8zIGxk8bj8VYiBZXyw</t>
  </si>
  <si>
    <t>rzDFejTy3sL8eXpsWul1FA</t>
  </si>
  <si>
    <t>I3J71N6ueR4l11ZQg67juQ</t>
  </si>
  <si>
    <t>ch7DLO7shc2TZ3Jk8IzD0A</t>
  </si>
  <si>
    <t>d0rARHvEAom_fqlqVKrzcg</t>
  </si>
  <si>
    <t>C9M_SNfJWBTxqN04YPfGxg</t>
  </si>
  <si>
    <t>L95ZdfZsqR0iR8JqM8VX2g</t>
  </si>
  <si>
    <t>QlKt0vzKeYFNTOxPD5qO2A</t>
  </si>
  <si>
    <t>lcO3wkFGynGZ7CfQrMz70A</t>
  </si>
  <si>
    <t>fKQ05nzg4KUl0JmTmJCgrw</t>
  </si>
  <si>
    <t>5sfH7p2tvNf-lP5uOQvE2w</t>
  </si>
  <si>
    <t>UfsIF91qNjKtKmgHcwbyMw</t>
  </si>
  <si>
    <t>YZwImG7gLK1AgcYvhTTxVg</t>
  </si>
  <si>
    <t>74tLRT3Au17-VQ4xoa14Iw</t>
  </si>
  <si>
    <t>Y671szS_myLi_CoBYQdJSw</t>
  </si>
  <si>
    <t>VNEqUrCAUOKC5tQVZCToOg</t>
  </si>
  <si>
    <t>aZ2DIjdUUarCh0FGJyT6TA</t>
  </si>
  <si>
    <t>654Czwcopx2yqsSYzI3GGw</t>
  </si>
  <si>
    <t>3GTSRHPZWEBJSYc0hXl6fA</t>
  </si>
  <si>
    <t>1wpdEkF_zxDPdkOi8LRnKQ</t>
  </si>
  <si>
    <t>YVa2KOaRFUL7z-S14e-22A</t>
  </si>
  <si>
    <t>ZNaaZLQ7TZZ-sY4w8JmQ1Q</t>
  </si>
  <si>
    <t>T2l2pIqHUEOo6KNXETTaJA</t>
  </si>
  <si>
    <t>fkrKwyqFhmcvBxq06289Sw</t>
  </si>
  <si>
    <t>J24jBG1hiH_qMnu4iEQmwQ</t>
  </si>
  <si>
    <t>6cuh3lZKBbxlOTmntTlN_Q</t>
  </si>
  <si>
    <t>5s3j-PPHi6iy9LnW8A6Jjw</t>
  </si>
  <si>
    <t>379Wm0-SRKScCHmLhAwnKA</t>
  </si>
  <si>
    <t>7ZympgU0twklGmO4744-XQ</t>
  </si>
  <si>
    <t>THAWVUV0xWQWUueDoQoy4Q</t>
  </si>
  <si>
    <t>RB-TKsZ8lCTcvFcZMBxHOg</t>
  </si>
  <si>
    <t>b7ahe0FL74G2w0-6-nBOlA</t>
  </si>
  <si>
    <t>LJ2y0eRfmugbs9LVD5bQKg</t>
  </si>
  <si>
    <t>fQ_3lXLwDESwTKJmBxrdLg</t>
  </si>
  <si>
    <t>3u8OzjH5I5OgI7Uwqs90zg</t>
  </si>
  <si>
    <t>dBrEQyxA_YQcOso0j7XU2A</t>
  </si>
  <si>
    <t>qoA2WRYdX8mjOZey9wKuUw</t>
  </si>
  <si>
    <t>ubLQTufQB7l7j76U7duuSQ</t>
  </si>
  <si>
    <t>FAKOZhuuUrJ_sTnH219iXA</t>
  </si>
  <si>
    <t>V_wzhuutL7KhEAUT0ksHeA</t>
  </si>
  <si>
    <t>Jva5-2fM-Wzs5MENhauuiQ</t>
  </si>
  <si>
    <t>Q1XmWM6pMbljN2cjZqjgxg</t>
  </si>
  <si>
    <t>9ZpMdckUS_FSAOdb-LYodA</t>
  </si>
  <si>
    <t>64MjBiz95NdY34EgT6JcdA</t>
  </si>
  <si>
    <t>oimzg1pS8QIONzVQrJK-Jw</t>
  </si>
  <si>
    <t>8tenj_dRYer7sus9UKmrcA</t>
  </si>
  <si>
    <t>gp6aMqH32dwp2bU01jzWSA</t>
  </si>
  <si>
    <t>07T0o-B5pO_tw3mJJyzVHw</t>
  </si>
  <si>
    <t>hdvqVfVb51qHV0fAoJCxxw</t>
  </si>
  <si>
    <t>uEYC8uuI62rVklIauvYoDg</t>
  </si>
  <si>
    <t>uVne8XbYVzSxrwlJsf2AnQ</t>
  </si>
  <si>
    <t>cO_-nIUbgMK0EPKu12PX8g</t>
  </si>
  <si>
    <t>SABSsomUdcdly1K1SkiIag</t>
  </si>
  <si>
    <t>4Lf41ezhezU7OpbNTNEP-Q</t>
  </si>
  <si>
    <t>ML4sThVJpmFaQCRc-CRu-w</t>
  </si>
  <si>
    <t>vvdcvc9BWfJn1f0-K4DZ5A</t>
  </si>
  <si>
    <t>-c_xZMvAb28LckqlirSW5g</t>
  </si>
  <si>
    <t>voVh2L_UYXBdf3LP_QEM-w</t>
  </si>
  <si>
    <t>EwkVgcyhfLaWu_WYmJFEdQ</t>
  </si>
  <si>
    <t>ziLheRfCoY_I5RipAozCXQ</t>
  </si>
  <si>
    <t>Ja4lq1Ff7HzN3cthRc_qgA</t>
  </si>
  <si>
    <t>k3RrE_kQazf-5Mek7C_Cpg</t>
  </si>
  <si>
    <t>iCM8VwuYlu3yG5tiPeS3Cw</t>
  </si>
  <si>
    <t>7D5muZvBB3x4g10qasbpbw</t>
  </si>
  <si>
    <t>VRk61WcbN0qInpibUWSUPA</t>
  </si>
  <si>
    <t>Ku9fXfg4yEGwM9kppiWpJQ</t>
  </si>
  <si>
    <t>hv1mf07bNGILvq_9WCP7sQ</t>
  </si>
  <si>
    <t>j7vq_XzJmNWSU_m4QNnHGw</t>
  </si>
  <si>
    <t>V7mESUGo7bjKBTCpe3n4ig</t>
  </si>
  <si>
    <t>UBL6DfiHW2y0FU9H-_liKQ</t>
  </si>
  <si>
    <t>Q2TASpm8cBwMhzlYmaAztA</t>
  </si>
  <si>
    <t>vrUdD8ZBX4j8Av0EtwTtYQ</t>
  </si>
  <si>
    <t>U9IhP0sb6aqga980DAMOWQ</t>
  </si>
  <si>
    <t>WLJsVF1dxUREjWJBgIKytA</t>
  </si>
  <si>
    <t>ZfUFrF0X0H-jEo5YWUNWlg</t>
  </si>
  <si>
    <t>0jy4UnjxMLU1vwFtoIV6PA</t>
  </si>
  <si>
    <t>jeaMtG0nKZBtC0UpQnzRdw</t>
  </si>
  <si>
    <t>AiAPauYym2-i32uq1_y3Gw</t>
  </si>
  <si>
    <t>u2E8eZqwZtdoHulVj1CuKw</t>
  </si>
  <si>
    <t>RmKDSn4XGvbUXERYBCAP3Q</t>
  </si>
  <si>
    <t>IwgIned2qaTOJlKtQA2CpA</t>
  </si>
  <si>
    <t>8-HI4FQV0Pj5-4tSfbUVfA</t>
  </si>
  <si>
    <t>iIRlWuqf1i1XajDsyIYQYA</t>
  </si>
  <si>
    <t>XMTLk8giGL1JIMBfP-0vLQ</t>
  </si>
  <si>
    <t>9LjBCY0tK57tbvlZ0tqpZw</t>
  </si>
  <si>
    <t>A1WqsRo25cy9QPjxk84iEQ</t>
  </si>
  <si>
    <t>Dq-BO7dRGQtVdTG3XzG3nQ</t>
  </si>
  <si>
    <t>h32VIQCSSEyrbtUhXLZ5Fw</t>
  </si>
  <si>
    <t>SU1e_pj6BKB9nnfScfPBOg</t>
  </si>
  <si>
    <t>0CY9WLYFbVJfOMV2-B88oA</t>
  </si>
  <si>
    <t>xWVgoNp_oUP_gMRMO8iElw</t>
  </si>
  <si>
    <t>VoAwr_0KvCRD1yR-7zNP9Q</t>
  </si>
  <si>
    <t>iJKNXAbKD0eraQbgq8x6tQ</t>
  </si>
  <si>
    <t>wPB5KpETmUYII3CFvDrHlA</t>
  </si>
  <si>
    <t>-szxsLPk7ug4fTt__9dMVA</t>
  </si>
  <si>
    <t>qwubBzdh2InnRJkaBlajqA</t>
  </si>
  <si>
    <t>qaaGrwL0oBOjHnEj5RJYtQ</t>
  </si>
  <si>
    <t>JMfvjV1EGQqmDFObUlUN2Q</t>
  </si>
  <si>
    <t>Cn042N2YJt-sOBChfvtJeg</t>
  </si>
  <si>
    <t>erz2guzafrEf_ZZcr75-Sw</t>
  </si>
  <si>
    <t>uGjqY642K_7IwIf3ma1PSQ</t>
  </si>
  <si>
    <t>5-jwKDRfGu8qVzoIY8kVgQ</t>
  </si>
  <si>
    <t>P6y0XFVVbIxrc7i8ac1jeA</t>
  </si>
  <si>
    <t>ZHjFFM_sWM3Ky1PCqgnuKw</t>
  </si>
  <si>
    <t>Di2OdqZ6xENIQ8l-nPC3MA</t>
  </si>
  <si>
    <t>kMrn9QBzOKGmkc-URGNNag</t>
  </si>
  <si>
    <t>NClM8GNPKOLt-F8ggHzfJA</t>
  </si>
  <si>
    <t>ffIoEOVQnohjBk9UVaiNmA</t>
  </si>
  <si>
    <t>HmxrLwCjvtudFSv4H1EaOA</t>
  </si>
  <si>
    <t>pR9llhJ0REBoXHlScrIxCg</t>
  </si>
  <si>
    <t>lPHBnsOo7Ve3FIEG582Dmw</t>
  </si>
  <si>
    <t>dC6hbhg2sdJSOlRjtAavZw</t>
  </si>
  <si>
    <t>7UZcXgQlfTdoQK7Q_Yo-PQ</t>
  </si>
  <si>
    <t>5IGZIBAJDdYdn3Hpnm65Ag</t>
  </si>
  <si>
    <t>Ch0d8yOrpozdYDXxWizQkA</t>
  </si>
  <si>
    <t>2bNT6N6B-e-wcA9k-4mw4A</t>
  </si>
  <si>
    <t>T8eeRHyHAxe3wuL9_uAnfg</t>
  </si>
  <si>
    <t>tXIGSVhw34izA4hp8RpyMA</t>
  </si>
  <si>
    <t>8A-39ywFNpqwt-jLjn7VVw</t>
  </si>
  <si>
    <t>ad6rU4Smm-Ng4luIsjwXng</t>
  </si>
  <si>
    <t>noSvzG_ZPKNf3Jt28BCzWg</t>
  </si>
  <si>
    <t>npw283P-_hFyeHN9PjVezA</t>
  </si>
  <si>
    <t>X8-3XJjDE7NawK1Imwy46A</t>
  </si>
  <si>
    <t>jmm9IY3BhN8wjYoGZOtPCQ</t>
  </si>
  <si>
    <t>n_EXfuP3T_JYLz5G7rycUw</t>
  </si>
  <si>
    <t>kmGWijhp_LIUrUl6mk5oCw</t>
  </si>
  <si>
    <t>XTpMU9Fh4o8AlCPeQDtkCA</t>
  </si>
  <si>
    <t>jO3vAhIW6pSqVTwRH2X5PQ</t>
  </si>
  <si>
    <t>vmsKRYgy6OLLwyata_4VPg</t>
  </si>
  <si>
    <t>LDTAidsQ1mIqEhDBQmrIyg</t>
  </si>
  <si>
    <t>n1uUX0spetgCWq5D78yDlA</t>
  </si>
  <si>
    <t>j76ds6SKD18UQcrvIY1itw</t>
  </si>
  <si>
    <t>jAewBo4Va6DWSunZ2sPqJQ</t>
  </si>
  <si>
    <t>Z8ZeGp_nvDJiCi9SGoDbSg</t>
  </si>
  <si>
    <t>e5Bq9_0DViFIg9LigWOfOQ</t>
  </si>
  <si>
    <t>Yjxzc0IgI2xzLpM1_uuu9Q</t>
  </si>
  <si>
    <t>vgHk9hkEGAva06lvuTJEZw</t>
  </si>
  <si>
    <t>o75HF4J6W-uCHCOCJtjb4A</t>
  </si>
  <si>
    <t>-bXlUX8McGJlQMY8NrYatw</t>
  </si>
  <si>
    <t>ilKheu4o80mvlg0RWbh_mg</t>
  </si>
  <si>
    <t>T87kHmrHb6Zr_lhD3J85_A</t>
  </si>
  <si>
    <t>uOvN_CekmE1o3ach9c-Tgw</t>
  </si>
  <si>
    <t>IEZx2tiYbMkyIQhRK43azg</t>
  </si>
  <si>
    <t>oOWnSI4BP9smCjBiWoyI0g</t>
  </si>
  <si>
    <t>S-_NKC5PjwrHp96pQh8ONw</t>
  </si>
  <si>
    <t>lLhlbHKbyaLb_tgd_7ETvw</t>
  </si>
  <si>
    <t>bqtoIzNP1DEdqeHvrf_uIQ</t>
  </si>
  <si>
    <t>YReCdWEW271xENM-10lHog</t>
  </si>
  <si>
    <t>y3RxCMGxC-kNSTLuvSwPiQ</t>
  </si>
  <si>
    <t>DHtNlqmvWAy9IkgJYh-cZg</t>
  </si>
  <si>
    <t>svGdiR_wGsa6C7wwhG8C8A</t>
  </si>
  <si>
    <t>sMX7XPc5B5Fh8IV9fv81ZQ</t>
  </si>
  <si>
    <t>d2ZbdiNWeEAdbKU6RSvJMg</t>
  </si>
  <si>
    <t>L4d0kucjV855KOacbETaDg</t>
  </si>
  <si>
    <t>GyhacXVMqU_oN_lrfPNgww</t>
  </si>
  <si>
    <t>2uOQhApl6YsCoD3GvVmBKQ</t>
  </si>
  <si>
    <t>L4eHEvZeUpUcstYJBFeGnQ</t>
  </si>
  <si>
    <t>MX3ptMqSJjGkkInU9FG29A</t>
  </si>
  <si>
    <t>x-2BqZmg0ksKZmXaj7vP3A</t>
  </si>
  <si>
    <t>hb04i7Zb09h5fVDM_IYoyA</t>
  </si>
  <si>
    <t>UC9SFVZ6VUwBMcRqZzzf6Q</t>
  </si>
  <si>
    <t>XLNmSCcVhOpIL6Ee2406iQ</t>
  </si>
  <si>
    <t>vHElMZz5-k8204yTPi1DzA</t>
  </si>
  <si>
    <t>mgAfPvpJvpDC80oXizP7Fg</t>
  </si>
  <si>
    <t>yfElUttb1T3bEVmSnBliKA</t>
  </si>
  <si>
    <t>N651vdyulJ3en1hCHykBuA</t>
  </si>
  <si>
    <t>AIGgc1e6YrByXJKV9IRJ0Q</t>
  </si>
  <si>
    <t>1ahZcGj3AzXZigQMIzANww</t>
  </si>
  <si>
    <t>y4flllfU2meKgIdWt2yZMA</t>
  </si>
  <si>
    <t>H_-fIPduXuF8w82fp6cM7A</t>
  </si>
  <si>
    <t>tIzPIpc_EKNQtSGiSHKXeA</t>
  </si>
  <si>
    <t>cAXhkVBbtEjoJz8f9IpmKA</t>
  </si>
  <si>
    <t>XR829ItOERMQit7Dv8-oPA</t>
  </si>
  <si>
    <t>4TPS1Yz2fYusOYOMA5E7LA</t>
  </si>
  <si>
    <t>rOiZfrdIrT2m5eVRa0zROw</t>
  </si>
  <si>
    <t>3QaC0Ljl2hWLdL_jzt6nJA</t>
  </si>
  <si>
    <t>ZUaKRMPxPCwZ2XXFJR8WZQ</t>
  </si>
  <si>
    <t>WlsGOT7QQ9pdFHMS2HU0YQ</t>
  </si>
  <si>
    <t>W4pn5bE9FDbpZCTqBifvUg</t>
  </si>
  <si>
    <t>MrNTrCWzrTcGJ-5QUMrH8Q</t>
  </si>
  <si>
    <t>Dfj2cPy_R55_SV-dmpCcdQ</t>
  </si>
  <si>
    <t>ZUYoMwe3sxb0nX0OAqfKNg</t>
  </si>
  <si>
    <t>6NLNKlljuioNGdzHpZRFRA</t>
  </si>
  <si>
    <t>XcMvaXvpP1OmrqKRYXi7aQ</t>
  </si>
  <si>
    <t>1ICUfKcspBma57_43AIzIw</t>
  </si>
  <si>
    <t>4q1gZU7LNGqos79X--eHeQ</t>
  </si>
  <si>
    <t>O8_3G71Xj-3ntGxwGWskdA</t>
  </si>
  <si>
    <t>9jRtkApM4W89tBN2Gqj9jg</t>
  </si>
  <si>
    <t>wfseX-7VNAE_D1g0V_6lrA</t>
  </si>
  <si>
    <t>M8IkjY3Op3122fjOAWQbWQ</t>
  </si>
  <si>
    <t>DTRgCWpgyFm80oSkAIGMhg</t>
  </si>
  <si>
    <t>X-t5o31IDfsNdrquCo0NkQ</t>
  </si>
  <si>
    <t>AHRqGSt0XwU8H9j2B7MOTw</t>
  </si>
  <si>
    <t>VIAw3H0EqwfzSUNc8YVI7Q</t>
  </si>
  <si>
    <t>GMuBTBLnZMuWeEI2diGXsA</t>
  </si>
  <si>
    <t>mKgX848BCtYe6OwtRq8JGg</t>
  </si>
  <si>
    <t>m2Z77KaZ60mBlMU0uZny9w</t>
  </si>
  <si>
    <t>jL6b-GJH6geAmjsBO0c5Cg</t>
  </si>
  <si>
    <t>3mx-F7nTPz5r4ae6SUh-bg</t>
  </si>
  <si>
    <t>NzzvLx6ECmRYdNSuKLETFQ</t>
  </si>
  <si>
    <t>KIufBkvtMIFoa5WqG_3P6w</t>
  </si>
  <si>
    <t>M8ISYWv2TY6RcU6uFU4vow</t>
  </si>
  <si>
    <t>wLLdODbhkgDbV-NHxQmzUQ</t>
  </si>
  <si>
    <t>eqmmxoxgXWnm-ew40St-0A</t>
  </si>
  <si>
    <t>bR3efji-PoqM6JbIylTpmg</t>
  </si>
  <si>
    <t>dNhNmUzvfuI0SD_3JT-elA</t>
  </si>
  <si>
    <t>RoZ7m0MYXQYGyH4OiuHV6Q</t>
  </si>
  <si>
    <t>ZU5FUZrImyh6AZJpbPsEkA</t>
  </si>
  <si>
    <t>-pW2x0zy85IVacSLj8z-Zg</t>
  </si>
  <si>
    <t>cpxrgnIksZEo3xCDwF4H1Q</t>
  </si>
  <si>
    <t>HVcqJR63t7o9n8JfNPl7rA</t>
  </si>
  <si>
    <t>gMacDEsnej26XRBoXQUaow</t>
  </si>
  <si>
    <t>xyI_k6GYIgSrVNWDclAvOg</t>
  </si>
  <si>
    <t>oWHikAQvIVNC-RebURaz0g</t>
  </si>
  <si>
    <t>2qd7URVmV_NVMX3MX_LAbA</t>
  </si>
  <si>
    <t>hKcNbFdww55aC0yf1Hc6yg</t>
  </si>
  <si>
    <t>z0bCbxOmlExlygmxZ1otgg</t>
  </si>
  <si>
    <t>Lb8wKVnZ4gVdg874aT5Qww</t>
  </si>
  <si>
    <t>0YGZWSsIDOntPyqyle95jQ</t>
  </si>
  <si>
    <t>uZHEbPfT5_pzpcYF9GX4tw</t>
  </si>
  <si>
    <t>33ewwyMcTdm6_CS9WtpT1g</t>
  </si>
  <si>
    <t>YoVezApCq3ktB7y9rOE-8Q</t>
  </si>
  <si>
    <t>wPvSgCwgE0St6Zt63gRKeA</t>
  </si>
  <si>
    <t>lUQa8bVccX8NLoznXY7IgA</t>
  </si>
  <si>
    <t>X9TtZ69RL2_m2ahMBsUVGg</t>
  </si>
  <si>
    <t>YQUbpno7nt7gNLKHX-UClg</t>
  </si>
  <si>
    <t>Bxb_k1eW6NxdMP_DsVzbJA</t>
  </si>
  <si>
    <t>OoBCsv_Yvumr24-5LuhhbQ</t>
  </si>
  <si>
    <t>EMnjpoQ5uOv8jYO44v1-Ow</t>
  </si>
  <si>
    <t>K9zCPyEXB-lWGibUyPA1zA</t>
  </si>
  <si>
    <t>R4eTxR1sRyIItyqZS9B_ZA</t>
  </si>
  <si>
    <t>WCZDsN_toJAYrpOaV_Y7Og</t>
  </si>
  <si>
    <t>zKOKtdCytj3wRoh3omSw8g</t>
  </si>
  <si>
    <t>VqJ4l2HSMSUeWwEJDMcLwA</t>
  </si>
  <si>
    <t>zADoZVoj-ijfW_QgLkX9Pg</t>
  </si>
  <si>
    <t>B2SS2zuISd6dcUp3qPfR1w</t>
  </si>
  <si>
    <t>bOoihLU3K_IcVA0HS2kRig</t>
  </si>
  <si>
    <t>0UMI--CvCdosE8Q26lFy8g</t>
  </si>
  <si>
    <t>6W9fJRgUCqxA_4tM7DfSwA</t>
  </si>
  <si>
    <t>GKGbFHuU0pCGJeKdtuFrSw</t>
  </si>
  <si>
    <t>7fHoEXt6uI5BIa-XCOX0sg</t>
  </si>
  <si>
    <t>JJsg-2tRQcDlOROk6BsIPQ</t>
  </si>
  <si>
    <t>5qjN8k6TLH9w_VhqEJmPIg</t>
  </si>
  <si>
    <t>HwnKDPHHdkfPqt2-zWt-PA</t>
  </si>
  <si>
    <t>txowCUA3UxvyDkVOx18COQ</t>
  </si>
  <si>
    <t>UKTcakJE4543PMeuuztSHg</t>
  </si>
  <si>
    <t>CdMY42PqpKNaAt4S5mu2pQ</t>
  </si>
  <si>
    <t>9kI3Nggwbg9Wn0Byp9rUsw</t>
  </si>
  <si>
    <t>tIb5-TiigjKRupCul3bV0Q</t>
  </si>
  <si>
    <t>rolh0v4poYe8iwM-QODMvg</t>
  </si>
  <si>
    <t>pFxdfJelM5KcHNg5MaudGw</t>
  </si>
  <si>
    <t>Hq2MTbtyr6JD_UkIf_ttlA</t>
  </si>
  <si>
    <t>u932NJVDuiKqTWXCz6cpjQ</t>
  </si>
  <si>
    <t>TShkK3IJT3kxopozECnnLw</t>
  </si>
  <si>
    <t>v1X3R931JiCcciJY01qScQ</t>
  </si>
  <si>
    <t>xXQ3d0YFyGhBRWzVhqdOXg</t>
  </si>
  <si>
    <t>H2vNne2W8KMaBM5YSYqiug</t>
  </si>
  <si>
    <t>s8Fdq4YnpyLsRZAQz3etYg</t>
  </si>
  <si>
    <t>FmcMozePbb0fPlXhbmdNTg</t>
  </si>
  <si>
    <t>DxDr4YGmCyMtRByP0Y38Fg</t>
  </si>
  <si>
    <t>XXwLUNPxf-nr7s8l2Uct3Q</t>
  </si>
  <si>
    <t>R35EUqlDCrqhEDF-sQrChg</t>
  </si>
  <si>
    <t>y2OEN6HgB6mvRjDgpr66Iw</t>
  </si>
  <si>
    <t>CLPGHnGkoCfnr-kN-vfs_A</t>
  </si>
  <si>
    <t>aJ7L8wdUKOw3SFTo5DELvg</t>
  </si>
  <si>
    <t>Tdjl-3X_AF-LDh_B4IEBxg</t>
  </si>
  <si>
    <t>A-WVjwdIBOCDdr9w2Jclbg</t>
  </si>
  <si>
    <t>j8m0gA8cGtjaTohITcPziQ</t>
  </si>
  <si>
    <t>QxB_kW0XHuKHAHfYSEl9yg</t>
  </si>
  <si>
    <t>aeHuh-cZ_C3hX60277x0Xg</t>
  </si>
  <si>
    <t>HOKgxKYsIia1KwoQq8EEhg</t>
  </si>
  <si>
    <t>NoJGH4ZLdyUBO59h89dUAQ</t>
  </si>
  <si>
    <t>xmkx6YU1mJwgh1jPu3v-pg</t>
  </si>
  <si>
    <t>ye9Y3HWegjImGbB0ZXVodQ</t>
  </si>
  <si>
    <t>vEHy5Oo0qL3zxWiK6tsB8w</t>
  </si>
  <si>
    <t>QQmd15tCaIR_fQxVrHItyA</t>
  </si>
  <si>
    <t>aobC3Gugz8w1CMTuygOiBQ</t>
  </si>
  <si>
    <t>O1hiiDm1d-iT5aVcPKzTtw</t>
  </si>
  <si>
    <t>qWMjdNnr3Z7zKyPOQYPkEA</t>
  </si>
  <si>
    <t>ZCXNOjzL0f-z9C4QSsaHVQ</t>
  </si>
  <si>
    <t>hYxU3XEDjfZEUwt338LI6A</t>
  </si>
  <si>
    <t>85GqCfZeIBEr6Y4SaqWvKQ</t>
  </si>
  <si>
    <t>kjp3goWkmmXcUQUpvqdc3g</t>
  </si>
  <si>
    <t>xRy8qwe5-n3jTmZSjpKFbg</t>
  </si>
  <si>
    <t>EGQn2QgkmESEH7moNbqSdg</t>
  </si>
  <si>
    <t>pdJbt1W24VsaHRADEyrybA</t>
  </si>
  <si>
    <t>ZhUfGPgKXqVWVR-vpgffBQ</t>
  </si>
  <si>
    <t>RETZeb_f02q7SiMuAtRhNA</t>
  </si>
  <si>
    <t>1BwOK2FVPLGHz39slQe1SA</t>
  </si>
  <si>
    <t>fdNwGPFXUmZscIC8D2QVuA</t>
  </si>
  <si>
    <t>KHZz8plQToPdz2rnHbMXaQ</t>
  </si>
  <si>
    <t>Iv1256Hxw8tRLqul3cZbSg</t>
  </si>
  <si>
    <t>LFYQ7sKVWUctQ7GylWkMZA</t>
  </si>
  <si>
    <t>m70qMX_41Naq13trcR6cjg</t>
  </si>
  <si>
    <t>PuwlZbAiymycYCzvXAnu_g</t>
  </si>
  <si>
    <t>RlzliTSkLaQquIf5t9URig</t>
  </si>
  <si>
    <t>1ZGCe_uWMTmY922xz884nw</t>
  </si>
  <si>
    <t>XbuUY-RXA63tl58nQcwpcw</t>
  </si>
  <si>
    <t>bdln5KxDl-lwDOhTLR9MmA</t>
  </si>
  <si>
    <t>gAbZEd702oP0krMVj6SAIA</t>
  </si>
  <si>
    <t>cMoAMzBgexVWNMmC5mGmUg</t>
  </si>
  <si>
    <t>ve3opzZwX6zporEHuc5unw</t>
  </si>
  <si>
    <t>gZJAc2-JUbtpeCUh5N7cfQ</t>
  </si>
  <si>
    <t>6Ec_PTyPm9XIcVOXJv0k4Q</t>
  </si>
  <si>
    <t>cmarij4-CazOsxAsmAE25A</t>
  </si>
  <si>
    <t>OgcaD7JUwhmZfbTEQ_m6Yw</t>
  </si>
  <si>
    <t>M0prwtFd4SpSZ75D1e-v7Q</t>
  </si>
  <si>
    <t>IkNwhmgldhjlUQg2WEAY_A</t>
  </si>
  <si>
    <t>s8rbJzoFsc2L1l-x5v2lFw</t>
  </si>
  <si>
    <t>GIcnw0ZhMuax96er2ZW8pg</t>
  </si>
  <si>
    <t>7o1gJn6HNmQyUkhRMuueBQ</t>
  </si>
  <si>
    <t>Tq10-3XbL-WdcEYHEqfbIg</t>
  </si>
  <si>
    <t>K5mEuJOaVZ6dxs1xNdsuIg</t>
  </si>
  <si>
    <t>lq_pBvW-9nwY3Vd8OSWfaA</t>
  </si>
  <si>
    <t>9LU0w7smelDls5wyZSb6pw</t>
  </si>
  <si>
    <t>dhV3hB9BuckGCQc7vs8Zpg</t>
  </si>
  <si>
    <t>jvXZJUxa32F_m_WlOdNK9Q</t>
  </si>
  <si>
    <t>hSP0y4SqtY9mi8UXpvWfoA</t>
  </si>
  <si>
    <t>aklTOtGeeBxTh8s9CRseRg</t>
  </si>
  <si>
    <t>xEBefVOdIF-w2TGmlpmdMA</t>
  </si>
  <si>
    <t>GJC9m1EqfKrXmoJmNrEUjQ</t>
  </si>
  <si>
    <t>keylhPkomFtL-OmWh0G7SA</t>
  </si>
  <si>
    <t>i6UqNCQwPuhCJM67jUyvhg</t>
  </si>
  <si>
    <t>Pp4da6e95PmC4uE6Vl8Jaw</t>
  </si>
  <si>
    <t>H5PbyCjqg69CKFkXxqVVsw</t>
  </si>
  <si>
    <t>LwG9poqDHv6-ZcHthhQc5g</t>
  </si>
  <si>
    <t>_dQKV-OADSRYcXT8tiMhJg</t>
  </si>
  <si>
    <t>l8QxPJcM80BJZQcqDXRytw</t>
  </si>
  <si>
    <t>550cb6mWIDtABn4EH8vg3g</t>
  </si>
  <si>
    <t>uz96vofLWq0vJW8ygq0vfw</t>
  </si>
  <si>
    <t>uNq4b5lXaqiGrIEesk_Ehg</t>
  </si>
  <si>
    <t>8Bj3ClfKXZEDjdcjzh5Cuw</t>
  </si>
  <si>
    <t>n342dKHsC0CSwEMR0vc-sQ</t>
  </si>
  <si>
    <t>0wrGHXXcAZgLaSr6TqH-1A</t>
  </si>
  <si>
    <t>6l5EIhtz6huuKOy2XleEdw</t>
  </si>
  <si>
    <t>Dg7mAwJEzfITtTf3yn945A</t>
  </si>
  <si>
    <t>FYuUIegp9oh8PxM3YNg85w</t>
  </si>
  <si>
    <t>S4w2l-sP2e42J--ihtnXSA</t>
  </si>
  <si>
    <t>Ggq2edq7twEhQE1-UtlzPw</t>
  </si>
  <si>
    <t>xvhAG5bMUOp9wmwyTZId9A</t>
  </si>
  <si>
    <t>7JI-GNqMbhk-CfoQr00Yqg</t>
  </si>
  <si>
    <t>ZtPd2PlWfohPuVSoNDMOBA</t>
  </si>
  <si>
    <t>tqo-Lc6azCzcTPeXpUQ8AQ</t>
  </si>
  <si>
    <t>BHfpYBv3kksfGveAVK3A7A</t>
  </si>
  <si>
    <t>rYZowdoCg8yNg0v8xRfsMg</t>
  </si>
  <si>
    <t>zN1FbruVXIn_GO3WtTbTaQ</t>
  </si>
  <si>
    <t>zf6QV_Ni5W73ssDF89RwWw</t>
  </si>
  <si>
    <t>1prDBUv_mNdtnh16kejP4w</t>
  </si>
  <si>
    <t>XFKwQD6PMn1SDNVw-Ejg4A</t>
  </si>
  <si>
    <t>LilPzHvY1G0jsrSqfht3rw</t>
  </si>
  <si>
    <t>Hn2ZWRj-66Gs_fCT5izzLg</t>
  </si>
  <si>
    <t>XFR3Bp8dj_hHtJ56fCiWWw</t>
  </si>
  <si>
    <t>Xl4k7L4lCi5q5ECpcM99CA</t>
  </si>
  <si>
    <t>Bnc6n-9KDlgJX4kU-Z6RbA</t>
  </si>
  <si>
    <t>K4yEuptlPl6J763urKIUHA</t>
  </si>
  <si>
    <t>wUQdKggDK_o7Em-Rwo3iHg</t>
  </si>
  <si>
    <t>dmmMH3edzVUfVmJgtSwbbA</t>
  </si>
  <si>
    <t>hLhM7aOAzpAcuXH2UF-nPA</t>
  </si>
  <si>
    <t>Jjdt5xR1vGVT3p98e_VemA</t>
  </si>
  <si>
    <t>VO_L_lbT7v6ni0El2Tp1ng</t>
  </si>
  <si>
    <t>Ft-i74HyCpMDi3R7EDAUWA</t>
  </si>
  <si>
    <t>5K0DP4ntsU6Zqxdr_mfbSQ</t>
  </si>
  <si>
    <t>OkgSHrpYYxN5qcO_FUWDgw</t>
  </si>
  <si>
    <t>U19FP-DN1eceSUEbEpBFEw</t>
  </si>
  <si>
    <t>h7OWSrij5Ui4ycp0bExfGA</t>
  </si>
  <si>
    <t>m6McM101WZAU561JhjqVBA</t>
  </si>
  <si>
    <t>0IKCo8KUp3VlYG-Y4Szpig</t>
  </si>
  <si>
    <t>o7DzPCo1M1JYeuPBYKlytA</t>
  </si>
  <si>
    <t>c7Mz5R6wju9gglkj9nazsg</t>
  </si>
  <si>
    <t>0GQa_nRebumQwIwifNXN8A</t>
  </si>
  <si>
    <t>XiVBI4Ih9GQxju_MDRJ74g</t>
  </si>
  <si>
    <t>HwKdvDKUiQ599fMK8s8d6A</t>
  </si>
  <si>
    <t>Sm_DioQRrmRQv4Nig3ikkA</t>
  </si>
  <si>
    <t>9j6MqKW-SfONOSBaTDVjfQ</t>
  </si>
  <si>
    <t>S-Y4AytvNQVc_YpS1a4c0Q</t>
  </si>
  <si>
    <t>OL4Ls0DB7SslMFZhqVpL7Q</t>
  </si>
  <si>
    <t>0AYrgs1qpnjR0WVOeDFQrQ</t>
  </si>
  <si>
    <t>_tThX6FuJgI5vK9iD4q7jg</t>
  </si>
  <si>
    <t>lBnDfHIx0tnfgucmJXGp_A</t>
  </si>
  <si>
    <t>bPOUaqsoOeF6ZHWzb0W1VQ</t>
  </si>
  <si>
    <t>agj3alKUvQ-LEdFFFlpT4Q</t>
  </si>
  <si>
    <t>fPzizzytmysNSFbXfWvQNg</t>
  </si>
  <si>
    <t>eOcykXx6DqjEqNNjE2dJdA</t>
  </si>
  <si>
    <t>wnk45_mtzc4n-Ky99SkJOA</t>
  </si>
  <si>
    <t>oe2KTGWEZSVX_qegiGd7yg</t>
  </si>
  <si>
    <t>enAPPXvRXcZ5JJI5sXR6Cg</t>
  </si>
  <si>
    <t>DBjlcp0XjtuzWtA0ZFIimA</t>
  </si>
  <si>
    <t>IfIepJMOEGc7oy9SuTBtFA</t>
  </si>
  <si>
    <t>0_c0lh_lNo7pVcCLPr0qaw</t>
  </si>
  <si>
    <t>1QBQaqvCO1-Z_oFr350ydA</t>
  </si>
  <si>
    <t>IYmSt2-d8eBcmI2L26SJzQ</t>
  </si>
  <si>
    <t>Dhv_qqu8MAMdOyH_h1ZNvA</t>
  </si>
  <si>
    <t>wAaLG7Dbxnhe5VpRCFjYIg</t>
  </si>
  <si>
    <t>sy9RTX5aegRBTiiq2TLuaQ</t>
  </si>
  <si>
    <t>DMgELcBIUIf5eO75glSdlw</t>
  </si>
  <si>
    <t>s7SXuNSJvAXrIEBn0stsVw</t>
  </si>
  <si>
    <t>Cok9kNXeKOrfQUV50niuGg</t>
  </si>
  <si>
    <t>8LcbaU6VENoMYzKQk_XmIg</t>
  </si>
  <si>
    <t>09qo3BcVjpZqCQOqDvm91A</t>
  </si>
  <si>
    <t>MEgDe_OUlcwhSEL7gL86Eg</t>
  </si>
  <si>
    <t>N_q2Wv1ckXqLMuIRaAzYNg</t>
  </si>
  <si>
    <t>RcddR6ja-DFEvqJUMzzIKw</t>
  </si>
  <si>
    <t>Q6oic2suNf3pAsofMVNDzQ</t>
  </si>
  <si>
    <t>XrD_RUiFeKsQ63WL3l_crQ</t>
  </si>
  <si>
    <t>xlU0EFuUHlxNbIg17oTM6g</t>
  </si>
  <si>
    <t>xeT0Xl-w7XQRhNeSU0o4vg</t>
  </si>
  <si>
    <t>j41mDFiJH8_pvUYLBtQv_Q</t>
  </si>
  <si>
    <t>prpb9KUME8Ep1T47WHocZA</t>
  </si>
  <si>
    <t>GPG6T7NV593EIHfmtDrPXQ</t>
  </si>
  <si>
    <t>limdxHtJAfNiZud-XZFPPQ</t>
  </si>
  <si>
    <t>SwmAzq72ifmAT-tn6q90hQ</t>
  </si>
  <si>
    <t>aCbcr7ja4LaEmSg22ir-og</t>
  </si>
  <si>
    <t>eI8qbxtqcKtVBLHGfgwqXQ</t>
  </si>
  <si>
    <t>HvVI6VEcH_8xfllrIqn1ig</t>
  </si>
  <si>
    <t>k_6N17UQd4IBnIey2d6-aQ</t>
  </si>
  <si>
    <t>4wkAk1KCpS_0UtnN7Kw0hQ</t>
  </si>
  <si>
    <t>HijpGplmaTWImcJYM4EY_g</t>
  </si>
  <si>
    <t>T1wEDox1c_TyuWeVdvtxCw</t>
  </si>
  <si>
    <t>hdARWhh0Jar1Ht-5jQ4OHw</t>
  </si>
  <si>
    <t>mOt3zjYKcOQP6loxnOvvyQ</t>
  </si>
  <si>
    <t>c0e12fvCUisgr-JNlcdEVw</t>
  </si>
  <si>
    <t>WamsWGVEuuAnREn-4uSxGg</t>
  </si>
  <si>
    <t>_KLuQrEOnb8pQU-Hj1rSBg</t>
  </si>
  <si>
    <t>B_JDdlT8dGrt9bQa1YLqBQ</t>
  </si>
  <si>
    <t>LY1_6Tk4SWmAGrqLpkQG3Q</t>
  </si>
  <si>
    <t>x6B_A9scX221iePM5-ZwXQ</t>
  </si>
  <si>
    <t>2bffMGBpq9iE5fonB3vbnw</t>
  </si>
  <si>
    <t>I10S8KxTHzcL78BX2iTcuQ</t>
  </si>
  <si>
    <t>EJ5cJ8CW0wrA7zUEJdKmmw</t>
  </si>
  <si>
    <t>KzGCd2aQcd06_2p-xrwOVA</t>
  </si>
  <si>
    <t>5dtcZgt1JzwmbESpl-JKng</t>
  </si>
  <si>
    <t>qwEguLFVDbile692k4mqHQ</t>
  </si>
  <si>
    <t>_yLsPqzl-KQa1ZpKuxwKTw</t>
  </si>
  <si>
    <t>K3X9C4tw582Ce8nMcpWwBg</t>
  </si>
  <si>
    <t>Rv7mDChWrSBVR5yXHV6Viw</t>
  </si>
  <si>
    <t>APpYH4WcNxRsvDz_fDu-Wg</t>
  </si>
  <si>
    <t>f-WqGHRR5tZyBa9YszjOuw</t>
  </si>
  <si>
    <t>DAJT-zYXyS_8_3rJcMKS6w</t>
  </si>
  <si>
    <t>x4voRfuuDVRe4zQ0I1Qg5A</t>
  </si>
  <si>
    <t>eai2ikGIer9R97LkKBd4sw</t>
  </si>
  <si>
    <t>ELHP8D0bI4MZmbWDqSSTVw</t>
  </si>
  <si>
    <t>l_EsRs1cE1PYjYSDOFcD-Q</t>
  </si>
  <si>
    <t>tW1JmoS5aATs0rI_J0utYg</t>
  </si>
  <si>
    <t>dp7643LSYHqG-XSH0HwViQ</t>
  </si>
  <si>
    <t>Rj6MnR7tFGFmqIPiD3r7Dg</t>
  </si>
  <si>
    <t>nSr7kNIOfZLklDY5qpV5Ew</t>
  </si>
  <si>
    <t>38mFG8M5yPnp7m95l9DuJg</t>
  </si>
  <si>
    <t>fbhxBu41ZyMR22PNQVK-LA</t>
  </si>
  <si>
    <t>5qh_zSbmgkP36i8h1Ta0Tw</t>
  </si>
  <si>
    <t>3ehXPZBzQ72DCTidB5hb4Q</t>
  </si>
  <si>
    <t>cyGmQ0sdmxeOQ9migyoxLQ</t>
  </si>
  <si>
    <t>HX9PzBrzm0g0POwTfjlmrQ</t>
  </si>
  <si>
    <t>UC5i1qxF07jBP4WewQTkrA</t>
  </si>
  <si>
    <t>zqTCec-H6COwydlO96VO3Q</t>
  </si>
  <si>
    <t>9VDrODOSe4H5KlJRRttMEQ</t>
  </si>
  <si>
    <t>13SJDY2XQeU99xXY6G8fVg</t>
  </si>
  <si>
    <t>QO_GG198irvWz-AtEkqMew</t>
  </si>
  <si>
    <t>gMSzJQ1Zql5xqMgL31qiig</t>
  </si>
  <si>
    <t>arGOeRH2vpwXHNdT1uvcJg</t>
  </si>
  <si>
    <t>Yyq9O5XZyU6AyNe1IvfpBQ</t>
  </si>
  <si>
    <t>fc7ay9LnnXVCRdVU6WhlAg</t>
  </si>
  <si>
    <t>iNgufMLWq2fIU7o-JY4niw</t>
  </si>
  <si>
    <t>-BKVTuzh6mtyzvxN4EKeDw</t>
  </si>
  <si>
    <t>-zwfJakCpJobw3RHgPjJaA</t>
  </si>
  <si>
    <t>QZQ1RA6jG58iJwkT4dU_4A</t>
  </si>
  <si>
    <t>FrhiP7Ocfw06yn8V13jsfQ</t>
  </si>
  <si>
    <t>V0ALLwzyhSU9zXBrgfFbJQ</t>
  </si>
  <si>
    <t>_Gb1_1KuSEtA_Zsi3WDV8w</t>
  </si>
  <si>
    <t>LrzFaRELzd3lwGbTEsbwCQ</t>
  </si>
  <si>
    <t>ZFiT8JVC2BRmY7QT5POGDw</t>
  </si>
  <si>
    <t>yiLRgAUGLc5t1FK5hoGv1A</t>
  </si>
  <si>
    <t>VOwcUyW9KG_N7cLfirseTg</t>
  </si>
  <si>
    <t>tjeaTqXdVyB5uZABOO74XA</t>
  </si>
  <si>
    <t>qBhbLXXlYTEt2JU06DI8Pw</t>
  </si>
  <si>
    <t>O9lOBkpZXH_4aK5rUmSJow</t>
  </si>
  <si>
    <t>62fJx0HMDFPrF9erVRGl9Q</t>
  </si>
  <si>
    <t>G1XCDzH7xQOL9hXksNldWA</t>
  </si>
  <si>
    <t>C-0IsYUVXyqDWP674Ldbdg</t>
  </si>
  <si>
    <t>3yHa87QH14EDq-6jPVCu8A</t>
  </si>
  <si>
    <t>tmVjPlZDiYnFyPvs17KPgg</t>
  </si>
  <si>
    <t>9WU2PNmunmUcdDPI9Fj73A</t>
  </si>
  <si>
    <t>E9wr8wWMjxkBnes8p5n8dA</t>
  </si>
  <si>
    <t>dzGBxMLpJogLuqTGfd61Jw</t>
  </si>
  <si>
    <t>e_1_FlTi3InzhpIZ7WZFkw</t>
  </si>
  <si>
    <t>KLCvMrIwnarB5yGewF54Fw</t>
  </si>
  <si>
    <t>NhF-Q4RHbS_-7Un6C50NXA</t>
  </si>
  <si>
    <t>n_9QU080XzxCg38blYgvqA</t>
  </si>
  <si>
    <t>uV4ioL5eITeO48wpu67Lhw</t>
  </si>
  <si>
    <t>5bj6NWoGIIZ7rW82HSObcQ</t>
  </si>
  <si>
    <t>4ScX1l-BcQtqpWy2fQwKpQ</t>
  </si>
  <si>
    <t>gB4fS4g5rOq2I3hcbM7KHA</t>
  </si>
  <si>
    <t>T0QxCWhcI9EotGUlUJd2yg</t>
  </si>
  <si>
    <t>k9bLTWr2HbmrsUl23aRgRQ</t>
  </si>
  <si>
    <t>PXLb9RnpfSPRG4nNa1F05Q</t>
  </si>
  <si>
    <t>6FeNxPCc4F7cFr4jcUUV1Q</t>
  </si>
  <si>
    <t>Hu3qYS6myb_SovVKlLKhPA</t>
  </si>
  <si>
    <t>x1uq62QyWE68Gvol9CNOcg</t>
  </si>
  <si>
    <t>hiwVCcsZ-3mrLanCrSlJiw</t>
  </si>
  <si>
    <t>C2YsyTeAtZ6Gl9jWEMur8Q</t>
  </si>
  <si>
    <t>8iC85TfwozcFEtimEGmkkA</t>
  </si>
  <si>
    <t>5fbCwH5pgihExxhxEbLiWw</t>
  </si>
  <si>
    <t>BPSNY5HXHldxNWpkG3QN_g</t>
  </si>
  <si>
    <t>1GAmC4tzkoWM373j-7FcSQ</t>
  </si>
  <si>
    <t>n6SaNcvxcRFh2as7l68pAg</t>
  </si>
  <si>
    <t>qXQp98XNaXxrxWkSBVmlhw</t>
  </si>
  <si>
    <t>idtzRjET_MUK3-66H7BC4A</t>
  </si>
  <si>
    <t>8Xx1D46ZKWkq5LcX1xVR6g</t>
  </si>
  <si>
    <t>BonvwIg-5nAUnHv5VQFBeg</t>
  </si>
  <si>
    <t>Kotf9J0PEM0mc0Se5Ezz0w</t>
  </si>
  <si>
    <t>SnpS1BDllNstj5I_8UNUWg</t>
  </si>
  <si>
    <t>q52gE41WS3xB1ShkqgIQTA</t>
  </si>
  <si>
    <t>czBBiM9YFux9RjlM3900eQ</t>
  </si>
  <si>
    <t>TNlhmef3sBnz1Ubn3P0EAA</t>
  </si>
  <si>
    <t>1slyOQTyOE6YZvhFD7rkmQ</t>
  </si>
  <si>
    <t>f5MZudsZjHyx8_CTIDeXcg</t>
  </si>
  <si>
    <t>oiBe_ew42mZnnwQYBLUb-A</t>
  </si>
  <si>
    <t>bM9bXWdCpOnZM0XuonLgbA</t>
  </si>
  <si>
    <t>I-yL8jlHvi5kXkAsg0NJUA</t>
  </si>
  <si>
    <t>OQgk4jJCENdFXFEy4DpjLQ</t>
  </si>
  <si>
    <t>JvUizduA-NO6AW9-DTExxQ</t>
  </si>
  <si>
    <t>ZuUIezLVLRB47MIoBsL2mg</t>
  </si>
  <si>
    <t>C9X-jRMdUulni8VdHXMvoQ</t>
  </si>
  <si>
    <t>2aAeIVQ2Jbv5KjXda0Si6A</t>
  </si>
  <si>
    <t>d8MzfU_KTSZanDVvxe_-qQ</t>
  </si>
  <si>
    <t>f5sf2lH4vE5knX2BXxxGzQ</t>
  </si>
  <si>
    <t>oPVzTETIyzw8z0oZVzVLrQ</t>
  </si>
  <si>
    <t>bE2Xyx-yzSj1AaxAsmIM5w</t>
  </si>
  <si>
    <t>0QZijjKCPXmsSqOz_bwgow</t>
  </si>
  <si>
    <t>lw1Lk8pnmURZAU-SAmn2Zw</t>
  </si>
  <si>
    <t>_cYS7n9DjuUGeP7CCuE4bA</t>
  </si>
  <si>
    <t>WYBubYXjW2pO7f_zyU-c7g</t>
  </si>
  <si>
    <t>bez15hL4HyfbeitbhBisxw</t>
  </si>
  <si>
    <t>AmyofDkUPcrVRDpMNJjcrA</t>
  </si>
  <si>
    <t>gJrXSd-tpulP762tnORRyQ</t>
  </si>
  <si>
    <t>Y_OpctD2liU9PGeUKWRjRA</t>
  </si>
  <si>
    <t>xaHXvINX9dd-iUn8Vu-7tQ</t>
  </si>
  <si>
    <t>CAho2ZEKLn2VDM_60UfKrw</t>
  </si>
  <si>
    <t>PKBo3ZmtrhypxlroQhnG5w</t>
  </si>
  <si>
    <t>7Wm9-yarUx6hIrmqQetcFg</t>
  </si>
  <si>
    <t>yan8VcN4nL-i0Q-RJf6UxQ</t>
  </si>
  <si>
    <t>vQlkasJo_Cm4Zoe3_bYAcA</t>
  </si>
  <si>
    <t>k0QWFHoFZlUGl0-pz1mcCg</t>
  </si>
  <si>
    <t>_RmsRB32BGutF5sCgOnUfg</t>
  </si>
  <si>
    <t>myHqsPgHUUCNyFIX10XuXg</t>
  </si>
  <si>
    <t>G4HmVepLu_5h-OxelyEKXQ</t>
  </si>
  <si>
    <t>-iArS6zaHaXYjT20N1vXhg</t>
  </si>
  <si>
    <t>1c5IVFK5YKSPV8Qvs16Ptg</t>
  </si>
  <si>
    <t>vfXlB1-8W1oV52ClU0l_AQ</t>
  </si>
  <si>
    <t>r1b46glHv39LBG7Yain5_g</t>
  </si>
  <si>
    <t>NTQpPo_S-Th3hsm5ICbE-w</t>
  </si>
  <si>
    <t>81rZYoaAlsVumFA0Ezumvw</t>
  </si>
  <si>
    <t>9uF4iBioPy2-8rm_N6yQ0w</t>
  </si>
  <si>
    <t>BUOuwIOTKDyf51PoHyYlmQ</t>
  </si>
  <si>
    <t>chMJP_HasZ4RzGHsp1DWaw</t>
  </si>
  <si>
    <t>1KfR6yCS4aRbR8CKCNOJNA</t>
  </si>
  <si>
    <t>pjGjn75UkJAxGN7oQ9KNJw</t>
  </si>
  <si>
    <t>DWPyokSXiix68mc8Gqkhxg</t>
  </si>
  <si>
    <t>vhykW29VFJfS1WN2hStEGg</t>
  </si>
  <si>
    <t>k9x6O57KqGT845kHoGjqpA</t>
  </si>
  <si>
    <t>2YSQ0hkrTgjdDdxYUMRSAw</t>
  </si>
  <si>
    <t>RO6aOJQ23B4MMHU1phDf1Q</t>
  </si>
  <si>
    <t>Hcs0TAchAPjI8FGOuMt3dw</t>
  </si>
  <si>
    <t>9sG5iUeuulmezG9-ju2mzw</t>
  </si>
  <si>
    <t>qFw_k7rB2nMV4lWsNeVxkA</t>
  </si>
  <si>
    <t>9emgX7ZzkoR2hquP2sbkBA</t>
  </si>
  <si>
    <t>RqbcoYkLH6E25mIBhDYHcQ</t>
  </si>
  <si>
    <t>Ski6Zq6r-t4qYuyxE0045w</t>
  </si>
  <si>
    <t>cjXZev4K5CpLXSzESsjy0A</t>
  </si>
  <si>
    <t>8iio5V-K3RFqMVkibPTuTA</t>
  </si>
  <si>
    <t>yLwWo6nleQkljSdV6WruMA</t>
  </si>
  <si>
    <t>dAthsgqH0iOXBglmvV5rvg</t>
  </si>
  <si>
    <t>Dpmxa0m6qT1NO6L6hDkbbA</t>
  </si>
  <si>
    <t>D3S7CIVTKurKpG_oK_zrVQ</t>
  </si>
  <si>
    <t>0_oSm8fG3lgP76JRORQB1Q</t>
  </si>
  <si>
    <t>9lUPaqRnUc5KttP2afwy2g</t>
  </si>
  <si>
    <t>Da1NKLyWOWRL2F11_uFvig</t>
  </si>
  <si>
    <t>HHv926BFS1YyUDnVIIrIvQ</t>
  </si>
  <si>
    <t>s7Cv-448HKzvOJ9mfvrd3A</t>
  </si>
  <si>
    <t>RQs76bRxYUnt9Crf4Ct-TQ</t>
  </si>
  <si>
    <t>v3K2pA3bgfr7u-8Gs_mVDg</t>
  </si>
  <si>
    <t>HspBwAocsPYLX-uGpO3KCg</t>
  </si>
  <si>
    <t>ayJK-O5yC58oWh4j-ID94w</t>
  </si>
  <si>
    <t>55BZNXlI17yYgZhQkeU97g</t>
  </si>
  <si>
    <t>iPRiwHwedlj4QhGwYwhDCg</t>
  </si>
  <si>
    <t>bL3FF1gHVGK9E1B7qXDXrQ</t>
  </si>
  <si>
    <t>xoNChlIUrzNCm1aVUgPZsw</t>
  </si>
  <si>
    <t>x0L_ll5uh1S5UpCc7bWp1g</t>
  </si>
  <si>
    <t>pIGfc7gJ1UHjzXXfr8dNuw</t>
  </si>
  <si>
    <t>8lbKJkyIyt2bOybkir4s0g</t>
  </si>
  <si>
    <t>8WmbAfEezRTRp1tvBKkhow</t>
  </si>
  <si>
    <t>nDAio-lhgxgFLIR9hy5shw</t>
  </si>
  <si>
    <t>5MH_NEHU_1DP6QBWAq6m8Q</t>
  </si>
  <si>
    <t>pDhIbbKSDm_0dDJv1W38gg</t>
  </si>
  <si>
    <t>ToeeYjLBf95ep-buFiyMLg</t>
  </si>
  <si>
    <t>ww5RvDbKW0b8AhNoeDHHlQ</t>
  </si>
  <si>
    <t>Q6fPJBndi9clg4Eu9Qj4fw</t>
  </si>
  <si>
    <t>1eqABVIZN5jcroowp3_oEg</t>
  </si>
  <si>
    <t>UH1FlQPWTKEzwMquZIgO9A</t>
  </si>
  <si>
    <t>EeLx1BRKjdTZ4jlX7A0GDg</t>
  </si>
  <si>
    <t>IRbm9N2CP572K4JAF5lDXA</t>
  </si>
  <si>
    <t>OZPRI3CpZ0D1pBGNkfzGGQ</t>
  </si>
  <si>
    <t>q-mwEV4dhnvqSz8GOwbw2A</t>
  </si>
  <si>
    <t>lVutIqOfr6mMk0NC6WtOPA</t>
  </si>
  <si>
    <t>sevxD-U93r7hvHY5bXpHZw</t>
  </si>
  <si>
    <t>vdB2EtuZW6HHR7i8Hhs7sg</t>
  </si>
  <si>
    <t>VirUawoUYv0pePLJjNJdIA</t>
  </si>
  <si>
    <t>O-NS90Hr161vbRNE_buvJg</t>
  </si>
  <si>
    <t>fx4YpEKKUkB4t7bxVNtu-Q</t>
  </si>
  <si>
    <t>L_8alnRUYFt-eVTtFffRGQ</t>
  </si>
  <si>
    <t>9jBPyAqCIHZT_5Hl64PS2g</t>
  </si>
  <si>
    <t>tYq0pkxigv4ShttzKeZ12g</t>
  </si>
  <si>
    <t>Fwngn5z_IhPZscF9vDzMRA</t>
  </si>
  <si>
    <t>q3H8zFVwwPTFFx4adcIWog</t>
  </si>
  <si>
    <t>xCBFKNXyfhyQtLsABNpgcw</t>
  </si>
  <si>
    <t>L70hstIO1Jtd9FuzCQVlpQ</t>
  </si>
  <si>
    <t>o4iqhf-fGQYyWIqhTPJxdQ</t>
  </si>
  <si>
    <t>AG8qioi9lWxd_urSNcfCQQ</t>
  </si>
  <si>
    <t>IMXHR2FQFp-6xt3faki69A</t>
  </si>
  <si>
    <t>AI9aXiQApPsC_9N5zux6MA</t>
  </si>
  <si>
    <t>OYD_9_lRermv8H1K7ETyPw</t>
  </si>
  <si>
    <t>geiF54HlMzDp8NXZ_vhYDg</t>
  </si>
  <si>
    <t>9fyATZ8-xp-IW-RXqd3RxQ</t>
  </si>
  <si>
    <t>VPNLsxFZ1gwlt70IxJsfAA</t>
  </si>
  <si>
    <t>PfaCQVbFvNR0vXjf8FPJtQ</t>
  </si>
  <si>
    <t>dBfGv2-IxZAGLptzKNTafA</t>
  </si>
  <si>
    <t>yEWA9lTC9CIfdRMV6a1l8g</t>
  </si>
  <si>
    <t>ajvDTthppIimQIGf_XNL_A</t>
  </si>
  <si>
    <t>cTV5QvS3JMqJ3oLY7iGl-g</t>
  </si>
  <si>
    <t>fysA88hryqk3Jssgngo1cQ</t>
  </si>
  <si>
    <t>sZo5MJ_xK-06nYk9ROqg6w</t>
  </si>
  <si>
    <t>v51nEzmYuSfSySufflld3w</t>
  </si>
  <si>
    <t>59bz-APLDfM5evCI2WEuqQ</t>
  </si>
  <si>
    <t>Y3XbQUVxjiWNwhIb42wTbA</t>
  </si>
  <si>
    <t>Z39u06JHuaSiYSi60ld1QQ</t>
  </si>
  <si>
    <t>NWUcC8acMnuIBwD81PgIWw</t>
  </si>
  <si>
    <t>MUHoBFzwRoXpCpgYSN8KRA</t>
  </si>
  <si>
    <t>HSV8ZVy-gtC-TsZTxSE-kA</t>
  </si>
  <si>
    <t>qMDTAJu0YZjebHqK-EgehA</t>
  </si>
  <si>
    <t>dNz7_g1RA-tsbdPIj6j3-g</t>
  </si>
  <si>
    <t>yNeHrw8zmvQZUIZKWNtD2g</t>
  </si>
  <si>
    <t>lCuQt3OikgWoRWxq-Phzpw</t>
  </si>
  <si>
    <t>M4KuNaprY4DPSFG6zBdwZg</t>
  </si>
  <si>
    <t>VeF4BpQkHrWAzcFhZ_zpjw</t>
  </si>
  <si>
    <t>CUqse8ltC31lKuqH_X4u9A</t>
  </si>
  <si>
    <t>zUDPndrLk8nT5fCaBf8pIw</t>
  </si>
  <si>
    <t>1hn1Fc-yTvtrvn5hF4FF0Q</t>
  </si>
  <si>
    <t>F9qbu1rZycDvMQuUGPAsJw</t>
  </si>
  <si>
    <t>JI1-GXf6Dq_rWNfJuVwCNg</t>
  </si>
  <si>
    <t>s6Nb-B3ec5WxdyItwunNxA</t>
  </si>
  <si>
    <t>W1VstQVF-G6DRK4jwWmYoA</t>
  </si>
  <si>
    <t>pVSAD1CAoR5boFVwtq0Ygw</t>
  </si>
  <si>
    <t>Rm1dDgnK1u0ZiOYIe6lCFg</t>
  </si>
  <si>
    <t>C6DP21gzS7fOd1MKLMR4kA</t>
  </si>
  <si>
    <t>IsvQprKpeOI3JjMUPCzVuQ</t>
  </si>
  <si>
    <t>ZeBNOn3q_mlRKIe_LQupUg</t>
  </si>
  <si>
    <t>UP7tCpu_c_zSUyGKqe7zFA</t>
  </si>
  <si>
    <t>KmWnd4JENO8W_Z0KMvg3fA</t>
  </si>
  <si>
    <t>0dTGYvjF0uCt93eTb-S6Yg</t>
  </si>
  <si>
    <t>C6C2R1eBDU5l410GC6vV7Q</t>
  </si>
  <si>
    <t>Pr6RFm-R9ENTjbxeuCNT4Q</t>
  </si>
  <si>
    <t>gu3oyH5bC_kkbrAmpCOpOw</t>
  </si>
  <si>
    <t>IQdS45fY66lWP0M6MDU6nQ</t>
  </si>
  <si>
    <t>SOuyI98s6miTIMaxAliDFg</t>
  </si>
  <si>
    <t>3dTeo9eJ9RdFTtfgc6jjeQ</t>
  </si>
  <si>
    <t>2VmxIuuiNSNdl6EpaAvEuA</t>
  </si>
  <si>
    <t>L5pnA1awLZQ5Db1vmMyR1Q</t>
  </si>
  <si>
    <t>clXtuNJr27wD2Y-Y85ipBQ</t>
  </si>
  <si>
    <t>rHuYfaZrUaq6sRPyItdVCQ</t>
  </si>
  <si>
    <t>AvnfyLJ3dxMgbaLZOQzrpg</t>
  </si>
  <si>
    <t>8YQYGvrfVKDoKfD_boRGWA</t>
  </si>
  <si>
    <t>Be52WNZzqJ34vNZSyHN77A</t>
  </si>
  <si>
    <t>FdlY9fXHLg4KczYeMkkwvg</t>
  </si>
  <si>
    <t>sXDe7UlasvNdo0hXU4qc9g</t>
  </si>
  <si>
    <t>FgH9-U8HYfMpXM4dqzN_7Q</t>
  </si>
  <si>
    <t>uacwMoNLsCsXQsI-sh4gdQ</t>
  </si>
  <si>
    <t>_IksyCX03n0pY9Jok4rOXQ</t>
  </si>
  <si>
    <t>qexolprprTUVZJOvPox05A</t>
  </si>
  <si>
    <t>GRw6CXP2XngD04ZZtsDO6A</t>
  </si>
  <si>
    <t>gwPizai1aUskBjLt00Az9A</t>
  </si>
  <si>
    <t>nJHO5-ALSTA-5AlGGQ4NBw</t>
  </si>
  <si>
    <t>z1M0vC79rWZVAlQLaj6iyw</t>
  </si>
  <si>
    <t>lLx6oZRVP89BsygW3Jl4RQ</t>
  </si>
  <si>
    <t>Ar38mYvca_FnUlHQe8hKsw</t>
  </si>
  <si>
    <t>mI2FEyYJFsWjUDzvFSB4LA</t>
  </si>
  <si>
    <t>_vjLbnj5d4HnwuRm2ydhuA</t>
  </si>
  <si>
    <t>ZmUE78B_u7sVu24-dHeaFQ</t>
  </si>
  <si>
    <t>-TVAkgG-wGhRBTu5lA4Bxg</t>
  </si>
  <si>
    <t>svvZnOVNhB66IQTH191-fg</t>
  </si>
  <si>
    <t>VswAjoOQdCXiNL-2Cs6d7w</t>
  </si>
  <si>
    <t>LEmDrq9WRz5luIGyN62xow</t>
  </si>
  <si>
    <t>9CcL65CKv2DwNGHsa3Q10A</t>
  </si>
  <si>
    <t>PgW2729wTbWyG7eWEq4W0g</t>
  </si>
  <si>
    <t>3p4eje1iwECESew0kg_N4A</t>
  </si>
  <si>
    <t>sCdcCdqkBrkW_oUHBODaEA</t>
  </si>
  <si>
    <t>BntvK8llECsGQXRy_Au2YA</t>
  </si>
  <si>
    <t>d9LR4Xysbh6vUUkpqz9R1Q</t>
  </si>
  <si>
    <t>4-BhPJwJp6d-XMmo-w1FRw</t>
  </si>
  <si>
    <t>mGcxnNoSHUGtaru-98eMsQ</t>
  </si>
  <si>
    <t>2hpX0JWxiuwY3uvMbf7w7g</t>
  </si>
  <si>
    <t>E7cv8gAesPCEGVUUyuUpmQ</t>
  </si>
  <si>
    <t>4U8LYOgqvS9NpdP3KzIKzQ</t>
  </si>
  <si>
    <t>FbzwQfbfMMIJCJo_3vd1bg</t>
  </si>
  <si>
    <t>8RnJArCSguMtk-wopybgWQ</t>
  </si>
  <si>
    <t>J_g3DoJBbm6tUwo1KMmW0A</t>
  </si>
  <si>
    <t>8GtW6UPZswlwrHdAd1FW3Q</t>
  </si>
  <si>
    <t>amgtXOllSQidraIuDViDfw</t>
  </si>
  <si>
    <t>U9zzeJ-GJ0JooJnHdDph_g</t>
  </si>
  <si>
    <t>zFjuWzOtY8yL2grNzCqI2Q</t>
  </si>
  <si>
    <t>5GdKgBvDYasd-F4BmMYWhw</t>
  </si>
  <si>
    <t>gNOBGVX2jPkLAXCgPz-YjQ</t>
  </si>
  <si>
    <t>rkA9qI9vEBBNc_prTTX0JA</t>
  </si>
  <si>
    <t>yW-BhBIPde8fS1fpbFNhLg</t>
  </si>
  <si>
    <t>4nrfvzaZjWPTJlQDkhS7Bw</t>
  </si>
  <si>
    <t>lxsQIIh3PljBguRBNQKZvA</t>
  </si>
  <si>
    <t>i7gzWtCvyX6LnozB4kP69Q</t>
  </si>
  <si>
    <t>tsFytOyNZ-7-0lRF9rC25Q</t>
  </si>
  <si>
    <t>b67tjRlHqR9TNsd05wT4zg</t>
  </si>
  <si>
    <t>mIvoX3oI7aQZ0D6OCBaW-Q</t>
  </si>
  <si>
    <t>boBJLo6SQisWBCoqGoRrRg</t>
  </si>
  <si>
    <t>CutVVFIuy0pG9HfPa12aVA</t>
  </si>
  <si>
    <t>T5u99oqr3ctV1DCp4m5svA</t>
  </si>
  <si>
    <t>O1UbUpYoRkpVKb8RFm9Xbg</t>
  </si>
  <si>
    <t>hN9HBzFMa_NyEfxqN_QecQ</t>
  </si>
  <si>
    <t>oNaO9QwmQyqxAWfnVtgSUw</t>
  </si>
  <si>
    <t>YuKhEIHD_wn98OlorWdohg</t>
  </si>
  <si>
    <t>l5U-WVHyd9Eue2h1vBjD0w</t>
  </si>
  <si>
    <t>H1R1c4tRHRXNvrBtMHPAKw</t>
  </si>
  <si>
    <t>As_I-zdtM_kN8hAonN0eSg</t>
  </si>
  <si>
    <t>RygOcYr_7Q04F614eIYI0g</t>
  </si>
  <si>
    <t>HaXeC8D7sODHvCQXOgcuBg</t>
  </si>
  <si>
    <t>TrjbY6Ug1nlhX5rKCoZNlw</t>
  </si>
  <si>
    <t>3sULMPXymxtuBqa7C1oZSQ</t>
  </si>
  <si>
    <t>j9XjspV5HF38I7dertOPnQ</t>
  </si>
  <si>
    <t>VNXq6z4I3tpMjvIx2J2FSA</t>
  </si>
  <si>
    <t>_cH-PneS6RZualUzTtaO-Q</t>
  </si>
  <si>
    <t>NXpMPi5P3jmTf9QIhBrclg</t>
  </si>
  <si>
    <t>i0wOPC543b7cQKJq7Wdyhw</t>
  </si>
  <si>
    <t>NCy3OHjvsy8l1b-AF0BcUQ</t>
  </si>
  <si>
    <t>uvasrzEG4FgDh-saAqQKIA</t>
  </si>
  <si>
    <t>HDu0xxgrcsU8acetpFXwzA</t>
  </si>
  <si>
    <t>ngUqhGZTsBEp2JTkqc4cNA</t>
  </si>
  <si>
    <t>LIvw9pJfGuHuGHYoDe57TQ</t>
  </si>
  <si>
    <t>V6iuXEJoJFKbCWSYwMgMrg</t>
  </si>
  <si>
    <t>x8erSnd-gg-P1KmSP5S1PA</t>
  </si>
  <si>
    <t>whb5slq3eXLaE7EHilFqBQ</t>
  </si>
  <si>
    <t>voVTNADwCWotdbJ77mh4oA</t>
  </si>
  <si>
    <t>F6e_uztVIN0dT45Uco9Qxg</t>
  </si>
  <si>
    <t>De8vqqLrEwQG6JJrmZhVZg</t>
  </si>
  <si>
    <t>JlTpwNVy3--lyB3Y21ehtQ</t>
  </si>
  <si>
    <t>CqKt5QVidwwWQwRTu_vOQA</t>
  </si>
  <si>
    <t>l4j6Qm2Wfdx_PmPbUgyrYA</t>
  </si>
  <si>
    <t>JEbKz3dlzKEzmc9c_ajMkw</t>
  </si>
  <si>
    <t>3ou2zRR1odSwUXkXMgcKnQ</t>
  </si>
  <si>
    <t>XoVUkftjGaN3y51yVbSAPw</t>
  </si>
  <si>
    <t>yMpoz-LLMXZW6pSJUiyTAA</t>
  </si>
  <si>
    <t>NtPx6Lm56ZzSlpPJa1M5nQ</t>
  </si>
  <si>
    <t>z2H_sRLBm5lEu1ZagQ8JFA</t>
  </si>
  <si>
    <t>lBzwTLvUQ1LODV0WjKJYJA</t>
  </si>
  <si>
    <t>IM4qcF8TmvyIsvY77Kiigw</t>
  </si>
  <si>
    <t>IXg_4lIRn-j_nYW4yvUvfQ</t>
  </si>
  <si>
    <t>LesSf56iJBX6Ugt5VDbizw</t>
  </si>
  <si>
    <t>kOZqsshXDzSjHzGCNwIkuA</t>
  </si>
  <si>
    <t>LqpGzpt00i5vNIjVdwgnNA</t>
  </si>
  <si>
    <t>ixk8uExSOLYbtghb2Nn-bA</t>
  </si>
  <si>
    <t>YhygMiZmnLCr7nDQpLFH6A</t>
  </si>
  <si>
    <t>D42V0RKyw42o7Gualuez0g</t>
  </si>
  <si>
    <t>QpNc3A4Y3mwzgFvDiduTOA</t>
  </si>
  <si>
    <t>LTAfXjo3di7nA-8vX0HlCg</t>
  </si>
  <si>
    <t>7W_oA4qkcPHKoZ1TojkAlg</t>
  </si>
  <si>
    <t>eO-SaWokUEOhgao2kbbJjw</t>
  </si>
  <si>
    <t>ek8sXDQ7AzSy8kALQV651w</t>
  </si>
  <si>
    <t>ZwZguQ5a_FjvcLeVNMwbwQ</t>
  </si>
  <si>
    <t>_lRetUrXZ7b7DRIjLe8gpg</t>
  </si>
  <si>
    <t>CFCAXlg8qGgMwbGuHZNAcg</t>
  </si>
  <si>
    <t>tyBSpFsrZLiooK2EbnOKpg</t>
  </si>
  <si>
    <t>RIF0YDJsh3-ekEdQbSg4Gw</t>
  </si>
  <si>
    <t>hjTuPAkLN-WikG-oDFeHeA</t>
  </si>
  <si>
    <t>AD-mikQYCzXzcvZBFlngaA</t>
  </si>
  <si>
    <t>hzVLmXFFsCRi3-YnXGvxbQ</t>
  </si>
  <si>
    <t>J_XXrdHEoqAxsOKufmcY1w</t>
  </si>
  <si>
    <t>F5I2NYHgrFncsc2n4mbghQ</t>
  </si>
  <si>
    <t>kgdD9uHL4-EFyM7Kh2ykqw</t>
  </si>
  <si>
    <t>NGgb4U6XcUYUZYRjGTTT2w</t>
  </si>
  <si>
    <t>ajW-lfMnbt2_BG56PYEHsQ</t>
  </si>
  <si>
    <t>86Gs2lJpyyyJ45NLMH9hOQ</t>
  </si>
  <si>
    <t>uBw6UQTvDMs6KlX2wm7MkQ</t>
  </si>
  <si>
    <t>s3I9XwXn5x_tjdXxUByIAw</t>
  </si>
  <si>
    <t>RUzKAfmkz_KgYPOV3cuEVw</t>
  </si>
  <si>
    <t>hcY0m2D867yqRPrxGfF8aA</t>
  </si>
  <si>
    <t>0iE2lHFRJLIyFe1zKElIrA</t>
  </si>
  <si>
    <t>Qo2TwdXQs1S4jWAgpsQwig</t>
  </si>
  <si>
    <t>o28pvSyXgyyE5ISAn2JwIw</t>
  </si>
  <si>
    <t>vL9LEngoOjuZ3lqU1mh8zA</t>
  </si>
  <si>
    <t>eWVDEDkFn1FU5KwtuggYqQ</t>
  </si>
  <si>
    <t>qaLJtyV4n0Xn4qzFExjkeQ</t>
  </si>
  <si>
    <t>ac2FRbOgBkC7zJOWlTlFAQ</t>
  </si>
  <si>
    <t>OwCEsC0-oRxsSpTHZ0rrvA</t>
  </si>
  <si>
    <t>4Nsw16bWweZp6HLG7vY17Q</t>
  </si>
  <si>
    <t>KXQM40pbymRnsHbnf6l4jw</t>
  </si>
  <si>
    <t>YRWH4GRzmvagGfhwktGAQw</t>
  </si>
  <si>
    <t>M359IU8w8mYL58hwnUSA-g</t>
  </si>
  <si>
    <t>NnjuHOxuYi9CZtIzDShdJg</t>
  </si>
  <si>
    <t>nA7-pLKcMThMrRJ-uHXNLw</t>
  </si>
  <si>
    <t>pRHtVQTyNzz8oWULLwbwOw</t>
  </si>
  <si>
    <t>2UYX9UVnuBqa8ZQi9QFGww</t>
  </si>
  <si>
    <t>VaE-xPCV_VDMksZeZT05qw</t>
  </si>
  <si>
    <t>dM7N3-pZWu4OlmAHfj6_Lw</t>
  </si>
  <si>
    <t>Ym3kkMctVywTqn5ed6qfuQ</t>
  </si>
  <si>
    <t>hPgVAiexWRvQ9rgJ63TaSg</t>
  </si>
  <si>
    <t>G9fH_otsItk6Mx27uW5xFA</t>
  </si>
  <si>
    <t>ZfOZ_zL733E-7N2MFZfRBw</t>
  </si>
  <si>
    <t>pjtkYHBf-Q1P7FNUBuT1aQ</t>
  </si>
  <si>
    <t>YOCWLt0Ug1xcfhn2WVEYtA</t>
  </si>
  <si>
    <t>kMISZ45P8lXCi0DSJdfd_g</t>
  </si>
  <si>
    <t>uCXez0UBtGrDRCANKjK1mQ</t>
  </si>
  <si>
    <t>qaB3vopPic7wymKUMbt28g</t>
  </si>
  <si>
    <t>uptgzZkEm4ytmHuZKBtnhA</t>
  </si>
  <si>
    <t>VLdobMyOXWjyPQYOIG20aA</t>
  </si>
  <si>
    <t>x0nwhu6xGVR2bLRZuHpSAw</t>
  </si>
  <si>
    <t>bcXKqZ2-6pr4dsgG4_adTQ</t>
  </si>
  <si>
    <t>Zs74cSZXcDXC0mRMmWg_Ew</t>
  </si>
  <si>
    <t>iwv2iafHe23KSlwBEKIwFQ</t>
  </si>
  <si>
    <t>r4g-ZHirIbVPfXTi6Aaeow</t>
  </si>
  <si>
    <t>ofdwyqvMvmXouJ5yPEFM9w</t>
  </si>
  <si>
    <t>CEVtDRK7_4b-FwX_iF5QMg</t>
  </si>
  <si>
    <t>e66bg9JNqPAL4jxybxaDdg</t>
  </si>
  <si>
    <t>DlzWGM33pgZHaZ1VoPyVbw</t>
  </si>
  <si>
    <t>DFNScJ72waR7ixldrtU4NA</t>
  </si>
  <si>
    <t>2pzrQKf2wKj9HqVITUfKkQ</t>
  </si>
  <si>
    <t>oXyPvuCRdc15zunyUX3m3Q</t>
  </si>
  <si>
    <t>Nkt99Kshzi336u_Q8wZtDQ</t>
  </si>
  <si>
    <t>tgDvok2PezfufEv1Uc_1fA</t>
  </si>
  <si>
    <t>keaM422X_72GMU_Ln4c8rg</t>
  </si>
  <si>
    <t>Oe9s1uDipAVNHGCL7EZFGg</t>
  </si>
  <si>
    <t>hSRZE3Eb1pcFqZzFSIOWAg</t>
  </si>
  <si>
    <t>rfU5Eyu-hplXhuy9L2V3fQ</t>
  </si>
  <si>
    <t>AkJNprNdfYtiDuDiZ_IaUg</t>
  </si>
  <si>
    <t>lG45In-vS3QOEK0BF54Siw</t>
  </si>
  <si>
    <t>tJ43IW4ldTkY90aGI0frDA</t>
  </si>
  <si>
    <t>heS-uqhrC0jJRRxabZy0sQ</t>
  </si>
  <si>
    <t>7gc0rsLsBZdbzew0UqJdkA</t>
  </si>
  <si>
    <t>yyIik3joMnUuR8A2l2H18g</t>
  </si>
  <si>
    <t>bVceB0D0upX4-k4GGL0OtQ</t>
  </si>
  <si>
    <t>l1tZX0qxZebI7NyeI9BvvA</t>
  </si>
  <si>
    <t>kLWbXOKQCH3VT0KlOh_1jg</t>
  </si>
  <si>
    <t>LkGZ8xUmIq9PbsNNRtJLrw</t>
  </si>
  <si>
    <t>jpt2cwu4MrFIc4c5MMjwnw</t>
  </si>
  <si>
    <t>C3r60T9XHtHuW4oVoiYdEw</t>
  </si>
  <si>
    <t>G7ZWDzo8E6mu8OF-8vF0_A</t>
  </si>
  <si>
    <t>hS2bMpZP1eXOgL55CgSuxw</t>
  </si>
  <si>
    <t>lZM0N-wYkkFFBhL_noo3vQ</t>
  </si>
  <si>
    <t>NAk_NtvqLIcysV6SNvNK1A</t>
  </si>
  <si>
    <t>_ko4XCa8SwVuoVejHr8PhA</t>
  </si>
  <si>
    <t>FJ9wsd_Dvarm01KWrM8vHg</t>
  </si>
  <si>
    <t>iQbk1wH9tP-y9n_oS_ezGg</t>
  </si>
  <si>
    <t>ZHDnw0e6Mn7QF-NNAQPF_Q</t>
  </si>
  <si>
    <t>T6zU9fA8KWV5xS6D-o-LvQ</t>
  </si>
  <si>
    <t>hFfOBiuHjCSY8TF9iIL-9Q</t>
  </si>
  <si>
    <t>YCR6zVYmncyi1K1iCbsTbw</t>
  </si>
  <si>
    <t>1QlVdKxfho8_cBwIrLBquQ</t>
  </si>
  <si>
    <t>dcc7mTHDv0lwej1VqW4sPg</t>
  </si>
  <si>
    <t>zSFRBZcQMTH5Ane2onb3eA</t>
  </si>
  <si>
    <t>YH2tnDhi_h6OzvTwuwTAqw</t>
  </si>
  <si>
    <t>f-wWZnmvbduRRb_AZw_RGw</t>
  </si>
  <si>
    <t>afecR6ubi3b8vArFduisvA</t>
  </si>
  <si>
    <t>EZqsdHHNu2pidq_dRPSHSA</t>
  </si>
  <si>
    <t>iDRcTxhdjuiVldFPf6Ok_Q</t>
  </si>
  <si>
    <t>0xa6-vg8kdTcmuniNGbbww</t>
  </si>
  <si>
    <t>-32_6Op8cA7HNh8lfZ3Urg</t>
  </si>
  <si>
    <t>ThWba3Y1j9zjbAHUNaj4WA</t>
  </si>
  <si>
    <t>kCXKKXr_FAOrjaWbojyXtw</t>
  </si>
  <si>
    <t>zcq79I0X-wteARryGgSkKw</t>
  </si>
  <si>
    <t>7daZULNEBW8ziIi_PTLbTg</t>
  </si>
  <si>
    <t>hoBEJv3C77rG8qb_yGyGSQ</t>
  </si>
  <si>
    <t>j86_tXUrqjQp8uN-U93SfA</t>
  </si>
  <si>
    <t>JL6xgKXfboE2edx6lxVQbQ</t>
  </si>
  <si>
    <t>ZIwvgMHHkWfmlKdIU5lGqw</t>
  </si>
  <si>
    <t>MqYtGsEQ52s6q9enV_cVHQ</t>
  </si>
  <si>
    <t>XUKV83snsLRXB6d2kMh6ZA</t>
  </si>
  <si>
    <t>yFNR8tBl4PBKy9bWgSXsJQ</t>
  </si>
  <si>
    <t>eEFmvDyQu9vqPC77yOR0Aw</t>
  </si>
  <si>
    <t>32Eam_7pPyMRW9XDrM-I4w</t>
  </si>
  <si>
    <t>gbYjGy9-3TZKD03iSRKZPw</t>
  </si>
  <si>
    <t>hXiXR9XYtCda-yMHhse3SQ</t>
  </si>
  <si>
    <t>BlAuv09MTjGEiXcpbAu7hw</t>
  </si>
  <si>
    <t>GdmzuF2k66jGPkL0zjlVqQ</t>
  </si>
  <si>
    <t>ufm8g000fwkDTg8ggKX_sw</t>
  </si>
  <si>
    <t>Snf8-a65FhAS6m_MrsDjPQ</t>
  </si>
  <si>
    <t>MhUzIVH8pBCrsepZ9dYY6A</t>
  </si>
  <si>
    <t>okIwElk7GJuuf00mbCoWlQ</t>
  </si>
  <si>
    <t>v8zdujcp-xzK_lD8T4z0-Q</t>
  </si>
  <si>
    <t>awZDUSG-ukxNZwRRM2u78A</t>
  </si>
  <si>
    <t>_H3pSTfnzE10OwK2NNb-SQ</t>
  </si>
  <si>
    <t>r8mFInPEU6WVFi2eGc-_qA</t>
  </si>
  <si>
    <t>Vwjm-YotfAWi5BYYGnUzGg</t>
  </si>
  <si>
    <t>h2MIhP8HpHh4hZ-dMahisQ</t>
  </si>
  <si>
    <t>DVV4lOO7ye9P3kyFhUV4rQ</t>
  </si>
  <si>
    <t>itVQIco2euudWG9BXa0O6A</t>
  </si>
  <si>
    <t>TWgj_KfF1TJf6leIP5gZyQ</t>
  </si>
  <si>
    <t>9L_ng8FvEnrQuwvpRCGL1Q</t>
  </si>
  <si>
    <t>TVznOmpG5m9dnMPI5hJObA</t>
  </si>
  <si>
    <t>58zUU4UuRL7o86jp-JdJMw</t>
  </si>
  <si>
    <t>_PgW_3HCnYLF_34jZVbWww</t>
  </si>
  <si>
    <t>4WyQ94ZgQEKeMALAZlT0zw</t>
  </si>
  <si>
    <t>xjcT9_yX5V2ujuWPmw3ELQ</t>
  </si>
  <si>
    <t>kvfvu6-bS9E4oE2CQu9qaA</t>
  </si>
  <si>
    <t>LR1A7jIIK6QjKQYzpz94dA</t>
  </si>
  <si>
    <t>eIrSSFRWXosMwFv1CM0H5Q</t>
  </si>
  <si>
    <t>SusZFBveuLCq8nI6LjDyUg</t>
  </si>
  <si>
    <t>SNrdH_vXYIIVrGbgasQHZQ</t>
  </si>
  <si>
    <t>DIwi7hor-F7k-stpuTfy4A</t>
  </si>
  <si>
    <t>poL_a1lvJXpV5POYuMCMug</t>
  </si>
  <si>
    <t>HPhexsMNVPHSRMEAt0QUDA</t>
  </si>
  <si>
    <t>ndF6-bw5qBPMF4bgscoHCw</t>
  </si>
  <si>
    <t>QDO3W9gTbqcn_LAstYCd1w</t>
  </si>
  <si>
    <t>7f1utCuZK-tLrOQSTo-BdA</t>
  </si>
  <si>
    <t>wbuoy9_XdRTA2pThq7zkmA</t>
  </si>
  <si>
    <t>jZfYNDab9Ej-H9yUyvvxqA</t>
  </si>
  <si>
    <t>AfllmQfMFHkYMpTq1Dx0lA</t>
  </si>
  <si>
    <t>ZeBCLTXgWST9jLqcsP5GVQ</t>
  </si>
  <si>
    <t>aNtAJMG6ZmYWnAGRd30LZA</t>
  </si>
  <si>
    <t>sIq1PWlUt3md8wBba3mKiw</t>
  </si>
  <si>
    <t>rwFAyGVSgPIk1pPVEi6sdQ</t>
  </si>
  <si>
    <t>O4TZw0E0wp6nMDONeQlL6w</t>
  </si>
  <si>
    <t>lgJP3HVTpb9HOXSCoXwu5A</t>
  </si>
  <si>
    <t>TJK3Sf-78G59beFXJcSIaw</t>
  </si>
  <si>
    <t>trsIQE5E05xqgCZuCYSBig</t>
  </si>
  <si>
    <t>wcXjKszg3um-l3kfXmO2JQ</t>
  </si>
  <si>
    <t>-TTDHaPEpitfKm3hNa28xA</t>
  </si>
  <si>
    <t>eHnRMFJuZBh_ygYy3uxpnQ</t>
  </si>
  <si>
    <t>YClSka8cRdCtBRZOTPc7jA</t>
  </si>
  <si>
    <t>ngqj0_vwvq1szrSkswIt9g</t>
  </si>
  <si>
    <t>LStzHSyYHeJXOTSc2OEQig</t>
  </si>
  <si>
    <t>4Z1BHlYqKib7dWKXRsmZ2g</t>
  </si>
  <si>
    <t>fNDTgzEWE_RCGvECN-kHGQ</t>
  </si>
  <si>
    <t>967esPqEqZXPe34Fqpi-pw</t>
  </si>
  <si>
    <t>DBVpRXbO-Zvu5frcjK-Yww</t>
  </si>
  <si>
    <t>C9XZdxpS05W9dM7NeE681A</t>
  </si>
  <si>
    <t>hMmIVP36SSeqz1ed4IeuwQ</t>
  </si>
  <si>
    <t>9Iistjfvtm69rZs4v2Nyqw</t>
  </si>
  <si>
    <t>KNpu3VlD2RTEKYMV14BImw</t>
  </si>
  <si>
    <t>CcjKCXs_PfVz69L8s0ThkA</t>
  </si>
  <si>
    <t>x0WM36EZTgHX6qsjkC7biQ</t>
  </si>
  <si>
    <t>DcMcHw5Svwivrr_aWZqf2Q</t>
  </si>
  <si>
    <t>sKQX84ukqQ3u2N6khJky4Q</t>
  </si>
  <si>
    <t>vtl90EatO6km3HFGC45Jcg</t>
  </si>
  <si>
    <t>qDz5LESHwulxMOWH6XOmog</t>
  </si>
  <si>
    <t>FEK74CbKZ09JSPHH1d4pAg</t>
  </si>
  <si>
    <t>zpOfc0RLbIumUpIfqRAQtg</t>
  </si>
  <si>
    <t>-cS18XrCz9CD2_HFkyayIA</t>
  </si>
  <si>
    <t>0B38lBXXJYAoh1-2jWhZ5w</t>
  </si>
  <si>
    <t>XocU6Xu6i8xz0n_7lCz2UA</t>
  </si>
  <si>
    <t>i_izWI44AyR-6b080mKZFw</t>
  </si>
  <si>
    <t>-6iiWjB7b9brg5-ixePvUw</t>
  </si>
  <si>
    <t>j8E623H5RiMg1bwnw7Lm3g</t>
  </si>
  <si>
    <t>uohA9agfSSJ2MK2FoqiBIg</t>
  </si>
  <si>
    <t>u06ZA3ial-rHlIh6Pm3Wtg</t>
  </si>
  <si>
    <t>xuOFMD1Ae0Z6hhuI__SFsQ</t>
  </si>
  <si>
    <t>nnqJhkcXSpyJJdGKbvdF9A</t>
  </si>
  <si>
    <t>mZh21Z4lVl3WQd81D0rHDw</t>
  </si>
  <si>
    <t>tblTRSqWLZ-y0celp1j4iQ</t>
  </si>
  <si>
    <t>Ja3XXz6IJBnDbJKjY4WsdA</t>
  </si>
  <si>
    <t>l8dq2vzJGwEzbQW5XR8uDQ</t>
  </si>
  <si>
    <t>9guDqgAz5IRYYXa0ByTVEQ</t>
  </si>
  <si>
    <t>DdgRN9nFccs7S1rdEJkN4Q</t>
  </si>
  <si>
    <t>UjGGnsz8sPrRTuaFFe3tAw</t>
  </si>
  <si>
    <t>gTv-PlDeOyOZlW9bUYawhQ</t>
  </si>
  <si>
    <t>OL7BO6iARKMU5g2iS3iv2w</t>
  </si>
  <si>
    <t>pAPvCc0N__vyQTPOTxSOYg</t>
  </si>
  <si>
    <t>AOd49laIZgN9CUG-4FMmlw</t>
  </si>
  <si>
    <t>cLIwmj8VZhmw2UrDVf8LNQ</t>
  </si>
  <si>
    <t>MFv4Ml25sAZVHj5Uvpm1ZQ</t>
  </si>
  <si>
    <t>HofXXBDXsT0_esY1-C7oHw</t>
  </si>
  <si>
    <t>BxLSUWRIknoa0aEsMwmZFw</t>
  </si>
  <si>
    <t>6vrDjT_B-Q7yNEmKSxoZ-A</t>
  </si>
  <si>
    <t>IYVFaO_050jFGHnntK6dbw</t>
  </si>
  <si>
    <t>AFD92SQs_yvIf2IRuQ-Kqw</t>
  </si>
  <si>
    <t>f21ZT-S0jZhQb3pgF-8amg</t>
  </si>
  <si>
    <t>YafXJNZ5ZLnUsvPEs2Tf7A</t>
  </si>
  <si>
    <t>Wg8sdREInu9OdAwSnxiVmA</t>
  </si>
  <si>
    <t>_HwFo9bsv7vE97_kxkF4AQ</t>
  </si>
  <si>
    <t>C1BjLjGFWQ5d19ubmBXZlg</t>
  </si>
  <si>
    <t>WPtjyVuBGQgmb6lHXyZj8w</t>
  </si>
  <si>
    <t>wUWZxwZfdP7LJ3kFoiZZuA</t>
  </si>
  <si>
    <t>yQWCk7yN-gKHhYVi8H8qaw</t>
  </si>
  <si>
    <t>fpgoGSI8A_vg5aTDjWwsEQ</t>
  </si>
  <si>
    <t>VJtgq44uh5_-IBnYjyMEbw</t>
  </si>
  <si>
    <t>roFcYS0ObwjIHtFMTqv5Mw</t>
  </si>
  <si>
    <t>OW43nlV18Cxn4gD_3Mt5-A</t>
  </si>
  <si>
    <t>l_VuMovJdcMhje2lglyOLg</t>
  </si>
  <si>
    <t>dE6GlyXpzkVK4KLdEHRw3w</t>
  </si>
  <si>
    <t>ADz6fMILWHeN5M3khlbBsg</t>
  </si>
  <si>
    <t>_fuVjNCSbfVLzdrwSvUEMQ</t>
  </si>
  <si>
    <t>kSCzICISTek7bBw0NRPTHA</t>
  </si>
  <si>
    <t>9iS56jyaTTZZ8BCZnyhj4g</t>
  </si>
  <si>
    <t>5BT2GKZqfrSikwX3jNluxw</t>
  </si>
  <si>
    <t>7Whghy3zbzkN3-pEdhTCAw</t>
  </si>
  <si>
    <t>pDLhbYlr0jRvGWdgsyhUmA</t>
  </si>
  <si>
    <t>WAvFQDcXLHJhxmqHfsJIew</t>
  </si>
  <si>
    <t>Fhk6noW5BVY-7sPMophc7w</t>
  </si>
  <si>
    <t>phAD5H3st8ROzFU0OnexnQ</t>
  </si>
  <si>
    <t>tJvaR0FC8QJPexoyhMaHew</t>
  </si>
  <si>
    <t>SBQrCl9UbSBCz49btoyS8w</t>
  </si>
  <si>
    <t>t0-xNkqXrcu5ZrVQx5VJVA</t>
  </si>
  <si>
    <t>F1PkYH1CZIIMXb0VMEUmbw</t>
  </si>
  <si>
    <t>xeV9qZ_AbFQVcC0KCzRYOw</t>
  </si>
  <si>
    <t>J4WEELHjLQkKjLsLDbdDXw</t>
  </si>
  <si>
    <t>8pNbha10vfALku2x4Gf4mQ</t>
  </si>
  <si>
    <t>MbmbTqa5sEyxwsW3qn0z1Q</t>
  </si>
  <si>
    <t>1F3VkxGYqb9OiYt_bn_6Sg</t>
  </si>
  <si>
    <t>VA8Py8xD633D81jUV1EzNA</t>
  </si>
  <si>
    <t>BLq1De3m1ojkLJmLFIv09Q</t>
  </si>
  <si>
    <t>YSW5Y8HWpXXPkxrhHVImhw</t>
  </si>
  <si>
    <t>KZNSGr0ORGviw6am864jNg</t>
  </si>
  <si>
    <t>08YscS3MJMrTYpoJk4UTsQ</t>
  </si>
  <si>
    <t>Zn40VJWKElWOxE9AhRDSxg</t>
  </si>
  <si>
    <t>js8Yu-04t7xQhr9LmJr9Gg</t>
  </si>
  <si>
    <t>NNDexa9S-cOoVaRvIbrJqA</t>
  </si>
  <si>
    <t>9hoTB3oOhXdKEJQ09ruoKw</t>
  </si>
  <si>
    <t>ZvjXxtIuG5hsor_PPnC0rg</t>
  </si>
  <si>
    <t>2QVYmLGBRWT__INUiM5f-A</t>
  </si>
  <si>
    <t>plRG-EN1c5I8uK7KzhY6DA</t>
  </si>
  <si>
    <t>57Dr1Dl8LcAcMCd3VOMXwg</t>
  </si>
  <si>
    <t>JypfKsezP00BKBK6whvEIg</t>
  </si>
  <si>
    <t>841a0de7E7KUyE0VqyGbng</t>
  </si>
  <si>
    <t>yi1nYLtyd6deGuiehDHnRg</t>
  </si>
  <si>
    <t>eapyuqjhbFicEkDToMVhPg</t>
  </si>
  <si>
    <t>vfThKGS3viOU83rkC9pkcg</t>
  </si>
  <si>
    <t>jDYXhUo22u9BcS73y6iO7w</t>
  </si>
  <si>
    <t>KZPodixJi2buc0tAwv-tDw</t>
  </si>
  <si>
    <t>Tcnb_QLxz3xCKlLhxgDnjQ</t>
  </si>
  <si>
    <t>lHqmyfs_SuTzWrlkKlnNOQ</t>
  </si>
  <si>
    <t>4--yU96A6fDFMdgf4DLz0w</t>
  </si>
  <si>
    <t>Es6dNIVnesLa8iJKNFz9wg</t>
  </si>
  <si>
    <t>jBvPhMLTWR_OeaaUiheSCg</t>
  </si>
  <si>
    <t>GHQnP1bvAgkLfbSJp397tQ</t>
  </si>
  <si>
    <t>UzjZsIJUdAaYF6lzetxMoQ</t>
  </si>
  <si>
    <t>AlnzKUoKwpla3buxcSPLmQ</t>
  </si>
  <si>
    <t>3Kq0GVYnWh7Q34S04s3QCA</t>
  </si>
  <si>
    <t>Hd5t-FzGeVynbm3KGRI8WA</t>
  </si>
  <si>
    <t>IpxNZFAd8n8xO4LN3RNtng</t>
  </si>
  <si>
    <t>5CGRhUJ4pMB6Xt-65txBSQ</t>
  </si>
  <si>
    <t>xPFW2lSbU-i9IvsH6doSyw</t>
  </si>
  <si>
    <t>7sdEBC8-dPV2vR4N3jUF1g</t>
  </si>
  <si>
    <t>f22aEJDLMeM9ZI6Se8QUow</t>
  </si>
  <si>
    <t>WV0bIEb7zzVDuPoAI6-t9w</t>
  </si>
  <si>
    <t>pyIRsb6dNi0PK9cBsWLDUA</t>
  </si>
  <si>
    <t>0R8Et2tLyc0mBsdNDk_eYA</t>
  </si>
  <si>
    <t>fOLnReqITwrdBjauPceY3w</t>
  </si>
  <si>
    <t>eeTC3ONwqcPlpJJmd-FGHQ</t>
  </si>
  <si>
    <t>idisHY8iocUOB7k7oPKsfA</t>
  </si>
  <si>
    <t>LdOAzD4LqIjEacYCh_YV7g</t>
  </si>
  <si>
    <t>EI9azTRyQr-1GtR5dzjspw</t>
  </si>
  <si>
    <t>pvmTjfmGA5JZowVDXzfWFg</t>
  </si>
  <si>
    <t>yOP8fMXB_cUzXy31E63PRA</t>
  </si>
  <si>
    <t>aJtyxv5AXs8NjgzW2cxDCw</t>
  </si>
  <si>
    <t>XJMDYPbnzmedoVpWdo5R_Q</t>
  </si>
  <si>
    <t>_jzB-SQ-f29gMmGASzrQYA</t>
  </si>
  <si>
    <t>M13T0DCeXWj0sWl_F8U-YA</t>
  </si>
  <si>
    <t>ZKSAqtl0SX1HvAIYRM1xRw</t>
  </si>
  <si>
    <t>4gYkywLwRiX88_UcUm4unw</t>
  </si>
  <si>
    <t>75tU2efN1SfBdBMQ3N-O9w</t>
  </si>
  <si>
    <t>SgvywWobZcvXq-MHXOd0oA</t>
  </si>
  <si>
    <t>PNjOQm0jmRfDKPfegw9CnQ</t>
  </si>
  <si>
    <t>IFO8I5edoCCs-xagCe-9ZQ</t>
  </si>
  <si>
    <t>I4DviLhJj2473tquVc_H4g</t>
  </si>
  <si>
    <t>bZZF2L88WAOS1S7MVBfTww</t>
  </si>
  <si>
    <t>KY56M27iJ5cIFyrUy_Vyag</t>
  </si>
  <si>
    <t>NSYJHx1RZujdCBmTqGMRkg</t>
  </si>
  <si>
    <t>X1NfFiMbNVxyvvyOF-XvUQ</t>
  </si>
  <si>
    <t>JaK1SLeUHbLWW8toMT451Q</t>
  </si>
  <si>
    <t>oxR0R0rEOVD7iQMzQaH2MA</t>
  </si>
  <si>
    <t>eCB9OGzdip3t6kLMUsI2DA</t>
  </si>
  <si>
    <t>z8guS0dbhOPPL96fEk9ANA</t>
  </si>
  <si>
    <t>3nxST_XeHtDegnP7bQJ_pg</t>
  </si>
  <si>
    <t>MJLNM7G_jec8qe3d-VR3BA</t>
  </si>
  <si>
    <t>KlVTy5It72m-eNfHmfSnqQ</t>
  </si>
  <si>
    <t>qvkgZtdLKfiepqnyRPpeQw</t>
  </si>
  <si>
    <t>Ikcpxa7yvqkv2O0G0URBXA</t>
  </si>
  <si>
    <t>24ni3iV09L1KzeZBsLwWcA</t>
  </si>
  <si>
    <t>4RPvZueipPSBuIpyZG6XWA</t>
  </si>
  <si>
    <t>V5ZX6mE7yRDsKqsTnTAZiw</t>
  </si>
  <si>
    <t>5tJqhyrc9fOdoL-1D-CCpQ</t>
  </si>
  <si>
    <t>qWc96ZaE6V_in3lGgDLMjg</t>
  </si>
  <si>
    <t>dfbjAWG2lABFnnLjxHPwdQ</t>
  </si>
  <si>
    <t>dcOBuawiN5Sa0_vennfGuQ</t>
  </si>
  <si>
    <t>e6qZhXf_P6xaTjIBEYUNRQ</t>
  </si>
  <si>
    <t>SsdfAACHq3YQdVQeUiDiNg</t>
  </si>
  <si>
    <t>j25J_GG9c4Q7ghLwkB01Fg</t>
  </si>
  <si>
    <t>vEGUnQ15iRQf_BD9SJcsGw</t>
  </si>
  <si>
    <t>PKJmKNNp6AqeHPJLM4RdHQ</t>
  </si>
  <si>
    <t>-nyxvBlZWEBMnVbge3AyyQ</t>
  </si>
  <si>
    <t>qivM0BlcqXNtY-DvHKuP7Q</t>
  </si>
  <si>
    <t>a0lqq_IabsV1aJuPd-D3Uw</t>
  </si>
  <si>
    <t>FiumHHU_OtsiIVM_vkCuFA</t>
  </si>
  <si>
    <t>U_zAZ0hQUpyZ1CAXSlNreQ</t>
  </si>
  <si>
    <t>akmGpND1ozqf-gcu6YS8XQ</t>
  </si>
  <si>
    <t>mDkq6TV8MvyjgUCQiwfgZg</t>
  </si>
  <si>
    <t>71jLt-BSONUoLuRv5fj4rw</t>
  </si>
  <si>
    <t>g4sxotRO4PVapl4aZ2crhA</t>
  </si>
  <si>
    <t>dca1uuSdc21qcbf-LdDvVA</t>
  </si>
  <si>
    <t>LyzlXQQdKsWM8NIJPrnO_g</t>
  </si>
  <si>
    <t>p0FFKwgAOcOqS38rZ9uVhg</t>
  </si>
  <si>
    <t>rdDqu2kaNgrEYf7NxmuhoA</t>
  </si>
  <si>
    <t>aN7fcpsJnvKyByKddj102Q</t>
  </si>
  <si>
    <t>GYSgcpUFFAIIlhfXMKtnYw</t>
  </si>
  <si>
    <t>nMWIoXAWVhbcaFekTbM4Yw</t>
  </si>
  <si>
    <t>9xreU3108pUCNmq7cqnfwQ</t>
  </si>
  <si>
    <t>Ju73Wwlr7F9AQfop4whQsw</t>
  </si>
  <si>
    <t>ieN75tjkLB16U2GKneOYrQ</t>
  </si>
  <si>
    <t>c81BfWgA-13R7s8eEAvPyQ</t>
  </si>
  <si>
    <t>Dl3vIBAn6yAQAGaZCxAtig</t>
  </si>
  <si>
    <t>0lz1Bd3hBHStdYagsXsfdA</t>
  </si>
  <si>
    <t>kBjyKAGId7XqE_3V3V55dQ</t>
  </si>
  <si>
    <t>grI-_NEQutPR8hDam-BoDg</t>
  </si>
  <si>
    <t>rWpmkwSBBp8DeUfMQYGIrA</t>
  </si>
  <si>
    <t>aVdEkNJiLvBAPheEzEZGtQ</t>
  </si>
  <si>
    <t>DJwMhxbHBbRgz7WsDLHEPA</t>
  </si>
  <si>
    <t>8GMSCxOMetbjsB4MZ7j4AA</t>
  </si>
  <si>
    <t>ToJ8ZZITRnU2NoBTP80nHw</t>
  </si>
  <si>
    <t>DX26vQmYOdVidc4lkhqcXg</t>
  </si>
  <si>
    <t>1LnFNNVikJT9vN3MY1Cxvg</t>
  </si>
  <si>
    <t>adPDuAyGqPzHjeegTR1Gkw</t>
  </si>
  <si>
    <t>cd63Qx8ufJND0CDXFoYxAQ</t>
  </si>
  <si>
    <t>75zTYLAzAVOlB_7bR9tuQw</t>
  </si>
  <si>
    <t>D_54SYVCc_47oNmnqB0p8Q</t>
  </si>
  <si>
    <t>FgYwlQz8rGU5snk3vugg3w</t>
  </si>
  <si>
    <t>qe5p9l5ASjAOvN3JZo87Kw</t>
  </si>
  <si>
    <t>iFa0SLpNeLbx6aux65mNbQ</t>
  </si>
  <si>
    <t>ZwChEDZlUDlKedpjDv-KIg</t>
  </si>
  <si>
    <t>8MecR84iZV0yU2t54bLeig</t>
  </si>
  <si>
    <t>NDd9aMtzVmpnewJQM5qd9w</t>
  </si>
  <si>
    <t>6b8qWl43wof_TcbHPvcgQA</t>
  </si>
  <si>
    <t>JVx7ry6_xbs569SuwL8wHg</t>
  </si>
  <si>
    <t>kZKKTMRPix7CaXoT34UNmg</t>
  </si>
  <si>
    <t>_16aYVe0D-MogKeB4RR0sg</t>
  </si>
  <si>
    <t>HbypbXx7MiBZDPFeVBTWlw</t>
  </si>
  <si>
    <t>nHScCqVPE2Z8gBuaCNvWnQ</t>
  </si>
  <si>
    <t>T95asmS_39O9Ffa0Rs9Qtg</t>
  </si>
  <si>
    <t>wNnlnllCXm5xc9pa1XPWKg</t>
  </si>
  <si>
    <t>XjKY4YfPREjZiVz1zmVeEw</t>
  </si>
  <si>
    <t>9swyFbiYMoqwufN-wyP0ww</t>
  </si>
  <si>
    <t>v-kscHuJpmz9oCXATbpIDw</t>
  </si>
  <si>
    <t>-jbBb1kWZNph-Ez_a6pjKg</t>
  </si>
  <si>
    <t>ZvbmJ1UeMjX1yD6z9VjtqQ</t>
  </si>
  <si>
    <t>YKtokOiS1o1D8aoKyMm-pA</t>
  </si>
  <si>
    <t>L9NUuNx_Nw79oGxIbnvfhQ</t>
  </si>
  <si>
    <t>YIct6cxHt1ZkJDHnQteZXw</t>
  </si>
  <si>
    <t>U-Ym1nXJbgtrgOQAGG16AA</t>
  </si>
  <si>
    <t>5JzODS72DmhVI3ealWZY0A</t>
  </si>
  <si>
    <t>e376l7a7nbfl6jqFoJ4jKg</t>
  </si>
  <si>
    <t>cuYI6W37dHhN6P0yIrTPTw</t>
  </si>
  <si>
    <t>jfECbR7DR1C0QhmrBMlacA</t>
  </si>
  <si>
    <t>JFp3KLK2VOr5jy4xGt32eg</t>
  </si>
  <si>
    <t>f9ugSewWw2BVGcy7kyjm6w</t>
  </si>
  <si>
    <t>26HnP4TEpbzaam5QTWcJbA</t>
  </si>
  <si>
    <t>OJgFkXj8FAvd9-pijs4bTw</t>
  </si>
  <si>
    <t>Eb0bRhzPOt4Za1g9QFr4Sg</t>
  </si>
  <si>
    <t>b5myiNui0g2OOJuO0Y8KWA</t>
  </si>
  <si>
    <t>M6HEg5TKBNj2Foecp3znJg</t>
  </si>
  <si>
    <t>OsDgEdHqHt37SMEevnXfRQ</t>
  </si>
  <si>
    <t>Va0aiP4mEiUnwtKHnuESYA</t>
  </si>
  <si>
    <t>JsFGT32gF8kbAtd9fp1iEg</t>
  </si>
  <si>
    <t>G9etpZi1dXYpfjV5Xavkfw</t>
  </si>
  <si>
    <t>nwFhpsDpV-E2eYdqw8e6Dw</t>
  </si>
  <si>
    <t>-Sctt8wNPPtkQY4h7n2Gsw</t>
  </si>
  <si>
    <t>CH2zgFkJyLxUD-0OHYT9zA</t>
  </si>
  <si>
    <t>K9IGnMmX09luxNVjO_hDmw</t>
  </si>
  <si>
    <t>zIqj9_Gww1qRYKNc5eMHvw</t>
  </si>
  <si>
    <t>Q6pg7zGTs-UxCaeKpZX2mg</t>
  </si>
  <si>
    <t>l_aG_u4GAGtyhWM2dTUL7w</t>
  </si>
  <si>
    <t>EBCr8qzn1MWJdfERtOP_DA</t>
  </si>
  <si>
    <t>8yVDzPMIMFSBHTsTVhJDTQ</t>
  </si>
  <si>
    <t>pZ7XixS5EZ1emdQDhZOVvw</t>
  </si>
  <si>
    <t>lHkgD7aBs0ujiCw5z17i6g</t>
  </si>
  <si>
    <t>cDAfemhdFZy4WqHqTCm9IQ</t>
  </si>
  <si>
    <t>joQXvpey37S3_EdKpQgqYw</t>
  </si>
  <si>
    <t>HFRAJm0BUMXPwNqDeXDvFw</t>
  </si>
  <si>
    <t>kKlq253gGIksJYUgZogRWA</t>
  </si>
  <si>
    <t>rcoVmanyeCrHFv90AB352Q</t>
  </si>
  <si>
    <t>XjYiSBETTbUu9CWIlm07NA</t>
  </si>
  <si>
    <t>MGIDSp7axGU19NKx7-4fow</t>
  </si>
  <si>
    <t>EPELH_7ok2YaK45c4Ro_SQ</t>
  </si>
  <si>
    <t>4e8DLvUV-DWdmtQF0h1xgA</t>
  </si>
  <si>
    <t>FWvKybYVNQAGGa_Jwisgbw</t>
  </si>
  <si>
    <t>RcA3ahhxBL4SNJZNzcidwQ</t>
  </si>
  <si>
    <t>oXUL6jNxzaG1itTT_hDPog</t>
  </si>
  <si>
    <t>P6_SL6bcpfAI4StMegWjGA</t>
  </si>
  <si>
    <t>WQ-TMaBswHlMjiXg0RdNRQ</t>
  </si>
  <si>
    <t>QZJjDHdc4bJ_ZRj6_z5gTg</t>
  </si>
  <si>
    <t>9P3g9ow2mIMX6hj1be_22Q</t>
  </si>
  <si>
    <t>Oedqy2E-VOUtzul5jdzm4A</t>
  </si>
  <si>
    <t>1BxKvvviY7rDlWBQKGr0yg</t>
  </si>
  <si>
    <t>kap75u0ohnH9S-JUARgkIw</t>
  </si>
  <si>
    <t>4xKHNh-RsBAW2b-ZJaTanQ</t>
  </si>
  <si>
    <t>xX-mA3aI3Ih3fQKdXkmDOg</t>
  </si>
  <si>
    <t>BUrbaW9E-DbAPDBgAsWq3Q</t>
  </si>
  <si>
    <t>ncCir9TM-2CawTOau4bwMw</t>
  </si>
  <si>
    <t>sTVt-osRVbCCfaRkEcnl7g</t>
  </si>
  <si>
    <t>6o3fOhJXrTTNFevs28d2yQ</t>
  </si>
  <si>
    <t>GY6MpYsg_l93StWvLsniLQ</t>
  </si>
  <si>
    <t>n58JyT6dphBZAG04BM_OGw</t>
  </si>
  <si>
    <t>JkPDPdRsfyr7FJxiVGCktA</t>
  </si>
  <si>
    <t>hawRddKzXTygmM3DTvFnmg</t>
  </si>
  <si>
    <t>7Dtlhw30ysgoaxCK-6mK5Q</t>
  </si>
  <si>
    <t>dmCH_MTzRdOz_nljyoe6gw</t>
  </si>
  <si>
    <t>ugnxryO_QUw4wiZVZ4XrvA</t>
  </si>
  <si>
    <t>BhcNqvvKeTXypayID7K8BA</t>
  </si>
  <si>
    <t>Xnz1GG5uwbbFjeJnX4BQ0w</t>
  </si>
  <si>
    <t>dcZ4IZezPZTpsvbablu9Rg</t>
  </si>
  <si>
    <t>gm0HvmdngQUPMNLIS0L4VQ</t>
  </si>
  <si>
    <t>IE7UTINHAY0TlzwN5SymcA</t>
  </si>
  <si>
    <t>PtRx_6Y9nRMvRU-_bNFYyw</t>
  </si>
  <si>
    <t>m7Gxr9ZT0lkwTpBL6fz4dg</t>
  </si>
  <si>
    <t>2cI7u9vl3s88ZK-QFQ8hgA</t>
  </si>
  <si>
    <t>za0n1QY8cCh1RyAUXDwZiw</t>
  </si>
  <si>
    <t>xMoVavkiNaqNgoevfOSIQA</t>
  </si>
  <si>
    <t>sPV_A-vrYYk5Jnb6bB0Wzw</t>
  </si>
  <si>
    <t>RO0_me6Du5G_8aktxEB7DA</t>
  </si>
  <si>
    <t>8Y2CU8PrINNAHA7Sdaum8Q</t>
  </si>
  <si>
    <t>TUHnuh8jtOx_sbY6ADW-Rg</t>
  </si>
  <si>
    <t>2jpJDVM_VOmW4f02YwtpHg</t>
  </si>
  <si>
    <t>Buqb35GGe92yibnECCqg9g</t>
  </si>
  <si>
    <t>33T-R7e8y7st0PA2HRyHnw</t>
  </si>
  <si>
    <t>B6SNo8B6qTIg8BNGPHK1Wg</t>
  </si>
  <si>
    <t>Tm5yi7DDwZ97Q80oodlrWA</t>
  </si>
  <si>
    <t>HLpKqnz8PnaGYorPgJ9MEg</t>
  </si>
  <si>
    <t>5z_PBAIzXUzrtcrQzx7Vgw</t>
  </si>
  <si>
    <t>rPerhfuia7CxnhvMU3KnWQ</t>
  </si>
  <si>
    <t>WWUp10gK3ZOR5zCI5YGzjg</t>
  </si>
  <si>
    <t>-tPEyC7RSNjRtvNSOOXTZA</t>
  </si>
  <si>
    <t>xrs9Y1sPQVmMg0B4YbhGBA</t>
  </si>
  <si>
    <t>4Zf3DJTafkhTmkYSBsC-OQ</t>
  </si>
  <si>
    <t>Z33GpWrVrKFayexuIfAb1A</t>
  </si>
  <si>
    <t>-W_LEpWEvxbgmKyyfT3tDQ</t>
  </si>
  <si>
    <t>yi1toW5eGHZtyDACdGt6BA</t>
  </si>
  <si>
    <t>7yhVEqULI098UNkx9lNkOA</t>
  </si>
  <si>
    <t>KDHp0N-1aIQJO41-buRdmQ</t>
  </si>
  <si>
    <t>ZNhWBjmHbyOumnQYzzljXQ</t>
  </si>
  <si>
    <t>DPHVmB5KdETZn8o4U9i1-Q</t>
  </si>
  <si>
    <t>5pB9Zr56HYebfGPmFtzLMw</t>
  </si>
  <si>
    <t>rPTuZOCseVRXze54nx_UaA</t>
  </si>
  <si>
    <t>7LrnOeXR77hihayUmFTAgg</t>
  </si>
  <si>
    <t>-oNY0ZwoezvdC7m_St1IbQ</t>
  </si>
  <si>
    <t>zJ35zDBFSKHNa31wgT_CAg</t>
  </si>
  <si>
    <t>fB317Hq1HV4UsmW-Qhu4jA</t>
  </si>
  <si>
    <t>fUbZ236-IqCCBOBiTQ2ttw</t>
  </si>
  <si>
    <t>cYu8nBH3ED_DDDPaYe_hew</t>
  </si>
  <si>
    <t>GflWobbWHVxc6Ea4GXGOMw</t>
  </si>
  <si>
    <t>vxSXTSqCLyjW6yb1Nx_b3Q</t>
  </si>
  <si>
    <t>JQZ5sM3EIIaORucxI_n01Q</t>
  </si>
  <si>
    <t>iCSJP0i_jGJTK0gMP2lzew</t>
  </si>
  <si>
    <t>TmBNGT7IWhADHUAiJc7lxg</t>
  </si>
  <si>
    <t>DA5T3LxRN-37eQdcbqEluA</t>
  </si>
  <si>
    <t>1WCcfUyvzLOiVEHclhEF_A</t>
  </si>
  <si>
    <t>x-d-sMzc10qWGKMciesWAw</t>
  </si>
  <si>
    <t>nihuX53UGozDA-sQjeyIqw</t>
  </si>
  <si>
    <t>KJKiad67dQeDAaw2wUfN_A</t>
  </si>
  <si>
    <t>34qEbGoV8ce_JX3SdynOSQ</t>
  </si>
  <si>
    <t>EfOenjLy8V_Op1KxWdDNdg</t>
  </si>
  <si>
    <t>0OzUKLfjcYKXYjr70Ihzrg</t>
  </si>
  <si>
    <t>bHrRrVkIrn13ouuv8jhFEg</t>
  </si>
  <si>
    <t>BvAhrsPDccM2reCMDBqVjw</t>
  </si>
  <si>
    <t>2l4p4UbGnRL75ZDgjUB87g</t>
  </si>
  <si>
    <t>nEvJhaYvQVuEwdNfjxlBfg</t>
  </si>
  <si>
    <t>qfLbl0xZVBMrNiLWrLNH8g</t>
  </si>
  <si>
    <t>kXyf9RdHNU4mEcujOQXxcg</t>
  </si>
  <si>
    <t>CVNvOCXiCQYI9RVG1q7v3Q</t>
  </si>
  <si>
    <t>GZDvFTWbBa0jM6WCd18h3A</t>
  </si>
  <si>
    <t>fdqb6ULnmD5pRL4qNdSv4g</t>
  </si>
  <si>
    <t>YZyMeC9zuNh0ggtvUPQVcw</t>
  </si>
  <si>
    <t>orKH8MO2vWzulcVqCAEbJA</t>
  </si>
  <si>
    <t>PStPNRYZ6PQ9iSMtNDWhdg</t>
  </si>
  <si>
    <t>qhWG_4s0g-r7EfCOE91TtA</t>
  </si>
  <si>
    <t>n0AzjPV2-Jyf3cbEf1udcQ</t>
  </si>
  <si>
    <t>UF2UB-c_nSLGje1QM0Ug_Q</t>
  </si>
  <si>
    <t>1ifpv6TYASWxzs06M8ZUCA</t>
  </si>
  <si>
    <t>q7KCkschXUQPhH04kVLgOg</t>
  </si>
  <si>
    <t>Y3t_RWc-mBfoioEABs3ESg</t>
  </si>
  <si>
    <t>-IucCMZY1lS8pm4r8CAoGg</t>
  </si>
  <si>
    <t>fy_qsC_eb3liuG8FhOJ2PA</t>
  </si>
  <si>
    <t>L1WWAoOO-njHVBnCU6ZRFQ</t>
  </si>
  <si>
    <t>LqHDIJZL5fUBw12meFSZ2A</t>
  </si>
  <si>
    <t>Ppxw72ACVnc8ITrDCKqrPQ</t>
  </si>
  <si>
    <t>yzcMqK1Jm4kGEL7o6XhOqw</t>
  </si>
  <si>
    <t>xKI7jlrgj1fKgPzoUeu7tg</t>
  </si>
  <si>
    <t>CbWmYs0ELi7Y4NU1xmiakQ</t>
  </si>
  <si>
    <t>7jkKO2GDlndG9yFlmexApw</t>
  </si>
  <si>
    <t>xmRScbIJwMNa_jpK6gfqyA</t>
  </si>
  <si>
    <t>cNU3hw0Gvm2iNGOOvrhWMg</t>
  </si>
  <si>
    <t>cOlHWgFsyzYw0QLryhTpNg</t>
  </si>
  <si>
    <t>CMASArsY8nBQdvhHhXslgQ</t>
  </si>
  <si>
    <t>Ddp0rbaoJNECuPJ1LV_vxA</t>
  </si>
  <si>
    <t>ddQlqzA2odPBHgiWkPYDPg</t>
  </si>
  <si>
    <t>Ox5g6uEkIM7zjPKQog465w</t>
  </si>
  <si>
    <t>OFNztssYfA9Tepbe8xsobw</t>
  </si>
  <si>
    <t>QBQlErZajdIyXX84dvFUnQ</t>
  </si>
  <si>
    <t>D7H7T-Q_Y8FJI5li8ZYaiw</t>
  </si>
  <si>
    <t>ii74tNlTL7ASHfMWoFMlNA</t>
  </si>
  <si>
    <t>5-V_zVIFSeh41S6VqkMQ8A</t>
  </si>
  <si>
    <t>_9fi5b4KGX6xZWbOGN4d6A</t>
  </si>
  <si>
    <t>qp-kOdnuISN34gtiQwcwOg</t>
  </si>
  <si>
    <t>DVHSHWIvGejAo59vSxhEHg</t>
  </si>
  <si>
    <t>eNDpROzF2ixUHcI4WwWH6Q</t>
  </si>
  <si>
    <t>nGUQtW9p3cf182FGE1eoTg</t>
  </si>
  <si>
    <t>GSSovJQMKJxI3vIp9aNmKg</t>
  </si>
  <si>
    <t>vzx_IGxrFF7czNu0OVz_oA</t>
  </si>
  <si>
    <t>VUPB4H3ygvlX9xhDSVUKug</t>
  </si>
  <si>
    <t>K7CQUKW4zXvQ01Og82tydg</t>
  </si>
  <si>
    <t>M4o-9wKvfjBgRii7LsZQug</t>
  </si>
  <si>
    <t>YE7sU2ZjJuqjGTpB8ZKQNA</t>
  </si>
  <si>
    <t>EUG5XBMKNticPO7KXxZ7WQ</t>
  </si>
  <si>
    <t>eSk8yr9S5rf5AVefqVAJIg</t>
  </si>
  <si>
    <t>fGmnFQQuyB_mFTcxA6XytQ</t>
  </si>
  <si>
    <t>oQvbDx2mbNH7J6kasif8og</t>
  </si>
  <si>
    <t>zIA2SI3cG0rbteNK8FfA-A</t>
  </si>
  <si>
    <t>Wy7sM72uGu1RMl6tpuEg1g</t>
  </si>
  <si>
    <t>n-DNYkHeF5pD-cETRGKkVA</t>
  </si>
  <si>
    <t>o0LSowCWC4m_-9JJDdYnqQ</t>
  </si>
  <si>
    <t>0ApWO8fw0d-6mEL744ZSZA</t>
  </si>
  <si>
    <t>wC1fJNRJIOj8RQW4Pgnlaw</t>
  </si>
  <si>
    <t>gGD2c5_nzHvxWi_IotwnCQ</t>
  </si>
  <si>
    <t>v82uicbaBs533zy6TQojHg</t>
  </si>
  <si>
    <t>OyK70joZSgfDj55MJwbEMg</t>
  </si>
  <si>
    <t>1bL-OTanTqleaN2TmLom4w</t>
  </si>
  <si>
    <t>mayHRfOBZ85-OMRMdSoR6Q</t>
  </si>
  <si>
    <t>iV4pMemE02A_RgsP6ejz7w</t>
  </si>
  <si>
    <t>0G-aFaGPRN9adLsMXhOYww</t>
  </si>
  <si>
    <t>U0sGTCiffHhc0XpIJFaqag</t>
  </si>
  <si>
    <t>uXdPNAA2OG3dD6g8n3q2gA</t>
  </si>
  <si>
    <t>fH9OSIlijo9Obp8ZDq8rBg</t>
  </si>
  <si>
    <t>oRRorYskJkyNZM2jOjCMdw</t>
  </si>
  <si>
    <t>cfXh3CeyVYRLji__XevF0g</t>
  </si>
  <si>
    <t>84rRBg7rqBQn2m15CvgzdA</t>
  </si>
  <si>
    <t>DCbBc32muKviqMbGpPmJiQ</t>
  </si>
  <si>
    <t>b51_KVsSY3APY71t4lB_Qw</t>
  </si>
  <si>
    <t>NnXObDVBg7lBuLWqEQ5i4A</t>
  </si>
  <si>
    <t>7scpsNXG-CUCyP37CkvmqQ</t>
  </si>
  <si>
    <t>ZCCQ_8CfL8yDyoaQ_QntEg</t>
  </si>
  <si>
    <t>F2CCoD75QhuD5g-kKBDE5Q</t>
  </si>
  <si>
    <t>joNE2hO1qSDU1WYtqvbB2g</t>
  </si>
  <si>
    <t>-HADoV3d33f1mEEtaD5nHw</t>
  </si>
  <si>
    <t>JxJpYYS6azxgMwABlUVYgQ</t>
  </si>
  <si>
    <t>t2zPqrx2VN6kp53CxpVgMQ</t>
  </si>
  <si>
    <t>eA5-fTNlb9em_waiV4t7qw</t>
  </si>
  <si>
    <t>Yw6VPpb1xU7vYp_x22IU6A</t>
  </si>
  <si>
    <t>BV2b0Wtahxk4BY2mex_eLg</t>
  </si>
  <si>
    <t>saazXCQ_MH75swCX8Y2Dfw</t>
  </si>
  <si>
    <t>e8ehAzhE9GWwy9L3DLl7JQ</t>
  </si>
  <si>
    <t>-GkOzXaCh0p4EacS2XtlKQ</t>
  </si>
  <si>
    <t>dVgAL1AJbHDyyfNOzv7H9g</t>
  </si>
  <si>
    <t>2xlnCgbi7rWshpnnFsODdQ</t>
  </si>
  <si>
    <t>hp6xWUwvW08gldVEEYrXzw</t>
  </si>
  <si>
    <t>gq6I8Nj5L0qd7-I1sDd6EQ</t>
  </si>
  <si>
    <t>3XyxktBfqrDTA3GzoyS12Q</t>
  </si>
  <si>
    <t>wqP3apBsEfG3avWSy6a4oA</t>
  </si>
  <si>
    <t>fVlrs-9LkcNmqMmYLFt-Ng</t>
  </si>
  <si>
    <t>ZlpJoyMBHj1C4-wiuLqDpA</t>
  </si>
  <si>
    <t>noVFRDk4OqTndhF2XzUM5Q</t>
  </si>
  <si>
    <t>eRbEGTFZs4a0UesmlSYNeA</t>
  </si>
  <si>
    <t>mTNS3-QX8_zgAfBL_6RAsA</t>
  </si>
  <si>
    <t>wSEm3ok5WEQNF3LPyUTS6w</t>
  </si>
  <si>
    <t>mcmnaYYhZJsAd_rXcACN0A</t>
  </si>
  <si>
    <t>F5H9Zui--2A5fd3ZEMxvOQ</t>
  </si>
  <si>
    <t>F_GdyhelzHWROde8KVjcpA</t>
  </si>
  <si>
    <t>4qOg0sc2E4ADpCk3mCnwrw</t>
  </si>
  <si>
    <t>ZRoWPF_TjqDoA7J2IS4jcQ</t>
  </si>
  <si>
    <t>drJhDA36MzqcR-AOck-csA</t>
  </si>
  <si>
    <t>YPabgfPcvooqBPdhypkxyA</t>
  </si>
  <si>
    <t>ZAvNUqzrvePkhzQTbHa5-w</t>
  </si>
  <si>
    <t>cqX6zTmEAS1pxaGSHa1NdQ</t>
  </si>
  <si>
    <t>B9RCPjuoQYfR1Se_E4cUAg</t>
  </si>
  <si>
    <t>pq3BG9oD6GNtWj25gMyJcw</t>
  </si>
  <si>
    <t>go_4AHOnIKz4HNpJqlTycw</t>
  </si>
  <si>
    <t>FJnb1HcsunhJTQ697duKEw</t>
  </si>
  <si>
    <t>8W1fiLmFaH2mDpOV00oKfQ</t>
  </si>
  <si>
    <t>hl_Hfpg7ADEzqopWpmEDJQ</t>
  </si>
  <si>
    <t>R6SgI-4xag_GLv-AlkkQdg</t>
  </si>
  <si>
    <t>nWFFxgSENKDW_YTa04fcZA</t>
  </si>
  <si>
    <t>PEomMbCt-IZGMPmrEJdvJA</t>
  </si>
  <si>
    <t>3XaUay69X2__R03efQw86g</t>
  </si>
  <si>
    <t>Q_Zc0iY7jv9dUN8oiriuWw</t>
  </si>
  <si>
    <t>ERB1b-Pa5oTfxlZHTcm_1w</t>
  </si>
  <si>
    <t>n6F36NvgFu7pV2HiyYPi_w</t>
  </si>
  <si>
    <t>veDoi94Aml6axCRq3MTuag</t>
  </si>
  <si>
    <t>BajUlDaMkyf1Rd0uM2L4Tg</t>
  </si>
  <si>
    <t>8bd8PMVWTzTSm0X4HcGnUA</t>
  </si>
  <si>
    <t>CNHzZJ1MlbOCdBjV9PdUtQ</t>
  </si>
  <si>
    <t>tT2n6JRQxHAvrDN4WwzmmA</t>
  </si>
  <si>
    <t>PLhsEVnqZv2a1y6J0pVAsQ</t>
  </si>
  <si>
    <t>k0UwYhZOKVqjA0LbkAQrmQ</t>
  </si>
  <si>
    <t>P-SxYdCp7LzQZdYvYvx3Ig</t>
  </si>
  <si>
    <t>DX-jvqkyVAdmy5ATavEW8A</t>
  </si>
  <si>
    <t>-riRMcnBHwx7u5kNuaEa4A</t>
  </si>
  <si>
    <t>xSln9kkEh-6I_8R6bqbTng</t>
  </si>
  <si>
    <t>Ogq5SJwNAv2IHtmbQ_-NNw</t>
  </si>
  <si>
    <t>s44T-9qgzLe8I4YC2jI-Wg</t>
  </si>
  <si>
    <t>V_r0vvo303rh03kjpmSPEA</t>
  </si>
  <si>
    <t>jYjbHEwKiYPgH4KUkUcvdA</t>
  </si>
  <si>
    <t>4e5dD15ObJIAa0wLsKy4ug</t>
  </si>
  <si>
    <t>E1GrZagfMMiGC9PkqACfAQ</t>
  </si>
  <si>
    <t>omaVDVp5vbZEc4CXcHkF2A</t>
  </si>
  <si>
    <t>jMU8Mjd7ZZPHpIfK-4aaQw</t>
  </si>
  <si>
    <t>H78hCI1FBfcApM_kWRM7YQ</t>
  </si>
  <si>
    <t>OgXCZC47dxmcG2RnUglkVQ</t>
  </si>
  <si>
    <t>ljwDrR4ZGyPSsez2Q9oTOA</t>
  </si>
  <si>
    <t>-vU3hW2I85ORfWAgzFvfXg</t>
  </si>
  <si>
    <t>N6o5NtWdKQID1sXlfkCGSA</t>
  </si>
  <si>
    <t>mtU-mUj7KFJW31i3AW8yLQ</t>
  </si>
  <si>
    <t>EHLpQD0HAaTWLjUpJiYjRQ</t>
  </si>
  <si>
    <t>UBt0687J68FIsvbA5YF6HA</t>
  </si>
  <si>
    <t>lsf0_tqpK6NBzzTw0H880Q</t>
  </si>
  <si>
    <t>iTA8SR4Hvn0xbgT7M5lVbw</t>
  </si>
  <si>
    <t>6fJP1sMFFNfwTkjWNxgPBQ</t>
  </si>
  <si>
    <t>iX4nbJkSchYmQ8iskRR3rA</t>
  </si>
  <si>
    <t>gv-vU3y_jA8CeYli_BhyOQ</t>
  </si>
  <si>
    <t>nOfPvb8wnd0XuI712aHP5w</t>
  </si>
  <si>
    <t>jVeZTqM6F2H17yg5mLmF4A</t>
  </si>
  <si>
    <t>TVXbwSuZD9OQSMn2t6uTSA</t>
  </si>
  <si>
    <t>Vkooz54elktX0m-YJ74Vuw</t>
  </si>
  <si>
    <t>gJhn9g889gKvtqZSa9mmVA</t>
  </si>
  <si>
    <t>KVPFu5uRPdyIp2G8hR9ptA</t>
  </si>
  <si>
    <t>x3Z7DpLf8XJCJODsodYCyw</t>
  </si>
  <si>
    <t>Ml4_qWj_8rNhnviiB67NQQ</t>
  </si>
  <si>
    <t>EE43hHUPzaXDV_cBWP-CTw</t>
  </si>
  <si>
    <t>9iEtGpvvNp3Z_iaaB2Y77Q</t>
  </si>
  <si>
    <t>sBYOVqGroRzCy9F2vNpBUg</t>
  </si>
  <si>
    <t>PU1-k2DwiZOMKt5-yoVdXg</t>
  </si>
  <si>
    <t>j1kEuE-LPUlK4gRFQ9Zuiw</t>
  </si>
  <si>
    <t>PUf44DEyj5UmUxOvnaAkUQ</t>
  </si>
  <si>
    <t>xsX6mWOcTB8_Agp4exLcQg</t>
  </si>
  <si>
    <t>rgCQc8Jb1NZblBXovDhUug</t>
  </si>
  <si>
    <t>as138qKgxxPltZ1FnDHb6w</t>
  </si>
  <si>
    <t>6AO-9BySF7t6z-xdGv3W5A</t>
  </si>
  <si>
    <t>wkHtk2vwdch2hBCV9l-UTg</t>
  </si>
  <si>
    <t>e9Qd-LmIecErgF8E1QcEGQ</t>
  </si>
  <si>
    <t>zLmu8aXl8c8JEM56cO9lnw</t>
  </si>
  <si>
    <t>mhy-FW5tR-0VWbBZXIbEVQ</t>
  </si>
  <si>
    <t>HDjLkb1-GO5XBvDT5GJpAw</t>
  </si>
  <si>
    <t>TN6JY5aWD-TJseA2AFqnKg</t>
  </si>
  <si>
    <t>FHmZd_kc0eJElyDpMX4OLQ</t>
  </si>
  <si>
    <t>Zfe1XT3XxWBsqAw5P9yAXw</t>
  </si>
  <si>
    <t>W479KqxerR6M7ruQSwZtmQ</t>
  </si>
  <si>
    <t>josorWCGEjdXwpuSUVGTSA</t>
  </si>
  <si>
    <t>LIrP7qMOawpPJWoDNeDDLQ</t>
  </si>
  <si>
    <t>aBWfv8axObAqA_Hddh4pMA</t>
  </si>
  <si>
    <t>DA163khVHkqoK5DNlDeoFg</t>
  </si>
  <si>
    <t>90WZleOVTMtSbvXglSyT7Q</t>
  </si>
  <si>
    <t>8d5UVE_C00sjNj6zoSNMTA</t>
  </si>
  <si>
    <t>9fzFhEr9IwIlS9FOiVC55w</t>
  </si>
  <si>
    <t>GgVBoiGA1E-m6fY11WQp5A</t>
  </si>
  <si>
    <t>8LzOoSukyubNEcy4r1o-4g</t>
  </si>
  <si>
    <t>mkMZuLGFZMO_IETjmJVAVw</t>
  </si>
  <si>
    <t>wiVzzUmBDTdgGzppwglUPQ</t>
  </si>
  <si>
    <t>_wkQnusEyPW9TI_xu3g1cw</t>
  </si>
  <si>
    <t>caNYi_5aHHjNEqUvFZa9GA</t>
  </si>
  <si>
    <t>2mlS-KDHpjVqYDRvfv2rvQ</t>
  </si>
  <si>
    <t>9C_2u1l1NopXjG43k519kg</t>
  </si>
  <si>
    <t>PPqNEpeayVB0-J9BNazS5A</t>
  </si>
  <si>
    <t>5qkIUccWsiSz4C4WitcXKA</t>
  </si>
  <si>
    <t>2voErRC9SZ8aMqGZtA2fMg</t>
  </si>
  <si>
    <t>Az5XPSUiFinUHJSchryd0A</t>
  </si>
  <si>
    <t>MVU4M8XlVfrVh-59CixkoQ</t>
  </si>
  <si>
    <t>Bj6uQbQEtc-mFjZXmfmuow</t>
  </si>
  <si>
    <t>S2QorLJlxRX_yxwgmoPlRg</t>
  </si>
  <si>
    <t>R5CpU9R8sA7X9rU86VY4zQ</t>
  </si>
  <si>
    <t>yZ8SXWSo9Y32Yt2UtseOrw</t>
  </si>
  <si>
    <t>1BWkC0L-dXyGF6mU-Jr2YQ</t>
  </si>
  <si>
    <t>KUV1JgQSRa7Fqp4zu-VxJw</t>
  </si>
  <si>
    <t>P4PPOC9R3ZmiDpx2EUVxZQ</t>
  </si>
  <si>
    <t>MDquHmuvDLLuZchLLv94vA</t>
  </si>
  <si>
    <t>lepJw0v6vbNYnlfYorBztg</t>
  </si>
  <si>
    <t>mPx8fS5z81Z-PnvSnxk_TQ</t>
  </si>
  <si>
    <t>GpPAlxtPOBiEPKKFGHFUeA</t>
  </si>
  <si>
    <t>cYeFWveGJrC08s57GTjIcg</t>
  </si>
  <si>
    <t>zk9RRMWFIvZxFTYwfBMsCA</t>
  </si>
  <si>
    <t>73jsMgoF0W2YI8JOmM5C4w</t>
  </si>
  <si>
    <t>rhICEsmPWsX_gTxlBYebuA</t>
  </si>
  <si>
    <t>2BPZIhF08pRj0VPANIuYyA</t>
  </si>
  <si>
    <t>4UECUtDGoDTcgsKtO-7YSg</t>
  </si>
  <si>
    <t>vQwaKQrxq29joqIR9PQ5XA</t>
  </si>
  <si>
    <t>JTS9P6andxSdWO6vhy4OMQ</t>
  </si>
  <si>
    <t>qd7lA7ZajaKJAbWp1tYl0g</t>
  </si>
  <si>
    <t>ROkZ6pL0VRsNSBDWGxPltw</t>
  </si>
  <si>
    <t>5UXZQApFReBgg_oZcT-qXw</t>
  </si>
  <si>
    <t>hgRmkFyqYIgtgTVWu2Gdiw</t>
  </si>
  <si>
    <t>XE6rmtsfhjpQLqxigF9klQ</t>
  </si>
  <si>
    <t>LiRZL5Jz1tSAtmYK3HQU2w</t>
  </si>
  <si>
    <t>fiSJA0i7ww5PWT311mJAOw</t>
  </si>
  <si>
    <t>of23DD-S_kl3mIup7NR9yg</t>
  </si>
  <si>
    <t>N0Gm79odUCEdWlKuISF4TA</t>
  </si>
  <si>
    <t>bGTNq5ejsFAYSOF0P4PCgg</t>
  </si>
  <si>
    <t>UVUy1DugdQGGdSHTiOJP0A</t>
  </si>
  <si>
    <t>e2mLFPe-ig1SWi5d3uaTqQ</t>
  </si>
  <si>
    <t>I5cnVLGM9qHDwikc4C1_Cg</t>
  </si>
  <si>
    <t>6_v71tEW-z3mY_2PFRKH5A</t>
  </si>
  <si>
    <t>MdD1G-zODdYsuFf7MnN26w</t>
  </si>
  <si>
    <t>UsdbNHScGVUdTmb9PDlzlg</t>
  </si>
  <si>
    <t>MB8Qf8gP1Irt6zCc0SRuSQ</t>
  </si>
  <si>
    <t>9BnzOSH2fydpjQnuD-p72A</t>
  </si>
  <si>
    <t>7MnOwjmtTmy9xM7tyYKLkg</t>
  </si>
  <si>
    <t>B2IJzxLUYZDl7mNtGznErg</t>
  </si>
  <si>
    <t>bYOjrINNv7OYJOQCMfjn9Q</t>
  </si>
  <si>
    <t>92Sp0q7lGwFXXR6WXL5CMA</t>
  </si>
  <si>
    <t>lDu_c_Kf19eiEYYb997qcQ</t>
  </si>
  <si>
    <t>rJR4HUnLHNYwbxrA8nBr7Q</t>
  </si>
  <si>
    <t>f9Cnyjz6MQbx1zw3Qaedpw</t>
  </si>
  <si>
    <t>By6unhNpqV_sRanuCmRNbw</t>
  </si>
  <si>
    <t>JbTu7H-deT6Yjq9VAqLWzw</t>
  </si>
  <si>
    <t>nb-7hIBnNq444Cox8z4XhQ</t>
  </si>
  <si>
    <t>FHFtEdUsWsf2UjHXWqL9zg</t>
  </si>
  <si>
    <t>1Zyn9SOXa-Y3yta8kXWzew</t>
  </si>
  <si>
    <t>eypmZ-FvW3nzlTn1TaXzlw</t>
  </si>
  <si>
    <t>nlkJ5hkIMHU79riD_UKnMg</t>
  </si>
  <si>
    <t>f9EzaayzDPEipVM6NNmWWA</t>
  </si>
  <si>
    <t>pZgOmw_V24FaG10K2ijMqA</t>
  </si>
  <si>
    <t>QINupNLfA3GLaL0o_Sks-Q</t>
  </si>
  <si>
    <t>kALycJ2OygQ0xFVvgfS1Rw</t>
  </si>
  <si>
    <t>we8uhGH722QC07wrXNHp0g</t>
  </si>
  <si>
    <t>ApxO6-L8gMc_cTiDq2U8sw</t>
  </si>
  <si>
    <t>HB1x2RiZL5YnBMz4iUtuKw</t>
  </si>
  <si>
    <t>YbxhcR_aCDiByWje1kIubA</t>
  </si>
  <si>
    <t>SdahJeufgNgGPuO1WLV9gA</t>
  </si>
  <si>
    <t>827zATu-kEYamqM_TUowCA</t>
  </si>
  <si>
    <t>BcBmKBM9ntdlCDx-oIM_PA</t>
  </si>
  <si>
    <t>96yFDTnC3z6qPVdaHQIf0g</t>
  </si>
  <si>
    <t>O8YE_WcGkK1biomzo8ftXg</t>
  </si>
  <si>
    <t>hJRjo2xg9NP_MICSgKi3lQ</t>
  </si>
  <si>
    <t>ZfavZCU-AfT-cU1QTl_1lg</t>
  </si>
  <si>
    <t>FCPgFC28viNG1D8PpmvhmA</t>
  </si>
  <si>
    <t>NlExx-d6Kbhfi-m50A8MhA</t>
  </si>
  <si>
    <t>xZsRVSJ2RIMqMRqeS-UtFg</t>
  </si>
  <si>
    <t>XToNPDjHPUrRRMWv2nbVMg</t>
  </si>
  <si>
    <t>s7zApwDFZFPfMzso4c0B4g</t>
  </si>
  <si>
    <t>po0703ZzouD9q5KId9Y0yg</t>
  </si>
  <si>
    <t>yrbFAKoskCQVPvQUd3ErsQ</t>
  </si>
  <si>
    <t>wL1OHEZ1rKLq6VDy5WEdew</t>
  </si>
  <si>
    <t>-dfnW7_j8vrEMuxbYBv6Xg</t>
  </si>
  <si>
    <t>Q2iejH1wEknCH8wtbTJDrg</t>
  </si>
  <si>
    <t>UCzhVondIgHreI1ZbqWIsw</t>
  </si>
  <si>
    <t>5zp0-ySvcE_OgbEuWRkV2w</t>
  </si>
  <si>
    <t>FaX9JLeacAteTlNKgeGNRw</t>
  </si>
  <si>
    <t>UP8jQUTe-itstsLR-T6ecg</t>
  </si>
  <si>
    <t>l9gPQ0bdKA25dFib4aIPPw</t>
  </si>
  <si>
    <t>bj_1MviL0wUGvi2UsHwzWQ</t>
  </si>
  <si>
    <t>MeWmNqtInadHyD0VA8gPXw</t>
  </si>
  <si>
    <t>l-w_tamGbgIN-_id5fqybw</t>
  </si>
  <si>
    <t>cZKKbO2s322o40wP-octFA</t>
  </si>
  <si>
    <t>Z7ZsunDzLKNbTbf4mgQymA</t>
  </si>
  <si>
    <t>IqUEwMSNhJ3Psge6DkmygQ</t>
  </si>
  <si>
    <t>xo-dnY_4Di4ncJnBANX_Ow</t>
  </si>
  <si>
    <t>B99D-s7wfe-ONsrpxj6llQ</t>
  </si>
  <si>
    <t>xQWcvU0HY5UHU1FsgZ_jIQ</t>
  </si>
  <si>
    <t>Nw1xaHUEWHpzRrMRQKVgbw</t>
  </si>
  <si>
    <t>sQXNy1m39lEF4N3Ou_WFzg</t>
  </si>
  <si>
    <t>xBp9lohzCUX4dB9cbamctw</t>
  </si>
  <si>
    <t>ruBZ8rPs1gW4yPRJuV_SLQ</t>
  </si>
  <si>
    <t>9QO0uhfkjPZkO_MGEtNZHw</t>
  </si>
  <si>
    <t>YRfHm0eekIKGz6LL2R2IGA</t>
  </si>
  <si>
    <t>sTkMxhjGipEGWCnxsrQkvw</t>
  </si>
  <si>
    <t>JZrkhMr2l8SKM296Tnonpw</t>
  </si>
  <si>
    <t>5nUe16UDA9eXi_0Tn3S-tQ</t>
  </si>
  <si>
    <t>HDf5fz3wRlAtkw3dL3O1pw</t>
  </si>
  <si>
    <t>pwq0Mf1rYGwQyKfG4DTCOA</t>
  </si>
  <si>
    <t>iQ35mwi3E-7Wde8SyUqfLQ</t>
  </si>
  <si>
    <t>DFDrDCmaI2G_ECuXj17LWA</t>
  </si>
  <si>
    <t>8XTm6INqQchdZh3BXoUopg</t>
  </si>
  <si>
    <t>otrtENBIvfohmS1tW2UfMA</t>
  </si>
  <si>
    <t>i3OI8u0zbuSalp5dsGH7HA</t>
  </si>
  <si>
    <t>JsG5YEn4JLqFhw9M2Sp3Ew</t>
  </si>
  <si>
    <t>jUkdkvLn0jREr5Ke4da1gA</t>
  </si>
  <si>
    <t>OG32L5xq64m1dT_xoCQNgg</t>
  </si>
  <si>
    <t>R7auYs66PcFk-aGn1r_-IA</t>
  </si>
  <si>
    <t>GS56bRuJD-YSsZABRfzQkQ</t>
  </si>
  <si>
    <t>PhaSPEDr_YLC7vronKTvfg</t>
  </si>
  <si>
    <t>Vbl-dtVzHufQojyZJzWasA</t>
  </si>
  <si>
    <t>Ffn1UCD_MDdZJQviNg5F-g</t>
  </si>
  <si>
    <t>UCSelu9q4DEZhS4Qip0B4w</t>
  </si>
  <si>
    <t>w9JXkZTPCqKT5Pp-sPGEQQ</t>
  </si>
  <si>
    <t>TYVttGrTTzESdAJFiLgzCQ</t>
  </si>
  <si>
    <t>EQqcFSNk-64WoR0sLMujKw</t>
  </si>
  <si>
    <t>XK_H0NSzSVQwYdxN9Fd08w</t>
  </si>
  <si>
    <t>JkQYqTFIx-EKZEk1Bcv5rQ</t>
  </si>
  <si>
    <t>hLGdqzQBNv2uWT178CL-yw</t>
  </si>
  <si>
    <t>jrZZpDzHWpXVvXzsKb9mVA</t>
  </si>
  <si>
    <t>-naAM1dRD6jBkIAa3Ktmrg</t>
  </si>
  <si>
    <t>_Th2QpY_9GFH6Qscmf6aDQ</t>
  </si>
  <si>
    <t>RY6V7OLLxipM-KUInhOwDA</t>
  </si>
  <si>
    <t>NCqx9fpYUdIIsYXe97bxXw</t>
  </si>
  <si>
    <t>MEN7QBMwOCY-qqjfbyT5Ug</t>
  </si>
  <si>
    <t>qJVHt6o4QBi-UK9fnBe9Rg</t>
  </si>
  <si>
    <t>HXwqARKnxjNFQyn3lLbMpA</t>
  </si>
  <si>
    <t>4aYhsmWv7cUu9mChzGgEPQ</t>
  </si>
  <si>
    <t>2zSidu9ASOy0DxzfX3sp8w</t>
  </si>
  <si>
    <t>DNlhae2L3xjaNeetsEn7oA</t>
  </si>
  <si>
    <t>rr4VQZSNJjaXjMwSWrmVUg</t>
  </si>
  <si>
    <t>OqM6erCQVIxVbcVz0tD06g</t>
  </si>
  <si>
    <t>EZMx0JzAEm-z4xK0p7VVzA</t>
  </si>
  <si>
    <t>ua4DrbOIMeEuAWcjA-Hsyw</t>
  </si>
  <si>
    <t>H6QujFpG6ZBJa1zRtCZUdg</t>
  </si>
  <si>
    <t>3V9G2ZQR_Dxvm97hJK3TJg</t>
  </si>
  <si>
    <t>gsFm_rffVA5qIqGs7jRTfg</t>
  </si>
  <si>
    <t>tw45hwdVBip949Or6j4HNg</t>
  </si>
  <si>
    <t>93akxmeMguQzcN5lxHXcdg</t>
  </si>
  <si>
    <t>pm65BFp6E_XkDQilyt76DQ</t>
  </si>
  <si>
    <t>ucasmup5l7dBP1-ZYq80Rw</t>
  </si>
  <si>
    <t>-pivjXRwiRGtsncb5-TiBQ</t>
  </si>
  <si>
    <t>-t4GIfLhwlIQ4G-IbypAGQ</t>
  </si>
  <si>
    <t>fmoAs5MzmxDeZeEhcrFzxw</t>
  </si>
  <si>
    <t>I0eWB9BDTQf8kjLJWWyeFg</t>
  </si>
  <si>
    <t>lBtCaCTo6jHmPodxSB2Nxw</t>
  </si>
  <si>
    <t>iFgA4RcdLLuGjOnML9AIJA</t>
  </si>
  <si>
    <t>lTyQKBLNf2al5WEAX_HT1g</t>
  </si>
  <si>
    <t>410p2W0c47NTLgJigEJSSw</t>
  </si>
  <si>
    <t>jb8eCzL-bfLtlPLlWoveRg</t>
  </si>
  <si>
    <t>fSLQF-bxrMsEJCISh1k68w</t>
  </si>
  <si>
    <t>wlifIqFowAYyN5bFoulxcg</t>
  </si>
  <si>
    <t>w1_aGDFW37o6djjS--UP7A</t>
  </si>
  <si>
    <t>2NYU-eYD4qbjAr45fznmOw</t>
  </si>
  <si>
    <t>ShkCnhcJZfA56LccPgQMgw</t>
  </si>
  <si>
    <t>KlqGYmRcSt0P4_jZAUiG4A</t>
  </si>
  <si>
    <t>04UpdIYOtIFhy22HWsFnnw</t>
  </si>
  <si>
    <t>tntOOEsO9DsrtbM2AP08CA</t>
  </si>
  <si>
    <t>OjdToPeFPAZ30wxzcN8e1w</t>
  </si>
  <si>
    <t>4FeNuyRq96vl4hLznxFVIA</t>
  </si>
  <si>
    <t>3QLJErjZE6zfxox7NJxvJA</t>
  </si>
  <si>
    <t>zDegolRGx_A5X9GzJylqFg</t>
  </si>
  <si>
    <t>oDjBIu-IePJhcvnEwVOusw</t>
  </si>
  <si>
    <t>E1a1NUXdEr7fXqslzIeSjA</t>
  </si>
  <si>
    <t>aAM3H83hQ1rKkMOeBKs94g</t>
  </si>
  <si>
    <t>HA4mU39hUjlLmiFH8Ue_9A</t>
  </si>
  <si>
    <t>IHnoAuDUUZQtwf4rwMLc5g</t>
  </si>
  <si>
    <t>5wJurk76u8PdAsPDDTdjTw</t>
  </si>
  <si>
    <t>xQRQEKeyrWzAWGeVYp9WxQ</t>
  </si>
  <si>
    <t>9r7_d9cYwKxPORnwS4d86A</t>
  </si>
  <si>
    <t>GxjTMrJrxLPtKsTzoxVB6A</t>
  </si>
  <si>
    <t>Agovgi60KAnpo1nJCeRbwA</t>
  </si>
  <si>
    <t>C9J0i1nKKXknrLCisBZZeA</t>
  </si>
  <si>
    <t>2ur7oma_P58dPgfErokWEg</t>
  </si>
  <si>
    <t>eBSVkXldoA9lw2wYNJ3wyg</t>
  </si>
  <si>
    <t>zsDwkFTU0WcVryUmXGwiqQ</t>
  </si>
  <si>
    <t>k4L1SYe2okW-nXw3cL4B7Q</t>
  </si>
  <si>
    <t>GNO9sH02RBYPh3NOQiI4kw</t>
  </si>
  <si>
    <t>_iFLEqdCOcxZ4wewNR3edg</t>
  </si>
  <si>
    <t>0i48ppzm23iF1mbmH1qa7g</t>
  </si>
  <si>
    <t>Acnw4EJwTOHaeebnJn17AQ</t>
  </si>
  <si>
    <t>W9ycN18Pb8wcn4H_HPiKlA</t>
  </si>
  <si>
    <t>2Rbi-V-szNWD6m1EQqq9gg</t>
  </si>
  <si>
    <t>0-aF0S-38iZXzroUYiShiA</t>
  </si>
  <si>
    <t>kxiLWWyamaJ_zxZoTvlAPQ</t>
  </si>
  <si>
    <t>ESzcwu55l-lZkdvPnUvFCA</t>
  </si>
  <si>
    <t>i3hIuHSQrewZjKv2wej-Ag</t>
  </si>
  <si>
    <t>dMaHD_aS2IeCyQoJjdBhHA</t>
  </si>
  <si>
    <t>W56cVTcooUQcWDrJ0DUETQ</t>
  </si>
  <si>
    <t>UNh9jDiZAZ5sk41GcytCcQ</t>
  </si>
  <si>
    <t>V5BNCPLO5dzqdiSBDnUtbg</t>
  </si>
  <si>
    <t>tJ1P0bnL6Czy_DirbdjP0w</t>
  </si>
  <si>
    <t>6upm1TrefmTP2S0USGEXSQ</t>
  </si>
  <si>
    <t>of6jlM8_wN8dm_FtF6by5g</t>
  </si>
  <si>
    <t>IXSTCka9oe6gTejwJwE3qQ</t>
  </si>
  <si>
    <t>P_GvFGw5Da3VxTQPvDlumA</t>
  </si>
  <si>
    <t>-wcxyVhJ1OiXYgH8fVqdrw</t>
  </si>
  <si>
    <t>o7ZUvweZSHuKy-141fAZhQ</t>
  </si>
  <si>
    <t>ty7oRLGYLu25_1e6siMH-g</t>
  </si>
  <si>
    <t>5aDzLnfSjJFYxuYjrJhLrg</t>
  </si>
  <si>
    <t>-0_lK8RIsPkWM8y6HW6Vng</t>
  </si>
  <si>
    <t>SeXK1e3o-aXZvT7IiZyKiQ</t>
  </si>
  <si>
    <t>dUgaGUPHdu_4gHQSmCIj_g</t>
  </si>
  <si>
    <t>zKb1ELhbl8GQNRHhek2gVg</t>
  </si>
  <si>
    <t>RLDHeZBsxN6U08YvGdwMEw</t>
  </si>
  <si>
    <t>cyEGG02SHmczFRrLP-ZUPw</t>
  </si>
  <si>
    <t>muVxoIDJqy5KMT_PjODrpA</t>
  </si>
  <si>
    <t>9OxFr53EbJpUtJDWPFFM8A</t>
  </si>
  <si>
    <t>unbYeBwbXUZHpHmWz1s_mg</t>
  </si>
  <si>
    <t>9hrQ6kCSEggDwiLtCKeuWw</t>
  </si>
  <si>
    <t>kpsMH7ukQoMlGNHYhXQqlg</t>
  </si>
  <si>
    <t>HydWcQMm7AV5LqwSZaV86Q</t>
  </si>
  <si>
    <t>9Reav-nRQV8A0ySMerCyLw</t>
  </si>
  <si>
    <t>ZPk-unMEpNB1wzGFhnFRzw</t>
  </si>
  <si>
    <t>z61YAfD_IDccdYpJp2Ymug</t>
  </si>
  <si>
    <t>LDy-xQIoe3XnKASxE2D2Lw</t>
  </si>
  <si>
    <t>TiAKAmsiqKrjIK69CdTr1g</t>
  </si>
  <si>
    <t>iuzArzhp0YVXf_ERIWmuQQ</t>
  </si>
  <si>
    <t>P6SAo_Hk4655Glm2okXyBw</t>
  </si>
  <si>
    <t>T9TeXZfFc3xwVnA2EamztQ</t>
  </si>
  <si>
    <t>tF4OvCF3y3SdWnT4fKrRCg</t>
  </si>
  <si>
    <t>TqOYgu2ip1oQKJ9S1sheaw</t>
  </si>
  <si>
    <t>1fujZVn5be9EooASzMkdng</t>
  </si>
  <si>
    <t>TxjrI3znOFUrKTBbnCJ5sA</t>
  </si>
  <si>
    <t>VlKsrqjZkVIqfDxHm14nMw</t>
  </si>
  <si>
    <t>PkO62FvSCwyZx2VI4tUgPQ</t>
  </si>
  <si>
    <t>STa54-V0DeoMA7wsXHYFjw</t>
  </si>
  <si>
    <t>8gRPu58LNvEWJzksmSqGAQ</t>
  </si>
  <si>
    <t>7M16Hrsbk8d9GLzo5zIm4Q</t>
  </si>
  <si>
    <t>PlD-qcjhJg4fbZZLVVCs0w</t>
  </si>
  <si>
    <t>oCTFqXEDwVJ5P6U5yr81FA</t>
  </si>
  <si>
    <t>0z0PWkZfmtQK30EsNc9C7A</t>
  </si>
  <si>
    <t>rvnWjOGRW9XRx0cvYyN51w</t>
  </si>
  <si>
    <t>hwOSp98OXHB3K-qIKcfKXw</t>
  </si>
  <si>
    <t>PmUmpc-LGyiEdlYcGJ2v6w</t>
  </si>
  <si>
    <t>HXRQ7RUu0LD0L_jgisErQg</t>
  </si>
  <si>
    <t>xcT2Wzo6qCUyTJlCMJ_LHg</t>
  </si>
  <si>
    <t>ftjzE-9IFL0v7uYUZBauYw</t>
  </si>
  <si>
    <t>mqKVMT7KAbrBHedPbn5Oeg</t>
  </si>
  <si>
    <t>yqaokmgqt7bcQ29fWElxcQ</t>
  </si>
  <si>
    <t>VPjVhYYmjctbjahfORxEsQ</t>
  </si>
  <si>
    <t>FIPNxdPFRwIZXJNnKxlsxg</t>
  </si>
  <si>
    <t>244qmdc8SeNkkFTmZZsPCA</t>
  </si>
  <si>
    <t>Yh79XjlRimlTSwf0FolPvQ</t>
  </si>
  <si>
    <t>4A-3wgJAjvmpffWaxRrgEQ</t>
  </si>
  <si>
    <t>vHJirTa4d4eVAL7torgArg</t>
  </si>
  <si>
    <t>3LTL70j7A4Wu0k3TKVPyhw</t>
  </si>
  <si>
    <t>PP-wWZyJAq3RPWzcduvoaQ</t>
  </si>
  <si>
    <t>gTtYUeyJOn3A_qRN-boHXQ</t>
  </si>
  <si>
    <t>EGEvbWUJF90biWcXCzjImA</t>
  </si>
  <si>
    <t>_c7M-D-VEhMSMnPceXquQg</t>
  </si>
  <si>
    <t>NnZGgVyT7LSagM4cW-utjQ</t>
  </si>
  <si>
    <t>Sd8h4YbI95p04L5hg_Jdfg</t>
  </si>
  <si>
    <t>EiVQr1peQ46TKSfFBRLnQA</t>
  </si>
  <si>
    <t>qXVeh0L3lBw6PGJBV7kfYQ</t>
  </si>
  <si>
    <t>KIGb2wKx2DsrW3-g-zyeOg</t>
  </si>
  <si>
    <t>Gr729k1vAYngkzhjhssLow</t>
  </si>
  <si>
    <t>zsX_2MwQMcikY4OZvmdUSA</t>
  </si>
  <si>
    <t>y_o5fZPEneGO3VS895Mocw</t>
  </si>
  <si>
    <t>MgcaWUR6Uz77Ww-mrkKHZg</t>
  </si>
  <si>
    <t>Rem9vhnvK8Msbz64Shjdjw</t>
  </si>
  <si>
    <t>Bj-clsuvnvWG1j4smF0PZQ</t>
  </si>
  <si>
    <t>1phOwWvO1NP9gffuSJfXRA</t>
  </si>
  <si>
    <t>npbVmJ-VF6eLvhniKVCZvA</t>
  </si>
  <si>
    <t>NktOTlrL92S_af_thSd1lQ</t>
  </si>
  <si>
    <t>sfpR-wIR-P_sWxaSwOPo6A</t>
  </si>
  <si>
    <t>uBSc-4QVGuoMtsQQHe1XJg</t>
  </si>
  <si>
    <t>E25far7IH7ogiA4PWxnJGQ</t>
  </si>
  <si>
    <t>dZ-p7b1VkflFdFSf-ADavg</t>
  </si>
  <si>
    <t>OrueANE0YXPNhS6eDM1SCA</t>
  </si>
  <si>
    <t>C_cw_DP5RNPqoflhgsINcg</t>
  </si>
  <si>
    <t>RX6FpVR9t98TnS2izn--3w</t>
  </si>
  <si>
    <t>wVjv5gN_WrCAOa90vTQTAg</t>
  </si>
  <si>
    <t>cV65ux_mVmS_oSApO4fSKA</t>
  </si>
  <si>
    <t>HadEGvzOGoPAZzvkK9w8ZQ</t>
  </si>
  <si>
    <t>_LXbPKYRlYC1CpOPmATfsQ</t>
  </si>
  <si>
    <t>j4CvYQexC1LYCH1iNHU2bQ</t>
  </si>
  <si>
    <t>w7wPLrfk_UWxLxIbfGvHaQ</t>
  </si>
  <si>
    <t>kS61mS_FgofOfhzCUssb3Q</t>
  </si>
  <si>
    <t>1JJXhth-FF7WoNuBAy4sIQ</t>
  </si>
  <si>
    <t>POYX16kFRPElYNbA96QfvA</t>
  </si>
  <si>
    <t>b1QT6jPk2jGRdYb7g7J5Ag</t>
  </si>
  <si>
    <t>wFGRb3oqX5ot9Tmu2-rN-A</t>
  </si>
  <si>
    <t>0uXBATjWYoWTKJEGBNUuvQ</t>
  </si>
  <si>
    <t>OyvvuiyjEFT6MVZ4W0LhGQ</t>
  </si>
  <si>
    <t>6fJJWHZ93mMehy0gZeW42g</t>
  </si>
  <si>
    <t>fMdJczgw1s6pvZLDloe0rQ</t>
  </si>
  <si>
    <t>rzLphNJRcUYYDPlStieDfA</t>
  </si>
  <si>
    <t>nCX0Sr8d75jKp89z3r25Zg</t>
  </si>
  <si>
    <t>s-VyHBvdHhvG6sRnBvmYaw</t>
  </si>
  <si>
    <t>ENI_FbD4VKIHZ2ybBCjUDg</t>
  </si>
  <si>
    <t>62Ju-8ZzrJ5cw_UF_GH9_Q</t>
  </si>
  <si>
    <t>EMntc3XmAv9S-V6A8r8LdQ</t>
  </si>
  <si>
    <t>OuFdMIQQFVVQJ7JLiKlXQA</t>
  </si>
  <si>
    <t>8266CDnlr5wz6vreZ5mk9Q</t>
  </si>
  <si>
    <t>6e4JP0aeqJNJgVs1fF7vPQ</t>
  </si>
  <si>
    <t>EuTlKiCyEXDE1oXXhbej5g</t>
  </si>
  <si>
    <t>VUlITKrKS-tcGQOYhInvKA</t>
  </si>
  <si>
    <t>SctrWPxAoKgBXoqTADiDSw</t>
  </si>
  <si>
    <t>Y56hFrMe1v7AtpmqE618aw</t>
  </si>
  <si>
    <t>G6ErsEz5qPc5wwPLot4Flw</t>
  </si>
  <si>
    <t>IoLcISsZfQw5k0L74pNJig</t>
  </si>
  <si>
    <t>bqlqE-IOsHXEOM7eyhvPlw</t>
  </si>
  <si>
    <t>_EgUoi-jmX4Jh6ay0T71ew</t>
  </si>
  <si>
    <t>NnfkY5EVLPWwvgb81brj_w</t>
  </si>
  <si>
    <t>yhIPCe1_YnokKDCzyPIVgA</t>
  </si>
  <si>
    <t>LIPq95kTQvYhZqMBawNOiQ</t>
  </si>
  <si>
    <t>DVFqlr5oS72HAP_wbmfINQ</t>
  </si>
  <si>
    <t>swWR3_8ThvH7qIL0cDuwAA</t>
  </si>
  <si>
    <t>M33iWvnEyxjWTSJfmz4H4A</t>
  </si>
  <si>
    <t>sq9tllFX-L5bk5jSvDu6Yg</t>
  </si>
  <si>
    <t>ExHY2EHeSh84iRhxls6rHA</t>
  </si>
  <si>
    <t>ktGBMC67N-1NEh6yI0VF2g</t>
  </si>
  <si>
    <t>2AZ66_Sjp1eANmi6bbn6qg</t>
  </si>
  <si>
    <t>hh9jbL-SDxh_9Lfk3BRMiQ</t>
  </si>
  <si>
    <t>EXa9xdVej1P4NQTJeCC_MA</t>
  </si>
  <si>
    <t>Z-q1SwPxQS92Ace72G7WfA</t>
  </si>
  <si>
    <t>0Mw6louKHGb-ac8G76OH1A</t>
  </si>
  <si>
    <t>yu3KINB5Ehp3Ib6BRR_oWQ</t>
  </si>
  <si>
    <t>bSeYtk-OV7JOHX-CRsKFyw</t>
  </si>
  <si>
    <t>CB78Rz9Eg2k6hIdyfK9NZw</t>
  </si>
  <si>
    <t>vpyxIui2QnVpOzRDf22_aQ</t>
  </si>
  <si>
    <t>5XamJM2sN_OotzSPfrzupQ</t>
  </si>
  <si>
    <t>1_qnPG4FF9Ht4VWv-LB2jg</t>
  </si>
  <si>
    <t>um5Jb15qP7Uo2t-p0FYfhQ</t>
  </si>
  <si>
    <t>b51Dl1vqLQuVism7CnNt9Q</t>
  </si>
  <si>
    <t>FTe9hgOlTTcjm5mKGhty5A</t>
  </si>
  <si>
    <t>GzdNMWjBD_bMv1QX22nB1Q</t>
  </si>
  <si>
    <t>0Wk_cH535xiGfobe5wmu1Q</t>
  </si>
  <si>
    <t>TT34QX4hVH0_ICja4wjbDg</t>
  </si>
  <si>
    <t>txf8b8NWFBtabbUp9POwtw</t>
  </si>
  <si>
    <t>wMLBnMgLAw98LFjMqsl4qg</t>
  </si>
  <si>
    <t>oUv70CeyjachJ7yKmX8UwA</t>
  </si>
  <si>
    <t>bfmTPZjrNm_ZuDNlq4VvWw</t>
  </si>
  <si>
    <t>Vo8J4ibnUArjkBLSbaNo5A</t>
  </si>
  <si>
    <t>zGlZnBWlR-OCqSx5V2E0eQ</t>
  </si>
  <si>
    <t>lKfYxdROcuxmADXub5CyEA</t>
  </si>
  <si>
    <t>rf-nlrsTw6nBiP81J5yzVg</t>
  </si>
  <si>
    <t>65eSjMdMeh47zW-ZIlXJ3A</t>
  </si>
  <si>
    <t>gVY8cwrfH8I_rVerJTl_IQ</t>
  </si>
  <si>
    <t>ddxUlK-t62EIOvqCHAeAkA</t>
  </si>
  <si>
    <t>lKQd0Vf8la3yVbplD7LtAQ</t>
  </si>
  <si>
    <t>dp3oP5naGW9hwT-STjtzjg</t>
  </si>
  <si>
    <t>63dAhyfGaweFBIIWmqVb5g</t>
  </si>
  <si>
    <t>R2h0R9Ao_qB7aTI_tKPFAQ</t>
  </si>
  <si>
    <t>OtnwZf08ilq1aT7FrKlWkA</t>
  </si>
  <si>
    <t>cprQ2wD7V33mMbXNag8QKQ</t>
  </si>
  <si>
    <t>_lyyC0aMiBkqY7ChegGVsQ</t>
  </si>
  <si>
    <t>ZGxxfnF49Dc9td_2YJ4pDw</t>
  </si>
  <si>
    <t>Sspr4dNmJmwnB3oKZ9frGw</t>
  </si>
  <si>
    <t>N4IKaPcQhFosfM8y7bnX1g</t>
  </si>
  <si>
    <t>WcaqX1EMxRHZUDy86Tc8bg</t>
  </si>
  <si>
    <t>tUkb-exB5waFgOmqyFZUhg</t>
  </si>
  <si>
    <t>AGxQrQTQKKQAmD7X2HwWVQ</t>
  </si>
  <si>
    <t>pPFND3n1cj3U131p_2sfbg</t>
  </si>
  <si>
    <t>_WDYe6wkegDFXL-gm3C9TA</t>
  </si>
  <si>
    <t>ebvug01iSILFSzhB1sKa1g</t>
  </si>
  <si>
    <t>s_QbPCkM9fTH0u61dZlhjA</t>
  </si>
  <si>
    <t>dTUs65x0rAzSU-JCzjETIw</t>
  </si>
  <si>
    <t>yG0K88jtml-0yAPX8ZGKVw</t>
  </si>
  <si>
    <t>xR8PirW0QTgDSLc35N7mLg</t>
  </si>
  <si>
    <t>cBVxPYRBLV7c83-mYksyHg</t>
  </si>
  <si>
    <t>VzbLmSjRkdWRURoir_4TSg</t>
  </si>
  <si>
    <t>kOzWK9go0w_Fl8NnuJQ1dg</t>
  </si>
  <si>
    <t>O55trvgmWIlNjNOHkx7z-Q</t>
  </si>
  <si>
    <t>HRrxT1oU_JmEiZuzBPgAaA</t>
  </si>
  <si>
    <t>8VpCHJhn_Ss_DumKV6-KBA</t>
  </si>
  <si>
    <t>eCUYtGeUtOm11thZJKMYwg</t>
  </si>
  <si>
    <t>0Ooexa8Ova5W0Fn8BpA1GQ</t>
  </si>
  <si>
    <t>-O01AfyiLdjGOAsMj-EfIg</t>
  </si>
  <si>
    <t>d2cTEU9xa_vZIDWWAvHyzA</t>
  </si>
  <si>
    <t>ciX-8ZfDcVnBfGWN7c8TyQ</t>
  </si>
  <si>
    <t>btMtPfCmnVMSyadt6cY1nw</t>
  </si>
  <si>
    <t>RANSkwzLiyFwz4xJ-tmU3A</t>
  </si>
  <si>
    <t>2aSfgFo5KcWf2I6upWUp0g</t>
  </si>
  <si>
    <t>ifj4JOdXV3a1TJz0IKKh5Q</t>
  </si>
  <si>
    <t>tfL0JkqcfqkAvWQdxrcUOw</t>
  </si>
  <si>
    <t>ToW_FBDbIEx0x2RWoklT4Q</t>
  </si>
  <si>
    <t>jA7Rwc-iNXE6Ed8sZIgu0w</t>
  </si>
  <si>
    <t>AI1xYJn7W8NFmK_sHq88sQ</t>
  </si>
  <si>
    <t>KW4_u5-Nn0tY8nB5iRM3MA</t>
  </si>
  <si>
    <t>Vmq0BWPRBebOOHrDiB_2Gg</t>
  </si>
  <si>
    <t>rRQjLJtkY0F00kPnZsdkaA</t>
  </si>
  <si>
    <t>VSBSBPQnhhmb_wwOKnwjkg</t>
  </si>
  <si>
    <t>vFi_ZDmi11ljTC1qpTKroA</t>
  </si>
  <si>
    <t>Ena74Vof-3JVI2A-LkuIAg</t>
  </si>
  <si>
    <t>3AWllInEpADGDKWEIwFAdw</t>
  </si>
  <si>
    <t>H4ElSYrf6KWFSjtSq2olWQ</t>
  </si>
  <si>
    <t>rHj-yKaXsZ3dI3kMjXbXUQ</t>
  </si>
  <si>
    <t>5Rvb8b6pEjOP9fsgJjIxiA</t>
  </si>
  <si>
    <t>ky4N1d94XHheaoriemqwjA</t>
  </si>
  <si>
    <t>13ZAPOtxgQidNq7-uiHXOw</t>
  </si>
  <si>
    <t>9nGgd368nLpvGmuZzDWGzQ</t>
  </si>
  <si>
    <t>V6XkEUsrhF65YUWxr_M7kg</t>
  </si>
  <si>
    <t>mgh_tzXubJ5mHIeGO-q5XA</t>
  </si>
  <si>
    <t>ENjtwOf3xcxwgyfhBpkOxA</t>
  </si>
  <si>
    <t>WDiZtOlEetfF0OrHEBHM4w</t>
  </si>
  <si>
    <t>KSYg12WOW_HEUuQXPTZJrw</t>
  </si>
  <si>
    <t>eJGh4UF0zHIPPLZG1NkpgA</t>
  </si>
  <si>
    <t>lTnCfY-2dJGkKhNWnaooKQ</t>
  </si>
  <si>
    <t>21H15hhCcOGvOjLH770aHg</t>
  </si>
  <si>
    <t>AutZRqeWk5YOLMCJSc2KeA</t>
  </si>
  <si>
    <t>EFLD_7mx6Gf06Bn1hdo4KA</t>
  </si>
  <si>
    <t>PeWxKSXYKa-N0yEU3kyvMQ</t>
  </si>
  <si>
    <t>YGT3wAw5IxYLApcVpHWG_A</t>
  </si>
  <si>
    <t>afAfFY_kjPsfOp4MSx4gig</t>
  </si>
  <si>
    <t>GwH--pCACV9UzoJet9ZA9w</t>
  </si>
  <si>
    <t>_cpQuZQxEi8kLg8IekfYWw</t>
  </si>
  <si>
    <t>EXu-MsA5dxjTbvd144ZCVQ</t>
  </si>
  <si>
    <t>oRyOHyNcQs0W2zRIYArmaA</t>
  </si>
  <si>
    <t>dd1tBZw6VH8WS2Ka1VojFw</t>
  </si>
  <si>
    <t>F8HL5YeydSch4i7P7R-KOQ</t>
  </si>
  <si>
    <t>RHtlnFxkXMOhruwJufnOqg</t>
  </si>
  <si>
    <t>Ic74DpamGuTLZ2wIzwgCfg</t>
  </si>
  <si>
    <t>EXuZ1zat5LSobX1UrFMAIw</t>
  </si>
  <si>
    <t>7FdeqzcX3faqfNk3k2u4nw</t>
  </si>
  <si>
    <t>T_hpG2OFgijnjKqfqu8OWw</t>
  </si>
  <si>
    <t>pGItlYV3gG-ZVFvVYNpo-w</t>
  </si>
  <si>
    <t>Og8LTKUu82YeNXqA5bn93A</t>
  </si>
  <si>
    <t>H3Ex1Pj7_ACnClzwgh6lsw</t>
  </si>
  <si>
    <t>bFtGiNgoFGC0UM3I_G0W4w</t>
  </si>
  <si>
    <t>JCbnDoUBsUpryA3xWa3Urg</t>
  </si>
  <si>
    <t>NPm4fouOpfZxjnNYoTRv1Q</t>
  </si>
  <si>
    <t>G_w6MvAsxgEUDOOcT5dLzA</t>
  </si>
  <si>
    <t>HqalZC4BQtYqDo3vFaWyhQ</t>
  </si>
  <si>
    <t>uzdziJeIqZr4K8DaSfx4lw</t>
  </si>
  <si>
    <t>tSQNC-0tVaMlac0uRslTpg</t>
  </si>
  <si>
    <t>ttvnjGI2DLskyzdoPpSU7A</t>
  </si>
  <si>
    <t>yOlUyTVoNBuouqCtKfDe0A</t>
  </si>
  <si>
    <t>f837TnyUhoOdgGYoYclJlQ</t>
  </si>
  <si>
    <t>OOzsB8nI8MgD5G-egvstGw</t>
  </si>
  <si>
    <t>qINs9aRm9o6kHCOy_XnUEg</t>
  </si>
  <si>
    <t>sMQN2pjtzQ4JWwyytTzylQ</t>
  </si>
  <si>
    <t>RoYZdneBH4lbEXRywFzddA</t>
  </si>
  <si>
    <t>o30CU4-lQbOEMyDv3lhZdQ</t>
  </si>
  <si>
    <t>X6Hibch7mJbQSJDpKsJXQg</t>
  </si>
  <si>
    <t>b1lRjHZ54Nm5zwSCkk3ANg</t>
  </si>
  <si>
    <t>VeUg3Ug_R8_McJNk10cCFw</t>
  </si>
  <si>
    <t>iMQdm0GdGCQqjaEQdiOqCQ</t>
  </si>
  <si>
    <t>tZZVpJSq_OssCM27QRr-qg</t>
  </si>
  <si>
    <t>6CweZkCCUopFnrMu3cQE8Q</t>
  </si>
  <si>
    <t>5YuqLImfz_rMZgoqtpNaGQ</t>
  </si>
  <si>
    <t>Up2bWntsCzw1dNSLoFKX7w</t>
  </si>
  <si>
    <t>Ufc5YyYp-eTmVbZZY6qeMA</t>
  </si>
  <si>
    <t>WXH8C8VJO5J55KQKXEiNWQ</t>
  </si>
  <si>
    <t>dZzDvI6k01U-jFZhfEEQ_w</t>
  </si>
  <si>
    <t>mcMgNJ58Ky6YgLJHAqA15Q</t>
  </si>
  <si>
    <t>ZYS7B_CaJkWE7kQ_a_2UXg</t>
  </si>
  <si>
    <t>h8qrWoBZJbKdj8fkau2kbA</t>
  </si>
  <si>
    <t>DC2ta-_jGwRQuGB370qKcA</t>
  </si>
  <si>
    <t>3irKBE-Vjo7b7Ngk4zN0vA</t>
  </si>
  <si>
    <t>So1AdNvTI1sfVTjzKe7oDQ</t>
  </si>
  <si>
    <t>P7fR61TJA0yV6K14rusz6Q</t>
  </si>
  <si>
    <t>vXVYM-cBwggJEJzopqaZaA</t>
  </si>
  <si>
    <t>5iJDue59iSruHQ_kaM2SXQ</t>
  </si>
  <si>
    <t>qBIfXUZ1fF7oREcntGh7oQ</t>
  </si>
  <si>
    <t>cMtt7GBuDqqhIbU0iLsVMw</t>
  </si>
  <si>
    <t>i9HSUnIQt4oHOncHkTLyfQ</t>
  </si>
  <si>
    <t>TJdYMe6T0TFltrnMXIEfGw</t>
  </si>
  <si>
    <t>UuL9E4rVJFZRrobpXVyeZw</t>
  </si>
  <si>
    <t>ay_h_rLpZ-ko36rdxHCeww</t>
  </si>
  <si>
    <t>PjBwT9kLcfAoDIdRGI1Ryg</t>
  </si>
  <si>
    <t>JRqJeppkmoRjJ59OXWBqZg</t>
  </si>
  <si>
    <t>BMFdFbRU7Lnfd9nqtH3Vig</t>
  </si>
  <si>
    <t>LgWUsew2iuu1ephulWrFOQ</t>
  </si>
  <si>
    <t>N5Ipot-qFEkxXyaDDLX7pw</t>
  </si>
  <si>
    <t>CyLkwmvtjVwUnHKWqWc2Yg</t>
  </si>
  <si>
    <t>AI6yACdKCmIceF9FIlYo7A</t>
  </si>
  <si>
    <t>nTgk1oGJ0HMqKIFT82ANhA</t>
  </si>
  <si>
    <t>smeqf2LAG0FRvNLHsyo3Cw</t>
  </si>
  <si>
    <t>7-uwXLESQre6Z7gjH83mJw</t>
  </si>
  <si>
    <t>bkuZ39FPdO2groS4rYT6TQ</t>
  </si>
  <si>
    <t>mP7MuahM8bwtyJbVZXsgGA</t>
  </si>
  <si>
    <t>RaYCkNWoipQV93kUIfFR6w</t>
  </si>
  <si>
    <t>bAAz-9EqE_OXdOKEg50hsg</t>
  </si>
  <si>
    <t>ieCvuyVw80_pWCYHXZ8cuA</t>
  </si>
  <si>
    <t>A_LabXZqQQwHcUCx5yyyhA</t>
  </si>
  <si>
    <t>IvsM6D7yi6GHFncf5zxjCw</t>
  </si>
  <si>
    <t>MNVtCyLlu6CfARKi4btqgA</t>
  </si>
  <si>
    <t>MTQ7_0ZDOd_vS4SjczQcbw</t>
  </si>
  <si>
    <t>u6uKeOcA8MB1SPvuVlP0uA</t>
  </si>
  <si>
    <t>rbPGitDLHnHpI59Efxqriw</t>
  </si>
  <si>
    <t>xC6bdich3_pTafv2UIdEig</t>
  </si>
  <si>
    <t>x7bwKMoFcEO8ISywZ6zNRA</t>
  </si>
  <si>
    <t>X3GsLkVSU4reJbG1pylBdw</t>
  </si>
  <si>
    <t>ZZuLLcRrq8Y8cokOKoYXUg</t>
  </si>
  <si>
    <t>5ldTlZyvNVE6WdtcjLlY1A</t>
  </si>
  <si>
    <t>zyvXcXhheXfTLRDHIcbTsg</t>
  </si>
  <si>
    <t>pT0wMp1VKmjfp7NoSsPY_Q</t>
  </si>
  <si>
    <t>__QBag7TL6VVHNkshSwiuQ</t>
  </si>
  <si>
    <t>og9r_szlLCyTqEqgK4FDjg</t>
  </si>
  <si>
    <t>bncYCVjPfL7w1hIafXZwNg</t>
  </si>
  <si>
    <t>4SzJb9tADpYkr2n5dP2cFQ</t>
  </si>
  <si>
    <t>zWD_sO1yG6IpuWLhiiFTgw</t>
  </si>
  <si>
    <t>EdaZwW-6U04MYJ7hh7fLkA</t>
  </si>
  <si>
    <t>UGeamDvfnvvAELKbhXN2Ug</t>
  </si>
  <si>
    <t>s0QWAg_kZujri32z1JpQ_Q</t>
  </si>
  <si>
    <t>fU5G5BcyuXea5423R7wSLg</t>
  </si>
  <si>
    <t>HKpxeJN7J99yuplxw793vQ</t>
  </si>
  <si>
    <t>7xuO6cGLaQSg4dkfC1TQ8w</t>
  </si>
  <si>
    <t>yOYlKX-yV8-saHxkec9jXA</t>
  </si>
  <si>
    <t>6VioUEYALe_1SNrLMnV_Iw</t>
  </si>
  <si>
    <t>bvb6xbwtCqz2tL5U5hQvag</t>
  </si>
  <si>
    <t>VVCsQzqkhfMZSsCiL8oeRA</t>
  </si>
  <si>
    <t>-Mlncwsk4y_C8Pir6fDqrA</t>
  </si>
  <si>
    <t>qgaCD2AUhGh7dLu2PPxXrQ</t>
  </si>
  <si>
    <t>wuXpqTx4e1erOyYMwYDoYA</t>
  </si>
  <si>
    <t>e9aSI1LaxNS85qbK7U8nNg</t>
  </si>
  <si>
    <t>LuesP_UBkDYSI9LgpC4NCQ</t>
  </si>
  <si>
    <t>aBZ-nxoXhS7wCU3nX6pitQ</t>
  </si>
  <si>
    <t>UikvJfDsItNpanM4g1WEQQ</t>
  </si>
  <si>
    <t>3AZHdOPpk7TUAtDjKbex6g</t>
  </si>
  <si>
    <t>_PVxEhYHhdy3snFMXCL-YA</t>
  </si>
  <si>
    <t>Ya5zmh0hGvVp7OwrVDfqfg</t>
  </si>
  <si>
    <t>eR2puUV47EtxUw0sRPr8eg</t>
  </si>
  <si>
    <t>TXJ5ts4lTqzZmKwHFFbL2w</t>
  </si>
  <si>
    <t>9UwSYY1iNnkKYwl1_Wlw0g</t>
  </si>
  <si>
    <t>jikAbU0gtL9KlhjnAzYVRw</t>
  </si>
  <si>
    <t>u3I1NDHTIGNnQ8JIQ6nc1Q</t>
  </si>
  <si>
    <t>81XpyQp_ObJMCQ85KFMRKQ</t>
  </si>
  <si>
    <t>ZNME3qNRO-AoSQpL_lUKIQ</t>
  </si>
  <si>
    <t>OvHmaZS6Ea1lP6lerPwjXQ</t>
  </si>
  <si>
    <t>Rl4t5k1NYioXzV9MqplLxw</t>
  </si>
  <si>
    <t>sWtlRYwbC9fkoZGwrjmoeA</t>
  </si>
  <si>
    <t>YYmkXZAIX4xcglTJzw5e2g</t>
  </si>
  <si>
    <t>KtnC6WFQW2EKXIc80zksdQ</t>
  </si>
  <si>
    <t>ugu2gOrw34-Bmb4Sub57jQ</t>
  </si>
  <si>
    <t>5caISjZHk9UfbYj-dH1iQg</t>
  </si>
  <si>
    <t>uOLDG9ax7Z--TzjfhHTEQg</t>
  </si>
  <si>
    <t>urGdDGR7TURV7opDg8XxVw</t>
  </si>
  <si>
    <t>qwnq7e3Ki8lnsIUrOsX1rw</t>
  </si>
  <si>
    <t>K90uQ3qGMF-FTmiqxvsDXg</t>
  </si>
  <si>
    <t>RjlwTa9WssnL6QUUkwQ9Aw</t>
  </si>
  <si>
    <t>H-gmwjOKVzBOeQV0ot4o4w</t>
  </si>
  <si>
    <t>CgowzJNULwMWmTkpbPIUlg</t>
  </si>
  <si>
    <t>SLypUqqAreQbDGz-mzu4Xw</t>
  </si>
  <si>
    <t>Jk8Vnqp4ZA9s1REAWADBzQ</t>
  </si>
  <si>
    <t>8t9FsGpchCecozS66kExwA</t>
  </si>
  <si>
    <t>rvUOjwkr4qHS102dUyvA3Q</t>
  </si>
  <si>
    <t>Uu1-i0X-_aevEMip_QQIkA</t>
  </si>
  <si>
    <t>ZupF6HwOxY0E25NWjDZFPA</t>
  </si>
  <si>
    <t>cVb16HTeYnPOXqIPQtSP0w</t>
  </si>
  <si>
    <t>aSvY6Vwkq_tm_tYTyz77Lg</t>
  </si>
  <si>
    <t>PJc3w11-RddDNEzqgs60zQ</t>
  </si>
  <si>
    <t>LaukvREPjA96Ywok6O2sHQ</t>
  </si>
  <si>
    <t>ryfApoSeH3ULAvDGXS_Png</t>
  </si>
  <si>
    <t>bfoXVVD_AO1D_ohvJjRjDQ</t>
  </si>
  <si>
    <t>4tf88I1AHBT0yUp4aqK7FA</t>
  </si>
  <si>
    <t>X7Mq00NXDyGC2U9hTfpXyQ</t>
  </si>
  <si>
    <t>Ni4rhhk72keVq31WZMpmqQ</t>
  </si>
  <si>
    <t>9kMDMM_VFdDMGKZUVBE6Qw</t>
  </si>
  <si>
    <t>AKsO-JDITfkH_dw2l3qGUg</t>
  </si>
  <si>
    <t>Vt6G-4T6AyU3SGFP83BA0g</t>
  </si>
  <si>
    <t>9pwLRBr88KahapHbcrcQPg</t>
  </si>
  <si>
    <t>Z2U760fqdlCJ4H6NbDoxGw</t>
  </si>
  <si>
    <t>FA9S8E3CxSNsloiGovTRlQ</t>
  </si>
  <si>
    <t>Z_ty4EYwS_kXugHtHT1MNg</t>
  </si>
  <si>
    <t>BxLdoDrdHWpdjFG9ReBoEA</t>
  </si>
  <si>
    <t>3wZHDphUufxNwQ4DCW9XRA</t>
  </si>
  <si>
    <t>b9EkYRwFAU2cjzEzBDNz9Q</t>
  </si>
  <si>
    <t>WX2vzqhlBGQue1t7diwTwQ</t>
  </si>
  <si>
    <t>P_N41n71zTE1GIBJ8OISJw</t>
  </si>
  <si>
    <t>5YAAsV6fo9AtJqzGs4gsDw</t>
  </si>
  <si>
    <t>paYs3rdm_0-uXRtOsNt-AQ</t>
  </si>
  <si>
    <t>z2MwOjrSU2XgBCeeSxawnA</t>
  </si>
  <si>
    <t>Ndqw5ODIMi-oY2287JljZg</t>
  </si>
  <si>
    <t>qeHtd8MUjq5kLkJnAVO7uw</t>
  </si>
  <si>
    <t>LH_JuxbfyaYtzNWgxg9QzA</t>
  </si>
  <si>
    <t>ckCqEKWg9m2_N3a3sSjefg</t>
  </si>
  <si>
    <t>ne-NW4FRCDEQD6d1UL8eSQ</t>
  </si>
  <si>
    <t>9-nriB-t_MEBJ7PizncCOw</t>
  </si>
  <si>
    <t>AVoex4e7LVc9y1GYG2lisA</t>
  </si>
  <si>
    <t>1c3VepFRrOhMmZTtg0vwNg</t>
  </si>
  <si>
    <t>BN7lB7ats3x9_qVeLzKFvA</t>
  </si>
  <si>
    <t>iGk-ST8Ajd5VFJzZdc-v4g</t>
  </si>
  <si>
    <t>lW23XA3vZUgg0qaYM_PIcg</t>
  </si>
  <si>
    <t>NThWE5bpjXwTE3D-2YIHLw</t>
  </si>
  <si>
    <t>blOLX71j68MUGhUUy6O8aA</t>
  </si>
  <si>
    <t>y6DxXTMB71lW1AyT1lT1Bg</t>
  </si>
  <si>
    <t>UXST7YBgVqHAdt3ZcIGWPg</t>
  </si>
  <si>
    <t>E068HjwUWOWzXnlOtlSFTQ</t>
  </si>
  <si>
    <t>usPaLB4PWLFi50tfgpQ5Rw</t>
  </si>
  <si>
    <t>aKLP85fxLV2lVWveSwQ-ug</t>
  </si>
  <si>
    <t>fqpRwgAyWjurOXvdVQxufg</t>
  </si>
  <si>
    <t>DS6Gi20MMMA5KP6rRdey9w</t>
  </si>
  <si>
    <t>VJex1pyNdgJHRG5rLFxKOw</t>
  </si>
  <si>
    <t>5akGX3EuQqHTT0YuS77AAw</t>
  </si>
  <si>
    <t>9VNk0clNkkr6Ws1NXDrWDQ</t>
  </si>
  <si>
    <t>M2iqgdhEy9BmDyRHW5eDeg</t>
  </si>
  <si>
    <t>CDBwMwah-RBP38-5RG40EA</t>
  </si>
  <si>
    <t>u04zn1eac7FEuQ8smirrQw</t>
  </si>
  <si>
    <t>4W5EgeDp9DEExTt-vvaJLw</t>
  </si>
  <si>
    <t>kslTSaxex6bVB5TA0HF4vA</t>
  </si>
  <si>
    <t>0NdT3zVy5lqyUp5Nh0ZdOQ</t>
  </si>
  <si>
    <t>E_OmeDDPWqxBCenwmk-qUg</t>
  </si>
  <si>
    <t>2C6MQolhA75raqNibiivZg</t>
  </si>
  <si>
    <t>p0tAC-auu4EstFCL58IkfQ</t>
  </si>
  <si>
    <t>artpSnBI7RqJg2kcKH5f0g</t>
  </si>
  <si>
    <t>iLX1_R-7whWGNu3TxLTlEQ</t>
  </si>
  <si>
    <t>TZMeN1G2cFYuUwnsemv1cQ</t>
  </si>
  <si>
    <t>BE1I_SMEsoyo5s9pmnRcbg</t>
  </si>
  <si>
    <t>slK1AhALwVOWOSZo3cd-SQ</t>
  </si>
  <si>
    <t>CvfllY9u_8oGsrwQf4mzVg</t>
  </si>
  <si>
    <t>ycsX0_qeJkJqAllu0AdUHA</t>
  </si>
  <si>
    <t>dToUNoI6fNvUJoHXi0-EvQ</t>
  </si>
  <si>
    <t>sjJOUco8aliaPLBUeYrrpg</t>
  </si>
  <si>
    <t>WxBGHoyXDR5gI1VI6wMPnw</t>
  </si>
  <si>
    <t>qTNApxrew9oWLUEjQIOG5A</t>
  </si>
  <si>
    <t>LILbM6yIVY2HMTTi4ybk6Q</t>
  </si>
  <si>
    <t>vnYeXkl7pq3aE5_P2BPG6A</t>
  </si>
  <si>
    <t>VSTRPLw0_QNz4a0bkeYsaA</t>
  </si>
  <si>
    <t>GfeqnXxPDQIP6IhEbjjMtw</t>
  </si>
  <si>
    <t>_V9jkhE0QNWGrLl9koUgjw</t>
  </si>
  <si>
    <t>MvDlzD9dv1YGXTxi9Zmk0Q</t>
  </si>
  <si>
    <t>9YtgigS3Etr5oKhwzNk-2g</t>
  </si>
  <si>
    <t>RKCA4_bViNxwZWRArM0qrg</t>
  </si>
  <si>
    <t>mwlES8hG-FywgP54cs6BYQ</t>
  </si>
  <si>
    <t>JsaL0LJF1eGx7ysS2ATGsg</t>
  </si>
  <si>
    <t>mlxUl5HbPAbP-QApr5NbNg</t>
  </si>
  <si>
    <t>NCWGPJLzTBrOzHPlplvttQ</t>
  </si>
  <si>
    <t>afLZGbz0lG0anP3cR_qEcQ</t>
  </si>
  <si>
    <t>KCJqtGcDYOJi7NHFM4LoVQ</t>
  </si>
  <si>
    <t>d9neNR67OBo27LMkY1KURw</t>
  </si>
  <si>
    <t>N0UDwOVDcP8WZBSbE82cMA</t>
  </si>
  <si>
    <t>Tc5b9P89ABY5SQWeCIQnsQ</t>
  </si>
  <si>
    <t>iAr1kvW2FPepumtug_H2_w</t>
  </si>
  <si>
    <t>oTphXz2cC6wXEy9lciH78Q</t>
  </si>
  <si>
    <t>Y2RodRDueZ1QuKQhtYDAlA</t>
  </si>
  <si>
    <t>EdX7Yz96ZwZjA1WstWkdDg</t>
  </si>
  <si>
    <t>6ALhKwcfqzeWIs_iuOSIsQ</t>
  </si>
  <si>
    <t>UFJeKBg5EmE5zSli8AqXnA</t>
  </si>
  <si>
    <t>crRnUu05EAHQLjduSKCSIA</t>
  </si>
  <si>
    <t>Tyd0nvR6Dj_elVBNz4JTfA</t>
  </si>
  <si>
    <t>MWPW9kbmWtp1GTHQz3jm6A</t>
  </si>
  <si>
    <t>tKgqqMEQypCVG9SnpiYjqw</t>
  </si>
  <si>
    <t>VfBIiGd43tMCxshLusbHaQ</t>
  </si>
  <si>
    <t>ryTouO4ZQI5AY1paS2Ibyw</t>
  </si>
  <si>
    <t>dRCCCicAoPb_t-fWiTNRaA</t>
  </si>
  <si>
    <t>U1cTinOlKEJY-LxIAOYTzA</t>
  </si>
  <si>
    <t>1P3Om7mbwzMnD7KIiDqVuA</t>
  </si>
  <si>
    <t>Pkk2dmiD1UUev6M9tTbkgA</t>
  </si>
  <si>
    <t>vFITkm2kgxX26Zg1sotvxw</t>
  </si>
  <si>
    <t>sH_olEy6WhQ3WGt0dSwGNw</t>
  </si>
  <si>
    <t>aqEfHpS2f4d9XizxcM3Hhg</t>
  </si>
  <si>
    <t>aWBoLtAgrMoiFmRfL3QodQ</t>
  </si>
  <si>
    <t>jp7QGOhcfNrCsXh4ruiGoA</t>
  </si>
  <si>
    <t>nCYw8_I7QZQ1nV8QNGIdLQ</t>
  </si>
  <si>
    <t>yV9ekcpw8V1_YS9sGFA5Yg</t>
  </si>
  <si>
    <t>0IAEjP6MFa6g3LuH45B2jw</t>
  </si>
  <si>
    <t>RNSGaQSkC56tGPfKt9lHjQ</t>
  </si>
  <si>
    <t>lJu45CeBtqeFyri8W-4JOw</t>
  </si>
  <si>
    <t>oOsDA1F_WSWBzRcfqqPUhQ</t>
  </si>
  <si>
    <t>UXd_raj8IcWkhBO2HEVM5Q</t>
  </si>
  <si>
    <t>W6K4yaywuFtvpTrdIYhNoQ</t>
  </si>
  <si>
    <t>ONVuqfhE0oxiGfxjXYltUA</t>
  </si>
  <si>
    <t>aOkNxq_wUxuJPgbxYXaJrQ</t>
  </si>
  <si>
    <t>L-kiY8WvsrIzcyFvJtpGVQ</t>
  </si>
  <si>
    <t>2xS_7uUyyFLoJM2WD3Ze0w</t>
  </si>
  <si>
    <t>d4meSPgQSocVWQZxqFgpjA</t>
  </si>
  <si>
    <t>W4EaeVpmSsXWrD4ps8Lx-w</t>
  </si>
  <si>
    <t>1EMdYc_8VBmfX_NQyE4sAA</t>
  </si>
  <si>
    <t>uXOOtWS4GeeqGSubLeTnLg</t>
  </si>
  <si>
    <t>5vZy5nkNm2_MduX8Y-9hAg</t>
  </si>
  <si>
    <t>0LNTzbqDtOpb1Vpv_eqqsw</t>
  </si>
  <si>
    <t>tHWxaGWcom67Bjm5aIlTrw</t>
  </si>
  <si>
    <t>5Vq0VDL-tzw4JNwJezJQUQ</t>
  </si>
  <si>
    <t>7JuOMu1dhZlvx4a5UUSAMQ</t>
  </si>
  <si>
    <t>NtRs2Xd64mRLe6jGUTXziw</t>
  </si>
  <si>
    <t>gar-6qtKdPuYqPywEJ-NYw</t>
  </si>
  <si>
    <t>6Gk0M4a9wfancUixupxqqA</t>
  </si>
  <si>
    <t>ePjHEzHDfvttlvdhu40tXw</t>
  </si>
  <si>
    <t>8t96_C30nHN1UoVUK0QR8g</t>
  </si>
  <si>
    <t>D5Gd52A_V81PSXbtuWAKvw</t>
  </si>
  <si>
    <t>4n9MZKKV_bx2zMrdpQJhBw</t>
  </si>
  <si>
    <t>7BXObS4NCdPdPqvxicKx0g</t>
  </si>
  <si>
    <t>R3ghEK-aIF8RcioAJ2YggA</t>
  </si>
  <si>
    <t>H6t7p1wzD4xMJ34Kyh1OaQ</t>
  </si>
  <si>
    <t>J632siyjTggGwW7hOcwWSQ</t>
  </si>
  <si>
    <t>y6jYRiWC3vU_iRRD59R-cQ</t>
  </si>
  <si>
    <t>VigKqz-dJ9gXf1177dM7PQ</t>
  </si>
  <si>
    <t>Xowa0zLxSZeBf6-xN96oNQ</t>
  </si>
  <si>
    <t>12xescw_wZXRNlXJ28IvdA</t>
  </si>
  <si>
    <t>q7DG0vKwTVS5UB0agR_X5Q</t>
  </si>
  <si>
    <t>z5axa0Is_1P2xMKHvQvIOw</t>
  </si>
  <si>
    <t>NtDjbTHX9hUDakJmYZSOYw</t>
  </si>
  <si>
    <t>MWNF9w3Yvpj0JqCKeEAusA</t>
  </si>
  <si>
    <t>vQYUiOjsjfVPeQyChfQf-Q</t>
  </si>
  <si>
    <t>PGg9DSLWa6sNenoC6LZifQ</t>
  </si>
  <si>
    <t>QcpjVFIpu9nv5IWnzo_cFw</t>
  </si>
  <si>
    <t>BbMKkeDXGAc0Al2jFw5CNQ</t>
  </si>
  <si>
    <t>5W4BLfVk0WrkIoe9bdFfSA</t>
  </si>
  <si>
    <t>-ABNguh7neOFc7vaP6BkbA</t>
  </si>
  <si>
    <t>z_I3Xkduo7dlAd24-HbuhA</t>
  </si>
  <si>
    <t>XhiApzb1QMETZcYtMNik0w</t>
  </si>
  <si>
    <t>cqZUawEhGMtE1k7P_PT6WQ</t>
  </si>
  <si>
    <t>EzCQ2jr4i7jVmRYSRSmwWw</t>
  </si>
  <si>
    <t>CMds1_562LSFbs4bN6t3JQ</t>
  </si>
  <si>
    <t>pcXf1g5vphk3Xk06g3UzUw</t>
  </si>
  <si>
    <t>RpA-vxpNCDtHt6cgFFMP5Q</t>
  </si>
  <si>
    <t>OcXRLm-lriYGVJMaB_v2hQ</t>
  </si>
  <si>
    <t>FbwQRbhPTSJiZBeeADA92A</t>
  </si>
  <si>
    <t>ATRSVQxagE7SflNdzix1Lg</t>
  </si>
  <si>
    <t>9PQLoAs53Gxa96h5iDB3ww</t>
  </si>
  <si>
    <t>WV-GPossGfSTAoADkTjTFA</t>
  </si>
  <si>
    <t>-LDF1nZAWltojWtGmty7mA</t>
  </si>
  <si>
    <t>2jwxr4oHSasm-QlycfUQtQ</t>
  </si>
  <si>
    <t>JPNGZlWP5ufl7LA1NF-jHA</t>
  </si>
  <si>
    <t>inRbcswe1zM474bzUspzvw</t>
  </si>
  <si>
    <t>8awreob-o2sc3jE7Dvh3EQ</t>
  </si>
  <si>
    <t>42sAUkipB2s9WyV9eAr9zA</t>
  </si>
  <si>
    <t>9v-aHckN0L0r_7pC2Azvrg</t>
  </si>
  <si>
    <t>UG324HoWONETdZsaeecyVQ</t>
  </si>
  <si>
    <t>hR0eZZTswVzfXEojuILR_w</t>
  </si>
  <si>
    <t>A446CX7m-h1uMHdpb5x3tg</t>
  </si>
  <si>
    <t>XkYH2wxApQTq41j-eUZG4A</t>
  </si>
  <si>
    <t>o_gnzgHivbvKg4SDD6GAbA</t>
  </si>
  <si>
    <t>zgXxzHgGFjRtv-W39nh_qQ</t>
  </si>
  <si>
    <t>zIIKdVT92vQpHZ0F93_-EQ</t>
  </si>
  <si>
    <t>X4yKQqyIYLf24GTQeWXRhA</t>
  </si>
  <si>
    <t>OUSZ4Ky3f0y5zuw6gg2Kkg</t>
  </si>
  <si>
    <t>EiUtGbwvUOoiqcsmlFlWqA</t>
  </si>
  <si>
    <t>HgI3C_AsEB6NoDX2-fnlKQ</t>
  </si>
  <si>
    <t>Wz-bLaJcX_GId1NBrDlFKQ</t>
  </si>
  <si>
    <t>UT7DVAIvK2jfv1de1qayPA</t>
  </si>
  <si>
    <t>opBNG4BBUSqA2Lz8ZgGZOw</t>
  </si>
  <si>
    <t>m5CeXWQ4X1ZZOoRrCtgmgQ</t>
  </si>
  <si>
    <t>PJjbX9Hwk4iH_FNjGd2oTg</t>
  </si>
  <si>
    <t>Yr6ln2GwgvJfpPeF5RzPBA</t>
  </si>
  <si>
    <t>q3Bg4PoN5RqoLsm4camlVQ</t>
  </si>
  <si>
    <t>wy6wPRdIB2RZ_vtV60OSxg</t>
  </si>
  <si>
    <t>4gy2w0EaIZStrQW7Jr-CUQ</t>
  </si>
  <si>
    <t>IwgYUIuomJeM9f-UICRAuA</t>
  </si>
  <si>
    <t>l22BAYxYW8Z0YgP26zJcRA</t>
  </si>
  <si>
    <t>8tNdHgzPt42zF7beg4uc2A</t>
  </si>
  <si>
    <t>ezuH0KbQAIiRL4UBENK3_Q</t>
  </si>
  <si>
    <t>71JBiUb35QyASx7p9dXVPQ</t>
  </si>
  <si>
    <t>vKNW7UwbDJic1IKSpAZ4bA</t>
  </si>
  <si>
    <t>uBkevNush7GHLLionw2l3A</t>
  </si>
  <si>
    <t>lJ2gPjfB837w8F0yr-jlfg</t>
  </si>
  <si>
    <t>Gh0kbjPjOidsNdByzBa9GA</t>
  </si>
  <si>
    <t>Z34MVNkwC112OFZnE_oUog</t>
  </si>
  <si>
    <t>r7S47H4grv0fZtQKf1IiSQ</t>
  </si>
  <si>
    <t>8k_hLHo3xCvXDypLWq9Irw</t>
  </si>
  <si>
    <t>mQEtFHawshKyusuzl4Tz6w</t>
  </si>
  <si>
    <t>_wHRF_cc8J45oL0f46UxFA</t>
  </si>
  <si>
    <t>VCuDlfU-170-ME6TuzzKWg</t>
  </si>
  <si>
    <t>kyqDlVp_Y2561pbRDhaBtw</t>
  </si>
  <si>
    <t>OyE2yL4pJleKeLBh5yVK0A</t>
  </si>
  <si>
    <t>CY8rBTj8fOaQ1zfq92STzw</t>
  </si>
  <si>
    <t>GjqHqatUzQ6yVX0XTQNl-w</t>
  </si>
  <si>
    <t>rdYuJgKpSCFpE4G8z1_WXA</t>
  </si>
  <si>
    <t>kcXxNPT3p9XFP5L3x07GYA</t>
  </si>
  <si>
    <t>CSBJ-semZmMd46Z-m34bTg</t>
  </si>
  <si>
    <t>EnCOEkSZaIGWI7BHuMTLoQ</t>
  </si>
  <si>
    <t>M0_WAcBI72VtIuDDP4MR7A</t>
  </si>
  <si>
    <t>1t-dXxV0H4O02EJGMWPFTg</t>
  </si>
  <si>
    <t>tkJxuuPfsxktzf4LPUxxGw</t>
  </si>
  <si>
    <t>3Ks7Fesam2HfjFujC4STjg</t>
  </si>
  <si>
    <t>d_KgMQIH2ekU789WghwKvg</t>
  </si>
  <si>
    <t>jxYqJmFGD5LWjDFkvdwjFw</t>
  </si>
  <si>
    <t>w67QV4wUdJVrL2AEQ13Wsg</t>
  </si>
  <si>
    <t>vielX9Ox1j8qerh_8aWM7A</t>
  </si>
  <si>
    <t>KxC_C--NsgB5MXsdq0Ql7Q</t>
  </si>
  <si>
    <t>XKny3GhlncIdGZy6lpJ1Uw</t>
  </si>
  <si>
    <t>B5TbJelpFwdB10kJgHUOlA</t>
  </si>
  <si>
    <t>4ywpwdUztDgVBfHkr-UdhA</t>
  </si>
  <si>
    <t>N5jPkTOu3KtSZ3jNfCS77Q</t>
  </si>
  <si>
    <t>Mz2oo2k12orsbneMipkZsg</t>
  </si>
  <si>
    <t>o96C1p5jwTvPlneWfl6miA</t>
  </si>
  <si>
    <t>FeclbMyFciPy3Sl90jC1Wg</t>
  </si>
  <si>
    <t>4fq49zlAtHayTjJwZ3nBgg</t>
  </si>
  <si>
    <t>mAICGvdOAgJ9iY0WiTuUsQ</t>
  </si>
  <si>
    <t>9IxuUgaBZVAWduxllNhg2A</t>
  </si>
  <si>
    <t>hBK47nyzuqPezvlvd_rvfA</t>
  </si>
  <si>
    <t>aEbYcFZDw-all-yWwo1PJw</t>
  </si>
  <si>
    <t>nFzpi4ujcQkl1oqmH5BSeg</t>
  </si>
  <si>
    <t>Nx9V4QLKEus_aloK2JR-lw</t>
  </si>
  <si>
    <t>_9_BCmBbgSyEAYmYH88J3A</t>
  </si>
  <si>
    <t>xDqMPA1E2lROQtUGRJzIrg</t>
  </si>
  <si>
    <t>kCLexsn0nEoj5GlI-elTWg</t>
  </si>
  <si>
    <t>tseDm9w_0wStlPf3WVtMyg</t>
  </si>
  <si>
    <t>_2XVugB60REbhq3haskwRw</t>
  </si>
  <si>
    <t>lDuo1uAwQbMTcdfVO-LcfA</t>
  </si>
  <si>
    <t>xUL6p4dGMl1ulp22FQlOmg</t>
  </si>
  <si>
    <t>JfT7v7houyGEp8I0UASbOQ</t>
  </si>
  <si>
    <t>JCpftrh95ojPhK-XVShJSA</t>
  </si>
  <si>
    <t>1HzxmNpoJODH7uu-bhbl1g</t>
  </si>
  <si>
    <t>bz80XY-6_n9lHV8LMZ8bwQ</t>
  </si>
  <si>
    <t>MdHzbPRLoPb80s41v0rR2w</t>
  </si>
  <si>
    <t>5dSgQYCorF3cZs3Oc7GNbw</t>
  </si>
  <si>
    <t>PMq2R7hh0WPWZnEzY35SFQ</t>
  </si>
  <si>
    <t>cxTj2zbuXrmfuCem-1eLjg</t>
  </si>
  <si>
    <t>V_dbxGZaTUya6osED-DTnA</t>
  </si>
  <si>
    <t>Al_LxPSvihlQVXtcSbza0w</t>
  </si>
  <si>
    <t>pBU_HiDgeUzoYiir3Uiqlg</t>
  </si>
  <si>
    <t>Vxup8UpAge0opT-F5f2X1A</t>
  </si>
  <si>
    <t>05AgHO_JfodL6Nn5t8uWmQ</t>
  </si>
  <si>
    <t>mKt_dqf0gNKNWmMhvKubvg</t>
  </si>
  <si>
    <t>7giWaHsgluTxfAdb9tzuXg</t>
  </si>
  <si>
    <t>C-Fs0b1KJMB0x5uEH0SOtA</t>
  </si>
  <si>
    <t>ddO-FwE-FhWfidY2NVXoZA</t>
  </si>
  <si>
    <t>akDZoD8vBHYYh8RdwRMeng</t>
  </si>
  <si>
    <t>fDONlaYEKcbatvSXhU5Ptw</t>
  </si>
  <si>
    <t>9Y7H4Q_ACGt3tDLbgz9JRQ</t>
  </si>
  <si>
    <t>otBHm02QXAO4pnvU-s4EZw</t>
  </si>
  <si>
    <t>jDFWpcJVXnO7bxsBKdShCg</t>
  </si>
  <si>
    <t>FVswYvOMxNsXBLreN37BGg</t>
  </si>
  <si>
    <t>VcoTh1VEXBPS1sLKHb3GZg</t>
  </si>
  <si>
    <t>h6hWzpgMo7fnUIlWYEv7yA</t>
  </si>
  <si>
    <t>ooKt4hPt9sJzXTSEy_weJQ</t>
  </si>
  <si>
    <t>zBlCXcH603dLz6_gaoRmSQ</t>
  </si>
  <si>
    <t>OaJKmr7-WPmF3TmwsDek3w</t>
  </si>
  <si>
    <t>7NSUuh4ahaZtL-zW4MJxUg</t>
  </si>
  <si>
    <t>dykiqU88QGWg4NyMzFT7EA</t>
  </si>
  <si>
    <t>8GqNL8eLueZi0iWMELEBUA</t>
  </si>
  <si>
    <t>YqiL9LoHnjPT-2buAIHsmA</t>
  </si>
  <si>
    <t>Ma2hiYdWylbBqjpqu30mhQ</t>
  </si>
  <si>
    <t>-67ZJFCNB7Ewf5AwDu_3ww</t>
  </si>
  <si>
    <t>AleefaxLo4rped0B4lIj3w</t>
  </si>
  <si>
    <t>qor7YSppS8RroQr-YG63HA</t>
  </si>
  <si>
    <t>3h3acKf231gTeIqaVwK6Rg</t>
  </si>
  <si>
    <t>ssFz7iqADvxl0yBQKp0wnQ</t>
  </si>
  <si>
    <t>cqPB94pJySW8Vm5KV_Mx8A</t>
  </si>
  <si>
    <t>QY61CzXNmkO5GRmMC7-ZiA</t>
  </si>
  <si>
    <t>vicHi25dbJj8jIb_6S-Txg</t>
  </si>
  <si>
    <t>YLsWZ6Icp8PibCyzNQK9Jg</t>
  </si>
  <si>
    <t>lwU3voxkxKiD9Y2IjguoYg</t>
  </si>
  <si>
    <t>b1jFsR1roS9EMBeMzc5T4g</t>
  </si>
  <si>
    <t>ZF5iGdV8DzBFu14Gp6kMYQ</t>
  </si>
  <si>
    <t>-Fc8ftI1SaG3bfW8LOnKoA</t>
  </si>
  <si>
    <t>Evtz58uuB1nrehiGoACszw</t>
  </si>
  <si>
    <t>XVkTJj5W4qkvFL4fRtq85w</t>
  </si>
  <si>
    <t>gy5d5U05FPcfhSQwpO-PAQ</t>
  </si>
  <si>
    <t>WEcnbZi4v7TMUXtXO_5_1Q</t>
  </si>
  <si>
    <t>D0kyP9UAcHoaIJzhdUnisg</t>
  </si>
  <si>
    <t>SqmwwiCwoIKRBMSYNKhdxA</t>
  </si>
  <si>
    <t>oQDbWxxk97AM-cdDjLKi2A</t>
  </si>
  <si>
    <t>bjknU4xuza4JrDnaobUejw</t>
  </si>
  <si>
    <t>-9NsC_ZjnmJr0KvoGAtKMA</t>
  </si>
  <si>
    <t>M91SzEr5X381fhJYK3fLsQ</t>
  </si>
  <si>
    <t>r7g8Kr7C3ccCxp94SKkYkg</t>
  </si>
  <si>
    <t>wWtwKLzI6utI977UUD7Xvg</t>
  </si>
  <si>
    <t>mid-GugEPn14sjA-4Ee7gw</t>
  </si>
  <si>
    <t>h4p6LVjJyQSIl-ogqTB5xA</t>
  </si>
  <si>
    <t>VwnVq6pmWfcdz4IAjlWBWw</t>
  </si>
  <si>
    <t>cQkfwc5uoo5Rx2qZ2yv-3w</t>
  </si>
  <si>
    <t>HBItHq7yB9RtaBK41pJG8A</t>
  </si>
  <si>
    <t>Et9u6fZ7sfhTDcaERl0FNQ</t>
  </si>
  <si>
    <t>iWv0gBup8qh2Py-W4v81LQ</t>
  </si>
  <si>
    <t>5NbB_LACCN459QXvU1V3vg</t>
  </si>
  <si>
    <t>AgCzKkTcV_mJptXjccVd1g</t>
  </si>
  <si>
    <t>M64s1fD3KM8fIQioWmcfmQ</t>
  </si>
  <si>
    <t>2uyuVVdz-h5rSFDYgeqK8Q</t>
  </si>
  <si>
    <t>mMuclAJexazrazgDvD2Ehw</t>
  </si>
  <si>
    <t>a7QhSvZQ6L8RV8Z0Hi07uw</t>
  </si>
  <si>
    <t>1p0L2OBch8NVtcZGAWRMTQ</t>
  </si>
  <si>
    <t>oZRXPAe3TCbeDh8FJ0c-_g</t>
  </si>
  <si>
    <t>e_lhYRAVyXdFVIq7xKBLNw</t>
  </si>
  <si>
    <t>6eCHPeOT2LlNApflO2Zx1w</t>
  </si>
  <si>
    <t>xnLhbhRygjPIMvGWlcfipw</t>
  </si>
  <si>
    <t>9TRj5aH3CkVmhEHFJJUrLw</t>
  </si>
  <si>
    <t>svDsR4wVmrYBFqsNodgUSw</t>
  </si>
  <si>
    <t>tuqMTLDGz77QJoBYOuTwsw</t>
  </si>
  <si>
    <t>-13pXxRgRAvi3j5U2JYduQ</t>
  </si>
  <si>
    <t>Qc20KnEoNbkA1XjeMvJ4IQ</t>
  </si>
  <si>
    <t>1qFc-brtDlrrgfB6eZmZJg</t>
  </si>
  <si>
    <t>vuV7t1k9nbUm64WDMmADOg</t>
  </si>
  <si>
    <t>cVyidaL6ULh7ySwg5BvaBg</t>
  </si>
  <si>
    <t>Xq00r-QitFRtWfZfTCWFhw</t>
  </si>
  <si>
    <t>gPBWF-l8fNa8Dd1SB8P8wA</t>
  </si>
  <si>
    <t>38rgrVhLgmRARo2fZTke9Q</t>
  </si>
  <si>
    <t>xuS03P4iKSKh8LlXjT3AuA</t>
  </si>
  <si>
    <t>6_tYqlTIt8hkMXBKfd53ZA</t>
  </si>
  <si>
    <t>MGDCcpdQRc9ssdnU8Vikcw</t>
  </si>
  <si>
    <t>Pic4wATJTqgsz-ScdL8h1Q</t>
  </si>
  <si>
    <t>MynYMg2pyXDmloZEvHEsmw</t>
  </si>
  <si>
    <t>iLKQ3kxbdiPlJ5BsBNwi_g</t>
  </si>
  <si>
    <t>8i9FBUEtkN_gHm91_GXp8g</t>
  </si>
  <si>
    <t>Q1WfNaRl8_F1u1pQtCY0og</t>
  </si>
  <si>
    <t>t6BVvldzbt_KeN4PBhpSUw</t>
  </si>
  <si>
    <t>HuNY3tRCU3o-BgMovNhP8Q</t>
  </si>
  <si>
    <t>IG5Sk7oZYHpdj7IohrCSug</t>
  </si>
  <si>
    <t>KCEEe-CLbE-6qGXt33WJAA</t>
  </si>
  <si>
    <t>CCIiCivPhOvl9CJHVpWwaw</t>
  </si>
  <si>
    <t>eQPyCrAlxhv2LGAoE9Vb1g</t>
  </si>
  <si>
    <t>3BqhFoCdnL08R8lMuRV_4Q</t>
  </si>
  <si>
    <t>s3kl_fdqsEVEHsry10OzbQ</t>
  </si>
  <si>
    <t>Ll1eGWJYRJ5zQpDzEXBZgw</t>
  </si>
  <si>
    <t>9rIWh8cAhYammNtc71zZGA</t>
  </si>
  <si>
    <t>E995i86rCQ9P82LQ_k-ymA</t>
  </si>
  <si>
    <t>nGMCnZl7xl14rVFiU8e56g</t>
  </si>
  <si>
    <t>0viHD_cDP5Bu6sCwBFS5wQ</t>
  </si>
  <si>
    <t>hxDnajrczDJ_PgSn0dVmgw</t>
  </si>
  <si>
    <t>JGASrBiY1r_AbrtWssKV6A</t>
  </si>
  <si>
    <t>6OLwWTTLj32AUEA2aIgSbg</t>
  </si>
  <si>
    <t>D3cRdM4F0dl7NIYAUDCkkA</t>
  </si>
  <si>
    <t>9KNhEex2ShNi6DqWtJFVTA</t>
  </si>
  <si>
    <t>pgSXkXMZAjFYL3_xESFzww</t>
  </si>
  <si>
    <t>7937lso7zpBFXRhV7rgTTg</t>
  </si>
  <si>
    <t>jkV_O7HuK8Xtgj7h2THJ6g</t>
  </si>
  <si>
    <t>HSEbx18PeKDIWLZ5WMp9Qg</t>
  </si>
  <si>
    <t>ANTcN7VPdOEfwCsgRgENgg</t>
  </si>
  <si>
    <t>6T0TJdBdPsi4NCN5Ce4N6w</t>
  </si>
  <si>
    <t>5-7ou1YckVFyg6czwY9Xhg</t>
  </si>
  <si>
    <t>i6qqzi8tI5zg5COtl4wYvg</t>
  </si>
  <si>
    <t>Rd7xliAFdxBaCKboGnB7Hw</t>
  </si>
  <si>
    <t>ij1AYEznG8GHxDAoRiibgg</t>
  </si>
  <si>
    <t>ygLmmUaPU3FYJx3OfeRmpA</t>
  </si>
  <si>
    <t>Niqec41Yz9MoV1zrSeJdeA</t>
  </si>
  <si>
    <t>7SvXqjAdH7D7EFpyKzYvXQ</t>
  </si>
  <si>
    <t>mDTbWrh9toYHZ5h6aKEAxg</t>
  </si>
  <si>
    <t>GKr_WTh5wNxPvnCBVzcpKA</t>
  </si>
  <si>
    <t>ZIE6a3RqeA4K5bUiCxq0GQ</t>
  </si>
  <si>
    <t>0TD1d9iFeZMrJDf7zWkkZQ</t>
  </si>
  <si>
    <t>gkiOu88axZDRrNkxN9GH0w</t>
  </si>
  <si>
    <t>r4aGbgBJunWOxK1SKP2olg</t>
  </si>
  <si>
    <t>vQS_Il44XzK_AiMCG_0ftg</t>
  </si>
  <si>
    <t>8RMTLW0OVv6TL_pQsv27RQ</t>
  </si>
  <si>
    <t>J-eirjwX1Jo9dajz19mozQ</t>
  </si>
  <si>
    <t>VAQOBDzJsTgvkPqcpIWHQw</t>
  </si>
  <si>
    <t>mgaW9BGBeUcxZdvRHXyxCw</t>
  </si>
  <si>
    <t>tblnEN_mNHUVMNk4rinyjg</t>
  </si>
  <si>
    <t>4vFvmoSaPNBlD--14OnHow</t>
  </si>
  <si>
    <t>ItJtXXOisxnptxIvwYrEDg</t>
  </si>
  <si>
    <t>b9ZmhjxQqTM4fapNROBZjQ</t>
  </si>
  <si>
    <t>TxeGS8g2x77NL71jYsV4yA</t>
  </si>
  <si>
    <t>AZVbDPMmI1oZzbpsTk46xg</t>
  </si>
  <si>
    <t>d5NWSZZhOnRBUQXT4ZHl8g</t>
  </si>
  <si>
    <t>NanXFSq0VIIeDdRqMp7LKw</t>
  </si>
  <si>
    <t>K0NAqvTzY2ebwHpi7OEQtw</t>
  </si>
  <si>
    <t>mAAEyA8oO-XTIHaip2XvOw</t>
  </si>
  <si>
    <t>o9WxDc2YGFp6YXOLgkwNBg</t>
  </si>
  <si>
    <t>-D_AkQaEif-f3bzCxll5Mg</t>
  </si>
  <si>
    <t>X1ojkt5gT3h9P-ix7rfRag</t>
  </si>
  <si>
    <t>Y8_DlMMRa0Tl0wG4F1_X2g</t>
  </si>
  <si>
    <t>z1v1sS_tyoVgGs-BjrGIqg</t>
  </si>
  <si>
    <t>ieIRmoV2eNkl1TmdFy82BQ</t>
  </si>
  <si>
    <t>f7fT3nDgbEfhXi0DQIx5dA</t>
  </si>
  <si>
    <t>drBJE2yusXCZ5c8dEuomig</t>
  </si>
  <si>
    <t>jRYpoG8EIuuxqKa8i-foTg</t>
  </si>
  <si>
    <t>9SMueCRWOWvchrPJtbXZbQ</t>
  </si>
  <si>
    <t>-wjk1d_yt23uPcOky46beQ</t>
  </si>
  <si>
    <t>FBdkrmVicbaNw8_xCFRzRw</t>
  </si>
  <si>
    <t>wsYeZGHrBsaEnhVEOsDyBg</t>
  </si>
  <si>
    <t>xYUdrFsgfJfpHKUGJz0ifg</t>
  </si>
  <si>
    <t>Y6dOa8eIE19_XOGNbhcwaA</t>
  </si>
  <si>
    <t>O1HcmRDPKpwdn6OT4_Is4w</t>
  </si>
  <si>
    <t>CqgdCU_oHv5GiyLuoT8AJg</t>
  </si>
  <si>
    <t>AtIZw7-l0lP22CehfKOHtg</t>
  </si>
  <si>
    <t>_5nKf9SZma4-3VUv_6KYxw</t>
  </si>
  <si>
    <t>r_gFUErH6x54vF8nwRVMGA</t>
  </si>
  <si>
    <t>OUBEqrwo_y8wBgx8fs3B4A</t>
  </si>
  <si>
    <t>o60bOAXEdcoLeakU2H4Utw</t>
  </si>
  <si>
    <t>0DTLj7xNH2Y-4kMWWdG-Nw</t>
  </si>
  <si>
    <t>FDKDLUNbhnpsRWOHkS1nYQ</t>
  </si>
  <si>
    <t>M1sHCkcHSBLfRnrgN02N_A</t>
  </si>
  <si>
    <t>h-TyQhTjUhJleB3XXznJ2Q</t>
  </si>
  <si>
    <t>9Z9s_dc_89cbFvcVPNaK4w</t>
  </si>
  <si>
    <t>0uRoMDH3PZ48ApRtBYzTug</t>
  </si>
  <si>
    <t>Jog0RKgt6CpidKgAoXps2A</t>
  </si>
  <si>
    <t>OhnK3KQtH34W1b0n4v3SsA</t>
  </si>
  <si>
    <t>u768tPy-zrNZlKGU36KT-A</t>
  </si>
  <si>
    <t>N_ZDkNZsJRgiz2685vhArQ</t>
  </si>
  <si>
    <t>9WYow6wzXY9iJFRlYFty9Q</t>
  </si>
  <si>
    <t>V3cTy7vKkQCN0cYkPAacgQ</t>
  </si>
  <si>
    <t>RExh5VW7iHSZo5VbTkvO0w</t>
  </si>
  <si>
    <t>UpdAuxn_6oxYpSsMowmgbA</t>
  </si>
  <si>
    <t>VJ0pmzFEMKADuUk3jTDddg</t>
  </si>
  <si>
    <t>OIct5l-_tCoglc_dWpu84w</t>
  </si>
  <si>
    <t>i8oAMmll6gTWgAsDc7ZYiw</t>
  </si>
  <si>
    <t>dslEoehxiayvG6mJc2e-LQ</t>
  </si>
  <si>
    <t>TVKsLgpZ9HH8H-1B-hxb8g</t>
  </si>
  <si>
    <t>wSgpCfcm1RMsEyXRChfHMg</t>
  </si>
  <si>
    <t>zvpzWnjWO0VdbTdXcZ-FHw</t>
  </si>
  <si>
    <t>xSVHhnmoyq8-6hJ16AhYpA</t>
  </si>
  <si>
    <t>Bz990zinvAtKqjVMJBkIwg</t>
  </si>
  <si>
    <t>wCVVHYXb3O7YNBCoQbT5Ig</t>
  </si>
  <si>
    <t>D1MHgOJyHJs1OxbQmN3WIA</t>
  </si>
  <si>
    <t>MCn3KCSgUiEVLWm0CuLyhQ</t>
  </si>
  <si>
    <t>RkEYkOyEw-Av3uy0uBALZg</t>
  </si>
  <si>
    <t>0ItmGsibbzc_jqy1-Ns2tw</t>
  </si>
  <si>
    <t>u_dkQsJl_TCzyLu8vVLYrw</t>
  </si>
  <si>
    <t>6x5MhmTO4_upWHBnmhrKjw</t>
  </si>
  <si>
    <t>jF_SMBMnVJGZlxFStZ532w</t>
  </si>
  <si>
    <t>a6bfUrN6aslowL7EVWfrhA</t>
  </si>
  <si>
    <t>xgL-JQuZamAV8ROlwQWYlA</t>
  </si>
  <si>
    <t>F9M-aQzfNa1XewhrbjepTw</t>
  </si>
  <si>
    <t>CSWngqQhRNgMzgCWKqqVPA</t>
  </si>
  <si>
    <t>8GI91TdhzU_IhbCFaUvx5w</t>
  </si>
  <si>
    <t>6alAefvBPQvmgb_BtRMKJA</t>
  </si>
  <si>
    <t>UjuK2y21mVqwsifOKBqxTg</t>
  </si>
  <si>
    <t>E6Z82kR3I87VazbD0wTOdQ</t>
  </si>
  <si>
    <t>NuYo--c7coYd-CeZvBkufw</t>
  </si>
  <si>
    <t>WCy2ZDAfSktl0bxdLWwSFg</t>
  </si>
  <si>
    <t>o-JUzC9gN86sqrsQO5gbqw</t>
  </si>
  <si>
    <t>U3YpuDAQ7nK9NjdCMI7pgQ</t>
  </si>
  <si>
    <t>lpSCOJBen948LXlppuTX5w</t>
  </si>
  <si>
    <t>QyqarMxzI9MxD-G0_4Acvw</t>
  </si>
  <si>
    <t>ay4ipTGSBeEx-U61MqRlrw</t>
  </si>
  <si>
    <t>7keuMWUVOnYeg9tSH_sMZg</t>
  </si>
  <si>
    <t>uQW1u9C2DnQrFL0iGB1mUg</t>
  </si>
  <si>
    <t>_CymfomlFXAQ-ywxhiXuyQ</t>
  </si>
  <si>
    <t>9ZvBbOvIO75daLGHqJH8mA</t>
  </si>
  <si>
    <t>mNtFCLSLSzeX4ViqZFGbdw</t>
  </si>
  <si>
    <t>jk6TjsQAOjpTtRG1H9iQeQ</t>
  </si>
  <si>
    <t>eXQaRGGUvnTYcFIVpSubew</t>
  </si>
  <si>
    <t>g-ug3owutNmfqXYefoJK1Q</t>
  </si>
  <si>
    <t>cLJmW5L3CpdpJBrPyhBdnQ</t>
  </si>
  <si>
    <t>Ay1OvklvpGj4oRcMejAaEA</t>
  </si>
  <si>
    <t>rIvZpGSnZRwDZcOa_FqEoA</t>
  </si>
  <si>
    <t>qdMcXlWU_OI6reFggE5yVQ</t>
  </si>
  <si>
    <t>ioSNIolTDKxBL7GZkSrplA</t>
  </si>
  <si>
    <t>sbxSdJwgv0uTsGbiiOxkRg</t>
  </si>
  <si>
    <t>RGKsjhg8cllRfVs-3PWT5A</t>
  </si>
  <si>
    <t>89Uve7B3vi_AcXq4oFkd6w</t>
  </si>
  <si>
    <t>JM73m4ApTuczMCpFqXcY1A</t>
  </si>
  <si>
    <t>N3TXeA8MqHiQzQ_8GWfJoA</t>
  </si>
  <si>
    <t>mIQO3j-BtdXhxNRL2Etl2g</t>
  </si>
  <si>
    <t>eW-JJOQ-FZhMP7Z1PpriGA</t>
  </si>
  <si>
    <t>RPPKI2FZptDOH1IiOQZjLg</t>
  </si>
  <si>
    <t>KdhfnRuJtnqO5To8uD6KMg</t>
  </si>
  <si>
    <t>muVUNtq1ogrJLJOCFOvXBw</t>
  </si>
  <si>
    <t>rzYspzO60t-474Wo-EvhHg</t>
  </si>
  <si>
    <t>Lyq8FM1sj9qZkXz_eQFZgQ</t>
  </si>
  <si>
    <t>C7FnllOSLLaBJlQ1KT5TaA</t>
  </si>
  <si>
    <t>a3GWyWwYzRvopl9q70qHOw</t>
  </si>
  <si>
    <t>EmmeXIDpU-tI1fT7RWqGEQ</t>
  </si>
  <si>
    <t>eynt8_acdkgmPU38pE4zYg</t>
  </si>
  <si>
    <t>AISwuloNUDk9yj6hfC-GjA</t>
  </si>
  <si>
    <t>Yg9w9yCU5UhZvqBDVqX2JA</t>
  </si>
  <si>
    <t>7MkTOFrsixWhd6Y1M1q7og</t>
  </si>
  <si>
    <t>Hp0YNVolAFUI1LaE16tkJg</t>
  </si>
  <si>
    <t>G06wgDdB59FPFKxUyQu0dQ</t>
  </si>
  <si>
    <t>H702sppA9ttIxrQk3OHt2w</t>
  </si>
  <si>
    <t>zUxJInmiaNpNz1bORjsc4Q</t>
  </si>
  <si>
    <t>Ai26GEuVk0NDCfjiqkkzmw</t>
  </si>
  <si>
    <t>Sd_zQlYqKKeHIh94vajTUQ</t>
  </si>
  <si>
    <t>mb0UdvSR__coDhVwBkTFFA</t>
  </si>
  <si>
    <t>CuWukUgl7VY1mEsjecRZAA</t>
  </si>
  <si>
    <t>lXhOAP6ncg9ENgA9ln_ijA</t>
  </si>
  <si>
    <t>bQMtjkf5uBxD3VHaUIgbng</t>
  </si>
  <si>
    <t>60djICNppxEvvMlCif_a-g</t>
  </si>
  <si>
    <t>b4qqLFuJq0qOHCIgYzxkqw</t>
  </si>
  <si>
    <t>ImrBlghkVhF4RXYlmkWYfw</t>
  </si>
  <si>
    <t>y7qqZM-68rf86ih7UM-SgA</t>
  </si>
  <si>
    <t>Qewitw7QMN2DAKVS5IYblQ</t>
  </si>
  <si>
    <t>1nfEzIbfjFTvgY0mLgmZWg</t>
  </si>
  <si>
    <t>0Y3blJESC0LxfDPHIDKRLA</t>
  </si>
  <si>
    <t>w__955BzuE0EuFIurSgnCg</t>
  </si>
  <si>
    <t>F_4GvDb07I7EKV9jDrQulA</t>
  </si>
  <si>
    <t>buezMInUyYAfCzcB9hYXyg</t>
  </si>
  <si>
    <t>FljiGgqeteIvTFyL6DzOZQ</t>
  </si>
  <si>
    <t>QaIcxH_QojB3N06NPdwp7Q</t>
  </si>
  <si>
    <t>gw7fIeL_mJp_nQP3TdorQw</t>
  </si>
  <si>
    <t>ulvkLmfzc8D_xqVS5VDK_Q</t>
  </si>
  <si>
    <t>LaLZAasvEs4ZkuWFPbrsiQ</t>
  </si>
  <si>
    <t>w6Vv-kldGpmvSGqXvTbAdQ</t>
  </si>
  <si>
    <t>lZq-8YpMw7k4SErHZ7f48A</t>
  </si>
  <si>
    <t>cTcsdUHu5T71OydmnAOG-A</t>
  </si>
  <si>
    <t>D4OxmzdfoBtMjqfmMUeEDQ</t>
  </si>
  <si>
    <t>dsv7KNE9tnL7ylmYLmr-Ig</t>
  </si>
  <si>
    <t>1qlARAsK6FlEtQ8afRaeew</t>
  </si>
  <si>
    <t>DImOv7qCx22ovrVbA-yesQ</t>
  </si>
  <si>
    <t>V4BIgF7-s0PtvjvOiZJ4ug</t>
  </si>
  <si>
    <t>y_r-yK9JcQB_HcQzSMkx5Q</t>
  </si>
  <si>
    <t>lOyS9cOYJSnvWwstCgesQA</t>
  </si>
  <si>
    <t>aPncAN-Bj6RamTGMR1yTTg</t>
  </si>
  <si>
    <t>Hq8abAoEOOwHw7T3qQ2boA</t>
  </si>
  <si>
    <t>o-tZL3zW61W-AA6iS0VEgw</t>
  </si>
  <si>
    <t>ZHVLgze0wV19p_rrQiPvVw</t>
  </si>
  <si>
    <t>TV7GythbUcNFGruBbbRvcQ</t>
  </si>
  <si>
    <t>GLkD9qCZfQtiAVQulSUJ_w</t>
  </si>
  <si>
    <t>vRnE1QAdOO2EVSP1Q2gvSA</t>
  </si>
  <si>
    <t>7aet3MZ2Fuw_0aenouQheQ</t>
  </si>
  <si>
    <t>CkDlDEm13n2lT_nwL-LIsQ</t>
  </si>
  <si>
    <t>JWYZmC_8GKDo5QCGxEgXVg</t>
  </si>
  <si>
    <t>dqaKLfqZWpPCos4OFDc5EA</t>
  </si>
  <si>
    <t>y2J15QpDs2uWSa8LCqIVZA</t>
  </si>
  <si>
    <t>Svbt-rDKAVv10utJtrbyBw</t>
  </si>
  <si>
    <t>navIc8Jr_GOsDEppJH5NmQ</t>
  </si>
  <si>
    <t>XvA9XdsNNMchWRheEqwaaA</t>
  </si>
  <si>
    <t>ziBysFNhpvHyr7JfabZRPA</t>
  </si>
  <si>
    <t>NUoGKAaGycjgkPuB6uiFZw</t>
  </si>
  <si>
    <t>dJSZe52oF2PRROwhBbOTHg</t>
  </si>
  <si>
    <t>5mkrRShm0g5CQdb2KrGeEA</t>
  </si>
  <si>
    <t>a5Ieh2_6WK2NLnORk7PC6g</t>
  </si>
  <si>
    <t>-Ao9AQSx-_PGSy_4zNStFQ</t>
  </si>
  <si>
    <t>fp-aXAIkUiFrUJS3oFZjVg</t>
  </si>
  <si>
    <t>D0GBoQ3hXjVXsyXRsKfG0Q</t>
  </si>
  <si>
    <t>7Pa3xROIY2Pv-PrHLLxcXA</t>
  </si>
  <si>
    <t>KroM8-80wYxDHTzzUlllRQ</t>
  </si>
  <si>
    <t>V8vtk9HsMuIk8lEc0hKdsQ</t>
  </si>
  <si>
    <t>d4_QMAB_oDAtBzrhKaJEpA</t>
  </si>
  <si>
    <t>rRYrj9AtiCBAbHcOSFt9Hw</t>
  </si>
  <si>
    <t>GL8U3AbVFoWFXNf9TGdbiQ</t>
  </si>
  <si>
    <t>RaZOkedWUeno050HhQm0hA</t>
  </si>
  <si>
    <t>wp7WH4ZkuIzPyBIINg2yPA</t>
  </si>
  <si>
    <t>NxrbXdccEfoZ7i_l9mP5qg</t>
  </si>
  <si>
    <t>JbKwqC1OLTRpdn06jrkmJg</t>
  </si>
  <si>
    <t>Gpvv_ZpkcfB3TezdCE8zDQ</t>
  </si>
  <si>
    <t>6LhIu1S4wcwGee3h9n9M6A</t>
  </si>
  <si>
    <t>qikO19qrNGcqy-yNSUaKyg</t>
  </si>
  <si>
    <t>X9MKWD4iSyFBW4rW0VrxXg</t>
  </si>
  <si>
    <t>JIslamSXitCXJfRDVG-RcQ</t>
  </si>
  <si>
    <t>5_TsXkFQnRCig--0b-mwDQ</t>
  </si>
  <si>
    <t>qnU5f05YpyKrCouLufPseQ</t>
  </si>
  <si>
    <t>Br9p5FcNLQVoFMpY7KD4Rg</t>
  </si>
  <si>
    <t>N7DoMbX7GJxnpsBDZIrp7Q</t>
  </si>
  <si>
    <t>POyoOkANR-zz1XNy8eW6KQ</t>
  </si>
  <si>
    <t>Xfl9WsAcrlCLX5851bqUmg</t>
  </si>
  <si>
    <t>CtCMBhRFrg5nCg__zW80tg</t>
  </si>
  <si>
    <t>x2y4q8NMp2e9g5417WITGw</t>
  </si>
  <si>
    <t>72cWdd_tAmmWdAoAEDhn2w</t>
  </si>
  <si>
    <t>H12f9X8S-EummPL1c9GtFA</t>
  </si>
  <si>
    <t>WrrKz9j7aHeXhuln-4bqWw</t>
  </si>
  <si>
    <t>yJWXYQEekhPCO9wS3UH8EA</t>
  </si>
  <si>
    <t>bLJw7LRYFjvpkWmbCb_6eQ</t>
  </si>
  <si>
    <t>F2Kw1e2FMY_dcK12mAlJZQ</t>
  </si>
  <si>
    <t>_o1Og3ZcC9Yq8lkXUPuKDQ</t>
  </si>
  <si>
    <t>FM8_r9bLqG99B5HCVoX8jg</t>
  </si>
  <si>
    <t>i4bgn7w8ucswplouBj1vNw</t>
  </si>
  <si>
    <t>kbthE3IRyUZdOWZ4gWNiRQ</t>
  </si>
  <si>
    <t>kIlACdy9sC8hctSaVkP9Pg</t>
  </si>
  <si>
    <t>xZRB4dMfsshvS1iXcYqbUQ</t>
  </si>
  <si>
    <t>bOyGSkUm_jDZ4g-1GsK8ew</t>
  </si>
  <si>
    <t>oXUoa8FKXpiSoF_Klwmkmg</t>
  </si>
  <si>
    <t>xbS87VP384YTsFBbPD8PqQ</t>
  </si>
  <si>
    <t>wB9JH5_Qblbh57rPoRepaQ</t>
  </si>
  <si>
    <t>ErdW32xu9mxt5fAhnr9jSA</t>
  </si>
  <si>
    <t>3pw1bCyGWR-3TOSpTsHZRg</t>
  </si>
  <si>
    <t>Eo9_aVujwCMGhhXshyhtpg</t>
  </si>
  <si>
    <t>c_IYHOMi8q6DayJX5kFkpQ</t>
  </si>
  <si>
    <t>5uALGW4t_LEpHhpdEGSWXQ</t>
  </si>
  <si>
    <t>swR8kKy7UkXDXtZsLBkWqw</t>
  </si>
  <si>
    <t>4Qo5m7q7LDdwAthe2dmySA</t>
  </si>
  <si>
    <t>ARTurcBpXPEfS93xqvsIEw</t>
  </si>
  <si>
    <t>Sqx15UzIUJ0yjMDwjZ-Idw</t>
  </si>
  <si>
    <t>IjpTERGKVj29CEks5kR0eQ</t>
  </si>
  <si>
    <t>OSkmpz-1Xg_-W08b6JcpYw</t>
  </si>
  <si>
    <t>8WIkdpTcyDSP3TxdVwkCoA</t>
  </si>
  <si>
    <t>nQyZQhIncEl7JAqzHd0GiQ</t>
  </si>
  <si>
    <t>4CpfyoJn0i_PiY4sQ8VxHw</t>
  </si>
  <si>
    <t>lSBnNr_JFPC1y5GRUgL4Nw</t>
  </si>
  <si>
    <t>7rSnmi6siHu6KJU3990oAQ</t>
  </si>
  <si>
    <t>XF1-kdkceBIYEb6jUxr86w</t>
  </si>
  <si>
    <t>JT44aQhexLtQH4Y-ZYISaA</t>
  </si>
  <si>
    <t>QMnJdbi_5k5L_B3XJBAOUA</t>
  </si>
  <si>
    <t>ofCubQ346eqe1WLYoGyL5w</t>
  </si>
  <si>
    <t>17sK2csL-gLQagjH_NFGlg</t>
  </si>
  <si>
    <t>pSBBCQIgZvT-DgqjcNb9VA</t>
  </si>
  <si>
    <t>zx-SuprHYJVxnzYbiSkgHA</t>
  </si>
  <si>
    <t>dH5CC3zYqM-pLctD1M9fMw</t>
  </si>
  <si>
    <t>cBHdon8BAdRnxjiN4P-P5A</t>
  </si>
  <si>
    <t>gx8rnJ2WneaWRfls8nobLg</t>
  </si>
  <si>
    <t>Fb6TSp3bKJcFZcIXy3zI0A</t>
  </si>
  <si>
    <t>lY8DcGidXTilYQRHg_Vbxw</t>
  </si>
  <si>
    <t>7dq_SBdUQwLTB6N6fPkd4Q</t>
  </si>
  <si>
    <t>-9yyoW_vJwKzvljXKj9aIQ</t>
  </si>
  <si>
    <t>hual5o4s_GrPKUmH2YILqg</t>
  </si>
  <si>
    <t>1KpDSx7SNMhdrj-VPqnwGw</t>
  </si>
  <si>
    <t>Jj8sD-uC8xUePdHNVDVxFw</t>
  </si>
  <si>
    <t>ApcI3GDAmvvP6HuXhrzQQw</t>
  </si>
  <si>
    <t>-qiWvjUIS76S7DWZvL82tw</t>
  </si>
  <si>
    <t>5L3Hnwm-ckBm8QkGPDZtdA</t>
  </si>
  <si>
    <t>wWAX_xD8OYBYptzQoEGpZA</t>
  </si>
  <si>
    <t>Rn-wg1nzqpAhXWFs53SCPg</t>
  </si>
  <si>
    <t>Os6m3hJPO8MAUyk9KKLUwg</t>
  </si>
  <si>
    <t>CnHmzWMZt3YRa5sS4lcNIw</t>
  </si>
  <si>
    <t>zIF5ORU-shxNq5LHjOc6IQ</t>
  </si>
  <si>
    <t>EAswFKQ1L212wjtGE245_w</t>
  </si>
  <si>
    <t>SOUznnaNhzroazOhfwSDVQ</t>
  </si>
  <si>
    <t>EywQWruxYAewl9W9wyeukA</t>
  </si>
  <si>
    <t>45uon9g0RAHr9NTwVnMi7g</t>
  </si>
  <si>
    <t>WQzyheZih-2KHKIuXm_qpQ</t>
  </si>
  <si>
    <t>W08ZstNPNzpAFgTIji4Ixg</t>
  </si>
  <si>
    <t>fMvQTewMqwfpRkhS5f6pyg</t>
  </si>
  <si>
    <t>il9_c0Nt-fTl6VvecEL_zA</t>
  </si>
  <si>
    <t>MefCkT9LbON642AlOHh1Uw</t>
  </si>
  <si>
    <t>6KEkmFAL1JYFd1phMjARSw</t>
  </si>
  <si>
    <t>W2qM9vaFHiAonmogmX58AQ</t>
  </si>
  <si>
    <t>ndyD171fDfZ6-SF6XE69IQ</t>
  </si>
  <si>
    <t>HnrPNnk8l6iNKIA8_yJ75A</t>
  </si>
  <si>
    <t>U_rp6TLgggWyJpbXjImd-w</t>
  </si>
  <si>
    <t>lZn5TsixKA4jEXv4bCp81A</t>
  </si>
  <si>
    <t>-2m1IlI__1KHC8o458xQGw</t>
  </si>
  <si>
    <t>xz-HHBgxtMPj8QF900E6Jw</t>
  </si>
  <si>
    <t>4KYWzTm6pdsqL0BuvBUhsA</t>
  </si>
  <si>
    <t>Qhzn4lrfubwundB6FmoraQ</t>
  </si>
  <si>
    <t>LCum_sN5L03uIKqP6OcgQw</t>
  </si>
  <si>
    <t>aOSWRNFrntDs725BOFhn0Q</t>
  </si>
  <si>
    <t>0qjPGYhpmpsR-peoFzlAug</t>
  </si>
  <si>
    <t>4ZpWRt98I2KAnfqX_nxYhA</t>
  </si>
  <si>
    <t>NgQ9OoPROXp4hkw4QtcYiQ</t>
  </si>
  <si>
    <t>pp3UwvvbonxUvbwNJdjFyQ</t>
  </si>
  <si>
    <t>lZWVJ9H5LVb-oCLOTOq7lg</t>
  </si>
  <si>
    <t>rc9jVDnqJNG9v90kB6_NjA</t>
  </si>
  <si>
    <t>JqcJnbuDpcNtb47xubtvgQ</t>
  </si>
  <si>
    <t>a0tJvsE71-M6SU8l_ly50A</t>
  </si>
  <si>
    <t>AiBhGO46GvChlLlJcA73Jg</t>
  </si>
  <si>
    <t>FbO9UbOot0UXJBcrZ5ULKA</t>
  </si>
  <si>
    <t>B_dzrw7BuM3L5h0RKrOnCw</t>
  </si>
  <si>
    <t>YcMbSjty6XtGhOBOFSvDaA</t>
  </si>
  <si>
    <t>CioHHb-1cON75GXnU8KwUg</t>
  </si>
  <si>
    <t>nSZLc-tfxNhWQ7qiLArDcg</t>
  </si>
  <si>
    <t>aYBLtKwpPFu5ySXX-D9sOQ</t>
  </si>
  <si>
    <t>VipfuaVXkAxh1Bo23q9IXg</t>
  </si>
  <si>
    <t>VnWJs1f1gP7KUK7wCg_lKw</t>
  </si>
  <si>
    <t>S3qD532wOAukKdcJUzFvig</t>
  </si>
  <si>
    <t>ogWpssBGemEQ5FFezDZ2cA</t>
  </si>
  <si>
    <t>Xgpflyo9oqncZfqiyAaBFg</t>
  </si>
  <si>
    <t>WKsb2ckDe81JEQvjou0v0g</t>
  </si>
  <si>
    <t>LxbaMfRpZL5oyZ_cTnJ25A</t>
  </si>
  <si>
    <t>zMEsTKGiTPZdIOZcpvgQgg</t>
  </si>
  <si>
    <t>LWdfvVUrdahKPlSepZymEQ</t>
  </si>
  <si>
    <t>wwjxCI5hU9il3Oad4xq_jQ</t>
  </si>
  <si>
    <t>MzfrIiziDefv2o-uDBRuig</t>
  </si>
  <si>
    <t>Y-E-imOb9N7BhxCztwuUFg</t>
  </si>
  <si>
    <t>qiQi5Qt5Ow3Rhdxn_nzsaQ</t>
  </si>
  <si>
    <t>lD_8lfT5Yf7UyOsyR565_Q</t>
  </si>
  <si>
    <t>iPlrios79cqFQZ7CqSKBSQ</t>
  </si>
  <si>
    <t>Pfqh2thSQSPjhTIuVbY-Zw</t>
  </si>
  <si>
    <t>2ZHeVSAzhcwFq5LYyZ6qsw</t>
  </si>
  <si>
    <t>E0BKz_GsA6Ax3EXWrasjXg</t>
  </si>
  <si>
    <t>8RXBHphzQp4D8g85Ivacfg</t>
  </si>
  <si>
    <t>xMW4Y7RZOLEKhvT1d4pJqQ</t>
  </si>
  <si>
    <t>pr0TWOTHDcSd6OeBPujeiw</t>
  </si>
  <si>
    <t>ss37eie0UnvB-d2wwumatA</t>
  </si>
  <si>
    <t>XWs9TL_DoQZHDGPULen7bA</t>
  </si>
  <si>
    <t>PqR9MiNFOyeZi76_FOWZpQ</t>
  </si>
  <si>
    <t>UmZnn6B0PV4nAiWix0F4qQ</t>
  </si>
  <si>
    <t>UjUCbYwQwKZOqaJCdJ8U6g</t>
  </si>
  <si>
    <t>3SJUuPze5S0Z0ZST9mkHnQ</t>
  </si>
  <si>
    <t>ZlMG7vuEHRrayF7291BpTw</t>
  </si>
  <si>
    <t>OZCzUfetUx_9TGYR5iB2CA</t>
  </si>
  <si>
    <t>xY4FXbW5CXeYE1EA-b1XDA</t>
  </si>
  <si>
    <t>mMhRwrUKDd9NIEW9G2W6NQ</t>
  </si>
  <si>
    <t>9Z2OHTtaGhxS0F1iowrrJQ</t>
  </si>
  <si>
    <t>GDgIJIUvslMXkowOhwd9GQ</t>
  </si>
  <si>
    <t>ZUvV2Fx5R9VTCnir8hGOlw</t>
  </si>
  <si>
    <t>3AJVNFpc11nDNyO9guSNkQ</t>
  </si>
  <si>
    <t>gpNEtigz97TMBR_SxcQEuA</t>
  </si>
  <si>
    <t>QzUbN8Nnou2homtzSR-k2Q</t>
  </si>
  <si>
    <t>8jt0VOKNBEVaZ99YBA_yLQ</t>
  </si>
  <si>
    <t>HUYfMR4FyQa94XM-o7pf4A</t>
  </si>
  <si>
    <t>EjNarhOx5Nyyns6pvHa-Qg</t>
  </si>
  <si>
    <t>2IN3_H8X0tSA5pPKIMr9lg</t>
  </si>
  <si>
    <t>mLQov7RRpUEJk4reEqwI9w</t>
  </si>
  <si>
    <t>hOzxROXxay-RCw1l0L9UXQ</t>
  </si>
  <si>
    <t>aIM9xwDnKyhdD6Ou72DJ2w</t>
  </si>
  <si>
    <t>w_hb_CZgYKb9JHGfISfoVw</t>
  </si>
  <si>
    <t>ExlTRudpZTJnxW3nerGzwA</t>
  </si>
  <si>
    <t>rnH1MWS1mf7WyA2J3D1SHg</t>
  </si>
  <si>
    <t>mqU8j_otcLU_frx4s8nOJQ</t>
  </si>
  <si>
    <t>ieMTHztz3skbEMG7M58jRQ</t>
  </si>
  <si>
    <t>_FZ8MmKWuTuzsmyKhAmb8g</t>
  </si>
  <si>
    <t>sOaeQcDuCNQSkpyCUhqrCA</t>
  </si>
  <si>
    <t>AMA4cMfpybw6imsC70NDTA</t>
  </si>
  <si>
    <t>osp1ueoxqtymebZ8Y4It6g</t>
  </si>
  <si>
    <t>1PyV3ukCj4lejxBvMTdzrA</t>
  </si>
  <si>
    <t>uH7bZsbNpVGhWfsN5Z3JCQ</t>
  </si>
  <si>
    <t>Z4TuqOWfjo6d-oxKyz40gg</t>
  </si>
  <si>
    <t>mCx-tctXgXXFh_CSjqGZOw</t>
  </si>
  <si>
    <t>S7yc8aoF2X_gCS81CYXf2Q</t>
  </si>
  <si>
    <t>9fuBQLy9gnw-XPIe2NDgWg</t>
  </si>
  <si>
    <t>XpuLal2edygeTJ4b05UMHA</t>
  </si>
  <si>
    <t>b6AQDoV6qlyozDEN-OUwww</t>
  </si>
  <si>
    <t>iPTjfRbEgISqoaMV8_oKcA</t>
  </si>
  <si>
    <t>fVAacCT6_4TxIFHRZZiNoQ</t>
  </si>
  <si>
    <t>KBrqpQWNmfxxqa79DfGkcg</t>
  </si>
  <si>
    <t>7ok2JYirJ2PuezfFc-zFXA</t>
  </si>
  <si>
    <t>LjiD9TT3Qy-jb7is_kIDZg</t>
  </si>
  <si>
    <t>ESMPtb3g_oLTtmV4SkfX-g</t>
  </si>
  <si>
    <t>AUJYW17I4Qv77_4T4rU1ag</t>
  </si>
  <si>
    <t>CDa_90C3CDYn5EuUywzH8g</t>
  </si>
  <si>
    <t>95BenOh-XYInDeWDD3X00g</t>
  </si>
  <si>
    <t>RCyA9j3vArkLFeXz1Lu7Ew</t>
  </si>
  <si>
    <t>ZCcV8Q597Ec8YFu5HOthPQ</t>
  </si>
  <si>
    <t>hxpRGEn-1il3gihuWVeFqQ</t>
  </si>
  <si>
    <t>Vo3lnut68tPv49d2xyproQ</t>
  </si>
  <si>
    <t>8cGNUnzHNmKKiXNTS7sXiQ</t>
  </si>
  <si>
    <t>fv9WthhuWkkTj6ukL8m2LQ</t>
  </si>
  <si>
    <t>FRZnDP92I6IhwTGdiu2cIA</t>
  </si>
  <si>
    <t>faUI7ljrmCAaBZfnE9Jefg</t>
  </si>
  <si>
    <t>EhH8hPLHBtDjZ9Ai5QAF3A</t>
  </si>
  <si>
    <t>9uOys7mIaZHdmfHBXM-qAw</t>
  </si>
  <si>
    <t>TL18y5UdtO9WjKCEinbscQ</t>
  </si>
  <si>
    <t>PrGPDRdFGtx_n71J-CwCGw</t>
  </si>
  <si>
    <t>ha6liyGPwjeSknqQ2VSzpQ</t>
  </si>
  <si>
    <t>ZAmDdg2yAiY-aQ5pqWwahg</t>
  </si>
  <si>
    <t>krLTtb6eU_z-MGZtg2O3pA</t>
  </si>
  <si>
    <t>W3lnYPikhCkMAPcd8iWPcA</t>
  </si>
  <si>
    <t>_lCUcHqWos7aafpA_VWhog</t>
  </si>
  <si>
    <t>jm_L8XokUNEAdR5E4mfwqQ</t>
  </si>
  <si>
    <t>JkFGGaL-YBdtf6_mXfhrCg</t>
  </si>
  <si>
    <t>CiOXhmYVoLWXxRP4w7SYOw</t>
  </si>
  <si>
    <t>B2_Zr60B9BJJ_2V0CPyZYw</t>
  </si>
  <si>
    <t>xiquU6m487SEJ4l_ZqACNw</t>
  </si>
  <si>
    <t>5RzAyPIPUOWt_elvxbE2Yw</t>
  </si>
  <si>
    <t>g0ztORjWr1fDEB51eFJVeQ</t>
  </si>
  <si>
    <t>iTodmBRHcRl4BMUzWnRlFA</t>
  </si>
  <si>
    <t>sN7zmcHWfXoyxvRv7FIg5w</t>
  </si>
  <si>
    <t>fQx3_17buz0cozo2mEEOSw</t>
  </si>
  <si>
    <t>q0-v7vASBAm2MPFS9O_log</t>
  </si>
  <si>
    <t>RKhCBPIZEA71XjcZd982SA</t>
  </si>
  <si>
    <t>yCuNo70oamUfNFSY6yikkw</t>
  </si>
  <si>
    <t>X7enbGq7wTtvxiHxzlchlQ</t>
  </si>
  <si>
    <t>OqDl8UMSnnLnzdfD6Icmcg</t>
  </si>
  <si>
    <t>41Qvtn5IjKe5kvyYxtmwjA</t>
  </si>
  <si>
    <t>rByxgjgF2obFwZ4Fg74zug</t>
  </si>
  <si>
    <t>_I4-MRf6SyuSBTC35POQlQ</t>
  </si>
  <si>
    <t>pCE3BoX4-tdjzmzencm4Zg</t>
  </si>
  <si>
    <t>UCFw_W6z3J_QxYFJ9Wf6pg</t>
  </si>
  <si>
    <t>DkX-B_pja-OsmKz1RSo2EQ</t>
  </si>
  <si>
    <t>T7yNFTa0_JBsg6dVZvO5Mw</t>
  </si>
  <si>
    <t>s60mlyqX0OIe9Gv9_PbCcg</t>
  </si>
  <si>
    <t>UWQ4K3Yw5tdsjMEC70rhbQ</t>
  </si>
  <si>
    <t>4jfc8pBNLgWndtDxMz61Zg</t>
  </si>
  <si>
    <t>prTD0z35DDpCgCoFaNdO2Q</t>
  </si>
  <si>
    <t>10dbcsS51YbRMbXfubN5-w</t>
  </si>
  <si>
    <t>3N09OEQ_1qtHroV4wYF1EA</t>
  </si>
  <si>
    <t>kBPYt2jzyaGctBmfYLIJ4g</t>
  </si>
  <si>
    <t>ME-lmDsLO10cfEuYStlFLg</t>
  </si>
  <si>
    <t>yp-AUFTSbLotJnEailspZg</t>
  </si>
  <si>
    <t>Zy-ucXCuuK6NkLR5Pjte3Q</t>
  </si>
  <si>
    <t>B_txhekNxdbqkN3ITO8Lqw</t>
  </si>
  <si>
    <t>uEMjzBB7SIm_Zfh_4Oq3Jw</t>
  </si>
  <si>
    <t>ikNR82slIZF_ZuKCChNheQ</t>
  </si>
  <si>
    <t>U06eoV2dimFy6lESwL_qJQ</t>
  </si>
  <si>
    <t>Gwaijq3rfVZYKesGSbSMyQ</t>
  </si>
  <si>
    <t>qEEjQe3c-S_0BDAnc6p-Xw</t>
  </si>
  <si>
    <t>lFHoPtcNF1c3y_yi2hP5Mw</t>
  </si>
  <si>
    <t>7RSIzoxZ4uFoeEIKaXa9RQ</t>
  </si>
  <si>
    <t>c7FEhmk-N8y3uYXEuRVJ9w</t>
  </si>
  <si>
    <t>2QTFNEe-Xi-Enrpqf3enrQ</t>
  </si>
  <si>
    <t>q2C1kFTZH_SGCNKeIQB9aQ</t>
  </si>
  <si>
    <t>SiyOrafyJRWYJOZsVCvZKg</t>
  </si>
  <si>
    <t>HOBs4f4R0GIHCcWLNwKSDw</t>
  </si>
  <si>
    <t>cKvwL0gPp-rEYs45TPs6uA</t>
  </si>
  <si>
    <t>sgn2OFGVmXMcAydLEBSSoA</t>
  </si>
  <si>
    <t>GysTKdBLUo9QsnXNMTQzUw</t>
  </si>
  <si>
    <t>EdLrZQELJmHmPtLvIk56dA</t>
  </si>
  <si>
    <t>AeqevsE_6f82CXdZGJ6JvQ</t>
  </si>
  <si>
    <t>75t8fgy12HrOB8Hf8iRAlg</t>
  </si>
  <si>
    <t>il_40cDXgmJMaqgu2kQ65A</t>
  </si>
  <si>
    <t>ayxsq8Z9yMvuz3JFUSaxQg</t>
  </si>
  <si>
    <t>0pXqx_mHVl7gmJ7v4sV7ag</t>
  </si>
  <si>
    <t>kwO9dj02n57VCqonCZgOdw</t>
  </si>
  <si>
    <t>YQT0ZDIzZ_WMvSQI1fJGug</t>
  </si>
  <si>
    <t>KT-eLZzICsY1NkFTyfW0yA</t>
  </si>
  <si>
    <t>lXTicQJ3KcK3UAZWhRi2QQ</t>
  </si>
  <si>
    <t>AZf70yPkMPmEYS3N_yGeNg</t>
  </si>
  <si>
    <t>akLB8RhJczIPSRMadQc5-w</t>
  </si>
  <si>
    <t>a61fhWmoHmhwD1N_rx4mvQ</t>
  </si>
  <si>
    <t>_sWOqu9mMkLkBLL7PdEK2A</t>
  </si>
  <si>
    <t>fHqH-6RbAwGjnCgCvU5KbQ</t>
  </si>
  <si>
    <t>S07hOsG4UThYfiw7Z6Rzag</t>
  </si>
  <si>
    <t>LS4Cl7TPC3WBlLsqUnZPNg</t>
  </si>
  <si>
    <t>HWfr1IGtpdgQ3pa3pI3EJg</t>
  </si>
  <si>
    <t>Iqmo4WqJ5fOYNFY7ftqIVA</t>
  </si>
  <si>
    <t>qc2kim1sfYAl4q_xlzE1bA</t>
  </si>
  <si>
    <t>vBBF15XqPBs0dloQSPNLIg</t>
  </si>
  <si>
    <t>vt8wdIZC07a8hgUZs7CJxg</t>
  </si>
  <si>
    <t>K1oONRUgZkUXx5TSEO454g</t>
  </si>
  <si>
    <t>R7qOmGesgc7wdsbk84c_Mg</t>
  </si>
  <si>
    <t>5WSFH9puKEZIWGJG0JHrOA</t>
  </si>
  <si>
    <t>pvd0lSa0FvGpm_mlNPQrkQ</t>
  </si>
  <si>
    <t>-BV64_mtC70aqDBntoUiBQ</t>
  </si>
  <si>
    <t>BDjBlF9tXQRpGyTQLffhFw</t>
  </si>
  <si>
    <t>Y5VHGL_AAVKZHlC949th9Q</t>
  </si>
  <si>
    <t>x61VEp4zP_X7OjIbrqstEw</t>
  </si>
  <si>
    <t>_pAowlOnwNR8iva_Jt6BXQ</t>
  </si>
  <si>
    <t>AcvFmGWNL5O6HE08afUlfA</t>
  </si>
  <si>
    <t>hgGIvDx0rsumaH6onH3VCQ</t>
  </si>
  <si>
    <t>TPX__KnOtMUIf3xANrpuTQ</t>
  </si>
  <si>
    <t>dLgktLMSp1OBCGhXnYIWcg</t>
  </si>
  <si>
    <t>cgiVOuRMd5MBWCcbp3I5ZQ</t>
  </si>
  <si>
    <t>DvpUCL8h6QVU-Cb258cCeQ</t>
  </si>
  <si>
    <t>2wfy80VTJraSSigpRUY6iQ</t>
  </si>
  <si>
    <t>KpN2iLLIkrp3Otdu-nKP3w</t>
  </si>
  <si>
    <t>fmGTDZpJ3cwTr3q1Y4YhAQ</t>
  </si>
  <si>
    <t>Xr8Qjkmxv1N-oO1IPQqIsg</t>
  </si>
  <si>
    <t>-YWLXI_4TLdlMst_1UpX1Q</t>
  </si>
  <si>
    <t>qFCwB3SyBKh422crQuNeIA</t>
  </si>
  <si>
    <t>c9pStu2BkjagK0ix7xMJsg</t>
  </si>
  <si>
    <t>Vb8GJiY3lAmO-2_T7ceyjA</t>
  </si>
  <si>
    <t>eECNvFamo5SOCpGoR_xgJQ</t>
  </si>
  <si>
    <t>k-WgkIc3e8dporW2NCJc0g</t>
  </si>
  <si>
    <t>cim6PhbYqkEm-74uu0NbAw</t>
  </si>
  <si>
    <t>ewsp8maL8hD4n1lEESwVGw</t>
  </si>
  <si>
    <t>Nug2wqGEelGKV-ZYxoPz5Q</t>
  </si>
  <si>
    <t>oKkrRviKIhZ8fzHZbRNHfQ</t>
  </si>
  <si>
    <t>jiCrpnhZFehGDd2pJpOfhw</t>
  </si>
  <si>
    <t>WlmAus2aTbZJcRRm5bkA7w</t>
  </si>
  <si>
    <t>RlYPr4XhU6ZyxYsMFQ16wg</t>
  </si>
  <si>
    <t>Sidtjh0V6e9vE2QDDGM7Zw</t>
  </si>
  <si>
    <t>MkA0RQsFN0qxr8UarbZAjg</t>
  </si>
  <si>
    <t>4VnesY1LKi7KBNBFnIfTaw</t>
  </si>
  <si>
    <t>4-rGhmTJjebF5IooS3m-yg</t>
  </si>
  <si>
    <t>fqQ2PCJgDuUj3lDROiKZow</t>
  </si>
  <si>
    <t>ICxj7YzoesuVsY7RHqIl5Q</t>
  </si>
  <si>
    <t>A6QrGJeAFWq7TRkVwnqVWg</t>
  </si>
  <si>
    <t>2J4AHZ7uZfJkXfILPqR9FA</t>
  </si>
  <si>
    <t>9DjdAQJM4Axn66cqQwpClA</t>
  </si>
  <si>
    <t>OWpJkKyqh9xG2y5AbsZQVA</t>
  </si>
  <si>
    <t>vdhuZe8x5JMV0yJh7mMn6g</t>
  </si>
  <si>
    <t>u2CxGC5rXzavi4aOuz8y9w</t>
  </si>
  <si>
    <t>VdV2K2lybIK-psKugtMGzA</t>
  </si>
  <si>
    <t>NO8hKkY4DJa98P2Z5UJT4g</t>
  </si>
  <si>
    <t>hRxbT93sb40-Z7M5qxtpcQ</t>
  </si>
  <si>
    <t>1X2C5e2gyNwCnltPTzQ8Sg</t>
  </si>
  <si>
    <t>XeKoC7pnsjVyezJ4ZubtPA</t>
  </si>
  <si>
    <t>t0NA4kbsZwq-iO0_lm6f6A</t>
  </si>
  <si>
    <t>jUgKvai5Q7qv5Shtj8fYsA</t>
  </si>
  <si>
    <t>dNjiuDshFTOod8fE2-SVBA</t>
  </si>
  <si>
    <t>rrtRpHzI4H735BYk4EvrLQ</t>
  </si>
  <si>
    <t>FH_sjM9C74m6JKIB3pKSyw</t>
  </si>
  <si>
    <t>8vOVf3195q1YwlRj23jBgA</t>
  </si>
  <si>
    <t>PYrTi7KqSX-p8djbSlyVUg</t>
  </si>
  <si>
    <t>dFTSVKeWnEs59B4dnCl0YA</t>
  </si>
  <si>
    <t>nNUCjmhwZEHW29Utt7qrYg</t>
  </si>
  <si>
    <t>GTYkzhp_zrbhX9ymhmGZaQ</t>
  </si>
  <si>
    <t>ajiy1aHvsPAhaSHi02-KEQ</t>
  </si>
  <si>
    <t>GRBnzyLBYJww18vfJ7e_Aw</t>
  </si>
  <si>
    <t>3lUCsUD1VhR3p_2sHhd7Vw</t>
  </si>
  <si>
    <t>OXOikOHmK8zvBHPKIekL9Q</t>
  </si>
  <si>
    <t>JDKPDGxhIWC3lGgS0RlsCA</t>
  </si>
  <si>
    <t>gZC3sBEhNV5S2RBZ_lgSCQ</t>
  </si>
  <si>
    <t>DzdMeofbuI1C5Ikp2xFJIw</t>
  </si>
  <si>
    <t>J6Qc1sN0i2uCFHccyfeYEw</t>
  </si>
  <si>
    <t>xEOkVC6Qosna8eeFjeCJiw</t>
  </si>
  <si>
    <t>MNyWZS72aRywZInCa7_9CA</t>
  </si>
  <si>
    <t>p0zUdagtWty9xHhCjImo8A</t>
  </si>
  <si>
    <t>VfKk14cmMKPLdn15HMA43A</t>
  </si>
  <si>
    <t>YnR90kp-XBwNQAuAtRMxtQ</t>
  </si>
  <si>
    <t>NM2RBMb-mlEK3ZZi9RYTXQ</t>
  </si>
  <si>
    <t>5XlQhKahj5rlEYLhqD-SvQ</t>
  </si>
  <si>
    <t>4M-JTQrx4f9oUuu99yyvQg</t>
  </si>
  <si>
    <t>j6vINm-pQmMuaex8FdBvrA</t>
  </si>
  <si>
    <t>uRaf1lhW34haVuolHi6wzg</t>
  </si>
  <si>
    <t>4vE4qoYjvj1Salfa0Rrw1A</t>
  </si>
  <si>
    <t>YZmhSBXysQOQkryDETUW6g</t>
  </si>
  <si>
    <t>gT9noA6ERO1BN0K9nWT8Nw</t>
  </si>
  <si>
    <t>Z46EcA3sWISv7KH1AMjh_g</t>
  </si>
  <si>
    <t>YAJxbdILcBvrhjxnJ6nLog</t>
  </si>
  <si>
    <t>63XM0lEjFdvk0Zbbvv25Qw</t>
  </si>
  <si>
    <t>hZOd4QFOXV36qL0JuSakQA</t>
  </si>
  <si>
    <t>dRYDVKlDlMfK16YxWsjVnA</t>
  </si>
  <si>
    <t>O91hDNuY6W_qLO6MQrXw1Q</t>
  </si>
  <si>
    <t>tlT0cvgW57QVj8h1aIY17A</t>
  </si>
  <si>
    <t>qUjgwffXnubh3zPawJbMBg</t>
  </si>
  <si>
    <t>dy8f2WGJdRrEGoLzRWsgjQ</t>
  </si>
  <si>
    <t>JzPkce98TmJ4uW4OCnViiw</t>
  </si>
  <si>
    <t>vU2VJyafy38LvxgyEaj2YQ</t>
  </si>
  <si>
    <t>RCMilG4yDefA32WTq3Jtlg</t>
  </si>
  <si>
    <t>QT5QhqHRUz3kmmUJNMjLDw</t>
  </si>
  <si>
    <t>-gjXi3YLNHzry2v2cHiqgA</t>
  </si>
  <si>
    <t>fJ_j4qKtJJX7eTEjCCz-rQ</t>
  </si>
  <si>
    <t>WBIyClv_omK0bABD-fzwuQ</t>
  </si>
  <si>
    <t>snrpbTokJTi8HVvIfrG8Lw</t>
  </si>
  <si>
    <t>7RCtO-rPJqO8JI79KCIQDw</t>
  </si>
  <si>
    <t>ijPJsKPA86Fqi29CnMFPYQ</t>
  </si>
  <si>
    <t>gfwHOcVjk6WwxOIIOWjg5g</t>
  </si>
  <si>
    <t>l3q25zZRfhQS5VvXOARnKg</t>
  </si>
  <si>
    <t>2cZBmuMiN8Js6HJfAqe-gA</t>
  </si>
  <si>
    <t>cY6GAMnWPkXs5GbGUAsAHw</t>
  </si>
  <si>
    <t>mS_mjy3O-2xGphRK1qOiAA</t>
  </si>
  <si>
    <t>W1AzdvCMI-RunACiYjljhg</t>
  </si>
  <si>
    <t>jk4N0Bvy-Tu18KOKb3fafQ</t>
  </si>
  <si>
    <t>vuVJm2tWgThEClHYtohNAA</t>
  </si>
  <si>
    <t>h8ZdjqyHNRnlukDg-9OTww</t>
  </si>
  <si>
    <t>EsLN03nl4iTa0BqiDJFN3w</t>
  </si>
  <si>
    <t>cwllSOaKTpOy4ltJlPdENA</t>
  </si>
  <si>
    <t>VsneiQNaDwsKgLbRySn7gw</t>
  </si>
  <si>
    <t>sZAHJDBINaN5iPjdTz4cVA</t>
  </si>
  <si>
    <t>_y7eh5dHuIYwKThzRs8DMw</t>
  </si>
  <si>
    <t>1Qs5dmfHiolAvcY2Dw4esA</t>
  </si>
  <si>
    <t>305VjMt1JTPIe4XgRaBDKA</t>
  </si>
  <si>
    <t>sIyBhtR_VXZnBiObmZpHaw</t>
  </si>
  <si>
    <t>1_34yHBBK8uNysQ-cbjiFg</t>
  </si>
  <si>
    <t>XZB7PT_w_guj7DoH9QS52Q</t>
  </si>
  <si>
    <t>2fjHJFZhbG2yAZzX9gyf8A</t>
  </si>
  <si>
    <t>Qo91NVSeahGgI5H3yn_ffw</t>
  </si>
  <si>
    <t>C3-LlEijwTO7nwCUz7GLEw</t>
  </si>
  <si>
    <t>pqqpnyUASq98i9ya1D2psQ</t>
  </si>
  <si>
    <t>FVUTTfdPNi4Vb13H7EHT9w</t>
  </si>
  <si>
    <t>4fKkOtuMNebEUao5QcpjmA</t>
  </si>
  <si>
    <t>p1hMYCFvaDzMtGiQetOGtw</t>
  </si>
  <si>
    <t>xKrTpZcwR69fGocWlWTrsg</t>
  </si>
  <si>
    <t>64b8_hLwuUgurUmXbEtSOA</t>
  </si>
  <si>
    <t>91-BH0sWcjewa5LWLPDUjA</t>
  </si>
  <si>
    <t>AFJC5y_cyVXC4uP2OjIEFQ</t>
  </si>
  <si>
    <t>gMCleZp2ZT5FULkWxFikGg</t>
  </si>
  <si>
    <t>4pwN2Gx46kc3gHxSNyRDaA</t>
  </si>
  <si>
    <t>79lEIn3nzMQcbEuQGIIaOg</t>
  </si>
  <si>
    <t>EaGmkrycByDnSt7Vwe9npg</t>
  </si>
  <si>
    <t>Lf1mD4X27fUb3eWOu5mUYg</t>
  </si>
  <si>
    <t>UbTvy1A1HQUtwl2q-9ALew</t>
  </si>
  <si>
    <t>bMk2cd9c4ZWYISX9nqc1xQ</t>
  </si>
  <si>
    <t>cZjClK-ODau6Vpj000GG1A</t>
  </si>
  <si>
    <t>uowGzlY43N1rIZF5tOIOKA</t>
  </si>
  <si>
    <t>bG-4snIJOF6bv8TP7Rn_tw</t>
  </si>
  <si>
    <t>chIynaRIXeotbabKqzml0A</t>
  </si>
  <si>
    <t>S76q51S612cwWGWtBIumww</t>
  </si>
  <si>
    <t>3bFmso2faUSnPw0UNEkoIQ</t>
  </si>
  <si>
    <t>Mjyr2EMh6FropLsqElI2bw</t>
  </si>
  <si>
    <t>wT5ra95KbF5v02FDla6lAA</t>
  </si>
  <si>
    <t>McUDTyCyBL55uOh1kquGfA</t>
  </si>
  <si>
    <t>FbatskaJMjULbO69rMcC2A</t>
  </si>
  <si>
    <t>cLASd4XnmN2WR_4RCO4MEg</t>
  </si>
  <si>
    <t>UDa1Sl1y1m3bwzvyY8nqhA</t>
  </si>
  <si>
    <t>-3tdunrhXvKqwUbq8_xpjw</t>
  </si>
  <si>
    <t>MMcQKeWxoP0gUC9dIoz1DA</t>
  </si>
  <si>
    <t>uniEoat4OWrV4EDD8v3ZWQ</t>
  </si>
  <si>
    <t>k7poJDLRfB2S_9fOXVMPxg</t>
  </si>
  <si>
    <t>RY90KijsYB0CjdEVE5BTzw</t>
  </si>
  <si>
    <t>G-FYLsoVhGKunmWgnkVN3Q</t>
  </si>
  <si>
    <t>NZe_H_oYvw14iOR5hvTd2A</t>
  </si>
  <si>
    <t>rrg-3FkHLzgFAeuwkbTGvw</t>
  </si>
  <si>
    <t>d-DPLtEdfP7rTzq8YUJg0g</t>
  </si>
  <si>
    <t>ycnuGuztRILcXI7taiHWbA</t>
  </si>
  <si>
    <t>Z7OD2bcfN9zKE_27eIo0ZA</t>
  </si>
  <si>
    <t>QUg9hfA4wZwD4Izy_vLgXg</t>
  </si>
  <si>
    <t>autpXhJYQxW43C9UMwnzkg</t>
  </si>
  <si>
    <t>xvYSXDSK1ULxUYzgaO7fKw</t>
  </si>
  <si>
    <t>vGT1zvzXVv-REn87rsuzNQ</t>
  </si>
  <si>
    <t>aDigpag-cJ2rXsowSlU8LQ</t>
  </si>
  <si>
    <t>Mgofh0opVe8mOCffA79Q9A</t>
  </si>
  <si>
    <t>KlUXfZrEcCBBjclf4Nf09g</t>
  </si>
  <si>
    <t>vX0BBYy6ON6XlWWG9sRyMg</t>
  </si>
  <si>
    <t>5sUijKpJoXtxoFNmf7u7Sw</t>
  </si>
  <si>
    <t>2cGBeKvLu48zkC4Lb3_n9A</t>
  </si>
  <si>
    <t>siRsz2JsnnBgAqhJbPyfbQ</t>
  </si>
  <si>
    <t>UroEcR6UWT6qSO52WvvH4g</t>
  </si>
  <si>
    <t>MnH4_DsP_-cIj_YgeqKumQ</t>
  </si>
  <si>
    <t>v_linzTmlNwfiyvipvMRRQ</t>
  </si>
  <si>
    <t>eyy5TknozsNrpGqbccE45A</t>
  </si>
  <si>
    <t>vJMreidB7u8bC9YQTNLrJg</t>
  </si>
  <si>
    <t>Yh_O_ztux1RhrdgvhYaC6Q</t>
  </si>
  <si>
    <t>SnELIh4q818Nl7Y0D_GLWw</t>
  </si>
  <si>
    <t>O7KXKIy8OG9DcdkBK7mY6g</t>
  </si>
  <si>
    <t>hMA-HHWfeDcCX8k2JXZE9w</t>
  </si>
  <si>
    <t>7isHQvNectr28uzLj6QfVA</t>
  </si>
  <si>
    <t>h-DtmXM_y2pZPghXJGOzvw</t>
  </si>
  <si>
    <t>I6soySPe4_4P4GWupGWwFQ</t>
  </si>
  <si>
    <t>bxOwkfhgpO-WVcNoRw4Q4A</t>
  </si>
  <si>
    <t>lHRYXWVurN3WqEoddtZomA</t>
  </si>
  <si>
    <t>cuh2OupzEClFjrvBKIQwdQ</t>
  </si>
  <si>
    <t>vxRIKixIVFPFKsJpnoJD0g</t>
  </si>
  <si>
    <t>5oM7n4tU0YJscMrahHb6dw</t>
  </si>
  <si>
    <t>9DYpjxif8Lgs5jFLLIjINg</t>
  </si>
  <si>
    <t>dWfhIC7n86MGLJ0ELnBIOQ</t>
  </si>
  <si>
    <t>FMOuSgpGLv9qvPYTHL4cgA</t>
  </si>
  <si>
    <t>8u4wAc5mvCXspGFFOEyV7w</t>
  </si>
  <si>
    <t>tlV9AoPhU6yzcRFvhowhgw</t>
  </si>
  <si>
    <t>0Dw8DndaJ68VSE_Hnifbjg</t>
  </si>
  <si>
    <t>EAJz2KoJQBFbqomur3klYg</t>
  </si>
  <si>
    <t>gu660QrW6X-QFvBeGYs1pw</t>
  </si>
  <si>
    <t>sNzSmVS7JkwZBQl00Mnlkg</t>
  </si>
  <si>
    <t>FtJLW0YCc3XOoLM-HrNURg</t>
  </si>
  <si>
    <t>GfiYEMAZcohMFj7nD7H5qg</t>
  </si>
  <si>
    <t>YDJdsE50Fd7O7KXAv_bQ-g</t>
  </si>
  <si>
    <t>DGNWPYQbfVNm-5UoSSThPQ</t>
  </si>
  <si>
    <t>-oke4ajseGQh4qvzPletyg</t>
  </si>
  <si>
    <t>YNxd2G2s300tgDbSGRGiXQ</t>
  </si>
  <si>
    <t>bHpcWJkP4ZxyIzP_EZQlVg</t>
  </si>
  <si>
    <t>NBIg2_iRrWHiy2ZkEQkleA</t>
  </si>
  <si>
    <t>dbvquglDffVHW6mDYiLs6g</t>
  </si>
  <si>
    <t>gJapuuso3iZEV9ABhu2k8A</t>
  </si>
  <si>
    <t>T8FrWPQmpdUR4fulvI4ARQ</t>
  </si>
  <si>
    <t>OFQB9SZ7HKBjfrr9bfAsQg</t>
  </si>
  <si>
    <t>XzHuiEWWl9b4v7gVkADy2w</t>
  </si>
  <si>
    <t>pcWpgymwaR-tyODP3pdSZg</t>
  </si>
  <si>
    <t>h12rzZNOsRqAgcAHAzBqYA</t>
  </si>
  <si>
    <t>xs_fnNe0hofd7ZOupCjesQ</t>
  </si>
  <si>
    <t>9jitDHQXSdFdlKFMiMVjxg</t>
  </si>
  <si>
    <t>NYIGIjWoT7YOHi3ffGJEBA</t>
  </si>
  <si>
    <t>ob6ccMqnZfAKd66ZmXu0ng</t>
  </si>
  <si>
    <t>0f1e1ETeVR3ISLbVuOwzBw</t>
  </si>
  <si>
    <t>U3VyjHijTQOBkRKAJJwS9Q</t>
  </si>
  <si>
    <t>TRifmv4jatyY-1md_J7m1A</t>
  </si>
  <si>
    <t>RzbYa-ygvGk2n55tKsUjqA</t>
  </si>
  <si>
    <t>KS9YgASQMX6M-I5uIl1lMg</t>
  </si>
  <si>
    <t>WiLenP2SMiq_E2UiHVxFUg</t>
  </si>
  <si>
    <t>QemAnheRLRaaTJLDDo9g1g</t>
  </si>
  <si>
    <t>C8bZLucEcEFNptJoLSO_gw</t>
  </si>
  <si>
    <t>EhaGAbwizafTlXYuvKW6dw</t>
  </si>
  <si>
    <t>VZvdVzlXLT9zahLFVF-wVQ</t>
  </si>
  <si>
    <t>u8hSvZONGGt3LEyLoXllWg</t>
  </si>
  <si>
    <t>SFyHUND86a0oQx1DQ-lkhQ</t>
  </si>
  <si>
    <t>IIw0XLn9-bcCrM7-2c2FuQ</t>
  </si>
  <si>
    <t>cXHchCRcR7Xd3037SOu4jQ</t>
  </si>
  <si>
    <t>nUso4YcahNOSqGo_rQNojQ</t>
  </si>
  <si>
    <t>OnZSRX3Kgb8zcX8qAfB4bg</t>
  </si>
  <si>
    <t>gkaF7Q7zD3PcE-HV3KrtTw</t>
  </si>
  <si>
    <t>aqpiuu6chUls8itvHUVw5g</t>
  </si>
  <si>
    <t>-oAbE4SnF48hnPeBQnt6NQ</t>
  </si>
  <si>
    <t>QqdSJXDcKmPE2CYQ14KH4A</t>
  </si>
  <si>
    <t>Fi7ij488RWvy08OYb9iCrw</t>
  </si>
  <si>
    <t>RkjdaN2_9tSejVU6KIDlFw</t>
  </si>
  <si>
    <t>dt-Ma18dXfJZubaH3ODQFA</t>
  </si>
  <si>
    <t>plYu3tdIfAcMK6yWu9YU6Q</t>
  </si>
  <si>
    <t>4g9u4WlpCpuaj47dzsSf0A</t>
  </si>
  <si>
    <t>CLkmMIzqjS6pEecfvMMnLw</t>
  </si>
  <si>
    <t>vRNHHKJAN4L4cnif75w8pA</t>
  </si>
  <si>
    <t>X8r7YNA2EzoTUUUV8Nn6jw</t>
  </si>
  <si>
    <t>OeJP-JwWKiDlGqSBTFrPBw</t>
  </si>
  <si>
    <t>nO94l75aIyEI5__FIjnAjA</t>
  </si>
  <si>
    <t>Kz0NIFeW56ELBxjuccodlw</t>
  </si>
  <si>
    <t>mTltAg-tr-7qvdmxIZXxkA</t>
  </si>
  <si>
    <t>Ng5wacWvcmvOvdWV9TnkwQ</t>
  </si>
  <si>
    <t>hifIHTDSZrXt92my0yFSKw</t>
  </si>
  <si>
    <t>yDUfj9KQivUYn4QBt50wMQ</t>
  </si>
  <si>
    <t>YKuazyw8MLAk44RCiYN21w</t>
  </si>
  <si>
    <t>lFoLt7E3rD5VGUGi774zRQ</t>
  </si>
  <si>
    <t>vtJs4MRGllFqN_ixcx9JnQ</t>
  </si>
  <si>
    <t>Mkbn3bXBDIN6iTFlICuCtg</t>
  </si>
  <si>
    <t>jRbqsmaxXWj3BGQJzkNlBw</t>
  </si>
  <si>
    <t>Beh3jlbByBlEc5CbduUrBw</t>
  </si>
  <si>
    <t>RN6rjqQK19CtlIPVO_mwvg</t>
  </si>
  <si>
    <t>YayohhAaCXNMdFt_mW1krg</t>
  </si>
  <si>
    <t>sNaHWaOuu90I2g6zArvLqg</t>
  </si>
  <si>
    <t>XOuhaMknxUu97EdZ2gzSeg</t>
  </si>
  <si>
    <t>EzVJwVFDpArWpVln-Sxsfw</t>
  </si>
  <si>
    <t>VrycQ2BVErDxx23XwVSCaQ</t>
  </si>
  <si>
    <t>i791BtrxdcGk6jfKx3G3Cw</t>
  </si>
  <si>
    <t>xR10qplnHzVCNcAg9cpOOw</t>
  </si>
  <si>
    <t>LnN6_S77PXUFzU8SyZ6GYw</t>
  </si>
  <si>
    <t>i1SbT_blsJgXEeEu15ZIMA</t>
  </si>
  <si>
    <t>pav3iEffblvnqsjSsufSvQ</t>
  </si>
  <si>
    <t>ok8oiYoQRUjIItqEaCuHbg</t>
  </si>
  <si>
    <t>U6Z1fcMssg_8ZVI0COxSnA</t>
  </si>
  <si>
    <t>tFTYHWz1FXaf0QmoxlLd9A</t>
  </si>
  <si>
    <t>pQSrqIroasNvKO77zmsNag</t>
  </si>
  <si>
    <t>HguPVl4TQoM4bkhc4pbODA</t>
  </si>
  <si>
    <t>lG0k3H13ZwQTBlcwC6yRMg</t>
  </si>
  <si>
    <t>0jmrWbovSD1JZFXUP2xbPw</t>
  </si>
  <si>
    <t>HQWnsPUzHayHVXAtsw-usw</t>
  </si>
  <si>
    <t>qrpLByOsux0K8qTANS_Kwg</t>
  </si>
  <si>
    <t>psN1aKQo80wHqSDiIjUiHQ</t>
  </si>
  <si>
    <t>hoUBepcg7jlgoZ7NPbMlZA</t>
  </si>
  <si>
    <t>BBcRmG6r_8jJ60leuqG4TQ</t>
  </si>
  <si>
    <t>2o8_7ZZGFFONENqsPKPHbw</t>
  </si>
  <si>
    <t>upqUyYP3GzkwxyIgQKb9yg</t>
  </si>
  <si>
    <t>Sr0sQ1RQYGe7fVln82kr0Q</t>
  </si>
  <si>
    <t>5bn469_HfrpOpxQS1WYqxg</t>
  </si>
  <si>
    <t>-X-btaNxAL07rLkRKsFKdA</t>
  </si>
  <si>
    <t>pub9wLPTRvA1svG3228-SQ</t>
  </si>
  <si>
    <t>Y-gFk59y7N734FM5tpYjNw</t>
  </si>
  <si>
    <t>mzKvARU1OjcBSJyziuIaiA</t>
  </si>
  <si>
    <t>PG_uFOLSlIdcGkcUHDBgAA</t>
  </si>
  <si>
    <t>9EzzBzyQoVNCHzYTn8AXXw</t>
  </si>
  <si>
    <t>YVIhBHD4iMlsag5Nlteuuw</t>
  </si>
  <si>
    <t>Ud8m6dpJ7wEill-9XMeyxQ</t>
  </si>
  <si>
    <t>YKG_YpRVSrtdTPyRjCa_jw</t>
  </si>
  <si>
    <t>BmPAhpXJiDP9y_2zmqi3tA</t>
  </si>
  <si>
    <t>jJsS57xh0s9_Pkxku216iw</t>
  </si>
  <si>
    <t>Xk-LK3d9uUhLqjzusC1XfQ</t>
  </si>
  <si>
    <t>Wpy963T-9Fj0hdyjhzBB0g</t>
  </si>
  <si>
    <t>kTdTY7F-gqR4HvFALsjCdw</t>
  </si>
  <si>
    <t>UjhlIAbkk2vhvilLxw8qww</t>
  </si>
  <si>
    <t>hG2gYiEXcaNr59_9BdYNvw</t>
  </si>
  <si>
    <t>uX4nS5govvC0YX89Yyl_eg</t>
  </si>
  <si>
    <t>ZZ2TBWxZ2CHO-TasJR4RrA</t>
  </si>
  <si>
    <t>WCGRsjMD-UxGJ7oglde2Bw</t>
  </si>
  <si>
    <t>44nuS-R5ZHP-HVsvs6LL8w</t>
  </si>
  <si>
    <t>44kCEmvDbmkBC9PqFtb2KA</t>
  </si>
  <si>
    <t>_dgWhLDJgFDy7Y3Za-O9zQ</t>
  </si>
  <si>
    <t>RqXgOT3usux038VXNMTRGA</t>
  </si>
  <si>
    <t>46YbLvT4tAfi_LCpLf59pg</t>
  </si>
  <si>
    <t>uu4Vbw2cwKpxkYf1vBEV5w</t>
  </si>
  <si>
    <t>lLCGNekG5e1MSAl0G9l_TA</t>
  </si>
  <si>
    <t>sk4QpgIBM_AH6ZsXNopK5w</t>
  </si>
  <si>
    <t>jr8wgPQGa_zSeeoucFeHUQ</t>
  </si>
  <si>
    <t>FazPZlrOKr7iAcDmG68P3A</t>
  </si>
  <si>
    <t>_PtxSH9tl2_Xt958MwALtA</t>
  </si>
  <si>
    <t>8ReuEXOe9DxhNmIVY91y6g</t>
  </si>
  <si>
    <t>S4fEWLDnopCr5iHazhn-8w</t>
  </si>
  <si>
    <t>pMQ5pfDG8HtGeQi1L9rIFA</t>
  </si>
  <si>
    <t>r0VcdxaLDGaL5gtPUd7n8g</t>
  </si>
  <si>
    <t>hSN25RVwMB1icDT-by2G-A</t>
  </si>
  <si>
    <t>JECeyC36sFWlvgnzwf4NNg</t>
  </si>
  <si>
    <t>pcWlxWSvgBHSWQVPKuOu4Q</t>
  </si>
  <si>
    <t>wQkRM1ivEDQE9CTWQZQeSg</t>
  </si>
  <si>
    <t>ZvNhxj_eJnUgjJrXteP8Uw</t>
  </si>
  <si>
    <t>xivvWXKC16zmDV51YGlhuA</t>
  </si>
  <si>
    <t>cLY7dIGcJGSQ6er7zoDM8Q</t>
  </si>
  <si>
    <t>RDvIfdxBtWlwPiMf6yKB8A</t>
  </si>
  <si>
    <t>rEGC3wtSHkPKBLKSQ1BQnQ</t>
  </si>
  <si>
    <t>ICxcs2c5NAe1-NQnzO9OSA</t>
  </si>
  <si>
    <t>hI8yC4eNnHxZso3W1g3rtg</t>
  </si>
  <si>
    <t>44qwoa1wpspJAEAV83e5oA</t>
  </si>
  <si>
    <t>YLQ_vZ1_1pi15ZkCMlGbQg</t>
  </si>
  <si>
    <t>kfRuVgGQDDo-2Ge7wKVV-g</t>
  </si>
  <si>
    <t>OBamQDqhxEDbnRMoNnGUVQ</t>
  </si>
  <si>
    <t>5z6CeNRGA1rYYe2qyFdvyQ</t>
  </si>
  <si>
    <t>TKpdBcMhLtqWSH2xFSmZpA</t>
  </si>
  <si>
    <t>13uGMePwRCL6BaiDgPsECw</t>
  </si>
  <si>
    <t>adiyVp_vK3PpIDzxWsJ50g</t>
  </si>
  <si>
    <t>CejGpTpBlH2gcodiP-RV8w</t>
  </si>
  <si>
    <t>i3BNjthObWBSWcman5hU7g</t>
  </si>
  <si>
    <t>kjuqRG5KAbDNs_kzmkP2Wg</t>
  </si>
  <si>
    <t>Ijgawlp31P5nygQt58bAgA</t>
  </si>
  <si>
    <t>owcmDyYH5DrZATkt6RM_Rg</t>
  </si>
  <si>
    <t>AXUSFiaMmDJ61UjnhguRCQ</t>
  </si>
  <si>
    <t>62lipweKloOBiZOC0lVhIw</t>
  </si>
  <si>
    <t>SOZykMkdPPr95TVf6c08Kg</t>
  </si>
  <si>
    <t>MgNF81SmrnM1a2f-b_TREg</t>
  </si>
  <si>
    <t>QBHUSrHkXgYakE9FYjGkOQ</t>
  </si>
  <si>
    <t>gNusP9Wi9fjboevuG4Yo7w</t>
  </si>
  <si>
    <t>lfFxzKNi2dgNBTImKwAlgg</t>
  </si>
  <si>
    <t>r3FGmZaqdUTmScN6s9cG9Q</t>
  </si>
  <si>
    <t>ublJs4dL7BS-5kvwdaLFBw</t>
  </si>
  <si>
    <t>9N2nv6QCmt4NUVcTI2bQ0g</t>
  </si>
  <si>
    <t>wpYPoPh5OURrLEdwS6JAJA</t>
  </si>
  <si>
    <t>-a9p0UN49q1XF2r9qwE9kg</t>
  </si>
  <si>
    <t>vzBUeoO3UwnFMDaUGBCzCg</t>
  </si>
  <si>
    <t>H8W3CSVaROZyCLAICYcCqA</t>
  </si>
  <si>
    <t>hMhmZjOqCy-i7tc3k62skQ</t>
  </si>
  <si>
    <t>l9bpnaLhb6SETx8iesS-CA</t>
  </si>
  <si>
    <t>Qe4ymXnLVrssxcHx4qw2jQ</t>
  </si>
  <si>
    <t>MMsJjyhGNpeOjvVYY175SA</t>
  </si>
  <si>
    <t>_gTL5BYIQUBIn3gE-NMcKA</t>
  </si>
  <si>
    <t>7-gP8ZuX5PjCv8Ah8w7oww</t>
  </si>
  <si>
    <t>Pv8W019Xo_tMuB9dlbYHaA</t>
  </si>
  <si>
    <t>LCVl9_0PRFr1cjs3WYaNlw</t>
  </si>
  <si>
    <t>cxkTj0l6uGXW1nTBBsSZCw</t>
  </si>
  <si>
    <t>euSxq0Ze22Gojla5CuWRzw</t>
  </si>
  <si>
    <t>SygtKFSEC9Z6b6Kcb1hyBw</t>
  </si>
  <si>
    <t>KTuonAJdvN2-VAaSjEJBkQ</t>
  </si>
  <si>
    <t>RXfHrH-Ihf2DtEPNjiNkkw</t>
  </si>
  <si>
    <t>nRs-op6Q_5jyx-RRuxYUvQ</t>
  </si>
  <si>
    <t>7tqlgMLRTRMmeWJoP_9YvA</t>
  </si>
  <si>
    <t>q2BKdliwFhf0gLVzvCUkQA</t>
  </si>
  <si>
    <t>sMVjzMQG8AQqOkCJA7N-PA</t>
  </si>
  <si>
    <t>LB_Hw72lrGULf0NUNA4n5w</t>
  </si>
  <si>
    <t>SyDG2g92dU_XUPcS2C1g7A</t>
  </si>
  <si>
    <t>9Oj1ihSWjLHTZjIPSAlmoA</t>
  </si>
  <si>
    <t>pWoGuhGuCvuV-ItSWyk3gQ</t>
  </si>
  <si>
    <t>bc8mJtIORb4M2IoBGc3Z_g</t>
  </si>
  <si>
    <t>iZzErTqYvr2fBeIA4GN25w</t>
  </si>
  <si>
    <t>cOA0B2j0IGsZDzIlG7zAVA</t>
  </si>
  <si>
    <t>FPcy3R2jUraHgBmNgc8CRA</t>
  </si>
  <si>
    <t>3gOsJTTe6_NXV8SU6iBlgw</t>
  </si>
  <si>
    <t>yXdpwjIlOEV69y1BunTesQ</t>
  </si>
  <si>
    <t>iz_PMyShGI00hCCAzXiQ2g</t>
  </si>
  <si>
    <t>YEcpFWRTAr_Y_g9vp1C9AQ</t>
  </si>
  <si>
    <t>S3uJpor-PfdEAJM40EKEZg</t>
  </si>
  <si>
    <t>F3mOttkw38SL_2R9D0TxjA</t>
  </si>
  <si>
    <t>F04weg3cLtof6aUGwD6YTg</t>
  </si>
  <si>
    <t>xEYgQcuaXg4sVDDjaZcE5A</t>
  </si>
  <si>
    <t>is1jilRNv3UXaCNcMszQZg</t>
  </si>
  <si>
    <t>70f9j9eO7-YNflXhwvxAVw</t>
  </si>
  <si>
    <t>Wlk9ZYm_yGDHExj6h2i35Q</t>
  </si>
  <si>
    <t>T0aH6e7eoM80IZpzuk5hbA</t>
  </si>
  <si>
    <t>79y7tryWoMWkS2wgUHx8cA</t>
  </si>
  <si>
    <t>Y5r4zVwdyG7ilNCtm0J3cg</t>
  </si>
  <si>
    <t>ZwYrOcTXvz4iMs9bhnYH5w</t>
  </si>
  <si>
    <t>duHJjFXIZHqQbAyAhXbASQ</t>
  </si>
  <si>
    <t>NOlSSRKAOnOb3VRZUG84rg</t>
  </si>
  <si>
    <t>w1RoAZl8i4FPkK8hyLnSHQ</t>
  </si>
  <si>
    <t>kY4uiCWx0kgLVbApbIf8Ag</t>
  </si>
  <si>
    <t>I7fo57TSRndFhwIJR5N-Ow</t>
  </si>
  <si>
    <t>2_7XmJbU4ZMarkFBXRjHUA</t>
  </si>
  <si>
    <t>0Fc7s8vdfkuiFDhE3rCusA</t>
  </si>
  <si>
    <t>9zXkGVGpKHW9ARHZc0Z3FA</t>
  </si>
  <si>
    <t>m5jnD8oPkcIMuGA9RYvJGg</t>
  </si>
  <si>
    <t>GObPumQu2tJZc3dX0ohNBQ</t>
  </si>
  <si>
    <t>lkOchzkm8pzY4FwJ9ZhHOg</t>
  </si>
  <si>
    <t>tBZocjoH97kfUZ6FazXk6Q</t>
  </si>
  <si>
    <t>0nUz3_VDU1eZhUrp7AZjMQ</t>
  </si>
  <si>
    <t>t8ut3Apq8XSU4FSDMqUkqg</t>
  </si>
  <si>
    <t>2QksesQw_yO4D6SFErJHvA</t>
  </si>
  <si>
    <t>E4B7IWWvmu6ZMqtza5Qi6g</t>
  </si>
  <si>
    <t>KpLZAysDTZc-Xzn3JIWcvg</t>
  </si>
  <si>
    <t>NU98PDUXOKzXvR5sy9qbjw</t>
  </si>
  <si>
    <t>B5GTkK_ui2SGqf8ityRugw</t>
  </si>
  <si>
    <t>HhCPj8VwT63XYeLorl3bBA</t>
  </si>
  <si>
    <t>WkEQFeIKmTHGOfYInBAECA</t>
  </si>
  <si>
    <t>BJq8QOWqaxjbphZEyQIrBA</t>
  </si>
  <si>
    <t>x4VxMioyEEU31Bp9RWnzpg</t>
  </si>
  <si>
    <t>xNHOmJAifD_NM8OT5uFiqA</t>
  </si>
  <si>
    <t>Sq-Bca_VYSdDY6rIX-zNDQ</t>
  </si>
  <si>
    <t>V5vOiicz5TA45DLZRP8ZRA</t>
  </si>
  <si>
    <t>jHzbHkk6pen3meloGWKlzA</t>
  </si>
  <si>
    <t>I0fBWzn9CJmTCCf0nh8LGA</t>
  </si>
  <si>
    <t>1Ju_sAQQHrBS34wrZRWHHA</t>
  </si>
  <si>
    <t>onexAf73k9VvQm4bV9vTCQ</t>
  </si>
  <si>
    <t>BD8zd6uTSUQvtIbOq_LnZg</t>
  </si>
  <si>
    <t>eSGtcP5hKHVinEQt48o40w</t>
  </si>
  <si>
    <t>ypIT5X1BjuXtT2bJo7lcbg</t>
  </si>
  <si>
    <t>QND1b9QDPZpGa_PadhgLZg</t>
  </si>
  <si>
    <t>HlyrSDy5VqqxnFdnED_3jg</t>
  </si>
  <si>
    <t>mHjmzxUtp9nkJBkAbhGEOg</t>
  </si>
  <si>
    <t>1ywBVsf9ZVd1iGUQlLDRnw</t>
  </si>
  <si>
    <t>9jnwoCqgRZQA-A0ffPsJVA</t>
  </si>
  <si>
    <t>dGCCB1YwLzdMKr5nRjDAzA</t>
  </si>
  <si>
    <t>8S1tVf9ENAZrtviozRpuKQ</t>
  </si>
  <si>
    <t>94WnTjDOI8x7vPdqjIeP2Q</t>
  </si>
  <si>
    <t>_L_pFkoU8C9DGr9QOaiNMQ</t>
  </si>
  <si>
    <t>1Dij-zuEAQHK8b4_kpcL5A</t>
  </si>
  <si>
    <t>XMwM7EjWA5fKiSzNlMps7g</t>
  </si>
  <si>
    <t>HFKf7H2X9BEGDkD9Im5E-g</t>
  </si>
  <si>
    <t>wsnh-7Lb2iWmdmdskSRztA</t>
  </si>
  <si>
    <t>cpUPi05VT4EtbsfaUsP5Hg</t>
  </si>
  <si>
    <t>vuO6J_yhGpqMHS47kMMc9w</t>
  </si>
  <si>
    <t>iX7kr4eBCDkCw7P1p3VDBQ</t>
  </si>
  <si>
    <t>_Rcf4p1vXmOE9FQ4BU-siA</t>
  </si>
  <si>
    <t>GbhtgPLaSvpUY49zrrfqOA</t>
  </si>
  <si>
    <t>BNjSk71z-sMIq2v6mOk_6A</t>
  </si>
  <si>
    <t>s3HMzmnp9qqg6wKm2n2zLw</t>
  </si>
  <si>
    <t>I-oW1buYqXXCoMIno99dnQ</t>
  </si>
  <si>
    <t>Uo4Lu0Z1Br63pxwRMCrftg</t>
  </si>
  <si>
    <t>6OW89OQjzaMxF1qRQtoMDw</t>
  </si>
  <si>
    <t>-Bki40BXScuYu6QcyJQaeQ</t>
  </si>
  <si>
    <t>WGf64PeXIZtdoqkBj0-_zA</t>
  </si>
  <si>
    <t>L5voUwoJJNrMSqqt4RX2fw</t>
  </si>
  <si>
    <t>VMGNi-M_zm1bxkZBqoIYdA</t>
  </si>
  <si>
    <t>xIKD8FgbrPmLV3kZ3N3Stw</t>
  </si>
  <si>
    <t>jKgQOrtpVxZuwotzwfLD0w</t>
  </si>
  <si>
    <t>WEmlezNzUnOs2O6F24q0SA</t>
  </si>
  <si>
    <t>ZBdrZ8MbK_bkYGnhhtDtMg</t>
  </si>
  <si>
    <t>Fe9dM0uAF4PRrQHqpXOoNQ</t>
  </si>
  <si>
    <t>dmc62QN7hPXdLycw1XP9Fw</t>
  </si>
  <si>
    <t>oGm-T4VG_LfYYdxxrt9eGw</t>
  </si>
  <si>
    <t>Hv2ZVwvsZbWdEgcxV82lrw</t>
  </si>
  <si>
    <t>CQF26S2cYBAs2z8gwycH2g</t>
  </si>
  <si>
    <t>nJ8ajeOLFtRPKtTfJBWGSw</t>
  </si>
  <si>
    <t>cS7O0wWXw3iZ98-4GW_-lA</t>
  </si>
  <si>
    <t>jAH2LWsI5lGjlr6bfPgGGw</t>
  </si>
  <si>
    <t>1dl4T334xmJmpps7JUL_kA</t>
  </si>
  <si>
    <t>dU4aXFeWOBoZvgmBSDdqKw</t>
  </si>
  <si>
    <t>f4P-5tA6DuX6jUL7qwZTaQ</t>
  </si>
  <si>
    <t>NNeY-aaLg3TioWIxZ7bpug</t>
  </si>
  <si>
    <t>OTwQUMwUnQTykcnd4WWhMw</t>
  </si>
  <si>
    <t>_FNBtI8fU_TNmp5ydfBydg</t>
  </si>
  <si>
    <t>D0koSdLnlCkpV6HeDOQQdA</t>
  </si>
  <si>
    <t>TJiYeTSz8k9JuXqDOgJE2Q</t>
  </si>
  <si>
    <t>bCV01BTMkbaLotrNtjvw8g</t>
  </si>
  <si>
    <t>1ZMS8jN0DS2Pp0ngOKh2Pw</t>
  </si>
  <si>
    <t>UCeAh_fyXaLkBh6hOepaPQ</t>
  </si>
  <si>
    <t>y0rZj_8iVQj0k7xvwVQwPw</t>
  </si>
  <si>
    <t>gdZ_lz3UTFGJgwX2VAAaRQ</t>
  </si>
  <si>
    <t>BopOw6PoW7HDwDWeiLKmvQ</t>
  </si>
  <si>
    <t>tqe1lBghSReZ84vFFYBGew</t>
  </si>
  <si>
    <t>4Gs6HFfVujLCIfsoNePLYA</t>
  </si>
  <si>
    <t>jwniyL7vHCxvhuS0UZBlrg</t>
  </si>
  <si>
    <t>xk4P7q6QsXYAqS5La4YHbw</t>
  </si>
  <si>
    <t>4u0wOqTSGBSrNvd1Ifqlzg</t>
  </si>
  <si>
    <t>743kg7FuoHWykYbw5jagYw</t>
  </si>
  <si>
    <t>IX7JcdakwrE5HbDGtj5bgA</t>
  </si>
  <si>
    <t>U1TeNNHByCIeSmt_tlaJIg</t>
  </si>
  <si>
    <t>UtD84qzIUGleWW_kMEBJ1g</t>
  </si>
  <si>
    <t>exAqQ_yaWuYoh8DIGYD1vA</t>
  </si>
  <si>
    <t>n1HIFN0PTOVckZcGxe_daQ</t>
  </si>
  <si>
    <t>ZN-knseh2UlrKHgVq_0Yag</t>
  </si>
  <si>
    <t>mftLDB_MM1ll6nKLUQh8IQ</t>
  </si>
  <si>
    <t>Jr7QUkRUbH3-9AXhAEzo9Q</t>
  </si>
  <si>
    <t>p3LHIhcLN0mjrzJAd1sROg</t>
  </si>
  <si>
    <t>F92mEx1ucN3aFfs0ROCi0g</t>
  </si>
  <si>
    <t>b_yAJn27GVWRcvunni5KlA</t>
  </si>
  <si>
    <t>uoxNwbC0W288aYAPT9P74g</t>
  </si>
  <si>
    <t>P0F-S_SY_-_Y0YjHSfRDgQ</t>
  </si>
  <si>
    <t>DRjR99HtORU_gE-pUyulQw</t>
  </si>
  <si>
    <t>LJvQ4dTFBKPXHqbASFPVXg</t>
  </si>
  <si>
    <t>fFrWv8OYMn3YowC0a8v_oA</t>
  </si>
  <si>
    <t>lxgP8gpot6QHv_dOmjqnSQ</t>
  </si>
  <si>
    <t>t5BjIMdAKRm_j-kLBO0xcw</t>
  </si>
  <si>
    <t>6ps6VbE3uWVJMcFoxBdmgw</t>
  </si>
  <si>
    <t>hfDPNmr5AojGztJfYBFq1A</t>
  </si>
  <si>
    <t>RlgI11PwT0sNiEjcE7zNCA</t>
  </si>
  <si>
    <t>Qc0YdHcF83H_mB5FTYx6iw</t>
  </si>
  <si>
    <t>gOANsZVziYXWObWQDUJWOw</t>
  </si>
  <si>
    <t>3R4_COHto4A9fyj2QyyB2g</t>
  </si>
  <si>
    <t>Q1oghemrDsHozmWGKp_bvA</t>
  </si>
  <si>
    <t>FHaG51Fyfj8xq4CNsixWwQ</t>
  </si>
  <si>
    <t>DA23HwWguMm-LRdcyD3iBA</t>
  </si>
  <si>
    <t>rw1OAWvGKnTqHTuaGxoFqQ</t>
  </si>
  <si>
    <t>ZGz3BKWqRi1IQ8yQXi9HLw</t>
  </si>
  <si>
    <t>zjlTwxTRsR7mkqUezGG5XQ</t>
  </si>
  <si>
    <t>99ev3r6_DZrmMUVtoLuitw</t>
  </si>
  <si>
    <t>m0b5748BzohPs3ZuBE5V-g</t>
  </si>
  <si>
    <t>pfybaBk5YOpfL66fMkh7Ow</t>
  </si>
  <si>
    <t>ZORHYqJgtl3Q_0R-6dxNKA</t>
  </si>
  <si>
    <t>lYwfQdjYEVzofkPi4mf1lQ</t>
  </si>
  <si>
    <t>C7Xe1S0u__JiZiUU7FU8CQ</t>
  </si>
  <si>
    <t>j-D9T1vUIROSjrHA_GwDxQ</t>
  </si>
  <si>
    <t>AhEdcxk1pXgKI9OlAZYnDQ</t>
  </si>
  <si>
    <t>uZT9xsKhP2xTbUcQ_PQIGQ</t>
  </si>
  <si>
    <t>iflT2e9iNJGIhTuYCV6E2A</t>
  </si>
  <si>
    <t>KX4WsZdpruVX7AoJZ_cIPw</t>
  </si>
  <si>
    <t>fBEdwRDOfWwGZk4cCOC1iQ</t>
  </si>
  <si>
    <t>aOrcguqO2znJPncth0G2dQ</t>
  </si>
  <si>
    <t>lKRuxDiOmb8yEPSqGVidVg</t>
  </si>
  <si>
    <t>aLEu1_8-FclasE4pV9j7yg</t>
  </si>
  <si>
    <t>mdzTCHHCU7xKtTJ5p5nCdw</t>
  </si>
  <si>
    <t>ZqHEWqCzS1k6IbVAN12hcw</t>
  </si>
  <si>
    <t>ey2MZYJOD5RUitNwhKAx0g</t>
  </si>
  <si>
    <t>vSuRccwnSvTQ4KKfHwpiqQ</t>
  </si>
  <si>
    <t>hAPKl1Phr8Hhc8kKTxl-Ag</t>
  </si>
  <si>
    <t>lxc0i6b6zEHGCASX-18Txg</t>
  </si>
  <si>
    <t>HjquidC6w5ORijNve2o2Dg</t>
  </si>
  <si>
    <t>o413EPeP6xFf26PPDHFWLg</t>
  </si>
  <si>
    <t>CCApujR_E3YnJnynjArxXQ</t>
  </si>
  <si>
    <t>uwLjH4Bkk1AwGe7ExvJ9kw</t>
  </si>
  <si>
    <t>OXocCLI8QZLgZrcysnmk-Q</t>
  </si>
  <si>
    <t>KJrfISoWfpCbbC9XpXfCPw</t>
  </si>
  <si>
    <t>jQolp43U-EbGU08ObTZA1Q</t>
  </si>
  <si>
    <t>cvVaTEhuq6S-xAQBlccSEw</t>
  </si>
  <si>
    <t>QiBKXNQS7wDE0Dii3IEotw</t>
  </si>
  <si>
    <t>qA_uZCmZmPQQ8n5ud8xbEw</t>
  </si>
  <si>
    <t>EyPwofM_5hPsEWbUsTtDWQ</t>
  </si>
  <si>
    <t>v2vWBS495gthpmxM1Sv1AA</t>
  </si>
  <si>
    <t>kLkYL0p_NVx_ReuLI2b71Q</t>
  </si>
  <si>
    <t>s5euz5iaFKMXv-eOD99hQg</t>
  </si>
  <si>
    <t>K8f-vMm-_xVrwBvxnBmYNQ</t>
  </si>
  <si>
    <t>oCbyoltWyhVjBnGxwaLwKQ</t>
  </si>
  <si>
    <t>1tzF8oFzDtg2XSyZ38gPbA</t>
  </si>
  <si>
    <t>TPqtyYBuBfaXe---S62EHw</t>
  </si>
  <si>
    <t>x_oTCymJ9SUtp4N9j90tOg</t>
  </si>
  <si>
    <t>AdihPZaLkAZ3W3mE3cjANA</t>
  </si>
  <si>
    <t>tI6JQcFyrH5PFYZA4Apcew</t>
  </si>
  <si>
    <t>lBrGuuYc-cL-MKpEGrpvvw</t>
  </si>
  <si>
    <t>wRbUcv4eaSDbov8vKpTMwg</t>
  </si>
  <si>
    <t>vA4RFfvqaW_hZLvFaFaO7A</t>
  </si>
  <si>
    <t>Izmt2yd8h3EWg8gNYAaAow</t>
  </si>
  <si>
    <t>cyYGi-X2gGisxzjSQ5Mc6g</t>
  </si>
  <si>
    <t>0Ru25PYUkvF5qqXTKQC4sg</t>
  </si>
  <si>
    <t>Nq9vp6XENzUCeinqc6sPmw</t>
  </si>
  <si>
    <t>ZvzfatWUItiaBgOtmfy3zg</t>
  </si>
  <si>
    <t>CUQlHcQoKrXEfBUlqWuxfQ</t>
  </si>
  <si>
    <t>vxY9z3pv6uMAr_fUY5wYwg</t>
  </si>
  <si>
    <t>fYxPpRSWIF2FE0WK3oSJ3g</t>
  </si>
  <si>
    <t>qMH7-mWp-alRlNwADu4XVw</t>
  </si>
  <si>
    <t>y0payw90yTXQWIiKYIkcxA</t>
  </si>
  <si>
    <t>IEE3vFPAdMVCA4umdxQ8wA</t>
  </si>
  <si>
    <t>4SAoTrYKuIeM7d9uFUGd5Q</t>
  </si>
  <si>
    <t>sHHmaFxx2qzhLx9Q53qzxg</t>
  </si>
  <si>
    <t>_VoKvkHv_oGhAdCv-7QlOg</t>
  </si>
  <si>
    <t>fmLQBZtk6-ZzIZpTZS6ZHQ</t>
  </si>
  <si>
    <t>qWBLE1Ubsl5H4-5GWppztw</t>
  </si>
  <si>
    <t>dWcftEnrnGR69zxSLL1fow</t>
  </si>
  <si>
    <t>h-CZErG1c0v8ZuFKbpdiOg</t>
  </si>
  <si>
    <t>udDM1WOAc1owoga9vGl0XQ</t>
  </si>
  <si>
    <t>Gam9iq9WGu8uADW4v_lpAQ</t>
  </si>
  <si>
    <t>rDGoDMvqiqZDg8Pr7NUVSA</t>
  </si>
  <si>
    <t>P0oDXkxxkl8q5qrsQmhEqQ</t>
  </si>
  <si>
    <t>fSM1kp5LbJgFVoR7bFkdAg</t>
  </si>
  <si>
    <t>VQg5OIOkBUmrZMv0UDh5-g</t>
  </si>
  <si>
    <t>ft_H66KBu5Bfk9OnZUKCWg</t>
  </si>
  <si>
    <t>6p-L4S2Bp-CwA00k5vZShw</t>
  </si>
  <si>
    <t>wWviXH-p1-UtHVaWJBMN4A</t>
  </si>
  <si>
    <t>Gawmhd2khN5NAr4PDc1Olw</t>
  </si>
  <si>
    <t>yikWNsplhM6VQtewBLJ-Mg</t>
  </si>
  <si>
    <t>5ZhcuwPBeWU7oCbeAadUCg</t>
  </si>
  <si>
    <t>GEW6EgNEDPZkoHYdo4yh3g</t>
  </si>
  <si>
    <t>KIHH8q4BKq1hF4eFKXSNHg</t>
  </si>
  <si>
    <t>NkgOg1U2aXba1GL1BNHhtg</t>
  </si>
  <si>
    <t>ssjTv3re3sBSy-7vY-OaNg</t>
  </si>
  <si>
    <t>_KyVbpGlQIvepwcmaCUzIw</t>
  </si>
  <si>
    <t>8SooUt2-i631avSxVxbwag</t>
  </si>
  <si>
    <t>Yn-m4p-iI2Y4rQylFTH9lw</t>
  </si>
  <si>
    <t>4uP7xIMrupaeVskjhUMDmw</t>
  </si>
  <si>
    <t>4X92YuouKOjSFSIrbU2UmQ</t>
  </si>
  <si>
    <t>IjTwCb69Lk1i2EWZ8qKFMA</t>
  </si>
  <si>
    <t>0QeSLp68_7ONXf0tHIEaVg</t>
  </si>
  <si>
    <t>Pu0g5INAfRAkVODb2yPUdA</t>
  </si>
  <si>
    <t>xalSUNPhfp7peA8U_hdheA</t>
  </si>
  <si>
    <t>CKB0DDZuiLFP4hX7NLAdHg</t>
  </si>
  <si>
    <t>JqSxlEFKBhRmsLD8yt9ZOA</t>
  </si>
  <si>
    <t>Qx-YWWNsEW9HKPmjxPRKdg</t>
  </si>
  <si>
    <t>9M84LOgt_mKYLmq8fdaz_A</t>
  </si>
  <si>
    <t>4vJxprxE4SiTdL9qPRXwWw</t>
  </si>
  <si>
    <t>u1YjKwiK93GK61l2zxXs9A</t>
  </si>
  <si>
    <t>4RQ-GHPF5YJ1sYLg_gnfJA</t>
  </si>
  <si>
    <t>r0u-h98f8EKl8ewaO1vExg</t>
  </si>
  <si>
    <t>K6u6-o5u1anoi089qbBRjw</t>
  </si>
  <si>
    <t>jA4MniPboQgRjosmeBdshQ</t>
  </si>
  <si>
    <t>YyjImQq2-oM735R_LBiSUw</t>
  </si>
  <si>
    <t>aBvPRVe4_XGd_mOGcqCwaw</t>
  </si>
  <si>
    <t>ZSZ7Md-pwHyKt667kGW3vg</t>
  </si>
  <si>
    <t>PrnNTfqw0KfIbMohRmNgUA</t>
  </si>
  <si>
    <t>yty6grpe0DFSFuJC4GeUWg</t>
  </si>
  <si>
    <t>71z0KgFbGQecV60j7cCkAQ</t>
  </si>
  <si>
    <t>_V3Z8QI-GFVD_QxzsHqdtw</t>
  </si>
  <si>
    <t>4Wfwod1VqORw88kMrDWogQ</t>
  </si>
  <si>
    <t>IWVirDWVon_FL-zhDB240g</t>
  </si>
  <si>
    <t>dvF_yV6_GpvqnFcTsu2siw</t>
  </si>
  <si>
    <t>9FeYNW11yy9ODAIsLDm_-Q</t>
  </si>
  <si>
    <t>Tqg3aZICkQhAbi7Z1URbqg</t>
  </si>
  <si>
    <t>SEbVEWC0a1OUd9cLePJq1g</t>
  </si>
  <si>
    <t>UHp1lTH3YNI_OdeOj5Gprg</t>
  </si>
  <si>
    <t>ZE3SdnKgb8JXT4WRePhlXg</t>
  </si>
  <si>
    <t>mRxwaIJTJT1B3J9XIRX48Q</t>
  </si>
  <si>
    <t>VZ3iTqseTXqF3aYQUjyj0A</t>
  </si>
  <si>
    <t>JRT-rjTdDDJqfUqvuwRWBQ</t>
  </si>
  <si>
    <t>YCidmnFfoSkntiAALdd-Aw</t>
  </si>
  <si>
    <t>P3sFxkNHus5rEWn-yOSL5Q</t>
  </si>
  <si>
    <t>7BXMjAB8u9U3KXjtcVnVzw</t>
  </si>
  <si>
    <t>TCfn9PIFdtsf_KtgxuXz5g</t>
  </si>
  <si>
    <t>wJhbZI47KIZR4vVSnISGIA</t>
  </si>
  <si>
    <t>DzrPJkRYepMxXxy7fqSt2w</t>
  </si>
  <si>
    <t>UuTH_u49QZIBCiDZTueF2g</t>
  </si>
  <si>
    <t>8Lf0-73oEeXrj7sBVAEiog</t>
  </si>
  <si>
    <t>dEOiV3iysTFyjbu88obQbQ</t>
  </si>
  <si>
    <t>zA_RE6ora8YcG3LvYuOjYg</t>
  </si>
  <si>
    <t>m6F1QH6T1l6KIJpvq6N4UA</t>
  </si>
  <si>
    <t>0eX30UNxNTW1d47mnTfQXA</t>
  </si>
  <si>
    <t>1iTRoh5NeEoZ75b9pCvbWA</t>
  </si>
  <si>
    <t>RZFsTp04mcsBBG-NBnrVlw</t>
  </si>
  <si>
    <t>7KSFLZXNJ22i711XHzMASw</t>
  </si>
  <si>
    <t>RCcNYnE9hztYSpiaaR8elQ</t>
  </si>
  <si>
    <t>0uiFzJjjJJWNu5soIidWjA</t>
  </si>
  <si>
    <t>57AjSCh0SIP3T5Yxt8llrg</t>
  </si>
  <si>
    <t>Kmw3GZT0wgUQb9xTHmYp-w</t>
  </si>
  <si>
    <t>qF68i1Be5HnSz3Ygrhf7yA</t>
  </si>
  <si>
    <t>fxyW-NyNlTQUYFYIRyiteQ</t>
  </si>
  <si>
    <t>4xvzKB8tuE788Aw6C6vkBw</t>
  </si>
  <si>
    <t>3L5nxLyepiIuWsnFSrKZ-g</t>
  </si>
  <si>
    <t>1Qc2NgsadTczAWkvbPBFLQ</t>
  </si>
  <si>
    <t>Dhn_VeWDmF_pFIoGbvJ7zA</t>
  </si>
  <si>
    <t>VXa6JPECBc0Z5JdfCA2udg</t>
  </si>
  <si>
    <t>OcxiSXX_97oZpK-GU1GLPg</t>
  </si>
  <si>
    <t>QStF0dfJpxfn9i8usGO-Fw</t>
  </si>
  <si>
    <t>OZzv6sPIHU-Cxgc578Me0Q</t>
  </si>
  <si>
    <t>fzjBVb2gM6S02KWRxhR-IQ</t>
  </si>
  <si>
    <t>zOE8JJkVrxUtrN4mVF-jcg</t>
  </si>
  <si>
    <t>KrFOBia8OMdg0BsSin-4sA</t>
  </si>
  <si>
    <t>F17ABTFT5OaRcHks08lb0Q</t>
  </si>
  <si>
    <t>f_hiFRlsZH1HuUQzGUWLRQ</t>
  </si>
  <si>
    <t>17o0NkcaVPW76FQNVTES5A</t>
  </si>
  <si>
    <t>kTdy15T0HPnduMsCmCpAdA</t>
  </si>
  <si>
    <t>RIUwewLRk-MqB-ut2sWbYg</t>
  </si>
  <si>
    <t>W1htd8am8tcKbjfXL_l6Lw</t>
  </si>
  <si>
    <t>1uHvyQYB8CeqDJIyQj0L1Q</t>
  </si>
  <si>
    <t>4dP3iSPQt0-CLkJYOFEKqQ</t>
  </si>
  <si>
    <t>EUDvrzXKXaEIPBQu1JbIZw</t>
  </si>
  <si>
    <t>WmT2n_K0lYRkrWDvxToN-Q</t>
  </si>
  <si>
    <t>C94obOK26gxvBuf19R5Row</t>
  </si>
  <si>
    <t>xS_WmVmU4GbbXPXtHQWf3w</t>
  </si>
  <si>
    <t>5JflI20cpW8FJp2bg2IOZg</t>
  </si>
  <si>
    <t>jbGkWxlyacZeiVLI8an5sg</t>
  </si>
  <si>
    <t>QaK2zC1jft5imSJWKg7z-Q</t>
  </si>
  <si>
    <t>LZ7wFbN5KjIWv12u5Q5mtQ</t>
  </si>
  <si>
    <t>VJsVUO23L7ji8pMIOApl2g</t>
  </si>
  <si>
    <t>COD6QP6N4mLxA2q0GPxxOw</t>
  </si>
  <si>
    <t>ifj54HnEjP4SgHU_nqbW_w</t>
  </si>
  <si>
    <t>kYo3moMT2gGswdnLaooUVQ</t>
  </si>
  <si>
    <t>4EzpGjoFZXjQOeAk92ZKOg</t>
  </si>
  <si>
    <t>y7LTLCw0VTSJLwgPMppbwA</t>
  </si>
  <si>
    <t>R1RgRUTxrCfj0njTVO1XPw</t>
  </si>
  <si>
    <t>LYjjG2jWh5WvK3z1lPlYcA</t>
  </si>
  <si>
    <t>meMCjyKq-ZeUSjDmR6GVbg</t>
  </si>
  <si>
    <t>S_Kw7A3jsGT_ybEOhzPWyA</t>
  </si>
  <si>
    <t>pGzGp7WAHztoxTUJxPzPkQ</t>
  </si>
  <si>
    <t>VTnTmDQRUgvDjpqOh4HfCw</t>
  </si>
  <si>
    <t>zf2zjrhchB3xOG8YYmoNQA</t>
  </si>
  <si>
    <t>nR6hLcO_SGO1b_6lSvmocw</t>
  </si>
  <si>
    <t>fS_J8sDabGEbHiMP5fm3fQ</t>
  </si>
  <si>
    <t>g4boDvE-ZZflPEG_xWO_4g</t>
  </si>
  <si>
    <t>885b8E17iyjZHWfGfKK_YQ</t>
  </si>
  <si>
    <t>OMWWrrqB0k2K0CIARuL0Bw</t>
  </si>
  <si>
    <t>bDMtHAyk0ZvrUMop1-SwCQ</t>
  </si>
  <si>
    <t>i_B20aDmph5QJG0KeIrdKg</t>
  </si>
  <si>
    <t>ftXtbxUhz41VZ_bLflG78g</t>
  </si>
  <si>
    <t>m03Rc5OiISNl8Iyv3aUOnQ</t>
  </si>
  <si>
    <t>UIrUIXUEIS0wMBDWGti83w</t>
  </si>
  <si>
    <t>rfjQZ85dqP704aOBmyfw9w</t>
  </si>
  <si>
    <t>nSTKQnZKdwxg5CDhbChaMA</t>
  </si>
  <si>
    <t>itn1EudCxeVk3FB9Q3A_RQ</t>
  </si>
  <si>
    <t>-Zv6QC10RS_C6xqUBe_FBA</t>
  </si>
  <si>
    <t>P8nwcg037sJPi52elv1VsQ</t>
  </si>
  <si>
    <t>iC5QxAMw0ucoDGyzY9YoeQ</t>
  </si>
  <si>
    <t>p0YhF_I0ha90aRZbQimvBg</t>
  </si>
  <si>
    <t>SvdCw9JoN5iJ9bKeDYXAAg</t>
  </si>
  <si>
    <t>w2Zl5qGXMc1NCdHvFPF7MA</t>
  </si>
  <si>
    <t>Pmhb2EPdJW4VnsYNtli49w</t>
  </si>
  <si>
    <t>Soxfx97ytuioKALxKXKzlQ</t>
  </si>
  <si>
    <t>VUdr-wShK8Xm_qvYJa5rYA</t>
  </si>
  <si>
    <t>GV-qnNsx_I1vkIIjDJPpaA</t>
  </si>
  <si>
    <t>673aWCQT_HbBKJ2QLzjk5g</t>
  </si>
  <si>
    <t>CcLdi2QH8YSiVGIyBwTa4A</t>
  </si>
  <si>
    <t>K-BAjymoVu-NgAfEdUHWdQ</t>
  </si>
  <si>
    <t>G2V1crquyaKdLtWe_7RjnA</t>
  </si>
  <si>
    <t>QAc_BP2amBuUk9P1UP0loA</t>
  </si>
  <si>
    <t>RJm9RQ8l8mvno4L09sALgQ</t>
  </si>
  <si>
    <t>tz818BMi8VrkoY0OCmDpag</t>
  </si>
  <si>
    <t>h143bno9BzSMzUdlFRh79Q</t>
  </si>
  <si>
    <t>agn_PyGDlm6W_TR3sf0N9g</t>
  </si>
  <si>
    <t>FgPy3RdD1flqBMGByWFHOw</t>
  </si>
  <si>
    <t>h8PP409B0obfa9o_Bt2v5A</t>
  </si>
  <si>
    <t>mUUbn5DHD12V8U39cJ1Aag</t>
  </si>
  <si>
    <t>L2xl2o0z0AKtQVbKyvnTaQ</t>
  </si>
  <si>
    <t>WAK_5CE6wMFdCLDtIfTgag</t>
  </si>
  <si>
    <t>t7b5fghNqdVsODIQztn2yw</t>
  </si>
  <si>
    <t>1TgRpk5V8Bouc04W36kpfg</t>
  </si>
  <si>
    <t>wbr5IKTp8_9Wp7ZQHabw7Q</t>
  </si>
  <si>
    <t>WmLrgW-47h4FQUMRLQDLRA</t>
  </si>
  <si>
    <t>iAPXPh3a0ObWu7MQq9GQiQ</t>
  </si>
  <si>
    <t>3cRYyQ9wIayCQemy71Na5g</t>
  </si>
  <si>
    <t>AUuvbQucypUeIEbrazH5ag</t>
  </si>
  <si>
    <t>nutKkkZIFtMRU23BccuKkw</t>
  </si>
  <si>
    <t>o7ulcftDIF2cWmedKov7ww</t>
  </si>
  <si>
    <t>p54bV8lcbp2LcuQecWBJcw</t>
  </si>
  <si>
    <t>H4RIrXFKKO2SRw9mWbkXBQ</t>
  </si>
  <si>
    <t>HC3V74XSK1EJ5TJfXoOW4A</t>
  </si>
  <si>
    <t>ZuiSpSdjWyp3z9txbHlD6g</t>
  </si>
  <si>
    <t>tZ5Lm-eXB_J2PxZI_YYtZQ</t>
  </si>
  <si>
    <t>XaCgcfHb3ccpM5Gan-CADA</t>
  </si>
  <si>
    <t>crpy2FfYf1ya4cgf9nBqFg</t>
  </si>
  <si>
    <t>zmS-dVVovTr2Ez5CvNXRMQ</t>
  </si>
  <si>
    <t>5Ms1tPXUTP6ZbvpPlxcFpQ</t>
  </si>
  <si>
    <t>UYmtTI0Xl8fZIqUoQAD1qQ</t>
  </si>
  <si>
    <t>bS_RqfytId220irfacFohw</t>
  </si>
  <si>
    <t>Xl4mKBt1e1qJXSKIeg-E2w</t>
  </si>
  <si>
    <t>dcFL6YWNgc1P-LuYSIEWKQ</t>
  </si>
  <si>
    <t>oi0q4wE0sOUy2bJI3740-A</t>
  </si>
  <si>
    <t>2Yy0nrWES08Ou49HH9f8cw</t>
  </si>
  <si>
    <t>nfCHZOES-1NC0_qHBIpGjQ</t>
  </si>
  <si>
    <t>ozlR0IgaWP0sKQWO4YubFA</t>
  </si>
  <si>
    <t>moVe2x4mfIZcdgsgRYO_9g</t>
  </si>
  <si>
    <t>KTo4GJ8JeSsn9sEFjooicw</t>
  </si>
  <si>
    <t>vO-pXlb9z0a8WBS-QZ-lkg</t>
  </si>
  <si>
    <t>kuEKOd7JEnDun43SUsjJ7w</t>
  </si>
  <si>
    <t>S_yNJIfsv4czUA5yWsThCg</t>
  </si>
  <si>
    <t>xiCXkbJUYN-SXHCSCberwg</t>
  </si>
  <si>
    <t>6vdmT6vXdEryhzRhKsgUSA</t>
  </si>
  <si>
    <t>M2orvgbvOwF-TnsfhG33ow</t>
  </si>
  <si>
    <t>EzHiR6jWKAppB3oakvNweg</t>
  </si>
  <si>
    <t>2VgONkcpGUCUJjcuV5AoUQ</t>
  </si>
  <si>
    <t>9IlsUWl2XdwCzYPgyLDkIA</t>
  </si>
  <si>
    <t>YFf0zYYPBuggkBai6ypgxQ</t>
  </si>
  <si>
    <t>w4s3FNbLYXuu1wpeAEN3ZA</t>
  </si>
  <si>
    <t>BDYBJMNcCCm0hWHcpBV9vQ</t>
  </si>
  <si>
    <t>EcddJPAIPZbwSjSRlcqgBA</t>
  </si>
  <si>
    <t>iD6dy1veLt9pmL1A20wwVg</t>
  </si>
  <si>
    <t>rMXptz4kmeXv2tZFgD1HOA</t>
  </si>
  <si>
    <t>9DuvkvqhIm_CbAx85h41NQ</t>
  </si>
  <si>
    <t>iXbpcEIXb8QzQccG-JXjYg</t>
  </si>
  <si>
    <t>2efA7xKZnd4yTlMG0X9pcw</t>
  </si>
  <si>
    <t>t616hwBSScy4KkOadgJi2w</t>
  </si>
  <si>
    <t>SIZX5Sp2yj0GPhTqH9quoQ</t>
  </si>
  <si>
    <t>nEtjBDD6l3emuiULHZixeg</t>
  </si>
  <si>
    <t>TBQOkdpLkauhffNAGKvcUA</t>
  </si>
  <si>
    <t>LljLGICrL2A4FC9LuyUAiA</t>
  </si>
  <si>
    <t>LnFvRwabznWxjLq52i0ABA</t>
  </si>
  <si>
    <t>jqubqDCV6blF1PLBmfBrxQ</t>
  </si>
  <si>
    <t>8z_n3z3Px7IIIzTPPvoZYg</t>
  </si>
  <si>
    <t>_SL-za6Z3mw9hTjnB2ErPw</t>
  </si>
  <si>
    <t>LiUSOZ8FNWsWaeAhwQOFDA</t>
  </si>
  <si>
    <t>myJbURfwhpSgTzJHbi1r5g</t>
  </si>
  <si>
    <t>XdjsM0IZ1xv8e7eEPHGuVw</t>
  </si>
  <si>
    <t>pF1utD_8Sz2kJiZvhvAHHg</t>
  </si>
  <si>
    <t>cjkSyzYLYFjYhEN_HtT2Qw</t>
  </si>
  <si>
    <t>gXuKjN45_oZcFIZf4uhf6w</t>
  </si>
  <si>
    <t>9uM4MJadwD7qHOpUtETZoQ</t>
  </si>
  <si>
    <t>oON9KhYwLyrpOE6Y8Dlhcw</t>
  </si>
  <si>
    <t>XUJgHktYRvFWiBG4VpTTsg</t>
  </si>
  <si>
    <t>tz8I3UiGbLw6rkjiIQqd-A</t>
  </si>
  <si>
    <t>Qc6ZiynEZPDqayNE78Exsw</t>
  </si>
  <si>
    <t>vARAtWJEOOBZq7tB_bIt0w</t>
  </si>
  <si>
    <t>w9SCwRMG63NJTgTGN4FbPQ</t>
  </si>
  <si>
    <t>5ops1-B75MBlYG3IDcLwvg</t>
  </si>
  <si>
    <t>nkMejeoH6JaMukCeBx_brA</t>
  </si>
  <si>
    <t>LQGDTdak9OioWdxsPe6sSA</t>
  </si>
  <si>
    <t>EDEAzk1eVfMEHvBJsQ1ZeA</t>
  </si>
  <si>
    <t>PWrN03UEgWJQNfbLjbhSzA</t>
  </si>
  <si>
    <t>wdcG3dkRDAk20E82MwJm3A</t>
  </si>
  <si>
    <t>yhByTmJlswtYvSq9qKrskQ</t>
  </si>
  <si>
    <t>RyBpxo1IRR-BZdNshK9SJA</t>
  </si>
  <si>
    <t>XvbTA3ymoH27ltFh_Nijmg</t>
  </si>
  <si>
    <t>8ns2BD9dt7eKaZ1h-kXUMQ</t>
  </si>
  <si>
    <t>B-8efBJ0ZCVMP-zPzfjMcQ</t>
  </si>
  <si>
    <t>QYES_c-F13OhsFGB4twmgg</t>
  </si>
  <si>
    <t>acmffQF_mKNjuViXAWP8Dw</t>
  </si>
  <si>
    <t>sE5YESritjFEdWV02j--eQ</t>
  </si>
  <si>
    <t>1HENWpOhhCmyrY6cQDWe3w</t>
  </si>
  <si>
    <t>5SUShfO78OrPVDtUR6oSug</t>
  </si>
  <si>
    <t>8tDmxYTpFsjM3x9JGiGrHA</t>
  </si>
  <si>
    <t>M5ffh546YjDYmp0e9QpsLg</t>
  </si>
  <si>
    <t>qUMjjWUrvOwF3Kwo6SRMew</t>
  </si>
  <si>
    <t>1MN25_dkxf4282x8lgs6jQ</t>
  </si>
  <si>
    <t>TnhKKeSF12SAdVBtLNCqBg</t>
  </si>
  <si>
    <t>iLu2fqV8VndrCzqDO7tUpQ</t>
  </si>
  <si>
    <t>btu-mxZ11YbQyA2wOwu18Q</t>
  </si>
  <si>
    <t>E7O7pvwlIUKzAw9QHZcREg</t>
  </si>
  <si>
    <t>qya0Oh7ZccTY7hOuVt1QHw</t>
  </si>
  <si>
    <t>yvRvr9NJukRC2LMZJX747w</t>
  </si>
  <si>
    <t>qb7Yx9tcoOu1gIGZegxI-w</t>
  </si>
  <si>
    <t>i_hGGileuV8tgdFOWDAItg</t>
  </si>
  <si>
    <t>Ye4eyjekhPaG2SyiQv1WUQ</t>
  </si>
  <si>
    <t>VHClz8P9GAqrjwH0gGsoJg</t>
  </si>
  <si>
    <t>GthjjRy4Zap5nPjhFGSaYQ</t>
  </si>
  <si>
    <t>KcFiBjSkoK1U9iqEmRFNuw</t>
  </si>
  <si>
    <t>BWz0rwaXyVNVb78fOQnzHA</t>
  </si>
  <si>
    <t>yvcgOSPE0AsGDTTLjHx4RQ</t>
  </si>
  <si>
    <t>c3c7bL4StzHR0Js7cYFQhw</t>
  </si>
  <si>
    <t>bGm0ZAxNh_I-rixqnG03bw</t>
  </si>
  <si>
    <t>wHfvDGojhXsB5mmAu8ulKQ</t>
  </si>
  <si>
    <t>RnZEZKQ6LfckcgrJjrOKEw</t>
  </si>
  <si>
    <t>Tr3D8SQDjFXWk6PTUsUWBQ</t>
  </si>
  <si>
    <t>okV4MuHivMjWpbgsyoaDdA</t>
  </si>
  <si>
    <t>p93AfekqYkqPtkXTkWXdnw</t>
  </si>
  <si>
    <t>BLIOI47l9gqUnXaKCh3YWQ</t>
  </si>
  <si>
    <t>Bn9HXm4kvq6y3XC_vVB5sw</t>
  </si>
  <si>
    <t>TciZZJcNcjgATGqEuQn66A</t>
  </si>
  <si>
    <t>PDcQBLl8ljuVcg80cI_H7Q</t>
  </si>
  <si>
    <t>jwQdOZZvZrsnDmM6fqtn9A</t>
  </si>
  <si>
    <t>-lRs2MMi7vQQKQMfndOlZA</t>
  </si>
  <si>
    <t>5QqZTgUV7l1teCRkj9u0KQ</t>
  </si>
  <si>
    <t>6lFvdQvu9OddBBsbVzsp8A</t>
  </si>
  <si>
    <t>Tqabcdior8A8a-l-B5ev1g</t>
  </si>
  <si>
    <t>PRrYcIY2Nace9Tmt2Or23A</t>
  </si>
  <si>
    <t>9wbRczPeloJVTpnjLQ1vDg</t>
  </si>
  <si>
    <t>o6237Wszp8FM3_c_kwuGLw</t>
  </si>
  <si>
    <t>lPyxa8TtKxGpGF06bebwFQ</t>
  </si>
  <si>
    <t>lsERTquzbsqu_bFJ_n1MOQ</t>
  </si>
  <si>
    <t>5uHcqPoAoQ-BM-T6PSDolw</t>
  </si>
  <si>
    <t>RoQSOLSlOGj1sH8QfzGcmQ</t>
  </si>
  <si>
    <t>Tvdie0UokNh1rwsejwhucQ</t>
  </si>
  <si>
    <t>NLTVQHOxDmdlWMQ9eQJepA</t>
  </si>
  <si>
    <t>yuVXHT4DzKgWSz7_1RvDWw</t>
  </si>
  <si>
    <t>EbDox7RQDygIjspIl0S4Yw</t>
  </si>
  <si>
    <t>rhaJK3TvX1q6OI1lOcJpCg</t>
  </si>
  <si>
    <t>TwfqF5sI9cp1Qz8x7dhC6w</t>
  </si>
  <si>
    <t>ehJOk6pFhIoRLYSNQq6D6g</t>
  </si>
  <si>
    <t>nyQdI5qWOWaFDgbwZcrqHg</t>
  </si>
  <si>
    <t>W4pMD4x_zS-Tl32FH-Mg3g</t>
  </si>
  <si>
    <t>xMLHNqCRBo65DPJu6tET7g</t>
  </si>
  <si>
    <t>IalRx04yGfVOqfptTyAbWw</t>
  </si>
  <si>
    <t>SIgwUEISJrcw70zrNaKh4Q</t>
  </si>
  <si>
    <t>L9MBobysWtZa6_5oC2mv_g</t>
  </si>
  <si>
    <t>rhiMeq1oM6nrosi21KaEoA</t>
  </si>
  <si>
    <t>3lE6tLSEFOolyY4JrwI3ww</t>
  </si>
  <si>
    <t>uEsxqMevh6o9XW_Wohjr9Q</t>
  </si>
  <si>
    <t>yq5sesbvSvvjyrnze2Ndlw</t>
  </si>
  <si>
    <t>mFySTS3t5ugO4BRpadjxCQ</t>
  </si>
  <si>
    <t>8aQa8vkAUezvwuT9YbKKmQ</t>
  </si>
  <si>
    <t>_pqBXqyvDMx4Y-HLZbZNsQ</t>
  </si>
  <si>
    <t>8TJfAjWxUPRLoj8Hij0XMg</t>
  </si>
  <si>
    <t>7lhri3eG_O5ftxtktcfPRw</t>
  </si>
  <si>
    <t>hKuFb6UGV9hUX53RvS6OMA</t>
  </si>
  <si>
    <t>5xuSHn-_Yur7J5q6hfSCig</t>
  </si>
  <si>
    <t>k5ugRSaafuRNfjLhARZTRw</t>
  </si>
  <si>
    <t>BSumMgHN9Hcky1oHIB9VKg</t>
  </si>
  <si>
    <t>j-dA6wumLsGgZEQZjOoELw</t>
  </si>
  <si>
    <t>fgTH9tBFF7dlK_Zp7oFAwA</t>
  </si>
  <si>
    <t>runLhRX_gnmY6d9iTt70lQ</t>
  </si>
  <si>
    <t>uspQvGxCPXAe1gaIVWcHSw</t>
  </si>
  <si>
    <t>SPeZsrXUstRM-4qL2HJsUg</t>
  </si>
  <si>
    <t>quQ-aKrHAfXoV_9a5oPcQA</t>
  </si>
  <si>
    <t>rHMpSdJFVnsF4yTg3AsAlA</t>
  </si>
  <si>
    <t>61aOUM33Grl4QvDyqxqWig</t>
  </si>
  <si>
    <t>_yDyyXPFp4G7zvzN1Rh7zA</t>
  </si>
  <si>
    <t>aOOLEtSFzC6G2tzXL9pg2w</t>
  </si>
  <si>
    <t>BGHHH2peSy2uGkXfVRIwQw</t>
  </si>
  <si>
    <t>jk8k5nioMNnkT0gC5vA1kQ</t>
  </si>
  <si>
    <t>Spl_VZd-r8hF1EjdG-w8ww</t>
  </si>
  <si>
    <t>spIkFqGdyeEoxt19MUeskQ</t>
  </si>
  <si>
    <t>h7IYCswpkyferfb1ez-9Xw</t>
  </si>
  <si>
    <t>ZcqAF1tXKZHpM0bO5JXCcA</t>
  </si>
  <si>
    <t>j_Su4YQYzaNLcSzGF-P-yg</t>
  </si>
  <si>
    <t>st57fBrHuJSbI0hnGBK2rg</t>
  </si>
  <si>
    <t>-YtJHchOlGdgAuo6hPe_aA</t>
  </si>
  <si>
    <t>0TK_1OkSfhT5nGdiMUpT_w</t>
  </si>
  <si>
    <t>NH1m8sLcF7JBrHf8JHw6NQ</t>
  </si>
  <si>
    <t>aduQROaM_qpDDTN0Cgvjng</t>
  </si>
  <si>
    <t>PbhYPO9yA-RDGt0x3QmNkQ</t>
  </si>
  <si>
    <t>G-dnacQUXVa3iaadytNcbA</t>
  </si>
  <si>
    <t>6k-Gv3eSM13sMX6479ySqw</t>
  </si>
  <si>
    <t>NuRwrEAQCp9ncXBRm-Dx2A</t>
  </si>
  <si>
    <t>HdA6bTcgaFN5n0igFz4cTA</t>
  </si>
  <si>
    <t>atz0mF3e4DfZDEc9D0xZPw</t>
  </si>
  <si>
    <t>lmdJMyo0XDOMx4BFyODlIA</t>
  </si>
  <si>
    <t>tFA09inhhb0ae2grruJ1_w</t>
  </si>
  <si>
    <t>Nq4olPLAFQUDSyX7XjjUfA</t>
  </si>
  <si>
    <t>tu1a-35A2csFeh-r8AV7Hw</t>
  </si>
  <si>
    <t>ZNictnQ8xZ_nFeKN3PCQhA</t>
  </si>
  <si>
    <t>oIOslvLpFti8TDtdwN-c7w</t>
  </si>
  <si>
    <t>vq1vMvt4PIR3LbMZzLfthw</t>
  </si>
  <si>
    <t>_GcYtOgZGUrwQgJITovD0A</t>
  </si>
  <si>
    <t>OcIkaxWGs7rrHC12iTjiAA</t>
  </si>
  <si>
    <t>qaAQ8M-65VMAJ_m98pIjEw</t>
  </si>
  <si>
    <t>vq2EVQq-olKhtkzBk3iOVg</t>
  </si>
  <si>
    <t>r4EzrrPkhfNRAnRhsWilFA</t>
  </si>
  <si>
    <t>o_Aolk93YL0348RybJ0V2Q</t>
  </si>
  <si>
    <t>bNgmwJ9er37LCr4G4Hblnw</t>
  </si>
  <si>
    <t>S8GbtQKl8yDjV1-k-cvIlA</t>
  </si>
  <si>
    <t>fhtrqEp09DWBtl8FRXfxlA</t>
  </si>
  <si>
    <t>bX7qswW9gNSMaTxdsRXAbw</t>
  </si>
  <si>
    <t>TE46N0qBiCaN4Fg1ltrfhg</t>
  </si>
  <si>
    <t>HmyZdEEpZ9yxO6ogrWfJDA</t>
  </si>
  <si>
    <t>2RSVDqrikgq4PamyxmkFyw</t>
  </si>
  <si>
    <t>vh7zBk1ec_ZFbrivSBJ29Q</t>
  </si>
  <si>
    <t>Dqc_V52ck_n7tZUQlQoFYQ</t>
  </si>
  <si>
    <t>p3ACFRfECnL1l4LB871KMg</t>
  </si>
  <si>
    <t>NJzJ23_3YldIw_C_QA6xIg</t>
  </si>
  <si>
    <t>4wFc5s1BxoC4PjS1tHd6ow</t>
  </si>
  <si>
    <t>bI9AW4PuiIcCplRXdhguOQ</t>
  </si>
  <si>
    <t>qXiG3akWY3J3VNQGlFUndQ</t>
  </si>
  <si>
    <t>6r2952w6TT8aPW2SdA-nyg</t>
  </si>
  <si>
    <t>DBD1Y8DFwo0kKcE_dGmMkg</t>
  </si>
  <si>
    <t>CVzyzg9JBuCp4mt8MIYh6Q</t>
  </si>
  <si>
    <t>ReS9hvgMNpiLbaMCzSo7iQ</t>
  </si>
  <si>
    <t>6gF3rc8TJAKHFsb2Dj24Ww</t>
  </si>
  <si>
    <t>vFX-PLJNK4fQTrc8Kj_ANw</t>
  </si>
  <si>
    <t>otjN7WuCRO-p5o0QXluU2Q</t>
  </si>
  <si>
    <t>ihepX8jh-QiYkvVVDX39Zw</t>
  </si>
  <si>
    <t>JsETubj7C_jIoiZLGpDacQ</t>
  </si>
  <si>
    <t>-taGW86cC09uLlpGbc1RmQ</t>
  </si>
  <si>
    <t>7_f0NmxP90aikOkbwOnrIg</t>
  </si>
  <si>
    <t>8aVD_lW1dN7fKW634Kklqg</t>
  </si>
  <si>
    <t>EVHAWQa_Z0GYp0aSfjFenA</t>
  </si>
  <si>
    <t>DJJ8hHAiIAA3tL6bBg4GUw</t>
  </si>
  <si>
    <t>V5a1ad6Bu9H6mBbR7pi6sw</t>
  </si>
  <si>
    <t>82Iw2SEHANhNAvDFwtLp_Q</t>
  </si>
  <si>
    <t>45P178HKTgEa4vNc4IRUyA</t>
  </si>
  <si>
    <t>qOklKCMXgpVt0OXFTf4jFg</t>
  </si>
  <si>
    <t>C3lEkDxKddDuP1j7w1BW0A</t>
  </si>
  <si>
    <t>wM-nyRjkO0pkrf1wbZlERw</t>
  </si>
  <si>
    <t>jMOhF9QFmIrb7_2Nv6M4fg</t>
  </si>
  <si>
    <t>xFd4qIJbIZyxX5wrhckr0A</t>
  </si>
  <si>
    <t>PEbp8DqnQ7byJvblCdDqjg</t>
  </si>
  <si>
    <t>fD_BXuqtrCFGna_YdVUI9Q</t>
  </si>
  <si>
    <t>WZgq2LvPI3wZPWCla00COg</t>
  </si>
  <si>
    <t>1pWBn1HCfnwll8z5VGud0w</t>
  </si>
  <si>
    <t>qNzME7Evy9RA8WeGCZCUiQ</t>
  </si>
  <si>
    <t>KS-_j_xj8uBiD1fi0QGBvg</t>
  </si>
  <si>
    <t>aOnCxq0wQ-cOg2JwI_JuNw</t>
  </si>
  <si>
    <t>dzrEm4IqrI7K3ETMNqJtXw</t>
  </si>
  <si>
    <t>I9iOAV5v5xAan9NAd571Kw</t>
  </si>
  <si>
    <t>XRbdgaSuAcJIElHTu48ACQ</t>
  </si>
  <si>
    <t>DIfKLCoCpuV2ghTkYhk6cA</t>
  </si>
  <si>
    <t>yyIxZ12t_lFdFTF64c163A</t>
  </si>
  <si>
    <t>PRjcyg56OuCCXbbdsxIbpg</t>
  </si>
  <si>
    <t>fG2iBXf_IB2Gn5dxMchK5g</t>
  </si>
  <si>
    <t>8ryLHdGO2TmxZvXGOiHzug</t>
  </si>
  <si>
    <t>tKByTDjmyNREaixp1awitQ</t>
  </si>
  <si>
    <t>DY9izLvP5oV0SYuMJIcmBw</t>
  </si>
  <si>
    <t>OUbrfRnTbQI6Ssv02GxTvw</t>
  </si>
  <si>
    <t>u2IGaNYZN9EmT49oDkMOcQ</t>
  </si>
  <si>
    <t>MAtld-7x2cVdFWGymdXicA</t>
  </si>
  <si>
    <t>AqfMcz6HDr4LJVo8Ldfa0Q</t>
  </si>
  <si>
    <t>diKdLXD9Zsg8ljXUWuRS-A</t>
  </si>
  <si>
    <t>g5jJikZscIeyofjNg9exQg</t>
  </si>
  <si>
    <t>Vok8HEs76kKw1KXV-_JAjQ</t>
  </si>
  <si>
    <t>WSvP7yZKpj0iXj3COoqozw</t>
  </si>
  <si>
    <t>-NcGO7nzM6w2ClVslI4NDQ</t>
  </si>
  <si>
    <t>2GTKZdBB-a7XXwf0JpkKXw</t>
  </si>
  <si>
    <t>Y0WGb5-axJiKT5of7sbFNg</t>
  </si>
  <si>
    <t>Fo6V7t8iI2ge-1Usg5OBPw</t>
  </si>
  <si>
    <t>6S44unsg2ucLYoblmX1Bng</t>
  </si>
  <si>
    <t>9qgvI0FYfKdLEIqR8nDjfw</t>
  </si>
  <si>
    <t>iwzaxgAPuYIOeJt2askQqg</t>
  </si>
  <si>
    <t>mCcQooS5qxLGk5nbONgioQ</t>
  </si>
  <si>
    <t>RKwZeSeI2lo48Kf0EqYvkA</t>
  </si>
  <si>
    <t>waPv5k05pISj7wvDJkzHkw</t>
  </si>
  <si>
    <t>-J3zREeXDzaZMNiOXHhukg</t>
  </si>
  <si>
    <t>MU_-Lu1rBa1_iGVGkfAvpw</t>
  </si>
  <si>
    <t>EGFFFdNYAjo6Y1LFC280Gg</t>
  </si>
  <si>
    <t>c3QocS4gQV1RtxhrD5l5TA</t>
  </si>
  <si>
    <t>WWOjZy9CmW8iKpDCgYB1oA</t>
  </si>
  <si>
    <t>1zoU2L95Uup44HQyIoLUJQ</t>
  </si>
  <si>
    <t>9kQzmtg7LPtbwLd_iQlieg</t>
  </si>
  <si>
    <t>EIBQmXCcIxAm8B4iQYDe2Q</t>
  </si>
  <si>
    <t>XaIL1wHmmcvvpKOUMSP6Tg</t>
  </si>
  <si>
    <t>sjsSdn9tElUm5LYksq1ATQ</t>
  </si>
  <si>
    <t>ch1z14spH4mja5XWjiDfHw</t>
  </si>
  <si>
    <t>U7sq5t24wLsYZO4Uvs-wew</t>
  </si>
  <si>
    <t>wMj0-mjx3dg_elc5wJq4tw</t>
  </si>
  <si>
    <t>87qm97jI86XACuPcX3zUxQ</t>
  </si>
  <si>
    <t>C30ThQeFoaC1g3NYJw87FA</t>
  </si>
  <si>
    <t>QMvRSbJ23_HDKDmWbGdplA</t>
  </si>
  <si>
    <t>U7I6bSRHkPsQKcho45rLIA</t>
  </si>
  <si>
    <t>_F7mm3owz3V_BoCT_kc3RQ</t>
  </si>
  <si>
    <t>pFAU9v1aF3fZQnU-trcI4Q</t>
  </si>
  <si>
    <t>xUPgCWChqq8zWfmjTaEb-Q</t>
  </si>
  <si>
    <t>To2EzAeG0YhH_pthBwMrYA</t>
  </si>
  <si>
    <t>3AHpGX2F5QrsdHyhngF8TQ</t>
  </si>
  <si>
    <t>hBtlDd1gh4UxrMhAQe8LDg</t>
  </si>
  <si>
    <t>nKY9VcMVVbrMroi2RyqVRg</t>
  </si>
  <si>
    <t>DX_wPRSj0FK4WwykCBkqkg</t>
  </si>
  <si>
    <t>C24cfrtRtXE4hxp2v6PFKQ</t>
  </si>
  <si>
    <t>wXwopbdXUGZPXMNHFmogxQ</t>
  </si>
  <si>
    <t>yXInqUZDRRmp2WB3KN4Cag</t>
  </si>
  <si>
    <t>MFqUC8lCcanKyQ-8M3kozQ</t>
  </si>
  <si>
    <t>Qpr0KK9gCm44L4TmBNsfTw</t>
  </si>
  <si>
    <t>coP-b3av83uU6_I17KIWeg</t>
  </si>
  <si>
    <t>hLOmI2YYcckRRaNAeONMLg</t>
  </si>
  <si>
    <t>1r2PvoBxVZAEBYgixr2VOg</t>
  </si>
  <si>
    <t>uW_BiO-wT4raWMgUdCWOqQ</t>
  </si>
  <si>
    <t>7g96V5Hgect_M68mXiEZlQ</t>
  </si>
  <si>
    <t>i3b-g3nGqEA-s_SHEwwaeg</t>
  </si>
  <si>
    <t>xTprRv0tPSui9MkB5QyF1A</t>
  </si>
  <si>
    <t>LUWFjB_7qiyDVJuAB3KH0w</t>
  </si>
  <si>
    <t>PXa36JVn5u-X4glvfY2LEg</t>
  </si>
  <si>
    <t>VXTv8JWmpyjNdyyf-HU1YQ</t>
  </si>
  <si>
    <t>H1pHAxiTIdDTSo3YiZCWyw</t>
  </si>
  <si>
    <t>WnmWRiFEel3rQ01bRH0TUA</t>
  </si>
  <si>
    <t>wsNCFYj05m6zUZLWzi0puA</t>
  </si>
  <si>
    <t>acz9PTs9LAD6pI0fa44mpQ</t>
  </si>
  <si>
    <t>cI1dTO9giX6R1EKAgaUPQQ</t>
  </si>
  <si>
    <t>qfUcVybC8yo0qIPQ0tGnvQ</t>
  </si>
  <si>
    <t>DCoD_L1uWDIvKem_dm2hiQ</t>
  </si>
  <si>
    <t>MipTC3RPvxosQyDDjGCJRQ</t>
  </si>
  <si>
    <t>57W18Am_DswL-p02GO2vGQ</t>
  </si>
  <si>
    <t>73JydaeS9LTmjBkonkmlog</t>
  </si>
  <si>
    <t>-ypUUHnd4vbedDXXpHtVqw</t>
  </si>
  <si>
    <t>jT8L5zjd4aD5bxkNaJ6dLg</t>
  </si>
  <si>
    <t>dnqpEnI6Aoq7Uy0HmMuyhg</t>
  </si>
  <si>
    <t>CTHTzpe8jEY_gPVK0kP8qw</t>
  </si>
  <si>
    <t>NFjsQJqDFlPBkRSfjQ2djA</t>
  </si>
  <si>
    <t>KQ0v8KiakbVE-dSd-yVIDw</t>
  </si>
  <si>
    <t>jG7C9kEc2LGCLGiF1-uI_w</t>
  </si>
  <si>
    <t>8hTjEIcMxS-2Evj-r5OEQA</t>
  </si>
  <si>
    <t>JmsoNUXpTNub9J8fkaBLUA</t>
  </si>
  <si>
    <t>LGC0ZycSccPlos7cbg5Jtg</t>
  </si>
  <si>
    <t>cUUKMDLkjti2zSxOVpTF0g</t>
  </si>
  <si>
    <t>tkfEypamH37uyOrmywf_xQ</t>
  </si>
  <si>
    <t>9tkw_E5soTrI4BOO3R-nQQ</t>
  </si>
  <si>
    <t>cxDK5l0hzS-BUMr5oBEm1w</t>
  </si>
  <si>
    <t>vIFeP9oZ9-__5iDkbh5MVg</t>
  </si>
  <si>
    <t>XuoxmpI-i_-fUJBq2zT7wg</t>
  </si>
  <si>
    <t>gLgWmmXrcOwSe77ExUWhKw</t>
  </si>
  <si>
    <t>jagd2iT4WJ7uP4r_IUH-aw</t>
  </si>
  <si>
    <t>Z9R3PdKSdpyAbt4-WqanWQ</t>
  </si>
  <si>
    <t>5uXGfmiyk2hLIknmZpUbyQ</t>
  </si>
  <si>
    <t>dPNmhoa28eUFPxpCYG5a6g</t>
  </si>
  <si>
    <t>d9OpCGxR0RQTXwZc0DWBBw</t>
  </si>
  <si>
    <t>gqw7T9WkUjEPYwfaZHiMmA</t>
  </si>
  <si>
    <t>ZMkKJcBKntxv8g3hepqWkg</t>
  </si>
  <si>
    <t>OELiGBRLmqxgnB8iyLT6_w</t>
  </si>
  <si>
    <t>7hg3e1lf-wgbEr__0d8O0g</t>
  </si>
  <si>
    <t>c3uwItmZLTaacCCkqp7AJA</t>
  </si>
  <si>
    <t>iW37aDOv2flA6WML-3FEmg</t>
  </si>
  <si>
    <t>RUZpSDvwtR-SPb7_te24mQ</t>
  </si>
  <si>
    <t>skVD3ZL7qRzPsJtVhca17w</t>
  </si>
  <si>
    <t>kn8wGhoUYFY5tRFttPpcOQ</t>
  </si>
  <si>
    <t>exxw0VIsacKUNlovycjLoA</t>
  </si>
  <si>
    <t>hSsmtkYwOCBy9Fn6u5Cbjg</t>
  </si>
  <si>
    <t>C_qM1GDpMhz3o4VqVf1SsQ</t>
  </si>
  <si>
    <t>T58ZiUveEYqSZjK3Gwjmmg</t>
  </si>
  <si>
    <t>Tn-V1PMhblIv0Bpc8IcMJA</t>
  </si>
  <si>
    <t>th8ype2WrfrETQ69gVAqQA</t>
  </si>
  <si>
    <t>JdikEQPzN5mimJf5v-DuSw</t>
  </si>
  <si>
    <t>ZXljl8TwXYukERkgCIDhPA</t>
  </si>
  <si>
    <t>Kqxq96xgYzJSy0YqCd_QSg</t>
  </si>
  <si>
    <t>l6QM5sKDgwKvwEsXln_wAA</t>
  </si>
  <si>
    <t>tVeQMc30avUCXKFYnnMrZg</t>
  </si>
  <si>
    <t>r4qFqpWsZLMKBKp16VIUdg</t>
  </si>
  <si>
    <t>Rw-Xj2nP6wbETohiFiF5gg</t>
  </si>
  <si>
    <t>NP2Bkb6Aq6ZYKKVwylqxPw</t>
  </si>
  <si>
    <t>gnpM6hIegHWjZcIjy2h8ig</t>
  </si>
  <si>
    <t>jRJlBx51kRvtSzYck-IPyg</t>
  </si>
  <si>
    <t>UU5sCM966r0mfR8tJJ1JDA</t>
  </si>
  <si>
    <t>Poidwdx9CrbynRhT3_aDlA</t>
  </si>
  <si>
    <t>LJQ-vLbUgznzPEPkj0ZUdw</t>
  </si>
  <si>
    <t>Rxpqv_D3n22oDYwRk6gjrQ</t>
  </si>
  <si>
    <t>Ar-O284sKkXo1ktoN2MtXA</t>
  </si>
  <si>
    <t>mGuWAVTWpudjeJBXX7XRWg</t>
  </si>
  <si>
    <t>uysG-jgYH0Ba-fISDfW_gA</t>
  </si>
  <si>
    <t>S1Ts85FdWgDsL7XKJNVENw</t>
  </si>
  <si>
    <t>w0Uc-I1E0xOmgq8t-DM6Sw</t>
  </si>
  <si>
    <t>3JM_hlWuxQbOBpykR2cW5Q</t>
  </si>
  <si>
    <t>B7aS_QDn73n64G0KR7sX-g</t>
  </si>
  <si>
    <t>dK4-OHLi47Z3h9dDUdHx7w</t>
  </si>
  <si>
    <t>-5O48RHt7Jv5i0bvGGnjwQ</t>
  </si>
  <si>
    <t>G_N6WzNI_LYYOZGPYHBAJA</t>
  </si>
  <si>
    <t>ylWOj2y7TV2e3yYeWhu2QA</t>
  </si>
  <si>
    <t>Wjlv6zE3Al91Zdz-fsY4bA</t>
  </si>
  <si>
    <t>U24P_51g0zyrQrq-5cV8VQ</t>
  </si>
  <si>
    <t>dYQ8ozbysJCaY3n9vZBbBA</t>
  </si>
  <si>
    <t>z5sTSZyRO8NbEIOYtoFpyw</t>
  </si>
  <si>
    <t>2rmmXUkqnFDFBcwvZYzekQ</t>
  </si>
  <si>
    <t>SvRHust17EeilGUK61eFag</t>
  </si>
  <si>
    <t>Kg2MPIctCrNKL2hd5nving</t>
  </si>
  <si>
    <t>JVQ4HGgqTMwf5V6Ck84FWQ</t>
  </si>
  <si>
    <t>nuobb45l28qSmqnwnTWbPQ</t>
  </si>
  <si>
    <t>LOnrNg4RiMBWSaDD5OZjlA</t>
  </si>
  <si>
    <t>nEDQRunT12hk1I6vwlCAEw</t>
  </si>
  <si>
    <t>8GE8Qg4iw7sXFAQY1Ptqcg</t>
  </si>
  <si>
    <t>uPCzH-kY8KN_DNujhmqJbQ</t>
  </si>
  <si>
    <t>sNqrTd2egKCTTMgY6ADj1Q</t>
  </si>
  <si>
    <t>TBI0fCne-PBg3W9T9TB4GA</t>
  </si>
  <si>
    <t>kpEdHPyebp0ovAB540poeQ</t>
  </si>
  <si>
    <t>xNtYQ8K1To2Gqqm_4xcBDg</t>
  </si>
  <si>
    <t>xvnjvMJn_Nhfbni3nfopKw</t>
  </si>
  <si>
    <t>V-mPU2UzmFcIKinXGkLi_w</t>
  </si>
  <si>
    <t>gA2AAHGQPL2k10nVyQZ8Hg</t>
  </si>
  <si>
    <t>x-bdxzO33EczjIy4YwOnbw</t>
  </si>
  <si>
    <t>Hf1oCnPr90kZrUwZgfcu6w</t>
  </si>
  <si>
    <t>6DmATyykGhlmDs89klYJTA</t>
  </si>
  <si>
    <t>y0H40G6Dk2qNOJoNcC3jzA</t>
  </si>
  <si>
    <t>RuBZLnB_HEBKvjYkDVgTcw</t>
  </si>
  <si>
    <t>kKZ_uiOgo4sjL1BzKiR5vg</t>
  </si>
  <si>
    <t>B2EmgvZtkiXR8AhzGDjumg</t>
  </si>
  <si>
    <t>hkq4BNdkr7Pux46sLQ3vTw</t>
  </si>
  <si>
    <t>sUrTx5hp6Lsb6bOnGitA1A</t>
  </si>
  <si>
    <t>rC1da6gzSRlpcqGNMx1PiA</t>
  </si>
  <si>
    <t>Q7AfD7bekO-z9rf6t6HTFg</t>
  </si>
  <si>
    <t>BUvBOXEal6NFlHEKvWHqTg</t>
  </si>
  <si>
    <t>NR3oYFmlD1MKYk5osj0n2w</t>
  </si>
  <si>
    <t>7STBsFKGUOeE2lJjgc1U8g</t>
  </si>
  <si>
    <t>gy9drCSVfRBzZwW-fXjorA</t>
  </si>
  <si>
    <t>NRoRai3VHXvhnuk5CdbmDw</t>
  </si>
  <si>
    <t>MvS5yAhlzDiXLkZThbOYTg</t>
  </si>
  <si>
    <t>NhZoOErqHSgb9AvY63u1mg</t>
  </si>
  <si>
    <t>LVjK9DH4LkxgjQ3aROnC-g</t>
  </si>
  <si>
    <t>i0PjKqIfmtFIZV3ptc3U1Q</t>
  </si>
  <si>
    <t>pb_krB885K0gnqouboQASA</t>
  </si>
  <si>
    <t>UouKpB2hg8tjjxGlfnu5DA</t>
  </si>
  <si>
    <t>8Qtsbfq47XntAfSdwM9xaA</t>
  </si>
  <si>
    <t>kinmL88tpleshNNvZenfjQ</t>
  </si>
  <si>
    <t>Wp120PXHoeyFDpNYJkHbtg</t>
  </si>
  <si>
    <t>_g8pLMkdcQId8lc0u1_KoQ</t>
  </si>
  <si>
    <t>8qbEE7VJeY2GibwD3-j6Iw</t>
  </si>
  <si>
    <t>AsJH7egR1EEELLeTnJNl6w</t>
  </si>
  <si>
    <t>YyAfIQ1KcNPH1rFBcLvGEA</t>
  </si>
  <si>
    <t>gOkANdbRmVhKIei229JiAg</t>
  </si>
  <si>
    <t>G5Mf4FiZ6B4SBwZTX77BcQ</t>
  </si>
  <si>
    <t>SdZtzMCtVK7izX8twot9rQ</t>
  </si>
  <si>
    <t>qUXJIX3u_FsaxPnEuVnhSg</t>
  </si>
  <si>
    <t>PhwgVPqpJlxu40AxAOUBbg</t>
  </si>
  <si>
    <t>wylc-Y1eXAirUcUwQfy0gg</t>
  </si>
  <si>
    <t>SHZGPDfvMtAhffvp_CYUsQ</t>
  </si>
  <si>
    <t>AHcqfo5dPZDEw4hDXuKUgw</t>
  </si>
  <si>
    <t>wwiXzyGH-g6-Kai28FIGQw</t>
  </si>
  <si>
    <t>0QSEdQ3gmaD2eUQ81nIM4w</t>
  </si>
  <si>
    <t>LdJfpL1qpjqrRA4GeWlNIQ</t>
  </si>
  <si>
    <t>glU9ydZoOojPsN2b7kUMBA</t>
  </si>
  <si>
    <t>9-CXa75DrECBdgSDbhZfIw</t>
  </si>
  <si>
    <t>38rXVNnmRXjFe18zmURvrw</t>
  </si>
  <si>
    <t>AjFvTACpWjppjvQ-wUc_cA</t>
  </si>
  <si>
    <t>bdzygT-kM3wTF1y4lvz_EQ</t>
  </si>
  <si>
    <t>A_4ToZ9zVxC8kwTIEKnwnw</t>
  </si>
  <si>
    <t>xjYZrTxNKY78tkdu_GzdmA</t>
  </si>
  <si>
    <t>sys3VNdj0JpL8eCs7o1ovQ</t>
  </si>
  <si>
    <t>rOwGCh6FpsX_8LeD-WjWKA</t>
  </si>
  <si>
    <t>XAltMKHBuwAbRw2wOty-fA</t>
  </si>
  <si>
    <t>JESfzKsZkREe0UKNLtfZ2A</t>
  </si>
  <si>
    <t>P1Zz_p8adbTw7k0LZm8WXQ</t>
  </si>
  <si>
    <t>NXWwVBgBOtdfB9GoPWqduA</t>
  </si>
  <si>
    <t>WwXk8iE81srGfc97Ud8_PQ</t>
  </si>
  <si>
    <t>XoW4eKc2v6wZ3OpnrHKbFw</t>
  </si>
  <si>
    <t>3XOd-JGzFhHQoMgYIl1UeA</t>
  </si>
  <si>
    <t>d6I3JUgA_fu4tcV883w3jQ</t>
  </si>
  <si>
    <t>i-ht2CXonGa4x2BMJ7ZYLw</t>
  </si>
  <si>
    <t>JfZr6ep0ics4cbUMfWto2g</t>
  </si>
  <si>
    <t>rrH-EZTLWHqR9j2Y2cVXdQ</t>
  </si>
  <si>
    <t>krDaj4GRR1Wdi2cA2OKCZw</t>
  </si>
  <si>
    <t>GLmL-VKvrYyk3nwDnWaEzw</t>
  </si>
  <si>
    <t>vEkPjrXabaAqBV4WoM7-pQ</t>
  </si>
  <si>
    <t>PUBDzDIpsCH9pIYqX2KCmg</t>
  </si>
  <si>
    <t>oDI_uUZmcBLJ9-JLN76VQQ</t>
  </si>
  <si>
    <t>3rsiRW1n5_C5XkH9fw9mUw</t>
  </si>
  <si>
    <t>N1vSOkauVa7aKlTyzo-oXg</t>
  </si>
  <si>
    <t>How02tjwya_Im_nRbVXdVA</t>
  </si>
  <si>
    <t>1NgWwplvvg67ALWRMohViQ</t>
  </si>
  <si>
    <t>LuEuRSpZVuxRkLveajjfig</t>
  </si>
  <si>
    <t>U-A8pfubX4h1WHxkfrKm6A</t>
  </si>
  <si>
    <t>T3jsl3j2q3Rdmz2mG9giRQ</t>
  </si>
  <si>
    <t>qtYVzEZpJCIO65GwPRkRlQ</t>
  </si>
  <si>
    <t>yEUz_bl3w7-W6XKZxf14wA</t>
  </si>
  <si>
    <t>XPbwheVOYZW_AVjdi7xYsQ</t>
  </si>
  <si>
    <t>imb96kjpXEsymVepgayv1Q</t>
  </si>
  <si>
    <t>akxmDHgW2igFOA6Q0JduKw</t>
  </si>
  <si>
    <t>J0tViOOgx7-6QtbJPxwjyg</t>
  </si>
  <si>
    <t>CiiyA_PT9iYcyxe21waXGg</t>
  </si>
  <si>
    <t>9nH5CcgpaxpcDynIjq0Iyw</t>
  </si>
  <si>
    <t>plXFtTcsiWt6EsnHzojZ8A</t>
  </si>
  <si>
    <t>PYizEpJITF2dkRsfeUybhQ</t>
  </si>
  <si>
    <t>DlUka3u8PH4E_7n3R9xtmg</t>
  </si>
  <si>
    <t>mrMDEUdJ8-D09yrq6r1FFg</t>
  </si>
  <si>
    <t>euarT8deOtng2s8bEudTAw</t>
  </si>
  <si>
    <t>zjLcIW8Ub7dYDv_TrYS0qw</t>
  </si>
  <si>
    <t>LH767K4C_dxSz0x8QCCqiw</t>
  </si>
  <si>
    <t>u9bb5yPgWKCSXZVVYQWSvA</t>
  </si>
  <si>
    <t>fT2AxgCEG-yK0PjpxwMVug</t>
  </si>
  <si>
    <t>mgkqdvVvdrq9QbfZ2cKdSA</t>
  </si>
  <si>
    <t>xo7r_vypoXzUrLVPEBWlMA</t>
  </si>
  <si>
    <t>oa-sTKJLn0hjbYlXN32FHg</t>
  </si>
  <si>
    <t>RWq3qb78s-_gXQUAg07eew</t>
  </si>
  <si>
    <t>e8ygCZt0wUlwKrFZHGA1Dg</t>
  </si>
  <si>
    <t>wuIOapuoYrrEEiU0kviwyA</t>
  </si>
  <si>
    <t>G98RRk0biQMm8JrmzNu8Kg</t>
  </si>
  <si>
    <t>EShO5U_6SQ3hRggT_s04BQ</t>
  </si>
  <si>
    <t>qsscX32aKw1fWXffCP6tOw</t>
  </si>
  <si>
    <t>-LjCA5YsvnfdNJoaL4x3Yw</t>
  </si>
  <si>
    <t>E0p-euzx-Ay-Jc-Jn-Cd1g</t>
  </si>
  <si>
    <t>pncgUwD50kP3opaet_P-Dw</t>
  </si>
  <si>
    <t>I7_4rCozg_W44rzL0gaDAQ</t>
  </si>
  <si>
    <t>1rK7rdff7-5zpwlcZkw39A</t>
  </si>
  <si>
    <t>6NwAXPSAL2Vcx47bs_6ktA</t>
  </si>
  <si>
    <t>45i2_5wkvtFJgY2sU0JYlg</t>
  </si>
  <si>
    <t>MjAKIFYw7TgjiCFwmeo3mQ</t>
  </si>
  <si>
    <t>zw-FQBZHGfbOnSh0hVurrw</t>
  </si>
  <si>
    <t>z0VkpZ6WhokkTEKKKhi1_A</t>
  </si>
  <si>
    <t>gKi-tlKVrkVgSo_XcSojzg</t>
  </si>
  <si>
    <t>3C7VQrXjNfpeizhig8BoNA</t>
  </si>
  <si>
    <t>3fXn-USnhIRwkkUKosbJjA</t>
  </si>
  <si>
    <t>7htYqcN-F-c3LwKTEG1Mfg</t>
  </si>
  <si>
    <t>NSrT7C4XkTMNVkFfXOmDww</t>
  </si>
  <si>
    <t>zbVD7LHM0zurkPYEKbfZcQ</t>
  </si>
  <si>
    <t>JnqkBRbPh45kyamLtt3Jcg</t>
  </si>
  <si>
    <t>Sl_905zPcEN8Ji0zxfYIbw</t>
  </si>
  <si>
    <t>Z-3WDcZNdjZMh32Zll-vcQ</t>
  </si>
  <si>
    <t>5pvIW0e9YFWD1-8n9NpDtQ</t>
  </si>
  <si>
    <t>GJ_U0BUjPOGa4hInKX5wxQ</t>
  </si>
  <si>
    <t>mZhcR6hxaNRA1TOtDaoFQg</t>
  </si>
  <si>
    <t>J1l7aEsZudABOi1sfIiT0A</t>
  </si>
  <si>
    <t>cSha4Osa4gW3H5_BkWmMlQ</t>
  </si>
  <si>
    <t>R241_BXzt4-eRA3u673_mw</t>
  </si>
  <si>
    <t>FEsgdooUyhLPvhXJvUgO8A</t>
  </si>
  <si>
    <t>Ow3EsGIUt3du8HAD3FbLGw</t>
  </si>
  <si>
    <t>nGVnj98eNi_ZqYJlHwbK9w</t>
  </si>
  <si>
    <t>Lmtl9DAwIrOu1fza_x9U8w</t>
  </si>
  <si>
    <t>6Uxwx5d4EwSGM82VwiDiRA</t>
  </si>
  <si>
    <t>1j4yXg5Lfl9YzeESy4ZMiw</t>
  </si>
  <si>
    <t>X_S-vNDwNzFYz7B4kfFo5g</t>
  </si>
  <si>
    <t>u6jHpg8Wt_A7XfZ-GgT5OA</t>
  </si>
  <si>
    <t>-4WRL8puzPeMCKlH17n-vA</t>
  </si>
  <si>
    <t>qfoISYdMstEVN2ICzj8V-A</t>
  </si>
  <si>
    <t>h-R6reth2jD7rQM1K9Jemg</t>
  </si>
  <si>
    <t>3TAXvJJIFiIksGpfbyyfNw</t>
  </si>
  <si>
    <t>72xVKb5SzAvxJ6hVHdmo8A</t>
  </si>
  <si>
    <t>SidDmd7FKCDFSPmM7ezc3Q</t>
  </si>
  <si>
    <t>2ESYiiNYwNQyDjjg9dazxA</t>
  </si>
  <si>
    <t>PPg-xzHbYajRCf13Vyzt7w</t>
  </si>
  <si>
    <t>VPA0nd1GVdrmLACNSRU22A</t>
  </si>
  <si>
    <t>IkA9N7kbPJrUbg0tS4ScxA</t>
  </si>
  <si>
    <t>bOaloUo_9jQkGKIq81D9zg</t>
  </si>
  <si>
    <t>PxTvNHmtvSK70uHBM-VgCw</t>
  </si>
  <si>
    <t>JfFewhDa4JLDexy3unbsxQ</t>
  </si>
  <si>
    <t>fkJfTAToPcUgEdDy1MdGsQ</t>
  </si>
  <si>
    <t>xxFCIxkRYdFWaM8tzdr-4Q</t>
  </si>
  <si>
    <t>AvCoL2sRMe4tJzuBvxRjrw</t>
  </si>
  <si>
    <t>PVRh45kKgXCluQJBlkw1yQ</t>
  </si>
  <si>
    <t>my-peeBRZjTadXemOOnEEQ</t>
  </si>
  <si>
    <t>Suk__oMbzV6YMoGpiCYSOA</t>
  </si>
  <si>
    <t>ck55lXhzf4X9ZUamHDkrLg</t>
  </si>
  <si>
    <t>Mqu3WC9tosbqI626mrEbrg</t>
  </si>
  <si>
    <t>bo_BsymrFxAaCgI6o7gFIg</t>
  </si>
  <si>
    <t>M5LgM6UjFxZxXPKh6HnVjg</t>
  </si>
  <si>
    <t>OTV2yf6VPVzuVktHY0nFng</t>
  </si>
  <si>
    <t>6fzgz7AVfyN2W6wSEeFYag</t>
  </si>
  <si>
    <t>WcAMJm98e33o9GoT83II8w</t>
  </si>
  <si>
    <t>WbMbdMt0M8A76n3Ah-qMvA</t>
  </si>
  <si>
    <t>YP4bg4XHatnpNXZIJJ44Fg</t>
  </si>
  <si>
    <t>9tR1DxnJvJfLEkYhBSovdA</t>
  </si>
  <si>
    <t>giO_c0jwzEFUmPYuZDG0eQ</t>
  </si>
  <si>
    <t>mGjHdhbKeFC_-qYy69WYMw</t>
  </si>
  <si>
    <t>SFIIyPSdqcP3svv3-y2ztQ</t>
  </si>
  <si>
    <t>rG0tH4v1xVocAKfzHcN6Zw</t>
  </si>
  <si>
    <t>-HH-r5DncFtjz8s0PYjqrA</t>
  </si>
  <si>
    <t>6HDRp-hMe9iFX4DGIN2l0g</t>
  </si>
  <si>
    <t>bdCxXqZka9kxdWqTdWHk1g</t>
  </si>
  <si>
    <t>932GgiEYubRapSPEuiZHlA</t>
  </si>
  <si>
    <t>ZGDNUwG2gzHgu6ABX7EPyw</t>
  </si>
  <si>
    <t>VtEu5dPNyejz_vfyrpvwdg</t>
  </si>
  <si>
    <t>TpVh9kxEwaPD3S1YndqJ_w</t>
  </si>
  <si>
    <t>-GKLGRu32cyzViNdj-LSTQ</t>
  </si>
  <si>
    <t>QtYQLpS_9Q_eHcBjtMr5Og</t>
  </si>
  <si>
    <t>dssMbIGcRMYfywo-0LGrMw</t>
  </si>
  <si>
    <t>bAI_4IKIo9xf79sz5e2dzg</t>
  </si>
  <si>
    <t>dc8_0OriqfdlPKUqz2JPpg</t>
  </si>
  <si>
    <t>Qly3cs9YKZ36Vg9FDhwMPw</t>
  </si>
  <si>
    <t>3t6BtCftpqWL4AjIJpO-BQ</t>
  </si>
  <si>
    <t>j8_ZODznzk4Pg-JaGgydjg</t>
  </si>
  <si>
    <t>AIKVgKHHC49t-PC_1FmPbA</t>
  </si>
  <si>
    <t>lI2_PVXeN9XXFITHf1ap1A</t>
  </si>
  <si>
    <t>I0ApSotqW4HFJd6GC-AA_A</t>
  </si>
  <si>
    <t>qAzRi_J55VPMCkNS4bP07g</t>
  </si>
  <si>
    <t>_JbKrYOefduEiSLZyt48PA</t>
  </si>
  <si>
    <t>F-1vRQuI6p8oRd_hgRzQeA</t>
  </si>
  <si>
    <t>DKe6EnPbxLZHSBlXZD-FwQ</t>
  </si>
  <si>
    <t>_by7Bxq2akimUKieJlLtOA</t>
  </si>
  <si>
    <t>bVgQ08MVU-D_quHb8kK34g</t>
  </si>
  <si>
    <t>jxI7iQlAPZEipgiyt7Elww</t>
  </si>
  <si>
    <t>b2B6E6YH7kt1DPF3z46_Bw</t>
  </si>
  <si>
    <t>66CvWYdsXZcInKUGw62BwA</t>
  </si>
  <si>
    <t>pX_oClkfiMHbHC1UNxTMLw</t>
  </si>
  <si>
    <t>RTO1OuBNCZQhDsnBFryejQ</t>
  </si>
  <si>
    <t>WAAhhHEv3FpyWWDxS-czMQ</t>
  </si>
  <si>
    <t>tVQOG4rbsEnnp8jpDQG98A</t>
  </si>
  <si>
    <t>RwVQR7cAWo4aKxXQ3aqrUw</t>
  </si>
  <si>
    <t>_rc57_9hxymJKO2it9cDUA</t>
  </si>
  <si>
    <t>FDiEy_YQ2mWg-nefMCL0Ng</t>
  </si>
  <si>
    <t>1NnExSAY_hH5FmzeurSiBA</t>
  </si>
  <si>
    <t>C_JMtPdd6-X4hlACsM-MnA</t>
  </si>
  <si>
    <t>_KOuYc-_oPRD9X8q8-6aXg</t>
  </si>
  <si>
    <t>x_H1xBRYqGz2I4Zf0E5IfA</t>
  </si>
  <si>
    <t>-nA4LFGYHKW2LyPfpUTgdg</t>
  </si>
  <si>
    <t>LuYXq0Q6k-TWLhYGlQ-xSQ</t>
  </si>
  <si>
    <t>gTEIuOU1WvcN-Lwx8vDkiA</t>
  </si>
  <si>
    <t>S-8-VNti2v428jLixx4XTQ</t>
  </si>
  <si>
    <t>TO23oLQ0NmHOp-vbVq5VNw</t>
  </si>
  <si>
    <t>fWs1wb0bErr0-7NkTtE43w</t>
  </si>
  <si>
    <t>0DVNwCPdBnsFcuvbo3EsTw</t>
  </si>
  <si>
    <t>I7FYy02RqyK-gFLNJu0odw</t>
  </si>
  <si>
    <t>Z6-D93y22g43qbmPDy3kzQ</t>
  </si>
  <si>
    <t>53HO_S10WQTrx3zIpKPIpA</t>
  </si>
  <si>
    <t>AB8xjmCpkwyFyj83Y-TqSw</t>
  </si>
  <si>
    <t>W4KDuyDB3urJANo_eSBAdQ</t>
  </si>
  <si>
    <t>QBAZd9jOmRpfKScFkRy4HA</t>
  </si>
  <si>
    <t>Ijxim6dSg7SQD8P1pVQUcg</t>
  </si>
  <si>
    <t>7xofyhuERcSKAt3zIGzR-w</t>
  </si>
  <si>
    <t>wDfISwsuGch4Nl1Hg0spDg</t>
  </si>
  <si>
    <t>irvYCzno1PlbDsLKkAKNFw</t>
  </si>
  <si>
    <t>K_YoiTlpvYJU47GR3Eby1w</t>
  </si>
  <si>
    <t>Koa7rc5sKDtf_0NBpvA29g</t>
  </si>
  <si>
    <t>5HXhGW-a9P8MP8MqDhIakQ</t>
  </si>
  <si>
    <t>TW6nOa4UCrGAKj-E04Dqhg</t>
  </si>
  <si>
    <t>F0QcIYLdOb6xBwFVvfa35Q</t>
  </si>
  <si>
    <t>wXCy8rXYVsy77O9xttKrew</t>
  </si>
  <si>
    <t>EDw2iwBf7xuOqdT5PxR_Kg</t>
  </si>
  <si>
    <t>lxoqDr8VUtv_ALmBjYBsvw</t>
  </si>
  <si>
    <t>0ct0SFndCGFWyBSGfW8VhA</t>
  </si>
  <si>
    <t>Hmb0bFVpUbw8UilnazjizA</t>
  </si>
  <si>
    <t>P_xb2EvkmuTTZkFW7eAfvQ</t>
  </si>
  <si>
    <t>nki7eq0tBpcthB71u0bJ2w</t>
  </si>
  <si>
    <t>YmBYNgrF8zA43Zf4sXPpAw</t>
  </si>
  <si>
    <t>W5omui4IqlWUAZEZkJIi2A</t>
  </si>
  <si>
    <t>RNn9MYd10eYYWN3bJXDq_g</t>
  </si>
  <si>
    <t>G8B6_kfymMrzirIPhPVnDw</t>
  </si>
  <si>
    <t>Bij_KBk0yxaiJsdzzTa8tA</t>
  </si>
  <si>
    <t>5T7kiw6UwP2gLj9NRPWXVw</t>
  </si>
  <si>
    <t>GMTIsCV4fL8Yol49Fdc67A</t>
  </si>
  <si>
    <t>QdZxLnTVnfJLSLbcs8lfwg</t>
  </si>
  <si>
    <t>w1VK5W65IBTCDjkpS3NaEw</t>
  </si>
  <si>
    <t>3PPcsZ6RsyvUuOkVsbUi5A</t>
  </si>
  <si>
    <t>qsxnC2qDxzVnIsV6IDyr4w</t>
  </si>
  <si>
    <t>Lztke3NRmj50wYrBMe_TkA</t>
  </si>
  <si>
    <t>_L3_NKnIqr7hT-1TvVlNqA</t>
  </si>
  <si>
    <t>eUEzqvXeYgZXztda-01F5g</t>
  </si>
  <si>
    <t>JmUDuuwuryKj8LVEdrqRLg</t>
  </si>
  <si>
    <t>OeBaEIo6w5k_K3mZQnJ8wA</t>
  </si>
  <si>
    <t>96QiDZ8G5Hu3Iyk4NWcfIA</t>
  </si>
  <si>
    <t>IS8BbvJgDCNaPaGL3YU_Iw</t>
  </si>
  <si>
    <t>zTUMSHIZ5ySjrA7553Y6Eg</t>
  </si>
  <si>
    <t>V684qp2yOxHxVHRDIZyGZg</t>
  </si>
  <si>
    <t>XQKgkrEz8Ma_wKxOt84-1g</t>
  </si>
  <si>
    <t>c4AKQMc1TJaWsU5BaR-FyA</t>
  </si>
  <si>
    <t>0fcHCZgdVbU8mBAtcATCPg</t>
  </si>
  <si>
    <t>ZhptqExMepJ0vnbrosJwAg</t>
  </si>
  <si>
    <t>E_XfaKQUnxjk4j0V-Tz7Eg</t>
  </si>
  <si>
    <t>7zG0IklgYg609-BImAaVHg</t>
  </si>
  <si>
    <t>oZntJikkPkQzZgv9hjyvQA</t>
  </si>
  <si>
    <t>ourSlDNhZ_1gtKaS4NfdKg</t>
  </si>
  <si>
    <t>tWMwv6Lu0rZ7GnQuoL8uNw</t>
  </si>
  <si>
    <t>4x5RjiyorxWLS5Dv6gtb_g</t>
  </si>
  <si>
    <t>VyaJw2m8A49QDX3803btyw</t>
  </si>
  <si>
    <t>hx3Rr_-ue0GVSPFZflzGzA</t>
  </si>
  <si>
    <t>HOEqJnh9obfNYrobBQykkg</t>
  </si>
  <si>
    <t>jQLeXcJmVsxzsbuJw_ZinA</t>
  </si>
  <si>
    <t>TlcyrjUfiWakjDb9jNS3bQ</t>
  </si>
  <si>
    <t>xP6sWzc0NgLd1iX_V1HjxQ</t>
  </si>
  <si>
    <t>e9-oAsfCKlLnp9pKKAB2tw</t>
  </si>
  <si>
    <t>oDn4f7V8hKsMvOK6T_TFxA</t>
  </si>
  <si>
    <t>Ojd70CijvZNS7USgI18esA</t>
  </si>
  <si>
    <t>zGRGzvxikgQt9I_mHAf2WQ</t>
  </si>
  <si>
    <t>xTp5rl61Y18trUCkGwndEg</t>
  </si>
  <si>
    <t>0RS_xMtFWARiH65MZ5dH6w</t>
  </si>
  <si>
    <t>jRl-mj5EwfthIwUzqofNUA</t>
  </si>
  <si>
    <t>4odflyM_U8f83fDgcBx0Ew</t>
  </si>
  <si>
    <t>pAn1OFZ4-sOHdxNvm0xp4A</t>
  </si>
  <si>
    <t>x4v04mZ54gVWauSKhOvWMw</t>
  </si>
  <si>
    <t>BPyIwImNBt0qIZtQfMcOcg</t>
  </si>
  <si>
    <t>FJFXagqtO1GzR-2lovY0dg</t>
  </si>
  <si>
    <t>QHENl-JvciarnbesZQ6Ljw</t>
  </si>
  <si>
    <t>2y7B2D9-oBZKImMXDFVacg</t>
  </si>
  <si>
    <t>ScvGn7IJKuuJRDpoD4EhCQ</t>
  </si>
  <si>
    <t>ojr9TTAgpj6pGDGJlKD6ow</t>
  </si>
  <si>
    <t>Z9MG2IkG0LqHXdL4MxDfpQ</t>
  </si>
  <si>
    <t>R9sEO5WI6FKXKrZMCVj50Q</t>
  </si>
  <si>
    <t>El5lDAjo8mwTlduG6WM3Gg</t>
  </si>
  <si>
    <t>GbQxdBl6WH9UlfgEPvzxcg</t>
  </si>
  <si>
    <t>Mcdt7tUA7jqiqCtyxXgq4g</t>
  </si>
  <si>
    <t>fMkLNJhlJu8BGsjuvUE-Iw</t>
  </si>
  <si>
    <t>oiankIi4e9En2gqkwKZy3w</t>
  </si>
  <si>
    <t>LUOgn6kN8sFHcM3Vor7bJw</t>
  </si>
  <si>
    <t>pZZoNEg9DhlQCpbwUm9NQw</t>
  </si>
  <si>
    <t>S7N-M8esOcc0wUu_rJigBA</t>
  </si>
  <si>
    <t>kfUBgYm8_vOLSkRx_5tTuA</t>
  </si>
  <si>
    <t>HflCslVNTp_jMIKEo1oZXA</t>
  </si>
  <si>
    <t>wf2QsEXMBiDB7DZ3zZlYQw</t>
  </si>
  <si>
    <t>rmYGSS69D0KVRGy_vq4sGQ</t>
  </si>
  <si>
    <t>J_0GKReGi8MW3dDcmQBSWQ</t>
  </si>
  <si>
    <t>9CdHS7WbTEdQ3VlqrSTSQw</t>
  </si>
  <si>
    <t>gSEl4TJ5GRxjcyVBMfOplQ</t>
  </si>
  <si>
    <t>CjxLztvyc7zi-vvESC63fA</t>
  </si>
  <si>
    <t>eIhNPJPODE9GpxLRkJILgA</t>
  </si>
  <si>
    <t>XxjKlycdXV6gv1yXlmZOsg</t>
  </si>
  <si>
    <t>LYBIBY8trcvwao4cvvep9g</t>
  </si>
  <si>
    <t>ma4zXaBE-DMPho15jVyO-w</t>
  </si>
  <si>
    <t>u_bx3X1k4wqfPYcmNmrWpA</t>
  </si>
  <si>
    <t>vUO8iqfrFmzCTKJQtyL48A</t>
  </si>
  <si>
    <t>1aAmRaMNywF-VkAVNVsfqQ</t>
  </si>
  <si>
    <t>Yj8HpNas9lQ2jef1CRdjMA</t>
  </si>
  <si>
    <t>kcPrXifgvj-49TAycOqonA</t>
  </si>
  <si>
    <t>E1q-Qz0h7HdYtISGSAHNNw</t>
  </si>
  <si>
    <t>346IcE6PumMwCm1J4Nc02w</t>
  </si>
  <si>
    <t>KaDu6tqYsXBLne_FTbgrcg</t>
  </si>
  <si>
    <t>KP1dRxd1_X9dyaWXtS32UQ</t>
  </si>
  <si>
    <t>A8UGhQkLrEJIdscz5WGMkg</t>
  </si>
  <si>
    <t>f5jyjSzjt0VUEZ54YgekmQ</t>
  </si>
  <si>
    <t>xHapYGrROuloeLLHKloy-w</t>
  </si>
  <si>
    <t>lCJR-34373Ndgx_q1Y3KQg</t>
  </si>
  <si>
    <t>R34AzYHtps6i_Q_PfamQLg</t>
  </si>
  <si>
    <t>kvYgjulMsd9y1jZEk2UW_A</t>
  </si>
  <si>
    <t>y94qkaHrGGRyQ3vGROaidQ</t>
  </si>
  <si>
    <t>uXLMcSt0NS2ywVNWzN8biw</t>
  </si>
  <si>
    <t>uFhVXYQvXhlS5o6RrHc1ig</t>
  </si>
  <si>
    <t>Fx7n3QvyWdNT8HrWa4C0Mg</t>
  </si>
  <si>
    <t>FANmiUjfu4XJw_igANtWIA</t>
  </si>
  <si>
    <t>i7ExSfPHA2AeBNwjwpdCfg</t>
  </si>
  <si>
    <t>103anXqd8r8CQP0o1UvH3g</t>
  </si>
  <si>
    <t>_tRjnu6m47bJPecqkBO8tA</t>
  </si>
  <si>
    <t>LMaqOoDHWcYc85LUdwTvbg</t>
  </si>
  <si>
    <t>eaG7cPj-1GgzMtisHG9VdA</t>
  </si>
  <si>
    <t>45BJSl2yExChnmsWFDMLNw</t>
  </si>
  <si>
    <t>egQwFAqtCvmQEGqo_Tjptg</t>
  </si>
  <si>
    <t>U9In2ekDz3miYZR5yEh0GA</t>
  </si>
  <si>
    <t>X5WRdZpJJZ9byJ2LOzn8MQ</t>
  </si>
  <si>
    <t>zYT0oS2yarpmwf599Ss9Dg</t>
  </si>
  <si>
    <t>wWyCwXX_2JRnyW1pg4ckyw</t>
  </si>
  <si>
    <t>5cfPn79BOsxMqCsBPvkNPQ</t>
  </si>
  <si>
    <t>BpIXi537n43BFg8Q64a-3A</t>
  </si>
  <si>
    <t>C4GZHVAWTiOx0z32mBK7dA</t>
  </si>
  <si>
    <t>nRVDeKrD2VnFD7WeH4Bh_g</t>
  </si>
  <si>
    <t>8jIX9557BO19awTDVoeQPA</t>
  </si>
  <si>
    <t>e_aMpJYjN84nCUZQiMnDWA</t>
  </si>
  <si>
    <t>vQjuH7qGj1SrUNcWoEnXug</t>
  </si>
  <si>
    <t>iEiTa4WynWnfDF1o2pmZyg</t>
  </si>
  <si>
    <t>MS7oRXpJP-tdfjtIQkEGoQ</t>
  </si>
  <si>
    <t>IY5YU-IqcFd3-JE8Ipu7BA</t>
  </si>
  <si>
    <t>xx8DMdiAaat1DrFJQWo7wA</t>
  </si>
  <si>
    <t>jFNSKPgUtfjo-wOiMq4R-A</t>
  </si>
  <si>
    <t>SSZurMgoS26u7pk0JC8K5w</t>
  </si>
  <si>
    <t>qmvLXtui-i6KNcjMy7FVQw</t>
  </si>
  <si>
    <t>DQZDyhYyGeTBKzFZsgxY-Q</t>
  </si>
  <si>
    <t>ctc35og76RPsCGgVvQNKhQ</t>
  </si>
  <si>
    <t>vFgNqo1U8478bDBeV4bjPg</t>
  </si>
  <si>
    <t>QeybIBijNx78dZWq4qtvOw</t>
  </si>
  <si>
    <t>O4o8qdTPFK4JSHGuDhi6XA</t>
  </si>
  <si>
    <t>QJpnlcLwEfMhXFf5nxjvBw</t>
  </si>
  <si>
    <t>PTh4SnzEmEOOAn9zMIsD9w</t>
  </si>
  <si>
    <t>3KqomzA5InfWonFha78qpQ</t>
  </si>
  <si>
    <t>s6O3BZwWpm43si8F1XptqQ</t>
  </si>
  <si>
    <t>9Wafi8v8ER1FR-MrXBMmTA</t>
  </si>
  <si>
    <t>bNU4pe_ryHDq3QApQ8xwMw</t>
  </si>
  <si>
    <t>ZFo5i6KIAFIEz0CiBOpklA</t>
  </si>
  <si>
    <t>iYpyq_H93S5YPEG86z29aA</t>
  </si>
  <si>
    <t>nn0t9YKHq7XDVLNNrxnLog</t>
  </si>
  <si>
    <t>LBcC23c68-adi1hSxkW4qg</t>
  </si>
  <si>
    <t>g5DVsCUxIfz6lM00iEw1XQ</t>
  </si>
  <si>
    <t>3gBP0V3LpmMBDWoNfozcoQ</t>
  </si>
  <si>
    <t>ktB-NAyMUuA1lNL-QqMDWg</t>
  </si>
  <si>
    <t>YPFfOeofEkCpPspy1d61DQ</t>
  </si>
  <si>
    <t>wRrvo0_vqE2mMApKYsIIEA</t>
  </si>
  <si>
    <t>t6zrMM7xUAsgPXVm3erBsA</t>
  </si>
  <si>
    <t>svXJNdsT8_ojwpPel6RUww</t>
  </si>
  <si>
    <t>9OguqL1HzJk6ysVDjCAEqg</t>
  </si>
  <si>
    <t>q3KEbcoq9GIfpNg4p35OuQ</t>
  </si>
  <si>
    <t>hCH1vVIRnCaKXqW3cl6pcw</t>
  </si>
  <si>
    <t>hnv030IuIGRJPhETTh8SWQ</t>
  </si>
  <si>
    <t>fGpCLQVk9p8C37OjXnV37Q</t>
  </si>
  <si>
    <t>wjtCv37OO571LJZq1D7DYQ</t>
  </si>
  <si>
    <t>CABWTkdNPcUq4jMIDk6iEA</t>
  </si>
  <si>
    <t>VGtzbCNj_Xgtv1FSI49kjQ</t>
  </si>
  <si>
    <t>VsRHj5f2Yj2CjrsI25P7-g</t>
  </si>
  <si>
    <t>yVpf5Gy_2CAr3e7FxtSASw</t>
  </si>
  <si>
    <t>0sqJ3h7sxqaEvqNzO2b29Q</t>
  </si>
  <si>
    <t>X7LMtkFpWDvP6frbHAGrng</t>
  </si>
  <si>
    <t>e-V4qG3zHo3RCtUX4oM61w</t>
  </si>
  <si>
    <t>rggU1yjtSbHhPl6dJ-U6cg</t>
  </si>
  <si>
    <t>PIkRXvPnllVQ4mTD7CKfmw</t>
  </si>
  <si>
    <t>nhbu1KFAtDP31-n7Dysgkw</t>
  </si>
  <si>
    <t>AqTGBF3a0ovVGklWNg9vRw</t>
  </si>
  <si>
    <t>97rUOSB3Sbn55fQ1ydyfow</t>
  </si>
  <si>
    <t>4DD4BtR1n8sm4hIGSMkaeA</t>
  </si>
  <si>
    <t>EP_PJuT6QUNDYXqHk44fRQ</t>
  </si>
  <si>
    <t>xAFb5XkuBWasutpmCh-uBQ</t>
  </si>
  <si>
    <t>SIOf_oKD9VRy67FsmLLn7w</t>
  </si>
  <si>
    <t>01jockG1cl78WWfcripIiQ</t>
  </si>
  <si>
    <t>Xg2Qje6OB3qCGT26sZegZQ</t>
  </si>
  <si>
    <t>2liltrOaFZmxbNUnBTZ6lg</t>
  </si>
  <si>
    <t>xKBHdVAFCK-UNhTFwyxVdg</t>
  </si>
  <si>
    <t>7rA5ZniT52ivhD5lr_ax9w</t>
  </si>
  <si>
    <t>K5owfRSgd1e7ds7-Oj3GVg</t>
  </si>
  <si>
    <t>2vi6SmRuMY1EGwYWcM8S3Q</t>
  </si>
  <si>
    <t>MgCaRW7WA3qcEnKqFLzJpQ</t>
  </si>
  <si>
    <t>p3C_7wN9YSBHQsXhXSgsLQ</t>
  </si>
  <si>
    <t>aQUfnBuhtdNFfBmyuTRjYw</t>
  </si>
  <si>
    <t>sBreWHQposKaO68K7yW5kA</t>
  </si>
  <si>
    <t>4d2LJeu8bADw-FbeBc_Vdg</t>
  </si>
  <si>
    <t>BhIoJZCg-3Ds63FVP2b2qg</t>
  </si>
  <si>
    <t>Agl6QLukIgX-5uZLf7Svuw</t>
  </si>
  <si>
    <t>SlNJiClfQptO60abY8iYqQ</t>
  </si>
  <si>
    <t>KHTqRiEuqwz2Ro1uNTdrcw</t>
  </si>
  <si>
    <t>n7GnPpemMb77SdQHwedj3Q</t>
  </si>
  <si>
    <t>5Rbb5YtKIh3QpuT9cWu6Hg</t>
  </si>
  <si>
    <t>63gKLZkeXycsH_tM6R9-jA</t>
  </si>
  <si>
    <t>wqoNDGpedRvfMV90xxCqZA</t>
  </si>
  <si>
    <t>66dUgYhi0lEdQkdqrxR3Yw</t>
  </si>
  <si>
    <t>fJt--AQDbP8svqhREPS5rQ</t>
  </si>
  <si>
    <t>t9wQj-JMfNJUkNFeVhpq6g</t>
  </si>
  <si>
    <t>FHysIJ9-rltMU-yT-ywWxQ</t>
  </si>
  <si>
    <t>VtY0xwoTQK1iXKvmTi9V8Q</t>
  </si>
  <si>
    <t>7w7zh8hGAOD_om42U2ZN3w</t>
  </si>
  <si>
    <t>hs10skkPpg-iM1pekHkdKA</t>
  </si>
  <si>
    <t>TUZzHIoZO69OTvuLPbnmNw</t>
  </si>
  <si>
    <t>z9XJbAJH-7lI-FDD7tP1vQ</t>
  </si>
  <si>
    <t>nfhxVkpNOgde6agOfsbZTw</t>
  </si>
  <si>
    <t>ecl4GUpM-6ghys5ScP6lsA</t>
  </si>
  <si>
    <t>MxOyh7JVBDY2YrjJXrDKkg</t>
  </si>
  <si>
    <t>z-nFzLSERYPvUSzBn-wqUw</t>
  </si>
  <si>
    <t>QMhfKbXH0S9zEmUwp0NFLA</t>
  </si>
  <si>
    <t>uL3tko-HDkjLbZdqrGokPw</t>
  </si>
  <si>
    <t>-TPyo6NyRlFP-3OW6sqppw</t>
  </si>
  <si>
    <t>zlH350tt9rRDZdWP4Y6y3g</t>
  </si>
  <si>
    <t>h98Oh6jQiSUneixDjpfLOg</t>
  </si>
  <si>
    <t>EkA3SsQPXdVsmuQEZT0hGg</t>
  </si>
  <si>
    <t>x8gKk8IWe7f0MWEZs44iYA</t>
  </si>
  <si>
    <t>Qn2jm6pBiyZ5TcuqKzDT9w</t>
  </si>
  <si>
    <t>IKxjHBt6OkOozveRzPk2Gw</t>
  </si>
  <si>
    <t>qbyrFBHtS6cBwAv46phUeg</t>
  </si>
  <si>
    <t>Ka-sgBZ8ro48e7yjOisEIw</t>
  </si>
  <si>
    <t>QwM4goLtFui1Vp6ozyXyYw</t>
  </si>
  <si>
    <t>rMvzxt3llip_oy936JHB4w</t>
  </si>
  <si>
    <t>ODiMT4yPUFpSXWQZBA-yLg</t>
  </si>
  <si>
    <t>n1H7dCe8ifD-GK-h3JvBeg</t>
  </si>
  <si>
    <t>WfdhyPEUl1aDRYvQhCPDeA</t>
  </si>
  <si>
    <t>uAC8oKSjt3fR8wqauM06lQ</t>
  </si>
  <si>
    <t>Ret3xYCRN7Y6D2awDGyBAA</t>
  </si>
  <si>
    <t>Gcb-Yaxyjtj3cKv9vEGJ_w</t>
  </si>
  <si>
    <t>k_w2cfmh2ch5kxpgGziYVg</t>
  </si>
  <si>
    <t>rAGXnWc02LrqqIgDgYrCag</t>
  </si>
  <si>
    <t>NADH23dCqDgcIczNEnKPkQ</t>
  </si>
  <si>
    <t>DBYXccvkiBEnGo4scT9tOg</t>
  </si>
  <si>
    <t>a4pWOV5l79M11lxLU_z8Fw</t>
  </si>
  <si>
    <t>WiYbxN-JFksnFlv4kLhHOg</t>
  </si>
  <si>
    <t>19tzKl1TdZDbkgc3JcvNcw</t>
  </si>
  <si>
    <t>OEFIJfEK2ojLZ9Xc3q6NLQ</t>
  </si>
  <si>
    <t>bgDtwDksBfilrtRvRNpviA</t>
  </si>
  <si>
    <t>n54Mal5uvJIfMTOXMze3ug</t>
  </si>
  <si>
    <t>9lcNtRp1A3fgywd0hzLeVg</t>
  </si>
  <si>
    <t>by2WhWockh5hh16y968WXg</t>
  </si>
  <si>
    <t>eAlXLCX9LTljedeLwwUqYw</t>
  </si>
  <si>
    <t>KCJoLYbERgcnZ_z2qrQ1EQ</t>
  </si>
  <si>
    <t>moACQ8Qnsw0C5yj80u1PJg</t>
  </si>
  <si>
    <t>d4lsQmN7gsXtXZusOI6dxw</t>
  </si>
  <si>
    <t>3aTFkOK2XO58C4SodlMdpQ</t>
  </si>
  <si>
    <t>iLOzyvj_W68mZqVCoUZhZQ</t>
  </si>
  <si>
    <t>0IeBFppLi9VTvUSIp_KfRA</t>
  </si>
  <si>
    <t>7h6EBM602zmisPBkNk0YAA</t>
  </si>
  <si>
    <t>guWK7pnBVUoV8Mkdjr5ZAA</t>
  </si>
  <si>
    <t>L13jiGji_4GwBhzzhr-nQA</t>
  </si>
  <si>
    <t>7gSznxrVeqGrK2fKjHB37w</t>
  </si>
  <si>
    <t>8rMe3hxO6SHGR5zQV8y5NQ</t>
  </si>
  <si>
    <t>J7gtrnFmg3n4kzwM0gwQ8g</t>
  </si>
  <si>
    <t>WfpexvcJopWLBTBAij-d3A</t>
  </si>
  <si>
    <t>5q8SXFxJx7CxPsOGDPttEQ</t>
  </si>
  <si>
    <t>hQ6hnmGQ2Lhf3_cmuZhDrA</t>
  </si>
  <si>
    <t>L0OcdqiawI618Y0vtOA4uw</t>
  </si>
  <si>
    <t>F_Ujl2K5TEji7bGRGmvZfQ</t>
  </si>
  <si>
    <t>l-CeI1IG5fF_leWJ94yMaw</t>
  </si>
  <si>
    <t>M7X3clewCjD85nY8gr_m4g</t>
  </si>
  <si>
    <t>felF5NtVQbkunaqMoyd92w</t>
  </si>
  <si>
    <t>fHPunEN2GYq7zd-2Yj8WVQ</t>
  </si>
  <si>
    <t>ukSGqdr6K68ozELiWMR42Q</t>
  </si>
  <si>
    <t>OAG3fQURGrwKmxfIl-1g-A</t>
  </si>
  <si>
    <t>f8r71PyNRbajpCsd3AB2pg</t>
  </si>
  <si>
    <t>0rLWHgBu8xwXqPvs2MaQ3A</t>
  </si>
  <si>
    <t>jEQHhBlzhW1PdbBXMC-2SQ</t>
  </si>
  <si>
    <t>5cxCKTziUlcLAeKFOhpFjQ</t>
  </si>
  <si>
    <t>fMyClIBl_2KW0B5VuRaosg</t>
  </si>
  <si>
    <t>30_2QnM27XvV7g2QtlCrXA</t>
  </si>
  <si>
    <t>JIhvnvszdtOjOI3arLTozA</t>
  </si>
  <si>
    <t>wFORsmMSyixtjTINIv1zyg</t>
  </si>
  <si>
    <t>dFRr-14edCMASR3ch9LyHg</t>
  </si>
  <si>
    <t>sFGNJ304krDkZRskpCikQQ</t>
  </si>
  <si>
    <t>dG66YbkLJ4tuJfkZ4_K11A</t>
  </si>
  <si>
    <t>nzxb33BYGxyI018jRRGDQw</t>
  </si>
  <si>
    <t>7wpYmQi0yGnktb32mO_JtQ</t>
  </si>
  <si>
    <t>Y2z-o2uz4kUx-5GGE3GxKQ</t>
  </si>
  <si>
    <t>SJ03ypdhA8f1MihTypX-Pg</t>
  </si>
  <si>
    <t>txFUTwngp-Xo44VndSoSVg</t>
  </si>
  <si>
    <t>LxA5dzTmn-O6ItE9iqOjhg</t>
  </si>
  <si>
    <t>wQATPJOyOxVgqaEx02IK0g</t>
  </si>
  <si>
    <t>b5r3DWKrM9hZfav_JzBaGw</t>
  </si>
  <si>
    <t>o-Toh7QDPQvY6ym6lUlgiQ</t>
  </si>
  <si>
    <t>cJzcZZ4AdJmY2kfSIXxr6w</t>
  </si>
  <si>
    <t>0FIuheFTL2aJ9mHAAOX3WQ</t>
  </si>
  <si>
    <t>ZsYjkI0xtYfG6DvHcelA_g</t>
  </si>
  <si>
    <t>hyNlLPT0YK5NHpT6LlNpnA</t>
  </si>
  <si>
    <t>9KR8F_bK7_4Opd1snWdVMg</t>
  </si>
  <si>
    <t>SoD2tOL5xg-EeugP78rrBw</t>
  </si>
  <si>
    <t>4x8T0-e_nnUHu0MiCkGE5g</t>
  </si>
  <si>
    <t>eT2f1aAJbZrqwHdJIV-THw</t>
  </si>
  <si>
    <t>o5bqQWzbd17fA30NFSWv8A</t>
  </si>
  <si>
    <t>jwSTtW_q8PULge2dK1t_Lg</t>
  </si>
  <si>
    <t>46lQ9m3FplySVDiVoszE-g</t>
  </si>
  <si>
    <t>nkUhY9WZ1_Hu47JNfsw9kw</t>
  </si>
  <si>
    <t>qTRFcO-apRZyE6mo_iArCA</t>
  </si>
  <si>
    <t>4D_-0NJNF4Sh8iqPgQCwKg</t>
  </si>
  <si>
    <t>fIcCr1jng8VfRIvqjVdekA</t>
  </si>
  <si>
    <t>C6sAQNPOAA--7ghm5SQOjA</t>
  </si>
  <si>
    <t>xShSEZRrH8btMQcyvW3ecg</t>
  </si>
  <si>
    <t>J7bLtl3PP-xG_3xzgZGUSg</t>
  </si>
  <si>
    <t>7p-n3EYbOZQIdUuPEPMYiw</t>
  </si>
  <si>
    <t>5uOkLKc6_dGfkGr-kY_zYQ</t>
  </si>
  <si>
    <t>sl1k636LiGlfsW61-cpPcQ</t>
  </si>
  <si>
    <t>h6hCNGmxt6BF0avG8fd5Bw</t>
  </si>
  <si>
    <t>H-TYYemV3LzylKibOaMhzg</t>
  </si>
  <si>
    <t>h7v_M_0-YVpSVZ2WD7FpAA</t>
  </si>
  <si>
    <t>qgEGxbtwqyhwVq1Y2Bs-Eg</t>
  </si>
  <si>
    <t>7noGDex_FMkqUfuqgVNWEw</t>
  </si>
  <si>
    <t>uWfLvN5s206i6UU_SBKe-A</t>
  </si>
  <si>
    <t>g_b9yrZLZUqlgGlPaXixoA</t>
  </si>
  <si>
    <t>FQ6TQCcCsEMFoqc68clHJg</t>
  </si>
  <si>
    <t>11SiUzzVoV4H0w6MFA8cJA</t>
  </si>
  <si>
    <t>eTcCJeLpToYInmpAVZzVvA</t>
  </si>
  <si>
    <t>Hg-cordYjEqQ1gFDMnjdvw</t>
  </si>
  <si>
    <t>YVfg-SAgQWhTLaq0jbW-IA</t>
  </si>
  <si>
    <t>dxN8_W4UmPzreKfU0KZzMg</t>
  </si>
  <si>
    <t>CvzSeCgYVQRU6s8jKCMPJw</t>
  </si>
  <si>
    <t>Me4jcDheyIKsekoiuZe0ZQ</t>
  </si>
  <si>
    <t>yLGqMoGmxEgNqCVmdOaKIw</t>
  </si>
  <si>
    <t>7B7d76JKXdqBgo2-nXf5Cw</t>
  </si>
  <si>
    <t>xpYDe2rNDONi3H04MLIshg</t>
  </si>
  <si>
    <t>G1Ika0MHerKp4K--tKIQrw</t>
  </si>
  <si>
    <t>hW2XQMGHy5_TW7dnijZR6Q</t>
  </si>
  <si>
    <t>L2_4gHP0t3-E8Z16z1qxpg</t>
  </si>
  <si>
    <t>g1-onm3THDVtE2gU7a5p_A</t>
  </si>
  <si>
    <t>ZqHK64DYGLlxU3Wm28BQYg</t>
  </si>
  <si>
    <t>i0lJAVfrJY_IB3wxJnPAJg</t>
  </si>
  <si>
    <t>JB5ngPHdc3bmAM-NAlHkaA</t>
  </si>
  <si>
    <t>CHLpcssTU78uh6YzrSFcJg</t>
  </si>
  <si>
    <t>7qbijaZ9C5Kz6soVWubMUg</t>
  </si>
  <si>
    <t>elY3LxzJogkhOG8ebOsTDw</t>
  </si>
  <si>
    <t>8zUgAgB5brZzGH3UjKcVJQ</t>
  </si>
  <si>
    <t>WktErre0aQ800u9epbnuSw</t>
  </si>
  <si>
    <t>2DQ-dJWreFV0XzyOS2qlPg</t>
  </si>
  <si>
    <t>T-bCscAsSB4mxMy6eemgKQ</t>
  </si>
  <si>
    <t>0E-7aJEzai4PImTAFb0Shg</t>
  </si>
  <si>
    <t>duFRTr1ayCEIXZYOkrkQcg</t>
  </si>
  <si>
    <t>cy1fY-OI3cJeDfbC0METJw</t>
  </si>
  <si>
    <t>W-zc55RoBsmwvxgYp3R4hg</t>
  </si>
  <si>
    <t>kqsuGFvEXUHHKj7fTpGG9g</t>
  </si>
  <si>
    <t>PsgDa_Do9a5BYnOelSKqnw</t>
  </si>
  <si>
    <t>3R6OeHD7uY5-s8jO7Kv48A</t>
  </si>
  <si>
    <t>c2O_FPOgU_P-u05BG2UxsA</t>
  </si>
  <si>
    <t>DSguHXE5t_AIQbr8WRVs4w</t>
  </si>
  <si>
    <t>Rv1RV186OB7b3TUD5FrQTQ</t>
  </si>
  <si>
    <t>no4UKTM8lFr-7kimbelrBg</t>
  </si>
  <si>
    <t>w74qOAI5crV-8xODDV1zeQ</t>
  </si>
  <si>
    <t>s8lHYL7HCsV1xM1uNweJng</t>
  </si>
  <si>
    <t>QRJstToVRkAwA8AKY91E8A</t>
  </si>
  <si>
    <t>TnqnUN_65DTIT8_3NuNUyA</t>
  </si>
  <si>
    <t>_LfehyyMe3QV8NIC2JoMqw</t>
  </si>
  <si>
    <t>WGoSS0hDUOd2Veix0fYbhQ</t>
  </si>
  <si>
    <t>LgWjOOIcLnqBMoaex78vuQ</t>
  </si>
  <si>
    <t>Hitm2kTEAksP-Gk2hcMstw</t>
  </si>
  <si>
    <t>Dul1XoJstIdHjjS1m2AUUA</t>
  </si>
  <si>
    <t>IMRCF6WhVKyTv4v5dSqDHw</t>
  </si>
  <si>
    <t>lZ3gdRJdHHYa81JPFpTAHw</t>
  </si>
  <si>
    <t>_l6LD7f0kWpkcolQ9bdP_w</t>
  </si>
  <si>
    <t>M3z6s2xYJ9mnztULATjAhA</t>
  </si>
  <si>
    <t>O3WhOaky2FBIdjaC_jSVrw</t>
  </si>
  <si>
    <t>TVhu4N03IKATFOg4GIazAg</t>
  </si>
  <si>
    <t>YHIpdtUpamV8cjrH1iNygg</t>
  </si>
  <si>
    <t>PG9VP2VEuaCrldglbjl8CQ</t>
  </si>
  <si>
    <t>TBfGrqDfdg-TOcZSXHTjVw</t>
  </si>
  <si>
    <t>LeCbbDMAO2MS40MWWikLqw</t>
  </si>
  <si>
    <t>0gFsIHBcMNGUsB1ejuAAjQ</t>
  </si>
  <si>
    <t>QDZC6KZem9DGE8z1Yi6ePA</t>
  </si>
  <si>
    <t>YMngqhzE5Sr8YjWMuVNCGQ</t>
  </si>
  <si>
    <t>1R1Hbz44Jm05H0-jrLVKTg</t>
  </si>
  <si>
    <t>AyuUp7YDRYSa6B9OOPJhTw</t>
  </si>
  <si>
    <t>-e_qKdNObimcB2gRu5jHNQ</t>
  </si>
  <si>
    <t>tAsdHXC2KDOvKl09ovpeHw</t>
  </si>
  <si>
    <t>eIKlvEUU3UBk2JIK5lSmHw</t>
  </si>
  <si>
    <t>kiOoqK6Q6XuyXSQyUYeefQ</t>
  </si>
  <si>
    <t>4KOK-LPRj_ikWdme3F2PXg</t>
  </si>
  <si>
    <t>BPAh9601Jmr9WEueoogPzQ</t>
  </si>
  <si>
    <t>hnJdbpOg8YdoUvD2c1rzZA</t>
  </si>
  <si>
    <t>rSHQVaBd0Dsm-dpVeFIZaA</t>
  </si>
  <si>
    <t>ZImNRgaue9UERd6t1cb8Iw</t>
  </si>
  <si>
    <t>Q-E2QpETKSIxtdRaIp6jsw</t>
  </si>
  <si>
    <t>2IFNrpcWBTNxtVTEEK-UAw</t>
  </si>
  <si>
    <t>HChdySqy_J7AisHocpxBGg</t>
  </si>
  <si>
    <t>YPnc2i_GsiqVb51gX0OHYA</t>
  </si>
  <si>
    <t>vz8N32sBRcjLFob4I3U_pg</t>
  </si>
  <si>
    <t>o42xFrF6DpzaUzTTk0t3Pw</t>
  </si>
  <si>
    <t>KQv2-j4d-_DLtIxoV-S9pA</t>
  </si>
  <si>
    <t>BQBFIiLP2D0XwSdj5luPDA</t>
  </si>
  <si>
    <t>eyA3dJ-YRwsEClh5DiVZSw</t>
  </si>
  <si>
    <t>aejrQdwJ-fDw1kLUjzD5lw</t>
  </si>
  <si>
    <t>bVPSMNQoP8vWHmaYWuFHMg</t>
  </si>
  <si>
    <t>6nPTwGKbWFPBtX1cKo5gbQ</t>
  </si>
  <si>
    <t>p7IMf1yOOISqwzHGqsMyqA</t>
  </si>
  <si>
    <t>ZfTyOda02V6lbSctgp0ZUg</t>
  </si>
  <si>
    <t>v8HgPJP9fJXOsn598GMCAQ</t>
  </si>
  <si>
    <t>FvfQQWge4qMASWTYf0v8dQ</t>
  </si>
  <si>
    <t>cc5Jt5tLdLGR1sCnbXgi6w</t>
  </si>
  <si>
    <t>AbbciJUNhxPjEEV9PCP8Yw</t>
  </si>
  <si>
    <t>wTWclQ33GgrxuwjvM5B9IA</t>
  </si>
  <si>
    <t>NnQQpP8a9hv7k2i5t9PhSg</t>
  </si>
  <si>
    <t>YDWNG_l_fuWcee31cm6MOQ</t>
  </si>
  <si>
    <t>UZk8iNq-EnauTW_QG8zSug</t>
  </si>
  <si>
    <t>vOjL3nqluyrpfSHfa79Viw</t>
  </si>
  <si>
    <t>B502TRoTpauWk8k-mrGOTg</t>
  </si>
  <si>
    <t>3QYuyR9A6PH-g3Ggr02B6w</t>
  </si>
  <si>
    <t>aS6mmjUqWKZrDcphlehsog</t>
  </si>
  <si>
    <t>fEX_anvE-rgiaxupOI8RWQ</t>
  </si>
  <si>
    <t>9AD2TbuW05kgD13AXaSCKQ</t>
  </si>
  <si>
    <t>iBtGrujkB8WfNdUkufcRBw</t>
  </si>
  <si>
    <t>IVZVGazqmbcbSJ2z9hjMCg</t>
  </si>
  <si>
    <t>L7By_teDHIDhHh8ZhsPTIQ</t>
  </si>
  <si>
    <t>AdJKQidgRB-zGS59a9dd3Q</t>
  </si>
  <si>
    <t>r7So31ojhawlBN7s50FuVA</t>
  </si>
  <si>
    <t>QIZH8f9fjq5X2JVr29uXLg</t>
  </si>
  <si>
    <t>IWxSvhDwykE5otbWLQQjfg</t>
  </si>
  <si>
    <t>9lpFNNWkhzTA3-7Xue6L7g</t>
  </si>
  <si>
    <t>JHvRXb1_COw77caLFwHing</t>
  </si>
  <si>
    <t>fPzeMMpyR0dVStD5-zQEDQ</t>
  </si>
  <si>
    <t>z34xcx5Pf9nesQCUWF6oAg</t>
  </si>
  <si>
    <t>NX03S0-3Z243JGsbaESweg</t>
  </si>
  <si>
    <t>dTLHkI9fZABqQN2hczp-mA</t>
  </si>
  <si>
    <t>X7ydWbGxAAb8FS3YLfAyZA</t>
  </si>
  <si>
    <t>eSLKaugzQXFLAvxo7_xDmg</t>
  </si>
  <si>
    <t>bA0Tv4xBC40TZmG_IWYBPg</t>
  </si>
  <si>
    <t>BRWXpKzAAg7vp549etlFdw</t>
  </si>
  <si>
    <t>0biKVyyS7UNcN_O-j6jfCA</t>
  </si>
  <si>
    <t>nvTTvtSgrl9IDCPclaDwPA</t>
  </si>
  <si>
    <t>N_EPKNOMKyg0sWZO9CqS1Q</t>
  </si>
  <si>
    <t>DXAa_q73hvtqQk94MIigCw</t>
  </si>
  <si>
    <t>f6N-hFVSCIgxNUElWMMAZw</t>
  </si>
  <si>
    <t>Zecc63dq1rwquM90mWXcuw</t>
  </si>
  <si>
    <t>aUB6ooEa9P4qDCvKmQV5Pg</t>
  </si>
  <si>
    <t>qyd6tfntdmMya3GFQwDYpw</t>
  </si>
  <si>
    <t>l-JN-_3UBrL3cIz9hyy5zw</t>
  </si>
  <si>
    <t>7F2R0f_vSjeLWIrZsyj4Sw</t>
  </si>
  <si>
    <t>juv7-6HXgvO8r7eRvUARCA</t>
  </si>
  <si>
    <t>xfZy7odTH5pcAMJVrFb2EQ</t>
  </si>
  <si>
    <t>wA4ff744kCBh7414Vx91xA</t>
  </si>
  <si>
    <t>Ebgq3Db1iNZ1Xp4yWnu3jg</t>
  </si>
  <si>
    <t>faNx4zo0ftp6opJDWRbkRA</t>
  </si>
  <si>
    <t>mgT50YXYp73pnHHBvozoCA</t>
  </si>
  <si>
    <t>N8uYiameICeJU2YAyDlR1w</t>
  </si>
  <si>
    <t>ykqvLh7uPq6_7OEvoSnU-Q</t>
  </si>
  <si>
    <t>7vsV8x3nYPV_UikvASQRPg</t>
  </si>
  <si>
    <t>jiM0l_PEt18NHHOt0Lkgtg</t>
  </si>
  <si>
    <t>TgvQ-Au_0PJtpzyUliCOMw</t>
  </si>
  <si>
    <t>qn5h99FJmcgj_oTnQfNBpg</t>
  </si>
  <si>
    <t>dryyKKwS8S-2zM2VzgUGnA</t>
  </si>
  <si>
    <t>jwjkpRgtdfx4UreieJZllw</t>
  </si>
  <si>
    <t>Ox-izrHaWKEc0XVXtPZKww</t>
  </si>
  <si>
    <t>WtSP1yJbAW8lJZSvgff4XA</t>
  </si>
  <si>
    <t>14bWWt8nMU--Tq3QesDrgg</t>
  </si>
  <si>
    <t>WFurST7cwwq994X_T-CxGA</t>
  </si>
  <si>
    <t>-DSvJlYxL61NoL7HJ2mJ8w</t>
  </si>
  <si>
    <t>y1-LJuqozlPfBImLZ_IKcw</t>
  </si>
  <si>
    <t>pOp_frC3di-6227GgHJjdA</t>
  </si>
  <si>
    <t>4f5ZA5Ku62stPQTGSCYpbA</t>
  </si>
  <si>
    <t>SKMep6GOml3NFrj43Ib7lQ</t>
  </si>
  <si>
    <t>Vdi-fbSA36s6jffY7iDbXA</t>
  </si>
  <si>
    <t>0b-mORh60rfe6JOCW3vRfg</t>
  </si>
  <si>
    <t>tIJKPfYg9wEvCdKX3ATWrw</t>
  </si>
  <si>
    <t>aLMYe6_dtNARFb-XYG1HRw</t>
  </si>
  <si>
    <t>-MLaJjOpRPw4CJioD_nsYA</t>
  </si>
  <si>
    <t>uvqRcMisQ5TgDKhI75Fofg</t>
  </si>
  <si>
    <t>U30OpzAtKNHMuFMEwt0-QA</t>
  </si>
  <si>
    <t>TsXw5i8U6_BerYSNYnj8GA</t>
  </si>
  <si>
    <t>YecIrwu4pE5ExUTMNWzvIw</t>
  </si>
  <si>
    <t>IgqzrOYT2NL92oF9hCH4EA</t>
  </si>
  <si>
    <t>ACS8_WCB1aV8vKD46x9pXw</t>
  </si>
  <si>
    <t>LPrJ_nytanQnAPytKpRAEg</t>
  </si>
  <si>
    <t>EMmh16nDCgTddaL8cPYfyA</t>
  </si>
  <si>
    <t>b31p9LLngC62p3LcyPBNMw</t>
  </si>
  <si>
    <t>8IlfkzDZE__h6-7n0rIkbQ</t>
  </si>
  <si>
    <t>juugO4jF3ioGdsNL0WAdkQ</t>
  </si>
  <si>
    <t>9Synz9qlhvYSEuMpzBr0AA</t>
  </si>
  <si>
    <t>J-uZy8ZQb67HyQwN2VUGYA</t>
  </si>
  <si>
    <t>HzO-CRKgNVSt6h2d5UFAtA</t>
  </si>
  <si>
    <t>W1WOaxLXjtSroEKAAFYSMQ</t>
  </si>
  <si>
    <t>4_lbPLjFnqCqCVLuJIeDsQ</t>
  </si>
  <si>
    <t>sT4DcgwytDjteD7zERtHkQ</t>
  </si>
  <si>
    <t>qA28NpiMijLwTIO3B-JFTw</t>
  </si>
  <si>
    <t>uKC3hlmjlvr_YgotgWScQA</t>
  </si>
  <si>
    <t>uU8ZwEBNDWA0ZNGBYYxW8A</t>
  </si>
  <si>
    <t>3XBuylIZSd_i01K5NkmM_g</t>
  </si>
  <si>
    <t>q71hGfnGOIjBKGWsLoPKTQ</t>
  </si>
  <si>
    <t>vvW0pechlYqbC1M9yWPQlg</t>
  </si>
  <si>
    <t>SZyGHe0uUKA_14v25oY6gQ</t>
  </si>
  <si>
    <t>-5i2iw2xBbKZR63byMEm8A</t>
  </si>
  <si>
    <t>v3oqLoDZiT--J5y_bF9yLg</t>
  </si>
  <si>
    <t>w7ovcJNxjpBf6qS1HRjxhg</t>
  </si>
  <si>
    <t>9vbq-G6aiDLSRt5AqSgxkA</t>
  </si>
  <si>
    <t>-c_sIOZ8DIsnnh88xC00dQ</t>
  </si>
  <si>
    <t>2wryXoipuy40k_4kpSRQjw</t>
  </si>
  <si>
    <t>m79wRpkxwlxqCwd5e37vWw</t>
  </si>
  <si>
    <t>cNGqgAAZ1yUyL_ZFdnZyyw</t>
  </si>
  <si>
    <t>qbGwmdHex7NXTbuKqlPqlQ</t>
  </si>
  <si>
    <t>rWciFyXmI6ilTr-4gsUIOg</t>
  </si>
  <si>
    <t>h2Dsz_2vg2wGJicCTMMkwg</t>
  </si>
  <si>
    <t>qbV2O5DRIF_Zet1L4eS1Gg</t>
  </si>
  <si>
    <t>X3pKdO6qvOOM0ohKx8hVaQ</t>
  </si>
  <si>
    <t>p5v9fH2ysMs5kOcBH59HKA</t>
  </si>
  <si>
    <t>bnsBZgeDVppFnKpMtlWw1Q</t>
  </si>
  <si>
    <t>sZkml3LMS2J5g8g8ESZ5TQ</t>
  </si>
  <si>
    <t>C7Y_YuD5x9elVvHKkpAmCQ</t>
  </si>
  <si>
    <t>twR8rZlJ9RFSrhTDuQLI9Q</t>
  </si>
  <si>
    <t>PthFT0EqEfuIl9C9-if2sA</t>
  </si>
  <si>
    <t>iBBMfpI9lDYijAVaiFLlsA</t>
  </si>
  <si>
    <t>D0nd-bo-lcXxKh8pjZE9UA</t>
  </si>
  <si>
    <t>t1T9nnVwoqxY7ULJpTLh0w</t>
  </si>
  <si>
    <t>K5p2tD2v0sJwgbVGAm7mKw</t>
  </si>
  <si>
    <t>BxwSSIySU6sI9hsrjZQzSQ</t>
  </si>
  <si>
    <t>3myYWxI820JSFGhx04a5nA</t>
  </si>
  <si>
    <t>OSnreVjCP4F6zY5A-pXxMw</t>
  </si>
  <si>
    <t>a4AXTmEKQOObf3y2y-Us7A</t>
  </si>
  <si>
    <t>MthiZ4BKOKQYiqayXnW8bA</t>
  </si>
  <si>
    <t>qiAxQxOvgGjOv7G9fKVd_Q</t>
  </si>
  <si>
    <t>BpGOyAB-mljJKlKLUmJ3YA</t>
  </si>
  <si>
    <t>7-ELgFRiTcYxDyH1CjLwow</t>
  </si>
  <si>
    <t>vdxGWNMyX1h1hQn9k1xtjw</t>
  </si>
  <si>
    <t>XE5VvX8U-i9hUipPxPClAA</t>
  </si>
  <si>
    <t>waW7ivv3BfC2QhSG0Zad4Q</t>
  </si>
  <si>
    <t>UP6zkmctj9uZ7NBhInhoBw</t>
  </si>
  <si>
    <t>jIfWkDieaCYxfsZVOH746Q</t>
  </si>
  <si>
    <t>opFtIM73_kXjeDabfPjWMw</t>
  </si>
  <si>
    <t>PbSC3p4-DheEDAFs4qF7UQ</t>
  </si>
  <si>
    <t>PZc10NLqpkwUOloHL9YzMg</t>
  </si>
  <si>
    <t>_a4MqFUEZ5lwsa0FgJyPIA</t>
  </si>
  <si>
    <t>Y_WPcB6lKOfHJk63NRECIg</t>
  </si>
  <si>
    <t>rPov9_EVhVqiomU59GeQmw</t>
  </si>
  <si>
    <t>axSDrcHxsOXqz61yUMTFVw</t>
  </si>
  <si>
    <t>am2XOijMGcqNSpKtvKwEqg</t>
  </si>
  <si>
    <t>hTgHwwnBhO6U3Kj4YmaStQ</t>
  </si>
  <si>
    <t>z8ZXYJiF6hAEIYVho9UZ2w</t>
  </si>
  <si>
    <t>b4_fHwWsjscoZd4mPhGjug</t>
  </si>
  <si>
    <t>NIkWu36g2E_pJO_6s1I0bw</t>
  </si>
  <si>
    <t>hgayHt44-WQDEZw3rxWKyQ</t>
  </si>
  <si>
    <t>HqENuIBLpy2xq0mpjVgqBg</t>
  </si>
  <si>
    <t>7XZj3r5SH2lK5BJV5h2O5A</t>
  </si>
  <si>
    <t>sce7wY7dQIKR98yQByeL9w</t>
  </si>
  <si>
    <t>N69no_s9UgjsNiiVppfq0A</t>
  </si>
  <si>
    <t>W24C5qQDtNy5S214H_5L5Q</t>
  </si>
  <si>
    <t>GKd00SnGdlE_s-j7QmZ8Yg</t>
  </si>
  <si>
    <t>ptGIkfn90vOs0g82do5AuA</t>
  </si>
  <si>
    <t>7sLO2z89wvjjRwKaKWQd6Q</t>
  </si>
  <si>
    <t>rMKyAo4JQ41cLFWjV7q_1A</t>
  </si>
  <si>
    <t>U2L5C_jbQ3z6sKcZDNbY3Q</t>
  </si>
  <si>
    <t>45ndsXexADeQhKIH3pw5TA</t>
  </si>
  <si>
    <t>F3IAjFGRh5cBSS5es3CgCQ</t>
  </si>
  <si>
    <t>tPFyLCjdN0Z-J8DCYfnFVQ</t>
  </si>
  <si>
    <t>vMNhF4L-_Ek3TP1Ffjidiw</t>
  </si>
  <si>
    <t>q7LplZ5-vn9fk6RO8p2VCA</t>
  </si>
  <si>
    <t>v2h5v5WnKQ7JMZqUoSyWVA</t>
  </si>
  <si>
    <t>C7HJSJLGaLth8bHEhJz80w</t>
  </si>
  <si>
    <t>mAsu3MWmK8iRAhRiuuNaFQ</t>
  </si>
  <si>
    <t>2cUGC9dmHK2I9HtxQouUow</t>
  </si>
  <si>
    <t>jCozHTVebGawrle8praopQ</t>
  </si>
  <si>
    <t>bVoaxyiD3R77GBti33M54g</t>
  </si>
  <si>
    <t>Jm49LeLkOy1Ii9HElsaHGA</t>
  </si>
  <si>
    <t>UYJqUigp1yloK21PZt8XQg</t>
  </si>
  <si>
    <t>e1wwGfyyFcfawsbcvLVVDg</t>
  </si>
  <si>
    <t>0Fmuk-Q8_8Ij3GwXVuz6cg</t>
  </si>
  <si>
    <t>HjohQroHi5L37Ec9J7OqKw</t>
  </si>
  <si>
    <t>CAOZYVN2mVNgR7esfzclXA</t>
  </si>
  <si>
    <t>DRsNQtZNlpvDNw24nyGgkw</t>
  </si>
  <si>
    <t>0U2iKuKx_kg8p5dQ5-McNA</t>
  </si>
  <si>
    <t>xibtG9NZJYGN5JbBYN2YcQ</t>
  </si>
  <si>
    <t>2pLSxZlQDcHmMWimrmCSGQ</t>
  </si>
  <si>
    <t>Z8DqPcowSdrOzb0nb1GBwg</t>
  </si>
  <si>
    <t>p3AXa5OOV2IqVFjxyopczQ</t>
  </si>
  <si>
    <t>1aHcgftBWAWV0varflzPLA</t>
  </si>
  <si>
    <t>0CgsU73YsaC9FI8UFPcBig</t>
  </si>
  <si>
    <t>QoTtClBDhZv_v0OMq5BRYg</t>
  </si>
  <si>
    <t>QqTP5ASgyR0UqtUj5bwoJA</t>
  </si>
  <si>
    <t>e8jtgZ-Q2kLzbWQk8CGdOA</t>
  </si>
  <si>
    <t>ObZGfNNBdOufpa_vhBNUMw</t>
  </si>
  <si>
    <t>2_3FFwD0DyHMVJ8__0VSMA</t>
  </si>
  <si>
    <t>peJg37wOP_qyEbvrwvrO3g</t>
  </si>
  <si>
    <t>28DLSUmWA4lw5mKZg2AM-Q</t>
  </si>
  <si>
    <t>TddrDvuELF0vocO5Oe8SRw</t>
  </si>
  <si>
    <t>LHE9dTm3_EZe-GuPj-y0-Q</t>
  </si>
  <si>
    <t>Augn1TBq75q1vaVJMuNf5Q</t>
  </si>
  <si>
    <t>e5Gk9FSlzTYP7CgYQ3r-zw</t>
  </si>
  <si>
    <t>U9VR-GusfBj948MXHdbaRg</t>
  </si>
  <si>
    <t>_ogHSdsdGm_JLyt4VOnUjQ</t>
  </si>
  <si>
    <t>a_KSnuOfwz4fA2qAIuoQkQ</t>
  </si>
  <si>
    <t>c4QyYsUZDU1qbrM8dMCQ0w</t>
  </si>
  <si>
    <t>tQjT0g4-AW8HxedObmh59w</t>
  </si>
  <si>
    <t>srtltJWG0wsaH0mFuwWQoA</t>
  </si>
  <si>
    <t>M1kAwfcq3XEQzB0L3X_WEg</t>
  </si>
  <si>
    <t>6_cqZWJOIXTZhSVP_AOdDw</t>
  </si>
  <si>
    <t>7-_S5XF3vu7bbvQigz7mZw</t>
  </si>
  <si>
    <t>UOjCrtiVc5PGuUsPtEXz3g</t>
  </si>
  <si>
    <t>_qbaCXVQaTOKVmxKq8GPAA</t>
  </si>
  <si>
    <t>BzG_eLhvTwkFAxip9GAxTA</t>
  </si>
  <si>
    <t>-5OpQhMz4V2e65CeZwe7uw</t>
  </si>
  <si>
    <t>wf_Xiw1Bz9v1SbYdCfZTzw</t>
  </si>
  <si>
    <t>WofPKW5hqpbMLuKZqOMOfA</t>
  </si>
  <si>
    <t>2eKZXbFMbFDywxQk90BqqQ</t>
  </si>
  <si>
    <t>SxlSg-7zczJo8gSttBLWtg</t>
  </si>
  <si>
    <t>6knYxQsPB3KJ8ePfQhn3VA</t>
  </si>
  <si>
    <t>v13e2IeAD7ubkk1PmPyvlg</t>
  </si>
  <si>
    <t>Wu5UYTrZnxqnmWc3ZI0vYQ</t>
  </si>
  <si>
    <t>bo8IKIfcZmly7BYPSiKYEw</t>
  </si>
  <si>
    <t>ZWpSbrnKZaWJAeQ6drbpMA</t>
  </si>
  <si>
    <t>G5ZsKtdYvc_Mny9duaSBUg</t>
  </si>
  <si>
    <t>ieAwDCA-zKe7GHI0LIj-Sw</t>
  </si>
  <si>
    <t>_ZwNEeojKqtMBVgXbuC7qA</t>
  </si>
  <si>
    <t>LyyyoHnV_fNv8gNH-ERREQ</t>
  </si>
  <si>
    <t>gQVuKgfX3ihtbBiF3zr2Mg</t>
  </si>
  <si>
    <t>0tFQKHaGdIMQrgtIq0Uh3Q</t>
  </si>
  <si>
    <t>tPwpUhea5NrlbrfFdqfTSQ</t>
  </si>
  <si>
    <t>cvZdOhmOxeO38c8zpWNJkw</t>
  </si>
  <si>
    <t>50q6na1ISBWqOA9MQ1XXFg</t>
  </si>
  <si>
    <t>5l8X_lRpzYCFGyJoK7w_Hg</t>
  </si>
  <si>
    <t>7bUsfX6oLfP8_IVL6HBXjQ</t>
  </si>
  <si>
    <t>jsrTpPljhWzqUWJeXMdKRA</t>
  </si>
  <si>
    <t>07Z8AFJYDHaiqy1cmFaQRw</t>
  </si>
  <si>
    <t>9jQEGg8N8VonYtmCWXVNkA</t>
  </si>
  <si>
    <t>eyttWPthZlgF-nYMXuSLqw</t>
  </si>
  <si>
    <t>2jRcqdrvu9W9KezgMEwUNg</t>
  </si>
  <si>
    <t>Sq5Q7lextsGTp4kUKrnnGQ</t>
  </si>
  <si>
    <t>qbCOi142mZHkld5CDXLb_Q</t>
  </si>
  <si>
    <t>pVJcCF3DrCkVb1PQ2q5HCg</t>
  </si>
  <si>
    <t>SH6xjjYOq1HGJP94-LBX4w</t>
  </si>
  <si>
    <t>joFHyQyg2G8LnB9Ne3oBDQ</t>
  </si>
  <si>
    <t>s5VnR2vM9zZAqchGQiJtpQ</t>
  </si>
  <si>
    <t>jL71CzhinDWi11WvOju0tA</t>
  </si>
  <si>
    <t>4PUyd6TLVgTKpAg3XOpuSA</t>
  </si>
  <si>
    <t>ik8JBQWrX-_84DCGdnkkgw</t>
  </si>
  <si>
    <t>ZPfGP1m28IxaU78N63RQpg</t>
  </si>
  <si>
    <t>_JzC6BUytAOMG9f8hkMbaA</t>
  </si>
  <si>
    <t>QuASlRFUPRjPKrX-hCWeXA</t>
  </si>
  <si>
    <t>20x3gKgg8Q1g5aesRY38ng</t>
  </si>
  <si>
    <t>tkcDfKW6fmRg5DcsjgfN5A</t>
  </si>
  <si>
    <t>HgRDYv0L2d1JOtr8FK0RLg</t>
  </si>
  <si>
    <t>0-rRrM_1bHq_BScqeAiMsg</t>
  </si>
  <si>
    <t>pckURfenXFbqZ2oz1aRF5A</t>
  </si>
  <si>
    <t>b6ZQWazKCJ1XqE-zlFjLUA</t>
  </si>
  <si>
    <t>QI7yceCJE4dYtcM2AdZUbw</t>
  </si>
  <si>
    <t>fNI8lbbxwF9xDYSkNTwThQ</t>
  </si>
  <si>
    <t>MQmOtVP8JlHVnlxdmTLTIg</t>
  </si>
  <si>
    <t>egImyerwllhG0oERuJ1PmQ</t>
  </si>
  <si>
    <t>h7qI8BE17bgQx2PkjwCc1w</t>
  </si>
  <si>
    <t>up1Yd4BF3PkTszAS90wUMg</t>
  </si>
  <si>
    <t>7Erd8wom0MYbetSjxvoufQ</t>
  </si>
  <si>
    <t>6W-Z09lQrOKBcjsbEBnRmw</t>
  </si>
  <si>
    <t>0l5j_yJq3FKEqQ9WoF_qCw</t>
  </si>
  <si>
    <t>4S9zZwr-qhlHVY_zq8gl0w</t>
  </si>
  <si>
    <t>8ndZ9QxMRIF-Fk-XDmu6VQ</t>
  </si>
  <si>
    <t>8kxKn6lEtGlbyWcLko9ejA</t>
  </si>
  <si>
    <t>3MDZIX3s4TgRPRcmQhCDPA</t>
  </si>
  <si>
    <t>_67sk8EXri0GttjuSRBeWA</t>
  </si>
  <si>
    <t>lka3FlBosH6VKxNolJLjHA</t>
  </si>
  <si>
    <t>EfB_5O_oDn_0Qy-7VrazfQ</t>
  </si>
  <si>
    <t>XC3Z6phW0Gf7zyKvbswAkw</t>
  </si>
  <si>
    <t>ANvwLSmkwuGxRsXAZBTYmg</t>
  </si>
  <si>
    <t>n7oahenl8EbeDKyal0zTzw</t>
  </si>
  <si>
    <t>dnm70qcKP1ZRWG3KCkkNkA</t>
  </si>
  <si>
    <t>rpPboEapfNPdBF_B392zjg</t>
  </si>
  <si>
    <t>C_hnn9b1dp6HYpqbBDHaBA</t>
  </si>
  <si>
    <t>x8QjJ4GM7p3dgplZDdHuIg</t>
  </si>
  <si>
    <t>IJzHlOYA8vBOW9KLE4aGfg</t>
  </si>
  <si>
    <t>V-Hjwl4FtBuZ2YFxko5qQQ</t>
  </si>
  <si>
    <t>ADNgq6HTJHyvGgyFdJbZJA</t>
  </si>
  <si>
    <t>f1orH43TkXzMTQqxMjqvgQ</t>
  </si>
  <si>
    <t>NNVSTnqrcrTMB6RBzRzS0w</t>
  </si>
  <si>
    <t>6yc1WfoPnb1TIK1a1RavMw</t>
  </si>
  <si>
    <t>Lj_6FU7v8e3mZA6IbORDPQ</t>
  </si>
  <si>
    <t>KXtKu9o01e2V1wwJyXjXzw</t>
  </si>
  <si>
    <t>yqA2VecuMdSsPkpvAS8RUg</t>
  </si>
  <si>
    <t>Fy8gTCQXP_1XNnO3cgLngw</t>
  </si>
  <si>
    <t>TgKH5nEVrMKtyl-0E2MOaA</t>
  </si>
  <si>
    <t>qzF2IBmpgOlreznVd5y-Gg</t>
  </si>
  <si>
    <t>5Lt09ZJFVInNcZuc4dl2ng</t>
  </si>
  <si>
    <t>0Ya_FY6OW0EejD_UVF-ldA</t>
  </si>
  <si>
    <t>TyYOHvhdCHzJo0BI0HG5Pw</t>
  </si>
  <si>
    <t>BFTrcKGosnTt3iL8OJWIgQ</t>
  </si>
  <si>
    <t>rb5IeRBjDKOWC77_ecA5kA</t>
  </si>
  <si>
    <t>C4nUFMGj9FcYZ4zgUf3xdQ</t>
  </si>
  <si>
    <t>GjsRlhydavgl47QN1aiaPg</t>
  </si>
  <si>
    <t>tAXFtUp6Yub6qpYB110fnA</t>
  </si>
  <si>
    <t>41sfyT_ccUuD1EXRjiBSxQ</t>
  </si>
  <si>
    <t>-WF4-0H4j69XCmDKP2qZeg</t>
  </si>
  <si>
    <t>Yg__JaCdvzdwkcXg86-Aug</t>
  </si>
  <si>
    <t>lmym_pdr1rWlcRDxjWjTWA</t>
  </si>
  <si>
    <t>UyEsc-5reHG-flNOI1ZpwA</t>
  </si>
  <si>
    <t>vpKVEetM0Yg3oyR8_znaEg</t>
  </si>
  <si>
    <t>xIfIJe4HSRP-rQkTG-QWAQ</t>
  </si>
  <si>
    <t>AqRW65HThXar8LzlBv2cGA</t>
  </si>
  <si>
    <t>8jtwnr_7f0z2PIDGrgUy0w</t>
  </si>
  <si>
    <t>TMFW5in08iZTXN1Q93q07A</t>
  </si>
  <si>
    <t>f_tFI4AKhNUyxSAZe7YKgA</t>
  </si>
  <si>
    <t>CXd2PBVKm6TBUyuRmnRVSQ</t>
  </si>
  <si>
    <t>SSv_g_PkUM4kRj4HnuV5CA</t>
  </si>
  <si>
    <t>WBBH95Uusd59f6eNuftBug</t>
  </si>
  <si>
    <t>gUpv7QsNPatyY2f2ZC29wQ</t>
  </si>
  <si>
    <t>_st1_drv3enx-lFUU8t4gw</t>
  </si>
  <si>
    <t>96NdxuEOrQ617jxKQR1q1Q</t>
  </si>
  <si>
    <t>edVUZS70KmFGVRIbDjDEGg</t>
  </si>
  <si>
    <t>DxQFhVl3_TGu5kysBJ3AbA</t>
  </si>
  <si>
    <t>_onchCmViNiUHJTossHNPA</t>
  </si>
  <si>
    <t>oabBy2CgLAhnyfEkrYKfaw</t>
  </si>
  <si>
    <t>pZo_t94pcextIITq8tyDpQ</t>
  </si>
  <si>
    <t>60O-RMUcrMMpfqLbh5-rqA</t>
  </si>
  <si>
    <t>MPWJ2jZsXQUygTMT0sfvXA</t>
  </si>
  <si>
    <t>K6ACulXdXP0t6sEVclBREQ</t>
  </si>
  <si>
    <t>QcFlxmKVqvI52VMMMcF2jA</t>
  </si>
  <si>
    <t>DTL-7e1A3q-gQF_T7PP9fw</t>
  </si>
  <si>
    <t>S187YgGlqtlO4i7ZW8SxHA</t>
  </si>
  <si>
    <t>aJWDGqtM7AOTWe5_wTuDfw</t>
  </si>
  <si>
    <t>q08KoF6X41t1uhfRUeR0PQ</t>
  </si>
  <si>
    <t>J8gz_M23Wh2fc_etEgJNAg</t>
  </si>
  <si>
    <t>dTFMVgX_jgptQHmZi88B4A</t>
  </si>
  <si>
    <t>u9b3bij27TkwBqWsEY0-mA</t>
  </si>
  <si>
    <t>6iwbAEnugtEX9I0BdLKNDg</t>
  </si>
  <si>
    <t>-WfZZcBnjO8Wz5wc47vcyA</t>
  </si>
  <si>
    <t>3qdID47hLPArAQ8z7MIkGw</t>
  </si>
  <si>
    <t>RykwfYvgFx6MgjgkpwXQdg</t>
  </si>
  <si>
    <t>W49CFoDlTh7NJp907Jd58w</t>
  </si>
  <si>
    <t>NAR9Htfh8uGUaGJv2a8vCw</t>
  </si>
  <si>
    <t>bEPuBs-HSqSD2Mi76rdEtQ</t>
  </si>
  <si>
    <t>-NxMj8-GuWTom3LTbdu6SQ</t>
  </si>
  <si>
    <t>RQi82OtF2qvOBv6VEE0pyw</t>
  </si>
  <si>
    <t>ZoQ-FL1EOfwbHmv9BstlaQ</t>
  </si>
  <si>
    <t>PsYmEmgYjp1bmSQtb2es6A</t>
  </si>
  <si>
    <t>WaOCySBwwbbCjDzyeoPDow</t>
  </si>
  <si>
    <t>a63xjvY1g9C6MvUtiQneBw</t>
  </si>
  <si>
    <t>V5Wi3BMzpCcYjgtASqfd_w</t>
  </si>
  <si>
    <t>-jCV-rRRqLk4swUTwGaxSQ</t>
  </si>
  <si>
    <t>Thwf6JmPnVGFWmk9AgpasA</t>
  </si>
  <si>
    <t>xKkDzwvz4MbYCowgL8A_Kw</t>
  </si>
  <si>
    <t>vtqWhCE6Ljbsc6r58iZH1Q</t>
  </si>
  <si>
    <t>4zVoaTJx2Ik1tHYRiIddXQ</t>
  </si>
  <si>
    <t>po8NprJ0IJ6RfO1ifrQtKA</t>
  </si>
  <si>
    <t>OUdcoptrSQ86YqRJbJrgnA</t>
  </si>
  <si>
    <t>iUVJYi_16DzIwqYan8gUAg</t>
  </si>
  <si>
    <t>sZuESMzq7wUzwKBG9pzuaQ</t>
  </si>
  <si>
    <t>Zz-4SjQwTB_rbDHjXhEBGg</t>
  </si>
  <si>
    <t>exHBFr6QH1ys81NjSUD07Q</t>
  </si>
  <si>
    <t>yqzvUFMgVliAy6YVirWUpA</t>
  </si>
  <si>
    <t>BNzqz9dJDUfp8oo5CmWMcw</t>
  </si>
  <si>
    <t>xhGbHatP5xb4sc56Cm8PyA</t>
  </si>
  <si>
    <t>udyXftsKFMkxU2fvWlPw3g</t>
  </si>
  <si>
    <t>db9hbS0qiTkIXD3dK8wBaA</t>
  </si>
  <si>
    <t>4w2jL4WT2Qet8nFdMepC3g</t>
  </si>
  <si>
    <t>XbsYQ67vN63bP2s2ecOoZA</t>
  </si>
  <si>
    <t>ZsexqbP0_DE4q_OKokEchQ</t>
  </si>
  <si>
    <t>h0dC7QCG93r9sf9rSJlg8A</t>
  </si>
  <si>
    <t>H31JH3mJMQg_gr0oJkUmpw</t>
  </si>
  <si>
    <t>wntVp8IJ2eX3pt1C4u6gPg</t>
  </si>
  <si>
    <t>HG4UkLhTjTpogZzDbupSgA</t>
  </si>
  <si>
    <t>5p6btaj1OrF44uSFw3SufQ</t>
  </si>
  <si>
    <t>gu5LBzYgEXOUfcRLma8wBg</t>
  </si>
  <si>
    <t>50E46pAzHuGyrbw_XD8euQ</t>
  </si>
  <si>
    <t>wzOxOuxMsu52Od0G5IJMhA</t>
  </si>
  <si>
    <t>ItRMjwv8JIwBg8JM-3-qGQ</t>
  </si>
  <si>
    <t>utpvRzoFOGcTJb9nrxl59g</t>
  </si>
  <si>
    <t>x_VNYP1vD8IekELWMp5IoA</t>
  </si>
  <si>
    <t>_oow7M55-f2_rnX8i4yeQg</t>
  </si>
  <si>
    <t>vOIe5Kq76mpSkb4tipQ06Q</t>
  </si>
  <si>
    <t>vR_F_bHJqhps_GYwhQIv-w</t>
  </si>
  <si>
    <t>6tE8yLuqVmBanfjUQvgCdQ</t>
  </si>
  <si>
    <t>B-Hl-Ruwo66ldHl68SybPQ</t>
  </si>
  <si>
    <t>uHyw8q_8vFdBWDXzF-tNSQ</t>
  </si>
  <si>
    <t>QNitYeRc4SiiGH_VcWpnkw</t>
  </si>
  <si>
    <t>FaxWNsfihbF-AQTDZWaaFA</t>
  </si>
  <si>
    <t>JB4VzIcxQvZuxD4vIp7SYA</t>
  </si>
  <si>
    <t>9ojdKrP0qF78bR7vnMAFow</t>
  </si>
  <si>
    <t>t9rY9roPikMuGO5JSRxg9w</t>
  </si>
  <si>
    <t>ZTELo5V1F7dlDkfL8RB3GA</t>
  </si>
  <si>
    <t>NP-cV7ucuA96ZGiu3TBYEQ</t>
  </si>
  <si>
    <t>9XnhfGCfcmeMg-60EMrZOA</t>
  </si>
  <si>
    <t>YDN_GQBjFmms7DpAVe_TBA</t>
  </si>
  <si>
    <t>eBQx2z2UCXQj9kAbRl4sCg</t>
  </si>
  <si>
    <t>YK4hXTMfgQt22EmMLClqfA</t>
  </si>
  <si>
    <t>IH3EIu4VpHFR54In9tWHPg</t>
  </si>
  <si>
    <t>p1jCZ9sVrPEIIRuZuCvWoA</t>
  </si>
  <si>
    <t>VY3saR2mb-77djLlR4Sotw</t>
  </si>
  <si>
    <t>wArUABgJr2CakoV2SMqiMw</t>
  </si>
  <si>
    <t>MZ1QbgM_ENfTVxyPRrXl2Q</t>
  </si>
  <si>
    <t>sfZ4vqvNTM500RE-Jxf4Aw</t>
  </si>
  <si>
    <t>-9vhb4YYoNC_0Yq9lVOD6w</t>
  </si>
  <si>
    <t>_DGJknHlwfdIihPT1JybAw</t>
  </si>
  <si>
    <t>AOEJO0HeWdRsolu8I0v0wA</t>
  </si>
  <si>
    <t>EPwkHBFao1z7ilRh4l3WmQ</t>
  </si>
  <si>
    <t>MZziHgf27gN0fm1UUurbgA</t>
  </si>
  <si>
    <t>KrtYwgQLeSyB5aP9dBJM4Q</t>
  </si>
  <si>
    <t>8vBXbeg6goIJyqooH8E8Qw</t>
  </si>
  <si>
    <t>1wZmsqKHHwhr0sOXn-C3Iw</t>
  </si>
  <si>
    <t>exsdhT0A-eLPsCzeGab3cw</t>
  </si>
  <si>
    <t>_m9P90HwS8RimDS4s_CYKg</t>
  </si>
  <si>
    <t>1yn1-vHsBuzzoobJDBKLaw</t>
  </si>
  <si>
    <t>_X178JV16AjvbEt0OwlE4w</t>
  </si>
  <si>
    <t>4ZL1QUUi9EcrhYSbsrg6Pw</t>
  </si>
  <si>
    <t>eJ54XBI4mQ83kSODtCg2Pg</t>
  </si>
  <si>
    <t>PPvn_9QDPyrXSk3I8ZoVxg</t>
  </si>
  <si>
    <t>uYPJjb7BYDfeAFHc_pbMGQ</t>
  </si>
  <si>
    <t>9VV3Ah6Jcfta-1MKmUr_Vw</t>
  </si>
  <si>
    <t>Gg_svVbOyev9yxicYhk9mQ</t>
  </si>
  <si>
    <t>XyqF8NiBg54M5FjCHigdmA</t>
  </si>
  <si>
    <t>szrMnW4j6wc06ft1Cn_-ew</t>
  </si>
  <si>
    <t>L0JKf9TksrDDU10l9LkSkg</t>
  </si>
  <si>
    <t>vpiY_qsgg4xRZxXjyLCw7A</t>
  </si>
  <si>
    <t>SC6NjWkUtcLmUjeY0DXMig</t>
  </si>
  <si>
    <t>1ggcLfCPs1ZV-s3NRMU2HA</t>
  </si>
  <si>
    <t>nxHfcFGkhKkqhvuf5QEcMw</t>
  </si>
  <si>
    <t>AAMdakGgrIrPLBXbOiSKPg</t>
  </si>
  <si>
    <t>YMqPkGvHI_VCn9L9Z-T2xQ</t>
  </si>
  <si>
    <t>hIe_xAATCsXXD51d62BHMg</t>
  </si>
  <si>
    <t>QH_teuK6Zz4TWMn3rcNubg</t>
  </si>
  <si>
    <t>f8zFDuMcbnHuA3r3El8i4w</t>
  </si>
  <si>
    <t>c3APR3jPse5F_lYZKfuNHg</t>
  </si>
  <si>
    <t>I8L6dfuHtPaxXWKcng_BTA</t>
  </si>
  <si>
    <t>mErmRLMm8HUB4giMQzG3qg</t>
  </si>
  <si>
    <t>VXhQXvOLdtKk8-uZ8QfHlw</t>
  </si>
  <si>
    <t>sT5ZTU9HwpFb00RuqZXZFw</t>
  </si>
  <si>
    <t>DP1WgotZwrtgt8IeYU4xJg</t>
  </si>
  <si>
    <t>ZG0zw2WIKKlO97HbM3pRhA</t>
  </si>
  <si>
    <t>c4QVTFHZHU60kNtnHf-xHQ</t>
  </si>
  <si>
    <t>xygF7I62dAAXyxAyibrRHg</t>
  </si>
  <si>
    <t>-fOPYLUjOo_DivWeGFKCfg</t>
  </si>
  <si>
    <t>0kntq9pS1eW4keQS8FdaQw</t>
  </si>
  <si>
    <t>i_6FsevFTgj4jVd8L2LZ_g</t>
  </si>
  <si>
    <t>2YP7Tl5UvbrAkAaDya2_kw</t>
  </si>
  <si>
    <t>IO1j_uHpWxVQBVx39QwFnQ</t>
  </si>
  <si>
    <t>EH0TvKtwH81yqEIUzhRtkg</t>
  </si>
  <si>
    <t>YfsYp8B6RK51cdF6Sb9D2g</t>
  </si>
  <si>
    <t>9WGOJDrgFrdIvsWOyrMYAQ</t>
  </si>
  <si>
    <t>P8ruCWMG1fkcgCHIPHr8UQ</t>
  </si>
  <si>
    <t>Y28lN0JGWvPNo6p98tVzKA</t>
  </si>
  <si>
    <t>qDdsH7jTLPpgDZQnfBIzqA</t>
  </si>
  <si>
    <t>vqVh5gzN_xtj6ZNLgIWnZQ</t>
  </si>
  <si>
    <t>Ul5S3x66PmRXLq7NpXwDzw</t>
  </si>
  <si>
    <t>zp8r7mY36X53WewO58bitg</t>
  </si>
  <si>
    <t>fXxl8Ta9UHc3p5oExnuzbw</t>
  </si>
  <si>
    <t>0VrLo3Yt0GneQ3PpNC-9ug</t>
  </si>
  <si>
    <t>VY_1D3zkCWVxroe_fiGzkg</t>
  </si>
  <si>
    <t>0lsbddtLlR3jqezweoVs4g</t>
  </si>
  <si>
    <t>cbgorU_AxYFKopnTRIoBfQ</t>
  </si>
  <si>
    <t>_w8AnQfDiCopuuI8_NpCKA</t>
  </si>
  <si>
    <t>pZF2DnMT1_KWvg3M85ThoQ</t>
  </si>
  <si>
    <t>9KoKetohaOL0Xi_xPHN5HA</t>
  </si>
  <si>
    <t>A_8yYjesE43sEaSF53Ek0Q</t>
  </si>
  <si>
    <t>1I1uEdLKyquIIqllGj3QBg</t>
  </si>
  <si>
    <t>g_9Oe_qD7g5eQqlK6qa4Ww</t>
  </si>
  <si>
    <t>lbWUTB_38YzZIgDG7LvEnA</t>
  </si>
  <si>
    <t>jLCs6KA79xRjdAghhmTlwg</t>
  </si>
  <si>
    <t>Xn_n8ic2vWr_ieVFZefMcA</t>
  </si>
  <si>
    <t>8pFWJ3qvpzb4CG1UL0edOQ</t>
  </si>
  <si>
    <t>AscNLgFEev4AXCCdaZcvkw</t>
  </si>
  <si>
    <t>TPzOF-GSQQfhzdj_7_TiuQ</t>
  </si>
  <si>
    <t>DKxbN6lDadnQDTTpbtCFrg</t>
  </si>
  <si>
    <t>XDlPQMVyss-TdGV83iOpzQ</t>
  </si>
  <si>
    <t>AcowPLNJxoxO6YTr-5hDGA</t>
  </si>
  <si>
    <t>1FO2vM4LwY_P9RpvKviNsw</t>
  </si>
  <si>
    <t>UJFQj0WdTh7ogxsR1fpb2A</t>
  </si>
  <si>
    <t>HHWLOtEfFtbZvNEWgoYBtQ</t>
  </si>
  <si>
    <t>Z6Kz5DOd0-W3t_FoQIELAg</t>
  </si>
  <si>
    <t>UZ5IfUQr-HyHgq-_UUIHKg</t>
  </si>
  <si>
    <t>cWz_XwRtuGJ7mBvJhSGUxg</t>
  </si>
  <si>
    <t>_YHy_KwmyAyGey1n-5f5_Q</t>
  </si>
  <si>
    <t>ygP2Q4RP_lZ2b6bMRl7UHg</t>
  </si>
  <si>
    <t>9KZ7V_mCZnC-P2k0_4torw</t>
  </si>
  <si>
    <t>a6r9GmnN62-94uYNvtxntg</t>
  </si>
  <si>
    <t>t00TqNa_GUW8GiqfijMB4Q</t>
  </si>
  <si>
    <t>E9PUnJu4ZTtfDqcKHMqQ-Q</t>
  </si>
  <si>
    <t>9iUrdkEncO5rS74WXhPvdQ</t>
  </si>
  <si>
    <t>E1liQ1kKrQJfyqIyvPpouw</t>
  </si>
  <si>
    <t>wJu9vjV2zEDhWly5JVgrwQ</t>
  </si>
  <si>
    <t>celj6LhvqReiE2LbG5b6hg</t>
  </si>
  <si>
    <t>HdVHe-s1GgRzuO2ez8ZYww</t>
  </si>
  <si>
    <t>2UHxWm3DccA8X4yLYFxmkw</t>
  </si>
  <si>
    <t>nq3E7odxZ0A6AMB1LFvuAA</t>
  </si>
  <si>
    <t>2-wRpyP3sgGBYDeJIpVVYA</t>
  </si>
  <si>
    <t>oGJOY8nY81A1IgPAT_KXGw</t>
  </si>
  <si>
    <t>6FycDfn-5PBVDNS0waaH3Q</t>
  </si>
  <si>
    <t>CkBdiu_WnZlsmOkvCDfyWQ</t>
  </si>
  <si>
    <t>UJc3WZhK3P4WnUnoA8KdiA</t>
  </si>
  <si>
    <t>JjmFZNzOOiIEQrnaPzxRpQ</t>
  </si>
  <si>
    <t>SMEKVm3WH81OqFKEqaJC7g</t>
  </si>
  <si>
    <t>zmtENCaj1FK1gI3wOozYlQ</t>
  </si>
  <si>
    <t>c-nW0Acxj4mbX47XSpmJPg</t>
  </si>
  <si>
    <t>is7ewhQfvK0T5glxVVuT2g</t>
  </si>
  <si>
    <t>NIBSHb4817EFRGMMrKQo2A</t>
  </si>
  <si>
    <t>swifyokgyvkHmUudggsi3Q</t>
  </si>
  <si>
    <t>sxrDVgWCmaP1y_9guUWKyA</t>
  </si>
  <si>
    <t>WbLd1N_OI8lk8eoPO2wgkw</t>
  </si>
  <si>
    <t>HEQIE5kvXDCfSiJV2MsdwQ</t>
  </si>
  <si>
    <t>LhFsg80VyL3n5Me4uAcYKg</t>
  </si>
  <si>
    <t>ecRQDYuE_4Sa3P5v8DHxzA</t>
  </si>
  <si>
    <t>4rfg8MfV1SnEwn7xnlSuUA</t>
  </si>
  <si>
    <t>K5KsS3zgursnC4y54LBdSw</t>
  </si>
  <si>
    <t>p0-4qGE2pWnoc87nUlzMOw</t>
  </si>
  <si>
    <t>72idMSXbXe5OHYqExoU50g</t>
  </si>
  <si>
    <t>vvS94xU18btV7B7aAYg7yA</t>
  </si>
  <si>
    <t>BXMCZ7PBOE9DYIXaAQ4Byw</t>
  </si>
  <si>
    <t>ivTXRXoSSPZx87YsZS0yjQ</t>
  </si>
  <si>
    <t>NvDzVaqvnSR4hZ256G6vhw</t>
  </si>
  <si>
    <t>HJm6lygitZwsl52yUwr-bw</t>
  </si>
  <si>
    <t>1_gjYNJ0dHU8GvGdhOHmyQ</t>
  </si>
  <si>
    <t>JI9dt42l6W02lFuigLZ9wg</t>
  </si>
  <si>
    <t>3Q0NG_twJtX9LP8c_nF53A</t>
  </si>
  <si>
    <t>_xpzUoOFksmaEEamPkMOmg</t>
  </si>
  <si>
    <t>g1V3cblwDZ-IPbBARx54VA</t>
  </si>
  <si>
    <t>Pb-ZP8DMVfdk4MVL-cA9Sg</t>
  </si>
  <si>
    <t>GLFDmoZeUJYD4W0Wu2YhvA</t>
  </si>
  <si>
    <t>dEKd3zPY5tW1c5MyJYycTA</t>
  </si>
  <si>
    <t>3w2Q3k9ivmjFAM8xAQA8DQ</t>
  </si>
  <si>
    <t>lr4H3Xm_6NkmqOB25Nitlw</t>
  </si>
  <si>
    <t>KDGFHW2mTjpMCJh8H8XbqQ</t>
  </si>
  <si>
    <t>ytxqyAM8f46YVrGLr2BMKg</t>
  </si>
  <si>
    <t>Bs1diA7Kb9z02zKtVEzvGA</t>
  </si>
  <si>
    <t>4wp11dDzgTk8gxKM_tdeQQ</t>
  </si>
  <si>
    <t>P9v9rE8f33Y85jSHFkBREA</t>
  </si>
  <si>
    <t>H6PqTgUfa1g68QzMqfy5IA</t>
  </si>
  <si>
    <t>wImhu3032rt7jP4N46_QTg</t>
  </si>
  <si>
    <t>zFoT_k3mMqQwbGz0ip_-2g</t>
  </si>
  <si>
    <t>8-_vyMWSF4bI5JkuLAgkmg</t>
  </si>
  <si>
    <t>qvg4soWeZpYCTK_XgTpREA</t>
  </si>
  <si>
    <t>YHJxXTmx4OnGAsIuqC6DRg</t>
  </si>
  <si>
    <t>BhQTZJsJn5Q9SDJw2PTckA</t>
  </si>
  <si>
    <t>ce9fm282Dhvs0YnRhU6qCQ</t>
  </si>
  <si>
    <t>bfkJUMM_5VuHE5OS9RcUag</t>
  </si>
  <si>
    <t>xD9ckL--_e2FGkimJhfFAg</t>
  </si>
  <si>
    <t>FYQ7B_Sy6xR6kpihnJuL0w</t>
  </si>
  <si>
    <t>1_gUy_Xwje2sU8uVpnPM6Q</t>
  </si>
  <si>
    <t>3Rz3UneVjPVb6Na0wXkcrg</t>
  </si>
  <si>
    <t>euNiN-ltMiB1UhQOik5uvQ</t>
  </si>
  <si>
    <t>M84bS_1gjgZ-l_QtD8Yplg</t>
  </si>
  <si>
    <t>JNn65R6TvurrzskDa_LiMg</t>
  </si>
  <si>
    <t>iIygUYHfq4SkT-hOPkBfvw</t>
  </si>
  <si>
    <t>RwvKEUIt4TYA9iTkBUQjFg</t>
  </si>
  <si>
    <t>zHnA67kDlYu7ig-Bjnxh3A</t>
  </si>
  <si>
    <t>PTZR67cqeoyPPhFFs3FprQ</t>
  </si>
  <si>
    <t>FZnGLweSOztfMn4Eb8UWsA</t>
  </si>
  <si>
    <t>9OtTbw0GQWMnzN85iwKqbA</t>
  </si>
  <si>
    <t>Hs5DDATFfHIH0sgLIypfSg</t>
  </si>
  <si>
    <t>oU9X-euZwMjWr8GdEwvKDQ</t>
  </si>
  <si>
    <t>Qo60HVto1s4TIWJRNuTlxA</t>
  </si>
  <si>
    <t>TSOW4ijBFdybhVRii7vsmQ</t>
  </si>
  <si>
    <t>uLo4DTxuzKz7gUEgExGBVw</t>
  </si>
  <si>
    <t>IsDEpSZZDc89rvSsID-7Vg</t>
  </si>
  <si>
    <t>o1LyRT7u8SHWs30vXac4Cg</t>
  </si>
  <si>
    <t>oC4LNmcGdfnHpBJYFxVWZQ</t>
  </si>
  <si>
    <t>sl2B8V6GrrV_hQFzH18Q4w</t>
  </si>
  <si>
    <t>UtoxJl_kH4wr80im-y1MtA</t>
  </si>
  <si>
    <t>6dXER1u4SGcOcG-2UVKWcg</t>
  </si>
  <si>
    <t>2aUnwWVxCNSKWdLOmnQKng</t>
  </si>
  <si>
    <t>nyvbyk2Qzp8OQEeOkvG6IA</t>
  </si>
  <si>
    <t>rFMNhFMCbk7NGyli6CZtfA</t>
  </si>
  <si>
    <t>CpOH-V6bIx9dfChpMLHufA</t>
  </si>
  <si>
    <t>oL59yVZXxJuEKCX8wLv5Tw</t>
  </si>
  <si>
    <t>t0W6gYXOaJenHxa7Plbe2A</t>
  </si>
  <si>
    <t>uArg8ipel8Gbfni3cPpGgg</t>
  </si>
  <si>
    <t>_omeQ_yKW-DJDlVE7MVTBQ</t>
  </si>
  <si>
    <t>Ng3CtUVzjQpDRJ_08oo2-g</t>
  </si>
  <si>
    <t>mq2UbYCNIyO72DVJ4GNgjw</t>
  </si>
  <si>
    <t>MP1sMO3U9AT9mZerwTp5Qg</t>
  </si>
  <si>
    <t>7kGHlsIaV0gY2TjhmKmW7A</t>
  </si>
  <si>
    <t>2HsRWdSCP4bm4UdT3W_3Ig</t>
  </si>
  <si>
    <t>anCCE0qensnkccJg1Uu36Q</t>
  </si>
  <si>
    <t>bawEuP7rGBey-VGAcb5QzA</t>
  </si>
  <si>
    <t>TPvApg3K1Qqz0y6oMlZU6g</t>
  </si>
  <si>
    <t>eo9wmIa1k5vJaCf2oyWJwQ</t>
  </si>
  <si>
    <t>W9PDkaX5zSkB9y3K9kLDVA</t>
  </si>
  <si>
    <t>74giG2elhxI3KRpblUkzOg</t>
  </si>
  <si>
    <t>VfrVysZXnRNIZUGrLsMAKg</t>
  </si>
  <si>
    <t>2Bt0R-9tL2hJ0RZ_EnHc8g</t>
  </si>
  <si>
    <t>jri4moqzjYz0ZMXTTljLLw</t>
  </si>
  <si>
    <t>9Wyz2GpwIzQBEADHJ2Rniw</t>
  </si>
  <si>
    <t>4TTsQXemaqvMqqt3brolFQ</t>
  </si>
  <si>
    <t>JbS6vTvlMsh3mNVH5jjiRw</t>
  </si>
  <si>
    <t>iEWM8jyY5sQH_kIC30BmHQ</t>
  </si>
  <si>
    <t>qWwN4A9HUJp2Yd2JcO2ltQ</t>
  </si>
  <si>
    <t>N4wySqCHMy-3-kSC1ff35Q</t>
  </si>
  <si>
    <t>WrqAbF4l6KPN4fOEiELleA</t>
  </si>
  <si>
    <t>lXzqdG775kLcq3yhJkiBCQ</t>
  </si>
  <si>
    <t>wldph7jnHDCgDEI2P8MWzA</t>
  </si>
  <si>
    <t>rOswKtxh8dXCdP8RHuQzmA</t>
  </si>
  <si>
    <t>BAfwYv36vAtvqeEI6OXRyA</t>
  </si>
  <si>
    <t>M4vTBAUYkQ8L992T8LUGkg</t>
  </si>
  <si>
    <t>h5cvcZa9nq_0WAGTmVyZkg</t>
  </si>
  <si>
    <t>EOSTFkjEQpcf6DyDJq7gWA</t>
  </si>
  <si>
    <t>3ISUis9txkwxhlTwfXpKuw</t>
  </si>
  <si>
    <t>GVN0wzRw8jIQQkhdII14Ew</t>
  </si>
  <si>
    <t>gTh3_ABnEDTGs7z7dIe50g</t>
  </si>
  <si>
    <t>mjj3pU1ZQPqBEwgISY0XFw</t>
  </si>
  <si>
    <t>1kfaEkmcqTpyG4Ox440AEA</t>
  </si>
  <si>
    <t>P9EAp5Dxv0yveVI85TDjgw</t>
  </si>
  <si>
    <t>tUpdMcTO_GwN2sRlBCec0g</t>
  </si>
  <si>
    <t>sfw8rkXNBglOIy7Xmh5J-Q</t>
  </si>
  <si>
    <t>IWmLnqLNk_AcpFgv_1jsqA</t>
  </si>
  <si>
    <t>EqRfYUY7RmFpQqrCEg7bpQ</t>
  </si>
  <si>
    <t>IBcJXQnhmMwzTymopW8OMQ</t>
  </si>
  <si>
    <t>2D90cDD4ER1-P-k2NfRMWw</t>
  </si>
  <si>
    <t>hMbzcMb8afDWyVRrrka3jg</t>
  </si>
  <si>
    <t>zws8cLZ66kU7jxBGlSFI-g</t>
  </si>
  <si>
    <t>1mjLLwgZhCwKodaSOqlGdQ</t>
  </si>
  <si>
    <t>nNvz3NHcJrPZ8kYMB_phqw</t>
  </si>
  <si>
    <t>oM63920kUGFcwKSMSfgicg</t>
  </si>
  <si>
    <t>rVXJo9r4__ralpeTdv2Dwg</t>
  </si>
  <si>
    <t>1tUHmcTXgJ9o4JUTn7HtBQ</t>
  </si>
  <si>
    <t>Mxy3PZzIpKxt7q853YUmqQ</t>
  </si>
  <si>
    <t>_CT0VC66euMBF4DBsS3gGw</t>
  </si>
  <si>
    <t>94yXON_7eFbIy-OVkcfOuA</t>
  </si>
  <si>
    <t>yOrLdS01Ge3XTfZSDSC1SQ</t>
  </si>
  <si>
    <t>tjOnQVw97DmU-B8pmZ0WpA</t>
  </si>
  <si>
    <t>5Mq0fF85PgElglBSUU1sGQ</t>
  </si>
  <si>
    <t>t8yq2jJUtIIAZSekI_QblA</t>
  </si>
  <si>
    <t>GcsPbXksNbPFzRmCHVeUOQ</t>
  </si>
  <si>
    <t>f_2rkOhcel2qSNB7uxoWFA</t>
  </si>
  <si>
    <t>s0LpGNGUpdDoTCCwjzH6ZA</t>
  </si>
  <si>
    <t>SyzYnyGD2IeZvCa50rYomg</t>
  </si>
  <si>
    <t>UlcVkHpwM7QAxH_AwlFPIA</t>
  </si>
  <si>
    <t>Ab-3SbMBV1MeyC-k9VhTeA</t>
  </si>
  <si>
    <t>QMxdwJrUTQGej37ybZXPVw</t>
  </si>
  <si>
    <t>jSGY03MEOx09byuSBLZcDA</t>
  </si>
  <si>
    <t>wE7VwZ7HDAR6reJIZUzlcw</t>
  </si>
  <si>
    <t>eZ1IWOP70DKuq_0Y80cgnQ</t>
  </si>
  <si>
    <t>W3Ny3YWie2nK6hlrA8oazg</t>
  </si>
  <si>
    <t>0Eu6nBApeaAEDxYqrlIq1w</t>
  </si>
  <si>
    <t>_G5C0rnQ5ZQONY4ZhLdChg</t>
  </si>
  <si>
    <t>V1l6AakyRvn6fzXMvy6lHg</t>
  </si>
  <si>
    <t>bAESauZXDZJs3sI_X37dBA</t>
  </si>
  <si>
    <t>JFVF1y8ciKPyV3LITggJMQ</t>
  </si>
  <si>
    <t>Iliz8YLrB2eHMk2VZMPJDw</t>
  </si>
  <si>
    <t>bPDK_6K9wuYCIzEsmEA53A</t>
  </si>
  <si>
    <t>njoCtsNcZipAkSpOHs66Tg</t>
  </si>
  <si>
    <t>9rXsPM_iRGlq0exKdvmw9w</t>
  </si>
  <si>
    <t>2YZEoGOScZsCMAL8XDtxug</t>
  </si>
  <si>
    <t>jnz8bwt66gWibqq4HJkYSA</t>
  </si>
  <si>
    <t>Vz5DWiOr10N1eS5G1EsCig</t>
  </si>
  <si>
    <t>4eBp3Ev7xL4QqsbZ1cShiw</t>
  </si>
  <si>
    <t>mimRY0PQH79vq6tWcndfUQ</t>
  </si>
  <si>
    <t>mpuDIcE5LaPx5D-vE_BMug</t>
  </si>
  <si>
    <t>c5qGNAS7cO-0LhwPgBdF5A</t>
  </si>
  <si>
    <t>Pok2IfdpDjs_-UwgU6s_OQ</t>
  </si>
  <si>
    <t>QYXm-xKW3IkxyTANDbpHpw</t>
  </si>
  <si>
    <t>cvhbg6hQIliGNB5o1kPa_w</t>
  </si>
  <si>
    <t>iqAV41Ncmn5cOAHhRICTJQ</t>
  </si>
  <si>
    <t>69v9MumbuwWC4lESsm-stw</t>
  </si>
  <si>
    <t>DzdBCF2uf9k38Sky2TRLpg</t>
  </si>
  <si>
    <t>qXLbFmhitsyQ7AnDw8C7cA</t>
  </si>
  <si>
    <t>wiTAsMRAmdqG9XYKKJ2AWg</t>
  </si>
  <si>
    <t>MZmJhwa8TyB76g2NCVZHuw</t>
  </si>
  <si>
    <t>289pHNe93UkW7gptCOpplw</t>
  </si>
  <si>
    <t>1VFMOGwizmR9Ew6cwGq42Q</t>
  </si>
  <si>
    <t>Wg1mXY8jhsNCJko90Fetkw</t>
  </si>
  <si>
    <t>AcLURgiC7h4rQDo5oj0E3g</t>
  </si>
  <si>
    <t>ilg1p78Ab50BDsh2e0cXgw</t>
  </si>
  <si>
    <t>O2RP-mg6TomxsjUEH_g2rg</t>
  </si>
  <si>
    <t>-LLYFsGn85ZbNgMM0MVSqQ</t>
  </si>
  <si>
    <t>rq1xBmtRAZHqUo03oAKmjg</t>
  </si>
  <si>
    <t>s7YtpZpbAI3HnBNYv2vDUw</t>
  </si>
  <si>
    <t>EgZGfrrUQuhfQAdfRIqV3g</t>
  </si>
  <si>
    <t>UHDIltBAdgyH66yGnuI18g</t>
  </si>
  <si>
    <t>jXTpPTJOEVq1_3gety0TyQ</t>
  </si>
  <si>
    <t>uS6z5QbGNQ4_Qh7cusOOdA</t>
  </si>
  <si>
    <t>Fj-XPKpeOx5vh_PU2xp_Dw</t>
  </si>
  <si>
    <t>V-a6osyBtO6kNWjKmCFDyw</t>
  </si>
  <si>
    <t>2Irex8ebsyK-f1V3YNn4gg</t>
  </si>
  <si>
    <t>fFQWVWphDVdHUA8DjWluuA</t>
  </si>
  <si>
    <t>-z1oU_SPCk12nEHZ9UIgqw</t>
  </si>
  <si>
    <t>gEI-ntsu-sWifTfJ-YcXxw</t>
  </si>
  <si>
    <t>qmAlVPgTFcBOLSwMDNt6RQ</t>
  </si>
  <si>
    <t>RWAuKOsHiLA0B9mGH5jXwA</t>
  </si>
  <si>
    <t>9PRsvJNuPThhb-pDQQuJnQ</t>
  </si>
  <si>
    <t>Qk2WYKtDScxkhOmH_Ys4Zg</t>
  </si>
  <si>
    <t>QPCHFp2w6PmSMOyfwueJSw</t>
  </si>
  <si>
    <t>05jeA0XPafD5VCUQ7GQt0g</t>
  </si>
  <si>
    <t>-FmmnyLLM0WnWODRfvek4A</t>
  </si>
  <si>
    <t>ZrMPx-GBvL55KdkpKrLA0w</t>
  </si>
  <si>
    <t>n1qGyrzzn3Eo7iESf8Slig</t>
  </si>
  <si>
    <t>89ovLxoNaVWiRtE36uhKuA</t>
  </si>
  <si>
    <t>ouPc8sM1LpzA47Vv7N8oGw</t>
  </si>
  <si>
    <t>CBmnmfnj0WssOfwwdwfkyw</t>
  </si>
  <si>
    <t>LO1CbOLgjcaaFuxDdf406g</t>
  </si>
  <si>
    <t>3V5bmdBLKtmAc3cLQK4-aw</t>
  </si>
  <si>
    <t>OVG1HS7A_oxJYuXLzbvVAQ</t>
  </si>
  <si>
    <t>3GCUhQwoUaDtYF7C-Kx35A</t>
  </si>
  <si>
    <t>ZsiEZ0dTZfTsUV3-siDz4A</t>
  </si>
  <si>
    <t>KEqtgKepGlQENSjf8y-fTQ</t>
  </si>
  <si>
    <t>akJK4UHbEJxDCPW0ghsr9Q</t>
  </si>
  <si>
    <t>HHRN4FXalEwMjDhVLjS1Lg</t>
  </si>
  <si>
    <t>wvmhjm-V0ANEtdOQrz6JLQ</t>
  </si>
  <si>
    <t>mW4FU8efuvQ55ESNdaV9jw</t>
  </si>
  <si>
    <t>JRAqpUoyZlQygWXtoqBYgw</t>
  </si>
  <si>
    <t>HWt44n-sHGMJFbb6NLveKA</t>
  </si>
  <si>
    <t>SF93h67MesvLalLLXkvH3Q</t>
  </si>
  <si>
    <t>GEYFIgyElvsq67t22Q-MCA</t>
  </si>
  <si>
    <t>ukAIr2GhNX8S29DKCZOcAg</t>
  </si>
  <si>
    <t>xoNvfVDvzmqiwVZK9woZXw</t>
  </si>
  <si>
    <t>24z1veDMaB6FYTo1o_-UIA</t>
  </si>
  <si>
    <t>pHsgbpaVha8iXMMkEKFcmA</t>
  </si>
  <si>
    <t>Fon6W8nJyHMTdPnlY4exNg</t>
  </si>
  <si>
    <t>xoeCpU7iYvKhOTkShcaNTg</t>
  </si>
  <si>
    <t>WGAF5etYZFg44phvffxFAw</t>
  </si>
  <si>
    <t>M0lCbWD76FHnxEU0r_aW_g</t>
  </si>
  <si>
    <t>DPOA-nYTnZtjDaFoe5RSWA</t>
  </si>
  <si>
    <t>6xasdXTyiWK-udTWe_AEzg</t>
  </si>
  <si>
    <t>-I-Z4REwJHx9kmh6Oot07Q</t>
  </si>
  <si>
    <t>GTZcs3mHLQRdOO9juzm-AA</t>
  </si>
  <si>
    <t>xIedy52i25CUaIgQqasvzA</t>
  </si>
  <si>
    <t>gsScbAjqWgEDMqyQJHZVeg</t>
  </si>
  <si>
    <t>ykV9MvyUcrQ3Kyba7BI5aw</t>
  </si>
  <si>
    <t>DNKCJm-VW8SslEyONDvreQ</t>
  </si>
  <si>
    <t>AoDFM0C7_G4GwZUh-N-vUg</t>
  </si>
  <si>
    <t>Z9TPoEsBMBGLUuAz464SZg</t>
  </si>
  <si>
    <t>okhd6_BV0jCZ_OJiNVoXCA</t>
  </si>
  <si>
    <t>6gYafLoBJKAxOQuKW8HmVQ</t>
  </si>
  <si>
    <t>02LI5k6GCczuPRnVAgomHA</t>
  </si>
  <si>
    <t>8Rvc0knIb7zvx-J53G0Fyw</t>
  </si>
  <si>
    <t>ShRDWhAEl0IF6TMvy1Op0Q</t>
  </si>
  <si>
    <t>niServV8WCgvtB5cb1WjXw</t>
  </si>
  <si>
    <t>BMsJ3v7HQshqKknZspn34g</t>
  </si>
  <si>
    <t>BnmqX2dAMWiAq2wMQtD_aQ</t>
  </si>
  <si>
    <t>6-wJo9CGyYBYccc6gP3iYQ</t>
  </si>
  <si>
    <t>hN_SJfoSL-uL4cw3mvdeNw</t>
  </si>
  <si>
    <t>hmqKJ8ZI9nc6TZgHO_J7MQ</t>
  </si>
  <si>
    <t>On75RryVJ1SMBrR9ziIo7Q</t>
  </si>
  <si>
    <t>Ygmc5u41BUITDMrrHJbW8A</t>
  </si>
  <si>
    <t>Bs4nVDC6WxTBKc5odBm48A</t>
  </si>
  <si>
    <t>nePyM7nXAhF7TlVi1qK-Cg</t>
  </si>
  <si>
    <t>GU2z6rHbOxJWSne7xio7BA</t>
  </si>
  <si>
    <t>KGV3U7OymIqUGdgGww4CxQ</t>
  </si>
  <si>
    <t>b38423VDb4XqHQWg-_7hrg</t>
  </si>
  <si>
    <t>zAH7f8EhY-ojASVLsp5kjg</t>
  </si>
  <si>
    <t>qQZlA4tnwkAqpQ8wYPBtzw</t>
  </si>
  <si>
    <t>5C7VMbaBe4j3DNm3kztrCQ</t>
  </si>
  <si>
    <t>K5B_qEXXDuYhpJr7EinYtA</t>
  </si>
  <si>
    <t>oWs2ZnQvnOVsOiLlB92vWQ</t>
  </si>
  <si>
    <t>C5DNI889QZwtBZgUdFhoZw</t>
  </si>
  <si>
    <t>0oCbfhfvvziHIjo4TCvAIw</t>
  </si>
  <si>
    <t>o8gD3tHzSlHXehIofsmPZQ</t>
  </si>
  <si>
    <t>oxTeIOsDPzLkU6VotMQJsA</t>
  </si>
  <si>
    <t>I5xzuU_j7FBCWKPN1xq_Ag</t>
  </si>
  <si>
    <t>4SZGAvkqzPlklLImnerE-w</t>
  </si>
  <si>
    <t>p9kki8Ylmd6kVwuDN4gMEw</t>
  </si>
  <si>
    <t>E3N9RhuRnmwLD102Zx5yDg</t>
  </si>
  <si>
    <t>qPHLirjnETqsehaA0WBuhw</t>
  </si>
  <si>
    <t>2DSzLbQFsP8ZR13Xh7ty9g</t>
  </si>
  <si>
    <t>2GEKOouEXF9F_RZQNyqsHg</t>
  </si>
  <si>
    <t>IpXM2Z4j6sJnL3Ypz6Ut2Q</t>
  </si>
  <si>
    <t>6vLzIJ51U3qH4xDPGYxNCQ</t>
  </si>
  <si>
    <t>MpAo7UFuHSImwSs8htt5bg</t>
  </si>
  <si>
    <t>f5yNUIc-8z0LpaOx86BIXw</t>
  </si>
  <si>
    <t>9I-_PBTW5V4IQtAsW1UBjw</t>
  </si>
  <si>
    <t>F-_shalO_10U4yP2ElSWdg</t>
  </si>
  <si>
    <t>7WAn1qfwaFh7Xet--Jp81g</t>
  </si>
  <si>
    <t>UWU8jnTJqtCVoGzvc42X4g</t>
  </si>
  <si>
    <t>XzC9FARZklk43mM6xpq5BA</t>
  </si>
  <si>
    <t>jaR6ltZ71g5JKfqVdqSHTw</t>
  </si>
  <si>
    <t>fowFg91HlJizo8jvtGFm3Q</t>
  </si>
  <si>
    <t>uCgmY3LoDxENztlMtKtYhg</t>
  </si>
  <si>
    <t>NecGcH6Hlt4MQQSG7U1xuA</t>
  </si>
  <si>
    <t>rW8_WvT0FX1E06n_FHryOA</t>
  </si>
  <si>
    <t>sMx8pwkM34HOmKwO3Lp0GA</t>
  </si>
  <si>
    <t>XdvbsaKPQDirtna2V4g2PA</t>
  </si>
  <si>
    <t>h05oh-Gg_yvRLf8MZ67DhA</t>
  </si>
  <si>
    <t>Eh7OYIUjSYPRXWUqpAS49g</t>
  </si>
  <si>
    <t>Ie_V0A-EofIgKV4HvzOC6Q</t>
  </si>
  <si>
    <t>A3PDp2LWb5TNt-wO701e4w</t>
  </si>
  <si>
    <t>L8EE86S9WAfipnCVRO6MPg</t>
  </si>
  <si>
    <t>ESEJlb0tOOu_MgLYRd1lTA</t>
  </si>
  <si>
    <t>wTblJdBrV6892_LtnW0jPA</t>
  </si>
  <si>
    <t>6ER0P4snqo15S1EfTMKduA</t>
  </si>
  <si>
    <t>DTUxO6XxU-7kbBihSrxL4A</t>
  </si>
  <si>
    <t>2fpOQEZHaGL8OaAg0LF6Gg</t>
  </si>
  <si>
    <t>jaAInfWvU7v9LYgb19xHSQ</t>
  </si>
  <si>
    <t>HVLhT-WWQy8TDUlnFOvDhw</t>
  </si>
  <si>
    <t>TpKMufOgGZwKd9KC3YXQgw</t>
  </si>
  <si>
    <t>rwjg2wEhHEXFChBK7u5QIA</t>
  </si>
  <si>
    <t>jU1a9EJtaT7t5BPknsxP4g</t>
  </si>
  <si>
    <t>UqAvNgChyddcLCD2tnxmoA</t>
  </si>
  <si>
    <t>Q7VVgZ9qJpGL8NHJ2sg33w</t>
  </si>
  <si>
    <t>C4OtJ17UJHFeCjkcWEYp6g</t>
  </si>
  <si>
    <t>UdcSa0hpzvRRrzQBSpC_6A</t>
  </si>
  <si>
    <t>H_breQd8nlOPhkk8Qw0Bjg</t>
  </si>
  <si>
    <t>kvDIz5YAxAtYieVH0AsLYA</t>
  </si>
  <si>
    <t>D_IMPCeoIYWOmPV3z8JLZA</t>
  </si>
  <si>
    <t>VDay0jaCPqADA2PIYco0uw</t>
  </si>
  <si>
    <t>zfLm509Z1ZXtXAM1xRHxaw</t>
  </si>
  <si>
    <t>EAUXbvlIjQdAAZI4D2jD6Q</t>
  </si>
  <si>
    <t>fdoaD2Ed572jhZDl_xDbWw</t>
  </si>
  <si>
    <t>P7kNTvlrMlhissHbxWHVGg</t>
  </si>
  <si>
    <t>XwUDL-3KTb147m7Ho-666g</t>
  </si>
  <si>
    <t>4qW2Sqbovhgb8zg9U_ajHw</t>
  </si>
  <si>
    <t>K95OO09-MvlpbHkqVtUHnw</t>
  </si>
  <si>
    <t>M3DhRP5jXuaM-EEwNaU5hQ</t>
  </si>
  <si>
    <t>ljNyyzaxWDayT5NuG7NDsw</t>
  </si>
  <si>
    <t>XtP0_h3lbVMoY9bKT8HC-A</t>
  </si>
  <si>
    <t>f2S4v50vj_JypAN-_Hg1pw</t>
  </si>
  <si>
    <t>6mVhXDnOkvooJEl6tiLKsw</t>
  </si>
  <si>
    <t>Zzu7Emztl0XYqpuZC_ioAQ</t>
  </si>
  <si>
    <t>dqhsnApDl2zLXBfrWB2EaQ</t>
  </si>
  <si>
    <t>BncJVhaIlb02sCHG7qvuxg</t>
  </si>
  <si>
    <t>gVocAm6u6fyHqGCVUkTqOQ</t>
  </si>
  <si>
    <t>7gxoMbheq5Nwy-GHehxF2w</t>
  </si>
  <si>
    <t>z16ByV1EWrTxMlxzsCZ6Yg</t>
  </si>
  <si>
    <t>2CIVmm0CnHG33Uko1Jxwgw</t>
  </si>
  <si>
    <t>-t-6I3M55wBdqsn3BY3s9A</t>
  </si>
  <si>
    <t>pCosvzIimUqOF36pcKlU6w</t>
  </si>
  <si>
    <t>8KoRY-4RHTmsGqzlIWJT3A</t>
  </si>
  <si>
    <t>_QOGPERoSwfcw4xbeNCYkg</t>
  </si>
  <si>
    <t>AfVcRA4XtFdLydaMchIuzg</t>
  </si>
  <si>
    <t>_sL7VV7dDxoyTfFV0g7U2Q</t>
  </si>
  <si>
    <t>AN7rbg7Sw1Jp_s0OWLspbA</t>
  </si>
  <si>
    <t>apdR1GcRM8yRHS4ZHCDGeQ</t>
  </si>
  <si>
    <t>gHWsyDajv1pMPV0xQSkqsw</t>
  </si>
  <si>
    <t>77wF-5Hux1dvfZNeUntmhQ</t>
  </si>
  <si>
    <t>132m3lRoO1tw3rdlGvYF4A</t>
  </si>
  <si>
    <t>OM1CyUwp12fkGJdi30XlFw</t>
  </si>
  <si>
    <t>L279qi-MbMIxslrFF6J2pw</t>
  </si>
  <si>
    <t>dcpHNHjmU6ZlotaIuAPSUQ</t>
  </si>
  <si>
    <t>UNusB_blG9zXja1b4L3Hkw</t>
  </si>
  <si>
    <t>aWfkeakRjcX2oWYuKLWziA</t>
  </si>
  <si>
    <t>KICFDhBX25ruK_iW6gLgTA</t>
  </si>
  <si>
    <t>NBxYC9PB7FP3JhiRHMvP7g</t>
  </si>
  <si>
    <t>yZAP08yDUHXaunD_jQR18w</t>
  </si>
  <si>
    <t>_k8OZSXT2tmzmajFxj0Aqw</t>
  </si>
  <si>
    <t>fvK6ws9KWwa56EHKFuv4DQ</t>
  </si>
  <si>
    <t>OSQlAe4qOymmIZHu2oCcTg</t>
  </si>
  <si>
    <t>ArZiH7p8liMnhXx-FkxDPg</t>
  </si>
  <si>
    <t>qnb62vcj2cNakytjEPunow</t>
  </si>
  <si>
    <t>l7jENIyPrU8t4yimseCe2A</t>
  </si>
  <si>
    <t>o7g1LBLUSkWztCxEvk-zCg</t>
  </si>
  <si>
    <t>a4pspVqYd3soZaAAV8dfIg</t>
  </si>
  <si>
    <t>eg4K6gCv1QY7VdQohlU4Eg</t>
  </si>
  <si>
    <t>SUY8IVH2SysUz72nCRPUmA</t>
  </si>
  <si>
    <t>8BLZk9rRXwFKkmEpVZNtUg</t>
  </si>
  <si>
    <t>TL_hYlmuvINzUSVsdlhm5g</t>
  </si>
  <si>
    <t>XYQt7A79kqHmoqjZYbyfhw</t>
  </si>
  <si>
    <t>PChW70fcOcV4IYgiwomYqg</t>
  </si>
  <si>
    <t>WB8jGpM6DViNLIO70_rZ-Q</t>
  </si>
  <si>
    <t>zOPmXL4Uo5JyVy6ZhK2xBQ</t>
  </si>
  <si>
    <t>E8sEu0p0T-UMdsqlz0lBjw</t>
  </si>
  <si>
    <t>btUrJv4nMjwo1jD-0KGOHg</t>
  </si>
  <si>
    <t>TNWkEKwcwSz74pwh-QD2RQ</t>
  </si>
  <si>
    <t>qrsXAkSUl5Qi1a7d0KE5qg</t>
  </si>
  <si>
    <t>BjZUqGhkq5N5NkqsA0t1PA</t>
  </si>
  <si>
    <t>96YMXsxbuOJ-C_U1Gxmvdw</t>
  </si>
  <si>
    <t>SQbblRXJQ9PJpmYRrEGSag</t>
  </si>
  <si>
    <t>OEnDAzF0I0SjnKOdymfJ8g</t>
  </si>
  <si>
    <t>YHj9JBryev-l3V_pGytI8A</t>
  </si>
  <si>
    <t>qom5AZ8Cq1CPntba_jZNWg</t>
  </si>
  <si>
    <t>ukwusjwnf85Hk-2KZw6MoQ</t>
  </si>
  <si>
    <t>UuGU2Vt4rQraePDbDVuC5g</t>
  </si>
  <si>
    <t>3efQJW4pSRa_PqHBoL_Y5w</t>
  </si>
  <si>
    <t>LcvquiBnfz0gVu08m813_A</t>
  </si>
  <si>
    <t>VmukED9UzU4vAKxAw-J3QQ</t>
  </si>
  <si>
    <t>Ae7Kjck2VF3-INTq9vC-5A</t>
  </si>
  <si>
    <t>0Jh8UuN2lgN0sl3GFoAj3Q</t>
  </si>
  <si>
    <t>za23WoTbyfRDAwy0j0D9cA</t>
  </si>
  <si>
    <t>J72hf_DSYNo0IbvgxVCp1w</t>
  </si>
  <si>
    <t>-GTV9w5uG9iA5G3CQKB-Ow</t>
  </si>
  <si>
    <t>vTx46aaGOicPrxsghq0thg</t>
  </si>
  <si>
    <t>jWhCHd1epbPHDqLIaGolQQ</t>
  </si>
  <si>
    <t>dahVBDR3UMQccn_hDh-rAQ</t>
  </si>
  <si>
    <t>OVX_KZC6nCBudt36e5k-5A</t>
  </si>
  <si>
    <t>A2O7aQl9XzbWFBEPLB0ppA</t>
  </si>
  <si>
    <t>csJZONBvMgJJRZzQKowLEA</t>
  </si>
  <si>
    <t>dQFZaFOOftvVzr5fwvVjQQ</t>
  </si>
  <si>
    <t>Q86c9VXbwTBYZc6_2A_5hA</t>
  </si>
  <si>
    <t>D9X3qFeYUnFalvp_xWXI1Q</t>
  </si>
  <si>
    <t>kF9XIKKzuCYAwJwK2OOUpA</t>
  </si>
  <si>
    <t>5Qf3Sf9ELUCj8JA3ltRJlg</t>
  </si>
  <si>
    <t>yZSs2qPrbA7eQ8Bz_14B3w</t>
  </si>
  <si>
    <t>sU_otg0xZHmeEHofvWkFKw</t>
  </si>
  <si>
    <t>xbSWusxZzA6Ie5kpgVYFiw</t>
  </si>
  <si>
    <t>Wvqn4hiQxL07RyaS9_M0qQ</t>
  </si>
  <si>
    <t>2hpVwKEplkHLeiH-R9qcBQ</t>
  </si>
  <si>
    <t>4dqSacxCRKWMlO00hz59Mg</t>
  </si>
  <si>
    <t>UzrrJPOs3dd8ncbI2hn31g</t>
  </si>
  <si>
    <t>FuIuKIITdr3_-uXhl5YeEg</t>
  </si>
  <si>
    <t>-ODv6pLQNHGWOZUoi-y42A</t>
  </si>
  <si>
    <t>d-mjQRxzAKimzM6WhXLbCQ</t>
  </si>
  <si>
    <t>0s-F79zcD8Be3zPvkydipw</t>
  </si>
  <si>
    <t>l9IdTEoDr-AC7Q4vaPPhYg</t>
  </si>
  <si>
    <t>fkaKGNn0yo7F4wFn2lOBwg</t>
  </si>
  <si>
    <t>UDSUUmaKMiWxUo2nDN_avQ</t>
  </si>
  <si>
    <t>1jOIi-HvqLwQdArKD2mgLQ</t>
  </si>
  <si>
    <t>L3tg0TpuXPutkjKRZE1F1g</t>
  </si>
  <si>
    <t>_ehVBjMIdCmT2abiTTFXfg</t>
  </si>
  <si>
    <t>3Wh7ZCAFXPdGpSZe6KWrWA</t>
  </si>
  <si>
    <t>OAzYbOuk5nC6Eh-F_5vPpw</t>
  </si>
  <si>
    <t>WRXXOP6GxxpvZ9Ymg8nr7A</t>
  </si>
  <si>
    <t>flzBUQOVroSHRoT10Qx5iA</t>
  </si>
  <si>
    <t>V32k-XzffZSMaQ_6bLsaAA</t>
  </si>
  <si>
    <t>JxVTt9jlBrWpLq-YjJ5C7A</t>
  </si>
  <si>
    <t>TU7Kdg4gHzY3gV-jy9QRcw</t>
  </si>
  <si>
    <t>dQCbBFZeNV-VSY4rJCy5xQ</t>
  </si>
  <si>
    <t>jIBpGwIJ9ECuO4CmcFikGA</t>
  </si>
  <si>
    <t>zkCFutOvKFxxduatWQI7Rg</t>
  </si>
  <si>
    <t>7hJOA_Cs_hITq5Md6ujdcQ</t>
  </si>
  <si>
    <t>CeSsJmtkesPY2rRZyg-ohg</t>
  </si>
  <si>
    <t>9su9ybcT8-jhtl6wHUAcCA</t>
  </si>
  <si>
    <t>7qSeTVdoqXsZj0R5yqz8WQ</t>
  </si>
  <si>
    <t>B5-2c3Zsz4G1FRJDzj502Q</t>
  </si>
  <si>
    <t>jA1Z42e3B16d1MrfU6lgIA</t>
  </si>
  <si>
    <t>wwb224dJbjyJIdwTJm3TOw</t>
  </si>
  <si>
    <t>IyFCsVM_kl1cINlPZfvdOA</t>
  </si>
  <si>
    <t>DUqMwCwSJucLetjT1lXPng</t>
  </si>
  <si>
    <t>MfvpbotdiU-XAzffQqCyTw</t>
  </si>
  <si>
    <t>wbDO30CC3ak3sBqKqcK27A</t>
  </si>
  <si>
    <t>OmRx8lPIum9qZNTL34O3Ig</t>
  </si>
  <si>
    <t>sfPdn-xP1phMEC8Qa8qlXA</t>
  </si>
  <si>
    <t>mC4sLTJxmVKg2_rjLMaNCQ</t>
  </si>
  <si>
    <t>xjBCpGB_0Sv4YDJYqy88ug</t>
  </si>
  <si>
    <t>HGEdvCCtlfb0r00QGD88Jw</t>
  </si>
  <si>
    <t>g4xZ5FwRIZG_mYW9L4WA_w</t>
  </si>
  <si>
    <t>scw35c2oaVOsQnCC90umXA</t>
  </si>
  <si>
    <t>R-ldOYDZsAUd-MmBshE0Vw</t>
  </si>
  <si>
    <t>Pr7Jnntpz39X4iSsrY5uYA</t>
  </si>
  <si>
    <t>COAPwii9dJngn4Yx_5OQfQ</t>
  </si>
  <si>
    <t>GdEA742PxLbeBC_bY2ETIA</t>
  </si>
  <si>
    <t>kHRuaxMXs-limp8upfFPlQ</t>
  </si>
  <si>
    <t>13DUkkBa2Y85eOqE2Y9YSw</t>
  </si>
  <si>
    <t>z40vc8o2h4tTTiJ65AHvCQ</t>
  </si>
  <si>
    <t>18bmLQR5spSXwXoOus0PdQ</t>
  </si>
  <si>
    <t>vUHYX1inlbyAJdOV3YOWfQ</t>
  </si>
  <si>
    <t>E0fkyCJAwzxhkIwrH10FQw</t>
  </si>
  <si>
    <t>4zzn7Ws0yuPR79a90bCq9g</t>
  </si>
  <si>
    <t>AsYjS8LEvOaw2YNUSEeI2g</t>
  </si>
  <si>
    <t>5EerNsDyyabtnUJjfYTctg</t>
  </si>
  <si>
    <t>N2-1SVQV8Mt1XVKPNjFOXQ</t>
  </si>
  <si>
    <t>OmfDrMn3Sd0kWH1ePjc-RA</t>
  </si>
  <si>
    <t>HqT8T0op5kWaLhDKC5YAtw</t>
  </si>
  <si>
    <t>6PtbajqM4PUdNYZUphKMrw</t>
  </si>
  <si>
    <t>Hxx1a1kRUtxaWtTJYNCB3w</t>
  </si>
  <si>
    <t>dZavkc1IEyYxbniRArjbYw</t>
  </si>
  <si>
    <t>35HktKzSDmZxsGzRGrQqTg</t>
  </si>
  <si>
    <t>gyOEFXzvAXn2poAioG9rLw</t>
  </si>
  <si>
    <t>fiASF9LqnLDlfBtgz7iZoQ</t>
  </si>
  <si>
    <t>6TpVXVd3tCBl1Zfjo52ZJw</t>
  </si>
  <si>
    <t>E6H7sIu6dZbmY2MKP2wO8Q</t>
  </si>
  <si>
    <t>PAWUALxp5B-xau6npJY4eQ</t>
  </si>
  <si>
    <t>aVrldlZelszAaqXxGkOZUw</t>
  </si>
  <si>
    <t>HMBgulhL2fWcKc3vt4x25A</t>
  </si>
  <si>
    <t>nBNF2T4mGQ4sNXU78byQvw</t>
  </si>
  <si>
    <t>yITbiJA5Fp4XNCa6pgkvvA</t>
  </si>
  <si>
    <t>jEspciu0mUGg6305IW2K8Q</t>
  </si>
  <si>
    <t>vUqaXT5PvYXout-WG1O4sw</t>
  </si>
  <si>
    <t>3MUNiMYGyw8VgppJP_aFzw</t>
  </si>
  <si>
    <t>Mw5ODEfASfOQ_FEl7QqyLw</t>
  </si>
  <si>
    <t>SYuRqjimtabujmJH7IU46g</t>
  </si>
  <si>
    <t>t6E_szpsfDPLMxnm0Qdr0A</t>
  </si>
  <si>
    <t>A8hSf_krjPNmmNiVAQERPg</t>
  </si>
  <si>
    <t>UhojU4JtImA_1AQLuoofsA</t>
  </si>
  <si>
    <t>K3jPGwsmcIR5F7CB67eSxA</t>
  </si>
  <si>
    <t>joBKHAH0D5aKfDlHjNprpw</t>
  </si>
  <si>
    <t>NAIH8HY7OlZ4k1fAE3YwLg</t>
  </si>
  <si>
    <t>z22ew6tNSZ414-c3Bz6-dQ</t>
  </si>
  <si>
    <t>JqVSeMnxljJKSUeOF701Bw</t>
  </si>
  <si>
    <t>F9abRscgo7jlOy7fZd-LUw</t>
  </si>
  <si>
    <t>OTGQuiY2MvGZkRDLisYCLQ</t>
  </si>
  <si>
    <t>jd_uV7plmeXupLspsY5bOw</t>
  </si>
  <si>
    <t>b0mW-G5Rqay674fGSIwBag</t>
  </si>
  <si>
    <t>AvYTg_tVvIOw5amJjii-Xg</t>
  </si>
  <si>
    <t>b-kY8Y11ALSAm8qp4PyRyg</t>
  </si>
  <si>
    <t>FrCemnkpI15kpOtuTsHfKA</t>
  </si>
  <si>
    <t>EYOsxUNCubupHGdl93yomw</t>
  </si>
  <si>
    <t>xrYB4qEb2_kfy8fxX5I-aA</t>
  </si>
  <si>
    <t>jK2HJEbGRiJGgj7bFXRaFA</t>
  </si>
  <si>
    <t>vbtRD3Vm-w3Cm3ZpGuEEPw</t>
  </si>
  <si>
    <t>ndxdX_vVAbu20soaS5fOMg</t>
  </si>
  <si>
    <t>LN4cBCBPI3YZ0sHgaXNwyw</t>
  </si>
  <si>
    <t>lUbTjefMMK56frmbyJ5WdA</t>
  </si>
  <si>
    <t>4_Z3_mwo6CD51HeRLGVgcQ</t>
  </si>
  <si>
    <t>sQFhED4lAwtNki0tTDPpgA</t>
  </si>
  <si>
    <t>D9fO-r-bL-YkqL3LbmLHVQ</t>
  </si>
  <si>
    <t>xyIssdDvmE0_gBxEtIH-wg</t>
  </si>
  <si>
    <t>s4qb8jFD_tos_8c1W4HSHA</t>
  </si>
  <si>
    <t>kAq1XlmIO1JiwVv4lXC8Dg</t>
  </si>
  <si>
    <t>ww87ZVtgl710hW2vOqw7qg</t>
  </si>
  <si>
    <t>VY8vfImoYAmW4pEZXyfDaA</t>
  </si>
  <si>
    <t>QCSLBLLzLwFzPGsLREddIw</t>
  </si>
  <si>
    <t>F0ynyzcDgCm_lRFgQ-c4hQ</t>
  </si>
  <si>
    <t>5agma5LzJLCiILF6xpXX_w</t>
  </si>
  <si>
    <t>Wlc7hoOtf-4WcqjZOVUc4g</t>
  </si>
  <si>
    <t>lPiY8MrEogMXNSF7_RitTg</t>
  </si>
  <si>
    <t>o1d0mxf1XM9ebf-LwVwi6A</t>
  </si>
  <si>
    <t>di9IJXTJmCa4mO3bZVINDw</t>
  </si>
  <si>
    <t>pPEeNE7SkOaFf5GNDgHzDA</t>
  </si>
  <si>
    <t>cBP9FoL0gN-QujcvThMuyA</t>
  </si>
  <si>
    <t>IP-I3WJJ0wEGTGJpj7rIpg</t>
  </si>
  <si>
    <t>OhqoMrgvySCDKL4yo2uBtQ</t>
  </si>
  <si>
    <t>V0ypPocwf1yaHLS9RVt8rw</t>
  </si>
  <si>
    <t>AsDegDxAecvUlGL10VmS5w</t>
  </si>
  <si>
    <t>pD0yoW4VFnNwHdPKJkVAsA</t>
  </si>
  <si>
    <t>yAlEvGRiJPFTfKc8HOIuAg</t>
  </si>
  <si>
    <t>4Wu5wJRmzCvzbQMhFWkfIg</t>
  </si>
  <si>
    <t>GszpZwjORT1pudya6EMGFg</t>
  </si>
  <si>
    <t>oBcK0Pigltd-jlTmrkN46A</t>
  </si>
  <si>
    <t>2rssd1o_sQj6ImjYpG3tUQ</t>
  </si>
  <si>
    <t>HE9wxyZPjTgdDrYOxl_aiA</t>
  </si>
  <si>
    <t>D8qJ0lIlAZPMXoKhWmr9mQ</t>
  </si>
  <si>
    <t>TZMlIU2jB1i8CNzGPIZPMg</t>
  </si>
  <si>
    <t>M3Co6vUTXlD-ldK9alnouQ</t>
  </si>
  <si>
    <t>eq0f3D5HVJVfYSCBah9DqA</t>
  </si>
  <si>
    <t>MpUi0ojnB-_pctI6NwlBwQ</t>
  </si>
  <si>
    <t>61Ceay3beD0V49cvf5p19w</t>
  </si>
  <si>
    <t>EaplEG86eq6BMeWhoIw_sg</t>
  </si>
  <si>
    <t>tMvupi6SC-f3rOGqs9c-7A</t>
  </si>
  <si>
    <t>6TWirXZU1CTBi1g07cg0Wg</t>
  </si>
  <si>
    <t>twFFVeXB4R505jSyILYNXg</t>
  </si>
  <si>
    <t>AKugGd__-knkyAo83UHJrg</t>
  </si>
  <si>
    <t>dCRU8-2KetsOObWgZ48PzA</t>
  </si>
  <si>
    <t>PL4HTu1-FI6WvNl076yPbg</t>
  </si>
  <si>
    <t>C8Nf1d55lD-AqFgCk1E5OQ</t>
  </si>
  <si>
    <t>vKK_Zacosm5l49b2bqh4Ug</t>
  </si>
  <si>
    <t>U0BtNBbXspojxQEcYHU6qg</t>
  </si>
  <si>
    <t>DQ8JMS5pciM554rb-C-1zA</t>
  </si>
  <si>
    <t>tpePsIWV5BcN4vrMqQiJyw</t>
  </si>
  <si>
    <t>6nkx4vYDx4rn2U1i-oSbCQ</t>
  </si>
  <si>
    <t>eGJ89-uhqpBLye5uRPjuJg</t>
  </si>
  <si>
    <t>XY1wHIzUKONH_X-csIJfTQ</t>
  </si>
  <si>
    <t>oMB-7yVqRb9ZuBviUVluPw</t>
  </si>
  <si>
    <t>cpOkc46zF2SZ1YPmPms3Jw</t>
  </si>
  <si>
    <t>Bnzna448ZCAKLA9DeQvoxw</t>
  </si>
  <si>
    <t>2lWIJzsEmJl2TyOGt4gM1A</t>
  </si>
  <si>
    <t>BKsfaQVIk4A6tnNyqOHfTg</t>
  </si>
  <si>
    <t>Am9o_-bKV_yPxVY1fp7XZQ</t>
  </si>
  <si>
    <t>NczXAgBsfZJAsYOeU-fcdQ</t>
  </si>
  <si>
    <t>DrPhsQgHiiWkCItFUyU9eQ</t>
  </si>
  <si>
    <t>1zeKWRW99H9hnTkD_l1NLg</t>
  </si>
  <si>
    <t>McR71cLIT3e3eX8LPnVHXw</t>
  </si>
  <si>
    <t>w9fg3x8trgL17wM_lMBnQg</t>
  </si>
  <si>
    <t>of1F2yjBqr2hqifuWEagHQ</t>
  </si>
  <si>
    <t>nGFkdFhepowKP2N34rYuiw</t>
  </si>
  <si>
    <t>kjpOk0GqMpxD3dTb4SUqWw</t>
  </si>
  <si>
    <t>8XkFfUn5h7rkwTaas4mZhg</t>
  </si>
  <si>
    <t>yD3aQ6YA7Y-Ds0DSVGFsJQ</t>
  </si>
  <si>
    <t>NINLf1cR38116xVjgtJJiw</t>
  </si>
  <si>
    <t>e5bLyXt0Y49WdlA_awY4Nw</t>
  </si>
  <si>
    <t>5QJuj3ks6lwnO-Qm59NlpA</t>
  </si>
  <si>
    <t>xfqkNofiFgUkm68qRi1KjQ</t>
  </si>
  <si>
    <t>9QxvzfwrroncdpQPjJwEeA</t>
  </si>
  <si>
    <t>qB3DJHsfNUWaXLXVSXu0Pg</t>
  </si>
  <si>
    <t>AgMER_eN4GOeCQkEPiLxiQ</t>
  </si>
  <si>
    <t>ZiKzd4dsduH43XUNusAXJg</t>
  </si>
  <si>
    <t>4sQmtn4uAaAbJsablZTlAg</t>
  </si>
  <si>
    <t>ItB1BnzhSNxYX6SSN6QnkA</t>
  </si>
  <si>
    <t>BI4VXyeq4_O__PlQoy5ZGQ</t>
  </si>
  <si>
    <t>la2L-RNKhcjkdICoZpae0g</t>
  </si>
  <si>
    <t>FXJvXFCdrFLIgVW3Krz7SA</t>
  </si>
  <si>
    <t>afAFCwYOxUOIFQB5ciU6uA</t>
  </si>
  <si>
    <t>SMx1M0Z69s2hUbE0yzOJDA</t>
  </si>
  <si>
    <t>C0F40K_xROib47UvcqfSMw</t>
  </si>
  <si>
    <t>t1Ily3MPzgO6ADLkTuyuIw</t>
  </si>
  <si>
    <t>uXCUizDWGJ7dINOQ8b21-w</t>
  </si>
  <si>
    <t>ek21plScpCMVhJYcXGcYPA</t>
  </si>
  <si>
    <t>T6sU4IWOnfZ_SXg7zPOwgA</t>
  </si>
  <si>
    <t>vEQw1_t8_iO51qaMjyKkxQ</t>
  </si>
  <si>
    <t>MCJe6Vv9FmYvttMYe-6h2A</t>
  </si>
  <si>
    <t>XP_hArRP9Ls7ERwZeopETQ</t>
  </si>
  <si>
    <t>wD1KYKG2FRnFYJ35q4l6eg</t>
  </si>
  <si>
    <t>Xo20UqW4t6LHXjz0dbL3bA</t>
  </si>
  <si>
    <t>RnmWK_EMzaCzmHLGOy8DwQ</t>
  </si>
  <si>
    <t>VSZNrRKPq98F11xasO5xTg</t>
  </si>
  <si>
    <t>_8ALbKdRuD63tLUiJxTc8w</t>
  </si>
  <si>
    <t>nfn96IuYPUL4BNuhmIXn0g</t>
  </si>
  <si>
    <t>TWA0TESzBbIqrRM51yHHUw</t>
  </si>
  <si>
    <t>D5yTgm59bP8kF0i8pRU3NA</t>
  </si>
  <si>
    <t>BEIsm9JEd7gHTN_LMZlTJA</t>
  </si>
  <si>
    <t>qkFe4E_bFHmgVdRYRHqwGg</t>
  </si>
  <si>
    <t>YJ6eGvu4progv30dT_Gcsg</t>
  </si>
  <si>
    <t>w4plrMqEYJCpkwoERynRxg</t>
  </si>
  <si>
    <t>M4vWORM8OFJnBTZI-ANjfw</t>
  </si>
  <si>
    <t>-2mzrtfz_ZNFnP_vH0s3ig</t>
  </si>
  <si>
    <t>lJLhmunZVgA_HX2f_8qLxA</t>
  </si>
  <si>
    <t>Cg8vKfS6w1f0Tgdktn56Ng</t>
  </si>
  <si>
    <t>tT3lv-0q-wRhm98uPnoPKQ</t>
  </si>
  <si>
    <t>nxtYvBh2H1lHXhgAUPo41g</t>
  </si>
  <si>
    <t>Yvr3qAoz4y-a97FTanxUyw</t>
  </si>
  <si>
    <t>gtfBObJUlm_jh7OSbImpCg</t>
  </si>
  <si>
    <t>HP1WbowlxnLYBdStmBvwvw</t>
  </si>
  <si>
    <t>2mXxWBkBIOK2ksxqDkxDVw</t>
  </si>
  <si>
    <t>yMtFmTKeBbbkBh3KQNowdg</t>
  </si>
  <si>
    <t>IB23kaVGQNnzvzQmGwRylw</t>
  </si>
  <si>
    <t>cfpPY9vsuSOW69OvwMSfXA</t>
  </si>
  <si>
    <t>Hua-OqvZ3aWAzed7KpWNgQ</t>
  </si>
  <si>
    <t>p1v8t9bq1MkLDHu2dDdQxw</t>
  </si>
  <si>
    <t>-pnHkhf6fcMpFVeWIJ-RUA</t>
  </si>
  <si>
    <t>edHNj9zwOj2FPnxNi2qsBw</t>
  </si>
  <si>
    <t>xmAogLaTQaR1PxdjZa0DhA</t>
  </si>
  <si>
    <t>QEGSAavyiVoo7dfevA0OXg</t>
  </si>
  <si>
    <t>PodJUpQxCx_NqQtXs-oZ0g</t>
  </si>
  <si>
    <t>ePwAu8vadKGBBPrvKRE2aw</t>
  </si>
  <si>
    <t>MLruDHHNeqhy0lIV2clTVw</t>
  </si>
  <si>
    <t>JbognZQndPKX-UC09_Wxaw</t>
  </si>
  <si>
    <t>kfxIT2cliVx49UeH57E8ug</t>
  </si>
  <si>
    <t>uUPd830NkybIQooLQE6T9g</t>
  </si>
  <si>
    <t>V7RsKP9lY53YEh6OK7vvsw</t>
  </si>
  <si>
    <t>f8IocHxmX_RmcbrsM2W6DQ</t>
  </si>
  <si>
    <t>KpAX6A6HgbrQde7R9SuMYg</t>
  </si>
  <si>
    <t>i-vpZrFmi7XfzLf06YJo_A</t>
  </si>
  <si>
    <t>KYCQf3Uz0W9jogLUdbKFaA</t>
  </si>
  <si>
    <t>xINF2MO03luL0C1J63fbrA</t>
  </si>
  <si>
    <t>6HS8MMAAJecWPqCvLOaeMg</t>
  </si>
  <si>
    <t>x1CmAN-cHt54r8N_g8xo0w</t>
  </si>
  <si>
    <t>gdlcq6oiqq1WImIZYgNRzQ</t>
  </si>
  <si>
    <t>zMziWK5hYNvFy5FKpE-Pfw</t>
  </si>
  <si>
    <t>g65JOhvT3UejzCIz1lk-3g</t>
  </si>
  <si>
    <t>q2wadPrygQmvq6uihkCDIQ</t>
  </si>
  <si>
    <t>IOqv9H1B-Ys8J0LCBwT_Ow</t>
  </si>
  <si>
    <t>mKXBA3esSTL5cos8Oq0kFQ</t>
  </si>
  <si>
    <t>ffeBVY3AqVA2W-R-5tHicA</t>
  </si>
  <si>
    <t>KNHnFg8Q-HdmYBpUtFsODA</t>
  </si>
  <si>
    <t>ZfaRIR7HaM3c-OI8qU9t6w</t>
  </si>
  <si>
    <t>jf2phWQuNns7sQP6zpHdLQ</t>
  </si>
  <si>
    <t>d3RLLAXy8HaMW5284dcNZA</t>
  </si>
  <si>
    <t>zBWbRfW4oWJr_mJwWot8Wg</t>
  </si>
  <si>
    <t>Nd8IrZ9MpUE27EQL-GGsmw</t>
  </si>
  <si>
    <t>8KcT_9CfjNfCWVePFlYAqw</t>
  </si>
  <si>
    <t>13txEtHNeN88b7cPCXcFog</t>
  </si>
  <si>
    <t>9SFdyU7WTTuqqu-a5Qo2jg</t>
  </si>
  <si>
    <t>DCWi3xa8is8sHMRryLviYQ</t>
  </si>
  <si>
    <t>6AwPpCmeRCQvfeXNozC-tA</t>
  </si>
  <si>
    <t>AFaoCewMvguIG449OPh1Iw</t>
  </si>
  <si>
    <t>GSwxWQ83UJtj8PDZCDXUGQ</t>
  </si>
  <si>
    <t>aTwoFyuiCNW4Ss3N2jKeZg</t>
  </si>
  <si>
    <t>2Xf5-zXeALwzl8oBASxEig</t>
  </si>
  <si>
    <t>8tfq5hnIyUsc97O4M6o9ag</t>
  </si>
  <si>
    <t>zVvIyiDSP69pDBAdGLjrpg</t>
  </si>
  <si>
    <t>9pT4vXo_psR8JSRoMoXK6g</t>
  </si>
  <si>
    <t>oO4CakyH-P1hsmmWiUWg6w</t>
  </si>
  <si>
    <t>DHyHLDSRBYCzL8PBkVo1Dg</t>
  </si>
  <si>
    <t>9SHMd08L3D6ub9nJZ8m97g</t>
  </si>
  <si>
    <t>E5J_yW2ZELCkZNO53DjFig</t>
  </si>
  <si>
    <t>eApXf9xdWuKGMZAk_8IKZQ</t>
  </si>
  <si>
    <t>2KdqZlbuIDWmgyeX96E_NA</t>
  </si>
  <si>
    <t>f_aJCHSHibGsR6wjPqu9ww</t>
  </si>
  <si>
    <t>lujnX2QYtBF1RvZnLPmCjQ</t>
  </si>
  <si>
    <t>mIxf5QyMYbUQY8RUz8KFJg</t>
  </si>
  <si>
    <t>3LJpvMjLlqqPJP_sUUSa3A</t>
  </si>
  <si>
    <t>CELMs8JJFFqYNo3lAMXQLw</t>
  </si>
  <si>
    <t>Uz_jfqGOCPSgn_e5sZVGqg</t>
  </si>
  <si>
    <t>yBMGCKvNXnb9Gr6VVRTHGw</t>
  </si>
  <si>
    <t>qaCZuxlZAtfE2A7TlfgfgA</t>
  </si>
  <si>
    <t>bNnR3uu-MdIxpu8ceFakWg</t>
  </si>
  <si>
    <t>W0X0pcj0UyJcFJEFr8Ek9A</t>
  </si>
  <si>
    <t>qFE8oCmMmqh2IzFHFT4tEw</t>
  </si>
  <si>
    <t>80f7leFN4DX9jBMgPJ1YyQ</t>
  </si>
  <si>
    <t>_lJQ-tnNFvJ9gJGAhFsKeQ</t>
  </si>
  <si>
    <t>KsF9X18YghDIMlcae5A2fw</t>
  </si>
  <si>
    <t>hRpr-nOauY-UoLqhKX_V4g</t>
  </si>
  <si>
    <t>Q9OMhENt1WmZ1Gp6Z7ctyg</t>
  </si>
  <si>
    <t>LgAdpkTreBSY0FxjEvAtdw</t>
  </si>
  <si>
    <t>ObFI2nUHH5r2FDCesLhmpw</t>
  </si>
  <si>
    <t>vGa2t0yEbFgDzr05g4Dbkw</t>
  </si>
  <si>
    <t>UwSLjRc4QAElgZ0ZXxxSOA</t>
  </si>
  <si>
    <t>bmaFnnAxLo7ePibCMmU_WA</t>
  </si>
  <si>
    <t>XXjj7DpUMPwhySube-PW2w</t>
  </si>
  <si>
    <t>rn5MauK5zgzVLnHRomrcCg</t>
  </si>
  <si>
    <t>lRh01HGNgbvwMT91GonDxg</t>
  </si>
  <si>
    <t>1k-j0bRWFEoWfE_quVEJtw</t>
  </si>
  <si>
    <t>USDGN50HN1X08YmH1AS_9A</t>
  </si>
  <si>
    <t>RqYsreNAvKKolp5Z0EWuPA</t>
  </si>
  <si>
    <t>g-rL57GHlWiccv0B_LfnmQ</t>
  </si>
  <si>
    <t>sR-gUp8EI2cmY052Ha1mSA</t>
  </si>
  <si>
    <t>_h5D9nkIzVes5Y_Cod21sA</t>
  </si>
  <si>
    <t>kCMU9au1T6281_CyQOL9VQ</t>
  </si>
  <si>
    <t>ZOMRuMPqNstyV-qv7I-vkA</t>
  </si>
  <si>
    <t>5hLpiqI2x34p6rZ6fPBjEQ</t>
  </si>
  <si>
    <t>xy4NsGvHzvwn6K2374Tf_w</t>
  </si>
  <si>
    <t>-r31V5s8Migw5aRBFMEo8A</t>
  </si>
  <si>
    <t>NHlrHCaj8lvvYXYuF_VVig</t>
  </si>
  <si>
    <t>4fTUulO-lXycmVRQUNH4WQ</t>
  </si>
  <si>
    <t>1-mSHvfssAYo-fvOMwTubw</t>
  </si>
  <si>
    <t>EYP0-twsJ6N7BId0fGnfWw</t>
  </si>
  <si>
    <t>mN0FlyEtTRalcxhgzu0K9g</t>
  </si>
  <si>
    <t>YgDQTWuXHShS0QSyU_82kQ</t>
  </si>
  <si>
    <t>IAtkt8yfVFFbb-9wN7-boQ</t>
  </si>
  <si>
    <t>S7P2kkpoAxoruqiwZ14LJQ</t>
  </si>
  <si>
    <t>oKd-QvrCYSrGUdsEGMJw7A</t>
  </si>
  <si>
    <t>wGasgpELoIIragMZuptQFQ</t>
  </si>
  <si>
    <t>_oaunI2xdFAAPMmR4zqHVg</t>
  </si>
  <si>
    <t>fz2jEMRds1-K4w4RK_jwJg</t>
  </si>
  <si>
    <t>4ko9egxEaqkEExYJaeeehQ</t>
  </si>
  <si>
    <t>ke5VZSEB0I3ky1jDJn4rXw</t>
  </si>
  <si>
    <t>7mm7_zPQJ1gR0kUWyLvdAQ</t>
  </si>
  <si>
    <t>pOO8Gx3-_oTPCnCHNCxhEA</t>
  </si>
  <si>
    <t>T39lYsZumXc8u37jEaC0TA</t>
  </si>
  <si>
    <t>8BZPNL320Ra1jN4_yXc8Mw</t>
  </si>
  <si>
    <t>rapr0nDqaLVsYs_OyqwI9g</t>
  </si>
  <si>
    <t>0cOb7HC3GEVBTaQdol-rhg</t>
  </si>
  <si>
    <t>1rgTMgbdL3MqS_Nuomx3Rg</t>
  </si>
  <si>
    <t>eVp_Ty8u8W4htux1RUYKSQ</t>
  </si>
  <si>
    <t>oNL6MBRUO1P8rpqiYb0x1Q</t>
  </si>
  <si>
    <t>i84SktJn372wCVrsWuDGOg</t>
  </si>
  <si>
    <t>Xo_rQAqlQSALfqipzbDLwQ</t>
  </si>
  <si>
    <t>iNLdxF_lIxgCrq_GIPZq8g</t>
  </si>
  <si>
    <t>T9H0mfL6f-4Kp37mP7NqaQ</t>
  </si>
  <si>
    <t>-Q1gUW8VVpOauYTlPsbv8w</t>
  </si>
  <si>
    <t>eZdjuxeh4oVUJGph9LtZ9A</t>
  </si>
  <si>
    <t>6oUP3iGLK3LboRC5P9uxxw</t>
  </si>
  <si>
    <t>lLO2QXv-lCsg5AhkCuVQmQ</t>
  </si>
  <si>
    <t>NLfeTh3k5SeiH6m-KOyFcw</t>
  </si>
  <si>
    <t>PLCRYNwvInteHmgZTeiGhg</t>
  </si>
  <si>
    <t>Nwqk_hC0G_kUm0JI7y47ow</t>
  </si>
  <si>
    <t>tLjYlf8wNpULVyoieElHqA</t>
  </si>
  <si>
    <t>IdPILNU6ky88v-V_cZ-YLA</t>
  </si>
  <si>
    <t>fGS4aM6nIbpF4VLxBIudqg</t>
  </si>
  <si>
    <t>m3vKZBeVZ87TK8rLBgqgdQ</t>
  </si>
  <si>
    <t>iVV9uvQInb9AwmIZxoFKeg</t>
  </si>
  <si>
    <t>YOxRX8DDWzcY6GJCtA6p1A</t>
  </si>
  <si>
    <t>cjJNR_EuHMekBBAxo41qeg</t>
  </si>
  <si>
    <t>5lX2n9roPnnqqOuWKpU_Ng</t>
  </si>
  <si>
    <t>mgIGGVsQP5OAQQd6Q6NHYw</t>
  </si>
  <si>
    <t>d6fcd9xhEQns71N4LpO4Vg</t>
  </si>
  <si>
    <t>H32iD9uM9rla2kcPn_KHEQ</t>
  </si>
  <si>
    <t>s7Ur1f9adDIiOMzxGyYyMg</t>
  </si>
  <si>
    <t>2NOM9KJUG7OEig12zqXaYQ</t>
  </si>
  <si>
    <t>2p8DD4DD1iugfXyhdDtqAw</t>
  </si>
  <si>
    <t>rwP3Q9fchGnk6yc_2tVRdQ</t>
  </si>
  <si>
    <t>ROGKDTIAzLUs9hG9WLOljA</t>
  </si>
  <si>
    <t>0GPpq474ojx2Fxu18l-jdw</t>
  </si>
  <si>
    <t>0GXmziZS3rnHI_RIDli9zA</t>
  </si>
  <si>
    <t>6XZAk-dxZREb7UIOpaxYXw</t>
  </si>
  <si>
    <t>2fUTx9xUOg88AoGldYi4iA</t>
  </si>
  <si>
    <t>rYkW87-ktz1DLK0Wy8WVkg</t>
  </si>
  <si>
    <t>Tp3-MwdhkCyJ_VB-pKxWOA</t>
  </si>
  <si>
    <t>K8061PvCvdDemeYwQieYXw</t>
  </si>
  <si>
    <t>POJF18bdorruai4Y1bGHgg</t>
  </si>
  <si>
    <t>9D5m6wZiks09vLoByEx0vg</t>
  </si>
  <si>
    <t>_8X5uPKJdPyiOPV2euxx-g</t>
  </si>
  <si>
    <t>Vyi5hALMkDRoWy3nU73B6Q</t>
  </si>
  <si>
    <t>Gg9_H948h6nKET4wtHNsvg</t>
  </si>
  <si>
    <t>qKJxTUKysif-I4Gl-pqO3g</t>
  </si>
  <si>
    <t>tJE8cXPIvs85GVBkScCkNg</t>
  </si>
  <si>
    <t>o9MEdSSjB2h2FVDG-RDWdQ</t>
  </si>
  <si>
    <t>387J72XGKODpGd5cwZy-8w</t>
  </si>
  <si>
    <t>MnHG4kt3pHc3tUUHEfwVLQ</t>
  </si>
  <si>
    <t>XihdNy5ODxLxNoll2QCs8g</t>
  </si>
  <si>
    <t>PnxHcYGxvXjG9OxHx55b_w</t>
  </si>
  <si>
    <t>ubFus3KI837L1zJdHAdyTw</t>
  </si>
  <si>
    <t>jZfjhlHMKqWZFW0O7KkFKA</t>
  </si>
  <si>
    <t>TlZI1KJ5moIn9WBBRdQzrg</t>
  </si>
  <si>
    <t>hfWqbVv9jTpFPGtPQnuvfw</t>
  </si>
  <si>
    <t>qjrhHM6cGHyczY1idDKcww</t>
  </si>
  <si>
    <t>fB-tFXMorXNs2MXHOLhFag</t>
  </si>
  <si>
    <t>QM8ZQPHBS5uaU_SScRcX9Q</t>
  </si>
  <si>
    <t>D7FpU8iGP1sv1G0QIVGITQ</t>
  </si>
  <si>
    <t>D8s0gDA4pu74yH-et-HjBQ</t>
  </si>
  <si>
    <t>J0rGh93V9nYuq1hIFzT7kg</t>
  </si>
  <si>
    <t>QoeqhEWqA7U0zsXp7cQ0-A</t>
  </si>
  <si>
    <t>KxbAs6aom_MxF-tOno1Akw</t>
  </si>
  <si>
    <t>dIXgna818zofEEAfMkGITA</t>
  </si>
  <si>
    <t>JPdKDMzpm8KwRS0HxDjcqQ</t>
  </si>
  <si>
    <t>m36zsV_jYFW71u7hraqfiA</t>
  </si>
  <si>
    <t>CcpNHuRZu8b9EXIYam5pCg</t>
  </si>
  <si>
    <t>pqk7IPBQ4OH6Eld7m9byyQ</t>
  </si>
  <si>
    <t>KOyH79h51OhedMkyFrMt6g</t>
  </si>
  <si>
    <t>0shlIhHIq0c_ULkBRiyqpQ</t>
  </si>
  <si>
    <t>y5yEmCNz7RTjCWPvZTq4dA</t>
  </si>
  <si>
    <t>ibFz2fdYjjDgwDtOBYF-3Q</t>
  </si>
  <si>
    <t>4ef7NzHifws_WNEoBp384w</t>
  </si>
  <si>
    <t>GC8NxixqOuo-pgwvIKYu2A</t>
  </si>
  <si>
    <t>jfl8fRvwKrzmXm5RbVFwHQ</t>
  </si>
  <si>
    <t>WTTP-OiNCpGB6EmMOFuR0Q</t>
  </si>
  <si>
    <t>S3o-Akq9l2XgfvarmsYaOw</t>
  </si>
  <si>
    <t>OpFkpgsNPV9u5nfCGm1KPA</t>
  </si>
  <si>
    <t>5wrqXdb_Cr4xbgt7RE4R6Q</t>
  </si>
  <si>
    <t>kiyDNkiwTCYuvt7BEeLjGQ</t>
  </si>
  <si>
    <t>UZtiEm2IhSc739f4Y6kMFQ</t>
  </si>
  <si>
    <t>42gEOgRtLc5Q5mJtvEzjTg</t>
  </si>
  <si>
    <t>d_VB_Eu3iOrhG6rPy3K0yw</t>
  </si>
  <si>
    <t>3OAc2ReEYjwzw0IK7DIaFg</t>
  </si>
  <si>
    <t>V-ZpY-6RsNPSnivMWHuHZw</t>
  </si>
  <si>
    <t>vutTQkNnOV00MKdjZwC4ag</t>
  </si>
  <si>
    <t>EsSHMtdjPPyail4x-ZqQIA</t>
  </si>
  <si>
    <t>TYGzcHp7YEPCzBHe2qR1Dg</t>
  </si>
  <si>
    <t>t5Uz4eL8itd7ha89qYj4pA</t>
  </si>
  <si>
    <t>8A6-A-X-hhfNiXNM04ePgg</t>
  </si>
  <si>
    <t>ckq0fSMyiOgUkB4Uzr8hkw</t>
  </si>
  <si>
    <t>LxB8f_Nq0vUMMlTtkfTi0A</t>
  </si>
  <si>
    <t>kJZJWNOSOo3IXU3c_uW4WQ</t>
  </si>
  <si>
    <t>qk49jMMGtiYD_Ftv5F7-XQ</t>
  </si>
  <si>
    <t>yn3r459mRu3HT2aFjRTfEA</t>
  </si>
  <si>
    <t>tON8wY2UUVdcjgXUqnlhMA</t>
  </si>
  <si>
    <t>KpUSLbiicyTd6bElyVkpAA</t>
  </si>
  <si>
    <t>sQraGZGBrcno3LamKOq7Mg</t>
  </si>
  <si>
    <t>Z-Z12h0H911S76fWuaSe5A</t>
  </si>
  <si>
    <t>wcxWreLP_9lFyCnHEoidJA</t>
  </si>
  <si>
    <t>JKhbw-y-c-b0t7PhZTuG1w</t>
  </si>
  <si>
    <t>ca7b5CbixASz_1e1uxZ3AA</t>
  </si>
  <si>
    <t>2mJsiPgLNYJFFcD-s7qNWw</t>
  </si>
  <si>
    <t>KzkCoRUSY4rCt8beqPXJbQ</t>
  </si>
  <si>
    <t>nLmycMCWaDgMCxb2dCb4gg</t>
  </si>
  <si>
    <t>AxYQw1ZvO6xBxiqwH4iF9Q</t>
  </si>
  <si>
    <t>orMoWSMrn94V9ZLs3ow3Xg</t>
  </si>
  <si>
    <t>xdNti0WRGgOHJydTEdsrbQ</t>
  </si>
  <si>
    <t>Y_XnKAVh4aOyL-AvBkaguQ</t>
  </si>
  <si>
    <t>O8L2QdxXOBWLHRY2ruDKLg</t>
  </si>
  <si>
    <t>4uiXJVFMr8PM0S8PCFs9-Q</t>
  </si>
  <si>
    <t>aPs9bEsvUrgpy3p-zW8AhA</t>
  </si>
  <si>
    <t>hd_K77gqb7A3Al1CDd9ykQ</t>
  </si>
  <si>
    <t>js7M4HMIIyvYz83OMBCdZw</t>
  </si>
  <si>
    <t>DlEztYv6TUoQQDAv74PNng</t>
  </si>
  <si>
    <t>P6ITNH6MO-1lXCigvM07-g</t>
  </si>
  <si>
    <t>-jmthDFMZ38K4l0g8kvj6w</t>
  </si>
  <si>
    <t>UBl2dw_3qf_doJNI9wZ_sw</t>
  </si>
  <si>
    <t>AYTa4ZIQQXMiaziOaq5PlQ</t>
  </si>
  <si>
    <t>wzkikIzPbLPO1R3Xn6RPCA</t>
  </si>
  <si>
    <t>ET1TU6OtviBp69QsutA3MA</t>
  </si>
  <si>
    <t>pOovjosmTI5GbeoiqTJABw</t>
  </si>
  <si>
    <t>7ylKeNtovIWMREJN94fJOA</t>
  </si>
  <si>
    <t>QPxZHWIYEZCiztF3LWhf4Q</t>
  </si>
  <si>
    <t>Wcs9WsdolRr2ZZADG3LkQA</t>
  </si>
  <si>
    <t>j0YsDIWxrPjtDzTcDQBw3w</t>
  </si>
  <si>
    <t>H19u1A5ftYMLC0s6UQd_NA</t>
  </si>
  <si>
    <t>ssGzb8-6Q360FlNa-0LAnQ</t>
  </si>
  <si>
    <t>Te06U9QT1n113G8CjNPSyA</t>
  </si>
  <si>
    <t>timgEGIm3JDr0JlC5JmR6g</t>
  </si>
  <si>
    <t>fw4BmstcyqW4w4r4tTfp5A</t>
  </si>
  <si>
    <t>Ep-pBPnjCcKe8i5jso7l0w</t>
  </si>
  <si>
    <t>QYpw3lq6tA-J0z53_9jCAg</t>
  </si>
  <si>
    <t>V-q4RBu_bgnM_yFbUEChKA</t>
  </si>
  <si>
    <t>NSjcfqI-Wbpmwa60UOcaOw</t>
  </si>
  <si>
    <t>TOIbINWPFeVFfFq3pxsg_w</t>
  </si>
  <si>
    <t>lUSbjjTl8hdxu8_UXt_3AQ</t>
  </si>
  <si>
    <t>H8lq0NMy5LkK-x2MZJ7WRQ</t>
  </si>
  <si>
    <t>hfxk47CObzTfaAXJ-4lMig</t>
  </si>
  <si>
    <t>a1glxton3MQfKW0XE5BzVQ</t>
  </si>
  <si>
    <t>B_rGZIOnqPABs1OX70jSjg</t>
  </si>
  <si>
    <t>N4-FF6UJKBEvOU6oQLmDzw</t>
  </si>
  <si>
    <t>SWjSQXYjyovxn_FKxLaZ5Q</t>
  </si>
  <si>
    <t>Lc8MFGF4lrdfkg0htrCdAg</t>
  </si>
  <si>
    <t>UgImNdU_YMN-Hblp2Qim6Q</t>
  </si>
  <si>
    <t>4K36lunmwGb1PWsL7-4y9Q</t>
  </si>
  <si>
    <t>nMd4LU5fmGKpx-s9yadntw</t>
  </si>
  <si>
    <t>SstUvnzdg_t646e8wcws6A</t>
  </si>
  <si>
    <t>nnXZMlV_BSMlX3aeV_0IIA</t>
  </si>
  <si>
    <t>p7jE56GSsWGCwJfvf6Amjg</t>
  </si>
  <si>
    <t>rohgzjlRyC4QOc65kkLnqg</t>
  </si>
  <si>
    <t>YJ9Sb67i3sndrSbR1b4rZw</t>
  </si>
  <si>
    <t>H1PbPt0h1NUuT9g4pFWf1A</t>
  </si>
  <si>
    <t>zWOwzuQY4hQuR2GT2yvhNA</t>
  </si>
  <si>
    <t>sbyUlrhxfdClJ7yVKDfHWQ</t>
  </si>
  <si>
    <t>tPC_QEQwcxXq7sUUes-EHA</t>
  </si>
  <si>
    <t>SC9uQUrY5C8-FdfuKLLaZg</t>
  </si>
  <si>
    <t>YVchgtT1WtzEUEdZ2rHgDQ</t>
  </si>
  <si>
    <t>0AnURU5npOJtN70xmH45Eg</t>
  </si>
  <si>
    <t>3WA_VBm2ZHJh1GnJfKzMuA</t>
  </si>
  <si>
    <t>dCrI9rkU-wmF5z5-a0be8w</t>
  </si>
  <si>
    <t>0W2RaU2z01VUZ718Akjv_w</t>
  </si>
  <si>
    <t>TzZA4Ng-ZrsqzueqO_rhLQ</t>
  </si>
  <si>
    <t>AZwhnnwlgaXg9AczXKHl3g</t>
  </si>
  <si>
    <t>QRkMxxgVqHW8fFTXuw-OPQ</t>
  </si>
  <si>
    <t>AQVd5zJ-T0ZKq-NbPYKoSw</t>
  </si>
  <si>
    <t>8A87TcEzTAS4G3wuyDFEkg</t>
  </si>
  <si>
    <t>36h8QYN6PI0tpXfBWdwtIw</t>
  </si>
  <si>
    <t>XT249Xpwar2QER8aPCfEJg</t>
  </si>
  <si>
    <t>2qWICfP7SHYTJM5lXgZlIA</t>
  </si>
  <si>
    <t>mIy64ZABU1RNoDTP5NHVEQ</t>
  </si>
  <si>
    <t>6JXDKpBghOikKpGjECAX9g</t>
  </si>
  <si>
    <t>Augpv0AzdAPM7geIVVS4sg</t>
  </si>
  <si>
    <t>zJCMuj3TaA3GVbasaNm5KQ</t>
  </si>
  <si>
    <t>IHa-gdZtGkyHFmjsZgUtSg</t>
  </si>
  <si>
    <t>nqwJ_etT_H5yC7tssYHwjw</t>
  </si>
  <si>
    <t>lBGf_fd4kotRQj77hxwM0Q</t>
  </si>
  <si>
    <t>V9r13CfLENdF9h3BjJvfog</t>
  </si>
  <si>
    <t>G4Y9VKdaEJgiAPkpNHUdbQ</t>
  </si>
  <si>
    <t>FN8fZZ-LFEPH-5xAQX6KCA</t>
  </si>
  <si>
    <t>D8vHZ7tCfs2QsYxKJzB4GQ</t>
  </si>
  <si>
    <t>s2AW8e0-AiVEV65AUIg4uQ</t>
  </si>
  <si>
    <t>LpVhmzPqcYZ0DG7YBF6J_A</t>
  </si>
  <si>
    <t>uPGelC2zg0v_eDfd5wxjVg</t>
  </si>
  <si>
    <t>NomhQgxBgGs5c-5h6B2wNg</t>
  </si>
  <si>
    <t>QilS_Rn7qJYKBxUV1OXEaQ</t>
  </si>
  <si>
    <t>YfCi72CsoV8pdcEnvBD_YA</t>
  </si>
  <si>
    <t>TfOryx1bdkLJCJgvVlMcZQ</t>
  </si>
  <si>
    <t>X5ZjbQJ1yDbHIJbg-KLuyw</t>
  </si>
  <si>
    <t>tlR4fzAsRVOZvtsqNY1gLg</t>
  </si>
  <si>
    <t>jHWXu-Rx6nSRzLsSjQQkiA</t>
  </si>
  <si>
    <t>ktVD8Ui8tC3L3uhfd3o__A</t>
  </si>
  <si>
    <t>LFTC7ZmWifR8Z_dnWPigVQ</t>
  </si>
  <si>
    <t>zbt7_pc2abfeEtx2vTI0XA</t>
  </si>
  <si>
    <t>xyHHOtm_OeAuldj8DDmNdg</t>
  </si>
  <si>
    <t>mciaFb0A1GN42IPiiFCnaA</t>
  </si>
  <si>
    <t>NHvtoEYo85nRqkK3zYUmPg</t>
  </si>
  <si>
    <t>EHHHYwU4PMxnLTZD4etmFg</t>
  </si>
  <si>
    <t>NK3JWcCpxaKtb9-7R8g5jw</t>
  </si>
  <si>
    <t>I15A0MddcuARt8CIhoKO3Q</t>
  </si>
  <si>
    <t>MJ7E6vWg05E5GmLGF0qeJQ</t>
  </si>
  <si>
    <t>GVEGek8ONstAwSB2WwTScw</t>
  </si>
  <si>
    <t>F9lYkcIUBCDBzn7Jt1Y5Lw</t>
  </si>
  <si>
    <t>hJxE7r73sdPf8jxVraZFvQ</t>
  </si>
  <si>
    <t>9E7P7NsXrAhsvG__CmOOFA</t>
  </si>
  <si>
    <t>nZB4HWkz1W98S25wFxrBKQ</t>
  </si>
  <si>
    <t>dZkeiN4bIlO7R5PUO3wU2Q</t>
  </si>
  <si>
    <t>6hCN35ZEBmGXphf4FreG9Q</t>
  </si>
  <si>
    <t>anV_tF6eJFdDml4H6Z14xg</t>
  </si>
  <si>
    <t>g0wciYep9YKoy9XP-1PZCQ</t>
  </si>
  <si>
    <t>iw7t22Zjtv39OEOla3GW9g</t>
  </si>
  <si>
    <t>2Eus7lzjCSXUwnuCoEsjTQ</t>
  </si>
  <si>
    <t>BsOLgHhSGg3sbfaVo9l4rw</t>
  </si>
  <si>
    <t>rMsiVtIVwnbdxBygU2Haxw</t>
  </si>
  <si>
    <t>DNNjcl8GpZ8893G972Dwsw</t>
  </si>
  <si>
    <t>_u4N6K4htbWjVDz6wuOuXQ</t>
  </si>
  <si>
    <t>yFTDz96-gZbU2VYdWw_A7Q</t>
  </si>
  <si>
    <t>pzojqsyDWnTayNGj8IhCcA</t>
  </si>
  <si>
    <t>JpH1AJGKIFycb_0B8iwJXA</t>
  </si>
  <si>
    <t>La26ED2dbJYFs53QP9Igcw</t>
  </si>
  <si>
    <t>PVDh0PgX0C9C2keX_uQidw</t>
  </si>
  <si>
    <t>rAdlZ-Zb6P5dFvMfG6VO3g</t>
  </si>
  <si>
    <t>CuYfG6z9wgDRBe1FnWzeWA</t>
  </si>
  <si>
    <t>AajJsXTz_VWKO78diMaq7A</t>
  </si>
  <si>
    <t>B02MWaexWX9qMNGemF5Gcw</t>
  </si>
  <si>
    <t>vVPBn7eMS2eNClUbo8pa6w</t>
  </si>
  <si>
    <t>txKzYCcCvqHXGw9WopVjZg</t>
  </si>
  <si>
    <t>2b8zUKcesNJ4lZqeKT6_vw</t>
  </si>
  <si>
    <t>kRKYiDmC1lToNUbZwHq0HQ</t>
  </si>
  <si>
    <t>AdtNBx-jZtOLBvcPTUrGmQ</t>
  </si>
  <si>
    <t>hbK4gMTL_MNJSlaJ0nF7Fw</t>
  </si>
  <si>
    <t>HWWN8yzFGUmBY4Jgen3pFg</t>
  </si>
  <si>
    <t>03E8cSAxpBU0mtYIbF5ZgA</t>
  </si>
  <si>
    <t>UyERIisD0A2O__8bMUb6Gw</t>
  </si>
  <si>
    <t>PEaoQdE6WHSLATH1j4Cf-A</t>
  </si>
  <si>
    <t>fM9kbx3IAYV9om37alqpSw</t>
  </si>
  <si>
    <t>i6qUCbZx2ZmhQvf-uVFMmw</t>
  </si>
  <si>
    <t>VW7x5Jo1Yi0c34-kOT63pQ</t>
  </si>
  <si>
    <t>FM585Bfwg0dw09roxSQ2Hg</t>
  </si>
  <si>
    <t>-klaAAbwgUFOiRQrgX8lsw</t>
  </si>
  <si>
    <t>sg-t29sPWC_b1Ayp6IgKSw</t>
  </si>
  <si>
    <t>1P8Cojr9yGhVfzvF2j9fCA</t>
  </si>
  <si>
    <t>uZp81-MxlhJe6-v3alKQNg</t>
  </si>
  <si>
    <t>na1ML7Xj5WopwtrCkii0mg</t>
  </si>
  <si>
    <t>CUrvC1cSF_XWP-iCUYQpIA</t>
  </si>
  <si>
    <t>0OKZ7EW_Gf6vXlg8rKtz2Q</t>
  </si>
  <si>
    <t>Rnjp-TLTr_2daerawq-cvQ</t>
  </si>
  <si>
    <t>vfjFXQBcfWaUeC9o5o548A</t>
  </si>
  <si>
    <t>dkOtFq_u4r6iA-2hamoKPQ</t>
  </si>
  <si>
    <t>sejYwBchQuO5jqQ7VVnfVA</t>
  </si>
  <si>
    <t>lQTHHaXw_UrcM6zqdYSCIg</t>
  </si>
  <si>
    <t>HxqVJRFrrqi-FD_Xq3CXSg</t>
  </si>
  <si>
    <t>VD1-RBoaXfktMkydSxyMAA</t>
  </si>
  <si>
    <t>7V6K_8HyTwCmOXiETU43uw</t>
  </si>
  <si>
    <t>nbkxuEFnPqitQ0KrQYgFIw</t>
  </si>
  <si>
    <t>JtcSD7rbhKZiRebP_L-w-Q</t>
  </si>
  <si>
    <t>0bMUm7UHN3WVyTsJlU0Aiw</t>
  </si>
  <si>
    <t>gy3ppWpEyN_yk1hFF7hAwg</t>
  </si>
  <si>
    <t>ErulnIjfeiU-fflk7v9HTw</t>
  </si>
  <si>
    <t>09X5EGvcLaabKTph5_ENdA</t>
  </si>
  <si>
    <t>1MFZMOFJU29m3Hg28gLwDw</t>
  </si>
  <si>
    <t>KYQSBTdUykFZrQgF32tAcw</t>
  </si>
  <si>
    <t>WUho-WG32XdNhkljvbi2rw</t>
  </si>
  <si>
    <t>N6Azkqi6QN3Fl3PgLHTkIg</t>
  </si>
  <si>
    <t>t1ZDJsnLSKtONqv0ZzMRWg</t>
  </si>
  <si>
    <t>kkd9mhsNbsQPAjSQMDNo2Q</t>
  </si>
  <si>
    <t>O_nmtv350ABcYRLmSRyHcQ</t>
  </si>
  <si>
    <t>vP1z39bkJDuuC4Nu4sAL-A</t>
  </si>
  <si>
    <t>EV-WrlWv8GmYZSVsAF0hqw</t>
  </si>
  <si>
    <t>-Ge1rTQZKZ6n-_-HufBoew</t>
  </si>
  <si>
    <t>U2CJf6GIejBJFoa1hnvB2w</t>
  </si>
  <si>
    <t>0yr_ueUlG2BGih_Kq8rHMQ</t>
  </si>
  <si>
    <t>aTNb-NABs4MQjB5n-3aKfw</t>
  </si>
  <si>
    <t>dTWz_SBu5RyrEP8P_BWmXQ</t>
  </si>
  <si>
    <t>yv4f3M2UIuRXpIJrjakW6g</t>
  </si>
  <si>
    <t>gCGTKUnpqUH8Wa9zdz-8ZA</t>
  </si>
  <si>
    <t>O4X675oA9a6TyEqeLC7yoQ</t>
  </si>
  <si>
    <t>5ek_6VgQ0p6ATNhMylVQxg</t>
  </si>
  <si>
    <t>lViWWAZLMGz_TMKfrLon-w</t>
  </si>
  <si>
    <t>6eUGEQ1pVqh6CSMnLnWRMQ</t>
  </si>
  <si>
    <t>oZGEhVhQxjng1fcg9n89LA</t>
  </si>
  <si>
    <t>FNjtGjBSdelXrjPsey5E2Q</t>
  </si>
  <si>
    <t>46SVV5ZnTc1PFpXDg3cd2Q</t>
  </si>
  <si>
    <t>l19B6ZwSGHAMDNVE7aIgMg</t>
  </si>
  <si>
    <t>2MEbQXJALZn7RG_gbVianw</t>
  </si>
  <si>
    <t>S7e7-rcPzoAWs0m3mZhxBw</t>
  </si>
  <si>
    <t>82KGbjsK4du18MGEu1RzbA</t>
  </si>
  <si>
    <t>BJj-Xh91Tcu9Ijn6pnB3pg</t>
  </si>
  <si>
    <t>k8W2HPUWYJUv-ZhgN7_tJw</t>
  </si>
  <si>
    <t>C18w0N7_s4xtIzitQZFJSw</t>
  </si>
  <si>
    <t>C4TTY-oeFVGH1trPuZ8lzw</t>
  </si>
  <si>
    <t>AZKunNV9VXS129A1GzaTpA</t>
  </si>
  <si>
    <t>3s-E6k3ui1z87Bxv-SToUA</t>
  </si>
  <si>
    <t>F7TZNIIcLRAkExlLJR1Ivg</t>
  </si>
  <si>
    <t>571eN5vPwpzcy7koOB81FA</t>
  </si>
  <si>
    <t>5d8NCJbR1esj7Id8hw6Z9Q</t>
  </si>
  <si>
    <t>AqE4ruXButt4ErbZFmzjlA</t>
  </si>
  <si>
    <t>pMQtCcG0nOwRQIAYJ73oRQ</t>
  </si>
  <si>
    <t>mB9kX6b0T10jFiRBqRaMaA</t>
  </si>
  <si>
    <t>1Yzs9c55SdvU2qg5sxDxkQ</t>
  </si>
  <si>
    <t>mRSMxVdsLfXnWbQQ77Z0jA</t>
  </si>
  <si>
    <t>aJbzwBNnsVcjuF_JTm1iGA</t>
  </si>
  <si>
    <t>zQXKR649Fh_9XwosUgez2w</t>
  </si>
  <si>
    <t>KLNNvO4FdVUsFejcnj3xWw</t>
  </si>
  <si>
    <t>gf6DVhbFHWiwrFyX9qrk7Q</t>
  </si>
  <si>
    <t>wWv1DBLMq4edRH6kHjvalg</t>
  </si>
  <si>
    <t>8eyscVrxUkhY2HVbggzTdA</t>
  </si>
  <si>
    <t>-1D-H1m4RgGMIk3s3YSI1w</t>
  </si>
  <si>
    <t>bKH83jXd3g5Rfztz3fTLpw</t>
  </si>
  <si>
    <t>6bhMjqOnAgGUG3UfnKdICA</t>
  </si>
  <si>
    <t>X-j5Mv95ZmHAgE8_9Oc2EA</t>
  </si>
  <si>
    <t>q6AxKKeXGmnRkigtjgKxHA</t>
  </si>
  <si>
    <t>HxAl6bAbCmJA37eA20UlRQ</t>
  </si>
  <si>
    <t>N7wVYQqS87GG3ToevTXSuA</t>
  </si>
  <si>
    <t>Gqyc0bcBXS6bWdZ6M-tROQ</t>
  </si>
  <si>
    <t>ru8wl4oJILyGuBaYOPW7ZQ</t>
  </si>
  <si>
    <t>Qv_2bmWH4RH-IErTOs1B1g</t>
  </si>
  <si>
    <t>WZVP4pvXlDegdAk8iTUukQ</t>
  </si>
  <si>
    <t>aPGxZFJ9Ps_xrOvzk4vd6A</t>
  </si>
  <si>
    <t>Lu1JuNnXncedyOqnNKjXuQ</t>
  </si>
  <si>
    <t>wu6KxspB4P0sS2e5UsDntQ</t>
  </si>
  <si>
    <t>hRcfM8YJM7zgpsZhm7j2LA</t>
  </si>
  <si>
    <t>tsW5tHGpVDal8qhYrlHQ5g</t>
  </si>
  <si>
    <t>5TEhZxNHX0rErNWGsifvIg</t>
  </si>
  <si>
    <t>B3FsaQBdUQIiuDchSFY6Mg</t>
  </si>
  <si>
    <t>QNMN-dz5PurBIVDlkGx6hQ</t>
  </si>
  <si>
    <t>V9alUzNez6mEFXki3lfkDA</t>
  </si>
  <si>
    <t>sfVJPTuqVWbEmigljGpY0Q</t>
  </si>
  <si>
    <t>Zv3_A_adfjpa4_tdn7UGSw</t>
  </si>
  <si>
    <t>JzBnQ-FEbyLrKbGxixosAA</t>
  </si>
  <si>
    <t>AjIDgS9nyVGmYwT8HM75wg</t>
  </si>
  <si>
    <t>iZ3-rUb8ZaThO_4ZRWk88Q</t>
  </si>
  <si>
    <t>AOv3zDLwxBrhGzEI_8TUkA</t>
  </si>
  <si>
    <t>aOrXU1kbh_q-J53_9QqOGQ</t>
  </si>
  <si>
    <t>T9FVyfc7Zuf1G8Yu2zkrFw</t>
  </si>
  <si>
    <t>vCCaoWWaSjRyN0XtCnlwpg</t>
  </si>
  <si>
    <t>ttSN1YyAa7nLw6Fcw738zg</t>
  </si>
  <si>
    <t>2LahAPeobiuzkUu84XtHaQ</t>
  </si>
  <si>
    <t>R0IJx1_alR_OXhHkTFq_Vg</t>
  </si>
  <si>
    <t>XiseQbpHtOb_iuaD6fusmA</t>
  </si>
  <si>
    <t>VWsc7kOYXNqAS1Vu0ru6Aw</t>
  </si>
  <si>
    <t>3-OPSSdyXE2J5s-JLlL8bQ</t>
  </si>
  <si>
    <t>w6QO3AzAwbR-wmssybm5Aw</t>
  </si>
  <si>
    <t>coISRuSn2cnV-Cf4PtCC2A</t>
  </si>
  <si>
    <t>aAnt8FU-EpPEeqsMYxyJWw</t>
  </si>
  <si>
    <t>41MA3fzbshraaR6lBg_69g</t>
  </si>
  <si>
    <t>ur_QSAN3NHY3OHw4kd4lMA</t>
  </si>
  <si>
    <t>NU-e63JnUgGvzhhljMYJFg</t>
  </si>
  <si>
    <t>OQGpfb7kvWYTwnPk-08qYA</t>
  </si>
  <si>
    <t>a5dO5jYsLuAJgjKiruLRZQ</t>
  </si>
  <si>
    <t>TL1wVa7NOEg3b5z109izzw</t>
  </si>
  <si>
    <t>2ZMHNctqg2z4yv7KS51XYw</t>
  </si>
  <si>
    <t>ZTzqF_GtDvSoTjK0jc2Caw</t>
  </si>
  <si>
    <t>tZHwaTMyWX1iL019SIXGRA</t>
  </si>
  <si>
    <t>In87xuav3ymbuqT2wuJslA</t>
  </si>
  <si>
    <t>3JlSOSoqtpeMwQT6L900uQ</t>
  </si>
  <si>
    <t>W0KLN6l_OT4LjMiJyjUTmA</t>
  </si>
  <si>
    <t>MQvm2931ns9c4I6bXpJpMA</t>
  </si>
  <si>
    <t>xPNXtnOdnm_pOK-aPtm6WQ</t>
  </si>
  <si>
    <t>pgbFLaJ_RS3C12_7BAgaaA</t>
  </si>
  <si>
    <t>cxBWFNH1vhNrMz7dPZ9zCg</t>
  </si>
  <si>
    <t>huBlN2tuSGtuSFh4uRy63w</t>
  </si>
  <si>
    <t>d2U84VBLlnCOQR8Z7uQyRA</t>
  </si>
  <si>
    <t>mFES0rmv876HHRVH1sFf9Q</t>
  </si>
  <si>
    <t>pLkISG4dEv8aZse0GokIPg</t>
  </si>
  <si>
    <t>NFQlZmVINJ0gkSILvYeMvQ</t>
  </si>
  <si>
    <t>3AijnaBrSj_YkCGcCz83ww</t>
  </si>
  <si>
    <t>P4WcOPCF1jzWLVA2QyJiRQ</t>
  </si>
  <si>
    <t>FTbZytFKAw19d2g1WTIGWw</t>
  </si>
  <si>
    <t>3HfnRY89FJqBQHvOi7gplQ</t>
  </si>
  <si>
    <t>wRuc17CRCZNyZVvsv0tDow</t>
  </si>
  <si>
    <t>YeuA1IGIKfj46geRBDpTfA</t>
  </si>
  <si>
    <t>u3viTXDublg_fXiIh8lT0A</t>
  </si>
  <si>
    <t>imTeDjbMiBw5sS-2gbtwPQ</t>
  </si>
  <si>
    <t>usdLZaRl2h4GIh5yEWWyGg</t>
  </si>
  <si>
    <t>CcSqAhaZNs3yQACRfemYtg</t>
  </si>
  <si>
    <t>Vcc3DfRbIiTJba8mYuhKRg</t>
  </si>
  <si>
    <t>R0qJhvx-_7VY9zU9pFEmuA</t>
  </si>
  <si>
    <t>BXqSLQpsmAtuj1AwfbclEw</t>
  </si>
  <si>
    <t>0FQTFkRQTOjkhL6KINfSGA</t>
  </si>
  <si>
    <t>QmlBX7Nnzhpcg-NJjk2EAQ</t>
  </si>
  <si>
    <t>R6MrC_5X_BIr6Q-3iacomw</t>
  </si>
  <si>
    <t>7RIBk27bGF5e2wnntl98Fw</t>
  </si>
  <si>
    <t>xt8rfDn_zIK2xmuBj-zp6A</t>
  </si>
  <si>
    <t>VAgoOABzJrB1Ew3Xa1L8_Q</t>
  </si>
  <si>
    <t>nFzBDbRcP1_4JEd76OaqXg</t>
  </si>
  <si>
    <t>vV5D76gK1UTFxFUAn3AzLQ</t>
  </si>
  <si>
    <t>HogYQ8j9DoklUnnVz9empQ</t>
  </si>
  <si>
    <t>5VFZyHNjPSewO-5dv1emwA</t>
  </si>
  <si>
    <t>nU03v0MweOnMAkqnRITIJw</t>
  </si>
  <si>
    <t>imVIJarK3Q5ov0MuzyjZ9A</t>
  </si>
  <si>
    <t>FJcTvbT4Vk-UrSNNT3ovMw</t>
  </si>
  <si>
    <t>Db5Zc0VpqeuFuXwKQUqakA</t>
  </si>
  <si>
    <t>5T73Y2gPHwQHmXOfgjpTIA</t>
  </si>
  <si>
    <t>daTAO7XRKdXi8cAc2XsjJQ</t>
  </si>
  <si>
    <t>G0qColPbmg0Z-DcrYK3n2A</t>
  </si>
  <si>
    <t>1XWzXgFvcu5pU2wj1ONQ_Q</t>
  </si>
  <si>
    <t>XceIbAmXjgUN-t5_KML4ow</t>
  </si>
  <si>
    <t>ufvcNfX1VwURe0aSXcU5WQ</t>
  </si>
  <si>
    <t>Nu3YpWsvDqAeAyrlE-s9zw</t>
  </si>
  <si>
    <t>PS7KE6eOUMamUzPBwD3ZyA</t>
  </si>
  <si>
    <t>8mF2H5ERC0ZnAypOhJi6pA</t>
  </si>
  <si>
    <t>p2BGhy72642qwZkuXXMDqA</t>
  </si>
  <si>
    <t>Fvl2R-OPTkzvn7_F-Fdwmw</t>
  </si>
  <si>
    <t>XR7iquYKZQxnnFwli91PDw</t>
  </si>
  <si>
    <t>cy2peawe2t77doF_1hOXWw</t>
  </si>
  <si>
    <t>ofMCLE35PksHY4C1K9nm8w</t>
  </si>
  <si>
    <t>5_qZbnwJ1Oex6qd_tjahlA</t>
  </si>
  <si>
    <t>rWPXzN_gnceYo1flt_JDnQ</t>
  </si>
  <si>
    <t>rsrIy6OlKoqlqxWNAJNTpA</t>
  </si>
  <si>
    <t>5mh6KFbov8T40MwZFJNC3Q</t>
  </si>
  <si>
    <t>wprfYcoU3vqsxpu-UKsBSw</t>
  </si>
  <si>
    <t>YgaGcgyRx3mlruced0fJTA</t>
  </si>
  <si>
    <t>rXjCAi5Hf6fV3U4VWTMM2Q</t>
  </si>
  <si>
    <t>2XM7_EoKG3AaX423tjPBMg</t>
  </si>
  <si>
    <t>MHfscivC1O6g16ZLF0hprg</t>
  </si>
  <si>
    <t>0lp9V_TptQiR9eigNhk5ug</t>
  </si>
  <si>
    <t>gjAS7T2taWuOnDcfs6UziA</t>
  </si>
  <si>
    <t>_kvj5IYW9tp94jAXuzFKcw</t>
  </si>
  <si>
    <t>OQ2h8EhlL_uZyM1ouFwLiA</t>
  </si>
  <si>
    <t>T1Sva6T5DvAWZJwJVyqQIQ</t>
  </si>
  <si>
    <t>2PaVqDsyINoLOJ1FfxHRjw</t>
  </si>
  <si>
    <t>QmyeW3lulJ10V9ZOkXTv6A</t>
  </si>
  <si>
    <t>7w8_j3Gu805X3DNy8Scq2A</t>
  </si>
  <si>
    <t>gcuGMvJRCXAw6rF4R-I_Ig</t>
  </si>
  <si>
    <t>rGWjgzbK-niWJsOjdZ7iCQ</t>
  </si>
  <si>
    <t>mK1oljyV-BgksBmAn0II9g</t>
  </si>
  <si>
    <t>vi4vM1W3e7njhPcQw-WiFA</t>
  </si>
  <si>
    <t>0_4hPQShBddHUgURlocH1w</t>
  </si>
  <si>
    <t>W8Mjg41gvAOZiS7SMK0bdw</t>
  </si>
  <si>
    <t>fV84YqC7MOza8KiPuyHnwg</t>
  </si>
  <si>
    <t>bBsUWMkBfHk4pVMy9R9kmA</t>
  </si>
  <si>
    <t>GrWRmfiWRzZe3982qTMUXg</t>
  </si>
  <si>
    <t>Aq2QeivqTnAp4ZAdiMAaVA</t>
  </si>
  <si>
    <t>X87dmQp4mYmqFsLWQlU_hg</t>
  </si>
  <si>
    <t>INHU-uOkCXP9t1v0hRIJUw</t>
  </si>
  <si>
    <t>B2UWrVY4PUmugXfEBNRKRw</t>
  </si>
  <si>
    <t>GM5P76hHyYKo3NypS1vJ4A</t>
  </si>
  <si>
    <t>Ynp3ruE1ceamZMUf-ojvBQ</t>
  </si>
  <si>
    <t>DCa8OSSyo3mOzQEib3X_NA</t>
  </si>
  <si>
    <t>CQy48uvZElE457K_4mdMnw</t>
  </si>
  <si>
    <t>LLwf1pnI1YDoLsQP45TCZw</t>
  </si>
  <si>
    <t>TQPW1PaokwCZHjIY--R2-A</t>
  </si>
  <si>
    <t>SpyUjfaUXdhgAaVuhzNVTw</t>
  </si>
  <si>
    <t>pqVJUb2I-gj4D5Bw7_6HGw</t>
  </si>
  <si>
    <t>mqWkR_NEkWasOZhEfuOTkQ</t>
  </si>
  <si>
    <t>zBD2bwZ7J8M4pNPZMS36lA</t>
  </si>
  <si>
    <t>WT8_MQqTplxauReD1o_eQg</t>
  </si>
  <si>
    <t>VQ6H1mbT4NvlC7ceaNqY4g</t>
  </si>
  <si>
    <t>lwiWvChX_Uiad9SR3IqFYg</t>
  </si>
  <si>
    <t>HY05SvmWx_kbSpOnh0b_PA</t>
  </si>
  <si>
    <t>TZJ4hpWTG8L2MrQKcRE-FA</t>
  </si>
  <si>
    <t>ry_3kPz_SNde5PoA1DUexg</t>
  </si>
  <si>
    <t>1CAeDXWqQWbeb37Km2VJ5Q</t>
  </si>
  <si>
    <t>AYo5SV-TWCdW7L9pQbetGQ</t>
  </si>
  <si>
    <t>7HDvb4cxGtnH6fvZy4Rgag</t>
  </si>
  <si>
    <t>4yAFR4qfaDg2hVnfulxpYg</t>
  </si>
  <si>
    <t>URnrJulc66ZIWNzSom2gBQ</t>
  </si>
  <si>
    <t>ST3cvSq8Apo2fTCvehaG5g</t>
  </si>
  <si>
    <t>NTHHneqWC9QzjWxM70GF1A</t>
  </si>
  <si>
    <t>6_Ja4lQ3r3eD8H0BrU5xbg</t>
  </si>
  <si>
    <t>34GrGVRxJqFqD6CKrZN1pw</t>
  </si>
  <si>
    <t>h4Z39B3o2QjizlMPBxYxdg</t>
  </si>
  <si>
    <t>20A6v-xYutafy9TIyuPioA</t>
  </si>
  <si>
    <t>2Y9wQu6QvMSReLUmPnzD8A</t>
  </si>
  <si>
    <t>S1CBd_ujq5E_zOiTDl2HJw</t>
  </si>
  <si>
    <t>z1Es5sZ8E1zeQMqgk-Ytiw</t>
  </si>
  <si>
    <t>Dcz2ghyK1TZHv1DgyUU0kw</t>
  </si>
  <si>
    <t>ASPpK8J16asmd8YMGoCa0g</t>
  </si>
  <si>
    <t>MCBkbBMNfX4nHHJa0MpPFQ</t>
  </si>
  <si>
    <t>edX1xyqCqdYeAz7xecS8HA</t>
  </si>
  <si>
    <t>t0Yu83swjlXF5zKI9F5C-A</t>
  </si>
  <si>
    <t>fpJfHsFqrUDfnyLQSJgCrg</t>
  </si>
  <si>
    <t>KgkCgeIZ1U7PPNWZcez5CQ</t>
  </si>
  <si>
    <t>cyQSLCxooGYIML7wLNpOZA</t>
  </si>
  <si>
    <t>GBw7QlGaIjUrVXXi_KnrTw</t>
  </si>
  <si>
    <t>4TMr0D8VMkPvW8G2_OiyjA</t>
  </si>
  <si>
    <t>OKdQj8DZeO7roDBJk0iYzA</t>
  </si>
  <si>
    <t>mOXMRmHS-dkz4HYz1-HIVQ</t>
  </si>
  <si>
    <t>bjntChMtvoLsxHPPVtzSFA</t>
  </si>
  <si>
    <t>9dWBFBmJD1P9SJ_JzlwLXQ</t>
  </si>
  <si>
    <t>mkzsJ2SkuDE5Tl86LDDsbQ</t>
  </si>
  <si>
    <t>rWYPZ4WJANsW3xsVwEnkPA</t>
  </si>
  <si>
    <t>cuCOUV6LQsofoGaH-YSvxg</t>
  </si>
  <si>
    <t>9sj0PANnPjhlyvFgxmsUYQ</t>
  </si>
  <si>
    <t>7SOisa4ax3zyD7AtCfwt_w</t>
  </si>
  <si>
    <t>xDG2zfcUyA672BAmmOWvQw</t>
  </si>
  <si>
    <t>tSVUrjmaICHTrkqJkxE6Sw</t>
  </si>
  <si>
    <t>t8kgHbRHLQRrti_FTkQy0Q</t>
  </si>
  <si>
    <t>vEMxhE_PUtTD1kLlbxKYwg</t>
  </si>
  <si>
    <t>8bL74LtdCg3DjdTZBMPufA</t>
  </si>
  <si>
    <t>JsQQT9Buhp1J1dczXC4qIA</t>
  </si>
  <si>
    <t>wHLSN84iIxCeH4Pf3MOI7g</t>
  </si>
  <si>
    <t>m6vPWPRz2mayq80n4eu12Q</t>
  </si>
  <si>
    <t>_BctZ3wnRkmmsxBAP2erHQ</t>
  </si>
  <si>
    <t>yQmQUK7bPliX-40_AULVEA</t>
  </si>
  <si>
    <t>pJ3DMNji3Bo-LK5Qss3dCA</t>
  </si>
  <si>
    <t>12k3btymFS5xxAaIdlkwLA</t>
  </si>
  <si>
    <t>VJd5ax5tse4vqsJS-K-7vA</t>
  </si>
  <si>
    <t>pivRnkcD6e0Hteqz8-irqA</t>
  </si>
  <si>
    <t>Pi1bQBp1rMsWa2uCScE9bw</t>
  </si>
  <si>
    <t>VXQZvYsIplkB4sceyeXBpA</t>
  </si>
  <si>
    <t>SMktVh0XEOcHrCu5eHufRQ</t>
  </si>
  <si>
    <t>XzLFEedwsMH83P5uiSvwKw</t>
  </si>
  <si>
    <t>U2oCsYknGH24bMOuNlfY_g</t>
  </si>
  <si>
    <t>Q_H9JT9txyjba-rMqoqinA</t>
  </si>
  <si>
    <t>cffuPZTbqwglStXYm7b_yg</t>
  </si>
  <si>
    <t>wKzVdDfvM8-MXCd62_ODcQ</t>
  </si>
  <si>
    <t>pBt5ZyISGfMUbjcLEK6Z4Q</t>
  </si>
  <si>
    <t>Y8BgpvmD9DexiudshYipuA</t>
  </si>
  <si>
    <t>lM94Ro1wYHUtV222Pwv7jw</t>
  </si>
  <si>
    <t>2KEL3rc2ETiiK_7WaZDWpA</t>
  </si>
  <si>
    <t>e0AAdcV88jrlQkqy5elV3g</t>
  </si>
  <si>
    <t>WPo1wl9lVNPftmnf1ObbXg</t>
  </si>
  <si>
    <t>EokPCueYWL6LG4DiJ6ueUw</t>
  </si>
  <si>
    <t>qheQfnNNZGCgibe_mRrPSQ</t>
  </si>
  <si>
    <t>q-Mu3-iXDcKuDaM7VlYR8Q</t>
  </si>
  <si>
    <t>Vcvi6Mn8qN1RsQxXpmM1_g</t>
  </si>
  <si>
    <t>yC5CdlJTCBFULOHCFOL19g</t>
  </si>
  <si>
    <t>J7qZo_sk4S1tgx5xSa33_Q</t>
  </si>
  <si>
    <t>S38Z9PWs1laAgxR835u3uQ</t>
  </si>
  <si>
    <t>6FAnC04jtKWvTuKuwepT8Q</t>
  </si>
  <si>
    <t>_0o4eNKGdCT7tADyin0C7Q</t>
  </si>
  <si>
    <t>IUgKG31dNniVC0BOYJBRdw</t>
  </si>
  <si>
    <t>U9jzsdAz3VZwHP-R5MvhjA</t>
  </si>
  <si>
    <t>tENQF0GaKlHWZDHPFiiPmg</t>
  </si>
  <si>
    <t>xQdu3ani4fX-Io6zs10iZw</t>
  </si>
  <si>
    <t>JDHPnXxizTKhhNm_dUKbMw</t>
  </si>
  <si>
    <t>6lBfG9Rs7oh6Uu-PQ74ong</t>
  </si>
  <si>
    <t>h3uG6iSEZD7vFvFb1bWHSg</t>
  </si>
  <si>
    <t>kAMGHCEOlJxlY0wtxao9Rw</t>
  </si>
  <si>
    <t>mFDCZPRPSVvVC3XDA_JJOw</t>
  </si>
  <si>
    <t>1LhB1vpoyhFKgogayuFY5A</t>
  </si>
  <si>
    <t>obHM8Ca9K4FsRniEg4jAyw</t>
  </si>
  <si>
    <t>ON5k2FuIUdso8FKz6EvEIg</t>
  </si>
  <si>
    <t>5vSUFIFfAy2Ghx8DEWpWrA</t>
  </si>
  <si>
    <t>4S8-3qGC2LGTQaTghk2qzg</t>
  </si>
  <si>
    <t>MVf8GAPjFzOmkvv1NNf5cQ</t>
  </si>
  <si>
    <t>4goE4n4vOo8bF2aB3P8foA</t>
  </si>
  <si>
    <t>y7zWHNYvyMtQqcw24uYMKA</t>
  </si>
  <si>
    <t>1vshBpCqoi6kImgRfFq89Q</t>
  </si>
  <si>
    <t>iEurfeCDWksk5wNGwo8JQQ</t>
  </si>
  <si>
    <t>zMIe38P3Foydm4B6pvPVFw</t>
  </si>
  <si>
    <t>086zTSYPSTZs0220Teh5vA</t>
  </si>
  <si>
    <t>tgval8A7o2WtzdYAfbrLAg</t>
  </si>
  <si>
    <t>ZFATO6w_rhn8ZpdtYYExMw</t>
  </si>
  <si>
    <t>eF9f0M3k-HkzvORxUNe6rg</t>
  </si>
  <si>
    <t>0sToqHpt93H2pPLpSuN2Hw</t>
  </si>
  <si>
    <t>eRZb8ejrB5l4YJLv1dA_Bg</t>
  </si>
  <si>
    <t>lWkNC5S7lB24XA_v8J0q0Q</t>
  </si>
  <si>
    <t>5gWMir3nhOTvhyu-WHvauA</t>
  </si>
  <si>
    <t>gqwfKz3EGdZjkWUIMiJaSQ</t>
  </si>
  <si>
    <t>8Xpay1TbAlusv64fDnqrYg</t>
  </si>
  <si>
    <t>4OmJ8PJqQMZQIzN9Hdyigw</t>
  </si>
  <si>
    <t>4FOqSLB7Hrdv6li81chY4A</t>
  </si>
  <si>
    <t>PlmUcSuPG9f4jdJ1isnpYg</t>
  </si>
  <si>
    <t>bLA2FsRdnXOGbaFAK1S9iQ</t>
  </si>
  <si>
    <t>9IT41bKzl0CAYLnzChsJKQ</t>
  </si>
  <si>
    <t>wVPLWqoxq8aeRvv9Ot8WhA</t>
  </si>
  <si>
    <t>hhJTmaLJa9CVDt7Vx4M1Tg</t>
  </si>
  <si>
    <t>BGU5B7mGsrdai2A-PdMd3Q</t>
  </si>
  <si>
    <t>XOe-I25-W_FnbYfQyafylw</t>
  </si>
  <si>
    <t>wW2WN3oWtEU1fjZuWNtWLA</t>
  </si>
  <si>
    <t>_caoTZrNVNm0Kp-6ZXDDKQ</t>
  </si>
  <si>
    <t>WBCizIwMBPRIHGptZ8IbyA</t>
  </si>
  <si>
    <t>N3O8reY8gsyb6NH_Q0Kp5w</t>
  </si>
  <si>
    <t>u69YLrHpQ4J1Ogo3u_w3OQ</t>
  </si>
  <si>
    <t>UFkp6lXTc3KfxE820zZpmQ</t>
  </si>
  <si>
    <t>5ZdUtCkVC9hcA8XkazvVJg</t>
  </si>
  <si>
    <t>OwW2980H0tuvOW3ZpJ0aKA</t>
  </si>
  <si>
    <t>0rSsfnEmLyT_UHB0BBoXNA</t>
  </si>
  <si>
    <t>ZOGgRtded0pAxk9XnyGhpA</t>
  </si>
  <si>
    <t>T04ouwPDB8iri859R7VXYg</t>
  </si>
  <si>
    <t>iLLQjxRWKThWfjUbPmbK5Q</t>
  </si>
  <si>
    <t>BcTb7Glnd58hCBXxF0ZP0A</t>
  </si>
  <si>
    <t>77Ps2j7pSQ3vxUYy1OKTOQ</t>
  </si>
  <si>
    <t>Z_08qzYGjDj9fCzq3KJXhg</t>
  </si>
  <si>
    <t>hfH9YTfCsivr-2UgrsWLZg</t>
  </si>
  <si>
    <t>0Sk7XAhlL_jW0xsKUYnj8A</t>
  </si>
  <si>
    <t>gQGFNGME3Ih9-MvufkpPug</t>
  </si>
  <si>
    <t>DUFMILbcwQHmtynGyksDig</t>
  </si>
  <si>
    <t>b_qX3nZG2PIphWSh_fN73w</t>
  </si>
  <si>
    <t>TZ655iNNFMhxkkw84YhCDA</t>
  </si>
  <si>
    <t>hPvvxGNhnF4mNL-NjkQqLA</t>
  </si>
  <si>
    <t>oCjRwqCHh6S0sz7LnsseZg</t>
  </si>
  <si>
    <t>QjUlXGc9BVKEDe3vRmXoNg</t>
  </si>
  <si>
    <t>vpLrW43iA6VzWf1jBYVEWQ</t>
  </si>
  <si>
    <t>I2bmV7ajjD0adffe46URJg</t>
  </si>
  <si>
    <t>M3GDq7Mu_NIngRHnmhJZUw</t>
  </si>
  <si>
    <t>zq5fuibDZwpwIekgQrbEVw</t>
  </si>
  <si>
    <t>rZsD9wwUxr3Lq_3wEcQIOw</t>
  </si>
  <si>
    <t>7QF-xTyzjcVy3nNvPtYp8g</t>
  </si>
  <si>
    <t>6vT_6DkHyhToxopQ8cYAjQ</t>
  </si>
  <si>
    <t>uqwxehzIhIMlFuyb9Bnn2w</t>
  </si>
  <si>
    <t>Nxdv4fE8maPLAfGYBiX28A</t>
  </si>
  <si>
    <t>lrHAjYE1RpVNUbFhFeuD7w</t>
  </si>
  <si>
    <t>-8cNCkaiZ8c-2TnpEpasXw</t>
  </si>
  <si>
    <t>Z6QTyFZwrHFZXc1OhYiurA</t>
  </si>
  <si>
    <t>_Ao-70MYyByhsNHEaM4nZw</t>
  </si>
  <si>
    <t>X53aRMhzrXyXA17qsmIsSQ</t>
  </si>
  <si>
    <t>ZvndE8YP_PJqj0Fn3z-0zg</t>
  </si>
  <si>
    <t>lNS0BxfqRMRuIzbz4jGhFw</t>
  </si>
  <si>
    <t>AtPARhTMTwymjO40B5OUDA</t>
  </si>
  <si>
    <t>0fdGLHTr6ITbGhxPIUG-9Q</t>
  </si>
  <si>
    <t>46ntjaqMGTQwBjDVrRXrqA</t>
  </si>
  <si>
    <t>XnxQJrHPZkT9nCTrSUrSlA</t>
  </si>
  <si>
    <t>m2QFdfQjFGVxmzfEib_diA</t>
  </si>
  <si>
    <t>cjCQwROR5WPlHg0PqviNow</t>
  </si>
  <si>
    <t>iUlpDudZ0qyu0O17A3UaFQ</t>
  </si>
  <si>
    <t>c53wuJKFLxgNFJsJA53JOg</t>
  </si>
  <si>
    <t>eRYl_1S5HaKkU_LzLxezkQ</t>
  </si>
  <si>
    <t>h5_RHpMXE4g-U6V9sw18pw</t>
  </si>
  <si>
    <t>IahZ3WQEbVrrgdNcreZ7eQ</t>
  </si>
  <si>
    <t>UXas5Wdjy4rafEZ5uIPy-w</t>
  </si>
  <si>
    <t>8_ECaJWQ2iCoLF5ojQIPmw</t>
  </si>
  <si>
    <t>-MGubJhhyjMgKwrGc1OfAg</t>
  </si>
  <si>
    <t>hTGrmAXOzDS-moJcG7xDng</t>
  </si>
  <si>
    <t>g3b2N_zqd3I0pmK2axlWzg</t>
  </si>
  <si>
    <t>yHx_D5RA-JlSUsVG2_LcUQ</t>
  </si>
  <si>
    <t>7nusluls4KpuQEjO5kflCA</t>
  </si>
  <si>
    <t>EfQElVFbNn2lykpduzZHPA</t>
  </si>
  <si>
    <t>ZMwRrRfApeKMzUq2_kIs7A</t>
  </si>
  <si>
    <t>f4tLFzFvXV-nQA7jEWjh6A</t>
  </si>
  <si>
    <t>7p-5fxbZFPNgJSdrxlDe2g</t>
  </si>
  <si>
    <t>r_YKCOLYD-fVq6mmMXxj9A</t>
  </si>
  <si>
    <t>BZCoh8I0qv7i2XmzNme7oA</t>
  </si>
  <si>
    <t>DAJdflPPcOM0IR3tc3SB2g</t>
  </si>
  <si>
    <t>QirEcAFaNSb5b2FORZfS_A</t>
  </si>
  <si>
    <t>47GdOKHTJScGaYwxNF-eIg</t>
  </si>
  <si>
    <t>1XJJ3-DdF86d4714u5rgBw</t>
  </si>
  <si>
    <t>32F4jNiHtJyN4hygPjQz5g</t>
  </si>
  <si>
    <t>DDdp-DfVP6NxLOWhBLfCng</t>
  </si>
  <si>
    <t>ByTWbRoLCBXrzU_X62nPRg</t>
  </si>
  <si>
    <t>uhc8GH2XZJhSpXzxvqqBiA</t>
  </si>
  <si>
    <t>EhnRTiZW0CQBL2XEXQVDtA</t>
  </si>
  <si>
    <t>R3BveQOTMHJ1W3LHw1L_CQ</t>
  </si>
  <si>
    <t>lRAzPpg4Na-5FdxLAfxNcw</t>
  </si>
  <si>
    <t>yziAHodnYVIbsaffzsmgzQ</t>
  </si>
  <si>
    <t>3i3NCXVmq0p507Lu0RMGNQ</t>
  </si>
  <si>
    <t>fWmA_k8e9cNfUde8fN79Uw</t>
  </si>
  <si>
    <t>9N4p1xslpEOK8oO1vB9zUA</t>
  </si>
  <si>
    <t>H-FzgTa4Nn7BLpUW8jsYUg</t>
  </si>
  <si>
    <t>-yQQ5eGEVYYpLVgWRFgZUA</t>
  </si>
  <si>
    <t>KGnPyFCCRs0F3OFbv6O07A</t>
  </si>
  <si>
    <t>aBaGKeUbMzNRGI7UB1W5uw</t>
  </si>
  <si>
    <t>ZvSCF0X0RT1QJfJ1Nn5k6w</t>
  </si>
  <si>
    <t>Afvs0ZLA9XrlgYULB2ZH5g</t>
  </si>
  <si>
    <t>1GL8b9uNkrk3Udq5gSIIFA</t>
  </si>
  <si>
    <t>yAngLWOyEd6VkweyAI9WuQ</t>
  </si>
  <si>
    <t>Vq_b5LkyO2kufzBVYdNW8Q</t>
  </si>
  <si>
    <t>9zpiquCpW5U9VLRlDnppVQ</t>
  </si>
  <si>
    <t>POK3vIv1CugV6-vo6eex4Q</t>
  </si>
  <si>
    <t>BcPdrD6uSLkq3pc9eaiYUw</t>
  </si>
  <si>
    <t>clPd2J_Lh_N1J4wLHlM8LA</t>
  </si>
  <si>
    <t>OefRU2rNJ0H7puhkIeHkdQ</t>
  </si>
  <si>
    <t>1tC89yE_0iXI3kNtvAVIaw</t>
  </si>
  <si>
    <t>Om1rE6bNUsWjwbgIhMdq2g</t>
  </si>
  <si>
    <t>AHcLhHaGwAxFzOYJAankiw</t>
  </si>
  <si>
    <t>CpfGRYOi3WXuYqmx6m-JYg</t>
  </si>
  <si>
    <t>O2t7soWREysqH3eqLo-2zA</t>
  </si>
  <si>
    <t>W0H_Rqc2edzhNKSYIcUxDg</t>
  </si>
  <si>
    <t>GW-2Oar-gZhRcJ92nqPkQg</t>
  </si>
  <si>
    <t>ansvaP3SqZ2hdg5gAGZqrg</t>
  </si>
  <si>
    <t>IqgaENKmsn6MeWEShHpp-w</t>
  </si>
  <si>
    <t>Wa3TV5k5BZd1hh7qWZ2qSA</t>
  </si>
  <si>
    <t>I77K9CeEvfrKKFkz3UIyYg</t>
  </si>
  <si>
    <t>7wCiNX2O6TrGoT0G3bUr5A</t>
  </si>
  <si>
    <t>R-5rwgRhUHXpmJ6RdzrpeQ</t>
  </si>
  <si>
    <t>KLic7-qm-uWx48dlhEaPWA</t>
  </si>
  <si>
    <t>J_voccrQizfXq61mWKBOtw</t>
  </si>
  <si>
    <t>GjMlRiyTvcCAaBq045S6Wg</t>
  </si>
  <si>
    <t>bwnomyGR8ikuWLZZeI_4_w</t>
  </si>
  <si>
    <t>Cl4bcM2LkbHn1qqGXEvApw</t>
  </si>
  <si>
    <t>Objh0p9789Ec2ZEIn18aDQ</t>
  </si>
  <si>
    <t>RhSQn_hv59GE0qYAfhG4Zw</t>
  </si>
  <si>
    <t>mcEwEId3JKlJV-YBq5SD7g</t>
  </si>
  <si>
    <t>kLEeUZt4hvQOxjNOtTlL2Q</t>
  </si>
  <si>
    <t>hpSVcLot-RYDTV9KSy70Vw</t>
  </si>
  <si>
    <t>O5raPS6zI0dHIMfJHzdB3Q</t>
  </si>
  <si>
    <t>OneCD7998qcKRRzLMLbuGg</t>
  </si>
  <si>
    <t>Kbo3t_ULS2v_glTuweIajg</t>
  </si>
  <si>
    <t>aBDc-FXiYRBFGabiHoJx0Q</t>
  </si>
  <si>
    <t>1OhzHWF5AkhNOjfwa-Wdhw</t>
  </si>
  <si>
    <t>MtLzoq-STOTSkeqdw0mjQg</t>
  </si>
  <si>
    <t>s2-aLM6i3w_xXPbwUDzEQQ</t>
  </si>
  <si>
    <t>CpHvjUUBLj5agaEy4x2pRA</t>
  </si>
  <si>
    <t>ou9g2vSSvPl-YC3SzD5rTw</t>
  </si>
  <si>
    <t>m6Pxryv50q8Ty8mnD93ZEQ</t>
  </si>
  <si>
    <t>VGz-gGD-ovf2yv21-baYcQ</t>
  </si>
  <si>
    <t>TTQwsMiwU2KeesqDjNW9TQ</t>
  </si>
  <si>
    <t>C-ovlyejzMMFk2tILH10Sw</t>
  </si>
  <si>
    <t>3nfMTpFUXbGZ7fAy0-SSlQ</t>
  </si>
  <si>
    <t>E6W3h4AzmvUoZa8g4AdXwQ</t>
  </si>
  <si>
    <t>m-PRvduVmeVO0wkGDT6Btg</t>
  </si>
  <si>
    <t>bf4176d4QHw7wx5DLw4v7g</t>
  </si>
  <si>
    <t>pptQB08lKCZerTeOXJ7Jlg</t>
  </si>
  <si>
    <t>2A__OJOvNMJPD3rFKJfMqw</t>
  </si>
  <si>
    <t>X6mD2yGLHf_sStCs5LC1mA</t>
  </si>
  <si>
    <t>Q-HOtwa75Szc8JZG6F8EfQ</t>
  </si>
  <si>
    <t>AzpQUsh2nHzw9rMirxbi4A</t>
  </si>
  <si>
    <t>yTHMQTcemuVhwTLE-rWHPg</t>
  </si>
  <si>
    <t>LFKWBnHTSShBrxZu68e58g</t>
  </si>
  <si>
    <t>U-DB77qKlibptkjMcB6MOQ</t>
  </si>
  <si>
    <t>kAOPnRMLTgIKy2498y2_pg</t>
  </si>
  <si>
    <t>sIGsTh4lY9KjFwyQdQd2-A</t>
  </si>
  <si>
    <t>AjKqZicnKHIxhONuYmqgrg</t>
  </si>
  <si>
    <t>PuFHZo_8ORYBZoOn8RHjpA</t>
  </si>
  <si>
    <t>Z-GjsfVU6IEBLolViZYiDg</t>
  </si>
  <si>
    <t>yLLEAAzmbWi_Fl98CjXuhw</t>
  </si>
  <si>
    <t>FIAtRlH3xGLvmlMwur3anQ</t>
  </si>
  <si>
    <t>redVoeXKcvatxIfLYUgc4A</t>
  </si>
  <si>
    <t>iAzOhninKLGd1IOzbsFZzw</t>
  </si>
  <si>
    <t>A6TcmiVp5GggMTwKWOnjNA</t>
  </si>
  <si>
    <t>yy-BsGB1JkkV18V7qLeZDw</t>
  </si>
  <si>
    <t>qzlTDrqaGGhaNfIbtumwXA</t>
  </si>
  <si>
    <t>qJo9uxKR8urwPh2LTRK54g</t>
  </si>
  <si>
    <t>rXmXPlAJ5JtHNYtudTgYcQ</t>
  </si>
  <si>
    <t>u5HyOu-HZg4Tl3MFNUa6aQ</t>
  </si>
  <si>
    <t>C1EfTYJ5rO7fQIbn5hYMsQ</t>
  </si>
  <si>
    <t>ElvcrQTKmUsi4W-gL8wYKg</t>
  </si>
  <si>
    <t>KgXWLBHaCrWX_VIT5VTUXA</t>
  </si>
  <si>
    <t>hIaQ91VUHMX7GSXVu_qsag</t>
  </si>
  <si>
    <t>G_L5d1JS4DwIcrAijSJs3g</t>
  </si>
  <si>
    <t>CvMD-qq5FzhfW5sGmE_TCw</t>
  </si>
  <si>
    <t>EklwqiWtpD1RisEk599dqA</t>
  </si>
  <si>
    <t>LM-LoeAhI6NhaVmsy7wOtw</t>
  </si>
  <si>
    <t>HVl8cG_V1HrZ5iYi-fqMIw</t>
  </si>
  <si>
    <t>I6N-fLpQ6X8I2EMJdkn8Mw</t>
  </si>
  <si>
    <t>wbL-XqgVOIanywxtlcn75w</t>
  </si>
  <si>
    <t>ZN44FfKhwhX8Dn-GXhDLXA</t>
  </si>
  <si>
    <t>OzkcCHey4yWtzwXionB03g</t>
  </si>
  <si>
    <t>PkazWJfHwk2KitQjmp2Rbg</t>
  </si>
  <si>
    <t>Zx2kayyvQ3x8MJyz5J4aug</t>
  </si>
  <si>
    <t>yKVwsx01p1IPvIHR4UNLfQ</t>
  </si>
  <si>
    <t>UblP2QOLlBOPTL5ntOmyxA</t>
  </si>
  <si>
    <t>rw-s8jZT64YUsJTP4niCSw</t>
  </si>
  <si>
    <t>MAPSzcsNCl2Wi0CfQEAESA</t>
  </si>
  <si>
    <t>GgWlnDvTpxwyRXugqNkOfQ</t>
  </si>
  <si>
    <t>yWx48PCuaK967jG_UdGxtQ</t>
  </si>
  <si>
    <t>-oX6L3toMt-vQe_Rqz1YWw</t>
  </si>
  <si>
    <t>3YOvDzIZrMgNQRjDhbOgvA</t>
  </si>
  <si>
    <t>2N6lSx6em9TI7Y4Krysj2g</t>
  </si>
  <si>
    <t>N-paNMq0NgNLvJ7XOm_WGg</t>
  </si>
  <si>
    <t>F3nsSpCTc5M9y5IXnJqBvQ</t>
  </si>
  <si>
    <t>7sPrFDzzgS3vsOJ6-_tPfw</t>
  </si>
  <si>
    <t>JmDc6UkIDopy-kQT5YZdEg</t>
  </si>
  <si>
    <t>WxvBHAqWanuw24EjHG_nfw</t>
  </si>
  <si>
    <t>uG4qMUF9W8Da19nXmZ5Beg</t>
  </si>
  <si>
    <t>K7IvK5idk-hZmPNaYGBSPA</t>
  </si>
  <si>
    <t>nI6Twinxvba003J6Q8r-Yw</t>
  </si>
  <si>
    <t>w_e0D3ON-y5-gd5UTNyQFg</t>
  </si>
  <si>
    <t>kuNKLl21VuFn8uGxJd8HjQ</t>
  </si>
  <si>
    <t>_Rxoo-mFmG-dHyK4luhMqg</t>
  </si>
  <si>
    <t>pBChrfUIP05nJ-M_X8jhwA</t>
  </si>
  <si>
    <t>9-SGm62Bekxr5eBwqUY3hg</t>
  </si>
  <si>
    <t>nUNEjIeFTaDu1a5r9uPw7w</t>
  </si>
  <si>
    <t>h8clFAwkz0SEgLCre134rA</t>
  </si>
  <si>
    <t>AThV9Wr-p7lFTOhgCuPPew</t>
  </si>
  <si>
    <t>hMjh_rDhZZxiNP0BtUp6Kg</t>
  </si>
  <si>
    <t>ktpsF9JZIQ0pJ53HhJ8bCw</t>
  </si>
  <si>
    <t>94COVDroNYaigEDZs6iecA</t>
  </si>
  <si>
    <t>VxaofNJK2D14gp370uswZg</t>
  </si>
  <si>
    <t>UH1uX75pEHDNEhWH7M9l3Q</t>
  </si>
  <si>
    <t>SHM0Bi9Y9F-yXKjEiFg_PQ</t>
  </si>
  <si>
    <t>pmkC3DWWyo0Mgkr7JbEH6Q</t>
  </si>
  <si>
    <t>0kZWbaUy14aUcXAf6fBwgQ</t>
  </si>
  <si>
    <t>t64JGvV9JlahDy8-RgP1TQ</t>
  </si>
  <si>
    <t>3OQj2APRGFT2wWyvrX_hQw</t>
  </si>
  <si>
    <t>OiJcVTgvbogT1Iq1WG1aDw</t>
  </si>
  <si>
    <t>KNbn25u9twMFqOTxLgRLmg</t>
  </si>
  <si>
    <t>AcYmVCm1so2ThbBU4BuVLQ</t>
  </si>
  <si>
    <t>pnAqIMPmxTUwYEDQKjcslw</t>
  </si>
  <si>
    <t>pOwtTkUtPA3oY3pi4NgmmQ</t>
  </si>
  <si>
    <t>RKo6f-phN2wcmjYjZQC9cg</t>
  </si>
  <si>
    <t>u5eyNWxInb_iAUgIXEAJQA</t>
  </si>
  <si>
    <t>4qUErOQWG1xXkb_uHIXnaw</t>
  </si>
  <si>
    <t>bLhlZwAJlQilf-La5qNagQ</t>
  </si>
  <si>
    <t>99GQ5mzyyyTu-7M0Oe9GKw</t>
  </si>
  <si>
    <t>amIA_SNQ8nzMSVDJBRHJ_A</t>
  </si>
  <si>
    <t>z-xfaN4cK1WHQ-b4Vwtvjw</t>
  </si>
  <si>
    <t>fL-xEqNw-yCoNGMtNce4Rw</t>
  </si>
  <si>
    <t>0ws6T3gqj6-1UQv7Ill5DA</t>
  </si>
  <si>
    <t>qIu1ZJ0w_UHLpI_melp-xg</t>
  </si>
  <si>
    <t>WSegTe-Pl96EUzNrGXoODQ</t>
  </si>
  <si>
    <t>yN9UnF01Jr2mLAE5NS1TnA</t>
  </si>
  <si>
    <t>95mrgvqJi01bWlI0Lc_QlQ</t>
  </si>
  <si>
    <t>-8HA7PRgag5xeZz2Ur9mxA</t>
  </si>
  <si>
    <t>WoilokKPaP_CTpiLAyQQoQ</t>
  </si>
  <si>
    <t>l0UfW1a8ffYvyy6boF0TBg</t>
  </si>
  <si>
    <t>_34D9ajgbJVYznBqn25SgA</t>
  </si>
  <si>
    <t>1tbYdmCOgkUcmIPHt1228A</t>
  </si>
  <si>
    <t>W5SjMFystaXu_KePIsRmjg</t>
  </si>
  <si>
    <t>fbI36KFLubq5adz8lzX3Rg</t>
  </si>
  <si>
    <t>allrzhAlLqh_8BSGvQPNCg</t>
  </si>
  <si>
    <t>KD3Jg-e0lmWyR3-9xK06KA</t>
  </si>
  <si>
    <t>66YkNBwgXtsuABuiAazx0Q</t>
  </si>
  <si>
    <t>uu8oJiCUcyXJIyzmfn2cHA</t>
  </si>
  <si>
    <t>xGVnkBI_JD7Rz8OY0_m0tw</t>
  </si>
  <si>
    <t>0BnZsFGrHlEjf8lDqqCuEw</t>
  </si>
  <si>
    <t>Dz-PSUSHZ7eRKyRVyw-JKg</t>
  </si>
  <si>
    <t>EEZUTvaseTocSoNAYBh1Zw</t>
  </si>
  <si>
    <t>9i3OtM6MDZAWRsb_Yp0CTg</t>
  </si>
  <si>
    <t>dSj6r4SGIxdRkfuJKkVTpA</t>
  </si>
  <si>
    <t>cih-8NXqMeiWRdOE7v6ySg</t>
  </si>
  <si>
    <t>Z-K2KBsF6j0dK8okVHL4qQ</t>
  </si>
  <si>
    <t>zlQpoz8UErAVDZRUknAw-Q</t>
  </si>
  <si>
    <t>E-HHU-95Vk8T_ftHktQMFg</t>
  </si>
  <si>
    <t>1CZ9uk3IhI380uO4KZYCzQ</t>
  </si>
  <si>
    <t>qLm9RBEBK_4TyhnONN8k7Q</t>
  </si>
  <si>
    <t>6iEla7A6tQvZJN_cZngTUA</t>
  </si>
  <si>
    <t>fYTLlAzpESHG-CPrA7SXhg</t>
  </si>
  <si>
    <t>S3Vn2RWL1G5O6P1b-ZxSFQ</t>
  </si>
  <si>
    <t>jDGsGwX4OLjN8-i8TG4MSA</t>
  </si>
  <si>
    <t>hwEIRSEoe-Dzb-N44kArUQ</t>
  </si>
  <si>
    <t>pMiZH4angtueE8ZxGolHtw</t>
  </si>
  <si>
    <t>uFwEmNF2q9grb_XtlzMuXg</t>
  </si>
  <si>
    <t>ZOFH4MphmN9mMPdWkZVc1w</t>
  </si>
  <si>
    <t>4l8AYTO94EVmjhnlqJ095w</t>
  </si>
  <si>
    <t>MUDNNcMtV2ypV6Muib9goA</t>
  </si>
  <si>
    <t>pqhSqgTxrPonEDxtfg9Vuw</t>
  </si>
  <si>
    <t>27xHP5XESzJLVio99wgPpg</t>
  </si>
  <si>
    <t>TBxKK7mZ6vVNV5a-B6kGzQ</t>
  </si>
  <si>
    <t>fdAgnEd_5zEBuKgI3xY-mQ</t>
  </si>
  <si>
    <t>7nP2s374M4EMAoiViv6DOg</t>
  </si>
  <si>
    <t>nSKMMucOXdYkcCecxQB83Q</t>
  </si>
  <si>
    <t>CoBQnCPW5JV_dvohLKVVwg</t>
  </si>
  <si>
    <t>G4HodVnBcHSu1uBr-Omq0A</t>
  </si>
  <si>
    <t>gnzXDs0f3-nSxAaGvtH2pQ</t>
  </si>
  <si>
    <t>abwruZWjj7LRdoRRIFUnDA</t>
  </si>
  <si>
    <t>057gPcfvjhMj7um4U2ZnZQ</t>
  </si>
  <si>
    <t>PfXcgaMB2717_CC-e0QKTw</t>
  </si>
  <si>
    <t>3tt-pEGGFll96l5fu69cGQ</t>
  </si>
  <si>
    <t>dc3XOXCmEwhdjKwVSiEaPw</t>
  </si>
  <si>
    <t>uVzbfRvxa73qC8GgoCRedA</t>
  </si>
  <si>
    <t>aadAcCdHdtFu_gwBrJkN2A</t>
  </si>
  <si>
    <t>2zH42bmMTnM5u7iuNk1RvQ</t>
  </si>
  <si>
    <t>W0BKfRwBBbdg_pq3ATTItw</t>
  </si>
  <si>
    <t>Rso1hU1_fExPWfHtg6_cDQ</t>
  </si>
  <si>
    <t>Oq3jMOJPcKcxde2cAqjxiw</t>
  </si>
  <si>
    <t>zPRib2uNeGpyQtt0hq1A4A</t>
  </si>
  <si>
    <t>ii8S-LIe6aYDoSA1jop0ng</t>
  </si>
  <si>
    <t>hVVL-m_58P0L8KZFjZ-jxQ</t>
  </si>
  <si>
    <t>qKsFiNhEqU_71xC4IvE8cA</t>
  </si>
  <si>
    <t>0rNKCjdqNVVc-TDE7UahMQ</t>
  </si>
  <si>
    <t>py9Fq-bNZcSYh28BgIEDzQ</t>
  </si>
  <si>
    <t>wQ6whUarZS1VkBIoQsGwjw</t>
  </si>
  <si>
    <t>3FyTPLZFLqDsOETJ8sxb8A</t>
  </si>
  <si>
    <t>duQzWNdSMhFnwsEuhiVZBw</t>
  </si>
  <si>
    <t>1L0dHoA5WTZkCKDd8_rJjA</t>
  </si>
  <si>
    <t>I8DE1XRGHVVjThZk_9CFww</t>
  </si>
  <si>
    <t>n5Ze-ibCxJN7AxLOAwwhMQ</t>
  </si>
  <si>
    <t>Icrpwk70fGHwVBAjwPYF5A</t>
  </si>
  <si>
    <t>DJpZrYGQ11aXKhmI_WkKzA</t>
  </si>
  <si>
    <t>bB3ZR7j9dUcu2UywYWxNbw</t>
  </si>
  <si>
    <t>rlJYZDlsINBq_ZM8rNYDpA</t>
  </si>
  <si>
    <t>HH_bESIU808cqv0kn13wOg</t>
  </si>
  <si>
    <t>dZ4tk79dYyW6N0xIh9GHKg</t>
  </si>
  <si>
    <t>RRR_BG5w8CNRmNsd1Fz74w</t>
  </si>
  <si>
    <t>bRoXB7kmTne3qtMllPNKVg</t>
  </si>
  <si>
    <t>um3SPOfLKWq-41gRbvzKMA</t>
  </si>
  <si>
    <t>4IcRcynU9f-lcfuTcpqs4A</t>
  </si>
  <si>
    <t>YRoSfrR0cy8eQNRouOFl2w</t>
  </si>
  <si>
    <t>WmO7ATSPb1meqJTqJUUJgg</t>
  </si>
  <si>
    <t>wSTy5djV6MPubVEznLQU_A</t>
  </si>
  <si>
    <t>NMDRkK8IPI-G0FTctkoDHA</t>
  </si>
  <si>
    <t>YMTpIBtOOWDZJ3G6zRXJoA</t>
  </si>
  <si>
    <t>QgyXjp1vB1am8WIWLMgVtw</t>
  </si>
  <si>
    <t>5bZw0TvvBGmXwg5avy-xJw</t>
  </si>
  <si>
    <t>y8mY7AaozFlfJNN61cvDhQ</t>
  </si>
  <si>
    <t>HEtbhZH975nGzEkRZ7fs1g</t>
  </si>
  <si>
    <t>RqbH3Bt4--U8xDtnBgyNKg</t>
  </si>
  <si>
    <t>ce02oJqO_G3u8JMkpEH2tw</t>
  </si>
  <si>
    <t>g3EqYjA3oqZtb2VDUfTiWA</t>
  </si>
  <si>
    <t>zYaefwBlMAWD4fM2d2hvCQ</t>
  </si>
  <si>
    <t>34XILWyvwU9wc0gc97-mFQ</t>
  </si>
  <si>
    <t>je980NOfQJo7hz3Ujrodyg</t>
  </si>
  <si>
    <t>sxRVgm93Mzb_OOjotnQMBA</t>
  </si>
  <si>
    <t>x9GK5Ldq6s14JGSlNr_WTA</t>
  </si>
  <si>
    <t>t_MeBThrygrdfcGvTQHMog</t>
  </si>
  <si>
    <t>Yzu1GVahkO8TArM_kfvVcQ</t>
  </si>
  <si>
    <t>puNTQqG5Q8eRr8tMh99BDg</t>
  </si>
  <si>
    <t>wrAmK44G8qJgpGfr5tO5NA</t>
  </si>
  <si>
    <t>JDkJXg8LoOxeE3tcz0d4Vw</t>
  </si>
  <si>
    <t>ZM7NnMlqkqt6ukwoBLzA-g</t>
  </si>
  <si>
    <t>DF6xUpCOyhAVUNL-OZ2-7w</t>
  </si>
  <si>
    <t>ZWOj6LmzwGvMDh-A85EOtA</t>
  </si>
  <si>
    <t>UY-Vo1HErkyMa1R5PxDrTg</t>
  </si>
  <si>
    <t>EWX6dexm45pa9QyI_W4h-Q</t>
  </si>
  <si>
    <t>JBlcfu6tqQ5l7NmkyFVv9w</t>
  </si>
  <si>
    <t>D5mORhf97RzFvKxbRMMf2Q</t>
  </si>
  <si>
    <t>K7jqXsiwhR44SjljKI724Q</t>
  </si>
  <si>
    <t>SGI9swgjtofS7BA7oF1uKQ</t>
  </si>
  <si>
    <t>eQTGpQtxOvuEMxJVI9ADvw</t>
  </si>
  <si>
    <t>GW-yqzgqqk5PBOTOKWUe-A</t>
  </si>
  <si>
    <t>3VZTSPxfSttWw3NVi1E73g</t>
  </si>
  <si>
    <t>-BY91nP48loaYcFo-gJ4Gg</t>
  </si>
  <si>
    <t>S456sZ7TWJmri-9-tR8wZw</t>
  </si>
  <si>
    <t>Ie0nLFjKmbgC05WFSfjIBg</t>
  </si>
  <si>
    <t>8wX_BA3tPJgnmemEB_h9Dw</t>
  </si>
  <si>
    <t>QzSSTtbQY1K7g1UQjxPwfQ</t>
  </si>
  <si>
    <t>Fks8FDcVEhbo078rw_R8rQ</t>
  </si>
  <si>
    <t>TGEWKOFRWSk8XSvl1vX7lQ</t>
  </si>
  <si>
    <t>fSf1PgnDGj4-IgVn6SgjFA</t>
  </si>
  <si>
    <t>dqz_FjkA3zz32_Ks3e_vrA</t>
  </si>
  <si>
    <t>w-S_am7YbUdxOPnh0vjC-A</t>
  </si>
  <si>
    <t>IKgUsyKYxTwsFikcceHr3A</t>
  </si>
  <si>
    <t>Vi4R_FeYcsCiZLqbHY7pDw</t>
  </si>
  <si>
    <t>DpwiY7TABk7aDZXttgZgnQ</t>
  </si>
  <si>
    <t>9FTnghRmhCstq6M6sqK2Yw</t>
  </si>
  <si>
    <t>fuicB_VSYPFIKrLGI-GGlw</t>
  </si>
  <si>
    <t>d_Q2mJuXq-VdtpDMOms4Gw</t>
  </si>
  <si>
    <t>kB9ySRMV71YpUsKEmpo3rA</t>
  </si>
  <si>
    <t>16gXcNRQ0AOBq7rxNecIwA</t>
  </si>
  <si>
    <t>WMdW4fCK_0n49Z2iuFVSjA</t>
  </si>
  <si>
    <t>ICR51wm-UV5C-A0JKF9gZg</t>
  </si>
  <si>
    <t>s3cXT_hxITjmFETOCotswA</t>
  </si>
  <si>
    <t>x6JQUclONkHnGxl2p4XI2A</t>
  </si>
  <si>
    <t>ICsbOhtYDV9kvJYgmhjutw</t>
  </si>
  <si>
    <t>wUwf3vguzjqh6KRnQOfz1g</t>
  </si>
  <si>
    <t>qmq7okZnnCcLCdCTygbJsQ</t>
  </si>
  <si>
    <t>xcVEZVoR3qBaGRQdd3zk0g</t>
  </si>
  <si>
    <t>IgUvzcMhGvmcH0JHysk9Tw</t>
  </si>
  <si>
    <t>zwm7oEhO-4LGR7QlfOdlug</t>
  </si>
  <si>
    <t>LSsnu2_SjdbH68nybflJ7w</t>
  </si>
  <si>
    <t>YSu1lNmQKkKpVRFuEQRYag</t>
  </si>
  <si>
    <t>X0zgLenxZWozLUQQPsvtXw</t>
  </si>
  <si>
    <t>J4kxn_bfpQ67hQ6Pf7nXeQ</t>
  </si>
  <si>
    <t>G_H2536hr7eYz4LZiwF_Xw</t>
  </si>
  <si>
    <t>_x_ZjMYJrxgaVWrv7W0aIQ</t>
  </si>
  <si>
    <t>WWIopwwyz7KLOS4MFfKHdA</t>
  </si>
  <si>
    <t>wkbuPib2gN1m1nqaeXNOSA</t>
  </si>
  <si>
    <t>jtz4XBqHx-GMi0uPPah0Zg</t>
  </si>
  <si>
    <t>M4j6izoBcDQ9MgyDxzabKQ</t>
  </si>
  <si>
    <t>JQnze4I6iur_jx9FBbaMCA</t>
  </si>
  <si>
    <t>XHKKH7zkB_lXYr_QYSq-qQ</t>
  </si>
  <si>
    <t>BleZopQ5PHWXzBAThOqiNQ</t>
  </si>
  <si>
    <t>VO3QKf5dt3mlYZmfIExXWQ</t>
  </si>
  <si>
    <t>7h1n0DDFPxj-bZDnm3IXUA</t>
  </si>
  <si>
    <t>ooc2NDZ8tT0Nomq5CGtlkQ</t>
  </si>
  <si>
    <t>z698nJTaEfxrg-VQrz2upQ</t>
  </si>
  <si>
    <t>nhOaIw5SIkvmuRLlHjc5jA</t>
  </si>
  <si>
    <t>pHG5YL6M-Evfaw4HZWKApQ</t>
  </si>
  <si>
    <t>hLRW-3BfPyYLLBooFZgjWA</t>
  </si>
  <si>
    <t>Tg5o2cVvAnXB5gEqNoDneg</t>
  </si>
  <si>
    <t>EPGHX1F21qqIPfT4q8JwjA</t>
  </si>
  <si>
    <t>apC1_Vt9YUhrpvhTVXvayQ</t>
  </si>
  <si>
    <t>KXrGg-1Gi9wMoPQ3YM-PTg</t>
  </si>
  <si>
    <t>cP9xSwNI4pmkbvKQ9TCEkA</t>
  </si>
  <si>
    <t>roNFccG1Bt7ZujQDtS91xg</t>
  </si>
  <si>
    <t>G5BSUdc_T3g6Um5eB4ljXg</t>
  </si>
  <si>
    <t>BL0zXPaZZ_HfUWxhrNsAKw</t>
  </si>
  <si>
    <t>QqfAzbPbtDROuwW0DDsPYw</t>
  </si>
  <si>
    <t>5wzd2yBpHTmod9PIP0kpSg</t>
  </si>
  <si>
    <t>72qh6mEHw9CBguGaendidw</t>
  </si>
  <si>
    <t>1-Vz1L3zhH78gdZ-UTnWZg</t>
  </si>
  <si>
    <t>IhXnGFmWRm64qs0HKznIPA</t>
  </si>
  <si>
    <t>13qEaziZZsDCZB75W6Sv-w</t>
  </si>
  <si>
    <t>qhvw6ZX4UdrSBK2IzwxQRg</t>
  </si>
  <si>
    <t>yfe0ZNg_jHfPkHK0UdcaFA</t>
  </si>
  <si>
    <t>XSll7uszR9MKUqPSQs7Q7Q</t>
  </si>
  <si>
    <t>2nj9c-amFvAs--AMiKhmtw</t>
  </si>
  <si>
    <t>v0Om-BSQfmj6Z2zicF05ZA</t>
  </si>
  <si>
    <t>QiTg2qFVYV0XfXEv22G1NA</t>
  </si>
  <si>
    <t>zcyRcjCusK-Ska8ta0xfRg</t>
  </si>
  <si>
    <t>BGmCqfFRrElsguy-LvfSPg</t>
  </si>
  <si>
    <t>M7-niq5s6kButuLRb6sLXA</t>
  </si>
  <si>
    <t>f1dLd8M5TFWPUZqextVY4g</t>
  </si>
  <si>
    <t>-YPjpcIE_EfIMMUEQ4kPWQ</t>
  </si>
  <si>
    <t>hUj23C2rk6Ev8O5Q8PTjbQ</t>
  </si>
  <si>
    <t>MptShvVG19gAbwWd33t3sQ</t>
  </si>
  <si>
    <t>TlkAMPaiakXXdNufFmqfVQ</t>
  </si>
  <si>
    <t>1FUNRmLzgIHJ9I7ugkopbQ</t>
  </si>
  <si>
    <t>LjRdaJxldk_pffSZSNX4dQ</t>
  </si>
  <si>
    <t>hAtpMMrJLoczUZHEh6BDFA</t>
  </si>
  <si>
    <t>hs13l3S-zH6ayfiufLbeog</t>
  </si>
  <si>
    <t>ZJHUx4Og_F7VvyAFvoVB8Q</t>
  </si>
  <si>
    <t>AGS0tD1og6kWaQbgQRMG-w</t>
  </si>
  <si>
    <t>MG76ezG4slmS1603OYdU1g</t>
  </si>
  <si>
    <t>vc-EuLcANdzkolUFxbvLZQ</t>
  </si>
  <si>
    <t>_fX7YnftoGPsYCSaiym_ZA</t>
  </si>
  <si>
    <t>jRvMGQu4Lzc2LxepYLNafg</t>
  </si>
  <si>
    <t>-7u8Iy8PDKCMpRfgkIWUCg</t>
  </si>
  <si>
    <t>oeqbVOaMqHGGdwBP_QVjOA</t>
  </si>
  <si>
    <t>guFaWMIK_m_hsuON7Z2D9g</t>
  </si>
  <si>
    <t>cSFaXyJdRsr1624jPe6RDQ</t>
  </si>
  <si>
    <t>73S8A_su34y4AOodJ58A-A</t>
  </si>
  <si>
    <t>vrM_uBgwfDQ6bQxGVHdUGQ</t>
  </si>
  <si>
    <t>zWXnqvgaCG8ZzrKq5vUAFA</t>
  </si>
  <si>
    <t>dXDIRWh-11AeNDwQh4Uqpg</t>
  </si>
  <si>
    <t>ZQduSjrBcIYjO1d8IaXxVw</t>
  </si>
  <si>
    <t>DgSab74Iv8iAZmQQ5sR_1A</t>
  </si>
  <si>
    <t>ESJxnv4YLN42FeG2iCbvDg</t>
  </si>
  <si>
    <t>MbZuuqPiwC8c0o2HsFV00g</t>
  </si>
  <si>
    <t>14sxloSn26JvnXaTRrl9qg</t>
  </si>
  <si>
    <t>juI5P3Zqhg_6nFgiURxQ7A</t>
  </si>
  <si>
    <t>YNH5bDHSFGrw6KOjn9qj4w</t>
  </si>
  <si>
    <t>n49V372USlnwgzDOo0VEbQ</t>
  </si>
  <si>
    <t>u0pblHaEgUHpqA6MvhzBEQ</t>
  </si>
  <si>
    <t>_q-uGrZojC8jOy918-r8mw</t>
  </si>
  <si>
    <t>w0dI8mlusnKABUJuGr1e1Q</t>
  </si>
  <si>
    <t>q51GInYI0dfVD4cJSNgo5Q</t>
  </si>
  <si>
    <t>Gz6EB6T3r7vvCezBkvPmXA</t>
  </si>
  <si>
    <t>L5np4peRjPv6mT6uuQYBqA</t>
  </si>
  <si>
    <t>Z6KexY7ugJzBuXwAT1xT7Q</t>
  </si>
  <si>
    <t>GBSpKeE9Fe5Gx5H5YXTgsQ</t>
  </si>
  <si>
    <t>yRQHOo0R1yGNh18d3fn65g</t>
  </si>
  <si>
    <t>0GIrVURVWMTtEW-m10paMA</t>
  </si>
  <si>
    <t>4tTPhPFZOHCHEzXN06QsUg</t>
  </si>
  <si>
    <t>flyjdJHY5dpeyNGIZZVPJg</t>
  </si>
  <si>
    <t>DQtiCqEHdVjB_zl0ZsXBVg</t>
  </si>
  <si>
    <t>NfS9Ojba_VFgjGJtPYqM1w</t>
  </si>
  <si>
    <t>yx6Z4ZvUrmCdXo8A7ASi8w</t>
  </si>
  <si>
    <t>73UJDJwJ4d_bGasCQ6Pw5w</t>
  </si>
  <si>
    <t>3trDYzWMYqLQs0J4oOKMRA</t>
  </si>
  <si>
    <t>x0Du6D2K9QUhWtDCq74P7A</t>
  </si>
  <si>
    <t>-MqzzqQ0swt0zVtXmHO3dQ</t>
  </si>
  <si>
    <t>LL1D5jFP73nCY0tsq39aNg</t>
  </si>
  <si>
    <t>mIAtT7LeuiPAD7tuDVLnUw</t>
  </si>
  <si>
    <t>ZzifMP23wumXldEMILqX3A</t>
  </si>
  <si>
    <t>1pm1jUv-FY2-fYoGJNrqjA</t>
  </si>
  <si>
    <t>cMcK4ECXxmkD1hbjn9jq8g</t>
  </si>
  <si>
    <t>KCPJCBwDS7JsfkCB7AWSRQ</t>
  </si>
  <si>
    <t>qpg6leDF4BhF7S4Wgx3-Uw</t>
  </si>
  <si>
    <t>U8vyUODOrk9AkFDRe5NZPQ</t>
  </si>
  <si>
    <t>1TD7JR7O4ywpd83nGgWwAQ</t>
  </si>
  <si>
    <t>FWaP3hQZUoiwB4Yh133SpA</t>
  </si>
  <si>
    <t>dCYCaELqPyuTPqU5JjesAA</t>
  </si>
  <si>
    <t>yHM5ZeYRJMgLON2VW-JIEg</t>
  </si>
  <si>
    <t>fC4jTYpU1m3JVHkRD_3gGg</t>
  </si>
  <si>
    <t>R97mPOOPxaZMlEpp0l2hoQ</t>
  </si>
  <si>
    <t>wRgKQ1wfCxraUkvTlxm2JQ</t>
  </si>
  <si>
    <t>m5nTi072TrgckozIQscyPA</t>
  </si>
  <si>
    <t>oX4dewFWqvS6FkngV3BoBw</t>
  </si>
  <si>
    <t>dDw41c2kgykHdfjbLvsiVg</t>
  </si>
  <si>
    <t>0J2fl5XdYE4P2oR6epa_lg</t>
  </si>
  <si>
    <t>eIe4MlKgmqLI_ZwCYrr5jA</t>
  </si>
  <si>
    <t>_bLf9A9YQwXrY-q1hMMbow</t>
  </si>
  <si>
    <t>vBWknaz3iA4Msa0LM7NYLQ</t>
  </si>
  <si>
    <t>0uQtU0JISX-K-ymNCv7XYA</t>
  </si>
  <si>
    <t>RtAKk3WhDiyP189hmY8_TA</t>
  </si>
  <si>
    <t>tHB2KVw7AMD9rHlbIOTvLg</t>
  </si>
  <si>
    <t>dRScKgmXeepGmWKFCJrV2Q</t>
  </si>
  <si>
    <t>r8U6KMuAqRuPfKkZyQXMLw</t>
  </si>
  <si>
    <t>QBqBJ1shyluexSlMjTWtCg</t>
  </si>
  <si>
    <t>HFl8b1X5DiouvVFPL7iHpQ</t>
  </si>
  <si>
    <t>GIRYn496_jvO2oSxT0WUVg</t>
  </si>
  <si>
    <t>8PdK9ORLz4oy0bmAXN4Y0A</t>
  </si>
  <si>
    <t>EkGjXOsU-2rm_sDlsmnH8w</t>
  </si>
  <si>
    <t>D8-no0u8cL76h1O9mjIy1w</t>
  </si>
  <si>
    <t>VDz1RtPWcYMzOwh6gVGUhg</t>
  </si>
  <si>
    <t>FONegcR_6cqEGd9UI02fEQ</t>
  </si>
  <si>
    <t>lyrdVe742D5yFC3iyNEH1w</t>
  </si>
  <si>
    <t>PB-hPoT411W6eDxY0UFLNQ</t>
  </si>
  <si>
    <t>fq5Bteih4AD9wVp1pSooEA</t>
  </si>
  <si>
    <t>nUUEz9G4SMN_FLSdJGh7lA</t>
  </si>
  <si>
    <t>11MRrvTYfYKmGegoaYJMaA</t>
  </si>
  <si>
    <t>4JZeY-vA0zQ4m6XNa-T99w</t>
  </si>
  <si>
    <t>TuvlBX9fzjQE5qbx4_WPWQ</t>
  </si>
  <si>
    <t>MXIEsE0ZAj47wonOiFShmA</t>
  </si>
  <si>
    <t>pdhzBsln6PGhr0vAyiSqTw</t>
  </si>
  <si>
    <t>ZZSByM1DsJbNxPX1SJPYug</t>
  </si>
  <si>
    <t>juiDivOZW5wO2WTSGH-ObQ</t>
  </si>
  <si>
    <t>R7q9DeuXA4-nLNnoctDlPw</t>
  </si>
  <si>
    <t>0cDNk16auUGxuzhEXUNLhw</t>
  </si>
  <si>
    <t>4RQJtws6a3PA3E_CuaE1yw</t>
  </si>
  <si>
    <t>IND5RWRBxpP_w31Zt6X_vg</t>
  </si>
  <si>
    <t>k670dSiMSJaqg2uqp67qmQ</t>
  </si>
  <si>
    <t>oEDNe1bgBbMgdOuy9_Y0yA</t>
  </si>
  <si>
    <t>yS0qbhrEPCx0c6RwNj5_oA</t>
  </si>
  <si>
    <t>rfYDDTIqB7M4m3bIIgqmAw</t>
  </si>
  <si>
    <t>U7BjteJkvPnxfqeJUvoGRg</t>
  </si>
  <si>
    <t>_2HIxVndeMoh9-N4jqCeNA</t>
  </si>
  <si>
    <t>c1791bS5eiN5197s_8OG3A</t>
  </si>
  <si>
    <t>BhtAREqVaIUFasF6Qb-d_Q</t>
  </si>
  <si>
    <t>GNl_TWWRtkzPYZKeCao2Og</t>
  </si>
  <si>
    <t>xUeTMOutea-81CNVyMhtaw</t>
  </si>
  <si>
    <t>ON6z_WGTHBk4C92BaMWD0w</t>
  </si>
  <si>
    <t>XVnXdYsnNQhf8MMDRxtaIQ</t>
  </si>
  <si>
    <t>YXMwew_KjOiNMk3ovOQGeQ</t>
  </si>
  <si>
    <t>6QvtIgpz-Y49k1bs_UYqgw</t>
  </si>
  <si>
    <t>kQ5kY1_MlBpcNQaC-gV6Fg</t>
  </si>
  <si>
    <t>DNXX0uanL4ywEU6VScP-LA</t>
  </si>
  <si>
    <t>J5HVBqB1alELO7iZkHjBOg</t>
  </si>
  <si>
    <t>eZTc5BDH3EdA6DS0aHU9wg</t>
  </si>
  <si>
    <t>Lssy1K06BfE4ECR74R1j9Q</t>
  </si>
  <si>
    <t>3eJ7-c2RIJBZ2-q4MXapvw</t>
  </si>
  <si>
    <t>arsG3o0zQ282z6uNcreuHg</t>
  </si>
  <si>
    <t>VglIEWMDQIRR-rcSE1szfg</t>
  </si>
  <si>
    <t>WxL-VJvcc5EeTPEj8ExMyw</t>
  </si>
  <si>
    <t>sSO7ZCHz60Shlo-UyzZVXw</t>
  </si>
  <si>
    <t>cy1PVshDVl7YvNkjkOHb1w</t>
  </si>
  <si>
    <t>W4kbns_haSR_UQFLnj8zJg</t>
  </si>
  <si>
    <t>7rZwtxxpwrHpHxiHmRGf1Q</t>
  </si>
  <si>
    <t>fPnYkS_TBvqUxwpCU4bSHw</t>
  </si>
  <si>
    <t>c_UDIq85Q8fwoQ10Xpv0Zg</t>
  </si>
  <si>
    <t>PpaHZ1zJ4CiddvCOcxM01Q</t>
  </si>
  <si>
    <t>XdQYycNqd46NH44faK9-PQ</t>
  </si>
  <si>
    <t>OajO5-1WpHp7zk9olIs43w</t>
  </si>
  <si>
    <t>lfcSYHU96PiKq7n2QVMoKA</t>
  </si>
  <si>
    <t>lyL39b3xQtI4dIim6Or50g</t>
  </si>
  <si>
    <t>CzY2AZI2k5ATcefs30EyuA</t>
  </si>
  <si>
    <t>A8Xl6GiWmx5NZ90jpm93cw</t>
  </si>
  <si>
    <t>2ZXgkZYefyf2qIb7P3H7Kg</t>
  </si>
  <si>
    <t>BipSIpwO3WahsRx4Tt7Fbw</t>
  </si>
  <si>
    <t>WDHrJxiehklr6Vw_e1bXcQ</t>
  </si>
  <si>
    <t>nUj96efqJ5YngT2PfUTjew</t>
  </si>
  <si>
    <t>sqx95PR8bvLrlQCG1A97BA</t>
  </si>
  <si>
    <t>nDDBxV8Pp7hpKDuBoi2kqA</t>
  </si>
  <si>
    <t>JS5dy_tnyd1J4ktwFmL7sQ</t>
  </si>
  <si>
    <t>nQj97GOXgy668tSze4xYrA</t>
  </si>
  <si>
    <t>uYhCjF28rNqFBUcHSI3yMA</t>
  </si>
  <si>
    <t>VhbgXG6lbMvzT_orpfgHKw</t>
  </si>
  <si>
    <t>APqH7_q0Rd35YVtW4N2uPQ</t>
  </si>
  <si>
    <t>bOGok37qDETakqZHE4qggA</t>
  </si>
  <si>
    <t>Td-BHL_DWw_O2slzoHdVng</t>
  </si>
  <si>
    <t>AKYIq5DFEBwVVteeFJqZag</t>
  </si>
  <si>
    <t>x_o_76jTNLOVlBwbPEc-Og</t>
  </si>
  <si>
    <t>nREnRB_AvTVaf1ckOWF36A</t>
  </si>
  <si>
    <t>j-VYaMda5oLFGf1dlfDLuA</t>
  </si>
  <si>
    <t>MKCICtXRrJN3_37Pj2N6ow</t>
  </si>
  <si>
    <t>P-ggA68oE82DSlxo2i7g1A</t>
  </si>
  <si>
    <t>k99peyg_Sr76tw1F6ZKB5Q</t>
  </si>
  <si>
    <t>Hp6m_P08shruV_gzynb0oQ</t>
  </si>
  <si>
    <t>P9xHveHqbmq6mxKX3nNmIg</t>
  </si>
  <si>
    <t>Y_MTC_PEBjwG-KDR0_r4cg</t>
  </si>
  <si>
    <t>NwhNrOwDJVq4YJGqZyIwBA</t>
  </si>
  <si>
    <t>DUb3Ixe_d8dmtmLNRpXD7g</t>
  </si>
  <si>
    <t>mY65O4u2oUOB7EnLsSuBdg</t>
  </si>
  <si>
    <t>3JGyWC87b-7OXL5gZp_qLg</t>
  </si>
  <si>
    <t>EADAhvkB19ZccEq8g4BDkg</t>
  </si>
  <si>
    <t>SRbf-Tj5nUhYcknUdfUZGQ</t>
  </si>
  <si>
    <t>rI08KPMOP5WsPOq5FlCK9w</t>
  </si>
  <si>
    <t>-BXj0GxrzwJcFJzUONkkMQ</t>
  </si>
  <si>
    <t>WgRPAt8j_C1gHt_CXv6w6Q</t>
  </si>
  <si>
    <t>lpwbBthc0J6sMp7F7po25Q</t>
  </si>
  <si>
    <t>lHkHzcmYuXSmDmFIRRHiUA</t>
  </si>
  <si>
    <t>i1wtPfAuZPmzIF4FDH_xXQ</t>
  </si>
  <si>
    <t>FJA4V7fwU05_1cf8QhO3uw</t>
  </si>
  <si>
    <t>qWwKdEOyQE5Mhae-l89a6Q</t>
  </si>
  <si>
    <t>aE9_Kz8yZSC2PmHR68IEUA</t>
  </si>
  <si>
    <t>_vTyqTbfhZ-SlQVxz9HH8A</t>
  </si>
  <si>
    <t>9XE2KPqDUHzc6tWc40nVNQ</t>
  </si>
  <si>
    <t>daOJJu5-tTU0xUzGgBN5jQ</t>
  </si>
  <si>
    <t>gThFL63PTUDCr2_VQ4qXJA</t>
  </si>
  <si>
    <t>eIwttJhpD7kGjCfsTY_toQ</t>
  </si>
  <si>
    <t>VTQKkcmMJKikqe2ZAGrhgA</t>
  </si>
  <si>
    <t>9gRzNxysfKH3N1Q_oB4O5A</t>
  </si>
  <si>
    <t>UnNdEecqZ56kTI0xakozeA</t>
  </si>
  <si>
    <t>5ltY6j-HCw9MVer8puq65Q</t>
  </si>
  <si>
    <t>Dklf44q9_5lLbfJZlZp-Vg</t>
  </si>
  <si>
    <t>ctxIFWMBb2goMk0QBkw5YA</t>
  </si>
  <si>
    <t>kmE0ldZwhIsoNopsvDXuUA</t>
  </si>
  <si>
    <t>ijgLvnGXov4zjDPaHojJrg</t>
  </si>
  <si>
    <t>ersJNScZkIpCaD6FoahMFA</t>
  </si>
  <si>
    <t>rXdK43K_irm99DlCuYTqZg</t>
  </si>
  <si>
    <t>1rzLYt2-wXxI7AEWu3xGnQ</t>
  </si>
  <si>
    <t>Lc5meXaY4ojDxcgdyz39vA</t>
  </si>
  <si>
    <t>BeKwozOLjzFokqrCvuy1bA</t>
  </si>
  <si>
    <t>4GHDMSamHboNQAOaRLABpQ</t>
  </si>
  <si>
    <t>wGDvtszpc5k_lMgoRR3QyA</t>
  </si>
  <si>
    <t>AgiMIr0faHvltQK94oj88g</t>
  </si>
  <si>
    <t>ZI7jjnDyzIsJKj-mB6mbXQ</t>
  </si>
  <si>
    <t>xmxT4WrmaByPfPWcq7J5mg</t>
  </si>
  <si>
    <t>qyIyLqlXDWXEGeCP1GlL_g</t>
  </si>
  <si>
    <t>e8lcML6RKLsJdx-9ezrRPA</t>
  </si>
  <si>
    <t>5nyp5Wpz_PxGar2MRWPvyQ</t>
  </si>
  <si>
    <t>S_r96Qhgk32XTWAa_kOyaQ</t>
  </si>
  <si>
    <t>vT-_vppekjAXn4Ds_9s1xA</t>
  </si>
  <si>
    <t>gAcv4Cjxqscg8Bymdbh1Eg</t>
  </si>
  <si>
    <t>o7-Wq6QmPIa6BilYd_67LA</t>
  </si>
  <si>
    <t>tQTG4n1gyRf-3TPjN26zXQ</t>
  </si>
  <si>
    <t>UYbAcGTrbiqiC0bNLm9sCQ</t>
  </si>
  <si>
    <t>jt6e-Dwh5C90EU41sSM6LA</t>
  </si>
  <si>
    <t>yB1-Xl5mzszrvOIaQoHR9w</t>
  </si>
  <si>
    <t>uw1DoOwcejrO501PJqt7PQ</t>
  </si>
  <si>
    <t>fSFNfTS_SvSO6cP_wHF78A</t>
  </si>
  <si>
    <t>g9Lx2D4fYM4Ld2uMO41HTg</t>
  </si>
  <si>
    <t>wlL-28gshgM7O4c_8WqqcA</t>
  </si>
  <si>
    <t>ehsFJKX0h-a0pmuG8P6Cqw</t>
  </si>
  <si>
    <t>bv0hRiZwGi_Ph7cnekPM3Q</t>
  </si>
  <si>
    <t>A_4we6ySVvvtm7eyOSGu8Q</t>
  </si>
  <si>
    <t>C4AZgHj6UOKEBqw0EpsjMQ</t>
  </si>
  <si>
    <t>6E7EGx0kB7h4sGu1W2EtbQ</t>
  </si>
  <si>
    <t>NUhE_QCfcfho160Xy9P2gw</t>
  </si>
  <si>
    <t>PGL5nu-uU1KY5L4PMOvhSQ</t>
  </si>
  <si>
    <t>7whVxdYDnn3DOvzHxROsKg</t>
  </si>
  <si>
    <t>JUsd5g1px2Z9F5Leexnz9w</t>
  </si>
  <si>
    <t>uH2JkMfhJYopJ1HlyfPCCg</t>
  </si>
  <si>
    <t>b1_RszoOFkz5fTo0SeWoOA</t>
  </si>
  <si>
    <t>Lh8QUGdpDSnDzvw80grZ0g</t>
  </si>
  <si>
    <t>fyoMAyD3IcHHvhgihHyRwg</t>
  </si>
  <si>
    <t>h_nM9-D5T09WLiNwhYqjAA</t>
  </si>
  <si>
    <t>uGPJw8UZ2JKMPVZidHFlsg</t>
  </si>
  <si>
    <t>lsZlnknXnOXhGA9DzqKWVQ</t>
  </si>
  <si>
    <t>BkESd29XZBEn0kHDtIjhAQ</t>
  </si>
  <si>
    <t>gAoO4qYkxGwGUtg76XUc7g</t>
  </si>
  <si>
    <t>ti7btV55gxclO-gztrBQpw</t>
  </si>
  <si>
    <t>aNWen3Ci2UCyqXiw2tcrgQ</t>
  </si>
  <si>
    <t>vfzgWIKUdrtYi5GqZribjA</t>
  </si>
  <si>
    <t>AbxlOon88zTSVWXhKcl3XQ</t>
  </si>
  <si>
    <t>RQwhrbB6MDwbdEEvFfOurw</t>
  </si>
  <si>
    <t>P5GLPuoEMfvoqpv7YKjfyA</t>
  </si>
  <si>
    <t>krxLBMlV414aZEEbzYWfog</t>
  </si>
  <si>
    <t>5A1mRCm2BBIQCqoyZESYxg</t>
  </si>
  <si>
    <t>qscXpMnA4GwnwcccwrpaFg</t>
  </si>
  <si>
    <t>buFeosRigfEL2zUo1VyUeA</t>
  </si>
  <si>
    <t>TQh2U7dfJeMIXtqTDP2Dyg</t>
  </si>
  <si>
    <t>pvi3OIJWEBUxJiC6XxgU8A</t>
  </si>
  <si>
    <t>jkqDxUmQKofxfkbtZL4-Eg</t>
  </si>
  <si>
    <t>CFoGUqbGJJ2cXVRmyvz3HQ</t>
  </si>
  <si>
    <t>Km1ERp5t7xM8EnRbWGooGQ</t>
  </si>
  <si>
    <t>LK7fyUmaCc7siEUbP1OWlQ</t>
  </si>
  <si>
    <t>6xgt2aLMKqTJs71_orVkeQ</t>
  </si>
  <si>
    <t>my042V8T4Ei_9V_XJfZG9w</t>
  </si>
  <si>
    <t>k6H3-SlicOkPdC7YnA789A</t>
  </si>
  <si>
    <t>2iwjnNC0QOgVNkc1Yj32bQ</t>
  </si>
  <si>
    <t>3fnenqySmI_ktpXFR66SJw</t>
  </si>
  <si>
    <t>zAdWyKmj_rAjfc_IaL_EHQ</t>
  </si>
  <si>
    <t>9ncASkEze_uyOT3IF5xZQA</t>
  </si>
  <si>
    <t>WLQbvA4sNwIi0Zod79LNBQ</t>
  </si>
  <si>
    <t>0nX2ZPm7cweLOB3wmg5t2w</t>
  </si>
  <si>
    <t>23Pt_XN3oxkgPIMVOR2N2Q</t>
  </si>
  <si>
    <t>eWEZ-ayvP_95bbBH2AQk4w</t>
  </si>
  <si>
    <t>anp9F2bBd9PZSedKKGmykg</t>
  </si>
  <si>
    <t>Z2xGwpVtjgNpIkiZABU5MA</t>
  </si>
  <si>
    <t>bYPi65TpDqBKazgLSj8bHQ</t>
  </si>
  <si>
    <t>ce8lTNebBJf8-B8N_xV-ug</t>
  </si>
  <si>
    <t>XAgTj301_JuSSvn_X4fnoA</t>
  </si>
  <si>
    <t>4E2NzKmA67ozKbVuiakz3w</t>
  </si>
  <si>
    <t>A8pmiEiiWjXci_oeigLNZQ</t>
  </si>
  <si>
    <t>tkVmWfvemjIeC5spk1UIzA</t>
  </si>
  <si>
    <t>nWbmnf47Jgib9BzBaXwfJA</t>
  </si>
  <si>
    <t>-PhhB91jiFxlA3NF8EZV7w</t>
  </si>
  <si>
    <t>ysf9AEQIOiG21NxrefhCgQ</t>
  </si>
  <si>
    <t>3S-UZYJgDbitS0HzIG9FtQ</t>
  </si>
  <si>
    <t>MAz8N6V3KH5n1NryZo_IbQ</t>
  </si>
  <si>
    <t>8jzUFdQ9s9kChA8zrxY9pA</t>
  </si>
  <si>
    <t>QvD2PEZff3BTWHgedUp8fw</t>
  </si>
  <si>
    <t>-b6Vlp2srgLbsoLPwa48oQ</t>
  </si>
  <si>
    <t>dbxeTDw3KL6KSP9ZT9Am6A</t>
  </si>
  <si>
    <t>uIDZ2RGMmJUBCE_BGgIFjg</t>
  </si>
  <si>
    <t>DHw6QtJbJWu80ZT4TYaYxA</t>
  </si>
  <si>
    <t>A2KEYJ_Ldm6U4cfdJuF6aA</t>
  </si>
  <si>
    <t>ufto6y8WEy2ZvApmg-FhHA</t>
  </si>
  <si>
    <t>IS18Q0Rq9xCoKiuAKzIRuA</t>
  </si>
  <si>
    <t>yc6UU6ZxiLzIA4GwcL1j5Q</t>
  </si>
  <si>
    <t>NRVP5S1WJMemuBfWYly2iA</t>
  </si>
  <si>
    <t>M1p5MOxna6bMJ3_xHAMQFQ</t>
  </si>
  <si>
    <t>OwgXCuJNb1_psLi9kzsSxg</t>
  </si>
  <si>
    <t>SYR6jX61vtJicADEhDc_gA</t>
  </si>
  <si>
    <t>1Tt5KbhvnTW4ZrArDhkiWw</t>
  </si>
  <si>
    <t>uq-Wen03WOntJlyqvDoxkQ</t>
  </si>
  <si>
    <t>dgu-Yi8rDA9tWs5-XUbnsg</t>
  </si>
  <si>
    <t>d7T6SkhNV0F5UZgZ485MwQ</t>
  </si>
  <si>
    <t>h_zL_dxcS_u-OVFe5L6Pyw</t>
  </si>
  <si>
    <t>6iVzixU_Z96N5iJHm7lD7g</t>
  </si>
  <si>
    <t>qVOMDs_Du4fvfsS6BNfrtQ</t>
  </si>
  <si>
    <t>c3staSLmXY8d6z97YtLAGw</t>
  </si>
  <si>
    <t>7Ja9YSDZjsOejYnEHcOj5w</t>
  </si>
  <si>
    <t>CkIcwmemysBATZaaSvVvAA</t>
  </si>
  <si>
    <t>y8n-RvccEmPB4o8RC758gQ</t>
  </si>
  <si>
    <t>7yhV2yfDNRQwSMmhXHmkrA</t>
  </si>
  <si>
    <t>TR1c6ACvJQsw52JgwwEbcQ</t>
  </si>
  <si>
    <t>pjv8djuLKG_UAU2Q2mfFTw</t>
  </si>
  <si>
    <t>u8PAd8MAZYAPasKd_cB17g</t>
  </si>
  <si>
    <t>TI-67jJ-PP_UxH_Gi5eTrw</t>
  </si>
  <si>
    <t>6a2s_iWTWvA0uL6TgTVvQQ</t>
  </si>
  <si>
    <t>jN1FclL9iizhHYrfwjM6cw</t>
  </si>
  <si>
    <t>qH6h-NdkFvJ17H8qmIF3Gw</t>
  </si>
  <si>
    <t>vBJoA6KZvsZuIhnaxP6vgQ</t>
  </si>
  <si>
    <t>0uunLaLQgHv_s5X4p76Mwg</t>
  </si>
  <si>
    <t>rivubbM_yTYPWbCYbioOIw</t>
  </si>
  <si>
    <t>0Tc6VIeUY2bdiY1gtADiEg</t>
  </si>
  <si>
    <t>eqdDZrdktEpXgRqZlKZddQ</t>
  </si>
  <si>
    <t>nsi85Xw-wsu1uflkvSLvgg</t>
  </si>
  <si>
    <t>3uLHuJlGIZ1j6O0WaK2JBg</t>
  </si>
  <si>
    <t>indjPz0o4UDxdBkjMpZq3w</t>
  </si>
  <si>
    <t>_SDEMno0-gzc7npo-4UNKQ</t>
  </si>
  <si>
    <t>yOrd1fWLuHSdAaGSAje1Hg</t>
  </si>
  <si>
    <t>_u20J0VvTd15hH-Z3z5Svg</t>
  </si>
  <si>
    <t>GOCyFVDgTIaffXsq_tn4Tw</t>
  </si>
  <si>
    <t>4g1o-tBcUo5X8qzoBkdt_Q</t>
  </si>
  <si>
    <t>3H74K7gYGVdVYwECcCQ7dw</t>
  </si>
  <si>
    <t>BNWIjuQHZquHfFtNtdKKTg</t>
  </si>
  <si>
    <t>8ZxzBVCKVkxWGT37iedkmw</t>
  </si>
  <si>
    <t>zKM_ALLUe3vzWHPrD1ov0w</t>
  </si>
  <si>
    <t>R2EinS2rNxx-w7nIkyCttw</t>
  </si>
  <si>
    <t>sLZaoLLpjyorQJ4efeQ81Q</t>
  </si>
  <si>
    <t>sbu8AqB5eC4bQQi5jUJXMA</t>
  </si>
  <si>
    <t>M1tC-ozbZwrMNDZUBh5U-w</t>
  </si>
  <si>
    <t>rm0OpOXS6-BEQsyuyVDIhg</t>
  </si>
  <si>
    <t>Ar1rzIVEUp0LAzT3OMWadA</t>
  </si>
  <si>
    <t>IvmwzGMlRPTYSsOJ0zoCIQ</t>
  </si>
  <si>
    <t>SJbJJhk5y1G8nwxuFnI9bg</t>
  </si>
  <si>
    <t>M6Kj3Jo_UJs5VrB2AlPJlg</t>
  </si>
  <si>
    <t>qDVWdaHQ5G34_7O6u464fQ</t>
  </si>
  <si>
    <t>1lu52_aMAfaGhL8rtFkRnQ</t>
  </si>
  <si>
    <t>vaXRXBzshlvIv6AMhPWeuQ</t>
  </si>
  <si>
    <t>SR2w4L0lVqtXlBay7xxLfw</t>
  </si>
  <si>
    <t>ypAutHf6W_1sAcud4Ub_pA</t>
  </si>
  <si>
    <t>1I3KgPkYr3_4QNVdRN3bJw</t>
  </si>
  <si>
    <t>nQKATB978fj6o6XKH61eeA</t>
  </si>
  <si>
    <t>Euk-qrk3oJTnzqpHz9J7ow</t>
  </si>
  <si>
    <t>EcEaJKA8IGqxEbbnxmrP-w</t>
  </si>
  <si>
    <t>Ty7zfRkg2KvC2CWoy9_zzg</t>
  </si>
  <si>
    <t>zZWQm8fDO5bUUWVvjOkSiw</t>
  </si>
  <si>
    <t>u_a1SJcLwoMywcmt7dwj0g</t>
  </si>
  <si>
    <t>jdrrHBFm7PHZJa_hWz37cA</t>
  </si>
  <si>
    <t>kS88KHNeaHRHgfDUArcLDw</t>
  </si>
  <si>
    <t>MWMj_717eyab0JaW8huEUw</t>
  </si>
  <si>
    <t>ewvMlMdULISQ7Gwfmaz60g</t>
  </si>
  <si>
    <t>HlUJ7Xm12MqJsMrH5z4Vig</t>
  </si>
  <si>
    <t>NI_wTSlePSAhPeHSGErirw</t>
  </si>
  <si>
    <t>ZQu7GtQE0Pez2ov4lx5QXQ</t>
  </si>
  <si>
    <t>uahFMFXaMC9DHvTxKBzjEQ</t>
  </si>
  <si>
    <t>ggyX4mAmuFV39NVJw-gmXQ</t>
  </si>
  <si>
    <t>mndC74-o7xnB7W5CzEoXNg</t>
  </si>
  <si>
    <t>dpJHkLL7ZyyBghJC0x2KEQ</t>
  </si>
  <si>
    <t>pKV3Yq37_nAKXqpzgLw6OA</t>
  </si>
  <si>
    <t>13f9vz9JQV8jeBk-Su5xjw</t>
  </si>
  <si>
    <t>2kpEbA4oVFAZiYTBwGEx0Q</t>
  </si>
  <si>
    <t>zkNIC6uZqImR201JEGHEEQ</t>
  </si>
  <si>
    <t>7m7hGeE7FxeDO-0NvZc9NA</t>
  </si>
  <si>
    <t>bGw2iXfLAw_iFwjaGJ2aVQ</t>
  </si>
  <si>
    <t>h7EYXHUEXY0ZoPRgRN0I0Q</t>
  </si>
  <si>
    <t>gAy5skafMy7DKHd7CIhvaw</t>
  </si>
  <si>
    <t>B1KbL_rBNRpBjePqYXMBGA</t>
  </si>
  <si>
    <t>g8n35bbtH9i-4CqN7nbO7w</t>
  </si>
  <si>
    <t>CTHe-MHmoiBOn4YvlBazKQ</t>
  </si>
  <si>
    <t>6PQAQaahpE5Bd6movKkgvg</t>
  </si>
  <si>
    <t>3cKIgzsI0ElIeHw_j1Vytw</t>
  </si>
  <si>
    <t>afTS--hOHnlvDQ82fBFEfQ</t>
  </si>
  <si>
    <t>UsnLR6PXhD01_FERZ7bexw</t>
  </si>
  <si>
    <t>TYI2LA2kokZBmKwl1hiT2g</t>
  </si>
  <si>
    <t>5hmTK1f2w1uUOGNnIGoZyg</t>
  </si>
  <si>
    <t>HqV3AyUWbVPJ5ekxP6UiXg</t>
  </si>
  <si>
    <t>G3evCNBIbEnpg94SmXh0GA</t>
  </si>
  <si>
    <t>TkRd7MilrVd8Iix1PYY86A</t>
  </si>
  <si>
    <t>TN_PBh1L2uqLfVrc6qXBuA</t>
  </si>
  <si>
    <t>_eT35zGsJQ5z1A6Q1v7kcw</t>
  </si>
  <si>
    <t>O4sxrf7gFFxnDSeeMYR1kQ</t>
  </si>
  <si>
    <t>Mm9CUrcPu-IuJ5nnB84mUg</t>
  </si>
  <si>
    <t>PM7B-oUGZzsX-n_-wbht8w</t>
  </si>
  <si>
    <t>00pbKBtdtql6LsAu9QOzrQ</t>
  </si>
  <si>
    <t>qL_JTjYgvFb3QeMMi1YMtg</t>
  </si>
  <si>
    <t>Fsl2T-HxRm-WZAhy1Tibpg</t>
  </si>
  <si>
    <t>RF5pWGgeqDqg3FbEvxFO_w</t>
  </si>
  <si>
    <t>vqFi3JL7QKUlY6S3TxDO0w</t>
  </si>
  <si>
    <t>sa49ZPGM6CWR-npPqM-vaA</t>
  </si>
  <si>
    <t>DPGfOcQgL8mPQ2j4t1LZyg</t>
  </si>
  <si>
    <t>bQJGctM_3ETiEyKlhrXFzg</t>
  </si>
  <si>
    <t>b9bxNgAAlwqorSlLEa80vw</t>
  </si>
  <si>
    <t>B1gssbpLDVjFBrryPbDvkw</t>
  </si>
  <si>
    <t>eEDJqqmpMwiSg0Bt8Dwd5A</t>
  </si>
  <si>
    <t>K6KpzI2pYK--QrSxn_UdZA</t>
  </si>
  <si>
    <t>XYnnAJbrAEXSvW23CnNPaw</t>
  </si>
  <si>
    <t>wzf4E0pQ22OIlKsyUDQwRg</t>
  </si>
  <si>
    <t>9AKYx3A1c12SrFaSSykzsg</t>
  </si>
  <si>
    <t>VdIzvRpxKCt31aRok3MYeg</t>
  </si>
  <si>
    <t>7BBUnu0v6dbN_fzhqHwnSQ</t>
  </si>
  <si>
    <t>EH7iQilDdJYp3mAdFudcVg</t>
  </si>
  <si>
    <t>H86qB6Lx7pftKnxcc9w_wg</t>
  </si>
  <si>
    <t>YaAcg7s6KjAF3NE7UslI0Q</t>
  </si>
  <si>
    <t>ep26obtvoPtCPYJVinaPdQ</t>
  </si>
  <si>
    <t>1nRMaGXzO6oOKtcvgkWV9A</t>
  </si>
  <si>
    <t>QnwU9hypnawQxm5yM7pFbg</t>
  </si>
  <si>
    <t>xzVOTCkC3plw1H47MTfOpA</t>
  </si>
  <si>
    <t>6zUv7STcwe3JBjHZSrdyXg</t>
  </si>
  <si>
    <t>QZnig4mWN1PzQgEW4ayABw</t>
  </si>
  <si>
    <t>ov2x5pNKS3oYHTLVq2b1mw</t>
  </si>
  <si>
    <t>WtTh4qm5EIjdHlW8eWmUcA</t>
  </si>
  <si>
    <t>6ZFgl6D7Q_NPQv6bw3wwHA</t>
  </si>
  <si>
    <t>eRd_FovqOGHAdgzOyaSxrg</t>
  </si>
  <si>
    <t>-3ww32btupxEb8DYzAR2yw</t>
  </si>
  <si>
    <t>vdANJJC2ad6V0rud4P5w8Q</t>
  </si>
  <si>
    <t>FqlUKTMv0j5SItzZx1RNIA</t>
  </si>
  <si>
    <t>WIRrzY9vEhXwneGo6toapA</t>
  </si>
  <si>
    <t>_gFckaH7BrmLd_3UyGvHvg</t>
  </si>
  <si>
    <t>L3wATLxW_eCwaK3ao_7GDw</t>
  </si>
  <si>
    <t>eQaEVm15oO-SdNxmfxEbtw</t>
  </si>
  <si>
    <t>VaV75QT_aVYUCjCrXGcCFg</t>
  </si>
  <si>
    <t>vJwAvDk2lVca24tlNfcqwQ</t>
  </si>
  <si>
    <t>ABKRMQC_BtaJs4-vwQ-IwQ</t>
  </si>
  <si>
    <t>TW584Eoxi8h-pDhgmVWlPw</t>
  </si>
  <si>
    <t>T9l9Z3FKMSCIYvsP2g4efw</t>
  </si>
  <si>
    <t>FV2OCiXssqwF_YJ0l4xcUw</t>
  </si>
  <si>
    <t>13mRN_xPcTC5Nqc_JnN8jQ</t>
  </si>
  <si>
    <t>Oe0P6FLLDEfEQN7ZCBjJwA</t>
  </si>
  <si>
    <t>Sv-V2TQuYF0kvdB4nLcrsw</t>
  </si>
  <si>
    <t>jl7p48tAtzxMgJQPjaRZHA</t>
  </si>
  <si>
    <t>GmAeSFeAdjDHngWEdOuCZw</t>
  </si>
  <si>
    <t>0GfdgJi2EmnvoRFBCiL6-g</t>
  </si>
  <si>
    <t>LcVuPcAZMzKUo7MJlzxn_A</t>
  </si>
  <si>
    <t>A1Gi2hexyiMMbgqApCPcvw</t>
  </si>
  <si>
    <t>xpnDGTJOdkigtZ11ol_Ggg</t>
  </si>
  <si>
    <t>xbrqsrWIyfExlT3Dr8D5KA</t>
  </si>
  <si>
    <t>fBLzz77OVjoy9wDz-Z02eA</t>
  </si>
  <si>
    <t>_6hnu8vnGL-x8_XmCUd9_A</t>
  </si>
  <si>
    <t>STQqeLFq7-Wu22a076E-mg</t>
  </si>
  <si>
    <t>Lumc5KyeYzmqeHy2JbyPng</t>
  </si>
  <si>
    <t>GIWCVul1OLCVst4ZGAN1VA</t>
  </si>
  <si>
    <t>PHOS8nJAoBGfZJEtuBIsUA</t>
  </si>
  <si>
    <t>v9Y7YnHTiYU-DU9DXR9sVQ</t>
  </si>
  <si>
    <t>LRsjo7Heg4bFyMZvO9iQTg</t>
  </si>
  <si>
    <t>sVT5IohB-A_zeiD-nAla_A</t>
  </si>
  <si>
    <t>ikCX7JRhDgOZ2DZ5OTnFVQ</t>
  </si>
  <si>
    <t>TWz8WV3CdbN3tAZQXRVDWw</t>
  </si>
  <si>
    <t>teozy8SA1GRA-soFN4tbjw</t>
  </si>
  <si>
    <t>r4rEbLJ5VGHOXL-6w5zbfA</t>
  </si>
  <si>
    <t>gcSZB8WfgqubE4pvC5Fq-g</t>
  </si>
  <si>
    <t>ZxH0vduQ8mg0MNVD8i0new</t>
  </si>
  <si>
    <t>IMxxDN5-aEzcsVySGxN11Q</t>
  </si>
  <si>
    <t>gJn9eBkgiLdlSgM8BAdEAg</t>
  </si>
  <si>
    <t>9mbj_I-A8lpDJqdG-IWWLQ</t>
  </si>
  <si>
    <t>O2HawfRM2ng91KnnMqgtZw</t>
  </si>
  <si>
    <t>7z58w828ixBn0ArrsvTVhA</t>
  </si>
  <si>
    <t>n1jU9uP2QuL0JaPlZFInMQ</t>
  </si>
  <si>
    <t>-s9DmTVWmb6qfcrucsnyTg</t>
  </si>
  <si>
    <t>NrOJ4HLo_XRPtTsd7PZy3A</t>
  </si>
  <si>
    <t>WwpGfDOnP1Xf7uCLXapDrg</t>
  </si>
  <si>
    <t>NtcBgAOFT6_3_slu5rN02Q</t>
  </si>
  <si>
    <t>p9TStGIKnczMMtcJdbEg1w</t>
  </si>
  <si>
    <t>K4jFwd7RZhla3cW9NpnKwA</t>
  </si>
  <si>
    <t>neTLizZh8GjsrlBtwpLRUw</t>
  </si>
  <si>
    <t>obThqpugC59pq52gBYJfgA</t>
  </si>
  <si>
    <t>qVD2y7zCa2Jr-tPgMbjtHw</t>
  </si>
  <si>
    <t>c7704mdPM1E542EpFYkVqQ</t>
  </si>
  <si>
    <t>E0IuDqTYl7s9AwLMZbxlDA</t>
  </si>
  <si>
    <t>lt9hSTqM1fVpkakHqomxrw</t>
  </si>
  <si>
    <t>ZnKRGvw-iNIK46_EUldk8w</t>
  </si>
  <si>
    <t>kBQibGiQMbYE716A0dN7sw</t>
  </si>
  <si>
    <t>3vDuLN-oR3PSkhTbE27Jhw</t>
  </si>
  <si>
    <t>JLfqgzZJv4ui2udV-lGv5Q</t>
  </si>
  <si>
    <t>ta_WaYNwxYXgWRi0xjHVSg</t>
  </si>
  <si>
    <t>Tkd-wZ4eL4ODXiNT2IYLqQ</t>
  </si>
  <si>
    <t>otSLM-QSsYMs6EMmc4CXxQ</t>
  </si>
  <si>
    <t>puEZLj6jHYEayYwYqAIdEA</t>
  </si>
  <si>
    <t>eyc2LVtXOu9q1YNFXU3REA</t>
  </si>
  <si>
    <t>PS7mKkAj-1DkrKot_5AgGw</t>
  </si>
  <si>
    <t>icGt6UYfPIAvrF5N8RdJPg</t>
  </si>
  <si>
    <t>yGX0zKms0A_aoJt2rnD4qg</t>
  </si>
  <si>
    <t>NawkzdJVxzEoEwkechiwMw</t>
  </si>
  <si>
    <t>M-a-kQvIKLuJFDr9oGAGGA</t>
  </si>
  <si>
    <t>rPXKi7IENFtfJX3xFsffKw</t>
  </si>
  <si>
    <t>gmdEYthsV--G_FcXwdpLHg</t>
  </si>
  <si>
    <t>ds-C3sua0BibNS5H2RNtow</t>
  </si>
  <si>
    <t>ogzcdyKgkjc3co76lvJiPg</t>
  </si>
  <si>
    <t>Xc2cwJCojBtzqtjRXpbZ4A</t>
  </si>
  <si>
    <t>mVoe96K0E6WkLllu0Bl4Qw</t>
  </si>
  <si>
    <t>P5WuHvqeZsllWfBCvat5Ag</t>
  </si>
  <si>
    <t>QVXRWCGuW7F603o-e2rlbQ</t>
  </si>
  <si>
    <t>fac4PIyP93jQY4QxdEFxKg</t>
  </si>
  <si>
    <t>evGDJSOlo2dtpvUyTaw2aw</t>
  </si>
  <si>
    <t>AJJeNZmEDMhEl3myVSgpPw</t>
  </si>
  <si>
    <t>vMxmFNqBye24Z__Jcp7d6A</t>
  </si>
  <si>
    <t>sZAXGlKBeDZsvBe3ciIaWw</t>
  </si>
  <si>
    <t>2ixJVU-H3TZ6Jey_2Ugksg</t>
  </si>
  <si>
    <t>wtx5okqqAKgqJNU3EseyMg</t>
  </si>
  <si>
    <t>ZXRkY_4vNWk-D95bkDNZKg</t>
  </si>
  <si>
    <t>CINOaKqgYrkGzc8VcfK1MA</t>
  </si>
  <si>
    <t>koQZr0H5oWg5KFtLMovJ3g</t>
  </si>
  <si>
    <t>r8M20xJRBG3vqfezla4Qww</t>
  </si>
  <si>
    <t>PC7p9SsL0GLe1KXt1q06YQ</t>
  </si>
  <si>
    <t>7CpQsLHqSRUiWfATStT7eQ</t>
  </si>
  <si>
    <t>5DeZJFtHX2U6RUcSHJGqlg</t>
  </si>
  <si>
    <t>FXTlDpZgUK62leH5F6N8Jg</t>
  </si>
  <si>
    <t>hf3MWcZydhMLyN9_1ayqGQ</t>
  </si>
  <si>
    <t>AVVQMGbkHCdLSNOEIhWcgA</t>
  </si>
  <si>
    <t>JGUzzNUYYV9DxU0ChgCIUQ</t>
  </si>
  <si>
    <t>ed0JL5DnMfzs1MUtWp68Lg</t>
  </si>
  <si>
    <t>XDcmBM07biQkGNot8nFbhg</t>
  </si>
  <si>
    <t>thypepmpUP_ogbGc7BeCfQ</t>
  </si>
  <si>
    <t>FWgr8vuYrU_GxbQx2eCNcA</t>
  </si>
  <si>
    <t>DW183nGAUEKxLok2KEZbfw</t>
  </si>
  <si>
    <t>zch9_x0hmkSxsQRrVbTcWw</t>
  </si>
  <si>
    <t>kc9oNvH6_82ot23TubIANQ</t>
  </si>
  <si>
    <t>jyCOmZayHhbGjuTUlxHxJQ</t>
  </si>
  <si>
    <t>q1OLGrgq6p_Vyy0VzpppCA</t>
  </si>
  <si>
    <t>k9xsH90y3JpFCdf-trhPhg</t>
  </si>
  <si>
    <t>DdXK12RY2FCvpq3D5BSYYQ</t>
  </si>
  <si>
    <t>py_6z7nr2xxBECZn-kQI4A</t>
  </si>
  <si>
    <t>udxSfWbg5GeJSf4ZG6e8nw</t>
  </si>
  <si>
    <t>Cmkk5IGpGns1HQHzA0oCjw</t>
  </si>
  <si>
    <t>rnegHX7l11ilKSgxwzrSyw</t>
  </si>
  <si>
    <t>DiaxWIRlGRw14334YNdHaQ</t>
  </si>
  <si>
    <t>TMFmqZ_8871ZMuGjdqHTVg</t>
  </si>
  <si>
    <t>v06T2bzSmMex78dyMsaTPw</t>
  </si>
  <si>
    <t>_SSOmlm8KmM-V05zjtNAIw</t>
  </si>
  <si>
    <t>0urB4y-j9GXrib3gNH-LMw</t>
  </si>
  <si>
    <t>sV5GoNSNS_jpf2eSctkXnQ</t>
  </si>
  <si>
    <t>ZQhEoHG5VKylK_lf1EVnKQ</t>
  </si>
  <si>
    <t>Kn1Sa8oRRndETHLYp6RwWw</t>
  </si>
  <si>
    <t>eeW81AvWuHrFN49qHbYvwQ</t>
  </si>
  <si>
    <t>wFD59H67BWIIcEfsI3nH5Q</t>
  </si>
  <si>
    <t>7eEk0CFQMeIawvLhBH2X_A</t>
  </si>
  <si>
    <t>-09-TcaciIDOHGLPdnrwLw</t>
  </si>
  <si>
    <t>3On_rF2iwkBsO_vUV47cDA</t>
  </si>
  <si>
    <t>jKekmpTK_f0f6XDbE00DVw</t>
  </si>
  <si>
    <t>qdGmJF_7Q6g1sm0pq7vthQ</t>
  </si>
  <si>
    <t>_AfhaRS-_eTrN09F6wV1IA</t>
  </si>
  <si>
    <t>YWeZY24RM4CMy28h-zAt3Q</t>
  </si>
  <si>
    <t>NImT89nGKIB04qWjJ7B0Gw</t>
  </si>
  <si>
    <t>IvMoWBeH3kW9hz5vXBvgmQ</t>
  </si>
  <si>
    <t>1MOUEKdkthJVY9w7plglqw</t>
  </si>
  <si>
    <t>ek-aHVZHJ86TxwwZAfyidA</t>
  </si>
  <si>
    <t>J1rVtgrk1zyfRBNNDXVLBQ</t>
  </si>
  <si>
    <t>Dzq9CeWDG8tn5cIU_6NcJw</t>
  </si>
  <si>
    <t>tkEao6Zqe_khaRN7ylPmAg</t>
  </si>
  <si>
    <t>I9d4_0-dDXsbljaZvsGoDA</t>
  </si>
  <si>
    <t>GtBISoKAAWvMieSMIHycBg</t>
  </si>
  <si>
    <t>GE_xcN1FuKQcwarWVDn26g</t>
  </si>
  <si>
    <t>iC4cqyyuU15hLzn2-3RIhw</t>
  </si>
  <si>
    <t>r2WxSOPzvKXWVHXpGrsZOA</t>
  </si>
  <si>
    <t>qRCut0ZdIK1g7EXKo1-6qw</t>
  </si>
  <si>
    <t>j6E81E0hUXRRuIa29EOYrA</t>
  </si>
  <si>
    <t>87PyuaVWNZEyeiMD6yrDtA</t>
  </si>
  <si>
    <t>mdgPt11QBzmmb9eFWjpIvQ</t>
  </si>
  <si>
    <t>Oaf-8CFIqAWejO1-Gmgu3Q</t>
  </si>
  <si>
    <t>f779vR18i9szYCoTqFx-eA</t>
  </si>
  <si>
    <t>k_9oAMxS5rmvpk-cvAZARQ</t>
  </si>
  <si>
    <t>YS4jJLxDzL5cADTT3Nz_TA</t>
  </si>
  <si>
    <t>DriYAceuAug4tHAS1K2Lmg</t>
  </si>
  <si>
    <t>ZoPUik9bOCA-AXXqAnXyRQ</t>
  </si>
  <si>
    <t>fUny2EHQe5kzzNAcEnZDMg</t>
  </si>
  <si>
    <t>yciYjK_jkZG14N4zbBV_jw</t>
  </si>
  <si>
    <t>XyqR4LyjSow4dov8neqH7g</t>
  </si>
  <si>
    <t>p9_Pp_C3CJxx--m0Kcom6Q</t>
  </si>
  <si>
    <t>ydyRVE6wff_oMtnJWCTYaA</t>
  </si>
  <si>
    <t>yvgsqrYlP7IDY5FjYR5t-w</t>
  </si>
  <si>
    <t>gWo2_CkEF2pbemQGEyxLGg</t>
  </si>
  <si>
    <t>ftJ7ybylJIcHyCJqCSwEUQ</t>
  </si>
  <si>
    <t>Gpg4QbXx2Fzb_E9dlCw_ZQ</t>
  </si>
  <si>
    <t>376aAbbhE6vbDl90bQ7qWw</t>
  </si>
  <si>
    <t>pKhgzHPjTukUlFr5mo7PGw</t>
  </si>
  <si>
    <t>gV8f1JmpjC3tMC4FJeVvcw</t>
  </si>
  <si>
    <t>QiTnfzNMZM3Q9BuG0E3rxg</t>
  </si>
  <si>
    <t>IVMHeGlEMrhkJkoR7K7DdA</t>
  </si>
  <si>
    <t>PyDSO3TA5ddH479x5d9S_g</t>
  </si>
  <si>
    <t>U6x0C6XHIF1MH-o5FHGZ9w</t>
  </si>
  <si>
    <t>pIrXFJjXm0e7gOchcRm7cA</t>
  </si>
  <si>
    <t>iM4VRK_EAvEcmxYWuRM8zA</t>
  </si>
  <si>
    <t>VZ5BtRlveIoAWUkcNIH--w</t>
  </si>
  <si>
    <t>UxJa_aZhx4oE9h3k5T11CA</t>
  </si>
  <si>
    <t>RCar4nLxDzN1oEo0g0uFwA</t>
  </si>
  <si>
    <t>m6_sLdvcfioKMYoxThVy8A</t>
  </si>
  <si>
    <t>MjCCWbyZFErZldHUrZt5YA</t>
  </si>
  <si>
    <t>G2p_Ia0awPpNIp5CNii_uA</t>
  </si>
  <si>
    <t>teDOSASAODyijfls9yFUow</t>
  </si>
  <si>
    <t>KiKVOKJPq0Pv2SKWXYRBUA</t>
  </si>
  <si>
    <t>w9NDNmOtq2aUFmYY-lCL-A</t>
  </si>
  <si>
    <t>zDqO1nLJTZhAlKCexvX_fw</t>
  </si>
  <si>
    <t>ZKoBaGXvNjnkdPdBoyEvKg</t>
  </si>
  <si>
    <t>YS0-ymYda7vY6wOxrhbCmA</t>
  </si>
  <si>
    <t>qtet9tUjy6zNtlfA9ivM1w</t>
  </si>
  <si>
    <t>A0r6dCcT1UZJcEkdYs4H_Q</t>
  </si>
  <si>
    <t>xImMjAwOLmLWsQ6ckU-9EA</t>
  </si>
  <si>
    <t>rsrQ2PRJefKkoYrU93EO6g</t>
  </si>
  <si>
    <t>6Hfp0xb2QS1UReeRvVFLbA</t>
  </si>
  <si>
    <t>0hI_lW2qm7tiQH4r3L7ljA</t>
  </si>
  <si>
    <t>nKxbJ6C_Grrk1N8Y_D1S7Q</t>
  </si>
  <si>
    <t>DyeB2WZWgRKKT_jA9KORdw</t>
  </si>
  <si>
    <t>NSNRF9kmn_g-y57RpYuWrA</t>
  </si>
  <si>
    <t>IyqAeu6GutuhmcO-855Ing</t>
  </si>
  <si>
    <t>qAIWFg6PXeTjSMji5IeuOQ</t>
  </si>
  <si>
    <t>-y9RgexN3KuEGPjE7ponYw</t>
  </si>
  <si>
    <t>HqRZMEbkSciTuM9oKvghQQ</t>
  </si>
  <si>
    <t>M_LixIBxL2vVAP4B69iryw</t>
  </si>
  <si>
    <t>W5wov_T1Rh24nS-Boa3nLg</t>
  </si>
  <si>
    <t>9lO-cKTA-KWUW8oWE7sQ0w</t>
  </si>
  <si>
    <t>Iif1kMMQbUoFfTM11lsGUg</t>
  </si>
  <si>
    <t>LxqE0EpyLWzYlLjeZjv7NA</t>
  </si>
  <si>
    <t>Nnd9D5vVe-Er-wV7laVxZg</t>
  </si>
  <si>
    <t>tSZrZ_itsz9awuIzZwAnTA</t>
  </si>
  <si>
    <t>kdH3Y5escUVuV6WU5N2M-w</t>
  </si>
  <si>
    <t>KyLc8_fvQj7PyiMwcMct9A</t>
  </si>
  <si>
    <t>MApT5q-AhduWDYQXdQCLHQ</t>
  </si>
  <si>
    <t>6aTgSDkkHDtOu7JU9reDzg</t>
  </si>
  <si>
    <t>jUIc_57557TWFnQSHIGvPA</t>
  </si>
  <si>
    <t>49TJoJ4-GfbP3fEe5hNt_A</t>
  </si>
  <si>
    <t>b2RNF-BTmLdOC1uPjV67mQ</t>
  </si>
  <si>
    <t>jXOn766_LXhgmcAwvqgIFw</t>
  </si>
  <si>
    <t>9sSR9znSEhtOegGJGwuqeQ</t>
  </si>
  <si>
    <t>PbpKwKYTlFN2axz1JerAEA</t>
  </si>
  <si>
    <t>mrODTqooL8srPkKGHSTLcA</t>
  </si>
  <si>
    <t>5b9lVYdMRsgNQz_wVfyj6g</t>
  </si>
  <si>
    <t>2_ocbrWf8aut2TVlrY0bww</t>
  </si>
  <si>
    <t>HQf2ZjeD3PhxRFOcvmd1yw</t>
  </si>
  <si>
    <t>CtcRlgcAY_BAKBM4POle1g</t>
  </si>
  <si>
    <t>geIu_e3uR4fBeO65S-Yubg</t>
  </si>
  <si>
    <t>FSIMdjODgAk0pY7ofCcewA</t>
  </si>
  <si>
    <t>Mowf8wbgAUwV6NfLfz863A</t>
  </si>
  <si>
    <t>9MPOJwkAQcnFUBsAG1kvRg</t>
  </si>
  <si>
    <t>j37gG8R1TwDBsNTuF5VEIg</t>
  </si>
  <si>
    <t>XsM8s-6ErcCAyzvZCU3R2g</t>
  </si>
  <si>
    <t>-Kgfhs737znGLMe8cBDuDQ</t>
  </si>
  <si>
    <t>kvWeY1FX54VGt-f-6sqgqg</t>
  </si>
  <si>
    <t>5yyxDapDkqzXUZlCNifoEA</t>
  </si>
  <si>
    <t>jKZjRUdO4zkca4Gu2nK1vQ</t>
  </si>
  <si>
    <t>yHnue-sBQiJgl_ngmMZOqw</t>
  </si>
  <si>
    <t>d_ZXM8Im9OQ9cFoaE5rIbQ</t>
  </si>
  <si>
    <t>3d8XctLrXl8pgnXVbwSRcA</t>
  </si>
  <si>
    <t>lP1qT9veV9dS-_3rXzid1g</t>
  </si>
  <si>
    <t>zwPR4bps4u3NAilladabsQ</t>
  </si>
  <si>
    <t>3By8d0Nv_8_wiayX656uHg</t>
  </si>
  <si>
    <t>Xwc4sptzx4JIcgzGf0L84g</t>
  </si>
  <si>
    <t>6lyRr56m1b7P0Tdz8lHRog</t>
  </si>
  <si>
    <t>of9bRew9TzpdZ2YLrfARGA</t>
  </si>
  <si>
    <t>dga96ni2lPY7g8sttLSf4w</t>
  </si>
  <si>
    <t>OI7h6DpWw908BxfECuBeGA</t>
  </si>
  <si>
    <t>FEOyMnJQxNpwPrOAaJ_68g</t>
  </si>
  <si>
    <t>iIpOh7vVGAfiaZDY9t6LDQ</t>
  </si>
  <si>
    <t>k1d0djJFVkA0N3my058hYw</t>
  </si>
  <si>
    <t>Yae3QugzcjaLgSUAastu_g</t>
  </si>
  <si>
    <t>1DSRCSyjL8Sa0hYGIrMaRw</t>
  </si>
  <si>
    <t>i9eKQ7BgInCyT9Asp8IHhA</t>
  </si>
  <si>
    <t>J7sStq0--yN77-6dRcv7HQ</t>
  </si>
  <si>
    <t>4mCfNFI8GsJbYcEq_TskUQ</t>
  </si>
  <si>
    <t>2-HwcNbE9lrHQYzXadDbIg</t>
  </si>
  <si>
    <t>odUPkO-4D9I4N5xHSmQDZw</t>
  </si>
  <si>
    <t>3s-X8jvTPswA6MweJHgJ9Q</t>
  </si>
  <si>
    <t>1OjsBpTOL3Ddw0mPmd9njw</t>
  </si>
  <si>
    <t>9OEnDnMmpuBPR41yaiWYvQ</t>
  </si>
  <si>
    <t>yf3vz_pxPMw7p_Ghg_VNWw</t>
  </si>
  <si>
    <t>hcRozHr-OS5mb6i2xfh8BQ</t>
  </si>
  <si>
    <t>A6hgNZC9D7ow_sLLRXiIKA</t>
  </si>
  <si>
    <t>lwi_PbyHYl0N-mqfWXtTXA</t>
  </si>
  <si>
    <t>Ac_yllTumLiydVwzRC1viA</t>
  </si>
  <si>
    <t>NIHP_DnY05tiPJPdG8ebkA</t>
  </si>
  <si>
    <t>mVV-c8VYUL29Mq4F24bGZA</t>
  </si>
  <si>
    <t>G3U3CA_jWYtdzMuFRgs2qQ</t>
  </si>
  <si>
    <t>P_W7u5GvIfMYwBpQa9Tolw</t>
  </si>
  <si>
    <t>0IwfLSb_--I6Gi_DDw5xuw</t>
  </si>
  <si>
    <t>w4suxL1zlxsihVlugZZDAQ</t>
  </si>
  <si>
    <t>gypwlJpkmFoPXh6w5z6wZQ</t>
  </si>
  <si>
    <t>3j7RyKr7yDzIQ1IAvD4Z-Q</t>
  </si>
  <si>
    <t>tDktYV6VzofV-az5OKjUYA</t>
  </si>
  <si>
    <t>5RtJforBznyxFKQpdvBZDQ</t>
  </si>
  <si>
    <t>UF6tG9NfyiEF9L3nBfQF9A</t>
  </si>
  <si>
    <t>C3OHBHDTDocLipHkTpS98Q</t>
  </si>
  <si>
    <t>pkmXqqhFBQD4wW_lcCrrlg</t>
  </si>
  <si>
    <t>LrRGrlJswFbI3Om7bqgXYA</t>
  </si>
  <si>
    <t>mTOjChPhOQMycHRH6Fz8iQ</t>
  </si>
  <si>
    <t>JPXDrVgXRaJtzNJ_WVH9qg</t>
  </si>
  <si>
    <t>DRBJrJaMekwHGeyogFL-FA</t>
  </si>
  <si>
    <t>88F2Su1c1_eREP-Gn63lnw</t>
  </si>
  <si>
    <t>I3NFTxw-9x51I_O2YF5-Bw</t>
  </si>
  <si>
    <t>oB6SShRv_3cHGVu9rdITNA</t>
  </si>
  <si>
    <t>aNQuC0PPxWTPlRrP8hr-WQ</t>
  </si>
  <si>
    <t>G_jM39yXuFUfI1_6iHwqwQ</t>
  </si>
  <si>
    <t>D9WKW5qARQWZF2fICY9Miw</t>
  </si>
  <si>
    <t>XMi-Udk5Ar5ldTSwpLVS6w</t>
  </si>
  <si>
    <t>8gL92OmjjOFfV0pBC75N3w</t>
  </si>
  <si>
    <t>jmBEVuzh63s-yfQvG2xKUQ</t>
  </si>
  <si>
    <t>1mLq78dX7_DFd6ODe2Ni-g</t>
  </si>
  <si>
    <t>rI8sU1Fuaa83zZia35Jk1A</t>
  </si>
  <si>
    <t>hF5pK-9KTxo4d9mvzO7VUw</t>
  </si>
  <si>
    <t>9pn997wIWzIYbieYjpgbLA</t>
  </si>
  <si>
    <t>0JBytAQZxC7qxocMasxRPg</t>
  </si>
  <si>
    <t>YidCxN30ERVzJRnOseEBCQ</t>
  </si>
  <si>
    <t>Zg7GT1vx37UpyxjbK1yCnw</t>
  </si>
  <si>
    <t>omDAc7R7SJgPxDjkDMpB6Q</t>
  </si>
  <si>
    <t>yQwB-26hgIciNiLJobKYRg</t>
  </si>
  <si>
    <t>OVYcWNX0LsU_J3KacWjzyg</t>
  </si>
  <si>
    <t>GIGJwevlkgAVyghwFqBiIw</t>
  </si>
  <si>
    <t>GOS_nn_YtzmfW42aEHd9Lw</t>
  </si>
  <si>
    <t>mjEAdqlTxYr1_z-3Ybt8rg</t>
  </si>
  <si>
    <t>crUTjQGVgDG4lVnE1FTtbg</t>
  </si>
  <si>
    <t>hHAUWyduNP6lGfAatb5RWw</t>
  </si>
  <si>
    <t>bD_S_T0v_C9zGyTPfI9VZg</t>
  </si>
  <si>
    <t>cy0gGieUkW62Z_3X4SI2Jw</t>
  </si>
  <si>
    <t>e4DENNo7JplUwajpAVk13g</t>
  </si>
  <si>
    <t>9k-AybW0tdesEZOfWCg0qA</t>
  </si>
  <si>
    <t>2IXjA1SItyupWX9dPv4Pvg</t>
  </si>
  <si>
    <t>dBIQZS5NOK2kRih_3Aztjg</t>
  </si>
  <si>
    <t>7f0GqbgmX08xfZnKRHSgOw</t>
  </si>
  <si>
    <t>npPsUzhn7n9-spSkho3yJQ</t>
  </si>
  <si>
    <t>Z40TWzY9WEHqi3sorIl5kQ</t>
  </si>
  <si>
    <t>4iynl5PLbYuolDwYIHNmwg</t>
  </si>
  <si>
    <t>TUFmrhtqrBZW6S3Uqs3ePA</t>
  </si>
  <si>
    <t>ECYSxocxGXJXhX9SAPDVVg</t>
  </si>
  <si>
    <t>qAHN0Op2VpGgnbjaUlGuIA</t>
  </si>
  <si>
    <t>bL-5lkjFiv2iE5LRdKJXog</t>
  </si>
  <si>
    <t>JlZM51CONsys4Wf7Q-kwZA</t>
  </si>
  <si>
    <t>WwEQ1AKPHBWH4LaoxlpA6w</t>
  </si>
  <si>
    <t>Odzh-M_SFfuTvyd7GyZJAw</t>
  </si>
  <si>
    <t>XYJ2mY50vuudayoO6rK4_Q</t>
  </si>
  <si>
    <t>rpFp3gjV-dOOecP1vTxb7A</t>
  </si>
  <si>
    <t>aNjln98pJaVdASbDeswsyQ</t>
  </si>
  <si>
    <t>yK7FDFKVJ5TF-Fj6baVNHg</t>
  </si>
  <si>
    <t>zCXikukjrImV5qVHTxUHjQ</t>
  </si>
  <si>
    <t>v9j71nfp1xw2oYRgyrAVFQ</t>
  </si>
  <si>
    <t>VRPCO44w239xsABEKyVx6g</t>
  </si>
  <si>
    <t>KXv1saNaEsqEniAqtynCpw</t>
  </si>
  <si>
    <t>ghbpM961iSjp3IF3zfFdxw</t>
  </si>
  <si>
    <t>WaT_uYq3buTlK-xNFUGOYQ</t>
  </si>
  <si>
    <t>sTmPppZn7M3R62cplcZCew</t>
  </si>
  <si>
    <t>5n4ZTm05GyfxWUVbOiQCiQ</t>
  </si>
  <si>
    <t>W2W-_nk1DxWiCsRD_2fmng</t>
  </si>
  <si>
    <t>oKhddaqUVAKxyZ_bxNpejg</t>
  </si>
  <si>
    <t>vqnAhyGiYzlPuwPqqexZRQ</t>
  </si>
  <si>
    <t>fr0rRJvlLx5C8K37Us_gDQ</t>
  </si>
  <si>
    <t>LXLX6B3p50-Ox0N0nANzMg</t>
  </si>
  <si>
    <t>mfGcQ6QzJOqHt6nPOnkkSg</t>
  </si>
  <si>
    <t>oFaIzo2rhgLRRfzrf8uj1w</t>
  </si>
  <si>
    <t>UdwJydaq16HR-fSG7oPYHw</t>
  </si>
  <si>
    <t>Pq8q_h4zCW0I9Z5faIbkew</t>
  </si>
  <si>
    <t>XGndVdRaPV1_JUrwVRUMzA</t>
  </si>
  <si>
    <t>UzW9zW7UUDDY5rBVhKXWLA</t>
  </si>
  <si>
    <t>waKm3_8Y320023LJRl8xuQ</t>
  </si>
  <si>
    <t>A4UfuhtGyyd94tMQyF-tFw</t>
  </si>
  <si>
    <t>FUHdW_0V5SWOSGv5Nc6qig</t>
  </si>
  <si>
    <t>cG6-toQ5sNe6kDZOn-K0JA</t>
  </si>
  <si>
    <t>dJCXtnYibGxkzZt6zJF8gQ</t>
  </si>
  <si>
    <t>uSafJhT_y4gDIf4Le_2KIA</t>
  </si>
  <si>
    <t>mfgYskIhPOzDWaz5_8AChQ</t>
  </si>
  <si>
    <t>H3flTnGc6uPxsZwgUh9Tmg</t>
  </si>
  <si>
    <t>YfYXxBb-KyLtrfUNn_1aqw</t>
  </si>
  <si>
    <t>-tyE13C-1L7ulvlJE03HwA</t>
  </si>
  <si>
    <t>iuDP-MEOrHQAnKOcAidOww</t>
  </si>
  <si>
    <t>syNL_57LP-P-uMO_14vOng</t>
  </si>
  <si>
    <t>FRaBobJuZxU-K6KMyLyHGQ</t>
  </si>
  <si>
    <t>wjM2TJV0eAAEUxUIY9b8WA</t>
  </si>
  <si>
    <t>RSM8MISlmSNjGe2SiH0wtQ</t>
  </si>
  <si>
    <t>c7lKTK_xA_hJr4lvSoc1lQ</t>
  </si>
  <si>
    <t>2HZK56q-gS3H7WhBPq0rOg</t>
  </si>
  <si>
    <t>4YLMaswZoiyY1BQ2FrifnQ</t>
  </si>
  <si>
    <t>J1v4-8okSoSQIP9u_t4GbQ</t>
  </si>
  <si>
    <t>JmEfmVqHckvjHndGPWTrAw</t>
  </si>
  <si>
    <t>FMfughPAiDzeKuuaBGWMlA</t>
  </si>
  <si>
    <t>iOFAuI_LusjTucCO1o4mkw</t>
  </si>
  <si>
    <t>BiGolokVWSzr5AEGe97tLQ</t>
  </si>
  <si>
    <t>mtzMY6XZa0vrdWxzYxIIrQ</t>
  </si>
  <si>
    <t>J_cLYXMaHPfGll17SMizQw</t>
  </si>
  <si>
    <t>l3ed9ygnPzfaNzi5j5Ytaw</t>
  </si>
  <si>
    <t>SjT-nBSAG0-MVtOLw7yEiQ</t>
  </si>
  <si>
    <t>8U7_9ccG10nULjZZANxjCA</t>
  </si>
  <si>
    <t>-LDcMlW04TF9bNKITe2L9g</t>
  </si>
  <si>
    <t>MrxTY4-BLgLnXsdZEUtWfA</t>
  </si>
  <si>
    <t>vTSJBEZbKOYT1txypteK4g</t>
  </si>
  <si>
    <t>qzPuRA7YdZGPQJmgkN6hMw</t>
  </si>
  <si>
    <t>apSEc6weCV1XJFMz6Cn9LQ</t>
  </si>
  <si>
    <t>LgQwA8QiTjOmQlBGsbj8Aw</t>
  </si>
  <si>
    <t>2-u_LB61y4IH9LQsivqVFQ</t>
  </si>
  <si>
    <t>YhKvunyHTwUhC44vgK7GSA</t>
  </si>
  <si>
    <t>Z03V6vqNza6j0VdqupsA4g</t>
  </si>
  <si>
    <t>L0CXBKA3fLsyKqCwTT32LA</t>
  </si>
  <si>
    <t>hb89pMXZEld7hKSER5JzbQ</t>
  </si>
  <si>
    <t>zYpCyC4As_UtndJY-suIXA</t>
  </si>
  <si>
    <t>-vnAMd988BpKhFcm8_2Fsg</t>
  </si>
  <si>
    <t>L09A04XtGO6g43vMeaRuRQ</t>
  </si>
  <si>
    <t>5008-TxoFcXiURbxg2P4YA</t>
  </si>
  <si>
    <t>h_wYJZ8gliMHK7O4ulqigA</t>
  </si>
  <si>
    <t>qgy9sP7UxOXcx4K7k6etpw</t>
  </si>
  <si>
    <t>zLV9qrAwgRo2FS8k9TomLA</t>
  </si>
  <si>
    <t>YVLCgSwgF_py8Rdiedd3sg</t>
  </si>
  <si>
    <t>VTqfSv96aFdLaHsczGxA6g</t>
  </si>
  <si>
    <t>fVVfyR_xWkIa3GsmpORh_w</t>
  </si>
  <si>
    <t>nv8KHHx-J4lNhPK1a5scQA</t>
  </si>
  <si>
    <t>MmDz-pIGAZE0s1gH8PYbnA</t>
  </si>
  <si>
    <t>h3xqXsf4CpSEqLKpCTU22w</t>
  </si>
  <si>
    <t>t3pJzhT9HWtKcQkOxR-D_Q</t>
  </si>
  <si>
    <t>qQcZ3F-RhxuJFrqQFM7pUQ</t>
  </si>
  <si>
    <t>FcpdSFvRb8FGmRK0Va3tXQ</t>
  </si>
  <si>
    <t>P1DdRjpT5VoD0SgvMtzXOg</t>
  </si>
  <si>
    <t>vqSRt9K77xmcwfXG3ItPYA</t>
  </si>
  <si>
    <t>8KpIYIwWnQynJuMFaLmkag</t>
  </si>
  <si>
    <t>pqcIn2caW06TTrxjfr41zA</t>
  </si>
  <si>
    <t>3Ofaudg5iIRCsHABXu8QGg</t>
  </si>
  <si>
    <t>Ik1QWzaJDQ0E0866q8dFqA</t>
  </si>
  <si>
    <t>zA9bfnNJ4k9GYRzNQN4Plg</t>
  </si>
  <si>
    <t>HXMZopaFZdPjHckBmQg4XA</t>
  </si>
  <si>
    <t>imYKo-LNhIxp3KeyIxNHow</t>
  </si>
  <si>
    <t>QDbkiOMl80wtqkrkktFcWA</t>
  </si>
  <si>
    <t>Zo4w1tIpXPj2vKtzQnOJ7A</t>
  </si>
  <si>
    <t>N76hkjuLehCfVwIILuMRqw</t>
  </si>
  <si>
    <t>lj4gPAcF_lYmsbhnH7VtxA</t>
  </si>
  <si>
    <t>OY1-vZPkJ1tyhvNJaluYCg</t>
  </si>
  <si>
    <t>2wX0ZM4eMRriA4rZPmRfUA</t>
  </si>
  <si>
    <t>RZtzfSsUjQuUOuDG2DV0EQ</t>
  </si>
  <si>
    <t>_orELiNZg7FC4YPG_M-CbQ</t>
  </si>
  <si>
    <t>TzbFwB0Z0AzZRYIMeWbeUw</t>
  </si>
  <si>
    <t>qNuuxyTEjYW7qk6bqigHYg</t>
  </si>
  <si>
    <t>ysUOLUo56rl7CXIpK7zKkQ</t>
  </si>
  <si>
    <t>9V_n6qRxGBJUlYvLiKv1ew</t>
  </si>
  <si>
    <t>cM6wCvYFtmc24ZuVs0dqxg</t>
  </si>
  <si>
    <t>XkJP8QRta6eK1m9Tgy9GkA</t>
  </si>
  <si>
    <t>hAqARW_pYpHuzAMFjdkEGQ</t>
  </si>
  <si>
    <t>FuzN5E6Ao9RoqjX2JpFsjA</t>
  </si>
  <si>
    <t>lecuMuWcr-YUCxe0Z3e7Jw</t>
  </si>
  <si>
    <t>mihktE3YXs29AFB74h2Jyg</t>
  </si>
  <si>
    <t>DdTblXoElZ3ExWJOa6grZA</t>
  </si>
  <si>
    <t>1115OBCWzFja3qSEBeQjjA</t>
  </si>
  <si>
    <t>q1ZD9I7xqNFus07l2e5Y8w</t>
  </si>
  <si>
    <t>W2hF5pw4oApWVP3061RQHw</t>
  </si>
  <si>
    <t>PZAQ57b52RypqK3cwDuJ4g</t>
  </si>
  <si>
    <t>7Mbsx6V1P5C-FLsvkKbSVg</t>
  </si>
  <si>
    <t>kA4VopNfQ__quLiDYaqpWw</t>
  </si>
  <si>
    <t>rmF7hfLmX1p2H0m-tE89Ng</t>
  </si>
  <si>
    <t>FKg5GKz7_hG_c6QdKIcjwA</t>
  </si>
  <si>
    <t>sxvW4wIMkCzRYNzhg0rMoA</t>
  </si>
  <si>
    <t>A4yYVZaOzKOrm4uW0kY_5g</t>
  </si>
  <si>
    <t>FY4v5tkNG4BzaCIUhfpmxA</t>
  </si>
  <si>
    <t>SIQhV5iINCBDn1lOE0q3PA</t>
  </si>
  <si>
    <t>W4lSQxzbb0Et9aLSNS3LuA</t>
  </si>
  <si>
    <t>EpopKgBunrN3kcQh8n-y_g</t>
  </si>
  <si>
    <t>V_9r9zTqfXl1YfXqkZ2krw</t>
  </si>
  <si>
    <t>LobiKCC-8gAOEBR7R907pA</t>
  </si>
  <si>
    <t>XRjYhV0b2-stJlPclnB-3w</t>
  </si>
  <si>
    <t>c10-vMDNqbRVYcM4nrhfpw</t>
  </si>
  <si>
    <t>Fk6y2HO29H12K9mqoKEUjA</t>
  </si>
  <si>
    <t>eAbtabPidWqDkFDNBhxo0w</t>
  </si>
  <si>
    <t>wPMfv35ac8GvIt2j3r3gpQ</t>
  </si>
  <si>
    <t>ayjIa3CLwpYQCHMIkBN8VQ</t>
  </si>
  <si>
    <t>M7n7qttxfvM_SJvgE7pOhA</t>
  </si>
  <si>
    <t>aFP2eHPDgVdnjLUxP7BbVQ</t>
  </si>
  <si>
    <t>4GlPXpQ2tiNVWr00NJahuw</t>
  </si>
  <si>
    <t>6aOIZQEpEfP9-hTdqg6t6g</t>
  </si>
  <si>
    <t>TZlPrlFSxOXQHtX7W9bYZw</t>
  </si>
  <si>
    <t>DQQ89WZWb5Njfk8I791GkA</t>
  </si>
  <si>
    <t>FuJkWOwND6V6VFzj6t28WA</t>
  </si>
  <si>
    <t>KVAqNK3gIh4G9JIcKDZiqg</t>
  </si>
  <si>
    <t>mBdbgugwJ_4JKIKH_xQdVA</t>
  </si>
  <si>
    <t>kMi6EO98ZbmuNHa790D5xg</t>
  </si>
  <si>
    <t>hkLYLI_-yPo-gXVFDBjzJA</t>
  </si>
  <si>
    <t>JbiivIfpNOf6-YpMAceZrw</t>
  </si>
  <si>
    <t>xoQcIiJDN0mVs_Yojpck2g</t>
  </si>
  <si>
    <t>ccgNILtSJpQ4o7tcus6qpQ</t>
  </si>
  <si>
    <t>G5RomooOPyNQjao2oTSeOA</t>
  </si>
  <si>
    <t>MWD90QDUinRRzQLS1b9fpA</t>
  </si>
  <si>
    <t>Nhzb6xSDedH12tGzrTt_Fg</t>
  </si>
  <si>
    <t>4bdyvuSPZLs_wBH3dfjvWw</t>
  </si>
  <si>
    <t>Rdrdhd76O5ZEcILsPjcHKQ</t>
  </si>
  <si>
    <t>TIZvHaRMMph2udRx3yJ5dw</t>
  </si>
  <si>
    <t>iDRTQFyX3XTxUwQ6udSr7w</t>
  </si>
  <si>
    <t>xJOfc5p-osT_Bde1dKrO0w</t>
  </si>
  <si>
    <t>fBfwF6-8Fqpf3ZYxD2VbJQ</t>
  </si>
  <si>
    <t>ysUJiLxFpfMCu9NdG0Dn0Q</t>
  </si>
  <si>
    <t>eORyK2KMV5-n996KB4z0XA</t>
  </si>
  <si>
    <t>uMOvBXSxi-m-4NZHl__s-w</t>
  </si>
  <si>
    <t>MG6KkEAd12-J-loYHaqnhg</t>
  </si>
  <si>
    <t>gGMx5-4xNCHBpWGzGFxSXg</t>
  </si>
  <si>
    <t>0a31NxCQl_YDHIWJb8JjgQ</t>
  </si>
  <si>
    <t>dC2g8k8tXL0DYOWMY_fG9g</t>
  </si>
  <si>
    <t>vXdrCt6tcEmb48oVfIVynQ</t>
  </si>
  <si>
    <t>lattG7kPGUW7soSiuGvVHA</t>
  </si>
  <si>
    <t>ePXVclLEvy6phQT59w0j1Q</t>
  </si>
  <si>
    <t>uGGkJ6Yrxl9T9tEdmVAtNg</t>
  </si>
  <si>
    <t>jdkE5Nx9fKvmuROhPJmoQw</t>
  </si>
  <si>
    <t>9BpwxZNGrT__KhsNiMwdxg</t>
  </si>
  <si>
    <t>1a5qiAwlqNHY9G8qWtRE9A</t>
  </si>
  <si>
    <t>kE9hHglTMvPD4PS3qX6HwA</t>
  </si>
  <si>
    <t>u1dfl8qKUEYphs3Zk4IVqQ</t>
  </si>
  <si>
    <t>3PJV2PIq7Y5L8xjNwNPFjg</t>
  </si>
  <si>
    <t>ENXoNHajFgba3q-6mM91rw</t>
  </si>
  <si>
    <t>gDvDxhvzWAgAY-Yyjz9KKQ</t>
  </si>
  <si>
    <t>RAA2PVKzXarCY6PIbtfrzA</t>
  </si>
  <si>
    <t>XbLHqIWZXjT8GuwrovIDiQ</t>
  </si>
  <si>
    <t>gmp_QKEJTlyvlhvI1wxLcg</t>
  </si>
  <si>
    <t>lWVAsukwi3LcCQLUDNISkg</t>
  </si>
  <si>
    <t>B2f-1DgLiKLdEJx3qE2zWQ</t>
  </si>
  <si>
    <t>2QdszDW9LPvifeqlmtxsSQ</t>
  </si>
  <si>
    <t>W-stYJIEjHdUlWgjQLjLMw</t>
  </si>
  <si>
    <t>bOJ41iT-IU3HxHyxO_-BDQ</t>
  </si>
  <si>
    <t>5rFrAz6PxVE68G8qDHlZ_g</t>
  </si>
  <si>
    <t>1PgxTQxziEUwUyM4R8pj_w</t>
  </si>
  <si>
    <t>KdMJMGDnaThdqIFaBgV9Pw</t>
  </si>
  <si>
    <t>CYq2fHxSusCLebhLWLMUMw</t>
  </si>
  <si>
    <t>TbCLg2SV-IEqhj9iRawmDQ</t>
  </si>
  <si>
    <t>hyahVxAu3q6Fnbiyws79cA</t>
  </si>
  <si>
    <t>1MTvofjhjuzRIjMW8mL83w</t>
  </si>
  <si>
    <t>VYfyysmafV5_HM9rAQQyfg</t>
  </si>
  <si>
    <t>gkGTTyCm0r85dkndo1sMRA</t>
  </si>
  <si>
    <t>lDKAeKW93BGQ0mJRXdZ84w</t>
  </si>
  <si>
    <t>3M5x6GwYy-r8E8_zwAbYaA</t>
  </si>
  <si>
    <t>U2MmtAbIdtO5faFtOx5Tjg</t>
  </si>
  <si>
    <t>0yrJBEEMczRdStktdqwNvw</t>
  </si>
  <si>
    <t>qlhbMNgq7p7Qj3kHt3-mtg</t>
  </si>
  <si>
    <t>WbrNC7n-xMEbn41jmMJbWQ</t>
  </si>
  <si>
    <t>FXa6kgHwGrPbZ5nxRYjsVA</t>
  </si>
  <si>
    <t>TCXtDHP-Eb2Wt5cR1eN8_A</t>
  </si>
  <si>
    <t>bJ8xvcdhfUAhq9z-hWOH0g</t>
  </si>
  <si>
    <t>Ngm8uGdzvAYHbV_WQm1bBA</t>
  </si>
  <si>
    <t>HCtam_MOPq8_u-IBid6bRw</t>
  </si>
  <si>
    <t>LK67usedh_PG8uC96p91LA</t>
  </si>
  <si>
    <t>Jc9NMQ8ylNS4MFaViU_nhQ</t>
  </si>
  <si>
    <t>tDjqJLoxmvj1weaVKMBFlw</t>
  </si>
  <si>
    <t>6qC-eJZNkiyEMug2k9Vvsg</t>
  </si>
  <si>
    <t>-aek9AUoDA021IDiZL7tvg</t>
  </si>
  <si>
    <t>SCv2HaaY1Vpgb_EwUHPHIg</t>
  </si>
  <si>
    <t>3uqMTpqpfetE5l5RR0jDJQ</t>
  </si>
  <si>
    <t>aeBOgdknD_n5khKrtEdIiw</t>
  </si>
  <si>
    <t>Ti7sqp_PAdT2_Y5UG204-A</t>
  </si>
  <si>
    <t>erwU9IVoPugEpCsqEQigsg</t>
  </si>
  <si>
    <t>hgsP-A2wXnVUf3YkqsqPEA</t>
  </si>
  <si>
    <t>07HxXBD51AYAyORBcqaUcA</t>
  </si>
  <si>
    <t>ntR2TICdr9LaVjXIVNSNug</t>
  </si>
  <si>
    <t>gvffVjXxnWfltk1oZzlQ4g</t>
  </si>
  <si>
    <t>xCcN8dhZyWh3MRUNvxk8jA</t>
  </si>
  <si>
    <t>SbCWxszFieGEZXhOqbLUMA</t>
  </si>
  <si>
    <t>sIzBsDhRgFF_9sPabufXxQ</t>
  </si>
  <si>
    <t>6VUiXPOGbE65KInBfaodFA</t>
  </si>
  <si>
    <t>XWKi0iHiuSm8vHQR3ty8dQ</t>
  </si>
  <si>
    <t>6kl-DMV_Ht6m5vipWlHfxA</t>
  </si>
  <si>
    <t>yQTELUyUIxFXuj3m4kl4bw</t>
  </si>
  <si>
    <t>nNWN_f0x-7mzaL6u5f_TWw</t>
  </si>
  <si>
    <t>Q6JbjD6KaS-0CDbUr16TWQ</t>
  </si>
  <si>
    <t>RVjcMyux0UOgvG6XGNblcQ</t>
  </si>
  <si>
    <t>l4jCYuw8pQlZMj2r9cQl_Q</t>
  </si>
  <si>
    <t>-YVldo0pdnTY2_vn7UxMPA</t>
  </si>
  <si>
    <t>ZKinEya4yPj-EJigjDZIRg</t>
  </si>
  <si>
    <t>2eiv_z3j5bWqbWofy0ZRjA</t>
  </si>
  <si>
    <t>yJvyI0dqFaxBu3WAlUPK7A</t>
  </si>
  <si>
    <t>5MJ97lRS_ZD2t8C47EYaHQ</t>
  </si>
  <si>
    <t>o0fSHjUN6IcxiMQkOeekxw</t>
  </si>
  <si>
    <t>kr_OKTPPRA0HGzcauJcZ4w</t>
  </si>
  <si>
    <t>BMhIqH1_VFvZU-vm7i6STw</t>
  </si>
  <si>
    <t>vMjqSkJbF-uEI8rrBCbcFg</t>
  </si>
  <si>
    <t>yI3EuKVuYjyu2TGcKH3UIw</t>
  </si>
  <si>
    <t>qjdVqPgTAaBKgplGnj92SQ</t>
  </si>
  <si>
    <t>cpcl_O0zZnojk2eZPmX1bA</t>
  </si>
  <si>
    <t>2Z7oIN3yyK7jBNeXGRPrKQ</t>
  </si>
  <si>
    <t>6sCcfQW_hlEndwdmL3lLSA</t>
  </si>
  <si>
    <t>gHqzH2-R92u3fk2oeumPBw</t>
  </si>
  <si>
    <t>cb2dyiNll0sRQ4cfaetwZA</t>
  </si>
  <si>
    <t>sTZMT4-dSvAPG4Iwh-pQIQ</t>
  </si>
  <si>
    <t>bi-cjl__VcBUruHW2Ufjlw</t>
  </si>
  <si>
    <t>4n46MEiiHddxIOVExYFEAA</t>
  </si>
  <si>
    <t>LGLlewqdKZr5Hh2pNKZNiQ</t>
  </si>
  <si>
    <t>3X11_4CYNgoLgByn7U0bzg</t>
  </si>
  <si>
    <t>R35ePjbycXVXIcG3D0fa_Q</t>
  </si>
  <si>
    <t>DeNmNRzdiVyf_O7rbhL7AA</t>
  </si>
  <si>
    <t>ZEDzAeKmjI4J2Uv8iXiIJg</t>
  </si>
  <si>
    <t>L-pjrcu-NkUI65oCN7a2HA</t>
  </si>
  <si>
    <t>HqIdFQHWduDvkvt63JJcjQ</t>
  </si>
  <si>
    <t>ZqYBWr1A19Xecn5C6J-1mg</t>
  </si>
  <si>
    <t>7j48SScwiCX-ZuPY1a4S3Q</t>
  </si>
  <si>
    <t>-8OPZkxaJ8Lq-1Rj8vsgDA</t>
  </si>
  <si>
    <t>D6wb_lgkyQ3lUK7ub8jA0A</t>
  </si>
  <si>
    <t>zOPhLrRdlhMPdRsPtWjgHg</t>
  </si>
  <si>
    <t>-n1z2boS68I1QRrEZ__HYQ</t>
  </si>
  <si>
    <t>zYdDx27mLcEMk1BFR513Iw</t>
  </si>
  <si>
    <t>lmtgBcfkl6m6W_fhpMpgDA</t>
  </si>
  <si>
    <t>sE01uelweLMEcrhQ1fEKZQ</t>
  </si>
  <si>
    <t>VWwNgCKvkdINQYTwRN3e9w</t>
  </si>
  <si>
    <t>bmR6IFwW9RYgV12NsGvDHQ</t>
  </si>
  <si>
    <t>Jro5bpDGUYf4qUKQrcnG6g</t>
  </si>
  <si>
    <t>FYIGxT2lW9Uou5nGHIpFDA</t>
  </si>
  <si>
    <t>YC0oL6r2LrhwSSBFydPfsA</t>
  </si>
  <si>
    <t>PoH189fV0HhE-T3zTuXF8w</t>
  </si>
  <si>
    <t>AD-gKesrEM-rDqoImHWPow</t>
  </si>
  <si>
    <t>X9Vd-v0fFQoBqz_R9YLtjA</t>
  </si>
  <si>
    <t>rz7J3_zyvkccmiDmfG-o9w</t>
  </si>
  <si>
    <t>jCooT92k0NqC5D-5laiwPQ</t>
  </si>
  <si>
    <t>WLON015qqVqdGj-RIxGUvQ</t>
  </si>
  <si>
    <t>7qiiGhJoM-V9DN2g8MKjqQ</t>
  </si>
  <si>
    <t>MzH3oU78xJDukldSNsZzHg</t>
  </si>
  <si>
    <t>MotaNBAcrRpc6cvKu9kLWA</t>
  </si>
  <si>
    <t>gerSe9w-gM_C7cI-98vMwQ</t>
  </si>
  <si>
    <t>vcdk4hlLOWkH90w9pH9-Hg</t>
  </si>
  <si>
    <t>q8wN5D8_cNd3xlyFoMgHnw</t>
  </si>
  <si>
    <t>N7Er-de5SVOD6yn4mZPV-g</t>
  </si>
  <si>
    <t>u1vjOtCiaNjFFOlrL680HQ</t>
  </si>
  <si>
    <t>jJn8vSysThTxiLH-wNuZnw</t>
  </si>
  <si>
    <t>pcVylpq6RGL96fJ3S9VQgg</t>
  </si>
  <si>
    <t>evAU3iZ14aowj9XBpYjZWg</t>
  </si>
  <si>
    <t>UVs5ILo-ivYEOBuoR7dZ9g</t>
  </si>
  <si>
    <t>Ah54rJ6O1rgJ2F1REhjXiw</t>
  </si>
  <si>
    <t>rILvfiv-0Xsg5qHcWCbBuw</t>
  </si>
  <si>
    <t>_NXUHXguKJTIsOsXSkQAxg</t>
  </si>
  <si>
    <t>57yz2ueu_vNSArmAaVjmZg</t>
  </si>
  <si>
    <t>xjcc-2K7JxSFvsjYrYSOMw</t>
  </si>
  <si>
    <t>7vo7qAIqCEnklPZU0gWHBw</t>
  </si>
  <si>
    <t>g4zJmgdOR8MjZuaCXVXsIg</t>
  </si>
  <si>
    <t>N-FjgGZqKcqV8H2WSWDuCQ</t>
  </si>
  <si>
    <t>dQHGdi-3w1SZm3skBV6BqQ</t>
  </si>
  <si>
    <t>P_9r04NN0ie3PuHloyO2gQ</t>
  </si>
  <si>
    <t>e8aQ8Yw2HtkoxTK4WXeF7g</t>
  </si>
  <si>
    <t>I0qPVY4m35lWGGivh_3gEA</t>
  </si>
  <si>
    <t>V4dwSPYUpoSRMyTvB4bOQw</t>
  </si>
  <si>
    <t>914oC8ZHxW2l3hhBWuj9ew</t>
  </si>
  <si>
    <t>mNSkfhvacJz0MHpr_tPjuA</t>
  </si>
  <si>
    <t>wiVU8e9zRYn2uOaddNoBOw</t>
  </si>
  <si>
    <t>VvTOHLcl_aqu-67Bjz4gpw</t>
  </si>
  <si>
    <t>g0yXrxpjkHIlhEUAPcO2kA</t>
  </si>
  <si>
    <t>TgF0bDxgp-CS0nLn7vy5jA</t>
  </si>
  <si>
    <t>nEj7R6681C8rEfZ-ZI3u3A</t>
  </si>
  <si>
    <t>YZJZRXXsnfNl_EYYwMmqeg</t>
  </si>
  <si>
    <t>bNaVCJ1Wpcw9CV7HLRCajg</t>
  </si>
  <si>
    <t>u-bFTYrorI-LCjfELDAcMw</t>
  </si>
  <si>
    <t>gWvwDQoMgEGtQvE97dNM1Q</t>
  </si>
  <si>
    <t>Kkd-SV_lUgtw3Tttd_dVWA</t>
  </si>
  <si>
    <t>ecu8jpIOSV4ezvMRv2cmgQ</t>
  </si>
  <si>
    <t>o2A-fV05Ys3TCvYBGUjYRA</t>
  </si>
  <si>
    <t>z4xbTrsa64UoTjLRySgF9A</t>
  </si>
  <si>
    <t>PMWirnqRBTYk7Fvs-Rex-A</t>
  </si>
  <si>
    <t>Hf4ve56xM-eJEiJ5104sFA</t>
  </si>
  <si>
    <t>xeCCcODDz2ZovfXhposeVA</t>
  </si>
  <si>
    <t>0rbL9XAJKe9sAvbTBqSQ4w</t>
  </si>
  <si>
    <t>CoSAMAw-uVTr2IOZfCnOtw</t>
  </si>
  <si>
    <t>ATBRovzxPQSF7mGHBNezbw</t>
  </si>
  <si>
    <t>_yzsJFx2AhermbgnA90kxg</t>
  </si>
  <si>
    <t>MGPV2ZfI78gP7-BXt6IQhQ</t>
  </si>
  <si>
    <t>seLFJXYI5gPWyNwpdA_XXw</t>
  </si>
  <si>
    <t>sSaAKM-z5rOc0-KdjD0NIw</t>
  </si>
  <si>
    <t>7ocMCw3_nFRYxFmtrn3LXw</t>
  </si>
  <si>
    <t>izHCH0csDjLeoOzWuH4f6Q</t>
  </si>
  <si>
    <t>rYmlKWOYiozL0SEKbt2xfQ</t>
  </si>
  <si>
    <t>mLkA7-F8GI2y7iBuptGZ4w</t>
  </si>
  <si>
    <t>el5qKiwwHgxXgsgoJEH1Wg</t>
  </si>
  <si>
    <t>jXgPjb7A9mlDNiEtXGCN4Q</t>
  </si>
  <si>
    <t>J5VkZgYMzmOTn5FTSgTZRA</t>
  </si>
  <si>
    <t>dTjoI4fHM2cIR67HjErMXg</t>
  </si>
  <si>
    <t>n5eKN8sr4hB-XF0m1UE2pA</t>
  </si>
  <si>
    <t>KdlOwZyKuxaTPWrJPhBo1A</t>
  </si>
  <si>
    <t>adHo0H7FskNQCusB6FgAmQ</t>
  </si>
  <si>
    <t>g4j3-B-Pr5eefnT-dNC2Pg</t>
  </si>
  <si>
    <t>oBWFBUHv3Xo2HRc7FsC3Sw</t>
  </si>
  <si>
    <t>yw7_Ba6yRFkK92_srFj97w</t>
  </si>
  <si>
    <t>eQrt0u32DYdYy7FefPT15A</t>
  </si>
  <si>
    <t>VXthEEd2AC-lGl8DpjCnpQ</t>
  </si>
  <si>
    <t>4jSiqn552NIkFplMdYrHSg</t>
  </si>
  <si>
    <t>NfSx8EfNOJRENFXFx5p2dg</t>
  </si>
  <si>
    <t>7E3Sj7-XkTDMPLRHddRIPw</t>
  </si>
  <si>
    <t>WqzNZu0-FvDrumbRzg5zfw</t>
  </si>
  <si>
    <t>XExuWNYs2Rz70S6oI3F7jg</t>
  </si>
  <si>
    <t>oEpNzTnTlfLavVCUkTCuPg</t>
  </si>
  <si>
    <t>MbK8b5eE4yYcEZOog3SqAA</t>
  </si>
  <si>
    <t>2H3SzCfyqquxJm01193VTA</t>
  </si>
  <si>
    <t>yEmjO8dGJm11Y2v1iiI1hg</t>
  </si>
  <si>
    <t>-Z5Lr8fb2Jc67J_ov7VMmw</t>
  </si>
  <si>
    <t>nxOW5AV1ULk61qJG_SrkPQ</t>
  </si>
  <si>
    <t>3whczbb-OLIt8mRyx0g4XA</t>
  </si>
  <si>
    <t>oTKb_fdgnH5mHFLBdZDckg</t>
  </si>
  <si>
    <t>WK7-WizAZoKkt9vzhjHf_w</t>
  </si>
  <si>
    <t>TJ87bLraKkkhYSrJXaoL7Q</t>
  </si>
  <si>
    <t>-d5wtllSQ6hHeXJPp60Xmw</t>
  </si>
  <si>
    <t>ZtJOesxAz9H1SC0vcnsjmQ</t>
  </si>
  <si>
    <t>7KwFAQylSD17mb9rUPEVIA</t>
  </si>
  <si>
    <t>DtcZTrJKHm3lPn-51b5ivA</t>
  </si>
  <si>
    <t>jpa295ceeMiYTQ1eKpgh3w</t>
  </si>
  <si>
    <t>eHy4n2ZAgi3ckFJLcxSgRA</t>
  </si>
  <si>
    <t>J9WdSBLrowY9KqenNfO9wg</t>
  </si>
  <si>
    <t>zCmQmm47ncILX0VM76Rz1w</t>
  </si>
  <si>
    <t>1AaMU6RWdZQmNJCZpQe-jg</t>
  </si>
  <si>
    <t>V-Xrqi6ZZD7l3CG0RW7Ysg</t>
  </si>
  <si>
    <t>g3CYIfiE0kqBYgNqXBjFYQ</t>
  </si>
  <si>
    <t>yWVQOMJM9sYX49CbkogjhQ</t>
  </si>
  <si>
    <t>HhNY3X0kyrN5682La6N6Cg</t>
  </si>
  <si>
    <t>XIuVBJB7MgGv1G0ZeoCIEw</t>
  </si>
  <si>
    <t>9aOgAldVNzfkUeZI47sZfw</t>
  </si>
  <si>
    <t>woWBWnzePm30vN32HKK9rQ</t>
  </si>
  <si>
    <t>WE6H3lB2-addp2R7FZKaGQ</t>
  </si>
  <si>
    <t>kJ3noXHw0rLmZ6VTy-6ZIw</t>
  </si>
  <si>
    <t>aOWNZcbQVAsq0A7jarh4HQ</t>
  </si>
  <si>
    <t>jjW_rqLmUqleGsh5jyIxtQ</t>
  </si>
  <si>
    <t>HWzepJrKxzhUVfFIpmv_PA</t>
  </si>
  <si>
    <t>gR2ZyHkwUWLsCE_NXKEAkA</t>
  </si>
  <si>
    <t>i2IHCKqWRZ9WAvVHw8Gl7Q</t>
  </si>
  <si>
    <t>bHRhem9Z7UUZsYQwxZ2JIA</t>
  </si>
  <si>
    <t>oyZ0tf6-gmhkuiYfXh59Tw</t>
  </si>
  <si>
    <t>TWkMHajSFuVaNvugTzoR7Q</t>
  </si>
  <si>
    <t>T7LCudmpTPiJ0cKzNKtTfw</t>
  </si>
  <si>
    <t>_-4REKKz_3A6mHlRo0CJuw</t>
  </si>
  <si>
    <t>8R0zJXZkqBwZlixY1XiyUQ</t>
  </si>
  <si>
    <t>L71RVZcbxqLNgA35DYQH7A</t>
  </si>
  <si>
    <t>ZKwkp-htRSK_2vqTvZ6BeA</t>
  </si>
  <si>
    <t>8qBoToCjicN38P04PpUHVw</t>
  </si>
  <si>
    <t>koZIaDcj7NVsCaBozvV8NQ</t>
  </si>
  <si>
    <t>Gs3KRDsS5532--DvgwdSWQ</t>
  </si>
  <si>
    <t>MEOC1k7vRAUM_OFTdbOlag</t>
  </si>
  <si>
    <t>96hL1-1qNNI18T1clXJ43w</t>
  </si>
  <si>
    <t>2BQV_CFOdzDz5v4lQ8a16A</t>
  </si>
  <si>
    <t>Q7oDl7R97z3rIccNET2jcQ</t>
  </si>
  <si>
    <t>bCrpliJcVoBAi1kXxQ9tfA</t>
  </si>
  <si>
    <t>J2BPSuSGXwCpC3rv5PnsAw</t>
  </si>
  <si>
    <t>pvkN9wAAweb1PcR-wZKzqw</t>
  </si>
  <si>
    <t>J_OorvdluwTI_TjdOOlSNQ</t>
  </si>
  <si>
    <t>1dUY-GAWxzNbEmCg4cO58w</t>
  </si>
  <si>
    <t>wcfBO70p6Hwjd-dQYf2Y9A</t>
  </si>
  <si>
    <t>R5fXfm3X26eO74fH-93TMQ</t>
  </si>
  <si>
    <t>Jtz3pyUemqSYqjDI6J_baw</t>
  </si>
  <si>
    <t>BZjTa_oQHp6GDp8_81wyzQ</t>
  </si>
  <si>
    <t>ulPhM2jfZJO31ysHFHS_AA</t>
  </si>
  <si>
    <t>yStW832cKmPCxzJC2LFq5g</t>
  </si>
  <si>
    <t>Kwwu9Y_Ui_spGgK9NBS6Sg</t>
  </si>
  <si>
    <t>io8Kwg58kwgLOU28pAVv1g</t>
  </si>
  <si>
    <t>6rCx1H610fXJJLoCn8vohw</t>
  </si>
  <si>
    <t>XeUbRQVqVc9wXkdASz2XwA</t>
  </si>
  <si>
    <t>6-ISBeRSxyPkxpfPKC9G8A</t>
  </si>
  <si>
    <t>zlUy_S2eHkZe5IlCmhIjYQ</t>
  </si>
  <si>
    <t>0Qn96TgM9Of92AawP73AZQ</t>
  </si>
  <si>
    <t>WME6ZEvbiOwuMm3JqG5o8w</t>
  </si>
  <si>
    <t>FWWC9jdP6QHFLV20BqlXgA</t>
  </si>
  <si>
    <t>MBmujhXrWgClJWH8cElRsg</t>
  </si>
  <si>
    <t>tJ7efEhvvVmX6lLTmyuxMA</t>
  </si>
  <si>
    <t>H7HPmUlDiW4L-FikO_C67g</t>
  </si>
  <si>
    <t>05A-zDouzIx9_-s0aKYeGw</t>
  </si>
  <si>
    <t>yMLlvvjyd7vr5n0UBVhmaw</t>
  </si>
  <si>
    <t>8M3_X0g2mzvwcDsEru3VPg</t>
  </si>
  <si>
    <t>6sovEpNEDZxev7kYECL2GA</t>
  </si>
  <si>
    <t>-Ye-7-2AA3qB7UtFxDlvNg</t>
  </si>
  <si>
    <t>aIEjtiEaTggiMs_zMNc8Mw</t>
  </si>
  <si>
    <t>EkZd4V_JGjhwiQ7kOEZQ-A</t>
  </si>
  <si>
    <t>uc4tmvIapSS6g1xGkNOw0A</t>
  </si>
  <si>
    <t>HI-QmpsYxP5AJtRPanXKQw</t>
  </si>
  <si>
    <t>gqXEUZTn3yJonEbI7AdEdA</t>
  </si>
  <si>
    <t>G_8iv-uYkUchpw2skpbhrQ</t>
  </si>
  <si>
    <t>3n8bL-u0Fzz_3fj4Ryr9Aw</t>
  </si>
  <si>
    <t>DC3mphOyqdSkKJGDJztb1A</t>
  </si>
  <si>
    <t>vdpPehdpVlqFlCngdQasjw</t>
  </si>
  <si>
    <t>Mt9IaDZ_nbkMy17Vjrr-lA</t>
  </si>
  <si>
    <t>5xloW1vpF33HH1jYWJ5bew</t>
  </si>
  <si>
    <t>h9w9fZTCcqhj5cSuu0T72Q</t>
  </si>
  <si>
    <t>NWv6ftBKcw6IGpGhexVS3w</t>
  </si>
  <si>
    <t>ceaAZ2wdyql_I3rGpPTIJw</t>
  </si>
  <si>
    <t>zCY0k4Ei1FhjIo80eIxN9w</t>
  </si>
  <si>
    <t>Td8gzw8P7L69-eExjJj1Bw</t>
  </si>
  <si>
    <t>AwZGRZrcLJuwNuUWx1fDdA</t>
  </si>
  <si>
    <t>8rkcSxqopn9b3XSlcOdfDQ</t>
  </si>
  <si>
    <t>TG6nc4cAhG3PoG2ke33Oag</t>
  </si>
  <si>
    <t>gHG49cb6nPbhscBqla1PLw</t>
  </si>
  <si>
    <t>jy59G7yA8VNYDpDnbT6_Tw</t>
  </si>
  <si>
    <t>uY7QTt6CZg-zVGDJxby-4w</t>
  </si>
  <si>
    <t>r5Mby-A81e8wRki-7CAqgw</t>
  </si>
  <si>
    <t>Sm68QwVDMpZ3-IsZdBG0lw</t>
  </si>
  <si>
    <t>L4z-5FcNplNOLQZ1iscp0A</t>
  </si>
  <si>
    <t>CiXv4mZGRE1JV19JzdbDPg</t>
  </si>
  <si>
    <t>fHhuAqiTCaxhF9E4No2Few</t>
  </si>
  <si>
    <t>97gMgm9VpvSwXEigL8yVWw</t>
  </si>
  <si>
    <t>vsClGDpm-1R20ZeIrwECNQ</t>
  </si>
  <si>
    <t>BYL87dGlW4Z241YpolyWeg</t>
  </si>
  <si>
    <t>5cpPryFVzI-EPJi25gQtIg</t>
  </si>
  <si>
    <t>3knVKoGtQtNXTWD0n0wEiw</t>
  </si>
  <si>
    <t>itM-d_6oWavqx7vbiqABOg</t>
  </si>
  <si>
    <t>UUXJIjP1ys3Q45-6rAiodw</t>
  </si>
  <si>
    <t>iRZTOoBWOUy7fNzZBD3MGg</t>
  </si>
  <si>
    <t>2S9WXHPQCJ_zVOaXbhqsFg</t>
  </si>
  <si>
    <t>ZHH1gsWWa_JiE3Uk44u8Zw</t>
  </si>
  <si>
    <t>61i7rrFYtqgwVmc0c1z-XQ</t>
  </si>
  <si>
    <t>PNiFACFvBnvbskTTWRSFgw</t>
  </si>
  <si>
    <t>Q2SpxeBqPan5izzWCWINuA</t>
  </si>
  <si>
    <t>91OJwwraDiJoPzPpUZ9y3g</t>
  </si>
  <si>
    <t>KSWrZDKsUCcRvLqpnwtRGA</t>
  </si>
  <si>
    <t>MqQSZtws7jO0WolfUuGtHg</t>
  </si>
  <si>
    <t>JeP_vaD4Y2mYtYLHRowFuA</t>
  </si>
  <si>
    <t>2wj3D4HfIhQDqMnKnbL80g</t>
  </si>
  <si>
    <t>xR3GubrWcuVjd7q-NagvzQ</t>
  </si>
  <si>
    <t>XG81LOjxZYQEEDw_yUNyAw</t>
  </si>
  <si>
    <t>8W1jdhGZko0aImV9b-pufQ</t>
  </si>
  <si>
    <t>6Mn7lNMKL8vU1bPpWPjWKw</t>
  </si>
  <si>
    <t>HC7_I9Bus6nq3Im-RFq1sQ</t>
  </si>
  <si>
    <t>UuqDNDkgl6F7uVTsCygj-w</t>
  </si>
  <si>
    <t>l6kgpf58yULkC2DwfU8yew</t>
  </si>
  <si>
    <t>y7ROelXwGvEMb-8gdv4k6A</t>
  </si>
  <si>
    <t>9R0kZlLNebPExhKn0Nt8QA</t>
  </si>
  <si>
    <t>OIfDZGHP2jjC5F8Sy85wsg</t>
  </si>
  <si>
    <t>8gMIKtxi7hK7ZcfO9JPmVg</t>
  </si>
  <si>
    <t>DQXZEjUy7SN_2tt-wFZ_wA</t>
  </si>
  <si>
    <t>CBa0oe9nTKabNYWVq5TYuA</t>
  </si>
  <si>
    <t>VwX1HB_cCMUddALaOAV7jg</t>
  </si>
  <si>
    <t>RQY9zF74O5I6Kv6eUyDoXg</t>
  </si>
  <si>
    <t>fzxebpHbrCfednlT-R4a_Q</t>
  </si>
  <si>
    <t>8yKYw_s_np59dEPsY8hPpQ</t>
  </si>
  <si>
    <t>0oFEjOkdFK1SxK0-SpefBA</t>
  </si>
  <si>
    <t>Nt1kUzJwuoszVAMv5wOU_g</t>
  </si>
  <si>
    <t>bZZJCeDvw70M1x8roeXdog</t>
  </si>
  <si>
    <t>xq-0znzoUL37z91T9ppJpg</t>
  </si>
  <si>
    <t>X2jT5hpAyMLptnAl5diNXg</t>
  </si>
  <si>
    <t>Rr0T--WrDzFsQezB6lG9mA</t>
  </si>
  <si>
    <t>IPtQyO5wrgvaoWktVHy8kQ</t>
  </si>
  <si>
    <t>1rn-0PdqlGYyJrjV4MdYJA</t>
  </si>
  <si>
    <t>s7rBInMBfNjawgjW_4Appw</t>
  </si>
  <si>
    <t>ERGFBalJ7aGgHeYwA30l4w</t>
  </si>
  <si>
    <t>dxEgT-rEWxX7iNFI0pdrMQ</t>
  </si>
  <si>
    <t>ZrY12YNTC_KjYpL5m21ptg</t>
  </si>
  <si>
    <t>X4PWmACQzR_dW_fW0oWtiw</t>
  </si>
  <si>
    <t>zzKXl3dyYbM49haV1KXl9g</t>
  </si>
  <si>
    <t>cVdsYw7oLrgPj8rFE5mKLw</t>
  </si>
  <si>
    <t>w2W01_xzk020zfnmnrgjOg</t>
  </si>
  <si>
    <t>bHRHAqUZYhs3i4nQAehF6A</t>
  </si>
  <si>
    <t>D8YvW4gszDW2Nd3lsbbSiQ</t>
  </si>
  <si>
    <t>Cu7EORrF6hm3xkYkMgQGEw</t>
  </si>
  <si>
    <t>htiTyCI8o3e5Fpw-5cRqOA</t>
  </si>
  <si>
    <t>deRAku-7UybH1JN4FKRR0g</t>
  </si>
  <si>
    <t>HVUkBXrTcUtN85FrzPyVDg</t>
  </si>
  <si>
    <t>vJECxtQNkvZM4RJ2JR7OJA</t>
  </si>
  <si>
    <t>frSDnh6CZfyTjghb7SuWmw</t>
  </si>
  <si>
    <t>haN85jbpvah6D02wi891Eg</t>
  </si>
  <si>
    <t>w3x0Q5K9pXrwxFpQNeDKBQ</t>
  </si>
  <si>
    <t>Fv_cUCHH3ISAh9f6KhVvqw</t>
  </si>
  <si>
    <t>aY2pKfVdHJ0RZTNQ2xuhsQ</t>
  </si>
  <si>
    <t>fc2P-nnDPZhhLYyclFtQsg</t>
  </si>
  <si>
    <t>JVZH4FNhGb4lwG9jm-RMtQ</t>
  </si>
  <si>
    <t>_rQt5UDOFWl8e5JO40wECQ</t>
  </si>
  <si>
    <t>kZhGrHJ1jxLwig3HNo5Ovw</t>
  </si>
  <si>
    <t>MeDxz63ugt7liqcldpdNzQ</t>
  </si>
  <si>
    <t>lliH_-gE_NnTzTk-ZHDiRg</t>
  </si>
  <si>
    <t>--0UjkPJgtE_IS3R1Y1pDw</t>
  </si>
  <si>
    <t>O8qIFJv50lD27QAfeihN5g</t>
  </si>
  <si>
    <t>5qK8Sv4CakWKPeHr_x3QMA</t>
  </si>
  <si>
    <t>CypYVdmDWLlrXJYaw5yl2g</t>
  </si>
  <si>
    <t>EuuxXEo7AyHuTY94CcPb3g</t>
  </si>
  <si>
    <t>v7unwNjxVRA-q_wfBx--gw</t>
  </si>
  <si>
    <t>EGnS77rEp7eRri9KU5RuyQ</t>
  </si>
  <si>
    <t>XVGWpmyId5tB56uIc-emIA</t>
  </si>
  <si>
    <t>bEgGb45BEuCNdZfnTUkdhg</t>
  </si>
  <si>
    <t>JMl-wrJDxCVVVbzZ04UbQw</t>
  </si>
  <si>
    <t>zxGkQn1rP4YVBil20AEJNw</t>
  </si>
  <si>
    <t>X3oub7C__mznbPg0zGYOMA</t>
  </si>
  <si>
    <t>fx4t1wTbs3F9uJieRiquQw</t>
  </si>
  <si>
    <t>v2NeeIyNWnK2xnuOLfYvMg</t>
  </si>
  <si>
    <t>MLbsLAjfxRYlNt-FkZq6Cg</t>
  </si>
  <si>
    <t>g3RnDQi_nRFWZ4uWpVx5Nw</t>
  </si>
  <si>
    <t>vIWkBpMjYj_kjgD1XWcrXw</t>
  </si>
  <si>
    <t>uIWMdXBr6ZIWd3vEAj4rnA</t>
  </si>
  <si>
    <t>1KpGalqRHCX7_JAXVzGXNg</t>
  </si>
  <si>
    <t>U2ioX4_wxlQXt0rBZXHCtA</t>
  </si>
  <si>
    <t>QMFMKX1TVOwLIqptHLPwJw</t>
  </si>
  <si>
    <t>qrQOKl9NJ51asTINRZDClQ</t>
  </si>
  <si>
    <t>C0SFqyOVP87gAuwq0FmOWA</t>
  </si>
  <si>
    <t>ar6BPz7bFC4QKo3mNi_EEA</t>
  </si>
  <si>
    <t>HhTeb7wE3jq9ByGWQEMlaw</t>
  </si>
  <si>
    <t>tpwnL1pcYSqHuhLYq8TZeQ</t>
  </si>
  <si>
    <t>X13gubfpYh2W6PztBSrPkg</t>
  </si>
  <si>
    <t>USaOhkCVfgEq7t_Zr9-GLA</t>
  </si>
  <si>
    <t>mMxwdwk9hl4wwqnmSjLNJw</t>
  </si>
  <si>
    <t>sA6tz0Ucg0zUPuFgNiq_Tw</t>
  </si>
  <si>
    <t>dZXfEa2OD0P1fej-yTdiXQ</t>
  </si>
  <si>
    <t>LjcAJD6AOzOERIAhlastWA</t>
  </si>
  <si>
    <t>KAqLch_s7SahMkuSIv2AYg</t>
  </si>
  <si>
    <t>Q06S5KHbOh8T6WsafTqfmg</t>
  </si>
  <si>
    <t>8WBguMViY4A5k0XtT7LDuA</t>
  </si>
  <si>
    <t>IlAKaGWBIGCreoAmQ0___A</t>
  </si>
  <si>
    <t>JK5_R-IaCfG_2oZZs1EcZQ</t>
  </si>
  <si>
    <t>WRPC-KnBstgBFB3E3_806Q</t>
  </si>
  <si>
    <t>NUHXqODuglacZa7SahuhTw</t>
  </si>
  <si>
    <t>zZvpPuKYi84PdWre9kXFeQ</t>
  </si>
  <si>
    <t>glNN2DukHLylNwfq2zFVGA</t>
  </si>
  <si>
    <t>KqWELhAD9Oz_747w9B0PuQ</t>
  </si>
  <si>
    <t>QEHCy8zafFa6U8Gy3cAnjg</t>
  </si>
  <si>
    <t>zhXL-rGroCLFTHnhA_kkgw</t>
  </si>
  <si>
    <t>MKwiZNqhbOCbBBhhrZNj0g</t>
  </si>
  <si>
    <t>R9FHuAP2uKFV3FQu-4Wi1w</t>
  </si>
  <si>
    <t>b9txcGNaBytyTPav072mGw</t>
  </si>
  <si>
    <t>MHILG4i44KNLrH0oFFG8Jw</t>
  </si>
  <si>
    <t>MxGNYNEmEbsLHVtEjjlIsg</t>
  </si>
  <si>
    <t>Pi5xigArm45lv6Yowo_rKQ</t>
  </si>
  <si>
    <t>z4XarnXjHVKrjFiBJuH0jg</t>
  </si>
  <si>
    <t>rS0j_a17NZJxDZMAaHYkEg</t>
  </si>
  <si>
    <t>G07VuUuPlsvtRZNtzsMTHw</t>
  </si>
  <si>
    <t>gngUUkHdJld7BB7mE5kyEw</t>
  </si>
  <si>
    <t>QEo0jJ2H3H5bKJua5JkdSw</t>
  </si>
  <si>
    <t>YgspV9io28eho2N7qXFrxw</t>
  </si>
  <si>
    <t>-FmduSDxAA5vQjk1pv8k9Q</t>
  </si>
  <si>
    <t>cAa52KwAMZ54qxt6G401tA</t>
  </si>
  <si>
    <t>vCevG-UAdA-UVDVpmwiwFA</t>
  </si>
  <si>
    <t>2EdkmhcacjdlGDguBYoQEg</t>
  </si>
  <si>
    <t>GV65kVak8ygOYx0-ZcBndw</t>
  </si>
  <si>
    <t>33giT74cG-ckqzNOef7XNQ</t>
  </si>
  <si>
    <t>bREisO9wetxjG6xT7Nyd7g</t>
  </si>
  <si>
    <t>ZBGx5hUkfvQHIBiTTl-PJQ</t>
  </si>
  <si>
    <t>7p3XO5SOyWoH7xDJDK0CTA</t>
  </si>
  <si>
    <t>bDghfhqNtmT_pFT9do9xsA</t>
  </si>
  <si>
    <t>pItXpz7wvsURTl0L5GgVRg</t>
  </si>
  <si>
    <t>3wWx9oEALwd2mWz0wsiLTA</t>
  </si>
  <si>
    <t>uHVkfmjWuQSDXNsmWJoh2Q</t>
  </si>
  <si>
    <t>mtoDU-t2vWlt57dGfRM8rw</t>
  </si>
  <si>
    <t>VYSdykhNHNUz169a1fXQEw</t>
  </si>
  <si>
    <t>765WL7tyn1Z4r5ttHIansQ</t>
  </si>
  <si>
    <t>xkVA_YalAsnCwsQEh5lC3A</t>
  </si>
  <si>
    <t>68ptTJmIeD-nqwE8spJx8g</t>
  </si>
  <si>
    <t>4uka3vaAVVa8bdZS-LcFBw</t>
  </si>
  <si>
    <t>Ml8vtLXEMgUkXGWwGLI1tw</t>
  </si>
  <si>
    <t>tZhnFHPdc-8rHxbVG6M6iA</t>
  </si>
  <si>
    <t>YE5d6N5EMG4yMlj255zDQQ</t>
  </si>
  <si>
    <t>jEF_mYmKZDW_PSK4M4fFhg</t>
  </si>
  <si>
    <t>VmOnGQQe83qFJQtbHrEEYg</t>
  </si>
  <si>
    <t>D3wE0YE0TIqnfYX-OHSNFg</t>
  </si>
  <si>
    <t>nJ_1fL4PSx7Vd_Js2qTS2g</t>
  </si>
  <si>
    <t>gra2Dpf_mye93damWeLqow</t>
  </si>
  <si>
    <t>t-AeOhsqxMGdEWRTiMe0qw</t>
  </si>
  <si>
    <t>GGRa7a1CS2HfyAMeUdynmA</t>
  </si>
  <si>
    <t>kHh7NXrYDMa0I-ncfPy7Xg</t>
  </si>
  <si>
    <t>Gfy-fRWXhMyDg9a3o6Xv0Q</t>
  </si>
  <si>
    <t>KuaEqax9WO5Y_Ay0hUP6rw</t>
  </si>
  <si>
    <t>M--U7O1HxxgWvL0mgCDHyQ</t>
  </si>
  <si>
    <t>9Rg-CQiOS3KjuRY7GDVLuQ</t>
  </si>
  <si>
    <t>iDGiqqJvIzxCou0joxl8iw</t>
  </si>
  <si>
    <t>6S_-pnvgAogynIxeYxWxWg</t>
  </si>
  <si>
    <t>OP8qzRuLK47_IHOBU3kxZA</t>
  </si>
  <si>
    <t>gLJM0b85iD8mR8xiDZCX2A</t>
  </si>
  <si>
    <t>nsiJQglu6D0hsSExaoEtsg</t>
  </si>
  <si>
    <t>OmBdivLnNrIoMpsEPKr2pw</t>
  </si>
  <si>
    <t>xbEICGPKv-sEOL_pyezJ7w</t>
  </si>
  <si>
    <t>0t5kFqCyoe-CMs1uCX-sNQ</t>
  </si>
  <si>
    <t>rmuAYrpRYjcvQakUAmLnlw</t>
  </si>
  <si>
    <t>q2j1dVatWkOjEZagVAiwaQ</t>
  </si>
  <si>
    <t>21GSEZJGQT3unzFKWo7ZYg</t>
  </si>
  <si>
    <t>9qMr-rty0E1P0yySbwMnwQ</t>
  </si>
  <si>
    <t>2bYed9QCeJfCekV4tPJABw</t>
  </si>
  <si>
    <t>OEslxcCaRojP2yPMcCgXJQ</t>
  </si>
  <si>
    <t>MKNMeaTyOFgoQgm0DaNufg</t>
  </si>
  <si>
    <t>aab60QS-8i7wnaDsSvGsIA</t>
  </si>
  <si>
    <t>oOe9YETMPLPLHEqPtSta5A</t>
  </si>
  <si>
    <t>WHi4fnHHxeF50ezddvX2Ww</t>
  </si>
  <si>
    <t>t36FSIJWblHlAfhEVlZjag</t>
  </si>
  <si>
    <t>doobJLDfhGPe2R7MGqQkvA</t>
  </si>
  <si>
    <t>jfKKaWoxxtCQc3aYQiGkzQ</t>
  </si>
  <si>
    <t>Q0Dsb8Blm8F8pU1NvyNvzw</t>
  </si>
  <si>
    <t>bcAFNnj_Ap7CiBRSkGRxBw</t>
  </si>
  <si>
    <t>Sy4GIaaeSD6TShZnOsmzzg</t>
  </si>
  <si>
    <t>gXu08EbDou882f9qw3iQyQ</t>
  </si>
  <si>
    <t>3HvoAr3U9bTU5lm9mQ_9Xw</t>
  </si>
  <si>
    <t>zstfALax70ZJatBYFqOm0Q</t>
  </si>
  <si>
    <t>9YtH4ANfEA-usUbdQONqOw</t>
  </si>
  <si>
    <t>d9a1LIP_-hAPidnthZKxag</t>
  </si>
  <si>
    <t>fWBneH8e5aJQ5kC_IWeU5g</t>
  </si>
  <si>
    <t>7hJUy0et7XTr2h44KQLaog</t>
  </si>
  <si>
    <t>t1MD2-Qr17upIyXLaHCokQ</t>
  </si>
  <si>
    <t>sD3aKxSK-T9kt7597jPjFw</t>
  </si>
  <si>
    <t>3lEdfcaUah2PmzT403dvxQ</t>
  </si>
  <si>
    <t>nGj7aTajUPebjPfX2Dy8zw</t>
  </si>
  <si>
    <t>_VS4bu9n2C5tYu21iVvOOA</t>
  </si>
  <si>
    <t>oDT10RgIZnRN4WfKpSmbWQ</t>
  </si>
  <si>
    <t>2DD9CFcpxnD-cUOmDz2nyg</t>
  </si>
  <si>
    <t>WxZ50CuVSNtMjUNvEA5FxA</t>
  </si>
  <si>
    <t>LFrJEBWZE6iTw75n8938cg</t>
  </si>
  <si>
    <t>4wj67A1SOQ_ffVrV04CCng</t>
  </si>
  <si>
    <t>Dxdb6qen1B0uz-UmMA3M4Q</t>
  </si>
  <si>
    <t>3mw1n2Qt2wv2yso9G4LajQ</t>
  </si>
  <si>
    <t>Gzr28PCee-yAXaLw5jlStQ</t>
  </si>
  <si>
    <t>27EtjMbRJtulV3avZbgxFQ</t>
  </si>
  <si>
    <t>RsNM06tmGOXLrxx6Vcs5nQ</t>
  </si>
  <si>
    <t>EYDjEY5b98mKA4C0Q2JNsA</t>
  </si>
  <si>
    <t>WOyOapBF1SUqrhGZ6kzLtA</t>
  </si>
  <si>
    <t>7jruj744CLg8OrEfr1FlJA</t>
  </si>
  <si>
    <t>4bSCU03hkrTo_SK_lzCGbg</t>
  </si>
  <si>
    <t>CurjUhstCWGDw1niO_NASQ</t>
  </si>
  <si>
    <t>UewAtO0aiJWprhKZvvtk6w</t>
  </si>
  <si>
    <t>d8jvqwoM7GGGBnd3f4Npsg</t>
  </si>
  <si>
    <t>MJhfNDKtRQ1V-Vb-XovlAw</t>
  </si>
  <si>
    <t>FIHeZ9iqQQmjjTk3cOsF6A</t>
  </si>
  <si>
    <t>Innh4EMDbCni5ew7S6DOzQ</t>
  </si>
  <si>
    <t>6QvAI7o9go8klaoqma7YWw</t>
  </si>
  <si>
    <t>uCQLOCXaCRuTMOlrDloZKA</t>
  </si>
  <si>
    <t>2ZuZvKPoy-Ii30yl3039zw</t>
  </si>
  <si>
    <t>_lT4Pj_oytr_IWYSGY4rTw</t>
  </si>
  <si>
    <t>REwD9TrFjGCDTaG6GiaL8Q</t>
  </si>
  <si>
    <t>QS4UPIDWwBFSDnVaUqIKnw</t>
  </si>
  <si>
    <t>i_rr4ItLW-dcKMJgkGBVew</t>
  </si>
  <si>
    <t>ge8GJuPy2X3quC8SDAYTBQ</t>
  </si>
  <si>
    <t>CGQ1PC4rq4hjuWLX3bXUCw</t>
  </si>
  <si>
    <t>3BJ_LTSvSJMEgA9-XPxg7w</t>
  </si>
  <si>
    <t>YslOhOHs7g86UK1FbanJAw</t>
  </si>
  <si>
    <t>eJtyb2Fif80govcX8yrZvg</t>
  </si>
  <si>
    <t>iqCZXFumMLVM3IeOpTL3DA</t>
  </si>
  <si>
    <t>0PGZwtMtUru0tE1KovR99w</t>
  </si>
  <si>
    <t>lduBQ4BCFsPN5tWLWWN_PQ</t>
  </si>
  <si>
    <t>ExB18X96PQ8BRshzaTDdsw</t>
  </si>
  <si>
    <t>GtWnJIhgJF_k6kGKudLE4w</t>
  </si>
  <si>
    <t>XQBV7QUQzCyy2Fww2ETvHw</t>
  </si>
  <si>
    <t>0oGshjlDjUKydubIb9sLZg</t>
  </si>
  <si>
    <t>XwmIpsqVJuH950SpdFRk6Q</t>
  </si>
  <si>
    <t>UYrItU95sj8mCCUP3jtYCg</t>
  </si>
  <si>
    <t>d6g0VEdhbP6igRW9ufvpPA</t>
  </si>
  <si>
    <t>eOvI4wo8eHDr_iD92YJw-A</t>
  </si>
  <si>
    <t>vRfjWBL-0j_NXvdYOnFwWQ</t>
  </si>
  <si>
    <t>yN9baSRdw6_K8-4mKfq1-w</t>
  </si>
  <si>
    <t>65P2p4_DCO2VHDmYPl27nQ</t>
  </si>
  <si>
    <t>RyAylyREGLtGHDT4hSC77A</t>
  </si>
  <si>
    <t>KxpvO1f0OvthdI3zKz0DVw</t>
  </si>
  <si>
    <t>UpgSbINRkE2UBNewUUH3fw</t>
  </si>
  <si>
    <t>VuLRp1bLhn_mCo53eYk8Zw</t>
  </si>
  <si>
    <t>tLkuinVDjsb6gI8HQzJw_g</t>
  </si>
  <si>
    <t>nuu3y4-4Cpi-aOXbwcl3iw</t>
  </si>
  <si>
    <t>nc3TiBnbROiSElwpg1Bq2g</t>
  </si>
  <si>
    <t>aknaSrtmeQenP9AViJLPjA</t>
  </si>
  <si>
    <t>pwN2pw7msb_gpkriWyHeXQ</t>
  </si>
  <si>
    <t>zEkivb4im6o87ZJ5khIbPg</t>
  </si>
  <si>
    <t>Yi8W-T0xgN9aIGI2NhwzNw</t>
  </si>
  <si>
    <t>ZztcGzpy-PPfTMzR3qvt9g</t>
  </si>
  <si>
    <t>IOit4aO-UkpVWIANp_6uEg</t>
  </si>
  <si>
    <t>XP9XHVw49muJAz_kMvWnZQ</t>
  </si>
  <si>
    <t>40YucafnOrWSSRIT77QOqA</t>
  </si>
  <si>
    <t>EGh0KNdKc2oZiL47iIl4EA</t>
  </si>
  <si>
    <t>EJiGvqnlf5nm2JBkBm2H9Q</t>
  </si>
  <si>
    <t>qiv7zQpz0_0YN7cbFWh7xw</t>
  </si>
  <si>
    <t>J3JscrikhmWTb93lsl3kQQ</t>
  </si>
  <si>
    <t>Cqqm-BOi3RoOCRxUgbJtwg</t>
  </si>
  <si>
    <t>2DNh6-uljar97_kHp2cZYw</t>
  </si>
  <si>
    <t>ZK_WcbPcxO7ZgHAbIoqFpw</t>
  </si>
  <si>
    <t>-VRSsKRTRwuftgg3IcrYTA</t>
  </si>
  <si>
    <t>Efe5BiYLyzygI0jAEExPEw</t>
  </si>
  <si>
    <t>fgQJgJpSUto65y_MeT_S3w</t>
  </si>
  <si>
    <t>B6bkUynS0ia5WKsqZ2EOtQ</t>
  </si>
  <si>
    <t>_CmlP0qMmCG_24ZVSTi5UA</t>
  </si>
  <si>
    <t>ken7JQeXvh42TBK623npNQ</t>
  </si>
  <si>
    <t>2AOT1f5jZaIzaDMSjIgmow</t>
  </si>
  <si>
    <t>td9LOtTVHEiIEduHoqyQcw</t>
  </si>
  <si>
    <t>1pnTKiiPrOfuUn5jtDIlCA</t>
  </si>
  <si>
    <t>l8Z-SngMPO49O2--S0rWjw</t>
  </si>
  <si>
    <t>rQddNIKL9hkpeJ4dk9EdAQ</t>
  </si>
  <si>
    <t>C-Rp_kiNer1nRKLfqHswlw</t>
  </si>
  <si>
    <t>7wwjkY-ce7lMw6Hp6O1AHA</t>
  </si>
  <si>
    <t>aFWjGAzrBrflsSmC5Ac0SA</t>
  </si>
  <si>
    <t>k1hQXXrVEh3b_LNxTGcllg</t>
  </si>
  <si>
    <t>8470eve8mIjDRzAWS-tzpw</t>
  </si>
  <si>
    <t>gNzhqBqRrg8B_PU1LFAH7g</t>
  </si>
  <si>
    <t>Cif70uyvqMUZWtmnHBPJPA</t>
  </si>
  <si>
    <t>JakDi0szfjzDdDH1fIdObw</t>
  </si>
  <si>
    <t>udebuoB-_J_lE527LoKDTQ</t>
  </si>
  <si>
    <t>MuurguWex52KuNaGnsQB-A</t>
  </si>
  <si>
    <t>GumuBscDqDJGBbFokYTmRg</t>
  </si>
  <si>
    <t>iKyyc2wy3545GkPJ1xkoMQ</t>
  </si>
  <si>
    <t>252X77lCdjaTLRmE3LaR_Q</t>
  </si>
  <si>
    <t>wwiNc-2s2VpAAF-9ERuQtQ</t>
  </si>
  <si>
    <t>175kiEo5dsXRabIZ-Y9O9A</t>
  </si>
  <si>
    <t>M_T3DfCfFC0ejFd5gSHBIA</t>
  </si>
  <si>
    <t>Egl7Yt6E86IV0asgE8CeaQ</t>
  </si>
  <si>
    <t>pYHWURB5UKG2Lk6dfj84NQ</t>
  </si>
  <si>
    <t>ic1G8KsN2WNwNy9E9QQ1kA</t>
  </si>
  <si>
    <t>9E1l3m7l7_wtRZbmGFUBKA</t>
  </si>
  <si>
    <t>iuQHrK5CSNgCjhsrcv4Nng</t>
  </si>
  <si>
    <t>fZJNyeG8r793l3f2xRRVUg</t>
  </si>
  <si>
    <t>xJQb16I3wCPBhFCpsciMiQ</t>
  </si>
  <si>
    <t>j4NDKV1Rph5Q7xtLDl532w</t>
  </si>
  <si>
    <t>AdBuS9qtxdOpz4MIU37V5w</t>
  </si>
  <si>
    <t>UBlOwn74lcFtYuE28Rfmug</t>
  </si>
  <si>
    <t>out_4MBKTtOqlXlHOlXwFg</t>
  </si>
  <si>
    <t>RsV52K1832avkMOXxAbPhg</t>
  </si>
  <si>
    <t>g3cnnU7eQScxiuAqlNWBjg</t>
  </si>
  <si>
    <t>i2jRIxVI0wHjB8OFAFhOFQ</t>
  </si>
  <si>
    <t>MYEOlLbyn5rHNNqVYviduA</t>
  </si>
  <si>
    <t>Fw2bJY1xYnCoqz5PLDkcpg</t>
  </si>
  <si>
    <t>UUftu49H12JRr_zhyUQfyw</t>
  </si>
  <si>
    <t>ywPm2pCCP-LcyFJgxPw8bQ</t>
  </si>
  <si>
    <t>BV1ir8D2fpek-yYs8MpNGQ</t>
  </si>
  <si>
    <t>exTKlDY_rogmROa0hq5KqQ</t>
  </si>
  <si>
    <t>dYMvY2V0JV12lfojrGK7sw</t>
  </si>
  <si>
    <t>c_uazX44akmk9DgXj7HdIA</t>
  </si>
  <si>
    <t>PjbSw8t08IpZJ1ow_lUehQ</t>
  </si>
  <si>
    <t>1DTWDGZoS5YzgoCo9uau9g</t>
  </si>
  <si>
    <t>5wIK8WqlCrOTyenqxP9Iug</t>
  </si>
  <si>
    <t>aLM5tQow_4-W9GUjo3E8YA</t>
  </si>
  <si>
    <t>aLLFiXiztg_klCOtaCJNRw</t>
  </si>
  <si>
    <t>cKbgatSfplHSORIx6aujXg</t>
  </si>
  <si>
    <t>JMoHiChBZGeoka7PMXycRA</t>
  </si>
  <si>
    <t>OIHutlwzH0LKaYicEXKeBA</t>
  </si>
  <si>
    <t>q2loYcxI56QNhtTKDs5vcg</t>
  </si>
  <si>
    <t>Y6_kqvIL7TqoWGg7Uh6uFA</t>
  </si>
  <si>
    <t>4Urn4a5HjQHYaTPYkO38Dg</t>
  </si>
  <si>
    <t>Ic4KkVOIWcsbOz36BU-xWA</t>
  </si>
  <si>
    <t>X8WtfFcOmTfdXOkHnEedIg</t>
  </si>
  <si>
    <t>sLzbvAUin07ULXuRNH9VgQ</t>
  </si>
  <si>
    <t>ixzSAGThmOEvSmIjD4kTgQ</t>
  </si>
  <si>
    <t>rgZf6HfcaY1Q85CiXTRBzg</t>
  </si>
  <si>
    <t>vCzV7XCToBafqiegynCD1g</t>
  </si>
  <si>
    <t>8vkTShFiFYuEPvJ67oVEow</t>
  </si>
  <si>
    <t>suXHg-iMslQYsCz7i-L1iw</t>
  </si>
  <si>
    <t>9jxpUOg1bYpup439rTFtzw</t>
  </si>
  <si>
    <t>5aEc1eCf0bNDWqhhFwE4GA</t>
  </si>
  <si>
    <t>0c3UqGHdkrMEiLjqmiWUhw</t>
  </si>
  <si>
    <t>JCG17j1WcjamTkfM54G7ng</t>
  </si>
  <si>
    <t>jMKLtvzEI-Ydq1FsQ-d4qw</t>
  </si>
  <si>
    <t>AsMZWx37pDoqjjPz_Mz2eQ</t>
  </si>
  <si>
    <t>uO5r9tFKVB_alZe-GDy8vg</t>
  </si>
  <si>
    <t>_KECvwerr42TnOUKT4JJhA</t>
  </si>
  <si>
    <t>ceo2LL2KkjMJzuwu3iCptQ</t>
  </si>
  <si>
    <t>9uZWjrUKGox1gKOds4QAog</t>
  </si>
  <si>
    <t>dOuYK9yNliHDfxNtEiFFug</t>
  </si>
  <si>
    <t>fzBQFiGiweXiLV-zatrjYg</t>
  </si>
  <si>
    <t>Tf3VuIMQaPqyfWM_S2oMsg</t>
  </si>
  <si>
    <t>r0RnE6tXupRJEWVdB2GHqg</t>
  </si>
  <si>
    <t>6Aw747yypgEfQoYzfTSluA</t>
  </si>
  <si>
    <t>X3In8iDkbh1FEBPdFM7EQQ</t>
  </si>
  <si>
    <t>SqPIE2XuhrM5G8Qtp6PRvw</t>
  </si>
  <si>
    <t>zk6iEunyaF2mjPVDSxlhMw</t>
  </si>
  <si>
    <t>Z6JfAFg8MatSgww9d6m3Lg</t>
  </si>
  <si>
    <t>E1jflPEcFC4WJxEfwWUIJQ</t>
  </si>
  <si>
    <t>gVTI5vUqy_YTD6C3Rv1DjQ</t>
  </si>
  <si>
    <t>kaCPPT8e2YDW6HbbUopycA</t>
  </si>
  <si>
    <t>tQfqmrS-AoCliqSPhM8B4A</t>
  </si>
  <si>
    <t>5ZGxz1cCjnU87YKk1ioXWA</t>
  </si>
  <si>
    <t>L5PtMgQEKkB3iplDe8rjTQ</t>
  </si>
  <si>
    <t>KlYp8B9ZTDL2ZHd8slY21g</t>
  </si>
  <si>
    <t>W1ywyZHX2jVzvJ1IOuw9ug</t>
  </si>
  <si>
    <t>h8yqWuaPrNrHrP15XWDPbg</t>
  </si>
  <si>
    <t>PUzUCT3xYi99eHqWQdNqIQ</t>
  </si>
  <si>
    <t>eCrebcLpoCfWBWPrDqMIbg</t>
  </si>
  <si>
    <t>9vQ1x5gjcgKVaNZunZuZJQ</t>
  </si>
  <si>
    <t>YFF6t_1woPq3wpuA3wLs_g</t>
  </si>
  <si>
    <t>Nwo4cePHQV_mwPLQxUIA6A</t>
  </si>
  <si>
    <t>ziOqKIg8zF5_Y3RNrTanyw</t>
  </si>
  <si>
    <t>WDcCV1BRQ9jlxMNL2zjMbw</t>
  </si>
  <si>
    <t>FdGj57TnMuqLB0i_HwFT0w</t>
  </si>
  <si>
    <t>IA1OBxzn_TT3JHw4pVEmUw</t>
  </si>
  <si>
    <t>hc2_ZgQFfLP50WQLDLismQ</t>
  </si>
  <si>
    <t>qnVpydIhi5ZSP1Grk8BSWA</t>
  </si>
  <si>
    <t>op_FSQCkl1n7VEosd5UNQw</t>
  </si>
  <si>
    <t>ev7IbJMY5LPW5pOMGHRFpA</t>
  </si>
  <si>
    <t>Ds_R8jbBBG9DdP60AmOWsw</t>
  </si>
  <si>
    <t>iJGB4eVX3ZzUkffiCTa4LQ</t>
  </si>
  <si>
    <t>lGQ5Kb6hLqIwqXBxQm9o-w</t>
  </si>
  <si>
    <t>0B63sI0iHl9GsUXmHYZBvA</t>
  </si>
  <si>
    <t>9Go5jAx2AjcBIM8diQu_gA</t>
  </si>
  <si>
    <t>YnoqMeVzmD9PxZ6rXaC4DA</t>
  </si>
  <si>
    <t>zDq1drg-M_pG8FjKC9bAZQ</t>
  </si>
  <si>
    <t>q6VbWaiFbWFatKq6lTFA1w</t>
  </si>
  <si>
    <t>PWNCCD053aWT1DE4YienDA</t>
  </si>
  <si>
    <t>xcKKbfA5UfFdhLvDWU9tyQ</t>
  </si>
  <si>
    <t>d9wmw7I_qsYH4BaejiM2-Q</t>
  </si>
  <si>
    <t>tOoQMTRGPDD-UFZ3LUy2EA</t>
  </si>
  <si>
    <t>3oXuQDNuLeeCewUMbPbkNg</t>
  </si>
  <si>
    <t>t3prqn74D366EQ7_1ubnuw</t>
  </si>
  <si>
    <t>prJ4ZMXcgxHRWLvwd3L1LA</t>
  </si>
  <si>
    <t>bucwbyP1wOxRJe_RwmmAqw</t>
  </si>
  <si>
    <t>XWpNrihkFb2iLVAI0G_Rkw</t>
  </si>
  <si>
    <t>zgBeWyUtazaGZ_4vqPQUjQ</t>
  </si>
  <si>
    <t>P7abtYg9Vxe_8PL3wjkVTg</t>
  </si>
  <si>
    <t>UKetIAkZPKaEMuuJb-PXHw</t>
  </si>
  <si>
    <t>psNqIu030mneGIzzwlUg-A</t>
  </si>
  <si>
    <t>7lr2YxDDMf3iBOJHiT8N6Q</t>
  </si>
  <si>
    <t>McXPQSf3wA_mckCorYgIiA</t>
  </si>
  <si>
    <t>KdoFXvl09RueOd8Mj9RZWA</t>
  </si>
  <si>
    <t>jktqU641oNBoAAuXW8Q76w</t>
  </si>
  <si>
    <t>g7QwfUxldErDmSoDpKNYiQ</t>
  </si>
  <si>
    <t>YKWz4_7NlBezjTd-brlbAA</t>
  </si>
  <si>
    <t>hT5A7PhhdFshGa5NsD05HQ</t>
  </si>
  <si>
    <t>Vrpi6DtFc6cmyf7p5hUYmQ</t>
  </si>
  <si>
    <t>GBb25OUCId716ozQ8-yaDQ</t>
  </si>
  <si>
    <t>StRQAwGRONjnKsiFTF_yJw</t>
  </si>
  <si>
    <t>5bLO4iIYtWh_g6EwPM0uAQ</t>
  </si>
  <si>
    <t>bKkoPvsgZje0p9uvUGSnFg</t>
  </si>
  <si>
    <t>DZR454N2c0nu6bOyQ0tsEQ</t>
  </si>
  <si>
    <t>tlrdzJJKct8VuuAXfJsH9g</t>
  </si>
  <si>
    <t>xfnBLSOQM2xKLFJReu99lA</t>
  </si>
  <si>
    <t>5bUEGhWl7RyIiFkKMYAXpg</t>
  </si>
  <si>
    <t>dTZHDso6GMpKDviJKBiVTw</t>
  </si>
  <si>
    <t>6mMFWmnKdqcFWkPAw-jeOg</t>
  </si>
  <si>
    <t>SPOHIL879ucw_XGDaKWlLA</t>
  </si>
  <si>
    <t>NeGcGGnZo5lGr4jMJm_nrQ</t>
  </si>
  <si>
    <t>Zx0DYFWldPXh6VVpljBWqw</t>
  </si>
  <si>
    <t>hahs5naVcMvK_0hU4zsGdA</t>
  </si>
  <si>
    <t>TcMQs-dWEVwxkNK6rx9pTQ</t>
  </si>
  <si>
    <t>ntLoOptFW73rhCD4E8HBQA</t>
  </si>
  <si>
    <t>N7T6hOunTPxLk2AiWrQEmg</t>
  </si>
  <si>
    <t>tpLj0AqtejJH91z6dyea-A</t>
  </si>
  <si>
    <t>_8upNLTWCCCzNHsMPRliQA</t>
  </si>
  <si>
    <t>NPr89NUTlqokvLvLNNwc_A</t>
  </si>
  <si>
    <t>KeF7Cfigfr3DQlT-zP32qw</t>
  </si>
  <si>
    <t>agNzBnuOmGqfDL2oMBRAYw</t>
  </si>
  <si>
    <t>PywzVpfpAg9q022PFiw9Aw</t>
  </si>
  <si>
    <t>5v1eutNE8eC25B_kkA5xbw</t>
  </si>
  <si>
    <t>IdT_4_JUVhk1Is5iBg74ig</t>
  </si>
  <si>
    <t>jBjB4gro9qAsMpO73By-gA</t>
  </si>
  <si>
    <t>qUWAJ3adq1Pb814OfCaJzw</t>
  </si>
  <si>
    <t>7A46S72fEv5t_Gxn2CcLQw</t>
  </si>
  <si>
    <t>w6FO1cD0bnRWs44rtR45yw</t>
  </si>
  <si>
    <t>-9bYZEiLDwvWnfSY_r7Urg</t>
  </si>
  <si>
    <t>18wWhHcAY9aKb-tIHcY-gg</t>
  </si>
  <si>
    <t>p6hcuRbCP0DAZi1wEJVQDA</t>
  </si>
  <si>
    <t>7WvkhSfB8lQGv5S4gUlnuA</t>
  </si>
  <si>
    <t>3GfA3Hfa8uFrWSrVBQ6PKg</t>
  </si>
  <si>
    <t>F3heiwO17gN22oXUItWsBA</t>
  </si>
  <si>
    <t>95bR34Hp8TB-jk8nVT4GCg</t>
  </si>
  <si>
    <t>IGd36jCG0mgDagqBOjsr1Q</t>
  </si>
  <si>
    <t>2tZlJj4n6i0fLkiWej483w</t>
  </si>
  <si>
    <t>-f6ugPVyyqXn8rO-kNOKGg</t>
  </si>
  <si>
    <t>_iBadlioYgG-ExZS1AWiVA</t>
  </si>
  <si>
    <t>xt75_q6a1FkZjtKQ65dzWA</t>
  </si>
  <si>
    <t>Y9lMaeW8CFG0FDrykAGj4g</t>
  </si>
  <si>
    <t>NrmN1RDOd7fC4bKcUVYI9g</t>
  </si>
  <si>
    <t>lmEFVpJbE1ZDAlA8NBv3kQ</t>
  </si>
  <si>
    <t>QprVhQ3_hmzJhotX6l5IPw</t>
  </si>
  <si>
    <t>tyBlCgr5ZMimKqlLxwcluQ</t>
  </si>
  <si>
    <t>Gy_KJYYSugyU9h0Wi0gSoA</t>
  </si>
  <si>
    <t>7uUBp4sYIge9QlCppohcrg</t>
  </si>
  <si>
    <t>UEj_fYv0wBFWW86_n17-WA</t>
  </si>
  <si>
    <t>OQAb9xjAIMjlBt-iZCRNBg</t>
  </si>
  <si>
    <t>U_BAcY6XYNe3sa1ldiUHaQ</t>
  </si>
  <si>
    <t>Hubnerc_hJyF-0vFQ-Jsng</t>
  </si>
  <si>
    <t>cT3HsFyoCd6NEpVamt-XLw</t>
  </si>
  <si>
    <t>nT_F3wUxomLvgeiankTXmA</t>
  </si>
  <si>
    <t>kbLhN4sMtVRglEBOwLEcEg</t>
  </si>
  <si>
    <t>C424KFyqU-1uDKszDu3mQA</t>
  </si>
  <si>
    <t>8ndFwlKCL_qAUJy4uJuS8w</t>
  </si>
  <si>
    <t>SXgkRnjx-IgX2HFJmmd6AQ</t>
  </si>
  <si>
    <t>BGhtIHtUdu5RN6wSDu2NHQ</t>
  </si>
  <si>
    <t>6Mp-tN2GORPHkj4iKOEsnA</t>
  </si>
  <si>
    <t>xfiyCNn3hVdGNX4VH0Zj4A</t>
  </si>
  <si>
    <t>Z4pAvvByKSHCIMkQ6WXGBQ</t>
  </si>
  <si>
    <t>CdOvYaOO0kGvshjlL0ljGw</t>
  </si>
  <si>
    <t>8t3IuKcdHD-u8iDoCb5jpg</t>
  </si>
  <si>
    <t>aQCwXBYtuiKA8Itg0kS_Ig</t>
  </si>
  <si>
    <t>Bzr68WJBffp_An8hVsuOpg</t>
  </si>
  <si>
    <t>IeE-6DyCJ2VSI7SIMr9Pxg</t>
  </si>
  <si>
    <t>CRYWgbm59qaGUCakUxxq0A</t>
  </si>
  <si>
    <t>u-1BuJU9RzczJ3yRx6SkUA</t>
  </si>
  <si>
    <t>ei4GpG9W2YDmF4zkgoEbow</t>
  </si>
  <si>
    <t>BOucQZRHLS2ZDj_KKKMK4A</t>
  </si>
  <si>
    <t>-dmekFj096S7uF14Pchzgw</t>
  </si>
  <si>
    <t>9Wo5_08PP9uDQJ5tMI6W-g</t>
  </si>
  <si>
    <t>_U96A40H3j1OfGCaKbaZLw</t>
  </si>
  <si>
    <t>NOGEiGeedGm2eqtyT0iTnA</t>
  </si>
  <si>
    <t>CtkXFVyJT1g4aUzqFIq_PA</t>
  </si>
  <si>
    <t>qPi0TK4EFFb8UgP_1lMS_A</t>
  </si>
  <si>
    <t>4AgzKhAEuveJlx404e7WXg</t>
  </si>
  <si>
    <t>C1cHQsLeYCYOxMsiUii9nA</t>
  </si>
  <si>
    <t>VFYiw3C0K7mwG0op-gq1Nw</t>
  </si>
  <si>
    <t>QwfFF54efWUmcodvVzhM8w</t>
  </si>
  <si>
    <t>KFdoqsczINnFGxAmn2jXeA</t>
  </si>
  <si>
    <t>XvBXB9E6OPfNChF78fnb-Q</t>
  </si>
  <si>
    <t>xYdfi48DbT855YJqU0dyOg</t>
  </si>
  <si>
    <t>wSSlEV1KRoKgxVNTz3A-oA</t>
  </si>
  <si>
    <t>tjose_n8RvN3WitP5jEF0A</t>
  </si>
  <si>
    <t>86T4tOG7zdxsxBGBdemXzA</t>
  </si>
  <si>
    <t>mZA3KS7nFfuY77iigfwRhw</t>
  </si>
  <si>
    <t>Kuwx_U8iLIV_2XOvqpYNbQ</t>
  </si>
  <si>
    <t>XfET4colDfKkAy91XVNwgQ</t>
  </si>
  <si>
    <t>TtD-Q39vJDor18f1nTdzhg</t>
  </si>
  <si>
    <t>tV8BRDoSLKvhzNDqDrgudA</t>
  </si>
  <si>
    <t>BXP5Ey24NoUlUiLpLgx14Q</t>
  </si>
  <si>
    <t>P8CmfT5lRmB3i1FVk7QXWA</t>
  </si>
  <si>
    <t>DKtiCQteZvCmqJuIbecC3Q</t>
  </si>
  <si>
    <t>57zjeibrKBZnHwUHh2cqIA</t>
  </si>
  <si>
    <t>dK681XchMHr4DHpWs6sOPw</t>
  </si>
  <si>
    <t>yJNlKMPBNTr2U3f40YuY6w</t>
  </si>
  <si>
    <t>dwy5vNiYsvvO7HXTL_kH2w</t>
  </si>
  <si>
    <t>WCdD9dka4S4sBX714UkIHg</t>
  </si>
  <si>
    <t>1M5IP_FJG2eRnM1dg6Jn-w</t>
  </si>
  <si>
    <t>GM2pF_lwjWKyCoHLj18p9A</t>
  </si>
  <si>
    <t>zD0TDz78jWB3vHKETShvgw</t>
  </si>
  <si>
    <t>G5OhFQw7782n8szp7zFJyQ</t>
  </si>
  <si>
    <t>L5kFtH4cMcTaQgx07C3I1w</t>
  </si>
  <si>
    <t>ceLwgbt3BZMPBnrRcLsdRw</t>
  </si>
  <si>
    <t>gvtBLGizKzCt6HdSaaW0_A</t>
  </si>
  <si>
    <t>XBoq4SRLtQllSXmzX5StnA</t>
  </si>
  <si>
    <t>6-qmC2WbZ-m-f29Ddah3LQ</t>
  </si>
  <si>
    <t>FwY2E0chj9WiT3Tm_s6FBg</t>
  </si>
  <si>
    <t>FGI-ddXguAXpG9aiM2ToPw</t>
  </si>
  <si>
    <t>YWFvGltJj3y-RaEF9-oSYA</t>
  </si>
  <si>
    <t>h0RiZOnkS2UdN0BDI1mZtQ</t>
  </si>
  <si>
    <t>V2ljBmiovRGQdSq37tKtEA</t>
  </si>
  <si>
    <t>CMAkZ7zD7QUanvW6g6Fh2g</t>
  </si>
  <si>
    <t>D-glxRaC90wVJxFDm0DiMQ</t>
  </si>
  <si>
    <t>xCKxrmZxtMw2wSUO9glmdQ</t>
  </si>
  <si>
    <t>4fLZdrv9xz4nBsfvKwutSQ</t>
  </si>
  <si>
    <t>6NyvuWhyVl4ijcHbSQXmJw</t>
  </si>
  <si>
    <t>NYL7I6UGyTAyJCexqdf3XQ</t>
  </si>
  <si>
    <t>6DV2bUfPgZ7JcC-kTi9p3A</t>
  </si>
  <si>
    <t>1MVQ0kx5J4UXTfw9RSQ4ag</t>
  </si>
  <si>
    <t>SAJShs70n-DRhP3nH71MCw</t>
  </si>
  <si>
    <t>w37GRUj-owvGhmogpxko6w</t>
  </si>
  <si>
    <t>OjyNbV7CSmR6wpOmG-PV4w</t>
  </si>
  <si>
    <t>nK6CimCystb-BMFAZJs36Q</t>
  </si>
  <si>
    <t>imY-QczpTkbUMDLwZz0I_w</t>
  </si>
  <si>
    <t>4sBeCAMV7_VBiaJLUdfD-w</t>
  </si>
  <si>
    <t>p-dOxg92wxMtM4aK1hRVrg</t>
  </si>
  <si>
    <t>D7G4o0y_9ArNM_UaO4-shQ</t>
  </si>
  <si>
    <t>X7yPRFG6jbfxst-VR2Fi2A</t>
  </si>
  <si>
    <t>gTPV0MCHWvoO3HB50nmbLg</t>
  </si>
  <si>
    <t>hxpg0gBMJ9plcbrCYYRTzA</t>
  </si>
  <si>
    <t>vDNy6quLNeYHdqJpS95Vig</t>
  </si>
  <si>
    <t>U3eef2Bwqwh9EWf_JAGc_A</t>
  </si>
  <si>
    <t>rGi9zhKUuC-OwEEYixmNsQ</t>
  </si>
  <si>
    <t>oWDASqoLb6RtHL_ZSWfIUQ</t>
  </si>
  <si>
    <t>F8m0OCszCjT_dRWvK_489Q</t>
  </si>
  <si>
    <t>lQaABCzTg1-3H7PtsL8i2Q</t>
  </si>
  <si>
    <t>82Cd85aEeCEkxAbCBOFVfw</t>
  </si>
  <si>
    <t>bgA8JdvzvpcWOTjutMuSOQ</t>
  </si>
  <si>
    <t>baAPqkxhloZ1XN2XyjuJXQ</t>
  </si>
  <si>
    <t>tfZzzLEO-temdEVo26MJyw</t>
  </si>
  <si>
    <t>BFTu4UKFerlKmqFu5hUecw</t>
  </si>
  <si>
    <t>Mdr9nZ2iZQOsMa87_P6QFA</t>
  </si>
  <si>
    <t>tTYtMuewjieT39gPVtF9TQ</t>
  </si>
  <si>
    <t>1DobDCVC6X38RK5odssksg</t>
  </si>
  <si>
    <t>tqZyacRAiDpjxZJcOWWPcA</t>
  </si>
  <si>
    <t>KkgaqRkIq_JQIkfgH4NRKA</t>
  </si>
  <si>
    <t>t7te1L8MESapP6kMgOa4Tw</t>
  </si>
  <si>
    <t>VTeIj85osBmceDeRvK4_PA</t>
  </si>
  <si>
    <t>yjLRqGawcIQGAEjwm1wIIw</t>
  </si>
  <si>
    <t>SYs4SETx-TNtiimgFmIyRQ</t>
  </si>
  <si>
    <t>QwEFjXDhY5Hk2SVdg2T8qg</t>
  </si>
  <si>
    <t>DpVx97OZBNmsODPoq_0G0A</t>
  </si>
  <si>
    <t>cK9Wi09kXFWsKE1nCe17Pw</t>
  </si>
  <si>
    <t>B6yxHiA7BuqJ-Lxpkj--jQ</t>
  </si>
  <si>
    <t>9d_0cceaTG4OcaZ8RlL4Jw</t>
  </si>
  <si>
    <t>-esb7KpwOW0s6bEG1T6OYA</t>
  </si>
  <si>
    <t>BMi1rFgqBh9s5Y2VSmxmJw</t>
  </si>
  <si>
    <t>ubhn2VXrRac7LpnB84W7Ng</t>
  </si>
  <si>
    <t>mRknmO78SJ_38RZaambiIQ</t>
  </si>
  <si>
    <t>JhPPygUefB5zAlYfPLATYg</t>
  </si>
  <si>
    <t>NdWFwG_ugskZegVFuYRwCQ</t>
  </si>
  <si>
    <t>MqamG9-Onl7u1KASa4r3-Q</t>
  </si>
  <si>
    <t>Ejx-It6hE0hM7Y6RtmYFig</t>
  </si>
  <si>
    <t>oj0EihwjH_c-AS6jvmEeXg</t>
  </si>
  <si>
    <t>bHc9OIIOwqdaFS-JIaaXvQ</t>
  </si>
  <si>
    <t>0F_6IYTxLh-2y_Gf2l7F9A</t>
  </si>
  <si>
    <t>XEdy6X7NWkIzI3j4OYxvLw</t>
  </si>
  <si>
    <t>pi0yUAd-9liTq1Ep4I4q3w</t>
  </si>
  <si>
    <t>e4TQFVfepzHf--hnBsjntg</t>
  </si>
  <si>
    <t>NLSrRZM122h9bCGrWKkNCw</t>
  </si>
  <si>
    <t>nQDZS4ts_5tKtt8-jspHHQ</t>
  </si>
  <si>
    <t>FLxSr8dBfjyIzq7Xm4C2Pg</t>
  </si>
  <si>
    <t>cVywU20EPTEucDd-ZtpC6g</t>
  </si>
  <si>
    <t>0jefz85RoVLfs7tB4ButMA</t>
  </si>
  <si>
    <t>eFKCGFa4qGu8Mu-1tBKnIQ</t>
  </si>
  <si>
    <t>0GBsIwRGm1aGs_TKnOTw5w</t>
  </si>
  <si>
    <t>gN-YlYkDeD9KdL3c_Nhsxg</t>
  </si>
  <si>
    <t>B_tJv4koOqCHZ-M59QL7ZA</t>
  </si>
  <si>
    <t>Npol6BOA8dNuits7Rw5u9w</t>
  </si>
  <si>
    <t>Pg4UlP-JklOymcKdwqsAzQ</t>
  </si>
  <si>
    <t>HJV-1FlLsG8HEFHGW1yLzg</t>
  </si>
  <si>
    <t>p9AUn_l3MSALWmT4YOZZTA</t>
  </si>
  <si>
    <t>Pbi6e4wCftsFwS3WP-9ftg</t>
  </si>
  <si>
    <t>2LoZV78f_HGRBz0BoZZb2A</t>
  </si>
  <si>
    <t>BWi2meoSjAP8hRpmb4YDJg</t>
  </si>
  <si>
    <t>_uEh2q2WfJOydD3CWbiOFw</t>
  </si>
  <si>
    <t>kvE-volIW9X4MDMmmZXehA</t>
  </si>
  <si>
    <t>GpPD3RAgd-CsDtEyvngWdQ</t>
  </si>
  <si>
    <t>fL1Rwlu-YE7NaUDDPRMnyg</t>
  </si>
  <si>
    <t>-ZvPBOQb1oi__KogQ3Yr4w</t>
  </si>
  <si>
    <t>ducO_HrfyQOaHSAgbQcs4g</t>
  </si>
  <si>
    <t>i9uvW91l7Nc8g-Ae43gOTw</t>
  </si>
  <si>
    <t>sNP2MqhCb79VlZuco8QFNQ</t>
  </si>
  <si>
    <t>7AuKadtUz9x4LcPZoGeyTA</t>
  </si>
  <si>
    <t>AuxzOTxkr_SZzerkvALeFQ</t>
  </si>
  <si>
    <t>4FLVfNDCBzDNvLc9TVth4A</t>
  </si>
  <si>
    <t>AKsbbxTF3GDwVeBNwaicOQ</t>
  </si>
  <si>
    <t>aN6QsMSPU74dW_IYfypErA</t>
  </si>
  <si>
    <t>fXv5KLMl2fwNDWRleEyvlw</t>
  </si>
  <si>
    <t>Z5Zji7jQF8R736FZm2Yi6g</t>
  </si>
  <si>
    <t>0Juzhr8CgLPdvEVXtsbgsA</t>
  </si>
  <si>
    <t>23iddgKmhtImswSQVwVSvw</t>
  </si>
  <si>
    <t>Fq1Z3opbmAQja593EqRBYw</t>
  </si>
  <si>
    <t>NpPUTIJFo-r05PMnFxdb1A</t>
  </si>
  <si>
    <t>tJg2arPTdjZq_aIlLGFARA</t>
  </si>
  <si>
    <t>qSQjKNgzVqfQkdH8b34Hkg</t>
  </si>
  <si>
    <t>8TE50daWl8O_PJ1oNV4b-g</t>
  </si>
  <si>
    <t>t3hOX3Z4NGU5GIPk9qUiaQ</t>
  </si>
  <si>
    <t>GokAfJT9gGFAYOd2mNkAag</t>
  </si>
  <si>
    <t>IdkEbUez3oG-JiWXhTpTDA</t>
  </si>
  <si>
    <t>GQv02IME8FThtG5gHJcHMw</t>
  </si>
  <si>
    <t>-lAdEBlKferJ8dRk50wI_A</t>
  </si>
  <si>
    <t>WO_bQJULhkEDbefjkwFXog</t>
  </si>
  <si>
    <t>TJpFXclIbhiWWDLKfp6ccQ</t>
  </si>
  <si>
    <t>f9BpT8fYFjeR26c4BoxpFQ</t>
  </si>
  <si>
    <t>iFl2VGaQhongahvsBNo0VA</t>
  </si>
  <si>
    <t>IXO7bp2hBZ24AT5nrBBeyQ</t>
  </si>
  <si>
    <t>hVhnL2HiEA-cPWYSH4CFhw</t>
  </si>
  <si>
    <t>8kH7MWNKnM8gY3b_HQJJvQ</t>
  </si>
  <si>
    <t>MGEvOwsTvjHlhGAGsmUjvw</t>
  </si>
  <si>
    <t>kzY-TrBSaUqey9GP6PFR9w</t>
  </si>
  <si>
    <t>Os6O00s-KT8gc3_I79WaJg</t>
  </si>
  <si>
    <t>gqhx67C7LiRWYeF2xHzpcg</t>
  </si>
  <si>
    <t>4gHD6QCaR88GPm_7uh9YZQ</t>
  </si>
  <si>
    <t>nDB3eVYxcRv0IMPrh7N-9g</t>
  </si>
  <si>
    <t>oTcyAQMg6Qzy5gJXrwLotw</t>
  </si>
  <si>
    <t>llJ1qwApQCKo01441JTRrg</t>
  </si>
  <si>
    <t>MMaUj_sHxHgBzIRITh0slA</t>
  </si>
  <si>
    <t>XPVWV5rPo_nEVTvjIf6QOQ</t>
  </si>
  <si>
    <t>cQHXN7ApeIkOm8iOPgNT2g</t>
  </si>
  <si>
    <t>Q84BsCF_zpEpoPzptaPjTQ</t>
  </si>
  <si>
    <t>rSyc_wxV6BWTwmEWGWU1Hw</t>
  </si>
  <si>
    <t>QmPDpfvM5THPfOpSuvfZoQ</t>
  </si>
  <si>
    <t>67i0C41ztccaiGOQcoOqgg</t>
  </si>
  <si>
    <t>SFmfiZY1GxpUs5pbkIeyGA</t>
  </si>
  <si>
    <t>o7wcR9OimhHPlP8G5nPDOw</t>
  </si>
  <si>
    <t>WSWlXNfazk-C1ZDRmmKgMg</t>
  </si>
  <si>
    <t>KW5qecAAajL6vfeUPRd5MQ</t>
  </si>
  <si>
    <t>-GFvviVANCbyISKeYLOC0g</t>
  </si>
  <si>
    <t>LXzyr4niEXPMBBq5FiOUYQ</t>
  </si>
  <si>
    <t>vLkDPem1PAbe54G_V1V7wg</t>
  </si>
  <si>
    <t>qVRxbikqgxYh0wO-BYhPLQ</t>
  </si>
  <si>
    <t>hw36WOAH2tEs6aI34uv2Yw</t>
  </si>
  <si>
    <t>vVyz1joYhQRRQeCPfYPB_Q</t>
  </si>
  <si>
    <t>YjiNV59v4TikY1XTTKGiMA</t>
  </si>
  <si>
    <t>QxWEqEl2BAdG_OIxBrQgjg</t>
  </si>
  <si>
    <t>b1Hfa8cF0JF7gg81hZyAvg</t>
  </si>
  <si>
    <t>w4J52BwnhIMP-fvfL-SrLw</t>
  </si>
  <si>
    <t>wMCcqSYOp47xS_6vIHJvxw</t>
  </si>
  <si>
    <t>ZLMIGgGU1zsItTsYAu0Wbg</t>
  </si>
  <si>
    <t>Akr-_Ii5PSVAX7TcyefCZQ</t>
  </si>
  <si>
    <t>zIIz__dfFaMEXVHPvv9aqw</t>
  </si>
  <si>
    <t>3MmvAAiUnWxjz5QkviBoDw</t>
  </si>
  <si>
    <t>EU5hXhIL7LujAhiSrIfSqQ</t>
  </si>
  <si>
    <t>QqOAR5Wh2qe8s0m938ZMGA</t>
  </si>
  <si>
    <t>oXfanMWSwxeDFymDcC9G1A</t>
  </si>
  <si>
    <t>mwzPVoTgTmIT_lbo-DwM5w</t>
  </si>
  <si>
    <t>ikBocHIz9bFWf9zllOaV_Q</t>
  </si>
  <si>
    <t>ynB5SmKQ_oeejcKIkMjcrA</t>
  </si>
  <si>
    <t>q5f7j5T0ep2Nmf6WWQhcPg</t>
  </si>
  <si>
    <t>3MVcrLdvj9mwwpjvJTsvVg</t>
  </si>
  <si>
    <t>dNIVBbcyyD1d_pCfTQJ-WQ</t>
  </si>
  <si>
    <t>nnk4NBGKiLTIuHQrZzqImA</t>
  </si>
  <si>
    <t>jVyWBmAG5iJdSxcGK1BheA</t>
  </si>
  <si>
    <t>ctVFXiC2BJ5o6VBJsmMrRQ</t>
  </si>
  <si>
    <t>nixuyIsFDj_Ni2x4uvn8nQ</t>
  </si>
  <si>
    <t>mclzj1BnTXA7otGfqlbDUw</t>
  </si>
  <si>
    <t>f9ffg0uavJVIwVOspTB67A</t>
  </si>
  <si>
    <t>3-pFWCqqsHq3RqEMTvjaKA</t>
  </si>
  <si>
    <t>trDg-hQ30H8yTKxQzPAbEA</t>
  </si>
  <si>
    <t>V8SLT42s2Ug2hEVrCzlbsQ</t>
  </si>
  <si>
    <t>7G-DYXG64U70kxzjAHmwgQ</t>
  </si>
  <si>
    <t>JpG3F_Oqps_dCnqv3t1c4Q</t>
  </si>
  <si>
    <t>1S57GNr3h29BX0wlZcKrpA</t>
  </si>
  <si>
    <t>utO3KbCRKbkR8kbDj3jBbw</t>
  </si>
  <si>
    <t>whUQ80k6Oh8WQi8PA7XZ3w</t>
  </si>
  <si>
    <t>uff7OyWKCMxFNK8UIEUcsg</t>
  </si>
  <si>
    <t>UN7JuiW5JUp4OucyGOB8fQ</t>
  </si>
  <si>
    <t>Z6A_tnHkxfXUTzTIPFWoMA</t>
  </si>
  <si>
    <t>3rUJW6gkni5ntIKQen9Rpg</t>
  </si>
  <si>
    <t>epVPEQSRNAaKg3EIdYXf_Q</t>
  </si>
  <si>
    <t>gaADsWpvDaXakNj5EGyGhA</t>
  </si>
  <si>
    <t>R5DAiuNt472i7mi_AcPNPA</t>
  </si>
  <si>
    <t>e6LJ8GOv8GswLh_LlyGZGw</t>
  </si>
  <si>
    <t>2rpkQE85-I18sw3wVO1TcA</t>
  </si>
  <si>
    <t>zQry7eNBN_SvcAlFBLwQtg</t>
  </si>
  <si>
    <t>jrY1RfNRtKsva2diyWyv6w</t>
  </si>
  <si>
    <t>aIFhlSagKQADHZ8_fVs2xw</t>
  </si>
  <si>
    <t>dDv4o_TTpr-KdEJsDqjk4A</t>
  </si>
  <si>
    <t>GpHxcF8_LjZI0dkcwJOqZg</t>
  </si>
  <si>
    <t>bo4R8cdKb6CHBv1Z3nn4kw</t>
  </si>
  <si>
    <t>e6lLKzG5qJakt5MgBL99WQ</t>
  </si>
  <si>
    <t>4RjLNi9_wsvoWdrNCf-fnw</t>
  </si>
  <si>
    <t>nTQniz6KZBu0x4XutRFBtQ</t>
  </si>
  <si>
    <t>v7c2NMYtKVrQIynh5dL_vQ</t>
  </si>
  <si>
    <t>Cua6g8PasfVIHXZuJ4B01w</t>
  </si>
  <si>
    <t>5f8rckBUzPb0ikio-EpDhA</t>
  </si>
  <si>
    <t>E5ts3EInqc2bZEuShU5b8g</t>
  </si>
  <si>
    <t>HxcuZkeHnLDfpjmGjKWwwQ</t>
  </si>
  <si>
    <t>YBxoIC8-T6kvehYDYXcveA</t>
  </si>
  <si>
    <t>WNY2nKyCG7lPfqekvqp8zA</t>
  </si>
  <si>
    <t>NC0zQHiyxQZobgUFEqZ6Yg</t>
  </si>
  <si>
    <t>iGQ3M2Vhmvbnyc0cecy_ug</t>
  </si>
  <si>
    <t>syOuu8YjAM69AVIDERzxng</t>
  </si>
  <si>
    <t>DDqpK1_5esLpI2AkvSxb-Q</t>
  </si>
  <si>
    <t>tYLZeOSMhFDCsSzstsMD_g</t>
  </si>
  <si>
    <t>boHmV6xtxzGY14qKEFQvrQ</t>
  </si>
  <si>
    <t>VkbeW8tZMYj6VEYuJht3jg</t>
  </si>
  <si>
    <t>euXufcFY42FCT8dMA2eB6w</t>
  </si>
  <si>
    <t>dp_rc0twAum6e9FFvykasQ</t>
  </si>
  <si>
    <t>W_O8fwQhnzgwdZMhFn6Sog</t>
  </si>
  <si>
    <t>zJVFiu4WkSUmjnML8ElMxQ</t>
  </si>
  <si>
    <t>cUudtsHl6XFGyekzjZCUqQ</t>
  </si>
  <si>
    <t>DzCeAejNn_n6zCKKz17AXA</t>
  </si>
  <si>
    <t>DM7UHZw-_1-bpDrD2Wa4lg</t>
  </si>
  <si>
    <t>1xZdAzlcVpAi18MI9uP0XQ</t>
  </si>
  <si>
    <t>o9CS_XZEz0GvBEmOMshynQ</t>
  </si>
  <si>
    <t>usHO-XJckwRmT3BySowwig</t>
  </si>
  <si>
    <t>JaFpnm3-JpCsqIKC6PybeA</t>
  </si>
  <si>
    <t>4W1pBBKbx_jN7hQPeFvyaw</t>
  </si>
  <si>
    <t>JLue8TrR_ublKVrdpko4Qw</t>
  </si>
  <si>
    <t>lf-z0uf3NyQSw9nepTiP2w</t>
  </si>
  <si>
    <t>7B0U6IE-J35TIk5P7fPuqQ</t>
  </si>
  <si>
    <t>IYGyrJInJK0wXbj0L_3wLw</t>
  </si>
  <si>
    <t>_njzTTYon7a2abeR-Sx8ag</t>
  </si>
  <si>
    <t>jDClVz0Jla3c4fSmgeHXyQ</t>
  </si>
  <si>
    <t>1AAQTmo9k_2TYs2pv9c6Tw</t>
  </si>
  <si>
    <t>GDCRYtPaj_Aa3f6cEj4Mww</t>
  </si>
  <si>
    <t>grBTV5URJ_6wxMYQ5UGYug</t>
  </si>
  <si>
    <t>5F-ljQkSl8r766v0k0LSXQ</t>
  </si>
  <si>
    <t>vsOdK452lOpXIGHFabovnQ</t>
  </si>
  <si>
    <t>yy5fOcJrdZQPcO0g-3fb5g</t>
  </si>
  <si>
    <t>dWG5SS_x4fQDJ2mWLJyssA</t>
  </si>
  <si>
    <t>ckVs2sV8X9sND084MvkcHw</t>
  </si>
  <si>
    <t>0jnbbWUMiTSzjWGIj_6JkA</t>
  </si>
  <si>
    <t>NGjZ9VwmQw_tiAgK_cEG5g</t>
  </si>
  <si>
    <t>IfWr1mlcmCwxXHeykJL46A</t>
  </si>
  <si>
    <t>yLApMT7o4Wkv2-5djO6dHw</t>
  </si>
  <si>
    <t>_52mtFGUpK1CeCeY4_zN8g</t>
  </si>
  <si>
    <t>2ftAP9k5XZthVXp066sHLg</t>
  </si>
  <si>
    <t>p6mSxhghXNpsPWmnEECDwQ</t>
  </si>
  <si>
    <t>NiUXNgtWR0w2uBpEpj1txA</t>
  </si>
  <si>
    <t>EdvSEOKt0MvYaWCWgcp8hA</t>
  </si>
  <si>
    <t>MkVbOJpaO9HwZxomVMVXWg</t>
  </si>
  <si>
    <t>COcv-mijXuUhuT3Gq5GDIA</t>
  </si>
  <si>
    <t>uahMoDF3ttu1GqCo4raIrQ</t>
  </si>
  <si>
    <t>th_A0NvY1cJuDq3af0-Kow</t>
  </si>
  <si>
    <t>04OmVfQFbw3oJvuty-aR5w</t>
  </si>
  <si>
    <t>9qLyTzlgY_2r5Sittsc8HQ</t>
  </si>
  <si>
    <t>NimBfZ7rKPyuHPSvi-w7Cw</t>
  </si>
  <si>
    <t>Yibyct9SzRba9PQRnoHBvQ</t>
  </si>
  <si>
    <t>Kte7Qx7RZlXQjh04WhWOSQ</t>
  </si>
  <si>
    <t>YP_GsUQLJZ0XfrbLDLkARw</t>
  </si>
  <si>
    <t>VqCCFB9FjzAGP1pFbjVy6Q</t>
  </si>
  <si>
    <t>HFH5JkEDJUvDWHELW0xPWw</t>
  </si>
  <si>
    <t>TWNuXSTr1ebw74AGNVZaBQ</t>
  </si>
  <si>
    <t>iqhw-ykYyAfqZ64F3Q82Fw</t>
  </si>
  <si>
    <t>5Vy375FPtyZrGNxgqxhTXA</t>
  </si>
  <si>
    <t>A12tcz3rjVdLwDVlh-EWEw</t>
  </si>
  <si>
    <t>0LbhUy-f3bGTZ2xjIifGcw</t>
  </si>
  <si>
    <t>kAMGO9Swl6vgz89WhGEdpQ</t>
  </si>
  <si>
    <t>1fa5cv8ZwVCcM2YuIguL_g</t>
  </si>
  <si>
    <t>05CufzR3MEgCzOvR7dYGiA</t>
  </si>
  <si>
    <t>2c3yU-jxa8WhOrZ81ebJsQ</t>
  </si>
  <si>
    <t>xPhYy43h4QIDm8IXVrLIdg</t>
  </si>
  <si>
    <t>YXyBp61d1Bx6dlvwOn7PIg</t>
  </si>
  <si>
    <t>vb429bEFOA4XTHkWy2NiKA</t>
  </si>
  <si>
    <t>JcroUUkQAW8Pfr3vFfIsTw</t>
  </si>
  <si>
    <t>oK8JM1ufe5e5Fgw0ag0gJw</t>
  </si>
  <si>
    <t>TcW1ZBKudkFbek-FlAKocw</t>
  </si>
  <si>
    <t>tE3umD5vxnRfmfe3eWxoVQ</t>
  </si>
  <si>
    <t>aeTK12ja3r4ZOMQO0FjF1A</t>
  </si>
  <si>
    <t>eQI5LDWI_vr6qHgDrEzEnA</t>
  </si>
  <si>
    <t>ZRSUMaa81F-MZaCoY4v2kA</t>
  </si>
  <si>
    <t>W6b_LNxGFWQJ4Hr5kcraTA</t>
  </si>
  <si>
    <t>Hqcir8GZmcyLNy9CfPfolA</t>
  </si>
  <si>
    <t>N2lN5jdZ5VQZ3mZ6kEEqLw</t>
  </si>
  <si>
    <t>G6ylBH7fx50jcB74moI78Q</t>
  </si>
  <si>
    <t>FSMW9ynjNpuackZ-I5Dmqg</t>
  </si>
  <si>
    <t>jqqddk5MVDvqJGXDDCBxQw</t>
  </si>
  <si>
    <t>bHOazvlyK-uzwcFY-dGuig</t>
  </si>
  <si>
    <t>Qfrg6VzNWq_6oHYApkwqOQ</t>
  </si>
  <si>
    <t>nBy25U8beG6npe-BbpP0eA</t>
  </si>
  <si>
    <t>3vmEiLdQqRdYnO4wlSS9MA</t>
  </si>
  <si>
    <t>8Nxki6N2jfHWcdRTXOYdYA</t>
  </si>
  <si>
    <t>gSzHzL11GopQymzcAxARmA</t>
  </si>
  <si>
    <t>aPwYCEIsInUEXNw7X_MmsA</t>
  </si>
  <si>
    <t>ogPUW0i8KPgMsg0w436pYA</t>
  </si>
  <si>
    <t>FUrlaKiH99dy8H66z1Or4w</t>
  </si>
  <si>
    <t>z1eCfYoyraLTfGZnEbrDAw</t>
  </si>
  <si>
    <t>L7KB4CVMNikvJomMqPfGQQ</t>
  </si>
  <si>
    <t>wTGn2cXD0pwdiZZjDaYkKw</t>
  </si>
  <si>
    <t>3i5LwhSwl6yG0uMAthvTmA</t>
  </si>
  <si>
    <t>EbZP9eEQKyPljopS30QZPg</t>
  </si>
  <si>
    <t>WpXF0WPSnCVji7tGHF0a5g</t>
  </si>
  <si>
    <t>LT8u8p4p2E5fQEsxLiglHg</t>
  </si>
  <si>
    <t>_o0FUv1cr13N08VOOHyqLw</t>
  </si>
  <si>
    <t>Egwb_v0zlhXLH9aAoMHkJA</t>
  </si>
  <si>
    <t>VxtNyiyqFMki-5hz7bgndQ</t>
  </si>
  <si>
    <t>bC2WiXG9AmADw15xmf2C2w</t>
  </si>
  <si>
    <t>h8mj2D092Qbqp36D6TWgFQ</t>
  </si>
  <si>
    <t>H0g6TSm750V-XN3OWNfzAA</t>
  </si>
  <si>
    <t>PjZqH01nkZx8FI0wiIEiZQ</t>
  </si>
  <si>
    <t>6wpIErExOUgjsg8JsUHXhw</t>
  </si>
  <si>
    <t>BTX0RH1RHY9TpIBCzuCRNQ</t>
  </si>
  <si>
    <t>-PSJHQDN-MGsYQIlmgzRdg</t>
  </si>
  <si>
    <t>wLokYFUvIu12fo4BIPu5JA</t>
  </si>
  <si>
    <t>IMJ66e0HGj6CcIos9UtF-Q</t>
  </si>
  <si>
    <t>EYN5xyZ2FzfCTmXgx6wN8Q</t>
  </si>
  <si>
    <t>cwTOmcxMARgrQa952cRSfQ</t>
  </si>
  <si>
    <t>r_LuAuasICCxoPUGM5kMrA</t>
  </si>
  <si>
    <t>P7ZNkzifwWuoz3fq7fbKcA</t>
  </si>
  <si>
    <t>GQF0pGCxOZZSYi8ai2cgmA</t>
  </si>
  <si>
    <t>_fU0APYz7zOOnhaqvdKwxQ</t>
  </si>
  <si>
    <t>gOyzDxS6lU2JeWGl6ChsUA</t>
  </si>
  <si>
    <t>KRLIMP7lFipgu_ut58fNvQ</t>
  </si>
  <si>
    <t>5IbF1O7Z5nbVAVj8iIrHIA</t>
  </si>
  <si>
    <t>d8g4Jbtj2-fNqqh2lcL8lQ</t>
  </si>
  <si>
    <t>ChRCuOKJBC5XlUvFwy6S6w</t>
  </si>
  <si>
    <t>a6s-OkOIanqyA4nVCPg_yA</t>
  </si>
  <si>
    <t>r_1ezizcc3gkOqOkcO0qzg</t>
  </si>
  <si>
    <t>xXQNN4mgl-Llu5vmqHTFhg</t>
  </si>
  <si>
    <t>2B23fOL-XiiWaKG7YWgExg</t>
  </si>
  <si>
    <t>7OlTmugpAIlFTOumnjvBmg</t>
  </si>
  <si>
    <t>0iDEMNOUvUxgEd1tlsWPgA</t>
  </si>
  <si>
    <t>hIPf8K1Tcf1DoeLJchXUxQ</t>
  </si>
  <si>
    <t>10XC1an6VQ6IzXtyV49pMw</t>
  </si>
  <si>
    <t>kPvjrFj1Muscm-Q4mD79dQ</t>
  </si>
  <si>
    <t>8RFXncHk3-OLl9uY9zlJnQ</t>
  </si>
  <si>
    <t>UAjrRT1oEbDKTzMG2Q30xA</t>
  </si>
  <si>
    <t>sjS6T3CUeZTZW0_yAcHznQ</t>
  </si>
  <si>
    <t>zx_ia3PC_dbx29Sw04K1Xw</t>
  </si>
  <si>
    <t>S4p1OuDeaC0w_x3-DiGyhA</t>
  </si>
  <si>
    <t>nSVzwdbW202iXZLdCOQ2dA</t>
  </si>
  <si>
    <t>vDM2aHG9mkjlfya1nHludA</t>
  </si>
  <si>
    <t>qNP_H5AMJjzNakLYUqfpLw</t>
  </si>
  <si>
    <t>HXs41U2B4hkDFo92-KCQPQ</t>
  </si>
  <si>
    <t>L5bHT3pyOKUEZ7AZ5dENdQ</t>
  </si>
  <si>
    <t>hMjNvOpedDr0GReDO0jKew</t>
  </si>
  <si>
    <t>fhAc9AGSkiFfEyRndpEJvQ</t>
  </si>
  <si>
    <t>918PPvhmGJuIYW0UWG-fww</t>
  </si>
  <si>
    <t>3FeV-V6yB7p_IjZll4jkRg</t>
  </si>
  <si>
    <t>VZZOxiG3o48uPNdRtbaGTw</t>
  </si>
  <si>
    <t>cK0kLi32Ynde1g2EFDxzUg</t>
  </si>
  <si>
    <t>rAQELUZSV53dEW4ecAcILg</t>
  </si>
  <si>
    <t>PNCKF9Tf5TqnShglolOFwQ</t>
  </si>
  <si>
    <t>nHGT65fR7TOrFSJfT_Qz8g</t>
  </si>
  <si>
    <t>0Or4llmCY1KYB64B067ZFg</t>
  </si>
  <si>
    <t>g6sjNDW9vHTv2rzk4RXm6w</t>
  </si>
  <si>
    <t>jw2gpSvFIvZiAILHZtj_tA</t>
  </si>
  <si>
    <t>WKTGN3Zp-8E994a84PTX3g</t>
  </si>
  <si>
    <t>xbUN1ydA98XFwg-ayPKphw</t>
  </si>
  <si>
    <t>fWExFcBCZzLpVQSwHlF87Q</t>
  </si>
  <si>
    <t>ymXWRpULkG4cNbsg0UUHhA</t>
  </si>
  <si>
    <t>kXvAvPrBK3jVSrbx6Zwc8w</t>
  </si>
  <si>
    <t>0zwvL6ZKDT-flINVBY6Vzw</t>
  </si>
  <si>
    <t>bmslmkT3yNRLFYdvDmafCw</t>
  </si>
  <si>
    <t>Pmwg5J7GtY6qzKBJffbUIw</t>
  </si>
  <si>
    <t>uPtJIUAudTYPixsRVuJGvA</t>
  </si>
  <si>
    <t>kTsac0ZXMa3L-cTne3p6VQ</t>
  </si>
  <si>
    <t>bHVTbrCYjPL-6U38s7GhXg</t>
  </si>
  <si>
    <t>NO9g_w0mc8_tyZ7aHNT1sg</t>
  </si>
  <si>
    <t>sY6HH5oyt57mrSbwbqeYWg</t>
  </si>
  <si>
    <t>j-8hSVBV3Kw9j0khNDDQug</t>
  </si>
  <si>
    <t>9t1_gkpakKG-A8oLFkzPNA</t>
  </si>
  <si>
    <t>LosyvUOldXqD6FvM259Q-g</t>
  </si>
  <si>
    <t>lyoRtqeVTqHzMmjAqDyEqA</t>
  </si>
  <si>
    <t>QUKXoykBUaLkXco7T81ASg</t>
  </si>
  <si>
    <t>S5VwzXCe78OVtYZFJre1Dg</t>
  </si>
  <si>
    <t>ImZJV7iVbTjw73Eh2T8vLA</t>
  </si>
  <si>
    <t>hmGkzjTt-1TgjvzQUF0n3Q</t>
  </si>
  <si>
    <t>TF4-R01kCwCIsgEQd523mQ</t>
  </si>
  <si>
    <t>6MNGRmXy7D6uh2RLxgVgmA</t>
  </si>
  <si>
    <t>c3x6lgrnwyvI8QGkkC4WZw</t>
  </si>
  <si>
    <t>fPaZyyEuM9DoGS_z2GrN3g</t>
  </si>
  <si>
    <t>-dHo4so6gBlynMl40cQDBw</t>
  </si>
  <si>
    <t>4m4wiGnM3evHeiKMq3_VzQ</t>
  </si>
  <si>
    <t>81jZlYr3Pd2O8hdfTbr0Kw</t>
  </si>
  <si>
    <t>sMa5-u7b5-QjPiLKRCogLg</t>
  </si>
  <si>
    <t>241uhX8UnrcY2si3jFeVQQ</t>
  </si>
  <si>
    <t>grvos6ZqahMNPOcKZ4M_AA</t>
  </si>
  <si>
    <t>OUZkyLrbsRpvUfhD1qItGg</t>
  </si>
  <si>
    <t>JcZxI1UBnlU6ZV-6Trv0jQ</t>
  </si>
  <si>
    <t>ZOcrMcjw4pJI1GR2yM3W3A</t>
  </si>
  <si>
    <t>x-TXz3J7_fD7gCk63y06ZA</t>
  </si>
  <si>
    <t>Aay5vFDTlguLeslv8KD99Q</t>
  </si>
  <si>
    <t>KZyVnW_T9lG2XGj-UoupAw</t>
  </si>
  <si>
    <t>caHijtwlhIXGOeSf8SVGiA</t>
  </si>
  <si>
    <t>unqA2urq09IYTZX-cdjf4w</t>
  </si>
  <si>
    <t>t8Hq6kURxGQhqRmAqbG02g</t>
  </si>
  <si>
    <t>I6ukj5qeZYl68fntWD0DTA</t>
  </si>
  <si>
    <t>yoJ_6oSFk5p-uHphaquHMw</t>
  </si>
  <si>
    <t>cCuCmASl2J8OstEWTb6tTQ</t>
  </si>
  <si>
    <t>UavuG9YtySelw1-UVXcX5w</t>
  </si>
  <si>
    <t>Ou_omWjV1txtpN_wtmGvGQ</t>
  </si>
  <si>
    <t>-RlZzwcXjW9WBnDDJsnzEw</t>
  </si>
  <si>
    <t>xgqxRjWRQvGPr8h3IA8OwQ</t>
  </si>
  <si>
    <t>qQrKm8w7xaPP3PS25Chliw</t>
  </si>
  <si>
    <t>sbZ_Suv2uU0bhXkdsdJRSQ</t>
  </si>
  <si>
    <t>MAUkrW23HxetmJg_hlXXfw</t>
  </si>
  <si>
    <t>zRHQTrKF7eeAOfQxamq6mA</t>
  </si>
  <si>
    <t>q1lTmg0h5qT8xXkXsUeeJg</t>
  </si>
  <si>
    <t>jkYrDK7KzPdADsGVl2GcJg</t>
  </si>
  <si>
    <t>yeNBzvBL6jFyczq3RG_qXA</t>
  </si>
  <si>
    <t>E4cD_Jn0nwxBW9QSRJH04Q</t>
  </si>
  <si>
    <t>LhTku491boEoiXipdGAiYw</t>
  </si>
  <si>
    <t>boaibwtjO7W7a5xOV49PWg</t>
  </si>
  <si>
    <t>zlsygmeWK7X47qNeveKzuQ</t>
  </si>
  <si>
    <t>yg9FlyXJcmrMAfqkXmVvDw</t>
  </si>
  <si>
    <t>QpOGzyBy4qx-a6CDr0LoFg</t>
  </si>
  <si>
    <t>spnWgQZg0q9TENaiFt0NOA</t>
  </si>
  <si>
    <t>FCjhv9pZI7v0oo4U09xVSA</t>
  </si>
  <si>
    <t>gsbTxxDZdVS2nTRLKCxC9g</t>
  </si>
  <si>
    <t>QmP_OfwnQaDdXGn4hDzZzw</t>
  </si>
  <si>
    <t>TI5pYfRfqCNLuy-EZOB8iA</t>
  </si>
  <si>
    <t>GMN-68aIFbgq2luNRxeM3Q</t>
  </si>
  <si>
    <t>fAXyzS0jC36Pe9uuN2_yFA</t>
  </si>
  <si>
    <t>KLsdZ4N1tIxcY0fwTxzOVw</t>
  </si>
  <si>
    <t>UMNV17ZI47-Won5Hk6Bz3Q</t>
  </si>
  <si>
    <t>YXUme07Q1LdAtPnEWcV8jg</t>
  </si>
  <si>
    <t>YeJTzmO-IqN5FshxgZvH3g</t>
  </si>
  <si>
    <t>uSXXNSHjnoNpmdI7IvkidQ</t>
  </si>
  <si>
    <t>Dh34_OGMF35juTp9eoimbg</t>
  </si>
  <si>
    <t>FEN8zfwtnvUEqcDlFyDZzA</t>
  </si>
  <si>
    <t>RtuX0lzQ_IGBTFRurnLsBg</t>
  </si>
  <si>
    <t>sxGB64GLo79KDwHUBzHS8Q</t>
  </si>
  <si>
    <t>2ARPqaf-916j_TYyNL8BSw</t>
  </si>
  <si>
    <t>i-pOlYQ4mxkAuQDNrwj8DA</t>
  </si>
  <si>
    <t>e4VvfzGGtp8iKvkzNjegGg</t>
  </si>
  <si>
    <t>FL6CrvdTOoNLcayZ2Y_qWA</t>
  </si>
  <si>
    <t>OeLs8BOkA5S_xp6dM5HcWw</t>
  </si>
  <si>
    <t>r2llsbjUJNhWfH-k_cnV2w</t>
  </si>
  <si>
    <t>TtS5MGKDkknpaNSDNDWYPA</t>
  </si>
  <si>
    <t>l53FUDHRHLg7BQ89KgAtxQ</t>
  </si>
  <si>
    <t>aF4_Gix8djerSB2Vpga4Uw</t>
  </si>
  <si>
    <t>v_BQ4KnsbBu3KDVujpo3nA</t>
  </si>
  <si>
    <t>7x9oYPGJUnUic47GJ_ewbg</t>
  </si>
  <si>
    <t>cQlKgcb6pe-nG8iqfIKDgw</t>
  </si>
  <si>
    <t>g658yXb3jpYTF_1BXSZk2Q</t>
  </si>
  <si>
    <t>ej4G6FjcR2mu2Yc68u3ZXg</t>
  </si>
  <si>
    <t>rQVxIbUBV4294JZxUHBgRw</t>
  </si>
  <si>
    <t>_Cv98_DU-_1kRf7c1yE53w</t>
  </si>
  <si>
    <t>qNY6LeP_ZORr7CrmXudrxw</t>
  </si>
  <si>
    <t>YCq5cpE54OtcEXKXtEfHPw</t>
  </si>
  <si>
    <t>9qfWGo-bM83QMbRnhoMthg</t>
  </si>
  <si>
    <t>9K33Qdhex9kH2TfP5qNH-g</t>
  </si>
  <si>
    <t>Scy9pjmjS_5D9u190At9pA</t>
  </si>
  <si>
    <t>UplDXkGTVWI0RuKNqbaaFg</t>
  </si>
  <si>
    <t>fl_8ffVaaKfkaDFGlbaCug</t>
  </si>
  <si>
    <t>OU0zxa8LLXR0xxC1-Ulm2w</t>
  </si>
  <si>
    <t>njuRzsuFoXBLmgzEs3jmEg</t>
  </si>
  <si>
    <t>aNoIpFGjzDnekKmcatHA0g</t>
  </si>
  <si>
    <t>hXLfpx9sTfNM-xowT32CIA</t>
  </si>
  <si>
    <t>F96c22Oo9eBuFWXpaA1W9g</t>
  </si>
  <si>
    <t>X23k_6IrxSkMLDy6a-iJNw</t>
  </si>
  <si>
    <t>KVF3mILSDOf025ayFAoa5Q</t>
  </si>
  <si>
    <t>kSK_uIpkYJiqZ9QWl7Lh8A</t>
  </si>
  <si>
    <t>0NTUVg0eBoe-ePRJfMt9Pw</t>
  </si>
  <si>
    <t>qo77eZuhh-_AlQq5gxXfKw</t>
  </si>
  <si>
    <t>Vk3FgoUiGHpC4ss2l87amw</t>
  </si>
  <si>
    <t>xAQEjzTLIqA-ABgCknjlMA</t>
  </si>
  <si>
    <t>lCt_7bcdUGQrpoh8LFYK0g</t>
  </si>
  <si>
    <t>h4vyuB7PiItwwPy_LxyedA</t>
  </si>
  <si>
    <t>Mra_Zwi8OEVxxUPLOx12Bw</t>
  </si>
  <si>
    <t>koFeBtNAjJL1JjLczQfmUw</t>
  </si>
  <si>
    <t>pqWIHNxBtLmLsABuc3fytg</t>
  </si>
  <si>
    <t>p3oIm5A4R2PULPlpwoTWNg</t>
  </si>
  <si>
    <t>lQX5JIlRN7_Jw8fsi73H7w</t>
  </si>
  <si>
    <t>tLpCwN3b1poQzC9At-NdWQ</t>
  </si>
  <si>
    <t>I0--_0sQRV0X16JeXFV4aA</t>
  </si>
  <si>
    <t>_UKpJDtILb9VkudUf8-e-w</t>
  </si>
  <si>
    <t>qdJkOD2EOUBfTQzZSoqKXQ</t>
  </si>
  <si>
    <t>rjjbWUcAC0RyYcMILHvU7w</t>
  </si>
  <si>
    <t>oGBHJ0S3LpfADK_aQMGfIw</t>
  </si>
  <si>
    <t>a2rq4MQsoxgRxEQCQyi6jw</t>
  </si>
  <si>
    <t>Ewrl-_AWzHXMlj1P6pjJeQ</t>
  </si>
  <si>
    <t>nmkJmlTxJwvIsLsJDrqiUA</t>
  </si>
  <si>
    <t>dvDimrg0a1UUE7yjvF8maA</t>
  </si>
  <si>
    <t>ly_wkx_GwI0XeRnIqNWGPg</t>
  </si>
  <si>
    <t>Cpdt5jEaoB3Q1_WQ3lz-qg</t>
  </si>
  <si>
    <t>7z2f7q1F38XQWUaxfg1LmA</t>
  </si>
  <si>
    <t>CI6LrNky8ArunYBEz4OA1g</t>
  </si>
  <si>
    <t>VYbjpyemrkG0SXKT1j9vAA</t>
  </si>
  <si>
    <t>Awhwwx_VL1psbxkDMY6-og</t>
  </si>
  <si>
    <t>EmyxgeWc_ukfXe0XXp1BHA</t>
  </si>
  <si>
    <t>FivmX1vj1gpXulqMDf0qtg</t>
  </si>
  <si>
    <t>aXcREhf_Rl1uFr33SU8qCA</t>
  </si>
  <si>
    <t>rh8oYQ8ZyjkD2ZRErOik_A</t>
  </si>
  <si>
    <t>mA-c0ZEcs6svR_oJOel9Pw</t>
  </si>
  <si>
    <t>OT-wsMazJcnUiSUNlH2X5w</t>
  </si>
  <si>
    <t>xMdUtiVp1h-FgnC-Hm0cbA</t>
  </si>
  <si>
    <t>LbtfzTfwNp8X0AA0EucVZQ</t>
  </si>
  <si>
    <t>gcQqBIZEoXKZ93w27CYOXA</t>
  </si>
  <si>
    <t>COlKpOfoUp7xPfbBRfLPJw</t>
  </si>
  <si>
    <t>2EmZgVE7IC0o6rT3F0yCVg</t>
  </si>
  <si>
    <t>BoYW4UUXnUdyx7oHzCuKaA</t>
  </si>
  <si>
    <t>POiJEZAb2ba-0vzNyOP3vA</t>
  </si>
  <si>
    <t>_QEz_4cXvMTKaKt1_vwv1g</t>
  </si>
  <si>
    <t>Olumnm-6E_xs1MBbhBduUg</t>
  </si>
  <si>
    <t>9BTnCt4R22gqibEs7jgyrA</t>
  </si>
  <si>
    <t>JMtTXrqgLFOc2bqva7svRA</t>
  </si>
  <si>
    <t>tI86G7go66VABVk0pzixQQ</t>
  </si>
  <si>
    <t>uXBY24LYzQFTuPBuQ0EAmQ</t>
  </si>
  <si>
    <t>gQmmZvWb5nnnQyCDLtqViw</t>
  </si>
  <si>
    <t>dKI3UpivwoSauui8SAxVYQ</t>
  </si>
  <si>
    <t>T5RcGMQlV_ulqO8Olpg0gw</t>
  </si>
  <si>
    <t>qMzxdMRJedFZg2UvjHw6Fg</t>
  </si>
  <si>
    <t>H8rJ0BSBUOyq2WxXHskLrg</t>
  </si>
  <si>
    <t>6ObbNflEV0v4a8QgZFTu5A</t>
  </si>
  <si>
    <t>2oslHXdflwP81CLJxHdh1Q</t>
  </si>
  <si>
    <t>iFz2HI-ancOdDFYCQ7iTQA</t>
  </si>
  <si>
    <t>RqHpZq2n477lbKzaf3rGiA</t>
  </si>
  <si>
    <t>edhjQKbZtVCbkr4gqJZdYA</t>
  </si>
  <si>
    <t>moM9GvxJnUFgJvFd9GTt9Q</t>
  </si>
  <si>
    <t>ZQYjISMIMM0WVIJ8N360Ug</t>
  </si>
  <si>
    <t>GDu0ZYh1ObyadaBvyOx9lg</t>
  </si>
  <si>
    <t>wxde0rZEtAVKZrLtCO6HUA</t>
  </si>
  <si>
    <t>edPP8Ybe4gq9vxwhI7GEcQ</t>
  </si>
  <si>
    <t>fAgVXsC-Zi4zWYanG2S3dQ</t>
  </si>
  <si>
    <t>c5ZyHA7ONpZish7Sq136MQ</t>
  </si>
  <si>
    <t>vDvAmL87nSaozNeFe9ZoPA</t>
  </si>
  <si>
    <t>3xT8nF-H7qUyjuqLJVWV8Q</t>
  </si>
  <si>
    <t>777BdpfledF3ZgLMwrmKGg</t>
  </si>
  <si>
    <t>MPdczpPF_v-iawMxih2-mg</t>
  </si>
  <si>
    <t>Q42TmfAnIUZycuiV0xjCpQ</t>
  </si>
  <si>
    <t>ygiSZ0VDTRJBSSva16QGGg</t>
  </si>
  <si>
    <t>OLhvkGrhMMhK6Pn-IyxGFA</t>
  </si>
  <si>
    <t>X9Jx4FKSPC4HEXeBDJSRFQ</t>
  </si>
  <si>
    <t>vh-_ORC91epPzOeIFW7UZg</t>
  </si>
  <si>
    <t>H5CEN6aq7SwuV9Ue4cMWdA</t>
  </si>
  <si>
    <t>4xiEgvPoZyu7rKB92syXbw</t>
  </si>
  <si>
    <t>h2vP7AXI-U48GgqsD5Bh5Q</t>
  </si>
  <si>
    <t>dKefiVakmDvtFFL5MzVHiQ</t>
  </si>
  <si>
    <t>b_MnYJ7Bj1PHAZG1ios5Fw</t>
  </si>
  <si>
    <t>pLEj_Fu9PmZAZi1VkqL9QQ</t>
  </si>
  <si>
    <t>1aLw9sRzmAvJ0MdeDP_g3w</t>
  </si>
  <si>
    <t>n62KIZ6nszfkQFtOQCzuyg</t>
  </si>
  <si>
    <t>zci5u4G3nDnk4izpo4VTZg</t>
  </si>
  <si>
    <t>Y8ZTrq8I3Bn9nNY1EnR0Rg</t>
  </si>
  <si>
    <t>BerY4GU1mdXtIREtipJY1w</t>
  </si>
  <si>
    <t>QoU01LG_Rjsy4wOATl1yPg</t>
  </si>
  <si>
    <t>NqvSpkEGoqpS_--kkUsNcA</t>
  </si>
  <si>
    <t>45LLTzV8JwBZLnWLpMYEJQ</t>
  </si>
  <si>
    <t>nH1rOcPcR6tDSkKJKMIkAA</t>
  </si>
  <si>
    <t>Je4FQm4mNehvkwDjn4C8yw</t>
  </si>
  <si>
    <t>u0s7xTuOSY9FMjy12zlCew</t>
  </si>
  <si>
    <t>d29Mil9bg09Ix7Y5ODOPUg</t>
  </si>
  <si>
    <t>48vm3okZF0pNjcQPWkDzxA</t>
  </si>
  <si>
    <t>3MaEy96jJbN6qmixakBswQ</t>
  </si>
  <si>
    <t>zo1KogUMelRyhYqWhjqZtw</t>
  </si>
  <si>
    <t>iPVXeeEThrlS5TKGHD8CNQ</t>
  </si>
  <si>
    <t>Gz3XmBpjX8VlXIF4W6HCCA</t>
  </si>
  <si>
    <t>4vmEEEdkSX38YoCiG4Z4Vg</t>
  </si>
  <si>
    <t>lPWMJnxyuxMSB8Tmaxo2lQ</t>
  </si>
  <si>
    <t>br_r9FolS4qgvnJwgvws3g</t>
  </si>
  <si>
    <t>Zt5phWHeVHgn2sHAXXSR_A</t>
  </si>
  <si>
    <t>oYun1rDmodibB18Op7ZdPA</t>
  </si>
  <si>
    <t>_QAtmTSkxw56EoH_4GZ6_A</t>
  </si>
  <si>
    <t>FLN9Zzik0DALXKoBFY5xfg</t>
  </si>
  <si>
    <t>aEUzGW--YGnqIgStB3ZaQQ</t>
  </si>
  <si>
    <t>EY54bdA5ATrdzEDWD8rFVQ</t>
  </si>
  <si>
    <t>j9U9Uw-I-mZfeC2C5E2n8Q</t>
  </si>
  <si>
    <t>nSp4baiQ58KqI935LrhFtw</t>
  </si>
  <si>
    <t>G2iqm2Zvnl3zCm_RAX1NDA</t>
  </si>
  <si>
    <t>79UyomA8lj3oqd0IQyxV9Q</t>
  </si>
  <si>
    <t>YnU-qgATIaFB0EZy8KpuuQ</t>
  </si>
  <si>
    <t>65GC-tdQLtOEaFieHKaG-g</t>
  </si>
  <si>
    <t>qdl1CnviQtf7uBxNl5J1Sg</t>
  </si>
  <si>
    <t>f4tBAEPU7M8yqQsglY9z5Q</t>
  </si>
  <si>
    <t>kQkunHubk2otMDnBMwtZiw</t>
  </si>
  <si>
    <t>BWH1BzpsHThwl6Zv4gxQRg</t>
  </si>
  <si>
    <t>MGYHoyww1PLlckUSwrwXVA</t>
  </si>
  <si>
    <t>dc9xzK95479aGLyhMuwixw</t>
  </si>
  <si>
    <t>MfVw2Ap79Q6Fb7KTuTf6aA</t>
  </si>
  <si>
    <t>YH9yuLo97NrKt6cosmtV4g</t>
  </si>
  <si>
    <t>_pR--Km1OKXH2Uc6H8mQVQ</t>
  </si>
  <si>
    <t>Xt-fcXSOhxjz70PT3AL-tQ</t>
  </si>
  <si>
    <t>h48cgeHMqzRd7ralrzqqkw</t>
  </si>
  <si>
    <t>2cRuIa-M6bixowPjQDq01w</t>
  </si>
  <si>
    <t>7YNXKCMDWaFwMQxZ94d_UQ</t>
  </si>
  <si>
    <t>o4gX3uWib_EArehtGyWEYQ</t>
  </si>
  <si>
    <t>bSXwoqJDSIfXSBKktWM2Rw</t>
  </si>
  <si>
    <t>T7PwYRVYAKKzUgtvdG9x7A</t>
  </si>
  <si>
    <t>FbBtb5gRu7P0XlD_IwovSA</t>
  </si>
  <si>
    <t>5mhdCTn5fF7rRjP06QJ9Ng</t>
  </si>
  <si>
    <t>Smdg0mgjMttiL_FWECLLBQ</t>
  </si>
  <si>
    <t>rjO7UdhpqiAC5qcTJoLEDg</t>
  </si>
  <si>
    <t>MBeSOeQK7WdmzIexIu7Kig</t>
  </si>
  <si>
    <t>VDocdsxYB-5PeKBDidhvYA</t>
  </si>
  <si>
    <t>cACdJEeHAvJK3UjyzqsSHA</t>
  </si>
  <si>
    <t>1YeA3zcfODbj2TbW5snEdQ</t>
  </si>
  <si>
    <t>AfpJIkeQ6Jz5QVUPoMDz0w</t>
  </si>
  <si>
    <t>VbL5dx8Hec84fK5JlLh7eQ</t>
  </si>
  <si>
    <t>FoQTe8aWCkSSyQBy3oGbQw</t>
  </si>
  <si>
    <t>ZscineCQgnkYeQTdYSae6Q</t>
  </si>
  <si>
    <t>-nzkZ0-UmEpKhchCXZHqag</t>
  </si>
  <si>
    <t>MFBKB0oaD8Dx5ALTHG9phg</t>
  </si>
  <si>
    <t>x8MrLd9Ex2vAkG8gW7DISQ</t>
  </si>
  <si>
    <t>WMMgY7FXrWW1hg_45ziAHQ</t>
  </si>
  <si>
    <t>Ti_1Iz18YVt1yu01-A2XZQ</t>
  </si>
  <si>
    <t>NiLx_aovZdOJTZdsf2mwvg</t>
  </si>
  <si>
    <t>cZsN8TiRD6DWpKC3u4ABnw</t>
  </si>
  <si>
    <t>Ephtee5Mu_XZc6ZcXw3UvQ</t>
  </si>
  <si>
    <t>EGGlYqWEXgR4ob9CFCmE3w</t>
  </si>
  <si>
    <t>Th5DjGTf9XkzXZN6_q7LxA</t>
  </si>
  <si>
    <t>kCT6KKDCI_h4qNFbPEPXcw</t>
  </si>
  <si>
    <t>vtUUEoUVAPhKizmGAth7yA</t>
  </si>
  <si>
    <t>u7JHKfeD7tM4YD1HnWLWZQ</t>
  </si>
  <si>
    <t>KwvR7ouKn6c_uFc-tuBrGg</t>
  </si>
  <si>
    <t>M-7i1HHfyWGNvR0KnQqadg</t>
  </si>
  <si>
    <t>-CDWR05g6B_32BBHSy99rQ</t>
  </si>
  <si>
    <t>yLb_6qA44BI1Zmp6iTXKMQ</t>
  </si>
  <si>
    <t>IJzaVgxl1kFybRILJHiZTA</t>
  </si>
  <si>
    <t>cT0EejzRsArpHF6lHeb9KA</t>
  </si>
  <si>
    <t>_23VXpv2Vl81u5Z3flEzUQ</t>
  </si>
  <si>
    <t>600WHFDKcM78E1PrC_jmXw</t>
  </si>
  <si>
    <t>hIrNyQ1O_jCfw0HkcLwTQQ</t>
  </si>
  <si>
    <t>C6TDA4sqbIfawIeBQCLvAA</t>
  </si>
  <si>
    <t>CMOikwxEz9fOtXX3ngs-FQ</t>
  </si>
  <si>
    <t>G_7ncj2ufSJ_CSqCsHFAOg</t>
  </si>
  <si>
    <t>y4dr1JL4MLtD51G8aMpKSg</t>
  </si>
  <si>
    <t>a_nXAAIzxdry2R1pVIdOXA</t>
  </si>
  <si>
    <t>BKFB0hXuc4ue_ku524BTOw</t>
  </si>
  <si>
    <t>VZBn5I4_y-0GyQVV-_ZoVg</t>
  </si>
  <si>
    <t>tPHKSo5FRdnxayowhyKuTQ</t>
  </si>
  <si>
    <t>8Dd421TPj7mLrs4yOC3Eog</t>
  </si>
  <si>
    <t>5Y5_4tWFFOOvrD80rybU4A</t>
  </si>
  <si>
    <t>9n0BEOtXkbo5S3U1Fpu4lg</t>
  </si>
  <si>
    <t>Bpw-1IJUmgGw5CuoGypOeQ</t>
  </si>
  <si>
    <t>1a-mbq2rMbbjwUUAYhgqkA</t>
  </si>
  <si>
    <t>nOfG-e8s_wi6l1DKJ68pww</t>
  </si>
  <si>
    <t>H4tWq1rb-FCr6mCDzrnjtQ</t>
  </si>
  <si>
    <t>WjC-g2N1c63Ey-H332Rwuw</t>
  </si>
  <si>
    <t>BucVxCIL5HgupSH_cpkrmQ</t>
  </si>
  <si>
    <t>nFp_2AqxRAevLbdrUvdICQ</t>
  </si>
  <si>
    <t>waFRRET-uPofRfiB1VuBjw</t>
  </si>
  <si>
    <t>8WVMzPZtiXll27FsIWmYgA</t>
  </si>
  <si>
    <t>HC8mbFHIwg0YZjZDmeJNIw</t>
  </si>
  <si>
    <t>-aAeMHT3sZ5WDfi54_sLUw</t>
  </si>
  <si>
    <t>-5cz4r4uk6K98Dk5D--a5g</t>
  </si>
  <si>
    <t>0VbbBcvwxXfhtarJl3N5vw</t>
  </si>
  <si>
    <t>usNlisYRVtrnm61ci289KA</t>
  </si>
  <si>
    <t>CUSHW6EC0UZtOqSst8lISA</t>
  </si>
  <si>
    <t>_UEhJ7lraqk2-_KZzLDVVA</t>
  </si>
  <si>
    <t>jHGN62JX6n3Unn1nhTOgyQ</t>
  </si>
  <si>
    <t>1TOJ-kp2tLePhv45v3oUKA</t>
  </si>
  <si>
    <t>xR-_UMr6cMGsC3A5Y0oXbg</t>
  </si>
  <si>
    <t>_U2iA-JKwh32SBSuT0ZIjw</t>
  </si>
  <si>
    <t>h3CBW1Nm2YKs44z-lKk0Gw</t>
  </si>
  <si>
    <t>pqy8OhyAdX2vrNYlzg0oFg</t>
  </si>
  <si>
    <t>uMLSiRMDSAGyAPptGhvi4Q</t>
  </si>
  <si>
    <t>7vgpYzTknP3UTlud8_O9Cw</t>
  </si>
  <si>
    <t>HvHg5COQFrlJIuPelxAR4g</t>
  </si>
  <si>
    <t>4P8Ejl1teMobfIgmu6o8tg</t>
  </si>
  <si>
    <t>j_fZNkR9xHZB7Mac4xY3Fw</t>
  </si>
  <si>
    <t>Qdh7bjB1Nj-FSwIq64b7VQ</t>
  </si>
  <si>
    <t>OHhrRM9gSd2Cpfcgt-AEuw</t>
  </si>
  <si>
    <t>Wyd47Ndzd7KSZtHjWa5R8w</t>
  </si>
  <si>
    <t>5Z84mvct-FpjDkOM1x6BVw</t>
  </si>
  <si>
    <t>ZvqjxE2Ao0dTFoau4pbB2A</t>
  </si>
  <si>
    <t>5MgbecnzCx7n-Hd6a7JM5Q</t>
  </si>
  <si>
    <t>UwyJZkaDrkuvfzCJzl-osA</t>
  </si>
  <si>
    <t>xJQo_CFsWatXTSu5PKx2VA</t>
  </si>
  <si>
    <t>fiWit9HtZaQu3upS3-vPQg</t>
  </si>
  <si>
    <t>lLi09nnfMprzj9tYb_Y8DQ</t>
  </si>
  <si>
    <t>Sk9wZv3uWlDo8Jb5qk0zkw</t>
  </si>
  <si>
    <t>gNBU3n9LJm8MNGGt4zYNGw</t>
  </si>
  <si>
    <t>a0Seg76ArDNvt7oKKajc1A</t>
  </si>
  <si>
    <t>io--5ketKOC8OcTZVn8rWw</t>
  </si>
  <si>
    <t>dzwgOnpuNGMWLtiOOdEDTA</t>
  </si>
  <si>
    <t>7PuPz_rRsBYhVjw3osmfDw</t>
  </si>
  <si>
    <t>TC6PEWaUREqK9Mv-Ao6XBA</t>
  </si>
  <si>
    <t>qGt9kSXwKAvoD73O4e2G4w</t>
  </si>
  <si>
    <t>SiF-Di0rstCa-JS_eGgZIg</t>
  </si>
  <si>
    <t>5_BfFbybXQhVy7ml_Q8KAw</t>
  </si>
  <si>
    <t>oSPBbyKoBU5ex-fKafa9jg</t>
  </si>
  <si>
    <t>K_4RsMh2Jsjr7zLlS6Qieg</t>
  </si>
  <si>
    <t>9vf8NlZUYCQD3HGbcEZtkQ</t>
  </si>
  <si>
    <t>ywnJWCjuIhJCZ-h7n-cBbQ</t>
  </si>
  <si>
    <t>bpjrsJCrD1HIPuU1lMlM-A</t>
  </si>
  <si>
    <t>nbpeXm_AMzin9kxL9S37Qg</t>
  </si>
  <si>
    <t>dlhKB-hFbty4JuQtukB1bw</t>
  </si>
  <si>
    <t>tHfiPcnyuHoE8YWqUv7zqw</t>
  </si>
  <si>
    <t>icxjy5Gl8OklTX6MgPyIWA</t>
  </si>
  <si>
    <t>NT5J5d4XZvPglsSr-putXg</t>
  </si>
  <si>
    <t>yHfpcbEaVBkFokujgUKPHA</t>
  </si>
  <si>
    <t>EubYc6Dr4gS7WwI8E1VXLg</t>
  </si>
  <si>
    <t>V6zMglCOxN0MhaW6WN82ug</t>
  </si>
  <si>
    <t>lOi4i74g7z2-IlhUO5HWxQ</t>
  </si>
  <si>
    <t>xUqzuHzD4UALdaTk-whrfQ</t>
  </si>
  <si>
    <t>lb5KFpygFIoTjMGnqAz3cQ</t>
  </si>
  <si>
    <t>upL70SDk-e9uKr5KuDr00g</t>
  </si>
  <si>
    <t>SByeuxo2CXVLueKBcqONGw</t>
  </si>
  <si>
    <t>xQYbs3HJAJV-cFr5gFY9Fw</t>
  </si>
  <si>
    <t>6I_4ztiHVZiklzPVqrcE8w</t>
  </si>
  <si>
    <t>jI4j0mQYo8BlqfS9GydjxQ</t>
  </si>
  <si>
    <t>CPjpohuVopG_1o25Aq98CQ</t>
  </si>
  <si>
    <t>dSP3ybaCE43BzD8gMFNtRQ</t>
  </si>
  <si>
    <t>DA_JrmFxRzI9Il_0SSxSBQ</t>
  </si>
  <si>
    <t>cDyP9LjFFe8ZW-ey9CUDuA</t>
  </si>
  <si>
    <t>H2Lxios3xGdWoFhPdVcTfw</t>
  </si>
  <si>
    <t>r6DGZiTsmM8svg6Z3SQOGg</t>
  </si>
  <si>
    <t>3WuSZEO4hLrfFjHbPh9j1A</t>
  </si>
  <si>
    <t>-M9lBn2cu-nkRV6mnXRzTA</t>
  </si>
  <si>
    <t>zv75D6IoEA69fRp1D3wOxg</t>
  </si>
  <si>
    <t>R-iVpM1jXaQV3WK3BfffXA</t>
  </si>
  <si>
    <t>5yxMQCSLXRur5NQVM8q0cw</t>
  </si>
  <si>
    <t>_vFgxMAryzNZB1emderYFw</t>
  </si>
  <si>
    <t>Yru9rCyDFzmlO4DCelB04w</t>
  </si>
  <si>
    <t>o-DS3hMAyvtnSuGD8tn94g</t>
  </si>
  <si>
    <t>9TXXiJfZ6ts_TwAro45Qww</t>
  </si>
  <si>
    <t>g2_QM-tEvkrO6fRsN3b6BQ</t>
  </si>
  <si>
    <t>ayCy8UbDn9ZEP6L8u7cHyg</t>
  </si>
  <si>
    <t>lTv3nBX-cIp-P7_rVRnJsw</t>
  </si>
  <si>
    <t>zpNZz3fl87PUdnGJYj7ETg</t>
  </si>
  <si>
    <t>lc36vGmUzhc5xoMj1PO0Hw</t>
  </si>
  <si>
    <t>K4J8pmxkQDiSqA2BP-qMDw</t>
  </si>
  <si>
    <t>WiqNTTfPPPSe3SwZmymq7Q</t>
  </si>
  <si>
    <t>BseCnMNJQIlERPcbS0EDYQ</t>
  </si>
  <si>
    <t>kREjboncvPlqoalHjYsTRw</t>
  </si>
  <si>
    <t>XbT5gMgMSxC5PJE6PLPgVw</t>
  </si>
  <si>
    <t>LK2C6lmjP7OLGgQqUcDOow</t>
  </si>
  <si>
    <t>KPZ17xqQasX-00-E5lggzw</t>
  </si>
  <si>
    <t>qfKiy9E7x_b7wLIM1H1I5A</t>
  </si>
  <si>
    <t>HS2Lr5cX5G5Tcvo3FQtGBQ</t>
  </si>
  <si>
    <t>gNMD5k-CDQyYp6W-jzx3Fg</t>
  </si>
  <si>
    <t>Nmkxsmef5oU_sPprOtnSbg</t>
  </si>
  <si>
    <t>gGdjLC3NP8_zzA2wopH5Ag</t>
  </si>
  <si>
    <t>pnQOoofpTInGuKMTv2Pz6Q</t>
  </si>
  <si>
    <t>uLepfwAS44RkyBEtQrOffg</t>
  </si>
  <si>
    <t>wF1_oEuiQGWgtAMKnZ_GUA</t>
  </si>
  <si>
    <t>RRjbqZLiSj4pMVgBN28M1A</t>
  </si>
  <si>
    <t>flmGyLelDiKIdTBWomv0iQ</t>
  </si>
  <si>
    <t>-9GrYYfJCy0xGsRhhoTVbw</t>
  </si>
  <si>
    <t>OwMXH9NwdPKeerOh4Um8tA</t>
  </si>
  <si>
    <t>xK2cabX2vRvkGIToJJCiJA</t>
  </si>
  <si>
    <t>H-SPGUz198vmlC4bkGMLxg</t>
  </si>
  <si>
    <t>FzaOHxiH08fFl-ScVA9Ilg</t>
  </si>
  <si>
    <t>jpjTf_ApWwCCSyG_nv5XVQ</t>
  </si>
  <si>
    <t>NiZY9wgd1yJITqaUIw7hxw</t>
  </si>
  <si>
    <t>wa1eb2TAHyj-Ddw-J6zWhQ</t>
  </si>
  <si>
    <t>AWWfJqvdepota3U3x0LEfw</t>
  </si>
  <si>
    <t>n0z5RlmZPlEQM4uTAOqz5w</t>
  </si>
  <si>
    <t>ZfLhz3FhqvPWsHUdOk9r7g</t>
  </si>
  <si>
    <t>CBEOm0F9UnuEuh-9umxfug</t>
  </si>
  <si>
    <t>_72dcmeKPmEPfB7ICklPtg</t>
  </si>
  <si>
    <t>ydY3ElMtjY7a8_5X4M9sdA</t>
  </si>
  <si>
    <t>EFZK8DxHHYWEU8eHoADHcg</t>
  </si>
  <si>
    <t>Us-GBQhBVdbn9PiqQEQqyQ</t>
  </si>
  <si>
    <t>uMSdUtk-FS_nhf_9RKQ-xQ</t>
  </si>
  <si>
    <t>X4x6UX4YQRoAnmb8iSOFBg</t>
  </si>
  <si>
    <t>35H0lUzbTqMwFsgI_a_v2w</t>
  </si>
  <si>
    <t>ijLqfBbAe52BH-SXzTNvbA</t>
  </si>
  <si>
    <t>sfHFcYsvbxQ05GnG3temyQ</t>
  </si>
  <si>
    <t>_NlZlcdZeY830ts10suGwQ</t>
  </si>
  <si>
    <t>JCFXVmV2IZlHh1kJypS0CQ</t>
  </si>
  <si>
    <t>tjdvKGdbV7FdxoBZFlSJ5g</t>
  </si>
  <si>
    <t>RRLtb0Y5SdMvaQM7nh3dZw</t>
  </si>
  <si>
    <t>K7iUfz3bLR6iZqR-ZqKkvg</t>
  </si>
  <si>
    <t>GV7WektgewR53lDR1WaCWg</t>
  </si>
  <si>
    <t>tyyV5WrolOhxzbvEfsjqig</t>
  </si>
  <si>
    <t>-4BzwZqanwXq9VnEin61yg</t>
  </si>
  <si>
    <t>HQDkkWbOC2XPyzKxOen_Mw</t>
  </si>
  <si>
    <t>NWuSm6LaqI5dm1HAnZbWBQ</t>
  </si>
  <si>
    <t>gZX5b3_DGKdsXYJzSm3keg</t>
  </si>
  <si>
    <t>m5GGXnQumLI-RSWwMWyBnQ</t>
  </si>
  <si>
    <t>Z2UK8pE6ddvBS0Sd4MG4XQ</t>
  </si>
  <si>
    <t>JSOYsVkaNzXyagzFX_rdSg</t>
  </si>
  <si>
    <t>eJFwOX5T0y6qrdlA38q84w</t>
  </si>
  <si>
    <t>SfCCJSJL1Cyyx64hk9eG9A</t>
  </si>
  <si>
    <t>vqatQEr8ICbd_T9tsywg4w</t>
  </si>
  <si>
    <t>FwEZJumJbqkDVR6x6yaT-A</t>
  </si>
  <si>
    <t>Gr-J80evBM-E7uLLxEiMIw</t>
  </si>
  <si>
    <t>qn8AOI8wGQuzK9DV6YmCPw</t>
  </si>
  <si>
    <t>CNq7PWRBH1QU6Wk-S95HjA</t>
  </si>
  <si>
    <t>8oh3msmTNZaonLV7bn3kzg</t>
  </si>
  <si>
    <t>pubcloQyEZzCKOFSPdVTFQ</t>
  </si>
  <si>
    <t>l_KkQAMYIbhMhdT-k1-EfA</t>
  </si>
  <si>
    <t>7A_9ntJdqvIVEMZhBGcsNA</t>
  </si>
  <si>
    <t>oVmn9z4MjTlJmkD0cyLzrw</t>
  </si>
  <si>
    <t>SkwHBpMqI8iKOML9IExGpg</t>
  </si>
  <si>
    <t>s22_PxNBgLTUjZS1jmWj4w</t>
  </si>
  <si>
    <t>_esjDpcZRYQx1xusV_CMVw</t>
  </si>
  <si>
    <t>pE3lHugG1f2PK2O2xNGm9w</t>
  </si>
  <si>
    <t>mcdn5IxRygli6v-viKCbow</t>
  </si>
  <si>
    <t>OzqUHlQJY49EW7TTszzamA</t>
  </si>
  <si>
    <t>QVYStrzpITciORXGyXvR1g</t>
  </si>
  <si>
    <t>3q8Yj2XSV7OkSPloEG4jdA</t>
  </si>
  <si>
    <t>xR_Vy96rgOn6RaVh_eTUiw</t>
  </si>
  <si>
    <t>q7hbZ2ueDAKCCR7-E-VyYg</t>
  </si>
  <si>
    <t>HJwaiqGoVyQ3ejOQHPSJZA</t>
  </si>
  <si>
    <t>Sya5FOdeUMl87kswibPkGw</t>
  </si>
  <si>
    <t>c2dQ7eFeQVVUXuLDwaBx4w</t>
  </si>
  <si>
    <t>hOM-wprLbo84116BAi1sOQ</t>
  </si>
  <si>
    <t>mMrNgo8qh23uuNVbsBTPXw</t>
  </si>
  <si>
    <t>EJ62DmV9bNSWEoeP2vKPFA</t>
  </si>
  <si>
    <t>MeasJiU_5Yqook8-n0eyhw</t>
  </si>
  <si>
    <t>oy7N3QQrhOZuXelfqnDEmA</t>
  </si>
  <si>
    <t>-azpmWyuLbhYsuDBOB4_EQ</t>
  </si>
  <si>
    <t>OHiCyoNlIcc7eVdYnUeirQ</t>
  </si>
  <si>
    <t>wALnuVCF89AacqvqeklpKA</t>
  </si>
  <si>
    <t>2h7en_tZhhfg0g5b3HMx1w</t>
  </si>
  <si>
    <t>BX9ud7KDcNbVvBRtqQq3Zw</t>
  </si>
  <si>
    <t>QfPc2mCxulHCqTGtABlNFw</t>
  </si>
  <si>
    <t>mTBsjY_-YcCpy0jhdhzwJw</t>
  </si>
  <si>
    <t>JHmPuONr8-u1iZFmY34EZA</t>
  </si>
  <si>
    <t>MxUI5lLu4xRbkCNY9O5Elg</t>
  </si>
  <si>
    <t>U5ncHZM3i9cOSXviouOizQ</t>
  </si>
  <si>
    <t>6QjwiBAVY6_zHhMsvDtgzw</t>
  </si>
  <si>
    <t>QsfRnzmAmaltqxMAXPBsKQ</t>
  </si>
  <si>
    <t>cWXNtgHcQsrnvZWMtU2N8w</t>
  </si>
  <si>
    <t>e0dScq1_xtqYUGjoozNt2Q</t>
  </si>
  <si>
    <t>O58xpkGLVQEnR1diCReS5w</t>
  </si>
  <si>
    <t>2iiMas2vZ_ZCDKBFPnejJw</t>
  </si>
  <si>
    <t>7uzYvTtbVkyhWLty1D9_fA</t>
  </si>
  <si>
    <t>Ndh-qCF5wA1g_mSJOoDQ7w</t>
  </si>
  <si>
    <t>P-UJbZSMWOKDQhDvGybsvg</t>
  </si>
  <si>
    <t>N9EnAKvQwTUftyOuLjnpSQ</t>
  </si>
  <si>
    <t>JvkrOzyza3OBkJQH0LxmlQ</t>
  </si>
  <si>
    <t>mbMtSTB6gONUiyotfXJHrQ</t>
  </si>
  <si>
    <t>gJLJcN-HyjK1euDzTmgsNw</t>
  </si>
  <si>
    <t>Qtkx_gylYjEDnuBZGO-i4g</t>
  </si>
  <si>
    <t>zVNmDACj22YHwo_ywZsMSg</t>
  </si>
  <si>
    <t>GyQuf92-rrXh9nTNt7Cq_g</t>
  </si>
  <si>
    <t>JhU_ZcYEXOLMDuZZd-iY1A</t>
  </si>
  <si>
    <t>WxX8q5LJKH4g_AhaWMZBFw</t>
  </si>
  <si>
    <t>_gC-AbC1GdFvBBmvDVk5pg</t>
  </si>
  <si>
    <t>OrtDTPj1J2injmWcHyTyWw</t>
  </si>
  <si>
    <t>jmkwVXlYLQNh3KtiJvw-qQ</t>
  </si>
  <si>
    <t>xylztmps8P2yD-4LlebLdw</t>
  </si>
  <si>
    <t>JvAw10H7X1b3U4NLj1zI0Q</t>
  </si>
  <si>
    <t>0W_9go5PlUQnbPKNyqCgNw</t>
  </si>
  <si>
    <t>PWKF0WhxuQVarMOirXLjqw</t>
  </si>
  <si>
    <t>Re7Wb3rJ6-ifXy3ypRrHgQ</t>
  </si>
  <si>
    <t>2i33-1pMDLOQmUdFbrpz8A</t>
  </si>
  <si>
    <t>-qhG3iKk8NFTn16Xtwmbfg</t>
  </si>
  <si>
    <t>cTb-9Fq2LZe7lfcNnCxptA</t>
  </si>
  <si>
    <t>nKBxn_I9YENaqEVG2_hQZQ</t>
  </si>
  <si>
    <t>Ge8Th9crJvZ1AO0hSi_RXg</t>
  </si>
  <si>
    <t>P6D6L_Gc0yidBR9tuEJp-A</t>
  </si>
  <si>
    <t>ENDeIYb5MFDryME8k8mDhg</t>
  </si>
  <si>
    <t>6XoJu7P57xHuPmVpIg7Smw</t>
  </si>
  <si>
    <t>upaZ6Geo5XDGZq1YnQuC9w</t>
  </si>
  <si>
    <t>7QDywJANet4uiOGnxK3crQ</t>
  </si>
  <si>
    <t>wqzWZfHw75aNjgAwi7UH6A</t>
  </si>
  <si>
    <t>sBwI3dkGy1AaT51kHIaElg</t>
  </si>
  <si>
    <t>vKDSIh2nez3AEZxTt1URaA</t>
  </si>
  <si>
    <t>jjomJ2qDXV-RqoGGmpKxJg</t>
  </si>
  <si>
    <t>6CW57yrrmuxJBwIsWQiBiA</t>
  </si>
  <si>
    <t>RSPYywWSkKFv6TCcNvWIDA</t>
  </si>
  <si>
    <t>Kg1_52zizkqYdFmarInILw</t>
  </si>
  <si>
    <t>239uwKSFAs2VMzm0wIOYSQ</t>
  </si>
  <si>
    <t>9Bo9TxMG4g1C5_EVD1OVIA</t>
  </si>
  <si>
    <t>z88B_Sno0l-F_qxBMxrGOg</t>
  </si>
  <si>
    <t>BA7pBQyzroX-Qn16PJC8Gg</t>
  </si>
  <si>
    <t>w4zyicNC1S9jwRNcAL_29A</t>
  </si>
  <si>
    <t>4asJNdCl592aYNby51ppfQ</t>
  </si>
  <si>
    <t>GMAW2TMrMs_M9YTbDpesBg</t>
  </si>
  <si>
    <t>3DjJENjeQGqNyW6zOHfEDg</t>
  </si>
  <si>
    <t>KqPDfXVRW96xXeukbtsd-Q</t>
  </si>
  <si>
    <t>Oqsgdm-ViX65dVqUVOjlIA</t>
  </si>
  <si>
    <t>nxZ_Fl9nji67lcsDjsgBKw</t>
  </si>
  <si>
    <t>ssmDmJH_WktSPzRHq5efsw</t>
  </si>
  <si>
    <t>qXkiyC_K8ety-v9_MsNbaQ</t>
  </si>
  <si>
    <t>UV60d4Ad3kQYcJpodgOZ2g</t>
  </si>
  <si>
    <t>OJv1e0w7QIhKz9cG4l9rpQ</t>
  </si>
  <si>
    <t>j5i00Er83-aYR0Ww4YSo2Q</t>
  </si>
  <si>
    <t>SL_wL7KpPZAOXPTql0YfCg</t>
  </si>
  <si>
    <t>qRltThNmWZmoy67v7hDobg</t>
  </si>
  <si>
    <t>YO2GWQiLdeeoIeRAjtFhrg</t>
  </si>
  <si>
    <t>7cK8k6Hzy3wPDGjU_6UMGQ</t>
  </si>
  <si>
    <t>NRM8hGZjFViWfRh6FT86YA</t>
  </si>
  <si>
    <t>4EYjd73-9tSr1C9Z6PTH3g</t>
  </si>
  <si>
    <t>OI4gS5qg7UHUuknwspOO3w</t>
  </si>
  <si>
    <t>9E86bOA5p_OgjfatcWvG5w</t>
  </si>
  <si>
    <t>DU7St5wwJXvmaASwiKTfgA</t>
  </si>
  <si>
    <t>zOH9ze-XDNYhtI4XhJxDwg</t>
  </si>
  <si>
    <t>hlJTUOph6O9EmivAxwtB0Q</t>
  </si>
  <si>
    <t>OEVafRf0YQZLHdTGYoH2Hg</t>
  </si>
  <si>
    <t>nI28DXcj1ctj4w4lmlTc9A</t>
  </si>
  <si>
    <t>yIgJSJgyrplHKocQxbIhNA</t>
  </si>
  <si>
    <t>I4UsXtEqfT3LiLFRzLHbuQ</t>
  </si>
  <si>
    <t>CRebk6At5WTGAlQboZLH7g</t>
  </si>
  <si>
    <t>mJaJpSRpHgRArN-yiLvVyA</t>
  </si>
  <si>
    <t>dcpptCFJF5V4wVBuSK5Axg</t>
  </si>
  <si>
    <t>ZB8b137BVkRQeqDud2agJw</t>
  </si>
  <si>
    <t>jQUPDv9z1ICA1pK0JoaQBA</t>
  </si>
  <si>
    <t>OjBkt4Bje-CRXFvrB5vdEA</t>
  </si>
  <si>
    <t>lXhjCnnpxLWhnNVSM5dndQ</t>
  </si>
  <si>
    <t>uDwyvjAO_mYuwhuAQxh0Bg</t>
  </si>
  <si>
    <t>bZ0P0V8QOPgstCtYihLyww</t>
  </si>
  <si>
    <t>Dx1a2tfidIFeRQp3GYohQg</t>
  </si>
  <si>
    <t>P8JsHcQGrVV0bd84XWQt9g</t>
  </si>
  <si>
    <t>DSKiI4aAQQ-05UZ6jOtrZw</t>
  </si>
  <si>
    <t>GzZP8_GoywjtHC0RfOJQRg</t>
  </si>
  <si>
    <t>Va39845v9ve9reFWmuWkhw</t>
  </si>
  <si>
    <t>LWUlXSAbSacoGV53lTVVDA</t>
  </si>
  <si>
    <t>Zs_FegSUS-zxnQNArq86HQ</t>
  </si>
  <si>
    <t>nCbObuRMDoiu_kqRm_GE6Q</t>
  </si>
  <si>
    <t>V-LTQzt6CCaDJ1JRPxYFDw</t>
  </si>
  <si>
    <t>wEM-LVuOP4Gv_exF2Ceykg</t>
  </si>
  <si>
    <t>0ECD0et8VMeg1N59pUuidQ</t>
  </si>
  <si>
    <t>bVLVapZDRxM98UFQm7A2-A</t>
  </si>
  <si>
    <t>2f_xrZQpvPyrBxYSH2apdg</t>
  </si>
  <si>
    <t>UHc8L1Wpvaa9cMDRIC4_TA</t>
  </si>
  <si>
    <t>Ermf_Riks_0C7tCNFrLovw</t>
  </si>
  <si>
    <t>xzmnVDm8wNukmB3I9HOiWQ</t>
  </si>
  <si>
    <t>jGYWH5QI-xmezd89iYFxEw</t>
  </si>
  <si>
    <t>FSeAbdvxDf49IfEPkIOKrA</t>
  </si>
  <si>
    <t>IySxgDCjSSwWqxsIMSZ48g</t>
  </si>
  <si>
    <t>2xNlmUXFTarlPKXuUbLXsw</t>
  </si>
  <si>
    <t>yQgDDzZJoVMm1m74jqDFeg</t>
  </si>
  <si>
    <t>pllPIYYUmYzIiHf9hu0w9A</t>
  </si>
  <si>
    <t>x6N9tor2wO-ktsZny5gKJw</t>
  </si>
  <si>
    <t>ppVZwqsnJByHejkYSeV0Xw</t>
  </si>
  <si>
    <t>10EEDjblQz1TAX5TFbUP-Q</t>
  </si>
  <si>
    <t>4BPSOfwL9_VtefegvLdIew</t>
  </si>
  <si>
    <t>Mh5XhdoQh9Z6V60c5GnH_g</t>
  </si>
  <si>
    <t>j7ZLH08gNzIh0M8zvPyhvQ</t>
  </si>
  <si>
    <t>58MHN6E5d47lXcczM_BYkQ</t>
  </si>
  <si>
    <t>GwZSkDJte6bR45oK3hB3ag</t>
  </si>
  <si>
    <t>YdGKUF2uLfwb0iKwDkkFzQ</t>
  </si>
  <si>
    <t>9T6ZkT_P4HIXqLdwc5NTPg</t>
  </si>
  <si>
    <t>m8lOWAt-5_janwKiPte0-A</t>
  </si>
  <si>
    <t>XAEQyL2pnwEFZgtWN2nTEg</t>
  </si>
  <si>
    <t>3CxtJeQDgV_a7COCd-zu6w</t>
  </si>
  <si>
    <t>7yhKTBPkdNxejZIs0-VFAg</t>
  </si>
  <si>
    <t>GTwQbLJ24S7z67k1bdfMwg</t>
  </si>
  <si>
    <t>nYulE9mdvU5FEZci43WdRQ</t>
  </si>
  <si>
    <t>BmsbRKxOqi5M9qDq2TgJ6A</t>
  </si>
  <si>
    <t>zZ_14sWr9xPfy5PlAzYQOw</t>
  </si>
  <si>
    <t>QbXZoG8nbZAqOJLb4rFvLA</t>
  </si>
  <si>
    <t>Wp2-AosGiuL5EbQxX9BYBA</t>
  </si>
  <si>
    <t>xo2qVjQzKlEr8X-fpHkwZA</t>
  </si>
  <si>
    <t>-B0gmw2Skvev5yjuj55Wwg</t>
  </si>
  <si>
    <t>mOBhyKfq3nuB-YpQ9e3bqw</t>
  </si>
  <si>
    <t>aNruXS3aqaEkj7039D2IOQ</t>
  </si>
  <si>
    <t>LwbE1vzPoxhF7eQ_HTjFVQ</t>
  </si>
  <si>
    <t>Y3s4yJCc_cxxqjdSYkg2rA</t>
  </si>
  <si>
    <t>bqh6y64xVdG4F_Storcs0Q</t>
  </si>
  <si>
    <t>yHpm2zbM3y5yTD3e9CC6hg</t>
  </si>
  <si>
    <t>vGP0Sl_wwiKOcX3Yf7SKpA</t>
  </si>
  <si>
    <t>mc1qY7vmMibGSUMLCIbBlw</t>
  </si>
  <si>
    <t>-QvMMWkV5Ip7aA41riveUg</t>
  </si>
  <si>
    <t>uRYA09KbZ0igVD_FPWft5w</t>
  </si>
  <si>
    <t>xfCekGC_XoFBjSkSWpcA2w</t>
  </si>
  <si>
    <t>huimDarPpqW6JdgNmaIOcA</t>
  </si>
  <si>
    <t>RYPKWb3FBYH3lmDBTu38Zg</t>
  </si>
  <si>
    <t>DwBUCOzfMCTekUy3vrqV7w</t>
  </si>
  <si>
    <t>s95rCFTlnJdIEck35MS3sQ</t>
  </si>
  <si>
    <t>JBPQf9ti_fQdIZ49Rd986A</t>
  </si>
  <si>
    <t>QsC-9AVBCr8kmy_tC2zejg</t>
  </si>
  <si>
    <t>3sJVQ10HcEnXW2IUEeSptQ</t>
  </si>
  <si>
    <t>G1_RFbdXvERAgaU3l2dHsQ</t>
  </si>
  <si>
    <t>wu6_EzNf11IMEo8IJGZ9IA</t>
  </si>
  <si>
    <t>OmgKphcnkyBzDGGiH8VICA</t>
  </si>
  <si>
    <t>rnRAnEB2zZhkNzoX4MaG_w</t>
  </si>
  <si>
    <t>nksi247A_BBsLhYPGdSOBg</t>
  </si>
  <si>
    <t>UqkYpawCUWZOWQarz5MQ0A</t>
  </si>
  <si>
    <t>w1OE7_cPUqZU1yEUM8tYkQ</t>
  </si>
  <si>
    <t>0mxgeDkRhjTKZPQFgxr46g</t>
  </si>
  <si>
    <t>3bsFwapHyuzwKqRZcFwtng</t>
  </si>
  <si>
    <t>bMc7Ws8THK3Ru-V_7n7LxQ</t>
  </si>
  <si>
    <t>3U3mIwycHVdyJph6hR74JA</t>
  </si>
  <si>
    <t>cMjI42mdkfYyVCYUMj7PbQ</t>
  </si>
  <si>
    <t>PfYHpDFAtRtMpwBn4to6Cg</t>
  </si>
  <si>
    <t>8LCurKQmwfQHM1BLxe1FoQ</t>
  </si>
  <si>
    <t>RpMS8sPOnIcmsY_SsNAsAg</t>
  </si>
  <si>
    <t>7GkgFEfIbD7EFv7qB9jlxw</t>
  </si>
  <si>
    <t>ZdzjlWg9km4VyYj1RUnFMQ</t>
  </si>
  <si>
    <t>7vvKhOsEK9apxQJxxfHj7A</t>
  </si>
  <si>
    <t>J_iNtUJi1YDRH8OR91XPkA</t>
  </si>
  <si>
    <t>gU_J_69gevawN8v8KYY5Gg</t>
  </si>
  <si>
    <t>CKsGudp6QvmuF3jQT0WYAQ</t>
  </si>
  <si>
    <t>TuEbecNC_6uaY-LsWmgiMw</t>
  </si>
  <si>
    <t>MWOOBVmoCBsBKOUeA-YQzg</t>
  </si>
  <si>
    <t>4XhvN8QFAZqVbfG3yzCNNw</t>
  </si>
  <si>
    <t>mU8U7mb0Wn79L1AOq4dTbg</t>
  </si>
  <si>
    <t>ax_GW41K88ID0LWAanb5Vg</t>
  </si>
  <si>
    <t>-VzCDVlUUBuPUcvmAEsgkA</t>
  </si>
  <si>
    <t>DIBmWnN4dBREj-tphRDZ7w</t>
  </si>
  <si>
    <t>JhuR9KTF2Fw5XtjQenZFDg</t>
  </si>
  <si>
    <t>JvfMvZCcDFSQMIdTCMQc-w</t>
  </si>
  <si>
    <t>UKgTdBt9TFpHa8p8UYxGhA</t>
  </si>
  <si>
    <t>l2yH2SavlW2DnlgiCDmO_A</t>
  </si>
  <si>
    <t>cxjGEWffr1l1li8mD2fMKw</t>
  </si>
  <si>
    <t>qXeDgNy4fXTOz_6VEXMabA</t>
  </si>
  <si>
    <t>HhYwYp3Gdks71ry__Yq4Yw</t>
  </si>
  <si>
    <t>d98ia_Kt_7HjDKpvR7LrVg</t>
  </si>
  <si>
    <t>MSHwSOs37nyMFB2Qg5NHsw</t>
  </si>
  <si>
    <t>rixTIspXcgWL2esjcHWptA</t>
  </si>
  <si>
    <t>ksWAObzettmN-g9aHNthWg</t>
  </si>
  <si>
    <t>4C7l4W6p5_vmxSjMAFUXeA</t>
  </si>
  <si>
    <t>1PVM5XFfE-kn_27jODY_Xw</t>
  </si>
  <si>
    <t>KgnHOglRhH847Ts1ngoBNQ</t>
  </si>
  <si>
    <t>KIpSHo-Ms2IwzAbX3f-F2w</t>
  </si>
  <si>
    <t>n9CyBDoZXPClXv7udPDxBg</t>
  </si>
  <si>
    <t>xsD_u3EXoVT56fCCVZmIlw</t>
  </si>
  <si>
    <t>_oxbULlCu7Az47ZegvKJLg</t>
  </si>
  <si>
    <t>wLGAly5XeIa9e5N-y8bSXQ</t>
  </si>
  <si>
    <t>LuxTHb-Z523gTrhFdsNGQQ</t>
  </si>
  <si>
    <t>4OoN5RSqVYAkT1msWa5vAA</t>
  </si>
  <si>
    <t>Vgos46QFtgjz4HizCGjsag</t>
  </si>
  <si>
    <t>VWiNT7vv2fOEQG93WYnJGQ</t>
  </si>
  <si>
    <t>N5P8oEnv1kFarHG0yPW5CA</t>
  </si>
  <si>
    <t>MKJ_h_cV3nY-4i0hS_vsfA</t>
  </si>
  <si>
    <t>xVmi7oLJ6KI-N9kqcIMQ7A</t>
  </si>
  <si>
    <t>j3kEJ5enNz_16fMlZzFlTg</t>
  </si>
  <si>
    <t>Qg2jxIBGEzHjZZBfiDX6Xw</t>
  </si>
  <si>
    <t>fr9iXtm1uSQozPm5QmSb1A</t>
  </si>
  <si>
    <t>hxXzDfmCX5nY3fVrcdypcQ</t>
  </si>
  <si>
    <t>NP-Zprj8Tw26AIwPV5gs_A</t>
  </si>
  <si>
    <t>YpodbzpPLtuEO7NkNeUzXg</t>
  </si>
  <si>
    <t>jezSGMqmb6dT_UE5SL5nPA</t>
  </si>
  <si>
    <t>n2hBCcDGXOU9MEXeGyK6Aw</t>
  </si>
  <si>
    <t>Y2eGg1vzJK2TONfL5k2mjg</t>
  </si>
  <si>
    <t>p3TPt47BTFwMEH2VnOOR9g</t>
  </si>
  <si>
    <t>8bv_HVVjueB9-nQI410GhQ</t>
  </si>
  <si>
    <t>EaneGKcHUGrs3Jfif_rU-w</t>
  </si>
  <si>
    <t>Mm04yI_CkDMo6NJq5lG01g</t>
  </si>
  <si>
    <t>qsY1Mb7pe5m2raPfLwu87g</t>
  </si>
  <si>
    <t>Im2y7P9dST_U_eAk0zjX4g</t>
  </si>
  <si>
    <t>Y1KeCNB0xiU8pahpwgVJIg</t>
  </si>
  <si>
    <t>-f53QzsYZbKhAtGWH5uJMw</t>
  </si>
  <si>
    <t>kmfZck-b1R6PFRYEYrte5w</t>
  </si>
  <si>
    <t>asZjLpJPROrz78Kq3EH3eA</t>
  </si>
  <si>
    <t>7IZprGBuceFDbbwFJXc8oA</t>
  </si>
  <si>
    <t>4tU-agfb9J-DP9zxbXzo8w</t>
  </si>
  <si>
    <t>Rx2Bd_iw5_Uu-8psdt2Y2Q</t>
  </si>
  <si>
    <t>yVZFi779e37yZuc5jwIFoQ</t>
  </si>
  <si>
    <t>K62MKbvti0rrhpYfcJ671g</t>
  </si>
  <si>
    <t>40-nVhNOeBxS7satKHzH8A</t>
  </si>
  <si>
    <t>UZ-jV5UrLZXkRbImufYCuQ</t>
  </si>
  <si>
    <t>qBzCvM4ic_B0uHUQwc_ecA</t>
  </si>
  <si>
    <t>chbtFz8upzw-jP5V3HoGkA</t>
  </si>
  <si>
    <t>LbC3Nq406RCJCL0R_9RgkQ</t>
  </si>
  <si>
    <t>u8j5y_8kTvu19QKJdrfg2A</t>
  </si>
  <si>
    <t>S5o9fLpjuFywzvcz1Reu0Q</t>
  </si>
  <si>
    <t>cHZAD3KrnRj6Cub1MTu2Jw</t>
  </si>
  <si>
    <t>xJQKqHItRNkLHCx_lLlZ3Q</t>
  </si>
  <si>
    <t>ikgND4lcde8SO_E9rhBcEg</t>
  </si>
  <si>
    <t>akAzVVCe-taXNLUyQs3reQ</t>
  </si>
  <si>
    <t>XVE4g8YKD263_IY62-tEYg</t>
  </si>
  <si>
    <t>k_twVT_9orZduBeSBacEXg</t>
  </si>
  <si>
    <t>s-5pi1QYijVabHwM39yAIg</t>
  </si>
  <si>
    <t>nqGRfiC2SqObQK_7ee5M0g</t>
  </si>
  <si>
    <t>ZHTuHDfrfRfR6vDqMg7PHg</t>
  </si>
  <si>
    <t>XjI3OdqBnMnRLT2zcK4_0A</t>
  </si>
  <si>
    <t>tl6IrZrwAl2iKX2wjTWiAQ</t>
  </si>
  <si>
    <t>4iCJzhHcIGp8vWLmziPGKA</t>
  </si>
  <si>
    <t>_2HWMdmVMcJaRFPiUdXWBQ</t>
  </si>
  <si>
    <t>L35jEQ8jEkS1LwW6ilKdfw</t>
  </si>
  <si>
    <t>vJU4lPllGI-JSaEwK_MySA</t>
  </si>
  <si>
    <t>xGRIBm4tqoV0WO2CWoxfmw</t>
  </si>
  <si>
    <t>ZNRRqguicPH0XuPOfL4Q0g</t>
  </si>
  <si>
    <t>BhKX4JKgtMWjjsKHaoLQuw</t>
  </si>
  <si>
    <t>IJIYLLBHOcpTWJNI3XkUkg</t>
  </si>
  <si>
    <t>-gO8eWkGEGpUgEl9ECXIRA</t>
  </si>
  <si>
    <t>fr66CJ1t9OcWHtTRYCbQyQ</t>
  </si>
  <si>
    <t>IZt4O7AJYzBzd-xQom8WLA</t>
  </si>
  <si>
    <t>-7znXSllapH0ZkmFBnvBsA</t>
  </si>
  <si>
    <t>JG8nBoZX9weKDDVpoVWQ7g</t>
  </si>
  <si>
    <t>KmL5A1Mt2MjT8x6fbMbe5g</t>
  </si>
  <si>
    <t>kcOmzDkOrgsY71ARk_z3fg</t>
  </si>
  <si>
    <t>fZ4N2lybV5OXGfpIIVZsWw</t>
  </si>
  <si>
    <t>W9gKue_iRUTQrxnEn7ladg</t>
  </si>
  <si>
    <t>bBeCxbnNtw2lGyPIr1-c4g</t>
  </si>
  <si>
    <t>Qs8uKZj8g-87qAX2Iw1PXA</t>
  </si>
  <si>
    <t>ax4JHIU2NYNO00ZLzBPrMg</t>
  </si>
  <si>
    <t>6Sj4wIm8CHhUQlYYTVNM0w</t>
  </si>
  <si>
    <t>emGRKmPfhR0nL5NO1OWCUA</t>
  </si>
  <si>
    <t>SPRhrDqjcPtpYKnEqcAzAg</t>
  </si>
  <si>
    <t>cnpSiuzwhpTSsP9JAFKXXQ</t>
  </si>
  <si>
    <t>gCgGWmJIv08oJ6fpi98-Iw</t>
  </si>
  <si>
    <t>TDZMUyXPiOk2U9RmxQZujQ</t>
  </si>
  <si>
    <t>eUuIxY3hA9mN_o_v8dYs2A</t>
  </si>
  <si>
    <t>02opZRjrfcjxsYzzD8FQ5g</t>
  </si>
  <si>
    <t>UJ83WXX86BccmBBaGyPkQQ</t>
  </si>
  <si>
    <t>3X0X6LXUkwbdYMAoAS7fIw</t>
  </si>
  <si>
    <t>H-qIjwTq7-tUbtOkWxMa5w</t>
  </si>
  <si>
    <t>niGyPKRAEY_0bkxFb4dL4A</t>
  </si>
  <si>
    <t>sE5B8ypaWoI6wecamn8Dig</t>
  </si>
  <si>
    <t>s17TxrbMEIdgjfmL0wnMQg</t>
  </si>
  <si>
    <t>17lvW70WpVXfHAhG0llsUg</t>
  </si>
  <si>
    <t>dQTnJCu2dgeblsPeuUeEPw</t>
  </si>
  <si>
    <t>M9VMKsxr5BxyrgVoU5AuWQ</t>
  </si>
  <si>
    <t>Y9dPXK6_mSCbwdgz_IQkEQ</t>
  </si>
  <si>
    <t>SIbtpKIo67o67276bqK16g</t>
  </si>
  <si>
    <t>8a2nIunBjQuzwuuzp_Agmw</t>
  </si>
  <si>
    <t>5tCm-iJjtlq_gl7klAOr2g</t>
  </si>
  <si>
    <t>iBabSprdmzbZNtIQUvUu2w</t>
  </si>
  <si>
    <t>DGQiVB5fRrQda5ifEWHJ4A</t>
  </si>
  <si>
    <t>1cZMT2KYUNzAVVHiDCG5-Q</t>
  </si>
  <si>
    <t>vplUUICZunFb3Czb4B6hRw</t>
  </si>
  <si>
    <t>g0aRkSnOAdB5zT_vqibmdA</t>
  </si>
  <si>
    <t>utjpFyA3rDa7Sck8HBLwZA</t>
  </si>
  <si>
    <t>AyoXVQ7k0I43SOmq_URkrg</t>
  </si>
  <si>
    <t>K1OpU9i5C5h-3bmAEXm8vg</t>
  </si>
  <si>
    <t>BC73ViMELFQJGuqrQQJbzQ</t>
  </si>
  <si>
    <t>2jwQKSvUJBrh7dhWGvewlQ</t>
  </si>
  <si>
    <t>-kqSvM2mxO91Ge8WUPokBA</t>
  </si>
  <si>
    <t>9Vp3s1RQCKVPdVXaQlpgwQ</t>
  </si>
  <si>
    <t>veI-2yYOuBxq2dNGxq7jGA</t>
  </si>
  <si>
    <t>kGxrWoPiwqFSwVQ-JlLZ2w</t>
  </si>
  <si>
    <t>ep2GiwTfBZ1FPDmDoBJLCw</t>
  </si>
  <si>
    <t>AbKmQpmSIn8Ve67pDFIb-Q</t>
  </si>
  <si>
    <t>x12LypHjI_lS94Tz0mXodA</t>
  </si>
  <si>
    <t>i9F0B6OZ9oCNE4VvYNXO5w</t>
  </si>
  <si>
    <t>n4w_j6xx2Nk0d1V6xze89w</t>
  </si>
  <si>
    <t>IkJOqZiRL2l24--DUPpD3w</t>
  </si>
  <si>
    <t>OY4uM-uXKawMaBayBEJbxw</t>
  </si>
  <si>
    <t>43JZ1KCPjErfd9QHi8Au-A</t>
  </si>
  <si>
    <t>YOAgkc6OY83MwuFTP4238w</t>
  </si>
  <si>
    <t>At9d8rzpawkRvJUkGAEK3Q</t>
  </si>
  <si>
    <t>FtboUDC7AYvFpxLpX8gm0A</t>
  </si>
  <si>
    <t>S4t8fpzF2NTsPtMM6RQzJw</t>
  </si>
  <si>
    <t>h5gEL_Dk8vJWhg9G_DGDrQ</t>
  </si>
  <si>
    <t>54Ew1g0zezgd9tzqOElHxw</t>
  </si>
  <si>
    <t>e7Kmq722sXDw1x90UjARrQ</t>
  </si>
  <si>
    <t>FpZVn3I2nH_VIJkt2HcaHA</t>
  </si>
  <si>
    <t>rR4912VzqaZfdiha0kUQ0A</t>
  </si>
  <si>
    <t>zK8AooisSWAHPOP1wTEtIQ</t>
  </si>
  <si>
    <t>IOEFknlMuo0bvPX9svRIeg</t>
  </si>
  <si>
    <t>aTzmagppL_7dB17QLVo-XA</t>
  </si>
  <si>
    <t>wFec_AnOwjHXHv1bmgxwpw</t>
  </si>
  <si>
    <t>xMnZWkKnJypaQT5FTS_hdw</t>
  </si>
  <si>
    <t>LRUwixBb1MZxtiSCwz2Zdg</t>
  </si>
  <si>
    <t>BqDVsmuaDy_bSGXLj3OzJw</t>
  </si>
  <si>
    <t>yImvewyfSc4ERvD0xY9FXw</t>
  </si>
  <si>
    <t>hObkvEAYYoyoFABrg9q66w</t>
  </si>
  <si>
    <t>5ezhLnFECNZEpe-sCzRMLQ</t>
  </si>
  <si>
    <t>s2KF6GicA-vwlVXBP6HuLQ</t>
  </si>
  <si>
    <t>t99q6jME3Ofdv0Rec0hScg</t>
  </si>
  <si>
    <t>sLVYc4T7afUqUaLBsFhv-Q</t>
  </si>
  <si>
    <t>nzesG552OcQVDYvtdVa09w</t>
  </si>
  <si>
    <t>yuBAiVuQbtNnomVwGQhdpA</t>
  </si>
  <si>
    <t>WwBNFxbUT9v34601WSd3uA</t>
  </si>
  <si>
    <t>xbIPTQej2WTqDx7WVt80nQ</t>
  </si>
  <si>
    <t>qvmS9dJ-tytU-97mxb0cVQ</t>
  </si>
  <si>
    <t>WLtrDXvUflorQLUj4ZQtsQ</t>
  </si>
  <si>
    <t>x3j2tkfABPj8svVu2nHWFw</t>
  </si>
  <si>
    <t>2x71ZJCtd3AFMZcRFGy-iQ</t>
  </si>
  <si>
    <t>kvCASJmTOqlp_gZwc5PY3w</t>
  </si>
  <si>
    <t>FJWZPYBW26tt_DiGJhV07w</t>
  </si>
  <si>
    <t>sB6erZjPk6F9BbQYGKeo5w</t>
  </si>
  <si>
    <t>gjgDjG4wKah_uNSNG4ERiw</t>
  </si>
  <si>
    <t>g-H-ra9khDol86WT3Kk94w</t>
  </si>
  <si>
    <t>6-rRFuWgoDp6_g-KzY8BnQ</t>
  </si>
  <si>
    <t>-ryif0SlR1JNPeZ59CxnQw</t>
  </si>
  <si>
    <t>brOzSU0nTiASxxcapHdoPQ</t>
  </si>
  <si>
    <t>kw3Y_lLCcuHvjjg5_KlpDg</t>
  </si>
  <si>
    <t>Wf5KF_Tk340JLjQ-NpwGXg</t>
  </si>
  <si>
    <t>XUaGy02dAEydUILXJdXkCQ</t>
  </si>
  <si>
    <t>RvHyQisHh-FzE4HliPwWHA</t>
  </si>
  <si>
    <t>xd7tELG_H6c4snydk-WXpQ</t>
  </si>
  <si>
    <t>5K4QOOlhDXMqEo6xOYlN2w</t>
  </si>
  <si>
    <t>9OS-HjSjJgM5At22ZRGlsw</t>
  </si>
  <si>
    <t>I52kM1BqatCc6uBwVHVJ9w</t>
  </si>
  <si>
    <t>Q_Z2b67abFVa1V-dJuFhyA</t>
  </si>
  <si>
    <t>kXWQlGfTeOt-Mud_jV_Oug</t>
  </si>
  <si>
    <t>dMt_pVUTYf42sbqCDqFjfw</t>
  </si>
  <si>
    <t>B_5GtAvtX1HSgVzjjmBeCg</t>
  </si>
  <si>
    <t>HL8LlwLd9zvv41kclEkyDA</t>
  </si>
  <si>
    <t>JP6oEEii0S_vuNXhS3Daug</t>
  </si>
  <si>
    <t>O67AWgGcW5fJJtbcdMWt_g</t>
  </si>
  <si>
    <t>46Hf2NeE8GH4qRtfk6FdQg</t>
  </si>
  <si>
    <t>cK5tZUPWFluMppagJtmH0g</t>
  </si>
  <si>
    <t>sTp0tbs1M2H8ykmUTCBlJQ</t>
  </si>
  <si>
    <t>YxxC3gWQxHHLjl1LZhIYaA</t>
  </si>
  <si>
    <t>8jRoSczldT4B39vOleeHfQ</t>
  </si>
  <si>
    <t>RgkB9DTOrMkyTfhE90cuZA</t>
  </si>
  <si>
    <t>pB2nvFgGBXYTzWRdOR7q0w</t>
  </si>
  <si>
    <t>DNAsSad4c5XTq1tEmFOW7A</t>
  </si>
  <si>
    <t>1gtfotwvHcHhSTLwk-VmGQ</t>
  </si>
  <si>
    <t>lmKlW7GCvbsMO8NdFxKfhw</t>
  </si>
  <si>
    <t>F8Jw7_ESOo6PzL84izU2ig</t>
  </si>
  <si>
    <t>ccJswjoJ8f9dn9qz0Zfhpw</t>
  </si>
  <si>
    <t>vVPG3n0BLWmZLREfzg-C8A</t>
  </si>
  <si>
    <t>QbxW8axxl_dcYMJ9CqMNkA</t>
  </si>
  <si>
    <t>2-lxFTAcdkldLy2Se70xfQ</t>
  </si>
  <si>
    <t>_KC1WID7W6MPY7_4P3JFsA</t>
  </si>
  <si>
    <t>X3QvfhL_REvBPob4DR_Juw</t>
  </si>
  <si>
    <t>UIrvOhy_Ge_KWpP5N8GYUg</t>
  </si>
  <si>
    <t>9Ili6jOVHH_4oAEKxlbRlA</t>
  </si>
  <si>
    <t>NZiV3xCNV3tmNyQg4q3BuA</t>
  </si>
  <si>
    <t>FX4XOalVrl0HOoxg3terjA</t>
  </si>
  <si>
    <t>zfheP1FLVkLdFe-YdCMhBA</t>
  </si>
  <si>
    <t>dZVYg-g6UuACKiE9gV33Lw</t>
  </si>
  <si>
    <t>aIZQa0PBh_K4Hnbb8Gsknw</t>
  </si>
  <si>
    <t>RyV4f-DbllLuoqgGL8oCZA</t>
  </si>
  <si>
    <t>0S5NqrZskJR9j48Dq8RoAA</t>
  </si>
  <si>
    <t>7dWAGwVnm_pc7pDMXLY_8w</t>
  </si>
  <si>
    <t>XwrEWOHuBahjcul23IxXZw</t>
  </si>
  <si>
    <t>1zCrIyNHTtuXV8cfqlzXgQ</t>
  </si>
  <si>
    <t>9TEMy72pJv3YoEtH-uZNng</t>
  </si>
  <si>
    <t>XPnbvprPh0eviMqhfigPZA</t>
  </si>
  <si>
    <t>ip_00y53F2rHC7hLv21I-w</t>
  </si>
  <si>
    <t>GU4DPKnKhbt3uexW8Jt6bQ</t>
  </si>
  <si>
    <t>b_M-RkNFnQYmaBtDxRoxGg</t>
  </si>
  <si>
    <t>G1NHZB9BA8acCMdbsr3xiQ</t>
  </si>
  <si>
    <t>x-q_fOb9jsNCUaisdkhddA</t>
  </si>
  <si>
    <t>o6wSQPZdKa-NVZLlOzs32A</t>
  </si>
  <si>
    <t>NjCLoG_R_851s8iA8wPMeA</t>
  </si>
  <si>
    <t>GbEf73u8adQJ7SQkaKgXRw</t>
  </si>
  <si>
    <t>uorbZZ4ULP5HVhdTOa4neA</t>
  </si>
  <si>
    <t>092yDrRyyPmkUe9TFvXdIA</t>
  </si>
  <si>
    <t>HzHyuXZRpYQIMsRftVkhxQ</t>
  </si>
  <si>
    <t>JgZ4MTIITPL1b6Qqlki9Qw</t>
  </si>
  <si>
    <t>3crobJkFuGo-Zzfa0HfO-w</t>
  </si>
  <si>
    <t>lh5MI9A-qdYS1nxAuTKvqw</t>
  </si>
  <si>
    <t>wETPAxKAOmKsBqSAHdtfmQ</t>
  </si>
  <si>
    <t>HvjQBNyCSDZcRrMLFFR9xw</t>
  </si>
  <si>
    <t>Omufv2J53OoRx4dC80ey6A</t>
  </si>
  <si>
    <t>-d9HDlPT8IySXuH_PxDECA</t>
  </si>
  <si>
    <t>Q_ItzSGpVC5h8pMScCzcXQ</t>
  </si>
  <si>
    <t>DXbU7ESVIiCgU7QsmU-EaA</t>
  </si>
  <si>
    <t>pGqVvaCEoBjMDT4YVfPm2g</t>
  </si>
  <si>
    <t>StOyoZIMDukZ8keft7j0EA</t>
  </si>
  <si>
    <t>z6tTjTLEFUyxul7phbp2-A</t>
  </si>
  <si>
    <t>YZ82I51Zedr9U6e13DO82A</t>
  </si>
  <si>
    <t>sMatVbNxpv7H-QKf0mDQ-w</t>
  </si>
  <si>
    <t>rEJhaU7tr50gb-YgdDZTEA</t>
  </si>
  <si>
    <t>7h0bbXWJa_Sp37r8Tyq0BQ</t>
  </si>
  <si>
    <t>aqI5aiUj5lVxwNzaahuUPQ</t>
  </si>
  <si>
    <t>5DGoCqNqluNLILgQSf4_iA</t>
  </si>
  <si>
    <t>X9oIvJwz9sNafkTQ9xVKIw</t>
  </si>
  <si>
    <t>PvKajnoNIDMj5KhUA-fUwA</t>
  </si>
  <si>
    <t>9lClWCy3L-O_TqCAaiI3PA</t>
  </si>
  <si>
    <t>0M-O1kyHp_rpHpLOiB5i1A</t>
  </si>
  <si>
    <t>k7zGldNXbxF-DbVdvQheng</t>
  </si>
  <si>
    <t>RePAC385ZWus0AhnFEtY_g</t>
  </si>
  <si>
    <t>-RFKlL_EV7VMVw1NymyLlA</t>
  </si>
  <si>
    <t>Cn5UuZEKo1B1IsuXtlNppA</t>
  </si>
  <si>
    <t>0h8Z7JNxvyLjCb2bVxfjDQ</t>
  </si>
  <si>
    <t>0HxcY-sjnNvXMTKLBRjIPg</t>
  </si>
  <si>
    <t>baBs9lJqPXhkdlcPJlpNuA</t>
  </si>
  <si>
    <t>9yg2e8DEajVP8df48mr0Aw</t>
  </si>
  <si>
    <t>G7TrGRsBBKy6Ju-MtwK3SA</t>
  </si>
  <si>
    <t>Sd9eFbkVJVfYgcJIhmYPiQ</t>
  </si>
  <si>
    <t>ZQOo63vMbHvP-9tTbfTuag</t>
  </si>
  <si>
    <t>umD8OwL3MZ73eSwJ5XbPhA</t>
  </si>
  <si>
    <t>CqySRc7Iug3MqKjG5kFozg</t>
  </si>
  <si>
    <t>AZQ-1jD1ZllzsneG_VNnww</t>
  </si>
  <si>
    <t>rEyE8XDMgJxZbJpoDYK8YA</t>
  </si>
  <si>
    <t>6H1dXnj9eEPDOIoKeWvIgA</t>
  </si>
  <si>
    <t>H_aTmLhqqDQOPYs5ljME8g</t>
  </si>
  <si>
    <t>JGk_dB10m4F8nFavyEkVow</t>
  </si>
  <si>
    <t>Hs1ry0wZEc2UgvXMMwIShQ</t>
  </si>
  <si>
    <t>dtJwrZ_7oQieb0GTNH4ESQ</t>
  </si>
  <si>
    <t>ROENn-OYL2EP-zWxaCw63Q</t>
  </si>
  <si>
    <t>-cMFTV1k7zNrsczIXtOUpA</t>
  </si>
  <si>
    <t>Udj_a2KWaxqeOHu_1FrFAg</t>
  </si>
  <si>
    <t>9t_6HVsa9VR05HMwSCkp9w</t>
  </si>
  <si>
    <t>J5kWPjoN8zaF5d9JrW_82A</t>
  </si>
  <si>
    <t>JATLalor8UmBOjxxu9BIrA</t>
  </si>
  <si>
    <t>Df_GDATOdDbdS9Z0aEHK_w</t>
  </si>
  <si>
    <t>NqlwQAAxgBT7ZPmWoM34LA</t>
  </si>
  <si>
    <t>Uc3cIIGqRoWRPm5pRS4CBA</t>
  </si>
  <si>
    <t>80ME7NNOrmIVcO93s7rgOA</t>
  </si>
  <si>
    <t>lZhBE2UBk1zPGXsOvLOBjw</t>
  </si>
  <si>
    <t>khdojLdJLfC7vpME7SyGSA</t>
  </si>
  <si>
    <t>sHiQ3UfXEXObeVlP-EnFpA</t>
  </si>
  <si>
    <t>rFzdbds-D5GZROtcfBGvNw</t>
  </si>
  <si>
    <t>AJYClfX_7-_bur20Q8O1kA</t>
  </si>
  <si>
    <t>uMPmB9EZgLvcoyQBQStMIA</t>
  </si>
  <si>
    <t>lNe_QUpPPKRWLoNp5z_qcA</t>
  </si>
  <si>
    <t>rSY1v2QHXERoBJajpw6syw</t>
  </si>
  <si>
    <t>Iexb7FvH6p9QKJzebbDKmw</t>
  </si>
  <si>
    <t>WgepQHShExEwh2E8yzJQbg</t>
  </si>
  <si>
    <t>fqFUExJPP-CQzIPZYxVsiw</t>
  </si>
  <si>
    <t>mBVH-gP1_2KCsEHXEE7a_w</t>
  </si>
  <si>
    <t>CE4-TIWOwzsd4ZEvbKoZyA</t>
  </si>
  <si>
    <t>5xlsUSY9f36pK69cQxwQxQ</t>
  </si>
  <si>
    <t>O3YMElyy7oTx7niQ6iLL-w</t>
  </si>
  <si>
    <t>2GSc024j4G6lgVL7FoBmUg</t>
  </si>
  <si>
    <t>KmVE9sgHfJQ0AGgIUNGPqg</t>
  </si>
  <si>
    <t>VedjBzPNrmcJPa-myKxm2w</t>
  </si>
  <si>
    <t>CWnBnwx7QI5tH2WiHpDLdA</t>
  </si>
  <si>
    <t>6z5l8y2prJEsRJuUBO_8rQ</t>
  </si>
  <si>
    <t>fhgLAP6aGJVokYianS2R-A</t>
  </si>
  <si>
    <t>rY8W3hlqipL-RHT7R-1_Cg</t>
  </si>
  <si>
    <t>AlrU9_LufGlhelR3pc5RRQ</t>
  </si>
  <si>
    <t>-9g6w1xoj6-4iZH29P3h7g</t>
  </si>
  <si>
    <t>HTEWfQ85E9om_ObrMOEtDA</t>
  </si>
  <si>
    <t>HmC55OEQwn_0P3ZbPAgIEw</t>
  </si>
  <si>
    <t>CTZ1auELuyHyCgtLa9IAFw</t>
  </si>
  <si>
    <t>LDpIDHLda8j3sjN2tZ4CWA</t>
  </si>
  <si>
    <t>_AF5jJ6HomY-ZOk92RpZ5g</t>
  </si>
  <si>
    <t>N53GDDfo3BXnEMXZoNSF1g</t>
  </si>
  <si>
    <t>9NsxxsjQCzIrcm5GPkgsJQ</t>
  </si>
  <si>
    <t>xhUvun5tnfMNs5Ot3t1Urw</t>
  </si>
  <si>
    <t>PrVEeuqktSHDzAXraCSj6w</t>
  </si>
  <si>
    <t>Es1uBh2CDMk_LHuOzJXvNg</t>
  </si>
  <si>
    <t>Zl4r9fHHAkqfmg06I8CUBw</t>
  </si>
  <si>
    <t>IiLkwmdl_bgZ-kLXFkkVmA</t>
  </si>
  <si>
    <t>uvU7L1VH7I3KvlaE1kGj4g</t>
  </si>
  <si>
    <t>TwPs0Abse75yNy6umvL9kw</t>
  </si>
  <si>
    <t>08_0FD9JGrZLI3tFIl-Qtg</t>
  </si>
  <si>
    <t>i_ejXoDMODn24x5XO85uWg</t>
  </si>
  <si>
    <t>HmsHbQKrHJ9k1dOVwp4_Ig</t>
  </si>
  <si>
    <t>qdAVUjltJN2I7eKlw59lRQ</t>
  </si>
  <si>
    <t>f0seRjCn5ntLKrSpOSUb7g</t>
  </si>
  <si>
    <t>3gK6SqKgW2xTxMQGUpN1TQ</t>
  </si>
  <si>
    <t>JXRqg4fAHaM_ZyvIyqS2LQ</t>
  </si>
  <si>
    <t>ZzcHehuJ00jY7zYZKOzdoQ</t>
  </si>
  <si>
    <t>UkRzsLZfwF33C9uBkjAC3w</t>
  </si>
  <si>
    <t>YbroYS8UZzL9RnLZ_4BvfQ</t>
  </si>
  <si>
    <t>UBKbEG0GySL_dFQWQkVrtg</t>
  </si>
  <si>
    <t>Mm0REJcthK65Us4puTPBBg</t>
  </si>
  <si>
    <t>55C_ssusbYeDTaflN9mZfw</t>
  </si>
  <si>
    <t>DuviMReYdgYpuyT-vDTrDg</t>
  </si>
  <si>
    <t>x7bmlBMW_92L22sajXiMTw</t>
  </si>
  <si>
    <t>TyHmNU6mCEsUTggIb-nIdA</t>
  </si>
  <si>
    <t>3gIQX3G9Xlngwnle9EZlXA</t>
  </si>
  <si>
    <t>eAk8XS32msEe9sK2lY2Kpw</t>
  </si>
  <si>
    <t>MFCakEzG2jqgHvxqOmYWUg</t>
  </si>
  <si>
    <t>yhQwOS8rxii5TH7kCPWW8Q</t>
  </si>
  <si>
    <t>5-7nIarKEDO7o3h14jVWdQ</t>
  </si>
  <si>
    <t>UnyDmPTBEUCGcdQEm1_crw</t>
  </si>
  <si>
    <t>CYKWssZpMJYE6uXzydKGUA</t>
  </si>
  <si>
    <t>G0EG0vTy5DgxX1p4UuKGrw</t>
  </si>
  <si>
    <t>RBH416z92u06U-6nG1GyXA</t>
  </si>
  <si>
    <t>mukih-d_Oq-62dJ7kyDhZQ</t>
  </si>
  <si>
    <t>3QJzPtfiL2zYUgNBYp0I7A</t>
  </si>
  <si>
    <t>L-9TF2Lgwn98eebUtsyw-Q</t>
  </si>
  <si>
    <t>RXm1zYwplj7TGXieN_3zdg</t>
  </si>
  <si>
    <t>n3HuQHmkRxHdwVzLPrTRHg</t>
  </si>
  <si>
    <t>JDGA9ESxG8_PvwGSNcx_fQ</t>
  </si>
  <si>
    <t>uDA_mzvIRoinai_oEM84Yw</t>
  </si>
  <si>
    <t>S_PtppfOHr4f1_gqYAyRjA</t>
  </si>
  <si>
    <t>xfpX-fpv83uVWso90fKxWg</t>
  </si>
  <si>
    <t>4o2MytH1a1hG46n1A1ccFw</t>
  </si>
  <si>
    <t>UokcThw0iKDT92HYGjiwgg</t>
  </si>
  <si>
    <t>4vmaKP35voKsmVuZ-4iCwg</t>
  </si>
  <si>
    <t>b4oHeJBXaGfIoYqVpvkkZw</t>
  </si>
  <si>
    <t>MUzgGAlxoFil2ZXz-y8wzw</t>
  </si>
  <si>
    <t>aoNBhqK-0EeWQVSmfGa4qA</t>
  </si>
  <si>
    <t>oCVfbuLRDk1Yy-3Nhe8_3g</t>
  </si>
  <si>
    <t>yF3D4HemZRmJDX49JRjkYw</t>
  </si>
  <si>
    <t>fyODHU2g7lyzEmconpTJhg</t>
  </si>
  <si>
    <t>XTlbUWpiBdm6V6FMwoDYag</t>
  </si>
  <si>
    <t>1k3TiCa-7pq1OJPuh78gVA</t>
  </si>
  <si>
    <t>kUrN6rd18WbUebPvP95sdg</t>
  </si>
  <si>
    <t>B-i1VecnXIkUf-FgIYz2_A</t>
  </si>
  <si>
    <t>GTYjWrsBVK0ZwUfDsg4EfA</t>
  </si>
  <si>
    <t>aTt2XgI2Q3jkXl1o5R6BVA</t>
  </si>
  <si>
    <t>WpH0-Pn4fRU7h_BcWylE9A</t>
  </si>
  <si>
    <t>NNexBUTpQ5dXBdN7kCfbIw</t>
  </si>
  <si>
    <t>OXPbsT0lHpQHPNXa-L8CPg</t>
  </si>
  <si>
    <t>Hb1ieVsmMOMyolj4N0bCbw</t>
  </si>
  <si>
    <t>SAneOWJx76b-rqLHbZY8jw</t>
  </si>
  <si>
    <t>2-LZRFTN7ALtkXIDmAErpQ</t>
  </si>
  <si>
    <t>uBZeldqn3ifkyB9ZX4SqlA</t>
  </si>
  <si>
    <t>gAYKQYIv_lYz3yS4iEzX9w</t>
  </si>
  <si>
    <t>n6j4Il9Ghz425Jf-IAMYqQ</t>
  </si>
  <si>
    <t>TNydS8L2t40k5aKyQZPmxw</t>
  </si>
  <si>
    <t>EIjkAx0Z64AyfuXCRo5oHA</t>
  </si>
  <si>
    <t>MkNxRh0xLa7m2tRP0Tw7cQ</t>
  </si>
  <si>
    <t>Nn39wpr50dhP-i5r5-o1kw</t>
  </si>
  <si>
    <t>qLUEPq6Xm9RGYGsSn18aeQ</t>
  </si>
  <si>
    <t>_Qm3yNtFEKQbepNknIGNwg</t>
  </si>
  <si>
    <t>MNXOu570mfHkYotIUjT63w</t>
  </si>
  <si>
    <t>dnjiC_nA681ntoAXwA-PHQ</t>
  </si>
  <si>
    <t>8I1MVvnxVZ-bDVuJw5xxnA</t>
  </si>
  <si>
    <t>Thj-jeeY3rpu3dMJvTwTKg</t>
  </si>
  <si>
    <t>yVhNnphzcClMC-1mlGmQRw</t>
  </si>
  <si>
    <t>Z8xifv2Nb8pzcyt_nlN02w</t>
  </si>
  <si>
    <t>bW9RtYOcWA6hTrJC2E24UQ</t>
  </si>
  <si>
    <t>bjUcleYesIcdE0d9HdOWUA</t>
  </si>
  <si>
    <t>Q1bUJv8jzqmQmXy55-Snzg</t>
  </si>
  <si>
    <t>pG0CZJvbvQ2EU4uMO5DcPA</t>
  </si>
  <si>
    <t>5YXu20I6DCzB6mCyIS9nJA</t>
  </si>
  <si>
    <t>W6hCA4mSgiilO1vS75QmUA</t>
  </si>
  <si>
    <t>rwz1OxOrgZ3nS0e3DsMwrw</t>
  </si>
  <si>
    <t>ZoH0nk4sHkLzpIqjccGnmQ</t>
  </si>
  <si>
    <t>be_3Dyyu4wPGL7WWosRY1A</t>
  </si>
  <si>
    <t>tAMqwvR32Dd8AMxfwG-RIg</t>
  </si>
  <si>
    <t>t-vt6Lg6b9sTwnR-XzwErw</t>
  </si>
  <si>
    <t>0R0S-NpTXk7MLHZSQBVBiQ</t>
  </si>
  <si>
    <t>mjUKp68VqsQo-0UuY9TExQ</t>
  </si>
  <si>
    <t>OuiWEP31mCM1SJYpqDBC-g</t>
  </si>
  <si>
    <t>PeCNH5mIwEEHDhE8P1C8RA</t>
  </si>
  <si>
    <t>5Zoja-fU9C9XBxSgw8JT5g</t>
  </si>
  <si>
    <t>7-Fn6gLIR4HGR8YjDV3t5Q</t>
  </si>
  <si>
    <t>ZuSFNi76Nw1dMQCx_rmFiQ</t>
  </si>
  <si>
    <t>t-zPqs23RAlfEr4bghfU1g</t>
  </si>
  <si>
    <t>2JoOiIZxSo3OHig0OPxE_w</t>
  </si>
  <si>
    <t>fLwwG0LfS8H67wB_ExJZhg</t>
  </si>
  <si>
    <t>zg5b15Zbm4sO94D63N3Fsg</t>
  </si>
  <si>
    <t>dUyd7NiYdE4DJIkSG46swA</t>
  </si>
  <si>
    <t>Zkf6reOvFwt9W9AGTP-VNQ</t>
  </si>
  <si>
    <t>vQRpbD_8g_A1UTj5zhyuPg</t>
  </si>
  <si>
    <t>wkngzY0MbfA7U283lx34jQ</t>
  </si>
  <si>
    <t>lYmR9aEhPqWU0OWdCoQ41Q</t>
  </si>
  <si>
    <t>KorfNx2CUMKRMO4sQtWyhQ</t>
  </si>
  <si>
    <t>nMygXMQk5Oi6LXV1B2rkRg</t>
  </si>
  <si>
    <t>HF-tyz6OwAVbM_BPsmTSXw</t>
  </si>
  <si>
    <t>W3bW_HTiJaWfH6_jqowWWw</t>
  </si>
  <si>
    <t>INfp6cia9E_zw4li_wN7QQ</t>
  </si>
  <si>
    <t>Ty_AyGVMf-fXa06F182Unw</t>
  </si>
  <si>
    <t>CssIZNFArrV4c6pEFWBsVg</t>
  </si>
  <si>
    <t>-KOa-ALpqeHHNFkmw51Ijg</t>
  </si>
  <si>
    <t>B_rPAD-s_0BLQceHWjWV6w</t>
  </si>
  <si>
    <t>nAZwuOW0VvvxrClriKHInQ</t>
  </si>
  <si>
    <t>EvS7573RmhWtb9mYoaE6lg</t>
  </si>
  <si>
    <t>MaWclVIRsBUWEsoBBfiKbQ</t>
  </si>
  <si>
    <t>69ITBv2TmEzYYn-FauEYeg</t>
  </si>
  <si>
    <t>_u3UoKTpodkEih7MkKIzzg</t>
  </si>
  <si>
    <t>uEtcrRBbFlmGEB8bKO0iAA</t>
  </si>
  <si>
    <t>NZJYBhp_8YhwJ9WLEVr2gw</t>
  </si>
  <si>
    <t>XhkZPVJhk5Wzls50knN1tw</t>
  </si>
  <si>
    <t>iuU3CbwdahTv-ilBefwq7A</t>
  </si>
  <si>
    <t>lzfL2wEn1Ok5LuEZFzqfhA</t>
  </si>
  <si>
    <t>4kVqE1gR5NPRtQYwFLv4xw</t>
  </si>
  <si>
    <t>oPQVgHVGTEtgUGprFj5fkw</t>
  </si>
  <si>
    <t>O_8w2yU9bC6YBH3-E1h7zw</t>
  </si>
  <si>
    <t>FDlv_48dqpvQGmsDIJ7JQg</t>
  </si>
  <si>
    <t>yM1zS4KB_APDeS12E_j08w</t>
  </si>
  <si>
    <t>t3FcutCOFljPItbBkwN-Ug</t>
  </si>
  <si>
    <t>fflQJSG24ibovL1DfAje0A</t>
  </si>
  <si>
    <t>P3AS4VR1SZxw_NKguN0bAA</t>
  </si>
  <si>
    <t>Jyx4UrXSS-6pHBGm3IBWKA</t>
  </si>
  <si>
    <t>OEyQRl6R-_OIQ_RFK3-E-g</t>
  </si>
  <si>
    <t>e7ImKfnkmKB--H53E2pZrg</t>
  </si>
  <si>
    <t>5aNR89OHDBin6Y7eEEAeAQ</t>
  </si>
  <si>
    <t>dBzAlNTx4p5WxAq9-4A62Q</t>
  </si>
  <si>
    <t>7czwEqK4WPmg--oEfeH3Ng</t>
  </si>
  <si>
    <t>Tz0fxbPvR14UQw-eNP8IMw</t>
  </si>
  <si>
    <t>QLk0CbF3loDoqjHoYl6B-g</t>
  </si>
  <si>
    <t>xhtjNinXAT9NZlStYlLhHw</t>
  </si>
  <si>
    <t>JxPpM00qAnNfANuXnnoMMQ</t>
  </si>
  <si>
    <t>OEzDtftQZ9yTaDmsm570JA</t>
  </si>
  <si>
    <t>NaqBxpElvCAR7YpKD1Q3Jg</t>
  </si>
  <si>
    <t>MIS7nUjVEYCpXBEhTbYpaQ</t>
  </si>
  <si>
    <t>Qmi_z5LEFZE0LQ0QaHG9KA</t>
  </si>
  <si>
    <t>RELEjkk-RnWJxVOh9qO83g</t>
  </si>
  <si>
    <t>P8qBKYFiv11RBqrhSMHh3w</t>
  </si>
  <si>
    <t>EbxGuAiwWIT7eRS8xg3_6w</t>
  </si>
  <si>
    <t>2-8YOmriz9fC4qerATn8fg</t>
  </si>
  <si>
    <t>9Vbe-ELQ0DCx9yf3jdopJQ</t>
  </si>
  <si>
    <t>8WK_sKX1gt4ykyaFdGafkw</t>
  </si>
  <si>
    <t>sX2ndrGnpEQOM-h9COYkWw</t>
  </si>
  <si>
    <t>vqH8Y142KzIHH_Ed5L1Hcw</t>
  </si>
  <si>
    <t>utjs4EeUCffWY9BBfUEkwg</t>
  </si>
  <si>
    <t>CmVGSnYcVY3BLTolmXMI1A</t>
  </si>
  <si>
    <t>fmHvE3TIoW3QY3Rg8gKG0A</t>
  </si>
  <si>
    <t>bDiGklRkqwxPvYSEpqbmiw</t>
  </si>
  <si>
    <t>5QHxPVlK4Bo27EPLQVHUCQ</t>
  </si>
  <si>
    <t>3pyyj6NWVnWngpUzqYN0kA</t>
  </si>
  <si>
    <t>nPIMVv_CBPLR1hDwi8g_0Q</t>
  </si>
  <si>
    <t>pcAsBc00Dgrb7cFJrgLO0Q</t>
  </si>
  <si>
    <t>JB9YcOmb5O5tl8SvSohffw</t>
  </si>
  <si>
    <t>zaDNiSUj3W4oOgCl2Xp2kg</t>
  </si>
  <si>
    <t>dbE5S2uoje0E0aHReA9b3w</t>
  </si>
  <si>
    <t>4lPY1jEhOyhEx7dw267rZg</t>
  </si>
  <si>
    <t>bDgTUw-eLki5IwDd3mSouw</t>
  </si>
  <si>
    <t>N-wCvgTdwKaaememigPOBw</t>
  </si>
  <si>
    <t>btfbQ2gXAm1SSTERq4CPZw</t>
  </si>
  <si>
    <t>JInYFQ3ZngcHfyfbwYGc0A</t>
  </si>
  <si>
    <t>GNVtCU3rvVzfa_yHARM3zg</t>
  </si>
  <si>
    <t>SmJhn_RpmGuNUvXQ785HeA</t>
  </si>
  <si>
    <t>81dXktNnXG0T9qydYOjKig</t>
  </si>
  <si>
    <t>WHc-PNUa9OCIb1R7Dh4cDQ</t>
  </si>
  <si>
    <t>TjwNGdKrsJrX_G-VOhSlcw</t>
  </si>
  <si>
    <t>incIJvi0ElIe1cD0iA4Hxg</t>
  </si>
  <si>
    <t>KlAYDX9F4qybCcNWXOt62A</t>
  </si>
  <si>
    <t>CTaSDSxJF7c2cXs-L7rTcA</t>
  </si>
  <si>
    <t>rgjJM5a7mn-FZzAbKJsYtg</t>
  </si>
  <si>
    <t>FyI6wI3e6L-5oW5xV60f6g</t>
  </si>
  <si>
    <t>0JD-KQBPm3iXG7Adw0er0A</t>
  </si>
  <si>
    <t>_WGD7jeiWAMePSCSyRXoBQ</t>
  </si>
  <si>
    <t>2PcPzj1kVKqd1OCQx_u5rw</t>
  </si>
  <si>
    <t>k-UhmwPm2tNkNddo4YpbKw</t>
  </si>
  <si>
    <t>G9UTRqi6DhkoYXNg3X57zA</t>
  </si>
  <si>
    <t>Cgj8ANmf5mCeELieVQ_hhQ</t>
  </si>
  <si>
    <t>GfmZ2RqbQ9NixBFUcKZOyQ</t>
  </si>
  <si>
    <t>l0wTCQtYoGvOQeCV7UKGkw</t>
  </si>
  <si>
    <t>nwvfS5rLTYU-ka900HigSQ</t>
  </si>
  <si>
    <t>qxY-Q9MVp1QOaBrsBlQ4kA</t>
  </si>
  <si>
    <t>8CP5j9TbE37-LKZKUnc4hw</t>
  </si>
  <si>
    <t>KLw6uLNp5yJk5U6Z94SNYA</t>
  </si>
  <si>
    <t>11GigEesrZn7WKCPq_MLzA</t>
  </si>
  <si>
    <t>WjBToBa2abxkDe9V0UYvMw</t>
  </si>
  <si>
    <t>g-yeFFtbRiEwSNmtuXHMUg</t>
  </si>
  <si>
    <t>7aaEDzL_CuyW8igBvj5lPg</t>
  </si>
  <si>
    <t>ie_Fbv3xVArOL2hVZqQIxw</t>
  </si>
  <si>
    <t>SCYb06z7RYj08VAf9G0rOQ</t>
  </si>
  <si>
    <t>ZRAowE3P7RRcXukffqANuw</t>
  </si>
  <si>
    <t>c4G2dM3IAYm-E839hnaUog</t>
  </si>
  <si>
    <t>54rHe0TBCb19WRjnv5mpnQ</t>
  </si>
  <si>
    <t>eXZ8DWhzbBPfR9KkvOtRwA</t>
  </si>
  <si>
    <t>lYz8QBlpO8PT2bcmFZO3sw</t>
  </si>
  <si>
    <t>tqgxSsrfJP6MTcwRZCGBiw</t>
  </si>
  <si>
    <t>aZNUYIUSgXgfN5oF-1vJeg</t>
  </si>
  <si>
    <t>gaR5BH5VHvhWXbHiZbY7uA</t>
  </si>
  <si>
    <t>5VSUUzLdQxtXRCUMnCkSlw</t>
  </si>
  <si>
    <t>fG0p4iLFlrTUJzUny0s9rA</t>
  </si>
  <si>
    <t>sSW9WcAMaB_oHsjaYtua0Q</t>
  </si>
  <si>
    <t>gdxUj5dpRzx6ivtqoKGBCw</t>
  </si>
  <si>
    <t>cA4TjG5uNo1l-8bX2_fkJA</t>
  </si>
  <si>
    <t>NlbBnMBo7rn4me-Ql16eOg</t>
  </si>
  <si>
    <t>r1euOPiuIZfF0ga_Ndhuow</t>
  </si>
  <si>
    <t>qIUT_kKCPgTfwyXmkG9wkg</t>
  </si>
  <si>
    <t>IWFq5Mq5S_NN6Qdl_pAUog</t>
  </si>
  <si>
    <t>dbH_vee0-b5xzM0CSap8iA</t>
  </si>
  <si>
    <t>Ko19zoSa4LswHp8FyQamHw</t>
  </si>
  <si>
    <t>1pM8M0hlEnmTq4YXaXj-LQ</t>
  </si>
  <si>
    <t>-QT_e-7VSun5c2z85k_k5A</t>
  </si>
  <si>
    <t>vMuHEt-Ov0f4KNyZUG2-Yg</t>
  </si>
  <si>
    <t>Fas0fI9i1ifL08oRfSyqoQ</t>
  </si>
  <si>
    <t>Lco9sRO-b0shVVlD76oGeg</t>
  </si>
  <si>
    <t>1cs7eH8JVamK7XGWuVCUfA</t>
  </si>
  <si>
    <t>Zwd6AWWEr32R9EbeKG3M1g</t>
  </si>
  <si>
    <t>3TSKVwNSnM0tfv3qOkmioA</t>
  </si>
  <si>
    <t>TQKPQR8csbXmC-_-2XB0PA</t>
  </si>
  <si>
    <t>wQkNqSBaXrgUuYNGVqNJTQ</t>
  </si>
  <si>
    <t>vsqe-6cnDx_x52I_4cVwzA</t>
  </si>
  <si>
    <t>TYY3nKUn_Y9nwW_3ufLJ7w</t>
  </si>
  <si>
    <t>Rs3P6JcRGw--2r5-Sfv7WA</t>
  </si>
  <si>
    <t>dIN5xNGQC8I74T-8EIgGyA</t>
  </si>
  <si>
    <t>zgO-mZwFuDV3haoHcgXyMw</t>
  </si>
  <si>
    <t>zfsuYrv5qRol94at6R7GzA</t>
  </si>
  <si>
    <t>leU6NKxTOb05CqdS2DbZ-g</t>
  </si>
  <si>
    <t>qifyLyHnRXdHWP8cYaKk_A</t>
  </si>
  <si>
    <t>hwNaa-beVuzLabSqLQKjVQ</t>
  </si>
  <si>
    <t>J4qnLHfJO_YVV6bHhP5GUQ</t>
  </si>
  <si>
    <t>u370BD1UpLLI9d9UO6Hthg</t>
  </si>
  <si>
    <t>Q-hIl76xPuIowY7CywRVfQ</t>
  </si>
  <si>
    <t>esHm02Tma_L1SQXIw9T4Ng</t>
  </si>
  <si>
    <t>YNAYl0jOu6B2tfZVc_5THA</t>
  </si>
  <si>
    <t>Po35ffFqUltdAM4UmZZLyw</t>
  </si>
  <si>
    <t>DxDZ9AFN2mTjbizWeqbyBg</t>
  </si>
  <si>
    <t>uoefJ0yX3oBXvcW8GRm1Cg</t>
  </si>
  <si>
    <t>Rfbf32-XCRem7JbzhEZYNQ</t>
  </si>
  <si>
    <t>QxerIunOJ3k6zatHqbTyaA</t>
  </si>
  <si>
    <t>lJ4fdU0sXXEQ0WmqvvFKTw</t>
  </si>
  <si>
    <t>cWpfobaxHu91vTNrHo31Iw</t>
  </si>
  <si>
    <t>3JfPwLuyY-mhfL5ypf5xxg</t>
  </si>
  <si>
    <t>G2UlRkWrxGCeL2EmhBaJWw</t>
  </si>
  <si>
    <t>jF9bLD-M1gnj3uhKJPR8mg</t>
  </si>
  <si>
    <t>059zU-spz0tX8ef37Kqtcw</t>
  </si>
  <si>
    <t>G4iFT_Rcbxb2qK3QlEBT0Q</t>
  </si>
  <si>
    <t>Ny2JWquFzaYHZA_J0msdhA</t>
  </si>
  <si>
    <t>TktD5hmcb_A2KaTNTKBvbQ</t>
  </si>
  <si>
    <t>ATCoA4fqMCQk9J8XoON_NQ</t>
  </si>
  <si>
    <t>ivTcaHco9o5jJkk3YtHYlw</t>
  </si>
  <si>
    <t>Z9fAb3UQOXWEwYVDSCFHAA</t>
  </si>
  <si>
    <t>cGt8cIFpT49cc6e7IQNggA</t>
  </si>
  <si>
    <t>LGurCm3HifJ6h8_voLAtfA</t>
  </si>
  <si>
    <t>vqIE4JiEfMxMiW5Sw8xIBw</t>
  </si>
  <si>
    <t>sgr3WwVtQIoX0egJnM2Orw</t>
  </si>
  <si>
    <t>VTjWoLtROe6Zds7zF0MRAA</t>
  </si>
  <si>
    <t>Ir1tfz19yWUc-EMLaS13AA</t>
  </si>
  <si>
    <t>d7X3wz7AwnlODguoraPw4g</t>
  </si>
  <si>
    <t>Zq4Fra5_NvRvbP4yQ-X3zg</t>
  </si>
  <si>
    <t>GjTQ-6cRbfP0qgp4RPcHCQ</t>
  </si>
  <si>
    <t>93FLU48r-iEXpayCwAS33A</t>
  </si>
  <si>
    <t>N8t9iyxKCmhs4nSFnfHqfw</t>
  </si>
  <si>
    <t>SvEuBLRlkaVesb31qNHDJw</t>
  </si>
  <si>
    <t>7y52YZy__CQDyxwaVqbcBg</t>
  </si>
  <si>
    <t>zPnFOudYr8dN9EPHML-FdA</t>
  </si>
  <si>
    <t>8lFab1VMhuZmMKbSKznbqQ</t>
  </si>
  <si>
    <t>WIoKCVZNXbM_vCdeLuodrw</t>
  </si>
  <si>
    <t>TnqHbQo7NT_sMeDn6LLCxA</t>
  </si>
  <si>
    <t>whhneHDWm3LEbza8c97Sog</t>
  </si>
  <si>
    <t>hq3ed2yzgrR8Pr_GjSAyqg</t>
  </si>
  <si>
    <t>ekexjWXylW5_CaS4VcVPEQ</t>
  </si>
  <si>
    <t>Fk-4kS7C0LP6YSATJR5H1g</t>
  </si>
  <si>
    <t>84gSjNhuWv5z-dckP6g_8Q</t>
  </si>
  <si>
    <t>a9N7fcaunwCOb6q1zIltOA</t>
  </si>
  <si>
    <t>hPHb4bMFhM7FGBXnY4YlRQ</t>
  </si>
  <si>
    <t>r8wX8iECknROo6BlwNF6gw</t>
  </si>
  <si>
    <t>Lh7LMZlyAt8rIH6dxELorQ</t>
  </si>
  <si>
    <t>hyLOPgsx2bv9xyR8IsMKWA</t>
  </si>
  <si>
    <t>UVHr1iqNr408UgVbgwxY2Q</t>
  </si>
  <si>
    <t>VsKDHiftvpvQxsbudvHeMw</t>
  </si>
  <si>
    <t>cVbEs9KUIXGS6WkM4Ji30Q</t>
  </si>
  <si>
    <t>CEUoYnzGwRwnb1u7sD2P6A</t>
  </si>
  <si>
    <t>rqa1TYR2V6WrK1AQWh9u7g</t>
  </si>
  <si>
    <t>Im21ac2UE0oEUOLtBByWpg</t>
  </si>
  <si>
    <t>8SsgD4VymiDDTZiZ0CEs0Q</t>
  </si>
  <si>
    <t>_1PI3yfK3jW9CLTx_my14A</t>
  </si>
  <si>
    <t>HfoQhKFO3SFUEAjqXfXIxQ</t>
  </si>
  <si>
    <t>0nkbsHX4Dh0223wMX2l-ow</t>
  </si>
  <si>
    <t>ZfbTq6ESFVwFAQRSSlFkbQ</t>
  </si>
  <si>
    <t>zF2OAXk9bjL46mZ9bXGYOA</t>
  </si>
  <si>
    <t>dbh2mzJac_768p-7yDC5dg</t>
  </si>
  <si>
    <t>u9P1vWQdn2PopzIsVDv4nA</t>
  </si>
  <si>
    <t>qB4CWK6zFn7DS0YDKDsJWA</t>
  </si>
  <si>
    <t>8JYGtFnu4pID6qRdzxRB1g</t>
  </si>
  <si>
    <t>S0JoOECDQT-tTN3i4LnA2Q</t>
  </si>
  <si>
    <t>lIBvmam2amMDH2kZjjRK6w</t>
  </si>
  <si>
    <t>FdKuBU0EpVfVc7JQWyqfNw</t>
  </si>
  <si>
    <t>5TMU23GrzQTgkcwNDhHkHQ</t>
  </si>
  <si>
    <t>Mn-82ycBEqjnkvie6iHlPQ</t>
  </si>
  <si>
    <t>00DeWETLJWNTx4okutHVeA</t>
  </si>
  <si>
    <t>2gHpuUdvdwT9oNc_2DmsmA</t>
  </si>
  <si>
    <t>VfiQgFhJBhMjRYxEYd2o5A</t>
  </si>
  <si>
    <t>HtBNAEmNvUOTYLG9r3KsVw</t>
  </si>
  <si>
    <t>g7Alx7FPy6XQc1Ox0EOlig</t>
  </si>
  <si>
    <t>Y3JE62qMrkWG-cqbXbhDNw</t>
  </si>
  <si>
    <t>i3pqWefoR72Bnv2BRwJMzg</t>
  </si>
  <si>
    <t>cB6KwrEoGEhyoFgNEN3Nrw</t>
  </si>
  <si>
    <t>B0a7VgNzsBm-l8WQSn7oXA</t>
  </si>
  <si>
    <t>z70N07dD7ieDKAYqY6gkww</t>
  </si>
  <si>
    <t>Tu5uMTUdRgA9k8kcetzoCQ</t>
  </si>
  <si>
    <t>1sNXMMgHVxylcxUNgAqo0A</t>
  </si>
  <si>
    <t>j55ZyAFQ4z40F8Q5beKMrA</t>
  </si>
  <si>
    <t>PY2sQ4AW1Dui25klacQtHQ</t>
  </si>
  <si>
    <t>ToPIjXaw5U5r2_QAu_DSdg</t>
  </si>
  <si>
    <t>MleDb1bIRt6P0JhSPelboA</t>
  </si>
  <si>
    <t>QYLkdbOl2ziBpkf7VtftTQ</t>
  </si>
  <si>
    <t>b1af1AxjZdE2-gCJpwbORQ</t>
  </si>
  <si>
    <t>mcBQ8aN84gcgoL0tziGEUw</t>
  </si>
  <si>
    <t>BkgNnoGkaNclC8Kdm1rSpg</t>
  </si>
  <si>
    <t>O7xufJ-uO93XJR-IL_Wsqw</t>
  </si>
  <si>
    <t>pS8mkWHNVWcbcydWgudpOQ</t>
  </si>
  <si>
    <t>UpG_9erBj-jyKNdTXaHJlQ</t>
  </si>
  <si>
    <t>EHbLVXCEzT3Gnab6vIwT-g</t>
  </si>
  <si>
    <t>Sih2sYKy1-F4Xqi9x-50Cg</t>
  </si>
  <si>
    <t>WW9gMZO5dusTLyfNW8fISQ</t>
  </si>
  <si>
    <t>b9ugMV9zUJX6P3DTjk3OCg</t>
  </si>
  <si>
    <t>cOEI9gXs58ac5mkceWTgow</t>
  </si>
  <si>
    <t>7zWqDugwqL40910EVWb29g</t>
  </si>
  <si>
    <t>6SdH6qowphIRcRTRshGXMQ</t>
  </si>
  <si>
    <t>yFxSTEN1FxQ4xCaaGBPRUQ</t>
  </si>
  <si>
    <t>-mZXGphew1wkyJyu3bdB-g</t>
  </si>
  <si>
    <t>amNYUamFs7V2pEakBLdfCQ</t>
  </si>
  <si>
    <t>PX9ikVw7O1BCX_Ot-RPQhQ</t>
  </si>
  <si>
    <t>CB6fi_H-dT1QiZT1wRdmJw</t>
  </si>
  <si>
    <t>6I5APOV4fIyB1z6pm_6TCg</t>
  </si>
  <si>
    <t>LNH5mNDyVfhrlpyg3suSPQ</t>
  </si>
  <si>
    <t>OQs9gyoa-Il34_PbgZbsMw</t>
  </si>
  <si>
    <t>NvyDTeQ3t9z6EDnhdBG-Ag</t>
  </si>
  <si>
    <t>wiEfzNFLpSEEGfP87PSs2Q</t>
  </si>
  <si>
    <t>lBMoUcqPtuNe_KsXaojtlw</t>
  </si>
  <si>
    <t>Jppo7U3bVT_8W8N2svvQtg</t>
  </si>
  <si>
    <t>ZGDLd4yfhThBcFrNUm4fOg</t>
  </si>
  <si>
    <t>YU-px5nddFGJyLsydXvzMw</t>
  </si>
  <si>
    <t>JcWBaV_uXhBAd8BzmIkzsA</t>
  </si>
  <si>
    <t>hzgIByn9lIcfsugW3zwU4Q</t>
  </si>
  <si>
    <t>8H6PHRK3423j-Uuzk_ocsg</t>
  </si>
  <si>
    <t>HwcF7OJaJ7O3nmHRxlFqIQ</t>
  </si>
  <si>
    <t>cPRPFURfgPDK4t-8H6XiCQ</t>
  </si>
  <si>
    <t>o_eXayANWLNf1e0K7FsjRw</t>
  </si>
  <si>
    <t>oVvN6iAl2YE5-bfenFBN_A</t>
  </si>
  <si>
    <t>mGlmJy0fCEom-BdVCfEHYw</t>
  </si>
  <si>
    <t>n-el8zfDPIrioHxw4BvbUA</t>
  </si>
  <si>
    <t>DZeoTbU4wZuUBP6CK45PtA</t>
  </si>
  <si>
    <t>0PnSZUnMdw45W-R4QRYrKw</t>
  </si>
  <si>
    <t>6_2BvYJNKHIcpQvy0FTRxA</t>
  </si>
  <si>
    <t>zXE1xYkRvgSU6fyl5Lpg0w</t>
  </si>
  <si>
    <t>NRQNefM7qb6fyVfGmtC3qA</t>
  </si>
  <si>
    <t>DaFkGGF-sTf8axj7HuKBHg</t>
  </si>
  <si>
    <t>IN-DMwLQIkz-yewATOsdYw</t>
  </si>
  <si>
    <t>VAFfecDsHNOemyT3dC1C1A</t>
  </si>
  <si>
    <t>SobAq0_XFxihkEtE9vBI4A</t>
  </si>
  <si>
    <t>JLjTyzsLau77o8s789flkg</t>
  </si>
  <si>
    <t>_D4w9DV8nswCRJgJyjQtmw</t>
  </si>
  <si>
    <t>Fzp1OS6siutMXN23iLUdRw</t>
  </si>
  <si>
    <t>9GWhdrt4Wc45LvtkfGrwAQ</t>
  </si>
  <si>
    <t>CtFRD8tb2stA1KRwj8m_pQ</t>
  </si>
  <si>
    <t>_HZwVW3faV9EqubaT6s59w</t>
  </si>
  <si>
    <t>XrUr4ISrKB__WaXG-RSlPA</t>
  </si>
  <si>
    <t>RZyBFi3UJT-2XTBspPqrYA</t>
  </si>
  <si>
    <t>Sv04UbIZMuvRY7BgA1IlJQ</t>
  </si>
  <si>
    <t>ueWcPQZ6HCD00aje1GghNw</t>
  </si>
  <si>
    <t>gRED7aIVMxBROKJdiTPFFQ</t>
  </si>
  <si>
    <t>zRzVu0Gxe55FJOVcKok89w</t>
  </si>
  <si>
    <t>8Eud1ffgpHcVfjIBCrwmVg</t>
  </si>
  <si>
    <t>dwChlzZQP4wqDkxOv9kW_Q</t>
  </si>
  <si>
    <t>JE9TRU84y8eueJUtFqREAA</t>
  </si>
  <si>
    <t>x29uY7dTObtPqK2WEHeS4Q</t>
  </si>
  <si>
    <t>fTIhpr2jpRz5X2YaCyidug</t>
  </si>
  <si>
    <t>-gdLkziiCoTa-YgaT0Pghg</t>
  </si>
  <si>
    <t>2K-45gNTf4HC2INvUG2ySQ</t>
  </si>
  <si>
    <t>f_6umvi32zz7cI25x59zDw</t>
  </si>
  <si>
    <t>RZYxpUiMuPhSYQVrgY9VHQ</t>
  </si>
  <si>
    <t>KynpRfyP2Mm41_ZfoK9WZw</t>
  </si>
  <si>
    <t>_J9HEflt4sjWfQeTN4JKYw</t>
  </si>
  <si>
    <t>P0DmIPycOrX5O5UV7zAtpg</t>
  </si>
  <si>
    <t>GgroeS5gMt-wfQKZX9SrLQ</t>
  </si>
  <si>
    <t>3ayNzPfO7M9WowVARKsJlA</t>
  </si>
  <si>
    <t>oUScnSqZblygexn9M8UrOw</t>
  </si>
  <si>
    <t>3mpFiqWRFAVsU9AO5zCf2g</t>
  </si>
  <si>
    <t>LTpS6z8yOwMDBlvAZ5wl4A</t>
  </si>
  <si>
    <t>Xai50Ujih2RlvelUTFePNw</t>
  </si>
  <si>
    <t>_pSQ0WGg04Z8NB8uXagfDg</t>
  </si>
  <si>
    <t>K6IRW9Y8Yc6woFT0ioR1ZA</t>
  </si>
  <si>
    <t>xaI1m58td5lYqGhKp0YYjw</t>
  </si>
  <si>
    <t>xAlrnMW9-0xrlVBeHxdsHw</t>
  </si>
  <si>
    <t>YE01mxuqG1XgPyNff7wQTg</t>
  </si>
  <si>
    <t>kx7hvgVJOQBvBnO0RnMt0Q</t>
  </si>
  <si>
    <t>NbXuv8gnQFivZWZ6jTrd5g</t>
  </si>
  <si>
    <t>2bxeLIxE5eBB5gOIcvPesQ</t>
  </si>
  <si>
    <t>_4DAwzESPgTD8vKwhjeClA</t>
  </si>
  <si>
    <t>-YB2bzagpqGbat_xwEFoSg</t>
  </si>
  <si>
    <t>ocUC8jkfkpnVpHlqlRd44Q</t>
  </si>
  <si>
    <t>pz5R4R3Bjon9AVWIb34JPg</t>
  </si>
  <si>
    <t>iCX7O3UhtRAZF80nkxQ6JQ</t>
  </si>
  <si>
    <t>Iu9W5Av6iNbZi4Tg5XFqJw</t>
  </si>
  <si>
    <t>MSmXL1XTn0-hSfwkdznlTw</t>
  </si>
  <si>
    <t>2pHCf1xkzbMtJHx72DMEXw</t>
  </si>
  <si>
    <t>UzMLqc4aYhcvksTSj41sKg</t>
  </si>
  <si>
    <t>wgl1hjSIghPwk8eKeSkiOQ</t>
  </si>
  <si>
    <t>yEjZHUWegIL-7CFXgLHdSA</t>
  </si>
  <si>
    <t>pF7cAHzR33a-L8SR1z-bmQ</t>
  </si>
  <si>
    <t>Mf6m33GnVOrE5QTSIQMdyg</t>
  </si>
  <si>
    <t>IfttQ5681RufkUOt40oM9w</t>
  </si>
  <si>
    <t>RL2KsjyjSwMm5u6igTq2vg</t>
  </si>
  <si>
    <t>Oe_-ct2SYd6KlSvZSIpGng</t>
  </si>
  <si>
    <t>vSS_sNDC_hhZPAQWq2RPDw</t>
  </si>
  <si>
    <t>nq4q6UoKHqtEpspNP4wQMA</t>
  </si>
  <si>
    <t>BfB0lnP5ktzEuCy8d9xX2A</t>
  </si>
  <si>
    <t>UZzTMMA8l-qkLNqmA09kMA</t>
  </si>
  <si>
    <t>mdghv5PkoVyP9y4b0LsVNA</t>
  </si>
  <si>
    <t>9wfcHn0C6F9TiiTEU1pGxA</t>
  </si>
  <si>
    <t>_r8vGOF3c-ogwC_WgKQtIQ</t>
  </si>
  <si>
    <t>Bnqiv03YLVxxLej6usRzmQ</t>
  </si>
  <si>
    <t>qdWUETorGlItNJAPzOKhSQ</t>
  </si>
  <si>
    <t>jk043sumA5j30-QatMtGNQ</t>
  </si>
  <si>
    <t>vay669FArzD7T9dwJipdrw</t>
  </si>
  <si>
    <t>LKIv4T-QxGv8JMHQVwjP3Q</t>
  </si>
  <si>
    <t>pzSJ9APqw6hWtpnmifsg1g</t>
  </si>
  <si>
    <t>Qqp1JVLddWInSr5LhVL7uQ</t>
  </si>
  <si>
    <t>6BK242E_LQ2EHLts5Ny9mA</t>
  </si>
  <si>
    <t>6-3Nj1iPsNGssb0-BWH4_Q</t>
  </si>
  <si>
    <t>zXM_YHjsGfwmCngOlg9NLQ</t>
  </si>
  <si>
    <t>E4CZOCZiapaAFHJDdkA17g</t>
  </si>
  <si>
    <t>qRdJ2wl0DJABVkeRQsTPSw</t>
  </si>
  <si>
    <t>obzB-LbXSHzE0eCZEVPP5Q</t>
  </si>
  <si>
    <t>-tR44MSwi03h0CE2AQpTDw</t>
  </si>
  <si>
    <t>-QY1M1JwbcVFLgdtuNLxMQ</t>
  </si>
  <si>
    <t>7Un8PF61ZhQeY6glkxoXDQ</t>
  </si>
  <si>
    <t>PvKGb-N4y_-TO6Kcf_ysfg</t>
  </si>
  <si>
    <t>OryXihSXu1xLugZT453izQ</t>
  </si>
  <si>
    <t>xnKA3FnknVwihBNuNmeurA</t>
  </si>
  <si>
    <t>GlZ2pjIYmuVWER-oky_GaQ</t>
  </si>
  <si>
    <t>rBss6TgAC5XjRK-TsccIAg</t>
  </si>
  <si>
    <t>6GZHwmq2iVgcWRUE5WDohw</t>
  </si>
  <si>
    <t>_QX4t-scgBgG2wJ3V8Y-2A</t>
  </si>
  <si>
    <t>2vDDlm76-iszRtgqJINuDQ</t>
  </si>
  <si>
    <t>8cbhLAaBOQmBBXErmkCp6g</t>
  </si>
  <si>
    <t>i3dBoQsJCrKWDEDxIw7qyg</t>
  </si>
  <si>
    <t>EWRc233WIE5wBtldzMuj_A</t>
  </si>
  <si>
    <t>6wPQ61yNmsAce8IqnIKxpg</t>
  </si>
  <si>
    <t>OueXJMVylggHlW-hsZqRyw</t>
  </si>
  <si>
    <t>j0HVyConc1e_aj1nBvHsXw</t>
  </si>
  <si>
    <t>XwM89Ka0IcZuMY5GZajwlw</t>
  </si>
  <si>
    <t>7U_X4ZDcvfXpz1NO6adNPQ</t>
  </si>
  <si>
    <t>adKZEHY0yr0N60IHOfB-_g</t>
  </si>
  <si>
    <t>JMFviAO2FESWXZ8mxcb64A</t>
  </si>
  <si>
    <t>y40yVH-LTFe-cqT7uBjRig</t>
  </si>
  <si>
    <t>QRfy0sH42gdSXjHg6uCbAQ</t>
  </si>
  <si>
    <t>k7Yv3lBuNEfVBewttNYu8A</t>
  </si>
  <si>
    <t>96vspoxdik1CVcucYrTouQ</t>
  </si>
  <si>
    <t>PBBxNXWJaBfXtqDIMmlI-w</t>
  </si>
  <si>
    <t>zolQk6HjwvsfvfItwrxbbw</t>
  </si>
  <si>
    <t>1n2a7wPb1VrXGKkktm4oJw</t>
  </si>
  <si>
    <t>1O8L8xGjkQtm35BthwfyPg</t>
  </si>
  <si>
    <t>GtiWqeSr_THrMToNI71CrQ</t>
  </si>
  <si>
    <t>r5FZMx4P9QF3nSEl4xujEA</t>
  </si>
  <si>
    <t>ylh2lLFDHwtW_Gt-zPLNZw</t>
  </si>
  <si>
    <t>GSm0OZCu8Xz8P9-x03hqSw</t>
  </si>
  <si>
    <t>tQDWoqpVspYd9BujYxhhww</t>
  </si>
  <si>
    <t>fRexc9P14_3Rq7113synAQ</t>
  </si>
  <si>
    <t>7E7QOpXnt5s51Pfj0TWejw</t>
  </si>
  <si>
    <t>bicggB8M67lvLxP8JYF3uA</t>
  </si>
  <si>
    <t>-NMUjDDcrmA0-MpbQ9A3gg</t>
  </si>
  <si>
    <t>m2YlRrgNehG6NqlxQVGnwA</t>
  </si>
  <si>
    <t>AsRO5NIT2y_vNG2Jv-pDPQ</t>
  </si>
  <si>
    <t>aei1JK6HXmrCsVQzjmLd3A</t>
  </si>
  <si>
    <t>UORvPccGLQekqm6zIwLneg</t>
  </si>
  <si>
    <t>BaFO6TyeE3G2TV7fFke0SQ</t>
  </si>
  <si>
    <t>si8MWIR_f77fwtvP2LgQnA</t>
  </si>
  <si>
    <t>gZyGVt14BbCWjqHwjfqZtQ</t>
  </si>
  <si>
    <t>uqfW_LnuAKH62TQnfmJ1-Q</t>
  </si>
  <si>
    <t>nYq0Weqb5uHsX9iMcRoB6A</t>
  </si>
  <si>
    <t>yLauc9V5Mea2B3vgmwP0Aw</t>
  </si>
  <si>
    <t>giBiM-3mdD5qehenkhesNA</t>
  </si>
  <si>
    <t>hOGKsL8c2pXwfOWd53V9IA</t>
  </si>
  <si>
    <t>cimvrKLUuV4tIhMcBIZyyA</t>
  </si>
  <si>
    <t>MHeBU2UuHqYHuNsz8lEHuw</t>
  </si>
  <si>
    <t>V4OMsLesZRnlIWvQTHPRBQ</t>
  </si>
  <si>
    <t>sm30MdEkAuxXaFKvLL3ejQ</t>
  </si>
  <si>
    <t>dmkHvngITTqvi7mfQTJ9mA</t>
  </si>
  <si>
    <t>r9YO6C-E5QUR9nwXl1Tc7A</t>
  </si>
  <si>
    <t>0799_inqFycxc5YNXFcZJQ</t>
  </si>
  <si>
    <t>5a7_4IpfCEQyNXwx7ITmtg</t>
  </si>
  <si>
    <t>6rV_mTtQTrlYIiJwp1ncNQ</t>
  </si>
  <si>
    <t>K6yEmbpZaj6Mc9TzyVryLw</t>
  </si>
  <si>
    <t>S_ikBO1F6CKBM8S4ju2jIA</t>
  </si>
  <si>
    <t>8rwOC-SbHDLfmUIIo5rdHg</t>
  </si>
  <si>
    <t>ParlLXJrvsalRrp75wARbg</t>
  </si>
  <si>
    <t>1vP5yBos0sbZ_Gfh_Abp3Q</t>
  </si>
  <si>
    <t>cDmZaHiFszHwaQjhhddWfA</t>
  </si>
  <si>
    <t>oJ1SDBQWIt2Uu-cPm1Mbwg</t>
  </si>
  <si>
    <t>HlW6ureq2YwbsyUa4fhULw</t>
  </si>
  <si>
    <t>Ssz_b4KHWjRj21FonGQv7w</t>
  </si>
  <si>
    <t>uInyxx8OmQghE-sdTxAl3w</t>
  </si>
  <si>
    <t>RhHSg54L0X85jgCe_LhEBA</t>
  </si>
  <si>
    <t>De2E7Aw_eTs3VpxFWZfHQA</t>
  </si>
  <si>
    <t>izR6SCfc2Jx6xlyo2EcZIw</t>
  </si>
  <si>
    <t>MNCpGtya2S7Dd7RzGP-lBQ</t>
  </si>
  <si>
    <t>TJRaWC6FT0-PqQsyYTCyag</t>
  </si>
  <si>
    <t>0CQE0IO4OW-cZASh_KLAOg</t>
  </si>
  <si>
    <t>X_mC2mzeCpiw97JUTDq55w</t>
  </si>
  <si>
    <t>OTAJmhRQFgxb88Tnr2XJ-g</t>
  </si>
  <si>
    <t>rLJl05flgNCaQ5rvUdrGqA</t>
  </si>
  <si>
    <t>4S-F6XEgSzlU5qndaKl4oQ</t>
  </si>
  <si>
    <t>AmobaC88ZNGHBW6lzJItng</t>
  </si>
  <si>
    <t>XAMNZOX0H2Z78HG0zAWNkg</t>
  </si>
  <si>
    <t>EY3Wf_FidXlk0wwVZYHoxA</t>
  </si>
  <si>
    <t>EXti5Kw0Ao8KGXPIpSJaoQ</t>
  </si>
  <si>
    <t>9BIhAyEFEjuJthwm-ZyU8Q</t>
  </si>
  <si>
    <t>mn-qe2T7tWpNogMd71Qa5Q</t>
  </si>
  <si>
    <t>-BgwjI1BPcU8MYcBFXVeuA</t>
  </si>
  <si>
    <t>jFOzkFgQuI2l_UnL0F9LMw</t>
  </si>
  <si>
    <t>BAQRgNfbi2l9IuzZ52s-Wg</t>
  </si>
  <si>
    <t>UjEHwqjRLtWS7lSXBpbtsw</t>
  </si>
  <si>
    <t>bX0NgsodjGBFdIr9GpISuQ</t>
  </si>
  <si>
    <t>W34u2OnHDW7JWgpLzHvujA</t>
  </si>
  <si>
    <t>SCell3M6de0rGmJKZ9JCag</t>
  </si>
  <si>
    <t>UiuHThE_xLlQpXNRthBfIw</t>
  </si>
  <si>
    <t>YAICzvBZpRgXel7KAkqb2w</t>
  </si>
  <si>
    <t>33BNbo-gemg1RNIDjPQZ0Q</t>
  </si>
  <si>
    <t>mUY6Zd6nM7lZ7Z00sNr3_Q</t>
  </si>
  <si>
    <t>RhpFGQ6ZQ3hHxiv3aIxPbg</t>
  </si>
  <si>
    <t>pX1-TL37quWFEnrS64wiSw</t>
  </si>
  <si>
    <t>lzHNWxbL01O-hU9XgeH5uA</t>
  </si>
  <si>
    <t>xvxRXIpwKlewySjGgJOz8g</t>
  </si>
  <si>
    <t>zVMZmj2sZNMp5jlny4T73g</t>
  </si>
  <si>
    <t>G5QrvF0BPW6hWBblwLIe-g</t>
  </si>
  <si>
    <t>gtcZ-YHO_73gIAyslzVB1w</t>
  </si>
  <si>
    <t>YVjOdLj32PH0oNfNqA93Zg</t>
  </si>
  <si>
    <t>kTZ7XCXPCpNK9i72y-pYGQ</t>
  </si>
  <si>
    <t>dFSnWOQGaPgZ-0WH9O7ypw</t>
  </si>
  <si>
    <t>7wIwz0UhhvyM2EjY28d_1A</t>
  </si>
  <si>
    <t>SOqXzry4rMB8LZ_bKultNA</t>
  </si>
  <si>
    <t>d0sGCNP12U2A5hje-S0Kiw</t>
  </si>
  <si>
    <t>FFI1ZmoXYWY1-dBrT_Jfeg</t>
  </si>
  <si>
    <t>g_K1-upgDaZF7e7xYTcb1Q</t>
  </si>
  <si>
    <t>oaFiusxpb61cfviJO19pGw</t>
  </si>
  <si>
    <t>gnM0TWq6x3GmChmgAoTLOA</t>
  </si>
  <si>
    <t>cgZJGxr0CNhMb0GUtvX6gA</t>
  </si>
  <si>
    <t>E8FSWBUXArSJU7cWpBXF7Q</t>
  </si>
  <si>
    <t>u2YdmtYTiKItMtn28N7Exw</t>
  </si>
  <si>
    <t>ls48BuI4_MwVE2Q69pRa4A</t>
  </si>
  <si>
    <t>m3SwkBjNIv1mzbrgHVkhtg</t>
  </si>
  <si>
    <t>NkIE4iRThhzcUOIIEyeTFQ</t>
  </si>
  <si>
    <t>eJZFLEPXHv3dEXb8RIUqyA</t>
  </si>
  <si>
    <t>EYaP2ZNESoGdTNG5I1vaxA</t>
  </si>
  <si>
    <t>9sriI6yhM2Bn2P1SFvKPmQ</t>
  </si>
  <si>
    <t>UWXhD3-aax7Mkl8d673Z0Q</t>
  </si>
  <si>
    <t>Puqew6f-hcZAMT9daWF8sA</t>
  </si>
  <si>
    <t>3ImQMrddBqjrU0UhzCWnwQ</t>
  </si>
  <si>
    <t>XL0k7udELlqDftOogL138w</t>
  </si>
  <si>
    <t>_0qooi7ARtAuZgjoEbBSsQ</t>
  </si>
  <si>
    <t>hGitwL2Ixiq3C6mJyQrlPw</t>
  </si>
  <si>
    <t>1Z2q6C3gqw-YEECD1JGvaw</t>
  </si>
  <si>
    <t>f9Gy5IGqQ_xWafHKDTAV5g</t>
  </si>
  <si>
    <t>fj0OmlGsD0VdL26dfvcltw</t>
  </si>
  <si>
    <t>MDojcNIHhH5BanluDrwNMA</t>
  </si>
  <si>
    <t>U47aTx9Rl5L8u5MzT241JQ</t>
  </si>
  <si>
    <t>LaLcHJxkXXxU00ld_DUlFQ</t>
  </si>
  <si>
    <t>TokylZSkcGli8nIH2HyQwA</t>
  </si>
  <si>
    <t>NzATsZZo7PIP-JM3rQWdKg</t>
  </si>
  <si>
    <t>0OKUG6_PbQJdqm0kDvB7wA</t>
  </si>
  <si>
    <t>Vsk4qdmt6NXMDdBCGfTokQ</t>
  </si>
  <si>
    <t>F31erGoasrDl1FcQyTiqYg</t>
  </si>
  <si>
    <t>lvEUL5FlN022jWwcocQErQ</t>
  </si>
  <si>
    <t>VAsZNmPyknVGK9pHtwA7Yw</t>
  </si>
  <si>
    <t>o0WrAGHKLloVlvBbwB2wHg</t>
  </si>
  <si>
    <t>4sf4S71jqLxs3lgJQ_AFwA</t>
  </si>
  <si>
    <t>pSZeUhTCjGmdSxgg0fA4_w</t>
  </si>
  <si>
    <t>p7MBlNV3Rt2zz0nkDJMZIw</t>
  </si>
  <si>
    <t>ncBdchPajKEtfDMR9th4JA</t>
  </si>
  <si>
    <t>jNAbtW9m2ZKkxtKSklS5NA</t>
  </si>
  <si>
    <t>OtSeduWfpep1Qr7MKNm6ww</t>
  </si>
  <si>
    <t>D1N3CStwwblPF0SW_JiURg</t>
  </si>
  <si>
    <t>8tx1FXWGBTEdC6zI9VYxiA</t>
  </si>
  <si>
    <t>Jd3L2wziK-m4p_rc7gs5GA</t>
  </si>
  <si>
    <t>okItI7MRJOLE7nP0MDYjLQ</t>
  </si>
  <si>
    <t>MvmOEbWTlpO9xGX0WYBIvA</t>
  </si>
  <si>
    <t>gDqd2vhRqQzHl4Z2w3b9JQ</t>
  </si>
  <si>
    <t>y3JcGGtqBzeEiW2w-NKPeQ</t>
  </si>
  <si>
    <t>7WQlbDs5j7h3Cxo25bP2aw</t>
  </si>
  <si>
    <t>GFS1eXXcz32iqJo9uFFICw</t>
  </si>
  <si>
    <t>T9Lji3fjQEtyJhrHXKrTYg</t>
  </si>
  <si>
    <t>Km7J4guKboejj2FE20rvug</t>
  </si>
  <si>
    <t>Ecq8VVwYWyQAfRWWcVpWqQ</t>
  </si>
  <si>
    <t>PkWgs0WrMnN3BGN3qO0BdQ</t>
  </si>
  <si>
    <t>eoB9OVYbq_pun5gnj36ICA</t>
  </si>
  <si>
    <t>vF_PA7vbvpx-BvKA9oEyJQ</t>
  </si>
  <si>
    <t>SUo7p4xOA9zkUiwG6F3hug</t>
  </si>
  <si>
    <t>GKop35QvB9ybasWASSbDZQ</t>
  </si>
  <si>
    <t>4aAxZ5PBfxuMKExvU44OUg</t>
  </si>
  <si>
    <t>AcOI-uxQhaBonBCnzOEIfg</t>
  </si>
  <si>
    <t>krE9YuhrMUaPbu0hTW8k2g</t>
  </si>
  <si>
    <t>3PAXRdGa99q1k7hv7REPpw</t>
  </si>
  <si>
    <t>TfZ3Q1A0yGyVNIxzkNPg7w</t>
  </si>
  <si>
    <t>9-0GvBM4CKCPqS8Zgqhntw</t>
  </si>
  <si>
    <t>3SxHfVkqzyanrDsKPo6kFQ</t>
  </si>
  <si>
    <t>YgypSeCzUAFL50MF7uyAlQ</t>
  </si>
  <si>
    <t>WSUgHoBHPHTvrpTznGG8dQ</t>
  </si>
  <si>
    <t>HD5puRylYkh5-FU0wHa-tw</t>
  </si>
  <si>
    <t>ugzz_76wBKke4V_AzjtRGw</t>
  </si>
  <si>
    <t>kTPPALb_DiohU_qLKnffrw</t>
  </si>
  <si>
    <t>GTsiT7uZcE-cWXMgrd-PEQ</t>
  </si>
  <si>
    <t>oYiskdGb0XYT2NjRb-s_qg</t>
  </si>
  <si>
    <t>VJjOkdAXJCne6Ffpsdu9Ow</t>
  </si>
  <si>
    <t>wYAP98Ys1mkFlWpR2j__yQ</t>
  </si>
  <si>
    <t>9G58gkQr7BYsdswXa-EjcA</t>
  </si>
  <si>
    <t>kj8X1tfxxK1q_CSAEURabA</t>
  </si>
  <si>
    <t>XWvB76d7PNECVQvETPe81Q</t>
  </si>
  <si>
    <t>sC8KTQnN4jtpWFEA4w0L2g</t>
  </si>
  <si>
    <t>0iSnjHn-TgZWLjz3A15xYA</t>
  </si>
  <si>
    <t>vCVEMcE-Fa7lgyspI7_0Wg</t>
  </si>
  <si>
    <t>KCefJb5hn6264i6Ozv0bZA</t>
  </si>
  <si>
    <t>M9SEED8Mx0wWj5xZJH2ziw</t>
  </si>
  <si>
    <t>_3lC9lgl6-XaS5ZJEWHwZA</t>
  </si>
  <si>
    <t>d3aJEBnD2JLdnI2ta2wBIw</t>
  </si>
  <si>
    <t>0NQ61MeXLodtZB9yh9_cuw</t>
  </si>
  <si>
    <t>kDtHLm8UUaBSletfh-Cllg</t>
  </si>
  <si>
    <t>erZdWpGHErePFNNsfSPu_A</t>
  </si>
  <si>
    <t>MvdmRPG6cdR5hkPIIlJBjA</t>
  </si>
  <si>
    <t>Q6U4QoW7mYVWZJ6v5OSrOw</t>
  </si>
  <si>
    <t>tNlBWoP2sP-NQ6zb4wU1mw</t>
  </si>
  <si>
    <t>j8QQIe9YViSk_dbUHLVLcA</t>
  </si>
  <si>
    <t>IJam5QPW36nFANqHvhFyMA</t>
  </si>
  <si>
    <t>emiQd29Dqpse02SmxPHDag</t>
  </si>
  <si>
    <t>JJqecBaQ150UX0UT2azCIg</t>
  </si>
  <si>
    <t>nuYG6NLqj8is-cDyIKvhAg</t>
  </si>
  <si>
    <t>jyaH5P_g1msr9XJJg8C3hg</t>
  </si>
  <si>
    <t>O-3OiutEex7NWGM3KqkAMw</t>
  </si>
  <si>
    <t>dR5Evv096qKPLz7LSIOHqA</t>
  </si>
  <si>
    <t>OsvzzWXawp020gj9cXT9Ag</t>
  </si>
  <si>
    <t>-AD0QG7HyHKCzbC2cITYdg</t>
  </si>
  <si>
    <t>208740JK8ZyQXEcRyV-Uww</t>
  </si>
  <si>
    <t>pKNWAIWRsN_gVeDrBkLkuQ</t>
  </si>
  <si>
    <t>58zgIb2RlNI5LF_65vq6rQ</t>
  </si>
  <si>
    <t>xNfuNHSoRedQVl12C9Qyhw</t>
  </si>
  <si>
    <t>OP4JaSE29MAR2NUA70nD6A</t>
  </si>
  <si>
    <t>28ON22yHQzJVR6pzJf5AFw</t>
  </si>
  <si>
    <t>AeGSWPfQIRNz-IzC4WBKRg</t>
  </si>
  <si>
    <t>5TzwyAMaNF2txQM8LrKEHQ</t>
  </si>
  <si>
    <t>d12pg6qYC5rnQim5odtbIQ</t>
  </si>
  <si>
    <t>BCQ4AIMoT-Sl6e8te6WldQ</t>
  </si>
  <si>
    <t>esFJixjD0xVHBism4HqVdw</t>
  </si>
  <si>
    <t>z5HvOIC2rQzQN9B0N1_pAA</t>
  </si>
  <si>
    <t>Jph1Q0_PHmq4SLan2YZ6TQ</t>
  </si>
  <si>
    <t>2TPvlCjRfZlo42ZNG-F44A</t>
  </si>
  <si>
    <t>T7MEhOAUhCtAE09kCx9BYg</t>
  </si>
  <si>
    <t>uYpZimT0CdiA-7i2Pn_pgA</t>
  </si>
  <si>
    <t>U6lG4MtfKLP3VwvFbcgFgg</t>
  </si>
  <si>
    <t>QNwONvD9Knzs2x80V1sAaQ</t>
  </si>
  <si>
    <t>038fcAUG3makrkLXRgw52g</t>
  </si>
  <si>
    <t>8IK47Iaq18pywuOYHOuxjQ</t>
  </si>
  <si>
    <t>kzeEjNaZBPFhrrHwqdzj_w</t>
  </si>
  <si>
    <t>riMQlablRBMJhIjdAx4mNw</t>
  </si>
  <si>
    <t>vN986f7HxT7bZtuTvPs9lQ</t>
  </si>
  <si>
    <t>j0Nw9lLD8c_jLcY6uSmN_w</t>
  </si>
  <si>
    <t>tRxYHS3BpOWmCbv4cyqIBg</t>
  </si>
  <si>
    <t>mfvezpz6ohS0NQk3DZdvqQ</t>
  </si>
  <si>
    <t>_7EoK1dPo1Q7XlR-cS_bhA</t>
  </si>
  <si>
    <t>2hHlB1lsSOiO9eAYrgjRfg</t>
  </si>
  <si>
    <t>LQK6n4g4WLxsvqExX46eCg</t>
  </si>
  <si>
    <t>CBQ0XmTgF1Wd9mEU6L0oug</t>
  </si>
  <si>
    <t>zI6Ah4UqUCW91W0Sp7PrOA</t>
  </si>
  <si>
    <t>bu0it2wXnWizVDe9PbRhpg</t>
  </si>
  <si>
    <t>fSIKOskjYoHJJqXL6pR8ng</t>
  </si>
  <si>
    <t>RaKdRk195C7JYNBvAFSwzg</t>
  </si>
  <si>
    <t>1P7Tq0ZHIoPCOeGbBUjfwQ</t>
  </si>
  <si>
    <t>UzkyVJGuJkVzhZbpI0nvFw</t>
  </si>
  <si>
    <t>rwDmCDqMEQdSZJVFpl2jOQ</t>
  </si>
  <si>
    <t>zxmeN3R6XSqygo0l7KH-yA</t>
  </si>
  <si>
    <t>E6yjZ1AuZJ5l5O2xHHuxcg</t>
  </si>
  <si>
    <t>trdMCDlF80sfO3FSP0uAVA</t>
  </si>
  <si>
    <t>bQNJdf_WsY_pGLGocdMqdQ</t>
  </si>
  <si>
    <t>bdRZjn5jY_F5TrxeVJ9FoQ</t>
  </si>
  <si>
    <t>OvxQTPiX0I2_Xl3NxnswxQ</t>
  </si>
  <si>
    <t>LkczSPG2zBb1GWRbSFrEJg</t>
  </si>
  <si>
    <t>VLumfWEI-piN-T3lqj2fWA</t>
  </si>
  <si>
    <t>ALhS3YlrJz9de7RiwIpkDg</t>
  </si>
  <si>
    <t>pJHfsw4Zqcj6fkQ-orrTjA</t>
  </si>
  <si>
    <t>eCx34JwL9ZcO-5v_jCf6xg</t>
  </si>
  <si>
    <t>S5BMCocK3N7e7PpsMDCS9A</t>
  </si>
  <si>
    <t>GnVlDvdyhBmP7O2mYFeWKQ</t>
  </si>
  <si>
    <t>UA9vgAT3pitoOvs6zBxqOA</t>
  </si>
  <si>
    <t>eIeFj_GrEkbcO_TH4V_naQ</t>
  </si>
  <si>
    <t>pMNcEMrgaAiT0zb7rw8YCw</t>
  </si>
  <si>
    <t>-Q6cz0x0cFhE08WsBaO6hw</t>
  </si>
  <si>
    <t>lAgBnZD4lnIJmcXNVYCymw</t>
  </si>
  <si>
    <t>53yjigjngwA_uYb8-M2qZg</t>
  </si>
  <si>
    <t>YvC5Vc2mzJ7dHuHKG-sP8g</t>
  </si>
  <si>
    <t>dZRpk0UH6RaaeiQg7s_rnA</t>
  </si>
  <si>
    <t>wxBk_ee7LnHcNE7rA2RiTg</t>
  </si>
  <si>
    <t>D0Ub9mldd4bqp32pnvSLQg</t>
  </si>
  <si>
    <t>rBDbVyC1hOzooG1UShD1Sw</t>
  </si>
  <si>
    <t>PMSlfvKwRzR6w9yJZdHVGg</t>
  </si>
  <si>
    <t>8JtKAdntkv6qRfmZ0xQhMA</t>
  </si>
  <si>
    <t>g2DHyUx8YQ6uk5uSXfr75A</t>
  </si>
  <si>
    <t>BOPzIp7l2bmYSgAaoNw-Tg</t>
  </si>
  <si>
    <t>FGdNFRTnNMcfE5aTOtoeWg</t>
  </si>
  <si>
    <t>ATRNX7fM96vSSUm8wPXyNA</t>
  </si>
  <si>
    <t>t9r7B9SuqMDrcFTMT8_4qg</t>
  </si>
  <si>
    <t>vQy9iOqL01NUT1_m-b2NHQ</t>
  </si>
  <si>
    <t>AU9lyQzMDdSH3yLnJLK_4Q</t>
  </si>
  <si>
    <t>Kotq-0TdtWBH_yPc_uSozg</t>
  </si>
  <si>
    <t>XGq6q9ZN25t45py5Py2RkA</t>
  </si>
  <si>
    <t>PQkrvCgqjbiJG3NxR419Hg</t>
  </si>
  <si>
    <t>I97bsMwpt1n7xGwXE91hww</t>
  </si>
  <si>
    <t>6iSd9BoCjfdnw8etz5W3nA</t>
  </si>
  <si>
    <t>KTsWzTg1AP8CLR4jlf4TEw</t>
  </si>
  <si>
    <t>4Qpm5Ks-A6D8IaF-bl_SwA</t>
  </si>
  <si>
    <t>xOx_2mtK8tE1HTOZyqGHFw</t>
  </si>
  <si>
    <t>lCvNzhAUeFByWIXJCZNg4w</t>
  </si>
  <si>
    <t>hneEhJCh842dW-7kjkuGHA</t>
  </si>
  <si>
    <t>j1UXwEQMqO7QuYA9nTmgjQ</t>
  </si>
  <si>
    <t>_eV7GPyUDpZg1nZ5gjh5Vw</t>
  </si>
  <si>
    <t>aHl6uzZqiON982xw0qUheQ</t>
  </si>
  <si>
    <t>JmBtJktmqmhbYX-g1mZslA</t>
  </si>
  <si>
    <t>_AJekjxvLJlt7i9jXGvumA</t>
  </si>
  <si>
    <t>wYEkOdadfYyoMRQrvX6fNA</t>
  </si>
  <si>
    <t>1fl5RnOZPtlOHWuf-Fa0ig</t>
  </si>
  <si>
    <t>v1i8anw47NDVLGHdAHSWMA</t>
  </si>
  <si>
    <t>gfIhgabgXznjk_bO4l6tyQ</t>
  </si>
  <si>
    <t>EfLcWtqS8uer1KfVNwBWFg</t>
  </si>
  <si>
    <t>2p4V12WgqckHZOxEGennpA</t>
  </si>
  <si>
    <t>gHCMrlZxCaU8kzixpHcnjg</t>
  </si>
  <si>
    <t>H7livDU9fKbItC-N8WcB5g</t>
  </si>
  <si>
    <t>s8g8k4aspQh1-Km2flyY0Q</t>
  </si>
  <si>
    <t>43JpQ8LGfpWq3qI8XlURnA</t>
  </si>
  <si>
    <t>MKXqAHb2LNnPKqKSUEmIAg</t>
  </si>
  <si>
    <t>ZVomAXyattykyrv-3EDh8A</t>
  </si>
  <si>
    <t>p7LZVTNPpQHoKMt9KfTKdg</t>
  </si>
  <si>
    <t>A7qorR1ja0snDgsyroAAXw</t>
  </si>
  <si>
    <t>koB62uYoIu6CGXdynp0aWw</t>
  </si>
  <si>
    <t>UI7mWFDUTd6WBcxNIRL5ZQ</t>
  </si>
  <si>
    <t>uc9ZSEpaYwS6xH2v9rh6GQ</t>
  </si>
  <si>
    <t>NA5zLPfF882Qhu6W9tqJbQ</t>
  </si>
  <si>
    <t>G6VMoDt7_m93_j-CNL0zNw</t>
  </si>
  <si>
    <t>90Zj9rmKlcEBjVUy43IAuA</t>
  </si>
  <si>
    <t>YWVSeNFZmS0tw74uTUZrCQ</t>
  </si>
  <si>
    <t>NV41AOkE10mLcAlEHVP1wQ</t>
  </si>
  <si>
    <t>Xzo-JtX1w7OXtA1tmxUvUw</t>
  </si>
  <si>
    <t>LxFyfn9jTsit6k4ISzCBPg</t>
  </si>
  <si>
    <t>f62PxvZ7xWkV_nr6wvsMUg</t>
  </si>
  <si>
    <t>t-d1N4dYFkhwZUzMr_GwLQ</t>
  </si>
  <si>
    <t>zTFFuba_DnFPSq_Ivsz_VA</t>
  </si>
  <si>
    <t>iszU8KvHvK4RqeVU70wMmA</t>
  </si>
  <si>
    <t>KHwqjk9tc_YEpAX8hs0QIw</t>
  </si>
  <si>
    <t>Qa5bBE9HTdndIV3BT893_A</t>
  </si>
  <si>
    <t>I4qi7U6LXPwTvcZPs2J7ZQ</t>
  </si>
  <si>
    <t>i96SyFlXBrXgD0cuz-PAqA</t>
  </si>
  <si>
    <t>JENUg2zIMhIvlp7eR7q6HQ</t>
  </si>
  <si>
    <t>fynZuJbNBh1BNNExUGnV3A</t>
  </si>
  <si>
    <t>3LqRpP2XuYF2ivSiAZaC7A</t>
  </si>
  <si>
    <t>QKtgzvdV7zDwIj-hwiI-ow</t>
  </si>
  <si>
    <t>-OXNFm3dC0UYT-yA4IkrsA</t>
  </si>
  <si>
    <t>XdJCpK1RzKJxoc5Tmjc_7g</t>
  </si>
  <si>
    <t>XHAY4WP-fh5XWUJCS-sC6g</t>
  </si>
  <si>
    <t>vkhtCYwFnE3uLfqX3_8kPQ</t>
  </si>
  <si>
    <t>dyVNoxAZ1xSuU-pvzWdPdg</t>
  </si>
  <si>
    <t>_q6IlfXWW17D5oG8qnWd-g</t>
  </si>
  <si>
    <t>IywD2LIdgPKg-vMwNtCXhQ</t>
  </si>
  <si>
    <t>qmCu9b8s7mKvMuVQfaYAcg</t>
  </si>
  <si>
    <t>CC-ht51XNCPR2BiSCXH9Zg</t>
  </si>
  <si>
    <t>eqkRTgscGE9l5MtB-fXF0g</t>
  </si>
  <si>
    <t>Ybn13r5F8nf9yV9pcV1sAQ</t>
  </si>
  <si>
    <t>p6gjTbwd7ak-OKens86keg</t>
  </si>
  <si>
    <t>cYHKYqA3cT49fjVORhQclg</t>
  </si>
  <si>
    <t>ihvq-H2CK0t7dJyHOzOj2Q</t>
  </si>
  <si>
    <t>EQYlHM526XFc3B1ICy0jPg</t>
  </si>
  <si>
    <t>RDcvlIzaPhd7EGi0DgETVQ</t>
  </si>
  <si>
    <t>i7E8Ukggt6JxkIHbHyNGKg</t>
  </si>
  <si>
    <t>3w3Yt9zLTkG3yvC7Is-JRg</t>
  </si>
  <si>
    <t>yBPlP8NJFQUlQ3YVpSvHcQ</t>
  </si>
  <si>
    <t>rhgLPNqV50ddky8XriQ02w</t>
  </si>
  <si>
    <t>bFioY-lhJlT2rM1MK7FS-Q</t>
  </si>
  <si>
    <t>xMHSVMI7FyaP7JoE_gFBNg</t>
  </si>
  <si>
    <t>mr4CSIH5OflhGWHK_vKrVA</t>
  </si>
  <si>
    <t>CNTE6Wq2oNBxUNXjyQl2jA</t>
  </si>
  <si>
    <t>6isfQLrFWt-r0CMPsXy7Vw</t>
  </si>
  <si>
    <t>XjYSy8plPkytvSAB1B85Yg</t>
  </si>
  <si>
    <t>SR6OLloGloEnuNrOcCVxTw</t>
  </si>
  <si>
    <t>aXDqAEVxlkar-uN83a8NJA</t>
  </si>
  <si>
    <t>f_nun327uzpCjkqXxPRDUA</t>
  </si>
  <si>
    <t>tSq_NWadB4SqK-ThHxJyBQ</t>
  </si>
  <si>
    <t>JVIMGQXwdf_9Q8g9CVZeeA</t>
  </si>
  <si>
    <t>DSnlTeEXmUoivKoVOaEw1w</t>
  </si>
  <si>
    <t>TrhqmLnp8fAJrOXNB2m8vA</t>
  </si>
  <si>
    <t>Gm4CSFjURsm21d2taWP3jQ</t>
  </si>
  <si>
    <t>R2N2Ro4RZv-5ntXSMl0Vqg</t>
  </si>
  <si>
    <t>8O6FGiVQftyou_MWJSdD2Q</t>
  </si>
  <si>
    <t>AlPaGIIWXDE4oA6QS9-_4w</t>
  </si>
  <si>
    <t>b4P1NVL8MAizsc79ngbc7A</t>
  </si>
  <si>
    <t>DWuZufiQ4Z8GvY4T01t41Q</t>
  </si>
  <si>
    <t>Y3Wf05_RT-EcPzETwlCVmg</t>
  </si>
  <si>
    <t>dAB5zSM6IliiEoKW3P1t9Q</t>
  </si>
  <si>
    <t>XCI_QV9Yn3dm1wK830Fw0A</t>
  </si>
  <si>
    <t>8914nb2y_zKYqxIUue26CA</t>
  </si>
  <si>
    <t>q7BFTV1aZ8XS2YHiL3zqxw</t>
  </si>
  <si>
    <t>0AtEDXmrrCm6TT-EfMQalQ</t>
  </si>
  <si>
    <t>hIXbvt_UhroQSqH2TJ_8gg</t>
  </si>
  <si>
    <t>YYZCmrRYIzj3m4w_gwDgaw</t>
  </si>
  <si>
    <t>5DoubOYLvKsIkKM73l_glQ</t>
  </si>
  <si>
    <t>CSN_7e3saZg7gxEL4UsXSw</t>
  </si>
  <si>
    <t>nbgXfubNYVnSPUNA4HLjwg</t>
  </si>
  <si>
    <t>2PnDMzo7t7wV0b553oxcAw</t>
  </si>
  <si>
    <t>KhR4kTd5Sh3Nk45eHEjB_g</t>
  </si>
  <si>
    <t>T90UeH7aZvpprtN_Y_ZIJg</t>
  </si>
  <si>
    <t>G15oiy_1v_taRteYLq4edw</t>
  </si>
  <si>
    <t>n5gbjzVt0uRrUFcnm-Ueag</t>
  </si>
  <si>
    <t>OKoQcZUToMaoEADk8tf95Q</t>
  </si>
  <si>
    <t>lfrc2JqUJo_lNGCp-6iijg</t>
  </si>
  <si>
    <t>9fLfNZVW4isB4vZPAC5XWA</t>
  </si>
  <si>
    <t>zLkT1L_yH4c1h5rdTkN65g</t>
  </si>
  <si>
    <t>zfl48KhQct7iMXZba8wm6g</t>
  </si>
  <si>
    <t>Zcn0iPq8Ta5nO5joa5SSfg</t>
  </si>
  <si>
    <t>930--yz_icWFRsRPPGUI7A</t>
  </si>
  <si>
    <t>JEOtT8CZuUEb_ooyt8Tbww</t>
  </si>
  <si>
    <t>UqBLwy9oBhqT9urNV4ewlw</t>
  </si>
  <si>
    <t>DHW2CN3MJZF-w3_BG6z71w</t>
  </si>
  <si>
    <t>nQ_DFSpqe-Bt8jeHdqChlw</t>
  </si>
  <si>
    <t>b9AY7tnmFTtz4NYcCBimYw</t>
  </si>
  <si>
    <t>_gUnp3H5BbS8w84zmDSwjA</t>
  </si>
  <si>
    <t>8tA8XaGmvgtI5aJjV9h8EQ</t>
  </si>
  <si>
    <t>y4UYe20jK73MGcE5UkVDJw</t>
  </si>
  <si>
    <t>RX0HpXBq1VzfY8q7W8-pzg</t>
  </si>
  <si>
    <t>On5CrmVXM1TavbkOYXblJA</t>
  </si>
  <si>
    <t>06cwwY32o8ytL5-HkIYBPw</t>
  </si>
  <si>
    <t>fMYHpCo25m4FLs8uzNTCFQ</t>
  </si>
  <si>
    <t>euTRDIgVwwxIQQzJSsaCIQ</t>
  </si>
  <si>
    <t>u5-vGdtHwm2nZ9aWLfI1UA</t>
  </si>
  <si>
    <t>s_kUGwOuoDRNhB24QR3rgw</t>
  </si>
  <si>
    <t>0lfehyAfI1ea2Ubs1_vaIA</t>
  </si>
  <si>
    <t>O8tNWUq6vPmvq2YTVD8hlA</t>
  </si>
  <si>
    <t>DoLxBRquPK57Um080r5nkg</t>
  </si>
  <si>
    <t>v7VDSINP30QT89uny5lbQA</t>
  </si>
  <si>
    <t>Rc1NjRhlLfKq95ce-vDEwA</t>
  </si>
  <si>
    <t>pGGQ3u6bewPe-4Xl8LHlOA</t>
  </si>
  <si>
    <t>UOZr_TX0vMHbWEldDG8YTQ</t>
  </si>
  <si>
    <t>H9o5P1xkHz38WiDXYbnRFg</t>
  </si>
  <si>
    <t>YIHNXIsW_MQogJsmjbaS7w</t>
  </si>
  <si>
    <t>jmT7QaawD_YrQV0lczT6ew</t>
  </si>
  <si>
    <t>46RNiGLh6Y4qZt520_j-dw</t>
  </si>
  <si>
    <t>1Hdqmn_ZC7e_YgYa8w3CQw</t>
  </si>
  <si>
    <t>F6W2iyPIEWrtRUHlc91LPg</t>
  </si>
  <si>
    <t>6JXvxljdZPAzZNln8KhTvA</t>
  </si>
  <si>
    <t>8LUR91JrzfSJcRZfhRRdmw</t>
  </si>
  <si>
    <t>CPrseCG7J4CVUMrhPm8TKQ</t>
  </si>
  <si>
    <t>UVVKSnQ1grUG7c297niMgA</t>
  </si>
  <si>
    <t>ykSze-BrWqJ4ej1TLjfFMg</t>
  </si>
  <si>
    <t>XYlshMEwQCRN1f_OuPMdaw</t>
  </si>
  <si>
    <t>jvhj-QKtsHwvKTFcOC9Bww</t>
  </si>
  <si>
    <t>8qDlHUjRPvHI_CZUKSpczw</t>
  </si>
  <si>
    <t>vJRt_u1IPDDqp-1zwp8YqQ</t>
  </si>
  <si>
    <t>iMAkzmaXRK75VFkWRyPKiA</t>
  </si>
  <si>
    <t>f0uN-zr6CvyD9KnYZrIDuA</t>
  </si>
  <si>
    <t>LfXbMgOzYzyjL7R6EORCFw</t>
  </si>
  <si>
    <t>KPaU34Zui5kS3ONdkKqRFg</t>
  </si>
  <si>
    <t>Ie0cJR6pzke3AIZzEJnUWQ</t>
  </si>
  <si>
    <t>iRSLDoJJCPkTrfAk4zKZjw</t>
  </si>
  <si>
    <t>4LTLIlGI6ilN4LvqttoK8A</t>
  </si>
  <si>
    <t>YPz8FceQA-vHUHNg5CZHHA</t>
  </si>
  <si>
    <t>xOwWSfUsNO-QUHZXDLkzSQ</t>
  </si>
  <si>
    <t>vRjyf2Ja_FzGsgL3Ls_Daw</t>
  </si>
  <si>
    <t>05S4siGekHIPrumepdt9gA</t>
  </si>
  <si>
    <t>G8wy56y6sn7dv8ggjo4SzA</t>
  </si>
  <si>
    <t>oBfalVHnz8U48Hqvd9c9OA</t>
  </si>
  <si>
    <t>VTcJw51sdbBtTs2m-43MVg</t>
  </si>
  <si>
    <t>i2XiCRQBKsjXzmnCC4Kw3A</t>
  </si>
  <si>
    <t>y6NSAHch-lxyDCUHjKlFwg</t>
  </si>
  <si>
    <t>gjaoYg6u-B-lzzoCfkaCOQ</t>
  </si>
  <si>
    <t>6mEr1shPhQ2f_NZqp14kIQ</t>
  </si>
  <si>
    <t>sIfa_kI4CBul5YHYRu3ZRA</t>
  </si>
  <si>
    <t>Gi4Hs_ZWcH_BYRIYaEn7Kg</t>
  </si>
  <si>
    <t>EKxZsxvOecUuDd918zlMdw</t>
  </si>
  <si>
    <t>vKxg57OLihHR0wLl3N4Y8A</t>
  </si>
  <si>
    <t>Adu9-toCEWOhoL1jxNhmrQ</t>
  </si>
  <si>
    <t>KyWSyFTqoli9I5fjXIQmOQ</t>
  </si>
  <si>
    <t>XC9Rd3qx5fkIfYQ6jq31Qw</t>
  </si>
  <si>
    <t>bER3eMMDURHNev24BTICLg</t>
  </si>
  <si>
    <t>HUz0j3KACjMVNQk5_D23yw</t>
  </si>
  <si>
    <t>ZSiFOSUTdynMpg6LbgRttw</t>
  </si>
  <si>
    <t>CwKjFpjJvBlGu1g__3xzAQ</t>
  </si>
  <si>
    <t>MXy7bHt66VUdBDlwRhWWiw</t>
  </si>
  <si>
    <t>SZcpADRLEsE_hEZ6-rXspg</t>
  </si>
  <si>
    <t>_s2MdGow8nH77mFjmy6hrQ</t>
  </si>
  <si>
    <t>u7v2E2GZQFGk1zuCLilSLg</t>
  </si>
  <si>
    <t>h6y7L0bA-dvRT98m3N0LLw</t>
  </si>
  <si>
    <t>FqX2eUHzcNeVzH9-tk3ZKg</t>
  </si>
  <si>
    <t>DP2l2rRbG7DPc-gPma1PAw</t>
  </si>
  <si>
    <t>IJMNOVNHv6TS8DeNAKwvzg</t>
  </si>
  <si>
    <t>QdwNH3Ih0WsgkjcgYbQ8jA</t>
  </si>
  <si>
    <t>YMrgPXLPKmchXvgesMcVlA</t>
  </si>
  <si>
    <t>5kYJCvnB-UUbhBkAzpbyng</t>
  </si>
  <si>
    <t>Z0J5qU2ArjfAbl1UI23p4w</t>
  </si>
  <si>
    <t>OkqShSIMC3rz-aTLhBqT2g</t>
  </si>
  <si>
    <t>W0hsR9hUWJZzFqf4BF_4bg</t>
  </si>
  <si>
    <t>c8w7ppQnzipn6Ogn_bibOA</t>
  </si>
  <si>
    <t>O2sVDiZ4q3vIikQEF7Gfbg</t>
  </si>
  <si>
    <t>ShQ0dQo7cA7rTk1BXeVpow</t>
  </si>
  <si>
    <t>wuUcb4UMTMvIdjAc4YNTNg</t>
  </si>
  <si>
    <t>V1LUXgTm5LxP-9uyW7E7Dg</t>
  </si>
  <si>
    <t>m7N1q5BiTM_McdaQjcvDCg</t>
  </si>
  <si>
    <t>lWMFPSj3_InQAr0qOLv2Sg</t>
  </si>
  <si>
    <t>56UhdnzZzNgzdBiZ_PwjuQ</t>
  </si>
  <si>
    <t>W45N9-LILE7W0RXU8TVUuQ</t>
  </si>
  <si>
    <t>yy9EwCnT5ySwFiC7Rk_K2w</t>
  </si>
  <si>
    <t>2ErHEPSBdL3sQgupSXOitg</t>
  </si>
  <si>
    <t>3XQ3k5PUMsnxTjnJJL12cA</t>
  </si>
  <si>
    <t>cj0sUe1sKzGxUQk0j40dtA</t>
  </si>
  <si>
    <t>HDxFyrMSMgWNmVIexNz9ZA</t>
  </si>
  <si>
    <t>GlYZNwYbOF0CCj-1y4r48w</t>
  </si>
  <si>
    <t>4Gdav_twvnLE5YEwbgbQRQ</t>
  </si>
  <si>
    <t>5MeWkzjPPHatTX_WSeTQiQ</t>
  </si>
  <si>
    <t>Xqhf7SSA0muBPCR4F_jsfQ</t>
  </si>
  <si>
    <t>oJYDgklJn6iPPrHlP5fhPg</t>
  </si>
  <si>
    <t>u4vWOCgm5N2WEBDy_PLIjg</t>
  </si>
  <si>
    <t>78K4h55tBD7fQxLQ4SgKsA</t>
  </si>
  <si>
    <t>BtbeafcBroVqCz6VIk2aUg</t>
  </si>
  <si>
    <t>I6hJr5nUcrscd2e6e934Kw</t>
  </si>
  <si>
    <t>tTKRy8POPj4TjyS3VEzzJg</t>
  </si>
  <si>
    <t>hdYqIExOv1VMDH77wQRZVw</t>
  </si>
  <si>
    <t>rYn_p-krKaMsBUiAYSImvw</t>
  </si>
  <si>
    <t>vtsh37BoPg6y5pTFNBn_sQ</t>
  </si>
  <si>
    <t>eTNCSLD4ShGPAhPzm2vRRA</t>
  </si>
  <si>
    <t>TZ3VyC-fzjTnXRLOrFdP5w</t>
  </si>
  <si>
    <t>ImeYi3QYQEg8uB36qPZ7kw</t>
  </si>
  <si>
    <t>z_yN_rLzK8WEfuhzU99KFg</t>
  </si>
  <si>
    <t>NXxdQ6nblyth32vvGk3EvA</t>
  </si>
  <si>
    <t>huT_YIM2CMwX5lXQmG1b-Q</t>
  </si>
  <si>
    <t>b4u7jJ0qD5Q922pjhLxi_A</t>
  </si>
  <si>
    <t>e5BACq9Ku5eUqciDgY3Uyg</t>
  </si>
  <si>
    <t>6mpHZNQl4UG7fWDDS2pyRQ</t>
  </si>
  <si>
    <t>Hv0iC-DeiluSCsVV3iej7Q</t>
  </si>
  <si>
    <t>tfXBzX7g_0FJhBVaDIQ5dw</t>
  </si>
  <si>
    <t>k_1m9qzFhQt2rzvmDs60tA</t>
  </si>
  <si>
    <t>3r3WrC8Rqr2hsqFBf0yLfg</t>
  </si>
  <si>
    <t>FAVblo412JT5UXqR0DVfsA</t>
  </si>
  <si>
    <t>q7wK5tA5MlQpyeMbLNjphg</t>
  </si>
  <si>
    <t>xOZF_crZpkOhv9kswHaBeA</t>
  </si>
  <si>
    <t>oxYKGddF1iWdpHb2x8zoJw</t>
  </si>
  <si>
    <t>b-2FmD5Bywry6Niqe_5dDg</t>
  </si>
  <si>
    <t>c1DcnIv1u6jNBsnSvgVWIA</t>
  </si>
  <si>
    <t>Qrh9l4gLntcszdv5-FpubA</t>
  </si>
  <si>
    <t>eGq7eKHgOeWtl4R_AQ_Hiw</t>
  </si>
  <si>
    <t>MneL6Ofb6rr_kdfvrZex3Q</t>
  </si>
  <si>
    <t>_dbgFaGMt1J2tgS8Nc0k6w</t>
  </si>
  <si>
    <t>sdmKutKYHizHm8DXGqBT_w</t>
  </si>
  <si>
    <t>G0Y-wS8XiU3nC6ABdrdJ5g</t>
  </si>
  <si>
    <t>pPB99MmfTARB4s6_XB5vzA</t>
  </si>
  <si>
    <t>Kuw44A3FYC8Jie0pclmofw</t>
  </si>
  <si>
    <t>ucRh5ADfqFk_LpYRyLzelQ</t>
  </si>
  <si>
    <t>iphDZIkgD4C5DngzE7FYvQ</t>
  </si>
  <si>
    <t>E2sYwSU25H1_jR7II_urgQ</t>
  </si>
  <si>
    <t>ieEGjytXGRHDZzmXOdkCew</t>
  </si>
  <si>
    <t>SnNjQ3l3ROWjX12tiHh57w</t>
  </si>
  <si>
    <t>kTsK5sDzFMzGDRAg7lznXw</t>
  </si>
  <si>
    <t>JnfiL2WN3PjwLlFyS4Czrw</t>
  </si>
  <si>
    <t>kb6FyjI1zMdr61KdumjDjQ</t>
  </si>
  <si>
    <t>lziF0BBQ-jaKpCZOxz2lSg</t>
  </si>
  <si>
    <t>EmEYeKij_aJtv_g0v0hH3Q</t>
  </si>
  <si>
    <t>KSGXomuEYhQTH5xQOhsj9A</t>
  </si>
  <si>
    <t>EhOfSU4JXbxBKd3J9ubiHQ</t>
  </si>
  <si>
    <t>Ff84DiPLFcFo0n2KLa3OsA</t>
  </si>
  <si>
    <t>Y9XACVJVNdlNc-ZwVnIxsw</t>
  </si>
  <si>
    <t>2T-24znsvORBKlnSAMxSxA</t>
  </si>
  <si>
    <t>kyLsgliDDCS2OxQfJnrQjw</t>
  </si>
  <si>
    <t>MWYnZoauSNZjcI5t0HimEA</t>
  </si>
  <si>
    <t>pVq_8MlEkKWVbuBXPzJgow</t>
  </si>
  <si>
    <t>_FLNxRVFvE9HQeqtFqW3fQ</t>
  </si>
  <si>
    <t>0ROfRQkH-o3_UfGI-rvXAA</t>
  </si>
  <si>
    <t>AN6LOi77u6_Bwtabyc6drw</t>
  </si>
  <si>
    <t>WhNctRN4QCUYtb26aCxEGw</t>
  </si>
  <si>
    <t>MpA7UwYGodUkEOAAmhxcXw</t>
  </si>
  <si>
    <t>e9YLaOegQ9i36Pa9pZIdtQ</t>
  </si>
  <si>
    <t>4YeUVLgLKbJuDyzz6axABA</t>
  </si>
  <si>
    <t>POw3KAux_d1tKBRqjjHrmA</t>
  </si>
  <si>
    <t>gpBZNRVPOXYOg32EmzNaPA</t>
  </si>
  <si>
    <t>83b6bIiqHVtLUtZa0xuUwg</t>
  </si>
  <si>
    <t>RuLncuKOA8bjPcyjWneYiA</t>
  </si>
  <si>
    <t>Be975QK-kDX8Og-V4jLxDA</t>
  </si>
  <si>
    <t>MkOdHkHo5-tppjYjWwcn_g</t>
  </si>
  <si>
    <t>bjWqO-dn7kluKfwRoCnTeA</t>
  </si>
  <si>
    <t>61dD60aPW0LjZhoB2b0Y4Q</t>
  </si>
  <si>
    <t>8InfieQM2WkXkUOPwV2yVg</t>
  </si>
  <si>
    <t>bDiOBOl0lcYfXSyoF9HBqw</t>
  </si>
  <si>
    <t>aVPkNm0ubT_5TrkHRCn8UQ</t>
  </si>
  <si>
    <t>nUOOHSkDaVek_cFuG-ztWw</t>
  </si>
  <si>
    <t>waiUcXHMhGbM5r9dxmUPlQ</t>
  </si>
  <si>
    <t>BWSjbAsxw3XxccfNEYeJdw</t>
  </si>
  <si>
    <t>S3bdD_Jqr9laNA2feAg6BQ</t>
  </si>
  <si>
    <t>F1QGR02GdD8LODMinYPTSg</t>
  </si>
  <si>
    <t>usG9CxPrUwQ3xjZgD9HRGg</t>
  </si>
  <si>
    <t>ybxn9GKMBZJlcZTm7NQhTw</t>
  </si>
  <si>
    <t>r5yiyWtjW4JdViw45-dTSA</t>
  </si>
  <si>
    <t>BORkniV7fHoyx908XthrCQ</t>
  </si>
  <si>
    <t>6sSXDw26sZXvDwgjvDn-1A</t>
  </si>
  <si>
    <t>a12YDZwj4fg6vKmxfOvZpw</t>
  </si>
  <si>
    <t>BhQsYgxdkd1fJOgqTpM-Xg</t>
  </si>
  <si>
    <t>p1_EjM5kyhUAcKcUBuvsSg</t>
  </si>
  <si>
    <t>CG4mssNL-iFUd6Xn9wmW2Q</t>
  </si>
  <si>
    <t>me2SLtsJ2mmPCzcmksqMLw</t>
  </si>
  <si>
    <t>rCVzNKeHjOhxAwNTixNCHg</t>
  </si>
  <si>
    <t>L7wRMmrTLPmQnoQMPdp1Mw</t>
  </si>
  <si>
    <t>97ryysECV24Jez0pHWH0gA</t>
  </si>
  <si>
    <t>K_GrX5U5AaBIk0ARFxC03g</t>
  </si>
  <si>
    <t>EmPI-ncDBo2lVaE7bP89ZA</t>
  </si>
  <si>
    <t>fqxEUqJWwLl_T7GFD2rc4w</t>
  </si>
  <si>
    <t>auwFI1eT32aIN5oYrTpHmg</t>
  </si>
  <si>
    <t>IZFNaby_PxiblVEh86v_hA</t>
  </si>
  <si>
    <t>fvtHMdErLgmDq2nOxlK-Bw</t>
  </si>
  <si>
    <t>qW5oUBSm3Abh3dn1xyZIyg</t>
  </si>
  <si>
    <t>9Wv71GP3OzTbXiGsjZd7ig</t>
  </si>
  <si>
    <t>D9RWu-pTjJWUuuDBOkeYNg</t>
  </si>
  <si>
    <t>Lxzu9qFM1y9Wj7gKXPFBpw</t>
  </si>
  <si>
    <t>B8NuOJhTc5NPRzWSjARQEA</t>
  </si>
  <si>
    <t>oIuigOusl7Vq_RAWoVDU-g</t>
  </si>
  <si>
    <t>MDbGupEAvH_DA7WNL9kMAA</t>
  </si>
  <si>
    <t>XdwYyPCPPkPDzNHLA1up0w</t>
  </si>
  <si>
    <t>Sh_Ed9EsRSLUi5qghL-kNg</t>
  </si>
  <si>
    <t>Rab-ec4QFFcd8j8OJyVsOQ</t>
  </si>
  <si>
    <t>qENYQedKXq3w1IhJcH2N7Q</t>
  </si>
  <si>
    <t>dzPKo5bitAIwlTF8spcjcg</t>
  </si>
  <si>
    <t>Y1CwivrI7_kkshJ5QUxGuQ</t>
  </si>
  <si>
    <t>rGewRiTVKOmz8v_c9N-LFw</t>
  </si>
  <si>
    <t>tEW1tsLa3IGXujlfDvlpkQ</t>
  </si>
  <si>
    <t>S4OieJZXuZ1sRpiifOxz3w</t>
  </si>
  <si>
    <t>Nz3HTj2UvXMocfzaNFIdAA</t>
  </si>
  <si>
    <t>RlFZ3fqzABjpwmpWY7_crw</t>
  </si>
  <si>
    <t>LvDQy_d_lHljKP-HfWUYdA</t>
  </si>
  <si>
    <t>Lvtj3AHlHMcbyyBMZYnjQw</t>
  </si>
  <si>
    <t>zUHkcis0gLUSIuf5v6gJrg</t>
  </si>
  <si>
    <t>Yn6DmjeBoYPSWFwfsrKQ7Q</t>
  </si>
  <si>
    <t>sLCNgUlIULPAQI6kW_Rfrg</t>
  </si>
  <si>
    <t>tfc0t2tcXEAKaC9Lvh6D3A</t>
  </si>
  <si>
    <t>0pGYr_5cUdlrtaIKRWIW8w</t>
  </si>
  <si>
    <t>sf08oHJKzooA8J80O-poHg</t>
  </si>
  <si>
    <t>iSyJIiPa6wDRUI-f0QfU2A</t>
  </si>
  <si>
    <t>EexNqaOXXn2hjrRnhqwzxw</t>
  </si>
  <si>
    <t>3Uyp94yzDIDRSkn0meV8tA</t>
  </si>
  <si>
    <t>ZWqaOpAHBkOvk0omlmWRmQ</t>
  </si>
  <si>
    <t>06Cncqd4ckWLTlw_Wh89pA</t>
  </si>
  <si>
    <t>_4zjyooy25m1R0Ew7xWbtQ</t>
  </si>
  <si>
    <t>tL0gBISWdQfwyAJuGBVLUA</t>
  </si>
  <si>
    <t>9iXY3KpQq4vvPPQTHrnhPQ</t>
  </si>
  <si>
    <t>kcbi9czQdIPuPUWxqvzGig</t>
  </si>
  <si>
    <t>z5GnJCYNfNfGaN4VYzMKOQ</t>
  </si>
  <si>
    <t>Or4Ic2RIyaiued_TQj13Sw</t>
  </si>
  <si>
    <t>1MZFVpzgSsWbTo-8NntNng</t>
  </si>
  <si>
    <t>VA03LXa3QmzE-w_P-K4VsA</t>
  </si>
  <si>
    <t>z4_qTXjvIFIxl7KitYQx-A</t>
  </si>
  <si>
    <t>TxRY9GCL-yCtGAz2Cy4x1g</t>
  </si>
  <si>
    <t>RoNdvWOzeok45aTOeZ3ZMg</t>
  </si>
  <si>
    <t>xUWjGt5ENO98x_IDPHj8YA</t>
  </si>
  <si>
    <t>5edhCdkQ1P2I9mgJOXcv7Q</t>
  </si>
  <si>
    <t>q8soFyieYbBlFakHz2HyLw</t>
  </si>
  <si>
    <t>rhE-CRBlKW5Wzmh-9p2PgQ</t>
  </si>
  <si>
    <t>zGyb-d3SYB8h4FRyrCrIYQ</t>
  </si>
  <si>
    <t>aPnffxRwraImo3sZe3Vq-w</t>
  </si>
  <si>
    <t>izrNNYH0wMe5S8fiP8loxg</t>
  </si>
  <si>
    <t>CpVDr4IjZLFgRjAxzNWf6w</t>
  </si>
  <si>
    <t>bg7B5nQBp-L82UEbJ0yX9g</t>
  </si>
  <si>
    <t>xdiy7KS3WIvd6bm4OyHsrQ</t>
  </si>
  <si>
    <t>BBGJeMv5H0KsXDDRJW7Xpg</t>
  </si>
  <si>
    <t>-UKv3eJTi-Q4mMw0u7w_rg</t>
  </si>
  <si>
    <t>Ma3Lbhy0d1wIJ0r5QU2gBw</t>
  </si>
  <si>
    <t>5RwLr-x6HYRnmrU-9Q7BJg</t>
  </si>
  <si>
    <t>dapN2iaV3OelaKa8QbadBw</t>
  </si>
  <si>
    <t>IPvRxdTJ_ySk3LGSHOGVSA</t>
  </si>
  <si>
    <t>NA0NPWnendxxgidtwCCPyg</t>
  </si>
  <si>
    <t>DV6Pq9MA0WDUDeMM5CCd-w</t>
  </si>
  <si>
    <t>jLxUsE3et8UsMrN9xTvhqA</t>
  </si>
  <si>
    <t>6f7GviUrJhdwz6oMauBbxA</t>
  </si>
  <si>
    <t>NhiGAa9b8n9C6DRm8mhN7A</t>
  </si>
  <si>
    <t>Ccg23L8KJSLr0wv1kUAs8A</t>
  </si>
  <si>
    <t>z8MV3qFeaBZrLiPkcuDfzA</t>
  </si>
  <si>
    <t>5YtEv1IRIRBiItOgpUmN7w</t>
  </si>
  <si>
    <t>lUFc9G2M4heOIGfiXXz_eQ</t>
  </si>
  <si>
    <t>mY71C8qLF5Galh_S4YcRiA</t>
  </si>
  <si>
    <t>3PIal7raXTJaH2cVxWmfIA</t>
  </si>
  <si>
    <t>G8nga76MaciPwpuKhCilYg</t>
  </si>
  <si>
    <t>C3dixF9NPvlloUVvFkciGA</t>
  </si>
  <si>
    <t>H0RE2jJFKD152UWbH84_Nw</t>
  </si>
  <si>
    <t>YpK7s7pjrpgRquJF0WoXgA</t>
  </si>
  <si>
    <t>JBqYfHjrfqy42UGTpzFsew</t>
  </si>
  <si>
    <t>a0dU-LFzxCA1ZPmg9PvjXg</t>
  </si>
  <si>
    <t>RBMOrdxWDi-KwJxpj_LPmA</t>
  </si>
  <si>
    <t>zuJkNx82cE66tz0o1hucGA</t>
  </si>
  <si>
    <t>P0_p3ly2DdRN1P-HfXxMlQ</t>
  </si>
  <si>
    <t>SOcJISL50HnhyEwv_3p09w</t>
  </si>
  <si>
    <t>DLDY55u_g_o0RJout5xtEg</t>
  </si>
  <si>
    <t>TIQy2dpYLLylxH8o4lcdtw</t>
  </si>
  <si>
    <t>LS3qN8SfbGrrM4va36XeKQ</t>
  </si>
  <si>
    <t>LViJ75PIrWPbm95NnKt9UQ</t>
  </si>
  <si>
    <t>VoP1xPOQwJv1qKLGTT1lwA</t>
  </si>
  <si>
    <t>sbyj5iOMRa68G4mXgy7n4Q</t>
  </si>
  <si>
    <t>EV8oGbKe-CpL9kPVZsxifQ</t>
  </si>
  <si>
    <t>uUlqAE8eQmP5O6SCsEFxNA</t>
  </si>
  <si>
    <t>tgZQGJptiFEr88DK9P9ppw</t>
  </si>
  <si>
    <t>mF08vvzMzAfoMw3t3RXkTg</t>
  </si>
  <si>
    <t>tOBgXemeWxpBVz-oCbk55Q</t>
  </si>
  <si>
    <t>Un6hZ-wjOjOty3cKyXIVjA</t>
  </si>
  <si>
    <t>JPf42Xl-80nXCKwwYlL3Jw</t>
  </si>
  <si>
    <t>k91cNRMd50VCmMgAT5_HTQ</t>
  </si>
  <si>
    <t>vlsQs-8TNsNJnrL-7Rj2YQ</t>
  </si>
  <si>
    <t>yEoDBLoe6eFkQDgRo8vM9w</t>
  </si>
  <si>
    <t>0IJZx0qg7mmgZxPOMqQzLg</t>
  </si>
  <si>
    <t>vI0gZMaiYR-F24oeqDbDSQ</t>
  </si>
  <si>
    <t>_-MD98XYRmxVQwbFRXcYHQ</t>
  </si>
  <si>
    <t>qVZcLWxxMhSgaAuLeNtONQ</t>
  </si>
  <si>
    <t>JI0KOQ0Q-86-RGG5a6TJvw</t>
  </si>
  <si>
    <t>fT3wz0EP7XyudaB0T7f7BQ</t>
  </si>
  <si>
    <t>SQm2Z-T9eLCWqERIznKWvQ</t>
  </si>
  <si>
    <t>rqgvKYvf4prV0VD6h_1Lxg</t>
  </si>
  <si>
    <t>YTgbd5QGfd3aDPJlw_XcqQ</t>
  </si>
  <si>
    <t>QOKYVsh2deI2_U37PgrdcA</t>
  </si>
  <si>
    <t>JQTNwX0zOMWCadW8MiNZZw</t>
  </si>
  <si>
    <t>rI6FTTWzmFA98w4qnOz5fg</t>
  </si>
  <si>
    <t>j8e8DTYKezwBPaSc2hsOSw</t>
  </si>
  <si>
    <t>mRy9bCIj9W85UrsPZ3HJ6w</t>
  </si>
  <si>
    <t>043zlx5JghFPP1A-hdpFQg</t>
  </si>
  <si>
    <t>jtb4_ryOP7PsAd-BKkYD4g</t>
  </si>
  <si>
    <t>uLa-tdsX8LvEYmRFVLAGoQ</t>
  </si>
  <si>
    <t>yRntVAHdW3pttuOLvQY9gQ</t>
  </si>
  <si>
    <t>qwLppAEx9hNxiyszxevW7A</t>
  </si>
  <si>
    <t>uHDzlQofGwBN4R3N16GXww</t>
  </si>
  <si>
    <t>bxcpVpO-br9ChNg8ERGznQ</t>
  </si>
  <si>
    <t>oDCBSSQWHZSyvWG2iY2xyA</t>
  </si>
  <si>
    <t>UBoVdAqB95ou3YqJmpDIZw</t>
  </si>
  <si>
    <t>FpW_QGj7H9JEV1EQbWoLXg</t>
  </si>
  <si>
    <t>xLymmpAjykMA35E_4V0QgQ</t>
  </si>
  <si>
    <t>fOybUsXML5nUeqlX1SD-nA</t>
  </si>
  <si>
    <t>pyqgca3MYuvDN0it4IsIOg</t>
  </si>
  <si>
    <t>5CkrmBntClvSmby0TEv1kw</t>
  </si>
  <si>
    <t>KHoqjLb1CliTeJ0l9ga5RQ</t>
  </si>
  <si>
    <t>xIvziRbwwIhtIPjO_8u2DA</t>
  </si>
  <si>
    <t>90BWkkuOkJ3W1xtXGNFaew</t>
  </si>
  <si>
    <t>NHXozD3bQIJUgVvxvtX69w</t>
  </si>
  <si>
    <t>tAKqrUrWI7Utth70Vz4QOA</t>
  </si>
  <si>
    <t>AK33pPM2AJsLG25ejERL3g</t>
  </si>
  <si>
    <t>UckwCxS5Y-wtE2Y5gNSjog</t>
  </si>
  <si>
    <t>3a-WzwT7lJAT38B3ocGwzg</t>
  </si>
  <si>
    <t>32Fly8esflEzzEi0K4UlOQ</t>
  </si>
  <si>
    <t>5cZKN9NWu89ddROGN6UDnQ</t>
  </si>
  <si>
    <t>NK4L3CvCmAn3wNsIR1SDMw</t>
  </si>
  <si>
    <t>jFj2S2qN0lAQ352yH-DZ5Q</t>
  </si>
  <si>
    <t>GJE_-1AhNcH_SeZavjWRTA</t>
  </si>
  <si>
    <t>cLUazmOPpl4BBN2o-w5VwQ</t>
  </si>
  <si>
    <t>QHwcjXnTjtQUvXWzM8hj8A</t>
  </si>
  <si>
    <t>Z7JnE1chgbZMBIC6kLFDMQ</t>
  </si>
  <si>
    <t>wrEh7NXwTuuyNoxaqf8ftg</t>
  </si>
  <si>
    <t>sMTdOccasLqaJfhCorFqkg</t>
  </si>
  <si>
    <t>1ddkueuEGBHoqzjJ-d15Mg</t>
  </si>
  <si>
    <t>2gyw12To1po0SN2iD7suvg</t>
  </si>
  <si>
    <t>Kud1toATuHGSRHyXHclCMA</t>
  </si>
  <si>
    <t>fAvIKL-9pIMgi_JHgttnpg</t>
  </si>
  <si>
    <t>m9doD8xH-snxSepqVAKp5Q</t>
  </si>
  <si>
    <t>Dab4BB4FQJyD2Fe8uFbyoA</t>
  </si>
  <si>
    <t>gEY8kWAz-NekBr8iLjhjYw</t>
  </si>
  <si>
    <t>rWbs2e_5GxpirVbIAR6liQ</t>
  </si>
  <si>
    <t>C33eW61_3Ds0cfbAEgF5gQ</t>
  </si>
  <si>
    <t>dJOufSaXold0GNB3K8uDpg</t>
  </si>
  <si>
    <t>z91IyQNPlVhBdjLeWIJKrw</t>
  </si>
  <si>
    <t>YFnV5DOxvbUlFU9xwb8G-g</t>
  </si>
  <si>
    <t>PvQ2__18GZ41uATIo_qrVQ</t>
  </si>
  <si>
    <t>q38LCfAwbfq8q1JdJpvkJA</t>
  </si>
  <si>
    <t>HV1CK_g8Jq-qWaFqI6IPPQ</t>
  </si>
  <si>
    <t>yRC_9zHIULbwxd41qi7aiA</t>
  </si>
  <si>
    <t>pr5KqkwcWWkZw3Ma6Fwl9Q</t>
  </si>
  <si>
    <t>-1JRUWNAs77INJCzctiuLg</t>
  </si>
  <si>
    <t>sr4AbEcyS1qmMDxEK07-sQ</t>
  </si>
  <si>
    <t>BEsjJqleyBj_G8JS3MswtQ</t>
  </si>
  <si>
    <t>m7bJx8d-jMqHkwm_jf9yiQ</t>
  </si>
  <si>
    <t>bYCd08juEcRh1Hfy7DFGzw</t>
  </si>
  <si>
    <t>TZZRVAACcTKFfNGxPpkPdw</t>
  </si>
  <si>
    <t>H4JIWg2BB1r46hiLe1qZzw</t>
  </si>
  <si>
    <t>1DwA-nSWyLXsmvW3FsmhXw</t>
  </si>
  <si>
    <t>Wewz5006le7dJ1Ec7ZKArQ</t>
  </si>
  <si>
    <t>h-KIW0vpbc4-52oPZ26EFw</t>
  </si>
  <si>
    <t>P_qWF-edqYNRlXlykJnYUA</t>
  </si>
  <si>
    <t>waeTKuSwXeFm-LNpT3pZNg</t>
  </si>
  <si>
    <t>9PJv2-26YQwfvZFj65QL8A</t>
  </si>
  <si>
    <t>hXIMBhfnJV4B8B6WofVyHQ</t>
  </si>
  <si>
    <t>p5kfptTdKT4DpUIIEije2A</t>
  </si>
  <si>
    <t>WyGzSi53w-9Pk5AvFbj8Gw</t>
  </si>
  <si>
    <t>tbnYZe9fBPdijt2YVyc0iQ</t>
  </si>
  <si>
    <t>xz33VIBiE9v-_1SfZBrqBA</t>
  </si>
  <si>
    <t>Atj3bdA4kavPppqy9iIIJA</t>
  </si>
  <si>
    <t>WHC1kuwTCC5h1apirjCvuQ</t>
  </si>
  <si>
    <t>u4cNMbl4Xd0J8gRHNZWC7A</t>
  </si>
  <si>
    <t>VZK7MZgaLCC4jrkjE-6NxA</t>
  </si>
  <si>
    <t>VK-wxGZeDm41hDUrMHIRsw</t>
  </si>
  <si>
    <t>uhuNaU4PZdIpUuma3cJkyw</t>
  </si>
  <si>
    <t>9dH53vBJucI8VrX8uagbpA</t>
  </si>
  <si>
    <t>n-nXMtT5_auyn7aYu7I_IQ</t>
  </si>
  <si>
    <t>vwjxG3ymKn2qeyte8Hb4dA</t>
  </si>
  <si>
    <t>_2XzKRshYxJaatiyOlosiQ</t>
  </si>
  <si>
    <t>WzXIfu6fWGsUlw1_XLlkoQ</t>
  </si>
  <si>
    <t>Np5dS6iGdvU7gRIChqiU5w</t>
  </si>
  <si>
    <t>aDOYJx6D2_2g8P09ZITMsA</t>
  </si>
  <si>
    <t>b0bPpByJymFpr12JWEzpbg</t>
  </si>
  <si>
    <t>EbiDcdRxxdsx194CrXNOIw</t>
  </si>
  <si>
    <t>xAqSkoyJNRfOyPMptbAHLA</t>
  </si>
  <si>
    <t>0JDiZgdCw7vUdS1Owj6VJA</t>
  </si>
  <si>
    <t>uCqgybI8HFwHDv5o-EFtvg</t>
  </si>
  <si>
    <t>NeV4lFwwq95GY5JuFpCDzQ</t>
  </si>
  <si>
    <t>UgOL4phjCPDe2PFu90RAGQ</t>
  </si>
  <si>
    <t>ymC7-47MnZUJ9DrCx1criw</t>
  </si>
  <si>
    <t>ytNtknMzPoKd2nj1iCjZiQ</t>
  </si>
  <si>
    <t>adfC03SzvGwAYC7BMDBxBQ</t>
  </si>
  <si>
    <t>ADWXuR_NDgMA7xajC2GHEg</t>
  </si>
  <si>
    <t>Md7R5krL-8MC0DKfjfTqFw</t>
  </si>
  <si>
    <t>U0a5hdsRvL1k5FJ227Ghug</t>
  </si>
  <si>
    <t>BFx5b95Fc0RkM8Y8RYKL2Q</t>
  </si>
  <si>
    <t>fbnF9bINwHvWFozrZ8RxGg</t>
  </si>
  <si>
    <t>erJSOfKIERUd9DSfIA5jcw</t>
  </si>
  <si>
    <t>eA5qcSjCb_yehirmosRCqQ</t>
  </si>
  <si>
    <t>TG0DYHyrbEjnEhqV7IhdbQ</t>
  </si>
  <si>
    <t>vdc0Lns2QQ_vxe380I73OQ</t>
  </si>
  <si>
    <t>nZHS_JJ-43df11T91BU4_Q</t>
  </si>
  <si>
    <t>kmGnjfmOIWeivpwyW-aVwA</t>
  </si>
  <si>
    <t>iiyOAEkCDhoOeknw0JE-gg</t>
  </si>
  <si>
    <t>y-hQmJXAe0IG80RNYTxD9A</t>
  </si>
  <si>
    <t>hmG--BeYZ-IRpw2YZfYgdg</t>
  </si>
  <si>
    <t>fL35GHzclQauHyVr0sjREQ</t>
  </si>
  <si>
    <t>8tA_1Q197USzk7ylcw-mlA</t>
  </si>
  <si>
    <t>0XUdvi6HqHIfFbNNoduk8A</t>
  </si>
  <si>
    <t>LdsLPh-7Hg8T3gDjv-iT7w</t>
  </si>
  <si>
    <t>Q5370wOdRNgiTV1ILKfOdA</t>
  </si>
  <si>
    <t>ft20X095pI47CQI5cShACQ</t>
  </si>
  <si>
    <t>_GrQjS-j1_Ip6iElEDHcEw</t>
  </si>
  <si>
    <t>D7UaCJwkQTlikADXuzEc1A</t>
  </si>
  <si>
    <t>bjAmU7vAvGFJjH0vt_XTIA</t>
  </si>
  <si>
    <t>9_5P9lXNks89IzwqRG5POQ</t>
  </si>
  <si>
    <t>DoHAzfTOyTcYF23gXUZMKg</t>
  </si>
  <si>
    <t>P9m6x5_jYftBwBf9ZcCVrA</t>
  </si>
  <si>
    <t>N1UoXFunkhE9lgEOgJflMQ</t>
  </si>
  <si>
    <t>6BCGBMyNtzkyW3OfdaUAwA</t>
  </si>
  <si>
    <t>ZopbKUMuBfQZZ3aAHFGA9w</t>
  </si>
  <si>
    <t>rVD7q63DIwImFOjb_BMExg</t>
  </si>
  <si>
    <t>fih5Df9Q8FI6sRoO_IL3Rw</t>
  </si>
  <si>
    <t>YPyKpHaeXJI9tBKD6tc_Bg</t>
  </si>
  <si>
    <t>_DnCYFoPu586QFUHa-k7CQ</t>
  </si>
  <si>
    <t>2t74vYeQlMeHp0zHoowkyw</t>
  </si>
  <si>
    <t>GqXruhkfES-gA3-eiEuB9A</t>
  </si>
  <si>
    <t>Ztm1sXvhY8Xfv2zSaonOtQ</t>
  </si>
  <si>
    <t>fAiVO3c5k1k8QqvQi-5Q0A</t>
  </si>
  <si>
    <t>HGnM3RBpVQIFzbVrm7RKVA</t>
  </si>
  <si>
    <t>QdGURlTHgk4276RPx2OLrw</t>
  </si>
  <si>
    <t>6Xr_mhhAaFXs9t0ZexfAXQ</t>
  </si>
  <si>
    <t>EIGe-f7eyB2HEde8Qo1spQ</t>
  </si>
  <si>
    <t>55MzETOAY9xEfsTeJBGXIA</t>
  </si>
  <si>
    <t>VnzAM5Pzn_gPMxlxgq1cng</t>
  </si>
  <si>
    <t>XOjcTuT6VUaXORmxnRP__A</t>
  </si>
  <si>
    <t>pBvUIc5fk-WNKV1xa7CKgg</t>
  </si>
  <si>
    <t>QrIbVBCoORxUKwr4IjavrA</t>
  </si>
  <si>
    <t>WK_b-9hRP9-Y7ZeXjla-Pw</t>
  </si>
  <si>
    <t>kFXk3pXQVhz0sr-VSwScOQ</t>
  </si>
  <si>
    <t>ksb1FfBW1IZyvcTOyiM7Lg</t>
  </si>
  <si>
    <t>Ydm0wB3G1G5GpvZDgYekYg</t>
  </si>
  <si>
    <t>ezWpW07FOd3v7Xue2z7qsg</t>
  </si>
  <si>
    <t>YuMjPSb9tBSpgb5Elab4sA</t>
  </si>
  <si>
    <t>SNZaVIoggVyqghOwgIj6Dg</t>
  </si>
  <si>
    <t>toqCAueOt4tiWfWcWAkAPQ</t>
  </si>
  <si>
    <t>bn4AJ2A2FTyd64aPKCqtBg</t>
  </si>
  <si>
    <t>oSnmol1OveF4jHuUFSmWqw</t>
  </si>
  <si>
    <t>6-L7NkDYegh1zL916rfEJA</t>
  </si>
  <si>
    <t>bVAr-Q3R9TeMqbLfO4PqFQ</t>
  </si>
  <si>
    <t>dzj23rddA3rHd4hK44T0cg</t>
  </si>
  <si>
    <t>Vslu5eNYvY0p6-2NYpjhTQ</t>
  </si>
  <si>
    <t>o-F5Yo4LCrZ12lCG_qw3jA</t>
  </si>
  <si>
    <t>s-YfXYHRKFTqAlXFEkm8XQ</t>
  </si>
  <si>
    <t>_MZ-cLFwPtzlVBT_OO4JsQ</t>
  </si>
  <si>
    <t>6py4k4px7PjoSAaeFAOGFg</t>
  </si>
  <si>
    <t>FZC9xwykWpjB_BLkDn4uZQ</t>
  </si>
  <si>
    <t>cpHHWZWB3a6ejrUo82LR7g</t>
  </si>
  <si>
    <t>l0Yn4MFJUKhjzZzosBt04g</t>
  </si>
  <si>
    <t>-yt-GPkyqflv3iorgG0l6Q</t>
  </si>
  <si>
    <t>lbJx4SM3f89ITjyqytHW7w</t>
  </si>
  <si>
    <t>26sJhYFFU7wvIsPZYRF-pA</t>
  </si>
  <si>
    <t>3qQdH_1-PzXDuN7AKOHDOg</t>
  </si>
  <si>
    <t>y5TIfI1B57_a2KC9FaTjAg</t>
  </si>
  <si>
    <t>rr335he9bCcXDV0x4P9Sqg</t>
  </si>
  <si>
    <t>6MqbMmZ3JwMhYmlpW1fr6g</t>
  </si>
  <si>
    <t>G7vWVu00vcfpjucodunNPA</t>
  </si>
  <si>
    <t>Iucp5alab2iuhagJHvzLLg</t>
  </si>
  <si>
    <t>2Z5nj7qpI4yxG5DptKJugg</t>
  </si>
  <si>
    <t>xmSxzoZR5mKY9KuZZvQDDQ</t>
  </si>
  <si>
    <t>0WWyYO1iNiWpfULT3l4buw</t>
  </si>
  <si>
    <t>jUD9AHRFQI-GQq52lTu0OQ</t>
  </si>
  <si>
    <t>5PsM0lVocWG7ElIdo1eX-Q</t>
  </si>
  <si>
    <t>ELMvKkLw4PmyD9Gq39gMvg</t>
  </si>
  <si>
    <t>-gWYVvMsUbVMoZSY7LHtmA</t>
  </si>
  <si>
    <t>cI0CP3nKiwtxQNmidWyVjw</t>
  </si>
  <si>
    <t>ISf8Yl1ZUUO7ZrvkRLeIqw</t>
  </si>
  <si>
    <t>j5PElAFUxugIlYJkJtrZtA</t>
  </si>
  <si>
    <t>mQFeSTEpQe6yMtSIW84nlg</t>
  </si>
  <si>
    <t>47lVexPQ8UZeehyWU7AAGw</t>
  </si>
  <si>
    <t>xA2rtZ1Bn4RxXoAXic0OTA</t>
  </si>
  <si>
    <t>7hvh_d4q5v3GmB7e1iql0g</t>
  </si>
  <si>
    <t>h9F6h0Kw84bjNPHVO4yPiw</t>
  </si>
  <si>
    <t>b943nQjXFum8CwvJUH5vYA</t>
  </si>
  <si>
    <t>Hbawqhi5PvEJgJPKnKVsmQ</t>
  </si>
  <si>
    <t>5CVaEmyBds-SYvpfJrQlkg</t>
  </si>
  <si>
    <t>DJIwm4UCnM-SOxXbARjPsQ</t>
  </si>
  <si>
    <t>pMgnGnqpeGJZTjChVwz-VA</t>
  </si>
  <si>
    <t>CzmMPD95L5IG6pv3aHOuEg</t>
  </si>
  <si>
    <t>JO5kxZ1BALSUhhCteaJJPQ</t>
  </si>
  <si>
    <t>Vr49hRppsxWzZub-erDX-g</t>
  </si>
  <si>
    <t>2uBJLLUP02ns-Wk1E5_1jA</t>
  </si>
  <si>
    <t>zh8k1kkHNwOxa5Ekz3tgPw</t>
  </si>
  <si>
    <t>aMK0srbG4wx8b4Ob6EIohw</t>
  </si>
  <si>
    <t>QQVQTz_dYZk_Nat5O-EBkg</t>
  </si>
  <si>
    <t>RZMTg591dhxy89iNnrre1A</t>
  </si>
  <si>
    <t>rawJTYl55br9lWPDiBN3SQ</t>
  </si>
  <si>
    <t>lH3lea9K0sQHKAFzscAwfw</t>
  </si>
  <si>
    <t>-hKSLC_QmkmY1jUsjxj-Sw</t>
  </si>
  <si>
    <t>0VxMnlqQJp1scc3f5wSaaA</t>
  </si>
  <si>
    <t>n_ltCEGw7Lx0fK7O0ihJzQ</t>
  </si>
  <si>
    <t>3pqGQnp4CQ0O-ys_J7rWSA</t>
  </si>
  <si>
    <t>nGWw6VOq1CG6qZIzna4amQ</t>
  </si>
  <si>
    <t>TMmWz14lNHwjTkgst4Hw9g</t>
  </si>
  <si>
    <t>tf4wQnY9qSS_tCrh_KW3TA</t>
  </si>
  <si>
    <t>XXmBNuvK3U9JLFaHs0ukvA</t>
  </si>
  <si>
    <t>HBQCieA0aXMmuva5EAyinw</t>
  </si>
  <si>
    <t>ueJUkpjcgoMWnmTsTTHi1w</t>
  </si>
  <si>
    <t>k3WhGqp_a8Ci6R-UAZnDUQ</t>
  </si>
  <si>
    <t>NDw0aaNJYOuf8JVGzTt7hQ</t>
  </si>
  <si>
    <t>7ejKCPV--FSkZ29i2gDEiQ</t>
  </si>
  <si>
    <t>TWG_3_pqTYz52T4F2YPpVQ</t>
  </si>
  <si>
    <t>Qf2G5Cx_r5o7M9SaT98Ugw</t>
  </si>
  <si>
    <t>6YOOrXabTBZbnw1x8VJyog</t>
  </si>
  <si>
    <t>FndM3H0r_5j1kfV-CYbK9Q</t>
  </si>
  <si>
    <t>xtSlipShlbd2US8rCh5LGA</t>
  </si>
  <si>
    <t>NoTFGLBneFxvVeTdMGCA2A</t>
  </si>
  <si>
    <t>zwZYF-Og_KIb7CVCidDJPQ</t>
  </si>
  <si>
    <t>OtYg8XFSeTgjNAXuFd8g1g</t>
  </si>
  <si>
    <t>BkLcn63SW18V-rMtyryGAQ</t>
  </si>
  <si>
    <t>QSOqzHj84DhNhf6RGuS1JA</t>
  </si>
  <si>
    <t>Qgl_yf0kWR8KDjxEAnHqjg</t>
  </si>
  <si>
    <t>pCY9pLRsMs96M-UKvhyiZA</t>
  </si>
  <si>
    <t>M3Ne4FpZmdpcfyfGe2wN0Q</t>
  </si>
  <si>
    <t>fKeX1uBxxHUE6dzNg-hIkA</t>
  </si>
  <si>
    <t>YOY2C4IdEXH3JlHz-yIk_A</t>
  </si>
  <si>
    <t>nVwj6U_Ja4cnGQ7cQZ2EBg</t>
  </si>
  <si>
    <t>6kgr-32R_KoIP80jkkuqvQ</t>
  </si>
  <si>
    <t>MesXMVuh1FqvYwLg48l7bQ</t>
  </si>
  <si>
    <t>sIDENMeYyq__EVatuWDQGw</t>
  </si>
  <si>
    <t>vf5gZLB5AWopwS8iHyLTrQ</t>
  </si>
  <si>
    <t>lAV4BoW3kNLJMO3SKL6l8Q</t>
  </si>
  <si>
    <t>tmZGRGkWZRLPke9yKxGUiQ</t>
  </si>
  <si>
    <t>F-DdTfwAAUMcNYo-5ddMmQ</t>
  </si>
  <si>
    <t>O22ZAPONFTxiHGVzbsTsSA</t>
  </si>
  <si>
    <t>LqNb8H5njszsg9VTyU2jSg</t>
  </si>
  <si>
    <t>CRrh7xEQkzI5WkJOjmYpVQ</t>
  </si>
  <si>
    <t>f98CU_OmTwS1XgPgAPHdKw</t>
  </si>
  <si>
    <t>Vir4-2Jrz1OVBPZP7cZTYA</t>
  </si>
  <si>
    <t>AeTHqn6cApK9WF5vmZlbdQ</t>
  </si>
  <si>
    <t>sauM3BzBuZlo9UiymdnuSw</t>
  </si>
  <si>
    <t>cQHPsXXnk47ff2mAEc-YsA</t>
  </si>
  <si>
    <t>ToIagLk3ogW6usnB-90XGg</t>
  </si>
  <si>
    <t>7ljmw2_gHKLC-cHYJ95llw</t>
  </si>
  <si>
    <t>FODFSSM83wACdQAOhfXYFg</t>
  </si>
  <si>
    <t>GB5mlxZewya7f7ruN-CW_Q</t>
  </si>
  <si>
    <t>CI1IOzAVuk_AAsuZbxz3mw</t>
  </si>
  <si>
    <t>OCi-GVycaaSvko_6ZYwrSw</t>
  </si>
  <si>
    <t>ctIwN6BEGBrAd0jOKEYYew</t>
  